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Yogesh Kapoor\Desktop\finalyearproject\"/>
    </mc:Choice>
  </mc:AlternateContent>
  <bookViews>
    <workbookView xWindow="-120" yWindow="-120" windowWidth="15600" windowHeight="11160" activeTab="1"/>
  </bookViews>
  <sheets>
    <sheet name="Cleaned_IPL_Deliveries" sheetId="1" r:id="rId1"/>
    <sheet name="Sheet1" sheetId="2" r:id="rId2"/>
  </sheets>
  <definedNames>
    <definedName name="ExternalData_1" localSheetId="1" hidden="1">Sheet1!$A$1:$U$179056</definedName>
  </definedNames>
  <calcPr calcId="0"/>
</workbook>
</file>

<file path=xl/connections.xml><?xml version="1.0" encoding="utf-8"?>
<connections xmlns="http://schemas.openxmlformats.org/spreadsheetml/2006/main">
  <connection id="1" keepAlive="1" name="Query - Cleaned_IPL_Deliveries" description="Connection to the 'Cleaned_IPL_Deliveries' query in the workbook." type="5" refreshedVersion="5" background="1" saveData="1">
    <dbPr connection="provider=Microsoft.Mashup.OleDb.1;data source=$EmbeddedMashup(61e5853d-0789-455c-be10-a6f736cefa1a)$;location=Cleaned_IPL_Deliveries;extended properties=UEsDBBQAAgAIACSYpFo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AkmKR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" command="SELECT * FROM [Cleaned_IPL_Deliveries]"/>
  </connection>
</connections>
</file>

<file path=xl/sharedStrings.xml><?xml version="1.0" encoding="utf-8"?>
<sst xmlns="http://schemas.openxmlformats.org/spreadsheetml/2006/main" count="1611517" uniqueCount="179714">
  <si>
    <t>match_id,inning,batting_team,bowling_team,over,ball,batsman,non_striker,bowler,is_super_over,wide_runs,bye_runs,legbye_runs,noball_runs,penalty_runs,batsman_runs,extra_runs,total_runs,player_dismissed,dismissal_kind,fielder</t>
  </si>
  <si>
    <t>1,1,Sunrisers Hyderabad,Royal Challengers Bangalore,1,1,DA Warner,S Dhawan,TS Mills,0,0,0,0,0,0,0,0,0,No Nne,Not out,No One</t>
  </si>
  <si>
    <t>1,1,Sunrisers Hyderabad,Royal Challengers Bangalore,1,2,DA Warner,S Dhawan,TS Mills,0,0,0,0,0,0,0,0,0,No Nne,Not out,No One</t>
  </si>
  <si>
    <t>1,1,Sunrisers Hyderabad,Royal Challengers Bangalore,1,3,DA Warner,S Dhawan,TS Mills,0,0,0,0,0,0,4,0,4,No Nne,Not out,No One</t>
  </si>
  <si>
    <t>1,1,Sunrisers Hyderabad,Royal Challengers Bangalore,1,4,DA Warner,S Dhawan,TS Mills,0,0,0,0,0,0,0,0,0,No Nne,Not out,No One</t>
  </si>
  <si>
    <t>1,1,Sunrisers Hyderabad,Royal Challengers Bangalore,1,5,DA Warner,S Dhawan,TS Mills,0,2,0,0,0,0,0,2,2,No Nne,Not out,No One</t>
  </si>
  <si>
    <t>1,1,Sunrisers Hyderabad,Royal Challengers Bangalore,1,6,S Dhawan,DA Warner,TS Mills,0,0,0,0,0,0,0,0,0,No Nne,Not out,No One</t>
  </si>
  <si>
    <t>1,1,Sunrisers Hyderabad,Royal Challengers Bangalore,1,7,S Dhawan,DA Warner,TS Mills,0,0,0,1,0,0,0,1,1,No Nne,Not out,No One</t>
  </si>
  <si>
    <t>1,1,Sunrisers Hyderabad,Royal Challengers Bangalore,2,1,S Dhawan,DA Warner,A Choudhary,0,0,0,0,0,0,1,0,1,No Nne,Not out,No One</t>
  </si>
  <si>
    <t>1,1,Sunrisers Hyderabad,Royal Challengers Bangalore,2,2,DA Warner,S Dhawan,A Choudhary,0,0,0,0,0,0,4,0,4,No Nne,Not out,No One</t>
  </si>
  <si>
    <t>1,1,Sunrisers Hyderabad,Royal Challengers Bangalore,2,3,DA Warner,S Dhawan,A Choudhary,0,0,0,0,1,0,0,1,1,No Nne,Not out,No One</t>
  </si>
  <si>
    <t>1,1,Sunrisers Hyderabad,Royal Challengers Bangalore,2,4,DA Warner,S Dhawan,A Choudhary,0,0,0,0,0,0,6,0,6,No Nne,Not out,No One</t>
  </si>
  <si>
    <t>1,1,Sunrisers Hyderabad,Royal Challengers Bangalore,2,5,DA Warner,S Dhawan,A Choudhary,0,0,0,0,0,0,0,0,0,DA Warner,caught,Mandeep Singh</t>
  </si>
  <si>
    <t>1,1,Sunrisers Hyderabad,Royal Challengers Bangalore,2,6,MC Henriques,S Dhawan,A Choudhary,0,0,0,0,0,0,0,0,0,No Nne,Not out,No One</t>
  </si>
  <si>
    <t>1,1,Sunrisers Hyderabad,Royal Challengers Bangalore,2,7,MC Henriques,S Dhawan,A Choudhary,0,0,0,0,0,0,4,0,4,No Nne,Not out,No One</t>
  </si>
  <si>
    <t>1,1,Sunrisers Hyderabad,Royal Challengers Bangalore,3,1,S Dhawan,MC Henriques,TS Mills,0,0,0,0,0,0,1,0,1,No Nne,Not out,No One</t>
  </si>
  <si>
    <t>1,1,Sunrisers Hyderabad,Royal Challengers Bangalore,3,2,MC Henriques,S Dhawan,TS Mills,0,0,0,0,0,0,0,0,0,No Nne,Not out,No One</t>
  </si>
  <si>
    <t>1,1,Sunrisers Hyderabad,Royal Challengers Bangalore,3,3,MC Henriques,S Dhawan,TS Mills,0,0,0,0,0,0,0,0,0,No Nne,Not out,No One</t>
  </si>
  <si>
    <t>1,1,Sunrisers Hyderabad,Royal Challengers Bangalore,3,4,MC Henriques,S Dhawan,TS Mills,0,0,0,0,0,0,3,0,3,No Nne,Not out,No One</t>
  </si>
  <si>
    <t>1,1,Sunrisers Hyderabad,Royal Challengers Bangalore,3,5,S Dhawan,MC Henriques,TS Mills,0,0,0,0,0,0,1,0,1,No Nne,Not out,No One</t>
  </si>
  <si>
    <t>1,1,Sunrisers Hyderabad,Royal Challengers Bangalore,3,6,MC Henriques,S Dhawan,TS Mills,0,0,0,0,0,0,1,0,1,No Nne,Not out,No One</t>
  </si>
  <si>
    <t>1,1,Sunrisers Hyderabad,Royal Challengers Bangalore,4,1,MC Henriques,S Dhawan,YS Chahal,0,0,0,0,0,0,0,0,0,No Nne,Not out,No One</t>
  </si>
  <si>
    <t>1,1,Sunrisers Hyderabad,Royal Challengers Bangalore,4,2,MC Henriques,S Dhawan,YS Chahal,0,0,0,0,0,0,1,0,1,No Nne,Not out,No One</t>
  </si>
  <si>
    <t>1,1,Sunrisers Hyderabad,Royal Challengers Bangalore,4,3,S Dhawan,MC Henriques,YS Chahal,0,0,0,0,0,0,0,0,0,No Nne,Not out,No One</t>
  </si>
  <si>
    <t>1,1,Sunrisers Hyderabad,Royal Challengers Bangalore,4,4,S Dhawan,MC Henriques,YS Chahal,0,0,0,0,0,0,1,0,1,No Nne,Not out,No One</t>
  </si>
  <si>
    <t>1,1,Sunrisers Hyderabad,Royal Challengers Bangalore,4,5,MC Henriques,S Dhawan,YS Chahal,0,0,0,0,0,0,1,0,1,No Nne,Not out,No One</t>
  </si>
  <si>
    <t>1,1,Sunrisers Hyderabad,Royal Challengers Bangalore,4,6,S Dhawan,MC Henriques,YS Chahal,0,0,0,0,0,0,1,0,1,No Nne,Not out,No One</t>
  </si>
  <si>
    <t>1,1,Sunrisers Hyderabad,Royal Challengers Bangalore,5,1,S Dhawan,MC Henriques,S Aravind,0,0,0,0,0,0,1,0,1,No Nne,Not out,No One</t>
  </si>
  <si>
    <t>1,1,Sunrisers Hyderabad,Royal Challengers Bangalore,5,2,MC Henriques,S Dhawan,S Aravind,0,0,0,0,0,0,1,0,1,No Nne,Not out,No One</t>
  </si>
  <si>
    <t>1,1,Sunrisers Hyderabad,Royal Challengers Bangalore,5,3,S Dhawan,MC Henriques,S Aravind,0,0,0,0,0,0,1,0,1,No Nne,Not out,No One</t>
  </si>
  <si>
    <t>1,1,Sunrisers Hyderabad,Royal Challengers Bangalore,5,4,MC Henriques,S Dhawan,S Aravind,0,0,0,0,0,0,2,0,2,No Nne,Not out,No One</t>
  </si>
  <si>
    <t>1,1,Sunrisers Hyderabad,Royal Challengers Bangalore,5,5,MC Henriques,S Dhawan,S Aravind,0,0,0,0,0,0,4,0,4,No Nne,Not out,No One</t>
  </si>
  <si>
    <t>1,1,Sunrisers Hyderabad,Royal Challengers Bangalore,5,6,MC Henriques,S Dhawan,S Aravind,0,0,0,0,0,0,0,0,0,No Nne,Not out,No One</t>
  </si>
  <si>
    <t>1,1,Sunrisers Hyderabad,Royal Challengers Bangalore,6,1,S Dhawan,MC Henriques,SR Watson,0,0,0,0,0,0,4,0,4,No Nne,Not out,No One</t>
  </si>
  <si>
    <t>1,1,Sunrisers Hyderabad,Royal Challengers Bangalore,6,2,S Dhawan,MC Henriques,SR Watson,0,0,0,0,0,0,4,0,4,No Nne,Not out,No One</t>
  </si>
  <si>
    <t>1,1,Sunrisers Hyderabad,Royal Challengers Bangalore,6,3,S Dhawan,MC Henriques,SR Watson,0,0,0,0,0,0,0,0,0,No Nne,Not out,No One</t>
  </si>
  <si>
    <t>1,1,Sunrisers Hyderabad,Royal Challengers Bangalore,6,4,S Dhawan,MC Henriques,SR Watson,0,0,0,0,0,0,4,0,4,No Nne,Not out,No One</t>
  </si>
  <si>
    <t>1,1,Sunrisers Hyderabad,Royal Challengers Bangalore,6,5,S Dhawan,MC Henriques,SR Watson,0,0,0,0,0,0,4,0,4,No Nne,Not out,No One</t>
  </si>
  <si>
    <t>1,1,Sunrisers Hyderabad,Royal Challengers Bangalore,6,6,S Dhawan,MC Henriques,SR Watson,0,0,0,0,0,0,1,0,1,No Nne,Not out,No One</t>
  </si>
  <si>
    <t>1,1,Sunrisers Hyderabad,Royal Challengers Bangalore,7,1,S Dhawan,MC Henriques,YS Chahal,0,0,0,0,0,0,1,0,1,No Nne,Not out,No One</t>
  </si>
  <si>
    <t>1,1,Sunrisers Hyderabad,Royal Challengers Bangalore,7,2,MC Henriques,S Dhawan,YS Chahal,0,0,0,0,0,0,0,0,0,No Nne,Not out,No One</t>
  </si>
  <si>
    <t>1,1,Sunrisers Hyderabad,Royal Challengers Bangalore,7,3,MC Henriques,S Dhawan,YS Chahal,0,0,0,0,0,0,1,0,1,No Nne,Not out,No One</t>
  </si>
  <si>
    <t>1,1,Sunrisers Hyderabad,Royal Challengers Bangalore,7,4,S Dhawan,MC Henriques,YS Chahal,0,0,0,0,0,0,1,0,1,No Nne,Not out,No One</t>
  </si>
  <si>
    <t>1,1,Sunrisers Hyderabad,Royal Challengers Bangalore,7,5,MC Henriques,S Dhawan,YS Chahal,0,0,0,0,0,0,1,0,1,No Nne,Not out,No One</t>
  </si>
  <si>
    <t>1,1,Sunrisers Hyderabad,Royal Challengers Bangalore,7,6,S Dhawan,MC Henriques,YS Chahal,0,0,0,0,0,0,1,0,1,No Nne,Not out,No One</t>
  </si>
  <si>
    <t>1,1,Sunrisers Hyderabad,Royal Challengers Bangalore,8,1,S Dhawan,MC Henriques,TM Head,0,0,0,0,0,0,1,0,1,No Nne,Not out,No One</t>
  </si>
  <si>
    <t>1,1,Sunrisers Hyderabad,Royal Challengers Bangalore,8,2,MC Henriques,S Dhawan,TM Head,0,0,0,0,0,0,1,0,1,No Nne,Not out,No One</t>
  </si>
  <si>
    <t>1,1,Sunrisers Hyderabad,Royal Challengers Bangalore,8,3,S Dhawan,MC Henriques,TM Head,0,0,0,0,0,0,1,0,1,No Nne,Not out,No One</t>
  </si>
  <si>
    <t>1,1,Sunrisers Hyderabad,Royal Challengers Bangalore,8,4,MC Henriques,S Dhawan,TM Head,0,0,0,0,0,0,6,0,6,No Nne,Not out,No One</t>
  </si>
  <si>
    <t>1,1,Sunrisers Hyderabad,Royal Challengers Bangalore,8,5,MC Henriques,S Dhawan,TM Head,0,0,0,0,0,0,1,0,1,No Nne,Not out,No One</t>
  </si>
  <si>
    <t>1,1,Sunrisers Hyderabad,Royal Challengers Bangalore,8,6,S Dhawan,MC Henriques,TM Head,0,0,0,0,0,0,1,0,1,No Nne,Not out,No One</t>
  </si>
  <si>
    <t>1,1,Sunrisers Hyderabad,Royal Challengers Bangalore,9,1,S Dhawan,MC Henriques,YS Chahal,0,0,0,0,0,0,2,0,2,No Nne,Not out,No One</t>
  </si>
  <si>
    <t>1,1,Sunrisers Hyderabad,Royal Challengers Bangalore,9,2,S Dhawan,MC Henriques,YS Chahal,0,0,0,0,0,0,1,0,1,No Nne,Not out,No One</t>
  </si>
  <si>
    <t>1,1,Sunrisers Hyderabad,Royal Challengers Bangalore,9,3,MC Henriques,S Dhawan,YS Chahal,0,0,0,0,0,0,1,0,1,No Nne,Not out,No One</t>
  </si>
  <si>
    <t>1,1,Sunrisers Hyderabad,Royal Challengers Bangalore,9,4,S Dhawan,MC Henriques,YS Chahal,0,0,0,0,0,0,1,0,1,No Nne,Not out,No One</t>
  </si>
  <si>
    <t>1,1,Sunrisers Hyderabad,Royal Challengers Bangalore,9,5,MC Henriques,S Dhawan,YS Chahal,0,0,0,0,0,0,2,0,2,No Nne,Not out,No One</t>
  </si>
  <si>
    <t>1,1,Sunrisers Hyderabad,Royal Challengers Bangalore,9,6,MC Henriques,S Dhawan,YS Chahal,0,0,0,0,0,0,2,0,2,No Nne,Not out,No One</t>
  </si>
  <si>
    <t>1,1,Sunrisers Hyderabad,Royal Challengers Bangalore,10,1,S Dhawan,MC Henriques,A Choudhary,0,0,0,0,0,0,0,0,0,No Nne,Not out,No One</t>
  </si>
  <si>
    <t>1,1,Sunrisers Hyderabad,Royal Challengers Bangalore,10,2,S Dhawan,MC Henriques,A Choudhary,0,0,0,0,0,0,1,0,1,No Nne,Not out,No One</t>
  </si>
  <si>
    <t>1,1,Sunrisers Hyderabad,Royal Challengers Bangalore,10,3,MC Henriques,S Dhawan,A Choudhary,0,0,0,0,0,0,1,0,1,No Nne,Not out,No One</t>
  </si>
  <si>
    <t>1,1,Sunrisers Hyderabad,Royal Challengers Bangalore,10,4,S Dhawan,MC Henriques,A Choudhary,0,0,0,0,0,0,1,0,1,No Nne,Not out,No One</t>
  </si>
  <si>
    <t>1,1,Sunrisers Hyderabad,Royal Challengers Bangalore,10,5,MC Henriques,S Dhawan,A Choudhary,0,0,0,0,0,0,1,0,1,No Nne,Not out,No One</t>
  </si>
  <si>
    <t>1,1,Sunrisers Hyderabad,Royal Challengers Bangalore,10,6,S Dhawan,MC Henriques,A Choudhary,0,0,0,0,0,0,0,0,0,No Nne,Not out,No One</t>
  </si>
  <si>
    <t>1,1,Sunrisers Hyderabad,Royal Challengers Bangalore,11,1,MC Henriques,S Dhawan,STR Binny,0,0,0,0,0,0,1,0,1,No Nne,Not out,No One</t>
  </si>
  <si>
    <t>1,1,Sunrisers Hyderabad,Royal Challengers Bangalore,11,2,S Dhawan,MC Henriques,STR Binny,0,0,0,0,0,0,4,0,4,No Nne,Not out,No One</t>
  </si>
  <si>
    <t>1,1,Sunrisers Hyderabad,Royal Challengers Bangalore,11,3,S Dhawan,MC Henriques,STR Binny,0,0,0,0,0,0,0,0,0,S Dhawan,caught,Sachin Baby</t>
  </si>
  <si>
    <t>1,1,Sunrisers Hyderabad,Royal Challengers Bangalore,11,4,MC Henriques,Yuvraj Singh,STR Binny,0,0,0,0,0,0,1,0,1,No Nne,Not out,No One</t>
  </si>
  <si>
    <t>1,1,Sunrisers Hyderabad,Royal Challengers Bangalore,11,5,Yuvraj Singh,MC Henriques,STR Binny,0,0,0,0,0,0,2,0,2,No Nne,Not out,No One</t>
  </si>
  <si>
    <t>1,1,Sunrisers Hyderabad,Royal Challengers Bangalore,11,6,Yuvraj Singh,MC Henriques,STR Binny,0,0,0,0,0,0,2,0,2,No Nne,Not out,No One</t>
  </si>
  <si>
    <t>1,1,Sunrisers Hyderabad,Royal Challengers Bangalore,12,1,MC Henriques,Yuvraj Singh,S Aravind,0,0,0,0,0,0,1,0,1,No Nne,Not out,No One</t>
  </si>
  <si>
    <t>1,1,Sunrisers Hyderabad,Royal Challengers Bangalore,12,2,Yuvraj Singh,MC Henriques,S Aravind,0,0,0,0,0,0,0,0,0,No Nne,Not out,No One</t>
  </si>
  <si>
    <t>1,1,Sunrisers Hyderabad,Royal Challengers Bangalore,12,3,Yuvraj Singh,MC Henriques,S Aravind,0,0,0,0,0,0,1,0,1,No Nne,Not out,No One</t>
  </si>
  <si>
    <t>1,1,Sunrisers Hyderabad,Royal Challengers Bangalore,12,4,MC Henriques,Yuvraj Singh,S Aravind,0,0,0,0,0,0,1,0,1,No Nne,Not out,No One</t>
  </si>
  <si>
    <t>1,1,Sunrisers Hyderabad,Royal Challengers Bangalore,12,5,Yuvraj Singh,MC Henriques,S Aravind,0,0,0,0,0,0,4,0,4,No Nne,Not out,No One</t>
  </si>
  <si>
    <t>1,1,Sunrisers Hyderabad,Royal Challengers Bangalore,12,6,Yuvraj Singh,MC Henriques,S Aravind,0,0,0,0,0,0,1,0,1,No Nne,Not out,No One</t>
  </si>
  <si>
    <t>1,1,Sunrisers Hyderabad,Royal Challengers Bangalore,13,1,Yuvraj Singh,MC Henriques,A Choudhary,0,0,0,0,0,0,4,0,4,No Nne,Not out,No One</t>
  </si>
  <si>
    <t>1,1,Sunrisers Hyderabad,Royal Challengers Bangalore,13,2,Yuvraj Singh,MC Henriques,A Choudhary,0,0,0,0,0,0,6,0,6,No Nne,Not out,No One</t>
  </si>
  <si>
    <t>1,1,Sunrisers Hyderabad,Royal Challengers Bangalore,13,3,Yuvraj Singh,MC Henriques,A Choudhary,0,0,0,0,0,0,4,0,4,No Nne,Not out,No One</t>
  </si>
  <si>
    <t>1,1,Sunrisers Hyderabad,Royal Challengers Bangalore,13,4,Yuvraj Singh,MC Henriques,A Choudhary,0,0,0,0,0,0,0,0,0,No Nne,Not out,No One</t>
  </si>
  <si>
    <t>1,1,Sunrisers Hyderabad,Royal Challengers Bangalore,13,5,Yuvraj Singh,MC Henriques,A Choudhary,0,1,0,0,0,0,0,1,1,No Nne,Not out,No One</t>
  </si>
  <si>
    <t>1,1,Sunrisers Hyderabad,Royal Challengers Bangalore,13,6,Yuvraj Singh,MC Henriques,A Choudhary,0,0,0,0,0,0,2,0,2,No Nne,Not out,No One</t>
  </si>
  <si>
    <t>1,1,Sunrisers Hyderabad,Royal Challengers Bangalore,13,7,Yuvraj Singh,MC Henriques,A Choudhary,0,0,0,0,0,0,1,0,1,No Nne,Not out,No One</t>
  </si>
  <si>
    <t>1,1,Sunrisers Hyderabad,Royal Challengers Bangalore,14,1,Yuvraj Singh,MC Henriques,SR Watson,0,0,0,0,0,0,4,0,4,No Nne,Not out,No One</t>
  </si>
  <si>
    <t>1,1,Sunrisers Hyderabad,Royal Challengers Bangalore,14,2,Yuvraj Singh,MC Henriques,SR Watson,0,0,0,0,0,0,1,0,1,No Nne,Not out,No One</t>
  </si>
  <si>
    <t>1,1,Sunrisers Hyderabad,Royal Challengers Bangalore,14,3,MC Henriques,Yuvraj Singh,SR Watson,0,0,0,0,0,0,1,0,1,No Nne,Not out,No One</t>
  </si>
  <si>
    <t>1,1,Sunrisers Hyderabad,Royal Challengers Bangalore,14,4,Yuvraj Singh,MC Henriques,SR Watson,0,0,0,0,0,0,1,0,1,No Nne,Not out,No One</t>
  </si>
  <si>
    <t>1,1,Sunrisers Hyderabad,Royal Challengers Bangalore,14,5,MC Henriques,Yuvraj Singh,SR Watson,0,0,0,0,0,0,0,0,0,No Nne,Not out,No One</t>
  </si>
  <si>
    <t>1,1,Sunrisers Hyderabad,Royal Challengers Bangalore,14,6,MC Henriques,Yuvraj Singh,SR Watson,0,0,0,0,0,0,1,0,1,No Nne,Not out,No One</t>
  </si>
  <si>
    <t>1,1,Sunrisers Hyderabad,Royal Challengers Bangalore,15,1,MC Henriques,Yuvraj Singh,S Aravind,0,0,0,0,0,0,4,0,4,No Nne,Not out,No One</t>
  </si>
  <si>
    <t>1,1,Sunrisers Hyderabad,Royal Challengers Bangalore,15,2,MC Henriques,Yuvraj Singh,S Aravind,0,0,0,0,0,0,1,0,1,No Nne,Not out,No One</t>
  </si>
  <si>
    <t>1,1,Sunrisers Hyderabad,Royal Challengers Bangalore,15,3,Yuvraj Singh,MC Henriques,S Aravind,0,0,0,0,0,0,6,0,6,No Nne,Not out,No One</t>
  </si>
  <si>
    <t>1,1,Sunrisers Hyderabad,Royal Challengers Bangalore,15,4,Yuvraj Singh,MC Henriques,S Aravind,0,0,0,0,0,0,1,0,1,No Nne,Not out,No One</t>
  </si>
  <si>
    <t>1,1,Sunrisers Hyderabad,Royal Challengers Bangalore,15,5,MC Henriques,Yuvraj Singh,S Aravind,0,0,0,0,0,0,6,0,6,No Nne,Not out,No One</t>
  </si>
  <si>
    <t>1,1,Sunrisers Hyderabad,Royal Challengers Bangalore,15,6,MC Henriques,Yuvraj Singh,S Aravind,0,0,0,0,0,0,1,0,1,No Nne,Not out,No One</t>
  </si>
  <si>
    <t>1,1,Sunrisers Hyderabad,Royal Challengers Bangalore,16,1,MC Henriques,Yuvraj Singh,YS Chahal,0,0,0,0,0,0,0,0,0,No Nne,Not out,No One</t>
  </si>
  <si>
    <t>1,1,Sunrisers Hyderabad,Royal Challengers Bangalore,16,2,MC Henriques,Yuvraj Singh,YS Chahal,0,0,0,0,0,0,0,0,0,MC Henriques,caught,Sachin Baby</t>
  </si>
  <si>
    <t>1,1,Sunrisers Hyderabad,Royal Challengers Bangalore,16,3,Yuvraj Singh,DJ Hooda,YS Chahal,0,0,0,0,0,0,1,0,1,No Nne,Not out,No One</t>
  </si>
  <si>
    <t>1,1,Sunrisers Hyderabad,Royal Challengers Bangalore,16,4,DJ Hooda,Yuvraj Singh,YS Chahal,0,0,0,0,0,0,1,0,1,No Nne,Not out,No One</t>
  </si>
  <si>
    <t>1,1,Sunrisers Hyderabad,Royal Challengers Bangalore,16,5,Yuvraj Singh,DJ Hooda,YS Chahal,0,0,0,0,0,0,1,0,1,No Nne,Not out,No One</t>
  </si>
  <si>
    <t>1,1,Sunrisers Hyderabad,Royal Challengers Bangalore,16,6,DJ Hooda,Yuvraj Singh,YS Chahal,0,0,0,0,0,0,1,0,1,No Nne,Not out,No One</t>
  </si>
  <si>
    <t>1,1,Sunrisers Hyderabad,Royal Challengers Bangalore,17,1,DJ Hooda,Yuvraj Singh,TS Mills,0,0,0,0,0,0,1,0,1,No Nne,Not out,No One</t>
  </si>
  <si>
    <t>1,1,Sunrisers Hyderabad,Royal Challengers Bangalore,17,2,Yuvraj Singh,DJ Hooda,TS Mills,0,0,0,0,0,0,0,0,0,No Nne,Not out,No One</t>
  </si>
  <si>
    <t>1,1,Sunrisers Hyderabad,Royal Challengers Bangalore,17,3,Yuvraj Singh,DJ Hooda,TS Mills,0,0,0,0,0,0,4,0,4,No Nne,Not out,No One</t>
  </si>
  <si>
    <t>1,1,Sunrisers Hyderabad,Royal Challengers Bangalore,17,4,Yuvraj Singh,DJ Hooda,TS Mills,0,0,0,0,0,0,1,0,1,No Nne,Not out,No One</t>
  </si>
  <si>
    <t>1,1,Sunrisers Hyderabad,Royal Challengers Bangalore,17,5,DJ Hooda,Yuvraj Singh,TS Mills,0,0,0,0,0,0,0,0,0,No Nne,Not out,No One</t>
  </si>
  <si>
    <t>1,1,Sunrisers Hyderabad,Royal Challengers Bangalore,17,6,DJ Hooda,Yuvraj Singh,TS Mills,0,0,0,0,0,0,1,0,1,No Nne,Not out,No One</t>
  </si>
  <si>
    <t>1,1,Sunrisers Hyderabad,Royal Challengers Bangalore,18,1,DJ Hooda,Yuvraj Singh,A Choudhary,0,0,0,0,0,0,6,0,6,No Nne,Not out,No One</t>
  </si>
  <si>
    <t>1,1,Sunrisers Hyderabad,Royal Challengers Bangalore,18,2,DJ Hooda,Yuvraj Singh,A Choudhary,0,0,0,0,0,0,1,0,1,No Nne,Not out,No One</t>
  </si>
  <si>
    <t>1,1,Sunrisers Hyderabad,Royal Challengers Bangalore,18,3,Yuvraj Singh,DJ Hooda,A Choudhary,0,1,0,0,0,0,0,1,1,No Nne,Not out,No One</t>
  </si>
  <si>
    <t>1,1,Sunrisers Hyderabad,Royal Challengers Bangalore,18,4,Yuvraj Singh,DJ Hooda,A Choudhary,0,1,0,0,0,0,0,1,1,No Nne,Not out,No One</t>
  </si>
  <si>
    <t>1,1,Sunrisers Hyderabad,Royal Challengers Bangalore,18,5,Yuvraj Singh,DJ Hooda,A Choudhary,0,0,0,0,0,0,4,0,4,No Nne,Not out,No One</t>
  </si>
  <si>
    <t>1,1,Sunrisers Hyderabad,Royal Challengers Bangalore,18,6,Yuvraj Singh,DJ Hooda,A Choudhary,0,0,0,0,0,0,1,0,1,No Nne,Not out,No One</t>
  </si>
  <si>
    <t>1,1,Sunrisers Hyderabad,Royal Challengers Bangalore,18,7,DJ Hooda,Yuvraj Singh,A Choudhary,0,0,0,0,0,0,2,0,2,No Nne,Not out,No One</t>
  </si>
  <si>
    <t>1,1,Sunrisers Hyderabad,Royal Challengers Bangalore,18,8,DJ Hooda,Yuvraj Singh,A Choudhary,0,0,0,0,0,0,1,0,1,No Nne,Not out,No One</t>
  </si>
  <si>
    <t>1,1,Sunrisers Hyderabad,Royal Challengers Bangalore,19,1,DJ Hooda,Yuvraj Singh,TS Mills,0,0,0,0,0,0,1,0,1,No Nne,Not out,No One</t>
  </si>
  <si>
    <t>1,1,Sunrisers Hyderabad,Royal Challengers Bangalore,19,2,Yuvraj Singh,DJ Hooda,TS Mills,0,0,0,0,0,0,4,0,4,No Nne,Not out,No One</t>
  </si>
  <si>
    <t>1,1,Sunrisers Hyderabad,Royal Challengers Bangalore,19,3,Yuvraj Singh,DJ Hooda,TS Mills,0,0,0,0,0,0,6,0,6,No Nne,Not out,No One</t>
  </si>
  <si>
    <t>1,1,Sunrisers Hyderabad,Royal Challengers Bangalore,19,4,Yuvraj Singh,DJ Hooda,TS Mills,0,0,0,0,0,0,0,0,0,Yuvraj Singh,bowled,No One</t>
  </si>
  <si>
    <t>1,1,Sunrisers Hyderabad,Royal Challengers Bangalore,19,5,BCJ Cutting,DJ Hooda,TS Mills,0,0,0,0,0,0,1,0,1,No Nne,Not out,No One</t>
  </si>
  <si>
    <t>1,1,Sunrisers Hyderabad,Royal Challengers Bangalore,19,6,DJ Hooda,BCJ Cutting,TS Mills,0,0,0,0,0,0,0,0,0,No Nne,Not out,No One</t>
  </si>
  <si>
    <t>1,1,Sunrisers Hyderabad,Royal Challengers Bangalore,20,1,BCJ Cutting,DJ Hooda,SR Watson,0,0,0,0,0,0,1,0,1,No Nne,Not out,No One</t>
  </si>
  <si>
    <t>1,1,Sunrisers Hyderabad,Royal Challengers Bangalore,20,2,DJ Hooda,BCJ Cutting,SR Watson,0,0,0,0,0,0,1,0,1,No Nne,Not out,No One</t>
  </si>
  <si>
    <t>1,1,Sunrisers Hyderabad,Royal Challengers Bangalore,20,3,BCJ Cutting,DJ Hooda,SR Watson,0,0,0,0,0,0,6,0,6,No Nne,Not out,No One</t>
  </si>
  <si>
    <t>1,1,Sunrisers Hyderabad,Royal Challengers Bangalore,20,4,BCJ Cutting,DJ Hooda,SR Watson,0,0,0,0,0,0,2,0,2,No Nne,Not out,No One</t>
  </si>
  <si>
    <t>1,1,Sunrisers Hyderabad,Royal Challengers Bangalore,20,5,BCJ Cutting,DJ Hooda,SR Watson,0,0,0,0,0,0,0,0,0,No Nne,Not out,No One</t>
  </si>
  <si>
    <t>1,1,Sunrisers Hyderabad,Royal Challengers Bangalore,20,6,BCJ Cutting,DJ Hooda,SR Watson,0,0,0,0,0,0,6,0,6,No Nne,Not out,No One</t>
  </si>
  <si>
    <t>1,2,Royal Challengers Bangalore,Sunrisers Hyderabad,1,1,CH Gayle,Mandeep Singh,A Nehra,0,0,0,0,0,0,1,0,1,No Nne,Not out,No One</t>
  </si>
  <si>
    <t>1,2,Royal Challengers Bangalore,Sunrisers Hyderabad,1,2,Mandeep Singh,CH Gayle,A Nehra,0,0,0,0,0,0,0,0,0,No Nne,Not out,No One</t>
  </si>
  <si>
    <t>1,2,Royal Challengers Bangalore,Sunrisers Hyderabad,1,3,Mandeep Singh,CH Gayle,A Nehra,0,0,0,0,0,0,0,0,0,No Nne,Not out,No One</t>
  </si>
  <si>
    <t>1,2,Royal Challengers Bangalore,Sunrisers Hyderabad,1,4,Mandeep Singh,CH Gayle,A Nehra,0,0,0,0,0,0,2,0,2,No Nne,Not out,No One</t>
  </si>
  <si>
    <t>1,2,Royal Challengers Bangalore,Sunrisers Hyderabad,1,5,Mandeep Singh,CH Gayle,A Nehra,0,0,0,0,0,0,4,0,4,No Nne,Not out,No One</t>
  </si>
  <si>
    <t>1,2,Royal Challengers Bangalore,Sunrisers Hyderabad,1,6,Mandeep Singh,CH Gayle,A Nehra,0,0,0,0,0,0,4,0,4,No Nne,Not out,No One</t>
  </si>
  <si>
    <t>1,2,Royal Challengers Bangalore,Sunrisers Hyderabad,2,1,CH Gayle,Mandeep Singh,B Kumar,0,0,0,0,0,0,0,0,0,No Nne,Not out,No One</t>
  </si>
  <si>
    <t>1,2,Royal Challengers Bangalore,Sunrisers Hyderabad,2,2,CH Gayle,Mandeep Singh,B Kumar,0,0,0,0,0,0,0,0,0,No Nne,Not out,No One</t>
  </si>
  <si>
    <t>1,2,Royal Challengers Bangalore,Sunrisers Hyderabad,2,3,CH Gayle,Mandeep Singh,B Kumar,0,0,0,0,0,0,1,0,1,No Nne,Not out,No One</t>
  </si>
  <si>
    <t>1,2,Royal Challengers Bangalore,Sunrisers Hyderabad,2,4,Mandeep Singh,CH Gayle,B Kumar,0,0,0,0,0,0,0,0,0,No Nne,Not out,No One</t>
  </si>
  <si>
    <t>1,2,Royal Challengers Bangalore,Sunrisers Hyderabad,2,5,Mandeep Singh,CH Gayle,B Kumar,0,0,0,0,0,0,0,0,0,No Nne,Not out,No One</t>
  </si>
  <si>
    <t>1,2,Royal Challengers Bangalore,Sunrisers Hyderabad,2,6,Mandeep Singh,CH Gayle,B Kumar,0,0,0,0,0,0,0,0,0,No Nne,Not out,No One</t>
  </si>
  <si>
    <t>1,2,Royal Challengers Bangalore,Sunrisers Hyderabad,3,1,CH Gayle,Mandeep Singh,A Nehra,0,0,0,0,0,0,0,0,0,No Nne,Not out,No One</t>
  </si>
  <si>
    <t>1,2,Royal Challengers Bangalore,Sunrisers Hyderabad,3,2,CH Gayle,Mandeep Singh,A Nehra,0,0,0,0,0,0,4,0,4,No Nne,Not out,No One</t>
  </si>
  <si>
    <t>1,2,Royal Challengers Bangalore,Sunrisers Hyderabad,3,3,CH Gayle,Mandeep Singh,A Nehra,0,0,0,0,0,0,1,0,1,No Nne,Not out,No One</t>
  </si>
  <si>
    <t>1,2,Royal Challengers Bangalore,Sunrisers Hyderabad,3,4,Mandeep Singh,CH Gayle,A Nehra,0,0,0,0,0,0,4,0,4,No Nne,Not out,No One</t>
  </si>
  <si>
    <t>1,2,Royal Challengers Bangalore,Sunrisers Hyderabad,3,5,Mandeep Singh,CH Gayle,A Nehra,0,0,0,0,0,0,1,0,1,No Nne,Not out,No One</t>
  </si>
  <si>
    <t>1,2,Royal Challengers Bangalore,Sunrisers Hyderabad,3,6,CH Gayle,Mandeep Singh,A Nehra,0,0,0,0,0,0,6,0,6,No Nne,Not out,No One</t>
  </si>
  <si>
    <t>1,2,Royal Challengers Bangalore,Sunrisers Hyderabad,4,1,Mandeep Singh,CH Gayle,B Kumar,0,0,0,0,0,0,1,0,1,No Nne,Not out,No One</t>
  </si>
  <si>
    <t>1,2,Royal Challengers Bangalore,Sunrisers Hyderabad,4,2,CH Gayle,Mandeep Singh,B Kumar,0,0,0,0,0,0,6,0,6,No Nne,Not out,No One</t>
  </si>
  <si>
    <t>1,2,Royal Challengers Bangalore,Sunrisers Hyderabad,4,3,CH Gayle,Mandeep Singh,B Kumar,0,0,0,0,0,0,2,0,2,No Nne,Not out,No One</t>
  </si>
  <si>
    <t>1,2,Royal Challengers Bangalore,Sunrisers Hyderabad,4,4,CH Gayle,Mandeep Singh,B Kumar,0,1,0,0,0,0,0,1,1,No Nne,Not out,No One</t>
  </si>
  <si>
    <t>1,2,Royal Challengers Bangalore,Sunrisers Hyderabad,4,5,CH Gayle,Mandeep Singh,B Kumar,0,0,0,0,0,0,0,0,0,No Nne,Not out,No One</t>
  </si>
  <si>
    <t>1,2,Royal Challengers Bangalore,Sunrisers Hyderabad,4,6,CH Gayle,Mandeep Singh,B Kumar,0,0,0,0,0,0,1,0,1,No Nne,Not out,No One</t>
  </si>
  <si>
    <t>1,2,Royal Challengers Bangalore,Sunrisers Hyderabad,4,7,Mandeep Singh,CH Gayle,B Kumar,0,0,0,0,0,0,4,0,4,No Nne,Not out,No One</t>
  </si>
  <si>
    <t>1,2,Royal Challengers Bangalore,Sunrisers Hyderabad,5,1,CH Gayle,Mandeep Singh,BCJ Cutting,0,0,0,0,0,0,0,0,0,No Nne,Not out,No One</t>
  </si>
  <si>
    <t>1,2,Royal Challengers Bangalore,Sunrisers Hyderabad,5,2,CH Gayle,Mandeep Singh,BCJ Cutting,0,0,0,0,0,0,0,0,0,No Nne,Not out,No One</t>
  </si>
  <si>
    <t>1,2,Royal Challengers Bangalore,Sunrisers Hyderabad,5,3,CH Gayle,Mandeep Singh,BCJ Cutting,0,0,0,0,0,0,0,0,0,No Nne,Not out,No One</t>
  </si>
  <si>
    <t>1,2,Royal Challengers Bangalore,Sunrisers Hyderabad,5,4,CH Gayle,Mandeep Singh,BCJ Cutting,0,1,0,0,0,0,0,1,1,No Nne,Not out,No One</t>
  </si>
  <si>
    <t>1,2,Royal Challengers Bangalore,Sunrisers Hyderabad,5,5,CH Gayle,Mandeep Singh,BCJ Cutting,0,0,0,0,0,0,0,0,0,No Nne,Not out,No One</t>
  </si>
  <si>
    <t>1,2,Royal Challengers Bangalore,Sunrisers Hyderabad,5,6,CH Gayle,Mandeep Singh,BCJ Cutting,0,0,0,0,0,0,0,0,0,No Nne,Not out,No One</t>
  </si>
  <si>
    <t>1,2,Royal Challengers Bangalore,Sunrisers Hyderabad,5,7,CH Gayle,Mandeep Singh,BCJ Cutting,0,0,0,0,0,0,4,0,4,No Nne,Not out,No One</t>
  </si>
  <si>
    <t>1,2,Royal Challengers Bangalore,Sunrisers Hyderabad,6,1,Mandeep Singh,CH Gayle,Rashid Khan,0,0,0,0,0,0,0,0,0,No Nne,Not out,No One</t>
  </si>
  <si>
    <t>1,2,Royal Challengers Bangalore,Sunrisers Hyderabad,6,2,Mandeep Singh,CH Gayle,Rashid Khan,0,0,0,0,0,0,4,0,4,No Nne,Not out,No One</t>
  </si>
  <si>
    <t>1,2,Royal Challengers Bangalore,Sunrisers Hyderabad,6,3,Mandeep Singh,CH Gayle,Rashid Khan,0,0,0,0,0,0,0,0,0,No Nne,Not out,No One</t>
  </si>
  <si>
    <t>1,2,Royal Challengers Bangalore,Sunrisers Hyderabad,6,4,Mandeep Singh,CH Gayle,Rashid Khan,0,0,0,0,0,0,0,0,0,Mandeep Singh,bowled,No One</t>
  </si>
  <si>
    <t>1,2,Royal Challengers Bangalore,Sunrisers Hyderabad,6,5,TM Head,CH Gayle,Rashid Khan,0,0,0,0,0,0,2,0,2,No Nne,Not out,No One</t>
  </si>
  <si>
    <t>1,2,Royal Challengers Bangalore,Sunrisers Hyderabad,6,6,TM Head,CH Gayle,Rashid Khan,0,0,0,0,0,0,0,0,0,No Nne,Not out,No One</t>
  </si>
  <si>
    <t>1,2,Royal Challengers Bangalore,Sunrisers Hyderabad,7,1,CH Gayle,TM Head,DJ Hooda,0,0,0,0,0,0,0,0,0,No Nne,Not out,No One</t>
  </si>
  <si>
    <t>1,2,Royal Challengers Bangalore,Sunrisers Hyderabad,7,2,CH Gayle,TM Head,DJ Hooda,0,0,0,0,0,0,6,0,6,No Nne,Not out,No One</t>
  </si>
  <si>
    <t>1,2,Royal Challengers Bangalore,Sunrisers Hyderabad,7,3,CH Gayle,TM Head,DJ Hooda,0,0,0,0,0,0,0,0,0,CH Gayle,caught,DA Warner</t>
  </si>
  <si>
    <t>1,2,Royal Challengers Bangalore,Sunrisers Hyderabad,7,4,TM Head,KM Jadhav,DJ Hooda,0,0,0,0,0,0,0,0,0,No Nne,Not out,No One</t>
  </si>
  <si>
    <t>1,2,Royal Challengers Bangalore,Sunrisers Hyderabad,7,5,TM Head,KM Jadhav,DJ Hooda,0,0,0,0,0,0,1,0,1,No Nne,Not out,No One</t>
  </si>
  <si>
    <t>1,2,Royal Challengers Bangalore,Sunrisers Hyderabad,7,6,KM Jadhav,TM Head,DJ Hooda,0,0,0,0,0,0,0,0,0,No Nne,Not out,No One</t>
  </si>
  <si>
    <t>1,2,Royal Challengers Bangalore,Sunrisers Hyderabad,8,1,TM Head,KM Jadhav,Rashid Khan,0,0,0,0,0,0,4,0,4,No Nne,Not out,No One</t>
  </si>
  <si>
    <t>1,2,Royal Challengers Bangalore,Sunrisers Hyderabad,8,2,TM Head,KM Jadhav,Rashid Khan,0,0,0,0,0,0,2,0,2,No Nne,Not out,No One</t>
  </si>
  <si>
    <t>1,2,Royal Challengers Bangalore,Sunrisers Hyderabad,8,3,TM Head,KM Jadhav,Rashid Khan,0,0,0,0,0,0,1,0,1,No Nne,Not out,No One</t>
  </si>
  <si>
    <t>1,2,Royal Challengers Bangalore,Sunrisers Hyderabad,8,4,KM Jadhav,TM Head,Rashid Khan,0,0,0,0,0,0,1,0,1,No Nne,Not out,No One</t>
  </si>
  <si>
    <t>1,2,Royal Challengers Bangalore,Sunrisers Hyderabad,8,5,TM Head,KM Jadhav,Rashid Khan,0,0,0,0,0,0,1,0,1,No Nne,Not out,No One</t>
  </si>
  <si>
    <t>1,2,Royal Challengers Bangalore,Sunrisers Hyderabad,8,6,KM Jadhav,TM Head,Rashid Khan,0,0,0,0,0,0,4,0,4,No Nne,Not out,No One</t>
  </si>
  <si>
    <t>1,2,Royal Challengers Bangalore,Sunrisers Hyderabad,9,1,TM Head,KM Jadhav,BCJ Cutting,0,0,0,0,0,0,1,0,1,No Nne,Not out,No One</t>
  </si>
  <si>
    <t>1,2,Royal Challengers Bangalore,Sunrisers Hyderabad,9,2,KM Jadhav,TM Head,BCJ Cutting,0,1,0,0,0,0,0,1,1,No Nne,Not out,No One</t>
  </si>
  <si>
    <t>1,2,Royal Challengers Bangalore,Sunrisers Hyderabad,9,3,KM Jadhav,TM Head,BCJ Cutting,0,0,0,0,0,0,0,0,0,No Nne,Not out,No One</t>
  </si>
  <si>
    <t>1,2,Royal Challengers Bangalore,Sunrisers Hyderabad,9,4,KM Jadhav,TM Head,BCJ Cutting,0,0,0,0,0,0,1,0,1,No Nne,Not out,No One</t>
  </si>
  <si>
    <t>1,2,Royal Challengers Bangalore,Sunrisers Hyderabad,9,5,TM Head,KM Jadhav,BCJ Cutting,0,0,0,0,0,0,1,0,1,No Nne,Not out,No One</t>
  </si>
  <si>
    <t>1,2,Royal Challengers Bangalore,Sunrisers Hyderabad,9,6,KM Jadhav,TM Head,BCJ Cutting,0,0,0,0,0,0,6,0,6,No Nne,Not out,No One</t>
  </si>
  <si>
    <t>1,2,Royal Challengers Bangalore,Sunrisers Hyderabad,9,7,KM Jadhav,TM Head,BCJ Cutting,0,0,0,0,0,0,1,0,1,No Nne,Not out,No One</t>
  </si>
  <si>
    <t>1,2,Royal Challengers Bangalore,Sunrisers Hyderabad,10,1,KM Jadhav,TM Head,MC Henriques,0,0,0,0,1,0,1,1,2,No Nne,Not out,No One</t>
  </si>
  <si>
    <t>1,2,Royal Challengers Bangalore,Sunrisers Hyderabad,10,2,TM Head,KM Jadhav,MC Henriques,0,0,0,0,0,0,4,0,4,No Nne,Not out,No One</t>
  </si>
  <si>
    <t>1,2,Royal Challengers Bangalore,Sunrisers Hyderabad,10,3,TM Head,KM Jadhav,MC Henriques,0,0,0,0,0,0,1,0,1,No Nne,Not out,No One</t>
  </si>
  <si>
    <t>1,2,Royal Challengers Bangalore,Sunrisers Hyderabad,10,4,KM Jadhav,TM Head,MC Henriques,0,0,0,0,0,0,1,0,1,No Nne,Not out,No One</t>
  </si>
  <si>
    <t>1,2,Royal Challengers Bangalore,Sunrisers Hyderabad,10,5,TM Head,KM Jadhav,MC Henriques,0,0,0,0,0,0,0,0,0,No Nne,Not out,No One</t>
  </si>
  <si>
    <t>1,2,Royal Challengers Bangalore,Sunrisers Hyderabad,10,6,TM Head,KM Jadhav,MC Henriques,0,0,0,0,0,0,1,0,1,No Nne,Not out,No One</t>
  </si>
  <si>
    <t>1,2,Royal Challengers Bangalore,Sunrisers Hyderabad,10,7,KM Jadhav,TM Head,MC Henriques,0,0,0,0,0,0,4,0,4,No Nne,Not out,No One</t>
  </si>
  <si>
    <t>1,2,Royal Challengers Bangalore,Sunrisers Hyderabad,11,1,TM Head,KM Jadhav,A Nehra,0,0,0,0,0,0,1,0,1,No Nne,Not out,No One</t>
  </si>
  <si>
    <t>1,2,Royal Challengers Bangalore,Sunrisers Hyderabad,11,2,KM Jadhav,TM Head,A Nehra,0,1,0,0,0,0,0,1,1,No Nne,Not out,No One</t>
  </si>
  <si>
    <t>1,2,Royal Challengers Bangalore,Sunrisers Hyderabad,11,3,KM Jadhav,TM Head,A Nehra,0,0,0,0,0,0,1,0,1,No Nne,Not out,No One</t>
  </si>
  <si>
    <t>1,2,Royal Challengers Bangalore,Sunrisers Hyderabad,11,4,TM Head,KM Jadhav,A Nehra,0,0,0,0,0,0,1,0,1,No Nne,Not out,No One</t>
  </si>
  <si>
    <t>1,2,Royal Challengers Bangalore,Sunrisers Hyderabad,11,5,KM Jadhav,TM Head,A Nehra,0,0,0,0,0,0,4,0,4,No Nne,Not out,No One</t>
  </si>
  <si>
    <t>1,2,Royal Challengers Bangalore,Sunrisers Hyderabad,11,6,KM Jadhav,TM Head,A Nehra,0,0,0,0,0,0,4,0,4,No Nne,Not out,No One</t>
  </si>
  <si>
    <t>1,2,Royal Challengers Bangalore,Sunrisers Hyderabad,11,7,KM Jadhav,TM Head,A Nehra,0,0,0,0,0,0,1,0,1,No Nne,Not out,No One</t>
  </si>
  <si>
    <t>1,2,Royal Challengers Bangalore,Sunrisers Hyderabad,12,1,KM Jadhav,TM Head,MC Henriques,0,0,0,0,0,0,1,0,1,No Nne,Not out,No One</t>
  </si>
  <si>
    <t>1,2,Royal Challengers Bangalore,Sunrisers Hyderabad,12,2,TM Head,KM Jadhav,MC Henriques,0,0,0,0,0,0,2,0,2,No Nne,Not out,No One</t>
  </si>
  <si>
    <t>1,2,Royal Challengers Bangalore,Sunrisers Hyderabad,12,3,TM Head,KM Jadhav,MC Henriques,0,0,0,0,0,0,1,0,1,No Nne,Not out,No One</t>
  </si>
  <si>
    <t>1,2,Royal Challengers Bangalore,Sunrisers Hyderabad,12,4,KM Jadhav,TM Head,MC Henriques,0,0,0,0,0,0,1,0,1,KM Jadhav,run out,BCJ Cutting</t>
  </si>
  <si>
    <t>1,2,Royal Challengers Bangalore,Sunrisers Hyderabad,12,5,SR Watson,TM Head,MC Henriques,0,0,0,0,0,0,1,0,1,No Nne,Not out,No One</t>
  </si>
  <si>
    <t>1,2,Royal Challengers Bangalore,Sunrisers Hyderabad,12,6,TM Head,SR Watson,MC Henriques,0,0,0,0,0,0,1,0,1,No Nne,Not out,No One</t>
  </si>
  <si>
    <t>1,2,Royal Challengers Bangalore,Sunrisers Hyderabad,13,1,TM Head,SR Watson,Rashid Khan,0,0,0,0,0,0,1,0,1,No Nne,Not out,No One</t>
  </si>
  <si>
    <t>1,2,Royal Challengers Bangalore,Sunrisers Hyderabad,13,2,SR Watson,TM Head,Rashid Khan,0,0,0,0,0,0,2,0,2,No Nne,Not out,No One</t>
  </si>
  <si>
    <t>1,2,Royal Challengers Bangalore,Sunrisers Hyderabad,13,3,SR Watson,TM Head,Rashid Khan,0,0,0,0,0,0,1,0,1,No Nne,Not out,No One</t>
  </si>
  <si>
    <t>1,2,Royal Challengers Bangalore,Sunrisers Hyderabad,13,4,TM Head,SR Watson,Rashid Khan,0,0,0,0,0,0,4,0,4,No Nne,Not out,No One</t>
  </si>
  <si>
    <t>1,2,Royal Challengers Bangalore,Sunrisers Hyderabad,13,5,TM Head,SR Watson,Rashid Khan,0,0,0,0,0,0,0,0,0,TM Head,caught,Yuvraj Singh</t>
  </si>
  <si>
    <t>1,2,Royal Challengers Bangalore,Sunrisers Hyderabad,13,6,SR Watson,Sachin Baby,Rashid Khan,0,0,0,0,0,0,0,0,0,No Nne,Not out,No One</t>
  </si>
  <si>
    <t>1,2,Royal Challengers Bangalore,Sunrisers Hyderabad,14,1,Sachin Baby,SR Watson,Bipul Sharma,0,0,0,0,0,0,0,0,0,No Nne,Not out,No One</t>
  </si>
  <si>
    <t>1,2,Royal Challengers Bangalore,Sunrisers Hyderabad,14,2,Sachin Baby,SR Watson,Bipul Sharma,0,0,0,0,0,0,1,0,1,No Nne,Not out,No One</t>
  </si>
  <si>
    <t>1,2,Royal Challengers Bangalore,Sunrisers Hyderabad,14,3,SR Watson,Sachin Baby,Bipul Sharma,0,0,0,0,0,0,1,0,1,No Nne,Not out,No One</t>
  </si>
  <si>
    <t>1,2,Royal Challengers Bangalore,Sunrisers Hyderabad,14,4,Sachin Baby,SR Watson,Bipul Sharma,0,0,0,0,0,0,0,0,0,Sachin Baby,caught,MC Henriques</t>
  </si>
  <si>
    <t>1,2,Royal Challengers Bangalore,Sunrisers Hyderabad,14,5,SR Watson,STR Binny,Bipul Sharma,0,0,0,0,0,0,1,0,1,No Nne,Not out,No One</t>
  </si>
  <si>
    <t>1,2,Royal Challengers Bangalore,Sunrisers Hyderabad,14,6,STR Binny,SR Watson,Bipul Sharma,0,0,0,0,0,0,1,0,1,No Nne,Not out,No One</t>
  </si>
  <si>
    <t>1,2,Royal Challengers Bangalore,Sunrisers Hyderabad,15,1,STR Binny,SR Watson,Rashid Khan,0,0,0,0,0,0,1,0,1,No Nne,Not out,No One</t>
  </si>
  <si>
    <t>1,2,Royal Challengers Bangalore,Sunrisers Hyderabad,15,2,SR Watson,STR Binny,Rashid Khan,0,0,0,0,0,0,1,0,1,No Nne,Not out,No One</t>
  </si>
  <si>
    <t>1,2,Royal Challengers Bangalore,Sunrisers Hyderabad,15,3,STR Binny,SR Watson,Rashid Khan,0,0,0,0,0,0,0,0,0,No Nne,Not out,No One</t>
  </si>
  <si>
    <t>1,2,Royal Challengers Bangalore,Sunrisers Hyderabad,15,4,STR Binny,SR Watson,Rashid Khan,0,0,0,0,0,0,0,0,0,No Nne,Not out,No One</t>
  </si>
  <si>
    <t>1,2,Royal Challengers Bangalore,Sunrisers Hyderabad,15,5,STR Binny,SR Watson,Rashid Khan,0,0,0,0,0,0,1,0,1,No Nne,Not out,No One</t>
  </si>
  <si>
    <t>1,2,Royal Challengers Bangalore,Sunrisers Hyderabad,15,6,SR Watson,STR Binny,Rashid Khan,0,0,0,0,0,0,6,0,6,No Nne,Not out,No One</t>
  </si>
  <si>
    <t>1,2,Royal Challengers Bangalore,Sunrisers Hyderabad,16,1,STR Binny,SR Watson,BCJ Cutting,0,0,0,0,0,0,0,0,0,No Nne,Not out,No One</t>
  </si>
  <si>
    <t>1,2,Royal Challengers Bangalore,Sunrisers Hyderabad,16,2,STR Binny,SR Watson,BCJ Cutting,0,0,0,0,0,0,6,0,6,No Nne,Not out,No One</t>
  </si>
  <si>
    <t>1,2,Royal Challengers Bangalore,Sunrisers Hyderabad,16,3,STR Binny,SR Watson,BCJ Cutting,0,0,0,0,0,0,1,0,1,No Nne,Not out,No One</t>
  </si>
  <si>
    <t>1,2,Royal Challengers Bangalore,Sunrisers Hyderabad,16,4,SR Watson,STR Binny,BCJ Cutting,0,0,0,0,0,0,0,0,0,No Nne,Not out,No One</t>
  </si>
  <si>
    <t>1,2,Royal Challengers Bangalore,Sunrisers Hyderabad,16,5,SR Watson,STR Binny,BCJ Cutting,0,0,0,0,0,0,4,0,4,No Nne,Not out,No One</t>
  </si>
  <si>
    <t>1,2,Royal Challengers Bangalore,Sunrisers Hyderabad,16,6,SR Watson,STR Binny,BCJ Cutting,0,0,0,0,0,0,1,0,1,No Nne,Not out,No One</t>
  </si>
  <si>
    <t>1,2,Royal Challengers Bangalore,Sunrisers Hyderabad,17,1,SR Watson,STR Binny,B Kumar,0,0,0,0,0,0,1,0,1,No Nne,Not out,No One</t>
  </si>
  <si>
    <t>1,2,Royal Challengers Bangalore,Sunrisers Hyderabad,17,2,STR Binny,SR Watson,B Kumar,0,0,0,0,0,0,1,0,1,No Nne,Not out,No One</t>
  </si>
  <si>
    <t>1,2,Royal Challengers Bangalore,Sunrisers Hyderabad,17,3,SR Watson,STR Binny,B Kumar,0,0,0,0,0,0,0,0,0,No Nne,Not out,No One</t>
  </si>
  <si>
    <t>1,2,Royal Challengers Bangalore,Sunrisers Hyderabad,17,4,SR Watson,STR Binny,B Kumar,0,0,0,0,0,0,1,0,1,No Nne,Not out,No One</t>
  </si>
  <si>
    <t>1,2,Royal Challengers Bangalore,Sunrisers Hyderabad,17,5,STR Binny,SR Watson,B Kumar,0,0,0,0,0,0,0,0,0,STR Binny,caught,Yuvraj Singh</t>
  </si>
  <si>
    <t>1,2,Royal Challengers Bangalore,Sunrisers Hyderabad,17,6,S Aravind,SR Watson,B Kumar,0,0,0,0,0,0,0,0,0,No Nne,Not out,No One</t>
  </si>
  <si>
    <t>1,2,Royal Challengers Bangalore,Sunrisers Hyderabad,18,1,SR Watson,S Aravind,A Nehra,0,0,0,0,0,0,2,0,2,No Nne,Not out,No One</t>
  </si>
  <si>
    <t>1,2,Royal Challengers Bangalore,Sunrisers Hyderabad,18,2,SR Watson,S Aravind,A Nehra,0,0,0,0,0,0,0,0,0,No Nne,Not out,No One</t>
  </si>
  <si>
    <t>1,2,Royal Challengers Bangalore,Sunrisers Hyderabad,18,3,SR Watson,S Aravind,A Nehra,0,0,0,0,0,0,0,0,0,SR Watson,caught,MC Henriques</t>
  </si>
  <si>
    <t>1,2,Royal Challengers Bangalore,Sunrisers Hyderabad,18,4,S Aravind,TS Mills,A Nehra,0,0,0,0,0,0,0,0,0,S Aravind,bowled,No One</t>
  </si>
  <si>
    <t>1,2,Royal Challengers Bangalore,Sunrisers Hyderabad,18,5,YS Chahal,TS Mills,A Nehra,0,0,0,0,0,0,0,0,0,No Nne,Not out,No One</t>
  </si>
  <si>
    <t>1,2,Royal Challengers Bangalore,Sunrisers Hyderabad,18,6,YS Chahal,TS Mills,A Nehra,0,0,0,0,0,0,0,0,0,No Nne,Not out,No One</t>
  </si>
  <si>
    <t>1,2,Royal Challengers Bangalore,Sunrisers Hyderabad,19,1,TS Mills,YS Chahal,B Kumar,0,0,0,1,0,0,0,1,1,No Nne,Not out,No One</t>
  </si>
  <si>
    <t>1,2,Royal Challengers Bangalore,Sunrisers Hyderabad,19,2,YS Chahal,TS Mills,B Kumar,0,0,0,0,0,0,0,0,0,No Nne,Not out,No One</t>
  </si>
  <si>
    <t>1,2,Royal Challengers Bangalore,Sunrisers Hyderabad,19,3,YS Chahal,TS Mills,B Kumar,0,0,0,0,0,0,1,0,1,No Nne,Not out,No One</t>
  </si>
  <si>
    <t>1,2,Royal Challengers Bangalore,Sunrisers Hyderabad,19,4,TS Mills,YS Chahal,B Kumar,0,0,0,0,0,0,6,0,6,No Nne,Not out,No One</t>
  </si>
  <si>
    <t>1,2,Royal Challengers Bangalore,Sunrisers Hyderabad,19,5,TS Mills,YS Chahal,B Kumar,0,0,0,0,0,0,0,0,0,TS Mills,caught,DA Warner</t>
  </si>
  <si>
    <t>1,2,Royal Challengers Bangalore,Sunrisers Hyderabad,19,6,YS Chahal,A Choudhary,B Kumar,0,0,0,0,0,0,1,0,1,No Nne,Not out,No One</t>
  </si>
  <si>
    <t>1,2,Royal Challengers Bangalore,Sunrisers Hyderabad,20,1,YS Chahal,A Choudhary,BCJ Cutting,0,0,0,0,0,0,0,0,0,No Nne,Not out,No One</t>
  </si>
  <si>
    <t>1,2,Royal Challengers Bangalore,Sunrisers Hyderabad,20,2,YS Chahal,A Choudhary,BCJ Cutting,0,0,0,0,0,0,1,0,1,No Nne,Not out,No One</t>
  </si>
  <si>
    <t>1,2,Royal Challengers Bangalore,Sunrisers Hyderabad,20,3,A Choudhary,YS Chahal,BCJ Cutting,0,0,0,0,0,0,6,0,6,No Nne,Not out,No One</t>
  </si>
  <si>
    <t>1,2,Royal Challengers Bangalore,Sunrisers Hyderabad,20,4,A Choudhary,YS Chahal,BCJ Cutting,0,0,0,0,0,0,0,0,0,YS Chahal,run out,CJ Jordan (sub)</t>
  </si>
  <si>
    <t>2,1,Mumbai Indians,Rising Pune Supergiants,1,1,PA Patel,JC Buttler,AB Dinda,0,1,0,0,0,0,0,1,1,No Nne,Not out,No One</t>
  </si>
  <si>
    <t>2,1,Mumbai Indians,Rising Pune Supergiants,1,2,PA Patel,JC Buttler,AB Dinda,0,0,0,0,0,0,0,0,0,No Nne,Not out,No One</t>
  </si>
  <si>
    <t>2,1,Mumbai Indians,Rising Pune Supergiants,1,3,PA Patel,JC Buttler,AB Dinda,0,0,0,0,0,0,1,0,1,No Nne,Not out,No One</t>
  </si>
  <si>
    <t>2,1,Mumbai Indians,Rising Pune Supergiants,1,4,JC Buttler,PA Patel,AB Dinda,0,0,0,0,0,0,5,0,5,No Nne,Not out,No One</t>
  </si>
  <si>
    <t>2,1,Mumbai Indians,Rising Pune Supergiants,1,5,PA Patel,JC Buttler,AB Dinda,0,0,0,0,0,0,4,0,4,No Nne,Not out,No One</t>
  </si>
  <si>
    <t>2,1,Mumbai Indians,Rising Pune Supergiants,1,6,PA Patel,JC Buttler,AB Dinda,0,0,0,0,0,0,0,0,0,No Nne,Not out,No One</t>
  </si>
  <si>
    <t>2,1,Mumbai Indians,Rising Pune Supergiants,1,7,PA Patel,JC Buttler,AB Dinda,0,0,0,0,0,0,0,0,0,No Nne,Not out,No One</t>
  </si>
  <si>
    <t>2,1,Mumbai Indians,Rising Pune Supergiants,2,1,JC Buttler,PA Patel,DL Chahar,0,0,0,0,0,0,4,0,4,No Nne,Not out,No One</t>
  </si>
  <si>
    <t>2,1,Mumbai Indians,Rising Pune Supergiants,2,2,JC Buttler,PA Patel,DL Chahar,0,0,0,0,0,0,0,0,0,No Nne,Not out,No One</t>
  </si>
  <si>
    <t>2,1,Mumbai Indians,Rising Pune Supergiants,2,3,JC Buttler,PA Patel,DL Chahar,0,0,0,0,0,0,4,0,4,No Nne,Not out,No One</t>
  </si>
  <si>
    <t>2,1,Mumbai Indians,Rising Pune Supergiants,2,4,JC Buttler,PA Patel,DL Chahar,0,0,0,0,0,0,0,0,0,No Nne,Not out,No One</t>
  </si>
  <si>
    <t>2,1,Mumbai Indians,Rising Pune Supergiants,2,5,JC Buttler,PA Patel,DL Chahar,0,0,0,0,0,0,0,0,0,No Nne,Not out,No One</t>
  </si>
  <si>
    <t>2,1,Mumbai Indians,Rising Pune Supergiants,2,6,JC Buttler,PA Patel,DL Chahar,0,0,0,0,0,0,0,0,0,No Nne,Not out,No One</t>
  </si>
  <si>
    <t>2,1,Mumbai Indians,Rising Pune Supergiants,3,1,PA Patel,JC Buttler,AB Dinda,0,0,0,0,0,0,0,0,0,No Nne,Not out,No One</t>
  </si>
  <si>
    <t>2,1,Mumbai Indians,Rising Pune Supergiants,3,2,PA Patel,JC Buttler,AB Dinda,0,0,0,0,0,0,4,0,4,No Nne,Not out,No One</t>
  </si>
  <si>
    <t>2,1,Mumbai Indians,Rising Pune Supergiants,3,3,PA Patel,JC Buttler,AB Dinda,0,0,0,0,0,0,0,0,0,No Nne,Not out,No One</t>
  </si>
  <si>
    <t>2,1,Mumbai Indians,Rising Pune Supergiants,3,4,PA Patel,JC Buttler,AB Dinda,0,0,0,0,0,0,0,0,0,No Nne,Not out,No One</t>
  </si>
  <si>
    <t>2,1,Mumbai Indians,Rising Pune Supergiants,3,5,PA Patel,JC Buttler,AB Dinda,0,0,0,0,0,0,4,0,4,No Nne,Not out,No One</t>
  </si>
  <si>
    <t>2,1,Mumbai Indians,Rising Pune Supergiants,3,6,PA Patel,JC Buttler,AB Dinda,0,0,0,0,0,0,1,0,1,No Nne,Not out,No One</t>
  </si>
  <si>
    <t>2,1,Mumbai Indians,Rising Pune Supergiants,4,1,PA Patel,JC Buttler,BA Stokes,0,0,0,0,0,0,1,0,1,No Nne,Not out,No One</t>
  </si>
  <si>
    <t>2,1,Mumbai Indians,Rising Pune Supergiants,4,2,JC Buttler,PA Patel,BA Stokes,0,0,0,0,0,0,0,0,0,No Nne,Not out,No One</t>
  </si>
  <si>
    <t>2,1,Mumbai Indians,Rising Pune Supergiants,4,3,JC Buttler,PA Patel,BA Stokes,0,0,0,0,0,0,0,0,0,No Nne,Not out,No One</t>
  </si>
  <si>
    <t>2,1,Mumbai Indians,Rising Pune Supergiants,4,4,JC Buttler,PA Patel,BA Stokes,0,0,0,0,0,0,6,0,6,No Nne,Not out,No One</t>
  </si>
  <si>
    <t>2,1,Mumbai Indians,Rising Pune Supergiants,4,5,JC Buttler,PA Patel,BA Stokes,0,0,0,0,0,0,6,0,6,No Nne,Not out,No One</t>
  </si>
  <si>
    <t>2,1,Mumbai Indians,Rising Pune Supergiants,4,6,JC Buttler,PA Patel,BA Stokes,0,0,0,0,0,0,0,0,0,No Nne,Not out,No One</t>
  </si>
  <si>
    <t>2,1,Mumbai Indians,Rising Pune Supergiants,5,1,PA Patel,JC Buttler,Imran Tahir,0,0,0,0,0,0,4,0,4,No Nne,Not out,No One</t>
  </si>
  <si>
    <t>2,1,Mumbai Indians,Rising Pune Supergiants,5,2,PA Patel,JC Buttler,Imran Tahir,0,0,0,0,0,0,0,0,0,PA Patel,bowled,No One</t>
  </si>
  <si>
    <t>2,1,Mumbai Indians,Rising Pune Supergiants,5,3,RG Sharma,JC Buttler,Imran Tahir,0,0,0,0,0,0,0,0,0,No Nne,Not out,No One</t>
  </si>
  <si>
    <t>2,1,Mumbai Indians,Rising Pune Supergiants,5,4,RG Sharma,JC Buttler,Imran Tahir,0,0,0,0,0,0,1,0,1,No Nne,Not out,No One</t>
  </si>
  <si>
    <t>2,1,Mumbai Indians,Rising Pune Supergiants,5,5,JC Buttler,RG Sharma,Imran Tahir,0,0,0,0,0,0,1,0,1,No Nne,Not out,No One</t>
  </si>
  <si>
    <t>2,1,Mumbai Indians,Rising Pune Supergiants,5,6,RG Sharma,JC Buttler,Imran Tahir,0,0,0,0,0,0,1,0,1,No Nne,Not out,No One</t>
  </si>
  <si>
    <t>2,1,Mumbai Indians,Rising Pune Supergiants,6,1,RG Sharma,JC Buttler,DL Chahar,0,0,0,0,0,0,1,0,1,No Nne,Not out,No One</t>
  </si>
  <si>
    <t>2,1,Mumbai Indians,Rising Pune Supergiants,6,2,JC Buttler,RG Sharma,DL Chahar,0,0,0,0,0,0,0,0,0,No Nne,Not out,No One</t>
  </si>
  <si>
    <t>2,1,Mumbai Indians,Rising Pune Supergiants,6,3,JC Buttler,RG Sharma,DL Chahar,0,0,0,0,0,0,0,0,0,No Nne,Not out,No One</t>
  </si>
  <si>
    <t>2,1,Mumbai Indians,Rising Pune Supergiants,6,4,JC Buttler,RG Sharma,DL Chahar,0,0,0,0,0,0,4,0,4,No Nne,Not out,No One</t>
  </si>
  <si>
    <t>2,1,Mumbai Indians,Rising Pune Supergiants,6,5,JC Buttler,RG Sharma,DL Chahar,0,0,0,0,0,0,6,0,6,No Nne,Not out,No One</t>
  </si>
  <si>
    <t>2,1,Mumbai Indians,Rising Pune Supergiants,6,6,JC Buttler,RG Sharma,DL Chahar,0,0,0,0,0,0,2,0,2,No Nne,Not out,No One</t>
  </si>
  <si>
    <t>2,1,Mumbai Indians,Rising Pune Supergiants,7,1,RG Sharma,JC Buttler,Imran Tahir,0,0,0,0,0,0,0,0,0,No Nne,Not out,No One</t>
  </si>
  <si>
    <t>2,1,Mumbai Indians,Rising Pune Supergiants,7,2,RG Sharma,JC Buttler,Imran Tahir,0,0,0,0,0,0,0,0,0,No Nne,Not out,No One</t>
  </si>
  <si>
    <t>2,1,Mumbai Indians,Rising Pune Supergiants,7,3,RG Sharma,JC Buttler,Imran Tahir,0,0,0,0,0,0,0,0,0,RG Sharma,bowled,No One</t>
  </si>
  <si>
    <t>2,1,Mumbai Indians,Rising Pune Supergiants,7,4,N Rana,JC Buttler,Imran Tahir,0,0,0,0,0,0,1,0,1,No Nne,Not out,No One</t>
  </si>
  <si>
    <t>2,1,Mumbai Indians,Rising Pune Supergiants,7,5,JC Buttler,N Rana,Imran Tahir,0,0,0,0,0,0,0,0,0,JC Buttler,lbw,No One</t>
  </si>
  <si>
    <t>2,1,Mumbai Indians,Rising Pune Supergiants,7,6,AT Rayudu,N Rana,Imran Tahir,0,0,0,0,0,0,1,0,1,No Nne,Not out,No One</t>
  </si>
  <si>
    <t>2,1,Mumbai Indians,Rising Pune Supergiants,8,1,AT Rayudu,N Rana,BA Stokes,0,0,0,0,0,0,1,0,1,No Nne,Not out,No One</t>
  </si>
  <si>
    <t>2,1,Mumbai Indians,Rising Pune Supergiants,8,2,N Rana,AT Rayudu,BA Stokes,0,0,0,0,0,0,1,0,1,No Nne,Not out,No One</t>
  </si>
  <si>
    <t>2,1,Mumbai Indians,Rising Pune Supergiants,8,3,AT Rayudu,N Rana,BA Stokes,0,0,0,0,0,0,0,0,0,No Nne,Not out,No One</t>
  </si>
  <si>
    <t>2,1,Mumbai Indians,Rising Pune Supergiants,8,4,AT Rayudu,N Rana,BA Stokes,0,0,0,0,0,0,1,0,1,No Nne,Not out,No One</t>
  </si>
  <si>
    <t>2,1,Mumbai Indians,Rising Pune Supergiants,8,5,N Rana,AT Rayudu,BA Stokes,0,0,0,0,0,0,0,0,0,No Nne,Not out,No One</t>
  </si>
  <si>
    <t>2,1,Mumbai Indians,Rising Pune Supergiants,8,6,N Rana,AT Rayudu,BA Stokes,0,0,0,0,0,0,0,0,0,No Nne,Not out,No One</t>
  </si>
  <si>
    <t>2,1,Mumbai Indians,Rising Pune Supergiants,9,1,AT Rayudu,N Rana,A Zampa,0,0,0,0,0,0,1,0,1,No Nne,Not out,No One</t>
  </si>
  <si>
    <t>2,1,Mumbai Indians,Rising Pune Supergiants,9,2,N Rana,AT Rayudu,A Zampa,0,0,0,0,0,0,0,0,0,No Nne,Not out,No One</t>
  </si>
  <si>
    <t>2,1,Mumbai Indians,Rising Pune Supergiants,9,3,N Rana,AT Rayudu,A Zampa,0,0,0,0,0,0,6,0,6,No Nne,Not out,No One</t>
  </si>
  <si>
    <t>2,1,Mumbai Indians,Rising Pune Supergiants,9,4,N Rana,AT Rayudu,A Zampa,0,0,0,0,0,0,1,0,1,No Nne,Not out,No One</t>
  </si>
  <si>
    <t>2,1,Mumbai Indians,Rising Pune Supergiants,9,5,AT Rayudu,N Rana,A Zampa,0,0,0,0,0,0,1,0,1,No Nne,Not out,No One</t>
  </si>
  <si>
    <t>2,1,Mumbai Indians,Rising Pune Supergiants,9,6,N Rana,AT Rayudu,A Zampa,0,0,0,0,0,0,1,0,1,No Nne,Not out,No One</t>
  </si>
  <si>
    <t>2,1,Mumbai Indians,Rising Pune Supergiants,10,1,N Rana,AT Rayudu,R Bhatia,0,0,0,0,0,0,1,0,1,No Nne,Not out,No One</t>
  </si>
  <si>
    <t>2,1,Mumbai Indians,Rising Pune Supergiants,10,2,AT Rayudu,N Rana,R Bhatia,0,0,0,0,0,0,1,0,1,No Nne,Not out,No One</t>
  </si>
  <si>
    <t>2,1,Mumbai Indians,Rising Pune Supergiants,10,3,N Rana,AT Rayudu,R Bhatia,0,0,0,0,0,0,0,0,0,No Nne,Not out,No One</t>
  </si>
  <si>
    <t>2,1,Mumbai Indians,Rising Pune Supergiants,10,4,N Rana,AT Rayudu,R Bhatia,0,0,0,0,0,0,1,0,1,No Nne,Not out,No One</t>
  </si>
  <si>
    <t>2,1,Mumbai Indians,Rising Pune Supergiants,10,5,AT Rayudu,N Rana,R Bhatia,0,0,0,0,0,0,2,0,2,No Nne,Not out,No One</t>
  </si>
  <si>
    <t>2,1,Mumbai Indians,Rising Pune Supergiants,10,6,AT Rayudu,N Rana,R Bhatia,0,0,0,0,0,0,1,0,1,No Nne,Not out,No One</t>
  </si>
  <si>
    <t>2,1,Mumbai Indians,Rising Pune Supergiants,11,1,AT Rayudu,N Rana,A Zampa,0,0,0,1,0,0,0,1,1,No Nne,Not out,No One</t>
  </si>
  <si>
    <t>2,1,Mumbai Indians,Rising Pune Supergiants,11,2,N Rana,AT Rayudu,A Zampa,0,0,0,0,0,0,1,0,1,No Nne,Not out,No One</t>
  </si>
  <si>
    <t>2,1,Mumbai Indians,Rising Pune Supergiants,11,3,AT Rayudu,N Rana,A Zampa,0,0,0,0,0,0,1,0,1,No Nne,Not out,No One</t>
  </si>
  <si>
    <t>2,1,Mumbai Indians,Rising Pune Supergiants,11,4,N Rana,AT Rayudu,A Zampa,0,1,0,0,0,0,0,1,1,No Nne,Not out,No One</t>
  </si>
  <si>
    <t>2,1,Mumbai Indians,Rising Pune Supergiants,11,5,N Rana,AT Rayudu,A Zampa,0,0,0,0,0,0,2,0,2,No Nne,Not out,No One</t>
  </si>
  <si>
    <t>2,1,Mumbai Indians,Rising Pune Supergiants,11,6,N Rana,AT Rayudu,A Zampa,0,0,0,0,0,0,4,0,4,No Nne,Not out,No One</t>
  </si>
  <si>
    <t>2,1,Mumbai Indians,Rising Pune Supergiants,11,7,N Rana,AT Rayudu,A Zampa,0,0,0,0,0,0,0,0,0,No Nne,Not out,No One</t>
  </si>
  <si>
    <t>2,1,Mumbai Indians,Rising Pune Supergiants,12,1,AT Rayudu,N Rana,R Bhatia,0,0,0,0,0,0,0,0,0,AT Rayudu,caught and bowled,No One</t>
  </si>
  <si>
    <t>2,1,Mumbai Indians,Rising Pune Supergiants,12,2,KH Pandya,N Rana,R Bhatia,0,0,0,0,0,0,1,0,1,No Nne,Not out,No One</t>
  </si>
  <si>
    <t>2,1,Mumbai Indians,Rising Pune Supergiants,12,3,N Rana,KH Pandya,R Bhatia,0,0,0,0,0,0,1,0,1,No Nne,Not out,No One</t>
  </si>
  <si>
    <t>2,1,Mumbai Indians,Rising Pune Supergiants,12,4,KH Pandya,N Rana,R Bhatia,0,0,0,0,0,0,1,0,1,No Nne,Not out,No One</t>
  </si>
  <si>
    <t>2,1,Mumbai Indians,Rising Pune Supergiants,12,5,N Rana,KH Pandya,R Bhatia,0,0,0,0,0,0,0,0,0,No Nne,Not out,No One</t>
  </si>
  <si>
    <t>2,1,Mumbai Indians,Rising Pune Supergiants,12,6,N Rana,KH Pandya,R Bhatia,0,0,0,0,0,0,0,0,0,No Nne,Not out,No One</t>
  </si>
  <si>
    <t>2,1,Mumbai Indians,Rising Pune Supergiants,13,1,KH Pandya,N Rana,BA Stokes,0,2,0,0,0,0,0,2,2,No Nne,Not out,No One</t>
  </si>
  <si>
    <t>2,1,Mumbai Indians,Rising Pune Supergiants,13,2,N Rana,KH Pandya,BA Stokes,0,0,0,0,0,0,6,0,6,No Nne,Not out,No One</t>
  </si>
  <si>
    <t>2,1,Mumbai Indians,Rising Pune Supergiants,13,3,N Rana,KH Pandya,BA Stokes,0,0,0,0,0,0,1,0,1,No Nne,Not out,No One</t>
  </si>
  <si>
    <t>2,1,Mumbai Indians,Rising Pune Supergiants,13,4,KH Pandya,N Rana,BA Stokes,0,0,0,0,0,0,1,0,1,No Nne,Not out,No One</t>
  </si>
  <si>
    <t>2,1,Mumbai Indians,Rising Pune Supergiants,13,5,N Rana,KH Pandya,BA Stokes,0,0,0,0,0,0,0,0,0,No Nne,Not out,No One</t>
  </si>
  <si>
    <t>2,1,Mumbai Indians,Rising Pune Supergiants,13,6,N Rana,KH Pandya,BA Stokes,0,0,0,0,0,0,1,0,1,No Nne,Not out,No One</t>
  </si>
  <si>
    <t>2,1,Mumbai Indians,Rising Pune Supergiants,13,7,KH Pandya,N Rana,BA Stokes,0,0,0,0,0,0,0,0,0,No Nne,Not out,No One</t>
  </si>
  <si>
    <t>2,1,Mumbai Indians,Rising Pune Supergiants,14,1,N Rana,KH Pandya,R Bhatia,0,0,0,0,0,0,1,0,1,No Nne,Not out,No One</t>
  </si>
  <si>
    <t>2,1,Mumbai Indians,Rising Pune Supergiants,14,2,KH Pandya,N Rana,R Bhatia,0,0,0,0,0,0,0,0,0,KH Pandya,caught,MS Dhoni</t>
  </si>
  <si>
    <t>2,1,Mumbai Indians,Rising Pune Supergiants,14,3,N Rana,KA Pollard,R Bhatia,0,0,0,0,0,0,1,0,1,No Nne,Not out,No One</t>
  </si>
  <si>
    <t>2,1,Mumbai Indians,Rising Pune Supergiants,14,4,KA Pollard,N Rana,R Bhatia,0,0,0,0,0,0,1,0,1,No Nne,Not out,No One</t>
  </si>
  <si>
    <t>2,1,Mumbai Indians,Rising Pune Supergiants,14,5,N Rana,KA Pollard,R Bhatia,0,0,0,0,0,0,1,0,1,No Nne,Not out,No One</t>
  </si>
  <si>
    <t>2,1,Mumbai Indians,Rising Pune Supergiants,14,6,KA Pollard,N Rana,R Bhatia,0,0,0,0,0,0,1,0,1,No Nne,Not out,No One</t>
  </si>
  <si>
    <t>2,1,Mumbai Indians,Rising Pune Supergiants,15,1,KA Pollard,N Rana,Imran Tahir,0,0,0,0,0,0,4,0,4,No Nne,Not out,No One</t>
  </si>
  <si>
    <t>2,1,Mumbai Indians,Rising Pune Supergiants,15,2,KA Pollard,N Rana,Imran Tahir,0,0,0,0,0,0,0,0,0,No Nne,Not out,No One</t>
  </si>
  <si>
    <t>2,1,Mumbai Indians,Rising Pune Supergiants,15,3,KA Pollard,N Rana,Imran Tahir,0,0,0,0,0,0,1,0,1,No Nne,Not out,No One</t>
  </si>
  <si>
    <t>2,1,Mumbai Indians,Rising Pune Supergiants,15,4,N Rana,KA Pollard,Imran Tahir,0,0,0,0,0,0,2,0,2,No Nne,Not out,No One</t>
  </si>
  <si>
    <t>2,1,Mumbai Indians,Rising Pune Supergiants,15,5,N Rana,KA Pollard,Imran Tahir,0,0,0,0,0,0,1,0,1,No Nne,Not out,No One</t>
  </si>
  <si>
    <t>2,1,Mumbai Indians,Rising Pune Supergiants,15,6,KA Pollard,N Rana,Imran Tahir,0,0,0,0,0,0,1,0,1,No Nne,Not out,No One</t>
  </si>
  <si>
    <t>2,1,Mumbai Indians,Rising Pune Supergiants,16,1,KA Pollard,N Rana,A Zampa,0,0,0,0,0,0,4,0,4,No Nne,Not out,No One</t>
  </si>
  <si>
    <t>2,1,Mumbai Indians,Rising Pune Supergiants,16,2,KA Pollard,N Rana,A Zampa,0,0,0,0,0,0,1,0,1,No Nne,Not out,No One</t>
  </si>
  <si>
    <t>2,1,Mumbai Indians,Rising Pune Supergiants,16,3,N Rana,KA Pollard,A Zampa,0,0,0,0,0,0,0,0,0,N Rana,caught,R Bhatia</t>
  </si>
  <si>
    <t>2,1,Mumbai Indians,Rising Pune Supergiants,16,4,HH Pandya,KA Pollard,A Zampa,0,0,0,0,0,0,0,0,0,No Nne,Not out,No One</t>
  </si>
  <si>
    <t>2,1,Mumbai Indians,Rising Pune Supergiants,16,5,HH Pandya,KA Pollard,A Zampa,0,0,0,0,0,0,1,0,1,No Nne,Not out,No One</t>
  </si>
  <si>
    <t>2,1,Mumbai Indians,Rising Pune Supergiants,16,6,KA Pollard,HH Pandya,A Zampa,0,0,0,0,0,0,1,0,1,No Nne,Not out,No One</t>
  </si>
  <si>
    <t>2,1,Mumbai Indians,Rising Pune Supergiants,17,1,KA Pollard,HH Pandya,Imran Tahir,0,0,0,0,0,0,1,0,1,No Nne,Not out,No One</t>
  </si>
  <si>
    <t>2,1,Mumbai Indians,Rising Pune Supergiants,17,2,HH Pandya,KA Pollard,Imran Tahir,0,0,0,0,0,0,1,0,1,No Nne,Not out,No One</t>
  </si>
  <si>
    <t>2,1,Mumbai Indians,Rising Pune Supergiants,17,3,KA Pollard,HH Pandya,Imran Tahir,0,0,0,0,0,0,1,0,1,No Nne,Not out,No One</t>
  </si>
  <si>
    <t>2,1,Mumbai Indians,Rising Pune Supergiants,17,4,HH Pandya,KA Pollard,Imran Tahir,0,0,0,0,0,0,1,0,1,No Nne,Not out,No One</t>
  </si>
  <si>
    <t>2,1,Mumbai Indians,Rising Pune Supergiants,17,5,KA Pollard,HH Pandya,Imran Tahir,0,0,0,0,0,0,6,0,6,No Nne,Not out,No One</t>
  </si>
  <si>
    <t>2,1,Mumbai Indians,Rising Pune Supergiants,17,6,KA Pollard,HH Pandya,Imran Tahir,0,0,0,0,0,0,0,0,0,No Nne,Not out,No One</t>
  </si>
  <si>
    <t>2,1,Mumbai Indians,Rising Pune Supergiants,18,1,HH Pandya,KA Pollard,AB Dinda,0,0,0,0,0,0,0,0,0,No Nne,Not out,No One</t>
  </si>
  <si>
    <t>2,1,Mumbai Indians,Rising Pune Supergiants,18,2,HH Pandya,KA Pollard,AB Dinda,0,0,0,0,0,0,1,0,1,No Nne,Not out,No One</t>
  </si>
  <si>
    <t>2,1,Mumbai Indians,Rising Pune Supergiants,18,3,KA Pollard,HH Pandya,AB Dinda,0,0,0,0,0,0,0,0,0,No Nne,Not out,No One</t>
  </si>
  <si>
    <t>2,1,Mumbai Indians,Rising Pune Supergiants,18,4,KA Pollard,HH Pandya,AB Dinda,0,0,0,0,0,0,1,0,1,No Nne,Not out,No One</t>
  </si>
  <si>
    <t>2,1,Mumbai Indians,Rising Pune Supergiants,18,5,HH Pandya,KA Pollard,AB Dinda,0,1,0,0,0,0,0,1,1,No Nne,Not out,No One</t>
  </si>
  <si>
    <t>2,1,Mumbai Indians,Rising Pune Supergiants,18,6,HH Pandya,KA Pollard,AB Dinda,0,0,0,0,0,0,1,0,1,No Nne,Not out,No One</t>
  </si>
  <si>
    <t>2,1,Mumbai Indians,Rising Pune Supergiants,18,7,KA Pollard,HH Pandya,AB Dinda,0,0,0,0,0,0,4,0,4,No Nne,Not out,No One</t>
  </si>
  <si>
    <t>2,1,Mumbai Indians,Rising Pune Supergiants,19,1,HH Pandya,KA Pollard,BA Stokes,0,0,0,0,0,0,1,0,1,No Nne,Not out,No One</t>
  </si>
  <si>
    <t>2,1,Mumbai Indians,Rising Pune Supergiants,19,2,KA Pollard,HH Pandya,BA Stokes,0,0,0,0,0,0,0,0,0,KA Pollard,caught,MA Agarwal</t>
  </si>
  <si>
    <t>2,1,Mumbai Indians,Rising Pune Supergiants,19,3,TG Southee,HH Pandya,BA Stokes,0,0,0,0,0,0,1,0,1,No Nne,Not out,No One</t>
  </si>
  <si>
    <t>2,1,Mumbai Indians,Rising Pune Supergiants,19,4,HH Pandya,TG Southee,BA Stokes,0,0,0,0,0,0,1,0,1,No Nne,Not out,No One</t>
  </si>
  <si>
    <t>2,1,Mumbai Indians,Rising Pune Supergiants,19,5,TG Southee,HH Pandya,BA Stokes,0,0,0,0,0,0,0,0,0,No Nne,Not out,No One</t>
  </si>
  <si>
    <t>2,1,Mumbai Indians,Rising Pune Supergiants,19,6,TG Southee,HH Pandya,BA Stokes,0,0,0,0,0,0,6,0,6,No Nne,Not out,No One</t>
  </si>
  <si>
    <t>2,1,Mumbai Indians,Rising Pune Supergiants,20,1,HH Pandya,TG Southee,AB Dinda,0,0,0,0,0,0,6,0,6,No Nne,Not out,No One</t>
  </si>
  <si>
    <t>2,1,Mumbai Indians,Rising Pune Supergiants,20,2,HH Pandya,TG Southee,AB Dinda,0,0,0,0,0,0,6,0,6,No Nne,Not out,No One</t>
  </si>
  <si>
    <t>2,1,Mumbai Indians,Rising Pune Supergiants,20,3,HH Pandya,TG Southee,AB Dinda,0,0,0,0,0,0,6,0,6,No Nne,Not out,No One</t>
  </si>
  <si>
    <t>2,1,Mumbai Indians,Rising Pune Supergiants,20,4,HH Pandya,TG Southee,AB Dinda,0,0,0,0,0,0,4,0,4,No Nne,Not out,No One</t>
  </si>
  <si>
    <t>2,1,Mumbai Indians,Rising Pune Supergiants,20,5,HH Pandya,TG Southee,AB Dinda,0,0,0,0,0,0,6,0,6,No Nne,Not out,No One</t>
  </si>
  <si>
    <t>2,1,Mumbai Indians,Rising Pune Supergiants,20,6,HH Pandya,TG Southee,AB Dinda,0,1,0,0,0,0,0,1,1,TG Southee,run out,MS Dhoni</t>
  </si>
  <si>
    <t>2,1,Mumbai Indians,Rising Pune Supergiants,20,7,HH Pandya,MJ McClenaghan,AB Dinda,0,0,1,0,0,0,0,1,1,No Nne,Not out,No One</t>
  </si>
  <si>
    <t>2,2,Rising Pune Supergiants,Mumbai Indians,1,1,AM Rahane,MA Agarwal,TG Southee,0,0,0,0,0,0,1,0,1,No Nne,Not out,No One</t>
  </si>
  <si>
    <t>2,2,Rising Pune Supergiants,Mumbai Indians,1,2,MA Agarwal,AM Rahane,TG Southee,0,0,0,0,0,0,4,0,4,No Nne,Not out,No One</t>
  </si>
  <si>
    <t>2,2,Rising Pune Supergiants,Mumbai Indians,1,3,MA Agarwal,AM Rahane,TG Southee,0,1,0,0,0,0,0,1,1,No Nne,Not out,No One</t>
  </si>
  <si>
    <t>2,2,Rising Pune Supergiants,Mumbai Indians,1,4,MA Agarwal,AM Rahane,TG Southee,0,0,0,0,0,0,1,0,1,No Nne,Not out,No One</t>
  </si>
  <si>
    <t>2,2,Rising Pune Supergiants,Mumbai Indians,1,5,AM Rahane,MA Agarwal,TG Southee,0,0,0,0,0,0,0,0,0,No Nne,Not out,No One</t>
  </si>
  <si>
    <t>2,2,Rising Pune Supergiants,Mumbai Indians,1,6,AM Rahane,MA Agarwal,TG Southee,0,0,0,0,0,0,0,0,0,No Nne,Not out,No One</t>
  </si>
  <si>
    <t>2,2,Rising Pune Supergiants,Mumbai Indians,1,7,AM Rahane,MA Agarwal,TG Southee,0,0,0,0,0,0,1,0,1,No Nne,Not out,No One</t>
  </si>
  <si>
    <t>2,2,Rising Pune Supergiants,Mumbai Indians,2,1,AM Rahane,MA Agarwal,HH Pandya,0,0,0,0,0,0,4,0,4,No Nne,Not out,No One</t>
  </si>
  <si>
    <t>2,2,Rising Pune Supergiants,Mumbai Indians,2,2,AM Rahane,MA Agarwal,HH Pandya,0,0,0,0,0,0,4,0,4,No Nne,Not out,No One</t>
  </si>
  <si>
    <t>2,2,Rising Pune Supergiants,Mumbai Indians,2,3,AM Rahane,MA Agarwal,HH Pandya,0,0,0,0,0,0,1,0,1,No Nne,Not out,No One</t>
  </si>
  <si>
    <t>2,2,Rising Pune Supergiants,Mumbai Indians,2,4,MA Agarwal,AM Rahane,HH Pandya,0,0,0,1,0,0,0,1,1,No Nne,Not out,No One</t>
  </si>
  <si>
    <t>2,2,Rising Pune Supergiants,Mumbai Indians,2,5,AM Rahane,MA Agarwal,HH Pandya,0,0,0,0,0,0,4,0,4,No Nne,Not out,No One</t>
  </si>
  <si>
    <t>2,2,Rising Pune Supergiants,Mumbai Indians,2,6,AM Rahane,MA Agarwal,HH Pandya,0,0,0,0,0,0,1,0,1,No Nne,Not out,No One</t>
  </si>
  <si>
    <t>2,2,Rising Pune Supergiants,Mumbai Indians,3,1,AM Rahane,MA Agarwal,TG Southee,0,0,0,0,0,0,0,0,0,No Nne,Not out,No One</t>
  </si>
  <si>
    <t>2,2,Rising Pune Supergiants,Mumbai Indians,3,2,AM Rahane,MA Agarwal,TG Southee,0,0,0,0,0,0,0,0,0,No Nne,Not out,No One</t>
  </si>
  <si>
    <t>2,2,Rising Pune Supergiants,Mumbai Indians,3,3,AM Rahane,MA Agarwal,TG Southee,0,0,0,0,0,0,6,0,6,No Nne,Not out,No One</t>
  </si>
  <si>
    <t>2,2,Rising Pune Supergiants,Mumbai Indians,3,4,AM Rahane,MA Agarwal,TG Southee,0,0,0,0,0,0,4,0,4,No Nne,Not out,No One</t>
  </si>
  <si>
    <t>2,2,Rising Pune Supergiants,Mumbai Indians,3,5,AM Rahane,MA Agarwal,TG Southee,0,0,0,0,0,0,1,0,1,No Nne,Not out,No One</t>
  </si>
  <si>
    <t>2,2,Rising Pune Supergiants,Mumbai Indians,3,6,MA Agarwal,AM Rahane,TG Southee,0,0,0,0,0,0,1,0,1,No Nne,Not out,No One</t>
  </si>
  <si>
    <t>2,2,Rising Pune Supergiants,Mumbai Indians,4,1,MA Agarwal,AM Rahane,MJ McClenaghan,0,0,0,0,0,0,0,0,0,MA Agarwal,caught,RG Sharma</t>
  </si>
  <si>
    <t>2,2,Rising Pune Supergiants,Mumbai Indians,4,2,SPD Smith,AM Rahane,MJ McClenaghan,0,0,0,0,0,0,0,0,0,No Nne,Not out,No One</t>
  </si>
  <si>
    <t>2,2,Rising Pune Supergiants,Mumbai Indians,4,3,SPD Smith,AM Rahane,MJ McClenaghan,0,0,0,0,0,0,1,0,1,No Nne,Not out,No One</t>
  </si>
  <si>
    <t>2,2,Rising Pune Supergiants,Mumbai Indians,4,4,AM Rahane,SPD Smith,MJ McClenaghan,0,0,0,0,0,0,1,0,1,No Nne,Not out,No One</t>
  </si>
  <si>
    <t>2,2,Rising Pune Supergiants,Mumbai Indians,4,5,SPD Smith,AM Rahane,MJ McClenaghan,0,0,0,0,0,0,2,0,2,No Nne,Not out,No One</t>
  </si>
  <si>
    <t>2,2,Rising Pune Supergiants,Mumbai Indians,4,6,SPD Smith,AM Rahane,MJ McClenaghan,0,0,0,0,0,0,0,0,0,No Nne,Not out,No One</t>
  </si>
  <si>
    <t>2,2,Rising Pune Supergiants,Mumbai Indians,5,1,AM Rahane,SPD Smith,JJ Bumrah,0,0,0,0,0,0,1,0,1,No Nne,Not out,No One</t>
  </si>
  <si>
    <t>2,2,Rising Pune Supergiants,Mumbai Indians,5,2,SPD Smith,AM Rahane,JJ Bumrah,0,0,0,0,0,0,1,0,1,No Nne,Not out,No One</t>
  </si>
  <si>
    <t>2,2,Rising Pune Supergiants,Mumbai Indians,5,3,AM Rahane,SPD Smith,JJ Bumrah,0,0,0,0,0,0,0,0,0,No Nne,Not out,No One</t>
  </si>
  <si>
    <t>2,2,Rising Pune Supergiants,Mumbai Indians,5,4,AM Rahane,SPD Smith,JJ Bumrah,0,0,0,0,0,0,1,0,1,No Nne,Not out,No One</t>
  </si>
  <si>
    <t>2,2,Rising Pune Supergiants,Mumbai Indians,5,5,SPD Smith,AM Rahane,JJ Bumrah,0,0,0,0,0,0,0,0,0,No Nne,Not out,No One</t>
  </si>
  <si>
    <t>2,2,Rising Pune Supergiants,Mumbai Indians,5,6,SPD Smith,AM Rahane,JJ Bumrah,0,0,0,0,0,0,1,0,1,No Nne,Not out,No One</t>
  </si>
  <si>
    <t>2,2,Rising Pune Supergiants,Mumbai Indians,6,1,SPD Smith,AM Rahane,MJ McClenaghan,0,0,0,0,0,0,4,0,4,No Nne,Not out,No One</t>
  </si>
  <si>
    <t>2,2,Rising Pune Supergiants,Mumbai Indians,6,2,SPD Smith,AM Rahane,MJ McClenaghan,0,0,0,0,0,0,1,0,1,No Nne,Not out,No One</t>
  </si>
  <si>
    <t>2,2,Rising Pune Supergiants,Mumbai Indians,6,3,AM Rahane,SPD Smith,MJ McClenaghan,0,0,0,0,0,0,6,0,6,No Nne,Not out,No One</t>
  </si>
  <si>
    <t>2,2,Rising Pune Supergiants,Mumbai Indians,6,4,AM Rahane,SPD Smith,MJ McClenaghan,0,0,0,0,0,0,4,0,4,No Nne,Not out,No One</t>
  </si>
  <si>
    <t>2,2,Rising Pune Supergiants,Mumbai Indians,6,5,AM Rahane,SPD Smith,MJ McClenaghan,0,0,0,0,0,0,0,0,0,No Nne,Not out,No One</t>
  </si>
  <si>
    <t>2,2,Rising Pune Supergiants,Mumbai Indians,6,6,AM Rahane,SPD Smith,MJ McClenaghan,0,0,0,0,0,0,1,0,1,No Nne,Not out,No One</t>
  </si>
  <si>
    <t>2,2,Rising Pune Supergiants,Mumbai Indians,7,1,AM Rahane,SPD Smith,HH Pandya,0,0,0,0,0,0,1,0,1,No Nne,Not out,No One</t>
  </si>
  <si>
    <t>2,2,Rising Pune Supergiants,Mumbai Indians,7,2,SPD Smith,AM Rahane,HH Pandya,0,0,0,0,0,0,0,0,0,No Nne,Not out,No One</t>
  </si>
  <si>
    <t>2,2,Rising Pune Supergiants,Mumbai Indians,7,3,SPD Smith,AM Rahane,HH Pandya,0,0,0,0,0,0,1,0,1,No Nne,Not out,No One</t>
  </si>
  <si>
    <t>2,2,Rising Pune Supergiants,Mumbai Indians,7,4,AM Rahane,SPD Smith,HH Pandya,0,0,0,0,0,0,1,0,1,No Nne,Not out,No One</t>
  </si>
  <si>
    <t>2,2,Rising Pune Supergiants,Mumbai Indians,7,5,SPD Smith,AM Rahane,HH Pandya,0,0,0,0,0,0,0,0,0,No Nne,Not out,No One</t>
  </si>
  <si>
    <t>2,2,Rising Pune Supergiants,Mumbai Indians,7,6,SPD Smith,AM Rahane,HH Pandya,0,0,0,0,0,0,1,0,1,No Nne,Not out,No One</t>
  </si>
  <si>
    <t>2,2,Rising Pune Supergiants,Mumbai Indians,8,1,SPD Smith,AM Rahane,KH Pandya,0,0,0,0,0,0,2,0,2,No Nne,Not out,No One</t>
  </si>
  <si>
    <t>2,2,Rising Pune Supergiants,Mumbai Indians,8,2,SPD Smith,AM Rahane,KH Pandya,0,0,0,0,0,0,0,0,0,No Nne,Not out,No One</t>
  </si>
  <si>
    <t>2,2,Rising Pune Supergiants,Mumbai Indians,8,3,SPD Smith,AM Rahane,KH Pandya,0,0,0,0,0,0,4,0,4,No Nne,Not out,No One</t>
  </si>
  <si>
    <t>2,2,Rising Pune Supergiants,Mumbai Indians,8,4,SPD Smith,AM Rahane,KH Pandya,0,0,0,0,0,0,2,0,2,No Nne,Not out,No One</t>
  </si>
  <si>
    <t>2,2,Rising Pune Supergiants,Mumbai Indians,8,5,SPD Smith,AM Rahane,KH Pandya,0,0,0,0,0,0,1,0,1,No Nne,Not out,No One</t>
  </si>
  <si>
    <t>2,2,Rising Pune Supergiants,Mumbai Indians,8,6,AM Rahane,SPD Smith,KH Pandya,0,0,0,0,0,0,1,0,1,No Nne,Not out,No One</t>
  </si>
  <si>
    <t>2,2,Rising Pune Supergiants,Mumbai Indians,9,1,AM Rahane,SPD Smith,HH Pandya,0,0,0,0,0,0,2,0,2,No Nne,Not out,No One</t>
  </si>
  <si>
    <t>2,2,Rising Pune Supergiants,Mumbai Indians,9,2,AM Rahane,SPD Smith,HH Pandya,0,0,0,0,0,0,4,0,4,No Nne,Not out,No One</t>
  </si>
  <si>
    <t>2,2,Rising Pune Supergiants,Mumbai Indians,9,3,AM Rahane,SPD Smith,HH Pandya,0,0,0,0,0,0,1,0,1,No Nne,Not out,No One</t>
  </si>
  <si>
    <t>2,2,Rising Pune Supergiants,Mumbai Indians,9,4,SPD Smith,AM Rahane,HH Pandya,0,0,0,0,0,0,0,0,0,No Nne,Not out,No One</t>
  </si>
  <si>
    <t>2,2,Rising Pune Supergiants,Mumbai Indians,9,5,SPD Smith,AM Rahane,HH Pandya,0,0,0,0,0,0,1,0,1,No Nne,Not out,No One</t>
  </si>
  <si>
    <t>2,2,Rising Pune Supergiants,Mumbai Indians,9,6,AM Rahane,SPD Smith,HH Pandya,0,0,0,0,0,0,1,0,1,No Nne,Not out,No One</t>
  </si>
  <si>
    <t>2,2,Rising Pune Supergiants,Mumbai Indians,10,1,AM Rahane,SPD Smith,KH Pandya,0,0,0,0,0,0,0,0,0,No Nne,Not out,No One</t>
  </si>
  <si>
    <t>2,2,Rising Pune Supergiants,Mumbai Indians,10,2,AM Rahane,SPD Smith,KH Pandya,0,0,0,0,0,0,6,0,6,No Nne,Not out,No One</t>
  </si>
  <si>
    <t>2,2,Rising Pune Supergiants,Mumbai Indians,10,3,AM Rahane,SPD Smith,KH Pandya,0,0,0,0,0,0,1,0,1,No Nne,Not out,No One</t>
  </si>
  <si>
    <t>2,2,Rising Pune Supergiants,Mumbai Indians,10,4,SPD Smith,AM Rahane,KH Pandya,0,0,0,0,0,0,2,0,2,No Nne,Not out,No One</t>
  </si>
  <si>
    <t>2,2,Rising Pune Supergiants,Mumbai Indians,10,5,SPD Smith,AM Rahane,KH Pandya,0,0,0,0,0,0,1,0,1,No Nne,Not out,No One</t>
  </si>
  <si>
    <t>2,2,Rising Pune Supergiants,Mumbai Indians,10,6,AM Rahane,SPD Smith,KH Pandya,0,0,0,0,0,0,1,0,1,No Nne,Not out,No One</t>
  </si>
  <si>
    <t>2,2,Rising Pune Supergiants,Mumbai Indians,11,1,AM Rahane,SPD Smith,TG Southee,0,0,0,0,0,0,0,0,0,AM Rahane,caught,N Rana</t>
  </si>
  <si>
    <t>2,2,Rising Pune Supergiants,Mumbai Indians,11,2,SPD Smith,BA Stokes,TG Southee,0,0,0,0,0,0,0,0,0,No Nne,Not out,No One</t>
  </si>
  <si>
    <t>2,2,Rising Pune Supergiants,Mumbai Indians,11,3,SPD Smith,BA Stokes,TG Southee,0,0,0,0,0,0,1,0,1,No Nne,Not out,No One</t>
  </si>
  <si>
    <t>2,2,Rising Pune Supergiants,Mumbai Indians,11,4,BA Stokes,SPD Smith,TG Southee,0,0,0,0,0,0,0,0,0,No Nne,Not out,No One</t>
  </si>
  <si>
    <t>2,2,Rising Pune Supergiants,Mumbai Indians,11,5,BA Stokes,SPD Smith,TG Southee,0,0,0,0,0,0,2,0,2,No Nne,Not out,No One</t>
  </si>
  <si>
    <t>2,2,Rising Pune Supergiants,Mumbai Indians,11,6,BA Stokes,SPD Smith,TG Southee,0,0,0,0,0,0,1,0,1,No Nne,Not out,No One</t>
  </si>
  <si>
    <t>2,2,Rising Pune Supergiants,Mumbai Indians,12,1,BA Stokes,SPD Smith,JJ Bumrah,0,0,0,0,0,0,0,0,0,No Nne,Not out,No One</t>
  </si>
  <si>
    <t>2,2,Rising Pune Supergiants,Mumbai Indians,12,2,BA Stokes,SPD Smith,JJ Bumrah,0,0,0,0,0,0,1,0,1,No Nne,Not out,No One</t>
  </si>
  <si>
    <t>2,2,Rising Pune Supergiants,Mumbai Indians,12,3,SPD Smith,BA Stokes,JJ Bumrah,0,0,0,0,0,0,1,0,1,No Nne,Not out,No One</t>
  </si>
  <si>
    <t>2,2,Rising Pune Supergiants,Mumbai Indians,12,4,BA Stokes,SPD Smith,JJ Bumrah,0,0,0,0,0,0,4,0,4,No Nne,Not out,No One</t>
  </si>
  <si>
    <t>2,2,Rising Pune Supergiants,Mumbai Indians,12,5,BA Stokes,SPD Smith,JJ Bumrah,0,0,0,0,0,0,1,0,1,No Nne,Not out,No One</t>
  </si>
  <si>
    <t>2,2,Rising Pune Supergiants,Mumbai Indians,12,6,SPD Smith,BA Stokes,JJ Bumrah,0,0,0,0,0,0,1,0,1,No Nne,Not out,No One</t>
  </si>
  <si>
    <t>2,2,Rising Pune Supergiants,Mumbai Indians,13,1,SPD Smith,BA Stokes,MJ McClenaghan,0,0,0,0,0,0,0,0,0,No Nne,Not out,No One</t>
  </si>
  <si>
    <t>2,2,Rising Pune Supergiants,Mumbai Indians,13,2,SPD Smith,BA Stokes,MJ McClenaghan,0,0,0,0,0,0,0,0,0,No Nne,Not out,No One</t>
  </si>
  <si>
    <t>2,2,Rising Pune Supergiants,Mumbai Indians,13,3,SPD Smith,BA Stokes,MJ McClenaghan,0,0,0,0,0,0,4,0,4,No Nne,Not out,No One</t>
  </si>
  <si>
    <t>2,2,Rising Pune Supergiants,Mumbai Indians,13,4,SPD Smith,BA Stokes,MJ McClenaghan,0,0,0,0,0,0,0,0,0,No Nne,Not out,No One</t>
  </si>
  <si>
    <t>2,2,Rising Pune Supergiants,Mumbai Indians,13,5,SPD Smith,BA Stokes,MJ McClenaghan,0,0,0,0,0,0,4,0,4,No Nne,Not out,No One</t>
  </si>
  <si>
    <t>2,2,Rising Pune Supergiants,Mumbai Indians,13,6,SPD Smith,BA Stokes,MJ McClenaghan,0,0,0,0,0,0,1,0,1,No Nne,Not out,No One</t>
  </si>
  <si>
    <t>2,2,Rising Pune Supergiants,Mumbai Indians,14,1,SPD Smith,BA Stokes,KA Pollard,0,0,0,0,0,0,4,0,4,No Nne,Not out,No One</t>
  </si>
  <si>
    <t>2,2,Rising Pune Supergiants,Mumbai Indians,14,2,SPD Smith,BA Stokes,KA Pollard,0,0,0,0,0,0,1,0,1,No Nne,Not out,No One</t>
  </si>
  <si>
    <t>2,2,Rising Pune Supergiants,Mumbai Indians,14,3,BA Stokes,SPD Smith,KA Pollard,0,0,0,0,0,0,1,0,1,No Nne,Not out,No One</t>
  </si>
  <si>
    <t>2,2,Rising Pune Supergiants,Mumbai Indians,14,4,SPD Smith,BA Stokes,KA Pollard,0,0,0,0,0,0,6,0,6,No Nne,Not out,No One</t>
  </si>
  <si>
    <t>2,2,Rising Pune Supergiants,Mumbai Indians,14,5,SPD Smith,BA Stokes,KA Pollard,0,0,0,0,0,0,1,0,1,No Nne,Not out,No One</t>
  </si>
  <si>
    <t>2,2,Rising Pune Supergiants,Mumbai Indians,14,6,BA Stokes,SPD Smith,KA Pollard,0,1,0,0,0,0,0,1,1,No Nne,Not out,No One</t>
  </si>
  <si>
    <t>2,2,Rising Pune Supergiants,Mumbai Indians,14,7,BA Stokes,SPD Smith,KA Pollard,0,0,0,0,0,0,1,0,1,No Nne,Not out,No One</t>
  </si>
  <si>
    <t>2,2,Rising Pune Supergiants,Mumbai Indians,15,1,BA Stokes,SPD Smith,TG Southee,0,0,0,0,0,0,4,0,4,No Nne,Not out,No One</t>
  </si>
  <si>
    <t>2,2,Rising Pune Supergiants,Mumbai Indians,15,2,BA Stokes,SPD Smith,TG Southee,0,0,0,0,0,0,1,0,1,No Nne,Not out,No One</t>
  </si>
  <si>
    <t>2,2,Rising Pune Supergiants,Mumbai Indians,15,3,SPD Smith,BA Stokes,TG Southee,0,0,0,0,0,0,2,0,2,No Nne,Not out,No One</t>
  </si>
  <si>
    <t>2,2,Rising Pune Supergiants,Mumbai Indians,15,4,SPD Smith,BA Stokes,TG Southee,0,0,0,0,0,0,1,0,1,No Nne,Not out,No One</t>
  </si>
  <si>
    <t>2,2,Rising Pune Supergiants,Mumbai Indians,15,5,BA Stokes,SPD Smith,TG Southee,0,0,0,0,0,0,1,0,1,No Nne,Not out,No One</t>
  </si>
  <si>
    <t>2,2,Rising Pune Supergiants,Mumbai Indians,15,6,SPD Smith,BA Stokes,TG Southee,0,1,0,0,0,0,0,1,1,No Nne,Not out,No One</t>
  </si>
  <si>
    <t>2,2,Rising Pune Supergiants,Mumbai Indians,15,7,SPD Smith,BA Stokes,TG Southee,0,0,0,0,0,0,0,0,0,No Nne,Not out,No One</t>
  </si>
  <si>
    <t>2,2,Rising Pune Supergiants,Mumbai Indians,16,1,BA Stokes,SPD Smith,HH Pandya,0,0,0,0,0,0,4,0,4,No Nne,Not out,No One</t>
  </si>
  <si>
    <t>2,2,Rising Pune Supergiants,Mumbai Indians,16,2,BA Stokes,SPD Smith,HH Pandya,0,0,0,0,0,0,0,0,0,BA Stokes,caught,TG Southee</t>
  </si>
  <si>
    <t>2,2,Rising Pune Supergiants,Mumbai Indians,16,3,SPD Smith,MS Dhoni,HH Pandya,0,0,0,0,0,0,1,0,1,No Nne,Not out,No One</t>
  </si>
  <si>
    <t>2,2,Rising Pune Supergiants,Mumbai Indians,16,4,MS Dhoni,SPD Smith,HH Pandya,0,0,0,0,0,0,1,0,1,No Nne,Not out,No One</t>
  </si>
  <si>
    <t>2,2,Rising Pune Supergiants,Mumbai Indians,16,5,SPD Smith,MS Dhoni,HH Pandya,0,0,0,0,0,0,2,0,2,No Nne,Not out,No One</t>
  </si>
  <si>
    <t>2,2,Rising Pune Supergiants,Mumbai Indians,16,6,SPD Smith,MS Dhoni,HH Pandya,0,0,0,0,0,0,1,0,1,No Nne,Not out,No One</t>
  </si>
  <si>
    <t>2,2,Rising Pune Supergiants,Mumbai Indians,17,1,SPD Smith,MS Dhoni,JJ Bumrah,0,0,0,0,0,0,1,0,1,No Nne,Not out,No One</t>
  </si>
  <si>
    <t>2,2,Rising Pune Supergiants,Mumbai Indians,17,2,MS Dhoni,SPD Smith,JJ Bumrah,0,0,0,0,0,0,1,0,1,No Nne,Not out,No One</t>
  </si>
  <si>
    <t>2,2,Rising Pune Supergiants,Mumbai Indians,17,3,SPD Smith,MS Dhoni,JJ Bumrah,0,0,0,0,0,0,2,0,2,No Nne,Not out,No One</t>
  </si>
  <si>
    <t>2,2,Rising Pune Supergiants,Mumbai Indians,17,4,SPD Smith,MS Dhoni,JJ Bumrah,0,0,0,0,0,0,0,0,0,No Nne,Not out,No One</t>
  </si>
  <si>
    <t>2,2,Rising Pune Supergiants,Mumbai Indians,17,5,SPD Smith,MS Dhoni,JJ Bumrah,0,0,0,0,0,0,2,0,2,No Nne,Not out,No One</t>
  </si>
  <si>
    <t>2,2,Rising Pune Supergiants,Mumbai Indians,17,6,SPD Smith,MS Dhoni,JJ Bumrah,0,0,0,0,0,0,4,0,4,No Nne,Not out,No One</t>
  </si>
  <si>
    <t>2,2,Rising Pune Supergiants,Mumbai Indians,18,1,MS Dhoni,SPD Smith,MJ McClenaghan,0,0,0,0,0,0,0,0,0,No Nne,Not out,No One</t>
  </si>
  <si>
    <t>2,2,Rising Pune Supergiants,Mumbai Indians,18,2,MS Dhoni,SPD Smith,MJ McClenaghan,0,0,0,0,0,0,1,0,1,No Nne,Not out,No One</t>
  </si>
  <si>
    <t>2,2,Rising Pune Supergiants,Mumbai Indians,18,3,SPD Smith,MS Dhoni,MJ McClenaghan,0,0,0,0,0,0,0,0,0,No Nne,Not out,No One</t>
  </si>
  <si>
    <t>2,2,Rising Pune Supergiants,Mumbai Indians,18,4,SPD Smith,MS Dhoni,MJ McClenaghan,0,0,0,0,0,0,1,0,1,No Nne,Not out,No One</t>
  </si>
  <si>
    <t>2,2,Rising Pune Supergiants,Mumbai Indians,18,5,MS Dhoni,SPD Smith,MJ McClenaghan,0,0,0,0,0,0,1,0,1,No Nne,Not out,No One</t>
  </si>
  <si>
    <t>2,2,Rising Pune Supergiants,Mumbai Indians,18,6,SPD Smith,MS Dhoni,MJ McClenaghan,0,0,0,0,0,0,4,0,4,No Nne,Not out,No One</t>
  </si>
  <si>
    <t>2,2,Rising Pune Supergiants,Mumbai Indians,19,1,MS Dhoni,SPD Smith,JJ Bumrah,0,0,0,0,0,0,1,0,1,No Nne,Not out,No One</t>
  </si>
  <si>
    <t>2,2,Rising Pune Supergiants,Mumbai Indians,19,2,SPD Smith,MS Dhoni,JJ Bumrah,0,0,0,0,0,0,1,0,1,No Nne,Not out,No One</t>
  </si>
  <si>
    <t>2,2,Rising Pune Supergiants,Mumbai Indians,19,3,MS Dhoni,SPD Smith,JJ Bumrah,0,0,0,0,0,0,0,0,0,No Nne,Not out,No One</t>
  </si>
  <si>
    <t>2,2,Rising Pune Supergiants,Mumbai Indians,19,4,MS Dhoni,SPD Smith,JJ Bumrah,0,0,0,0,0,0,0,0,0,No Nne,Not out,No One</t>
  </si>
  <si>
    <t>2,2,Rising Pune Supergiants,Mumbai Indians,19,5,MS Dhoni,SPD Smith,JJ Bumrah,0,0,0,0,0,0,4,0,4,No Nne,Not out,No One</t>
  </si>
  <si>
    <t>2,2,Rising Pune Supergiants,Mumbai Indians,19,6,MS Dhoni,SPD Smith,JJ Bumrah,0,0,0,0,0,0,1,0,1,No Nne,Not out,No One</t>
  </si>
  <si>
    <t>2,2,Rising Pune Supergiants,Mumbai Indians,20,1,MS Dhoni,SPD Smith,KA Pollard,0,0,0,0,0,0,1,0,1,No Nne,Not out,No One</t>
  </si>
  <si>
    <t>2,2,Rising Pune Supergiants,Mumbai Indians,20,2,SPD Smith,MS Dhoni,KA Pollard,0,0,0,0,0,0,1,0,1,No Nne,Not out,No One</t>
  </si>
  <si>
    <t>2,2,Rising Pune Supergiants,Mumbai Indians,20,3,MS Dhoni,SPD Smith,KA Pollard,0,0,0,0,0,0,1,0,1,No Nne,Not out,No One</t>
  </si>
  <si>
    <t>2,2,Rising Pune Supergiants,Mumbai Indians,20,4,SPD Smith,MS Dhoni,KA Pollard,0,0,0,0,0,0,6,0,6,No Nne,Not out,No One</t>
  </si>
  <si>
    <t>2,2,Rising Pune Supergiants,Mumbai Indians,20,5,SPD Smith,MS Dhoni,KA Pollard,0,0,0,0,0,0,6,0,6,No Nne,Not out,No One</t>
  </si>
  <si>
    <t>3,1,Gujarat Lions,Kolkata Knight Riders,1,1,JJ Roy,BB McCullum,TA Boult,0,0,0,0,0,0,0,0,0,No Nne,Not out,No One</t>
  </si>
  <si>
    <t>3,1,Gujarat Lions,Kolkata Knight Riders,1,2,JJ Roy,BB McCullum,TA Boult,0,0,0,0,0,0,4,0,4,No Nne,Not out,No One</t>
  </si>
  <si>
    <t>3,1,Gujarat Lions,Kolkata Knight Riders,1,3,JJ Roy,BB McCullum,TA Boult,0,0,0,0,0,0,0,0,0,No Nne,Not out,No One</t>
  </si>
  <si>
    <t>3,1,Gujarat Lions,Kolkata Knight Riders,1,4,JJ Roy,BB McCullum,TA Boult,0,0,0,0,0,0,0,0,0,No Nne,Not out,No One</t>
  </si>
  <si>
    <t>3,1,Gujarat Lions,Kolkata Knight Riders,1,5,JJ Roy,BB McCullum,TA Boult,0,0,0,0,0,0,4,0,4,No Nne,Not out,No One</t>
  </si>
  <si>
    <t>3,1,Gujarat Lions,Kolkata Knight Riders,1,6,JJ Roy,BB McCullum,TA Boult,0,0,0,0,0,0,0,0,0,No Nne,Not out,No One</t>
  </si>
  <si>
    <t>3,1,Gujarat Lions,Kolkata Knight Riders,2,1,BB McCullum,JJ Roy,PP Chawla,0,0,0,0,0,0,1,0,1,No Nne,Not out,No One</t>
  </si>
  <si>
    <t>3,1,Gujarat Lions,Kolkata Knight Riders,2,2,JJ Roy,BB McCullum,PP Chawla,0,0,0,0,0,0,0,0,0,No Nne,Not out,No One</t>
  </si>
  <si>
    <t>3,1,Gujarat Lions,Kolkata Knight Riders,2,3,JJ Roy,BB McCullum,PP Chawla,0,0,0,0,0,0,4,0,4,No Nne,Not out,No One</t>
  </si>
  <si>
    <t>3,1,Gujarat Lions,Kolkata Knight Riders,2,4,JJ Roy,BB McCullum,PP Chawla,0,1,0,0,0,0,0,1,1,No Nne,Not out,No One</t>
  </si>
  <si>
    <t>3,1,Gujarat Lions,Kolkata Knight Riders,2,5,JJ Roy,BB McCullum,PP Chawla,0,0,0,0,0,0,0,0,0,No Nne,Not out,No One</t>
  </si>
  <si>
    <t>3,1,Gujarat Lions,Kolkata Knight Riders,2,6,JJ Roy,BB McCullum,PP Chawla,0,0,0,0,0,0,1,0,1,No Nne,Not out,No One</t>
  </si>
  <si>
    <t>3,1,Gujarat Lions,Kolkata Knight Riders,2,7,BB McCullum,JJ Roy,PP Chawla,0,0,0,0,0,0,1,0,1,No Nne,Not out,No One</t>
  </si>
  <si>
    <t>3,1,Gujarat Lions,Kolkata Knight Riders,3,1,BB McCullum,JJ Roy,SP Narine,0,0,0,0,0,0,0,0,0,No Nne,Not out,No One</t>
  </si>
  <si>
    <t>3,1,Gujarat Lions,Kolkata Knight Riders,3,2,BB McCullum,JJ Roy,SP Narine,0,0,0,0,0,0,4,0,4,No Nne,Not out,No One</t>
  </si>
  <si>
    <t>3,1,Gujarat Lions,Kolkata Knight Riders,3,3,BB McCullum,JJ Roy,SP Narine,0,0,0,0,0,0,0,0,0,No Nne,Not out,No One</t>
  </si>
  <si>
    <t>3,1,Gujarat Lions,Kolkata Knight Riders,3,4,BB McCullum,JJ Roy,SP Narine,0,0,0,0,0,0,1,0,1,No Nne,Not out,No One</t>
  </si>
  <si>
    <t>3,1,Gujarat Lions,Kolkata Knight Riders,3,5,JJ Roy,BB McCullum,SP Narine,0,0,0,0,0,0,1,0,1,No Nne,Not out,No One</t>
  </si>
  <si>
    <t>3,1,Gujarat Lions,Kolkata Knight Riders,3,6,BB McCullum,JJ Roy,SP Narine,0,0,0,0,0,0,0,0,0,No Nne,Not out,No One</t>
  </si>
  <si>
    <t>3,1,Gujarat Lions,Kolkata Knight Riders,4,1,JJ Roy,BB McCullum,PP Chawla,0,0,0,0,0,0,0,0,0,JJ Roy,caught,YK Pathan</t>
  </si>
  <si>
    <t>3,1,Gujarat Lions,Kolkata Knight Riders,4,2,SK Raina,BB McCullum,PP Chawla,0,0,0,0,0,0,0,0,0,No Nne,Not out,No One</t>
  </si>
  <si>
    <t>3,1,Gujarat Lions,Kolkata Knight Riders,4,3,SK Raina,BB McCullum,PP Chawla,0,0,0,0,0,0,1,0,1,No Nne,Not out,No One</t>
  </si>
  <si>
    <t>3,1,Gujarat Lions,Kolkata Knight Riders,4,4,BB McCullum,SK Raina,PP Chawla,0,0,0,0,0,0,6,0,6,No Nne,Not out,No One</t>
  </si>
  <si>
    <t>3,1,Gujarat Lions,Kolkata Knight Riders,4,5,BB McCullum,SK Raina,PP Chawla,0,0,0,0,0,0,0,0,0,No Nne,Not out,No One</t>
  </si>
  <si>
    <t>3,1,Gujarat Lions,Kolkata Knight Riders,4,6,BB McCullum,SK Raina,PP Chawla,0,0,0,0,0,0,0,0,0,No Nne,Not out,No One</t>
  </si>
  <si>
    <t>3,1,Gujarat Lions,Kolkata Knight Riders,5,1,SK Raina,BB McCullum,SP Narine,0,0,0,0,0,0,1,0,1,No Nne,Not out,No One</t>
  </si>
  <si>
    <t>3,1,Gujarat Lions,Kolkata Knight Riders,5,2,BB McCullum,SK Raina,SP Narine,0,0,0,0,0,0,2,0,2,No Nne,Not out,No One</t>
  </si>
  <si>
    <t>3,1,Gujarat Lions,Kolkata Knight Riders,5,3,BB McCullum,SK Raina,SP Narine,0,0,0,0,0,0,4,0,4,No Nne,Not out,No One</t>
  </si>
  <si>
    <t>3,1,Gujarat Lions,Kolkata Knight Riders,5,4,BB McCullum,SK Raina,SP Narine,0,0,0,0,0,0,0,0,0,No Nne,Not out,No One</t>
  </si>
  <si>
    <t>3,1,Gujarat Lions,Kolkata Knight Riders,5,5,BB McCullum,SK Raina,SP Narine,0,0,0,0,0,0,4,0,4,No Nne,Not out,No One</t>
  </si>
  <si>
    <t>3,1,Gujarat Lions,Kolkata Knight Riders,5,6,BB McCullum,SK Raina,SP Narine,0,0,0,0,0,0,0,0,0,No Nne,Not out,No One</t>
  </si>
  <si>
    <t>3,1,Gujarat Lions,Kolkata Knight Riders,6,1,SK Raina,BB McCullum,CR Woakes,0,0,0,0,0,0,4,0,4,No Nne,Not out,No One</t>
  </si>
  <si>
    <t>3,1,Gujarat Lions,Kolkata Knight Riders,6,2,SK Raina,BB McCullum,CR Woakes,0,0,0,0,0,0,0,0,0,No Nne,Not out,No One</t>
  </si>
  <si>
    <t>3,1,Gujarat Lions,Kolkata Knight Riders,6,3,SK Raina,BB McCullum,CR Woakes,0,0,0,0,0,0,4,0,4,No Nne,Not out,No One</t>
  </si>
  <si>
    <t>3,1,Gujarat Lions,Kolkata Knight Riders,6,4,SK Raina,BB McCullum,CR Woakes,0,0,0,0,0,0,2,0,2,No Nne,Not out,No One</t>
  </si>
  <si>
    <t>3,1,Gujarat Lions,Kolkata Knight Riders,6,5,SK Raina,BB McCullum,CR Woakes,0,0,0,0,0,0,2,0,2,No Nne,Not out,No One</t>
  </si>
  <si>
    <t>3,1,Gujarat Lions,Kolkata Knight Riders,6,6,SK Raina,BB McCullum,CR Woakes,0,0,0,0,0,0,0,0,0,No Nne,Not out,No One</t>
  </si>
  <si>
    <t>3,1,Gujarat Lions,Kolkata Knight Riders,7,1,BB McCullum,SK Raina,Kuldeep Yadav,0,0,0,0,0,0,0,0,0,No Nne,Not out,No One</t>
  </si>
  <si>
    <t>3,1,Gujarat Lions,Kolkata Knight Riders,7,2,BB McCullum,SK Raina,Kuldeep Yadav,0,0,0,0,0,0,1,0,1,No Nne,Not out,No One</t>
  </si>
  <si>
    <t>3,1,Gujarat Lions,Kolkata Knight Riders,7,3,SK Raina,BB McCullum,Kuldeep Yadav,0,0,0,0,0,0,1,0,1,No Nne,Not out,No One</t>
  </si>
  <si>
    <t>3,1,Gujarat Lions,Kolkata Knight Riders,7,4,BB McCullum,SK Raina,Kuldeep Yadav,0,0,0,0,0,0,0,0,0,No Nne,Not out,No One</t>
  </si>
  <si>
    <t>3,1,Gujarat Lions,Kolkata Knight Riders,7,5,BB McCullum,SK Raina,Kuldeep Yadav,0,0,0,0,0,0,4,0,4,No Nne,Not out,No One</t>
  </si>
  <si>
    <t>3,1,Gujarat Lions,Kolkata Knight Riders,7,6,BB McCullum,SK Raina,Kuldeep Yadav,0,0,0,0,0,0,6,0,6,No Nne,Not out,No One</t>
  </si>
  <si>
    <t>3,1,Gujarat Lions,Kolkata Knight Riders,8,1,SK Raina,BB McCullum,CR Woakes,0,0,0,0,0,0,1,0,1,No Nne,Not out,No One</t>
  </si>
  <si>
    <t>3,1,Gujarat Lions,Kolkata Knight Riders,8,2,BB McCullum,SK Raina,CR Woakes,0,0,0,0,0,0,0,0,0,No Nne,Not out,No One</t>
  </si>
  <si>
    <t>3,1,Gujarat Lions,Kolkata Knight Riders,8,3,BB McCullum,SK Raina,CR Woakes,0,0,0,1,0,0,0,1,1,No Nne,Not out,No One</t>
  </si>
  <si>
    <t>3,1,Gujarat Lions,Kolkata Knight Riders,8,4,SK Raina,BB McCullum,CR Woakes,0,0,0,0,0,0,1,0,1,No Nne,Not out,No One</t>
  </si>
  <si>
    <t>3,1,Gujarat Lions,Kolkata Knight Riders,8,5,BB McCullum,SK Raina,CR Woakes,0,0,0,0,0,0,1,0,1,No Nne,Not out,No One</t>
  </si>
  <si>
    <t>3,1,Gujarat Lions,Kolkata Knight Riders,8,6,SK Raina,BB McCullum,CR Woakes,0,0,0,0,0,0,4,0,4,No Nne,Not out,No One</t>
  </si>
  <si>
    <t>3,1,Gujarat Lions,Kolkata Knight Riders,9,1,BB McCullum,SK Raina,Kuldeep Yadav,0,0,0,0,0,0,0,0,0,BB McCullum,lbw,No One</t>
  </si>
  <si>
    <t>3,1,Gujarat Lions,Kolkata Knight Riders,9,2,AJ Finch,SK Raina,Kuldeep Yadav,0,0,0,0,0,0,1,0,1,No Nne,Not out,No One</t>
  </si>
  <si>
    <t>3,1,Gujarat Lions,Kolkata Knight Riders,9,3,SK Raina,AJ Finch,Kuldeep Yadav,0,0,0,0,0,0,1,0,1,No Nne,Not out,No One</t>
  </si>
  <si>
    <t>3,1,Gujarat Lions,Kolkata Knight Riders,9,4,AJ Finch,SK Raina,Kuldeep Yadav,0,0,0,0,0,0,0,0,0,No Nne,Not out,No One</t>
  </si>
  <si>
    <t>3,1,Gujarat Lions,Kolkata Knight Riders,9,5,AJ Finch,SK Raina,Kuldeep Yadav,0,0,0,0,0,0,1,0,1,No Nne,Not out,No One</t>
  </si>
  <si>
    <t>3,1,Gujarat Lions,Kolkata Knight Riders,9,6,SK Raina,AJ Finch,Kuldeep Yadav,0,0,0,0,0,0,1,0,1,No Nne,Not out,No One</t>
  </si>
  <si>
    <t>3,1,Gujarat Lions,Kolkata Knight Riders,10,1,SK Raina,AJ Finch,YK Pathan,0,0,0,0,0,0,1,0,1,No Nne,Not out,No One</t>
  </si>
  <si>
    <t>3,1,Gujarat Lions,Kolkata Knight Riders,10,2,AJ Finch,SK Raina,YK Pathan,0,0,0,0,0,0,6,0,6,No Nne,Not out,No One</t>
  </si>
  <si>
    <t>3,1,Gujarat Lions,Kolkata Knight Riders,10,3,AJ Finch,SK Raina,YK Pathan,0,0,0,0,0,0,6,0,6,No Nne,Not out,No One</t>
  </si>
  <si>
    <t>3,1,Gujarat Lions,Kolkata Knight Riders,10,4,AJ Finch,SK Raina,YK Pathan,0,0,0,0,0,0,1,0,1,No Nne,Not out,No One</t>
  </si>
  <si>
    <t>3,1,Gujarat Lions,Kolkata Knight Riders,10,5,SK Raina,AJ Finch,YK Pathan,0,0,0,0,0,0,1,0,1,No Nne,Not out,No One</t>
  </si>
  <si>
    <t>3,1,Gujarat Lions,Kolkata Knight Riders,10,6,AJ Finch,SK Raina,YK Pathan,0,0,0,0,0,0,0,0,0,No Nne,Not out,No One</t>
  </si>
  <si>
    <t>3,1,Gujarat Lions,Kolkata Knight Riders,11,1,SK Raina,AJ Finch,Kuldeep Yadav,0,0,0,0,0,0,1,0,1,No Nne,Not out,No One</t>
  </si>
  <si>
    <t>3,1,Gujarat Lions,Kolkata Knight Riders,11,2,AJ Finch,SK Raina,Kuldeep Yadav,0,0,0,0,0,0,0,0,0,AJ Finch,caught,Kuldeep Yadav</t>
  </si>
  <si>
    <t>3,1,Gujarat Lions,Kolkata Knight Riders,11,3,SK Raina,KD Karthik,Kuldeep Yadav,0,0,0,0,0,0,1,0,1,No Nne,Not out,No One</t>
  </si>
  <si>
    <t>3,1,Gujarat Lions,Kolkata Knight Riders,11,4,KD Karthik,SK Raina,Kuldeep Yadav,0,0,0,0,0,0,0,0,0,No Nne,Not out,No One</t>
  </si>
  <si>
    <t>3,1,Gujarat Lions,Kolkata Knight Riders,11,5,KD Karthik,SK Raina,Kuldeep Yadav,0,0,0,0,0,0,1,0,1,No Nne,Not out,No One</t>
  </si>
  <si>
    <t>3,1,Gujarat Lions,Kolkata Knight Riders,11,6,SK Raina,KD Karthik,Kuldeep Yadav,0,0,0,0,0,0,1,0,1,No Nne,Not out,No One</t>
  </si>
  <si>
    <t>3,1,Gujarat Lions,Kolkata Knight Riders,12,1,SK Raina,KD Karthik,TA Boult,0,0,0,0,0,0,0,0,0,No Nne,Not out,No One</t>
  </si>
  <si>
    <t>3,1,Gujarat Lions,Kolkata Knight Riders,12,2,SK Raina,KD Karthik,TA Boult,0,0,0,0,0,0,0,0,0,No Nne,Not out,No One</t>
  </si>
  <si>
    <t>3,1,Gujarat Lions,Kolkata Knight Riders,12,3,SK Raina,KD Karthik,TA Boult,0,0,0,0,0,0,1,0,1,No Nne,Not out,No One</t>
  </si>
  <si>
    <t>3,1,Gujarat Lions,Kolkata Knight Riders,12,4,KD Karthik,SK Raina,TA Boult,0,0,0,0,0,0,1,0,1,No Nne,Not out,No One</t>
  </si>
  <si>
    <t>3,1,Gujarat Lions,Kolkata Knight Riders,12,5,SK Raina,KD Karthik,TA Boult,0,0,0,0,0,0,4,0,4,No Nne,Not out,No One</t>
  </si>
  <si>
    <t>3,1,Gujarat Lions,Kolkata Knight Riders,12,6,SK Raina,KD Karthik,TA Boult,0,0,0,0,0,0,1,0,1,No Nne,Not out,No One</t>
  </si>
  <si>
    <t>3,1,Gujarat Lions,Kolkata Knight Riders,13,1,SK Raina,KD Karthik,SP Narine,0,0,0,0,0,0,1,0,1,No Nne,Not out,No One</t>
  </si>
  <si>
    <t>3,1,Gujarat Lions,Kolkata Knight Riders,13,2,KD Karthik,SK Raina,SP Narine,0,0,0,0,0,0,4,0,4,No Nne,Not out,No One</t>
  </si>
  <si>
    <t>3,1,Gujarat Lions,Kolkata Knight Riders,13,3,KD Karthik,SK Raina,SP Narine,0,0,0,0,0,0,1,0,1,No Nne,Not out,No One</t>
  </si>
  <si>
    <t>3,1,Gujarat Lions,Kolkata Knight Riders,13,4,SK Raina,KD Karthik,SP Narine,0,0,0,0,0,0,1,0,1,No Nne,Not out,No One</t>
  </si>
  <si>
    <t>3,1,Gujarat Lions,Kolkata Knight Riders,13,5,KD Karthik,SK Raina,SP Narine,0,0,0,0,0,0,0,0,0,No Nne,Not out,No One</t>
  </si>
  <si>
    <t>3,1,Gujarat Lions,Kolkata Knight Riders,13,6,KD Karthik,SK Raina,SP Narine,0,0,0,0,0,0,0,0,0,No Nne,Not out,No One</t>
  </si>
  <si>
    <t>3,1,Gujarat Lions,Kolkata Knight Riders,14,1,SK Raina,KD Karthik,PP Chawla,0,0,0,0,0,0,0,0,0,No Nne,Not out,No One</t>
  </si>
  <si>
    <t>3,1,Gujarat Lions,Kolkata Knight Riders,14,2,SK Raina,KD Karthik,PP Chawla,0,0,0,0,0,0,2,0,2,No Nne,Not out,No One</t>
  </si>
  <si>
    <t>3,1,Gujarat Lions,Kolkata Knight Riders,14,3,SK Raina,KD Karthik,PP Chawla,0,0,0,0,0,0,2,0,2,No Nne,Not out,No One</t>
  </si>
  <si>
    <t>3,1,Gujarat Lions,Kolkata Knight Riders,14,4,SK Raina,KD Karthik,PP Chawla,0,0,0,0,0,0,1,0,1,No Nne,Not out,No One</t>
  </si>
  <si>
    <t>3,1,Gujarat Lions,Kolkata Knight Riders,14,5,KD Karthik,SK Raina,PP Chawla,0,0,0,0,0,0,1,0,1,No Nne,Not out,No One</t>
  </si>
  <si>
    <t>3,1,Gujarat Lions,Kolkata Knight Riders,14,6,SK Raina,KD Karthik,PP Chawla,0,0,0,0,0,0,1,0,1,No Nne,Not out,No One</t>
  </si>
  <si>
    <t>3,1,Gujarat Lions,Kolkata Knight Riders,15,1,SK Raina,KD Karthik,SP Narine,0,0,0,0,0,0,1,0,1,No Nne,Not out,No One</t>
  </si>
  <si>
    <t>3,1,Gujarat Lions,Kolkata Knight Riders,15,2,KD Karthik,SK Raina,SP Narine,0,0,0,0,0,0,1,0,1,No Nne,Not out,No One</t>
  </si>
  <si>
    <t>3,1,Gujarat Lions,Kolkata Knight Riders,15,3,SK Raina,KD Karthik,SP Narine,0,0,0,0,0,0,1,0,1,No Nne,Not out,No One</t>
  </si>
  <si>
    <t>3,1,Gujarat Lions,Kolkata Knight Riders,15,4,KD Karthik,SK Raina,SP Narine,0,0,0,0,0,0,4,0,4,No Nne,Not out,No One</t>
  </si>
  <si>
    <t>3,1,Gujarat Lions,Kolkata Knight Riders,15,5,KD Karthik,SK Raina,SP Narine,0,0,0,0,0,0,1,0,1,No Nne,Not out,No One</t>
  </si>
  <si>
    <t>3,1,Gujarat Lions,Kolkata Knight Riders,15,6,SK Raina,KD Karthik,SP Narine,0,0,0,0,0,0,1,0,1,No Nne,Not out,No One</t>
  </si>
  <si>
    <t>3,1,Gujarat Lions,Kolkata Knight Riders,16,1,SK Raina,KD Karthik,Kuldeep Yadav,0,0,0,0,0,0,1,0,1,No Nne,Not out,No One</t>
  </si>
  <si>
    <t>3,1,Gujarat Lions,Kolkata Knight Riders,16,2,KD Karthik,SK Raina,Kuldeep Yadav,0,0,0,0,0,0,1,0,1,No Nne,Not out,No One</t>
  </si>
  <si>
    <t>3,1,Gujarat Lions,Kolkata Knight Riders,16,3,SK Raina,KD Karthik,Kuldeep Yadav,0,0,0,0,0,0,0,0,0,No Nne,Not out,No One</t>
  </si>
  <si>
    <t>3,1,Gujarat Lions,Kolkata Knight Riders,16,4,SK Raina,KD Karthik,Kuldeep Yadav,0,0,0,0,0,0,2,0,2,No Nne,Not out,No One</t>
  </si>
  <si>
    <t>3,1,Gujarat Lions,Kolkata Knight Riders,16,5,SK Raina,KD Karthik,Kuldeep Yadav,0,0,0,0,0,0,0,0,0,No Nne,Not out,No One</t>
  </si>
  <si>
    <t>3,1,Gujarat Lions,Kolkata Knight Riders,16,6,SK Raina,KD Karthik,Kuldeep Yadav,0,0,0,0,0,0,1,0,1,No Nne,Not out,No One</t>
  </si>
  <si>
    <t>3,1,Gujarat Lions,Kolkata Knight Riders,17,1,SK Raina,KD Karthik,PP Chawla,0,0,0,0,0,0,1,0,1,No Nne,Not out,No One</t>
  </si>
  <si>
    <t>3,1,Gujarat Lions,Kolkata Knight Riders,17,2,KD Karthik,SK Raina,PP Chawla,0,0,0,0,0,0,1,0,1,No Nne,Not out,No One</t>
  </si>
  <si>
    <t>3,1,Gujarat Lions,Kolkata Knight Riders,17,3,SK Raina,KD Karthik,PP Chawla,0,0,0,0,0,0,1,0,1,No Nne,Not out,No One</t>
  </si>
  <si>
    <t>3,1,Gujarat Lions,Kolkata Knight Riders,17,4,KD Karthik,SK Raina,PP Chawla,0,0,0,0,0,0,1,0,1,No Nne,Not out,No One</t>
  </si>
  <si>
    <t>3,1,Gujarat Lions,Kolkata Knight Riders,17,5,SK Raina,KD Karthik,PP Chawla,0,0,0,0,0,0,1,0,1,No Nne,Not out,No One</t>
  </si>
  <si>
    <t>3,1,Gujarat Lions,Kolkata Knight Riders,17,6,KD Karthik,SK Raina,PP Chawla,0,0,0,0,0,0,6,0,6,No Nne,Not out,No One</t>
  </si>
  <si>
    <t>3,1,Gujarat Lions,Kolkata Knight Riders,18,1,SK Raina,KD Karthik,TA Boult,0,0,0,0,0,0,1,0,1,No Nne,Not out,No One</t>
  </si>
  <si>
    <t>3,1,Gujarat Lions,Kolkata Knight Riders,18,2,KD Karthik,SK Raina,TA Boult,0,0,0,0,0,0,0,0,0,No Nne,Not out,No One</t>
  </si>
  <si>
    <t>3,1,Gujarat Lions,Kolkata Knight Riders,18,3,KD Karthik,SK Raina,TA Boult,0,0,0,0,0,0,1,0,1,No Nne,Not out,No One</t>
  </si>
  <si>
    <t>3,1,Gujarat Lions,Kolkata Knight Riders,18,4,SK Raina,KD Karthik,TA Boult,0,1,0,0,0,0,0,1,1,No Nne,Not out,No One</t>
  </si>
  <si>
    <t>3,1,Gujarat Lions,Kolkata Knight Riders,18,5,SK Raina,KD Karthik,TA Boult,0,0,0,0,0,0,4,0,4,No Nne,Not out,No One</t>
  </si>
  <si>
    <t>3,1,Gujarat Lions,Kolkata Knight Riders,18,6,SK Raina,KD Karthik,TA Boult,0,0,0,0,0,0,1,0,1,No Nne,Not out,No One</t>
  </si>
  <si>
    <t>3,1,Gujarat Lions,Kolkata Knight Riders,18,7,KD Karthik,SK Raina,TA Boult,0,0,0,0,0,0,4,0,4,No Nne,Not out,No One</t>
  </si>
  <si>
    <t>3,1,Gujarat Lions,Kolkata Knight Riders,19,1,SK Raina,KD Karthik,CR Woakes,0,0,0,0,0,0,0,0,0,No Nne,Not out,No One</t>
  </si>
  <si>
    <t>3,1,Gujarat Lions,Kolkata Knight Riders,19,2,SK Raina,KD Karthik,CR Woakes,0,0,0,0,0,0,1,0,1,No Nne,Not out,No One</t>
  </si>
  <si>
    <t>3,1,Gujarat Lions,Kolkata Knight Riders,19,3,KD Karthik,SK Raina,CR Woakes,0,0,0,0,0,0,6,0,6,No Nne,Not out,No One</t>
  </si>
  <si>
    <t>3,1,Gujarat Lions,Kolkata Knight Riders,19,4,KD Karthik,SK Raina,CR Woakes,0,0,0,0,0,0,4,0,4,No Nne,Not out,No One</t>
  </si>
  <si>
    <t>3,1,Gujarat Lions,Kolkata Knight Riders,19,5,KD Karthik,SK Raina,CR Woakes,0,0,0,0,0,0,1,0,1,No Nne,Not out,No One</t>
  </si>
  <si>
    <t>3,1,Gujarat Lions,Kolkata Knight Riders,19,6,SK Raina,KD Karthik,CR Woakes,0,0,0,0,0,0,4,0,4,No Nne,Not out,No One</t>
  </si>
  <si>
    <t>3,1,Gujarat Lions,Kolkata Knight Riders,20,1,KD Karthik,SK Raina,TA Boult,0,0,0,1,0,0,0,1,1,No Nne,Not out,No One</t>
  </si>
  <si>
    <t>3,1,Gujarat Lions,Kolkata Knight Riders,20,2,SK Raina,KD Karthik,TA Boult,0,0,0,0,0,0,1,0,1,No Nne,Not out,No One</t>
  </si>
  <si>
    <t>3,1,Gujarat Lions,Kolkata Knight Riders,20,3,KD Karthik,SK Raina,TA Boult,0,0,0,0,0,0,4,0,4,No Nne,Not out,No One</t>
  </si>
  <si>
    <t>3,1,Gujarat Lions,Kolkata Knight Riders,20,4,KD Karthik,SK Raina,TA Boult,0,0,0,0,0,0,4,0,4,No Nne,Not out,No One</t>
  </si>
  <si>
    <t>3,1,Gujarat Lions,Kolkata Knight Riders,20,5,KD Karthik,SK Raina,TA Boult,0,0,0,0,0,0,0,0,0,KD Karthik,caught,Kuldeep Yadav</t>
  </si>
  <si>
    <t>3,1,Gujarat Lions,Kolkata Knight Riders,20,6,SK Raina,DR Smith,TA Boult,0,0,0,0,0,0,4,0,4,No Nne,Not out,No One</t>
  </si>
  <si>
    <t>3,2,Kolkata Knight Riders,Gujarat Lions,1,1,G Gambhir,CA Lynn,P Kumar,0,0,0,0,0,0,1,0,1,No Nne,Not out,No One</t>
  </si>
  <si>
    <t>3,2,Kolkata Knight Riders,Gujarat Lions,1,2,CA Lynn,G Gambhir,P Kumar,0,0,0,0,0,0,0,0,0,No Nne,Not out,No One</t>
  </si>
  <si>
    <t>3,2,Kolkata Knight Riders,Gujarat Lions,1,3,CA Lynn,G Gambhir,P Kumar,0,0,0,0,0,0,1,0,1,No Nne,Not out,No One</t>
  </si>
  <si>
    <t>3,2,Kolkata Knight Riders,Gujarat Lions,1,4,G Gambhir,CA Lynn,P Kumar,0,0,0,0,0,0,0,0,0,No Nne,Not out,No One</t>
  </si>
  <si>
    <t>3,2,Kolkata Knight Riders,Gujarat Lions,1,5,G Gambhir,CA Lynn,P Kumar,0,0,0,0,0,0,1,0,1,No Nne,Not out,No One</t>
  </si>
  <si>
    <t>3,2,Kolkata Knight Riders,Gujarat Lions,1,6,CA Lynn,G Gambhir,P Kumar,0,0,0,0,0,0,4,0,4,No Nne,Not out,No One</t>
  </si>
  <si>
    <t>3,2,Kolkata Knight Riders,Gujarat Lions,2,1,G Gambhir,CA Lynn,DS Kulkarni,0,0,0,0,0,0,1,0,1,No Nne,Not out,No One</t>
  </si>
  <si>
    <t>3,2,Kolkata Knight Riders,Gujarat Lions,2,2,CA Lynn,G Gambhir,DS Kulkarni,0,0,0,0,0,0,6,0,6,No Nne,Not out,No One</t>
  </si>
  <si>
    <t>3,2,Kolkata Knight Riders,Gujarat Lions,2,3,CA Lynn,G Gambhir,DS Kulkarni,0,0,0,0,0,0,1,0,1,No Nne,Not out,No One</t>
  </si>
  <si>
    <t>3,2,Kolkata Knight Riders,Gujarat Lions,2,4,G Gambhir,CA Lynn,DS Kulkarni,0,0,0,0,0,0,4,0,4,No Nne,Not out,No One</t>
  </si>
  <si>
    <t>3,2,Kolkata Knight Riders,Gujarat Lions,2,5,G Gambhir,CA Lynn,DS Kulkarni,0,0,0,0,0,0,0,0,0,No Nne,Not out,No One</t>
  </si>
  <si>
    <t>3,2,Kolkata Knight Riders,Gujarat Lions,2,6,G Gambhir,CA Lynn,DS Kulkarni,0,0,0,0,0,0,1,0,1,No Nne,Not out,No One</t>
  </si>
  <si>
    <t>3,2,Kolkata Knight Riders,Gujarat Lions,3,1,G Gambhir,CA Lynn,MS Gony,0,0,0,0,0,0,4,0,4,No Nne,Not out,No One</t>
  </si>
  <si>
    <t>3,2,Kolkata Knight Riders,Gujarat Lions,3,2,G Gambhir,CA Lynn,MS Gony,0,0,0,0,0,0,1,0,1,No Nne,Not out,No One</t>
  </si>
  <si>
    <t>3,2,Kolkata Knight Riders,Gujarat Lions,3,3,CA Lynn,G Gambhir,MS Gony,0,1,0,0,0,0,0,1,1,No Nne,Not out,No One</t>
  </si>
  <si>
    <t>3,2,Kolkata Knight Riders,Gujarat Lions,3,4,CA Lynn,G Gambhir,MS Gony,0,0,0,0,0,0,4,0,4,No Nne,Not out,No One</t>
  </si>
  <si>
    <t>3,2,Kolkata Knight Riders,Gujarat Lions,3,5,CA Lynn,G Gambhir,MS Gony,0,0,0,0,0,0,6,0,6,No Nne,Not out,No One</t>
  </si>
  <si>
    <t>3,2,Kolkata Knight Riders,Gujarat Lions,3,6,CA Lynn,G Gambhir,MS Gony,0,0,0,0,0,0,0,0,0,No Nne,Not out,No One</t>
  </si>
  <si>
    <t>3,2,Kolkata Knight Riders,Gujarat Lions,3,7,CA Lynn,G Gambhir,MS Gony,0,1,0,0,0,0,0,1,1,No Nne,Not out,No One</t>
  </si>
  <si>
    <t>3,2,Kolkata Knight Riders,Gujarat Lions,3,8,CA Lynn,G Gambhir,MS Gony,0,0,0,0,0,0,0,0,0,No Nne,Not out,No One</t>
  </si>
  <si>
    <t>3,2,Kolkata Knight Riders,Gujarat Lions,4,1,G Gambhir,CA Lynn,S Kaushik,0,0,0,0,0,0,4,0,4,No Nne,Not out,No One</t>
  </si>
  <si>
    <t>3,2,Kolkata Knight Riders,Gujarat Lions,4,2,G Gambhir,CA Lynn,S Kaushik,0,0,0,0,0,0,0,0,0,No Nne,Not out,No One</t>
  </si>
  <si>
    <t>3,2,Kolkata Knight Riders,Gujarat Lions,4,3,G Gambhir,CA Lynn,S Kaushik,0,0,0,0,0,0,1,0,1,No Nne,Not out,No One</t>
  </si>
  <si>
    <t>3,2,Kolkata Knight Riders,Gujarat Lions,4,4,CA Lynn,G Gambhir,S Kaushik,0,0,0,0,0,0,0,0,0,No Nne,Not out,No One</t>
  </si>
  <si>
    <t>3,2,Kolkata Knight Riders,Gujarat Lions,4,5,CA Lynn,G Gambhir,S Kaushik,0,0,0,0,0,0,0,0,0,No Nne,Not out,No One</t>
  </si>
  <si>
    <t>3,2,Kolkata Knight Riders,Gujarat Lions,4,6,CA Lynn,G Gambhir,S Kaushik,0,0,0,0,0,0,4,0,4,No Nne,Not out,No One</t>
  </si>
  <si>
    <t>3,2,Kolkata Knight Riders,Gujarat Lions,5,1,G Gambhir,CA Lynn,DS Kulkarni,0,0,0,0,0,0,0,0,0,No Nne,Not out,No One</t>
  </si>
  <si>
    <t>3,2,Kolkata Knight Riders,Gujarat Lions,5,2,G Gambhir,CA Lynn,DS Kulkarni,0,0,0,0,0,0,0,0,0,No Nne,Not out,No One</t>
  </si>
  <si>
    <t>3,2,Kolkata Knight Riders,Gujarat Lions,5,3,G Gambhir,CA Lynn,DS Kulkarni,0,0,0,0,0,0,1,0,1,No Nne,Not out,No One</t>
  </si>
  <si>
    <t>3,2,Kolkata Knight Riders,Gujarat Lions,5,4,CA Lynn,G Gambhir,DS Kulkarni,0,0,0,0,0,0,1,0,1,No Nne,Not out,No One</t>
  </si>
  <si>
    <t>3,2,Kolkata Knight Riders,Gujarat Lions,5,5,G Gambhir,CA Lynn,DS Kulkarni,0,0,0,0,0,0,4,0,4,No Nne,Not out,No One</t>
  </si>
  <si>
    <t>3,2,Kolkata Knight Riders,Gujarat Lions,5,6,G Gambhir,CA Lynn,DS Kulkarni,0,0,0,0,0,0,1,0,1,No Nne,Not out,No One</t>
  </si>
  <si>
    <t>3,2,Kolkata Knight Riders,Gujarat Lions,6,1,G Gambhir,CA Lynn,S Kaushik,0,0,0,0,0,0,4,0,4,No Nne,Not out,No One</t>
  </si>
  <si>
    <t>3,2,Kolkata Knight Riders,Gujarat Lions,6,2,G Gambhir,CA Lynn,S Kaushik,0,0,4,0,0,0,0,4,4,No Nne,Not out,No One</t>
  </si>
  <si>
    <t>3,2,Kolkata Knight Riders,Gujarat Lions,6,3,G Gambhir,CA Lynn,S Kaushik,0,0,0,0,0,0,0,0,0,No Nne,Not out,No One</t>
  </si>
  <si>
    <t>3,2,Kolkata Knight Riders,Gujarat Lions,6,4,G Gambhir,CA Lynn,S Kaushik,0,0,0,0,0,0,4,0,4,No Nne,Not out,No One</t>
  </si>
  <si>
    <t>3,2,Kolkata Knight Riders,Gujarat Lions,6,5,G Gambhir,CA Lynn,S Kaushik,0,0,0,0,0,0,4,0,4,No Nne,Not out,No One</t>
  </si>
  <si>
    <t>3,2,Kolkata Knight Riders,Gujarat Lions,6,6,G Gambhir,CA Lynn,S Kaushik,0,0,0,0,0,0,4,0,4,No Nne,Not out,No One</t>
  </si>
  <si>
    <t>3,2,Kolkata Knight Riders,Gujarat Lions,7,1,CA Lynn,G Gambhir,DR Smith,0,0,0,0,0,0,6,0,6,No Nne,Not out,No One</t>
  </si>
  <si>
    <t>3,2,Kolkata Knight Riders,Gujarat Lions,7,2,CA Lynn,G Gambhir,DR Smith,0,0,0,0,0,0,4,0,4,No Nne,Not out,No One</t>
  </si>
  <si>
    <t>3,2,Kolkata Knight Riders,Gujarat Lions,7,3,CA Lynn,G Gambhir,DR Smith,0,0,0,0,0,0,0,0,0,No Nne,Not out,No One</t>
  </si>
  <si>
    <t>3,2,Kolkata Knight Riders,Gujarat Lions,7,4,CA Lynn,G Gambhir,DR Smith,0,0,0,0,0,0,6,0,6,No Nne,Not out,No One</t>
  </si>
  <si>
    <t>3,2,Kolkata Knight Riders,Gujarat Lions,7,5,CA Lynn,G Gambhir,DR Smith,0,0,0,0,0,0,6,0,6,No Nne,Not out,No One</t>
  </si>
  <si>
    <t>3,2,Kolkata Knight Riders,Gujarat Lions,7,6,CA Lynn,G Gambhir,DR Smith,0,0,0,0,0,0,1,0,1,No Nne,Not out,No One</t>
  </si>
  <si>
    <t>3,2,Kolkata Knight Riders,Gujarat Lions,8,1,CA Lynn,G Gambhir,SB Jakati,0,0,0,0,0,0,1,0,1,No Nne,Not out,No One</t>
  </si>
  <si>
    <t>3,2,Kolkata Knight Riders,Gujarat Lions,8,2,G Gambhir,CA Lynn,SB Jakati,0,0,0,0,0,0,1,0,1,No Nne,Not out,No One</t>
  </si>
  <si>
    <t>3,2,Kolkata Knight Riders,Gujarat Lions,8,3,CA Lynn,G Gambhir,SB Jakati,0,0,0,0,0,0,1,0,1,No Nne,Not out,No One</t>
  </si>
  <si>
    <t>3,2,Kolkata Knight Riders,Gujarat Lions,8,4,G Gambhir,CA Lynn,SB Jakati,0,0,0,0,0,0,2,0,2,No Nne,Not out,No One</t>
  </si>
  <si>
    <t>3,2,Kolkata Knight Riders,Gujarat Lions,8,5,G Gambhir,CA Lynn,SB Jakati,0,0,0,0,0,0,2,0,2,No Nne,Not out,No One</t>
  </si>
  <si>
    <t>3,2,Kolkata Knight Riders,Gujarat Lions,8,6,G Gambhir,CA Lynn,SB Jakati,0,0,0,0,0,0,0,0,0,No Nne,Not out,No One</t>
  </si>
  <si>
    <t>3,2,Kolkata Knight Riders,Gujarat Lions,9,1,CA Lynn,G Gambhir,S Kaushik,0,0,0,0,0,0,4,0,4,No Nne,Not out,No One</t>
  </si>
  <si>
    <t>3,2,Kolkata Knight Riders,Gujarat Lions,9,2,CA Lynn,G Gambhir,S Kaushik,0,0,0,0,0,0,1,0,1,No Nne,Not out,No One</t>
  </si>
  <si>
    <t>3,2,Kolkata Knight Riders,Gujarat Lions,9,3,G Gambhir,CA Lynn,S Kaushik,0,0,0,0,0,0,0,0,0,No Nne,Not out,No One</t>
  </si>
  <si>
    <t>3,2,Kolkata Knight Riders,Gujarat Lions,9,4,G Gambhir,CA Lynn,S Kaushik,0,0,0,0,0,0,1,0,1,No Nne,Not out,No One</t>
  </si>
  <si>
    <t>3,2,Kolkata Knight Riders,Gujarat Lions,9,5,CA Lynn,G Gambhir,S Kaushik,0,0,0,0,0,0,0,0,0,No Nne,Not out,No One</t>
  </si>
  <si>
    <t>3,2,Kolkata Knight Riders,Gujarat Lions,9,6,CA Lynn,G Gambhir,S Kaushik,0,0,0,0,0,0,0,0,0,No Nne,Not out,No One</t>
  </si>
  <si>
    <t>3,2,Kolkata Knight Riders,Gujarat Lions,10,1,G Gambhir,CA Lynn,SB Jakati,0,0,0,0,0,0,2,0,2,No Nne,Not out,No One</t>
  </si>
  <si>
    <t>3,2,Kolkata Knight Riders,Gujarat Lions,10,2,G Gambhir,CA Lynn,SB Jakati,0,0,0,0,0,0,0,0,0,No Nne,Not out,No One</t>
  </si>
  <si>
    <t>3,2,Kolkata Knight Riders,Gujarat Lions,10,3,G Gambhir,CA Lynn,SB Jakati,0,0,0,0,0,0,1,0,1,No Nne,Not out,No One</t>
  </si>
  <si>
    <t>3,2,Kolkata Knight Riders,Gujarat Lions,10,4,CA Lynn,G Gambhir,SB Jakati,0,0,0,0,0,0,2,0,2,No Nne,Not out,No One</t>
  </si>
  <si>
    <t>3,2,Kolkata Knight Riders,Gujarat Lions,10,5,CA Lynn,G Gambhir,SB Jakati,0,0,0,0,0,0,1,0,1,No Nne,Not out,No One</t>
  </si>
  <si>
    <t>3,2,Kolkata Knight Riders,Gujarat Lions,10,6,G Gambhir,CA Lynn,SB Jakati,0,0,0,0,0,0,1,0,1,No Nne,Not out,No One</t>
  </si>
  <si>
    <t>3,2,Kolkata Knight Riders,Gujarat Lions,11,1,G Gambhir,CA Lynn,MS Gony,0,1,0,0,0,0,0,1,1,No Nne,Not out,No One</t>
  </si>
  <si>
    <t>3,2,Kolkata Knight Riders,Gujarat Lions,11,2,G Gambhir,CA Lynn,MS Gony,0,0,0,0,0,0,0,0,0,No Nne,Not out,No One</t>
  </si>
  <si>
    <t>3,2,Kolkata Knight Riders,Gujarat Lions,11,3,G Gambhir,CA Lynn,MS Gony,0,0,0,0,0,0,2,0,2,No Nne,Not out,No One</t>
  </si>
  <si>
    <t>3,2,Kolkata Knight Riders,Gujarat Lions,11,4,G Gambhir,CA Lynn,MS Gony,0,0,0,0,0,0,4,0,4,No Nne,Not out,No One</t>
  </si>
  <si>
    <t>3,2,Kolkata Knight Riders,Gujarat Lions,11,5,G Gambhir,CA Lynn,MS Gony,0,0,0,0,0,0,0,0,0,No Nne,Not out,No One</t>
  </si>
  <si>
    <t>3,2,Kolkata Knight Riders,Gujarat Lions,11,6,G Gambhir,CA Lynn,MS Gony,0,0,0,0,0,0,4,0,4,No Nne,Not out,No One</t>
  </si>
  <si>
    <t>3,2,Kolkata Knight Riders,Gujarat Lions,11,7,G Gambhir,CA Lynn,MS Gony,0,0,0,0,0,0,4,0,4,No Nne,Not out,No One</t>
  </si>
  <si>
    <t>3,2,Kolkata Knight Riders,Gujarat Lions,12,1,CA Lynn,G Gambhir,SB Jakati,0,5,0,0,0,0,0,5,5,No Nne,Not out,No One</t>
  </si>
  <si>
    <t>3,2,Kolkata Knight Riders,Gujarat Lions,12,2,CA Lynn,G Gambhir,SB Jakati,0,0,0,0,0,0,1,0,1,No Nne,Not out,No One</t>
  </si>
  <si>
    <t>3,2,Kolkata Knight Riders,Gujarat Lions,12,3,G Gambhir,CA Lynn,SB Jakati,0,0,0,0,0,0,4,0,4,No Nne,Not out,No One</t>
  </si>
  <si>
    <t>3,2,Kolkata Knight Riders,Gujarat Lions,12,4,G Gambhir,CA Lynn,SB Jakati,0,0,0,0,0,0,1,0,1,No Nne,Not out,No One</t>
  </si>
  <si>
    <t>3,2,Kolkata Knight Riders,Gujarat Lions,12,5,CA Lynn,G Gambhir,SB Jakati,0,0,0,0,0,0,1,0,1,No Nne,Not out,No One</t>
  </si>
  <si>
    <t>3,2,Kolkata Knight Riders,Gujarat Lions,12,6,G Gambhir,CA Lynn,SB Jakati,0,0,0,0,0,0,2,0,2,No Nne,Not out,No One</t>
  </si>
  <si>
    <t>3,2,Kolkata Knight Riders,Gujarat Lions,12,7,G Gambhir,CA Lynn,SB Jakati,0,1,0,0,0,0,0,1,1,No Nne,Not out,No One</t>
  </si>
  <si>
    <t>3,2,Kolkata Knight Riders,Gujarat Lions,12,8,G Gambhir,CA Lynn,SB Jakati,0,0,0,0,0,0,1,0,1,No Nne,Not out,No One</t>
  </si>
  <si>
    <t>3,2,Kolkata Knight Riders,Gujarat Lions,13,1,G Gambhir,CA Lynn,P Kumar,0,0,0,0,0,0,1,0,1,No Nne,Not out,No One</t>
  </si>
  <si>
    <t>3,2,Kolkata Knight Riders,Gujarat Lions,13,2,CA Lynn,G Gambhir,P Kumar,0,0,0,0,0,0,1,0,1,No Nne,Not out,No One</t>
  </si>
  <si>
    <t>3,2,Kolkata Knight Riders,Gujarat Lions,13,3,G Gambhir,CA Lynn,P Kumar,0,0,0,0,0,0,1,0,1,No Nne,Not out,No One</t>
  </si>
  <si>
    <t>3,2,Kolkata Knight Riders,Gujarat Lions,13,4,CA Lynn,G Gambhir,P Kumar,0,0,0,0,0,0,1,0,1,No Nne,Not out,No One</t>
  </si>
  <si>
    <t>3,2,Kolkata Knight Riders,Gujarat Lions,13,5,G Gambhir,CA Lynn,P Kumar,0,0,0,0,0,0,1,0,1,No Nne,Not out,No One</t>
  </si>
  <si>
    <t>3,2,Kolkata Knight Riders,Gujarat Lions,13,6,CA Lynn,G Gambhir,P Kumar,0,0,0,0,0,0,1,0,1,No Nne,Not out,No One</t>
  </si>
  <si>
    <t>3,2,Kolkata Knight Riders,Gujarat Lions,14,1,CA Lynn,G Gambhir,S Kaushik,0,0,0,0,0,0,6,0,6,No Nne,Not out,No One</t>
  </si>
  <si>
    <t>3,2,Kolkata Knight Riders,Gujarat Lions,14,2,CA Lynn,G Gambhir,S Kaushik,0,0,0,0,0,0,1,0,1,No Nne,Not out,No One</t>
  </si>
  <si>
    <t>3,2,Kolkata Knight Riders,Gujarat Lions,14,3,G Gambhir,CA Lynn,S Kaushik,0,0,0,0,0,0,1,0,1,No Nne,Not out,No One</t>
  </si>
  <si>
    <t>3,2,Kolkata Knight Riders,Gujarat Lions,14,4,CA Lynn,G Gambhir,S Kaushik,0,0,0,0,0,0,0,0,0,No Nne,Not out,No One</t>
  </si>
  <si>
    <t>3,2,Kolkata Knight Riders,Gujarat Lions,14,5,CA Lynn,G Gambhir,S Kaushik,0,0,0,0,0,0,1,0,1,No Nne,Not out,No One</t>
  </si>
  <si>
    <t>3,2,Kolkata Knight Riders,Gujarat Lions,14,6,G Gambhir,CA Lynn,S Kaushik,0,0,0,0,0,0,0,0,0,No Nne,Not out,No One</t>
  </si>
  <si>
    <t>3,2,Kolkata Knight Riders,Gujarat Lions,15,1,CA Lynn,G Gambhir,DS Kulkarni,0,1,0,0,0,0,0,1,1,No Nne,Not out,No One</t>
  </si>
  <si>
    <t>3,2,Kolkata Knight Riders,Gujarat Lions,15,2,CA Lynn,G Gambhir,DS Kulkarni,0,0,0,0,0,0,6,0,6,No Nne,Not out,No One</t>
  </si>
  <si>
    <t>3,2,Kolkata Knight Riders,Gujarat Lions,15,3,CA Lynn,G Gambhir,DS Kulkarni,0,0,0,0,0,0,4,0,4,No Nne,Not out,No One</t>
  </si>
  <si>
    <t>3,2,Kolkata Knight Riders,Gujarat Lions,15,4,CA Lynn,G Gambhir,DS Kulkarni,0,0,0,0,0,0,6,0,6,No Nne,Not out,No One</t>
  </si>
  <si>
    <t>3,2,Kolkata Knight Riders,Gujarat Lions,15,5,CA Lynn,G Gambhir,DS Kulkarni,0,1,0,0,0,0,0,1,1,No Nne,Not out,No One</t>
  </si>
  <si>
    <t>3,2,Kolkata Knight Riders,Gujarat Lions,15,6,CA Lynn,G Gambhir,DS Kulkarni,0,0,0,0,0,0,2,0,2,No Nne,Not out,No One</t>
  </si>
  <si>
    <t>3,2,Kolkata Knight Riders,Gujarat Lions,15,7,CA Lynn,G Gambhir,DS Kulkarni,0,0,0,0,0,0,2,0,2,No Nne,Not out,No One</t>
  </si>
  <si>
    <t>4,1,Rising Pune Supergiants,Kings XI Punjab,1,1,AM Rahane,MA Agarwal,Sandeep Sharma,0,0,0,0,0,0,1,0,1,No Nne,Not out,No One</t>
  </si>
  <si>
    <t>4,1,Rising Pune Supergiants,Kings XI Punjab,1,2,MA Agarwal,AM Rahane,Sandeep Sharma,0,0,0,0,0,0,0,0,0,No Nne,Not out,No One</t>
  </si>
  <si>
    <t>4,1,Rising Pune Supergiants,Kings XI Punjab,1,3,MA Agarwal,AM Rahane,Sandeep Sharma,0,0,0,0,0,0,0,0,0,No Nne,Not out,No One</t>
  </si>
  <si>
    <t>4,1,Rising Pune Supergiants,Kings XI Punjab,1,4,MA Agarwal,AM Rahane,Sandeep Sharma,0,0,0,0,0,0,0,0,0,No Nne,Not out,No One</t>
  </si>
  <si>
    <t>4,1,Rising Pune Supergiants,Kings XI Punjab,1,5,MA Agarwal,AM Rahane,Sandeep Sharma,0,0,0,0,0,0,0,0,0,MA Agarwal,bowled,No One</t>
  </si>
  <si>
    <t>4,1,Rising Pune Supergiants,Kings XI Punjab,1,6,SPD Smith,AM Rahane,Sandeep Sharma,0,0,0,0,0,0,0,0,0,No Nne,Not out,No One</t>
  </si>
  <si>
    <t>4,1,Rising Pune Supergiants,Kings XI Punjab,2,1,AM Rahane,SPD Smith,MM Sharma,0,0,0,0,0,0,0,0,0,No Nne,Not out,No One</t>
  </si>
  <si>
    <t>4,1,Rising Pune Supergiants,Kings XI Punjab,2,2,AM Rahane,SPD Smith,MM Sharma,0,0,0,0,0,0,1,0,1,No Nne,Not out,No One</t>
  </si>
  <si>
    <t>4,1,Rising Pune Supergiants,Kings XI Punjab,2,3,SPD Smith,AM Rahane,MM Sharma,0,0,0,0,0,0,0,0,0,No Nne,Not out,No One</t>
  </si>
  <si>
    <t>4,1,Rising Pune Supergiants,Kings XI Punjab,2,4,SPD Smith,AM Rahane,MM Sharma,0,0,0,0,0,0,0,0,0,No Nne,Not out,No One</t>
  </si>
  <si>
    <t>4,1,Rising Pune Supergiants,Kings XI Punjab,2,5,SPD Smith,AM Rahane,MM Sharma,0,0,0,0,0,0,0,0,0,No Nne,Not out,No One</t>
  </si>
  <si>
    <t>4,1,Rising Pune Supergiants,Kings XI Punjab,2,6,SPD Smith,AM Rahane,MM Sharma,0,0,0,0,0,0,1,0,1,No Nne,Not out,No One</t>
  </si>
  <si>
    <t>4,1,Rising Pune Supergiants,Kings XI Punjab,3,1,SPD Smith,AM Rahane,Sandeep Sharma,0,0,0,0,0,0,1,0,1,No Nne,Not out,No One</t>
  </si>
  <si>
    <t>4,1,Rising Pune Supergiants,Kings XI Punjab,3,2,AM Rahane,SPD Smith,Sandeep Sharma,0,0,0,0,0,0,1,0,1,No Nne,Not out,No One</t>
  </si>
  <si>
    <t>4,1,Rising Pune Supergiants,Kings XI Punjab,3,3,SPD Smith,AM Rahane,Sandeep Sharma,0,0,0,0,0,0,1,0,1,No Nne,Not out,No One</t>
  </si>
  <si>
    <t>4,1,Rising Pune Supergiants,Kings XI Punjab,3,4,AM Rahane,SPD Smith,Sandeep Sharma,0,0,0,0,0,0,0,0,0,No Nne,Not out,No One</t>
  </si>
  <si>
    <t>4,1,Rising Pune Supergiants,Kings XI Punjab,3,5,AM Rahane,SPD Smith,Sandeep Sharma,0,0,0,0,0,0,1,0,1,No Nne,Not out,No One</t>
  </si>
  <si>
    <t>4,1,Rising Pune Supergiants,Kings XI Punjab,3,6,SPD Smith,AM Rahane,Sandeep Sharma,0,0,0,0,0,0,0,0,0,No Nne,Not out,No One</t>
  </si>
  <si>
    <t>4,1,Rising Pune Supergiants,Kings XI Punjab,4,1,AM Rahane,SPD Smith,MM Sharma,0,0,0,0,0,0,0,0,0,No Nne,Not out,No One</t>
  </si>
  <si>
    <t>4,1,Rising Pune Supergiants,Kings XI Punjab,4,2,AM Rahane,SPD Smith,MM Sharma,0,0,0,0,0,0,1,0,1,No Nne,Not out,No One</t>
  </si>
  <si>
    <t>4,1,Rising Pune Supergiants,Kings XI Punjab,4,3,SPD Smith,AM Rahane,MM Sharma,0,0,0,0,0,0,1,0,1,No Nne,Not out,No One</t>
  </si>
  <si>
    <t>4,1,Rising Pune Supergiants,Kings XI Punjab,4,4,AM Rahane,SPD Smith,MM Sharma,0,0,0,0,0,0,6,0,6,No Nne,Not out,No One</t>
  </si>
  <si>
    <t>4,1,Rising Pune Supergiants,Kings XI Punjab,4,5,AM Rahane,SPD Smith,MM Sharma,0,0,0,0,0,0,4,0,4,No Nne,Not out,No One</t>
  </si>
  <si>
    <t>4,1,Rising Pune Supergiants,Kings XI Punjab,4,6,AM Rahane,SPD Smith,MM Sharma,0,0,0,0,0,0,1,0,1,No Nne,Not out,No One</t>
  </si>
  <si>
    <t>4,1,Rising Pune Supergiants,Kings XI Punjab,5,1,AM Rahane,SPD Smith,Sandeep Sharma,0,0,0,0,0,0,1,0,1,No Nne,Not out,No One</t>
  </si>
  <si>
    <t>4,1,Rising Pune Supergiants,Kings XI Punjab,5,2,SPD Smith,AM Rahane,Sandeep Sharma,0,0,0,0,0,0,1,0,1,No Nne,Not out,No One</t>
  </si>
  <si>
    <t>4,1,Rising Pune Supergiants,Kings XI Punjab,5,3,AM Rahane,SPD Smith,Sandeep Sharma,0,0,0,0,0,0,1,0,1,No Nne,Not out,No One</t>
  </si>
  <si>
    <t>4,1,Rising Pune Supergiants,Kings XI Punjab,5,4,SPD Smith,AM Rahane,Sandeep Sharma,0,0,0,0,0,0,4,0,4,No Nne,Not out,No One</t>
  </si>
  <si>
    <t>4,1,Rising Pune Supergiants,Kings XI Punjab,5,5,SPD Smith,AM Rahane,Sandeep Sharma,0,0,0,0,0,0,4,0,4,No Nne,Not out,No One</t>
  </si>
  <si>
    <t>4,1,Rising Pune Supergiants,Kings XI Punjab,5,6,SPD Smith,AM Rahane,Sandeep Sharma,0,0,0,0,0,0,1,0,1,No Nne,Not out,No One</t>
  </si>
  <si>
    <t>4,1,Rising Pune Supergiants,Kings XI Punjab,6,1,SPD Smith,AM Rahane,AR Patel,0,0,0,0,0,0,0,0,0,No Nne,Not out,No One</t>
  </si>
  <si>
    <t>4,1,Rising Pune Supergiants,Kings XI Punjab,6,2,SPD Smith,AM Rahane,AR Patel,0,0,0,0,0,0,1,0,1,No Nne,Not out,No One</t>
  </si>
  <si>
    <t>4,1,Rising Pune Supergiants,Kings XI Punjab,6,3,AM Rahane,SPD Smith,AR Patel,0,0,0,0,0,0,1,0,1,No Nne,Not out,No One</t>
  </si>
  <si>
    <t>4,1,Rising Pune Supergiants,Kings XI Punjab,6,4,SPD Smith,AM Rahane,AR Patel,0,0,0,0,0,0,0,0,0,No Nne,Not out,No One</t>
  </si>
  <si>
    <t>4,1,Rising Pune Supergiants,Kings XI Punjab,6,5,SPD Smith,AM Rahane,AR Patel,0,0,0,0,0,0,0,0,0,No Nne,Not out,No One</t>
  </si>
  <si>
    <t>4,1,Rising Pune Supergiants,Kings XI Punjab,6,6,SPD Smith,AM Rahane,AR Patel,0,0,0,0,0,0,1,0,1,No Nne,Not out,No One</t>
  </si>
  <si>
    <t>4,1,Rising Pune Supergiants,Kings XI Punjab,7,1,SPD Smith,AM Rahane,T Natarajan,0,0,0,0,0,0,1,0,1,No Nne,Not out,No One</t>
  </si>
  <si>
    <t>4,1,Rising Pune Supergiants,Kings XI Punjab,7,2,AM Rahane,SPD Smith,T Natarajan,0,0,0,0,0,0,0,0,0,AM Rahane,caught,MP Stoinis</t>
  </si>
  <si>
    <t>4,1,Rising Pune Supergiants,Kings XI Punjab,7,3,SPD Smith,BA Stokes,T Natarajan,0,0,0,0,0,0,0,0,0,No Nne,Not out,No One</t>
  </si>
  <si>
    <t>4,1,Rising Pune Supergiants,Kings XI Punjab,7,4,SPD Smith,BA Stokes,T Natarajan,0,0,0,0,0,0,4,0,4,No Nne,Not out,No One</t>
  </si>
  <si>
    <t>4,1,Rising Pune Supergiants,Kings XI Punjab,7,5,SPD Smith,BA Stokes,T Natarajan,0,0,0,0,0,0,2,0,2,No Nne,Not out,No One</t>
  </si>
  <si>
    <t>4,1,Rising Pune Supergiants,Kings XI Punjab,7,6,SPD Smith,BA Stokes,T Natarajan,0,0,0,0,0,0,0,0,0,No Nne,Not out,No One</t>
  </si>
  <si>
    <t>4,1,Rising Pune Supergiants,Kings XI Punjab,8,1,BA Stokes,SPD Smith,AR Patel,0,0,0,0,0,0,1,0,1,No Nne,Not out,No One</t>
  </si>
  <si>
    <t>4,1,Rising Pune Supergiants,Kings XI Punjab,8,2,SPD Smith,BA Stokes,AR Patel,0,0,0,0,0,0,1,0,1,No Nne,Not out,No One</t>
  </si>
  <si>
    <t>4,1,Rising Pune Supergiants,Kings XI Punjab,8,3,BA Stokes,SPD Smith,AR Patel,0,0,0,0,0,0,1,0,1,No Nne,Not out,No One</t>
  </si>
  <si>
    <t>4,1,Rising Pune Supergiants,Kings XI Punjab,8,4,SPD Smith,BA Stokes,AR Patel,0,0,0,0,0,0,1,0,1,No Nne,Not out,No One</t>
  </si>
  <si>
    <t>4,1,Rising Pune Supergiants,Kings XI Punjab,8,5,BA Stokes,SPD Smith,AR Patel,0,0,0,0,0,0,1,0,1,No Nne,Not out,No One</t>
  </si>
  <si>
    <t>4,1,Rising Pune Supergiants,Kings XI Punjab,8,6,SPD Smith,BA Stokes,AR Patel,0,0,0,0,0,0,1,0,1,No Nne,Not out,No One</t>
  </si>
  <si>
    <t>4,1,Rising Pune Supergiants,Kings XI Punjab,9,1,SPD Smith,BA Stokes,MP Stoinis,0,1,0,0,0,0,0,1,1,No Nne,Not out,No One</t>
  </si>
  <si>
    <t>4,1,Rising Pune Supergiants,Kings XI Punjab,9,2,SPD Smith,BA Stokes,MP Stoinis,0,0,0,0,0,0,0,0,0,SPD Smith,caught,M Vohra</t>
  </si>
  <si>
    <t>4,1,Rising Pune Supergiants,Kings XI Punjab,9,3,BA Stokes,MS Dhoni,MP Stoinis,0,0,0,0,0,0,1,0,1,No Nne,Not out,No One</t>
  </si>
  <si>
    <t>4,1,Rising Pune Supergiants,Kings XI Punjab,9,4,MS Dhoni,BA Stokes,MP Stoinis,0,1,0,0,0,0,0,1,1,No Nne,Not out,No One</t>
  </si>
  <si>
    <t>4,1,Rising Pune Supergiants,Kings XI Punjab,9,5,MS Dhoni,BA Stokes,MP Stoinis,0,0,0,0,0,0,0,0,0,No Nne,Not out,No One</t>
  </si>
  <si>
    <t>4,1,Rising Pune Supergiants,Kings XI Punjab,9,6,MS Dhoni,BA Stokes,MP Stoinis,0,0,0,0,0,0,1,0,1,No Nne,Not out,No One</t>
  </si>
  <si>
    <t>4,1,Rising Pune Supergiants,Kings XI Punjab,9,7,BA Stokes,MS Dhoni,MP Stoinis,0,0,0,0,0,0,1,0,1,No Nne,Not out,No One</t>
  </si>
  <si>
    <t>4,1,Rising Pune Supergiants,Kings XI Punjab,9,8,MS Dhoni,BA Stokes,MP Stoinis,0,0,0,0,0,0,0,0,0,No Nne,Not out,No One</t>
  </si>
  <si>
    <t>4,1,Rising Pune Supergiants,Kings XI Punjab,10,1,BA Stokes,MS Dhoni,Swapnil Singh,0,0,0,0,0,0,1,0,1,No Nne,Not out,No One</t>
  </si>
  <si>
    <t>4,1,Rising Pune Supergiants,Kings XI Punjab,10,2,MS Dhoni,BA Stokes,Swapnil Singh,0,0,0,0,0,0,0,0,0,No Nne,Not out,No One</t>
  </si>
  <si>
    <t>4,1,Rising Pune Supergiants,Kings XI Punjab,10,3,MS Dhoni,BA Stokes,Swapnil Singh,0,0,0,0,0,0,1,0,1,No Nne,Not out,No One</t>
  </si>
  <si>
    <t>4,1,Rising Pune Supergiants,Kings XI Punjab,10,4,BA Stokes,MS Dhoni,Swapnil Singh,0,0,0,0,0,0,1,0,1,No Nne,Not out,No One</t>
  </si>
  <si>
    <t>4,1,Rising Pune Supergiants,Kings XI Punjab,10,5,MS Dhoni,BA Stokes,Swapnil Singh,0,0,0,0,0,0,1,0,1,No Nne,Not out,No One</t>
  </si>
  <si>
    <t>4,1,Rising Pune Supergiants,Kings XI Punjab,10,6,BA Stokes,MS Dhoni,Swapnil Singh,0,0,0,0,0,0,6,0,6,No Nne,Not out,No One</t>
  </si>
  <si>
    <t>4,1,Rising Pune Supergiants,Kings XI Punjab,11,1,MS Dhoni,BA Stokes,MP Stoinis,0,0,0,0,0,0,0,0,0,No Nne,Not out,No One</t>
  </si>
  <si>
    <t>4,1,Rising Pune Supergiants,Kings XI Punjab,11,2,MS Dhoni,BA Stokes,MP Stoinis,0,0,0,0,0,0,1,0,1,No Nne,Not out,No One</t>
  </si>
  <si>
    <t>4,1,Rising Pune Supergiants,Kings XI Punjab,11,3,BA Stokes,MS Dhoni,MP Stoinis,0,0,0,0,0,0,1,0,1,No Nne,Not out,No One</t>
  </si>
  <si>
    <t>4,1,Rising Pune Supergiants,Kings XI Punjab,11,4,MS Dhoni,BA Stokes,MP Stoinis,0,1,0,0,0,0,0,1,1,No Nne,Not out,No One</t>
  </si>
  <si>
    <t>4,1,Rising Pune Supergiants,Kings XI Punjab,11,5,MS Dhoni,BA Stokes,MP Stoinis,0,0,0,0,0,0,1,0,1,No Nne,Not out,No One</t>
  </si>
  <si>
    <t>4,1,Rising Pune Supergiants,Kings XI Punjab,11,6,BA Stokes,MS Dhoni,MP Stoinis,0,0,0,0,0,0,4,0,4,No Nne,Not out,No One</t>
  </si>
  <si>
    <t>4,1,Rising Pune Supergiants,Kings XI Punjab,11,7,BA Stokes,MS Dhoni,MP Stoinis,0,0,0,0,0,0,0,0,0,No Nne,Not out,No One</t>
  </si>
  <si>
    <t>4,1,Rising Pune Supergiants,Kings XI Punjab,12,1,MS Dhoni,BA Stokes,Swapnil Singh,0,0,0,0,0,0,0,0,0,No Nne,Not out,No One</t>
  </si>
  <si>
    <t>4,1,Rising Pune Supergiants,Kings XI Punjab,12,2,MS Dhoni,BA Stokes,Swapnil Singh,0,0,0,0,0,0,0,0,0,MS Dhoni,caught and bowled,No One</t>
  </si>
  <si>
    <t>4,1,Rising Pune Supergiants,Kings XI Punjab,12,3,MK Tiwary,BA Stokes,Swapnil Singh,0,0,0,0,0,0,1,0,1,No Nne,Not out,No One</t>
  </si>
  <si>
    <t>4,1,Rising Pune Supergiants,Kings XI Punjab,12,4,BA Stokes,MK Tiwary,Swapnil Singh,0,0,0,0,0,0,1,0,1,No Nne,Not out,No One</t>
  </si>
  <si>
    <t>4,1,Rising Pune Supergiants,Kings XI Punjab,12,5,MK Tiwary,BA Stokes,Swapnil Singh,0,0,0,0,0,0,1,0,1,No Nne,Not out,No One</t>
  </si>
  <si>
    <t>4,1,Rising Pune Supergiants,Kings XI Punjab,12,6,BA Stokes,MK Tiwary,Swapnil Singh,0,0,0,0,0,0,1,0,1,No Nne,Not out,No One</t>
  </si>
  <si>
    <t>4,1,Rising Pune Supergiants,Kings XI Punjab,13,1,BA Stokes,MK Tiwary,T Natarajan,0,0,0,0,0,0,1,0,1,No Nne,Not out,No One</t>
  </si>
  <si>
    <t>4,1,Rising Pune Supergiants,Kings XI Punjab,13,2,MK Tiwary,BA Stokes,T Natarajan,0,0,0,0,0,0,1,0,1,No Nne,Not out,No One</t>
  </si>
  <si>
    <t>4,1,Rising Pune Supergiants,Kings XI Punjab,13,3,BA Stokes,MK Tiwary,T Natarajan,0,0,0,0,0,0,1,0,1,No Nne,Not out,No One</t>
  </si>
  <si>
    <t>4,1,Rising Pune Supergiants,Kings XI Punjab,13,4,MK Tiwary,BA Stokes,T Natarajan,0,0,0,0,0,0,4,0,4,No Nne,Not out,No One</t>
  </si>
  <si>
    <t>4,1,Rising Pune Supergiants,Kings XI Punjab,13,5,MK Tiwary,BA Stokes,T Natarajan,0,0,0,0,0,0,1,0,1,No Nne,Not out,No One</t>
  </si>
  <si>
    <t>4,1,Rising Pune Supergiants,Kings XI Punjab,13,6,BA Stokes,MK Tiwary,T Natarajan,0,0,0,0,0,0,1,0,1,No Nne,Not out,No One</t>
  </si>
  <si>
    <t>4,1,Rising Pune Supergiants,Kings XI Punjab,14,1,BA Stokes,MK Tiwary,AR Patel,0,0,0,0,0,0,1,0,1,No Nne,Not out,No One</t>
  </si>
  <si>
    <t>4,1,Rising Pune Supergiants,Kings XI Punjab,14,2,MK Tiwary,BA Stokes,AR Patel,0,0,0,0,0,0,1,0,1,No Nne,Not out,No One</t>
  </si>
  <si>
    <t>4,1,Rising Pune Supergiants,Kings XI Punjab,14,3,BA Stokes,MK Tiwary,AR Patel,0,0,0,0,0,0,4,0,4,No Nne,Not out,No One</t>
  </si>
  <si>
    <t>4,1,Rising Pune Supergiants,Kings XI Punjab,14,4,BA Stokes,MK Tiwary,AR Patel,0,0,0,0,0,0,6,0,6,No Nne,Not out,No One</t>
  </si>
  <si>
    <t>4,1,Rising Pune Supergiants,Kings XI Punjab,14,5,BA Stokes,MK Tiwary,AR Patel,0,0,0,0,0,0,1,0,1,No Nne,Not out,No One</t>
  </si>
  <si>
    <t>4,1,Rising Pune Supergiants,Kings XI Punjab,14,6,MK Tiwary,BA Stokes,AR Patel,0,0,0,0,0,0,1,0,1,No Nne,Not out,No One</t>
  </si>
  <si>
    <t>4,1,Rising Pune Supergiants,Kings XI Punjab,15,1,MK Tiwary,BA Stokes,T Natarajan,0,0,0,0,0,0,0,0,0,No Nne,Not out,No One</t>
  </si>
  <si>
    <t>4,1,Rising Pune Supergiants,Kings XI Punjab,15,2,MK Tiwary,BA Stokes,T Natarajan,0,0,0,0,0,0,1,0,1,No Nne,Not out,No One</t>
  </si>
  <si>
    <t>4,1,Rising Pune Supergiants,Kings XI Punjab,15,3,BA Stokes,MK Tiwary,T Natarajan,0,0,0,0,0,0,1,0,1,No Nne,Not out,No One</t>
  </si>
  <si>
    <t>4,1,Rising Pune Supergiants,Kings XI Punjab,15,4,MK Tiwary,BA Stokes,T Natarajan,0,0,0,0,0,0,6,0,6,No Nne,Not out,No One</t>
  </si>
  <si>
    <t>4,1,Rising Pune Supergiants,Kings XI Punjab,15,5,MK Tiwary,BA Stokes,T Natarajan,0,0,0,0,0,0,1,0,1,No Nne,Not out,No One</t>
  </si>
  <si>
    <t>4,1,Rising Pune Supergiants,Kings XI Punjab,15,6,BA Stokes,MK Tiwary,T Natarajan,0,0,0,0,0,0,1,0,1,No Nne,Not out,No One</t>
  </si>
  <si>
    <t>4,1,Rising Pune Supergiants,Kings XI Punjab,16,1,BA Stokes,MK Tiwary,MP Stoinis,0,0,0,0,0,0,2,0,2,No Nne,Not out,No One</t>
  </si>
  <si>
    <t>4,1,Rising Pune Supergiants,Kings XI Punjab,16,2,BA Stokes,MK Tiwary,MP Stoinis,0,0,0,0,0,0,6,0,6,No Nne,Not out,No One</t>
  </si>
  <si>
    <t>4,1,Rising Pune Supergiants,Kings XI Punjab,16,3,BA Stokes,MK Tiwary,MP Stoinis,0,0,0,0,0,0,1,0,1,No Nne,Not out,No One</t>
  </si>
  <si>
    <t>4,1,Rising Pune Supergiants,Kings XI Punjab,16,4,MK Tiwary,BA Stokes,MP Stoinis,0,0,0,0,0,0,1,0,1,No Nne,Not out,No One</t>
  </si>
  <si>
    <t>4,1,Rising Pune Supergiants,Kings XI Punjab,16,5,BA Stokes,MK Tiwary,MP Stoinis,0,0,0,0,0,0,1,0,1,No Nne,Not out,No One</t>
  </si>
  <si>
    <t>4,1,Rising Pune Supergiants,Kings XI Punjab,16,6,MK Tiwary,BA Stokes,MP Stoinis,0,0,0,0,0,0,4,0,4,No Nne,Not out,No One</t>
  </si>
  <si>
    <t>4,1,Rising Pune Supergiants,Kings XI Punjab,17,1,BA Stokes,MK Tiwary,MM Sharma,0,0,0,0,0,0,0,0,0,No Nne,Not out,No One</t>
  </si>
  <si>
    <t>4,1,Rising Pune Supergiants,Kings XI Punjab,17,2,BA Stokes,MK Tiwary,MM Sharma,0,0,0,0,0,0,1,0,1,No Nne,Not out,No One</t>
  </si>
  <si>
    <t>4,1,Rising Pune Supergiants,Kings XI Punjab,17,3,MK Tiwary,BA Stokes,MM Sharma,0,0,0,0,0,0,1,0,1,No Nne,Not out,No One</t>
  </si>
  <si>
    <t>4,1,Rising Pune Supergiants,Kings XI Punjab,17,4,BA Stokes,MK Tiwary,MM Sharma,0,0,0,0,0,0,1,0,1,No Nne,Not out,No One</t>
  </si>
  <si>
    <t>4,1,Rising Pune Supergiants,Kings XI Punjab,17,5,MK Tiwary,BA Stokes,MM Sharma,0,0,0,0,0,0,1,0,1,No Nne,Not out,No One</t>
  </si>
  <si>
    <t>4,1,Rising Pune Supergiants,Kings XI Punjab,17,6,BA Stokes,MK Tiwary,MM Sharma,0,0,0,0,0,0,1,0,1,No Nne,Not out,No One</t>
  </si>
  <si>
    <t>4,1,Rising Pune Supergiants,Kings XI Punjab,18,1,BA Stokes,MK Tiwary,AR Patel,0,1,0,0,0,0,0,1,1,No Nne,Not out,No One</t>
  </si>
  <si>
    <t>4,1,Rising Pune Supergiants,Kings XI Punjab,18,2,BA Stokes,MK Tiwary,AR Patel,0,1,0,0,0,0,0,1,1,No Nne,Not out,No One</t>
  </si>
  <si>
    <t>4,1,Rising Pune Supergiants,Kings XI Punjab,18,3,BA Stokes,MK Tiwary,AR Patel,0,0,0,1,0,0,0,1,1,No Nne,Not out,No One</t>
  </si>
  <si>
    <t>4,1,Rising Pune Supergiants,Kings XI Punjab,18,4,MK Tiwary,BA Stokes,AR Patel,0,0,0,0,0,0,1,0,1,No Nne,Not out,No One</t>
  </si>
  <si>
    <t>4,1,Rising Pune Supergiants,Kings XI Punjab,18,5,BA Stokes,MK Tiwary,AR Patel,0,0,0,0,0,0,0,0,0,BA Stokes,caught and bowled,No One</t>
  </si>
  <si>
    <t>4,1,Rising Pune Supergiants,Kings XI Punjab,18,6,DT Christian,MK Tiwary,AR Patel,0,0,0,0,0,0,0,0,0,No Nne,Not out,No One</t>
  </si>
  <si>
    <t>4,1,Rising Pune Supergiants,Kings XI Punjab,18,7,DT Christian,MK Tiwary,AR Patel,0,0,0,0,0,0,1,0,1,No Nne,Not out,No One</t>
  </si>
  <si>
    <t>4,1,Rising Pune Supergiants,Kings XI Punjab,18,8,MK Tiwary,DT Christian,AR Patel,0,0,0,0,0,0,0,0,0,No Nne,Not out,No One</t>
  </si>
  <si>
    <t>4,1,Rising Pune Supergiants,Kings XI Punjab,19,1,DT Christian,MK Tiwary,MM Sharma,0,0,0,0,0,0,1,0,1,No Nne,Not out,No One</t>
  </si>
  <si>
    <t>4,1,Rising Pune Supergiants,Kings XI Punjab,19,2,MK Tiwary,DT Christian,MM Sharma,0,0,0,0,0,0,6,0,6,No Nne,Not out,No One</t>
  </si>
  <si>
    <t>4,1,Rising Pune Supergiants,Kings XI Punjab,19,3,MK Tiwary,DT Christian,MM Sharma,0,0,0,0,0,0,1,0,1,No Nne,Not out,No One</t>
  </si>
  <si>
    <t>4,1,Rising Pune Supergiants,Kings XI Punjab,19,4,DT Christian,MK Tiwary,MM Sharma,0,0,0,0,0,0,1,0,1,No Nne,Not out,No One</t>
  </si>
  <si>
    <t>4,1,Rising Pune Supergiants,Kings XI Punjab,19,5,MK Tiwary,DT Christian,MM Sharma,0,0,0,0,0,0,4,0,4,No Nne,Not out,No One</t>
  </si>
  <si>
    <t>4,1,Rising Pune Supergiants,Kings XI Punjab,19,6,MK Tiwary,DT Christian,MM Sharma,0,0,0,0,0,0,1,0,1,No Nne,Not out,No One</t>
  </si>
  <si>
    <t>4,1,Rising Pune Supergiants,Kings XI Punjab,20,1,MK Tiwary,DT Christian,Sandeep Sharma,0,0,0,0,0,0,1,0,1,No Nne,Not out,No One</t>
  </si>
  <si>
    <t>4,1,Rising Pune Supergiants,Kings XI Punjab,20,2,DT Christian,MK Tiwary,Sandeep Sharma,0,0,0,0,0,0,4,0,4,No Nne,Not out,No One</t>
  </si>
  <si>
    <t>4,1,Rising Pune Supergiants,Kings XI Punjab,20,3,DT Christian,MK Tiwary,Sandeep Sharma,0,0,0,0,0,0,4,0,4,No Nne,Not out,No One</t>
  </si>
  <si>
    <t>4,1,Rising Pune Supergiants,Kings XI Punjab,20,4,DT Christian,MK Tiwary,Sandeep Sharma,0,0,0,0,0,0,6,0,6,No Nne,Not out,No One</t>
  </si>
  <si>
    <t>4,1,Rising Pune Supergiants,Kings XI Punjab,20,5,DT Christian,MK Tiwary,Sandeep Sharma,0,0,0,0,0,0,0,0,0,DT Christian,caught,GJ Maxwell</t>
  </si>
  <si>
    <t>4,1,Rising Pune Supergiants,Kings XI Punjab,20,6,MK Tiwary,R Bhatia,Sandeep Sharma,0,0,0,0,0,0,1,0,1,No Nne,Not out,No One</t>
  </si>
  <si>
    <t>4,2,Kings XI Punjab,Rising Pune Supergiants,1,1,HM Amla,M Vohra,AB Dinda,0,0,0,0,0,0,0,0,0,No Nne,Not out,No One</t>
  </si>
  <si>
    <t>4,2,Kings XI Punjab,Rising Pune Supergiants,1,2,HM Amla,M Vohra,AB Dinda,0,0,0,0,0,0,0,0,0,No Nne,Not out,No One</t>
  </si>
  <si>
    <t>4,2,Kings XI Punjab,Rising Pune Supergiants,1,3,HM Amla,M Vohra,AB Dinda,0,0,0,0,0,0,4,0,4,No Nne,Not out,No One</t>
  </si>
  <si>
    <t>4,2,Kings XI Punjab,Rising Pune Supergiants,1,4,HM Amla,M Vohra,AB Dinda,0,0,0,0,0,0,1,0,1,No Nne,Not out,No One</t>
  </si>
  <si>
    <t>4,2,Kings XI Punjab,Rising Pune Supergiants,1,5,M Vohra,HM Amla,AB Dinda,0,0,0,0,0,0,1,0,1,No Nne,Not out,No One</t>
  </si>
  <si>
    <t>4,2,Kings XI Punjab,Rising Pune Supergiants,1,6,HM Amla,M Vohra,AB Dinda,0,0,0,0,0,0,0,0,0,No Nne,Not out,No One</t>
  </si>
  <si>
    <t>4,2,Kings XI Punjab,Rising Pune Supergiants,2,1,M Vohra,HM Amla,DT Christian,0,0,0,0,0,0,0,0,0,No Nne,Not out,No One</t>
  </si>
  <si>
    <t>4,2,Kings XI Punjab,Rising Pune Supergiants,2,2,M Vohra,HM Amla,DT Christian,0,1,0,0,0,0,0,1,1,No Nne,Not out,No One</t>
  </si>
  <si>
    <t>4,2,Kings XI Punjab,Rising Pune Supergiants,2,3,M Vohra,HM Amla,DT Christian,0,0,0,0,0,0,4,0,4,No Nne,Not out,No One</t>
  </si>
  <si>
    <t>4,2,Kings XI Punjab,Rising Pune Supergiants,2,4,M Vohra,HM Amla,DT Christian,0,0,0,0,0,0,1,0,1,No Nne,Not out,No One</t>
  </si>
  <si>
    <t>4,2,Kings XI Punjab,Rising Pune Supergiants,2,5,HM Amla,M Vohra,DT Christian,0,0,0,0,0,0,1,0,1,No Nne,Not out,No One</t>
  </si>
  <si>
    <t>4,2,Kings XI Punjab,Rising Pune Supergiants,2,6,M Vohra,HM Amla,DT Christian,0,1,0,0,0,0,0,1,1,No Nne,Not out,No One</t>
  </si>
  <si>
    <t>4,2,Kings XI Punjab,Rising Pune Supergiants,2,7,M Vohra,HM Amla,DT Christian,0,0,0,0,0,0,1,0,1,No Nne,Not out,No One</t>
  </si>
  <si>
    <t>4,2,Kings XI Punjab,Rising Pune Supergiants,2,8,HM Amla,M Vohra,DT Christian,0,0,0,0,0,0,4,0,4,No Nne,Not out,No One</t>
  </si>
  <si>
    <t>4,2,Kings XI Punjab,Rising Pune Supergiants,3,1,M Vohra,HM Amla,AB Dinda,0,0,0,0,0,0,6,0,6,No Nne,Not out,No One</t>
  </si>
  <si>
    <t>4,2,Kings XI Punjab,Rising Pune Supergiants,3,2,M Vohra,HM Amla,AB Dinda,0,0,0,0,0,0,1,0,1,No Nne,Not out,No One</t>
  </si>
  <si>
    <t>4,2,Kings XI Punjab,Rising Pune Supergiants,3,3,HM Amla,M Vohra,AB Dinda,0,0,0,0,0,0,1,0,1,No Nne,Not out,No One</t>
  </si>
  <si>
    <t>4,2,Kings XI Punjab,Rising Pune Supergiants,3,4,M Vohra,HM Amla,AB Dinda,0,0,0,0,0,0,0,0,0,No Nne,Not out,No One</t>
  </si>
  <si>
    <t>4,2,Kings XI Punjab,Rising Pune Supergiants,3,5,M Vohra,HM Amla,AB Dinda,0,0,0,0,0,0,0,0,0,M Vohra,caught,MK Tiwary</t>
  </si>
  <si>
    <t>4,2,Kings XI Punjab,Rising Pune Supergiants,3,6,HM Amla,WP Saha,AB Dinda,0,0,0,0,0,0,0,0,0,No Nne,Not out,No One</t>
  </si>
  <si>
    <t>4,2,Kings XI Punjab,Rising Pune Supergiants,4,1,WP Saha,HM Amla,DT Christian,0,0,0,0,0,0,0,0,0,No Nne,Not out,No One</t>
  </si>
  <si>
    <t>4,2,Kings XI Punjab,Rising Pune Supergiants,4,2,WP Saha,HM Amla,DT Christian,0,0,0,0,0,0,4,0,4,No Nne,Not out,No One</t>
  </si>
  <si>
    <t>4,2,Kings XI Punjab,Rising Pune Supergiants,4,3,WP Saha,HM Amla,DT Christian,0,0,0,0,0,0,0,0,0,No Nne,Not out,No One</t>
  </si>
  <si>
    <t>4,2,Kings XI Punjab,Rising Pune Supergiants,4,4,WP Saha,HM Amla,DT Christian,0,0,0,0,0,0,1,0,1,No Nne,Not out,No One</t>
  </si>
  <si>
    <t>4,2,Kings XI Punjab,Rising Pune Supergiants,4,5,HM Amla,WP Saha,DT Christian,0,0,0,0,0,0,6,0,6,No Nne,Not out,No One</t>
  </si>
  <si>
    <t>4,2,Kings XI Punjab,Rising Pune Supergiants,4,6,HM Amla,WP Saha,DT Christian,0,0,0,0,0,0,0,0,0,No Nne,Not out,No One</t>
  </si>
  <si>
    <t>4,2,Kings XI Punjab,Rising Pune Supergiants,5,1,WP Saha,HM Amla,BA Stokes,0,0,0,0,0,0,1,0,1,No Nne,Not out,No One</t>
  </si>
  <si>
    <t>4,2,Kings XI Punjab,Rising Pune Supergiants,5,2,HM Amla,WP Saha,BA Stokes,0,0,0,0,0,0,0,0,0,No Nne,Not out,No One</t>
  </si>
  <si>
    <t>4,2,Kings XI Punjab,Rising Pune Supergiants,5,3,HM Amla,WP Saha,BA Stokes,0,0,0,0,0,0,1,0,1,No Nne,Not out,No One</t>
  </si>
  <si>
    <t>4,2,Kings XI Punjab,Rising Pune Supergiants,5,4,WP Saha,HM Amla,BA Stokes,0,0,0,0,0,0,4,0,4,No Nne,Not out,No One</t>
  </si>
  <si>
    <t>4,2,Kings XI Punjab,Rising Pune Supergiants,5,5,WP Saha,HM Amla,BA Stokes,0,0,0,0,0,0,4,0,4,No Nne,Not out,No One</t>
  </si>
  <si>
    <t>4,2,Kings XI Punjab,Rising Pune Supergiants,5,6,WP Saha,HM Amla,BA Stokes,0,0,0,0,0,0,0,0,0,No Nne,Not out,No One</t>
  </si>
  <si>
    <t>4,2,Kings XI Punjab,Rising Pune Supergiants,6,1,HM Amla,WP Saha,Imran Tahir,0,0,0,0,0,0,1,0,1,No Nne,Not out,No One</t>
  </si>
  <si>
    <t>4,2,Kings XI Punjab,Rising Pune Supergiants,6,2,WP Saha,HM Amla,Imran Tahir,0,0,0,0,0,0,0,0,0,WP Saha,bowled,No One</t>
  </si>
  <si>
    <t>4,2,Kings XI Punjab,Rising Pune Supergiants,6,3,AR Patel,HM Amla,Imran Tahir,0,0,0,0,0,0,1,0,1,No Nne,Not out,No One</t>
  </si>
  <si>
    <t>4,2,Kings XI Punjab,Rising Pune Supergiants,6,4,HM Amla,AR Patel,Imran Tahir,0,0,0,0,0,0,1,0,1,No Nne,Not out,No One</t>
  </si>
  <si>
    <t>4,2,Kings XI Punjab,Rising Pune Supergiants,6,5,AR Patel,HM Amla,Imran Tahir,0,0,0,0,0,0,4,0,4,No Nne,Not out,No One</t>
  </si>
  <si>
    <t>4,2,Kings XI Punjab,Rising Pune Supergiants,6,6,AR Patel,HM Amla,Imran Tahir,0,0,0,0,0,0,1,0,1,No Nne,Not out,No One</t>
  </si>
  <si>
    <t>4,2,Kings XI Punjab,Rising Pune Supergiants,7,1,AR Patel,HM Amla,BA Stokes,0,0,0,0,0,0,1,0,1,No Nne,Not out,No One</t>
  </si>
  <si>
    <t>4,2,Kings XI Punjab,Rising Pune Supergiants,7,2,HM Amla,AR Patel,BA Stokes,0,0,0,0,0,0,1,0,1,No Nne,Not out,No One</t>
  </si>
  <si>
    <t>4,2,Kings XI Punjab,Rising Pune Supergiants,7,3,AR Patel,HM Amla,BA Stokes,0,0,0,0,0,0,0,0,0,No Nne,Not out,No One</t>
  </si>
  <si>
    <t>4,2,Kings XI Punjab,Rising Pune Supergiants,7,4,AR Patel,HM Amla,BA Stokes,0,0,0,0,0,0,0,0,0,No Nne,Not out,No One</t>
  </si>
  <si>
    <t>4,2,Kings XI Punjab,Rising Pune Supergiants,7,5,AR Patel,HM Amla,BA Stokes,0,0,0,0,0,0,0,0,0,No Nne,Not out,No One</t>
  </si>
  <si>
    <t>4,2,Kings XI Punjab,Rising Pune Supergiants,7,6,AR Patel,HM Amla,BA Stokes,0,0,0,0,0,0,1,0,1,No Nne,Not out,No One</t>
  </si>
  <si>
    <t>4,2,Kings XI Punjab,Rising Pune Supergiants,8,1,AR Patel,HM Amla,Imran Tahir,0,0,0,0,0,0,0,0,0,No Nne,Not out,No One</t>
  </si>
  <si>
    <t>4,2,Kings XI Punjab,Rising Pune Supergiants,8,2,AR Patel,HM Amla,Imran Tahir,0,0,0,0,0,0,0,0,0,No Nne,Not out,No One</t>
  </si>
  <si>
    <t>4,2,Kings XI Punjab,Rising Pune Supergiants,8,3,AR Patel,HM Amla,Imran Tahir,0,0,0,0,0,0,1,0,1,No Nne,Not out,No One</t>
  </si>
  <si>
    <t>4,2,Kings XI Punjab,Rising Pune Supergiants,8,4,HM Amla,AR Patel,Imran Tahir,0,0,0,0,0,0,1,0,1,No Nne,Not out,No One</t>
  </si>
  <si>
    <t>4,2,Kings XI Punjab,Rising Pune Supergiants,8,5,AR Patel,HM Amla,Imran Tahir,0,0,0,0,0,0,1,0,1,No Nne,Not out,No One</t>
  </si>
  <si>
    <t>4,2,Kings XI Punjab,Rising Pune Supergiants,8,6,HM Amla,AR Patel,Imran Tahir,0,0,0,0,0,0,0,0,0,No Nne,Not out,No One</t>
  </si>
  <si>
    <t>4,2,Kings XI Punjab,Rising Pune Supergiants,9,1,AR Patel,HM Amla,RD Chahar,0,0,0,0,0,0,1,0,1,No Nne,Not out,No One</t>
  </si>
  <si>
    <t>4,2,Kings XI Punjab,Rising Pune Supergiants,9,2,HM Amla,AR Patel,RD Chahar,0,0,0,0,0,0,0,0,0,No Nne,Not out,No One</t>
  </si>
  <si>
    <t>4,2,Kings XI Punjab,Rising Pune Supergiants,9,3,HM Amla,AR Patel,RD Chahar,0,0,0,0,0,0,0,0,0,No Nne,Not out,No One</t>
  </si>
  <si>
    <t>4,2,Kings XI Punjab,Rising Pune Supergiants,9,4,HM Amla,AR Patel,RD Chahar,0,0,0,0,0,0,1,0,1,No Nne,Not out,No One</t>
  </si>
  <si>
    <t>4,2,Kings XI Punjab,Rising Pune Supergiants,9,5,AR Patel,HM Amla,RD Chahar,0,0,0,0,0,0,1,0,1,No Nne,Not out,No One</t>
  </si>
  <si>
    <t>4,2,Kings XI Punjab,Rising Pune Supergiants,9,6,HM Amla,AR Patel,RD Chahar,0,0,0,0,0,0,1,0,1,No Nne,Not out,No One</t>
  </si>
  <si>
    <t>4,2,Kings XI Punjab,Rising Pune Supergiants,10,1,HM Amla,AR Patel,R Bhatia,0,0,0,0,0,0,1,0,1,No Nne,Not out,No One</t>
  </si>
  <si>
    <t>4,2,Kings XI Punjab,Rising Pune Supergiants,10,2,AR Patel,HM Amla,R Bhatia,0,0,0,0,0,0,1,0,1,No Nne,Not out,No One</t>
  </si>
  <si>
    <t>4,2,Kings XI Punjab,Rising Pune Supergiants,10,3,HM Amla,AR Patel,R Bhatia,0,0,0,0,0,0,1,0,1,No Nne,Not out,No One</t>
  </si>
  <si>
    <t>4,2,Kings XI Punjab,Rising Pune Supergiants,10,4,AR Patel,HM Amla,R Bhatia,0,0,0,0,0,0,1,0,1,No Nne,Not out,No One</t>
  </si>
  <si>
    <t>4,2,Kings XI Punjab,Rising Pune Supergiants,10,5,HM Amla,AR Patel,R Bhatia,0,0,0,0,0,0,1,0,1,No Nne,Not out,No One</t>
  </si>
  <si>
    <t>4,2,Kings XI Punjab,Rising Pune Supergiants,10,6,AR Patel,HM Amla,R Bhatia,0,0,0,0,0,0,2,0,2,No Nne,Not out,No One</t>
  </si>
  <si>
    <t>4,2,Kings XI Punjab,Rising Pune Supergiants,11,1,HM Amla,AR Patel,RD Chahar,0,0,0,0,0,0,1,0,1,No Nne,Not out,No One</t>
  </si>
  <si>
    <t>4,2,Kings XI Punjab,Rising Pune Supergiants,11,2,AR Patel,HM Amla,RD Chahar,0,0,0,0,0,0,6,0,6,No Nne,Not out,No One</t>
  </si>
  <si>
    <t>4,2,Kings XI Punjab,Rising Pune Supergiants,11,3,AR Patel,HM Amla,RD Chahar,0,1,0,0,0,0,0,1,1,No Nne,Not out,No One</t>
  </si>
  <si>
    <t>4,2,Kings XI Punjab,Rising Pune Supergiants,11,4,AR Patel,HM Amla,RD Chahar,0,1,0,0,0,0,0,1,1,No Nne,Not out,No One</t>
  </si>
  <si>
    <t>4,2,Kings XI Punjab,Rising Pune Supergiants,11,5,AR Patel,HM Amla,RD Chahar,0,0,0,0,0,0,1,0,1,No Nne,Not out,No One</t>
  </si>
  <si>
    <t>4,2,Kings XI Punjab,Rising Pune Supergiants,11,6,HM Amla,AR Patel,RD Chahar,0,0,0,0,0,0,0,0,0,HM Amla,caught,BA Stokes</t>
  </si>
  <si>
    <t>4,2,Kings XI Punjab,Rising Pune Supergiants,11,7,AR Patel,GJ Maxwell,RD Chahar,0,0,0,0,0,0,0,0,0,No Nne,Not out,No One</t>
  </si>
  <si>
    <t>4,2,Kings XI Punjab,Rising Pune Supergiants,11,8,AR Patel,GJ Maxwell,RD Chahar,0,1,0,0,0,0,0,1,1,No Nne,Not out,No One</t>
  </si>
  <si>
    <t>4,2,Kings XI Punjab,Rising Pune Supergiants,11,9,AR Patel,GJ Maxwell,RD Chahar,0,0,0,0,0,0,1,0,1,No Nne,Not out,No One</t>
  </si>
  <si>
    <t>4,2,Kings XI Punjab,Rising Pune Supergiants,12,1,AR Patel,GJ Maxwell,Imran Tahir,0,0,0,0,0,0,0,0,0,AR Patel,caught and bowled,No One</t>
  </si>
  <si>
    <t>4,2,Kings XI Punjab,Rising Pune Supergiants,12,2,GJ Maxwell,DA Miller,Imran Tahir,0,0,0,0,0,0,1,0,1,No Nne,Not out,No One</t>
  </si>
  <si>
    <t>4,2,Kings XI Punjab,Rising Pune Supergiants,12,3,DA Miller,GJ Maxwell,Imran Tahir,0,0,0,0,0,0,1,0,1,No Nne,Not out,No One</t>
  </si>
  <si>
    <t>4,2,Kings XI Punjab,Rising Pune Supergiants,12,4,GJ Maxwell,DA Miller,Imran Tahir,0,0,0,0,0,0,1,0,1,No Nne,Not out,No One</t>
  </si>
  <si>
    <t>4,2,Kings XI Punjab,Rising Pune Supergiants,12,5,DA Miller,GJ Maxwell,Imran Tahir,0,0,0,0,0,0,0,0,0,No Nne,Not out,No One</t>
  </si>
  <si>
    <t>4,2,Kings XI Punjab,Rising Pune Supergiants,12,6,DA Miller,GJ Maxwell,Imran Tahir,0,0,0,0,0,0,0,0,0,No Nne,Not out,No One</t>
  </si>
  <si>
    <t>4,2,Kings XI Punjab,Rising Pune Supergiants,13,1,GJ Maxwell,DA Miller,RD Chahar,0,0,0,0,0,0,6,0,6,No Nne,Not out,No One</t>
  </si>
  <si>
    <t>4,2,Kings XI Punjab,Rising Pune Supergiants,13,2,GJ Maxwell,DA Miller,RD Chahar,0,0,0,0,0,0,1,0,1,No Nne,Not out,No One</t>
  </si>
  <si>
    <t>4,2,Kings XI Punjab,Rising Pune Supergiants,13,3,DA Miller,GJ Maxwell,RD Chahar,0,0,0,0,0,0,1,0,1,No Nne,Not out,No One</t>
  </si>
  <si>
    <t>4,2,Kings XI Punjab,Rising Pune Supergiants,13,4,GJ Maxwell,DA Miller,RD Chahar,0,0,0,0,0,0,4,0,4,No Nne,Not out,No One</t>
  </si>
  <si>
    <t>4,2,Kings XI Punjab,Rising Pune Supergiants,13,5,GJ Maxwell,DA Miller,RD Chahar,0,1,0,0,0,0,0,1,1,No Nne,Not out,No One</t>
  </si>
  <si>
    <t>4,2,Kings XI Punjab,Rising Pune Supergiants,13,6,GJ Maxwell,DA Miller,RD Chahar,0,0,0,0,0,0,1,0,1,No Nne,Not out,No One</t>
  </si>
  <si>
    <t>4,2,Kings XI Punjab,Rising Pune Supergiants,13,7,DA Miller,GJ Maxwell,RD Chahar,0,0,0,0,0,0,1,0,1,No Nne,Not out,No One</t>
  </si>
  <si>
    <t>4,2,Kings XI Punjab,Rising Pune Supergiants,14,1,DA Miller,GJ Maxwell,R Bhatia,0,0,0,0,0,0,1,0,1,No Nne,Not out,No One</t>
  </si>
  <si>
    <t>4,2,Kings XI Punjab,Rising Pune Supergiants,14,2,GJ Maxwell,DA Miller,R Bhatia,0,0,0,0,0,0,4,0,4,No Nne,Not out,No One</t>
  </si>
  <si>
    <t>4,2,Kings XI Punjab,Rising Pune Supergiants,14,3,GJ Maxwell,DA Miller,R Bhatia,0,2,0,0,0,0,0,2,2,No Nne,Not out,No One</t>
  </si>
  <si>
    <t>4,2,Kings XI Punjab,Rising Pune Supergiants,14,4,DA Miller,GJ Maxwell,R Bhatia,0,0,0,0,0,0,0,0,0,No Nne,Not out,No One</t>
  </si>
  <si>
    <t>4,2,Kings XI Punjab,Rising Pune Supergiants,14,5,DA Miller,GJ Maxwell,R Bhatia,0,0,0,0,0,0,0,0,0,No Nne,Not out,No One</t>
  </si>
  <si>
    <t>4,2,Kings XI Punjab,Rising Pune Supergiants,14,6,DA Miller,GJ Maxwell,R Bhatia,0,0,0,0,0,0,6,0,6,No Nne,Not out,No One</t>
  </si>
  <si>
    <t>4,2,Kings XI Punjab,Rising Pune Supergiants,14,7,DA Miller,GJ Maxwell,R Bhatia,0,0,0,0,0,0,0,0,0,No Nne,Not out,No One</t>
  </si>
  <si>
    <t>4,2,Kings XI Punjab,Rising Pune Supergiants,15,1,GJ Maxwell,DA Miller,BA Stokes,0,0,0,0,0,0,0,0,0,No Nne,Not out,No One</t>
  </si>
  <si>
    <t>4,2,Kings XI Punjab,Rising Pune Supergiants,15,2,GJ Maxwell,DA Miller,BA Stokes,0,0,0,0,0,0,4,0,4,No Nne,Not out,No One</t>
  </si>
  <si>
    <t>4,2,Kings XI Punjab,Rising Pune Supergiants,15,3,GJ Maxwell,DA Miller,BA Stokes,0,0,0,0,0,0,1,0,1,No Nne,Not out,No One</t>
  </si>
  <si>
    <t>4,2,Kings XI Punjab,Rising Pune Supergiants,15,4,DA Miller,GJ Maxwell,BA Stokes,0,0,0,0,0,0,1,0,1,No Nne,Not out,No One</t>
  </si>
  <si>
    <t>4,2,Kings XI Punjab,Rising Pune Supergiants,15,5,GJ Maxwell,DA Miller,BA Stokes,0,0,0,0,0,0,0,0,0,No Nne,Not out,No One</t>
  </si>
  <si>
    <t>4,2,Kings XI Punjab,Rising Pune Supergiants,15,6,GJ Maxwell,DA Miller,BA Stokes,0,0,0,0,0,0,6,0,6,No Nne,Not out,No One</t>
  </si>
  <si>
    <t>4,2,Kings XI Punjab,Rising Pune Supergiants,16,1,DA Miller,GJ Maxwell,Imran Tahir,0,0,0,0,0,0,1,0,1,No Nne,Not out,No One</t>
  </si>
  <si>
    <t>4,2,Kings XI Punjab,Rising Pune Supergiants,16,2,GJ Maxwell,DA Miller,Imran Tahir,0,0,0,0,0,0,6,0,6,No Nne,Not out,No One</t>
  </si>
  <si>
    <t>4,2,Kings XI Punjab,Rising Pune Supergiants,16,3,GJ Maxwell,DA Miller,Imran Tahir,0,0,0,0,0,0,6,0,6,No Nne,Not out,No One</t>
  </si>
  <si>
    <t>4,2,Kings XI Punjab,Rising Pune Supergiants,16,4,GJ Maxwell,DA Miller,Imran Tahir,0,0,0,0,0,0,0,0,0,No Nne,Not out,No One</t>
  </si>
  <si>
    <t>4,2,Kings XI Punjab,Rising Pune Supergiants,16,5,GJ Maxwell,DA Miller,Imran Tahir,0,0,0,0,0,0,1,0,1,No Nne,Not out,No One</t>
  </si>
  <si>
    <t>4,2,Kings XI Punjab,Rising Pune Supergiants,16,6,DA Miller,GJ Maxwell,Imran Tahir,0,0,0,0,0,0,1,0,1,No Nne,Not out,No One</t>
  </si>
  <si>
    <t>4,2,Kings XI Punjab,Rising Pune Supergiants,17,1,DA Miller,GJ Maxwell,RD Chahar,0,0,0,0,0,0,0,0,0,No Nne,Not out,No One</t>
  </si>
  <si>
    <t>4,2,Kings XI Punjab,Rising Pune Supergiants,17,2,DA Miller,GJ Maxwell,RD Chahar,0,0,0,0,0,0,0,0,0,No Nne,Not out,No One</t>
  </si>
  <si>
    <t>4,2,Kings XI Punjab,Rising Pune Supergiants,17,3,DA Miller,GJ Maxwell,RD Chahar,0,0,0,0,0,0,1,0,1,No Nne,Not out,No One</t>
  </si>
  <si>
    <t>4,2,Kings XI Punjab,Rising Pune Supergiants,17,4,GJ Maxwell,DA Miller,RD Chahar,0,0,0,0,0,0,0,0,0,No Nne,Not out,No One</t>
  </si>
  <si>
    <t>4,2,Kings XI Punjab,Rising Pune Supergiants,17,5,GJ Maxwell,DA Miller,RD Chahar,0,0,0,1,0,0,0,1,1,No Nne,Not out,No One</t>
  </si>
  <si>
    <t>4,2,Kings XI Punjab,Rising Pune Supergiants,17,6,DA Miller,GJ Maxwell,RD Chahar,0,0,0,0,0,0,0,0,0,No Nne,Not out,No One</t>
  </si>
  <si>
    <t>4,2,Kings XI Punjab,Rising Pune Supergiants,18,1,GJ Maxwell,DA Miller,AB Dinda,0,0,0,0,0,0,1,0,1,No Nne,Not out,No One</t>
  </si>
  <si>
    <t>4,2,Kings XI Punjab,Rising Pune Supergiants,18,2,DA Miller,GJ Maxwell,AB Dinda,0,0,0,0,0,0,2,0,2,No Nne,Not out,No One</t>
  </si>
  <si>
    <t>4,2,Kings XI Punjab,Rising Pune Supergiants,18,3,DA Miller,GJ Maxwell,AB Dinda,0,0,0,0,0,0,0,0,0,No Nne,Not out,No One</t>
  </si>
  <si>
    <t>4,2,Kings XI Punjab,Rising Pune Supergiants,18,4,DA Miller,GJ Maxwell,AB Dinda,0,0,0,0,0,0,6,0,6,No Nne,Not out,No One</t>
  </si>
  <si>
    <t>4,2,Kings XI Punjab,Rising Pune Supergiants,18,5,DA Miller,GJ Maxwell,AB Dinda,0,0,0,0,0,0,2,0,2,No Nne,Not out,No One</t>
  </si>
  <si>
    <t>4,2,Kings XI Punjab,Rising Pune Supergiants,18,6,DA Miller,GJ Maxwell,AB Dinda,0,0,0,0,0,0,1,0,1,No Nne,Not out,No One</t>
  </si>
  <si>
    <t>4,2,Kings XI Punjab,Rising Pune Supergiants,19,1,DA Miller,GJ Maxwell,BA Stokes,0,0,0,0,0,0,0,0,0,No Nne,Not out,No One</t>
  </si>
  <si>
    <t>4,2,Kings XI Punjab,Rising Pune Supergiants,19,2,DA Miller,GJ Maxwell,BA Stokes,0,0,0,0,0,0,4,0,4,No Nne,Not out,No One</t>
  </si>
  <si>
    <t>4,2,Kings XI Punjab,Rising Pune Supergiants,19,3,DA Miller,GJ Maxwell,BA Stokes,0,0,0,0,0,0,0,0,0,No Nne,Not out,No One</t>
  </si>
  <si>
    <t>4,2,Kings XI Punjab,Rising Pune Supergiants,19,4,DA Miller,GJ Maxwell,BA Stokes,0,0,0,0,0,0,0,0,0,No Nne,Not out,No One</t>
  </si>
  <si>
    <t>4,2,Kings XI Punjab,Rising Pune Supergiants,19,5,DA Miller,GJ Maxwell,BA Stokes,0,0,0,0,0,0,1,0,1,No Nne,Not out,No One</t>
  </si>
  <si>
    <t>4,2,Kings XI Punjab,Rising Pune Supergiants,19,6,GJ Maxwell,DA Miller,BA Stokes,0,1,0,0,0,0,0,1,1,No Nne,Not out,No One</t>
  </si>
  <si>
    <t>4,2,Kings XI Punjab,Rising Pune Supergiants,19,7,GJ Maxwell,DA Miller,BA Stokes,0,0,0,0,0,0,1,0,1,No Nne,Not out,No One</t>
  </si>
  <si>
    <t>5,1,Royal Challengers Bangalore,Delhi Daredevils,1,1,CH Gayle,SR Watson,Z Khan,0,0,0,0,0,0,1,0,1,No Nne,Not out,No One</t>
  </si>
  <si>
    <t>5,1,Royal Challengers Bangalore,Delhi Daredevils,1,2,SR Watson,CH Gayle,Z Khan,0,0,0,0,0,0,4,0,4,No Nne,Not out,No One</t>
  </si>
  <si>
    <t>5,1,Royal Challengers Bangalore,Delhi Daredevils,1,3,SR Watson,CH Gayle,Z Khan,0,0,0,0,0,0,0,0,0,No Nne,Not out,No One</t>
  </si>
  <si>
    <t>5,1,Royal Challengers Bangalore,Delhi Daredevils,1,4,SR Watson,CH Gayle,Z Khan,0,0,0,0,0,0,4,0,4,No Nne,Not out,No One</t>
  </si>
  <si>
    <t>5,1,Royal Challengers Bangalore,Delhi Daredevils,1,5,SR Watson,CH Gayle,Z Khan,0,0,0,0,0,0,0,0,0,No Nne,Not out,No One</t>
  </si>
  <si>
    <t>5,1,Royal Challengers Bangalore,Delhi Daredevils,1,6,SR Watson,CH Gayle,Z Khan,0,0,0,0,0,0,1,0,1,No Nne,Not out,No One</t>
  </si>
  <si>
    <t>5,1,Royal Challengers Bangalore,Delhi Daredevils,2,1,SR Watson,CH Gayle,CH Morris,0,0,0,0,0,0,4,0,4,No Nne,Not out,No One</t>
  </si>
  <si>
    <t>5,1,Royal Challengers Bangalore,Delhi Daredevils,2,2,SR Watson,CH Gayle,CH Morris,0,0,0,0,0,0,0,0,0,No Nne,Not out,No One</t>
  </si>
  <si>
    <t>5,1,Royal Challengers Bangalore,Delhi Daredevils,2,3,SR Watson,CH Gayle,CH Morris,0,0,0,1,0,0,0,1,1,No Nne,Not out,No One</t>
  </si>
  <si>
    <t>5,1,Royal Challengers Bangalore,Delhi Daredevils,2,4,CH Gayle,SR Watson,CH Morris,0,0,0,0,0,0,4,0,4,No Nne,Not out,No One</t>
  </si>
  <si>
    <t>5,1,Royal Challengers Bangalore,Delhi Daredevils,2,5,CH Gayle,SR Watson,CH Morris,0,0,0,0,0,0,0,0,0,No Nne,Not out,No One</t>
  </si>
  <si>
    <t>5,1,Royal Challengers Bangalore,Delhi Daredevils,2,6,CH Gayle,SR Watson,CH Morris,0,0,0,0,0,0,0,0,0,No Nne,Not out,No One</t>
  </si>
  <si>
    <t>5,1,Royal Challengers Bangalore,Delhi Daredevils,3,1,SR Watson,CH Gayle,PJ Cummins,0,0,0,0,0,0,0,0,0,No Nne,Not out,No One</t>
  </si>
  <si>
    <t>5,1,Royal Challengers Bangalore,Delhi Daredevils,3,2,SR Watson,CH Gayle,PJ Cummins,0,0,0,0,0,0,1,0,1,No Nne,Not out,No One</t>
  </si>
  <si>
    <t>5,1,Royal Challengers Bangalore,Delhi Daredevils,3,3,CH Gayle,SR Watson,PJ Cummins,0,0,0,0,0,0,0,0,0,No Nne,Not out,No One</t>
  </si>
  <si>
    <t>5,1,Royal Challengers Bangalore,Delhi Daredevils,3,4,CH Gayle,SR Watson,PJ Cummins,0,1,0,0,0,0,0,1,1,No Nne,Not out,No One</t>
  </si>
  <si>
    <t>5,1,Royal Challengers Bangalore,Delhi Daredevils,3,5,CH Gayle,SR Watson,PJ Cummins,0,0,0,0,0,0,1,0,1,No Nne,Not out,No One</t>
  </si>
  <si>
    <t>5,1,Royal Challengers Bangalore,Delhi Daredevils,3,6,SR Watson,CH Gayle,PJ Cummins,0,0,0,0,0,0,0,0,0,No Nne,Not out,No One</t>
  </si>
  <si>
    <t>5,1,Royal Challengers Bangalore,Delhi Daredevils,3,7,SR Watson,CH Gayle,PJ Cummins,0,0,0,0,0,0,4,0,4,No Nne,Not out,No One</t>
  </si>
  <si>
    <t>5,1,Royal Challengers Bangalore,Delhi Daredevils,4,1,CH Gayle,SR Watson,CH Morris,0,0,0,0,0,0,0,0,0,No Nne,Not out,No One</t>
  </si>
  <si>
    <t>5,1,Royal Challengers Bangalore,Delhi Daredevils,4,2,CH Gayle,SR Watson,CH Morris,0,0,0,0,0,0,0,0,0,CH Gayle,caught,SV Samson</t>
  </si>
  <si>
    <t>5,1,Royal Challengers Bangalore,Delhi Daredevils,4,3,Mandeep Singh,SR Watson,CH Morris,0,0,0,0,0,0,0,0,0,No Nne,Not out,No One</t>
  </si>
  <si>
    <t>5,1,Royal Challengers Bangalore,Delhi Daredevils,4,4,Mandeep Singh,SR Watson,CH Morris,0,0,0,0,0,0,0,0,0,No Nne,Not out,No One</t>
  </si>
  <si>
    <t>5,1,Royal Challengers Bangalore,Delhi Daredevils,4,5,Mandeep Singh,SR Watson,CH Morris,0,0,0,0,0,0,0,0,0,No Nne,Not out,No One</t>
  </si>
  <si>
    <t>5,1,Royal Challengers Bangalore,Delhi Daredevils,4,6,Mandeep Singh,SR Watson,CH Morris,0,0,0,0,0,0,4,0,4,No Nne,Not out,No One</t>
  </si>
  <si>
    <t>5,1,Royal Challengers Bangalore,Delhi Daredevils,5,1,SR Watson,Mandeep Singh,S Nadeem,0,0,0,0,0,0,0,0,0,No Nne,Not out,No One</t>
  </si>
  <si>
    <t>5,1,Royal Challengers Bangalore,Delhi Daredevils,5,2,SR Watson,Mandeep Singh,S Nadeem,0,0,0,0,0,0,0,0,0,No Nne,Not out,No One</t>
  </si>
  <si>
    <t>5,1,Royal Challengers Bangalore,Delhi Daredevils,5,3,SR Watson,Mandeep Singh,S Nadeem,0,1,0,0,0,0,0,1,1,No Nne,Not out,No One</t>
  </si>
  <si>
    <t>5,1,Royal Challengers Bangalore,Delhi Daredevils,5,4,SR Watson,Mandeep Singh,S Nadeem,0,0,0,0,0,0,0,0,0,No Nne,Not out,No One</t>
  </si>
  <si>
    <t>5,1,Royal Challengers Bangalore,Delhi Daredevils,5,5,SR Watson,Mandeep Singh,S Nadeem,0,0,0,0,0,0,1,0,1,No Nne,Not out,No One</t>
  </si>
  <si>
    <t>5,1,Royal Challengers Bangalore,Delhi Daredevils,5,6,Mandeep Singh,SR Watson,S Nadeem,0,0,0,0,0,0,0,0,0,No Nne,Not out,No One</t>
  </si>
  <si>
    <t>5,1,Royal Challengers Bangalore,Delhi Daredevils,5,7,Mandeep Singh,SR Watson,S Nadeem,0,0,0,0,0,0,0,0,0,No Nne,Not out,No One</t>
  </si>
  <si>
    <t>5,1,Royal Challengers Bangalore,Delhi Daredevils,6,1,SR Watson,Mandeep Singh,PJ Cummins,0,0,0,0,0,0,1,0,1,No Nne,Not out,No One</t>
  </si>
  <si>
    <t>5,1,Royal Challengers Bangalore,Delhi Daredevils,6,2,Mandeep Singh,SR Watson,PJ Cummins,0,0,0,0,0,0,4,0,4,No Nne,Not out,No One</t>
  </si>
  <si>
    <t>5,1,Royal Challengers Bangalore,Delhi Daredevils,6,3,Mandeep Singh,SR Watson,PJ Cummins,0,0,0,0,0,0,4,0,4,No Nne,Not out,No One</t>
  </si>
  <si>
    <t>5,1,Royal Challengers Bangalore,Delhi Daredevils,6,4,Mandeep Singh,SR Watson,PJ Cummins,0,0,0,0,0,0,0,0,0,No Nne,Not out,No One</t>
  </si>
  <si>
    <t>5,1,Royal Challengers Bangalore,Delhi Daredevils,6,5,Mandeep Singh,SR Watson,PJ Cummins,0,0,0,0,0,0,0,0,0,Mandeep Singh,bowled,No One</t>
  </si>
  <si>
    <t>5,1,Royal Challengers Bangalore,Delhi Daredevils,6,6,KM Jadhav,SR Watson,PJ Cummins,0,0,0,0,0,0,0,0,0,No Nne,Not out,No One</t>
  </si>
  <si>
    <t>5,1,Royal Challengers Bangalore,Delhi Daredevils,7,1,SR Watson,KM Jadhav,S Nadeem,0,0,0,0,0,0,1,0,1,No Nne,Not out,No One</t>
  </si>
  <si>
    <t>5,1,Royal Challengers Bangalore,Delhi Daredevils,7,2,KM Jadhav,SR Watson,S Nadeem,0,0,0,0,0,0,1,0,1,No Nne,Not out,No One</t>
  </si>
  <si>
    <t>5,1,Royal Challengers Bangalore,Delhi Daredevils,7,3,SR Watson,KM Jadhav,S Nadeem,0,0,0,0,0,0,0,0,0,No Nne,Not out,No One</t>
  </si>
  <si>
    <t>5,1,Royal Challengers Bangalore,Delhi Daredevils,7,4,SR Watson,KM Jadhav,S Nadeem,0,0,0,0,0,0,0,0,0,No Nne,Not out,No One</t>
  </si>
  <si>
    <t>5,1,Royal Challengers Bangalore,Delhi Daredevils,7,5,SR Watson,KM Jadhav,S Nadeem,0,0,0,0,0,0,1,0,1,No Nne,Not out,No One</t>
  </si>
  <si>
    <t>5,1,Royal Challengers Bangalore,Delhi Daredevils,7,6,KM Jadhav,SR Watson,S Nadeem,0,0,0,0,0,0,1,0,1,No Nne,Not out,No One</t>
  </si>
  <si>
    <t>5,1,Royal Challengers Bangalore,Delhi Daredevils,8,1,KM Jadhav,SR Watson,A Mishra,0,0,0,0,0,0,0,0,0,No Nne,Not out,No One</t>
  </si>
  <si>
    <t>5,1,Royal Challengers Bangalore,Delhi Daredevils,8,2,KM Jadhav,SR Watson,A Mishra,0,0,0,0,0,0,1,0,1,No Nne,Not out,No One</t>
  </si>
  <si>
    <t>5,1,Royal Challengers Bangalore,Delhi Daredevils,8,3,SR Watson,KM Jadhav,A Mishra,0,0,0,0,0,0,1,0,1,No Nne,Not out,No One</t>
  </si>
  <si>
    <t>5,1,Royal Challengers Bangalore,Delhi Daredevils,8,4,KM Jadhav,SR Watson,A Mishra,0,0,0,0,0,0,6,0,6,No Nne,Not out,No One</t>
  </si>
  <si>
    <t>5,1,Royal Challengers Bangalore,Delhi Daredevils,8,5,KM Jadhav,SR Watson,A Mishra,0,0,0,0,0,0,0,0,0,No Nne,Not out,No One</t>
  </si>
  <si>
    <t>5,1,Royal Challengers Bangalore,Delhi Daredevils,8,6,KM Jadhav,SR Watson,A Mishra,0,0,0,0,0,0,0,0,0,No Nne,Not out,No One</t>
  </si>
  <si>
    <t>5,1,Royal Challengers Bangalore,Delhi Daredevils,9,1,SR Watson,KM Jadhav,S Nadeem,0,0,0,0,0,0,1,0,1,No Nne,Not out,No One</t>
  </si>
  <si>
    <t>5,1,Royal Challengers Bangalore,Delhi Daredevils,9,2,KM Jadhav,SR Watson,S Nadeem,0,0,0,0,0,0,0,0,0,No Nne,Not out,No One</t>
  </si>
  <si>
    <t>5,1,Royal Challengers Bangalore,Delhi Daredevils,9,3,KM Jadhav,SR Watson,S Nadeem,0,0,0,0,0,0,1,0,1,No Nne,Not out,No One</t>
  </si>
  <si>
    <t>5,1,Royal Challengers Bangalore,Delhi Daredevils,9,4,SR Watson,KM Jadhav,S Nadeem,0,0,0,0,0,0,0,0,0,SR Watson,stumped,RR Pant</t>
  </si>
  <si>
    <t>5,1,Royal Challengers Bangalore,Delhi Daredevils,9,5,STR Binny,KM Jadhav,S Nadeem,0,0,0,0,0,0,0,0,0,No Nne,Not out,No One</t>
  </si>
  <si>
    <t>5,1,Royal Challengers Bangalore,Delhi Daredevils,9,6,STR Binny,KM Jadhav,S Nadeem,0,0,0,0,0,0,0,0,0,No Nne,Not out,No One</t>
  </si>
  <si>
    <t>5,1,Royal Challengers Bangalore,Delhi Daredevils,10,1,KM Jadhav,STR Binny,Z Khan,0,0,0,0,0,0,1,0,1,No Nne,Not out,No One</t>
  </si>
  <si>
    <t>5,1,Royal Challengers Bangalore,Delhi Daredevils,10,2,STR Binny,KM Jadhav,Z Khan,0,0,0,0,0,0,2,0,2,No Nne,Not out,No One</t>
  </si>
  <si>
    <t>5,1,Royal Challengers Bangalore,Delhi Daredevils,10,3,STR Binny,KM Jadhav,Z Khan,0,0,0,0,0,0,1,0,1,No Nne,Not out,No One</t>
  </si>
  <si>
    <t>5,1,Royal Challengers Bangalore,Delhi Daredevils,10,4,KM Jadhav,STR Binny,Z Khan,0,0,0,0,0,0,1,0,1,No Nne,Not out,No One</t>
  </si>
  <si>
    <t>5,1,Royal Challengers Bangalore,Delhi Daredevils,10,5,STR Binny,KM Jadhav,Z Khan,0,0,0,0,0,0,0,0,0,No Nne,Not out,No One</t>
  </si>
  <si>
    <t>5,1,Royal Challengers Bangalore,Delhi Daredevils,10,6,STR Binny,KM Jadhav,Z Khan,0,0,0,0,0,0,1,0,1,No Nne,Not out,No One</t>
  </si>
  <si>
    <t>5,1,Royal Challengers Bangalore,Delhi Daredevils,11,1,STR Binny,KM Jadhav,S Nadeem,0,0,0,0,0,0,1,0,1,No Nne,Not out,No One</t>
  </si>
  <si>
    <t>5,1,Royal Challengers Bangalore,Delhi Daredevils,11,2,KM Jadhav,STR Binny,S Nadeem,0,0,0,0,0,0,1,0,1,No Nne,Not out,No One</t>
  </si>
  <si>
    <t>5,1,Royal Challengers Bangalore,Delhi Daredevils,11,3,STR Binny,KM Jadhav,S Nadeem,0,0,0,0,0,0,1,0,1,No Nne,Not out,No One</t>
  </si>
  <si>
    <t>5,1,Royal Challengers Bangalore,Delhi Daredevils,11,4,KM Jadhav,STR Binny,S Nadeem,0,0,0,0,0,0,0,0,0,No Nne,Not out,No One</t>
  </si>
  <si>
    <t>5,1,Royal Challengers Bangalore,Delhi Daredevils,11,5,KM Jadhav,STR Binny,S Nadeem,0,0,0,0,0,0,1,0,1,No Nne,Not out,No One</t>
  </si>
  <si>
    <t>5,1,Royal Challengers Bangalore,Delhi Daredevils,11,6,STR Binny,KM Jadhav,S Nadeem,0,0,0,0,0,0,1,0,1,No Nne,Not out,No One</t>
  </si>
  <si>
    <t>5,1,Royal Challengers Bangalore,Delhi Daredevils,12,1,STR Binny,KM Jadhav,PJ Cummins,0,0,0,0,0,0,0,0,0,No Nne,Not out,No One</t>
  </si>
  <si>
    <t>5,1,Royal Challengers Bangalore,Delhi Daredevils,12,2,STR Binny,KM Jadhav,PJ Cummins,0,0,0,0,0,0,4,0,4,No Nne,Not out,No One</t>
  </si>
  <si>
    <t>5,1,Royal Challengers Bangalore,Delhi Daredevils,12,3,STR Binny,KM Jadhav,PJ Cummins,0,0,0,0,0,0,1,0,1,No Nne,Not out,No One</t>
  </si>
  <si>
    <t>5,1,Royal Challengers Bangalore,Delhi Daredevils,12,4,KM Jadhav,STR Binny,PJ Cummins,0,0,0,0,0,0,1,0,1,No Nne,Not out,No One</t>
  </si>
  <si>
    <t>5,1,Royal Challengers Bangalore,Delhi Daredevils,12,5,STR Binny,KM Jadhav,PJ Cummins,0,0,0,0,0,0,1,0,1,No Nne,Not out,No One</t>
  </si>
  <si>
    <t>5,1,Royal Challengers Bangalore,Delhi Daredevils,12,6,KM Jadhav,STR Binny,PJ Cummins,0,0,0,1,0,0,0,1,1,No Nne,Not out,No One</t>
  </si>
  <si>
    <t>5,1,Royal Challengers Bangalore,Delhi Daredevils,13,1,KM Jadhav,STR Binny,A Mishra,0,0,0,0,0,0,2,0,2,No Nne,Not out,No One</t>
  </si>
  <si>
    <t>5,1,Royal Challengers Bangalore,Delhi Daredevils,13,2,KM Jadhav,STR Binny,A Mishra,0,0,0,0,0,0,6,0,6,No Nne,Not out,No One</t>
  </si>
  <si>
    <t>5,1,Royal Challengers Bangalore,Delhi Daredevils,13,3,KM Jadhav,STR Binny,A Mishra,0,0,0,0,0,0,4,0,4,No Nne,Not out,No One</t>
  </si>
  <si>
    <t>5,1,Royal Challengers Bangalore,Delhi Daredevils,13,4,KM Jadhav,STR Binny,A Mishra,0,0,0,0,0,0,4,0,4,No Nne,Not out,No One</t>
  </si>
  <si>
    <t>5,1,Royal Challengers Bangalore,Delhi Daredevils,13,5,KM Jadhav,STR Binny,A Mishra,0,0,0,0,0,0,2,0,2,No Nne,Not out,No One</t>
  </si>
  <si>
    <t>5,1,Royal Challengers Bangalore,Delhi Daredevils,13,6,KM Jadhav,STR Binny,A Mishra,0,0,0,0,0,0,6,0,6,No Nne,Not out,No One</t>
  </si>
  <si>
    <t>5,1,Royal Challengers Bangalore,Delhi Daredevils,14,1,STR Binny,KM Jadhav,CR Brathwaite,0,1,0,0,0,0,0,1,1,No Nne,Not out,No One</t>
  </si>
  <si>
    <t>5,1,Royal Challengers Bangalore,Delhi Daredevils,14,2,STR Binny,KM Jadhav,CR Brathwaite,0,0,0,0,0,0,1,0,1,No Nne,Not out,No One</t>
  </si>
  <si>
    <t>5,1,Royal Challengers Bangalore,Delhi Daredevils,14,3,KM Jadhav,STR Binny,CR Brathwaite,0,0,0,0,0,0,4,0,4,No Nne,Not out,No One</t>
  </si>
  <si>
    <t>5,1,Royal Challengers Bangalore,Delhi Daredevils,14,4,KM Jadhav,STR Binny,CR Brathwaite,0,0,0,0,0,0,6,0,6,No Nne,Not out,No One</t>
  </si>
  <si>
    <t>5,1,Royal Challengers Bangalore,Delhi Daredevils,14,5,KM Jadhav,STR Binny,CR Brathwaite,0,0,0,0,0,0,2,0,2,No Nne,Not out,No One</t>
  </si>
  <si>
    <t>5,1,Royal Challengers Bangalore,Delhi Daredevils,14,6,KM Jadhav,STR Binny,CR Brathwaite,0,0,0,0,0,0,1,0,1,No Nne,Not out,No One</t>
  </si>
  <si>
    <t>5,1,Royal Challengers Bangalore,Delhi Daredevils,14,7,STR Binny,KM Jadhav,CR Brathwaite,0,0,0,0,0,0,1,0,1,No Nne,Not out,No One</t>
  </si>
  <si>
    <t>5,1,Royal Challengers Bangalore,Delhi Daredevils,15,1,STR Binny,KM Jadhav,Z Khan,0,0,0,0,0,0,0,0,0,No Nne,Not out,No One</t>
  </si>
  <si>
    <t>5,1,Royal Challengers Bangalore,Delhi Daredevils,15,2,STR Binny,KM Jadhav,Z Khan,0,0,0,0,0,0,1,0,1,No Nne,Not out,No One</t>
  </si>
  <si>
    <t>5,1,Royal Challengers Bangalore,Delhi Daredevils,15,3,KM Jadhav,STR Binny,Z Khan,0,1,0,0,0,0,0,1,1,No Nne,Not out,No One</t>
  </si>
  <si>
    <t>5,1,Royal Challengers Bangalore,Delhi Daredevils,15,4,KM Jadhav,STR Binny,Z Khan,0,0,0,0,0,0,0,0,0,No Nne,Not out,No One</t>
  </si>
  <si>
    <t>5,1,Royal Challengers Bangalore,Delhi Daredevils,15,5,KM Jadhav,STR Binny,Z Khan,0,0,0,0,0,0,4,0,4,No Nne,Not out,No One</t>
  </si>
  <si>
    <t>5,1,Royal Challengers Bangalore,Delhi Daredevils,15,6,KM Jadhav,STR Binny,Z Khan,0,0,0,0,0,0,1,0,1,No Nne,Not out,No One</t>
  </si>
  <si>
    <t>5,1,Royal Challengers Bangalore,Delhi Daredevils,15,7,STR Binny,KM Jadhav,Z Khan,0,0,0,0,0,0,0,0,0,STR Binny,caught,SW Billings</t>
  </si>
  <si>
    <t>5,1,Royal Challengers Bangalore,Delhi Daredevils,16,1,Vishnu Vinod,KM Jadhav,CR Brathwaite,0,0,0,0,0,0,1,0,1,No Nne,Not out,No One</t>
  </si>
  <si>
    <t>5,1,Royal Challengers Bangalore,Delhi Daredevils,16,2,KM Jadhav,Vishnu Vinod,CR Brathwaite,0,0,0,0,0,0,1,0,1,No Nne,Not out,No One</t>
  </si>
  <si>
    <t>5,1,Royal Challengers Bangalore,Delhi Daredevils,16,3,Vishnu Vinod,KM Jadhav,CR Brathwaite,0,0,0,0,0,0,1,0,1,No Nne,Not out,No One</t>
  </si>
  <si>
    <t>5,1,Royal Challengers Bangalore,Delhi Daredevils,16,4,KM Jadhav,Vishnu Vinod,CR Brathwaite,0,0,0,0,0,0,0,0,0,No Nne,Not out,No One</t>
  </si>
  <si>
    <t>5,1,Royal Challengers Bangalore,Delhi Daredevils,16,5,KM Jadhav,Vishnu Vinod,CR Brathwaite,0,0,0,0,0,0,4,0,4,No Nne,Not out,No One</t>
  </si>
  <si>
    <t>5,1,Royal Challengers Bangalore,Delhi Daredevils,16,6,KM Jadhav,Vishnu Vinod,CR Brathwaite,0,0,0,0,0,0,6,0,6,No Nne,Not out,No One</t>
  </si>
  <si>
    <t>5,1,Royal Challengers Bangalore,Delhi Daredevils,17,1,Vishnu Vinod,KM Jadhav,Z Khan,0,0,0,0,0,0,1,0,1,No Nne,Not out,No One</t>
  </si>
  <si>
    <t>5,1,Royal Challengers Bangalore,Delhi Daredevils,17,2,KM Jadhav,Vishnu Vinod,Z Khan,0,0,0,0,0,0,1,0,1,No Nne,Not out,No One</t>
  </si>
  <si>
    <t>5,1,Royal Challengers Bangalore,Delhi Daredevils,17,3,Vishnu Vinod,KM Jadhav,Z Khan,0,0,0,0,0,0,6,0,6,No Nne,Not out,No One</t>
  </si>
  <si>
    <t>5,1,Royal Challengers Bangalore,Delhi Daredevils,17,4,Vishnu Vinod,KM Jadhav,Z Khan,0,0,0,0,0,0,0,0,0,Vishnu Vinod,run out,S Nadeem</t>
  </si>
  <si>
    <t>5,1,Royal Challengers Bangalore,Delhi Daredevils,17,5,KM Jadhav,P Negi,Z Khan,0,0,0,0,0,0,0,0,0,No Nne,Not out,No One</t>
  </si>
  <si>
    <t>5,1,Royal Challengers Bangalore,Delhi Daredevils,17,6,KM Jadhav,P Negi,Z Khan,0,0,0,0,0,0,0,0,0,KM Jadhav,caught,CH Morris</t>
  </si>
  <si>
    <t>5,1,Royal Challengers Bangalore,Delhi Daredevils,18,1,Iqbal Abdulla,P Negi,CH Morris,0,0,0,0,0,0,0,0,0,No Nne,Not out,No One</t>
  </si>
  <si>
    <t>5,1,Royal Challengers Bangalore,Delhi Daredevils,18,2,Iqbal Abdulla,P Negi,CH Morris,0,0,0,0,0,0,1,0,1,No Nne,Not out,No One</t>
  </si>
  <si>
    <t>5,1,Royal Challengers Bangalore,Delhi Daredevils,18,3,P Negi,Iqbal Abdulla,CH Morris,0,0,0,0,0,0,0,0,0,No Nne,Not out,No One</t>
  </si>
  <si>
    <t>5,1,Royal Challengers Bangalore,Delhi Daredevils,18,4,P Negi,Iqbal Abdulla,CH Morris,0,0,0,0,0,0,0,0,0,No Nne,Not out,No One</t>
  </si>
  <si>
    <t>5,1,Royal Challengers Bangalore,Delhi Daredevils,18,5,P Negi,Iqbal Abdulla,CH Morris,0,0,0,0,0,0,1,0,1,No Nne,Not out,No One</t>
  </si>
  <si>
    <t>5,1,Royal Challengers Bangalore,Delhi Daredevils,18,6,Iqbal Abdulla,P Negi,CH Morris,0,0,0,0,0,0,0,0,0,No Nne,Not out,No One</t>
  </si>
  <si>
    <t>5,1,Royal Challengers Bangalore,Delhi Daredevils,19,1,P Negi,Iqbal Abdulla,PJ Cummins,0,0,0,0,0,0,1,0,1,No Nne,Not out,No One</t>
  </si>
  <si>
    <t>5,1,Royal Challengers Bangalore,Delhi Daredevils,19,2,Iqbal Abdulla,P Negi,PJ Cummins,0,0,0,0,0,0,0,0,0,No Nne,Not out,No One</t>
  </si>
  <si>
    <t>5,1,Royal Challengers Bangalore,Delhi Daredevils,19,3,Iqbal Abdulla,P Negi,PJ Cummins,0,0,0,0,0,0,2,0,2,No Nne,Not out,No One</t>
  </si>
  <si>
    <t>5,1,Royal Challengers Bangalore,Delhi Daredevils,19,4,Iqbal Abdulla,P Negi,PJ Cummins,0,0,0,0,0,0,1,0,1,No Nne,Not out,No One</t>
  </si>
  <si>
    <t>5,1,Royal Challengers Bangalore,Delhi Daredevils,19,5,P Negi,Iqbal Abdulla,PJ Cummins,0,0,0,0,0,0,2,0,2,No Nne,Not out,No One</t>
  </si>
  <si>
    <t>5,1,Royal Challengers Bangalore,Delhi Daredevils,19,6,P Negi,Iqbal Abdulla,PJ Cummins,0,0,0,0,0,0,0,0,0,No Nne,Not out,No One</t>
  </si>
  <si>
    <t>5,1,Royal Challengers Bangalore,Delhi Daredevils,20,1,Iqbal Abdulla,P Negi,CH Morris,0,0,0,0,0,0,1,0,1,No Nne,Not out,No One</t>
  </si>
  <si>
    <t>5,1,Royal Challengers Bangalore,Delhi Daredevils,20,2,P Negi,Iqbal Abdulla,CH Morris,0,0,0,0,0,0,6,0,6,No Nne,Not out,No One</t>
  </si>
  <si>
    <t>5,1,Royal Challengers Bangalore,Delhi Daredevils,20,3,P Negi,Iqbal Abdulla,CH Morris,0,0,0,0,0,0,0,0,0,P Negi,bowled,No One</t>
  </si>
  <si>
    <t>5,1,Royal Challengers Bangalore,Delhi Daredevils,20,4,TS Mills,Iqbal Abdulla,CH Morris,0,0,0,0,0,0,0,0,0,No Nne,Not out,No One</t>
  </si>
  <si>
    <t>5,1,Royal Challengers Bangalore,Delhi Daredevils,20,5,TS Mills,Iqbal Abdulla,CH Morris,0,0,0,0,0,0,0,0,0,No Nne,Not out,No One</t>
  </si>
  <si>
    <t>5,1,Royal Challengers Bangalore,Delhi Daredevils,20,6,TS Mills,Iqbal Abdulla,CH Morris,0,0,0,0,0,0,0,0,0,TS Mills,bowled,No One</t>
  </si>
  <si>
    <t>5,2,Delhi Daredevils,Royal Challengers Bangalore,1,1,AP Tare,SW Billings,B Stanlake,0,0,0,0,0,0,0,0,0,No Nne,Not out,No One</t>
  </si>
  <si>
    <t>5,2,Delhi Daredevils,Royal Challengers Bangalore,1,2,AP Tare,SW Billings,B Stanlake,0,1,0,0,0,0,0,1,1,No Nne,Not out,No One</t>
  </si>
  <si>
    <t>5,2,Delhi Daredevils,Royal Challengers Bangalore,1,3,AP Tare,SW Billings,B Stanlake,0,0,0,0,0,0,0,0,0,No Nne,Not out,No One</t>
  </si>
  <si>
    <t>5,2,Delhi Daredevils,Royal Challengers Bangalore,1,4,AP Tare,SW Billings,B Stanlake,0,0,0,0,0,0,1,0,1,No Nne,Not out,No One</t>
  </si>
  <si>
    <t>5,2,Delhi Daredevils,Royal Challengers Bangalore,1,5,SW Billings,AP Tare,B Stanlake,0,0,0,0,0,0,0,0,0,No Nne,Not out,No One</t>
  </si>
  <si>
    <t>5,2,Delhi Daredevils,Royal Challengers Bangalore,1,6,SW Billings,AP Tare,B Stanlake,0,0,0,0,0,0,4,0,4,No Nne,Not out,No One</t>
  </si>
  <si>
    <t>5,2,Delhi Daredevils,Royal Challengers Bangalore,1,7,SW Billings,AP Tare,B Stanlake,0,0,0,0,0,0,3,0,3,No Nne,Not out,No One</t>
  </si>
  <si>
    <t>5,2,Delhi Daredevils,Royal Challengers Bangalore,2,1,SW Billings,AP Tare,YS Chahal,0,0,0,0,0,0,0,0,0,No Nne,Not out,No One</t>
  </si>
  <si>
    <t>5,2,Delhi Daredevils,Royal Challengers Bangalore,2,2,SW Billings,AP Tare,YS Chahal,0,0,0,0,0,0,0,0,0,No Nne,Not out,No One</t>
  </si>
  <si>
    <t>5,2,Delhi Daredevils,Royal Challengers Bangalore,2,3,SW Billings,AP Tare,YS Chahal,0,0,0,0,0,0,1,0,1,No Nne,Not out,No One</t>
  </si>
  <si>
    <t>5,2,Delhi Daredevils,Royal Challengers Bangalore,2,4,AP Tare,SW Billings,YS Chahal,0,0,0,0,0,0,1,0,1,No Nne,Not out,No One</t>
  </si>
  <si>
    <t>5,2,Delhi Daredevils,Royal Challengers Bangalore,2,5,SW Billings,AP Tare,YS Chahal,0,0,0,0,0,0,1,0,1,No Nne,Not out,No One</t>
  </si>
  <si>
    <t>5,2,Delhi Daredevils,Royal Challengers Bangalore,2,6,AP Tare,SW Billings,YS Chahal,0,0,0,0,0,0,1,0,1,No Nne,Not out,No One</t>
  </si>
  <si>
    <t>5,2,Delhi Daredevils,Royal Challengers Bangalore,3,1,AP Tare,SW Billings,B Stanlake,0,0,0,0,0,0,4,0,4,No Nne,Not out,No One</t>
  </si>
  <si>
    <t>5,2,Delhi Daredevils,Royal Challengers Bangalore,3,2,AP Tare,SW Billings,B Stanlake,0,0,0,0,0,0,0,0,0,No Nne,Not out,No One</t>
  </si>
  <si>
    <t>5,2,Delhi Daredevils,Royal Challengers Bangalore,3,3,AP Tare,SW Billings,B Stanlake,0,0,0,0,0,0,0,0,0,No Nne,Not out,No One</t>
  </si>
  <si>
    <t>5,2,Delhi Daredevils,Royal Challengers Bangalore,3,4,AP Tare,SW Billings,B Stanlake,0,0,0,0,0,0,0,0,0,No Nne,Not out,No One</t>
  </si>
  <si>
    <t>5,2,Delhi Daredevils,Royal Challengers Bangalore,3,5,AP Tare,SW Billings,B Stanlake,0,0,0,0,0,0,0,0,0,No Nne,Not out,No One</t>
  </si>
  <si>
    <t>5,2,Delhi Daredevils,Royal Challengers Bangalore,3,6,AP Tare,SW Billings,B Stanlake,0,0,0,0,0,0,4,0,4,No Nne,Not out,No One</t>
  </si>
  <si>
    <t>5,2,Delhi Daredevils,Royal Challengers Bangalore,4,1,SW Billings,AP Tare,Iqbal Abdulla,0,0,0,0,0,0,1,0,1,No Nne,Not out,No One</t>
  </si>
  <si>
    <t>5,2,Delhi Daredevils,Royal Challengers Bangalore,4,2,AP Tare,SW Billings,Iqbal Abdulla,0,0,0,0,0,0,4,0,4,No Nne,Not out,No One</t>
  </si>
  <si>
    <t>5,2,Delhi Daredevils,Royal Challengers Bangalore,4,3,AP Tare,SW Billings,Iqbal Abdulla,0,0,0,0,0,0,2,0,2,No Nne,Not out,No One</t>
  </si>
  <si>
    <t>5,2,Delhi Daredevils,Royal Challengers Bangalore,4,4,AP Tare,SW Billings,Iqbal Abdulla,0,0,0,0,0,0,1,0,1,No Nne,Not out,No One</t>
  </si>
  <si>
    <t>5,2,Delhi Daredevils,Royal Challengers Bangalore,4,5,SW Billings,AP Tare,Iqbal Abdulla,0,0,0,0,0,0,2,0,2,No Nne,Not out,No One</t>
  </si>
  <si>
    <t>5,2,Delhi Daredevils,Royal Challengers Bangalore,4,6,SW Billings,AP Tare,Iqbal Abdulla,0,0,0,0,0,0,1,0,1,No Nne,Not out,No One</t>
  </si>
  <si>
    <t>5,2,Delhi Daredevils,Royal Challengers Bangalore,5,1,SW Billings,AP Tare,TS Mills,0,0,0,0,0,0,1,0,1,No Nne,Not out,No One</t>
  </si>
  <si>
    <t>5,2,Delhi Daredevils,Royal Challengers Bangalore,5,2,AP Tare,SW Billings,TS Mills,0,0,0,0,0,0,0,0,0,No Nne,Not out,No One</t>
  </si>
  <si>
    <t>5,2,Delhi Daredevils,Royal Challengers Bangalore,5,3,AP Tare,SW Billings,TS Mills,0,0,0,0,0,0,0,0,0,No Nne,Not out,No One</t>
  </si>
  <si>
    <t>5,2,Delhi Daredevils,Royal Challengers Bangalore,5,4,AP Tare,SW Billings,TS Mills,0,0,0,0,0,0,0,0,0,AP Tare,bowled,No One</t>
  </si>
  <si>
    <t>5,2,Delhi Daredevils,Royal Challengers Bangalore,5,5,KK Nair,SW Billings,TS Mills,0,0,0,0,0,0,0,0,0,No Nne,Not out,No One</t>
  </si>
  <si>
    <t>5,2,Delhi Daredevils,Royal Challengers Bangalore,5,6,KK Nair,SW Billings,TS Mills,0,0,0,0,0,0,4,0,4,No Nne,Not out,No One</t>
  </si>
  <si>
    <t>5,2,Delhi Daredevils,Royal Challengers Bangalore,6,1,SW Billings,KK Nair,B Stanlake,0,0,0,0,0,0,0,0,0,No Nne,Not out,No One</t>
  </si>
  <si>
    <t>5,2,Delhi Daredevils,Royal Challengers Bangalore,6,2,SW Billings,KK Nair,B Stanlake,0,0,0,0,0,0,1,0,1,No Nne,Not out,No One</t>
  </si>
  <si>
    <t>5,2,Delhi Daredevils,Royal Challengers Bangalore,6,3,KK Nair,SW Billings,B Stanlake,0,0,0,0,0,0,0,0,0,KK Nair,bowled,No One</t>
  </si>
  <si>
    <t>5,2,Delhi Daredevils,Royal Challengers Bangalore,6,4,SV Samson,SW Billings,B Stanlake,0,0,0,0,0,0,3,0,3,No Nne,Not out,No One</t>
  </si>
  <si>
    <t>5,2,Delhi Daredevils,Royal Challengers Bangalore,6,5,SW Billings,SV Samson,B Stanlake,0,0,0,0,0,0,1,0,1,No Nne,Not out,No One</t>
  </si>
  <si>
    <t>5,2,Delhi Daredevils,Royal Challengers Bangalore,6,6,SV Samson,SW Billings,B Stanlake,0,0,0,0,0,0,1,0,1,No Nne,Not out,No One</t>
  </si>
  <si>
    <t>5,2,Delhi Daredevils,Royal Challengers Bangalore,7,1,SV Samson,SW Billings,YS Chahal,0,0,0,0,0,0,1,0,1,No Nne,Not out,No One</t>
  </si>
  <si>
    <t>5,2,Delhi Daredevils,Royal Challengers Bangalore,7,2,SW Billings,SV Samson,YS Chahal,0,0,0,0,0,0,1,0,1,No Nne,Not out,No One</t>
  </si>
  <si>
    <t>5,2,Delhi Daredevils,Royal Challengers Bangalore,7,3,SV Samson,SW Billings,YS Chahal,0,0,0,0,0,0,0,0,0,No Nne,Not out,No One</t>
  </si>
  <si>
    <t>5,2,Delhi Daredevils,Royal Challengers Bangalore,7,4,SV Samson,SW Billings,YS Chahal,0,0,0,0,0,0,1,0,1,No Nne,Not out,No One</t>
  </si>
  <si>
    <t>5,2,Delhi Daredevils,Royal Challengers Bangalore,7,5,SW Billings,SV Samson,YS Chahal,0,0,0,0,0,0,6,0,6,No Nne,Not out,No One</t>
  </si>
  <si>
    <t>5,2,Delhi Daredevils,Royal Challengers Bangalore,7,6,SW Billings,SV Samson,YS Chahal,0,0,0,0,0,0,1,0,1,No Nne,Not out,No One</t>
  </si>
  <si>
    <t>5,2,Delhi Daredevils,Royal Challengers Bangalore,8,1,SW Billings,SV Samson,Iqbal Abdulla,0,0,0,0,0,0,1,0,1,No Nne,Not out,No One</t>
  </si>
  <si>
    <t>5,2,Delhi Daredevils,Royal Challengers Bangalore,8,2,SV Samson,SW Billings,Iqbal Abdulla,0,0,0,0,0,0,1,0,1,No Nne,Not out,No One</t>
  </si>
  <si>
    <t>5,2,Delhi Daredevils,Royal Challengers Bangalore,8,3,SW Billings,SV Samson,Iqbal Abdulla,0,0,0,0,0,0,0,0,0,SW Billings,caught,B Stanlake</t>
  </si>
  <si>
    <t>5,2,Delhi Daredevils,Royal Challengers Bangalore,8,4,SV Samson,RR Pant,Iqbal Abdulla,0,0,0,0,0,0,1,0,1,No Nne,Not out,No One</t>
  </si>
  <si>
    <t>5,2,Delhi Daredevils,Royal Challengers Bangalore,8,5,RR Pant,SV Samson,Iqbal Abdulla,0,0,0,0,0,0,6,0,6,No Nne,Not out,No One</t>
  </si>
  <si>
    <t>5,2,Delhi Daredevils,Royal Challengers Bangalore,8,6,RR Pant,SV Samson,Iqbal Abdulla,0,1,0,0,0,0,0,1,1,No Nne,Not out,No One</t>
  </si>
  <si>
    <t>5,2,Delhi Daredevils,Royal Challengers Bangalore,8,7,RR Pant,SV Samson,Iqbal Abdulla,0,1,0,0,0,0,0,1,1,No Nne,Not out,No One</t>
  </si>
  <si>
    <t>5,2,Delhi Daredevils,Royal Challengers Bangalore,8,8,RR Pant,SV Samson,Iqbal Abdulla,0,0,0,0,0,0,1,0,1,No Nne,Not out,No One</t>
  </si>
  <si>
    <t>5,2,Delhi Daredevils,Royal Challengers Bangalore,9,1,RR Pant,SV Samson,YS Chahal,0,0,0,0,0,0,0,0,0,No Nne,Not out,No One</t>
  </si>
  <si>
    <t>5,2,Delhi Daredevils,Royal Challengers Bangalore,9,2,RR Pant,SV Samson,YS Chahal,0,0,0,0,0,0,1,0,1,No Nne,Not out,No One</t>
  </si>
  <si>
    <t>5,2,Delhi Daredevils,Royal Challengers Bangalore,9,3,SV Samson,RR Pant,YS Chahal,0,0,0,1,0,0,0,1,1,No Nne,Not out,No One</t>
  </si>
  <si>
    <t>5,2,Delhi Daredevils,Royal Challengers Bangalore,9,4,RR Pant,SV Samson,YS Chahal,0,0,0,0,0,0,2,0,2,No Nne,Not out,No One</t>
  </si>
  <si>
    <t>5,2,Delhi Daredevils,Royal Challengers Bangalore,9,5,RR Pant,SV Samson,YS Chahal,0,0,0,0,0,0,0,0,0,No Nne,Not out,No One</t>
  </si>
  <si>
    <t>5,2,Delhi Daredevils,Royal Challengers Bangalore,9,6,RR Pant,SV Samson,YS Chahal,0,0,0,0,0,0,1,0,1,No Nne,Not out,No One</t>
  </si>
  <si>
    <t>5,2,Delhi Daredevils,Royal Challengers Bangalore,10,1,RR Pant,SV Samson,TS Mills,0,0,0,0,0,0,1,0,1,No Nne,Not out,No One</t>
  </si>
  <si>
    <t>5,2,Delhi Daredevils,Royal Challengers Bangalore,10,2,SV Samson,RR Pant,TS Mills,0,0,0,0,0,0,1,0,1,No Nne,Not out,No One</t>
  </si>
  <si>
    <t>5,2,Delhi Daredevils,Royal Challengers Bangalore,10,3,RR Pant,SV Samson,TS Mills,0,0,0,0,0,0,0,0,0,No Nne,Not out,No One</t>
  </si>
  <si>
    <t>5,2,Delhi Daredevils,Royal Challengers Bangalore,10,4,RR Pant,SV Samson,TS Mills,0,0,0,0,0,0,4,0,4,No Nne,Not out,No One</t>
  </si>
  <si>
    <t>5,2,Delhi Daredevils,Royal Challengers Bangalore,10,5,RR Pant,SV Samson,TS Mills,0,0,0,0,0,0,2,0,2,No Nne,Not out,No One</t>
  </si>
  <si>
    <t>5,2,Delhi Daredevils,Royal Challengers Bangalore,10,6,RR Pant,SV Samson,TS Mills,0,0,0,0,0,0,1,0,1,No Nne,Not out,No One</t>
  </si>
  <si>
    <t>5,2,Delhi Daredevils,Royal Challengers Bangalore,11,1,RR Pant,SV Samson,B Stanlake,0,0,0,0,0,0,0,0,0,No Nne,Not out,No One</t>
  </si>
  <si>
    <t>5,2,Delhi Daredevils,Royal Challengers Bangalore,11,2,RR Pant,SV Samson,B Stanlake,0,0,0,0,0,0,1,0,1,No Nne,Not out,No One</t>
  </si>
  <si>
    <t>5,2,Delhi Daredevils,Royal Challengers Bangalore,11,3,SV Samson,RR Pant,B Stanlake,0,0,0,0,0,0,4,0,4,No Nne,Not out,No One</t>
  </si>
  <si>
    <t>5,2,Delhi Daredevils,Royal Challengers Bangalore,11,4,SV Samson,RR Pant,B Stanlake,0,0,0,0,0,0,0,0,0,No Nne,Not out,No One</t>
  </si>
  <si>
    <t>5,2,Delhi Daredevils,Royal Challengers Bangalore,11,5,SV Samson,RR Pant,B Stanlake,0,0,0,0,0,0,0,0,0,SV Samson,caught,STR Binny</t>
  </si>
  <si>
    <t>5,2,Delhi Daredevils,Royal Challengers Bangalore,11,6,CH Morris,RR Pant,B Stanlake,0,0,0,0,0,0,1,0,1,No Nne,Not out,No One</t>
  </si>
  <si>
    <t>5,2,Delhi Daredevils,Royal Challengers Bangalore,12,1,CH Morris,RR Pant,SR Watson,0,0,0,0,0,0,1,0,1,No Nne,Not out,No One</t>
  </si>
  <si>
    <t>5,2,Delhi Daredevils,Royal Challengers Bangalore,12,2,RR Pant,CH Morris,SR Watson,0,0,0,0,0,0,0,0,0,No Nne,Not out,No One</t>
  </si>
  <si>
    <t>5,2,Delhi Daredevils,Royal Challengers Bangalore,12,3,RR Pant,CH Morris,SR Watson,0,0,0,0,0,0,6,0,6,No Nne,Not out,No One</t>
  </si>
  <si>
    <t>5,2,Delhi Daredevils,Royal Challengers Bangalore,12,4,RR Pant,CH Morris,SR Watson,0,0,0,0,0,0,0,0,0,No Nne,Not out,No One</t>
  </si>
  <si>
    <t>5,2,Delhi Daredevils,Royal Challengers Bangalore,12,5,RR Pant,CH Morris,SR Watson,0,0,0,0,0,0,1,0,1,No Nne,Not out,No One</t>
  </si>
  <si>
    <t>5,2,Delhi Daredevils,Royal Challengers Bangalore,12,6,CH Morris,RR Pant,SR Watson,0,0,0,0,0,0,1,0,1,No Nne,Not out,No One</t>
  </si>
  <si>
    <t>5,2,Delhi Daredevils,Royal Challengers Bangalore,13,1,CH Morris,RR Pant,Iqbal Abdulla,0,0,0,0,0,0,1,0,1,No Nne,Not out,No One</t>
  </si>
  <si>
    <t>5,2,Delhi Daredevils,Royal Challengers Bangalore,13,2,RR Pant,CH Morris,Iqbal Abdulla,0,0,0,0,0,0,4,0,4,No Nne,Not out,No One</t>
  </si>
  <si>
    <t>5,2,Delhi Daredevils,Royal Challengers Bangalore,13,3,RR Pant,CH Morris,Iqbal Abdulla,0,0,0,0,0,0,6,0,6,No Nne,Not out,No One</t>
  </si>
  <si>
    <t>5,2,Delhi Daredevils,Royal Challengers Bangalore,13,4,RR Pant,CH Morris,Iqbal Abdulla,0,0,0,0,0,0,0,0,0,No Nne,Not out,No One</t>
  </si>
  <si>
    <t>5,2,Delhi Daredevils,Royal Challengers Bangalore,13,5,RR Pant,CH Morris,Iqbal Abdulla,0,1,0,0,0,0,0,1,1,No Nne,Not out,No One</t>
  </si>
  <si>
    <t>5,2,Delhi Daredevils,Royal Challengers Bangalore,13,6,RR Pant,CH Morris,Iqbal Abdulla,0,0,0,0,0,0,1,0,1,No Nne,Not out,No One</t>
  </si>
  <si>
    <t>5,2,Delhi Daredevils,Royal Challengers Bangalore,13,7,CH Morris,RR Pant,Iqbal Abdulla,0,0,0,0,0,0,0,0,0,CH Morris,lbw,No One</t>
  </si>
  <si>
    <t>5,2,Delhi Daredevils,Royal Challengers Bangalore,14,1,RR Pant,CR Brathwaite,SR Watson,0,0,0,0,0,0,2,0,2,No Nne,Not out,No One</t>
  </si>
  <si>
    <t>5,2,Delhi Daredevils,Royal Challengers Bangalore,14,2,RR Pant,CR Brathwaite,SR Watson,0,0,0,0,0,0,1,0,1,No Nne,Not out,No One</t>
  </si>
  <si>
    <t>5,2,Delhi Daredevils,Royal Challengers Bangalore,14,3,CR Brathwaite,RR Pant,SR Watson,0,0,0,0,0,0,0,0,0,No Nne,Not out,No One</t>
  </si>
  <si>
    <t>5,2,Delhi Daredevils,Royal Challengers Bangalore,14,4,CR Brathwaite,RR Pant,SR Watson,0,0,0,0,0,0,0,0,0,No Nne,Not out,No One</t>
  </si>
  <si>
    <t>5,2,Delhi Daredevils,Royal Challengers Bangalore,14,5,CR Brathwaite,RR Pant,SR Watson,0,0,0,0,0,0,1,0,1,No Nne,Not out,No One</t>
  </si>
  <si>
    <t>5,2,Delhi Daredevils,Royal Challengers Bangalore,14,6,RR Pant,CR Brathwaite,SR Watson,0,0,0,0,0,0,1,0,1,No Nne,Not out,No One</t>
  </si>
  <si>
    <t>5,2,Delhi Daredevils,Royal Challengers Bangalore,15,1,RR Pant,CR Brathwaite,YS Chahal,0,0,0,0,0,0,0,0,0,No Nne,Not out,No One</t>
  </si>
  <si>
    <t>5,2,Delhi Daredevils,Royal Challengers Bangalore,15,2,RR Pant,CR Brathwaite,YS Chahal,0,0,0,0,0,0,0,0,0,No Nne,Not out,No One</t>
  </si>
  <si>
    <t>5,2,Delhi Daredevils,Royal Challengers Bangalore,15,3,RR Pant,CR Brathwaite,YS Chahal,0,0,0,0,0,0,1,0,1,No Nne,Not out,No One</t>
  </si>
  <si>
    <t>5,2,Delhi Daredevils,Royal Challengers Bangalore,15,4,CR Brathwaite,RR Pant,YS Chahal,0,0,0,0,0,0,0,0,0,No Nne,Not out,No One</t>
  </si>
  <si>
    <t>5,2,Delhi Daredevils,Royal Challengers Bangalore,15,5,CR Brathwaite,RR Pant,YS Chahal,0,0,0,0,0,0,0,0,0,CR Brathwaite,bowled,No One</t>
  </si>
  <si>
    <t>5,2,Delhi Daredevils,Royal Challengers Bangalore,15,6,PJ Cummins,RR Pant,YS Chahal,0,0,0,0,0,0,0,0,0,No Nne,Not out,No One</t>
  </si>
  <si>
    <t>5,2,Delhi Daredevils,Royal Challengers Bangalore,16,1,RR Pant,PJ Cummins,TS Mills,0,0,0,0,0,0,4,0,4,No Nne,Not out,No One</t>
  </si>
  <si>
    <t>5,2,Delhi Daredevils,Royal Challengers Bangalore,16,2,RR Pant,PJ Cummins,TS Mills,0,0,0,0,0,0,1,0,1,No Nne,Not out,No One</t>
  </si>
  <si>
    <t>5,2,Delhi Daredevils,Royal Challengers Bangalore,16,3,PJ Cummins,RR Pant,TS Mills,0,0,0,0,0,0,1,0,1,No Nne,Not out,No One</t>
  </si>
  <si>
    <t>5,2,Delhi Daredevils,Royal Challengers Bangalore,16,4,RR Pant,PJ Cummins,TS Mills,0,0,0,0,0,0,1,0,1,No Nne,Not out,No One</t>
  </si>
  <si>
    <t>5,2,Delhi Daredevils,Royal Challengers Bangalore,16,5,PJ Cummins,RR Pant,TS Mills,0,0,0,0,0,0,0,0,0,No Nne,Not out,No One</t>
  </si>
  <si>
    <t>5,2,Delhi Daredevils,Royal Challengers Bangalore,16,6,PJ Cummins,RR Pant,TS Mills,0,0,0,0,0,0,1,0,1,No Nne,Not out,No One</t>
  </si>
  <si>
    <t>5,2,Delhi Daredevils,Royal Challengers Bangalore,17,1,PJ Cummins,RR Pant,SR Watson,0,0,0,0,0,0,4,0,4,No Nne,Not out,No One</t>
  </si>
  <si>
    <t>5,2,Delhi Daredevils,Royal Challengers Bangalore,17,2,PJ Cummins,RR Pant,SR Watson,0,0,0,0,0,0,0,0,0,PJ Cummins,bowled,No One</t>
  </si>
  <si>
    <t>5,2,Delhi Daredevils,Royal Challengers Bangalore,17,3,A Mishra,RR Pant,SR Watson,0,0,0,0,0,0,0,0,0,No Nne,Not out,No One</t>
  </si>
  <si>
    <t>5,2,Delhi Daredevils,Royal Challengers Bangalore,17,4,A Mishra,RR Pant,SR Watson,0,0,0,0,0,0,0,0,0,No Nne,Not out,No One</t>
  </si>
  <si>
    <t>5,2,Delhi Daredevils,Royal Challengers Bangalore,17,5,A Mishra,RR Pant,SR Watson,0,0,0,0,0,0,1,0,1,No Nne,Not out,No One</t>
  </si>
  <si>
    <t>5,2,Delhi Daredevils,Royal Challengers Bangalore,17,6,RR Pant,A Mishra,SR Watson,0,0,0,0,0,0,0,0,0,No Nne,Not out,No One</t>
  </si>
  <si>
    <t>5,2,Delhi Daredevils,Royal Challengers Bangalore,18,1,A Mishra,RR Pant,TS Mills,0,0,0,0,0,0,2,0,2,No Nne,Not out,No One</t>
  </si>
  <si>
    <t>5,2,Delhi Daredevils,Royal Challengers Bangalore,18,2,A Mishra,RR Pant,TS Mills,0,0,0,0,0,0,1,0,1,No Nne,Not out,No One</t>
  </si>
  <si>
    <t>5,2,Delhi Daredevils,Royal Challengers Bangalore,18,3,RR Pant,A Mishra,TS Mills,0,0,0,0,0,0,1,0,1,No Nne,Not out,No One</t>
  </si>
  <si>
    <t>5,2,Delhi Daredevils,Royal Challengers Bangalore,18,4,A Mishra,RR Pant,TS Mills,0,0,0,0,0,0,0,0,0,No Nne,Not out,No One</t>
  </si>
  <si>
    <t>5,2,Delhi Daredevils,Royal Challengers Bangalore,18,5,A Mishra,RR Pant,TS Mills,0,0,0,0,0,0,1,0,1,No Nne,Not out,No One</t>
  </si>
  <si>
    <t>5,2,Delhi Daredevils,Royal Challengers Bangalore,18,6,RR Pant,A Mishra,TS Mills,0,0,0,0,0,0,6,0,6,No Nne,Not out,No One</t>
  </si>
  <si>
    <t>5,2,Delhi Daredevils,Royal Challengers Bangalore,19,1,A Mishra,RR Pant,SR Watson,0,0,0,0,0,0,0,0,0,No Nne,Not out,No One</t>
  </si>
  <si>
    <t>5,2,Delhi Daredevils,Royal Challengers Bangalore,19,2,A Mishra,RR Pant,SR Watson,0,0,0,0,0,0,1,0,1,No Nne,Not out,No One</t>
  </si>
  <si>
    <t>5,2,Delhi Daredevils,Royal Challengers Bangalore,19,3,RR Pant,A Mishra,SR Watson,0,0,0,0,0,0,1,0,1,No Nne,Not out,No One</t>
  </si>
  <si>
    <t>5,2,Delhi Daredevils,Royal Challengers Bangalore,19,4,A Mishra,RR Pant,SR Watson,0,0,0,0,0,0,0,0,0,No Nne,Not out,No One</t>
  </si>
  <si>
    <t>5,2,Delhi Daredevils,Royal Challengers Bangalore,19,5,A Mishra,RR Pant,SR Watson,0,0,0,0,0,0,0,0,0,No Nne,Not out,No One</t>
  </si>
  <si>
    <t>5,2,Delhi Daredevils,Royal Challengers Bangalore,19,6,A Mishra,RR Pant,SR Watson,0,0,0,0,0,0,0,0,0,No Nne,Not out,No One</t>
  </si>
  <si>
    <t>5,2,Delhi Daredevils,Royal Challengers Bangalore,20,1,RR Pant,A Mishra,P Negi,0,0,0,0,0,0,0,0,0,RR Pant,bowled,No One</t>
  </si>
  <si>
    <t>5,2,Delhi Daredevils,Royal Challengers Bangalore,20,2,S Nadeem,A Mishra,P Negi,0,0,0,0,0,0,0,0,0,No Nne,Not out,No One</t>
  </si>
  <si>
    <t>5,2,Delhi Daredevils,Royal Challengers Bangalore,20,3,S Nadeem,A Mishra,P Negi,0,0,0,0,0,0,0,0,0,S Nadeem,caught and bowled,No One</t>
  </si>
  <si>
    <t>5,2,Delhi Daredevils,Royal Challengers Bangalore,20,4,A Mishra,Z Khan,P Negi,0,0,0,0,0,0,1,0,1,No Nne,Not out,No One</t>
  </si>
  <si>
    <t>5,2,Delhi Daredevils,Royal Challengers Bangalore,20,5,Z Khan,A Mishra,P Negi,0,0,0,0,0,0,1,0,1,No Nne,Not out,No One</t>
  </si>
  <si>
    <t>5,2,Delhi Daredevils,Royal Challengers Bangalore,20,6,A Mishra,Z Khan,P Negi,0,0,0,0,0,0,1,0,1,No Nne,Not out,No One</t>
  </si>
  <si>
    <t>6,1,Gujarat Lions,Sunrisers Hyderabad,1,1,JJ Roy,BB McCullum,Bipul Sharma,0,0,0,0,0,0,0,0,0,No Nne,Not out,No One</t>
  </si>
  <si>
    <t>6,1,Gujarat Lions,Sunrisers Hyderabad,1,2,JJ Roy,BB McCullum,Bipul Sharma,0,0,0,0,0,0,0,0,0,No Nne,Not out,No One</t>
  </si>
  <si>
    <t>6,1,Gujarat Lions,Sunrisers Hyderabad,1,3,JJ Roy,BB McCullum,Bipul Sharma,0,0,0,0,0,0,1,0,1,No Nne,Not out,No One</t>
  </si>
  <si>
    <t>6,1,Gujarat Lions,Sunrisers Hyderabad,1,4,BB McCullum,JJ Roy,Bipul Sharma,0,0,0,0,0,0,0,0,0,No Nne,Not out,No One</t>
  </si>
  <si>
    <t>6,1,Gujarat Lions,Sunrisers Hyderabad,1,5,BB McCullum,JJ Roy,Bipul Sharma,0,0,0,0,0,0,1,0,1,No Nne,Not out,No One</t>
  </si>
  <si>
    <t>6,1,Gujarat Lions,Sunrisers Hyderabad,1,6,JJ Roy,BB McCullum,Bipul Sharma,0,0,0,0,0,0,1,0,1,No Nne,Not out,No One</t>
  </si>
  <si>
    <t>6,1,Gujarat Lions,Sunrisers Hyderabad,2,1,JJ Roy,BB McCullum,B Kumar,0,0,0,0,0,0,0,0,0,No Nne,Not out,No One</t>
  </si>
  <si>
    <t>6,1,Gujarat Lions,Sunrisers Hyderabad,2,2,JJ Roy,BB McCullum,B Kumar,0,0,0,0,0,0,0,0,0,No Nne,Not out,No One</t>
  </si>
  <si>
    <t>6,1,Gujarat Lions,Sunrisers Hyderabad,2,3,JJ Roy,BB McCullum,B Kumar,0,0,0,0,0,0,4,0,4,No Nne,Not out,No One</t>
  </si>
  <si>
    <t>6,1,Gujarat Lions,Sunrisers Hyderabad,2,4,JJ Roy,BB McCullum,B Kumar,0,0,0,0,0,0,4,0,4,No Nne,Not out,No One</t>
  </si>
  <si>
    <t>6,1,Gujarat Lions,Sunrisers Hyderabad,2,5,JJ Roy,BB McCullum,B Kumar,0,0,0,0,0,0,1,0,1,No Nne,Not out,No One</t>
  </si>
  <si>
    <t>6,1,Gujarat Lions,Sunrisers Hyderabad,2,6,BB McCullum,JJ Roy,B Kumar,0,0,0,0,0,0,1,0,1,No Nne,Not out,No One</t>
  </si>
  <si>
    <t>6,1,Gujarat Lions,Sunrisers Hyderabad,3,1,BB McCullum,JJ Roy,Bipul Sharma,0,0,0,0,0,0,1,0,1,No Nne,Not out,No One</t>
  </si>
  <si>
    <t>6,1,Gujarat Lions,Sunrisers Hyderabad,3,2,JJ Roy,BB McCullum,Bipul Sharma,0,0,0,0,0,0,0,0,0,No Nne,Not out,No One</t>
  </si>
  <si>
    <t>6,1,Gujarat Lions,Sunrisers Hyderabad,3,3,JJ Roy,BB McCullum,Bipul Sharma,0,0,0,0,0,0,2,0,2,No Nne,Not out,No One</t>
  </si>
  <si>
    <t>6,1,Gujarat Lions,Sunrisers Hyderabad,3,4,JJ Roy,BB McCullum,Bipul Sharma,0,0,0,0,0,0,4,0,4,No Nne,Not out,No One</t>
  </si>
  <si>
    <t>6,1,Gujarat Lions,Sunrisers Hyderabad,3,5,JJ Roy,BB McCullum,Bipul Sharma,0,0,0,0,0,0,4,0,4,No Nne,Not out,No One</t>
  </si>
  <si>
    <t>6,1,Gujarat Lions,Sunrisers Hyderabad,3,6,JJ Roy,BB McCullum,Bipul Sharma,0,0,0,0,0,0,1,0,1,No Nne,Not out,No One</t>
  </si>
  <si>
    <t>6,1,Gujarat Lions,Sunrisers Hyderabad,4,1,JJ Roy,BB McCullum,A Nehra,0,0,0,0,0,0,0,0,0,No Nne,Not out,No One</t>
  </si>
  <si>
    <t>6,1,Gujarat Lions,Sunrisers Hyderabad,4,2,JJ Roy,BB McCullum,A Nehra,0,0,0,0,0,0,4,0,4,No Nne,Not out,No One</t>
  </si>
  <si>
    <t>6,1,Gujarat Lions,Sunrisers Hyderabad,4,3,JJ Roy,BB McCullum,A Nehra,0,0,0,0,0,0,1,0,1,No Nne,Not out,No One</t>
  </si>
  <si>
    <t>6,1,Gujarat Lions,Sunrisers Hyderabad,4,4,BB McCullum,JJ Roy,A Nehra,0,0,0,0,0,0,0,0,0,No Nne,Not out,No One</t>
  </si>
  <si>
    <t>6,1,Gujarat Lions,Sunrisers Hyderabad,4,5,BB McCullum,JJ Roy,A Nehra,0,0,0,1,0,0,0,1,1,No Nne,Not out,No One</t>
  </si>
  <si>
    <t>6,1,Gujarat Lions,Sunrisers Hyderabad,4,6,JJ Roy,BB McCullum,A Nehra,0,0,0,0,0,0,1,0,1,No Nne,Not out,No One</t>
  </si>
  <si>
    <t>6,1,Gujarat Lions,Sunrisers Hyderabad,5,1,JJ Roy,BB McCullum,Rashid Khan,0,0,0,0,0,0,1,0,1,No Nne,Not out,No One</t>
  </si>
  <si>
    <t>6,1,Gujarat Lions,Sunrisers Hyderabad,5,2,BB McCullum,JJ Roy,Rashid Khan,0,0,0,0,0,0,0,0,0,No Nne,Not out,No One</t>
  </si>
  <si>
    <t>6,1,Gujarat Lions,Sunrisers Hyderabad,5,3,BB McCullum,JJ Roy,Rashid Khan,0,0,0,0,0,0,2,0,2,No Nne,Not out,No One</t>
  </si>
  <si>
    <t>6,1,Gujarat Lions,Sunrisers Hyderabad,5,4,BB McCullum,JJ Roy,Rashid Khan,0,0,0,0,0,0,0,0,0,No Nne,Not out,No One</t>
  </si>
  <si>
    <t>6,1,Gujarat Lions,Sunrisers Hyderabad,5,5,BB McCullum,JJ Roy,Rashid Khan,0,0,0,0,0,0,0,0,0,BB McCullum,lbw,No One</t>
  </si>
  <si>
    <t>6,1,Gujarat Lions,Sunrisers Hyderabad,5,6,SK Raina,JJ Roy,Rashid Khan,0,0,0,0,0,0,0,0,0,No Nne,Not out,No One</t>
  </si>
  <si>
    <t>6,1,Gujarat Lions,Sunrisers Hyderabad,6,1,JJ Roy,SK Raina,B Kumar,0,0,0,0,0,0,2,0,2,No Nne,Not out,No One</t>
  </si>
  <si>
    <t>6,1,Gujarat Lions,Sunrisers Hyderabad,6,2,JJ Roy,SK Raina,B Kumar,0,0,0,0,0,0,0,0,0,JJ Roy,caught,S Dhawan</t>
  </si>
  <si>
    <t>6,1,Gujarat Lions,Sunrisers Hyderabad,6,3,AJ Finch,SK Raina,B Kumar,0,0,0,0,0,0,0,0,0,No Nne,Not out,No One</t>
  </si>
  <si>
    <t>6,1,Gujarat Lions,Sunrisers Hyderabad,6,4,AJ Finch,SK Raina,B Kumar,0,0,0,1,0,0,0,1,1,No Nne,Not out,No One</t>
  </si>
  <si>
    <t>6,1,Gujarat Lions,Sunrisers Hyderabad,6,5,SK Raina,AJ Finch,B Kumar,0,0,0,0,0,0,1,0,1,No Nne,Not out,No One</t>
  </si>
  <si>
    <t>6,1,Gujarat Lions,Sunrisers Hyderabad,6,6,AJ Finch,SK Raina,B Kumar,0,0,0,0,0,0,1,0,1,No Nne,Not out,No One</t>
  </si>
  <si>
    <t>6,1,Gujarat Lions,Sunrisers Hyderabad,7,1,AJ Finch,SK Raina,Rashid Khan,0,0,0,0,0,0,2,0,2,No Nne,Not out,No One</t>
  </si>
  <si>
    <t>6,1,Gujarat Lions,Sunrisers Hyderabad,7,2,AJ Finch,SK Raina,Rashid Khan,0,0,0,0,0,0,0,0,0,AJ Finch,lbw,No One</t>
  </si>
  <si>
    <t>6,1,Gujarat Lions,Sunrisers Hyderabad,7,3,KD Karthik,SK Raina,Rashid Khan,0,0,0,0,0,0,1,0,1,No Nne,Not out,No One</t>
  </si>
  <si>
    <t>6,1,Gujarat Lions,Sunrisers Hyderabad,7,4,SK Raina,KD Karthik,Rashid Khan,0,0,0,0,0,0,1,0,1,No Nne,Not out,No One</t>
  </si>
  <si>
    <t>6,1,Gujarat Lions,Sunrisers Hyderabad,7,5,KD Karthik,SK Raina,Rashid Khan,0,0,0,0,0,0,1,0,1,No Nne,Not out,No One</t>
  </si>
  <si>
    <t>6,1,Gujarat Lions,Sunrisers Hyderabad,7,6,SK Raina,KD Karthik,Rashid Khan,0,0,0,0,0,0,1,0,1,No Nne,Not out,No One</t>
  </si>
  <si>
    <t>6,1,Gujarat Lions,Sunrisers Hyderabad,8,1,SK Raina,KD Karthik,A Nehra,0,0,0,0,0,0,1,0,1,No Nne,Not out,No One</t>
  </si>
  <si>
    <t>6,1,Gujarat Lions,Sunrisers Hyderabad,8,2,KD Karthik,SK Raina,A Nehra,0,0,0,0,0,0,4,0,4,No Nne,Not out,No One</t>
  </si>
  <si>
    <t>6,1,Gujarat Lions,Sunrisers Hyderabad,8,3,KD Karthik,SK Raina,A Nehra,0,0,0,0,0,0,2,0,2,No Nne,Not out,No One</t>
  </si>
  <si>
    <t>6,1,Gujarat Lions,Sunrisers Hyderabad,8,4,KD Karthik,SK Raina,A Nehra,0,0,0,0,0,0,0,0,0,No Nne,Not out,No One</t>
  </si>
  <si>
    <t>6,1,Gujarat Lions,Sunrisers Hyderabad,8,5,KD Karthik,SK Raina,A Nehra,0,0,0,0,0,0,1,0,1,No Nne,Not out,No One</t>
  </si>
  <si>
    <t>6,1,Gujarat Lions,Sunrisers Hyderabad,8,6,SK Raina,KD Karthik,A Nehra,0,0,0,0,0,0,0,0,0,No Nne,Not out,No One</t>
  </si>
  <si>
    <t>6,1,Gujarat Lions,Sunrisers Hyderabad,9,1,KD Karthik,SK Raina,Rashid Khan,0,0,0,0,0,0,0,0,0,No Nne,Not out,No One</t>
  </si>
  <si>
    <t>6,1,Gujarat Lions,Sunrisers Hyderabad,9,2,KD Karthik,SK Raina,Rashid Khan,0,0,0,0,0,0,0,0,0,No Nne,Not out,No One</t>
  </si>
  <si>
    <t>6,1,Gujarat Lions,Sunrisers Hyderabad,9,3,KD Karthik,SK Raina,Rashid Khan,0,0,0,0,0,0,1,0,1,No Nne,Not out,No One</t>
  </si>
  <si>
    <t>6,1,Gujarat Lions,Sunrisers Hyderabad,9,4,SK Raina,KD Karthik,Rashid Khan,0,0,0,0,0,0,1,0,1,No Nne,Not out,No One</t>
  </si>
  <si>
    <t>6,1,Gujarat Lions,Sunrisers Hyderabad,9,5,KD Karthik,SK Raina,Rashid Khan,0,0,0,0,0,0,1,0,1,No Nne,Not out,No One</t>
  </si>
  <si>
    <t>6,1,Gujarat Lions,Sunrisers Hyderabad,9,6,SK Raina,KD Karthik,Rashid Khan,0,0,0,0,0,0,0,0,0,SK Raina,lbw,No One</t>
  </si>
  <si>
    <t>6,1,Gujarat Lions,Sunrisers Hyderabad,10,1,KD Karthik,DR Smith,Bipul Sharma,0,0,0,0,0,0,0,0,0,No Nne,Not out,No One</t>
  </si>
  <si>
    <t>6,1,Gujarat Lions,Sunrisers Hyderabad,10,2,KD Karthik,DR Smith,Bipul Sharma,0,0,0,0,0,0,1,0,1,No Nne,Not out,No One</t>
  </si>
  <si>
    <t>6,1,Gujarat Lions,Sunrisers Hyderabad,10,3,DR Smith,KD Karthik,Bipul Sharma,0,0,0,0,0,0,1,0,1,No Nne,Not out,No One</t>
  </si>
  <si>
    <t>6,1,Gujarat Lions,Sunrisers Hyderabad,10,4,KD Karthik,DR Smith,Bipul Sharma,0,0,0,0,0,0,1,0,1,No Nne,Not out,No One</t>
  </si>
  <si>
    <t>6,1,Gujarat Lions,Sunrisers Hyderabad,10,5,DR Smith,KD Karthik,Bipul Sharma,0,0,0,0,0,0,0,0,0,No Nne,Not out,No One</t>
  </si>
  <si>
    <t>6,1,Gujarat Lions,Sunrisers Hyderabad,10,6,DR Smith,KD Karthik,Bipul Sharma,0,0,0,0,0,0,0,0,0,No Nne,Not out,No One</t>
  </si>
  <si>
    <t>6,1,Gujarat Lions,Sunrisers Hyderabad,11,1,KD Karthik,DR Smith,BCJ Cutting,0,0,0,0,0,0,1,0,1,No Nne,Not out,No One</t>
  </si>
  <si>
    <t>6,1,Gujarat Lions,Sunrisers Hyderabad,11,2,DR Smith,KD Karthik,BCJ Cutting,0,0,0,0,0,0,1,0,1,No Nne,Not out,No One</t>
  </si>
  <si>
    <t>6,1,Gujarat Lions,Sunrisers Hyderabad,11,3,KD Karthik,DR Smith,BCJ Cutting,0,0,0,0,0,0,1,0,1,No Nne,Not out,No One</t>
  </si>
  <si>
    <t>6,1,Gujarat Lions,Sunrisers Hyderabad,11,4,DR Smith,KD Karthik,BCJ Cutting,0,0,0,0,0,0,0,0,0,No Nne,Not out,No One</t>
  </si>
  <si>
    <t>6,1,Gujarat Lions,Sunrisers Hyderabad,11,5,DR Smith,KD Karthik,BCJ Cutting,0,0,0,0,0,0,4,0,4,No Nne,Not out,No One</t>
  </si>
  <si>
    <t>6,1,Gujarat Lions,Sunrisers Hyderabad,11,6,DR Smith,KD Karthik,BCJ Cutting,0,0,0,0,0,0,1,0,1,No Nne,Not out,No One</t>
  </si>
  <si>
    <t>6,1,Gujarat Lions,Sunrisers Hyderabad,12,1,DR Smith,KD Karthik,Rashid Khan,0,0,0,0,0,0,2,0,2,No Nne,Not out,No One</t>
  </si>
  <si>
    <t>6,1,Gujarat Lions,Sunrisers Hyderabad,12,2,DR Smith,KD Karthik,Rashid Khan,0,0,0,0,0,0,0,0,0,No Nne,Not out,No One</t>
  </si>
  <si>
    <t>6,1,Gujarat Lions,Sunrisers Hyderabad,12,3,DR Smith,KD Karthik,Rashid Khan,0,0,0,0,0,0,0,0,0,No Nne,Not out,No One</t>
  </si>
  <si>
    <t>6,1,Gujarat Lions,Sunrisers Hyderabad,12,4,DR Smith,KD Karthik,Rashid Khan,0,0,0,0,0,0,1,0,1,No Nne,Not out,No One</t>
  </si>
  <si>
    <t>6,1,Gujarat Lions,Sunrisers Hyderabad,12,5,KD Karthik,DR Smith,Rashid Khan,0,0,0,0,0,0,4,0,4,No Nne,Not out,No One</t>
  </si>
  <si>
    <t>6,1,Gujarat Lions,Sunrisers Hyderabad,12,6,KD Karthik,DR Smith,Rashid Khan,0,0,0,0,0,0,0,0,0,No Nne,Not out,No One</t>
  </si>
  <si>
    <t>6,1,Gujarat Lions,Sunrisers Hyderabad,13,1,DR Smith,KD Karthik,MC Henriques,0,0,0,0,0,0,4,0,4,No Nne,Not out,No One</t>
  </si>
  <si>
    <t>6,1,Gujarat Lions,Sunrisers Hyderabad,13,2,DR Smith,KD Karthik,MC Henriques,0,0,0,0,0,0,4,0,4,No Nne,Not out,No One</t>
  </si>
  <si>
    <t>6,1,Gujarat Lions,Sunrisers Hyderabad,13,3,DR Smith,KD Karthik,MC Henriques,0,0,0,0,0,0,1,0,1,No Nne,Not out,No One</t>
  </si>
  <si>
    <t>6,1,Gujarat Lions,Sunrisers Hyderabad,13,4,KD Karthik,DR Smith,MC Henriques,0,0,0,0,0,0,1,0,1,No Nne,Not out,No One</t>
  </si>
  <si>
    <t>6,1,Gujarat Lions,Sunrisers Hyderabad,13,5,DR Smith,KD Karthik,MC Henriques,0,0,0,0,0,0,1,0,1,No Nne,Not out,No One</t>
  </si>
  <si>
    <t>6,1,Gujarat Lions,Sunrisers Hyderabad,13,6,KD Karthik,DR Smith,MC Henriques,0,0,0,0,0,0,1,0,1,No Nne,Not out,No One</t>
  </si>
  <si>
    <t>6,1,Gujarat Lions,Sunrisers Hyderabad,14,1,KD Karthik,DR Smith,A Nehra,0,0,0,0,0,0,1,0,1,No Nne,Not out,No One</t>
  </si>
  <si>
    <t>6,1,Gujarat Lions,Sunrisers Hyderabad,14,2,DR Smith,KD Karthik,A Nehra,0,0,0,0,0,0,0,0,0,No Nne,Not out,No One</t>
  </si>
  <si>
    <t>6,1,Gujarat Lions,Sunrisers Hyderabad,14,3,DR Smith,KD Karthik,A Nehra,0,0,0,0,0,0,0,0,0,No Nne,Not out,No One</t>
  </si>
  <si>
    <t>6,1,Gujarat Lions,Sunrisers Hyderabad,14,4,DR Smith,KD Karthik,A Nehra,0,0,0,0,0,0,1,0,1,No Nne,Not out,No One</t>
  </si>
  <si>
    <t>6,1,Gujarat Lions,Sunrisers Hyderabad,14,5,KD Karthik,DR Smith,A Nehra,0,0,0,0,0,0,1,0,1,No Nne,Not out,No One</t>
  </si>
  <si>
    <t>6,1,Gujarat Lions,Sunrisers Hyderabad,14,6,DR Smith,KD Karthik,A Nehra,0,0,0,0,0,0,6,0,6,No Nne,Not out,No One</t>
  </si>
  <si>
    <t>6,1,Gujarat Lions,Sunrisers Hyderabad,15,1,KD Karthik,DR Smith,Bipul Sharma,0,0,0,0,0,0,1,0,1,No Nne,Not out,No One</t>
  </si>
  <si>
    <t>6,1,Gujarat Lions,Sunrisers Hyderabad,15,2,DR Smith,KD Karthik,Bipul Sharma,0,0,0,0,0,0,1,0,1,No Nne,Not out,No One</t>
  </si>
  <si>
    <t>6,1,Gujarat Lions,Sunrisers Hyderabad,15,3,KD Karthik,DR Smith,Bipul Sharma,0,0,0,0,0,0,1,0,1,No Nne,Not out,No One</t>
  </si>
  <si>
    <t>6,1,Gujarat Lions,Sunrisers Hyderabad,15,4,DR Smith,KD Karthik,Bipul Sharma,0,0,0,0,0,0,1,0,1,No Nne,Not out,No One</t>
  </si>
  <si>
    <t>6,1,Gujarat Lions,Sunrisers Hyderabad,15,5,KD Karthik,DR Smith,Bipul Sharma,0,0,0,0,0,0,1,0,1,No Nne,Not out,No One</t>
  </si>
  <si>
    <t>6,1,Gujarat Lions,Sunrisers Hyderabad,15,6,DR Smith,KD Karthik,Bipul Sharma,0,0,0,0,0,0,1,0,1,No Nne,Not out,No One</t>
  </si>
  <si>
    <t>6,1,Gujarat Lions,Sunrisers Hyderabad,16,1,DR Smith,KD Karthik,BCJ Cutting,0,0,0,0,0,0,1,0,1,No Nne,Not out,No One</t>
  </si>
  <si>
    <t>6,1,Gujarat Lions,Sunrisers Hyderabad,16,2,KD Karthik,DR Smith,BCJ Cutting,0,0,0,0,0,0,1,0,1,No Nne,Not out,No One</t>
  </si>
  <si>
    <t>6,1,Gujarat Lions,Sunrisers Hyderabad,16,3,DR Smith,KD Karthik,BCJ Cutting,0,0,0,0,0,0,4,0,4,No Nne,Not out,No One</t>
  </si>
  <si>
    <t>6,1,Gujarat Lions,Sunrisers Hyderabad,16,4,DR Smith,KD Karthik,BCJ Cutting,0,0,0,0,0,0,1,0,1,No Nne,Not out,No One</t>
  </si>
  <si>
    <t>6,1,Gujarat Lions,Sunrisers Hyderabad,16,5,KD Karthik,DR Smith,BCJ Cutting,0,0,0,0,0,0,0,0,0,No Nne,Not out,No One</t>
  </si>
  <si>
    <t>6,1,Gujarat Lions,Sunrisers Hyderabad,16,6,KD Karthik,DR Smith,BCJ Cutting,0,0,0,0,0,0,1,0,1,No Nne,Not out,No One</t>
  </si>
  <si>
    <t>6,1,Gujarat Lions,Sunrisers Hyderabad,17,1,KD Karthik,DR Smith,B Kumar,0,0,0,0,0,0,1,0,1,No Nne,Not out,No One</t>
  </si>
  <si>
    <t>6,1,Gujarat Lions,Sunrisers Hyderabad,17,2,DR Smith,KD Karthik,B Kumar,0,0,0,0,0,0,1,0,1,No Nne,Not out,No One</t>
  </si>
  <si>
    <t>6,1,Gujarat Lions,Sunrisers Hyderabad,17,3,KD Karthik,DR Smith,B Kumar,0,0,0,0,0,0,1,0,1,No Nne,Not out,No One</t>
  </si>
  <si>
    <t>6,1,Gujarat Lions,Sunrisers Hyderabad,17,4,DR Smith,KD Karthik,B Kumar,0,0,0,0,0,0,0,0,0,DR Smith,caught,V Shankar (sub)</t>
  </si>
  <si>
    <t>6,1,Gujarat Lions,Sunrisers Hyderabad,17,5,KD Karthik,DS Kulkarni,B Kumar,0,0,0,0,0,0,0,0,0,No Nne,Not out,No One</t>
  </si>
  <si>
    <t>6,1,Gujarat Lions,Sunrisers Hyderabad,17,6,KD Karthik,DS Kulkarni,B Kumar,0,0,0,0,0,0,0,0,0,No Nne,Not out,No One</t>
  </si>
  <si>
    <t>6,1,Gujarat Lions,Sunrisers Hyderabad,18,1,DS Kulkarni,KD Karthik,A Nehra,0,0,0,0,0,0,1,0,1,No Nne,Not out,No One</t>
  </si>
  <si>
    <t>6,1,Gujarat Lions,Sunrisers Hyderabad,18,2,KD Karthik,DS Kulkarni,A Nehra,0,0,0,0,0,0,0,0,0,KD Karthik,caught,NV Ojha</t>
  </si>
  <si>
    <t>6,1,Gujarat Lions,Sunrisers Hyderabad,18,3,P Kumar,DS Kulkarni,A Nehra,0,0,0,0,0,0,1,0,1,No Nne,Not out,No One</t>
  </si>
  <si>
    <t>6,1,Gujarat Lions,Sunrisers Hyderabad,18,4,DS Kulkarni,P Kumar,A Nehra,0,0,0,0,0,0,0,0,0,DS Kulkarni,run out,Rashid Khan</t>
  </si>
  <si>
    <t>6,1,Gujarat Lions,Sunrisers Hyderabad,18,5,Basil Thampi,P Kumar,A Nehra,0,0,0,0,0,0,1,0,1,No Nne,Not out,No One</t>
  </si>
  <si>
    <t>6,1,Gujarat Lions,Sunrisers Hyderabad,18,6,P Kumar,Basil Thampi,A Nehra,0,0,0,0,0,0,1,0,1,No Nne,Not out,No One</t>
  </si>
  <si>
    <t>6,1,Gujarat Lions,Sunrisers Hyderabad,19,1,P Kumar,Basil Thampi,BCJ Cutting,0,0,0,0,0,0,1,0,1,No Nne,Not out,No One</t>
  </si>
  <si>
    <t>6,1,Gujarat Lions,Sunrisers Hyderabad,19,2,Basil Thampi,P Kumar,BCJ Cutting,0,0,0,0,0,0,1,0,1,No Nne,Not out,No One</t>
  </si>
  <si>
    <t>6,1,Gujarat Lions,Sunrisers Hyderabad,19,3,P Kumar,Basil Thampi,BCJ Cutting,0,0,0,0,0,0,1,0,1,No Nne,Not out,No One</t>
  </si>
  <si>
    <t>6,1,Gujarat Lions,Sunrisers Hyderabad,19,4,Basil Thampi,P Kumar,BCJ Cutting,0,0,0,0,0,0,6,0,6,No Nne,Not out,No One</t>
  </si>
  <si>
    <t>6,1,Gujarat Lions,Sunrisers Hyderabad,19,5,Basil Thampi,P Kumar,BCJ Cutting,0,0,0,0,0,0,2,0,2,No Nne,Not out,No One</t>
  </si>
  <si>
    <t>6,1,Gujarat Lions,Sunrisers Hyderabad,19,6,Basil Thampi,P Kumar,BCJ Cutting,0,0,0,0,0,0,2,0,2,No Nne,Not out,No One</t>
  </si>
  <si>
    <t>6,1,Gujarat Lions,Sunrisers Hyderabad,20,1,P Kumar,Basil Thampi,B Kumar,0,0,0,0,0,0,1,0,1,No Nne,Not out,No One</t>
  </si>
  <si>
    <t>6,1,Gujarat Lions,Sunrisers Hyderabad,20,2,Basil Thampi,P Kumar,B Kumar,0,0,1,0,0,0,0,1,1,No Nne,Not out,No One</t>
  </si>
  <si>
    <t>6,1,Gujarat Lions,Sunrisers Hyderabad,20,3,P Kumar,Basil Thampi,B Kumar,0,0,0,0,0,0,1,0,1,No Nne,Not out,No One</t>
  </si>
  <si>
    <t>6,1,Gujarat Lions,Sunrisers Hyderabad,20,4,Basil Thampi,P Kumar,B Kumar,0,0,0,0,0,0,1,0,1,No Nne,Not out,No One</t>
  </si>
  <si>
    <t>6,1,Gujarat Lions,Sunrisers Hyderabad,20,5,P Kumar,Basil Thampi,B Kumar,0,0,0,0,0,0,1,0,1,No Nne,Not out,No One</t>
  </si>
  <si>
    <t>6,1,Gujarat Lions,Sunrisers Hyderabad,20,6,Basil Thampi,P Kumar,B Kumar,0,0,0,0,0,0,0,0,0,No Nne,Not out,No One</t>
  </si>
  <si>
    <t>6,2,Sunrisers Hyderabad,Gujarat Lions,1,1,DA Warner,S Dhawan,SK Raina,0,0,0,0,0,0,0,0,0,No Nne,Not out,No One</t>
  </si>
  <si>
    <t>6,2,Sunrisers Hyderabad,Gujarat Lions,1,2,DA Warner,S Dhawan,SK Raina,0,0,0,0,0,0,1,0,1,No Nne,Not out,No One</t>
  </si>
  <si>
    <t>6,2,Sunrisers Hyderabad,Gujarat Lions,1,3,S Dhawan,DA Warner,SK Raina,0,0,0,0,0,0,1,0,1,No Nne,Not out,No One</t>
  </si>
  <si>
    <t>6,2,Sunrisers Hyderabad,Gujarat Lions,1,4,DA Warner,S Dhawan,SK Raina,0,0,0,0,0,0,1,0,1,No Nne,Not out,No One</t>
  </si>
  <si>
    <t>6,2,Sunrisers Hyderabad,Gujarat Lions,1,5,S Dhawan,DA Warner,SK Raina,0,0,0,0,0,0,0,0,0,No Nne,Not out,No One</t>
  </si>
  <si>
    <t>6,2,Sunrisers Hyderabad,Gujarat Lions,1,6,S Dhawan,DA Warner,SK Raina,0,0,0,0,0,0,0,0,0,No Nne,Not out,No One</t>
  </si>
  <si>
    <t>6,2,Sunrisers Hyderabad,Gujarat Lions,2,1,DA Warner,S Dhawan,P Kumar,0,0,0,0,0,0,4,0,4,No Nne,Not out,No One</t>
  </si>
  <si>
    <t>6,2,Sunrisers Hyderabad,Gujarat Lions,2,2,DA Warner,S Dhawan,P Kumar,0,0,0,0,0,0,1,0,1,No Nne,Not out,No One</t>
  </si>
  <si>
    <t>6,2,Sunrisers Hyderabad,Gujarat Lions,2,3,S Dhawan,DA Warner,P Kumar,0,0,0,0,0,0,0,0,0,No Nne,Not out,No One</t>
  </si>
  <si>
    <t>6,2,Sunrisers Hyderabad,Gujarat Lions,2,4,S Dhawan,DA Warner,P Kumar,0,0,0,0,0,0,0,0,0,No Nne,Not out,No One</t>
  </si>
  <si>
    <t>6,2,Sunrisers Hyderabad,Gujarat Lions,2,5,S Dhawan,DA Warner,P Kumar,0,0,0,0,0,0,1,0,1,No Nne,Not out,No One</t>
  </si>
  <si>
    <t>6,2,Sunrisers Hyderabad,Gujarat Lions,2,6,DA Warner,S Dhawan,P Kumar,0,0,0,0,0,0,2,0,2,No Nne,Not out,No One</t>
  </si>
  <si>
    <t>6,2,Sunrisers Hyderabad,Gujarat Lions,3,1,S Dhawan,DA Warner,SK Raina,0,0,0,0,0,0,6,0,6,No Nne,Not out,No One</t>
  </si>
  <si>
    <t>6,2,Sunrisers Hyderabad,Gujarat Lions,3,2,S Dhawan,DA Warner,SK Raina,0,0,0,0,0,0,1,0,1,No Nne,Not out,No One</t>
  </si>
  <si>
    <t>6,2,Sunrisers Hyderabad,Gujarat Lions,3,3,DA Warner,S Dhawan,SK Raina,0,0,0,0,0,0,0,0,0,No Nne,Not out,No One</t>
  </si>
  <si>
    <t>6,2,Sunrisers Hyderabad,Gujarat Lions,3,4,DA Warner,S Dhawan,SK Raina,0,0,0,0,0,0,6,0,6,No Nne,Not out,No One</t>
  </si>
  <si>
    <t>6,2,Sunrisers Hyderabad,Gujarat Lions,3,5,DA Warner,S Dhawan,SK Raina,0,0,0,0,0,0,2,0,2,No Nne,Not out,No One</t>
  </si>
  <si>
    <t>6,2,Sunrisers Hyderabad,Gujarat Lions,3,6,DA Warner,S Dhawan,SK Raina,0,0,0,0,0,0,6,0,6,No Nne,Not out,No One</t>
  </si>
  <si>
    <t>6,2,Sunrisers Hyderabad,Gujarat Lions,4,1,S Dhawan,DA Warner,P Kumar,0,0,0,0,0,0,0,0,0,S Dhawan,caught,BB McCullum</t>
  </si>
  <si>
    <t>6,2,Sunrisers Hyderabad,Gujarat Lions,4,2,MC Henriques,DA Warner,P Kumar,0,0,0,0,0,0,0,0,0,No Nne,Not out,No One</t>
  </si>
  <si>
    <t>6,2,Sunrisers Hyderabad,Gujarat Lions,4,3,MC Henriques,DA Warner,P Kumar,0,0,0,0,0,0,0,0,0,No Nne,Not out,No One</t>
  </si>
  <si>
    <t>6,2,Sunrisers Hyderabad,Gujarat Lions,4,4,MC Henriques,DA Warner,P Kumar,0,0,0,0,0,0,4,0,4,No Nne,Not out,No One</t>
  </si>
  <si>
    <t>6,2,Sunrisers Hyderabad,Gujarat Lions,4,5,MC Henriques,DA Warner,P Kumar,0,0,0,0,0,0,2,0,2,No Nne,Not out,No One</t>
  </si>
  <si>
    <t>6,2,Sunrisers Hyderabad,Gujarat Lions,4,6,MC Henriques,DA Warner,P Kumar,0,0,0,0,0,0,2,0,2,No Nne,Not out,No One</t>
  </si>
  <si>
    <t>6,2,Sunrisers Hyderabad,Gujarat Lions,5,1,DA Warner,MC Henriques,Tejas Baroka,0,0,0,0,0,0,4,0,4,No Nne,Not out,No One</t>
  </si>
  <si>
    <t>6,2,Sunrisers Hyderabad,Gujarat Lions,5,2,DA Warner,MC Henriques,Tejas Baroka,0,0,0,0,0,0,4,0,4,No Nne,Not out,No One</t>
  </si>
  <si>
    <t>6,2,Sunrisers Hyderabad,Gujarat Lions,5,3,DA Warner,MC Henriques,Tejas Baroka,0,0,0,0,0,0,0,0,0,No Nne,Not out,No One</t>
  </si>
  <si>
    <t>6,2,Sunrisers Hyderabad,Gujarat Lions,5,4,DA Warner,MC Henriques,Tejas Baroka,0,0,0,0,0,0,0,0,0,No Nne,Not out,No One</t>
  </si>
  <si>
    <t>6,2,Sunrisers Hyderabad,Gujarat Lions,5,5,DA Warner,MC Henriques,Tejas Baroka,0,0,0,0,0,0,0,0,0,No Nne,Not out,No One</t>
  </si>
  <si>
    <t>6,2,Sunrisers Hyderabad,Gujarat Lions,5,6,DA Warner,MC Henriques,Tejas Baroka,0,0,0,0,0,0,0,0,0,No Nne,Not out,No One</t>
  </si>
  <si>
    <t>6,2,Sunrisers Hyderabad,Gujarat Lions,6,1,MC Henriques,DA Warner,DS Kulkarni,0,0,0,0,0,0,0,0,0,No Nne,Not out,No One</t>
  </si>
  <si>
    <t>6,2,Sunrisers Hyderabad,Gujarat Lions,6,2,MC Henriques,DA Warner,DS Kulkarni,0,0,0,0,0,0,1,0,1,No Nne,Not out,No One</t>
  </si>
  <si>
    <t>6,2,Sunrisers Hyderabad,Gujarat Lions,6,3,DA Warner,MC Henriques,DS Kulkarni,0,0,0,0,0,0,1,0,1,No Nne,Not out,No One</t>
  </si>
  <si>
    <t>6,2,Sunrisers Hyderabad,Gujarat Lions,6,4,MC Henriques,DA Warner,DS Kulkarni,0,0,0,0,0,0,4,0,4,No Nne,Not out,No One</t>
  </si>
  <si>
    <t>6,2,Sunrisers Hyderabad,Gujarat Lions,6,5,MC Henriques,DA Warner,DS Kulkarni,0,0,0,0,0,0,4,0,4,No Nne,Not out,No One</t>
  </si>
  <si>
    <t>6,2,Sunrisers Hyderabad,Gujarat Lions,6,6,MC Henriques,DA Warner,DS Kulkarni,0,0,0,0,0,0,1,0,1,No Nne,Not out,No One</t>
  </si>
  <si>
    <t>6,2,Sunrisers Hyderabad,Gujarat Lions,7,1,MC Henriques,DA Warner,S Kaushik,0,0,0,0,0,0,0,0,0,No Nne,Not out,No One</t>
  </si>
  <si>
    <t>6,2,Sunrisers Hyderabad,Gujarat Lions,7,2,MC Henriques,DA Warner,S Kaushik,0,0,0,0,0,0,4,0,4,No Nne,Not out,No One</t>
  </si>
  <si>
    <t>6,2,Sunrisers Hyderabad,Gujarat Lions,7,3,MC Henriques,DA Warner,S Kaushik,0,1,0,0,0,0,0,1,1,No Nne,Not out,No One</t>
  </si>
  <si>
    <t>6,2,Sunrisers Hyderabad,Gujarat Lions,7,4,MC Henriques,DA Warner,S Kaushik,0,0,0,0,0,0,2,0,2,No Nne,Not out,No One</t>
  </si>
  <si>
    <t>6,2,Sunrisers Hyderabad,Gujarat Lions,7,5,MC Henriques,DA Warner,S Kaushik,0,0,0,0,0,0,0,0,0,No Nne,Not out,No One</t>
  </si>
  <si>
    <t>6,2,Sunrisers Hyderabad,Gujarat Lions,7,6,MC Henriques,DA Warner,S Kaushik,0,0,0,0,0,0,0,0,0,No Nne,Not out,No One</t>
  </si>
  <si>
    <t>6,2,Sunrisers Hyderabad,Gujarat Lions,7,7,MC Henriques,DA Warner,S Kaushik,0,0,0,0,0,0,1,0,1,No Nne,Not out,No One</t>
  </si>
  <si>
    <t>6,2,Sunrisers Hyderabad,Gujarat Lions,8,1,MC Henriques,DA Warner,Tejas Baroka,0,0,0,0,0,0,1,0,1,No Nne,Not out,No One</t>
  </si>
  <si>
    <t>6,2,Sunrisers Hyderabad,Gujarat Lions,8,2,DA Warner,MC Henriques,Tejas Baroka,0,0,0,0,0,0,2,0,2,No Nne,Not out,No One</t>
  </si>
  <si>
    <t>6,2,Sunrisers Hyderabad,Gujarat Lions,8,3,DA Warner,MC Henriques,Tejas Baroka,0,0,0,0,0,0,0,0,0,No Nne,Not out,No One</t>
  </si>
  <si>
    <t>6,2,Sunrisers Hyderabad,Gujarat Lions,8,4,DA Warner,MC Henriques,Tejas Baroka,0,0,0,0,0,0,0,0,0,No Nne,Not out,No One</t>
  </si>
  <si>
    <t>6,2,Sunrisers Hyderabad,Gujarat Lions,8,5,DA Warner,MC Henriques,Tejas Baroka,0,0,0,0,0,0,1,0,1,No Nne,Not out,No One</t>
  </si>
  <si>
    <t>6,2,Sunrisers Hyderabad,Gujarat Lions,8,6,MC Henriques,DA Warner,Tejas Baroka,0,0,0,0,0,0,1,0,1,No Nne,Not out,No One</t>
  </si>
  <si>
    <t>6,2,Sunrisers Hyderabad,Gujarat Lions,9,1,MC Henriques,DA Warner,S Kaushik,0,0,0,0,0,0,0,0,0,No Nne,Not out,No One</t>
  </si>
  <si>
    <t>6,2,Sunrisers Hyderabad,Gujarat Lions,9,2,MC Henriques,DA Warner,S Kaushik,0,0,0,0,0,0,1,0,1,No Nne,Not out,No One</t>
  </si>
  <si>
    <t>6,2,Sunrisers Hyderabad,Gujarat Lions,9,3,DA Warner,MC Henriques,S Kaushik,0,0,0,0,0,0,1,0,1,No Nne,Not out,No One</t>
  </si>
  <si>
    <t>6,2,Sunrisers Hyderabad,Gujarat Lions,9,4,MC Henriques,DA Warner,S Kaushik,0,0,0,0,0,0,1,0,1,No Nne,Not out,No One</t>
  </si>
  <si>
    <t>6,2,Sunrisers Hyderabad,Gujarat Lions,9,5,DA Warner,MC Henriques,S Kaushik,0,0,0,0,0,0,0,0,0,No Nne,Not out,No One</t>
  </si>
  <si>
    <t>6,2,Sunrisers Hyderabad,Gujarat Lions,9,6,DA Warner,MC Henriques,S Kaushik,0,0,0,0,0,0,1,0,1,No Nne,Not out,No One</t>
  </si>
  <si>
    <t>6,2,Sunrisers Hyderabad,Gujarat Lions,10,1,DA Warner,MC Henriques,Basil Thampi,0,0,0,0,0,0,4,0,4,No Nne,Not out,No One</t>
  </si>
  <si>
    <t>6,2,Sunrisers Hyderabad,Gujarat Lions,10,2,DA Warner,MC Henriques,Basil Thampi,0,0,0,0,0,0,4,0,4,No Nne,Not out,No One</t>
  </si>
  <si>
    <t>6,2,Sunrisers Hyderabad,Gujarat Lions,10,3,DA Warner,MC Henriques,Basil Thampi,0,1,0,0,0,0,0,1,1,No Nne,Not out,No One</t>
  </si>
  <si>
    <t>6,2,Sunrisers Hyderabad,Gujarat Lions,10,4,DA Warner,MC Henriques,Basil Thampi,0,0,0,0,0,0,2,0,2,No Nne,Not out,No One</t>
  </si>
  <si>
    <t>6,2,Sunrisers Hyderabad,Gujarat Lions,10,5,DA Warner,MC Henriques,Basil Thampi,0,0,0,0,0,0,0,0,0,No Nne,Not out,No One</t>
  </si>
  <si>
    <t>6,2,Sunrisers Hyderabad,Gujarat Lions,10,6,DA Warner,MC Henriques,Basil Thampi,0,0,0,0,0,0,1,0,1,No Nne,Not out,No One</t>
  </si>
  <si>
    <t>6,2,Sunrisers Hyderabad,Gujarat Lions,10,7,MC Henriques,DA Warner,Basil Thampi,0,0,0,0,0,0,1,0,1,No Nne,Not out,No One</t>
  </si>
  <si>
    <t>6,2,Sunrisers Hyderabad,Gujarat Lions,11,1,MC Henriques,DA Warner,S Kaushik,0,0,0,0,0,0,2,0,2,No Nne,Not out,No One</t>
  </si>
  <si>
    <t>6,2,Sunrisers Hyderabad,Gujarat Lions,11,2,MC Henriques,DA Warner,S Kaushik,0,0,0,0,0,0,1,0,1,No Nne,Not out,No One</t>
  </si>
  <si>
    <t>6,2,Sunrisers Hyderabad,Gujarat Lions,11,3,DA Warner,MC Henriques,S Kaushik,0,0,0,0,0,0,1,0,1,No Nne,Not out,No One</t>
  </si>
  <si>
    <t>6,2,Sunrisers Hyderabad,Gujarat Lions,11,4,MC Henriques,DA Warner,S Kaushik,0,0,0,0,0,0,0,0,0,No Nne,Not out,No One</t>
  </si>
  <si>
    <t>6,2,Sunrisers Hyderabad,Gujarat Lions,11,5,MC Henriques,DA Warner,S Kaushik,0,0,0,0,0,0,4,0,4,No Nne,Not out,No One</t>
  </si>
  <si>
    <t>6,2,Sunrisers Hyderabad,Gujarat Lions,11,6,MC Henriques,DA Warner,S Kaushik,0,0,0,0,0,0,4,0,4,No Nne,Not out,No One</t>
  </si>
  <si>
    <t>6,2,Sunrisers Hyderabad,Gujarat Lions,12,1,DA Warner,MC Henriques,Basil Thampi,0,0,0,0,0,0,4,0,4,No Nne,Not out,No One</t>
  </si>
  <si>
    <t>6,2,Sunrisers Hyderabad,Gujarat Lions,12,2,DA Warner,MC Henriques,Basil Thampi,0,1,0,0,0,0,0,1,1,No Nne,Not out,No One</t>
  </si>
  <si>
    <t>6,2,Sunrisers Hyderabad,Gujarat Lions,12,3,DA Warner,MC Henriques,Basil Thampi,0,0,0,0,0,0,0,0,0,No Nne,Not out,No One</t>
  </si>
  <si>
    <t>6,2,Sunrisers Hyderabad,Gujarat Lions,12,4,DA Warner,MC Henriques,Basil Thampi,0,0,0,0,0,0,1,0,1,No Nne,Not out,No One</t>
  </si>
  <si>
    <t>6,2,Sunrisers Hyderabad,Gujarat Lions,12,5,MC Henriques,DA Warner,Basil Thampi,0,0,0,0,0,0,0,0,0,No Nne,Not out,No One</t>
  </si>
  <si>
    <t>6,2,Sunrisers Hyderabad,Gujarat Lions,12,6,MC Henriques,DA Warner,Basil Thampi,0,0,0,0,0,0,1,0,1,No Nne,Not out,No One</t>
  </si>
  <si>
    <t>6,2,Sunrisers Hyderabad,Gujarat Lions,12,7,DA Warner,MC Henriques,Basil Thampi,0,0,0,0,0,0,1,0,1,No Nne,Not out,No One</t>
  </si>
  <si>
    <t>6,2,Sunrisers Hyderabad,Gujarat Lions,13,1,DA Warner,MC Henriques,Tejas Baroka,0,0,0,0,0,0,6,0,6,No Nne,Not out,No One</t>
  </si>
  <si>
    <t>6,2,Sunrisers Hyderabad,Gujarat Lions,13,2,DA Warner,MC Henriques,Tejas Baroka,0,0,0,0,0,0,1,0,1,No Nne,Not out,No One</t>
  </si>
  <si>
    <t>6,2,Sunrisers Hyderabad,Gujarat Lions,13,3,MC Henriques,DA Warner,Tejas Baroka,0,0,0,0,0,0,1,0,1,No Nne,Not out,No One</t>
  </si>
  <si>
    <t>6,2,Sunrisers Hyderabad,Gujarat Lions,13,4,DA Warner,MC Henriques,Tejas Baroka,0,0,0,0,0,0,1,0,1,No Nne,Not out,No One</t>
  </si>
  <si>
    <t>6,2,Sunrisers Hyderabad,Gujarat Lions,13,5,MC Henriques,DA Warner,Tejas Baroka,0,0,0,0,0,0,1,0,1,No Nne,Not out,No One</t>
  </si>
  <si>
    <t>6,2,Sunrisers Hyderabad,Gujarat Lions,13,6,DA Warner,MC Henriques,Tejas Baroka,0,0,0,0,0,0,1,0,1,No Nne,Not out,No One</t>
  </si>
  <si>
    <t>6,2,Sunrisers Hyderabad,Gujarat Lions,14,1,DA Warner,MC Henriques,DS Kulkarni,0,0,0,0,0,0,1,0,1,No Nne,Not out,No One</t>
  </si>
  <si>
    <t>6,2,Sunrisers Hyderabad,Gujarat Lions,14,2,MC Henriques,DA Warner,DS Kulkarni,0,0,0,0,0,0,1,0,1,No Nne,Not out,No One</t>
  </si>
  <si>
    <t>6,2,Sunrisers Hyderabad,Gujarat Lions,14,3,DA Warner,MC Henriques,DS Kulkarni,0,0,0,0,0,0,0,0,0,No Nne,Not out,No One</t>
  </si>
  <si>
    <t>6,2,Sunrisers Hyderabad,Gujarat Lions,14,4,DA Warner,MC Henriques,DS Kulkarni,0,0,0,0,0,0,2,0,2,No Nne,Not out,No One</t>
  </si>
  <si>
    <t>6,2,Sunrisers Hyderabad,Gujarat Lions,14,5,DA Warner,MC Henriques,DS Kulkarni,0,0,0,0,0,0,1,0,1,No Nne,Not out,No One</t>
  </si>
  <si>
    <t>6,2,Sunrisers Hyderabad,Gujarat Lions,14,6,MC Henriques,DA Warner,DS Kulkarni,0,0,0,0,0,0,1,0,1,No Nne,Not out,No One</t>
  </si>
  <si>
    <t>6,2,Sunrisers Hyderabad,Gujarat Lions,15,1,MC Henriques,DA Warner,S Kaushik,0,0,0,0,0,0,1,0,1,No Nne,Not out,No One</t>
  </si>
  <si>
    <t>6,2,Sunrisers Hyderabad,Gujarat Lions,15,2,DA Warner,MC Henriques,S Kaushik,0,0,0,0,0,0,1,0,1,No Nne,Not out,No One</t>
  </si>
  <si>
    <t>6,2,Sunrisers Hyderabad,Gujarat Lions,15,3,MC Henriques,DA Warner,S Kaushik,0,0,0,0,0,0,1,0,1,No Nne,Not out,No One</t>
  </si>
  <si>
    <t>6,2,Sunrisers Hyderabad,Gujarat Lions,15,4,DA Warner,MC Henriques,S Kaushik,0,0,0,0,0,0,1,0,1,No Nne,Not out,No One</t>
  </si>
  <si>
    <t>6,2,Sunrisers Hyderabad,Gujarat Lions,15,5,MC Henriques,DA Warner,S Kaushik,0,0,0,0,0,0,0,0,0,No Nne,Not out,No One</t>
  </si>
  <si>
    <t>6,2,Sunrisers Hyderabad,Gujarat Lions,15,6,MC Henriques,DA Warner,S Kaushik,0,0,0,0,0,0,1,0,1,No Nne,Not out,No One</t>
  </si>
  <si>
    <t>6,2,Sunrisers Hyderabad,Gujarat Lions,16,1,MC Henriques,DA Warner,Tejas Baroka,0,0,0,0,0,0,2,0,2,No Nne,Not out,No One</t>
  </si>
  <si>
    <t>6,2,Sunrisers Hyderabad,Gujarat Lions,16,2,MC Henriques,DA Warner,Tejas Baroka,0,0,0,0,0,0,1,0,1,No Nne,Not out,No One</t>
  </si>
  <si>
    <t>6,2,Sunrisers Hyderabad,Gujarat Lions,16,3,DA Warner,MC Henriques,Tejas Baroka,0,0,0,0,0,0,6,0,6,No Nne,Not out,No One</t>
  </si>
  <si>
    <t>7,1,Kolkata Knight Riders,Mumbai Indians,1,1,G Gambhir,CA Lynn,SL Malinga,0,0,0,0,0,0,1,0,1,No Nne,Not out,No One</t>
  </si>
  <si>
    <t>7,1,Kolkata Knight Riders,Mumbai Indians,1,2,CA Lynn,G Gambhir,SL Malinga,0,1,0,0,0,0,0,1,1,No Nne,Not out,No One</t>
  </si>
  <si>
    <t>7,1,Kolkata Knight Riders,Mumbai Indians,1,3,CA Lynn,G Gambhir,SL Malinga,0,0,0,0,0,0,1,0,1,No Nne,Not out,No One</t>
  </si>
  <si>
    <t>7,1,Kolkata Knight Riders,Mumbai Indians,1,4,G Gambhir,CA Lynn,SL Malinga,0,0,0,0,0,0,0,0,0,No Nne,Not out,No One</t>
  </si>
  <si>
    <t>7,1,Kolkata Knight Riders,Mumbai Indians,1,5,G Gambhir,CA Lynn,SL Malinga,0,0,0,0,0,0,1,0,1,No Nne,Not out,No One</t>
  </si>
  <si>
    <t>7,1,Kolkata Knight Riders,Mumbai Indians,1,6,CA Lynn,G Gambhir,SL Malinga,0,1,0,0,0,0,0,1,1,No Nne,Not out,No One</t>
  </si>
  <si>
    <t>7,1,Kolkata Knight Riders,Mumbai Indians,1,7,CA Lynn,G Gambhir,SL Malinga,0,0,0,0,0,0,4,0,4,No Nne,Not out,No One</t>
  </si>
  <si>
    <t>7,1,Kolkata Knight Riders,Mumbai Indians,1,8,CA Lynn,G Gambhir,SL Malinga,0,0,0,0,0,0,1,0,1,No Nne,Not out,No One</t>
  </si>
  <si>
    <t>7,1,Kolkata Knight Riders,Mumbai Indians,2,1,CA Lynn,G Gambhir,MJ McClenaghan,0,0,0,0,0,0,0,0,0,No Nne,Not out,No One</t>
  </si>
  <si>
    <t>7,1,Kolkata Knight Riders,Mumbai Indians,2,2,CA Lynn,G Gambhir,MJ McClenaghan,0,0,0,0,0,0,4,0,4,No Nne,Not out,No One</t>
  </si>
  <si>
    <t>7,1,Kolkata Knight Riders,Mumbai Indians,2,3,CA Lynn,G Gambhir,MJ McClenaghan,0,0,0,0,0,0,0,0,0,No Nne,Not out,No One</t>
  </si>
  <si>
    <t>7,1,Kolkata Knight Riders,Mumbai Indians,2,4,CA Lynn,G Gambhir,MJ McClenaghan,0,0,0,0,0,0,1,0,1,No Nne,Not out,No One</t>
  </si>
  <si>
    <t>7,1,Kolkata Knight Riders,Mumbai Indians,2,5,G Gambhir,CA Lynn,MJ McClenaghan,0,0,0,0,0,0,0,0,0,No Nne,Not out,No One</t>
  </si>
  <si>
    <t>7,1,Kolkata Knight Riders,Mumbai Indians,2,6,G Gambhir,CA Lynn,MJ McClenaghan,0,0,0,0,0,0,4,0,4,No Nne,Not out,No One</t>
  </si>
  <si>
    <t>7,1,Kolkata Knight Riders,Mumbai Indians,3,1,CA Lynn,G Gambhir,JJ Bumrah,0,0,0,0,0,0,0,0,0,No Nne,Not out,No One</t>
  </si>
  <si>
    <t>7,1,Kolkata Knight Riders,Mumbai Indians,3,2,CA Lynn,G Gambhir,JJ Bumrah,0,0,0,0,0,0,0,0,0,No Nne,Not out,No One</t>
  </si>
  <si>
    <t>7,1,Kolkata Knight Riders,Mumbai Indians,3,3,CA Lynn,G Gambhir,JJ Bumrah,0,0,0,0,1,0,1,1,2,No Nne,Not out,No One</t>
  </si>
  <si>
    <t>7,1,Kolkata Knight Riders,Mumbai Indians,3,4,G Gambhir,CA Lynn,JJ Bumrah,0,0,0,0,0,0,2,0,2,No Nne,Not out,No One</t>
  </si>
  <si>
    <t>7,1,Kolkata Knight Riders,Mumbai Indians,3,5,G Gambhir,CA Lynn,JJ Bumrah,0,0,0,0,0,0,1,0,1,No Nne,Not out,No One</t>
  </si>
  <si>
    <t>7,1,Kolkata Knight Riders,Mumbai Indians,3,6,CA Lynn,G Gambhir,JJ Bumrah,0,0,0,0,1,0,1,1,2,No Nne,Not out,No One</t>
  </si>
  <si>
    <t>7,1,Kolkata Knight Riders,Mumbai Indians,3,7,G Gambhir,CA Lynn,JJ Bumrah,0,0,0,0,0,0,4,0,4,No Nne,Not out,No One</t>
  </si>
  <si>
    <t>7,1,Kolkata Knight Riders,Mumbai Indians,3,8,G Gambhir,CA Lynn,JJ Bumrah,0,0,0,0,0,0,4,0,4,No Nne,Not out,No One</t>
  </si>
  <si>
    <t>7,1,Kolkata Knight Riders,Mumbai Indians,4,1,CA Lynn,G Gambhir,SL Malinga,0,0,0,0,0,0,1,0,1,No Nne,Not out,No One</t>
  </si>
  <si>
    <t>7,1,Kolkata Knight Riders,Mumbai Indians,4,2,G Gambhir,CA Lynn,SL Malinga,0,0,0,0,0,0,1,0,1,No Nne,Not out,No One</t>
  </si>
  <si>
    <t>7,1,Kolkata Knight Riders,Mumbai Indians,4,3,CA Lynn,G Gambhir,SL Malinga,0,0,0,0,0,0,0,0,0,No Nne,Not out,No One</t>
  </si>
  <si>
    <t>7,1,Kolkata Knight Riders,Mumbai Indians,4,4,CA Lynn,G Gambhir,SL Malinga,0,0,0,0,0,0,6,0,6,No Nne,Not out,No One</t>
  </si>
  <si>
    <t>7,1,Kolkata Knight Riders,Mumbai Indians,4,5,CA Lynn,G Gambhir,SL Malinga,0,0,0,0,0,0,1,0,1,No Nne,Not out,No One</t>
  </si>
  <si>
    <t>7,1,Kolkata Knight Riders,Mumbai Indians,4,6,G Gambhir,CA Lynn,SL Malinga,0,0,0,0,0,0,1,0,1,No Nne,Not out,No One</t>
  </si>
  <si>
    <t>7,1,Kolkata Knight Riders,Mumbai Indians,5,1,G Gambhir,CA Lynn,KH Pandya,0,0,0,0,0,0,0,0,0,No Nne,Not out,No One</t>
  </si>
  <si>
    <t>7,1,Kolkata Knight Riders,Mumbai Indians,5,2,G Gambhir,CA Lynn,KH Pandya,0,0,0,0,0,0,0,0,0,G Gambhir,caught,MJ McClenaghan</t>
  </si>
  <si>
    <t>7,1,Kolkata Knight Riders,Mumbai Indians,5,3,RV Uthappa,CA Lynn,KH Pandya,0,0,0,0,0,0,0,0,0,No Nne,Not out,No One</t>
  </si>
  <si>
    <t>7,1,Kolkata Knight Riders,Mumbai Indians,5,4,RV Uthappa,CA Lynn,KH Pandya,0,0,0,0,0,0,4,0,4,No Nne,Not out,No One</t>
  </si>
  <si>
    <t>7,1,Kolkata Knight Riders,Mumbai Indians,5,5,RV Uthappa,CA Lynn,KH Pandya,0,0,0,0,0,0,0,0,0,RV Uthappa,caught,HH Pandya</t>
  </si>
  <si>
    <t>7,1,Kolkata Knight Riders,Mumbai Indians,5,6,CA Lynn,MK Pandey,KH Pandya,0,0,0,0,0,0,0,0,0,No Nne,Not out,No One</t>
  </si>
  <si>
    <t>7,1,Kolkata Knight Riders,Mumbai Indians,6,1,MK Pandey,CA Lynn,MJ McClenaghan,0,0,0,1,0,0,0,1,1,No Nne,Not out,No One</t>
  </si>
  <si>
    <t>7,1,Kolkata Knight Riders,Mumbai Indians,6,2,CA Lynn,MK Pandey,MJ McClenaghan,0,0,0,0,0,0,4,0,4,No Nne,Not out,No One</t>
  </si>
  <si>
    <t>7,1,Kolkata Knight Riders,Mumbai Indians,6,3,CA Lynn,MK Pandey,MJ McClenaghan,0,0,0,0,0,0,1,0,1,No Nne,Not out,No One</t>
  </si>
  <si>
    <t>7,1,Kolkata Knight Riders,Mumbai Indians,6,4,MK Pandey,CA Lynn,MJ McClenaghan,0,0,0,0,0,0,0,0,0,No Nne,Not out,No One</t>
  </si>
  <si>
    <t>7,1,Kolkata Knight Riders,Mumbai Indians,6,5,MK Pandey,CA Lynn,MJ McClenaghan,0,0,0,0,0,0,1,0,1,No Nne,Not out,No One</t>
  </si>
  <si>
    <t>7,1,Kolkata Knight Riders,Mumbai Indians,6,6,CA Lynn,MK Pandey,MJ McClenaghan,0,1,0,0,0,0,0,1,1,No Nne,Not out,No One</t>
  </si>
  <si>
    <t>7,1,Kolkata Knight Riders,Mumbai Indians,6,7,CA Lynn,MK Pandey,MJ McClenaghan,0,1,0,0,0,0,0,1,1,No Nne,Not out,No One</t>
  </si>
  <si>
    <t>7,1,Kolkata Knight Riders,Mumbai Indians,6,8,CA Lynn,MK Pandey,MJ McClenaghan,0,0,0,0,0,0,2,0,2,No Nne,Not out,No One</t>
  </si>
  <si>
    <t>7,1,Kolkata Knight Riders,Mumbai Indians,7,1,MK Pandey,CA Lynn,KH Pandya,0,0,0,0,0,0,1,0,1,No Nne,Not out,No One</t>
  </si>
  <si>
    <t>7,1,Kolkata Knight Riders,Mumbai Indians,7,2,CA Lynn,MK Pandey,KH Pandya,0,0,0,0,0,0,1,0,1,No Nne,Not out,No One</t>
  </si>
  <si>
    <t>7,1,Kolkata Knight Riders,Mumbai Indians,7,3,MK Pandey,CA Lynn,KH Pandya,0,0,0,0,0,0,0,0,0,No Nne,Not out,No One</t>
  </si>
  <si>
    <t>7,1,Kolkata Knight Riders,Mumbai Indians,7,4,MK Pandey,CA Lynn,KH Pandya,0,0,0,0,0,0,2,0,2,No Nne,Not out,No One</t>
  </si>
  <si>
    <t>7,1,Kolkata Knight Riders,Mumbai Indians,7,5,MK Pandey,CA Lynn,KH Pandya,0,0,0,0,0,0,1,0,1,No Nne,Not out,No One</t>
  </si>
  <si>
    <t>7,1,Kolkata Knight Riders,Mumbai Indians,7,6,CA Lynn,MK Pandey,KH Pandya,0,0,0,0,0,0,1,0,1,No Nne,Not out,No One</t>
  </si>
  <si>
    <t>7,1,Kolkata Knight Riders,Mumbai Indians,8,1,CA Lynn,MK Pandey,JJ Bumrah,0,0,0,0,0,0,0,0,0,No Nne,Not out,No One</t>
  </si>
  <si>
    <t>7,1,Kolkata Knight Riders,Mumbai Indians,8,2,CA Lynn,MK Pandey,JJ Bumrah,0,0,0,0,0,0,2,0,2,No Nne,Not out,No One</t>
  </si>
  <si>
    <t>7,1,Kolkata Knight Riders,Mumbai Indians,8,3,CA Lynn,MK Pandey,JJ Bumrah,0,0,0,0,0,0,0,0,0,CA Lynn,lbw,No One</t>
  </si>
  <si>
    <t>7,1,Kolkata Knight Riders,Mumbai Indians,8,4,YK Pathan,MK Pandey,JJ Bumrah,0,0,0,0,0,0,0,0,0,No Nne,Not out,No One</t>
  </si>
  <si>
    <t>7,1,Kolkata Knight Riders,Mumbai Indians,8,5,YK Pathan,MK Pandey,JJ Bumrah,0,0,0,0,0,0,0,0,0,No Nne,Not out,No One</t>
  </si>
  <si>
    <t>7,1,Kolkata Knight Riders,Mumbai Indians,8,6,YK Pathan,MK Pandey,JJ Bumrah,0,0,0,0,0,0,0,0,0,No Nne,Not out,No One</t>
  </si>
  <si>
    <t>7,1,Kolkata Knight Riders,Mumbai Indians,9,1,MK Pandey,YK Pathan,Harbhajan Singh,0,0,0,0,0,0,0,0,0,No Nne,Not out,No One</t>
  </si>
  <si>
    <t>7,1,Kolkata Knight Riders,Mumbai Indians,9,2,MK Pandey,YK Pathan,Harbhajan Singh,0,0,0,0,0,0,1,0,1,No Nne,Not out,No One</t>
  </si>
  <si>
    <t>7,1,Kolkata Knight Riders,Mumbai Indians,9,3,YK Pathan,MK Pandey,Harbhajan Singh,0,0,0,0,0,0,0,0,0,No Nne,Not out,No One</t>
  </si>
  <si>
    <t>7,1,Kolkata Knight Riders,Mumbai Indians,9,4,YK Pathan,MK Pandey,Harbhajan Singh,0,0,0,0,0,0,2,0,2,No Nne,Not out,No One</t>
  </si>
  <si>
    <t>7,1,Kolkata Knight Riders,Mumbai Indians,9,5,YK Pathan,MK Pandey,Harbhajan Singh,0,0,0,0,0,0,1,0,1,No Nne,Not out,No One</t>
  </si>
  <si>
    <t>7,1,Kolkata Knight Riders,Mumbai Indians,9,6,MK Pandey,YK Pathan,Harbhajan Singh,0,0,0,0,0,0,1,0,1,No Nne,Not out,No One</t>
  </si>
  <si>
    <t>7,1,Kolkata Knight Riders,Mumbai Indians,10,1,MK Pandey,YK Pathan,KH Pandya,0,0,0,0,0,0,2,0,2,No Nne,Not out,No One</t>
  </si>
  <si>
    <t>7,1,Kolkata Knight Riders,Mumbai Indians,10,2,MK Pandey,YK Pathan,KH Pandya,0,0,0,0,0,0,1,0,1,No Nne,Not out,No One</t>
  </si>
  <si>
    <t>7,1,Kolkata Knight Riders,Mumbai Indians,10,3,YK Pathan,MK Pandey,KH Pandya,0,0,0,0,0,0,1,0,1,No Nne,Not out,No One</t>
  </si>
  <si>
    <t>7,1,Kolkata Knight Riders,Mumbai Indians,10,4,MK Pandey,YK Pathan,KH Pandya,0,0,0,0,0,0,1,0,1,No Nne,Not out,No One</t>
  </si>
  <si>
    <t>7,1,Kolkata Knight Riders,Mumbai Indians,10,5,YK Pathan,MK Pandey,KH Pandya,0,0,0,0,0,0,1,0,1,No Nne,Not out,No One</t>
  </si>
  <si>
    <t>7,1,Kolkata Knight Riders,Mumbai Indians,10,6,MK Pandey,YK Pathan,KH Pandya,0,0,0,0,0,0,1,0,1,No Nne,Not out,No One</t>
  </si>
  <si>
    <t>7,1,Kolkata Knight Riders,Mumbai Indians,11,1,MK Pandey,YK Pathan,Harbhajan Singh,0,0,0,0,0,0,0,0,0,No Nne,Not out,No One</t>
  </si>
  <si>
    <t>7,1,Kolkata Knight Riders,Mumbai Indians,11,2,MK Pandey,YK Pathan,Harbhajan Singh,0,0,0,0,0,0,0,0,0,No Nne,Not out,No One</t>
  </si>
  <si>
    <t>7,1,Kolkata Knight Riders,Mumbai Indians,11,3,MK Pandey,YK Pathan,Harbhajan Singh,0,0,0,0,0,0,1,0,1,No Nne,Not out,No One</t>
  </si>
  <si>
    <t>7,1,Kolkata Knight Riders,Mumbai Indians,11,4,YK Pathan,MK Pandey,Harbhajan Singh,0,0,0,0,0,0,1,0,1,No Nne,Not out,No One</t>
  </si>
  <si>
    <t>7,1,Kolkata Knight Riders,Mumbai Indians,11,5,MK Pandey,YK Pathan,Harbhajan Singh,0,0,0,0,0,0,1,0,1,No Nne,Not out,No One</t>
  </si>
  <si>
    <t>7,1,Kolkata Knight Riders,Mumbai Indians,11,6,YK Pathan,MK Pandey,Harbhajan Singh,0,0,0,0,0,0,0,0,0,No Nne,Not out,No One</t>
  </si>
  <si>
    <t>7,1,Kolkata Knight Riders,Mumbai Indians,12,1,MK Pandey,YK Pathan,KH Pandya,0,0,0,0,0,0,0,0,0,No Nne,Not out,No One</t>
  </si>
  <si>
    <t>7,1,Kolkata Knight Riders,Mumbai Indians,12,2,MK Pandey,YK Pathan,KH Pandya,0,0,0,0,0,0,4,0,4,No Nne,Not out,No One</t>
  </si>
  <si>
    <t>7,1,Kolkata Knight Riders,Mumbai Indians,12,3,MK Pandey,YK Pathan,KH Pandya,0,0,0,0,0,0,1,0,1,No Nne,Not out,No One</t>
  </si>
  <si>
    <t>7,1,Kolkata Knight Riders,Mumbai Indians,12,4,YK Pathan,MK Pandey,KH Pandya,0,0,0,0,0,0,0,0,0,YK Pathan,caught,HH Pandya</t>
  </si>
  <si>
    <t>7,1,Kolkata Knight Riders,Mumbai Indians,12,5,MK Pandey,SA Yadav,KH Pandya,0,0,0,0,0,0,1,0,1,No Nne,Not out,No One</t>
  </si>
  <si>
    <t>7,1,Kolkata Knight Riders,Mumbai Indians,12,6,SA Yadav,MK Pandey,KH Pandya,0,0,0,0,0,0,1,0,1,No Nne,Not out,No One</t>
  </si>
  <si>
    <t>7,1,Kolkata Knight Riders,Mumbai Indians,13,1,SA Yadav,MK Pandey,Harbhajan Singh,0,0,0,0,0,0,1,0,1,No Nne,Not out,No One</t>
  </si>
  <si>
    <t>7,1,Kolkata Knight Riders,Mumbai Indians,13,2,MK Pandey,SA Yadav,Harbhajan Singh,0,0,0,0,0,0,4,0,4,No Nne,Not out,No One</t>
  </si>
  <si>
    <t>7,1,Kolkata Knight Riders,Mumbai Indians,13,3,MK Pandey,SA Yadav,Harbhajan Singh,0,0,0,0,0,0,1,0,1,No Nne,Not out,No One</t>
  </si>
  <si>
    <t>7,1,Kolkata Knight Riders,Mumbai Indians,13,4,SA Yadav,MK Pandey,Harbhajan Singh,0,0,0,0,0,0,1,0,1,No Nne,Not out,No One</t>
  </si>
  <si>
    <t>7,1,Kolkata Knight Riders,Mumbai Indians,13,5,MK Pandey,SA Yadav,Harbhajan Singh,0,0,0,0,0,0,1,0,1,No Nne,Not out,No One</t>
  </si>
  <si>
    <t>7,1,Kolkata Knight Riders,Mumbai Indians,13,6,SA Yadav,MK Pandey,Harbhajan Singh,0,0,0,0,0,0,1,0,1,No Nne,Not out,No One</t>
  </si>
  <si>
    <t>7,1,Kolkata Knight Riders,Mumbai Indians,14,1,SA Yadav,MK Pandey,MJ McClenaghan,0,0,0,0,0,0,1,0,1,No Nne,Not out,No One</t>
  </si>
  <si>
    <t>7,1,Kolkata Knight Riders,Mumbai Indians,14,2,MK Pandey,SA Yadav,MJ McClenaghan,0,0,0,0,0,0,1,0,1,No Nne,Not out,No One</t>
  </si>
  <si>
    <t>7,1,Kolkata Knight Riders,Mumbai Indians,14,3,SA Yadav,MK Pandey,MJ McClenaghan,0,0,0,0,0,0,0,0,0,No Nne,Not out,No One</t>
  </si>
  <si>
    <t>7,1,Kolkata Knight Riders,Mumbai Indians,14,4,SA Yadav,MK Pandey,MJ McClenaghan,0,0,0,0,0,0,1,0,1,No Nne,Not out,No One</t>
  </si>
  <si>
    <t>7,1,Kolkata Knight Riders,Mumbai Indians,14,5,MK Pandey,SA Yadav,MJ McClenaghan,0,0,0,0,0,0,0,0,0,No Nne,Not out,No One</t>
  </si>
  <si>
    <t>7,1,Kolkata Knight Riders,Mumbai Indians,14,6,MK Pandey,SA Yadav,MJ McClenaghan,0,0,0,0,0,0,6,0,6,No Nne,Not out,No One</t>
  </si>
  <si>
    <t>7,1,Kolkata Knight Riders,Mumbai Indians,15,1,SA Yadav,MK Pandey,Harbhajan Singh,0,0,0,0,0,0,0,0,0,No Nne,Not out,No One</t>
  </si>
  <si>
    <t>7,1,Kolkata Knight Riders,Mumbai Indians,15,2,SA Yadav,MK Pandey,Harbhajan Singh,0,0,0,0,0,0,4,0,4,No Nne,Not out,No One</t>
  </si>
  <si>
    <t>7,1,Kolkata Knight Riders,Mumbai Indians,15,3,SA Yadav,MK Pandey,Harbhajan Singh,0,0,0,0,0,0,0,0,0,No Nne,Not out,No One</t>
  </si>
  <si>
    <t>7,1,Kolkata Knight Riders,Mumbai Indians,15,4,SA Yadav,MK Pandey,Harbhajan Singh,0,0,0,0,0,0,1,0,1,No Nne,Not out,No One</t>
  </si>
  <si>
    <t>7,1,Kolkata Knight Riders,Mumbai Indians,15,5,MK Pandey,SA Yadav,Harbhajan Singh,0,0,0,0,0,0,1,0,1,No Nne,Not out,No One</t>
  </si>
  <si>
    <t>7,1,Kolkata Knight Riders,Mumbai Indians,15,6,SA Yadav,MK Pandey,Harbhajan Singh,0,0,0,0,0,0,4,0,4,No Nne,Not out,No One</t>
  </si>
  <si>
    <t>7,1,Kolkata Knight Riders,Mumbai Indians,16,1,MK Pandey,SA Yadav,JJ Bumrah,0,0,0,0,0,0,1,0,1,No Nne,Not out,No One</t>
  </si>
  <si>
    <t>7,1,Kolkata Knight Riders,Mumbai Indians,16,2,SA Yadav,MK Pandey,JJ Bumrah,0,0,0,0,0,0,1,0,1,No Nne,Not out,No One</t>
  </si>
  <si>
    <t>7,1,Kolkata Knight Riders,Mumbai Indians,16,3,MK Pandey,SA Yadav,JJ Bumrah,0,0,0,0,0,0,1,0,1,No Nne,Not out,No One</t>
  </si>
  <si>
    <t>7,1,Kolkata Knight Riders,Mumbai Indians,16,4,SA Yadav,MK Pandey,JJ Bumrah,0,0,0,0,0,0,1,0,1,No Nne,Not out,No One</t>
  </si>
  <si>
    <t>7,1,Kolkata Knight Riders,Mumbai Indians,16,5,MK Pandey,SA Yadav,JJ Bumrah,0,0,0,0,0,0,6,0,6,No Nne,Not out,No One</t>
  </si>
  <si>
    <t>7,1,Kolkata Knight Riders,Mumbai Indians,16,6,MK Pandey,SA Yadav,JJ Bumrah,0,0,0,0,0,0,4,0,4,No Nne,Not out,No One</t>
  </si>
  <si>
    <t>7,1,Kolkata Knight Riders,Mumbai Indians,17,1,SA Yadav,MK Pandey,SL Malinga,0,0,0,0,0,0,0,0,0,SA Yadav,caught,KA Pollard</t>
  </si>
  <si>
    <t>7,1,Kolkata Knight Riders,Mumbai Indians,17,2,MK Pandey,CR Woakes,SL Malinga,0,0,0,0,0,0,1,0,1,No Nne,Not out,No One</t>
  </si>
  <si>
    <t>7,1,Kolkata Knight Riders,Mumbai Indians,17,3,CR Woakes,MK Pandey,SL Malinga,0,0,0,0,0,0,0,0,0,No Nne,Not out,No One</t>
  </si>
  <si>
    <t>7,1,Kolkata Knight Riders,Mumbai Indians,17,4,CR Woakes,MK Pandey,SL Malinga,0,0,0,0,0,0,2,0,2,No Nne,Not out,No One</t>
  </si>
  <si>
    <t>7,1,Kolkata Knight Riders,Mumbai Indians,17,5,CR Woakes,MK Pandey,SL Malinga,0,0,0,0,0,0,1,0,1,No Nne,Not out,No One</t>
  </si>
  <si>
    <t>7,1,Kolkata Knight Riders,Mumbai Indians,17,6,MK Pandey,CR Woakes,SL Malinga,0,0,0,0,0,0,1,0,1,No Nne,Not out,No One</t>
  </si>
  <si>
    <t>7,1,Kolkata Knight Riders,Mumbai Indians,18,1,MK Pandey,CR Woakes,JJ Bumrah,0,0,0,0,0,0,1,0,1,No Nne,Not out,No One</t>
  </si>
  <si>
    <t>7,1,Kolkata Knight Riders,Mumbai Indians,18,2,CR Woakes,MK Pandey,JJ Bumrah,0,0,0,0,0,0,2,0,2,No Nne,Not out,No One</t>
  </si>
  <si>
    <t>7,1,Kolkata Knight Riders,Mumbai Indians,18,3,CR Woakes,MK Pandey,JJ Bumrah,0,0,0,0,0,0,1,0,1,No Nne,Not out,No One</t>
  </si>
  <si>
    <t>7,1,Kolkata Knight Riders,Mumbai Indians,18,4,MK Pandey,CR Woakes,JJ Bumrah,0,0,0,0,0,0,1,0,1,No Nne,Not out,No One</t>
  </si>
  <si>
    <t>7,1,Kolkata Knight Riders,Mumbai Indians,18,5,CR Woakes,MK Pandey,JJ Bumrah,0,0,0,0,0,0,2,0,2,No Nne,Not out,No One</t>
  </si>
  <si>
    <t>7,1,Kolkata Knight Riders,Mumbai Indians,18,6,CR Woakes,MK Pandey,JJ Bumrah,0,0,0,0,0,0,1,0,1,No Nne,Not out,No One</t>
  </si>
  <si>
    <t>7,1,Kolkata Knight Riders,Mumbai Indians,19,1,CR Woakes,MK Pandey,SL Malinga,0,0,0,0,0,0,0,0,0,CR Woakes,caught,KA Pollard</t>
  </si>
  <si>
    <t>7,1,Kolkata Knight Riders,Mumbai Indians,19,2,MK Pandey,SP Narine,SL Malinga,0,0,0,0,0,0,1,0,1,No Nne,Not out,No One</t>
  </si>
  <si>
    <t>7,1,Kolkata Knight Riders,Mumbai Indians,19,3,SP Narine,MK Pandey,SL Malinga,0,0,0,0,0,0,1,0,1,No Nne,Not out,No One</t>
  </si>
  <si>
    <t>7,1,Kolkata Knight Riders,Mumbai Indians,19,4,MK Pandey,SP Narine,SL Malinga,0,0,0,0,0,0,2,0,2,No Nne,Not out,No One</t>
  </si>
  <si>
    <t>7,1,Kolkata Knight Riders,Mumbai Indians,19,5,MK Pandey,SP Narine,SL Malinga,0,0,0,0,0,0,6,0,6,No Nne,Not out,No One</t>
  </si>
  <si>
    <t>7,1,Kolkata Knight Riders,Mumbai Indians,19,6,MK Pandey,SP Narine,SL Malinga,0,0,0,0,0,0,1,0,1,No Nne,Not out,No One</t>
  </si>
  <si>
    <t>7,1,Kolkata Knight Riders,Mumbai Indians,20,1,MK Pandey,SP Narine,MJ McClenaghan,0,0,0,0,0,0,6,0,6,No Nne,Not out,No One</t>
  </si>
  <si>
    <t>7,1,Kolkata Knight Riders,Mumbai Indians,20,2,MK Pandey,SP Narine,MJ McClenaghan,0,0,0,0,1,0,4,1,5,No Nne,Not out,No One</t>
  </si>
  <si>
    <t>7,1,Kolkata Knight Riders,Mumbai Indians,20,3,MK Pandey,SP Narine,MJ McClenaghan,0,1,0,0,0,0,0,1,1,No Nne,Not out,No One</t>
  </si>
  <si>
    <t>7,1,Kolkata Knight Riders,Mumbai Indians,20,4,MK Pandey,SP Narine,MJ McClenaghan,0,0,0,0,0,0,6,0,6,No Nne,Not out,No One</t>
  </si>
  <si>
    <t>7,1,Kolkata Knight Riders,Mumbai Indians,20,5,MK Pandey,SP Narine,MJ McClenaghan,0,0,0,0,0,0,0,0,0,No Nne,Not out,No One</t>
  </si>
  <si>
    <t>7,1,Kolkata Knight Riders,Mumbai Indians,20,6,MK Pandey,SP Narine,MJ McClenaghan,0,0,0,0,0,0,4,0,4,No Nne,Not out,No One</t>
  </si>
  <si>
    <t>7,1,Kolkata Knight Riders,Mumbai Indians,20,7,MK Pandey,SP Narine,MJ McClenaghan,0,0,0,0,0,0,1,0,1,No Nne,Not out,No One</t>
  </si>
  <si>
    <t>7,1,Kolkata Knight Riders,Mumbai Indians,20,8,SP Narine,MK Pandey,MJ McClenaghan,0,0,0,0,0,0,0,0,0,SP Narine,lbw,No One</t>
  </si>
  <si>
    <t>7,2,Mumbai Indians,Kolkata Knight Riders,1,1,PA Patel,JC Buttler,TA Boult,0,0,0,0,0,0,0,0,0,No Nne,Not out,No One</t>
  </si>
  <si>
    <t>7,2,Mumbai Indians,Kolkata Knight Riders,1,2,PA Patel,JC Buttler,TA Boult,0,0,0,0,0,0,0,0,0,No Nne,Not out,No One</t>
  </si>
  <si>
    <t>7,2,Mumbai Indians,Kolkata Knight Riders,1,3,PA Patel,JC Buttler,TA Boult,0,0,0,0,0,0,4,0,4,No Nne,Not out,No One</t>
  </si>
  <si>
    <t>7,2,Mumbai Indians,Kolkata Knight Riders,1,4,PA Patel,JC Buttler,TA Boult,0,0,0,0,0,0,0,0,0,No Nne,Not out,No One</t>
  </si>
  <si>
    <t>7,2,Mumbai Indians,Kolkata Knight Riders,1,5,PA Patel,JC Buttler,TA Boult,0,0,0,0,0,0,1,0,1,No Nne,Not out,No One</t>
  </si>
  <si>
    <t>7,2,Mumbai Indians,Kolkata Knight Riders,1,6,JC Buttler,PA Patel,TA Boult,0,0,0,0,0,0,4,0,4,No Nne,Not out,No One</t>
  </si>
  <si>
    <t>7,2,Mumbai Indians,Kolkata Knight Riders,2,1,PA Patel,JC Buttler,CR Woakes,0,1,0,0,0,0,0,1,1,No Nne,Not out,No One</t>
  </si>
  <si>
    <t>7,2,Mumbai Indians,Kolkata Knight Riders,2,2,PA Patel,JC Buttler,CR Woakes,0,0,0,0,0,0,0,0,0,No Nne,Not out,No One</t>
  </si>
  <si>
    <t>7,2,Mumbai Indians,Kolkata Knight Riders,2,3,PA Patel,JC Buttler,CR Woakes,0,0,0,2,0,0,0,2,2,No Nne,Not out,No One</t>
  </si>
  <si>
    <t>7,2,Mumbai Indians,Kolkata Knight Riders,2,4,PA Patel,JC Buttler,CR Woakes,0,0,0,0,0,0,1,0,1,No Nne,Not out,No One</t>
  </si>
  <si>
    <t>7,2,Mumbai Indians,Kolkata Knight Riders,2,5,JC Buttler,PA Patel,CR Woakes,0,1,0,0,0,0,0,1,1,No Nne,Not out,No One</t>
  </si>
  <si>
    <t>7,2,Mumbai Indians,Kolkata Knight Riders,2,6,JC Buttler,PA Patel,CR Woakes,0,0,0,0,0,0,0,0,0,No Nne,Not out,No One</t>
  </si>
  <si>
    <t>7,2,Mumbai Indians,Kolkata Knight Riders,2,7,JC Buttler,PA Patel,CR Woakes,0,0,0,0,0,0,1,0,1,No Nne,Not out,No One</t>
  </si>
  <si>
    <t>7,2,Mumbai Indians,Kolkata Knight Riders,2,8,PA Patel,JC Buttler,CR Woakes,0,0,0,0,0,0,0,0,0,No Nne,Not out,No One</t>
  </si>
  <si>
    <t>7,2,Mumbai Indians,Kolkata Knight Riders,3,1,JC Buttler,PA Patel,TA Boult,0,1,0,0,0,0,0,1,1,No Nne,Not out,No One</t>
  </si>
  <si>
    <t>7,2,Mumbai Indians,Kolkata Knight Riders,3,2,JC Buttler,PA Patel,TA Boult,0,0,0,0,0,0,0,0,0,No Nne,Not out,No One</t>
  </si>
  <si>
    <t>7,2,Mumbai Indians,Kolkata Knight Riders,3,3,JC Buttler,PA Patel,TA Boult,0,0,0,0,0,0,1,0,1,No Nne,Not out,No One</t>
  </si>
  <si>
    <t>7,2,Mumbai Indians,Kolkata Knight Riders,3,4,PA Patel,JC Buttler,TA Boult,0,0,0,0,0,0,2,0,2,No Nne,Not out,No One</t>
  </si>
  <si>
    <t>7,2,Mumbai Indians,Kolkata Knight Riders,3,5,PA Patel,JC Buttler,TA Boult,0,0,0,0,0,0,0,0,0,No Nne,Not out,No One</t>
  </si>
  <si>
    <t>7,2,Mumbai Indians,Kolkata Knight Riders,3,6,PA Patel,JC Buttler,TA Boult,0,0,0,0,0,0,4,0,4,No Nne,Not out,No One</t>
  </si>
  <si>
    <t>7,2,Mumbai Indians,Kolkata Knight Riders,3,7,PA Patel,JC Buttler,TA Boult,0,0,0,0,0,0,2,0,2,No Nne,Not out,No One</t>
  </si>
  <si>
    <t>7,2,Mumbai Indians,Kolkata Knight Riders,4,1,JC Buttler,PA Patel,CR Woakes,0,1,0,0,0,0,0,1,1,No Nne,Not out,No One</t>
  </si>
  <si>
    <t>7,2,Mumbai Indians,Kolkata Knight Riders,4,2,JC Buttler,PA Patel,CR Woakes,0,1,0,0,0,0,0,1,1,No Nne,Not out,No One</t>
  </si>
  <si>
    <t>7,2,Mumbai Indians,Kolkata Knight Riders,4,3,JC Buttler,PA Patel,CR Woakes,0,0,0,0,0,0,1,0,1,No Nne,Not out,No One</t>
  </si>
  <si>
    <t>7,2,Mumbai Indians,Kolkata Knight Riders,4,4,PA Patel,JC Buttler,CR Woakes,0,0,0,0,0,0,0,0,0,No Nne,Not out,No One</t>
  </si>
  <si>
    <t>7,2,Mumbai Indians,Kolkata Knight Riders,4,5,PA Patel,JC Buttler,CR Woakes,0,0,0,0,0,0,0,0,0,No Nne,Not out,No One</t>
  </si>
  <si>
    <t>7,2,Mumbai Indians,Kolkata Knight Riders,4,6,PA Patel,JC Buttler,CR Woakes,0,0,0,0,0,0,1,0,1,No Nne,Not out,No One</t>
  </si>
  <si>
    <t>7,2,Mumbai Indians,Kolkata Knight Riders,4,7,JC Buttler,PA Patel,CR Woakes,0,0,0,0,0,0,6,0,6,No Nne,Not out,No One</t>
  </si>
  <si>
    <t>7,2,Mumbai Indians,Kolkata Knight Riders,4,8,JC Buttler,PA Patel,CR Woakes,0,0,0,0,0,0,2,0,2,No Nne,Not out,No One</t>
  </si>
  <si>
    <t>7,2,Mumbai Indians,Kolkata Knight Riders,5,1,PA Patel,JC Buttler,SP Narine,0,0,0,0,0,0,4,0,4,No Nne,Not out,No One</t>
  </si>
  <si>
    <t>7,2,Mumbai Indians,Kolkata Knight Riders,5,2,PA Patel,JC Buttler,SP Narine,0,0,0,0,0,0,2,0,2,No Nne,Not out,No One</t>
  </si>
  <si>
    <t>7,2,Mumbai Indians,Kolkata Knight Riders,5,3,PA Patel,JC Buttler,SP Narine,0,0,0,0,0,0,0,0,0,No Nne,Not out,No One</t>
  </si>
  <si>
    <t>7,2,Mumbai Indians,Kolkata Knight Riders,5,4,PA Patel,JC Buttler,SP Narine,0,0,0,0,0,0,0,0,0,No Nne,Not out,No One</t>
  </si>
  <si>
    <t>7,2,Mumbai Indians,Kolkata Knight Riders,5,5,PA Patel,JC Buttler,SP Narine,0,0,0,0,0,0,1,0,1,No Nne,Not out,No One</t>
  </si>
  <si>
    <t>7,2,Mumbai Indians,Kolkata Knight Riders,5,6,JC Buttler,PA Patel,SP Narine,0,0,0,0,0,0,0,0,0,No Nne,Not out,No One</t>
  </si>
  <si>
    <t>7,2,Mumbai Indians,Kolkata Knight Riders,6,1,PA Patel,JC Buttler,Kuldeep Yadav,0,0,0,0,0,0,0,0,0,No Nne,Not out,No One</t>
  </si>
  <si>
    <t>7,2,Mumbai Indians,Kolkata Knight Riders,6,2,PA Patel,JC Buttler,Kuldeep Yadav,0,1,0,0,0,0,0,1,1,No Nne,Not out,No One</t>
  </si>
  <si>
    <t>7,2,Mumbai Indians,Kolkata Knight Riders,6,3,PA Patel,JC Buttler,Kuldeep Yadav,0,0,0,0,0,0,1,0,1,No Nne,Not out,No One</t>
  </si>
  <si>
    <t>7,2,Mumbai Indians,Kolkata Knight Riders,6,4,JC Buttler,PA Patel,Kuldeep Yadav,0,0,0,0,0,0,0,0,0,No Nne,Not out,No One</t>
  </si>
  <si>
    <t>7,2,Mumbai Indians,Kolkata Knight Riders,6,5,JC Buttler,PA Patel,Kuldeep Yadav,0,0,0,0,0,0,1,0,1,No Nne,Not out,No One</t>
  </si>
  <si>
    <t>7,2,Mumbai Indians,Kolkata Knight Riders,6,6,PA Patel,JC Buttler,Kuldeep Yadav,0,0,0,0,0,0,1,0,1,No Nne,Not out,No One</t>
  </si>
  <si>
    <t>7,2,Mumbai Indians,Kolkata Knight Riders,6,7,JC Buttler,PA Patel,Kuldeep Yadav,0,0,0,0,0,0,1,0,1,No Nne,Not out,No One</t>
  </si>
  <si>
    <t>7,2,Mumbai Indians,Kolkata Knight Riders,7,1,JC Buttler,PA Patel,SP Narine,0,0,0,0,0,0,2,0,2,No Nne,Not out,No One</t>
  </si>
  <si>
    <t>7,2,Mumbai Indians,Kolkata Knight Riders,7,2,JC Buttler,PA Patel,SP Narine,0,0,0,0,0,0,0,0,0,No Nne,Not out,No One</t>
  </si>
  <si>
    <t>7,2,Mumbai Indians,Kolkata Knight Riders,7,3,JC Buttler,PA Patel,SP Narine,0,0,0,0,0,0,0,0,0,No Nne,Not out,No One</t>
  </si>
  <si>
    <t>7,2,Mumbai Indians,Kolkata Knight Riders,7,4,JC Buttler,PA Patel,SP Narine,0,0,0,0,0,0,6,0,6,No Nne,Not out,No One</t>
  </si>
  <si>
    <t>7,2,Mumbai Indians,Kolkata Knight Riders,7,5,JC Buttler,PA Patel,SP Narine,0,0,0,0,0,0,1,0,1,No Nne,Not out,No One</t>
  </si>
  <si>
    <t>7,2,Mumbai Indians,Kolkata Knight Riders,7,6,PA Patel,JC Buttler,SP Narine,0,0,0,0,0,0,0,0,0,No Nne,Not out,No One</t>
  </si>
  <si>
    <t>7,2,Mumbai Indians,Kolkata Knight Riders,8,1,JC Buttler,PA Patel,Kuldeep Yadav,0,0,0,0,0,0,1,0,1,No Nne,Not out,No One</t>
  </si>
  <si>
    <t>7,2,Mumbai Indians,Kolkata Knight Riders,8,2,PA Patel,JC Buttler,Kuldeep Yadav,0,0,0,0,0,0,6,0,6,No Nne,Not out,No One</t>
  </si>
  <si>
    <t>7,2,Mumbai Indians,Kolkata Knight Riders,8,3,PA Patel,JC Buttler,Kuldeep Yadav,0,0,0,0,0,0,0,0,0,PA Patel,lbw,No One</t>
  </si>
  <si>
    <t>7,2,Mumbai Indians,Kolkata Knight Riders,8,4,N Rana,JC Buttler,Kuldeep Yadav,0,0,0,0,0,0,4,0,4,No Nne,Not out,No One</t>
  </si>
  <si>
    <t>7,2,Mumbai Indians,Kolkata Knight Riders,8,5,N Rana,JC Buttler,Kuldeep Yadav,0,0,0,0,0,0,1,0,1,No Nne,Not out,No One</t>
  </si>
  <si>
    <t>7,2,Mumbai Indians,Kolkata Knight Riders,8,6,JC Buttler,N Rana,Kuldeep Yadav,0,0,0,0,0,0,1,0,1,No Nne,Not out,No One</t>
  </si>
  <si>
    <t>7,2,Mumbai Indians,Kolkata Knight Riders,9,1,JC Buttler,N Rana,AS Rajpoot,0,0,0,0,0,0,0,0,0,No Nne,Not out,No One</t>
  </si>
  <si>
    <t>7,2,Mumbai Indians,Kolkata Knight Riders,9,2,JC Buttler,N Rana,AS Rajpoot,0,0,0,0,0,0,0,0,0,No Nne,Not out,No One</t>
  </si>
  <si>
    <t>7,2,Mumbai Indians,Kolkata Knight Riders,9,3,JC Buttler,N Rana,AS Rajpoot,0,0,0,0,0,0,0,0,0,JC Buttler,lbw,No One</t>
  </si>
  <si>
    <t>7,2,Mumbai Indians,Kolkata Knight Riders,9,4,RG Sharma,N Rana,AS Rajpoot,0,0,0,0,0,0,0,0,0,No Nne,Not out,No One</t>
  </si>
  <si>
    <t>7,2,Mumbai Indians,Kolkata Knight Riders,9,5,RG Sharma,N Rana,AS Rajpoot,0,0,0,0,0,0,1,0,1,No Nne,Not out,No One</t>
  </si>
  <si>
    <t>7,2,Mumbai Indians,Kolkata Knight Riders,9,6,N Rana,RG Sharma,AS Rajpoot,0,0,0,0,0,0,0,0,0,No Nne,Not out,No One</t>
  </si>
  <si>
    <t>7,2,Mumbai Indians,Kolkata Knight Riders,10,1,RG Sharma,N Rana,SP Narine,0,0,0,0,0,0,0,0,0,No Nne,Not out,No One</t>
  </si>
  <si>
    <t>7,2,Mumbai Indians,Kolkata Knight Riders,10,2,RG Sharma,N Rana,SP Narine,0,0,0,0,0,0,0,0,0,No Nne,Not out,No One</t>
  </si>
  <si>
    <t>7,2,Mumbai Indians,Kolkata Knight Riders,10,3,RG Sharma,N Rana,SP Narine,0,0,0,0,0,0,1,0,1,No Nne,Not out,No One</t>
  </si>
  <si>
    <t>7,2,Mumbai Indians,Kolkata Knight Riders,10,4,N Rana,RG Sharma,SP Narine,0,0,0,0,0,0,1,0,1,No Nne,Not out,No One</t>
  </si>
  <si>
    <t>7,2,Mumbai Indians,Kolkata Knight Riders,10,5,RG Sharma,N Rana,SP Narine,0,0,0,0,0,0,0,0,0,RG Sharma,lbw,No One</t>
  </si>
  <si>
    <t>7,2,Mumbai Indians,Kolkata Knight Riders,10,6,KH Pandya,N Rana,SP Narine,0,0,0,0,0,0,0,0,0,No Nne,Not out,No One</t>
  </si>
  <si>
    <t>7,2,Mumbai Indians,Kolkata Knight Riders,11,1,N Rana,KH Pandya,AS Rajpoot,0,0,0,0,0,0,0,0,0,No Nne,Not out,No One</t>
  </si>
  <si>
    <t>7,2,Mumbai Indians,Kolkata Knight Riders,11,2,N Rana,KH Pandya,AS Rajpoot,0,0,0,0,0,0,0,0,0,No Nne,Not out,No One</t>
  </si>
  <si>
    <t>7,2,Mumbai Indians,Kolkata Knight Riders,11,3,N Rana,KH Pandya,AS Rajpoot,0,0,0,0,0,0,1,0,1,No Nne,Not out,No One</t>
  </si>
  <si>
    <t>7,2,Mumbai Indians,Kolkata Knight Riders,11,4,KH Pandya,N Rana,AS Rajpoot,0,0,0,0,0,0,0,0,0,No Nne,Not out,No One</t>
  </si>
  <si>
    <t>7,2,Mumbai Indians,Kolkata Knight Riders,11,5,KH Pandya,N Rana,AS Rajpoot,0,0,0,0,0,0,4,0,4,No Nne,Not out,No One</t>
  </si>
  <si>
    <t>7,2,Mumbai Indians,Kolkata Knight Riders,11,6,KH Pandya,N Rana,AS Rajpoot,0,0,0,0,0,0,4,0,4,No Nne,Not out,No One</t>
  </si>
  <si>
    <t>7,2,Mumbai Indians,Kolkata Knight Riders,12,1,N Rana,KH Pandya,Kuldeep Yadav,0,0,0,0,0,0,0,0,0,No Nne,Not out,No One</t>
  </si>
  <si>
    <t>7,2,Mumbai Indians,Kolkata Knight Riders,12,2,N Rana,KH Pandya,Kuldeep Yadav,0,0,0,0,0,0,1,0,1,No Nne,Not out,No One</t>
  </si>
  <si>
    <t>7,2,Mumbai Indians,Kolkata Knight Riders,12,3,KH Pandya,N Rana,Kuldeep Yadav,0,0,0,0,0,0,3,0,3,No Nne,Not out,No One</t>
  </si>
  <si>
    <t>7,2,Mumbai Indians,Kolkata Knight Riders,12,4,N Rana,KH Pandya,Kuldeep Yadav,0,0,0,0,0,0,0,0,0,No Nne,Not out,No One</t>
  </si>
  <si>
    <t>7,2,Mumbai Indians,Kolkata Knight Riders,12,5,N Rana,KH Pandya,Kuldeep Yadav,0,0,0,0,0,0,4,0,4,No Nne,Not out,No One</t>
  </si>
  <si>
    <t>7,2,Mumbai Indians,Kolkata Knight Riders,12,6,N Rana,KH Pandya,Kuldeep Yadav,0,0,0,0,0,0,6,0,6,No Nne,Not out,No One</t>
  </si>
  <si>
    <t>7,2,Mumbai Indians,Kolkata Knight Riders,13,1,KH Pandya,N Rana,AS Rajpoot,0,0,0,0,0,0,0,0,0,KH Pandya,caught,RV Uthappa</t>
  </si>
  <si>
    <t>7,2,Mumbai Indians,Kolkata Knight Riders,13,2,KA Pollard,N Rana,AS Rajpoot,0,0,0,0,0,0,0,0,0,No Nne,Not out,No One</t>
  </si>
  <si>
    <t>7,2,Mumbai Indians,Kolkata Knight Riders,13,3,KA Pollard,N Rana,AS Rajpoot,0,0,0,0,0,0,2,0,2,No Nne,Not out,No One</t>
  </si>
  <si>
    <t>7,2,Mumbai Indians,Kolkata Knight Riders,13,4,KA Pollard,N Rana,AS Rajpoot,0,0,0,0,0,0,6,0,6,No Nne,Not out,No One</t>
  </si>
  <si>
    <t>7,2,Mumbai Indians,Kolkata Knight Riders,13,5,KA Pollard,N Rana,AS Rajpoot,0,0,0,0,0,0,0,0,0,No Nne,Not out,No One</t>
  </si>
  <si>
    <t>7,2,Mumbai Indians,Kolkata Knight Riders,13,6,KA Pollard,N Rana,AS Rajpoot,0,0,0,0,0,0,0,0,0,No Nne,Not out,No One</t>
  </si>
  <si>
    <t>7,2,Mumbai Indians,Kolkata Knight Riders,14,1,N Rana,KA Pollard,Kuldeep Yadav,0,0,0,0,0,0,1,0,1,No Nne,Not out,No One</t>
  </si>
  <si>
    <t>7,2,Mumbai Indians,Kolkata Knight Riders,14,2,KA Pollard,N Rana,Kuldeep Yadav,0,0,0,0,0,0,0,0,0,No Nne,Not out,No One</t>
  </si>
  <si>
    <t>7,2,Mumbai Indians,Kolkata Knight Riders,14,3,KA Pollard,N Rana,Kuldeep Yadav,0,0,0,0,0,0,0,0,0,No Nne,Not out,No One</t>
  </si>
  <si>
    <t>7,2,Mumbai Indians,Kolkata Knight Riders,14,4,KA Pollard,N Rana,Kuldeep Yadav,0,0,0,0,0,0,0,0,0,No Nne,Not out,No One</t>
  </si>
  <si>
    <t>7,2,Mumbai Indians,Kolkata Knight Riders,14,5,KA Pollard,N Rana,Kuldeep Yadav,0,0,0,0,0,0,2,0,2,No Nne,Not out,No One</t>
  </si>
  <si>
    <t>7,2,Mumbai Indians,Kolkata Knight Riders,14,6,KA Pollard,N Rana,Kuldeep Yadav,0,0,0,0,0,0,0,0,0,No Nne,Not out,No One</t>
  </si>
  <si>
    <t>7,2,Mumbai Indians,Kolkata Knight Riders,15,1,N Rana,KA Pollard,CR Woakes,0,0,0,0,0,0,1,0,1,No Nne,Not out,No One</t>
  </si>
  <si>
    <t>7,2,Mumbai Indians,Kolkata Knight Riders,15,2,KA Pollard,N Rana,CR Woakes,0,0,0,0,0,0,4,0,4,No Nne,Not out,No One</t>
  </si>
  <si>
    <t>7,2,Mumbai Indians,Kolkata Knight Riders,15,3,KA Pollard,N Rana,CR Woakes,0,0,0,0,0,0,1,0,1,No Nne,Not out,No One</t>
  </si>
  <si>
    <t>7,2,Mumbai Indians,Kolkata Knight Riders,15,4,N Rana,KA Pollard,CR Woakes,0,0,0,0,0,0,0,0,0,No Nne,Not out,No One</t>
  </si>
  <si>
    <t>7,2,Mumbai Indians,Kolkata Knight Riders,15,5,N Rana,KA Pollard,CR Woakes,0,0,0,0,0,0,1,0,1,No Nne,Not out,No One</t>
  </si>
  <si>
    <t>7,2,Mumbai Indians,Kolkata Knight Riders,15,6,KA Pollard,N Rana,CR Woakes,0,0,0,0,0,0,0,0,0,No Nne,Not out,No One</t>
  </si>
  <si>
    <t>7,2,Mumbai Indians,Kolkata Knight Riders,16,1,N Rana,KA Pollard,SP Narine,0,0,0,0,0,0,1,0,1,No Nne,Not out,No One</t>
  </si>
  <si>
    <t>7,2,Mumbai Indians,Kolkata Knight Riders,16,2,KA Pollard,N Rana,SP Narine,0,0,0,0,0,0,1,0,1,No Nne,Not out,No One</t>
  </si>
  <si>
    <t>7,2,Mumbai Indians,Kolkata Knight Riders,16,3,N Rana,KA Pollard,SP Narine,0,0,0,0,0,0,1,0,1,No Nne,Not out,No One</t>
  </si>
  <si>
    <t>7,2,Mumbai Indians,Kolkata Knight Riders,16,4,KA Pollard,N Rana,SP Narine,0,0,0,0,0,0,0,0,0,No Nne,Not out,No One</t>
  </si>
  <si>
    <t>7,2,Mumbai Indians,Kolkata Knight Riders,16,5,KA Pollard,N Rana,SP Narine,0,0,0,0,0,0,1,0,1,No Nne,Not out,No One</t>
  </si>
  <si>
    <t>7,2,Mumbai Indians,Kolkata Knight Riders,16,6,N Rana,KA Pollard,SP Narine,0,0,0,0,0,0,0,0,0,No Nne,Not out,No One</t>
  </si>
  <si>
    <t>7,2,Mumbai Indians,Kolkata Knight Riders,17,1,KA Pollard,N Rana,CR Woakes,0,0,0,0,0,0,0,0,0,KA Pollard,caught,R Dhawan (sub)</t>
  </si>
  <si>
    <t>7,2,Mumbai Indians,Kolkata Knight Riders,17,2,N Rana,HH Pandya,CR Woakes,0,0,0,0,0,0,1,0,1,No Nne,Not out,No One</t>
  </si>
  <si>
    <t>7,2,Mumbai Indians,Kolkata Knight Riders,17,3,HH Pandya,N Rana,CR Woakes,0,0,0,0,0,0,1,0,1,No Nne,Not out,No One</t>
  </si>
  <si>
    <t>7,2,Mumbai Indians,Kolkata Knight Riders,17,4,N Rana,HH Pandya,CR Woakes,0,0,0,0,0,0,4,0,4,No Nne,Not out,No One</t>
  </si>
  <si>
    <t>7,2,Mumbai Indians,Kolkata Knight Riders,17,5,N Rana,HH Pandya,CR Woakes,0,0,0,0,0,0,1,0,1,No Nne,Not out,No One</t>
  </si>
  <si>
    <t>7,2,Mumbai Indians,Kolkata Knight Riders,17,6,HH Pandya,N Rana,CR Woakes,0,0,0,0,0,0,4,0,4,No Nne,Not out,No One</t>
  </si>
  <si>
    <t>7,2,Mumbai Indians,Kolkata Knight Riders,18,1,N Rana,HH Pandya,TA Boult,0,0,0,1,0,0,0,1,1,No Nne,Not out,No One</t>
  </si>
  <si>
    <t>7,2,Mumbai Indians,Kolkata Knight Riders,18,2,HH Pandya,N Rana,TA Boult,0,0,0,0,0,0,1,0,1,No Nne,Not out,No One</t>
  </si>
  <si>
    <t>7,2,Mumbai Indians,Kolkata Knight Riders,18,3,N Rana,HH Pandya,TA Boult,0,0,0,0,0,0,4,0,4,No Nne,Not out,No One</t>
  </si>
  <si>
    <t>7,2,Mumbai Indians,Kolkata Knight Riders,18,4,N Rana,HH Pandya,TA Boult,0,0,0,0,0,0,6,0,6,No Nne,Not out,No One</t>
  </si>
  <si>
    <t>7,2,Mumbai Indians,Kolkata Knight Riders,18,5,N Rana,HH Pandya,TA Boult,0,0,0,0,0,0,1,0,1,No Nne,Not out,No One</t>
  </si>
  <si>
    <t>7,2,Mumbai Indians,Kolkata Knight Riders,18,6,HH Pandya,N Rana,TA Boult,0,0,0,0,0,0,6,0,6,No Nne,Not out,No One</t>
  </si>
  <si>
    <t>7,2,Mumbai Indians,Kolkata Knight Riders,19,1,N Rana,HH Pandya,AS Rajpoot,0,0,0,0,0,0,6,0,6,No Nne,Not out,No One</t>
  </si>
  <si>
    <t>7,2,Mumbai Indians,Kolkata Knight Riders,19,2,N Rana,HH Pandya,AS Rajpoot,0,0,0,0,0,0,4,0,4,No Nne,Not out,No One</t>
  </si>
  <si>
    <t>7,2,Mumbai Indians,Kolkata Knight Riders,19,3,N Rana,HH Pandya,AS Rajpoot,0,1,0,0,0,0,0,1,1,No Nne,Not out,No One</t>
  </si>
  <si>
    <t>7,2,Mumbai Indians,Kolkata Knight Riders,19,4,N Rana,HH Pandya,AS Rajpoot,0,0,0,0,0,0,0,0,0,N Rana,caught,SP Narine</t>
  </si>
  <si>
    <t>7,2,Mumbai Indians,Kolkata Knight Riders,19,5,Harbhajan Singh,HH Pandya,AS Rajpoot,0,0,0,0,0,0,1,0,1,No Nne,Not out,No One</t>
  </si>
  <si>
    <t>7,2,Mumbai Indians,Kolkata Knight Riders,19,6,HH Pandya,Harbhajan Singh,AS Rajpoot,0,0,0,0,0,0,6,0,6,No Nne,Not out,No One</t>
  </si>
  <si>
    <t>7,2,Mumbai Indians,Kolkata Knight Riders,19,7,HH Pandya,Harbhajan Singh,AS Rajpoot,0,0,0,0,0,0,1,0,1,No Nne,Not out,No One</t>
  </si>
  <si>
    <t>7,2,Mumbai Indians,Kolkata Knight Riders,20,1,HH Pandya,Harbhajan Singh,TA Boult,0,0,0,2,0,0,0,2,2,No Nne,Not out,No One</t>
  </si>
  <si>
    <t>7,2,Mumbai Indians,Kolkata Knight Riders,20,2,HH Pandya,Harbhajan Singh,TA Boult,0,0,0,0,0,0,4,0,4,No Nne,Not out,No One</t>
  </si>
  <si>
    <t>7,2,Mumbai Indians,Kolkata Knight Riders,20,3,HH Pandya,Harbhajan Singh,TA Boult,0,0,0,0,0,0,0,0,0,No Nne,Not out,No One</t>
  </si>
  <si>
    <t>7,2,Mumbai Indians,Kolkata Knight Riders,20,4,HH Pandya,Harbhajan Singh,TA Boult,0,0,0,0,0,0,2,0,2,No Nne,Not out,No One</t>
  </si>
  <si>
    <t>7,2,Mumbai Indians,Kolkata Knight Riders,20,5,HH Pandya,Harbhajan Singh,TA Boult,0,0,0,0,0,0,4,0,4,No Nne,Not out,No One</t>
  </si>
  <si>
    <t>8,1,Royal Challengers Bangalore,Kings XI Punjab,1,1,SR Watson,Vishnu Vinod,AR Patel,0,0,0,0,0,0,1,0,1,No Nne,Not out,No One</t>
  </si>
  <si>
    <t>8,1,Royal Challengers Bangalore,Kings XI Punjab,1,2,Vishnu Vinod,SR Watson,AR Patel,0,0,0,0,0,0,0,0,0,No Nne,Not out,No One</t>
  </si>
  <si>
    <t>8,1,Royal Challengers Bangalore,Kings XI Punjab,1,3,Vishnu Vinod,SR Watson,AR Patel,0,0,0,0,0,0,1,0,1,No Nne,Not out,No One</t>
  </si>
  <si>
    <t>8,1,Royal Challengers Bangalore,Kings XI Punjab,1,4,SR Watson,Vishnu Vinod,AR Patel,0,0,0,0,0,0,0,0,0,No Nne,Not out,No One</t>
  </si>
  <si>
    <t>8,1,Royal Challengers Bangalore,Kings XI Punjab,1,5,SR Watson,Vishnu Vinod,AR Patel,0,0,0,0,0,0,0,0,0,No Nne,Not out,No One</t>
  </si>
  <si>
    <t>8,1,Royal Challengers Bangalore,Kings XI Punjab,1,6,SR Watson,Vishnu Vinod,AR Patel,0,0,0,0,0,0,0,0,0,SR Watson,bowled,No One</t>
  </si>
  <si>
    <t>8,1,Royal Challengers Bangalore,Kings XI Punjab,2,1,Vishnu Vinod,AB de Villiers,Sandeep Sharma,0,0,0,0,0,0,0,0,0,No Nne,Not out,No One</t>
  </si>
  <si>
    <t>8,1,Royal Challengers Bangalore,Kings XI Punjab,2,2,Vishnu Vinod,AB de Villiers,Sandeep Sharma,0,0,0,0,0,0,0,0,0,No Nne,Not out,No One</t>
  </si>
  <si>
    <t>8,1,Royal Challengers Bangalore,Kings XI Punjab,2,3,Vishnu Vinod,AB de Villiers,Sandeep Sharma,0,0,0,0,0,0,0,0,0,No Nne,Not out,No One</t>
  </si>
  <si>
    <t>8,1,Royal Challengers Bangalore,Kings XI Punjab,2,4,Vishnu Vinod,AB de Villiers,Sandeep Sharma,0,0,0,0,0,0,1,0,1,No Nne,Not out,No One</t>
  </si>
  <si>
    <t>8,1,Royal Challengers Bangalore,Kings XI Punjab,2,5,AB de Villiers,Vishnu Vinod,Sandeep Sharma,0,0,0,0,0,0,4,0,4,No Nne,Not out,No One</t>
  </si>
  <si>
    <t>8,1,Royal Challengers Bangalore,Kings XI Punjab,2,6,AB de Villiers,Vishnu Vinod,Sandeep Sharma,0,0,0,0,0,0,0,0,0,No Nne,Not out,No One</t>
  </si>
  <si>
    <t>8,1,Royal Challengers Bangalore,Kings XI Punjab,3,1,Vishnu Vinod,AB de Villiers,MM Sharma,0,0,0,0,0,0,0,0,0,No Nne,Not out,No One</t>
  </si>
  <si>
    <t>8,1,Royal Challengers Bangalore,Kings XI Punjab,3,2,Vishnu Vinod,AB de Villiers,MM Sharma,0,0,0,0,0,0,4,0,4,No Nne,Not out,No One</t>
  </si>
  <si>
    <t>8,1,Royal Challengers Bangalore,Kings XI Punjab,3,3,Vishnu Vinod,AB de Villiers,MM Sharma,0,0,0,0,0,0,1,0,1,No Nne,Not out,No One</t>
  </si>
  <si>
    <t>8,1,Royal Challengers Bangalore,Kings XI Punjab,3,4,AB de Villiers,Vishnu Vinod,MM Sharma,0,0,0,0,0,0,0,0,0,No Nne,Not out,No One</t>
  </si>
  <si>
    <t>8,1,Royal Challengers Bangalore,Kings XI Punjab,3,5,AB de Villiers,Vishnu Vinod,MM Sharma,0,0,0,0,0,0,0,0,0,No Nne,Not out,No One</t>
  </si>
  <si>
    <t>8,1,Royal Challengers Bangalore,Kings XI Punjab,3,6,AB de Villiers,Vishnu Vinod,MM Sharma,0,0,0,0,0,0,6,0,6,No Nne,Not out,No One</t>
  </si>
  <si>
    <t>8,1,Royal Challengers Bangalore,Kings XI Punjab,4,1,Vishnu Vinod,AB de Villiers,Sandeep Sharma,0,0,0,0,0,0,0,0,0,No Nne,Not out,No One</t>
  </si>
  <si>
    <t>8,1,Royal Challengers Bangalore,Kings XI Punjab,4,2,Vishnu Vinod,AB de Villiers,Sandeep Sharma,0,0,0,0,0,0,0,0,0,No Nne,Not out,No One</t>
  </si>
  <si>
    <t>8,1,Royal Challengers Bangalore,Kings XI Punjab,4,3,Vishnu Vinod,AB de Villiers,Sandeep Sharma,0,0,0,0,0,0,0,0,0,Vishnu Vinod,caught,GJ Maxwell</t>
  </si>
  <si>
    <t>8,1,Royal Challengers Bangalore,Kings XI Punjab,4,4,AB de Villiers,KM Jadhav,Sandeep Sharma,0,0,0,0,0,0,1,0,1,No Nne,Not out,No One</t>
  </si>
  <si>
    <t>8,1,Royal Challengers Bangalore,Kings XI Punjab,4,5,KM Jadhav,AB de Villiers,Sandeep Sharma,0,0,0,0,0,0,0,0,0,No Nne,Not out,No One</t>
  </si>
  <si>
    <t>8,1,Royal Challengers Bangalore,Kings XI Punjab,4,6,KM Jadhav,AB de Villiers,Sandeep Sharma,0,0,0,0,0,0,0,0,0,No Nne,Not out,No One</t>
  </si>
  <si>
    <t>8,1,Royal Challengers Bangalore,Kings XI Punjab,5,1,AB de Villiers,KM Jadhav,VR Aaron,0,0,0,0,0,0,0,0,0,No Nne,Not out,No One</t>
  </si>
  <si>
    <t>8,1,Royal Challengers Bangalore,Kings XI Punjab,5,2,AB de Villiers,KM Jadhav,VR Aaron,0,0,0,0,0,0,0,0,0,No Nne,Not out,No One</t>
  </si>
  <si>
    <t>8,1,Royal Challengers Bangalore,Kings XI Punjab,5,3,AB de Villiers,KM Jadhav,VR Aaron,0,0,0,0,0,0,1,0,1,No Nne,Not out,No One</t>
  </si>
  <si>
    <t>8,1,Royal Challengers Bangalore,Kings XI Punjab,5,4,KM Jadhav,AB de Villiers,VR Aaron,0,0,0,0,0,0,1,0,1,No Nne,Not out,No One</t>
  </si>
  <si>
    <t>8,1,Royal Challengers Bangalore,Kings XI Punjab,5,5,AB de Villiers,KM Jadhav,VR Aaron,0,0,0,0,0,0,1,0,1,No Nne,Not out,No One</t>
  </si>
  <si>
    <t>8,1,Royal Challengers Bangalore,Kings XI Punjab,5,6,KM Jadhav,AB de Villiers,VR Aaron,0,0,0,0,0,0,0,0,0,KM Jadhav,lbw,No One</t>
  </si>
  <si>
    <t>8,1,Royal Challengers Bangalore,Kings XI Punjab,6,1,AB de Villiers,Mandeep Singh,Sandeep Sharma,0,0,0,0,0,0,1,0,1,No Nne,Not out,No One</t>
  </si>
  <si>
    <t>8,1,Royal Challengers Bangalore,Kings XI Punjab,6,2,Mandeep Singh,AB de Villiers,Sandeep Sharma,0,0,0,0,0,0,0,0,0,No Nne,Not out,No One</t>
  </si>
  <si>
    <t>8,1,Royal Challengers Bangalore,Kings XI Punjab,6,3,Mandeep Singh,AB de Villiers,Sandeep Sharma,0,0,0,0,0,0,0,0,0,No Nne,Not out,No One</t>
  </si>
  <si>
    <t>8,1,Royal Challengers Bangalore,Kings XI Punjab,6,4,Mandeep Singh,AB de Villiers,Sandeep Sharma,0,0,0,0,0,0,0,0,0,No Nne,Not out,No One</t>
  </si>
  <si>
    <t>8,1,Royal Challengers Bangalore,Kings XI Punjab,6,5,Mandeep Singh,AB de Villiers,Sandeep Sharma,0,0,0,0,0,0,0,0,0,No Nne,Not out,No One</t>
  </si>
  <si>
    <t>8,1,Royal Challengers Bangalore,Kings XI Punjab,6,6,Mandeep Singh,AB de Villiers,Sandeep Sharma,0,0,0,0,0,0,0,0,0,No Nne,Not out,No One</t>
  </si>
  <si>
    <t>8,1,Royal Challengers Bangalore,Kings XI Punjab,7,1,AB de Villiers,Mandeep Singh,VR Aaron,0,0,0,0,0,0,1,0,1,No Nne,Not out,No One</t>
  </si>
  <si>
    <t>8,1,Royal Challengers Bangalore,Kings XI Punjab,7,2,Mandeep Singh,AB de Villiers,VR Aaron,0,0,0,0,0,0,0,0,0,No Nne,Not out,No One</t>
  </si>
  <si>
    <t>8,1,Royal Challengers Bangalore,Kings XI Punjab,7,3,Mandeep Singh,AB de Villiers,VR Aaron,0,0,0,0,0,0,0,0,0,No Nne,Not out,No One</t>
  </si>
  <si>
    <t>8,1,Royal Challengers Bangalore,Kings XI Punjab,7,4,Mandeep Singh,AB de Villiers,VR Aaron,0,0,0,0,0,0,2,0,2,No Nne,Not out,No One</t>
  </si>
  <si>
    <t>8,1,Royal Challengers Bangalore,Kings XI Punjab,7,5,Mandeep Singh,AB de Villiers,VR Aaron,0,0,0,0,0,0,1,0,1,No Nne,Not out,No One</t>
  </si>
  <si>
    <t>8,1,Royal Challengers Bangalore,Kings XI Punjab,7,6,AB de Villiers,Mandeep Singh,VR Aaron,0,0,0,0,0,0,4,0,4,No Nne,Not out,No One</t>
  </si>
  <si>
    <t>8,1,Royal Challengers Bangalore,Kings XI Punjab,8,1,Mandeep Singh,AB de Villiers,MM Sharma,0,0,0,0,0,0,0,0,0,No Nne,Not out,No One</t>
  </si>
  <si>
    <t>8,1,Royal Challengers Bangalore,Kings XI Punjab,8,2,Mandeep Singh,AB de Villiers,MM Sharma,0,0,0,0,0,0,0,0,0,No Nne,Not out,No One</t>
  </si>
  <si>
    <t>8,1,Royal Challengers Bangalore,Kings XI Punjab,8,3,Mandeep Singh,AB de Villiers,MM Sharma,0,0,0,0,0,0,0,0,0,No Nne,Not out,No One</t>
  </si>
  <si>
    <t>8,1,Royal Challengers Bangalore,Kings XI Punjab,8,4,Mandeep Singh,AB de Villiers,MM Sharma,0,0,0,0,0,0,2,0,2,No Nne,Not out,No One</t>
  </si>
  <si>
    <t>8,1,Royal Challengers Bangalore,Kings XI Punjab,8,5,Mandeep Singh,AB de Villiers,MM Sharma,0,0,0,0,0,0,0,0,0,No Nne,Not out,No One</t>
  </si>
  <si>
    <t>8,1,Royal Challengers Bangalore,Kings XI Punjab,8,6,Mandeep Singh,AB de Villiers,MM Sharma,0,0,0,0,0,0,1,0,1,No Nne,Not out,No One</t>
  </si>
  <si>
    <t>8,1,Royal Challengers Bangalore,Kings XI Punjab,9,1,Mandeep Singh,AB de Villiers,T Natarajan,0,0,0,0,0,0,0,0,0,No Nne,Not out,No One</t>
  </si>
  <si>
    <t>8,1,Royal Challengers Bangalore,Kings XI Punjab,9,2,Mandeep Singh,AB de Villiers,T Natarajan,0,0,0,0,0,0,0,0,0,No Nne,Not out,No One</t>
  </si>
  <si>
    <t>8,1,Royal Challengers Bangalore,Kings XI Punjab,9,3,Mandeep Singh,AB de Villiers,T Natarajan,0,0,0,0,0,0,1,0,1,No Nne,Not out,No One</t>
  </si>
  <si>
    <t>8,1,Royal Challengers Bangalore,Kings XI Punjab,9,4,AB de Villiers,Mandeep Singh,T Natarajan,0,1,0,0,0,0,0,1,1,No Nne,Not out,No One</t>
  </si>
  <si>
    <t>8,1,Royal Challengers Bangalore,Kings XI Punjab,9,5,AB de Villiers,Mandeep Singh,T Natarajan,0,0,0,0,0,0,1,0,1,No Nne,Not out,No One</t>
  </si>
  <si>
    <t>8,1,Royal Challengers Bangalore,Kings XI Punjab,9,6,Mandeep Singh,AB de Villiers,T Natarajan,0,0,0,0,0,0,6,0,6,No Nne,Not out,No One</t>
  </si>
  <si>
    <t>8,1,Royal Challengers Bangalore,Kings XI Punjab,9,7,Mandeep Singh,AB de Villiers,T Natarajan,0,0,0,0,0,0,4,0,4,No Nne,Not out,No One</t>
  </si>
  <si>
    <t>8,1,Royal Challengers Bangalore,Kings XI Punjab,10,1,AB de Villiers,Mandeep Singh,MP Stoinis,0,0,0,0,0,0,1,0,1,No Nne,Not out,No One</t>
  </si>
  <si>
    <t>8,1,Royal Challengers Bangalore,Kings XI Punjab,10,2,Mandeep Singh,AB de Villiers,MP Stoinis,0,0,0,0,0,0,1,0,1,No Nne,Not out,No One</t>
  </si>
  <si>
    <t>8,1,Royal Challengers Bangalore,Kings XI Punjab,10,3,AB de Villiers,Mandeep Singh,MP Stoinis,0,0,0,0,0,0,2,0,2,No Nne,Not out,No One</t>
  </si>
  <si>
    <t>8,1,Royal Challengers Bangalore,Kings XI Punjab,10,4,AB de Villiers,Mandeep Singh,MP Stoinis,0,0,0,0,0,0,1,0,1,No Nne,Not out,No One</t>
  </si>
  <si>
    <t>8,1,Royal Challengers Bangalore,Kings XI Punjab,10,5,Mandeep Singh,AB de Villiers,MP Stoinis,0,0,0,0,0,0,1,0,1,No Nne,Not out,No One</t>
  </si>
  <si>
    <t>8,1,Royal Challengers Bangalore,Kings XI Punjab,10,6,AB de Villiers,Mandeep Singh,MP Stoinis,0,0,0,0,0,0,0,0,0,No Nne,Not out,No One</t>
  </si>
  <si>
    <t>8,1,Royal Challengers Bangalore,Kings XI Punjab,11,1,Mandeep Singh,AB de Villiers,AR Patel,0,0,0,0,0,0,2,0,2,No Nne,Not out,No One</t>
  </si>
  <si>
    <t>8,1,Royal Challengers Bangalore,Kings XI Punjab,11,2,Mandeep Singh,AB de Villiers,AR Patel,0,0,0,0,0,0,1,0,1,No Nne,Not out,No One</t>
  </si>
  <si>
    <t>8,1,Royal Challengers Bangalore,Kings XI Punjab,11,3,AB de Villiers,Mandeep Singh,AR Patel,0,0,0,0,0,0,0,0,0,No Nne,Not out,No One</t>
  </si>
  <si>
    <t>8,1,Royal Challengers Bangalore,Kings XI Punjab,11,4,AB de Villiers,Mandeep Singh,AR Patel,0,0,0,0,0,0,1,0,1,No Nne,Not out,No One</t>
  </si>
  <si>
    <t>8,1,Royal Challengers Bangalore,Kings XI Punjab,11,5,Mandeep Singh,AB de Villiers,AR Patel,0,0,0,0,0,0,1,0,1,No Nne,Not out,No One</t>
  </si>
  <si>
    <t>8,1,Royal Challengers Bangalore,Kings XI Punjab,11,6,AB de Villiers,Mandeep Singh,AR Patel,0,0,0,0,0,0,1,0,1,No Nne,Not out,No One</t>
  </si>
  <si>
    <t>8,1,Royal Challengers Bangalore,Kings XI Punjab,12,1,AB de Villiers,Mandeep Singh,MP Stoinis,0,0,0,0,0,0,1,0,1,No Nne,Not out,No One</t>
  </si>
  <si>
    <t>8,1,Royal Challengers Bangalore,Kings XI Punjab,12,2,Mandeep Singh,AB de Villiers,MP Stoinis,0,0,0,0,0,0,1,0,1,No Nne,Not out,No One</t>
  </si>
  <si>
    <t>8,1,Royal Challengers Bangalore,Kings XI Punjab,12,3,AB de Villiers,Mandeep Singh,MP Stoinis,0,0,0,0,0,0,1,0,1,No Nne,Not out,No One</t>
  </si>
  <si>
    <t>8,1,Royal Challengers Bangalore,Kings XI Punjab,12,4,Mandeep Singh,AB de Villiers,MP Stoinis,0,0,0,0,0,0,1,0,1,No Nne,Not out,No One</t>
  </si>
  <si>
    <t>8,1,Royal Challengers Bangalore,Kings XI Punjab,12,5,AB de Villiers,Mandeep Singh,MP Stoinis,0,0,0,0,0,0,1,0,1,No Nne,Not out,No One</t>
  </si>
  <si>
    <t>8,1,Royal Challengers Bangalore,Kings XI Punjab,12,6,Mandeep Singh,AB de Villiers,MP Stoinis,0,0,0,0,0,0,1,0,1,No Nne,Not out,No One</t>
  </si>
  <si>
    <t>8,1,Royal Challengers Bangalore,Kings XI Punjab,13,1,Mandeep Singh,AB de Villiers,AR Patel,0,0,0,0,0,0,0,0,0,No Nne,Not out,No One</t>
  </si>
  <si>
    <t>8,1,Royal Challengers Bangalore,Kings XI Punjab,13,2,Mandeep Singh,AB de Villiers,AR Patel,0,0,0,0,0,0,1,0,1,No Nne,Not out,No One</t>
  </si>
  <si>
    <t>8,1,Royal Challengers Bangalore,Kings XI Punjab,13,3,AB de Villiers,Mandeep Singh,AR Patel,0,0,0,0,0,0,1,0,1,No Nne,Not out,No One</t>
  </si>
  <si>
    <t>8,1,Royal Challengers Bangalore,Kings XI Punjab,13,4,Mandeep Singh,AB de Villiers,AR Patel,0,0,0,0,0,0,0,0,0,No Nne,Not out,No One</t>
  </si>
  <si>
    <t>8,1,Royal Challengers Bangalore,Kings XI Punjab,13,5,Mandeep Singh,AB de Villiers,AR Patel,0,0,0,0,0,0,0,0,0,No Nne,Not out,No One</t>
  </si>
  <si>
    <t>8,1,Royal Challengers Bangalore,Kings XI Punjab,13,6,Mandeep Singh,AB de Villiers,AR Patel,0,0,0,0,0,0,1,0,1,No Nne,Not out,No One</t>
  </si>
  <si>
    <t>8,1,Royal Challengers Bangalore,Kings XI Punjab,14,1,Mandeep Singh,AB de Villiers,VR Aaron,0,0,0,0,0,0,0,0,0,Mandeep Singh,caught,WP Saha</t>
  </si>
  <si>
    <t>8,1,Royal Challengers Bangalore,Kings XI Punjab,14,2,AB de Villiers,STR Binny,VR Aaron,0,0,0,0,0,0,0,0,0,No Nne,Not out,No One</t>
  </si>
  <si>
    <t>8,1,Royal Challengers Bangalore,Kings XI Punjab,14,3,AB de Villiers,STR Binny,VR Aaron,0,0,0,0,0,0,1,0,1,No Nne,Not out,No One</t>
  </si>
  <si>
    <t>8,1,Royal Challengers Bangalore,Kings XI Punjab,14,4,STR Binny,AB de Villiers,VR Aaron,0,0,0,0,0,0,0,0,0,No Nne,Not out,No One</t>
  </si>
  <si>
    <t>8,1,Royal Challengers Bangalore,Kings XI Punjab,14,5,STR Binny,AB de Villiers,VR Aaron,0,0,0,0,0,0,0,0,0,No Nne,Not out,No One</t>
  </si>
  <si>
    <t>8,1,Royal Challengers Bangalore,Kings XI Punjab,14,6,STR Binny,AB de Villiers,VR Aaron,0,0,0,0,0,0,1,0,1,No Nne,Not out,No One</t>
  </si>
  <si>
    <t>8,1,Royal Challengers Bangalore,Kings XI Punjab,15,1,STR Binny,AB de Villiers,AR Patel,0,0,0,0,0,0,0,0,0,No Nne,Not out,No One</t>
  </si>
  <si>
    <t>8,1,Royal Challengers Bangalore,Kings XI Punjab,15,2,STR Binny,AB de Villiers,AR Patel,0,0,0,0,0,0,0,0,0,No Nne,Not out,No One</t>
  </si>
  <si>
    <t>8,1,Royal Challengers Bangalore,Kings XI Punjab,15,3,STR Binny,AB de Villiers,AR Patel,0,0,0,0,0,0,0,0,0,No Nne,Not out,No One</t>
  </si>
  <si>
    <t>8,1,Royal Challengers Bangalore,Kings XI Punjab,15,4,STR Binny,AB de Villiers,AR Patel,0,0,0,0,0,0,0,0,0,No Nne,Not out,No One</t>
  </si>
  <si>
    <t>8,1,Royal Challengers Bangalore,Kings XI Punjab,15,5,STR Binny,AB de Villiers,AR Patel,0,0,0,0,0,0,1,0,1,No Nne,Not out,No One</t>
  </si>
  <si>
    <t>8,1,Royal Challengers Bangalore,Kings XI Punjab,15,6,AB de Villiers,STR Binny,AR Patel,0,0,0,0,0,0,0,0,0,No Nne,Not out,No One</t>
  </si>
  <si>
    <t>8,1,Royal Challengers Bangalore,Kings XI Punjab,16,1,STR Binny,AB de Villiers,VR Aaron,0,0,0,0,0,0,0,0,0,No Nne,Not out,No One</t>
  </si>
  <si>
    <t>8,1,Royal Challengers Bangalore,Kings XI Punjab,16,2,STR Binny,AB de Villiers,VR Aaron,0,0,0,0,0,0,1,0,1,No Nne,Not out,No One</t>
  </si>
  <si>
    <t>8,1,Royal Challengers Bangalore,Kings XI Punjab,16,3,AB de Villiers,STR Binny,VR Aaron,0,0,0,0,0,0,6,0,6,No Nne,Not out,No One</t>
  </si>
  <si>
    <t>8,1,Royal Challengers Bangalore,Kings XI Punjab,16,4,AB de Villiers,STR Binny,VR Aaron,0,0,0,0,0,0,1,0,1,No Nne,Not out,No One</t>
  </si>
  <si>
    <t>8,1,Royal Challengers Bangalore,Kings XI Punjab,16,5,STR Binny,AB de Villiers,VR Aaron,0,0,0,0,0,0,0,0,0,No Nne,Not out,No One</t>
  </si>
  <si>
    <t>8,1,Royal Challengers Bangalore,Kings XI Punjab,16,6,STR Binny,AB de Villiers,VR Aaron,0,0,0,1,0,0,0,1,1,No Nne,Not out,No One</t>
  </si>
  <si>
    <t>8,1,Royal Challengers Bangalore,Kings XI Punjab,17,1,STR Binny,AB de Villiers,MP Stoinis,0,0,0,0,0,0,1,0,1,No Nne,Not out,No One</t>
  </si>
  <si>
    <t>8,1,Royal Challengers Bangalore,Kings XI Punjab,17,2,AB de Villiers,STR Binny,MP Stoinis,0,0,0,0,0,0,0,0,0,No Nne,Not out,No One</t>
  </si>
  <si>
    <t>8,1,Royal Challengers Bangalore,Kings XI Punjab,17,3,AB de Villiers,STR Binny,MP Stoinis,0,0,0,0,0,0,6,0,6,No Nne,Not out,No One</t>
  </si>
  <si>
    <t>8,1,Royal Challengers Bangalore,Kings XI Punjab,17,4,AB de Villiers,STR Binny,MP Stoinis,0,0,0,0,0,0,1,0,1,No Nne,Not out,No One</t>
  </si>
  <si>
    <t>8,1,Royal Challengers Bangalore,Kings XI Punjab,17,5,STR Binny,AB de Villiers,MP Stoinis,0,0,0,0,0,0,1,0,1,No Nne,Not out,No One</t>
  </si>
  <si>
    <t>8,1,Royal Challengers Bangalore,Kings XI Punjab,17,6,AB de Villiers,STR Binny,MP Stoinis,0,1,0,0,0,0,0,1,1,No Nne,Not out,No One</t>
  </si>
  <si>
    <t>8,1,Royal Challengers Bangalore,Kings XI Punjab,17,7,AB de Villiers,STR Binny,MP Stoinis,0,0,0,0,0,0,6,0,6,No Nne,Not out,No One</t>
  </si>
  <si>
    <t>8,1,Royal Challengers Bangalore,Kings XI Punjab,18,1,STR Binny,AB de Villiers,MM Sharma,0,0,0,0,0,0,6,0,6,No Nne,Not out,No One</t>
  </si>
  <si>
    <t>8,1,Royal Challengers Bangalore,Kings XI Punjab,18,2,STR Binny,AB de Villiers,MM Sharma,0,0,0,0,0,0,4,0,4,No Nne,Not out,No One</t>
  </si>
  <si>
    <t>8,1,Royal Challengers Bangalore,Kings XI Punjab,18,3,STR Binny,AB de Villiers,MM Sharma,0,0,0,0,0,0,1,0,1,No Nne,Not out,No One</t>
  </si>
  <si>
    <t>8,1,Royal Challengers Bangalore,Kings XI Punjab,18,4,AB de Villiers,STR Binny,MM Sharma,0,0,0,0,0,0,2,0,2,No Nne,Not out,No One</t>
  </si>
  <si>
    <t>8,1,Royal Challengers Bangalore,Kings XI Punjab,18,5,AB de Villiers,STR Binny,MM Sharma,0,0,0,0,0,0,6,0,6,No Nne,Not out,No One</t>
  </si>
  <si>
    <t>8,1,Royal Challengers Bangalore,Kings XI Punjab,18,6,AB de Villiers,STR Binny,MM Sharma,0,0,0,0,0,0,0,0,0,No Nne,Not out,No One</t>
  </si>
  <si>
    <t>8,1,Royal Challengers Bangalore,Kings XI Punjab,19,1,STR Binny,AB de Villiers,Sandeep Sharma,0,0,0,0,0,0,1,0,1,No Nne,Not out,No One</t>
  </si>
  <si>
    <t>8,1,Royal Challengers Bangalore,Kings XI Punjab,19,2,AB de Villiers,STR Binny,Sandeep Sharma,0,0,0,0,0,0,4,0,4,No Nne,Not out,No One</t>
  </si>
  <si>
    <t>8,1,Royal Challengers Bangalore,Kings XI Punjab,19,3,AB de Villiers,STR Binny,Sandeep Sharma,0,0,0,0,0,0,6,0,6,No Nne,Not out,No One</t>
  </si>
  <si>
    <t>8,1,Royal Challengers Bangalore,Kings XI Punjab,19,4,AB de Villiers,STR Binny,Sandeep Sharma,0,0,0,0,0,0,6,0,6,No Nne,Not out,No One</t>
  </si>
  <si>
    <t>8,1,Royal Challengers Bangalore,Kings XI Punjab,19,5,AB de Villiers,STR Binny,Sandeep Sharma,0,1,0,0,0,0,0,1,1,No Nne,Not out,No One</t>
  </si>
  <si>
    <t>8,1,Royal Challengers Bangalore,Kings XI Punjab,19,6,AB de Villiers,STR Binny,Sandeep Sharma,0,0,0,0,0,0,0,0,0,No Nne,Not out,No One</t>
  </si>
  <si>
    <t>8,1,Royal Challengers Bangalore,Kings XI Punjab,19,7,AB de Villiers,STR Binny,Sandeep Sharma,0,0,0,0,0,0,1,0,1,No Nne,Not out,No One</t>
  </si>
  <si>
    <t>8,1,Royal Challengers Bangalore,Kings XI Punjab,20,1,AB de Villiers,STR Binny,MM Sharma,0,0,0,0,0,0,1,0,1,No Nne,Not out,No One</t>
  </si>
  <si>
    <t>8,1,Royal Challengers Bangalore,Kings XI Punjab,20,2,STR Binny,AB de Villiers,MM Sharma,0,0,0,0,0,0,0,0,0,No Nne,Not out,No One</t>
  </si>
  <si>
    <t>8,1,Royal Challengers Bangalore,Kings XI Punjab,20,3,STR Binny,AB de Villiers,MM Sharma,0,0,0,0,0,0,1,0,1,No Nne,Not out,No One</t>
  </si>
  <si>
    <t>8,1,Royal Challengers Bangalore,Kings XI Punjab,20,4,AB de Villiers,STR Binny,MM Sharma,0,0,0,0,0,0,0,0,0,No Nne,Not out,No One</t>
  </si>
  <si>
    <t>8,1,Royal Challengers Bangalore,Kings XI Punjab,20,5,AB de Villiers,STR Binny,MM Sharma,0,0,0,0,0,0,6,0,6,No Nne,Not out,No One</t>
  </si>
  <si>
    <t>8,1,Royal Challengers Bangalore,Kings XI Punjab,20,6,AB de Villiers,STR Binny,MM Sharma,0,0,0,0,0,0,6,0,6,No Nne,Not out,No One</t>
  </si>
  <si>
    <t>8,2,Kings XI Punjab,Royal Challengers Bangalore,1,1,M Vohra,HM Amla,B Stanlake,0,0,0,0,0,0,0,0,0,No Nne,Not out,No One</t>
  </si>
  <si>
    <t>8,2,Kings XI Punjab,Royal Challengers Bangalore,1,2,M Vohra,HM Amla,B Stanlake,0,0,0,0,0,0,1,0,1,No Nne,Not out,No One</t>
  </si>
  <si>
    <t>8,2,Kings XI Punjab,Royal Challengers Bangalore,1,3,HM Amla,M Vohra,B Stanlake,0,0,0,0,0,0,4,0,4,No Nne,Not out,No One</t>
  </si>
  <si>
    <t>8,2,Kings XI Punjab,Royal Challengers Bangalore,1,4,HM Amla,M Vohra,B Stanlake,0,0,0,0,0,0,0,0,0,No Nne,Not out,No One</t>
  </si>
  <si>
    <t>8,2,Kings XI Punjab,Royal Challengers Bangalore,1,5,HM Amla,M Vohra,B Stanlake,0,0,0,0,0,0,1,0,1,No Nne,Not out,No One</t>
  </si>
  <si>
    <t>8,2,Kings XI Punjab,Royal Challengers Bangalore,1,6,M Vohra,HM Amla,B Stanlake,0,0,0,0,0,0,0,0,0,No Nne,Not out,No One</t>
  </si>
  <si>
    <t>8,2,Kings XI Punjab,Royal Challengers Bangalore,2,1,HM Amla,M Vohra,Iqbal Abdulla,0,0,0,0,0,0,2,0,2,No Nne,Not out,No One</t>
  </si>
  <si>
    <t>8,2,Kings XI Punjab,Royal Challengers Bangalore,2,2,HM Amla,M Vohra,Iqbal Abdulla,0,0,0,0,0,0,4,0,4,No Nne,Not out,No One</t>
  </si>
  <si>
    <t>8,2,Kings XI Punjab,Royal Challengers Bangalore,2,3,HM Amla,M Vohra,Iqbal Abdulla,0,0,0,0,0,0,1,0,1,No Nne,Not out,No One</t>
  </si>
  <si>
    <t>8,2,Kings XI Punjab,Royal Challengers Bangalore,2,4,M Vohra,HM Amla,Iqbal Abdulla,0,0,0,0,0,0,0,0,0,No Nne,Not out,No One</t>
  </si>
  <si>
    <t>8,2,Kings XI Punjab,Royal Challengers Bangalore,2,5,M Vohra,HM Amla,Iqbal Abdulla,0,0,0,0,0,0,1,0,1,No Nne,Not out,No One</t>
  </si>
  <si>
    <t>8,2,Kings XI Punjab,Royal Challengers Bangalore,2,6,HM Amla,M Vohra,Iqbal Abdulla,0,0,0,0,0,0,0,0,0,No Nne,Not out,No One</t>
  </si>
  <si>
    <t>8,2,Kings XI Punjab,Royal Challengers Bangalore,3,1,M Vohra,HM Amla,B Stanlake,0,1,0,0,0,0,0,1,1,No Nne,Not out,No One</t>
  </si>
  <si>
    <t>8,2,Kings XI Punjab,Royal Challengers Bangalore,3,2,M Vohra,HM Amla,B Stanlake,0,0,0,0,0,0,1,0,1,No Nne,Not out,No One</t>
  </si>
  <si>
    <t>8,2,Kings XI Punjab,Royal Challengers Bangalore,3,3,HM Amla,M Vohra,B Stanlake,0,0,0,0,0,0,1,0,1,No Nne,Not out,No One</t>
  </si>
  <si>
    <t>8,2,Kings XI Punjab,Royal Challengers Bangalore,3,4,M Vohra,HM Amla,B Stanlake,0,0,0,0,0,0,6,0,6,No Nne,Not out,No One</t>
  </si>
  <si>
    <t>8,2,Kings XI Punjab,Royal Challengers Bangalore,3,5,M Vohra,HM Amla,B Stanlake,0,0,0,0,0,0,1,0,1,No Nne,Not out,No One</t>
  </si>
  <si>
    <t>8,2,Kings XI Punjab,Royal Challengers Bangalore,3,6,HM Amla,M Vohra,B Stanlake,0,0,0,0,0,0,1,0,1,No Nne,Not out,No One</t>
  </si>
  <si>
    <t>8,2,Kings XI Punjab,Royal Challengers Bangalore,3,7,M Vohra,HM Amla,B Stanlake,0,0,0,0,0,0,1,0,1,No Nne,Not out,No One</t>
  </si>
  <si>
    <t>8,2,Kings XI Punjab,Royal Challengers Bangalore,4,1,M Vohra,HM Amla,SR Watson,0,0,0,0,0,0,4,0,4,No Nne,Not out,No One</t>
  </si>
  <si>
    <t>8,2,Kings XI Punjab,Royal Challengers Bangalore,4,2,M Vohra,HM Amla,SR Watson,0,0,0,0,0,0,4,0,4,No Nne,Not out,No One</t>
  </si>
  <si>
    <t>8,2,Kings XI Punjab,Royal Challengers Bangalore,4,3,M Vohra,HM Amla,SR Watson,0,0,0,0,0,0,3,0,3,No Nne,Not out,No One</t>
  </si>
  <si>
    <t>8,2,Kings XI Punjab,Royal Challengers Bangalore,4,4,HM Amla,M Vohra,SR Watson,0,0,0,0,0,0,1,0,1,No Nne,Not out,No One</t>
  </si>
  <si>
    <t>8,2,Kings XI Punjab,Royal Challengers Bangalore,4,5,M Vohra,HM Amla,SR Watson,0,0,0,0,0,0,4,0,4,No Nne,Not out,No One</t>
  </si>
  <si>
    <t>8,2,Kings XI Punjab,Royal Challengers Bangalore,4,6,M Vohra,HM Amla,SR Watson,0,0,0,0,0,0,1,0,1,No Nne,Not out,No One</t>
  </si>
  <si>
    <t>8,2,Kings XI Punjab,Royal Challengers Bangalore,5,1,M Vohra,HM Amla,B Stanlake,0,0,0,0,0,0,0,0,0,No Nne,Not out,No One</t>
  </si>
  <si>
    <t>8,2,Kings XI Punjab,Royal Challengers Bangalore,5,2,M Vohra,HM Amla,B Stanlake,0,0,0,0,0,0,1,0,1,No Nne,Not out,No One</t>
  </si>
  <si>
    <t>8,2,Kings XI Punjab,Royal Challengers Bangalore,5,3,HM Amla,M Vohra,B Stanlake,0,0,0,0,0,0,4,0,4,No Nne,Not out,No One</t>
  </si>
  <si>
    <t>8,2,Kings XI Punjab,Royal Challengers Bangalore,5,4,HM Amla,M Vohra,B Stanlake,0,0,0,0,0,0,0,0,0,No Nne,Not out,No One</t>
  </si>
  <si>
    <t>8,2,Kings XI Punjab,Royal Challengers Bangalore,5,5,HM Amla,M Vohra,B Stanlake,0,0,0,0,0,0,1,0,1,No Nne,Not out,No One</t>
  </si>
  <si>
    <t>8,2,Kings XI Punjab,Royal Challengers Bangalore,5,6,M Vohra,HM Amla,B Stanlake,0,0,0,0,0,0,1,0,1,No Nne,Not out,No One</t>
  </si>
  <si>
    <t>8,2,Kings XI Punjab,Royal Challengers Bangalore,6,1,M Vohra,HM Amla,TS Mills,0,0,0,0,0,0,1,0,1,No Nne,Not out,No One</t>
  </si>
  <si>
    <t>8,2,Kings XI Punjab,Royal Challengers Bangalore,6,2,HM Amla,M Vohra,TS Mills,0,0,0,0,0,0,6,0,6,No Nne,Not out,No One</t>
  </si>
  <si>
    <t>8,2,Kings XI Punjab,Royal Challengers Bangalore,6,3,HM Amla,M Vohra,TS Mills,0,0,0,1,0,0,0,1,1,No Nne,Not out,No One</t>
  </si>
  <si>
    <t>8,2,Kings XI Punjab,Royal Challengers Bangalore,6,4,M Vohra,HM Amla,TS Mills,0,0,0,0,0,0,4,0,4,No Nne,Not out,No One</t>
  </si>
  <si>
    <t>8,2,Kings XI Punjab,Royal Challengers Bangalore,6,5,M Vohra,HM Amla,TS Mills,0,0,0,0,0,0,0,0,0,No Nne,Not out,No One</t>
  </si>
  <si>
    <t>8,2,Kings XI Punjab,Royal Challengers Bangalore,6,6,M Vohra,HM Amla,TS Mills,0,0,0,0,0,0,0,0,0,M Vohra,lbw,No One</t>
  </si>
  <si>
    <t>8,2,Kings XI Punjab,Royal Challengers Bangalore,7,1,HM Amla,AR Patel,YS Chahal,0,0,0,0,0,0,2,0,2,No Nne,Not out,No One</t>
  </si>
  <si>
    <t>8,2,Kings XI Punjab,Royal Challengers Bangalore,7,2,HM Amla,AR Patel,YS Chahal,0,0,0,0,0,0,0,0,0,No Nne,Not out,No One</t>
  </si>
  <si>
    <t>8,2,Kings XI Punjab,Royal Challengers Bangalore,7,3,HM Amla,AR Patel,YS Chahal,0,0,0,0,0,0,0,0,0,No Nne,Not out,No One</t>
  </si>
  <si>
    <t>8,2,Kings XI Punjab,Royal Challengers Bangalore,7,4,HM Amla,AR Patel,YS Chahal,0,0,0,0,0,0,1,0,1,No Nne,Not out,No One</t>
  </si>
  <si>
    <t>8,2,Kings XI Punjab,Royal Challengers Bangalore,7,5,AR Patel,HM Amla,YS Chahal,0,0,0,0,0,0,1,0,1,No Nne,Not out,No One</t>
  </si>
  <si>
    <t>8,2,Kings XI Punjab,Royal Challengers Bangalore,7,6,HM Amla,AR Patel,YS Chahal,0,0,0,0,0,0,1,0,1,No Nne,Not out,No One</t>
  </si>
  <si>
    <t>8,2,Kings XI Punjab,Royal Challengers Bangalore,8,1,HM Amla,AR Patel,Iqbal Abdulla,0,0,0,0,0,0,1,0,1,No Nne,Not out,No One</t>
  </si>
  <si>
    <t>8,2,Kings XI Punjab,Royal Challengers Bangalore,8,2,AR Patel,HM Amla,Iqbal Abdulla,0,0,0,0,0,0,0,0,0,No Nne,Not out,No One</t>
  </si>
  <si>
    <t>8,2,Kings XI Punjab,Royal Challengers Bangalore,8,3,AR Patel,HM Amla,Iqbal Abdulla,0,0,0,0,0,0,1,0,1,No Nne,Not out,No One</t>
  </si>
  <si>
    <t>8,2,Kings XI Punjab,Royal Challengers Bangalore,8,4,HM Amla,AR Patel,Iqbal Abdulla,0,1,0,0,0,0,0,1,1,No Nne,Not out,No One</t>
  </si>
  <si>
    <t>8,2,Kings XI Punjab,Royal Challengers Bangalore,8,5,HM Amla,AR Patel,Iqbal Abdulla,0,0,0,0,0,0,1,0,1,No Nne,Not out,No One</t>
  </si>
  <si>
    <t>8,2,Kings XI Punjab,Royal Challengers Bangalore,8,6,AR Patel,HM Amla,Iqbal Abdulla,0,0,0,0,0,0,6,0,6,No Nne,Not out,No One</t>
  </si>
  <si>
    <t>8,2,Kings XI Punjab,Royal Challengers Bangalore,8,7,AR Patel,HM Amla,Iqbal Abdulla,0,0,0,0,0,0,1,0,1,No Nne,Not out,No One</t>
  </si>
  <si>
    <t>8,2,Kings XI Punjab,Royal Challengers Bangalore,9,1,AR Patel,HM Amla,YS Chahal,0,0,0,0,0,0,0,0,0,AR Patel,bowled,No One</t>
  </si>
  <si>
    <t>8,2,Kings XI Punjab,Royal Challengers Bangalore,9,2,GJ Maxwell,HM Amla,YS Chahal,0,0,0,0,0,0,1,0,1,No Nne,Not out,No One</t>
  </si>
  <si>
    <t>8,2,Kings XI Punjab,Royal Challengers Bangalore,9,3,HM Amla,GJ Maxwell,YS Chahal,0,0,0,0,0,0,0,0,0,No Nne,Not out,No One</t>
  </si>
  <si>
    <t>8,2,Kings XI Punjab,Royal Challengers Bangalore,9,4,HM Amla,GJ Maxwell,YS Chahal,0,0,0,0,0,0,6,0,6,No Nne,Not out,No One</t>
  </si>
  <si>
    <t>8,2,Kings XI Punjab,Royal Challengers Bangalore,9,5,HM Amla,GJ Maxwell,YS Chahal,0,0,0,0,0,0,0,0,0,No Nne,Not out,No One</t>
  </si>
  <si>
    <t>8,2,Kings XI Punjab,Royal Challengers Bangalore,9,6,HM Amla,GJ Maxwell,YS Chahal,0,0,0,0,0,0,0,0,0,No Nne,Not out,No One</t>
  </si>
  <si>
    <t>8,2,Kings XI Punjab,Royal Challengers Bangalore,10,1,GJ Maxwell,HM Amla,TS Mills,0,0,0,1,0,0,0,1,1,No Nne,Not out,No One</t>
  </si>
  <si>
    <t>8,2,Kings XI Punjab,Royal Challengers Bangalore,10,2,HM Amla,GJ Maxwell,TS Mills,0,0,0,0,0,0,1,0,1,No Nne,Not out,No One</t>
  </si>
  <si>
    <t>8,2,Kings XI Punjab,Royal Challengers Bangalore,10,3,GJ Maxwell,HM Amla,TS Mills,0,0,0,0,0,0,4,0,4,No Nne,Not out,No One</t>
  </si>
  <si>
    <t>8,2,Kings XI Punjab,Royal Challengers Bangalore,10,4,GJ Maxwell,HM Amla,TS Mills,0,0,0,0,0,0,0,0,0,No Nne,Not out,No One</t>
  </si>
  <si>
    <t>8,2,Kings XI Punjab,Royal Challengers Bangalore,10,5,GJ Maxwell,HM Amla,TS Mills,0,0,0,0,0,0,6,0,6,No Nne,Not out,No One</t>
  </si>
  <si>
    <t>8,2,Kings XI Punjab,Royal Challengers Bangalore,10,6,GJ Maxwell,HM Amla,TS Mills,0,0,0,0,0,0,0,0,0,No Nne,Not out,No One</t>
  </si>
  <si>
    <t>8,2,Kings XI Punjab,Royal Challengers Bangalore,11,1,HM Amla,GJ Maxwell,YS Chahal,0,0,0,0,0,0,1,0,1,No Nne,Not out,No One</t>
  </si>
  <si>
    <t>8,2,Kings XI Punjab,Royal Challengers Bangalore,11,2,GJ Maxwell,HM Amla,YS Chahal,0,0,0,0,0,0,0,0,0,No Nne,Not out,No One</t>
  </si>
  <si>
    <t>8,2,Kings XI Punjab,Royal Challengers Bangalore,11,3,GJ Maxwell,HM Amla,YS Chahal,0,0,0,0,0,0,1,0,1,No Nne,Not out,No One</t>
  </si>
  <si>
    <t>8,2,Kings XI Punjab,Royal Challengers Bangalore,11,4,HM Amla,GJ Maxwell,YS Chahal,0,0,0,0,0,0,1,0,1,No Nne,Not out,No One</t>
  </si>
  <si>
    <t>8,2,Kings XI Punjab,Royal Challengers Bangalore,11,5,GJ Maxwell,HM Amla,YS Chahal,0,0,0,0,0,0,1,0,1,No Nne,Not out,No One</t>
  </si>
  <si>
    <t>8,2,Kings XI Punjab,Royal Challengers Bangalore,11,6,HM Amla,GJ Maxwell,YS Chahal,0,0,0,0,0,0,6,0,6,No Nne,Not out,No One</t>
  </si>
  <si>
    <t>8,2,Kings XI Punjab,Royal Challengers Bangalore,12,1,GJ Maxwell,HM Amla,SR Watson,0,0,0,0,0,0,1,0,1,No Nne,Not out,No One</t>
  </si>
  <si>
    <t>8,2,Kings XI Punjab,Royal Challengers Bangalore,12,2,HM Amla,GJ Maxwell,SR Watson,0,0,0,0,0,0,1,0,1,No Nne,Not out,No One</t>
  </si>
  <si>
    <t>8,2,Kings XI Punjab,Royal Challengers Bangalore,12,3,GJ Maxwell,HM Amla,SR Watson,0,0,0,1,0,0,0,1,1,No Nne,Not out,No One</t>
  </si>
  <si>
    <t>8,2,Kings XI Punjab,Royal Challengers Bangalore,12,4,HM Amla,GJ Maxwell,SR Watson,0,0,0,0,0,0,4,0,4,No Nne,Not out,No One</t>
  </si>
  <si>
    <t>8,2,Kings XI Punjab,Royal Challengers Bangalore,12,5,HM Amla,GJ Maxwell,SR Watson,0,0,0,0,0,0,1,0,1,No Nne,Not out,No One</t>
  </si>
  <si>
    <t>8,2,Kings XI Punjab,Royal Challengers Bangalore,12,6,GJ Maxwell,HM Amla,SR Watson,0,0,0,0,0,0,4,0,4,No Nne,Not out,No One</t>
  </si>
  <si>
    <t>8,2,Kings XI Punjab,Royal Challengers Bangalore,13,1,HM Amla,GJ Maxwell,P Negi,0,0,0,0,0,0,1,0,1,No Nne,Not out,No One</t>
  </si>
  <si>
    <t>8,2,Kings XI Punjab,Royal Challengers Bangalore,13,2,GJ Maxwell,HM Amla,P Negi,0,0,0,0,0,0,4,0,4,No Nne,Not out,No One</t>
  </si>
  <si>
    <t>8,2,Kings XI Punjab,Royal Challengers Bangalore,13,3,GJ Maxwell,HM Amla,P Negi,0,0,0,0,0,0,1,0,1,No Nne,Not out,No One</t>
  </si>
  <si>
    <t>8,2,Kings XI Punjab,Royal Challengers Bangalore,13,4,HM Amla,GJ Maxwell,P Negi,0,0,0,0,0,0,1,0,1,No Nne,Not out,No One</t>
  </si>
  <si>
    <t>8,2,Kings XI Punjab,Royal Challengers Bangalore,13,5,GJ Maxwell,HM Amla,P Negi,0,0,0,0,0,0,0,0,0,No Nne,Not out,No One</t>
  </si>
  <si>
    <t>8,2,Kings XI Punjab,Royal Challengers Bangalore,13,6,GJ Maxwell,HM Amla,P Negi,0,0,0,1,0,0,0,1,1,No Nne,Not out,No One</t>
  </si>
  <si>
    <t>8,2,Kings XI Punjab,Royal Challengers Bangalore,14,1,GJ Maxwell,HM Amla,B Stanlake,0,0,0,0,0,0,6,0,6,No Nne,Not out,No One</t>
  </si>
  <si>
    <t>8,2,Kings XI Punjab,Royal Challengers Bangalore,14,2,GJ Maxwell,HM Amla,B Stanlake,0,0,0,0,0,0,1,0,1,No Nne,Not out,No One</t>
  </si>
  <si>
    <t>8,2,Kings XI Punjab,Royal Challengers Bangalore,14,3,HM Amla,GJ Maxwell,B Stanlake,0,0,0,0,0,0,1,0,1,No Nne,Not out,No One</t>
  </si>
  <si>
    <t>8,2,Kings XI Punjab,Royal Challengers Bangalore,14,4,GJ Maxwell,HM Amla,B Stanlake,0,0,0,0,0,0,1,0,1,No Nne,Not out,No One</t>
  </si>
  <si>
    <t>8,2,Kings XI Punjab,Royal Challengers Bangalore,14,5,HM Amla,GJ Maxwell,B Stanlake,0,0,0,0,0,0,1,0,1,No Nne,Not out,No One</t>
  </si>
  <si>
    <t>8,2,Kings XI Punjab,Royal Challengers Bangalore,14,6,GJ Maxwell,HM Amla,B Stanlake,0,0,0,0,0,0,6,0,6,No Nne,Not out,No One</t>
  </si>
  <si>
    <t>8,2,Kings XI Punjab,Royal Challengers Bangalore,15,1,HM Amla,GJ Maxwell,YS Chahal,0,0,0,0,0,0,1,0,1,No Nne,Not out,No One</t>
  </si>
  <si>
    <t>8,2,Kings XI Punjab,Royal Challengers Bangalore,15,2,GJ Maxwell,HM Amla,YS Chahal,0,0,0,0,0,0,0,0,0,No Nne,Not out,No One</t>
  </si>
  <si>
    <t>8,2,Kings XI Punjab,Royal Challengers Bangalore,15,3,GJ Maxwell,HM Amla,YS Chahal,0,0,0,0,0,0,6,0,6,No Nne,Not out,No One</t>
  </si>
  <si>
    <t>9,1,Delhi Daredevils,Rising Pune Supergiants,1,1,AP Tare,SW Billings,AB Dinda,0,0,0,0,0,0,0,0,0,No Nne,Not out,No One</t>
  </si>
  <si>
    <t>9,1,Delhi Daredevils,Rising Pune Supergiants,1,2,AP Tare,SW Billings,AB Dinda,0,0,0,0,0,0,0,0,0,No Nne,Not out,No One</t>
  </si>
  <si>
    <t>9,1,Delhi Daredevils,Rising Pune Supergiants,1,3,AP Tare,SW Billings,AB Dinda,0,0,0,0,0,0,0,0,0,No Nne,Not out,No One</t>
  </si>
  <si>
    <t>9,1,Delhi Daredevils,Rising Pune Supergiants,1,4,AP Tare,SW Billings,AB Dinda,0,1,0,0,0,0,0,1,1,No Nne,Not out,No One</t>
  </si>
  <si>
    <t>9,1,Delhi Daredevils,Rising Pune Supergiants,1,5,AP Tare,SW Billings,AB Dinda,0,0,0,1,0,0,0,1,1,No Nne,Not out,No One</t>
  </si>
  <si>
    <t>9,1,Delhi Daredevils,Rising Pune Supergiants,1,6,SW Billings,AP Tare,AB Dinda,0,0,0,0,0,0,0,0,0,No Nne,Not out,No One</t>
  </si>
  <si>
    <t>9,1,Delhi Daredevils,Rising Pune Supergiants,1,7,SW Billings,AP Tare,AB Dinda,0,0,0,0,0,0,0,0,0,No Nne,Not out,No One</t>
  </si>
  <si>
    <t>9,1,Delhi Daredevils,Rising Pune Supergiants,2,1,AP Tare,SW Billings,DL Chahar,0,0,0,0,0,0,0,0,0,AP Tare,caught,MS Dhoni</t>
  </si>
  <si>
    <t>9,1,Delhi Daredevils,Rising Pune Supergiants,2,2,SV Samson,SW Billings,DL Chahar,0,0,0,1,0,0,0,1,1,No Nne,Not out,No One</t>
  </si>
  <si>
    <t>9,1,Delhi Daredevils,Rising Pune Supergiants,2,3,SW Billings,SV Samson,DL Chahar,0,0,0,0,0,0,1,0,1,No Nne,Not out,No One</t>
  </si>
  <si>
    <t>9,1,Delhi Daredevils,Rising Pune Supergiants,2,4,SV Samson,SW Billings,DL Chahar,0,0,0,0,0,0,4,0,4,No Nne,Not out,No One</t>
  </si>
  <si>
    <t>9,1,Delhi Daredevils,Rising Pune Supergiants,2,5,SV Samson,SW Billings,DL Chahar,0,0,0,0,0,0,4,0,4,No Nne,Not out,No One</t>
  </si>
  <si>
    <t>9,1,Delhi Daredevils,Rising Pune Supergiants,2,6,SV Samson,SW Billings,DL Chahar,0,0,0,0,0,0,1,0,1,No Nne,Not out,No One</t>
  </si>
  <si>
    <t>9,1,Delhi Daredevils,Rising Pune Supergiants,3,1,SV Samson,SW Billings,AB Dinda,0,0,0,0,0,0,4,0,4,No Nne,Not out,No One</t>
  </si>
  <si>
    <t>9,1,Delhi Daredevils,Rising Pune Supergiants,3,2,SV Samson,SW Billings,AB Dinda,0,0,0,0,0,0,4,0,4,No Nne,Not out,No One</t>
  </si>
  <si>
    <t>9,1,Delhi Daredevils,Rising Pune Supergiants,3,3,SV Samson,SW Billings,AB Dinda,0,0,0,0,0,0,1,0,1,No Nne,Not out,No One</t>
  </si>
  <si>
    <t>9,1,Delhi Daredevils,Rising Pune Supergiants,3,4,SW Billings,SV Samson,AB Dinda,0,1,0,0,0,0,0,1,1,No Nne,Not out,No One</t>
  </si>
  <si>
    <t>9,1,Delhi Daredevils,Rising Pune Supergiants,3,5,SW Billings,SV Samson,AB Dinda,0,0,0,0,0,0,4,0,4,No Nne,Not out,No One</t>
  </si>
  <si>
    <t>9,1,Delhi Daredevils,Rising Pune Supergiants,3,6,SW Billings,SV Samson,AB Dinda,0,0,0,0,0,0,1,0,1,No Nne,Not out,No One</t>
  </si>
  <si>
    <t>9,1,Delhi Daredevils,Rising Pune Supergiants,3,7,SV Samson,SW Billings,AB Dinda,0,0,0,0,0,0,1,0,1,No Nne,Not out,No One</t>
  </si>
  <si>
    <t>9,1,Delhi Daredevils,Rising Pune Supergiants,4,1,SV Samson,SW Billings,DL Chahar,0,0,0,0,0,0,2,0,2,No Nne,Not out,No One</t>
  </si>
  <si>
    <t>9,1,Delhi Daredevils,Rising Pune Supergiants,4,2,SV Samson,SW Billings,DL Chahar,0,0,0,0,0,0,4,0,4,No Nne,Not out,No One</t>
  </si>
  <si>
    <t>9,1,Delhi Daredevils,Rising Pune Supergiants,4,3,SV Samson,SW Billings,DL Chahar,0,0,0,0,0,0,1,0,1,No Nne,Not out,No One</t>
  </si>
  <si>
    <t>9,1,Delhi Daredevils,Rising Pune Supergiants,4,4,SW Billings,SV Samson,DL Chahar,0,0,0,0,0,0,1,0,1,No Nne,Not out,No One</t>
  </si>
  <si>
    <t>9,1,Delhi Daredevils,Rising Pune Supergiants,4,5,SV Samson,SW Billings,DL Chahar,0,0,0,0,0,0,0,0,0,No Nne,Not out,No One</t>
  </si>
  <si>
    <t>9,1,Delhi Daredevils,Rising Pune Supergiants,4,6,SV Samson,SW Billings,DL Chahar,0,1,0,0,0,0,0,1,1,No Nne,Not out,No One</t>
  </si>
  <si>
    <t>9,1,Delhi Daredevils,Rising Pune Supergiants,4,7,SV Samson,SW Billings,DL Chahar,0,0,0,0,0,0,1,0,1,No Nne,Not out,No One</t>
  </si>
  <si>
    <t>9,1,Delhi Daredevils,Rising Pune Supergiants,5,1,SV Samson,SW Billings,BA Stokes,0,0,0,0,0,0,4,0,4,No Nne,Not out,No One</t>
  </si>
  <si>
    <t>9,1,Delhi Daredevils,Rising Pune Supergiants,5,2,SV Samson,SW Billings,BA Stokes,0,0,0,0,0,0,0,0,0,No Nne,Not out,No One</t>
  </si>
  <si>
    <t>9,1,Delhi Daredevils,Rising Pune Supergiants,5,3,SV Samson,SW Billings,BA Stokes,0,0,0,0,0,0,0,0,0,No Nne,Not out,No One</t>
  </si>
  <si>
    <t>9,1,Delhi Daredevils,Rising Pune Supergiants,5,4,SV Samson,SW Billings,BA Stokes,0,0,0,0,0,0,1,0,1,No Nne,Not out,No One</t>
  </si>
  <si>
    <t>9,1,Delhi Daredevils,Rising Pune Supergiants,5,5,SW Billings,SV Samson,BA Stokes,0,0,0,0,0,0,1,0,1,No Nne,Not out,No One</t>
  </si>
  <si>
    <t>9,1,Delhi Daredevils,Rising Pune Supergiants,5,6,SV Samson,SW Billings,BA Stokes,0,0,0,0,0,0,2,0,2,No Nne,Not out,No One</t>
  </si>
  <si>
    <t>9,1,Delhi Daredevils,Rising Pune Supergiants,6,1,SW Billings,SV Samson,DL Chahar,0,0,0,0,0,0,0,0,0,No Nne,Not out,No One</t>
  </si>
  <si>
    <t>9,1,Delhi Daredevils,Rising Pune Supergiants,6,2,SW Billings,SV Samson,DL Chahar,0,1,0,0,0,0,0,1,1,No Nne,Not out,No One</t>
  </si>
  <si>
    <t>9,1,Delhi Daredevils,Rising Pune Supergiants,6,3,SW Billings,SV Samson,DL Chahar,0,0,0,0,0,0,4,0,4,No Nne,Not out,No One</t>
  </si>
  <si>
    <t>9,1,Delhi Daredevils,Rising Pune Supergiants,6,4,SW Billings,SV Samson,DL Chahar,0,0,0,0,0,0,4,0,4,No Nne,Not out,No One</t>
  </si>
  <si>
    <t>9,1,Delhi Daredevils,Rising Pune Supergiants,6,5,SW Billings,SV Samson,DL Chahar,0,0,0,0,0,0,4,0,4,No Nne,Not out,No One</t>
  </si>
  <si>
    <t>9,1,Delhi Daredevils,Rising Pune Supergiants,6,6,SW Billings,SV Samson,DL Chahar,0,0,0,0,0,0,1,0,1,No Nne,Not out,No One</t>
  </si>
  <si>
    <t>9,1,Delhi Daredevils,Rising Pune Supergiants,6,7,SV Samson,SW Billings,DL Chahar,0,0,0,0,0,0,1,0,1,No Nne,Not out,No One</t>
  </si>
  <si>
    <t>9,1,Delhi Daredevils,Rising Pune Supergiants,7,1,SV Samson,SW Billings,Imran Tahir,0,0,0,1,0,0,0,1,1,No Nne,Not out,No One</t>
  </si>
  <si>
    <t>9,1,Delhi Daredevils,Rising Pune Supergiants,7,2,SW Billings,SV Samson,Imran Tahir,0,0,0,0,0,0,0,0,0,No Nne,Not out,No One</t>
  </si>
  <si>
    <t>9,1,Delhi Daredevils,Rising Pune Supergiants,7,3,SW Billings,SV Samson,Imran Tahir,0,0,0,0,0,0,1,0,1,No Nne,Not out,No One</t>
  </si>
  <si>
    <t>9,1,Delhi Daredevils,Rising Pune Supergiants,7,4,SV Samson,SW Billings,Imran Tahir,0,0,0,0,0,0,1,0,1,No Nne,Not out,No One</t>
  </si>
  <si>
    <t>9,1,Delhi Daredevils,Rising Pune Supergiants,7,5,SW Billings,SV Samson,Imran Tahir,0,0,0,0,0,0,1,0,1,No Nne,Not out,No One</t>
  </si>
  <si>
    <t>9,1,Delhi Daredevils,Rising Pune Supergiants,7,6,SV Samson,SW Billings,Imran Tahir,0,0,0,0,0,0,0,0,0,No Nne,Not out,No One</t>
  </si>
  <si>
    <t>9,1,Delhi Daredevils,Rising Pune Supergiants,8,1,SW Billings,SV Samson,A Zampa,0,0,0,0,0,0,1,0,1,No Nne,Not out,No One</t>
  </si>
  <si>
    <t>9,1,Delhi Daredevils,Rising Pune Supergiants,8,2,SV Samson,SW Billings,A Zampa,0,0,0,0,0,0,2,0,2,No Nne,Not out,No One</t>
  </si>
  <si>
    <t>9,1,Delhi Daredevils,Rising Pune Supergiants,8,3,SV Samson,SW Billings,A Zampa,0,0,0,0,0,0,2,0,2,No Nne,Not out,No One</t>
  </si>
  <si>
    <t>9,1,Delhi Daredevils,Rising Pune Supergiants,8,4,SV Samson,SW Billings,A Zampa,0,0,0,0,0,0,0,0,0,No Nne,Not out,No One</t>
  </si>
  <si>
    <t>9,1,Delhi Daredevils,Rising Pune Supergiants,8,5,SV Samson,SW Billings,A Zampa,0,0,0,0,0,0,0,0,0,No Nne,Not out,No One</t>
  </si>
  <si>
    <t>9,1,Delhi Daredevils,Rising Pune Supergiants,8,6,SV Samson,SW Billings,A Zampa,0,0,0,0,0,0,0,0,0,No Nne,Not out,No One</t>
  </si>
  <si>
    <t>9,1,Delhi Daredevils,Rising Pune Supergiants,9,1,SW Billings,SV Samson,Imran Tahir,0,0,0,0,0,0,0,0,0,SW Billings,bowled,No One</t>
  </si>
  <si>
    <t>9,1,Delhi Daredevils,Rising Pune Supergiants,9,2,RR Pant,SV Samson,Imran Tahir,0,0,0,0,0,0,1,0,1,No Nne,Not out,No One</t>
  </si>
  <si>
    <t>9,1,Delhi Daredevils,Rising Pune Supergiants,9,3,SV Samson,RR Pant,Imran Tahir,0,0,0,0,0,0,1,0,1,No Nne,Not out,No One</t>
  </si>
  <si>
    <t>9,1,Delhi Daredevils,Rising Pune Supergiants,9,4,RR Pant,SV Samson,Imran Tahir,0,0,0,0,0,0,1,0,1,No Nne,Not out,No One</t>
  </si>
  <si>
    <t>9,1,Delhi Daredevils,Rising Pune Supergiants,9,5,SV Samson,RR Pant,Imran Tahir,0,0,0,0,0,0,1,0,1,No Nne,Not out,No One</t>
  </si>
  <si>
    <t>9,1,Delhi Daredevils,Rising Pune Supergiants,9,6,RR Pant,SV Samson,Imran Tahir,0,0,0,0,0,0,1,0,1,No Nne,Not out,No One</t>
  </si>
  <si>
    <t>9,1,Delhi Daredevils,Rising Pune Supergiants,10,1,RR Pant,SV Samson,R Bhatia,0,0,0,0,0,0,1,0,1,No Nne,Not out,No One</t>
  </si>
  <si>
    <t>9,1,Delhi Daredevils,Rising Pune Supergiants,10,2,SV Samson,RR Pant,R Bhatia,0,0,0,0,0,0,1,0,1,No Nne,Not out,No One</t>
  </si>
  <si>
    <t>9,1,Delhi Daredevils,Rising Pune Supergiants,10,3,RR Pant,SV Samson,R Bhatia,0,0,0,0,0,0,1,0,1,No Nne,Not out,No One</t>
  </si>
  <si>
    <t>9,1,Delhi Daredevils,Rising Pune Supergiants,10,4,SV Samson,RR Pant,R Bhatia,0,0,0,0,0,0,1,0,1,No Nne,Not out,No One</t>
  </si>
  <si>
    <t>9,1,Delhi Daredevils,Rising Pune Supergiants,10,5,RR Pant,SV Samson,R Bhatia,0,0,0,0,0,0,1,0,1,No Nne,Not out,No One</t>
  </si>
  <si>
    <t>9,1,Delhi Daredevils,Rising Pune Supergiants,10,6,SV Samson,RR Pant,R Bhatia,0,0,0,0,0,0,0,0,0,No Nne,Not out,No One</t>
  </si>
  <si>
    <t>9,1,Delhi Daredevils,Rising Pune Supergiants,11,1,RR Pant,SV Samson,A Zampa,0,0,0,0,0,0,1,0,1,No Nne,Not out,No One</t>
  </si>
  <si>
    <t>9,1,Delhi Daredevils,Rising Pune Supergiants,11,2,SV Samson,RR Pant,A Zampa,0,0,0,0,0,0,1,0,1,No Nne,Not out,No One</t>
  </si>
  <si>
    <t>9,1,Delhi Daredevils,Rising Pune Supergiants,11,3,RR Pant,SV Samson,A Zampa,0,0,0,0,0,0,0,0,0,No Nne,Not out,No One</t>
  </si>
  <si>
    <t>9,1,Delhi Daredevils,Rising Pune Supergiants,11,4,RR Pant,SV Samson,A Zampa,0,0,0,0,0,0,4,0,4,No Nne,Not out,No One</t>
  </si>
  <si>
    <t>9,1,Delhi Daredevils,Rising Pune Supergiants,11,5,RR Pant,SV Samson,A Zampa,0,0,0,0,0,0,0,0,0,No Nne,Not out,No One</t>
  </si>
  <si>
    <t>9,1,Delhi Daredevils,Rising Pune Supergiants,11,6,RR Pant,SV Samson,A Zampa,0,0,0,0,0,0,1,0,1,No Nne,Not out,No One</t>
  </si>
  <si>
    <t>9,1,Delhi Daredevils,Rising Pune Supergiants,12,1,RR Pant,SV Samson,R Bhatia,0,0,0,0,0,0,6,0,6,No Nne,Not out,No One</t>
  </si>
  <si>
    <t>9,1,Delhi Daredevils,Rising Pune Supergiants,12,2,RR Pant,SV Samson,R Bhatia,0,0,0,0,0,0,1,0,1,No Nne,Not out,No One</t>
  </si>
  <si>
    <t>9,1,Delhi Daredevils,Rising Pune Supergiants,12,3,SV Samson,RR Pant,R Bhatia,0,0,0,0,0,0,1,0,1,No Nne,Not out,No One</t>
  </si>
  <si>
    <t>9,1,Delhi Daredevils,Rising Pune Supergiants,12,4,RR Pant,SV Samson,R Bhatia,0,0,0,0,0,0,6,0,6,No Nne,Not out,No One</t>
  </si>
  <si>
    <t>9,1,Delhi Daredevils,Rising Pune Supergiants,12,5,RR Pant,SV Samson,R Bhatia,0,0,0,0,0,0,1,0,1,No Nne,Not out,No One</t>
  </si>
  <si>
    <t>9,1,Delhi Daredevils,Rising Pune Supergiants,12,6,SV Samson,RR Pant,R Bhatia,0,0,0,0,0,0,1,0,1,No Nne,Not out,No One</t>
  </si>
  <si>
    <t>9,1,Delhi Daredevils,Rising Pune Supergiants,13,1,SV Samson,RR Pant,Imran Tahir,0,0,0,0,0,0,1,0,1,No Nne,Not out,No One</t>
  </si>
  <si>
    <t>9,1,Delhi Daredevils,Rising Pune Supergiants,13,2,RR Pant,SV Samson,Imran Tahir,0,0,0,0,0,0,2,0,2,No Nne,Not out,No One</t>
  </si>
  <si>
    <t>9,1,Delhi Daredevils,Rising Pune Supergiants,13,3,RR Pant,SV Samson,Imran Tahir,0,0,0,0,0,0,0,0,0,No Nne,Not out,No One</t>
  </si>
  <si>
    <t>9,1,Delhi Daredevils,Rising Pune Supergiants,13,4,RR Pant,SV Samson,Imran Tahir,0,0,0,0,0,0,1,0,1,No Nne,Not out,No One</t>
  </si>
  <si>
    <t>9,1,Delhi Daredevils,Rising Pune Supergiants,13,5,SV Samson,RR Pant,Imran Tahir,0,0,0,0,0,0,0,0,0,No Nne,Not out,No One</t>
  </si>
  <si>
    <t>9,1,Delhi Daredevils,Rising Pune Supergiants,13,6,SV Samson,RR Pant,Imran Tahir,0,0,0,0,0,0,0,0,0,No Nne,Not out,No One</t>
  </si>
  <si>
    <t>9,1,Delhi Daredevils,Rising Pune Supergiants,14,1,RR Pant,SV Samson,BA Stokes,0,0,0,0,0,0,1,0,1,No Nne,Not out,No One</t>
  </si>
  <si>
    <t>9,1,Delhi Daredevils,Rising Pune Supergiants,14,2,SV Samson,RR Pant,BA Stokes,0,0,0,0,0,0,1,0,1,No Nne,Not out,No One</t>
  </si>
  <si>
    <t>9,1,Delhi Daredevils,Rising Pune Supergiants,14,3,RR Pant,SV Samson,BA Stokes,0,0,0,0,0,0,1,0,1,No Nne,Not out,No One</t>
  </si>
  <si>
    <t>9,1,Delhi Daredevils,Rising Pune Supergiants,14,4,SV Samson,RR Pant,BA Stokes,0,0,0,0,0,0,0,0,0,No Nne,Not out,No One</t>
  </si>
  <si>
    <t>9,1,Delhi Daredevils,Rising Pune Supergiants,14,5,SV Samson,RR Pant,BA Stokes,0,0,0,0,0,0,1,0,1,No Nne,Not out,No One</t>
  </si>
  <si>
    <t>9,1,Delhi Daredevils,Rising Pune Supergiants,14,6,RR Pant,SV Samson,BA Stokes,0,0,0,0,0,0,0,0,0,No Nne,Not out,No One</t>
  </si>
  <si>
    <t>9,1,Delhi Daredevils,Rising Pune Supergiants,15,1,SV Samson,RR Pant,A Zampa,0,0,0,0,0,0,2,0,2,No Nne,Not out,No One</t>
  </si>
  <si>
    <t>9,1,Delhi Daredevils,Rising Pune Supergiants,15,2,SV Samson,RR Pant,A Zampa,0,0,0,0,0,0,2,0,2,No Nne,Not out,No One</t>
  </si>
  <si>
    <t>9,1,Delhi Daredevils,Rising Pune Supergiants,15,3,SV Samson,RR Pant,A Zampa,0,0,0,0,0,0,0,0,0,No Nne,Not out,No One</t>
  </si>
  <si>
    <t>9,1,Delhi Daredevils,Rising Pune Supergiants,15,4,SV Samson,RR Pant,A Zampa,0,0,0,0,0,0,0,0,0,No Nne,Not out,No One</t>
  </si>
  <si>
    <t>9,1,Delhi Daredevils,Rising Pune Supergiants,15,5,SV Samson,RR Pant,A Zampa,0,0,0,0,0,0,6,0,6,No Nne,Not out,No One</t>
  </si>
  <si>
    <t>9,1,Delhi Daredevils,Rising Pune Supergiants,15,6,SV Samson,RR Pant,A Zampa,0,0,0,0,0,0,1,0,1,No Nne,Not out,No One</t>
  </si>
  <si>
    <t>9,1,Delhi Daredevils,Rising Pune Supergiants,16,1,SV Samson,RR Pant,BA Stokes,0,0,0,0,0,0,1,0,1,No Nne,Not out,No One</t>
  </si>
  <si>
    <t>9,1,Delhi Daredevils,Rising Pune Supergiants,16,2,RR Pant,SV Samson,BA Stokes,0,0,0,0,0,0,0,0,0,RR Pant,run out,MA Agarwal</t>
  </si>
  <si>
    <t>9,1,Delhi Daredevils,Rising Pune Supergiants,16,3,SV Samson,CJ Anderson,BA Stokes,0,0,0,0,0,0,4,0,4,No Nne,Not out,No One</t>
  </si>
  <si>
    <t>9,1,Delhi Daredevils,Rising Pune Supergiants,16,4,SV Samson,CJ Anderson,BA Stokes,0,0,0,0,0,0,1,0,1,No Nne,Not out,No One</t>
  </si>
  <si>
    <t>9,1,Delhi Daredevils,Rising Pune Supergiants,16,5,CJ Anderson,SV Samson,BA Stokes,0,0,0,0,0,0,0,0,0,No Nne,Not out,No One</t>
  </si>
  <si>
    <t>9,1,Delhi Daredevils,Rising Pune Supergiants,16,6,CJ Anderson,SV Samson,BA Stokes,0,0,0,0,0,0,0,0,0,No Nne,Not out,No One</t>
  </si>
  <si>
    <t>9,1,Delhi Daredevils,Rising Pune Supergiants,17,1,SV Samson,CJ Anderson,Imran Tahir,0,0,0,0,0,0,0,0,0,No Nne,Not out,No One</t>
  </si>
  <si>
    <t>9,1,Delhi Daredevils,Rising Pune Supergiants,17,2,SV Samson,CJ Anderson,Imran Tahir,0,0,0,0,0,0,1,0,1,No Nne,Not out,No One</t>
  </si>
  <si>
    <t>9,1,Delhi Daredevils,Rising Pune Supergiants,17,3,CJ Anderson,SV Samson,Imran Tahir,0,1,0,0,0,0,0,1,1,No Nne,Not out,No One</t>
  </si>
  <si>
    <t>9,1,Delhi Daredevils,Rising Pune Supergiants,17,4,CJ Anderson,SV Samson,Imran Tahir,0,0,0,0,0,0,1,0,1,No Nne,Not out,No One</t>
  </si>
  <si>
    <t>9,1,Delhi Daredevils,Rising Pune Supergiants,17,5,SV Samson,CJ Anderson,Imran Tahir,0,0,0,0,0,0,6,0,6,No Nne,Not out,No One</t>
  </si>
  <si>
    <t>9,1,Delhi Daredevils,Rising Pune Supergiants,17,6,SV Samson,CJ Anderson,Imran Tahir,0,0,0,0,0,0,2,0,2,No Nne,Not out,No One</t>
  </si>
  <si>
    <t>9,1,Delhi Daredevils,Rising Pune Supergiants,17,7,SV Samson,CJ Anderson,Imran Tahir,0,0,0,0,0,0,1,0,1,No Nne,Not out,No One</t>
  </si>
  <si>
    <t>9,1,Delhi Daredevils,Rising Pune Supergiants,18,1,SV Samson,CJ Anderson,AB Dinda,0,0,0,0,0,0,6,0,6,No Nne,Not out,No One</t>
  </si>
  <si>
    <t>9,1,Delhi Daredevils,Rising Pune Supergiants,18,2,SV Samson,CJ Anderson,AB Dinda,0,0,0,0,0,0,2,0,2,No Nne,Not out,No One</t>
  </si>
  <si>
    <t>9,1,Delhi Daredevils,Rising Pune Supergiants,18,3,SV Samson,CJ Anderson,AB Dinda,0,0,0,0,0,0,0,0,0,No Nne,Not out,No One</t>
  </si>
  <si>
    <t>9,1,Delhi Daredevils,Rising Pune Supergiants,18,4,SV Samson,CJ Anderson,AB Dinda,0,0,0,0,0,0,6,0,6,No Nne,Not out,No One</t>
  </si>
  <si>
    <t>9,1,Delhi Daredevils,Rising Pune Supergiants,18,5,SV Samson,CJ Anderson,AB Dinda,0,0,0,0,0,0,4,0,4,No Nne,Not out,No One</t>
  </si>
  <si>
    <t>9,1,Delhi Daredevils,Rising Pune Supergiants,18,6,SV Samson,CJ Anderson,AB Dinda,0,0,0,0,0,0,1,0,1,No Nne,Not out,No One</t>
  </si>
  <si>
    <t>9,1,Delhi Daredevils,Rising Pune Supergiants,19,1,SV Samson,CJ Anderson,A Zampa,0,0,0,0,0,0,6,0,6,No Nne,Not out,No One</t>
  </si>
  <si>
    <t>9,1,Delhi Daredevils,Rising Pune Supergiants,19,2,SV Samson,CJ Anderson,A Zampa,0,0,0,0,0,0,0,0,0,SV Samson,bowled,No One</t>
  </si>
  <si>
    <t>9,1,Delhi Daredevils,Rising Pune Supergiants,19,3,CH Morris,CJ Anderson,A Zampa,0,0,0,0,0,0,4,0,4,No Nne,Not out,No One</t>
  </si>
  <si>
    <t>9,1,Delhi Daredevils,Rising Pune Supergiants,19,4,CH Morris,CJ Anderson,A Zampa,0,0,0,0,0,0,2,0,2,No Nne,Not out,No One</t>
  </si>
  <si>
    <t>9,1,Delhi Daredevils,Rising Pune Supergiants,19,5,CH Morris,CJ Anderson,A Zampa,0,0,0,0,0,0,6,0,6,No Nne,Not out,No One</t>
  </si>
  <si>
    <t>9,1,Delhi Daredevils,Rising Pune Supergiants,19,6,CH Morris,CJ Anderson,A Zampa,0,0,0,0,0,0,4,0,4,No Nne,Not out,No One</t>
  </si>
  <si>
    <t>9,1,Delhi Daredevils,Rising Pune Supergiants,20,1,CJ Anderson,CH Morris,BA Stokes,0,0,0,0,0,0,1,0,1,No Nne,Not out,No One</t>
  </si>
  <si>
    <t>9,1,Delhi Daredevils,Rising Pune Supergiants,20,2,CH Morris,CJ Anderson,BA Stokes,0,0,0,0,0,0,4,0,4,No Nne,Not out,No One</t>
  </si>
  <si>
    <t>9,1,Delhi Daredevils,Rising Pune Supergiants,20,3,CH Morris,CJ Anderson,BA Stokes,0,0,0,0,0,0,2,0,2,No Nne,Not out,No One</t>
  </si>
  <si>
    <t>9,1,Delhi Daredevils,Rising Pune Supergiants,20,4,CH Morris,CJ Anderson,BA Stokes,0,0,0,0,0,0,4,0,4,No Nne,Not out,No One</t>
  </si>
  <si>
    <t>9,1,Delhi Daredevils,Rising Pune Supergiants,20,5,CH Morris,CJ Anderson,BA Stokes,0,0,0,0,0,0,6,0,6,No Nne,Not out,No One</t>
  </si>
  <si>
    <t>9,1,Delhi Daredevils,Rising Pune Supergiants,20,6,CH Morris,CJ Anderson,BA Stokes,0,0,0,0,0,0,6,0,6,No Nne,Not out,No One</t>
  </si>
  <si>
    <t>9,2,Rising Pune Supergiants,Delhi Daredevils,1,1,AM Rahane,MA Agarwal,S Nadeem,0,0,0,0,0,0,1,0,1,No Nne,Not out,No One</t>
  </si>
  <si>
    <t>9,2,Rising Pune Supergiants,Delhi Daredevils,1,2,MA Agarwal,AM Rahane,S Nadeem,0,0,0,0,0,0,1,0,1,No Nne,Not out,No One</t>
  </si>
  <si>
    <t>9,2,Rising Pune Supergiants,Delhi Daredevils,1,3,AM Rahane,MA Agarwal,S Nadeem,0,1,0,0,0,0,0,1,1,No Nne,Not out,No One</t>
  </si>
  <si>
    <t>9,2,Rising Pune Supergiants,Delhi Daredevils,1,4,AM Rahane,MA Agarwal,S Nadeem,0,0,0,0,0,0,1,0,1,No Nne,Not out,No One</t>
  </si>
  <si>
    <t>9,2,Rising Pune Supergiants,Delhi Daredevils,1,5,MA Agarwal,AM Rahane,S Nadeem,0,0,0,0,0,0,4,0,4,No Nne,Not out,No One</t>
  </si>
  <si>
    <t>9,2,Rising Pune Supergiants,Delhi Daredevils,1,6,MA Agarwal,AM Rahane,S Nadeem,0,0,0,0,0,0,1,0,1,No Nne,Not out,No One</t>
  </si>
  <si>
    <t>9,2,Rising Pune Supergiants,Delhi Daredevils,1,7,AM Rahane,MA Agarwal,S Nadeem,0,0,0,0,0,0,1,0,1,No Nne,Not out,No One</t>
  </si>
  <si>
    <t>9,2,Rising Pune Supergiants,Delhi Daredevils,2,1,AM Rahane,MA Agarwal,PJ Cummins,0,0,0,0,0,0,1,0,1,No Nne,Not out,No One</t>
  </si>
  <si>
    <t>9,2,Rising Pune Supergiants,Delhi Daredevils,2,2,MA Agarwal,AM Rahane,PJ Cummins,0,0,0,0,0,0,2,0,2,No Nne,Not out,No One</t>
  </si>
  <si>
    <t>9,2,Rising Pune Supergiants,Delhi Daredevils,2,3,MA Agarwal,AM Rahane,PJ Cummins,0,0,0,0,0,0,0,0,0,No Nne,Not out,No One</t>
  </si>
  <si>
    <t>9,2,Rising Pune Supergiants,Delhi Daredevils,2,4,MA Agarwal,AM Rahane,PJ Cummins,0,1,0,0,0,0,0,1,1,No Nne,Not out,No One</t>
  </si>
  <si>
    <t>9,2,Rising Pune Supergiants,Delhi Daredevils,2,5,MA Agarwal,AM Rahane,PJ Cummins,0,0,0,0,0,0,1,0,1,No Nne,Not out,No One</t>
  </si>
  <si>
    <t>9,2,Rising Pune Supergiants,Delhi Daredevils,2,6,AM Rahane,MA Agarwal,PJ Cummins,0,0,0,0,0,0,1,0,1,No Nne,Not out,No One</t>
  </si>
  <si>
    <t>9,2,Rising Pune Supergiants,Delhi Daredevils,2,7,MA Agarwal,AM Rahane,PJ Cummins,0,0,0,0,0,0,1,0,1,No Nne,Not out,No One</t>
  </si>
  <si>
    <t>9,2,Rising Pune Supergiants,Delhi Daredevils,3,1,MA Agarwal,AM Rahane,Z Khan,0,0,0,0,0,0,1,0,1,No Nne,Not out,No One</t>
  </si>
  <si>
    <t>9,2,Rising Pune Supergiants,Delhi Daredevils,3,2,AM Rahane,MA Agarwal,Z Khan,0,0,0,0,0,0,1,0,1,No Nne,Not out,No One</t>
  </si>
  <si>
    <t>9,2,Rising Pune Supergiants,Delhi Daredevils,3,3,MA Agarwal,AM Rahane,Z Khan,0,0,0,0,0,0,1,0,1,No Nne,Not out,No One</t>
  </si>
  <si>
    <t>9,2,Rising Pune Supergiants,Delhi Daredevils,3,4,AM Rahane,MA Agarwal,Z Khan,0,0,0,0,0,0,2,0,2,No Nne,Not out,No One</t>
  </si>
  <si>
    <t>9,2,Rising Pune Supergiants,Delhi Daredevils,3,5,AM Rahane,MA Agarwal,Z Khan,0,0,0,0,0,0,2,0,2,No Nne,Not out,No One</t>
  </si>
  <si>
    <t>9,2,Rising Pune Supergiants,Delhi Daredevils,3,6,AM Rahane,MA Agarwal,Z Khan,0,0,0,0,0,0,0,0,0,AM Rahane,caught,SV Samson</t>
  </si>
  <si>
    <t>9,2,Rising Pune Supergiants,Delhi Daredevils,4,1,F du Plessis,MA Agarwal,CH Morris,0,0,0,0,0,0,1,0,1,No Nne,Not out,No One</t>
  </si>
  <si>
    <t>9,2,Rising Pune Supergiants,Delhi Daredevils,4,2,MA Agarwal,F du Plessis,CH Morris,0,0,0,0,0,0,4,0,4,No Nne,Not out,No One</t>
  </si>
  <si>
    <t>9,2,Rising Pune Supergiants,Delhi Daredevils,4,3,MA Agarwal,F du Plessis,CH Morris,0,0,0,0,0,0,0,0,0,No Nne,Not out,No One</t>
  </si>
  <si>
    <t>9,2,Rising Pune Supergiants,Delhi Daredevils,4,4,MA Agarwal,F du Plessis,CH Morris,0,0,0,0,0,0,0,0,0,No Nne,Not out,No One</t>
  </si>
  <si>
    <t>9,2,Rising Pune Supergiants,Delhi Daredevils,4,5,MA Agarwal,F du Plessis,CH Morris,0,0,0,0,0,0,0,0,0,No Nne,Not out,No One</t>
  </si>
  <si>
    <t>9,2,Rising Pune Supergiants,Delhi Daredevils,4,6,MA Agarwal,F du Plessis,CH Morris,0,0,0,0,0,0,2,0,2,No Nne,Not out,No One</t>
  </si>
  <si>
    <t>9,2,Rising Pune Supergiants,Delhi Daredevils,5,1,F du Plessis,MA Agarwal,Z Khan,0,0,0,0,0,0,1,0,1,No Nne,Not out,No One</t>
  </si>
  <si>
    <t>9,2,Rising Pune Supergiants,Delhi Daredevils,5,2,MA Agarwal,F du Plessis,Z Khan,0,0,0,0,0,0,2,0,2,No Nne,Not out,No One</t>
  </si>
  <si>
    <t>9,2,Rising Pune Supergiants,Delhi Daredevils,5,3,MA Agarwal,F du Plessis,Z Khan,0,0,0,0,0,0,0,0,0,No Nne,Not out,No One</t>
  </si>
  <si>
    <t>9,2,Rising Pune Supergiants,Delhi Daredevils,5,4,MA Agarwal,F du Plessis,Z Khan,0,0,0,0,0,0,0,0,0,No Nne,Not out,No One</t>
  </si>
  <si>
    <t>9,2,Rising Pune Supergiants,Delhi Daredevils,5,5,MA Agarwal,F du Plessis,Z Khan,0,0,0,0,0,0,0,0,0,MA Agarwal,caught,CH Morris</t>
  </si>
  <si>
    <t>9,2,Rising Pune Supergiants,Delhi Daredevils,5,6,F du Plessis,RA Tripathi,Z Khan,0,0,0,0,0,0,4,0,4,No Nne,Not out,No One</t>
  </si>
  <si>
    <t>9,2,Rising Pune Supergiants,Delhi Daredevils,6,1,RA Tripathi,F du Plessis,CH Morris,0,0,0,0,0,0,4,0,4,No Nne,Not out,No One</t>
  </si>
  <si>
    <t>9,2,Rising Pune Supergiants,Delhi Daredevils,6,2,RA Tripathi,F du Plessis,CH Morris,0,1,0,0,0,0,0,1,1,No Nne,Not out,No One</t>
  </si>
  <si>
    <t>9,2,Rising Pune Supergiants,Delhi Daredevils,6,3,RA Tripathi,F du Plessis,CH Morris,0,0,0,0,0,0,4,0,4,No Nne,Not out,No One</t>
  </si>
  <si>
    <t>9,2,Rising Pune Supergiants,Delhi Daredevils,6,4,RA Tripathi,F du Plessis,CH Morris,0,0,0,0,0,0,0,0,0,No Nne,Not out,No One</t>
  </si>
  <si>
    <t>9,2,Rising Pune Supergiants,Delhi Daredevils,6,5,RA Tripathi,F du Plessis,CH Morris,0,0,0,0,0,0,2,0,2,No Nne,Not out,No One</t>
  </si>
  <si>
    <t>9,2,Rising Pune Supergiants,Delhi Daredevils,6,6,RA Tripathi,F du Plessis,CH Morris,0,0,0,0,0,0,0,0,0,RA Tripathi,caught,S Nadeem</t>
  </si>
  <si>
    <t>9,2,Rising Pune Supergiants,Delhi Daredevils,6,7,F du Plessis,BA Stokes,CH Morris,0,0,0,0,0,0,1,0,1,No Nne,Not out,No One</t>
  </si>
  <si>
    <t>9,2,Rising Pune Supergiants,Delhi Daredevils,7,1,F du Plessis,BA Stokes,S Nadeem,0,0,0,0,0,0,0,0,0,No Nne,Not out,No One</t>
  </si>
  <si>
    <t>9,2,Rising Pune Supergiants,Delhi Daredevils,7,2,F du Plessis,BA Stokes,S Nadeem,0,0,0,0,0,0,1,0,1,No Nne,Not out,No One</t>
  </si>
  <si>
    <t>9,2,Rising Pune Supergiants,Delhi Daredevils,7,3,BA Stokes,F du Plessis,S Nadeem,0,0,0,0,0,0,1,0,1,No Nne,Not out,No One</t>
  </si>
  <si>
    <t>9,2,Rising Pune Supergiants,Delhi Daredevils,7,4,F du Plessis,BA Stokes,S Nadeem,0,0,0,0,0,0,0,0,0,F du Plessis,caught,RR Pant</t>
  </si>
  <si>
    <t>9,2,Rising Pune Supergiants,Delhi Daredevils,7,5,MS Dhoni,BA Stokes,S Nadeem,0,0,0,0,0,0,0,0,0,No Nne,Not out,No One</t>
  </si>
  <si>
    <t>9,2,Rising Pune Supergiants,Delhi Daredevils,7,6,MS Dhoni,BA Stokes,S Nadeem,0,0,0,0,0,0,0,0,0,No Nne,Not out,No One</t>
  </si>
  <si>
    <t>9,2,Rising Pune Supergiants,Delhi Daredevils,8,1,BA Stokes,MS Dhoni,PJ Cummins,0,0,0,0,0,0,1,0,1,No Nne,Not out,No One</t>
  </si>
  <si>
    <t>9,2,Rising Pune Supergiants,Delhi Daredevils,8,2,MS Dhoni,BA Stokes,PJ Cummins,0,0,0,0,0,0,1,0,1,No Nne,Not out,No One</t>
  </si>
  <si>
    <t>9,2,Rising Pune Supergiants,Delhi Daredevils,8,3,BA Stokes,MS Dhoni,PJ Cummins,0,0,0,0,0,0,0,0,0,No Nne,Not out,No One</t>
  </si>
  <si>
    <t>9,2,Rising Pune Supergiants,Delhi Daredevils,8,4,BA Stokes,MS Dhoni,PJ Cummins,0,0,0,0,0,0,0,0,0,No Nne,Not out,No One</t>
  </si>
  <si>
    <t>9,2,Rising Pune Supergiants,Delhi Daredevils,8,5,BA Stokes,MS Dhoni,PJ Cummins,0,0,0,0,0,0,0,0,0,BA Stokes,caught,RR Pant</t>
  </si>
  <si>
    <t>9,2,Rising Pune Supergiants,Delhi Daredevils,8,6,R Bhatia,MS Dhoni,PJ Cummins,0,0,0,0,0,0,1,0,1,No Nne,Not out,No One</t>
  </si>
  <si>
    <t>9,2,Rising Pune Supergiants,Delhi Daredevils,9,1,R Bhatia,MS Dhoni,S Nadeem,0,0,0,0,0,0,1,0,1,No Nne,Not out,No One</t>
  </si>
  <si>
    <t>9,2,Rising Pune Supergiants,Delhi Daredevils,9,2,MS Dhoni,R Bhatia,S Nadeem,0,0,0,0,0,0,0,0,0,No Nne,Not out,No One</t>
  </si>
  <si>
    <t>9,2,Rising Pune Supergiants,Delhi Daredevils,9,3,MS Dhoni,R Bhatia,S Nadeem,0,0,0,0,0,0,0,0,0,No Nne,Not out,No One</t>
  </si>
  <si>
    <t>9,2,Rising Pune Supergiants,Delhi Daredevils,9,4,MS Dhoni,R Bhatia,S Nadeem,0,0,0,0,0,0,1,0,1,No Nne,Not out,No One</t>
  </si>
  <si>
    <t>9,2,Rising Pune Supergiants,Delhi Daredevils,9,5,R Bhatia,MS Dhoni,S Nadeem,0,0,0,0,0,0,0,0,0,No Nne,Not out,No One</t>
  </si>
  <si>
    <t>9,2,Rising Pune Supergiants,Delhi Daredevils,9,6,R Bhatia,MS Dhoni,S Nadeem,0,0,0,0,0,0,1,0,1,No Nne,Not out,No One</t>
  </si>
  <si>
    <t>9,2,Rising Pune Supergiants,Delhi Daredevils,10,1,R Bhatia,MS Dhoni,CJ Anderson,0,0,0,0,0,0,2,0,2,No Nne,Not out,No One</t>
  </si>
  <si>
    <t>9,2,Rising Pune Supergiants,Delhi Daredevils,10,2,R Bhatia,MS Dhoni,CJ Anderson,0,0,0,0,0,0,0,0,0,No Nne,Not out,No One</t>
  </si>
  <si>
    <t>9,2,Rising Pune Supergiants,Delhi Daredevils,10,3,R Bhatia,MS Dhoni,CJ Anderson,0,0,0,0,0,0,0,0,0,No Nne,Not out,No One</t>
  </si>
  <si>
    <t>9,2,Rising Pune Supergiants,Delhi Daredevils,10,4,R Bhatia,MS Dhoni,CJ Anderson,0,0,0,0,0,0,1,0,1,No Nne,Not out,No One</t>
  </si>
  <si>
    <t>9,2,Rising Pune Supergiants,Delhi Daredevils,10,5,MS Dhoni,R Bhatia,CJ Anderson,0,0,0,0,0,0,1,0,1,No Nne,Not out,No One</t>
  </si>
  <si>
    <t>9,2,Rising Pune Supergiants,Delhi Daredevils,10,6,R Bhatia,MS Dhoni,CJ Anderson,0,0,0,0,0,0,6,0,6,No Nne,Not out,No One</t>
  </si>
  <si>
    <t>9,2,Rising Pune Supergiants,Delhi Daredevils,11,1,MS Dhoni,R Bhatia,S Nadeem,0,0,0,0,0,0,1,0,1,No Nne,Not out,No One</t>
  </si>
  <si>
    <t>9,2,Rising Pune Supergiants,Delhi Daredevils,11,2,R Bhatia,MS Dhoni,S Nadeem,0,0,0,0,0,0,0,0,0,No Nne,Not out,No One</t>
  </si>
  <si>
    <t>9,2,Rising Pune Supergiants,Delhi Daredevils,11,3,R Bhatia,MS Dhoni,S Nadeem,0,0,0,0,0,0,1,0,1,No Nne,Not out,No One</t>
  </si>
  <si>
    <t>9,2,Rising Pune Supergiants,Delhi Daredevils,11,4,MS Dhoni,R Bhatia,S Nadeem,0,0,0,0,0,0,6,0,6,No Nne,Not out,No One</t>
  </si>
  <si>
    <t>9,2,Rising Pune Supergiants,Delhi Daredevils,11,5,MS Dhoni,R Bhatia,S Nadeem,0,0,0,0,0,0,0,0,0,No Nne,Not out,No One</t>
  </si>
  <si>
    <t>9,2,Rising Pune Supergiants,Delhi Daredevils,11,6,MS Dhoni,R Bhatia,S Nadeem,0,0,0,0,0,0,0,0,0,No Nne,Not out,No One</t>
  </si>
  <si>
    <t>9,2,Rising Pune Supergiants,Delhi Daredevils,12,1,R Bhatia,MS Dhoni,A Mishra,0,0,0,0,0,0,1,0,1,No Nne,Not out,No One</t>
  </si>
  <si>
    <t>9,2,Rising Pune Supergiants,Delhi Daredevils,12,2,MS Dhoni,R Bhatia,A Mishra,0,0,0,0,0,0,0,0,0,No Nne,Not out,No One</t>
  </si>
  <si>
    <t>9,2,Rising Pune Supergiants,Delhi Daredevils,12,3,MS Dhoni,R Bhatia,A Mishra,0,0,0,0,0,0,1,0,1,No Nne,Not out,No One</t>
  </si>
  <si>
    <t>9,2,Rising Pune Supergiants,Delhi Daredevils,12,4,R Bhatia,MS Dhoni,A Mishra,0,0,0,0,0,0,0,0,0,No Nne,Not out,No One</t>
  </si>
  <si>
    <t>9,2,Rising Pune Supergiants,Delhi Daredevils,12,5,R Bhatia,MS Dhoni,A Mishra,0,0,0,0,0,0,1,0,1,No Nne,Not out,No One</t>
  </si>
  <si>
    <t>9,2,Rising Pune Supergiants,Delhi Daredevils,12,6,MS Dhoni,R Bhatia,A Mishra,0,0,0,0,0,0,0,0,0,MS Dhoni,caught,KK Nair</t>
  </si>
  <si>
    <t>9,2,Rising Pune Supergiants,Delhi Daredevils,13,1,R Bhatia,DL Chahar,PJ Cummins,0,0,0,1,0,0,0,1,1,No Nne,Not out,No One</t>
  </si>
  <si>
    <t>9,2,Rising Pune Supergiants,Delhi Daredevils,13,2,DL Chahar,R Bhatia,PJ Cummins,0,0,0,0,0,0,0,0,0,No Nne,Not out,No One</t>
  </si>
  <si>
    <t>9,2,Rising Pune Supergiants,Delhi Daredevils,13,3,DL Chahar,R Bhatia,PJ Cummins,0,0,0,0,0,0,1,0,1,No Nne,Not out,No One</t>
  </si>
  <si>
    <t>9,2,Rising Pune Supergiants,Delhi Daredevils,13,4,R Bhatia,DL Chahar,PJ Cummins,0,0,0,0,0,0,1,0,1,No Nne,Not out,No One</t>
  </si>
  <si>
    <t>9,2,Rising Pune Supergiants,Delhi Daredevils,13,5,DL Chahar,R Bhatia,PJ Cummins,0,0,0,0,0,0,6,0,6,No Nne,Not out,No One</t>
  </si>
  <si>
    <t>9,2,Rising Pune Supergiants,Delhi Daredevils,13,6,DL Chahar,R Bhatia,PJ Cummins,0,0,0,0,0,0,6,0,6,No Nne,Not out,No One</t>
  </si>
  <si>
    <t>9,2,Rising Pune Supergiants,Delhi Daredevils,14,1,R Bhatia,DL Chahar,A Mishra,0,0,0,0,0,0,0,0,0,R Bhatia,caught,CH Morris</t>
  </si>
  <si>
    <t>9,2,Rising Pune Supergiants,Delhi Daredevils,14,2,A Zampa,DL Chahar,A Mishra,0,0,0,0,0,0,0,0,0,No Nne,Not out,No One</t>
  </si>
  <si>
    <t>9,2,Rising Pune Supergiants,Delhi Daredevils,14,3,A Zampa,DL Chahar,A Mishra,0,0,0,0,0,0,1,0,1,No Nne,Not out,No One</t>
  </si>
  <si>
    <t>9,2,Rising Pune Supergiants,Delhi Daredevils,14,4,DL Chahar,A Zampa,A Mishra,0,0,0,0,0,0,1,0,1,No Nne,Not out,No One</t>
  </si>
  <si>
    <t>9,2,Rising Pune Supergiants,Delhi Daredevils,14,5,A Zampa,DL Chahar,A Mishra,0,0,0,0,0,0,4,0,4,No Nne,Not out,No One</t>
  </si>
  <si>
    <t>9,2,Rising Pune Supergiants,Delhi Daredevils,14,6,A Zampa,DL Chahar,A Mishra,0,0,0,0,0,0,0,0,0,No Nne,Not out,No One</t>
  </si>
  <si>
    <t>9,2,Rising Pune Supergiants,Delhi Daredevils,15,1,DL Chahar,A Zampa,Z Khan,0,0,0,0,0,0,0,0,0,DL Chahar,caught,RR Pant</t>
  </si>
  <si>
    <t>9,2,Rising Pune Supergiants,Delhi Daredevils,15,2,AB Dinda,A Zampa,Z Khan,0,0,0,0,0,0,0,0,0,No Nne,Not out,No One</t>
  </si>
  <si>
    <t>9,2,Rising Pune Supergiants,Delhi Daredevils,15,3,AB Dinda,A Zampa,Z Khan,0,0,0,0,0,0,4,0,4,No Nne,Not out,No One</t>
  </si>
  <si>
    <t>9,2,Rising Pune Supergiants,Delhi Daredevils,15,4,AB Dinda,A Zampa,Z Khan,0,0,0,0,0,0,0,0,0,No Nne,Not out,No One</t>
  </si>
  <si>
    <t>9,2,Rising Pune Supergiants,Delhi Daredevils,15,5,AB Dinda,A Zampa,Z Khan,0,1,0,0,0,0,0,1,1,No Nne,Not out,No One</t>
  </si>
  <si>
    <t>9,2,Rising Pune Supergiants,Delhi Daredevils,15,6,AB Dinda,A Zampa,Z Khan,0,0,0,0,0,0,1,0,1,No Nne,Not out,No One</t>
  </si>
  <si>
    <t>9,2,Rising Pune Supergiants,Delhi Daredevils,15,7,A Zampa,AB Dinda,Z Khan,0,0,0,0,0,0,0,0,0,No Nne,Not out,No One</t>
  </si>
  <si>
    <t>9,2,Rising Pune Supergiants,Delhi Daredevils,16,1,AB Dinda,A Zampa,A Mishra,0,0,0,0,0,0,1,0,1,No Nne,Not out,No One</t>
  </si>
  <si>
    <t>9,2,Rising Pune Supergiants,Delhi Daredevils,16,2,A Zampa,AB Dinda,A Mishra,0,0,0,0,0,0,0,0,0,No Nne,Not out,No One</t>
  </si>
  <si>
    <t>9,2,Rising Pune Supergiants,Delhi Daredevils,16,3,A Zampa,AB Dinda,A Mishra,0,0,0,0,0,0,0,0,0,A Zampa,caught,SV Samson</t>
  </si>
  <si>
    <t>9,2,Rising Pune Supergiants,Delhi Daredevils,16,4,AB Dinda,Imran Tahir,A Mishra,0,0,0,0,0,0,1,0,1,No Nne,Not out,No One</t>
  </si>
  <si>
    <t>9,2,Rising Pune Supergiants,Delhi Daredevils,16,5,Imran Tahir,AB Dinda,A Mishra,0,0,0,0,0,0,0,0,0,No Nne,Not out,No One</t>
  </si>
  <si>
    <t>9,2,Rising Pune Supergiants,Delhi Daredevils,16,6,Imran Tahir,AB Dinda,A Mishra,0,0,0,0,0,0,0,0,0,No Nne,Not out,No One</t>
  </si>
  <si>
    <t>9,2,Rising Pune Supergiants,Delhi Daredevils,17,1,AB Dinda,Imran Tahir,PJ Cummins,0,0,0,0,0,0,0,0,0,AB Dinda,caught,A Mishra</t>
  </si>
  <si>
    <t>10,1,Sunrisers Hyderabad,Mumbai Indians,1,1,S Dhawan,DA Warner,Harbhajan Singh,0,0,0,0,0,0,0,0,0,No Nne,Not out,No One</t>
  </si>
  <si>
    <t>10,1,Sunrisers Hyderabad,Mumbai Indians,1,2,S Dhawan,DA Warner,Harbhajan Singh,0,0,0,0,0,0,0,0,0,No Nne,Not out,No One</t>
  </si>
  <si>
    <t>10,1,Sunrisers Hyderabad,Mumbai Indians,1,3,S Dhawan,DA Warner,Harbhajan Singh,0,0,0,0,0,0,0,0,0,No Nne,Not out,No One</t>
  </si>
  <si>
    <t>10,1,Sunrisers Hyderabad,Mumbai Indians,1,4,S Dhawan,DA Warner,Harbhajan Singh,0,0,0,0,0,0,0,0,0,No Nne,Not out,No One</t>
  </si>
  <si>
    <t>10,1,Sunrisers Hyderabad,Mumbai Indians,1,5,S Dhawan,DA Warner,Harbhajan Singh,0,0,0,0,0,0,1,0,1,No Nne,Not out,No One</t>
  </si>
  <si>
    <t>10,1,Sunrisers Hyderabad,Mumbai Indians,1,6,DA Warner,S Dhawan,Harbhajan Singh,0,0,0,0,0,0,1,0,1,No Nne,Not out,No One</t>
  </si>
  <si>
    <t>10,1,Sunrisers Hyderabad,Mumbai Indians,2,1,DA Warner,S Dhawan,SL Malinga,0,0,0,0,0,0,1,0,1,No Nne,Not out,No One</t>
  </si>
  <si>
    <t>10,1,Sunrisers Hyderabad,Mumbai Indians,2,2,S Dhawan,DA Warner,SL Malinga,0,0,0,0,0,0,0,0,0,No Nne,Not out,No One</t>
  </si>
  <si>
    <t>10,1,Sunrisers Hyderabad,Mumbai Indians,2,3,S Dhawan,DA Warner,SL Malinga,0,0,0,0,0,0,0,0,0,No Nne,Not out,No One</t>
  </si>
  <si>
    <t>10,1,Sunrisers Hyderabad,Mumbai Indians,2,4,S Dhawan,DA Warner,SL Malinga,0,0,0,0,0,0,1,0,1,No Nne,Not out,No One</t>
  </si>
  <si>
    <t>10,1,Sunrisers Hyderabad,Mumbai Indians,2,5,DA Warner,S Dhawan,SL Malinga,0,0,0,0,0,0,0,0,0,No Nne,Not out,No One</t>
  </si>
  <si>
    <t>10,1,Sunrisers Hyderabad,Mumbai Indians,2,6,DA Warner,S Dhawan,SL Malinga,0,0,0,1,0,0,0,1,1,No Nne,Not out,No One</t>
  </si>
  <si>
    <t>10,1,Sunrisers Hyderabad,Mumbai Indians,3,1,DA Warner,S Dhawan,Harbhajan Singh,0,0,0,0,0,0,4,0,4,No Nne,Not out,No One</t>
  </si>
  <si>
    <t>10,1,Sunrisers Hyderabad,Mumbai Indians,3,2,DA Warner,S Dhawan,Harbhajan Singh,0,0,0,0,0,0,4,0,4,No Nne,Not out,No One</t>
  </si>
  <si>
    <t>10,1,Sunrisers Hyderabad,Mumbai Indians,3,3,DA Warner,S Dhawan,Harbhajan Singh,0,0,0,0,0,0,0,0,0,No Nne,Not out,No One</t>
  </si>
  <si>
    <t>10,1,Sunrisers Hyderabad,Mumbai Indians,3,4,DA Warner,S Dhawan,Harbhajan Singh,0,0,0,0,0,0,0,0,0,No Nne,Not out,No One</t>
  </si>
  <si>
    <t>10,1,Sunrisers Hyderabad,Mumbai Indians,3,5,DA Warner,S Dhawan,Harbhajan Singh,0,0,0,0,0,0,0,0,0,No Nne,Not out,No One</t>
  </si>
  <si>
    <t>10,1,Sunrisers Hyderabad,Mumbai Indians,3,6,DA Warner,S Dhawan,Harbhajan Singh,0,0,0,0,0,0,0,0,0,No Nne,Not out,No One</t>
  </si>
  <si>
    <t>10,1,Sunrisers Hyderabad,Mumbai Indians,4,1,S Dhawan,DA Warner,JJ Bumrah,0,0,0,0,0,0,0,0,0,No Nne,Not out,No One</t>
  </si>
  <si>
    <t>10,1,Sunrisers Hyderabad,Mumbai Indians,4,2,S Dhawan,DA Warner,JJ Bumrah,0,0,0,0,0,0,3,0,3,No Nne,Not out,No One</t>
  </si>
  <si>
    <t>10,1,Sunrisers Hyderabad,Mumbai Indians,4,3,DA Warner,S Dhawan,JJ Bumrah,0,0,0,0,0,0,0,0,0,No Nne,Not out,No One</t>
  </si>
  <si>
    <t>10,1,Sunrisers Hyderabad,Mumbai Indians,4,4,DA Warner,S Dhawan,JJ Bumrah,0,0,0,0,0,0,0,0,0,No Nne,Not out,No One</t>
  </si>
  <si>
    <t>10,1,Sunrisers Hyderabad,Mumbai Indians,4,5,DA Warner,S Dhawan,JJ Bumrah,0,0,0,0,0,0,1,0,1,No Nne,Not out,No One</t>
  </si>
  <si>
    <t>10,1,Sunrisers Hyderabad,Mumbai Indians,4,6,S Dhawan,DA Warner,JJ Bumrah,0,0,0,0,0,0,0,0,0,No Nne,Not out,No One</t>
  </si>
  <si>
    <t>10,1,Sunrisers Hyderabad,Mumbai Indians,5,1,DA Warner,S Dhawan,SL Malinga,0,0,0,0,0,0,4,0,4,No Nne,Not out,No One</t>
  </si>
  <si>
    <t>10,1,Sunrisers Hyderabad,Mumbai Indians,5,2,DA Warner,S Dhawan,SL Malinga,0,0,0,0,0,0,0,0,0,No Nne,Not out,No One</t>
  </si>
  <si>
    <t>10,1,Sunrisers Hyderabad,Mumbai Indians,5,3,DA Warner,S Dhawan,SL Malinga,0,0,0,0,0,0,4,0,4,No Nne,Not out,No One</t>
  </si>
  <si>
    <t>10,1,Sunrisers Hyderabad,Mumbai Indians,5,4,DA Warner,S Dhawan,SL Malinga,0,0,0,0,0,0,1,0,1,No Nne,Not out,No One</t>
  </si>
  <si>
    <t>10,1,Sunrisers Hyderabad,Mumbai Indians,5,5,S Dhawan,DA Warner,SL Malinga,0,0,0,0,0,0,0,0,0,No Nne,Not out,No One</t>
  </si>
  <si>
    <t>10,1,Sunrisers Hyderabad,Mumbai Indians,5,6,S Dhawan,DA Warner,SL Malinga,0,0,0,0,0,0,0,0,0,No Nne,Not out,No One</t>
  </si>
  <si>
    <t>10,1,Sunrisers Hyderabad,Mumbai Indians,6,1,DA Warner,S Dhawan,JJ Bumrah,0,0,0,0,0,0,1,0,1,No Nne,Not out,No One</t>
  </si>
  <si>
    <t>10,1,Sunrisers Hyderabad,Mumbai Indians,6,2,S Dhawan,DA Warner,JJ Bumrah,0,0,0,0,0,0,1,0,1,No Nne,Not out,No One</t>
  </si>
  <si>
    <t>10,1,Sunrisers Hyderabad,Mumbai Indians,6,3,DA Warner,S Dhawan,JJ Bumrah,0,0,0,0,0,0,0,0,0,No Nne,Not out,No One</t>
  </si>
  <si>
    <t>10,1,Sunrisers Hyderabad,Mumbai Indians,6,4,DA Warner,S Dhawan,JJ Bumrah,0,0,0,0,0,0,1,0,1,No Nne,Not out,No One</t>
  </si>
  <si>
    <t>10,1,Sunrisers Hyderabad,Mumbai Indians,6,5,S Dhawan,DA Warner,JJ Bumrah,0,0,0,0,0,0,1,0,1,No Nne,Not out,No One</t>
  </si>
  <si>
    <t>10,1,Sunrisers Hyderabad,Mumbai Indians,6,6,DA Warner,S Dhawan,JJ Bumrah,0,0,0,0,0,0,4,0,4,No Nne,Not out,No One</t>
  </si>
  <si>
    <t>10,1,Sunrisers Hyderabad,Mumbai Indians,7,1,DA Warner,S Dhawan,MJ McClenaghan,0,0,0,0,0,0,1,0,1,No Nne,Not out,No One</t>
  </si>
  <si>
    <t>10,1,Sunrisers Hyderabad,Mumbai Indians,7,2,S Dhawan,DA Warner,MJ McClenaghan,0,0,0,0,0,0,4,0,4,No Nne,Not out,No One</t>
  </si>
  <si>
    <t>10,1,Sunrisers Hyderabad,Mumbai Indians,7,3,S Dhawan,DA Warner,MJ McClenaghan,0,0,0,0,0,0,0,0,0,No Nne,Not out,No One</t>
  </si>
  <si>
    <t>10,1,Sunrisers Hyderabad,Mumbai Indians,7,4,S Dhawan,DA Warner,MJ McClenaghan,0,0,0,0,0,0,6,0,6,No Nne,Not out,No One</t>
  </si>
  <si>
    <t>10,1,Sunrisers Hyderabad,Mumbai Indians,7,5,S Dhawan,DA Warner,MJ McClenaghan,0,0,0,0,0,0,0,0,0,No Nne,Not out,No One</t>
  </si>
  <si>
    <t>10,1,Sunrisers Hyderabad,Mumbai Indians,7,6,S Dhawan,DA Warner,MJ McClenaghan,0,0,0,0,0,0,4,0,4,No Nne,Not out,No One</t>
  </si>
  <si>
    <t>10,1,Sunrisers Hyderabad,Mumbai Indians,8,1,DA Warner,S Dhawan,HH Pandya,0,0,0,1,0,0,0,1,1,No Nne,Not out,No One</t>
  </si>
  <si>
    <t>10,1,Sunrisers Hyderabad,Mumbai Indians,8,2,S Dhawan,DA Warner,HH Pandya,0,0,0,0,0,0,0,0,0,No Nne,Not out,No One</t>
  </si>
  <si>
    <t>10,1,Sunrisers Hyderabad,Mumbai Indians,8,3,S Dhawan,DA Warner,HH Pandya,0,0,0,0,0,0,1,0,1,No Nne,Not out,No One</t>
  </si>
  <si>
    <t>10,1,Sunrisers Hyderabad,Mumbai Indians,8,4,DA Warner,S Dhawan,HH Pandya,0,0,0,0,0,0,0,0,0,No Nne,Not out,No One</t>
  </si>
  <si>
    <t>10,1,Sunrisers Hyderabad,Mumbai Indians,8,5,DA Warner,S Dhawan,HH Pandya,0,0,0,0,0,0,1,0,1,No Nne,Not out,No One</t>
  </si>
  <si>
    <t>10,1,Sunrisers Hyderabad,Mumbai Indians,8,6,S Dhawan,DA Warner,HH Pandya,0,0,0,0,0,0,0,0,0,No Nne,Not out,No One</t>
  </si>
  <si>
    <t>10,1,Sunrisers Hyderabad,Mumbai Indians,9,1,DA Warner,S Dhawan,MJ McClenaghan,0,0,0,0,0,0,0,0,0,No Nne,Not out,No One</t>
  </si>
  <si>
    <t>10,1,Sunrisers Hyderabad,Mumbai Indians,9,2,DA Warner,S Dhawan,MJ McClenaghan,0,0,0,0,0,0,1,0,1,No Nne,Not out,No One</t>
  </si>
  <si>
    <t>10,1,Sunrisers Hyderabad,Mumbai Indians,9,3,S Dhawan,DA Warner,MJ McClenaghan,0,0,0,0,0,0,1,0,1,No Nne,Not out,No One</t>
  </si>
  <si>
    <t>10,1,Sunrisers Hyderabad,Mumbai Indians,9,4,DA Warner,S Dhawan,MJ McClenaghan,0,0,0,0,0,0,0,0,0,No Nne,Not out,No One</t>
  </si>
  <si>
    <t>10,1,Sunrisers Hyderabad,Mumbai Indians,9,5,DA Warner,S Dhawan,MJ McClenaghan,0,0,0,0,0,0,4,0,4,No Nne,Not out,No One</t>
  </si>
  <si>
    <t>10,1,Sunrisers Hyderabad,Mumbai Indians,9,6,DA Warner,S Dhawan,MJ McClenaghan,0,0,0,0,0,0,4,0,4,No Nne,Not out,No One</t>
  </si>
  <si>
    <t>10,1,Sunrisers Hyderabad,Mumbai Indians,10,1,S Dhawan,DA Warner,HH Pandya,0,0,0,0,0,0,4,0,4,No Nne,Not out,No One</t>
  </si>
  <si>
    <t>10,1,Sunrisers Hyderabad,Mumbai Indians,10,2,S Dhawan,DA Warner,HH Pandya,0,0,0,0,0,0,0,0,0,No Nne,Not out,No One</t>
  </si>
  <si>
    <t>10,1,Sunrisers Hyderabad,Mumbai Indians,10,3,S Dhawan,DA Warner,HH Pandya,0,0,0,0,0,0,1,0,1,No Nne,Not out,No One</t>
  </si>
  <si>
    <t>10,1,Sunrisers Hyderabad,Mumbai Indians,10,4,DA Warner,S Dhawan,HH Pandya,0,0,0,0,0,0,6,0,6,No Nne,Not out,No One</t>
  </si>
  <si>
    <t>10,1,Sunrisers Hyderabad,Mumbai Indians,10,5,DA Warner,S Dhawan,HH Pandya,0,0,0,1,0,0,0,1,1,No Nne,Not out,No One</t>
  </si>
  <si>
    <t>10,1,Sunrisers Hyderabad,Mumbai Indians,10,6,S Dhawan,DA Warner,HH Pandya,0,1,0,0,0,0,0,1,1,No Nne,Not out,No One</t>
  </si>
  <si>
    <t>10,1,Sunrisers Hyderabad,Mumbai Indians,10,7,S Dhawan,DA Warner,HH Pandya,0,0,0,0,0,0,0,0,0,No Nne,Not out,No One</t>
  </si>
  <si>
    <t>10,1,Sunrisers Hyderabad,Mumbai Indians,11,1,DA Warner,S Dhawan,Harbhajan Singh,0,0,0,0,0,0,6,0,6,No Nne,Not out,No One</t>
  </si>
  <si>
    <t>10,1,Sunrisers Hyderabad,Mumbai Indians,11,2,DA Warner,S Dhawan,Harbhajan Singh,0,0,0,0,0,0,0,0,0,DA Warner,caught,PA Patel</t>
  </si>
  <si>
    <t>10,1,Sunrisers Hyderabad,Mumbai Indians,11,3,S Dhawan,DJ Hooda,Harbhajan Singh,0,0,0,0,0,0,1,0,1,No Nne,Not out,No One</t>
  </si>
  <si>
    <t>10,1,Sunrisers Hyderabad,Mumbai Indians,11,4,DJ Hooda,S Dhawan,Harbhajan Singh,0,0,0,0,0,0,0,0,0,No Nne,Not out,No One</t>
  </si>
  <si>
    <t>10,1,Sunrisers Hyderabad,Mumbai Indians,11,5,DJ Hooda,S Dhawan,Harbhajan Singh,0,0,0,0,0,0,1,0,1,No Nne,Not out,No One</t>
  </si>
  <si>
    <t>10,1,Sunrisers Hyderabad,Mumbai Indians,11,6,S Dhawan,DJ Hooda,Harbhajan Singh,0,0,0,0,0,0,1,0,1,No Nne,Not out,No One</t>
  </si>
  <si>
    <t>10,1,Sunrisers Hyderabad,Mumbai Indians,12,1,S Dhawan,DJ Hooda,MJ McClenaghan,0,0,0,0,0,0,1,0,1,No Nne,Not out,No One</t>
  </si>
  <si>
    <t>10,1,Sunrisers Hyderabad,Mumbai Indians,12,2,DJ Hooda,S Dhawan,MJ McClenaghan,0,0,0,0,0,0,0,0,0,No Nne,Not out,No One</t>
  </si>
  <si>
    <t>10,1,Sunrisers Hyderabad,Mumbai Indians,12,3,DJ Hooda,S Dhawan,MJ McClenaghan,0,0,0,0,0,0,4,0,4,No Nne,Not out,No One</t>
  </si>
  <si>
    <t>10,1,Sunrisers Hyderabad,Mumbai Indians,12,4,DJ Hooda,S Dhawan,MJ McClenaghan,0,0,0,0,0,0,1,0,1,No Nne,Not out,No One</t>
  </si>
  <si>
    <t>10,1,Sunrisers Hyderabad,Mumbai Indians,12,5,S Dhawan,DJ Hooda,MJ McClenaghan,0,0,0,0,0,0,2,0,2,No Nne,Not out,No One</t>
  </si>
  <si>
    <t>10,1,Sunrisers Hyderabad,Mumbai Indians,12,6,S Dhawan,DJ Hooda,MJ McClenaghan,0,0,0,0,0,0,1,0,1,No Nne,Not out,No One</t>
  </si>
  <si>
    <t>10,1,Sunrisers Hyderabad,Mumbai Indians,13,1,S Dhawan,DJ Hooda,KH Pandya,0,0,0,0,0,0,1,0,1,No Nne,Not out,No One</t>
  </si>
  <si>
    <t>10,1,Sunrisers Hyderabad,Mumbai Indians,13,2,DJ Hooda,S Dhawan,KH Pandya,0,1,0,0,0,0,0,1,1,No Nne,Not out,No One</t>
  </si>
  <si>
    <t>10,1,Sunrisers Hyderabad,Mumbai Indians,13,3,DJ Hooda,S Dhawan,KH Pandya,0,0,0,0,0,0,1,0,1,No Nne,Not out,No One</t>
  </si>
  <si>
    <t>10,1,Sunrisers Hyderabad,Mumbai Indians,13,4,S Dhawan,DJ Hooda,KH Pandya,0,0,0,0,1,0,1,1,2,No Nne,Not out,No One</t>
  </si>
  <si>
    <t>10,1,Sunrisers Hyderabad,Mumbai Indians,13,5,DJ Hooda,S Dhawan,KH Pandya,0,0,0,0,0,0,1,0,1,No Nne,Not out,No One</t>
  </si>
  <si>
    <t>10,1,Sunrisers Hyderabad,Mumbai Indians,13,6,S Dhawan,DJ Hooda,KH Pandya,0,0,0,0,0,0,4,0,4,No Nne,Not out,No One</t>
  </si>
  <si>
    <t>10,1,Sunrisers Hyderabad,Mumbai Indians,13,7,S Dhawan,DJ Hooda,KH Pandya,0,0,0,0,0,0,1,0,1,No Nne,Not out,No One</t>
  </si>
  <si>
    <t>10,1,Sunrisers Hyderabad,Mumbai Indians,13,8,DJ Hooda,S Dhawan,KH Pandya,0,0,0,0,0,0,1,0,1,No Nne,Not out,No One</t>
  </si>
  <si>
    <t>10,1,Sunrisers Hyderabad,Mumbai Indians,14,1,DJ Hooda,S Dhawan,Harbhajan Singh,0,0,0,0,0,0,0,0,0,DJ Hooda,caught,KA Pollard</t>
  </si>
  <si>
    <t>10,1,Sunrisers Hyderabad,Mumbai Indians,14,2,S Dhawan,Yuvraj Singh,Harbhajan Singh,0,0,0,0,0,0,4,0,4,No Nne,Not out,No One</t>
  </si>
  <si>
    <t>10,1,Sunrisers Hyderabad,Mumbai Indians,14,3,S Dhawan,Yuvraj Singh,Harbhajan Singh,0,0,0,1,0,0,0,1,1,No Nne,Not out,No One</t>
  </si>
  <si>
    <t>10,1,Sunrisers Hyderabad,Mumbai Indians,14,4,Yuvraj Singh,S Dhawan,Harbhajan Singh,0,0,0,0,0,0,0,0,0,No Nne,Not out,No One</t>
  </si>
  <si>
    <t>10,1,Sunrisers Hyderabad,Mumbai Indians,14,5,Yuvraj Singh,S Dhawan,Harbhajan Singh,0,0,0,0,0,0,0,0,0,No Nne,Not out,No One</t>
  </si>
  <si>
    <t>10,1,Sunrisers Hyderabad,Mumbai Indians,14,6,Yuvraj Singh,S Dhawan,Harbhajan Singh,0,0,0,0,0,0,0,0,0,No Nne,Not out,No One</t>
  </si>
  <si>
    <t>10,1,Sunrisers Hyderabad,Mumbai Indians,15,1,S Dhawan,Yuvraj Singh,MJ McClenaghan,0,0,0,0,0,0,0,0,0,No Nne,Not out,No One</t>
  </si>
  <si>
    <t>10,1,Sunrisers Hyderabad,Mumbai Indians,15,2,S Dhawan,Yuvraj Singh,MJ McClenaghan,0,0,0,0,0,0,2,0,2,No Nne,Not out,No One</t>
  </si>
  <si>
    <t>10,1,Sunrisers Hyderabad,Mumbai Indians,15,3,S Dhawan,Yuvraj Singh,MJ McClenaghan,0,0,0,0,0,0,1,0,1,No Nne,Not out,No One</t>
  </si>
  <si>
    <t>10,1,Sunrisers Hyderabad,Mumbai Indians,15,4,Yuvraj Singh,S Dhawan,MJ McClenaghan,0,0,0,0,0,0,1,0,1,No Nne,Not out,No One</t>
  </si>
  <si>
    <t>10,1,Sunrisers Hyderabad,Mumbai Indians,15,5,S Dhawan,Yuvraj Singh,MJ McClenaghan,0,0,0,0,0,0,0,0,0,S Dhawan,bowled,No One</t>
  </si>
  <si>
    <t>10,1,Sunrisers Hyderabad,Mumbai Indians,15,6,BCJ Cutting,Yuvraj Singh,MJ McClenaghan,0,0,0,0,0,0,4,0,4,No Nne,Not out,No One</t>
  </si>
  <si>
    <t>10,1,Sunrisers Hyderabad,Mumbai Indians,16,1,Yuvraj Singh,BCJ Cutting,HH Pandya,0,0,0,0,0,0,0,0,0,No Nne,Not out,No One</t>
  </si>
  <si>
    <t>10,1,Sunrisers Hyderabad,Mumbai Indians,16,2,Yuvraj Singh,BCJ Cutting,HH Pandya,0,1,0,0,0,0,0,1,1,No Nne,Not out,No One</t>
  </si>
  <si>
    <t>10,1,Sunrisers Hyderabad,Mumbai Indians,16,3,Yuvraj Singh,BCJ Cutting,HH Pandya,0,0,0,0,0,0,4,0,4,No Nne,Not out,No One</t>
  </si>
  <si>
    <t>10,1,Sunrisers Hyderabad,Mumbai Indians,16,4,Yuvraj Singh,BCJ Cutting,HH Pandya,0,0,0,0,0,0,0,0,0,Yuvraj Singh,bowled,No One</t>
  </si>
  <si>
    <t>10,1,Sunrisers Hyderabad,Mumbai Indians,16,5,NV Ojha,BCJ Cutting,HH Pandya,0,1,0,0,0,0,0,1,1,No Nne,Not out,No One</t>
  </si>
  <si>
    <t>10,1,Sunrisers Hyderabad,Mumbai Indians,16,6,NV Ojha,BCJ Cutting,HH Pandya,0,0,0,0,0,0,1,0,1,No Nne,Not out,No One</t>
  </si>
  <si>
    <t>10,1,Sunrisers Hyderabad,Mumbai Indians,16,7,BCJ Cutting,NV Ojha,HH Pandya,0,0,0,0,0,0,0,0,0,No Nne,Not out,No One</t>
  </si>
  <si>
    <t>10,1,Sunrisers Hyderabad,Mumbai Indians,16,8,BCJ Cutting,NV Ojha,HH Pandya,0,0,0,0,0,0,1,0,1,No Nne,Not out,No One</t>
  </si>
  <si>
    <t>10,1,Sunrisers Hyderabad,Mumbai Indians,17,1,BCJ Cutting,NV Ojha,SL Malinga,0,0,0,0,0,0,4,0,4,No Nne,Not out,No One</t>
  </si>
  <si>
    <t>10,1,Sunrisers Hyderabad,Mumbai Indians,17,2,BCJ Cutting,NV Ojha,SL Malinga,0,0,0,0,0,0,4,0,4,No Nne,Not out,No One</t>
  </si>
  <si>
    <t>10,1,Sunrisers Hyderabad,Mumbai Indians,17,3,BCJ Cutting,NV Ojha,SL Malinga,0,0,0,0,0,0,1,0,1,No Nne,Not out,No One</t>
  </si>
  <si>
    <t>10,1,Sunrisers Hyderabad,Mumbai Indians,17,4,NV Ojha,BCJ Cutting,SL Malinga,0,0,0,0,0,0,2,0,2,No Nne,Not out,No One</t>
  </si>
  <si>
    <t>10,1,Sunrisers Hyderabad,Mumbai Indians,17,5,NV Ojha,BCJ Cutting,SL Malinga,0,0,0,0,0,0,1,0,1,No Nne,Not out,No One</t>
  </si>
  <si>
    <t>10,1,Sunrisers Hyderabad,Mumbai Indians,17,6,BCJ Cutting,NV Ojha,SL Malinga,0,1,0,0,0,0,0,1,1,No Nne,Not out,No One</t>
  </si>
  <si>
    <t>10,1,Sunrisers Hyderabad,Mumbai Indians,17,7,BCJ Cutting,NV Ojha,SL Malinga,0,0,0,0,0,0,1,0,1,No Nne,Not out,No One</t>
  </si>
  <si>
    <t>10,1,Sunrisers Hyderabad,Mumbai Indians,18,1,BCJ Cutting,NV Ojha,JJ Bumrah,0,0,0,0,0,0,4,0,4,No Nne,Not out,No One</t>
  </si>
  <si>
    <t>10,1,Sunrisers Hyderabad,Mumbai Indians,18,2,BCJ Cutting,NV Ojha,JJ Bumrah,0,0,0,0,0,0,1,0,1,No Nne,Not out,No One</t>
  </si>
  <si>
    <t>10,1,Sunrisers Hyderabad,Mumbai Indians,18,3,NV Ojha,BCJ Cutting,JJ Bumrah,0,0,0,0,0,0,1,0,1,No Nne,Not out,No One</t>
  </si>
  <si>
    <t>10,1,Sunrisers Hyderabad,Mumbai Indians,18,4,BCJ Cutting,NV Ojha,JJ Bumrah,0,0,0,0,0,0,0,0,0,BCJ Cutting,bowled,No One</t>
  </si>
  <si>
    <t>10,1,Sunrisers Hyderabad,Mumbai Indians,18,5,V Shankar,NV Ojha,JJ Bumrah,0,0,0,0,0,0,1,0,1,No Nne,Not out,No One</t>
  </si>
  <si>
    <t>10,1,Sunrisers Hyderabad,Mumbai Indians,18,6,NV Ojha,V Shankar,JJ Bumrah,0,0,0,0,0,0,0,0,0,No Nne,Not out,No One</t>
  </si>
  <si>
    <t>10,1,Sunrisers Hyderabad,Mumbai Indians,19,1,V Shankar,NV Ojha,SL Malinga,0,0,0,0,0,0,0,0,0,V Shankar,caught,N Rana</t>
  </si>
  <si>
    <t>10,1,Sunrisers Hyderabad,Mumbai Indians,19,2,Rashid Khan,NV Ojha,SL Malinga,0,0,0,0,0,0,1,0,1,No Nne,Not out,No One</t>
  </si>
  <si>
    <t>10,1,Sunrisers Hyderabad,Mumbai Indians,19,3,NV Ojha,Rashid Khan,SL Malinga,0,0,0,0,0,0,1,0,1,No Nne,Not out,No One</t>
  </si>
  <si>
    <t>10,1,Sunrisers Hyderabad,Mumbai Indians,19,4,Rashid Khan,NV Ojha,SL Malinga,0,0,0,1,0,0,0,1,1,No Nne,Not out,No One</t>
  </si>
  <si>
    <t>10,1,Sunrisers Hyderabad,Mumbai Indians,19,5,NV Ojha,Rashid Khan,SL Malinga,0,0,0,0,0,0,2,0,2,No Nne,Not out,No One</t>
  </si>
  <si>
    <t>10,1,Sunrisers Hyderabad,Mumbai Indians,19,6,NV Ojha,Rashid Khan,SL Malinga,0,0,0,0,0,0,1,0,1,No Nne,Not out,No One</t>
  </si>
  <si>
    <t>10,1,Sunrisers Hyderabad,Mumbai Indians,20,1,NV Ojha,Rashid Khan,JJ Bumrah,0,0,0,0,0,0,0,0,0,NV Ojha,caught,KA Pollard</t>
  </si>
  <si>
    <t>10,1,Sunrisers Hyderabad,Mumbai Indians,20,2,Rashid Khan,B Kumar,JJ Bumrah,0,0,0,0,0,0,1,0,1,No Nne,Not out,No One</t>
  </si>
  <si>
    <t>10,1,Sunrisers Hyderabad,Mumbai Indians,20,3,B Kumar,Rashid Khan,JJ Bumrah,0,0,0,0,0,0,1,0,1,No Nne,Not out,No One</t>
  </si>
  <si>
    <t>10,1,Sunrisers Hyderabad,Mumbai Indians,20,4,Rashid Khan,B Kumar,JJ Bumrah,0,0,0,0,0,0,0,0,0,Rashid Khan,caught and bowled,No One</t>
  </si>
  <si>
    <t>10,1,Sunrisers Hyderabad,Mumbai Indians,20,5,B Kumar,A Nehra,JJ Bumrah,0,0,0,0,0,0,2,0,2,No Nne,Not out,No One</t>
  </si>
  <si>
    <t>10,1,Sunrisers Hyderabad,Mumbai Indians,20,6,B Kumar,A Nehra,JJ Bumrah,0,0,0,0,0,0,1,0,1,No Nne,Not out,No One</t>
  </si>
  <si>
    <t>10,2,Mumbai Indians,Sunrisers Hyderabad,1,1,PA Patel,JC Buttler,B Kumar,0,0,0,0,0,0,0,0,0,No Nne,Not out,No One</t>
  </si>
  <si>
    <t>10,2,Mumbai Indians,Sunrisers Hyderabad,1,2,PA Patel,JC Buttler,B Kumar,0,0,0,0,0,0,1,0,1,No Nne,Not out,No One</t>
  </si>
  <si>
    <t>10,2,Mumbai Indians,Sunrisers Hyderabad,1,3,JC Buttler,PA Patel,B Kumar,0,0,0,0,0,0,0,0,0,No Nne,Not out,No One</t>
  </si>
  <si>
    <t>10,2,Mumbai Indians,Sunrisers Hyderabad,1,4,JC Buttler,PA Patel,B Kumar,0,0,0,0,0,0,0,0,0,No Nne,Not out,No One</t>
  </si>
  <si>
    <t>10,2,Mumbai Indians,Sunrisers Hyderabad,1,5,JC Buttler,PA Patel,B Kumar,0,0,0,0,0,0,4,0,4,No Nne,Not out,No One</t>
  </si>
  <si>
    <t>10,2,Mumbai Indians,Sunrisers Hyderabad,1,6,JC Buttler,PA Patel,B Kumar,0,0,0,1,0,0,0,1,1,No Nne,Not out,No One</t>
  </si>
  <si>
    <t>10,2,Mumbai Indians,Sunrisers Hyderabad,2,1,JC Buttler,PA Patel,A Nehra,0,0,0,0,0,0,4,0,4,No Nne,Not out,No One</t>
  </si>
  <si>
    <t>10,2,Mumbai Indians,Sunrisers Hyderabad,2,2,JC Buttler,PA Patel,A Nehra,0,0,0,0,0,0,1,0,1,No Nne,Not out,No One</t>
  </si>
  <si>
    <t>10,2,Mumbai Indians,Sunrisers Hyderabad,2,3,PA Patel,JC Buttler,A Nehra,0,0,0,0,0,0,4,0,4,No Nne,Not out,No One</t>
  </si>
  <si>
    <t>10,2,Mumbai Indians,Sunrisers Hyderabad,2,4,PA Patel,JC Buttler,A Nehra,0,0,0,0,0,0,2,0,2,No Nne,Not out,No One</t>
  </si>
  <si>
    <t>10,2,Mumbai Indians,Sunrisers Hyderabad,2,5,PA Patel,JC Buttler,A Nehra,0,0,0,0,0,0,0,0,0,No Nne,Not out,No One</t>
  </si>
  <si>
    <t>10,2,Mumbai Indians,Sunrisers Hyderabad,2,6,PA Patel,JC Buttler,A Nehra,0,0,0,0,0,0,4,0,4,No Nne,Not out,No One</t>
  </si>
  <si>
    <t>10,2,Mumbai Indians,Sunrisers Hyderabad,3,1,JC Buttler,PA Patel,B Kumar,0,0,0,0,0,0,4,0,4,No Nne,Not out,No One</t>
  </si>
  <si>
    <t>10,2,Mumbai Indians,Sunrisers Hyderabad,3,2,JC Buttler,PA Patel,B Kumar,0,0,0,0,0,0,0,0,0,No Nne,Not out,No One</t>
  </si>
  <si>
    <t>10,2,Mumbai Indians,Sunrisers Hyderabad,3,3,JC Buttler,PA Patel,B Kumar,0,0,0,0,0,0,0,0,0,No Nne,Not out,No One</t>
  </si>
  <si>
    <t>10,2,Mumbai Indians,Sunrisers Hyderabad,3,4,JC Buttler,PA Patel,B Kumar,0,0,0,0,0,0,1,0,1,No Nne,Not out,No One</t>
  </si>
  <si>
    <t>10,2,Mumbai Indians,Sunrisers Hyderabad,3,5,PA Patel,JC Buttler,B Kumar,0,0,0,0,0,0,2,0,2,No Nne,Not out,No One</t>
  </si>
  <si>
    <t>10,2,Mumbai Indians,Sunrisers Hyderabad,3,6,PA Patel,JC Buttler,B Kumar,0,0,0,0,0,0,0,0,0,No Nne,Not out,No One</t>
  </si>
  <si>
    <t>10,2,Mumbai Indians,Sunrisers Hyderabad,4,1,JC Buttler,PA Patel,A Nehra,0,0,0,0,0,0,0,0,0,JC Buttler,bowled,No One</t>
  </si>
  <si>
    <t>10,2,Mumbai Indians,Sunrisers Hyderabad,4,2,RG Sharma,PA Patel,A Nehra,0,0,0,0,0,0,0,0,0,No Nne,Not out,No One</t>
  </si>
  <si>
    <t>10,2,Mumbai Indians,Sunrisers Hyderabad,4,3,RG Sharma,PA Patel,A Nehra,0,0,0,0,0,0,3,0,3,No Nne,Not out,No One</t>
  </si>
  <si>
    <t>10,2,Mumbai Indians,Sunrisers Hyderabad,4,4,PA Patel,RG Sharma,A Nehra,0,0,0,0,0,0,4,0,4,No Nne,Not out,No One</t>
  </si>
  <si>
    <t>10,2,Mumbai Indians,Sunrisers Hyderabad,4,5,PA Patel,RG Sharma,A Nehra,0,0,0,0,0,0,0,0,0,No Nne,Not out,No One</t>
  </si>
  <si>
    <t>10,2,Mumbai Indians,Sunrisers Hyderabad,4,6,PA Patel,RG Sharma,A Nehra,0,0,0,0,0,0,4,0,4,No Nne,Not out,No One</t>
  </si>
  <si>
    <t>10,2,Mumbai Indians,Sunrisers Hyderabad,5,1,RG Sharma,PA Patel,Rashid Khan,0,0,0,0,0,0,1,0,1,No Nne,Not out,No One</t>
  </si>
  <si>
    <t>10,2,Mumbai Indians,Sunrisers Hyderabad,5,2,PA Patel,RG Sharma,Rashid Khan,0,0,0,0,0,0,0,0,0,No Nne,Not out,No One</t>
  </si>
  <si>
    <t>10,2,Mumbai Indians,Sunrisers Hyderabad,5,3,PA Patel,RG Sharma,Rashid Khan,0,0,0,0,0,0,0,0,0,No Nne,Not out,No One</t>
  </si>
  <si>
    <t>10,2,Mumbai Indians,Sunrisers Hyderabad,5,4,PA Patel,RG Sharma,Rashid Khan,0,0,0,0,0,0,1,0,1,No Nne,Not out,No One</t>
  </si>
  <si>
    <t>10,2,Mumbai Indians,Sunrisers Hyderabad,5,5,RG Sharma,PA Patel,Rashid Khan,0,0,0,0,0,0,0,0,0,RG Sharma,lbw,No One</t>
  </si>
  <si>
    <t>10,2,Mumbai Indians,Sunrisers Hyderabad,5,6,N Rana,PA Patel,Rashid Khan,0,0,0,0,0,0,1,0,1,No Nne,Not out,No One</t>
  </si>
  <si>
    <t>10,2,Mumbai Indians,Sunrisers Hyderabad,6,1,N Rana,PA Patel,Mustafizur Rahman,0,0,0,0,0,0,6,0,6,No Nne,Not out,No One</t>
  </si>
  <si>
    <t>10,2,Mumbai Indians,Sunrisers Hyderabad,6,2,N Rana,PA Patel,Mustafizur Rahman,0,0,0,0,0,0,0,0,0,No Nne,Not out,No One</t>
  </si>
  <si>
    <t>10,2,Mumbai Indians,Sunrisers Hyderabad,6,3,N Rana,PA Patel,Mustafizur Rahman,0,0,0,0,0,0,1,0,1,No Nne,Not out,No One</t>
  </si>
  <si>
    <t>10,2,Mumbai Indians,Sunrisers Hyderabad,6,4,PA Patel,N Rana,Mustafizur Rahman,0,0,0,0,0,0,4,0,4,No Nne,Not out,No One</t>
  </si>
  <si>
    <t>10,2,Mumbai Indians,Sunrisers Hyderabad,6,5,PA Patel,N Rana,Mustafizur Rahman,0,0,0,0,0,0,4,0,4,No Nne,Not out,No One</t>
  </si>
  <si>
    <t>10,2,Mumbai Indians,Sunrisers Hyderabad,6,6,PA Patel,N Rana,Mustafizur Rahman,0,0,0,0,0,0,4,0,4,No Nne,Not out,No One</t>
  </si>
  <si>
    <t>10,2,Mumbai Indians,Sunrisers Hyderabad,7,1,N Rana,PA Patel,Rashid Khan,0,0,0,0,0,0,0,0,0,No Nne,Not out,No One</t>
  </si>
  <si>
    <t>10,2,Mumbai Indians,Sunrisers Hyderabad,7,2,N Rana,PA Patel,Rashid Khan,0,0,0,0,0,0,1,0,1,No Nne,Not out,No One</t>
  </si>
  <si>
    <t>10,2,Mumbai Indians,Sunrisers Hyderabad,7,3,PA Patel,N Rana,Rashid Khan,0,0,0,0,0,0,0,0,0,No Nne,Not out,No One</t>
  </si>
  <si>
    <t>10,2,Mumbai Indians,Sunrisers Hyderabad,7,4,PA Patel,N Rana,Rashid Khan,0,0,0,0,0,0,1,0,1,No Nne,Not out,No One</t>
  </si>
  <si>
    <t>10,2,Mumbai Indians,Sunrisers Hyderabad,7,5,N Rana,PA Patel,Rashid Khan,0,0,0,0,0,0,0,0,0,No Nne,Not out,No One</t>
  </si>
  <si>
    <t>10,2,Mumbai Indians,Sunrisers Hyderabad,7,6,N Rana,PA Patel,Rashid Khan,0,0,0,0,0,0,1,0,1,No Nne,Not out,No One</t>
  </si>
  <si>
    <t>10,2,Mumbai Indians,Sunrisers Hyderabad,8,1,N Rana,PA Patel,DJ Hooda,0,0,0,0,0,0,1,0,1,No Nne,Not out,No One</t>
  </si>
  <si>
    <t>10,2,Mumbai Indians,Sunrisers Hyderabad,8,2,PA Patel,N Rana,DJ Hooda,0,0,0,0,0,0,1,0,1,No Nne,Not out,No One</t>
  </si>
  <si>
    <t>10,2,Mumbai Indians,Sunrisers Hyderabad,8,3,N Rana,PA Patel,DJ Hooda,0,0,0,0,0,0,4,0,4,No Nne,Not out,No One</t>
  </si>
  <si>
    <t>10,2,Mumbai Indians,Sunrisers Hyderabad,8,4,N Rana,PA Patel,DJ Hooda,0,0,0,0,0,0,1,0,1,No Nne,Not out,No One</t>
  </si>
  <si>
    <t>10,2,Mumbai Indians,Sunrisers Hyderabad,8,5,PA Patel,N Rana,DJ Hooda,0,0,0,0,0,0,1,0,1,No Nne,Not out,No One</t>
  </si>
  <si>
    <t>10,2,Mumbai Indians,Sunrisers Hyderabad,8,6,N Rana,PA Patel,DJ Hooda,0,0,0,0,0,0,1,0,1,No Nne,Not out,No One</t>
  </si>
  <si>
    <t>10,2,Mumbai Indians,Sunrisers Hyderabad,9,1,N Rana,PA Patel,BCJ Cutting,0,0,0,0,0,0,0,0,0,No Nne,Not out,No One</t>
  </si>
  <si>
    <t>10,2,Mumbai Indians,Sunrisers Hyderabad,9,2,N Rana,PA Patel,BCJ Cutting,0,0,0,0,0,0,0,0,0,No Nne,Not out,No One</t>
  </si>
  <si>
    <t>10,2,Mumbai Indians,Sunrisers Hyderabad,9,3,N Rana,PA Patel,BCJ Cutting,0,0,0,0,0,0,0,0,0,No Nne,Not out,No One</t>
  </si>
  <si>
    <t>10,2,Mumbai Indians,Sunrisers Hyderabad,9,4,N Rana,PA Patel,BCJ Cutting,0,0,0,0,0,0,1,0,1,No Nne,Not out,No One</t>
  </si>
  <si>
    <t>10,2,Mumbai Indians,Sunrisers Hyderabad,9,5,PA Patel,N Rana,BCJ Cutting,0,0,0,0,0,0,1,0,1,No Nne,Not out,No One</t>
  </si>
  <si>
    <t>10,2,Mumbai Indians,Sunrisers Hyderabad,9,6,N Rana,PA Patel,BCJ Cutting,0,0,0,0,0,0,1,0,1,No Nne,Not out,No One</t>
  </si>
  <si>
    <t>10,2,Mumbai Indians,Sunrisers Hyderabad,10,1,N Rana,PA Patel,DJ Hooda,0,0,0,0,0,0,1,0,1,No Nne,Not out,No One</t>
  </si>
  <si>
    <t>10,2,Mumbai Indians,Sunrisers Hyderabad,10,2,PA Patel,N Rana,DJ Hooda,0,0,0,0,0,0,1,0,1,No Nne,Not out,No One</t>
  </si>
  <si>
    <t>10,2,Mumbai Indians,Sunrisers Hyderabad,10,3,N Rana,PA Patel,DJ Hooda,0,0,0,0,0,0,1,0,1,No Nne,Not out,No One</t>
  </si>
  <si>
    <t>10,2,Mumbai Indians,Sunrisers Hyderabad,10,4,PA Patel,N Rana,DJ Hooda,0,0,0,0,0,0,0,0,0,PA Patel,caught,B Kumar</t>
  </si>
  <si>
    <t>10,2,Mumbai Indians,Sunrisers Hyderabad,10,5,N Rana,KA Pollard,DJ Hooda,0,0,0,0,0,0,0,0,0,No Nne,Not out,No One</t>
  </si>
  <si>
    <t>10,2,Mumbai Indians,Sunrisers Hyderabad,10,6,N Rana,KA Pollard,DJ Hooda,0,0,0,0,0,0,6,0,6,No Nne,Not out,No One</t>
  </si>
  <si>
    <t>10,2,Mumbai Indians,Sunrisers Hyderabad,11,1,KA Pollard,N Rana,Rashid Khan,0,0,0,0,0,0,1,0,1,No Nne,Not out,No One</t>
  </si>
  <si>
    <t>10,2,Mumbai Indians,Sunrisers Hyderabad,11,2,N Rana,KA Pollard,Rashid Khan,0,0,0,0,0,0,0,0,0,No Nne,Not out,No One</t>
  </si>
  <si>
    <t>10,2,Mumbai Indians,Sunrisers Hyderabad,11,3,N Rana,KA Pollard,Rashid Khan,0,0,0,0,0,0,2,0,2,No Nne,Not out,No One</t>
  </si>
  <si>
    <t>10,2,Mumbai Indians,Sunrisers Hyderabad,11,4,N Rana,KA Pollard,Rashid Khan,0,0,0,0,0,0,1,0,1,No Nne,Not out,No One</t>
  </si>
  <si>
    <t>10,2,Mumbai Indians,Sunrisers Hyderabad,11,5,KA Pollard,N Rana,Rashid Khan,0,0,0,0,0,0,0,0,0,No Nne,Not out,No One</t>
  </si>
  <si>
    <t>10,2,Mumbai Indians,Sunrisers Hyderabad,11,6,KA Pollard,N Rana,Rashid Khan,0,0,0,1,0,0,0,1,1,No Nne,Not out,No One</t>
  </si>
  <si>
    <t>10,2,Mumbai Indians,Sunrisers Hyderabad,12,1,KA Pollard,N Rana,A Nehra,0,0,0,0,0,0,0,0,0,No Nne,Not out,No One</t>
  </si>
  <si>
    <t>10,2,Mumbai Indians,Sunrisers Hyderabad,12,2,KA Pollard,N Rana,A Nehra,0,0,0,0,0,0,1,0,1,No Nne,Not out,No One</t>
  </si>
  <si>
    <t>10,2,Mumbai Indians,Sunrisers Hyderabad,12,3,N Rana,KA Pollard,A Nehra,0,0,0,0,0,0,0,0,0,No Nne,Not out,No One</t>
  </si>
  <si>
    <t>10,2,Mumbai Indians,Sunrisers Hyderabad,12,4,N Rana,KA Pollard,A Nehra,0,0,0,0,0,0,1,0,1,No Nne,Not out,No One</t>
  </si>
  <si>
    <t>10,2,Mumbai Indians,Sunrisers Hyderabad,12,5,KA Pollard,N Rana,A Nehra,0,0,0,0,0,0,1,0,1,No Nne,Not out,No One</t>
  </si>
  <si>
    <t>10,2,Mumbai Indians,Sunrisers Hyderabad,12,6,N Rana,KA Pollard,A Nehra,0,0,0,0,0,0,4,0,4,No Nne,Not out,No One</t>
  </si>
  <si>
    <t>10,2,Mumbai Indians,Sunrisers Hyderabad,13,1,KA Pollard,N Rana,Mustafizur Rahman,0,0,0,0,0,0,1,0,1,No Nne,Not out,No One</t>
  </si>
  <si>
    <t>10,2,Mumbai Indians,Sunrisers Hyderabad,13,2,N Rana,KA Pollard,Mustafizur Rahman,0,0,0,0,0,0,0,0,0,No Nne,Not out,No One</t>
  </si>
  <si>
    <t>10,2,Mumbai Indians,Sunrisers Hyderabad,13,3,N Rana,KA Pollard,Mustafizur Rahman,0,0,0,0,0,0,1,0,1,No Nne,Not out,No One</t>
  </si>
  <si>
    <t>10,2,Mumbai Indians,Sunrisers Hyderabad,13,4,KA Pollard,N Rana,Mustafizur Rahman,0,0,0,0,0,0,6,0,6,No Nne,Not out,No One</t>
  </si>
  <si>
    <t>10,2,Mumbai Indians,Sunrisers Hyderabad,13,5,KA Pollard,N Rana,Mustafizur Rahman,0,0,0,0,0,0,1,0,1,No Nne,Not out,No One</t>
  </si>
  <si>
    <t>10,2,Mumbai Indians,Sunrisers Hyderabad,13,6,N Rana,KA Pollard,Mustafizur Rahman,0,1,0,0,0,0,0,1,1,No Nne,Not out,No One</t>
  </si>
  <si>
    <t>10,2,Mumbai Indians,Sunrisers Hyderabad,13,7,N Rana,KA Pollard,Mustafizur Rahman,0,0,0,0,0,0,1,0,1,No Nne,Not out,No One</t>
  </si>
  <si>
    <t>10,2,Mumbai Indians,Sunrisers Hyderabad,14,1,N Rana,KA Pollard,B Kumar,0,0,0,0,0,0,1,0,1,No Nne,Not out,No One</t>
  </si>
  <si>
    <t>10,2,Mumbai Indians,Sunrisers Hyderabad,14,2,KA Pollard,N Rana,B Kumar,0,0,0,1,0,0,0,1,1,No Nne,Not out,No One</t>
  </si>
  <si>
    <t>10,2,Mumbai Indians,Sunrisers Hyderabad,14,3,N Rana,KA Pollard,B Kumar,0,0,0,0,0,0,1,0,1,No Nne,Not out,No One</t>
  </si>
  <si>
    <t>10,2,Mumbai Indians,Sunrisers Hyderabad,14,4,KA Pollard,N Rana,B Kumar,0,0,0,0,0,0,0,0,0,KA Pollard,caught,S Dhawan</t>
  </si>
  <si>
    <t>10,2,Mumbai Indians,Sunrisers Hyderabad,14,5,KH Pandya,N Rana,B Kumar,0,0,0,0,0,0,0,0,0,No Nne,Not out,No One</t>
  </si>
  <si>
    <t>10,2,Mumbai Indians,Sunrisers Hyderabad,14,6,KH Pandya,N Rana,B Kumar,0,0,0,0,0,0,1,0,1,No Nne,Not out,No One</t>
  </si>
  <si>
    <t>10,2,Mumbai Indians,Sunrisers Hyderabad,15,1,KH Pandya,N Rana,Rashid Khan,0,0,0,0,0,0,0,0,0,No Nne,Not out,No One</t>
  </si>
  <si>
    <t>10,2,Mumbai Indians,Sunrisers Hyderabad,15,2,KH Pandya,N Rana,Rashid Khan,0,0,0,0,0,0,2,0,2,No Nne,Not out,No One</t>
  </si>
  <si>
    <t>10,2,Mumbai Indians,Sunrisers Hyderabad,15,3,KH Pandya,N Rana,Rashid Khan,0,0,0,0,0,0,0,0,0,No Nne,Not out,No One</t>
  </si>
  <si>
    <t>10,2,Mumbai Indians,Sunrisers Hyderabad,15,4,KH Pandya,N Rana,Rashid Khan,0,0,0,0,0,0,0,0,0,No Nne,Not out,No One</t>
  </si>
  <si>
    <t>10,2,Mumbai Indians,Sunrisers Hyderabad,15,5,KH Pandya,N Rana,Rashid Khan,0,0,0,0,0,0,6,0,6,No Nne,Not out,No One</t>
  </si>
  <si>
    <t>10,2,Mumbai Indians,Sunrisers Hyderabad,15,6,KH Pandya,N Rana,Rashid Khan,0,0,0,0,0,0,1,0,1,No Nne,Not out,No One</t>
  </si>
  <si>
    <t>10,2,Mumbai Indians,Sunrisers Hyderabad,16,1,KH Pandya,N Rana,A Nehra,0,0,0,0,0,0,1,0,1,No Nne,Not out,No One</t>
  </si>
  <si>
    <t>10,2,Mumbai Indians,Sunrisers Hyderabad,16,2,N Rana,KH Pandya,A Nehra,0,0,0,0,0,0,1,0,1,No Nne,Not out,No One</t>
  </si>
  <si>
    <t>10,2,Mumbai Indians,Sunrisers Hyderabad,16,3,KH Pandya,N Rana,A Nehra,0,0,0,0,0,0,6,0,6,No Nne,Not out,No One</t>
  </si>
  <si>
    <t>10,2,Mumbai Indians,Sunrisers Hyderabad,16,4,KH Pandya,N Rana,A Nehra,0,0,0,0,0,0,4,0,4,No Nne,Not out,No One</t>
  </si>
  <si>
    <t>10,2,Mumbai Indians,Sunrisers Hyderabad,16,5,KH Pandya,N Rana,A Nehra,0,0,0,0,0,0,0,0,0,No Nne,Not out,No One</t>
  </si>
  <si>
    <t>10,2,Mumbai Indians,Sunrisers Hyderabad,16,6,KH Pandya,N Rana,A Nehra,0,0,0,0,0,0,1,0,1,No Nne,Not out,No One</t>
  </si>
  <si>
    <t>10,2,Mumbai Indians,Sunrisers Hyderabad,17,1,KH Pandya,N Rana,BCJ Cutting,0,0,0,0,0,0,0,0,0,No Nne,Not out,No One</t>
  </si>
  <si>
    <t>10,2,Mumbai Indians,Sunrisers Hyderabad,17,2,KH Pandya,N Rana,BCJ Cutting,0,0,0,0,0,0,6,0,6,No Nne,Not out,No One</t>
  </si>
  <si>
    <t>10,2,Mumbai Indians,Sunrisers Hyderabad,17,3,KH Pandya,N Rana,BCJ Cutting,0,0,0,0,0,0,4,0,4,No Nne,Not out,No One</t>
  </si>
  <si>
    <t>10,2,Mumbai Indians,Sunrisers Hyderabad,17,4,KH Pandya,N Rana,BCJ Cutting,0,0,0,0,0,0,0,0,0,No Nne,Not out,No One</t>
  </si>
  <si>
    <t>10,2,Mumbai Indians,Sunrisers Hyderabad,17,5,KH Pandya,N Rana,BCJ Cutting,0,0,0,0,0,0,4,0,4,No Nne,Not out,No One</t>
  </si>
  <si>
    <t>10,2,Mumbai Indians,Sunrisers Hyderabad,17,6,KH Pandya,N Rana,BCJ Cutting,0,0,0,0,0,0,1,0,1,No Nne,Not out,No One</t>
  </si>
  <si>
    <t>10,2,Mumbai Indians,Sunrisers Hyderabad,18,1,KH Pandya,N Rana,B Kumar,0,0,0,0,0,0,0,0,0,KH Pandya,caught,BCJ Cutting</t>
  </si>
  <si>
    <t>10,2,Mumbai Indians,Sunrisers Hyderabad,18,2,N Rana,HH Pandya,B Kumar,0,0,0,0,0,0,1,0,1,No Nne,Not out,No One</t>
  </si>
  <si>
    <t>10,2,Mumbai Indians,Sunrisers Hyderabad,18,3,HH Pandya,N Rana,B Kumar,0,0,0,0,0,0,0,0,0,No Nne,Not out,No One</t>
  </si>
  <si>
    <t>10,2,Mumbai Indians,Sunrisers Hyderabad,18,4,HH Pandya,N Rana,B Kumar,0,0,0,0,0,0,1,0,1,No Nne,Not out,No One</t>
  </si>
  <si>
    <t>10,2,Mumbai Indians,Sunrisers Hyderabad,18,5,N Rana,HH Pandya,B Kumar,0,0,0,0,0,0,4,0,4,No Nne,Not out,No One</t>
  </si>
  <si>
    <t>10,2,Mumbai Indians,Sunrisers Hyderabad,18,6,N Rana,HH Pandya,B Kumar,0,0,0,0,0,0,0,0,0,N Rana,bowled,No One</t>
  </si>
  <si>
    <t>10,2,Mumbai Indians,Sunrisers Hyderabad,19,1,HH Pandya,Harbhajan Singh,Mustafizur Rahman,0,0,0,0,0,0,1,0,1,No Nne,Not out,No One</t>
  </si>
  <si>
    <t>10,2,Mumbai Indians,Sunrisers Hyderabad,19,2,Harbhajan Singh,HH Pandya,Mustafizur Rahman,0,0,0,0,0,0,2,0,2,No Nne,Not out,No One</t>
  </si>
  <si>
    <t>10,2,Mumbai Indians,Sunrisers Hyderabad,19,3,Harbhajan Singh,HH Pandya,Mustafizur Rahman,0,0,0,0,0,0,0,0,0,No Nne,Not out,No One</t>
  </si>
  <si>
    <t>10,2,Mumbai Indians,Sunrisers Hyderabad,19,4,Harbhajan Singh,HH Pandya,Mustafizur Rahman,0,0,0,0,0,0,1,0,1,No Nne,Not out,No One</t>
  </si>
  <si>
    <t>11,1,Kings XI Punjab,Kolkata Knight Riders,1,1,HM Amla,M Vohra,TA Boult,0,0,0,0,0,0,0,0,0,No Nne,Not out,No One</t>
  </si>
  <si>
    <t>11,1,Kings XI Punjab,Kolkata Knight Riders,1,2,HM Amla,M Vohra,TA Boult,0,0,0,0,0,0,4,0,4,No Nne,Not out,No One</t>
  </si>
  <si>
    <t>11,1,Kings XI Punjab,Kolkata Knight Riders,1,3,HM Amla,M Vohra,TA Boult,0,0,0,0,0,0,0,0,0,No Nne,Not out,No One</t>
  </si>
  <si>
    <t>11,1,Kings XI Punjab,Kolkata Knight Riders,1,4,HM Amla,M Vohra,TA Boult,0,0,0,0,0,0,2,0,2,No Nne,Not out,No One</t>
  </si>
  <si>
    <t>11,1,Kings XI Punjab,Kolkata Knight Riders,1,5,HM Amla,M Vohra,TA Boult,0,0,0,0,0,0,4,0,4,No Nne,Not out,No One</t>
  </si>
  <si>
    <t>11,1,Kings XI Punjab,Kolkata Knight Riders,1,6,HM Amla,M Vohra,TA Boult,0,0,0,0,0,0,0,0,0,No Nne,Not out,No One</t>
  </si>
  <si>
    <t>11,1,Kings XI Punjab,Kolkata Knight Riders,2,1,M Vohra,HM Amla,UT Yadav,0,0,0,0,0,0,2,0,2,No Nne,Not out,No One</t>
  </si>
  <si>
    <t>11,1,Kings XI Punjab,Kolkata Knight Riders,2,2,M Vohra,HM Amla,UT Yadav,0,1,0,0,0,0,0,1,1,No Nne,Not out,No One</t>
  </si>
  <si>
    <t>11,1,Kings XI Punjab,Kolkata Knight Riders,2,3,M Vohra,HM Amla,UT Yadav,0,0,0,0,0,0,0,0,0,No Nne,Not out,No One</t>
  </si>
  <si>
    <t>11,1,Kings XI Punjab,Kolkata Knight Riders,2,4,M Vohra,HM Amla,UT Yadav,0,0,0,0,0,0,0,0,0,No Nne,Not out,No One</t>
  </si>
  <si>
    <t>11,1,Kings XI Punjab,Kolkata Knight Riders,2,5,M Vohra,HM Amla,UT Yadav,0,1,0,0,0,0,0,1,1,No Nne,Not out,No One</t>
  </si>
  <si>
    <t>11,1,Kings XI Punjab,Kolkata Knight Riders,2,6,M Vohra,HM Amla,UT Yadav,0,0,0,0,0,0,0,0,0,No Nne,Not out,No One</t>
  </si>
  <si>
    <t>11,1,Kings XI Punjab,Kolkata Knight Riders,2,7,M Vohra,HM Amla,UT Yadav,0,0,0,0,0,0,6,0,6,No Nne,Not out,No One</t>
  </si>
  <si>
    <t>11,1,Kings XI Punjab,Kolkata Knight Riders,2,8,M Vohra,HM Amla,UT Yadav,0,0,0,0,0,0,1,0,1,No Nne,Not out,No One</t>
  </si>
  <si>
    <t>11,1,Kings XI Punjab,Kolkata Knight Riders,3,1,M Vohra,HM Amla,TA Boult,0,0,0,0,0,0,4,0,4,No Nne,Not out,No One</t>
  </si>
  <si>
    <t>11,1,Kings XI Punjab,Kolkata Knight Riders,3,2,M Vohra,HM Amla,TA Boult,0,0,0,0,0,0,4,0,4,No Nne,Not out,No One</t>
  </si>
  <si>
    <t>11,1,Kings XI Punjab,Kolkata Knight Riders,3,3,M Vohra,HM Amla,TA Boult,0,0,0,0,0,0,0,0,0,No Nne,Not out,No One</t>
  </si>
  <si>
    <t>11,1,Kings XI Punjab,Kolkata Knight Riders,3,4,M Vohra,HM Amla,TA Boult,0,0,0,0,0,0,0,0,0,No Nne,Not out,No One</t>
  </si>
  <si>
    <t>11,1,Kings XI Punjab,Kolkata Knight Riders,3,5,M Vohra,HM Amla,TA Boult,0,0,0,0,0,0,1,0,1,No Nne,Not out,No One</t>
  </si>
  <si>
    <t>11,1,Kings XI Punjab,Kolkata Knight Riders,3,6,HM Amla,M Vohra,TA Boult,0,0,0,0,0,0,0,0,0,No Nne,Not out,No One</t>
  </si>
  <si>
    <t>11,1,Kings XI Punjab,Kolkata Knight Riders,4,1,M Vohra,HM Amla,CR Woakes,0,0,0,0,0,0,1,0,1,No Nne,Not out,No One</t>
  </si>
  <si>
    <t>11,1,Kings XI Punjab,Kolkata Knight Riders,4,2,HM Amla,M Vohra,CR Woakes,0,0,0,0,0,0,4,0,4,No Nne,Not out,No One</t>
  </si>
  <si>
    <t>11,1,Kings XI Punjab,Kolkata Knight Riders,4,3,HM Amla,M Vohra,CR Woakes,0,0,0,0,0,0,1,0,1,No Nne,Not out,No One</t>
  </si>
  <si>
    <t>11,1,Kings XI Punjab,Kolkata Knight Riders,4,4,M Vohra,HM Amla,CR Woakes,0,0,0,0,0,0,0,0,0,No Nne,Not out,No One</t>
  </si>
  <si>
    <t>11,1,Kings XI Punjab,Kolkata Knight Riders,4,5,M Vohra,HM Amla,CR Woakes,0,1,0,0,0,0,0,1,1,No Nne,Not out,No One</t>
  </si>
  <si>
    <t>11,1,Kings XI Punjab,Kolkata Knight Riders,4,6,M Vohra,HM Amla,CR Woakes,0,0,0,0,0,0,4,0,4,No Nne,Not out,No One</t>
  </si>
  <si>
    <t>11,1,Kings XI Punjab,Kolkata Knight Riders,4,7,M Vohra,HM Amla,CR Woakes,0,0,0,0,0,0,4,0,4,No Nne,Not out,No One</t>
  </si>
  <si>
    <t>11,1,Kings XI Punjab,Kolkata Knight Riders,5,1,HM Amla,M Vohra,SP Narine,0,2,0,0,0,0,0,2,2,No Nne,Not out,No One</t>
  </si>
  <si>
    <t>11,1,Kings XI Punjab,Kolkata Knight Riders,5,2,M Vohra,HM Amla,SP Narine,0,5,0,0,0,0,0,5,5,No Nne,Not out,No One</t>
  </si>
  <si>
    <t>11,1,Kings XI Punjab,Kolkata Knight Riders,5,3,M Vohra,HM Amla,SP Narine,0,0,0,0,0,0,0,0,0,No Nne,Not out,No One</t>
  </si>
  <si>
    <t>11,1,Kings XI Punjab,Kolkata Knight Riders,5,4,M Vohra,HM Amla,SP Narine,0,0,0,0,0,0,0,0,0,No Nne,Not out,No One</t>
  </si>
  <si>
    <t>11,1,Kings XI Punjab,Kolkata Knight Riders,5,5,M Vohra,HM Amla,SP Narine,0,0,0,0,0,0,1,0,1,No Nne,Not out,No One</t>
  </si>
  <si>
    <t>11,1,Kings XI Punjab,Kolkata Knight Riders,5,6,HM Amla,M Vohra,SP Narine,0,0,0,0,0,0,0,0,0,No Nne,Not out,No One</t>
  </si>
  <si>
    <t>11,1,Kings XI Punjab,Kolkata Knight Riders,5,7,HM Amla,M Vohra,SP Narine,0,0,0,0,0,0,0,0,0,No Nne,Not out,No One</t>
  </si>
  <si>
    <t>11,1,Kings XI Punjab,Kolkata Knight Riders,5,8,HM Amla,M Vohra,SP Narine,0,0,0,0,0,0,0,0,0,No Nne,Not out,No One</t>
  </si>
  <si>
    <t>11,1,Kings XI Punjab,Kolkata Knight Riders,6,1,M Vohra,HM Amla,PP Chawla,0,0,0,0,0,0,0,0,0,M Vohra,bowled,No One</t>
  </si>
  <si>
    <t>11,1,Kings XI Punjab,Kolkata Knight Riders,6,2,MP Stoinis,HM Amla,PP Chawla,0,0,0,0,0,0,0,0,0,No Nne,Not out,No One</t>
  </si>
  <si>
    <t>11,1,Kings XI Punjab,Kolkata Knight Riders,6,3,MP Stoinis,HM Amla,PP Chawla,0,0,0,0,0,0,4,0,4,No Nne,Not out,No One</t>
  </si>
  <si>
    <t>11,1,Kings XI Punjab,Kolkata Knight Riders,6,4,MP Stoinis,HM Amla,PP Chawla,0,0,0,0,0,0,0,0,0,No Nne,Not out,No One</t>
  </si>
  <si>
    <t>11,1,Kings XI Punjab,Kolkata Knight Riders,6,5,MP Stoinis,HM Amla,PP Chawla,0,0,0,0,0,0,0,0,0,No Nne,Not out,No One</t>
  </si>
  <si>
    <t>11,1,Kings XI Punjab,Kolkata Knight Riders,6,6,MP Stoinis,HM Amla,PP Chawla,0,0,0,0,0,0,0,0,0,No Nne,Not out,No One</t>
  </si>
  <si>
    <t>11,1,Kings XI Punjab,Kolkata Knight Riders,7,1,HM Amla,MP Stoinis,UT Yadav,0,0,0,0,0,0,1,0,1,No Nne,Not out,No One</t>
  </si>
  <si>
    <t>11,1,Kings XI Punjab,Kolkata Knight Riders,7,2,MP Stoinis,HM Amla,UT Yadav,0,0,0,0,0,0,0,0,0,No Nne,Not out,No One</t>
  </si>
  <si>
    <t>11,1,Kings XI Punjab,Kolkata Knight Riders,7,3,MP Stoinis,HM Amla,UT Yadav,0,1,0,0,0,0,0,1,1,No Nne,Not out,No One</t>
  </si>
  <si>
    <t>11,1,Kings XI Punjab,Kolkata Knight Riders,7,4,MP Stoinis,HM Amla,UT Yadav,0,0,0,0,0,0,1,0,1,No Nne,Not out,No One</t>
  </si>
  <si>
    <t>11,1,Kings XI Punjab,Kolkata Knight Riders,7,5,HM Amla,MP Stoinis,UT Yadav,0,0,0,0,0,0,1,0,1,No Nne,Not out,No One</t>
  </si>
  <si>
    <t>11,1,Kings XI Punjab,Kolkata Knight Riders,7,6,MP Stoinis,HM Amla,UT Yadav,0,0,0,0,0,0,0,0,0,No Nne,Not out,No One</t>
  </si>
  <si>
    <t>11,1,Kings XI Punjab,Kolkata Knight Riders,7,7,MP Stoinis,HM Amla,UT Yadav,0,0,0,0,0,0,1,0,1,No Nne,Not out,No One</t>
  </si>
  <si>
    <t>11,1,Kings XI Punjab,Kolkata Knight Riders,8,1,MP Stoinis,HM Amla,SP Narine,0,0,0,0,0,0,2,0,2,No Nne,Not out,No One</t>
  </si>
  <si>
    <t>11,1,Kings XI Punjab,Kolkata Knight Riders,8,2,MP Stoinis,HM Amla,SP Narine,0,0,0,0,0,0,1,0,1,No Nne,Not out,No One</t>
  </si>
  <si>
    <t>11,1,Kings XI Punjab,Kolkata Knight Riders,8,3,HM Amla,MP Stoinis,SP Narine,0,0,0,0,0,0,1,0,1,No Nne,Not out,No One</t>
  </si>
  <si>
    <t>11,1,Kings XI Punjab,Kolkata Knight Riders,8,4,MP Stoinis,HM Amla,SP Narine,0,0,0,0,0,0,0,0,0,MP Stoinis,bowled,No One</t>
  </si>
  <si>
    <t>11,1,Kings XI Punjab,Kolkata Knight Riders,8,5,GJ Maxwell,HM Amla,SP Narine,0,0,0,0,0,0,1,0,1,No Nne,Not out,No One</t>
  </si>
  <si>
    <t>11,1,Kings XI Punjab,Kolkata Knight Riders,8,6,HM Amla,GJ Maxwell,SP Narine,0,0,0,0,0,0,0,0,0,No Nne,Not out,No One</t>
  </si>
  <si>
    <t>11,1,Kings XI Punjab,Kolkata Knight Riders,9,1,GJ Maxwell,HM Amla,CR Woakes,0,0,0,0,0,0,0,0,0,No Nne,Not out,No One</t>
  </si>
  <si>
    <t>11,1,Kings XI Punjab,Kolkata Knight Riders,9,2,GJ Maxwell,HM Amla,CR Woakes,0,0,0,0,0,0,4,0,4,No Nne,Not out,No One</t>
  </si>
  <si>
    <t>11,1,Kings XI Punjab,Kolkata Knight Riders,9,3,GJ Maxwell,HM Amla,CR Woakes,0,0,0,0,0,0,1,0,1,No Nne,Not out,No One</t>
  </si>
  <si>
    <t>11,1,Kings XI Punjab,Kolkata Knight Riders,9,4,HM Amla,GJ Maxwell,CR Woakes,0,0,0,0,0,0,4,0,4,No Nne,Not out,No One</t>
  </si>
  <si>
    <t>11,1,Kings XI Punjab,Kolkata Knight Riders,9,5,HM Amla,GJ Maxwell,CR Woakes,0,0,0,0,0,0,1,0,1,No Nne,Not out,No One</t>
  </si>
  <si>
    <t>11,1,Kings XI Punjab,Kolkata Knight Riders,9,6,GJ Maxwell,HM Amla,CR Woakes,0,0,0,0,0,0,1,0,1,No Nne,Not out,No One</t>
  </si>
  <si>
    <t>11,1,Kings XI Punjab,Kolkata Knight Riders,10,1,GJ Maxwell,HM Amla,PP Chawla,0,0,0,0,0,0,6,0,6,No Nne,Not out,No One</t>
  </si>
  <si>
    <t>11,1,Kings XI Punjab,Kolkata Knight Riders,10,2,GJ Maxwell,HM Amla,PP Chawla,0,0,0,0,0,0,4,0,4,No Nne,Not out,No One</t>
  </si>
  <si>
    <t>11,1,Kings XI Punjab,Kolkata Knight Riders,10,3,GJ Maxwell,HM Amla,PP Chawla,0,0,0,0,0,0,4,0,4,No Nne,Not out,No One</t>
  </si>
  <si>
    <t>11,1,Kings XI Punjab,Kolkata Knight Riders,10,4,GJ Maxwell,HM Amla,PP Chawla,0,0,0,0,0,0,1,0,1,No Nne,Not out,No One</t>
  </si>
  <si>
    <t>11,1,Kings XI Punjab,Kolkata Knight Riders,10,5,HM Amla,GJ Maxwell,PP Chawla,0,0,0,0,0,0,1,0,1,No Nne,Not out,No One</t>
  </si>
  <si>
    <t>11,1,Kings XI Punjab,Kolkata Knight Riders,10,6,GJ Maxwell,HM Amla,PP Chawla,0,0,0,0,0,0,1,0,1,No Nne,Not out,No One</t>
  </si>
  <si>
    <t>11,1,Kings XI Punjab,Kolkata Knight Riders,11,1,GJ Maxwell,HM Amla,SP Narine,0,0,0,0,0,0,0,0,0,No Nne,Not out,No One</t>
  </si>
  <si>
    <t>11,1,Kings XI Punjab,Kolkata Knight Riders,11,2,GJ Maxwell,HM Amla,SP Narine,0,0,0,0,0,0,1,0,1,No Nne,Not out,No One</t>
  </si>
  <si>
    <t>11,1,Kings XI Punjab,Kolkata Knight Riders,11,3,HM Amla,GJ Maxwell,SP Narine,0,0,0,0,0,0,0,0,0,No Nne,Not out,No One</t>
  </si>
  <si>
    <t>11,1,Kings XI Punjab,Kolkata Knight Riders,11,4,HM Amla,GJ Maxwell,SP Narine,0,0,0,0,0,0,0,0,0,No Nne,Not out,No One</t>
  </si>
  <si>
    <t>11,1,Kings XI Punjab,Kolkata Knight Riders,11,5,HM Amla,GJ Maxwell,SP Narine,0,0,0,0,0,0,0,0,0,No Nne,Not out,No One</t>
  </si>
  <si>
    <t>11,1,Kings XI Punjab,Kolkata Knight Riders,11,6,HM Amla,GJ Maxwell,SP Narine,0,0,0,0,0,0,1,0,1,No Nne,Not out,No One</t>
  </si>
  <si>
    <t>11,1,Kings XI Punjab,Kolkata Knight Riders,12,1,HM Amla,GJ Maxwell,C de Grandhomme,0,0,0,0,0,0,0,0,0,No Nne,Not out,No One</t>
  </si>
  <si>
    <t>11,1,Kings XI Punjab,Kolkata Knight Riders,12,2,HM Amla,GJ Maxwell,C de Grandhomme,0,0,0,0,0,0,0,0,0,No Nne,Not out,No One</t>
  </si>
  <si>
    <t>11,1,Kings XI Punjab,Kolkata Knight Riders,12,3,HM Amla,GJ Maxwell,C de Grandhomme,0,0,0,0,0,0,0,0,0,No Nne,Not out,No One</t>
  </si>
  <si>
    <t>11,1,Kings XI Punjab,Kolkata Knight Riders,12,4,HM Amla,GJ Maxwell,C de Grandhomme,0,0,0,0,0,0,0,0,0,HM Amla,caught,G Gambhir</t>
  </si>
  <si>
    <t>11,1,Kings XI Punjab,Kolkata Knight Riders,12,5,GJ Maxwell,DA Miller,C de Grandhomme,0,0,0,0,0,0,1,0,1,No Nne,Not out,No One</t>
  </si>
  <si>
    <t>11,1,Kings XI Punjab,Kolkata Knight Riders,12,6,DA Miller,GJ Maxwell,C de Grandhomme,0,0,0,0,0,0,0,0,0,No Nne,Not out,No One</t>
  </si>
  <si>
    <t>11,1,Kings XI Punjab,Kolkata Knight Riders,13,1,GJ Maxwell,DA Miller,UT Yadav,0,0,0,0,0,0,0,0,0,GJ Maxwell,caught,RV Uthappa</t>
  </si>
  <si>
    <t>11,1,Kings XI Punjab,Kolkata Knight Riders,13,2,WP Saha,DA Miller,UT Yadav,0,0,0,0,0,0,0,0,0,No Nne,Not out,No One</t>
  </si>
  <si>
    <t>11,1,Kings XI Punjab,Kolkata Knight Riders,13,3,WP Saha,DA Miller,UT Yadav,0,0,0,0,0,0,0,0,0,No Nne,Not out,No One</t>
  </si>
  <si>
    <t>11,1,Kings XI Punjab,Kolkata Knight Riders,13,4,WP Saha,DA Miller,UT Yadav,0,0,0,0,0,0,1,0,1,No Nne,Not out,No One</t>
  </si>
  <si>
    <t>11,1,Kings XI Punjab,Kolkata Knight Riders,13,5,DA Miller,WP Saha,UT Yadav,0,0,0,0,0,0,1,0,1,No Nne,Not out,No One</t>
  </si>
  <si>
    <t>11,1,Kings XI Punjab,Kolkata Knight Riders,13,6,WP Saha,DA Miller,UT Yadav,0,0,0,0,0,0,4,0,4,No Nne,Not out,No One</t>
  </si>
  <si>
    <t>11,1,Kings XI Punjab,Kolkata Knight Riders,14,1,DA Miller,WP Saha,C de Grandhomme,0,0,0,0,0,0,1,0,1,No Nne,Not out,No One</t>
  </si>
  <si>
    <t>11,1,Kings XI Punjab,Kolkata Knight Riders,14,2,WP Saha,DA Miller,C de Grandhomme,0,0,0,0,0,0,0,0,0,No Nne,Not out,No One</t>
  </si>
  <si>
    <t>11,1,Kings XI Punjab,Kolkata Knight Riders,14,3,WP Saha,DA Miller,C de Grandhomme,0,0,0,0,0,0,1,0,1,No Nne,Not out,No One</t>
  </si>
  <si>
    <t>11,1,Kings XI Punjab,Kolkata Knight Riders,14,4,DA Miller,WP Saha,C de Grandhomme,0,0,0,0,1,0,0,1,1,No Nne,Not out,No One</t>
  </si>
  <si>
    <t>11,1,Kings XI Punjab,Kolkata Knight Riders,14,5,DA Miller,WP Saha,C de Grandhomme,0,0,0,0,1,0,6,1,7,No Nne,Not out,No One</t>
  </si>
  <si>
    <t>11,1,Kings XI Punjab,Kolkata Knight Riders,14,6,DA Miller,WP Saha,C de Grandhomme,0,0,0,0,0,0,4,0,4,No Nne,Not out,No One</t>
  </si>
  <si>
    <t>11,1,Kings XI Punjab,Kolkata Knight Riders,14,7,DA Miller,WP Saha,C de Grandhomme,0,0,0,0,0,0,0,0,0,No Nne,Not out,No One</t>
  </si>
  <si>
    <t>11,1,Kings XI Punjab,Kolkata Knight Riders,14,8,DA Miller,WP Saha,C de Grandhomme,0,0,0,1,0,0,0,1,1,No Nne,Not out,No One</t>
  </si>
  <si>
    <t>11,1,Kings XI Punjab,Kolkata Knight Riders,15,1,DA Miller,WP Saha,PP Chawla,0,0,0,0,0,0,1,0,1,No Nne,Not out,No One</t>
  </si>
  <si>
    <t>11,1,Kings XI Punjab,Kolkata Knight Riders,15,2,WP Saha,DA Miller,PP Chawla,0,0,0,0,0,0,6,0,6,No Nne,Not out,No One</t>
  </si>
  <si>
    <t>11,1,Kings XI Punjab,Kolkata Knight Riders,15,3,WP Saha,DA Miller,PP Chawla,0,0,0,0,0,0,1,0,1,No Nne,Not out,No One</t>
  </si>
  <si>
    <t>11,1,Kings XI Punjab,Kolkata Knight Riders,15,4,DA Miller,WP Saha,PP Chawla,0,0,0,0,0,0,1,0,1,No Nne,Not out,No One</t>
  </si>
  <si>
    <t>11,1,Kings XI Punjab,Kolkata Knight Riders,15,5,WP Saha,DA Miller,PP Chawla,0,0,0,0,0,0,6,0,6,No Nne,Not out,No One</t>
  </si>
  <si>
    <t>11,1,Kings XI Punjab,Kolkata Knight Riders,15,6,WP Saha,DA Miller,PP Chawla,0,0,0,0,0,0,0,0,0,No Nne,Not out,No One</t>
  </si>
  <si>
    <t>11,1,Kings XI Punjab,Kolkata Knight Riders,16,1,DA Miller,WP Saha,SP Narine,0,0,0,0,0,0,1,0,1,No Nne,Not out,No One</t>
  </si>
  <si>
    <t>11,1,Kings XI Punjab,Kolkata Knight Riders,16,2,WP Saha,DA Miller,SP Narine,0,0,0,0,0,0,0,0,0,No Nne,Not out,No One</t>
  </si>
  <si>
    <t>11,1,Kings XI Punjab,Kolkata Knight Riders,16,3,WP Saha,DA Miller,SP Narine,0,0,0,0,0,0,1,0,1,No Nne,Not out,No One</t>
  </si>
  <si>
    <t>11,1,Kings XI Punjab,Kolkata Knight Riders,16,4,DA Miller,WP Saha,SP Narine,0,0,0,0,0,0,0,0,0,No Nne,Not out,No One</t>
  </si>
  <si>
    <t>11,1,Kings XI Punjab,Kolkata Knight Riders,16,5,DA Miller,WP Saha,SP Narine,0,0,0,0,0,0,0,0,0,No Nne,Not out,No One</t>
  </si>
  <si>
    <t>11,1,Kings XI Punjab,Kolkata Knight Riders,16,6,DA Miller,WP Saha,SP Narine,0,1,0,0,0,0,0,1,1,No Nne,Not out,No One</t>
  </si>
  <si>
    <t>11,1,Kings XI Punjab,Kolkata Knight Riders,16,7,DA Miller,WP Saha,SP Narine,0,0,0,0,0,0,1,0,1,No Nne,Not out,No One</t>
  </si>
  <si>
    <t>11,1,Kings XI Punjab,Kolkata Knight Riders,17,1,DA Miller,WP Saha,TA Boult,0,0,0,0,0,0,1,0,1,No Nne,Not out,No One</t>
  </si>
  <si>
    <t>11,1,Kings XI Punjab,Kolkata Knight Riders,17,2,WP Saha,DA Miller,TA Boult,0,0,0,0,0,0,0,0,0,No Nne,Not out,No One</t>
  </si>
  <si>
    <t>11,1,Kings XI Punjab,Kolkata Knight Riders,17,3,WP Saha,DA Miller,TA Boult,0,0,0,0,0,0,1,0,1,No Nne,Not out,No One</t>
  </si>
  <si>
    <t>11,1,Kings XI Punjab,Kolkata Knight Riders,17,4,DA Miller,WP Saha,TA Boult,0,0,0,0,0,0,1,0,1,No Nne,Not out,No One</t>
  </si>
  <si>
    <t>11,1,Kings XI Punjab,Kolkata Knight Riders,17,5,WP Saha,DA Miller,TA Boult,0,0,0,0,0,0,0,0,0,No Nne,Not out,No One</t>
  </si>
  <si>
    <t>11,1,Kings XI Punjab,Kolkata Knight Riders,17,6,WP Saha,DA Miller,TA Boult,0,0,0,0,0,0,4,0,4,No Nne,Not out,No One</t>
  </si>
  <si>
    <t>11,1,Kings XI Punjab,Kolkata Knight Riders,18,1,DA Miller,WP Saha,UT Yadav,0,0,0,0,0,0,6,0,6,No Nne,Not out,No One</t>
  </si>
  <si>
    <t>11,1,Kings XI Punjab,Kolkata Knight Riders,18,2,DA Miller,WP Saha,UT Yadav,0,0,0,0,0,0,4,0,4,No Nne,Not out,No One</t>
  </si>
  <si>
    <t>11,1,Kings XI Punjab,Kolkata Knight Riders,18,3,DA Miller,WP Saha,UT Yadav,0,0,0,0,0,0,0,0,0,DA Miller,caught,MK Pandey</t>
  </si>
  <si>
    <t>11,1,Kings XI Punjab,Kolkata Knight Riders,18,4,WP Saha,AR Patel,UT Yadav,0,0,0,0,0,0,0,0,0,WP Saha,caught,CR Woakes</t>
  </si>
  <si>
    <t>11,1,Kings XI Punjab,Kolkata Knight Riders,18,5,MM Sharma,AR Patel,UT Yadav,0,0,0,0,0,0,1,0,1,No Nne,Not out,No One</t>
  </si>
  <si>
    <t>11,1,Kings XI Punjab,Kolkata Knight Riders,18,6,AR Patel,MM Sharma,UT Yadav,0,0,0,0,0,0,0,0,0,AR Patel,caught,SP Narine</t>
  </si>
  <si>
    <t>11,1,Kings XI Punjab,Kolkata Knight Riders,19,1,MM Sharma,VR Aaron,TA Boult,0,0,0,0,0,0,0,0,0,No Nne,Not out,No One</t>
  </si>
  <si>
    <t>11,1,Kings XI Punjab,Kolkata Knight Riders,19,2,MM Sharma,VR Aaron,TA Boult,0,0,0,0,0,0,4,0,4,No Nne,Not out,No One</t>
  </si>
  <si>
    <t>11,1,Kings XI Punjab,Kolkata Knight Riders,19,3,MM Sharma,VR Aaron,TA Boult,0,0,0,0,0,0,0,0,0,No Nne,Not out,No One</t>
  </si>
  <si>
    <t>11,1,Kings XI Punjab,Kolkata Knight Riders,19,4,MM Sharma,VR Aaron,TA Boult,0,0,0,0,0,0,1,0,1,No Nne,Not out,No One</t>
  </si>
  <si>
    <t>11,1,Kings XI Punjab,Kolkata Knight Riders,19,5,VR Aaron,MM Sharma,TA Boult,0,0,0,0,0,0,1,0,1,No Nne,Not out,No One</t>
  </si>
  <si>
    <t>11,1,Kings XI Punjab,Kolkata Knight Riders,19,6,MM Sharma,VR Aaron,TA Boult,0,0,0,0,0,0,4,0,4,No Nne,Not out,No One</t>
  </si>
  <si>
    <t>11,1,Kings XI Punjab,Kolkata Knight Riders,20,1,VR Aaron,MM Sharma,CR Woakes,0,0,0,0,0,0,0,0,0,No Nne,Not out,No One</t>
  </si>
  <si>
    <t>11,1,Kings XI Punjab,Kolkata Knight Riders,20,2,VR Aaron,MM Sharma,CR Woakes,0,0,0,0,0,0,2,0,2,No Nne,Not out,No One</t>
  </si>
  <si>
    <t>11,1,Kings XI Punjab,Kolkata Knight Riders,20,3,VR Aaron,MM Sharma,CR Woakes,0,0,0,0,0,0,1,0,1,No Nne,Not out,No One</t>
  </si>
  <si>
    <t>11,1,Kings XI Punjab,Kolkata Knight Riders,20,4,MM Sharma,VR Aaron,CR Woakes,0,0,0,0,0,0,0,0,0,No Nne,Not out,No One</t>
  </si>
  <si>
    <t>11,1,Kings XI Punjab,Kolkata Knight Riders,20,5,MM Sharma,VR Aaron,CR Woakes,0,0,0,0,0,0,0,0,0,MM Sharma,caught,SA Yadav</t>
  </si>
  <si>
    <t>11,1,Kings XI Punjab,Kolkata Knight Riders,20,6,VR Aaron,Sandeep Sharma,CR Woakes,0,1,0,0,0,0,0,1,1,No Nne,Not out,No One</t>
  </si>
  <si>
    <t>11,1,Kings XI Punjab,Kolkata Knight Riders,20,7,VR Aaron,Sandeep Sharma,CR Woakes,0,0,0,0,0,0,0,0,0,VR Aaron,caught,G Gambhir</t>
  </si>
  <si>
    <t>11,2,Kolkata Knight Riders,Kings XI Punjab,1,1,SP Narine,G Gambhir,Sandeep Sharma,0,1,0,0,0,0,0,1,1,No Nne,Not out,No One</t>
  </si>
  <si>
    <t>11,2,Kolkata Knight Riders,Kings XI Punjab,1,2,SP Narine,G Gambhir,Sandeep Sharma,0,0,0,0,0,0,0,0,0,No Nne,Not out,No One</t>
  </si>
  <si>
    <t>11,2,Kolkata Knight Riders,Kings XI Punjab,1,3,SP Narine,G Gambhir,Sandeep Sharma,0,0,0,0,0,0,4,0,4,No Nne,Not out,No One</t>
  </si>
  <si>
    <t>11,2,Kolkata Knight Riders,Kings XI Punjab,1,4,SP Narine,G Gambhir,Sandeep Sharma,0,0,0,0,0,0,0,0,0,No Nne,Not out,No One</t>
  </si>
  <si>
    <t>11,2,Kolkata Knight Riders,Kings XI Punjab,1,5,SP Narine,G Gambhir,Sandeep Sharma,0,0,0,0,0,0,0,0,0,No Nne,Not out,No One</t>
  </si>
  <si>
    <t>11,2,Kolkata Knight Riders,Kings XI Punjab,1,6,SP Narine,G Gambhir,Sandeep Sharma,0,0,0,0,0,0,0,0,0,No Nne,Not out,No One</t>
  </si>
  <si>
    <t>11,2,Kolkata Knight Riders,Kings XI Punjab,1,7,SP Narine,G Gambhir,Sandeep Sharma,0,0,0,0,0,0,0,0,0,No Nne,Not out,No One</t>
  </si>
  <si>
    <t>11,2,Kolkata Knight Riders,Kings XI Punjab,2,1,G Gambhir,SP Narine,I Sharma,0,1,0,0,0,0,0,1,1,No Nne,Not out,No One</t>
  </si>
  <si>
    <t>11,2,Kolkata Knight Riders,Kings XI Punjab,2,2,G Gambhir,SP Narine,I Sharma,0,0,0,0,0,0,0,0,0,No Nne,Not out,No One</t>
  </si>
  <si>
    <t>11,2,Kolkata Knight Riders,Kings XI Punjab,2,3,G Gambhir,SP Narine,I Sharma,0,1,0,0,0,0,0,1,1,No Nne,Not out,No One</t>
  </si>
  <si>
    <t>11,2,Kolkata Knight Riders,Kings XI Punjab,2,4,G Gambhir,SP Narine,I Sharma,0,0,0,0,0,0,4,0,4,No Nne,Not out,No One</t>
  </si>
  <si>
    <t>11,2,Kolkata Knight Riders,Kings XI Punjab,2,5,G Gambhir,SP Narine,I Sharma,0,0,0,0,0,0,4,0,4,No Nne,Not out,No One</t>
  </si>
  <si>
    <t>11,2,Kolkata Knight Riders,Kings XI Punjab,2,6,G Gambhir,SP Narine,I Sharma,0,0,0,0,0,0,0,0,0,No Nne,Not out,No One</t>
  </si>
  <si>
    <t>11,2,Kolkata Knight Riders,Kings XI Punjab,2,7,G Gambhir,SP Narine,I Sharma,0,0,0,0,0,0,0,0,0,No Nne,Not out,No One</t>
  </si>
  <si>
    <t>11,2,Kolkata Knight Riders,Kings XI Punjab,2,8,G Gambhir,SP Narine,I Sharma,0,0,0,0,0,0,0,0,0,No Nne,Not out,No One</t>
  </si>
  <si>
    <t>11,2,Kolkata Knight Riders,Kings XI Punjab,3,1,SP Narine,G Gambhir,Sandeep Sharma,0,0,0,0,0,0,6,0,6,No Nne,Not out,No One</t>
  </si>
  <si>
    <t>11,2,Kolkata Knight Riders,Kings XI Punjab,3,2,SP Narine,G Gambhir,Sandeep Sharma,0,0,0,0,0,0,1,0,1,No Nne,Not out,No One</t>
  </si>
  <si>
    <t>11,2,Kolkata Knight Riders,Kings XI Punjab,3,3,G Gambhir,SP Narine,Sandeep Sharma,0,0,0,0,0,0,0,0,0,No Nne,Not out,No One</t>
  </si>
  <si>
    <t>11,2,Kolkata Knight Riders,Kings XI Punjab,3,4,G Gambhir,SP Narine,Sandeep Sharma,0,0,0,0,0,0,4,0,4,No Nne,Not out,No One</t>
  </si>
  <si>
    <t>11,2,Kolkata Knight Riders,Kings XI Punjab,3,5,G Gambhir,SP Narine,Sandeep Sharma,0,0,0,0,0,0,4,0,4,No Nne,Not out,No One</t>
  </si>
  <si>
    <t>11,2,Kolkata Knight Riders,Kings XI Punjab,3,6,G Gambhir,SP Narine,Sandeep Sharma,0,0,0,0,0,0,1,0,1,No Nne,Not out,No One</t>
  </si>
  <si>
    <t>11,2,Kolkata Knight Riders,Kings XI Punjab,4,1,G Gambhir,SP Narine,I Sharma,0,0,0,5,0,0,0,5,5,No Nne,Not out,No One</t>
  </si>
  <si>
    <t>11,2,Kolkata Knight Riders,Kings XI Punjab,4,2,SP Narine,G Gambhir,I Sharma,0,0,0,0,0,0,1,0,1,No Nne,Not out,No One</t>
  </si>
  <si>
    <t>11,2,Kolkata Knight Riders,Kings XI Punjab,4,3,G Gambhir,SP Narine,I Sharma,0,0,0,0,0,0,4,0,4,No Nne,Not out,No One</t>
  </si>
  <si>
    <t>11,2,Kolkata Knight Riders,Kings XI Punjab,4,4,G Gambhir,SP Narine,I Sharma,0,0,0,0,0,0,1,0,1,No Nne,Not out,No One</t>
  </si>
  <si>
    <t>11,2,Kolkata Knight Riders,Kings XI Punjab,4,5,SP Narine,G Gambhir,I Sharma,0,0,0,0,0,0,0,0,0,No Nne,Not out,No One</t>
  </si>
  <si>
    <t>11,2,Kolkata Knight Riders,Kings XI Punjab,4,6,SP Narine,G Gambhir,I Sharma,0,0,0,0,0,0,0,0,0,No Nne,Not out,No One</t>
  </si>
  <si>
    <t>11,2,Kolkata Knight Riders,Kings XI Punjab,5,1,G Gambhir,SP Narine,GJ Maxwell,0,0,0,0,0,0,4,0,4,No Nne,Not out,No One</t>
  </si>
  <si>
    <t>11,2,Kolkata Knight Riders,Kings XI Punjab,5,2,G Gambhir,SP Narine,GJ Maxwell,0,0,0,0,0,0,1,0,1,No Nne,Not out,No One</t>
  </si>
  <si>
    <t>11,2,Kolkata Knight Riders,Kings XI Punjab,5,3,SP Narine,G Gambhir,GJ Maxwell,0,0,0,0,0,0,4,0,4,No Nne,Not out,No One</t>
  </si>
  <si>
    <t>11,2,Kolkata Knight Riders,Kings XI Punjab,5,4,SP Narine,G Gambhir,GJ Maxwell,0,0,0,0,0,0,4,0,4,No Nne,Not out,No One</t>
  </si>
  <si>
    <t>11,2,Kolkata Knight Riders,Kings XI Punjab,5,5,SP Narine,G Gambhir,GJ Maxwell,0,0,0,0,0,0,1,0,1,No Nne,Not out,No One</t>
  </si>
  <si>
    <t>11,2,Kolkata Knight Riders,Kings XI Punjab,5,6,G Gambhir,SP Narine,GJ Maxwell,0,0,0,0,0,0,4,0,4,No Nne,Not out,No One</t>
  </si>
  <si>
    <t>11,2,Kolkata Knight Riders,Kings XI Punjab,6,1,SP Narine,G Gambhir,VR Aaron,0,0,0,0,0,0,6,0,6,No Nne,Not out,No One</t>
  </si>
  <si>
    <t>11,2,Kolkata Knight Riders,Kings XI Punjab,6,2,SP Narine,G Gambhir,VR Aaron,0,0,0,0,0,0,6,0,6,No Nne,Not out,No One</t>
  </si>
  <si>
    <t>11,2,Kolkata Knight Riders,Kings XI Punjab,6,3,SP Narine,G Gambhir,VR Aaron,0,0,0,0,0,0,4,0,4,No Nne,Not out,No One</t>
  </si>
  <si>
    <t>11,2,Kolkata Knight Riders,Kings XI Punjab,6,4,SP Narine,G Gambhir,VR Aaron,0,0,0,0,0,0,0,0,0,SP Narine,caught,AR Patel</t>
  </si>
  <si>
    <t>11,2,Kolkata Knight Riders,Kings XI Punjab,6,5,RV Uthappa,G Gambhir,VR Aaron,0,0,0,0,0,0,0,0,0,No Nne,Not out,No One</t>
  </si>
  <si>
    <t>11,2,Kolkata Knight Riders,Kings XI Punjab,6,6,RV Uthappa,G Gambhir,VR Aaron,0,0,0,0,0,0,0,0,0,No Nne,Not out,No One</t>
  </si>
  <si>
    <t>11,2,Kolkata Knight Riders,Kings XI Punjab,7,1,G Gambhir,RV Uthappa,MM Sharma,0,0,0,0,0,0,4,0,4,No Nne,Not out,No One</t>
  </si>
  <si>
    <t>11,2,Kolkata Knight Riders,Kings XI Punjab,7,2,G Gambhir,RV Uthappa,MM Sharma,0,0,0,0,0,0,0,0,0,No Nne,Not out,No One</t>
  </si>
  <si>
    <t>11,2,Kolkata Knight Riders,Kings XI Punjab,7,3,G Gambhir,RV Uthappa,MM Sharma,0,0,0,0,0,0,1,0,1,No Nne,Not out,No One</t>
  </si>
  <si>
    <t>11,2,Kolkata Knight Riders,Kings XI Punjab,7,4,RV Uthappa,G Gambhir,MM Sharma,0,0,0,0,0,0,0,0,0,No Nne,Not out,No One</t>
  </si>
  <si>
    <t>11,2,Kolkata Knight Riders,Kings XI Punjab,7,5,RV Uthappa,G Gambhir,MM Sharma,0,0,0,0,0,0,6,0,6,No Nne,Not out,No One</t>
  </si>
  <si>
    <t>11,2,Kolkata Knight Riders,Kings XI Punjab,7,6,RV Uthappa,G Gambhir,MM Sharma,0,0,0,0,0,0,2,0,2,No Nne,Not out,No One</t>
  </si>
  <si>
    <t>11,2,Kolkata Knight Riders,Kings XI Punjab,8,1,G Gambhir,RV Uthappa,AR Patel,0,0,0,0,0,0,1,0,1,No Nne,Not out,No One</t>
  </si>
  <si>
    <t>11,2,Kolkata Knight Riders,Kings XI Punjab,8,2,RV Uthappa,G Gambhir,AR Patel,0,0,0,0,0,0,4,0,4,No Nne,Not out,No One</t>
  </si>
  <si>
    <t>11,2,Kolkata Knight Riders,Kings XI Punjab,8,3,RV Uthappa,G Gambhir,AR Patel,0,0,0,0,0,0,1,0,1,No Nne,Not out,No One</t>
  </si>
  <si>
    <t>11,2,Kolkata Knight Riders,Kings XI Punjab,8,4,G Gambhir,RV Uthappa,AR Patel,0,0,0,0,0,0,1,0,1,No Nne,Not out,No One</t>
  </si>
  <si>
    <t>11,2,Kolkata Knight Riders,Kings XI Punjab,8,5,RV Uthappa,G Gambhir,AR Patel,0,0,0,0,0,0,1,0,1,No Nne,Not out,No One</t>
  </si>
  <si>
    <t>11,2,Kolkata Knight Riders,Kings XI Punjab,8,6,G Gambhir,RV Uthappa,AR Patel,0,0,0,0,0,0,2,0,2,No Nne,Not out,No One</t>
  </si>
  <si>
    <t>11,2,Kolkata Knight Riders,Kings XI Punjab,9,1,RV Uthappa,G Gambhir,MP Stoinis,0,0,0,0,0,0,1,0,1,No Nne,Not out,No One</t>
  </si>
  <si>
    <t>11,2,Kolkata Knight Riders,Kings XI Punjab,9,2,G Gambhir,RV Uthappa,MP Stoinis,0,0,0,0,0,0,1,0,1,No Nne,Not out,No One</t>
  </si>
  <si>
    <t>11,2,Kolkata Knight Riders,Kings XI Punjab,9,3,RV Uthappa,G Gambhir,MP Stoinis,0,0,0,0,0,0,4,0,4,No Nne,Not out,No One</t>
  </si>
  <si>
    <t>11,2,Kolkata Knight Riders,Kings XI Punjab,9,4,RV Uthappa,G Gambhir,MP Stoinis,0,0,0,0,0,0,0,0,0,No Nne,Not out,No One</t>
  </si>
  <si>
    <t>11,2,Kolkata Knight Riders,Kings XI Punjab,9,5,RV Uthappa,G Gambhir,MP Stoinis,0,0,0,1,0,0,0,1,1,No Nne,Not out,No One</t>
  </si>
  <si>
    <t>11,2,Kolkata Knight Riders,Kings XI Punjab,9,6,G Gambhir,RV Uthappa,MP Stoinis,0,0,0,0,0,0,1,0,1,No Nne,Not out,No One</t>
  </si>
  <si>
    <t>11,2,Kolkata Knight Riders,Kings XI Punjab,10,1,G Gambhir,RV Uthappa,AR Patel,0,0,0,0,0,0,1,0,1,No Nne,Not out,No One</t>
  </si>
  <si>
    <t>11,2,Kolkata Knight Riders,Kings XI Punjab,10,2,RV Uthappa,G Gambhir,AR Patel,0,0,0,0,0,0,2,0,2,No Nne,Not out,No One</t>
  </si>
  <si>
    <t>11,2,Kolkata Knight Riders,Kings XI Punjab,10,3,RV Uthappa,G Gambhir,AR Patel,0,0,0,0,0,0,4,0,4,No Nne,Not out,No One</t>
  </si>
  <si>
    <t>11,2,Kolkata Knight Riders,Kings XI Punjab,10,4,RV Uthappa,G Gambhir,AR Patel,0,0,0,0,0,0,1,0,1,No Nne,Not out,No One</t>
  </si>
  <si>
    <t>11,2,Kolkata Knight Riders,Kings XI Punjab,10,5,G Gambhir,RV Uthappa,AR Patel,0,0,0,0,0,0,1,0,1,No Nne,Not out,No One</t>
  </si>
  <si>
    <t>11,2,Kolkata Knight Riders,Kings XI Punjab,10,6,RV Uthappa,G Gambhir,AR Patel,0,0,0,0,0,0,0,0,0,RV Uthappa,bowled,No One</t>
  </si>
  <si>
    <t>11,2,Kolkata Knight Riders,Kings XI Punjab,11,1,G Gambhir,MK Pandey,VR Aaron,0,0,0,0,0,0,1,0,1,No Nne,Not out,No One</t>
  </si>
  <si>
    <t>11,2,Kolkata Knight Riders,Kings XI Punjab,11,2,MK Pandey,G Gambhir,VR Aaron,0,1,0,0,0,0,0,1,1,No Nne,Not out,No One</t>
  </si>
  <si>
    <t>11,2,Kolkata Knight Riders,Kings XI Punjab,11,3,MK Pandey,G Gambhir,VR Aaron,0,0,0,0,0,0,1,0,1,No Nne,Not out,No One</t>
  </si>
  <si>
    <t>11,2,Kolkata Knight Riders,Kings XI Punjab,11,4,G Gambhir,MK Pandey,VR Aaron,0,0,0,0,0,0,1,0,1,No Nne,Not out,No One</t>
  </si>
  <si>
    <t>11,2,Kolkata Knight Riders,Kings XI Punjab,11,5,MK Pandey,G Gambhir,VR Aaron,0,0,0,0,0,0,1,0,1,No Nne,Not out,No One</t>
  </si>
  <si>
    <t>11,2,Kolkata Knight Riders,Kings XI Punjab,11,6,G Gambhir,MK Pandey,VR Aaron,0,0,0,0,0,0,0,0,0,No Nne,Not out,No One</t>
  </si>
  <si>
    <t>11,2,Kolkata Knight Riders,Kings XI Punjab,11,7,G Gambhir,MK Pandey,VR Aaron,0,1,0,0,0,0,0,1,1,No Nne,Not out,No One</t>
  </si>
  <si>
    <t>11,2,Kolkata Knight Riders,Kings XI Punjab,11,8,G Gambhir,MK Pandey,VR Aaron,0,0,0,0,0,0,1,0,1,No Nne,Not out,No One</t>
  </si>
  <si>
    <t>11,2,Kolkata Knight Riders,Kings XI Punjab,12,1,G Gambhir,MK Pandey,AR Patel,0,0,0,0,0,0,1,0,1,No Nne,Not out,No One</t>
  </si>
  <si>
    <t>11,2,Kolkata Knight Riders,Kings XI Punjab,12,2,MK Pandey,G Gambhir,AR Patel,0,0,0,0,0,0,1,0,1,No Nne,Not out,No One</t>
  </si>
  <si>
    <t>11,2,Kolkata Knight Riders,Kings XI Punjab,12,3,G Gambhir,MK Pandey,AR Patel,0,0,0,0,0,0,1,0,1,No Nne,Not out,No One</t>
  </si>
  <si>
    <t>11,2,Kolkata Knight Riders,Kings XI Punjab,12,4,MK Pandey,G Gambhir,AR Patel,0,0,0,0,0,0,1,0,1,No Nne,Not out,No One</t>
  </si>
  <si>
    <t>11,2,Kolkata Knight Riders,Kings XI Punjab,12,5,G Gambhir,MK Pandey,AR Patel,0,0,0,0,0,0,0,0,0,No Nne,Not out,No One</t>
  </si>
  <si>
    <t>11,2,Kolkata Knight Riders,Kings XI Punjab,12,6,G Gambhir,MK Pandey,AR Patel,0,0,0,0,0,0,1,0,1,No Nne,Not out,No One</t>
  </si>
  <si>
    <t>11,2,Kolkata Knight Riders,Kings XI Punjab,13,1,G Gambhir,MK Pandey,MM Sharma,0,0,0,0,0,0,1,0,1,No Nne,Not out,No One</t>
  </si>
  <si>
    <t>11,2,Kolkata Knight Riders,Kings XI Punjab,13,2,MK Pandey,G Gambhir,MM Sharma,0,0,0,0,0,0,1,0,1,No Nne,Not out,No One</t>
  </si>
  <si>
    <t>11,2,Kolkata Knight Riders,Kings XI Punjab,13,3,G Gambhir,MK Pandey,MM Sharma,0,0,0,0,0,0,4,0,4,No Nne,Not out,No One</t>
  </si>
  <si>
    <t>11,2,Kolkata Knight Riders,Kings XI Punjab,13,4,G Gambhir,MK Pandey,MM Sharma,0,0,0,0,0,0,1,0,1,No Nne,Not out,No One</t>
  </si>
  <si>
    <t>11,2,Kolkata Knight Riders,Kings XI Punjab,13,5,MK Pandey,G Gambhir,MM Sharma,0,0,0,0,0,0,0,0,0,No Nne,Not out,No One</t>
  </si>
  <si>
    <t>11,2,Kolkata Knight Riders,Kings XI Punjab,13,6,MK Pandey,G Gambhir,MM Sharma,0,0,0,0,0,0,1,0,1,No Nne,Not out,No One</t>
  </si>
  <si>
    <t>11,2,Kolkata Knight Riders,Kings XI Punjab,14,1,MK Pandey,G Gambhir,AR Patel,0,0,0,0,0,0,1,0,1,No Nne,Not out,No One</t>
  </si>
  <si>
    <t>11,2,Kolkata Knight Riders,Kings XI Punjab,14,2,G Gambhir,MK Pandey,AR Patel,0,0,0,0,0,0,1,0,1,No Nne,Not out,No One</t>
  </si>
  <si>
    <t>11,2,Kolkata Knight Riders,Kings XI Punjab,14,3,MK Pandey,G Gambhir,AR Patel,0,0,0,0,0,0,1,0,1,No Nne,Not out,No One</t>
  </si>
  <si>
    <t>11,2,Kolkata Knight Riders,Kings XI Punjab,14,4,G Gambhir,MK Pandey,AR Patel,0,0,0,0,0,0,4,0,4,No Nne,Not out,No One</t>
  </si>
  <si>
    <t>11,2,Kolkata Knight Riders,Kings XI Punjab,14,5,G Gambhir,MK Pandey,AR Patel,0,0,0,0,0,0,1,0,1,No Nne,Not out,No One</t>
  </si>
  <si>
    <t>11,2,Kolkata Knight Riders,Kings XI Punjab,14,6,MK Pandey,G Gambhir,AR Patel,0,0,0,0,0,0,4,0,4,No Nne,Not out,No One</t>
  </si>
  <si>
    <t>11,2,Kolkata Knight Riders,Kings XI Punjab,15,1,G Gambhir,MK Pandey,MM Sharma,0,0,0,0,0,0,1,0,1,No Nne,Not out,No One</t>
  </si>
  <si>
    <t>11,2,Kolkata Knight Riders,Kings XI Punjab,15,2,MK Pandey,G Gambhir,MM Sharma,0,0,0,0,0,0,1,0,1,No Nne,Not out,No One</t>
  </si>
  <si>
    <t>11,2,Kolkata Knight Riders,Kings XI Punjab,15,3,G Gambhir,MK Pandey,MM Sharma,0,0,0,0,0,0,1,0,1,No Nne,Not out,No One</t>
  </si>
  <si>
    <t>11,2,Kolkata Knight Riders,Kings XI Punjab,15,4,MK Pandey,G Gambhir,MM Sharma,0,0,0,0,0,0,4,0,4,No Nne,Not out,No One</t>
  </si>
  <si>
    <t>11,2,Kolkata Knight Riders,Kings XI Punjab,15,5,MK Pandey,G Gambhir,MM Sharma,0,0,0,0,0,0,1,0,1,No Nne,Not out,No One</t>
  </si>
  <si>
    <t>11,2,Kolkata Knight Riders,Kings XI Punjab,15,6,G Gambhir,MK Pandey,MM Sharma,0,0,0,0,0,0,1,0,1,No Nne,Not out,No One</t>
  </si>
  <si>
    <t>11,2,Kolkata Knight Riders,Kings XI Punjab,16,1,G Gambhir,MK Pandey,Sandeep Sharma,0,0,0,0,0,0,1,0,1,No Nne,Not out,No One</t>
  </si>
  <si>
    <t>11,2,Kolkata Knight Riders,Kings XI Punjab,16,2,MK Pandey,G Gambhir,Sandeep Sharma,0,0,0,0,0,0,1,0,1,No Nne,Not out,No One</t>
  </si>
  <si>
    <t>11,2,Kolkata Knight Riders,Kings XI Punjab,16,3,G Gambhir,MK Pandey,Sandeep Sharma,0,0,0,0,0,0,0,0,0,No Nne,Not out,No One</t>
  </si>
  <si>
    <t>11,2,Kolkata Knight Riders,Kings XI Punjab,16,4,G Gambhir,MK Pandey,Sandeep Sharma,0,0,0,0,0,0,0,0,0,No Nne,Not out,No One</t>
  </si>
  <si>
    <t>11,2,Kolkata Knight Riders,Kings XI Punjab,16,5,G Gambhir,MK Pandey,Sandeep Sharma,0,0,0,0,0,0,4,0,4,No Nne,Not out,No One</t>
  </si>
  <si>
    <t>11,2,Kolkata Knight Riders,Kings XI Punjab,16,6,G Gambhir,MK Pandey,Sandeep Sharma,0,0,0,0,0,0,1,0,1,No Nne,Not out,No One</t>
  </si>
  <si>
    <t>11,2,Kolkata Knight Riders,Kings XI Punjab,17,1,G Gambhir,MK Pandey,MP Stoinis,0,0,0,0,0,0,1,0,1,No Nne,Not out,No One</t>
  </si>
  <si>
    <t>11,2,Kolkata Knight Riders,Kings XI Punjab,17,2,MK Pandey,G Gambhir,MP Stoinis,0,0,0,0,0,0,0,0,0,No Nne,Not out,No One</t>
  </si>
  <si>
    <t>11,2,Kolkata Knight Riders,Kings XI Punjab,17,3,MK Pandey,G Gambhir,MP Stoinis,0,0,0,0,0,0,6,0,6,No Nne,Not out,No One</t>
  </si>
  <si>
    <t>12,1,Royal Challengers Bangalore,Mumbai Indians,1,1,CH Gayle,V Kohli,TG Southee,0,0,0,0,0,0,1,0,1,No Nne,Not out,No One</t>
  </si>
  <si>
    <t>12,1,Royal Challengers Bangalore,Mumbai Indians,1,2,V Kohli,CH Gayle,TG Southee,0,1,0,0,0,0,0,1,1,No Nne,Not out,No One</t>
  </si>
  <si>
    <t>12,1,Royal Challengers Bangalore,Mumbai Indians,1,3,V Kohli,CH Gayle,TG Southee,0,0,0,0,0,0,1,0,1,No Nne,Not out,No One</t>
  </si>
  <si>
    <t>12,1,Royal Challengers Bangalore,Mumbai Indians,1,4,CH Gayle,V Kohli,TG Southee,0,0,0,0,0,0,1,0,1,No Nne,Not out,No One</t>
  </si>
  <si>
    <t>12,1,Royal Challengers Bangalore,Mumbai Indians,1,5,V Kohli,CH Gayle,TG Southee,0,0,0,0,0,0,0,0,0,No Nne,Not out,No One</t>
  </si>
  <si>
    <t>12,1,Royal Challengers Bangalore,Mumbai Indians,1,6,V Kohli,CH Gayle,TG Southee,0,0,0,0,0,0,1,0,1,No Nne,Not out,No One</t>
  </si>
  <si>
    <t>12,1,Royal Challengers Bangalore,Mumbai Indians,1,7,CH Gayle,V Kohli,TG Southee,0,1,0,0,0,0,0,1,1,No Nne,Not out,No One</t>
  </si>
  <si>
    <t>12,1,Royal Challengers Bangalore,Mumbai Indians,1,8,CH Gayle,V Kohli,TG Southee,0,0,0,0,0,0,0,0,0,No Nne,Not out,No One</t>
  </si>
  <si>
    <t>12,1,Royal Challengers Bangalore,Mumbai Indians,2,1,V Kohli,CH Gayle,Harbhajan Singh,0,0,0,0,0,0,0,0,0,No Nne,Not out,No One</t>
  </si>
  <si>
    <t>12,1,Royal Challengers Bangalore,Mumbai Indians,2,2,V Kohli,CH Gayle,Harbhajan Singh,0,0,0,0,0,0,1,0,1,No Nne,Not out,No One</t>
  </si>
  <si>
    <t>12,1,Royal Challengers Bangalore,Mumbai Indians,2,3,CH Gayle,V Kohli,Harbhajan Singh,0,0,0,0,0,0,0,0,0,No Nne,Not out,No One</t>
  </si>
  <si>
    <t>12,1,Royal Challengers Bangalore,Mumbai Indians,2,4,CH Gayle,V Kohli,Harbhajan Singh,0,0,0,0,0,0,0,0,0,No Nne,Not out,No One</t>
  </si>
  <si>
    <t>12,1,Royal Challengers Bangalore,Mumbai Indians,2,5,CH Gayle,V Kohli,Harbhajan Singh,0,0,0,0,0,0,0,0,0,No Nne,Not out,No One</t>
  </si>
  <si>
    <t>12,1,Royal Challengers Bangalore,Mumbai Indians,2,6,CH Gayle,V Kohli,Harbhajan Singh,0,0,0,0,0,0,0,0,0,No Nne,Not out,No One</t>
  </si>
  <si>
    <t>12,1,Royal Challengers Bangalore,Mumbai Indians,3,1,V Kohli,CH Gayle,TG Southee,0,0,0,0,0,0,6,0,6,No Nne,Not out,No One</t>
  </si>
  <si>
    <t>12,1,Royal Challengers Bangalore,Mumbai Indians,3,2,V Kohli,CH Gayle,TG Southee,0,0,0,0,0,0,2,0,2,No Nne,Not out,No One</t>
  </si>
  <si>
    <t>12,1,Royal Challengers Bangalore,Mumbai Indians,3,3,V Kohli,CH Gayle,TG Southee,0,0,0,0,0,0,4,0,4,No Nne,Not out,No One</t>
  </si>
  <si>
    <t>12,1,Royal Challengers Bangalore,Mumbai Indians,3,4,V Kohli,CH Gayle,TG Southee,0,0,0,0,0,0,4,0,4,No Nne,Not out,No One</t>
  </si>
  <si>
    <t>12,1,Royal Challengers Bangalore,Mumbai Indians,3,5,V Kohli,CH Gayle,TG Southee,0,0,0,0,0,0,1,0,1,No Nne,Not out,No One</t>
  </si>
  <si>
    <t>12,1,Royal Challengers Bangalore,Mumbai Indians,3,6,CH Gayle,V Kohli,TG Southee,0,0,0,0,0,0,0,0,0,No Nne,Not out,No One</t>
  </si>
  <si>
    <t>12,1,Royal Challengers Bangalore,Mumbai Indians,4,1,V Kohli,CH Gayle,MJ McClenaghan,0,0,0,0,0,0,1,0,1,No Nne,Not out,No One</t>
  </si>
  <si>
    <t>12,1,Royal Challengers Bangalore,Mumbai Indians,4,2,CH Gayle,V Kohli,MJ McClenaghan,0,0,0,0,0,0,1,0,1,No Nne,Not out,No One</t>
  </si>
  <si>
    <t>12,1,Royal Challengers Bangalore,Mumbai Indians,4,3,V Kohli,CH Gayle,MJ McClenaghan,0,0,0,0,0,0,2,0,2,No Nne,Not out,No One</t>
  </si>
  <si>
    <t>12,1,Royal Challengers Bangalore,Mumbai Indians,4,4,V Kohli,CH Gayle,MJ McClenaghan,0,0,0,0,0,0,0,0,0,No Nne,Not out,No One</t>
  </si>
  <si>
    <t>12,1,Royal Challengers Bangalore,Mumbai Indians,4,5,V Kohli,CH Gayle,MJ McClenaghan,0,0,0,0,0,0,0,0,0,No Nne,Not out,No One</t>
  </si>
  <si>
    <t>12,1,Royal Challengers Bangalore,Mumbai Indians,4,6,V Kohli,CH Gayle,MJ McClenaghan,0,0,0,0,0,0,0,0,0,No Nne,Not out,No One</t>
  </si>
  <si>
    <t>12,1,Royal Challengers Bangalore,Mumbai Indians,5,1,CH Gayle,V Kohli,Harbhajan Singh,0,0,0,0,0,0,4,0,4,No Nne,Not out,No One</t>
  </si>
  <si>
    <t>12,1,Royal Challengers Bangalore,Mumbai Indians,5,2,CH Gayle,V Kohli,Harbhajan Singh,0,0,0,0,0,0,0,0,0,No Nne,Not out,No One</t>
  </si>
  <si>
    <t>12,1,Royal Challengers Bangalore,Mumbai Indians,5,3,CH Gayle,V Kohli,Harbhajan Singh,0,0,0,0,0,0,0,0,0,No Nne,Not out,No One</t>
  </si>
  <si>
    <t>12,1,Royal Challengers Bangalore,Mumbai Indians,5,4,CH Gayle,V Kohli,Harbhajan Singh,0,0,0,0,0,0,0,0,0,No Nne,Not out,No One</t>
  </si>
  <si>
    <t>12,1,Royal Challengers Bangalore,Mumbai Indians,5,5,CH Gayle,V Kohli,Harbhajan Singh,0,0,0,0,0,0,1,0,1,No Nne,Not out,No One</t>
  </si>
  <si>
    <t>12,1,Royal Challengers Bangalore,Mumbai Indians,5,6,V Kohli,CH Gayle,Harbhajan Singh,0,0,0,0,0,0,1,0,1,No Nne,Not out,No One</t>
  </si>
  <si>
    <t>12,1,Royal Challengers Bangalore,Mumbai Indians,6,1,V Kohli,CH Gayle,MJ McClenaghan,0,0,0,0,0,0,1,0,1,No Nne,Not out,No One</t>
  </si>
  <si>
    <t>12,1,Royal Challengers Bangalore,Mumbai Indians,6,2,CH Gayle,V Kohli,MJ McClenaghan,0,0,0,0,0,0,1,0,1,No Nne,Not out,No One</t>
  </si>
  <si>
    <t>12,1,Royal Challengers Bangalore,Mumbai Indians,6,3,V Kohli,CH Gayle,MJ McClenaghan,0,0,0,0,0,0,1,0,1,No Nne,Not out,No One</t>
  </si>
  <si>
    <t>12,1,Royal Challengers Bangalore,Mumbai Indians,6,4,CH Gayle,V Kohli,MJ McClenaghan,0,0,0,0,0,0,4,0,4,No Nne,Not out,No One</t>
  </si>
  <si>
    <t>12,1,Royal Challengers Bangalore,Mumbai Indians,6,5,CH Gayle,V Kohli,MJ McClenaghan,0,0,0,0,0,0,0,0,0,No Nne,Not out,No One</t>
  </si>
  <si>
    <t>12,1,Royal Challengers Bangalore,Mumbai Indians,6,6,CH Gayle,V Kohli,MJ McClenaghan,0,0,0,0,0,0,0,0,0,No Nne,Not out,No One</t>
  </si>
  <si>
    <t>12,1,Royal Challengers Bangalore,Mumbai Indians,7,1,V Kohli,CH Gayle,Harbhajan Singh,0,0,0,0,0,0,1,0,1,No Nne,Not out,No One</t>
  </si>
  <si>
    <t>12,1,Royal Challengers Bangalore,Mumbai Indians,7,2,CH Gayle,V Kohli,Harbhajan Singh,0,0,0,0,0,0,0,0,0,No Nne,Not out,No One</t>
  </si>
  <si>
    <t>12,1,Royal Challengers Bangalore,Mumbai Indians,7,3,CH Gayle,V Kohli,Harbhajan Singh,0,0,0,2,0,0,0,2,2,No Nne,Not out,No One</t>
  </si>
  <si>
    <t>12,1,Royal Challengers Bangalore,Mumbai Indians,7,4,CH Gayle,V Kohli,Harbhajan Singh,0,0,0,0,0,0,6,0,6,No Nne,Not out,No One</t>
  </si>
  <si>
    <t>12,1,Royal Challengers Bangalore,Mumbai Indians,7,5,CH Gayle,V Kohli,Harbhajan Singh,0,0,0,0,0,0,0,0,0,No Nne,Not out,No One</t>
  </si>
  <si>
    <t>12,1,Royal Challengers Bangalore,Mumbai Indians,7,6,CH Gayle,V Kohli,Harbhajan Singh,0,0,0,0,0,0,0,0,0,No Nne,Not out,No One</t>
  </si>
  <si>
    <t>12,1,Royal Challengers Bangalore,Mumbai Indians,8,1,V Kohli,CH Gayle,JJ Bumrah,0,0,0,0,0,0,0,0,0,No Nne,Not out,No One</t>
  </si>
  <si>
    <t>12,1,Royal Challengers Bangalore,Mumbai Indians,8,2,V Kohli,CH Gayle,JJ Bumrah,0,0,0,0,0,0,0,0,0,No Nne,Not out,No One</t>
  </si>
  <si>
    <t>12,1,Royal Challengers Bangalore,Mumbai Indians,8,3,V Kohli,CH Gayle,JJ Bumrah,0,0,0,0,0,0,1,0,1,No Nne,Not out,No One</t>
  </si>
  <si>
    <t>12,1,Royal Challengers Bangalore,Mumbai Indians,8,4,CH Gayle,V Kohli,JJ Bumrah,0,0,0,0,0,0,1,0,1,No Nne,Not out,No One</t>
  </si>
  <si>
    <t>12,1,Royal Challengers Bangalore,Mumbai Indians,8,5,V Kohli,CH Gayle,JJ Bumrah,0,0,0,0,0,0,0,0,0,No Nne,Not out,No One</t>
  </si>
  <si>
    <t>12,1,Royal Challengers Bangalore,Mumbai Indians,8,6,V Kohli,CH Gayle,JJ Bumrah,0,0,0,0,0,0,1,0,1,No Nne,Not out,No One</t>
  </si>
  <si>
    <t>12,1,Royal Challengers Bangalore,Mumbai Indians,9,1,V Kohli,CH Gayle,Harbhajan Singh,0,0,0,0,0,0,4,0,4,No Nne,Not out,No One</t>
  </si>
  <si>
    <t>12,1,Royal Challengers Bangalore,Mumbai Indians,9,2,V Kohli,CH Gayle,Harbhajan Singh,0,0,0,0,0,0,1,0,1,No Nne,Not out,No One</t>
  </si>
  <si>
    <t>12,1,Royal Challengers Bangalore,Mumbai Indians,9,3,CH Gayle,V Kohli,Harbhajan Singh,0,0,0,0,0,0,1,0,1,No Nne,Not out,No One</t>
  </si>
  <si>
    <t>12,1,Royal Challengers Bangalore,Mumbai Indians,9,4,V Kohli,CH Gayle,Harbhajan Singh,0,0,0,0,0,0,1,0,1,No Nne,Not out,No One</t>
  </si>
  <si>
    <t>12,1,Royal Challengers Bangalore,Mumbai Indians,9,5,CH Gayle,V Kohli,Harbhajan Singh,0,0,0,0,0,0,1,0,1,No Nne,Not out,No One</t>
  </si>
  <si>
    <t>12,1,Royal Challengers Bangalore,Mumbai Indians,9,6,V Kohli,CH Gayle,Harbhajan Singh,0,0,0,0,0,0,1,0,1,No Nne,Not out,No One</t>
  </si>
  <si>
    <t>12,1,Royal Challengers Bangalore,Mumbai Indians,10,1,V Kohli,CH Gayle,HH Pandya,0,0,0,0,0,0,1,0,1,No Nne,Not out,No One</t>
  </si>
  <si>
    <t>12,1,Royal Challengers Bangalore,Mumbai Indians,10,2,CH Gayle,V Kohli,HH Pandya,0,0,0,0,0,0,0,0,0,CH Gayle,caught,PA Patel</t>
  </si>
  <si>
    <t>12,1,Royal Challengers Bangalore,Mumbai Indians,10,3,AB de Villiers,V Kohli,HH Pandya,0,0,0,0,0,0,1,0,1,No Nne,Not out,No One</t>
  </si>
  <si>
    <t>12,1,Royal Challengers Bangalore,Mumbai Indians,10,4,V Kohli,AB de Villiers,HH Pandya,0,0,0,0,0,0,0,0,0,No Nne,Not out,No One</t>
  </si>
  <si>
    <t>12,1,Royal Challengers Bangalore,Mumbai Indians,10,5,V Kohli,AB de Villiers,HH Pandya,0,0,0,0,0,0,1,0,1,No Nne,Not out,No One</t>
  </si>
  <si>
    <t>12,1,Royal Challengers Bangalore,Mumbai Indians,10,6,AB de Villiers,V Kohli,HH Pandya,0,0,0,0,0,0,1,0,1,No Nne,Not out,No One</t>
  </si>
  <si>
    <t>12,1,Royal Challengers Bangalore,Mumbai Indians,11,1,AB de Villiers,V Kohli,KH Pandya,0,0,0,0,0,0,0,0,0,No Nne,Not out,No One</t>
  </si>
  <si>
    <t>12,1,Royal Challengers Bangalore,Mumbai Indians,11,2,AB de Villiers,V Kohli,KH Pandya,0,0,0,0,0,0,0,0,0,No Nne,Not out,No One</t>
  </si>
  <si>
    <t>12,1,Royal Challengers Bangalore,Mumbai Indians,11,3,AB de Villiers,V Kohli,KH Pandya,0,0,0,0,0,0,1,0,1,No Nne,Not out,No One</t>
  </si>
  <si>
    <t>12,1,Royal Challengers Bangalore,Mumbai Indians,11,4,V Kohli,AB de Villiers,KH Pandya,0,0,0,0,0,0,1,0,1,No Nne,Not out,No One</t>
  </si>
  <si>
    <t>12,1,Royal Challengers Bangalore,Mumbai Indians,11,5,AB de Villiers,V Kohli,KH Pandya,0,0,0,0,0,0,1,0,1,No Nne,Not out,No One</t>
  </si>
  <si>
    <t>12,1,Royal Challengers Bangalore,Mumbai Indians,11,6,V Kohli,AB de Villiers,KH Pandya,0,0,0,0,0,0,2,0,2,No Nne,Not out,No One</t>
  </si>
  <si>
    <t>12,1,Royal Challengers Bangalore,Mumbai Indians,12,1,AB de Villiers,V Kohli,HH Pandya,0,0,0,0,0,0,1,0,1,No Nne,Not out,No One</t>
  </si>
  <si>
    <t>12,1,Royal Challengers Bangalore,Mumbai Indians,12,2,V Kohli,AB de Villiers,HH Pandya,0,0,0,0,0,0,1,0,1,No Nne,Not out,No One</t>
  </si>
  <si>
    <t>12,1,Royal Challengers Bangalore,Mumbai Indians,12,3,AB de Villiers,V Kohli,HH Pandya,0,0,0,0,0,0,0,0,0,No Nne,Not out,No One</t>
  </si>
  <si>
    <t>12,1,Royal Challengers Bangalore,Mumbai Indians,12,4,AB de Villiers,V Kohli,HH Pandya,0,0,0,0,0,0,1,0,1,No Nne,Not out,No One</t>
  </si>
  <si>
    <t>12,1,Royal Challengers Bangalore,Mumbai Indians,12,5,V Kohli,AB de Villiers,HH Pandya,0,0,0,0,0,0,1,0,1,No Nne,Not out,No One</t>
  </si>
  <si>
    <t>12,1,Royal Challengers Bangalore,Mumbai Indians,12,6,AB de Villiers,V Kohli,HH Pandya,0,0,0,0,0,0,1,0,1,No Nne,Not out,No One</t>
  </si>
  <si>
    <t>12,1,Royal Challengers Bangalore,Mumbai Indians,13,1,AB de Villiers,V Kohli,KH Pandya,0,0,0,0,0,0,0,0,0,No Nne,Not out,No One</t>
  </si>
  <si>
    <t>12,1,Royal Challengers Bangalore,Mumbai Indians,13,2,AB de Villiers,V Kohli,KH Pandya,0,0,0,0,0,0,1,0,1,No Nne,Not out,No One</t>
  </si>
  <si>
    <t>12,1,Royal Challengers Bangalore,Mumbai Indians,13,3,V Kohli,AB de Villiers,KH Pandya,0,0,0,0,0,0,2,0,2,No Nne,Not out,No One</t>
  </si>
  <si>
    <t>12,1,Royal Challengers Bangalore,Mumbai Indians,13,4,V Kohli,AB de Villiers,KH Pandya,0,0,0,0,0,0,1,0,1,No Nne,Not out,No One</t>
  </si>
  <si>
    <t>12,1,Royal Challengers Bangalore,Mumbai Indians,13,5,AB de Villiers,V Kohli,KH Pandya,0,0,4,0,0,0,0,4,4,No Nne,Not out,No One</t>
  </si>
  <si>
    <t>12,1,Royal Challengers Bangalore,Mumbai Indians,13,6,AB de Villiers,V Kohli,KH Pandya,0,0,0,0,0,0,1,0,1,No Nne,Not out,No One</t>
  </si>
  <si>
    <t>12,1,Royal Challengers Bangalore,Mumbai Indians,14,1,AB de Villiers,V Kohli,JJ Bumrah,0,0,0,0,0,0,1,0,1,No Nne,Not out,No One</t>
  </si>
  <si>
    <t>12,1,Royal Challengers Bangalore,Mumbai Indians,14,2,V Kohli,AB de Villiers,JJ Bumrah,0,0,0,0,0,0,1,0,1,No Nne,Not out,No One</t>
  </si>
  <si>
    <t>12,1,Royal Challengers Bangalore,Mumbai Indians,14,3,AB de Villiers,V Kohli,JJ Bumrah,0,0,0,0,0,0,6,0,6,No Nne,Not out,No One</t>
  </si>
  <si>
    <t>12,1,Royal Challengers Bangalore,Mumbai Indians,14,4,AB de Villiers,V Kohli,JJ Bumrah,0,0,0,0,0,0,1,0,1,No Nne,Not out,No One</t>
  </si>
  <si>
    <t>12,1,Royal Challengers Bangalore,Mumbai Indians,14,5,V Kohli,AB de Villiers,JJ Bumrah,0,0,0,0,0,0,6,0,6,No Nne,Not out,No One</t>
  </si>
  <si>
    <t>12,1,Royal Challengers Bangalore,Mumbai Indians,14,6,V Kohli,AB de Villiers,JJ Bumrah,0,0,0,0,0,0,4,0,4,No Nne,Not out,No One</t>
  </si>
  <si>
    <t>12,1,Royal Challengers Bangalore,Mumbai Indians,15,1,AB de Villiers,V Kohli,KH Pandya,0,0,0,0,0,0,1,0,1,No Nne,Not out,No One</t>
  </si>
  <si>
    <t>12,1,Royal Challengers Bangalore,Mumbai Indians,15,2,V Kohli,AB de Villiers,KH Pandya,0,0,0,0,0,0,0,0,0,No Nne,Not out,No One</t>
  </si>
  <si>
    <t>12,1,Royal Challengers Bangalore,Mumbai Indians,15,3,V Kohli,AB de Villiers,KH Pandya,0,0,0,0,0,0,0,0,0,No Nne,Not out,No One</t>
  </si>
  <si>
    <t>12,1,Royal Challengers Bangalore,Mumbai Indians,15,4,V Kohli,AB de Villiers,KH Pandya,0,0,0,0,0,0,4,0,4,No Nne,Not out,No One</t>
  </si>
  <si>
    <t>12,1,Royal Challengers Bangalore,Mumbai Indians,15,5,V Kohli,AB de Villiers,KH Pandya,0,0,0,0,0,0,1,0,1,No Nne,Not out,No One</t>
  </si>
  <si>
    <t>12,1,Royal Challengers Bangalore,Mumbai Indians,15,6,AB de Villiers,V Kohli,KH Pandya,0,0,0,0,0,0,0,0,0,No Nne,Not out,No One</t>
  </si>
  <si>
    <t>12,1,Royal Challengers Bangalore,Mumbai Indians,16,1,V Kohli,AB de Villiers,MJ McClenaghan,0,0,0,0,0,0,0,0,0,No Nne,Not out,No One</t>
  </si>
  <si>
    <t>12,1,Royal Challengers Bangalore,Mumbai Indians,16,2,V Kohli,AB de Villiers,MJ McClenaghan,0,0,0,0,0,0,0,0,0,No Nne,Not out,No One</t>
  </si>
  <si>
    <t>12,1,Royal Challengers Bangalore,Mumbai Indians,16,3,V Kohli,AB de Villiers,MJ McClenaghan,0,0,0,0,0,0,0,0,0,V Kohli,caught,JC Buttler</t>
  </si>
  <si>
    <t>12,1,Royal Challengers Bangalore,Mumbai Indians,16,4,KM Jadhav,AB de Villiers,MJ McClenaghan,0,0,0,0,0,0,1,0,1,No Nne,Not out,No One</t>
  </si>
  <si>
    <t>12,1,Royal Challengers Bangalore,Mumbai Indians,16,5,AB de Villiers,KM Jadhav,MJ McClenaghan,0,1,0,0,0,0,0,1,1,No Nne,Not out,No One</t>
  </si>
  <si>
    <t>12,1,Royal Challengers Bangalore,Mumbai Indians,16,6,AB de Villiers,KM Jadhav,MJ McClenaghan,0,0,0,0,0,0,1,0,1,No Nne,Not out,No One</t>
  </si>
  <si>
    <t>12,1,Royal Challengers Bangalore,Mumbai Indians,16,7,KM Jadhav,AB de Villiers,MJ McClenaghan,0,0,0,0,0,0,1,0,1,No Nne,Not out,No One</t>
  </si>
  <si>
    <t>12,1,Royal Challengers Bangalore,Mumbai Indians,17,1,KM Jadhav,AB de Villiers,KH Pandya,0,0,0,0,0,0,1,0,1,No Nne,Not out,No One</t>
  </si>
  <si>
    <t>12,1,Royal Challengers Bangalore,Mumbai Indians,17,2,AB de Villiers,KM Jadhav,KH Pandya,0,0,0,0,0,0,0,0,0,AB de Villiers,caught,RG Sharma</t>
  </si>
  <si>
    <t>12,1,Royal Challengers Bangalore,Mumbai Indians,17,3,P Negi,KM Jadhav,KH Pandya,0,0,0,0,0,0,2,0,2,No Nne,Not out,No One</t>
  </si>
  <si>
    <t>12,1,Royal Challengers Bangalore,Mumbai Indians,17,4,P Negi,KM Jadhav,KH Pandya,0,0,0,0,0,0,1,0,1,No Nne,Not out,No One</t>
  </si>
  <si>
    <t>12,1,Royal Challengers Bangalore,Mumbai Indians,17,5,KM Jadhav,P Negi,KH Pandya,0,0,0,0,0,0,1,0,1,No Nne,Not out,No One</t>
  </si>
  <si>
    <t>12,1,Royal Challengers Bangalore,Mumbai Indians,17,6,P Negi,KM Jadhav,KH Pandya,0,0,0,0,0,0,0,0,0,No Nne,Not out,No One</t>
  </si>
  <si>
    <t>12,1,Royal Challengers Bangalore,Mumbai Indians,18,1,KM Jadhav,P Negi,JJ Bumrah,0,0,0,0,0,0,1,0,1,No Nne,Not out,No One</t>
  </si>
  <si>
    <t>12,1,Royal Challengers Bangalore,Mumbai Indians,18,2,P Negi,KM Jadhav,JJ Bumrah,0,0,0,1,0,0,0,1,1,No Nne,Not out,No One</t>
  </si>
  <si>
    <t>12,1,Royal Challengers Bangalore,Mumbai Indians,18,3,KM Jadhav,P Negi,JJ Bumrah,0,0,0,0,0,0,2,0,2,No Nne,Not out,No One</t>
  </si>
  <si>
    <t>12,1,Royal Challengers Bangalore,Mumbai Indians,18,4,KM Jadhav,P Negi,JJ Bumrah,0,0,0,0,0,0,1,0,1,No Nne,Not out,No One</t>
  </si>
  <si>
    <t>12,1,Royal Challengers Bangalore,Mumbai Indians,18,5,P Negi,KM Jadhav,JJ Bumrah,0,0,0,0,0,0,1,0,1,No Nne,Not out,No One</t>
  </si>
  <si>
    <t>12,1,Royal Challengers Bangalore,Mumbai Indians,18,6,KM Jadhav,P Negi,JJ Bumrah,0,0,0,0,1,0,1,1,2,No Nne,Not out,No One</t>
  </si>
  <si>
    <t>12,1,Royal Challengers Bangalore,Mumbai Indians,18,7,P Negi,KM Jadhav,JJ Bumrah,0,0,0,0,0,0,0,0,0,KM Jadhav,run out,JJ Bumrah</t>
  </si>
  <si>
    <t>12,1,Royal Challengers Bangalore,Mumbai Indians,19,1,Mandeep Singh,P Negi,MJ McClenaghan,0,0,0,0,0,0,0,0,0,Mandeep Singh,bowled,No One</t>
  </si>
  <si>
    <t>12,1,Royal Challengers Bangalore,Mumbai Indians,19,2,STR Binny,P Negi,MJ McClenaghan,0,0,0,0,0,0,1,0,1,No Nne,Not out,No One</t>
  </si>
  <si>
    <t>12,1,Royal Challengers Bangalore,Mumbai Indians,19,3,P Negi,STR Binny,MJ McClenaghan,0,0,0,0,0,0,0,0,0,No Nne,Not out,No One</t>
  </si>
  <si>
    <t>12,1,Royal Challengers Bangalore,Mumbai Indians,19,4,P Negi,STR Binny,MJ McClenaghan,0,0,0,0,0,0,2,0,2,No Nne,Not out,No One</t>
  </si>
  <si>
    <t>12,1,Royal Challengers Bangalore,Mumbai Indians,19,5,P Negi,STR Binny,MJ McClenaghan,0,0,0,0,0,0,2,0,2,No Nne,Not out,No One</t>
  </si>
  <si>
    <t>12,1,Royal Challengers Bangalore,Mumbai Indians,19,6,P Negi,STR Binny,MJ McClenaghan,0,0,0,0,0,0,0,0,0,No Nne,Not out,No One</t>
  </si>
  <si>
    <t>12,1,Royal Challengers Bangalore,Mumbai Indians,20,1,STR Binny,P Negi,JJ Bumrah,0,0,0,0,0,0,3,0,3,No Nne,Not out,No One</t>
  </si>
  <si>
    <t>12,1,Royal Challengers Bangalore,Mumbai Indians,20,2,P Negi,STR Binny,JJ Bumrah,0,0,0,0,0,0,2,0,2,No Nne,Not out,No One</t>
  </si>
  <si>
    <t>12,1,Royal Challengers Bangalore,Mumbai Indians,20,3,P Negi,STR Binny,JJ Bumrah,0,0,0,0,0,0,2,0,2,No Nne,Not out,No One</t>
  </si>
  <si>
    <t>12,1,Royal Challengers Bangalore,Mumbai Indians,20,4,P Negi,STR Binny,JJ Bumrah,0,0,0,0,0,0,1,0,1,No Nne,Not out,No One</t>
  </si>
  <si>
    <t>12,1,Royal Challengers Bangalore,Mumbai Indians,20,5,STR Binny,P Negi,JJ Bumrah,0,0,0,0,0,0,0,0,0,No Nne,Not out,No One</t>
  </si>
  <si>
    <t>12,1,Royal Challengers Bangalore,Mumbai Indians,20,6,STR Binny,P Negi,JJ Bumrah,0,0,0,0,0,0,2,0,2,No Nne,Not out,No One</t>
  </si>
  <si>
    <t>12,2,Mumbai Indians,Royal Challengers Bangalore,1,1,PA Patel,JC Buttler,S Badree,0,0,0,0,0,0,0,0,0,No Nne,Not out,No One</t>
  </si>
  <si>
    <t>12,2,Mumbai Indians,Royal Challengers Bangalore,1,2,PA Patel,JC Buttler,S Badree,0,0,0,0,0,0,0,0,0,No Nne,Not out,No One</t>
  </si>
  <si>
    <t>12,2,Mumbai Indians,Royal Challengers Bangalore,1,3,PA Patel,JC Buttler,S Badree,0,2,0,0,0,0,0,2,2,No Nne,Not out,No One</t>
  </si>
  <si>
    <t>12,2,Mumbai Indians,Royal Challengers Bangalore,1,4,JC Buttler,PA Patel,S Badree,0,0,0,0,0,0,0,0,0,No Nne,Not out,No One</t>
  </si>
  <si>
    <t>12,2,Mumbai Indians,Royal Challengers Bangalore,1,5,JC Buttler,PA Patel,S Badree,0,0,0,0,0,0,0,0,0,No Nne,Not out,No One</t>
  </si>
  <si>
    <t>12,2,Mumbai Indians,Royal Challengers Bangalore,1,6,JC Buttler,PA Patel,S Badree,0,0,0,0,0,0,1,0,1,No Nne,Not out,No One</t>
  </si>
  <si>
    <t>12,2,Mumbai Indians,Royal Challengers Bangalore,1,7,PA Patel,JC Buttler,S Badree,0,0,0,0,0,0,1,0,1,No Nne,Not out,No One</t>
  </si>
  <si>
    <t>12,2,Mumbai Indians,Royal Challengers Bangalore,2,1,PA Patel,JC Buttler,STR Binny,0,0,0,0,0,0,1,0,1,No Nne,Not out,No One</t>
  </si>
  <si>
    <t>12,2,Mumbai Indians,Royal Challengers Bangalore,2,2,JC Buttler,PA Patel,STR Binny,0,0,0,0,0,0,1,0,1,No Nne,Not out,No One</t>
  </si>
  <si>
    <t>12,2,Mumbai Indians,Royal Challengers Bangalore,2,3,PA Patel,JC Buttler,STR Binny,0,0,0,0,0,0,0,0,0,No Nne,Not out,No One</t>
  </si>
  <si>
    <t>12,2,Mumbai Indians,Royal Challengers Bangalore,2,4,PA Patel,JC Buttler,STR Binny,0,0,0,0,0,0,1,0,1,No Nne,Not out,No One</t>
  </si>
  <si>
    <t>12,2,Mumbai Indians,Royal Challengers Bangalore,2,5,JC Buttler,PA Patel,STR Binny,0,0,0,0,0,0,0,0,0,JC Buttler,caught,CH Gayle</t>
  </si>
  <si>
    <t>12,2,Mumbai Indians,Royal Challengers Bangalore,2,6,RG Sharma,PA Patel,STR Binny,0,0,0,0,0,0,0,0,0,No Nne,Not out,No One</t>
  </si>
  <si>
    <t>12,2,Mumbai Indians,Royal Challengers Bangalore,3,1,PA Patel,RG Sharma,S Badree,0,0,0,0,0,0,0,0,0,No Nne,Not out,No One</t>
  </si>
  <si>
    <t>12,2,Mumbai Indians,Royal Challengers Bangalore,3,2,PA Patel,RG Sharma,S Badree,0,0,0,0,0,0,0,0,0,PA Patel,caught,CH Gayle</t>
  </si>
  <si>
    <t>12,2,Mumbai Indians,Royal Challengers Bangalore,3,3,MJ McClenaghan,RG Sharma,S Badree,0,0,0,0,0,0,0,0,0,MJ McClenaghan,caught,Mandeep Singh</t>
  </si>
  <si>
    <t>12,2,Mumbai Indians,Royal Challengers Bangalore,3,4,RG Sharma,N Rana,S Badree,0,0,0,0,0,0,0,0,0,RG Sharma,bowled,No One</t>
  </si>
  <si>
    <t>12,2,Mumbai Indians,Royal Challengers Bangalore,3,5,KA Pollard,N Rana,S Badree,0,0,0,1,0,0,0,1,1,No Nne,Not out,No One</t>
  </si>
  <si>
    <t>12,2,Mumbai Indians,Royal Challengers Bangalore,3,6,N Rana,KA Pollard,S Badree,0,0,0,0,0,0,0,0,0,No Nne,Not out,No One</t>
  </si>
  <si>
    <t>12,2,Mumbai Indians,Royal Challengers Bangalore,4,1,KA Pollard,N Rana,S Aravind,0,0,0,0,0,0,0,0,0,No Nne,Not out,No One</t>
  </si>
  <si>
    <t>12,2,Mumbai Indians,Royal Challengers Bangalore,4,2,KA Pollard,N Rana,S Aravind,0,0,0,0,0,0,0,0,0,No Nne,Not out,No One</t>
  </si>
  <si>
    <t>12,2,Mumbai Indians,Royal Challengers Bangalore,4,3,KA Pollard,N Rana,S Aravind,0,0,0,0,0,0,0,0,0,No Nne,Not out,No One</t>
  </si>
  <si>
    <t>12,2,Mumbai Indians,Royal Challengers Bangalore,4,4,KA Pollard,N Rana,S Aravind,0,0,0,0,0,0,0,0,0,No Nne,Not out,No One</t>
  </si>
  <si>
    <t>12,2,Mumbai Indians,Royal Challengers Bangalore,4,5,KA Pollard,N Rana,S Aravind,0,0,0,0,0,0,1,0,1,No Nne,Not out,No One</t>
  </si>
  <si>
    <t>12,2,Mumbai Indians,Royal Challengers Bangalore,4,6,N Rana,KA Pollard,S Aravind,0,0,0,0,0,0,1,0,1,No Nne,Not out,No One</t>
  </si>
  <si>
    <t>12,2,Mumbai Indians,Royal Challengers Bangalore,5,1,N Rana,KA Pollard,TS Mills,0,0,0,0,0,0,0,0,0,No Nne,Not out,No One</t>
  </si>
  <si>
    <t>12,2,Mumbai Indians,Royal Challengers Bangalore,5,2,N Rana,KA Pollard,TS Mills,0,0,0,0,0,0,1,0,1,No Nne,Not out,No One</t>
  </si>
  <si>
    <t>12,2,Mumbai Indians,Royal Challengers Bangalore,5,3,KA Pollard,N Rana,TS Mills,0,0,0,0,0,0,1,0,1,No Nne,Not out,No One</t>
  </si>
  <si>
    <t>12,2,Mumbai Indians,Royal Challengers Bangalore,5,4,N Rana,KA Pollard,TS Mills,0,0,0,0,0,0,4,0,4,No Nne,Not out,No One</t>
  </si>
  <si>
    <t>12,2,Mumbai Indians,Royal Challengers Bangalore,5,5,N Rana,KA Pollard,TS Mills,0,0,0,0,0,0,1,0,1,No Nne,Not out,No One</t>
  </si>
  <si>
    <t>12,2,Mumbai Indians,Royal Challengers Bangalore,5,6,KA Pollard,N Rana,TS Mills,0,0,0,0,0,0,1,0,1,No Nne,Not out,No One</t>
  </si>
  <si>
    <t>12,2,Mumbai Indians,Royal Challengers Bangalore,6,1,KA Pollard,N Rana,S Badree,0,0,0,0,0,0,0,0,0,No Nne,Not out,No One</t>
  </si>
  <si>
    <t>12,2,Mumbai Indians,Royal Challengers Bangalore,6,2,KA Pollard,N Rana,S Badree,0,0,0,0,0,0,0,0,0,No Nne,Not out,No One</t>
  </si>
  <si>
    <t>12,2,Mumbai Indians,Royal Challengers Bangalore,6,3,KA Pollard,N Rana,S Badree,0,0,0,0,0,0,1,0,1,No Nne,Not out,No One</t>
  </si>
  <si>
    <t>12,2,Mumbai Indians,Royal Challengers Bangalore,6,4,N Rana,KA Pollard,S Badree,0,0,0,0,0,0,1,0,1,No Nne,Not out,No One</t>
  </si>
  <si>
    <t>12,2,Mumbai Indians,Royal Challengers Bangalore,6,5,KA Pollard,N Rana,S Badree,0,0,0,0,0,0,1,0,1,No Nne,Not out,No One</t>
  </si>
  <si>
    <t>12,2,Mumbai Indians,Royal Challengers Bangalore,6,6,N Rana,KA Pollard,S Badree,0,0,0,0,0,0,0,0,0,No Nne,Not out,No One</t>
  </si>
  <si>
    <t>12,2,Mumbai Indians,Royal Challengers Bangalore,7,1,KA Pollard,N Rana,YS Chahal,0,0,0,0,0,0,6,0,6,No Nne,Not out,No One</t>
  </si>
  <si>
    <t>12,2,Mumbai Indians,Royal Challengers Bangalore,7,2,KA Pollard,N Rana,YS Chahal,0,0,0,0,0,0,1,0,1,No Nne,Not out,No One</t>
  </si>
  <si>
    <t>12,2,Mumbai Indians,Royal Challengers Bangalore,7,3,N Rana,KA Pollard,YS Chahal,0,0,0,0,0,0,0,0,0,No Nne,Not out,No One</t>
  </si>
  <si>
    <t>12,2,Mumbai Indians,Royal Challengers Bangalore,7,4,N Rana,KA Pollard,YS Chahal,0,0,0,0,0,0,1,0,1,No Nne,Not out,No One</t>
  </si>
  <si>
    <t>12,2,Mumbai Indians,Royal Challengers Bangalore,7,5,KA Pollard,N Rana,YS Chahal,0,0,0,0,0,0,1,0,1,No Nne,Not out,No One</t>
  </si>
  <si>
    <t>12,2,Mumbai Indians,Royal Challengers Bangalore,7,6,N Rana,KA Pollard,YS Chahal,0,0,0,0,0,0,1,0,1,No Nne,Not out,No One</t>
  </si>
  <si>
    <t>12,2,Mumbai Indians,Royal Challengers Bangalore,8,1,N Rana,KA Pollard,S Badree,0,0,0,0,0,0,0,0,0,No Nne,Not out,No One</t>
  </si>
  <si>
    <t>12,2,Mumbai Indians,Royal Challengers Bangalore,8,2,N Rana,KA Pollard,S Badree,0,0,0,0,0,0,0,0,0,No Nne,Not out,No One</t>
  </si>
  <si>
    <t>12,2,Mumbai Indians,Royal Challengers Bangalore,8,3,N Rana,KA Pollard,S Badree,0,0,0,0,0,0,0,0,0,No Nne,Not out,No One</t>
  </si>
  <si>
    <t>12,2,Mumbai Indians,Royal Challengers Bangalore,8,4,N Rana,KA Pollard,S Badree,0,0,0,0,0,0,1,0,1,No Nne,Not out,No One</t>
  </si>
  <si>
    <t>12,2,Mumbai Indians,Royal Challengers Bangalore,8,5,KA Pollard,N Rana,S Badree,0,0,0,0,0,0,1,0,1,No Nne,Not out,No One</t>
  </si>
  <si>
    <t>12,2,Mumbai Indians,Royal Challengers Bangalore,8,6,N Rana,KA Pollard,S Badree,0,0,0,0,0,0,0,0,0,N Rana,caught,S Aravind</t>
  </si>
  <si>
    <t>12,2,Mumbai Indians,Royal Challengers Bangalore,9,1,KA Pollard,KH Pandya,S Aravind,0,0,0,0,0,0,1,0,1,No Nne,Not out,No One</t>
  </si>
  <si>
    <t>12,2,Mumbai Indians,Royal Challengers Bangalore,9,2,KH Pandya,KA Pollard,S Aravind,0,0,0,0,0,0,0,0,0,No Nne,Not out,No One</t>
  </si>
  <si>
    <t>12,2,Mumbai Indians,Royal Challengers Bangalore,9,3,KH Pandya,KA Pollard,S Aravind,0,1,0,0,0,0,0,1,1,No Nne,Not out,No One</t>
  </si>
  <si>
    <t>12,2,Mumbai Indians,Royal Challengers Bangalore,9,4,KH Pandya,KA Pollard,S Aravind,0,0,0,0,0,0,0,0,0,No Nne,Not out,No One</t>
  </si>
  <si>
    <t>12,2,Mumbai Indians,Royal Challengers Bangalore,9,5,KH Pandya,KA Pollard,S Aravind,0,0,0,0,0,0,0,0,0,No Nne,Not out,No One</t>
  </si>
  <si>
    <t>12,2,Mumbai Indians,Royal Challengers Bangalore,9,6,KH Pandya,KA Pollard,S Aravind,0,0,0,0,0,0,1,0,1,No Nne,Not out,No One</t>
  </si>
  <si>
    <t>12,2,Mumbai Indians,Royal Challengers Bangalore,9,7,KA Pollard,KH Pandya,S Aravind,0,0,0,0,0,0,1,0,1,No Nne,Not out,No One</t>
  </si>
  <si>
    <t>12,2,Mumbai Indians,Royal Challengers Bangalore,10,1,KA Pollard,KH Pandya,YS Chahal,0,0,0,0,0,0,1,0,1,No Nne,Not out,No One</t>
  </si>
  <si>
    <t>12,2,Mumbai Indians,Royal Challengers Bangalore,10,2,KH Pandya,KA Pollard,YS Chahal,0,0,0,0,0,0,0,0,0,No Nne,Not out,No One</t>
  </si>
  <si>
    <t>12,2,Mumbai Indians,Royal Challengers Bangalore,10,3,KH Pandya,KA Pollard,YS Chahal,0,0,0,0,0,0,2,0,2,No Nne,Not out,No One</t>
  </si>
  <si>
    <t>12,2,Mumbai Indians,Royal Challengers Bangalore,10,4,KH Pandya,KA Pollard,YS Chahal,0,0,0,0,0,0,1,0,1,No Nne,Not out,No One</t>
  </si>
  <si>
    <t>12,2,Mumbai Indians,Royal Challengers Bangalore,10,5,KA Pollard,KH Pandya,YS Chahal,0,0,0,0,0,0,1,0,1,No Nne,Not out,No One</t>
  </si>
  <si>
    <t>12,2,Mumbai Indians,Royal Challengers Bangalore,10,6,KH Pandya,KA Pollard,YS Chahal,0,0,0,0,0,0,6,0,6,No Nne,Not out,No One</t>
  </si>
  <si>
    <t>12,2,Mumbai Indians,Royal Challengers Bangalore,11,1,KA Pollard,KH Pandya,TS Mills,0,0,0,0,0,0,4,0,4,No Nne,Not out,No One</t>
  </si>
  <si>
    <t>12,2,Mumbai Indians,Royal Challengers Bangalore,11,2,KA Pollard,KH Pandya,TS Mills,0,0,0,0,0,0,0,0,0,No Nne,Not out,No One</t>
  </si>
  <si>
    <t>12,2,Mumbai Indians,Royal Challengers Bangalore,11,3,KA Pollard,KH Pandya,TS Mills,0,0,0,0,0,0,1,0,1,No Nne,Not out,No One</t>
  </si>
  <si>
    <t>12,2,Mumbai Indians,Royal Challengers Bangalore,11,4,KH Pandya,KA Pollard,TS Mills,0,0,0,0,0,0,0,0,0,No Nne,Not out,No One</t>
  </si>
  <si>
    <t>12,2,Mumbai Indians,Royal Challengers Bangalore,11,5,KH Pandya,KA Pollard,TS Mills,0,0,0,0,0,0,1,0,1,No Nne,Not out,No One</t>
  </si>
  <si>
    <t>12,2,Mumbai Indians,Royal Challengers Bangalore,11,6,KA Pollard,KH Pandya,TS Mills,0,0,0,0,0,0,0,0,0,No Nne,Not out,No One</t>
  </si>
  <si>
    <t>12,2,Mumbai Indians,Royal Challengers Bangalore,12,1,KH Pandya,KA Pollard,STR Binny,0,0,0,0,0,0,1,0,1,No Nne,Not out,No One</t>
  </si>
  <si>
    <t>12,2,Mumbai Indians,Royal Challengers Bangalore,12,2,KA Pollard,KH Pandya,STR Binny,0,0,0,0,0,0,4,0,4,No Nne,Not out,No One</t>
  </si>
  <si>
    <t>12,2,Mumbai Indians,Royal Challengers Bangalore,12,3,KA Pollard,KH Pandya,STR Binny,0,0,0,0,0,0,1,0,1,No Nne,Not out,No One</t>
  </si>
  <si>
    <t>12,2,Mumbai Indians,Royal Challengers Bangalore,12,4,KH Pandya,KA Pollard,STR Binny,0,1,0,0,0,0,0,1,1,No Nne,Not out,No One</t>
  </si>
  <si>
    <t>12,2,Mumbai Indians,Royal Challengers Bangalore,12,5,KH Pandya,KA Pollard,STR Binny,0,0,0,0,0,0,1,0,1,No Nne,Not out,No One</t>
  </si>
  <si>
    <t>12,2,Mumbai Indians,Royal Challengers Bangalore,12,6,KA Pollard,KH Pandya,STR Binny,0,0,0,0,0,0,1,0,1,No Nne,Not out,No One</t>
  </si>
  <si>
    <t>12,2,Mumbai Indians,Royal Challengers Bangalore,12,7,KH Pandya,KA Pollard,STR Binny,0,0,0,0,0,0,2,0,2,No Nne,Not out,No One</t>
  </si>
  <si>
    <t>12,2,Mumbai Indians,Royal Challengers Bangalore,13,1,KA Pollard,KH Pandya,S Aravind,0,0,0,0,0,0,0,0,0,No Nne,Not out,No One</t>
  </si>
  <si>
    <t>12,2,Mumbai Indians,Royal Challengers Bangalore,13,2,KA Pollard,KH Pandya,S Aravind,0,0,0,0,0,0,2,0,2,No Nne,Not out,No One</t>
  </si>
  <si>
    <t>12,2,Mumbai Indians,Royal Challengers Bangalore,13,3,KA Pollard,KH Pandya,S Aravind,0,0,0,0,0,0,1,0,1,No Nne,Not out,No One</t>
  </si>
  <si>
    <t>12,2,Mumbai Indians,Royal Challengers Bangalore,13,4,KH Pandya,KA Pollard,S Aravind,0,0,0,0,0,0,1,0,1,No Nne,Not out,No One</t>
  </si>
  <si>
    <t>12,2,Mumbai Indians,Royal Challengers Bangalore,13,5,KA Pollard,KH Pandya,S Aravind,0,0,0,0,0,0,0,0,0,No Nne,Not out,No One</t>
  </si>
  <si>
    <t>12,2,Mumbai Indians,Royal Challengers Bangalore,13,6,KA Pollard,KH Pandya,S Aravind,0,0,0,0,0,0,1,0,1,No Nne,Not out,No One</t>
  </si>
  <si>
    <t>12,2,Mumbai Indians,Royal Challengers Bangalore,14,1,KA Pollard,KH Pandya,P Negi,0,0,0,0,0,0,0,0,0,No Nne,Not out,No One</t>
  </si>
  <si>
    <t>12,2,Mumbai Indians,Royal Challengers Bangalore,14,2,KA Pollard,KH Pandya,P Negi,0,0,0,0,0,0,1,0,1,No Nne,Not out,No One</t>
  </si>
  <si>
    <t>12,2,Mumbai Indians,Royal Challengers Bangalore,14,3,KH Pandya,KA Pollard,P Negi,0,0,0,0,0,0,1,0,1,No Nne,Not out,No One</t>
  </si>
  <si>
    <t>12,2,Mumbai Indians,Royal Challengers Bangalore,14,4,KA Pollard,KH Pandya,P Negi,0,0,0,0,0,0,1,0,1,No Nne,Not out,No One</t>
  </si>
  <si>
    <t>12,2,Mumbai Indians,Royal Challengers Bangalore,14,5,KH Pandya,KA Pollard,P Negi,0,0,0,0,0,0,1,0,1,No Nne,Not out,No One</t>
  </si>
  <si>
    <t>12,2,Mumbai Indians,Royal Challengers Bangalore,14,6,KA Pollard,KH Pandya,P Negi,0,0,0,0,0,0,6,0,6,No Nne,Not out,No One</t>
  </si>
  <si>
    <t>12,2,Mumbai Indians,Royal Challengers Bangalore,15,1,KH Pandya,KA Pollard,TS Mills,0,0,0,0,0,0,0,0,0,No Nne,Not out,No One</t>
  </si>
  <si>
    <t>12,2,Mumbai Indians,Royal Challengers Bangalore,15,2,KH Pandya,KA Pollard,TS Mills,0,0,0,1,0,0,0,1,1,No Nne,Not out,No One</t>
  </si>
  <si>
    <t>12,2,Mumbai Indians,Royal Challengers Bangalore,15,3,KA Pollard,KH Pandya,TS Mills,0,0,0,0,0,0,1,0,1,No Nne,Not out,No One</t>
  </si>
  <si>
    <t>12,2,Mumbai Indians,Royal Challengers Bangalore,15,4,KH Pandya,KA Pollard,TS Mills,0,0,0,0,0,0,4,0,4,No Nne,Not out,No One</t>
  </si>
  <si>
    <t>12,2,Mumbai Indians,Royal Challengers Bangalore,15,5,KH Pandya,KA Pollard,TS Mills,0,0,0,0,0,0,1,0,1,No Nne,Not out,No One</t>
  </si>
  <si>
    <t>12,2,Mumbai Indians,Royal Challengers Bangalore,15,6,KA Pollard,KH Pandya,TS Mills,0,0,0,0,0,0,4,0,4,No Nne,Not out,No One</t>
  </si>
  <si>
    <t>12,2,Mumbai Indians,Royal Challengers Bangalore,16,1,KH Pandya,KA Pollard,P Negi,0,0,0,0,0,0,1,0,1,No Nne,Not out,No One</t>
  </si>
  <si>
    <t>12,2,Mumbai Indians,Royal Challengers Bangalore,16,2,KA Pollard,KH Pandya,P Negi,0,1,0,0,0,0,0,1,1,No Nne,Not out,No One</t>
  </si>
  <si>
    <t>12,2,Mumbai Indians,Royal Challengers Bangalore,16,3,KA Pollard,KH Pandya,P Negi,0,0,0,0,0,0,2,0,2,No Nne,Not out,No One</t>
  </si>
  <si>
    <t>12,2,Mumbai Indians,Royal Challengers Bangalore,16,4,KA Pollard,KH Pandya,P Negi,0,0,0,0,0,0,1,0,1,No Nne,Not out,No One</t>
  </si>
  <si>
    <t>12,2,Mumbai Indians,Royal Challengers Bangalore,16,5,KH Pandya,KA Pollard,P Negi,0,0,0,1,0,0,0,1,1,No Nne,Not out,No One</t>
  </si>
  <si>
    <t>12,2,Mumbai Indians,Royal Challengers Bangalore,16,6,KA Pollard,KH Pandya,P Negi,0,1,0,0,0,0,0,1,1,No Nne,Not out,No One</t>
  </si>
  <si>
    <t>12,2,Mumbai Indians,Royal Challengers Bangalore,16,7,KA Pollard,KH Pandya,P Negi,0,0,0,0,0,0,6,0,6,No Nne,Not out,No One</t>
  </si>
  <si>
    <t>12,2,Mumbai Indians,Royal Challengers Bangalore,16,8,KA Pollard,KH Pandya,P Negi,0,0,0,0,0,0,6,0,6,No Nne,Not out,No One</t>
  </si>
  <si>
    <t>12,2,Mumbai Indians,Royal Challengers Bangalore,17,1,KH Pandya,KA Pollard,S Aravind,0,0,0,0,0,0,1,0,1,No Nne,Not out,No One</t>
  </si>
  <si>
    <t>12,2,Mumbai Indians,Royal Challengers Bangalore,17,2,KA Pollard,KH Pandya,S Aravind,0,0,0,0,0,0,2,0,2,No Nne,Not out,No One</t>
  </si>
  <si>
    <t>12,2,Mumbai Indians,Royal Challengers Bangalore,17,3,KA Pollard,KH Pandya,S Aravind,0,0,0,0,0,0,1,0,1,No Nne,Not out,No One</t>
  </si>
  <si>
    <t>12,2,Mumbai Indians,Royal Challengers Bangalore,17,4,KH Pandya,KA Pollard,S Aravind,0,0,0,0,0,0,4,0,4,No Nne,Not out,No One</t>
  </si>
  <si>
    <t>12,2,Mumbai Indians,Royal Challengers Bangalore,17,5,KH Pandya,KA Pollard,S Aravind,0,0,0,0,0,0,2,0,2,No Nne,Not out,No One</t>
  </si>
  <si>
    <t>12,2,Mumbai Indians,Royal Challengers Bangalore,17,6,KH Pandya,KA Pollard,S Aravind,0,0,0,0,0,0,0,0,0,No Nne,Not out,No One</t>
  </si>
  <si>
    <t>12,2,Mumbai Indians,Royal Challengers Bangalore,18,1,KA Pollard,KH Pandya,YS Chahal,0,0,0,0,0,0,0,0,0,No Nne,Not out,No One</t>
  </si>
  <si>
    <t>12,2,Mumbai Indians,Royal Challengers Bangalore,18,2,KA Pollard,KH Pandya,YS Chahal,0,0,0,0,0,0,6,0,6,No Nne,Not out,No One</t>
  </si>
  <si>
    <t>12,2,Mumbai Indians,Royal Challengers Bangalore,18,3,KA Pollard,KH Pandya,YS Chahal,0,0,0,0,0,0,0,0,0,KA Pollard,caught,AB de Villiers</t>
  </si>
  <si>
    <t>12,2,Mumbai Indians,Royal Challengers Bangalore,18,4,KH Pandya,HH Pandya,YS Chahal,0,0,0,3,0,0,0,3,3,No Nne,Not out,No One</t>
  </si>
  <si>
    <t>12,2,Mumbai Indians,Royal Challengers Bangalore,18,5,HH Pandya,KH Pandya,YS Chahal,0,0,0,0,0,0,3,0,3,No Nne,Not out,No One</t>
  </si>
  <si>
    <t>12,2,Mumbai Indians,Royal Challengers Bangalore,18,6,KH Pandya,HH Pandya,YS Chahal,0,0,0,0,0,0,1,0,1,No Nne,Not out,No One</t>
  </si>
  <si>
    <t>12,2,Mumbai Indians,Royal Challengers Bangalore,19,1,KH Pandya,HH Pandya,TS Mills,0,0,0,0,0,0,4,0,4,No Nne,Not out,No One</t>
  </si>
  <si>
    <t>12,2,Mumbai Indians,Royal Challengers Bangalore,19,2,KH Pandya,HH Pandya,TS Mills,0,0,0,0,0,0,1,0,1,No Nne,Not out,No One</t>
  </si>
  <si>
    <t>12,2,Mumbai Indians,Royal Challengers Bangalore,19,3,HH Pandya,KH Pandya,TS Mills,0,0,0,0,0,0,0,0,0,No Nne,Not out,No One</t>
  </si>
  <si>
    <t>12,2,Mumbai Indians,Royal Challengers Bangalore,19,4,HH Pandya,KH Pandya,TS Mills,0,1,0,0,0,0,0,1,1,No Nne,Not out,No One</t>
  </si>
  <si>
    <t>12,2,Mumbai Indians,Royal Challengers Bangalore,19,5,HH Pandya,KH Pandya,TS Mills,0,0,0,0,0,0,0,0,0,No Nne,Not out,No One</t>
  </si>
  <si>
    <t>12,2,Mumbai Indians,Royal Challengers Bangalore,19,6,HH Pandya,KH Pandya,TS Mills,0,0,0,0,0,0,6,0,6,No Nne,Not out,No One</t>
  </si>
  <si>
    <t>13,1,Rising Pune Supergiants,Gujarat Lions,1,1,AM Rahane,RA Tripathi,P Kumar,0,0,0,0,0,0,0,0,0,No Nne,Not out,No One</t>
  </si>
  <si>
    <t>13,1,Rising Pune Supergiants,Gujarat Lions,1,2,AM Rahane,RA Tripathi,P Kumar,0,0,0,0,0,0,0,0,0,No Nne,Not out,No One</t>
  </si>
  <si>
    <t>13,1,Rising Pune Supergiants,Gujarat Lions,1,3,AM Rahane,RA Tripathi,P Kumar,0,0,0,0,0,0,0,0,0,AM Rahane,caught,SK Raina</t>
  </si>
  <si>
    <t>13,1,Rising Pune Supergiants,Gujarat Lions,1,4,SPD Smith,RA Tripathi,P Kumar,0,1,0,0,0,0,0,1,1,No Nne,Not out,No One</t>
  </si>
  <si>
    <t>13,1,Rising Pune Supergiants,Gujarat Lions,1,5,SPD Smith,RA Tripathi,P Kumar,0,0,0,0,0,0,0,0,0,No Nne,Not out,No One</t>
  </si>
  <si>
    <t>13,1,Rising Pune Supergiants,Gujarat Lions,1,6,SPD Smith,RA Tripathi,P Kumar,0,1,0,0,0,0,0,1,1,No Nne,Not out,No One</t>
  </si>
  <si>
    <t>13,1,Rising Pune Supergiants,Gujarat Lions,1,7,SPD Smith,RA Tripathi,P Kumar,0,0,0,0,0,0,4,0,4,No Nne,Not out,No One</t>
  </si>
  <si>
    <t>13,1,Rising Pune Supergiants,Gujarat Lions,1,8,SPD Smith,RA Tripathi,P Kumar,0,0,0,0,0,0,0,0,0,No Nne,Not out,No One</t>
  </si>
  <si>
    <t>13,1,Rising Pune Supergiants,Gujarat Lions,2,1,RA Tripathi,SPD Smith,Basil Thampi,0,0,0,0,0,0,4,0,4,No Nne,Not out,No One</t>
  </si>
  <si>
    <t>13,1,Rising Pune Supergiants,Gujarat Lions,2,2,RA Tripathi,SPD Smith,Basil Thampi,0,0,0,0,0,0,0,0,0,No Nne,Not out,No One</t>
  </si>
  <si>
    <t>13,1,Rising Pune Supergiants,Gujarat Lions,2,3,RA Tripathi,SPD Smith,Basil Thampi,0,0,0,0,0,0,1,0,1,No Nne,Not out,No One</t>
  </si>
  <si>
    <t>13,1,Rising Pune Supergiants,Gujarat Lions,2,4,SPD Smith,RA Tripathi,Basil Thampi,0,0,0,0,0,0,0,0,0,No Nne,Not out,No One</t>
  </si>
  <si>
    <t>13,1,Rising Pune Supergiants,Gujarat Lions,2,5,SPD Smith,RA Tripathi,Basil Thampi,0,0,0,0,0,0,0,0,0,No Nne,Not out,No One</t>
  </si>
  <si>
    <t>13,1,Rising Pune Supergiants,Gujarat Lions,2,6,SPD Smith,RA Tripathi,Basil Thampi,0,0,0,0,0,0,4,0,4,No Nne,Not out,No One</t>
  </si>
  <si>
    <t>13,1,Rising Pune Supergiants,Gujarat Lions,3,1,RA Tripathi,SPD Smith,P Kumar,0,0,0,0,0,0,4,0,4,No Nne,Not out,No One</t>
  </si>
  <si>
    <t>13,1,Rising Pune Supergiants,Gujarat Lions,3,2,RA Tripathi,SPD Smith,P Kumar,0,0,0,0,0,0,0,0,0,No Nne,Not out,No One</t>
  </si>
  <si>
    <t>13,1,Rising Pune Supergiants,Gujarat Lions,3,3,RA Tripathi,SPD Smith,P Kumar,0,0,0,0,0,0,2,0,2,No Nne,Not out,No One</t>
  </si>
  <si>
    <t>13,1,Rising Pune Supergiants,Gujarat Lions,3,4,RA Tripathi,SPD Smith,P Kumar,0,0,0,0,0,0,0,0,0,No Nne,Not out,No One</t>
  </si>
  <si>
    <t>13,1,Rising Pune Supergiants,Gujarat Lions,3,5,RA Tripathi,SPD Smith,P Kumar,0,0,0,0,0,0,1,0,1,No Nne,Not out,No One</t>
  </si>
  <si>
    <t>13,1,Rising Pune Supergiants,Gujarat Lions,3,6,SPD Smith,RA Tripathi,P Kumar,0,0,0,0,0,0,1,0,1,No Nne,Not out,No One</t>
  </si>
  <si>
    <t>13,1,Rising Pune Supergiants,Gujarat Lions,4,1,SPD Smith,RA Tripathi,SB Jakati,0,0,0,0,0,0,4,0,4,No Nne,Not out,No One</t>
  </si>
  <si>
    <t>13,1,Rising Pune Supergiants,Gujarat Lions,4,2,SPD Smith,RA Tripathi,SB Jakati,0,0,0,0,0,0,0,0,0,No Nne,Not out,No One</t>
  </si>
  <si>
    <t>13,1,Rising Pune Supergiants,Gujarat Lions,4,3,SPD Smith,RA Tripathi,SB Jakati,0,0,0,0,0,0,6,0,6,No Nne,Not out,No One</t>
  </si>
  <si>
    <t>13,1,Rising Pune Supergiants,Gujarat Lions,4,4,SPD Smith,RA Tripathi,SB Jakati,0,0,0,0,0,0,0,0,0,No Nne,Not out,No One</t>
  </si>
  <si>
    <t>13,1,Rising Pune Supergiants,Gujarat Lions,4,5,SPD Smith,RA Tripathi,SB Jakati,0,0,0,0,0,0,1,0,1,No Nne,Not out,No One</t>
  </si>
  <si>
    <t>13,1,Rising Pune Supergiants,Gujarat Lions,4,6,RA Tripathi,SPD Smith,SB Jakati,0,0,0,0,0,0,1,0,1,No Nne,Not out,No One</t>
  </si>
  <si>
    <t>13,1,Rising Pune Supergiants,Gujarat Lions,5,1,RA Tripathi,SPD Smith,P Kumar,0,0,0,0,0,0,6,0,6,No Nne,Not out,No One</t>
  </si>
  <si>
    <t>13,1,Rising Pune Supergiants,Gujarat Lions,5,2,RA Tripathi,SPD Smith,P Kumar,0,0,0,0,0,0,6,0,6,No Nne,Not out,No One</t>
  </si>
  <si>
    <t>13,1,Rising Pune Supergiants,Gujarat Lions,5,3,RA Tripathi,SPD Smith,P Kumar,0,0,0,0,0,0,4,0,4,No Nne,Not out,No One</t>
  </si>
  <si>
    <t>13,1,Rising Pune Supergiants,Gujarat Lions,5,4,RA Tripathi,SPD Smith,P Kumar,0,0,0,0,0,0,1,0,1,No Nne,Not out,No One</t>
  </si>
  <si>
    <t>13,1,Rising Pune Supergiants,Gujarat Lions,5,5,SPD Smith,RA Tripathi,P Kumar,0,0,0,0,0,0,4,0,4,No Nne,Not out,No One</t>
  </si>
  <si>
    <t>13,1,Rising Pune Supergiants,Gujarat Lions,5,6,SPD Smith,RA Tripathi,P Kumar,0,0,0,0,0,0,4,0,4,No Nne,Not out,No One</t>
  </si>
  <si>
    <t>13,1,Rising Pune Supergiants,Gujarat Lions,6,1,RA Tripathi,SPD Smith,AJ Tye,0,0,0,0,0,0,1,0,1,No Nne,Not out,No One</t>
  </si>
  <si>
    <t>13,1,Rising Pune Supergiants,Gujarat Lions,6,2,SPD Smith,RA Tripathi,AJ Tye,0,0,0,0,0,0,1,0,1,No Nne,Not out,No One</t>
  </si>
  <si>
    <t>13,1,Rising Pune Supergiants,Gujarat Lions,6,3,RA Tripathi,SPD Smith,AJ Tye,0,0,0,0,0,0,2,0,2,No Nne,Not out,No One</t>
  </si>
  <si>
    <t>13,1,Rising Pune Supergiants,Gujarat Lions,6,4,RA Tripathi,SPD Smith,AJ Tye,0,0,0,0,0,0,0,0,0,No Nne,Not out,No One</t>
  </si>
  <si>
    <t>13,1,Rising Pune Supergiants,Gujarat Lions,6,5,RA Tripathi,SPD Smith,AJ Tye,0,0,0,0,0,0,0,0,0,RA Tripathi,caught,AJ Finch</t>
  </si>
  <si>
    <t>13,1,Rising Pune Supergiants,Gujarat Lions,6,6,BA Stokes,SPD Smith,AJ Tye,0,0,0,0,0,0,0,0,0,No Nne,Not out,No One</t>
  </si>
  <si>
    <t>13,1,Rising Pune Supergiants,Gujarat Lions,7,1,SPD Smith,BA Stokes,RA Jadeja,0,0,0,0,0,0,1,0,1,No Nne,Not out,No One</t>
  </si>
  <si>
    <t>13,1,Rising Pune Supergiants,Gujarat Lions,7,2,BA Stokes,SPD Smith,RA Jadeja,0,0,0,0,0,0,1,0,1,No Nne,Not out,No One</t>
  </si>
  <si>
    <t>13,1,Rising Pune Supergiants,Gujarat Lions,7,3,SPD Smith,BA Stokes,RA Jadeja,0,0,0,0,0,0,1,0,1,No Nne,Not out,No One</t>
  </si>
  <si>
    <t>13,1,Rising Pune Supergiants,Gujarat Lions,7,4,BA Stokes,SPD Smith,RA Jadeja,0,0,0,0,0,0,1,0,1,No Nne,Not out,No One</t>
  </si>
  <si>
    <t>13,1,Rising Pune Supergiants,Gujarat Lions,7,5,SPD Smith,BA Stokes,RA Jadeja,0,0,0,0,0,0,4,0,4,No Nne,Not out,No One</t>
  </si>
  <si>
    <t>13,1,Rising Pune Supergiants,Gujarat Lions,7,6,SPD Smith,BA Stokes,RA Jadeja,0,0,0,0,0,0,1,0,1,No Nne,Not out,No One</t>
  </si>
  <si>
    <t>13,1,Rising Pune Supergiants,Gujarat Lions,8,1,SPD Smith,BA Stokes,Basil Thampi,0,0,0,0,0,0,0,0,0,No Nne,Not out,No One</t>
  </si>
  <si>
    <t>13,1,Rising Pune Supergiants,Gujarat Lions,8,2,SPD Smith,BA Stokes,Basil Thampi,0,0,0,0,0,0,1,0,1,No Nne,Not out,No One</t>
  </si>
  <si>
    <t>13,1,Rising Pune Supergiants,Gujarat Lions,8,3,BA Stokes,SPD Smith,Basil Thampi,0,0,0,0,0,0,0,0,0,No Nne,Not out,No One</t>
  </si>
  <si>
    <t>13,1,Rising Pune Supergiants,Gujarat Lions,8,4,BA Stokes,SPD Smith,Basil Thampi,0,0,0,0,0,0,1,0,1,No Nne,Not out,No One</t>
  </si>
  <si>
    <t>13,1,Rising Pune Supergiants,Gujarat Lions,8,5,SPD Smith,BA Stokes,Basil Thampi,0,0,0,0,0,0,0,0,0,No Nne,Not out,No One</t>
  </si>
  <si>
    <t>13,1,Rising Pune Supergiants,Gujarat Lions,8,6,SPD Smith,BA Stokes,Basil Thampi,0,0,0,0,0,0,1,0,1,No Nne,Not out,No One</t>
  </si>
  <si>
    <t>13,1,Rising Pune Supergiants,Gujarat Lions,9,1,SPD Smith,BA Stokes,RA Jadeja,0,0,0,0,0,0,1,0,1,No Nne,Not out,No One</t>
  </si>
  <si>
    <t>13,1,Rising Pune Supergiants,Gujarat Lions,9,2,BA Stokes,SPD Smith,RA Jadeja,0,0,0,0,0,0,1,0,1,No Nne,Not out,No One</t>
  </si>
  <si>
    <t>13,1,Rising Pune Supergiants,Gujarat Lions,9,3,SPD Smith,BA Stokes,RA Jadeja,0,0,0,0,0,0,1,0,1,No Nne,Not out,No One</t>
  </si>
  <si>
    <t>13,1,Rising Pune Supergiants,Gujarat Lions,9,4,BA Stokes,SPD Smith,RA Jadeja,0,0,0,0,0,0,6,0,6,No Nne,Not out,No One</t>
  </si>
  <si>
    <t>13,1,Rising Pune Supergiants,Gujarat Lions,9,5,BA Stokes,SPD Smith,RA Jadeja,0,0,0,0,0,0,1,0,1,No Nne,Not out,No One</t>
  </si>
  <si>
    <t>13,1,Rising Pune Supergiants,Gujarat Lions,9,6,SPD Smith,BA Stokes,RA Jadeja,0,0,0,0,0,0,1,0,1,No Nne,Not out,No One</t>
  </si>
  <si>
    <t>13,1,Rising Pune Supergiants,Gujarat Lions,10,1,SPD Smith,BA Stokes,DR Smith,0,0,0,0,0,0,2,0,2,No Nne,Not out,No One</t>
  </si>
  <si>
    <t>13,1,Rising Pune Supergiants,Gujarat Lions,10,2,SPD Smith,BA Stokes,DR Smith,0,0,0,0,0,0,0,0,0,SPD Smith,caught,AJ Finch</t>
  </si>
  <si>
    <t>13,1,Rising Pune Supergiants,Gujarat Lions,10,3,BA Stokes,MK Tiwary,DR Smith,0,0,0,0,0,0,1,0,1,No Nne,Not out,No One</t>
  </si>
  <si>
    <t>13,1,Rising Pune Supergiants,Gujarat Lions,10,4,MK Tiwary,BA Stokes,DR Smith,0,0,0,0,0,0,1,0,1,No Nne,Not out,No One</t>
  </si>
  <si>
    <t>13,1,Rising Pune Supergiants,Gujarat Lions,10,5,BA Stokes,MK Tiwary,DR Smith,0,0,0,0,0,0,1,0,1,No Nne,Not out,No One</t>
  </si>
  <si>
    <t>13,1,Rising Pune Supergiants,Gujarat Lions,10,6,MK Tiwary,BA Stokes,DR Smith,0,0,0,0,0,0,0,0,0,No Nne,Not out,No One</t>
  </si>
  <si>
    <t>13,1,Rising Pune Supergiants,Gujarat Lions,11,1,BA Stokes,MK Tiwary,SK Raina,0,0,0,0,0,0,1,0,1,No Nne,Not out,No One</t>
  </si>
  <si>
    <t>13,1,Rising Pune Supergiants,Gujarat Lions,11,2,MK Tiwary,BA Stokes,SK Raina,0,0,0,0,0,0,1,0,1,No Nne,Not out,No One</t>
  </si>
  <si>
    <t>13,1,Rising Pune Supergiants,Gujarat Lions,11,3,BA Stokes,MK Tiwary,SK Raina,0,0,0,0,0,0,1,0,1,No Nne,Not out,No One</t>
  </si>
  <si>
    <t>13,1,Rising Pune Supergiants,Gujarat Lions,11,4,MK Tiwary,BA Stokes,SK Raina,0,0,0,0,0,0,1,0,1,No Nne,Not out,No One</t>
  </si>
  <si>
    <t>13,1,Rising Pune Supergiants,Gujarat Lions,11,5,BA Stokes,MK Tiwary,SK Raina,0,0,0,0,0,0,4,0,4,No Nne,Not out,No One</t>
  </si>
  <si>
    <t>13,1,Rising Pune Supergiants,Gujarat Lions,11,6,BA Stokes,MK Tiwary,SK Raina,0,0,0,0,0,0,1,0,1,No Nne,Not out,No One</t>
  </si>
  <si>
    <t>13,1,Rising Pune Supergiants,Gujarat Lions,12,1,BA Stokes,MK Tiwary,DR Smith,0,0,0,0,0,0,0,0,0,No Nne,Not out,No One</t>
  </si>
  <si>
    <t>13,1,Rising Pune Supergiants,Gujarat Lions,12,2,BA Stokes,MK Tiwary,DR Smith,0,0,0,0,0,0,4,0,4,No Nne,Not out,No One</t>
  </si>
  <si>
    <t>13,1,Rising Pune Supergiants,Gujarat Lions,12,3,BA Stokes,MK Tiwary,DR Smith,0,0,0,0,0,0,1,0,1,No Nne,Not out,No One</t>
  </si>
  <si>
    <t>13,1,Rising Pune Supergiants,Gujarat Lions,12,4,MK Tiwary,BA Stokes,DR Smith,0,0,0,0,0,0,0,0,0,No Nne,Not out,No One</t>
  </si>
  <si>
    <t>13,1,Rising Pune Supergiants,Gujarat Lions,12,5,MK Tiwary,BA Stokes,DR Smith,0,0,0,0,0,0,0,0,0,No Nne,Not out,No One</t>
  </si>
  <si>
    <t>13,1,Rising Pune Supergiants,Gujarat Lions,12,6,MK Tiwary,BA Stokes,DR Smith,0,0,0,0,0,0,0,0,0,No Nne,Not out,No One</t>
  </si>
  <si>
    <t>13,1,Rising Pune Supergiants,Gujarat Lions,13,1,BA Stokes,MK Tiwary,AJ Tye,0,0,0,0,0,0,0,0,0,BA Stokes,bowled,No One</t>
  </si>
  <si>
    <t>13,1,Rising Pune Supergiants,Gujarat Lions,13,2,MS Dhoni,MK Tiwary,AJ Tye,0,0,0,0,0,0,0,0,0,No Nne,Not out,No One</t>
  </si>
  <si>
    <t>13,1,Rising Pune Supergiants,Gujarat Lions,13,3,MS Dhoni,MK Tiwary,AJ Tye,0,0,0,1,0,0,0,1,1,No Nne,Not out,No One</t>
  </si>
  <si>
    <t>13,1,Rising Pune Supergiants,Gujarat Lions,13,4,MK Tiwary,MS Dhoni,AJ Tye,0,0,0,0,0,0,1,0,1,No Nne,Not out,No One</t>
  </si>
  <si>
    <t>13,1,Rising Pune Supergiants,Gujarat Lions,13,5,MS Dhoni,MK Tiwary,AJ Tye,0,0,0,0,0,0,1,0,1,No Nne,Not out,No One</t>
  </si>
  <si>
    <t>13,1,Rising Pune Supergiants,Gujarat Lions,13,6,MK Tiwary,MS Dhoni,AJ Tye,0,0,0,0,0,0,1,0,1,No Nne,Not out,No One</t>
  </si>
  <si>
    <t>13,1,Rising Pune Supergiants,Gujarat Lions,14,1,MK Tiwary,MS Dhoni,SB Jakati,0,0,0,0,0,0,4,0,4,No Nne,Not out,No One</t>
  </si>
  <si>
    <t>13,1,Rising Pune Supergiants,Gujarat Lions,14,2,MK Tiwary,MS Dhoni,SB Jakati,0,0,0,0,0,0,1,0,1,No Nne,Not out,No One</t>
  </si>
  <si>
    <t>13,1,Rising Pune Supergiants,Gujarat Lions,14,3,MS Dhoni,MK Tiwary,SB Jakati,0,0,0,0,0,0,1,0,1,No Nne,Not out,No One</t>
  </si>
  <si>
    <t>13,1,Rising Pune Supergiants,Gujarat Lions,14,4,MK Tiwary,MS Dhoni,SB Jakati,0,0,0,0,0,0,1,0,1,No Nne,Not out,No One</t>
  </si>
  <si>
    <t>13,1,Rising Pune Supergiants,Gujarat Lions,14,5,MS Dhoni,MK Tiwary,SB Jakati,0,0,0,0,0,0,2,0,2,No Nne,Not out,No One</t>
  </si>
  <si>
    <t>13,1,Rising Pune Supergiants,Gujarat Lions,14,6,MS Dhoni,MK Tiwary,SB Jakati,0,0,0,0,0,0,1,0,1,No Nne,Not out,No One</t>
  </si>
  <si>
    <t>13,1,Rising Pune Supergiants,Gujarat Lions,15,1,MS Dhoni,MK Tiwary,RA Jadeja,0,0,0,0,0,0,0,0,0,No Nne,Not out,No One</t>
  </si>
  <si>
    <t>13,1,Rising Pune Supergiants,Gujarat Lions,15,2,MS Dhoni,MK Tiwary,RA Jadeja,0,0,0,0,0,0,0,0,0,MS Dhoni,lbw,No One</t>
  </si>
  <si>
    <t>13,1,Rising Pune Supergiants,Gujarat Lions,15,3,Ankit Sharma,MK Tiwary,RA Jadeja,0,0,0,0,0,0,0,0,0,No Nne,Not out,No One</t>
  </si>
  <si>
    <t>13,1,Rising Pune Supergiants,Gujarat Lions,15,4,Ankit Sharma,MK Tiwary,RA Jadeja,0,0,0,0,0,0,4,0,4,No Nne,Not out,No One</t>
  </si>
  <si>
    <t>13,1,Rising Pune Supergiants,Gujarat Lions,15,5,Ankit Sharma,MK Tiwary,RA Jadeja,0,0,0,0,0,0,1,0,1,No Nne,Not out,No One</t>
  </si>
  <si>
    <t>13,1,Rising Pune Supergiants,Gujarat Lions,15,6,MK Tiwary,Ankit Sharma,RA Jadeja,0,0,0,0,0,0,1,0,1,No Nne,Not out,No One</t>
  </si>
  <si>
    <t>13,1,Rising Pune Supergiants,Gujarat Lions,16,1,MK Tiwary,Ankit Sharma,Basil Thampi,0,0,0,0,0,0,4,0,4,No Nne,Not out,No One</t>
  </si>
  <si>
    <t>13,1,Rising Pune Supergiants,Gujarat Lions,16,2,MK Tiwary,Ankit Sharma,Basil Thampi,0,0,0,0,0,0,1,0,1,No Nne,Not out,No One</t>
  </si>
  <si>
    <t>13,1,Rising Pune Supergiants,Gujarat Lions,16,3,Ankit Sharma,MK Tiwary,Basil Thampi,0,0,0,0,0,0,2,0,2,No Nne,Not out,No One</t>
  </si>
  <si>
    <t>13,1,Rising Pune Supergiants,Gujarat Lions,16,4,Ankit Sharma,MK Tiwary,Basil Thampi,0,0,0,0,0,0,1,0,1,No Nne,Not out,No One</t>
  </si>
  <si>
    <t>13,1,Rising Pune Supergiants,Gujarat Lions,16,5,MK Tiwary,Ankit Sharma,Basil Thampi,0,0,0,0,0,0,0,0,0,No Nne,Not out,No One</t>
  </si>
  <si>
    <t>13,1,Rising Pune Supergiants,Gujarat Lions,16,6,MK Tiwary,Ankit Sharma,Basil Thampi,0,0,0,0,0,0,1,0,1,No Nne,Not out,No One</t>
  </si>
  <si>
    <t>13,1,Rising Pune Supergiants,Gujarat Lions,17,1,MK Tiwary,Ankit Sharma,RA Jadeja,0,0,0,0,0,0,1,0,1,No Nne,Not out,No One</t>
  </si>
  <si>
    <t>13,1,Rising Pune Supergiants,Gujarat Lions,17,2,Ankit Sharma,MK Tiwary,RA Jadeja,0,0,0,0,0,0,4,0,4,No Nne,Not out,No One</t>
  </si>
  <si>
    <t>13,1,Rising Pune Supergiants,Gujarat Lions,17,3,Ankit Sharma,MK Tiwary,RA Jadeja,0,0,0,0,0,0,1,0,1,No Nne,Not out,No One</t>
  </si>
  <si>
    <t>13,1,Rising Pune Supergiants,Gujarat Lions,17,4,MK Tiwary,Ankit Sharma,RA Jadeja,0,0,0,0,0,0,1,0,1,No Nne,Not out,No One</t>
  </si>
  <si>
    <t>13,1,Rising Pune Supergiants,Gujarat Lions,17,5,Ankit Sharma,MK Tiwary,RA Jadeja,0,0,0,0,0,0,1,0,1,No Nne,Not out,No One</t>
  </si>
  <si>
    <t>13,1,Rising Pune Supergiants,Gujarat Lions,17,6,MK Tiwary,Ankit Sharma,RA Jadeja,0,0,0,0,0,0,6,0,6,No Nne,Not out,No One</t>
  </si>
  <si>
    <t>13,1,Rising Pune Supergiants,Gujarat Lions,18,1,Ankit Sharma,MK Tiwary,AJ Tye,0,0,0,0,0,0,1,0,1,No Nne,Not out,No One</t>
  </si>
  <si>
    <t>13,1,Rising Pune Supergiants,Gujarat Lions,18,2,MK Tiwary,Ankit Sharma,AJ Tye,0,0,0,0,0,0,0,0,0,No Nne,Not out,No One</t>
  </si>
  <si>
    <t>13,1,Rising Pune Supergiants,Gujarat Lions,18,3,MK Tiwary,Ankit Sharma,AJ Tye,0,0,0,0,0,0,1,0,1,No Nne,Not out,No One</t>
  </si>
  <si>
    <t>13,1,Rising Pune Supergiants,Gujarat Lions,18,4,Ankit Sharma,MK Tiwary,AJ Tye,0,0,0,0,0,0,0,0,0,No Nne,Not out,No One</t>
  </si>
  <si>
    <t>13,1,Rising Pune Supergiants,Gujarat Lions,18,5,Ankit Sharma,MK Tiwary,AJ Tye,0,0,0,0,0,0,1,0,1,No Nne,Not out,No One</t>
  </si>
  <si>
    <t>13,1,Rising Pune Supergiants,Gujarat Lions,18,6,MK Tiwary,Ankit Sharma,AJ Tye,0,1,0,0,0,0,0,1,1,No Nne,Not out,No One</t>
  </si>
  <si>
    <t>13,1,Rising Pune Supergiants,Gujarat Lions,18,7,MK Tiwary,Ankit Sharma,AJ Tye,0,0,0,0,0,0,2,0,2,No Nne,Not out,No One</t>
  </si>
  <si>
    <t>13,1,Rising Pune Supergiants,Gujarat Lions,19,1,Ankit Sharma,MK Tiwary,P Kumar,0,1,0,0,0,0,0,1,1,No Nne,Not out,No One</t>
  </si>
  <si>
    <t>13,1,Rising Pune Supergiants,Gujarat Lions,19,2,Ankit Sharma,MK Tiwary,P Kumar,0,0,0,0,0,0,6,0,6,No Nne,Not out,No One</t>
  </si>
  <si>
    <t>13,1,Rising Pune Supergiants,Gujarat Lions,19,3,Ankit Sharma,MK Tiwary,P Kumar,0,0,0,0,0,0,2,0,2,No Nne,Not out,No One</t>
  </si>
  <si>
    <t>13,1,Rising Pune Supergiants,Gujarat Lions,19,4,Ankit Sharma,MK Tiwary,P Kumar,0,0,0,0,0,0,1,0,1,No Nne,Not out,No One</t>
  </si>
  <si>
    <t>13,1,Rising Pune Supergiants,Gujarat Lions,19,5,MK Tiwary,Ankit Sharma,P Kumar,0,0,0,0,0,0,2,0,2,No Nne,Not out,No One</t>
  </si>
  <si>
    <t>13,1,Rising Pune Supergiants,Gujarat Lions,19,6,MK Tiwary,Ankit Sharma,P Kumar,0,0,0,0,0,0,0,0,0,No Nne,Not out,No One</t>
  </si>
  <si>
    <t>13,1,Rising Pune Supergiants,Gujarat Lions,19,7,MK Tiwary,Ankit Sharma,P Kumar,0,0,0,0,0,0,0,0,0,No Nne,Not out,No One</t>
  </si>
  <si>
    <t>13,1,Rising Pune Supergiants,Gujarat Lions,20,1,Ankit Sharma,MK Tiwary,AJ Tye,0,0,0,0,0,0,0,0,0,Ankit Sharma,caught,BB McCullum</t>
  </si>
  <si>
    <t>13,1,Rising Pune Supergiants,Gujarat Lions,20,2,MK Tiwary,SN Thakur,AJ Tye,0,0,0,0,0,0,0,0,0,MK Tiwary,caught,Ishan Kishan</t>
  </si>
  <si>
    <t>13,1,Rising Pune Supergiants,Gujarat Lions,20,3,SN Thakur,LH Ferguson,AJ Tye,0,0,0,0,0,0,0,0,0,SN Thakur,bowled,No One</t>
  </si>
  <si>
    <t>13,1,Rising Pune Supergiants,Gujarat Lions,20,4,RD Chahar,LH Ferguson,AJ Tye,0,0,0,0,0,0,1,0,1,No Nne,Not out,No One</t>
  </si>
  <si>
    <t>13,1,Rising Pune Supergiants,Gujarat Lions,20,5,LH Ferguson,RD Chahar,AJ Tye,0,0,0,0,0,0,1,0,1,No Nne,Not out,No One</t>
  </si>
  <si>
    <t>13,1,Rising Pune Supergiants,Gujarat Lions,20,6,RD Chahar,LH Ferguson,AJ Tye,0,0,0,0,0,0,2,0,2,No Nne,Not out,No One</t>
  </si>
  <si>
    <t>13,2,Gujarat Lions,Rising Pune Supergiants,1,1,DR Smith,BB McCullum,Ankit Sharma,0,0,0,0,0,0,4,0,4,No Nne,Not out,No One</t>
  </si>
  <si>
    <t>13,2,Gujarat Lions,Rising Pune Supergiants,1,2,DR Smith,BB McCullum,Ankit Sharma,0,0,0,0,0,0,1,0,1,No Nne,Not out,No One</t>
  </si>
  <si>
    <t>13,2,Gujarat Lions,Rising Pune Supergiants,1,3,BB McCullum,DR Smith,Ankit Sharma,0,0,0,0,0,0,1,0,1,No Nne,Not out,No One</t>
  </si>
  <si>
    <t>13,2,Gujarat Lions,Rising Pune Supergiants,1,4,DR Smith,BB McCullum,Ankit Sharma,0,0,0,0,0,0,0,0,0,No Nne,Not out,No One</t>
  </si>
  <si>
    <t>13,2,Gujarat Lions,Rising Pune Supergiants,1,5,DR Smith,BB McCullum,Ankit Sharma,0,0,0,0,0,0,6,0,6,No Nne,Not out,No One</t>
  </si>
  <si>
    <t>13,2,Gujarat Lions,Rising Pune Supergiants,1,6,DR Smith,BB McCullum,Ankit Sharma,0,0,0,0,0,0,4,0,4,No Nne,Not out,No One</t>
  </si>
  <si>
    <t>13,2,Gujarat Lions,Rising Pune Supergiants,2,1,BB McCullum,DR Smith,LH Ferguson,0,0,0,0,0,0,0,0,0,No Nne,Not out,No One</t>
  </si>
  <si>
    <t>13,2,Gujarat Lions,Rising Pune Supergiants,2,2,BB McCullum,DR Smith,LH Ferguson,0,0,0,0,0,0,0,0,0,No Nne,Not out,No One</t>
  </si>
  <si>
    <t>13,2,Gujarat Lions,Rising Pune Supergiants,2,3,BB McCullum,DR Smith,LH Ferguson,0,0,0,0,0,0,6,0,6,No Nne,Not out,No One</t>
  </si>
  <si>
    <t>13,2,Gujarat Lions,Rising Pune Supergiants,2,4,BB McCullum,DR Smith,LH Ferguson,0,0,0,0,0,0,1,0,1,No Nne,Not out,No One</t>
  </si>
  <si>
    <t>13,2,Gujarat Lions,Rising Pune Supergiants,2,5,DR Smith,BB McCullum,LH Ferguson,0,0,0,0,0,0,0,0,0,No Nne,Not out,No One</t>
  </si>
  <si>
    <t>13,2,Gujarat Lions,Rising Pune Supergiants,2,6,DR Smith,BB McCullum,LH Ferguson,0,0,0,0,0,0,4,0,4,No Nne,Not out,No One</t>
  </si>
  <si>
    <t>13,2,Gujarat Lions,Rising Pune Supergiants,3,1,BB McCullum,DR Smith,SN Thakur,0,0,0,0,0,0,1,0,1,No Nne,Not out,No One</t>
  </si>
  <si>
    <t>13,2,Gujarat Lions,Rising Pune Supergiants,3,2,DR Smith,BB McCullum,SN Thakur,0,0,0,0,0,0,0,0,0,No Nne,Not out,No One</t>
  </si>
  <si>
    <t>13,2,Gujarat Lions,Rising Pune Supergiants,3,3,DR Smith,BB McCullum,SN Thakur,0,0,0,0,0,0,1,0,1,No Nne,Not out,No One</t>
  </si>
  <si>
    <t>13,2,Gujarat Lions,Rising Pune Supergiants,3,4,BB McCullum,DR Smith,SN Thakur,0,0,0,0,0,0,4,0,4,No Nne,Not out,No One</t>
  </si>
  <si>
    <t>13,2,Gujarat Lions,Rising Pune Supergiants,3,5,BB McCullum,DR Smith,SN Thakur,0,0,0,0,0,0,0,0,0,No Nne,Not out,No One</t>
  </si>
  <si>
    <t>13,2,Gujarat Lions,Rising Pune Supergiants,3,6,BB McCullum,DR Smith,SN Thakur,0,0,0,0,0,0,0,0,0,No Nne,Not out,No One</t>
  </si>
  <si>
    <t>13,2,Gujarat Lions,Rising Pune Supergiants,4,1,DR Smith,BB McCullum,LH Ferguson,0,0,0,0,0,0,1,0,1,No Nne,Not out,No One</t>
  </si>
  <si>
    <t>13,2,Gujarat Lions,Rising Pune Supergiants,4,2,BB McCullum,DR Smith,LH Ferguson,0,0,0,0,0,0,1,0,1,No Nne,Not out,No One</t>
  </si>
  <si>
    <t>13,2,Gujarat Lions,Rising Pune Supergiants,4,3,DR Smith,BB McCullum,LH Ferguson,0,1,0,0,0,0,0,1,1,No Nne,Not out,No One</t>
  </si>
  <si>
    <t>13,2,Gujarat Lions,Rising Pune Supergiants,4,4,DR Smith,BB McCullum,LH Ferguson,0,0,0,0,0,0,0,0,0,No Nne,Not out,No One</t>
  </si>
  <si>
    <t>13,2,Gujarat Lions,Rising Pune Supergiants,4,5,DR Smith,BB McCullum,LH Ferguson,0,0,0,0,0,0,4,0,4,No Nne,Not out,No One</t>
  </si>
  <si>
    <t>13,2,Gujarat Lions,Rising Pune Supergiants,4,6,DR Smith,BB McCullum,LH Ferguson,0,0,0,0,0,0,0,0,0,No Nne,Not out,No One</t>
  </si>
  <si>
    <t>13,2,Gujarat Lions,Rising Pune Supergiants,4,7,DR Smith,BB McCullum,LH Ferguson,0,0,0,0,0,0,4,0,4,No Nne,Not out,No One</t>
  </si>
  <si>
    <t>13,2,Gujarat Lions,Rising Pune Supergiants,5,1,BB McCullum,DR Smith,BA Stokes,0,0,0,0,0,0,1,0,1,No Nne,Not out,No One</t>
  </si>
  <si>
    <t>13,2,Gujarat Lions,Rising Pune Supergiants,5,2,DR Smith,BB McCullum,BA Stokes,0,0,0,0,0,0,0,0,0,No Nne,Not out,No One</t>
  </si>
  <si>
    <t>13,2,Gujarat Lions,Rising Pune Supergiants,5,3,DR Smith,BB McCullum,BA Stokes,0,0,0,0,0,0,0,0,0,No Nne,Not out,No One</t>
  </si>
  <si>
    <t>13,2,Gujarat Lions,Rising Pune Supergiants,5,4,DR Smith,BB McCullum,BA Stokes,0,0,0,0,0,0,0,0,0,No Nne,Not out,No One</t>
  </si>
  <si>
    <t>13,2,Gujarat Lions,Rising Pune Supergiants,5,5,DR Smith,BB McCullum,BA Stokes,0,0,0,0,0,0,1,0,1,No Nne,Not out,No One</t>
  </si>
  <si>
    <t>13,2,Gujarat Lions,Rising Pune Supergiants,5,6,BB McCullum,DR Smith,BA Stokes,0,0,0,0,0,0,0,0,0,No Nne,Not out,No One</t>
  </si>
  <si>
    <t>13,2,Gujarat Lions,Rising Pune Supergiants,6,1,DR Smith,BB McCullum,Imran Tahir,0,0,0,0,0,0,1,0,1,No Nne,Not out,No One</t>
  </si>
  <si>
    <t>13,2,Gujarat Lions,Rising Pune Supergiants,6,2,BB McCullum,DR Smith,Imran Tahir,0,0,0,0,0,0,4,0,4,No Nne,Not out,No One</t>
  </si>
  <si>
    <t>13,2,Gujarat Lions,Rising Pune Supergiants,6,3,BB McCullum,DR Smith,Imran Tahir,0,0,0,0,0,0,4,0,4,No Nne,Not out,No One</t>
  </si>
  <si>
    <t>13,2,Gujarat Lions,Rising Pune Supergiants,6,4,BB McCullum,DR Smith,Imran Tahir,0,0,0,0,0,0,0,0,0,No Nne,Not out,No One</t>
  </si>
  <si>
    <t>13,2,Gujarat Lions,Rising Pune Supergiants,6,5,BB McCullum,DR Smith,Imran Tahir,0,0,0,0,0,0,6,0,6,No Nne,Not out,No One</t>
  </si>
  <si>
    <t>13,2,Gujarat Lions,Rising Pune Supergiants,6,6,BB McCullum,DR Smith,Imran Tahir,0,0,0,0,0,0,0,0,0,No Nne,Not out,No One</t>
  </si>
  <si>
    <t>13,2,Gujarat Lions,Rising Pune Supergiants,7,1,DR Smith,BB McCullum,RD Chahar,0,0,0,0,0,0,2,0,2,No Nne,Not out,No One</t>
  </si>
  <si>
    <t>13,2,Gujarat Lions,Rising Pune Supergiants,7,2,DR Smith,BB McCullum,RD Chahar,0,0,0,0,0,0,0,0,0,No Nne,Not out,No One</t>
  </si>
  <si>
    <t>13,2,Gujarat Lions,Rising Pune Supergiants,7,3,DR Smith,BB McCullum,RD Chahar,0,0,0,0,0,0,0,0,0,No Nne,Not out,No One</t>
  </si>
  <si>
    <t>13,2,Gujarat Lions,Rising Pune Supergiants,7,4,DR Smith,BB McCullum,RD Chahar,0,0,0,0,0,0,4,0,4,No Nne,Not out,No One</t>
  </si>
  <si>
    <t>13,2,Gujarat Lions,Rising Pune Supergiants,7,5,DR Smith,BB McCullum,RD Chahar,0,0,0,0,0,0,4,0,4,No Nne,Not out,No One</t>
  </si>
  <si>
    <t>13,2,Gujarat Lions,Rising Pune Supergiants,7,6,DR Smith,BB McCullum,RD Chahar,0,0,0,0,0,0,0,0,0,No Nne,Not out,No One</t>
  </si>
  <si>
    <t>13,2,Gujarat Lions,Rising Pune Supergiants,8,1,BB McCullum,DR Smith,Imran Tahir,0,0,0,0,0,0,4,0,4,No Nne,Not out,No One</t>
  </si>
  <si>
    <t>13,2,Gujarat Lions,Rising Pune Supergiants,8,2,BB McCullum,DR Smith,Imran Tahir,0,0,0,0,0,0,4,0,4,No Nne,Not out,No One</t>
  </si>
  <si>
    <t>13,2,Gujarat Lions,Rising Pune Supergiants,8,3,BB McCullum,DR Smith,Imran Tahir,0,0,0,0,0,0,6,0,6,No Nne,Not out,No One</t>
  </si>
  <si>
    <t>13,2,Gujarat Lions,Rising Pune Supergiants,8,4,BB McCullum,DR Smith,Imran Tahir,0,0,0,0,0,0,1,0,1,No Nne,Not out,No One</t>
  </si>
  <si>
    <t>13,2,Gujarat Lions,Rising Pune Supergiants,8,5,DR Smith,BB McCullum,Imran Tahir,0,0,0,0,0,0,4,0,4,No Nne,Not out,No One</t>
  </si>
  <si>
    <t>13,2,Gujarat Lions,Rising Pune Supergiants,8,6,DR Smith,BB McCullum,Imran Tahir,0,0,0,0,0,0,1,0,1,No Nne,Not out,No One</t>
  </si>
  <si>
    <t>13,2,Gujarat Lions,Rising Pune Supergiants,9,1,DR Smith,BB McCullum,SN Thakur,0,0,0,0,0,0,0,0,0,No Nne,Not out,No One</t>
  </si>
  <si>
    <t>13,2,Gujarat Lions,Rising Pune Supergiants,9,2,DR Smith,BB McCullum,SN Thakur,0,0,0,0,0,0,1,0,1,No Nne,Not out,No One</t>
  </si>
  <si>
    <t>13,2,Gujarat Lions,Rising Pune Supergiants,9,3,BB McCullum,DR Smith,SN Thakur,0,0,0,0,0,0,0,0,0,No Nne,Not out,No One</t>
  </si>
  <si>
    <t>13,2,Gujarat Lions,Rising Pune Supergiants,9,4,BB McCullum,DR Smith,SN Thakur,0,1,0,0,0,0,0,1,1,No Nne,Not out,No One</t>
  </si>
  <si>
    <t>13,2,Gujarat Lions,Rising Pune Supergiants,9,5,BB McCullum,DR Smith,SN Thakur,0,0,0,0,0,0,1,0,1,No Nne,Not out,No One</t>
  </si>
  <si>
    <t>13,2,Gujarat Lions,Rising Pune Supergiants,9,6,DR Smith,BB McCullum,SN Thakur,0,0,0,0,0,0,0,0,0,DR Smith,caught,RD Chahar</t>
  </si>
  <si>
    <t>13,2,Gujarat Lions,Rising Pune Supergiants,9,7,SK Raina,BB McCullum,SN Thakur,0,0,0,0,0,0,0,0,0,No Nne,Not out,No One</t>
  </si>
  <si>
    <t>13,2,Gujarat Lions,Rising Pune Supergiants,10,1,BB McCullum,SK Raina,LH Ferguson,0,0,0,0,0,0,0,0,0,No Nne,Not out,No One</t>
  </si>
  <si>
    <t>13,2,Gujarat Lions,Rising Pune Supergiants,10,2,BB McCullum,SK Raina,LH Ferguson,0,0,0,0,0,0,0,0,0,No Nne,Not out,No One</t>
  </si>
  <si>
    <t>13,2,Gujarat Lions,Rising Pune Supergiants,10,3,BB McCullum,SK Raina,LH Ferguson,0,0,0,1,0,0,0,1,1,No Nne,Not out,No One</t>
  </si>
  <si>
    <t>13,2,Gujarat Lions,Rising Pune Supergiants,10,4,SK Raina,BB McCullum,LH Ferguson,0,0,0,0,0,0,1,0,1,No Nne,Not out,No One</t>
  </si>
  <si>
    <t>13,2,Gujarat Lions,Rising Pune Supergiants,10,5,BB McCullum,SK Raina,LH Ferguson,0,0,0,0,0,0,0,0,0,No Nne,Not out,No One</t>
  </si>
  <si>
    <t>13,2,Gujarat Lions,Rising Pune Supergiants,10,6,BB McCullum,SK Raina,LH Ferguson,0,0,0,0,0,0,0,0,0,No Nne,Not out,No One</t>
  </si>
  <si>
    <t>13,2,Gujarat Lions,Rising Pune Supergiants,11,1,SK Raina,BB McCullum,BA Stokes,0,0,0,0,0,0,0,0,0,No Nne,Not out,No One</t>
  </si>
  <si>
    <t>13,2,Gujarat Lions,Rising Pune Supergiants,11,2,SK Raina,BB McCullum,BA Stokes,0,0,0,0,0,0,1,0,1,No Nne,Not out,No One</t>
  </si>
  <si>
    <t>13,2,Gujarat Lions,Rising Pune Supergiants,11,3,BB McCullum,SK Raina,BA Stokes,0,0,0,0,0,0,2,0,2,No Nne,Not out,No One</t>
  </si>
  <si>
    <t>13,2,Gujarat Lions,Rising Pune Supergiants,11,4,BB McCullum,SK Raina,BA Stokes,0,0,0,0,0,0,1,0,1,No Nne,Not out,No One</t>
  </si>
  <si>
    <t>13,2,Gujarat Lions,Rising Pune Supergiants,11,5,SK Raina,BB McCullum,BA Stokes,0,0,0,0,0,0,1,0,1,No Nne,Not out,No One</t>
  </si>
  <si>
    <t>13,2,Gujarat Lions,Rising Pune Supergiants,11,6,BB McCullum,SK Raina,BA Stokes,0,0,0,0,0,0,1,0,1,No Nne,Not out,No One</t>
  </si>
  <si>
    <t>13,2,Gujarat Lions,Rising Pune Supergiants,12,1,BB McCullum,SK Raina,RD Chahar,0,0,0,0,0,0,0,0,0,BB McCullum,stumped,MS Dhoni</t>
  </si>
  <si>
    <t>13,2,Gujarat Lions,Rising Pune Supergiants,12,2,KD Karthik,SK Raina,RD Chahar,0,0,0,0,0,0,1,0,1,No Nne,Not out,No One</t>
  </si>
  <si>
    <t>13,2,Gujarat Lions,Rising Pune Supergiants,12,3,SK Raina,KD Karthik,RD Chahar,0,0,0,0,0,0,2,0,2,No Nne,Not out,No One</t>
  </si>
  <si>
    <t>13,2,Gujarat Lions,Rising Pune Supergiants,12,4,SK Raina,KD Karthik,RD Chahar,0,0,0,0,0,0,1,0,1,No Nne,Not out,No One</t>
  </si>
  <si>
    <t>13,2,Gujarat Lions,Rising Pune Supergiants,12,5,KD Karthik,SK Raina,RD Chahar,0,0,0,0,0,0,0,0,0,No Nne,Not out,No One</t>
  </si>
  <si>
    <t>13,2,Gujarat Lions,Rising Pune Supergiants,12,6,KD Karthik,SK Raina,RD Chahar,0,0,0,0,0,0,1,0,1,No Nne,Not out,No One</t>
  </si>
  <si>
    <t>13,2,Gujarat Lions,Rising Pune Supergiants,13,1,KD Karthik,SK Raina,Imran Tahir,0,0,0,0,0,0,1,0,1,No Nne,Not out,No One</t>
  </si>
  <si>
    <t>13,2,Gujarat Lions,Rising Pune Supergiants,13,2,SK Raina,KD Karthik,Imran Tahir,0,0,0,0,0,0,0,0,0,No Nne,Not out,No One</t>
  </si>
  <si>
    <t>13,2,Gujarat Lions,Rising Pune Supergiants,13,3,SK Raina,KD Karthik,Imran Tahir,0,0,0,0,0,0,2,0,2,No Nne,Not out,No One</t>
  </si>
  <si>
    <t>13,2,Gujarat Lions,Rising Pune Supergiants,13,4,SK Raina,KD Karthik,Imran Tahir,0,0,0,0,0,0,1,0,1,No Nne,Not out,No One</t>
  </si>
  <si>
    <t>13,2,Gujarat Lions,Rising Pune Supergiants,13,5,KD Karthik,SK Raina,Imran Tahir,0,0,0,0,0,0,0,0,0,KD Karthik,bowled,No One</t>
  </si>
  <si>
    <t>13,2,Gujarat Lions,Rising Pune Supergiants,13,6,AJ Finch,SK Raina,Imran Tahir,0,0,0,0,0,0,1,0,1,No Nne,Not out,No One</t>
  </si>
  <si>
    <t>13,2,Gujarat Lions,Rising Pune Supergiants,14,1,AJ Finch,SK Raina,RD Chahar,0,0,0,0,0,0,0,0,0,No Nne,Not out,No One</t>
  </si>
  <si>
    <t>13,2,Gujarat Lions,Rising Pune Supergiants,14,2,AJ Finch,SK Raina,RD Chahar,0,0,0,0,0,0,0,0,0,No Nne,Not out,No One</t>
  </si>
  <si>
    <t>13,2,Gujarat Lions,Rising Pune Supergiants,14,3,AJ Finch,SK Raina,RD Chahar,0,0,0,0,0,0,4,0,4,No Nne,Not out,No One</t>
  </si>
  <si>
    <t>13,2,Gujarat Lions,Rising Pune Supergiants,14,4,AJ Finch,SK Raina,RD Chahar,0,0,0,0,0,0,0,0,0,No Nne,Not out,No One</t>
  </si>
  <si>
    <t>13,2,Gujarat Lions,Rising Pune Supergiants,14,5,AJ Finch,SK Raina,RD Chahar,0,0,0,0,0,0,1,0,1,No Nne,Not out,No One</t>
  </si>
  <si>
    <t>13,2,Gujarat Lions,Rising Pune Supergiants,14,6,SK Raina,AJ Finch,RD Chahar,0,0,0,0,0,0,6,0,6,No Nne,Not out,No One</t>
  </si>
  <si>
    <t>13,2,Gujarat Lions,Rising Pune Supergiants,15,1,AJ Finch,SK Raina,BA Stokes,0,0,0,0,0,0,0,0,0,No Nne,Not out,No One</t>
  </si>
  <si>
    <t>13,2,Gujarat Lions,Rising Pune Supergiants,15,2,AJ Finch,SK Raina,BA Stokes,0,0,0,0,0,0,1,0,1,No Nne,Not out,No One</t>
  </si>
  <si>
    <t>13,2,Gujarat Lions,Rising Pune Supergiants,15,3,SK Raina,AJ Finch,BA Stokes,0,0,0,0,0,0,0,0,0,No Nne,Not out,No One</t>
  </si>
  <si>
    <t>13,2,Gujarat Lions,Rising Pune Supergiants,15,4,SK Raina,AJ Finch,BA Stokes,0,0,0,0,0,0,4,0,4,No Nne,Not out,No One</t>
  </si>
  <si>
    <t>13,2,Gujarat Lions,Rising Pune Supergiants,15,5,SK Raina,AJ Finch,BA Stokes,0,1,0,0,0,0,0,1,1,No Nne,Not out,No One</t>
  </si>
  <si>
    <t>13,2,Gujarat Lions,Rising Pune Supergiants,15,6,SK Raina,AJ Finch,BA Stokes,0,0,0,0,0,0,0,0,0,No Nne,Not out,No One</t>
  </si>
  <si>
    <t>13,2,Gujarat Lions,Rising Pune Supergiants,15,7,SK Raina,AJ Finch,BA Stokes,0,0,0,0,0,0,4,0,4,No Nne,Not out,No One</t>
  </si>
  <si>
    <t>13,2,Gujarat Lions,Rising Pune Supergiants,16,1,AJ Finch,SK Raina,Imran Tahir,0,0,0,0,0,0,0,0,0,No Nne,Not out,No One</t>
  </si>
  <si>
    <t>13,2,Gujarat Lions,Rising Pune Supergiants,16,2,AJ Finch,SK Raina,Imran Tahir,0,0,0,0,0,0,0,0,0,No Nne,Not out,No One</t>
  </si>
  <si>
    <t>13,2,Gujarat Lions,Rising Pune Supergiants,16,3,AJ Finch,SK Raina,Imran Tahir,0,0,0,0,0,0,4,0,4,No Nne,Not out,No One</t>
  </si>
  <si>
    <t>13,2,Gujarat Lions,Rising Pune Supergiants,16,4,AJ Finch,SK Raina,Imran Tahir,0,0,0,0,0,0,1,0,1,No Nne,Not out,No One</t>
  </si>
  <si>
    <t>13,2,Gujarat Lions,Rising Pune Supergiants,16,5,SK Raina,AJ Finch,Imran Tahir,0,0,0,0,0,0,4,0,4,No Nne,Not out,No One</t>
  </si>
  <si>
    <t>13,2,Gujarat Lions,Rising Pune Supergiants,16,6,SK Raina,AJ Finch,Imran Tahir,0,0,0,0,0,0,4,0,4,No Nne,Not out,No One</t>
  </si>
  <si>
    <t>13,2,Gujarat Lions,Rising Pune Supergiants,17,1,AJ Finch,SK Raina,SN Thakur,0,0,0,0,0,0,1,0,1,No Nne,Not out,No One</t>
  </si>
  <si>
    <t>13,2,Gujarat Lions,Rising Pune Supergiants,17,2,SK Raina,AJ Finch,SN Thakur,0,0,0,0,0,0,2,0,2,No Nne,Not out,No One</t>
  </si>
  <si>
    <t>13,2,Gujarat Lions,Rising Pune Supergiants,17,3,SK Raina,AJ Finch,SN Thakur,0,0,0,0,0,0,1,0,1,No Nne,Not out,No One</t>
  </si>
  <si>
    <t>13,2,Gujarat Lions,Rising Pune Supergiants,17,4,AJ Finch,SK Raina,SN Thakur,0,0,0,0,0,0,1,0,1,No Nne,Not out,No One</t>
  </si>
  <si>
    <t>13,2,Gujarat Lions,Rising Pune Supergiants,17,5,SK Raina,AJ Finch,SN Thakur,0,0,0,0,0,0,0,0,0,No Nne,Not out,No One</t>
  </si>
  <si>
    <t>13,2,Gujarat Lions,Rising Pune Supergiants,17,6,SK Raina,AJ Finch,SN Thakur,0,0,0,0,0,0,0,0,0,No Nne,Not out,No One</t>
  </si>
  <si>
    <t>13,2,Gujarat Lions,Rising Pune Supergiants,18,1,AJ Finch,SK Raina,LH Ferguson,0,1,0,0,0,0,0,1,1,No Nne,Not out,No One</t>
  </si>
  <si>
    <t>13,2,Gujarat Lions,Rising Pune Supergiants,18,2,AJ Finch,SK Raina,LH Ferguson,0,0,0,0,0,0,4,0,4,No Nne,Not out,No One</t>
  </si>
  <si>
    <t>13,2,Gujarat Lions,Rising Pune Supergiants,18,3,AJ Finch,SK Raina,LH Ferguson,0,0,0,0,0,0,1,0,1,No Nne,Not out,No One</t>
  </si>
  <si>
    <t>13,2,Gujarat Lions,Rising Pune Supergiants,18,4,SK Raina,AJ Finch,LH Ferguson,0,0,0,0,0,0,1,0,1,No Nne,Not out,No One</t>
  </si>
  <si>
    <t>13,2,Gujarat Lions,Rising Pune Supergiants,18,5,AJ Finch,SK Raina,LH Ferguson,0,0,0,0,0,0,2,0,2,No Nne,Not out,No One</t>
  </si>
  <si>
    <t>13,2,Gujarat Lions,Rising Pune Supergiants,18,6,AJ Finch,SK Raina,LH Ferguson,0,0,0,0,0,0,6,0,6,No Nne,Not out,No One</t>
  </si>
  <si>
    <t>13,2,Gujarat Lions,Rising Pune Supergiants,18,7,AJ Finch,SK Raina,LH Ferguson,0,0,0,0,0,0,6,0,6,No Nne,Not out,No One</t>
  </si>
  <si>
    <t>14,1,Kolkata Knight Riders,Sunrisers Hyderabad,1,1,SP Narine,G Gambhir,B Kumar,0,0,0,0,0,0,1,0,1,No Nne,Not out,No One</t>
  </si>
  <si>
    <t>14,1,Kolkata Knight Riders,Sunrisers Hyderabad,1,2,G Gambhir,SP Narine,B Kumar,0,0,0,0,0,0,1,0,1,No Nne,Not out,No One</t>
  </si>
  <si>
    <t>14,1,Kolkata Knight Riders,Sunrisers Hyderabad,1,3,SP Narine,G Gambhir,B Kumar,0,0,0,0,0,0,0,0,0,No Nne,Not out,No One</t>
  </si>
  <si>
    <t>14,1,Kolkata Knight Riders,Sunrisers Hyderabad,1,4,SP Narine,G Gambhir,B Kumar,0,0,0,0,0,0,0,0,0,No Nne,Not out,No One</t>
  </si>
  <si>
    <t>14,1,Kolkata Knight Riders,Sunrisers Hyderabad,1,5,SP Narine,G Gambhir,B Kumar,0,0,0,1,0,0,0,1,1,No Nne,Not out,No One</t>
  </si>
  <si>
    <t>14,1,Kolkata Knight Riders,Sunrisers Hyderabad,1,6,G Gambhir,SP Narine,B Kumar,0,0,0,0,0,0,0,0,0,No Nne,Not out,No One</t>
  </si>
  <si>
    <t>14,1,Kolkata Knight Riders,Sunrisers Hyderabad,2,1,SP Narine,G Gambhir,A Nehra,0,0,0,0,0,0,0,0,0,No Nne,Not out,No One</t>
  </si>
  <si>
    <t>14,1,Kolkata Knight Riders,Sunrisers Hyderabad,2,2,SP Narine,G Gambhir,A Nehra,0,0,0,0,0,0,4,0,4,No Nne,Not out,No One</t>
  </si>
  <si>
    <t>14,1,Kolkata Knight Riders,Sunrisers Hyderabad,2,3,SP Narine,G Gambhir,A Nehra,0,0,0,0,0,0,0,0,0,No Nne,Not out,No One</t>
  </si>
  <si>
    <t>14,1,Kolkata Knight Riders,Sunrisers Hyderabad,2,4,SP Narine,G Gambhir,A Nehra,0,0,0,0,0,0,1,0,1,No Nne,Not out,No One</t>
  </si>
  <si>
    <t>14,1,Kolkata Knight Riders,Sunrisers Hyderabad,2,5,G Gambhir,SP Narine,A Nehra,0,0,0,0,0,0,0,0,0,No Nne,Not out,No One</t>
  </si>
  <si>
    <t>14,1,Kolkata Knight Riders,Sunrisers Hyderabad,2,6,G Gambhir,SP Narine,A Nehra,0,0,0,0,0,0,1,0,1,No Nne,Not out,No One</t>
  </si>
  <si>
    <t>14,1,Kolkata Knight Riders,Sunrisers Hyderabad,3,1,G Gambhir,SP Narine,B Kumar,0,0,0,0,0,0,1,0,1,No Nne,Not out,No One</t>
  </si>
  <si>
    <t>14,1,Kolkata Knight Riders,Sunrisers Hyderabad,3,2,SP Narine,G Gambhir,B Kumar,0,0,0,0,0,0,0,0,0,SP Narine,bowled,No One</t>
  </si>
  <si>
    <t>14,1,Kolkata Knight Riders,Sunrisers Hyderabad,3,3,RV Uthappa,G Gambhir,B Kumar,0,0,0,0,0,0,0,0,0,No Nne,Not out,No One</t>
  </si>
  <si>
    <t>14,1,Kolkata Knight Riders,Sunrisers Hyderabad,3,4,RV Uthappa,G Gambhir,B Kumar,0,0,0,0,0,0,0,0,0,No Nne,Not out,No One</t>
  </si>
  <si>
    <t>14,1,Kolkata Knight Riders,Sunrisers Hyderabad,3,5,RV Uthappa,G Gambhir,B Kumar,0,0,0,0,0,0,3,0,3,No Nne,Not out,No One</t>
  </si>
  <si>
    <t>14,1,Kolkata Knight Riders,Sunrisers Hyderabad,3,6,G Gambhir,RV Uthappa,B Kumar,0,0,0,0,0,0,1,0,1,No Nne,Not out,No One</t>
  </si>
  <si>
    <t>14,1,Kolkata Knight Riders,Sunrisers Hyderabad,4,1,G Gambhir,RV Uthappa,A Nehra,0,0,0,0,0,0,4,0,4,No Nne,Not out,No One</t>
  </si>
  <si>
    <t>14,1,Kolkata Knight Riders,Sunrisers Hyderabad,4,2,G Gambhir,RV Uthappa,A Nehra,0,0,0,0,0,0,0,0,0,No Nne,Not out,No One</t>
  </si>
  <si>
    <t>14,1,Kolkata Knight Riders,Sunrisers Hyderabad,4,3,G Gambhir,RV Uthappa,A Nehra,0,0,0,0,0,0,0,0,0,No Nne,Not out,No One</t>
  </si>
  <si>
    <t>14,1,Kolkata Knight Riders,Sunrisers Hyderabad,4,4,G Gambhir,RV Uthappa,A Nehra,0,1,0,0,0,0,0,1,1,No Nne,Not out,No One</t>
  </si>
  <si>
    <t>14,1,Kolkata Knight Riders,Sunrisers Hyderabad,4,5,G Gambhir,RV Uthappa,A Nehra,0,0,0,0,0,0,0,0,0,No Nne,Not out,No One</t>
  </si>
  <si>
    <t>14,1,Kolkata Knight Riders,Sunrisers Hyderabad,4,6,G Gambhir,RV Uthappa,A Nehra,0,0,0,0,0,0,0,0,0,No Nne,Not out,No One</t>
  </si>
  <si>
    <t>14,1,Kolkata Knight Riders,Sunrisers Hyderabad,4,7,G Gambhir,RV Uthappa,A Nehra,0,0,0,0,0,0,1,0,1,No Nne,Not out,No One</t>
  </si>
  <si>
    <t>14,1,Kolkata Knight Riders,Sunrisers Hyderabad,5,1,G Gambhir,RV Uthappa,BCJ Cutting,0,0,0,0,0,0,1,0,1,No Nne,Not out,No One</t>
  </si>
  <si>
    <t>14,1,Kolkata Knight Riders,Sunrisers Hyderabad,5,2,RV Uthappa,G Gambhir,BCJ Cutting,0,0,0,0,0,0,4,0,4,No Nne,Not out,No One</t>
  </si>
  <si>
    <t>14,1,Kolkata Knight Riders,Sunrisers Hyderabad,5,3,RV Uthappa,G Gambhir,BCJ Cutting,0,0,0,0,0,0,1,0,1,No Nne,Not out,No One</t>
  </si>
  <si>
    <t>14,1,Kolkata Knight Riders,Sunrisers Hyderabad,5,4,G Gambhir,RV Uthappa,BCJ Cutting,0,0,0,0,0,0,4,0,4,No Nne,Not out,No One</t>
  </si>
  <si>
    <t>14,1,Kolkata Knight Riders,Sunrisers Hyderabad,5,5,G Gambhir,RV Uthappa,BCJ Cutting,0,1,0,0,0,0,0,1,1,No Nne,Not out,No One</t>
  </si>
  <si>
    <t>14,1,Kolkata Knight Riders,Sunrisers Hyderabad,5,6,G Gambhir,RV Uthappa,BCJ Cutting,0,0,0,0,0,0,1,0,1,No Nne,Not out,No One</t>
  </si>
  <si>
    <t>14,1,Kolkata Knight Riders,Sunrisers Hyderabad,5,7,RV Uthappa,G Gambhir,BCJ Cutting,0,0,0,0,0,0,1,0,1,No Nne,Not out,No One</t>
  </si>
  <si>
    <t>14,1,Kolkata Knight Riders,Sunrisers Hyderabad,6,1,RV Uthappa,G Gambhir,Rashid Khan,0,0,0,0,0,0,0,0,0,No Nne,Not out,No One</t>
  </si>
  <si>
    <t>14,1,Kolkata Knight Riders,Sunrisers Hyderabad,6,2,RV Uthappa,G Gambhir,Rashid Khan,0,0,0,0,0,0,6,0,6,No Nne,Not out,No One</t>
  </si>
  <si>
    <t>14,1,Kolkata Knight Riders,Sunrisers Hyderabad,6,3,RV Uthappa,G Gambhir,Rashid Khan,0,0,0,0,0,0,1,0,1,No Nne,Not out,No One</t>
  </si>
  <si>
    <t>14,1,Kolkata Knight Riders,Sunrisers Hyderabad,6,4,G Gambhir,RV Uthappa,Rashid Khan,0,0,0,0,0,0,0,0,0,G Gambhir,bowled,No One</t>
  </si>
  <si>
    <t>14,1,Kolkata Knight Riders,Sunrisers Hyderabad,6,5,MK Pandey,RV Uthappa,Rashid Khan,0,0,0,0,0,0,0,0,0,No Nne,Not out,No One</t>
  </si>
  <si>
    <t>14,1,Kolkata Knight Riders,Sunrisers Hyderabad,6,6,MK Pandey,RV Uthappa,Rashid Khan,0,0,0,0,0,0,0,0,0,No Nne,Not out,No One</t>
  </si>
  <si>
    <t>14,1,Kolkata Knight Riders,Sunrisers Hyderabad,7,1,RV Uthappa,MK Pandey,BCJ Cutting,0,0,0,0,0,0,1,0,1,No Nne,Not out,No One</t>
  </si>
  <si>
    <t>14,1,Kolkata Knight Riders,Sunrisers Hyderabad,7,2,MK Pandey,RV Uthappa,BCJ Cutting,0,0,0,0,0,0,1,0,1,No Nne,Not out,No One</t>
  </si>
  <si>
    <t>14,1,Kolkata Knight Riders,Sunrisers Hyderabad,7,3,RV Uthappa,MK Pandey,BCJ Cutting,0,0,0,0,0,0,1,0,1,No Nne,Not out,No One</t>
  </si>
  <si>
    <t>14,1,Kolkata Knight Riders,Sunrisers Hyderabad,7,4,MK Pandey,RV Uthappa,BCJ Cutting,0,0,0,0,0,0,1,0,1,No Nne,Not out,No One</t>
  </si>
  <si>
    <t>14,1,Kolkata Knight Riders,Sunrisers Hyderabad,7,5,RV Uthappa,MK Pandey,BCJ Cutting,0,0,0,0,0,0,2,0,2,No Nne,Not out,No One</t>
  </si>
  <si>
    <t>14,1,Kolkata Knight Riders,Sunrisers Hyderabad,7,6,RV Uthappa,MK Pandey,BCJ Cutting,0,0,0,0,0,0,1,0,1,No Nne,Not out,No One</t>
  </si>
  <si>
    <t>14,1,Kolkata Knight Riders,Sunrisers Hyderabad,8,1,RV Uthappa,MK Pandey,Rashid Khan,0,0,0,0,0,0,1,0,1,No Nne,Not out,No One</t>
  </si>
  <si>
    <t>14,1,Kolkata Knight Riders,Sunrisers Hyderabad,8,2,MK Pandey,RV Uthappa,Rashid Khan,0,0,0,0,0,0,0,0,0,No Nne,Not out,No One</t>
  </si>
  <si>
    <t>14,1,Kolkata Knight Riders,Sunrisers Hyderabad,8,3,MK Pandey,RV Uthappa,Rashid Khan,0,0,0,0,0,0,2,0,2,No Nne,Not out,No One</t>
  </si>
  <si>
    <t>14,1,Kolkata Knight Riders,Sunrisers Hyderabad,8,4,MK Pandey,RV Uthappa,Rashid Khan,0,0,0,0,0,0,1,0,1,No Nne,Not out,No One</t>
  </si>
  <si>
    <t>14,1,Kolkata Knight Riders,Sunrisers Hyderabad,8,5,RV Uthappa,MK Pandey,Rashid Khan,0,0,0,0,0,0,1,0,1,No Nne,Not out,No One</t>
  </si>
  <si>
    <t>14,1,Kolkata Knight Riders,Sunrisers Hyderabad,8,6,MK Pandey,RV Uthappa,Rashid Khan,0,0,0,0,0,0,1,0,1,No Nne,Not out,No One</t>
  </si>
  <si>
    <t>14,1,Kolkata Knight Riders,Sunrisers Hyderabad,9,1,MK Pandey,RV Uthappa,MC Henriques,0,0,0,0,0,0,1,0,1,No Nne,Not out,No One</t>
  </si>
  <si>
    <t>14,1,Kolkata Knight Riders,Sunrisers Hyderabad,9,2,RV Uthappa,MK Pandey,MC Henriques,0,0,0,0,0,0,0,0,0,No Nne,Not out,No One</t>
  </si>
  <si>
    <t>14,1,Kolkata Knight Riders,Sunrisers Hyderabad,9,3,RV Uthappa,MK Pandey,MC Henriques,0,0,0,0,0,0,6,0,6,No Nne,Not out,No One</t>
  </si>
  <si>
    <t>14,1,Kolkata Knight Riders,Sunrisers Hyderabad,9,4,RV Uthappa,MK Pandey,MC Henriques,0,5,0,0,0,0,0,5,5,No Nne,Not out,No One</t>
  </si>
  <si>
    <t>14,1,Kolkata Knight Riders,Sunrisers Hyderabad,9,5,RV Uthappa,MK Pandey,MC Henriques,0,0,0,0,0,0,0,0,0,No Nne,Not out,No One</t>
  </si>
  <si>
    <t>14,1,Kolkata Knight Riders,Sunrisers Hyderabad,9,6,RV Uthappa,MK Pandey,MC Henriques,0,0,0,0,0,0,1,0,1,No Nne,Not out,No One</t>
  </si>
  <si>
    <t>14,1,Kolkata Knight Riders,Sunrisers Hyderabad,9,7,MK Pandey,RV Uthappa,MC Henriques,0,0,0,0,0,0,1,0,1,No Nne,Not out,No One</t>
  </si>
  <si>
    <t>14,1,Kolkata Knight Riders,Sunrisers Hyderabad,10,1,MK Pandey,RV Uthappa,Bipul Sharma,0,0,0,0,0,0,0,0,0,No Nne,Not out,No One</t>
  </si>
  <si>
    <t>14,1,Kolkata Knight Riders,Sunrisers Hyderabad,10,2,MK Pandey,RV Uthappa,Bipul Sharma,0,0,0,0,0,0,0,0,0,No Nne,Not out,No One</t>
  </si>
  <si>
    <t>14,1,Kolkata Knight Riders,Sunrisers Hyderabad,10,3,MK Pandey,RV Uthappa,Bipul Sharma,0,0,0,0,0,0,1,0,1,No Nne,Not out,No One</t>
  </si>
  <si>
    <t>14,1,Kolkata Knight Riders,Sunrisers Hyderabad,10,4,RV Uthappa,MK Pandey,Bipul Sharma,0,0,0,0,0,0,0,0,0,No Nne,Not out,No One</t>
  </si>
  <si>
    <t>14,1,Kolkata Knight Riders,Sunrisers Hyderabad,10,5,RV Uthappa,MK Pandey,Bipul Sharma,0,0,0,0,0,0,6,0,6,No Nne,Not out,No One</t>
  </si>
  <si>
    <t>14,1,Kolkata Knight Riders,Sunrisers Hyderabad,10,6,RV Uthappa,MK Pandey,Bipul Sharma,0,0,0,0,0,0,1,0,1,No Nne,Not out,No One</t>
  </si>
  <si>
    <t>14,1,Kolkata Knight Riders,Sunrisers Hyderabad,11,1,RV Uthappa,MK Pandey,MC Henriques,0,0,0,0,0,0,6,0,6,No Nne,Not out,No One</t>
  </si>
  <si>
    <t>14,1,Kolkata Knight Riders,Sunrisers Hyderabad,11,2,RV Uthappa,MK Pandey,MC Henriques,0,0,0,0,0,0,1,0,1,No Nne,Not out,No One</t>
  </si>
  <si>
    <t>14,1,Kolkata Knight Riders,Sunrisers Hyderabad,11,3,MK Pandey,RV Uthappa,MC Henriques,0,0,0,0,0,0,1,0,1,No Nne,Not out,No One</t>
  </si>
  <si>
    <t>14,1,Kolkata Knight Riders,Sunrisers Hyderabad,11,4,RV Uthappa,MK Pandey,MC Henriques,0,0,0,0,0,0,2,0,2,No Nne,Not out,No One</t>
  </si>
  <si>
    <t>14,1,Kolkata Knight Riders,Sunrisers Hyderabad,11,5,RV Uthappa,MK Pandey,MC Henriques,0,0,0,0,0,0,1,0,1,No Nne,Not out,No One</t>
  </si>
  <si>
    <t>14,1,Kolkata Knight Riders,Sunrisers Hyderabad,11,6,MK Pandey,RV Uthappa,MC Henriques,0,0,0,0,0,0,1,0,1,No Nne,Not out,No One</t>
  </si>
  <si>
    <t>14,1,Kolkata Knight Riders,Sunrisers Hyderabad,12,1,MK Pandey,RV Uthappa,Rashid Khan,0,0,0,0,0,0,1,0,1,No Nne,Not out,No One</t>
  </si>
  <si>
    <t>14,1,Kolkata Knight Riders,Sunrisers Hyderabad,12,2,RV Uthappa,MK Pandey,Rashid Khan,0,0,0,0,0,0,4,0,4,No Nne,Not out,No One</t>
  </si>
  <si>
    <t>14,1,Kolkata Knight Riders,Sunrisers Hyderabad,12,3,RV Uthappa,MK Pandey,Rashid Khan,0,0,0,0,0,0,0,0,0,No Nne,Not out,No One</t>
  </si>
  <si>
    <t>14,1,Kolkata Knight Riders,Sunrisers Hyderabad,12,4,RV Uthappa,MK Pandey,Rashid Khan,0,0,0,0,0,0,1,0,1,No Nne,Not out,No One</t>
  </si>
  <si>
    <t>14,1,Kolkata Knight Riders,Sunrisers Hyderabad,12,5,MK Pandey,RV Uthappa,Rashid Khan,0,0,0,0,0,0,0,0,0,No Nne,Not out,No One</t>
  </si>
  <si>
    <t>14,1,Kolkata Knight Riders,Sunrisers Hyderabad,12,6,MK Pandey,RV Uthappa,Rashid Khan,0,0,0,0,0,0,1,0,1,No Nne,Not out,No One</t>
  </si>
  <si>
    <t>14,1,Kolkata Knight Riders,Sunrisers Hyderabad,13,1,MK Pandey,RV Uthappa,A Nehra,0,0,0,0,0,0,1,0,1,No Nne,Not out,No One</t>
  </si>
  <si>
    <t>14,1,Kolkata Knight Riders,Sunrisers Hyderabad,13,2,RV Uthappa,MK Pandey,A Nehra,0,0,0,0,0,0,0,0,0,No Nne,Not out,No One</t>
  </si>
  <si>
    <t>14,1,Kolkata Knight Riders,Sunrisers Hyderabad,13,3,RV Uthappa,MK Pandey,A Nehra,0,0,0,0,0,0,4,0,4,No Nne,Not out,No One</t>
  </si>
  <si>
    <t>14,1,Kolkata Knight Riders,Sunrisers Hyderabad,13,4,RV Uthappa,MK Pandey,A Nehra,0,0,0,0,0,0,4,0,4,No Nne,Not out,No One</t>
  </si>
  <si>
    <t>14,1,Kolkata Knight Riders,Sunrisers Hyderabad,13,5,RV Uthappa,MK Pandey,A Nehra,0,0,0,0,0,0,1,0,1,No Nne,Not out,No One</t>
  </si>
  <si>
    <t>14,1,Kolkata Knight Riders,Sunrisers Hyderabad,13,6,MK Pandey,RV Uthappa,A Nehra,0,0,0,0,0,0,4,0,4,No Nne,Not out,No One</t>
  </si>
  <si>
    <t>14,1,Kolkata Knight Riders,Sunrisers Hyderabad,14,1,RV Uthappa,MK Pandey,Rashid Khan,0,0,0,0,0,0,4,0,4,No Nne,Not out,No One</t>
  </si>
  <si>
    <t>14,1,Kolkata Knight Riders,Sunrisers Hyderabad,14,2,RV Uthappa,MK Pandey,Rashid Khan,0,0,0,0,0,0,1,0,1,No Nne,Not out,No One</t>
  </si>
  <si>
    <t>14,1,Kolkata Knight Riders,Sunrisers Hyderabad,14,3,MK Pandey,RV Uthappa,Rashid Khan,0,0,0,0,0,0,1,0,1,No Nne,Not out,No One</t>
  </si>
  <si>
    <t>14,1,Kolkata Knight Riders,Sunrisers Hyderabad,14,4,RV Uthappa,MK Pandey,Rashid Khan,0,0,0,0,0,0,1,0,1,No Nne,Not out,No One</t>
  </si>
  <si>
    <t>14,1,Kolkata Knight Riders,Sunrisers Hyderabad,14,5,MK Pandey,RV Uthappa,Rashid Khan,0,0,0,0,0,0,1,0,1,No Nne,Not out,No One</t>
  </si>
  <si>
    <t>14,1,Kolkata Knight Riders,Sunrisers Hyderabad,14,6,RV Uthappa,MK Pandey,Rashid Khan,0,0,0,0,0,0,1,0,1,No Nne,Not out,No One</t>
  </si>
  <si>
    <t>14,1,Kolkata Knight Riders,Sunrisers Hyderabad,15,1,RV Uthappa,MK Pandey,BCJ Cutting,0,0,0,0,0,0,0,0,0,No Nne,Not out,No One</t>
  </si>
  <si>
    <t>14,1,Kolkata Knight Riders,Sunrisers Hyderabad,15,2,RV Uthappa,MK Pandey,BCJ Cutting,0,0,0,0,0,0,0,0,0,RV Uthappa,caught,Rashid Khan</t>
  </si>
  <si>
    <t>14,1,Kolkata Knight Riders,Sunrisers Hyderabad,15,3,MK Pandey,YK Pathan,BCJ Cutting,0,0,0,0,0,0,4,0,4,No Nne,Not out,No One</t>
  </si>
  <si>
    <t>14,1,Kolkata Knight Riders,Sunrisers Hyderabad,15,4,MK Pandey,YK Pathan,BCJ Cutting,0,0,0,0,0,0,1,0,1,No Nne,Not out,No One</t>
  </si>
  <si>
    <t>14,1,Kolkata Knight Riders,Sunrisers Hyderabad,15,5,YK Pathan,MK Pandey,BCJ Cutting,0,0,0,0,0,0,1,0,1,No Nne,Not out,No One</t>
  </si>
  <si>
    <t>14,1,Kolkata Knight Riders,Sunrisers Hyderabad,15,6,MK Pandey,YK Pathan,BCJ Cutting,0,0,0,0,0,0,1,0,1,No Nne,Not out,No One</t>
  </si>
  <si>
    <t>14,1,Kolkata Knight Riders,Sunrisers Hyderabad,16,1,MK Pandey,YK Pathan,Bipul Sharma,0,0,0,0,0,0,0,0,0,No Nne,Not out,No One</t>
  </si>
  <si>
    <t>14,1,Kolkata Knight Riders,Sunrisers Hyderabad,16,2,MK Pandey,YK Pathan,Bipul Sharma,0,0,0,0,0,0,6,0,6,No Nne,Not out,No One</t>
  </si>
  <si>
    <t>14,1,Kolkata Knight Riders,Sunrisers Hyderabad,16,3,MK Pandey,YK Pathan,Bipul Sharma,0,1,0,0,0,0,0,1,1,No Nne,Not out,No One</t>
  </si>
  <si>
    <t>14,1,Kolkata Knight Riders,Sunrisers Hyderabad,16,4,MK Pandey,YK Pathan,Bipul Sharma,0,0,0,0,0,0,0,0,0,No Nne,Not out,No One</t>
  </si>
  <si>
    <t>14,1,Kolkata Knight Riders,Sunrisers Hyderabad,16,5,MK Pandey,YK Pathan,Bipul Sharma,0,0,0,0,0,0,1,0,1,No Nne,Not out,No One</t>
  </si>
  <si>
    <t>14,1,Kolkata Knight Riders,Sunrisers Hyderabad,16,6,YK Pathan,MK Pandey,Bipul Sharma,0,0,0,0,0,0,0,0,0,No Nne,Not out,No One</t>
  </si>
  <si>
    <t>14,1,Kolkata Knight Riders,Sunrisers Hyderabad,16,7,YK Pathan,MK Pandey,Bipul Sharma,0,0,0,0,0,0,4,0,4,No Nne,Not out,No One</t>
  </si>
  <si>
    <t>14,1,Kolkata Knight Riders,Sunrisers Hyderabad,17,1,MK Pandey,YK Pathan,BCJ Cutting,0,0,0,0,0,0,6,0,6,No Nne,Not out,No One</t>
  </si>
  <si>
    <t>14,1,Kolkata Knight Riders,Sunrisers Hyderabad,17,2,MK Pandey,YK Pathan,BCJ Cutting,0,0,0,0,0,0,4,0,4,No Nne,Not out,No One</t>
  </si>
  <si>
    <t>14,1,Kolkata Knight Riders,Sunrisers Hyderabad,17,3,MK Pandey,YK Pathan,BCJ Cutting,0,0,0,0,0,0,0,0,0,No Nne,Not out,No One</t>
  </si>
  <si>
    <t>14,1,Kolkata Knight Riders,Sunrisers Hyderabad,17,4,MK Pandey,YK Pathan,BCJ Cutting,0,0,0,0,0,0,2,0,2,No Nne,Not out,No One</t>
  </si>
  <si>
    <t>14,1,Kolkata Knight Riders,Sunrisers Hyderabad,17,5,MK Pandey,YK Pathan,BCJ Cutting,0,0,0,0,0,0,1,0,1,No Nne,Not out,No One</t>
  </si>
  <si>
    <t>14,1,Kolkata Knight Riders,Sunrisers Hyderabad,17,6,YK Pathan,MK Pandey,BCJ Cutting,0,0,0,0,0,0,1,0,1,No Nne,Not out,No One</t>
  </si>
  <si>
    <t>14,1,Kolkata Knight Riders,Sunrisers Hyderabad,18,1,YK Pathan,MK Pandey,B Kumar,0,0,0,0,0,0,0,0,0,No Nne,Not out,No One</t>
  </si>
  <si>
    <t>14,1,Kolkata Knight Riders,Sunrisers Hyderabad,18,2,YK Pathan,MK Pandey,B Kumar,0,0,0,0,0,0,2,0,2,No Nne,Not out,No One</t>
  </si>
  <si>
    <t>14,1,Kolkata Knight Riders,Sunrisers Hyderabad,18,3,YK Pathan,MK Pandey,B Kumar,0,0,0,0,0,0,1,0,1,No Nne,Not out,No One</t>
  </si>
  <si>
    <t>14,1,Kolkata Knight Riders,Sunrisers Hyderabad,18,4,MK Pandey,YK Pathan,B Kumar,0,0,0,0,0,0,0,0,0,MK Pandey,caught,DA Warner</t>
  </si>
  <si>
    <t>14,1,Kolkata Knight Riders,Sunrisers Hyderabad,18,5,YK Pathan,SA Yadav,B Kumar,0,0,0,0,0,0,0,0,0,No Nne,Not out,No One</t>
  </si>
  <si>
    <t>14,1,Kolkata Knight Riders,Sunrisers Hyderabad,18,6,YK Pathan,SA Yadav,B Kumar,0,0,0,0,0,0,1,0,1,No Nne,Not out,No One</t>
  </si>
  <si>
    <t>14,1,Kolkata Knight Riders,Sunrisers Hyderabad,19,1,YK Pathan,SA Yadav,A Nehra,0,1,0,0,0,0,0,1,1,No Nne,Not out,No One</t>
  </si>
  <si>
    <t>14,1,Kolkata Knight Riders,Sunrisers Hyderabad,19,2,YK Pathan,SA Yadav,A Nehra,0,1,0,0,0,0,0,1,1,No Nne,Not out,No One</t>
  </si>
  <si>
    <t>14,1,Kolkata Knight Riders,Sunrisers Hyderabad,19,3,YK Pathan,SA Yadav,A Nehra,0,0,0,0,0,0,2,0,2,No Nne,Not out,No One</t>
  </si>
  <si>
    <t>14,1,Kolkata Knight Riders,Sunrisers Hyderabad,19,4,YK Pathan,SA Yadav,A Nehra,0,0,0,0,0,0,1,0,1,No Nne,Not out,No One</t>
  </si>
  <si>
    <t>14,1,Kolkata Knight Riders,Sunrisers Hyderabad,19,5,SA Yadav,YK Pathan,A Nehra,0,0,0,0,0,0,0,0,0,No Nne,Not out,No One</t>
  </si>
  <si>
    <t>14,1,Kolkata Knight Riders,Sunrisers Hyderabad,19,6,SA Yadav,YK Pathan,A Nehra,0,0,0,0,0,0,4,0,4,No Nne,Not out,No One</t>
  </si>
  <si>
    <t>14,1,Kolkata Knight Riders,Sunrisers Hyderabad,19,7,SA Yadav,YK Pathan,A Nehra,0,0,0,0,0,0,0,0,0,SA Yadav,caught,NV Ojha</t>
  </si>
  <si>
    <t>14,1,Kolkata Knight Riders,Sunrisers Hyderabad,19,8,C de Grandhomme,YK Pathan,A Nehra,0,0,0,0,0,0,0,0,0,No Nne,Not out,No One</t>
  </si>
  <si>
    <t>14,1,Kolkata Knight Riders,Sunrisers Hyderabad,20,1,YK Pathan,C de Grandhomme,B Kumar,0,0,0,0,0,0,6,0,6,No Nne,Not out,No One</t>
  </si>
  <si>
    <t>14,1,Kolkata Knight Riders,Sunrisers Hyderabad,20,2,YK Pathan,C de Grandhomme,B Kumar,0,0,0,0,0,0,0,0,0,No Nne,Not out,No One</t>
  </si>
  <si>
    <t>14,1,Kolkata Knight Riders,Sunrisers Hyderabad,20,3,YK Pathan,C de Grandhomme,B Kumar,0,0,0,0,0,0,1,0,1,No Nne,Not out,No One</t>
  </si>
  <si>
    <t>14,1,Kolkata Knight Riders,Sunrisers Hyderabad,20,4,C de Grandhomme,YK Pathan,B Kumar,0,0,0,0,0,0,0,0,0,C de Grandhomme,bowled,No One</t>
  </si>
  <si>
    <t>14,1,Kolkata Knight Riders,Sunrisers Hyderabad,20,5,CR Woakes,YK Pathan,B Kumar,0,0,0,0,0,0,1,0,1,No Nne,Not out,No One</t>
  </si>
  <si>
    <t>14,1,Kolkata Knight Riders,Sunrisers Hyderabad,20,6,YK Pathan,CR Woakes,B Kumar,0,0,0,0,0,0,1,0,1,No Nne,Not out,No One</t>
  </si>
  <si>
    <t>14,2,Sunrisers Hyderabad,Kolkata Knight Riders,1,1,DA Warner,S Dhawan,UT Yadav,0,0,0,0,0,0,0,0,0,No Nne,Not out,No One</t>
  </si>
  <si>
    <t>14,2,Sunrisers Hyderabad,Kolkata Knight Riders,1,2,DA Warner,S Dhawan,UT Yadav,0,1,0,0,0,0,0,1,1,No Nne,Not out,No One</t>
  </si>
  <si>
    <t>14,2,Sunrisers Hyderabad,Kolkata Knight Riders,1,3,DA Warner,S Dhawan,UT Yadav,0,0,0,0,0,0,2,0,2,No Nne,Not out,No One</t>
  </si>
  <si>
    <t>14,2,Sunrisers Hyderabad,Kolkata Knight Riders,1,4,DA Warner,S Dhawan,UT Yadav,0,0,1,0,0,0,0,1,1,No Nne,Not out,No One</t>
  </si>
  <si>
    <t>14,2,Sunrisers Hyderabad,Kolkata Knight Riders,1,5,S Dhawan,DA Warner,UT Yadav,0,0,0,0,0,0,0,0,0,No Nne,Not out,No One</t>
  </si>
  <si>
    <t>14,2,Sunrisers Hyderabad,Kolkata Knight Riders,1,6,S Dhawan,DA Warner,UT Yadav,0,0,0,0,0,0,1,0,1,No Nne,Not out,No One</t>
  </si>
  <si>
    <t>14,2,Sunrisers Hyderabad,Kolkata Knight Riders,1,7,DA Warner,S Dhawan,UT Yadav,0,0,0,0,0,0,0,0,0,No Nne,Not out,No One</t>
  </si>
  <si>
    <t>14,2,Sunrisers Hyderabad,Kolkata Knight Riders,2,1,S Dhawan,DA Warner,TA Boult,0,0,0,0,0,0,4,0,4,No Nne,Not out,No One</t>
  </si>
  <si>
    <t>14,2,Sunrisers Hyderabad,Kolkata Knight Riders,2,2,S Dhawan,DA Warner,TA Boult,0,0,0,0,0,0,0,0,0,No Nne,Not out,No One</t>
  </si>
  <si>
    <t>14,2,Sunrisers Hyderabad,Kolkata Knight Riders,2,3,S Dhawan,DA Warner,TA Boult,0,0,0,0,0,0,0,0,0,No Nne,Not out,No One</t>
  </si>
  <si>
    <t>14,2,Sunrisers Hyderabad,Kolkata Knight Riders,2,4,S Dhawan,DA Warner,TA Boult,0,0,0,0,0,0,0,0,0,No Nne,Not out,No One</t>
  </si>
  <si>
    <t>14,2,Sunrisers Hyderabad,Kolkata Knight Riders,2,5,S Dhawan,DA Warner,TA Boult,0,0,0,0,0,0,0,0,0,No Nne,Not out,No One</t>
  </si>
  <si>
    <t>14,2,Sunrisers Hyderabad,Kolkata Knight Riders,2,6,S Dhawan,DA Warner,TA Boult,0,0,0,0,0,0,1,0,1,No Nne,Not out,No One</t>
  </si>
  <si>
    <t>14,2,Sunrisers Hyderabad,Kolkata Knight Riders,3,1,S Dhawan,DA Warner,UT Yadav,0,0,0,0,0,0,0,0,0,No Nne,Not out,No One</t>
  </si>
  <si>
    <t>14,2,Sunrisers Hyderabad,Kolkata Knight Riders,3,2,S Dhawan,DA Warner,UT Yadav,0,0,0,0,0,0,4,0,4,No Nne,Not out,No One</t>
  </si>
  <si>
    <t>14,2,Sunrisers Hyderabad,Kolkata Knight Riders,3,3,S Dhawan,DA Warner,UT Yadav,0,0,0,0,0,0,0,0,0,No Nne,Not out,No One</t>
  </si>
  <si>
    <t>14,2,Sunrisers Hyderabad,Kolkata Knight Riders,3,4,S Dhawan,DA Warner,UT Yadav,0,0,0,0,0,0,4,0,4,No Nne,Not out,No One</t>
  </si>
  <si>
    <t>14,2,Sunrisers Hyderabad,Kolkata Knight Riders,3,5,S Dhawan,DA Warner,UT Yadav,0,0,0,0,0,0,1,0,1,No Nne,Not out,No One</t>
  </si>
  <si>
    <t>14,2,Sunrisers Hyderabad,Kolkata Knight Riders,3,6,DA Warner,S Dhawan,UT Yadav,0,0,0,0,0,0,0,0,0,No Nne,Not out,No One</t>
  </si>
  <si>
    <t>14,2,Sunrisers Hyderabad,Kolkata Knight Riders,4,1,S Dhawan,DA Warner,TA Boult,0,0,0,0,0,0,0,0,0,No Nne,Not out,No One</t>
  </si>
  <si>
    <t>14,2,Sunrisers Hyderabad,Kolkata Knight Riders,4,2,S Dhawan,DA Warner,TA Boult,0,0,0,0,0,0,0,0,0,No Nne,Not out,No One</t>
  </si>
  <si>
    <t>14,2,Sunrisers Hyderabad,Kolkata Knight Riders,4,3,S Dhawan,DA Warner,TA Boult,0,0,0,0,0,0,4,0,4,No Nne,Not out,No One</t>
  </si>
  <si>
    <t>14,2,Sunrisers Hyderabad,Kolkata Knight Riders,4,4,S Dhawan,DA Warner,TA Boult,0,0,0,0,0,0,1,0,1,No Nne,Not out,No One</t>
  </si>
  <si>
    <t>14,2,Sunrisers Hyderabad,Kolkata Knight Riders,4,5,DA Warner,S Dhawan,TA Boult,0,0,0,0,0,0,4,0,4,No Nne,Not out,No One</t>
  </si>
  <si>
    <t>14,2,Sunrisers Hyderabad,Kolkata Knight Riders,4,6,DA Warner,S Dhawan,TA Boult,0,0,0,0,0,0,4,0,4,No Nne,Not out,No One</t>
  </si>
  <si>
    <t>14,2,Sunrisers Hyderabad,Kolkata Knight Riders,5,1,S Dhawan,DA Warner,SP Narine,0,0,0,0,0,0,0,0,0,No Nne,Not out,No One</t>
  </si>
  <si>
    <t>14,2,Sunrisers Hyderabad,Kolkata Knight Riders,5,2,S Dhawan,DA Warner,SP Narine,0,0,0,0,0,0,1,0,1,No Nne,Not out,No One</t>
  </si>
  <si>
    <t>14,2,Sunrisers Hyderabad,Kolkata Knight Riders,5,3,DA Warner,S Dhawan,SP Narine,0,0,0,0,0,0,4,0,4,No Nne,Not out,No One</t>
  </si>
  <si>
    <t>14,2,Sunrisers Hyderabad,Kolkata Knight Riders,5,4,DA Warner,S Dhawan,SP Narine,0,0,0,0,0,0,1,0,1,No Nne,Not out,No One</t>
  </si>
  <si>
    <t>14,2,Sunrisers Hyderabad,Kolkata Knight Riders,5,5,S Dhawan,DA Warner,SP Narine,0,0,0,0,0,0,1,0,1,No Nne,Not out,No One</t>
  </si>
  <si>
    <t>14,2,Sunrisers Hyderabad,Kolkata Knight Riders,5,6,DA Warner,S Dhawan,SP Narine,0,0,0,0,0,0,0,0,0,No Nne,Not out,No One</t>
  </si>
  <si>
    <t>14,2,Sunrisers Hyderabad,Kolkata Knight Riders,6,1,S Dhawan,DA Warner,Kuldeep Yadav,0,0,0,0,0,0,1,0,1,No Nne,Not out,No One</t>
  </si>
  <si>
    <t>14,2,Sunrisers Hyderabad,Kolkata Knight Riders,6,2,DA Warner,S Dhawan,Kuldeep Yadav,0,0,0,0,0,0,0,0,0,No Nne,Not out,No One</t>
  </si>
  <si>
    <t>14,2,Sunrisers Hyderabad,Kolkata Knight Riders,6,3,DA Warner,S Dhawan,Kuldeep Yadav,0,0,0,0,0,0,4,0,4,No Nne,Not out,No One</t>
  </si>
  <si>
    <t>14,2,Sunrisers Hyderabad,Kolkata Knight Riders,6,4,DA Warner,S Dhawan,Kuldeep Yadav,0,0,0,0,0,0,0,0,0,No Nne,Not out,No One</t>
  </si>
  <si>
    <t>14,2,Sunrisers Hyderabad,Kolkata Knight Riders,6,5,DA Warner,S Dhawan,Kuldeep Yadav,0,0,0,0,0,0,0,0,0,No Nne,Not out,No One</t>
  </si>
  <si>
    <t>14,2,Sunrisers Hyderabad,Kolkata Knight Riders,6,6,DA Warner,S Dhawan,Kuldeep Yadav,0,0,0,0,0,0,1,0,1,No Nne,Not out,No One</t>
  </si>
  <si>
    <t>14,2,Sunrisers Hyderabad,Kolkata Knight Riders,7,1,DA Warner,S Dhawan,YK Pathan,0,0,0,0,0,0,0,0,0,No Nne,Not out,No One</t>
  </si>
  <si>
    <t>14,2,Sunrisers Hyderabad,Kolkata Knight Riders,7,2,DA Warner,S Dhawan,YK Pathan,0,0,0,0,0,0,0,0,0,No Nne,Not out,No One</t>
  </si>
  <si>
    <t>14,2,Sunrisers Hyderabad,Kolkata Knight Riders,7,3,DA Warner,S Dhawan,YK Pathan,0,0,0,0,0,0,1,0,1,No Nne,Not out,No One</t>
  </si>
  <si>
    <t>14,2,Sunrisers Hyderabad,Kolkata Knight Riders,7,4,S Dhawan,DA Warner,YK Pathan,0,0,0,0,0,0,0,0,0,S Dhawan,caught,C de Grandhomme</t>
  </si>
  <si>
    <t>14,2,Sunrisers Hyderabad,Kolkata Knight Riders,7,5,DA Warner,MC Henriques,YK Pathan,0,0,0,0,0,0,1,0,1,No Nne,Not out,No One</t>
  </si>
  <si>
    <t>14,2,Sunrisers Hyderabad,Kolkata Knight Riders,7,6,MC Henriques,DA Warner,YK Pathan,0,0,0,0,0,0,0,0,0,No Nne,Not out,No One</t>
  </si>
  <si>
    <t>14,2,Sunrisers Hyderabad,Kolkata Knight Riders,8,1,DA Warner,MC Henriques,Kuldeep Yadav,0,0,0,0,0,0,0,0,0,No Nne,Not out,No One</t>
  </si>
  <si>
    <t>14,2,Sunrisers Hyderabad,Kolkata Knight Riders,8,2,DA Warner,MC Henriques,Kuldeep Yadav,0,0,0,0,0,0,0,0,0,No Nne,Not out,No One</t>
  </si>
  <si>
    <t>14,2,Sunrisers Hyderabad,Kolkata Knight Riders,8,3,DA Warner,MC Henriques,Kuldeep Yadav,0,0,0,0,0,0,0,0,0,No Nne,Not out,No One</t>
  </si>
  <si>
    <t>14,2,Sunrisers Hyderabad,Kolkata Knight Riders,8,4,DA Warner,MC Henriques,Kuldeep Yadav,0,0,0,0,0,0,0,0,0,No Nne,Not out,No One</t>
  </si>
  <si>
    <t>14,2,Sunrisers Hyderabad,Kolkata Knight Riders,8,5,DA Warner,MC Henriques,Kuldeep Yadav,0,0,0,0,0,0,0,0,0,No Nne,Not out,No One</t>
  </si>
  <si>
    <t>14,2,Sunrisers Hyderabad,Kolkata Knight Riders,8,6,DA Warner,MC Henriques,Kuldeep Yadav,0,0,0,0,0,0,1,0,1,No Nne,Not out,No One</t>
  </si>
  <si>
    <t>14,2,Sunrisers Hyderabad,Kolkata Knight Riders,9,1,DA Warner,MC Henriques,SP Narine,0,0,0,0,0,0,0,0,0,No Nne,Not out,No One</t>
  </si>
  <si>
    <t>14,2,Sunrisers Hyderabad,Kolkata Knight Riders,9,2,DA Warner,MC Henriques,SP Narine,0,0,0,0,0,0,1,0,1,No Nne,Not out,No One</t>
  </si>
  <si>
    <t>14,2,Sunrisers Hyderabad,Kolkata Knight Riders,9,3,MC Henriques,DA Warner,SP Narine,0,0,0,0,0,0,1,0,1,No Nne,Not out,No One</t>
  </si>
  <si>
    <t>14,2,Sunrisers Hyderabad,Kolkata Knight Riders,9,4,DA Warner,MC Henriques,SP Narine,0,0,0,0,0,0,1,0,1,No Nne,Not out,No One</t>
  </si>
  <si>
    <t>14,2,Sunrisers Hyderabad,Kolkata Knight Riders,9,5,MC Henriques,DA Warner,SP Narine,0,0,0,0,0,0,0,0,0,No Nne,Not out,No One</t>
  </si>
  <si>
    <t>14,2,Sunrisers Hyderabad,Kolkata Knight Riders,9,6,MC Henriques,DA Warner,SP Narine,0,0,0,0,0,0,2,0,2,No Nne,Not out,No One</t>
  </si>
  <si>
    <t>14,2,Sunrisers Hyderabad,Kolkata Knight Riders,10,1,DA Warner,MC Henriques,Kuldeep Yadav,0,0,0,0,0,0,1,0,1,No Nne,Not out,No One</t>
  </si>
  <si>
    <t>14,2,Sunrisers Hyderabad,Kolkata Knight Riders,10,2,MC Henriques,DA Warner,Kuldeep Yadav,0,0,0,0,0,0,4,0,4,No Nne,Not out,No One</t>
  </si>
  <si>
    <t>14,2,Sunrisers Hyderabad,Kolkata Knight Riders,10,3,MC Henriques,DA Warner,Kuldeep Yadav,0,0,0,0,0,0,0,0,0,No Nne,Not out,No One</t>
  </si>
  <si>
    <t>14,2,Sunrisers Hyderabad,Kolkata Knight Riders,10,4,MC Henriques,DA Warner,Kuldeep Yadav,0,0,0,0,0,0,1,0,1,No Nne,Not out,No One</t>
  </si>
  <si>
    <t>14,2,Sunrisers Hyderabad,Kolkata Knight Riders,10,5,DA Warner,MC Henriques,Kuldeep Yadav,0,0,0,0,0,0,0,0,0,DA Warner,caught,CR Woakes</t>
  </si>
  <si>
    <t>14,2,Sunrisers Hyderabad,Kolkata Knight Riders,10,6,Yuvraj Singh,MC Henriques,Kuldeep Yadav,0,0,0,0,0,0,0,0,0,No Nne,Not out,No One</t>
  </si>
  <si>
    <t>14,2,Sunrisers Hyderabad,Kolkata Knight Riders,11,1,MC Henriques,Yuvraj Singh,CR Woakes,0,0,0,0,0,0,1,0,1,No Nne,Not out,No One</t>
  </si>
  <si>
    <t>14,2,Sunrisers Hyderabad,Kolkata Knight Riders,11,2,Yuvraj Singh,MC Henriques,CR Woakes,0,0,0,0,0,0,1,0,1,No Nne,Not out,No One</t>
  </si>
  <si>
    <t>14,2,Sunrisers Hyderabad,Kolkata Knight Riders,11,3,MC Henriques,Yuvraj Singh,CR Woakes,0,0,0,0,0,0,4,0,4,No Nne,Not out,No One</t>
  </si>
  <si>
    <t>14,2,Sunrisers Hyderabad,Kolkata Knight Riders,11,4,MC Henriques,Yuvraj Singh,CR Woakes,0,0,0,0,0,0,0,0,0,MC Henriques,caught and bowled,No One</t>
  </si>
  <si>
    <t>14,2,Sunrisers Hyderabad,Kolkata Knight Riders,11,5,DJ Hooda,Yuvraj Singh,CR Woakes,0,0,0,0,0,0,1,0,1,No Nne,Not out,No One</t>
  </si>
  <si>
    <t>14,2,Sunrisers Hyderabad,Kolkata Knight Riders,11,6,Yuvraj Singh,DJ Hooda,CR Woakes,0,0,0,0,0,0,4,0,4,No Nne,Not out,No One</t>
  </si>
  <si>
    <t>14,2,Sunrisers Hyderabad,Kolkata Knight Riders,12,1,DJ Hooda,Yuvraj Singh,Kuldeep Yadav,0,0,0,0,0,0,6,0,6,No Nne,Not out,No One</t>
  </si>
  <si>
    <t>14,2,Sunrisers Hyderabad,Kolkata Knight Riders,12,2,DJ Hooda,Yuvraj Singh,Kuldeep Yadav,0,0,0,0,0,0,0,0,0,No Nne,Not out,No One</t>
  </si>
  <si>
    <t>14,2,Sunrisers Hyderabad,Kolkata Knight Riders,12,3,DJ Hooda,Yuvraj Singh,Kuldeep Yadav,0,0,0,0,0,0,1,0,1,No Nne,Not out,No One</t>
  </si>
  <si>
    <t>14,2,Sunrisers Hyderabad,Kolkata Knight Riders,12,4,Yuvraj Singh,DJ Hooda,Kuldeep Yadav,0,0,0,0,0,0,1,0,1,No Nne,Not out,No One</t>
  </si>
  <si>
    <t>14,2,Sunrisers Hyderabad,Kolkata Knight Riders,12,5,DJ Hooda,Yuvraj Singh,Kuldeep Yadav,0,0,0,0,0,0,1,0,1,No Nne,Not out,No One</t>
  </si>
  <si>
    <t>14,2,Sunrisers Hyderabad,Kolkata Knight Riders,12,6,Yuvraj Singh,DJ Hooda,Kuldeep Yadav,0,0,0,0,0,0,1,0,1,No Nne,Not out,No One</t>
  </si>
  <si>
    <t>14,2,Sunrisers Hyderabad,Kolkata Knight Riders,13,1,Yuvraj Singh,DJ Hooda,UT Yadav,0,0,0,0,0,0,6,0,6,No Nne,Not out,No One</t>
  </si>
  <si>
    <t>14,2,Sunrisers Hyderabad,Kolkata Knight Riders,13,2,Yuvraj Singh,DJ Hooda,UT Yadav,0,0,0,0,0,0,4,0,4,No Nne,Not out,No One</t>
  </si>
  <si>
    <t>14,2,Sunrisers Hyderabad,Kolkata Knight Riders,13,3,Yuvraj Singh,DJ Hooda,UT Yadav,0,0,0,0,0,0,0,0,0,No Nne,Not out,No One</t>
  </si>
  <si>
    <t>14,2,Sunrisers Hyderabad,Kolkata Knight Riders,13,4,Yuvraj Singh,DJ Hooda,UT Yadav,0,0,0,0,0,0,0,0,0,No Nne,Not out,No One</t>
  </si>
  <si>
    <t>14,2,Sunrisers Hyderabad,Kolkata Knight Riders,13,5,Yuvraj Singh,DJ Hooda,UT Yadav,0,0,0,1,0,0,0,1,1,No Nne,Not out,No One</t>
  </si>
  <si>
    <t>14,2,Sunrisers Hyderabad,Kolkata Knight Riders,13,6,DJ Hooda,Yuvraj Singh,UT Yadav,0,0,0,0,0,0,4,0,4,No Nne,Not out,No One</t>
  </si>
  <si>
    <t>14,2,Sunrisers Hyderabad,Kolkata Knight Riders,14,1,Yuvraj Singh,DJ Hooda,SP Narine,0,0,0,0,0,0,1,0,1,No Nne,Not out,No One</t>
  </si>
  <si>
    <t>14,2,Sunrisers Hyderabad,Kolkata Knight Riders,14,2,DJ Hooda,Yuvraj Singh,SP Narine,0,0,0,0,0,0,0,0,0,DJ Hooda,stumped,RV Uthappa</t>
  </si>
  <si>
    <t>14,2,Sunrisers Hyderabad,Kolkata Knight Riders,14,3,BCJ Cutting,Yuvraj Singh,SP Narine,0,0,0,0,0,0,0,0,0,No Nne,Not out,No One</t>
  </si>
  <si>
    <t>14,2,Sunrisers Hyderabad,Kolkata Knight Riders,14,4,BCJ Cutting,Yuvraj Singh,SP Narine,0,0,0,0,0,0,1,0,1,No Nne,Not out,No One</t>
  </si>
  <si>
    <t>14,2,Sunrisers Hyderabad,Kolkata Knight Riders,14,5,Yuvraj Singh,BCJ Cutting,SP Narine,0,0,0,0,0,0,0,0,0,No Nne,Not out,No One</t>
  </si>
  <si>
    <t>14,2,Sunrisers Hyderabad,Kolkata Knight Riders,14,6,Yuvraj Singh,BCJ Cutting,SP Narine,0,0,0,0,0,0,1,0,1,No Nne,Not out,No One</t>
  </si>
  <si>
    <t>14,2,Sunrisers Hyderabad,Kolkata Knight Riders,15,1,Yuvraj Singh,BCJ Cutting,CR Woakes,0,1,0,0,0,0,0,1,1,No Nne,Not out,No One</t>
  </si>
  <si>
    <t>14,2,Sunrisers Hyderabad,Kolkata Knight Riders,15,2,Yuvraj Singh,BCJ Cutting,CR Woakes,0,0,0,0,0,0,6,0,6,No Nne,Not out,No One</t>
  </si>
  <si>
    <t>14,2,Sunrisers Hyderabad,Kolkata Knight Riders,15,3,Yuvraj Singh,BCJ Cutting,CR Woakes,0,0,0,0,0,0,1,0,1,No Nne,Not out,No One</t>
  </si>
  <si>
    <t>14,2,Sunrisers Hyderabad,Kolkata Knight Riders,15,4,BCJ Cutting,Yuvraj Singh,CR Woakes,0,0,0,0,0,0,4,0,4,No Nne,Not out,No One</t>
  </si>
  <si>
    <t>14,2,Sunrisers Hyderabad,Kolkata Knight Riders,15,5,BCJ Cutting,Yuvraj Singh,CR Woakes,0,0,0,0,0,0,1,0,1,No Nne,Not out,No One</t>
  </si>
  <si>
    <t>14,2,Sunrisers Hyderabad,Kolkata Knight Riders,15,6,Yuvraj Singh,BCJ Cutting,CR Woakes,0,1,0,0,0,0,0,1,1,No Nne,Not out,No One</t>
  </si>
  <si>
    <t>14,2,Sunrisers Hyderabad,Kolkata Knight Riders,15,7,Yuvraj Singh,BCJ Cutting,CR Woakes,0,0,0,0,0,0,0,0,0,Yuvraj Singh,caught,R Dhawan (sub)</t>
  </si>
  <si>
    <t>14,2,Sunrisers Hyderabad,Kolkata Knight Riders,15,8,NV Ojha,BCJ Cutting,CR Woakes,0,0,0,0,0,0,1,0,1,No Nne,Not out,No One</t>
  </si>
  <si>
    <t>14,2,Sunrisers Hyderabad,Kolkata Knight Riders,16,1,NV Ojha,BCJ Cutting,SP Narine,0,0,0,0,0,0,0,0,0,No Nne,Not out,No One</t>
  </si>
  <si>
    <t>14,2,Sunrisers Hyderabad,Kolkata Knight Riders,16,2,NV Ojha,BCJ Cutting,SP Narine,0,0,0,0,0,0,1,0,1,No Nne,Not out,No One</t>
  </si>
  <si>
    <t>14,2,Sunrisers Hyderabad,Kolkata Knight Riders,16,3,BCJ Cutting,NV Ojha,SP Narine,0,0,0,0,0,0,0,0,0,No Nne,Not out,No One</t>
  </si>
  <si>
    <t>14,2,Sunrisers Hyderabad,Kolkata Knight Riders,16,4,BCJ Cutting,NV Ojha,SP Narine,0,0,0,0,0,0,1,0,1,No Nne,Not out,No One</t>
  </si>
  <si>
    <t>14,2,Sunrisers Hyderabad,Kolkata Knight Riders,16,5,NV Ojha,BCJ Cutting,SP Narine,0,0,0,0,0,0,0,0,0,No Nne,Not out,No One</t>
  </si>
  <si>
    <t>14,2,Sunrisers Hyderabad,Kolkata Knight Riders,16,6,NV Ojha,BCJ Cutting,SP Narine,0,0,0,0,0,0,1,0,1,No Nne,Not out,No One</t>
  </si>
  <si>
    <t>14,2,Sunrisers Hyderabad,Kolkata Knight Riders,17,1,NV Ojha,BCJ Cutting,CR Woakes,0,0,0,0,0,0,1,0,1,No Nne,Not out,No One</t>
  </si>
  <si>
    <t>14,2,Sunrisers Hyderabad,Kolkata Knight Riders,17,2,BCJ Cutting,NV Ojha,CR Woakes,0,0,0,0,0,0,1,0,1,No Nne,Not out,No One</t>
  </si>
  <si>
    <t>14,2,Sunrisers Hyderabad,Kolkata Knight Riders,17,3,NV Ojha,BCJ Cutting,CR Woakes,0,1,0,0,0,0,0,1,1,No Nne,Not out,No One</t>
  </si>
  <si>
    <t>14,2,Sunrisers Hyderabad,Kolkata Knight Riders,17,4,NV Ojha,BCJ Cutting,CR Woakes,0,0,0,0,0,0,2,0,2,No Nne,Not out,No One</t>
  </si>
  <si>
    <t>14,2,Sunrisers Hyderabad,Kolkata Knight Riders,17,5,NV Ojha,BCJ Cutting,CR Woakes,0,0,0,0,0,0,1,0,1,No Nne,Not out,No One</t>
  </si>
  <si>
    <t>14,2,Sunrisers Hyderabad,Kolkata Knight Riders,17,6,BCJ Cutting,NV Ojha,CR Woakes,0,0,0,0,0,0,6,0,6,No Nne,Not out,No One</t>
  </si>
  <si>
    <t>14,2,Sunrisers Hyderabad,Kolkata Knight Riders,17,7,BCJ Cutting,NV Ojha,CR Woakes,0,0,0,0,0,0,1,0,1,No Nne,Not out,No One</t>
  </si>
  <si>
    <t>14,2,Sunrisers Hyderabad,Kolkata Knight Riders,18,1,BCJ Cutting,NV Ojha,TA Boult,0,0,0,0,0,0,0,0,0,BCJ Cutting,caught,C de Grandhomme</t>
  </si>
  <si>
    <t>14,2,Sunrisers Hyderabad,Kolkata Knight Riders,18,2,Bipul Sharma,NV Ojha,TA Boult,0,0,0,0,0,0,0,0,0,No Nne,Not out,No One</t>
  </si>
  <si>
    <t>14,2,Sunrisers Hyderabad,Kolkata Knight Riders,18,3,Bipul Sharma,NV Ojha,TA Boult,0,0,0,0,0,0,0,0,0,No Nne,Not out,No One</t>
  </si>
  <si>
    <t>14,2,Sunrisers Hyderabad,Kolkata Knight Riders,18,4,Bipul Sharma,NV Ojha,TA Boult,0,0,0,0,0,0,1,0,1,No Nne,Not out,No One</t>
  </si>
  <si>
    <t>14,2,Sunrisers Hyderabad,Kolkata Knight Riders,18,5,NV Ojha,Bipul Sharma,TA Boult,0,0,0,0,0,0,1,0,1,No Nne,Not out,No One</t>
  </si>
  <si>
    <t>14,2,Sunrisers Hyderabad,Kolkata Knight Riders,18,6,Bipul Sharma,NV Ojha,TA Boult,0,0,0,0,0,0,1,0,1,No Nne,Not out,No One</t>
  </si>
  <si>
    <t>14,2,Sunrisers Hyderabad,Kolkata Knight Riders,19,1,Bipul Sharma,NV Ojha,CR Woakes,0,0,0,0,0,0,0,0,0,No Nne,Not out,No One</t>
  </si>
  <si>
    <t>14,2,Sunrisers Hyderabad,Kolkata Knight Riders,19,2,Bipul Sharma,NV Ojha,CR Woakes,0,0,0,0,0,0,6,0,6,No Nne,Not out,No One</t>
  </si>
  <si>
    <t>14,2,Sunrisers Hyderabad,Kolkata Knight Riders,19,3,Bipul Sharma,NV Ojha,CR Woakes,0,0,0,0,0,0,0,0,0,No Nne,Not out,No One</t>
  </si>
  <si>
    <t>14,2,Sunrisers Hyderabad,Kolkata Knight Riders,19,4,Bipul Sharma,NV Ojha,CR Woakes,0,0,0,0,0,0,2,0,2,No Nne,Not out,No One</t>
  </si>
  <si>
    <t>14,2,Sunrisers Hyderabad,Kolkata Knight Riders,19,5,Bipul Sharma,NV Ojha,CR Woakes,0,0,1,0,0,0,0,1,1,No Nne,Not out,No One</t>
  </si>
  <si>
    <t>14,2,Sunrisers Hyderabad,Kolkata Knight Riders,19,6,NV Ojha,Bipul Sharma,CR Woakes,0,0,0,0,0,0,2,0,2,No Nne,Not out,No One</t>
  </si>
  <si>
    <t>14,2,Sunrisers Hyderabad,Kolkata Knight Riders,20,1,Bipul Sharma,NV Ojha,TA Boult,0,0,0,0,0,0,0,0,0,No Nne,Not out,No One</t>
  </si>
  <si>
    <t>14,2,Sunrisers Hyderabad,Kolkata Knight Riders,20,2,Bipul Sharma,NV Ojha,TA Boult,0,0,0,0,0,0,4,0,4,No Nne,Not out,No One</t>
  </si>
  <si>
    <t>14,2,Sunrisers Hyderabad,Kolkata Knight Riders,20,3,Bipul Sharma,NV Ojha,TA Boult,0,0,0,0,0,0,4,0,4,No Nne,Not out,No One</t>
  </si>
  <si>
    <t>14,2,Sunrisers Hyderabad,Kolkata Knight Riders,20,4,Bipul Sharma,NV Ojha,TA Boult,0,0,0,0,0,0,2,0,2,No Nne,Not out,No One</t>
  </si>
  <si>
    <t>14,2,Sunrisers Hyderabad,Kolkata Knight Riders,20,5,Bipul Sharma,NV Ojha,TA Boult,0,0,0,0,0,0,1,0,1,No Nne,Not out,No One</t>
  </si>
  <si>
    <t>14,2,Sunrisers Hyderabad,Kolkata Knight Riders,20,6,NV Ojha,Bipul Sharma,TA Boult,0,0,0,0,0,0,1,0,1,No Nne,Not out,No One</t>
  </si>
  <si>
    <t>15,1,Delhi Daredevils,Kings XI Punjab,1,1,SV Samson,SW Billings,Sandeep Sharma,0,0,0,0,0,0,0,0,0,No Nne,Not out,No One</t>
  </si>
  <si>
    <t>15,1,Delhi Daredevils,Kings XI Punjab,1,2,SV Samson,SW Billings,Sandeep Sharma,0,0,0,0,0,0,0,0,0,No Nne,Not out,No One</t>
  </si>
  <si>
    <t>15,1,Delhi Daredevils,Kings XI Punjab,1,3,SV Samson,SW Billings,Sandeep Sharma,0,0,0,0,0,0,4,0,4,No Nne,Not out,No One</t>
  </si>
  <si>
    <t>15,1,Delhi Daredevils,Kings XI Punjab,1,4,SV Samson,SW Billings,Sandeep Sharma,0,0,0,0,0,0,0,0,0,No Nne,Not out,No One</t>
  </si>
  <si>
    <t>15,1,Delhi Daredevils,Kings XI Punjab,1,5,SV Samson,SW Billings,Sandeep Sharma,0,0,0,0,0,0,0,0,0,No Nne,Not out,No One</t>
  </si>
  <si>
    <t>15,1,Delhi Daredevils,Kings XI Punjab,1,6,SV Samson,SW Billings,Sandeep Sharma,0,0,0,0,0,0,4,0,4,No Nne,Not out,No One</t>
  </si>
  <si>
    <t>15,1,Delhi Daredevils,Kings XI Punjab,2,1,SW Billings,SV Samson,MM Sharma,0,0,0,0,0,0,0,0,0,No Nne,Not out,No One</t>
  </si>
  <si>
    <t>15,1,Delhi Daredevils,Kings XI Punjab,2,2,SW Billings,SV Samson,MM Sharma,0,0,0,0,0,0,0,0,0,No Nne,Not out,No One</t>
  </si>
  <si>
    <t>15,1,Delhi Daredevils,Kings XI Punjab,2,3,SW Billings,SV Samson,MM Sharma,0,0,0,0,0,0,0,0,0,No Nne,Not out,No One</t>
  </si>
  <si>
    <t>15,1,Delhi Daredevils,Kings XI Punjab,2,4,SW Billings,SV Samson,MM Sharma,0,0,0,0,0,0,4,0,4,No Nne,Not out,No One</t>
  </si>
  <si>
    <t>15,1,Delhi Daredevils,Kings XI Punjab,2,5,SW Billings,SV Samson,MM Sharma,0,0,0,0,0,0,4,0,4,No Nne,Not out,No One</t>
  </si>
  <si>
    <t>15,1,Delhi Daredevils,Kings XI Punjab,2,6,SW Billings,SV Samson,MM Sharma,0,0,0,0,0,0,1,0,1,No Nne,Not out,No One</t>
  </si>
  <si>
    <t>15,1,Delhi Daredevils,Kings XI Punjab,3,1,SW Billings,SV Samson,Sandeep Sharma,0,0,0,0,0,0,0,0,0,No Nne,Not out,No One</t>
  </si>
  <si>
    <t>15,1,Delhi Daredevils,Kings XI Punjab,3,2,SW Billings,SV Samson,Sandeep Sharma,0,0,0,0,0,0,0,0,0,No Nne,Not out,No One</t>
  </si>
  <si>
    <t>15,1,Delhi Daredevils,Kings XI Punjab,3,3,SW Billings,SV Samson,Sandeep Sharma,0,0,0,0,0,0,0,0,0,No Nne,Not out,No One</t>
  </si>
  <si>
    <t>15,1,Delhi Daredevils,Kings XI Punjab,3,4,SW Billings,SV Samson,Sandeep Sharma,0,0,0,0,0,0,0,0,0,No Nne,Not out,No One</t>
  </si>
  <si>
    <t>15,1,Delhi Daredevils,Kings XI Punjab,3,5,SW Billings,SV Samson,Sandeep Sharma,0,0,0,0,0,0,4,0,4,No Nne,Not out,No One</t>
  </si>
  <si>
    <t>15,1,Delhi Daredevils,Kings XI Punjab,3,6,SW Billings,SV Samson,Sandeep Sharma,0,0,0,0,0,0,1,0,1,No Nne,Not out,No One</t>
  </si>
  <si>
    <t>15,1,Delhi Daredevils,Kings XI Punjab,4,1,SW Billings,SV Samson,AR Patel,0,0,0,0,0,0,1,0,1,No Nne,Not out,No One</t>
  </si>
  <si>
    <t>15,1,Delhi Daredevils,Kings XI Punjab,4,2,SV Samson,SW Billings,AR Patel,0,0,0,0,0,0,1,0,1,No Nne,Not out,No One</t>
  </si>
  <si>
    <t>15,1,Delhi Daredevils,Kings XI Punjab,4,3,SW Billings,SV Samson,AR Patel,0,0,0,0,0,0,1,0,1,No Nne,Not out,No One</t>
  </si>
  <si>
    <t>15,1,Delhi Daredevils,Kings XI Punjab,4,4,SV Samson,SW Billings,AR Patel,0,0,0,0,0,0,1,0,1,No Nne,Not out,No One</t>
  </si>
  <si>
    <t>15,1,Delhi Daredevils,Kings XI Punjab,4,5,SW Billings,SV Samson,AR Patel,0,0,0,0,0,0,1,0,1,No Nne,Not out,No One</t>
  </si>
  <si>
    <t>15,1,Delhi Daredevils,Kings XI Punjab,4,6,SV Samson,SW Billings,AR Patel,0,0,0,0,0,0,0,0,0,No Nne,Not out,No One</t>
  </si>
  <si>
    <t>15,1,Delhi Daredevils,Kings XI Punjab,5,1,SW Billings,SV Samson,VR Aaron,0,0,0,0,0,0,0,0,0,No Nne,Not out,No One</t>
  </si>
  <si>
    <t>15,1,Delhi Daredevils,Kings XI Punjab,5,2,SW Billings,SV Samson,VR Aaron,0,0,0,0,0,0,4,0,4,No Nne,Not out,No One</t>
  </si>
  <si>
    <t>15,1,Delhi Daredevils,Kings XI Punjab,5,3,SW Billings,SV Samson,VR Aaron,0,0,0,0,0,0,4,0,4,No Nne,Not out,No One</t>
  </si>
  <si>
    <t>15,1,Delhi Daredevils,Kings XI Punjab,5,4,SW Billings,SV Samson,VR Aaron,0,0,0,0,0,0,4,0,4,No Nne,Not out,No One</t>
  </si>
  <si>
    <t>15,1,Delhi Daredevils,Kings XI Punjab,5,5,SW Billings,SV Samson,VR Aaron,0,0,0,1,0,0,0,1,1,No Nne,Not out,No One</t>
  </si>
  <si>
    <t>15,1,Delhi Daredevils,Kings XI Punjab,5,6,SV Samson,SW Billings,VR Aaron,0,0,0,0,0,0,1,0,1,No Nne,Not out,No One</t>
  </si>
  <si>
    <t>15,1,Delhi Daredevils,Kings XI Punjab,6,1,SV Samson,SW Billings,MM Sharma,0,0,0,0,0,0,0,0,0,No Nne,Not out,No One</t>
  </si>
  <si>
    <t>15,1,Delhi Daredevils,Kings XI Punjab,6,2,SV Samson,SW Billings,MM Sharma,0,0,0,0,0,0,0,0,0,No Nne,Not out,No One</t>
  </si>
  <si>
    <t>15,1,Delhi Daredevils,Kings XI Punjab,6,3,SV Samson,SW Billings,MM Sharma,0,0,0,0,0,0,1,0,1,No Nne,Not out,No One</t>
  </si>
  <si>
    <t>15,1,Delhi Daredevils,Kings XI Punjab,6,4,SW Billings,SV Samson,MM Sharma,0,0,0,0,0,0,1,0,1,No Nne,Not out,No One</t>
  </si>
  <si>
    <t>15,1,Delhi Daredevils,Kings XI Punjab,6,5,SV Samson,SW Billings,MM Sharma,0,0,0,0,0,0,0,0,0,No Nne,Not out,No One</t>
  </si>
  <si>
    <t>15,1,Delhi Daredevils,Kings XI Punjab,6,6,SV Samson,SW Billings,MM Sharma,0,0,0,0,0,0,6,0,6,No Nne,Not out,No One</t>
  </si>
  <si>
    <t>15,1,Delhi Daredevils,Kings XI Punjab,7,1,SW Billings,SV Samson,KC Cariappa,0,0,0,0,0,0,1,0,1,No Nne,Not out,No One</t>
  </si>
  <si>
    <t>15,1,Delhi Daredevils,Kings XI Punjab,7,2,SV Samson,SW Billings,KC Cariappa,0,0,0,0,0,0,0,0,0,No Nne,Not out,No One</t>
  </si>
  <si>
    <t>15,1,Delhi Daredevils,Kings XI Punjab,7,3,SV Samson,SW Billings,KC Cariappa,0,0,0,0,0,0,1,0,1,No Nne,Not out,No One</t>
  </si>
  <si>
    <t>15,1,Delhi Daredevils,Kings XI Punjab,7,4,SW Billings,SV Samson,KC Cariappa,0,0,0,0,1,0,0,1,1,No Nne,Not out,No One</t>
  </si>
  <si>
    <t>15,1,Delhi Daredevils,Kings XI Punjab,7,5,SW Billings,SV Samson,KC Cariappa,0,0,0,0,0,0,1,0,1,No Nne,Not out,No One</t>
  </si>
  <si>
    <t>15,1,Delhi Daredevils,Kings XI Punjab,7,6,SV Samson,SW Billings,KC Cariappa,0,0,0,0,0,0,0,0,0,SV Samson,caught,EJG Morgan</t>
  </si>
  <si>
    <t>15,1,Delhi Daredevils,Kings XI Punjab,7,7,SW Billings,KK Nair,KC Cariappa,0,0,0,0,0,0,2,0,2,No Nne,Not out,No One</t>
  </si>
  <si>
    <t>15,1,Delhi Daredevils,Kings XI Punjab,8,1,KK Nair,SW Billings,VR Aaron,0,0,0,0,0,0,0,0,0,No Nne,Not out,No One</t>
  </si>
  <si>
    <t>15,1,Delhi Daredevils,Kings XI Punjab,8,2,KK Nair,SW Billings,VR Aaron,0,0,0,0,0,0,0,0,0,No Nne,Not out,No One</t>
  </si>
  <si>
    <t>15,1,Delhi Daredevils,Kings XI Punjab,8,3,KK Nair,SW Billings,VR Aaron,0,0,0,0,0,0,0,0,0,KK Nair,caught,WP Saha</t>
  </si>
  <si>
    <t>15,1,Delhi Daredevils,Kings XI Punjab,8,4,SS Iyer,SW Billings,VR Aaron,0,1,0,0,0,0,0,1,1,No Nne,Not out,No One</t>
  </si>
  <si>
    <t>15,1,Delhi Daredevils,Kings XI Punjab,8,5,SS Iyer,SW Billings,VR Aaron,0,0,0,0,0,0,0,0,0,No Nne,Not out,No One</t>
  </si>
  <si>
    <t>15,1,Delhi Daredevils,Kings XI Punjab,8,6,SS Iyer,SW Billings,VR Aaron,0,0,0,0,1,0,1,1,2,No Nne,Not out,No One</t>
  </si>
  <si>
    <t>15,1,Delhi Daredevils,Kings XI Punjab,8,7,SW Billings,SS Iyer,VR Aaron,0,0,0,0,0,0,4,0,4,No Nne,Not out,No One</t>
  </si>
  <si>
    <t>15,1,Delhi Daredevils,Kings XI Punjab,8,8,SW Billings,SS Iyer,VR Aaron,0,1,0,0,0,0,0,1,1,No Nne,Not out,No One</t>
  </si>
  <si>
    <t>15,1,Delhi Daredevils,Kings XI Punjab,8,9,SW Billings,SS Iyer,VR Aaron,0,0,0,0,0,0,1,0,1,No Nne,Not out,No One</t>
  </si>
  <si>
    <t>15,1,Delhi Daredevils,Kings XI Punjab,9,1,SW Billings,SS Iyer,KC Cariappa,0,0,0,0,0,0,1,0,1,No Nne,Not out,No One</t>
  </si>
  <si>
    <t>15,1,Delhi Daredevils,Kings XI Punjab,9,2,SS Iyer,SW Billings,KC Cariappa,0,0,0,0,0,0,0,0,0,No Nne,Not out,No One</t>
  </si>
  <si>
    <t>15,1,Delhi Daredevils,Kings XI Punjab,9,3,SS Iyer,SW Billings,KC Cariappa,0,0,0,0,0,0,0,0,0,No Nne,Not out,No One</t>
  </si>
  <si>
    <t>15,1,Delhi Daredevils,Kings XI Punjab,9,4,SS Iyer,SW Billings,KC Cariappa,0,0,0,0,0,0,4,0,4,No Nne,Not out,No One</t>
  </si>
  <si>
    <t>15,1,Delhi Daredevils,Kings XI Punjab,9,5,SS Iyer,SW Billings,KC Cariappa,0,0,0,0,0,0,1,0,1,No Nne,Not out,No One</t>
  </si>
  <si>
    <t>15,1,Delhi Daredevils,Kings XI Punjab,9,6,SW Billings,SS Iyer,KC Cariappa,0,0,0,0,0,0,1,0,1,No Nne,Not out,No One</t>
  </si>
  <si>
    <t>15,1,Delhi Daredevils,Kings XI Punjab,10,1,SW Billings,SS Iyer,VR Aaron,0,0,0,0,0,0,0,0,0,No Nne,Not out,No One</t>
  </si>
  <si>
    <t>15,1,Delhi Daredevils,Kings XI Punjab,10,2,SW Billings,SS Iyer,VR Aaron,0,0,0,0,0,0,1,0,1,No Nne,Not out,No One</t>
  </si>
  <si>
    <t>15,1,Delhi Daredevils,Kings XI Punjab,10,3,SS Iyer,SW Billings,VR Aaron,0,0,0,0,0,0,4,0,4,No Nne,Not out,No One</t>
  </si>
  <si>
    <t>15,1,Delhi Daredevils,Kings XI Punjab,10,4,SS Iyer,SW Billings,VR Aaron,0,0,0,0,0,0,2,0,2,No Nne,Not out,No One</t>
  </si>
  <si>
    <t>15,1,Delhi Daredevils,Kings XI Punjab,10,5,SS Iyer,SW Billings,VR Aaron,0,0,0,0,0,0,4,0,4,No Nne,Not out,No One</t>
  </si>
  <si>
    <t>15,1,Delhi Daredevils,Kings XI Punjab,10,6,SS Iyer,SW Billings,VR Aaron,0,0,0,0,0,0,1,0,1,No Nne,Not out,No One</t>
  </si>
  <si>
    <t>15,1,Delhi Daredevils,Kings XI Punjab,11,1,SS Iyer,SW Billings,AR Patel,0,0,0,0,0,0,1,0,1,No Nne,Not out,No One</t>
  </si>
  <si>
    <t>15,1,Delhi Daredevils,Kings XI Punjab,11,2,SW Billings,SS Iyer,AR Patel,0,0,0,0,0,0,1,0,1,No Nne,Not out,No One</t>
  </si>
  <si>
    <t>15,1,Delhi Daredevils,Kings XI Punjab,11,3,SS Iyer,SW Billings,AR Patel,0,0,0,0,0,0,1,0,1,No Nne,Not out,No One</t>
  </si>
  <si>
    <t>15,1,Delhi Daredevils,Kings XI Punjab,11,4,SW Billings,SS Iyer,AR Patel,0,0,0,0,0,0,1,0,1,No Nne,Not out,No One</t>
  </si>
  <si>
    <t>15,1,Delhi Daredevils,Kings XI Punjab,11,5,SS Iyer,SW Billings,AR Patel,0,0,0,0,0,0,2,0,2,No Nne,Not out,No One</t>
  </si>
  <si>
    <t>15,1,Delhi Daredevils,Kings XI Punjab,11,6,SS Iyer,SW Billings,AR Patel,0,0,0,1,0,0,0,1,1,No Nne,Not out,No One</t>
  </si>
  <si>
    <t>15,1,Delhi Daredevils,Kings XI Punjab,12,1,SS Iyer,SW Billings,MM Sharma,0,0,0,0,0,0,1,0,1,No Nne,Not out,No One</t>
  </si>
  <si>
    <t>15,1,Delhi Daredevils,Kings XI Punjab,12,2,SW Billings,SS Iyer,MM Sharma,0,0,0,0,0,0,4,0,4,No Nne,Not out,No One</t>
  </si>
  <si>
    <t>15,1,Delhi Daredevils,Kings XI Punjab,12,3,SW Billings,SS Iyer,MM Sharma,0,0,0,0,0,0,1,0,1,No Nne,Not out,No One</t>
  </si>
  <si>
    <t>15,1,Delhi Daredevils,Kings XI Punjab,12,4,SS Iyer,SW Billings,MM Sharma,0,0,0,0,0,0,0,0,0,No Nne,Not out,No One</t>
  </si>
  <si>
    <t>15,1,Delhi Daredevils,Kings XI Punjab,12,5,SS Iyer,SW Billings,MM Sharma,0,0,0,0,0,0,0,0,0,SS Iyer,caught,EJG Morgan</t>
  </si>
  <si>
    <t>15,1,Delhi Daredevils,Kings XI Punjab,12,6,SW Billings,RR Pant,MM Sharma,0,0,0,0,0,0,1,0,1,No Nne,Not out,No One</t>
  </si>
  <si>
    <t>15,1,Delhi Daredevils,Kings XI Punjab,13,1,SW Billings,RR Pant,AR Patel,0,0,0,0,0,0,1,0,1,No Nne,Not out,No One</t>
  </si>
  <si>
    <t>15,1,Delhi Daredevils,Kings XI Punjab,13,2,RR Pant,SW Billings,AR Patel,0,0,0,0,0,0,1,0,1,No Nne,Not out,No One</t>
  </si>
  <si>
    <t>15,1,Delhi Daredevils,Kings XI Punjab,13,3,SW Billings,RR Pant,AR Patel,0,0,0,0,0,0,4,0,4,No Nne,Not out,No One</t>
  </si>
  <si>
    <t>15,1,Delhi Daredevils,Kings XI Punjab,13,4,SW Billings,RR Pant,AR Patel,0,0,0,0,0,0,0,0,0,No Nne,Not out,No One</t>
  </si>
  <si>
    <t>15,1,Delhi Daredevils,Kings XI Punjab,13,5,SW Billings,RR Pant,AR Patel,0,0,0,0,0,0,0,0,0,SW Billings,caught,DA Miller</t>
  </si>
  <si>
    <t>15,1,Delhi Daredevils,Kings XI Punjab,13,6,RR Pant,CJ Anderson,AR Patel,0,0,0,0,0,0,0,0,0,No Nne,Not out,No One</t>
  </si>
  <si>
    <t>15,1,Delhi Daredevils,Kings XI Punjab,14,1,CJ Anderson,RR Pant,GJ Maxwell,0,0,0,0,0,0,1,0,1,No Nne,Not out,No One</t>
  </si>
  <si>
    <t>15,1,Delhi Daredevils,Kings XI Punjab,14,2,RR Pant,CJ Anderson,GJ Maxwell,0,0,0,0,0,0,4,0,4,No Nne,Not out,No One</t>
  </si>
  <si>
    <t>15,1,Delhi Daredevils,Kings XI Punjab,14,3,RR Pant,CJ Anderson,GJ Maxwell,0,0,0,0,0,0,1,0,1,No Nne,Not out,No One</t>
  </si>
  <si>
    <t>15,1,Delhi Daredevils,Kings XI Punjab,14,4,CJ Anderson,RR Pant,GJ Maxwell,0,0,0,0,0,0,0,0,0,No Nne,Not out,No One</t>
  </si>
  <si>
    <t>15,1,Delhi Daredevils,Kings XI Punjab,14,5,CJ Anderson,RR Pant,GJ Maxwell,0,0,0,0,0,0,0,0,0,No Nne,Not out,No One</t>
  </si>
  <si>
    <t>15,1,Delhi Daredevils,Kings XI Punjab,14,6,CJ Anderson,RR Pant,GJ Maxwell,0,0,0,0,0,0,1,0,1,No Nne,Not out,No One</t>
  </si>
  <si>
    <t>15,1,Delhi Daredevils,Kings XI Punjab,15,1,CJ Anderson,RR Pant,KC Cariappa,0,0,0,0,0,0,0,0,0,No Nne,Not out,No One</t>
  </si>
  <si>
    <t>15,1,Delhi Daredevils,Kings XI Punjab,15,2,CJ Anderson,RR Pant,KC Cariappa,0,0,0,0,0,0,1,0,1,No Nne,Not out,No One</t>
  </si>
  <si>
    <t>15,1,Delhi Daredevils,Kings XI Punjab,15,3,RR Pant,CJ Anderson,KC Cariappa,0,0,0,0,0,0,4,0,4,No Nne,Not out,No One</t>
  </si>
  <si>
    <t>15,1,Delhi Daredevils,Kings XI Punjab,15,4,RR Pant,CJ Anderson,KC Cariappa,0,0,0,0,0,0,4,0,4,No Nne,Not out,No One</t>
  </si>
  <si>
    <t>15,1,Delhi Daredevils,Kings XI Punjab,15,5,RR Pant,CJ Anderson,KC Cariappa,0,0,0,0,0,0,0,0,0,No Nne,Not out,No One</t>
  </si>
  <si>
    <t>15,1,Delhi Daredevils,Kings XI Punjab,15,6,RR Pant,CJ Anderson,KC Cariappa,0,0,0,0,0,0,1,0,1,No Nne,Not out,No One</t>
  </si>
  <si>
    <t>15,1,Delhi Daredevils,Kings XI Punjab,16,1,RR Pant,CJ Anderson,VR Aaron,0,0,0,0,0,0,0,0,0,RR Pant,caught,EJG Morgan</t>
  </si>
  <si>
    <t>15,1,Delhi Daredevils,Kings XI Punjab,16,2,CH Morris,CJ Anderson,VR Aaron,0,1,0,0,0,0,0,1,1,No Nne,Not out,No One</t>
  </si>
  <si>
    <t>15,1,Delhi Daredevils,Kings XI Punjab,16,3,CH Morris,CJ Anderson,VR Aaron,0,0,0,0,0,0,4,0,4,No Nne,Not out,No One</t>
  </si>
  <si>
    <t>15,1,Delhi Daredevils,Kings XI Punjab,16,4,CH Morris,CJ Anderson,VR Aaron,0,0,0,0,0,0,1,0,1,No Nne,Not out,No One</t>
  </si>
  <si>
    <t>15,1,Delhi Daredevils,Kings XI Punjab,16,5,CJ Anderson,CH Morris,VR Aaron,0,0,0,0,0,0,0,0,0,No Nne,Not out,No One</t>
  </si>
  <si>
    <t>15,1,Delhi Daredevils,Kings XI Punjab,16,6,CJ Anderson,CH Morris,VR Aaron,0,0,0,0,0,0,0,0,0,No Nne,Not out,No One</t>
  </si>
  <si>
    <t>15,1,Delhi Daredevils,Kings XI Punjab,16,7,CJ Anderson,CH Morris,VR Aaron,0,1,0,0,0,0,0,1,1,No Nne,Not out,No One</t>
  </si>
  <si>
    <t>15,1,Delhi Daredevils,Kings XI Punjab,16,8,CJ Anderson,CH Morris,VR Aaron,0,0,0,0,0,0,4,0,4,No Nne,Not out,No One</t>
  </si>
  <si>
    <t>15,1,Delhi Daredevils,Kings XI Punjab,17,1,CH Morris,CJ Anderson,MM Sharma,0,0,0,0,0,0,1,0,1,No Nne,Not out,No One</t>
  </si>
  <si>
    <t>15,1,Delhi Daredevils,Kings XI Punjab,17,2,CJ Anderson,CH Morris,MM Sharma,0,0,0,0,2,0,0,2,2,No Nne,Not out,No One</t>
  </si>
  <si>
    <t>15,1,Delhi Daredevils,Kings XI Punjab,17,3,CH Morris,CJ Anderson,MM Sharma,0,0,0,0,0,0,6,0,6,No Nne,Not out,No One</t>
  </si>
  <si>
    <t>15,1,Delhi Daredevils,Kings XI Punjab,17,4,CH Morris,CJ Anderson,MM Sharma,0,0,0,0,0,0,2,0,2,No Nne,Not out,No One</t>
  </si>
  <si>
    <t>15,1,Delhi Daredevils,Kings XI Punjab,17,5,CH Morris,CJ Anderson,MM Sharma,0,0,0,0,0,0,1,0,1,No Nne,Not out,No One</t>
  </si>
  <si>
    <t>15,1,Delhi Daredevils,Kings XI Punjab,17,6,CJ Anderson,CH Morris,MM Sharma,0,0,0,0,0,0,0,0,0,No Nne,Not out,No One</t>
  </si>
  <si>
    <t>15,1,Delhi Daredevils,Kings XI Punjab,17,7,CJ Anderson,CH Morris,MM Sharma,0,0,0,0,0,0,1,0,1,No Nne,Not out,No One</t>
  </si>
  <si>
    <t>15,1,Delhi Daredevils,Kings XI Punjab,18,1,CJ Anderson,CH Morris,Sandeep Sharma,0,0,0,0,0,0,4,0,4,No Nne,Not out,No One</t>
  </si>
  <si>
    <t>15,1,Delhi Daredevils,Kings XI Punjab,18,2,CJ Anderson,CH Morris,Sandeep Sharma,0,0,0,0,0,0,1,0,1,No Nne,Not out,No One</t>
  </si>
  <si>
    <t>15,1,Delhi Daredevils,Kings XI Punjab,18,3,CH Morris,CJ Anderson,Sandeep Sharma,0,0,0,0,0,0,1,0,1,No Nne,Not out,No One</t>
  </si>
  <si>
    <t>15,1,Delhi Daredevils,Kings XI Punjab,18,4,CJ Anderson,CH Morris,Sandeep Sharma,0,0,0,0,0,0,1,0,1,No Nne,Not out,No One</t>
  </si>
  <si>
    <t>15,1,Delhi Daredevils,Kings XI Punjab,18,5,CH Morris,CJ Anderson,Sandeep Sharma,0,0,0,0,0,0,0,0,0,CH Morris,caught,MM Sharma</t>
  </si>
  <si>
    <t>15,1,Delhi Daredevils,Kings XI Punjab,18,6,PJ Cummins,CJ Anderson,Sandeep Sharma,0,0,0,0,0,0,2,0,2,No Nne,Not out,No One</t>
  </si>
  <si>
    <t>15,1,Delhi Daredevils,Kings XI Punjab,19,1,CJ Anderson,PJ Cummins,AR Patel,0,0,0,0,0,0,2,0,2,No Nne,Not out,No One</t>
  </si>
  <si>
    <t>15,1,Delhi Daredevils,Kings XI Punjab,19,2,CJ Anderson,PJ Cummins,AR Patel,0,0,0,0,0,0,0,0,0,No Nne,Not out,No One</t>
  </si>
  <si>
    <t>15,1,Delhi Daredevils,Kings XI Punjab,19,3,CJ Anderson,PJ Cummins,AR Patel,0,0,0,0,0,0,1,0,1,No Nne,Not out,No One</t>
  </si>
  <si>
    <t>15,1,Delhi Daredevils,Kings XI Punjab,19,4,PJ Cummins,CJ Anderson,AR Patel,0,0,0,0,0,0,1,0,1,No Nne,Not out,No One</t>
  </si>
  <si>
    <t>15,1,Delhi Daredevils,Kings XI Punjab,19,5,CJ Anderson,PJ Cummins,AR Patel,0,0,0,0,0,0,6,0,6,No Nne,Not out,No One</t>
  </si>
  <si>
    <t>15,1,Delhi Daredevils,Kings XI Punjab,19,6,CJ Anderson,PJ Cummins,AR Patel,0,0,0,0,0,0,6,0,6,No Nne,Not out,No One</t>
  </si>
  <si>
    <t>15,1,Delhi Daredevils,Kings XI Punjab,20,1,PJ Cummins,CJ Anderson,Sandeep Sharma,0,0,0,0,0,0,4,0,4,No Nne,Not out,No One</t>
  </si>
  <si>
    <t>15,1,Delhi Daredevils,Kings XI Punjab,20,2,PJ Cummins,CJ Anderson,Sandeep Sharma,0,0,0,0,0,0,4,0,4,No Nne,Not out,No One</t>
  </si>
  <si>
    <t>15,1,Delhi Daredevils,Kings XI Punjab,20,3,PJ Cummins,CJ Anderson,Sandeep Sharma,0,0,0,0,0,0,0,0,0,No Nne,Not out,No One</t>
  </si>
  <si>
    <t>15,1,Delhi Daredevils,Kings XI Punjab,20,4,PJ Cummins,CJ Anderson,Sandeep Sharma,0,0,0,0,0,0,1,0,1,No Nne,Not out,No One</t>
  </si>
  <si>
    <t>15,1,Delhi Daredevils,Kings XI Punjab,20,5,CJ Anderson,PJ Cummins,Sandeep Sharma,0,0,0,0,0,0,4,0,4,No Nne,Not out,No One</t>
  </si>
  <si>
    <t>15,1,Delhi Daredevils,Kings XI Punjab,20,6,CJ Anderson,PJ Cummins,Sandeep Sharma,0,0,0,0,0,0,6,0,6,No Nne,Not out,No One</t>
  </si>
  <si>
    <t>15,2,Kings XI Punjab,Delhi Daredevils,1,1,M Vohra,HM Amla,Z Khan,0,0,0,0,0,0,0,0,0,No Nne,Not out,No One</t>
  </si>
  <si>
    <t>15,2,Kings XI Punjab,Delhi Daredevils,1,2,M Vohra,HM Amla,Z Khan,0,0,0,0,0,0,1,0,1,No Nne,Not out,No One</t>
  </si>
  <si>
    <t>15,2,Kings XI Punjab,Delhi Daredevils,1,3,HM Amla,M Vohra,Z Khan,0,0,0,0,0,0,0,0,0,No Nne,Not out,No One</t>
  </si>
  <si>
    <t>15,2,Kings XI Punjab,Delhi Daredevils,1,4,HM Amla,M Vohra,Z Khan,0,0,0,0,0,0,1,0,1,No Nne,Not out,No One</t>
  </si>
  <si>
    <t>15,2,Kings XI Punjab,Delhi Daredevils,1,5,M Vohra,HM Amla,Z Khan,0,0,0,0,0,0,0,0,0,No Nne,Not out,No One</t>
  </si>
  <si>
    <t>15,2,Kings XI Punjab,Delhi Daredevils,1,6,M Vohra,HM Amla,Z Khan,0,0,0,0,0,0,0,0,0,No Nne,Not out,No One</t>
  </si>
  <si>
    <t>15,2,Kings XI Punjab,Delhi Daredevils,2,1,HM Amla,M Vohra,S Nadeem,0,0,0,0,0,0,0,0,0,No Nne,Not out,No One</t>
  </si>
  <si>
    <t>15,2,Kings XI Punjab,Delhi Daredevils,2,2,HM Amla,M Vohra,S Nadeem,0,0,0,0,0,0,1,0,1,No Nne,Not out,No One</t>
  </si>
  <si>
    <t>15,2,Kings XI Punjab,Delhi Daredevils,2,3,M Vohra,HM Amla,S Nadeem,0,0,0,0,0,0,2,0,2,No Nne,Not out,No One</t>
  </si>
  <si>
    <t>15,2,Kings XI Punjab,Delhi Daredevils,2,4,M Vohra,HM Amla,S Nadeem,0,0,0,0,0,0,0,0,0,M Vohra,lbw,No One</t>
  </si>
  <si>
    <t>15,2,Kings XI Punjab,Delhi Daredevils,2,5,WP Saha,HM Amla,S Nadeem,0,0,0,0,0,0,1,0,1,No Nne,Not out,No One</t>
  </si>
  <si>
    <t>15,2,Kings XI Punjab,Delhi Daredevils,2,6,HM Amla,WP Saha,S Nadeem,0,0,0,0,0,0,0,0,0,No Nne,Not out,No One</t>
  </si>
  <si>
    <t>15,2,Kings XI Punjab,Delhi Daredevils,3,1,WP Saha,HM Amla,Z Khan,0,0,0,0,0,0,1,0,1,No Nne,Not out,No One</t>
  </si>
  <si>
    <t>15,2,Kings XI Punjab,Delhi Daredevils,3,2,HM Amla,WP Saha,Z Khan,0,0,0,0,0,0,4,0,4,No Nne,Not out,No One</t>
  </si>
  <si>
    <t>15,2,Kings XI Punjab,Delhi Daredevils,3,3,HM Amla,WP Saha,Z Khan,0,0,0,0,0,0,1,0,1,No Nne,Not out,No One</t>
  </si>
  <si>
    <t>15,2,Kings XI Punjab,Delhi Daredevils,3,4,WP Saha,HM Amla,Z Khan,0,0,0,0,0,0,1,0,1,No Nne,Not out,No One</t>
  </si>
  <si>
    <t>15,2,Kings XI Punjab,Delhi Daredevils,3,5,HM Amla,WP Saha,Z Khan,0,0,0,0,0,0,0,0,0,No Nne,Not out,No One</t>
  </si>
  <si>
    <t>15,2,Kings XI Punjab,Delhi Daredevils,3,6,HM Amla,WP Saha,Z Khan,0,0,0,0,0,0,4,0,4,No Nne,Not out,No One</t>
  </si>
  <si>
    <t>15,2,Kings XI Punjab,Delhi Daredevils,4,1,WP Saha,HM Amla,S Nadeem,0,0,0,0,0,0,4,0,4,No Nne,Not out,No One</t>
  </si>
  <si>
    <t>15,2,Kings XI Punjab,Delhi Daredevils,4,2,WP Saha,HM Amla,S Nadeem,0,0,0,0,0,0,0,0,0,WP Saha,caught,Z Khan</t>
  </si>
  <si>
    <t>15,2,Kings XI Punjab,Delhi Daredevils,4,3,EJG Morgan,HM Amla,S Nadeem,0,0,0,0,0,0,0,0,0,No Nne,Not out,No One</t>
  </si>
  <si>
    <t>15,2,Kings XI Punjab,Delhi Daredevils,4,4,EJG Morgan,HM Amla,S Nadeem,0,0,0,0,0,0,0,0,0,No Nne,Not out,No One</t>
  </si>
  <si>
    <t>15,2,Kings XI Punjab,Delhi Daredevils,4,5,EJG Morgan,HM Amla,S Nadeem,0,0,0,0,0,0,1,0,1,No Nne,Not out,No One</t>
  </si>
  <si>
    <t>15,2,Kings XI Punjab,Delhi Daredevils,4,6,HM Amla,EJG Morgan,S Nadeem,0,0,0,0,0,0,4,0,4,No Nne,Not out,No One</t>
  </si>
  <si>
    <t>15,2,Kings XI Punjab,Delhi Daredevils,5,1,EJG Morgan,HM Amla,CH Morris,0,0,0,0,0,0,0,0,0,No Nne,Not out,No One</t>
  </si>
  <si>
    <t>15,2,Kings XI Punjab,Delhi Daredevils,5,2,EJG Morgan,HM Amla,CH Morris,0,0,0,0,0,0,1,0,1,No Nne,Not out,No One</t>
  </si>
  <si>
    <t>15,2,Kings XI Punjab,Delhi Daredevils,5,3,HM Amla,EJG Morgan,CH Morris,0,0,0,0,0,0,4,0,4,No Nne,Not out,No One</t>
  </si>
  <si>
    <t>15,2,Kings XI Punjab,Delhi Daredevils,5,4,HM Amla,EJG Morgan,CH Morris,0,0,0,0,0,0,0,0,0,HM Amla,caught,SW Billings</t>
  </si>
  <si>
    <t>15,2,Kings XI Punjab,Delhi Daredevils,5,5,DA Miller,EJG Morgan,CH Morris,0,0,0,0,0,0,1,0,1,No Nne,Not out,No One</t>
  </si>
  <si>
    <t>15,2,Kings XI Punjab,Delhi Daredevils,5,6,EJG Morgan,DA Miller,CH Morris,0,0,0,0,0,0,1,0,1,No Nne,Not out,No One</t>
  </si>
  <si>
    <t>15,2,Kings XI Punjab,Delhi Daredevils,6,1,EJG Morgan,DA Miller,PJ Cummins,0,0,0,0,0,0,4,0,4,No Nne,Not out,No One</t>
  </si>
  <si>
    <t>15,2,Kings XI Punjab,Delhi Daredevils,6,2,EJG Morgan,DA Miller,PJ Cummins,0,0,0,0,0,0,1,0,1,No Nne,Not out,No One</t>
  </si>
  <si>
    <t>15,2,Kings XI Punjab,Delhi Daredevils,6,3,DA Miller,EJG Morgan,PJ Cummins,0,0,0,0,0,0,1,0,1,No Nne,Not out,No One</t>
  </si>
  <si>
    <t>15,2,Kings XI Punjab,Delhi Daredevils,6,4,EJG Morgan,DA Miller,PJ Cummins,0,0,0,0,0,0,0,0,0,No Nne,Not out,No One</t>
  </si>
  <si>
    <t>15,2,Kings XI Punjab,Delhi Daredevils,6,5,EJG Morgan,DA Miller,PJ Cummins,0,0,0,0,0,0,1,0,1,No Nne,Not out,No One</t>
  </si>
  <si>
    <t>15,2,Kings XI Punjab,Delhi Daredevils,6,6,DA Miller,EJG Morgan,PJ Cummins,0,0,0,0,0,0,0,0,0,No Nne,Not out,No One</t>
  </si>
  <si>
    <t>15,2,Kings XI Punjab,Delhi Daredevils,7,1,EJG Morgan,DA Miller,CH Morris,0,0,0,0,0,0,1,0,1,No Nne,Not out,No One</t>
  </si>
  <si>
    <t>15,2,Kings XI Punjab,Delhi Daredevils,7,2,DA Miller,EJG Morgan,CH Morris,0,0,0,0,0,0,1,0,1,No Nne,Not out,No One</t>
  </si>
  <si>
    <t>15,2,Kings XI Punjab,Delhi Daredevils,7,3,EJG Morgan,DA Miller,CH Morris,0,0,0,0,0,0,1,0,1,No Nne,Not out,No One</t>
  </si>
  <si>
    <t>15,2,Kings XI Punjab,Delhi Daredevils,7,4,DA Miller,EJG Morgan,CH Morris,0,1,0,0,0,0,0,1,1,No Nne,Not out,No One</t>
  </si>
  <si>
    <t>15,2,Kings XI Punjab,Delhi Daredevils,7,5,DA Miller,EJG Morgan,CH Morris,0,0,0,0,0,0,2,0,2,No Nne,Not out,No One</t>
  </si>
  <si>
    <t>15,2,Kings XI Punjab,Delhi Daredevils,7,6,DA Miller,EJG Morgan,CH Morris,0,0,0,0,0,0,0,0,0,No Nne,Not out,No One</t>
  </si>
  <si>
    <t>15,2,Kings XI Punjab,Delhi Daredevils,7,7,DA Miller,EJG Morgan,CH Morris,0,0,0,0,0,0,1,0,1,No Nne,Not out,No One</t>
  </si>
  <si>
    <t>15,2,Kings XI Punjab,Delhi Daredevils,8,1,DA Miller,EJG Morgan,PJ Cummins,0,0,0,0,0,0,0,0,0,No Nne,Not out,No One</t>
  </si>
  <si>
    <t>15,2,Kings XI Punjab,Delhi Daredevils,8,2,DA Miller,EJG Morgan,PJ Cummins,0,0,0,1,0,0,0,1,1,No Nne,Not out,No One</t>
  </si>
  <si>
    <t>15,2,Kings XI Punjab,Delhi Daredevils,8,3,EJG Morgan,DA Miller,PJ Cummins,0,0,0,0,0,0,0,0,0,No Nne,Not out,No One</t>
  </si>
  <si>
    <t>15,2,Kings XI Punjab,Delhi Daredevils,8,4,EJG Morgan,DA Miller,PJ Cummins,0,0,0,0,0,0,1,0,1,No Nne,Not out,No One</t>
  </si>
  <si>
    <t>15,2,Kings XI Punjab,Delhi Daredevils,8,5,DA Miller,EJG Morgan,PJ Cummins,0,0,0,0,0,0,0,0,0,No Nne,Not out,No One</t>
  </si>
  <si>
    <t>15,2,Kings XI Punjab,Delhi Daredevils,8,6,DA Miller,EJG Morgan,PJ Cummins,0,0,0,0,0,0,0,0,0,No Nne,Not out,No One</t>
  </si>
  <si>
    <t>15,2,Kings XI Punjab,Delhi Daredevils,9,1,EJG Morgan,DA Miller,A Mishra,0,0,0,0,0,0,1,0,1,No Nne,Not out,No One</t>
  </si>
  <si>
    <t>15,2,Kings XI Punjab,Delhi Daredevils,9,2,DA Miller,EJG Morgan,A Mishra,0,0,0,0,0,0,2,0,2,No Nne,Not out,No One</t>
  </si>
  <si>
    <t>15,2,Kings XI Punjab,Delhi Daredevils,9,3,DA Miller,EJG Morgan,A Mishra,0,0,0,0,0,0,0,0,0,No Nne,Not out,No One</t>
  </si>
  <si>
    <t>15,2,Kings XI Punjab,Delhi Daredevils,9,4,DA Miller,EJG Morgan,A Mishra,0,0,0,0,0,0,0,0,0,No Nne,Not out,No One</t>
  </si>
  <si>
    <t>15,2,Kings XI Punjab,Delhi Daredevils,9,5,DA Miller,EJG Morgan,A Mishra,0,0,0,0,0,0,1,0,1,No Nne,Not out,No One</t>
  </si>
  <si>
    <t>15,2,Kings XI Punjab,Delhi Daredevils,9,6,EJG Morgan,DA Miller,A Mishra,0,0,0,0,0,0,0,0,0,No Nne,Not out,No One</t>
  </si>
  <si>
    <t>15,2,Kings XI Punjab,Delhi Daredevils,10,1,DA Miller,EJG Morgan,PJ Cummins,0,0,0,0,0,0,1,0,1,No Nne,Not out,No One</t>
  </si>
  <si>
    <t>15,2,Kings XI Punjab,Delhi Daredevils,10,2,EJG Morgan,DA Miller,PJ Cummins,0,0,0,0,0,0,4,0,4,No Nne,Not out,No One</t>
  </si>
  <si>
    <t>15,2,Kings XI Punjab,Delhi Daredevils,10,3,EJG Morgan,DA Miller,PJ Cummins,0,0,0,0,0,0,1,0,1,No Nne,Not out,No One</t>
  </si>
  <si>
    <t>15,2,Kings XI Punjab,Delhi Daredevils,10,4,DA Miller,EJG Morgan,PJ Cummins,0,0,0,0,0,0,1,0,1,No Nne,Not out,No One</t>
  </si>
  <si>
    <t>15,2,Kings XI Punjab,Delhi Daredevils,10,5,EJG Morgan,DA Miller,PJ Cummins,0,0,0,0,0,0,4,0,4,No Nne,Not out,No One</t>
  </si>
  <si>
    <t>15,2,Kings XI Punjab,Delhi Daredevils,10,6,EJG Morgan,DA Miller,PJ Cummins,0,0,0,0,0,0,0,0,0,EJG Morgan,caught,KK Nair</t>
  </si>
  <si>
    <t>15,2,Kings XI Punjab,Delhi Daredevils,11,1,DA Miller,GJ Maxwell,A Mishra,0,0,0,0,0,0,1,0,1,No Nne,Not out,No One</t>
  </si>
  <si>
    <t>15,2,Kings XI Punjab,Delhi Daredevils,11,2,GJ Maxwell,DA Miller,A Mishra,0,0,0,0,0,0,0,0,0,No Nne,Not out,No One</t>
  </si>
  <si>
    <t>15,2,Kings XI Punjab,Delhi Daredevils,11,3,GJ Maxwell,DA Miller,A Mishra,0,0,0,0,0,0,0,0,0,GJ Maxwell,caught,SW Billings</t>
  </si>
  <si>
    <t>15,2,Kings XI Punjab,Delhi Daredevils,11,4,DA Miller,AR Patel,A Mishra,0,0,0,0,0,0,1,0,1,No Nne,Not out,No One</t>
  </si>
  <si>
    <t>15,2,Kings XI Punjab,Delhi Daredevils,11,5,AR Patel,DA Miller,A Mishra,0,0,0,0,0,0,0,0,0,No Nne,Not out,No One</t>
  </si>
  <si>
    <t>15,2,Kings XI Punjab,Delhi Daredevils,11,6,AR Patel,DA Miller,A Mishra,0,0,0,0,0,0,6,0,6,No Nne,Not out,No One</t>
  </si>
  <si>
    <t>15,2,Kings XI Punjab,Delhi Daredevils,12,1,DA Miller,AR Patel,CJ Anderson,0,0,0,0,0,0,1,0,1,No Nne,Not out,No One</t>
  </si>
  <si>
    <t>15,2,Kings XI Punjab,Delhi Daredevils,12,2,AR Patel,DA Miller,CJ Anderson,0,0,0,0,0,0,1,0,1,No Nne,Not out,No One</t>
  </si>
  <si>
    <t>15,2,Kings XI Punjab,Delhi Daredevils,12,3,DA Miller,AR Patel,CJ Anderson,0,0,0,0,0,0,1,0,1,No Nne,Not out,No One</t>
  </si>
  <si>
    <t>15,2,Kings XI Punjab,Delhi Daredevils,12,4,AR Patel,DA Miller,CJ Anderson,0,0,0,0,0,0,1,0,1,No Nne,Not out,No One</t>
  </si>
  <si>
    <t>15,2,Kings XI Punjab,Delhi Daredevils,12,5,DA Miller,AR Patel,CJ Anderson,0,0,0,0,0,0,4,0,4,No Nne,Not out,No One</t>
  </si>
  <si>
    <t>15,2,Kings XI Punjab,Delhi Daredevils,12,6,DA Miller,AR Patel,CJ Anderson,0,0,0,0,0,0,1,0,1,No Nne,Not out,No One</t>
  </si>
  <si>
    <t>15,2,Kings XI Punjab,Delhi Daredevils,13,1,DA Miller,AR Patel,A Mishra,0,0,0,0,0,0,1,0,1,No Nne,Not out,No One</t>
  </si>
  <si>
    <t>15,2,Kings XI Punjab,Delhi Daredevils,13,2,AR Patel,DA Miller,A Mishra,0,0,0,0,0,0,0,0,0,No Nne,Not out,No One</t>
  </si>
  <si>
    <t>15,2,Kings XI Punjab,Delhi Daredevils,13,3,AR Patel,DA Miller,A Mishra,0,0,0,0,0,0,0,0,0,No Nne,Not out,No One</t>
  </si>
  <si>
    <t>15,2,Kings XI Punjab,Delhi Daredevils,13,4,AR Patel,DA Miller,A Mishra,0,0,0,0,0,0,1,0,1,No Nne,Not out,No One</t>
  </si>
  <si>
    <t>15,2,Kings XI Punjab,Delhi Daredevils,13,5,DA Miller,AR Patel,A Mishra,0,0,0,0,0,0,0,0,0,No Nne,Not out,No One</t>
  </si>
  <si>
    <t>15,2,Kings XI Punjab,Delhi Daredevils,13,6,DA Miller,AR Patel,A Mishra,0,0,0,0,0,0,2,0,2,No Nne,Not out,No One</t>
  </si>
  <si>
    <t>15,2,Kings XI Punjab,Delhi Daredevils,14,1,AR Patel,DA Miller,CJ Anderson,0,0,0,0,0,0,1,0,1,No Nne,Not out,No One</t>
  </si>
  <si>
    <t>15,2,Kings XI Punjab,Delhi Daredevils,14,2,DA Miller,AR Patel,CJ Anderson,0,0,0,0,0,0,1,0,1,No Nne,Not out,No One</t>
  </si>
  <si>
    <t>15,2,Kings XI Punjab,Delhi Daredevils,14,3,AR Patel,DA Miller,CJ Anderson,0,0,0,0,0,0,1,0,1,No Nne,Not out,No One</t>
  </si>
  <si>
    <t>15,2,Kings XI Punjab,Delhi Daredevils,14,4,DA Miller,AR Patel,CJ Anderson,0,0,0,0,0,0,0,0,0,DA Miller,lbw,No One</t>
  </si>
  <si>
    <t>15,2,Kings XI Punjab,Delhi Daredevils,14,5,MM Sharma,AR Patel,CJ Anderson,0,0,0,0,0,0,1,0,1,No Nne,Not out,No One</t>
  </si>
  <si>
    <t>15,2,Kings XI Punjab,Delhi Daredevils,14,6,AR Patel,MM Sharma,CJ Anderson,0,0,0,0,0,0,1,0,1,No Nne,Not out,No One</t>
  </si>
  <si>
    <t>15,2,Kings XI Punjab,Delhi Daredevils,15,1,AR Patel,MM Sharma,Z Khan,0,0,0,0,0,0,2,0,2,No Nne,Not out,No One</t>
  </si>
  <si>
    <t>15,2,Kings XI Punjab,Delhi Daredevils,15,2,AR Patel,MM Sharma,Z Khan,0,0,0,0,0,0,4,0,4,No Nne,Not out,No One</t>
  </si>
  <si>
    <t>15,2,Kings XI Punjab,Delhi Daredevils,15,3,AR Patel,MM Sharma,Z Khan,0,0,0,0,0,0,1,0,1,No Nne,Not out,No One</t>
  </si>
  <si>
    <t>15,2,Kings XI Punjab,Delhi Daredevils,15,4,MM Sharma,AR Patel,Z Khan,0,0,0,0,0,0,1,0,1,No Nne,Not out,No One</t>
  </si>
  <si>
    <t>15,2,Kings XI Punjab,Delhi Daredevils,15,5,AR Patel,MM Sharma,Z Khan,0,0,0,0,0,0,1,0,1,No Nne,Not out,No One</t>
  </si>
  <si>
    <t>15,2,Kings XI Punjab,Delhi Daredevils,15,6,MM Sharma,AR Patel,Z Khan,0,0,0,0,0,0,4,0,4,No Nne,Not out,No One</t>
  </si>
  <si>
    <t>15,2,Kings XI Punjab,Delhi Daredevils,16,1,AR Patel,MM Sharma,CJ Anderson,0,0,0,0,0,0,6,0,6,No Nne,Not out,No One</t>
  </si>
  <si>
    <t>15,2,Kings XI Punjab,Delhi Daredevils,16,2,AR Patel,MM Sharma,CJ Anderson,0,0,0,0,0,0,1,0,1,No Nne,Not out,No One</t>
  </si>
  <si>
    <t>15,2,Kings XI Punjab,Delhi Daredevils,16,3,MM Sharma,AR Patel,CJ Anderson,0,0,0,0,0,0,0,0,0,No Nne,Not out,No One</t>
  </si>
  <si>
    <t>15,2,Kings XI Punjab,Delhi Daredevils,16,4,MM Sharma,AR Patel,CJ Anderson,0,0,0,0,0,0,0,0,0,No Nne,Not out,No One</t>
  </si>
  <si>
    <t>15,2,Kings XI Punjab,Delhi Daredevils,16,5,MM Sharma,AR Patel,CJ Anderson,0,0,0,0,0,0,1,0,1,No Nne,Not out,No One</t>
  </si>
  <si>
    <t>15,2,Kings XI Punjab,Delhi Daredevils,16,6,AR Patel,MM Sharma,CJ Anderson,0,0,0,0,0,0,1,0,1,No Nne,Not out,No One</t>
  </si>
  <si>
    <t>15,2,Kings XI Punjab,Delhi Daredevils,17,1,AR Patel,MM Sharma,Z Khan,0,0,0,0,0,0,2,0,2,No Nne,Not out,No One</t>
  </si>
  <si>
    <t>15,2,Kings XI Punjab,Delhi Daredevils,17,2,AR Patel,MM Sharma,Z Khan,0,0,0,0,0,0,1,0,1,No Nne,Not out,No One</t>
  </si>
  <si>
    <t>15,2,Kings XI Punjab,Delhi Daredevils,17,3,MM Sharma,AR Patel,Z Khan,0,0,0,0,0,0,1,0,1,No Nne,Not out,No One</t>
  </si>
  <si>
    <t>15,2,Kings XI Punjab,Delhi Daredevils,17,4,AR Patel,MM Sharma,Z Khan,0,0,0,0,0,0,1,0,1,No Nne,Not out,No One</t>
  </si>
  <si>
    <t>15,2,Kings XI Punjab,Delhi Daredevils,17,5,MM Sharma,AR Patel,Z Khan,0,0,0,0,0,0,1,0,1,No Nne,Not out,No One</t>
  </si>
  <si>
    <t>15,2,Kings XI Punjab,Delhi Daredevils,17,6,AR Patel,MM Sharma,Z Khan,0,0,0,0,0,0,6,0,6,No Nne,Not out,No One</t>
  </si>
  <si>
    <t>15,2,Kings XI Punjab,Delhi Daredevils,18,1,MM Sharma,AR Patel,CH Morris,0,0,0,0,0,0,1,0,1,No Nne,Not out,No One</t>
  </si>
  <si>
    <t>15,2,Kings XI Punjab,Delhi Daredevils,18,2,AR Patel,MM Sharma,CH Morris,0,0,0,0,0,0,0,0,0,No Nne,Not out,No One</t>
  </si>
  <si>
    <t>15,2,Kings XI Punjab,Delhi Daredevils,18,3,AR Patel,MM Sharma,CH Morris,0,0,0,0,0,0,2,0,2,No Nne,Not out,No One</t>
  </si>
  <si>
    <t>15,2,Kings XI Punjab,Delhi Daredevils,18,4,AR Patel,MM Sharma,CH Morris,0,0,0,0,0,0,1,0,1,No Nne,Not out,No One</t>
  </si>
  <si>
    <t>15,2,Kings XI Punjab,Delhi Daredevils,18,5,MM Sharma,AR Patel,CH Morris,0,0,0,0,0,0,0,0,0,No Nne,Not out,No One</t>
  </si>
  <si>
    <t>15,2,Kings XI Punjab,Delhi Daredevils,18,6,MM Sharma,AR Patel,CH Morris,0,0,0,0,0,0,2,0,2,No Nne,Not out,No One</t>
  </si>
  <si>
    <t>15,2,Kings XI Punjab,Delhi Daredevils,19,1,AR Patel,MM Sharma,PJ Cummins,0,0,0,0,0,0,1,0,1,No Nne,Not out,No One</t>
  </si>
  <si>
    <t>15,2,Kings XI Punjab,Delhi Daredevils,19,2,MM Sharma,AR Patel,PJ Cummins,0,0,0,0,0,0,0,0,0,No Nne,Not out,No One</t>
  </si>
  <si>
    <t>15,2,Kings XI Punjab,Delhi Daredevils,19,3,MM Sharma,AR Patel,PJ Cummins,0,0,0,0,0,0,1,0,1,No Nne,Not out,No One</t>
  </si>
  <si>
    <t>15,2,Kings XI Punjab,Delhi Daredevils,19,4,AR Patel,MM Sharma,PJ Cummins,0,0,0,0,0,0,1,0,1,No Nne,Not out,No One</t>
  </si>
  <si>
    <t>15,2,Kings XI Punjab,Delhi Daredevils,19,5,MM Sharma,AR Patel,PJ Cummins,0,0,0,0,0,0,0,0,0,MM Sharma,bowled,No One</t>
  </si>
  <si>
    <t>15,2,Kings XI Punjab,Delhi Daredevils,19,6,KC Cariappa,AR Patel,PJ Cummins,0,0,0,0,0,0,1,0,1,No Nne,Not out,No One</t>
  </si>
  <si>
    <t>15,2,Kings XI Punjab,Delhi Daredevils,20,1,KC Cariappa,AR Patel,CH Morris,0,0,0,0,0,0,0,0,0,KC Cariappa,bowled,No One</t>
  </si>
  <si>
    <t>15,2,Kings XI Punjab,Delhi Daredevils,20,2,Sandeep Sharma,AR Patel,CH Morris,0,0,0,0,0,0,1,0,1,No Nne,Not out,No One</t>
  </si>
  <si>
    <t>15,2,Kings XI Punjab,Delhi Daredevils,20,3,AR Patel,Sandeep Sharma,CH Morris,0,0,0,0,0,0,1,0,1,No Nne,Not out,No One</t>
  </si>
  <si>
    <t>15,2,Kings XI Punjab,Delhi Daredevils,20,4,Sandeep Sharma,AR Patel,CH Morris,0,0,0,0,0,0,1,0,1,No Nne,Not out,No One</t>
  </si>
  <si>
    <t>15,2,Kings XI Punjab,Delhi Daredevils,20,5,AR Patel,Sandeep Sharma,CH Morris,0,0,0,0,0,0,0,0,0,No Nne,Not out,No One</t>
  </si>
  <si>
    <t>15,2,Kings XI Punjab,Delhi Daredevils,20,6,AR Patel,Sandeep Sharma,CH Morris,0,0,0,0,0,0,0,0,0,AR Patel,bowled,No One</t>
  </si>
  <si>
    <t>16,1,Gujarat Lions,Mumbai Indians,1,1,DR Smith,BB McCullum,MJ McClenaghan,0,1,0,0,0,0,0,1,1,No Nne,Not out,No One</t>
  </si>
  <si>
    <t>16,1,Gujarat Lions,Mumbai Indians,1,2,DR Smith,BB McCullum,MJ McClenaghan,0,0,0,0,0,0,0,0,0,No Nne,Not out,No One</t>
  </si>
  <si>
    <t>16,1,Gujarat Lions,Mumbai Indians,1,3,DR Smith,BB McCullum,MJ McClenaghan,0,0,0,0,0,0,0,0,0,DR Smith,caught,N Rana</t>
  </si>
  <si>
    <t>16,1,Gujarat Lions,Mumbai Indians,1,4,SK Raina,BB McCullum,MJ McClenaghan,0,0,0,0,0,0,1,0,1,No Nne,Not out,No One</t>
  </si>
  <si>
    <t>16,1,Gujarat Lions,Mumbai Indians,1,5,BB McCullum,SK Raina,MJ McClenaghan,0,0,0,0,0,0,0,0,0,No Nne,Not out,No One</t>
  </si>
  <si>
    <t>16,1,Gujarat Lions,Mumbai Indians,1,6,BB McCullum,SK Raina,MJ McClenaghan,0,0,0,0,0,0,0,0,0,No Nne,Not out,No One</t>
  </si>
  <si>
    <t>16,1,Gujarat Lions,Mumbai Indians,1,7,BB McCullum,SK Raina,MJ McClenaghan,0,0,0,0,0,0,1,0,1,No Nne,Not out,No One</t>
  </si>
  <si>
    <t>16,1,Gujarat Lions,Mumbai Indians,2,1,BB McCullum,SK Raina,SL Malinga,0,0,0,0,0,0,0,0,0,No Nne,Not out,No One</t>
  </si>
  <si>
    <t>16,1,Gujarat Lions,Mumbai Indians,2,2,BB McCullum,SK Raina,SL Malinga,0,0,0,0,0,0,1,0,1,No Nne,Not out,No One</t>
  </si>
  <si>
    <t>16,1,Gujarat Lions,Mumbai Indians,2,3,SK Raina,BB McCullum,SL Malinga,0,0,0,0,0,0,0,0,0,No Nne,Not out,No One</t>
  </si>
  <si>
    <t>16,1,Gujarat Lions,Mumbai Indians,2,4,SK Raina,BB McCullum,SL Malinga,0,0,0,0,1,0,4,1,5,No Nne,Not out,No One</t>
  </si>
  <si>
    <t>16,1,Gujarat Lions,Mumbai Indians,2,5,SK Raina,BB McCullum,SL Malinga,0,0,0,0,0,0,4,0,4,No Nne,Not out,No One</t>
  </si>
  <si>
    <t>16,1,Gujarat Lions,Mumbai Indians,2,6,SK Raina,BB McCullum,SL Malinga,0,0,0,0,0,0,1,0,1,No Nne,Not out,No One</t>
  </si>
  <si>
    <t>16,1,Gujarat Lions,Mumbai Indians,2,7,BB McCullum,SK Raina,SL Malinga,0,0,0,0,0,0,1,0,1,No Nne,Not out,No One</t>
  </si>
  <si>
    <t>16,1,Gujarat Lions,Mumbai Indians,3,1,BB McCullum,SK Raina,MJ McClenaghan,0,0,0,0,0,0,4,0,4,No Nne,Not out,No One</t>
  </si>
  <si>
    <t>16,1,Gujarat Lions,Mumbai Indians,3,2,BB McCullum,SK Raina,MJ McClenaghan,0,0,0,0,0,0,1,0,1,No Nne,Not out,No One</t>
  </si>
  <si>
    <t>16,1,Gujarat Lions,Mumbai Indians,3,3,SK Raina,BB McCullum,MJ McClenaghan,0,0,0,0,0,0,1,0,1,No Nne,Not out,No One</t>
  </si>
  <si>
    <t>16,1,Gujarat Lions,Mumbai Indians,3,4,BB McCullum,SK Raina,MJ McClenaghan,0,0,0,0,0,0,0,0,0,No Nne,Not out,No One</t>
  </si>
  <si>
    <t>16,1,Gujarat Lions,Mumbai Indians,3,5,BB McCullum,SK Raina,MJ McClenaghan,0,0,0,0,0,0,0,0,0,No Nne,Not out,No One</t>
  </si>
  <si>
    <t>16,1,Gujarat Lions,Mumbai Indians,3,6,BB McCullum,SK Raina,MJ McClenaghan,0,0,0,0,0,0,0,0,0,No Nne,Not out,No One</t>
  </si>
  <si>
    <t>16,1,Gujarat Lions,Mumbai Indians,4,1,SK Raina,BB McCullum,Harbhajan Singh,0,0,0,0,0,0,0,0,0,No Nne,Not out,No One</t>
  </si>
  <si>
    <t>16,1,Gujarat Lions,Mumbai Indians,4,2,SK Raina,BB McCullum,Harbhajan Singh,0,0,0,0,0,0,0,0,0,No Nne,Not out,No One</t>
  </si>
  <si>
    <t>16,1,Gujarat Lions,Mumbai Indians,4,3,SK Raina,BB McCullum,Harbhajan Singh,0,0,0,0,0,0,1,0,1,No Nne,Not out,No One</t>
  </si>
  <si>
    <t>16,1,Gujarat Lions,Mumbai Indians,4,4,BB McCullum,SK Raina,Harbhajan Singh,0,0,0,0,0,0,0,0,0,No Nne,Not out,No One</t>
  </si>
  <si>
    <t>16,1,Gujarat Lions,Mumbai Indians,4,5,BB McCullum,SK Raina,Harbhajan Singh,0,0,0,0,0,0,1,0,1,No Nne,Not out,No One</t>
  </si>
  <si>
    <t>16,1,Gujarat Lions,Mumbai Indians,4,6,SK Raina,BB McCullum,Harbhajan Singh,0,0,0,0,0,0,1,0,1,No Nne,Not out,No One</t>
  </si>
  <si>
    <t>16,1,Gujarat Lions,Mumbai Indians,5,1,SK Raina,BB McCullum,JJ Bumrah,0,0,0,0,0,0,0,0,0,No Nne,Not out,No One</t>
  </si>
  <si>
    <t>16,1,Gujarat Lions,Mumbai Indians,5,2,SK Raina,BB McCullum,JJ Bumrah,0,0,0,0,0,0,1,0,1,No Nne,Not out,No One</t>
  </si>
  <si>
    <t>16,1,Gujarat Lions,Mumbai Indians,5,3,BB McCullum,SK Raina,JJ Bumrah,0,0,0,0,0,0,0,0,0,No Nne,Not out,No One</t>
  </si>
  <si>
    <t>16,1,Gujarat Lions,Mumbai Indians,5,4,BB McCullum,SK Raina,JJ Bumrah,0,0,0,0,0,0,4,0,4,No Nne,Not out,No One</t>
  </si>
  <si>
    <t>16,1,Gujarat Lions,Mumbai Indians,5,5,BB McCullum,SK Raina,JJ Bumrah,0,0,0,0,0,0,0,0,0,No Nne,Not out,No One</t>
  </si>
  <si>
    <t>16,1,Gujarat Lions,Mumbai Indians,5,6,BB McCullum,SK Raina,JJ Bumrah,0,0,0,0,0,0,2,0,2,No Nne,Not out,No One</t>
  </si>
  <si>
    <t>16,1,Gujarat Lions,Mumbai Indians,6,1,SK Raina,BB McCullum,SL Malinga,0,0,0,0,0,0,1,0,1,No Nne,Not out,No One</t>
  </si>
  <si>
    <t>16,1,Gujarat Lions,Mumbai Indians,6,2,BB McCullum,SK Raina,SL Malinga,0,0,0,0,0,0,6,0,6,No Nne,Not out,No One</t>
  </si>
  <si>
    <t>16,1,Gujarat Lions,Mumbai Indians,6,3,BB McCullum,SK Raina,SL Malinga,0,0,0,0,0,0,0,0,0,No Nne,Not out,No One</t>
  </si>
  <si>
    <t>16,1,Gujarat Lions,Mumbai Indians,6,4,BB McCullum,SK Raina,SL Malinga,0,0,0,0,0,0,6,0,6,No Nne,Not out,No One</t>
  </si>
  <si>
    <t>16,1,Gujarat Lions,Mumbai Indians,6,5,BB McCullum,SK Raina,SL Malinga,0,0,0,0,0,0,0,0,0,No Nne,Not out,No One</t>
  </si>
  <si>
    <t>16,1,Gujarat Lions,Mumbai Indians,6,6,BB McCullum,SK Raina,SL Malinga,0,0,0,0,0,0,2,0,2,No Nne,Not out,No One</t>
  </si>
  <si>
    <t>16,1,Gujarat Lions,Mumbai Indians,7,1,SK Raina,BB McCullum,KH Pandya,0,0,0,0,0,0,1,0,1,No Nne,Not out,No One</t>
  </si>
  <si>
    <t>16,1,Gujarat Lions,Mumbai Indians,7,2,BB McCullum,SK Raina,KH Pandya,0,0,0,0,0,0,0,0,0,No Nne,Not out,No One</t>
  </si>
  <si>
    <t>16,1,Gujarat Lions,Mumbai Indians,7,3,BB McCullum,SK Raina,KH Pandya,0,0,0,0,0,0,0,0,0,No Nne,Not out,No One</t>
  </si>
  <si>
    <t>16,1,Gujarat Lions,Mumbai Indians,7,4,BB McCullum,SK Raina,KH Pandya,0,0,0,0,0,0,1,0,1,No Nne,Not out,No One</t>
  </si>
  <si>
    <t>16,1,Gujarat Lions,Mumbai Indians,7,5,SK Raina,BB McCullum,KH Pandya,0,0,0,0,0,0,1,0,1,No Nne,Not out,No One</t>
  </si>
  <si>
    <t>16,1,Gujarat Lions,Mumbai Indians,7,6,BB McCullum,SK Raina,KH Pandya,0,0,0,0,0,0,0,0,0,No Nne,Not out,No One</t>
  </si>
  <si>
    <t>16,1,Gujarat Lions,Mumbai Indians,8,1,SK Raina,BB McCullum,Harbhajan Singh,0,0,0,0,0,0,1,0,1,No Nne,Not out,No One</t>
  </si>
  <si>
    <t>16,1,Gujarat Lions,Mumbai Indians,8,2,BB McCullum,SK Raina,Harbhajan Singh,0,0,0,0,0,0,4,0,4,No Nne,Not out,No One</t>
  </si>
  <si>
    <t>16,1,Gujarat Lions,Mumbai Indians,8,3,BB McCullum,SK Raina,Harbhajan Singh,0,0,0,0,0,0,1,0,1,No Nne,Not out,No One</t>
  </si>
  <si>
    <t>16,1,Gujarat Lions,Mumbai Indians,8,4,SK Raina,BB McCullum,Harbhajan Singh,0,0,0,0,0,0,0,0,0,No Nne,Not out,No One</t>
  </si>
  <si>
    <t>16,1,Gujarat Lions,Mumbai Indians,8,5,SK Raina,BB McCullum,Harbhajan Singh,0,0,0,0,0,0,1,0,1,No Nne,Not out,No One</t>
  </si>
  <si>
    <t>16,1,Gujarat Lions,Mumbai Indians,8,6,BB McCullum,SK Raina,Harbhajan Singh,0,0,0,0,0,0,2,0,2,No Nne,Not out,No One</t>
  </si>
  <si>
    <t>16,1,Gujarat Lions,Mumbai Indians,9,1,SK Raina,BB McCullum,KH Pandya,0,0,0,0,0,0,2,0,2,No Nne,Not out,No One</t>
  </si>
  <si>
    <t>16,1,Gujarat Lions,Mumbai Indians,9,2,SK Raina,BB McCullum,KH Pandya,0,0,0,0,0,0,0,0,0,No Nne,Not out,No One</t>
  </si>
  <si>
    <t>16,1,Gujarat Lions,Mumbai Indians,9,3,SK Raina,BB McCullum,KH Pandya,0,0,0,0,0,0,1,0,1,No Nne,Not out,No One</t>
  </si>
  <si>
    <t>16,1,Gujarat Lions,Mumbai Indians,9,4,BB McCullum,SK Raina,KH Pandya,0,0,0,0,0,0,1,0,1,No Nne,Not out,No One</t>
  </si>
  <si>
    <t>16,1,Gujarat Lions,Mumbai Indians,9,5,SK Raina,BB McCullum,KH Pandya,0,0,0,0,0,0,1,0,1,No Nne,Not out,No One</t>
  </si>
  <si>
    <t>16,1,Gujarat Lions,Mumbai Indians,9,6,BB McCullum,SK Raina,KH Pandya,0,0,0,0,0,0,4,0,4,No Nne,Not out,No One</t>
  </si>
  <si>
    <t>16,1,Gujarat Lions,Mumbai Indians,10,1,SK Raina,BB McCullum,Harbhajan Singh,0,0,0,0,0,0,1,0,1,No Nne,Not out,No One</t>
  </si>
  <si>
    <t>16,1,Gujarat Lions,Mumbai Indians,10,2,BB McCullum,SK Raina,Harbhajan Singh,0,0,0,0,0,0,1,0,1,No Nne,Not out,No One</t>
  </si>
  <si>
    <t>16,1,Gujarat Lions,Mumbai Indians,10,3,SK Raina,BB McCullum,Harbhajan Singh,0,0,0,0,0,0,1,0,1,No Nne,Not out,No One</t>
  </si>
  <si>
    <t>16,1,Gujarat Lions,Mumbai Indians,10,4,BB McCullum,SK Raina,Harbhajan Singh,0,0,0,0,0,0,4,0,4,No Nne,Not out,No One</t>
  </si>
  <si>
    <t>16,1,Gujarat Lions,Mumbai Indians,10,5,BB McCullum,SK Raina,Harbhajan Singh,0,0,0,0,0,0,1,0,1,No Nne,Not out,No One</t>
  </si>
  <si>
    <t>16,1,Gujarat Lions,Mumbai Indians,10,6,SK Raina,BB McCullum,Harbhajan Singh,0,0,0,0,0,0,0,0,0,No Nne,Not out,No One</t>
  </si>
  <si>
    <t>16,1,Gujarat Lions,Mumbai Indians,11,1,BB McCullum,SK Raina,KH Pandya,0,0,0,0,0,0,1,0,1,No Nne,Not out,No One</t>
  </si>
  <si>
    <t>16,1,Gujarat Lions,Mumbai Indians,11,2,SK Raina,BB McCullum,KH Pandya,0,0,0,0,0,0,1,0,1,No Nne,Not out,No One</t>
  </si>
  <si>
    <t>16,1,Gujarat Lions,Mumbai Indians,11,3,BB McCullum,SK Raina,KH Pandya,0,0,0,0,0,0,1,0,1,No Nne,Not out,No One</t>
  </si>
  <si>
    <t>16,1,Gujarat Lions,Mumbai Indians,11,4,SK Raina,BB McCullum,KH Pandya,0,0,0,0,0,0,1,0,1,No Nne,Not out,No One</t>
  </si>
  <si>
    <t>16,1,Gujarat Lions,Mumbai Indians,11,5,BB McCullum,SK Raina,KH Pandya,0,0,0,0,0,0,1,0,1,No Nne,Not out,No One</t>
  </si>
  <si>
    <t>16,1,Gujarat Lions,Mumbai Indians,11,6,SK Raina,BB McCullum,KH Pandya,0,0,0,0,0,0,1,0,1,No Nne,Not out,No One</t>
  </si>
  <si>
    <t>16,1,Gujarat Lions,Mumbai Indians,12,1,SK Raina,BB McCullum,Harbhajan Singh,0,0,0,0,0,0,0,0,0,SK Raina,caught,RG Sharma</t>
  </si>
  <si>
    <t>16,1,Gujarat Lions,Mumbai Indians,12,2,BB McCullum,Ishan Kishan,Harbhajan Singh,0,0,0,0,0,0,1,0,1,No Nne,Not out,No One</t>
  </si>
  <si>
    <t>16,1,Gujarat Lions,Mumbai Indians,12,3,Ishan Kishan,BB McCullum,Harbhajan Singh,0,0,0,0,0,0,0,0,0,No Nne,Not out,No One</t>
  </si>
  <si>
    <t>16,1,Gujarat Lions,Mumbai Indians,12,4,Ishan Kishan,BB McCullum,Harbhajan Singh,0,0,0,0,0,0,0,0,0,No Nne,Not out,No One</t>
  </si>
  <si>
    <t>16,1,Gujarat Lions,Mumbai Indians,12,5,Ishan Kishan,BB McCullum,Harbhajan Singh,0,0,0,0,0,0,0,0,0,No Nne,Not out,No One</t>
  </si>
  <si>
    <t>16,1,Gujarat Lions,Mumbai Indians,12,6,Ishan Kishan,BB McCullum,Harbhajan Singh,0,0,0,0,0,0,1,0,1,No Nne,Not out,No One</t>
  </si>
  <si>
    <t>16,1,Gujarat Lions,Mumbai Indians,13,1,Ishan Kishan,BB McCullum,JJ Bumrah,0,0,0,0,0,0,1,0,1,No Nne,Not out,No One</t>
  </si>
  <si>
    <t>16,1,Gujarat Lions,Mumbai Indians,13,2,BB McCullum,Ishan Kishan,JJ Bumrah,0,0,0,1,0,0,0,1,1,No Nne,Not out,No One</t>
  </si>
  <si>
    <t>16,1,Gujarat Lions,Mumbai Indians,13,3,Ishan Kishan,BB McCullum,JJ Bumrah,0,0,0,0,0,0,0,0,0,No Nne,Not out,No One</t>
  </si>
  <si>
    <t>16,1,Gujarat Lions,Mumbai Indians,13,4,Ishan Kishan,BB McCullum,JJ Bumrah,0,0,0,0,0,0,1,0,1,No Nne,Not out,No One</t>
  </si>
  <si>
    <t>16,1,Gujarat Lions,Mumbai Indians,13,5,BB McCullum,Ishan Kishan,JJ Bumrah,0,0,0,0,0,0,6,0,6,No Nne,Not out,No One</t>
  </si>
  <si>
    <t>16,1,Gujarat Lions,Mumbai Indians,13,6,BB McCullum,Ishan Kishan,JJ Bumrah,0,0,0,0,0,0,1,0,1,No Nne,Not out,No One</t>
  </si>
  <si>
    <t>16,1,Gujarat Lions,Mumbai Indians,14,1,BB McCullum,Ishan Kishan,SL Malinga,0,0,0,0,0,0,1,0,1,No Nne,Not out,No One</t>
  </si>
  <si>
    <t>16,1,Gujarat Lions,Mumbai Indians,14,2,Ishan Kishan,BB McCullum,SL Malinga,0,0,0,0,0,0,1,0,1,No Nne,Not out,No One</t>
  </si>
  <si>
    <t>16,1,Gujarat Lions,Mumbai Indians,14,3,BB McCullum,Ishan Kishan,SL Malinga,0,0,0,0,0,0,4,0,4,No Nne,Not out,No One</t>
  </si>
  <si>
    <t>16,1,Gujarat Lions,Mumbai Indians,14,4,BB McCullum,Ishan Kishan,SL Malinga,0,0,0,0,0,0,0,0,0,BB McCullum,bowled,No One</t>
  </si>
  <si>
    <t>16,1,Gujarat Lions,Mumbai Indians,14,5,KD Karthik,Ishan Kishan,SL Malinga,0,5,0,0,0,0,0,5,5,No Nne,Not out,No One</t>
  </si>
  <si>
    <t>16,1,Gujarat Lions,Mumbai Indians,14,6,KD Karthik,Ishan Kishan,SL Malinga,0,0,0,0,0,0,1,0,1,No Nne,Not out,No One</t>
  </si>
  <si>
    <t>16,1,Gujarat Lions,Mumbai Indians,14,7,Ishan Kishan,KD Karthik,SL Malinga,0,0,0,0,0,0,0,0,0,No Nne,Not out,No One</t>
  </si>
  <si>
    <t>16,1,Gujarat Lions,Mumbai Indians,15,1,KD Karthik,Ishan Kishan,HH Pandya,0,0,0,0,0,0,1,0,1,No Nne,Not out,No One</t>
  </si>
  <si>
    <t>16,1,Gujarat Lions,Mumbai Indians,15,2,Ishan Kishan,KD Karthik,HH Pandya,0,0,0,0,0,0,1,0,1,No Nne,Not out,No One</t>
  </si>
  <si>
    <t>16,1,Gujarat Lions,Mumbai Indians,15,3,KD Karthik,Ishan Kishan,HH Pandya,0,0,0,0,0,0,0,0,0,No Nne,Not out,No One</t>
  </si>
  <si>
    <t>16,1,Gujarat Lions,Mumbai Indians,15,4,KD Karthik,Ishan Kishan,HH Pandya,0,0,0,0,0,0,2,0,2,No Nne,Not out,No One</t>
  </si>
  <si>
    <t>16,1,Gujarat Lions,Mumbai Indians,15,5,KD Karthik,Ishan Kishan,HH Pandya,0,0,0,0,0,0,6,0,6,No Nne,Not out,No One</t>
  </si>
  <si>
    <t>16,1,Gujarat Lions,Mumbai Indians,15,6,KD Karthik,Ishan Kishan,HH Pandya,0,0,0,0,0,0,5,0,5,No Nne,Not out,No One</t>
  </si>
  <si>
    <t>16,1,Gujarat Lions,Mumbai Indians,16,1,KD Karthik,Ishan Kishan,MJ McClenaghan,0,0,0,0,0,0,2,0,2,No Nne,Not out,No One</t>
  </si>
  <si>
    <t>16,1,Gujarat Lions,Mumbai Indians,16,2,KD Karthik,Ishan Kishan,MJ McClenaghan,0,0,0,0,0,0,0,0,0,No Nne,Not out,No One</t>
  </si>
  <si>
    <t>16,1,Gujarat Lions,Mumbai Indians,16,3,KD Karthik,Ishan Kishan,MJ McClenaghan,0,1,0,0,0,0,0,1,1,No Nne,Not out,No One</t>
  </si>
  <si>
    <t>16,1,Gujarat Lions,Mumbai Indians,16,4,KD Karthik,Ishan Kishan,MJ McClenaghan,0,0,0,0,0,0,0,0,0,No Nne,Not out,No One</t>
  </si>
  <si>
    <t>16,1,Gujarat Lions,Mumbai Indians,16,5,KD Karthik,Ishan Kishan,MJ McClenaghan,0,0,0,0,0,0,0,0,0,No Nne,Not out,No One</t>
  </si>
  <si>
    <t>16,1,Gujarat Lions,Mumbai Indians,16,6,KD Karthik,Ishan Kishan,MJ McClenaghan,0,0,0,0,0,0,2,0,2,No Nne,Not out,No One</t>
  </si>
  <si>
    <t>16,1,Gujarat Lions,Mumbai Indians,16,7,KD Karthik,Ishan Kishan,MJ McClenaghan,0,0,0,0,0,0,1,0,1,No Nne,Not out,No One</t>
  </si>
  <si>
    <t>16,1,Gujarat Lions,Mumbai Indians,17,1,KD Karthik,Ishan Kishan,JJ Bumrah,0,0,0,0,0,0,2,0,2,No Nne,Not out,No One</t>
  </si>
  <si>
    <t>16,1,Gujarat Lions,Mumbai Indians,17,2,KD Karthik,Ishan Kishan,JJ Bumrah,0,0,0,0,1,0,4,1,5,No Nne,Not out,No One</t>
  </si>
  <si>
    <t>16,1,Gujarat Lions,Mumbai Indians,17,3,KD Karthik,Ishan Kishan,JJ Bumrah,0,0,0,0,0,0,1,0,1,No Nne,Not out,No One</t>
  </si>
  <si>
    <t>16,1,Gujarat Lions,Mumbai Indians,17,4,Ishan Kishan,KD Karthik,JJ Bumrah,0,0,0,0,0,0,4,0,4,No Nne,Not out,No One</t>
  </si>
  <si>
    <t>16,1,Gujarat Lions,Mumbai Indians,17,5,Ishan Kishan,KD Karthik,JJ Bumrah,0,0,0,0,0,0,1,0,1,No Nne,Not out,No One</t>
  </si>
  <si>
    <t>16,1,Gujarat Lions,Mumbai Indians,17,6,KD Karthik,Ishan Kishan,JJ Bumrah,0,0,0,0,0,0,2,0,2,No Nne,Not out,No One</t>
  </si>
  <si>
    <t>16,1,Gujarat Lions,Mumbai Indians,17,7,KD Karthik,Ishan Kishan,JJ Bumrah,0,0,0,0,0,0,4,0,4,No Nne,Not out,No One</t>
  </si>
  <si>
    <t>16,1,Gujarat Lions,Mumbai Indians,18,1,Ishan Kishan,KD Karthik,MJ McClenaghan,0,0,0,0,0,0,1,0,1,No Nne,Not out,No One</t>
  </si>
  <si>
    <t>16,1,Gujarat Lions,Mumbai Indians,18,2,KD Karthik,Ishan Kishan,MJ McClenaghan,0,0,0,0,0,0,6,0,6,No Nne,Not out,No One</t>
  </si>
  <si>
    <t>16,1,Gujarat Lions,Mumbai Indians,18,3,KD Karthik,Ishan Kishan,MJ McClenaghan,0,0,0,0,0,0,1,0,1,No Nne,Not out,No One</t>
  </si>
  <si>
    <t>16,1,Gujarat Lions,Mumbai Indians,18,4,Ishan Kishan,KD Karthik,MJ McClenaghan,0,0,0,0,0,0,0,0,0,Ishan Kishan,caught,KH Pandya</t>
  </si>
  <si>
    <t>16,1,Gujarat Lions,Mumbai Indians,18,5,KD Karthik,JJ Roy,MJ McClenaghan,0,0,0,0,0,0,1,0,1,No Nne,Not out,No One</t>
  </si>
  <si>
    <t>16,1,Gujarat Lions,Mumbai Indians,18,6,JJ Roy,KD Karthik,MJ McClenaghan,0,0,0,0,0,0,0,0,0,No Nne,Not out,No One</t>
  </si>
  <si>
    <t>16,1,Gujarat Lions,Mumbai Indians,19,1,KD Karthik,JJ Roy,SL Malinga,0,1,0,0,0,0,0,1,1,No Nne,Not out,No One</t>
  </si>
  <si>
    <t>16,1,Gujarat Lions,Mumbai Indians,19,2,KD Karthik,JJ Roy,SL Malinga,0,0,0,0,0,0,1,0,1,No Nne,Not out,No One</t>
  </si>
  <si>
    <t>16,1,Gujarat Lions,Mumbai Indians,19,3,JJ Roy,KD Karthik,SL Malinga,0,0,0,0,0,0,1,0,1,No Nne,Not out,No One</t>
  </si>
  <si>
    <t>16,1,Gujarat Lions,Mumbai Indians,19,4,KD Karthik,JJ Roy,SL Malinga,0,0,0,0,0,0,1,0,1,No Nne,Not out,No One</t>
  </si>
  <si>
    <t>16,1,Gujarat Lions,Mumbai Indians,19,5,JJ Roy,KD Karthik,SL Malinga,0,0,0,0,0,0,1,0,1,No Nne,Not out,No One</t>
  </si>
  <si>
    <t>16,1,Gujarat Lions,Mumbai Indians,19,6,KD Karthik,JJ Roy,SL Malinga,0,0,0,0,0,0,1,0,1,No Nne,Not out,No One</t>
  </si>
  <si>
    <t>16,1,Gujarat Lions,Mumbai Indians,19,7,JJ Roy,KD Karthik,SL Malinga,0,0,0,0,0,0,6,0,6,No Nne,Not out,No One</t>
  </si>
  <si>
    <t>16,1,Gujarat Lions,Mumbai Indians,20,1,KD Karthik,JJ Roy,JJ Bumrah,0,0,0,0,0,0,1,0,1,No Nne,Not out,No One</t>
  </si>
  <si>
    <t>16,1,Gujarat Lions,Mumbai Indians,20,2,JJ Roy,KD Karthik,JJ Bumrah,0,0,0,0,0,0,4,0,4,No Nne,Not out,No One</t>
  </si>
  <si>
    <t>16,1,Gujarat Lions,Mumbai Indians,20,3,JJ Roy,KD Karthik,JJ Bumrah,0,0,0,0,0,0,1,0,1,No Nne,Not out,No One</t>
  </si>
  <si>
    <t>16,1,Gujarat Lions,Mumbai Indians,20,4,KD Karthik,JJ Roy,JJ Bumrah,0,0,0,0,0,0,1,0,1,No Nne,Not out,No One</t>
  </si>
  <si>
    <t>16,1,Gujarat Lions,Mumbai Indians,20,5,JJ Roy,KD Karthik,JJ Bumrah,0,0,0,0,0,0,1,0,1,No Nne,Not out,No One</t>
  </si>
  <si>
    <t>16,1,Gujarat Lions,Mumbai Indians,20,6,KD Karthik,JJ Roy,JJ Bumrah,0,0,0,0,0,0,2,0,2,No Nne,Not out,No One</t>
  </si>
  <si>
    <t>16,2,Mumbai Indians,Gujarat Lions,1,1,PA Patel,JC Buttler,P Kumar,0,0,0,0,0,0,0,0,0,No Nne,Not out,No One</t>
  </si>
  <si>
    <t>16,2,Mumbai Indians,Gujarat Lions,1,2,PA Patel,JC Buttler,P Kumar,0,0,0,0,0,0,0,0,0,PA Patel,caught,JJ Roy</t>
  </si>
  <si>
    <t>16,2,Mumbai Indians,Gujarat Lions,1,3,N Rana,JC Buttler,P Kumar,0,0,0,0,0,0,0,0,0,No Nne,Not out,No One</t>
  </si>
  <si>
    <t>16,2,Mumbai Indians,Gujarat Lions,1,4,N Rana,JC Buttler,P Kumar,0,0,0,0,0,0,0,0,0,No Nne,Not out,No One</t>
  </si>
  <si>
    <t>16,2,Mumbai Indians,Gujarat Lions,1,5,N Rana,JC Buttler,P Kumar,0,1,0,0,0,0,0,1,1,No Nne,Not out,No One</t>
  </si>
  <si>
    <t>16,2,Mumbai Indians,Gujarat Lions,1,6,N Rana,JC Buttler,P Kumar,0,0,0,0,0,0,4,0,4,No Nne,Not out,No One</t>
  </si>
  <si>
    <t>16,2,Mumbai Indians,Gujarat Lions,1,7,N Rana,JC Buttler,P Kumar,0,0,0,0,0,0,1,0,1,No Nne,Not out,No One</t>
  </si>
  <si>
    <t>16,2,Mumbai Indians,Gujarat Lions,2,1,N Rana,JC Buttler,Basil Thampi,0,1,0,0,0,0,0,1,1,No Nne,Not out,No One</t>
  </si>
  <si>
    <t>16,2,Mumbai Indians,Gujarat Lions,2,2,N Rana,JC Buttler,Basil Thampi,0,0,0,0,0,0,0,0,0,No Nne,Not out,No One</t>
  </si>
  <si>
    <t>16,2,Mumbai Indians,Gujarat Lions,2,3,N Rana,JC Buttler,Basil Thampi,0,0,0,0,0,0,0,0,0,No Nne,Not out,No One</t>
  </si>
  <si>
    <t>16,2,Mumbai Indians,Gujarat Lions,2,4,N Rana,JC Buttler,Basil Thampi,0,0,0,0,0,0,4,0,4,No Nne,Not out,No One</t>
  </si>
  <si>
    <t>16,2,Mumbai Indians,Gujarat Lions,2,5,N Rana,JC Buttler,Basil Thampi,0,0,0,0,0,0,1,0,1,No Nne,Not out,No One</t>
  </si>
  <si>
    <t>16,2,Mumbai Indians,Gujarat Lions,2,6,JC Buttler,N Rana,Basil Thampi,0,0,0,0,0,0,1,0,1,No Nne,Not out,No One</t>
  </si>
  <si>
    <t>16,2,Mumbai Indians,Gujarat Lions,2,7,N Rana,JC Buttler,Basil Thampi,0,0,0,0,0,0,1,0,1,No Nne,Not out,No One</t>
  </si>
  <si>
    <t>16,2,Mumbai Indians,Gujarat Lions,3,1,N Rana,JC Buttler,P Kumar,0,0,0,0,0,0,2,0,2,No Nne,Not out,No One</t>
  </si>
  <si>
    <t>16,2,Mumbai Indians,Gujarat Lions,3,2,N Rana,JC Buttler,P Kumar,0,0,0,0,0,0,2,0,2,No Nne,Not out,No One</t>
  </si>
  <si>
    <t>16,2,Mumbai Indians,Gujarat Lions,3,3,N Rana,JC Buttler,P Kumar,0,1,0,0,0,0,0,1,1,No Nne,Not out,No One</t>
  </si>
  <si>
    <t>16,2,Mumbai Indians,Gujarat Lions,3,4,N Rana,JC Buttler,P Kumar,0,1,0,0,0,0,0,1,1,No Nne,Not out,No One</t>
  </si>
  <si>
    <t>16,2,Mumbai Indians,Gujarat Lions,3,5,N Rana,JC Buttler,P Kumar,0,1,0,0,0,0,0,1,1,No Nne,Not out,No One</t>
  </si>
  <si>
    <t>16,2,Mumbai Indians,Gujarat Lions,3,6,N Rana,JC Buttler,P Kumar,0,3,0,0,0,0,0,3,3,No Nne,Not out,No One</t>
  </si>
  <si>
    <t>16,2,Mumbai Indians,Gujarat Lions,3,7,N Rana,JC Buttler,P Kumar,0,0,0,0,0,0,1,0,1,No Nne,Not out,No One</t>
  </si>
  <si>
    <t>16,2,Mumbai Indians,Gujarat Lions,3,8,JC Buttler,N Rana,P Kumar,0,0,0,0,0,0,0,0,0,No Nne,Not out,No One</t>
  </si>
  <si>
    <t>16,2,Mumbai Indians,Gujarat Lions,3,9,JC Buttler,N Rana,P Kumar,0,0,0,0,0,0,0,0,0,No Nne,Not out,No One</t>
  </si>
  <si>
    <t>16,2,Mumbai Indians,Gujarat Lions,3,1,JC Buttler,N Rana,P Kumar,0,0,0,0,0,0,0,0,0,No Nne,Not out,No One</t>
  </si>
  <si>
    <t>16,2,Mumbai Indians,Gujarat Lions,4,1,N Rana,JC Buttler,MM Patel,0,0,0,0,0,0,0,0,0,No Nne,Not out,No One</t>
  </si>
  <si>
    <t>16,2,Mumbai Indians,Gujarat Lions,4,2,N Rana,JC Buttler,MM Patel,0,0,0,0,0,0,1,0,1,No Nne,Not out,No One</t>
  </si>
  <si>
    <t>16,2,Mumbai Indians,Gujarat Lions,4,3,JC Buttler,N Rana,MM Patel,0,0,0,0,0,0,4,0,4,No Nne,Not out,No One</t>
  </si>
  <si>
    <t>16,2,Mumbai Indians,Gujarat Lions,4,4,JC Buttler,N Rana,MM Patel,0,0,0,0,0,0,0,0,0,No Nne,Not out,No One</t>
  </si>
  <si>
    <t>16,2,Mumbai Indians,Gujarat Lions,4,5,JC Buttler,N Rana,MM Patel,0,0,0,0,0,0,1,0,1,No Nne,Not out,No One</t>
  </si>
  <si>
    <t>16,2,Mumbai Indians,Gujarat Lions,4,6,N Rana,JC Buttler,MM Patel,0,0,0,0,0,0,1,0,1,No Nne,Not out,No One</t>
  </si>
  <si>
    <t>16,2,Mumbai Indians,Gujarat Lions,5,1,N Rana,JC Buttler,Basil Thampi,0,0,0,0,0,0,1,0,1,No Nne,Not out,No One</t>
  </si>
  <si>
    <t>16,2,Mumbai Indians,Gujarat Lions,5,2,JC Buttler,N Rana,Basil Thampi,0,0,0,0,0,0,6,0,6,No Nne,Not out,No One</t>
  </si>
  <si>
    <t>16,2,Mumbai Indians,Gujarat Lions,5,3,JC Buttler,N Rana,Basil Thampi,0,0,0,0,0,0,0,0,0,No Nne,Not out,No One</t>
  </si>
  <si>
    <t>16,2,Mumbai Indians,Gujarat Lions,5,4,JC Buttler,N Rana,Basil Thampi,0,0,0,0,0,0,1,0,1,No Nne,Not out,No One</t>
  </si>
  <si>
    <t>16,2,Mumbai Indians,Gujarat Lions,5,5,N Rana,JC Buttler,Basil Thampi,0,0,0,0,0,0,6,0,6,No Nne,Not out,No One</t>
  </si>
  <si>
    <t>16,2,Mumbai Indians,Gujarat Lions,5,6,N Rana,JC Buttler,Basil Thampi,0,0,0,0,0,0,1,0,1,No Nne,Not out,No One</t>
  </si>
  <si>
    <t>16,2,Mumbai Indians,Gujarat Lions,6,1,N Rana,JC Buttler,AJ Tye,0,0,0,0,0,0,1,0,1,No Nne,Not out,No One</t>
  </si>
  <si>
    <t>16,2,Mumbai Indians,Gujarat Lions,6,2,JC Buttler,N Rana,AJ Tye,0,0,0,0,0,0,1,0,1,No Nne,Not out,No One</t>
  </si>
  <si>
    <t>16,2,Mumbai Indians,Gujarat Lions,6,3,N Rana,JC Buttler,AJ Tye,0,0,0,0,0,0,0,0,0,No Nne,Not out,No One</t>
  </si>
  <si>
    <t>16,2,Mumbai Indians,Gujarat Lions,6,4,N Rana,JC Buttler,AJ Tye,0,0,0,0,0,0,0,0,0,No Nne,Not out,No One</t>
  </si>
  <si>
    <t>16,2,Mumbai Indians,Gujarat Lions,6,5,N Rana,JC Buttler,AJ Tye,0,0,0,0,0,0,6,0,6,No Nne,Not out,No One</t>
  </si>
  <si>
    <t>16,2,Mumbai Indians,Gujarat Lions,6,6,N Rana,JC Buttler,AJ Tye,0,0,0,0,0,0,1,0,1,No Nne,Not out,No One</t>
  </si>
  <si>
    <t>16,2,Mumbai Indians,Gujarat Lions,7,1,N Rana,JC Buttler,RA Jadeja,0,0,0,0,0,0,1,0,1,No Nne,Not out,No One</t>
  </si>
  <si>
    <t>16,2,Mumbai Indians,Gujarat Lions,7,2,JC Buttler,N Rana,RA Jadeja,0,0,0,0,0,0,0,0,0,No Nne,Not out,No One</t>
  </si>
  <si>
    <t>16,2,Mumbai Indians,Gujarat Lions,7,3,JC Buttler,N Rana,RA Jadeja,0,0,0,0,0,0,1,0,1,No Nne,Not out,No One</t>
  </si>
  <si>
    <t>16,2,Mumbai Indians,Gujarat Lions,7,4,N Rana,JC Buttler,RA Jadeja,0,0,0,0,0,0,1,0,1,No Nne,Not out,No One</t>
  </si>
  <si>
    <t>16,2,Mumbai Indians,Gujarat Lions,7,5,JC Buttler,N Rana,RA Jadeja,0,0,0,0,0,0,1,0,1,No Nne,Not out,No One</t>
  </si>
  <si>
    <t>16,2,Mumbai Indians,Gujarat Lions,7,6,N Rana,JC Buttler,RA Jadeja,0,0,0,0,0,0,3,0,3,No Nne,Not out,No One</t>
  </si>
  <si>
    <t>16,2,Mumbai Indians,Gujarat Lions,8,1,N Rana,JC Buttler,MM Patel,0,0,0,0,0,0,4,0,4,No Nne,Not out,No One</t>
  </si>
  <si>
    <t>16,2,Mumbai Indians,Gujarat Lions,8,2,N Rana,JC Buttler,MM Patel,0,0,0,0,0,0,1,0,1,No Nne,Not out,No One</t>
  </si>
  <si>
    <t>16,2,Mumbai Indians,Gujarat Lions,8,3,JC Buttler,N Rana,MM Patel,0,0,0,1,0,0,0,1,1,No Nne,Not out,No One</t>
  </si>
  <si>
    <t>16,2,Mumbai Indians,Gujarat Lions,8,4,N Rana,JC Buttler,MM Patel,0,0,0,0,0,0,0,0,0,No Nne,Not out,No One</t>
  </si>
  <si>
    <t>16,2,Mumbai Indians,Gujarat Lions,8,5,N Rana,JC Buttler,MM Patel,0,0,0,0,0,0,1,0,1,No Nne,Not out,No One</t>
  </si>
  <si>
    <t>16,2,Mumbai Indians,Gujarat Lions,8,6,JC Buttler,N Rana,MM Patel,0,0,0,0,0,0,0,0,0,No Nne,Not out,No One</t>
  </si>
  <si>
    <t>16,2,Mumbai Indians,Gujarat Lions,9,1,N Rana,JC Buttler,RA Jadeja,0,0,0,0,0,0,1,0,1,No Nne,Not out,No One</t>
  </si>
  <si>
    <t>16,2,Mumbai Indians,Gujarat Lions,9,2,JC Buttler,N Rana,RA Jadeja,0,0,0,0,0,0,1,0,1,No Nne,Not out,No One</t>
  </si>
  <si>
    <t>16,2,Mumbai Indians,Gujarat Lions,9,3,N Rana,JC Buttler,RA Jadeja,0,0,0,0,0,0,4,0,4,No Nne,Not out,No One</t>
  </si>
  <si>
    <t>16,2,Mumbai Indians,Gujarat Lions,9,4,N Rana,JC Buttler,RA Jadeja,0,0,0,0,0,0,2,0,2,No Nne,Not out,No One</t>
  </si>
  <si>
    <t>16,2,Mumbai Indians,Gujarat Lions,9,5,N Rana,JC Buttler,RA Jadeja,0,0,0,0,0,0,1,0,1,No Nne,Not out,No One</t>
  </si>
  <si>
    <t>16,2,Mumbai Indians,Gujarat Lions,9,6,JC Buttler,N Rana,RA Jadeja,0,0,0,0,0,0,6,0,6,No Nne,Not out,No One</t>
  </si>
  <si>
    <t>16,2,Mumbai Indians,Gujarat Lions,10,1,N Rana,JC Buttler,AJ Tye,0,0,0,0,0,0,0,0,0,No Nne,Not out,No One</t>
  </si>
  <si>
    <t>16,2,Mumbai Indians,Gujarat Lions,10,2,N Rana,JC Buttler,AJ Tye,0,0,0,0,0,0,0,0,0,N Rana,caught,KD Karthik</t>
  </si>
  <si>
    <t>16,2,Mumbai Indians,Gujarat Lions,10,3,RG Sharma,JC Buttler,AJ Tye,0,0,0,0,0,0,1,0,1,No Nne,Not out,No One</t>
  </si>
  <si>
    <t>16,2,Mumbai Indians,Gujarat Lions,10,4,JC Buttler,RG Sharma,AJ Tye,0,0,0,0,0,0,1,0,1,No Nne,Not out,No One</t>
  </si>
  <si>
    <t>16,2,Mumbai Indians,Gujarat Lions,10,5,RG Sharma,JC Buttler,AJ Tye,0,0,0,0,0,0,1,0,1,No Nne,Not out,No One</t>
  </si>
  <si>
    <t>16,2,Mumbai Indians,Gujarat Lions,10,6,JC Buttler,RG Sharma,AJ Tye,0,0,0,1,0,0,0,1,1,No Nne,Not out,No One</t>
  </si>
  <si>
    <t>16,2,Mumbai Indians,Gujarat Lions,11,1,JC Buttler,RG Sharma,RA Jadeja,0,0,0,0,0,0,0,0,0,No Nne,Not out,No One</t>
  </si>
  <si>
    <t>16,2,Mumbai Indians,Gujarat Lions,11,2,JC Buttler,RG Sharma,RA Jadeja,0,0,0,0,0,0,1,0,1,No Nne,Not out,No One</t>
  </si>
  <si>
    <t>16,2,Mumbai Indians,Gujarat Lions,11,3,RG Sharma,JC Buttler,RA Jadeja,0,0,0,0,0,0,1,0,1,No Nne,Not out,No One</t>
  </si>
  <si>
    <t>16,2,Mumbai Indians,Gujarat Lions,11,4,JC Buttler,RG Sharma,RA Jadeja,0,0,0,0,0,0,1,0,1,No Nne,Not out,No One</t>
  </si>
  <si>
    <t>16,2,Mumbai Indians,Gujarat Lions,11,5,RG Sharma,JC Buttler,RA Jadeja,0,0,0,0,0,0,0,0,0,No Nne,Not out,No One</t>
  </si>
  <si>
    <t>16,2,Mumbai Indians,Gujarat Lions,11,6,RG Sharma,JC Buttler,RA Jadeja,0,0,0,0,0,0,0,0,0,No Nne,Not out,No One</t>
  </si>
  <si>
    <t>16,2,Mumbai Indians,Gujarat Lions,12,1,JC Buttler,RG Sharma,MM Patel,0,0,0,0,0,0,0,0,0,JC Buttler,caught,BB McCullum</t>
  </si>
  <si>
    <t>16,2,Mumbai Indians,Gujarat Lions,12,2,KA Pollard,RG Sharma,MM Patel,0,0,0,0,0,0,0,0,0,No Nne,Not out,No One</t>
  </si>
  <si>
    <t>16,2,Mumbai Indians,Gujarat Lions,12,3,KA Pollard,RG Sharma,MM Patel,0,0,0,0,0,0,2,0,2,No Nne,Not out,No One</t>
  </si>
  <si>
    <t>16,2,Mumbai Indians,Gujarat Lions,12,4,KA Pollard,RG Sharma,MM Patel,0,0,0,0,0,0,1,0,1,No Nne,Not out,No One</t>
  </si>
  <si>
    <t>16,2,Mumbai Indians,Gujarat Lions,12,5,RG Sharma,KA Pollard,MM Patel,0,0,0,0,0,0,2,0,2,No Nne,Not out,No One</t>
  </si>
  <si>
    <t>16,2,Mumbai Indians,Gujarat Lions,12,6,RG Sharma,KA Pollard,MM Patel,0,0,0,0,0,0,4,0,4,No Nne,Not out,No One</t>
  </si>
  <si>
    <t>16,2,Mumbai Indians,Gujarat Lions,13,1,KA Pollard,RG Sharma,Basil Thampi,0,0,0,0,0,0,1,0,1,No Nne,Not out,No One</t>
  </si>
  <si>
    <t>16,2,Mumbai Indians,Gujarat Lions,13,2,RG Sharma,KA Pollard,Basil Thampi,0,0,0,0,0,0,1,0,1,No Nne,Not out,No One</t>
  </si>
  <si>
    <t>16,2,Mumbai Indians,Gujarat Lions,13,3,KA Pollard,RG Sharma,Basil Thampi,0,0,0,0,0,0,1,0,1,No Nne,Not out,No One</t>
  </si>
  <si>
    <t>16,2,Mumbai Indians,Gujarat Lions,13,4,RG Sharma,KA Pollard,Basil Thampi,0,0,0,0,0,0,1,0,1,No Nne,Not out,No One</t>
  </si>
  <si>
    <t>16,2,Mumbai Indians,Gujarat Lions,13,5,KA Pollard,RG Sharma,Basil Thampi,0,0,0,0,0,0,1,0,1,No Nne,Not out,No One</t>
  </si>
  <si>
    <t>16,2,Mumbai Indians,Gujarat Lions,13,6,RG Sharma,KA Pollard,Basil Thampi,0,0,0,0,0,0,0,0,0,No Nne,Not out,No One</t>
  </si>
  <si>
    <t>16,2,Mumbai Indians,Gujarat Lions,14,1,KA Pollard,RG Sharma,MM Patel,0,0,0,0,0,0,1,0,1,No Nne,Not out,No One</t>
  </si>
  <si>
    <t>16,2,Mumbai Indians,Gujarat Lions,14,2,RG Sharma,KA Pollard,MM Patel,0,0,0,0,0,0,4,0,4,No Nne,Not out,No One</t>
  </si>
  <si>
    <t>16,2,Mumbai Indians,Gujarat Lions,14,3,RG Sharma,KA Pollard,MM Patel,0,0,0,0,0,0,1,0,1,No Nne,Not out,No One</t>
  </si>
  <si>
    <t>16,2,Mumbai Indians,Gujarat Lions,14,4,KA Pollard,RG Sharma,MM Patel,0,0,0,0,0,0,6,0,6,No Nne,Not out,No One</t>
  </si>
  <si>
    <t>16,2,Mumbai Indians,Gujarat Lions,14,5,KA Pollard,RG Sharma,MM Patel,0,0,0,0,0,0,0,0,0,No Nne,Not out,No One</t>
  </si>
  <si>
    <t>16,2,Mumbai Indians,Gujarat Lions,14,6,KA Pollard,RG Sharma,MM Patel,0,0,0,0,0,0,1,0,1,No Nne,Not out,No One</t>
  </si>
  <si>
    <t>16,2,Mumbai Indians,Gujarat Lions,15,1,KA Pollard,RG Sharma,DR Smith,0,1,0,0,0,0,0,1,1,No Nne,Not out,No One</t>
  </si>
  <si>
    <t>16,2,Mumbai Indians,Gujarat Lions,15,2,KA Pollard,RG Sharma,DR Smith,0,0,0,1,0,0,0,1,1,No Nne,Not out,No One</t>
  </si>
  <si>
    <t>16,2,Mumbai Indians,Gujarat Lions,15,3,RG Sharma,KA Pollard,DR Smith,0,0,0,0,0,0,0,0,0,No Nne,Not out,No One</t>
  </si>
  <si>
    <t>16,2,Mumbai Indians,Gujarat Lions,15,4,RG Sharma,KA Pollard,DR Smith,0,0,0,0,0,0,1,0,1,No Nne,Not out,No One</t>
  </si>
  <si>
    <t>16,2,Mumbai Indians,Gujarat Lions,15,5,KA Pollard,RG Sharma,DR Smith,0,0,0,0,0,0,6,0,6,No Nne,Not out,No One</t>
  </si>
  <si>
    <t>16,2,Mumbai Indians,Gujarat Lions,15,6,KA Pollard,RG Sharma,DR Smith,0,0,0,0,0,0,4,0,4,No Nne,Not out,No One</t>
  </si>
  <si>
    <t>16,2,Mumbai Indians,Gujarat Lions,15,7,KA Pollard,RG Sharma,DR Smith,0,0,0,0,0,0,0,0,0,No Nne,Not out,No One</t>
  </si>
  <si>
    <t>16,2,Mumbai Indians,Gujarat Lions,16,1,RG Sharma,KA Pollard,RA Jadeja,0,0,0,0,0,0,0,0,0,No Nne,Not out,No One</t>
  </si>
  <si>
    <t>16,2,Mumbai Indians,Gujarat Lions,16,2,RG Sharma,KA Pollard,RA Jadeja,0,0,0,0,0,0,0,0,0,No Nne,Not out,No One</t>
  </si>
  <si>
    <t>16,2,Mumbai Indians,Gujarat Lions,16,3,RG Sharma,KA Pollard,RA Jadeja,0,0,0,0,0,0,1,0,1,No Nne,Not out,No One</t>
  </si>
  <si>
    <t>16,2,Mumbai Indians,Gujarat Lions,16,4,KA Pollard,RG Sharma,RA Jadeja,0,0,0,0,0,0,1,0,1,No Nne,Not out,No One</t>
  </si>
  <si>
    <t>16,2,Mumbai Indians,Gujarat Lions,16,5,RG Sharma,KA Pollard,RA Jadeja,0,0,0,0,0,0,6,0,6,No Nne,Not out,No One</t>
  </si>
  <si>
    <t>16,2,Mumbai Indians,Gujarat Lions,16,6,RG Sharma,KA Pollard,RA Jadeja,0,0,0,0,0,0,1,0,1,No Nne,Not out,No One</t>
  </si>
  <si>
    <t>16,2,Mumbai Indians,Gujarat Lions,17,1,RG Sharma,KA Pollard,AJ Tye,0,0,0,0,0,0,1,0,1,No Nne,Not out,No One</t>
  </si>
  <si>
    <t>16,2,Mumbai Indians,Gujarat Lions,17,2,KA Pollard,RG Sharma,AJ Tye,0,0,0,0,0,0,0,0,0,No Nne,Not out,No One</t>
  </si>
  <si>
    <t>16,2,Mumbai Indians,Gujarat Lions,17,3,KA Pollard,RG Sharma,AJ Tye,0,0,0,0,0,0,6,0,6,No Nne,Not out,No One</t>
  </si>
  <si>
    <t>16,2,Mumbai Indians,Gujarat Lions,17,4,KA Pollard,RG Sharma,AJ Tye,0,0,0,0,0,0,4,0,4,No Nne,Not out,No One</t>
  </si>
  <si>
    <t>16,2,Mumbai Indians,Gujarat Lions,17,5,KA Pollard,RG Sharma,AJ Tye,0,0,0,0,0,0,1,0,1,No Nne,Not out,No One</t>
  </si>
  <si>
    <t>16,2,Mumbai Indians,Gujarat Lions,17,6,RG Sharma,KA Pollard,AJ Tye,0,0,0,0,0,0,1,0,1,No Nne,Not out,No One</t>
  </si>
  <si>
    <t>16,2,Mumbai Indians,Gujarat Lions,18,1,RG Sharma,KA Pollard,Basil Thampi,0,0,0,0,0,0,1,0,1,No Nne,Not out,No One</t>
  </si>
  <si>
    <t>16,2,Mumbai Indians,Gujarat Lions,18,2,KA Pollard,RG Sharma,Basil Thampi,0,0,0,0,0,0,1,0,1,No Nne,Not out,No One</t>
  </si>
  <si>
    <t>16,2,Mumbai Indians,Gujarat Lions,18,3,RG Sharma,KA Pollard,Basil Thampi,0,0,0,0,0,0,1,0,1,No Nne,Not out,No One</t>
  </si>
  <si>
    <t>16,2,Mumbai Indians,Gujarat Lions,18,4,KA Pollard,RG Sharma,Basil Thampi,0,0,0,0,0,0,1,0,1,No Nne,Not out,No One</t>
  </si>
  <si>
    <t>16,2,Mumbai Indians,Gujarat Lions,18,5,RG Sharma,KA Pollard,Basil Thampi,0,0,0,0,0,0,1,0,1,No Nne,Not out,No One</t>
  </si>
  <si>
    <t>16,2,Mumbai Indians,Gujarat Lions,18,6,KA Pollard,RG Sharma,Basil Thampi,0,0,0,0,0,0,1,0,1,No Nne,Not out,No One</t>
  </si>
  <si>
    <t>16,2,Mumbai Indians,Gujarat Lions,19,1,KA Pollard,RG Sharma,AJ Tye,0,0,0,0,0,0,0,0,0,KA Pollard,caught,RA Jadeja</t>
  </si>
  <si>
    <t>16,2,Mumbai Indians,Gujarat Lions,19,2,HH Pandya,RG Sharma,AJ Tye,0,0,0,0,0,0,4,0,4,No Nne,Not out,No One</t>
  </si>
  <si>
    <t>16,2,Mumbai Indians,Gujarat Lions,19,3,HH Pandya,RG Sharma,AJ Tye,0,0,0,0,0,0,1,0,1,No Nne,Not out,No One</t>
  </si>
  <si>
    <t>16,2,Mumbai Indians,Gujarat Lions,19,4,RG Sharma,HH Pandya,AJ Tye,0,0,0,0,0,0,1,0,1,No Nne,Not out,No One</t>
  </si>
  <si>
    <t>16,2,Mumbai Indians,Gujarat Lions,19,5,HH Pandya,RG Sharma,AJ Tye,0,1,0,0,0,0,0,1,1,No Nne,Not out,No One</t>
  </si>
  <si>
    <t>16,2,Mumbai Indians,Gujarat Lions,19,6,HH Pandya,RG Sharma,AJ Tye,0,0,0,0,0,0,1,0,1,No Nne,Not out,No One</t>
  </si>
  <si>
    <t>16,2,Mumbai Indians,Gujarat Lions,19,7,RG Sharma,HH Pandya,AJ Tye,0,0,0,0,0,0,1,0,1,No Nne,Not out,No One</t>
  </si>
  <si>
    <t>16,2,Mumbai Indians,Gujarat Lions,20,1,RG Sharma,HH Pandya,P Kumar,0,0,0,0,0,0,4,0,4,No Nne,Not out,No One</t>
  </si>
  <si>
    <t>16,2,Mumbai Indians,Gujarat Lions,20,2,RG Sharma,HH Pandya,P Kumar,0,0,0,0,0,0,2,0,2,No Nne,Not out,No One</t>
  </si>
  <si>
    <t>16,2,Mumbai Indians,Gujarat Lions,20,3,RG Sharma,HH Pandya,P Kumar,0,0,0,0,0,0,2,0,2,No Nne,Not out,No One</t>
  </si>
  <si>
    <t>17,1,Rising Pune Supergiants,Royal Challengers Bangalore,1,1,AM Rahane,RA Tripathi,AF Milne,0,0,0,0,0,0,0,0,0,No Nne,Not out,No One</t>
  </si>
  <si>
    <t>17,1,Rising Pune Supergiants,Royal Challengers Bangalore,1,2,AM Rahane,RA Tripathi,AF Milne,0,0,0,0,0,0,0,0,0,No Nne,Not out,No One</t>
  </si>
  <si>
    <t>17,1,Rising Pune Supergiants,Royal Challengers Bangalore,1,3,AM Rahane,RA Tripathi,AF Milne,0,0,0,0,0,0,0,0,0,No Nne,Not out,No One</t>
  </si>
  <si>
    <t>17,1,Rising Pune Supergiants,Royal Challengers Bangalore,1,4,AM Rahane,RA Tripathi,AF Milne,0,0,0,0,0,0,1,0,1,No Nne,Not out,No One</t>
  </si>
  <si>
    <t>17,1,Rising Pune Supergiants,Royal Challengers Bangalore,1,5,RA Tripathi,AM Rahane,AF Milne,0,0,0,0,0,0,1,0,1,No Nne,Not out,No One</t>
  </si>
  <si>
    <t>17,1,Rising Pune Supergiants,Royal Challengers Bangalore,1,6,AM Rahane,RA Tripathi,AF Milne,0,0,0,0,0,0,1,0,1,No Nne,Not out,No One</t>
  </si>
  <si>
    <t>17,1,Rising Pune Supergiants,Royal Challengers Bangalore,2,1,AM Rahane,RA Tripathi,S Badree,0,0,0,0,0,0,4,0,4,No Nne,Not out,No One</t>
  </si>
  <si>
    <t>17,1,Rising Pune Supergiants,Royal Challengers Bangalore,2,2,AM Rahane,RA Tripathi,S Badree,0,0,0,0,0,0,1,0,1,No Nne,Not out,No One</t>
  </si>
  <si>
    <t>17,1,Rising Pune Supergiants,Royal Challengers Bangalore,2,3,RA Tripathi,AM Rahane,S Badree,0,0,0,0,0,0,1,0,1,No Nne,Not out,No One</t>
  </si>
  <si>
    <t>17,1,Rising Pune Supergiants,Royal Challengers Bangalore,2,4,AM Rahane,RA Tripathi,S Badree,0,0,0,0,0,0,1,0,1,No Nne,Not out,No One</t>
  </si>
  <si>
    <t>17,1,Rising Pune Supergiants,Royal Challengers Bangalore,2,5,RA Tripathi,AM Rahane,S Badree,0,0,0,0,0,0,1,0,1,No Nne,Not out,No One</t>
  </si>
  <si>
    <t>17,1,Rising Pune Supergiants,Royal Challengers Bangalore,2,6,AM Rahane,RA Tripathi,S Badree,0,0,0,0,0,0,0,0,0,No Nne,Not out,No One</t>
  </si>
  <si>
    <t>17,1,Rising Pune Supergiants,Royal Challengers Bangalore,3,1,RA Tripathi,AM Rahane,AF Milne,0,0,0,0,0,0,4,0,4,No Nne,Not out,No One</t>
  </si>
  <si>
    <t>17,1,Rising Pune Supergiants,Royal Challengers Bangalore,3,2,RA Tripathi,AM Rahane,AF Milne,0,0,0,4,0,0,0,4,4,No Nne,Not out,No One</t>
  </si>
  <si>
    <t>17,1,Rising Pune Supergiants,Royal Challengers Bangalore,3,3,RA Tripathi,AM Rahane,AF Milne,0,0,0,0,0,0,1,0,1,No Nne,Not out,No One</t>
  </si>
  <si>
    <t>17,1,Rising Pune Supergiants,Royal Challengers Bangalore,3,4,AM Rahane,RA Tripathi,AF Milne,0,0,0,0,0,0,0,0,0,No Nne,Not out,No One</t>
  </si>
  <si>
    <t>17,1,Rising Pune Supergiants,Royal Challengers Bangalore,3,5,AM Rahane,RA Tripathi,AF Milne,0,0,0,0,0,0,4,0,4,No Nne,Not out,No One</t>
  </si>
  <si>
    <t>17,1,Rising Pune Supergiants,Royal Challengers Bangalore,3,6,AM Rahane,RA Tripathi,AF Milne,0,0,0,0,0,0,4,0,4,No Nne,Not out,No One</t>
  </si>
  <si>
    <t>17,1,Rising Pune Supergiants,Royal Challengers Bangalore,4,1,RA Tripathi,AM Rahane,S Aravind,0,0,0,0,0,0,0,0,0,No Nne,Not out,No One</t>
  </si>
  <si>
    <t>17,1,Rising Pune Supergiants,Royal Challengers Bangalore,4,2,RA Tripathi,AM Rahane,S Aravind,0,0,0,0,0,0,6,0,6,No Nne,Not out,No One</t>
  </si>
  <si>
    <t>17,1,Rising Pune Supergiants,Royal Challengers Bangalore,4,3,RA Tripathi,AM Rahane,S Aravind,0,0,0,0,0,0,4,0,4,No Nne,Not out,No One</t>
  </si>
  <si>
    <t>17,1,Rising Pune Supergiants,Royal Challengers Bangalore,4,4,RA Tripathi,AM Rahane,S Aravind,0,0,0,0,0,0,2,0,2,No Nne,Not out,No One</t>
  </si>
  <si>
    <t>17,1,Rising Pune Supergiants,Royal Challengers Bangalore,4,5,RA Tripathi,AM Rahane,S Aravind,0,0,0,0,0,0,0,0,0,No Nne,Not out,No One</t>
  </si>
  <si>
    <t>17,1,Rising Pune Supergiants,Royal Challengers Bangalore,4,6,RA Tripathi,AM Rahane,S Aravind,0,0,0,0,0,0,1,0,1,No Nne,Not out,No One</t>
  </si>
  <si>
    <t>17,1,Rising Pune Supergiants,Royal Challengers Bangalore,5,1,RA Tripathi,AM Rahane,SR Watson,0,0,0,0,0,0,0,0,0,No Nne,Not out,No One</t>
  </si>
  <si>
    <t>17,1,Rising Pune Supergiants,Royal Challengers Bangalore,5,2,RA Tripathi,AM Rahane,SR Watson,0,0,0,0,0,0,1,0,1,No Nne,Not out,No One</t>
  </si>
  <si>
    <t>17,1,Rising Pune Supergiants,Royal Challengers Bangalore,5,3,AM Rahane,RA Tripathi,SR Watson,0,0,0,0,0,0,0,0,0,No Nne,Not out,No One</t>
  </si>
  <si>
    <t>17,1,Rising Pune Supergiants,Royal Challengers Bangalore,5,4,AM Rahane,RA Tripathi,SR Watson,0,0,0,0,0,0,0,0,0,No Nne,Not out,No One</t>
  </si>
  <si>
    <t>17,1,Rising Pune Supergiants,Royal Challengers Bangalore,5,5,AM Rahane,RA Tripathi,SR Watson,0,0,0,0,0,0,4,0,4,No Nne,Not out,No One</t>
  </si>
  <si>
    <t>17,1,Rising Pune Supergiants,Royal Challengers Bangalore,5,6,AM Rahane,RA Tripathi,SR Watson,0,0,0,0,0,0,4,0,4,No Nne,Not out,No One</t>
  </si>
  <si>
    <t>17,1,Rising Pune Supergiants,Royal Challengers Bangalore,6,1,RA Tripathi,AM Rahane,S Aravind,0,0,0,0,0,0,0,0,0,No Nne,Not out,No One</t>
  </si>
  <si>
    <t>17,1,Rising Pune Supergiants,Royal Challengers Bangalore,6,2,RA Tripathi,AM Rahane,S Aravind,0,0,0,0,0,0,0,0,0,No Nne,Not out,No One</t>
  </si>
  <si>
    <t>17,1,Rising Pune Supergiants,Royal Challengers Bangalore,6,3,RA Tripathi,AM Rahane,S Aravind,0,1,0,0,0,0,0,1,1,No Nne,Not out,No One</t>
  </si>
  <si>
    <t>17,1,Rising Pune Supergiants,Royal Challengers Bangalore,6,4,RA Tripathi,AM Rahane,S Aravind,0,0,0,0,0,0,1,0,1,No Nne,Not out,No One</t>
  </si>
  <si>
    <t>17,1,Rising Pune Supergiants,Royal Challengers Bangalore,6,5,AM Rahane,RA Tripathi,S Aravind,0,0,0,0,0,0,1,0,1,No Nne,Not out,No One</t>
  </si>
  <si>
    <t>17,1,Rising Pune Supergiants,Royal Challengers Bangalore,6,6,RA Tripathi,AM Rahane,S Aravind,0,0,0,0,0,0,1,0,1,No Nne,Not out,No One</t>
  </si>
  <si>
    <t>17,1,Rising Pune Supergiants,Royal Challengers Bangalore,6,7,AM Rahane,RA Tripathi,S Aravind,0,0,0,0,0,0,1,0,1,No Nne,Not out,No One</t>
  </si>
  <si>
    <t>17,1,Rising Pune Supergiants,Royal Challengers Bangalore,7,1,AM Rahane,RA Tripathi,P Negi,0,1,0,0,0,0,0,1,1,No Nne,Not out,No One</t>
  </si>
  <si>
    <t>17,1,Rising Pune Supergiants,Royal Challengers Bangalore,7,2,AM Rahane,RA Tripathi,P Negi,0,0,0,0,0,0,0,0,0,No Nne,Not out,No One</t>
  </si>
  <si>
    <t>17,1,Rising Pune Supergiants,Royal Challengers Bangalore,7,3,AM Rahane,RA Tripathi,P Negi,0,0,0,0,0,0,1,0,1,No Nne,Not out,No One</t>
  </si>
  <si>
    <t>17,1,Rising Pune Supergiants,Royal Challengers Bangalore,7,4,RA Tripathi,AM Rahane,P Negi,0,0,0,0,0,0,1,0,1,No Nne,Not out,No One</t>
  </si>
  <si>
    <t>17,1,Rising Pune Supergiants,Royal Challengers Bangalore,7,5,AM Rahane,RA Tripathi,P Negi,0,0,0,0,0,0,1,0,1,No Nne,Not out,No One</t>
  </si>
  <si>
    <t>17,1,Rising Pune Supergiants,Royal Challengers Bangalore,7,6,RA Tripathi,AM Rahane,P Negi,0,0,0,0,0,0,1,0,1,No Nne,Not out,No One</t>
  </si>
  <si>
    <t>17,1,Rising Pune Supergiants,Royal Challengers Bangalore,7,7,AM Rahane,RA Tripathi,P Negi,0,0,0,0,0,0,1,0,1,No Nne,Not out,No One</t>
  </si>
  <si>
    <t>17,1,Rising Pune Supergiants,Royal Challengers Bangalore,8,1,AM Rahane,RA Tripathi,S Badree,0,0,0,0,0,0,0,0,0,No Nne,Not out,No One</t>
  </si>
  <si>
    <t>17,1,Rising Pune Supergiants,Royal Challengers Bangalore,8,2,AM Rahane,RA Tripathi,S Badree,0,0,0,0,0,0,1,0,1,No Nne,Not out,No One</t>
  </si>
  <si>
    <t>17,1,Rising Pune Supergiants,Royal Challengers Bangalore,8,3,RA Tripathi,AM Rahane,S Badree,0,0,0,0,0,0,1,0,1,No Nne,Not out,No One</t>
  </si>
  <si>
    <t>17,1,Rising Pune Supergiants,Royal Challengers Bangalore,8,4,AM Rahane,RA Tripathi,S Badree,0,0,0,0,0,0,0,0,0,AM Rahane,bowled,No One</t>
  </si>
  <si>
    <t>17,1,Rising Pune Supergiants,Royal Challengers Bangalore,8,5,SPD Smith,RA Tripathi,S Badree,0,0,0,0,0,0,1,0,1,No Nne,Not out,No One</t>
  </si>
  <si>
    <t>17,1,Rising Pune Supergiants,Royal Challengers Bangalore,8,6,RA Tripathi,SPD Smith,S Badree,0,0,0,0,0,0,4,0,4,No Nne,Not out,No One</t>
  </si>
  <si>
    <t>17,1,Rising Pune Supergiants,Royal Challengers Bangalore,9,1,SPD Smith,RA Tripathi,P Negi,0,0,0,0,0,0,1,0,1,No Nne,Not out,No One</t>
  </si>
  <si>
    <t>17,1,Rising Pune Supergiants,Royal Challengers Bangalore,9,2,RA Tripathi,SPD Smith,P Negi,0,0,0,0,0,0,0,0,0,RA Tripathi,caught,V Kohli</t>
  </si>
  <si>
    <t>17,1,Rising Pune Supergiants,Royal Challengers Bangalore,9,3,MS Dhoni,SPD Smith,P Negi,0,0,0,0,0,0,0,0,0,No Nne,Not out,No One</t>
  </si>
  <si>
    <t>17,1,Rising Pune Supergiants,Royal Challengers Bangalore,9,4,MS Dhoni,SPD Smith,P Negi,0,0,0,0,0,0,0,0,0,No Nne,Not out,No One</t>
  </si>
  <si>
    <t>17,1,Rising Pune Supergiants,Royal Challengers Bangalore,9,5,MS Dhoni,SPD Smith,P Negi,0,0,0,0,0,0,0,0,0,No Nne,Not out,No One</t>
  </si>
  <si>
    <t>17,1,Rising Pune Supergiants,Royal Challengers Bangalore,9,6,MS Dhoni,SPD Smith,P Negi,0,0,0,0,0,0,0,0,0,No Nne,Not out,No One</t>
  </si>
  <si>
    <t>17,1,Rising Pune Supergiants,Royal Challengers Bangalore,10,1,SPD Smith,MS Dhoni,S Badree,0,0,0,0,0,0,1,0,1,No Nne,Not out,No One</t>
  </si>
  <si>
    <t>17,1,Rising Pune Supergiants,Royal Challengers Bangalore,10,2,MS Dhoni,SPD Smith,S Badree,0,0,0,0,0,0,0,0,0,No Nne,Not out,No One</t>
  </si>
  <si>
    <t>17,1,Rising Pune Supergiants,Royal Challengers Bangalore,10,3,MS Dhoni,SPD Smith,S Badree,0,0,0,0,0,0,4,0,4,No Nne,Not out,No One</t>
  </si>
  <si>
    <t>17,1,Rising Pune Supergiants,Royal Challengers Bangalore,10,4,MS Dhoni,SPD Smith,S Badree,0,0,0,0,0,0,0,0,0,No Nne,Not out,No One</t>
  </si>
  <si>
    <t>17,1,Rising Pune Supergiants,Royal Challengers Bangalore,10,5,MS Dhoni,SPD Smith,S Badree,0,0,0,0,0,0,4,0,4,No Nne,Not out,No One</t>
  </si>
  <si>
    <t>17,1,Rising Pune Supergiants,Royal Challengers Bangalore,10,6,MS Dhoni,SPD Smith,S Badree,0,0,0,0,0,0,1,0,1,No Nne,Not out,No One</t>
  </si>
  <si>
    <t>17,1,Rising Pune Supergiants,Royal Challengers Bangalore,11,1,MS Dhoni,SPD Smith,P Negi,0,0,0,0,0,0,1,0,1,No Nne,Not out,No One</t>
  </si>
  <si>
    <t>17,1,Rising Pune Supergiants,Royal Challengers Bangalore,11,2,SPD Smith,MS Dhoni,P Negi,0,0,0,0,0,0,1,0,1,No Nne,Not out,No One</t>
  </si>
  <si>
    <t>17,1,Rising Pune Supergiants,Royal Challengers Bangalore,11,3,MS Dhoni,SPD Smith,P Negi,0,0,0,0,0,0,1,0,1,No Nne,Not out,No One</t>
  </si>
  <si>
    <t>17,1,Rising Pune Supergiants,Royal Challengers Bangalore,11,4,SPD Smith,MS Dhoni,P Negi,0,0,0,0,0,0,1,0,1,No Nne,Not out,No One</t>
  </si>
  <si>
    <t>17,1,Rising Pune Supergiants,Royal Challengers Bangalore,11,5,MS Dhoni,SPD Smith,P Negi,0,0,0,1,0,0,0,1,1,No Nne,Not out,No One</t>
  </si>
  <si>
    <t>17,1,Rising Pune Supergiants,Royal Challengers Bangalore,11,6,SPD Smith,MS Dhoni,P Negi,0,0,0,0,0,0,1,0,1,No Nne,Not out,No One</t>
  </si>
  <si>
    <t>17,1,Rising Pune Supergiants,Royal Challengers Bangalore,12,1,SPD Smith,MS Dhoni,S Badree,0,0,0,0,0,0,0,0,0,No Nne,Not out,No One</t>
  </si>
  <si>
    <t>17,1,Rising Pune Supergiants,Royal Challengers Bangalore,12,2,SPD Smith,MS Dhoni,S Badree,0,0,0,0,0,0,0,0,0,No Nne,Not out,No One</t>
  </si>
  <si>
    <t>17,1,Rising Pune Supergiants,Royal Challengers Bangalore,12,3,SPD Smith,MS Dhoni,S Badree,0,0,0,0,0,0,4,0,4,No Nne,Not out,No One</t>
  </si>
  <si>
    <t>17,1,Rising Pune Supergiants,Royal Challengers Bangalore,12,4,SPD Smith,MS Dhoni,S Badree,0,0,0,0,0,0,1,0,1,No Nne,Not out,No One</t>
  </si>
  <si>
    <t>17,1,Rising Pune Supergiants,Royal Challengers Bangalore,12,5,MS Dhoni,SPD Smith,S Badree,0,0,0,0,0,0,1,0,1,No Nne,Not out,No One</t>
  </si>
  <si>
    <t>17,1,Rising Pune Supergiants,Royal Challengers Bangalore,12,6,SPD Smith,MS Dhoni,S Badree,0,0,0,0,0,0,1,0,1,No Nne,Not out,No One</t>
  </si>
  <si>
    <t>17,1,Rising Pune Supergiants,Royal Challengers Bangalore,13,1,SPD Smith,MS Dhoni,SR Watson,0,0,0,0,0,0,1,0,1,No Nne,Not out,No One</t>
  </si>
  <si>
    <t>17,1,Rising Pune Supergiants,Royal Challengers Bangalore,13,2,MS Dhoni,SPD Smith,SR Watson,0,0,0,0,0,0,1,0,1,No Nne,Not out,No One</t>
  </si>
  <si>
    <t>17,1,Rising Pune Supergiants,Royal Challengers Bangalore,13,3,SPD Smith,MS Dhoni,SR Watson,0,0,0,0,0,0,1,0,1,No Nne,Not out,No One</t>
  </si>
  <si>
    <t>17,1,Rising Pune Supergiants,Royal Challengers Bangalore,13,4,MS Dhoni,SPD Smith,SR Watson,0,1,0,0,0,0,0,1,1,No Nne,Not out,No One</t>
  </si>
  <si>
    <t>17,1,Rising Pune Supergiants,Royal Challengers Bangalore,13,5,MS Dhoni,SPD Smith,SR Watson,0,0,0,0,0,0,0,0,0,No Nne,Not out,No One</t>
  </si>
  <si>
    <t>17,1,Rising Pune Supergiants,Royal Challengers Bangalore,13,6,MS Dhoni,SPD Smith,SR Watson,0,0,0,0,0,0,2,0,2,No Nne,Not out,No One</t>
  </si>
  <si>
    <t>17,1,Rising Pune Supergiants,Royal Challengers Bangalore,13,7,MS Dhoni,SPD Smith,SR Watson,0,0,0,0,0,0,0,0,0,No Nne,Not out,No One</t>
  </si>
  <si>
    <t>17,1,Rising Pune Supergiants,Royal Challengers Bangalore,14,1,SPD Smith,MS Dhoni,YS Chahal,0,0,0,0,0,0,1,0,1,No Nne,Not out,No One</t>
  </si>
  <si>
    <t>17,1,Rising Pune Supergiants,Royal Challengers Bangalore,14,2,MS Dhoni,SPD Smith,YS Chahal,0,0,0,0,0,0,0,0,0,No Nne,Not out,No One</t>
  </si>
  <si>
    <t>17,1,Rising Pune Supergiants,Royal Challengers Bangalore,14,3,MS Dhoni,SPD Smith,YS Chahal,0,0,0,0,0,0,0,0,0,No Nne,Not out,No One</t>
  </si>
  <si>
    <t>17,1,Rising Pune Supergiants,Royal Challengers Bangalore,14,4,MS Dhoni,SPD Smith,YS Chahal,0,0,0,0,0,0,1,0,1,No Nne,Not out,No One</t>
  </si>
  <si>
    <t>17,1,Rising Pune Supergiants,Royal Challengers Bangalore,14,5,SPD Smith,MS Dhoni,YS Chahal,0,0,0,0,0,0,0,0,0,No Nne,Not out,No One</t>
  </si>
  <si>
    <t>17,1,Rising Pune Supergiants,Royal Challengers Bangalore,14,6,SPD Smith,MS Dhoni,YS Chahal,0,1,0,0,0,0,0,1,1,No Nne,Not out,No One</t>
  </si>
  <si>
    <t>17,1,Rising Pune Supergiants,Royal Challengers Bangalore,14,7,SPD Smith,MS Dhoni,YS Chahal,0,2,0,0,0,0,0,2,2,No Nne,Not out,No One</t>
  </si>
  <si>
    <t>17,1,Rising Pune Supergiants,Royal Challengers Bangalore,14,8,MS Dhoni,SPD Smith,YS Chahal,0,0,0,0,0,0,6,0,6,No Nne,Not out,No One</t>
  </si>
  <si>
    <t>17,1,Rising Pune Supergiants,Royal Challengers Bangalore,15,1,SPD Smith,MS Dhoni,S Aravind,0,0,0,0,0,0,1,0,1,No Nne,Not out,No One</t>
  </si>
  <si>
    <t>17,1,Rising Pune Supergiants,Royal Challengers Bangalore,15,2,MS Dhoni,SPD Smith,S Aravind,0,0,0,0,0,0,1,0,1,No Nne,Not out,No One</t>
  </si>
  <si>
    <t>17,1,Rising Pune Supergiants,Royal Challengers Bangalore,15,3,SPD Smith,MS Dhoni,S Aravind,0,0,0,0,0,0,2,0,2,No Nne,Not out,No One</t>
  </si>
  <si>
    <t>17,1,Rising Pune Supergiants,Royal Challengers Bangalore,15,4,SPD Smith,MS Dhoni,S Aravind,0,0,0,0,0,0,4,0,4,No Nne,Not out,No One</t>
  </si>
  <si>
    <t>17,1,Rising Pune Supergiants,Royal Challengers Bangalore,15,5,SPD Smith,MS Dhoni,S Aravind,0,0,0,0,0,0,0,0,0,No Nne,Not out,No One</t>
  </si>
  <si>
    <t>17,1,Rising Pune Supergiants,Royal Challengers Bangalore,15,6,SPD Smith,MS Dhoni,S Aravind,0,0,0,0,0,0,0,0,0,No Nne,Not out,No One</t>
  </si>
  <si>
    <t>17,1,Rising Pune Supergiants,Royal Challengers Bangalore,16,1,MS Dhoni,SPD Smith,SR Watson,0,0,0,0,0,0,1,0,1,No Nne,Not out,No One</t>
  </si>
  <si>
    <t>17,1,Rising Pune Supergiants,Royal Challengers Bangalore,16,2,SPD Smith,MS Dhoni,SR Watson,0,0,0,0,0,0,4,0,4,No Nne,Not out,No One</t>
  </si>
  <si>
    <t>17,1,Rising Pune Supergiants,Royal Challengers Bangalore,16,3,SPD Smith,MS Dhoni,SR Watson,0,0,0,0,0,0,0,0,0,No Nne,Not out,No One</t>
  </si>
  <si>
    <t>17,1,Rising Pune Supergiants,Royal Challengers Bangalore,16,4,SPD Smith,MS Dhoni,SR Watson,0,0,0,0,0,0,1,0,1,No Nne,Not out,No One</t>
  </si>
  <si>
    <t>17,1,Rising Pune Supergiants,Royal Challengers Bangalore,16,5,MS Dhoni,SPD Smith,SR Watson,0,0,0,0,0,0,4,0,4,No Nne,Not out,No One</t>
  </si>
  <si>
    <t>17,1,Rising Pune Supergiants,Royal Challengers Bangalore,16,6,MS Dhoni,SPD Smith,SR Watson,0,0,0,0,0,0,0,0,0,MS Dhoni,bowled,No One</t>
  </si>
  <si>
    <t>17,1,Rising Pune Supergiants,Royal Challengers Bangalore,17,1,SPD Smith,BA Stokes,S Aravind,0,0,0,0,0,0,0,0,0,SPD Smith,bowled,No One</t>
  </si>
  <si>
    <t>17,1,Rising Pune Supergiants,Royal Challengers Bangalore,17,2,DT Christian,BA Stokes,S Aravind,0,0,0,0,0,0,1,0,1,No Nne,Not out,No One</t>
  </si>
  <si>
    <t>17,1,Rising Pune Supergiants,Royal Challengers Bangalore,17,3,BA Stokes,DT Christian,S Aravind,0,0,0,0,0,0,1,0,1,No Nne,Not out,No One</t>
  </si>
  <si>
    <t>17,1,Rising Pune Supergiants,Royal Challengers Bangalore,17,4,DT Christian,BA Stokes,S Aravind,0,0,0,0,0,0,0,0,0,No Nne,Not out,No One</t>
  </si>
  <si>
    <t>17,1,Rising Pune Supergiants,Royal Challengers Bangalore,17,5,DT Christian,BA Stokes,S Aravind,0,0,0,0,0,0,0,0,0,DT Christian,caught,Mandeep Singh</t>
  </si>
  <si>
    <t>17,1,Rising Pune Supergiants,Royal Challengers Bangalore,17,6,BA Stokes,MK Tiwary,S Aravind,0,0,0,0,0,0,1,0,1,No Nne,Not out,No One</t>
  </si>
  <si>
    <t>17,1,Rising Pune Supergiants,Royal Challengers Bangalore,18,1,BA Stokes,MK Tiwary,AF Milne,0,0,0,0,0,0,0,0,0,BA Stokes,bowled,No One</t>
  </si>
  <si>
    <t>17,1,Rising Pune Supergiants,Royal Challengers Bangalore,18,2,SN Thakur,MK Tiwary,AF Milne,0,0,0,0,0,0,0,0,0,SN Thakur,caught,AB de Villiers</t>
  </si>
  <si>
    <t>17,1,Rising Pune Supergiants,Royal Challengers Bangalore,18,3,JD Unadkat,MK Tiwary,AF Milne,0,0,0,0,0,0,0,0,0,No Nne,Not out,No One</t>
  </si>
  <si>
    <t>17,1,Rising Pune Supergiants,Royal Challengers Bangalore,18,4,JD Unadkat,MK Tiwary,AF Milne,0,0,0,0,0,0,0,0,0,No Nne,Not out,No One</t>
  </si>
  <si>
    <t>17,1,Rising Pune Supergiants,Royal Challengers Bangalore,18,5,JD Unadkat,MK Tiwary,AF Milne,0,0,0,0,0,0,1,0,1,No Nne,Not out,No One</t>
  </si>
  <si>
    <t>17,1,Rising Pune Supergiants,Royal Challengers Bangalore,18,6,MK Tiwary,JD Unadkat,AF Milne,0,0,0,0,0,0,1,0,1,No Nne,Not out,No One</t>
  </si>
  <si>
    <t>17,1,Rising Pune Supergiants,Royal Challengers Bangalore,19,1,MK Tiwary,JD Unadkat,SR Watson,0,0,0,0,0,0,4,0,4,No Nne,Not out,No One</t>
  </si>
  <si>
    <t>17,1,Rising Pune Supergiants,Royal Challengers Bangalore,19,2,MK Tiwary,JD Unadkat,SR Watson,0,0,0,0,0,0,0,0,0,No Nne,Not out,No One</t>
  </si>
  <si>
    <t>17,1,Rising Pune Supergiants,Royal Challengers Bangalore,19,3,MK Tiwary,JD Unadkat,SR Watson,0,1,0,0,0,0,0,1,1,No Nne,Not out,No One</t>
  </si>
  <si>
    <t>17,1,Rising Pune Supergiants,Royal Challengers Bangalore,19,4,MK Tiwary,JD Unadkat,SR Watson,0,0,0,0,0,0,4,0,4,No Nne,Not out,No One</t>
  </si>
  <si>
    <t>17,1,Rising Pune Supergiants,Royal Challengers Bangalore,19,5,MK Tiwary,JD Unadkat,SR Watson,0,0,0,0,0,0,0,0,0,No Nne,Not out,No One</t>
  </si>
  <si>
    <t>17,1,Rising Pune Supergiants,Royal Challengers Bangalore,19,6,MK Tiwary,JD Unadkat,SR Watson,0,0,0,0,0,0,4,0,4,No Nne,Not out,No One</t>
  </si>
  <si>
    <t>17,1,Rising Pune Supergiants,Royal Challengers Bangalore,19,7,MK Tiwary,JD Unadkat,SR Watson,0,0,0,0,0,0,6,0,6,No Nne,Not out,No One</t>
  </si>
  <si>
    <t>17,1,Rising Pune Supergiants,Royal Challengers Bangalore,20,1,JD Unadkat,MK Tiwary,AF Milne,0,0,0,0,0,0,1,0,1,No Nne,Not out,No One</t>
  </si>
  <si>
    <t>17,1,Rising Pune Supergiants,Royal Challengers Bangalore,20,2,MK Tiwary,JD Unadkat,AF Milne,0,0,0,0,0,0,1,0,1,No Nne,Not out,No One</t>
  </si>
  <si>
    <t>17,1,Rising Pune Supergiants,Royal Challengers Bangalore,20,3,JD Unadkat,MK Tiwary,AF Milne,0,0,1,0,0,0,0,1,1,No Nne,Not out,No One</t>
  </si>
  <si>
    <t>17,1,Rising Pune Supergiants,Royal Challengers Bangalore,20,4,MK Tiwary,JD Unadkat,AF Milne,0,0,0,0,0,0,0,0,0,No Nne,Not out,No One</t>
  </si>
  <si>
    <t>17,1,Rising Pune Supergiants,Royal Challengers Bangalore,20,5,MK Tiwary,JD Unadkat,AF Milne,0,0,0,0,0,0,6,0,6,No Nne,Not out,No One</t>
  </si>
  <si>
    <t>17,1,Rising Pune Supergiants,Royal Challengers Bangalore,20,6,MK Tiwary,JD Unadkat,AF Milne,0,0,0,0,0,0,1,0,1,MK Tiwary,run out,V Kohli</t>
  </si>
  <si>
    <t>17,2,Royal Challengers Bangalore,Rising Pune Supergiants,1,1,V Kohli,Mandeep Singh,JD Unadkat,0,0,0,0,0,0,0,0,0,No Nne,Not out,No One</t>
  </si>
  <si>
    <t>17,2,Royal Challengers Bangalore,Rising Pune Supergiants,1,2,V Kohli,Mandeep Singh,JD Unadkat,0,0,0,0,0,0,0,0,0,No Nne,Not out,No One</t>
  </si>
  <si>
    <t>17,2,Royal Challengers Bangalore,Rising Pune Supergiants,1,3,V Kohli,Mandeep Singh,JD Unadkat,0,0,0,0,0,0,6,0,6,No Nne,Not out,No One</t>
  </si>
  <si>
    <t>17,2,Royal Challengers Bangalore,Rising Pune Supergiants,1,4,V Kohli,Mandeep Singh,JD Unadkat,0,0,0,0,0,0,1,0,1,No Nne,Not out,No One</t>
  </si>
  <si>
    <t>17,2,Royal Challengers Bangalore,Rising Pune Supergiants,1,5,Mandeep Singh,V Kohli,JD Unadkat,0,0,0,0,0,0,0,0,0,No Nne,Not out,No One</t>
  </si>
  <si>
    <t>17,2,Royal Challengers Bangalore,Rising Pune Supergiants,1,6,Mandeep Singh,V Kohli,JD Unadkat,0,0,0,0,0,0,0,0,0,No Nne,Not out,No One</t>
  </si>
  <si>
    <t>17,2,Royal Challengers Bangalore,Rising Pune Supergiants,2,1,V Kohli,Mandeep Singh,SN Thakur,0,0,0,0,0,0,4,0,4,No Nne,Not out,No One</t>
  </si>
  <si>
    <t>17,2,Royal Challengers Bangalore,Rising Pune Supergiants,2,2,V Kohli,Mandeep Singh,SN Thakur,0,0,0,0,0,0,0,0,0,No Nne,Not out,No One</t>
  </si>
  <si>
    <t>17,2,Royal Challengers Bangalore,Rising Pune Supergiants,2,3,V Kohli,Mandeep Singh,SN Thakur,0,0,0,0,0,0,0,0,0,No Nne,Not out,No One</t>
  </si>
  <si>
    <t>17,2,Royal Challengers Bangalore,Rising Pune Supergiants,2,4,V Kohli,Mandeep Singh,SN Thakur,0,0,0,0,0,0,3,0,3,No Nne,Not out,No One</t>
  </si>
  <si>
    <t>17,2,Royal Challengers Bangalore,Rising Pune Supergiants,2,5,Mandeep Singh,V Kohli,SN Thakur,0,0,0,0,0,0,0,0,0,Mandeep Singh,caught,MS Dhoni</t>
  </si>
  <si>
    <t>17,2,Royal Challengers Bangalore,Rising Pune Supergiants,2,6,AB de Villiers,V Kohli,SN Thakur,0,0,0,0,0,0,4,0,4,No Nne,Not out,No One</t>
  </si>
  <si>
    <t>17,2,Royal Challengers Bangalore,Rising Pune Supergiants,3,1,V Kohli,AB de Villiers,JD Unadkat,0,0,0,0,0,0,1,0,1,No Nne,Not out,No One</t>
  </si>
  <si>
    <t>17,2,Royal Challengers Bangalore,Rising Pune Supergiants,3,2,AB de Villiers,V Kohli,JD Unadkat,0,0,0,0,0,0,0,0,0,No Nne,Not out,No One</t>
  </si>
  <si>
    <t>17,2,Royal Challengers Bangalore,Rising Pune Supergiants,3,3,AB de Villiers,V Kohli,JD Unadkat,0,0,0,0,0,0,0,0,0,No Nne,Not out,No One</t>
  </si>
  <si>
    <t>17,2,Royal Challengers Bangalore,Rising Pune Supergiants,3,4,AB de Villiers,V Kohli,JD Unadkat,0,0,0,0,0,0,0,0,0,No Nne,Not out,No One</t>
  </si>
  <si>
    <t>17,2,Royal Challengers Bangalore,Rising Pune Supergiants,3,5,AB de Villiers,V Kohli,JD Unadkat,0,0,0,0,0,0,0,0,0,No Nne,Not out,No One</t>
  </si>
  <si>
    <t>17,2,Royal Challengers Bangalore,Rising Pune Supergiants,3,6,AB de Villiers,V Kohli,JD Unadkat,0,0,0,0,0,0,6,0,6,No Nne,Not out,No One</t>
  </si>
  <si>
    <t>17,2,Royal Challengers Bangalore,Rising Pune Supergiants,4,1,V Kohli,AB de Villiers,SN Thakur,0,0,0,0,0,0,0,0,0,No Nne,Not out,No One</t>
  </si>
  <si>
    <t>17,2,Royal Challengers Bangalore,Rising Pune Supergiants,4,2,V Kohli,AB de Villiers,SN Thakur,0,0,0,0,0,0,4,0,4,No Nne,Not out,No One</t>
  </si>
  <si>
    <t>17,2,Royal Challengers Bangalore,Rising Pune Supergiants,4,3,V Kohli,AB de Villiers,SN Thakur,0,0,0,0,0,0,1,0,1,No Nne,Not out,No One</t>
  </si>
  <si>
    <t>17,2,Royal Challengers Bangalore,Rising Pune Supergiants,4,4,AB de Villiers,V Kohli,SN Thakur,0,0,0,0,0,0,0,0,0,No Nne,Not out,No One</t>
  </si>
  <si>
    <t>17,2,Royal Challengers Bangalore,Rising Pune Supergiants,4,5,AB de Villiers,V Kohli,SN Thakur,0,0,0,0,0,0,1,0,1,No Nne,Not out,No One</t>
  </si>
  <si>
    <t>17,2,Royal Challengers Bangalore,Rising Pune Supergiants,4,6,V Kohli,AB de Villiers,SN Thakur,0,0,0,0,0,0,4,0,4,No Nne,Not out,No One</t>
  </si>
  <si>
    <t>17,2,Royal Challengers Bangalore,Rising Pune Supergiants,5,1,AB de Villiers,V Kohli,DT Christian,0,0,0,0,0,0,0,0,0,No Nne,Not out,No One</t>
  </si>
  <si>
    <t>17,2,Royal Challengers Bangalore,Rising Pune Supergiants,5,2,AB de Villiers,V Kohli,DT Christian,0,0,0,0,0,0,1,0,1,No Nne,Not out,No One</t>
  </si>
  <si>
    <t>17,2,Royal Challengers Bangalore,Rising Pune Supergiants,5,3,V Kohli,AB de Villiers,DT Christian,0,0,0,0,0,0,0,0,0,No Nne,Not out,No One</t>
  </si>
  <si>
    <t>17,2,Royal Challengers Bangalore,Rising Pune Supergiants,5,4,V Kohli,AB de Villiers,DT Christian,0,0,0,0,0,0,0,0,0,No Nne,Not out,No One</t>
  </si>
  <si>
    <t>17,2,Royal Challengers Bangalore,Rising Pune Supergiants,5,5,V Kohli,AB de Villiers,DT Christian,0,0,0,0,0,0,2,0,2,No Nne,Not out,No One</t>
  </si>
  <si>
    <t>17,2,Royal Challengers Bangalore,Rising Pune Supergiants,5,6,V Kohli,AB de Villiers,DT Christian,0,0,0,0,0,0,1,0,1,No Nne,Not out,No One</t>
  </si>
  <si>
    <t>17,2,Royal Challengers Bangalore,Rising Pune Supergiants,6,1,V Kohli,AB de Villiers,BA Stokes,0,0,0,0,0,0,1,0,1,No Nne,Not out,No One</t>
  </si>
  <si>
    <t>17,2,Royal Challengers Bangalore,Rising Pune Supergiants,6,2,AB de Villiers,V Kohli,BA Stokes,0,0,0,0,0,0,1,0,1,No Nne,Not out,No One</t>
  </si>
  <si>
    <t>17,2,Royal Challengers Bangalore,Rising Pune Supergiants,6,3,V Kohli,AB de Villiers,BA Stokes,0,0,0,0,0,0,0,0,0,V Kohli,caught,AM Rahane</t>
  </si>
  <si>
    <t>17,2,Royal Challengers Bangalore,Rising Pune Supergiants,6,4,AB de Villiers,KM Jadhav,BA Stokes,0,0,0,0,0,0,0,0,0,No Nne,Not out,No One</t>
  </si>
  <si>
    <t>17,2,Royal Challengers Bangalore,Rising Pune Supergiants,6,5,AB de Villiers,KM Jadhav,BA Stokes,0,0,0,0,0,0,0,0,0,No Nne,Not out,No One</t>
  </si>
  <si>
    <t>17,2,Royal Challengers Bangalore,Rising Pune Supergiants,6,6,AB de Villiers,KM Jadhav,BA Stokes,0,0,0,0,0,0,1,0,1,No Nne,Not out,No One</t>
  </si>
  <si>
    <t>17,2,Royal Challengers Bangalore,Rising Pune Supergiants,7,1,AB de Villiers,KM Jadhav,Imran Tahir,0,0,0,0,0,0,2,0,2,No Nne,Not out,No One</t>
  </si>
  <si>
    <t>17,2,Royal Challengers Bangalore,Rising Pune Supergiants,7,2,AB de Villiers,KM Jadhav,Imran Tahir,0,0,0,0,0,0,1,0,1,No Nne,Not out,No One</t>
  </si>
  <si>
    <t>17,2,Royal Challengers Bangalore,Rising Pune Supergiants,7,3,KM Jadhav,AB de Villiers,Imran Tahir,0,0,0,0,0,0,1,0,1,No Nne,Not out,No One</t>
  </si>
  <si>
    <t>17,2,Royal Challengers Bangalore,Rising Pune Supergiants,7,4,AB de Villiers,KM Jadhav,Imran Tahir,0,0,0,0,0,0,1,0,1,No Nne,Not out,No One</t>
  </si>
  <si>
    <t>17,2,Royal Challengers Bangalore,Rising Pune Supergiants,7,5,KM Jadhav,AB de Villiers,Imran Tahir,0,0,0,0,0,0,2,0,2,No Nne,Not out,No One</t>
  </si>
  <si>
    <t>17,2,Royal Challengers Bangalore,Rising Pune Supergiants,7,6,KM Jadhav,AB de Villiers,Imran Tahir,0,0,0,0,0,0,0,0,0,No Nne,Not out,No One</t>
  </si>
  <si>
    <t>17,2,Royal Challengers Bangalore,Rising Pune Supergiants,8,1,AB de Villiers,KM Jadhav,BA Stokes,0,0,0,0,0,0,0,0,0,No Nne,Not out,No One</t>
  </si>
  <si>
    <t>17,2,Royal Challengers Bangalore,Rising Pune Supergiants,8,2,AB de Villiers,KM Jadhav,BA Stokes,0,0,0,0,0,0,0,0,0,No Nne,Not out,No One</t>
  </si>
  <si>
    <t>17,2,Royal Challengers Bangalore,Rising Pune Supergiants,8,3,AB de Villiers,KM Jadhav,BA Stokes,0,0,0,0,0,0,0,0,0,No Nne,Not out,No One</t>
  </si>
  <si>
    <t>17,2,Royal Challengers Bangalore,Rising Pune Supergiants,8,4,AB de Villiers,KM Jadhav,BA Stokes,0,0,0,0,0,0,1,0,1,No Nne,Not out,No One</t>
  </si>
  <si>
    <t>17,2,Royal Challengers Bangalore,Rising Pune Supergiants,8,5,KM Jadhav,AB de Villiers,BA Stokes,0,0,0,0,0,0,1,0,1,No Nne,Not out,No One</t>
  </si>
  <si>
    <t>17,2,Royal Challengers Bangalore,Rising Pune Supergiants,8,6,AB de Villiers,KM Jadhav,BA Stokes,0,1,0,0,0,0,0,1,1,No Nne,Not out,No One</t>
  </si>
  <si>
    <t>17,2,Royal Challengers Bangalore,Rising Pune Supergiants,8,7,AB de Villiers,KM Jadhav,BA Stokes,0,0,0,0,0,0,1,0,1,No Nne,Not out,No One</t>
  </si>
  <si>
    <t>17,2,Royal Challengers Bangalore,Rising Pune Supergiants,9,1,AB de Villiers,KM Jadhav,Imran Tahir,0,0,0,0,0,0,1,0,1,No Nne,Not out,No One</t>
  </si>
  <si>
    <t>17,2,Royal Challengers Bangalore,Rising Pune Supergiants,9,2,KM Jadhav,AB de Villiers,Imran Tahir,0,0,0,0,0,0,0,0,0,No Nne,Not out,No One</t>
  </si>
  <si>
    <t>17,2,Royal Challengers Bangalore,Rising Pune Supergiants,9,3,KM Jadhav,AB de Villiers,Imran Tahir,0,0,0,0,0,0,1,0,1,No Nne,Not out,No One</t>
  </si>
  <si>
    <t>17,2,Royal Challengers Bangalore,Rising Pune Supergiants,9,4,AB de Villiers,KM Jadhav,Imran Tahir,0,0,0,0,0,0,6,0,6,No Nne,Not out,No One</t>
  </si>
  <si>
    <t>17,2,Royal Challengers Bangalore,Rising Pune Supergiants,9,5,AB de Villiers,KM Jadhav,Imran Tahir,0,0,0,0,0,0,1,0,1,No Nne,Not out,No One</t>
  </si>
  <si>
    <t>17,2,Royal Challengers Bangalore,Rising Pune Supergiants,9,6,KM Jadhav,AB de Villiers,Imran Tahir,0,0,0,0,0,0,1,0,1,No Nne,Not out,No One</t>
  </si>
  <si>
    <t>17,2,Royal Challengers Bangalore,Rising Pune Supergiants,10,1,KM Jadhav,AB de Villiers,DT Christian,0,0,0,0,0,0,1,0,1,No Nne,Not out,No One</t>
  </si>
  <si>
    <t>17,2,Royal Challengers Bangalore,Rising Pune Supergiants,10,2,AB de Villiers,KM Jadhav,DT Christian,0,0,0,1,0,0,0,1,1,No Nne,Not out,No One</t>
  </si>
  <si>
    <t>17,2,Royal Challengers Bangalore,Rising Pune Supergiants,10,3,KM Jadhav,AB de Villiers,DT Christian,0,0,0,0,0,0,1,0,1,No Nne,Not out,No One</t>
  </si>
  <si>
    <t>17,2,Royal Challengers Bangalore,Rising Pune Supergiants,10,4,AB de Villiers,KM Jadhav,DT Christian,0,0,0,0,0,0,0,0,0,No Nne,Not out,No One</t>
  </si>
  <si>
    <t>17,2,Royal Challengers Bangalore,Rising Pune Supergiants,10,5,AB de Villiers,KM Jadhav,DT Christian,0,0,0,0,0,0,0,0,0,No Nne,Not out,No One</t>
  </si>
  <si>
    <t>17,2,Royal Challengers Bangalore,Rising Pune Supergiants,10,6,AB de Villiers,KM Jadhav,DT Christian,0,0,0,0,0,0,1,0,1,No Nne,Not out,No One</t>
  </si>
  <si>
    <t>17,2,Royal Challengers Bangalore,Rising Pune Supergiants,11,1,AB de Villiers,KM Jadhav,Imran Tahir,0,2,0,0,0,0,0,2,2,No Nne,Not out,No One</t>
  </si>
  <si>
    <t>17,2,Royal Challengers Bangalore,Rising Pune Supergiants,11,2,KM Jadhav,AB de Villiers,Imran Tahir,0,0,0,0,0,0,1,0,1,No Nne,Not out,No One</t>
  </si>
  <si>
    <t>17,2,Royal Challengers Bangalore,Rising Pune Supergiants,11,3,AB de Villiers,KM Jadhav,Imran Tahir,0,0,0,0,0,0,0,0,0,AB de Villiers,stumped,MS Dhoni</t>
  </si>
  <si>
    <t>17,2,Royal Challengers Bangalore,Rising Pune Supergiants,11,4,SR Watson,KM Jadhav,Imran Tahir,0,0,0,0,0,0,1,0,1,No Nne,Not out,No One</t>
  </si>
  <si>
    <t>17,2,Royal Challengers Bangalore,Rising Pune Supergiants,11,5,KM Jadhav,SR Watson,Imran Tahir,0,0,0,0,0,0,1,0,1,No Nne,Not out,No One</t>
  </si>
  <si>
    <t>17,2,Royal Challengers Bangalore,Rising Pune Supergiants,11,6,SR Watson,KM Jadhav,Imran Tahir,0,0,0,0,0,0,0,0,0,No Nne,Not out,No One</t>
  </si>
  <si>
    <t>17,2,Royal Challengers Bangalore,Rising Pune Supergiants,11,7,SR Watson,KM Jadhav,Imran Tahir,0,0,0,0,0,0,0,0,0,No Nne,Not out,No One</t>
  </si>
  <si>
    <t>17,2,Royal Challengers Bangalore,Rising Pune Supergiants,12,1,KM Jadhav,SR Watson,DT Christian,0,1,0,0,0,0,0,1,1,No Nne,Not out,No One</t>
  </si>
  <si>
    <t>17,2,Royal Challengers Bangalore,Rising Pune Supergiants,12,2,KM Jadhav,SR Watson,DT Christian,0,0,0,0,0,0,1,0,1,No Nne,Not out,No One</t>
  </si>
  <si>
    <t>17,2,Royal Challengers Bangalore,Rising Pune Supergiants,12,3,SR Watson,KM Jadhav,DT Christian,0,0,0,0,0,0,1,0,1,No Nne,Not out,No One</t>
  </si>
  <si>
    <t>17,2,Royal Challengers Bangalore,Rising Pune Supergiants,12,4,KM Jadhav,SR Watson,DT Christian,0,0,0,0,0,0,0,0,0,No Nne,Not out,No One</t>
  </si>
  <si>
    <t>17,2,Royal Challengers Bangalore,Rising Pune Supergiants,12,5,KM Jadhav,SR Watson,DT Christian,0,0,0,0,0,0,1,0,1,No Nne,Not out,No One</t>
  </si>
  <si>
    <t>17,2,Royal Challengers Bangalore,Rising Pune Supergiants,12,6,SR Watson,KM Jadhav,DT Christian,0,0,0,0,0,0,1,0,1,No Nne,Not out,No One</t>
  </si>
  <si>
    <t>17,2,Royal Challengers Bangalore,Rising Pune Supergiants,12,7,KM Jadhav,SR Watson,DT Christian,0,0,0,0,0,0,1,0,1,No Nne,Not out,No One</t>
  </si>
  <si>
    <t>17,2,Royal Challengers Bangalore,Rising Pune Supergiants,13,1,KM Jadhav,SR Watson,Imran Tahir,0,0,0,0,0,0,1,0,1,No Nne,Not out,No One</t>
  </si>
  <si>
    <t>17,2,Royal Challengers Bangalore,Rising Pune Supergiants,13,2,SR Watson,KM Jadhav,Imran Tahir,0,0,0,0,0,0,1,0,1,No Nne,Not out,No One</t>
  </si>
  <si>
    <t>17,2,Royal Challengers Bangalore,Rising Pune Supergiants,13,3,KM Jadhav,SR Watson,Imran Tahir,0,0,0,0,0,0,1,0,1,No Nne,Not out,No One</t>
  </si>
  <si>
    <t>17,2,Royal Challengers Bangalore,Rising Pune Supergiants,13,4,SR Watson,KM Jadhav,Imran Tahir,0,0,0,0,0,0,0,0,0,No Nne,Not out,No One</t>
  </si>
  <si>
    <t>17,2,Royal Challengers Bangalore,Rising Pune Supergiants,13,5,SR Watson,KM Jadhav,Imran Tahir,0,0,0,0,0,0,1,0,1,No Nne,Not out,No One</t>
  </si>
  <si>
    <t>17,2,Royal Challengers Bangalore,Rising Pune Supergiants,13,6,KM Jadhav,SR Watson,Imran Tahir,0,0,0,0,0,0,1,0,1,No Nne,Not out,No One</t>
  </si>
  <si>
    <t>17,2,Royal Challengers Bangalore,Rising Pune Supergiants,14,1,KM Jadhav,SR Watson,SN Thakur,0,0,0,0,0,0,1,0,1,No Nne,Not out,No One</t>
  </si>
  <si>
    <t>17,2,Royal Challengers Bangalore,Rising Pune Supergiants,14,2,SR Watson,KM Jadhav,SN Thakur,0,0,0,0,0,0,2,0,2,No Nne,Not out,No One</t>
  </si>
  <si>
    <t>17,2,Royal Challengers Bangalore,Rising Pune Supergiants,14,3,SR Watson,KM Jadhav,SN Thakur,0,0,0,0,0,0,0,0,0,No Nne,Not out,No One</t>
  </si>
  <si>
    <t>17,2,Royal Challengers Bangalore,Rising Pune Supergiants,14,4,SR Watson,KM Jadhav,SN Thakur,0,0,0,0,0,0,0,0,0,No Nne,Not out,No One</t>
  </si>
  <si>
    <t>17,2,Royal Challengers Bangalore,Rising Pune Supergiants,14,5,SR Watson,KM Jadhav,SN Thakur,0,0,0,0,0,0,0,0,0,No Nne,Not out,No One</t>
  </si>
  <si>
    <t>17,2,Royal Challengers Bangalore,Rising Pune Supergiants,14,6,SR Watson,KM Jadhav,SN Thakur,0,0,0,0,0,0,1,0,1,No Nne,Not out,No One</t>
  </si>
  <si>
    <t>17,2,Royal Challengers Bangalore,Rising Pune Supergiants,15,1,SR Watson,KM Jadhav,JD Unadkat,0,0,0,0,0,0,1,0,1,No Nne,Not out,No One</t>
  </si>
  <si>
    <t>17,2,Royal Challengers Bangalore,Rising Pune Supergiants,15,2,KM Jadhav,SR Watson,JD Unadkat,0,0,0,0,0,0,0,0,0,No Nne,Not out,No One</t>
  </si>
  <si>
    <t>17,2,Royal Challengers Bangalore,Rising Pune Supergiants,15,3,KM Jadhav,SR Watson,JD Unadkat,0,1,0,0,0,0,0,1,1,No Nne,Not out,No One</t>
  </si>
  <si>
    <t>17,2,Royal Challengers Bangalore,Rising Pune Supergiants,15,4,KM Jadhav,SR Watson,JD Unadkat,0,0,0,0,0,0,1,0,1,No Nne,Not out,No One</t>
  </si>
  <si>
    <t>17,2,Royal Challengers Bangalore,Rising Pune Supergiants,15,5,SR Watson,KM Jadhav,JD Unadkat,0,0,0,0,0,0,1,0,1,No Nne,Not out,No One</t>
  </si>
  <si>
    <t>17,2,Royal Challengers Bangalore,Rising Pune Supergiants,15,6,KM Jadhav,SR Watson,JD Unadkat,0,0,0,0,0,0,0,0,0,KM Jadhav,bowled,No One</t>
  </si>
  <si>
    <t>17,2,Royal Challengers Bangalore,Rising Pune Supergiants,15,7,STR Binny,SR Watson,JD Unadkat,0,0,0,0,0,0,1,0,1,No Nne,Not out,No One</t>
  </si>
  <si>
    <t>17,2,Royal Challengers Bangalore,Rising Pune Supergiants,16,1,STR Binny,SR Watson,BA Stokes,0,0,0,0,0,0,4,0,4,No Nne,Not out,No One</t>
  </si>
  <si>
    <t>17,2,Royal Challengers Bangalore,Rising Pune Supergiants,16,2,STR Binny,SR Watson,BA Stokes,0,0,0,0,0,0,1,0,1,No Nne,Not out,No One</t>
  </si>
  <si>
    <t>17,2,Royal Challengers Bangalore,Rising Pune Supergiants,16,3,SR Watson,STR Binny,BA Stokes,0,0,0,0,0,0,4,0,4,No Nne,Not out,No One</t>
  </si>
  <si>
    <t>17,2,Royal Challengers Bangalore,Rising Pune Supergiants,16,4,SR Watson,STR Binny,BA Stokes,0,0,0,0,0,0,0,0,0,No Nne,Not out,No One</t>
  </si>
  <si>
    <t>17,2,Royal Challengers Bangalore,Rising Pune Supergiants,16,5,SR Watson,STR Binny,BA Stokes,0,0,0,0,0,0,0,0,0,SR Watson,bowled,No One</t>
  </si>
  <si>
    <t>17,2,Royal Challengers Bangalore,Rising Pune Supergiants,16,6,P Negi,STR Binny,BA Stokes,0,0,0,1,0,0,0,1,1,No Nne,Not out,No One</t>
  </si>
  <si>
    <t>17,2,Royal Challengers Bangalore,Rising Pune Supergiants,17,1,P Negi,STR Binny,DT Christian,0,0,0,0,0,0,1,0,1,No Nne,Not out,No One</t>
  </si>
  <si>
    <t>17,2,Royal Challengers Bangalore,Rising Pune Supergiants,17,2,STR Binny,P Negi,DT Christian,0,0,0,0,0,0,1,0,1,No Nne,Not out,No One</t>
  </si>
  <si>
    <t>17,2,Royal Challengers Bangalore,Rising Pune Supergiants,17,3,P Negi,STR Binny,DT Christian,0,0,0,0,0,0,0,0,0,No Nne,Not out,No One</t>
  </si>
  <si>
    <t>17,2,Royal Challengers Bangalore,Rising Pune Supergiants,17,4,P Negi,STR Binny,DT Christian,0,0,0,0,0,0,1,0,1,No Nne,Not out,No One</t>
  </si>
  <si>
    <t>17,2,Royal Challengers Bangalore,Rising Pune Supergiants,17,5,STR Binny,P Negi,DT Christian,0,0,0,0,0,0,6,0,6,No Nne,Not out,No One</t>
  </si>
  <si>
    <t>17,2,Royal Challengers Bangalore,Rising Pune Supergiants,17,6,STR Binny,P Negi,DT Christian,0,0,0,0,0,0,4,0,4,No Nne,Not out,No One</t>
  </si>
  <si>
    <t>17,2,Royal Challengers Bangalore,Rising Pune Supergiants,18,1,P Negi,STR Binny,SN Thakur,0,0,0,0,0,0,2,0,2,No Nne,Not out,No One</t>
  </si>
  <si>
    <t>17,2,Royal Challengers Bangalore,Rising Pune Supergiants,18,2,P Negi,STR Binny,SN Thakur,0,0,0,0,0,0,6,0,6,No Nne,Not out,No One</t>
  </si>
  <si>
    <t>17,2,Royal Challengers Bangalore,Rising Pune Supergiants,18,3,P Negi,STR Binny,SN Thakur,0,0,0,0,0,0,0,0,0,P Negi,caught,RA Tripathi</t>
  </si>
  <si>
    <t>17,2,Royal Challengers Bangalore,Rising Pune Supergiants,18,4,STR Binny,AF Milne,SN Thakur,0,0,0,0,0,0,1,0,1,No Nne,Not out,No One</t>
  </si>
  <si>
    <t>17,2,Royal Challengers Bangalore,Rising Pune Supergiants,18,5,AF Milne,STR Binny,SN Thakur,0,0,0,0,0,0,1,0,1,No Nne,Not out,No One</t>
  </si>
  <si>
    <t>17,2,Royal Challengers Bangalore,Rising Pune Supergiants,18,6,STR Binny,AF Milne,SN Thakur,0,0,0,0,0,0,0,0,0,STR Binny,bowled,No One</t>
  </si>
  <si>
    <t>17,2,Royal Challengers Bangalore,Rising Pune Supergiants,19,1,AF Milne,S Badree,JD Unadkat,0,0,0,0,0,0,1,0,1,No Nne,Not out,No One</t>
  </si>
  <si>
    <t>17,2,Royal Challengers Bangalore,Rising Pune Supergiants,19,2,S Badree,AF Milne,JD Unadkat,0,0,0,0,0,0,0,0,0,S Badree,bowled,No One</t>
  </si>
  <si>
    <t>17,2,Royal Challengers Bangalore,Rising Pune Supergiants,19,3,S Aravind,AF Milne,JD Unadkat,0,0,0,0,0,0,0,0,0,No Nne,Not out,No One</t>
  </si>
  <si>
    <t>17,2,Royal Challengers Bangalore,Rising Pune Supergiants,19,4,S Aravind,AF Milne,JD Unadkat,0,0,0,0,0,0,2,0,2,No Nne,Not out,No One</t>
  </si>
  <si>
    <t>17,2,Royal Challengers Bangalore,Rising Pune Supergiants,19,5,S Aravind,AF Milne,JD Unadkat,0,0,0,0,0,0,2,0,2,No Nne,Not out,No One</t>
  </si>
  <si>
    <t>17,2,Royal Challengers Bangalore,Rising Pune Supergiants,19,6,S Aravind,AF Milne,JD Unadkat,0,0,0,0,0,0,1,0,1,No Nne,Not out,No One</t>
  </si>
  <si>
    <t>17,2,Royal Challengers Bangalore,Rising Pune Supergiants,20,1,S Aravind,AF Milne,BA Stokes,0,0,0,0,0,0,0,0,0,No Nne,Not out,No One</t>
  </si>
  <si>
    <t>17,2,Royal Challengers Bangalore,Rising Pune Supergiants,20,2,S Aravind,AF Milne,BA Stokes,0,0,1,0,0,0,0,1,1,No Nne,Not out,No One</t>
  </si>
  <si>
    <t>17,2,Royal Challengers Bangalore,Rising Pune Supergiants,20,3,AF Milne,S Aravind,BA Stokes,0,0,0,0,0,0,0,0,0,AF Milne,bowled,No One</t>
  </si>
  <si>
    <t>17,2,Royal Challengers Bangalore,Rising Pune Supergiants,20,4,YS Chahal,S Aravind,BA Stokes,0,0,0,0,0,0,1,0,1,No Nne,Not out,No One</t>
  </si>
  <si>
    <t>17,2,Royal Challengers Bangalore,Rising Pune Supergiants,20,5,S Aravind,YS Chahal,BA Stokes,0,0,0,0,0,0,1,0,1,No Nne,Not out,No One</t>
  </si>
  <si>
    <t>17,2,Royal Challengers Bangalore,Rising Pune Supergiants,20,6,YS Chahal,S Aravind,BA Stokes,0,0,0,0,0,0,0,0,0,No Nne,Not out,No One</t>
  </si>
  <si>
    <t>18,1,Delhi Daredevils,Kolkata Knight Riders,1,1,SV Samson,SW Billings,NM Coulter-Nile,0,0,0,0,0,0,0,0,0,No Nne,Not out,No One</t>
  </si>
  <si>
    <t>18,1,Delhi Daredevils,Kolkata Knight Riders,1,2,SV Samson,SW Billings,NM Coulter-Nile,0,0,0,0,0,0,4,0,4,No Nne,Not out,No One</t>
  </si>
  <si>
    <t>18,1,Delhi Daredevils,Kolkata Knight Riders,1,3,SV Samson,SW Billings,NM Coulter-Nile,0,0,0,0,0,0,4,0,4,No Nne,Not out,No One</t>
  </si>
  <si>
    <t>18,1,Delhi Daredevils,Kolkata Knight Riders,1,4,SV Samson,SW Billings,NM Coulter-Nile,0,0,0,0,0,0,1,0,1,No Nne,Not out,No One</t>
  </si>
  <si>
    <t>18,1,Delhi Daredevils,Kolkata Knight Riders,1,5,SW Billings,SV Samson,NM Coulter-Nile,0,0,0,0,0,0,1,0,1,No Nne,Not out,No One</t>
  </si>
  <si>
    <t>18,1,Delhi Daredevils,Kolkata Knight Riders,1,6,SV Samson,SW Billings,NM Coulter-Nile,0,0,0,0,0,0,0,0,0,No Nne,Not out,No One</t>
  </si>
  <si>
    <t>18,1,Delhi Daredevils,Kolkata Knight Riders,2,1,SW Billings,SV Samson,CR Woakes,0,0,0,0,0,0,1,0,1,No Nne,Not out,No One</t>
  </si>
  <si>
    <t>18,1,Delhi Daredevils,Kolkata Knight Riders,2,2,SV Samson,SW Billings,CR Woakes,0,0,0,0,0,0,1,0,1,No Nne,Not out,No One</t>
  </si>
  <si>
    <t>18,1,Delhi Daredevils,Kolkata Knight Riders,2,3,SW Billings,SV Samson,CR Woakes,0,0,0,0,0,0,1,0,1,No Nne,Not out,No One</t>
  </si>
  <si>
    <t>18,1,Delhi Daredevils,Kolkata Knight Riders,2,4,SV Samson,SW Billings,CR Woakes,0,0,0,0,0,0,4,0,4,No Nne,Not out,No One</t>
  </si>
  <si>
    <t>18,1,Delhi Daredevils,Kolkata Knight Riders,2,5,SV Samson,SW Billings,CR Woakes,0,0,0,0,0,0,1,0,1,No Nne,Not out,No One</t>
  </si>
  <si>
    <t>18,1,Delhi Daredevils,Kolkata Knight Riders,2,6,SW Billings,SV Samson,CR Woakes,0,0,0,0,0,0,1,0,1,No Nne,Not out,No One</t>
  </si>
  <si>
    <t>18,1,Delhi Daredevils,Kolkata Knight Riders,3,1,SW Billings,SV Samson,UT Yadav,0,0,0,0,0,0,4,0,4,No Nne,Not out,No One</t>
  </si>
  <si>
    <t>18,1,Delhi Daredevils,Kolkata Knight Riders,3,2,SW Billings,SV Samson,UT Yadav,0,0,0,0,0,0,1,0,1,No Nne,Not out,No One</t>
  </si>
  <si>
    <t>18,1,Delhi Daredevils,Kolkata Knight Riders,3,3,SV Samson,SW Billings,UT Yadav,0,0,0,0,0,0,4,0,4,No Nne,Not out,No One</t>
  </si>
  <si>
    <t>18,1,Delhi Daredevils,Kolkata Knight Riders,3,4,SV Samson,SW Billings,UT Yadav,0,0,0,0,0,0,4,0,4,No Nne,Not out,No One</t>
  </si>
  <si>
    <t>18,1,Delhi Daredevils,Kolkata Knight Riders,3,5,SV Samson,SW Billings,UT Yadav,0,0,0,0,0,0,0,0,0,No Nne,Not out,No One</t>
  </si>
  <si>
    <t>18,1,Delhi Daredevils,Kolkata Knight Riders,3,6,SV Samson,SW Billings,UT Yadav,0,0,0,0,0,0,4,0,4,No Nne,Not out,No One</t>
  </si>
  <si>
    <t>18,1,Delhi Daredevils,Kolkata Knight Riders,4,1,SW Billings,SV Samson,SP Narine,0,0,0,0,0,0,1,0,1,No Nne,Not out,No One</t>
  </si>
  <si>
    <t>18,1,Delhi Daredevils,Kolkata Knight Riders,4,2,SV Samson,SW Billings,SP Narine,0,0,0,0,0,0,1,0,1,No Nne,Not out,No One</t>
  </si>
  <si>
    <t>18,1,Delhi Daredevils,Kolkata Knight Riders,4,3,SW Billings,SV Samson,SP Narine,0,0,0,0,0,0,1,0,1,No Nne,Not out,No One</t>
  </si>
  <si>
    <t>18,1,Delhi Daredevils,Kolkata Knight Riders,4,4,SV Samson,SW Billings,SP Narine,0,0,0,0,0,0,1,0,1,No Nne,Not out,No One</t>
  </si>
  <si>
    <t>18,1,Delhi Daredevils,Kolkata Knight Riders,4,5,SW Billings,SV Samson,SP Narine,0,0,0,0,0,0,0,0,0,No Nne,Not out,No One</t>
  </si>
  <si>
    <t>18,1,Delhi Daredevils,Kolkata Knight Riders,4,6,SW Billings,SV Samson,SP Narine,0,0,0,0,0,0,1,0,1,No Nne,Not out,No One</t>
  </si>
  <si>
    <t>18,1,Delhi Daredevils,Kolkata Knight Riders,5,1,SW Billings,SV Samson,Kuldeep Yadav,0,0,0,0,0,0,4,0,4,No Nne,Not out,No One</t>
  </si>
  <si>
    <t>18,1,Delhi Daredevils,Kolkata Knight Riders,5,2,SW Billings,SV Samson,Kuldeep Yadav,0,0,0,0,0,0,2,0,2,No Nne,Not out,No One</t>
  </si>
  <si>
    <t>18,1,Delhi Daredevils,Kolkata Knight Riders,5,3,SW Billings,SV Samson,Kuldeep Yadav,0,0,0,0,0,0,1,0,1,No Nne,Not out,No One</t>
  </si>
  <si>
    <t>18,1,Delhi Daredevils,Kolkata Knight Riders,5,4,SV Samson,SW Billings,Kuldeep Yadav,0,0,0,0,0,0,2,0,2,No Nne,Not out,No One</t>
  </si>
  <si>
    <t>18,1,Delhi Daredevils,Kolkata Knight Riders,5,5,SV Samson,SW Billings,Kuldeep Yadav,0,0,0,0,0,0,0,0,0,No Nne,Not out,No One</t>
  </si>
  <si>
    <t>18,1,Delhi Daredevils,Kolkata Knight Riders,5,6,SV Samson,SW Billings,Kuldeep Yadav,0,0,0,0,0,0,0,0,0,No Nne,Not out,No One</t>
  </si>
  <si>
    <t>18,1,Delhi Daredevils,Kolkata Knight Riders,6,1,SW Billings,SV Samson,SP Narine,0,0,0,0,0,0,1,0,1,No Nne,Not out,No One</t>
  </si>
  <si>
    <t>18,1,Delhi Daredevils,Kolkata Knight Riders,6,2,SV Samson,SW Billings,SP Narine,0,0,0,0,0,0,0,0,0,No Nne,Not out,No One</t>
  </si>
  <si>
    <t>18,1,Delhi Daredevils,Kolkata Knight Riders,6,3,SV Samson,SW Billings,SP Narine,0,0,0,0,0,0,0,0,0,No Nne,Not out,No One</t>
  </si>
  <si>
    <t>18,1,Delhi Daredevils,Kolkata Knight Riders,6,4,SV Samson,SW Billings,SP Narine,0,0,0,0,0,0,1,0,1,No Nne,Not out,No One</t>
  </si>
  <si>
    <t>18,1,Delhi Daredevils,Kolkata Knight Riders,6,5,SW Billings,SV Samson,SP Narine,0,0,0,0,0,0,0,0,0,No Nne,Not out,No One</t>
  </si>
  <si>
    <t>18,1,Delhi Daredevils,Kolkata Knight Riders,6,6,SW Billings,SV Samson,SP Narine,0,0,0,0,0,0,1,0,1,No Nne,Not out,No One</t>
  </si>
  <si>
    <t>18,1,Delhi Daredevils,Kolkata Knight Riders,7,1,SW Billings,SV Samson,NM Coulter-Nile,0,0,0,0,0,0,0,0,0,SW Billings,caught,RV Uthappa</t>
  </si>
  <si>
    <t>18,1,Delhi Daredevils,Kolkata Knight Riders,7,2,KK Nair,SV Samson,NM Coulter-Nile,0,0,0,0,0,0,0,0,0,No Nne,Not out,No One</t>
  </si>
  <si>
    <t>18,1,Delhi Daredevils,Kolkata Knight Riders,7,3,KK Nair,SV Samson,NM Coulter-Nile,0,0,0,0,0,0,0,0,0,No Nne,Not out,No One</t>
  </si>
  <si>
    <t>18,1,Delhi Daredevils,Kolkata Knight Riders,7,4,KK Nair,SV Samson,NM Coulter-Nile,0,0,0,0,0,0,1,0,1,No Nne,Not out,No One</t>
  </si>
  <si>
    <t>18,1,Delhi Daredevils,Kolkata Knight Riders,7,5,SV Samson,KK Nair,NM Coulter-Nile,0,0,0,0,0,0,4,0,4,No Nne,Not out,No One</t>
  </si>
  <si>
    <t>18,1,Delhi Daredevils,Kolkata Knight Riders,7,6,SV Samson,KK Nair,NM Coulter-Nile,0,0,0,0,0,0,1,0,1,No Nne,Not out,No One</t>
  </si>
  <si>
    <t>18,1,Delhi Daredevils,Kolkata Knight Riders,8,1,SV Samson,KK Nair,UT Yadav,0,0,0,0,0,0,1,0,1,No Nne,Not out,No One</t>
  </si>
  <si>
    <t>18,1,Delhi Daredevils,Kolkata Knight Riders,8,2,KK Nair,SV Samson,UT Yadav,0,0,0,0,0,0,1,0,1,No Nne,Not out,No One</t>
  </si>
  <si>
    <t>18,1,Delhi Daredevils,Kolkata Knight Riders,8,3,SV Samson,KK Nair,UT Yadav,0,0,0,0,0,0,1,0,1,No Nne,Not out,No One</t>
  </si>
  <si>
    <t>18,1,Delhi Daredevils,Kolkata Knight Riders,8,4,KK Nair,SV Samson,UT Yadav,0,0,0,0,0,0,1,0,1,No Nne,Not out,No One</t>
  </si>
  <si>
    <t>18,1,Delhi Daredevils,Kolkata Knight Riders,8,5,SV Samson,KK Nair,UT Yadav,0,0,0,0,0,0,0,0,0,SV Samson,caught,RV Uthappa</t>
  </si>
  <si>
    <t>18,1,Delhi Daredevils,Kolkata Knight Riders,8,6,SS Iyer,KK Nair,UT Yadav,0,0,0,0,0,0,0,0,0,No Nne,Not out,No One</t>
  </si>
  <si>
    <t>18,1,Delhi Daredevils,Kolkata Knight Riders,9,1,KK Nair,SS Iyer,CR Woakes,0,0,0,0,0,0,0,0,0,No Nne,Not out,No One</t>
  </si>
  <si>
    <t>18,1,Delhi Daredevils,Kolkata Knight Riders,9,2,KK Nair,SS Iyer,CR Woakes,0,0,0,0,0,0,1,0,1,No Nne,Not out,No One</t>
  </si>
  <si>
    <t>18,1,Delhi Daredevils,Kolkata Knight Riders,9,3,SS Iyer,KK Nair,CR Woakes,0,0,0,0,0,0,1,0,1,No Nne,Not out,No One</t>
  </si>
  <si>
    <t>18,1,Delhi Daredevils,Kolkata Knight Riders,9,4,KK Nair,SS Iyer,CR Woakes,0,0,0,0,0,0,1,0,1,No Nne,Not out,No One</t>
  </si>
  <si>
    <t>18,1,Delhi Daredevils,Kolkata Knight Riders,9,5,SS Iyer,KK Nair,CR Woakes,0,0,0,0,0,0,4,0,4,No Nne,Not out,No One</t>
  </si>
  <si>
    <t>18,1,Delhi Daredevils,Kolkata Knight Riders,9,6,SS Iyer,KK Nair,CR Woakes,0,0,0,0,0,0,1,0,1,No Nne,Not out,No One</t>
  </si>
  <si>
    <t>18,1,Delhi Daredevils,Kolkata Knight Riders,10,1,SS Iyer,KK Nair,C de Grandhomme,0,0,0,0,0,0,4,0,4,No Nne,Not out,No One</t>
  </si>
  <si>
    <t>18,1,Delhi Daredevils,Kolkata Knight Riders,10,2,SS Iyer,KK Nair,C de Grandhomme,0,0,0,0,0,0,1,0,1,No Nne,Not out,No One</t>
  </si>
  <si>
    <t>18,1,Delhi Daredevils,Kolkata Knight Riders,10,3,KK Nair,SS Iyer,C de Grandhomme,0,0,0,0,0,0,1,0,1,No Nne,Not out,No One</t>
  </si>
  <si>
    <t>18,1,Delhi Daredevils,Kolkata Knight Riders,10,4,SS Iyer,KK Nair,C de Grandhomme,0,0,0,0,0,0,1,0,1,No Nne,Not out,No One</t>
  </si>
  <si>
    <t>18,1,Delhi Daredevils,Kolkata Knight Riders,10,5,KK Nair,SS Iyer,C de Grandhomme,0,0,0,0,0,0,1,0,1,No Nne,Not out,No One</t>
  </si>
  <si>
    <t>18,1,Delhi Daredevils,Kolkata Knight Riders,10,6,SS Iyer,KK Nair,C de Grandhomme,0,0,0,0,0,0,4,0,4,No Nne,Not out,No One</t>
  </si>
  <si>
    <t>18,1,Delhi Daredevils,Kolkata Knight Riders,11,1,KK Nair,SS Iyer,CR Woakes,0,0,0,0,0,0,1,0,1,No Nne,Not out,No One</t>
  </si>
  <si>
    <t>18,1,Delhi Daredevils,Kolkata Knight Riders,11,2,SS Iyer,KK Nair,CR Woakes,0,0,0,0,0,0,1,0,1,No Nne,Not out,No One</t>
  </si>
  <si>
    <t>18,1,Delhi Daredevils,Kolkata Knight Riders,11,3,KK Nair,SS Iyer,CR Woakes,0,0,0,0,0,0,1,0,1,No Nne,Not out,No One</t>
  </si>
  <si>
    <t>18,1,Delhi Daredevils,Kolkata Knight Riders,11,4,SS Iyer,KK Nair,CR Woakes,0,0,0,0,0,0,0,0,0,No Nne,Not out,No One</t>
  </si>
  <si>
    <t>18,1,Delhi Daredevils,Kolkata Knight Riders,11,5,SS Iyer,KK Nair,CR Woakes,0,0,0,0,0,0,0,0,0,No Nne,Not out,No One</t>
  </si>
  <si>
    <t>18,1,Delhi Daredevils,Kolkata Knight Riders,11,6,SS Iyer,KK Nair,CR Woakes,0,0,0,0,0,0,1,0,1,No Nne,Not out,No One</t>
  </si>
  <si>
    <t>18,1,Delhi Daredevils,Kolkata Knight Riders,12,1,SS Iyer,KK Nair,Kuldeep Yadav,0,0,0,0,0,0,1,0,1,No Nne,Not out,No One</t>
  </si>
  <si>
    <t>18,1,Delhi Daredevils,Kolkata Knight Riders,12,2,KK Nair,SS Iyer,Kuldeep Yadav,0,0,0,0,0,0,1,0,1,No Nne,Not out,No One</t>
  </si>
  <si>
    <t>18,1,Delhi Daredevils,Kolkata Knight Riders,12,3,SS Iyer,KK Nair,Kuldeep Yadav,0,0,0,0,0,0,1,0,1,No Nne,Not out,No One</t>
  </si>
  <si>
    <t>18,1,Delhi Daredevils,Kolkata Knight Riders,12,4,KK Nair,SS Iyer,Kuldeep Yadav,0,0,0,0,0,0,4,0,4,No Nne,Not out,No One</t>
  </si>
  <si>
    <t>18,1,Delhi Daredevils,Kolkata Knight Riders,12,5,KK Nair,SS Iyer,Kuldeep Yadav,0,0,0,0,0,0,2,0,2,No Nne,Not out,No One</t>
  </si>
  <si>
    <t>18,1,Delhi Daredevils,Kolkata Knight Riders,12,6,KK Nair,SS Iyer,Kuldeep Yadav,0,0,0,0,0,0,2,0,2,No Nne,Not out,No One</t>
  </si>
  <si>
    <t>18,1,Delhi Daredevils,Kolkata Knight Riders,13,1,SS Iyer,KK Nair,UT Yadav,0,0,0,0,0,0,1,0,1,No Nne,Not out,No One</t>
  </si>
  <si>
    <t>18,1,Delhi Daredevils,Kolkata Knight Riders,13,2,KK Nair,SS Iyer,UT Yadav,0,0,0,0,0,0,0,0,0,No Nne,Not out,No One</t>
  </si>
  <si>
    <t>18,1,Delhi Daredevils,Kolkata Knight Riders,13,3,KK Nair,SS Iyer,UT Yadav,0,0,0,0,0,0,0,0,0,No Nne,Not out,No One</t>
  </si>
  <si>
    <t>18,1,Delhi Daredevils,Kolkata Knight Riders,13,4,KK Nair,SS Iyer,UT Yadav,0,0,0,0,0,0,0,0,0,No Nne,Not out,No One</t>
  </si>
  <si>
    <t>18,1,Delhi Daredevils,Kolkata Knight Riders,13,5,KK Nair,SS Iyer,UT Yadav,0,0,0,0,0,0,1,0,1,No Nne,Not out,No One</t>
  </si>
  <si>
    <t>18,1,Delhi Daredevils,Kolkata Knight Riders,13,6,SS Iyer,KK Nair,UT Yadav,0,0,0,0,0,0,4,0,4,No Nne,Not out,No One</t>
  </si>
  <si>
    <t>18,1,Delhi Daredevils,Kolkata Knight Riders,14,1,KK Nair,SS Iyer,SP Narine,0,0,0,0,0,0,1,0,1,No Nne,Not out,No One</t>
  </si>
  <si>
    <t>18,1,Delhi Daredevils,Kolkata Knight Riders,14,2,SS Iyer,KK Nair,SP Narine,0,0,0,0,0,0,1,0,1,SS Iyer,run out,C de Grandhomme</t>
  </si>
  <si>
    <t>18,1,Delhi Daredevils,Kolkata Knight Riders,14,3,RR Pant,KK Nair,SP Narine,0,0,0,0,0,0,1,0,1,No Nne,Not out,No One</t>
  </si>
  <si>
    <t>18,1,Delhi Daredevils,Kolkata Knight Riders,14,4,KK Nair,RR Pant,SP Narine,0,0,0,0,0,0,0,0,0,No Nne,Not out,No One</t>
  </si>
  <si>
    <t>18,1,Delhi Daredevils,Kolkata Knight Riders,14,5,KK Nair,RR Pant,SP Narine,0,0,0,0,0,0,1,0,1,No Nne,Not out,No One</t>
  </si>
  <si>
    <t>18,1,Delhi Daredevils,Kolkata Knight Riders,14,6,RR Pant,KK Nair,SP Narine,0,0,0,0,0,0,1,0,1,No Nne,Not out,No One</t>
  </si>
  <si>
    <t>18,1,Delhi Daredevils,Kolkata Knight Riders,15,1,RR Pant,KK Nair,NM Coulter-Nile,0,0,0,0,0,0,0,0,0,No Nne,Not out,No One</t>
  </si>
  <si>
    <t>18,1,Delhi Daredevils,Kolkata Knight Riders,15,2,RR Pant,KK Nair,NM Coulter-Nile,0,0,0,0,0,0,1,0,1,No Nne,Not out,No One</t>
  </si>
  <si>
    <t>18,1,Delhi Daredevils,Kolkata Knight Riders,15,3,KK Nair,RR Pant,NM Coulter-Nile,0,0,0,0,0,0,0,0,0,No Nne,Not out,No One</t>
  </si>
  <si>
    <t>18,1,Delhi Daredevils,Kolkata Knight Riders,15,4,KK Nair,RR Pant,NM Coulter-Nile,0,0,0,0,0,0,0,0,0,No Nne,Not out,No One</t>
  </si>
  <si>
    <t>18,1,Delhi Daredevils,Kolkata Knight Riders,15,5,KK Nair,RR Pant,NM Coulter-Nile,0,0,0,0,0,0,0,0,0,No Nne,Not out,No One</t>
  </si>
  <si>
    <t>18,1,Delhi Daredevils,Kolkata Knight Riders,15,6,KK Nair,RR Pant,NM Coulter-Nile,0,0,0,0,0,0,0,0,0,KK Nair,bowled,No One</t>
  </si>
  <si>
    <t>18,1,Delhi Daredevils,Kolkata Knight Riders,16,1,RR Pant,AD Mathews,Kuldeep Yadav,0,0,0,0,0,0,0,0,0,No Nne,Not out,No One</t>
  </si>
  <si>
    <t>18,1,Delhi Daredevils,Kolkata Knight Riders,16,2,RR Pant,AD Mathews,Kuldeep Yadav,0,0,0,0,0,0,1,0,1,No Nne,Not out,No One</t>
  </si>
  <si>
    <t>18,1,Delhi Daredevils,Kolkata Knight Riders,16,3,AD Mathews,RR Pant,Kuldeep Yadav,0,0,0,0,0,0,1,0,1,No Nne,Not out,No One</t>
  </si>
  <si>
    <t>18,1,Delhi Daredevils,Kolkata Knight Riders,16,4,RR Pant,AD Mathews,Kuldeep Yadav,0,0,0,0,0,0,6,0,6,No Nne,Not out,No One</t>
  </si>
  <si>
    <t>18,1,Delhi Daredevils,Kolkata Knight Riders,16,5,RR Pant,AD Mathews,Kuldeep Yadav,0,0,0,0,0,0,1,0,1,No Nne,Not out,No One</t>
  </si>
  <si>
    <t>18,1,Delhi Daredevils,Kolkata Knight Riders,16,6,AD Mathews,RR Pant,Kuldeep Yadav,0,0,0,0,0,0,0,0,0,No Nne,Not out,No One</t>
  </si>
  <si>
    <t>18,1,Delhi Daredevils,Kolkata Knight Riders,17,1,RR Pant,AD Mathews,UT Yadav,0,0,0,0,0,0,0,0,0,No Nne,Not out,No One</t>
  </si>
  <si>
    <t>18,1,Delhi Daredevils,Kolkata Knight Riders,17,2,RR Pant,AD Mathews,UT Yadav,0,0,0,0,0,0,6,0,6,No Nne,Not out,No One</t>
  </si>
  <si>
    <t>18,1,Delhi Daredevils,Kolkata Knight Riders,17,3,RR Pant,AD Mathews,UT Yadav,0,0,0,0,0,0,4,0,4,No Nne,Not out,No One</t>
  </si>
  <si>
    <t>18,1,Delhi Daredevils,Kolkata Knight Riders,17,4,RR Pant,AD Mathews,UT Yadav,0,0,0,0,0,0,6,0,6,No Nne,Not out,No One</t>
  </si>
  <si>
    <t>18,1,Delhi Daredevils,Kolkata Knight Riders,17,5,RR Pant,AD Mathews,UT Yadav,0,0,0,0,0,0,6,0,6,No Nne,Not out,No One</t>
  </si>
  <si>
    <t>18,1,Delhi Daredevils,Kolkata Knight Riders,17,6,RR Pant,AD Mathews,UT Yadav,0,0,0,0,0,0,4,0,4,No Nne,Not out,No One</t>
  </si>
  <si>
    <t>18,1,Delhi Daredevils,Kolkata Knight Riders,18,1,AD Mathews,RR Pant,SP Narine,0,0,0,0,0,0,0,0,0,No Nne,Not out,No One</t>
  </si>
  <si>
    <t>18,1,Delhi Daredevils,Kolkata Knight Riders,18,2,AD Mathews,RR Pant,SP Narine,0,0,0,0,0,0,0,0,0,AD Mathews,bowled,No One</t>
  </si>
  <si>
    <t>18,1,Delhi Daredevils,Kolkata Knight Riders,18,3,CH Morris,RR Pant,SP Narine,0,0,0,0,0,0,0,0,0,No Nne,Not out,No One</t>
  </si>
  <si>
    <t>18,1,Delhi Daredevils,Kolkata Knight Riders,18,4,CH Morris,RR Pant,SP Narine,0,0,0,0,0,0,4,0,4,No Nne,Not out,No One</t>
  </si>
  <si>
    <t>18,1,Delhi Daredevils,Kolkata Knight Riders,18,5,CH Morris,RR Pant,SP Narine,0,1,0,0,0,0,0,1,1,No Nne,Not out,No One</t>
  </si>
  <si>
    <t>18,1,Delhi Daredevils,Kolkata Knight Riders,18,6,CH Morris,RR Pant,SP Narine,0,0,0,0,0,0,1,0,1,No Nne,Not out,No One</t>
  </si>
  <si>
    <t>18,1,Delhi Daredevils,Kolkata Knight Riders,18,7,RR Pant,CH Morris,SP Narine,0,0,0,0,0,0,1,0,1,No Nne,Not out,No One</t>
  </si>
  <si>
    <t>18,1,Delhi Daredevils,Kolkata Knight Riders,19,1,RR Pant,CH Morris,NM Coulter-Nile,0,1,0,0,0,0,0,1,1,No Nne,Not out,No One</t>
  </si>
  <si>
    <t>18,1,Delhi Daredevils,Kolkata Knight Riders,19,2,RR Pant,CH Morris,NM Coulter-Nile,0,0,0,0,0,0,0,0,0,RR Pant,caught,G Gambhir</t>
  </si>
  <si>
    <t>18,1,Delhi Daredevils,Kolkata Knight Riders,19,3,PJ Cummins,CH Morris,NM Coulter-Nile,0,0,0,0,0,0,1,0,1,No Nne,Not out,No One</t>
  </si>
  <si>
    <t>18,1,Delhi Daredevils,Kolkata Knight Riders,19,4,CH Morris,PJ Cummins,NM Coulter-Nile,0,0,0,0,0,0,1,0,1,No Nne,Not out,No One</t>
  </si>
  <si>
    <t>18,1,Delhi Daredevils,Kolkata Knight Riders,19,5,PJ Cummins,CH Morris,NM Coulter-Nile,0,0,0,0,0,0,1,0,1,No Nne,Not out,No One</t>
  </si>
  <si>
    <t>18,1,Delhi Daredevils,Kolkata Knight Riders,19,6,CH Morris,PJ Cummins,NM Coulter-Nile,0,0,0,0,0,0,1,0,1,No Nne,Not out,No One</t>
  </si>
  <si>
    <t>18,1,Delhi Daredevils,Kolkata Knight Riders,19,7,PJ Cummins,CH Morris,NM Coulter-Nile,0,0,0,0,0,0,0,0,0,No Nne,Not out,No One</t>
  </si>
  <si>
    <t>18,1,Delhi Daredevils,Kolkata Knight Riders,20,1,CH Morris,PJ Cummins,CR Woakes,0,0,0,0,0,0,1,0,1,No Nne,Not out,No One</t>
  </si>
  <si>
    <t>18,1,Delhi Daredevils,Kolkata Knight Riders,20,2,PJ Cummins,CH Morris,CR Woakes,0,0,0,0,0,0,1,0,1,No Nne,Not out,No One</t>
  </si>
  <si>
    <t>18,1,Delhi Daredevils,Kolkata Knight Riders,20,3,CH Morris,PJ Cummins,CR Woakes,0,0,0,0,0,0,4,0,4,No Nne,Not out,No One</t>
  </si>
  <si>
    <t>18,1,Delhi Daredevils,Kolkata Knight Riders,20,4,CH Morris,PJ Cummins,CR Woakes,0,0,0,0,0,0,4,0,4,No Nne,Not out,No One</t>
  </si>
  <si>
    <t>18,1,Delhi Daredevils,Kolkata Knight Riders,20,5,CH Morris,PJ Cummins,CR Woakes,0,0,0,0,0,0,0,0,0,CH Morris,caught,UT Yadav</t>
  </si>
  <si>
    <t>18,1,Delhi Daredevils,Kolkata Knight Riders,20,6,Mohammed Shami,PJ Cummins,CR Woakes,0,0,1,0,0,0,0,1,1,No Nne,Not out,No One</t>
  </si>
  <si>
    <t>18,2,Kolkata Knight Riders,Delhi Daredevils,1,1,G Gambhir,C de Grandhomme,Z Khan,0,0,0,0,0,0,2,0,2,No Nne,Not out,No One</t>
  </si>
  <si>
    <t>18,2,Kolkata Knight Riders,Delhi Daredevils,1,2,G Gambhir,C de Grandhomme,Z Khan,0,0,0,0,0,0,1,0,1,No Nne,Not out,No One</t>
  </si>
  <si>
    <t>18,2,Kolkata Knight Riders,Delhi Daredevils,1,3,C de Grandhomme,G Gambhir,Z Khan,0,0,0,0,0,0,1,0,1,No Nne,Not out,No One</t>
  </si>
  <si>
    <t>18,2,Kolkata Knight Riders,Delhi Daredevils,1,4,G Gambhir,C de Grandhomme,Z Khan,0,0,0,0,0,0,1,0,1,No Nne,Not out,No One</t>
  </si>
  <si>
    <t>18,2,Kolkata Knight Riders,Delhi Daredevils,1,5,C de Grandhomme,G Gambhir,Z Khan,0,0,0,0,0,0,0,0,0,C de Grandhomme,caught,SW Billings</t>
  </si>
  <si>
    <t>18,2,Kolkata Knight Riders,Delhi Daredevils,1,6,G Gambhir,RV Uthappa,Z Khan,0,0,0,0,0,0,1,0,1,No Nne,Not out,No One</t>
  </si>
  <si>
    <t>18,2,Kolkata Knight Riders,Delhi Daredevils,2,1,G Gambhir,RV Uthappa,PJ Cummins,0,0,0,0,0,0,0,0,0,No Nne,Not out,No One</t>
  </si>
  <si>
    <t>18,2,Kolkata Knight Riders,Delhi Daredevils,2,2,G Gambhir,RV Uthappa,PJ Cummins,0,0,0,0,0,0,4,0,4,No Nne,Not out,No One</t>
  </si>
  <si>
    <t>18,2,Kolkata Knight Riders,Delhi Daredevils,2,3,G Gambhir,RV Uthappa,PJ Cummins,0,0,0,0,0,0,4,0,4,No Nne,Not out,No One</t>
  </si>
  <si>
    <t>18,2,Kolkata Knight Riders,Delhi Daredevils,2,4,G Gambhir,RV Uthappa,PJ Cummins,0,0,0,0,0,0,1,0,1,No Nne,Not out,No One</t>
  </si>
  <si>
    <t>18,2,Kolkata Knight Riders,Delhi Daredevils,2,5,RV Uthappa,G Gambhir,PJ Cummins,0,0,0,0,0,0,4,0,4,No Nne,Not out,No One</t>
  </si>
  <si>
    <t>18,2,Kolkata Knight Riders,Delhi Daredevils,2,6,RV Uthappa,G Gambhir,PJ Cummins,0,0,0,0,0,0,0,0,0,RV Uthappa,caught,RR Pant</t>
  </si>
  <si>
    <t>18,2,Kolkata Knight Riders,Delhi Daredevils,3,1,G Gambhir,MK Pandey,Z Khan,0,0,0,1,0,0,0,1,1,No Nne,Not out,No One</t>
  </si>
  <si>
    <t>18,2,Kolkata Knight Riders,Delhi Daredevils,3,2,MK Pandey,G Gambhir,Z Khan,0,0,0,0,0,0,1,0,1,No Nne,Not out,No One</t>
  </si>
  <si>
    <t>18,2,Kolkata Knight Riders,Delhi Daredevils,3,3,G Gambhir,MK Pandey,Z Khan,0,0,0,0,0,0,0,0,0,No Nne,Not out,No One</t>
  </si>
  <si>
    <t>18,2,Kolkata Knight Riders,Delhi Daredevils,3,4,G Gambhir,MK Pandey,Z Khan,0,0,0,0,0,0,0,0,0,No Nne,Not out,No One</t>
  </si>
  <si>
    <t>18,2,Kolkata Knight Riders,Delhi Daredevils,3,5,G Gambhir,MK Pandey,Z Khan,0,0,0,0,0,0,0,0,0,G Gambhir,caught,AD Mathews</t>
  </si>
  <si>
    <t>18,2,Kolkata Knight Riders,Delhi Daredevils,3,6,MK Pandey,YK Pathan,Z Khan,0,0,0,0,0,0,0,0,0,No Nne,Not out,No One</t>
  </si>
  <si>
    <t>18,2,Kolkata Knight Riders,Delhi Daredevils,4,1,YK Pathan,MK Pandey,CH Morris,0,0,0,0,0,0,0,0,0,No Nne,Not out,No One</t>
  </si>
  <si>
    <t>18,2,Kolkata Knight Riders,Delhi Daredevils,4,2,YK Pathan,MK Pandey,CH Morris,0,0,0,0,0,0,2,0,2,No Nne,Not out,No One</t>
  </si>
  <si>
    <t>18,2,Kolkata Knight Riders,Delhi Daredevils,4,3,YK Pathan,MK Pandey,CH Morris,0,0,0,0,0,0,4,0,4,No Nne,Not out,No One</t>
  </si>
  <si>
    <t>18,2,Kolkata Knight Riders,Delhi Daredevils,4,4,YK Pathan,MK Pandey,CH Morris,0,0,0,0,0,0,0,0,0,No Nne,Not out,No One</t>
  </si>
  <si>
    <t>18,2,Kolkata Knight Riders,Delhi Daredevils,4,5,YK Pathan,MK Pandey,CH Morris,0,0,0,0,0,0,1,0,1,No Nne,Not out,No One</t>
  </si>
  <si>
    <t>18,2,Kolkata Knight Riders,Delhi Daredevils,4,6,MK Pandey,YK Pathan,CH Morris,0,0,0,0,0,0,0,0,0,No Nne,Not out,No One</t>
  </si>
  <si>
    <t>18,2,Kolkata Knight Riders,Delhi Daredevils,5,1,YK Pathan,MK Pandey,Z Khan,0,0,0,0,0,0,0,0,0,No Nne,Not out,No One</t>
  </si>
  <si>
    <t>18,2,Kolkata Knight Riders,Delhi Daredevils,5,2,YK Pathan,MK Pandey,Z Khan,0,0,0,0,0,0,4,0,4,No Nne,Not out,No One</t>
  </si>
  <si>
    <t>18,2,Kolkata Knight Riders,Delhi Daredevils,5,3,YK Pathan,MK Pandey,Z Khan,0,0,0,0,0,0,1,0,1,No Nne,Not out,No One</t>
  </si>
  <si>
    <t>18,2,Kolkata Knight Riders,Delhi Daredevils,5,4,MK Pandey,YK Pathan,Z Khan,0,0,0,0,0,0,0,0,0,No Nne,Not out,No One</t>
  </si>
  <si>
    <t>18,2,Kolkata Knight Riders,Delhi Daredevils,5,5,MK Pandey,YK Pathan,Z Khan,0,0,0,0,0,0,0,0,0,No Nne,Not out,No One</t>
  </si>
  <si>
    <t>18,2,Kolkata Knight Riders,Delhi Daredevils,5,6,MK Pandey,YK Pathan,Z Khan,0,0,0,0,0,0,1,0,1,No Nne,Not out,No One</t>
  </si>
  <si>
    <t>18,2,Kolkata Knight Riders,Delhi Daredevils,6,1,MK Pandey,YK Pathan,PJ Cummins,0,0,0,0,0,0,1,0,1,No Nne,Not out,No One</t>
  </si>
  <si>
    <t>18,2,Kolkata Knight Riders,Delhi Daredevils,6,2,YK Pathan,MK Pandey,PJ Cummins,0,0,0,0,0,0,4,0,4,No Nne,Not out,No One</t>
  </si>
  <si>
    <t>18,2,Kolkata Knight Riders,Delhi Daredevils,6,3,YK Pathan,MK Pandey,PJ Cummins,0,0,0,0,0,0,4,0,4,No Nne,Not out,No One</t>
  </si>
  <si>
    <t>18,2,Kolkata Knight Riders,Delhi Daredevils,6,4,YK Pathan,MK Pandey,PJ Cummins,0,0,0,0,0,0,1,0,1,No Nne,Not out,No One</t>
  </si>
  <si>
    <t>18,2,Kolkata Knight Riders,Delhi Daredevils,6,5,MK Pandey,YK Pathan,PJ Cummins,0,0,0,0,0,0,4,0,4,No Nne,Not out,No One</t>
  </si>
  <si>
    <t>18,2,Kolkata Knight Riders,Delhi Daredevils,6,6,MK Pandey,YK Pathan,PJ Cummins,0,0,0,0,0,0,1,0,1,No Nne,Not out,No One</t>
  </si>
  <si>
    <t>18,2,Kolkata Knight Riders,Delhi Daredevils,7,1,MK Pandey,YK Pathan,A Mishra,0,0,0,0,0,0,1,0,1,No Nne,Not out,No One</t>
  </si>
  <si>
    <t>18,2,Kolkata Knight Riders,Delhi Daredevils,7,2,YK Pathan,MK Pandey,A Mishra,0,0,0,0,0,0,1,0,1,No Nne,Not out,No One</t>
  </si>
  <si>
    <t>18,2,Kolkata Knight Riders,Delhi Daredevils,7,3,MK Pandey,YK Pathan,A Mishra,0,0,0,0,0,0,0,0,0,No Nne,Not out,No One</t>
  </si>
  <si>
    <t>18,2,Kolkata Knight Riders,Delhi Daredevils,7,4,MK Pandey,YK Pathan,A Mishra,0,0,0,0,0,0,0,0,0,No Nne,Not out,No One</t>
  </si>
  <si>
    <t>18,2,Kolkata Knight Riders,Delhi Daredevils,7,5,MK Pandey,YK Pathan,A Mishra,0,0,0,0,0,0,1,0,1,No Nne,Not out,No One</t>
  </si>
  <si>
    <t>18,2,Kolkata Knight Riders,Delhi Daredevils,7,6,YK Pathan,MK Pandey,A Mishra,0,0,0,0,0,0,0,0,0,No Nne,Not out,No One</t>
  </si>
  <si>
    <t>18,2,Kolkata Knight Riders,Delhi Daredevils,8,1,MK Pandey,YK Pathan,Mohammed Shami,0,0,0,0,0,0,2,0,2,No Nne,Not out,No One</t>
  </si>
  <si>
    <t>18,2,Kolkata Knight Riders,Delhi Daredevils,8,2,MK Pandey,YK Pathan,Mohammed Shami,0,0,0,0,0,0,0,0,0,No Nne,Not out,No One</t>
  </si>
  <si>
    <t>18,2,Kolkata Knight Riders,Delhi Daredevils,8,3,MK Pandey,YK Pathan,Mohammed Shami,0,0,0,0,0,0,1,0,1,No Nne,Not out,No One</t>
  </si>
  <si>
    <t>18,2,Kolkata Knight Riders,Delhi Daredevils,8,4,YK Pathan,MK Pandey,Mohammed Shami,0,0,0,0,0,0,0,0,0,No Nne,Not out,No One</t>
  </si>
  <si>
    <t>18,2,Kolkata Knight Riders,Delhi Daredevils,8,5,YK Pathan,MK Pandey,Mohammed Shami,0,0,0,0,0,0,0,0,0,No Nne,Not out,No One</t>
  </si>
  <si>
    <t>18,2,Kolkata Knight Riders,Delhi Daredevils,8,6,YK Pathan,MK Pandey,Mohammed Shami,0,0,0,0,0,0,6,0,6,No Nne,Not out,No One</t>
  </si>
  <si>
    <t>18,2,Kolkata Knight Riders,Delhi Daredevils,9,1,MK Pandey,YK Pathan,A Mishra,0,0,0,0,0,0,1,0,1,No Nne,Not out,No One</t>
  </si>
  <si>
    <t>18,2,Kolkata Knight Riders,Delhi Daredevils,9,2,YK Pathan,MK Pandey,A Mishra,0,0,0,0,0,0,1,0,1,No Nne,Not out,No One</t>
  </si>
  <si>
    <t>18,2,Kolkata Knight Riders,Delhi Daredevils,9,3,MK Pandey,YK Pathan,A Mishra,0,0,0,0,0,0,6,0,6,No Nne,Not out,No One</t>
  </si>
  <si>
    <t>18,2,Kolkata Knight Riders,Delhi Daredevils,9,4,MK Pandey,YK Pathan,A Mishra,0,1,0,0,0,0,0,1,1,No Nne,Not out,No One</t>
  </si>
  <si>
    <t>18,2,Kolkata Knight Riders,Delhi Daredevils,9,5,MK Pandey,YK Pathan,A Mishra,0,0,0,0,0,0,1,0,1,No Nne,Not out,No One</t>
  </si>
  <si>
    <t>18,2,Kolkata Knight Riders,Delhi Daredevils,9,6,YK Pathan,MK Pandey,A Mishra,0,0,0,0,0,0,0,0,0,No Nne,Not out,No One</t>
  </si>
  <si>
    <t>18,2,Kolkata Knight Riders,Delhi Daredevils,9,7,YK Pathan,MK Pandey,A Mishra,0,0,0,0,0,0,4,0,4,No Nne,Not out,No One</t>
  </si>
  <si>
    <t>18,2,Kolkata Knight Riders,Delhi Daredevils,10,1,MK Pandey,YK Pathan,Mohammed Shami,0,0,0,0,0,0,1,0,1,No Nne,Not out,No One</t>
  </si>
  <si>
    <t>18,2,Kolkata Knight Riders,Delhi Daredevils,10,2,YK Pathan,MK Pandey,Mohammed Shami,0,0,0,0,0,0,1,0,1,No Nne,Not out,No One</t>
  </si>
  <si>
    <t>18,2,Kolkata Knight Riders,Delhi Daredevils,10,3,MK Pandey,YK Pathan,Mohammed Shami,0,0,0,0,0,0,1,0,1,No Nne,Not out,No One</t>
  </si>
  <si>
    <t>18,2,Kolkata Knight Riders,Delhi Daredevils,10,4,YK Pathan,MK Pandey,Mohammed Shami,0,0,0,0,0,0,1,0,1,No Nne,Not out,No One</t>
  </si>
  <si>
    <t>18,2,Kolkata Knight Riders,Delhi Daredevils,10,5,MK Pandey,YK Pathan,Mohammed Shami,0,5,0,0,0,0,0,5,5,No Nne,Not out,No One</t>
  </si>
  <si>
    <t>18,2,Kolkata Knight Riders,Delhi Daredevils,10,6,MK Pandey,YK Pathan,Mohammed Shami,0,0,0,0,0,0,0,0,0,No Nne,Not out,No One</t>
  </si>
  <si>
    <t>18,2,Kolkata Knight Riders,Delhi Daredevils,10,7,MK Pandey,YK Pathan,Mohammed Shami,0,0,0,0,0,0,4,0,4,No Nne,Not out,No One</t>
  </si>
  <si>
    <t>18,2,Kolkata Knight Riders,Delhi Daredevils,11,1,YK Pathan,MK Pandey,AD Mathews,0,0,0,1,0,0,0,1,1,No Nne,Not out,No One</t>
  </si>
  <si>
    <t>18,2,Kolkata Knight Riders,Delhi Daredevils,11,2,MK Pandey,YK Pathan,AD Mathews,0,0,0,0,0,0,1,0,1,No Nne,Not out,No One</t>
  </si>
  <si>
    <t>18,2,Kolkata Knight Riders,Delhi Daredevils,11,3,YK Pathan,MK Pandey,AD Mathews,0,0,0,0,0,0,1,0,1,No Nne,Not out,No One</t>
  </si>
  <si>
    <t>18,2,Kolkata Knight Riders,Delhi Daredevils,11,4,MK Pandey,YK Pathan,AD Mathews,0,0,0,0,0,0,1,0,1,No Nne,Not out,No One</t>
  </si>
  <si>
    <t>18,2,Kolkata Knight Riders,Delhi Daredevils,11,5,YK Pathan,MK Pandey,AD Mathews,0,0,0,0,0,0,0,0,0,No Nne,Not out,No One</t>
  </si>
  <si>
    <t>18,2,Kolkata Knight Riders,Delhi Daredevils,11,6,YK Pathan,MK Pandey,AD Mathews,0,0,0,0,0,0,1,0,1,No Nne,Not out,No One</t>
  </si>
  <si>
    <t>18,2,Kolkata Knight Riders,Delhi Daredevils,12,1,YK Pathan,MK Pandey,Mohammed Shami,0,0,0,0,0,0,1,0,1,No Nne,Not out,No One</t>
  </si>
  <si>
    <t>18,2,Kolkata Knight Riders,Delhi Daredevils,12,2,MK Pandey,YK Pathan,Mohammed Shami,0,0,0,0,0,0,1,0,1,No Nne,Not out,No One</t>
  </si>
  <si>
    <t>18,2,Kolkata Knight Riders,Delhi Daredevils,12,3,YK Pathan,MK Pandey,Mohammed Shami,0,0,0,0,0,0,1,0,1,No Nne,Not out,No One</t>
  </si>
  <si>
    <t>18,2,Kolkata Knight Riders,Delhi Daredevils,12,4,MK Pandey,YK Pathan,Mohammed Shami,0,0,0,0,0,0,1,0,1,No Nne,Not out,No One</t>
  </si>
  <si>
    <t>18,2,Kolkata Knight Riders,Delhi Daredevils,12,5,YK Pathan,MK Pandey,Mohammed Shami,0,1,0,0,0,0,0,1,1,No Nne,Not out,No One</t>
  </si>
  <si>
    <t>18,2,Kolkata Knight Riders,Delhi Daredevils,12,6,YK Pathan,MK Pandey,Mohammed Shami,0,0,0,0,0,0,1,0,1,No Nne,Not out,No One</t>
  </si>
  <si>
    <t>18,2,Kolkata Knight Riders,Delhi Daredevils,12,7,MK Pandey,YK Pathan,Mohammed Shami,0,0,0,0,0,0,0,0,0,No Nne,Not out,No One</t>
  </si>
  <si>
    <t>18,2,Kolkata Knight Riders,Delhi Daredevils,13,1,YK Pathan,MK Pandey,AD Mathews,0,0,0,0,0,0,1,0,1,No Nne,Not out,No One</t>
  </si>
  <si>
    <t>18,2,Kolkata Knight Riders,Delhi Daredevils,13,2,MK Pandey,YK Pathan,AD Mathews,0,0,0,0,0,0,6,0,6,No Nne,Not out,No One</t>
  </si>
  <si>
    <t>18,2,Kolkata Knight Riders,Delhi Daredevils,13,3,MK Pandey,YK Pathan,AD Mathews,0,0,0,0,0,0,1,0,1,No Nne,Not out,No One</t>
  </si>
  <si>
    <t>18,2,Kolkata Knight Riders,Delhi Daredevils,13,4,YK Pathan,MK Pandey,AD Mathews,0,0,0,0,0,0,0,0,0,No Nne,Not out,No One</t>
  </si>
  <si>
    <t>18,2,Kolkata Knight Riders,Delhi Daredevils,13,5,YK Pathan,MK Pandey,AD Mathews,0,0,0,0,0,0,2,0,2,No Nne,Not out,No One</t>
  </si>
  <si>
    <t>18,2,Kolkata Knight Riders,Delhi Daredevils,13,6,YK Pathan,MK Pandey,AD Mathews,0,0,0,0,0,0,1,0,1,No Nne,Not out,No One</t>
  </si>
  <si>
    <t>18,2,Kolkata Knight Riders,Delhi Daredevils,14,1,YK Pathan,MK Pandey,Z Khan,0,0,0,0,0,0,1,0,1,No Nne,Not out,No One</t>
  </si>
  <si>
    <t>18,2,Kolkata Knight Riders,Delhi Daredevils,14,2,MK Pandey,YK Pathan,Z Khan,0,0,0,0,0,0,0,0,0,No Nne,Not out,No One</t>
  </si>
  <si>
    <t>18,2,Kolkata Knight Riders,Delhi Daredevils,14,3,MK Pandey,YK Pathan,Z Khan,0,0,0,0,0,0,1,0,1,No Nne,Not out,No One</t>
  </si>
  <si>
    <t>18,2,Kolkata Knight Riders,Delhi Daredevils,14,4,YK Pathan,MK Pandey,Z Khan,0,0,0,0,0,0,6,0,6,No Nne,Not out,No One</t>
  </si>
  <si>
    <t>18,2,Kolkata Knight Riders,Delhi Daredevils,14,5,YK Pathan,MK Pandey,Z Khan,0,0,0,0,0,0,3,0,3,No Nne,Not out,No One</t>
  </si>
  <si>
    <t>18,2,Kolkata Knight Riders,Delhi Daredevils,14,6,MK Pandey,YK Pathan,Z Khan,0,0,0,0,0,0,4,0,4,No Nne,Not out,No One</t>
  </si>
  <si>
    <t>18,2,Kolkata Knight Riders,Delhi Daredevils,15,1,YK Pathan,MK Pandey,CH Morris,0,0,0,0,0,0,1,0,1,No Nne,Not out,No One</t>
  </si>
  <si>
    <t>18,2,Kolkata Knight Riders,Delhi Daredevils,15,2,MK Pandey,YK Pathan,CH Morris,0,0,0,0,0,0,1,0,1,No Nne,Not out,No One</t>
  </si>
  <si>
    <t>18,2,Kolkata Knight Riders,Delhi Daredevils,15,3,YK Pathan,MK Pandey,CH Morris,0,0,0,0,0,0,0,0,0,No Nne,Not out,No One</t>
  </si>
  <si>
    <t>18,2,Kolkata Knight Riders,Delhi Daredevils,15,4,YK Pathan,MK Pandey,CH Morris,0,0,0,0,0,0,4,0,4,No Nne,Not out,No One</t>
  </si>
  <si>
    <t>18,2,Kolkata Knight Riders,Delhi Daredevils,15,5,YK Pathan,MK Pandey,CH Morris,0,0,0,0,0,0,0,0,0,YK Pathan,caught and bowled,No One</t>
  </si>
  <si>
    <t>18,2,Kolkata Knight Riders,Delhi Daredevils,15,6,MK Pandey,SA Yadav,CH Morris,0,0,0,0,0,0,4,0,4,No Nne,Not out,No One</t>
  </si>
  <si>
    <t>18,2,Kolkata Knight Riders,Delhi Daredevils,16,1,SA Yadav,MK Pandey,PJ Cummins,0,0,0,0,0,0,1,0,1,No Nne,Not out,No One</t>
  </si>
  <si>
    <t>18,2,Kolkata Knight Riders,Delhi Daredevils,16,2,MK Pandey,SA Yadav,PJ Cummins,0,0,0,0,0,0,1,0,1,No Nne,Not out,No One</t>
  </si>
  <si>
    <t>18,2,Kolkata Knight Riders,Delhi Daredevils,16,3,SA Yadav,MK Pandey,PJ Cummins,0,0,0,0,0,0,2,0,2,No Nne,Not out,No One</t>
  </si>
  <si>
    <t>18,2,Kolkata Knight Riders,Delhi Daredevils,16,4,SA Yadav,MK Pandey,PJ Cummins,0,0,0,1,0,0,0,1,1,No Nne,Not out,No One</t>
  </si>
  <si>
    <t>18,2,Kolkata Knight Riders,Delhi Daredevils,16,5,MK Pandey,SA Yadav,PJ Cummins,0,0,0,0,0,0,1,0,1,No Nne,Not out,No One</t>
  </si>
  <si>
    <t>18,2,Kolkata Knight Riders,Delhi Daredevils,16,6,SA Yadav,MK Pandey,PJ Cummins,0,0,0,0,0,0,0,0,0,No Nne,Not out,No One</t>
  </si>
  <si>
    <t>18,2,Kolkata Knight Riders,Delhi Daredevils,17,1,MK Pandey,SA Yadav,CH Morris,0,0,0,0,0,0,1,0,1,No Nne,Not out,No One</t>
  </si>
  <si>
    <t>18,2,Kolkata Knight Riders,Delhi Daredevils,17,2,SA Yadav,MK Pandey,CH Morris,0,0,0,0,0,0,1,0,1,No Nne,Not out,No One</t>
  </si>
  <si>
    <t>18,2,Kolkata Knight Riders,Delhi Daredevils,17,3,MK Pandey,SA Yadav,CH Morris,0,0,0,0,0,0,1,0,1,No Nne,Not out,No One</t>
  </si>
  <si>
    <t>18,2,Kolkata Knight Riders,Delhi Daredevils,17,4,SA Yadav,MK Pandey,CH Morris,0,0,0,0,0,0,1,0,1,No Nne,Not out,No One</t>
  </si>
  <si>
    <t>18,2,Kolkata Knight Riders,Delhi Daredevils,17,5,MK Pandey,SA Yadav,CH Morris,0,0,0,0,0,0,1,0,1,No Nne,Not out,No One</t>
  </si>
  <si>
    <t>18,2,Kolkata Knight Riders,Delhi Daredevils,17,6,SA Yadav,MK Pandey,CH Morris,0,0,0,0,0,0,1,0,1,No Nne,Not out,No One</t>
  </si>
  <si>
    <t>18,2,Kolkata Knight Riders,Delhi Daredevils,18,1,SA Yadav,MK Pandey,PJ Cummins,0,0,0,0,0,0,1,0,1,No Nne,Not out,No One</t>
  </si>
  <si>
    <t>18,2,Kolkata Knight Riders,Delhi Daredevils,18,2,MK Pandey,SA Yadav,PJ Cummins,0,0,0,0,0,0,0,0,0,No Nne,Not out,No One</t>
  </si>
  <si>
    <t>18,2,Kolkata Knight Riders,Delhi Daredevils,18,3,MK Pandey,SA Yadav,PJ Cummins,0,1,0,0,0,0,0,1,1,No Nne,Not out,No One</t>
  </si>
  <si>
    <t>18,2,Kolkata Knight Riders,Delhi Daredevils,18,4,MK Pandey,SA Yadav,PJ Cummins,0,0,0,0,0,0,2,0,2,No Nne,Not out,No One</t>
  </si>
  <si>
    <t>18,2,Kolkata Knight Riders,Delhi Daredevils,18,5,MK Pandey,SA Yadav,PJ Cummins,0,0,0,0,0,0,1,0,1,No Nne,Not out,No One</t>
  </si>
  <si>
    <t>18,2,Kolkata Knight Riders,Delhi Daredevils,18,6,SA Yadav,MK Pandey,PJ Cummins,0,0,0,0,0,0,0,0,0,SA Yadav,caught,Z Khan</t>
  </si>
  <si>
    <t>18,2,Kolkata Knight Riders,Delhi Daredevils,18,7,CR Woakes,MK Pandey,PJ Cummins,0,0,0,0,0,0,1,0,1,No Nne,Not out,No One</t>
  </si>
  <si>
    <t>18,2,Kolkata Knight Riders,Delhi Daredevils,19,1,CR Woakes,MK Pandey,CH Morris,0,0,0,0,0,0,1,0,1,No Nne,Not out,No One</t>
  </si>
  <si>
    <t>18,2,Kolkata Knight Riders,Delhi Daredevils,19,2,MK Pandey,CR Woakes,CH Morris,0,0,0,0,0,0,2,0,2,No Nne,Not out,No One</t>
  </si>
  <si>
    <t>18,2,Kolkata Knight Riders,Delhi Daredevils,19,3,MK Pandey,CR Woakes,CH Morris,0,0,0,0,0,0,2,0,2,No Nne,Not out,No One</t>
  </si>
  <si>
    <t>18,2,Kolkata Knight Riders,Delhi Daredevils,19,4,MK Pandey,CR Woakes,CH Morris,0,0,0,0,0,0,1,0,1,No Nne,Not out,No One</t>
  </si>
  <si>
    <t>18,2,Kolkata Knight Riders,Delhi Daredevils,19,5,CR Woakes,MK Pandey,CH Morris,0,0,0,0,0,0,1,0,1,No Nne,Not out,No One</t>
  </si>
  <si>
    <t>18,2,Kolkata Knight Riders,Delhi Daredevils,19,6,MK Pandey,CR Woakes,CH Morris,0,0,0,0,0,0,0,0,0,No Nne,Not out,No One</t>
  </si>
  <si>
    <t>18,2,Kolkata Knight Riders,Delhi Daredevils,20,1,CR Woakes,MK Pandey,A Mishra,0,0,0,0,0,0,0,0,0,No Nne,Not out,No One</t>
  </si>
  <si>
    <t>18,2,Kolkata Knight Riders,Delhi Daredevils,20,2,CR Woakes,MK Pandey,A Mishra,0,0,0,0,0,0,0,0,0,CR Woakes,stumped,RR Pant</t>
  </si>
  <si>
    <t>18,2,Kolkata Knight Riders,Delhi Daredevils,20,3,SP Narine,MK Pandey,A Mishra,0,0,0,0,0,0,1,0,1,No Nne,Not out,No One</t>
  </si>
  <si>
    <t>18,2,Kolkata Knight Riders,Delhi Daredevils,20,4,MK Pandey,SP Narine,A Mishra,0,0,0,0,0,0,6,0,6,No Nne,Not out,No One</t>
  </si>
  <si>
    <t>18,2,Kolkata Knight Riders,Delhi Daredevils,20,5,MK Pandey,SP Narine,A Mishra,0,0,0,0,0,0,2,0,2,No Nne,Not out,No One</t>
  </si>
  <si>
    <t>19,1,Sunrisers Hyderabad,Kings XI Punjab,1,1,DA Warner,S Dhawan,Sandeep Sharma,0,0,0,0,0,0,0,0,0,No Nne,Not out,No One</t>
  </si>
  <si>
    <t>19,1,Sunrisers Hyderabad,Kings XI Punjab,1,2,DA Warner,S Dhawan,Sandeep Sharma,0,0,0,0,0,0,0,0,0,No Nne,Not out,No One</t>
  </si>
  <si>
    <t>19,1,Sunrisers Hyderabad,Kings XI Punjab,1,3,DA Warner,S Dhawan,Sandeep Sharma,0,0,0,0,0,0,0,0,0,No Nne,Not out,No One</t>
  </si>
  <si>
    <t>19,1,Sunrisers Hyderabad,Kings XI Punjab,1,4,DA Warner,S Dhawan,Sandeep Sharma,0,0,0,0,0,0,1,0,1,No Nne,Not out,No One</t>
  </si>
  <si>
    <t>19,1,Sunrisers Hyderabad,Kings XI Punjab,1,5,S Dhawan,DA Warner,Sandeep Sharma,0,0,0,0,0,0,1,0,1,No Nne,Not out,No One</t>
  </si>
  <si>
    <t>19,1,Sunrisers Hyderabad,Kings XI Punjab,1,6,DA Warner,S Dhawan,Sandeep Sharma,0,0,0,1,0,0,0,1,1,No Nne,Not out,No One</t>
  </si>
  <si>
    <t>19,1,Sunrisers Hyderabad,Kings XI Punjab,2,1,DA Warner,S Dhawan,I Sharma,0,2,0,0,0,0,0,2,2,No Nne,Not out,No One</t>
  </si>
  <si>
    <t>19,1,Sunrisers Hyderabad,Kings XI Punjab,2,2,S Dhawan,DA Warner,I Sharma,0,0,0,0,0,0,1,0,1,No Nne,Not out,No One</t>
  </si>
  <si>
    <t>19,1,Sunrisers Hyderabad,Kings XI Punjab,2,3,DA Warner,S Dhawan,I Sharma,0,0,0,0,0,0,1,0,1,No Nne,Not out,No One</t>
  </si>
  <si>
    <t>19,1,Sunrisers Hyderabad,Kings XI Punjab,2,4,S Dhawan,DA Warner,I Sharma,0,0,0,0,0,0,0,0,0,No Nne,Not out,No One</t>
  </si>
  <si>
    <t>19,1,Sunrisers Hyderabad,Kings XI Punjab,2,5,S Dhawan,DA Warner,I Sharma,0,0,0,0,0,0,1,0,1,No Nne,Not out,No One</t>
  </si>
  <si>
    <t>19,1,Sunrisers Hyderabad,Kings XI Punjab,2,6,DA Warner,S Dhawan,I Sharma,0,0,0,0,0,0,0,0,0,No Nne,Not out,No One</t>
  </si>
  <si>
    <t>19,1,Sunrisers Hyderabad,Kings XI Punjab,2,7,DA Warner,S Dhawan,I Sharma,0,1,0,0,0,0,0,1,1,No Nne,Not out,No One</t>
  </si>
  <si>
    <t>19,1,Sunrisers Hyderabad,Kings XI Punjab,2,8,DA Warner,S Dhawan,I Sharma,0,0,0,0,0,0,0,0,0,No Nne,Not out,No One</t>
  </si>
  <si>
    <t>19,1,Sunrisers Hyderabad,Kings XI Punjab,3,1,S Dhawan,DA Warner,Sandeep Sharma,0,0,0,0,0,0,2,0,2,No Nne,Not out,No One</t>
  </si>
  <si>
    <t>19,1,Sunrisers Hyderabad,Kings XI Punjab,3,2,S Dhawan,DA Warner,Sandeep Sharma,0,0,0,0,0,0,4,0,4,No Nne,Not out,No One</t>
  </si>
  <si>
    <t>19,1,Sunrisers Hyderabad,Kings XI Punjab,3,3,S Dhawan,DA Warner,Sandeep Sharma,0,0,0,0,0,0,0,0,0,No Nne,Not out,No One</t>
  </si>
  <si>
    <t>19,1,Sunrisers Hyderabad,Kings XI Punjab,3,4,S Dhawan,DA Warner,Sandeep Sharma,0,0,0,1,0,0,0,1,1,No Nne,Not out,No One</t>
  </si>
  <si>
    <t>19,1,Sunrisers Hyderabad,Kings XI Punjab,3,5,DA Warner,S Dhawan,Sandeep Sharma,0,0,0,0,0,0,1,0,1,No Nne,Not out,No One</t>
  </si>
  <si>
    <t>19,1,Sunrisers Hyderabad,Kings XI Punjab,3,6,S Dhawan,DA Warner,Sandeep Sharma,0,0,0,0,0,0,1,0,1,No Nne,Not out,No One</t>
  </si>
  <si>
    <t>19,1,Sunrisers Hyderabad,Kings XI Punjab,4,1,S Dhawan,DA Warner,I Sharma,0,0,0,0,0,0,1,0,1,No Nne,Not out,No One</t>
  </si>
  <si>
    <t>19,1,Sunrisers Hyderabad,Kings XI Punjab,4,2,DA Warner,S Dhawan,I Sharma,0,0,0,0,0,0,0,0,0,No Nne,Not out,No One</t>
  </si>
  <si>
    <t>19,1,Sunrisers Hyderabad,Kings XI Punjab,4,3,DA Warner,S Dhawan,I Sharma,0,0,0,0,0,0,0,0,0,No Nne,Not out,No One</t>
  </si>
  <si>
    <t>19,1,Sunrisers Hyderabad,Kings XI Punjab,4,4,DA Warner,S Dhawan,I Sharma,0,0,0,0,0,0,0,0,0,No Nne,Not out,No One</t>
  </si>
  <si>
    <t>19,1,Sunrisers Hyderabad,Kings XI Punjab,4,5,DA Warner,S Dhawan,I Sharma,0,0,0,0,0,0,1,0,1,No Nne,Not out,No One</t>
  </si>
  <si>
    <t>19,1,Sunrisers Hyderabad,Kings XI Punjab,4,6,S Dhawan,DA Warner,I Sharma,0,0,0,0,0,0,1,0,1,No Nne,Not out,No One</t>
  </si>
  <si>
    <t>19,1,Sunrisers Hyderabad,Kings XI Punjab,5,1,S Dhawan,DA Warner,MM Sharma,0,0,0,0,0,0,1,0,1,No Nne,Not out,No One</t>
  </si>
  <si>
    <t>19,1,Sunrisers Hyderabad,Kings XI Punjab,5,2,DA Warner,S Dhawan,MM Sharma,0,0,0,0,0,0,0,0,0,No Nne,Not out,No One</t>
  </si>
  <si>
    <t>19,1,Sunrisers Hyderabad,Kings XI Punjab,5,3,DA Warner,S Dhawan,MM Sharma,0,0,0,0,0,0,1,0,1,No Nne,Not out,No One</t>
  </si>
  <si>
    <t>19,1,Sunrisers Hyderabad,Kings XI Punjab,5,4,S Dhawan,DA Warner,MM Sharma,0,0,0,0,0,0,2,0,2,No Nne,Not out,No One</t>
  </si>
  <si>
    <t>19,1,Sunrisers Hyderabad,Kings XI Punjab,5,5,S Dhawan,DA Warner,MM Sharma,0,0,0,0,0,0,0,0,0,No Nne,Not out,No One</t>
  </si>
  <si>
    <t>19,1,Sunrisers Hyderabad,Kings XI Punjab,5,6,S Dhawan,DA Warner,MM Sharma,0,0,0,0,0,0,0,0,0,S Dhawan,caught,WP Saha</t>
  </si>
  <si>
    <t>19,1,Sunrisers Hyderabad,Kings XI Punjab,6,1,DA Warner,MC Henriques,I Sharma,0,0,0,0,0,0,1,0,1,No Nne,Not out,No One</t>
  </si>
  <si>
    <t>19,1,Sunrisers Hyderabad,Kings XI Punjab,6,2,MC Henriques,DA Warner,I Sharma,0,0,0,0,0,0,0,0,0,No Nne,Not out,No One</t>
  </si>
  <si>
    <t>19,1,Sunrisers Hyderabad,Kings XI Punjab,6,3,MC Henriques,DA Warner,I Sharma,0,0,0,0,0,0,0,0,0,No Nne,Not out,No One</t>
  </si>
  <si>
    <t>19,1,Sunrisers Hyderabad,Kings XI Punjab,6,4,MC Henriques,DA Warner,I Sharma,0,0,0,0,0,0,0,0,0,No Nne,Not out,No One</t>
  </si>
  <si>
    <t>19,1,Sunrisers Hyderabad,Kings XI Punjab,6,5,MC Henriques,DA Warner,I Sharma,0,0,0,0,0,0,2,0,2,No Nne,Not out,No One</t>
  </si>
  <si>
    <t>19,1,Sunrisers Hyderabad,Kings XI Punjab,6,6,MC Henriques,DA Warner,I Sharma,0,0,0,1,0,0,0,1,1,No Nne,Not out,No One</t>
  </si>
  <si>
    <t>19,1,Sunrisers Hyderabad,Kings XI Punjab,7,1,MC Henriques,DA Warner,KC Cariappa,0,0,0,0,0,0,1,0,1,No Nne,Not out,No One</t>
  </si>
  <si>
    <t>19,1,Sunrisers Hyderabad,Kings XI Punjab,7,2,DA Warner,MC Henriques,KC Cariappa,0,0,0,0,0,0,1,0,1,No Nne,Not out,No One</t>
  </si>
  <si>
    <t>19,1,Sunrisers Hyderabad,Kings XI Punjab,7,3,MC Henriques,DA Warner,KC Cariappa,0,0,0,0,0,0,3,0,3,No Nne,Not out,No One</t>
  </si>
  <si>
    <t>19,1,Sunrisers Hyderabad,Kings XI Punjab,7,4,DA Warner,MC Henriques,KC Cariappa,0,0,0,0,0,0,4,0,4,No Nne,Not out,No One</t>
  </si>
  <si>
    <t>19,1,Sunrisers Hyderabad,Kings XI Punjab,7,5,DA Warner,MC Henriques,KC Cariappa,0,0,0,0,0,0,1,0,1,No Nne,Not out,No One</t>
  </si>
  <si>
    <t>19,1,Sunrisers Hyderabad,Kings XI Punjab,7,6,MC Henriques,DA Warner,KC Cariappa,0,0,0,0,0,0,1,0,1,No Nne,Not out,No One</t>
  </si>
  <si>
    <t>19,1,Sunrisers Hyderabad,Kings XI Punjab,8,1,MC Henriques,DA Warner,MM Sharma,0,0,0,0,0,0,0,0,0,No Nne,Not out,No One</t>
  </si>
  <si>
    <t>19,1,Sunrisers Hyderabad,Kings XI Punjab,8,2,MC Henriques,DA Warner,MM Sharma,0,0,0,0,0,0,0,0,0,No Nne,Not out,No One</t>
  </si>
  <si>
    <t>19,1,Sunrisers Hyderabad,Kings XI Punjab,8,3,MC Henriques,DA Warner,MM Sharma,0,0,0,0,0,0,0,0,0,No Nne,Not out,No One</t>
  </si>
  <si>
    <t>19,1,Sunrisers Hyderabad,Kings XI Punjab,8,4,MC Henriques,DA Warner,MM Sharma,0,0,0,0,0,0,0,0,0,No Nne,Not out,No One</t>
  </si>
  <si>
    <t>19,1,Sunrisers Hyderabad,Kings XI Punjab,8,5,MC Henriques,DA Warner,MM Sharma,0,0,0,0,0,0,1,0,1,No Nne,Not out,No One</t>
  </si>
  <si>
    <t>19,1,Sunrisers Hyderabad,Kings XI Punjab,8,6,DA Warner,MC Henriques,MM Sharma,0,0,0,0,0,0,1,0,1,No Nne,Not out,No One</t>
  </si>
  <si>
    <t>19,1,Sunrisers Hyderabad,Kings XI Punjab,9,1,DA Warner,MC Henriques,KC Cariappa,0,0,0,0,0,0,0,0,0,No Nne,Not out,No One</t>
  </si>
  <si>
    <t>19,1,Sunrisers Hyderabad,Kings XI Punjab,9,2,DA Warner,MC Henriques,KC Cariappa,0,0,0,0,0,0,1,0,1,No Nne,Not out,No One</t>
  </si>
  <si>
    <t>19,1,Sunrisers Hyderabad,Kings XI Punjab,9,3,MC Henriques,DA Warner,KC Cariappa,0,0,0,0,0,0,0,0,0,No Nne,Not out,No One</t>
  </si>
  <si>
    <t>19,1,Sunrisers Hyderabad,Kings XI Punjab,9,4,MC Henriques,DA Warner,KC Cariappa,0,0,0,0,0,0,1,0,1,No Nne,Not out,No One</t>
  </si>
  <si>
    <t>19,1,Sunrisers Hyderabad,Kings XI Punjab,9,5,DA Warner,MC Henriques,KC Cariappa,0,0,0,0,0,0,0,0,0,No Nne,Not out,No One</t>
  </si>
  <si>
    <t>19,1,Sunrisers Hyderabad,Kings XI Punjab,9,6,DA Warner,MC Henriques,KC Cariappa,0,0,0,0,0,0,6,0,6,No Nne,Not out,No One</t>
  </si>
  <si>
    <t>19,1,Sunrisers Hyderabad,Kings XI Punjab,10,1,MC Henriques,DA Warner,AR Patel,0,0,0,0,0,0,0,0,0,MC Henriques,stumped,WP Saha</t>
  </si>
  <si>
    <t>19,1,Sunrisers Hyderabad,Kings XI Punjab,10,2,Yuvraj Singh,DA Warner,AR Patel,0,0,0,0,0,0,0,0,0,Yuvraj Singh,caught,WP Saha</t>
  </si>
  <si>
    <t>19,1,Sunrisers Hyderabad,Kings XI Punjab,10,3,NV Ojha,DA Warner,AR Patel,0,0,0,0,0,0,0,0,0,No Nne,Not out,No One</t>
  </si>
  <si>
    <t>19,1,Sunrisers Hyderabad,Kings XI Punjab,10,4,NV Ojha,DA Warner,AR Patel,0,0,0,0,0,0,1,0,1,No Nne,Not out,No One</t>
  </si>
  <si>
    <t>19,1,Sunrisers Hyderabad,Kings XI Punjab,10,5,DA Warner,NV Ojha,AR Patel,0,0,0,0,0,0,1,0,1,No Nne,Not out,No One</t>
  </si>
  <si>
    <t>19,1,Sunrisers Hyderabad,Kings XI Punjab,10,6,NV Ojha,DA Warner,AR Patel,0,1,0,0,0,0,0,1,1,No Nne,Not out,No One</t>
  </si>
  <si>
    <t>19,1,Sunrisers Hyderabad,Kings XI Punjab,10,7,NV Ojha,DA Warner,AR Patel,0,0,0,0,0,0,1,0,1,No Nne,Not out,No One</t>
  </si>
  <si>
    <t>19,1,Sunrisers Hyderabad,Kings XI Punjab,11,1,NV Ojha,DA Warner,KC Cariappa,0,0,0,0,0,0,4,0,4,No Nne,Not out,No One</t>
  </si>
  <si>
    <t>19,1,Sunrisers Hyderabad,Kings XI Punjab,11,2,NV Ojha,DA Warner,KC Cariappa,0,0,0,0,0,0,1,0,1,No Nne,Not out,No One</t>
  </si>
  <si>
    <t>19,1,Sunrisers Hyderabad,Kings XI Punjab,11,3,DA Warner,NV Ojha,KC Cariappa,0,0,0,0,0,0,4,0,4,No Nne,Not out,No One</t>
  </si>
  <si>
    <t>19,1,Sunrisers Hyderabad,Kings XI Punjab,11,4,DA Warner,NV Ojha,KC Cariappa,0,0,0,0,0,0,2,0,2,No Nne,Not out,No One</t>
  </si>
  <si>
    <t>19,1,Sunrisers Hyderabad,Kings XI Punjab,11,5,DA Warner,NV Ojha,KC Cariappa,0,0,0,0,0,0,1,0,1,No Nne,Not out,No One</t>
  </si>
  <si>
    <t>19,1,Sunrisers Hyderabad,Kings XI Punjab,11,6,NV Ojha,DA Warner,KC Cariappa,0,0,0,0,0,0,0,0,0,No Nne,Not out,No One</t>
  </si>
  <si>
    <t>19,1,Sunrisers Hyderabad,Kings XI Punjab,12,1,DA Warner,NV Ojha,AR Patel,0,0,0,0,0,0,0,0,0,No Nne,Not out,No One</t>
  </si>
  <si>
    <t>19,1,Sunrisers Hyderabad,Kings XI Punjab,12,2,DA Warner,NV Ojha,AR Patel,0,0,0,0,0,0,1,0,1,No Nne,Not out,No One</t>
  </si>
  <si>
    <t>19,1,Sunrisers Hyderabad,Kings XI Punjab,12,3,NV Ojha,DA Warner,AR Patel,0,0,0,0,0,0,0,0,0,No Nne,Not out,No One</t>
  </si>
  <si>
    <t>19,1,Sunrisers Hyderabad,Kings XI Punjab,12,4,NV Ojha,DA Warner,AR Patel,0,0,0,0,0,0,2,0,2,No Nne,Not out,No One</t>
  </si>
  <si>
    <t>19,1,Sunrisers Hyderabad,Kings XI Punjab,12,5,NV Ojha,DA Warner,AR Patel,0,0,0,0,0,0,2,0,2,No Nne,Not out,No One</t>
  </si>
  <si>
    <t>19,1,Sunrisers Hyderabad,Kings XI Punjab,12,6,NV Ojha,DA Warner,AR Patel,0,0,0,0,0,0,4,0,4,No Nne,Not out,No One</t>
  </si>
  <si>
    <t>19,1,Sunrisers Hyderabad,Kings XI Punjab,13,1,DA Warner,NV Ojha,Sandeep Sharma,0,0,0,0,0,0,1,0,1,No Nne,Not out,No One</t>
  </si>
  <si>
    <t>19,1,Sunrisers Hyderabad,Kings XI Punjab,13,2,NV Ojha,DA Warner,Sandeep Sharma,0,0,0,0,0,0,2,0,2,No Nne,Not out,No One</t>
  </si>
  <si>
    <t>19,1,Sunrisers Hyderabad,Kings XI Punjab,13,3,NV Ojha,DA Warner,Sandeep Sharma,0,0,0,0,0,0,3,0,3,No Nne,Not out,No One</t>
  </si>
  <si>
    <t>19,1,Sunrisers Hyderabad,Kings XI Punjab,13,4,DA Warner,NV Ojha,Sandeep Sharma,0,0,0,0,0,0,0,0,0,No Nne,Not out,No One</t>
  </si>
  <si>
    <t>19,1,Sunrisers Hyderabad,Kings XI Punjab,13,5,DA Warner,NV Ojha,Sandeep Sharma,0,0,0,0,0,0,4,0,4,No Nne,Not out,No One</t>
  </si>
  <si>
    <t>19,1,Sunrisers Hyderabad,Kings XI Punjab,13,6,DA Warner,NV Ojha,Sandeep Sharma,0,0,0,0,0,0,1,0,1,No Nne,Not out,No One</t>
  </si>
  <si>
    <t>19,1,Sunrisers Hyderabad,Kings XI Punjab,14,1,DA Warner,NV Ojha,AR Patel,0,0,0,0,0,0,0,0,0,No Nne,Not out,No One</t>
  </si>
  <si>
    <t>19,1,Sunrisers Hyderabad,Kings XI Punjab,14,2,DA Warner,NV Ojha,AR Patel,0,0,0,0,0,0,1,0,1,No Nne,Not out,No One</t>
  </si>
  <si>
    <t>19,1,Sunrisers Hyderabad,Kings XI Punjab,14,3,NV Ojha,DA Warner,AR Patel,0,0,0,0,0,0,1,0,1,No Nne,Not out,No One</t>
  </si>
  <si>
    <t>19,1,Sunrisers Hyderabad,Kings XI Punjab,14,4,DA Warner,NV Ojha,AR Patel,0,0,0,0,0,0,1,0,1,No Nne,Not out,No One</t>
  </si>
  <si>
    <t>19,1,Sunrisers Hyderabad,Kings XI Punjab,14,5,NV Ojha,DA Warner,AR Patel,0,0,0,0,0,0,6,0,6,No Nne,Not out,No One</t>
  </si>
  <si>
    <t>19,1,Sunrisers Hyderabad,Kings XI Punjab,14,6,NV Ojha,DA Warner,AR Patel,0,0,0,0,0,0,1,0,1,No Nne,Not out,No One</t>
  </si>
  <si>
    <t>19,1,Sunrisers Hyderabad,Kings XI Punjab,15,1,NV Ojha,DA Warner,I Sharma,0,0,0,0,0,0,1,0,1,No Nne,Not out,No One</t>
  </si>
  <si>
    <t>19,1,Sunrisers Hyderabad,Kings XI Punjab,15,2,DA Warner,NV Ojha,I Sharma,0,0,0,0,0,0,4,0,4,No Nne,Not out,No One</t>
  </si>
  <si>
    <t>19,1,Sunrisers Hyderabad,Kings XI Punjab,15,3,DA Warner,NV Ojha,I Sharma,0,0,0,0,0,0,1,0,1,No Nne,Not out,No One</t>
  </si>
  <si>
    <t>19,1,Sunrisers Hyderabad,Kings XI Punjab,15,4,NV Ojha,DA Warner,I Sharma,0,1,0,0,0,0,0,1,1,No Nne,Not out,No One</t>
  </si>
  <si>
    <t>19,1,Sunrisers Hyderabad,Kings XI Punjab,15,5,NV Ojha,DA Warner,I Sharma,0,0,0,0,0,0,3,0,3,No Nne,Not out,No One</t>
  </si>
  <si>
    <t>19,1,Sunrisers Hyderabad,Kings XI Punjab,15,6,DA Warner,NV Ojha,I Sharma,0,0,1,0,0,0,0,1,1,No Nne,Not out,No One</t>
  </si>
  <si>
    <t>19,1,Sunrisers Hyderabad,Kings XI Punjab,15,7,NV Ojha,DA Warner,I Sharma,0,0,0,0,0,0,1,0,1,No Nne,Not out,No One</t>
  </si>
  <si>
    <t>19,1,Sunrisers Hyderabad,Kings XI Punjab,16,1,NV Ojha,DA Warner,KC Cariappa,0,0,0,0,0,0,1,0,1,No Nne,Not out,No One</t>
  </si>
  <si>
    <t>19,1,Sunrisers Hyderabad,Kings XI Punjab,16,2,DA Warner,NV Ojha,KC Cariappa,0,0,0,0,0,0,1,0,1,No Nne,Not out,No One</t>
  </si>
  <si>
    <t>19,1,Sunrisers Hyderabad,Kings XI Punjab,16,3,NV Ojha,DA Warner,KC Cariappa,0,0,0,0,0,0,0,0,0,NV Ojha,stumped,WP Saha</t>
  </si>
  <si>
    <t>19,1,Sunrisers Hyderabad,Kings XI Punjab,16,4,DJ Hooda,DA Warner,KC Cariappa,0,0,0,0,0,0,1,0,1,No Nne,Not out,No One</t>
  </si>
  <si>
    <t>19,1,Sunrisers Hyderabad,Kings XI Punjab,16,5,DA Warner,DJ Hooda,KC Cariappa,0,1,0,0,0,0,0,1,1,No Nne,Not out,No One</t>
  </si>
  <si>
    <t>19,1,Sunrisers Hyderabad,Kings XI Punjab,16,6,DA Warner,DJ Hooda,KC Cariappa,0,0,0,0,0,0,2,0,2,No Nne,Not out,No One</t>
  </si>
  <si>
    <t>19,1,Sunrisers Hyderabad,Kings XI Punjab,16,7,DA Warner,DJ Hooda,KC Cariappa,0,0,0,0,0,0,1,0,1,No Nne,Not out,No One</t>
  </si>
  <si>
    <t>19,1,Sunrisers Hyderabad,Kings XI Punjab,17,1,DA Warner,DJ Hooda,MM Sharma,0,0,0,0,0,0,2,0,2,No Nne,Not out,No One</t>
  </si>
  <si>
    <t>19,1,Sunrisers Hyderabad,Kings XI Punjab,17,2,DA Warner,DJ Hooda,MM Sharma,0,0,0,0,0,0,4,0,4,No Nne,Not out,No One</t>
  </si>
  <si>
    <t>19,1,Sunrisers Hyderabad,Kings XI Punjab,17,3,DA Warner,DJ Hooda,MM Sharma,0,0,0,0,0,0,1,0,1,No Nne,Not out,No One</t>
  </si>
  <si>
    <t>19,1,Sunrisers Hyderabad,Kings XI Punjab,17,4,DJ Hooda,DA Warner,MM Sharma,0,0,0,0,0,0,1,0,1,No Nne,Not out,No One</t>
  </si>
  <si>
    <t>19,1,Sunrisers Hyderabad,Kings XI Punjab,17,5,DA Warner,DJ Hooda,MM Sharma,0,0,0,0,0,0,1,0,1,No Nne,Not out,No One</t>
  </si>
  <si>
    <t>19,1,Sunrisers Hyderabad,Kings XI Punjab,17,6,DJ Hooda,DA Warner,MM Sharma,0,0,0,0,0,0,0,0,0,No Nne,Not out,No One</t>
  </si>
  <si>
    <t>19,1,Sunrisers Hyderabad,Kings XI Punjab,18,1,DA Warner,DJ Hooda,AR Patel,0,0,0,0,0,0,1,0,1,No Nne,Not out,No One</t>
  </si>
  <si>
    <t>19,1,Sunrisers Hyderabad,Kings XI Punjab,18,2,DJ Hooda,DA Warner,AR Patel,0,0,0,0,0,0,2,0,2,No Nne,Not out,No One</t>
  </si>
  <si>
    <t>19,1,Sunrisers Hyderabad,Kings XI Punjab,18,3,DJ Hooda,DA Warner,AR Patel,0,0,0,0,0,0,0,0,0,No Nne,Not out,No One</t>
  </si>
  <si>
    <t>19,1,Sunrisers Hyderabad,Kings XI Punjab,18,4,DJ Hooda,DA Warner,AR Patel,0,0,0,0,0,0,2,0,2,No Nne,Not out,No One</t>
  </si>
  <si>
    <t>19,1,Sunrisers Hyderabad,Kings XI Punjab,18,5,DJ Hooda,DA Warner,AR Patel,0,0,0,0,0,0,4,0,4,No Nne,Not out,No One</t>
  </si>
  <si>
    <t>19,1,Sunrisers Hyderabad,Kings XI Punjab,18,6,DJ Hooda,DA Warner,AR Patel,0,0,0,0,0,0,1,0,1,No Nne,Not out,No One</t>
  </si>
  <si>
    <t>19,1,Sunrisers Hyderabad,Kings XI Punjab,19,1,DJ Hooda,DA Warner,MM Sharma,0,0,0,0,0,0,1,0,1,No Nne,Not out,No One</t>
  </si>
  <si>
    <t>19,1,Sunrisers Hyderabad,Kings XI Punjab,19,2,DA Warner,DJ Hooda,MM Sharma,0,0,0,0,0,0,4,0,4,No Nne,Not out,No One</t>
  </si>
  <si>
    <t>19,1,Sunrisers Hyderabad,Kings XI Punjab,19,3,DA Warner,DJ Hooda,MM Sharma,0,0,0,0,0,0,1,0,1,No Nne,Not out,No One</t>
  </si>
  <si>
    <t>19,1,Sunrisers Hyderabad,Kings XI Punjab,19,4,DJ Hooda,DA Warner,MM Sharma,0,0,0,0,0,0,0,0,0,DJ Hooda,caught,Sandeep Sharma</t>
  </si>
  <si>
    <t>19,1,Sunrisers Hyderabad,Kings XI Punjab,19,5,DA Warner,Mohammad Nabi,MM Sharma,0,0,0,0,0,0,4,0,4,No Nne,Not out,No One</t>
  </si>
  <si>
    <t>19,1,Sunrisers Hyderabad,Kings XI Punjab,19,6,DA Warner,Mohammad Nabi,MM Sharma,0,0,0,0,0,0,0,0,0,No Nne,Not out,No One</t>
  </si>
  <si>
    <t>19,1,Sunrisers Hyderabad,Kings XI Punjab,20,1,Mohammad Nabi,DA Warner,Sandeep Sharma,0,0,0,0,0,0,0,0,0,No Nne,Not out,No One</t>
  </si>
  <si>
    <t>19,1,Sunrisers Hyderabad,Kings XI Punjab,20,2,Mohammad Nabi,DA Warner,Sandeep Sharma,0,0,0,0,0,0,2,0,2,No Nne,Not out,No One</t>
  </si>
  <si>
    <t>19,1,Sunrisers Hyderabad,Kings XI Punjab,20,3,Mohammad Nabi,DA Warner,Sandeep Sharma,0,0,0,0,0,0,0,0,0,Mohammad Nabi,caught,DA Miller</t>
  </si>
  <si>
    <t>19,1,Sunrisers Hyderabad,Kings XI Punjab,20,4,DA Warner,Rashid Khan,Sandeep Sharma,0,0,0,0,0,0,6,0,6,No Nne,Not out,No One</t>
  </si>
  <si>
    <t>19,1,Sunrisers Hyderabad,Kings XI Punjab,20,5,DA Warner,Rashid Khan,Sandeep Sharma,0,0,0,1,0,0,0,1,1,No Nne,Not out,No One</t>
  </si>
  <si>
    <t>19,1,Sunrisers Hyderabad,Kings XI Punjab,20,6,Rashid Khan,DA Warner,Sandeep Sharma,0,0,0,0,0,0,6,0,6,No Nne,Not out,No One</t>
  </si>
  <si>
    <t>19,2,Kings XI Punjab,Sunrisers Hyderabad,1,1,HM Amla,M Vohra,B Kumar,0,0,0,0,0,0,0,0,0,HM Amla,lbw,No One</t>
  </si>
  <si>
    <t>19,2,Kings XI Punjab,Sunrisers Hyderabad,1,2,GJ Maxwell,M Vohra,B Kumar,0,0,0,0,0,0,4,0,4,No Nne,Not out,No One</t>
  </si>
  <si>
    <t>19,2,Kings XI Punjab,Sunrisers Hyderabad,1,3,GJ Maxwell,M Vohra,B Kumar,0,0,0,0,0,0,0,0,0,No Nne,Not out,No One</t>
  </si>
  <si>
    <t>19,2,Kings XI Punjab,Sunrisers Hyderabad,1,4,GJ Maxwell,M Vohra,B Kumar,0,0,0,0,0,0,0,0,0,No Nne,Not out,No One</t>
  </si>
  <si>
    <t>19,2,Kings XI Punjab,Sunrisers Hyderabad,1,5,GJ Maxwell,M Vohra,B Kumar,0,0,0,0,0,0,0,0,0,No Nne,Not out,No One</t>
  </si>
  <si>
    <t>19,2,Kings XI Punjab,Sunrisers Hyderabad,1,6,GJ Maxwell,M Vohra,B Kumar,0,0,0,0,0,0,2,0,2,No Nne,Not out,No One</t>
  </si>
  <si>
    <t>19,2,Kings XI Punjab,Sunrisers Hyderabad,2,1,M Vohra,GJ Maxwell,BB Sran,0,0,0,0,0,0,4,0,4,No Nne,Not out,No One</t>
  </si>
  <si>
    <t>19,2,Kings XI Punjab,Sunrisers Hyderabad,2,2,M Vohra,GJ Maxwell,BB Sran,0,0,0,0,0,0,1,0,1,No Nne,Not out,No One</t>
  </si>
  <si>
    <t>19,2,Kings XI Punjab,Sunrisers Hyderabad,2,3,GJ Maxwell,M Vohra,BB Sran,0,0,0,0,0,0,0,0,0,No Nne,Not out,No One</t>
  </si>
  <si>
    <t>19,2,Kings XI Punjab,Sunrisers Hyderabad,2,4,GJ Maxwell,M Vohra,BB Sran,0,0,0,0,0,0,4,0,4,No Nne,Not out,No One</t>
  </si>
  <si>
    <t>19,2,Kings XI Punjab,Sunrisers Hyderabad,2,5,GJ Maxwell,M Vohra,BB Sran,0,0,0,0,0,0,0,0,0,No Nne,Not out,No One</t>
  </si>
  <si>
    <t>19,2,Kings XI Punjab,Sunrisers Hyderabad,2,6,GJ Maxwell,M Vohra,BB Sran,0,0,0,0,0,0,0,0,0,No Nne,Not out,No One</t>
  </si>
  <si>
    <t>19,2,Kings XI Punjab,Sunrisers Hyderabad,3,1,M Vohra,GJ Maxwell,B Kumar,0,0,0,0,0,0,0,0,0,No Nne,Not out,No One</t>
  </si>
  <si>
    <t>19,2,Kings XI Punjab,Sunrisers Hyderabad,3,2,M Vohra,GJ Maxwell,B Kumar,0,0,0,0,0,0,1,0,1,No Nne,Not out,No One</t>
  </si>
  <si>
    <t>19,2,Kings XI Punjab,Sunrisers Hyderabad,3,3,GJ Maxwell,M Vohra,B Kumar,0,0,0,0,0,0,0,0,0,No Nne,Not out,No One</t>
  </si>
  <si>
    <t>19,2,Kings XI Punjab,Sunrisers Hyderabad,3,4,GJ Maxwell,M Vohra,B Kumar,0,0,0,0,0,0,0,0,0,No Nne,Not out,No One</t>
  </si>
  <si>
    <t>19,2,Kings XI Punjab,Sunrisers Hyderabad,3,5,GJ Maxwell,M Vohra,B Kumar,0,0,0,0,0,0,0,0,0,GJ Maxwell,caught,DA Warner</t>
  </si>
  <si>
    <t>19,2,Kings XI Punjab,Sunrisers Hyderabad,3,6,M Vohra,EJG Morgan,B Kumar,0,0,0,1,0,0,0,1,1,No Nne,Not out,No One</t>
  </si>
  <si>
    <t>19,2,Kings XI Punjab,Sunrisers Hyderabad,4,1,M Vohra,EJG Morgan,S Kaul,0,1,0,0,0,0,0,1,1,No Nne,Not out,No One</t>
  </si>
  <si>
    <t>19,2,Kings XI Punjab,Sunrisers Hyderabad,4,2,M Vohra,EJG Morgan,S Kaul,0,0,0,0,0,0,1,0,1,No Nne,Not out,No One</t>
  </si>
  <si>
    <t>19,2,Kings XI Punjab,Sunrisers Hyderabad,4,3,EJG Morgan,M Vohra,S Kaul,0,0,0,0,0,0,0,0,0,No Nne,Not out,No One</t>
  </si>
  <si>
    <t>19,2,Kings XI Punjab,Sunrisers Hyderabad,4,4,EJG Morgan,M Vohra,S Kaul,0,0,0,0,0,0,0,0,0,No Nne,Not out,No One</t>
  </si>
  <si>
    <t>19,2,Kings XI Punjab,Sunrisers Hyderabad,4,5,EJG Morgan,M Vohra,S Kaul,0,0,0,0,0,0,1,0,1,No Nne,Not out,No One</t>
  </si>
  <si>
    <t>19,2,Kings XI Punjab,Sunrisers Hyderabad,4,6,M Vohra,EJG Morgan,S Kaul,0,0,0,0,0,0,1,0,1,No Nne,Not out,No One</t>
  </si>
  <si>
    <t>19,2,Kings XI Punjab,Sunrisers Hyderabad,4,7,EJG Morgan,M Vohra,S Kaul,0,0,0,0,0,0,1,0,1,No Nne,Not out,No One</t>
  </si>
  <si>
    <t>19,2,Kings XI Punjab,Sunrisers Hyderabad,5,1,EJG Morgan,M Vohra,Mohammad Nabi,0,0,0,0,0,0,6,0,6,No Nne,Not out,No One</t>
  </si>
  <si>
    <t>19,2,Kings XI Punjab,Sunrisers Hyderabad,5,2,EJG Morgan,M Vohra,Mohammad Nabi,0,0,0,0,0,0,1,0,1,No Nne,Not out,No One</t>
  </si>
  <si>
    <t>19,2,Kings XI Punjab,Sunrisers Hyderabad,5,3,M Vohra,EJG Morgan,Mohammad Nabi,0,0,0,0,0,0,0,0,0,No Nne,Not out,No One</t>
  </si>
  <si>
    <t>19,2,Kings XI Punjab,Sunrisers Hyderabad,5,4,M Vohra,EJG Morgan,Mohammad Nabi,0,0,0,0,0,0,2,0,2,No Nne,Not out,No One</t>
  </si>
  <si>
    <t>19,2,Kings XI Punjab,Sunrisers Hyderabad,5,5,M Vohra,EJG Morgan,Mohammad Nabi,0,0,0,0,0,0,0,0,0,No Nne,Not out,No One</t>
  </si>
  <si>
    <t>19,2,Kings XI Punjab,Sunrisers Hyderabad,5,6,M Vohra,EJG Morgan,Mohammad Nabi,0,0,0,0,0,0,1,0,1,No Nne,Not out,No One</t>
  </si>
  <si>
    <t>19,2,Kings XI Punjab,Sunrisers Hyderabad,6,1,M Vohra,EJG Morgan,Rashid Khan,0,0,0,3,0,0,0,3,3,No Nne,Not out,No One</t>
  </si>
  <si>
    <t>19,2,Kings XI Punjab,Sunrisers Hyderabad,6,2,EJG Morgan,M Vohra,Rashid Khan,0,0,0,0,0,0,0,0,0,No Nne,Not out,No One</t>
  </si>
  <si>
    <t>19,2,Kings XI Punjab,Sunrisers Hyderabad,6,3,EJG Morgan,M Vohra,Rashid Khan,0,0,0,0,0,0,1,0,1,No Nne,Not out,No One</t>
  </si>
  <si>
    <t>19,2,Kings XI Punjab,Sunrisers Hyderabad,6,4,M Vohra,EJG Morgan,Rashid Khan,0,0,0,0,0,0,4,0,4,No Nne,Not out,No One</t>
  </si>
  <si>
    <t>19,2,Kings XI Punjab,Sunrisers Hyderabad,6,5,M Vohra,EJG Morgan,Rashid Khan,0,1,0,0,0,0,0,1,1,No Nne,Not out,No One</t>
  </si>
  <si>
    <t>19,2,Kings XI Punjab,Sunrisers Hyderabad,6,6,M Vohra,EJG Morgan,Rashid Khan,0,0,0,0,0,0,6,0,6,No Nne,Not out,No One</t>
  </si>
  <si>
    <t>19,2,Kings XI Punjab,Sunrisers Hyderabad,6,7,M Vohra,EJG Morgan,Rashid Khan,0,0,0,0,0,0,4,0,4,No Nne,Not out,No One</t>
  </si>
  <si>
    <t>19,2,Kings XI Punjab,Sunrisers Hyderabad,7,1,EJG Morgan,M Vohra,MC Henriques,0,0,0,0,0,0,1,0,1,No Nne,Not out,No One</t>
  </si>
  <si>
    <t>19,2,Kings XI Punjab,Sunrisers Hyderabad,7,2,M Vohra,EJG Morgan,MC Henriques,0,0,0,0,0,0,0,0,0,No Nne,Not out,No One</t>
  </si>
  <si>
    <t>19,2,Kings XI Punjab,Sunrisers Hyderabad,7,3,M Vohra,EJG Morgan,MC Henriques,0,0,0,0,0,0,1,0,1,No Nne,Not out,No One</t>
  </si>
  <si>
    <t>19,2,Kings XI Punjab,Sunrisers Hyderabad,7,4,EJG Morgan,M Vohra,MC Henriques,0,0,0,0,0,0,0,0,0,No Nne,Not out,No One</t>
  </si>
  <si>
    <t>19,2,Kings XI Punjab,Sunrisers Hyderabad,7,5,EJG Morgan,M Vohra,MC Henriques,0,0,0,0,0,0,0,0,0,No Nne,Not out,No One</t>
  </si>
  <si>
    <t>19,2,Kings XI Punjab,Sunrisers Hyderabad,7,6,EJG Morgan,M Vohra,MC Henriques,0,0,0,0,0,0,0,0,0,No Nne,Not out,No One</t>
  </si>
  <si>
    <t>19,2,Kings XI Punjab,Sunrisers Hyderabad,8,1,M Vohra,EJG Morgan,S Kaul,0,0,0,0,0,0,1,0,1,No Nne,Not out,No One</t>
  </si>
  <si>
    <t>19,2,Kings XI Punjab,Sunrisers Hyderabad,8,2,EJG Morgan,M Vohra,S Kaul,0,0,0,0,0,0,1,0,1,No Nne,Not out,No One</t>
  </si>
  <si>
    <t>19,2,Kings XI Punjab,Sunrisers Hyderabad,8,3,M Vohra,EJG Morgan,S Kaul,0,0,0,0,0,0,1,0,1,No Nne,Not out,No One</t>
  </si>
  <si>
    <t>19,2,Kings XI Punjab,Sunrisers Hyderabad,8,4,EJG Morgan,M Vohra,S Kaul,0,0,0,0,0,0,0,0,0,No Nne,Not out,No One</t>
  </si>
  <si>
    <t>19,2,Kings XI Punjab,Sunrisers Hyderabad,8,5,EJG Morgan,M Vohra,S Kaul,0,0,0,0,0,0,0,0,0,No Nne,Not out,No One</t>
  </si>
  <si>
    <t>19,2,Kings XI Punjab,Sunrisers Hyderabad,8,6,EJG Morgan,M Vohra,S Kaul,0,0,0,0,0,0,1,0,1,No Nne,Not out,No One</t>
  </si>
  <si>
    <t>19,2,Kings XI Punjab,Sunrisers Hyderabad,9,1,EJG Morgan,M Vohra,Mohammad Nabi,0,0,0,0,0,0,0,0,0,EJG Morgan,bowled,No One</t>
  </si>
  <si>
    <t>19,2,Kings XI Punjab,Sunrisers Hyderabad,9,2,DA Miller,M Vohra,Mohammad Nabi,0,0,0,0,0,0,0,0,0,No Nne,Not out,No One</t>
  </si>
  <si>
    <t>19,2,Kings XI Punjab,Sunrisers Hyderabad,9,3,DA Miller,M Vohra,Mohammad Nabi,0,0,0,0,0,0,1,0,1,No Nne,Not out,No One</t>
  </si>
  <si>
    <t>19,2,Kings XI Punjab,Sunrisers Hyderabad,9,4,M Vohra,DA Miller,Mohammad Nabi,0,0,0,0,0,0,0,0,0,No Nne,Not out,No One</t>
  </si>
  <si>
    <t>19,2,Kings XI Punjab,Sunrisers Hyderabad,9,5,M Vohra,DA Miller,Mohammad Nabi,0,0,0,0,0,0,3,0,3,No Nne,Not out,No One</t>
  </si>
  <si>
    <t>19,2,Kings XI Punjab,Sunrisers Hyderabad,9,6,DA Miller,M Vohra,Mohammad Nabi,0,0,0,0,0,0,0,0,0,No Nne,Not out,No One</t>
  </si>
  <si>
    <t>19,2,Kings XI Punjab,Sunrisers Hyderabad,10,1,M Vohra,DA Miller,Rashid Khan,0,0,0,0,0,0,1,0,1,No Nne,Not out,No One</t>
  </si>
  <si>
    <t>19,2,Kings XI Punjab,Sunrisers Hyderabad,10,2,DA Miller,M Vohra,Rashid Khan,0,0,0,0,0,0,0,0,0,No Nne,Not out,No One</t>
  </si>
  <si>
    <t>19,2,Kings XI Punjab,Sunrisers Hyderabad,10,3,DA Miller,M Vohra,Rashid Khan,0,0,0,0,0,0,0,0,0,No Nne,Not out,No One</t>
  </si>
  <si>
    <t>19,2,Kings XI Punjab,Sunrisers Hyderabad,10,4,DA Miller,M Vohra,Rashid Khan,0,0,0,0,0,0,0,0,0,DA Miller,bowled,No One</t>
  </si>
  <si>
    <t>19,2,Kings XI Punjab,Sunrisers Hyderabad,10,5,WP Saha,M Vohra,Rashid Khan,0,0,0,0,0,0,0,0,0,No Nne,Not out,No One</t>
  </si>
  <si>
    <t>19,2,Kings XI Punjab,Sunrisers Hyderabad,10,6,WP Saha,M Vohra,Rashid Khan,0,0,0,0,0,0,0,0,0,WP Saha,bowled,No One</t>
  </si>
  <si>
    <t>19,2,Kings XI Punjab,Sunrisers Hyderabad,11,1,M Vohra,AR Patel,Mohammad Nabi,0,0,0,0,0,0,0,0,0,No Nne,Not out,No One</t>
  </si>
  <si>
    <t>19,2,Kings XI Punjab,Sunrisers Hyderabad,11,2,M Vohra,AR Patel,Mohammad Nabi,0,0,0,0,0,0,1,0,1,No Nne,Not out,No One</t>
  </si>
  <si>
    <t>19,2,Kings XI Punjab,Sunrisers Hyderabad,11,3,AR Patel,M Vohra,Mohammad Nabi,0,0,0,0,0,0,0,0,0,No Nne,Not out,No One</t>
  </si>
  <si>
    <t>19,2,Kings XI Punjab,Sunrisers Hyderabad,11,4,AR Patel,M Vohra,Mohammad Nabi,0,0,0,0,0,0,0,0,0,No Nne,Not out,No One</t>
  </si>
  <si>
    <t>19,2,Kings XI Punjab,Sunrisers Hyderabad,11,5,AR Patel,M Vohra,Mohammad Nabi,0,0,0,0,0,0,0,0,0,No Nne,Not out,No One</t>
  </si>
  <si>
    <t>19,2,Kings XI Punjab,Sunrisers Hyderabad,11,6,AR Patel,M Vohra,Mohammad Nabi,0,0,0,0,0,0,0,0,0,No Nne,Not out,No One</t>
  </si>
  <si>
    <t>19,2,Kings XI Punjab,Sunrisers Hyderabad,12,1,M Vohra,AR Patel,Rashid Khan,0,0,0,0,0,0,1,0,1,No Nne,Not out,No One</t>
  </si>
  <si>
    <t>19,2,Kings XI Punjab,Sunrisers Hyderabad,12,2,AR Patel,M Vohra,Rashid Khan,0,0,0,0,0,0,1,0,1,No Nne,Not out,No One</t>
  </si>
  <si>
    <t>19,2,Kings XI Punjab,Sunrisers Hyderabad,12,3,M Vohra,AR Patel,Rashid Khan,0,0,0,0,0,0,1,0,1,No Nne,Not out,No One</t>
  </si>
  <si>
    <t>19,2,Kings XI Punjab,Sunrisers Hyderabad,12,4,AR Patel,M Vohra,Rashid Khan,0,0,0,0,0,0,1,0,1,No Nne,Not out,No One</t>
  </si>
  <si>
    <t>19,2,Kings XI Punjab,Sunrisers Hyderabad,12,5,M Vohra,AR Patel,Rashid Khan,0,0,0,0,0,0,0,0,0,No Nne,Not out,No One</t>
  </si>
  <si>
    <t>19,2,Kings XI Punjab,Sunrisers Hyderabad,12,6,M Vohra,AR Patel,Rashid Khan,0,0,0,0,0,0,0,0,0,No Nne,Not out,No One</t>
  </si>
  <si>
    <t>19,2,Kings XI Punjab,Sunrisers Hyderabad,13,1,AR Patel,M Vohra,Mohammad Nabi,0,0,0,0,0,0,1,0,1,No Nne,Not out,No One</t>
  </si>
  <si>
    <t>19,2,Kings XI Punjab,Sunrisers Hyderabad,13,2,M Vohra,AR Patel,Mohammad Nabi,0,0,0,0,0,0,1,0,1,No Nne,Not out,No One</t>
  </si>
  <si>
    <t>19,2,Kings XI Punjab,Sunrisers Hyderabad,13,3,AR Patel,M Vohra,Mohammad Nabi,0,0,0,0,0,0,2,0,2,No Nne,Not out,No One</t>
  </si>
  <si>
    <t>19,2,Kings XI Punjab,Sunrisers Hyderabad,13,4,AR Patel,M Vohra,Mohammad Nabi,0,0,0,0,0,0,1,0,1,No Nne,Not out,No One</t>
  </si>
  <si>
    <t>19,2,Kings XI Punjab,Sunrisers Hyderabad,13,5,M Vohra,AR Patel,Mohammad Nabi,0,0,0,0,0,0,4,0,4,No Nne,Not out,No One</t>
  </si>
  <si>
    <t>19,2,Kings XI Punjab,Sunrisers Hyderabad,13,6,M Vohra,AR Patel,Mohammad Nabi,0,0,0,0,0,0,4,0,4,No Nne,Not out,No One</t>
  </si>
  <si>
    <t>19,2,Kings XI Punjab,Sunrisers Hyderabad,14,1,AR Patel,M Vohra,MC Henriques,0,0,0,0,0,0,0,0,0,No Nne,Not out,No One</t>
  </si>
  <si>
    <t>19,2,Kings XI Punjab,Sunrisers Hyderabad,14,2,AR Patel,M Vohra,MC Henriques,0,0,0,0,0,0,1,0,1,No Nne,Not out,No One</t>
  </si>
  <si>
    <t>19,2,Kings XI Punjab,Sunrisers Hyderabad,14,3,M Vohra,AR Patel,MC Henriques,0,0,0,0,0,0,1,0,1,No Nne,Not out,No One</t>
  </si>
  <si>
    <t>19,2,Kings XI Punjab,Sunrisers Hyderabad,14,4,AR Patel,M Vohra,MC Henriques,0,0,0,0,0,0,0,0,0,AR Patel,caught,S Dhawan</t>
  </si>
  <si>
    <t>19,2,Kings XI Punjab,Sunrisers Hyderabad,14,5,M Vohra,MM Sharma,MC Henriques,0,0,0,0,0,0,0,0,0,No Nne,Not out,No One</t>
  </si>
  <si>
    <t>19,2,Kings XI Punjab,Sunrisers Hyderabad,14,6,M Vohra,MM Sharma,MC Henriques,0,0,0,0,0,0,2,0,2,No Nne,Not out,No One</t>
  </si>
  <si>
    <t>19,2,Kings XI Punjab,Sunrisers Hyderabad,15,1,MM Sharma,M Vohra,BB Sran,0,0,0,0,0,0,6,0,6,No Nne,Not out,No One</t>
  </si>
  <si>
    <t>19,2,Kings XI Punjab,Sunrisers Hyderabad,15,2,MM Sharma,M Vohra,BB Sran,0,1,0,0,0,0,0,1,1,No Nne,Not out,No One</t>
  </si>
  <si>
    <t>19,2,Kings XI Punjab,Sunrisers Hyderabad,15,3,MM Sharma,M Vohra,BB Sran,0,0,0,0,0,0,1,0,1,No Nne,Not out,No One</t>
  </si>
  <si>
    <t>19,2,Kings XI Punjab,Sunrisers Hyderabad,15,4,M Vohra,MM Sharma,BB Sran,0,0,0,0,0,0,6,0,6,No Nne,Not out,No One</t>
  </si>
  <si>
    <t>19,2,Kings XI Punjab,Sunrisers Hyderabad,15,5,M Vohra,MM Sharma,BB Sran,0,0,0,0,0,0,4,0,4,No Nne,Not out,No One</t>
  </si>
  <si>
    <t>19,2,Kings XI Punjab,Sunrisers Hyderabad,15,6,M Vohra,MM Sharma,BB Sran,0,0,0,0,0,0,0,0,0,No Nne,Not out,No One</t>
  </si>
  <si>
    <t>19,2,Kings XI Punjab,Sunrisers Hyderabad,15,7,M Vohra,MM Sharma,BB Sran,0,0,0,0,0,0,2,0,2,No Nne,Not out,No One</t>
  </si>
  <si>
    <t>19,2,Kings XI Punjab,Sunrisers Hyderabad,16,1,MM Sharma,M Vohra,Rashid Khan,0,0,0,0,0,0,1,0,1,No Nne,Not out,No One</t>
  </si>
  <si>
    <t>19,2,Kings XI Punjab,Sunrisers Hyderabad,16,2,M Vohra,MM Sharma,Rashid Khan,0,0,0,0,0,0,4,0,4,No Nne,Not out,No One</t>
  </si>
  <si>
    <t>19,2,Kings XI Punjab,Sunrisers Hyderabad,16,3,M Vohra,MM Sharma,Rashid Khan,0,0,0,0,0,0,0,0,0,No Nne,Not out,No One</t>
  </si>
  <si>
    <t>19,2,Kings XI Punjab,Sunrisers Hyderabad,16,4,M Vohra,MM Sharma,Rashid Khan,0,0,0,0,0,0,6,0,6,No Nne,Not out,No One</t>
  </si>
  <si>
    <t>19,2,Kings XI Punjab,Sunrisers Hyderabad,16,5,M Vohra,MM Sharma,Rashid Khan,0,0,0,0,0,0,6,0,6,No Nne,Not out,No One</t>
  </si>
  <si>
    <t>19,2,Kings XI Punjab,Sunrisers Hyderabad,16,6,M Vohra,MM Sharma,Rashid Khan,0,0,0,0,0,0,4,0,4,No Nne,Not out,No One</t>
  </si>
  <si>
    <t>19,2,Kings XI Punjab,Sunrisers Hyderabad,17,1,MM Sharma,M Vohra,B Kumar,0,0,0,0,0,0,2,0,2,No Nne,Not out,No One</t>
  </si>
  <si>
    <t>19,2,Kings XI Punjab,Sunrisers Hyderabad,17,2,MM Sharma,M Vohra,B Kumar,0,0,0,0,0,0,0,0,0,MM Sharma,caught,S Dhawan</t>
  </si>
  <si>
    <t>19,2,Kings XI Punjab,Sunrisers Hyderabad,17,3,M Vohra,KC Cariappa,B Kumar,0,0,0,0,0,0,4,0,4,No Nne,Not out,No One</t>
  </si>
  <si>
    <t>19,2,Kings XI Punjab,Sunrisers Hyderabad,17,4,M Vohra,KC Cariappa,B Kumar,0,0,0,0,0,0,1,0,1,No Nne,Not out,No One</t>
  </si>
  <si>
    <t>19,2,Kings XI Punjab,Sunrisers Hyderabad,17,5,KC Cariappa,M Vohra,B Kumar,0,0,0,0,0,0,0,0,0,No Nne,Not out,No One</t>
  </si>
  <si>
    <t>19,2,Kings XI Punjab,Sunrisers Hyderabad,17,6,KC Cariappa,M Vohra,B Kumar,0,0,0,0,0,0,0,0,0,No Nne,Not out,No One</t>
  </si>
  <si>
    <t>19,2,Kings XI Punjab,Sunrisers Hyderabad,18,1,M Vohra,KC Cariappa,S Kaul,0,0,0,0,0,0,6,0,6,No Nne,Not out,No One</t>
  </si>
  <si>
    <t>19,2,Kings XI Punjab,Sunrisers Hyderabad,18,2,M Vohra,KC Cariappa,S Kaul,0,0,0,0,0,0,2,0,2,No Nne,Not out,No One</t>
  </si>
  <si>
    <t>19,2,Kings XI Punjab,Sunrisers Hyderabad,18,3,M Vohra,KC Cariappa,S Kaul,0,0,0,0,0,0,2,0,2,No Nne,Not out,No One</t>
  </si>
  <si>
    <t>19,2,Kings XI Punjab,Sunrisers Hyderabad,18,4,M Vohra,KC Cariappa,S Kaul,0,0,0,0,0,0,1,0,1,No Nne,Not out,No One</t>
  </si>
  <si>
    <t>19,2,Kings XI Punjab,Sunrisers Hyderabad,18,5,KC Cariappa,M Vohra,S Kaul,0,0,0,0,0,0,0,0,0,No Nne,Not out,No One</t>
  </si>
  <si>
    <t>19,2,Kings XI Punjab,Sunrisers Hyderabad,18,6,KC Cariappa,M Vohra,S Kaul,0,0,0,0,0,0,1,0,1,No Nne,Not out,No One</t>
  </si>
  <si>
    <t>19,2,Kings XI Punjab,Sunrisers Hyderabad,19,1,KC Cariappa,M Vohra,B Kumar,0,0,0,0,0,0,0,0,0,KC Cariappa,bowled,No One</t>
  </si>
  <si>
    <t>19,2,Kings XI Punjab,Sunrisers Hyderabad,19,2,I Sharma,M Vohra,B Kumar,0,0,0,0,0,0,1,0,1,No Nne,Not out,No One</t>
  </si>
  <si>
    <t>19,2,Kings XI Punjab,Sunrisers Hyderabad,19,3,M Vohra,I Sharma,B Kumar,0,0,0,0,0,0,0,0,0,M Vohra,lbw,No One</t>
  </si>
  <si>
    <t>19,2,Kings XI Punjab,Sunrisers Hyderabad,19,4,Sandeep Sharma,I Sharma,B Kumar,0,0,0,0,1,0,1,1,2,No Nne,Not out,No One</t>
  </si>
  <si>
    <t>19,2,Kings XI Punjab,Sunrisers Hyderabad,19,5,I Sharma,Sandeep Sharma,B Kumar,0,0,0,0,0,0,0,0,0,No Nne,Not out,No One</t>
  </si>
  <si>
    <t>19,2,Kings XI Punjab,Sunrisers Hyderabad,19,6,I Sharma,Sandeep Sharma,B Kumar,0,0,0,0,0,0,1,0,1,No Nne,Not out,No One</t>
  </si>
  <si>
    <t>19,2,Kings XI Punjab,Sunrisers Hyderabad,19,7,Sandeep Sharma,I Sharma,B Kumar,0,0,0,0,0,0,1,0,1,No Nne,Not out,No One</t>
  </si>
  <si>
    <t>19,2,Kings XI Punjab,Sunrisers Hyderabad,20,1,Sandeep Sharma,I Sharma,S Kaul,0,0,0,0,0,0,2,0,2,No Nne,Not out,No One</t>
  </si>
  <si>
    <t>19,2,Kings XI Punjab,Sunrisers Hyderabad,20,2,Sandeep Sharma,I Sharma,S Kaul,0,1,0,0,0,0,0,1,1,No Nne,Not out,No One</t>
  </si>
  <si>
    <t>19,2,Kings XI Punjab,Sunrisers Hyderabad,20,3,Sandeep Sharma,I Sharma,S Kaul,0,0,0,0,0,0,1,0,1,No Nne,Not out,No One</t>
  </si>
  <si>
    <t>19,2,Kings XI Punjab,Sunrisers Hyderabad,20,4,I Sharma,Sandeep Sharma,S Kaul,0,1,0,0,0,0,0,1,1,No Nne,Not out,No One</t>
  </si>
  <si>
    <t>19,2,Kings XI Punjab,Sunrisers Hyderabad,20,5,I Sharma,Sandeep Sharma,S Kaul,0,0,0,0,0,0,0,0,0,No Nne,Not out,No One</t>
  </si>
  <si>
    <t>19,2,Kings XI Punjab,Sunrisers Hyderabad,20,6,I Sharma,Sandeep Sharma,S Kaul,0,0,0,0,0,0,0,0,0,I Sharma,bowled,No One</t>
  </si>
  <si>
    <t>20,1,Royal Challengers Bangalore,Gujarat Lions,1,1,CH Gayle,V Kohli,DS Kulkarni,0,0,0,0,0,0,1,0,1,No Nne,Not out,No One</t>
  </si>
  <si>
    <t>20,1,Royal Challengers Bangalore,Gujarat Lions,1,2,V Kohli,CH Gayle,DS Kulkarni,0,0,0,0,0,0,0,0,0,No Nne,Not out,No One</t>
  </si>
  <si>
    <t>20,1,Royal Challengers Bangalore,Gujarat Lions,1,3,V Kohli,CH Gayle,DS Kulkarni,0,0,0,0,0,0,1,0,1,No Nne,Not out,No One</t>
  </si>
  <si>
    <t>20,1,Royal Challengers Bangalore,Gujarat Lions,1,4,CH Gayle,V Kohli,DS Kulkarni,0,0,0,0,0,0,1,0,1,No Nne,Not out,No One</t>
  </si>
  <si>
    <t>20,1,Royal Challengers Bangalore,Gujarat Lions,1,5,V Kohli,CH Gayle,DS Kulkarni,0,0,0,0,0,0,4,0,4,No Nne,Not out,No One</t>
  </si>
  <si>
    <t>20,1,Royal Challengers Bangalore,Gujarat Lions,1,6,V Kohli,CH Gayle,DS Kulkarni,0,0,0,0,0,0,1,0,1,No Nne,Not out,No One</t>
  </si>
  <si>
    <t>20,1,Royal Challengers Bangalore,Gujarat Lions,2,1,V Kohli,CH Gayle,Basil Thampi,0,0,0,0,0,0,0,0,0,No Nne,Not out,No One</t>
  </si>
  <si>
    <t>20,1,Royal Challengers Bangalore,Gujarat Lions,2,2,V Kohli,CH Gayle,Basil Thampi,0,0,0,0,0,0,0,0,0,No Nne,Not out,No One</t>
  </si>
  <si>
    <t>20,1,Royal Challengers Bangalore,Gujarat Lions,2,3,V Kohli,CH Gayle,Basil Thampi,0,0,0,0,0,0,0,0,0,No Nne,Not out,No One</t>
  </si>
  <si>
    <t>20,1,Royal Challengers Bangalore,Gujarat Lions,2,4,V Kohli,CH Gayle,Basil Thampi,0,0,0,0,0,0,0,0,0,No Nne,Not out,No One</t>
  </si>
  <si>
    <t>20,1,Royal Challengers Bangalore,Gujarat Lions,2,5,V Kohli,CH Gayle,Basil Thampi,0,0,0,0,0,0,4,0,4,No Nne,Not out,No One</t>
  </si>
  <si>
    <t>20,1,Royal Challengers Bangalore,Gujarat Lions,2,6,V Kohli,CH Gayle,Basil Thampi,0,0,0,0,0,0,1,0,1,No Nne,Not out,No One</t>
  </si>
  <si>
    <t>20,1,Royal Challengers Bangalore,Gujarat Lions,3,1,V Kohli,CH Gayle,DS Kulkarni,0,0,0,0,0,0,0,0,0,No Nne,Not out,No One</t>
  </si>
  <si>
    <t>20,1,Royal Challengers Bangalore,Gujarat Lions,3,2,V Kohli,CH Gayle,DS Kulkarni,0,0,0,0,0,0,0,0,0,No Nne,Not out,No One</t>
  </si>
  <si>
    <t>20,1,Royal Challengers Bangalore,Gujarat Lions,3,3,V Kohli,CH Gayle,DS Kulkarni,0,0,0,0,0,0,4,0,4,No Nne,Not out,No One</t>
  </si>
  <si>
    <t>20,1,Royal Challengers Bangalore,Gujarat Lions,3,4,V Kohli,CH Gayle,DS Kulkarni,0,0,0,0,0,0,4,0,4,No Nne,Not out,No One</t>
  </si>
  <si>
    <t>20,1,Royal Challengers Bangalore,Gujarat Lions,3,5,V Kohli,CH Gayle,DS Kulkarni,0,0,0,0,0,0,4,0,4,No Nne,Not out,No One</t>
  </si>
  <si>
    <t>20,1,Royal Challengers Bangalore,Gujarat Lions,3,6,V Kohli,CH Gayle,DS Kulkarni,0,0,0,0,0,0,0,0,0,No Nne,Not out,No One</t>
  </si>
  <si>
    <t>20,1,Royal Challengers Bangalore,Gujarat Lions,4,1,CH Gayle,V Kohli,Basil Thampi,0,0,0,0,0,0,0,0,0,No Nne,Not out,No One</t>
  </si>
  <si>
    <t>20,1,Royal Challengers Bangalore,Gujarat Lions,4,2,CH Gayle,V Kohli,Basil Thampi,0,0,0,0,0,0,0,0,0,No Nne,Not out,No One</t>
  </si>
  <si>
    <t>20,1,Royal Challengers Bangalore,Gujarat Lions,4,3,CH Gayle,V Kohli,Basil Thampi,0,0,0,0,0,0,1,0,1,No Nne,Not out,No One</t>
  </si>
  <si>
    <t>20,1,Royal Challengers Bangalore,Gujarat Lions,4,4,V Kohli,CH Gayle,Basil Thampi,0,0,0,0,0,0,1,0,1,No Nne,Not out,No One</t>
  </si>
  <si>
    <t>20,1,Royal Challengers Bangalore,Gujarat Lions,4,5,CH Gayle,V Kohli,Basil Thampi,0,0,0,0,0,0,6,0,6,No Nne,Not out,No One</t>
  </si>
  <si>
    <t>20,1,Royal Challengers Bangalore,Gujarat Lions,4,6,CH Gayle,V Kohli,Basil Thampi,0,0,0,0,0,0,0,0,0,No Nne,Not out,No One</t>
  </si>
  <si>
    <t>20,1,Royal Challengers Bangalore,Gujarat Lions,5,1,V Kohli,CH Gayle,AJ Tye,0,0,0,0,0,0,1,0,1,No Nne,Not out,No One</t>
  </si>
  <si>
    <t>20,1,Royal Challengers Bangalore,Gujarat Lions,5,2,CH Gayle,V Kohli,AJ Tye,0,0,0,0,0,0,1,0,1,No Nne,Not out,No One</t>
  </si>
  <si>
    <t>20,1,Royal Challengers Bangalore,Gujarat Lions,5,3,V Kohli,CH Gayle,AJ Tye,0,0,0,0,0,0,0,0,0,No Nne,Not out,No One</t>
  </si>
  <si>
    <t>20,1,Royal Challengers Bangalore,Gujarat Lions,5,4,V Kohli,CH Gayle,AJ Tye,0,0,0,0,0,0,0,0,0,No Nne,Not out,No One</t>
  </si>
  <si>
    <t>20,1,Royal Challengers Bangalore,Gujarat Lions,5,5,V Kohli,CH Gayle,AJ Tye,0,0,0,0,0,0,0,0,0,No Nne,Not out,No One</t>
  </si>
  <si>
    <t>20,1,Royal Challengers Bangalore,Gujarat Lions,5,6,V Kohli,CH Gayle,AJ Tye,0,0,0,0,0,0,1,0,1,No Nne,Not out,No One</t>
  </si>
  <si>
    <t>20,1,Royal Challengers Bangalore,Gujarat Lions,6,1,V Kohli,CH Gayle,RA Jadeja,0,0,0,0,0,0,1,0,1,No Nne,Not out,No One</t>
  </si>
  <si>
    <t>20,1,Royal Challengers Bangalore,Gujarat Lions,6,2,CH Gayle,V Kohli,RA Jadeja,0,0,0,0,0,0,4,0,4,No Nne,Not out,No One</t>
  </si>
  <si>
    <t>20,1,Royal Challengers Bangalore,Gujarat Lions,6,3,CH Gayle,V Kohli,RA Jadeja,0,0,0,0,0,0,2,0,2,No Nne,Not out,No One</t>
  </si>
  <si>
    <t>20,1,Royal Challengers Bangalore,Gujarat Lions,6,4,CH Gayle,V Kohli,RA Jadeja,0,0,0,0,0,0,1,0,1,No Nne,Not out,No One</t>
  </si>
  <si>
    <t>20,1,Royal Challengers Bangalore,Gujarat Lions,6,5,V Kohli,CH Gayle,RA Jadeja,0,0,0,0,0,0,0,0,0,No Nne,Not out,No One</t>
  </si>
  <si>
    <t>20,1,Royal Challengers Bangalore,Gujarat Lions,6,6,V Kohli,CH Gayle,RA Jadeja,0,0,0,0,0,0,1,0,1,No Nne,Not out,No One</t>
  </si>
  <si>
    <t>20,1,Royal Challengers Bangalore,Gujarat Lions,7,1,V Kohli,CH Gayle,S Kaushik,0,0,0,0,0,0,0,0,0,No Nne,Not out,No One</t>
  </si>
  <si>
    <t>20,1,Royal Challengers Bangalore,Gujarat Lions,7,2,V Kohli,CH Gayle,S Kaushik,0,0,0,0,0,0,1,0,1,No Nne,Not out,No One</t>
  </si>
  <si>
    <t>20,1,Royal Challengers Bangalore,Gujarat Lions,7,3,CH Gayle,V Kohli,S Kaushik,0,0,0,0,0,0,1,0,1,No Nne,Not out,No One</t>
  </si>
  <si>
    <t>20,1,Royal Challengers Bangalore,Gujarat Lions,7,4,V Kohli,CH Gayle,S Kaushik,0,0,0,0,0,0,1,0,1,No Nne,Not out,No One</t>
  </si>
  <si>
    <t>20,1,Royal Challengers Bangalore,Gujarat Lions,7,5,CH Gayle,V Kohli,S Kaushik,0,0,0,0,0,0,6,0,6,No Nne,Not out,No One</t>
  </si>
  <si>
    <t>20,1,Royal Challengers Bangalore,Gujarat Lions,7,6,CH Gayle,V Kohli,S Kaushik,0,0,0,0,0,0,0,0,0,No Nne,Not out,No One</t>
  </si>
  <si>
    <t>20,1,Royal Challengers Bangalore,Gujarat Lions,8,1,V Kohli,CH Gayle,RA Jadeja,0,0,0,0,0,0,1,0,1,No Nne,Not out,No One</t>
  </si>
  <si>
    <t>20,1,Royal Challengers Bangalore,Gujarat Lions,8,2,CH Gayle,V Kohli,RA Jadeja,0,0,0,0,0,0,0,0,0,No Nne,Not out,No One</t>
  </si>
  <si>
    <t>20,1,Royal Challengers Bangalore,Gujarat Lions,8,3,CH Gayle,V Kohli,RA Jadeja,0,0,0,0,0,0,4,0,4,No Nne,Not out,No One</t>
  </si>
  <si>
    <t>20,1,Royal Challengers Bangalore,Gujarat Lions,8,4,CH Gayle,V Kohli,RA Jadeja,0,0,0,0,0,0,4,0,4,No Nne,Not out,No One</t>
  </si>
  <si>
    <t>20,1,Royal Challengers Bangalore,Gujarat Lions,8,5,CH Gayle,V Kohli,RA Jadeja,0,0,0,0,0,0,6,0,6,No Nne,Not out,No One</t>
  </si>
  <si>
    <t>20,1,Royal Challengers Bangalore,Gujarat Lions,8,6,CH Gayle,V Kohli,RA Jadeja,0,0,0,0,0,0,6,0,6,No Nne,Not out,No One</t>
  </si>
  <si>
    <t>20,1,Royal Challengers Bangalore,Gujarat Lions,9,1,V Kohli,CH Gayle,AJ Tye,0,0,0,0,0,0,0,0,0,No Nne,Not out,No One</t>
  </si>
  <si>
    <t>20,1,Royal Challengers Bangalore,Gujarat Lions,9,2,V Kohli,CH Gayle,AJ Tye,0,0,0,0,0,0,1,0,1,No Nne,Not out,No One</t>
  </si>
  <si>
    <t>20,1,Royal Challengers Bangalore,Gujarat Lions,9,3,CH Gayle,V Kohli,AJ Tye,0,0,0,1,0,0,0,1,1,No Nne,Not out,No One</t>
  </si>
  <si>
    <t>20,1,Royal Challengers Bangalore,Gujarat Lions,9,4,V Kohli,CH Gayle,AJ Tye,0,0,0,0,0,0,1,0,1,No Nne,Not out,No One</t>
  </si>
  <si>
    <t>20,1,Royal Challengers Bangalore,Gujarat Lions,9,5,CH Gayle,V Kohli,AJ Tye,0,0,0,0,0,0,1,0,1,No Nne,Not out,No One</t>
  </si>
  <si>
    <t>20,1,Royal Challengers Bangalore,Gujarat Lions,9,6,V Kohli,CH Gayle,AJ Tye,0,0,0,0,0,0,4,0,4,No Nne,Not out,No One</t>
  </si>
  <si>
    <t>20,1,Royal Challengers Bangalore,Gujarat Lions,10,1,CH Gayle,V Kohli,S Kaushik,0,0,0,0,0,0,1,0,1,No Nne,Not out,No One</t>
  </si>
  <si>
    <t>20,1,Royal Challengers Bangalore,Gujarat Lions,10,2,V Kohli,CH Gayle,S Kaushik,0,0,0,0,0,0,1,0,1,No Nne,Not out,No One</t>
  </si>
  <si>
    <t>20,1,Royal Challengers Bangalore,Gujarat Lions,10,3,CH Gayle,V Kohli,S Kaushik,0,0,0,0,0,0,6,0,6,No Nne,Not out,No One</t>
  </si>
  <si>
    <t>20,1,Royal Challengers Bangalore,Gujarat Lions,10,4,CH Gayle,V Kohli,S Kaushik,0,0,0,0,0,0,0,0,0,No Nne,Not out,No One</t>
  </si>
  <si>
    <t>20,1,Royal Challengers Bangalore,Gujarat Lions,10,5,CH Gayle,V Kohli,S Kaushik,0,0,0,0,0,0,0,0,0,No Nne,Not out,No One</t>
  </si>
  <si>
    <t>20,1,Royal Challengers Bangalore,Gujarat Lions,10,6,CH Gayle,V Kohli,S Kaushik,0,0,0,0,0,0,1,0,1,No Nne,Not out,No One</t>
  </si>
  <si>
    <t>20,1,Royal Challengers Bangalore,Gujarat Lions,11,1,CH Gayle,V Kohli,DR Smith,0,0,0,0,0,0,1,0,1,No Nne,Not out,No One</t>
  </si>
  <si>
    <t>20,1,Royal Challengers Bangalore,Gujarat Lions,11,2,V Kohli,CH Gayle,DR Smith,0,0,0,0,0,0,1,0,1,No Nne,Not out,No One</t>
  </si>
  <si>
    <t>20,1,Royal Challengers Bangalore,Gujarat Lions,11,3,CH Gayle,V Kohli,DR Smith,0,0,0,0,0,0,6,0,6,No Nne,Not out,No One</t>
  </si>
  <si>
    <t>20,1,Royal Challengers Bangalore,Gujarat Lions,11,4,CH Gayle,V Kohli,DR Smith,0,1,0,0,0,0,0,1,1,No Nne,Not out,No One</t>
  </si>
  <si>
    <t>20,1,Royal Challengers Bangalore,Gujarat Lions,11,5,CH Gayle,V Kohli,DR Smith,0,0,0,0,0,0,6,0,6,No Nne,Not out,No One</t>
  </si>
  <si>
    <t>20,1,Royal Challengers Bangalore,Gujarat Lions,11,6,CH Gayle,V Kohli,DR Smith,0,0,0,0,0,0,1,0,1,No Nne,Not out,No One</t>
  </si>
  <si>
    <t>20,1,Royal Challengers Bangalore,Gujarat Lions,11,7,V Kohli,CH Gayle,DR Smith,0,0,0,0,0,0,1,0,1,No Nne,Not out,No One</t>
  </si>
  <si>
    <t>20,1,Royal Challengers Bangalore,Gujarat Lions,12,1,V Kohli,CH Gayle,DS Kulkarni,0,0,0,0,0,0,1,0,1,No Nne,Not out,No One</t>
  </si>
  <si>
    <t>20,1,Royal Challengers Bangalore,Gujarat Lions,12,2,CH Gayle,V Kohli,DS Kulkarni,0,0,0,0,0,0,0,0,0,No Nne,Not out,No One</t>
  </si>
  <si>
    <t>20,1,Royal Challengers Bangalore,Gujarat Lions,12,3,CH Gayle,V Kohli,DS Kulkarni,0,0,0,0,0,0,4,0,4,No Nne,Not out,No One</t>
  </si>
  <si>
    <t>20,1,Royal Challengers Bangalore,Gujarat Lions,12,4,CH Gayle,V Kohli,DS Kulkarni,0,0,0,0,0,0,0,0,0,No Nne,Not out,No One</t>
  </si>
  <si>
    <t>20,1,Royal Challengers Bangalore,Gujarat Lions,12,5,CH Gayle,V Kohli,DS Kulkarni,0,0,0,0,0,0,4,0,4,No Nne,Not out,No One</t>
  </si>
  <si>
    <t>20,1,Royal Challengers Bangalore,Gujarat Lions,12,6,CH Gayle,V Kohli,DS Kulkarni,0,1,0,0,0,0,0,1,1,No Nne,Not out,No One</t>
  </si>
  <si>
    <t>20,1,Royal Challengers Bangalore,Gujarat Lions,12,7,CH Gayle,V Kohli,DS Kulkarni,0,0,0,0,0,0,0,0,0,No Nne,Not out,No One</t>
  </si>
  <si>
    <t>20,1,Royal Challengers Bangalore,Gujarat Lions,13,1,V Kohli,CH Gayle,Basil Thampi,0,0,0,0,0,0,1,0,1,No Nne,Not out,No One</t>
  </si>
  <si>
    <t>20,1,Royal Challengers Bangalore,Gujarat Lions,13,2,CH Gayle,V Kohli,Basil Thampi,0,0,0,0,0,0,2,0,2,No Nne,Not out,No One</t>
  </si>
  <si>
    <t>20,1,Royal Challengers Bangalore,Gujarat Lions,13,3,CH Gayle,V Kohli,Basil Thampi,0,0,0,0,0,0,0,0,0,No Nne,Not out,No One</t>
  </si>
  <si>
    <t>20,1,Royal Challengers Bangalore,Gujarat Lions,13,4,CH Gayle,V Kohli,Basil Thampi,0,0,0,0,0,0,0,0,0,CH Gayle,lbw,No One</t>
  </si>
  <si>
    <t>20,1,Royal Challengers Bangalore,Gujarat Lions,13,5,TM Head,V Kohli,Basil Thampi,0,0,0,0,0,0,2,0,2,No Nne,Not out,No One</t>
  </si>
  <si>
    <t>20,1,Royal Challengers Bangalore,Gujarat Lions,13,6,TM Head,V Kohli,Basil Thampi,0,0,0,0,0,0,1,0,1,No Nne,Not out,No One</t>
  </si>
  <si>
    <t>20,1,Royal Challengers Bangalore,Gujarat Lions,14,1,TM Head,V Kohli,RA Jadeja,0,0,0,0,0,0,1,0,1,No Nne,Not out,No One</t>
  </si>
  <si>
    <t>20,1,Royal Challengers Bangalore,Gujarat Lions,14,2,V Kohli,TM Head,RA Jadeja,0,0,0,0,0,0,0,0,0,No Nne,Not out,No One</t>
  </si>
  <si>
    <t>20,1,Royal Challengers Bangalore,Gujarat Lions,14,3,V Kohli,TM Head,RA Jadeja,0,0,0,0,0,0,2,0,2,No Nne,Not out,No One</t>
  </si>
  <si>
    <t>20,1,Royal Challengers Bangalore,Gujarat Lions,14,4,V Kohli,TM Head,RA Jadeja,0,0,0,0,0,0,4,0,4,No Nne,Not out,No One</t>
  </si>
  <si>
    <t>20,1,Royal Challengers Bangalore,Gujarat Lions,14,5,V Kohli,TM Head,RA Jadeja,0,0,0,0,0,0,1,0,1,No Nne,Not out,No One</t>
  </si>
  <si>
    <t>20,1,Royal Challengers Bangalore,Gujarat Lions,14,6,TM Head,V Kohli,RA Jadeja,0,0,0,0,0,0,2,0,2,No Nne,Not out,No One</t>
  </si>
  <si>
    <t>20,1,Royal Challengers Bangalore,Gujarat Lions,15,1,V Kohli,TM Head,S Kaushik,0,0,0,0,0,0,2,0,2,No Nne,Not out,No One</t>
  </si>
  <si>
    <t>20,1,Royal Challengers Bangalore,Gujarat Lions,15,2,V Kohli,TM Head,S Kaushik,0,1,0,0,0,0,0,1,1,No Nne,Not out,No One</t>
  </si>
  <si>
    <t>20,1,Royal Challengers Bangalore,Gujarat Lions,15,3,V Kohli,TM Head,S Kaushik,0,0,0,0,0,0,1,0,1,No Nne,Not out,No One</t>
  </si>
  <si>
    <t>20,1,Royal Challengers Bangalore,Gujarat Lions,15,4,TM Head,V Kohli,S Kaushik,0,0,0,0,0,0,1,0,1,No Nne,Not out,No One</t>
  </si>
  <si>
    <t>20,1,Royal Challengers Bangalore,Gujarat Lions,15,5,V Kohli,TM Head,S Kaushik,0,0,0,0,0,0,6,0,6,No Nne,Not out,No One</t>
  </si>
  <si>
    <t>20,1,Royal Challengers Bangalore,Gujarat Lions,15,6,V Kohli,TM Head,S Kaushik,0,0,0,0,0,0,1,0,1,No Nne,Not out,No One</t>
  </si>
  <si>
    <t>20,1,Royal Challengers Bangalore,Gujarat Lions,15,7,TM Head,V Kohli,S Kaushik,0,0,0,0,0,0,6,0,6,No Nne,Not out,No One</t>
  </si>
  <si>
    <t>20,1,Royal Challengers Bangalore,Gujarat Lions,16,1,V Kohli,TM Head,DS Kulkarni,0,0,0,0,0,0,1,0,1,No Nne,Not out,No One</t>
  </si>
  <si>
    <t>20,1,Royal Challengers Bangalore,Gujarat Lions,16,2,TM Head,V Kohli,DS Kulkarni,0,0,0,0,0,0,1,0,1,No Nne,Not out,No One</t>
  </si>
  <si>
    <t>20,1,Royal Challengers Bangalore,Gujarat Lions,16,3,V Kohli,TM Head,DS Kulkarni,0,0,0,0,0,0,2,0,2,No Nne,Not out,No One</t>
  </si>
  <si>
    <t>20,1,Royal Challengers Bangalore,Gujarat Lions,16,4,V Kohli,TM Head,DS Kulkarni,0,0,0,0,0,0,2,0,2,No Nne,Not out,No One</t>
  </si>
  <si>
    <t>20,1,Royal Challengers Bangalore,Gujarat Lions,16,5,V Kohli,TM Head,DS Kulkarni,0,0,0,0,0,0,0,0,0,V Kohli,caught,DR Smith</t>
  </si>
  <si>
    <t>20,1,Royal Challengers Bangalore,Gujarat Lions,16,6,KM Jadhav,TM Head,DS Kulkarni,0,0,0,0,0,0,1,0,1,No Nne,Not out,No One</t>
  </si>
  <si>
    <t>20,1,Royal Challengers Bangalore,Gujarat Lions,17,1,KM Jadhav,TM Head,AJ Tye,0,0,0,0,0,0,4,0,4,No Nne,Not out,No One</t>
  </si>
  <si>
    <t>20,1,Royal Challengers Bangalore,Gujarat Lions,17,2,KM Jadhav,TM Head,AJ Tye,0,0,0,0,0,0,1,0,1,No Nne,Not out,No One</t>
  </si>
  <si>
    <t>20,1,Royal Challengers Bangalore,Gujarat Lions,17,3,TM Head,KM Jadhav,AJ Tye,0,0,0,0,0,0,1,0,1,No Nne,Not out,No One</t>
  </si>
  <si>
    <t>20,1,Royal Challengers Bangalore,Gujarat Lions,17,4,KM Jadhav,TM Head,AJ Tye,0,0,0,0,0,0,0,0,0,No Nne,Not out,No One</t>
  </si>
  <si>
    <t>20,1,Royal Challengers Bangalore,Gujarat Lions,17,5,KM Jadhav,TM Head,AJ Tye,0,0,0,0,0,0,0,0,0,No Nne,Not out,No One</t>
  </si>
  <si>
    <t>20,1,Royal Challengers Bangalore,Gujarat Lions,17,6,KM Jadhav,TM Head,AJ Tye,0,0,0,0,0,0,0,0,0,No Nne,Not out,No One</t>
  </si>
  <si>
    <t>20,1,Royal Challengers Bangalore,Gujarat Lions,18,1,TM Head,KM Jadhav,Basil Thampi,0,0,0,0,0,0,4,0,4,No Nne,Not out,No One</t>
  </si>
  <si>
    <t>20,1,Royal Challengers Bangalore,Gujarat Lions,18,2,TM Head,KM Jadhav,Basil Thampi,0,0,0,0,0,0,4,0,4,No Nne,Not out,No One</t>
  </si>
  <si>
    <t>20,1,Royal Challengers Bangalore,Gujarat Lions,18,3,TM Head,KM Jadhav,Basil Thampi,0,0,0,0,0,0,0,0,0,No Nne,Not out,No One</t>
  </si>
  <si>
    <t>20,1,Royal Challengers Bangalore,Gujarat Lions,18,4,TM Head,KM Jadhav,Basil Thampi,0,0,0,0,0,0,0,0,0,No Nne,Not out,No One</t>
  </si>
  <si>
    <t>20,1,Royal Challengers Bangalore,Gujarat Lions,18,5,TM Head,KM Jadhav,Basil Thampi,0,0,0,0,0,0,2,0,2,No Nne,Not out,No One</t>
  </si>
  <si>
    <t>20,1,Royal Challengers Bangalore,Gujarat Lions,18,6,TM Head,KM Jadhav,Basil Thampi,0,0,0,0,0,0,2,0,2,No Nne,Not out,No One</t>
  </si>
  <si>
    <t>20,1,Royal Challengers Bangalore,Gujarat Lions,19,1,KM Jadhav,TM Head,AJ Tye,0,0,0,0,0,0,6,0,6,No Nne,Not out,No One</t>
  </si>
  <si>
    <t>20,1,Royal Challengers Bangalore,Gujarat Lions,19,2,KM Jadhav,TM Head,AJ Tye,0,0,0,0,0,0,4,0,4,No Nne,Not out,No One</t>
  </si>
  <si>
    <t>20,1,Royal Challengers Bangalore,Gujarat Lions,19,3,KM Jadhav,TM Head,AJ Tye,0,0,0,0,0,0,2,0,2,No Nne,Not out,No One</t>
  </si>
  <si>
    <t>20,1,Royal Challengers Bangalore,Gujarat Lions,19,4,KM Jadhav,TM Head,AJ Tye,0,0,0,0,0,0,0,0,0,No Nne,Not out,No One</t>
  </si>
  <si>
    <t>20,1,Royal Challengers Bangalore,Gujarat Lions,19,5,KM Jadhav,TM Head,AJ Tye,0,0,0,0,0,0,4,0,4,No Nne,Not out,No One</t>
  </si>
  <si>
    <t>20,1,Royal Challengers Bangalore,Gujarat Lions,19,6,KM Jadhav,TM Head,AJ Tye,0,0,0,0,0,0,2,0,2,No Nne,Not out,No One</t>
  </si>
  <si>
    <t>20,1,Royal Challengers Bangalore,Gujarat Lions,20,1,TM Head,KM Jadhav,RA Jadeja,0,0,0,0,0,0,2,0,2,No Nne,Not out,No One</t>
  </si>
  <si>
    <t>20,1,Royal Challengers Bangalore,Gujarat Lions,20,2,TM Head,KM Jadhav,RA Jadeja,0,0,0,0,0,0,1,0,1,No Nne,Not out,No One</t>
  </si>
  <si>
    <t>20,1,Royal Challengers Bangalore,Gujarat Lions,20,3,KM Jadhav,TM Head,RA Jadeja,0,0,0,0,0,0,4,0,4,No Nne,Not out,No One</t>
  </si>
  <si>
    <t>20,1,Royal Challengers Bangalore,Gujarat Lions,20,4,KM Jadhav,TM Head,RA Jadeja,0,0,0,0,0,0,6,0,6,No Nne,Not out,No One</t>
  </si>
  <si>
    <t>20,1,Royal Challengers Bangalore,Gujarat Lions,20,5,KM Jadhav,TM Head,RA Jadeja,0,0,0,0,0,0,4,0,4,No Nne,Not out,No One</t>
  </si>
  <si>
    <t>20,1,Royal Challengers Bangalore,Gujarat Lions,20,6,KM Jadhav,TM Head,RA Jadeja,0,0,0,0,0,0,0,0,0,No Nne,Not out,No One</t>
  </si>
  <si>
    <t>20,2,Gujarat Lions,Royal Challengers Bangalore,1,1,DR Smith,BB McCullum,P Negi,0,0,0,0,0,0,0,0,0,No Nne,Not out,No One</t>
  </si>
  <si>
    <t>20,2,Gujarat Lions,Royal Challengers Bangalore,1,2,DR Smith,BB McCullum,P Negi,0,0,0,0,0,0,1,0,1,No Nne,Not out,No One</t>
  </si>
  <si>
    <t>20,2,Gujarat Lions,Royal Challengers Bangalore,1,3,BB McCullum,DR Smith,P Negi,0,0,0,0,0,0,0,0,0,No Nne,Not out,No One</t>
  </si>
  <si>
    <t>20,2,Gujarat Lions,Royal Challengers Bangalore,1,4,BB McCullum,DR Smith,P Negi,0,0,0,0,0,0,0,0,0,No Nne,Not out,No One</t>
  </si>
  <si>
    <t>20,2,Gujarat Lions,Royal Challengers Bangalore,1,5,BB McCullum,DR Smith,P Negi,0,0,0,0,0,0,0,0,0,No Nne,Not out,No One</t>
  </si>
  <si>
    <t>20,2,Gujarat Lions,Royal Challengers Bangalore,1,6,BB McCullum,DR Smith,P Negi,0,0,0,0,0,0,0,0,0,No Nne,Not out,No One</t>
  </si>
  <si>
    <t>20,2,Gujarat Lions,Royal Challengers Bangalore,2,1,DR Smith,BB McCullum,YS Chahal,0,0,0,0,0,0,0,0,0,No Nne,Not out,No One</t>
  </si>
  <si>
    <t>20,2,Gujarat Lions,Royal Challengers Bangalore,2,2,DR Smith,BB McCullum,YS Chahal,0,0,0,0,0,0,0,0,0,DR Smith,caught,Mandeep Singh</t>
  </si>
  <si>
    <t>20,2,Gujarat Lions,Royal Challengers Bangalore,2,3,BB McCullum,SK Raina,YS Chahal,0,0,0,0,0,0,0,0,0,No Nne,Not out,No One</t>
  </si>
  <si>
    <t>20,2,Gujarat Lions,Royal Challengers Bangalore,2,4,BB McCullum,SK Raina,YS Chahal,0,0,0,0,0,0,1,0,1,No Nne,Not out,No One</t>
  </si>
  <si>
    <t>20,2,Gujarat Lions,Royal Challengers Bangalore,2,5,SK Raina,BB McCullum,YS Chahal,0,0,0,0,0,0,1,0,1,No Nne,Not out,No One</t>
  </si>
  <si>
    <t>20,2,Gujarat Lions,Royal Challengers Bangalore,2,6,BB McCullum,SK Raina,YS Chahal,0,0,0,0,0,0,1,0,1,No Nne,Not out,No One</t>
  </si>
  <si>
    <t>20,2,Gujarat Lions,Royal Challengers Bangalore,3,1,BB McCullum,SK Raina,S Aravind,0,0,0,0,0,0,1,0,1,No Nne,Not out,No One</t>
  </si>
  <si>
    <t>20,2,Gujarat Lions,Royal Challengers Bangalore,3,2,SK Raina,BB McCullum,S Aravind,0,0,0,0,0,0,6,0,6,No Nne,Not out,No One</t>
  </si>
  <si>
    <t>20,2,Gujarat Lions,Royal Challengers Bangalore,3,3,SK Raina,BB McCullum,S Aravind,0,0,0,0,0,0,6,0,6,No Nne,Not out,No One</t>
  </si>
  <si>
    <t>20,2,Gujarat Lions,Royal Challengers Bangalore,3,4,SK Raina,BB McCullum,S Aravind,0,0,0,0,0,0,1,0,1,No Nne,Not out,No One</t>
  </si>
  <si>
    <t>20,2,Gujarat Lions,Royal Challengers Bangalore,3,5,BB McCullum,SK Raina,S Aravind,0,0,0,0,0,0,1,0,1,No Nne,Not out,No One</t>
  </si>
  <si>
    <t>20,2,Gujarat Lions,Royal Challengers Bangalore,3,6,SK Raina,BB McCullum,S Aravind,0,0,0,0,0,0,4,0,4,No Nne,Not out,No One</t>
  </si>
  <si>
    <t>20,2,Gujarat Lions,Royal Challengers Bangalore,4,1,BB McCullum,SK Raina,YS Chahal,0,1,0,0,0,0,0,1,1,No Nne,Not out,No One</t>
  </si>
  <si>
    <t>20,2,Gujarat Lions,Royal Challengers Bangalore,4,2,BB McCullum,SK Raina,YS Chahal,0,0,0,0,0,0,6,0,6,No Nne,Not out,No One</t>
  </si>
  <si>
    <t>20,2,Gujarat Lions,Royal Challengers Bangalore,4,3,BB McCullum,SK Raina,YS Chahal,0,0,0,0,0,0,1,0,1,No Nne,Not out,No One</t>
  </si>
  <si>
    <t>20,2,Gujarat Lions,Royal Challengers Bangalore,4,4,SK Raina,BB McCullum,YS Chahal,0,0,0,0,0,0,4,0,4,No Nne,Not out,No One</t>
  </si>
  <si>
    <t>20,2,Gujarat Lions,Royal Challengers Bangalore,4,5,SK Raina,BB McCullum,YS Chahal,0,0,0,0,0,0,1,0,1,No Nne,Not out,No One</t>
  </si>
  <si>
    <t>20,2,Gujarat Lions,Royal Challengers Bangalore,4,6,BB McCullum,SK Raina,YS Chahal,0,0,0,0,0,0,1,0,1,No Nne,Not out,No One</t>
  </si>
  <si>
    <t>20,2,Gujarat Lions,Royal Challengers Bangalore,4,7,SK Raina,BB McCullum,YS Chahal,0,0,0,0,0,0,0,0,0,SK Raina,caught,SR Watson</t>
  </si>
  <si>
    <t>20,2,Gujarat Lions,Royal Challengers Bangalore,5,1,BB McCullum,AJ Finch,P Negi,0,0,0,0,0,0,6,0,6,No Nne,Not out,No One</t>
  </si>
  <si>
    <t>20,2,Gujarat Lions,Royal Challengers Bangalore,5,2,BB McCullum,AJ Finch,P Negi,0,0,0,0,0,0,4,0,4,No Nne,Not out,No One</t>
  </si>
  <si>
    <t>20,2,Gujarat Lions,Royal Challengers Bangalore,5,3,BB McCullum,AJ Finch,P Negi,0,0,0,0,0,0,0,0,0,No Nne,Not out,No One</t>
  </si>
  <si>
    <t>20,2,Gujarat Lions,Royal Challengers Bangalore,5,4,BB McCullum,AJ Finch,P Negi,0,0,0,0,0,0,0,0,0,No Nne,Not out,No One</t>
  </si>
  <si>
    <t>20,2,Gujarat Lions,Royal Challengers Bangalore,5,5,BB McCullum,AJ Finch,P Negi,0,0,0,0,0,0,0,0,0,No Nne,Not out,No One</t>
  </si>
  <si>
    <t>20,2,Gujarat Lions,Royal Challengers Bangalore,5,6,BB McCullum,AJ Finch,P Negi,0,0,0,0,0,0,1,0,1,No Nne,Not out,No One</t>
  </si>
  <si>
    <t>20,2,Gujarat Lions,Royal Challengers Bangalore,6,1,BB McCullum,AJ Finch,YS Chahal,0,0,0,0,0,0,1,0,1,No Nne,Not out,No One</t>
  </si>
  <si>
    <t>20,2,Gujarat Lions,Royal Challengers Bangalore,6,2,AJ Finch,BB McCullum,YS Chahal,0,0,0,0,0,0,0,0,0,No Nne,Not out,No One</t>
  </si>
  <si>
    <t>20,2,Gujarat Lions,Royal Challengers Bangalore,6,3,AJ Finch,BB McCullum,YS Chahal,0,0,0,0,0,0,6,0,6,No Nne,Not out,No One</t>
  </si>
  <si>
    <t>20,2,Gujarat Lions,Royal Challengers Bangalore,6,4,AJ Finch,BB McCullum,YS Chahal,0,0,0,0,0,0,1,0,1,No Nne,Not out,No One</t>
  </si>
  <si>
    <t>20,2,Gujarat Lions,Royal Challengers Bangalore,6,5,BB McCullum,AJ Finch,YS Chahal,0,0,0,0,0,0,1,0,1,No Nne,Not out,No One</t>
  </si>
  <si>
    <t>20,2,Gujarat Lions,Royal Challengers Bangalore,6,6,AJ Finch,BB McCullum,YS Chahal,0,0,0,0,0,0,0,0,0,No Nne,Not out,No One</t>
  </si>
  <si>
    <t>20,2,Gujarat Lions,Royal Challengers Bangalore,7,1,BB McCullum,AJ Finch,AF Milne,0,1,0,0,0,0,0,1,1,No Nne,Not out,No One</t>
  </si>
  <si>
    <t>20,2,Gujarat Lions,Royal Challengers Bangalore,7,2,BB McCullum,AJ Finch,AF Milne,0,1,0,0,0,0,0,1,1,No Nne,Not out,No One</t>
  </si>
  <si>
    <t>20,2,Gujarat Lions,Royal Challengers Bangalore,7,3,BB McCullum,AJ Finch,AF Milne,0,0,0,0,0,0,1,0,1,No Nne,Not out,No One</t>
  </si>
  <si>
    <t>20,2,Gujarat Lions,Royal Challengers Bangalore,7,4,AJ Finch,BB McCullum,AF Milne,0,0,0,1,0,0,0,1,1,No Nne,Not out,No One</t>
  </si>
  <si>
    <t>20,2,Gujarat Lions,Royal Challengers Bangalore,7,5,BB McCullum,AJ Finch,AF Milne,0,0,0,0,0,0,1,0,1,No Nne,Not out,No One</t>
  </si>
  <si>
    <t>20,2,Gujarat Lions,Royal Challengers Bangalore,7,6,AJ Finch,BB McCullum,AF Milne,0,0,0,0,0,0,4,0,4,No Nne,Not out,No One</t>
  </si>
  <si>
    <t>20,2,Gujarat Lions,Royal Challengers Bangalore,7,7,AJ Finch,BB McCullum,AF Milne,0,0,0,0,0,0,0,0,0,No Nne,Not out,No One</t>
  </si>
  <si>
    <t>20,2,Gujarat Lions,Royal Challengers Bangalore,7,8,AJ Finch,BB McCullum,AF Milne,0,0,0,0,0,0,1,0,1,No Nne,Not out,No One</t>
  </si>
  <si>
    <t>20,2,Gujarat Lions,Royal Challengers Bangalore,8,1,AJ Finch,BB McCullum,SR Watson,0,0,0,0,0,0,1,0,1,No Nne,Not out,No One</t>
  </si>
  <si>
    <t>20,2,Gujarat Lions,Royal Challengers Bangalore,8,2,BB McCullum,AJ Finch,SR Watson,0,0,0,0,0,0,1,0,1,No Nne,Not out,No One</t>
  </si>
  <si>
    <t>20,2,Gujarat Lions,Royal Challengers Bangalore,8,3,AJ Finch,BB McCullum,SR Watson,0,0,0,0,0,0,1,0,1,No Nne,Not out,No One</t>
  </si>
  <si>
    <t>20,2,Gujarat Lions,Royal Challengers Bangalore,8,4,BB McCullum,AJ Finch,SR Watson,0,0,0,0,0,0,6,0,6,No Nne,Not out,No One</t>
  </si>
  <si>
    <t>20,2,Gujarat Lions,Royal Challengers Bangalore,8,5,BB McCullum,AJ Finch,SR Watson,0,0,0,0,0,0,1,0,1,No Nne,Not out,No One</t>
  </si>
  <si>
    <t>20,2,Gujarat Lions,Royal Challengers Bangalore,8,6,AJ Finch,BB McCullum,SR Watson,0,0,0,0,0,0,1,0,1,No Nne,Not out,No One</t>
  </si>
  <si>
    <t>20,2,Gujarat Lions,Royal Challengers Bangalore,9,1,AJ Finch,BB McCullum,AF Milne,0,0,0,1,0,0,0,1,1,No Nne,Not out,No One</t>
  </si>
  <si>
    <t>20,2,Gujarat Lions,Royal Challengers Bangalore,9,2,BB McCullum,AJ Finch,AF Milne,0,0,0,0,0,0,4,0,4,No Nne,Not out,No One</t>
  </si>
  <si>
    <t>20,2,Gujarat Lions,Royal Challengers Bangalore,9,3,BB McCullum,AJ Finch,AF Milne,0,0,0,0,0,0,6,0,6,No Nne,Not out,No One</t>
  </si>
  <si>
    <t>20,2,Gujarat Lions,Royal Challengers Bangalore,9,4,BB McCullum,AJ Finch,AF Milne,0,0,0,0,0,0,1,0,1,No Nne,Not out,No One</t>
  </si>
  <si>
    <t>20,2,Gujarat Lions,Royal Challengers Bangalore,9,5,AJ Finch,BB McCullum,AF Milne,0,0,0,0,0,0,0,0,0,No Nne,Not out,No One</t>
  </si>
  <si>
    <t>20,2,Gujarat Lions,Royal Challengers Bangalore,9,6,AJ Finch,BB McCullum,AF Milne,0,1,0,0,0,0,0,1,1,No Nne,Not out,No One</t>
  </si>
  <si>
    <t>20,2,Gujarat Lions,Royal Challengers Bangalore,9,7,AJ Finch,BB McCullum,AF Milne,0,0,0,0,0,0,4,0,4,No Nne,Not out,No One</t>
  </si>
  <si>
    <t>20,2,Gujarat Lions,Royal Challengers Bangalore,10,1,BB McCullum,AJ Finch,P Negi,0,0,0,0,0,0,0,0,0,No Nne,Not out,No One</t>
  </si>
  <si>
    <t>20,2,Gujarat Lions,Royal Challengers Bangalore,10,2,BB McCullum,AJ Finch,P Negi,0,1,0,0,0,0,0,1,1,No Nne,Not out,No One</t>
  </si>
  <si>
    <t>20,2,Gujarat Lions,Royal Challengers Bangalore,10,3,BB McCullum,AJ Finch,P Negi,0,0,0,0,0,0,6,0,6,No Nne,Not out,No One</t>
  </si>
  <si>
    <t>20,2,Gujarat Lions,Royal Challengers Bangalore,10,4,BB McCullum,AJ Finch,P Negi,0,0,0,0,0,0,1,0,1,No Nne,Not out,No One</t>
  </si>
  <si>
    <t>20,2,Gujarat Lions,Royal Challengers Bangalore,10,5,AJ Finch,BB McCullum,P Negi,0,0,0,0,0,0,0,0,0,AJ Finch,stumped,KM Jadhav</t>
  </si>
  <si>
    <t>20,2,Gujarat Lions,Royal Challengers Bangalore,10,6,KD Karthik,BB McCullum,P Negi,0,0,0,0,0,0,0,0,0,No Nne,Not out,No One</t>
  </si>
  <si>
    <t>20,2,Gujarat Lions,Royal Challengers Bangalore,10,7,KD Karthik,BB McCullum,P Negi,0,0,0,0,0,0,0,0,0,No Nne,Not out,No One</t>
  </si>
  <si>
    <t>20,2,Gujarat Lions,Royal Challengers Bangalore,11,1,BB McCullum,KD Karthik,S Aravind,0,0,0,0,0,0,0,0,0,No Nne,Not out,No One</t>
  </si>
  <si>
    <t>20,2,Gujarat Lions,Royal Challengers Bangalore,11,2,BB McCullum,KD Karthik,S Aravind,0,0,0,0,0,0,1,0,1,No Nne,Not out,No One</t>
  </si>
  <si>
    <t>20,2,Gujarat Lions,Royal Challengers Bangalore,11,3,KD Karthik,BB McCullum,S Aravind,0,0,0,0,0,0,1,0,1,No Nne,Not out,No One</t>
  </si>
  <si>
    <t>20,2,Gujarat Lions,Royal Challengers Bangalore,11,4,BB McCullum,KD Karthik,S Aravind,0,0,0,0,0,0,0,0,0,No Nne,Not out,No One</t>
  </si>
  <si>
    <t>20,2,Gujarat Lions,Royal Challengers Bangalore,11,5,BB McCullum,KD Karthik,S Aravind,0,0,0,0,0,0,1,0,1,No Nne,Not out,No One</t>
  </si>
  <si>
    <t>20,2,Gujarat Lions,Royal Challengers Bangalore,11,6,KD Karthik,BB McCullum,S Aravind,0,0,0,0,0,0,0,0,0,KD Karthik,caught,V Kohli</t>
  </si>
  <si>
    <t>20,2,Gujarat Lions,Royal Challengers Bangalore,12,1,BB McCullum,RA Jadeja,P Negi,0,0,0,0,0,0,0,0,0,No Nne,Not out,No One</t>
  </si>
  <si>
    <t>20,2,Gujarat Lions,Royal Challengers Bangalore,12,2,BB McCullum,RA Jadeja,P Negi,0,0,0,0,0,0,1,0,1,No Nne,Not out,No One</t>
  </si>
  <si>
    <t>20,2,Gujarat Lions,Royal Challengers Bangalore,12,3,RA Jadeja,BB McCullum,P Negi,0,0,0,0,0,0,0,0,0,No Nne,Not out,No One</t>
  </si>
  <si>
    <t>20,2,Gujarat Lions,Royal Challengers Bangalore,12,4,RA Jadeja,BB McCullum,P Negi,0,0,0,0,0,0,0,0,0,No Nne,Not out,No One</t>
  </si>
  <si>
    <t>20,2,Gujarat Lions,Royal Challengers Bangalore,12,5,RA Jadeja,BB McCullum,P Negi,0,0,0,0,0,0,0,0,0,No Nne,Not out,No One</t>
  </si>
  <si>
    <t>20,2,Gujarat Lions,Royal Challengers Bangalore,12,6,RA Jadeja,BB McCullum,P Negi,0,0,0,0,0,0,0,0,0,No Nne,Not out,No One</t>
  </si>
  <si>
    <t>20,2,Gujarat Lions,Royal Challengers Bangalore,13,1,BB McCullum,RA Jadeja,AF Milne,0,0,0,0,0,0,1,0,1,No Nne,Not out,No One</t>
  </si>
  <si>
    <t>20,2,Gujarat Lions,Royal Challengers Bangalore,13,2,RA Jadeja,BB McCullum,AF Milne,0,0,0,0,0,0,1,0,1,No Nne,Not out,No One</t>
  </si>
  <si>
    <t>20,2,Gujarat Lions,Royal Challengers Bangalore,13,3,BB McCullum,RA Jadeja,AF Milne,0,0,0,0,0,0,1,0,1,No Nne,Not out,No One</t>
  </si>
  <si>
    <t>20,2,Gujarat Lions,Royal Challengers Bangalore,13,4,RA Jadeja,BB McCullum,AF Milne,0,0,0,0,0,0,4,0,4,No Nne,Not out,No One</t>
  </si>
  <si>
    <t>20,2,Gujarat Lions,Royal Challengers Bangalore,13,5,RA Jadeja,BB McCullum,AF Milne,0,0,0,0,0,0,1,0,1,No Nne,Not out,No One</t>
  </si>
  <si>
    <t>20,2,Gujarat Lions,Royal Challengers Bangalore,13,6,BB McCullum,RA Jadeja,AF Milne,0,0,0,0,0,0,6,0,6,No Nne,Not out,No One</t>
  </si>
  <si>
    <t>20,2,Gujarat Lions,Royal Challengers Bangalore,14,1,RA Jadeja,BB McCullum,SR Watson,0,0,0,0,0,0,0,0,0,No Nne,Not out,No One</t>
  </si>
  <si>
    <t>20,2,Gujarat Lions,Royal Challengers Bangalore,14,2,RA Jadeja,BB McCullum,SR Watson,0,0,0,0,0,0,4,0,4,No Nne,Not out,No One</t>
  </si>
  <si>
    <t>20,2,Gujarat Lions,Royal Challengers Bangalore,14,3,RA Jadeja,BB McCullum,SR Watson,0,0,0,0,0,0,1,0,1,No Nne,Not out,No One</t>
  </si>
  <si>
    <t>20,2,Gujarat Lions,Royal Challengers Bangalore,14,4,BB McCullum,RA Jadeja,SR Watson,0,0,0,0,0,0,6,0,6,No Nne,Not out,No One</t>
  </si>
  <si>
    <t>20,2,Gujarat Lions,Royal Challengers Bangalore,14,5,BB McCullum,RA Jadeja,SR Watson,0,0,0,0,0,0,1,0,1,No Nne,Not out,No One</t>
  </si>
  <si>
    <t>20,2,Gujarat Lions,Royal Challengers Bangalore,14,6,RA Jadeja,BB McCullum,SR Watson,0,0,0,0,0,0,1,0,1,No Nne,Not out,No One</t>
  </si>
  <si>
    <t>20,2,Gujarat Lions,Royal Challengers Bangalore,15,1,RA Jadeja,BB McCullum,YS Chahal,0,0,0,0,0,0,1,0,1,No Nne,Not out,No One</t>
  </si>
  <si>
    <t>20,2,Gujarat Lions,Royal Challengers Bangalore,15,2,BB McCullum,RA Jadeja,YS Chahal,0,0,0,0,0,0,1,0,1,No Nne,Not out,No One</t>
  </si>
  <si>
    <t>20,2,Gujarat Lions,Royal Challengers Bangalore,15,3,RA Jadeja,BB McCullum,YS Chahal,0,0,0,0,0,0,1,0,1,No Nne,Not out,No One</t>
  </si>
  <si>
    <t>20,2,Gujarat Lions,Royal Challengers Bangalore,15,4,BB McCullum,RA Jadeja,YS Chahal,0,0,0,0,0,0,0,0,0,BB McCullum,caught,AF Milne</t>
  </si>
  <si>
    <t>20,2,Gujarat Lions,Royal Challengers Bangalore,15,5,RA Jadeja,Ishan Kishan,YS Chahal,0,0,0,0,0,0,0,0,0,No Nne,Not out,No One</t>
  </si>
  <si>
    <t>20,2,Gujarat Lions,Royal Challengers Bangalore,15,6,RA Jadeja,Ishan Kishan,YS Chahal,0,0,0,0,0,0,2,0,2,No Nne,Not out,No One</t>
  </si>
  <si>
    <t>20,2,Gujarat Lions,Royal Challengers Bangalore,16,1,Ishan Kishan,RA Jadeja,TM Head,0,0,0,0,0,0,1,0,1,No Nne,Not out,No One</t>
  </si>
  <si>
    <t>20,2,Gujarat Lions,Royal Challengers Bangalore,16,2,RA Jadeja,Ishan Kishan,TM Head,0,0,0,0,0,0,1,0,1,No Nne,Not out,No One</t>
  </si>
  <si>
    <t>20,2,Gujarat Lions,Royal Challengers Bangalore,16,3,Ishan Kishan,RA Jadeja,TM Head,0,0,0,0,0,0,1,0,1,No Nne,Not out,No One</t>
  </si>
  <si>
    <t>20,2,Gujarat Lions,Royal Challengers Bangalore,16,4,RA Jadeja,Ishan Kishan,TM Head,0,0,0,0,0,0,2,0,2,No Nne,Not out,No One</t>
  </si>
  <si>
    <t>20,2,Gujarat Lions,Royal Challengers Bangalore,16,5,RA Jadeja,Ishan Kishan,TM Head,0,0,0,0,0,0,1,0,1,No Nne,Not out,No One</t>
  </si>
  <si>
    <t>20,2,Gujarat Lions,Royal Challengers Bangalore,16,6,Ishan Kishan,RA Jadeja,TM Head,0,0,0,0,0,0,1,0,1,No Nne,Not out,No One</t>
  </si>
  <si>
    <t>20,2,Gujarat Lions,Royal Challengers Bangalore,17,1,Ishan Kishan,RA Jadeja,S Aravind,0,0,0,0,0,0,0,0,0,No Nne,Not out,No One</t>
  </si>
  <si>
    <t>20,2,Gujarat Lions,Royal Challengers Bangalore,17,2,Ishan Kishan,RA Jadeja,S Aravind,0,0,0,0,0,0,2,0,2,No Nne,Not out,No One</t>
  </si>
  <si>
    <t>20,2,Gujarat Lions,Royal Challengers Bangalore,17,3,Ishan Kishan,RA Jadeja,S Aravind,0,0,0,0,0,0,1,0,1,No Nne,Not out,No One</t>
  </si>
  <si>
    <t>20,2,Gujarat Lions,Royal Challengers Bangalore,17,4,RA Jadeja,Ishan Kishan,S Aravind,0,0,0,0,0,0,0,0,0,No Nne,Not out,No One</t>
  </si>
  <si>
    <t>20,2,Gujarat Lions,Royal Challengers Bangalore,17,5,RA Jadeja,Ishan Kishan,S Aravind,0,0,0,0,0,0,1,0,1,No Nne,Not out,No One</t>
  </si>
  <si>
    <t>20,2,Gujarat Lions,Royal Challengers Bangalore,17,6,Ishan Kishan,RA Jadeja,S Aravind,0,0,0,0,0,0,6,0,6,No Nne,Not out,No One</t>
  </si>
  <si>
    <t>20,2,Gujarat Lions,Royal Challengers Bangalore,18,1,RA Jadeja,Ishan Kishan,TM Head,0,0,0,0,0,0,1,0,1,No Nne,Not out,No One</t>
  </si>
  <si>
    <t>20,2,Gujarat Lions,Royal Challengers Bangalore,18,2,Ishan Kishan,RA Jadeja,TM Head,0,0,0,0,0,0,6,0,6,No Nne,Not out,No One</t>
  </si>
  <si>
    <t>20,2,Gujarat Lions,Royal Challengers Bangalore,18,3,Ishan Kishan,RA Jadeja,TM Head,0,0,0,0,0,0,1,0,1,No Nne,Not out,No One</t>
  </si>
  <si>
    <t>20,2,Gujarat Lions,Royal Challengers Bangalore,18,4,RA Jadeja,Ishan Kishan,TM Head,0,0,0,0,0,0,1,0,1,RA Jadeja,run out,P Negi</t>
  </si>
  <si>
    <t>20,2,Gujarat Lions,Royal Challengers Bangalore,18,5,AJ Tye,Ishan Kishan,TM Head,0,0,0,0,0,0,0,0,0,No Nne,Not out,No One</t>
  </si>
  <si>
    <t>20,2,Gujarat Lions,Royal Challengers Bangalore,18,6,AJ Tye,Ishan Kishan,TM Head,0,0,0,0,0,0,2,0,2,No Nne,Not out,No One</t>
  </si>
  <si>
    <t>20,2,Gujarat Lions,Royal Challengers Bangalore,19,1,Ishan Kishan,AJ Tye,S Aravind,0,0,0,0,0,0,4,0,4,No Nne,Not out,No One</t>
  </si>
  <si>
    <t>20,2,Gujarat Lions,Royal Challengers Bangalore,19,2,Ishan Kishan,AJ Tye,S Aravind,0,1,0,0,0,0,0,1,1,No Nne,Not out,No One</t>
  </si>
  <si>
    <t>20,2,Gujarat Lions,Royal Challengers Bangalore,19,3,Ishan Kishan,AJ Tye,S Aravind,0,0,0,0,0,0,4,0,4,No Nne,Not out,No One</t>
  </si>
  <si>
    <t>20,2,Gujarat Lions,Royal Challengers Bangalore,19,4,Ishan Kishan,AJ Tye,S Aravind,0,0,0,0,0,0,0,0,0,No Nne,Not out,No One</t>
  </si>
  <si>
    <t>20,2,Gujarat Lions,Royal Challengers Bangalore,19,5,Ishan Kishan,AJ Tye,S Aravind,0,0,0,0,0,0,6,0,6,No Nne,Not out,No One</t>
  </si>
  <si>
    <t>20,2,Gujarat Lions,Royal Challengers Bangalore,19,6,Ishan Kishan,AJ Tye,S Aravind,0,0,0,0,0,0,0,0,0,No Nne,Not out,No One</t>
  </si>
  <si>
    <t>20,2,Gujarat Lions,Royal Challengers Bangalore,19,7,Ishan Kishan,AJ Tye,S Aravind,0,0,0,0,0,0,6,0,6,No Nne,Not out,No One</t>
  </si>
  <si>
    <t>20,2,Gujarat Lions,Royal Challengers Bangalore,20,1,AJ Tye,Ishan Kishan,AF Milne,0,0,0,0,0,0,0,0,0,No Nne,Not out,No One</t>
  </si>
  <si>
    <t>20,2,Gujarat Lions,Royal Challengers Bangalore,20,2,AJ Tye,Ishan Kishan,AF Milne,0,0,0,0,0,0,2,0,2,No Nne,Not out,No One</t>
  </si>
  <si>
    <t>20,2,Gujarat Lions,Royal Challengers Bangalore,20,3,AJ Tye,Ishan Kishan,AF Milne,0,0,0,0,0,0,1,0,1,No Nne,Not out,No One</t>
  </si>
  <si>
    <t>20,2,Gujarat Lions,Royal Challengers Bangalore,20,4,Ishan Kishan,AJ Tye,AF Milne,0,0,0,0,0,0,0,0,0,Ishan Kishan,caught,YS Chahal</t>
  </si>
  <si>
    <t>20,2,Gujarat Lions,Royal Challengers Bangalore,20,5,AJ Tye,Basil Thampi,AF Milne,0,0,0,0,0,0,1,0,1,No Nne,Not out,No One</t>
  </si>
  <si>
    <t>20,2,Gujarat Lions,Royal Challengers Bangalore,20,6,Basil Thampi,AJ Tye,AF Milne,0,0,0,0,0,0,0,0,0,No Nne,Not out,No One</t>
  </si>
  <si>
    <t>21,1,Sunrisers Hyderabad,Delhi Daredevils,1,1,DA Warner,S Dhawan,J Yadav,0,0,0,0,1,0,1,1,2,No Nne,Not out,No One</t>
  </si>
  <si>
    <t>21,1,Sunrisers Hyderabad,Delhi Daredevils,1,2,S Dhawan,DA Warner,J Yadav,0,0,0,0,0,0,4,0,4,No Nne,Not out,No One</t>
  </si>
  <si>
    <t>21,1,Sunrisers Hyderabad,Delhi Daredevils,1,3,S Dhawan,DA Warner,J Yadav,0,0,0,0,0,0,1,0,1,No Nne,Not out,No One</t>
  </si>
  <si>
    <t>21,1,Sunrisers Hyderabad,Delhi Daredevils,1,4,DA Warner,S Dhawan,J Yadav,0,0,0,0,0,0,0,0,0,No Nne,Not out,No One</t>
  </si>
  <si>
    <t>21,1,Sunrisers Hyderabad,Delhi Daredevils,1,5,DA Warner,S Dhawan,J Yadav,0,0,0,0,0,0,1,0,1,No Nne,Not out,No One</t>
  </si>
  <si>
    <t>21,1,Sunrisers Hyderabad,Delhi Daredevils,1,6,S Dhawan,DA Warner,J Yadav,0,0,0,0,0,0,1,0,1,No Nne,Not out,No One</t>
  </si>
  <si>
    <t>21,1,Sunrisers Hyderabad,Delhi Daredevils,1,7,DA Warner,S Dhawan,J Yadav,0,0,0,0,0,0,1,0,1,No Nne,Not out,No One</t>
  </si>
  <si>
    <t>21,1,Sunrisers Hyderabad,Delhi Daredevils,2,1,DA Warner,S Dhawan,CH Morris,0,0,0,0,0,0,1,0,1,No Nne,Not out,No One</t>
  </si>
  <si>
    <t>21,1,Sunrisers Hyderabad,Delhi Daredevils,2,2,S Dhawan,DA Warner,CH Morris,0,0,0,0,0,0,0,0,0,No Nne,Not out,No One</t>
  </si>
  <si>
    <t>21,1,Sunrisers Hyderabad,Delhi Daredevils,2,3,S Dhawan,DA Warner,CH Morris,0,0,0,0,0,0,1,0,1,No Nne,Not out,No One</t>
  </si>
  <si>
    <t>21,1,Sunrisers Hyderabad,Delhi Daredevils,2,4,DA Warner,S Dhawan,CH Morris,0,0,0,0,0,0,0,0,0,No Nne,Not out,No One</t>
  </si>
  <si>
    <t>21,1,Sunrisers Hyderabad,Delhi Daredevils,2,5,DA Warner,S Dhawan,CH Morris,0,0,0,0,0,0,0,0,0,DA Warner,caught,A Mishra</t>
  </si>
  <si>
    <t>21,1,Sunrisers Hyderabad,Delhi Daredevils,2,6,S Dhawan,KS Williamson,CH Morris,0,0,0,0,0,0,0,0,0,No Nne,Not out,No One</t>
  </si>
  <si>
    <t>21,1,Sunrisers Hyderabad,Delhi Daredevils,3,1,KS Williamson,S Dhawan,J Yadav,0,0,0,0,0,0,2,0,2,No Nne,Not out,No One</t>
  </si>
  <si>
    <t>21,1,Sunrisers Hyderabad,Delhi Daredevils,3,2,KS Williamson,S Dhawan,J Yadav,0,0,0,0,0,0,0,0,0,No Nne,Not out,No One</t>
  </si>
  <si>
    <t>21,1,Sunrisers Hyderabad,Delhi Daredevils,3,3,KS Williamson,S Dhawan,J Yadav,0,0,0,0,0,0,1,0,1,No Nne,Not out,No One</t>
  </si>
  <si>
    <t>21,1,Sunrisers Hyderabad,Delhi Daredevils,3,4,S Dhawan,KS Williamson,J Yadav,0,0,0,0,0,0,1,0,1,No Nne,Not out,No One</t>
  </si>
  <si>
    <t>21,1,Sunrisers Hyderabad,Delhi Daredevils,3,5,KS Williamson,S Dhawan,J Yadav,0,0,0,0,0,0,1,0,1,No Nne,Not out,No One</t>
  </si>
  <si>
    <t>21,1,Sunrisers Hyderabad,Delhi Daredevils,3,6,S Dhawan,KS Williamson,J Yadav,0,0,0,0,0,0,1,0,1,No Nne,Not out,No One</t>
  </si>
  <si>
    <t>21,1,Sunrisers Hyderabad,Delhi Daredevils,4,1,S Dhawan,KS Williamson,CH Morris,0,0,0,0,0,0,1,0,1,No Nne,Not out,No One</t>
  </si>
  <si>
    <t>21,1,Sunrisers Hyderabad,Delhi Daredevils,4,2,KS Williamson,S Dhawan,CH Morris,0,0,0,0,0,0,4,0,4,No Nne,Not out,No One</t>
  </si>
  <si>
    <t>21,1,Sunrisers Hyderabad,Delhi Daredevils,4,3,KS Williamson,S Dhawan,CH Morris,0,0,0,0,0,0,1,0,1,No Nne,Not out,No One</t>
  </si>
  <si>
    <t>21,1,Sunrisers Hyderabad,Delhi Daredevils,4,4,S Dhawan,KS Williamson,CH Morris,0,0,0,0,0,0,4,0,4,No Nne,Not out,No One</t>
  </si>
  <si>
    <t>21,1,Sunrisers Hyderabad,Delhi Daredevils,4,5,S Dhawan,KS Williamson,CH Morris,0,0,0,0,0,0,0,0,0,No Nne,Not out,No One</t>
  </si>
  <si>
    <t>21,1,Sunrisers Hyderabad,Delhi Daredevils,4,6,S Dhawan,KS Williamson,CH Morris,0,0,0,0,0,0,0,0,0,No Nne,Not out,No One</t>
  </si>
  <si>
    <t>21,1,Sunrisers Hyderabad,Delhi Daredevils,5,1,KS Williamson,S Dhawan,Z Khan,0,0,0,0,0,0,0,0,0,No Nne,Not out,No One</t>
  </si>
  <si>
    <t>21,1,Sunrisers Hyderabad,Delhi Daredevils,5,2,KS Williamson,S Dhawan,Z Khan,0,0,0,0,0,0,0,0,0,No Nne,Not out,No One</t>
  </si>
  <si>
    <t>21,1,Sunrisers Hyderabad,Delhi Daredevils,5,3,KS Williamson,S Dhawan,Z Khan,0,0,0,0,0,0,0,0,0,No Nne,Not out,No One</t>
  </si>
  <si>
    <t>21,1,Sunrisers Hyderabad,Delhi Daredevils,5,4,KS Williamson,S Dhawan,Z Khan,0,0,0,0,0,0,1,0,1,No Nne,Not out,No One</t>
  </si>
  <si>
    <t>21,1,Sunrisers Hyderabad,Delhi Daredevils,5,5,S Dhawan,KS Williamson,Z Khan,0,0,0,0,0,0,1,0,1,No Nne,Not out,No One</t>
  </si>
  <si>
    <t>21,1,Sunrisers Hyderabad,Delhi Daredevils,5,6,KS Williamson,S Dhawan,Z Khan,0,0,0,0,0,0,1,0,1,No Nne,Not out,No One</t>
  </si>
  <si>
    <t>21,1,Sunrisers Hyderabad,Delhi Daredevils,6,1,KS Williamson,S Dhawan,PJ Cummins,0,0,0,0,0,0,0,0,0,No Nne,Not out,No One</t>
  </si>
  <si>
    <t>21,1,Sunrisers Hyderabad,Delhi Daredevils,6,2,KS Williamson,S Dhawan,PJ Cummins,0,0,0,0,0,0,1,0,1,No Nne,Not out,No One</t>
  </si>
  <si>
    <t>21,1,Sunrisers Hyderabad,Delhi Daredevils,6,3,S Dhawan,KS Williamson,PJ Cummins,0,0,0,0,0,0,4,0,4,No Nne,Not out,No One</t>
  </si>
  <si>
    <t>21,1,Sunrisers Hyderabad,Delhi Daredevils,6,4,S Dhawan,KS Williamson,PJ Cummins,0,0,0,0,0,0,2,0,2,No Nne,Not out,No One</t>
  </si>
  <si>
    <t>21,1,Sunrisers Hyderabad,Delhi Daredevils,6,5,S Dhawan,KS Williamson,PJ Cummins,0,0,0,0,0,0,1,0,1,No Nne,Not out,No One</t>
  </si>
  <si>
    <t>21,1,Sunrisers Hyderabad,Delhi Daredevils,6,6,KS Williamson,S Dhawan,PJ Cummins,0,0,0,0,0,0,0,0,0,No Nne,Not out,No One</t>
  </si>
  <si>
    <t>21,1,Sunrisers Hyderabad,Delhi Daredevils,7,1,S Dhawan,KS Williamson,AD Mathews,0,0,0,0,0,0,1,0,1,No Nne,Not out,No One</t>
  </si>
  <si>
    <t>21,1,Sunrisers Hyderabad,Delhi Daredevils,7,2,KS Williamson,S Dhawan,AD Mathews,0,1,0,0,0,0,0,1,1,No Nne,Not out,No One</t>
  </si>
  <si>
    <t>21,1,Sunrisers Hyderabad,Delhi Daredevils,7,3,KS Williamson,S Dhawan,AD Mathews,0,0,0,0,0,0,1,0,1,No Nne,Not out,No One</t>
  </si>
  <si>
    <t>21,1,Sunrisers Hyderabad,Delhi Daredevils,7,4,S Dhawan,KS Williamson,AD Mathews,0,0,0,0,0,0,1,0,1,No Nne,Not out,No One</t>
  </si>
  <si>
    <t>21,1,Sunrisers Hyderabad,Delhi Daredevils,7,5,KS Williamson,S Dhawan,AD Mathews,0,0,0,0,0,0,0,0,0,No Nne,Not out,No One</t>
  </si>
  <si>
    <t>21,1,Sunrisers Hyderabad,Delhi Daredevils,7,6,KS Williamson,S Dhawan,AD Mathews,0,0,0,0,0,0,6,0,6,No Nne,Not out,No One</t>
  </si>
  <si>
    <t>21,1,Sunrisers Hyderabad,Delhi Daredevils,7,7,KS Williamson,S Dhawan,AD Mathews,0,0,0,0,0,0,6,0,6,No Nne,Not out,No One</t>
  </si>
  <si>
    <t>21,1,Sunrisers Hyderabad,Delhi Daredevils,8,1,S Dhawan,KS Williamson,PJ Cummins,0,0,0,0,0,0,1,0,1,No Nne,Not out,No One</t>
  </si>
  <si>
    <t>21,1,Sunrisers Hyderabad,Delhi Daredevils,8,2,KS Williamson,S Dhawan,PJ Cummins,0,0,0,0,0,0,2,0,2,No Nne,Not out,No One</t>
  </si>
  <si>
    <t>21,1,Sunrisers Hyderabad,Delhi Daredevils,8,3,KS Williamson,S Dhawan,PJ Cummins,0,0,0,0,0,0,1,0,1,No Nne,Not out,No One</t>
  </si>
  <si>
    <t>21,1,Sunrisers Hyderabad,Delhi Daredevils,8,4,S Dhawan,KS Williamson,PJ Cummins,0,0,0,0,0,0,4,0,4,No Nne,Not out,No One</t>
  </si>
  <si>
    <t>21,1,Sunrisers Hyderabad,Delhi Daredevils,8,5,S Dhawan,KS Williamson,PJ Cummins,0,0,0,0,0,0,1,0,1,No Nne,Not out,No One</t>
  </si>
  <si>
    <t>21,1,Sunrisers Hyderabad,Delhi Daredevils,8,6,KS Williamson,S Dhawan,PJ Cummins,0,0,0,0,0,0,0,0,0,No Nne,Not out,No One</t>
  </si>
  <si>
    <t>21,1,Sunrisers Hyderabad,Delhi Daredevils,9,1,S Dhawan,KS Williamson,Z Khan,0,0,0,0,0,0,1,0,1,No Nne,Not out,No One</t>
  </si>
  <si>
    <t>21,1,Sunrisers Hyderabad,Delhi Daredevils,9,2,KS Williamson,S Dhawan,Z Khan,0,0,0,0,0,0,1,0,1,No Nne,Not out,No One</t>
  </si>
  <si>
    <t>21,1,Sunrisers Hyderabad,Delhi Daredevils,9,3,S Dhawan,KS Williamson,Z Khan,0,0,0,0,0,0,1,0,1,No Nne,Not out,No One</t>
  </si>
  <si>
    <t>21,1,Sunrisers Hyderabad,Delhi Daredevils,9,4,KS Williamson,S Dhawan,Z Khan,0,0,0,0,0,0,1,0,1,No Nne,Not out,No One</t>
  </si>
  <si>
    <t>21,1,Sunrisers Hyderabad,Delhi Daredevils,9,5,S Dhawan,KS Williamson,Z Khan,0,0,0,0,0,0,1,0,1,No Nne,Not out,No One</t>
  </si>
  <si>
    <t>21,1,Sunrisers Hyderabad,Delhi Daredevils,9,6,KS Williamson,S Dhawan,Z Khan,0,0,0,0,0,0,4,0,4,No Nne,Not out,No One</t>
  </si>
  <si>
    <t>21,1,Sunrisers Hyderabad,Delhi Daredevils,10,1,S Dhawan,KS Williamson,A Mishra,0,0,0,0,0,0,1,0,1,No Nne,Not out,No One</t>
  </si>
  <si>
    <t>21,1,Sunrisers Hyderabad,Delhi Daredevils,10,2,KS Williamson,S Dhawan,A Mishra,0,0,0,0,0,0,2,0,2,No Nne,Not out,No One</t>
  </si>
  <si>
    <t>21,1,Sunrisers Hyderabad,Delhi Daredevils,10,3,KS Williamson,S Dhawan,A Mishra,0,0,0,0,0,0,1,0,1,No Nne,Not out,No One</t>
  </si>
  <si>
    <t>21,1,Sunrisers Hyderabad,Delhi Daredevils,10,4,S Dhawan,KS Williamson,A Mishra,0,0,0,0,0,0,0,0,0,No Nne,Not out,No One</t>
  </si>
  <si>
    <t>21,1,Sunrisers Hyderabad,Delhi Daredevils,10,5,S Dhawan,KS Williamson,A Mishra,0,0,0,0,0,0,2,0,2,No Nne,Not out,No One</t>
  </si>
  <si>
    <t>21,1,Sunrisers Hyderabad,Delhi Daredevils,10,6,S Dhawan,KS Williamson,A Mishra,0,0,0,0,0,0,1,0,1,No Nne,Not out,No One</t>
  </si>
  <si>
    <t>21,1,Sunrisers Hyderabad,Delhi Daredevils,11,1,S Dhawan,KS Williamson,PJ Cummins,0,0,0,0,0,0,1,0,1,No Nne,Not out,No One</t>
  </si>
  <si>
    <t>21,1,Sunrisers Hyderabad,Delhi Daredevils,11,2,KS Williamson,S Dhawan,PJ Cummins,0,0,0,0,0,0,1,0,1,No Nne,Not out,No One</t>
  </si>
  <si>
    <t>21,1,Sunrisers Hyderabad,Delhi Daredevils,11,3,S Dhawan,KS Williamson,PJ Cummins,0,0,0,1,0,0,0,1,1,No Nne,Not out,No One</t>
  </si>
  <si>
    <t>21,1,Sunrisers Hyderabad,Delhi Daredevils,11,4,KS Williamson,S Dhawan,PJ Cummins,0,0,0,0,0,0,6,0,6,No Nne,Not out,No One</t>
  </si>
  <si>
    <t>21,1,Sunrisers Hyderabad,Delhi Daredevils,11,5,KS Williamson,S Dhawan,PJ Cummins,0,0,0,0,0,0,0,0,0,No Nne,Not out,No One</t>
  </si>
  <si>
    <t>21,1,Sunrisers Hyderabad,Delhi Daredevils,11,6,KS Williamson,S Dhawan,PJ Cummins,0,0,0,0,0,0,2,0,2,No Nne,Not out,No One</t>
  </si>
  <si>
    <t>21,1,Sunrisers Hyderabad,Delhi Daredevils,12,1,S Dhawan,KS Williamson,A Mishra,0,0,0,0,0,0,1,0,1,No Nne,Not out,No One</t>
  </si>
  <si>
    <t>21,1,Sunrisers Hyderabad,Delhi Daredevils,12,2,KS Williamson,S Dhawan,A Mishra,0,0,0,0,0,0,1,0,1,No Nne,Not out,No One</t>
  </si>
  <si>
    <t>21,1,Sunrisers Hyderabad,Delhi Daredevils,12,3,S Dhawan,KS Williamson,A Mishra,0,0,0,0,0,0,1,0,1,No Nne,Not out,No One</t>
  </si>
  <si>
    <t>21,1,Sunrisers Hyderabad,Delhi Daredevils,12,4,KS Williamson,S Dhawan,A Mishra,0,0,0,0,0,0,1,0,1,No Nne,Not out,No One</t>
  </si>
  <si>
    <t>21,1,Sunrisers Hyderabad,Delhi Daredevils,12,5,S Dhawan,KS Williamson,A Mishra,0,0,0,0,0,0,1,0,1,No Nne,Not out,No One</t>
  </si>
  <si>
    <t>21,1,Sunrisers Hyderabad,Delhi Daredevils,12,6,KS Williamson,S Dhawan,A Mishra,0,0,0,0,0,0,2,0,2,No Nne,Not out,No One</t>
  </si>
  <si>
    <t>21,1,Sunrisers Hyderabad,Delhi Daredevils,13,1,S Dhawan,KS Williamson,PJ Cummins,0,0,0,0,0,0,1,0,1,No Nne,Not out,No One</t>
  </si>
  <si>
    <t>21,1,Sunrisers Hyderabad,Delhi Daredevils,13,2,KS Williamson,S Dhawan,PJ Cummins,0,0,0,0,0,0,1,0,1,No Nne,Not out,No One</t>
  </si>
  <si>
    <t>21,1,Sunrisers Hyderabad,Delhi Daredevils,13,3,S Dhawan,KS Williamson,PJ Cummins,0,0,0,0,0,0,1,0,1,No Nne,Not out,No One</t>
  </si>
  <si>
    <t>21,1,Sunrisers Hyderabad,Delhi Daredevils,13,4,KS Williamson,S Dhawan,PJ Cummins,0,0,0,0,0,0,4,0,4,No Nne,Not out,No One</t>
  </si>
  <si>
    <t>21,1,Sunrisers Hyderabad,Delhi Daredevils,13,5,KS Williamson,S Dhawan,PJ Cummins,0,0,0,0,1,0,0,1,1,No Nne,Not out,No One</t>
  </si>
  <si>
    <t>21,1,Sunrisers Hyderabad,Delhi Daredevils,13,6,KS Williamson,S Dhawan,PJ Cummins,0,0,0,0,0,0,2,0,2,No Nne,Not out,No One</t>
  </si>
  <si>
    <t>21,1,Sunrisers Hyderabad,Delhi Daredevils,13,7,KS Williamson,S Dhawan,PJ Cummins,0,0,0,0,0,0,0,0,0,No Nne,Not out,No One</t>
  </si>
  <si>
    <t>21,1,Sunrisers Hyderabad,Delhi Daredevils,14,1,S Dhawan,KS Williamson,A Mishra,0,0,0,0,0,0,4,0,4,No Nne,Not out,No One</t>
  </si>
  <si>
    <t>21,1,Sunrisers Hyderabad,Delhi Daredevils,14,2,S Dhawan,KS Williamson,A Mishra,0,0,0,0,0,0,1,0,1,No Nne,Not out,No One</t>
  </si>
  <si>
    <t>21,1,Sunrisers Hyderabad,Delhi Daredevils,14,3,KS Williamson,S Dhawan,A Mishra,0,0,0,0,0,0,6,0,6,No Nne,Not out,No One</t>
  </si>
  <si>
    <t>21,1,Sunrisers Hyderabad,Delhi Daredevils,14,4,KS Williamson,S Dhawan,A Mishra,0,0,0,0,0,0,2,0,2,No Nne,Not out,No One</t>
  </si>
  <si>
    <t>21,1,Sunrisers Hyderabad,Delhi Daredevils,14,5,KS Williamson,S Dhawan,A Mishra,0,0,0,0,0,0,6,0,6,No Nne,Not out,No One</t>
  </si>
  <si>
    <t>21,1,Sunrisers Hyderabad,Delhi Daredevils,14,6,KS Williamson,S Dhawan,A Mishra,0,0,0,0,0,0,0,0,0,No Nne,Not out,No One</t>
  </si>
  <si>
    <t>21,1,Sunrisers Hyderabad,Delhi Daredevils,15,1,S Dhawan,KS Williamson,Z Khan,0,0,0,0,0,0,1,0,1,No Nne,Not out,No One</t>
  </si>
  <si>
    <t>21,1,Sunrisers Hyderabad,Delhi Daredevils,15,2,KS Williamson,S Dhawan,Z Khan,0,0,0,0,0,0,4,0,4,No Nne,Not out,No One</t>
  </si>
  <si>
    <t>21,1,Sunrisers Hyderabad,Delhi Daredevils,15,3,KS Williamson,S Dhawan,Z Khan,0,0,0,0,0,0,1,0,1,No Nne,Not out,No One</t>
  </si>
  <si>
    <t>21,1,Sunrisers Hyderabad,Delhi Daredevils,15,4,S Dhawan,KS Williamson,Z Khan,0,0,0,0,0,0,0,0,0,No Nne,Not out,No One</t>
  </si>
  <si>
    <t>21,1,Sunrisers Hyderabad,Delhi Daredevils,15,5,S Dhawan,KS Williamson,Z Khan,0,0,0,0,0,0,1,0,1,No Nne,Not out,No One</t>
  </si>
  <si>
    <t>21,1,Sunrisers Hyderabad,Delhi Daredevils,15,6,KS Williamson,S Dhawan,Z Khan,0,0,0,0,0,0,1,0,1,No Nne,Not out,No One</t>
  </si>
  <si>
    <t>21,1,Sunrisers Hyderabad,Delhi Daredevils,16,1,KS Williamson,S Dhawan,AD Mathews,0,0,0,0,0,0,2,0,2,No Nne,Not out,No One</t>
  </si>
  <si>
    <t>21,1,Sunrisers Hyderabad,Delhi Daredevils,16,2,KS Williamson,S Dhawan,AD Mathews,0,0,0,0,0,0,4,0,4,No Nne,Not out,No One</t>
  </si>
  <si>
    <t>21,1,Sunrisers Hyderabad,Delhi Daredevils,16,3,KS Williamson,S Dhawan,AD Mathews,0,0,0,0,0,0,1,0,1,No Nne,Not out,No One</t>
  </si>
  <si>
    <t>21,1,Sunrisers Hyderabad,Delhi Daredevils,16,4,S Dhawan,KS Williamson,AD Mathews,0,0,0,0,0,0,1,0,1,No Nne,Not out,No One</t>
  </si>
  <si>
    <t>21,1,Sunrisers Hyderabad,Delhi Daredevils,16,5,KS Williamson,S Dhawan,AD Mathews,0,0,0,0,0,0,4,0,4,No Nne,Not out,No One</t>
  </si>
  <si>
    <t>21,1,Sunrisers Hyderabad,Delhi Daredevils,16,6,KS Williamson,S Dhawan,AD Mathews,0,0,0,0,0,0,1,0,1,No Nne,Not out,No One</t>
  </si>
  <si>
    <t>21,1,Sunrisers Hyderabad,Delhi Daredevils,17,1,KS Williamson,S Dhawan,CH Morris,0,0,0,0,0,0,0,0,0,KS Williamson,caught,SS Iyer</t>
  </si>
  <si>
    <t>21,1,Sunrisers Hyderabad,Delhi Daredevils,17,2,S Dhawan,Yuvraj Singh,CH Morris,0,0,0,0,0,0,4,0,4,No Nne,Not out,No One</t>
  </si>
  <si>
    <t>21,1,Sunrisers Hyderabad,Delhi Daredevils,17,3,S Dhawan,Yuvraj Singh,CH Morris,0,0,0,0,0,0,0,0,0,No Nne,Not out,No One</t>
  </si>
  <si>
    <t>21,1,Sunrisers Hyderabad,Delhi Daredevils,17,4,S Dhawan,Yuvraj Singh,CH Morris,0,0,0,0,0,0,1,0,1,No Nne,Not out,No One</t>
  </si>
  <si>
    <t>21,1,Sunrisers Hyderabad,Delhi Daredevils,17,5,Yuvraj Singh,S Dhawan,CH Morris,0,0,0,0,0,0,1,0,1,No Nne,Not out,No One</t>
  </si>
  <si>
    <t>21,1,Sunrisers Hyderabad,Delhi Daredevils,17,6,S Dhawan,Yuvraj Singh,CH Morris,0,0,0,0,0,0,4,0,4,No Nne,Not out,No One</t>
  </si>
  <si>
    <t>21,1,Sunrisers Hyderabad,Delhi Daredevils,18,1,Yuvraj Singh,S Dhawan,AD Mathews,0,0,0,0,0,0,1,0,1,No Nne,Not out,No One</t>
  </si>
  <si>
    <t>21,1,Sunrisers Hyderabad,Delhi Daredevils,18,2,S Dhawan,Yuvraj Singh,AD Mathews,0,0,0,0,0,0,2,0,2,No Nne,Not out,No One</t>
  </si>
  <si>
    <t>21,1,Sunrisers Hyderabad,Delhi Daredevils,18,3,S Dhawan,Yuvraj Singh,AD Mathews,0,0,0,0,0,0,1,0,1,No Nne,Not out,No One</t>
  </si>
  <si>
    <t>21,1,Sunrisers Hyderabad,Delhi Daredevils,18,4,Yuvraj Singh,S Dhawan,AD Mathews,0,0,0,0,0,0,1,0,1,No Nne,Not out,No One</t>
  </si>
  <si>
    <t>21,1,Sunrisers Hyderabad,Delhi Daredevils,18,5,S Dhawan,Yuvraj Singh,AD Mathews,0,0,0,0,0,0,6,0,6,No Nne,Not out,No One</t>
  </si>
  <si>
    <t>21,1,Sunrisers Hyderabad,Delhi Daredevils,18,6,S Dhawan,Yuvraj Singh,AD Mathews,0,0,0,0,0,0,1,0,1,No Nne,Not out,No One</t>
  </si>
  <si>
    <t>21,1,Sunrisers Hyderabad,Delhi Daredevils,19,1,S Dhawan,Yuvraj Singh,CH Morris,0,0,0,0,0,0,0,0,0,S Dhawan,caught,AD Mathews</t>
  </si>
  <si>
    <t>21,1,Sunrisers Hyderabad,Delhi Daredevils,19,2,Yuvraj Singh,MC Henriques,CH Morris,0,0,0,0,0,0,0,0,0,Yuvraj Singh,bowled,No One</t>
  </si>
  <si>
    <t>21,1,Sunrisers Hyderabad,Delhi Daredevils,19,3,DJ Hooda,MC Henriques,CH Morris,0,0,0,0,0,0,1,0,1,No Nne,Not out,No One</t>
  </si>
  <si>
    <t>21,1,Sunrisers Hyderabad,Delhi Daredevils,19,4,MC Henriques,DJ Hooda,CH Morris,0,0,0,0,0,0,1,0,1,No Nne,Not out,No One</t>
  </si>
  <si>
    <t>21,1,Sunrisers Hyderabad,Delhi Daredevils,19,5,DJ Hooda,MC Henriques,CH Morris,0,0,0,0,0,0,1,0,1,No Nne,Not out,No One</t>
  </si>
  <si>
    <t>21,1,Sunrisers Hyderabad,Delhi Daredevils,19,6,MC Henriques,DJ Hooda,CH Morris,0,0,0,0,0,0,1,0,1,No Nne,Not out,No One</t>
  </si>
  <si>
    <t>21,1,Sunrisers Hyderabad,Delhi Daredevils,20,1,MC Henriques,DJ Hooda,Z Khan,0,0,0,0,0,0,1,0,1,No Nne,Not out,No One</t>
  </si>
  <si>
    <t>21,1,Sunrisers Hyderabad,Delhi Daredevils,20,2,DJ Hooda,MC Henriques,Z Khan,0,0,0,0,0,0,6,0,6,No Nne,Not out,No One</t>
  </si>
  <si>
    <t>21,1,Sunrisers Hyderabad,Delhi Daredevils,20,3,DJ Hooda,MC Henriques,Z Khan,0,0,0,0,0,0,1,0,1,No Nne,Not out,No One</t>
  </si>
  <si>
    <t>21,1,Sunrisers Hyderabad,Delhi Daredevils,20,4,MC Henriques,DJ Hooda,Z Khan,0,0,0,0,0,0,4,0,4,No Nne,Not out,No One</t>
  </si>
  <si>
    <t>21,1,Sunrisers Hyderabad,Delhi Daredevils,20,5,MC Henriques,DJ Hooda,Z Khan,0,0,0,0,0,0,4,0,4,No Nne,Not out,No One</t>
  </si>
  <si>
    <t>21,1,Sunrisers Hyderabad,Delhi Daredevils,20,6,MC Henriques,DJ Hooda,Z Khan,0,0,0,0,0,0,1,0,1,No Nne,Not out,No One</t>
  </si>
  <si>
    <t>21,2,Delhi Daredevils,Sunrisers Hyderabad,1,1,SV Samson,SW Billings,B Kumar,0,0,0,0,0,0,0,0,0,No Nne,Not out,No One</t>
  </si>
  <si>
    <t>21,2,Delhi Daredevils,Sunrisers Hyderabad,1,2,SV Samson,SW Billings,B Kumar,0,0,0,1,0,0,0,1,1,No Nne,Not out,No One</t>
  </si>
  <si>
    <t>21,2,Delhi Daredevils,Sunrisers Hyderabad,1,3,SW Billings,SV Samson,B Kumar,0,0,0,0,0,0,0,0,0,No Nne,Not out,No One</t>
  </si>
  <si>
    <t>21,2,Delhi Daredevils,Sunrisers Hyderabad,1,4,SW Billings,SV Samson,B Kumar,0,0,0,0,0,0,0,0,0,No Nne,Not out,No One</t>
  </si>
  <si>
    <t>21,2,Delhi Daredevils,Sunrisers Hyderabad,1,5,SW Billings,SV Samson,B Kumar,0,0,0,0,0,0,0,0,0,No Nne,Not out,No One</t>
  </si>
  <si>
    <t>21,2,Delhi Daredevils,Sunrisers Hyderabad,1,6,SW Billings,SV Samson,B Kumar,0,0,0,0,0,0,1,0,1,No Nne,Not out,No One</t>
  </si>
  <si>
    <t>21,2,Delhi Daredevils,Sunrisers Hyderabad,2,1,SW Billings,SV Samson,Mohammed Siraj,0,0,0,0,0,0,4,0,4,No Nne,Not out,No One</t>
  </si>
  <si>
    <t>21,2,Delhi Daredevils,Sunrisers Hyderabad,2,2,SW Billings,SV Samson,Mohammed Siraj,0,0,0,0,0,0,4,0,4,No Nne,Not out,No One</t>
  </si>
  <si>
    <t>21,2,Delhi Daredevils,Sunrisers Hyderabad,2,3,SW Billings,SV Samson,Mohammed Siraj,0,0,0,0,0,0,0,0,0,No Nne,Not out,No One</t>
  </si>
  <si>
    <t>21,2,Delhi Daredevils,Sunrisers Hyderabad,2,4,SW Billings,SV Samson,Mohammed Siraj,0,0,0,0,0,0,4,0,4,No Nne,Not out,No One</t>
  </si>
  <si>
    <t>21,2,Delhi Daredevils,Sunrisers Hyderabad,2,5,SW Billings,SV Samson,Mohammed Siraj,0,0,0,0,0,0,0,0,0,SW Billings,caught,DJ Hooda</t>
  </si>
  <si>
    <t>21,2,Delhi Daredevils,Sunrisers Hyderabad,2,6,KK Nair,SV Samson,Mohammed Siraj,0,0,0,0,0,0,1,0,1,No Nne,Not out,No One</t>
  </si>
  <si>
    <t>21,2,Delhi Daredevils,Sunrisers Hyderabad,3,1,KK Nair,SV Samson,B Kumar,0,0,0,0,0,0,0,0,0,No Nne,Not out,No One</t>
  </si>
  <si>
    <t>21,2,Delhi Daredevils,Sunrisers Hyderabad,3,2,KK Nair,SV Samson,B Kumar,0,0,0,0,0,0,4,0,4,No Nne,Not out,No One</t>
  </si>
  <si>
    <t>21,2,Delhi Daredevils,Sunrisers Hyderabad,3,3,KK Nair,SV Samson,B Kumar,0,0,0,0,0,0,4,0,4,No Nne,Not out,No One</t>
  </si>
  <si>
    <t>21,2,Delhi Daredevils,Sunrisers Hyderabad,3,4,KK Nair,SV Samson,B Kumar,0,0,0,0,0,0,1,0,1,No Nne,Not out,No One</t>
  </si>
  <si>
    <t>21,2,Delhi Daredevils,Sunrisers Hyderabad,3,5,SV Samson,KK Nair,B Kumar,0,0,0,0,0,0,0,0,0,No Nne,Not out,No One</t>
  </si>
  <si>
    <t>21,2,Delhi Daredevils,Sunrisers Hyderabad,3,6,SV Samson,KK Nair,B Kumar,0,0,0,0,0,0,0,0,0,No Nne,Not out,No One</t>
  </si>
  <si>
    <t>21,2,Delhi Daredevils,Sunrisers Hyderabad,4,1,KK Nair,SV Samson,S Kaul,0,0,0,0,0,0,1,0,1,No Nne,Not out,No One</t>
  </si>
  <si>
    <t>21,2,Delhi Daredevils,Sunrisers Hyderabad,4,2,SV Samson,KK Nair,S Kaul,0,0,0,0,0,0,6,0,6,No Nne,Not out,No One</t>
  </si>
  <si>
    <t>21,2,Delhi Daredevils,Sunrisers Hyderabad,4,3,SV Samson,KK Nair,S Kaul,0,0,0,0,0,0,1,0,1,No Nne,Not out,No One</t>
  </si>
  <si>
    <t>21,2,Delhi Daredevils,Sunrisers Hyderabad,4,4,KK Nair,SV Samson,S Kaul,0,0,0,0,0,0,0,0,0,No Nne,Not out,No One</t>
  </si>
  <si>
    <t>21,2,Delhi Daredevils,Sunrisers Hyderabad,4,5,KK Nair,SV Samson,S Kaul,0,0,0,0,0,0,0,0,0,No Nne,Not out,No One</t>
  </si>
  <si>
    <t>21,2,Delhi Daredevils,Sunrisers Hyderabad,4,6,KK Nair,SV Samson,S Kaul,0,0,0,0,0,0,0,0,0,No Nne,Not out,No One</t>
  </si>
  <si>
    <t>21,2,Delhi Daredevils,Sunrisers Hyderabad,5,1,SV Samson,KK Nair,Mohammed Siraj,0,0,0,0,0,0,6,0,6,No Nne,Not out,No One</t>
  </si>
  <si>
    <t>21,2,Delhi Daredevils,Sunrisers Hyderabad,5,2,SV Samson,KK Nair,Mohammed Siraj,0,0,0,0,0,0,1,0,1,No Nne,Not out,No One</t>
  </si>
  <si>
    <t>21,2,Delhi Daredevils,Sunrisers Hyderabad,5,3,KK Nair,SV Samson,Mohammed Siraj,0,0,0,0,0,0,4,0,4,No Nne,Not out,No One</t>
  </si>
  <si>
    <t>21,2,Delhi Daredevils,Sunrisers Hyderabad,5,4,KK Nair,SV Samson,Mohammed Siraj,0,0,0,0,0,0,0,0,0,No Nne,Not out,No One</t>
  </si>
  <si>
    <t>21,2,Delhi Daredevils,Sunrisers Hyderabad,5,5,KK Nair,SV Samson,Mohammed Siraj,0,0,0,0,0,0,0,0,0,No Nne,Not out,No One</t>
  </si>
  <si>
    <t>21,2,Delhi Daredevils,Sunrisers Hyderabad,5,6,KK Nair,SV Samson,Mohammed Siraj,0,0,0,0,0,0,4,0,4,No Nne,Not out,No One</t>
  </si>
  <si>
    <t>21,2,Delhi Daredevils,Sunrisers Hyderabad,6,1,SV Samson,KK Nair,Rashid Khan,0,0,0,0,0,0,4,0,4,No Nne,Not out,No One</t>
  </si>
  <si>
    <t>21,2,Delhi Daredevils,Sunrisers Hyderabad,6,2,SV Samson,KK Nair,Rashid Khan,0,0,0,0,0,0,0,0,0,No Nne,Not out,No One</t>
  </si>
  <si>
    <t>21,2,Delhi Daredevils,Sunrisers Hyderabad,6,3,SV Samson,KK Nair,Rashid Khan,0,0,0,0,0,0,0,0,0,No Nne,Not out,No One</t>
  </si>
  <si>
    <t>21,2,Delhi Daredevils,Sunrisers Hyderabad,6,4,SV Samson,KK Nair,Rashid Khan,0,0,0,1,0,0,0,1,1,No Nne,Not out,No One</t>
  </si>
  <si>
    <t>21,2,Delhi Daredevils,Sunrisers Hyderabad,6,5,KK Nair,SV Samson,Rashid Khan,0,0,0,0,0,0,0,0,0,No Nne,Not out,No One</t>
  </si>
  <si>
    <t>21,2,Delhi Daredevils,Sunrisers Hyderabad,6,6,KK Nair,SV Samson,Rashid Khan,0,0,0,0,0,0,4,0,4,No Nne,Not out,No One</t>
  </si>
  <si>
    <t>21,2,Delhi Daredevils,Sunrisers Hyderabad,7,1,SV Samson,KK Nair,Mohammed Siraj,0,0,0,0,0,0,2,0,2,No Nne,Not out,No One</t>
  </si>
  <si>
    <t>21,2,Delhi Daredevils,Sunrisers Hyderabad,7,2,SV Samson,KK Nair,Mohammed Siraj,0,0,0,0,0,0,1,0,1,No Nne,Not out,No One</t>
  </si>
  <si>
    <t>21,2,Delhi Daredevils,Sunrisers Hyderabad,7,3,KK Nair,SV Samson,Mohammed Siraj,0,0,0,0,0,0,0,0,0,No Nne,Not out,No One</t>
  </si>
  <si>
    <t>21,2,Delhi Daredevils,Sunrisers Hyderabad,7,4,KK Nair,SV Samson,Mohammed Siraj,0,0,0,0,0,0,0,0,0,No Nne,Not out,No One</t>
  </si>
  <si>
    <t>21,2,Delhi Daredevils,Sunrisers Hyderabad,7,5,KK Nair,SV Samson,Mohammed Siraj,0,0,0,0,0,0,1,0,1,No Nne,Not out,No One</t>
  </si>
  <si>
    <t>21,2,Delhi Daredevils,Sunrisers Hyderabad,7,6,SV Samson,KK Nair,Mohammed Siraj,0,0,0,0,0,0,1,0,1,No Nne,Not out,No One</t>
  </si>
  <si>
    <t>21,2,Delhi Daredevils,Sunrisers Hyderabad,8,1,SV Samson,KK Nair,MC Henriques,0,0,0,0,0,0,1,0,1,No Nne,Not out,No One</t>
  </si>
  <si>
    <t>21,2,Delhi Daredevils,Sunrisers Hyderabad,8,2,KK Nair,SV Samson,MC Henriques,0,0,0,0,0,0,1,0,1,No Nne,Not out,No One</t>
  </si>
  <si>
    <t>21,2,Delhi Daredevils,Sunrisers Hyderabad,8,3,SV Samson,KK Nair,MC Henriques,0,0,0,0,0,0,4,0,4,No Nne,Not out,No One</t>
  </si>
  <si>
    <t>21,2,Delhi Daredevils,Sunrisers Hyderabad,8,4,SV Samson,KK Nair,MC Henriques,0,0,0,0,0,0,1,0,1,No Nne,Not out,No One</t>
  </si>
  <si>
    <t>21,2,Delhi Daredevils,Sunrisers Hyderabad,8,5,KK Nair,SV Samson,MC Henriques,0,0,0,0,0,0,0,0,0,No Nne,Not out,No One</t>
  </si>
  <si>
    <t>21,2,Delhi Daredevils,Sunrisers Hyderabad,8,6,KK Nair,SV Samson,MC Henriques,0,1,0,0,0,0,0,1,1,No Nne,Not out,No One</t>
  </si>
  <si>
    <t>21,2,Delhi Daredevils,Sunrisers Hyderabad,8,7,KK Nair,SV Samson,MC Henriques,0,0,0,0,0,0,6,0,6,No Nne,Not out,No One</t>
  </si>
  <si>
    <t>21,2,Delhi Daredevils,Sunrisers Hyderabad,9,1,SV Samson,KK Nair,Rashid Khan,0,0,0,0,0,0,1,0,1,No Nne,Not out,No One</t>
  </si>
  <si>
    <t>21,2,Delhi Daredevils,Sunrisers Hyderabad,9,2,KK Nair,SV Samson,Rashid Khan,0,0,0,0,0,0,1,0,1,No Nne,Not out,No One</t>
  </si>
  <si>
    <t>21,2,Delhi Daredevils,Sunrisers Hyderabad,9,3,SV Samson,KK Nair,Rashid Khan,0,0,0,0,0,0,0,0,0,No Nne,Not out,No One</t>
  </si>
  <si>
    <t>21,2,Delhi Daredevils,Sunrisers Hyderabad,9,4,SV Samson,KK Nair,Rashid Khan,0,0,0,0,0,0,1,0,1,No Nne,Not out,No One</t>
  </si>
  <si>
    <t>21,2,Delhi Daredevils,Sunrisers Hyderabad,9,5,KK Nair,SV Samson,Rashid Khan,0,0,0,0,0,0,1,0,1,No Nne,Not out,No One</t>
  </si>
  <si>
    <t>21,2,Delhi Daredevils,Sunrisers Hyderabad,9,6,SV Samson,KK Nair,Rashid Khan,0,0,0,0,0,0,1,0,1,No Nne,Not out,No One</t>
  </si>
  <si>
    <t>21,2,Delhi Daredevils,Sunrisers Hyderabad,10,1,SV Samson,KK Nair,Yuvraj Singh,0,0,0,0,0,0,4,0,4,No Nne,Not out,No One</t>
  </si>
  <si>
    <t>21,2,Delhi Daredevils,Sunrisers Hyderabad,10,2,SV Samson,KK Nair,Yuvraj Singh,0,0,0,0,0,0,1,0,1,KK Nair,run out,V Shankar (sub)</t>
  </si>
  <si>
    <t>21,2,Delhi Daredevils,Sunrisers Hyderabad,10,3,SV Samson,RR Pant,Yuvraj Singh,0,0,0,0,0,0,0,0,0,No Nne,Not out,No One</t>
  </si>
  <si>
    <t>21,2,Delhi Daredevils,Sunrisers Hyderabad,10,4,SV Samson,RR Pant,Yuvraj Singh,0,0,0,0,0,0,1,0,1,No Nne,Not out,No One</t>
  </si>
  <si>
    <t>21,2,Delhi Daredevils,Sunrisers Hyderabad,10,5,RR Pant,SV Samson,Yuvraj Singh,0,0,0,0,0,0,0,0,0,RR Pant,caught,DA Warner</t>
  </si>
  <si>
    <t>21,2,Delhi Daredevils,Sunrisers Hyderabad,10,6,SS Iyer,SV Samson,Yuvraj Singh,0,0,1,0,0,0,0,1,1,No Nne,Not out,No One</t>
  </si>
  <si>
    <t>21,2,Delhi Daredevils,Sunrisers Hyderabad,11,1,SS Iyer,SV Samson,S Kaul,0,0,0,0,0,0,0,0,0,No Nne,Not out,No One</t>
  </si>
  <si>
    <t>21,2,Delhi Daredevils,Sunrisers Hyderabad,11,2,SS Iyer,SV Samson,S Kaul,0,0,0,0,0,0,0,0,0,No Nne,Not out,No One</t>
  </si>
  <si>
    <t>21,2,Delhi Daredevils,Sunrisers Hyderabad,11,3,SS Iyer,SV Samson,S Kaul,0,0,0,0,0,0,0,0,0,No Nne,Not out,No One</t>
  </si>
  <si>
    <t>21,2,Delhi Daredevils,Sunrisers Hyderabad,11,4,SS Iyer,SV Samson,S Kaul,0,0,0,0,0,0,1,0,1,No Nne,Not out,No One</t>
  </si>
  <si>
    <t>21,2,Delhi Daredevils,Sunrisers Hyderabad,11,5,SV Samson,SS Iyer,S Kaul,0,0,0,0,0,0,1,0,1,No Nne,Not out,No One</t>
  </si>
  <si>
    <t>21,2,Delhi Daredevils,Sunrisers Hyderabad,11,6,SS Iyer,SV Samson,S Kaul,0,0,0,0,0,0,1,0,1,No Nne,Not out,No One</t>
  </si>
  <si>
    <t>21,2,Delhi Daredevils,Sunrisers Hyderabad,12,1,SS Iyer,SV Samson,Rashid Khan,0,0,0,0,0,0,1,0,1,No Nne,Not out,No One</t>
  </si>
  <si>
    <t>21,2,Delhi Daredevils,Sunrisers Hyderabad,12,2,SV Samson,SS Iyer,Rashid Khan,0,0,0,0,0,0,1,0,1,No Nne,Not out,No One</t>
  </si>
  <si>
    <t>21,2,Delhi Daredevils,Sunrisers Hyderabad,12,3,SS Iyer,SV Samson,Rashid Khan,0,0,0,0,0,0,1,0,1,No Nne,Not out,No One</t>
  </si>
  <si>
    <t>21,2,Delhi Daredevils,Sunrisers Hyderabad,12,4,SV Samson,SS Iyer,Rashid Khan,0,0,0,0,0,0,0,0,0,No Nne,Not out,No One</t>
  </si>
  <si>
    <t>21,2,Delhi Daredevils,Sunrisers Hyderabad,12,5,SV Samson,SS Iyer,Rashid Khan,0,0,0,0,0,0,1,0,1,No Nne,Not out,No One</t>
  </si>
  <si>
    <t>21,2,Delhi Daredevils,Sunrisers Hyderabad,12,6,SS Iyer,SV Samson,Rashid Khan,0,0,0,0,0,0,1,0,1,No Nne,Not out,No One</t>
  </si>
  <si>
    <t>21,2,Delhi Daredevils,Sunrisers Hyderabad,13,1,SS Iyer,SV Samson,MC Henriques,0,0,0,0,0,0,4,0,4,No Nne,Not out,No One</t>
  </si>
  <si>
    <t>21,2,Delhi Daredevils,Sunrisers Hyderabad,13,2,SS Iyer,SV Samson,MC Henriques,0,0,0,0,0,0,1,0,1,No Nne,Not out,No One</t>
  </si>
  <si>
    <t>21,2,Delhi Daredevils,Sunrisers Hyderabad,13,3,SV Samson,SS Iyer,MC Henriques,0,0,0,0,0,0,1,0,1,No Nne,Not out,No One</t>
  </si>
  <si>
    <t>21,2,Delhi Daredevils,Sunrisers Hyderabad,13,4,SS Iyer,SV Samson,MC Henriques,0,0,0,0,0,0,2,0,2,No Nne,Not out,No One</t>
  </si>
  <si>
    <t>21,2,Delhi Daredevils,Sunrisers Hyderabad,13,5,SS Iyer,SV Samson,MC Henriques,0,0,0,0,0,0,1,0,1,No Nne,Not out,No One</t>
  </si>
  <si>
    <t>21,2,Delhi Daredevils,Sunrisers Hyderabad,13,6,SV Samson,SS Iyer,MC Henriques,0,0,0,0,0,0,1,0,1,No Nne,Not out,No One</t>
  </si>
  <si>
    <t>21,2,Delhi Daredevils,Sunrisers Hyderabad,14,1,SV Samson,SS Iyer,Mohammed Siraj,0,0,0,0,0,0,0,0,0,SV Samson,caught,MC Henriques</t>
  </si>
  <si>
    <t>21,2,Delhi Daredevils,Sunrisers Hyderabad,14,2,SS Iyer,AD Mathews,Mohammed Siraj,0,0,0,0,0,0,1,0,1,No Nne,Not out,No One</t>
  </si>
  <si>
    <t>21,2,Delhi Daredevils,Sunrisers Hyderabad,14,3,AD Mathews,SS Iyer,Mohammed Siraj,0,0,0,0,0,0,0,0,0,No Nne,Not out,No One</t>
  </si>
  <si>
    <t>21,2,Delhi Daredevils,Sunrisers Hyderabad,14,4,AD Mathews,SS Iyer,Mohammed Siraj,0,0,0,0,0,0,0,0,0,No Nne,Not out,No One</t>
  </si>
  <si>
    <t>21,2,Delhi Daredevils,Sunrisers Hyderabad,14,5,AD Mathews,SS Iyer,Mohammed Siraj,0,0,0,0,0,0,1,0,1,No Nne,Not out,No One</t>
  </si>
  <si>
    <t>21,2,Delhi Daredevils,Sunrisers Hyderabad,14,6,SS Iyer,AD Mathews,Mohammed Siraj,0,0,0,0,0,0,4,0,4,No Nne,Not out,No One</t>
  </si>
  <si>
    <t>21,2,Delhi Daredevils,Sunrisers Hyderabad,15,1,AD Mathews,SS Iyer,Rashid Khan,0,0,0,0,0,0,1,0,1,No Nne,Not out,No One</t>
  </si>
  <si>
    <t>21,2,Delhi Daredevils,Sunrisers Hyderabad,15,2,SS Iyer,AD Mathews,Rashid Khan,0,0,0,0,0,0,6,0,6,No Nne,Not out,No One</t>
  </si>
  <si>
    <t>21,2,Delhi Daredevils,Sunrisers Hyderabad,15,3,SS Iyer,AD Mathews,Rashid Khan,0,0,1,0,0,0,0,1,1,No Nne,Not out,No One</t>
  </si>
  <si>
    <t>21,2,Delhi Daredevils,Sunrisers Hyderabad,15,4,AD Mathews,SS Iyer,Rashid Khan,0,0,0,0,0,0,1,0,1,No Nne,Not out,No One</t>
  </si>
  <si>
    <t>21,2,Delhi Daredevils,Sunrisers Hyderabad,15,5,SS Iyer,AD Mathews,Rashid Khan,0,0,0,0,0,0,6,0,6,No Nne,Not out,No One</t>
  </si>
  <si>
    <t>21,2,Delhi Daredevils,Sunrisers Hyderabad,15,6,SS Iyer,AD Mathews,Rashid Khan,0,0,0,0,0,0,1,0,1,No Nne,Not out,No One</t>
  </si>
  <si>
    <t>21,2,Delhi Daredevils,Sunrisers Hyderabad,16,1,SS Iyer,AD Mathews,MC Henriques,0,0,0,0,0,0,0,0,0,No Nne,Not out,No One</t>
  </si>
  <si>
    <t>21,2,Delhi Daredevils,Sunrisers Hyderabad,16,2,SS Iyer,AD Mathews,MC Henriques,0,0,0,0,0,0,1,0,1,No Nne,Not out,No One</t>
  </si>
  <si>
    <t>21,2,Delhi Daredevils,Sunrisers Hyderabad,16,3,AD Mathews,SS Iyer,MC Henriques,0,0,0,0,0,0,4,0,4,No Nne,Not out,No One</t>
  </si>
  <si>
    <t>21,2,Delhi Daredevils,Sunrisers Hyderabad,16,4,AD Mathews,SS Iyer,MC Henriques,0,0,0,0,0,0,2,0,2,No Nne,Not out,No One</t>
  </si>
  <si>
    <t>21,2,Delhi Daredevils,Sunrisers Hyderabad,16,5,AD Mathews,SS Iyer,MC Henriques,0,0,0,0,0,0,0,0,0,No Nne,Not out,No One</t>
  </si>
  <si>
    <t>21,2,Delhi Daredevils,Sunrisers Hyderabad,16,6,AD Mathews,SS Iyer,MC Henriques,0,0,0,0,0,0,1,0,1,No Nne,Not out,No One</t>
  </si>
  <si>
    <t>21,2,Delhi Daredevils,Sunrisers Hyderabad,17,1,AD Mathews,SS Iyer,B Kumar,0,0,0,0,0,0,1,0,1,No Nne,Not out,No One</t>
  </si>
  <si>
    <t>21,2,Delhi Daredevils,Sunrisers Hyderabad,17,2,SS Iyer,AD Mathews,B Kumar,0,0,0,0,0,0,1,0,1,No Nne,Not out,No One</t>
  </si>
  <si>
    <t>21,2,Delhi Daredevils,Sunrisers Hyderabad,17,3,AD Mathews,SS Iyer,B Kumar,0,0,0,0,0,0,1,0,1,No Nne,Not out,No One</t>
  </si>
  <si>
    <t>21,2,Delhi Daredevils,Sunrisers Hyderabad,17,4,SS Iyer,AD Mathews,B Kumar,0,0,0,0,0,0,1,0,1,No Nne,Not out,No One</t>
  </si>
  <si>
    <t>21,2,Delhi Daredevils,Sunrisers Hyderabad,17,5,AD Mathews,SS Iyer,B Kumar,0,1,0,0,0,0,0,1,1,No Nne,Not out,No One</t>
  </si>
  <si>
    <t>21,2,Delhi Daredevils,Sunrisers Hyderabad,17,6,AD Mathews,SS Iyer,B Kumar,0,0,0,0,0,0,1,0,1,No Nne,Not out,No One</t>
  </si>
  <si>
    <t>21,2,Delhi Daredevils,Sunrisers Hyderabad,17,7,SS Iyer,AD Mathews,B Kumar,0,0,0,0,0,0,4,0,4,No Nne,Not out,No One</t>
  </si>
  <si>
    <t>21,2,Delhi Daredevils,Sunrisers Hyderabad,18,1,AD Mathews,SS Iyer,S Kaul,0,0,0,0,0,0,4,0,4,No Nne,Not out,No One</t>
  </si>
  <si>
    <t>21,2,Delhi Daredevils,Sunrisers Hyderabad,18,2,AD Mathews,SS Iyer,S Kaul,0,0,0,0,0,0,1,0,1,No Nne,Not out,No One</t>
  </si>
  <si>
    <t>21,2,Delhi Daredevils,Sunrisers Hyderabad,18,3,SS Iyer,AD Mathews,S Kaul,0,0,0,0,0,0,1,0,1,No Nne,Not out,No One</t>
  </si>
  <si>
    <t>21,2,Delhi Daredevils,Sunrisers Hyderabad,18,4,AD Mathews,SS Iyer,S Kaul,0,0,0,0,0,0,2,0,2,No Nne,Not out,No One</t>
  </si>
  <si>
    <t>21,2,Delhi Daredevils,Sunrisers Hyderabad,18,5,AD Mathews,SS Iyer,S Kaul,0,0,0,0,0,0,1,0,1,No Nne,Not out,No One</t>
  </si>
  <si>
    <t>21,2,Delhi Daredevils,Sunrisers Hyderabad,18,6,SS Iyer,AD Mathews,S Kaul,0,0,0,0,0,0,4,0,4,No Nne,Not out,No One</t>
  </si>
  <si>
    <t>21,2,Delhi Daredevils,Sunrisers Hyderabad,19,1,AD Mathews,SS Iyer,B Kumar,0,0,0,0,0,0,2,0,2,No Nne,Not out,No One</t>
  </si>
  <si>
    <t>21,2,Delhi Daredevils,Sunrisers Hyderabad,19,2,AD Mathews,SS Iyer,B Kumar,0,0,0,0,0,0,1,0,1,No Nne,Not out,No One</t>
  </si>
  <si>
    <t>21,2,Delhi Daredevils,Sunrisers Hyderabad,19,3,SS Iyer,AD Mathews,B Kumar,0,0,1,0,0,0,0,1,1,No Nne,Not out,No One</t>
  </si>
  <si>
    <t>21,2,Delhi Daredevils,Sunrisers Hyderabad,19,4,AD Mathews,SS Iyer,B Kumar,0,0,0,0,0,0,1,0,1,No Nne,Not out,No One</t>
  </si>
  <si>
    <t>21,2,Delhi Daredevils,Sunrisers Hyderabad,19,5,SS Iyer,AD Mathews,B Kumar,0,0,0,0,0,0,4,0,4,No Nne,Not out,No One</t>
  </si>
  <si>
    <t>21,2,Delhi Daredevils,Sunrisers Hyderabad,19,6,SS Iyer,AD Mathews,B Kumar,0,0,0,0,0,0,1,0,1,No Nne,Not out,No One</t>
  </si>
  <si>
    <t>21,2,Delhi Daredevils,Sunrisers Hyderabad,20,1,SS Iyer,AD Mathews,S Kaul,0,0,0,0,0,0,1,0,1,No Nne,Not out,No One</t>
  </si>
  <si>
    <t>21,2,Delhi Daredevils,Sunrisers Hyderabad,20,2,AD Mathews,SS Iyer,S Kaul,0,0,0,0,0,0,6,0,6,No Nne,Not out,No One</t>
  </si>
  <si>
    <t>21,2,Delhi Daredevils,Sunrisers Hyderabad,20,3,AD Mathews,SS Iyer,S Kaul,0,0,0,0,0,0,0,0,0,No Nne,Not out,No One</t>
  </si>
  <si>
    <t>21,2,Delhi Daredevils,Sunrisers Hyderabad,20,4,AD Mathews,SS Iyer,S Kaul,0,0,0,0,0,0,0,0,0,No Nne,Not out,No One</t>
  </si>
  <si>
    <t>21,2,Delhi Daredevils,Sunrisers Hyderabad,20,5,AD Mathews,SS Iyer,S Kaul,0,0,0,0,0,0,0,0,0,AD Mathews,caught,CJ Jordan (sub)</t>
  </si>
  <si>
    <t>21,2,Delhi Daredevils,Sunrisers Hyderabad,20,6,SS Iyer,CH Morris,S Kaul,0,0,0,0,0,0,1,0,1,No Nne,Not out,No One</t>
  </si>
  <si>
    <t>22,1,Kings XI Punjab,Mumbai Indians,1,1,HM Amla,SE Marsh,HH Pandya,0,0,0,0,0,0,1,0,1,No Nne,Not out,No One</t>
  </si>
  <si>
    <t>22,1,Kings XI Punjab,Mumbai Indians,1,2,SE Marsh,HM Amla,HH Pandya,0,0,0,0,0,0,0,0,0,No Nne,Not out,No One</t>
  </si>
  <si>
    <t>22,1,Kings XI Punjab,Mumbai Indians,1,3,SE Marsh,HM Amla,HH Pandya,0,0,0,0,0,0,4,0,4,No Nne,Not out,No One</t>
  </si>
  <si>
    <t>22,1,Kings XI Punjab,Mumbai Indians,1,4,SE Marsh,HM Amla,HH Pandya,0,0,0,0,0,0,0,0,0,No Nne,Not out,No One</t>
  </si>
  <si>
    <t>22,1,Kings XI Punjab,Mumbai Indians,1,5,SE Marsh,HM Amla,HH Pandya,0,0,0,0,0,0,1,0,1,No Nne,Not out,No One</t>
  </si>
  <si>
    <t>22,1,Kings XI Punjab,Mumbai Indians,1,6,HM Amla,SE Marsh,HH Pandya,0,0,0,0,0,0,2,0,2,No Nne,Not out,No One</t>
  </si>
  <si>
    <t>22,1,Kings XI Punjab,Mumbai Indians,2,1,SE Marsh,HM Amla,MJ McClenaghan,0,0,0,0,0,0,1,0,1,No Nne,Not out,No One</t>
  </si>
  <si>
    <t>22,1,Kings XI Punjab,Mumbai Indians,2,2,HM Amla,SE Marsh,MJ McClenaghan,0,0,0,0,0,0,0,0,0,No Nne,Not out,No One</t>
  </si>
  <si>
    <t>22,1,Kings XI Punjab,Mumbai Indians,2,3,HM Amla,SE Marsh,MJ McClenaghan,0,0,0,0,0,0,0,0,0,No Nne,Not out,No One</t>
  </si>
  <si>
    <t>22,1,Kings XI Punjab,Mumbai Indians,2,4,HM Amla,SE Marsh,MJ McClenaghan,0,0,0,0,0,0,4,0,4,No Nne,Not out,No One</t>
  </si>
  <si>
    <t>22,1,Kings XI Punjab,Mumbai Indians,2,5,HM Amla,SE Marsh,MJ McClenaghan,0,0,0,0,0,0,1,0,1,No Nne,Not out,No One</t>
  </si>
  <si>
    <t>22,1,Kings XI Punjab,Mumbai Indians,2,6,SE Marsh,HM Amla,MJ McClenaghan,0,0,0,0,0,0,1,0,1,No Nne,Not out,No One</t>
  </si>
  <si>
    <t>22,1,Kings XI Punjab,Mumbai Indians,3,1,SE Marsh,HM Amla,HH Pandya,0,0,0,0,0,0,1,0,1,No Nne,Not out,No One</t>
  </si>
  <si>
    <t>22,1,Kings XI Punjab,Mumbai Indians,3,2,HM Amla,SE Marsh,HH Pandya,0,0,0,1,0,0,0,1,1,No Nne,Not out,No One</t>
  </si>
  <si>
    <t>22,1,Kings XI Punjab,Mumbai Indians,3,3,SE Marsh,HM Amla,HH Pandya,0,0,0,0,0,0,4,0,4,No Nne,Not out,No One</t>
  </si>
  <si>
    <t>22,1,Kings XI Punjab,Mumbai Indians,3,4,SE Marsh,HM Amla,HH Pandya,0,0,0,0,0,0,4,0,4,No Nne,Not out,No One</t>
  </si>
  <si>
    <t>22,1,Kings XI Punjab,Mumbai Indians,3,5,SE Marsh,HM Amla,HH Pandya,0,0,0,0,0,0,1,0,1,No Nne,Not out,No One</t>
  </si>
  <si>
    <t>22,1,Kings XI Punjab,Mumbai Indians,3,6,HM Amla,SE Marsh,HH Pandya,0,0,0,0,0,0,0,0,0,No Nne,Not out,No One</t>
  </si>
  <si>
    <t>22,1,Kings XI Punjab,Mumbai Indians,4,1,SE Marsh,HM Amla,Harbhajan Singh,0,0,0,0,0,0,0,0,0,No Nne,Not out,No One</t>
  </si>
  <si>
    <t>22,1,Kings XI Punjab,Mumbai Indians,4,2,SE Marsh,HM Amla,Harbhajan Singh,0,0,0,0,0,0,0,0,0,No Nne,Not out,No One</t>
  </si>
  <si>
    <t>22,1,Kings XI Punjab,Mumbai Indians,4,3,SE Marsh,HM Amla,Harbhajan Singh,0,0,0,0,0,0,4,0,4,No Nne,Not out,No One</t>
  </si>
  <si>
    <t>22,1,Kings XI Punjab,Mumbai Indians,4,4,SE Marsh,HM Amla,Harbhajan Singh,0,0,0,0,0,0,1,0,1,No Nne,Not out,No One</t>
  </si>
  <si>
    <t>22,1,Kings XI Punjab,Mumbai Indians,4,5,HM Amla,SE Marsh,Harbhajan Singh,0,0,0,0,0,0,1,0,1,No Nne,Not out,No One</t>
  </si>
  <si>
    <t>22,1,Kings XI Punjab,Mumbai Indians,4,6,SE Marsh,HM Amla,Harbhajan Singh,0,0,0,0,0,0,0,0,0,No Nne,Not out,No One</t>
  </si>
  <si>
    <t>22,1,Kings XI Punjab,Mumbai Indians,5,1,HM Amla,SE Marsh,SL Malinga,0,0,0,0,0,0,0,0,0,No Nne,Not out,No One</t>
  </si>
  <si>
    <t>22,1,Kings XI Punjab,Mumbai Indians,5,2,HM Amla,SE Marsh,SL Malinga,0,0,0,0,0,0,6,0,6,No Nne,Not out,No One</t>
  </si>
  <si>
    <t>22,1,Kings XI Punjab,Mumbai Indians,5,3,HM Amla,SE Marsh,SL Malinga,0,0,0,0,0,0,1,0,1,No Nne,Not out,No One</t>
  </si>
  <si>
    <t>22,1,Kings XI Punjab,Mumbai Indians,5,4,SE Marsh,HM Amla,SL Malinga,0,0,0,0,0,0,0,0,0,No Nne,Not out,No One</t>
  </si>
  <si>
    <t>22,1,Kings XI Punjab,Mumbai Indians,5,5,SE Marsh,HM Amla,SL Malinga,0,0,0,0,0,0,0,0,0,No Nne,Not out,No One</t>
  </si>
  <si>
    <t>22,1,Kings XI Punjab,Mumbai Indians,5,6,SE Marsh,HM Amla,SL Malinga,0,0,0,0,0,0,0,0,0,No Nne,Not out,No One</t>
  </si>
  <si>
    <t>22,1,Kings XI Punjab,Mumbai Indians,6,1,HM Amla,SE Marsh,MJ McClenaghan,0,0,0,0,0,0,2,0,2,No Nne,Not out,No One</t>
  </si>
  <si>
    <t>22,1,Kings XI Punjab,Mumbai Indians,6,2,HM Amla,SE Marsh,MJ McClenaghan,0,0,0,0,0,0,1,0,1,No Nne,Not out,No One</t>
  </si>
  <si>
    <t>22,1,Kings XI Punjab,Mumbai Indians,6,3,SE Marsh,HM Amla,MJ McClenaghan,0,0,0,0,0,0,0,0,0,No Nne,Not out,No One</t>
  </si>
  <si>
    <t>22,1,Kings XI Punjab,Mumbai Indians,6,4,SE Marsh,HM Amla,MJ McClenaghan,0,0,0,0,0,0,4,0,4,No Nne,Not out,No One</t>
  </si>
  <si>
    <t>22,1,Kings XI Punjab,Mumbai Indians,6,5,SE Marsh,HM Amla,MJ McClenaghan,0,0,0,0,0,0,0,0,0,SE Marsh,caught,KA Pollard</t>
  </si>
  <si>
    <t>22,1,Kings XI Punjab,Mumbai Indians,6,6,WP Saha,HM Amla,MJ McClenaghan,0,0,0,0,0,0,0,0,0,No Nne,Not out,No One</t>
  </si>
  <si>
    <t>22,1,Kings XI Punjab,Mumbai Indians,7,1,HM Amla,WP Saha,KH Pandya,0,0,0,0,0,0,0,0,0,No Nne,Not out,No One</t>
  </si>
  <si>
    <t>22,1,Kings XI Punjab,Mumbai Indians,7,2,HM Amla,WP Saha,KH Pandya,0,0,0,0,0,0,2,0,2,No Nne,Not out,No One</t>
  </si>
  <si>
    <t>22,1,Kings XI Punjab,Mumbai Indians,7,3,HM Amla,WP Saha,KH Pandya,0,0,0,0,0,0,1,0,1,No Nne,Not out,No One</t>
  </si>
  <si>
    <t>22,1,Kings XI Punjab,Mumbai Indians,7,4,WP Saha,HM Amla,KH Pandya,0,0,0,0,0,0,1,0,1,No Nne,Not out,No One</t>
  </si>
  <si>
    <t>22,1,Kings XI Punjab,Mumbai Indians,7,5,HM Amla,WP Saha,KH Pandya,0,0,0,0,0,0,1,0,1,No Nne,Not out,No One</t>
  </si>
  <si>
    <t>22,1,Kings XI Punjab,Mumbai Indians,7,6,WP Saha,HM Amla,KH Pandya,0,0,0,0,0,0,1,0,1,No Nne,Not out,No One</t>
  </si>
  <si>
    <t>22,1,Kings XI Punjab,Mumbai Indians,8,1,WP Saha,HM Amla,Harbhajan Singh,0,0,0,0,0,0,0,0,0,No Nne,Not out,No One</t>
  </si>
  <si>
    <t>22,1,Kings XI Punjab,Mumbai Indians,8,2,WP Saha,HM Amla,Harbhajan Singh,0,0,0,0,0,0,1,0,1,No Nne,Not out,No One</t>
  </si>
  <si>
    <t>22,1,Kings XI Punjab,Mumbai Indians,8,3,HM Amla,WP Saha,Harbhajan Singh,0,0,0,0,0,0,1,0,1,No Nne,Not out,No One</t>
  </si>
  <si>
    <t>22,1,Kings XI Punjab,Mumbai Indians,8,4,WP Saha,HM Amla,Harbhajan Singh,0,0,0,0,0,0,1,0,1,No Nne,Not out,No One</t>
  </si>
  <si>
    <t>22,1,Kings XI Punjab,Mumbai Indians,8,5,HM Amla,WP Saha,Harbhajan Singh,0,0,0,0,0,0,2,0,2,No Nne,Not out,No One</t>
  </si>
  <si>
    <t>22,1,Kings XI Punjab,Mumbai Indians,8,6,HM Amla,WP Saha,Harbhajan Singh,0,0,0,0,0,0,1,0,1,No Nne,Not out,No One</t>
  </si>
  <si>
    <t>22,1,Kings XI Punjab,Mumbai Indians,9,1,HM Amla,WP Saha,KH Pandya,0,0,0,0,0,0,0,0,0,No Nne,Not out,No One</t>
  </si>
  <si>
    <t>22,1,Kings XI Punjab,Mumbai Indians,9,2,HM Amla,WP Saha,KH Pandya,0,0,0,1,0,0,0,1,1,No Nne,Not out,No One</t>
  </si>
  <si>
    <t>22,1,Kings XI Punjab,Mumbai Indians,9,3,WP Saha,HM Amla,KH Pandya,0,0,0,0,0,0,1,0,1,No Nne,Not out,No One</t>
  </si>
  <si>
    <t>22,1,Kings XI Punjab,Mumbai Indians,9,4,HM Amla,WP Saha,KH Pandya,0,0,0,0,0,0,1,0,1,No Nne,Not out,No One</t>
  </si>
  <si>
    <t>22,1,Kings XI Punjab,Mumbai Indians,9,5,WP Saha,HM Amla,KH Pandya,0,0,0,0,0,0,1,0,1,No Nne,Not out,No One</t>
  </si>
  <si>
    <t>22,1,Kings XI Punjab,Mumbai Indians,9,6,HM Amla,WP Saha,KH Pandya,0,0,0,0,0,0,1,0,1,No Nne,Not out,No One</t>
  </si>
  <si>
    <t>22,1,Kings XI Punjab,Mumbai Indians,10,1,HM Amla,WP Saha,JJ Bumrah,0,0,0,0,0,0,2,0,2,No Nne,Not out,No One</t>
  </si>
  <si>
    <t>22,1,Kings XI Punjab,Mumbai Indians,10,2,HM Amla,WP Saha,JJ Bumrah,0,0,0,0,0,0,1,0,1,No Nne,Not out,No One</t>
  </si>
  <si>
    <t>22,1,Kings XI Punjab,Mumbai Indians,10,3,WP Saha,HM Amla,JJ Bumrah,0,0,0,0,0,0,0,0,0,No Nne,Not out,No One</t>
  </si>
  <si>
    <t>22,1,Kings XI Punjab,Mumbai Indians,10,4,WP Saha,HM Amla,JJ Bumrah,0,0,0,0,0,0,2,0,2,No Nne,Not out,No One</t>
  </si>
  <si>
    <t>22,1,Kings XI Punjab,Mumbai Indians,10,5,WP Saha,HM Amla,JJ Bumrah,0,0,0,0,0,0,0,0,0,No Nne,Not out,No One</t>
  </si>
  <si>
    <t>22,1,Kings XI Punjab,Mumbai Indians,10,6,WP Saha,HM Amla,JJ Bumrah,0,0,0,0,0,0,1,0,1,No Nne,Not out,No One</t>
  </si>
  <si>
    <t>22,1,Kings XI Punjab,Mumbai Indians,11,1,WP Saha,HM Amla,KH Pandya,0,0,0,0,0,0,1,0,1,No Nne,Not out,No One</t>
  </si>
  <si>
    <t>22,1,Kings XI Punjab,Mumbai Indians,11,2,HM Amla,WP Saha,KH Pandya,0,0,0,0,0,0,6,0,6,No Nne,Not out,No One</t>
  </si>
  <si>
    <t>22,1,Kings XI Punjab,Mumbai Indians,11,3,HM Amla,WP Saha,KH Pandya,0,0,0,0,0,0,1,0,1,No Nne,Not out,No One</t>
  </si>
  <si>
    <t>22,1,Kings XI Punjab,Mumbai Indians,11,4,WP Saha,HM Amla,KH Pandya,0,0,0,0,0,0,1,0,1,No Nne,Not out,No One</t>
  </si>
  <si>
    <t>22,1,Kings XI Punjab,Mumbai Indians,11,5,HM Amla,WP Saha,KH Pandya,0,0,0,0,0,0,1,0,1,No Nne,Not out,No One</t>
  </si>
  <si>
    <t>22,1,Kings XI Punjab,Mumbai Indians,11,6,WP Saha,HM Amla,KH Pandya,0,1,0,0,0,0,0,1,1,No Nne,Not out,No One</t>
  </si>
  <si>
    <t>22,1,Kings XI Punjab,Mumbai Indians,11,7,WP Saha,HM Amla,KH Pandya,0,0,0,0,0,0,0,0,0,WP Saha,bowled,No One</t>
  </si>
  <si>
    <t>22,1,Kings XI Punjab,Mumbai Indians,12,1,HM Amla,GJ Maxwell,SL Malinga,0,0,0,0,0,0,4,0,4,No Nne,Not out,No One</t>
  </si>
  <si>
    <t>22,1,Kings XI Punjab,Mumbai Indians,12,2,HM Amla,GJ Maxwell,SL Malinga,0,0,0,0,0,0,1,0,1,No Nne,Not out,No One</t>
  </si>
  <si>
    <t>22,1,Kings XI Punjab,Mumbai Indians,12,3,GJ Maxwell,HM Amla,SL Malinga,0,0,0,0,0,0,1,0,1,No Nne,Not out,No One</t>
  </si>
  <si>
    <t>22,1,Kings XI Punjab,Mumbai Indians,12,4,HM Amla,GJ Maxwell,SL Malinga,0,0,0,0,0,0,4,0,4,No Nne,Not out,No One</t>
  </si>
  <si>
    <t>22,1,Kings XI Punjab,Mumbai Indians,12,5,HM Amla,GJ Maxwell,SL Malinga,0,0,0,0,0,0,1,0,1,No Nne,Not out,No One</t>
  </si>
  <si>
    <t>22,1,Kings XI Punjab,Mumbai Indians,12,6,GJ Maxwell,HM Amla,SL Malinga,0,0,0,0,0,0,0,0,0,No Nne,Not out,No One</t>
  </si>
  <si>
    <t>22,1,Kings XI Punjab,Mumbai Indians,13,1,HM Amla,GJ Maxwell,KH Pandya,0,0,0,0,0,0,4,0,4,No Nne,Not out,No One</t>
  </si>
  <si>
    <t>22,1,Kings XI Punjab,Mumbai Indians,13,2,HM Amla,GJ Maxwell,KH Pandya,0,1,0,0,0,0,0,1,1,No Nne,Not out,No One</t>
  </si>
  <si>
    <t>22,1,Kings XI Punjab,Mumbai Indians,13,3,HM Amla,GJ Maxwell,KH Pandya,0,0,0,0,0,0,0,0,0,No Nne,Not out,No One</t>
  </si>
  <si>
    <t>22,1,Kings XI Punjab,Mumbai Indians,13,4,HM Amla,GJ Maxwell,KH Pandya,0,0,0,0,0,0,1,0,1,No Nne,Not out,No One</t>
  </si>
  <si>
    <t>22,1,Kings XI Punjab,Mumbai Indians,13,5,GJ Maxwell,HM Amla,KH Pandya,0,0,0,1,0,0,0,1,1,No Nne,Not out,No One</t>
  </si>
  <si>
    <t>22,1,Kings XI Punjab,Mumbai Indians,13,6,HM Amla,GJ Maxwell,KH Pandya,0,0,0,0,0,0,1,0,1,No Nne,Not out,No One</t>
  </si>
  <si>
    <t>22,1,Kings XI Punjab,Mumbai Indians,13,7,GJ Maxwell,HM Amla,KH Pandya,0,0,0,0,0,0,1,0,1,No Nne,Not out,No One</t>
  </si>
  <si>
    <t>22,1,Kings XI Punjab,Mumbai Indians,14,1,GJ Maxwell,HM Amla,JJ Bumrah,0,0,0,0,0,0,0,0,0,No Nne,Not out,No One</t>
  </si>
  <si>
    <t>22,1,Kings XI Punjab,Mumbai Indians,14,2,GJ Maxwell,HM Amla,JJ Bumrah,0,0,0,0,0,0,1,0,1,No Nne,Not out,No One</t>
  </si>
  <si>
    <t>22,1,Kings XI Punjab,Mumbai Indians,14,3,HM Amla,GJ Maxwell,JJ Bumrah,0,0,0,0,0,0,1,0,1,No Nne,Not out,No One</t>
  </si>
  <si>
    <t>22,1,Kings XI Punjab,Mumbai Indians,14,4,GJ Maxwell,HM Amla,JJ Bumrah,0,0,0,0,0,0,4,0,4,No Nne,Not out,No One</t>
  </si>
  <si>
    <t>22,1,Kings XI Punjab,Mumbai Indians,14,5,GJ Maxwell,HM Amla,JJ Bumrah,0,0,0,0,0,0,4,0,4,No Nne,Not out,No One</t>
  </si>
  <si>
    <t>22,1,Kings XI Punjab,Mumbai Indians,14,6,GJ Maxwell,HM Amla,JJ Bumrah,0,0,0,0,0,0,1,0,1,No Nne,Not out,No One</t>
  </si>
  <si>
    <t>22,1,Kings XI Punjab,Mumbai Indians,15,1,GJ Maxwell,HM Amla,MJ McClenaghan,0,0,0,0,0,0,6,0,6,No Nne,Not out,No One</t>
  </si>
  <si>
    <t>22,1,Kings XI Punjab,Mumbai Indians,15,2,GJ Maxwell,HM Amla,MJ McClenaghan,0,0,0,0,0,0,6,0,6,No Nne,Not out,No One</t>
  </si>
  <si>
    <t>22,1,Kings XI Punjab,Mumbai Indians,15,3,GJ Maxwell,HM Amla,MJ McClenaghan,0,0,0,0,0,0,4,0,4,No Nne,Not out,No One</t>
  </si>
  <si>
    <t>22,1,Kings XI Punjab,Mumbai Indians,15,4,GJ Maxwell,HM Amla,MJ McClenaghan,0,0,0,0,1,0,4,1,5,No Nne,Not out,No One</t>
  </si>
  <si>
    <t>22,1,Kings XI Punjab,Mumbai Indians,15,5,GJ Maxwell,HM Amla,MJ McClenaghan,0,0,0,0,0,0,6,0,6,No Nne,Not out,No One</t>
  </si>
  <si>
    <t>22,1,Kings XI Punjab,Mumbai Indians,15,6,GJ Maxwell,HM Amla,MJ McClenaghan,0,0,0,0,0,0,1,0,1,No Nne,Not out,No One</t>
  </si>
  <si>
    <t>22,1,Kings XI Punjab,Mumbai Indians,15,7,HM Amla,GJ Maxwell,MJ McClenaghan,0,0,0,0,0,0,0,0,0,No Nne,Not out,No One</t>
  </si>
  <si>
    <t>22,1,Kings XI Punjab,Mumbai Indians,16,1,GJ Maxwell,HM Amla,SL Malinga,0,0,0,0,0,0,1,0,1,No Nne,Not out,No One</t>
  </si>
  <si>
    <t>22,1,Kings XI Punjab,Mumbai Indians,16,2,HM Amla,GJ Maxwell,SL Malinga,0,0,0,0,0,0,6,0,6,No Nne,Not out,No One</t>
  </si>
  <si>
    <t>22,1,Kings XI Punjab,Mumbai Indians,16,3,HM Amla,GJ Maxwell,SL Malinga,0,1,0,0,0,0,0,1,1,No Nne,Not out,No One</t>
  </si>
  <si>
    <t>22,1,Kings XI Punjab,Mumbai Indians,16,4,HM Amla,GJ Maxwell,SL Malinga,0,0,0,0,0,0,6,0,6,No Nne,Not out,No One</t>
  </si>
  <si>
    <t>22,1,Kings XI Punjab,Mumbai Indians,16,5,HM Amla,GJ Maxwell,SL Malinga,0,0,0,0,0,0,4,0,4,No Nne,Not out,No One</t>
  </si>
  <si>
    <t>22,1,Kings XI Punjab,Mumbai Indians,16,6,HM Amla,GJ Maxwell,SL Malinga,0,0,0,0,0,0,0,0,0,No Nne,Not out,No One</t>
  </si>
  <si>
    <t>22,1,Kings XI Punjab,Mumbai Indians,16,7,HM Amla,GJ Maxwell,SL Malinga,0,0,0,0,0,0,4,0,4,No Nne,Not out,No One</t>
  </si>
  <si>
    <t>22,1,Kings XI Punjab,Mumbai Indians,17,1,GJ Maxwell,HM Amla,JJ Bumrah,0,0,0,1,0,0,0,1,1,No Nne,Not out,No One</t>
  </si>
  <si>
    <t>22,1,Kings XI Punjab,Mumbai Indians,17,2,HM Amla,GJ Maxwell,JJ Bumrah,0,0,0,0,0,0,1,0,1,No Nne,Not out,No One</t>
  </si>
  <si>
    <t>22,1,Kings XI Punjab,Mumbai Indians,17,3,GJ Maxwell,HM Amla,JJ Bumrah,0,0,0,0,0,0,0,0,0,GJ Maxwell,bowled,No One</t>
  </si>
  <si>
    <t>22,1,Kings XI Punjab,Mumbai Indians,17,4,MP Stoinis,HM Amla,JJ Bumrah,0,0,0,0,0,0,0,0,0,No Nne,Not out,No One</t>
  </si>
  <si>
    <t>22,1,Kings XI Punjab,Mumbai Indians,17,5,MP Stoinis,HM Amla,JJ Bumrah,0,0,0,0,0,0,1,0,1,No Nne,Not out,No One</t>
  </si>
  <si>
    <t>22,1,Kings XI Punjab,Mumbai Indians,17,6,HM Amla,MP Stoinis,JJ Bumrah,0,0,0,0,0,0,1,0,1,No Nne,Not out,No One</t>
  </si>
  <si>
    <t>22,1,Kings XI Punjab,Mumbai Indians,18,1,HM Amla,MP Stoinis,MJ McClenaghan,0,0,0,1,0,0,0,1,1,No Nne,Not out,No One</t>
  </si>
  <si>
    <t>22,1,Kings XI Punjab,Mumbai Indians,18,2,MP Stoinis,HM Amla,MJ McClenaghan,0,0,0,0,0,0,0,0,0,MP Stoinis,caught,KA Pollard</t>
  </si>
  <si>
    <t>22,1,Kings XI Punjab,Mumbai Indians,18,3,HM Amla,AR Patel,MJ McClenaghan,0,0,0,0,0,0,0,0,0,No Nne,Not out,No One</t>
  </si>
  <si>
    <t>22,1,Kings XI Punjab,Mumbai Indians,18,4,HM Amla,AR Patel,MJ McClenaghan,0,0,0,0,0,0,0,0,0,No Nne,Not out,No One</t>
  </si>
  <si>
    <t>22,1,Kings XI Punjab,Mumbai Indians,18,5,HM Amla,AR Patel,MJ McClenaghan,0,0,0,0,0,0,0,0,0,No Nne,Not out,No One</t>
  </si>
  <si>
    <t>22,1,Kings XI Punjab,Mumbai Indians,18,6,HM Amla,AR Patel,MJ McClenaghan,0,0,0,0,0,0,4,0,4,No Nne,Not out,No One</t>
  </si>
  <si>
    <t>22,1,Kings XI Punjab,Mumbai Indians,19,1,AR Patel,HM Amla,JJ Bumrah,0,0,0,0,0,0,0,0,0,No Nne,Not out,No One</t>
  </si>
  <si>
    <t>22,1,Kings XI Punjab,Mumbai Indians,19,2,AR Patel,HM Amla,JJ Bumrah,0,0,0,0,0,0,1,0,1,No Nne,Not out,No One</t>
  </si>
  <si>
    <t>22,1,Kings XI Punjab,Mumbai Indians,19,3,HM Amla,AR Patel,JJ Bumrah,0,0,0,0,1,0,2,1,3,No Nne,Not out,No One</t>
  </si>
  <si>
    <t>22,1,Kings XI Punjab,Mumbai Indians,19,4,HM Amla,AR Patel,JJ Bumrah,0,0,0,0,0,0,0,0,0,No Nne,Not out,No One</t>
  </si>
  <si>
    <t>22,1,Kings XI Punjab,Mumbai Indians,19,5,HM Amla,AR Patel,JJ Bumrah,0,0,0,0,0,0,4,0,4,No Nne,Not out,No One</t>
  </si>
  <si>
    <t>22,1,Kings XI Punjab,Mumbai Indians,19,6,HM Amla,AR Patel,JJ Bumrah,0,0,0,0,0,0,1,0,1,No Nne,Not out,No One</t>
  </si>
  <si>
    <t>22,1,Kings XI Punjab,Mumbai Indians,19,7,AR Patel,HM Amla,JJ Bumrah,0,1,0,0,0,0,0,1,1,No Nne,Not out,No One</t>
  </si>
  <si>
    <t>22,1,Kings XI Punjab,Mumbai Indians,19,8,AR Patel,HM Amla,JJ Bumrah,0,0,0,0,0,0,0,0,0,No Nne,Not out,No One</t>
  </si>
  <si>
    <t>22,1,Kings XI Punjab,Mumbai Indians,20,1,HM Amla,AR Patel,SL Malinga,0,1,0,0,0,0,0,1,1,No Nne,Not out,No One</t>
  </si>
  <si>
    <t>22,1,Kings XI Punjab,Mumbai Indians,20,2,HM Amla,AR Patel,SL Malinga,0,0,0,0,0,0,6,0,6,No Nne,Not out,No One</t>
  </si>
  <si>
    <t>22,1,Kings XI Punjab,Mumbai Indians,20,3,HM Amla,AR Patel,SL Malinga,0,0,0,0,0,0,6,0,6,No Nne,Not out,No One</t>
  </si>
  <si>
    <t>22,1,Kings XI Punjab,Mumbai Indians,20,4,HM Amla,AR Patel,SL Malinga,0,0,0,0,0,0,1,0,1,No Nne,Not out,No One</t>
  </si>
  <si>
    <t>22,1,Kings XI Punjab,Mumbai Indians,20,5,AR Patel,HM Amla,SL Malinga,0,0,0,0,0,0,2,0,2,No Nne,Not out,No One</t>
  </si>
  <si>
    <t>22,1,Kings XI Punjab,Mumbai Indians,20,6,AR Patel,HM Amla,SL Malinga,0,0,0,0,0,0,1,0,1,No Nne,Not out,No One</t>
  </si>
  <si>
    <t>22,1,Kings XI Punjab,Mumbai Indians,20,7,HM Amla,AR Patel,SL Malinga,0,0,0,0,0,0,1,0,1,No Nne,Not out,No One</t>
  </si>
  <si>
    <t>22,2,Mumbai Indians,Kings XI Punjab,1,1,PA Patel,JC Buttler,Sandeep Sharma,0,0,0,0,0,0,1,0,1,No Nne,Not out,No One</t>
  </si>
  <si>
    <t>22,2,Mumbai Indians,Kings XI Punjab,1,2,JC Buttler,PA Patel,Sandeep Sharma,0,0,0,0,0,0,1,0,1,No Nne,Not out,No One</t>
  </si>
  <si>
    <t>22,2,Mumbai Indians,Kings XI Punjab,1,3,PA Patel,JC Buttler,Sandeep Sharma,0,1,0,0,0,0,0,1,1,No Nne,Not out,No One</t>
  </si>
  <si>
    <t>22,2,Mumbai Indians,Kings XI Punjab,1,4,PA Patel,JC Buttler,Sandeep Sharma,0,0,0,0,0,0,1,0,1,No Nne,Not out,No One</t>
  </si>
  <si>
    <t>22,2,Mumbai Indians,Kings XI Punjab,1,5,JC Buttler,PA Patel,Sandeep Sharma,0,0,0,0,0,0,0,0,0,No Nne,Not out,No One</t>
  </si>
  <si>
    <t>22,2,Mumbai Indians,Kings XI Punjab,1,6,JC Buttler,PA Patel,Sandeep Sharma,0,0,0,0,0,0,0,0,0,No Nne,Not out,No One</t>
  </si>
  <si>
    <t>22,2,Mumbai Indians,Kings XI Punjab,1,7,JC Buttler,PA Patel,Sandeep Sharma,0,0,0,0,0,0,6,0,6,No Nne,Not out,No One</t>
  </si>
  <si>
    <t>22,2,Mumbai Indians,Kings XI Punjab,2,1,PA Patel,JC Buttler,I Sharma,0,0,0,0,0,0,1,0,1,No Nne,Not out,No One</t>
  </si>
  <si>
    <t>22,2,Mumbai Indians,Kings XI Punjab,2,2,JC Buttler,PA Patel,I Sharma,0,0,0,0,0,0,4,0,4,No Nne,Not out,No One</t>
  </si>
  <si>
    <t>22,2,Mumbai Indians,Kings XI Punjab,2,3,JC Buttler,PA Patel,I Sharma,0,0,0,1,0,0,0,1,1,No Nne,Not out,No One</t>
  </si>
  <si>
    <t>22,2,Mumbai Indians,Kings XI Punjab,2,4,PA Patel,JC Buttler,I Sharma,0,0,0,0,0,0,4,0,4,No Nne,Not out,No One</t>
  </si>
  <si>
    <t>22,2,Mumbai Indians,Kings XI Punjab,2,5,PA Patel,JC Buttler,I Sharma,0,0,0,1,0,0,0,1,1,No Nne,Not out,No One</t>
  </si>
  <si>
    <t>22,2,Mumbai Indians,Kings XI Punjab,2,6,JC Buttler,PA Patel,I Sharma,0,0,0,0,0,0,0,0,0,No Nne,Not out,No One</t>
  </si>
  <si>
    <t>22,2,Mumbai Indians,Kings XI Punjab,3,1,PA Patel,JC Buttler,Sandeep Sharma,0,0,0,0,0,0,1,0,1,No Nne,Not out,No One</t>
  </si>
  <si>
    <t>22,2,Mumbai Indians,Kings XI Punjab,3,2,JC Buttler,PA Patel,Sandeep Sharma,0,0,0,0,0,0,4,0,4,No Nne,Not out,No One</t>
  </si>
  <si>
    <t>22,2,Mumbai Indians,Kings XI Punjab,3,3,JC Buttler,PA Patel,Sandeep Sharma,0,0,0,0,0,0,1,0,1,No Nne,Not out,No One</t>
  </si>
  <si>
    <t>22,2,Mumbai Indians,Kings XI Punjab,3,4,PA Patel,JC Buttler,Sandeep Sharma,0,0,0,0,0,0,0,0,0,No Nne,Not out,No One</t>
  </si>
  <si>
    <t>22,2,Mumbai Indians,Kings XI Punjab,3,5,PA Patel,JC Buttler,Sandeep Sharma,0,0,0,0,0,0,1,0,1,No Nne,Not out,No One</t>
  </si>
  <si>
    <t>22,2,Mumbai Indians,Kings XI Punjab,3,6,JC Buttler,PA Patel,Sandeep Sharma,0,0,0,0,0,0,6,0,6,No Nne,Not out,No One</t>
  </si>
  <si>
    <t>22,2,Mumbai Indians,Kings XI Punjab,4,1,PA Patel,JC Buttler,I Sharma,0,0,0,0,0,0,6,0,6,No Nne,Not out,No One</t>
  </si>
  <si>
    <t>22,2,Mumbai Indians,Kings XI Punjab,4,2,PA Patel,JC Buttler,I Sharma,0,0,0,0,0,0,1,0,1,No Nne,Not out,No One</t>
  </si>
  <si>
    <t>22,2,Mumbai Indians,Kings XI Punjab,4,3,JC Buttler,PA Patel,I Sharma,0,0,0,0,0,0,4,0,4,No Nne,Not out,No One</t>
  </si>
  <si>
    <t>22,2,Mumbai Indians,Kings XI Punjab,4,4,JC Buttler,PA Patel,I Sharma,0,0,0,0,0,0,1,0,1,No Nne,Not out,No One</t>
  </si>
  <si>
    <t>22,2,Mumbai Indians,Kings XI Punjab,4,5,PA Patel,JC Buttler,I Sharma,0,0,0,0,0,0,4,0,4,No Nne,Not out,No One</t>
  </si>
  <si>
    <t>22,2,Mumbai Indians,Kings XI Punjab,4,6,PA Patel,JC Buttler,I Sharma,0,0,0,0,0,0,1,0,1,No Nne,Not out,No One</t>
  </si>
  <si>
    <t>22,2,Mumbai Indians,Kings XI Punjab,5,1,PA Patel,JC Buttler,MM Sharma,0,0,0,0,0,0,4,0,4,No Nne,Not out,No One</t>
  </si>
  <si>
    <t>22,2,Mumbai Indians,Kings XI Punjab,5,2,PA Patel,JC Buttler,MM Sharma,0,0,0,0,0,0,1,0,1,No Nne,Not out,No One</t>
  </si>
  <si>
    <t>22,2,Mumbai Indians,Kings XI Punjab,5,3,JC Buttler,PA Patel,MM Sharma,0,0,0,0,0,0,4,0,4,No Nne,Not out,No One</t>
  </si>
  <si>
    <t>22,2,Mumbai Indians,Kings XI Punjab,5,4,JC Buttler,PA Patel,MM Sharma,0,0,0,0,0,0,0,0,0,No Nne,Not out,No One</t>
  </si>
  <si>
    <t>22,2,Mumbai Indians,Kings XI Punjab,5,5,JC Buttler,PA Patel,MM Sharma,0,0,0,0,0,0,4,0,4,No Nne,Not out,No One</t>
  </si>
  <si>
    <t>22,2,Mumbai Indians,Kings XI Punjab,5,6,JC Buttler,PA Patel,MM Sharma,0,0,0,0,0,0,4,0,4,No Nne,Not out,No One</t>
  </si>
  <si>
    <t>22,2,Mumbai Indians,Kings XI Punjab,6,1,PA Patel,JC Buttler,MP Stoinis,0,0,0,0,0,0,6,0,6,No Nne,Not out,No One</t>
  </si>
  <si>
    <t>22,2,Mumbai Indians,Kings XI Punjab,6,2,PA Patel,JC Buttler,MP Stoinis,0,0,0,0,0,0,4,0,4,No Nne,Not out,No One</t>
  </si>
  <si>
    <t>22,2,Mumbai Indians,Kings XI Punjab,6,3,PA Patel,JC Buttler,MP Stoinis,0,1,0,0,0,0,0,1,1,No Nne,Not out,No One</t>
  </si>
  <si>
    <t>22,2,Mumbai Indians,Kings XI Punjab,6,4,PA Patel,JC Buttler,MP Stoinis,0,0,0,0,0,0,1,0,1,No Nne,Not out,No One</t>
  </si>
  <si>
    <t>22,2,Mumbai Indians,Kings XI Punjab,6,5,JC Buttler,PA Patel,MP Stoinis,0,0,0,0,0,0,1,0,1,No Nne,Not out,No One</t>
  </si>
  <si>
    <t>22,2,Mumbai Indians,Kings XI Punjab,6,6,PA Patel,JC Buttler,MP Stoinis,0,0,0,0,0,0,0,0,0,PA Patel,caught,GJ Maxwell</t>
  </si>
  <si>
    <t>22,2,Mumbai Indians,Kings XI Punjab,6,7,N Rana,JC Buttler,MP Stoinis,0,0,0,0,0,0,1,0,1,No Nne,Not out,No One</t>
  </si>
  <si>
    <t>22,2,Mumbai Indians,Kings XI Punjab,7,1,N Rana,JC Buttler,AR Patel,0,0,0,0,0,0,1,0,1,No Nne,Not out,No One</t>
  </si>
  <si>
    <t>22,2,Mumbai Indians,Kings XI Punjab,7,2,JC Buttler,N Rana,AR Patel,0,0,0,0,0,0,1,0,1,No Nne,Not out,No One</t>
  </si>
  <si>
    <t>22,2,Mumbai Indians,Kings XI Punjab,7,3,N Rana,JC Buttler,AR Patel,0,0,0,0,0,0,0,0,0,No Nne,Not out,No One</t>
  </si>
  <si>
    <t>22,2,Mumbai Indians,Kings XI Punjab,7,4,N Rana,JC Buttler,AR Patel,0,0,0,1,0,0,0,1,1,No Nne,Not out,No One</t>
  </si>
  <si>
    <t>22,2,Mumbai Indians,Kings XI Punjab,7,5,JC Buttler,N Rana,AR Patel,0,0,0,0,0,0,2,0,2,No Nne,Not out,No One</t>
  </si>
  <si>
    <t>22,2,Mumbai Indians,Kings XI Punjab,7,6,JC Buttler,N Rana,AR Patel,0,0,0,0,0,0,0,0,0,No Nne,Not out,No One</t>
  </si>
  <si>
    <t>22,2,Mumbai Indians,Kings XI Punjab,8,1,N Rana,JC Buttler,MP Stoinis,0,0,0,0,0,0,6,0,6,No Nne,Not out,No One</t>
  </si>
  <si>
    <t>22,2,Mumbai Indians,Kings XI Punjab,8,2,N Rana,JC Buttler,MP Stoinis,0,0,0,0,0,0,1,0,1,No Nne,Not out,No One</t>
  </si>
  <si>
    <t>22,2,Mumbai Indians,Kings XI Punjab,8,3,JC Buttler,N Rana,MP Stoinis,0,0,0,0,0,0,1,0,1,No Nne,Not out,No One</t>
  </si>
  <si>
    <t>22,2,Mumbai Indians,Kings XI Punjab,8,4,N Rana,JC Buttler,MP Stoinis,0,0,0,0,0,0,1,0,1,No Nne,Not out,No One</t>
  </si>
  <si>
    <t>22,2,Mumbai Indians,Kings XI Punjab,8,5,JC Buttler,N Rana,MP Stoinis,0,0,0,0,0,0,4,0,4,No Nne,Not out,No One</t>
  </si>
  <si>
    <t>22,2,Mumbai Indians,Kings XI Punjab,8,6,JC Buttler,N Rana,MP Stoinis,0,0,0,0,0,0,1,0,1,No Nne,Not out,No One</t>
  </si>
  <si>
    <t>22,2,Mumbai Indians,Kings XI Punjab,9,1,JC Buttler,N Rana,AR Patel,0,0,0,0,0,0,1,0,1,No Nne,Not out,No One</t>
  </si>
  <si>
    <t>22,2,Mumbai Indians,Kings XI Punjab,9,2,N Rana,JC Buttler,AR Patel,0,0,0,0,0,0,0,0,0,No Nne,Not out,No One</t>
  </si>
  <si>
    <t>22,2,Mumbai Indians,Kings XI Punjab,9,3,N Rana,JC Buttler,AR Patel,0,0,0,0,0,0,6,0,6,No Nne,Not out,No One</t>
  </si>
  <si>
    <t>22,2,Mumbai Indians,Kings XI Punjab,9,4,N Rana,JC Buttler,AR Patel,0,1,0,0,0,0,0,1,1,No Nne,Not out,No One</t>
  </si>
  <si>
    <t>22,2,Mumbai Indians,Kings XI Punjab,9,5,N Rana,JC Buttler,AR Patel,0,0,0,0,0,0,1,0,1,No Nne,Not out,No One</t>
  </si>
  <si>
    <t>22,2,Mumbai Indians,Kings XI Punjab,9,6,JC Buttler,N Rana,AR Patel,0,0,0,0,0,0,6,0,6,No Nne,Not out,No One</t>
  </si>
  <si>
    <t>22,2,Mumbai Indians,Kings XI Punjab,9,7,JC Buttler,N Rana,AR Patel,0,0,0,0,0,0,1,0,1,No Nne,Not out,No One</t>
  </si>
  <si>
    <t>22,2,Mumbai Indians,Kings XI Punjab,10,1,JC Buttler,N Rana,Swapnil Singh,0,0,0,0,0,0,1,0,1,No Nne,Not out,No One</t>
  </si>
  <si>
    <t>22,2,Mumbai Indians,Kings XI Punjab,10,2,N Rana,JC Buttler,Swapnil Singh,0,0,0,0,0,0,1,0,1,No Nne,Not out,No One</t>
  </si>
  <si>
    <t>22,2,Mumbai Indians,Kings XI Punjab,10,3,JC Buttler,N Rana,Swapnil Singh,0,0,0,0,0,0,1,0,1,No Nne,Not out,No One</t>
  </si>
  <si>
    <t>22,2,Mumbai Indians,Kings XI Punjab,10,4,N Rana,JC Buttler,Swapnil Singh,0,0,0,0,0,0,1,0,1,No Nne,Not out,No One</t>
  </si>
  <si>
    <t>22,2,Mumbai Indians,Kings XI Punjab,10,5,JC Buttler,N Rana,Swapnil Singh,0,0,0,0,0,0,1,0,1,No Nne,Not out,No One</t>
  </si>
  <si>
    <t>22,2,Mumbai Indians,Kings XI Punjab,10,6,N Rana,JC Buttler,Swapnil Singh,0,0,0,0,0,0,1,0,1,No Nne,Not out,No One</t>
  </si>
  <si>
    <t>22,2,Mumbai Indians,Kings XI Punjab,11,1,N Rana,JC Buttler,I Sharma,0,0,0,0,0,0,6,0,6,No Nne,Not out,No One</t>
  </si>
  <si>
    <t>22,2,Mumbai Indians,Kings XI Punjab,11,2,N Rana,JC Buttler,I Sharma,0,0,0,0,0,0,1,0,1,No Nne,Not out,No One</t>
  </si>
  <si>
    <t>22,2,Mumbai Indians,Kings XI Punjab,11,3,JC Buttler,N Rana,I Sharma,0,0,0,0,0,0,1,0,1,No Nne,Not out,No One</t>
  </si>
  <si>
    <t>22,2,Mumbai Indians,Kings XI Punjab,11,4,N Rana,JC Buttler,I Sharma,0,0,0,0,0,0,1,0,1,No Nne,Not out,No One</t>
  </si>
  <si>
    <t>22,2,Mumbai Indians,Kings XI Punjab,11,5,JC Buttler,N Rana,I Sharma,0,0,0,0,0,0,1,0,1,No Nne,Not out,No One</t>
  </si>
  <si>
    <t>22,2,Mumbai Indians,Kings XI Punjab,11,6,N Rana,JC Buttler,I Sharma,0,0,0,0,0,0,1,0,1,No Nne,Not out,No One</t>
  </si>
  <si>
    <t>22,2,Mumbai Indians,Kings XI Punjab,12,1,N Rana,JC Buttler,Swapnil Singh,0,0,0,0,0,0,6,0,6,No Nne,Not out,No One</t>
  </si>
  <si>
    <t>22,2,Mumbai Indians,Kings XI Punjab,12,2,N Rana,JC Buttler,Swapnil Singh,0,0,0,0,0,0,6,0,6,No Nne,Not out,No One</t>
  </si>
  <si>
    <t>22,2,Mumbai Indians,Kings XI Punjab,12,3,N Rana,JC Buttler,Swapnil Singh,0,0,0,0,0,0,1,0,1,No Nne,Not out,No One</t>
  </si>
  <si>
    <t>22,2,Mumbai Indians,Kings XI Punjab,12,4,JC Buttler,N Rana,Swapnil Singh,0,0,0,0,0,0,1,0,1,No Nne,Not out,No One</t>
  </si>
  <si>
    <t>22,2,Mumbai Indians,Kings XI Punjab,12,5,N Rana,JC Buttler,Swapnil Singh,0,0,0,0,0,0,0,0,0,No Nne,Not out,No One</t>
  </si>
  <si>
    <t>22,2,Mumbai Indians,Kings XI Punjab,12,6,N Rana,JC Buttler,Swapnil Singh,0,0,0,0,0,0,2,0,2,No Nne,Not out,No One</t>
  </si>
  <si>
    <t>22,2,Mumbai Indians,Kings XI Punjab,13,1,JC Buttler,N Rana,Sandeep Sharma,0,1,0,0,0,0,0,1,1,No Nne,Not out,No One</t>
  </si>
  <si>
    <t>22,2,Mumbai Indians,Kings XI Punjab,13,2,JC Buttler,N Rana,Sandeep Sharma,0,0,0,0,0,0,1,0,1,No Nne,Not out,No One</t>
  </si>
  <si>
    <t>22,2,Mumbai Indians,Kings XI Punjab,13,3,N Rana,JC Buttler,Sandeep Sharma,0,0,0,0,0,0,1,0,1,No Nne,Not out,No One</t>
  </si>
  <si>
    <t>22,2,Mumbai Indians,Kings XI Punjab,13,4,JC Buttler,N Rana,Sandeep Sharma,0,0,0,0,0,0,6,0,6,No Nne,Not out,No One</t>
  </si>
  <si>
    <t>22,2,Mumbai Indians,Kings XI Punjab,13,5,JC Buttler,N Rana,Sandeep Sharma,0,0,0,0,0,0,6,0,6,No Nne,Not out,No One</t>
  </si>
  <si>
    <t>22,2,Mumbai Indians,Kings XI Punjab,13,6,JC Buttler,N Rana,Sandeep Sharma,0,0,0,0,0,0,1,0,1,No Nne,Not out,No One</t>
  </si>
  <si>
    <t>22,2,Mumbai Indians,Kings XI Punjab,13,7,N Rana,JC Buttler,Sandeep Sharma,0,0,0,0,0,0,0,0,0,No Nne,Not out,No One</t>
  </si>
  <si>
    <t>22,2,Mumbai Indians,Kings XI Punjab,14,1,JC Buttler,N Rana,MM Sharma,0,0,0,0,0,0,0,0,0,JC Buttler,caught,GJ Maxwell</t>
  </si>
  <si>
    <t>22,2,Mumbai Indians,Kings XI Punjab,14,2,N Rana,HH Pandya,MM Sharma,0,0,0,0,0,0,0,0,0,No Nne,Not out,No One</t>
  </si>
  <si>
    <t>22,2,Mumbai Indians,Kings XI Punjab,14,3,N Rana,HH Pandya,MM Sharma,0,1,0,0,0,0,0,1,1,No Nne,Not out,No One</t>
  </si>
  <si>
    <t>22,2,Mumbai Indians,Kings XI Punjab,14,4,N Rana,HH Pandya,MM Sharma,0,0,0,0,0,0,0,0,0,No Nne,Not out,No One</t>
  </si>
  <si>
    <t>22,2,Mumbai Indians,Kings XI Punjab,14,5,N Rana,HH Pandya,MM Sharma,0,0,0,0,0,0,1,0,1,No Nne,Not out,No One</t>
  </si>
  <si>
    <t>22,2,Mumbai Indians,Kings XI Punjab,14,6,HH Pandya,N Rana,MM Sharma,0,0,0,0,0,0,1,0,1,No Nne,Not out,No One</t>
  </si>
  <si>
    <t>22,2,Mumbai Indians,Kings XI Punjab,14,7,N Rana,HH Pandya,MM Sharma,0,0,0,0,0,0,1,0,1,No Nne,Not out,No One</t>
  </si>
  <si>
    <t>22,2,Mumbai Indians,Kings XI Punjab,15,1,N Rana,HH Pandya,I Sharma,0,0,0,0,0,0,6,0,6,No Nne,Not out,No One</t>
  </si>
  <si>
    <t>22,2,Mumbai Indians,Kings XI Punjab,15,2,N Rana,HH Pandya,I Sharma,0,0,0,0,0,0,0,0,0,No Nne,Not out,No One</t>
  </si>
  <si>
    <t>22,2,Mumbai Indians,Kings XI Punjab,15,3,N Rana,HH Pandya,I Sharma,0,0,0,0,0,0,1,0,1,No Nne,Not out,No One</t>
  </si>
  <si>
    <t>22,2,Mumbai Indians,Kings XI Punjab,15,4,HH Pandya,N Rana,I Sharma,0,0,0,0,0,0,6,0,6,No Nne,Not out,No One</t>
  </si>
  <si>
    <t>22,2,Mumbai Indians,Kings XI Punjab,15,5,HH Pandya,N Rana,I Sharma,0,0,0,0,0,0,4,0,4,No Nne,Not out,No One</t>
  </si>
  <si>
    <t>22,2,Mumbai Indians,Kings XI Punjab,15,6,HH Pandya,N Rana,I Sharma,0,0,0,0,0,0,4,0,4,No Nne,Not out,No One</t>
  </si>
  <si>
    <t>22,2,Mumbai Indians,Kings XI Punjab,16,1,N Rana,HH Pandya,MM Sharma,0,0,0,0,0,0,0,0,0,No Nne,Not out,No One</t>
  </si>
  <si>
    <t>22,2,Mumbai Indians,Kings XI Punjab,16,2,N Rana,HH Pandya,MM Sharma,0,0,0,0,0,0,2,0,2,No Nne,Not out,No One</t>
  </si>
  <si>
    <t>22,2,Mumbai Indians,Kings XI Punjab,16,3,N Rana,HH Pandya,MM Sharma,0,0,0,0,0,0,6,0,6,No Nne,Not out,No One</t>
  </si>
  <si>
    <t>23,1,Kolkata Knight Riders,Gujarat Lions,1,1,SP Narine,G Gambhir,P Kumar,0,0,0,0,0,0,0,0,0,No Nne,Not out,No One</t>
  </si>
  <si>
    <t>23,1,Kolkata Knight Riders,Gujarat Lions,1,2,SP Narine,G Gambhir,P Kumar,0,0,0,0,0,0,4,0,4,No Nne,Not out,No One</t>
  </si>
  <si>
    <t>23,1,Kolkata Knight Riders,Gujarat Lions,1,3,SP Narine,G Gambhir,P Kumar,0,0,0,0,0,0,0,0,0,No Nne,Not out,No One</t>
  </si>
  <si>
    <t>23,1,Kolkata Knight Riders,Gujarat Lions,1,4,SP Narine,G Gambhir,P Kumar,0,0,0,0,0,0,0,0,0,No Nne,Not out,No One</t>
  </si>
  <si>
    <t>23,1,Kolkata Knight Riders,Gujarat Lions,1,5,SP Narine,G Gambhir,P Kumar,0,0,0,0,0,0,4,0,4,No Nne,Not out,No One</t>
  </si>
  <si>
    <t>23,1,Kolkata Knight Riders,Gujarat Lions,1,6,SP Narine,G Gambhir,P Kumar,0,0,0,0,0,0,4,0,4,No Nne,Not out,No One</t>
  </si>
  <si>
    <t>23,1,Kolkata Knight Riders,Gujarat Lions,2,1,G Gambhir,SP Narine,JP Faulkner,0,0,0,0,0,0,1,0,1,No Nne,Not out,No One</t>
  </si>
  <si>
    <t>23,1,Kolkata Knight Riders,Gujarat Lions,2,2,SP Narine,G Gambhir,JP Faulkner,0,0,0,0,0,0,4,0,4,No Nne,Not out,No One</t>
  </si>
  <si>
    <t>23,1,Kolkata Knight Riders,Gujarat Lions,2,3,SP Narine,G Gambhir,JP Faulkner,0,0,0,0,0,0,0,0,0,No Nne,Not out,No One</t>
  </si>
  <si>
    <t>23,1,Kolkata Knight Riders,Gujarat Lions,2,4,SP Narine,G Gambhir,JP Faulkner,0,0,0,0,0,0,4,0,4,No Nne,Not out,No One</t>
  </si>
  <si>
    <t>23,1,Kolkata Knight Riders,Gujarat Lions,2,5,SP Narine,G Gambhir,JP Faulkner,0,0,0,0,0,0,4,0,4,No Nne,Not out,No One</t>
  </si>
  <si>
    <t>23,1,Kolkata Knight Riders,Gujarat Lions,2,6,SP Narine,G Gambhir,JP Faulkner,0,0,0,0,0,0,4,0,4,No Nne,Not out,No One</t>
  </si>
  <si>
    <t>23,1,Kolkata Knight Riders,Gujarat Lions,3,1,G Gambhir,SP Narine,Basil Thampi,0,0,0,0,0,0,1,0,1,No Nne,Not out,No One</t>
  </si>
  <si>
    <t>23,1,Kolkata Knight Riders,Gujarat Lions,3,2,SP Narine,G Gambhir,Basil Thampi,0,0,0,0,0,0,0,0,0,No Nne,Not out,No One</t>
  </si>
  <si>
    <t>23,1,Kolkata Knight Riders,Gujarat Lions,3,3,SP Narine,G Gambhir,Basil Thampi,0,0,0,0,0,0,4,0,4,No Nne,Not out,No One</t>
  </si>
  <si>
    <t>23,1,Kolkata Knight Riders,Gujarat Lions,3,4,SP Narine,G Gambhir,Basil Thampi,0,0,0,0,0,0,4,0,4,No Nne,Not out,No One</t>
  </si>
  <si>
    <t>23,1,Kolkata Knight Riders,Gujarat Lions,3,5,SP Narine,G Gambhir,Basil Thampi,0,0,0,0,0,0,6,0,6,No Nne,Not out,No One</t>
  </si>
  <si>
    <t>23,1,Kolkata Knight Riders,Gujarat Lions,3,6,SP Narine,G Gambhir,Basil Thampi,0,0,0,0,0,0,0,0,0,No Nne,Not out,No One</t>
  </si>
  <si>
    <t>23,1,Kolkata Knight Riders,Gujarat Lions,4,1,G Gambhir,SP Narine,SK Raina,0,0,0,0,0,0,1,0,1,No Nne,Not out,No One</t>
  </si>
  <si>
    <t>23,1,Kolkata Knight Riders,Gujarat Lions,4,2,SP Narine,G Gambhir,SK Raina,0,0,0,0,0,0,0,0,0,SP Narine,caught,JP Faulkner</t>
  </si>
  <si>
    <t>23,1,Kolkata Knight Riders,Gujarat Lions,4,3,G Gambhir,RV Uthappa,SK Raina,0,0,0,0,0,0,0,0,0,No Nne,Not out,No One</t>
  </si>
  <si>
    <t>23,1,Kolkata Knight Riders,Gujarat Lions,4,4,G Gambhir,RV Uthappa,SK Raina,0,0,0,0,0,0,0,0,0,No Nne,Not out,No One</t>
  </si>
  <si>
    <t>23,1,Kolkata Knight Riders,Gujarat Lions,4,5,G Gambhir,RV Uthappa,SK Raina,0,0,0,0,0,0,1,0,1,No Nne,Not out,No One</t>
  </si>
  <si>
    <t>23,1,Kolkata Knight Riders,Gujarat Lions,4,6,RV Uthappa,G Gambhir,SK Raina,0,0,0,0,0,0,1,0,1,No Nne,Not out,No One</t>
  </si>
  <si>
    <t>23,1,Kolkata Knight Riders,Gujarat Lions,5,1,RV Uthappa,G Gambhir,DS Kulkarni,0,0,0,0,0,0,4,0,4,No Nne,Not out,No One</t>
  </si>
  <si>
    <t>23,1,Kolkata Knight Riders,Gujarat Lions,5,2,RV Uthappa,G Gambhir,DS Kulkarni,0,0,0,0,0,0,0,0,0,No Nne,Not out,No One</t>
  </si>
  <si>
    <t>23,1,Kolkata Knight Riders,Gujarat Lions,5,3,RV Uthappa,G Gambhir,DS Kulkarni,0,0,0,0,0,0,1,0,1,No Nne,Not out,No One</t>
  </si>
  <si>
    <t>23,1,Kolkata Knight Riders,Gujarat Lions,5,4,G Gambhir,RV Uthappa,DS Kulkarni,0,0,0,0,0,0,4,0,4,No Nne,Not out,No One</t>
  </si>
  <si>
    <t>23,1,Kolkata Knight Riders,Gujarat Lions,5,5,G Gambhir,RV Uthappa,DS Kulkarni,0,0,0,0,0,0,0,0,0,No Nne,Not out,No One</t>
  </si>
  <si>
    <t>23,1,Kolkata Knight Riders,Gujarat Lions,5,6,G Gambhir,RV Uthappa,DS Kulkarni,0,0,0,0,0,0,1,0,1,No Nne,Not out,No One</t>
  </si>
  <si>
    <t>23,1,Kolkata Knight Riders,Gujarat Lions,6,1,G Gambhir,RV Uthappa,SK Raina,0,0,0,0,0,0,1,0,1,No Nne,Not out,No One</t>
  </si>
  <si>
    <t>23,1,Kolkata Knight Riders,Gujarat Lions,6,2,RV Uthappa,G Gambhir,SK Raina,0,0,0,0,0,0,1,0,1,No Nne,Not out,No One</t>
  </si>
  <si>
    <t>23,1,Kolkata Knight Riders,Gujarat Lions,6,3,G Gambhir,RV Uthappa,SK Raina,0,0,0,0,0,0,1,0,1,No Nne,Not out,No One</t>
  </si>
  <si>
    <t>23,1,Kolkata Knight Riders,Gujarat Lions,6,4,RV Uthappa,G Gambhir,SK Raina,0,0,0,0,0,0,4,0,4,No Nne,Not out,No One</t>
  </si>
  <si>
    <t>23,1,Kolkata Knight Riders,Gujarat Lions,6,5,RV Uthappa,G Gambhir,SK Raina,0,0,0,0,0,0,0,0,0,No Nne,Not out,No One</t>
  </si>
  <si>
    <t>23,1,Kolkata Knight Riders,Gujarat Lions,6,6,RV Uthappa,G Gambhir,SK Raina,0,0,0,0,0,0,1,0,1,No Nne,Not out,No One</t>
  </si>
  <si>
    <t>23,1,Kolkata Knight Riders,Gujarat Lions,7,1,RV Uthappa,G Gambhir,RA Jadeja,0,0,0,0,0,0,1,0,1,No Nne,Not out,No One</t>
  </si>
  <si>
    <t>23,1,Kolkata Knight Riders,Gujarat Lions,7,2,G Gambhir,RV Uthappa,RA Jadeja,0,0,0,0,0,0,1,0,1,No Nne,Not out,No One</t>
  </si>
  <si>
    <t>23,1,Kolkata Knight Riders,Gujarat Lions,7,3,RV Uthappa,G Gambhir,RA Jadeja,0,0,0,0,0,0,1,0,1,No Nne,Not out,No One</t>
  </si>
  <si>
    <t>23,1,Kolkata Knight Riders,Gujarat Lions,7,4,G Gambhir,RV Uthappa,RA Jadeja,0,0,0,0,0,0,1,0,1,No Nne,Not out,No One</t>
  </si>
  <si>
    <t>23,1,Kolkata Knight Riders,Gujarat Lions,7,5,RV Uthappa,G Gambhir,RA Jadeja,0,0,0,0,0,0,1,0,1,No Nne,Not out,No One</t>
  </si>
  <si>
    <t>23,1,Kolkata Knight Riders,Gujarat Lions,7,6,G Gambhir,RV Uthappa,RA Jadeja,0,0,0,0,0,0,1,0,1,No Nne,Not out,No One</t>
  </si>
  <si>
    <t>23,1,Kolkata Knight Riders,Gujarat Lions,8,1,G Gambhir,RV Uthappa,DR Smith,0,0,0,0,0,0,1,0,1,No Nne,Not out,No One</t>
  </si>
  <si>
    <t>23,1,Kolkata Knight Riders,Gujarat Lions,8,2,RV Uthappa,G Gambhir,DR Smith,0,0,0,0,0,0,1,0,1,No Nne,Not out,No One</t>
  </si>
  <si>
    <t>23,1,Kolkata Knight Riders,Gujarat Lions,8,3,G Gambhir,RV Uthappa,DR Smith,0,0,0,0,0,0,1,0,1,No Nne,Not out,No One</t>
  </si>
  <si>
    <t>23,1,Kolkata Knight Riders,Gujarat Lions,8,4,RV Uthappa,G Gambhir,DR Smith,0,0,0,0,0,0,1,0,1,No Nne,Not out,No One</t>
  </si>
  <si>
    <t>23,1,Kolkata Knight Riders,Gujarat Lions,8,5,G Gambhir,RV Uthappa,DR Smith,0,1,0,0,0,0,0,1,1,No Nne,Not out,No One</t>
  </si>
  <si>
    <t>23,1,Kolkata Knight Riders,Gujarat Lions,8,6,G Gambhir,RV Uthappa,DR Smith,0,0,0,0,0,0,1,0,1,No Nne,Not out,No One</t>
  </si>
  <si>
    <t>23,1,Kolkata Knight Riders,Gujarat Lions,8,7,RV Uthappa,G Gambhir,DR Smith,0,0,0,0,0,0,0,0,0,No Nne,Not out,No One</t>
  </si>
  <si>
    <t>23,1,Kolkata Knight Riders,Gujarat Lions,9,1,G Gambhir,RV Uthappa,RA Jadeja,0,0,0,0,0,0,1,0,1,No Nne,Not out,No One</t>
  </si>
  <si>
    <t>23,1,Kolkata Knight Riders,Gujarat Lions,9,2,RV Uthappa,G Gambhir,RA Jadeja,0,0,0,1,0,0,0,1,1,No Nne,Not out,No One</t>
  </si>
  <si>
    <t>23,1,Kolkata Knight Riders,Gujarat Lions,9,3,G Gambhir,RV Uthappa,RA Jadeja,0,0,0,0,0,0,6,0,6,No Nne,Not out,No One</t>
  </si>
  <si>
    <t>23,1,Kolkata Knight Riders,Gujarat Lions,9,4,G Gambhir,RV Uthappa,RA Jadeja,0,0,0,0,0,0,1,0,1,No Nne,Not out,No One</t>
  </si>
  <si>
    <t>23,1,Kolkata Knight Riders,Gujarat Lions,9,5,RV Uthappa,G Gambhir,RA Jadeja,0,0,0,0,0,0,1,0,1,No Nne,Not out,No One</t>
  </si>
  <si>
    <t>23,1,Kolkata Knight Riders,Gujarat Lions,9,6,G Gambhir,RV Uthappa,RA Jadeja,0,0,0,0,0,0,1,0,1,No Nne,Not out,No One</t>
  </si>
  <si>
    <t>23,1,Kolkata Knight Riders,Gujarat Lions,10,1,G Gambhir,RV Uthappa,DR Smith,0,0,0,0,0,0,0,0,0,No Nne,Not out,No One</t>
  </si>
  <si>
    <t>23,1,Kolkata Knight Riders,Gujarat Lions,10,2,G Gambhir,RV Uthappa,DR Smith,0,0,0,0,0,0,4,0,4,No Nne,Not out,No One</t>
  </si>
  <si>
    <t>23,1,Kolkata Knight Riders,Gujarat Lions,10,3,G Gambhir,RV Uthappa,DR Smith,0,0,0,0,0,0,1,0,1,No Nne,Not out,No One</t>
  </si>
  <si>
    <t>23,1,Kolkata Knight Riders,Gujarat Lions,10,4,RV Uthappa,G Gambhir,DR Smith,0,0,0,0,0,0,1,0,1,No Nne,Not out,No One</t>
  </si>
  <si>
    <t>23,1,Kolkata Knight Riders,Gujarat Lions,10,5,G Gambhir,RV Uthappa,DR Smith,0,0,0,0,0,0,1,0,1,No Nne,Not out,No One</t>
  </si>
  <si>
    <t>23,1,Kolkata Knight Riders,Gujarat Lions,10,6,RV Uthappa,G Gambhir,DR Smith,0,0,0,0,0,0,1,0,1,No Nne,Not out,No One</t>
  </si>
  <si>
    <t>23,1,Kolkata Knight Riders,Gujarat Lions,11,1,RV Uthappa,G Gambhir,DS Kulkarni,0,0,0,0,0,0,6,0,6,No Nne,Not out,No One</t>
  </si>
  <si>
    <t>23,1,Kolkata Knight Riders,Gujarat Lions,11,2,RV Uthappa,G Gambhir,DS Kulkarni,0,0,0,0,0,0,1,0,1,No Nne,Not out,No One</t>
  </si>
  <si>
    <t>23,1,Kolkata Knight Riders,Gujarat Lions,11,3,G Gambhir,RV Uthappa,DS Kulkarni,0,0,0,0,0,0,1,0,1,No Nne,Not out,No One</t>
  </si>
  <si>
    <t>23,1,Kolkata Knight Riders,Gujarat Lions,11,4,RV Uthappa,G Gambhir,DS Kulkarni,0,0,0,0,0,0,4,0,4,No Nne,Not out,No One</t>
  </si>
  <si>
    <t>23,1,Kolkata Knight Riders,Gujarat Lions,11,5,RV Uthappa,G Gambhir,DS Kulkarni,0,0,0,0,0,0,1,0,1,No Nne,Not out,No One</t>
  </si>
  <si>
    <t>23,1,Kolkata Knight Riders,Gujarat Lions,11,6,G Gambhir,RV Uthappa,DS Kulkarni,0,0,0,0,0,0,0,0,0,No Nne,Not out,No One</t>
  </si>
  <si>
    <t>23,1,Kolkata Knight Riders,Gujarat Lions,12,1,RV Uthappa,G Gambhir,JP Faulkner,0,0,0,0,0,0,4,0,4,No Nne,Not out,No One</t>
  </si>
  <si>
    <t>23,1,Kolkata Knight Riders,Gujarat Lions,12,2,RV Uthappa,G Gambhir,JP Faulkner,0,0,0,0,0,0,1,0,1,No Nne,Not out,No One</t>
  </si>
  <si>
    <t>23,1,Kolkata Knight Riders,Gujarat Lions,12,3,G Gambhir,RV Uthappa,JP Faulkner,0,0,0,0,0,0,0,0,0,G Gambhir,caught,SK Raina</t>
  </si>
  <si>
    <t>23,1,Kolkata Knight Riders,Gujarat Lions,12,4,RV Uthappa,MK Pandey,JP Faulkner,0,0,0,0,0,0,0,0,0,No Nne,Not out,No One</t>
  </si>
  <si>
    <t>23,1,Kolkata Knight Riders,Gujarat Lions,12,5,RV Uthappa,MK Pandey,JP Faulkner,0,0,0,0,0,0,0,0,0,No Nne,Not out,No One</t>
  </si>
  <si>
    <t>23,1,Kolkata Knight Riders,Gujarat Lions,12,6,RV Uthappa,MK Pandey,JP Faulkner,0,0,0,0,0,0,2,0,2,No Nne,Not out,No One</t>
  </si>
  <si>
    <t>23,1,Kolkata Knight Riders,Gujarat Lions,13,1,MK Pandey,RV Uthappa,RA Jadeja,0,0,0,0,0,0,2,0,2,No Nne,Not out,No One</t>
  </si>
  <si>
    <t>23,1,Kolkata Knight Riders,Gujarat Lions,13,2,MK Pandey,RV Uthappa,RA Jadeja,0,0,0,0,0,0,1,0,1,No Nne,Not out,No One</t>
  </si>
  <si>
    <t>23,1,Kolkata Knight Riders,Gujarat Lions,13,3,RV Uthappa,MK Pandey,RA Jadeja,0,0,0,0,0,0,0,0,0,No Nne,Not out,No One</t>
  </si>
  <si>
    <t>23,1,Kolkata Knight Riders,Gujarat Lions,13,4,RV Uthappa,MK Pandey,RA Jadeja,0,0,0,0,0,0,1,0,1,No Nne,Not out,No One</t>
  </si>
  <si>
    <t>23,1,Kolkata Knight Riders,Gujarat Lions,13,5,MK Pandey,RV Uthappa,RA Jadeja,0,0,0,0,0,0,1,0,1,No Nne,Not out,No One</t>
  </si>
  <si>
    <t>23,1,Kolkata Knight Riders,Gujarat Lions,13,6,RV Uthappa,MK Pandey,RA Jadeja,0,0,0,0,0,0,1,0,1,No Nne,Not out,No One</t>
  </si>
  <si>
    <t>23,1,Kolkata Knight Riders,Gujarat Lions,14,1,RV Uthappa,MK Pandey,JP Faulkner,0,0,0,0,0,0,2,0,2,No Nne,Not out,No One</t>
  </si>
  <si>
    <t>23,1,Kolkata Knight Riders,Gujarat Lions,14,2,RV Uthappa,MK Pandey,JP Faulkner,0,0,0,0,0,0,1,0,1,No Nne,Not out,No One</t>
  </si>
  <si>
    <t>23,1,Kolkata Knight Riders,Gujarat Lions,14,3,MK Pandey,RV Uthappa,JP Faulkner,0,0,0,0,0,0,4,0,4,No Nne,Not out,No One</t>
  </si>
  <si>
    <t>23,1,Kolkata Knight Riders,Gujarat Lions,14,4,MK Pandey,RV Uthappa,JP Faulkner,0,0,0,0,0,0,1,0,1,No Nne,Not out,No One</t>
  </si>
  <si>
    <t>23,1,Kolkata Knight Riders,Gujarat Lions,14,5,RV Uthappa,MK Pandey,JP Faulkner,0,0,0,1,0,0,0,1,1,No Nne,Not out,No One</t>
  </si>
  <si>
    <t>23,1,Kolkata Knight Riders,Gujarat Lions,14,6,MK Pandey,RV Uthappa,JP Faulkner,0,0,0,0,0,0,1,0,1,No Nne,Not out,No One</t>
  </si>
  <si>
    <t>23,1,Kolkata Knight Riders,Gujarat Lions,15,1,MK Pandey,RV Uthappa,RA Jadeja,0,0,0,0,0,0,0,0,0,No Nne,Not out,No One</t>
  </si>
  <si>
    <t>23,1,Kolkata Knight Riders,Gujarat Lions,15,2,MK Pandey,RV Uthappa,RA Jadeja,0,0,0,0,0,0,0,0,0,No Nne,Not out,No One</t>
  </si>
  <si>
    <t>23,1,Kolkata Knight Riders,Gujarat Lions,15,3,MK Pandey,RV Uthappa,RA Jadeja,0,0,0,0,0,0,1,0,1,No Nne,Not out,No One</t>
  </si>
  <si>
    <t>23,1,Kolkata Knight Riders,Gujarat Lions,15,4,RV Uthappa,MK Pandey,RA Jadeja,0,0,0,0,0,0,4,0,4,No Nne,Not out,No One</t>
  </si>
  <si>
    <t>23,1,Kolkata Knight Riders,Gujarat Lions,15,5,RV Uthappa,MK Pandey,RA Jadeja,0,0,0,0,0,0,4,0,4,No Nne,Not out,No One</t>
  </si>
  <si>
    <t>23,1,Kolkata Knight Riders,Gujarat Lions,15,6,RV Uthappa,MK Pandey,RA Jadeja,0,0,0,0,0,0,0,0,0,No Nne,Not out,No One</t>
  </si>
  <si>
    <t>23,1,Kolkata Knight Riders,Gujarat Lions,16,1,MK Pandey,RV Uthappa,Basil Thampi,0,0,0,0,0,0,0,0,0,No Nne,Not out,No One</t>
  </si>
  <si>
    <t>23,1,Kolkata Knight Riders,Gujarat Lions,16,2,MK Pandey,RV Uthappa,Basil Thampi,0,0,0,0,0,0,1,0,1,No Nne,Not out,No One</t>
  </si>
  <si>
    <t>23,1,Kolkata Knight Riders,Gujarat Lions,16,3,RV Uthappa,MK Pandey,Basil Thampi,0,0,0,0,0,0,4,0,4,No Nne,Not out,No One</t>
  </si>
  <si>
    <t>23,1,Kolkata Knight Riders,Gujarat Lions,16,4,RV Uthappa,MK Pandey,Basil Thampi,0,0,0,0,0,0,0,0,0,No Nne,Not out,No One</t>
  </si>
  <si>
    <t>23,1,Kolkata Knight Riders,Gujarat Lions,16,5,RV Uthappa,MK Pandey,Basil Thampi,0,0,0,0,0,0,1,0,1,No Nne,Not out,No One</t>
  </si>
  <si>
    <t>23,1,Kolkata Knight Riders,Gujarat Lions,16,6,MK Pandey,RV Uthappa,Basil Thampi,0,0,0,0,0,0,2,0,2,No Nne,Not out,No One</t>
  </si>
  <si>
    <t>23,1,Kolkata Knight Riders,Gujarat Lions,17,1,RV Uthappa,MK Pandey,JP Faulkner,0,0,0,0,0,0,0,0,0,No Nne,Not out,No One</t>
  </si>
  <si>
    <t>23,1,Kolkata Knight Riders,Gujarat Lions,17,2,RV Uthappa,MK Pandey,JP Faulkner,0,0,0,0,0,0,2,0,2,No Nne,Not out,No One</t>
  </si>
  <si>
    <t>23,1,Kolkata Knight Riders,Gujarat Lions,17,3,RV Uthappa,MK Pandey,JP Faulkner,0,0,0,0,0,0,1,0,1,No Nne,Not out,No One</t>
  </si>
  <si>
    <t>23,1,Kolkata Knight Riders,Gujarat Lions,17,4,MK Pandey,RV Uthappa,JP Faulkner,0,0,0,0,0,0,1,0,1,No Nne,Not out,No One</t>
  </si>
  <si>
    <t>23,1,Kolkata Knight Riders,Gujarat Lions,17,5,RV Uthappa,MK Pandey,JP Faulkner,0,0,0,0,0,0,1,0,1,No Nne,Not out,No One</t>
  </si>
  <si>
    <t>23,1,Kolkata Knight Riders,Gujarat Lions,17,6,MK Pandey,RV Uthappa,JP Faulkner,0,0,0,0,0,0,0,0,0,No Nne,Not out,No One</t>
  </si>
  <si>
    <t>23,1,Kolkata Knight Riders,Gujarat Lions,18,1,RV Uthappa,MK Pandey,Basil Thampi,0,0,0,0,0,0,4,0,4,No Nne,Not out,No One</t>
  </si>
  <si>
    <t>23,1,Kolkata Knight Riders,Gujarat Lions,18,2,RV Uthappa,MK Pandey,Basil Thampi,0,0,0,0,0,0,6,0,6,No Nne,Not out,No One</t>
  </si>
  <si>
    <t>23,1,Kolkata Knight Riders,Gujarat Lions,18,3,RV Uthappa,MK Pandey,Basil Thampi,0,0,0,0,0,0,0,0,0,No Nne,Not out,No One</t>
  </si>
  <si>
    <t>23,1,Kolkata Knight Riders,Gujarat Lions,18,4,RV Uthappa,MK Pandey,Basil Thampi,0,0,0,0,0,0,1,0,1,No Nne,Not out,No One</t>
  </si>
  <si>
    <t>23,1,Kolkata Knight Riders,Gujarat Lions,18,5,MK Pandey,RV Uthappa,Basil Thampi,0,0,0,0,0,0,2,0,2,No Nne,Not out,No One</t>
  </si>
  <si>
    <t>23,1,Kolkata Knight Riders,Gujarat Lions,18,6,MK Pandey,RV Uthappa,Basil Thampi,0,0,0,0,0,0,1,0,1,No Nne,Not out,No One</t>
  </si>
  <si>
    <t>23,1,Kolkata Knight Riders,Gujarat Lions,19,1,MK Pandey,RV Uthappa,P Kumar,0,0,0,0,0,0,1,0,1,No Nne,Not out,No One</t>
  </si>
  <si>
    <t>23,1,Kolkata Knight Riders,Gujarat Lions,19,2,RV Uthappa,MK Pandey,P Kumar,0,0,0,0,0,0,0,0,0,RV Uthappa,caught,BB McCullum</t>
  </si>
  <si>
    <t>23,1,Kolkata Knight Riders,Gujarat Lions,19,3,MK Pandey,YK Pathan,P Kumar,0,0,0,0,0,0,1,0,1,No Nne,Not out,No One</t>
  </si>
  <si>
    <t>23,1,Kolkata Knight Riders,Gujarat Lions,19,4,YK Pathan,MK Pandey,P Kumar,0,0,0,0,0,0,2,0,2,No Nne,Not out,No One</t>
  </si>
  <si>
    <t>23,1,Kolkata Knight Riders,Gujarat Lions,19,5,YK Pathan,MK Pandey,P Kumar,0,0,0,0,0,0,4,0,4,No Nne,Not out,No One</t>
  </si>
  <si>
    <t>23,1,Kolkata Knight Riders,Gujarat Lions,19,6,YK Pathan,MK Pandey,P Kumar,0,0,0,0,0,0,4,0,4,No Nne,Not out,No One</t>
  </si>
  <si>
    <t>23,1,Kolkata Knight Riders,Gujarat Lions,20,1,MK Pandey,YK Pathan,Basil Thampi,0,0,0,0,0,0,0,0,0,No Nne,Not out,No One</t>
  </si>
  <si>
    <t>23,1,Kolkata Knight Riders,Gujarat Lions,20,2,MK Pandey,YK Pathan,Basil Thampi,0,0,0,0,0,0,4,0,4,No Nne,Not out,No One</t>
  </si>
  <si>
    <t>23,1,Kolkata Knight Riders,Gujarat Lions,20,3,MK Pandey,YK Pathan,Basil Thampi,0,0,0,0,0,0,0,0,0,MK Pandey,bowled,No One</t>
  </si>
  <si>
    <t>23,1,Kolkata Knight Riders,Gujarat Lions,20,4,SA Yadav,YK Pathan,Basil Thampi,0,0,0,0,0,0,1,0,1,No Nne,Not out,No One</t>
  </si>
  <si>
    <t>23,1,Kolkata Knight Riders,Gujarat Lions,20,5,YK Pathan,SA Yadav,Basil Thampi,0,0,0,0,0,0,1,0,1,SA Yadav,run out,BB McCullum</t>
  </si>
  <si>
    <t>23,1,Kolkata Knight Riders,Gujarat Lions,20,6,Shakib Al Hasan,YK Pathan,Basil Thampi,0,0,0,0,0,0,1,0,1,No Nne,Not out,No One</t>
  </si>
  <si>
    <t>23,2,Gujarat Lions,Kolkata Knight Riders,1,1,AJ Finch,BB McCullum,Shakib Al Hasan,0,0,0,0,0,0,0,0,0,No Nne,Not out,No One</t>
  </si>
  <si>
    <t>23,2,Gujarat Lions,Kolkata Knight Riders,1,2,AJ Finch,BB McCullum,Shakib Al Hasan,0,0,0,0,0,0,1,0,1,No Nne,Not out,No One</t>
  </si>
  <si>
    <t>23,2,Gujarat Lions,Kolkata Knight Riders,1,3,BB McCullum,AJ Finch,Shakib Al Hasan,0,0,0,0,0,0,4,0,4,No Nne,Not out,No One</t>
  </si>
  <si>
    <t>23,2,Gujarat Lions,Kolkata Knight Riders,1,4,BB McCullum,AJ Finch,Shakib Al Hasan,0,0,0,0,0,0,0,0,0,No Nne,Not out,No One</t>
  </si>
  <si>
    <t>23,2,Gujarat Lions,Kolkata Knight Riders,1,5,BB McCullum,AJ Finch,Shakib Al Hasan,0,0,0,0,0,0,4,0,4,No Nne,Not out,No One</t>
  </si>
  <si>
    <t>23,2,Gujarat Lions,Kolkata Knight Riders,1,6,BB McCullum,AJ Finch,Shakib Al Hasan,0,0,0,0,0,0,0,0,0,No Nne,Not out,No One</t>
  </si>
  <si>
    <t>23,2,Gujarat Lions,Kolkata Knight Riders,2,1,AJ Finch,BB McCullum,SP Narine,0,0,0,0,0,0,0,0,0,No Nne,Not out,No One</t>
  </si>
  <si>
    <t>23,2,Gujarat Lions,Kolkata Knight Riders,2,2,AJ Finch,BB McCullum,SP Narine,0,0,0,0,0,0,2,0,2,No Nne,Not out,No One</t>
  </si>
  <si>
    <t>23,2,Gujarat Lions,Kolkata Knight Riders,2,3,AJ Finch,BB McCullum,SP Narine,0,0,0,0,0,0,4,0,4,No Nne,Not out,No One</t>
  </si>
  <si>
    <t>23,2,Gujarat Lions,Kolkata Knight Riders,2,4,AJ Finch,BB McCullum,SP Narine,0,0,0,0,0,0,0,0,0,No Nne,Not out,No One</t>
  </si>
  <si>
    <t>23,2,Gujarat Lions,Kolkata Knight Riders,2,5,AJ Finch,BB McCullum,SP Narine,0,0,0,0,0,0,6,0,6,No Nne,Not out,No One</t>
  </si>
  <si>
    <t>23,2,Gujarat Lions,Kolkata Knight Riders,2,6,AJ Finch,BB McCullum,SP Narine,0,0,0,0,0,0,4,0,4,No Nne,Not out,No One</t>
  </si>
  <si>
    <t>23,2,Gujarat Lions,Kolkata Knight Riders,3,1,BB McCullum,AJ Finch,Shakib Al Hasan,0,0,0,0,0,0,0,0,0,No Nne,Not out,No One</t>
  </si>
  <si>
    <t>23,2,Gujarat Lions,Kolkata Knight Riders,3,2,BB McCullum,AJ Finch,Shakib Al Hasan,0,0,0,1,0,0,0,1,1,No Nne,Not out,No One</t>
  </si>
  <si>
    <t>23,2,Gujarat Lions,Kolkata Knight Riders,3,3,AJ Finch,BB McCullum,Shakib Al Hasan,0,0,0,0,0,0,4,0,4,No Nne,Not out,No One</t>
  </si>
  <si>
    <t>23,2,Gujarat Lions,Kolkata Knight Riders,3,4,AJ Finch,BB McCullum,Shakib Al Hasan,0,0,0,0,0,0,0,0,0,No Nne,Not out,No One</t>
  </si>
  <si>
    <t>23,2,Gujarat Lions,Kolkata Knight Riders,3,5,AJ Finch,BB McCullum,Shakib Al Hasan,0,0,0,0,0,0,4,0,4,No Nne,Not out,No One</t>
  </si>
  <si>
    <t>23,2,Gujarat Lions,Kolkata Knight Riders,3,6,AJ Finch,BB McCullum,Shakib Al Hasan,0,0,0,0,0,0,6,0,6,No Nne,Not out,No One</t>
  </si>
  <si>
    <t>23,2,Gujarat Lions,Kolkata Knight Riders,4,1,BB McCullum,AJ Finch,NM Coulter-Nile,0,0,0,0,0,0,1,0,1,No Nne,Not out,No One</t>
  </si>
  <si>
    <t>23,2,Gujarat Lions,Kolkata Knight Riders,4,2,AJ Finch,BB McCullum,NM Coulter-Nile,0,0,0,0,1,0,0,1,1,No Nne,Not out,No One</t>
  </si>
  <si>
    <t>23,2,Gujarat Lions,Kolkata Knight Riders,4,3,AJ Finch,BB McCullum,NM Coulter-Nile,0,0,0,0,0,0,0,0,0,No Nne,Not out,No One</t>
  </si>
  <si>
    <t>23,2,Gujarat Lions,Kolkata Knight Riders,4,4,AJ Finch,BB McCullum,NM Coulter-Nile,0,0,0,0,0,0,0,0,0,AJ Finch,caught,MK Pandey</t>
  </si>
  <si>
    <t>23,2,Gujarat Lions,Kolkata Knight Riders,4,5,BB McCullum,SK Raina,NM Coulter-Nile,0,0,0,0,0,0,4,0,4,No Nne,Not out,No One</t>
  </si>
  <si>
    <t>23,2,Gujarat Lions,Kolkata Knight Riders,4,6,BB McCullum,SK Raina,NM Coulter-Nile,0,0,0,0,0,0,6,0,6,No Nne,Not out,No One</t>
  </si>
  <si>
    <t>23,2,Gujarat Lions,Kolkata Knight Riders,4,7,BB McCullum,SK Raina,NM Coulter-Nile,0,0,0,0,0,0,4,0,4,No Nne,Not out,No One</t>
  </si>
  <si>
    <t>23,2,Gujarat Lions,Kolkata Knight Riders,5,1,SK Raina,BB McCullum,SP Narine,0,0,0,0,0,0,1,0,1,No Nne,Not out,No One</t>
  </si>
  <si>
    <t>23,2,Gujarat Lions,Kolkata Knight Riders,5,2,BB McCullum,SK Raina,SP Narine,0,0,0,0,0,0,1,0,1,No Nne,Not out,No One</t>
  </si>
  <si>
    <t>23,2,Gujarat Lions,Kolkata Knight Riders,5,3,SK Raina,BB McCullum,SP Narine,0,0,0,0,0,0,0,0,0,No Nne,Not out,No One</t>
  </si>
  <si>
    <t>23,2,Gujarat Lions,Kolkata Knight Riders,5,4,SK Raina,BB McCullum,SP Narine,0,0,0,0,0,0,1,0,1,No Nne,Not out,No One</t>
  </si>
  <si>
    <t>23,2,Gujarat Lions,Kolkata Knight Riders,5,5,BB McCullum,SK Raina,SP Narine,0,0,0,0,0,0,2,0,2,No Nne,Not out,No One</t>
  </si>
  <si>
    <t>23,2,Gujarat Lions,Kolkata Knight Riders,5,6,BB McCullum,SK Raina,SP Narine,0,0,0,0,0,0,1,0,1,No Nne,Not out,No One</t>
  </si>
  <si>
    <t>23,2,Gujarat Lions,Kolkata Knight Riders,6,1,BB McCullum,SK Raina,Shakib Al Hasan,0,0,0,0,0,0,1,0,1,No Nne,Not out,No One</t>
  </si>
  <si>
    <t>23,2,Gujarat Lions,Kolkata Knight Riders,6,2,SK Raina,BB McCullum,Shakib Al Hasan,0,0,0,2,0,0,0,2,2,No Nne,Not out,No One</t>
  </si>
  <si>
    <t>23,2,Gujarat Lions,Kolkata Knight Riders,6,3,SK Raina,BB McCullum,Shakib Al Hasan,0,0,0,0,0,0,1,0,1,No Nne,Not out,No One</t>
  </si>
  <si>
    <t>23,2,Gujarat Lions,Kolkata Knight Riders,6,4,BB McCullum,SK Raina,Shakib Al Hasan,0,0,0,0,0,0,4,0,4,No Nne,Not out,No One</t>
  </si>
  <si>
    <t>23,2,Gujarat Lions,Kolkata Knight Riders,6,5,BB McCullum,SK Raina,Shakib Al Hasan,0,0,0,0,0,0,1,0,1,No Nne,Not out,No One</t>
  </si>
  <si>
    <t>23,2,Gujarat Lions,Kolkata Knight Riders,6,6,SK Raina,BB McCullum,Shakib Al Hasan,0,0,0,0,0,0,1,0,1,No Nne,Not out,No One</t>
  </si>
  <si>
    <t>23,2,Gujarat Lions,Kolkata Knight Riders,7,1,SK Raina,BB McCullum,CR Woakes,0,0,0,0,0,0,1,0,1,No Nne,Not out,No One</t>
  </si>
  <si>
    <t>23,2,Gujarat Lions,Kolkata Knight Riders,7,2,BB McCullum,SK Raina,CR Woakes,0,0,0,0,0,0,0,0,0,BB McCullum,caught,MK Pandey</t>
  </si>
  <si>
    <t>23,2,Gujarat Lions,Kolkata Knight Riders,7,3,SK Raina,KD Karthik,CR Woakes,0,0,0,0,0,0,1,0,1,No Nne,Not out,No One</t>
  </si>
  <si>
    <t>23,2,Gujarat Lions,Kolkata Knight Riders,7,4,KD Karthik,SK Raina,CR Woakes,0,0,0,0,0,0,1,0,1,No Nne,Not out,No One</t>
  </si>
  <si>
    <t>23,2,Gujarat Lions,Kolkata Knight Riders,7,5,SK Raina,KD Karthik,CR Woakes,0,0,0,0,0,0,0,0,0,No Nne,Not out,No One</t>
  </si>
  <si>
    <t>23,2,Gujarat Lions,Kolkata Knight Riders,7,6,SK Raina,KD Karthik,CR Woakes,0,0,0,0,0,0,4,0,4,No Nne,Not out,No One</t>
  </si>
  <si>
    <t>23,2,Gujarat Lions,Kolkata Knight Riders,8,1,KD Karthik,SK Raina,NM Coulter-Nile,0,0,0,0,0,0,2,0,2,No Nne,Not out,No One</t>
  </si>
  <si>
    <t>23,2,Gujarat Lions,Kolkata Knight Riders,8,2,KD Karthik,SK Raina,NM Coulter-Nile,0,0,0,0,0,0,0,0,0,KD Karthik,caught,G Gambhir</t>
  </si>
  <si>
    <t>23,2,Gujarat Lions,Kolkata Knight Riders,8,3,Ishan Kishan,SK Raina,NM Coulter-Nile,0,0,0,0,0,0,1,0,1,No Nne,Not out,No One</t>
  </si>
  <si>
    <t>23,2,Gujarat Lions,Kolkata Knight Riders,8,4,SK Raina,Ishan Kishan,NM Coulter-Nile,0,0,0,0,0,0,1,0,1,No Nne,Not out,No One</t>
  </si>
  <si>
    <t>23,2,Gujarat Lions,Kolkata Knight Riders,8,5,Ishan Kishan,SK Raina,NM Coulter-Nile,0,0,0,0,0,0,0,0,0,No Nne,Not out,No One</t>
  </si>
  <si>
    <t>23,2,Gujarat Lions,Kolkata Knight Riders,8,6,Ishan Kishan,SK Raina,NM Coulter-Nile,0,0,0,0,0,0,0,0,0,No Nne,Not out,No One</t>
  </si>
  <si>
    <t>23,2,Gujarat Lions,Kolkata Knight Riders,9,1,SK Raina,Ishan Kishan,CR Woakes,0,0,0,0,0,0,4,0,4,No Nne,Not out,No One</t>
  </si>
  <si>
    <t>23,2,Gujarat Lions,Kolkata Knight Riders,9,2,SK Raina,Ishan Kishan,CR Woakes,0,0,0,0,0,0,6,0,6,No Nne,Not out,No One</t>
  </si>
  <si>
    <t>23,2,Gujarat Lions,Kolkata Knight Riders,9,3,SK Raina,Ishan Kishan,CR Woakes,0,0,0,0,0,0,1,0,1,No Nne,Not out,No One</t>
  </si>
  <si>
    <t>23,2,Gujarat Lions,Kolkata Knight Riders,9,4,Ishan Kishan,SK Raina,CR Woakes,0,0,0,0,0,0,0,0,0,No Nne,Not out,No One</t>
  </si>
  <si>
    <t>23,2,Gujarat Lions,Kolkata Knight Riders,9,5,Ishan Kishan,SK Raina,CR Woakes,0,0,0,0,0,0,1,0,1,No Nne,Not out,No One</t>
  </si>
  <si>
    <t>23,2,Gujarat Lions,Kolkata Knight Riders,9,6,SK Raina,Ishan Kishan,CR Woakes,0,0,0,0,0,0,1,0,1,No Nne,Not out,No One</t>
  </si>
  <si>
    <t>23,2,Gujarat Lions,Kolkata Knight Riders,10,1,SK Raina,Ishan Kishan,Kuldeep Yadav,0,0,0,0,0,0,1,0,1,No Nne,Not out,No One</t>
  </si>
  <si>
    <t>23,2,Gujarat Lions,Kolkata Knight Riders,10,2,Ishan Kishan,SK Raina,Kuldeep Yadav,0,0,0,0,0,0,1,0,1,No Nne,Not out,No One</t>
  </si>
  <si>
    <t>23,2,Gujarat Lions,Kolkata Knight Riders,10,3,SK Raina,Ishan Kishan,Kuldeep Yadav,0,0,0,0,0,0,0,0,0,No Nne,Not out,No One</t>
  </si>
  <si>
    <t>23,2,Gujarat Lions,Kolkata Knight Riders,10,4,SK Raina,Ishan Kishan,Kuldeep Yadav,0,0,0,0,0,0,1,0,1,No Nne,Not out,No One</t>
  </si>
  <si>
    <t>23,2,Gujarat Lions,Kolkata Knight Riders,10,5,Ishan Kishan,SK Raina,Kuldeep Yadav,0,0,0,0,0,0,0,0,0,No Nne,Not out,No One</t>
  </si>
  <si>
    <t>23,2,Gujarat Lions,Kolkata Knight Riders,10,6,Ishan Kishan,SK Raina,Kuldeep Yadav,0,0,0,0,0,0,0,0,0,No Nne,Not out,No One</t>
  </si>
  <si>
    <t>23,2,Gujarat Lions,Kolkata Knight Riders,11,1,SK Raina,Ishan Kishan,SP Narine,0,0,0,0,0,0,1,0,1,No Nne,Not out,No One</t>
  </si>
  <si>
    <t>23,2,Gujarat Lions,Kolkata Knight Riders,11,2,Ishan Kishan,SK Raina,SP Narine,0,0,0,0,0,0,1,0,1,No Nne,Not out,No One</t>
  </si>
  <si>
    <t>23,2,Gujarat Lions,Kolkata Knight Riders,11,3,SK Raina,Ishan Kishan,SP Narine,0,0,0,0,0,0,4,0,4,No Nne,Not out,No One</t>
  </si>
  <si>
    <t>23,2,Gujarat Lions,Kolkata Knight Riders,11,4,SK Raina,Ishan Kishan,SP Narine,0,0,0,0,0,0,0,0,0,No Nne,Not out,No One</t>
  </si>
  <si>
    <t>23,2,Gujarat Lions,Kolkata Knight Riders,11,5,SK Raina,Ishan Kishan,SP Narine,0,0,0,0,0,0,4,0,4,No Nne,Not out,No One</t>
  </si>
  <si>
    <t>23,2,Gujarat Lions,Kolkata Knight Riders,11,6,SK Raina,Ishan Kishan,SP Narine,0,0,0,0,0,0,1,0,1,No Nne,Not out,No One</t>
  </si>
  <si>
    <t>23,2,Gujarat Lions,Kolkata Knight Riders,12,1,SK Raina,Ishan Kishan,Kuldeep Yadav,0,0,0,0,0,0,4,0,4,No Nne,Not out,No One</t>
  </si>
  <si>
    <t>23,2,Gujarat Lions,Kolkata Knight Riders,12,2,SK Raina,Ishan Kishan,Kuldeep Yadav,0,0,0,0,0,0,1,0,1,No Nne,Not out,No One</t>
  </si>
  <si>
    <t>23,2,Gujarat Lions,Kolkata Knight Riders,12,3,Ishan Kishan,SK Raina,Kuldeep Yadav,0,0,0,0,0,0,0,0,0,No Nne,Not out,No One</t>
  </si>
  <si>
    <t>23,2,Gujarat Lions,Kolkata Knight Riders,12,4,Ishan Kishan,SK Raina,Kuldeep Yadav,0,0,0,0,0,0,0,0,0,Ishan Kishan,caught,UT Yadav</t>
  </si>
  <si>
    <t>23,2,Gujarat Lions,Kolkata Knight Riders,12,5,DR Smith,SK Raina,Kuldeep Yadav,0,0,0,0,0,0,4,0,4,No Nne,Not out,No One</t>
  </si>
  <si>
    <t>23,2,Gujarat Lions,Kolkata Knight Riders,12,6,DR Smith,SK Raina,Kuldeep Yadav,0,0,0,0,0,0,0,0,0,No Nne,Not out,No One</t>
  </si>
  <si>
    <t>23,2,Gujarat Lions,Kolkata Knight Riders,13,1,SK Raina,DR Smith,UT Yadav,0,0,0,0,0,0,1,0,1,No Nne,Not out,No One</t>
  </si>
  <si>
    <t>23,2,Gujarat Lions,Kolkata Knight Riders,13,2,DR Smith,SK Raina,UT Yadav,0,0,0,0,0,0,1,0,1,No Nne,Not out,No One</t>
  </si>
  <si>
    <t>23,2,Gujarat Lions,Kolkata Knight Riders,13,3,SK Raina,DR Smith,UT Yadav,0,0,0,0,0,0,1,0,1,No Nne,Not out,No One</t>
  </si>
  <si>
    <t>23,2,Gujarat Lions,Kolkata Knight Riders,13,4,DR Smith,SK Raina,UT Yadav,0,0,0,0,0,0,0,0,0,DR Smith,bowled,No One</t>
  </si>
  <si>
    <t>23,2,Gujarat Lions,Kolkata Knight Riders,13,5,RA Jadeja,SK Raina,UT Yadav,0,0,0,0,0,0,1,0,1,No Nne,Not out,No One</t>
  </si>
  <si>
    <t>23,2,Gujarat Lions,Kolkata Knight Riders,13,6,SK Raina,RA Jadeja,UT Yadav,0,0,0,0,0,0,1,0,1,No Nne,Not out,No One</t>
  </si>
  <si>
    <t>23,2,Gujarat Lions,Kolkata Knight Riders,14,1,SK Raina,RA Jadeja,Kuldeep Yadav,0,0,0,0,0,0,1,0,1,No Nne,Not out,No One</t>
  </si>
  <si>
    <t>23,2,Gujarat Lions,Kolkata Knight Riders,14,2,RA Jadeja,SK Raina,Kuldeep Yadav,0,0,0,0,0,0,1,0,1,No Nne,Not out,No One</t>
  </si>
  <si>
    <t>23,2,Gujarat Lions,Kolkata Knight Riders,14,3,SK Raina,RA Jadeja,Kuldeep Yadav,0,0,0,0,0,0,1,0,1,No Nne,Not out,No One</t>
  </si>
  <si>
    <t>23,2,Gujarat Lions,Kolkata Knight Riders,14,4,RA Jadeja,SK Raina,Kuldeep Yadav,0,0,0,0,0,0,1,0,1,No Nne,Not out,No One</t>
  </si>
  <si>
    <t>23,2,Gujarat Lions,Kolkata Knight Riders,14,5,SK Raina,RA Jadeja,Kuldeep Yadav,0,0,0,0,0,0,4,0,4,No Nne,Not out,No One</t>
  </si>
  <si>
    <t>23,2,Gujarat Lions,Kolkata Knight Riders,14,6,SK Raina,RA Jadeja,Kuldeep Yadav,0,0,0,0,0,0,1,0,1,No Nne,Not out,No One</t>
  </si>
  <si>
    <t>23,2,Gujarat Lions,Kolkata Knight Riders,15,1,SK Raina,RA Jadeja,UT Yadav,0,0,0,0,0,0,6,0,6,No Nne,Not out,No One</t>
  </si>
  <si>
    <t>23,2,Gujarat Lions,Kolkata Knight Riders,15,2,SK Raina,RA Jadeja,UT Yadav,0,0,0,1,0,0,0,1,1,No Nne,Not out,No One</t>
  </si>
  <si>
    <t>23,2,Gujarat Lions,Kolkata Knight Riders,15,3,RA Jadeja,SK Raina,UT Yadav,0,0,0,0,0,0,1,0,1,No Nne,Not out,No One</t>
  </si>
  <si>
    <t>23,2,Gujarat Lions,Kolkata Knight Riders,15,4,SK Raina,RA Jadeja,UT Yadav,0,0,0,0,0,0,0,0,0,No Nne,Not out,No One</t>
  </si>
  <si>
    <t>23,2,Gujarat Lions,Kolkata Knight Riders,15,5,SK Raina,RA Jadeja,UT Yadav,0,0,0,0,0,0,4,0,4,No Nne,Not out,No One</t>
  </si>
  <si>
    <t>23,2,Gujarat Lions,Kolkata Knight Riders,15,6,SK Raina,RA Jadeja,UT Yadav,0,0,0,0,0,0,1,0,1,No Nne,Not out,No One</t>
  </si>
  <si>
    <t>23,2,Gujarat Lions,Kolkata Knight Riders,16,1,SK Raina,RA Jadeja,SP Narine,0,0,0,0,0,0,1,0,1,No Nne,Not out,No One</t>
  </si>
  <si>
    <t>23,2,Gujarat Lions,Kolkata Knight Riders,16,2,RA Jadeja,SK Raina,SP Narine,0,0,0,0,0,0,0,0,0,No Nne,Not out,No One</t>
  </si>
  <si>
    <t>23,2,Gujarat Lions,Kolkata Knight Riders,16,3,RA Jadeja,SK Raina,SP Narine,0,0,0,0,0,0,0,0,0,No Nne,Not out,No One</t>
  </si>
  <si>
    <t>23,2,Gujarat Lions,Kolkata Knight Riders,16,4,RA Jadeja,SK Raina,SP Narine,0,0,0,0,0,0,0,0,0,No Nne,Not out,No One</t>
  </si>
  <si>
    <t>23,2,Gujarat Lions,Kolkata Knight Riders,16,5,RA Jadeja,SK Raina,SP Narine,0,0,0,0,0,0,6,0,6,No Nne,Not out,No One</t>
  </si>
  <si>
    <t>23,2,Gujarat Lions,Kolkata Knight Riders,16,6,RA Jadeja,SK Raina,SP Narine,0,0,0,0,0,0,2,0,2,No Nne,Not out,No One</t>
  </si>
  <si>
    <t>23,2,Gujarat Lions,Kolkata Knight Riders,17,1,SK Raina,RA Jadeja,NM Coulter-Nile,0,0,0,0,0,0,4,0,4,No Nne,Not out,No One</t>
  </si>
  <si>
    <t>23,2,Gujarat Lions,Kolkata Knight Riders,17,2,SK Raina,RA Jadeja,NM Coulter-Nile,0,0,0,0,0,0,0,0,0,No Nne,Not out,No One</t>
  </si>
  <si>
    <t>23,2,Gujarat Lions,Kolkata Knight Riders,17,3,SK Raina,RA Jadeja,NM Coulter-Nile,0,0,0,0,0,0,4,0,4,No Nne,Not out,No One</t>
  </si>
  <si>
    <t>23,2,Gujarat Lions,Kolkata Knight Riders,17,4,SK Raina,RA Jadeja,NM Coulter-Nile,0,0,0,0,0,0,6,0,6,No Nne,Not out,No One</t>
  </si>
  <si>
    <t>23,2,Gujarat Lions,Kolkata Knight Riders,17,5,SK Raina,RA Jadeja,NM Coulter-Nile,0,0,0,0,0,0,1,0,1,No Nne,Not out,No One</t>
  </si>
  <si>
    <t>23,2,Gujarat Lions,Kolkata Knight Riders,17,6,RA Jadeja,SK Raina,NM Coulter-Nile,0,0,0,0,0,0,1,0,1,No Nne,Not out,No One</t>
  </si>
  <si>
    <t>23,2,Gujarat Lions,Kolkata Knight Riders,18,1,RA Jadeja,SK Raina,Kuldeep Yadav,0,0,0,0,0,0,1,0,1,No Nne,Not out,No One</t>
  </si>
  <si>
    <t>23,2,Gujarat Lions,Kolkata Knight Riders,18,2,SK Raina,RA Jadeja,Kuldeep Yadav,0,0,0,0,0,0,1,0,1,No Nne,Not out,No One</t>
  </si>
  <si>
    <t>23,2,Gujarat Lions,Kolkata Knight Riders,18,3,RA Jadeja,SK Raina,Kuldeep Yadav,0,0,0,0,0,0,1,0,1,No Nne,Not out,No One</t>
  </si>
  <si>
    <t>23,2,Gujarat Lions,Kolkata Knight Riders,18,4,SK Raina,RA Jadeja,Kuldeep Yadav,0,0,0,0,0,0,6,0,6,No Nne,Not out,No One</t>
  </si>
  <si>
    <t>23,2,Gujarat Lions,Kolkata Knight Riders,18,5,SK Raina,RA Jadeja,Kuldeep Yadav,0,0,0,0,0,0,0,0,0,SK Raina,caught,MK Pandey</t>
  </si>
  <si>
    <t>23,2,Gujarat Lions,Kolkata Knight Riders,18,6,JP Faulkner,RA Jadeja,Kuldeep Yadav,0,0,0,0,0,0,3,0,3,No Nne,Not out,No One</t>
  </si>
  <si>
    <t>23,2,Gujarat Lions,Kolkata Knight Riders,19,1,JP Faulkner,RA Jadeja,NM Coulter-Nile,0,0,0,0,0,0,1,0,1,No Nne,Not out,No One</t>
  </si>
  <si>
    <t>23,2,Gujarat Lions,Kolkata Knight Riders,19,2,RA Jadeja,JP Faulkner,NM Coulter-Nile,0,0,0,0,0,0,4,0,4,No Nne,Not out,No One</t>
  </si>
  <si>
    <t>24,1,Mumbai Indians,Delhi Daredevils,1,1,PA Patel,JC Buttler,K Rabada,0,0,0,1,0,0,0,1,1,No Nne,Not out,No One</t>
  </si>
  <si>
    <t>24,1,Mumbai Indians,Delhi Daredevils,1,2,JC Buttler,PA Patel,K Rabada,0,5,0,0,0,0,0,5,5,No Nne,Not out,No One</t>
  </si>
  <si>
    <t>24,1,Mumbai Indians,Delhi Daredevils,1,3,JC Buttler,PA Patel,K Rabada,0,0,0,0,0,0,1,0,1,No Nne,Not out,No One</t>
  </si>
  <si>
    <t>24,1,Mumbai Indians,Delhi Daredevils,1,4,PA Patel,JC Buttler,K Rabada,0,0,0,0,0,0,1,0,1,No Nne,Not out,No One</t>
  </si>
  <si>
    <t>24,1,Mumbai Indians,Delhi Daredevils,1,5,JC Buttler,PA Patel,K Rabada,0,0,0,0,0,0,0,0,0,No Nne,Not out,No One</t>
  </si>
  <si>
    <t>24,1,Mumbai Indians,Delhi Daredevils,1,6,JC Buttler,PA Patel,K Rabada,0,0,0,0,0,0,0,0,0,No Nne,Not out,No One</t>
  </si>
  <si>
    <t>24,1,Mumbai Indians,Delhi Daredevils,1,7,JC Buttler,PA Patel,K Rabada,0,0,0,0,0,0,0,0,0,No Nne,Not out,No One</t>
  </si>
  <si>
    <t>24,1,Mumbai Indians,Delhi Daredevils,2,1,PA Patel,JC Buttler,CH Morris,0,0,0,0,0,0,0,0,0,No Nne,Not out,No One</t>
  </si>
  <si>
    <t>24,1,Mumbai Indians,Delhi Daredevils,2,2,PA Patel,JC Buttler,CH Morris,0,1,0,0,0,0,0,1,1,No Nne,Not out,No One</t>
  </si>
  <si>
    <t>24,1,Mumbai Indians,Delhi Daredevils,2,3,PA Patel,JC Buttler,CH Morris,0,0,0,0,0,0,0,0,0,No Nne,Not out,No One</t>
  </si>
  <si>
    <t>24,1,Mumbai Indians,Delhi Daredevils,2,4,PA Patel,JC Buttler,CH Morris,0,0,0,0,0,0,1,0,1,No Nne,Not out,No One</t>
  </si>
  <si>
    <t>24,1,Mumbai Indians,Delhi Daredevils,2,5,JC Buttler,PA Patel,CH Morris,0,0,0,0,0,0,6,0,6,No Nne,Not out,No One</t>
  </si>
  <si>
    <t>24,1,Mumbai Indians,Delhi Daredevils,2,6,JC Buttler,PA Patel,CH Morris,0,0,0,0,0,0,4,0,4,No Nne,Not out,No One</t>
  </si>
  <si>
    <t>24,1,Mumbai Indians,Delhi Daredevils,2,7,JC Buttler,PA Patel,CH Morris,0,0,0,0,0,0,0,0,0,No Nne,Not out,No One</t>
  </si>
  <si>
    <t>24,1,Mumbai Indians,Delhi Daredevils,3,1,PA Patel,JC Buttler,Z Khan,0,0,0,0,0,0,4,0,4,No Nne,Not out,No One</t>
  </si>
  <si>
    <t>24,1,Mumbai Indians,Delhi Daredevils,3,2,PA Patel,JC Buttler,Z Khan,0,0,0,0,0,0,1,0,1,No Nne,Not out,No One</t>
  </si>
  <si>
    <t>24,1,Mumbai Indians,Delhi Daredevils,3,3,JC Buttler,PA Patel,Z Khan,0,0,0,0,0,0,1,0,1,No Nne,Not out,No One</t>
  </si>
  <si>
    <t>24,1,Mumbai Indians,Delhi Daredevils,3,4,PA Patel,JC Buttler,Z Khan,0,0,0,0,0,0,0,0,0,No Nne,Not out,No One</t>
  </si>
  <si>
    <t>24,1,Mumbai Indians,Delhi Daredevils,3,5,PA Patel,JC Buttler,Z Khan,0,0,0,0,0,0,1,0,1,No Nne,Not out,No One</t>
  </si>
  <si>
    <t>24,1,Mumbai Indians,Delhi Daredevils,3,6,JC Buttler,PA Patel,Z Khan,0,1,0,0,0,0,0,1,1,No Nne,Not out,No One</t>
  </si>
  <si>
    <t>24,1,Mumbai Indians,Delhi Daredevils,3,7,JC Buttler,PA Patel,Z Khan,0,0,0,1,0,0,0,1,1,No Nne,Not out,No One</t>
  </si>
  <si>
    <t>24,1,Mumbai Indians,Delhi Daredevils,4,1,JC Buttler,PA Patel,K Rabada,0,0,0,0,0,0,0,0,0,No Nne,Not out,No One</t>
  </si>
  <si>
    <t>24,1,Mumbai Indians,Delhi Daredevils,4,2,JC Buttler,PA Patel,K Rabada,0,0,0,0,0,0,6,0,6,No Nne,Not out,No One</t>
  </si>
  <si>
    <t>24,1,Mumbai Indians,Delhi Daredevils,4,3,JC Buttler,PA Patel,K Rabada,0,0,0,0,0,0,0,0,0,No Nne,Not out,No One</t>
  </si>
  <si>
    <t>24,1,Mumbai Indians,Delhi Daredevils,4,4,JC Buttler,PA Patel,K Rabada,0,0,0,0,0,0,1,0,1,No Nne,Not out,No One</t>
  </si>
  <si>
    <t>24,1,Mumbai Indians,Delhi Daredevils,4,5,PA Patel,JC Buttler,K Rabada,0,0,0,0,0,0,0,0,0,No Nne,Not out,No One</t>
  </si>
  <si>
    <t>24,1,Mumbai Indians,Delhi Daredevils,4,6,PA Patel,JC Buttler,K Rabada,0,1,0,0,0,0,0,1,1,No Nne,Not out,No One</t>
  </si>
  <si>
    <t>24,1,Mumbai Indians,Delhi Daredevils,4,7,PA Patel,JC Buttler,K Rabada,0,0,0,0,0,0,0,0,0,PA Patel,bowled,No One</t>
  </si>
  <si>
    <t>24,1,Mumbai Indians,Delhi Daredevils,5,1,JC Buttler,N Rana,Z Khan,0,0,0,0,0,0,0,0,0,No Nne,Not out,No One</t>
  </si>
  <si>
    <t>24,1,Mumbai Indians,Delhi Daredevils,5,2,JC Buttler,N Rana,Z Khan,0,0,0,0,0,0,0,0,0,No Nne,Not out,No One</t>
  </si>
  <si>
    <t>24,1,Mumbai Indians,Delhi Daredevils,5,3,JC Buttler,N Rana,Z Khan,0,0,0,0,0,0,4,0,4,No Nne,Not out,No One</t>
  </si>
  <si>
    <t>24,1,Mumbai Indians,Delhi Daredevils,5,4,JC Buttler,N Rana,Z Khan,0,0,0,0,0,0,1,0,1,No Nne,Not out,No One</t>
  </si>
  <si>
    <t>24,1,Mumbai Indians,Delhi Daredevils,5,5,N Rana,JC Buttler,Z Khan,0,0,0,0,0,0,1,0,1,No Nne,Not out,No One</t>
  </si>
  <si>
    <t>24,1,Mumbai Indians,Delhi Daredevils,5,6,JC Buttler,N Rana,Z Khan,0,0,0,0,0,0,4,0,4,No Nne,Not out,No One</t>
  </si>
  <si>
    <t>24,1,Mumbai Indians,Delhi Daredevils,6,1,N Rana,JC Buttler,CH Morris,0,0,0,0,0,0,0,0,0,JC Buttler,run out,SV Samson</t>
  </si>
  <si>
    <t>24,1,Mumbai Indians,Delhi Daredevils,6,2,RG Sharma,N Rana,CH Morris,0,0,0,0,0,0,0,0,0,No Nne,Not out,No One</t>
  </si>
  <si>
    <t>24,1,Mumbai Indians,Delhi Daredevils,6,3,RG Sharma,N Rana,CH Morris,0,0,0,0,0,0,0,0,0,No Nne,Not out,No One</t>
  </si>
  <si>
    <t>24,1,Mumbai Indians,Delhi Daredevils,6,4,RG Sharma,N Rana,CH Morris,0,0,0,0,0,0,0,0,0,No Nne,Not out,No One</t>
  </si>
  <si>
    <t>24,1,Mumbai Indians,Delhi Daredevils,6,5,RG Sharma,N Rana,CH Morris,0,0,0,0,0,0,0,0,0,No Nne,Not out,No One</t>
  </si>
  <si>
    <t>24,1,Mumbai Indians,Delhi Daredevils,6,6,RG Sharma,N Rana,CH Morris,0,0,0,0,0,0,1,0,1,No Nne,Not out,No One</t>
  </si>
  <si>
    <t>24,1,Mumbai Indians,Delhi Daredevils,7,1,RG Sharma,N Rana,A Mishra,0,0,0,0,0,0,1,0,1,No Nne,Not out,No One</t>
  </si>
  <si>
    <t>24,1,Mumbai Indians,Delhi Daredevils,7,2,N Rana,RG Sharma,A Mishra,0,0,0,0,0,0,0,0,0,No Nne,Not out,No One</t>
  </si>
  <si>
    <t>24,1,Mumbai Indians,Delhi Daredevils,7,3,N Rana,RG Sharma,A Mishra,0,0,0,0,0,0,0,0,0,No Nne,Not out,No One</t>
  </si>
  <si>
    <t>24,1,Mumbai Indians,Delhi Daredevils,7,4,N Rana,RG Sharma,A Mishra,0,0,0,0,0,0,4,0,4,No Nne,Not out,No One</t>
  </si>
  <si>
    <t>24,1,Mumbai Indians,Delhi Daredevils,7,5,N Rana,RG Sharma,A Mishra,0,0,0,0,0,0,2,0,2,No Nne,Not out,No One</t>
  </si>
  <si>
    <t>24,1,Mumbai Indians,Delhi Daredevils,7,6,N Rana,RG Sharma,A Mishra,0,0,0,0,0,0,1,0,1,No Nne,Not out,No One</t>
  </si>
  <si>
    <t>24,1,Mumbai Indians,Delhi Daredevils,8,1,N Rana,RG Sharma,PJ Cummins,0,0,0,0,0,0,0,0,0,No Nne,Not out,No One</t>
  </si>
  <si>
    <t>24,1,Mumbai Indians,Delhi Daredevils,8,2,N Rana,RG Sharma,PJ Cummins,0,0,0,0,0,0,0,0,0,N Rana,caught,CJ Anderson</t>
  </si>
  <si>
    <t>24,1,Mumbai Indians,Delhi Daredevils,8,3,KA Pollard,RG Sharma,PJ Cummins,0,0,0,0,0,0,1,0,1,No Nne,Not out,No One</t>
  </si>
  <si>
    <t>24,1,Mumbai Indians,Delhi Daredevils,8,4,RG Sharma,KA Pollard,PJ Cummins,0,0,0,0,0,0,2,0,2,No Nne,Not out,No One</t>
  </si>
  <si>
    <t>24,1,Mumbai Indians,Delhi Daredevils,8,5,RG Sharma,KA Pollard,PJ Cummins,0,0,0,0,0,0,1,0,1,No Nne,Not out,No One</t>
  </si>
  <si>
    <t>24,1,Mumbai Indians,Delhi Daredevils,8,6,KA Pollard,RG Sharma,PJ Cummins,0,0,0,0,0,0,0,0,0,No Nne,Not out,No One</t>
  </si>
  <si>
    <t>24,1,Mumbai Indians,Delhi Daredevils,9,1,RG Sharma,KA Pollard,A Mishra,0,0,0,0,0,0,0,0,0,RG Sharma,caught,PJ Cummins</t>
  </si>
  <si>
    <t>24,1,Mumbai Indians,Delhi Daredevils,9,2,KH Pandya,KA Pollard,A Mishra,0,0,0,0,0,0,0,0,0,No Nne,Not out,No One</t>
  </si>
  <si>
    <t>24,1,Mumbai Indians,Delhi Daredevils,9,3,KH Pandya,KA Pollard,A Mishra,0,0,0,1,0,0,0,1,1,No Nne,Not out,No One</t>
  </si>
  <si>
    <t>24,1,Mumbai Indians,Delhi Daredevils,9,4,KA Pollard,KH Pandya,A Mishra,0,0,0,0,0,0,0,0,0,No Nne,Not out,No One</t>
  </si>
  <si>
    <t>24,1,Mumbai Indians,Delhi Daredevils,9,5,KA Pollard,KH Pandya,A Mishra,0,0,0,0,0,0,0,0,0,No Nne,Not out,No One</t>
  </si>
  <si>
    <t>24,1,Mumbai Indians,Delhi Daredevils,9,6,KA Pollard,KH Pandya,A Mishra,0,0,0,0,0,0,0,0,0,No Nne,Not out,No One</t>
  </si>
  <si>
    <t>24,1,Mumbai Indians,Delhi Daredevils,10,1,KH Pandya,KA Pollard,PJ Cummins,0,0,0,0,0,0,2,0,2,No Nne,Not out,No One</t>
  </si>
  <si>
    <t>24,1,Mumbai Indians,Delhi Daredevils,10,2,KH Pandya,KA Pollard,PJ Cummins,0,0,0,0,0,0,0,0,0,No Nne,Not out,No One</t>
  </si>
  <si>
    <t>24,1,Mumbai Indians,Delhi Daredevils,10,3,KH Pandya,KA Pollard,PJ Cummins,0,0,0,0,0,0,0,0,0,No Nne,Not out,No One</t>
  </si>
  <si>
    <t>24,1,Mumbai Indians,Delhi Daredevils,10,4,KH Pandya,KA Pollard,PJ Cummins,0,0,0,0,0,0,2,0,2,No Nne,Not out,No One</t>
  </si>
  <si>
    <t>24,1,Mumbai Indians,Delhi Daredevils,10,5,KH Pandya,KA Pollard,PJ Cummins,0,0,0,0,0,0,1,0,1,No Nne,Not out,No One</t>
  </si>
  <si>
    <t>24,1,Mumbai Indians,Delhi Daredevils,10,6,KA Pollard,KH Pandya,PJ Cummins,0,1,0,0,0,0,0,1,1,No Nne,Not out,No One</t>
  </si>
  <si>
    <t>24,1,Mumbai Indians,Delhi Daredevils,10,7,KA Pollard,KH Pandya,PJ Cummins,0,0,0,1,0,0,0,1,1,No Nne,Not out,No One</t>
  </si>
  <si>
    <t>24,1,Mumbai Indians,Delhi Daredevils,11,1,KA Pollard,KH Pandya,K Rabada,0,0,0,0,0,0,1,0,1,No Nne,Not out,No One</t>
  </si>
  <si>
    <t>24,1,Mumbai Indians,Delhi Daredevils,11,2,KH Pandya,KA Pollard,K Rabada,0,0,0,0,0,0,2,0,2,No Nne,Not out,No One</t>
  </si>
  <si>
    <t>24,1,Mumbai Indians,Delhi Daredevils,11,3,KH Pandya,KA Pollard,K Rabada,0,0,0,0,0,0,2,0,2,No Nne,Not out,No One</t>
  </si>
  <si>
    <t>24,1,Mumbai Indians,Delhi Daredevils,11,4,KH Pandya,KA Pollard,K Rabada,0,0,0,0,0,0,0,0,0,No Nne,Not out,No One</t>
  </si>
  <si>
    <t>24,1,Mumbai Indians,Delhi Daredevils,11,5,KH Pandya,KA Pollard,K Rabada,0,0,0,0,0,0,1,0,1,No Nne,Not out,No One</t>
  </si>
  <si>
    <t>24,1,Mumbai Indians,Delhi Daredevils,11,6,KA Pollard,KH Pandya,K Rabada,0,0,0,0,0,0,0,0,0,No Nne,Not out,No One</t>
  </si>
  <si>
    <t>24,1,Mumbai Indians,Delhi Daredevils,12,1,KH Pandya,KA Pollard,Z Khan,0,0,0,0,0,0,0,0,0,No Nne,Not out,No One</t>
  </si>
  <si>
    <t>24,1,Mumbai Indians,Delhi Daredevils,12,2,KH Pandya,KA Pollard,Z Khan,0,0,0,0,0,0,4,0,4,No Nne,Not out,No One</t>
  </si>
  <si>
    <t>24,1,Mumbai Indians,Delhi Daredevils,12,3,KH Pandya,KA Pollard,Z Khan,0,0,0,0,0,0,2,0,2,No Nne,Not out,No One</t>
  </si>
  <si>
    <t>24,1,Mumbai Indians,Delhi Daredevils,12,4,KH Pandya,KA Pollard,Z Khan,0,0,0,0,0,0,1,0,1,No Nne,Not out,No One</t>
  </si>
  <si>
    <t>24,1,Mumbai Indians,Delhi Daredevils,12,5,KA Pollard,KH Pandya,Z Khan,0,0,0,0,0,0,0,0,0,No Nne,Not out,No One</t>
  </si>
  <si>
    <t>24,1,Mumbai Indians,Delhi Daredevils,12,6,KA Pollard,KH Pandya,Z Khan,0,0,0,0,0,0,1,0,1,No Nne,Not out,No One</t>
  </si>
  <si>
    <t>24,1,Mumbai Indians,Delhi Daredevils,13,1,KA Pollard,KH Pandya,A Mishra,0,1,0,0,0,0,0,1,1,No Nne,Not out,No One</t>
  </si>
  <si>
    <t>24,1,Mumbai Indians,Delhi Daredevils,13,2,KA Pollard,KH Pandya,A Mishra,0,0,0,0,0,0,0,0,0,No Nne,Not out,No One</t>
  </si>
  <si>
    <t>24,1,Mumbai Indians,Delhi Daredevils,13,3,KA Pollard,KH Pandya,A Mishra,0,0,0,0,0,0,0,0,0,No Nne,Not out,No One</t>
  </si>
  <si>
    <t>24,1,Mumbai Indians,Delhi Daredevils,13,4,KA Pollard,KH Pandya,A Mishra,0,0,0,0,0,0,1,0,1,No Nne,Not out,No One</t>
  </si>
  <si>
    <t>24,1,Mumbai Indians,Delhi Daredevils,13,5,KH Pandya,KA Pollard,A Mishra,0,0,0,0,0,0,0,0,0,KH Pandya,caught,RR Pant</t>
  </si>
  <si>
    <t>24,1,Mumbai Indians,Delhi Daredevils,13,6,HH Pandya,KA Pollard,A Mishra,0,0,0,0,0,0,0,0,0,No Nne,Not out,No One</t>
  </si>
  <si>
    <t>24,1,Mumbai Indians,Delhi Daredevils,13,7,HH Pandya,KA Pollard,A Mishra,0,0,0,0,0,0,0,0,0,No Nne,Not out,No One</t>
  </si>
  <si>
    <t>24,1,Mumbai Indians,Delhi Daredevils,14,1,KA Pollard,HH Pandya,Z Khan,0,0,0,0,0,0,4,0,4,No Nne,Not out,No One</t>
  </si>
  <si>
    <t>24,1,Mumbai Indians,Delhi Daredevils,14,2,KA Pollard,HH Pandya,Z Khan,0,0,0,0,0,0,0,0,0,No Nne,Not out,No One</t>
  </si>
  <si>
    <t>24,1,Mumbai Indians,Delhi Daredevils,14,3,KA Pollard,HH Pandya,Z Khan,0,0,0,0,0,0,1,0,1,No Nne,Not out,No One</t>
  </si>
  <si>
    <t>24,1,Mumbai Indians,Delhi Daredevils,14,4,HH Pandya,KA Pollard,Z Khan,0,0,0,0,0,0,1,0,1,No Nne,Not out,No One</t>
  </si>
  <si>
    <t>24,1,Mumbai Indians,Delhi Daredevils,14,5,KA Pollard,HH Pandya,Z Khan,0,0,0,0,0,0,0,0,0,No Nne,Not out,No One</t>
  </si>
  <si>
    <t>24,1,Mumbai Indians,Delhi Daredevils,14,6,KA Pollard,HH Pandya,Z Khan,0,0,0,0,0,0,4,0,4,No Nne,Not out,No One</t>
  </si>
  <si>
    <t>24,1,Mumbai Indians,Delhi Daredevils,15,1,HH Pandya,KA Pollard,A Mishra,0,0,0,0,0,0,1,0,1,No Nne,Not out,No One</t>
  </si>
  <si>
    <t>24,1,Mumbai Indians,Delhi Daredevils,15,2,KA Pollard,HH Pandya,A Mishra,0,0,0,0,0,0,4,0,4,No Nne,Not out,No One</t>
  </si>
  <si>
    <t>24,1,Mumbai Indians,Delhi Daredevils,15,3,KA Pollard,HH Pandya,A Mishra,0,0,0,0,0,0,0,0,0,No Nne,Not out,No One</t>
  </si>
  <si>
    <t>24,1,Mumbai Indians,Delhi Daredevils,15,4,KA Pollard,HH Pandya,A Mishra,0,0,0,0,0,0,1,0,1,No Nne,Not out,No One</t>
  </si>
  <si>
    <t>24,1,Mumbai Indians,Delhi Daredevils,15,5,HH Pandya,KA Pollard,A Mishra,0,0,0,0,0,0,1,0,1,No Nne,Not out,No One</t>
  </si>
  <si>
    <t>24,1,Mumbai Indians,Delhi Daredevils,15,6,KA Pollard,HH Pandya,A Mishra,0,0,0,0,0,0,1,0,1,No Nne,Not out,No One</t>
  </si>
  <si>
    <t>24,1,Mumbai Indians,Delhi Daredevils,16,1,KA Pollard,HH Pandya,PJ Cummins,0,0,0,0,0,0,4,0,4,No Nne,Not out,No One</t>
  </si>
  <si>
    <t>24,1,Mumbai Indians,Delhi Daredevils,16,2,KA Pollard,HH Pandya,PJ Cummins,0,0,0,0,0,0,0,0,0,No Nne,Not out,No One</t>
  </si>
  <si>
    <t>24,1,Mumbai Indians,Delhi Daredevils,16,3,KA Pollard,HH Pandya,PJ Cummins,0,0,0,0,0,0,1,0,1,No Nne,Not out,No One</t>
  </si>
  <si>
    <t>24,1,Mumbai Indians,Delhi Daredevils,16,4,HH Pandya,KA Pollard,PJ Cummins,0,0,0,0,0,0,1,0,1,No Nne,Not out,No One</t>
  </si>
  <si>
    <t>24,1,Mumbai Indians,Delhi Daredevils,16,5,KA Pollard,HH Pandya,PJ Cummins,0,0,0,1,0,0,0,1,1,No Nne,Not out,No One</t>
  </si>
  <si>
    <t>24,1,Mumbai Indians,Delhi Daredevils,16,6,HH Pandya,KA Pollard,PJ Cummins,0,0,0,0,0,0,1,0,1,No Nne,Not out,No One</t>
  </si>
  <si>
    <t>24,1,Mumbai Indians,Delhi Daredevils,17,1,HH Pandya,KA Pollard,CH Morris,0,0,0,0,0,0,6,0,6,No Nne,Not out,No One</t>
  </si>
  <si>
    <t>24,1,Mumbai Indians,Delhi Daredevils,17,2,HH Pandya,KA Pollard,CH Morris,0,0,0,0,0,0,0,0,0,No Nne,Not out,No One</t>
  </si>
  <si>
    <t>24,1,Mumbai Indians,Delhi Daredevils,17,3,HH Pandya,KA Pollard,CH Morris,0,0,0,0,0,0,1,0,1,No Nne,Not out,No One</t>
  </si>
  <si>
    <t>24,1,Mumbai Indians,Delhi Daredevils,17,4,KA Pollard,HH Pandya,CH Morris,0,0,0,0,0,0,1,0,1,No Nne,Not out,No One</t>
  </si>
  <si>
    <t>24,1,Mumbai Indians,Delhi Daredevils,17,5,HH Pandya,KA Pollard,CH Morris,0,0,0,0,0,0,1,0,1,No Nne,Not out,No One</t>
  </si>
  <si>
    <t>24,1,Mumbai Indians,Delhi Daredevils,17,6,KA Pollard,HH Pandya,CH Morris,0,0,0,0,0,0,1,0,1,No Nne,Not out,No One</t>
  </si>
  <si>
    <t>24,1,Mumbai Indians,Delhi Daredevils,18,1,KA Pollard,HH Pandya,PJ Cummins,0,0,0,0,0,0,0,0,0,KA Pollard,caught,SV Samson</t>
  </si>
  <si>
    <t>24,1,Mumbai Indians,Delhi Daredevils,18,2,HH Pandya,Harbhajan Singh,PJ Cummins,0,0,0,0,0,0,0,0,0,No Nne,Not out,No One</t>
  </si>
  <si>
    <t>24,1,Mumbai Indians,Delhi Daredevils,18,3,HH Pandya,Harbhajan Singh,PJ Cummins,0,0,0,0,0,0,1,0,1,No Nne,Not out,No One</t>
  </si>
  <si>
    <t>24,1,Mumbai Indians,Delhi Daredevils,18,4,Harbhajan Singh,HH Pandya,PJ Cummins,0,0,0,0,0,0,1,0,1,No Nne,Not out,No One</t>
  </si>
  <si>
    <t>24,1,Mumbai Indians,Delhi Daredevils,18,5,HH Pandya,Harbhajan Singh,PJ Cummins,0,0,0,0,0,0,0,0,0,No Nne,Not out,No One</t>
  </si>
  <si>
    <t>24,1,Mumbai Indians,Delhi Daredevils,18,6,HH Pandya,Harbhajan Singh,PJ Cummins,0,0,0,0,0,0,1,0,1,No Nne,Not out,No One</t>
  </si>
  <si>
    <t>24,1,Mumbai Indians,Delhi Daredevils,19,1,HH Pandya,Harbhajan Singh,K Rabada,0,0,0,0,1,0,0,1,1,No Nne,Not out,No One</t>
  </si>
  <si>
    <t>24,1,Mumbai Indians,Delhi Daredevils,19,2,HH Pandya,Harbhajan Singh,K Rabada,0,0,0,0,0,0,0,0,0,No Nne,Not out,No One</t>
  </si>
  <si>
    <t>24,1,Mumbai Indians,Delhi Daredevils,19,3,HH Pandya,Harbhajan Singh,K Rabada,0,0,0,0,0,0,6,0,6,No Nne,Not out,No One</t>
  </si>
  <si>
    <t>24,1,Mumbai Indians,Delhi Daredevils,19,4,HH Pandya,Harbhajan Singh,K Rabada,0,0,0,0,0,0,1,0,1,No Nne,Not out,No One</t>
  </si>
  <si>
    <t>24,1,Mumbai Indians,Delhi Daredevils,19,5,Harbhajan Singh,HH Pandya,K Rabada,0,0,0,0,0,0,1,0,1,No Nne,Not out,No One</t>
  </si>
  <si>
    <t>24,1,Mumbai Indians,Delhi Daredevils,19,6,HH Pandya,Harbhajan Singh,K Rabada,0,0,0,0,0,0,0,0,0,No Nne,Not out,No One</t>
  </si>
  <si>
    <t>24,1,Mumbai Indians,Delhi Daredevils,19,7,HH Pandya,Harbhajan Singh,K Rabada,0,0,0,0,0,0,0,0,0,Harbhajan Singh,run out,K Rabada</t>
  </si>
  <si>
    <t>24,1,Mumbai Indians,Delhi Daredevils,20,1,HH Pandya,MJ McClenaghan,CH Morris,0,0,0,0,0,0,1,0,1,No Nne,Not out,No One</t>
  </si>
  <si>
    <t>24,1,Mumbai Indians,Delhi Daredevils,20,2,MJ McClenaghan,HH Pandya,CH Morris,0,0,0,0,0,0,1,0,1,No Nne,Not out,No One</t>
  </si>
  <si>
    <t>24,1,Mumbai Indians,Delhi Daredevils,20,3,HH Pandya,MJ McClenaghan,CH Morris,0,0,0,0,0,0,1,0,1,HH Pandya,run out,KK Nair</t>
  </si>
  <si>
    <t>24,1,Mumbai Indians,Delhi Daredevils,20,4,MG Johnson,MJ McClenaghan,CH Morris,0,0,0,0,0,0,4,0,4,No Nne,Not out,No One</t>
  </si>
  <si>
    <t>24,1,Mumbai Indians,Delhi Daredevils,20,5,MG Johnson,MJ McClenaghan,CH Morris,0,0,0,0,0,0,0,0,0,No Nne,Not out,No One</t>
  </si>
  <si>
    <t>24,1,Mumbai Indians,Delhi Daredevils,20,6,MG Johnson,MJ McClenaghan,CH Morris,0,0,0,0,0,0,3,0,3,No Nne,Not out,No One</t>
  </si>
  <si>
    <t>24,2,Delhi Daredevils,Mumbai Indians,1,1,SV Samson,AP Tare,MG Johnson,0,0,0,0,0,0,0,0,0,No Nne,Not out,No One</t>
  </si>
  <si>
    <t>24,2,Delhi Daredevils,Mumbai Indians,1,2,SV Samson,AP Tare,MG Johnson,0,0,0,0,0,0,0,0,0,No Nne,Not out,No One</t>
  </si>
  <si>
    <t>24,2,Delhi Daredevils,Mumbai Indians,1,3,SV Samson,AP Tare,MG Johnson,0,0,0,0,0,0,1,0,1,No Nne,Not out,No One</t>
  </si>
  <si>
    <t>24,2,Delhi Daredevils,Mumbai Indians,1,4,AP Tare,SV Samson,MG Johnson,0,0,0,0,0,0,0,0,0,AP Tare,run out,HH Pandya</t>
  </si>
  <si>
    <t>24,2,Delhi Daredevils,Mumbai Indians,1,5,SV Samson,KK Nair,MG Johnson,0,0,0,0,0,0,4,0,4,No Nne,Not out,No One</t>
  </si>
  <si>
    <t>24,2,Delhi Daredevils,Mumbai Indians,1,6,SV Samson,KK Nair,MG Johnson,0,0,0,0,0,0,4,0,4,No Nne,Not out,No One</t>
  </si>
  <si>
    <t>24,2,Delhi Daredevils,Mumbai Indians,2,1,KK Nair,SV Samson,MJ McClenaghan,0,0,0,0,0,0,1,0,1,No Nne,Not out,No One</t>
  </si>
  <si>
    <t>24,2,Delhi Daredevils,Mumbai Indians,2,2,SV Samson,KK Nair,MJ McClenaghan,0,0,0,0,0,0,0,0,0,SV Samson,caught,RG Sharma</t>
  </si>
  <si>
    <t>24,2,Delhi Daredevils,Mumbai Indians,2,3,SS Iyer,KK Nair,MJ McClenaghan,0,0,0,0,0,0,0,0,0,No Nne,Not out,No One</t>
  </si>
  <si>
    <t>24,2,Delhi Daredevils,Mumbai Indians,2,4,SS Iyer,KK Nair,MJ McClenaghan,0,0,0,0,0,0,0,0,0,No Nne,Not out,No One</t>
  </si>
  <si>
    <t>24,2,Delhi Daredevils,Mumbai Indians,2,5,SS Iyer,KK Nair,MJ McClenaghan,0,0,0,0,0,0,4,0,4,No Nne,Not out,No One</t>
  </si>
  <si>
    <t>24,2,Delhi Daredevils,Mumbai Indians,2,6,SS Iyer,KK Nair,MJ McClenaghan,0,0,0,0,0,0,0,0,0,No Nne,Not out,No One</t>
  </si>
  <si>
    <t>24,2,Delhi Daredevils,Mumbai Indians,3,1,KK Nair,SS Iyer,MG Johnson,0,0,0,0,0,0,0,0,0,No Nne,Not out,No One</t>
  </si>
  <si>
    <t>24,2,Delhi Daredevils,Mumbai Indians,3,2,KK Nair,SS Iyer,MG Johnson,0,0,0,0,0,0,2,0,2,No Nne,Not out,No One</t>
  </si>
  <si>
    <t>24,2,Delhi Daredevils,Mumbai Indians,3,3,KK Nair,SS Iyer,MG Johnson,0,0,0,0,0,0,0,0,0,No Nne,Not out,No One</t>
  </si>
  <si>
    <t>24,2,Delhi Daredevils,Mumbai Indians,3,4,KK Nair,SS Iyer,MG Johnson,0,0,0,0,0,0,1,0,1,No Nne,Not out,No One</t>
  </si>
  <si>
    <t>24,2,Delhi Daredevils,Mumbai Indians,3,5,SS Iyer,KK Nair,MG Johnson,0,0,0,0,0,0,0,0,0,No Nne,Not out,No One</t>
  </si>
  <si>
    <t>24,2,Delhi Daredevils,Mumbai Indians,3,6,SS Iyer,KK Nair,MG Johnson,0,0,0,0,0,0,2,0,2,No Nne,Not out,No One</t>
  </si>
  <si>
    <t>24,2,Delhi Daredevils,Mumbai Indians,4,1,KK Nair,SS Iyer,MJ McClenaghan,0,0,0,0,0,0,0,0,0,No Nne,Not out,No One</t>
  </si>
  <si>
    <t>24,2,Delhi Daredevils,Mumbai Indians,4,2,KK Nair,SS Iyer,MJ McClenaghan,0,0,0,0,0,0,1,0,1,No Nne,Not out,No One</t>
  </si>
  <si>
    <t>24,2,Delhi Daredevils,Mumbai Indians,4,3,SS Iyer,KK Nair,MJ McClenaghan,0,0,0,0,0,0,0,0,0,SS Iyer,caught,PA Patel</t>
  </si>
  <si>
    <t>24,2,Delhi Daredevils,Mumbai Indians,4,4,CJ Anderson,KK Nair,MJ McClenaghan,0,0,0,0,0,0,0,0,0,No Nne,Not out,No One</t>
  </si>
  <si>
    <t>24,2,Delhi Daredevils,Mumbai Indians,4,5,CJ Anderson,KK Nair,MJ McClenaghan,0,0,0,0,0,0,0,0,0,No Nne,Not out,No One</t>
  </si>
  <si>
    <t>24,2,Delhi Daredevils,Mumbai Indians,4,6,CJ Anderson,KK Nair,MJ McClenaghan,0,1,0,0,0,0,0,1,1,No Nne,Not out,No One</t>
  </si>
  <si>
    <t>24,2,Delhi Daredevils,Mumbai Indians,4,7,CJ Anderson,KK Nair,MJ McClenaghan,0,0,0,0,0,0,0,0,0,CJ Anderson,lbw,No One</t>
  </si>
  <si>
    <t>24,2,Delhi Daredevils,Mumbai Indians,5,1,KK Nair,RR Pant,MG Johnson,0,0,0,0,0,0,0,0,0,No Nne,Not out,No One</t>
  </si>
  <si>
    <t>24,2,Delhi Daredevils,Mumbai Indians,5,2,KK Nair,RR Pant,MG Johnson,0,0,0,0,0,0,0,0,0,No Nne,Not out,No One</t>
  </si>
  <si>
    <t>24,2,Delhi Daredevils,Mumbai Indians,5,3,KK Nair,RR Pant,MG Johnson,0,0,0,0,0,0,0,0,0,No Nne,Not out,No One</t>
  </si>
  <si>
    <t>24,2,Delhi Daredevils,Mumbai Indians,5,4,KK Nair,RR Pant,MG Johnson,0,0,0,0,0,0,0,0,0,No Nne,Not out,No One</t>
  </si>
  <si>
    <t>24,2,Delhi Daredevils,Mumbai Indians,5,5,KK Nair,RR Pant,MG Johnson,0,0,0,0,0,0,0,0,0,No Nne,Not out,No One</t>
  </si>
  <si>
    <t>24,2,Delhi Daredevils,Mumbai Indians,5,6,KK Nair,RR Pant,MG Johnson,0,0,0,0,0,0,0,0,0,No Nne,Not out,No One</t>
  </si>
  <si>
    <t>24,2,Delhi Daredevils,Mumbai Indians,6,1,RR Pant,KK Nair,JJ Bumrah,0,0,0,0,0,0,0,0,0,No Nne,Not out,No One</t>
  </si>
  <si>
    <t>24,2,Delhi Daredevils,Mumbai Indians,6,2,RR Pant,KK Nair,JJ Bumrah,0,0,0,0,0,0,0,0,0,No Nne,Not out,No One</t>
  </si>
  <si>
    <t>24,2,Delhi Daredevils,Mumbai Indians,6,3,RR Pant,KK Nair,JJ Bumrah,0,0,0,0,0,0,0,0,0,RR Pant,caught,Harbhajan Singh</t>
  </si>
  <si>
    <t>24,2,Delhi Daredevils,Mumbai Indians,6,4,K Rabada,KK Nair,JJ Bumrah,0,1,0,0,0,0,0,1,1,No Nne,Not out,No One</t>
  </si>
  <si>
    <t>24,2,Delhi Daredevils,Mumbai Indians,6,5,K Rabada,KK Nair,JJ Bumrah,0,0,0,0,0,0,0,0,0,No Nne,Not out,No One</t>
  </si>
  <si>
    <t>24,2,Delhi Daredevils,Mumbai Indians,6,6,K Rabada,KK Nair,JJ Bumrah,0,0,0,0,0,0,0,0,0,No Nne,Not out,No One</t>
  </si>
  <si>
    <t>24,2,Delhi Daredevils,Mumbai Indians,6,7,K Rabada,KK Nair,JJ Bumrah,0,0,0,0,0,0,1,0,1,No Nne,Not out,No One</t>
  </si>
  <si>
    <t>24,2,Delhi Daredevils,Mumbai Indians,7,1,K Rabada,KK Nair,HH Pandya,0,0,0,0,0,0,1,0,1,No Nne,Not out,No One</t>
  </si>
  <si>
    <t>24,2,Delhi Daredevils,Mumbai Indians,7,2,KK Nair,K Rabada,HH Pandya,0,0,0,0,0,0,0,0,0,No Nne,Not out,No One</t>
  </si>
  <si>
    <t>24,2,Delhi Daredevils,Mumbai Indians,7,3,KK Nair,K Rabada,HH Pandya,0,0,0,0,0,0,0,0,0,KK Nair,bowled,No One</t>
  </si>
  <si>
    <t>24,2,Delhi Daredevils,Mumbai Indians,7,4,CH Morris,K Rabada,HH Pandya,0,0,1,0,0,0,0,1,1,No Nne,Not out,No One</t>
  </si>
  <si>
    <t>24,2,Delhi Daredevils,Mumbai Indians,7,5,K Rabada,CH Morris,HH Pandya,0,0,0,0,0,0,1,0,1,No Nne,Not out,No One</t>
  </si>
  <si>
    <t>24,2,Delhi Daredevils,Mumbai Indians,7,6,CH Morris,K Rabada,HH Pandya,0,0,0,0,0,0,2,0,2,No Nne,Not out,No One</t>
  </si>
  <si>
    <t>24,2,Delhi Daredevils,Mumbai Indians,8,1,K Rabada,CH Morris,Harbhajan Singh,0,0,0,0,0,0,1,0,1,No Nne,Not out,No One</t>
  </si>
  <si>
    <t>24,2,Delhi Daredevils,Mumbai Indians,8,2,CH Morris,K Rabada,Harbhajan Singh,0,0,0,0,0,0,0,0,0,No Nne,Not out,No One</t>
  </si>
  <si>
    <t>24,2,Delhi Daredevils,Mumbai Indians,8,3,CH Morris,K Rabada,Harbhajan Singh,0,0,0,0,0,0,0,0,0,No Nne,Not out,No One</t>
  </si>
  <si>
    <t>24,2,Delhi Daredevils,Mumbai Indians,8,4,CH Morris,K Rabada,Harbhajan Singh,0,0,0,0,0,0,0,0,0,No Nne,Not out,No One</t>
  </si>
  <si>
    <t>24,2,Delhi Daredevils,Mumbai Indians,8,5,CH Morris,K Rabada,Harbhajan Singh,0,0,0,0,0,0,1,0,1,No Nne,Not out,No One</t>
  </si>
  <si>
    <t>24,2,Delhi Daredevils,Mumbai Indians,8,6,K Rabada,CH Morris,Harbhajan Singh,0,0,0,0,0,0,4,0,4,No Nne,Not out,No One</t>
  </si>
  <si>
    <t>24,2,Delhi Daredevils,Mumbai Indians,9,1,CH Morris,K Rabada,HH Pandya,0,0,0,0,0,0,0,0,0,No Nne,Not out,No One</t>
  </si>
  <si>
    <t>24,2,Delhi Daredevils,Mumbai Indians,9,2,CH Morris,K Rabada,HH Pandya,0,0,0,0,0,0,1,0,1,No Nne,Not out,No One</t>
  </si>
  <si>
    <t>24,2,Delhi Daredevils,Mumbai Indians,9,3,K Rabada,CH Morris,HH Pandya,0,0,0,0,0,0,2,0,2,No Nne,Not out,No One</t>
  </si>
  <si>
    <t>24,2,Delhi Daredevils,Mumbai Indians,9,4,K Rabada,CH Morris,HH Pandya,0,1,0,0,0,0,0,1,1,No Nne,Not out,No One</t>
  </si>
  <si>
    <t>24,2,Delhi Daredevils,Mumbai Indians,9,5,K Rabada,CH Morris,HH Pandya,0,0,0,0,0,0,4,0,4,No Nne,Not out,No One</t>
  </si>
  <si>
    <t>24,2,Delhi Daredevils,Mumbai Indians,9,6,K Rabada,CH Morris,HH Pandya,0,0,0,0,0,0,1,0,1,No Nne,Not out,No One</t>
  </si>
  <si>
    <t>24,2,Delhi Daredevils,Mumbai Indians,9,7,CH Morris,K Rabada,HH Pandya,0,0,0,0,0,0,1,0,1,No Nne,Not out,No One</t>
  </si>
  <si>
    <t>24,2,Delhi Daredevils,Mumbai Indians,10,1,CH Morris,K Rabada,Harbhajan Singh,0,0,0,0,0,0,4,0,4,No Nne,Not out,No One</t>
  </si>
  <si>
    <t>24,2,Delhi Daredevils,Mumbai Indians,10,2,CH Morris,K Rabada,Harbhajan Singh,0,0,0,0,0,0,0,0,0,No Nne,Not out,No One</t>
  </si>
  <si>
    <t>24,2,Delhi Daredevils,Mumbai Indians,10,3,CH Morris,K Rabada,Harbhajan Singh,0,0,0,0,0,0,1,0,1,No Nne,Not out,No One</t>
  </si>
  <si>
    <t>24,2,Delhi Daredevils,Mumbai Indians,10,4,K Rabada,CH Morris,Harbhajan Singh,0,0,0,0,0,0,6,0,6,No Nne,Not out,No One</t>
  </si>
  <si>
    <t>24,2,Delhi Daredevils,Mumbai Indians,10,5,K Rabada,CH Morris,Harbhajan Singh,0,0,0,0,0,0,1,0,1,No Nne,Not out,No One</t>
  </si>
  <si>
    <t>24,2,Delhi Daredevils,Mumbai Indians,10,6,CH Morris,K Rabada,Harbhajan Singh,0,0,0,0,0,0,1,0,1,No Nne,Not out,No One</t>
  </si>
  <si>
    <t>24,2,Delhi Daredevils,Mumbai Indians,11,1,CH Morris,K Rabada,JJ Bumrah,0,0,0,0,0,0,1,0,1,No Nne,Not out,No One</t>
  </si>
  <si>
    <t>24,2,Delhi Daredevils,Mumbai Indians,11,2,K Rabada,CH Morris,JJ Bumrah,0,0,0,0,0,0,0,0,0,No Nne,Not out,No One</t>
  </si>
  <si>
    <t>24,2,Delhi Daredevils,Mumbai Indians,11,3,K Rabada,CH Morris,JJ Bumrah,0,0,0,0,0,0,4,0,4,No Nne,Not out,No One</t>
  </si>
  <si>
    <t>24,2,Delhi Daredevils,Mumbai Indians,11,4,K Rabada,CH Morris,JJ Bumrah,0,0,0,0,0,0,4,0,4,No Nne,Not out,No One</t>
  </si>
  <si>
    <t>24,2,Delhi Daredevils,Mumbai Indians,11,5,K Rabada,CH Morris,JJ Bumrah,0,0,0,0,0,0,0,0,0,No Nne,Not out,No One</t>
  </si>
  <si>
    <t>24,2,Delhi Daredevils,Mumbai Indians,11,6,K Rabada,CH Morris,JJ Bumrah,0,0,0,0,0,0,1,0,1,No Nne,Not out,No One</t>
  </si>
  <si>
    <t>24,2,Delhi Daredevils,Mumbai Indians,12,1,K Rabada,CH Morris,Harbhajan Singh,0,0,0,0,0,0,1,0,1,No Nne,Not out,No One</t>
  </si>
  <si>
    <t>24,2,Delhi Daredevils,Mumbai Indians,12,2,CH Morris,K Rabada,Harbhajan Singh,0,0,0,0,0,0,1,0,1,No Nne,Not out,No One</t>
  </si>
  <si>
    <t>24,2,Delhi Daredevils,Mumbai Indians,12,3,K Rabada,CH Morris,Harbhajan Singh,0,0,0,0,0,0,0,0,0,No Nne,Not out,No One</t>
  </si>
  <si>
    <t>24,2,Delhi Daredevils,Mumbai Indians,12,4,K Rabada,CH Morris,Harbhajan Singh,0,0,0,0,0,0,0,0,0,No Nne,Not out,No One</t>
  </si>
  <si>
    <t>24,2,Delhi Daredevils,Mumbai Indians,12,5,K Rabada,CH Morris,Harbhajan Singh,0,0,0,0,0,0,0,0,0,No Nne,Not out,No One</t>
  </si>
  <si>
    <t>24,2,Delhi Daredevils,Mumbai Indians,12,6,K Rabada,CH Morris,Harbhajan Singh,0,0,0,0,0,0,0,0,0,No Nne,Not out,No One</t>
  </si>
  <si>
    <t>24,2,Delhi Daredevils,Mumbai Indians,13,1,CH Morris,K Rabada,MG Johnson,0,0,0,0,0,0,2,0,2,No Nne,Not out,No One</t>
  </si>
  <si>
    <t>24,2,Delhi Daredevils,Mumbai Indians,13,2,CH Morris,K Rabada,MG Johnson,0,0,0,0,0,0,0,0,0,No Nne,Not out,No One</t>
  </si>
  <si>
    <t>24,2,Delhi Daredevils,Mumbai Indians,13,3,CH Morris,K Rabada,MG Johnson,0,0,0,0,0,0,4,0,4,No Nne,Not out,No One</t>
  </si>
  <si>
    <t>24,2,Delhi Daredevils,Mumbai Indians,13,4,CH Morris,K Rabada,MG Johnson,0,0,0,0,0,0,1,0,1,No Nne,Not out,No One</t>
  </si>
  <si>
    <t>24,2,Delhi Daredevils,Mumbai Indians,13,5,K Rabada,CH Morris,MG Johnson,0,1,0,0,0,0,0,1,1,No Nne,Not out,No One</t>
  </si>
  <si>
    <t>24,2,Delhi Daredevils,Mumbai Indians,13,6,K Rabada,CH Morris,MG Johnson,0,0,0,0,0,0,1,0,1,No Nne,Not out,No One</t>
  </si>
  <si>
    <t>24,2,Delhi Daredevils,Mumbai Indians,13,7,CH Morris,K Rabada,MG Johnson,0,0,0,0,0,0,0,0,0,No Nne,Not out,No One</t>
  </si>
  <si>
    <t>24,2,Delhi Daredevils,Mumbai Indians,14,1,K Rabada,CH Morris,Harbhajan Singh,0,0,0,0,0,0,0,0,0,No Nne,Not out,No One</t>
  </si>
  <si>
    <t>24,2,Delhi Daredevils,Mumbai Indians,14,2,K Rabada,CH Morris,Harbhajan Singh,0,0,0,0,0,0,1,0,1,No Nne,Not out,No One</t>
  </si>
  <si>
    <t>24,2,Delhi Daredevils,Mumbai Indians,14,3,CH Morris,K Rabada,Harbhajan Singh,0,0,0,0,0,0,1,0,1,No Nne,Not out,No One</t>
  </si>
  <si>
    <t>24,2,Delhi Daredevils,Mumbai Indians,14,4,K Rabada,CH Morris,Harbhajan Singh,0,0,0,0,0,0,1,0,1,No Nne,Not out,No One</t>
  </si>
  <si>
    <t>24,2,Delhi Daredevils,Mumbai Indians,14,5,CH Morris,K Rabada,Harbhajan Singh,0,0,0,0,0,0,1,0,1,No Nne,Not out,No One</t>
  </si>
  <si>
    <t>24,2,Delhi Daredevils,Mumbai Indians,14,6,K Rabada,CH Morris,Harbhajan Singh,0,0,0,0,0,0,1,0,1,No Nne,Not out,No One</t>
  </si>
  <si>
    <t>24,2,Delhi Daredevils,Mumbai Indians,15,1,K Rabada,CH Morris,KH Pandya,0,0,0,0,0,0,1,0,1,No Nne,Not out,No One</t>
  </si>
  <si>
    <t>24,2,Delhi Daredevils,Mumbai Indians,15,2,CH Morris,K Rabada,KH Pandya,0,0,0,0,0,0,1,0,1,No Nne,Not out,No One</t>
  </si>
  <si>
    <t>24,2,Delhi Daredevils,Mumbai Indians,15,3,K Rabada,CH Morris,KH Pandya,0,0,0,0,0,0,1,0,1,No Nne,Not out,No One</t>
  </si>
  <si>
    <t>24,2,Delhi Daredevils,Mumbai Indians,15,4,CH Morris,K Rabada,KH Pandya,0,0,0,0,0,0,4,0,4,No Nne,Not out,No One</t>
  </si>
  <si>
    <t>24,2,Delhi Daredevils,Mumbai Indians,15,5,CH Morris,K Rabada,KH Pandya,0,0,0,0,0,0,0,0,0,No Nne,Not out,No One</t>
  </si>
  <si>
    <t>24,2,Delhi Daredevils,Mumbai Indians,15,6,CH Morris,K Rabada,KH Pandya,0,0,0,0,0,0,1,0,1,No Nne,Not out,No One</t>
  </si>
  <si>
    <t>24,2,Delhi Daredevils,Mumbai Indians,16,1,CH Morris,K Rabada,MJ McClenaghan,0,0,0,0,0,0,1,0,1,No Nne,Not out,No One</t>
  </si>
  <si>
    <t>24,2,Delhi Daredevils,Mumbai Indians,16,2,K Rabada,CH Morris,MJ McClenaghan,0,0,0,0,0,0,1,0,1,No Nne,Not out,No One</t>
  </si>
  <si>
    <t>24,2,Delhi Daredevils,Mumbai Indians,16,3,CH Morris,K Rabada,MJ McClenaghan,0,0,0,0,0,0,1,0,1,No Nne,Not out,No One</t>
  </si>
  <si>
    <t>24,2,Delhi Daredevils,Mumbai Indians,16,4,K Rabada,CH Morris,MJ McClenaghan,0,0,1,0,0,0,0,1,1,No Nne,Not out,No One</t>
  </si>
  <si>
    <t>24,2,Delhi Daredevils,Mumbai Indians,16,5,CH Morris,K Rabada,MJ McClenaghan,0,0,0,0,0,0,1,0,1,No Nne,Not out,No One</t>
  </si>
  <si>
    <t>24,2,Delhi Daredevils,Mumbai Indians,16,6,K Rabada,CH Morris,MJ McClenaghan,0,0,0,0,0,0,1,0,1,No Nne,Not out,No One</t>
  </si>
  <si>
    <t>24,2,Delhi Daredevils,Mumbai Indians,17,1,K Rabada,CH Morris,JJ Bumrah,0,0,0,0,0,0,1,0,1,No Nne,Not out,No One</t>
  </si>
  <si>
    <t>24,2,Delhi Daredevils,Mumbai Indians,17,2,CH Morris,K Rabada,JJ Bumrah,0,0,0,0,0,0,0,0,0,No Nne,Not out,No One</t>
  </si>
  <si>
    <t>24,2,Delhi Daredevils,Mumbai Indians,17,3,CH Morris,K Rabada,JJ Bumrah,0,0,0,0,0,0,1,0,1,No Nne,Not out,No One</t>
  </si>
  <si>
    <t>24,2,Delhi Daredevils,Mumbai Indians,17,4,K Rabada,CH Morris,JJ Bumrah,0,0,0,0,0,0,1,0,1,No Nne,Not out,No One</t>
  </si>
  <si>
    <t>24,2,Delhi Daredevils,Mumbai Indians,17,5,CH Morris,K Rabada,JJ Bumrah,0,0,0,0,0,0,1,0,1,No Nne,Not out,No One</t>
  </si>
  <si>
    <t>24,2,Delhi Daredevils,Mumbai Indians,17,6,K Rabada,CH Morris,JJ Bumrah,0,0,0,0,0,0,0,0,0,No Nne,Not out,No One</t>
  </si>
  <si>
    <t>24,2,Delhi Daredevils,Mumbai Indians,18,1,CH Morris,K Rabada,MJ McClenaghan,0,0,0,0,0,0,1,0,1,No Nne,Not out,No One</t>
  </si>
  <si>
    <t>24,2,Delhi Daredevils,Mumbai Indians,18,2,K Rabada,CH Morris,MJ McClenaghan,0,0,0,0,0,0,1,0,1,No Nne,Not out,No One</t>
  </si>
  <si>
    <t>24,2,Delhi Daredevils,Mumbai Indians,18,3,CH Morris,K Rabada,MJ McClenaghan,0,0,0,0,0,0,4,0,4,No Nne,Not out,No One</t>
  </si>
  <si>
    <t>24,2,Delhi Daredevils,Mumbai Indians,18,4,CH Morris,K Rabada,MJ McClenaghan,0,0,0,0,0,0,0,0,0,No Nne,Not out,No One</t>
  </si>
  <si>
    <t>24,2,Delhi Daredevils,Mumbai Indians,18,5,CH Morris,K Rabada,MJ McClenaghan,0,0,0,0,0,0,0,0,0,No Nne,Not out,No One</t>
  </si>
  <si>
    <t>24,2,Delhi Daredevils,Mumbai Indians,18,6,CH Morris,K Rabada,MJ McClenaghan,0,0,0,0,0,0,6,0,6,No Nne,Not out,No One</t>
  </si>
  <si>
    <t>24,2,Delhi Daredevils,Mumbai Indians,19,1,K Rabada,CH Morris,JJ Bumrah,0,0,0,0,0,0,1,0,1,No Nne,Not out,No One</t>
  </si>
  <si>
    <t>24,2,Delhi Daredevils,Mumbai Indians,19,2,CH Morris,K Rabada,JJ Bumrah,0,0,0,0,0,0,1,0,1,No Nne,Not out,No One</t>
  </si>
  <si>
    <t>24,2,Delhi Daredevils,Mumbai Indians,19,3,K Rabada,CH Morris,JJ Bumrah,0,0,0,0,0,0,0,0,0,No Nne,Not out,No One</t>
  </si>
  <si>
    <t>24,2,Delhi Daredevils,Mumbai Indians,19,4,K Rabada,CH Morris,JJ Bumrah,0,0,0,0,0,0,0,0,0,K Rabada,bowled,No One</t>
  </si>
  <si>
    <t>24,2,Delhi Daredevils,Mumbai Indians,19,5,PJ Cummins,CH Morris,JJ Bumrah,0,0,0,0,0,0,2,0,2,No Nne,Not out,No One</t>
  </si>
  <si>
    <t>24,2,Delhi Daredevils,Mumbai Indians,19,6,PJ Cummins,CH Morris,JJ Bumrah,0,0,0,0,0,0,1,0,1,No Nne,Not out,No One</t>
  </si>
  <si>
    <t>24,2,Delhi Daredevils,Mumbai Indians,20,1,PJ Cummins,CH Morris,HH Pandya,0,0,0,1,0,0,0,1,1,No Nne,Not out,No One</t>
  </si>
  <si>
    <t>24,2,Delhi Daredevils,Mumbai Indians,20,2,CH Morris,PJ Cummins,HH Pandya,0,1,0,0,0,0,0,1,1,No Nne,Not out,No One</t>
  </si>
  <si>
    <t>24,2,Delhi Daredevils,Mumbai Indians,20,3,CH Morris,PJ Cummins,HH Pandya,0,0,0,0,0,0,4,0,4,No Nne,Not out,No One</t>
  </si>
  <si>
    <t>24,2,Delhi Daredevils,Mumbai Indians,20,4,CH Morris,PJ Cummins,HH Pandya,0,0,0,0,0,0,2,0,2,No Nne,Not out,No One</t>
  </si>
  <si>
    <t>24,2,Delhi Daredevils,Mumbai Indians,20,5,CH Morris,PJ Cummins,HH Pandya,0,0,0,0,0,0,1,0,1,No Nne,Not out,No One</t>
  </si>
  <si>
    <t>24,2,Delhi Daredevils,Mumbai Indians,20,6,PJ Cummins,CH Morris,HH Pandya,0,0,0,0,0,0,0,0,0,No Nne,Not out,No One</t>
  </si>
  <si>
    <t>24,2,Delhi Daredevils,Mumbai Indians,20,7,PJ Cummins,CH Morris,HH Pandya,0,0,0,0,0,0,1,0,1,No Nne,Not out,No One</t>
  </si>
  <si>
    <t>25,1,Sunrisers Hyderabad,Rising Pune Supergiants,1,1,DA Warner,S Dhawan,JD Unadkat,0,0,0,0,0,0,1,0,1,No Nne,Not out,No One</t>
  </si>
  <si>
    <t>25,1,Sunrisers Hyderabad,Rising Pune Supergiants,1,2,S Dhawan,DA Warner,JD Unadkat,0,0,0,0,0,0,0,0,0,No Nne,Not out,No One</t>
  </si>
  <si>
    <t>25,1,Sunrisers Hyderabad,Rising Pune Supergiants,1,3,S Dhawan,DA Warner,JD Unadkat,0,0,0,0,0,0,0,0,0,No Nne,Not out,No One</t>
  </si>
  <si>
    <t>25,1,Sunrisers Hyderabad,Rising Pune Supergiants,1,4,S Dhawan,DA Warner,JD Unadkat,0,0,0,0,0,0,4,0,4,No Nne,Not out,No One</t>
  </si>
  <si>
    <t>25,1,Sunrisers Hyderabad,Rising Pune Supergiants,1,5,S Dhawan,DA Warner,JD Unadkat,0,0,0,0,0,0,1,0,1,No Nne,Not out,No One</t>
  </si>
  <si>
    <t>25,1,Sunrisers Hyderabad,Rising Pune Supergiants,1,6,DA Warner,S Dhawan,JD Unadkat,0,0,0,0,0,0,1,0,1,No Nne,Not out,No One</t>
  </si>
  <si>
    <t>25,1,Sunrisers Hyderabad,Rising Pune Supergiants,2,1,DA Warner,S Dhawan,Washington Sundar,0,0,0,0,0,0,0,0,0,No Nne,Not out,No One</t>
  </si>
  <si>
    <t>25,1,Sunrisers Hyderabad,Rising Pune Supergiants,2,2,DA Warner,S Dhawan,Washington Sundar,0,0,0,0,0,0,1,0,1,No Nne,Not out,No One</t>
  </si>
  <si>
    <t>25,1,Sunrisers Hyderabad,Rising Pune Supergiants,2,3,S Dhawan,DA Warner,Washington Sundar,0,0,0,0,0,0,0,0,0,No Nne,Not out,No One</t>
  </si>
  <si>
    <t>25,1,Sunrisers Hyderabad,Rising Pune Supergiants,2,4,S Dhawan,DA Warner,Washington Sundar,0,0,0,0,0,0,0,0,0,No Nne,Not out,No One</t>
  </si>
  <si>
    <t>25,1,Sunrisers Hyderabad,Rising Pune Supergiants,2,5,S Dhawan,DA Warner,Washington Sundar,0,0,0,1,0,0,0,1,1,No Nne,Not out,No One</t>
  </si>
  <si>
    <t>25,1,Sunrisers Hyderabad,Rising Pune Supergiants,2,6,DA Warner,S Dhawan,Washington Sundar,0,1,0,0,0,0,0,1,1,No Nne,Not out,No One</t>
  </si>
  <si>
    <t>25,1,Sunrisers Hyderabad,Rising Pune Supergiants,2,7,DA Warner,S Dhawan,Washington Sundar,0,1,0,0,0,0,0,1,1,No Nne,Not out,No One</t>
  </si>
  <si>
    <t>25,1,Sunrisers Hyderabad,Rising Pune Supergiants,2,8,DA Warner,S Dhawan,Washington Sundar,0,0,0,1,0,0,0,1,1,No Nne,Not out,No One</t>
  </si>
  <si>
    <t>25,1,Sunrisers Hyderabad,Rising Pune Supergiants,3,1,DA Warner,S Dhawan,JD Unadkat,0,0,0,0,0,0,1,0,1,No Nne,Not out,No One</t>
  </si>
  <si>
    <t>25,1,Sunrisers Hyderabad,Rising Pune Supergiants,3,2,S Dhawan,DA Warner,JD Unadkat,0,0,0,0,0,0,0,0,0,No Nne,Not out,No One</t>
  </si>
  <si>
    <t>25,1,Sunrisers Hyderabad,Rising Pune Supergiants,3,3,S Dhawan,DA Warner,JD Unadkat,0,0,0,0,0,0,1,0,1,No Nne,Not out,No One</t>
  </si>
  <si>
    <t>25,1,Sunrisers Hyderabad,Rising Pune Supergiants,3,4,DA Warner,S Dhawan,JD Unadkat,0,0,0,0,0,0,1,0,1,No Nne,Not out,No One</t>
  </si>
  <si>
    <t>25,1,Sunrisers Hyderabad,Rising Pune Supergiants,3,5,S Dhawan,DA Warner,JD Unadkat,0,0,0,0,0,0,4,0,4,No Nne,Not out,No One</t>
  </si>
  <si>
    <t>25,1,Sunrisers Hyderabad,Rising Pune Supergiants,3,6,S Dhawan,DA Warner,JD Unadkat,0,0,0,0,0,0,1,0,1,No Nne,Not out,No One</t>
  </si>
  <si>
    <t>25,1,Sunrisers Hyderabad,Rising Pune Supergiants,4,1,S Dhawan,DA Warner,Washington Sundar,0,0,0,0,0,0,0,0,0,No Nne,Not out,No One</t>
  </si>
  <si>
    <t>25,1,Sunrisers Hyderabad,Rising Pune Supergiants,4,2,S Dhawan,DA Warner,Washington Sundar,0,0,0,0,0,0,1,0,1,No Nne,Not out,No One</t>
  </si>
  <si>
    <t>25,1,Sunrisers Hyderabad,Rising Pune Supergiants,4,3,DA Warner,S Dhawan,Washington Sundar,0,0,0,0,0,0,1,0,1,No Nne,Not out,No One</t>
  </si>
  <si>
    <t>25,1,Sunrisers Hyderabad,Rising Pune Supergiants,4,4,S Dhawan,DA Warner,Washington Sundar,0,0,0,0,0,0,1,0,1,No Nne,Not out,No One</t>
  </si>
  <si>
    <t>25,1,Sunrisers Hyderabad,Rising Pune Supergiants,4,5,DA Warner,S Dhawan,Washington Sundar,0,0,0,0,0,0,1,0,1,No Nne,Not out,No One</t>
  </si>
  <si>
    <t>25,1,Sunrisers Hyderabad,Rising Pune Supergiants,4,6,S Dhawan,DA Warner,Washington Sundar,0,0,0,0,0,0,4,0,4,No Nne,Not out,No One</t>
  </si>
  <si>
    <t>25,1,Sunrisers Hyderabad,Rising Pune Supergiants,5,1,DA Warner,S Dhawan,BA Stokes,0,0,0,0,0,0,1,0,1,No Nne,Not out,No One</t>
  </si>
  <si>
    <t>25,1,Sunrisers Hyderabad,Rising Pune Supergiants,5,2,S Dhawan,DA Warner,BA Stokes,0,0,0,0,0,0,4,0,4,No Nne,Not out,No One</t>
  </si>
  <si>
    <t>25,1,Sunrisers Hyderabad,Rising Pune Supergiants,5,3,S Dhawan,DA Warner,BA Stokes,0,0,0,0,0,0,0,0,0,No Nne,Not out,No One</t>
  </si>
  <si>
    <t>25,1,Sunrisers Hyderabad,Rising Pune Supergiants,5,4,S Dhawan,DA Warner,BA Stokes,0,0,0,0,0,0,0,0,0,No Nne,Not out,No One</t>
  </si>
  <si>
    <t>25,1,Sunrisers Hyderabad,Rising Pune Supergiants,5,5,S Dhawan,DA Warner,BA Stokes,0,0,0,0,0,0,1,0,1,No Nne,Not out,No One</t>
  </si>
  <si>
    <t>25,1,Sunrisers Hyderabad,Rising Pune Supergiants,5,6,DA Warner,S Dhawan,BA Stokes,0,0,0,0,0,0,0,0,0,No Nne,Not out,No One</t>
  </si>
  <si>
    <t>25,1,Sunrisers Hyderabad,Rising Pune Supergiants,6,1,S Dhawan,DA Warner,SN Thakur,0,0,0,0,0,0,0,0,0,No Nne,Not out,No One</t>
  </si>
  <si>
    <t>25,1,Sunrisers Hyderabad,Rising Pune Supergiants,6,2,S Dhawan,DA Warner,SN Thakur,0,0,0,0,0,0,1,0,1,No Nne,Not out,No One</t>
  </si>
  <si>
    <t>25,1,Sunrisers Hyderabad,Rising Pune Supergiants,6,3,DA Warner,S Dhawan,SN Thakur,0,0,0,0,0,0,2,0,2,No Nne,Not out,No One</t>
  </si>
  <si>
    <t>25,1,Sunrisers Hyderabad,Rising Pune Supergiants,6,4,DA Warner,S Dhawan,SN Thakur,0,0,0,0,0,0,4,0,4,No Nne,Not out,No One</t>
  </si>
  <si>
    <t>25,1,Sunrisers Hyderabad,Rising Pune Supergiants,6,5,DA Warner,S Dhawan,SN Thakur,0,0,0,0,0,0,0,0,0,No Nne,Not out,No One</t>
  </si>
  <si>
    <t>25,1,Sunrisers Hyderabad,Rising Pune Supergiants,6,6,DA Warner,S Dhawan,SN Thakur,0,0,0,0,0,0,4,0,4,No Nne,Not out,No One</t>
  </si>
  <si>
    <t>25,1,Sunrisers Hyderabad,Rising Pune Supergiants,7,1,S Dhawan,DA Warner,Washington Sundar,0,0,0,0,0,0,0,0,0,No Nne,Not out,No One</t>
  </si>
  <si>
    <t>25,1,Sunrisers Hyderabad,Rising Pune Supergiants,7,2,S Dhawan,DA Warner,Washington Sundar,0,0,0,0,0,0,1,0,1,No Nne,Not out,No One</t>
  </si>
  <si>
    <t>25,1,Sunrisers Hyderabad,Rising Pune Supergiants,7,3,DA Warner,S Dhawan,Washington Sundar,0,0,0,0,0,0,1,0,1,No Nne,Not out,No One</t>
  </si>
  <si>
    <t>25,1,Sunrisers Hyderabad,Rising Pune Supergiants,7,4,S Dhawan,DA Warner,Washington Sundar,0,0,0,0,0,0,4,0,4,No Nne,Not out,No One</t>
  </si>
  <si>
    <t>25,1,Sunrisers Hyderabad,Rising Pune Supergiants,7,5,S Dhawan,DA Warner,Washington Sundar,0,0,0,0,0,0,1,0,1,No Nne,Not out,No One</t>
  </si>
  <si>
    <t>25,1,Sunrisers Hyderabad,Rising Pune Supergiants,7,6,DA Warner,S Dhawan,Washington Sundar,0,0,0,0,0,0,1,0,1,No Nne,Not out,No One</t>
  </si>
  <si>
    <t>25,1,Sunrisers Hyderabad,Rising Pune Supergiants,8,1,DA Warner,S Dhawan,DT Christian,0,0,0,0,0,0,0,0,0,No Nne,Not out,No One</t>
  </si>
  <si>
    <t>25,1,Sunrisers Hyderabad,Rising Pune Supergiants,8,2,DA Warner,S Dhawan,DT Christian,0,0,0,0,0,0,1,0,1,No Nne,Not out,No One</t>
  </si>
  <si>
    <t>25,1,Sunrisers Hyderabad,Rising Pune Supergiants,8,3,S Dhawan,DA Warner,DT Christian,0,0,0,0,0,0,0,0,0,No Nne,Not out,No One</t>
  </si>
  <si>
    <t>25,1,Sunrisers Hyderabad,Rising Pune Supergiants,8,4,S Dhawan,DA Warner,DT Christian,0,0,0,0,0,0,0,0,0,No Nne,Not out,No One</t>
  </si>
  <si>
    <t>25,1,Sunrisers Hyderabad,Rising Pune Supergiants,8,5,S Dhawan,DA Warner,DT Christian,0,0,0,0,0,0,1,0,1,No Nne,Not out,No One</t>
  </si>
  <si>
    <t>25,1,Sunrisers Hyderabad,Rising Pune Supergiants,8,6,DA Warner,S Dhawan,DT Christian,0,0,0,0,0,0,0,0,0,No Nne,Not out,No One</t>
  </si>
  <si>
    <t>25,1,Sunrisers Hyderabad,Rising Pune Supergiants,9,1,S Dhawan,DA Warner,Imran Tahir,0,0,0,0,0,0,0,0,0,S Dhawan,caught,RA Tripathi</t>
  </si>
  <si>
    <t>25,1,Sunrisers Hyderabad,Rising Pune Supergiants,9,2,DA Warner,KS Williamson,Imran Tahir,0,0,0,0,0,0,0,0,0,No Nne,Not out,No One</t>
  </si>
  <si>
    <t>25,1,Sunrisers Hyderabad,Rising Pune Supergiants,9,3,DA Warner,KS Williamson,Imran Tahir,0,0,0,0,0,0,0,0,0,No Nne,Not out,No One</t>
  </si>
  <si>
    <t>25,1,Sunrisers Hyderabad,Rising Pune Supergiants,9,4,DA Warner,KS Williamson,Imran Tahir,0,0,0,0,0,0,1,0,1,No Nne,Not out,No One</t>
  </si>
  <si>
    <t>25,1,Sunrisers Hyderabad,Rising Pune Supergiants,9,5,KS Williamson,DA Warner,Imran Tahir,0,0,0,0,0,0,0,0,0,No Nne,Not out,No One</t>
  </si>
  <si>
    <t>25,1,Sunrisers Hyderabad,Rising Pune Supergiants,9,6,KS Williamson,DA Warner,Imran Tahir,0,0,0,0,0,0,1,0,1,No Nne,Not out,No One</t>
  </si>
  <si>
    <t>25,1,Sunrisers Hyderabad,Rising Pune Supergiants,10,1,KS Williamson,DA Warner,DT Christian,0,0,0,0,0,0,0,0,0,No Nne,Not out,No One</t>
  </si>
  <si>
    <t>25,1,Sunrisers Hyderabad,Rising Pune Supergiants,10,2,KS Williamson,DA Warner,DT Christian,0,0,0,0,0,0,2,0,2,No Nne,Not out,No One</t>
  </si>
  <si>
    <t>25,1,Sunrisers Hyderabad,Rising Pune Supergiants,10,3,KS Williamson,DA Warner,DT Christian,0,0,0,0,0,0,2,0,2,No Nne,Not out,No One</t>
  </si>
  <si>
    <t>25,1,Sunrisers Hyderabad,Rising Pune Supergiants,10,4,KS Williamson,DA Warner,DT Christian,0,0,0,0,0,0,2,0,2,No Nne,Not out,No One</t>
  </si>
  <si>
    <t>25,1,Sunrisers Hyderabad,Rising Pune Supergiants,10,5,KS Williamson,DA Warner,DT Christian,0,0,0,0,0,0,1,0,1,No Nne,Not out,No One</t>
  </si>
  <si>
    <t>25,1,Sunrisers Hyderabad,Rising Pune Supergiants,10,6,DA Warner,KS Williamson,DT Christian,0,0,0,0,0,0,1,0,1,No Nne,Not out,No One</t>
  </si>
  <si>
    <t>25,1,Sunrisers Hyderabad,Rising Pune Supergiants,11,1,DA Warner,KS Williamson,Imran Tahir,0,0,0,0,0,0,1,0,1,No Nne,Not out,No One</t>
  </si>
  <si>
    <t>25,1,Sunrisers Hyderabad,Rising Pune Supergiants,11,2,KS Williamson,DA Warner,Imran Tahir,0,0,0,0,0,0,1,0,1,No Nne,Not out,No One</t>
  </si>
  <si>
    <t>25,1,Sunrisers Hyderabad,Rising Pune Supergiants,11,3,DA Warner,KS Williamson,Imran Tahir,0,0,0,0,0,0,1,0,1,No Nne,Not out,No One</t>
  </si>
  <si>
    <t>25,1,Sunrisers Hyderabad,Rising Pune Supergiants,11,4,KS Williamson,DA Warner,Imran Tahir,0,0,0,0,0,0,1,0,1,No Nne,Not out,No One</t>
  </si>
  <si>
    <t>25,1,Sunrisers Hyderabad,Rising Pune Supergiants,11,5,DA Warner,KS Williamson,Imran Tahir,0,0,0,0,0,0,1,0,1,No Nne,Not out,No One</t>
  </si>
  <si>
    <t>25,1,Sunrisers Hyderabad,Rising Pune Supergiants,11,6,KS Williamson,DA Warner,Imran Tahir,0,0,0,0,0,0,0,0,0,No Nne,Not out,No One</t>
  </si>
  <si>
    <t>25,1,Sunrisers Hyderabad,Rising Pune Supergiants,12,1,DA Warner,KS Williamson,BA Stokes,0,0,0,0,0,0,0,0,0,No Nne,Not out,No One</t>
  </si>
  <si>
    <t>25,1,Sunrisers Hyderabad,Rising Pune Supergiants,12,2,DA Warner,KS Williamson,BA Stokes,0,0,0,0,0,0,1,0,1,No Nne,Not out,No One</t>
  </si>
  <si>
    <t>25,1,Sunrisers Hyderabad,Rising Pune Supergiants,12,3,KS Williamson,DA Warner,BA Stokes,0,0,0,0,0,0,6,0,6,No Nne,Not out,No One</t>
  </si>
  <si>
    <t>25,1,Sunrisers Hyderabad,Rising Pune Supergiants,12,4,KS Williamson,DA Warner,BA Stokes,0,0,0,0,0,0,1,0,1,No Nne,Not out,No One</t>
  </si>
  <si>
    <t>25,1,Sunrisers Hyderabad,Rising Pune Supergiants,12,5,DA Warner,KS Williamson,BA Stokes,0,0,0,0,0,0,1,0,1,No Nne,Not out,No One</t>
  </si>
  <si>
    <t>25,1,Sunrisers Hyderabad,Rising Pune Supergiants,12,6,KS Williamson,DA Warner,BA Stokes,0,0,0,0,0,0,4,0,4,No Nne,Not out,No One</t>
  </si>
  <si>
    <t>25,1,Sunrisers Hyderabad,Rising Pune Supergiants,13,1,DA Warner,KS Williamson,DT Christian,0,0,0,0,0,0,0,0,0,No Nne,Not out,No One</t>
  </si>
  <si>
    <t>25,1,Sunrisers Hyderabad,Rising Pune Supergiants,13,2,DA Warner,KS Williamson,DT Christian,0,0,0,0,0,0,1,0,1,No Nne,Not out,No One</t>
  </si>
  <si>
    <t>25,1,Sunrisers Hyderabad,Rising Pune Supergiants,13,3,KS Williamson,DA Warner,DT Christian,0,0,0,0,0,0,0,0,0,KS Williamson,lbw,No One</t>
  </si>
  <si>
    <t>25,1,Sunrisers Hyderabad,Rising Pune Supergiants,13,4,MC Henriques,DA Warner,DT Christian,0,0,0,0,0,0,0,0,0,No Nne,Not out,No One</t>
  </si>
  <si>
    <t>25,1,Sunrisers Hyderabad,Rising Pune Supergiants,13,5,MC Henriques,DA Warner,DT Christian,0,0,0,0,0,0,1,0,1,No Nne,Not out,No One</t>
  </si>
  <si>
    <t>25,1,Sunrisers Hyderabad,Rising Pune Supergiants,13,6,DA Warner,MC Henriques,DT Christian,0,0,0,0,0,0,0,0,0,No Nne,Not out,No One</t>
  </si>
  <si>
    <t>25,1,Sunrisers Hyderabad,Rising Pune Supergiants,14,1,MC Henriques,DA Warner,SN Thakur,0,1,0,0,0,0,0,1,1,No Nne,Not out,No One</t>
  </si>
  <si>
    <t>25,1,Sunrisers Hyderabad,Rising Pune Supergiants,14,2,MC Henriques,DA Warner,SN Thakur,0,0,0,0,0,0,2,0,2,No Nne,Not out,No One</t>
  </si>
  <si>
    <t>25,1,Sunrisers Hyderabad,Rising Pune Supergiants,14,3,MC Henriques,DA Warner,SN Thakur,0,0,0,0,0,0,0,0,0,No Nne,Not out,No One</t>
  </si>
  <si>
    <t>25,1,Sunrisers Hyderabad,Rising Pune Supergiants,14,4,MC Henriques,DA Warner,SN Thakur,0,0,0,0,0,0,0,0,0,No Nne,Not out,No One</t>
  </si>
  <si>
    <t>25,1,Sunrisers Hyderabad,Rising Pune Supergiants,14,5,MC Henriques,DA Warner,SN Thakur,0,0,0,0,0,0,4,0,4,No Nne,Not out,No One</t>
  </si>
  <si>
    <t>25,1,Sunrisers Hyderabad,Rising Pune Supergiants,14,6,MC Henriques,DA Warner,SN Thakur,0,0,0,0,0,0,4,0,4,No Nne,Not out,No One</t>
  </si>
  <si>
    <t>25,1,Sunrisers Hyderabad,Rising Pune Supergiants,14,7,MC Henriques,DA Warner,SN Thakur,0,0,0,0,0,0,1,0,1,No Nne,Not out,No One</t>
  </si>
  <si>
    <t>25,1,Sunrisers Hyderabad,Rising Pune Supergiants,15,1,MC Henriques,DA Warner,Imran Tahir,0,0,0,0,0,0,2,0,2,No Nne,Not out,No One</t>
  </si>
  <si>
    <t>25,1,Sunrisers Hyderabad,Rising Pune Supergiants,15,2,MC Henriques,DA Warner,Imran Tahir,0,0,0,0,0,0,1,0,1,No Nne,Not out,No One</t>
  </si>
  <si>
    <t>25,1,Sunrisers Hyderabad,Rising Pune Supergiants,15,3,DA Warner,MC Henriques,Imran Tahir,0,0,0,0,1,0,6,1,7,No Nne,Not out,No One</t>
  </si>
  <si>
    <t>25,1,Sunrisers Hyderabad,Rising Pune Supergiants,15,4,DA Warner,MC Henriques,Imran Tahir,0,0,0,0,0,0,1,0,1,No Nne,Not out,No One</t>
  </si>
  <si>
    <t>25,1,Sunrisers Hyderabad,Rising Pune Supergiants,15,5,MC Henriques,DA Warner,Imran Tahir,0,0,0,0,0,0,2,0,2,No Nne,Not out,No One</t>
  </si>
  <si>
    <t>25,1,Sunrisers Hyderabad,Rising Pune Supergiants,15,6,MC Henriques,DA Warner,Imran Tahir,0,0,0,0,0,0,1,0,1,No Nne,Not out,No One</t>
  </si>
  <si>
    <t>25,1,Sunrisers Hyderabad,Rising Pune Supergiants,15,7,DA Warner,MC Henriques,Imran Tahir,0,0,0,0,0,0,2,0,2,No Nne,Not out,No One</t>
  </si>
  <si>
    <t>25,1,Sunrisers Hyderabad,Rising Pune Supergiants,16,1,MC Henriques,DA Warner,DT Christian,0,0,0,0,0,0,2,0,2,No Nne,Not out,No One</t>
  </si>
  <si>
    <t>25,1,Sunrisers Hyderabad,Rising Pune Supergiants,16,2,MC Henriques,DA Warner,DT Christian,0,0,0,1,0,0,0,1,1,No Nne,Not out,No One</t>
  </si>
  <si>
    <t>25,1,Sunrisers Hyderabad,Rising Pune Supergiants,16,3,DA Warner,MC Henriques,DT Christian,0,0,0,0,0,0,4,0,4,No Nne,Not out,No One</t>
  </si>
  <si>
    <t>25,1,Sunrisers Hyderabad,Rising Pune Supergiants,16,4,DA Warner,MC Henriques,DT Christian,0,0,0,0,0,0,1,0,1,No Nne,Not out,No One</t>
  </si>
  <si>
    <t>25,1,Sunrisers Hyderabad,Rising Pune Supergiants,16,5,MC Henriques,DA Warner,DT Christian,0,0,0,0,0,0,1,0,1,No Nne,Not out,No One</t>
  </si>
  <si>
    <t>25,1,Sunrisers Hyderabad,Rising Pune Supergiants,16,6,DA Warner,MC Henriques,DT Christian,0,0,0,0,0,0,0,0,0,No Nne,Not out,No One</t>
  </si>
  <si>
    <t>25,1,Sunrisers Hyderabad,Rising Pune Supergiants,17,1,MC Henriques,DA Warner,JD Unadkat,0,0,0,0,0,0,6,0,6,No Nne,Not out,No One</t>
  </si>
  <si>
    <t>25,1,Sunrisers Hyderabad,Rising Pune Supergiants,17,2,MC Henriques,DA Warner,JD Unadkat,0,0,0,0,0,0,1,0,1,No Nne,Not out,No One</t>
  </si>
  <si>
    <t>25,1,Sunrisers Hyderabad,Rising Pune Supergiants,17,3,DA Warner,MC Henriques,JD Unadkat,0,0,0,0,0,0,0,0,0,DA Warner,bowled,No One</t>
  </si>
  <si>
    <t>25,1,Sunrisers Hyderabad,Rising Pune Supergiants,17,4,DJ Hooda,MC Henriques,JD Unadkat,0,0,0,0,0,0,0,0,0,No Nne,Not out,No One</t>
  </si>
  <si>
    <t>25,1,Sunrisers Hyderabad,Rising Pune Supergiants,17,5,DJ Hooda,MC Henriques,JD Unadkat,0,0,0,0,0,0,1,0,1,No Nne,Not out,No One</t>
  </si>
  <si>
    <t>25,1,Sunrisers Hyderabad,Rising Pune Supergiants,17,6,MC Henriques,DJ Hooda,JD Unadkat,0,0,0,0,0,0,4,0,4,No Nne,Not out,No One</t>
  </si>
  <si>
    <t>25,1,Sunrisers Hyderabad,Rising Pune Supergiants,18,1,DJ Hooda,MC Henriques,SN Thakur,0,0,0,0,0,0,1,0,1,No Nne,Not out,No One</t>
  </si>
  <si>
    <t>25,1,Sunrisers Hyderabad,Rising Pune Supergiants,18,2,MC Henriques,DJ Hooda,SN Thakur,0,0,0,0,0,0,1,0,1,No Nne,Not out,No One</t>
  </si>
  <si>
    <t>25,1,Sunrisers Hyderabad,Rising Pune Supergiants,18,3,DJ Hooda,MC Henriques,SN Thakur,0,0,0,0,0,0,4,0,4,No Nne,Not out,No One</t>
  </si>
  <si>
    <t>25,1,Sunrisers Hyderabad,Rising Pune Supergiants,18,4,DJ Hooda,MC Henriques,SN Thakur,0,0,0,0,0,0,1,0,1,No Nne,Not out,No One</t>
  </si>
  <si>
    <t>25,1,Sunrisers Hyderabad,Rising Pune Supergiants,18,5,MC Henriques,DJ Hooda,SN Thakur,0,0,0,0,0,0,4,0,4,No Nne,Not out,No One</t>
  </si>
  <si>
    <t>25,1,Sunrisers Hyderabad,Rising Pune Supergiants,18,6,MC Henriques,DJ Hooda,SN Thakur,0,0,0,0,0,0,1,0,1,No Nne,Not out,No One</t>
  </si>
  <si>
    <t>25,1,Sunrisers Hyderabad,Rising Pune Supergiants,19,1,MC Henriques,DJ Hooda,JD Unadkat,0,0,0,0,0,0,1,0,1,No Nne,Not out,No One</t>
  </si>
  <si>
    <t>25,1,Sunrisers Hyderabad,Rising Pune Supergiants,19,2,DJ Hooda,MC Henriques,JD Unadkat,0,0,0,0,0,0,0,0,0,No Nne,Not out,No One</t>
  </si>
  <si>
    <t>25,1,Sunrisers Hyderabad,Rising Pune Supergiants,19,3,DJ Hooda,MC Henriques,JD Unadkat,0,0,0,0,0,0,6,0,6,No Nne,Not out,No One</t>
  </si>
  <si>
    <t>25,1,Sunrisers Hyderabad,Rising Pune Supergiants,19,4,DJ Hooda,MC Henriques,JD Unadkat,0,0,0,0,0,0,1,0,1,No Nne,Not out,No One</t>
  </si>
  <si>
    <t>25,1,Sunrisers Hyderabad,Rising Pune Supergiants,19,5,MC Henriques,DJ Hooda,JD Unadkat,0,0,0,0,0,0,6,0,6,No Nne,Not out,No One</t>
  </si>
  <si>
    <t>25,1,Sunrisers Hyderabad,Rising Pune Supergiants,19,6,MC Henriques,DJ Hooda,JD Unadkat,0,0,0,1,0,0,0,1,1,No Nne,Not out,No One</t>
  </si>
  <si>
    <t>25,1,Sunrisers Hyderabad,Rising Pune Supergiants,20,1,MC Henriques,DJ Hooda,SN Thakur,0,0,0,0,0,0,1,0,1,No Nne,Not out,No One</t>
  </si>
  <si>
    <t>25,1,Sunrisers Hyderabad,Rising Pune Supergiants,20,2,DJ Hooda,MC Henriques,SN Thakur,0,0,0,0,0,0,4,0,4,No Nne,Not out,No One</t>
  </si>
  <si>
    <t>25,1,Sunrisers Hyderabad,Rising Pune Supergiants,20,3,DJ Hooda,MC Henriques,SN Thakur,0,0,0,0,0,0,1,0,1,No Nne,Not out,No One</t>
  </si>
  <si>
    <t>25,1,Sunrisers Hyderabad,Rising Pune Supergiants,20,4,MC Henriques,DJ Hooda,SN Thakur,0,0,0,0,0,0,4,0,4,No Nne,Not out,No One</t>
  </si>
  <si>
    <t>25,1,Sunrisers Hyderabad,Rising Pune Supergiants,20,5,MC Henriques,DJ Hooda,SN Thakur,0,0,0,0,0,0,4,0,4,No Nne,Not out,No One</t>
  </si>
  <si>
    <t>25,1,Sunrisers Hyderabad,Rising Pune Supergiants,20,6,MC Henriques,DJ Hooda,SN Thakur,0,0,0,0,0,0,1,0,1,No Nne,Not out,No One</t>
  </si>
  <si>
    <t>25,2,Rising Pune Supergiants,Sunrisers Hyderabad,1,1,AM Rahane,RA Tripathi,B Kumar,0,0,0,0,0,0,0,0,0,No Nne,Not out,No One</t>
  </si>
  <si>
    <t>25,2,Rising Pune Supergiants,Sunrisers Hyderabad,1,2,AM Rahane,RA Tripathi,B Kumar,0,0,0,0,0,0,0,0,0,No Nne,Not out,No One</t>
  </si>
  <si>
    <t>25,2,Rising Pune Supergiants,Sunrisers Hyderabad,1,3,AM Rahane,RA Tripathi,B Kumar,0,0,0,0,0,0,0,0,0,No Nne,Not out,No One</t>
  </si>
  <si>
    <t>25,2,Rising Pune Supergiants,Sunrisers Hyderabad,1,4,AM Rahane,RA Tripathi,B Kumar,0,0,0,0,0,0,1,0,1,No Nne,Not out,No One</t>
  </si>
  <si>
    <t>25,2,Rising Pune Supergiants,Sunrisers Hyderabad,1,5,RA Tripathi,AM Rahane,B Kumar,0,0,0,0,0,0,0,0,0,No Nne,Not out,No One</t>
  </si>
  <si>
    <t>25,2,Rising Pune Supergiants,Sunrisers Hyderabad,1,6,RA Tripathi,AM Rahane,B Kumar,0,0,0,0,0,0,0,0,0,No Nne,Not out,No One</t>
  </si>
  <si>
    <t>25,2,Rising Pune Supergiants,Sunrisers Hyderabad,2,1,AM Rahane,RA Tripathi,Bipul Sharma,0,0,0,1,0,0,0,1,1,No Nne,Not out,No One</t>
  </si>
  <si>
    <t>25,2,Rising Pune Supergiants,Sunrisers Hyderabad,2,2,RA Tripathi,AM Rahane,Bipul Sharma,0,0,0,0,0,0,1,0,1,No Nne,Not out,No One</t>
  </si>
  <si>
    <t>25,2,Rising Pune Supergiants,Sunrisers Hyderabad,2,3,AM Rahane,RA Tripathi,Bipul Sharma,0,0,0,0,0,0,1,0,1,No Nne,Not out,No One</t>
  </si>
  <si>
    <t>25,2,Rising Pune Supergiants,Sunrisers Hyderabad,2,4,RA Tripathi,AM Rahane,Bipul Sharma,0,0,0,0,0,0,0,0,0,No Nne,Not out,No One</t>
  </si>
  <si>
    <t>25,2,Rising Pune Supergiants,Sunrisers Hyderabad,2,5,RA Tripathi,AM Rahane,Bipul Sharma,0,0,0,0,0,0,0,0,0,No Nne,Not out,No One</t>
  </si>
  <si>
    <t>25,2,Rising Pune Supergiants,Sunrisers Hyderabad,2,6,RA Tripathi,AM Rahane,Bipul Sharma,0,0,0,0,0,0,1,0,1,No Nne,Not out,No One</t>
  </si>
  <si>
    <t>25,2,Rising Pune Supergiants,Sunrisers Hyderabad,3,1,RA Tripathi,AM Rahane,B Kumar,0,0,0,0,0,0,4,0,4,No Nne,Not out,No One</t>
  </si>
  <si>
    <t>25,2,Rising Pune Supergiants,Sunrisers Hyderabad,3,2,RA Tripathi,AM Rahane,B Kumar,0,0,0,0,0,0,0,0,0,No Nne,Not out,No One</t>
  </si>
  <si>
    <t>25,2,Rising Pune Supergiants,Sunrisers Hyderabad,3,3,RA Tripathi,AM Rahane,B Kumar,0,0,0,0,0,0,4,0,4,No Nne,Not out,No One</t>
  </si>
  <si>
    <t>25,2,Rising Pune Supergiants,Sunrisers Hyderabad,3,4,RA Tripathi,AM Rahane,B Kumar,0,0,0,0,0,0,0,0,0,No Nne,Not out,No One</t>
  </si>
  <si>
    <t>25,2,Rising Pune Supergiants,Sunrisers Hyderabad,3,5,RA Tripathi,AM Rahane,B Kumar,0,0,0,0,0,0,2,0,2,No Nne,Not out,No One</t>
  </si>
  <si>
    <t>25,2,Rising Pune Supergiants,Sunrisers Hyderabad,3,6,RA Tripathi,AM Rahane,B Kumar,0,0,0,0,0,0,0,0,0,No Nne,Not out,No One</t>
  </si>
  <si>
    <t>25,2,Rising Pune Supergiants,Sunrisers Hyderabad,4,1,AM Rahane,RA Tripathi,Bipul Sharma,0,0,0,0,0,0,0,0,0,AM Rahane,caught,S Kaul</t>
  </si>
  <si>
    <t>25,2,Rising Pune Supergiants,Sunrisers Hyderabad,4,2,RA Tripathi,SPD Smith,Bipul Sharma,0,0,0,0,0,0,4,0,4,No Nne,Not out,No One</t>
  </si>
  <si>
    <t>25,2,Rising Pune Supergiants,Sunrisers Hyderabad,4,3,RA Tripathi,SPD Smith,Bipul Sharma,0,0,0,0,0,0,0,0,0,No Nne,Not out,No One</t>
  </si>
  <si>
    <t>25,2,Rising Pune Supergiants,Sunrisers Hyderabad,4,4,RA Tripathi,SPD Smith,Bipul Sharma,0,0,0,0,0,0,1,0,1,No Nne,Not out,No One</t>
  </si>
  <si>
    <t>25,2,Rising Pune Supergiants,Sunrisers Hyderabad,4,5,SPD Smith,RA Tripathi,Bipul Sharma,0,0,0,0,0,0,0,0,0,No Nne,Not out,No One</t>
  </si>
  <si>
    <t>25,2,Rising Pune Supergiants,Sunrisers Hyderabad,4,6,SPD Smith,RA Tripathi,Bipul Sharma,0,0,0,0,0,0,4,0,4,No Nne,Not out,No One</t>
  </si>
  <si>
    <t>25,2,Rising Pune Supergiants,Sunrisers Hyderabad,5,1,RA Tripathi,SPD Smith,Mohammed Siraj,0,0,0,0,0,0,2,0,2,No Nne,Not out,No One</t>
  </si>
  <si>
    <t>25,2,Rising Pune Supergiants,Sunrisers Hyderabad,5,2,RA Tripathi,SPD Smith,Mohammed Siraj,0,0,0,0,0,0,6,0,6,No Nne,Not out,No One</t>
  </si>
  <si>
    <t>25,2,Rising Pune Supergiants,Sunrisers Hyderabad,5,3,RA Tripathi,SPD Smith,Mohammed Siraj,0,0,0,0,0,0,4,0,4,No Nne,Not out,No One</t>
  </si>
  <si>
    <t>25,2,Rising Pune Supergiants,Sunrisers Hyderabad,5,4,RA Tripathi,SPD Smith,Mohammed Siraj,0,0,0,0,0,0,0,0,0,No Nne,Not out,No One</t>
  </si>
  <si>
    <t>25,2,Rising Pune Supergiants,Sunrisers Hyderabad,5,5,RA Tripathi,SPD Smith,Mohammed Siraj,0,0,0,0,0,0,0,0,0,No Nne,Not out,No One</t>
  </si>
  <si>
    <t>25,2,Rising Pune Supergiants,Sunrisers Hyderabad,5,6,RA Tripathi,SPD Smith,Mohammed Siraj,0,0,0,0,0,0,1,0,1,No Nne,Not out,No One</t>
  </si>
  <si>
    <t>25,2,Rising Pune Supergiants,Sunrisers Hyderabad,6,1,RA Tripathi,SPD Smith,S Kaul,0,0,0,0,0,0,1,0,1,No Nne,Not out,No One</t>
  </si>
  <si>
    <t>25,2,Rising Pune Supergiants,Sunrisers Hyderabad,6,2,SPD Smith,RA Tripathi,S Kaul,0,0,0,0,0,0,1,0,1,No Nne,Not out,No One</t>
  </si>
  <si>
    <t>25,2,Rising Pune Supergiants,Sunrisers Hyderabad,6,3,RA Tripathi,SPD Smith,S Kaul,0,0,0,0,0,0,6,0,6,No Nne,Not out,No One</t>
  </si>
  <si>
    <t>25,2,Rising Pune Supergiants,Sunrisers Hyderabad,6,4,RA Tripathi,SPD Smith,S Kaul,0,0,0,0,0,0,4,0,4,No Nne,Not out,No One</t>
  </si>
  <si>
    <t>25,2,Rising Pune Supergiants,Sunrisers Hyderabad,6,5,RA Tripathi,SPD Smith,S Kaul,0,0,0,0,0,0,0,0,0,No Nne,Not out,No One</t>
  </si>
  <si>
    <t>25,2,Rising Pune Supergiants,Sunrisers Hyderabad,6,6,RA Tripathi,SPD Smith,S Kaul,0,0,0,0,0,0,6,0,6,No Nne,Not out,No One</t>
  </si>
  <si>
    <t>25,2,Rising Pune Supergiants,Sunrisers Hyderabad,7,1,SPD Smith,RA Tripathi,Rashid Khan,0,0,0,0,0,0,1,0,1,No Nne,Not out,No One</t>
  </si>
  <si>
    <t>25,2,Rising Pune Supergiants,Sunrisers Hyderabad,7,2,RA Tripathi,SPD Smith,Rashid Khan,0,0,0,0,0,0,0,0,0,No Nne,Not out,No One</t>
  </si>
  <si>
    <t>25,2,Rising Pune Supergiants,Sunrisers Hyderabad,7,3,RA Tripathi,SPD Smith,Rashid Khan,0,0,0,0,0,0,1,0,1,No Nne,Not out,No One</t>
  </si>
  <si>
    <t>25,2,Rising Pune Supergiants,Sunrisers Hyderabad,7,4,SPD Smith,RA Tripathi,Rashid Khan,0,0,0,0,0,0,0,0,0,No Nne,Not out,No One</t>
  </si>
  <si>
    <t>25,2,Rising Pune Supergiants,Sunrisers Hyderabad,7,5,SPD Smith,RA Tripathi,Rashid Khan,0,0,0,0,0,0,1,0,1,No Nne,Not out,No One</t>
  </si>
  <si>
    <t>25,2,Rising Pune Supergiants,Sunrisers Hyderabad,7,6,RA Tripathi,SPD Smith,Rashid Khan,0,0,0,0,0,0,0,0,0,No Nne,Not out,No One</t>
  </si>
  <si>
    <t>25,2,Rising Pune Supergiants,Sunrisers Hyderabad,8,1,SPD Smith,RA Tripathi,Bipul Sharma,0,0,0,0,0,0,0,0,0,No Nne,Not out,No One</t>
  </si>
  <si>
    <t>25,2,Rising Pune Supergiants,Sunrisers Hyderabad,8,2,SPD Smith,RA Tripathi,Bipul Sharma,0,0,0,0,0,0,0,0,0,No Nne,Not out,No One</t>
  </si>
  <si>
    <t>25,2,Rising Pune Supergiants,Sunrisers Hyderabad,8,3,SPD Smith,RA Tripathi,Bipul Sharma,0,0,0,0,0,0,1,0,1,No Nne,Not out,No One</t>
  </si>
  <si>
    <t>25,2,Rising Pune Supergiants,Sunrisers Hyderabad,8,4,RA Tripathi,SPD Smith,Bipul Sharma,0,0,0,0,0,0,1,0,1,No Nne,Not out,No One</t>
  </si>
  <si>
    <t>25,2,Rising Pune Supergiants,Sunrisers Hyderabad,8,5,SPD Smith,RA Tripathi,Bipul Sharma,0,0,0,0,0,0,1,0,1,No Nne,Not out,No One</t>
  </si>
  <si>
    <t>25,2,Rising Pune Supergiants,Sunrisers Hyderabad,8,6,RA Tripathi,SPD Smith,Bipul Sharma,0,0,0,0,0,0,0,0,0,No Nne,Not out,No One</t>
  </si>
  <si>
    <t>25,2,Rising Pune Supergiants,Sunrisers Hyderabad,9,1,SPD Smith,RA Tripathi,Rashid Khan,0,0,0,0,0,0,0,0,0,No Nne,Not out,No One</t>
  </si>
  <si>
    <t>25,2,Rising Pune Supergiants,Sunrisers Hyderabad,9,2,SPD Smith,RA Tripathi,Rashid Khan,0,0,0,0,0,0,1,0,1,No Nne,Not out,No One</t>
  </si>
  <si>
    <t>25,2,Rising Pune Supergiants,Sunrisers Hyderabad,9,3,RA Tripathi,SPD Smith,Rashid Khan,0,0,0,0,0,0,1,0,1,No Nne,Not out,No One</t>
  </si>
  <si>
    <t>25,2,Rising Pune Supergiants,Sunrisers Hyderabad,9,4,SPD Smith,RA Tripathi,Rashid Khan,0,0,0,0,0,0,0,0,0,No Nne,Not out,No One</t>
  </si>
  <si>
    <t>25,2,Rising Pune Supergiants,Sunrisers Hyderabad,9,5,SPD Smith,RA Tripathi,Rashid Khan,0,0,0,0,0,0,1,0,1,No Nne,Not out,No One</t>
  </si>
  <si>
    <t>25,2,Rising Pune Supergiants,Sunrisers Hyderabad,9,6,RA Tripathi,SPD Smith,Rashid Khan,0,0,0,0,0,0,4,0,4,No Nne,Not out,No One</t>
  </si>
  <si>
    <t>25,2,Rising Pune Supergiants,Sunrisers Hyderabad,10,1,SPD Smith,RA Tripathi,Bipul Sharma,0,0,0,0,0,0,1,0,1,No Nne,Not out,No One</t>
  </si>
  <si>
    <t>25,2,Rising Pune Supergiants,Sunrisers Hyderabad,10,2,RA Tripathi,SPD Smith,Bipul Sharma,0,0,0,0,0,0,0,0,0,No Nne,Not out,No One</t>
  </si>
  <si>
    <t>25,2,Rising Pune Supergiants,Sunrisers Hyderabad,10,3,RA Tripathi,SPD Smith,Bipul Sharma,0,0,0,0,0,0,1,0,1,No Nne,Not out,No One</t>
  </si>
  <si>
    <t>25,2,Rising Pune Supergiants,Sunrisers Hyderabad,10,4,SPD Smith,RA Tripathi,Bipul Sharma,0,0,0,0,0,0,6,0,6,No Nne,Not out,No One</t>
  </si>
  <si>
    <t>25,2,Rising Pune Supergiants,Sunrisers Hyderabad,10,5,SPD Smith,RA Tripathi,Bipul Sharma,0,0,0,0,0,0,6,0,6,No Nne,Not out,No One</t>
  </si>
  <si>
    <t>25,2,Rising Pune Supergiants,Sunrisers Hyderabad,10,6,SPD Smith,RA Tripathi,Bipul Sharma,0,0,0,0,0,0,1,0,1,No Nne,Not out,No One</t>
  </si>
  <si>
    <t>25,2,Rising Pune Supergiants,Sunrisers Hyderabad,11,1,SPD Smith,RA Tripathi,Rashid Khan,0,0,0,0,0,0,1,0,1,No Nne,Not out,No One</t>
  </si>
  <si>
    <t>25,2,Rising Pune Supergiants,Sunrisers Hyderabad,11,2,RA Tripathi,SPD Smith,Rashid Khan,0,0,0,0,0,0,1,0,1,No Nne,Not out,No One</t>
  </si>
  <si>
    <t>25,2,Rising Pune Supergiants,Sunrisers Hyderabad,11,3,SPD Smith,RA Tripathi,Rashid Khan,0,0,0,0,0,0,1,0,1,No Nne,Not out,No One</t>
  </si>
  <si>
    <t>25,2,Rising Pune Supergiants,Sunrisers Hyderabad,11,4,RA Tripathi,SPD Smith,Rashid Khan,0,0,0,0,0,0,1,0,1,No Nne,Not out,No One</t>
  </si>
  <si>
    <t>25,2,Rising Pune Supergiants,Sunrisers Hyderabad,11,5,SPD Smith,RA Tripathi,Rashid Khan,0,0,0,0,0,0,0,0,0,SPD Smith,bowled,No One</t>
  </si>
  <si>
    <t>25,2,Rising Pune Supergiants,Sunrisers Hyderabad,11,6,MS Dhoni,RA Tripathi,Rashid Khan,0,0,0,0,0,0,0,0,0,No Nne,Not out,No One</t>
  </si>
  <si>
    <t>25,2,Rising Pune Supergiants,Sunrisers Hyderabad,12,1,RA Tripathi,MS Dhoni,MC Henriques,0,0,0,0,0,0,1,0,1,No Nne,Not out,No One</t>
  </si>
  <si>
    <t>25,2,Rising Pune Supergiants,Sunrisers Hyderabad,12,2,MS Dhoni,RA Tripathi,MC Henriques,0,0,0,0,0,0,0,0,0,No Nne,Not out,No One</t>
  </si>
  <si>
    <t>25,2,Rising Pune Supergiants,Sunrisers Hyderabad,12,3,MS Dhoni,RA Tripathi,MC Henriques,0,0,0,0,0,0,0,0,0,No Nne,Not out,No One</t>
  </si>
  <si>
    <t>25,2,Rising Pune Supergiants,Sunrisers Hyderabad,12,4,MS Dhoni,RA Tripathi,MC Henriques,0,0,0,0,0,0,1,0,1,No Nne,Not out,No One</t>
  </si>
  <si>
    <t>25,2,Rising Pune Supergiants,Sunrisers Hyderabad,12,5,RA Tripathi,MS Dhoni,MC Henriques,0,0,0,0,0,0,1,0,1,No Nne,Not out,No One</t>
  </si>
  <si>
    <t>25,2,Rising Pune Supergiants,Sunrisers Hyderabad,12,6,MS Dhoni,RA Tripathi,MC Henriques,0,0,0,0,0,0,1,0,1,No Nne,Not out,No One</t>
  </si>
  <si>
    <t>25,2,Rising Pune Supergiants,Sunrisers Hyderabad,13,1,MS Dhoni,RA Tripathi,Mohammed Siraj,0,0,0,0,0,0,4,0,4,No Nne,Not out,No One</t>
  </si>
  <si>
    <t>25,2,Rising Pune Supergiants,Sunrisers Hyderabad,13,2,MS Dhoni,RA Tripathi,Mohammed Siraj,0,0,0,0,0,0,1,0,1,No Nne,Not out,No One</t>
  </si>
  <si>
    <t>25,2,Rising Pune Supergiants,Sunrisers Hyderabad,13,3,RA Tripathi,MS Dhoni,Mohammed Siraj,0,0,0,0,0,0,0,0,0,No Nne,Not out,No One</t>
  </si>
  <si>
    <t>25,2,Rising Pune Supergiants,Sunrisers Hyderabad,13,4,RA Tripathi,MS Dhoni,Mohammed Siraj,0,0,0,1,0,0,0,1,1,No Nne,Not out,No One</t>
  </si>
  <si>
    <t>25,2,Rising Pune Supergiants,Sunrisers Hyderabad,13,5,MS Dhoni,RA Tripathi,Mohammed Siraj,0,0,0,0,0,0,0,0,0,No Nne,Not out,No One</t>
  </si>
  <si>
    <t>25,2,Rising Pune Supergiants,Sunrisers Hyderabad,13,6,MS Dhoni,RA Tripathi,Mohammed Siraj,0,0,0,0,0,0,1,0,1,No Nne,Not out,No One</t>
  </si>
  <si>
    <t>25,2,Rising Pune Supergiants,Sunrisers Hyderabad,14,1,MS Dhoni,RA Tripathi,Rashid Khan,0,0,0,0,0,0,0,0,0,RA Tripathi,run out,Rashid Khan</t>
  </si>
  <si>
    <t>25,2,Rising Pune Supergiants,Sunrisers Hyderabad,14,2,BA Stokes,MS Dhoni,Rashid Khan,0,0,0,0,0,0,0,0,0,No Nne,Not out,No One</t>
  </si>
  <si>
    <t>25,2,Rising Pune Supergiants,Sunrisers Hyderabad,14,3,BA Stokes,MS Dhoni,Rashid Khan,0,0,0,0,0,0,1,0,1,No Nne,Not out,No One</t>
  </si>
  <si>
    <t>25,2,Rising Pune Supergiants,Sunrisers Hyderabad,14,4,MS Dhoni,BA Stokes,Rashid Khan,0,0,0,0,0,0,0,0,0,No Nne,Not out,No One</t>
  </si>
  <si>
    <t>25,2,Rising Pune Supergiants,Sunrisers Hyderabad,14,5,MS Dhoni,BA Stokes,Rashid Khan,0,0,0,0,0,0,1,0,1,No Nne,Not out,No One</t>
  </si>
  <si>
    <t>25,2,Rising Pune Supergiants,Sunrisers Hyderabad,14,6,BA Stokes,MS Dhoni,Rashid Khan,0,0,0,0,0,0,1,0,1,No Nne,Not out,No One</t>
  </si>
  <si>
    <t>25,2,Rising Pune Supergiants,Sunrisers Hyderabad,15,1,BA Stokes,MS Dhoni,S Kaul,0,0,0,0,0,0,1,0,1,No Nne,Not out,No One</t>
  </si>
  <si>
    <t>25,2,Rising Pune Supergiants,Sunrisers Hyderabad,15,2,MS Dhoni,BA Stokes,S Kaul,0,0,0,0,0,0,1,0,1,No Nne,Not out,No One</t>
  </si>
  <si>
    <t>25,2,Rising Pune Supergiants,Sunrisers Hyderabad,15,3,BA Stokes,MS Dhoni,S Kaul,0,0,0,0,0,0,1,0,1,No Nne,Not out,No One</t>
  </si>
  <si>
    <t>25,2,Rising Pune Supergiants,Sunrisers Hyderabad,15,4,MS Dhoni,BA Stokes,S Kaul,0,0,0,0,0,0,6,0,6,No Nne,Not out,No One</t>
  </si>
  <si>
    <t>25,2,Rising Pune Supergiants,Sunrisers Hyderabad,15,5,MS Dhoni,BA Stokes,S Kaul,0,0,0,0,0,0,1,0,1,No Nne,Not out,No One</t>
  </si>
  <si>
    <t>25,2,Rising Pune Supergiants,Sunrisers Hyderabad,15,6,BA Stokes,MS Dhoni,S Kaul,0,0,0,0,0,0,4,0,4,No Nne,Not out,No One</t>
  </si>
  <si>
    <t>25,2,Rising Pune Supergiants,Sunrisers Hyderabad,16,1,MS Dhoni,BA Stokes,Mohammed Siraj,0,0,0,0,0,0,1,0,1,No Nne,Not out,No One</t>
  </si>
  <si>
    <t>25,2,Rising Pune Supergiants,Sunrisers Hyderabad,16,2,BA Stokes,MS Dhoni,Mohammed Siraj,0,0,0,0,0,0,1,0,1,No Nne,Not out,No One</t>
  </si>
  <si>
    <t>25,2,Rising Pune Supergiants,Sunrisers Hyderabad,16,3,MS Dhoni,BA Stokes,Mohammed Siraj,0,0,0,0,0,0,2,0,2,No Nne,Not out,No One</t>
  </si>
  <si>
    <t>25,2,Rising Pune Supergiants,Sunrisers Hyderabad,16,4,MS Dhoni,BA Stokes,Mohammed Siraj,0,0,0,0,0,0,0,0,0,No Nne,Not out,No One</t>
  </si>
  <si>
    <t>25,2,Rising Pune Supergiants,Sunrisers Hyderabad,16,5,MS Dhoni,BA Stokes,Mohammed Siraj,0,0,0,0,0,0,1,0,1,No Nne,Not out,No One</t>
  </si>
  <si>
    <t>25,2,Rising Pune Supergiants,Sunrisers Hyderabad,16,6,BA Stokes,MS Dhoni,Mohammed Siraj,0,0,0,0,0,0,1,0,1,No Nne,Not out,No One</t>
  </si>
  <si>
    <t>25,2,Rising Pune Supergiants,Sunrisers Hyderabad,17,1,BA Stokes,MS Dhoni,B Kumar,0,0,0,0,0,0,0,0,0,BA Stokes,caught,V Shankar (sub)</t>
  </si>
  <si>
    <t>25,2,Rising Pune Supergiants,Sunrisers Hyderabad,17,2,MS Dhoni,MK Tiwary,B Kumar,0,0,0,0,0,0,1,0,1,No Nne,Not out,No One</t>
  </si>
  <si>
    <t>25,2,Rising Pune Supergiants,Sunrisers Hyderabad,17,3,MK Tiwary,MS Dhoni,B Kumar,0,0,0,0,0,0,1,0,1,No Nne,Not out,No One</t>
  </si>
  <si>
    <t>25,2,Rising Pune Supergiants,Sunrisers Hyderabad,17,4,MS Dhoni,MK Tiwary,B Kumar,0,0,0,0,0,0,2,0,2,No Nne,Not out,No One</t>
  </si>
  <si>
    <t>25,2,Rising Pune Supergiants,Sunrisers Hyderabad,17,5,MS Dhoni,MK Tiwary,B Kumar,0,0,0,0,0,0,1,0,1,No Nne,Not out,No One</t>
  </si>
  <si>
    <t>25,2,Rising Pune Supergiants,Sunrisers Hyderabad,17,6,MK Tiwary,MS Dhoni,B Kumar,0,0,0,0,0,0,4,0,4,No Nne,Not out,No One</t>
  </si>
  <si>
    <t>25,2,Rising Pune Supergiants,Sunrisers Hyderabad,18,1,MS Dhoni,MK Tiwary,Mohammed Siraj,0,0,0,0,0,0,1,0,1,No Nne,Not out,No One</t>
  </si>
  <si>
    <t>25,2,Rising Pune Supergiants,Sunrisers Hyderabad,18,2,MK Tiwary,MS Dhoni,Mohammed Siraj,0,0,0,0,0,0,4,0,4,No Nne,Not out,No One</t>
  </si>
  <si>
    <t>25,2,Rising Pune Supergiants,Sunrisers Hyderabad,18,3,MK Tiwary,MS Dhoni,Mohammed Siraj,0,0,0,0,0,0,1,0,1,No Nne,Not out,No One</t>
  </si>
  <si>
    <t>25,2,Rising Pune Supergiants,Sunrisers Hyderabad,18,4,MS Dhoni,MK Tiwary,Mohammed Siraj,0,0,0,0,0,0,6,0,6,No Nne,Not out,No One</t>
  </si>
  <si>
    <t>25,2,Rising Pune Supergiants,Sunrisers Hyderabad,18,5,MS Dhoni,MK Tiwary,Mohammed Siraj,0,0,0,0,0,0,4,0,4,No Nne,Not out,No One</t>
  </si>
  <si>
    <t>25,2,Rising Pune Supergiants,Sunrisers Hyderabad,18,6,MS Dhoni,MK Tiwary,Mohammed Siraj,0,0,0,0,0,0,1,0,1,No Nne,Not out,No One</t>
  </si>
  <si>
    <t>25,2,Rising Pune Supergiants,Sunrisers Hyderabad,19,1,MS Dhoni,MK Tiwary,B Kumar,0,1,0,0,0,0,0,1,1,No Nne,Not out,No One</t>
  </si>
  <si>
    <t>25,2,Rising Pune Supergiants,Sunrisers Hyderabad,19,2,MS Dhoni,MK Tiwary,B Kumar,0,0,0,0,0,0,4,0,4,No Nne,Not out,No One</t>
  </si>
  <si>
    <t>25,2,Rising Pune Supergiants,Sunrisers Hyderabad,19,3,MS Dhoni,MK Tiwary,B Kumar,0,0,0,0,0,0,4,0,4,No Nne,Not out,No One</t>
  </si>
  <si>
    <t>25,2,Rising Pune Supergiants,Sunrisers Hyderabad,19,4,MS Dhoni,MK Tiwary,B Kumar,0,0,0,0,0,0,6,0,6,No Nne,Not out,No One</t>
  </si>
  <si>
    <t>25,2,Rising Pune Supergiants,Sunrisers Hyderabad,19,5,MS Dhoni,MK Tiwary,B Kumar,0,0,0,0,0,0,1,0,1,No Nne,Not out,No One</t>
  </si>
  <si>
    <t>25,2,Rising Pune Supergiants,Sunrisers Hyderabad,19,6,MK Tiwary,MS Dhoni,B Kumar,0,0,0,0,0,0,1,0,1,No Nne,Not out,No One</t>
  </si>
  <si>
    <t>25,2,Rising Pune Supergiants,Sunrisers Hyderabad,19,7,MS Dhoni,MK Tiwary,B Kumar,0,0,0,0,0,0,2,0,2,No Nne,Not out,No One</t>
  </si>
  <si>
    <t>25,2,Rising Pune Supergiants,Sunrisers Hyderabad,20,1,MK Tiwary,MS Dhoni,S Kaul,0,0,0,0,0,0,4,0,4,No Nne,Not out,No One</t>
  </si>
  <si>
    <t>25,2,Rising Pune Supergiants,Sunrisers Hyderabad,20,2,MK Tiwary,MS Dhoni,S Kaul,0,0,0,0,0,0,1,0,1,No Nne,Not out,No One</t>
  </si>
  <si>
    <t>25,2,Rising Pune Supergiants,Sunrisers Hyderabad,20,3,MS Dhoni,MK Tiwary,S Kaul,0,0,0,0,0,0,1,0,1,No Nne,Not out,No One</t>
  </si>
  <si>
    <t>25,2,Rising Pune Supergiants,Sunrisers Hyderabad,20,4,MK Tiwary,MS Dhoni,S Kaul,0,0,0,0,0,0,1,0,1,No Nne,Not out,No One</t>
  </si>
  <si>
    <t>25,2,Rising Pune Supergiants,Sunrisers Hyderabad,20,5,MS Dhoni,MK Tiwary,S Kaul,0,0,0,0,0,0,2,0,2,No Nne,Not out,No One</t>
  </si>
  <si>
    <t>25,2,Rising Pune Supergiants,Sunrisers Hyderabad,20,6,MS Dhoni,MK Tiwary,S Kaul,0,0,0,0,0,0,4,0,4,No Nne,Not out,No One</t>
  </si>
  <si>
    <t>26,1,Kings XI Punjab,Gujarat Lions,1,1,M Vohra,HM Amla,SS Agarwal,0,0,0,0,0,0,1,0,1,No Nne,Not out,No One</t>
  </si>
  <si>
    <t>26,1,Kings XI Punjab,Gujarat Lions,1,2,HM Amla,M Vohra,SS Agarwal,0,0,0,0,0,0,4,0,4,No Nne,Not out,No One</t>
  </si>
  <si>
    <t>26,1,Kings XI Punjab,Gujarat Lions,1,3,HM Amla,M Vohra,SS Agarwal,0,0,0,0,0,0,1,0,1,No Nne,Not out,No One</t>
  </si>
  <si>
    <t>26,1,Kings XI Punjab,Gujarat Lions,1,4,M Vohra,HM Amla,SS Agarwal,0,0,0,0,0,0,1,0,1,No Nne,Not out,No One</t>
  </si>
  <si>
    <t>26,1,Kings XI Punjab,Gujarat Lions,1,5,HM Amla,M Vohra,SS Agarwal,0,0,0,0,0,0,0,0,0,No Nne,Not out,No One</t>
  </si>
  <si>
    <t>26,1,Kings XI Punjab,Gujarat Lions,1,6,HM Amla,M Vohra,SS Agarwal,0,0,0,0,0,0,4,0,4,No Nne,Not out,No One</t>
  </si>
  <si>
    <t>26,1,Kings XI Punjab,Gujarat Lions,2,1,M Vohra,HM Amla,NB Singh,0,0,0,0,0,0,0,0,0,No Nne,Not out,No One</t>
  </si>
  <si>
    <t>26,1,Kings XI Punjab,Gujarat Lions,2,2,M Vohra,HM Amla,NB Singh,0,0,0,0,0,0,0,0,0,M Vohra,caught,KD Karthik</t>
  </si>
  <si>
    <t>26,1,Kings XI Punjab,Gujarat Lions,2,3,SE Marsh,HM Amla,NB Singh,0,0,0,0,0,0,0,0,0,No Nne,Not out,No One</t>
  </si>
  <si>
    <t>26,1,Kings XI Punjab,Gujarat Lions,2,4,SE Marsh,HM Amla,NB Singh,0,0,0,0,0,0,4,0,4,No Nne,Not out,No One</t>
  </si>
  <si>
    <t>26,1,Kings XI Punjab,Gujarat Lions,2,5,SE Marsh,HM Amla,NB Singh,0,0,0,0,0,0,0,0,0,No Nne,Not out,No One</t>
  </si>
  <si>
    <t>26,1,Kings XI Punjab,Gujarat Lions,2,6,SE Marsh,HM Amla,NB Singh,0,0,0,0,0,0,1,0,1,No Nne,Not out,No One</t>
  </si>
  <si>
    <t>26,1,Kings XI Punjab,Gujarat Lions,3,1,SE Marsh,HM Amla,SK Raina,0,0,0,0,0,0,0,0,0,No Nne,Not out,No One</t>
  </si>
  <si>
    <t>26,1,Kings XI Punjab,Gujarat Lions,3,2,SE Marsh,HM Amla,SK Raina,0,0,0,0,0,0,0,0,0,No Nne,Not out,No One</t>
  </si>
  <si>
    <t>26,1,Kings XI Punjab,Gujarat Lions,3,3,SE Marsh,HM Amla,SK Raina,0,0,0,0,0,0,0,0,0,No Nne,Not out,No One</t>
  </si>
  <si>
    <t>26,1,Kings XI Punjab,Gujarat Lions,3,4,SE Marsh,HM Amla,SK Raina,0,0,0,0,0,0,1,0,1,No Nne,Not out,No One</t>
  </si>
  <si>
    <t>26,1,Kings XI Punjab,Gujarat Lions,3,5,HM Amla,SE Marsh,SK Raina,0,0,0,0,0,0,4,0,4,No Nne,Not out,No One</t>
  </si>
  <si>
    <t>26,1,Kings XI Punjab,Gujarat Lions,3,6,HM Amla,SE Marsh,SK Raina,0,0,0,0,0,0,1,0,1,No Nne,Not out,No One</t>
  </si>
  <si>
    <t>26,1,Kings XI Punjab,Gujarat Lions,4,1,HM Amla,SE Marsh,NB Singh,0,0,0,0,0,0,0,0,0,No Nne,Not out,No One</t>
  </si>
  <si>
    <t>26,1,Kings XI Punjab,Gujarat Lions,4,2,HM Amla,SE Marsh,NB Singh,0,0,0,0,0,0,0,0,0,No Nne,Not out,No One</t>
  </si>
  <si>
    <t>26,1,Kings XI Punjab,Gujarat Lions,4,3,HM Amla,SE Marsh,NB Singh,0,0,0,0,0,0,1,0,1,No Nne,Not out,No One</t>
  </si>
  <si>
    <t>26,1,Kings XI Punjab,Gujarat Lions,4,4,SE Marsh,HM Amla,NB Singh,0,0,0,0,0,0,1,0,1,No Nne,Not out,No One</t>
  </si>
  <si>
    <t>26,1,Kings XI Punjab,Gujarat Lions,4,5,HM Amla,SE Marsh,NB Singh,0,0,0,1,0,0,0,1,1,No Nne,Not out,No One</t>
  </si>
  <si>
    <t>26,1,Kings XI Punjab,Gujarat Lions,4,6,SE Marsh,HM Amla,NB Singh,0,0,0,0,0,0,0,0,0,No Nne,Not out,No One</t>
  </si>
  <si>
    <t>26,1,Kings XI Punjab,Gujarat Lions,5,1,HM Amla,SE Marsh,Basil Thampi,0,0,0,0,0,0,1,0,1,No Nne,Not out,No One</t>
  </si>
  <si>
    <t>26,1,Kings XI Punjab,Gujarat Lions,5,2,SE Marsh,HM Amla,Basil Thampi,0,0,0,0,0,0,4,0,4,No Nne,Not out,No One</t>
  </si>
  <si>
    <t>26,1,Kings XI Punjab,Gujarat Lions,5,3,SE Marsh,HM Amla,Basil Thampi,0,0,0,0,0,0,0,0,0,No Nne,Not out,No One</t>
  </si>
  <si>
    <t>26,1,Kings XI Punjab,Gujarat Lions,5,4,SE Marsh,HM Amla,Basil Thampi,0,0,0,1,0,0,0,1,1,No Nne,Not out,No One</t>
  </si>
  <si>
    <t>26,1,Kings XI Punjab,Gujarat Lions,5,5,HM Amla,SE Marsh,Basil Thampi,0,0,0,0,0,0,1,0,1,No Nne,Not out,No One</t>
  </si>
  <si>
    <t>26,1,Kings XI Punjab,Gujarat Lions,5,6,SE Marsh,HM Amla,Basil Thampi,0,0,0,0,0,0,4,0,4,No Nne,Not out,No One</t>
  </si>
  <si>
    <t>26,1,Kings XI Punjab,Gujarat Lions,6,1,HM Amla,SE Marsh,AJ Tye,0,0,0,0,0,0,4,0,4,No Nne,Not out,No One</t>
  </si>
  <si>
    <t>26,1,Kings XI Punjab,Gujarat Lions,6,2,HM Amla,SE Marsh,AJ Tye,0,0,0,0,0,0,0,0,0,No Nne,Not out,No One</t>
  </si>
  <si>
    <t>26,1,Kings XI Punjab,Gujarat Lions,6,3,HM Amla,SE Marsh,AJ Tye,0,0,0,0,0,0,4,0,4,No Nne,Not out,No One</t>
  </si>
  <si>
    <t>26,1,Kings XI Punjab,Gujarat Lions,6,4,HM Amla,SE Marsh,AJ Tye,0,0,0,0,0,0,0,0,0,No Nne,Not out,No One</t>
  </si>
  <si>
    <t>26,1,Kings XI Punjab,Gujarat Lions,6,5,HM Amla,SE Marsh,AJ Tye,0,0,0,0,0,0,6,0,6,No Nne,Not out,No One</t>
  </si>
  <si>
    <t>26,1,Kings XI Punjab,Gujarat Lions,6,6,HM Amla,SE Marsh,AJ Tye,0,0,0,0,0,0,0,0,0,No Nne,Not out,No One</t>
  </si>
  <si>
    <t>26,1,Kings XI Punjab,Gujarat Lions,7,1,SE Marsh,HM Amla,RA Jadeja,0,0,0,0,0,0,0,0,0,No Nne,Not out,No One</t>
  </si>
  <si>
    <t>26,1,Kings XI Punjab,Gujarat Lions,7,2,SE Marsh,HM Amla,RA Jadeja,0,0,0,0,0,0,1,0,1,No Nne,Not out,No One</t>
  </si>
  <si>
    <t>26,1,Kings XI Punjab,Gujarat Lions,7,3,HM Amla,SE Marsh,RA Jadeja,0,0,0,0,0,0,0,0,0,No Nne,Not out,No One</t>
  </si>
  <si>
    <t>26,1,Kings XI Punjab,Gujarat Lions,7,4,HM Amla,SE Marsh,RA Jadeja,0,0,0,0,0,0,1,0,1,No Nne,Not out,No One</t>
  </si>
  <si>
    <t>26,1,Kings XI Punjab,Gujarat Lions,7,5,SE Marsh,HM Amla,RA Jadeja,0,0,1,0,0,0,0,1,1,No Nne,Not out,No One</t>
  </si>
  <si>
    <t>26,1,Kings XI Punjab,Gujarat Lions,7,6,HM Amla,SE Marsh,RA Jadeja,0,0,0,0,0,0,0,0,0,No Nne,Not out,No One</t>
  </si>
  <si>
    <t>26,1,Kings XI Punjab,Gujarat Lions,8,1,SE Marsh,HM Amla,SS Agarwal,0,0,0,0,0,0,0,0,0,No Nne,Not out,No One</t>
  </si>
  <si>
    <t>26,1,Kings XI Punjab,Gujarat Lions,8,2,SE Marsh,HM Amla,SS Agarwal,0,0,0,0,0,0,6,0,6,No Nne,Not out,No One</t>
  </si>
  <si>
    <t>26,1,Kings XI Punjab,Gujarat Lions,8,3,SE Marsh,HM Amla,SS Agarwal,0,0,0,0,0,0,4,0,4,No Nne,Not out,No One</t>
  </si>
  <si>
    <t>26,1,Kings XI Punjab,Gujarat Lions,8,4,SE Marsh,HM Amla,SS Agarwal,0,0,0,0,0,0,1,0,1,No Nne,Not out,No One</t>
  </si>
  <si>
    <t>26,1,Kings XI Punjab,Gujarat Lions,8,5,HM Amla,SE Marsh,SS Agarwal,0,0,0,0,0,0,1,0,1,No Nne,Not out,No One</t>
  </si>
  <si>
    <t>26,1,Kings XI Punjab,Gujarat Lions,8,6,SE Marsh,HM Amla,SS Agarwal,0,0,0,0,0,0,2,0,2,No Nne,Not out,No One</t>
  </si>
  <si>
    <t>26,1,Kings XI Punjab,Gujarat Lions,9,1,HM Amla,SE Marsh,RA Jadeja,0,0,0,0,0,0,0,0,0,No Nne,Not out,No One</t>
  </si>
  <si>
    <t>26,1,Kings XI Punjab,Gujarat Lions,9,2,HM Amla,SE Marsh,RA Jadeja,0,0,0,0,0,0,1,0,1,No Nne,Not out,No One</t>
  </si>
  <si>
    <t>26,1,Kings XI Punjab,Gujarat Lions,9,3,SE Marsh,HM Amla,RA Jadeja,0,0,0,0,0,0,1,0,1,No Nne,Not out,No One</t>
  </si>
  <si>
    <t>26,1,Kings XI Punjab,Gujarat Lions,9,4,HM Amla,SE Marsh,RA Jadeja,0,0,0,0,0,0,6,0,6,No Nne,Not out,No One</t>
  </si>
  <si>
    <t>26,1,Kings XI Punjab,Gujarat Lions,9,5,HM Amla,SE Marsh,RA Jadeja,0,0,0,0,0,0,4,0,4,No Nne,Not out,No One</t>
  </si>
  <si>
    <t>26,1,Kings XI Punjab,Gujarat Lions,9,6,HM Amla,SE Marsh,RA Jadeja,0,0,0,0,0,0,1,0,1,No Nne,Not out,No One</t>
  </si>
  <si>
    <t>26,1,Kings XI Punjab,Gujarat Lions,10,1,HM Amla,SE Marsh,AJ Tye,0,0,0,1,0,0,0,1,1,No Nne,Not out,No One</t>
  </si>
  <si>
    <t>26,1,Kings XI Punjab,Gujarat Lions,10,2,SE Marsh,HM Amla,AJ Tye,0,0,0,0,0,0,0,0,0,SE Marsh,caught,SK Raina</t>
  </si>
  <si>
    <t>26,1,Kings XI Punjab,Gujarat Lions,10,3,GJ Maxwell,HM Amla,AJ Tye,0,0,0,0,0,0,1,0,1,No Nne,Not out,No One</t>
  </si>
  <si>
    <t>26,1,Kings XI Punjab,Gujarat Lions,10,4,HM Amla,GJ Maxwell,AJ Tye,0,0,0,0,0,0,1,0,1,No Nne,Not out,No One</t>
  </si>
  <si>
    <t>26,1,Kings XI Punjab,Gujarat Lions,10,5,GJ Maxwell,HM Amla,AJ Tye,0,0,0,0,0,0,1,0,1,No Nne,Not out,No One</t>
  </si>
  <si>
    <t>26,1,Kings XI Punjab,Gujarat Lions,10,6,HM Amla,GJ Maxwell,AJ Tye,0,0,0,0,0,0,4,0,4,No Nne,Not out,No One</t>
  </si>
  <si>
    <t>26,1,Kings XI Punjab,Gujarat Lions,11,1,GJ Maxwell,HM Amla,SS Agarwal,0,0,0,0,0,0,0,0,0,No Nne,Not out,No One</t>
  </si>
  <si>
    <t>26,1,Kings XI Punjab,Gujarat Lions,11,2,GJ Maxwell,HM Amla,SS Agarwal,0,0,0,0,0,0,1,0,1,No Nne,Not out,No One</t>
  </si>
  <si>
    <t>26,1,Kings XI Punjab,Gujarat Lions,11,3,HM Amla,GJ Maxwell,SS Agarwal,0,0,0,0,0,0,1,0,1,No Nne,Not out,No One</t>
  </si>
  <si>
    <t>26,1,Kings XI Punjab,Gujarat Lions,11,4,GJ Maxwell,HM Amla,SS Agarwal,0,0,0,0,0,0,0,0,0,No Nne,Not out,No One</t>
  </si>
  <si>
    <t>26,1,Kings XI Punjab,Gujarat Lions,11,5,GJ Maxwell,HM Amla,SS Agarwal,0,0,0,0,0,0,0,0,0,No Nne,Not out,No One</t>
  </si>
  <si>
    <t>26,1,Kings XI Punjab,Gujarat Lions,11,6,GJ Maxwell,HM Amla,SS Agarwal,0,0,0,0,0,0,1,0,1,No Nne,Not out,No One</t>
  </si>
  <si>
    <t>26,1,Kings XI Punjab,Gujarat Lions,12,1,GJ Maxwell,HM Amla,Basil Thampi,0,0,0,0,0,0,6,0,6,No Nne,Not out,No One</t>
  </si>
  <si>
    <t>26,1,Kings XI Punjab,Gujarat Lions,12,2,GJ Maxwell,HM Amla,Basil Thampi,0,0,0,0,0,0,1,0,1,No Nne,Not out,No One</t>
  </si>
  <si>
    <t>26,1,Kings XI Punjab,Gujarat Lions,12,3,HM Amla,GJ Maxwell,Basil Thampi,0,0,0,0,0,0,4,0,4,No Nne,Not out,No One</t>
  </si>
  <si>
    <t>26,1,Kings XI Punjab,Gujarat Lions,12,4,HM Amla,GJ Maxwell,Basil Thampi,0,0,0,0,0,0,1,0,1,No Nne,Not out,No One</t>
  </si>
  <si>
    <t>26,1,Kings XI Punjab,Gujarat Lions,12,5,GJ Maxwell,HM Amla,Basil Thampi,0,0,0,0,0,0,1,0,1,No Nne,Not out,No One</t>
  </si>
  <si>
    <t>26,1,Kings XI Punjab,Gujarat Lions,12,6,HM Amla,GJ Maxwell,Basil Thampi,0,0,0,0,0,0,0,0,0,No Nne,Not out,No One</t>
  </si>
  <si>
    <t>26,1,Kings XI Punjab,Gujarat Lions,13,1,GJ Maxwell,HM Amla,RA Jadeja,0,0,0,0,0,0,1,0,1,No Nne,Not out,No One</t>
  </si>
  <si>
    <t>26,1,Kings XI Punjab,Gujarat Lions,13,2,HM Amla,GJ Maxwell,RA Jadeja,0,0,0,0,0,0,1,0,1,No Nne,Not out,No One</t>
  </si>
  <si>
    <t>26,1,Kings XI Punjab,Gujarat Lions,13,3,GJ Maxwell,HM Amla,RA Jadeja,0,0,0,0,0,0,1,0,1,No Nne,Not out,No One</t>
  </si>
  <si>
    <t>26,1,Kings XI Punjab,Gujarat Lions,13,4,HM Amla,GJ Maxwell,RA Jadeja,0,0,0,0,0,0,4,0,4,No Nne,Not out,No One</t>
  </si>
  <si>
    <t>26,1,Kings XI Punjab,Gujarat Lions,13,5,HM Amla,GJ Maxwell,RA Jadeja,0,0,0,0,0,0,2,0,2,No Nne,Not out,No One</t>
  </si>
  <si>
    <t>26,1,Kings XI Punjab,Gujarat Lions,13,6,HM Amla,GJ Maxwell,RA Jadeja,0,0,0,0,0,0,1,0,1,No Nne,Not out,No One</t>
  </si>
  <si>
    <t>26,1,Kings XI Punjab,Gujarat Lions,14,1,HM Amla,GJ Maxwell,SS Agarwal,0,0,0,0,0,0,1,0,1,No Nne,Not out,No One</t>
  </si>
  <si>
    <t>26,1,Kings XI Punjab,Gujarat Lions,14,2,GJ Maxwell,HM Amla,SS Agarwal,0,0,0,0,0,0,6,0,6,No Nne,Not out,No One</t>
  </si>
  <si>
    <t>26,1,Kings XI Punjab,Gujarat Lions,14,3,GJ Maxwell,HM Amla,SS Agarwal,0,0,0,0,0,0,0,0,0,No Nne,Not out,No One</t>
  </si>
  <si>
    <t>26,1,Kings XI Punjab,Gujarat Lions,14,4,GJ Maxwell,HM Amla,SS Agarwal,0,0,0,0,0,0,6,0,6,No Nne,Not out,No One</t>
  </si>
  <si>
    <t>26,1,Kings XI Punjab,Gujarat Lions,14,5,GJ Maxwell,HM Amla,SS Agarwal,0,0,0,0,0,0,1,0,1,No Nne,Not out,No One</t>
  </si>
  <si>
    <t>26,1,Kings XI Punjab,Gujarat Lions,14,6,HM Amla,GJ Maxwell,SS Agarwal,0,0,0,0,0,0,0,0,0,HM Amla,caught and bowled,No One</t>
  </si>
  <si>
    <t>26,1,Kings XI Punjab,Gujarat Lions,15,1,GJ Maxwell,MP Stoinis,RA Jadeja,0,0,0,0,0,0,4,0,4,No Nne,Not out,No One</t>
  </si>
  <si>
    <t>26,1,Kings XI Punjab,Gujarat Lions,15,2,GJ Maxwell,MP Stoinis,RA Jadeja,0,0,0,0,0,0,0,0,0,GJ Maxwell,lbw,No One</t>
  </si>
  <si>
    <t>26,1,Kings XI Punjab,Gujarat Lions,15,3,AR Patel,MP Stoinis,RA Jadeja,0,0,0,0,0,0,0,0,0,No Nne,Not out,No One</t>
  </si>
  <si>
    <t>26,1,Kings XI Punjab,Gujarat Lions,15,4,AR Patel,MP Stoinis,RA Jadeja,0,0,0,0,0,0,1,0,1,No Nne,Not out,No One</t>
  </si>
  <si>
    <t>26,1,Kings XI Punjab,Gujarat Lions,15,5,MP Stoinis,AR Patel,RA Jadeja,0,0,0,0,0,0,1,0,1,No Nne,Not out,No One</t>
  </si>
  <si>
    <t>26,1,Kings XI Punjab,Gujarat Lions,15,6,AR Patel,MP Stoinis,RA Jadeja,0,0,0,0,0,0,1,0,1,No Nne,Not out,No One</t>
  </si>
  <si>
    <t>26,1,Kings XI Punjab,Gujarat Lions,16,1,AR Patel,MP Stoinis,AJ Tye,0,0,0,0,0,0,0,0,0,No Nne,Not out,No One</t>
  </si>
  <si>
    <t>26,1,Kings XI Punjab,Gujarat Lions,16,2,AR Patel,MP Stoinis,AJ Tye,0,0,0,0,0,0,1,0,1,No Nne,Not out,No One</t>
  </si>
  <si>
    <t>26,1,Kings XI Punjab,Gujarat Lions,16,3,MP Stoinis,AR Patel,AJ Tye,0,0,0,0,0,0,1,0,1,No Nne,Not out,No One</t>
  </si>
  <si>
    <t>26,1,Kings XI Punjab,Gujarat Lions,16,4,AR Patel,MP Stoinis,AJ Tye,0,0,0,0,0,0,1,0,1,No Nne,Not out,No One</t>
  </si>
  <si>
    <t>26,1,Kings XI Punjab,Gujarat Lions,16,5,MP Stoinis,AR Patel,AJ Tye,0,0,0,0,0,0,1,0,1,No Nne,Not out,No One</t>
  </si>
  <si>
    <t>26,1,Kings XI Punjab,Gujarat Lions,16,6,AR Patel,MP Stoinis,AJ Tye,0,0,0,0,0,0,4,0,4,No Nne,Not out,No One</t>
  </si>
  <si>
    <t>26,1,Kings XI Punjab,Gujarat Lions,17,1,MP Stoinis,AR Patel,Basil Thampi,0,0,0,0,0,0,0,0,0,No Nne,Not out,No One</t>
  </si>
  <si>
    <t>26,1,Kings XI Punjab,Gujarat Lions,17,2,MP Stoinis,AR Patel,Basil Thampi,0,0,0,0,0,0,0,0,0,No Nne,Not out,No One</t>
  </si>
  <si>
    <t>26,1,Kings XI Punjab,Gujarat Lions,17,3,MP Stoinis,AR Patel,Basil Thampi,0,0,0,0,0,0,1,0,1,No Nne,Not out,No One</t>
  </si>
  <si>
    <t>26,1,Kings XI Punjab,Gujarat Lions,17,4,AR Patel,MP Stoinis,Basil Thampi,0,1,0,0,0,0,0,1,1,No Nne,Not out,No One</t>
  </si>
  <si>
    <t>26,1,Kings XI Punjab,Gujarat Lions,17,5,AR Patel,MP Stoinis,Basil Thampi,0,0,0,0,0,0,4,0,4,No Nne,Not out,No One</t>
  </si>
  <si>
    <t>26,1,Kings XI Punjab,Gujarat Lions,17,6,AR Patel,MP Stoinis,Basil Thampi,0,0,0,0,0,0,2,0,2,No Nne,Not out,No One</t>
  </si>
  <si>
    <t>26,1,Kings XI Punjab,Gujarat Lions,17,7,AR Patel,MP Stoinis,Basil Thampi,0,0,0,0,0,0,1,0,1,No Nne,Not out,No One</t>
  </si>
  <si>
    <t>26,1,Kings XI Punjab,Gujarat Lions,18,1,AR Patel,MP Stoinis,AJ Tye,0,0,0,0,0,0,1,0,1,No Nne,Not out,No One</t>
  </si>
  <si>
    <t>26,1,Kings XI Punjab,Gujarat Lions,18,2,MP Stoinis,AR Patel,AJ Tye,0,0,0,0,0,0,2,0,2,No Nne,Not out,No One</t>
  </si>
  <si>
    <t>26,1,Kings XI Punjab,Gujarat Lions,18,3,MP Stoinis,AR Patel,AJ Tye,0,0,0,0,0,0,1,0,1,No Nne,Not out,No One</t>
  </si>
  <si>
    <t>26,1,Kings XI Punjab,Gujarat Lions,18,4,AR Patel,MP Stoinis,AJ Tye,0,0,0,0,0,0,1,0,1,No Nne,Not out,No One</t>
  </si>
  <si>
    <t>26,1,Kings XI Punjab,Gujarat Lions,18,5,MP Stoinis,AR Patel,AJ Tye,0,0,0,0,0,0,0,0,0,MP Stoinis,caught,BB McCullum</t>
  </si>
  <si>
    <t>26,1,Kings XI Punjab,Gujarat Lions,18,6,AR Patel,WP Saha,AJ Tye,0,0,0,0,0,0,1,0,1,No Nne,Not out,No One</t>
  </si>
  <si>
    <t>26,1,Kings XI Punjab,Gujarat Lions,19,1,AR Patel,WP Saha,DR Smith,0,0,0,0,0,0,6,0,6,No Nne,Not out,No One</t>
  </si>
  <si>
    <t>26,1,Kings XI Punjab,Gujarat Lions,19,2,AR Patel,WP Saha,DR Smith,0,0,0,0,0,0,4,0,4,No Nne,Not out,No One</t>
  </si>
  <si>
    <t>26,1,Kings XI Punjab,Gujarat Lions,19,3,AR Patel,WP Saha,DR Smith,0,0,0,0,0,0,6,0,6,No Nne,Not out,No One</t>
  </si>
  <si>
    <t>26,1,Kings XI Punjab,Gujarat Lions,19,4,AR Patel,WP Saha,DR Smith,0,0,0,0,0,0,0,0,0,AR Patel,caught,AJ Finch</t>
  </si>
  <si>
    <t>26,1,Kings XI Punjab,Gujarat Lions,19,5,MM Sharma,WP Saha,DR Smith,0,0,0,0,0,0,1,0,1,No Nne,Not out,No One</t>
  </si>
  <si>
    <t>26,1,Kings XI Punjab,Gujarat Lions,19,6,WP Saha,MM Sharma,DR Smith,0,0,0,0,0,0,1,0,1,No Nne,Not out,No One</t>
  </si>
  <si>
    <t>26,1,Kings XI Punjab,Gujarat Lions,20,1,WP Saha,MM Sharma,Basil Thampi,0,0,0,0,0,0,1,0,1,No Nne,Not out,No One</t>
  </si>
  <si>
    <t>26,1,Kings XI Punjab,Gujarat Lions,20,2,MM Sharma,WP Saha,Basil Thampi,0,0,0,0,0,0,2,0,2,No Nne,Not out,No One</t>
  </si>
  <si>
    <t>26,1,Kings XI Punjab,Gujarat Lions,20,3,MM Sharma,WP Saha,Basil Thampi,0,0,0,0,0,0,1,0,1,No Nne,Not out,No One</t>
  </si>
  <si>
    <t>26,1,Kings XI Punjab,Gujarat Lions,20,4,WP Saha,MM Sharma,Basil Thampi,0,0,0,0,0,0,2,0,2,No Nne,Not out,No One</t>
  </si>
  <si>
    <t>26,1,Kings XI Punjab,Gujarat Lions,20,5,WP Saha,MM Sharma,Basil Thampi,0,0,0,0,0,0,6,0,6,No Nne,Not out,No One</t>
  </si>
  <si>
    <t>26,1,Kings XI Punjab,Gujarat Lions,20,6,WP Saha,MM Sharma,Basil Thampi,0,0,0,0,0,0,0,0,0,WP Saha,run out,Basil Thampi</t>
  </si>
  <si>
    <t>26,2,Gujarat Lions,Kings XI Punjab,1,1,BB McCullum,AJ Finch,Sandeep Sharma,0,0,0,0,0,0,4,0,4,No Nne,Not out,No One</t>
  </si>
  <si>
    <t>26,2,Gujarat Lions,Kings XI Punjab,1,2,BB McCullum,AJ Finch,Sandeep Sharma,0,0,0,0,0,0,2,0,2,No Nne,Not out,No One</t>
  </si>
  <si>
    <t>26,2,Gujarat Lions,Kings XI Punjab,1,3,BB McCullum,AJ Finch,Sandeep Sharma,0,0,0,0,0,0,0,0,0,No Nne,Not out,No One</t>
  </si>
  <si>
    <t>26,2,Gujarat Lions,Kings XI Punjab,1,4,BB McCullum,AJ Finch,Sandeep Sharma,0,0,0,0,0,0,0,0,0,No Nne,Not out,No One</t>
  </si>
  <si>
    <t>26,2,Gujarat Lions,Kings XI Punjab,1,5,BB McCullum,AJ Finch,Sandeep Sharma,0,0,0,0,0,0,0,0,0,No Nne,Not out,No One</t>
  </si>
  <si>
    <t>26,2,Gujarat Lions,Kings XI Punjab,1,6,BB McCullum,AJ Finch,Sandeep Sharma,0,0,0,0,0,0,0,0,0,BB McCullum,lbw,No One</t>
  </si>
  <si>
    <t>26,2,Gujarat Lions,Kings XI Punjab,2,1,AJ Finch,SK Raina,MM Sharma,0,0,0,0,0,0,0,0,0,No Nne,Not out,No One</t>
  </si>
  <si>
    <t>26,2,Gujarat Lions,Kings XI Punjab,2,2,AJ Finch,SK Raina,MM Sharma,0,0,0,0,0,0,2,0,2,No Nne,Not out,No One</t>
  </si>
  <si>
    <t>26,2,Gujarat Lions,Kings XI Punjab,2,3,AJ Finch,SK Raina,MM Sharma,0,0,0,0,0,0,1,0,1,No Nne,Not out,No One</t>
  </si>
  <si>
    <t>26,2,Gujarat Lions,Kings XI Punjab,2,4,SK Raina,AJ Finch,MM Sharma,0,0,0,0,0,0,0,0,0,No Nne,Not out,No One</t>
  </si>
  <si>
    <t>26,2,Gujarat Lions,Kings XI Punjab,2,5,SK Raina,AJ Finch,MM Sharma,0,0,0,0,0,0,4,0,4,No Nne,Not out,No One</t>
  </si>
  <si>
    <t>26,2,Gujarat Lions,Kings XI Punjab,2,6,SK Raina,AJ Finch,MM Sharma,0,0,0,0,0,0,1,0,1,No Nne,Not out,No One</t>
  </si>
  <si>
    <t>26,2,Gujarat Lions,Kings XI Punjab,3,1,SK Raina,AJ Finch,Sandeep Sharma,0,0,0,0,0,0,4,0,4,No Nne,Not out,No One</t>
  </si>
  <si>
    <t>26,2,Gujarat Lions,Kings XI Punjab,3,2,SK Raina,AJ Finch,Sandeep Sharma,0,0,0,0,0,0,1,0,1,No Nne,Not out,No One</t>
  </si>
  <si>
    <t>26,2,Gujarat Lions,Kings XI Punjab,3,3,AJ Finch,SK Raina,Sandeep Sharma,0,0,0,0,0,0,0,0,0,No Nne,Not out,No One</t>
  </si>
  <si>
    <t>26,2,Gujarat Lions,Kings XI Punjab,3,4,AJ Finch,SK Raina,Sandeep Sharma,0,0,0,0,0,0,1,0,1,No Nne,Not out,No One</t>
  </si>
  <si>
    <t>26,2,Gujarat Lions,Kings XI Punjab,3,5,SK Raina,AJ Finch,Sandeep Sharma,0,0,0,0,0,0,4,0,4,No Nne,Not out,No One</t>
  </si>
  <si>
    <t>26,2,Gujarat Lions,Kings XI Punjab,3,6,SK Raina,AJ Finch,Sandeep Sharma,0,0,0,0,0,0,1,0,1,No Nne,Not out,No One</t>
  </si>
  <si>
    <t>26,2,Gujarat Lions,Kings XI Punjab,4,1,SK Raina,AJ Finch,T Natarajan,0,0,0,0,0,0,1,0,1,No Nne,Not out,No One</t>
  </si>
  <si>
    <t>26,2,Gujarat Lions,Kings XI Punjab,4,2,AJ Finch,SK Raina,T Natarajan,0,0,0,0,0,0,1,0,1,No Nne,Not out,No One</t>
  </si>
  <si>
    <t>26,2,Gujarat Lions,Kings XI Punjab,4,3,SK Raina,AJ Finch,T Natarajan,0,0,0,0,0,0,0,0,0,No Nne,Not out,No One</t>
  </si>
  <si>
    <t>26,2,Gujarat Lions,Kings XI Punjab,4,4,SK Raina,AJ Finch,T Natarajan,0,0,0,0,0,0,2,0,2,No Nne,Not out,No One</t>
  </si>
  <si>
    <t>26,2,Gujarat Lions,Kings XI Punjab,4,5,SK Raina,AJ Finch,T Natarajan,0,0,0,0,0,0,1,0,1,No Nne,Not out,No One</t>
  </si>
  <si>
    <t>26,2,Gujarat Lions,Kings XI Punjab,4,6,AJ Finch,SK Raina,T Natarajan,0,0,0,0,0,0,6,0,6,No Nne,Not out,No One</t>
  </si>
  <si>
    <t>26,2,Gujarat Lions,Kings XI Punjab,5,1,SK Raina,AJ Finch,KC Cariappa,0,0,0,0,0,0,4,0,4,No Nne,Not out,No One</t>
  </si>
  <si>
    <t>26,2,Gujarat Lions,Kings XI Punjab,5,2,SK Raina,AJ Finch,KC Cariappa,0,0,0,0,0,0,2,0,2,No Nne,Not out,No One</t>
  </si>
  <si>
    <t>26,2,Gujarat Lions,Kings XI Punjab,5,3,SK Raina,AJ Finch,KC Cariappa,0,0,0,0,0,0,0,0,0,No Nne,Not out,No One</t>
  </si>
  <si>
    <t>26,2,Gujarat Lions,Kings XI Punjab,5,4,SK Raina,AJ Finch,KC Cariappa,0,0,0,0,0,0,1,0,1,No Nne,Not out,No One</t>
  </si>
  <si>
    <t>26,2,Gujarat Lions,Kings XI Punjab,5,5,AJ Finch,SK Raina,KC Cariappa,0,0,0,0,0,0,0,0,0,No Nne,Not out,No One</t>
  </si>
  <si>
    <t>26,2,Gujarat Lions,Kings XI Punjab,5,6,AJ Finch,SK Raina,KC Cariappa,0,0,0,0,0,0,0,0,0,No Nne,Not out,No One</t>
  </si>
  <si>
    <t>26,2,Gujarat Lions,Kings XI Punjab,6,1,SK Raina,AJ Finch,MM Sharma,0,0,0,0,0,0,1,0,1,No Nne,Not out,No One</t>
  </si>
  <si>
    <t>26,2,Gujarat Lions,Kings XI Punjab,6,2,AJ Finch,SK Raina,MM Sharma,0,0,0,0,0,0,0,0,0,No Nne,Not out,No One</t>
  </si>
  <si>
    <t>26,2,Gujarat Lions,Kings XI Punjab,6,3,AJ Finch,SK Raina,MM Sharma,0,0,0,0,0,0,2,0,2,No Nne,Not out,No One</t>
  </si>
  <si>
    <t>26,2,Gujarat Lions,Kings XI Punjab,6,4,AJ Finch,SK Raina,MM Sharma,0,0,0,0,0,0,0,0,0,AJ Finch,caught,MP Stoinis</t>
  </si>
  <si>
    <t>26,2,Gujarat Lions,Kings XI Punjab,6,5,KD Karthik,SK Raina,MM Sharma,0,0,0,0,0,0,4,0,4,No Nne,Not out,No One</t>
  </si>
  <si>
    <t>26,2,Gujarat Lions,Kings XI Punjab,6,6,KD Karthik,SK Raina,MM Sharma,0,0,0,0,0,0,0,0,0,No Nne,Not out,No One</t>
  </si>
  <si>
    <t>26,2,Gujarat Lions,Kings XI Punjab,7,1,SK Raina,KD Karthik,KC Cariappa,0,0,0,0,0,0,1,0,1,No Nne,Not out,No One</t>
  </si>
  <si>
    <t>26,2,Gujarat Lions,Kings XI Punjab,7,2,KD Karthik,SK Raina,KC Cariappa,0,0,0,0,0,0,0,0,0,No Nne,Not out,No One</t>
  </si>
  <si>
    <t>26,2,Gujarat Lions,Kings XI Punjab,7,3,KD Karthik,SK Raina,KC Cariappa,0,0,0,0,0,0,1,0,1,No Nne,Not out,No One</t>
  </si>
  <si>
    <t>26,2,Gujarat Lions,Kings XI Punjab,7,4,SK Raina,KD Karthik,KC Cariappa,0,0,0,0,0,0,1,0,1,No Nne,Not out,No One</t>
  </si>
  <si>
    <t>26,2,Gujarat Lions,Kings XI Punjab,7,5,KD Karthik,SK Raina,KC Cariappa,0,0,0,0,0,0,4,0,4,No Nne,Not out,No One</t>
  </si>
  <si>
    <t>26,2,Gujarat Lions,Kings XI Punjab,7,6,KD Karthik,SK Raina,KC Cariappa,0,0,0,0,0,0,1,0,1,No Nne,Not out,No One</t>
  </si>
  <si>
    <t>26,2,Gujarat Lions,Kings XI Punjab,8,1,KD Karthik,SK Raina,T Natarajan,0,0,0,0,0,0,1,0,1,No Nne,Not out,No One</t>
  </si>
  <si>
    <t>26,2,Gujarat Lions,Kings XI Punjab,8,2,SK Raina,KD Karthik,T Natarajan,0,0,0,0,0,0,1,0,1,No Nne,Not out,No One</t>
  </si>
  <si>
    <t>26,2,Gujarat Lions,Kings XI Punjab,8,3,KD Karthik,SK Raina,T Natarajan,0,0,0,0,0,0,1,0,1,No Nne,Not out,No One</t>
  </si>
  <si>
    <t>26,2,Gujarat Lions,Kings XI Punjab,8,4,SK Raina,KD Karthik,T Natarajan,0,0,0,0,0,0,0,0,0,No Nne,Not out,No One</t>
  </si>
  <si>
    <t>26,2,Gujarat Lions,Kings XI Punjab,8,5,SK Raina,KD Karthik,T Natarajan,0,0,0,0,0,0,1,0,1,No Nne,Not out,No One</t>
  </si>
  <si>
    <t>26,2,Gujarat Lions,Kings XI Punjab,8,6,KD Karthik,SK Raina,T Natarajan,0,0,0,0,0,0,1,0,1,No Nne,Not out,No One</t>
  </si>
  <si>
    <t>26,2,Gujarat Lions,Kings XI Punjab,9,1,KD Karthik,SK Raina,AR Patel,0,0,0,0,0,0,4,0,4,No Nne,Not out,No One</t>
  </si>
  <si>
    <t>26,2,Gujarat Lions,Kings XI Punjab,9,2,KD Karthik,SK Raina,AR Patel,0,0,0,0,0,0,1,0,1,No Nne,Not out,No One</t>
  </si>
  <si>
    <t>26,2,Gujarat Lions,Kings XI Punjab,9,3,SK Raina,KD Karthik,AR Patel,0,0,0,0,0,0,1,0,1,No Nne,Not out,No One</t>
  </si>
  <si>
    <t>26,2,Gujarat Lions,Kings XI Punjab,9,4,KD Karthik,SK Raina,AR Patel,0,0,0,0,0,0,1,0,1,No Nne,Not out,No One</t>
  </si>
  <si>
    <t>26,2,Gujarat Lions,Kings XI Punjab,9,5,SK Raina,KD Karthik,AR Patel,0,0,0,0,0,0,0,0,0,No Nne,Not out,No One</t>
  </si>
  <si>
    <t>26,2,Gujarat Lions,Kings XI Punjab,9,6,SK Raina,KD Karthik,AR Patel,0,0,0,0,0,0,0,0,0,SK Raina,caught,GJ Maxwell</t>
  </si>
  <si>
    <t>26,2,Gujarat Lions,Kings XI Punjab,10,1,KD Karthik,RA Jadeja,MP Stoinis,0,0,0,0,0,0,2,0,2,No Nne,Not out,No One</t>
  </si>
  <si>
    <t>26,2,Gujarat Lions,Kings XI Punjab,10,2,KD Karthik,RA Jadeja,MP Stoinis,0,0,0,0,0,0,2,0,2,No Nne,Not out,No One</t>
  </si>
  <si>
    <t>26,2,Gujarat Lions,Kings XI Punjab,10,3,KD Karthik,RA Jadeja,MP Stoinis,0,1,0,0,0,0,0,1,1,No Nne,Not out,No One</t>
  </si>
  <si>
    <t>26,2,Gujarat Lions,Kings XI Punjab,10,4,KD Karthik,RA Jadeja,MP Stoinis,0,0,0,0,0,0,1,0,1,No Nne,Not out,No One</t>
  </si>
  <si>
    <t>26,2,Gujarat Lions,Kings XI Punjab,10,5,RA Jadeja,KD Karthik,MP Stoinis,0,0,0,0,0,0,1,0,1,No Nne,Not out,No One</t>
  </si>
  <si>
    <t>26,2,Gujarat Lions,Kings XI Punjab,10,6,KD Karthik,RA Jadeja,MP Stoinis,0,0,0,0,0,0,4,0,4,No Nne,Not out,No One</t>
  </si>
  <si>
    <t>26,2,Gujarat Lions,Kings XI Punjab,10,7,KD Karthik,RA Jadeja,MP Stoinis,0,0,0,0,0,0,1,0,1,No Nne,Not out,No One</t>
  </si>
  <si>
    <t>26,2,Gujarat Lions,Kings XI Punjab,11,1,KD Karthik,RA Jadeja,AR Patel,0,0,0,0,0,0,1,0,1,No Nne,Not out,No One</t>
  </si>
  <si>
    <t>26,2,Gujarat Lions,Kings XI Punjab,11,2,RA Jadeja,KD Karthik,AR Patel,0,0,0,0,0,0,1,0,1,No Nne,Not out,No One</t>
  </si>
  <si>
    <t>26,2,Gujarat Lions,Kings XI Punjab,11,3,KD Karthik,RA Jadeja,AR Patel,0,0,0,0,0,0,0,0,0,No Nne,Not out,No One</t>
  </si>
  <si>
    <t>26,2,Gujarat Lions,Kings XI Punjab,11,4,KD Karthik,RA Jadeja,AR Patel,0,0,0,0,0,0,1,0,1,No Nne,Not out,No One</t>
  </si>
  <si>
    <t>26,2,Gujarat Lions,Kings XI Punjab,11,5,RA Jadeja,KD Karthik,AR Patel,0,0,0,0,0,0,4,0,4,No Nne,Not out,No One</t>
  </si>
  <si>
    <t>26,2,Gujarat Lions,Kings XI Punjab,11,6,RA Jadeja,KD Karthik,AR Patel,0,0,0,1,0,0,0,1,1,No Nne,Not out,No One</t>
  </si>
  <si>
    <t>26,2,Gujarat Lions,Kings XI Punjab,12,1,RA Jadeja,KD Karthik,KC Cariappa,0,0,0,0,0,0,2,0,2,No Nne,Not out,No One</t>
  </si>
  <si>
    <t>26,2,Gujarat Lions,Kings XI Punjab,12,2,RA Jadeja,KD Karthik,KC Cariappa,0,0,0,0,0,0,1,0,1,No Nne,Not out,No One</t>
  </si>
  <si>
    <t>26,2,Gujarat Lions,Kings XI Punjab,12,3,KD Karthik,RA Jadeja,KC Cariappa,0,0,0,0,0,0,1,0,1,No Nne,Not out,No One</t>
  </si>
  <si>
    <t>26,2,Gujarat Lions,Kings XI Punjab,12,4,KD Karthik,RA Jadeja,KC Cariappa,0,0,0,0,0,0,0,0,0,No Nne,Not out,No One</t>
  </si>
  <si>
    <t>26,2,Gujarat Lions,Kings XI Punjab,12,5,KD Karthik,RA Jadeja,KC Cariappa,0,0,0,0,0,0,1,0,1,No Nne,Not out,No One</t>
  </si>
  <si>
    <t>26,2,Gujarat Lions,Kings XI Punjab,12,6,RA Jadeja,KD Karthik,KC Cariappa,0,0,0,0,0,0,0,0,0,RA Jadeja,caught and bowled,No One</t>
  </si>
  <si>
    <t>26,2,Gujarat Lions,Kings XI Punjab,13,1,KD Karthik,DR Smith,AR Patel,0,0,0,0,0,0,2,0,2,No Nne,Not out,No One</t>
  </si>
  <si>
    <t>26,2,Gujarat Lions,Kings XI Punjab,13,2,KD Karthik,DR Smith,AR Patel,0,0,0,0,0,0,1,0,1,No Nne,Not out,No One</t>
  </si>
  <si>
    <t>26,2,Gujarat Lions,Kings XI Punjab,13,3,DR Smith,KD Karthik,AR Patel,0,0,0,0,0,0,0,0,0,No Nne,Not out,No One</t>
  </si>
  <si>
    <t>26,2,Gujarat Lions,Kings XI Punjab,13,4,DR Smith,KD Karthik,AR Patel,0,0,0,0,0,0,4,0,4,No Nne,Not out,No One</t>
  </si>
  <si>
    <t>26,2,Gujarat Lions,Kings XI Punjab,13,5,DR Smith,KD Karthik,AR Patel,0,0,0,0,0,0,0,0,0,No Nne,Not out,No One</t>
  </si>
  <si>
    <t>26,2,Gujarat Lions,Kings XI Punjab,13,6,DR Smith,KD Karthik,AR Patel,0,0,0,0,0,0,0,0,0,DR Smith,caught,MP Stoinis</t>
  </si>
  <si>
    <t>26,2,Gujarat Lions,Kings XI Punjab,14,1,AD Nath,KD Karthik,KC Cariappa,0,0,0,0,0,0,0,0,0,AD Nath,lbw,No One</t>
  </si>
  <si>
    <t>26,2,Gujarat Lions,Kings XI Punjab,14,2,AJ Tye,KD Karthik,KC Cariappa,0,0,0,0,0,0,0,0,0,No Nne,Not out,No One</t>
  </si>
  <si>
    <t>26,2,Gujarat Lions,Kings XI Punjab,14,3,AJ Tye,KD Karthik,KC Cariappa,0,0,0,0,0,0,1,0,1,No Nne,Not out,No One</t>
  </si>
  <si>
    <t>26,2,Gujarat Lions,Kings XI Punjab,14,4,KD Karthik,AJ Tye,KC Cariappa,0,0,0,0,0,0,1,0,1,No Nne,Not out,No One</t>
  </si>
  <si>
    <t>26,2,Gujarat Lions,Kings XI Punjab,14,5,AJ Tye,KD Karthik,KC Cariappa,0,0,0,0,0,0,1,0,1,No Nne,Not out,No One</t>
  </si>
  <si>
    <t>26,2,Gujarat Lions,Kings XI Punjab,14,6,KD Karthik,AJ Tye,KC Cariappa,0,0,0,0,0,0,1,0,1,No Nne,Not out,No One</t>
  </si>
  <si>
    <t>26,2,Gujarat Lions,Kings XI Punjab,15,1,KD Karthik,AJ Tye,AR Patel,0,0,0,0,0,0,1,0,1,No Nne,Not out,No One</t>
  </si>
  <si>
    <t>26,2,Gujarat Lions,Kings XI Punjab,15,2,AJ Tye,KD Karthik,AR Patel,0,0,0,0,0,0,2,0,2,No Nne,Not out,No One</t>
  </si>
  <si>
    <t>26,2,Gujarat Lions,Kings XI Punjab,15,3,AJ Tye,KD Karthik,AR Patel,0,0,0,0,0,0,6,0,6,No Nne,Not out,No One</t>
  </si>
  <si>
    <t>26,2,Gujarat Lions,Kings XI Punjab,15,4,AJ Tye,KD Karthik,AR Patel,0,0,0,0,0,0,1,0,1,No Nne,Not out,No One</t>
  </si>
  <si>
    <t>26,2,Gujarat Lions,Kings XI Punjab,15,5,KD Karthik,AJ Tye,AR Patel,0,0,0,0,0,0,1,0,1,No Nne,Not out,No One</t>
  </si>
  <si>
    <t>26,2,Gujarat Lions,Kings XI Punjab,15,6,AJ Tye,KD Karthik,AR Patel,0,0,0,0,0,0,4,0,4,No Nne,Not out,No One</t>
  </si>
  <si>
    <t>26,2,Gujarat Lions,Kings XI Punjab,16,1,KD Karthik,AJ Tye,MM Sharma,0,0,0,0,0,0,1,0,1,No Nne,Not out,No One</t>
  </si>
  <si>
    <t>26,2,Gujarat Lions,Kings XI Punjab,16,2,AJ Tye,KD Karthik,MM Sharma,0,0,0,1,0,0,0,1,1,No Nne,Not out,No One</t>
  </si>
  <si>
    <t>26,2,Gujarat Lions,Kings XI Punjab,16,3,KD Karthik,AJ Tye,MM Sharma,0,0,0,0,0,0,1,0,1,No Nne,Not out,No One</t>
  </si>
  <si>
    <t>26,2,Gujarat Lions,Kings XI Punjab,16,4,AJ Tye,KD Karthik,MM Sharma,0,0,0,0,0,0,2,0,2,No Nne,Not out,No One</t>
  </si>
  <si>
    <t>26,2,Gujarat Lions,Kings XI Punjab,16,5,AJ Tye,KD Karthik,MM Sharma,0,0,0,0,0,0,1,0,1,No Nne,Not out,No One</t>
  </si>
  <si>
    <t>26,2,Gujarat Lions,Kings XI Punjab,16,6,KD Karthik,AJ Tye,MM Sharma,0,0,0,0,0,0,1,0,1,No Nne,Not out,No One</t>
  </si>
  <si>
    <t>26,2,Gujarat Lions,Kings XI Punjab,17,1,KD Karthik,AJ Tye,Sandeep Sharma,0,0,0,0,0,0,4,0,4,No Nne,Not out,No One</t>
  </si>
  <si>
    <t>26,2,Gujarat Lions,Kings XI Punjab,17,2,KD Karthik,AJ Tye,Sandeep Sharma,0,0,0,0,0,0,1,0,1,No Nne,Not out,No One</t>
  </si>
  <si>
    <t>26,2,Gujarat Lions,Kings XI Punjab,17,3,AJ Tye,KD Karthik,Sandeep Sharma,0,0,0,0,0,0,4,0,4,No Nne,Not out,No One</t>
  </si>
  <si>
    <t>26,2,Gujarat Lions,Kings XI Punjab,17,4,AJ Tye,KD Karthik,Sandeep Sharma,0,0,0,0,0,0,0,0,0,AJ Tye,bowled,No One</t>
  </si>
  <si>
    <t>26,2,Gujarat Lions,Kings XI Punjab,17,5,Basil Thampi,KD Karthik,Sandeep Sharma,0,0,0,0,0,0,1,0,1,No Nne,Not out,No One</t>
  </si>
  <si>
    <t>26,2,Gujarat Lions,Kings XI Punjab,17,6,KD Karthik,Basil Thampi,Sandeep Sharma,0,0,0,0,0,0,4,0,4,No Nne,Not out,No One</t>
  </si>
  <si>
    <t>26,2,Gujarat Lions,Kings XI Punjab,18,1,Basil Thampi,KD Karthik,T Natarajan,0,0,0,0,0,0,0,0,0,No Nne,Not out,No One</t>
  </si>
  <si>
    <t>26,2,Gujarat Lions,Kings XI Punjab,18,2,Basil Thampi,KD Karthik,T Natarajan,0,1,0,0,0,0,0,1,1,No Nne,Not out,No One</t>
  </si>
  <si>
    <t>26,2,Gujarat Lions,Kings XI Punjab,18,3,Basil Thampi,KD Karthik,T Natarajan,0,0,0,0,0,0,1,0,1,No Nne,Not out,No One</t>
  </si>
  <si>
    <t>26,2,Gujarat Lions,Kings XI Punjab,18,4,KD Karthik,Basil Thampi,T Natarajan,0,0,0,0,0,0,1,0,1,No Nne,Not out,No One</t>
  </si>
  <si>
    <t>26,2,Gujarat Lions,Kings XI Punjab,18,5,Basil Thampi,KD Karthik,T Natarajan,0,0,0,0,0,0,1,0,1,No Nne,Not out,No One</t>
  </si>
  <si>
    <t>26,2,Gujarat Lions,Kings XI Punjab,18,6,KD Karthik,Basil Thampi,T Natarajan,0,0,0,0,0,0,1,0,1,No Nne,Not out,No One</t>
  </si>
  <si>
    <t>26,2,Gujarat Lions,Kings XI Punjab,18,7,Basil Thampi,KD Karthik,T Natarajan,0,1,0,0,0,0,0,1,1,No Nne,Not out,No One</t>
  </si>
  <si>
    <t>26,2,Gujarat Lions,Kings XI Punjab,18,8,Basil Thampi,KD Karthik,T Natarajan,0,0,0,0,0,0,0,0,0,No Nne,Not out,No One</t>
  </si>
  <si>
    <t>26,2,Gujarat Lions,Kings XI Punjab,19,1,KD Karthik,Basil Thampi,MM Sharma,0,1,0,0,0,0,0,1,1,No Nne,Not out,No One</t>
  </si>
  <si>
    <t>26,2,Gujarat Lions,Kings XI Punjab,19,2,KD Karthik,Basil Thampi,MM Sharma,0,0,0,0,0,0,0,0,0,No Nne,Not out,No One</t>
  </si>
  <si>
    <t>26,2,Gujarat Lions,Kings XI Punjab,19,3,KD Karthik,Basil Thampi,MM Sharma,0,0,0,0,0,0,0,0,0,No Nne,Not out,No One</t>
  </si>
  <si>
    <t>26,2,Gujarat Lions,Kings XI Punjab,19,4,KD Karthik,Basil Thampi,MM Sharma,0,0,0,0,0,0,2,0,2,No Nne,Not out,No One</t>
  </si>
  <si>
    <t>26,2,Gujarat Lions,Kings XI Punjab,19,5,KD Karthik,Basil Thampi,MM Sharma,0,0,0,0,0,0,1,0,1,No Nne,Not out,No One</t>
  </si>
  <si>
    <t>26,2,Gujarat Lions,Kings XI Punjab,19,6,Basil Thampi,KD Karthik,MM Sharma,0,0,1,0,0,0,0,1,1,No Nne,Not out,No One</t>
  </si>
  <si>
    <t>26,2,Gujarat Lions,Kings XI Punjab,19,7,KD Karthik,Basil Thampi,MM Sharma,0,0,0,0,0,0,0,0,0,No Nne,Not out,No One</t>
  </si>
  <si>
    <t>26,2,Gujarat Lions,Kings XI Punjab,20,1,Basil Thampi,KD Karthik,Sandeep Sharma,0,0,0,0,0,0,4,0,4,No Nne,Not out,No One</t>
  </si>
  <si>
    <t>26,2,Gujarat Lions,Kings XI Punjab,20,2,Basil Thampi,KD Karthik,Sandeep Sharma,0,0,0,0,0,0,2,0,2,No Nne,Not out,No One</t>
  </si>
  <si>
    <t>26,2,Gujarat Lions,Kings XI Punjab,20,3,Basil Thampi,KD Karthik,Sandeep Sharma,0,0,0,0,0,0,1,0,1,No Nne,Not out,No One</t>
  </si>
  <si>
    <t>26,2,Gujarat Lions,Kings XI Punjab,20,4,KD Karthik,Basil Thampi,Sandeep Sharma,0,0,0,0,0,0,1,0,1,No Nne,Not out,No One</t>
  </si>
  <si>
    <t>26,2,Gujarat Lions,Kings XI Punjab,20,5,Basil Thampi,KD Karthik,Sandeep Sharma,0,0,0,0,0,0,1,0,1,No Nne,Not out,No One</t>
  </si>
  <si>
    <t>26,2,Gujarat Lions,Kings XI Punjab,20,6,KD Karthik,Basil Thampi,Sandeep Sharma,0,0,0,0,0,0,0,0,0,No Nne,Not out,No One</t>
  </si>
  <si>
    <t>27,1,Kolkata Knight Riders,Royal Challengers Bangalore,1,1,SP Narine,G Gambhir,S Badree,0,0,0,0,0,0,0,0,0,No Nne,Not out,No One</t>
  </si>
  <si>
    <t>27,1,Kolkata Knight Riders,Royal Challengers Bangalore,1,2,SP Narine,G Gambhir,S Badree,0,0,0,0,0,0,4,0,4,No Nne,Not out,No One</t>
  </si>
  <si>
    <t>27,1,Kolkata Knight Riders,Royal Challengers Bangalore,1,3,SP Narine,G Gambhir,S Badree,0,0,0,0,0,0,4,0,4,No Nne,Not out,No One</t>
  </si>
  <si>
    <t>27,1,Kolkata Knight Riders,Royal Challengers Bangalore,1,4,SP Narine,G Gambhir,S Badree,0,0,0,0,0,0,4,0,4,No Nne,Not out,No One</t>
  </si>
  <si>
    <t>27,1,Kolkata Knight Riders,Royal Challengers Bangalore,1,5,SP Narine,G Gambhir,S Badree,0,0,0,0,0,0,6,0,6,No Nne,Not out,No One</t>
  </si>
  <si>
    <t>27,1,Kolkata Knight Riders,Royal Challengers Bangalore,1,6,SP Narine,G Gambhir,S Badree,0,0,0,0,0,0,0,0,0,No Nne,Not out,No One</t>
  </si>
  <si>
    <t>27,1,Kolkata Knight Riders,Royal Challengers Bangalore,2,1,G Gambhir,SP Narine,TS Mills,0,0,0,0,0,0,0,0,0,No Nne,Not out,No One</t>
  </si>
  <si>
    <t>27,1,Kolkata Knight Riders,Royal Challengers Bangalore,2,2,G Gambhir,SP Narine,TS Mills,0,0,0,0,0,0,0,0,0,No Nne,Not out,No One</t>
  </si>
  <si>
    <t>27,1,Kolkata Knight Riders,Royal Challengers Bangalore,2,3,G Gambhir,SP Narine,TS Mills,0,1,0,0,0,0,0,1,1,No Nne,Not out,No One</t>
  </si>
  <si>
    <t>27,1,Kolkata Knight Riders,Royal Challengers Bangalore,2,4,G Gambhir,SP Narine,TS Mills,0,0,0,0,0,0,0,0,0,No Nne,Not out,No One</t>
  </si>
  <si>
    <t>27,1,Kolkata Knight Riders,Royal Challengers Bangalore,2,5,G Gambhir,SP Narine,TS Mills,0,0,0,0,0,0,0,0,0,No Nne,Not out,No One</t>
  </si>
  <si>
    <t>27,1,Kolkata Knight Riders,Royal Challengers Bangalore,2,6,G Gambhir,SP Narine,TS Mills,0,0,0,0,0,0,6,0,6,No Nne,Not out,No One</t>
  </si>
  <si>
    <t>27,1,Kolkata Knight Riders,Royal Challengers Bangalore,2,7,G Gambhir,SP Narine,TS Mills,0,0,0,0,0,0,0,0,0,No Nne,Not out,No One</t>
  </si>
  <si>
    <t>27,1,Kolkata Knight Riders,Royal Challengers Bangalore,3,1,SP Narine,G Gambhir,S Aravind,0,0,0,0,0,0,0,0,0,No Nne,Not out,No One</t>
  </si>
  <si>
    <t>27,1,Kolkata Knight Riders,Royal Challengers Bangalore,3,2,SP Narine,G Gambhir,S Aravind,0,0,0,0,0,0,1,0,1,No Nne,Not out,No One</t>
  </si>
  <si>
    <t>27,1,Kolkata Knight Riders,Royal Challengers Bangalore,3,3,G Gambhir,SP Narine,S Aravind,0,0,0,0,0,0,4,0,4,No Nne,Not out,No One</t>
  </si>
  <si>
    <t>27,1,Kolkata Knight Riders,Royal Challengers Bangalore,3,4,G Gambhir,SP Narine,S Aravind,0,0,0,0,0,0,1,0,1,No Nne,Not out,No One</t>
  </si>
  <si>
    <t>27,1,Kolkata Knight Riders,Royal Challengers Bangalore,3,5,SP Narine,G Gambhir,S Aravind,0,0,0,0,0,0,4,0,4,No Nne,Not out,No One</t>
  </si>
  <si>
    <t>27,1,Kolkata Knight Riders,Royal Challengers Bangalore,3,6,SP Narine,G Gambhir,S Aravind,0,0,0,0,0,0,4,0,4,No Nne,Not out,No One</t>
  </si>
  <si>
    <t>27,1,Kolkata Knight Riders,Royal Challengers Bangalore,4,1,G Gambhir,SP Narine,TS Mills,0,0,0,0,0,0,2,0,2,No Nne,Not out,No One</t>
  </si>
  <si>
    <t>27,1,Kolkata Knight Riders,Royal Challengers Bangalore,4,2,G Gambhir,SP Narine,TS Mills,0,0,0,0,0,0,1,0,1,No Nne,Not out,No One</t>
  </si>
  <si>
    <t>27,1,Kolkata Knight Riders,Royal Challengers Bangalore,4,3,SP Narine,G Gambhir,TS Mills,0,5,0,0,0,0,0,5,5,No Nne,Not out,No One</t>
  </si>
  <si>
    <t>27,1,Kolkata Knight Riders,Royal Challengers Bangalore,4,4,SP Narine,G Gambhir,TS Mills,0,0,0,0,0,0,1,0,1,No Nne,Not out,No One</t>
  </si>
  <si>
    <t>27,1,Kolkata Knight Riders,Royal Challengers Bangalore,4,5,G Gambhir,SP Narine,TS Mills,0,0,0,0,0,0,0,0,0,G Gambhir,caught,KM Jadhav</t>
  </si>
  <si>
    <t>27,1,Kolkata Knight Riders,Royal Challengers Bangalore,4,6,RV Uthappa,SP Narine,TS Mills,0,0,0,0,0,0,4,0,4,No Nne,Not out,No One</t>
  </si>
  <si>
    <t>27,1,Kolkata Knight Riders,Royal Challengers Bangalore,4,7,RV Uthappa,SP Narine,TS Mills,0,0,0,0,0,0,0,0,0,No Nne,Not out,No One</t>
  </si>
  <si>
    <t>27,1,Kolkata Knight Riders,Royal Challengers Bangalore,5,1,SP Narine,RV Uthappa,S Aravind,0,0,0,0,0,0,0,0,0,No Nne,Not out,No One</t>
  </si>
  <si>
    <t>27,1,Kolkata Knight Riders,Royal Challengers Bangalore,5,2,SP Narine,RV Uthappa,S Aravind,0,0,0,0,0,0,1,0,1,No Nne,Not out,No One</t>
  </si>
  <si>
    <t>27,1,Kolkata Knight Riders,Royal Challengers Bangalore,5,3,RV Uthappa,SP Narine,S Aravind,0,0,0,0,0,0,1,0,1,No Nne,Not out,No One</t>
  </si>
  <si>
    <t>27,1,Kolkata Knight Riders,Royal Challengers Bangalore,5,4,SP Narine,RV Uthappa,S Aravind,0,0,0,0,0,0,1,0,1,No Nne,Not out,No One</t>
  </si>
  <si>
    <t>27,1,Kolkata Knight Riders,Royal Challengers Bangalore,5,5,RV Uthappa,SP Narine,S Aravind,0,0,0,0,0,0,1,0,1,No Nne,Not out,No One</t>
  </si>
  <si>
    <t>27,1,Kolkata Knight Riders,Royal Challengers Bangalore,5,6,SP Narine,RV Uthappa,S Aravind,0,0,0,0,0,0,0,0,0,No Nne,Not out,No One</t>
  </si>
  <si>
    <t>27,1,Kolkata Knight Riders,Royal Challengers Bangalore,6,1,RV Uthappa,SP Narine,STR Binny,0,0,0,0,0,0,4,0,4,No Nne,Not out,No One</t>
  </si>
  <si>
    <t>27,1,Kolkata Knight Riders,Royal Challengers Bangalore,6,2,RV Uthappa,SP Narine,STR Binny,0,0,0,0,0,0,1,0,1,No Nne,Not out,No One</t>
  </si>
  <si>
    <t>27,1,Kolkata Knight Riders,Royal Challengers Bangalore,6,3,SP Narine,RV Uthappa,STR Binny,0,0,0,0,0,0,4,0,4,No Nne,Not out,No One</t>
  </si>
  <si>
    <t>27,1,Kolkata Knight Riders,Royal Challengers Bangalore,6,4,SP Narine,RV Uthappa,STR Binny,0,0,0,0,0,0,0,0,0,SP Narine,caught,YS Chahal</t>
  </si>
  <si>
    <t>27,1,Kolkata Knight Riders,Royal Challengers Bangalore,6,5,RV Uthappa,MK Pandey,STR Binny,0,0,0,0,0,0,0,0,0,No Nne,Not out,No One</t>
  </si>
  <si>
    <t>27,1,Kolkata Knight Riders,Royal Challengers Bangalore,6,6,RV Uthappa,MK Pandey,STR Binny,0,0,0,0,0,0,0,0,0,No Nne,Not out,No One</t>
  </si>
  <si>
    <t>27,1,Kolkata Knight Riders,Royal Challengers Bangalore,7,1,MK Pandey,RV Uthappa,S Badree,0,0,0,0,0,0,1,0,1,No Nne,Not out,No One</t>
  </si>
  <si>
    <t>27,1,Kolkata Knight Riders,Royal Challengers Bangalore,7,2,RV Uthappa,MK Pandey,S Badree,0,0,0,0,0,0,0,0,0,RV Uthappa,lbw,No One</t>
  </si>
  <si>
    <t>27,1,Kolkata Knight Riders,Royal Challengers Bangalore,7,3,YK Pathan,MK Pandey,S Badree,0,0,0,0,0,0,1,0,1,No Nne,Not out,No One</t>
  </si>
  <si>
    <t>27,1,Kolkata Knight Riders,Royal Challengers Bangalore,7,4,MK Pandey,YK Pathan,S Badree,0,0,0,0,0,0,0,0,0,No Nne,Not out,No One</t>
  </si>
  <si>
    <t>27,1,Kolkata Knight Riders,Royal Challengers Bangalore,7,5,MK Pandey,YK Pathan,S Badree,0,0,0,0,0,0,1,0,1,No Nne,Not out,No One</t>
  </si>
  <si>
    <t>27,1,Kolkata Knight Riders,Royal Challengers Bangalore,7,6,YK Pathan,MK Pandey,S Badree,0,0,0,0,0,0,0,0,0,No Nne,Not out,No One</t>
  </si>
  <si>
    <t>27,1,Kolkata Knight Riders,Royal Challengers Bangalore,8,1,MK Pandey,YK Pathan,YS Chahal,0,0,0,0,0,0,1,0,1,No Nne,Not out,No One</t>
  </si>
  <si>
    <t>27,1,Kolkata Knight Riders,Royal Challengers Bangalore,8,2,YK Pathan,MK Pandey,YS Chahal,0,0,0,0,0,0,0,0,0,No Nne,Not out,No One</t>
  </si>
  <si>
    <t>27,1,Kolkata Knight Riders,Royal Challengers Bangalore,8,3,YK Pathan,MK Pandey,YS Chahal,0,0,0,0,0,0,1,0,1,No Nne,Not out,No One</t>
  </si>
  <si>
    <t>27,1,Kolkata Knight Riders,Royal Challengers Bangalore,8,4,MK Pandey,YK Pathan,YS Chahal,0,0,0,0,0,0,1,0,1,No Nne,Not out,No One</t>
  </si>
  <si>
    <t>27,1,Kolkata Knight Riders,Royal Challengers Bangalore,8,5,YK Pathan,MK Pandey,YS Chahal,0,0,0,0,0,0,1,0,1,No Nne,Not out,No One</t>
  </si>
  <si>
    <t>27,1,Kolkata Knight Riders,Royal Challengers Bangalore,8,6,MK Pandey,YK Pathan,YS Chahal,0,0,0,0,0,0,1,0,1,No Nne,Not out,No One</t>
  </si>
  <si>
    <t>27,1,Kolkata Knight Riders,Royal Challengers Bangalore,9,1,MK Pandey,YK Pathan,S Badree,0,0,0,0,0,0,1,0,1,No Nne,Not out,No One</t>
  </si>
  <si>
    <t>27,1,Kolkata Knight Riders,Royal Challengers Bangalore,9,2,YK Pathan,MK Pandey,S Badree,0,0,0,0,0,0,2,0,2,No Nne,Not out,No One</t>
  </si>
  <si>
    <t>27,1,Kolkata Knight Riders,Royal Challengers Bangalore,9,3,YK Pathan,MK Pandey,S Badree,0,0,0,0,0,0,1,0,1,No Nne,Not out,No One</t>
  </si>
  <si>
    <t>27,1,Kolkata Knight Riders,Royal Challengers Bangalore,9,4,MK Pandey,YK Pathan,S Badree,0,0,0,0,0,0,0,0,0,No Nne,Not out,No One</t>
  </si>
  <si>
    <t>27,1,Kolkata Knight Riders,Royal Challengers Bangalore,9,5,MK Pandey,YK Pathan,S Badree,0,0,0,0,0,0,0,0,0,No Nne,Not out,No One</t>
  </si>
  <si>
    <t>27,1,Kolkata Knight Riders,Royal Challengers Bangalore,9,6,MK Pandey,YK Pathan,S Badree,0,0,0,0,0,0,2,0,2,No Nne,Not out,No One</t>
  </si>
  <si>
    <t>27,1,Kolkata Knight Riders,Royal Challengers Bangalore,10,1,YK Pathan,MK Pandey,YS Chahal,0,0,0,0,0,0,2,0,2,No Nne,Not out,No One</t>
  </si>
  <si>
    <t>27,1,Kolkata Knight Riders,Royal Challengers Bangalore,10,2,YK Pathan,MK Pandey,YS Chahal,0,1,0,0,0,0,0,1,1,YK Pathan,stumped,KM Jadhav</t>
  </si>
  <si>
    <t>27,1,Kolkata Knight Riders,Royal Challengers Bangalore,10,3,SA Yadav,MK Pandey,YS Chahal,0,0,0,0,0,0,1,0,1,No Nne,Not out,No One</t>
  </si>
  <si>
    <t>27,1,Kolkata Knight Riders,Royal Challengers Bangalore,10,4,MK Pandey,SA Yadav,YS Chahal,0,0,0,0,0,0,1,0,1,No Nne,Not out,No One</t>
  </si>
  <si>
    <t>27,1,Kolkata Knight Riders,Royal Challengers Bangalore,10,5,SA Yadav,MK Pandey,YS Chahal,0,0,0,0,0,0,1,0,1,No Nne,Not out,No One</t>
  </si>
  <si>
    <t>27,1,Kolkata Knight Riders,Royal Challengers Bangalore,10,6,MK Pandey,SA Yadav,YS Chahal,0,0,0,0,0,0,1,0,1,No Nne,Not out,No One</t>
  </si>
  <si>
    <t>27,1,Kolkata Knight Riders,Royal Challengers Bangalore,10,7,SA Yadav,MK Pandey,YS Chahal,0,0,0,0,0,0,1,0,1,No Nne,Not out,No One</t>
  </si>
  <si>
    <t>27,1,Kolkata Knight Riders,Royal Challengers Bangalore,11,1,SA Yadav,MK Pandey,S Badree,0,0,0,0,0,0,0,0,0,No Nne,Not out,No One</t>
  </si>
  <si>
    <t>27,1,Kolkata Knight Riders,Royal Challengers Bangalore,11,2,SA Yadav,MK Pandey,S Badree,0,0,0,0,0,0,0,0,0,No Nne,Not out,No One</t>
  </si>
  <si>
    <t>27,1,Kolkata Knight Riders,Royal Challengers Bangalore,11,3,SA Yadav,MK Pandey,S Badree,0,0,0,0,0,0,1,0,1,No Nne,Not out,No One</t>
  </si>
  <si>
    <t>27,1,Kolkata Knight Riders,Royal Challengers Bangalore,11,4,MK Pandey,SA Yadav,S Badree,0,0,0,0,0,0,0,0,0,No Nne,Not out,No One</t>
  </si>
  <si>
    <t>27,1,Kolkata Knight Riders,Royal Challengers Bangalore,11,5,MK Pandey,SA Yadav,S Badree,0,0,0,0,0,0,4,0,4,No Nne,Not out,No One</t>
  </si>
  <si>
    <t>27,1,Kolkata Knight Riders,Royal Challengers Bangalore,11,6,MK Pandey,SA Yadav,S Badree,0,0,0,0,0,0,1,0,1,No Nne,Not out,No One</t>
  </si>
  <si>
    <t>27,1,Kolkata Knight Riders,Royal Challengers Bangalore,12,1,MK Pandey,SA Yadav,YS Chahal,0,0,0,0,0,0,0,0,0,MK Pandey,caught,S Badree</t>
  </si>
  <si>
    <t>27,1,Kolkata Knight Riders,Royal Challengers Bangalore,12,2,C de Grandhomme,SA Yadav,YS Chahal,0,0,0,0,0,0,0,0,0,No Nne,Not out,No One</t>
  </si>
  <si>
    <t>27,1,Kolkata Knight Riders,Royal Challengers Bangalore,12,3,C de Grandhomme,SA Yadav,YS Chahal,0,0,0,0,0,0,0,0,0,C de Grandhomme,caught,V Kohli</t>
  </si>
  <si>
    <t>27,1,Kolkata Knight Riders,Royal Challengers Bangalore,12,4,CR Woakes,SA Yadav,YS Chahal,0,0,0,0,0,0,0,0,0,No Nne,Not out,No One</t>
  </si>
  <si>
    <t>27,1,Kolkata Knight Riders,Royal Challengers Bangalore,12,5,CR Woakes,SA Yadav,YS Chahal,0,0,0,0,0,0,0,0,0,No Nne,Not out,No One</t>
  </si>
  <si>
    <t>27,1,Kolkata Knight Riders,Royal Challengers Bangalore,12,6,CR Woakes,SA Yadav,YS Chahal,0,0,0,0,0,0,1,0,1,No Nne,Not out,No One</t>
  </si>
  <si>
    <t>27,1,Kolkata Knight Riders,Royal Challengers Bangalore,13,1,CR Woakes,SA Yadav,P Negi,0,0,0,0,0,0,0,0,0,No Nne,Not out,No One</t>
  </si>
  <si>
    <t>27,1,Kolkata Knight Riders,Royal Challengers Bangalore,13,2,CR Woakes,SA Yadav,P Negi,0,0,0,0,0,0,0,0,0,No Nne,Not out,No One</t>
  </si>
  <si>
    <t>27,1,Kolkata Knight Riders,Royal Challengers Bangalore,13,3,CR Woakes,SA Yadav,P Negi,0,0,0,0,0,0,0,0,0,No Nne,Not out,No One</t>
  </si>
  <si>
    <t>27,1,Kolkata Knight Riders,Royal Challengers Bangalore,13,4,CR Woakes,SA Yadav,P Negi,0,0,0,0,0,0,0,0,0,No Nne,Not out,No One</t>
  </si>
  <si>
    <t>27,1,Kolkata Knight Riders,Royal Challengers Bangalore,13,5,CR Woakes,SA Yadav,P Negi,0,0,0,0,0,0,4,0,4,No Nne,Not out,No One</t>
  </si>
  <si>
    <t>27,1,Kolkata Knight Riders,Royal Challengers Bangalore,13,6,CR Woakes,SA Yadav,P Negi,0,0,0,0,0,0,0,0,0,No Nne,Not out,No One</t>
  </si>
  <si>
    <t>27,1,Kolkata Knight Riders,Royal Challengers Bangalore,14,1,SA Yadav,CR Woakes,YS Chahal,0,0,0,0,0,0,0,0,0,No Nne,Not out,No One</t>
  </si>
  <si>
    <t>27,1,Kolkata Knight Riders,Royal Challengers Bangalore,14,2,SA Yadav,CR Woakes,YS Chahal,0,0,0,0,0,0,1,0,1,No Nne,Not out,No One</t>
  </si>
  <si>
    <t>27,1,Kolkata Knight Riders,Royal Challengers Bangalore,14,3,CR Woakes,SA Yadav,YS Chahal,0,0,0,0,0,0,0,0,0,No Nne,Not out,No One</t>
  </si>
  <si>
    <t>27,1,Kolkata Knight Riders,Royal Challengers Bangalore,14,4,CR Woakes,SA Yadav,YS Chahal,0,0,0,0,0,0,1,0,1,No Nne,Not out,No One</t>
  </si>
  <si>
    <t>27,1,Kolkata Knight Riders,Royal Challengers Bangalore,14,5,SA Yadav,CR Woakes,YS Chahal,0,0,0,0,0,0,0,0,0,No Nne,Not out,No One</t>
  </si>
  <si>
    <t>27,1,Kolkata Knight Riders,Royal Challengers Bangalore,14,6,SA Yadav,CR Woakes,YS Chahal,0,0,0,0,0,0,0,0,0,No Nne,Not out,No One</t>
  </si>
  <si>
    <t>27,1,Kolkata Knight Riders,Royal Challengers Bangalore,15,1,CR Woakes,SA Yadav,P Negi,0,0,0,0,0,0,4,0,4,No Nne,Not out,No One</t>
  </si>
  <si>
    <t>27,1,Kolkata Knight Riders,Royal Challengers Bangalore,15,2,CR Woakes,SA Yadav,P Negi,0,0,0,0,0,0,1,0,1,No Nne,Not out,No One</t>
  </si>
  <si>
    <t>27,1,Kolkata Knight Riders,Royal Challengers Bangalore,15,3,SA Yadav,CR Woakes,P Negi,0,0,0,0,0,0,1,0,1,No Nne,Not out,No One</t>
  </si>
  <si>
    <t>27,1,Kolkata Knight Riders,Royal Challengers Bangalore,15,4,CR Woakes,SA Yadav,P Negi,0,0,0,0,0,0,0,0,0,No Nne,Not out,No One</t>
  </si>
  <si>
    <t>27,1,Kolkata Knight Riders,Royal Challengers Bangalore,15,5,CR Woakes,SA Yadav,P Negi,0,0,0,0,0,0,0,0,0,No Nne,Not out,No One</t>
  </si>
  <si>
    <t>27,1,Kolkata Knight Riders,Royal Challengers Bangalore,15,6,CR Woakes,SA Yadav,P Negi,0,0,0,0,0,0,1,0,1,No Nne,Not out,No One</t>
  </si>
  <si>
    <t>27,1,Kolkata Knight Riders,Royal Challengers Bangalore,16,1,CR Woakes,SA Yadav,S Aravind,0,0,0,0,0,0,1,0,1,No Nne,Not out,No One</t>
  </si>
  <si>
    <t>27,1,Kolkata Knight Riders,Royal Challengers Bangalore,16,2,SA Yadav,CR Woakes,S Aravind,0,0,0,0,0,0,4,0,4,No Nne,Not out,No One</t>
  </si>
  <si>
    <t>27,1,Kolkata Knight Riders,Royal Challengers Bangalore,16,3,SA Yadav,CR Woakes,S Aravind,0,0,0,0,0,0,1,0,1,No Nne,Not out,No One</t>
  </si>
  <si>
    <t>27,1,Kolkata Knight Riders,Royal Challengers Bangalore,16,4,CR Woakes,SA Yadav,S Aravind,0,0,0,0,0,0,1,0,1,No Nne,Not out,No One</t>
  </si>
  <si>
    <t>27,1,Kolkata Knight Riders,Royal Challengers Bangalore,16,5,SA Yadav,CR Woakes,S Aravind,0,0,0,0,0,0,0,0,0,No Nne,Not out,No One</t>
  </si>
  <si>
    <t>27,1,Kolkata Knight Riders,Royal Challengers Bangalore,16,6,SA Yadav,CR Woakes,S Aravind,0,0,0,0,0,0,2,0,2,No Nne,Not out,No One</t>
  </si>
  <si>
    <t>27,1,Kolkata Knight Riders,Royal Challengers Bangalore,17,1,CR Woakes,SA Yadav,TS Mills,0,0,0,0,0,0,4,0,4,No Nne,Not out,No One</t>
  </si>
  <si>
    <t>27,1,Kolkata Knight Riders,Royal Challengers Bangalore,17,2,CR Woakes,SA Yadav,TS Mills,0,0,0,0,0,0,0,0,0,No Nne,Not out,No One</t>
  </si>
  <si>
    <t>27,1,Kolkata Knight Riders,Royal Challengers Bangalore,17,3,CR Woakes,SA Yadav,TS Mills,0,0,0,0,0,0,0,0,0,CR Woakes,caught,Mandeep Singh</t>
  </si>
  <si>
    <t>27,1,Kolkata Knight Riders,Royal Challengers Bangalore,17,4,SA Yadav,NM Coulter-Nile,TS Mills,0,0,0,0,0,0,0,0,0,No Nne,Not out,No One</t>
  </si>
  <si>
    <t>27,1,Kolkata Knight Riders,Royal Challengers Bangalore,17,5,SA Yadav,NM Coulter-Nile,TS Mills,0,0,0,0,0,0,1,0,1,No Nne,Not out,No One</t>
  </si>
  <si>
    <t>27,1,Kolkata Knight Riders,Royal Challengers Bangalore,17,6,NM Coulter-Nile,SA Yadav,TS Mills,0,0,0,0,0,0,1,0,1,No Nne,Not out,No One</t>
  </si>
  <si>
    <t>27,1,Kolkata Knight Riders,Royal Challengers Bangalore,18,1,NM Coulter-Nile,SA Yadav,P Negi,0,0,0,0,0,0,1,0,1,No Nne,Not out,No One</t>
  </si>
  <si>
    <t>27,1,Kolkata Knight Riders,Royal Challengers Bangalore,18,2,SA Yadav,NM Coulter-Nile,P Negi,0,0,0,0,0,0,1,0,1,No Nne,Not out,No One</t>
  </si>
  <si>
    <t>27,1,Kolkata Knight Riders,Royal Challengers Bangalore,18,3,NM Coulter-Nile,SA Yadav,P Negi,0,1,0,0,0,0,0,1,1,No Nne,Not out,No One</t>
  </si>
  <si>
    <t>27,1,Kolkata Knight Riders,Royal Challengers Bangalore,18,4,NM Coulter-Nile,SA Yadav,P Negi,0,0,0,0,0,0,0,0,0,NM Coulter-Nile,caught,AB de Villiers</t>
  </si>
  <si>
    <t>27,1,Kolkata Knight Riders,Royal Challengers Bangalore,18,5,SA Yadav,UT Yadav,P Negi,0,0,0,0,0,0,0,0,0,SA Yadav,caught,TS Mills</t>
  </si>
  <si>
    <t>27,1,Kolkata Knight Riders,Royal Challengers Bangalore,18,6,Kuldeep Yadav,UT Yadav,P Negi,0,0,0,0,0,0,0,0,0,No Nne,Not out,No One</t>
  </si>
  <si>
    <t>27,1,Kolkata Knight Riders,Royal Challengers Bangalore,18,7,Kuldeep Yadav,UT Yadav,P Negi,0,0,0,0,0,0,1,0,1,No Nne,Not out,No One</t>
  </si>
  <si>
    <t>27,1,Kolkata Knight Riders,Royal Challengers Bangalore,19,1,Kuldeep Yadav,UT Yadav,TS Mills,0,0,0,0,0,0,2,0,2,No Nne,Not out,No One</t>
  </si>
  <si>
    <t>27,1,Kolkata Knight Riders,Royal Challengers Bangalore,19,2,Kuldeep Yadav,UT Yadav,TS Mills,0,0,0,0,0,0,1,0,1,No Nne,Not out,No One</t>
  </si>
  <si>
    <t>27,1,Kolkata Knight Riders,Royal Challengers Bangalore,19,3,UT Yadav,Kuldeep Yadav,TS Mills,0,0,0,0,0,0,0,0,0,No Nne,Not out,No One</t>
  </si>
  <si>
    <t>27,1,Kolkata Knight Riders,Royal Challengers Bangalore,19,4,UT Yadav,Kuldeep Yadav,TS Mills,0,0,0,0,0,0,2,0,2,No Nne,Not out,No One</t>
  </si>
  <si>
    <t>27,1,Kolkata Knight Riders,Royal Challengers Bangalore,19,5,UT Yadav,Kuldeep Yadav,TS Mills,0,0,0,0,0,0,0,0,0,No Nne,Not out,No One</t>
  </si>
  <si>
    <t>27,1,Kolkata Knight Riders,Royal Challengers Bangalore,19,6,UT Yadav,Kuldeep Yadav,TS Mills,0,0,0,0,0,0,0,0,0,No Nne,Not out,No One</t>
  </si>
  <si>
    <t>27,1,Kolkata Knight Riders,Royal Challengers Bangalore,20,1,Kuldeep Yadav,UT Yadav,S Aravind,0,0,0,0,0,0,0,0,0,No Nne,Not out,No One</t>
  </si>
  <si>
    <t>27,1,Kolkata Knight Riders,Royal Challengers Bangalore,20,2,Kuldeep Yadav,UT Yadav,S Aravind,0,0,0,0,0,0,0,0,0,No Nne,Not out,No One</t>
  </si>
  <si>
    <t>27,1,Kolkata Knight Riders,Royal Challengers Bangalore,20,3,Kuldeep Yadav,UT Yadav,S Aravind,0,0,0,0,0,0,0,0,0,Kuldeep Yadav,bowled,No One</t>
  </si>
  <si>
    <t>27,2,Royal Challengers Bangalore,Kolkata Knight Riders,1,1,CH Gayle,V Kohli,NM Coulter-Nile,0,0,0,0,1,0,0,1,1,No Nne,Not out,No One</t>
  </si>
  <si>
    <t>27,2,Royal Challengers Bangalore,Kolkata Knight Riders,1,2,CH Gayle,V Kohli,NM Coulter-Nile,0,0,0,0,0,0,0,0,0,No Nne,Not out,No One</t>
  </si>
  <si>
    <t>27,2,Royal Challengers Bangalore,Kolkata Knight Riders,1,3,CH Gayle,V Kohli,NM Coulter-Nile,0,0,0,1,0,0,0,1,1,No Nne,Not out,No One</t>
  </si>
  <si>
    <t>27,2,Royal Challengers Bangalore,Kolkata Knight Riders,1,4,V Kohli,CH Gayle,NM Coulter-Nile,0,0,0,0,0,0,0,0,0,V Kohli,caught,MK Pandey</t>
  </si>
  <si>
    <t>27,2,Royal Challengers Bangalore,Kolkata Knight Riders,1,5,Mandeep Singh,CH Gayle,NM Coulter-Nile,0,0,0,0,0,0,1,0,1,No Nne,Not out,No One</t>
  </si>
  <si>
    <t>27,2,Royal Challengers Bangalore,Kolkata Knight Riders,1,6,CH Gayle,Mandeep Singh,NM Coulter-Nile,0,0,0,0,0,0,0,0,0,No Nne,Not out,No One</t>
  </si>
  <si>
    <t>27,2,Royal Challengers Bangalore,Kolkata Knight Riders,1,7,CH Gayle,Mandeep Singh,NM Coulter-Nile,0,0,0,0,0,0,0,0,0,No Nne,Not out,No One</t>
  </si>
  <si>
    <t>27,2,Royal Challengers Bangalore,Kolkata Knight Riders,2,1,Mandeep Singh,CH Gayle,UT Yadav,0,0,0,0,0,0,0,0,0,No Nne,Not out,No One</t>
  </si>
  <si>
    <t>27,2,Royal Challengers Bangalore,Kolkata Knight Riders,2,2,Mandeep Singh,CH Gayle,UT Yadav,0,0,0,0,0,0,0,0,0,Mandeep Singh,caught,MK Pandey</t>
  </si>
  <si>
    <t>27,2,Royal Challengers Bangalore,Kolkata Knight Riders,2,3,AB de Villiers,CH Gayle,UT Yadav,0,0,0,0,0,0,0,0,0,No Nne,Not out,No One</t>
  </si>
  <si>
    <t>27,2,Royal Challengers Bangalore,Kolkata Knight Riders,2,4,AB de Villiers,CH Gayle,UT Yadav,0,0,0,0,0,0,4,0,4,No Nne,Not out,No One</t>
  </si>
  <si>
    <t>27,2,Royal Challengers Bangalore,Kolkata Knight Riders,2,5,AB de Villiers,CH Gayle,UT Yadav,0,0,0,0,0,0,0,0,0,No Nne,Not out,No One</t>
  </si>
  <si>
    <t>27,2,Royal Challengers Bangalore,Kolkata Knight Riders,2,6,AB de Villiers,CH Gayle,UT Yadav,0,0,0,0,0,0,0,0,0,No Nne,Not out,No One</t>
  </si>
  <si>
    <t>27,2,Royal Challengers Bangalore,Kolkata Knight Riders,3,1,CH Gayle,AB de Villiers,NM Coulter-Nile,0,0,0,0,0,0,1,0,1,No Nne,Not out,No One</t>
  </si>
  <si>
    <t>27,2,Royal Challengers Bangalore,Kolkata Knight Riders,3,2,AB de Villiers,CH Gayle,NM Coulter-Nile,0,0,0,0,0,0,4,0,4,No Nne,Not out,No One</t>
  </si>
  <si>
    <t>27,2,Royal Challengers Bangalore,Kolkata Knight Riders,3,3,AB de Villiers,CH Gayle,NM Coulter-Nile,0,0,0,0,0,0,0,0,0,AB de Villiers,caught,RV Uthappa</t>
  </si>
  <si>
    <t>27,2,Royal Challengers Bangalore,Kolkata Knight Riders,3,4,KM Jadhav,CH Gayle,NM Coulter-Nile,0,0,0,0,1,0,0,1,1,No Nne,Not out,No One</t>
  </si>
  <si>
    <t>27,2,Royal Challengers Bangalore,Kolkata Knight Riders,3,5,KM Jadhav,CH Gayle,NM Coulter-Nile,0,1,0,0,0,0,0,1,1,No Nne,Not out,No One</t>
  </si>
  <si>
    <t>27,2,Royal Challengers Bangalore,Kolkata Knight Riders,3,6,KM Jadhav,CH Gayle,NM Coulter-Nile,0,0,0,0,0,0,4,0,4,No Nne,Not out,No One</t>
  </si>
  <si>
    <t>27,2,Royal Challengers Bangalore,Kolkata Knight Riders,3,7,KM Jadhav,CH Gayle,NM Coulter-Nile,0,0,0,0,0,0,0,0,0,No Nne,Not out,No One</t>
  </si>
  <si>
    <t>27,2,Royal Challengers Bangalore,Kolkata Knight Riders,3,8,KM Jadhav,CH Gayle,NM Coulter-Nile,0,0,0,0,0,0,4,0,4,No Nne,Not out,No One</t>
  </si>
  <si>
    <t>27,2,Royal Challengers Bangalore,Kolkata Knight Riders,4,1,CH Gayle,KM Jadhav,UT Yadav,0,0,0,0,0,0,0,0,0,No Nne,Not out,No One</t>
  </si>
  <si>
    <t>27,2,Royal Challengers Bangalore,Kolkata Knight Riders,4,2,CH Gayle,KM Jadhav,UT Yadav,0,0,0,0,0,0,1,0,1,No Nne,Not out,No One</t>
  </si>
  <si>
    <t>27,2,Royal Challengers Bangalore,Kolkata Knight Riders,4,3,KM Jadhav,CH Gayle,UT Yadav,0,0,0,0,0,0,0,0,0,No Nne,Not out,No One</t>
  </si>
  <si>
    <t>27,2,Royal Challengers Bangalore,Kolkata Knight Riders,4,4,KM Jadhav,CH Gayle,UT Yadav,0,0,0,0,0,0,1,0,1,No Nne,Not out,No One</t>
  </si>
  <si>
    <t>27,2,Royal Challengers Bangalore,Kolkata Knight Riders,4,5,CH Gayle,KM Jadhav,UT Yadav,0,0,0,0,0,0,0,0,0,No Nne,Not out,No One</t>
  </si>
  <si>
    <t>27,2,Royal Challengers Bangalore,Kolkata Knight Riders,4,6,CH Gayle,KM Jadhav,UT Yadav,0,0,0,0,0,0,0,0,0,No Nne,Not out,No One</t>
  </si>
  <si>
    <t>27,2,Royal Challengers Bangalore,Kolkata Knight Riders,5,1,KM Jadhav,CH Gayle,NM Coulter-Nile,0,0,0,0,0,0,0,0,0,KM Jadhav,caught,CR Woakes</t>
  </si>
  <si>
    <t>27,2,Royal Challengers Bangalore,Kolkata Knight Riders,5,2,STR Binny,CH Gayle,NM Coulter-Nile,0,0,0,0,0,0,0,0,0,No Nne,Not out,No One</t>
  </si>
  <si>
    <t>27,2,Royal Challengers Bangalore,Kolkata Knight Riders,5,3,STR Binny,CH Gayle,NM Coulter-Nile,0,0,0,0,0,0,0,0,0,No Nne,Not out,No One</t>
  </si>
  <si>
    <t>27,2,Royal Challengers Bangalore,Kolkata Knight Riders,5,4,STR Binny,CH Gayle,NM Coulter-Nile,0,0,0,0,0,0,0,0,0,No Nne,Not out,No One</t>
  </si>
  <si>
    <t>27,2,Royal Challengers Bangalore,Kolkata Knight Riders,5,5,STR Binny,CH Gayle,NM Coulter-Nile,0,0,0,0,0,0,0,0,0,No Nne,Not out,No One</t>
  </si>
  <si>
    <t>27,2,Royal Challengers Bangalore,Kolkata Knight Riders,5,6,STR Binny,CH Gayle,NM Coulter-Nile,0,0,0,0,0,0,4,0,4,No Nne,Not out,No One</t>
  </si>
  <si>
    <t>27,2,Royal Challengers Bangalore,Kolkata Knight Riders,6,1,CH Gayle,STR Binny,UT Yadav,0,0,0,0,0,0,0,0,0,No Nne,Not out,No One</t>
  </si>
  <si>
    <t>27,2,Royal Challengers Bangalore,Kolkata Knight Riders,6,2,CH Gayle,STR Binny,UT Yadav,0,0,0,0,0,0,0,0,0,No Nne,Not out,No One</t>
  </si>
  <si>
    <t>27,2,Royal Challengers Bangalore,Kolkata Knight Riders,6,3,CH Gayle,STR Binny,UT Yadav,0,0,0,0,0,0,4,0,4,No Nne,Not out,No One</t>
  </si>
  <si>
    <t>27,2,Royal Challengers Bangalore,Kolkata Knight Riders,6,4,CH Gayle,STR Binny,UT Yadav,0,0,0,2,0,0,0,2,2,No Nne,Not out,No One</t>
  </si>
  <si>
    <t>27,2,Royal Challengers Bangalore,Kolkata Knight Riders,6,5,CH Gayle,STR Binny,UT Yadav,0,0,0,0,0,0,1,0,1,No Nne,Not out,No One</t>
  </si>
  <si>
    <t>27,2,Royal Challengers Bangalore,Kolkata Knight Riders,6,6,STR Binny,CH Gayle,UT Yadav,0,0,0,0,0,0,4,0,4,No Nne,Not out,No One</t>
  </si>
  <si>
    <t>27,2,Royal Challengers Bangalore,Kolkata Knight Riders,7,1,CH Gayle,STR Binny,CR Woakes,0,0,0,0,0,0,0,0,0,No Nne,Not out,No One</t>
  </si>
  <si>
    <t>27,2,Royal Challengers Bangalore,Kolkata Knight Riders,7,2,CH Gayle,STR Binny,CR Woakes,0,1,0,0,0,0,0,1,1,No Nne,Not out,No One</t>
  </si>
  <si>
    <t>27,2,Royal Challengers Bangalore,Kolkata Knight Riders,7,3,CH Gayle,STR Binny,CR Woakes,0,0,0,0,0,0,0,0,0,CH Gayle,caught,NM Coulter-Nile</t>
  </si>
  <si>
    <t>27,2,Royal Challengers Bangalore,Kolkata Knight Riders,7,4,STR Binny,P Negi,CR Woakes,0,0,0,0,0,0,0,0,0,No Nne,Not out,No One</t>
  </si>
  <si>
    <t>27,2,Royal Challengers Bangalore,Kolkata Knight Riders,7,5,STR Binny,P Negi,CR Woakes,0,0,0,0,0,0,0,0,0,No Nne,Not out,No One</t>
  </si>
  <si>
    <t>27,2,Royal Challengers Bangalore,Kolkata Knight Riders,7,6,STR Binny,P Negi,CR Woakes,0,0,0,0,0,0,0,0,0,STR Binny,caught,RV Uthappa</t>
  </si>
  <si>
    <t>27,2,Royal Challengers Bangalore,Kolkata Knight Riders,7,7,S Badree,P Negi,CR Woakes,0,0,0,0,0,0,0,0,0,No Nne,Not out,No One</t>
  </si>
  <si>
    <t>27,2,Royal Challengers Bangalore,Kolkata Knight Riders,8,1,P Negi,S Badree,C de Grandhomme,0,0,0,0,0,0,2,0,2,No Nne,Not out,No One</t>
  </si>
  <si>
    <t>27,2,Royal Challengers Bangalore,Kolkata Knight Riders,8,2,P Negi,S Badree,C de Grandhomme,0,0,0,0,0,0,0,0,0,No Nne,Not out,No One</t>
  </si>
  <si>
    <t>27,2,Royal Challengers Bangalore,Kolkata Knight Riders,8,3,P Negi,S Badree,C de Grandhomme,0,0,0,0,0,0,0,0,0,P Negi,lbw,No One</t>
  </si>
  <si>
    <t>27,2,Royal Challengers Bangalore,Kolkata Knight Riders,8,4,TS Mills,S Badree,C de Grandhomme,0,0,0,0,0,0,0,0,0,No Nne,Not out,No One</t>
  </si>
  <si>
    <t>27,2,Royal Challengers Bangalore,Kolkata Knight Riders,8,5,TS Mills,S Badree,C de Grandhomme,0,0,0,0,0,0,0,0,0,No Nne,Not out,No One</t>
  </si>
  <si>
    <t>27,2,Royal Challengers Bangalore,Kolkata Knight Riders,8,6,TS Mills,S Badree,C de Grandhomme,0,0,0,0,0,0,1,0,1,No Nne,Not out,No One</t>
  </si>
  <si>
    <t>27,2,Royal Challengers Bangalore,Kolkata Knight Riders,9,1,TS Mills,S Badree,CR Woakes,0,0,0,0,0,0,1,0,1,No Nne,Not out,No One</t>
  </si>
  <si>
    <t>27,2,Royal Challengers Bangalore,Kolkata Knight Riders,9,2,S Badree,TS Mills,CR Woakes,0,0,0,0,0,0,0,0,0,No Nne,Not out,No One</t>
  </si>
  <si>
    <t>27,2,Royal Challengers Bangalore,Kolkata Knight Riders,9,3,S Badree,TS Mills,CR Woakes,0,0,0,0,0,0,0,0,0,S Badree,lbw,No One</t>
  </si>
  <si>
    <t>27,2,Royal Challengers Bangalore,Kolkata Knight Riders,9,4,S Aravind,TS Mills,CR Woakes,0,0,0,0,0,0,0,0,0,No Nne,Not out,No One</t>
  </si>
  <si>
    <t>27,2,Royal Challengers Bangalore,Kolkata Knight Riders,9,5,S Aravind,TS Mills,CR Woakes,0,0,0,0,0,0,4,0,4,No Nne,Not out,No One</t>
  </si>
  <si>
    <t>27,2,Royal Challengers Bangalore,Kolkata Knight Riders,9,6,S Aravind,TS Mills,CR Woakes,0,0,0,0,0,0,0,0,0,No Nne,Not out,No One</t>
  </si>
  <si>
    <t>27,2,Royal Challengers Bangalore,Kolkata Knight Riders,10,1,TS Mills,S Aravind,C de Grandhomme,0,0,0,0,0,0,0,0,0,TS Mills,caught,Kuldeep Yadav</t>
  </si>
  <si>
    <t>27,2,Royal Challengers Bangalore,Kolkata Knight Riders,10,2,S Aravind,YS Chahal,C de Grandhomme,0,0,0,0,0,0,1,0,1,No Nne,Not out,No One</t>
  </si>
  <si>
    <t>27,2,Royal Challengers Bangalore,Kolkata Knight Riders,10,3,YS Chahal,S Aravind,C de Grandhomme,0,0,0,0,0,0,0,0,0,No Nne,Not out,No One</t>
  </si>
  <si>
    <t>27,2,Royal Challengers Bangalore,Kolkata Knight Riders,10,4,YS Chahal,S Aravind,C de Grandhomme,0,0,0,0,0,0,0,0,0,YS Chahal,caught,MK Pandey</t>
  </si>
  <si>
    <t>28,1,Rising Pune Supergiants,Mumbai Indians,1,1,AM Rahane,RA Tripathi,MG Johnson,0,0,0,0,0,0,1,0,1,No Nne,Not out,No One</t>
  </si>
  <si>
    <t>28,1,Rising Pune Supergiants,Mumbai Indians,1,2,RA Tripathi,AM Rahane,MG Johnson,0,0,0,0,0,0,0,0,0,No Nne,Not out,No One</t>
  </si>
  <si>
    <t>28,1,Rising Pune Supergiants,Mumbai Indians,1,3,RA Tripathi,AM Rahane,MG Johnson,0,0,0,0,0,0,1,0,1,No Nne,Not out,No One</t>
  </si>
  <si>
    <t>28,1,Rising Pune Supergiants,Mumbai Indians,1,4,AM Rahane,RA Tripathi,MG Johnson,0,0,0,0,0,0,0,0,0,No Nne,Not out,No One</t>
  </si>
  <si>
    <t>28,1,Rising Pune Supergiants,Mumbai Indians,1,5,AM Rahane,RA Tripathi,MG Johnson,0,1,0,0,0,0,0,1,1,No Nne,Not out,No One</t>
  </si>
  <si>
    <t>28,1,Rising Pune Supergiants,Mumbai Indians,1,6,AM Rahane,RA Tripathi,MG Johnson,0,0,0,0,0,0,0,0,0,No Nne,Not out,No One</t>
  </si>
  <si>
    <t>28,1,Rising Pune Supergiants,Mumbai Indians,1,7,AM Rahane,RA Tripathi,MG Johnson,0,0,0,0,0,0,6,0,6,No Nne,Not out,No One</t>
  </si>
  <si>
    <t>28,1,Rising Pune Supergiants,Mumbai Indians,2,1,RA Tripathi,AM Rahane,MJ McClenaghan,0,0,0,0,0,0,0,0,0,No Nne,Not out,No One</t>
  </si>
  <si>
    <t>28,1,Rising Pune Supergiants,Mumbai Indians,2,2,RA Tripathi,AM Rahane,MJ McClenaghan,0,0,0,0,0,0,0,0,0,No Nne,Not out,No One</t>
  </si>
  <si>
    <t>28,1,Rising Pune Supergiants,Mumbai Indians,2,3,RA Tripathi,AM Rahane,MJ McClenaghan,0,0,0,0,0,0,4,0,4,No Nne,Not out,No One</t>
  </si>
  <si>
    <t>28,1,Rising Pune Supergiants,Mumbai Indians,2,4,RA Tripathi,AM Rahane,MJ McClenaghan,0,0,0,0,0,0,1,0,1,No Nne,Not out,No One</t>
  </si>
  <si>
    <t>28,1,Rising Pune Supergiants,Mumbai Indians,2,5,AM Rahane,RA Tripathi,MJ McClenaghan,0,0,0,0,0,0,0,0,0,No Nne,Not out,No One</t>
  </si>
  <si>
    <t>28,1,Rising Pune Supergiants,Mumbai Indians,2,6,AM Rahane,RA Tripathi,MJ McClenaghan,0,0,0,0,0,0,4,0,4,No Nne,Not out,No One</t>
  </si>
  <si>
    <t>28,1,Rising Pune Supergiants,Mumbai Indians,3,1,RA Tripathi,AM Rahane,MG Johnson,0,0,0,0,0,0,0,0,0,No Nne,Not out,No One</t>
  </si>
  <si>
    <t>28,1,Rising Pune Supergiants,Mumbai Indians,3,2,RA Tripathi,AM Rahane,MG Johnson,0,0,0,0,0,0,1,0,1,No Nne,Not out,No One</t>
  </si>
  <si>
    <t>28,1,Rising Pune Supergiants,Mumbai Indians,3,3,AM Rahane,RA Tripathi,MG Johnson,0,0,0,0,0,0,4,0,4,No Nne,Not out,No One</t>
  </si>
  <si>
    <t>28,1,Rising Pune Supergiants,Mumbai Indians,3,4,AM Rahane,RA Tripathi,MG Johnson,0,0,0,0,0,0,0,0,0,No Nne,Not out,No One</t>
  </si>
  <si>
    <t>28,1,Rising Pune Supergiants,Mumbai Indians,3,5,AM Rahane,RA Tripathi,MG Johnson,0,0,0,0,0,0,1,0,1,No Nne,Not out,No One</t>
  </si>
  <si>
    <t>28,1,Rising Pune Supergiants,Mumbai Indians,3,6,RA Tripathi,AM Rahane,MG Johnson,0,0,0,0,0,0,1,0,1,No Nne,Not out,No One</t>
  </si>
  <si>
    <t>28,1,Rising Pune Supergiants,Mumbai Indians,4,1,RA Tripathi,AM Rahane,KV Sharma,0,0,0,0,0,0,2,0,2,No Nne,Not out,No One</t>
  </si>
  <si>
    <t>28,1,Rising Pune Supergiants,Mumbai Indians,4,2,RA Tripathi,AM Rahane,KV Sharma,0,0,0,0,0,0,2,0,2,No Nne,Not out,No One</t>
  </si>
  <si>
    <t>28,1,Rising Pune Supergiants,Mumbai Indians,4,3,RA Tripathi,AM Rahane,KV Sharma,0,0,0,0,0,0,1,0,1,No Nne,Not out,No One</t>
  </si>
  <si>
    <t>28,1,Rising Pune Supergiants,Mumbai Indians,4,4,AM Rahane,RA Tripathi,KV Sharma,0,0,0,0,0,0,0,0,0,No Nne,Not out,No One</t>
  </si>
  <si>
    <t>28,1,Rising Pune Supergiants,Mumbai Indians,4,5,AM Rahane,RA Tripathi,KV Sharma,0,0,0,0,0,0,0,0,0,No Nne,Not out,No One</t>
  </si>
  <si>
    <t>28,1,Rising Pune Supergiants,Mumbai Indians,4,6,AM Rahane,RA Tripathi,KV Sharma,0,0,0,0,0,0,1,0,1,No Nne,Not out,No One</t>
  </si>
  <si>
    <t>28,1,Rising Pune Supergiants,Mumbai Indians,5,1,AM Rahane,RA Tripathi,JJ Bumrah,0,0,0,0,0,0,1,0,1,No Nne,Not out,No One</t>
  </si>
  <si>
    <t>28,1,Rising Pune Supergiants,Mumbai Indians,5,2,RA Tripathi,AM Rahane,JJ Bumrah,0,0,0,1,0,0,0,1,1,No Nne,Not out,No One</t>
  </si>
  <si>
    <t>28,1,Rising Pune Supergiants,Mumbai Indians,5,3,AM Rahane,RA Tripathi,JJ Bumrah,0,0,0,0,0,0,4,0,4,No Nne,Not out,No One</t>
  </si>
  <si>
    <t>28,1,Rising Pune Supergiants,Mumbai Indians,5,4,AM Rahane,RA Tripathi,JJ Bumrah,0,0,0,0,0,0,0,0,0,No Nne,Not out,No One</t>
  </si>
  <si>
    <t>28,1,Rising Pune Supergiants,Mumbai Indians,5,5,AM Rahane,RA Tripathi,JJ Bumrah,0,0,0,0,0,0,0,0,0,No Nne,Not out,No One</t>
  </si>
  <si>
    <t>28,1,Rising Pune Supergiants,Mumbai Indians,5,6,AM Rahane,RA Tripathi,JJ Bumrah,0,0,0,0,0,0,0,0,0,No Nne,Not out,No One</t>
  </si>
  <si>
    <t>28,1,Rising Pune Supergiants,Mumbai Indians,6,1,RA Tripathi,AM Rahane,KV Sharma,0,0,0,0,0,0,6,0,6,No Nne,Not out,No One</t>
  </si>
  <si>
    <t>28,1,Rising Pune Supergiants,Mumbai Indians,6,2,RA Tripathi,AM Rahane,KV Sharma,0,0,0,0,0,0,1,0,1,No Nne,Not out,No One</t>
  </si>
  <si>
    <t>28,1,Rising Pune Supergiants,Mumbai Indians,6,3,AM Rahane,RA Tripathi,KV Sharma,0,0,0,0,0,0,0,0,0,No Nne,Not out,No One</t>
  </si>
  <si>
    <t>28,1,Rising Pune Supergiants,Mumbai Indians,6,4,AM Rahane,RA Tripathi,KV Sharma,0,0,0,0,0,0,0,0,0,No Nne,Not out,No One</t>
  </si>
  <si>
    <t>28,1,Rising Pune Supergiants,Mumbai Indians,6,5,AM Rahane,RA Tripathi,KV Sharma,0,0,0,0,0,0,0,0,0,No Nne,Not out,No One</t>
  </si>
  <si>
    <t>28,1,Rising Pune Supergiants,Mumbai Indians,6,6,AM Rahane,RA Tripathi,KV Sharma,0,0,0,0,0,0,4,0,4,No Nne,Not out,No One</t>
  </si>
  <si>
    <t>28,1,Rising Pune Supergiants,Mumbai Indians,7,1,RA Tripathi,AM Rahane,Harbhajan Singh,0,0,0,0,0,0,0,0,0,No Nne,Not out,No One</t>
  </si>
  <si>
    <t>28,1,Rising Pune Supergiants,Mumbai Indians,7,2,RA Tripathi,AM Rahane,Harbhajan Singh,0,0,0,0,0,0,3,0,3,No Nne,Not out,No One</t>
  </si>
  <si>
    <t>28,1,Rising Pune Supergiants,Mumbai Indians,7,3,AM Rahane,RA Tripathi,Harbhajan Singh,0,0,0,0,0,0,0,0,0,No Nne,Not out,No One</t>
  </si>
  <si>
    <t>28,1,Rising Pune Supergiants,Mumbai Indians,7,4,AM Rahane,RA Tripathi,Harbhajan Singh,0,0,0,0,0,0,2,0,2,No Nne,Not out,No One</t>
  </si>
  <si>
    <t>28,1,Rising Pune Supergiants,Mumbai Indians,7,5,AM Rahane,RA Tripathi,Harbhajan Singh,0,0,0,0,0,0,1,0,1,No Nne,Not out,No One</t>
  </si>
  <si>
    <t>28,1,Rising Pune Supergiants,Mumbai Indians,7,6,RA Tripathi,AM Rahane,Harbhajan Singh,0,0,0,0,0,0,1,0,1,No Nne,Not out,No One</t>
  </si>
  <si>
    <t>28,1,Rising Pune Supergiants,Mumbai Indians,8,1,RA Tripathi,AM Rahane,MJ McClenaghan,0,0,0,0,0,0,0,0,0,No Nne,Not out,No One</t>
  </si>
  <si>
    <t>28,1,Rising Pune Supergiants,Mumbai Indians,8,2,RA Tripathi,AM Rahane,MJ McClenaghan,0,0,0,0,0,0,4,0,4,No Nne,Not out,No One</t>
  </si>
  <si>
    <t>28,1,Rising Pune Supergiants,Mumbai Indians,8,3,RA Tripathi,AM Rahane,MJ McClenaghan,0,0,0,0,0,0,4,0,4,No Nne,Not out,No One</t>
  </si>
  <si>
    <t>28,1,Rising Pune Supergiants,Mumbai Indians,8,4,RA Tripathi,AM Rahane,MJ McClenaghan,0,0,0,0,0,0,1,0,1,No Nne,Not out,No One</t>
  </si>
  <si>
    <t>28,1,Rising Pune Supergiants,Mumbai Indians,8,5,AM Rahane,RA Tripathi,MJ McClenaghan,0,0,0,0,0,0,4,0,4,No Nne,Not out,No One</t>
  </si>
  <si>
    <t>28,1,Rising Pune Supergiants,Mumbai Indians,8,6,AM Rahane,RA Tripathi,MJ McClenaghan,0,0,0,0,0,0,1,0,1,No Nne,Not out,No One</t>
  </si>
  <si>
    <t>28,1,Rising Pune Supergiants,Mumbai Indians,9,1,AM Rahane,RA Tripathi,Harbhajan Singh,0,0,0,0,0,0,0,0,0,No Nne,Not out,No One</t>
  </si>
  <si>
    <t>28,1,Rising Pune Supergiants,Mumbai Indians,9,2,AM Rahane,RA Tripathi,Harbhajan Singh,0,0,0,0,0,0,1,0,1,No Nne,Not out,No One</t>
  </si>
  <si>
    <t>28,1,Rising Pune Supergiants,Mumbai Indians,9,3,RA Tripathi,AM Rahane,Harbhajan Singh,0,0,0,0,0,0,1,0,1,No Nne,Not out,No One</t>
  </si>
  <si>
    <t>28,1,Rising Pune Supergiants,Mumbai Indians,9,4,AM Rahane,RA Tripathi,Harbhajan Singh,0,0,0,0,0,0,1,0,1,No Nne,Not out,No One</t>
  </si>
  <si>
    <t>28,1,Rising Pune Supergiants,Mumbai Indians,9,5,RA Tripathi,AM Rahane,Harbhajan Singh,0,0,0,0,0,0,1,0,1,No Nne,Not out,No One</t>
  </si>
  <si>
    <t>28,1,Rising Pune Supergiants,Mumbai Indians,9,6,AM Rahane,RA Tripathi,Harbhajan Singh,0,0,0,0,0,0,1,0,1,No Nne,Not out,No One</t>
  </si>
  <si>
    <t>28,1,Rising Pune Supergiants,Mumbai Indians,10,1,AM Rahane,RA Tripathi,KV Sharma,0,0,0,0,0,0,1,0,1,No Nne,Not out,No One</t>
  </si>
  <si>
    <t>28,1,Rising Pune Supergiants,Mumbai Indians,10,2,RA Tripathi,AM Rahane,KV Sharma,0,0,0,0,0,0,1,0,1,No Nne,Not out,No One</t>
  </si>
  <si>
    <t>28,1,Rising Pune Supergiants,Mumbai Indians,10,3,AM Rahane,RA Tripathi,KV Sharma,0,0,0,0,0,0,0,0,0,AM Rahane,caught and bowled,No One</t>
  </si>
  <si>
    <t>28,1,Rising Pune Supergiants,Mumbai Indians,10,4,SPD Smith,RA Tripathi,KV Sharma,0,0,0,0,0,0,1,0,1,No Nne,Not out,No One</t>
  </si>
  <si>
    <t>28,1,Rising Pune Supergiants,Mumbai Indians,10,5,RA Tripathi,SPD Smith,KV Sharma,0,0,0,0,0,0,6,0,6,No Nne,Not out,No One</t>
  </si>
  <si>
    <t>28,1,Rising Pune Supergiants,Mumbai Indians,10,6,RA Tripathi,SPD Smith,KV Sharma,0,0,0,0,0,0,1,0,1,No Nne,Not out,No One</t>
  </si>
  <si>
    <t>28,1,Rising Pune Supergiants,Mumbai Indians,11,1,RA Tripathi,SPD Smith,Harbhajan Singh,0,0,0,0,0,0,1,0,1,No Nne,Not out,No One</t>
  </si>
  <si>
    <t>28,1,Rising Pune Supergiants,Mumbai Indians,11,2,SPD Smith,RA Tripathi,Harbhajan Singh,0,0,0,0,0,0,0,0,0,No Nne,Not out,No One</t>
  </si>
  <si>
    <t>28,1,Rising Pune Supergiants,Mumbai Indians,11,3,SPD Smith,RA Tripathi,Harbhajan Singh,0,0,0,0,0,0,1,0,1,No Nne,Not out,No One</t>
  </si>
  <si>
    <t>28,1,Rising Pune Supergiants,Mumbai Indians,11,4,RA Tripathi,SPD Smith,Harbhajan Singh,0,0,0,0,0,0,0,0,0,No Nne,Not out,No One</t>
  </si>
  <si>
    <t>28,1,Rising Pune Supergiants,Mumbai Indians,11,5,RA Tripathi,SPD Smith,Harbhajan Singh,0,0,0,0,0,0,1,0,1,No Nne,Not out,No One</t>
  </si>
  <si>
    <t>28,1,Rising Pune Supergiants,Mumbai Indians,11,6,SPD Smith,RA Tripathi,Harbhajan Singh,0,0,0,0,0,0,1,0,1,No Nne,Not out,No One</t>
  </si>
  <si>
    <t>28,1,Rising Pune Supergiants,Mumbai Indians,12,1,SPD Smith,RA Tripathi,KV Sharma,0,0,0,0,0,0,4,0,4,No Nne,Not out,No One</t>
  </si>
  <si>
    <t>28,1,Rising Pune Supergiants,Mumbai Indians,12,2,SPD Smith,RA Tripathi,KV Sharma,0,0,0,0,0,0,1,0,1,No Nne,Not out,No One</t>
  </si>
  <si>
    <t>28,1,Rising Pune Supergiants,Mumbai Indians,12,3,RA Tripathi,SPD Smith,KV Sharma,0,0,0,0,0,0,0,0,0,RA Tripathi,caught,KA Pollard</t>
  </si>
  <si>
    <t>28,1,Rising Pune Supergiants,Mumbai Indians,12,4,SPD Smith,MS Dhoni,KV Sharma,0,0,0,0,0,0,2,0,2,No Nne,Not out,No One</t>
  </si>
  <si>
    <t>28,1,Rising Pune Supergiants,Mumbai Indians,12,5,SPD Smith,MS Dhoni,KV Sharma,0,0,0,0,0,0,4,0,4,No Nne,Not out,No One</t>
  </si>
  <si>
    <t>28,1,Rising Pune Supergiants,Mumbai Indians,12,6,SPD Smith,MS Dhoni,KV Sharma,0,0,0,0,0,0,1,0,1,No Nne,Not out,No One</t>
  </si>
  <si>
    <t>28,1,Rising Pune Supergiants,Mumbai Indians,13,1,SPD Smith,MS Dhoni,Harbhajan Singh,0,0,0,0,0,0,1,0,1,No Nne,Not out,No One</t>
  </si>
  <si>
    <t>28,1,Rising Pune Supergiants,Mumbai Indians,13,2,MS Dhoni,SPD Smith,Harbhajan Singh,0,0,0,0,0,0,0,0,0,No Nne,Not out,No One</t>
  </si>
  <si>
    <t>28,1,Rising Pune Supergiants,Mumbai Indians,13,3,MS Dhoni,SPD Smith,Harbhajan Singh,0,0,0,0,0,0,1,0,1,No Nne,Not out,No One</t>
  </si>
  <si>
    <t>28,1,Rising Pune Supergiants,Mumbai Indians,13,4,SPD Smith,MS Dhoni,Harbhajan Singh,0,0,0,0,0,0,1,0,1,No Nne,Not out,No One</t>
  </si>
  <si>
    <t>28,1,Rising Pune Supergiants,Mumbai Indians,13,5,MS Dhoni,SPD Smith,Harbhajan Singh,0,0,0,0,0,0,1,0,1,No Nne,Not out,No One</t>
  </si>
  <si>
    <t>28,1,Rising Pune Supergiants,Mumbai Indians,13,6,SPD Smith,MS Dhoni,Harbhajan Singh,0,0,0,0,0,0,0,0,0,SPD Smith,bowled,No One</t>
  </si>
  <si>
    <t>28,1,Rising Pune Supergiants,Mumbai Indians,14,1,MS Dhoni,BA Stokes,MG Johnson,0,0,0,0,0,0,0,0,0,No Nne,Not out,No One</t>
  </si>
  <si>
    <t>28,1,Rising Pune Supergiants,Mumbai Indians,14,2,MS Dhoni,BA Stokes,MG Johnson,0,0,0,0,0,0,0,0,0,No Nne,Not out,No One</t>
  </si>
  <si>
    <t>28,1,Rising Pune Supergiants,Mumbai Indians,14,3,MS Dhoni,BA Stokes,MG Johnson,0,0,0,0,0,0,1,0,1,No Nne,Not out,No One</t>
  </si>
  <si>
    <t>28,1,Rising Pune Supergiants,Mumbai Indians,14,4,BA Stokes,MS Dhoni,MG Johnson,0,0,0,0,0,0,4,0,4,No Nne,Not out,No One</t>
  </si>
  <si>
    <t>28,1,Rising Pune Supergiants,Mumbai Indians,14,5,BA Stokes,MS Dhoni,MG Johnson,0,0,0,0,0,0,1,0,1,No Nne,Not out,No One</t>
  </si>
  <si>
    <t>28,1,Rising Pune Supergiants,Mumbai Indians,14,6,MS Dhoni,BA Stokes,MG Johnson,0,0,0,0,0,0,1,0,1,No Nne,Not out,No One</t>
  </si>
  <si>
    <t>28,1,Rising Pune Supergiants,Mumbai Indians,15,1,MS Dhoni,BA Stokes,JJ Bumrah,0,0,0,0,0,0,1,0,1,No Nne,Not out,No One</t>
  </si>
  <si>
    <t>28,1,Rising Pune Supergiants,Mumbai Indians,15,2,BA Stokes,MS Dhoni,JJ Bumrah,0,0,0,0,0,0,2,0,2,No Nne,Not out,No One</t>
  </si>
  <si>
    <t>28,1,Rising Pune Supergiants,Mumbai Indians,15,3,BA Stokes,MS Dhoni,JJ Bumrah,0,0,0,0,0,0,2,0,2,No Nne,Not out,No One</t>
  </si>
  <si>
    <t>28,1,Rising Pune Supergiants,Mumbai Indians,15,4,BA Stokes,MS Dhoni,JJ Bumrah,0,0,0,0,0,0,2,0,2,No Nne,Not out,No One</t>
  </si>
  <si>
    <t>28,1,Rising Pune Supergiants,Mumbai Indians,15,5,BA Stokes,MS Dhoni,JJ Bumrah,0,0,0,0,0,0,1,0,1,No Nne,Not out,No One</t>
  </si>
  <si>
    <t>28,1,Rising Pune Supergiants,Mumbai Indians,15,6,MS Dhoni,BA Stokes,JJ Bumrah,0,0,0,0,0,0,1,0,1,No Nne,Not out,No One</t>
  </si>
  <si>
    <t>28,1,Rising Pune Supergiants,Mumbai Indians,16,1,MS Dhoni,BA Stokes,MJ McClenaghan,0,0,0,0,0,0,1,0,1,No Nne,Not out,No One</t>
  </si>
  <si>
    <t>28,1,Rising Pune Supergiants,Mumbai Indians,16,2,BA Stokes,MS Dhoni,MJ McClenaghan,0,0,0,0,0,0,0,0,0,No Nne,Not out,No One</t>
  </si>
  <si>
    <t>28,1,Rising Pune Supergiants,Mumbai Indians,16,3,BA Stokes,MS Dhoni,MJ McClenaghan,0,0,0,0,0,0,0,0,0,No Nne,Not out,No One</t>
  </si>
  <si>
    <t>28,1,Rising Pune Supergiants,Mumbai Indians,16,4,BA Stokes,MS Dhoni,MJ McClenaghan,0,0,0,0,0,0,0,0,0,No Nne,Not out,No One</t>
  </si>
  <si>
    <t>28,1,Rising Pune Supergiants,Mumbai Indians,16,5,BA Stokes,MS Dhoni,MJ McClenaghan,0,0,0,0,0,0,4,0,4,No Nne,Not out,No One</t>
  </si>
  <si>
    <t>28,1,Rising Pune Supergiants,Mumbai Indians,16,6,BA Stokes,MS Dhoni,MJ McClenaghan,0,0,0,0,0,0,1,0,1,No Nne,Not out,No One</t>
  </si>
  <si>
    <t>28,1,Rising Pune Supergiants,Mumbai Indians,17,1,BA Stokes,MS Dhoni,MG Johnson,0,0,0,0,0,0,0,0,0,BA Stokes,bowled,No One</t>
  </si>
  <si>
    <t>28,1,Rising Pune Supergiants,Mumbai Indians,17,2,MK Tiwary,MS Dhoni,MG Johnson,0,0,0,0,0,0,4,0,4,No Nne,Not out,No One</t>
  </si>
  <si>
    <t>28,1,Rising Pune Supergiants,Mumbai Indians,17,3,MK Tiwary,MS Dhoni,MG Johnson,0,0,0,0,0,0,4,0,4,No Nne,Not out,No One</t>
  </si>
  <si>
    <t>28,1,Rising Pune Supergiants,Mumbai Indians,17,4,MK Tiwary,MS Dhoni,MG Johnson,0,0,0,0,0,0,0,0,0,No Nne,Not out,No One</t>
  </si>
  <si>
    <t>28,1,Rising Pune Supergiants,Mumbai Indians,17,5,MK Tiwary,MS Dhoni,MG Johnson,0,0,0,0,0,0,2,0,2,No Nne,Not out,No One</t>
  </si>
  <si>
    <t>28,1,Rising Pune Supergiants,Mumbai Indians,17,6,MK Tiwary,MS Dhoni,MG Johnson,0,0,0,0,0,0,1,0,1,No Nne,Not out,No One</t>
  </si>
  <si>
    <t>28,1,Rising Pune Supergiants,Mumbai Indians,18,1,MK Tiwary,MS Dhoni,JJ Bumrah,0,0,0,0,0,0,0,0,0,No Nne,Not out,No One</t>
  </si>
  <si>
    <t>28,1,Rising Pune Supergiants,Mumbai Indians,18,2,MK Tiwary,MS Dhoni,JJ Bumrah,0,0,0,0,0,0,1,0,1,No Nne,Not out,No One</t>
  </si>
  <si>
    <t>28,1,Rising Pune Supergiants,Mumbai Indians,18,3,MS Dhoni,MK Tiwary,JJ Bumrah,0,0,0,0,0,0,0,0,0,MS Dhoni,bowled,No One</t>
  </si>
  <si>
    <t>28,1,Rising Pune Supergiants,Mumbai Indians,18,4,DT Christian,MK Tiwary,JJ Bumrah,0,0,0,0,0,0,2,0,2,No Nne,Not out,No One</t>
  </si>
  <si>
    <t>28,1,Rising Pune Supergiants,Mumbai Indians,18,5,DT Christian,MK Tiwary,JJ Bumrah,0,0,0,0,0,0,0,0,0,No Nne,Not out,No One</t>
  </si>
  <si>
    <t>28,1,Rising Pune Supergiants,Mumbai Indians,18,6,DT Christian,MK Tiwary,JJ Bumrah,0,0,0,0,0,0,2,0,2,No Nne,Not out,No One</t>
  </si>
  <si>
    <t>28,1,Rising Pune Supergiants,Mumbai Indians,19,1,MK Tiwary,DT Christian,MJ McClenaghan,0,0,0,0,0,0,1,0,1,No Nne,Not out,No One</t>
  </si>
  <si>
    <t>28,1,Rising Pune Supergiants,Mumbai Indians,19,2,DT Christian,MK Tiwary,MJ McClenaghan,0,1,0,0,0,0,0,1,1,No Nne,Not out,No One</t>
  </si>
  <si>
    <t>28,1,Rising Pune Supergiants,Mumbai Indians,19,3,DT Christian,MK Tiwary,MJ McClenaghan,0,0,0,0,0,0,0,0,0,No Nne,Not out,No One</t>
  </si>
  <si>
    <t>28,1,Rising Pune Supergiants,Mumbai Indians,19,4,DT Christian,MK Tiwary,MJ McClenaghan,0,0,1,0,0,0,0,1,1,No Nne,Not out,No One</t>
  </si>
  <si>
    <t>28,1,Rising Pune Supergiants,Mumbai Indians,19,5,MK Tiwary,DT Christian,MJ McClenaghan,0,0,0,0,0,0,1,0,1,No Nne,Not out,No One</t>
  </si>
  <si>
    <t>28,1,Rising Pune Supergiants,Mumbai Indians,19,6,DT Christian,MK Tiwary,MJ McClenaghan,0,0,0,0,0,0,4,0,4,No Nne,Not out,No One</t>
  </si>
  <si>
    <t>28,1,Rising Pune Supergiants,Mumbai Indians,19,7,DT Christian,MK Tiwary,MJ McClenaghan,0,0,0,0,0,0,0,0,0,No Nne,Not out,No One</t>
  </si>
  <si>
    <t>28,1,Rising Pune Supergiants,Mumbai Indians,20,1,MK Tiwary,DT Christian,JJ Bumrah,0,0,0,0,0,0,4,0,4,No Nne,Not out,No One</t>
  </si>
  <si>
    <t>28,1,Rising Pune Supergiants,Mumbai Indians,20,2,MK Tiwary,DT Christian,JJ Bumrah,0,0,0,0,0,0,4,0,4,No Nne,Not out,No One</t>
  </si>
  <si>
    <t>28,1,Rising Pune Supergiants,Mumbai Indians,20,3,MK Tiwary,DT Christian,JJ Bumrah,0,0,0,0,0,0,0,0,0,No Nne,Not out,No One</t>
  </si>
  <si>
    <t>28,1,Rising Pune Supergiants,Mumbai Indians,20,4,MK Tiwary,DT Christian,JJ Bumrah,0,0,0,0,0,0,0,0,0,MK Tiwary,lbw,No One</t>
  </si>
  <si>
    <t>28,1,Rising Pune Supergiants,Mumbai Indians,20,5,Washington Sundar,DT Christian,JJ Bumrah,0,0,0,0,0,0,2,0,2,No Nne,Not out,No One</t>
  </si>
  <si>
    <t>28,1,Rising Pune Supergiants,Mumbai Indians,20,6,Washington Sundar,DT Christian,JJ Bumrah,0,0,0,0,0,0,0,0,0,No Nne,Not out,No One</t>
  </si>
  <si>
    <t>28,2,Mumbai Indians,Rising Pune Supergiants,1,1,PA Patel,JC Buttler,Washington Sundar,0,0,0,0,0,0,1,0,1,No Nne,Not out,No One</t>
  </si>
  <si>
    <t>28,2,Mumbai Indians,Rising Pune Supergiants,1,2,JC Buttler,PA Patel,Washington Sundar,0,0,0,0,0,0,0,0,0,No Nne,Not out,No One</t>
  </si>
  <si>
    <t>28,2,Mumbai Indians,Rising Pune Supergiants,1,3,JC Buttler,PA Patel,Washington Sundar,0,0,0,0,0,0,1,0,1,No Nne,Not out,No One</t>
  </si>
  <si>
    <t>28,2,Mumbai Indians,Rising Pune Supergiants,1,4,PA Patel,JC Buttler,Washington Sundar,0,0,0,0,0,0,1,0,1,No Nne,Not out,No One</t>
  </si>
  <si>
    <t>28,2,Mumbai Indians,Rising Pune Supergiants,1,5,JC Buttler,PA Patel,Washington Sundar,0,0,0,0,0,0,0,0,0,No Nne,Not out,No One</t>
  </si>
  <si>
    <t>28,2,Mumbai Indians,Rising Pune Supergiants,1,6,JC Buttler,PA Patel,Washington Sundar,0,0,0,0,0,0,0,0,0,No Nne,Not out,No One</t>
  </si>
  <si>
    <t>28,2,Mumbai Indians,Rising Pune Supergiants,2,1,PA Patel,JC Buttler,SN Thakur,0,0,0,0,0,0,0,0,0,No Nne,Not out,No One</t>
  </si>
  <si>
    <t>28,2,Mumbai Indians,Rising Pune Supergiants,2,2,PA Patel,JC Buttler,SN Thakur,0,0,0,0,0,0,0,0,0,No Nne,Not out,No One</t>
  </si>
  <si>
    <t>28,2,Mumbai Indians,Rising Pune Supergiants,2,3,PA Patel,JC Buttler,SN Thakur,0,0,0,0,0,0,1,0,1,No Nne,Not out,No One</t>
  </si>
  <si>
    <t>28,2,Mumbai Indians,Rising Pune Supergiants,2,4,JC Buttler,PA Patel,SN Thakur,0,0,0,0,0,0,4,0,4,No Nne,Not out,No One</t>
  </si>
  <si>
    <t>28,2,Mumbai Indians,Rising Pune Supergiants,2,5,JC Buttler,PA Patel,SN Thakur,0,0,0,0,0,0,4,0,4,No Nne,Not out,No One</t>
  </si>
  <si>
    <t>28,2,Mumbai Indians,Rising Pune Supergiants,2,6,JC Buttler,PA Patel,SN Thakur,0,0,0,0,0,0,2,0,2,No Nne,Not out,No One</t>
  </si>
  <si>
    <t>28,2,Mumbai Indians,Rising Pune Supergiants,3,1,PA Patel,JC Buttler,Washington Sundar,0,0,0,0,0,0,0,0,0,No Nne,Not out,No One</t>
  </si>
  <si>
    <t>28,2,Mumbai Indians,Rising Pune Supergiants,3,2,PA Patel,JC Buttler,Washington Sundar,0,0,0,0,0,0,4,0,4,No Nne,Not out,No One</t>
  </si>
  <si>
    <t>28,2,Mumbai Indians,Rising Pune Supergiants,3,3,PA Patel,JC Buttler,Washington Sundar,0,0,0,0,0,0,0,0,0,No Nne,Not out,No One</t>
  </si>
  <si>
    <t>28,2,Mumbai Indians,Rising Pune Supergiants,3,4,PA Patel,JC Buttler,Washington Sundar,0,0,0,0,0,0,4,0,4,No Nne,Not out,No One</t>
  </si>
  <si>
    <t>28,2,Mumbai Indians,Rising Pune Supergiants,3,5,PA Patel,JC Buttler,Washington Sundar,0,0,0,0,0,0,4,0,4,No Nne,Not out,No One</t>
  </si>
  <si>
    <t>28,2,Mumbai Indians,Rising Pune Supergiants,3,6,PA Patel,JC Buttler,Washington Sundar,0,0,0,0,0,0,1,0,1,No Nne,Not out,No One</t>
  </si>
  <si>
    <t>28,2,Mumbai Indians,Rising Pune Supergiants,4,1,PA Patel,JC Buttler,JD Unadkat,0,0,0,0,0,0,1,0,1,No Nne,Not out,No One</t>
  </si>
  <si>
    <t>28,2,Mumbai Indians,Rising Pune Supergiants,4,2,JC Buttler,PA Patel,JD Unadkat,0,0,0,0,0,0,1,0,1,No Nne,Not out,No One</t>
  </si>
  <si>
    <t>28,2,Mumbai Indians,Rising Pune Supergiants,4,3,PA Patel,JC Buttler,JD Unadkat,0,0,0,0,0,0,1,0,1,No Nne,Not out,No One</t>
  </si>
  <si>
    <t>28,2,Mumbai Indians,Rising Pune Supergiants,4,4,JC Buttler,PA Patel,JD Unadkat,0,0,0,0,0,0,4,0,4,No Nne,Not out,No One</t>
  </si>
  <si>
    <t>28,2,Mumbai Indians,Rising Pune Supergiants,4,5,JC Buttler,PA Patel,JD Unadkat,0,0,0,0,0,0,0,0,0,No Nne,Not out,No One</t>
  </si>
  <si>
    <t>28,2,Mumbai Indians,Rising Pune Supergiants,4,6,JC Buttler,PA Patel,JD Unadkat,0,0,0,0,0,0,1,0,1,No Nne,Not out,No One</t>
  </si>
  <si>
    <t>28,2,Mumbai Indians,Rising Pune Supergiants,5,1,JC Buttler,PA Patel,BA Stokes,0,0,0,0,0,0,0,0,0,No Nne,Not out,No One</t>
  </si>
  <si>
    <t>28,2,Mumbai Indians,Rising Pune Supergiants,5,2,JC Buttler,PA Patel,BA Stokes,0,0,0,0,0,0,0,0,0,JC Buttler,caught,Washington Sundar</t>
  </si>
  <si>
    <t>28,2,Mumbai Indians,Rising Pune Supergiants,5,3,N Rana,PA Patel,BA Stokes,0,0,0,0,0,0,0,0,0,No Nne,Not out,No One</t>
  </si>
  <si>
    <t>28,2,Mumbai Indians,Rising Pune Supergiants,5,4,N Rana,PA Patel,BA Stokes,0,0,0,0,0,0,0,0,0,No Nne,Not out,No One</t>
  </si>
  <si>
    <t>28,2,Mumbai Indians,Rising Pune Supergiants,5,5,N Rana,PA Patel,BA Stokes,0,0,0,0,0,0,0,0,0,No Nne,Not out,No One</t>
  </si>
  <si>
    <t>28,2,Mumbai Indians,Rising Pune Supergiants,5,6,N Rana,PA Patel,BA Stokes,0,0,0,0,0,0,0,0,0,No Nne,Not out,No One</t>
  </si>
  <si>
    <t>28,2,Mumbai Indians,Rising Pune Supergiants,6,1,PA Patel,N Rana,SN Thakur,0,0,0,0,0,0,2,0,2,No Nne,Not out,No One</t>
  </si>
  <si>
    <t>28,2,Mumbai Indians,Rising Pune Supergiants,6,2,PA Patel,N Rana,SN Thakur,0,1,0,0,0,0,0,1,1,No Nne,Not out,No One</t>
  </si>
  <si>
    <t>28,2,Mumbai Indians,Rising Pune Supergiants,6,3,PA Patel,N Rana,SN Thakur,0,0,0,0,0,0,4,0,4,No Nne,Not out,No One</t>
  </si>
  <si>
    <t>28,2,Mumbai Indians,Rising Pune Supergiants,6,4,PA Patel,N Rana,SN Thakur,0,0,0,0,0,0,1,0,1,No Nne,Not out,No One</t>
  </si>
  <si>
    <t>28,2,Mumbai Indians,Rising Pune Supergiants,6,5,N Rana,PA Patel,SN Thakur,0,0,0,0,0,0,1,0,1,No Nne,Not out,No One</t>
  </si>
  <si>
    <t>28,2,Mumbai Indians,Rising Pune Supergiants,6,6,PA Patel,N Rana,SN Thakur,0,0,0,0,0,0,0,0,0,No Nne,Not out,No One</t>
  </si>
  <si>
    <t>28,2,Mumbai Indians,Rising Pune Supergiants,6,7,PA Patel,N Rana,SN Thakur,0,0,0,0,0,0,0,0,0,No Nne,Not out,No One</t>
  </si>
  <si>
    <t>28,2,Mumbai Indians,Rising Pune Supergiants,7,1,N Rana,PA Patel,Washington Sundar,0,0,0,0,0,0,0,0,0,No Nne,Not out,No One</t>
  </si>
  <si>
    <t>28,2,Mumbai Indians,Rising Pune Supergiants,7,2,N Rana,PA Patel,Washington Sundar,0,0,0,0,0,0,1,0,1,No Nne,Not out,No One</t>
  </si>
  <si>
    <t>28,2,Mumbai Indians,Rising Pune Supergiants,7,3,PA Patel,N Rana,Washington Sundar,0,0,0,0,0,0,1,0,1,No Nne,Not out,No One</t>
  </si>
  <si>
    <t>28,2,Mumbai Indians,Rising Pune Supergiants,7,4,N Rana,PA Patel,Washington Sundar,0,0,0,0,0,0,1,0,1,No Nne,Not out,No One</t>
  </si>
  <si>
    <t>28,2,Mumbai Indians,Rising Pune Supergiants,7,5,PA Patel,N Rana,Washington Sundar,0,0,0,0,0,0,2,0,2,No Nne,Not out,No One</t>
  </si>
  <si>
    <t>28,2,Mumbai Indians,Rising Pune Supergiants,7,6,PA Patel,N Rana,Washington Sundar,0,0,0,0,0,0,1,0,1,No Nne,Not out,No One</t>
  </si>
  <si>
    <t>28,2,Mumbai Indians,Rising Pune Supergiants,8,1,PA Patel,N Rana,DT Christian,0,0,0,0,0,0,1,0,1,No Nne,Not out,No One</t>
  </si>
  <si>
    <t>28,2,Mumbai Indians,Rising Pune Supergiants,8,2,N Rana,PA Patel,DT Christian,0,0,0,0,0,0,0,0,0,N Rana,caught,JD Unadkat</t>
  </si>
  <si>
    <t>28,2,Mumbai Indians,Rising Pune Supergiants,8,3,PA Patel,RG Sharma,DT Christian,0,0,0,0,0,0,1,0,1,No Nne,Not out,No One</t>
  </si>
  <si>
    <t>28,2,Mumbai Indians,Rising Pune Supergiants,8,4,RG Sharma,PA Patel,DT Christian,0,0,0,0,0,0,0,0,0,No Nne,Not out,No One</t>
  </si>
  <si>
    <t>28,2,Mumbai Indians,Rising Pune Supergiants,8,5,RG Sharma,PA Patel,DT Christian,0,0,0,0,0,0,0,0,0,No Nne,Not out,No One</t>
  </si>
  <si>
    <t>28,2,Mumbai Indians,Rising Pune Supergiants,8,6,RG Sharma,PA Patel,DT Christian,0,0,0,0,0,0,4,0,4,No Nne,Not out,No One</t>
  </si>
  <si>
    <t>28,2,Mumbai Indians,Rising Pune Supergiants,9,1,PA Patel,RG Sharma,Washington Sundar,0,0,0,0,0,0,0,0,0,No Nne,Not out,No One</t>
  </si>
  <si>
    <t>28,2,Mumbai Indians,Rising Pune Supergiants,9,2,PA Patel,RG Sharma,Washington Sundar,0,0,0,0,0,0,1,0,1,No Nne,Not out,No One</t>
  </si>
  <si>
    <t>28,2,Mumbai Indians,Rising Pune Supergiants,9,3,RG Sharma,PA Patel,Washington Sundar,0,0,0,0,0,0,1,0,1,No Nne,Not out,No One</t>
  </si>
  <si>
    <t>28,2,Mumbai Indians,Rising Pune Supergiants,9,4,PA Patel,RG Sharma,Washington Sundar,0,0,0,0,0,0,1,0,1,No Nne,Not out,No One</t>
  </si>
  <si>
    <t>28,2,Mumbai Indians,Rising Pune Supergiants,9,5,RG Sharma,PA Patel,Washington Sundar,0,0,0,0,0,0,1,0,1,No Nne,Not out,No One</t>
  </si>
  <si>
    <t>28,2,Mumbai Indians,Rising Pune Supergiants,9,6,PA Patel,RG Sharma,Washington Sundar,0,0,0,0,0,0,0,0,0,PA Patel,bowled,No One</t>
  </si>
  <si>
    <t>28,2,Mumbai Indians,Rising Pune Supergiants,10,1,RG Sharma,KV Sharma,Imran Tahir,0,0,0,0,0,0,4,0,4,No Nne,Not out,No One</t>
  </si>
  <si>
    <t>28,2,Mumbai Indians,Rising Pune Supergiants,10,2,RG Sharma,KV Sharma,Imran Tahir,0,0,0,0,0,0,0,0,0,No Nne,Not out,No One</t>
  </si>
  <si>
    <t>28,2,Mumbai Indians,Rising Pune Supergiants,10,3,RG Sharma,KV Sharma,Imran Tahir,0,0,0,0,0,0,4,0,4,No Nne,Not out,No One</t>
  </si>
  <si>
    <t>28,2,Mumbai Indians,Rising Pune Supergiants,10,4,RG Sharma,KV Sharma,Imran Tahir,0,0,0,0,0,0,0,0,0,No Nne,Not out,No One</t>
  </si>
  <si>
    <t>28,2,Mumbai Indians,Rising Pune Supergiants,10,5,RG Sharma,KV Sharma,Imran Tahir,0,0,0,0,0,0,0,0,0,No Nne,Not out,No One</t>
  </si>
  <si>
    <t>28,2,Mumbai Indians,Rising Pune Supergiants,10,6,RG Sharma,KV Sharma,Imran Tahir,0,0,0,0,0,0,0,0,0,No Nne,Not out,No One</t>
  </si>
  <si>
    <t>28,2,Mumbai Indians,Rising Pune Supergiants,11,1,KV Sharma,RG Sharma,JD Unadkat,0,0,0,0,0,0,2,0,2,No Nne,Not out,No One</t>
  </si>
  <si>
    <t>28,2,Mumbai Indians,Rising Pune Supergiants,11,2,KV Sharma,RG Sharma,JD Unadkat,0,0,0,0,0,0,0,0,0,No Nne,Not out,No One</t>
  </si>
  <si>
    <t>28,2,Mumbai Indians,Rising Pune Supergiants,11,3,KV Sharma,RG Sharma,JD Unadkat,0,0,0,0,0,0,1,0,1,No Nne,Not out,No One</t>
  </si>
  <si>
    <t>28,2,Mumbai Indians,Rising Pune Supergiants,11,4,RG Sharma,KV Sharma,JD Unadkat,0,0,0,0,0,0,1,0,1,No Nne,Not out,No One</t>
  </si>
  <si>
    <t>28,2,Mumbai Indians,Rising Pune Supergiants,11,5,KV Sharma,RG Sharma,JD Unadkat,0,0,0,0,0,0,1,0,1,No Nne,Not out,No One</t>
  </si>
  <si>
    <t>28,2,Mumbai Indians,Rising Pune Supergiants,11,6,RG Sharma,KV Sharma,JD Unadkat,0,0,0,0,0,0,4,0,4,No Nne,Not out,No One</t>
  </si>
  <si>
    <t>28,2,Mumbai Indians,Rising Pune Supergiants,12,1,KV Sharma,RG Sharma,Imran Tahir,0,0,0,0,0,0,0,0,0,No Nne,Not out,No One</t>
  </si>
  <si>
    <t>28,2,Mumbai Indians,Rising Pune Supergiants,12,2,KV Sharma,RG Sharma,Imran Tahir,0,0,0,0,0,0,0,0,0,No Nne,Not out,No One</t>
  </si>
  <si>
    <t>28,2,Mumbai Indians,Rising Pune Supergiants,12,3,KV Sharma,RG Sharma,Imran Tahir,0,0,0,0,0,0,6,0,6,No Nne,Not out,No One</t>
  </si>
  <si>
    <t>28,2,Mumbai Indians,Rising Pune Supergiants,12,4,KV Sharma,RG Sharma,Imran Tahir,0,0,0,0,0,0,0,0,0,No Nne,Not out,No One</t>
  </si>
  <si>
    <t>28,2,Mumbai Indians,Rising Pune Supergiants,12,5,KV Sharma,RG Sharma,Imran Tahir,0,0,0,0,0,0,1,0,1,No Nne,Not out,No One</t>
  </si>
  <si>
    <t>28,2,Mumbai Indians,Rising Pune Supergiants,12,6,RG Sharma,KV Sharma,Imran Tahir,0,0,0,0,0,0,2,0,2,No Nne,Not out,No One</t>
  </si>
  <si>
    <t>28,2,Mumbai Indians,Rising Pune Supergiants,13,1,KV Sharma,RG Sharma,BA Stokes,0,0,0,0,0,0,0,0,0,KV Sharma,bowled,No One</t>
  </si>
  <si>
    <t>28,2,Mumbai Indians,Rising Pune Supergiants,13,2,KA Pollard,RG Sharma,BA Stokes,0,0,0,0,0,0,1,0,1,No Nne,Not out,No One</t>
  </si>
  <si>
    <t>28,2,Mumbai Indians,Rising Pune Supergiants,13,3,RG Sharma,KA Pollard,BA Stokes,0,0,0,0,0,0,1,0,1,No Nne,Not out,No One</t>
  </si>
  <si>
    <t>28,2,Mumbai Indians,Rising Pune Supergiants,13,4,KA Pollard,RG Sharma,BA Stokes,0,0,0,0,0,0,4,0,4,No Nne,Not out,No One</t>
  </si>
  <si>
    <t>28,2,Mumbai Indians,Rising Pune Supergiants,13,5,KA Pollard,RG Sharma,BA Stokes,0,0,0,0,0,0,1,0,1,No Nne,Not out,No One</t>
  </si>
  <si>
    <t>28,2,Mumbai Indians,Rising Pune Supergiants,13,6,RG Sharma,KA Pollard,BA Stokes,0,0,0,0,0,0,1,0,1,No Nne,Not out,No One</t>
  </si>
  <si>
    <t>28,2,Mumbai Indians,Rising Pune Supergiants,14,1,RG Sharma,KA Pollard,Imran Tahir,0,0,0,0,0,0,0,0,0,No Nne,Not out,No One</t>
  </si>
  <si>
    <t>28,2,Mumbai Indians,Rising Pune Supergiants,14,2,RG Sharma,KA Pollard,Imran Tahir,0,0,0,0,0,0,4,0,4,No Nne,Not out,No One</t>
  </si>
  <si>
    <t>28,2,Mumbai Indians,Rising Pune Supergiants,14,3,RG Sharma,KA Pollard,Imran Tahir,0,0,0,0,0,0,6,0,6,No Nne,Not out,No One</t>
  </si>
  <si>
    <t>28,2,Mumbai Indians,Rising Pune Supergiants,14,4,RG Sharma,KA Pollard,Imran Tahir,0,0,0,0,0,0,0,0,0,No Nne,Not out,No One</t>
  </si>
  <si>
    <t>28,2,Mumbai Indians,Rising Pune Supergiants,14,5,RG Sharma,KA Pollard,Imran Tahir,0,0,0,0,0,0,0,0,0,No Nne,Not out,No One</t>
  </si>
  <si>
    <t>28,2,Mumbai Indians,Rising Pune Supergiants,14,6,RG Sharma,KA Pollard,Imran Tahir,0,0,0,0,0,0,1,0,1,No Nne,Not out,No One</t>
  </si>
  <si>
    <t>28,2,Mumbai Indians,Rising Pune Supergiants,15,1,RG Sharma,KA Pollard,BA Stokes,0,0,0,0,0,0,0,0,0,No Nne,Not out,No One</t>
  </si>
  <si>
    <t>28,2,Mumbai Indians,Rising Pune Supergiants,15,2,RG Sharma,KA Pollard,BA Stokes,0,0,0,0,0,0,1,0,1,No Nne,Not out,No One</t>
  </si>
  <si>
    <t>28,2,Mumbai Indians,Rising Pune Supergiants,15,3,KA Pollard,RG Sharma,BA Stokes,0,0,0,0,0,0,1,0,1,No Nne,Not out,No One</t>
  </si>
  <si>
    <t>28,2,Mumbai Indians,Rising Pune Supergiants,15,4,RG Sharma,KA Pollard,BA Stokes,0,0,0,0,0,0,4,0,4,No Nne,Not out,No One</t>
  </si>
  <si>
    <t>28,2,Mumbai Indians,Rising Pune Supergiants,15,5,RG Sharma,KA Pollard,BA Stokes,0,0,0,0,0,0,1,0,1,No Nne,Not out,No One</t>
  </si>
  <si>
    <t>28,2,Mumbai Indians,Rising Pune Supergiants,15,6,KA Pollard,RG Sharma,BA Stokes,0,0,0,1,0,0,0,1,1,No Nne,Not out,No One</t>
  </si>
  <si>
    <t>28,2,Mumbai Indians,Rising Pune Supergiants,16,1,KA Pollard,RG Sharma,SN Thakur,0,0,0,0,0,0,1,0,1,No Nne,Not out,No One</t>
  </si>
  <si>
    <t>28,2,Mumbai Indians,Rising Pune Supergiants,16,2,RG Sharma,KA Pollard,SN Thakur,0,0,0,0,0,0,6,0,6,No Nne,Not out,No One</t>
  </si>
  <si>
    <t>28,2,Mumbai Indians,Rising Pune Supergiants,16,3,RG Sharma,KA Pollard,SN Thakur,0,0,0,0,0,0,0,0,0,No Nne,Not out,No One</t>
  </si>
  <si>
    <t>28,2,Mumbai Indians,Rising Pune Supergiants,16,4,RG Sharma,KA Pollard,SN Thakur,0,0,0,0,0,0,1,0,1,No Nne,Not out,No One</t>
  </si>
  <si>
    <t>28,2,Mumbai Indians,Rising Pune Supergiants,16,5,KA Pollard,RG Sharma,SN Thakur,0,0,0,0,0,0,0,0,0,No Nne,Not out,No One</t>
  </si>
  <si>
    <t>28,2,Mumbai Indians,Rising Pune Supergiants,16,6,KA Pollard,RG Sharma,SN Thakur,0,0,0,0,0,0,1,0,1,No Nne,Not out,No One</t>
  </si>
  <si>
    <t>28,2,Mumbai Indians,Rising Pune Supergiants,17,1,KA Pollard,RG Sharma,Imran Tahir,0,0,0,0,0,0,0,0,0,KA Pollard,caught,SPD Smith</t>
  </si>
  <si>
    <t>28,2,Mumbai Indians,Rising Pune Supergiants,17,2,RG Sharma,HH Pandya,Imran Tahir,0,0,0,0,0,0,1,0,1,No Nne,Not out,No One</t>
  </si>
  <si>
    <t>28,2,Mumbai Indians,Rising Pune Supergiants,17,3,HH Pandya,RG Sharma,Imran Tahir,0,0,0,0,0,0,1,0,1,No Nne,Not out,No One</t>
  </si>
  <si>
    <t>28,2,Mumbai Indians,Rising Pune Supergiants,17,4,RG Sharma,HH Pandya,Imran Tahir,0,0,0,0,0,0,1,0,1,No Nne,Not out,No One</t>
  </si>
  <si>
    <t>28,2,Mumbai Indians,Rising Pune Supergiants,17,5,HH Pandya,RG Sharma,Imran Tahir,0,0,0,0,0,0,0,0,0,No Nne,Not out,No One</t>
  </si>
  <si>
    <t>28,2,Mumbai Indians,Rising Pune Supergiants,17,6,HH Pandya,RG Sharma,Imran Tahir,0,0,0,0,0,0,1,0,1,No Nne,Not out,No One</t>
  </si>
  <si>
    <t>28,2,Mumbai Indians,Rising Pune Supergiants,18,1,HH Pandya,RG Sharma,JD Unadkat,0,0,0,1,0,0,0,1,1,No Nne,Not out,No One</t>
  </si>
  <si>
    <t>28,2,Mumbai Indians,Rising Pune Supergiants,18,2,RG Sharma,HH Pandya,JD Unadkat,0,0,0,0,0,0,0,0,0,No Nne,Not out,No One</t>
  </si>
  <si>
    <t>28,2,Mumbai Indians,Rising Pune Supergiants,18,3,RG Sharma,HH Pandya,JD Unadkat,0,1,0,0,0,0,0,1,1,No Nne,Not out,No One</t>
  </si>
  <si>
    <t>28,2,Mumbai Indians,Rising Pune Supergiants,18,4,RG Sharma,HH Pandya,JD Unadkat,0,0,0,0,0,0,1,0,1,No Nne,Not out,No One</t>
  </si>
  <si>
    <t>28,2,Mumbai Indians,Rising Pune Supergiants,18,5,HH Pandya,RG Sharma,JD Unadkat,0,0,0,0,0,0,4,0,4,No Nne,Not out,No One</t>
  </si>
  <si>
    <t>28,2,Mumbai Indians,Rising Pune Supergiants,18,6,HH Pandya,RG Sharma,JD Unadkat,0,0,0,0,0,0,4,0,4,No Nne,Not out,No One</t>
  </si>
  <si>
    <t>28,2,Mumbai Indians,Rising Pune Supergiants,18,7,HH Pandya,RG Sharma,JD Unadkat,0,0,0,0,0,0,0,0,0,No Nne,Not out,No One</t>
  </si>
  <si>
    <t>28,2,Mumbai Indians,Rising Pune Supergiants,19,1,RG Sharma,HH Pandya,BA Stokes,0,0,0,1,0,0,0,1,1,No Nne,Not out,No One</t>
  </si>
  <si>
    <t>28,2,Mumbai Indians,Rising Pune Supergiants,19,2,HH Pandya,RG Sharma,BA Stokes,0,1,0,0,0,0,0,1,1,No Nne,Not out,No One</t>
  </si>
  <si>
    <t>28,2,Mumbai Indians,Rising Pune Supergiants,19,3,HH Pandya,RG Sharma,BA Stokes,0,0,0,0,0,0,1,0,1,No Nne,Not out,No One</t>
  </si>
  <si>
    <t>28,2,Mumbai Indians,Rising Pune Supergiants,19,4,RG Sharma,HH Pandya,BA Stokes,0,0,0,0,0,0,1,0,1,No Nne,Not out,No One</t>
  </si>
  <si>
    <t>28,2,Mumbai Indians,Rising Pune Supergiants,19,5,HH Pandya,RG Sharma,BA Stokes,0,0,0,0,0,0,1,0,1,No Nne,Not out,No One</t>
  </si>
  <si>
    <t>28,2,Mumbai Indians,Rising Pune Supergiants,19,6,RG Sharma,HH Pandya,BA Stokes,0,0,0,0,0,0,1,0,1,No Nne,Not out,No One</t>
  </si>
  <si>
    <t>28,2,Mumbai Indians,Rising Pune Supergiants,19,7,HH Pandya,RG Sharma,BA Stokes,0,0,0,0,0,0,1,0,1,No Nne,Not out,No One</t>
  </si>
  <si>
    <t>28,2,Mumbai Indians,Rising Pune Supergiants,20,1,HH Pandya,RG Sharma,JD Unadkat,0,0,0,0,0,0,0,0,0,HH Pandya,caught,BA Stokes</t>
  </si>
  <si>
    <t>28,2,Mumbai Indians,Rising Pune Supergiants,20,2,RG Sharma,Harbhajan Singh,JD Unadkat,0,0,0,0,0,0,6,0,6,No Nne,Not out,No One</t>
  </si>
  <si>
    <t>28,2,Mumbai Indians,Rising Pune Supergiants,20,3,RG Sharma,Harbhajan Singh,JD Unadkat,0,0,0,0,0,0,0,0,0,No Nne,Not out,No One</t>
  </si>
  <si>
    <t>28,2,Mumbai Indians,Rising Pune Supergiants,20,4,RG Sharma,Harbhajan Singh,JD Unadkat,0,0,0,0,0,0,0,0,0,RG Sharma,caught and bowled,No One</t>
  </si>
  <si>
    <t>28,2,Mumbai Indians,Rising Pune Supergiants,20,5,Harbhajan Singh,MJ McClenaghan,JD Unadkat,0,0,0,0,0,0,1,0,1,MJ McClenaghan,run out,JD Unadkat</t>
  </si>
  <si>
    <t>28,2,Mumbai Indians,Rising Pune Supergiants,20,6,Harbhajan Singh,MG Johnson,JD Unadkat,0,0,0,0,0,0,6,0,6,No Nne,Not out,No One</t>
  </si>
  <si>
    <t>29,1,Rising Pune Supergiants,Kolkata Knight Riders,1,1,AM Rahane,RA Tripathi,UT Yadav,0,0,0,0,0,0,0,0,0,No Nne,Not out,No One</t>
  </si>
  <si>
    <t>29,1,Rising Pune Supergiants,Kolkata Knight Riders,1,2,AM Rahane,RA Tripathi,UT Yadav,0,0,0,0,0,0,0,0,0,No Nne,Not out,No One</t>
  </si>
  <si>
    <t>29,1,Rising Pune Supergiants,Kolkata Knight Riders,1,3,AM Rahane,RA Tripathi,UT Yadav,0,0,0,0,0,0,0,0,0,No Nne,Not out,No One</t>
  </si>
  <si>
    <t>29,1,Rising Pune Supergiants,Kolkata Knight Riders,1,4,AM Rahane,RA Tripathi,UT Yadav,0,0,0,0,0,0,1,0,1,No Nne,Not out,No One</t>
  </si>
  <si>
    <t>29,1,Rising Pune Supergiants,Kolkata Knight Riders,1,5,RA Tripathi,AM Rahane,UT Yadav,0,1,0,0,0,0,0,1,1,No Nne,Not out,No One</t>
  </si>
  <si>
    <t>29,1,Rising Pune Supergiants,Kolkata Knight Riders,1,6,RA Tripathi,AM Rahane,UT Yadav,0,0,0,0,0,0,4,0,4,No Nne,Not out,No One</t>
  </si>
  <si>
    <t>29,1,Rising Pune Supergiants,Kolkata Knight Riders,1,7,RA Tripathi,AM Rahane,UT Yadav,0,0,0,0,0,0,0,0,0,No Nne,Not out,No One</t>
  </si>
  <si>
    <t>29,1,Rising Pune Supergiants,Kolkata Knight Riders,2,1,AM Rahane,RA Tripathi,CR Woakes,0,0,0,0,0,0,1,0,1,No Nne,Not out,No One</t>
  </si>
  <si>
    <t>29,1,Rising Pune Supergiants,Kolkata Knight Riders,2,2,RA Tripathi,AM Rahane,CR Woakes,0,0,0,0,0,0,1,0,1,No Nne,Not out,No One</t>
  </si>
  <si>
    <t>29,1,Rising Pune Supergiants,Kolkata Knight Riders,2,3,AM Rahane,RA Tripathi,CR Woakes,0,0,0,0,0,0,0,0,0,No Nne,Not out,No One</t>
  </si>
  <si>
    <t>29,1,Rising Pune Supergiants,Kolkata Knight Riders,2,4,AM Rahane,RA Tripathi,CR Woakes,0,0,0,0,0,0,1,0,1,No Nne,Not out,No One</t>
  </si>
  <si>
    <t>29,1,Rising Pune Supergiants,Kolkata Knight Riders,2,5,RA Tripathi,AM Rahane,CR Woakes,0,0,0,0,0,0,1,0,1,No Nne,Not out,No One</t>
  </si>
  <si>
    <t>29,1,Rising Pune Supergiants,Kolkata Knight Riders,2,6,AM Rahane,RA Tripathi,CR Woakes,0,0,0,0,0,0,4,0,4,No Nne,Not out,No One</t>
  </si>
  <si>
    <t>29,1,Rising Pune Supergiants,Kolkata Knight Riders,3,1,RA Tripathi,AM Rahane,UT Yadav,0,0,0,0,0,0,4,0,4,No Nne,Not out,No One</t>
  </si>
  <si>
    <t>29,1,Rising Pune Supergiants,Kolkata Knight Riders,3,2,RA Tripathi,AM Rahane,UT Yadav,0,1,0,0,0,0,0,1,1,No Nne,Not out,No One</t>
  </si>
  <si>
    <t>29,1,Rising Pune Supergiants,Kolkata Knight Riders,3,3,RA Tripathi,AM Rahane,UT Yadav,0,0,0,0,0,0,0,0,0,No Nne,Not out,No One</t>
  </si>
  <si>
    <t>29,1,Rising Pune Supergiants,Kolkata Knight Riders,3,4,RA Tripathi,AM Rahane,UT Yadav,0,0,0,0,0,0,1,0,1,No Nne,Not out,No One</t>
  </si>
  <si>
    <t>29,1,Rising Pune Supergiants,Kolkata Knight Riders,3,5,AM Rahane,RA Tripathi,UT Yadav,0,0,0,0,0,0,0,0,0,No Nne,Not out,No One</t>
  </si>
  <si>
    <t>29,1,Rising Pune Supergiants,Kolkata Knight Riders,3,6,AM Rahane,RA Tripathi,UT Yadav,0,0,0,0,0,0,1,0,1,No Nne,Not out,No One</t>
  </si>
  <si>
    <t>29,1,Rising Pune Supergiants,Kolkata Knight Riders,3,7,RA Tripathi,AM Rahane,UT Yadav,0,0,0,0,0,0,4,0,4,No Nne,Not out,No One</t>
  </si>
  <si>
    <t>29,1,Rising Pune Supergiants,Kolkata Knight Riders,4,1,AM Rahane,RA Tripathi,SP Narine,0,1,0,0,0,0,0,1,1,No Nne,Not out,No One</t>
  </si>
  <si>
    <t>29,1,Rising Pune Supergiants,Kolkata Knight Riders,4,2,AM Rahane,RA Tripathi,SP Narine,0,0,0,0,0,0,1,0,1,No Nne,Not out,No One</t>
  </si>
  <si>
    <t>29,1,Rising Pune Supergiants,Kolkata Knight Riders,4,3,RA Tripathi,AM Rahane,SP Narine,0,0,0,0,0,0,1,0,1,No Nne,Not out,No One</t>
  </si>
  <si>
    <t>29,1,Rising Pune Supergiants,Kolkata Knight Riders,4,4,AM Rahane,RA Tripathi,SP Narine,0,0,0,0,0,0,1,0,1,No Nne,Not out,No One</t>
  </si>
  <si>
    <t>29,1,Rising Pune Supergiants,Kolkata Knight Riders,4,5,RA Tripathi,AM Rahane,SP Narine,0,0,0,0,0,0,0,0,0,No Nne,Not out,No One</t>
  </si>
  <si>
    <t>29,1,Rising Pune Supergiants,Kolkata Knight Riders,4,6,RA Tripathi,AM Rahane,SP Narine,0,0,0,0,0,0,1,0,1,No Nne,Not out,No One</t>
  </si>
  <si>
    <t>29,1,Rising Pune Supergiants,Kolkata Knight Riders,4,7,AM Rahane,RA Tripathi,SP Narine,0,0,0,0,0,0,0,0,0,No Nne,Not out,No One</t>
  </si>
  <si>
    <t>29,1,Rising Pune Supergiants,Kolkata Knight Riders,5,1,RA Tripathi,AM Rahane,CR Woakes,0,0,0,0,0,0,1,0,1,No Nne,Not out,No One</t>
  </si>
  <si>
    <t>29,1,Rising Pune Supergiants,Kolkata Knight Riders,5,2,AM Rahane,RA Tripathi,CR Woakes,0,0,0,0,0,0,0,0,0,No Nne,Not out,No One</t>
  </si>
  <si>
    <t>29,1,Rising Pune Supergiants,Kolkata Knight Riders,5,3,AM Rahane,RA Tripathi,CR Woakes,0,0,0,0,0,0,6,0,6,No Nne,Not out,No One</t>
  </si>
  <si>
    <t>29,1,Rising Pune Supergiants,Kolkata Knight Riders,5,4,AM Rahane,RA Tripathi,CR Woakes,0,0,0,0,0,0,1,0,1,No Nne,Not out,No One</t>
  </si>
  <si>
    <t>29,1,Rising Pune Supergiants,Kolkata Knight Riders,5,5,RA Tripathi,AM Rahane,CR Woakes,0,0,0,0,0,0,4,0,4,No Nne,Not out,No One</t>
  </si>
  <si>
    <t>29,1,Rising Pune Supergiants,Kolkata Knight Riders,5,6,RA Tripathi,AM Rahane,CR Woakes,0,0,0,0,0,0,0,0,0,No Nne,Not out,No One</t>
  </si>
  <si>
    <t>29,1,Rising Pune Supergiants,Kolkata Knight Riders,6,1,AM Rahane,RA Tripathi,SP Narine,0,0,0,0,0,0,1,0,1,No Nne,Not out,No One</t>
  </si>
  <si>
    <t>29,1,Rising Pune Supergiants,Kolkata Knight Riders,6,2,RA Tripathi,AM Rahane,SP Narine,0,0,0,0,0,0,4,0,4,No Nne,Not out,No One</t>
  </si>
  <si>
    <t>29,1,Rising Pune Supergiants,Kolkata Knight Riders,6,3,RA Tripathi,AM Rahane,SP Narine,0,0,0,0,0,0,1,0,1,No Nne,Not out,No One</t>
  </si>
  <si>
    <t>29,1,Rising Pune Supergiants,Kolkata Knight Riders,6,4,AM Rahane,RA Tripathi,SP Narine,0,0,0,0,0,0,1,0,1,No Nne,Not out,No One</t>
  </si>
  <si>
    <t>29,1,Rising Pune Supergiants,Kolkata Knight Riders,6,5,RA Tripathi,AM Rahane,SP Narine,0,0,0,0,0,0,4,0,4,No Nne,Not out,No One</t>
  </si>
  <si>
    <t>29,1,Rising Pune Supergiants,Kolkata Knight Riders,6,6,RA Tripathi,AM Rahane,SP Narine,0,0,0,0,0,0,4,0,4,No Nne,Not out,No One</t>
  </si>
  <si>
    <t>29,1,Rising Pune Supergiants,Kolkata Knight Riders,7,1,AM Rahane,RA Tripathi,C de Grandhomme,0,0,0,0,0,0,1,0,1,No Nne,Not out,No One</t>
  </si>
  <si>
    <t>29,1,Rising Pune Supergiants,Kolkata Knight Riders,7,2,RA Tripathi,AM Rahane,C de Grandhomme,0,0,0,0,0,0,1,0,1,No Nne,Not out,No One</t>
  </si>
  <si>
    <t>29,1,Rising Pune Supergiants,Kolkata Knight Riders,7,3,AM Rahane,RA Tripathi,C de Grandhomme,0,0,0,0,0,0,0,0,0,No Nne,Not out,No One</t>
  </si>
  <si>
    <t>29,1,Rising Pune Supergiants,Kolkata Knight Riders,7,4,AM Rahane,RA Tripathi,C de Grandhomme,0,0,0,0,0,0,1,0,1,No Nne,Not out,No One</t>
  </si>
  <si>
    <t>29,1,Rising Pune Supergiants,Kolkata Knight Riders,7,5,RA Tripathi,AM Rahane,C de Grandhomme,0,0,0,0,0,0,1,0,1,No Nne,Not out,No One</t>
  </si>
  <si>
    <t>29,1,Rising Pune Supergiants,Kolkata Knight Riders,7,6,AM Rahane,RA Tripathi,C de Grandhomme,0,0,0,0,0,0,1,0,1,No Nne,Not out,No One</t>
  </si>
  <si>
    <t>29,1,Rising Pune Supergiants,Kolkata Knight Riders,8,1,AM Rahane,RA Tripathi,PP Chawla,0,0,0,0,0,0,1,0,1,No Nne,Not out,No One</t>
  </si>
  <si>
    <t>29,1,Rising Pune Supergiants,Kolkata Knight Riders,8,2,RA Tripathi,AM Rahane,PP Chawla,0,0,0,0,0,0,0,0,0,No Nne,Not out,No One</t>
  </si>
  <si>
    <t>29,1,Rising Pune Supergiants,Kolkata Knight Riders,8,3,RA Tripathi,AM Rahane,PP Chawla,0,0,0,0,0,0,1,0,1,No Nne,Not out,No One</t>
  </si>
  <si>
    <t>29,1,Rising Pune Supergiants,Kolkata Knight Riders,8,4,AM Rahane,RA Tripathi,PP Chawla,0,0,0,0,0,0,1,0,1,No Nne,Not out,No One</t>
  </si>
  <si>
    <t>29,1,Rising Pune Supergiants,Kolkata Knight Riders,8,5,RA Tripathi,AM Rahane,PP Chawla,0,0,0,0,0,0,0,0,0,RA Tripathi,bowled,No One</t>
  </si>
  <si>
    <t>29,1,Rising Pune Supergiants,Kolkata Knight Riders,8,6,SPD Smith,AM Rahane,PP Chawla,0,0,0,0,0,0,0,0,0,No Nne,Not out,No One</t>
  </si>
  <si>
    <t>29,1,Rising Pune Supergiants,Kolkata Knight Riders,9,1,AM Rahane,SPD Smith,C de Grandhomme,0,0,0,0,0,0,1,0,1,No Nne,Not out,No One</t>
  </si>
  <si>
    <t>29,1,Rising Pune Supergiants,Kolkata Knight Riders,9,2,SPD Smith,AM Rahane,C de Grandhomme,0,0,0,0,0,0,0,0,0,No Nne,Not out,No One</t>
  </si>
  <si>
    <t>29,1,Rising Pune Supergiants,Kolkata Knight Riders,9,3,SPD Smith,AM Rahane,C de Grandhomme,0,0,0,0,0,0,2,0,2,No Nne,Not out,No One</t>
  </si>
  <si>
    <t>29,1,Rising Pune Supergiants,Kolkata Knight Riders,9,4,SPD Smith,AM Rahane,C de Grandhomme,0,0,0,0,0,0,1,0,1,No Nne,Not out,No One</t>
  </si>
  <si>
    <t>29,1,Rising Pune Supergiants,Kolkata Knight Riders,9,5,AM Rahane,SPD Smith,C de Grandhomme,0,0,0,0,0,0,1,0,1,No Nne,Not out,No One</t>
  </si>
  <si>
    <t>29,1,Rising Pune Supergiants,Kolkata Knight Riders,9,6,SPD Smith,AM Rahane,C de Grandhomme,0,0,0,0,0,0,4,0,4,No Nne,Not out,No One</t>
  </si>
  <si>
    <t>29,1,Rising Pune Supergiants,Kolkata Knight Riders,10,1,AM Rahane,SPD Smith,PP Chawla,0,0,0,0,0,0,1,0,1,No Nne,Not out,No One</t>
  </si>
  <si>
    <t>29,1,Rising Pune Supergiants,Kolkata Knight Riders,10,2,SPD Smith,AM Rahane,PP Chawla,0,0,0,0,0,0,1,0,1,No Nne,Not out,No One</t>
  </si>
  <si>
    <t>29,1,Rising Pune Supergiants,Kolkata Knight Riders,10,3,AM Rahane,SPD Smith,PP Chawla,0,0,0,0,0,0,0,0,0,No Nne,Not out,No One</t>
  </si>
  <si>
    <t>29,1,Rising Pune Supergiants,Kolkata Knight Riders,10,4,AM Rahane,SPD Smith,PP Chawla,0,0,0,0,0,0,4,0,4,No Nne,Not out,No One</t>
  </si>
  <si>
    <t>29,1,Rising Pune Supergiants,Kolkata Knight Riders,10,5,AM Rahane,SPD Smith,PP Chawla,0,0,0,0,0,0,1,0,1,No Nne,Not out,No One</t>
  </si>
  <si>
    <t>29,1,Rising Pune Supergiants,Kolkata Knight Riders,10,6,SPD Smith,AM Rahane,PP Chawla,0,0,0,0,0,0,2,0,2,No Nne,Not out,No One</t>
  </si>
  <si>
    <t>29,1,Rising Pune Supergiants,Kolkata Knight Riders,11,1,AM Rahane,SPD Smith,Kuldeep Yadav,0,0,0,0,0,0,4,0,4,No Nne,Not out,No One</t>
  </si>
  <si>
    <t>29,1,Rising Pune Supergiants,Kolkata Knight Riders,11,2,AM Rahane,SPD Smith,Kuldeep Yadav,0,0,0,0,0,0,0,0,0,No Nne,Not out,No One</t>
  </si>
  <si>
    <t>29,1,Rising Pune Supergiants,Kolkata Knight Riders,11,3,AM Rahane,SPD Smith,Kuldeep Yadav,0,0,0,0,0,0,1,0,1,No Nne,Not out,No One</t>
  </si>
  <si>
    <t>29,1,Rising Pune Supergiants,Kolkata Knight Riders,11,4,SPD Smith,AM Rahane,Kuldeep Yadav,0,0,0,0,0,0,0,0,0,No Nne,Not out,No One</t>
  </si>
  <si>
    <t>29,1,Rising Pune Supergiants,Kolkata Knight Riders,11,5,SPD Smith,AM Rahane,Kuldeep Yadav,0,0,0,0,0,0,1,0,1,No Nne,Not out,No One</t>
  </si>
  <si>
    <t>29,1,Rising Pune Supergiants,Kolkata Knight Riders,11,6,AM Rahane,SPD Smith,Kuldeep Yadav,0,0,0,0,0,0,0,0,0,No Nne,Not out,No One</t>
  </si>
  <si>
    <t>29,1,Rising Pune Supergiants,Kolkata Knight Riders,12,1,SPD Smith,AM Rahane,PP Chawla,0,0,0,0,0,0,0,0,0,No Nne,Not out,No One</t>
  </si>
  <si>
    <t>29,1,Rising Pune Supergiants,Kolkata Knight Riders,12,2,SPD Smith,AM Rahane,PP Chawla,0,0,0,0,0,0,1,0,1,No Nne,Not out,No One</t>
  </si>
  <si>
    <t>29,1,Rising Pune Supergiants,Kolkata Knight Riders,12,3,AM Rahane,SPD Smith,PP Chawla,0,0,0,0,0,0,2,0,2,No Nne,Not out,No One</t>
  </si>
  <si>
    <t>29,1,Rising Pune Supergiants,Kolkata Knight Riders,12,4,AM Rahane,SPD Smith,PP Chawla,0,0,0,0,0,0,4,0,4,No Nne,Not out,No One</t>
  </si>
  <si>
    <t>29,1,Rising Pune Supergiants,Kolkata Knight Riders,12,5,AM Rahane,SPD Smith,PP Chawla,0,0,0,0,0,0,2,0,2,No Nne,Not out,No One</t>
  </si>
  <si>
    <t>29,1,Rising Pune Supergiants,Kolkata Knight Riders,12,6,AM Rahane,SPD Smith,PP Chawla,0,0,0,0,0,0,0,0,0,No Nne,Not out,No One</t>
  </si>
  <si>
    <t>29,1,Rising Pune Supergiants,Kolkata Knight Riders,13,1,SPD Smith,AM Rahane,Kuldeep Yadav,0,0,0,0,0,0,4,0,4,No Nne,Not out,No One</t>
  </si>
  <si>
    <t>29,1,Rising Pune Supergiants,Kolkata Knight Riders,13,2,SPD Smith,AM Rahane,Kuldeep Yadav,0,0,0,0,0,0,2,0,2,No Nne,Not out,No One</t>
  </si>
  <si>
    <t>29,1,Rising Pune Supergiants,Kolkata Knight Riders,13,3,SPD Smith,AM Rahane,Kuldeep Yadav,0,0,0,0,0,0,1,0,1,No Nne,Not out,No One</t>
  </si>
  <si>
    <t>29,1,Rising Pune Supergiants,Kolkata Knight Riders,13,4,AM Rahane,SPD Smith,Kuldeep Yadav,0,0,0,0,0,0,1,0,1,No Nne,Not out,No One</t>
  </si>
  <si>
    <t>29,1,Rising Pune Supergiants,Kolkata Knight Riders,13,5,SPD Smith,AM Rahane,Kuldeep Yadav,0,0,0,0,0,0,1,0,1,No Nne,Not out,No One</t>
  </si>
  <si>
    <t>29,1,Rising Pune Supergiants,Kolkata Knight Riders,13,6,AM Rahane,SPD Smith,Kuldeep Yadav,0,0,0,0,0,0,0,0,0,No Nne,Not out,No One</t>
  </si>
  <si>
    <t>29,1,Rising Pune Supergiants,Kolkata Knight Riders,14,1,SPD Smith,AM Rahane,SP Narine,0,0,0,0,0,0,4,0,4,No Nne,Not out,No One</t>
  </si>
  <si>
    <t>29,1,Rising Pune Supergiants,Kolkata Knight Riders,14,2,SPD Smith,AM Rahane,SP Narine,0,0,0,0,0,0,1,0,1,No Nne,Not out,No One</t>
  </si>
  <si>
    <t>29,1,Rising Pune Supergiants,Kolkata Knight Riders,14,3,AM Rahane,SPD Smith,SP Narine,0,0,0,0,0,0,0,0,0,AM Rahane,stumped,RV Uthappa</t>
  </si>
  <si>
    <t>29,1,Rising Pune Supergiants,Kolkata Knight Riders,14,4,MS Dhoni,SPD Smith,SP Narine,0,0,0,0,0,0,0,0,0,No Nne,Not out,No One</t>
  </si>
  <si>
    <t>29,1,Rising Pune Supergiants,Kolkata Knight Riders,14,5,MS Dhoni,SPD Smith,SP Narine,0,0,0,0,0,0,1,0,1,No Nne,Not out,No One</t>
  </si>
  <si>
    <t>29,1,Rising Pune Supergiants,Kolkata Knight Riders,14,6,SPD Smith,MS Dhoni,SP Narine,0,0,0,0,0,0,1,0,1,No Nne,Not out,No One</t>
  </si>
  <si>
    <t>29,1,Rising Pune Supergiants,Kolkata Knight Riders,15,1,SPD Smith,MS Dhoni,PP Chawla,0,0,0,0,0,0,1,0,1,No Nne,Not out,No One</t>
  </si>
  <si>
    <t>29,1,Rising Pune Supergiants,Kolkata Knight Riders,15,2,MS Dhoni,SPD Smith,PP Chawla,0,0,0,0,0,0,2,0,2,No Nne,Not out,No One</t>
  </si>
  <si>
    <t>29,1,Rising Pune Supergiants,Kolkata Knight Riders,15,3,MS Dhoni,SPD Smith,PP Chawla,0,0,0,0,0,0,4,0,4,No Nne,Not out,No One</t>
  </si>
  <si>
    <t>29,1,Rising Pune Supergiants,Kolkata Knight Riders,15,4,MS Dhoni,SPD Smith,PP Chawla,0,0,0,0,0,0,6,0,6,No Nne,Not out,No One</t>
  </si>
  <si>
    <t>29,1,Rising Pune Supergiants,Kolkata Knight Riders,15,5,MS Dhoni,SPD Smith,PP Chawla,0,0,0,0,0,0,1,0,1,No Nne,Not out,No One</t>
  </si>
  <si>
    <t>29,1,Rising Pune Supergiants,Kolkata Knight Riders,15,6,SPD Smith,MS Dhoni,PP Chawla,0,0,0,0,0,0,1,0,1,No Nne,Not out,No One</t>
  </si>
  <si>
    <t>29,1,Rising Pune Supergiants,Kolkata Knight Riders,16,1,SPD Smith,MS Dhoni,Kuldeep Yadav,0,0,0,0,0,0,0,0,0,No Nne,Not out,No One</t>
  </si>
  <si>
    <t>29,1,Rising Pune Supergiants,Kolkata Knight Riders,16,2,SPD Smith,MS Dhoni,Kuldeep Yadav,0,0,0,0,0,0,2,0,2,No Nne,Not out,No One</t>
  </si>
  <si>
    <t>29,1,Rising Pune Supergiants,Kolkata Knight Riders,16,3,SPD Smith,MS Dhoni,Kuldeep Yadav,0,0,0,0,0,0,0,0,0,No Nne,Not out,No One</t>
  </si>
  <si>
    <t>29,1,Rising Pune Supergiants,Kolkata Knight Riders,16,4,SPD Smith,MS Dhoni,Kuldeep Yadav,0,0,0,0,0,0,1,0,1,No Nne,Not out,No One</t>
  </si>
  <si>
    <t>29,1,Rising Pune Supergiants,Kolkata Knight Riders,16,5,MS Dhoni,SPD Smith,Kuldeep Yadav,0,0,0,0,0,0,6,0,6,No Nne,Not out,No One</t>
  </si>
  <si>
    <t>29,1,Rising Pune Supergiants,Kolkata Knight Riders,16,6,MS Dhoni,SPD Smith,Kuldeep Yadav,0,0,0,0,0,0,2,0,2,No Nne,Not out,No One</t>
  </si>
  <si>
    <t>29,1,Rising Pune Supergiants,Kolkata Knight Riders,17,1,SPD Smith,MS Dhoni,SP Narine,0,0,0,0,0,0,4,0,4,No Nne,Not out,No One</t>
  </si>
  <si>
    <t>29,1,Rising Pune Supergiants,Kolkata Knight Riders,17,2,SPD Smith,MS Dhoni,SP Narine,0,0,0,0,0,0,1,0,1,No Nne,Not out,No One</t>
  </si>
  <si>
    <t>29,1,Rising Pune Supergiants,Kolkata Knight Riders,17,3,MS Dhoni,SPD Smith,SP Narine,0,0,0,0,0,0,1,0,1,No Nne,Not out,No One</t>
  </si>
  <si>
    <t>29,1,Rising Pune Supergiants,Kolkata Knight Riders,17,4,SPD Smith,MS Dhoni,SP Narine,0,0,0,0,0,0,0,0,0,No Nne,Not out,No One</t>
  </si>
  <si>
    <t>29,1,Rising Pune Supergiants,Kolkata Knight Riders,17,5,SPD Smith,MS Dhoni,SP Narine,0,0,0,0,0,0,1,0,1,No Nne,Not out,No One</t>
  </si>
  <si>
    <t>29,1,Rising Pune Supergiants,Kolkata Knight Riders,17,6,MS Dhoni,SPD Smith,SP Narine,0,0,0,0,0,0,0,0,0,No Nne,Not out,No One</t>
  </si>
  <si>
    <t>29,1,Rising Pune Supergiants,Kolkata Knight Riders,18,1,SPD Smith,MS Dhoni,Kuldeep Yadav,0,0,0,0,0,0,1,0,1,No Nne,Not out,No One</t>
  </si>
  <si>
    <t>29,1,Rising Pune Supergiants,Kolkata Knight Riders,18,2,MS Dhoni,SPD Smith,Kuldeep Yadav,0,0,0,0,0,0,0,0,0,MS Dhoni,stumped,RV Uthappa</t>
  </si>
  <si>
    <t>29,1,Rising Pune Supergiants,Kolkata Knight Riders,18,3,MK Tiwary,SPD Smith,Kuldeep Yadav,0,0,0,0,0,0,1,0,1,No Nne,Not out,No One</t>
  </si>
  <si>
    <t>29,1,Rising Pune Supergiants,Kolkata Knight Riders,18,4,SPD Smith,MK Tiwary,Kuldeep Yadav,0,0,0,0,0,0,1,0,1,No Nne,Not out,No One</t>
  </si>
  <si>
    <t>29,1,Rising Pune Supergiants,Kolkata Knight Riders,18,5,MK Tiwary,SPD Smith,Kuldeep Yadav,0,0,0,0,0,0,0,0,0,MK Tiwary,stumped,RV Uthappa</t>
  </si>
  <si>
    <t>29,1,Rising Pune Supergiants,Kolkata Knight Riders,18,6,DT Christian,SPD Smith,Kuldeep Yadav,0,0,0,0,0,0,2,0,2,No Nne,Not out,No One</t>
  </si>
  <si>
    <t>29,1,Rising Pune Supergiants,Kolkata Knight Riders,19,1,SPD Smith,DT Christian,CR Woakes,0,0,0,0,0,0,2,0,2,No Nne,Not out,No One</t>
  </si>
  <si>
    <t>29,1,Rising Pune Supergiants,Kolkata Knight Riders,19,2,SPD Smith,DT Christian,CR Woakes,0,0,0,0,0,0,1,0,1,No Nne,Not out,No One</t>
  </si>
  <si>
    <t>29,1,Rising Pune Supergiants,Kolkata Knight Riders,19,3,DT Christian,SPD Smith,CR Woakes,0,0,0,0,0,0,1,0,1,No Nne,Not out,No One</t>
  </si>
  <si>
    <t>29,1,Rising Pune Supergiants,Kolkata Knight Riders,19,4,SPD Smith,DT Christian,CR Woakes,0,0,0,0,0,0,1,0,1,No Nne,Not out,No One</t>
  </si>
  <si>
    <t>29,1,Rising Pune Supergiants,Kolkata Knight Riders,19,5,DT Christian,SPD Smith,CR Woakes,0,1,0,0,0,0,0,1,1,No Nne,Not out,No One</t>
  </si>
  <si>
    <t>29,1,Rising Pune Supergiants,Kolkata Knight Riders,19,6,DT Christian,SPD Smith,CR Woakes,0,0,0,0,0,0,6,0,6,No Nne,Not out,No One</t>
  </si>
  <si>
    <t>29,1,Rising Pune Supergiants,Kolkata Knight Riders,19,7,DT Christian,SPD Smith,CR Woakes,0,0,0,0,0,0,6,0,6,No Nne,Not out,No One</t>
  </si>
  <si>
    <t>29,1,Rising Pune Supergiants,Kolkata Knight Riders,20,1,SPD Smith,DT Christian,UT Yadav,0,0,0,0,0,0,6,0,6,No Nne,Not out,No One</t>
  </si>
  <si>
    <t>29,1,Rising Pune Supergiants,Kolkata Knight Riders,20,2,SPD Smith,DT Christian,UT Yadav,0,0,0,0,0,0,1,0,1,No Nne,Not out,No One</t>
  </si>
  <si>
    <t>29,1,Rising Pune Supergiants,Kolkata Knight Riders,20,3,DT Christian,SPD Smith,UT Yadav,0,0,0,0,0,0,1,0,1,No Nne,Not out,No One</t>
  </si>
  <si>
    <t>29,1,Rising Pune Supergiants,Kolkata Knight Riders,20,4,SPD Smith,DT Christian,UT Yadav,0,0,0,1,0,0,0,1,1,No Nne,Not out,No One</t>
  </si>
  <si>
    <t>29,1,Rising Pune Supergiants,Kolkata Knight Riders,20,5,DT Christian,SPD Smith,UT Yadav,0,2,0,0,0,0,0,2,2,No Nne,Not out,No One</t>
  </si>
  <si>
    <t>29,1,Rising Pune Supergiants,Kolkata Knight Riders,20,6,SPD Smith,DT Christian,UT Yadav,0,0,0,0,0,0,1,0,1,No Nne,Not out,No One</t>
  </si>
  <si>
    <t>29,1,Rising Pune Supergiants,Kolkata Knight Riders,20,7,DT Christian,SPD Smith,UT Yadav,0,0,0,0,0,0,0,0,0,DT Christian,caught,MK Pandey</t>
  </si>
  <si>
    <t>29,2,Kolkata Knight Riders,Rising Pune Supergiants,1,1,SP Narine,G Gambhir,JD Unadkat,0,0,0,0,0,0,0,0,0,No Nne,Not out,No One</t>
  </si>
  <si>
    <t>29,2,Kolkata Knight Riders,Rising Pune Supergiants,1,2,SP Narine,G Gambhir,JD Unadkat,0,0,0,0,0,0,4,0,4,No Nne,Not out,No One</t>
  </si>
  <si>
    <t>29,2,Kolkata Knight Riders,Rising Pune Supergiants,1,3,SP Narine,G Gambhir,JD Unadkat,0,1,0,0,0,0,0,1,1,No Nne,Not out,No One</t>
  </si>
  <si>
    <t>29,2,Kolkata Knight Riders,Rising Pune Supergiants,1,4,SP Narine,G Gambhir,JD Unadkat,0,0,0,0,0,0,1,0,1,No Nne,Not out,No One</t>
  </si>
  <si>
    <t>29,2,Kolkata Knight Riders,Rising Pune Supergiants,1,5,G Gambhir,SP Narine,JD Unadkat,0,0,0,0,0,0,0,0,0,No Nne,Not out,No One</t>
  </si>
  <si>
    <t>29,2,Kolkata Knight Riders,Rising Pune Supergiants,1,6,G Gambhir,SP Narine,JD Unadkat,0,0,0,0,0,0,1,0,1,No Nne,Not out,No One</t>
  </si>
  <si>
    <t>29,2,Kolkata Knight Riders,Rising Pune Supergiants,1,7,SP Narine,G Gambhir,JD Unadkat,0,0,0,0,0,0,1,0,1,No Nne,Not out,No One</t>
  </si>
  <si>
    <t>29,2,Kolkata Knight Riders,Rising Pune Supergiants,2,1,SP Narine,G Gambhir,SN Thakur,0,0,0,0,0,0,0,0,0,No Nne,Not out,No One</t>
  </si>
  <si>
    <t>29,2,Kolkata Knight Riders,Rising Pune Supergiants,2,2,SP Narine,G Gambhir,SN Thakur,0,0,0,0,0,0,0,0,0,No Nne,Not out,No One</t>
  </si>
  <si>
    <t>29,2,Kolkata Knight Riders,Rising Pune Supergiants,2,3,SP Narine,G Gambhir,SN Thakur,0,0,0,0,0,0,4,0,4,No Nne,Not out,No One</t>
  </si>
  <si>
    <t>29,2,Kolkata Knight Riders,Rising Pune Supergiants,2,4,SP Narine,G Gambhir,SN Thakur,0,0,0,0,0,0,4,0,4,No Nne,Not out,No One</t>
  </si>
  <si>
    <t>29,2,Kolkata Knight Riders,Rising Pune Supergiants,2,5,SP Narine,G Gambhir,SN Thakur,0,0,0,0,0,0,1,0,1,No Nne,Not out,No One</t>
  </si>
  <si>
    <t>29,2,Kolkata Knight Riders,Rising Pune Supergiants,2,6,G Gambhir,SP Narine,SN Thakur,0,0,0,1,0,0,0,1,1,No Nne,Not out,No One</t>
  </si>
  <si>
    <t>29,2,Kolkata Knight Riders,Rising Pune Supergiants,3,1,G Gambhir,SP Narine,Washington Sundar,0,0,0,0,0,0,1,0,1,No Nne,Not out,No One</t>
  </si>
  <si>
    <t>29,2,Kolkata Knight Riders,Rising Pune Supergiants,3,2,SP Narine,G Gambhir,Washington Sundar,0,0,0,0,0,0,0,0,0,No Nne,Not out,No One</t>
  </si>
  <si>
    <t>29,2,Kolkata Knight Riders,Rising Pune Supergiants,3,3,SP Narine,G Gambhir,Washington Sundar,0,0,0,0,0,0,1,0,1,No Nne,Not out,No One</t>
  </si>
  <si>
    <t>29,2,Kolkata Knight Riders,Rising Pune Supergiants,3,4,G Gambhir,SP Narine,Washington Sundar,0,0,0,0,0,0,0,0,0,SP Narine,run out,SN Thakur</t>
  </si>
  <si>
    <t>29,2,Kolkata Knight Riders,Rising Pune Supergiants,3,5,RV Uthappa,G Gambhir,Washington Sundar,0,0,0,0,0,0,0,0,0,No Nne,Not out,No One</t>
  </si>
  <si>
    <t>29,2,Kolkata Knight Riders,Rising Pune Supergiants,3,6,RV Uthappa,G Gambhir,Washington Sundar,0,0,0,1,0,0,0,1,1,No Nne,Not out,No One</t>
  </si>
  <si>
    <t>29,2,Kolkata Knight Riders,Rising Pune Supergiants,4,1,RV Uthappa,G Gambhir,SN Thakur,0,1,0,0,0,0,0,1,1,No Nne,Not out,No One</t>
  </si>
  <si>
    <t>29,2,Kolkata Knight Riders,Rising Pune Supergiants,4,2,RV Uthappa,G Gambhir,SN Thakur,0,0,0,0,0,0,0,0,0,No Nne,Not out,No One</t>
  </si>
  <si>
    <t>29,2,Kolkata Knight Riders,Rising Pune Supergiants,4,3,RV Uthappa,G Gambhir,SN Thakur,0,0,0,0,0,0,0,0,0,No Nne,Not out,No One</t>
  </si>
  <si>
    <t>29,2,Kolkata Knight Riders,Rising Pune Supergiants,4,4,RV Uthappa,G Gambhir,SN Thakur,0,0,0,0,0,0,0,0,0,No Nne,Not out,No One</t>
  </si>
  <si>
    <t>29,2,Kolkata Knight Riders,Rising Pune Supergiants,4,5,RV Uthappa,G Gambhir,SN Thakur,0,0,0,0,0,0,4,0,4,No Nne,Not out,No One</t>
  </si>
  <si>
    <t>29,2,Kolkata Knight Riders,Rising Pune Supergiants,4,6,RV Uthappa,G Gambhir,SN Thakur,0,0,0,0,0,0,1,0,1,No Nne,Not out,No One</t>
  </si>
  <si>
    <t>29,2,Kolkata Knight Riders,Rising Pune Supergiants,4,7,G Gambhir,RV Uthappa,SN Thakur,0,0,0,0,0,0,1,0,1,No Nne,Not out,No One</t>
  </si>
  <si>
    <t>29,2,Kolkata Knight Riders,Rising Pune Supergiants,5,1,G Gambhir,RV Uthappa,Washington Sundar,0,0,0,0,0,0,0,0,0,No Nne,Not out,No One</t>
  </si>
  <si>
    <t>29,2,Kolkata Knight Riders,Rising Pune Supergiants,5,2,G Gambhir,RV Uthappa,Washington Sundar,0,0,0,0,0,0,2,0,2,No Nne,Not out,No One</t>
  </si>
  <si>
    <t>29,2,Kolkata Knight Riders,Rising Pune Supergiants,5,3,G Gambhir,RV Uthappa,Washington Sundar,0,0,0,0,0,0,0,0,0,No Nne,Not out,No One</t>
  </si>
  <si>
    <t>29,2,Kolkata Knight Riders,Rising Pune Supergiants,5,4,G Gambhir,RV Uthappa,Washington Sundar,0,0,0,0,0,0,4,0,4,No Nne,Not out,No One</t>
  </si>
  <si>
    <t>29,2,Kolkata Knight Riders,Rising Pune Supergiants,5,5,G Gambhir,RV Uthappa,Washington Sundar,0,0,0,0,0,0,0,0,0,No Nne,Not out,No One</t>
  </si>
  <si>
    <t>29,2,Kolkata Knight Riders,Rising Pune Supergiants,5,6,G Gambhir,RV Uthappa,Washington Sundar,0,0,0,0,0,0,4,0,4,No Nne,Not out,No One</t>
  </si>
  <si>
    <t>29,2,Kolkata Knight Riders,Rising Pune Supergiants,6,1,RV Uthappa,G Gambhir,DT Christian,0,0,0,0,0,0,4,0,4,No Nne,Not out,No One</t>
  </si>
  <si>
    <t>29,2,Kolkata Knight Riders,Rising Pune Supergiants,6,2,RV Uthappa,G Gambhir,DT Christian,0,0,0,0,0,0,1,0,1,No Nne,Not out,No One</t>
  </si>
  <si>
    <t>29,2,Kolkata Knight Riders,Rising Pune Supergiants,6,3,G Gambhir,RV Uthappa,DT Christian,0,0,0,0,0,0,1,0,1,No Nne,Not out,No One</t>
  </si>
  <si>
    <t>29,2,Kolkata Knight Riders,Rising Pune Supergiants,6,4,RV Uthappa,G Gambhir,DT Christian,0,0,0,0,0,0,1,0,1,No Nne,Not out,No One</t>
  </si>
  <si>
    <t>29,2,Kolkata Knight Riders,Rising Pune Supergiants,6,5,G Gambhir,RV Uthappa,DT Christian,0,0,0,0,0,0,0,0,0,No Nne,Not out,No One</t>
  </si>
  <si>
    <t>29,2,Kolkata Knight Riders,Rising Pune Supergiants,6,6,G Gambhir,RV Uthappa,DT Christian,0,0,0,0,0,0,0,0,0,No Nne,Not out,No One</t>
  </si>
  <si>
    <t>29,2,Kolkata Knight Riders,Rising Pune Supergiants,7,1,RV Uthappa,G Gambhir,Imran Tahir,0,0,0,0,0,0,1,0,1,No Nne,Not out,No One</t>
  </si>
  <si>
    <t>29,2,Kolkata Knight Riders,Rising Pune Supergiants,7,2,G Gambhir,RV Uthappa,Imran Tahir,0,0,0,0,0,0,1,0,1,No Nne,Not out,No One</t>
  </si>
  <si>
    <t>29,2,Kolkata Knight Riders,Rising Pune Supergiants,7,3,RV Uthappa,G Gambhir,Imran Tahir,0,0,0,0,0,0,0,0,0,No Nne,Not out,No One</t>
  </si>
  <si>
    <t>29,2,Kolkata Knight Riders,Rising Pune Supergiants,7,4,RV Uthappa,G Gambhir,Imran Tahir,0,0,0,0,0,0,4,0,4,No Nne,Not out,No One</t>
  </si>
  <si>
    <t>29,2,Kolkata Knight Riders,Rising Pune Supergiants,7,5,RV Uthappa,G Gambhir,Imran Tahir,0,0,0,0,0,0,1,0,1,No Nne,Not out,No One</t>
  </si>
  <si>
    <t>29,2,Kolkata Knight Riders,Rising Pune Supergiants,7,6,G Gambhir,RV Uthappa,Imran Tahir,0,0,0,0,0,0,4,0,4,No Nne,Not out,No One</t>
  </si>
  <si>
    <t>29,2,Kolkata Knight Riders,Rising Pune Supergiants,8,1,RV Uthappa,G Gambhir,Washington Sundar,0,0,0,0,0,0,4,0,4,No Nne,Not out,No One</t>
  </si>
  <si>
    <t>29,2,Kolkata Knight Riders,Rising Pune Supergiants,8,2,RV Uthappa,G Gambhir,Washington Sundar,0,0,0,0,0,0,6,0,6,No Nne,Not out,No One</t>
  </si>
  <si>
    <t>29,2,Kolkata Knight Riders,Rising Pune Supergiants,8,3,RV Uthappa,G Gambhir,Washington Sundar,0,0,0,0,0,0,6,0,6,No Nne,Not out,No One</t>
  </si>
  <si>
    <t>29,2,Kolkata Knight Riders,Rising Pune Supergiants,8,4,RV Uthappa,G Gambhir,Washington Sundar,0,0,0,0,0,0,1,0,1,No Nne,Not out,No One</t>
  </si>
  <si>
    <t>29,2,Kolkata Knight Riders,Rising Pune Supergiants,8,5,G Gambhir,RV Uthappa,Washington Sundar,0,0,0,0,0,0,2,0,2,No Nne,Not out,No One</t>
  </si>
  <si>
    <t>29,2,Kolkata Knight Riders,Rising Pune Supergiants,8,6,G Gambhir,RV Uthappa,Washington Sundar,0,0,0,0,0,0,1,0,1,No Nne,Not out,No One</t>
  </si>
  <si>
    <t>29,2,Kolkata Knight Riders,Rising Pune Supergiants,9,1,G Gambhir,RV Uthappa,Imran Tahir,0,0,0,0,0,0,2,0,2,No Nne,Not out,No One</t>
  </si>
  <si>
    <t>29,2,Kolkata Knight Riders,Rising Pune Supergiants,9,2,G Gambhir,RV Uthappa,Imran Tahir,0,0,0,0,0,0,1,0,1,No Nne,Not out,No One</t>
  </si>
  <si>
    <t>29,2,Kolkata Knight Riders,Rising Pune Supergiants,9,3,RV Uthappa,G Gambhir,Imran Tahir,0,0,0,0,0,0,6,0,6,No Nne,Not out,No One</t>
  </si>
  <si>
    <t>29,2,Kolkata Knight Riders,Rising Pune Supergiants,9,4,RV Uthappa,G Gambhir,Imran Tahir,0,0,0,0,0,0,0,0,0,No Nne,Not out,No One</t>
  </si>
  <si>
    <t>29,2,Kolkata Knight Riders,Rising Pune Supergiants,9,5,RV Uthappa,G Gambhir,Imran Tahir,0,0,0,0,0,0,1,0,1,No Nne,Not out,No One</t>
  </si>
  <si>
    <t>29,2,Kolkata Knight Riders,Rising Pune Supergiants,9,6,G Gambhir,RV Uthappa,Imran Tahir,0,0,0,0,0,0,1,0,1,No Nne,Not out,No One</t>
  </si>
  <si>
    <t>29,2,Kolkata Knight Riders,Rising Pune Supergiants,10,1,G Gambhir,RV Uthappa,JD Unadkat,0,0,0,0,0,0,1,0,1,No Nne,Not out,No One</t>
  </si>
  <si>
    <t>29,2,Kolkata Knight Riders,Rising Pune Supergiants,10,2,RV Uthappa,G Gambhir,JD Unadkat,0,0,0,0,0,0,4,0,4,No Nne,Not out,No One</t>
  </si>
  <si>
    <t>29,2,Kolkata Knight Riders,Rising Pune Supergiants,10,3,RV Uthappa,G Gambhir,JD Unadkat,0,0,0,0,0,0,0,0,0,No Nne,Not out,No One</t>
  </si>
  <si>
    <t>29,2,Kolkata Knight Riders,Rising Pune Supergiants,10,4,RV Uthappa,G Gambhir,JD Unadkat,0,0,0,0,0,0,4,0,4,No Nne,Not out,No One</t>
  </si>
  <si>
    <t>29,2,Kolkata Knight Riders,Rising Pune Supergiants,10,5,RV Uthappa,G Gambhir,JD Unadkat,0,0,0,1,0,0,0,1,1,No Nne,Not out,No One</t>
  </si>
  <si>
    <t>29,2,Kolkata Knight Riders,Rising Pune Supergiants,10,6,G Gambhir,RV Uthappa,JD Unadkat,0,0,0,0,0,0,4,0,4,No Nne,Not out,No One</t>
  </si>
  <si>
    <t>29,2,Kolkata Knight Riders,Rising Pune Supergiants,11,1,RV Uthappa,G Gambhir,DT Christian,0,0,0,0,0,0,1,0,1,No Nne,Not out,No One</t>
  </si>
  <si>
    <t>29,2,Kolkata Knight Riders,Rising Pune Supergiants,11,2,G Gambhir,RV Uthappa,DT Christian,0,0,0,0,0,0,1,0,1,No Nne,Not out,No One</t>
  </si>
  <si>
    <t>29,2,Kolkata Knight Riders,Rising Pune Supergiants,11,3,RV Uthappa,G Gambhir,DT Christian,0,0,0,0,0,0,1,0,1,No Nne,Not out,No One</t>
  </si>
  <si>
    <t>29,2,Kolkata Knight Riders,Rising Pune Supergiants,11,4,G Gambhir,RV Uthappa,DT Christian,0,0,0,0,0,0,0,0,0,No Nne,Not out,No One</t>
  </si>
  <si>
    <t>29,2,Kolkata Knight Riders,Rising Pune Supergiants,11,5,G Gambhir,RV Uthappa,DT Christian,0,0,0,0,0,0,1,0,1,No Nne,Not out,No One</t>
  </si>
  <si>
    <t>29,2,Kolkata Knight Riders,Rising Pune Supergiants,11,6,RV Uthappa,G Gambhir,DT Christian,0,0,0,0,0,0,6,0,6,No Nne,Not out,No One</t>
  </si>
  <si>
    <t>29,2,Kolkata Knight Riders,Rising Pune Supergiants,12,1,G Gambhir,RV Uthappa,RA Tripathi,0,0,0,0,0,0,1,0,1,No Nne,Not out,No One</t>
  </si>
  <si>
    <t>29,2,Kolkata Knight Riders,Rising Pune Supergiants,12,2,RV Uthappa,G Gambhir,RA Tripathi,0,0,0,0,0,0,4,0,4,No Nne,Not out,No One</t>
  </si>
  <si>
    <t>29,2,Kolkata Knight Riders,Rising Pune Supergiants,12,3,RV Uthappa,G Gambhir,RA Tripathi,0,0,0,0,0,0,1,0,1,No Nne,Not out,No One</t>
  </si>
  <si>
    <t>29,2,Kolkata Knight Riders,Rising Pune Supergiants,12,4,G Gambhir,RV Uthappa,RA Tripathi,0,0,0,0,0,0,4,0,4,No Nne,Not out,No One</t>
  </si>
  <si>
    <t>29,2,Kolkata Knight Riders,Rising Pune Supergiants,12,5,G Gambhir,RV Uthappa,RA Tripathi,0,0,0,0,0,0,1,0,1,No Nne,Not out,No One</t>
  </si>
  <si>
    <t>29,2,Kolkata Knight Riders,Rising Pune Supergiants,12,6,RV Uthappa,G Gambhir,RA Tripathi,0,0,0,0,0,0,1,0,1,No Nne,Not out,No One</t>
  </si>
  <si>
    <t>29,2,Kolkata Knight Riders,Rising Pune Supergiants,13,1,RV Uthappa,G Gambhir,SN Thakur,0,0,0,0,0,0,2,0,2,No Nne,Not out,No One</t>
  </si>
  <si>
    <t>29,2,Kolkata Knight Riders,Rising Pune Supergiants,13,2,RV Uthappa,G Gambhir,SN Thakur,0,0,0,1,0,0,0,1,1,No Nne,Not out,No One</t>
  </si>
  <si>
    <t>29,2,Kolkata Knight Riders,Rising Pune Supergiants,13,3,G Gambhir,RV Uthappa,SN Thakur,0,0,0,0,0,0,1,0,1,No Nne,Not out,No One</t>
  </si>
  <si>
    <t>29,2,Kolkata Knight Riders,Rising Pune Supergiants,13,4,RV Uthappa,G Gambhir,SN Thakur,0,0,0,0,0,0,1,0,1,No Nne,Not out,No One</t>
  </si>
  <si>
    <t>29,2,Kolkata Knight Riders,Rising Pune Supergiants,13,5,G Gambhir,RV Uthappa,SN Thakur,0,0,0,0,0,0,1,0,1,No Nne,Not out,No One</t>
  </si>
  <si>
    <t>29,2,Kolkata Knight Riders,Rising Pune Supergiants,13,6,RV Uthappa,G Gambhir,SN Thakur,0,5,0,0,0,0,0,5,5,No Nne,Not out,No One</t>
  </si>
  <si>
    <t>29,2,Kolkata Knight Riders,Rising Pune Supergiants,13,7,RV Uthappa,G Gambhir,SN Thakur,0,0,0,0,0,0,1,0,1,No Nne,Not out,No One</t>
  </si>
  <si>
    <t>29,2,Kolkata Knight Riders,Rising Pune Supergiants,14,1,RV Uthappa,G Gambhir,Imran Tahir,0,0,0,0,0,0,1,0,1,No Nne,Not out,No One</t>
  </si>
  <si>
    <t>29,2,Kolkata Knight Riders,Rising Pune Supergiants,14,2,G Gambhir,RV Uthappa,Imran Tahir,0,0,0,0,0,0,1,0,1,No Nne,Not out,No One</t>
  </si>
  <si>
    <t>29,2,Kolkata Knight Riders,Rising Pune Supergiants,14,3,RV Uthappa,G Gambhir,Imran Tahir,0,0,0,0,0,0,1,0,1,No Nne,Not out,No One</t>
  </si>
  <si>
    <t>29,2,Kolkata Knight Riders,Rising Pune Supergiants,14,4,G Gambhir,RV Uthappa,Imran Tahir,0,0,0,0,0,0,6,0,6,No Nne,Not out,No One</t>
  </si>
  <si>
    <t>29,2,Kolkata Knight Riders,Rising Pune Supergiants,14,5,G Gambhir,RV Uthappa,Imran Tahir,0,0,0,0,0,0,2,0,2,No Nne,Not out,No One</t>
  </si>
  <si>
    <t>29,2,Kolkata Knight Riders,Rising Pune Supergiants,14,6,G Gambhir,RV Uthappa,Imran Tahir,0,0,0,0,0,0,1,0,1,No Nne,Not out,No One</t>
  </si>
  <si>
    <t>29,2,Kolkata Knight Riders,Rising Pune Supergiants,15,1,G Gambhir,RV Uthappa,DT Christian,0,0,0,0,0,0,4,0,4,No Nne,Not out,No One</t>
  </si>
  <si>
    <t>29,2,Kolkata Knight Riders,Rising Pune Supergiants,15,2,G Gambhir,RV Uthappa,DT Christian,0,1,0,0,0,0,0,1,1,No Nne,Not out,No One</t>
  </si>
  <si>
    <t>29,2,Kolkata Knight Riders,Rising Pune Supergiants,15,3,G Gambhir,RV Uthappa,DT Christian,0,1,0,0,0,0,0,1,1,No Nne,Not out,No One</t>
  </si>
  <si>
    <t>29,2,Kolkata Knight Riders,Rising Pune Supergiants,15,4,G Gambhir,RV Uthappa,DT Christian,0,0,0,0,0,0,1,0,1,No Nne,Not out,No One</t>
  </si>
  <si>
    <t>29,2,Kolkata Knight Riders,Rising Pune Supergiants,15,5,RV Uthappa,G Gambhir,DT Christian,0,0,0,0,0,0,2,0,2,No Nne,Not out,No One</t>
  </si>
  <si>
    <t>29,2,Kolkata Knight Riders,Rising Pune Supergiants,15,6,RV Uthappa,G Gambhir,DT Christian,0,0,0,0,0,0,1,0,1,No Nne,Not out,No One</t>
  </si>
  <si>
    <t>29,2,Kolkata Knight Riders,Rising Pune Supergiants,15,7,G Gambhir,RV Uthappa,DT Christian,0,0,0,0,0,0,1,0,1,No Nne,Not out,No One</t>
  </si>
  <si>
    <t>29,2,Kolkata Knight Riders,Rising Pune Supergiants,15,8,RV Uthappa,G Gambhir,DT Christian,0,0,0,0,0,0,1,0,1,No Nne,Not out,No One</t>
  </si>
  <si>
    <t>29,2,Kolkata Knight Riders,Rising Pune Supergiants,16,1,RV Uthappa,G Gambhir,Imran Tahir,0,0,0,0,0,0,1,0,1,No Nne,Not out,No One</t>
  </si>
  <si>
    <t>29,2,Kolkata Knight Riders,Rising Pune Supergiants,16,2,G Gambhir,RV Uthappa,Imran Tahir,0,0,0,0,0,0,1,0,1,No Nne,Not out,No One</t>
  </si>
  <si>
    <t>29,2,Kolkata Knight Riders,Rising Pune Supergiants,16,3,RV Uthappa,G Gambhir,Imran Tahir,0,0,0,0,0,0,0,0,0,No Nne,Not out,No One</t>
  </si>
  <si>
    <t>29,2,Kolkata Knight Riders,Rising Pune Supergiants,16,4,RV Uthappa,G Gambhir,Imran Tahir,0,0,0,0,0,0,6,0,6,No Nne,Not out,No One</t>
  </si>
  <si>
    <t>29,2,Kolkata Knight Riders,Rising Pune Supergiants,16,5,RV Uthappa,G Gambhir,Imran Tahir,0,0,0,0,0,0,6,0,6,No Nne,Not out,No One</t>
  </si>
  <si>
    <t>29,2,Kolkata Knight Riders,Rising Pune Supergiants,16,6,RV Uthappa,G Gambhir,Imran Tahir,0,0,0,0,0,0,0,0,0,No Nne,Not out,No One</t>
  </si>
  <si>
    <t>29,2,Kolkata Knight Riders,Rising Pune Supergiants,17,1,G Gambhir,RV Uthappa,JD Unadkat,0,0,0,0,0,0,2,0,2,No Nne,Not out,No One</t>
  </si>
  <si>
    <t>29,2,Kolkata Knight Riders,Rising Pune Supergiants,17,2,G Gambhir,RV Uthappa,JD Unadkat,0,0,0,0,0,0,1,0,1,No Nne,Not out,No One</t>
  </si>
  <si>
    <t>29,2,Kolkata Knight Riders,Rising Pune Supergiants,17,3,RV Uthappa,G Gambhir,JD Unadkat,0,0,0,0,0,0,1,0,1,No Nne,Not out,No One</t>
  </si>
  <si>
    <t>29,2,Kolkata Knight Riders,Rising Pune Supergiants,17,4,G Gambhir,RV Uthappa,JD Unadkat,0,0,0,0,0,0,1,0,1,No Nne,Not out,No One</t>
  </si>
  <si>
    <t>29,2,Kolkata Knight Riders,Rising Pune Supergiants,17,5,RV Uthappa,G Gambhir,JD Unadkat,0,0,0,0,0,0,0,0,0,RV Uthappa,caught,RA Tripathi</t>
  </si>
  <si>
    <t>29,2,Kolkata Knight Riders,Rising Pune Supergiants,17,6,G Gambhir,DM Bravo,JD Unadkat,0,0,0,0,0,0,0,0,0,No Nne,Not out,No One</t>
  </si>
  <si>
    <t>29,2,Kolkata Knight Riders,Rising Pune Supergiants,18,1,DM Bravo,G Gambhir,DT Christian,0,0,0,0,0,0,0,0,0,No Nne,Not out,No One</t>
  </si>
  <si>
    <t>29,2,Kolkata Knight Riders,Rising Pune Supergiants,18,2,DM Bravo,G Gambhir,DT Christian,0,0,0,0,0,0,1,0,1,No Nne,Not out,No One</t>
  </si>
  <si>
    <t>29,2,Kolkata Knight Riders,Rising Pune Supergiants,18,3,G Gambhir,DM Bravo,DT Christian,0,0,0,0,0,0,0,0,0,No Nne,Not out,No One</t>
  </si>
  <si>
    <t>29,2,Kolkata Knight Riders,Rising Pune Supergiants,18,4,G Gambhir,DM Bravo,DT Christian,0,0,0,0,0,0,0,0,0,G Gambhir,caught,SN Thakur</t>
  </si>
  <si>
    <t>29,2,Kolkata Knight Riders,Rising Pune Supergiants,18,5,DM Bravo,MK Pandey,DT Christian,0,0,0,0,0,0,0,0,0,No Nne,Not out,No One</t>
  </si>
  <si>
    <t>29,2,Kolkata Knight Riders,Rising Pune Supergiants,18,6,DM Bravo,MK Pandey,DT Christian,0,0,0,0,0,0,1,0,1,No Nne,Not out,No One</t>
  </si>
  <si>
    <t>29,2,Kolkata Knight Riders,Rising Pune Supergiants,19,1,DM Bravo,MK Pandey,SN Thakur,0,0,0,0,0,0,4,0,4,No Nne,Not out,No One</t>
  </si>
  <si>
    <t>30,1,Royal Challengers Bangalore,Gujarat Lions,1,1,CH Gayle,V Kohli,NB Singh,0,0,0,0,0,0,0,0,0,No Nne,Not out,No One</t>
  </si>
  <si>
    <t>30,1,Royal Challengers Bangalore,Gujarat Lions,1,2,CH Gayle,V Kohli,NB Singh,0,0,0,0,0,0,1,0,1,No Nne,Not out,No One</t>
  </si>
  <si>
    <t>30,1,Royal Challengers Bangalore,Gujarat Lions,1,3,V Kohli,CH Gayle,NB Singh,0,0,0,0,0,0,0,0,0,No Nne,Not out,No One</t>
  </si>
  <si>
    <t>30,1,Royal Challengers Bangalore,Gujarat Lions,1,4,V Kohli,CH Gayle,NB Singh,0,0,0,0,0,0,1,0,1,No Nne,Not out,No One</t>
  </si>
  <si>
    <t>30,1,Royal Challengers Bangalore,Gujarat Lions,1,5,CH Gayle,V Kohli,NB Singh,0,0,0,1,0,0,0,1,1,No Nne,Not out,No One</t>
  </si>
  <si>
    <t>30,1,Royal Challengers Bangalore,Gujarat Lions,1,6,V Kohli,CH Gayle,NB Singh,0,0,0,0,0,0,0,0,0,No Nne,Not out,No One</t>
  </si>
  <si>
    <t>30,1,Royal Challengers Bangalore,Gujarat Lions,2,1,CH Gayle,V Kohli,Basil Thampi,0,0,0,0,0,0,0,0,0,No Nne,Not out,No One</t>
  </si>
  <si>
    <t>30,1,Royal Challengers Bangalore,Gujarat Lions,2,2,CH Gayle,V Kohli,Basil Thampi,0,0,0,0,0,0,1,0,1,No Nne,Not out,No One</t>
  </si>
  <si>
    <t>30,1,Royal Challengers Bangalore,Gujarat Lions,2,3,V Kohli,CH Gayle,Basil Thampi,0,0,0,0,0,0,0,0,0,No Nne,Not out,No One</t>
  </si>
  <si>
    <t>30,1,Royal Challengers Bangalore,Gujarat Lions,2,4,V Kohli,CH Gayle,Basil Thampi,0,0,0,0,0,0,0,0,0,No Nne,Not out,No One</t>
  </si>
  <si>
    <t>30,1,Royal Challengers Bangalore,Gujarat Lions,2,5,V Kohli,CH Gayle,Basil Thampi,0,0,0,0,0,0,6,0,6,No Nne,Not out,No One</t>
  </si>
  <si>
    <t>30,1,Royal Challengers Bangalore,Gujarat Lions,2,6,V Kohli,CH Gayle,Basil Thampi,0,0,0,0,0,0,0,0,0,No Nne,Not out,No One</t>
  </si>
  <si>
    <t>30,1,Royal Challengers Bangalore,Gujarat Lions,3,1,CH Gayle,V Kohli,NB Singh,0,0,0,0,0,0,1,0,1,No Nne,Not out,No One</t>
  </si>
  <si>
    <t>30,1,Royal Challengers Bangalore,Gujarat Lions,3,2,V Kohli,CH Gayle,NB Singh,0,0,0,0,0,0,0,0,0,No Nne,Not out,No One</t>
  </si>
  <si>
    <t>30,1,Royal Challengers Bangalore,Gujarat Lions,3,3,V Kohli,CH Gayle,NB Singh,0,0,0,1,0,0,0,1,1,No Nne,Not out,No One</t>
  </si>
  <si>
    <t>30,1,Royal Challengers Bangalore,Gujarat Lions,3,4,CH Gayle,V Kohli,NB Singh,0,1,0,0,0,0,0,1,1,No Nne,Not out,No One</t>
  </si>
  <si>
    <t>30,1,Royal Challengers Bangalore,Gujarat Lions,3,5,CH Gayle,V Kohli,NB Singh,0,0,0,0,0,0,0,0,0,No Nne,Not out,No One</t>
  </si>
  <si>
    <t>30,1,Royal Challengers Bangalore,Gujarat Lions,3,6,CH Gayle,V Kohli,NB Singh,0,0,0,0,0,0,0,0,0,No Nne,Not out,No One</t>
  </si>
  <si>
    <t>30,1,Royal Challengers Bangalore,Gujarat Lions,3,7,CH Gayle,V Kohli,NB Singh,0,0,0,0,0,0,4,0,4,No Nne,Not out,No One</t>
  </si>
  <si>
    <t>30,1,Royal Challengers Bangalore,Gujarat Lions,4,1,V Kohli,CH Gayle,Basil Thampi,0,1,0,0,0,0,0,1,1,No Nne,Not out,No One</t>
  </si>
  <si>
    <t>30,1,Royal Challengers Bangalore,Gujarat Lions,4,2,V Kohli,CH Gayle,Basil Thampi,0,0,0,0,0,0,1,0,1,No Nne,Not out,No One</t>
  </si>
  <si>
    <t>30,1,Royal Challengers Bangalore,Gujarat Lions,4,3,CH Gayle,V Kohli,Basil Thampi,0,0,0,0,0,0,1,0,1,No Nne,Not out,No One</t>
  </si>
  <si>
    <t>30,1,Royal Challengers Bangalore,Gujarat Lions,4,4,V Kohli,CH Gayle,Basil Thampi,0,0,0,0,0,0,2,0,2,No Nne,Not out,No One</t>
  </si>
  <si>
    <t>30,1,Royal Challengers Bangalore,Gujarat Lions,4,5,V Kohli,CH Gayle,Basil Thampi,0,0,0,0,0,0,0,0,0,No Nne,Not out,No One</t>
  </si>
  <si>
    <t>30,1,Royal Challengers Bangalore,Gujarat Lions,4,6,V Kohli,CH Gayle,Basil Thampi,0,0,0,0,0,0,0,0,0,V Kohli,caught,AJ Finch</t>
  </si>
  <si>
    <t>30,1,Royal Challengers Bangalore,Gujarat Lions,4,7,AB de Villiers,CH Gayle,Basil Thampi,0,0,0,0,0,0,0,0,0,No Nne,Not out,No One</t>
  </si>
  <si>
    <t>30,1,Royal Challengers Bangalore,Gujarat Lions,5,1,CH Gayle,AB de Villiers,AJ Tye,0,0,0,0,0,0,0,0,0,CH Gayle,caught,KD Karthik</t>
  </si>
  <si>
    <t>30,1,Royal Challengers Bangalore,Gujarat Lions,5,2,TM Head,AB de Villiers,AJ Tye,0,0,0,0,0,0,0,0,0,TM Head,caught,SK Raina</t>
  </si>
  <si>
    <t>30,1,Royal Challengers Bangalore,Gujarat Lions,5,3,KM Jadhav,AB de Villiers,AJ Tye,0,0,0,0,0,0,0,0,0,No Nne,Not out,No One</t>
  </si>
  <si>
    <t>30,1,Royal Challengers Bangalore,Gujarat Lions,5,4,KM Jadhav,AB de Villiers,AJ Tye,0,0,0,0,0,0,1,0,1,No Nne,Not out,No One</t>
  </si>
  <si>
    <t>30,1,Royal Challengers Bangalore,Gujarat Lions,5,5,AB de Villiers,KM Jadhav,AJ Tye,0,0,0,0,0,0,0,0,0,No Nne,Not out,No One</t>
  </si>
  <si>
    <t>30,1,Royal Challengers Bangalore,Gujarat Lions,5,6,AB de Villiers,KM Jadhav,AJ Tye,0,0,0,0,0,0,0,0,0,No Nne,Not out,No One</t>
  </si>
  <si>
    <t>30,1,Royal Challengers Bangalore,Gujarat Lions,6,1,KM Jadhav,AB de Villiers,Basil Thampi,0,0,0,0,0,0,0,0,0,No Nne,Not out,No One</t>
  </si>
  <si>
    <t>30,1,Royal Challengers Bangalore,Gujarat Lions,6,2,KM Jadhav,AB de Villiers,Basil Thampi,0,0,0,0,0,0,0,0,0,No Nne,Not out,No One</t>
  </si>
  <si>
    <t>30,1,Royal Challengers Bangalore,Gujarat Lions,6,3,KM Jadhav,AB de Villiers,Basil Thampi,0,0,0,0,0,0,4,0,4,No Nne,Not out,No One</t>
  </si>
  <si>
    <t>30,1,Royal Challengers Bangalore,Gujarat Lions,6,4,KM Jadhav,AB de Villiers,Basil Thampi,0,0,0,0,0,0,4,0,4,No Nne,Not out,No One</t>
  </si>
  <si>
    <t>30,1,Royal Challengers Bangalore,Gujarat Lions,6,5,KM Jadhav,AB de Villiers,Basil Thampi,0,0,0,0,0,0,4,0,4,No Nne,Not out,No One</t>
  </si>
  <si>
    <t>30,1,Royal Challengers Bangalore,Gujarat Lions,6,6,KM Jadhav,AB de Villiers,Basil Thampi,0,0,0,0,0,0,0,0,0,No Nne,Not out,No One</t>
  </si>
  <si>
    <t>30,1,Royal Challengers Bangalore,Gujarat Lions,7,1,AB de Villiers,KM Jadhav,RA Jadeja,0,0,0,0,0,0,1,0,1,No Nne,Not out,No One</t>
  </si>
  <si>
    <t>30,1,Royal Challengers Bangalore,Gujarat Lions,7,2,KM Jadhav,AB de Villiers,RA Jadeja,0,0,0,0,0,0,2,0,2,No Nne,Not out,No One</t>
  </si>
  <si>
    <t>30,1,Royal Challengers Bangalore,Gujarat Lions,7,3,KM Jadhav,AB de Villiers,RA Jadeja,0,0,0,0,0,0,4,0,4,No Nne,Not out,No One</t>
  </si>
  <si>
    <t>30,1,Royal Challengers Bangalore,Gujarat Lions,7,4,KM Jadhav,AB de Villiers,RA Jadeja,0,0,0,0,0,0,1,0,1,No Nne,Not out,No One</t>
  </si>
  <si>
    <t>30,1,Royal Challengers Bangalore,Gujarat Lions,7,5,AB de Villiers,KM Jadhav,RA Jadeja,0,0,0,0,0,0,1,0,1,No Nne,Not out,No One</t>
  </si>
  <si>
    <t>30,1,Royal Challengers Bangalore,Gujarat Lions,7,6,KM Jadhav,AB de Villiers,RA Jadeja,0,0,0,0,0,0,1,0,1,No Nne,Not out,No One</t>
  </si>
  <si>
    <t>30,1,Royal Challengers Bangalore,Gujarat Lions,8,1,KM Jadhav,AB de Villiers,Ankit Soni,0,0,0,0,0,0,1,0,1,No Nne,Not out,No One</t>
  </si>
  <si>
    <t>30,1,Royal Challengers Bangalore,Gujarat Lions,8,2,AB de Villiers,KM Jadhav,Ankit Soni,0,0,0,0,0,0,1,0,1,No Nne,Not out,No One</t>
  </si>
  <si>
    <t>30,1,Royal Challengers Bangalore,Gujarat Lions,8,3,KM Jadhav,AB de Villiers,Ankit Soni,0,0,0,0,0,0,1,0,1,No Nne,Not out,No One</t>
  </si>
  <si>
    <t>30,1,Royal Challengers Bangalore,Gujarat Lions,8,4,AB de Villiers,KM Jadhav,Ankit Soni,0,0,0,0,0,0,1,0,1,No Nne,Not out,No One</t>
  </si>
  <si>
    <t>30,1,Royal Challengers Bangalore,Gujarat Lions,8,5,KM Jadhav,AB de Villiers,Ankit Soni,0,0,0,0,0,0,6,0,6,No Nne,Not out,No One</t>
  </si>
  <si>
    <t>30,1,Royal Challengers Bangalore,Gujarat Lions,8,6,KM Jadhav,AB de Villiers,Ankit Soni,0,0,0,0,0,0,1,0,1,No Nne,Not out,No One</t>
  </si>
  <si>
    <t>30,1,Royal Challengers Bangalore,Gujarat Lions,9,1,KM Jadhav,AB de Villiers,RA Jadeja,0,0,0,0,0,0,1,0,1,No Nne,Not out,No One</t>
  </si>
  <si>
    <t>30,1,Royal Challengers Bangalore,Gujarat Lions,9,2,AB de Villiers,KM Jadhav,RA Jadeja,0,0,0,0,0,0,0,0,0,No Nne,Not out,No One</t>
  </si>
  <si>
    <t>30,1,Royal Challengers Bangalore,Gujarat Lions,9,3,AB de Villiers,KM Jadhav,RA Jadeja,0,0,0,1,0,0,0,1,1,No Nne,Not out,No One</t>
  </si>
  <si>
    <t>30,1,Royal Challengers Bangalore,Gujarat Lions,9,4,KM Jadhav,AB de Villiers,RA Jadeja,0,0,0,0,0,0,0,0,0,KM Jadhav,bowled,No One</t>
  </si>
  <si>
    <t>30,1,Royal Challengers Bangalore,Gujarat Lions,9,5,Mandeep Singh,AB de Villiers,RA Jadeja,0,0,0,0,0,0,0,0,0,No Nne,Not out,No One</t>
  </si>
  <si>
    <t>30,1,Royal Challengers Bangalore,Gujarat Lions,9,6,Mandeep Singh,AB de Villiers,RA Jadeja,0,0,0,0,0,0,0,0,0,No Nne,Not out,No One</t>
  </si>
  <si>
    <t>30,1,Royal Challengers Bangalore,Gujarat Lions,10,1,AB de Villiers,Mandeep Singh,Ankit Soni,0,0,0,0,0,0,0,0,0,No Nne,Not out,No One</t>
  </si>
  <si>
    <t>30,1,Royal Challengers Bangalore,Gujarat Lions,10,2,AB de Villiers,Mandeep Singh,Ankit Soni,0,1,0,0,0,0,0,1,1,No Nne,Not out,No One</t>
  </si>
  <si>
    <t>30,1,Royal Challengers Bangalore,Gujarat Lions,10,3,AB de Villiers,Mandeep Singh,Ankit Soni,0,0,0,0,0,0,1,0,1,No Nne,Not out,No One</t>
  </si>
  <si>
    <t>30,1,Royal Challengers Bangalore,Gujarat Lions,10,4,Mandeep Singh,AB de Villiers,Ankit Soni,0,0,0,0,0,0,0,0,0,AB de Villiers,run out,RA Jadeja</t>
  </si>
  <si>
    <t>30,1,Royal Challengers Bangalore,Gujarat Lions,10,5,P Negi,Mandeep Singh,Ankit Soni,0,0,0,0,0,0,0,0,0,No Nne,Not out,No One</t>
  </si>
  <si>
    <t>30,1,Royal Challengers Bangalore,Gujarat Lions,10,6,P Negi,Mandeep Singh,Ankit Soni,0,0,0,0,0,0,1,0,1,No Nne,Not out,No One</t>
  </si>
  <si>
    <t>30,1,Royal Challengers Bangalore,Gujarat Lions,10,7,Mandeep Singh,P Negi,Ankit Soni,0,0,0,0,0,0,0,0,0,No Nne,Not out,No One</t>
  </si>
  <si>
    <t>30,1,Royal Challengers Bangalore,Gujarat Lions,11,1,P Negi,Mandeep Singh,RA Jadeja,0,0,0,0,0,0,4,0,4,No Nne,Not out,No One</t>
  </si>
  <si>
    <t>30,1,Royal Challengers Bangalore,Gujarat Lions,11,2,P Negi,Mandeep Singh,RA Jadeja,0,0,0,0,0,0,4,0,4,No Nne,Not out,No One</t>
  </si>
  <si>
    <t>30,1,Royal Challengers Bangalore,Gujarat Lions,11,3,P Negi,Mandeep Singh,RA Jadeja,0,0,0,0,0,0,1,0,1,No Nne,Not out,No One</t>
  </si>
  <si>
    <t>30,1,Royal Challengers Bangalore,Gujarat Lions,11,4,Mandeep Singh,P Negi,RA Jadeja,0,0,0,0,0,0,1,0,1,No Nne,Not out,No One</t>
  </si>
  <si>
    <t>30,1,Royal Challengers Bangalore,Gujarat Lions,11,5,P Negi,Mandeep Singh,RA Jadeja,0,0,0,0,0,0,2,0,2,No Nne,Not out,No One</t>
  </si>
  <si>
    <t>30,1,Royal Challengers Bangalore,Gujarat Lions,11,6,P Negi,Mandeep Singh,RA Jadeja,0,0,0,0,0,0,0,0,0,No Nne,Not out,No One</t>
  </si>
  <si>
    <t>30,1,Royal Challengers Bangalore,Gujarat Lions,12,1,Mandeep Singh,P Negi,AJ Tye,0,0,0,0,0,0,1,0,1,No Nne,Not out,No One</t>
  </si>
  <si>
    <t>30,1,Royal Challengers Bangalore,Gujarat Lions,12,2,P Negi,Mandeep Singh,AJ Tye,0,0,0,0,0,0,1,0,1,No Nne,Not out,No One</t>
  </si>
  <si>
    <t>30,1,Royal Challengers Bangalore,Gujarat Lions,12,3,Mandeep Singh,P Negi,AJ Tye,0,0,0,0,0,0,1,0,1,No Nne,Not out,No One</t>
  </si>
  <si>
    <t>30,1,Royal Challengers Bangalore,Gujarat Lions,12,4,P Negi,Mandeep Singh,AJ Tye,0,0,0,0,0,0,0,0,0,No Nne,Not out,No One</t>
  </si>
  <si>
    <t>30,1,Royal Challengers Bangalore,Gujarat Lions,12,5,P Negi,Mandeep Singh,AJ Tye,0,0,0,0,0,0,0,0,0,No Nne,Not out,No One</t>
  </si>
  <si>
    <t>30,1,Royal Challengers Bangalore,Gujarat Lions,12,6,P Negi,Mandeep Singh,AJ Tye,0,0,0,0,0,0,1,0,1,No Nne,Not out,No One</t>
  </si>
  <si>
    <t>30,1,Royal Challengers Bangalore,Gujarat Lions,13,1,P Negi,Mandeep Singh,JP Faulkner,0,0,0,0,0,0,4,0,4,No Nne,Not out,No One</t>
  </si>
  <si>
    <t>30,1,Royal Challengers Bangalore,Gujarat Lions,13,2,P Negi,Mandeep Singh,JP Faulkner,0,0,0,0,0,0,1,0,1,No Nne,Not out,No One</t>
  </si>
  <si>
    <t>30,1,Royal Challengers Bangalore,Gujarat Lions,13,3,Mandeep Singh,P Negi,JP Faulkner,0,0,0,4,0,0,0,4,4,No Nne,Not out,No One</t>
  </si>
  <si>
    <t>30,1,Royal Challengers Bangalore,Gujarat Lions,13,4,Mandeep Singh,P Negi,JP Faulkner,0,0,0,0,0,0,1,0,1,No Nne,Not out,No One</t>
  </si>
  <si>
    <t>30,1,Royal Challengers Bangalore,Gujarat Lions,13,5,P Negi,Mandeep Singh,JP Faulkner,0,0,0,0,0,0,0,0,0,No Nne,Not out,No One</t>
  </si>
  <si>
    <t>30,1,Royal Challengers Bangalore,Gujarat Lions,13,6,P Negi,Mandeep Singh,JP Faulkner,0,0,0,0,0,0,1,0,1,No Nne,Not out,No One</t>
  </si>
  <si>
    <t>30,1,Royal Challengers Bangalore,Gujarat Lions,14,1,P Negi,Mandeep Singh,Ankit Soni,0,0,0,0,0,0,6,0,6,No Nne,Not out,No One</t>
  </si>
  <si>
    <t>30,1,Royal Challengers Bangalore,Gujarat Lions,14,2,P Negi,Mandeep Singh,Ankit Soni,0,0,0,0,0,0,0,0,0,No Nne,Not out,No One</t>
  </si>
  <si>
    <t>30,1,Royal Challengers Bangalore,Gujarat Lions,14,3,P Negi,Mandeep Singh,Ankit Soni,0,0,0,0,0,0,6,0,6,No Nne,Not out,No One</t>
  </si>
  <si>
    <t>30,1,Royal Challengers Bangalore,Gujarat Lions,14,4,P Negi,Mandeep Singh,Ankit Soni,0,0,0,0,0,0,0,0,0,P Negi,caught,Basil Thampi</t>
  </si>
  <si>
    <t>30,1,Royal Challengers Bangalore,Gujarat Lions,14,5,S Badree,Mandeep Singh,Ankit Soni,0,0,0,0,0,0,1,0,1,No Nne,Not out,No One</t>
  </si>
  <si>
    <t>30,1,Royal Challengers Bangalore,Gujarat Lions,14,6,Mandeep Singh,S Badree,Ankit Soni,0,0,0,0,0,0,1,0,1,No Nne,Not out,No One</t>
  </si>
  <si>
    <t>30,1,Royal Challengers Bangalore,Gujarat Lions,15,1,Mandeep Singh,S Badree,RA Jadeja,0,0,0,0,0,0,1,0,1,No Nne,Not out,No One</t>
  </si>
  <si>
    <t>30,1,Royal Challengers Bangalore,Gujarat Lions,15,2,S Badree,Mandeep Singh,RA Jadeja,0,0,0,0,0,0,2,0,2,No Nne,Not out,No One</t>
  </si>
  <si>
    <t>30,1,Royal Challengers Bangalore,Gujarat Lions,15,3,S Badree,Mandeep Singh,RA Jadeja,0,0,0,0,0,0,0,0,0,S Badree,caught,Ishan Kishan</t>
  </si>
  <si>
    <t>30,1,Royal Challengers Bangalore,Gujarat Lions,15,4,Mandeep Singh,S Aravind,RA Jadeja,0,0,0,0,0,0,1,0,1,No Nne,Not out,No One</t>
  </si>
  <si>
    <t>30,1,Royal Challengers Bangalore,Gujarat Lions,15,5,S Aravind,Mandeep Singh,RA Jadeja,0,0,0,0,0,0,0,0,0,No Nne,Not out,No One</t>
  </si>
  <si>
    <t>30,1,Royal Challengers Bangalore,Gujarat Lions,15,6,S Aravind,Mandeep Singh,RA Jadeja,0,0,0,0,0,0,1,0,1,No Nne,Not out,No One</t>
  </si>
  <si>
    <t>30,1,Royal Challengers Bangalore,Gujarat Lions,16,1,S Aravind,Mandeep Singh,AJ Tye,0,0,0,0,0,0,0,0,0,No Nne,Not out,No One</t>
  </si>
  <si>
    <t>30,1,Royal Challengers Bangalore,Gujarat Lions,16,2,S Aravind,Mandeep Singh,AJ Tye,0,0,0,0,0,0,1,0,1,No Nne,Not out,No One</t>
  </si>
  <si>
    <t>30,1,Royal Challengers Bangalore,Gujarat Lions,16,3,Mandeep Singh,S Aravind,AJ Tye,0,0,0,0,0,0,1,0,1,No Nne,Not out,No One</t>
  </si>
  <si>
    <t>30,1,Royal Challengers Bangalore,Gujarat Lions,16,4,S Aravind,Mandeep Singh,AJ Tye,0,0,0,0,0,0,1,0,1,No Nne,Not out,No One</t>
  </si>
  <si>
    <t>30,1,Royal Challengers Bangalore,Gujarat Lions,16,5,Mandeep Singh,S Aravind,AJ Tye,0,0,0,0,0,0,0,0,0,Mandeep Singh,caught,RA Jadeja</t>
  </si>
  <si>
    <t>30,1,Royal Challengers Bangalore,Gujarat Lions,16,6,A Choudhary,S Aravind,AJ Tye,0,0,0,0,0,0,1,0,1,No Nne,Not out,No One</t>
  </si>
  <si>
    <t>30,1,Royal Challengers Bangalore,Gujarat Lions,17,1,A Choudhary,S Aravind,JP Faulkner,0,0,0,0,0,0,1,0,1,No Nne,Not out,No One</t>
  </si>
  <si>
    <t>30,1,Royal Challengers Bangalore,Gujarat Lions,17,2,S Aravind,A Choudhary,JP Faulkner,0,0,0,1,0,0,0,1,1,No Nne,Not out,No One</t>
  </si>
  <si>
    <t>30,1,Royal Challengers Bangalore,Gujarat Lions,17,3,A Choudhary,S Aravind,JP Faulkner,0,0,0,0,0,0,1,0,1,No Nne,Not out,No One</t>
  </si>
  <si>
    <t>30,1,Royal Challengers Bangalore,Gujarat Lions,17,4,S Aravind,A Choudhary,JP Faulkner,0,0,0,0,0,0,1,0,1,No Nne,Not out,No One</t>
  </si>
  <si>
    <t>30,1,Royal Challengers Bangalore,Gujarat Lions,17,5,A Choudhary,S Aravind,JP Faulkner,0,0,0,0,0,0,1,0,1,No Nne,Not out,No One</t>
  </si>
  <si>
    <t>30,1,Royal Challengers Bangalore,Gujarat Lions,17,6,S Aravind,A Choudhary,JP Faulkner,0,0,0,0,0,0,0,0,0,No Nne,Not out,No One</t>
  </si>
  <si>
    <t>30,1,Royal Challengers Bangalore,Gujarat Lions,18,1,A Choudhary,S Aravind,AJ Tye,0,0,0,0,0,0,0,0,0,No Nne,Not out,No One</t>
  </si>
  <si>
    <t>30,1,Royal Challengers Bangalore,Gujarat Lions,18,2,A Choudhary,S Aravind,AJ Tye,0,0,0,0,0,0,1,0,1,No Nne,Not out,No One</t>
  </si>
  <si>
    <t>30,1,Royal Challengers Bangalore,Gujarat Lions,18,3,S Aravind,A Choudhary,AJ Tye,0,0,0,0,0,0,2,0,2,No Nne,Not out,No One</t>
  </si>
  <si>
    <t>30,1,Royal Challengers Bangalore,Gujarat Lions,18,4,S Aravind,A Choudhary,AJ Tye,0,0,0,0,0,0,0,0,0,No Nne,Not out,No One</t>
  </si>
  <si>
    <t>30,1,Royal Challengers Bangalore,Gujarat Lions,18,5,S Aravind,A Choudhary,AJ Tye,0,0,0,0,0,0,0,0,0,No Nne,Not out,No One</t>
  </si>
  <si>
    <t>30,1,Royal Challengers Bangalore,Gujarat Lions,18,6,S Aravind,A Choudhary,AJ Tye,0,0,0,1,0,0,0,1,1,No Nne,Not out,No One</t>
  </si>
  <si>
    <t>30,1,Royal Challengers Bangalore,Gujarat Lions,19,1,S Aravind,A Choudhary,Basil Thampi,0,0,0,0,0,0,1,0,1,No Nne,Not out,No One</t>
  </si>
  <si>
    <t>30,1,Royal Challengers Bangalore,Gujarat Lions,19,2,A Choudhary,S Aravind,Basil Thampi,0,0,0,0,0,0,1,0,1,No Nne,Not out,No One</t>
  </si>
  <si>
    <t>30,1,Royal Challengers Bangalore,Gujarat Lions,19,3,S Aravind,A Choudhary,Basil Thampi,0,0,0,0,0,0,1,0,1,No Nne,Not out,No One</t>
  </si>
  <si>
    <t>30,1,Royal Challengers Bangalore,Gujarat Lions,19,4,A Choudhary,S Aravind,Basil Thampi,0,0,0,0,0,0,4,0,4,No Nne,Not out,No One</t>
  </si>
  <si>
    <t>30,1,Royal Challengers Bangalore,Gujarat Lions,19,5,A Choudhary,S Aravind,Basil Thampi,0,0,0,0,0,0,2,0,2,No Nne,Not out,No One</t>
  </si>
  <si>
    <t>30,1,Royal Challengers Bangalore,Gujarat Lions,19,6,A Choudhary,S Aravind,Basil Thampi,0,0,0,0,0,0,1,0,1,No Nne,Not out,No One</t>
  </si>
  <si>
    <t>30,1,Royal Challengers Bangalore,Gujarat Lions,20,1,A Choudhary,S Aravind,JP Faulkner,0,0,0,0,0,0,1,0,1,No Nne,Not out,No One</t>
  </si>
  <si>
    <t>30,1,Royal Challengers Bangalore,Gujarat Lions,20,2,S Aravind,A Choudhary,JP Faulkner,0,0,0,0,0,0,1,0,1,No Nne,Not out,No One</t>
  </si>
  <si>
    <t>30,1,Royal Challengers Bangalore,Gujarat Lions,20,3,A Choudhary,S Aravind,JP Faulkner,0,0,0,0,0,0,1,0,1,No Nne,Not out,No One</t>
  </si>
  <si>
    <t>30,1,Royal Challengers Bangalore,Gujarat Lions,20,4,S Aravind,A Choudhary,JP Faulkner,0,0,0,0,0,0,0,0,0,S Aravind,caught,BB McCullum</t>
  </si>
  <si>
    <t>30,1,Royal Challengers Bangalore,Gujarat Lions,20,5,YS Chahal,A Choudhary,JP Faulkner,0,0,0,0,0,0,0,0,0,No Nne,Not out,No One</t>
  </si>
  <si>
    <t>30,1,Royal Challengers Bangalore,Gujarat Lions,20,6,YS Chahal,A Choudhary,JP Faulkner,0,0,0,0,0,0,1,0,1,YS Chahal,run out,BB McCullum</t>
  </si>
  <si>
    <t>30,2,Gujarat Lions,Royal Challengers Bangalore,1,1,Ishan Kishan,BB McCullum,S Badree,0,0,0,0,0,0,0,0,0,No Nne,Not out,No One</t>
  </si>
  <si>
    <t>30,2,Gujarat Lions,Royal Challengers Bangalore,1,2,Ishan Kishan,BB McCullum,S Badree,0,0,0,0,0,0,0,0,0,No Nne,Not out,No One</t>
  </si>
  <si>
    <t>30,2,Gujarat Lions,Royal Challengers Bangalore,1,3,Ishan Kishan,BB McCullum,S Badree,0,0,0,0,0,0,0,0,0,No Nne,Not out,No One</t>
  </si>
  <si>
    <t>30,2,Gujarat Lions,Royal Challengers Bangalore,1,4,Ishan Kishan,BB McCullum,S Badree,0,0,0,0,0,0,4,0,4,No Nne,Not out,No One</t>
  </si>
  <si>
    <t>30,2,Gujarat Lions,Royal Challengers Bangalore,1,5,Ishan Kishan,BB McCullum,S Badree,0,0,0,0,0,0,0,0,0,No Nne,Not out,No One</t>
  </si>
  <si>
    <t>30,2,Gujarat Lions,Royal Challengers Bangalore,1,6,Ishan Kishan,BB McCullum,S Badree,0,0,0,0,0,0,4,0,4,No Nne,Not out,No One</t>
  </si>
  <si>
    <t>30,2,Gujarat Lions,Royal Challengers Bangalore,2,1,BB McCullum,Ishan Kishan,S Aravind,0,0,0,0,0,0,0,0,0,No Nne,Not out,No One</t>
  </si>
  <si>
    <t>30,2,Gujarat Lions,Royal Challengers Bangalore,2,2,BB McCullum,Ishan Kishan,S Aravind,0,0,0,0,0,0,0,0,0,No Nne,Not out,No One</t>
  </si>
  <si>
    <t>30,2,Gujarat Lions,Royal Challengers Bangalore,2,3,BB McCullum,Ishan Kishan,S Aravind,0,0,0,0,0,0,1,0,1,No Nne,Not out,No One</t>
  </si>
  <si>
    <t>30,2,Gujarat Lions,Royal Challengers Bangalore,2,4,Ishan Kishan,BB McCullum,S Aravind,0,0,0,0,0,0,0,0,0,No Nne,Not out,No One</t>
  </si>
  <si>
    <t>30,2,Gujarat Lions,Royal Challengers Bangalore,2,5,Ishan Kishan,BB McCullum,S Aravind,0,0,0,0,0,0,4,0,4,No Nne,Not out,No One</t>
  </si>
  <si>
    <t>30,2,Gujarat Lions,Royal Challengers Bangalore,2,6,Ishan Kishan,BB McCullum,S Aravind,0,0,0,0,0,0,0,0,0,No Nne,Not out,No One</t>
  </si>
  <si>
    <t>30,2,Gujarat Lions,Royal Challengers Bangalore,3,1,BB McCullum,Ishan Kishan,S Badree,0,0,0,0,0,0,1,0,1,No Nne,Not out,No One</t>
  </si>
  <si>
    <t>30,2,Gujarat Lions,Royal Challengers Bangalore,3,2,Ishan Kishan,BB McCullum,S Badree,0,0,0,0,0,0,4,0,4,No Nne,Not out,No One</t>
  </si>
  <si>
    <t>30,2,Gujarat Lions,Royal Challengers Bangalore,3,3,Ishan Kishan,BB McCullum,S Badree,0,0,0,0,0,0,0,0,0,Ishan Kishan,lbw,No One</t>
  </si>
  <si>
    <t>30,2,Gujarat Lions,Royal Challengers Bangalore,3,4,SK Raina,BB McCullum,S Badree,0,0,0,0,0,0,0,0,0,No Nne,Not out,No One</t>
  </si>
  <si>
    <t>30,2,Gujarat Lions,Royal Challengers Bangalore,3,5,SK Raina,BB McCullum,S Badree,0,0,0,0,0,0,0,0,0,No Nne,Not out,No One</t>
  </si>
  <si>
    <t>30,2,Gujarat Lions,Royal Challengers Bangalore,3,6,SK Raina,BB McCullum,S Badree,0,0,0,0,0,0,1,0,1,No Nne,Not out,No One</t>
  </si>
  <si>
    <t>30,2,Gujarat Lions,Royal Challengers Bangalore,4,1,SK Raina,BB McCullum,S Aravind,0,0,0,1,0,0,0,1,1,No Nne,Not out,No One</t>
  </si>
  <si>
    <t>30,2,Gujarat Lions,Royal Challengers Bangalore,4,2,BB McCullum,SK Raina,S Aravind,0,0,0,0,0,0,1,0,1,No Nne,Not out,No One</t>
  </si>
  <si>
    <t>30,2,Gujarat Lions,Royal Challengers Bangalore,4,3,SK Raina,BB McCullum,S Aravind,0,0,0,0,0,0,0,0,0,No Nne,Not out,No One</t>
  </si>
  <si>
    <t>30,2,Gujarat Lions,Royal Challengers Bangalore,4,4,SK Raina,BB McCullum,S Aravind,0,0,0,0,0,0,0,0,0,No Nne,Not out,No One</t>
  </si>
  <si>
    <t>30,2,Gujarat Lions,Royal Challengers Bangalore,4,5,SK Raina,BB McCullum,S Aravind,0,1,0,0,0,0,0,1,1,No Nne,Not out,No One</t>
  </si>
  <si>
    <t>30,2,Gujarat Lions,Royal Challengers Bangalore,4,6,SK Raina,BB McCullum,S Aravind,0,0,0,0,1,0,0,1,1,No Nne,Not out,No One</t>
  </si>
  <si>
    <t>30,2,Gujarat Lions,Royal Challengers Bangalore,4,7,SK Raina,BB McCullum,S Aravind,0,0,0,0,0,0,0,0,0,No Nne,Not out,No One</t>
  </si>
  <si>
    <t>30,2,Gujarat Lions,Royal Challengers Bangalore,4,8,SK Raina,BB McCullum,S Aravind,0,0,0,0,0,0,0,0,0,No Nne,Not out,No One</t>
  </si>
  <si>
    <t>30,2,Gujarat Lions,Royal Challengers Bangalore,5,1,BB McCullum,SK Raina,S Badree,0,0,0,0,0,0,0,0,0,BB McCullum,caught,AB de Villiers</t>
  </si>
  <si>
    <t>30,2,Gujarat Lions,Royal Challengers Bangalore,5,2,AJ Finch,SK Raina,S Badree,0,0,0,0,0,0,0,0,0,No Nne,Not out,No One</t>
  </si>
  <si>
    <t>30,2,Gujarat Lions,Royal Challengers Bangalore,5,3,AJ Finch,SK Raina,S Badree,0,0,0,0,0,0,6,0,6,No Nne,Not out,No One</t>
  </si>
  <si>
    <t>30,2,Gujarat Lions,Royal Challengers Bangalore,5,4,AJ Finch,SK Raina,S Badree,0,0,0,0,0,0,6,0,6,No Nne,Not out,No One</t>
  </si>
  <si>
    <t>30,2,Gujarat Lions,Royal Challengers Bangalore,5,5,AJ Finch,SK Raina,S Badree,0,0,0,0,0,0,2,0,2,No Nne,Not out,No One</t>
  </si>
  <si>
    <t>30,2,Gujarat Lions,Royal Challengers Bangalore,5,6,AJ Finch,SK Raina,S Badree,0,0,0,0,0,0,1,0,1,No Nne,Not out,No One</t>
  </si>
  <si>
    <t>30,2,Gujarat Lions,Royal Challengers Bangalore,6,1,AJ Finch,SK Raina,S Aravind,0,0,0,0,0,0,4,0,4,No Nne,Not out,No One</t>
  </si>
  <si>
    <t>30,2,Gujarat Lions,Royal Challengers Bangalore,6,2,AJ Finch,SK Raina,S Aravind,0,0,0,0,0,0,1,0,1,No Nne,Not out,No One</t>
  </si>
  <si>
    <t>30,2,Gujarat Lions,Royal Challengers Bangalore,6,3,SK Raina,AJ Finch,S Aravind,0,0,0,0,0,0,1,0,1,No Nne,Not out,No One</t>
  </si>
  <si>
    <t>30,2,Gujarat Lions,Royal Challengers Bangalore,6,4,AJ Finch,SK Raina,S Aravind,0,0,0,0,0,0,4,0,4,No Nne,Not out,No One</t>
  </si>
  <si>
    <t>30,2,Gujarat Lions,Royal Challengers Bangalore,6,5,AJ Finch,SK Raina,S Aravind,0,0,0,0,0,0,1,0,1,No Nne,Not out,No One</t>
  </si>
  <si>
    <t>30,2,Gujarat Lions,Royal Challengers Bangalore,6,6,SK Raina,AJ Finch,S Aravind,0,0,0,0,0,0,0,0,0,No Nne,Not out,No One</t>
  </si>
  <si>
    <t>30,2,Gujarat Lions,Royal Challengers Bangalore,7,1,AJ Finch,SK Raina,A Choudhary,0,0,0,0,0,0,0,0,0,No Nne,Not out,No One</t>
  </si>
  <si>
    <t>30,2,Gujarat Lions,Royal Challengers Bangalore,7,2,AJ Finch,SK Raina,A Choudhary,0,0,0,0,0,0,1,0,1,No Nne,Not out,No One</t>
  </si>
  <si>
    <t>30,2,Gujarat Lions,Royal Challengers Bangalore,7,3,SK Raina,AJ Finch,A Choudhary,0,0,0,0,0,0,1,0,1,No Nne,Not out,No One</t>
  </si>
  <si>
    <t>30,2,Gujarat Lions,Royal Challengers Bangalore,7,4,AJ Finch,SK Raina,A Choudhary,0,0,0,0,0,0,0,0,0,No Nne,Not out,No One</t>
  </si>
  <si>
    <t>30,2,Gujarat Lions,Royal Challengers Bangalore,7,5,AJ Finch,SK Raina,A Choudhary,0,0,0,0,0,0,0,0,0,No Nne,Not out,No One</t>
  </si>
  <si>
    <t>30,2,Gujarat Lions,Royal Challengers Bangalore,7,6,AJ Finch,SK Raina,A Choudhary,0,0,0,0,0,0,0,0,0,No Nne,Not out,No One</t>
  </si>
  <si>
    <t>30,2,Gujarat Lions,Royal Challengers Bangalore,8,1,SK Raina,AJ Finch,YS Chahal,0,0,0,0,0,0,1,0,1,No Nne,Not out,No One</t>
  </si>
  <si>
    <t>30,2,Gujarat Lions,Royal Challengers Bangalore,8,2,AJ Finch,SK Raina,YS Chahal,0,0,0,0,0,0,6,0,6,No Nne,Not out,No One</t>
  </si>
  <si>
    <t>30,2,Gujarat Lions,Royal Challengers Bangalore,8,3,AJ Finch,SK Raina,YS Chahal,0,0,0,0,0,0,1,0,1,No Nne,Not out,No One</t>
  </si>
  <si>
    <t>30,2,Gujarat Lions,Royal Challengers Bangalore,8,4,SK Raina,AJ Finch,YS Chahal,0,0,0,0,0,0,1,0,1,No Nne,Not out,No One</t>
  </si>
  <si>
    <t>30,2,Gujarat Lions,Royal Challengers Bangalore,8,5,AJ Finch,SK Raina,YS Chahal,0,0,0,0,0,0,0,0,0,No Nne,Not out,No One</t>
  </si>
  <si>
    <t>30,2,Gujarat Lions,Royal Challengers Bangalore,8,6,AJ Finch,SK Raina,YS Chahal,0,0,0,0,0,0,2,0,2,No Nne,Not out,No One</t>
  </si>
  <si>
    <t>30,2,Gujarat Lions,Royal Challengers Bangalore,9,1,SK Raina,AJ Finch,A Choudhary,0,0,0,0,0,0,0,0,0,No Nne,Not out,No One</t>
  </si>
  <si>
    <t>30,2,Gujarat Lions,Royal Challengers Bangalore,9,2,SK Raina,AJ Finch,A Choudhary,0,0,0,0,0,0,1,0,1,No Nne,Not out,No One</t>
  </si>
  <si>
    <t>30,2,Gujarat Lions,Royal Challengers Bangalore,9,3,AJ Finch,SK Raina,A Choudhary,0,0,0,0,0,0,4,0,4,No Nne,Not out,No One</t>
  </si>
  <si>
    <t>30,2,Gujarat Lions,Royal Challengers Bangalore,9,4,AJ Finch,SK Raina,A Choudhary,0,0,0,0,0,0,4,0,4,No Nne,Not out,No One</t>
  </si>
  <si>
    <t>30,2,Gujarat Lions,Royal Challengers Bangalore,9,5,AJ Finch,SK Raina,A Choudhary,0,1,0,0,0,0,0,1,1,No Nne,Not out,No One</t>
  </si>
  <si>
    <t>30,2,Gujarat Lions,Royal Challengers Bangalore,9,6,AJ Finch,SK Raina,A Choudhary,0,0,0,0,0,0,6,0,6,No Nne,Not out,No One</t>
  </si>
  <si>
    <t>30,2,Gujarat Lions,Royal Challengers Bangalore,9,7,AJ Finch,SK Raina,A Choudhary,0,1,0,0,0,0,0,1,1,No Nne,Not out,No One</t>
  </si>
  <si>
    <t>30,2,Gujarat Lions,Royal Challengers Bangalore,9,8,AJ Finch,SK Raina,A Choudhary,0,0,0,0,0,0,2,0,2,No Nne,Not out,No One</t>
  </si>
  <si>
    <t>30,2,Gujarat Lions,Royal Challengers Bangalore,10,1,SK Raina,AJ Finch,YS Chahal,0,0,0,0,0,0,4,0,4,No Nne,Not out,No One</t>
  </si>
  <si>
    <t>30,2,Gujarat Lions,Royal Challengers Bangalore,10,2,SK Raina,AJ Finch,YS Chahal,0,0,0,0,0,0,1,0,1,No Nne,Not out,No One</t>
  </si>
  <si>
    <t>30,2,Gujarat Lions,Royal Challengers Bangalore,10,3,AJ Finch,SK Raina,YS Chahal,0,0,0,0,0,0,1,0,1,No Nne,Not out,No One</t>
  </si>
  <si>
    <t>30,2,Gujarat Lions,Royal Challengers Bangalore,10,4,SK Raina,AJ Finch,YS Chahal,0,0,0,0,0,0,0,0,0,No Nne,Not out,No One</t>
  </si>
  <si>
    <t>30,2,Gujarat Lions,Royal Challengers Bangalore,10,5,SK Raina,AJ Finch,YS Chahal,0,0,0,0,1,0,0,1,1,No Nne,Not out,No One</t>
  </si>
  <si>
    <t>30,2,Gujarat Lions,Royal Challengers Bangalore,10,6,AJ Finch,SK Raina,YS Chahal,0,0,0,1,0,0,0,1,1,No Nne,Not out,No One</t>
  </si>
  <si>
    <t>30,2,Gujarat Lions,Royal Challengers Bangalore,10,7,SK Raina,AJ Finch,YS Chahal,0,0,0,0,0,0,0,0,0,No Nne,Not out,No One</t>
  </si>
  <si>
    <t>30,2,Gujarat Lions,Royal Challengers Bangalore,11,1,AJ Finch,SK Raina,P Negi,0,0,0,0,0,0,1,0,1,No Nne,Not out,No One</t>
  </si>
  <si>
    <t>30,2,Gujarat Lions,Royal Challengers Bangalore,11,2,SK Raina,AJ Finch,P Negi,0,0,0,0,0,0,1,0,1,No Nne,Not out,No One</t>
  </si>
  <si>
    <t>30,2,Gujarat Lions,Royal Challengers Bangalore,11,3,AJ Finch,SK Raina,P Negi,0,0,0,0,0,0,0,0,0,No Nne,Not out,No One</t>
  </si>
  <si>
    <t>30,2,Gujarat Lions,Royal Challengers Bangalore,11,4,AJ Finch,SK Raina,P Negi,0,0,0,0,0,0,6,0,6,No Nne,Not out,No One</t>
  </si>
  <si>
    <t>30,2,Gujarat Lions,Royal Challengers Bangalore,11,5,AJ Finch,SK Raina,P Negi,0,0,0,0,0,0,6,0,6,No Nne,Not out,No One</t>
  </si>
  <si>
    <t>30,2,Gujarat Lions,Royal Challengers Bangalore,11,6,AJ Finch,SK Raina,P Negi,0,0,0,0,0,0,1,0,1,No Nne,Not out,No One</t>
  </si>
  <si>
    <t>30,2,Gujarat Lions,Royal Challengers Bangalore,12,1,AJ Finch,SK Raina,YS Chahal,0,0,0,0,0,0,1,0,1,No Nne,Not out,No One</t>
  </si>
  <si>
    <t>30,2,Gujarat Lions,Royal Challengers Bangalore,12,2,SK Raina,AJ Finch,YS Chahal,0,0,0,0,0,0,4,0,4,No Nne,Not out,No One</t>
  </si>
  <si>
    <t>30,2,Gujarat Lions,Royal Challengers Bangalore,12,3,SK Raina,AJ Finch,YS Chahal,0,0,0,0,0,0,1,0,1,No Nne,Not out,No One</t>
  </si>
  <si>
    <t>30,2,Gujarat Lions,Royal Challengers Bangalore,12,4,AJ Finch,SK Raina,YS Chahal,0,0,0,0,0,0,4,0,4,No Nne,Not out,No One</t>
  </si>
  <si>
    <t>30,2,Gujarat Lions,Royal Challengers Bangalore,12,5,AJ Finch,SK Raina,YS Chahal,0,0,0,0,0,0,0,0,0,No Nne,Not out,No One</t>
  </si>
  <si>
    <t>30,2,Gujarat Lions,Royal Challengers Bangalore,12,6,AJ Finch,SK Raina,YS Chahal,0,0,0,0,0,0,1,0,1,No Nne,Not out,No One</t>
  </si>
  <si>
    <t>30,2,Gujarat Lions,Royal Challengers Bangalore,13,1,AJ Finch,SK Raina,P Negi,0,0,0,0,0,0,0,0,0,AJ Finch,caught,AB de Villiers</t>
  </si>
  <si>
    <t>30,2,Gujarat Lions,Royal Challengers Bangalore,13,2,RA Jadeja,SK Raina,P Negi,0,1,0,0,0,0,0,1,1,No Nne,Not out,No One</t>
  </si>
  <si>
    <t>30,2,Gujarat Lions,Royal Challengers Bangalore,13,3,RA Jadeja,SK Raina,P Negi,0,0,0,0,0,0,0,0,0,No Nne,Not out,No One</t>
  </si>
  <si>
    <t>30,2,Gujarat Lions,Royal Challengers Bangalore,13,4,RA Jadeja,SK Raina,P Negi,0,0,0,0,0,0,1,0,1,No Nne,Not out,No One</t>
  </si>
  <si>
    <t>30,2,Gujarat Lions,Royal Challengers Bangalore,13,5,SK Raina,RA Jadeja,P Negi,0,0,0,0,0,0,6,0,6,No Nne,Not out,No One</t>
  </si>
  <si>
    <t>30,2,Gujarat Lions,Royal Challengers Bangalore,13,6,SK Raina,RA Jadeja,P Negi,0,0,0,0,0,0,1,0,1,No Nne,Not out,No One</t>
  </si>
  <si>
    <t>30,2,Gujarat Lions,Royal Challengers Bangalore,13,7,RA Jadeja,SK Raina,P Negi,0,0,0,0,0,0,0,0,0,No Nne,Not out,No One</t>
  </si>
  <si>
    <t>30,2,Gujarat Lions,Royal Challengers Bangalore,14,1,SK Raina,RA Jadeja,TM Head,0,0,0,0,0,0,1,0,1,No Nne,Not out,No One</t>
  </si>
  <si>
    <t>30,2,Gujarat Lions,Royal Challengers Bangalore,14,2,RA Jadeja,SK Raina,TM Head,0,0,0,0,0,0,1,0,1,No Nne,Not out,No One</t>
  </si>
  <si>
    <t>30,2,Gujarat Lions,Royal Challengers Bangalore,14,3,SK Raina,RA Jadeja,TM Head,0,0,0,0,0,0,4,0,4,No Nne,Not out,No One</t>
  </si>
  <si>
    <t>30,2,Gujarat Lions,Royal Challengers Bangalore,14,4,SK Raina,RA Jadeja,TM Head,0,0,0,0,0,0,4,0,4,No Nne,Not out,No One</t>
  </si>
  <si>
    <t>30,2,Gujarat Lions,Royal Challengers Bangalore,14,5,SK Raina,RA Jadeja,TM Head,0,0,0,0,0,0,1,0,1,No Nne,Not out,No One</t>
  </si>
  <si>
    <t>31,1,Delhi Daredevils,Kolkata Knight Riders,1,1,SV Samson,KK Nair,NM Coulter-Nile,0,0,0,0,0,0,1,0,1,No Nne,Not out,No One</t>
  </si>
  <si>
    <t>31,1,Delhi Daredevils,Kolkata Knight Riders,1,2,KK Nair,SV Samson,NM Coulter-Nile,0,0,0,0,0,0,0,0,0,No Nne,Not out,No One</t>
  </si>
  <si>
    <t>31,1,Delhi Daredevils,Kolkata Knight Riders,1,3,KK Nair,SV Samson,NM Coulter-Nile,0,0,0,0,0,0,0,0,0,No Nne,Not out,No One</t>
  </si>
  <si>
    <t>31,1,Delhi Daredevils,Kolkata Knight Riders,1,4,KK Nair,SV Samson,NM Coulter-Nile,0,0,0,0,0,0,0,0,0,No Nne,Not out,No One</t>
  </si>
  <si>
    <t>31,1,Delhi Daredevils,Kolkata Knight Riders,1,5,KK Nair,SV Samson,NM Coulter-Nile,0,0,0,0,0,0,0,0,0,No Nne,Not out,No One</t>
  </si>
  <si>
    <t>31,1,Delhi Daredevils,Kolkata Knight Riders,1,6,KK Nair,SV Samson,NM Coulter-Nile,0,0,0,0,0,0,4,0,4,No Nne,Not out,No One</t>
  </si>
  <si>
    <t>31,1,Delhi Daredevils,Kolkata Knight Riders,2,1,SV Samson,KK Nair,UT Yadav,0,0,0,0,0,0,0,0,0,No Nne,Not out,No One</t>
  </si>
  <si>
    <t>31,1,Delhi Daredevils,Kolkata Knight Riders,2,2,SV Samson,KK Nair,UT Yadav,0,0,0,0,0,0,4,0,4,No Nne,Not out,No One</t>
  </si>
  <si>
    <t>31,1,Delhi Daredevils,Kolkata Knight Riders,2,3,SV Samson,KK Nair,UT Yadav,0,0,0,0,0,0,1,0,1,No Nne,Not out,No One</t>
  </si>
  <si>
    <t>31,1,Delhi Daredevils,Kolkata Knight Riders,2,4,KK Nair,SV Samson,UT Yadav,0,0,0,0,0,0,0,0,0,No Nne,Not out,No One</t>
  </si>
  <si>
    <t>31,1,Delhi Daredevils,Kolkata Knight Riders,2,5,KK Nair,SV Samson,UT Yadav,0,0,0,1,0,0,0,1,1,No Nne,Not out,No One</t>
  </si>
  <si>
    <t>31,1,Delhi Daredevils,Kolkata Knight Riders,2,6,SV Samson,KK Nair,UT Yadav,0,0,0,0,0,0,6,0,6,No Nne,Not out,No One</t>
  </si>
  <si>
    <t>31,1,Delhi Daredevils,Kolkata Knight Riders,3,1,KK Nair,SV Samson,NM Coulter-Nile,0,0,0,0,0,0,4,0,4,No Nne,Not out,No One</t>
  </si>
  <si>
    <t>31,1,Delhi Daredevils,Kolkata Knight Riders,3,2,KK Nair,SV Samson,NM Coulter-Nile,0,0,0,0,0,0,4,0,4,No Nne,Not out,No One</t>
  </si>
  <si>
    <t>31,1,Delhi Daredevils,Kolkata Knight Riders,3,3,KK Nair,SV Samson,NM Coulter-Nile,0,0,0,0,0,0,1,0,1,No Nne,Not out,No One</t>
  </si>
  <si>
    <t>31,1,Delhi Daredevils,Kolkata Knight Riders,3,4,SV Samson,KK Nair,NM Coulter-Nile,0,0,0,0,0,0,4,0,4,No Nne,Not out,No One</t>
  </si>
  <si>
    <t>31,1,Delhi Daredevils,Kolkata Knight Riders,3,5,SV Samson,KK Nair,NM Coulter-Nile,0,0,0,0,0,0,1,0,1,No Nne,Not out,No One</t>
  </si>
  <si>
    <t>31,1,Delhi Daredevils,Kolkata Knight Riders,3,6,KK Nair,SV Samson,NM Coulter-Nile,0,0,0,0,0,0,0,0,0,No Nne,Not out,No One</t>
  </si>
  <si>
    <t>31,1,Delhi Daredevils,Kolkata Knight Riders,4,1,SV Samson,KK Nair,CR Woakes,0,0,0,0,0,0,4,0,4,No Nne,Not out,No One</t>
  </si>
  <si>
    <t>31,1,Delhi Daredevils,Kolkata Knight Riders,4,2,SV Samson,KK Nair,CR Woakes,0,0,0,0,0,0,4,0,4,No Nne,Not out,No One</t>
  </si>
  <si>
    <t>31,1,Delhi Daredevils,Kolkata Knight Riders,4,3,SV Samson,KK Nair,CR Woakes,0,0,0,0,0,0,1,0,1,No Nne,Not out,No One</t>
  </si>
  <si>
    <t>31,1,Delhi Daredevils,Kolkata Knight Riders,4,4,KK Nair,SV Samson,CR Woakes,0,0,0,0,0,0,0,0,0,No Nne,Not out,No One</t>
  </si>
  <si>
    <t>31,1,Delhi Daredevils,Kolkata Knight Riders,4,5,KK Nair,SV Samson,CR Woakes,0,0,0,0,0,0,1,0,1,No Nne,Not out,No One</t>
  </si>
  <si>
    <t>31,1,Delhi Daredevils,Kolkata Knight Riders,4,6,SV Samson,KK Nair,CR Woakes,0,0,0,0,0,0,0,0,0,No Nne,Not out,No One</t>
  </si>
  <si>
    <t>31,1,Delhi Daredevils,Kolkata Knight Riders,5,1,KK Nair,SV Samson,SP Narine,0,0,0,0,0,0,0,0,0,No Nne,Not out,No One</t>
  </si>
  <si>
    <t>31,1,Delhi Daredevils,Kolkata Knight Riders,5,2,KK Nair,SV Samson,SP Narine,0,0,0,0,0,0,0,0,0,No Nne,Not out,No One</t>
  </si>
  <si>
    <t>31,1,Delhi Daredevils,Kolkata Knight Riders,5,3,KK Nair,SV Samson,SP Narine,0,0,0,0,0,0,1,0,1,No Nne,Not out,No One</t>
  </si>
  <si>
    <t>31,1,Delhi Daredevils,Kolkata Knight Riders,5,4,SV Samson,KK Nair,SP Narine,0,0,0,0,0,0,1,0,1,No Nne,Not out,No One</t>
  </si>
  <si>
    <t>31,1,Delhi Daredevils,Kolkata Knight Riders,5,5,KK Nair,SV Samson,SP Narine,0,5,0,0,0,0,0,5,5,No Nne,Not out,No One</t>
  </si>
  <si>
    <t>31,1,Delhi Daredevils,Kolkata Knight Riders,5,6,KK Nair,SV Samson,SP Narine,0,0,0,0,0,0,0,0,0,KK Nair,lbw,No One</t>
  </si>
  <si>
    <t>31,1,Delhi Daredevils,Kolkata Knight Riders,5,7,SS Iyer,SV Samson,SP Narine,0,0,0,0,0,0,0,0,0,No Nne,Not out,No One</t>
  </si>
  <si>
    <t>31,1,Delhi Daredevils,Kolkata Knight Riders,6,1,SV Samson,SS Iyer,Kuldeep Yadav,0,0,0,0,0,0,1,0,1,No Nne,Not out,No One</t>
  </si>
  <si>
    <t>31,1,Delhi Daredevils,Kolkata Knight Riders,6,2,SS Iyer,SV Samson,Kuldeep Yadav,0,0,0,0,0,0,1,0,1,No Nne,Not out,No One</t>
  </si>
  <si>
    <t>31,1,Delhi Daredevils,Kolkata Knight Riders,6,3,SV Samson,SS Iyer,Kuldeep Yadav,0,0,0,0,0,0,0,0,0,No Nne,Not out,No One</t>
  </si>
  <si>
    <t>31,1,Delhi Daredevils,Kolkata Knight Riders,6,4,SV Samson,SS Iyer,Kuldeep Yadav,0,0,0,0,0,0,1,0,1,No Nne,Not out,No One</t>
  </si>
  <si>
    <t>31,1,Delhi Daredevils,Kolkata Knight Riders,6,5,SS Iyer,SV Samson,Kuldeep Yadav,0,0,0,0,0,0,1,0,1,No Nne,Not out,No One</t>
  </si>
  <si>
    <t>31,1,Delhi Daredevils,Kolkata Knight Riders,6,6,SV Samson,SS Iyer,Kuldeep Yadav,0,0,0,0,0,0,1,0,1,No Nne,Not out,No One</t>
  </si>
  <si>
    <t>31,1,Delhi Daredevils,Kolkata Knight Riders,7,1,SV Samson,SS Iyer,UT Yadav,0,0,0,0,0,0,1,0,1,No Nne,Not out,No One</t>
  </si>
  <si>
    <t>31,1,Delhi Daredevils,Kolkata Knight Riders,7,2,SS Iyer,SV Samson,UT Yadav,0,0,0,0,0,0,1,0,1,No Nne,Not out,No One</t>
  </si>
  <si>
    <t>31,1,Delhi Daredevils,Kolkata Knight Riders,7,3,SV Samson,SS Iyer,UT Yadav,0,0,0,0,0,0,2,0,2,No Nne,Not out,No One</t>
  </si>
  <si>
    <t>31,1,Delhi Daredevils,Kolkata Knight Riders,7,4,SV Samson,SS Iyer,UT Yadav,0,0,0,0,0,0,2,0,2,No Nne,Not out,No One</t>
  </si>
  <si>
    <t>31,1,Delhi Daredevils,Kolkata Knight Riders,7,5,SV Samson,SS Iyer,UT Yadav,0,0,0,0,0,0,0,0,0,No Nne,Not out,No One</t>
  </si>
  <si>
    <t>31,1,Delhi Daredevils,Kolkata Knight Riders,7,6,SV Samson,SS Iyer,UT Yadav,0,0,0,0,0,0,1,0,1,No Nne,Not out,No One</t>
  </si>
  <si>
    <t>31,1,Delhi Daredevils,Kolkata Knight Riders,8,1,SV Samson,SS Iyer,Kuldeep Yadav,0,0,0,0,0,0,0,0,0,No Nne,Not out,No One</t>
  </si>
  <si>
    <t>31,1,Delhi Daredevils,Kolkata Knight Riders,8,2,SV Samson,SS Iyer,Kuldeep Yadav,0,0,0,0,0,0,1,0,1,No Nne,Not out,No One</t>
  </si>
  <si>
    <t>31,1,Delhi Daredevils,Kolkata Knight Riders,8,3,SS Iyer,SV Samson,Kuldeep Yadav,0,0,0,0,0,0,1,0,1,No Nne,Not out,No One</t>
  </si>
  <si>
    <t>31,1,Delhi Daredevils,Kolkata Knight Riders,8,4,SV Samson,SS Iyer,Kuldeep Yadav,0,0,0,0,0,0,2,0,2,No Nne,Not out,No One</t>
  </si>
  <si>
    <t>31,1,Delhi Daredevils,Kolkata Knight Riders,8,5,SV Samson,SS Iyer,Kuldeep Yadav,0,0,0,0,0,0,1,0,1,No Nne,Not out,No One</t>
  </si>
  <si>
    <t>31,1,Delhi Daredevils,Kolkata Knight Riders,8,6,SS Iyer,SV Samson,Kuldeep Yadav,0,0,0,0,0,0,1,0,1,No Nne,Not out,No One</t>
  </si>
  <si>
    <t>31,1,Delhi Daredevils,Kolkata Knight Riders,9,1,SS Iyer,SV Samson,CR Woakes,0,0,0,0,0,0,1,0,1,No Nne,Not out,No One</t>
  </si>
  <si>
    <t>31,1,Delhi Daredevils,Kolkata Knight Riders,9,2,SV Samson,SS Iyer,CR Woakes,0,0,0,0,0,0,1,0,1,No Nne,Not out,No One</t>
  </si>
  <si>
    <t>31,1,Delhi Daredevils,Kolkata Knight Riders,9,3,SS Iyer,SV Samson,CR Woakes,0,0,0,0,0,0,1,0,1,No Nne,Not out,No One</t>
  </si>
  <si>
    <t>31,1,Delhi Daredevils,Kolkata Knight Riders,9,4,SV Samson,SS Iyer,CR Woakes,0,0,0,0,0,0,0,0,0,No Nne,Not out,No One</t>
  </si>
  <si>
    <t>31,1,Delhi Daredevils,Kolkata Knight Riders,9,5,SV Samson,SS Iyer,CR Woakes,0,0,0,0,0,0,1,0,1,No Nne,Not out,No One</t>
  </si>
  <si>
    <t>31,1,Delhi Daredevils,Kolkata Knight Riders,9,6,SS Iyer,SV Samson,CR Woakes,0,0,0,0,0,0,1,0,1,No Nne,Not out,No One</t>
  </si>
  <si>
    <t>31,1,Delhi Daredevils,Kolkata Knight Riders,10,1,SS Iyer,SV Samson,SP Narine,0,0,0,0,0,0,1,0,1,No Nne,Not out,No One</t>
  </si>
  <si>
    <t>31,1,Delhi Daredevils,Kolkata Knight Riders,10,2,SV Samson,SS Iyer,SP Narine,0,0,0,0,0,0,1,0,1,No Nne,Not out,No One</t>
  </si>
  <si>
    <t>31,1,Delhi Daredevils,Kolkata Knight Riders,10,3,SS Iyer,SV Samson,SP Narine,0,0,0,0,0,0,2,0,2,No Nne,Not out,No One</t>
  </si>
  <si>
    <t>31,1,Delhi Daredevils,Kolkata Knight Riders,10,4,SS Iyer,SV Samson,SP Narine,0,0,0,0,0,0,1,0,1,No Nne,Not out,No One</t>
  </si>
  <si>
    <t>31,1,Delhi Daredevils,Kolkata Knight Riders,10,5,SV Samson,SS Iyer,SP Narine,0,0,0,0,0,0,1,0,1,No Nne,Not out,No One</t>
  </si>
  <si>
    <t>31,1,Delhi Daredevils,Kolkata Knight Riders,10,6,SS Iyer,SV Samson,SP Narine,0,0,0,0,0,0,1,0,1,No Nne,Not out,No One</t>
  </si>
  <si>
    <t>31,1,Delhi Daredevils,Kolkata Knight Riders,11,1,SS Iyer,SV Samson,UT Yadav,0,0,0,0,0,0,0,0,0,No Nne,Not out,No One</t>
  </si>
  <si>
    <t>31,1,Delhi Daredevils,Kolkata Knight Riders,11,2,SS Iyer,SV Samson,UT Yadav,0,1,0,0,0,0,0,1,1,No Nne,Not out,No One</t>
  </si>
  <si>
    <t>31,1,Delhi Daredevils,Kolkata Knight Riders,11,3,SS Iyer,SV Samson,UT Yadav,0,0,0,0,0,0,0,0,0,No Nne,Not out,No One</t>
  </si>
  <si>
    <t>31,1,Delhi Daredevils,Kolkata Knight Riders,11,4,SS Iyer,SV Samson,UT Yadav,0,0,0,0,0,0,2,0,2,No Nne,Not out,No One</t>
  </si>
  <si>
    <t>31,1,Delhi Daredevils,Kolkata Knight Riders,11,5,SS Iyer,SV Samson,UT Yadav,0,0,0,0,0,0,1,0,1,No Nne,Not out,No One</t>
  </si>
  <si>
    <t>31,1,Delhi Daredevils,Kolkata Knight Riders,11,6,SV Samson,SS Iyer,UT Yadav,0,0,0,0,0,0,1,0,1,No Nne,Not out,No One</t>
  </si>
  <si>
    <t>31,1,Delhi Daredevils,Kolkata Knight Riders,11,7,SS Iyer,SV Samson,UT Yadav,0,0,0,0,0,0,0,0,0,No Nne,Not out,No One</t>
  </si>
  <si>
    <t>31,1,Delhi Daredevils,Kolkata Knight Riders,12,1,SV Samson,SS Iyer,Kuldeep Yadav,0,0,0,0,0,0,6,0,6,No Nne,Not out,No One</t>
  </si>
  <si>
    <t>31,1,Delhi Daredevils,Kolkata Knight Riders,12,2,SV Samson,SS Iyer,Kuldeep Yadav,0,0,0,0,0,0,1,0,1,No Nne,Not out,No One</t>
  </si>
  <si>
    <t>31,1,Delhi Daredevils,Kolkata Knight Riders,12,3,SS Iyer,SV Samson,Kuldeep Yadav,0,0,0,0,0,0,1,0,1,No Nne,Not out,No One</t>
  </si>
  <si>
    <t>31,1,Delhi Daredevils,Kolkata Knight Riders,12,4,SV Samson,SS Iyer,Kuldeep Yadav,0,0,0,0,0,0,1,0,1,No Nne,Not out,No One</t>
  </si>
  <si>
    <t>31,1,Delhi Daredevils,Kolkata Knight Riders,12,5,SS Iyer,SV Samson,Kuldeep Yadav,0,0,0,0,0,0,0,0,0,No Nne,Not out,No One</t>
  </si>
  <si>
    <t>31,1,Delhi Daredevils,Kolkata Knight Riders,12,6,SS Iyer,SV Samson,Kuldeep Yadav,0,0,0,0,0,0,1,0,1,No Nne,Not out,No One</t>
  </si>
  <si>
    <t>31,1,Delhi Daredevils,Kolkata Knight Riders,13,1,SS Iyer,SV Samson,C de Grandhomme,0,0,0,0,0,0,4,0,4,No Nne,Not out,No One</t>
  </si>
  <si>
    <t>31,1,Delhi Daredevils,Kolkata Knight Riders,13,2,SS Iyer,SV Samson,C de Grandhomme,0,0,0,0,0,0,1,0,1,No Nne,Not out,No One</t>
  </si>
  <si>
    <t>31,1,Delhi Daredevils,Kolkata Knight Riders,13,3,SV Samson,SS Iyer,C de Grandhomme,0,0,0,0,0,0,1,0,1,No Nne,Not out,No One</t>
  </si>
  <si>
    <t>31,1,Delhi Daredevils,Kolkata Knight Riders,13,4,SS Iyer,SV Samson,C de Grandhomme,0,0,0,0,0,0,6,0,6,No Nne,Not out,No One</t>
  </si>
  <si>
    <t>31,1,Delhi Daredevils,Kolkata Knight Riders,13,5,SS Iyer,SV Samson,C de Grandhomme,0,0,0,0,0,0,2,0,2,No Nne,Not out,No One</t>
  </si>
  <si>
    <t>31,1,Delhi Daredevils,Kolkata Knight Riders,13,6,SS Iyer,SV Samson,C de Grandhomme,0,0,0,0,0,0,1,0,1,No Nne,Not out,No One</t>
  </si>
  <si>
    <t>31,1,Delhi Daredevils,Kolkata Knight Riders,14,1,SS Iyer,SV Samson,UT Yadav,0,0,0,0,0,0,4,0,4,No Nne,Not out,No One</t>
  </si>
  <si>
    <t>31,1,Delhi Daredevils,Kolkata Knight Riders,14,2,SS Iyer,SV Samson,UT Yadav,0,0,0,0,0,0,4,0,4,No Nne,Not out,No One</t>
  </si>
  <si>
    <t>31,1,Delhi Daredevils,Kolkata Knight Riders,14,3,SS Iyer,SV Samson,UT Yadav,0,0,0,0,0,0,1,0,1,No Nne,Not out,No One</t>
  </si>
  <si>
    <t>31,1,Delhi Daredevils,Kolkata Knight Riders,14,4,SV Samson,SS Iyer,UT Yadav,0,0,0,0,0,0,0,0,0,No Nne,Not out,No One</t>
  </si>
  <si>
    <t>31,1,Delhi Daredevils,Kolkata Knight Riders,14,5,SV Samson,SS Iyer,UT Yadav,0,0,0,0,0,0,6,0,6,No Nne,Not out,No One</t>
  </si>
  <si>
    <t>31,1,Delhi Daredevils,Kolkata Knight Riders,14,6,SV Samson,SS Iyer,UT Yadav,0,0,0,0,0,0,0,0,0,SV Samson,lbw,No One</t>
  </si>
  <si>
    <t>31,1,Delhi Daredevils,Kolkata Knight Riders,15,1,SS Iyer,RR Pant,SP Narine,0,0,0,0,0,0,1,0,1,No Nne,Not out,No One</t>
  </si>
  <si>
    <t>31,1,Delhi Daredevils,Kolkata Knight Riders,15,2,RR Pant,SS Iyer,SP Narine,0,0,0,0,0,0,1,0,1,No Nne,Not out,No One</t>
  </si>
  <si>
    <t>31,1,Delhi Daredevils,Kolkata Knight Riders,15,3,SS Iyer,RR Pant,SP Narine,0,0,0,0,0,0,1,0,1,No Nne,Not out,No One</t>
  </si>
  <si>
    <t>31,1,Delhi Daredevils,Kolkata Knight Riders,15,4,RR Pant,SS Iyer,SP Narine,0,0,0,0,0,0,4,0,4,No Nne,Not out,No One</t>
  </si>
  <si>
    <t>31,1,Delhi Daredevils,Kolkata Knight Riders,15,5,RR Pant,SS Iyer,SP Narine,0,0,0,0,0,0,1,0,1,No Nne,Not out,No One</t>
  </si>
  <si>
    <t>31,1,Delhi Daredevils,Kolkata Knight Riders,15,6,SS Iyer,RR Pant,SP Narine,0,0,0,0,0,0,0,0,0,No Nne,Not out,No One</t>
  </si>
  <si>
    <t>31,1,Delhi Daredevils,Kolkata Knight Riders,16,1,RR Pant,SS Iyer,NM Coulter-Nile,0,0,0,0,0,0,0,0,0,RR Pant,lbw,No One</t>
  </si>
  <si>
    <t>31,1,Delhi Daredevils,Kolkata Knight Riders,16,2,CH Morris,SS Iyer,NM Coulter-Nile,0,0,0,0,0,0,4,0,4,No Nne,Not out,No One</t>
  </si>
  <si>
    <t>31,1,Delhi Daredevils,Kolkata Knight Riders,16,3,CH Morris,SS Iyer,NM Coulter-Nile,0,0,0,0,0,0,1,0,1,No Nne,Not out,No One</t>
  </si>
  <si>
    <t>31,1,Delhi Daredevils,Kolkata Knight Riders,16,4,SS Iyer,CH Morris,NM Coulter-Nile,0,0,0,0,0,0,4,0,4,No Nne,Not out,No One</t>
  </si>
  <si>
    <t>31,1,Delhi Daredevils,Kolkata Knight Riders,16,5,SS Iyer,CH Morris,NM Coulter-Nile,0,0,0,0,0,0,0,0,0,SS Iyer,lbw,No One</t>
  </si>
  <si>
    <t>31,1,Delhi Daredevils,Kolkata Knight Riders,16,6,CJ Anderson,CH Morris,NM Coulter-Nile,0,0,0,0,0,0,0,0,0,No Nne,Not out,No One</t>
  </si>
  <si>
    <t>31,1,Delhi Daredevils,Kolkata Knight Riders,17,1,CH Morris,CJ Anderson,Kuldeep Yadav,0,0,0,0,0,0,1,0,1,No Nne,Not out,No One</t>
  </si>
  <si>
    <t>31,1,Delhi Daredevils,Kolkata Knight Riders,17,2,CJ Anderson,CH Morris,Kuldeep Yadav,0,0,0,0,0,0,0,0,0,No Nne,Not out,No One</t>
  </si>
  <si>
    <t>31,1,Delhi Daredevils,Kolkata Knight Riders,17,3,CJ Anderson,CH Morris,Kuldeep Yadav,0,0,0,0,0,0,1,0,1,No Nne,Not out,No One</t>
  </si>
  <si>
    <t>31,1,Delhi Daredevils,Kolkata Knight Riders,17,4,CH Morris,CJ Anderson,Kuldeep Yadav,0,0,0,0,0,0,2,0,2,No Nne,Not out,No One</t>
  </si>
  <si>
    <t>31,1,Delhi Daredevils,Kolkata Knight Riders,17,5,CH Morris,CJ Anderson,Kuldeep Yadav,0,0,0,0,0,0,1,0,1,No Nne,Not out,No One</t>
  </si>
  <si>
    <t>31,1,Delhi Daredevils,Kolkata Knight Riders,17,6,CJ Anderson,CH Morris,Kuldeep Yadav,0,0,0,0,0,0,1,0,1,No Nne,Not out,No One</t>
  </si>
  <si>
    <t>31,1,Delhi Daredevils,Kolkata Knight Riders,18,1,CJ Anderson,CH Morris,SP Narine,0,0,0,0,0,0,0,0,0,CJ Anderson,run out,SP Jackson</t>
  </si>
  <si>
    <t>31,1,Delhi Daredevils,Kolkata Knight Riders,18,2,AR Bawne,CH Morris,SP Narine,0,0,0,0,0,0,1,0,1,No Nne,Not out,No One</t>
  </si>
  <si>
    <t>31,1,Delhi Daredevils,Kolkata Knight Riders,18,3,CH Morris,AR Bawne,SP Narine,0,0,0,0,0,0,1,0,1,No Nne,Not out,No One</t>
  </si>
  <si>
    <t>31,1,Delhi Daredevils,Kolkata Knight Riders,18,4,AR Bawne,CH Morris,SP Narine,0,0,0,0,0,0,0,0,0,No Nne,Not out,No One</t>
  </si>
  <si>
    <t>31,1,Delhi Daredevils,Kolkata Knight Riders,18,5,AR Bawne,CH Morris,SP Narine,0,0,0,0,0,0,0,0,0,No Nne,Not out,No One</t>
  </si>
  <si>
    <t>31,1,Delhi Daredevils,Kolkata Knight Riders,18,6,AR Bawne,CH Morris,SP Narine,0,0,0,0,0,0,1,0,1,No Nne,Not out,No One</t>
  </si>
  <si>
    <t>31,1,Delhi Daredevils,Kolkata Knight Riders,19,1,AR Bawne,CH Morris,CR Woakes,0,0,0,0,0,0,0,0,0,No Nne,Not out,No One</t>
  </si>
  <si>
    <t>31,1,Delhi Daredevils,Kolkata Knight Riders,19,2,AR Bawne,CH Morris,CR Woakes,0,0,0,0,0,0,2,0,2,No Nne,Not out,No One</t>
  </si>
  <si>
    <t>31,1,Delhi Daredevils,Kolkata Knight Riders,19,3,AR Bawne,CH Morris,CR Woakes,0,0,0,0,0,0,0,0,0,No Nne,Not out,No One</t>
  </si>
  <si>
    <t>31,1,Delhi Daredevils,Kolkata Knight Riders,19,4,AR Bawne,CH Morris,CR Woakes,0,0,0,0,0,0,1,0,1,No Nne,Not out,No One</t>
  </si>
  <si>
    <t>31,1,Delhi Daredevils,Kolkata Knight Riders,19,5,CH Morris,AR Bawne,CR Woakes,0,0,0,0,0,0,1,0,1,No Nne,Not out,No One</t>
  </si>
  <si>
    <t>31,1,Delhi Daredevils,Kolkata Knight Riders,19,6,AR Bawne,CH Morris,CR Woakes,0,0,0,0,0,0,1,0,1,No Nne,Not out,No One</t>
  </si>
  <si>
    <t>31,1,Delhi Daredevils,Kolkata Knight Riders,20,1,AR Bawne,CH Morris,NM Coulter-Nile,0,0,0,0,0,0,4,0,4,No Nne,Not out,No One</t>
  </si>
  <si>
    <t>31,1,Delhi Daredevils,Kolkata Knight Riders,20,2,AR Bawne,CH Morris,NM Coulter-Nile,0,0,0,0,0,0,1,0,1,No Nne,Not out,No One</t>
  </si>
  <si>
    <t>31,1,Delhi Daredevils,Kolkata Knight Riders,20,3,CH Morris,AR Bawne,NM Coulter-Nile,0,0,0,0,0,0,0,0,0,No Nne,Not out,No One</t>
  </si>
  <si>
    <t>31,1,Delhi Daredevils,Kolkata Knight Riders,20,4,CH Morris,AR Bawne,NM Coulter-Nile,0,0,0,0,0,0,0,0,0,No Nne,Not out,No One</t>
  </si>
  <si>
    <t>31,1,Delhi Daredevils,Kolkata Knight Riders,20,5,CH Morris,AR Bawne,NM Coulter-Nile,0,0,0,0,0,0,0,0,0,CH Morris,caught,CR Woakes</t>
  </si>
  <si>
    <t>31,1,Delhi Daredevils,Kolkata Knight Riders,20,6,AR Bawne,PJ Cummins,NM Coulter-Nile,0,0,0,0,0,0,1,0,1,No Nne,Not out,No One</t>
  </si>
  <si>
    <t>31,2,Kolkata Knight Riders,Delhi Daredevils,1,1,SP Narine,G Gambhir,Z Khan,0,0,0,0,0,0,0,0,0,No Nne,Not out,No One</t>
  </si>
  <si>
    <t>31,2,Kolkata Knight Riders,Delhi Daredevils,1,2,SP Narine,G Gambhir,Z Khan,0,0,0,1,0,0,0,1,1,No Nne,Not out,No One</t>
  </si>
  <si>
    <t>31,2,Kolkata Knight Riders,Delhi Daredevils,1,3,G Gambhir,SP Narine,Z Khan,0,0,0,0,0,0,0,0,0,No Nne,Not out,No One</t>
  </si>
  <si>
    <t>31,2,Kolkata Knight Riders,Delhi Daredevils,1,4,G Gambhir,SP Narine,Z Khan,0,0,0,0,0,0,2,0,2,No Nne,Not out,No One</t>
  </si>
  <si>
    <t>31,2,Kolkata Knight Riders,Delhi Daredevils,1,5,G Gambhir,SP Narine,Z Khan,0,0,0,0,0,0,1,0,1,No Nne,Not out,No One</t>
  </si>
  <si>
    <t>31,2,Kolkata Knight Riders,Delhi Daredevils,1,6,SP Narine,G Gambhir,Z Khan,0,0,0,0,0,0,4,0,4,No Nne,Not out,No One</t>
  </si>
  <si>
    <t>31,2,Kolkata Knight Riders,Delhi Daredevils,2,1,G Gambhir,SP Narine,K Rabada,0,0,0,0,0,0,1,0,1,No Nne,Not out,No One</t>
  </si>
  <si>
    <t>31,2,Kolkata Knight Riders,Delhi Daredevils,2,2,SP Narine,G Gambhir,K Rabada,0,0,0,0,0,0,0,0,0,SP Narine,bowled,No One</t>
  </si>
  <si>
    <t>31,2,Kolkata Knight Riders,Delhi Daredevils,2,3,RV Uthappa,G Gambhir,K Rabada,0,0,0,0,0,0,4,0,4,No Nne,Not out,No One</t>
  </si>
  <si>
    <t>31,2,Kolkata Knight Riders,Delhi Daredevils,2,4,RV Uthappa,G Gambhir,K Rabada,0,0,0,0,0,0,0,0,0,No Nne,Not out,No One</t>
  </si>
  <si>
    <t>31,2,Kolkata Knight Riders,Delhi Daredevils,2,5,RV Uthappa,G Gambhir,K Rabada,0,0,4,0,0,0,0,4,4,No Nne,Not out,No One</t>
  </si>
  <si>
    <t>31,2,Kolkata Knight Riders,Delhi Daredevils,2,6,RV Uthappa,G Gambhir,K Rabada,0,0,0,0,0,0,1,0,1,No Nne,Not out,No One</t>
  </si>
  <si>
    <t>31,2,Kolkata Knight Riders,Delhi Daredevils,3,1,RV Uthappa,G Gambhir,Z Khan,0,0,0,0,0,0,1,0,1,No Nne,Not out,No One</t>
  </si>
  <si>
    <t>31,2,Kolkata Knight Riders,Delhi Daredevils,3,2,G Gambhir,RV Uthappa,CJ Anderson,0,0,0,0,0,0,4,0,4,No Nne,Not out,No One</t>
  </si>
  <si>
    <t>31,2,Kolkata Knight Riders,Delhi Daredevils,3,3,G Gambhir,RV Uthappa,CJ Anderson,0,0,0,0,0,0,0,0,0,No Nne,Not out,No One</t>
  </si>
  <si>
    <t>31,2,Kolkata Knight Riders,Delhi Daredevils,3,4,G Gambhir,RV Uthappa,CJ Anderson,0,0,0,0,0,0,1,0,1,No Nne,Not out,No One</t>
  </si>
  <si>
    <t>31,2,Kolkata Knight Riders,Delhi Daredevils,3,5,RV Uthappa,G Gambhir,CJ Anderson,0,0,0,0,0,0,1,0,1,No Nne,Not out,No One</t>
  </si>
  <si>
    <t>31,2,Kolkata Knight Riders,Delhi Daredevils,3,6,G Gambhir,RV Uthappa,CJ Anderson,0,0,0,0,0,0,1,0,1,No Nne,Not out,No One</t>
  </si>
  <si>
    <t>31,2,Kolkata Knight Riders,Delhi Daredevils,4,1,G Gambhir,RV Uthappa,CH Morris,0,0,0,0,0,0,2,0,2,No Nne,Not out,No One</t>
  </si>
  <si>
    <t>31,2,Kolkata Knight Riders,Delhi Daredevils,4,2,G Gambhir,RV Uthappa,CH Morris,0,0,0,0,0,0,0,0,0,No Nne,Not out,No One</t>
  </si>
  <si>
    <t>31,2,Kolkata Knight Riders,Delhi Daredevils,4,3,G Gambhir,RV Uthappa,CH Morris,0,0,0,0,0,0,0,0,0,No Nne,Not out,No One</t>
  </si>
  <si>
    <t>31,2,Kolkata Knight Riders,Delhi Daredevils,4,4,G Gambhir,RV Uthappa,CH Morris,0,0,0,0,0,0,0,0,0,No Nne,Not out,No One</t>
  </si>
  <si>
    <t>31,2,Kolkata Knight Riders,Delhi Daredevils,4,5,G Gambhir,RV Uthappa,CH Morris,0,0,0,0,0,0,1,0,1,No Nne,Not out,No One</t>
  </si>
  <si>
    <t>31,2,Kolkata Knight Riders,Delhi Daredevils,4,6,RV Uthappa,G Gambhir,CH Morris,0,0,0,0,0,0,1,0,1,No Nne,Not out,No One</t>
  </si>
  <si>
    <t>31,2,Kolkata Knight Riders,Delhi Daredevils,5,1,RV Uthappa,G Gambhir,PJ Cummins,0,0,0,0,0,0,1,0,1,No Nne,Not out,No One</t>
  </si>
  <si>
    <t>31,2,Kolkata Knight Riders,Delhi Daredevils,5,2,G Gambhir,RV Uthappa,PJ Cummins,0,0,0,0,0,0,0,0,0,No Nne,Not out,No One</t>
  </si>
  <si>
    <t>31,2,Kolkata Knight Riders,Delhi Daredevils,5,3,G Gambhir,RV Uthappa,PJ Cummins,0,0,0,0,0,0,0,0,0,No Nne,Not out,No One</t>
  </si>
  <si>
    <t>31,2,Kolkata Knight Riders,Delhi Daredevils,5,4,G Gambhir,RV Uthappa,PJ Cummins,0,0,0,0,0,0,4,0,4,No Nne,Not out,No One</t>
  </si>
  <si>
    <t>31,2,Kolkata Knight Riders,Delhi Daredevils,5,5,G Gambhir,RV Uthappa,PJ Cummins,0,0,0,0,0,0,0,0,0,No Nne,Not out,No One</t>
  </si>
  <si>
    <t>31,2,Kolkata Knight Riders,Delhi Daredevils,5,6,G Gambhir,RV Uthappa,PJ Cummins,0,0,0,0,0,0,1,0,1,No Nne,Not out,No One</t>
  </si>
  <si>
    <t>31,2,Kolkata Knight Riders,Delhi Daredevils,6,1,G Gambhir,RV Uthappa,K Rabada,0,0,0,0,0,0,1,0,1,No Nne,Not out,No One</t>
  </si>
  <si>
    <t>31,2,Kolkata Knight Riders,Delhi Daredevils,6,2,RV Uthappa,G Gambhir,K Rabada,0,0,0,0,0,0,0,0,0,No Nne,Not out,No One</t>
  </si>
  <si>
    <t>31,2,Kolkata Knight Riders,Delhi Daredevils,6,3,RV Uthappa,G Gambhir,K Rabada,0,0,0,0,0,0,1,0,1,No Nne,Not out,No One</t>
  </si>
  <si>
    <t>31,2,Kolkata Knight Riders,Delhi Daredevils,6,4,G Gambhir,RV Uthappa,K Rabada,0,0,0,0,0,0,1,0,1,No Nne,Not out,No One</t>
  </si>
  <si>
    <t>31,2,Kolkata Knight Riders,Delhi Daredevils,6,5,RV Uthappa,G Gambhir,K Rabada,0,0,0,4,0,0,0,4,4,No Nne,Not out,No One</t>
  </si>
  <si>
    <t>31,2,Kolkata Knight Riders,Delhi Daredevils,6,6,RV Uthappa,G Gambhir,K Rabada,0,0,0,0,0,0,4,0,4,No Nne,Not out,No One</t>
  </si>
  <si>
    <t>31,2,Kolkata Knight Riders,Delhi Daredevils,7,1,G Gambhir,RV Uthappa,A Mishra,0,0,0,0,0,0,4,0,4,No Nne,Not out,No One</t>
  </si>
  <si>
    <t>31,2,Kolkata Knight Riders,Delhi Daredevils,7,2,G Gambhir,RV Uthappa,A Mishra,0,0,0,0,0,0,1,0,1,No Nne,Not out,No One</t>
  </si>
  <si>
    <t>31,2,Kolkata Knight Riders,Delhi Daredevils,7,3,RV Uthappa,G Gambhir,A Mishra,0,0,0,0,0,0,4,0,4,No Nne,Not out,No One</t>
  </si>
  <si>
    <t>31,2,Kolkata Knight Riders,Delhi Daredevils,7,4,RV Uthappa,G Gambhir,A Mishra,0,0,0,0,0,0,1,0,1,No Nne,Not out,No One</t>
  </si>
  <si>
    <t>31,2,Kolkata Knight Riders,Delhi Daredevils,7,5,G Gambhir,RV Uthappa,A Mishra,0,0,0,0,0,0,0,0,0,No Nne,Not out,No One</t>
  </si>
  <si>
    <t>31,2,Kolkata Knight Riders,Delhi Daredevils,7,6,G Gambhir,RV Uthappa,A Mishra,0,0,0,0,0,0,4,0,4,No Nne,Not out,No One</t>
  </si>
  <si>
    <t>31,2,Kolkata Knight Riders,Delhi Daredevils,8,1,RV Uthappa,G Gambhir,CH Morris,0,0,0,0,0,0,6,0,6,No Nne,Not out,No One</t>
  </si>
  <si>
    <t>31,2,Kolkata Knight Riders,Delhi Daredevils,8,2,RV Uthappa,G Gambhir,CH Morris,0,0,0,0,0,0,4,0,4,No Nne,Not out,No One</t>
  </si>
  <si>
    <t>31,2,Kolkata Knight Riders,Delhi Daredevils,8,3,RV Uthappa,G Gambhir,CH Morris,0,0,0,0,0,0,6,0,6,No Nne,Not out,No One</t>
  </si>
  <si>
    <t>31,2,Kolkata Knight Riders,Delhi Daredevils,8,4,RV Uthappa,G Gambhir,CH Morris,0,0,0,0,0,0,1,0,1,No Nne,Not out,No One</t>
  </si>
  <si>
    <t>31,2,Kolkata Knight Riders,Delhi Daredevils,8,5,G Gambhir,RV Uthappa,CH Morris,0,0,0,0,0,0,1,0,1,No Nne,Not out,No One</t>
  </si>
  <si>
    <t>31,2,Kolkata Knight Riders,Delhi Daredevils,8,6,RV Uthappa,G Gambhir,CH Morris,0,0,0,0,0,0,1,0,1,No Nne,Not out,No One</t>
  </si>
  <si>
    <t>31,2,Kolkata Knight Riders,Delhi Daredevils,9,1,RV Uthappa,G Gambhir,PJ Cummins,0,0,0,0,0,0,6,0,6,No Nne,Not out,No One</t>
  </si>
  <si>
    <t>31,2,Kolkata Knight Riders,Delhi Daredevils,9,2,RV Uthappa,G Gambhir,PJ Cummins,0,0,0,0,0,0,1,0,1,No Nne,Not out,No One</t>
  </si>
  <si>
    <t>31,2,Kolkata Knight Riders,Delhi Daredevils,9,3,G Gambhir,RV Uthappa,PJ Cummins,0,0,0,0,0,0,1,0,1,No Nne,Not out,No One</t>
  </si>
  <si>
    <t>31,2,Kolkata Knight Riders,Delhi Daredevils,9,4,RV Uthappa,G Gambhir,PJ Cummins,0,0,0,0,0,0,4,0,4,No Nne,Not out,No One</t>
  </si>
  <si>
    <t>31,2,Kolkata Knight Riders,Delhi Daredevils,9,5,RV Uthappa,G Gambhir,PJ Cummins,0,0,0,0,0,0,1,0,1,No Nne,Not out,No One</t>
  </si>
  <si>
    <t>31,2,Kolkata Knight Riders,Delhi Daredevils,9,6,G Gambhir,RV Uthappa,PJ Cummins,0,0,0,0,0,0,0,0,0,No Nne,Not out,No One</t>
  </si>
  <si>
    <t>31,2,Kolkata Knight Riders,Delhi Daredevils,10,1,RV Uthappa,G Gambhir,CJ Anderson,0,0,0,0,0,0,1,0,1,No Nne,Not out,No One</t>
  </si>
  <si>
    <t>31,2,Kolkata Knight Riders,Delhi Daredevils,10,2,G Gambhir,RV Uthappa,CJ Anderson,0,0,0,0,0,0,1,0,1,No Nne,Not out,No One</t>
  </si>
  <si>
    <t>31,2,Kolkata Knight Riders,Delhi Daredevils,10,3,RV Uthappa,G Gambhir,CJ Anderson,0,0,0,0,0,0,0,0,0,No Nne,Not out,No One</t>
  </si>
  <si>
    <t>31,2,Kolkata Knight Riders,Delhi Daredevils,10,4,RV Uthappa,G Gambhir,CJ Anderson,0,0,0,0,0,0,1,0,1,No Nne,Not out,No One</t>
  </si>
  <si>
    <t>31,2,Kolkata Knight Riders,Delhi Daredevils,10,5,G Gambhir,RV Uthappa,CJ Anderson,0,0,0,0,0,0,4,0,4,No Nne,Not out,No One</t>
  </si>
  <si>
    <t>31,2,Kolkata Knight Riders,Delhi Daredevils,10,6,G Gambhir,RV Uthappa,CJ Anderson,0,0,0,0,0,0,1,0,1,No Nne,Not out,No One</t>
  </si>
  <si>
    <t>31,2,Kolkata Knight Riders,Delhi Daredevils,11,1,G Gambhir,RV Uthappa,PJ Cummins,0,0,0,0,0,0,1,0,1,No Nne,Not out,No One</t>
  </si>
  <si>
    <t>31,2,Kolkata Knight Riders,Delhi Daredevils,11,2,RV Uthappa,G Gambhir,PJ Cummins,0,0,0,0,0,0,0,0,0,No Nne,Not out,No One</t>
  </si>
  <si>
    <t>31,2,Kolkata Knight Riders,Delhi Daredevils,11,3,RV Uthappa,G Gambhir,PJ Cummins,0,0,0,0,0,0,0,0,0,No Nne,Not out,No One</t>
  </si>
  <si>
    <t>31,2,Kolkata Knight Riders,Delhi Daredevils,11,4,RV Uthappa,G Gambhir,PJ Cummins,0,0,0,0,0,0,0,0,0,No Nne,Not out,No One</t>
  </si>
  <si>
    <t>31,2,Kolkata Knight Riders,Delhi Daredevils,11,5,RV Uthappa,G Gambhir,PJ Cummins,0,0,0,0,0,0,1,0,1,No Nne,Not out,No One</t>
  </si>
  <si>
    <t>31,2,Kolkata Knight Riders,Delhi Daredevils,11,6,G Gambhir,RV Uthappa,PJ Cummins,0,0,0,0,0,0,1,0,1,No Nne,Not out,No One</t>
  </si>
  <si>
    <t>31,2,Kolkata Knight Riders,Delhi Daredevils,12,1,G Gambhir,RV Uthappa,A Mishra,0,0,0,0,0,0,0,0,0,No Nne,Not out,No One</t>
  </si>
  <si>
    <t>31,2,Kolkata Knight Riders,Delhi Daredevils,12,2,G Gambhir,RV Uthappa,A Mishra,0,0,0,0,0,0,1,0,1,No Nne,Not out,No One</t>
  </si>
  <si>
    <t>31,2,Kolkata Knight Riders,Delhi Daredevils,12,3,RV Uthappa,G Gambhir,A Mishra,0,0,0,0,0,0,0,0,0,No Nne,Not out,No One</t>
  </si>
  <si>
    <t>31,2,Kolkata Knight Riders,Delhi Daredevils,12,4,RV Uthappa,G Gambhir,A Mishra,0,0,0,0,0,0,6,0,6,No Nne,Not out,No One</t>
  </si>
  <si>
    <t>31,2,Kolkata Knight Riders,Delhi Daredevils,12,5,RV Uthappa,G Gambhir,A Mishra,0,0,0,0,0,0,1,0,1,No Nne,Not out,No One</t>
  </si>
  <si>
    <t>31,2,Kolkata Knight Riders,Delhi Daredevils,12,6,G Gambhir,RV Uthappa,A Mishra,0,0,0,0,0,0,1,0,1,No Nne,Not out,No One</t>
  </si>
  <si>
    <t>31,2,Kolkata Knight Riders,Delhi Daredevils,13,1,G Gambhir,RV Uthappa,CJ Anderson,0,0,0,0,0,0,4,0,4,No Nne,Not out,No One</t>
  </si>
  <si>
    <t>31,2,Kolkata Knight Riders,Delhi Daredevils,13,2,G Gambhir,RV Uthappa,CJ Anderson,0,0,0,0,0,0,0,0,0,RV Uthappa,run out,KK Nair</t>
  </si>
  <si>
    <t>31,2,Kolkata Knight Riders,Delhi Daredevils,13,3,MK Pandey,G Gambhir,CJ Anderson,0,0,0,0,0,0,1,0,1,No Nne,Not out,No One</t>
  </si>
  <si>
    <t>31,2,Kolkata Knight Riders,Delhi Daredevils,13,4,G Gambhir,MK Pandey,CJ Anderson,0,0,0,0,0,0,2,0,2,No Nne,Not out,No One</t>
  </si>
  <si>
    <t>31,2,Kolkata Knight Riders,Delhi Daredevils,13,5,G Gambhir,MK Pandey,CJ Anderson,0,0,0,0,0,0,4,0,4,No Nne,Not out,No One</t>
  </si>
  <si>
    <t>31,2,Kolkata Knight Riders,Delhi Daredevils,13,6,G Gambhir,MK Pandey,CJ Anderson,0,0,0,0,0,0,1,0,1,No Nne,Not out,No One</t>
  </si>
  <si>
    <t>31,2,Kolkata Knight Riders,Delhi Daredevils,14,1,G Gambhir,MK Pandey,A Mishra,0,0,0,0,0,0,0,0,0,No Nne,Not out,No One</t>
  </si>
  <si>
    <t>31,2,Kolkata Knight Riders,Delhi Daredevils,14,2,G Gambhir,MK Pandey,A Mishra,0,0,0,0,0,0,4,0,4,No Nne,Not out,No One</t>
  </si>
  <si>
    <t>31,2,Kolkata Knight Riders,Delhi Daredevils,14,3,G Gambhir,MK Pandey,A Mishra,0,0,0,0,0,0,4,0,4,No Nne,Not out,No One</t>
  </si>
  <si>
    <t>31,2,Kolkata Knight Riders,Delhi Daredevils,14,4,G Gambhir,MK Pandey,A Mishra,0,0,0,0,0,0,0,0,0,No Nne,Not out,No One</t>
  </si>
  <si>
    <t>31,2,Kolkata Knight Riders,Delhi Daredevils,14,5,G Gambhir,MK Pandey,A Mishra,0,0,0,0,0,0,1,0,1,No Nne,Not out,No One</t>
  </si>
  <si>
    <t>31,2,Kolkata Knight Riders,Delhi Daredevils,14,6,MK Pandey,G Gambhir,A Mishra,0,0,0,0,0,0,4,0,4,No Nne,Not out,No One</t>
  </si>
  <si>
    <t>31,2,Kolkata Knight Riders,Delhi Daredevils,15,1,G Gambhir,MK Pandey,K Rabada,0,0,0,0,0,0,0,0,0,No Nne,Not out,No One</t>
  </si>
  <si>
    <t>31,2,Kolkata Knight Riders,Delhi Daredevils,15,2,G Gambhir,MK Pandey,K Rabada,0,0,0,0,0,0,0,0,0,No Nne,Not out,No One</t>
  </si>
  <si>
    <t>31,2,Kolkata Knight Riders,Delhi Daredevils,15,3,G Gambhir,MK Pandey,K Rabada,0,0,0,0,0,0,1,0,1,No Nne,Not out,No One</t>
  </si>
  <si>
    <t>31,2,Kolkata Knight Riders,Delhi Daredevils,15,4,MK Pandey,G Gambhir,K Rabada,0,0,0,0,0,0,0,0,0,No Nne,Not out,No One</t>
  </si>
  <si>
    <t>31,2,Kolkata Knight Riders,Delhi Daredevils,15,5,MK Pandey,G Gambhir,K Rabada,0,0,0,0,0,0,0,0,0,MK Pandey,bowled,No One</t>
  </si>
  <si>
    <t>31,2,Kolkata Knight Riders,Delhi Daredevils,15,6,SP Jackson,G Gambhir,K Rabada,0,0,0,0,0,0,1,0,1,No Nne,Not out,No One</t>
  </si>
  <si>
    <t>31,2,Kolkata Knight Riders,Delhi Daredevils,16,1,SP Jackson,G Gambhir,CH Morris,0,0,0,0,0,0,4,0,4,No Nne,Not out,No One</t>
  </si>
  <si>
    <t>31,2,Kolkata Knight Riders,Delhi Daredevils,16,2,SP Jackson,G Gambhir,CH Morris,0,0,0,0,0,0,2,0,2,No Nne,Not out,No One</t>
  </si>
  <si>
    <t>31,2,Kolkata Knight Riders,Delhi Daredevils,16,3,SP Jackson,G Gambhir,CH Morris,0,0,0,0,0,0,1,0,1,No Nne,Not out,No One</t>
  </si>
  <si>
    <t>31,2,Kolkata Knight Riders,Delhi Daredevils,16,4,G Gambhir,SP Jackson,CH Morris,0,0,0,0,0,0,4,0,4,No Nne,Not out,No One</t>
  </si>
  <si>
    <t>31,2,Kolkata Knight Riders,Delhi Daredevils,16,5,G Gambhir,SP Jackson,CH Morris,0,0,0,0,0,0,1,0,1,No Nne,Not out,No One</t>
  </si>
  <si>
    <t>31,2,Kolkata Knight Riders,Delhi Daredevils,16,6,SP Jackson,G Gambhir,CH Morris,0,0,0,0,0,0,4,0,4,No Nne,Not out,No One</t>
  </si>
  <si>
    <t>31,2,Kolkata Knight Riders,Delhi Daredevils,17,1,G Gambhir,SP Jackson,K Rabada,0,0,0,0,0,0,0,0,0,No Nne,Not out,No One</t>
  </si>
  <si>
    <t>31,2,Kolkata Knight Riders,Delhi Daredevils,17,2,G Gambhir,SP Jackson,K Rabada,0,0,0,0,0,0,4,0,4,No Nne,Not out,No One</t>
  </si>
  <si>
    <t>31,2,Kolkata Knight Riders,Delhi Daredevils,17,3,G Gambhir,SP Jackson,K Rabada,0,1,0,0,0,0,0,1,1,No Nne,Not out,No One</t>
  </si>
  <si>
    <t>32,1,Sunrisers Hyderabad,Kings XI Punjab,1,1,DA Warner,S Dhawan,I Sharma,0,0,0,0,0,0,0,0,0,No Nne,Not out,No One</t>
  </si>
  <si>
    <t>32,1,Sunrisers Hyderabad,Kings XI Punjab,1,2,DA Warner,S Dhawan,I Sharma,0,0,0,0,0,0,2,0,2,No Nne,Not out,No One</t>
  </si>
  <si>
    <t>32,1,Sunrisers Hyderabad,Kings XI Punjab,1,3,DA Warner,S Dhawan,I Sharma,0,0,0,0,0,0,0,0,0,No Nne,Not out,No One</t>
  </si>
  <si>
    <t>32,1,Sunrisers Hyderabad,Kings XI Punjab,1,4,DA Warner,S Dhawan,I Sharma,0,0,0,1,0,0,0,1,1,No Nne,Not out,No One</t>
  </si>
  <si>
    <t>32,1,Sunrisers Hyderabad,Kings XI Punjab,1,5,S Dhawan,DA Warner,I Sharma,0,0,0,0,0,0,0,0,0,No Nne,Not out,No One</t>
  </si>
  <si>
    <t>32,1,Sunrisers Hyderabad,Kings XI Punjab,1,6,S Dhawan,DA Warner,I Sharma,0,0,0,0,0,0,0,0,0,No Nne,Not out,No One</t>
  </si>
  <si>
    <t>32,1,Sunrisers Hyderabad,Kings XI Punjab,2,1,DA Warner,S Dhawan,Anureet Singh,0,0,0,0,0,0,1,0,1,No Nne,Not out,No One</t>
  </si>
  <si>
    <t>32,1,Sunrisers Hyderabad,Kings XI Punjab,2,2,S Dhawan,DA Warner,Anureet Singh,0,0,0,0,0,0,4,0,4,No Nne,Not out,No One</t>
  </si>
  <si>
    <t>32,1,Sunrisers Hyderabad,Kings XI Punjab,2,3,S Dhawan,DA Warner,Anureet Singh,0,0,0,0,0,0,4,0,4,No Nne,Not out,No One</t>
  </si>
  <si>
    <t>32,1,Sunrisers Hyderabad,Kings XI Punjab,2,4,S Dhawan,DA Warner,Anureet Singh,0,0,0,0,0,0,0,0,0,No Nne,Not out,No One</t>
  </si>
  <si>
    <t>32,1,Sunrisers Hyderabad,Kings XI Punjab,2,5,S Dhawan,DA Warner,Anureet Singh,0,0,0,0,0,0,0,0,0,No Nne,Not out,No One</t>
  </si>
  <si>
    <t>32,1,Sunrisers Hyderabad,Kings XI Punjab,2,6,S Dhawan,DA Warner,Anureet Singh,0,0,0,0,0,0,1,0,1,No Nne,Not out,No One</t>
  </si>
  <si>
    <t>32,1,Sunrisers Hyderabad,Kings XI Punjab,3,1,S Dhawan,DA Warner,I Sharma,0,0,0,0,0,0,0,0,0,No Nne,Not out,No One</t>
  </si>
  <si>
    <t>32,1,Sunrisers Hyderabad,Kings XI Punjab,3,2,S Dhawan,DA Warner,I Sharma,0,0,0,0,0,0,6,0,6,No Nne,Not out,No One</t>
  </si>
  <si>
    <t>32,1,Sunrisers Hyderabad,Kings XI Punjab,3,3,S Dhawan,DA Warner,I Sharma,0,0,0,0,0,0,1,0,1,No Nne,Not out,No One</t>
  </si>
  <si>
    <t>32,1,Sunrisers Hyderabad,Kings XI Punjab,3,4,DA Warner,S Dhawan,I Sharma,0,0,0,0,0,0,1,0,1,No Nne,Not out,No One</t>
  </si>
  <si>
    <t>32,1,Sunrisers Hyderabad,Kings XI Punjab,3,5,S Dhawan,DA Warner,I Sharma,0,0,0,0,0,0,0,0,0,No Nne,Not out,No One</t>
  </si>
  <si>
    <t>32,1,Sunrisers Hyderabad,Kings XI Punjab,3,6,S Dhawan,DA Warner,I Sharma,0,0,0,0,0,0,1,0,1,No Nne,Not out,No One</t>
  </si>
  <si>
    <t>32,1,Sunrisers Hyderabad,Kings XI Punjab,4,1,S Dhawan,DA Warner,MM Sharma,0,0,0,0,0,0,1,0,1,No Nne,Not out,No One</t>
  </si>
  <si>
    <t>32,1,Sunrisers Hyderabad,Kings XI Punjab,4,2,DA Warner,S Dhawan,MM Sharma,0,0,0,0,0,0,0,0,0,No Nne,Not out,No One</t>
  </si>
  <si>
    <t>32,1,Sunrisers Hyderabad,Kings XI Punjab,4,3,DA Warner,S Dhawan,MM Sharma,0,0,0,0,0,0,4,0,4,No Nne,Not out,No One</t>
  </si>
  <si>
    <t>32,1,Sunrisers Hyderabad,Kings XI Punjab,4,4,DA Warner,S Dhawan,MM Sharma,0,0,0,0,0,0,1,0,1,No Nne,Not out,No One</t>
  </si>
  <si>
    <t>32,1,Sunrisers Hyderabad,Kings XI Punjab,4,5,S Dhawan,DA Warner,MM Sharma,0,0,0,0,0,0,4,0,4,No Nne,Not out,No One</t>
  </si>
  <si>
    <t>32,1,Sunrisers Hyderabad,Kings XI Punjab,4,6,S Dhawan,DA Warner,MM Sharma,0,0,0,0,0,0,1,0,1,No Nne,Not out,No One</t>
  </si>
  <si>
    <t>32,1,Sunrisers Hyderabad,Kings XI Punjab,5,1,S Dhawan,DA Warner,AR Patel,0,0,0,0,0,0,1,0,1,No Nne,Not out,No One</t>
  </si>
  <si>
    <t>32,1,Sunrisers Hyderabad,Kings XI Punjab,5,2,DA Warner,S Dhawan,AR Patel,0,0,0,0,0,0,0,0,0,No Nne,Not out,No One</t>
  </si>
  <si>
    <t>32,1,Sunrisers Hyderabad,Kings XI Punjab,5,3,DA Warner,S Dhawan,AR Patel,0,0,0,0,0,0,4,0,4,No Nne,Not out,No One</t>
  </si>
  <si>
    <t>32,1,Sunrisers Hyderabad,Kings XI Punjab,5,4,DA Warner,S Dhawan,AR Patel,0,0,0,0,0,0,6,0,6,No Nne,Not out,No One</t>
  </si>
  <si>
    <t>32,1,Sunrisers Hyderabad,Kings XI Punjab,5,5,DA Warner,S Dhawan,AR Patel,0,0,0,0,0,0,6,0,6,No Nne,Not out,No One</t>
  </si>
  <si>
    <t>32,1,Sunrisers Hyderabad,Kings XI Punjab,5,6,DA Warner,S Dhawan,AR Patel,0,0,0,0,0,0,0,0,0,No Nne,Not out,No One</t>
  </si>
  <si>
    <t>32,1,Sunrisers Hyderabad,Kings XI Punjab,6,1,S Dhawan,DA Warner,I Sharma,0,0,0,0,0,0,4,0,4,No Nne,Not out,No One</t>
  </si>
  <si>
    <t>32,1,Sunrisers Hyderabad,Kings XI Punjab,6,2,S Dhawan,DA Warner,I Sharma,0,0,0,0,0,0,1,0,1,No Nne,Not out,No One</t>
  </si>
  <si>
    <t>32,1,Sunrisers Hyderabad,Kings XI Punjab,6,3,DA Warner,S Dhawan,I Sharma,0,0,0,0,0,0,1,0,1,No Nne,Not out,No One</t>
  </si>
  <si>
    <t>32,1,Sunrisers Hyderabad,Kings XI Punjab,6,4,S Dhawan,DA Warner,I Sharma,0,0,0,0,0,0,2,0,2,No Nne,Not out,No One</t>
  </si>
  <si>
    <t>32,1,Sunrisers Hyderabad,Kings XI Punjab,6,5,S Dhawan,DA Warner,I Sharma,0,0,0,0,0,0,0,0,0,No Nne,Not out,No One</t>
  </si>
  <si>
    <t>32,1,Sunrisers Hyderabad,Kings XI Punjab,6,6,S Dhawan,DA Warner,I Sharma,0,0,0,0,0,0,2,0,2,No Nne,Not out,No One</t>
  </si>
  <si>
    <t>32,1,Sunrisers Hyderabad,Kings XI Punjab,7,1,DA Warner,S Dhawan,KC Cariappa,0,0,0,0,0,0,1,0,1,No Nne,Not out,No One</t>
  </si>
  <si>
    <t>32,1,Sunrisers Hyderabad,Kings XI Punjab,7,2,S Dhawan,DA Warner,KC Cariappa,0,0,0,0,0,0,0,0,0,No Nne,Not out,No One</t>
  </si>
  <si>
    <t>32,1,Sunrisers Hyderabad,Kings XI Punjab,7,3,S Dhawan,DA Warner,KC Cariappa,0,0,0,0,0,0,4,0,4,No Nne,Not out,No One</t>
  </si>
  <si>
    <t>32,1,Sunrisers Hyderabad,Kings XI Punjab,7,4,S Dhawan,DA Warner,KC Cariappa,0,0,0,0,0,0,1,0,1,No Nne,Not out,No One</t>
  </si>
  <si>
    <t>32,1,Sunrisers Hyderabad,Kings XI Punjab,7,5,DA Warner,S Dhawan,KC Cariappa,0,0,0,0,0,0,0,0,0,No Nne,Not out,No One</t>
  </si>
  <si>
    <t>32,1,Sunrisers Hyderabad,Kings XI Punjab,7,6,DA Warner,S Dhawan,KC Cariappa,0,0,0,0,0,0,6,0,6,No Nne,Not out,No One</t>
  </si>
  <si>
    <t>32,1,Sunrisers Hyderabad,Kings XI Punjab,8,1,S Dhawan,DA Warner,GJ Maxwell,0,0,0,0,0,0,1,0,1,No Nne,Not out,No One</t>
  </si>
  <si>
    <t>32,1,Sunrisers Hyderabad,Kings XI Punjab,8,2,DA Warner,S Dhawan,GJ Maxwell,0,0,0,0,0,0,6,0,6,No Nne,Not out,No One</t>
  </si>
  <si>
    <t>32,1,Sunrisers Hyderabad,Kings XI Punjab,8,3,DA Warner,S Dhawan,GJ Maxwell,0,0,0,0,0,0,1,0,1,No Nne,Not out,No One</t>
  </si>
  <si>
    <t>32,1,Sunrisers Hyderabad,Kings XI Punjab,8,4,S Dhawan,DA Warner,GJ Maxwell,0,0,0,0,0,0,2,0,2,No Nne,Not out,No One</t>
  </si>
  <si>
    <t>32,1,Sunrisers Hyderabad,Kings XI Punjab,8,5,S Dhawan,DA Warner,GJ Maxwell,0,0,0,0,0,0,1,0,1,No Nne,Not out,No One</t>
  </si>
  <si>
    <t>32,1,Sunrisers Hyderabad,Kings XI Punjab,8,6,DA Warner,S Dhawan,GJ Maxwell,0,0,0,0,0,0,0,0,0,No Nne,Not out,No One</t>
  </si>
  <si>
    <t>32,1,Sunrisers Hyderabad,Kings XI Punjab,9,1,S Dhawan,DA Warner,Anureet Singh,0,0,0,0,0,0,4,0,4,No Nne,Not out,No One</t>
  </si>
  <si>
    <t>32,1,Sunrisers Hyderabad,Kings XI Punjab,9,2,S Dhawan,DA Warner,Anureet Singh,0,0,0,0,0,0,2,0,2,No Nne,Not out,No One</t>
  </si>
  <si>
    <t>32,1,Sunrisers Hyderabad,Kings XI Punjab,9,3,S Dhawan,DA Warner,Anureet Singh,0,0,0,0,0,0,1,0,1,No Nne,Not out,No One</t>
  </si>
  <si>
    <t>32,1,Sunrisers Hyderabad,Kings XI Punjab,9,4,DA Warner,S Dhawan,Anureet Singh,0,0,0,0,0,0,4,0,4,No Nne,Not out,No One</t>
  </si>
  <si>
    <t>32,1,Sunrisers Hyderabad,Kings XI Punjab,9,5,DA Warner,S Dhawan,Anureet Singh,0,0,0,0,0,0,4,0,4,No Nne,Not out,No One</t>
  </si>
  <si>
    <t>32,1,Sunrisers Hyderabad,Kings XI Punjab,9,6,DA Warner,S Dhawan,Anureet Singh,0,0,0,0,0,0,1,0,1,No Nne,Not out,No One</t>
  </si>
  <si>
    <t>32,1,Sunrisers Hyderabad,Kings XI Punjab,10,1,DA Warner,S Dhawan,GJ Maxwell,0,0,0,0,0,0,1,0,1,No Nne,Not out,No One</t>
  </si>
  <si>
    <t>32,1,Sunrisers Hyderabad,Kings XI Punjab,10,2,S Dhawan,DA Warner,GJ Maxwell,0,0,0,0,0,0,1,0,1,No Nne,Not out,No One</t>
  </si>
  <si>
    <t>32,1,Sunrisers Hyderabad,Kings XI Punjab,10,3,DA Warner,S Dhawan,GJ Maxwell,0,0,0,0,0,0,1,0,1,No Nne,Not out,No One</t>
  </si>
  <si>
    <t>32,1,Sunrisers Hyderabad,Kings XI Punjab,10,4,S Dhawan,DA Warner,GJ Maxwell,0,0,0,0,0,0,4,0,4,No Nne,Not out,No One</t>
  </si>
  <si>
    <t>32,1,Sunrisers Hyderabad,Kings XI Punjab,10,5,S Dhawan,DA Warner,GJ Maxwell,0,0,0,0,0,0,1,0,1,No Nne,Not out,No One</t>
  </si>
  <si>
    <t>32,1,Sunrisers Hyderabad,Kings XI Punjab,10,6,DA Warner,S Dhawan,GJ Maxwell,0,0,0,0,0,0,0,0,0,DA Warner,bowled,No One</t>
  </si>
  <si>
    <t>32,1,Sunrisers Hyderabad,Kings XI Punjab,11,1,S Dhawan,KS Williamson,AR Patel,0,0,0,0,0,0,1,0,1,No Nne,Not out,No One</t>
  </si>
  <si>
    <t>32,1,Sunrisers Hyderabad,Kings XI Punjab,11,2,KS Williamson,S Dhawan,AR Patel,0,0,0,0,0,0,1,0,1,No Nne,Not out,No One</t>
  </si>
  <si>
    <t>32,1,Sunrisers Hyderabad,Kings XI Punjab,11,3,S Dhawan,KS Williamson,AR Patel,0,0,0,0,0,0,1,0,1,No Nne,Not out,No One</t>
  </si>
  <si>
    <t>32,1,Sunrisers Hyderabad,Kings XI Punjab,11,4,KS Williamson,S Dhawan,AR Patel,0,0,0,0,0,0,1,0,1,No Nne,Not out,No One</t>
  </si>
  <si>
    <t>32,1,Sunrisers Hyderabad,Kings XI Punjab,11,5,S Dhawan,KS Williamson,AR Patel,0,0,0,0,0,0,1,0,1,No Nne,Not out,No One</t>
  </si>
  <si>
    <t>32,1,Sunrisers Hyderabad,Kings XI Punjab,11,6,KS Williamson,S Dhawan,AR Patel,0,0,0,0,0,0,1,0,1,No Nne,Not out,No One</t>
  </si>
  <si>
    <t>32,1,Sunrisers Hyderabad,Kings XI Punjab,12,1,KS Williamson,S Dhawan,KC Cariappa,0,0,0,0,0,0,1,0,1,No Nne,Not out,No One</t>
  </si>
  <si>
    <t>32,1,Sunrisers Hyderabad,Kings XI Punjab,12,2,S Dhawan,KS Williamson,KC Cariappa,0,0,0,0,0,0,1,0,1,No Nne,Not out,No One</t>
  </si>
  <si>
    <t>32,1,Sunrisers Hyderabad,Kings XI Punjab,12,3,KS Williamson,S Dhawan,KC Cariappa,0,0,0,0,0,0,1,0,1,No Nne,Not out,No One</t>
  </si>
  <si>
    <t>32,1,Sunrisers Hyderabad,Kings XI Punjab,12,4,S Dhawan,KS Williamson,KC Cariappa,0,1,0,0,0,0,0,1,1,No Nne,Not out,No One</t>
  </si>
  <si>
    <t>32,1,Sunrisers Hyderabad,Kings XI Punjab,12,5,S Dhawan,KS Williamson,KC Cariappa,0,0,0,0,0,0,1,0,1,No Nne,Not out,No One</t>
  </si>
  <si>
    <t>32,1,Sunrisers Hyderabad,Kings XI Punjab,12,6,KS Williamson,S Dhawan,KC Cariappa,0,0,0,0,0,0,1,0,1,No Nne,Not out,No One</t>
  </si>
  <si>
    <t>32,1,Sunrisers Hyderabad,Kings XI Punjab,12,7,S Dhawan,KS Williamson,KC Cariappa,0,0,0,0,0,0,1,0,1,No Nne,Not out,No One</t>
  </si>
  <si>
    <t>32,1,Sunrisers Hyderabad,Kings XI Punjab,13,1,S Dhawan,KS Williamson,AR Patel,0,0,0,0,0,0,1,0,1,No Nne,Not out,No One</t>
  </si>
  <si>
    <t>32,1,Sunrisers Hyderabad,Kings XI Punjab,13,2,KS Williamson,S Dhawan,AR Patel,0,0,0,0,0,0,0,0,0,No Nne,Not out,No One</t>
  </si>
  <si>
    <t>32,1,Sunrisers Hyderabad,Kings XI Punjab,13,3,KS Williamson,S Dhawan,AR Patel,0,0,0,0,0,0,2,0,2,No Nne,Not out,No One</t>
  </si>
  <si>
    <t>32,1,Sunrisers Hyderabad,Kings XI Punjab,13,4,KS Williamson,S Dhawan,AR Patel,0,0,0,0,0,0,1,0,1,No Nne,Not out,No One</t>
  </si>
  <si>
    <t>32,1,Sunrisers Hyderabad,Kings XI Punjab,13,5,S Dhawan,KS Williamson,AR Patel,0,0,0,0,0,0,1,0,1,No Nne,Not out,No One</t>
  </si>
  <si>
    <t>32,1,Sunrisers Hyderabad,Kings XI Punjab,13,6,KS Williamson,S Dhawan,AR Patel,0,0,0,0,0,0,6,0,6,No Nne,Not out,No One</t>
  </si>
  <si>
    <t>32,1,Sunrisers Hyderabad,Kings XI Punjab,14,1,S Dhawan,KS Williamson,KC Cariappa,0,0,0,0,0,0,2,0,2,No Nne,Not out,No One</t>
  </si>
  <si>
    <t>32,1,Sunrisers Hyderabad,Kings XI Punjab,14,2,S Dhawan,KS Williamson,KC Cariappa,0,0,0,0,0,0,2,0,2,No Nne,Not out,No One</t>
  </si>
  <si>
    <t>32,1,Sunrisers Hyderabad,Kings XI Punjab,14,3,S Dhawan,KS Williamson,KC Cariappa,0,0,0,0,0,0,1,0,1,No Nne,Not out,No One</t>
  </si>
  <si>
    <t>32,1,Sunrisers Hyderabad,Kings XI Punjab,14,4,KS Williamson,S Dhawan,KC Cariappa,0,0,0,0,0,0,1,0,1,No Nne,Not out,No One</t>
  </si>
  <si>
    <t>32,1,Sunrisers Hyderabad,Kings XI Punjab,14,5,S Dhawan,KS Williamson,KC Cariappa,0,1,0,0,0,0,0,1,1,No Nne,Not out,No One</t>
  </si>
  <si>
    <t>32,1,Sunrisers Hyderabad,Kings XI Punjab,14,6,S Dhawan,KS Williamson,KC Cariappa,0,0,0,0,0,0,4,0,4,No Nne,Not out,No One</t>
  </si>
  <si>
    <t>32,1,Sunrisers Hyderabad,Kings XI Punjab,14,7,S Dhawan,KS Williamson,KC Cariappa,0,0,0,0,0,0,1,0,1,No Nne,Not out,No One</t>
  </si>
  <si>
    <t>32,1,Sunrisers Hyderabad,Kings XI Punjab,15,1,S Dhawan,KS Williamson,MM Sharma,0,0,0,0,0,0,4,0,4,No Nne,Not out,No One</t>
  </si>
  <si>
    <t>32,1,Sunrisers Hyderabad,Kings XI Punjab,15,2,S Dhawan,KS Williamson,MM Sharma,0,0,0,0,0,0,0,0,0,S Dhawan,caught,GJ Maxwell</t>
  </si>
  <si>
    <t>32,1,Sunrisers Hyderabad,Kings XI Punjab,15,3,KS Williamson,Yuvraj Singh,MM Sharma,0,0,0,0,0,0,4,0,4,No Nne,Not out,No One</t>
  </si>
  <si>
    <t>32,1,Sunrisers Hyderabad,Kings XI Punjab,15,4,KS Williamson,Yuvraj Singh,MM Sharma,0,0,0,0,0,0,2,0,2,No Nne,Not out,No One</t>
  </si>
  <si>
    <t>32,1,Sunrisers Hyderabad,Kings XI Punjab,15,5,KS Williamson,Yuvraj Singh,MM Sharma,0,0,0,0,0,0,1,0,1,No Nne,Not out,No One</t>
  </si>
  <si>
    <t>32,1,Sunrisers Hyderabad,Kings XI Punjab,15,6,Yuvraj Singh,KS Williamson,MM Sharma,0,0,0,0,0,0,1,0,1,No Nne,Not out,No One</t>
  </si>
  <si>
    <t>32,1,Sunrisers Hyderabad,Kings XI Punjab,16,1,Yuvraj Singh,KS Williamson,GJ Maxwell,0,0,0,0,0,0,1,0,1,No Nne,Not out,No One</t>
  </si>
  <si>
    <t>32,1,Sunrisers Hyderabad,Kings XI Punjab,16,2,KS Williamson,Yuvraj Singh,GJ Maxwell,0,0,0,0,0,0,1,0,1,No Nne,Not out,No One</t>
  </si>
  <si>
    <t>32,1,Sunrisers Hyderabad,Kings XI Punjab,16,3,Yuvraj Singh,KS Williamson,GJ Maxwell,0,0,0,0,0,0,0,0,0,No Nne,Not out,No One</t>
  </si>
  <si>
    <t>32,1,Sunrisers Hyderabad,Kings XI Punjab,16,4,Yuvraj Singh,KS Williamson,GJ Maxwell,0,0,0,0,0,0,0,0,0,No Nne,Not out,No One</t>
  </si>
  <si>
    <t>32,1,Sunrisers Hyderabad,Kings XI Punjab,16,5,Yuvraj Singh,KS Williamson,GJ Maxwell,0,0,0,0,0,0,2,0,2,No Nne,Not out,No One</t>
  </si>
  <si>
    <t>32,1,Sunrisers Hyderabad,Kings XI Punjab,16,6,Yuvraj Singh,KS Williamson,GJ Maxwell,0,0,0,0,0,0,1,0,1,No Nne,Not out,No One</t>
  </si>
  <si>
    <t>32,1,Sunrisers Hyderabad,Kings XI Punjab,17,1,Yuvraj Singh,KS Williamson,KC Cariappa,0,0,0,0,0,0,4,0,4,No Nne,Not out,No One</t>
  </si>
  <si>
    <t>32,1,Sunrisers Hyderabad,Kings XI Punjab,17,2,Yuvraj Singh,KS Williamson,KC Cariappa,0,0,0,0,0,0,1,0,1,No Nne,Not out,No One</t>
  </si>
  <si>
    <t>32,1,Sunrisers Hyderabad,Kings XI Punjab,17,3,KS Williamson,Yuvraj Singh,KC Cariappa,0,0,0,0,0,0,1,0,1,No Nne,Not out,No One</t>
  </si>
  <si>
    <t>32,1,Sunrisers Hyderabad,Kings XI Punjab,17,4,Yuvraj Singh,KS Williamson,KC Cariappa,0,0,0,0,0,0,4,0,4,No Nne,Not out,No One</t>
  </si>
  <si>
    <t>32,1,Sunrisers Hyderabad,Kings XI Punjab,17,5,Yuvraj Singh,KS Williamson,KC Cariappa,0,0,0,0,0,0,0,0,0,No Nne,Not out,No One</t>
  </si>
  <si>
    <t>32,1,Sunrisers Hyderabad,Kings XI Punjab,17,6,Yuvraj Singh,KS Williamson,KC Cariappa,0,0,0,0,0,0,1,0,1,No Nne,Not out,No One</t>
  </si>
  <si>
    <t>32,1,Sunrisers Hyderabad,Kings XI Punjab,18,1,Yuvraj Singh,KS Williamson,GJ Maxwell,0,0,0,0,0,0,0,0,0,Yuvraj Singh,caught,AR Patel</t>
  </si>
  <si>
    <t>32,1,Sunrisers Hyderabad,Kings XI Punjab,18,2,KS Williamson,MC Henriques,GJ Maxwell,0,0,0,0,0,0,1,0,1,No Nne,Not out,No One</t>
  </si>
  <si>
    <t>32,1,Sunrisers Hyderabad,Kings XI Punjab,18,3,MC Henriques,KS Williamson,GJ Maxwell,0,0,0,0,0,0,1,0,1,No Nne,Not out,No One</t>
  </si>
  <si>
    <t>32,1,Sunrisers Hyderabad,Kings XI Punjab,18,4,KS Williamson,MC Henriques,GJ Maxwell,0,0,0,0,0,0,1,0,1,No Nne,Not out,No One</t>
  </si>
  <si>
    <t>32,1,Sunrisers Hyderabad,Kings XI Punjab,18,5,MC Henriques,KS Williamson,GJ Maxwell,0,0,0,0,0,0,2,0,2,No Nne,Not out,No One</t>
  </si>
  <si>
    <t>32,1,Sunrisers Hyderabad,Kings XI Punjab,18,6,MC Henriques,KS Williamson,GJ Maxwell,0,0,0,0,0,0,0,0,0,No Nne,Not out,No One</t>
  </si>
  <si>
    <t>32,1,Sunrisers Hyderabad,Kings XI Punjab,19,1,KS Williamson,MC Henriques,I Sharma,0,0,0,0,0,0,2,0,2,No Nne,Not out,No One</t>
  </si>
  <si>
    <t>32,1,Sunrisers Hyderabad,Kings XI Punjab,19,2,KS Williamson,MC Henriques,I Sharma,0,0,0,0,0,0,6,0,6,No Nne,Not out,No One</t>
  </si>
  <si>
    <t>32,1,Sunrisers Hyderabad,Kings XI Punjab,19,3,KS Williamson,MC Henriques,I Sharma,0,0,0,0,0,0,4,0,4,No Nne,Not out,No One</t>
  </si>
  <si>
    <t>32,1,Sunrisers Hyderabad,Kings XI Punjab,19,4,KS Williamson,MC Henriques,I Sharma,0,0,0,0,0,0,2,0,2,No Nne,Not out,No One</t>
  </si>
  <si>
    <t>32,1,Sunrisers Hyderabad,Kings XI Punjab,19,5,KS Williamson,MC Henriques,I Sharma,0,0,0,0,0,0,2,0,2,No Nne,Not out,No One</t>
  </si>
  <si>
    <t>32,1,Sunrisers Hyderabad,Kings XI Punjab,19,6,KS Williamson,MC Henriques,I Sharma,0,0,0,0,0,0,4,0,4,No Nne,Not out,No One</t>
  </si>
  <si>
    <t>32,1,Sunrisers Hyderabad,Kings XI Punjab,20,1,MC Henriques,KS Williamson,MM Sharma,0,0,0,0,0,0,1,0,1,No Nne,Not out,No One</t>
  </si>
  <si>
    <t>32,1,Sunrisers Hyderabad,Kings XI Punjab,20,2,KS Williamson,MC Henriques,MM Sharma,0,0,0,0,0,0,1,0,1,No Nne,Not out,No One</t>
  </si>
  <si>
    <t>32,1,Sunrisers Hyderabad,Kings XI Punjab,20,3,MC Henriques,KS Williamson,MM Sharma,0,0,0,0,0,0,2,0,2,No Nne,Not out,No One</t>
  </si>
  <si>
    <t>32,1,Sunrisers Hyderabad,Kings XI Punjab,20,4,MC Henriques,KS Williamson,MM Sharma,0,0,0,0,0,0,1,0,1,No Nne,Not out,No One</t>
  </si>
  <si>
    <t>32,1,Sunrisers Hyderabad,Kings XI Punjab,20,5,KS Williamson,MC Henriques,MM Sharma,0,0,0,0,0,0,4,0,4,No Nne,Not out,No One</t>
  </si>
  <si>
    <t>32,1,Sunrisers Hyderabad,Kings XI Punjab,20,6,KS Williamson,MC Henriques,MM Sharma,0,0,0,0,0,0,2,0,2,No Nne,Not out,No One</t>
  </si>
  <si>
    <t>32,2,Kings XI Punjab,Sunrisers Hyderabad,1,1,MJ Guptill,M Vohra,B Kumar,0,0,0,0,0,0,0,0,0,No Nne,Not out,No One</t>
  </si>
  <si>
    <t>32,2,Kings XI Punjab,Sunrisers Hyderabad,1,2,MJ Guptill,M Vohra,B Kumar,0,0,0,0,0,0,1,0,1,No Nne,Not out,No One</t>
  </si>
  <si>
    <t>32,2,Kings XI Punjab,Sunrisers Hyderabad,1,3,M Vohra,MJ Guptill,B Kumar,0,0,0,0,0,0,1,0,1,No Nne,Not out,No One</t>
  </si>
  <si>
    <t>32,2,Kings XI Punjab,Sunrisers Hyderabad,1,4,MJ Guptill,M Vohra,B Kumar,0,0,0,0,0,0,4,0,4,No Nne,Not out,No One</t>
  </si>
  <si>
    <t>32,2,Kings XI Punjab,Sunrisers Hyderabad,1,5,MJ Guptill,M Vohra,B Kumar,0,0,0,0,0,0,0,0,0,No Nne,Not out,No One</t>
  </si>
  <si>
    <t>32,2,Kings XI Punjab,Sunrisers Hyderabad,1,6,MJ Guptill,M Vohra,B Kumar,0,0,0,0,0,0,4,0,4,No Nne,Not out,No One</t>
  </si>
  <si>
    <t>32,2,Kings XI Punjab,Sunrisers Hyderabad,2,1,M Vohra,MJ Guptill,A Nehra,0,0,0,0,0,0,1,0,1,No Nne,Not out,No One</t>
  </si>
  <si>
    <t>32,2,Kings XI Punjab,Sunrisers Hyderabad,2,2,MJ Guptill,M Vohra,A Nehra,0,0,0,0,0,0,0,0,0,No Nne,Not out,No One</t>
  </si>
  <si>
    <t>32,2,Kings XI Punjab,Sunrisers Hyderabad,2,3,MJ Guptill,M Vohra,A Nehra,0,0,0,0,0,0,6,0,6,No Nne,Not out,No One</t>
  </si>
  <si>
    <t>32,2,Kings XI Punjab,Sunrisers Hyderabad,2,4,MJ Guptill,M Vohra,A Nehra,0,0,0,0,0,0,4,0,4,No Nne,Not out,No One</t>
  </si>
  <si>
    <t>32,2,Kings XI Punjab,Sunrisers Hyderabad,2,5,MJ Guptill,M Vohra,A Nehra,0,0,0,0,0,0,0,0,0,No Nne,Not out,No One</t>
  </si>
  <si>
    <t>32,2,Kings XI Punjab,Sunrisers Hyderabad,2,6,MJ Guptill,M Vohra,A Nehra,0,0,0,0,0,0,4,0,4,No Nne,Not out,No One</t>
  </si>
  <si>
    <t>32,2,Kings XI Punjab,Sunrisers Hyderabad,3,1,M Vohra,MJ Guptill,B Kumar,0,0,0,0,0,0,1,0,1,No Nne,Not out,No One</t>
  </si>
  <si>
    <t>32,2,Kings XI Punjab,Sunrisers Hyderabad,3,2,MJ Guptill,M Vohra,B Kumar,0,0,0,0,0,0,0,0,0,MJ Guptill,caught,MC Henriques</t>
  </si>
  <si>
    <t>32,2,Kings XI Punjab,Sunrisers Hyderabad,3,3,M Vohra,SE Marsh,B Kumar,0,0,0,1,0,0,0,1,1,No Nne,Not out,No One</t>
  </si>
  <si>
    <t>32,2,Kings XI Punjab,Sunrisers Hyderabad,3,4,SE Marsh,M Vohra,B Kumar,0,0,0,0,0,0,0,0,0,No Nne,Not out,No One</t>
  </si>
  <si>
    <t>32,2,Kings XI Punjab,Sunrisers Hyderabad,3,5,SE Marsh,M Vohra,B Kumar,0,0,0,0,0,0,1,0,1,No Nne,Not out,No One</t>
  </si>
  <si>
    <t>32,2,Kings XI Punjab,Sunrisers Hyderabad,3,6,M Vohra,SE Marsh,B Kumar,0,0,0,0,0,0,0,0,0,No Nne,Not out,No One</t>
  </si>
  <si>
    <t>32,2,Kings XI Punjab,Sunrisers Hyderabad,4,1,SE Marsh,M Vohra,A Nehra,0,0,0,0,0,0,4,0,4,No Nne,Not out,No One</t>
  </si>
  <si>
    <t>32,2,Kings XI Punjab,Sunrisers Hyderabad,4,2,SE Marsh,M Vohra,A Nehra,0,0,0,0,0,0,0,0,0,No Nne,Not out,No One</t>
  </si>
  <si>
    <t>32,2,Kings XI Punjab,Sunrisers Hyderabad,4,3,SE Marsh,M Vohra,A Nehra,0,0,0,0,0,0,4,0,4,No Nne,Not out,No One</t>
  </si>
  <si>
    <t>32,2,Kings XI Punjab,Sunrisers Hyderabad,4,4,SE Marsh,M Vohra,A Nehra,0,0,0,0,0,0,1,0,1,No Nne,Not out,No One</t>
  </si>
  <si>
    <t>32,2,Kings XI Punjab,Sunrisers Hyderabad,4,5,M Vohra,SE Marsh,A Nehra,0,0,0,0,0,0,0,0,0,M Vohra,caught,S Kaul</t>
  </si>
  <si>
    <t>32,2,Kings XI Punjab,Sunrisers Hyderabad,4,6,GJ Maxwell,SE Marsh,A Nehra,0,0,0,0,0,0,0,0,0,No Nne,Not out,No One</t>
  </si>
  <si>
    <t>32,2,Kings XI Punjab,Sunrisers Hyderabad,5,1,SE Marsh,GJ Maxwell,S Kaul,0,0,0,0,0,0,0,0,0,No Nne,Not out,No One</t>
  </si>
  <si>
    <t>32,2,Kings XI Punjab,Sunrisers Hyderabad,5,2,SE Marsh,GJ Maxwell,S Kaul,0,0,0,0,0,0,0,0,0,No Nne,Not out,No One</t>
  </si>
  <si>
    <t>32,2,Kings XI Punjab,Sunrisers Hyderabad,5,3,SE Marsh,GJ Maxwell,S Kaul,0,0,0,0,0,0,0,0,0,No Nne,Not out,No One</t>
  </si>
  <si>
    <t>32,2,Kings XI Punjab,Sunrisers Hyderabad,5,4,SE Marsh,GJ Maxwell,S Kaul,0,0,0,0,0,0,4,0,4,No Nne,Not out,No One</t>
  </si>
  <si>
    <t>32,2,Kings XI Punjab,Sunrisers Hyderabad,5,5,SE Marsh,GJ Maxwell,S Kaul,0,0,0,0,0,0,1,0,1,No Nne,Not out,No One</t>
  </si>
  <si>
    <t>32,2,Kings XI Punjab,Sunrisers Hyderabad,5,6,GJ Maxwell,SE Marsh,S Kaul,0,0,0,0,0,0,0,0,0,GJ Maxwell,caught,A Nehra</t>
  </si>
  <si>
    <t>32,2,Kings XI Punjab,Sunrisers Hyderabad,6,1,SE Marsh,EJG Morgan,DJ Hooda,0,0,0,0,0,0,4,0,4,No Nne,Not out,No One</t>
  </si>
  <si>
    <t>32,2,Kings XI Punjab,Sunrisers Hyderabad,6,2,SE Marsh,EJG Morgan,DJ Hooda,0,0,0,0,0,0,0,0,0,No Nne,Not out,No One</t>
  </si>
  <si>
    <t>32,2,Kings XI Punjab,Sunrisers Hyderabad,6,3,SE Marsh,EJG Morgan,DJ Hooda,0,0,0,0,0,0,6,0,6,No Nne,Not out,No One</t>
  </si>
  <si>
    <t>32,2,Kings XI Punjab,Sunrisers Hyderabad,6,4,SE Marsh,EJG Morgan,DJ Hooda,0,0,0,0,0,0,4,0,4,No Nne,Not out,No One</t>
  </si>
  <si>
    <t>32,2,Kings XI Punjab,Sunrisers Hyderabad,6,5,SE Marsh,EJG Morgan,DJ Hooda,0,0,0,0,0,0,2,0,2,No Nne,Not out,No One</t>
  </si>
  <si>
    <t>32,2,Kings XI Punjab,Sunrisers Hyderabad,6,6,SE Marsh,EJG Morgan,DJ Hooda,0,0,0,0,0,0,1,0,1,No Nne,Not out,No One</t>
  </si>
  <si>
    <t>32,2,Kings XI Punjab,Sunrisers Hyderabad,7,1,SE Marsh,EJG Morgan,MC Henriques,0,0,0,0,0,0,4,0,4,No Nne,Not out,No One</t>
  </si>
  <si>
    <t>32,2,Kings XI Punjab,Sunrisers Hyderabad,7,2,SE Marsh,EJG Morgan,MC Henriques,0,0,0,0,0,0,1,0,1,No Nne,Not out,No One</t>
  </si>
  <si>
    <t>32,2,Kings XI Punjab,Sunrisers Hyderabad,7,3,EJG Morgan,SE Marsh,MC Henriques,0,0,0,0,0,0,1,0,1,No Nne,Not out,No One</t>
  </si>
  <si>
    <t>32,2,Kings XI Punjab,Sunrisers Hyderabad,7,4,SE Marsh,EJG Morgan,MC Henriques,0,0,0,0,0,0,0,0,0,No Nne,Not out,No One</t>
  </si>
  <si>
    <t>32,2,Kings XI Punjab,Sunrisers Hyderabad,7,5,SE Marsh,EJG Morgan,MC Henriques,0,0,0,0,0,0,1,0,1,No Nne,Not out,No One</t>
  </si>
  <si>
    <t>32,2,Kings XI Punjab,Sunrisers Hyderabad,7,6,EJG Morgan,SE Marsh,MC Henriques,0,0,0,0,0,0,1,0,1,No Nne,Not out,No One</t>
  </si>
  <si>
    <t>32,2,Kings XI Punjab,Sunrisers Hyderabad,8,1,EJG Morgan,SE Marsh,Rashid Khan,0,0,0,1,0,0,0,1,1,No Nne,Not out,No One</t>
  </si>
  <si>
    <t>32,2,Kings XI Punjab,Sunrisers Hyderabad,8,2,SE Marsh,EJG Morgan,Rashid Khan,0,0,0,1,0,0,0,1,1,No Nne,Not out,No One</t>
  </si>
  <si>
    <t>32,2,Kings XI Punjab,Sunrisers Hyderabad,8,3,EJG Morgan,SE Marsh,Rashid Khan,0,0,0,0,0,0,1,0,1,No Nne,Not out,No One</t>
  </si>
  <si>
    <t>32,2,Kings XI Punjab,Sunrisers Hyderabad,8,4,SE Marsh,EJG Morgan,Rashid Khan,0,0,0,0,0,0,0,0,0,No Nne,Not out,No One</t>
  </si>
  <si>
    <t>32,2,Kings XI Punjab,Sunrisers Hyderabad,8,5,SE Marsh,EJG Morgan,Rashid Khan,0,0,0,0,0,0,0,0,0,No Nne,Not out,No One</t>
  </si>
  <si>
    <t>32,2,Kings XI Punjab,Sunrisers Hyderabad,8,6,SE Marsh,EJG Morgan,Rashid Khan,0,0,0,0,0,0,0,0,0,No Nne,Not out,No One</t>
  </si>
  <si>
    <t>32,2,Kings XI Punjab,Sunrisers Hyderabad,9,1,EJG Morgan,SE Marsh,S Kaul,0,0,0,0,0,0,1,0,1,No Nne,Not out,No One</t>
  </si>
  <si>
    <t>32,2,Kings XI Punjab,Sunrisers Hyderabad,9,2,SE Marsh,EJG Morgan,S Kaul,0,0,0,0,0,0,1,0,1,No Nne,Not out,No One</t>
  </si>
  <si>
    <t>32,2,Kings XI Punjab,Sunrisers Hyderabad,9,3,EJG Morgan,SE Marsh,S Kaul,0,0,0,0,0,0,1,0,1,No Nne,Not out,No One</t>
  </si>
  <si>
    <t>32,2,Kings XI Punjab,Sunrisers Hyderabad,9,4,SE Marsh,EJG Morgan,S Kaul,0,0,0,0,0,0,0,0,0,No Nne,Not out,No One</t>
  </si>
  <si>
    <t>32,2,Kings XI Punjab,Sunrisers Hyderabad,9,5,SE Marsh,EJG Morgan,S Kaul,0,0,0,0,0,0,1,0,1,No Nne,Not out,No One</t>
  </si>
  <si>
    <t>32,2,Kings XI Punjab,Sunrisers Hyderabad,9,6,EJG Morgan,SE Marsh,S Kaul,0,0,0,0,0,0,1,0,1,No Nne,Not out,No One</t>
  </si>
  <si>
    <t>32,2,Kings XI Punjab,Sunrisers Hyderabad,10,1,EJG Morgan,SE Marsh,Rashid Khan,0,0,0,0,0,0,0,0,0,No Nne,Not out,No One</t>
  </si>
  <si>
    <t>32,2,Kings XI Punjab,Sunrisers Hyderabad,10,2,EJG Morgan,SE Marsh,Rashid Khan,0,0,0,0,0,0,0,0,0,No Nne,Not out,No One</t>
  </si>
  <si>
    <t>32,2,Kings XI Punjab,Sunrisers Hyderabad,10,3,EJG Morgan,SE Marsh,Rashid Khan,0,0,0,0,0,0,0,0,0,No Nne,Not out,No One</t>
  </si>
  <si>
    <t>32,2,Kings XI Punjab,Sunrisers Hyderabad,10,4,EJG Morgan,SE Marsh,Rashid Khan,0,0,0,0,0,0,1,0,1,No Nne,Not out,No One</t>
  </si>
  <si>
    <t>32,2,Kings XI Punjab,Sunrisers Hyderabad,10,5,SE Marsh,EJG Morgan,Rashid Khan,0,0,0,0,0,0,0,0,0,No Nne,Not out,No One</t>
  </si>
  <si>
    <t>32,2,Kings XI Punjab,Sunrisers Hyderabad,10,6,SE Marsh,EJG Morgan,Rashid Khan,0,0,0,0,0,0,0,0,0,No Nne,Not out,No One</t>
  </si>
  <si>
    <t>32,2,Kings XI Punjab,Sunrisers Hyderabad,11,1,EJG Morgan,SE Marsh,MC Henriques,0,0,0,0,0,0,4,0,4,No Nne,Not out,No One</t>
  </si>
  <si>
    <t>32,2,Kings XI Punjab,Sunrisers Hyderabad,11,2,EJG Morgan,SE Marsh,MC Henriques,0,0,0,0,0,0,4,0,4,No Nne,Not out,No One</t>
  </si>
  <si>
    <t>32,2,Kings XI Punjab,Sunrisers Hyderabad,11,3,EJG Morgan,SE Marsh,MC Henriques,0,0,0,0,0,0,1,0,1,No Nne,Not out,No One</t>
  </si>
  <si>
    <t>32,2,Kings XI Punjab,Sunrisers Hyderabad,11,4,SE Marsh,EJG Morgan,MC Henriques,0,0,0,0,0,0,1,0,1,No Nne,Not out,No One</t>
  </si>
  <si>
    <t>32,2,Kings XI Punjab,Sunrisers Hyderabad,11,5,EJG Morgan,SE Marsh,MC Henriques,0,0,0,0,0,0,1,0,1,No Nne,Not out,No One</t>
  </si>
  <si>
    <t>32,2,Kings XI Punjab,Sunrisers Hyderabad,11,6,SE Marsh,EJG Morgan,MC Henriques,0,0,0,0,0,0,1,0,1,No Nne,Not out,No One</t>
  </si>
  <si>
    <t>32,2,Kings XI Punjab,Sunrisers Hyderabad,12,1,SE Marsh,EJG Morgan,Rashid Khan,0,0,0,0,0,0,4,0,4,No Nne,Not out,No One</t>
  </si>
  <si>
    <t>32,2,Kings XI Punjab,Sunrisers Hyderabad,12,2,SE Marsh,EJG Morgan,Rashid Khan,0,0,0,0,0,0,1,0,1,No Nne,Not out,No One</t>
  </si>
  <si>
    <t>32,2,Kings XI Punjab,Sunrisers Hyderabad,12,3,EJG Morgan,SE Marsh,Rashid Khan,0,0,0,0,0,0,0,0,0,No Nne,Not out,No One</t>
  </si>
  <si>
    <t>32,2,Kings XI Punjab,Sunrisers Hyderabad,12,4,EJG Morgan,SE Marsh,Rashid Khan,0,0,0,0,0,0,1,0,1,No Nne,Not out,No One</t>
  </si>
  <si>
    <t>32,2,Kings XI Punjab,Sunrisers Hyderabad,12,5,SE Marsh,EJG Morgan,Rashid Khan,0,0,0,0,0,0,1,0,1,No Nne,Not out,No One</t>
  </si>
  <si>
    <t>32,2,Kings XI Punjab,Sunrisers Hyderabad,12,6,EJG Morgan,SE Marsh,Rashid Khan,0,0,0,0,0,0,1,0,1,No Nne,Not out,No One</t>
  </si>
  <si>
    <t>32,2,Kings XI Punjab,Sunrisers Hyderabad,13,1,EJG Morgan,SE Marsh,MC Henriques,0,0,0,0,0,0,6,0,6,No Nne,Not out,No One</t>
  </si>
  <si>
    <t>32,2,Kings XI Punjab,Sunrisers Hyderabad,13,2,EJG Morgan,SE Marsh,MC Henriques,0,0,0,0,0,0,1,0,1,No Nne,Not out,No One</t>
  </si>
  <si>
    <t>32,2,Kings XI Punjab,Sunrisers Hyderabad,13,3,SE Marsh,EJG Morgan,MC Henriques,0,0,0,0,0,0,4,0,4,No Nne,Not out,No One</t>
  </si>
  <si>
    <t>32,2,Kings XI Punjab,Sunrisers Hyderabad,13,4,SE Marsh,EJG Morgan,MC Henriques,0,0,0,0,0,0,4,0,4,No Nne,Not out,No One</t>
  </si>
  <si>
    <t>32,2,Kings XI Punjab,Sunrisers Hyderabad,13,5,SE Marsh,EJG Morgan,MC Henriques,0,0,0,0,0,0,4,0,4,No Nne,Not out,No One</t>
  </si>
  <si>
    <t>32,2,Kings XI Punjab,Sunrisers Hyderabad,13,6,SE Marsh,EJG Morgan,MC Henriques,0,0,0,0,0,0,0,0,0,No Nne,Not out,No One</t>
  </si>
  <si>
    <t>32,2,Kings XI Punjab,Sunrisers Hyderabad,14,1,EJG Morgan,SE Marsh,Rashid Khan,0,0,0,0,0,0,0,0,0,EJG Morgan,caught,DJ Hooda</t>
  </si>
  <si>
    <t>32,2,Kings XI Punjab,Sunrisers Hyderabad,14,2,SE Marsh,WP Saha,Rashid Khan,0,0,0,0,0,0,0,0,0,No Nne,Not out,No One</t>
  </si>
  <si>
    <t>32,2,Kings XI Punjab,Sunrisers Hyderabad,14,3,SE Marsh,WP Saha,Rashid Khan,0,0,0,0,0,0,1,0,1,No Nne,Not out,No One</t>
  </si>
  <si>
    <t>32,2,Kings XI Punjab,Sunrisers Hyderabad,14,4,WP Saha,SE Marsh,Rashid Khan,0,0,0,0,0,0,0,0,0,No Nne,Not out,No One</t>
  </si>
  <si>
    <t>32,2,Kings XI Punjab,Sunrisers Hyderabad,14,5,WP Saha,SE Marsh,Rashid Khan,0,0,0,0,0,0,1,0,1,No Nne,Not out,No One</t>
  </si>
  <si>
    <t>32,2,Kings XI Punjab,Sunrisers Hyderabad,14,6,SE Marsh,WP Saha,Rashid Khan,0,0,0,0,0,0,4,0,4,No Nne,Not out,No One</t>
  </si>
  <si>
    <t>32,2,Kings XI Punjab,Sunrisers Hyderabad,15,1,WP Saha,SE Marsh,S Kaul,0,0,0,0,0,0,1,0,1,No Nne,Not out,No One</t>
  </si>
  <si>
    <t>32,2,Kings XI Punjab,Sunrisers Hyderabad,15,2,SE Marsh,WP Saha,S Kaul,0,0,0,0,0,0,4,0,4,No Nne,Not out,No One</t>
  </si>
  <si>
    <t>32,2,Kings XI Punjab,Sunrisers Hyderabad,15,3,SE Marsh,WP Saha,S Kaul,0,0,0,0,0,0,6,0,6,No Nne,Not out,No One</t>
  </si>
  <si>
    <t>32,2,Kings XI Punjab,Sunrisers Hyderabad,15,4,SE Marsh,WP Saha,S Kaul,0,0,0,0,0,0,4,0,4,No Nne,Not out,No One</t>
  </si>
  <si>
    <t>32,2,Kings XI Punjab,Sunrisers Hyderabad,15,5,SE Marsh,WP Saha,S Kaul,0,0,0,0,1,0,0,1,1,No Nne,Not out,No One</t>
  </si>
  <si>
    <t>32,2,Kings XI Punjab,Sunrisers Hyderabad,15,6,SE Marsh,WP Saha,S Kaul,0,0,0,0,0,0,1,0,1,No Nne,Not out,No One</t>
  </si>
  <si>
    <t>32,2,Kings XI Punjab,Sunrisers Hyderabad,15,7,WP Saha,SE Marsh,S Kaul,0,0,0,0,0,0,0,0,0,WP Saha,bowled,No One</t>
  </si>
  <si>
    <t>32,2,Kings XI Punjab,Sunrisers Hyderabad,16,1,SE Marsh,AR Patel,B Kumar,0,0,0,0,0,0,4,0,4,No Nne,Not out,No One</t>
  </si>
  <si>
    <t>32,2,Kings XI Punjab,Sunrisers Hyderabad,16,2,SE Marsh,AR Patel,B Kumar,0,0,0,1,0,0,0,1,1,No Nne,Not out,No One</t>
  </si>
  <si>
    <t>32,2,Kings XI Punjab,Sunrisers Hyderabad,16,3,AR Patel,SE Marsh,B Kumar,0,0,0,0,0,0,1,0,1,No Nne,Not out,No One</t>
  </si>
  <si>
    <t>32,2,Kings XI Punjab,Sunrisers Hyderabad,16,4,SE Marsh,AR Patel,B Kumar,0,0,0,0,0,0,0,0,0,SE Marsh,caught,DJ Hooda</t>
  </si>
  <si>
    <t>32,2,Kings XI Punjab,Sunrisers Hyderabad,16,5,AR Patel,Anureet Singh,B Kumar,0,0,0,0,0,0,1,0,1,No Nne,Not out,No One</t>
  </si>
  <si>
    <t>32,2,Kings XI Punjab,Sunrisers Hyderabad,16,6,Anureet Singh,AR Patel,B Kumar,0,0,0,0,0,0,1,0,1,No Nne,Not out,No One</t>
  </si>
  <si>
    <t>32,2,Kings XI Punjab,Sunrisers Hyderabad,17,1,Anureet Singh,AR Patel,A Nehra,0,0,0,0,0,0,0,0,0,No Nne,Not out,No One</t>
  </si>
  <si>
    <t>32,2,Kings XI Punjab,Sunrisers Hyderabad,17,2,Anureet Singh,AR Patel,A Nehra,0,0,0,0,0,0,1,0,1,No Nne,Not out,No One</t>
  </si>
  <si>
    <t>32,2,Kings XI Punjab,Sunrisers Hyderabad,17,3,AR Patel,Anureet Singh,A Nehra,0,0,0,0,0,0,4,0,4,No Nne,Not out,No One</t>
  </si>
  <si>
    <t>32,2,Kings XI Punjab,Sunrisers Hyderabad,17,4,AR Patel,Anureet Singh,A Nehra,0,0,0,0,0,0,4,0,4,No Nne,Not out,No One</t>
  </si>
  <si>
    <t>32,2,Kings XI Punjab,Sunrisers Hyderabad,17,5,AR Patel,Anureet Singh,A Nehra,0,0,0,0,0,0,2,0,2,No Nne,Not out,No One</t>
  </si>
  <si>
    <t>32,2,Kings XI Punjab,Sunrisers Hyderabad,17,6,AR Patel,Anureet Singh,A Nehra,0,0,0,0,0,0,1,0,1,No Nne,Not out,No One</t>
  </si>
  <si>
    <t>32,2,Kings XI Punjab,Sunrisers Hyderabad,18,1,AR Patel,Anureet Singh,S Kaul,0,0,0,0,0,0,2,0,2,No Nne,Not out,No One</t>
  </si>
  <si>
    <t>32,2,Kings XI Punjab,Sunrisers Hyderabad,18,2,AR Patel,Anureet Singh,S Kaul,0,0,0,0,0,0,1,0,1,No Nne,Not out,No One</t>
  </si>
  <si>
    <t>32,2,Kings XI Punjab,Sunrisers Hyderabad,18,3,Anureet Singh,AR Patel,S Kaul,0,0,0,0,0,0,1,0,1,No Nne,Not out,No One</t>
  </si>
  <si>
    <t>32,2,Kings XI Punjab,Sunrisers Hyderabad,18,4,AR Patel,Anureet Singh,S Kaul,0,0,0,0,0,0,0,0,0,AR Patel,caught,DA Warner</t>
  </si>
  <si>
    <t>32,2,Kings XI Punjab,Sunrisers Hyderabad,18,5,Anureet Singh,MM Sharma,S Kaul,0,0,0,0,0,0,4,0,4,No Nne,Not out,No One</t>
  </si>
  <si>
    <t>32,2,Kings XI Punjab,Sunrisers Hyderabad,18,6,Anureet Singh,MM Sharma,S Kaul,0,0,0,0,0,0,1,0,1,No Nne,Not out,No One</t>
  </si>
  <si>
    <t>32,2,Kings XI Punjab,Sunrisers Hyderabad,19,1,Anureet Singh,MM Sharma,B Kumar,0,0,0,0,0,0,0,0,0,No Nne,Not out,No One</t>
  </si>
  <si>
    <t>32,2,Kings XI Punjab,Sunrisers Hyderabad,19,2,Anureet Singh,MM Sharma,B Kumar,0,0,0,0,0,0,1,0,1,No Nne,Not out,No One</t>
  </si>
  <si>
    <t>32,2,Kings XI Punjab,Sunrisers Hyderabad,19,3,MM Sharma,Anureet Singh,B Kumar,0,0,0,0,0,0,1,0,1,No Nne,Not out,No One</t>
  </si>
  <si>
    <t>32,2,Kings XI Punjab,Sunrisers Hyderabad,19,4,Anureet Singh,MM Sharma,B Kumar,0,0,0,0,0,0,4,0,4,No Nne,Not out,No One</t>
  </si>
  <si>
    <t>32,2,Kings XI Punjab,Sunrisers Hyderabad,19,5,Anureet Singh,MM Sharma,B Kumar,0,0,0,0,0,0,1,0,1,No Nne,Not out,No One</t>
  </si>
  <si>
    <t>32,2,Kings XI Punjab,Sunrisers Hyderabad,19,6,MM Sharma,Anureet Singh,B Kumar,0,0,0,0,0,0,1,0,1,No Nne,Not out,No One</t>
  </si>
  <si>
    <t>32,2,Kings XI Punjab,Sunrisers Hyderabad,20,1,MM Sharma,Anureet Singh,A Nehra,0,0,0,0,0,0,0,0,0,No Nne,Not out,No One</t>
  </si>
  <si>
    <t>32,2,Kings XI Punjab,Sunrisers Hyderabad,20,2,MM Sharma,Anureet Singh,A Nehra,0,0,0,0,0,0,0,0,0,MM Sharma,caught,DJ Hooda</t>
  </si>
  <si>
    <t>32,2,Kings XI Punjab,Sunrisers Hyderabad,20,3,Anureet Singh,I Sharma,A Nehra,0,0,0,0,0,0,1,0,1,No Nne,Not out,No One</t>
  </si>
  <si>
    <t>32,2,Kings XI Punjab,Sunrisers Hyderabad,20,4,I Sharma,Anureet Singh,A Nehra,0,0,0,0,0,0,4,0,4,No Nne,Not out,No One</t>
  </si>
  <si>
    <t>32,2,Kings XI Punjab,Sunrisers Hyderabad,20,5,I Sharma,Anureet Singh,A Nehra,0,0,0,0,0,0,1,0,1,No Nne,Not out,No One</t>
  </si>
  <si>
    <t>32,2,Kings XI Punjab,Sunrisers Hyderabad,20,6,Anureet Singh,I Sharma,A Nehra,0,0,0,0,0,0,0,0,0,Anureet Singh,caught,KS Williamson</t>
  </si>
  <si>
    <t>33,1,Rising Pune Supergiants,Royal Challengers Bangalore,1,1,AM Rahane,RA Tripathi,AF Milne,0,0,0,0,0,0,0,0,0,No Nne,Not out,No One</t>
  </si>
  <si>
    <t>33,1,Rising Pune Supergiants,Royal Challengers Bangalore,1,2,AM Rahane,RA Tripathi,AF Milne,0,0,0,0,0,0,1,0,1,No Nne,Not out,No One</t>
  </si>
  <si>
    <t>33,1,Rising Pune Supergiants,Royal Challengers Bangalore,1,3,RA Tripathi,AM Rahane,AF Milne,0,0,0,0,0,0,2,0,2,No Nne,Not out,No One</t>
  </si>
  <si>
    <t>33,1,Rising Pune Supergiants,Royal Challengers Bangalore,1,4,RA Tripathi,AM Rahane,AF Milne,0,0,0,0,0,0,0,0,0,No Nne,Not out,No One</t>
  </si>
  <si>
    <t>33,1,Rising Pune Supergiants,Royal Challengers Bangalore,1,5,RA Tripathi,AM Rahane,AF Milne,0,0,0,0,0,0,0,0,0,No Nne,Not out,No One</t>
  </si>
  <si>
    <t>33,1,Rising Pune Supergiants,Royal Challengers Bangalore,1,6,RA Tripathi,AM Rahane,AF Milne,0,1,0,0,0,0,0,1,1,No Nne,Not out,No One</t>
  </si>
  <si>
    <t>33,1,Rising Pune Supergiants,Royal Challengers Bangalore,1,7,RA Tripathi,AM Rahane,AF Milne,0,0,0,0,0,0,0,0,0,No Nne,Not out,No One</t>
  </si>
  <si>
    <t>33,1,Rising Pune Supergiants,Royal Challengers Bangalore,2,1,AM Rahane,RA Tripathi,S Badree,0,0,0,0,0,0,1,0,1,No Nne,Not out,No One</t>
  </si>
  <si>
    <t>33,1,Rising Pune Supergiants,Royal Challengers Bangalore,2,2,RA Tripathi,AM Rahane,S Badree,0,0,0,0,0,0,1,0,1,No Nne,Not out,No One</t>
  </si>
  <si>
    <t>33,1,Rising Pune Supergiants,Royal Challengers Bangalore,2,3,AM Rahane,RA Tripathi,S Badree,0,0,0,0,0,0,2,0,2,No Nne,Not out,No One</t>
  </si>
  <si>
    <t>33,1,Rising Pune Supergiants,Royal Challengers Bangalore,2,4,AM Rahane,RA Tripathi,S Badree,0,0,0,0,0,0,0,0,0,No Nne,Not out,No One</t>
  </si>
  <si>
    <t>33,1,Rising Pune Supergiants,Royal Challengers Bangalore,2,5,AM Rahane,RA Tripathi,S Badree,0,0,0,0,0,0,1,0,1,No Nne,Not out,No One</t>
  </si>
  <si>
    <t>33,1,Rising Pune Supergiants,Royal Challengers Bangalore,2,6,RA Tripathi,AM Rahane,S Badree,0,0,0,0,0,0,0,0,0,No Nne,Not out,No One</t>
  </si>
  <si>
    <t>33,1,Rising Pune Supergiants,Royal Challengers Bangalore,3,1,AM Rahane,RA Tripathi,AF Milne,0,0,0,0,0,0,1,0,1,No Nne,Not out,No One</t>
  </si>
  <si>
    <t>33,1,Rising Pune Supergiants,Royal Challengers Bangalore,3,2,RA Tripathi,AM Rahane,AF Milne,0,0,0,0,0,0,4,0,4,No Nne,Not out,No One</t>
  </si>
  <si>
    <t>33,1,Rising Pune Supergiants,Royal Challengers Bangalore,3,3,RA Tripathi,AM Rahane,AF Milne,0,0,0,0,0,0,0,0,0,No Nne,Not out,No One</t>
  </si>
  <si>
    <t>33,1,Rising Pune Supergiants,Royal Challengers Bangalore,3,4,RA Tripathi,AM Rahane,AF Milne,0,0,0,0,0,0,0,0,0,No Nne,Not out,No One</t>
  </si>
  <si>
    <t>33,1,Rising Pune Supergiants,Royal Challengers Bangalore,3,5,RA Tripathi,AM Rahane,AF Milne,0,0,0,0,0,0,4,0,4,No Nne,Not out,No One</t>
  </si>
  <si>
    <t>33,1,Rising Pune Supergiants,Royal Challengers Bangalore,3,6,RA Tripathi,AM Rahane,AF Milne,0,0,0,0,0,0,0,0,0,No Nne,Not out,No One</t>
  </si>
  <si>
    <t>33,1,Rising Pune Supergiants,Royal Challengers Bangalore,4,1,AM Rahane,RA Tripathi,S Badree,0,0,0,0,0,0,0,0,0,AM Rahane,caught,AF Milne</t>
  </si>
  <si>
    <t>33,1,Rising Pune Supergiants,Royal Challengers Bangalore,4,2,SPD Smith,RA Tripathi,S Badree,0,0,0,0,0,0,4,0,4,No Nne,Not out,No One</t>
  </si>
  <si>
    <t>33,1,Rising Pune Supergiants,Royal Challengers Bangalore,4,3,SPD Smith,RA Tripathi,S Badree,0,0,0,0,0,0,1,0,1,No Nne,Not out,No One</t>
  </si>
  <si>
    <t>33,1,Rising Pune Supergiants,Royal Challengers Bangalore,4,4,RA Tripathi,SPD Smith,S Badree,0,0,0,0,0,0,1,0,1,No Nne,Not out,No One</t>
  </si>
  <si>
    <t>33,1,Rising Pune Supergiants,Royal Challengers Bangalore,4,5,SPD Smith,RA Tripathi,S Badree,0,0,0,0,0,0,0,0,0,No Nne,Not out,No One</t>
  </si>
  <si>
    <t>33,1,Rising Pune Supergiants,Royal Challengers Bangalore,4,6,SPD Smith,RA Tripathi,S Badree,0,0,0,0,0,0,0,0,0,No Nne,Not out,No One</t>
  </si>
  <si>
    <t>33,1,Rising Pune Supergiants,Royal Challengers Bangalore,5,1,RA Tripathi,SPD Smith,S Aravind,0,0,0,0,0,0,6,0,6,No Nne,Not out,No One</t>
  </si>
  <si>
    <t>33,1,Rising Pune Supergiants,Royal Challengers Bangalore,5,2,RA Tripathi,SPD Smith,S Aravind,0,0,0,0,0,0,0,0,0,No Nne,Not out,No One</t>
  </si>
  <si>
    <t>33,1,Rising Pune Supergiants,Royal Challengers Bangalore,5,3,RA Tripathi,SPD Smith,S Aravind,0,0,0,0,0,0,0,0,0,No Nne,Not out,No One</t>
  </si>
  <si>
    <t>33,1,Rising Pune Supergiants,Royal Challengers Bangalore,5,4,RA Tripathi,SPD Smith,S Aravind,0,0,0,0,0,0,1,0,1,No Nne,Not out,No One</t>
  </si>
  <si>
    <t>33,1,Rising Pune Supergiants,Royal Challengers Bangalore,5,5,SPD Smith,RA Tripathi,S Aravind,0,0,0,0,0,0,0,0,0,No Nne,Not out,No One</t>
  </si>
  <si>
    <t>33,1,Rising Pune Supergiants,Royal Challengers Bangalore,5,6,SPD Smith,RA Tripathi,S Aravind,0,0,0,0,0,0,0,0,0,No Nne,Not out,No One</t>
  </si>
  <si>
    <t>33,1,Rising Pune Supergiants,Royal Challengers Bangalore,6,1,RA Tripathi,SPD Smith,YS Chahal,0,0,0,0,0,0,4,0,4,No Nne,Not out,No One</t>
  </si>
  <si>
    <t>33,1,Rising Pune Supergiants,Royal Challengers Bangalore,6,2,RA Tripathi,SPD Smith,YS Chahal,0,0,0,0,0,0,1,0,1,No Nne,Not out,No One</t>
  </si>
  <si>
    <t>33,1,Rising Pune Supergiants,Royal Challengers Bangalore,6,3,SPD Smith,RA Tripathi,YS Chahal,0,0,0,0,0,0,1,0,1,No Nne,Not out,No One</t>
  </si>
  <si>
    <t>33,1,Rising Pune Supergiants,Royal Challengers Bangalore,6,4,RA Tripathi,SPD Smith,YS Chahal,0,0,0,0,0,0,4,0,4,No Nne,Not out,No One</t>
  </si>
  <si>
    <t>33,1,Rising Pune Supergiants,Royal Challengers Bangalore,6,5,RA Tripathi,SPD Smith,YS Chahal,0,0,0,0,0,0,1,0,1,No Nne,Not out,No One</t>
  </si>
  <si>
    <t>33,1,Rising Pune Supergiants,Royal Challengers Bangalore,6,6,SPD Smith,RA Tripathi,YS Chahal,0,0,0,0,0,0,1,0,1,No Nne,Not out,No One</t>
  </si>
  <si>
    <t>33,1,Rising Pune Supergiants,Royal Challengers Bangalore,7,1,SPD Smith,RA Tripathi,P Negi,0,0,0,0,0,0,1,0,1,No Nne,Not out,No One</t>
  </si>
  <si>
    <t>33,1,Rising Pune Supergiants,Royal Challengers Bangalore,7,2,RA Tripathi,SPD Smith,P Negi,0,0,0,0,0,0,1,0,1,No Nne,Not out,No One</t>
  </si>
  <si>
    <t>33,1,Rising Pune Supergiants,Royal Challengers Bangalore,7,3,SPD Smith,RA Tripathi,P Negi,0,0,0,0,0,0,1,0,1,No Nne,Not out,No One</t>
  </si>
  <si>
    <t>33,1,Rising Pune Supergiants,Royal Challengers Bangalore,7,4,RA Tripathi,SPD Smith,P Negi,0,0,0,0,0,0,2,0,2,No Nne,Not out,No One</t>
  </si>
  <si>
    <t>33,1,Rising Pune Supergiants,Royal Challengers Bangalore,7,5,RA Tripathi,SPD Smith,P Negi,0,0,0,0,0,0,1,0,1,No Nne,Not out,No One</t>
  </si>
  <si>
    <t>33,1,Rising Pune Supergiants,Royal Challengers Bangalore,7,6,SPD Smith,RA Tripathi,P Negi,0,0,0,0,0,0,2,0,2,No Nne,Not out,No One</t>
  </si>
  <si>
    <t>33,1,Rising Pune Supergiants,Royal Challengers Bangalore,8,1,RA Tripathi,SPD Smith,STR Binny,0,0,0,0,0,0,2,0,2,No Nne,Not out,No One</t>
  </si>
  <si>
    <t>33,1,Rising Pune Supergiants,Royal Challengers Bangalore,8,2,RA Tripathi,SPD Smith,STR Binny,0,0,0,0,0,0,1,0,1,No Nne,Not out,No One</t>
  </si>
  <si>
    <t>33,1,Rising Pune Supergiants,Royal Challengers Bangalore,8,3,SPD Smith,RA Tripathi,STR Binny,0,0,0,0,0,0,1,0,1,No Nne,Not out,No One</t>
  </si>
  <si>
    <t>33,1,Rising Pune Supergiants,Royal Challengers Bangalore,8,4,RA Tripathi,SPD Smith,STR Binny,0,0,0,0,0,0,1,0,1,No Nne,Not out,No One</t>
  </si>
  <si>
    <t>33,1,Rising Pune Supergiants,Royal Challengers Bangalore,8,5,SPD Smith,RA Tripathi,STR Binny,0,0,0,0,0,0,1,0,1,No Nne,Not out,No One</t>
  </si>
  <si>
    <t>33,1,Rising Pune Supergiants,Royal Challengers Bangalore,8,6,RA Tripathi,SPD Smith,STR Binny,0,0,0,0,0,0,0,0,0,No Nne,Not out,No One</t>
  </si>
  <si>
    <t>33,1,Rising Pune Supergiants,Royal Challengers Bangalore,9,1,SPD Smith,RA Tripathi,P Negi,0,0,0,0,0,0,1,0,1,No Nne,Not out,No One</t>
  </si>
  <si>
    <t>33,1,Rising Pune Supergiants,Royal Challengers Bangalore,9,2,RA Tripathi,SPD Smith,P Negi,0,0,0,0,0,0,0,0,0,RA Tripathi,caught,KM Jadhav</t>
  </si>
  <si>
    <t>33,1,Rising Pune Supergiants,Royal Challengers Bangalore,9,3,MK Tiwary,SPD Smith,P Negi,0,0,0,0,0,0,4,0,4,No Nne,Not out,No One</t>
  </si>
  <si>
    <t>33,1,Rising Pune Supergiants,Royal Challengers Bangalore,9,4,MK Tiwary,SPD Smith,P Negi,0,0,0,0,0,0,0,0,0,No Nne,Not out,No One</t>
  </si>
  <si>
    <t>33,1,Rising Pune Supergiants,Royal Challengers Bangalore,9,5,MK Tiwary,SPD Smith,P Negi,0,0,0,0,0,0,1,0,1,No Nne,Not out,No One</t>
  </si>
  <si>
    <t>33,1,Rising Pune Supergiants,Royal Challengers Bangalore,9,6,SPD Smith,MK Tiwary,P Negi,0,0,0,0,0,0,0,0,0,No Nne,Not out,No One</t>
  </si>
  <si>
    <t>33,1,Rising Pune Supergiants,Royal Challengers Bangalore,10,1,MK Tiwary,SPD Smith,S Aravind,0,0,0,0,0,0,1,0,1,No Nne,Not out,No One</t>
  </si>
  <si>
    <t>33,1,Rising Pune Supergiants,Royal Challengers Bangalore,10,2,SPD Smith,MK Tiwary,S Aravind,0,0,0,0,0,0,0,0,0,No Nne,Not out,No One</t>
  </si>
  <si>
    <t>33,1,Rising Pune Supergiants,Royal Challengers Bangalore,10,3,SPD Smith,MK Tiwary,S Aravind,0,0,0,0,0,0,1,0,1,No Nne,Not out,No One</t>
  </si>
  <si>
    <t>33,1,Rising Pune Supergiants,Royal Challengers Bangalore,10,4,MK Tiwary,SPD Smith,S Aravind,0,0,0,0,0,0,1,0,1,No Nne,Not out,No One</t>
  </si>
  <si>
    <t>33,1,Rising Pune Supergiants,Royal Challengers Bangalore,10,5,SPD Smith,MK Tiwary,S Aravind,0,0,0,0,0,0,1,0,1,No Nne,Not out,No One</t>
  </si>
  <si>
    <t>33,1,Rising Pune Supergiants,Royal Challengers Bangalore,10,6,MK Tiwary,SPD Smith,S Aravind,0,0,0,0,0,0,0,0,0,No Nne,Not out,No One</t>
  </si>
  <si>
    <t>33,1,Rising Pune Supergiants,Royal Challengers Bangalore,11,1,SPD Smith,MK Tiwary,P Negi,0,0,0,0,0,0,0,0,0,No Nne,Not out,No One</t>
  </si>
  <si>
    <t>33,1,Rising Pune Supergiants,Royal Challengers Bangalore,11,2,SPD Smith,MK Tiwary,P Negi,0,0,0,0,0,0,0,0,0,No Nne,Not out,No One</t>
  </si>
  <si>
    <t>33,1,Rising Pune Supergiants,Royal Challengers Bangalore,11,3,SPD Smith,MK Tiwary,P Negi,0,0,0,0,0,0,0,0,0,No Nne,Not out,No One</t>
  </si>
  <si>
    <t>33,1,Rising Pune Supergiants,Royal Challengers Bangalore,11,4,SPD Smith,MK Tiwary,P Negi,0,0,0,0,0,0,1,0,1,No Nne,Not out,No One</t>
  </si>
  <si>
    <t>33,1,Rising Pune Supergiants,Royal Challengers Bangalore,11,5,MK Tiwary,SPD Smith,P Negi,0,0,0,0,0,0,0,0,0,No Nne,Not out,No One</t>
  </si>
  <si>
    <t>33,1,Rising Pune Supergiants,Royal Challengers Bangalore,11,6,MK Tiwary,SPD Smith,P Negi,0,0,0,0,0,0,1,0,1,No Nne,Not out,No One</t>
  </si>
  <si>
    <t>33,1,Rising Pune Supergiants,Royal Challengers Bangalore,12,1,MK Tiwary,SPD Smith,S Badree,0,0,0,0,0,0,0,0,0,No Nne,Not out,No One</t>
  </si>
  <si>
    <t>33,1,Rising Pune Supergiants,Royal Challengers Bangalore,12,2,MK Tiwary,SPD Smith,S Badree,0,0,0,0,0,0,1,0,1,No Nne,Not out,No One</t>
  </si>
  <si>
    <t>33,1,Rising Pune Supergiants,Royal Challengers Bangalore,12,3,SPD Smith,MK Tiwary,S Badree,0,0,0,0,0,0,6,0,6,No Nne,Not out,No One</t>
  </si>
  <si>
    <t>33,1,Rising Pune Supergiants,Royal Challengers Bangalore,12,4,SPD Smith,MK Tiwary,S Badree,0,0,0,0,0,0,4,0,4,No Nne,Not out,No One</t>
  </si>
  <si>
    <t>33,1,Rising Pune Supergiants,Royal Challengers Bangalore,12,5,SPD Smith,MK Tiwary,S Badree,0,0,0,0,0,0,4,0,4,No Nne,Not out,No One</t>
  </si>
  <si>
    <t>33,1,Rising Pune Supergiants,Royal Challengers Bangalore,12,6,SPD Smith,MK Tiwary,S Badree,0,0,0,0,0,0,1,0,1,No Nne,Not out,No One</t>
  </si>
  <si>
    <t>33,1,Rising Pune Supergiants,Royal Challengers Bangalore,13,1,SPD Smith,MK Tiwary,YS Chahal,0,0,0,0,0,0,1,0,1,No Nne,Not out,No One</t>
  </si>
  <si>
    <t>33,1,Rising Pune Supergiants,Royal Challengers Bangalore,13,2,MK Tiwary,SPD Smith,YS Chahal,0,0,0,0,0,0,6,0,6,No Nne,Not out,No One</t>
  </si>
  <si>
    <t>33,1,Rising Pune Supergiants,Royal Challengers Bangalore,13,3,MK Tiwary,SPD Smith,YS Chahal,0,0,0,0,0,0,2,0,2,No Nne,Not out,No One</t>
  </si>
  <si>
    <t>33,1,Rising Pune Supergiants,Royal Challengers Bangalore,13,4,MK Tiwary,SPD Smith,YS Chahal,0,0,0,0,0,0,1,0,1,No Nne,Not out,No One</t>
  </si>
  <si>
    <t>33,1,Rising Pune Supergiants,Royal Challengers Bangalore,13,5,SPD Smith,MK Tiwary,YS Chahal,0,0,0,0,0,0,3,0,3,No Nne,Not out,No One</t>
  </si>
  <si>
    <t>33,1,Rising Pune Supergiants,Royal Challengers Bangalore,13,6,MK Tiwary,SPD Smith,YS Chahal,0,0,0,0,0,0,0,0,0,No Nne,Not out,No One</t>
  </si>
  <si>
    <t>33,1,Rising Pune Supergiants,Royal Challengers Bangalore,14,1,SPD Smith,MK Tiwary,STR Binny,0,0,0,0,0,0,4,0,4,No Nne,Not out,No One</t>
  </si>
  <si>
    <t>33,1,Rising Pune Supergiants,Royal Challengers Bangalore,14,2,SPD Smith,MK Tiwary,STR Binny,0,0,0,0,0,0,4,0,4,No Nne,Not out,No One</t>
  </si>
  <si>
    <t>33,1,Rising Pune Supergiants,Royal Challengers Bangalore,14,3,SPD Smith,MK Tiwary,STR Binny,0,0,0,0,0,0,1,0,1,No Nne,Not out,No One</t>
  </si>
  <si>
    <t>33,1,Rising Pune Supergiants,Royal Challengers Bangalore,14,4,MK Tiwary,SPD Smith,STR Binny,0,0,0,0,0,0,1,0,1,No Nne,Not out,No One</t>
  </si>
  <si>
    <t>33,1,Rising Pune Supergiants,Royal Challengers Bangalore,14,5,SPD Smith,MK Tiwary,STR Binny,0,0,0,0,0,0,0,0,0,SPD Smith,caught,AF Milne</t>
  </si>
  <si>
    <t>33,1,Rising Pune Supergiants,Royal Challengers Bangalore,14,6,MK Tiwary,MS Dhoni,STR Binny,0,0,0,0,0,0,1,0,1,No Nne,Not out,No One</t>
  </si>
  <si>
    <t>33,1,Rising Pune Supergiants,Royal Challengers Bangalore,15,1,MK Tiwary,MS Dhoni,P Negi,0,0,0,0,0,0,0,0,0,No Nne,Not out,No One</t>
  </si>
  <si>
    <t>33,1,Rising Pune Supergiants,Royal Challengers Bangalore,15,2,MK Tiwary,MS Dhoni,P Negi,0,0,0,0,0,0,0,0,0,No Nne,Not out,No One</t>
  </si>
  <si>
    <t>33,1,Rising Pune Supergiants,Royal Challengers Bangalore,15,3,MK Tiwary,MS Dhoni,P Negi,0,1,0,0,0,0,0,1,1,No Nne,Not out,No One</t>
  </si>
  <si>
    <t>33,1,Rising Pune Supergiants,Royal Challengers Bangalore,15,4,MK Tiwary,MS Dhoni,P Negi,0,0,0,0,0,0,1,0,1,No Nne,Not out,No One</t>
  </si>
  <si>
    <t>33,1,Rising Pune Supergiants,Royal Challengers Bangalore,15,5,MS Dhoni,MK Tiwary,P Negi,0,0,0,0,0,0,0,0,0,No Nne,Not out,No One</t>
  </si>
  <si>
    <t>33,1,Rising Pune Supergiants,Royal Challengers Bangalore,15,6,MS Dhoni,MK Tiwary,P Negi,0,0,0,0,0,0,0,0,0,No Nne,Not out,No One</t>
  </si>
  <si>
    <t>33,1,Rising Pune Supergiants,Royal Challengers Bangalore,15,7,MS Dhoni,MK Tiwary,P Negi,0,0,0,0,0,0,0,0,0,No Nne,Not out,No One</t>
  </si>
  <si>
    <t>33,1,Rising Pune Supergiants,Royal Challengers Bangalore,16,1,MK Tiwary,MS Dhoni,S Badree,0,0,0,0,0,0,1,0,1,No Nne,Not out,No One</t>
  </si>
  <si>
    <t>33,1,Rising Pune Supergiants,Royal Challengers Bangalore,16,2,MS Dhoni,MK Tiwary,S Badree,0,0,0,0,0,0,0,0,0,No Nne,Not out,No One</t>
  </si>
  <si>
    <t>33,1,Rising Pune Supergiants,Royal Challengers Bangalore,16,3,MS Dhoni,MK Tiwary,S Badree,0,0,0,0,0,0,1,0,1,No Nne,Not out,No One</t>
  </si>
  <si>
    <t>33,1,Rising Pune Supergiants,Royal Challengers Bangalore,16,4,MK Tiwary,MS Dhoni,S Badree,0,0,0,0,0,0,1,0,1,No Nne,Not out,No One</t>
  </si>
  <si>
    <t>33,1,Rising Pune Supergiants,Royal Challengers Bangalore,16,5,MS Dhoni,MK Tiwary,S Badree,0,0,0,0,0,0,0,0,0,No Nne,Not out,No One</t>
  </si>
  <si>
    <t>33,1,Rising Pune Supergiants,Royal Challengers Bangalore,16,6,MS Dhoni,MK Tiwary,S Badree,0,0,0,0,0,0,1,0,1,No Nne,Not out,No One</t>
  </si>
  <si>
    <t>33,1,Rising Pune Supergiants,Royal Challengers Bangalore,17,1,MS Dhoni,MK Tiwary,AF Milne,0,0,0,0,0,0,4,0,4,No Nne,Not out,No One</t>
  </si>
  <si>
    <t>33,1,Rising Pune Supergiants,Royal Challengers Bangalore,17,2,MS Dhoni,MK Tiwary,AF Milne,0,0,0,0,0,0,2,0,2,No Nne,Not out,No One</t>
  </si>
  <si>
    <t>33,1,Rising Pune Supergiants,Royal Challengers Bangalore,17,3,MS Dhoni,MK Tiwary,AF Milne,0,0,0,0,0,0,1,0,1,No Nne,Not out,No One</t>
  </si>
  <si>
    <t>33,1,Rising Pune Supergiants,Royal Challengers Bangalore,17,4,MK Tiwary,MS Dhoni,AF Milne,0,0,0,0,0,0,2,0,2,No Nne,Not out,No One</t>
  </si>
  <si>
    <t>33,1,Rising Pune Supergiants,Royal Challengers Bangalore,17,5,MK Tiwary,MS Dhoni,AF Milne,0,1,0,0,0,0,0,1,1,No Nne,Not out,No One</t>
  </si>
  <si>
    <t>33,1,Rising Pune Supergiants,Royal Challengers Bangalore,17,6,MK Tiwary,MS Dhoni,AF Milne,0,0,0,0,0,0,4,0,4,No Nne,Not out,No One</t>
  </si>
  <si>
    <t>33,1,Rising Pune Supergiants,Royal Challengers Bangalore,17,7,MK Tiwary,MS Dhoni,AF Milne,0,0,0,0,0,0,0,0,0,No Nne,Not out,No One</t>
  </si>
  <si>
    <t>33,1,Rising Pune Supergiants,Royal Challengers Bangalore,18,1,MS Dhoni,MK Tiwary,S Aravind,0,0,0,0,0,0,1,0,1,No Nne,Not out,No One</t>
  </si>
  <si>
    <t>33,1,Rising Pune Supergiants,Royal Challengers Bangalore,18,2,MK Tiwary,MS Dhoni,S Aravind,0,0,0,0,0,0,1,0,1,No Nne,Not out,No One</t>
  </si>
  <si>
    <t>33,1,Rising Pune Supergiants,Royal Challengers Bangalore,18,3,MS Dhoni,MK Tiwary,S Aravind,0,0,0,0,0,0,6,0,6,No Nne,Not out,No One</t>
  </si>
  <si>
    <t>33,1,Rising Pune Supergiants,Royal Challengers Bangalore,18,4,MS Dhoni,MK Tiwary,S Aravind,0,0,0,0,0,0,1,0,1,No Nne,Not out,No One</t>
  </si>
  <si>
    <t>33,1,Rising Pune Supergiants,Royal Challengers Bangalore,18,5,MK Tiwary,MS Dhoni,S Aravind,0,0,0,0,0,0,0,0,0,No Nne,Not out,No One</t>
  </si>
  <si>
    <t>33,1,Rising Pune Supergiants,Royal Challengers Bangalore,18,6,MK Tiwary,MS Dhoni,S Aravind,0,0,0,0,0,0,1,0,1,No Nne,Not out,No One</t>
  </si>
  <si>
    <t>33,1,Rising Pune Supergiants,Royal Challengers Bangalore,19,1,MK Tiwary,MS Dhoni,AF Milne,0,0,0,0,0,0,1,0,1,No Nne,Not out,No One</t>
  </si>
  <si>
    <t>33,1,Rising Pune Supergiants,Royal Challengers Bangalore,19,2,MS Dhoni,MK Tiwary,AF Milne,0,0,0,0,0,0,1,0,1,No Nne,Not out,No One</t>
  </si>
  <si>
    <t>33,1,Rising Pune Supergiants,Royal Challengers Bangalore,19,3,MK Tiwary,MS Dhoni,AF Milne,0,0,0,0,0,0,0,0,0,No Nne,Not out,No One</t>
  </si>
  <si>
    <t>33,1,Rising Pune Supergiants,Royal Challengers Bangalore,19,4,MK Tiwary,MS Dhoni,AF Milne,0,0,0,0,0,0,4,0,4,No Nne,Not out,No One</t>
  </si>
  <si>
    <t>33,1,Rising Pune Supergiants,Royal Challengers Bangalore,19,5,MK Tiwary,MS Dhoni,AF Milne,0,0,0,0,0,0,0,0,0,No Nne,Not out,No One</t>
  </si>
  <si>
    <t>33,1,Rising Pune Supergiants,Royal Challengers Bangalore,19,6,MK Tiwary,MS Dhoni,AF Milne,0,0,0,0,0,0,2,0,2,No Nne,Not out,No One</t>
  </si>
  <si>
    <t>33,1,Rising Pune Supergiants,Royal Challengers Bangalore,20,1,MS Dhoni,MK Tiwary,S Aravind,0,0,0,1,0,0,0,1,1,No Nne,Not out,No One</t>
  </si>
  <si>
    <t>33,1,Rising Pune Supergiants,Royal Challengers Bangalore,20,2,MK Tiwary,MS Dhoni,S Aravind,0,0,0,0,0,0,1,0,1,No Nne,Not out,No One</t>
  </si>
  <si>
    <t>33,1,Rising Pune Supergiants,Royal Challengers Bangalore,20,3,MS Dhoni,MK Tiwary,S Aravind,0,0,0,0,0,0,1,0,1,No Nne,Not out,No One</t>
  </si>
  <si>
    <t>33,1,Rising Pune Supergiants,Royal Challengers Bangalore,20,4,MK Tiwary,MS Dhoni,S Aravind,0,0,0,0,0,0,4,0,4,No Nne,Not out,No One</t>
  </si>
  <si>
    <t>33,1,Rising Pune Supergiants,Royal Challengers Bangalore,20,5,MK Tiwary,MS Dhoni,S Aravind,0,0,0,0,0,0,1,0,1,No Nne,Not out,No One</t>
  </si>
  <si>
    <t>33,1,Rising Pune Supergiants,Royal Challengers Bangalore,20,6,MS Dhoni,MK Tiwary,S Aravind,0,0,0,0,0,0,2,0,2,No Nne,Not out,No One</t>
  </si>
  <si>
    <t>33,2,Royal Challengers Bangalore,Rising Pune Supergiants,1,1,TM Head,V Kohli,DL Chahar,0,0,0,0,0,0,1,0,1,No Nne,Not out,No One</t>
  </si>
  <si>
    <t>33,2,Royal Challengers Bangalore,Rising Pune Supergiants,1,2,V Kohli,TM Head,DL Chahar,0,0,0,0,0,0,1,0,1,No Nne,Not out,No One</t>
  </si>
  <si>
    <t>33,2,Royal Challengers Bangalore,Rising Pune Supergiants,1,3,TM Head,V Kohli,DL Chahar,0,0,0,0,0,0,0,0,0,No Nne,Not out,No One</t>
  </si>
  <si>
    <t>33,2,Royal Challengers Bangalore,Rising Pune Supergiants,1,4,TM Head,V Kohli,DL Chahar,0,0,0,0,0,0,0,0,0,No Nne,Not out,No One</t>
  </si>
  <si>
    <t>33,2,Royal Challengers Bangalore,Rising Pune Supergiants,1,5,TM Head,V Kohli,DL Chahar,0,0,0,0,0,0,1,0,1,No Nne,Not out,No One</t>
  </si>
  <si>
    <t>33,2,Royal Challengers Bangalore,Rising Pune Supergiants,1,6,V Kohli,TM Head,DL Chahar,0,0,0,0,0,0,1,0,1,No Nne,Not out,No One</t>
  </si>
  <si>
    <t>33,2,Royal Challengers Bangalore,Rising Pune Supergiants,2,1,V Kohli,TM Head,JD Unadkat,0,0,0,0,0,0,0,0,0,No Nne,Not out,No One</t>
  </si>
  <si>
    <t>33,2,Royal Challengers Bangalore,Rising Pune Supergiants,2,2,V Kohli,TM Head,JD Unadkat,0,0,0,0,0,0,4,0,4,No Nne,Not out,No One</t>
  </si>
  <si>
    <t>33,2,Royal Challengers Bangalore,Rising Pune Supergiants,2,3,V Kohli,TM Head,JD Unadkat,0,0,0,0,0,0,2,0,2,No Nne,Not out,No One</t>
  </si>
  <si>
    <t>33,2,Royal Challengers Bangalore,Rising Pune Supergiants,2,4,V Kohli,TM Head,JD Unadkat,0,0,0,0,0,0,0,0,0,No Nne,Not out,No One</t>
  </si>
  <si>
    <t>33,2,Royal Challengers Bangalore,Rising Pune Supergiants,2,5,V Kohli,TM Head,JD Unadkat,0,0,0,0,0,0,1,0,1,No Nne,Not out,No One</t>
  </si>
  <si>
    <t>33,2,Royal Challengers Bangalore,Rising Pune Supergiants,2,6,TM Head,V Kohli,JD Unadkat,0,0,0,0,0,0,0,0,0,TM Head,bowled,No One</t>
  </si>
  <si>
    <t>33,2,Royal Challengers Bangalore,Rising Pune Supergiants,3,1,V Kohli,AB de Villiers,DL Chahar,0,0,0,0,0,0,4,0,4,No Nne,Not out,No One</t>
  </si>
  <si>
    <t>33,2,Royal Challengers Bangalore,Rising Pune Supergiants,3,2,V Kohli,AB de Villiers,DL Chahar,0,0,0,0,0,0,0,0,0,No Nne,Not out,No One</t>
  </si>
  <si>
    <t>33,2,Royal Challengers Bangalore,Rising Pune Supergiants,3,3,V Kohli,AB de Villiers,DL Chahar,0,0,0,0,0,0,4,0,4,No Nne,Not out,No One</t>
  </si>
  <si>
    <t>33,2,Royal Challengers Bangalore,Rising Pune Supergiants,3,4,V Kohli,AB de Villiers,DL Chahar,0,0,0,0,0,0,4,0,4,No Nne,Not out,No One</t>
  </si>
  <si>
    <t>33,2,Royal Challengers Bangalore,Rising Pune Supergiants,3,5,V Kohli,AB de Villiers,DL Chahar,0,0,0,0,0,0,1,0,1,No Nne,Not out,No One</t>
  </si>
  <si>
    <t>33,2,Royal Challengers Bangalore,Rising Pune Supergiants,3,6,AB de Villiers,V Kohli,DL Chahar,0,0,0,0,0,0,1,0,1,No Nne,Not out,No One</t>
  </si>
  <si>
    <t>33,2,Royal Challengers Bangalore,Rising Pune Supergiants,4,1,AB de Villiers,V Kohli,JD Unadkat,0,0,0,0,0,0,0,0,0,No Nne,Not out,No One</t>
  </si>
  <si>
    <t>33,2,Royal Challengers Bangalore,Rising Pune Supergiants,4,2,AB de Villiers,V Kohli,JD Unadkat,0,0,0,0,0,0,0,0,0,No Nne,Not out,No One</t>
  </si>
  <si>
    <t>33,2,Royal Challengers Bangalore,Rising Pune Supergiants,4,3,AB de Villiers,V Kohli,JD Unadkat,0,0,0,0,0,0,1,0,1,No Nne,Not out,No One</t>
  </si>
  <si>
    <t>33,2,Royal Challengers Bangalore,Rising Pune Supergiants,4,4,V Kohli,AB de Villiers,JD Unadkat,0,0,0,0,0,0,1,0,1,No Nne,Not out,No One</t>
  </si>
  <si>
    <t>33,2,Royal Challengers Bangalore,Rising Pune Supergiants,4,5,AB de Villiers,V Kohli,JD Unadkat,0,0,0,1,0,0,0,1,1,No Nne,Not out,No One</t>
  </si>
  <si>
    <t>33,2,Royal Challengers Bangalore,Rising Pune Supergiants,4,6,V Kohli,AB de Villiers,JD Unadkat,0,0,0,0,0,0,2,0,2,No Nne,Not out,No One</t>
  </si>
  <si>
    <t>33,2,Royal Challengers Bangalore,Rising Pune Supergiants,5,1,AB de Villiers,V Kohli,LH Ferguson,0,0,0,0,0,0,1,0,1,No Nne,Not out,No One</t>
  </si>
  <si>
    <t>33,2,Royal Challengers Bangalore,Rising Pune Supergiants,5,2,V Kohli,AB de Villiers,LH Ferguson,0,0,0,0,0,0,1,0,1,No Nne,Not out,No One</t>
  </si>
  <si>
    <t>33,2,Royal Challengers Bangalore,Rising Pune Supergiants,5,3,AB de Villiers,V Kohli,LH Ferguson,0,0,0,0,0,0,0,0,0,No Nne,Not out,No One</t>
  </si>
  <si>
    <t>33,2,Royal Challengers Bangalore,Rising Pune Supergiants,5,4,AB de Villiers,V Kohli,LH Ferguson,0,0,0,0,0,0,0,0,0,AB de Villiers,caught,MK Tiwary</t>
  </si>
  <si>
    <t>33,2,Royal Challengers Bangalore,Rising Pune Supergiants,5,5,KM Jadhav,V Kohli,LH Ferguson,0,0,0,0,0,0,0,0,0,No Nne,Not out,No One</t>
  </si>
  <si>
    <t>33,2,Royal Challengers Bangalore,Rising Pune Supergiants,5,6,KM Jadhav,V Kohli,LH Ferguson,0,1,0,0,0,0,0,1,1,No Nne,Not out,No One</t>
  </si>
  <si>
    <t>33,2,Royal Challengers Bangalore,Rising Pune Supergiants,5,7,KM Jadhav,V Kohli,LH Ferguson,0,0,0,0,0,0,0,0,0,No Nne,Not out,No One</t>
  </si>
  <si>
    <t>33,2,Royal Challengers Bangalore,Rising Pune Supergiants,6,1,V Kohli,KM Jadhav,DT Christian,0,0,0,0,0,0,0,0,0,No Nne,Not out,No One</t>
  </si>
  <si>
    <t>33,2,Royal Challengers Bangalore,Rising Pune Supergiants,6,2,V Kohli,KM Jadhav,DT Christian,0,0,0,0,0,0,1,0,1,No Nne,Not out,No One</t>
  </si>
  <si>
    <t>33,2,Royal Challengers Bangalore,Rising Pune Supergiants,6,3,KM Jadhav,V Kohli,DT Christian,0,0,0,0,0,0,4,0,4,No Nne,Not out,No One</t>
  </si>
  <si>
    <t>33,2,Royal Challengers Bangalore,Rising Pune Supergiants,6,4,KM Jadhav,V Kohli,DT Christian,0,0,0,0,0,0,0,0,0,No Nne,Not out,No One</t>
  </si>
  <si>
    <t>33,2,Royal Challengers Bangalore,Rising Pune Supergiants,6,5,KM Jadhav,V Kohli,DT Christian,0,0,0,0,0,0,0,0,0,No Nne,Not out,No One</t>
  </si>
  <si>
    <t>33,2,Royal Challengers Bangalore,Rising Pune Supergiants,6,6,KM Jadhav,V Kohli,DT Christian,0,0,0,0,0,0,1,0,1,No Nne,Not out,No One</t>
  </si>
  <si>
    <t>33,2,Royal Challengers Bangalore,Rising Pune Supergiants,7,1,KM Jadhav,V Kohli,Imran Tahir,0,0,0,0,0,0,0,0,0,No Nne,Not out,No One</t>
  </si>
  <si>
    <t>33,2,Royal Challengers Bangalore,Rising Pune Supergiants,7,2,KM Jadhav,V Kohli,Imran Tahir,0,0,0,0,0,0,1,0,1,No Nne,Not out,No One</t>
  </si>
  <si>
    <t>33,2,Royal Challengers Bangalore,Rising Pune Supergiants,7,3,V Kohli,KM Jadhav,Imran Tahir,0,0,0,0,0,0,0,0,0,No Nne,Not out,No One</t>
  </si>
  <si>
    <t>33,2,Royal Challengers Bangalore,Rising Pune Supergiants,7,4,V Kohli,KM Jadhav,Imran Tahir,0,0,0,0,0,0,1,0,1,No Nne,Not out,No One</t>
  </si>
  <si>
    <t>33,2,Royal Challengers Bangalore,Rising Pune Supergiants,7,5,KM Jadhav,V Kohli,Imran Tahir,0,0,0,0,0,0,1,0,1,No Nne,Not out,No One</t>
  </si>
  <si>
    <t>33,2,Royal Challengers Bangalore,Rising Pune Supergiants,7,6,V Kohli,KM Jadhav,Imran Tahir,0,0,0,0,0,0,1,0,1,No Nne,Not out,No One</t>
  </si>
  <si>
    <t>33,2,Royal Challengers Bangalore,Rising Pune Supergiants,8,1,V Kohli,KM Jadhav,LH Ferguson,0,0,0,0,0,0,1,0,1,No Nne,Not out,No One</t>
  </si>
  <si>
    <t>33,2,Royal Challengers Bangalore,Rising Pune Supergiants,8,2,KM Jadhav,V Kohli,LH Ferguson,0,0,0,0,0,0,0,0,0,No Nne,Not out,No One</t>
  </si>
  <si>
    <t>33,2,Royal Challengers Bangalore,Rising Pune Supergiants,8,3,KM Jadhav,V Kohli,LH Ferguson,0,0,0,0,0,0,0,0,0,No Nne,Not out,No One</t>
  </si>
  <si>
    <t>33,2,Royal Challengers Bangalore,Rising Pune Supergiants,8,4,KM Jadhav,V Kohli,LH Ferguson,0,0,0,0,0,0,0,0,0,KM Jadhav,run out,LH Ferguson</t>
  </si>
  <si>
    <t>33,2,Royal Challengers Bangalore,Rising Pune Supergiants,8,5,Sachin Baby,V Kohli,LH Ferguson,0,0,0,0,0,0,0,0,0,No Nne,Not out,No One</t>
  </si>
  <si>
    <t>33,2,Royal Challengers Bangalore,Rising Pune Supergiants,8,6,Sachin Baby,V Kohli,LH Ferguson,0,0,0,0,0,0,1,0,1,No Nne,Not out,No One</t>
  </si>
  <si>
    <t>33,2,Royal Challengers Bangalore,Rising Pune Supergiants,9,1,Sachin Baby,V Kohli,Washington Sundar,0,0,0,0,0,0,1,0,1,No Nne,Not out,No One</t>
  </si>
  <si>
    <t>33,2,Royal Challengers Bangalore,Rising Pune Supergiants,9,2,V Kohli,Sachin Baby,Washington Sundar,0,0,0,0,0,0,0,0,0,No Nne,Not out,No One</t>
  </si>
  <si>
    <t>33,2,Royal Challengers Bangalore,Rising Pune Supergiants,9,3,V Kohli,Sachin Baby,Washington Sundar,0,0,0,0,0,0,1,0,1,No Nne,Not out,No One</t>
  </si>
  <si>
    <t>33,2,Royal Challengers Bangalore,Rising Pune Supergiants,9,4,Sachin Baby,V Kohli,Washington Sundar,0,0,0,0,0,0,0,0,0,Sachin Baby,caught,SPD Smith</t>
  </si>
  <si>
    <t>33,2,Royal Challengers Bangalore,Rising Pune Supergiants,9,5,STR Binny,V Kohli,Washington Sundar,0,0,0,0,0,0,0,0,0,No Nne,Not out,No One</t>
  </si>
  <si>
    <t>33,2,Royal Challengers Bangalore,Rising Pune Supergiants,9,6,STR Binny,V Kohli,Washington Sundar,0,0,0,0,0,0,1,0,1,No Nne,Not out,No One</t>
  </si>
  <si>
    <t>33,2,Royal Challengers Bangalore,Rising Pune Supergiants,10,1,STR Binny,V Kohli,LH Ferguson,0,0,0,0,0,0,0,0,0,No Nne,Not out,No One</t>
  </si>
  <si>
    <t>33,2,Royal Challengers Bangalore,Rising Pune Supergiants,10,2,STR Binny,V Kohli,LH Ferguson,0,0,0,0,0,0,0,0,0,No Nne,Not out,No One</t>
  </si>
  <si>
    <t>33,2,Royal Challengers Bangalore,Rising Pune Supergiants,10,3,STR Binny,V Kohli,LH Ferguson,0,0,0,0,0,0,0,0,0,No Nne,Not out,No One</t>
  </si>
  <si>
    <t>33,2,Royal Challengers Bangalore,Rising Pune Supergiants,10,4,STR Binny,V Kohli,LH Ferguson,0,0,0,0,0,0,0,0,0,No Nne,Not out,No One</t>
  </si>
  <si>
    <t>33,2,Royal Challengers Bangalore,Rising Pune Supergiants,10,5,STR Binny,V Kohli,LH Ferguson,0,0,0,0,0,0,0,0,0,STR Binny,caught,Washington Sundar</t>
  </si>
  <si>
    <t>33,2,Royal Challengers Bangalore,Rising Pune Supergiants,10,6,P Negi,V Kohli,LH Ferguson,0,0,0,1,0,0,0,1,1,No Nne,Not out,No One</t>
  </si>
  <si>
    <t>33,2,Royal Challengers Bangalore,Rising Pune Supergiants,11,1,P Negi,V Kohli,Washington Sundar,0,0,0,0,0,0,1,0,1,No Nne,Not out,No One</t>
  </si>
  <si>
    <t>33,2,Royal Challengers Bangalore,Rising Pune Supergiants,11,2,V Kohli,P Negi,Washington Sundar,0,0,0,0,0,0,0,0,0,No Nne,Not out,No One</t>
  </si>
  <si>
    <t>33,2,Royal Challengers Bangalore,Rising Pune Supergiants,11,3,V Kohli,P Negi,Washington Sundar,0,0,0,0,0,0,1,0,1,No Nne,Not out,No One</t>
  </si>
  <si>
    <t>33,2,Royal Challengers Bangalore,Rising Pune Supergiants,11,4,P Negi,V Kohli,Washington Sundar,0,0,0,0,0,0,0,0,0,No Nne,Not out,No One</t>
  </si>
  <si>
    <t>33,2,Royal Challengers Bangalore,Rising Pune Supergiants,11,5,P Negi,V Kohli,Washington Sundar,0,0,0,0,0,0,1,0,1,No Nne,Not out,No One</t>
  </si>
  <si>
    <t>33,2,Royal Challengers Bangalore,Rising Pune Supergiants,11,6,V Kohli,P Negi,Washington Sundar,0,0,0,0,0,0,1,0,1,No Nne,Not out,No One</t>
  </si>
  <si>
    <t>33,2,Royal Challengers Bangalore,Rising Pune Supergiants,12,1,V Kohli,P Negi,DT Christian,0,0,0,0,0,0,2,0,2,No Nne,Not out,No One</t>
  </si>
  <si>
    <t>33,2,Royal Challengers Bangalore,Rising Pune Supergiants,12,2,V Kohli,P Negi,DT Christian,0,0,0,0,0,0,1,0,1,No Nne,Not out,No One</t>
  </si>
  <si>
    <t>33,2,Royal Challengers Bangalore,Rising Pune Supergiants,12,3,P Negi,V Kohli,DT Christian,0,0,0,0,0,0,0,0,0,No Nne,Not out,No One</t>
  </si>
  <si>
    <t>33,2,Royal Challengers Bangalore,Rising Pune Supergiants,12,4,P Negi,V Kohli,DT Christian,0,0,0,0,0,0,1,0,1,No Nne,Not out,No One</t>
  </si>
  <si>
    <t>33,2,Royal Challengers Bangalore,Rising Pune Supergiants,12,5,V Kohli,P Negi,DT Christian,0,0,0,0,0,0,2,0,2,No Nne,Not out,No One</t>
  </si>
  <si>
    <t>33,2,Royal Challengers Bangalore,Rising Pune Supergiants,12,6,V Kohli,P Negi,DT Christian,0,0,0,0,0,0,1,0,1,No Nne,Not out,No One</t>
  </si>
  <si>
    <t>33,2,Royal Challengers Bangalore,Rising Pune Supergiants,13,1,V Kohli,P Negi,Imran Tahir,0,0,0,0,0,0,0,0,0,No Nne,Not out,No One</t>
  </si>
  <si>
    <t>33,2,Royal Challengers Bangalore,Rising Pune Supergiants,13,2,V Kohli,P Negi,Imran Tahir,0,0,0,0,0,0,0,0,0,No Nne,Not out,No One</t>
  </si>
  <si>
    <t>33,2,Royal Challengers Bangalore,Rising Pune Supergiants,13,3,V Kohli,P Negi,Imran Tahir,0,0,0,0,0,0,1,0,1,No Nne,Not out,No One</t>
  </si>
  <si>
    <t>33,2,Royal Challengers Bangalore,Rising Pune Supergiants,13,4,P Negi,V Kohli,Imran Tahir,0,0,0,0,0,0,0,0,0,P Negi,caught,DT Christian</t>
  </si>
  <si>
    <t>33,2,Royal Challengers Bangalore,Rising Pune Supergiants,13,5,AF Milne,V Kohli,Imran Tahir,0,0,0,0,0,0,0,0,0,No Nne,Not out,No One</t>
  </si>
  <si>
    <t>33,2,Royal Challengers Bangalore,Rising Pune Supergiants,13,6,AF Milne,V Kohli,Imran Tahir,0,0,0,0,0,0,0,0,0,No Nne,Not out,No One</t>
  </si>
  <si>
    <t>33,2,Royal Challengers Bangalore,Rising Pune Supergiants,14,1,V Kohli,AF Milne,JD Unadkat,0,0,0,0,0,0,1,0,1,No Nne,Not out,No One</t>
  </si>
  <si>
    <t>33,2,Royal Challengers Bangalore,Rising Pune Supergiants,14,2,AF Milne,V Kohli,JD Unadkat,0,0,0,0,0,0,1,0,1,No Nne,Not out,No One</t>
  </si>
  <si>
    <t>33,2,Royal Challengers Bangalore,Rising Pune Supergiants,14,3,V Kohli,AF Milne,JD Unadkat,0,0,0,0,0,0,0,0,0,No Nne,Not out,No One</t>
  </si>
  <si>
    <t>33,2,Royal Challengers Bangalore,Rising Pune Supergiants,14,4,V Kohli,AF Milne,JD Unadkat,0,0,0,0,0,0,1,0,1,No Nne,Not out,No One</t>
  </si>
  <si>
    <t>33,2,Royal Challengers Bangalore,Rising Pune Supergiants,14,5,AF Milne,V Kohli,JD Unadkat,0,0,0,0,0,0,1,0,1,No Nne,Not out,No One</t>
  </si>
  <si>
    <t>33,2,Royal Challengers Bangalore,Rising Pune Supergiants,14,6,V Kohli,AF Milne,JD Unadkat,0,0,0,0,0,0,1,0,1,No Nne,Not out,No One</t>
  </si>
  <si>
    <t>33,2,Royal Challengers Bangalore,Rising Pune Supergiants,15,1,V Kohli,AF Milne,Imran Tahir,0,0,0,0,0,0,1,0,1,No Nne,Not out,No One</t>
  </si>
  <si>
    <t>33,2,Royal Challengers Bangalore,Rising Pune Supergiants,15,2,AF Milne,V Kohli,Imran Tahir,0,0,0,0,0,0,2,0,2,No Nne,Not out,No One</t>
  </si>
  <si>
    <t>33,2,Royal Challengers Bangalore,Rising Pune Supergiants,15,3,AF Milne,V Kohli,Imran Tahir,0,0,0,0,0,0,0,0,0,No Nne,Not out,No One</t>
  </si>
  <si>
    <t>33,2,Royal Challengers Bangalore,Rising Pune Supergiants,15,4,AF Milne,V Kohli,Imran Tahir,0,0,0,0,0,0,1,0,1,No Nne,Not out,No One</t>
  </si>
  <si>
    <t>33,2,Royal Challengers Bangalore,Rising Pune Supergiants,15,5,V Kohli,AF Milne,Imran Tahir,0,0,0,0,0,0,1,0,1,No Nne,Not out,No One</t>
  </si>
  <si>
    <t>33,2,Royal Challengers Bangalore,Rising Pune Supergiants,15,6,AF Milne,V Kohli,Imran Tahir,0,0,0,0,0,0,0,0,0,AF Milne,caught,SPD Smith</t>
  </si>
  <si>
    <t>33,2,Royal Challengers Bangalore,Rising Pune Supergiants,16,1,V Kohli,S Badree,JD Unadkat,0,0,0,0,0,0,1,0,1,No Nne,Not out,No One</t>
  </si>
  <si>
    <t>33,2,Royal Challengers Bangalore,Rising Pune Supergiants,16,2,S Badree,V Kohli,JD Unadkat,0,0,0,0,0,0,0,0,0,No Nne,Not out,No One</t>
  </si>
  <si>
    <t>33,2,Royal Challengers Bangalore,Rising Pune Supergiants,16,3,S Badree,V Kohli,JD Unadkat,0,0,0,0,0,0,0,0,0,No Nne,Not out,No One</t>
  </si>
  <si>
    <t>33,2,Royal Challengers Bangalore,Rising Pune Supergiants,16,4,S Badree,V Kohli,JD Unadkat,0,0,0,0,0,0,0,0,0,No Nne,Not out,No One</t>
  </si>
  <si>
    <t>33,2,Royal Challengers Bangalore,Rising Pune Supergiants,16,5,S Badree,V Kohli,JD Unadkat,0,1,0,0,0,0,0,1,1,No Nne,Not out,No One</t>
  </si>
  <si>
    <t>33,2,Royal Challengers Bangalore,Rising Pune Supergiants,16,6,S Badree,V Kohli,JD Unadkat,0,0,0,0,0,0,0,0,0,No Nne,Not out,No One</t>
  </si>
  <si>
    <t>33,2,Royal Challengers Bangalore,Rising Pune Supergiants,16,7,S Badree,V Kohli,JD Unadkat,0,0,0,0,0,0,1,0,1,No Nne,Not out,No One</t>
  </si>
  <si>
    <t>33,2,Royal Challengers Bangalore,Rising Pune Supergiants,17,1,S Badree,V Kohli,Imran Tahir,0,0,0,0,0,0,1,0,1,No Nne,Not out,No One</t>
  </si>
  <si>
    <t>33,2,Royal Challengers Bangalore,Rising Pune Supergiants,17,2,V Kohli,S Badree,Imran Tahir,0,0,0,0,0,0,0,0,0,No Nne,Not out,No One</t>
  </si>
  <si>
    <t>33,2,Royal Challengers Bangalore,Rising Pune Supergiants,17,3,V Kohli,S Badree,Imran Tahir,0,0,0,0,0,0,6,0,6,No Nne,Not out,No One</t>
  </si>
  <si>
    <t>33,2,Royal Challengers Bangalore,Rising Pune Supergiants,17,4,V Kohli,S Badree,Imran Tahir,0,0,0,0,0,0,1,0,1,No Nne,Not out,No One</t>
  </si>
  <si>
    <t>33,2,Royal Challengers Bangalore,Rising Pune Supergiants,17,5,S Badree,V Kohli,Imran Tahir,0,0,0,0,0,0,0,0,0,S Badree,bowled,No One</t>
  </si>
  <si>
    <t>33,2,Royal Challengers Bangalore,Rising Pune Supergiants,17,6,S Aravind,V Kohli,Imran Tahir,0,0,0,0,0,0,0,0,0,No Nne,Not out,No One</t>
  </si>
  <si>
    <t>33,2,Royal Challengers Bangalore,Rising Pune Supergiants,18,1,V Kohli,S Aravind,DT Christian,0,0,0,0,0,0,0,0,0,No Nne,Not out,No One</t>
  </si>
  <si>
    <t>33,2,Royal Challengers Bangalore,Rising Pune Supergiants,18,2,V Kohli,S Aravind,DT Christian,0,0,0,0,0,0,0,0,0,No Nne,Not out,No One</t>
  </si>
  <si>
    <t>33,2,Royal Challengers Bangalore,Rising Pune Supergiants,18,3,V Kohli,S Aravind,DT Christian,0,0,0,0,0,0,0,0,0,No Nne,Not out,No One</t>
  </si>
  <si>
    <t>33,2,Royal Challengers Bangalore,Rising Pune Supergiants,18,4,V Kohli,S Aravind,DT Christian,0,0,0,0,0,0,2,0,2,No Nne,Not out,No One</t>
  </si>
  <si>
    <t>33,2,Royal Challengers Bangalore,Rising Pune Supergiants,18,5,V Kohli,S Aravind,DT Christian,0,0,0,0,0,0,0,0,0,V Kohli,caught,MA Agarwal (sub)</t>
  </si>
  <si>
    <t>33,2,Royal Challengers Bangalore,Rising Pune Supergiants,18,6,S Aravind,YS Chahal,DT Christian,0,0,0,0,0,0,2,0,2,No Nne,Not out,No One</t>
  </si>
  <si>
    <t>33,2,Royal Challengers Bangalore,Rising Pune Supergiants,19,1,YS Chahal,S Aravind,LH Ferguson,0,0,0,0,0,0,0,0,0,No Nne,Not out,No One</t>
  </si>
  <si>
    <t>33,2,Royal Challengers Bangalore,Rising Pune Supergiants,19,2,YS Chahal,S Aravind,LH Ferguson,0,0,0,0,0,0,0,0,0,No Nne,Not out,No One</t>
  </si>
  <si>
    <t>33,2,Royal Challengers Bangalore,Rising Pune Supergiants,19,3,YS Chahal,S Aravind,LH Ferguson,0,0,0,0,0,0,0,0,0,No Nne,Not out,No One</t>
  </si>
  <si>
    <t>33,2,Royal Challengers Bangalore,Rising Pune Supergiants,19,4,YS Chahal,S Aravind,LH Ferguson,0,0,0,0,0,0,0,0,0,No Nne,Not out,No One</t>
  </si>
  <si>
    <t>33,2,Royal Challengers Bangalore,Rising Pune Supergiants,19,5,YS Chahal,S Aravind,LH Ferguson,0,0,0,0,0,0,1,0,1,No Nne,Not out,No One</t>
  </si>
  <si>
    <t>33,2,Royal Challengers Bangalore,Rising Pune Supergiants,19,6,S Aravind,YS Chahal,LH Ferguson,0,0,0,0,0,0,1,0,1,No Nne,Not out,No One</t>
  </si>
  <si>
    <t>33,2,Royal Challengers Bangalore,Rising Pune Supergiants,20,1,S Aravind,YS Chahal,DT Christian,0,0,0,0,0,0,1,0,1,No Nne,Not out,No One</t>
  </si>
  <si>
    <t>33,2,Royal Challengers Bangalore,Rising Pune Supergiants,20,2,YS Chahal,S Aravind,DT Christian,0,0,0,0,0,0,0,0,0,No Nne,Not out,No One</t>
  </si>
  <si>
    <t>33,2,Royal Challengers Bangalore,Rising Pune Supergiants,20,3,YS Chahal,S Aravind,DT Christian,0,0,0,0,0,0,2,0,2,No Nne,Not out,No One</t>
  </si>
  <si>
    <t>33,2,Royal Challengers Bangalore,Rising Pune Supergiants,20,4,YS Chahal,S Aravind,DT Christian,0,0,0,0,0,0,0,0,0,No Nne,Not out,No One</t>
  </si>
  <si>
    <t>33,2,Royal Challengers Bangalore,Rising Pune Supergiants,20,5,YS Chahal,S Aravind,DT Christian,0,0,0,0,0,0,1,0,1,No Nne,Not out,No One</t>
  </si>
  <si>
    <t>33,2,Royal Challengers Bangalore,Rising Pune Supergiants,20,6,S Aravind,YS Chahal,DT Christian,0,0,0,0,0,0,4,0,4,No Nne,Not out,No One</t>
  </si>
  <si>
    <t>34,1,Gujarat Lions,Mumbai Indians,1,1,Ishan Kishan,BB McCullum,MJ McClenaghan,0,1,0,0,0,0,0,1,1,No Nne,Not out,No One</t>
  </si>
  <si>
    <t>34,1,Gujarat Lions,Mumbai Indians,1,2,Ishan Kishan,BB McCullum,MJ McClenaghan,0,0,0,0,0,0,0,0,0,No Nne,Not out,No One</t>
  </si>
  <si>
    <t>34,1,Gujarat Lions,Mumbai Indians,1,3,Ishan Kishan,BB McCullum,MJ McClenaghan,0,0,0,0,0,0,0,0,0,No Nne,Not out,No One</t>
  </si>
  <si>
    <t>34,1,Gujarat Lions,Mumbai Indians,1,4,Ishan Kishan,BB McCullum,MJ McClenaghan,0,0,0,0,0,0,4,0,4,No Nne,Not out,No One</t>
  </si>
  <si>
    <t>34,1,Gujarat Lions,Mumbai Indians,1,5,Ishan Kishan,BB McCullum,MJ McClenaghan,0,0,0,0,0,0,0,0,0,No Nne,Not out,No One</t>
  </si>
  <si>
    <t>34,1,Gujarat Lions,Mumbai Indians,1,6,Ishan Kishan,BB McCullum,MJ McClenaghan,0,0,0,0,0,0,1,0,1,No Nne,Not out,No One</t>
  </si>
  <si>
    <t>34,1,Gujarat Lions,Mumbai Indians,1,7,BB McCullum,Ishan Kishan,MJ McClenaghan,0,0,0,0,0,0,1,0,1,No Nne,Not out,No One</t>
  </si>
  <si>
    <t>34,1,Gujarat Lions,Mumbai Indians,2,1,BB McCullum,Ishan Kishan,SL Malinga,0,0,0,0,0,0,1,0,1,No Nne,Not out,No One</t>
  </si>
  <si>
    <t>34,1,Gujarat Lions,Mumbai Indians,2,2,Ishan Kishan,BB McCullum,SL Malinga,0,1,0,0,0,0,0,1,1,No Nne,Not out,No One</t>
  </si>
  <si>
    <t>34,1,Gujarat Lions,Mumbai Indians,2,3,Ishan Kishan,BB McCullum,SL Malinga,0,0,0,0,0,0,0,0,0,No Nne,Not out,No One</t>
  </si>
  <si>
    <t>34,1,Gujarat Lions,Mumbai Indians,2,4,Ishan Kishan,BB McCullum,SL Malinga,0,0,0,0,0,0,6,0,6,No Nne,Not out,No One</t>
  </si>
  <si>
    <t>34,1,Gujarat Lions,Mumbai Indians,2,5,Ishan Kishan,BB McCullum,SL Malinga,0,1,0,0,0,0,0,1,1,No Nne,Not out,No One</t>
  </si>
  <si>
    <t>34,1,Gujarat Lions,Mumbai Indians,2,6,Ishan Kishan,BB McCullum,SL Malinga,0,0,0,0,0,0,1,0,1,No Nne,Not out,No One</t>
  </si>
  <si>
    <t>34,1,Gujarat Lions,Mumbai Indians,2,7,BB McCullum,Ishan Kishan,SL Malinga,0,0,0,0,0,0,4,0,4,No Nne,Not out,No One</t>
  </si>
  <si>
    <t>34,1,Gujarat Lions,Mumbai Indians,2,8,BB McCullum,Ishan Kishan,SL Malinga,0,0,0,0,0,0,0,0,0,BB McCullum,bowled,No One</t>
  </si>
  <si>
    <t>34,1,Gujarat Lions,Mumbai Indians,3,1,Ishan Kishan,SK Raina,MJ McClenaghan,0,0,0,0,0,0,6,0,6,No Nne,Not out,No One</t>
  </si>
  <si>
    <t>34,1,Gujarat Lions,Mumbai Indians,3,2,Ishan Kishan,SK Raina,MJ McClenaghan,0,0,0,0,0,0,4,0,4,No Nne,Not out,No One</t>
  </si>
  <si>
    <t>34,1,Gujarat Lions,Mumbai Indians,3,3,Ishan Kishan,SK Raina,MJ McClenaghan,0,0,0,0,0,0,4,0,4,No Nne,Not out,No One</t>
  </si>
  <si>
    <t>34,1,Gujarat Lions,Mumbai Indians,3,4,Ishan Kishan,SK Raina,MJ McClenaghan,0,0,0,0,0,0,0,0,0,No Nne,Not out,No One</t>
  </si>
  <si>
    <t>34,1,Gujarat Lions,Mumbai Indians,3,5,Ishan Kishan,SK Raina,MJ McClenaghan,0,0,0,0,0,0,0,0,0,No Nne,Not out,No One</t>
  </si>
  <si>
    <t>34,1,Gujarat Lions,Mumbai Indians,3,6,Ishan Kishan,SK Raina,MJ McClenaghan,0,0,0,0,0,0,1,0,1,No Nne,Not out,No One</t>
  </si>
  <si>
    <t>34,1,Gujarat Lions,Mumbai Indians,4,1,Ishan Kishan,SK Raina,Harbhajan Singh,0,0,0,0,0,0,4,0,4,No Nne,Not out,No One</t>
  </si>
  <si>
    <t>34,1,Gujarat Lions,Mumbai Indians,4,2,Ishan Kishan,SK Raina,Harbhajan Singh,0,0,0,0,0,0,0,0,0,No Nne,Not out,No One</t>
  </si>
  <si>
    <t>34,1,Gujarat Lions,Mumbai Indians,4,3,Ishan Kishan,SK Raina,Harbhajan Singh,0,0,0,0,0,0,1,0,1,No Nne,Not out,No One</t>
  </si>
  <si>
    <t>34,1,Gujarat Lions,Mumbai Indians,4,4,SK Raina,Ishan Kishan,Harbhajan Singh,0,0,0,0,0,0,1,0,1,No Nne,Not out,No One</t>
  </si>
  <si>
    <t>34,1,Gujarat Lions,Mumbai Indians,4,5,Ishan Kishan,SK Raina,Harbhajan Singh,0,0,0,0,0,0,4,0,4,No Nne,Not out,No One</t>
  </si>
  <si>
    <t>34,1,Gujarat Lions,Mumbai Indians,4,6,Ishan Kishan,SK Raina,Harbhajan Singh,0,0,0,0,0,0,0,0,0,No Nne,Not out,No One</t>
  </si>
  <si>
    <t>34,1,Gujarat Lions,Mumbai Indians,5,1,SK Raina,Ishan Kishan,JJ Bumrah,0,0,0,0,0,0,0,0,0,No Nne,Not out,No One</t>
  </si>
  <si>
    <t>34,1,Gujarat Lions,Mumbai Indians,5,2,SK Raina,Ishan Kishan,JJ Bumrah,0,0,0,0,0,0,0,0,0,SK Raina,caught,KA Pollard</t>
  </si>
  <si>
    <t>34,1,Gujarat Lions,Mumbai Indians,5,3,Ishan Kishan,AJ Finch,JJ Bumrah,0,0,0,0,0,0,0,0,0,No Nne,Not out,No One</t>
  </si>
  <si>
    <t>34,1,Gujarat Lions,Mumbai Indians,5,4,Ishan Kishan,AJ Finch,JJ Bumrah,0,0,0,0,0,0,0,0,0,No Nne,Not out,No One</t>
  </si>
  <si>
    <t>34,1,Gujarat Lions,Mumbai Indians,5,5,Ishan Kishan,AJ Finch,JJ Bumrah,0,0,0,0,0,0,1,0,1,No Nne,Not out,No One</t>
  </si>
  <si>
    <t>34,1,Gujarat Lions,Mumbai Indians,5,6,AJ Finch,Ishan Kishan,JJ Bumrah,0,0,0,0,0,0,0,0,0,No Nne,Not out,No One</t>
  </si>
  <si>
    <t>34,1,Gujarat Lions,Mumbai Indians,6,1,Ishan Kishan,AJ Finch,SL Malinga,0,0,0,0,0,0,0,0,0,No Nne,Not out,No One</t>
  </si>
  <si>
    <t>34,1,Gujarat Lions,Mumbai Indians,6,2,Ishan Kishan,AJ Finch,SL Malinga,0,0,0,0,0,0,0,0,0,No Nne,Not out,No One</t>
  </si>
  <si>
    <t>34,1,Gujarat Lions,Mumbai Indians,6,3,Ishan Kishan,AJ Finch,SL Malinga,0,0,0,0,0,0,1,0,1,No Nne,Not out,No One</t>
  </si>
  <si>
    <t>34,1,Gujarat Lions,Mumbai Indians,6,4,AJ Finch,Ishan Kishan,SL Malinga,0,0,0,0,0,0,0,0,0,No Nne,Not out,No One</t>
  </si>
  <si>
    <t>34,1,Gujarat Lions,Mumbai Indians,6,5,AJ Finch,Ishan Kishan,SL Malinga,0,0,0,0,0,0,0,0,0,AJ Finch,bowled,No One</t>
  </si>
  <si>
    <t>34,1,Gujarat Lions,Mumbai Indians,6,6,KD Karthik,Ishan Kishan,SL Malinga,0,0,0,0,0,0,0,0,0,No Nne,Not out,No One</t>
  </si>
  <si>
    <t>34,1,Gujarat Lions,Mumbai Indians,7,1,Ishan Kishan,KD Karthik,KH Pandya,0,0,0,0,0,0,0,0,0,No Nne,Not out,No One</t>
  </si>
  <si>
    <t>34,1,Gujarat Lions,Mumbai Indians,7,2,Ishan Kishan,KD Karthik,KH Pandya,0,0,0,0,0,0,1,0,1,No Nne,Not out,No One</t>
  </si>
  <si>
    <t>34,1,Gujarat Lions,Mumbai Indians,7,3,KD Karthik,Ishan Kishan,KH Pandya,0,0,0,0,0,0,0,0,0,No Nne,Not out,No One</t>
  </si>
  <si>
    <t>34,1,Gujarat Lions,Mumbai Indians,7,4,KD Karthik,Ishan Kishan,KH Pandya,0,0,0,0,0,0,0,0,0,No Nne,Not out,No One</t>
  </si>
  <si>
    <t>34,1,Gujarat Lions,Mumbai Indians,7,5,KD Karthik,Ishan Kishan,KH Pandya,0,0,0,1,0,0,0,1,1,No Nne,Not out,No One</t>
  </si>
  <si>
    <t>34,1,Gujarat Lions,Mumbai Indians,7,6,Ishan Kishan,KD Karthik,KH Pandya,0,0,0,0,0,0,1,0,1,No Nne,Not out,No One</t>
  </si>
  <si>
    <t>34,1,Gujarat Lions,Mumbai Indians,8,1,Ishan Kishan,KD Karthik,Harbhajan Singh,0,0,0,0,0,0,0,0,0,No Nne,Not out,No One</t>
  </si>
  <si>
    <t>34,1,Gujarat Lions,Mumbai Indians,8,2,Ishan Kishan,KD Karthik,Harbhajan Singh,0,0,0,0,0,0,1,0,1,No Nne,Not out,No One</t>
  </si>
  <si>
    <t>34,1,Gujarat Lions,Mumbai Indians,8,3,KD Karthik,Ishan Kishan,Harbhajan Singh,0,0,0,0,0,0,0,0,0,No Nne,Not out,No One</t>
  </si>
  <si>
    <t>34,1,Gujarat Lions,Mumbai Indians,8,4,KD Karthik,Ishan Kishan,Harbhajan Singh,0,0,0,0,0,0,1,0,1,No Nne,Not out,No One</t>
  </si>
  <si>
    <t>34,1,Gujarat Lions,Mumbai Indians,8,5,Ishan Kishan,KD Karthik,Harbhajan Singh,0,0,0,0,0,0,1,0,1,No Nne,Not out,No One</t>
  </si>
  <si>
    <t>34,1,Gujarat Lions,Mumbai Indians,8,6,KD Karthik,Ishan Kishan,Harbhajan Singh,0,0,0,0,0,0,1,0,1,No Nne,Not out,No One</t>
  </si>
  <si>
    <t>34,1,Gujarat Lions,Mumbai Indians,9,1,KD Karthik,Ishan Kishan,KH Pandya,0,0,0,0,0,0,0,0,0,No Nne,Not out,No One</t>
  </si>
  <si>
    <t>34,1,Gujarat Lions,Mumbai Indians,9,2,KD Karthik,Ishan Kishan,KH Pandya,0,1,0,0,0,0,0,1,1,KD Karthik,stumped,PA Patel</t>
  </si>
  <si>
    <t>34,1,Gujarat Lions,Mumbai Indians,9,3,RA Jadeja,Ishan Kishan,KH Pandya,0,0,0,0,0,0,0,0,0,No Nne,Not out,No One</t>
  </si>
  <si>
    <t>34,1,Gujarat Lions,Mumbai Indians,9,4,RA Jadeja,Ishan Kishan,KH Pandya,0,0,0,0,0,0,0,0,0,No Nne,Not out,No One</t>
  </si>
  <si>
    <t>34,1,Gujarat Lions,Mumbai Indians,9,5,RA Jadeja,Ishan Kishan,KH Pandya,0,0,0,0,0,0,6,0,6,No Nne,Not out,No One</t>
  </si>
  <si>
    <t>34,1,Gujarat Lions,Mumbai Indians,9,6,RA Jadeja,Ishan Kishan,KH Pandya,0,0,0,0,0,0,0,0,0,No Nne,Not out,No One</t>
  </si>
  <si>
    <t>34,1,Gujarat Lions,Mumbai Indians,9,7,RA Jadeja,Ishan Kishan,KH Pandya,0,0,0,0,0,0,0,0,0,No Nne,Not out,No One</t>
  </si>
  <si>
    <t>34,1,Gujarat Lions,Mumbai Indians,10,1,Ishan Kishan,RA Jadeja,Harbhajan Singh,0,0,0,0,0,0,1,0,1,No Nne,Not out,No One</t>
  </si>
  <si>
    <t>34,1,Gujarat Lions,Mumbai Indians,10,2,RA Jadeja,Ishan Kishan,Harbhajan Singh,0,0,0,0,0,0,1,0,1,No Nne,Not out,No One</t>
  </si>
  <si>
    <t>34,1,Gujarat Lions,Mumbai Indians,10,3,Ishan Kishan,RA Jadeja,Harbhajan Singh,0,0,0,0,0,0,1,0,1,No Nne,Not out,No One</t>
  </si>
  <si>
    <t>34,1,Gujarat Lions,Mumbai Indians,10,4,RA Jadeja,Ishan Kishan,Harbhajan Singh,0,0,0,0,0,0,0,0,0,No Nne,Not out,No One</t>
  </si>
  <si>
    <t>34,1,Gujarat Lions,Mumbai Indians,10,5,RA Jadeja,Ishan Kishan,Harbhajan Singh,0,0,0,0,0,0,1,0,1,No Nne,Not out,No One</t>
  </si>
  <si>
    <t>34,1,Gujarat Lions,Mumbai Indians,10,6,Ishan Kishan,RA Jadeja,Harbhajan Singh,0,0,0,0,0,0,4,0,4,No Nne,Not out,No One</t>
  </si>
  <si>
    <t>34,1,Gujarat Lions,Mumbai Indians,11,1,RA Jadeja,Ishan Kishan,SL Malinga,0,0,0,0,0,0,2,0,2,No Nne,Not out,No One</t>
  </si>
  <si>
    <t>34,1,Gujarat Lions,Mumbai Indians,11,2,RA Jadeja,Ishan Kishan,SL Malinga,0,0,0,0,0,0,4,0,4,No Nne,Not out,No One</t>
  </si>
  <si>
    <t>34,1,Gujarat Lions,Mumbai Indians,11,3,RA Jadeja,Ishan Kishan,SL Malinga,0,0,0,0,0,0,0,0,0,No Nne,Not out,No One</t>
  </si>
  <si>
    <t>34,1,Gujarat Lions,Mumbai Indians,11,4,RA Jadeja,Ishan Kishan,SL Malinga,0,0,0,0,0,0,2,0,2,No Nne,Not out,No One</t>
  </si>
  <si>
    <t>34,1,Gujarat Lions,Mumbai Indians,11,5,RA Jadeja,Ishan Kishan,SL Malinga,0,1,0,0,0,0,0,1,1,No Nne,Not out,No One</t>
  </si>
  <si>
    <t>34,1,Gujarat Lions,Mumbai Indians,11,6,RA Jadeja,Ishan Kishan,SL Malinga,0,0,0,0,0,0,2,0,2,No Nne,Not out,No One</t>
  </si>
  <si>
    <t>34,1,Gujarat Lions,Mumbai Indians,11,7,RA Jadeja,Ishan Kishan,SL Malinga,0,0,0,0,0,0,2,0,2,No Nne,Not out,No One</t>
  </si>
  <si>
    <t>34,1,Gujarat Lions,Mumbai Indians,12,1,Ishan Kishan,RA Jadeja,Harbhajan Singh,0,0,0,0,0,0,0,0,0,Ishan Kishan,caught,KA Pollard</t>
  </si>
  <si>
    <t>34,1,Gujarat Lions,Mumbai Indians,12,2,JP Faulkner,RA Jadeja,Harbhajan Singh,0,0,0,0,0,0,0,0,0,No Nne,Not out,No One</t>
  </si>
  <si>
    <t>34,1,Gujarat Lions,Mumbai Indians,12,3,JP Faulkner,RA Jadeja,Harbhajan Singh,0,0,0,0,0,0,0,0,0,No Nne,Not out,No One</t>
  </si>
  <si>
    <t>34,1,Gujarat Lions,Mumbai Indians,12,4,JP Faulkner,RA Jadeja,Harbhajan Singh,0,1,0,0,0,0,0,1,1,No Nne,Not out,No One</t>
  </si>
  <si>
    <t>34,1,Gujarat Lions,Mumbai Indians,12,5,JP Faulkner,RA Jadeja,Harbhajan Singh,0,0,0,0,0,0,0,0,0,No Nne,Not out,No One</t>
  </si>
  <si>
    <t>34,1,Gujarat Lions,Mumbai Indians,12,6,JP Faulkner,RA Jadeja,Harbhajan Singh,0,0,0,0,0,0,0,0,0,No Nne,Not out,No One</t>
  </si>
  <si>
    <t>34,1,Gujarat Lions,Mumbai Indians,12,7,JP Faulkner,RA Jadeja,Harbhajan Singh,0,0,0,0,0,0,0,0,0,No Nne,Not out,No One</t>
  </si>
  <si>
    <t>34,1,Gujarat Lions,Mumbai Indians,13,1,RA Jadeja,JP Faulkner,JJ Bumrah,0,0,0,0,0,0,0,0,0,No Nne,Not out,No One</t>
  </si>
  <si>
    <t>34,1,Gujarat Lions,Mumbai Indians,13,2,RA Jadeja,JP Faulkner,JJ Bumrah,0,0,0,0,0,0,1,0,1,No Nne,Not out,No One</t>
  </si>
  <si>
    <t>34,1,Gujarat Lions,Mumbai Indians,13,3,JP Faulkner,RA Jadeja,JJ Bumrah,0,0,0,0,0,0,1,0,1,No Nne,Not out,No One</t>
  </si>
  <si>
    <t>34,1,Gujarat Lions,Mumbai Indians,13,4,RA Jadeja,JP Faulkner,JJ Bumrah,0,0,0,0,0,0,0,0,0,No Nne,Not out,No One</t>
  </si>
  <si>
    <t>34,1,Gujarat Lions,Mumbai Indians,13,5,RA Jadeja,JP Faulkner,JJ Bumrah,0,0,0,0,0,0,4,0,4,No Nne,Not out,No One</t>
  </si>
  <si>
    <t>34,1,Gujarat Lions,Mumbai Indians,13,6,RA Jadeja,JP Faulkner,JJ Bumrah,0,0,0,0,0,0,2,0,2,No Nne,Not out,No One</t>
  </si>
  <si>
    <t>34,1,Gujarat Lions,Mumbai Indians,14,1,JP Faulkner,RA Jadeja,KH Pandya,0,0,0,0,0,0,0,0,0,No Nne,Not out,No One</t>
  </si>
  <si>
    <t>34,1,Gujarat Lions,Mumbai Indians,14,2,JP Faulkner,RA Jadeja,KH Pandya,0,0,0,0,0,0,1,0,1,No Nne,Not out,No One</t>
  </si>
  <si>
    <t>34,1,Gujarat Lions,Mumbai Indians,14,3,RA Jadeja,JP Faulkner,KH Pandya,0,0,0,0,0,0,1,0,1,No Nne,Not out,No One</t>
  </si>
  <si>
    <t>34,1,Gujarat Lions,Mumbai Indians,14,4,JP Faulkner,RA Jadeja,KH Pandya,0,0,0,0,0,0,1,0,1,No Nne,Not out,No One</t>
  </si>
  <si>
    <t>34,1,Gujarat Lions,Mumbai Indians,14,5,RA Jadeja,JP Faulkner,KH Pandya,0,0,0,0,0,0,0,0,0,RA Jadeja,caught and bowled,No One</t>
  </si>
  <si>
    <t>34,1,Gujarat Lions,Mumbai Indians,14,6,JP Faulkner,IK Pathan,KH Pandya,0,0,0,0,0,0,0,0,0,No Nne,Not out,No One</t>
  </si>
  <si>
    <t>34,1,Gujarat Lions,Mumbai Indians,15,1,IK Pathan,JP Faulkner,SL Malinga,0,0,0,0,0,0,1,0,1,No Nne,Not out,No One</t>
  </si>
  <si>
    <t>34,1,Gujarat Lions,Mumbai Indians,15,2,JP Faulkner,IK Pathan,SL Malinga,0,1,0,0,0,0,0,1,1,No Nne,Not out,No One</t>
  </si>
  <si>
    <t>34,1,Gujarat Lions,Mumbai Indians,15,3,JP Faulkner,IK Pathan,SL Malinga,0,0,0,0,0,0,0,0,0,No Nne,Not out,No One</t>
  </si>
  <si>
    <t>34,1,Gujarat Lions,Mumbai Indians,15,4,JP Faulkner,IK Pathan,SL Malinga,0,0,0,0,0,0,0,0,0,No Nne,Not out,No One</t>
  </si>
  <si>
    <t>34,1,Gujarat Lions,Mumbai Indians,15,5,JP Faulkner,IK Pathan,SL Malinga,0,0,0,0,0,0,1,0,1,No Nne,Not out,No One</t>
  </si>
  <si>
    <t>34,1,Gujarat Lions,Mumbai Indians,15,6,IK Pathan,JP Faulkner,SL Malinga,0,0,0,0,0,0,1,0,1,No Nne,Not out,No One</t>
  </si>
  <si>
    <t>34,1,Gujarat Lions,Mumbai Indians,15,7,JP Faulkner,IK Pathan,SL Malinga,0,0,0,0,0,0,1,0,1,No Nne,Not out,No One</t>
  </si>
  <si>
    <t>34,1,Gujarat Lions,Mumbai Indians,16,1,JP Faulkner,IK Pathan,KH Pandya,0,0,0,0,0,0,0,0,0,No Nne,Not out,No One</t>
  </si>
  <si>
    <t>34,1,Gujarat Lions,Mumbai Indians,16,2,JP Faulkner,IK Pathan,KH Pandya,0,0,0,0,0,0,0,0,0,No Nne,Not out,No One</t>
  </si>
  <si>
    <t>34,1,Gujarat Lions,Mumbai Indians,16,3,JP Faulkner,IK Pathan,KH Pandya,0,0,0,0,0,0,1,0,1,No Nne,Not out,No One</t>
  </si>
  <si>
    <t>34,1,Gujarat Lions,Mumbai Indians,16,4,IK Pathan,JP Faulkner,KH Pandya,0,0,0,0,0,0,0,0,0,IK Pathan,caught,HH Pandya</t>
  </si>
  <si>
    <t>34,1,Gujarat Lions,Mumbai Indians,16,5,JP Faulkner,AJ Tye,KH Pandya,0,0,0,0,0,0,1,0,1,No Nne,Not out,No One</t>
  </si>
  <si>
    <t>34,1,Gujarat Lions,Mumbai Indians,16,6,AJ Tye,JP Faulkner,KH Pandya,0,0,0,0,0,0,0,0,0,No Nne,Not out,No One</t>
  </si>
  <si>
    <t>34,1,Gujarat Lions,Mumbai Indians,17,1,JP Faulkner,AJ Tye,JJ Bumrah,0,0,0,0,0,0,1,0,1,No Nne,Not out,No One</t>
  </si>
  <si>
    <t>34,1,Gujarat Lions,Mumbai Indians,17,2,AJ Tye,JP Faulkner,JJ Bumrah,0,0,0,0,0,0,1,0,1,No Nne,Not out,No One</t>
  </si>
  <si>
    <t>34,1,Gujarat Lions,Mumbai Indians,17,3,JP Faulkner,AJ Tye,JJ Bumrah,0,0,0,0,0,0,1,0,1,No Nne,Not out,No One</t>
  </si>
  <si>
    <t>34,1,Gujarat Lions,Mumbai Indians,17,4,AJ Tye,JP Faulkner,JJ Bumrah,0,0,0,0,0,0,4,0,4,No Nne,Not out,No One</t>
  </si>
  <si>
    <t>34,1,Gujarat Lions,Mumbai Indians,17,5,AJ Tye,JP Faulkner,JJ Bumrah,0,0,0,0,0,0,0,0,0,No Nne,Not out,No One</t>
  </si>
  <si>
    <t>34,1,Gujarat Lions,Mumbai Indians,17,6,AJ Tye,JP Faulkner,JJ Bumrah,0,0,0,0,0,0,1,0,1,No Nne,Not out,No One</t>
  </si>
  <si>
    <t>34,1,Gujarat Lions,Mumbai Indians,18,1,AJ Tye,JP Faulkner,MJ McClenaghan,0,0,0,0,0,0,1,0,1,No Nne,Not out,No One</t>
  </si>
  <si>
    <t>34,1,Gujarat Lions,Mumbai Indians,18,2,JP Faulkner,AJ Tye,MJ McClenaghan,0,0,0,0,0,0,4,0,4,No Nne,Not out,No One</t>
  </si>
  <si>
    <t>34,1,Gujarat Lions,Mumbai Indians,18,3,JP Faulkner,AJ Tye,MJ McClenaghan,0,0,0,0,0,0,1,0,1,No Nne,Not out,No One</t>
  </si>
  <si>
    <t>34,1,Gujarat Lions,Mumbai Indians,18,4,AJ Tye,JP Faulkner,MJ McClenaghan,0,0,0,0,0,0,6,0,6,No Nne,Not out,No One</t>
  </si>
  <si>
    <t>34,1,Gujarat Lions,Mumbai Indians,18,5,AJ Tye,JP Faulkner,MJ McClenaghan,0,0,0,0,0,0,6,0,6,No Nne,Not out,No One</t>
  </si>
  <si>
    <t>34,1,Gujarat Lions,Mumbai Indians,18,6,AJ Tye,JP Faulkner,MJ McClenaghan,0,0,0,0,0,0,1,0,1,No Nne,Not out,No One</t>
  </si>
  <si>
    <t>34,1,Gujarat Lions,Mumbai Indians,19,1,AJ Tye,JP Faulkner,JJ Bumrah,0,0,0,0,0,0,4,0,4,No Nne,Not out,No One</t>
  </si>
  <si>
    <t>34,1,Gujarat Lions,Mumbai Indians,19,2,AJ Tye,JP Faulkner,JJ Bumrah,0,0,0,0,2,0,0,2,2,No Nne,Not out,No One</t>
  </si>
  <si>
    <t>34,1,Gujarat Lions,Mumbai Indians,19,3,JP Faulkner,AJ Tye,JJ Bumrah,0,0,0,0,1,0,1,1,2,No Nne,Not out,No One</t>
  </si>
  <si>
    <t>34,1,Gujarat Lions,Mumbai Indians,19,4,AJ Tye,JP Faulkner,JJ Bumrah,0,0,0,0,0,0,1,0,1,No Nne,Not out,No One</t>
  </si>
  <si>
    <t>34,1,Gujarat Lions,Mumbai Indians,19,5,JP Faulkner,AJ Tye,JJ Bumrah,0,0,0,0,0,0,4,0,4,No Nne,Not out,No One</t>
  </si>
  <si>
    <t>34,1,Gujarat Lions,Mumbai Indians,19,6,JP Faulkner,AJ Tye,JJ Bumrah,0,0,0,0,0,0,2,0,2,No Nne,Not out,No One</t>
  </si>
  <si>
    <t>34,1,Gujarat Lions,Mumbai Indians,19,7,JP Faulkner,AJ Tye,JJ Bumrah,0,0,0,0,0,0,0,0,0,AJ Tye,run out,JJ Bumrah</t>
  </si>
  <si>
    <t>34,1,Gujarat Lions,Mumbai Indians,19,8,JP Faulkner,Basil Thampi,JJ Bumrah,0,0,0,0,0,0,0,0,0,JP Faulkner,bowled,No One</t>
  </si>
  <si>
    <t>34,1,Gujarat Lions,Mumbai Indians,20,1,Basil Thampi,Ankit Soni,MJ McClenaghan,0,0,0,0,0,0,0,0,0,No Nne,Not out,No One</t>
  </si>
  <si>
    <t>34,1,Gujarat Lions,Mumbai Indians,20,2,Basil Thampi,Ankit Soni,MJ McClenaghan,0,0,0,0,0,0,0,0,0,No Nne,Not out,No One</t>
  </si>
  <si>
    <t>34,1,Gujarat Lions,Mumbai Indians,20,3,Basil Thampi,Ankit Soni,MJ McClenaghan,0,0,0,0,0,0,1,0,1,No Nne,Not out,No One</t>
  </si>
  <si>
    <t>34,1,Gujarat Lions,Mumbai Indians,20,4,Ankit Soni,Basil Thampi,MJ McClenaghan,0,0,0,0,0,0,1,0,1,No Nne,Not out,No One</t>
  </si>
  <si>
    <t>34,1,Gujarat Lions,Mumbai Indians,20,5,Basil Thampi,Ankit Soni,MJ McClenaghan,0,0,0,0,0,0,1,0,1,No Nne,Not out,No One</t>
  </si>
  <si>
    <t>34,1,Gujarat Lions,Mumbai Indians,20,6,Ankit Soni,Basil Thampi,MJ McClenaghan,0,0,0,0,0,0,6,0,6,No Nne,Not out,No One</t>
  </si>
  <si>
    <t>34,2,Mumbai Indians,Gujarat Lions,1,1,PA Patel,JC Buttler,Basil Thampi,0,0,0,0,0,0,4,0,4,No Nne,Not out,No One</t>
  </si>
  <si>
    <t>34,2,Mumbai Indians,Gujarat Lions,1,2,PA Patel,JC Buttler,Basil Thampi,0,0,0,0,0,0,1,0,1,No Nne,Not out,No One</t>
  </si>
  <si>
    <t>34,2,Mumbai Indians,Gujarat Lions,1,3,JC Buttler,PA Patel,Basil Thampi,0,0,0,0,0,0,0,0,0,No Nne,Not out,No One</t>
  </si>
  <si>
    <t>34,2,Mumbai Indians,Gujarat Lions,1,4,JC Buttler,PA Patel,Basil Thampi,0,0,0,0,0,0,4,0,4,No Nne,Not out,No One</t>
  </si>
  <si>
    <t>34,2,Mumbai Indians,Gujarat Lions,1,5,JC Buttler,PA Patel,Basil Thampi,0,0,0,0,0,0,0,0,0,No Nne,Not out,No One</t>
  </si>
  <si>
    <t>34,2,Mumbai Indians,Gujarat Lions,1,6,JC Buttler,PA Patel,Basil Thampi,0,0,0,0,0,0,4,0,4,No Nne,Not out,No One</t>
  </si>
  <si>
    <t>34,2,Mumbai Indians,Gujarat Lions,2,1,PA Patel,JC Buttler,JP Faulkner,0,0,0,0,0,0,4,0,4,No Nne,Not out,No One</t>
  </si>
  <si>
    <t>34,2,Mumbai Indians,Gujarat Lions,2,2,PA Patel,JC Buttler,JP Faulkner,0,0,0,0,0,0,2,0,2,No Nne,Not out,No One</t>
  </si>
  <si>
    <t>34,2,Mumbai Indians,Gujarat Lions,2,3,PA Patel,JC Buttler,JP Faulkner,0,0,0,0,0,0,0,0,0,No Nne,Not out,No One</t>
  </si>
  <si>
    <t>34,2,Mumbai Indians,Gujarat Lions,2,4,PA Patel,JC Buttler,JP Faulkner,0,0,0,0,0,0,4,0,4,No Nne,Not out,No One</t>
  </si>
  <si>
    <t>34,2,Mumbai Indians,Gujarat Lions,2,5,PA Patel,JC Buttler,JP Faulkner,0,0,0,0,0,0,0,0,0,No Nne,Not out,No One</t>
  </si>
  <si>
    <t>34,2,Mumbai Indians,Gujarat Lions,2,6,PA Patel,JC Buttler,JP Faulkner,0,0,0,0,0,0,1,0,1,No Nne,Not out,No One</t>
  </si>
  <si>
    <t>34,2,Mumbai Indians,Gujarat Lions,3,1,PA Patel,JC Buttler,IK Pathan,0,0,0,0,0,0,0,0,0,No Nne,Not out,No One</t>
  </si>
  <si>
    <t>34,2,Mumbai Indians,Gujarat Lions,3,2,PA Patel,JC Buttler,IK Pathan,0,0,0,0,0,0,4,0,4,No Nne,Not out,No One</t>
  </si>
  <si>
    <t>34,2,Mumbai Indians,Gujarat Lions,3,3,PA Patel,JC Buttler,IK Pathan,0,0,0,0,0,0,6,0,6,No Nne,Not out,No One</t>
  </si>
  <si>
    <t>34,2,Mumbai Indians,Gujarat Lions,3,4,PA Patel,JC Buttler,IK Pathan,0,0,0,0,0,0,0,0,0,No Nne,Not out,No One</t>
  </si>
  <si>
    <t>34,2,Mumbai Indians,Gujarat Lions,3,5,PA Patel,JC Buttler,IK Pathan,0,0,0,0,0,0,2,0,2,No Nne,Not out,No One</t>
  </si>
  <si>
    <t>34,2,Mumbai Indians,Gujarat Lions,3,6,PA Patel,JC Buttler,IK Pathan,0,0,0,0,0,0,4,0,4,No Nne,Not out,No One</t>
  </si>
  <si>
    <t>34,2,Mumbai Indians,Gujarat Lions,4,1,JC Buttler,PA Patel,Ankit Soni,0,0,0,0,0,0,0,0,0,No Nne,Not out,No One</t>
  </si>
  <si>
    <t>34,2,Mumbai Indians,Gujarat Lions,4,2,JC Buttler,PA Patel,Ankit Soni,0,0,0,0,0,0,0,0,0,No Nne,Not out,No One</t>
  </si>
  <si>
    <t>34,2,Mumbai Indians,Gujarat Lions,4,3,JC Buttler,PA Patel,Ankit Soni,0,0,0,0,0,0,1,0,1,No Nne,Not out,No One</t>
  </si>
  <si>
    <t>34,2,Mumbai Indians,Gujarat Lions,4,4,PA Patel,JC Buttler,Ankit Soni,0,0,0,0,0,0,2,0,2,No Nne,Not out,No One</t>
  </si>
  <si>
    <t>34,2,Mumbai Indians,Gujarat Lions,4,5,PA Patel,JC Buttler,Ankit Soni,0,0,0,0,0,0,0,0,0,No Nne,Not out,No One</t>
  </si>
  <si>
    <t>34,2,Mumbai Indians,Gujarat Lions,4,6,PA Patel,JC Buttler,Ankit Soni,0,0,0,0,0,0,0,0,0,JC Buttler,run out,JP Faulkner</t>
  </si>
  <si>
    <t>34,2,Mumbai Indians,Gujarat Lions,5,1,PA Patel,N Rana,SK Raina,0,0,0,0,0,0,0,0,0,No Nne,Not out,No One</t>
  </si>
  <si>
    <t>34,2,Mumbai Indians,Gujarat Lions,5,2,PA Patel,N Rana,SK Raina,0,0,0,0,0,0,1,0,1,No Nne,Not out,No One</t>
  </si>
  <si>
    <t>34,2,Mumbai Indians,Gujarat Lions,5,3,N Rana,PA Patel,SK Raina,0,0,0,0,0,0,0,0,0,No Nne,Not out,No One</t>
  </si>
  <si>
    <t>34,2,Mumbai Indians,Gujarat Lions,5,4,N Rana,PA Patel,SK Raina,0,0,0,0,0,0,6,0,6,No Nne,Not out,No One</t>
  </si>
  <si>
    <t>34,2,Mumbai Indians,Gujarat Lions,5,5,N Rana,PA Patel,SK Raina,0,0,0,0,0,0,1,0,1,No Nne,Not out,No One</t>
  </si>
  <si>
    <t>34,2,Mumbai Indians,Gujarat Lions,5,6,PA Patel,N Rana,SK Raina,0,0,0,0,0,0,1,0,1,No Nne,Not out,No One</t>
  </si>
  <si>
    <t>34,2,Mumbai Indians,Gujarat Lions,6,1,PA Patel,N Rana,AJ Tye,0,0,0,0,0,0,4,0,4,No Nne,Not out,No One</t>
  </si>
  <si>
    <t>34,2,Mumbai Indians,Gujarat Lions,6,2,PA Patel,N Rana,AJ Tye,0,0,0,0,0,0,2,0,2,No Nne,Not out,No One</t>
  </si>
  <si>
    <t>34,2,Mumbai Indians,Gujarat Lions,6,3,PA Patel,N Rana,AJ Tye,0,0,0,0,0,0,0,0,0,No Nne,Not out,No One</t>
  </si>
  <si>
    <t>34,2,Mumbai Indians,Gujarat Lions,6,4,PA Patel,N Rana,AJ Tye,0,0,0,0,0,0,0,0,0,No Nne,Not out,No One</t>
  </si>
  <si>
    <t>34,2,Mumbai Indians,Gujarat Lions,6,5,PA Patel,N Rana,AJ Tye,0,0,0,0,0,0,1,0,1,No Nne,Not out,No One</t>
  </si>
  <si>
    <t>34,2,Mumbai Indians,Gujarat Lions,6,6,N Rana,PA Patel,AJ Tye,0,0,0,0,0,0,2,0,2,No Nne,Not out,No One</t>
  </si>
  <si>
    <t>34,2,Mumbai Indians,Gujarat Lions,7,1,PA Patel,N Rana,SK Raina,0,0,0,0,0,0,2,0,2,No Nne,Not out,No One</t>
  </si>
  <si>
    <t>34,2,Mumbai Indians,Gujarat Lions,7,2,PA Patel,N Rana,SK Raina,0,0,0,0,0,0,1,0,1,No Nne,Not out,No One</t>
  </si>
  <si>
    <t>34,2,Mumbai Indians,Gujarat Lions,7,3,N Rana,PA Patel,SK Raina,0,0,0,0,0,0,1,0,1,No Nne,Not out,No One</t>
  </si>
  <si>
    <t>34,2,Mumbai Indians,Gujarat Lions,7,4,PA Patel,N Rana,SK Raina,0,0,0,0,0,0,1,0,1,No Nne,Not out,No One</t>
  </si>
  <si>
    <t>34,2,Mumbai Indians,Gujarat Lions,7,5,N Rana,PA Patel,SK Raina,0,0,0,0,0,0,1,0,1,No Nne,Not out,No One</t>
  </si>
  <si>
    <t>34,2,Mumbai Indians,Gujarat Lions,7,6,PA Patel,N Rana,SK Raina,0,0,0,0,0,0,1,0,1,No Nne,Not out,No One</t>
  </si>
  <si>
    <t>34,2,Mumbai Indians,Gujarat Lions,8,1,PA Patel,N Rana,Ankit Soni,0,0,0,0,0,0,1,0,1,No Nne,Not out,No One</t>
  </si>
  <si>
    <t>34,2,Mumbai Indians,Gujarat Lions,8,2,N Rana,PA Patel,Ankit Soni,0,0,0,0,0,0,1,0,1,No Nne,Not out,No One</t>
  </si>
  <si>
    <t>34,2,Mumbai Indians,Gujarat Lions,8,3,PA Patel,N Rana,Ankit Soni,0,0,0,0,0,0,0,0,0,No Nne,Not out,No One</t>
  </si>
  <si>
    <t>34,2,Mumbai Indians,Gujarat Lions,8,4,PA Patel,N Rana,Ankit Soni,0,1,0,0,0,0,0,1,1,No Nne,Not out,No One</t>
  </si>
  <si>
    <t>34,2,Mumbai Indians,Gujarat Lions,8,5,PA Patel,N Rana,Ankit Soni,0,0,0,0,0,0,1,0,1,No Nne,Not out,No One</t>
  </si>
  <si>
    <t>34,2,Mumbai Indians,Gujarat Lions,8,6,N Rana,PA Patel,Ankit Soni,0,0,0,0,0,0,0,0,0,No Nne,Not out,No One</t>
  </si>
  <si>
    <t>34,2,Mumbai Indians,Gujarat Lions,8,7,N Rana,PA Patel,Ankit Soni,0,0,0,0,0,0,0,0,0,No Nne,Not out,No One</t>
  </si>
  <si>
    <t>34,2,Mumbai Indians,Gujarat Lions,9,1,PA Patel,N Rana,SK Raina,0,0,0,0,0,0,1,0,1,No Nne,Not out,No One</t>
  </si>
  <si>
    <t>34,2,Mumbai Indians,Gujarat Lions,9,2,N Rana,PA Patel,SK Raina,0,0,0,0,0,0,1,0,1,No Nne,Not out,No One</t>
  </si>
  <si>
    <t>34,2,Mumbai Indians,Gujarat Lions,9,3,PA Patel,N Rana,SK Raina,0,0,0,0,0,0,1,0,1,No Nne,Not out,No One</t>
  </si>
  <si>
    <t>34,2,Mumbai Indians,Gujarat Lions,9,4,N Rana,PA Patel,SK Raina,0,0,0,0,0,0,0,0,0,No Nne,Not out,No One</t>
  </si>
  <si>
    <t>34,2,Mumbai Indians,Gujarat Lions,9,5,N Rana,PA Patel,SK Raina,0,0,0,0,0,0,0,0,0,No Nne,Not out,No One</t>
  </si>
  <si>
    <t>34,2,Mumbai Indians,Gujarat Lions,9,6,N Rana,PA Patel,SK Raina,0,0,0,0,0,0,1,0,1,No Nne,Not out,No One</t>
  </si>
  <si>
    <t>34,2,Mumbai Indians,Gujarat Lions,10,1,N Rana,PA Patel,Ankit Soni,0,0,0,0,0,0,4,0,4,No Nne,Not out,No One</t>
  </si>
  <si>
    <t>34,2,Mumbai Indians,Gujarat Lions,10,2,N Rana,PA Patel,Ankit Soni,0,0,0,0,0,0,1,0,1,No Nne,Not out,No One</t>
  </si>
  <si>
    <t>34,2,Mumbai Indians,Gujarat Lions,10,3,PA Patel,N Rana,Ankit Soni,0,0,0,0,0,0,1,0,1,No Nne,Not out,No One</t>
  </si>
  <si>
    <t>34,2,Mumbai Indians,Gujarat Lions,10,4,N Rana,PA Patel,Ankit Soni,0,0,0,0,0,0,0,0,0,N Rana,lbw,No One</t>
  </si>
  <si>
    <t>34,2,Mumbai Indians,Gujarat Lions,10,5,RG Sharma,PA Patel,Ankit Soni,0,0,0,0,0,0,0,0,0,No Nne,Not out,No One</t>
  </si>
  <si>
    <t>34,2,Mumbai Indians,Gujarat Lions,10,6,RG Sharma,PA Patel,Ankit Soni,0,0,0,0,0,0,0,0,0,No Nne,Not out,No One</t>
  </si>
  <si>
    <t>34,2,Mumbai Indians,Gujarat Lions,11,1,PA Patel,RG Sharma,SK Raina,0,0,0,0,0,0,4,0,4,No Nne,Not out,No One</t>
  </si>
  <si>
    <t>34,2,Mumbai Indians,Gujarat Lions,11,2,PA Patel,RG Sharma,SK Raina,0,0,0,0,0,0,0,0,0,No Nne,Not out,No One</t>
  </si>
  <si>
    <t>34,2,Mumbai Indians,Gujarat Lions,11,3,PA Patel,RG Sharma,SK Raina,0,0,0,0,0,0,2,0,2,No Nne,Not out,No One</t>
  </si>
  <si>
    <t>34,2,Mumbai Indians,Gujarat Lions,11,4,PA Patel,RG Sharma,SK Raina,0,0,0,0,0,0,1,0,1,No Nne,Not out,No One</t>
  </si>
  <si>
    <t>34,2,Mumbai Indians,Gujarat Lions,11,5,RG Sharma,PA Patel,SK Raina,0,0,0,0,0,0,0,0,0,No Nne,Not out,No One</t>
  </si>
  <si>
    <t>34,2,Mumbai Indians,Gujarat Lions,11,6,RG Sharma,PA Patel,SK Raina,0,0,0,0,0,0,1,0,1,No Nne,Not out,No One</t>
  </si>
  <si>
    <t>34,2,Mumbai Indians,Gujarat Lions,12,1,RG Sharma,PA Patel,Ankit Soni,0,0,0,0,0,0,0,0,0,No Nne,Not out,No One</t>
  </si>
  <si>
    <t>34,2,Mumbai Indians,Gujarat Lions,12,2,RG Sharma,PA Patel,Ankit Soni,0,0,0,0,0,0,1,0,1,No Nne,Not out,No One</t>
  </si>
  <si>
    <t>34,2,Mumbai Indians,Gujarat Lions,12,3,PA Patel,RG Sharma,Ankit Soni,0,0,0,0,0,0,1,0,1,No Nne,Not out,No One</t>
  </si>
  <si>
    <t>34,2,Mumbai Indians,Gujarat Lions,12,4,RG Sharma,PA Patel,Ankit Soni,0,0,0,0,0,0,0,0,0,No Nne,Not out,No One</t>
  </si>
  <si>
    <t>34,2,Mumbai Indians,Gujarat Lions,12,5,RG Sharma,PA Patel,Ankit Soni,0,0,0,0,0,0,0,0,0,No Nne,Not out,No One</t>
  </si>
  <si>
    <t>34,2,Mumbai Indians,Gujarat Lions,12,6,RG Sharma,PA Patel,Ankit Soni,0,0,0,0,0,0,1,0,1,No Nne,Not out,No One</t>
  </si>
  <si>
    <t>34,2,Mumbai Indians,Gujarat Lions,13,1,RG Sharma,PA Patel,RA Jadeja,0,0,0,0,0,0,0,0,0,No Nne,Not out,No One</t>
  </si>
  <si>
    <t>34,2,Mumbai Indians,Gujarat Lions,13,2,RG Sharma,PA Patel,RA Jadeja,0,0,0,0,0,0,1,0,1,No Nne,Not out,No One</t>
  </si>
  <si>
    <t>34,2,Mumbai Indians,Gujarat Lions,13,3,PA Patel,RG Sharma,RA Jadeja,0,0,0,0,0,0,1,0,1,No Nne,Not out,No One</t>
  </si>
  <si>
    <t>34,2,Mumbai Indians,Gujarat Lions,13,4,RG Sharma,PA Patel,RA Jadeja,0,0,0,0,0,0,1,0,1,No Nne,Not out,No One</t>
  </si>
  <si>
    <t>34,2,Mumbai Indians,Gujarat Lions,13,5,PA Patel,RG Sharma,RA Jadeja,0,0,0,0,0,0,4,0,4,No Nne,Not out,No One</t>
  </si>
  <si>
    <t>34,2,Mumbai Indians,Gujarat Lions,13,6,PA Patel,RG Sharma,RA Jadeja,0,0,0,0,0,0,4,0,4,No Nne,Not out,No One</t>
  </si>
  <si>
    <t>34,2,Mumbai Indians,Gujarat Lions,14,1,RG Sharma,PA Patel,JP Faulkner,0,0,0,0,0,0,0,0,0,RG Sharma,caught,KD Karthik</t>
  </si>
  <si>
    <t>34,2,Mumbai Indians,Gujarat Lions,14,2,KA Pollard,PA Patel,JP Faulkner,0,0,0,0,0,0,4,0,4,No Nne,Not out,No One</t>
  </si>
  <si>
    <t>34,2,Mumbai Indians,Gujarat Lions,14,3,KA Pollard,PA Patel,JP Faulkner,0,0,0,0,0,0,0,0,0,No Nne,Not out,No One</t>
  </si>
  <si>
    <t>34,2,Mumbai Indians,Gujarat Lions,14,4,KA Pollard,PA Patel,JP Faulkner,0,0,0,0,0,0,1,0,1,No Nne,Not out,No One</t>
  </si>
  <si>
    <t>34,2,Mumbai Indians,Gujarat Lions,14,5,PA Patel,KA Pollard,JP Faulkner,0,0,0,0,0,0,0,0,0,PA Patel,caught,KD Karthik</t>
  </si>
  <si>
    <t>34,2,Mumbai Indians,Gujarat Lions,14,6,KH Pandya,KA Pollard,JP Faulkner,0,0,0,0,0,0,0,0,0,No Nne,Not out,No One</t>
  </si>
  <si>
    <t>34,2,Mumbai Indians,Gujarat Lions,15,1,KA Pollard,KH Pandya,Basil Thampi,0,0,0,0,0,0,1,0,1,No Nne,Not out,No One</t>
  </si>
  <si>
    <t>34,2,Mumbai Indians,Gujarat Lions,15,2,KH Pandya,KA Pollard,Basil Thampi,0,0,0,0,0,0,1,0,1,No Nne,Not out,No One</t>
  </si>
  <si>
    <t>34,2,Mumbai Indians,Gujarat Lions,15,3,KA Pollard,KH Pandya,Basil Thampi,0,0,0,0,0,0,1,0,1,No Nne,Not out,No One</t>
  </si>
  <si>
    <t>34,2,Mumbai Indians,Gujarat Lions,15,4,KH Pandya,KA Pollard,Basil Thampi,0,0,0,0,0,0,0,0,0,No Nne,Not out,No One</t>
  </si>
  <si>
    <t>34,2,Mumbai Indians,Gujarat Lions,15,5,KH Pandya,KA Pollard,Basil Thampi,0,0,0,0,0,0,1,0,1,No Nne,Not out,No One</t>
  </si>
  <si>
    <t>34,2,Mumbai Indians,Gujarat Lions,15,6,KA Pollard,KH Pandya,Basil Thampi,0,0,0,0,0,0,1,0,1,No Nne,Not out,No One</t>
  </si>
  <si>
    <t>34,2,Mumbai Indians,Gujarat Lions,16,1,KA Pollard,KH Pandya,JP Faulkner,0,0,0,0,0,0,1,0,1,No Nne,Not out,No One</t>
  </si>
  <si>
    <t>34,2,Mumbai Indians,Gujarat Lions,16,2,KH Pandya,KA Pollard,JP Faulkner,0,0,0,0,0,0,4,0,4,No Nne,Not out,No One</t>
  </si>
  <si>
    <t>34,2,Mumbai Indians,Gujarat Lions,16,3,KH Pandya,KA Pollard,JP Faulkner,0,0,0,0,0,0,1,0,1,No Nne,Not out,No One</t>
  </si>
  <si>
    <t>34,2,Mumbai Indians,Gujarat Lions,16,4,KA Pollard,KH Pandya,JP Faulkner,0,0,0,0,0,0,1,0,1,No Nne,Not out,No One</t>
  </si>
  <si>
    <t>34,2,Mumbai Indians,Gujarat Lions,16,5,KH Pandya,KA Pollard,JP Faulkner,0,0,0,0,0,0,1,0,1,No Nne,Not out,No One</t>
  </si>
  <si>
    <t>34,2,Mumbai Indians,Gujarat Lions,16,6,KA Pollard,KH Pandya,JP Faulkner,0,0,0,0,0,0,1,0,1,No Nne,Not out,No One</t>
  </si>
  <si>
    <t>34,2,Mumbai Indians,Gujarat Lions,17,1,KA Pollard,KH Pandya,Basil Thampi,0,0,0,0,0,0,4,0,4,No Nne,Not out,No One</t>
  </si>
  <si>
    <t>34,2,Mumbai Indians,Gujarat Lions,17,2,KA Pollard,KH Pandya,Basil Thampi,0,0,0,0,0,0,0,0,0,KA Pollard,caught,BB McCullum</t>
  </si>
  <si>
    <t>34,2,Mumbai Indians,Gujarat Lions,17,3,HH Pandya,KH Pandya,Basil Thampi,0,0,0,0,0,0,1,0,1,No Nne,Not out,No One</t>
  </si>
  <si>
    <t>34,2,Mumbai Indians,Gujarat Lions,17,4,KH Pandya,HH Pandya,Basil Thampi,0,0,0,0,0,0,0,0,0,No Nne,Not out,No One</t>
  </si>
  <si>
    <t>34,2,Mumbai Indians,Gujarat Lions,17,5,KH Pandya,HH Pandya,Basil Thampi,0,0,0,0,0,0,1,0,1,No Nne,Not out,No One</t>
  </si>
  <si>
    <t>34,2,Mumbai Indians,Gujarat Lions,17,6,HH Pandya,KH Pandya,Basil Thampi,0,0,0,0,0,0,1,0,1,No Nne,Not out,No One</t>
  </si>
  <si>
    <t>34,2,Mumbai Indians,Gujarat Lions,18,1,HH Pandya,KH Pandya,JP Faulkner,0,0,0,0,0,0,1,0,1,No Nne,Not out,No One</t>
  </si>
  <si>
    <t>34,2,Mumbai Indians,Gujarat Lions,18,2,KH Pandya,HH Pandya,JP Faulkner,0,0,0,0,0,0,0,0,0,No Nne,Not out,No One</t>
  </si>
  <si>
    <t>34,2,Mumbai Indians,Gujarat Lions,18,3,KH Pandya,HH Pandya,JP Faulkner,0,0,0,0,0,0,1,0,1,No Nne,Not out,No One</t>
  </si>
  <si>
    <t>34,2,Mumbai Indians,Gujarat Lions,18,4,HH Pandya,KH Pandya,JP Faulkner,0,0,0,0,0,0,1,0,1,No Nne,Not out,No One</t>
  </si>
  <si>
    <t>34,2,Mumbai Indians,Gujarat Lions,18,5,KH Pandya,HH Pandya,JP Faulkner,0,0,0,0,0,0,2,0,2,No Nne,Not out,No One</t>
  </si>
  <si>
    <t>34,2,Mumbai Indians,Gujarat Lions,18,6,KH Pandya,HH Pandya,JP Faulkner,0,0,0,0,0,0,4,0,4,No Nne,Not out,No One</t>
  </si>
  <si>
    <t>34,2,Mumbai Indians,Gujarat Lions,19,1,HH Pandya,KH Pandya,Basil Thampi,0,0,0,0,0,0,0,0,0,HH Pandya,caught,Ishan Kishan</t>
  </si>
  <si>
    <t>34,2,Mumbai Indians,Gujarat Lions,19,2,KH Pandya,Harbhajan Singh,Basil Thampi,0,0,0,0,0,0,0,0,0,No Nne,Not out,No One</t>
  </si>
  <si>
    <t>34,2,Mumbai Indians,Gujarat Lions,19,3,KH Pandya,Harbhajan Singh,Basil Thampi,0,0,0,0,0,0,2,0,2,No Nne,Not out,No One</t>
  </si>
  <si>
    <t>34,2,Mumbai Indians,Gujarat Lions,19,4,KH Pandya,Harbhajan Singh,Basil Thampi,0,0,0,0,0,0,1,0,1,No Nne,Not out,No One</t>
  </si>
  <si>
    <t>34,2,Mumbai Indians,Gujarat Lions,19,5,Harbhajan Singh,KH Pandya,Basil Thampi,0,0,0,0,0,0,0,0,0,Harbhajan Singh,lbw,No One</t>
  </si>
  <si>
    <t>34,2,Mumbai Indians,Gujarat Lions,19,6,MJ McClenaghan,KH Pandya,Basil Thampi,0,0,0,0,0,0,1,0,1,MJ McClenaghan,run out,IK Pathan</t>
  </si>
  <si>
    <t>34,2,Mumbai Indians,Gujarat Lions,20,1,KH Pandya,JJ Bumrah,IK Pathan,0,0,0,0,0,0,6,0,6,No Nne,Not out,No One</t>
  </si>
  <si>
    <t>34,2,Mumbai Indians,Gujarat Lions,20,2,KH Pandya,JJ Bumrah,IK Pathan,0,0,0,0,0,0,1,0,1,No Nne,Not out,No One</t>
  </si>
  <si>
    <t>34,2,Mumbai Indians,Gujarat Lions,20,3,JJ Bumrah,KH Pandya,IK Pathan,0,0,0,0,0,0,0,0,0,JJ Bumrah,run out,RA Jadeja</t>
  </si>
  <si>
    <t>34,2,Mumbai Indians,Gujarat Lions,20,4,KH Pandya,SL Malinga,IK Pathan,0,0,0,0,0,0,2,0,2,No Nne,Not out,No One</t>
  </si>
  <si>
    <t>34,2,Mumbai Indians,Gujarat Lions,20,5,KH Pandya,SL Malinga,IK Pathan,0,0,0,0,0,0,1,0,1,No Nne,Not out,No One</t>
  </si>
  <si>
    <t>34,2,Mumbai Indians,Gujarat Lions,20,6,SL Malinga,KH Pandya,IK Pathan,0,0,0,0,0,0,0,0,0,KH Pandya,run out,RA Jadeja</t>
  </si>
  <si>
    <t>34,3,Mumbai Indians,Gujarat Lions,1,1,JC Buttler,KA Pollard,JP Faulkner,1,0,0,0,0,0,1,0,1,No Nne,Not out,No One</t>
  </si>
  <si>
    <t>34,3,Mumbai Indians,Gujarat Lions,1,2,KA Pollard,JC Buttler,JP Faulkner,1,0,0,0,0,0,4,0,4,No Nne,Not out,No One</t>
  </si>
  <si>
    <t>34,3,Mumbai Indians,Gujarat Lions,1,3,KA Pollard,JC Buttler,JP Faulkner,1,0,0,0,0,0,6,0,6,No Nne,Not out,No One</t>
  </si>
  <si>
    <t>34,3,Mumbai Indians,Gujarat Lions,1,4,KA Pollard,JC Buttler,JP Faulkner,1,0,0,0,0,0,0,0,0,KA Pollard,caught,AJ Finch</t>
  </si>
  <si>
    <t>34,3,Mumbai Indians,Gujarat Lions,1,5,JC Buttler,RG Sharma,JP Faulkner,1,0,0,0,0,0,0,0,0,JC Buttler,caught,Ishan Kishan</t>
  </si>
  <si>
    <t>34,4,Gujarat Lions,Mumbai Indians,1,1,AJ Finch,BB McCullum,JJ Bumrah,1,0,0,0,1,0,0,1,1,No Nne,Not out,No One</t>
  </si>
  <si>
    <t>34,4,Gujarat Lions,Mumbai Indians,1,2,AJ Finch,BB McCullum,JJ Bumrah,1,0,0,1,0,0,0,1,1,No Nne,Not out,No One</t>
  </si>
  <si>
    <t>34,4,Gujarat Lions,Mumbai Indians,1,3,BB McCullum,AJ Finch,JJ Bumrah,1,1,0,0,0,0,0,1,1,No Nne,Not out,No One</t>
  </si>
  <si>
    <t>34,4,Gujarat Lions,Mumbai Indians,1,4,BB McCullum,AJ Finch,JJ Bumrah,1,0,0,0,0,0,0,0,0,No Nne,Not out,No One</t>
  </si>
  <si>
    <t>34,4,Gujarat Lions,Mumbai Indians,1,5,BB McCullum,AJ Finch,JJ Bumrah,1,0,1,0,0,0,0,1,1,No Nne,Not out,No One</t>
  </si>
  <si>
    <t>34,4,Gujarat Lions,Mumbai Indians,1,6,AJ Finch,BB McCullum,JJ Bumrah,1,0,0,0,0,0,0,0,0,No Nne,Not out,No One</t>
  </si>
  <si>
    <t>34,4,Gujarat Lions,Mumbai Indians,1,7,AJ Finch,BB McCullum,JJ Bumrah,1,0,0,0,0,0,1,0,1,No Nne,Not out,No One</t>
  </si>
  <si>
    <t>34,4,Gujarat Lions,Mumbai Indians,1,8,BB McCullum,AJ Finch,JJ Bumrah,1,0,0,0,0,0,1,0,1,No Nne,Not out,No One</t>
  </si>
  <si>
    <t>35,1,Delhi Daredevils,Kings XI Punjab,1,1,SV Samson,SW Billings,Sandeep Sharma,0,0,0,0,0,0,0,0,0,No Nne,Not out,No One</t>
  </si>
  <si>
    <t>35,1,Delhi Daredevils,Kings XI Punjab,1,2,SV Samson,SW Billings,Sandeep Sharma,0,0,0,0,0,0,0,0,0,No Nne,Not out,No One</t>
  </si>
  <si>
    <t>35,1,Delhi Daredevils,Kings XI Punjab,1,3,SV Samson,SW Billings,Sandeep Sharma,0,0,0,0,0,0,0,0,0,No Nne,Not out,No One</t>
  </si>
  <si>
    <t>35,1,Delhi Daredevils,Kings XI Punjab,1,4,SV Samson,SW Billings,Sandeep Sharma,0,0,0,0,0,0,1,0,1,No Nne,Not out,No One</t>
  </si>
  <si>
    <t>35,1,Delhi Daredevils,Kings XI Punjab,1,5,SW Billings,SV Samson,Sandeep Sharma,0,0,0,0,0,0,0,0,0,No Nne,Not out,No One</t>
  </si>
  <si>
    <t>35,1,Delhi Daredevils,Kings XI Punjab,1,6,SW Billings,SV Samson,Sandeep Sharma,0,0,0,0,0,0,0,0,0,SW Billings,caught,WP Saha</t>
  </si>
  <si>
    <t>35,1,Delhi Daredevils,Kings XI Punjab,2,1,SV Samson,KK Nair,T Natarajan,0,0,0,0,0,0,0,0,0,No Nne,Not out,No One</t>
  </si>
  <si>
    <t>35,1,Delhi Daredevils,Kings XI Punjab,2,2,SV Samson,KK Nair,T Natarajan,0,0,0,0,0,0,0,0,0,No Nne,Not out,No One</t>
  </si>
  <si>
    <t>35,1,Delhi Daredevils,Kings XI Punjab,2,3,SV Samson,KK Nair,T Natarajan,0,0,0,0,0,0,0,0,0,No Nne,Not out,No One</t>
  </si>
  <si>
    <t>35,1,Delhi Daredevils,Kings XI Punjab,2,4,SV Samson,KK Nair,T Natarajan,0,0,0,0,0,0,0,0,0,No Nne,Not out,No One</t>
  </si>
  <si>
    <t>35,1,Delhi Daredevils,Kings XI Punjab,2,5,SV Samson,KK Nair,T Natarajan,0,0,0,0,0,0,0,0,0,No Nne,Not out,No One</t>
  </si>
  <si>
    <t>35,1,Delhi Daredevils,Kings XI Punjab,2,6,SV Samson,KK Nair,T Natarajan,0,1,0,0,0,0,0,1,1,No Nne,Not out,No One</t>
  </si>
  <si>
    <t>35,1,Delhi Daredevils,Kings XI Punjab,2,7,SV Samson,KK Nair,T Natarajan,0,0,0,0,0,0,0,0,0,No Nne,Not out,No One</t>
  </si>
  <si>
    <t>35,1,Delhi Daredevils,Kings XI Punjab,3,1,KK Nair,SV Samson,Sandeep Sharma,0,0,0,0,0,0,1,0,1,No Nne,Not out,No One</t>
  </si>
  <si>
    <t>35,1,Delhi Daredevils,Kings XI Punjab,3,2,SV Samson,KK Nair,Sandeep Sharma,0,0,0,0,0,0,0,0,0,No Nne,Not out,No One</t>
  </si>
  <si>
    <t>35,1,Delhi Daredevils,Kings XI Punjab,3,3,SV Samson,KK Nair,Sandeep Sharma,0,0,0,0,0,0,4,0,4,No Nne,Not out,No One</t>
  </si>
  <si>
    <t>35,1,Delhi Daredevils,Kings XI Punjab,3,4,SV Samson,KK Nair,Sandeep Sharma,0,0,0,0,0,0,0,0,0,No Nne,Not out,No One</t>
  </si>
  <si>
    <t>35,1,Delhi Daredevils,Kings XI Punjab,3,5,SV Samson,KK Nair,Sandeep Sharma,0,0,0,0,0,0,0,0,0,SV Samson,caught,MM Sharma</t>
  </si>
  <si>
    <t>35,1,Delhi Daredevils,Kings XI Punjab,3,6,KK Nair,SS Iyer,Sandeep Sharma,0,0,0,0,0,0,0,0,0,No Nne,Not out,No One</t>
  </si>
  <si>
    <t>35,1,Delhi Daredevils,Kings XI Punjab,4,1,SS Iyer,KK Nair,T Natarajan,0,0,0,0,0,0,0,0,0,No Nne,Not out,No One</t>
  </si>
  <si>
    <t>35,1,Delhi Daredevils,Kings XI Punjab,4,2,SS Iyer,KK Nair,T Natarajan,0,0,0,0,0,0,0,0,0,No Nne,Not out,No One</t>
  </si>
  <si>
    <t>35,1,Delhi Daredevils,Kings XI Punjab,4,3,SS Iyer,KK Nair,T Natarajan,0,0,0,0,0,0,4,0,4,No Nne,Not out,No One</t>
  </si>
  <si>
    <t>35,1,Delhi Daredevils,Kings XI Punjab,4,4,SS Iyer,KK Nair,T Natarajan,0,0,0,0,0,0,1,0,1,No Nne,Not out,No One</t>
  </si>
  <si>
    <t>35,1,Delhi Daredevils,Kings XI Punjab,4,5,KK Nair,SS Iyer,T Natarajan,0,0,0,0,0,0,0,0,0,No Nne,Not out,No One</t>
  </si>
  <si>
    <t>35,1,Delhi Daredevils,Kings XI Punjab,4,6,KK Nair,SS Iyer,T Natarajan,0,0,0,0,0,0,1,0,1,No Nne,Not out,No One</t>
  </si>
  <si>
    <t>35,1,Delhi Daredevils,Kings XI Punjab,5,1,KK Nair,SS Iyer,Sandeep Sharma,0,0,0,0,0,0,1,0,1,No Nne,Not out,No One</t>
  </si>
  <si>
    <t>35,1,Delhi Daredevils,Kings XI Punjab,5,2,SS Iyer,KK Nair,Sandeep Sharma,0,0,0,0,0,0,0,0,0,No Nne,Not out,No One</t>
  </si>
  <si>
    <t>35,1,Delhi Daredevils,Kings XI Punjab,5,3,SS Iyer,KK Nair,Sandeep Sharma,0,0,0,0,0,0,1,0,1,No Nne,Not out,No One</t>
  </si>
  <si>
    <t>35,1,Delhi Daredevils,Kings XI Punjab,5,4,KK Nair,SS Iyer,Sandeep Sharma,0,0,0,0,0,0,6,0,6,No Nne,Not out,No One</t>
  </si>
  <si>
    <t>35,1,Delhi Daredevils,Kings XI Punjab,5,5,KK Nair,SS Iyer,Sandeep Sharma,0,0,0,0,0,0,1,0,1,No Nne,Not out,No One</t>
  </si>
  <si>
    <t>35,1,Delhi Daredevils,Kings XI Punjab,5,6,SS Iyer,KK Nair,Sandeep Sharma,0,0,0,0,0,0,0,0,0,SS Iyer,caught and bowled,No One</t>
  </si>
  <si>
    <t>35,1,Delhi Daredevils,Kings XI Punjab,6,1,KK Nair,RR Pant,MM Sharma,0,0,0,0,0,0,0,0,0,No Nne,Not out,No One</t>
  </si>
  <si>
    <t>35,1,Delhi Daredevils,Kings XI Punjab,6,2,KK Nair,RR Pant,MM Sharma,0,0,0,0,0,0,1,0,1,No Nne,Not out,No One</t>
  </si>
  <si>
    <t>35,1,Delhi Daredevils,Kings XI Punjab,6,3,RR Pant,KK Nair,MM Sharma,0,0,0,0,0,0,0,0,0,No Nne,Not out,No One</t>
  </si>
  <si>
    <t>35,1,Delhi Daredevils,Kings XI Punjab,6,4,RR Pant,KK Nair,MM Sharma,0,0,0,0,0,0,2,0,2,No Nne,Not out,No One</t>
  </si>
  <si>
    <t>35,1,Delhi Daredevils,Kings XI Punjab,6,5,RR Pant,KK Nair,MM Sharma,0,0,0,0,0,0,0,0,0,No Nne,Not out,No One</t>
  </si>
  <si>
    <t>35,1,Delhi Daredevils,Kings XI Punjab,6,6,RR Pant,KK Nair,MM Sharma,0,0,0,0,0,0,0,0,0,No Nne,Not out,No One</t>
  </si>
  <si>
    <t>35,1,Delhi Daredevils,Kings XI Punjab,7,1,KK Nair,RR Pant,AR Patel,0,0,0,0,0,0,0,0,0,KK Nair,bowled,No One</t>
  </si>
  <si>
    <t>35,1,Delhi Daredevils,Kings XI Punjab,7,2,CJ Anderson,RR Pant,AR Patel,0,0,0,0,0,0,0,0,0,No Nne,Not out,No One</t>
  </si>
  <si>
    <t>35,1,Delhi Daredevils,Kings XI Punjab,7,3,CJ Anderson,RR Pant,AR Patel,0,0,0,0,0,0,1,0,1,No Nne,Not out,No One</t>
  </si>
  <si>
    <t>35,1,Delhi Daredevils,Kings XI Punjab,7,4,RR Pant,CJ Anderson,AR Patel,0,0,0,0,0,0,1,0,1,No Nne,Not out,No One</t>
  </si>
  <si>
    <t>35,1,Delhi Daredevils,Kings XI Punjab,7,5,CJ Anderson,RR Pant,AR Patel,0,0,0,0,0,0,0,0,0,No Nne,Not out,No One</t>
  </si>
  <si>
    <t>35,1,Delhi Daredevils,Kings XI Punjab,7,6,CJ Anderson,RR Pant,AR Patel,0,1,0,0,0,0,0,1,1,No Nne,Not out,No One</t>
  </si>
  <si>
    <t>35,1,Delhi Daredevils,Kings XI Punjab,7,7,CJ Anderson,RR Pant,AR Patel,0,0,0,0,0,0,1,0,1,No Nne,Not out,No One</t>
  </si>
  <si>
    <t>35,1,Delhi Daredevils,Kings XI Punjab,8,1,CJ Anderson,RR Pant,GJ Maxwell,0,0,0,0,0,0,0,0,0,No Nne,Not out,No One</t>
  </si>
  <si>
    <t>35,1,Delhi Daredevils,Kings XI Punjab,8,2,CJ Anderson,RR Pant,GJ Maxwell,0,0,0,0,0,0,0,0,0,No Nne,Not out,No One</t>
  </si>
  <si>
    <t>35,1,Delhi Daredevils,Kings XI Punjab,8,3,CJ Anderson,RR Pant,GJ Maxwell,0,0,0,0,0,0,1,0,1,No Nne,Not out,No One</t>
  </si>
  <si>
    <t>35,1,Delhi Daredevils,Kings XI Punjab,8,4,RR Pant,CJ Anderson,GJ Maxwell,0,0,0,0,0,0,0,0,0,RR Pant,lbw,No One</t>
  </si>
  <si>
    <t>35,1,Delhi Daredevils,Kings XI Punjab,8,5,CH Morris,CJ Anderson,GJ Maxwell,0,0,0,0,0,0,0,0,0,No Nne,Not out,No One</t>
  </si>
  <si>
    <t>35,1,Delhi Daredevils,Kings XI Punjab,8,6,CH Morris,CJ Anderson,GJ Maxwell,0,0,0,0,0,0,1,0,1,No Nne,Not out,No One</t>
  </si>
  <si>
    <t>35,1,Delhi Daredevils,Kings XI Punjab,9,1,CH Morris,CJ Anderson,AR Patel,0,0,0,0,0,0,0,0,0,No Nne,Not out,No One</t>
  </si>
  <si>
    <t>35,1,Delhi Daredevils,Kings XI Punjab,9,2,CH Morris,CJ Anderson,AR Patel,0,0,0,0,0,0,1,0,1,No Nne,Not out,No One</t>
  </si>
  <si>
    <t>35,1,Delhi Daredevils,Kings XI Punjab,9,3,CJ Anderson,CH Morris,AR Patel,0,0,0,0,0,0,1,0,1,No Nne,Not out,No One</t>
  </si>
  <si>
    <t>35,1,Delhi Daredevils,Kings XI Punjab,9,4,CH Morris,CJ Anderson,AR Patel,0,0,0,0,0,0,0,0,0,CH Morris,caught and bowled,No One</t>
  </si>
  <si>
    <t>35,1,Delhi Daredevils,Kings XI Punjab,9,5,K Rabada,CJ Anderson,AR Patel,0,0,0,0,0,0,0,0,0,No Nne,Not out,No One</t>
  </si>
  <si>
    <t>35,1,Delhi Daredevils,Kings XI Punjab,9,6,K Rabada,CJ Anderson,AR Patel,0,0,0,0,0,0,0,0,0,No Nne,Not out,No One</t>
  </si>
  <si>
    <t>35,1,Delhi Daredevils,Kings XI Punjab,10,1,CJ Anderson,K Rabada,GJ Maxwell,0,0,0,0,0,0,0,0,0,No Nne,Not out,No One</t>
  </si>
  <si>
    <t>35,1,Delhi Daredevils,Kings XI Punjab,10,2,CJ Anderson,K Rabada,GJ Maxwell,0,0,0,0,0,0,0,0,0,No Nne,Not out,No One</t>
  </si>
  <si>
    <t>35,1,Delhi Daredevils,Kings XI Punjab,10,3,CJ Anderson,K Rabada,GJ Maxwell,0,0,0,0,0,0,1,0,1,No Nne,Not out,No One</t>
  </si>
  <si>
    <t>35,1,Delhi Daredevils,Kings XI Punjab,10,4,K Rabada,CJ Anderson,GJ Maxwell,0,0,0,0,0,0,1,0,1,No Nne,Not out,No One</t>
  </si>
  <si>
    <t>35,1,Delhi Daredevils,Kings XI Punjab,10,5,CJ Anderson,K Rabada,GJ Maxwell,0,0,0,0,0,0,0,0,0,No Nne,Not out,No One</t>
  </si>
  <si>
    <t>35,1,Delhi Daredevils,Kings XI Punjab,10,6,CJ Anderson,K Rabada,GJ Maxwell,0,0,0,0,0,0,2,0,2,No Nne,Not out,No One</t>
  </si>
  <si>
    <t>35,1,Delhi Daredevils,Kings XI Punjab,11,1,K Rabada,CJ Anderson,AR Patel,0,0,0,0,0,0,0,0,0,No Nne,Not out,No One</t>
  </si>
  <si>
    <t>35,1,Delhi Daredevils,Kings XI Punjab,11,2,K Rabada,CJ Anderson,AR Patel,0,0,0,0,0,0,1,0,1,No Nne,Not out,No One</t>
  </si>
  <si>
    <t>35,1,Delhi Daredevils,Kings XI Punjab,11,3,CJ Anderson,K Rabada,AR Patel,0,0,0,0,0,0,1,0,1,No Nne,Not out,No One</t>
  </si>
  <si>
    <t>35,1,Delhi Daredevils,Kings XI Punjab,11,4,K Rabada,CJ Anderson,AR Patel,0,0,0,0,0,0,1,0,1,No Nne,Not out,No One</t>
  </si>
  <si>
    <t>35,1,Delhi Daredevils,Kings XI Punjab,11,5,CJ Anderson,K Rabada,AR Patel,0,0,0,0,0,0,0,0,0,No Nne,Not out,No One</t>
  </si>
  <si>
    <t>35,1,Delhi Daredevils,Kings XI Punjab,11,6,CJ Anderson,K Rabada,AR Patel,0,0,0,0,0,0,6,0,6,No Nne,Not out,No One</t>
  </si>
  <si>
    <t>35,1,Delhi Daredevils,Kings XI Punjab,12,1,K Rabada,CJ Anderson,GJ Maxwell,0,0,0,0,0,0,0,0,0,No Nne,Not out,No One</t>
  </si>
  <si>
    <t>35,1,Delhi Daredevils,Kings XI Punjab,12,2,K Rabada,CJ Anderson,GJ Maxwell,0,0,0,0,0,0,0,0,0,No Nne,Not out,No One</t>
  </si>
  <si>
    <t>35,1,Delhi Daredevils,Kings XI Punjab,12,3,K Rabada,CJ Anderson,GJ Maxwell,0,0,0,0,0,0,2,0,2,No Nne,Not out,No One</t>
  </si>
  <si>
    <t>35,1,Delhi Daredevils,Kings XI Punjab,12,4,K Rabada,CJ Anderson,GJ Maxwell,0,0,0,0,0,0,1,0,1,No Nne,Not out,No One</t>
  </si>
  <si>
    <t>35,1,Delhi Daredevils,Kings XI Punjab,12,5,CJ Anderson,K Rabada,GJ Maxwell,0,0,0,0,0,0,2,0,2,No Nne,Not out,No One</t>
  </si>
  <si>
    <t>35,1,Delhi Daredevils,Kings XI Punjab,12,6,CJ Anderson,K Rabada,GJ Maxwell,0,0,0,0,0,0,0,0,0,No Nne,Not out,No One</t>
  </si>
  <si>
    <t>35,1,Delhi Daredevils,Kings XI Punjab,13,1,K Rabada,CJ Anderson,AR Patel,0,1,0,0,0,0,0,1,1,No Nne,Not out,No One</t>
  </si>
  <si>
    <t>35,1,Delhi Daredevils,Kings XI Punjab,13,2,K Rabada,CJ Anderson,AR Patel,0,0,0,0,0,0,0,0,0,No Nne,Not out,No One</t>
  </si>
  <si>
    <t>35,1,Delhi Daredevils,Kings XI Punjab,13,3,K Rabada,CJ Anderson,AR Patel,0,0,0,0,0,0,0,0,0,No Nne,Not out,No One</t>
  </si>
  <si>
    <t>35,1,Delhi Daredevils,Kings XI Punjab,13,4,K Rabada,CJ Anderson,AR Patel,0,0,0,0,0,0,1,0,1,No Nne,Not out,No One</t>
  </si>
  <si>
    <t>35,1,Delhi Daredevils,Kings XI Punjab,13,5,CJ Anderson,K Rabada,AR Patel,0,0,0,0,0,0,1,0,1,No Nne,Not out,No One</t>
  </si>
  <si>
    <t>35,1,Delhi Daredevils,Kings XI Punjab,13,6,K Rabada,CJ Anderson,AR Patel,0,0,0,0,0,0,0,0,0,No Nne,Not out,No One</t>
  </si>
  <si>
    <t>35,1,Delhi Daredevils,Kings XI Punjab,13,7,K Rabada,CJ Anderson,AR Patel,0,0,0,0,0,0,4,0,4,No Nne,Not out,No One</t>
  </si>
  <si>
    <t>35,1,Delhi Daredevils,Kings XI Punjab,14,1,CJ Anderson,K Rabada,GJ Maxwell,0,0,0,0,0,0,0,0,0,No Nne,Not out,No One</t>
  </si>
  <si>
    <t>35,1,Delhi Daredevils,Kings XI Punjab,14,2,CJ Anderson,K Rabada,GJ Maxwell,0,0,0,0,0,0,0,0,0,No Nne,Not out,No One</t>
  </si>
  <si>
    <t>35,1,Delhi Daredevils,Kings XI Punjab,14,3,CJ Anderson,K Rabada,GJ Maxwell,0,0,0,0,0,0,0,0,0,No Nne,Not out,No One</t>
  </si>
  <si>
    <t>35,1,Delhi Daredevils,Kings XI Punjab,14,4,CJ Anderson,K Rabada,GJ Maxwell,0,0,0,0,0,0,0,0,0,No Nne,Not out,No One</t>
  </si>
  <si>
    <t>35,1,Delhi Daredevils,Kings XI Punjab,14,5,CJ Anderson,K Rabada,GJ Maxwell,0,0,0,0,0,0,1,0,1,No Nne,Not out,No One</t>
  </si>
  <si>
    <t>35,1,Delhi Daredevils,Kings XI Punjab,14,6,K Rabada,CJ Anderson,GJ Maxwell,0,0,0,0,0,0,0,0,0,No Nne,Not out,No One</t>
  </si>
  <si>
    <t>35,1,Delhi Daredevils,Kings XI Punjab,15,1,CJ Anderson,K Rabada,VR Aaron,0,0,0,0,0,0,0,0,0,CJ Anderson,bowled,No One</t>
  </si>
  <si>
    <t>35,1,Delhi Daredevils,Kings XI Punjab,15,2,A Mishra,K Rabada,VR Aaron,0,0,0,0,0,0,0,0,0,No Nne,Not out,No One</t>
  </si>
  <si>
    <t>35,1,Delhi Daredevils,Kings XI Punjab,15,3,A Mishra,K Rabada,VR Aaron,0,0,0,0,0,0,0,0,0,No Nne,Not out,No One</t>
  </si>
  <si>
    <t>35,1,Delhi Daredevils,Kings XI Punjab,15,4,A Mishra,K Rabada,VR Aaron,0,0,0,0,0,0,1,0,1,No Nne,Not out,No One</t>
  </si>
  <si>
    <t>35,1,Delhi Daredevils,Kings XI Punjab,15,5,K Rabada,A Mishra,VR Aaron,0,0,0,0,0,0,0,0,0,No Nne,Not out,No One</t>
  </si>
  <si>
    <t>35,1,Delhi Daredevils,Kings XI Punjab,15,6,K Rabada,A Mishra,VR Aaron,0,0,0,0,0,0,0,0,0,No Nne,Not out,No One</t>
  </si>
  <si>
    <t>35,1,Delhi Daredevils,Kings XI Punjab,16,1,A Mishra,K Rabada,Sandeep Sharma,0,1,0,0,0,0,0,1,1,No Nne,Not out,No One</t>
  </si>
  <si>
    <t>35,1,Delhi Daredevils,Kings XI Punjab,16,2,A Mishra,K Rabada,Sandeep Sharma,0,0,0,0,0,0,1,0,1,No Nne,Not out,No One</t>
  </si>
  <si>
    <t>35,1,Delhi Daredevils,Kings XI Punjab,16,3,K Rabada,A Mishra,Sandeep Sharma,0,0,0,0,0,0,0,0,0,No Nne,Not out,No One</t>
  </si>
  <si>
    <t>35,1,Delhi Daredevils,Kings XI Punjab,16,4,K Rabada,A Mishra,Sandeep Sharma,0,0,0,0,0,0,0,0,0,K Rabada,caught,SE Marsh</t>
  </si>
  <si>
    <t>35,1,Delhi Daredevils,Kings XI Punjab,16,5,A Mishra,Mohammed Shami,Sandeep Sharma,0,0,0,0,0,0,1,0,1,No Nne,Not out,No One</t>
  </si>
  <si>
    <t>35,1,Delhi Daredevils,Kings XI Punjab,16,6,Mohammed Shami,A Mishra,Sandeep Sharma,0,0,0,0,0,0,1,0,1,No Nne,Not out,No One</t>
  </si>
  <si>
    <t>35,1,Delhi Daredevils,Kings XI Punjab,16,7,A Mishra,Mohammed Shami,Sandeep Sharma,0,1,0,0,0,0,0,1,1,No Nne,Not out,No One</t>
  </si>
  <si>
    <t>35,1,Delhi Daredevils,Kings XI Punjab,16,8,A Mishra,Mohammed Shami,Sandeep Sharma,0,0,0,0,0,0,0,0,0,No Nne,Not out,No One</t>
  </si>
  <si>
    <t>35,1,Delhi Daredevils,Kings XI Punjab,17,1,Mohammed Shami,A Mishra,VR Aaron,0,0,0,0,0,0,1,0,1,No Nne,Not out,No One</t>
  </si>
  <si>
    <t>35,1,Delhi Daredevils,Kings XI Punjab,17,2,A Mishra,Mohammed Shami,VR Aaron,0,0,0,0,0,0,0,0,0,No Nne,Not out,No One</t>
  </si>
  <si>
    <t>35,1,Delhi Daredevils,Kings XI Punjab,17,3,A Mishra,Mohammed Shami,VR Aaron,0,0,0,0,0,0,0,0,0,No Nne,Not out,No One</t>
  </si>
  <si>
    <t>35,1,Delhi Daredevils,Kings XI Punjab,17,4,A Mishra,Mohammed Shami,VR Aaron,0,0,0,0,0,0,1,0,1,No Nne,Not out,No One</t>
  </si>
  <si>
    <t>35,1,Delhi Daredevils,Kings XI Punjab,17,5,Mohammed Shami,A Mishra,VR Aaron,0,0,0,0,0,0,0,0,0,No Nne,Not out,No One</t>
  </si>
  <si>
    <t>35,1,Delhi Daredevils,Kings XI Punjab,17,6,Mohammed Shami,A Mishra,VR Aaron,0,0,0,0,0,0,0,0,0,Mohammed Shami,caught,Sandeep Sharma</t>
  </si>
  <si>
    <t>35,1,Delhi Daredevils,Kings XI Punjab,18,1,S Nadeem,A Mishra,MM Sharma,0,0,0,0,0,0,0,0,0,S Nadeem,caught and bowled,No One</t>
  </si>
  <si>
    <t>35,2,Kings XI Punjab,Delhi Daredevils,1,1,MJ Guptill,HM Amla,Mohammed Shami,0,0,0,0,0,0,0,0,0,No Nne,Not out,No One</t>
  </si>
  <si>
    <t>35,2,Kings XI Punjab,Delhi Daredevils,1,2,MJ Guptill,HM Amla,Mohammed Shami,0,0,0,0,0,0,0,0,0,No Nne,Not out,No One</t>
  </si>
  <si>
    <t>35,2,Kings XI Punjab,Delhi Daredevils,1,3,MJ Guptill,HM Amla,Mohammed Shami,0,0,0,0,0,0,4,0,4,No Nne,Not out,No One</t>
  </si>
  <si>
    <t>35,2,Kings XI Punjab,Delhi Daredevils,1,4,MJ Guptill,HM Amla,Mohammed Shami,0,0,0,0,0,0,0,0,0,No Nne,Not out,No One</t>
  </si>
  <si>
    <t>35,2,Kings XI Punjab,Delhi Daredevils,1,5,MJ Guptill,HM Amla,Mohammed Shami,0,0,0,0,0,0,0,0,0,No Nne,Not out,No One</t>
  </si>
  <si>
    <t>35,2,Kings XI Punjab,Delhi Daredevils,1,6,MJ Guptill,HM Amla,Mohammed Shami,0,0,0,0,0,0,4,0,4,No Nne,Not out,No One</t>
  </si>
  <si>
    <t>35,2,Kings XI Punjab,Delhi Daredevils,2,1,HM Amla,MJ Guptill,K Rabada,0,0,0,0,0,0,0,0,0,No Nne,Not out,No One</t>
  </si>
  <si>
    <t>35,2,Kings XI Punjab,Delhi Daredevils,2,2,HM Amla,MJ Guptill,K Rabada,0,0,0,0,0,0,0,0,0,No Nne,Not out,No One</t>
  </si>
  <si>
    <t>35,2,Kings XI Punjab,Delhi Daredevils,2,3,HM Amla,MJ Guptill,K Rabada,0,0,0,0,0,0,0,0,0,No Nne,Not out,No One</t>
  </si>
  <si>
    <t>35,2,Kings XI Punjab,Delhi Daredevils,2,4,HM Amla,MJ Guptill,K Rabada,0,1,0,0,0,0,0,1,1,No Nne,Not out,No One</t>
  </si>
  <si>
    <t>35,2,Kings XI Punjab,Delhi Daredevils,2,5,HM Amla,MJ Guptill,K Rabada,0,0,0,0,0,0,1,0,1,No Nne,Not out,No One</t>
  </si>
  <si>
    <t>35,2,Kings XI Punjab,Delhi Daredevils,2,6,MJ Guptill,HM Amla,K Rabada,0,0,0,0,0,0,1,0,1,No Nne,Not out,No One</t>
  </si>
  <si>
    <t>35,2,Kings XI Punjab,Delhi Daredevils,2,7,HM Amla,MJ Guptill,K Rabada,0,0,0,0,0,0,4,0,4,No Nne,Not out,No One</t>
  </si>
  <si>
    <t>35,2,Kings XI Punjab,Delhi Daredevils,3,1,MJ Guptill,HM Amla,CH Morris,0,0,0,0,0,0,1,0,1,No Nne,Not out,No One</t>
  </si>
  <si>
    <t>35,2,Kings XI Punjab,Delhi Daredevils,3,2,HM Amla,MJ Guptill,CH Morris,0,0,0,0,0,0,0,0,0,No Nne,Not out,No One</t>
  </si>
  <si>
    <t>35,2,Kings XI Punjab,Delhi Daredevils,3,3,HM Amla,MJ Guptill,CH Morris,0,0,0,0,0,0,0,0,0,No Nne,Not out,No One</t>
  </si>
  <si>
    <t>35,2,Kings XI Punjab,Delhi Daredevils,3,4,HM Amla,MJ Guptill,CH Morris,0,0,0,0,0,0,0,0,0,No Nne,Not out,No One</t>
  </si>
  <si>
    <t>35,2,Kings XI Punjab,Delhi Daredevils,3,5,HM Amla,MJ Guptill,CH Morris,0,0,0,0,0,0,0,0,0,No Nne,Not out,No One</t>
  </si>
  <si>
    <t>35,2,Kings XI Punjab,Delhi Daredevils,3,6,HM Amla,MJ Guptill,CH Morris,0,0,0,0,0,0,1,0,1,No Nne,Not out,No One</t>
  </si>
  <si>
    <t>35,2,Kings XI Punjab,Delhi Daredevils,4,1,HM Amla,MJ Guptill,K Rabada,0,0,0,0,0,0,2,0,2,No Nne,Not out,No One</t>
  </si>
  <si>
    <t>35,2,Kings XI Punjab,Delhi Daredevils,4,2,HM Amla,MJ Guptill,K Rabada,0,0,0,0,0,0,1,0,1,No Nne,Not out,No One</t>
  </si>
  <si>
    <t>35,2,Kings XI Punjab,Delhi Daredevils,4,3,MJ Guptill,HM Amla,K Rabada,0,0,0,0,0,0,0,0,0,No Nne,Not out,No One</t>
  </si>
  <si>
    <t>35,2,Kings XI Punjab,Delhi Daredevils,4,4,MJ Guptill,HM Amla,K Rabada,0,0,0,0,0,0,4,0,4,No Nne,Not out,No One</t>
  </si>
  <si>
    <t>35,2,Kings XI Punjab,Delhi Daredevils,4,5,MJ Guptill,HM Amla,K Rabada,0,0,0,0,0,0,0,0,0,No Nne,Not out,No One</t>
  </si>
  <si>
    <t>35,2,Kings XI Punjab,Delhi Daredevils,4,6,MJ Guptill,HM Amla,K Rabada,0,0,0,0,0,0,4,0,4,No Nne,Not out,No One</t>
  </si>
  <si>
    <t>35,2,Kings XI Punjab,Delhi Daredevils,5,1,HM Amla,MJ Guptill,CH Morris,0,0,0,0,0,0,0,0,0,No Nne,Not out,No One</t>
  </si>
  <si>
    <t>35,2,Kings XI Punjab,Delhi Daredevils,5,2,HM Amla,MJ Guptill,CH Morris,0,0,0,0,0,0,3,0,3,No Nne,Not out,No One</t>
  </si>
  <si>
    <t>35,2,Kings XI Punjab,Delhi Daredevils,5,3,MJ Guptill,HM Amla,CH Morris,0,0,0,0,0,0,6,0,6,No Nne,Not out,No One</t>
  </si>
  <si>
    <t>35,2,Kings XI Punjab,Delhi Daredevils,5,4,MJ Guptill,HM Amla,CH Morris,0,0,0,0,0,0,0,0,0,No Nne,Not out,No One</t>
  </si>
  <si>
    <t>35,2,Kings XI Punjab,Delhi Daredevils,5,5,MJ Guptill,HM Amla,CH Morris,0,0,0,0,0,0,1,0,1,No Nne,Not out,No One</t>
  </si>
  <si>
    <t>35,2,Kings XI Punjab,Delhi Daredevils,5,6,HM Amla,MJ Guptill,CH Morris,0,0,0,0,0,0,1,0,1,No Nne,Not out,No One</t>
  </si>
  <si>
    <t>35,2,Kings XI Punjab,Delhi Daredevils,6,1,HM Amla,MJ Guptill,Mohammed Shami,0,0,0,0,0,0,0,0,0,No Nne,Not out,No One</t>
  </si>
  <si>
    <t>35,2,Kings XI Punjab,Delhi Daredevils,6,2,HM Amla,MJ Guptill,Mohammed Shami,0,1,0,0,0,0,0,1,1,No Nne,Not out,No One</t>
  </si>
  <si>
    <t>35,2,Kings XI Punjab,Delhi Daredevils,6,3,HM Amla,MJ Guptill,Mohammed Shami,0,0,0,0,0,0,0,0,0,No Nne,Not out,No One</t>
  </si>
  <si>
    <t>35,2,Kings XI Punjab,Delhi Daredevils,6,4,HM Amla,MJ Guptill,Mohammed Shami,0,0,0,0,0,0,1,0,1,No Nne,Not out,No One</t>
  </si>
  <si>
    <t>35,2,Kings XI Punjab,Delhi Daredevils,6,5,MJ Guptill,HM Amla,Mohammed Shami,0,0,0,0,0,0,4,0,4,No Nne,Not out,No One</t>
  </si>
  <si>
    <t>35,2,Kings XI Punjab,Delhi Daredevils,6,6,MJ Guptill,HM Amla,Mohammed Shami,0,0,0,0,0,0,4,0,4,No Nne,Not out,No One</t>
  </si>
  <si>
    <t>35,2,Kings XI Punjab,Delhi Daredevils,6,7,MJ Guptill,HM Amla,Mohammed Shami,0,0,0,0,0,0,1,0,1,No Nne,Not out,No One</t>
  </si>
  <si>
    <t>35,2,Kings XI Punjab,Delhi Daredevils,7,1,MJ Guptill,HM Amla,A Mishra,0,0,0,0,0,0,6,0,6,No Nne,Not out,No One</t>
  </si>
  <si>
    <t>35,2,Kings XI Punjab,Delhi Daredevils,7,2,MJ Guptill,HM Amla,A Mishra,0,0,0,0,0,0,1,0,1,No Nne,Not out,No One</t>
  </si>
  <si>
    <t>35,2,Kings XI Punjab,Delhi Daredevils,7,3,HM Amla,MJ Guptill,A Mishra,0,0,0,0,0,0,1,0,1,No Nne,Not out,No One</t>
  </si>
  <si>
    <t>35,2,Kings XI Punjab,Delhi Daredevils,7,4,MJ Guptill,HM Amla,A Mishra,0,0,0,0,0,0,0,0,0,No Nne,Not out,No One</t>
  </si>
  <si>
    <t>35,2,Kings XI Punjab,Delhi Daredevils,7,5,MJ Guptill,HM Amla,A Mishra,0,0,0,0,0,0,0,0,0,No Nne,Not out,No One</t>
  </si>
  <si>
    <t>35,2,Kings XI Punjab,Delhi Daredevils,7,6,MJ Guptill,HM Amla,A Mishra,0,0,0,0,0,0,1,0,1,No Nne,Not out,No One</t>
  </si>
  <si>
    <t>35,2,Kings XI Punjab,Delhi Daredevils,8,1,MJ Guptill,HM Amla,S Nadeem,0,0,0,0,0,0,1,0,1,No Nne,Not out,No One</t>
  </si>
  <si>
    <t>35,2,Kings XI Punjab,Delhi Daredevils,8,2,HM Amla,MJ Guptill,S Nadeem,0,0,0,0,0,0,1,0,1,No Nne,Not out,No One</t>
  </si>
  <si>
    <t>35,2,Kings XI Punjab,Delhi Daredevils,8,3,MJ Guptill,HM Amla,S Nadeem,0,0,0,0,0,0,6,0,6,No Nne,Not out,No One</t>
  </si>
  <si>
    <t>35,2,Kings XI Punjab,Delhi Daredevils,8,4,MJ Guptill,HM Amla,S Nadeem,0,0,0,0,0,0,0,0,0,No Nne,Not out,No One</t>
  </si>
  <si>
    <t>35,2,Kings XI Punjab,Delhi Daredevils,8,5,MJ Guptill,HM Amla,S Nadeem,0,0,0,0,0,0,1,0,1,No Nne,Not out,No One</t>
  </si>
  <si>
    <t>36,1,Sunrisers Hyderabad,Kolkata Knight Riders,1,1,DA Warner,S Dhawan,NM Coulter-Nile,0,0,0,0,0,0,0,0,0,No Nne,Not out,No One</t>
  </si>
  <si>
    <t>36,1,Sunrisers Hyderabad,Kolkata Knight Riders,1,2,DA Warner,S Dhawan,NM Coulter-Nile,0,0,0,0,0,0,2,0,2,No Nne,Not out,No One</t>
  </si>
  <si>
    <t>36,1,Sunrisers Hyderabad,Kolkata Knight Riders,1,3,DA Warner,S Dhawan,NM Coulter-Nile,0,0,0,0,0,0,0,0,0,No Nne,Not out,No One</t>
  </si>
  <si>
    <t>36,1,Sunrisers Hyderabad,Kolkata Knight Riders,1,4,DA Warner,S Dhawan,NM Coulter-Nile,0,0,0,0,0,0,4,0,4,No Nne,Not out,No One</t>
  </si>
  <si>
    <t>36,1,Sunrisers Hyderabad,Kolkata Knight Riders,1,5,DA Warner,S Dhawan,NM Coulter-Nile,0,0,0,0,0,0,0,0,0,No Nne,Not out,No One</t>
  </si>
  <si>
    <t>36,1,Sunrisers Hyderabad,Kolkata Knight Riders,1,6,DA Warner,S Dhawan,NM Coulter-Nile,0,0,0,0,0,0,0,0,0,No Nne,Not out,No One</t>
  </si>
  <si>
    <t>36,1,Sunrisers Hyderabad,Kolkata Knight Riders,2,1,S Dhawan,DA Warner,UT Yadav,0,0,0,0,0,0,0,0,0,No Nne,Not out,No One</t>
  </si>
  <si>
    <t>36,1,Sunrisers Hyderabad,Kolkata Knight Riders,2,2,S Dhawan,DA Warner,UT Yadav,0,0,0,0,0,0,1,0,1,No Nne,Not out,No One</t>
  </si>
  <si>
    <t>36,1,Sunrisers Hyderabad,Kolkata Knight Riders,2,3,DA Warner,S Dhawan,UT Yadav,0,0,0,0,0,0,6,0,6,No Nne,Not out,No One</t>
  </si>
  <si>
    <t>36,1,Sunrisers Hyderabad,Kolkata Knight Riders,2,4,DA Warner,S Dhawan,UT Yadav,0,0,0,0,0,0,1,0,1,No Nne,Not out,No One</t>
  </si>
  <si>
    <t>36,1,Sunrisers Hyderabad,Kolkata Knight Riders,2,5,S Dhawan,DA Warner,UT Yadav,0,0,0,0,0,0,1,0,1,No Nne,Not out,No One</t>
  </si>
  <si>
    <t>36,1,Sunrisers Hyderabad,Kolkata Knight Riders,2,6,DA Warner,S Dhawan,UT Yadav,0,0,0,0,0,0,3,0,3,No Nne,Not out,No One</t>
  </si>
  <si>
    <t>36,1,Sunrisers Hyderabad,Kolkata Knight Riders,3,1,DA Warner,S Dhawan,CR Woakes,0,0,0,0,0,0,4,0,4,No Nne,Not out,No One</t>
  </si>
  <si>
    <t>36,1,Sunrisers Hyderabad,Kolkata Knight Riders,3,2,DA Warner,S Dhawan,CR Woakes,0,0,0,0,0,0,6,0,6,No Nne,Not out,No One</t>
  </si>
  <si>
    <t>36,1,Sunrisers Hyderabad,Kolkata Knight Riders,3,3,DA Warner,S Dhawan,CR Woakes,0,0,0,0,0,0,0,0,0,No Nne,Not out,No One</t>
  </si>
  <si>
    <t>36,1,Sunrisers Hyderabad,Kolkata Knight Riders,3,4,DA Warner,S Dhawan,CR Woakes,0,0,0,0,0,0,1,0,1,No Nne,Not out,No One</t>
  </si>
  <si>
    <t>36,1,Sunrisers Hyderabad,Kolkata Knight Riders,3,5,S Dhawan,DA Warner,CR Woakes,0,0,0,0,0,0,0,0,0,No Nne,Not out,No One</t>
  </si>
  <si>
    <t>36,1,Sunrisers Hyderabad,Kolkata Knight Riders,3,6,S Dhawan,DA Warner,CR Woakes,0,0,0,0,0,0,6,0,6,No Nne,Not out,No One</t>
  </si>
  <si>
    <t>36,1,Sunrisers Hyderabad,Kolkata Knight Riders,4,1,DA Warner,S Dhawan,YK Pathan,0,0,0,0,0,0,0,0,0,No Nne,Not out,No One</t>
  </si>
  <si>
    <t>36,1,Sunrisers Hyderabad,Kolkata Knight Riders,4,2,DA Warner,S Dhawan,YK Pathan,0,0,0,0,0,0,4,0,4,No Nne,Not out,No One</t>
  </si>
  <si>
    <t>36,1,Sunrisers Hyderabad,Kolkata Knight Riders,4,3,DA Warner,S Dhawan,YK Pathan,0,0,0,0,0,0,4,0,4,No Nne,Not out,No One</t>
  </si>
  <si>
    <t>36,1,Sunrisers Hyderabad,Kolkata Knight Riders,4,4,DA Warner,S Dhawan,YK Pathan,0,0,0,0,0,0,6,0,6,No Nne,Not out,No One</t>
  </si>
  <si>
    <t>36,1,Sunrisers Hyderabad,Kolkata Knight Riders,4,5,DA Warner,S Dhawan,YK Pathan,0,0,0,0,0,0,2,0,2,No Nne,Not out,No One</t>
  </si>
  <si>
    <t>36,1,Sunrisers Hyderabad,Kolkata Knight Riders,4,6,DA Warner,S Dhawan,YK Pathan,0,0,0,0,0,0,1,0,1,No Nne,Not out,No One</t>
  </si>
  <si>
    <t>36,1,Sunrisers Hyderabad,Kolkata Knight Riders,5,1,DA Warner,S Dhawan,SP Narine,0,0,0,0,0,0,6,0,6,No Nne,Not out,No One</t>
  </si>
  <si>
    <t>36,1,Sunrisers Hyderabad,Kolkata Knight Riders,5,2,DA Warner,S Dhawan,SP Narine,0,1,0,0,0,0,0,1,1,No Nne,Not out,No One</t>
  </si>
  <si>
    <t>36,1,Sunrisers Hyderabad,Kolkata Knight Riders,5,3,DA Warner,S Dhawan,SP Narine,0,0,0,0,0,0,0,0,0,No Nne,Not out,No One</t>
  </si>
  <si>
    <t>36,1,Sunrisers Hyderabad,Kolkata Knight Riders,5,4,DA Warner,S Dhawan,SP Narine,0,0,0,0,0,0,4,0,4,No Nne,Not out,No One</t>
  </si>
  <si>
    <t>36,1,Sunrisers Hyderabad,Kolkata Knight Riders,5,5,DA Warner,S Dhawan,SP Narine,0,0,0,0,0,0,3,0,3,No Nne,Not out,No One</t>
  </si>
  <si>
    <t>36,1,Sunrisers Hyderabad,Kolkata Knight Riders,5,6,S Dhawan,DA Warner,SP Narine,0,0,0,0,0,0,0,0,0,No Nne,Not out,No One</t>
  </si>
  <si>
    <t>36,1,Sunrisers Hyderabad,Kolkata Knight Riders,5,7,S Dhawan,DA Warner,SP Narine,0,0,0,0,0,0,1,0,1,No Nne,Not out,No One</t>
  </si>
  <si>
    <t>36,1,Sunrisers Hyderabad,Kolkata Knight Riders,6,1,S Dhawan,DA Warner,Kuldeep Yadav,0,0,0,0,0,0,4,0,4,No Nne,Not out,No One</t>
  </si>
  <si>
    <t>36,1,Sunrisers Hyderabad,Kolkata Knight Riders,6,2,S Dhawan,DA Warner,Kuldeep Yadav,0,0,0,0,0,0,0,0,0,No Nne,Not out,No One</t>
  </si>
  <si>
    <t>36,1,Sunrisers Hyderabad,Kolkata Knight Riders,6,3,S Dhawan,DA Warner,Kuldeep Yadav,0,2,0,0,0,0,0,2,2,No Nne,Not out,No One</t>
  </si>
  <si>
    <t>36,1,Sunrisers Hyderabad,Kolkata Knight Riders,6,4,DA Warner,S Dhawan,Kuldeep Yadav,0,0,0,0,0,0,4,0,4,No Nne,Not out,No One</t>
  </si>
  <si>
    <t>36,1,Sunrisers Hyderabad,Kolkata Knight Riders,6,5,DA Warner,S Dhawan,Kuldeep Yadav,0,0,0,0,0,0,1,0,1,No Nne,Not out,No One</t>
  </si>
  <si>
    <t>36,1,Sunrisers Hyderabad,Kolkata Knight Riders,6,6,S Dhawan,DA Warner,Kuldeep Yadav,0,0,0,0,0,0,0,0,0,No Nne,Not out,No One</t>
  </si>
  <si>
    <t>36,1,Sunrisers Hyderabad,Kolkata Knight Riders,6,7,S Dhawan,DA Warner,Kuldeep Yadav,0,1,0,0,0,0,0,1,1,No Nne,Not out,No One</t>
  </si>
  <si>
    <t>36,1,Sunrisers Hyderabad,Kolkata Knight Riders,6,8,S Dhawan,DA Warner,Kuldeep Yadav,0,0,0,0,0,0,0,0,0,No Nne,Not out,No One</t>
  </si>
  <si>
    <t>36,1,Sunrisers Hyderabad,Kolkata Knight Riders,7,1,DA Warner,S Dhawan,UT Yadav,0,0,0,0,0,0,6,0,6,No Nne,Not out,No One</t>
  </si>
  <si>
    <t>36,1,Sunrisers Hyderabad,Kolkata Knight Riders,7,2,DA Warner,S Dhawan,UT Yadav,0,0,0,0,0,0,1,0,1,No Nne,Not out,No One</t>
  </si>
  <si>
    <t>36,1,Sunrisers Hyderabad,Kolkata Knight Riders,7,3,S Dhawan,DA Warner,UT Yadav,0,0,0,0,0,0,0,0,0,No Nne,Not out,No One</t>
  </si>
  <si>
    <t>36,1,Sunrisers Hyderabad,Kolkata Knight Riders,7,4,S Dhawan,DA Warner,UT Yadav,0,0,0,0,0,0,1,0,1,No Nne,Not out,No One</t>
  </si>
  <si>
    <t>36,1,Sunrisers Hyderabad,Kolkata Knight Riders,7,5,DA Warner,S Dhawan,UT Yadav,0,0,0,0,0,0,0,0,0,No Nne,Not out,No One</t>
  </si>
  <si>
    <t>36,1,Sunrisers Hyderabad,Kolkata Knight Riders,7,6,DA Warner,S Dhawan,UT Yadav,0,0,0,0,0,0,0,0,0,No Nne,Not out,No One</t>
  </si>
  <si>
    <t>36,1,Sunrisers Hyderabad,Kolkata Knight Riders,8,1,S Dhawan,DA Warner,Kuldeep Yadav,0,0,0,0,0,0,1,0,1,No Nne,Not out,No One</t>
  </si>
  <si>
    <t>36,1,Sunrisers Hyderabad,Kolkata Knight Riders,8,2,DA Warner,S Dhawan,Kuldeep Yadav,0,0,0,0,0,0,1,0,1,No Nne,Not out,No One</t>
  </si>
  <si>
    <t>36,1,Sunrisers Hyderabad,Kolkata Knight Riders,8,3,S Dhawan,DA Warner,Kuldeep Yadav,0,0,0,0,0,0,1,0,1,No Nne,Not out,No One</t>
  </si>
  <si>
    <t>36,1,Sunrisers Hyderabad,Kolkata Knight Riders,8,4,DA Warner,S Dhawan,Kuldeep Yadav,0,0,0,0,0,0,2,0,2,No Nne,Not out,No One</t>
  </si>
  <si>
    <t>36,1,Sunrisers Hyderabad,Kolkata Knight Riders,8,5,DA Warner,S Dhawan,Kuldeep Yadav,0,0,0,0,0,0,1,0,1,No Nne,Not out,No One</t>
  </si>
  <si>
    <t>36,1,Sunrisers Hyderabad,Kolkata Knight Riders,8,6,S Dhawan,DA Warner,Kuldeep Yadav,0,0,0,0,0,0,1,0,1,No Nne,Not out,No One</t>
  </si>
  <si>
    <t>36,1,Sunrisers Hyderabad,Kolkata Knight Riders,9,1,S Dhawan,DA Warner,NM Coulter-Nile,0,0,0,1,0,0,0,1,1,No Nne,Not out,No One</t>
  </si>
  <si>
    <t>36,1,Sunrisers Hyderabad,Kolkata Knight Riders,9,2,DA Warner,S Dhawan,NM Coulter-Nile,0,0,0,0,0,0,1,0,1,No Nne,Not out,No One</t>
  </si>
  <si>
    <t>36,1,Sunrisers Hyderabad,Kolkata Knight Riders,9,3,S Dhawan,DA Warner,NM Coulter-Nile,0,1,0,0,0,0,0,1,1,No Nne,Not out,No One</t>
  </si>
  <si>
    <t>36,1,Sunrisers Hyderabad,Kolkata Knight Riders,9,4,S Dhawan,DA Warner,NM Coulter-Nile,0,0,0,0,0,0,1,0,1,No Nne,Not out,No One</t>
  </si>
  <si>
    <t>36,1,Sunrisers Hyderabad,Kolkata Knight Riders,9,5,DA Warner,S Dhawan,NM Coulter-Nile,0,0,0,0,0,0,6,0,6,No Nne,Not out,No One</t>
  </si>
  <si>
    <t>36,1,Sunrisers Hyderabad,Kolkata Knight Riders,9,6,DA Warner,S Dhawan,NM Coulter-Nile,0,0,0,0,0,0,0,0,0,No Nne,Not out,No One</t>
  </si>
  <si>
    <t>36,1,Sunrisers Hyderabad,Kolkata Knight Riders,9,7,DA Warner,S Dhawan,NM Coulter-Nile,0,0,0,0,0,0,1,0,1,No Nne,Not out,No One</t>
  </si>
  <si>
    <t>36,1,Sunrisers Hyderabad,Kolkata Knight Riders,10,1,DA Warner,S Dhawan,Kuldeep Yadav,0,0,0,0,0,0,1,0,1,No Nne,Not out,No One</t>
  </si>
  <si>
    <t>36,1,Sunrisers Hyderabad,Kolkata Knight Riders,10,2,S Dhawan,DA Warner,Kuldeep Yadav,0,0,0,0,0,0,0,0,0,No Nne,Not out,No One</t>
  </si>
  <si>
    <t>36,1,Sunrisers Hyderabad,Kolkata Knight Riders,10,3,S Dhawan,DA Warner,Kuldeep Yadav,0,0,0,0,0,0,1,0,1,No Nne,Not out,No One</t>
  </si>
  <si>
    <t>36,1,Sunrisers Hyderabad,Kolkata Knight Riders,10,4,DA Warner,S Dhawan,Kuldeep Yadav,0,0,0,0,0,0,4,0,4,No Nne,Not out,No One</t>
  </si>
  <si>
    <t>36,1,Sunrisers Hyderabad,Kolkata Knight Riders,10,5,DA Warner,S Dhawan,Kuldeep Yadav,0,0,0,0,0,0,6,0,6,No Nne,Not out,No One</t>
  </si>
  <si>
    <t>36,1,Sunrisers Hyderabad,Kolkata Knight Riders,10,6,DA Warner,S Dhawan,Kuldeep Yadav,0,0,0,0,0,0,6,0,6,No Nne,Not out,No One</t>
  </si>
  <si>
    <t>36,1,Sunrisers Hyderabad,Kolkata Knight Riders,11,1,S Dhawan,DA Warner,UT Yadav,0,0,0,0,0,0,0,0,0,No Nne,Not out,No One</t>
  </si>
  <si>
    <t>36,1,Sunrisers Hyderabad,Kolkata Knight Riders,11,2,S Dhawan,DA Warner,UT Yadav,0,0,0,0,0,0,0,0,0,No Nne,Not out,No One</t>
  </si>
  <si>
    <t>36,1,Sunrisers Hyderabad,Kolkata Knight Riders,11,3,S Dhawan,DA Warner,UT Yadav,0,0,0,0,0,0,1,0,1,No Nne,Not out,No One</t>
  </si>
  <si>
    <t>36,1,Sunrisers Hyderabad,Kolkata Knight Riders,11,4,DA Warner,S Dhawan,UT Yadav,0,0,0,0,0,0,0,0,0,No Nne,Not out,No One</t>
  </si>
  <si>
    <t>36,1,Sunrisers Hyderabad,Kolkata Knight Riders,11,5,DA Warner,S Dhawan,UT Yadav,0,0,0,0,0,0,0,0,0,No Nne,Not out,No One</t>
  </si>
  <si>
    <t>36,1,Sunrisers Hyderabad,Kolkata Knight Riders,11,6,DA Warner,S Dhawan,UT Yadav,0,0,0,0,0,0,2,0,2,No Nne,Not out,No One</t>
  </si>
  <si>
    <t>36,1,Sunrisers Hyderabad,Kolkata Knight Riders,12,1,S Dhawan,DA Warner,SP Narine,0,0,0,0,0,0,1,0,1,No Nne,Not out,No One</t>
  </si>
  <si>
    <t>36,1,Sunrisers Hyderabad,Kolkata Knight Riders,12,2,DA Warner,S Dhawan,SP Narine,0,0,0,0,0,0,1,0,1,No Nne,Not out,No One</t>
  </si>
  <si>
    <t>36,1,Sunrisers Hyderabad,Kolkata Knight Riders,12,3,S Dhawan,DA Warner,SP Narine,0,0,0,0,0,0,1,0,1,No Nne,Not out,No One</t>
  </si>
  <si>
    <t>36,1,Sunrisers Hyderabad,Kolkata Knight Riders,12,4,DA Warner,S Dhawan,SP Narine,0,0,0,0,0,0,1,0,1,No Nne,Not out,No One</t>
  </si>
  <si>
    <t>36,1,Sunrisers Hyderabad,Kolkata Knight Riders,12,5,S Dhawan,DA Warner,SP Narine,0,0,0,0,0,0,1,0,1,No Nne,Not out,No One</t>
  </si>
  <si>
    <t>36,1,Sunrisers Hyderabad,Kolkata Knight Riders,12,6,DA Warner,S Dhawan,SP Narine,0,0,0,0,0,0,2,0,2,No Nne,Not out,No One</t>
  </si>
  <si>
    <t>36,1,Sunrisers Hyderabad,Kolkata Knight Riders,13,1,S Dhawan,DA Warner,CR Woakes,0,0,0,0,0,0,2,0,2,No Nne,Not out,No One</t>
  </si>
  <si>
    <t>36,1,Sunrisers Hyderabad,Kolkata Knight Riders,13,2,S Dhawan,DA Warner,CR Woakes,0,0,0,0,0,0,4,0,4,No Nne,Not out,No One</t>
  </si>
  <si>
    <t>36,1,Sunrisers Hyderabad,Kolkata Knight Riders,13,3,S Dhawan,DA Warner,CR Woakes,0,0,0,0,0,0,0,0,0,No Nne,Not out,No One</t>
  </si>
  <si>
    <t>36,1,Sunrisers Hyderabad,Kolkata Knight Riders,13,4,S Dhawan,DA Warner,CR Woakes,0,0,0,0,0,0,0,0,0,S Dhawan,run out,Kuldeep Yadav</t>
  </si>
  <si>
    <t>36,1,Sunrisers Hyderabad,Kolkata Knight Riders,13,5,DA Warner,KS Williamson,CR Woakes,0,0,0,0,0,0,0,0,0,No Nne,Not out,No One</t>
  </si>
  <si>
    <t>36,1,Sunrisers Hyderabad,Kolkata Knight Riders,13,6,DA Warner,KS Williamson,CR Woakes,0,0,0,0,0,0,1,0,1,No Nne,Not out,No One</t>
  </si>
  <si>
    <t>36,1,Sunrisers Hyderabad,Kolkata Knight Riders,14,1,DA Warner,KS Williamson,Kuldeep Yadav,0,0,0,0,0,0,1,0,1,No Nne,Not out,No One</t>
  </si>
  <si>
    <t>36,1,Sunrisers Hyderabad,Kolkata Knight Riders,14,2,KS Williamson,DA Warner,Kuldeep Yadav,0,0,0,0,0,0,0,0,0,No Nne,Not out,No One</t>
  </si>
  <si>
    <t>36,1,Sunrisers Hyderabad,Kolkata Knight Riders,14,3,KS Williamson,DA Warner,Kuldeep Yadav,0,0,0,0,0,0,1,0,1,No Nne,Not out,No One</t>
  </si>
  <si>
    <t>36,1,Sunrisers Hyderabad,Kolkata Knight Riders,14,4,DA Warner,KS Williamson,Kuldeep Yadav,0,0,0,0,0,0,2,0,2,No Nne,Not out,No One</t>
  </si>
  <si>
    <t>36,1,Sunrisers Hyderabad,Kolkata Knight Riders,14,5,DA Warner,KS Williamson,Kuldeep Yadav,0,0,0,0,0,0,1,0,1,No Nne,Not out,No One</t>
  </si>
  <si>
    <t>36,1,Sunrisers Hyderabad,Kolkata Knight Riders,14,6,KS Williamson,DA Warner,Kuldeep Yadav,0,0,0,0,0,0,1,0,1,No Nne,Not out,No One</t>
  </si>
  <si>
    <t>36,1,Sunrisers Hyderabad,Kolkata Knight Riders,15,1,KS Williamson,DA Warner,UT Yadav,0,0,0,0,0,0,0,0,0,No Nne,Not out,No One</t>
  </si>
  <si>
    <t>36,1,Sunrisers Hyderabad,Kolkata Knight Riders,15,2,KS Williamson,DA Warner,UT Yadav,0,0,0,1,0,0,0,1,1,No Nne,Not out,No One</t>
  </si>
  <si>
    <t>36,1,Sunrisers Hyderabad,Kolkata Knight Riders,15,3,DA Warner,KS Williamson,UT Yadav,0,0,0,0,0,0,1,0,1,No Nne,Not out,No One</t>
  </si>
  <si>
    <t>36,1,Sunrisers Hyderabad,Kolkata Knight Riders,15,4,KS Williamson,DA Warner,UT Yadav,0,0,0,0,0,0,4,0,4,No Nne,Not out,No One</t>
  </si>
  <si>
    <t>36,1,Sunrisers Hyderabad,Kolkata Knight Riders,15,5,KS Williamson,DA Warner,UT Yadav,0,0,0,0,0,0,2,0,2,No Nne,Not out,No One</t>
  </si>
  <si>
    <t>36,1,Sunrisers Hyderabad,Kolkata Knight Riders,15,6,KS Williamson,DA Warner,UT Yadav,0,0,0,0,0,0,0,0,0,No Nne,Not out,No One</t>
  </si>
  <si>
    <t>36,1,Sunrisers Hyderabad,Kolkata Knight Riders,16,1,DA Warner,KS Williamson,SP Narine,0,0,0,0,0,0,4,0,4,No Nne,Not out,No One</t>
  </si>
  <si>
    <t>36,1,Sunrisers Hyderabad,Kolkata Knight Riders,16,2,DA Warner,KS Williamson,SP Narine,0,0,0,0,0,0,4,0,4,No Nne,Not out,No One</t>
  </si>
  <si>
    <t>36,1,Sunrisers Hyderabad,Kolkata Knight Riders,16,3,DA Warner,KS Williamson,SP Narine,0,0,0,0,0,0,4,0,4,No Nne,Not out,No One</t>
  </si>
  <si>
    <t>36,1,Sunrisers Hyderabad,Kolkata Knight Riders,16,4,DA Warner,KS Williamson,SP Narine,0,0,0,0,0,0,1,0,1,No Nne,Not out,No One</t>
  </si>
  <si>
    <t>36,1,Sunrisers Hyderabad,Kolkata Knight Riders,16,5,KS Williamson,DA Warner,SP Narine,0,0,0,0,0,0,1,0,1,No Nne,Not out,No One</t>
  </si>
  <si>
    <t>36,1,Sunrisers Hyderabad,Kolkata Knight Riders,16,6,DA Warner,KS Williamson,SP Narine,0,0,0,0,0,0,1,0,1,No Nne,Not out,No One</t>
  </si>
  <si>
    <t>36,1,Sunrisers Hyderabad,Kolkata Knight Riders,17,1,DA Warner,KS Williamson,CR Woakes,0,0,0,0,0,0,2,0,2,No Nne,Not out,No One</t>
  </si>
  <si>
    <t>36,1,Sunrisers Hyderabad,Kolkata Knight Riders,17,2,DA Warner,KS Williamson,CR Woakes,0,0,0,0,0,0,0,0,0,DA Warner,caught,G Gambhir</t>
  </si>
  <si>
    <t>36,1,Sunrisers Hyderabad,Kolkata Knight Riders,17,3,KS Williamson,Yuvraj Singh,CR Woakes,0,0,0,0,0,0,1,0,1,No Nne,Not out,No One</t>
  </si>
  <si>
    <t>36,1,Sunrisers Hyderabad,Kolkata Knight Riders,17,4,Yuvraj Singh,KS Williamson,CR Woakes,0,0,0,0,0,0,1,0,1,No Nne,Not out,No One</t>
  </si>
  <si>
    <t>36,1,Sunrisers Hyderabad,Kolkata Knight Riders,17,5,KS Williamson,Yuvraj Singh,CR Woakes,0,0,0,0,0,0,2,0,2,No Nne,Not out,No One</t>
  </si>
  <si>
    <t>36,1,Sunrisers Hyderabad,Kolkata Knight Riders,17,6,KS Williamson,Yuvraj Singh,CR Woakes,0,0,0,0,0,0,0,0,0,No Nne,Not out,No One</t>
  </si>
  <si>
    <t>36,1,Sunrisers Hyderabad,Kolkata Knight Riders,18,1,Yuvraj Singh,KS Williamson,NM Coulter-Nile,0,0,0,0,0,0,1,0,1,No Nne,Not out,No One</t>
  </si>
  <si>
    <t>36,1,Sunrisers Hyderabad,Kolkata Knight Riders,18,2,KS Williamson,Yuvraj Singh,NM Coulter-Nile,0,0,0,0,0,0,1,0,1,No Nne,Not out,No One</t>
  </si>
  <si>
    <t>36,1,Sunrisers Hyderabad,Kolkata Knight Riders,18,3,Yuvraj Singh,KS Williamson,NM Coulter-Nile,0,0,0,0,0,0,1,0,1,No Nne,Not out,No One</t>
  </si>
  <si>
    <t>36,1,Sunrisers Hyderabad,Kolkata Knight Riders,18,4,KS Williamson,Yuvraj Singh,NM Coulter-Nile,0,0,0,0,0,0,2,0,2,No Nne,Not out,No One</t>
  </si>
  <si>
    <t>36,1,Sunrisers Hyderabad,Kolkata Knight Riders,18,5,KS Williamson,Yuvraj Singh,NM Coulter-Nile,0,0,0,0,0,0,4,0,4,No Nne,Not out,No One</t>
  </si>
  <si>
    <t>36,1,Sunrisers Hyderabad,Kolkata Knight Riders,18,6,KS Williamson,Yuvraj Singh,NM Coulter-Nile,0,0,0,0,0,0,2,0,2,No Nne,Not out,No One</t>
  </si>
  <si>
    <t>36,1,Sunrisers Hyderabad,Kolkata Knight Riders,19,1,Yuvraj Singh,KS Williamson,CR Woakes,0,1,0,0,0,0,0,1,1,No Nne,Not out,No One</t>
  </si>
  <si>
    <t>36,1,Sunrisers Hyderabad,Kolkata Knight Riders,19,2,Yuvraj Singh,KS Williamson,CR Woakes,0,0,0,0,0,0,1,0,1,No Nne,Not out,No One</t>
  </si>
  <si>
    <t>36,1,Sunrisers Hyderabad,Kolkata Knight Riders,19,3,KS Williamson,Yuvraj Singh,CR Woakes,0,0,0,0,0,0,0,0,0,No Nne,Not out,No One</t>
  </si>
  <si>
    <t>36,1,Sunrisers Hyderabad,Kolkata Knight Riders,19,4,KS Williamson,Yuvraj Singh,CR Woakes,0,0,0,0,0,0,4,0,4,No Nne,Not out,No One</t>
  </si>
  <si>
    <t>36,1,Sunrisers Hyderabad,Kolkata Knight Riders,19,5,KS Williamson,Yuvraj Singh,CR Woakes,0,0,0,0,0,0,2,0,2,No Nne,Not out,No One</t>
  </si>
  <si>
    <t>36,1,Sunrisers Hyderabad,Kolkata Knight Riders,19,6,KS Williamson,Yuvraj Singh,CR Woakes,0,0,0,0,0,0,4,0,4,No Nne,Not out,No One</t>
  </si>
  <si>
    <t>36,1,Sunrisers Hyderabad,Kolkata Knight Riders,19,7,KS Williamson,Yuvraj Singh,CR Woakes,0,0,0,0,0,0,4,0,4,No Nne,Not out,No One</t>
  </si>
  <si>
    <t>36,1,Sunrisers Hyderabad,Kolkata Knight Riders,20,1,Yuvraj Singh,KS Williamson,NM Coulter-Nile,0,0,0,0,0,0,1,0,1,No Nne,Not out,No One</t>
  </si>
  <si>
    <t>36,1,Sunrisers Hyderabad,Kolkata Knight Riders,20,2,KS Williamson,Yuvraj Singh,NM Coulter-Nile,0,0,0,0,0,0,2,0,2,No Nne,Not out,No One</t>
  </si>
  <si>
    <t>36,1,Sunrisers Hyderabad,Kolkata Knight Riders,20,3,KS Williamson,Yuvraj Singh,NM Coulter-Nile,0,0,0,0,0,0,2,0,2,No Nne,Not out,No One</t>
  </si>
  <si>
    <t>36,1,Sunrisers Hyderabad,Kolkata Knight Riders,20,4,KS Williamson,Yuvraj Singh,NM Coulter-Nile,0,0,0,0,0,0,0,0,0,No Nne,Not out,No One</t>
  </si>
  <si>
    <t>36,1,Sunrisers Hyderabad,Kolkata Knight Riders,20,5,KS Williamson,Yuvraj Singh,NM Coulter-Nile,0,0,0,0,0,0,1,0,1,No Nne,Not out,No One</t>
  </si>
  <si>
    <t>36,1,Sunrisers Hyderabad,Kolkata Knight Riders,20,6,Yuvraj Singh,KS Williamson,NM Coulter-Nile,0,0,0,0,0,0,1,0,1,KS Williamson,run out,NM Coulter-Nile</t>
  </si>
  <si>
    <t>36,2,Kolkata Knight Riders,Sunrisers Hyderabad,1,1,SP Narine,G Gambhir,B Kumar,0,0,0,0,0,0,0,0,0,No Nne,Not out,No One</t>
  </si>
  <si>
    <t>36,2,Kolkata Knight Riders,Sunrisers Hyderabad,1,2,SP Narine,G Gambhir,B Kumar,0,0,0,0,0,0,1,0,1,No Nne,Not out,No One</t>
  </si>
  <si>
    <t>36,2,Kolkata Knight Riders,Sunrisers Hyderabad,1,3,G Gambhir,SP Narine,B Kumar,0,0,0,0,0,0,0,0,0,No Nne,Not out,No One</t>
  </si>
  <si>
    <t>36,2,Kolkata Knight Riders,Sunrisers Hyderabad,1,4,G Gambhir,SP Narine,B Kumar,0,0,0,0,0,0,4,0,4,No Nne,Not out,No One</t>
  </si>
  <si>
    <t>36,2,Kolkata Knight Riders,Sunrisers Hyderabad,1,5,G Gambhir,SP Narine,B Kumar,0,0,0,0,0,0,0,0,0,No Nne,Not out,No One</t>
  </si>
  <si>
    <t>36,2,Kolkata Knight Riders,Sunrisers Hyderabad,1,6,G Gambhir,SP Narine,B Kumar,0,0,0,0,0,0,4,0,4,No Nne,Not out,No One</t>
  </si>
  <si>
    <t>36,2,Kolkata Knight Riders,Sunrisers Hyderabad,2,1,SP Narine,G Gambhir,Mohammed Siraj,0,0,0,0,0,0,0,0,0,No Nne,Not out,No One</t>
  </si>
  <si>
    <t>36,2,Kolkata Knight Riders,Sunrisers Hyderabad,2,2,SP Narine,G Gambhir,Mohammed Siraj,0,0,0,0,0,0,0,0,0,SP Narine,caught,DA Warner</t>
  </si>
  <si>
    <t>36,2,Kolkata Knight Riders,Sunrisers Hyderabad,2,3,G Gambhir,RV Uthappa,Mohammed Siraj,0,0,0,0,0,0,0,0,0,No Nne,Not out,No One</t>
  </si>
  <si>
    <t>36,2,Kolkata Knight Riders,Sunrisers Hyderabad,2,4,G Gambhir,RV Uthappa,Mohammed Siraj,0,0,0,0,0,0,2,0,2,No Nne,Not out,No One</t>
  </si>
  <si>
    <t>36,2,Kolkata Knight Riders,Sunrisers Hyderabad,2,5,G Gambhir,RV Uthappa,Mohammed Siraj,0,0,0,0,0,0,0,0,0,No Nne,Not out,No One</t>
  </si>
  <si>
    <t>36,2,Kolkata Knight Riders,Sunrisers Hyderabad,2,6,G Gambhir,RV Uthappa,Mohammed Siraj,0,0,0,0,0,0,1,0,1,No Nne,Not out,No One</t>
  </si>
  <si>
    <t>36,2,Kolkata Knight Riders,Sunrisers Hyderabad,3,1,G Gambhir,RV Uthappa,S Kaul,0,0,0,0,0,0,0,0,0,No Nne,Not out,No One</t>
  </si>
  <si>
    <t>36,2,Kolkata Knight Riders,Sunrisers Hyderabad,3,2,G Gambhir,RV Uthappa,S Kaul,0,0,0,0,0,0,0,0,0,No Nne,Not out,No One</t>
  </si>
  <si>
    <t>36,2,Kolkata Knight Riders,Sunrisers Hyderabad,3,3,G Gambhir,RV Uthappa,S Kaul,0,0,0,0,0,0,0,0,0,G Gambhir,caught,Rashid Khan</t>
  </si>
  <si>
    <t>36,2,Kolkata Knight Riders,Sunrisers Hyderabad,3,4,RV Uthappa,MK Pandey,S Kaul,0,0,0,0,0,0,0,0,0,No Nne,Not out,No One</t>
  </si>
  <si>
    <t>36,2,Kolkata Knight Riders,Sunrisers Hyderabad,3,5,RV Uthappa,MK Pandey,S Kaul,0,0,0,0,0,0,0,0,0,No Nne,Not out,No One</t>
  </si>
  <si>
    <t>36,2,Kolkata Knight Riders,Sunrisers Hyderabad,3,6,RV Uthappa,MK Pandey,S Kaul,0,0,0,0,0,0,4,0,4,No Nne,Not out,No One</t>
  </si>
  <si>
    <t>36,2,Kolkata Knight Riders,Sunrisers Hyderabad,4,1,MK Pandey,RV Uthappa,Mohammed Siraj,0,0,0,0,0,0,0,0,0,No Nne,Not out,No One</t>
  </si>
  <si>
    <t>36,2,Kolkata Knight Riders,Sunrisers Hyderabad,4,2,MK Pandey,RV Uthappa,Mohammed Siraj,0,0,0,0,0,0,1,0,1,No Nne,Not out,No One</t>
  </si>
  <si>
    <t>36,2,Kolkata Knight Riders,Sunrisers Hyderabad,4,3,RV Uthappa,MK Pandey,Mohammed Siraj,0,0,0,0,0,0,0,0,0,No Nne,Not out,No One</t>
  </si>
  <si>
    <t>36,2,Kolkata Knight Riders,Sunrisers Hyderabad,4,4,RV Uthappa,MK Pandey,Mohammed Siraj,0,0,0,0,0,0,4,0,4,No Nne,Not out,No One</t>
  </si>
  <si>
    <t>36,2,Kolkata Knight Riders,Sunrisers Hyderabad,4,5,RV Uthappa,MK Pandey,Mohammed Siraj,0,0,0,0,0,0,4,0,4,No Nne,Not out,No One</t>
  </si>
  <si>
    <t>36,2,Kolkata Knight Riders,Sunrisers Hyderabad,4,6,RV Uthappa,MK Pandey,Mohammed Siraj,0,0,0,0,0,0,0,0,0,No Nne,Not out,No One</t>
  </si>
  <si>
    <t>36,2,Kolkata Knight Riders,Sunrisers Hyderabad,5,1,MK Pandey,RV Uthappa,S Kaul,0,0,0,0,0,0,0,0,0,No Nne,Not out,No One</t>
  </si>
  <si>
    <t>36,2,Kolkata Knight Riders,Sunrisers Hyderabad,5,2,MK Pandey,RV Uthappa,S Kaul,0,0,0,0,0,0,4,0,4,No Nne,Not out,No One</t>
  </si>
  <si>
    <t>36,2,Kolkata Knight Riders,Sunrisers Hyderabad,5,3,MK Pandey,RV Uthappa,S Kaul,0,0,0,0,0,0,1,0,1,No Nne,Not out,No One</t>
  </si>
  <si>
    <t>36,2,Kolkata Knight Riders,Sunrisers Hyderabad,5,4,RV Uthappa,MK Pandey,S Kaul,0,0,0,0,0,0,1,0,1,No Nne,Not out,No One</t>
  </si>
  <si>
    <t>36,2,Kolkata Knight Riders,Sunrisers Hyderabad,5,5,MK Pandey,RV Uthappa,S Kaul,0,0,0,0,0,0,4,0,4,No Nne,Not out,No One</t>
  </si>
  <si>
    <t>36,2,Kolkata Knight Riders,Sunrisers Hyderabad,5,6,MK Pandey,RV Uthappa,S Kaul,0,0,0,0,0,0,1,0,1,No Nne,Not out,No One</t>
  </si>
  <si>
    <t>36,2,Kolkata Knight Riders,Sunrisers Hyderabad,6,1,MK Pandey,RV Uthappa,MC Henriques,0,0,0,0,0,0,0,0,0,No Nne,Not out,No One</t>
  </si>
  <si>
    <t>36,2,Kolkata Knight Riders,Sunrisers Hyderabad,6,2,MK Pandey,RV Uthappa,MC Henriques,0,0,0,0,0,0,1,0,1,No Nne,Not out,No One</t>
  </si>
  <si>
    <t>36,2,Kolkata Knight Riders,Sunrisers Hyderabad,6,3,RV Uthappa,MK Pandey,MC Henriques,0,0,0,0,0,0,1,0,1,No Nne,Not out,No One</t>
  </si>
  <si>
    <t>36,2,Kolkata Knight Riders,Sunrisers Hyderabad,6,4,MK Pandey,RV Uthappa,MC Henriques,0,0,0,0,0,0,1,0,1,No Nne,Not out,No One</t>
  </si>
  <si>
    <t>36,2,Kolkata Knight Riders,Sunrisers Hyderabad,6,5,RV Uthappa,MK Pandey,MC Henriques,0,0,0,0,0,0,1,0,1,No Nne,Not out,No One</t>
  </si>
  <si>
    <t>36,2,Kolkata Knight Riders,Sunrisers Hyderabad,6,6,MK Pandey,RV Uthappa,MC Henriques,0,0,0,0,0,0,4,0,4,No Nne,Not out,No One</t>
  </si>
  <si>
    <t>36,2,Kolkata Knight Riders,Sunrisers Hyderabad,7,1,RV Uthappa,MK Pandey,Rashid Khan,0,0,0,0,0,0,6,0,6,No Nne,Not out,No One</t>
  </si>
  <si>
    <t>36,2,Kolkata Knight Riders,Sunrisers Hyderabad,7,2,RV Uthappa,MK Pandey,Rashid Khan,0,0,0,0,0,0,0,0,0,No Nne,Not out,No One</t>
  </si>
  <si>
    <t>36,2,Kolkata Knight Riders,Sunrisers Hyderabad,7,3,RV Uthappa,MK Pandey,Rashid Khan,0,0,0,0,0,0,0,0,0,No Nne,Not out,No One</t>
  </si>
  <si>
    <t>36,2,Kolkata Knight Riders,Sunrisers Hyderabad,7,4,RV Uthappa,MK Pandey,Rashid Khan,0,0,0,0,0,0,1,0,1,No Nne,Not out,No One</t>
  </si>
  <si>
    <t>36,2,Kolkata Knight Riders,Sunrisers Hyderabad,7,5,MK Pandey,RV Uthappa,Rashid Khan,0,0,0,0,0,0,0,0,0,No Nne,Not out,No One</t>
  </si>
  <si>
    <t>36,2,Kolkata Knight Riders,Sunrisers Hyderabad,7,6,MK Pandey,RV Uthappa,Rashid Khan,0,0,0,0,0,0,1,0,1,No Nne,Not out,No One</t>
  </si>
  <si>
    <t>36,2,Kolkata Knight Riders,Sunrisers Hyderabad,8,1,MK Pandey,RV Uthappa,MC Henriques,0,0,0,0,0,0,1,0,1,No Nne,Not out,No One</t>
  </si>
  <si>
    <t>36,2,Kolkata Knight Riders,Sunrisers Hyderabad,8,2,RV Uthappa,MK Pandey,MC Henriques,0,0,0,0,0,0,1,0,1,No Nne,Not out,No One</t>
  </si>
  <si>
    <t>36,2,Kolkata Knight Riders,Sunrisers Hyderabad,8,3,MK Pandey,RV Uthappa,MC Henriques,0,0,0,0,0,0,1,0,1,No Nne,Not out,No One</t>
  </si>
  <si>
    <t>36,2,Kolkata Knight Riders,Sunrisers Hyderabad,8,4,RV Uthappa,MK Pandey,MC Henriques,0,0,0,0,0,0,1,0,1,No Nne,Not out,No One</t>
  </si>
  <si>
    <t>36,2,Kolkata Knight Riders,Sunrisers Hyderabad,8,5,MK Pandey,RV Uthappa,MC Henriques,0,0,0,0,0,0,1,0,1,No Nne,Not out,No One</t>
  </si>
  <si>
    <t>36,2,Kolkata Knight Riders,Sunrisers Hyderabad,8,6,RV Uthappa,MK Pandey,MC Henriques,0,0,0,0,0,0,1,0,1,No Nne,Not out,No One</t>
  </si>
  <si>
    <t>36,2,Kolkata Knight Riders,Sunrisers Hyderabad,9,1,RV Uthappa,MK Pandey,Rashid Khan,0,0,0,0,0,0,6,0,6,No Nne,Not out,No One</t>
  </si>
  <si>
    <t>36,2,Kolkata Knight Riders,Sunrisers Hyderabad,9,2,RV Uthappa,MK Pandey,Rashid Khan,0,0,0,0,0,0,4,0,4,No Nne,Not out,No One</t>
  </si>
  <si>
    <t>36,2,Kolkata Knight Riders,Sunrisers Hyderabad,9,3,RV Uthappa,MK Pandey,Rashid Khan,0,0,0,0,0,0,1,0,1,No Nne,Not out,No One</t>
  </si>
  <si>
    <t>36,2,Kolkata Knight Riders,Sunrisers Hyderabad,9,4,MK Pandey,RV Uthappa,Rashid Khan,0,0,0,0,0,0,2,0,2,No Nne,Not out,No One</t>
  </si>
  <si>
    <t>36,2,Kolkata Knight Riders,Sunrisers Hyderabad,9,5,MK Pandey,RV Uthappa,Rashid Khan,0,0,0,0,0,0,0,0,0,No Nne,Not out,No One</t>
  </si>
  <si>
    <t>36,2,Kolkata Knight Riders,Sunrisers Hyderabad,9,6,MK Pandey,RV Uthappa,Rashid Khan,0,0,0,0,0,0,1,0,1,No Nne,Not out,No One</t>
  </si>
  <si>
    <t>36,2,Kolkata Knight Riders,Sunrisers Hyderabad,10,1,MK Pandey,RV Uthappa,Bipul Sharma,0,0,0,0,0,0,2,0,2,No Nne,Not out,No One</t>
  </si>
  <si>
    <t>36,2,Kolkata Knight Riders,Sunrisers Hyderabad,10,2,MK Pandey,RV Uthappa,Bipul Sharma,0,1,0,0,0,0,0,1,1,No Nne,Not out,No One</t>
  </si>
  <si>
    <t>36,2,Kolkata Knight Riders,Sunrisers Hyderabad,10,3,MK Pandey,RV Uthappa,Bipul Sharma,0,0,0,0,0,0,2,0,2,No Nne,Not out,No One</t>
  </si>
  <si>
    <t>36,2,Kolkata Knight Riders,Sunrisers Hyderabad,10,4,MK Pandey,RV Uthappa,Bipul Sharma,0,0,0,0,0,0,1,0,1,No Nne,Not out,No One</t>
  </si>
  <si>
    <t>36,2,Kolkata Knight Riders,Sunrisers Hyderabad,10,5,RV Uthappa,MK Pandey,Bipul Sharma,0,0,0,0,0,0,1,0,1,No Nne,Not out,No One</t>
  </si>
  <si>
    <t>36,2,Kolkata Knight Riders,Sunrisers Hyderabad,10,6,MK Pandey,RV Uthappa,Bipul Sharma,0,0,0,0,0,0,2,0,2,No Nne,Not out,No One</t>
  </si>
  <si>
    <t>36,2,Kolkata Knight Riders,Sunrisers Hyderabad,10,7,MK Pandey,RV Uthappa,Bipul Sharma,0,0,0,0,0,0,1,0,1,No Nne,Not out,No One</t>
  </si>
  <si>
    <t>36,2,Kolkata Knight Riders,Sunrisers Hyderabad,11,1,MK Pandey,RV Uthappa,B Kumar,0,0,0,0,0,0,2,0,2,No Nne,Not out,No One</t>
  </si>
  <si>
    <t>36,2,Kolkata Knight Riders,Sunrisers Hyderabad,11,2,MK Pandey,RV Uthappa,B Kumar,0,0,0,0,0,0,1,0,1,No Nne,Not out,No One</t>
  </si>
  <si>
    <t>36,2,Kolkata Knight Riders,Sunrisers Hyderabad,11,3,RV Uthappa,MK Pandey,B Kumar,0,0,0,0,0,0,1,0,1,No Nne,Not out,No One</t>
  </si>
  <si>
    <t>36,2,Kolkata Knight Riders,Sunrisers Hyderabad,11,4,MK Pandey,RV Uthappa,B Kumar,0,0,0,0,0,0,2,0,2,No Nne,Not out,No One</t>
  </si>
  <si>
    <t>36,2,Kolkata Knight Riders,Sunrisers Hyderabad,11,5,MK Pandey,RV Uthappa,B Kumar,0,0,0,0,0,0,2,0,2,No Nne,Not out,No One</t>
  </si>
  <si>
    <t>36,2,Kolkata Knight Riders,Sunrisers Hyderabad,11,6,MK Pandey,RV Uthappa,B Kumar,0,0,0,0,0,0,0,0,0,MK Pandey,caught and bowled,No One</t>
  </si>
  <si>
    <t>36,2,Kolkata Knight Riders,Sunrisers Hyderabad,12,1,RV Uthappa,YK Pathan,MC Henriques,0,0,0,0,0,0,6,0,6,No Nne,Not out,No One</t>
  </si>
  <si>
    <t>36,2,Kolkata Knight Riders,Sunrisers Hyderabad,12,2,RV Uthappa,YK Pathan,MC Henriques,0,0,0,0,0,0,1,0,1,No Nne,Not out,No One</t>
  </si>
  <si>
    <t>36,2,Kolkata Knight Riders,Sunrisers Hyderabad,12,3,YK Pathan,RV Uthappa,MC Henriques,0,0,0,0,0,0,1,0,1,No Nne,Not out,No One</t>
  </si>
  <si>
    <t>36,2,Kolkata Knight Riders,Sunrisers Hyderabad,12,4,RV Uthappa,YK Pathan,MC Henriques,0,0,0,0,0,0,6,0,6,No Nne,Not out,No One</t>
  </si>
  <si>
    <t>36,2,Kolkata Knight Riders,Sunrisers Hyderabad,12,5,RV Uthappa,YK Pathan,MC Henriques,0,0,0,0,0,0,1,0,1,No Nne,Not out,No One</t>
  </si>
  <si>
    <t>36,2,Kolkata Knight Riders,Sunrisers Hyderabad,12,6,YK Pathan,RV Uthappa,MC Henriques,0,0,0,0,0,0,2,0,2,No Nne,Not out,No One</t>
  </si>
  <si>
    <t>36,2,Kolkata Knight Riders,Sunrisers Hyderabad,13,1,RV Uthappa,YK Pathan,Mohammed Siraj,0,0,0,0,0,0,1,0,1,No Nne,Not out,No One</t>
  </si>
  <si>
    <t>36,2,Kolkata Knight Riders,Sunrisers Hyderabad,13,2,YK Pathan,RV Uthappa,Mohammed Siraj,0,0,0,0,0,0,1,0,1,No Nne,Not out,No One</t>
  </si>
  <si>
    <t>36,2,Kolkata Knight Riders,Sunrisers Hyderabad,13,3,RV Uthappa,YK Pathan,Mohammed Siraj,0,0,0,0,0,0,0,0,0,RV Uthappa,caught,DA Warner</t>
  </si>
  <si>
    <t>36,2,Kolkata Knight Riders,Sunrisers Hyderabad,13,4,SP Jackson,YK Pathan,Mohammed Siraj,0,0,0,0,0,0,0,0,0,No Nne,Not out,No One</t>
  </si>
  <si>
    <t>36,2,Kolkata Knight Riders,Sunrisers Hyderabad,13,5,SP Jackson,YK Pathan,Mohammed Siraj,0,0,0,0,0,0,0,0,0,No Nne,Not out,No One</t>
  </si>
  <si>
    <t>36,2,Kolkata Knight Riders,Sunrisers Hyderabad,13,6,SP Jackson,YK Pathan,Mohammed Siraj,0,0,0,0,0,0,1,0,1,No Nne,Not out,No One</t>
  </si>
  <si>
    <t>36,2,Kolkata Knight Riders,Sunrisers Hyderabad,14,1,SP Jackson,YK Pathan,Rashid Khan,0,0,0,0,0,0,1,0,1,No Nne,Not out,No One</t>
  </si>
  <si>
    <t>36,2,Kolkata Knight Riders,Sunrisers Hyderabad,14,2,YK Pathan,SP Jackson,Rashid Khan,0,0,0,0,0,0,1,0,1,No Nne,Not out,No One</t>
  </si>
  <si>
    <t>36,2,Kolkata Knight Riders,Sunrisers Hyderabad,14,3,SP Jackson,YK Pathan,Rashid Khan,0,0,0,0,0,0,0,0,0,No Nne,Not out,No One</t>
  </si>
  <si>
    <t>36,2,Kolkata Knight Riders,Sunrisers Hyderabad,14,4,SP Jackson,YK Pathan,Rashid Khan,0,0,0,0,0,0,1,0,1,No Nne,Not out,No One</t>
  </si>
  <si>
    <t>36,2,Kolkata Knight Riders,Sunrisers Hyderabad,14,5,YK Pathan,SP Jackson,Rashid Khan,0,0,0,0,0,0,1,0,1,No Nne,Not out,No One</t>
  </si>
  <si>
    <t>36,2,Kolkata Knight Riders,Sunrisers Hyderabad,14,6,SP Jackson,YK Pathan,Rashid Khan,0,0,0,0,0,0,4,0,4,No Nne,Not out,No One</t>
  </si>
  <si>
    <t>36,2,Kolkata Knight Riders,Sunrisers Hyderabad,15,1,YK Pathan,SP Jackson,S Kaul,0,0,0,0,0,0,0,0,0,No Nne,Not out,No One</t>
  </si>
  <si>
    <t>36,2,Kolkata Knight Riders,Sunrisers Hyderabad,15,2,YK Pathan,SP Jackson,S Kaul,0,0,0,0,0,0,2,0,2,No Nne,Not out,No One</t>
  </si>
  <si>
    <t>36,2,Kolkata Knight Riders,Sunrisers Hyderabad,15,3,YK Pathan,SP Jackson,S Kaul,0,0,0,0,0,0,0,0,0,No Nne,Not out,No One</t>
  </si>
  <si>
    <t>36,2,Kolkata Knight Riders,Sunrisers Hyderabad,15,4,YK Pathan,SP Jackson,S Kaul,0,0,0,0,0,0,0,0,0,No Nne,Not out,No One</t>
  </si>
  <si>
    <t>36,2,Kolkata Knight Riders,Sunrisers Hyderabad,15,5,YK Pathan,SP Jackson,S Kaul,0,0,0,0,0,0,1,0,1,No Nne,Not out,No One</t>
  </si>
  <si>
    <t>36,2,Kolkata Knight Riders,Sunrisers Hyderabad,15,6,SP Jackson,YK Pathan,S Kaul,0,0,0,0,0,0,1,0,1,No Nne,Not out,No One</t>
  </si>
  <si>
    <t>36,2,Kolkata Knight Riders,Sunrisers Hyderabad,16,1,SP Jackson,YK Pathan,Rashid Khan,0,0,0,0,0,0,0,0,0,No Nne,Not out,No One</t>
  </si>
  <si>
    <t>36,2,Kolkata Knight Riders,Sunrisers Hyderabad,16,2,SP Jackson,YK Pathan,Rashid Khan,0,0,0,0,0,0,1,0,1,No Nne,Not out,No One</t>
  </si>
  <si>
    <t>36,2,Kolkata Knight Riders,Sunrisers Hyderabad,16,3,YK Pathan,SP Jackson,Rashid Khan,0,0,0,0,0,0,2,0,2,No Nne,Not out,No One</t>
  </si>
  <si>
    <t>36,2,Kolkata Knight Riders,Sunrisers Hyderabad,16,4,YK Pathan,SP Jackson,Rashid Khan,0,3,0,0,0,0,0,3,3,No Nne,Not out,No One</t>
  </si>
  <si>
    <t>36,2,Kolkata Knight Riders,Sunrisers Hyderabad,16,5,YK Pathan,SP Jackson,Rashid Khan,0,0,0,0,0,0,1,0,1,No Nne,Not out,No One</t>
  </si>
  <si>
    <t>36,2,Kolkata Knight Riders,Sunrisers Hyderabad,16,6,SP Jackson,YK Pathan,Rashid Khan,0,0,0,0,0,0,1,0,1,No Nne,Not out,No One</t>
  </si>
  <si>
    <t>36,2,Kolkata Knight Riders,Sunrisers Hyderabad,16,7,YK Pathan,SP Jackson,Rashid Khan,0,0,0,0,0,0,0,0,0,YK Pathan,caught,S Kaul</t>
  </si>
  <si>
    <t>36,2,Kolkata Knight Riders,Sunrisers Hyderabad,17,1,SP Jackson,C de Grandhomme,B Kumar,0,0,0,0,0,0,1,0,1,No Nne,Not out,No One</t>
  </si>
  <si>
    <t>36,2,Kolkata Knight Riders,Sunrisers Hyderabad,17,2,C de Grandhomme,SP Jackson,B Kumar,0,0,0,0,0,0,4,0,4,No Nne,Not out,No One</t>
  </si>
  <si>
    <t>36,2,Kolkata Knight Riders,Sunrisers Hyderabad,17,3,C de Grandhomme,SP Jackson,B Kumar,0,0,0,0,0,0,0,0,0,No Nne,Not out,No One</t>
  </si>
  <si>
    <t>36,2,Kolkata Knight Riders,Sunrisers Hyderabad,17,4,C de Grandhomme,SP Jackson,B Kumar,0,0,0,0,0,0,1,0,1,No Nne,Not out,No One</t>
  </si>
  <si>
    <t>36,2,Kolkata Knight Riders,Sunrisers Hyderabad,17,5,SP Jackson,C de Grandhomme,B Kumar,0,0,0,0,0,0,1,0,1,No Nne,Not out,No One</t>
  </si>
  <si>
    <t>36,2,Kolkata Knight Riders,Sunrisers Hyderabad,17,6,C de Grandhomme,SP Jackson,B Kumar,0,0,0,0,0,0,1,0,1,No Nne,Not out,No One</t>
  </si>
  <si>
    <t>36,2,Kolkata Knight Riders,Sunrisers Hyderabad,18,1,C de Grandhomme,SP Jackson,Mohammed Siraj,0,0,0,0,0,0,2,0,2,No Nne,Not out,No One</t>
  </si>
  <si>
    <t>36,2,Kolkata Knight Riders,Sunrisers Hyderabad,18,2,C de Grandhomme,SP Jackson,Mohammed Siraj,0,0,0,0,0,0,0,0,0,No Nne,Not out,No One</t>
  </si>
  <si>
    <t>36,2,Kolkata Knight Riders,Sunrisers Hyderabad,18,3,C de Grandhomme,SP Jackson,Mohammed Siraj,0,0,0,0,0,0,0,0,0,No Nne,Not out,No One</t>
  </si>
  <si>
    <t>36,2,Kolkata Knight Riders,Sunrisers Hyderabad,18,4,C de Grandhomme,SP Jackson,Mohammed Siraj,0,0,0,0,0,0,6,0,6,No Nne,Not out,No One</t>
  </si>
  <si>
    <t>36,2,Kolkata Knight Riders,Sunrisers Hyderabad,18,5,C de Grandhomme,SP Jackson,Mohammed Siraj,0,0,0,0,0,0,1,0,1,No Nne,Not out,No One</t>
  </si>
  <si>
    <t>36,2,Kolkata Knight Riders,Sunrisers Hyderabad,18,6,SP Jackson,C de Grandhomme,Mohammed Siraj,0,0,0,0,0,0,2,0,2,No Nne,Not out,No One</t>
  </si>
  <si>
    <t>36,2,Kolkata Knight Riders,Sunrisers Hyderabad,19,1,C de Grandhomme,SP Jackson,B Kumar,0,0,0,1,0,0,0,1,1,No Nne,Not out,No One</t>
  </si>
  <si>
    <t>36,2,Kolkata Knight Riders,Sunrisers Hyderabad,19,2,SP Jackson,C de Grandhomme,B Kumar,0,0,0,0,0,0,1,0,1,No Nne,Not out,No One</t>
  </si>
  <si>
    <t>36,2,Kolkata Knight Riders,Sunrisers Hyderabad,19,3,C de Grandhomme,SP Jackson,B Kumar,0,0,0,0,0,0,1,0,1,No Nne,Not out,No One</t>
  </si>
  <si>
    <t>36,2,Kolkata Knight Riders,Sunrisers Hyderabad,19,4,SP Jackson,C de Grandhomme,B Kumar,0,0,0,0,0,0,1,0,1,No Nne,Not out,No One</t>
  </si>
  <si>
    <t>36,2,Kolkata Knight Riders,Sunrisers Hyderabad,19,5,C de Grandhomme,SP Jackson,B Kumar,0,0,0,0,0,0,1,0,1,No Nne,Not out,No One</t>
  </si>
  <si>
    <t>36,2,Kolkata Knight Riders,Sunrisers Hyderabad,19,6,SP Jackson,C de Grandhomme,B Kumar,0,0,0,0,0,0,0,0,0,SP Jackson,caught,Rashid Khan</t>
  </si>
  <si>
    <t>36,2,Kolkata Knight Riders,Sunrisers Hyderabad,20,1,CR Woakes,C de Grandhomme,S Kaul,0,0,0,0,0,0,1,0,1,No Nne,Not out,No One</t>
  </si>
  <si>
    <t>36,2,Kolkata Knight Riders,Sunrisers Hyderabad,20,2,C de Grandhomme,CR Woakes,S Kaul,0,0,0,0,0,0,1,0,1,No Nne,Not out,No One</t>
  </si>
  <si>
    <t>36,2,Kolkata Knight Riders,Sunrisers Hyderabad,20,3,CR Woakes,C de Grandhomme,S Kaul,0,0,0,0,0,0,4,0,4,No Nne,Not out,No One</t>
  </si>
  <si>
    <t>36,2,Kolkata Knight Riders,Sunrisers Hyderabad,20,4,CR Woakes,C de Grandhomme,S Kaul,0,0,0,0,0,0,1,0,1,No Nne,Not out,No One</t>
  </si>
  <si>
    <t>36,2,Kolkata Knight Riders,Sunrisers Hyderabad,20,5,C de Grandhomme,CR Woakes,S Kaul,0,0,0,0,0,0,0,0,0,No Nne,Not out,No One</t>
  </si>
  <si>
    <t>36,2,Kolkata Knight Riders,Sunrisers Hyderabad,20,6,C de Grandhomme,CR Woakes,S Kaul,0,0,0,0,0,0,0,0,0,C de Grandhomme,caught,Rashid Khan</t>
  </si>
  <si>
    <t>37,1,Royal Challengers Bangalore,Mumbai Indians,1,1,V Kohli,Mandeep Singh,MJ McClenaghan,0,0,0,0,0,0,1,0,1,No Nne,Not out,No One</t>
  </si>
  <si>
    <t>37,1,Royal Challengers Bangalore,Mumbai Indians,1,2,Mandeep Singh,V Kohli,MJ McClenaghan,0,0,0,0,0,0,4,0,4,No Nne,Not out,No One</t>
  </si>
  <si>
    <t>37,1,Royal Challengers Bangalore,Mumbai Indians,1,3,Mandeep Singh,V Kohli,MJ McClenaghan,0,0,0,0,0,0,0,0,0,No Nne,Not out,No One</t>
  </si>
  <si>
    <t>37,1,Royal Challengers Bangalore,Mumbai Indians,1,4,Mandeep Singh,V Kohli,MJ McClenaghan,0,0,0,0,0,0,4,0,4,No Nne,Not out,No One</t>
  </si>
  <si>
    <t>37,1,Royal Challengers Bangalore,Mumbai Indians,1,5,Mandeep Singh,V Kohli,MJ McClenaghan,0,0,0,0,0,0,0,0,0,No Nne,Not out,No One</t>
  </si>
  <si>
    <t>37,1,Royal Challengers Bangalore,Mumbai Indians,1,6,Mandeep Singh,V Kohli,MJ McClenaghan,0,0,0,0,0,0,1,0,1,No Nne,Not out,No One</t>
  </si>
  <si>
    <t>37,1,Royal Challengers Bangalore,Mumbai Indians,2,1,Mandeep Singh,V Kohli,SL Malinga,0,0,0,0,0,0,1,0,1,No Nne,Not out,No One</t>
  </si>
  <si>
    <t>37,1,Royal Challengers Bangalore,Mumbai Indians,2,2,V Kohli,Mandeep Singh,SL Malinga,0,0,0,0,0,0,0,0,0,No Nne,Not out,No One</t>
  </si>
  <si>
    <t>37,1,Royal Challengers Bangalore,Mumbai Indians,2,3,V Kohli,Mandeep Singh,SL Malinga,0,0,0,0,0,0,1,0,1,No Nne,Not out,No One</t>
  </si>
  <si>
    <t>37,1,Royal Challengers Bangalore,Mumbai Indians,2,4,Mandeep Singh,V Kohli,SL Malinga,0,0,0,0,0,0,4,0,4,No Nne,Not out,No One</t>
  </si>
  <si>
    <t>37,1,Royal Challengers Bangalore,Mumbai Indians,2,5,Mandeep Singh,V Kohli,SL Malinga,0,0,0,0,0,0,0,0,0,No Nne,Not out,No One</t>
  </si>
  <si>
    <t>37,1,Royal Challengers Bangalore,Mumbai Indians,2,6,Mandeep Singh,V Kohli,SL Malinga,0,0,0,0,0,0,0,0,0,No Nne,Not out,No One</t>
  </si>
  <si>
    <t>37,1,Royal Challengers Bangalore,Mumbai Indians,3,1,V Kohli,Mandeep Singh,HH Pandya,0,0,0,0,0,0,0,0,0,No Nne,Not out,No One</t>
  </si>
  <si>
    <t>37,1,Royal Challengers Bangalore,Mumbai Indians,3,2,V Kohli,Mandeep Singh,HH Pandya,0,0,0,0,0,0,1,0,1,No Nne,Not out,No One</t>
  </si>
  <si>
    <t>37,1,Royal Challengers Bangalore,Mumbai Indians,3,3,Mandeep Singh,V Kohli,HH Pandya,0,0,0,0,0,0,2,0,2,No Nne,Not out,No One</t>
  </si>
  <si>
    <t>37,1,Royal Challengers Bangalore,Mumbai Indians,3,4,Mandeep Singh,V Kohli,HH Pandya,0,0,0,0,0,0,1,0,1,No Nne,Not out,No One</t>
  </si>
  <si>
    <t>37,1,Royal Challengers Bangalore,Mumbai Indians,3,5,V Kohli,Mandeep Singh,HH Pandya,0,0,0,0,0,0,1,0,1,No Nne,Not out,No One</t>
  </si>
  <si>
    <t>37,1,Royal Challengers Bangalore,Mumbai Indians,3,6,Mandeep Singh,V Kohli,HH Pandya,0,0,0,0,0,0,0,0,0,No Nne,Not out,No One</t>
  </si>
  <si>
    <t>37,1,Royal Challengers Bangalore,Mumbai Indians,4,1,V Kohli,Mandeep Singh,KV Sharma,0,1,0,0,0,0,0,1,1,No Nne,Not out,No One</t>
  </si>
  <si>
    <t>37,1,Royal Challengers Bangalore,Mumbai Indians,4,2,V Kohli,Mandeep Singh,KV Sharma,0,0,0,0,0,0,2,0,2,No Nne,Not out,No One</t>
  </si>
  <si>
    <t>37,1,Royal Challengers Bangalore,Mumbai Indians,4,3,V Kohli,Mandeep Singh,KV Sharma,0,0,0,0,0,0,6,0,6,No Nne,Not out,No One</t>
  </si>
  <si>
    <t>37,1,Royal Challengers Bangalore,Mumbai Indians,4,4,V Kohli,Mandeep Singh,KV Sharma,0,0,0,0,0,0,1,0,1,No Nne,Not out,No One</t>
  </si>
  <si>
    <t>37,1,Royal Challengers Bangalore,Mumbai Indians,4,5,Mandeep Singh,V Kohli,KV Sharma,0,0,0,0,0,0,0,0,0,Mandeep Singh,caught,HH Pandya</t>
  </si>
  <si>
    <t>37,1,Royal Challengers Bangalore,Mumbai Indians,4,6,TM Head,V Kohli,KV Sharma,0,0,0,0,0,0,0,0,0,No Nne,Not out,No One</t>
  </si>
  <si>
    <t>37,1,Royal Challengers Bangalore,Mumbai Indians,4,7,TM Head,V Kohli,KV Sharma,0,0,0,0,0,0,0,0,0,No Nne,Not out,No One</t>
  </si>
  <si>
    <t>37,1,Royal Challengers Bangalore,Mumbai Indians,5,1,V Kohli,TM Head,JJ Bumrah,0,0,0,0,0,0,0,0,0,No Nne,Not out,No One</t>
  </si>
  <si>
    <t>37,1,Royal Challengers Bangalore,Mumbai Indians,5,2,V Kohli,TM Head,JJ Bumrah,0,0,0,0,0,0,6,0,6,No Nne,Not out,No One</t>
  </si>
  <si>
    <t>37,1,Royal Challengers Bangalore,Mumbai Indians,5,3,V Kohli,TM Head,JJ Bumrah,0,0,0,0,0,0,0,0,0,No Nne,Not out,No One</t>
  </si>
  <si>
    <t>37,1,Royal Challengers Bangalore,Mumbai Indians,5,4,V Kohli,TM Head,JJ Bumrah,0,0,0,0,0,0,1,0,1,No Nne,Not out,No One</t>
  </si>
  <si>
    <t>37,1,Royal Challengers Bangalore,Mumbai Indians,5,5,TM Head,V Kohli,JJ Bumrah,0,0,0,0,0,0,2,0,2,No Nne,Not out,No One</t>
  </si>
  <si>
    <t>37,1,Royal Challengers Bangalore,Mumbai Indians,5,6,TM Head,V Kohli,JJ Bumrah,0,0,0,0,0,0,0,0,0,No Nne,Not out,No One</t>
  </si>
  <si>
    <t>37,1,Royal Challengers Bangalore,Mumbai Indians,6,1,V Kohli,TM Head,MJ McClenaghan,0,0,0,0,0,0,0,0,0,V Kohli,caught,RG Sharma</t>
  </si>
  <si>
    <t>37,1,Royal Challengers Bangalore,Mumbai Indians,6,2,AB de Villiers,TM Head,MJ McClenaghan,0,0,0,0,0,0,0,0,0,No Nne,Not out,No One</t>
  </si>
  <si>
    <t>37,1,Royal Challengers Bangalore,Mumbai Indians,6,3,AB de Villiers,TM Head,MJ McClenaghan,0,0,0,0,0,0,0,0,0,No Nne,Not out,No One</t>
  </si>
  <si>
    <t>37,1,Royal Challengers Bangalore,Mumbai Indians,6,4,AB de Villiers,TM Head,MJ McClenaghan,0,0,0,0,0,0,4,0,4,No Nne,Not out,No One</t>
  </si>
  <si>
    <t>37,1,Royal Challengers Bangalore,Mumbai Indians,6,5,AB de Villiers,TM Head,MJ McClenaghan,0,0,0,0,0,0,6,0,6,No Nne,Not out,No One</t>
  </si>
  <si>
    <t>37,1,Royal Challengers Bangalore,Mumbai Indians,6,6,AB de Villiers,TM Head,MJ McClenaghan,0,0,0,0,0,0,2,0,2,No Nne,Not out,No One</t>
  </si>
  <si>
    <t>37,1,Royal Challengers Bangalore,Mumbai Indians,7,1,TM Head,AB de Villiers,KH Pandya,0,0,0,0,0,0,1,0,1,No Nne,Not out,No One</t>
  </si>
  <si>
    <t>37,1,Royal Challengers Bangalore,Mumbai Indians,7,2,AB de Villiers,TM Head,KH Pandya,0,0,0,0,0,0,0,0,0,No Nne,Not out,No One</t>
  </si>
  <si>
    <t>37,1,Royal Challengers Bangalore,Mumbai Indians,7,3,AB de Villiers,TM Head,KH Pandya,0,0,0,0,0,0,1,0,1,No Nne,Not out,No One</t>
  </si>
  <si>
    <t>37,1,Royal Challengers Bangalore,Mumbai Indians,7,4,TM Head,AB de Villiers,KH Pandya,0,0,0,0,0,0,0,0,0,No Nne,Not out,No One</t>
  </si>
  <si>
    <t>37,1,Royal Challengers Bangalore,Mumbai Indians,7,5,TM Head,AB de Villiers,KH Pandya,0,0,0,0,0,0,1,0,1,No Nne,Not out,No One</t>
  </si>
  <si>
    <t>37,1,Royal Challengers Bangalore,Mumbai Indians,7,6,AB de Villiers,TM Head,KH Pandya,0,0,0,0,0,0,1,0,1,No Nne,Not out,No One</t>
  </si>
  <si>
    <t>37,1,Royal Challengers Bangalore,Mumbai Indians,8,1,AB de Villiers,TM Head,SL Malinga,0,0,0,1,0,0,0,1,1,No Nne,Not out,No One</t>
  </si>
  <si>
    <t>37,1,Royal Challengers Bangalore,Mumbai Indians,8,2,TM Head,AB de Villiers,SL Malinga,0,0,0,0,0,0,1,0,1,No Nne,Not out,No One</t>
  </si>
  <si>
    <t>37,1,Royal Challengers Bangalore,Mumbai Indians,8,3,AB de Villiers,TM Head,SL Malinga,0,0,0,0,0,0,0,0,0,No Nne,Not out,No One</t>
  </si>
  <si>
    <t>37,1,Royal Challengers Bangalore,Mumbai Indians,8,4,AB de Villiers,TM Head,SL Malinga,0,0,0,0,0,0,4,0,4,No Nne,Not out,No One</t>
  </si>
  <si>
    <t>37,1,Royal Challengers Bangalore,Mumbai Indians,8,5,AB de Villiers,TM Head,SL Malinga,0,0,0,0,0,0,1,0,1,No Nne,Not out,No One</t>
  </si>
  <si>
    <t>37,1,Royal Challengers Bangalore,Mumbai Indians,8,6,TM Head,AB de Villiers,SL Malinga,0,0,0,0,0,0,0,0,0,No Nne,Not out,No One</t>
  </si>
  <si>
    <t>37,1,Royal Challengers Bangalore,Mumbai Indians,9,1,AB de Villiers,TM Head,KH Pandya,0,0,0,0,0,0,0,0,0,No Nne,Not out,No One</t>
  </si>
  <si>
    <t>37,1,Royal Challengers Bangalore,Mumbai Indians,9,2,AB de Villiers,TM Head,KH Pandya,0,0,0,0,0,0,4,0,4,No Nne,Not out,No One</t>
  </si>
  <si>
    <t>37,1,Royal Challengers Bangalore,Mumbai Indians,9,3,AB de Villiers,TM Head,KH Pandya,0,1,0,0,0,0,0,1,1,No Nne,Not out,No One</t>
  </si>
  <si>
    <t>37,1,Royal Challengers Bangalore,Mumbai Indians,9,4,AB de Villiers,TM Head,KH Pandya,0,0,0,0,0,0,6,0,6,No Nne,Not out,No One</t>
  </si>
  <si>
    <t>37,1,Royal Challengers Bangalore,Mumbai Indians,9,5,AB de Villiers,TM Head,KH Pandya,0,0,0,0,0,0,1,0,1,No Nne,Not out,No One</t>
  </si>
  <si>
    <t>37,1,Royal Challengers Bangalore,Mumbai Indians,9,6,TM Head,AB de Villiers,KH Pandya,0,0,0,0,0,0,0,0,0,No Nne,Not out,No One</t>
  </si>
  <si>
    <t>37,1,Royal Challengers Bangalore,Mumbai Indians,9,7,TM Head,AB de Villiers,KH Pandya,0,0,0,0,0,0,1,0,1,No Nne,Not out,No One</t>
  </si>
  <si>
    <t>37,1,Royal Challengers Bangalore,Mumbai Indians,10,1,TM Head,AB de Villiers,KV Sharma,0,0,0,0,0,0,1,0,1,No Nne,Not out,No One</t>
  </si>
  <si>
    <t>37,1,Royal Challengers Bangalore,Mumbai Indians,10,2,AB de Villiers,TM Head,KV Sharma,0,0,0,0,0,0,0,0,0,No Nne,Not out,No One</t>
  </si>
  <si>
    <t>37,1,Royal Challengers Bangalore,Mumbai Indians,10,3,AB de Villiers,TM Head,KV Sharma,0,0,0,0,0,0,0,0,0,No Nne,Not out,No One</t>
  </si>
  <si>
    <t>37,1,Royal Challengers Bangalore,Mumbai Indians,10,4,AB de Villiers,TM Head,KV Sharma,0,0,0,0,0,0,1,0,1,No Nne,Not out,No One</t>
  </si>
  <si>
    <t>37,1,Royal Challengers Bangalore,Mumbai Indians,10,5,TM Head,AB de Villiers,KV Sharma,0,0,0,0,0,0,1,0,1,No Nne,Not out,No One</t>
  </si>
  <si>
    <t>37,1,Royal Challengers Bangalore,Mumbai Indians,10,6,AB de Villiers,TM Head,KV Sharma,0,0,0,0,0,0,1,0,1,No Nne,Not out,No One</t>
  </si>
  <si>
    <t>37,1,Royal Challengers Bangalore,Mumbai Indians,11,1,AB de Villiers,TM Head,KH Pandya,0,0,0,0,0,0,1,0,1,No Nne,Not out,No One</t>
  </si>
  <si>
    <t>37,1,Royal Challengers Bangalore,Mumbai Indians,11,2,TM Head,AB de Villiers,KH Pandya,0,0,0,0,0,0,4,0,4,No Nne,Not out,No One</t>
  </si>
  <si>
    <t>37,1,Royal Challengers Bangalore,Mumbai Indians,11,3,TM Head,AB de Villiers,KH Pandya,0,0,0,0,0,0,0,0,0,TM Head,caught,HH Pandya</t>
  </si>
  <si>
    <t>37,1,Royal Challengers Bangalore,Mumbai Indians,11,4,KM Jadhav,AB de Villiers,KH Pandya,0,0,0,0,0,0,0,0,0,No Nne,Not out,No One</t>
  </si>
  <si>
    <t>37,1,Royal Challengers Bangalore,Mumbai Indians,11,5,KM Jadhav,AB de Villiers,KH Pandya,0,0,0,0,0,0,1,0,1,No Nne,Not out,No One</t>
  </si>
  <si>
    <t>37,1,Royal Challengers Bangalore,Mumbai Indians,11,6,AB de Villiers,KM Jadhav,KH Pandya,0,0,0,0,0,0,1,0,1,No Nne,Not out,No One</t>
  </si>
  <si>
    <t>37,1,Royal Challengers Bangalore,Mumbai Indians,12,1,AB de Villiers,KM Jadhav,KV Sharma,0,0,0,0,0,0,1,0,1,No Nne,Not out,No One</t>
  </si>
  <si>
    <t>37,1,Royal Challengers Bangalore,Mumbai Indians,12,2,KM Jadhav,AB de Villiers,KV Sharma,0,0,0,0,0,0,4,0,4,No Nne,Not out,No One</t>
  </si>
  <si>
    <t>37,1,Royal Challengers Bangalore,Mumbai Indians,12,3,KM Jadhav,AB de Villiers,KV Sharma,0,0,0,0,0,0,1,0,1,No Nne,Not out,No One</t>
  </si>
  <si>
    <t>37,1,Royal Challengers Bangalore,Mumbai Indians,12,4,AB de Villiers,KM Jadhav,KV Sharma,0,0,0,0,0,0,1,0,1,No Nne,Not out,No One</t>
  </si>
  <si>
    <t>37,1,Royal Challengers Bangalore,Mumbai Indians,12,5,KM Jadhav,AB de Villiers,KV Sharma,0,0,0,0,0,0,1,0,1,No Nne,Not out,No One</t>
  </si>
  <si>
    <t>37,1,Royal Challengers Bangalore,Mumbai Indians,12,6,AB de Villiers,KM Jadhav,KV Sharma,0,0,0,0,0,0,1,0,1,No Nne,Not out,No One</t>
  </si>
  <si>
    <t>37,1,Royal Challengers Bangalore,Mumbai Indians,13,1,AB de Villiers,KM Jadhav,KH Pandya,0,0,0,0,0,0,6,0,6,No Nne,Not out,No One</t>
  </si>
  <si>
    <t>37,1,Royal Challengers Bangalore,Mumbai Indians,13,2,AB de Villiers,KM Jadhav,KH Pandya,0,0,0,0,0,0,0,0,0,AB de Villiers,caught,JJ Bumrah</t>
  </si>
  <si>
    <t>37,1,Royal Challengers Bangalore,Mumbai Indians,13,3,KM Jadhav,SR Watson,KH Pandya,0,0,0,0,0,0,1,0,1,No Nne,Not out,No One</t>
  </si>
  <si>
    <t>37,1,Royal Challengers Bangalore,Mumbai Indians,13,4,SR Watson,KM Jadhav,KH Pandya,0,0,0,0,0,0,1,0,1,No Nne,Not out,No One</t>
  </si>
  <si>
    <t>37,1,Royal Challengers Bangalore,Mumbai Indians,13,5,KM Jadhav,SR Watson,KH Pandya,0,0,0,0,0,0,1,0,1,No Nne,Not out,No One</t>
  </si>
  <si>
    <t>37,1,Royal Challengers Bangalore,Mumbai Indians,13,6,SR Watson,KM Jadhav,KH Pandya,0,0,0,0,0,0,1,0,1,No Nne,Not out,No One</t>
  </si>
  <si>
    <t>37,1,Royal Challengers Bangalore,Mumbai Indians,14,1,SR Watson,KM Jadhav,JJ Bumrah,0,0,0,0,0,0,0,0,0,No Nne,Not out,No One</t>
  </si>
  <si>
    <t>37,1,Royal Challengers Bangalore,Mumbai Indians,14,2,SR Watson,KM Jadhav,JJ Bumrah,0,0,0,0,0,0,1,0,1,No Nne,Not out,No One</t>
  </si>
  <si>
    <t>37,1,Royal Challengers Bangalore,Mumbai Indians,14,3,KM Jadhav,SR Watson,JJ Bumrah,0,0,0,0,0,0,1,0,1,No Nne,Not out,No One</t>
  </si>
  <si>
    <t>37,1,Royal Challengers Bangalore,Mumbai Indians,14,4,SR Watson,KM Jadhav,JJ Bumrah,0,0,0,0,0,0,0,0,0,SR Watson,bowled,No One</t>
  </si>
  <si>
    <t>37,1,Royal Challengers Bangalore,Mumbai Indians,14,5,P Negi,KM Jadhav,JJ Bumrah,0,0,0,0,0,0,1,0,1,No Nne,Not out,No One</t>
  </si>
  <si>
    <t>37,1,Royal Challengers Bangalore,Mumbai Indians,14,6,KM Jadhav,P Negi,JJ Bumrah,0,0,0,0,0,0,2,0,2,No Nne,Not out,No One</t>
  </si>
  <si>
    <t>37,1,Royal Challengers Bangalore,Mumbai Indians,15,1,P Negi,KM Jadhav,SL Malinga,0,0,0,0,0,0,0,0,0,No Nne,Not out,No One</t>
  </si>
  <si>
    <t>37,1,Royal Challengers Bangalore,Mumbai Indians,15,2,P Negi,KM Jadhav,SL Malinga,0,0,0,0,0,0,0,0,0,No Nne,Not out,No One</t>
  </si>
  <si>
    <t>37,1,Royal Challengers Bangalore,Mumbai Indians,15,3,P Negi,KM Jadhav,SL Malinga,0,0,0,0,0,0,0,0,0,No Nne,Not out,No One</t>
  </si>
  <si>
    <t>37,1,Royal Challengers Bangalore,Mumbai Indians,15,4,P Negi,KM Jadhav,SL Malinga,0,0,0,0,0,0,1,0,1,No Nne,Not out,No One</t>
  </si>
  <si>
    <t>37,1,Royal Challengers Bangalore,Mumbai Indians,15,5,KM Jadhav,P Negi,SL Malinga,0,0,0,0,0,0,2,0,2,No Nne,Not out,No One</t>
  </si>
  <si>
    <t>37,1,Royal Challengers Bangalore,Mumbai Indians,15,6,KM Jadhav,P Negi,SL Malinga,0,0,0,0,0,0,1,0,1,No Nne,Not out,No One</t>
  </si>
  <si>
    <t>37,1,Royal Challengers Bangalore,Mumbai Indians,16,1,KM Jadhav,P Negi,MJ McClenaghan,0,0,0,0,0,0,1,0,1,No Nne,Not out,No One</t>
  </si>
  <si>
    <t>37,1,Royal Challengers Bangalore,Mumbai Indians,16,2,P Negi,KM Jadhav,MJ McClenaghan,0,0,0,0,0,0,2,0,2,No Nne,Not out,No One</t>
  </si>
  <si>
    <t>37,1,Royal Challengers Bangalore,Mumbai Indians,16,3,P Negi,KM Jadhav,MJ McClenaghan,0,0,0,0,0,0,1,0,1,No Nne,Not out,No One</t>
  </si>
  <si>
    <t>37,1,Royal Challengers Bangalore,Mumbai Indians,16,4,KM Jadhav,P Negi,MJ McClenaghan,0,0,0,0,0,0,1,0,1,No Nne,Not out,No One</t>
  </si>
  <si>
    <t>37,1,Royal Challengers Bangalore,Mumbai Indians,16,5,P Negi,KM Jadhav,MJ McClenaghan,0,0,0,0,0,0,1,0,1,No Nne,Not out,No One</t>
  </si>
  <si>
    <t>37,1,Royal Challengers Bangalore,Mumbai Indians,16,6,KM Jadhav,P Negi,MJ McClenaghan,0,0,0,0,0,0,1,0,1,No Nne,Not out,No One</t>
  </si>
  <si>
    <t>37,1,Royal Challengers Bangalore,Mumbai Indians,17,1,KM Jadhav,P Negi,JJ Bumrah,0,0,0,1,0,0,0,1,1,No Nne,Not out,No One</t>
  </si>
  <si>
    <t>37,1,Royal Challengers Bangalore,Mumbai Indians,17,2,P Negi,KM Jadhav,JJ Bumrah,0,0,0,0,0,0,1,0,1,No Nne,Not out,No One</t>
  </si>
  <si>
    <t>37,1,Royal Challengers Bangalore,Mumbai Indians,17,3,KM Jadhav,P Negi,JJ Bumrah,0,0,0,0,0,0,4,0,4,No Nne,Not out,No One</t>
  </si>
  <si>
    <t>37,1,Royal Challengers Bangalore,Mumbai Indians,17,4,KM Jadhav,P Negi,JJ Bumrah,0,0,0,0,0,0,1,0,1,No Nne,Not out,No One</t>
  </si>
  <si>
    <t>37,1,Royal Challengers Bangalore,Mumbai Indians,17,5,P Negi,KM Jadhav,JJ Bumrah,0,0,0,0,0,0,2,0,2,No Nne,Not out,No One</t>
  </si>
  <si>
    <t>37,1,Royal Challengers Bangalore,Mumbai Indians,17,6,P Negi,KM Jadhav,JJ Bumrah,0,0,0,0,0,0,1,0,1,No Nne,Not out,No One</t>
  </si>
  <si>
    <t>37,1,Royal Challengers Bangalore,Mumbai Indians,18,1,P Negi,KM Jadhav,SL Malinga,0,0,0,0,0,0,6,0,6,No Nne,Not out,No One</t>
  </si>
  <si>
    <t>37,1,Royal Challengers Bangalore,Mumbai Indians,18,2,P Negi,KM Jadhav,SL Malinga,0,0,0,0,0,0,1,0,1,No Nne,Not out,No One</t>
  </si>
  <si>
    <t>37,1,Royal Challengers Bangalore,Mumbai Indians,18,3,KM Jadhav,P Negi,SL Malinga,0,0,0,0,0,0,1,0,1,No Nne,Not out,No One</t>
  </si>
  <si>
    <t>37,1,Royal Challengers Bangalore,Mumbai Indians,18,4,P Negi,KM Jadhav,SL Malinga,0,0,0,0,0,0,0,0,0,No Nne,Not out,No One</t>
  </si>
  <si>
    <t>37,1,Royal Challengers Bangalore,Mumbai Indians,18,5,P Negi,KM Jadhav,SL Malinga,0,0,0,0,0,0,6,0,6,No Nne,Not out,No One</t>
  </si>
  <si>
    <t>37,1,Royal Challengers Bangalore,Mumbai Indians,18,6,P Negi,KM Jadhav,SL Malinga,0,0,0,0,0,0,1,0,1,No Nne,Not out,No One</t>
  </si>
  <si>
    <t>37,1,Royal Challengers Bangalore,Mumbai Indians,19,1,P Negi,KM Jadhav,JJ Bumrah,0,0,0,0,0,0,0,0,0,No Nne,Not out,No One</t>
  </si>
  <si>
    <t>37,1,Royal Challengers Bangalore,Mumbai Indians,19,2,P Negi,KM Jadhav,JJ Bumrah,0,0,0,0,0,0,0,0,0,No Nne,Not out,No One</t>
  </si>
  <si>
    <t>37,1,Royal Challengers Bangalore,Mumbai Indians,19,3,P Negi,KM Jadhav,JJ Bumrah,0,0,0,0,0,0,6,0,6,No Nne,Not out,No One</t>
  </si>
  <si>
    <t>37,1,Royal Challengers Bangalore,Mumbai Indians,19,4,P Negi,KM Jadhav,JJ Bumrah,0,0,0,0,0,0,1,0,1,No Nne,Not out,No One</t>
  </si>
  <si>
    <t>37,1,Royal Challengers Bangalore,Mumbai Indians,19,5,KM Jadhav,P Negi,JJ Bumrah,0,0,0,0,0,0,2,0,2,No Nne,Not out,No One</t>
  </si>
  <si>
    <t>37,1,Royal Challengers Bangalore,Mumbai Indians,19,6,KM Jadhav,P Negi,JJ Bumrah,0,0,0,0,0,0,1,0,1,No Nne,Not out,No One</t>
  </si>
  <si>
    <t>37,1,Royal Challengers Bangalore,Mumbai Indians,20,1,KM Jadhav,P Negi,MJ McClenaghan,0,0,0,0,0,0,1,0,1,No Nne,Not out,No One</t>
  </si>
  <si>
    <t>37,1,Royal Challengers Bangalore,Mumbai Indians,20,2,P Negi,KM Jadhav,MJ McClenaghan,0,0,0,0,0,0,0,0,0,No Nne,Not out,No One</t>
  </si>
  <si>
    <t>37,1,Royal Challengers Bangalore,Mumbai Indians,20,3,P Negi,KM Jadhav,MJ McClenaghan,0,0,0,0,0,0,4,0,4,No Nne,Not out,No One</t>
  </si>
  <si>
    <t>37,1,Royal Challengers Bangalore,Mumbai Indians,20,4,P Negi,KM Jadhav,MJ McClenaghan,0,0,0,0,0,0,0,0,0,P Negi,caught,KA Pollard</t>
  </si>
  <si>
    <t>37,1,Royal Challengers Bangalore,Mumbai Indians,20,5,KM Jadhav,AF Milne,MJ McClenaghan,0,0,0,0,0,0,0,0,0,KM Jadhav,caught,KA Pollard</t>
  </si>
  <si>
    <t>37,1,Royal Challengers Bangalore,Mumbai Indians,20,6,AF Milne,S Aravind,MJ McClenaghan,0,0,0,0,0,0,0,0,0,S Aravind,run out,PA Patel</t>
  </si>
  <si>
    <t>37,2,Mumbai Indians,Royal Challengers Bangalore,1,1,PA Patel,JC Buttler,A Choudhary,0,0,0,0,0,0,0,0,0,PA Patel,caught,YS Chahal</t>
  </si>
  <si>
    <t>37,2,Mumbai Indians,Royal Challengers Bangalore,1,2,N Rana,JC Buttler,A Choudhary,0,0,0,0,0,0,0,0,0,No Nne,Not out,No One</t>
  </si>
  <si>
    <t>37,2,Mumbai Indians,Royal Challengers Bangalore,1,3,N Rana,JC Buttler,A Choudhary,0,0,0,0,0,0,1,0,1,No Nne,Not out,No One</t>
  </si>
  <si>
    <t>37,2,Mumbai Indians,Royal Challengers Bangalore,1,4,JC Buttler,N Rana,A Choudhary,0,0,0,0,0,0,1,0,1,No Nne,Not out,No One</t>
  </si>
  <si>
    <t>37,2,Mumbai Indians,Royal Challengers Bangalore,1,5,N Rana,JC Buttler,A Choudhary,0,0,0,0,0,0,0,0,0,No Nne,Not out,No One</t>
  </si>
  <si>
    <t>37,2,Mumbai Indians,Royal Challengers Bangalore,1,6,N Rana,JC Buttler,A Choudhary,0,0,0,0,0,0,4,0,4,No Nne,Not out,No One</t>
  </si>
  <si>
    <t>37,2,Mumbai Indians,Royal Challengers Bangalore,2,1,JC Buttler,N Rana,YS Chahal,0,0,0,0,0,0,0,0,0,No Nne,Not out,No One</t>
  </si>
  <si>
    <t>37,2,Mumbai Indians,Royal Challengers Bangalore,2,2,JC Buttler,N Rana,YS Chahal,0,0,0,0,0,0,1,0,1,No Nne,Not out,No One</t>
  </si>
  <si>
    <t>37,2,Mumbai Indians,Royal Challengers Bangalore,2,3,N Rana,JC Buttler,YS Chahal,0,0,0,0,0,0,0,0,0,No Nne,Not out,No One</t>
  </si>
  <si>
    <t>37,2,Mumbai Indians,Royal Challengers Bangalore,2,4,N Rana,JC Buttler,YS Chahal,0,0,0,0,0,0,4,0,4,No Nne,Not out,No One</t>
  </si>
  <si>
    <t>37,2,Mumbai Indians,Royal Challengers Bangalore,2,5,N Rana,JC Buttler,YS Chahal,0,0,0,0,0,0,0,0,0,No Nne,Not out,No One</t>
  </si>
  <si>
    <t>37,2,Mumbai Indians,Royal Challengers Bangalore,2,6,N Rana,JC Buttler,YS Chahal,0,0,0,0,0,0,4,0,4,No Nne,Not out,No One</t>
  </si>
  <si>
    <t>37,2,Mumbai Indians,Royal Challengers Bangalore,3,1,JC Buttler,N Rana,AF Milne,0,0,0,0,0,0,4,0,4,No Nne,Not out,No One</t>
  </si>
  <si>
    <t>37,2,Mumbai Indians,Royal Challengers Bangalore,3,2,JC Buttler,N Rana,AF Milne,0,0,0,0,0,0,4,0,4,No Nne,Not out,No One</t>
  </si>
  <si>
    <t>37,2,Mumbai Indians,Royal Challengers Bangalore,3,3,JC Buttler,N Rana,AF Milne,0,0,0,0,0,0,1,0,1,No Nne,Not out,No One</t>
  </si>
  <si>
    <t>37,2,Mumbai Indians,Royal Challengers Bangalore,3,4,N Rana,JC Buttler,AF Milne,0,1,0,0,0,0,0,1,1,No Nne,Not out,No One</t>
  </si>
  <si>
    <t>37,2,Mumbai Indians,Royal Challengers Bangalore,3,5,N Rana,JC Buttler,AF Milne,0,0,0,0,0,0,2,0,2,No Nne,Not out,No One</t>
  </si>
  <si>
    <t>37,2,Mumbai Indians,Royal Challengers Bangalore,3,6,N Rana,JC Buttler,AF Milne,0,0,0,0,0,0,1,0,1,No Nne,Not out,No One</t>
  </si>
  <si>
    <t>37,2,Mumbai Indians,Royal Challengers Bangalore,3,7,JC Buttler,N Rana,AF Milne,0,0,0,0,0,0,4,0,4,No Nne,Not out,No One</t>
  </si>
  <si>
    <t>37,2,Mumbai Indians,Royal Challengers Bangalore,4,1,N Rana,JC Buttler,A Choudhary,0,0,0,0,0,0,1,0,1,No Nne,Not out,No One</t>
  </si>
  <si>
    <t>37,2,Mumbai Indians,Royal Challengers Bangalore,4,2,JC Buttler,N Rana,A Choudhary,0,0,0,0,0,0,2,0,2,No Nne,Not out,No One</t>
  </si>
  <si>
    <t>37,2,Mumbai Indians,Royal Challengers Bangalore,4,3,JC Buttler,N Rana,A Choudhary,0,0,0,0,0,0,0,0,0,No Nne,Not out,No One</t>
  </si>
  <si>
    <t>37,2,Mumbai Indians,Royal Challengers Bangalore,4,4,JC Buttler,N Rana,A Choudhary,0,0,0,0,0,0,0,0,0,No Nne,Not out,No One</t>
  </si>
  <si>
    <t>37,2,Mumbai Indians,Royal Challengers Bangalore,4,5,JC Buttler,N Rana,A Choudhary,0,0,0,0,0,0,1,0,1,No Nne,Not out,No One</t>
  </si>
  <si>
    <t>37,2,Mumbai Indians,Royal Challengers Bangalore,4,6,N Rana,JC Buttler,A Choudhary,0,0,0,0,0,0,0,0,0,No Nne,Not out,No One</t>
  </si>
  <si>
    <t>37,2,Mumbai Indians,Royal Challengers Bangalore,5,1,JC Buttler,N Rana,S Aravind,0,0,0,0,0,0,1,0,1,No Nne,Not out,No One</t>
  </si>
  <si>
    <t>37,2,Mumbai Indians,Royal Challengers Bangalore,5,2,N Rana,JC Buttler,S Aravind,0,0,0,0,0,0,4,0,4,No Nne,Not out,No One</t>
  </si>
  <si>
    <t>37,2,Mumbai Indians,Royal Challengers Bangalore,5,3,N Rana,JC Buttler,S Aravind,0,0,0,0,0,0,0,0,0,No Nne,Not out,No One</t>
  </si>
  <si>
    <t>37,2,Mumbai Indians,Royal Challengers Bangalore,5,4,N Rana,JC Buttler,S Aravind,0,0,0,0,0,0,1,0,1,No Nne,Not out,No One</t>
  </si>
  <si>
    <t>37,2,Mumbai Indians,Royal Challengers Bangalore,5,5,JC Buttler,N Rana,S Aravind,0,0,0,0,0,0,4,0,4,No Nne,Not out,No One</t>
  </si>
  <si>
    <t>37,2,Mumbai Indians,Royal Challengers Bangalore,5,6,JC Buttler,N Rana,S Aravind,0,0,0,1,0,0,0,1,1,No Nne,Not out,No One</t>
  </si>
  <si>
    <t>37,2,Mumbai Indians,Royal Challengers Bangalore,6,1,JC Buttler,N Rana,YS Chahal,0,0,0,0,0,0,0,0,0,No Nne,Not out,No One</t>
  </si>
  <si>
    <t>37,2,Mumbai Indians,Royal Challengers Bangalore,6,2,JC Buttler,N Rana,YS Chahal,0,0,0,0,0,0,1,0,1,No Nne,Not out,No One</t>
  </si>
  <si>
    <t>37,2,Mumbai Indians,Royal Challengers Bangalore,6,3,N Rana,JC Buttler,YS Chahal,0,0,0,0,0,0,0,0,0,No Nne,Not out,No One</t>
  </si>
  <si>
    <t>37,2,Mumbai Indians,Royal Challengers Bangalore,6,4,N Rana,JC Buttler,YS Chahal,0,0,0,0,0,0,0,0,0,No Nne,Not out,No One</t>
  </si>
  <si>
    <t>37,2,Mumbai Indians,Royal Challengers Bangalore,6,5,N Rana,JC Buttler,YS Chahal,0,0,0,0,0,0,1,0,1,No Nne,Not out,No One</t>
  </si>
  <si>
    <t>37,2,Mumbai Indians,Royal Challengers Bangalore,6,6,JC Buttler,N Rana,YS Chahal,0,0,0,0,0,0,6,0,6,No Nne,Not out,No One</t>
  </si>
  <si>
    <t>37,2,Mumbai Indians,Royal Challengers Bangalore,7,1,N Rana,JC Buttler,SR Watson,0,0,0,0,0,0,0,0,0,No Nne,Not out,No One</t>
  </si>
  <si>
    <t>37,2,Mumbai Indians,Royal Challengers Bangalore,7,2,N Rana,JC Buttler,SR Watson,0,0,0,0,0,0,1,0,1,No Nne,Not out,No One</t>
  </si>
  <si>
    <t>37,2,Mumbai Indians,Royal Challengers Bangalore,7,3,JC Buttler,N Rana,SR Watson,0,0,0,0,0,0,1,0,1,No Nne,Not out,No One</t>
  </si>
  <si>
    <t>37,2,Mumbai Indians,Royal Challengers Bangalore,7,4,N Rana,JC Buttler,SR Watson,0,0,0,0,0,0,0,0,0,No Nne,Not out,No One</t>
  </si>
  <si>
    <t>37,2,Mumbai Indians,Royal Challengers Bangalore,7,5,N Rana,JC Buttler,SR Watson,0,0,0,0,0,0,1,0,1,No Nne,Not out,No One</t>
  </si>
  <si>
    <t>37,2,Mumbai Indians,Royal Challengers Bangalore,7,6,JC Buttler,N Rana,SR Watson,0,0,0,0,0,0,0,0,0,No Nne,Not out,No One</t>
  </si>
  <si>
    <t>37,2,Mumbai Indians,Royal Challengers Bangalore,8,1,N Rana,JC Buttler,P Negi,0,0,0,0,0,0,1,0,1,No Nne,Not out,No One</t>
  </si>
  <si>
    <t>37,2,Mumbai Indians,Royal Challengers Bangalore,8,2,JC Buttler,N Rana,P Negi,0,0,0,0,0,0,2,0,2,No Nne,Not out,No One</t>
  </si>
  <si>
    <t>37,2,Mumbai Indians,Royal Challengers Bangalore,8,3,JC Buttler,N Rana,P Negi,0,0,0,0,0,0,0,0,0,JC Buttler,caught,TM Head</t>
  </si>
  <si>
    <t>37,2,Mumbai Indians,Royal Challengers Bangalore,8,4,RG Sharma,N Rana,P Negi,0,0,0,0,0,0,0,0,0,No Nne,Not out,No One</t>
  </si>
  <si>
    <t>37,2,Mumbai Indians,Royal Challengers Bangalore,8,5,RG Sharma,N Rana,P Negi,0,0,0,0,0,0,1,0,1,No Nne,Not out,No One</t>
  </si>
  <si>
    <t>37,2,Mumbai Indians,Royal Challengers Bangalore,8,6,N Rana,RG Sharma,P Negi,0,0,0,0,0,0,0,0,0,No Nne,Not out,No One</t>
  </si>
  <si>
    <t>37,2,Mumbai Indians,Royal Challengers Bangalore,9,1,RG Sharma,N Rana,SR Watson,0,0,0,0,0,0,2,0,2,No Nne,Not out,No One</t>
  </si>
  <si>
    <t>37,2,Mumbai Indians,Royal Challengers Bangalore,9,2,RG Sharma,N Rana,SR Watson,0,0,0,0,0,0,1,0,1,No Nne,Not out,No One</t>
  </si>
  <si>
    <t>37,2,Mumbai Indians,Royal Challengers Bangalore,9,3,N Rana,RG Sharma,SR Watson,0,0,0,0,0,0,0,0,0,No Nne,Not out,No One</t>
  </si>
  <si>
    <t>37,2,Mumbai Indians,Royal Challengers Bangalore,9,4,N Rana,RG Sharma,SR Watson,0,0,0,0,0,0,1,0,1,No Nne,Not out,No One</t>
  </si>
  <si>
    <t>37,2,Mumbai Indians,Royal Challengers Bangalore,9,5,RG Sharma,N Rana,SR Watson,0,0,0,0,0,0,0,0,0,No Nne,Not out,No One</t>
  </si>
  <si>
    <t>37,2,Mumbai Indians,Royal Challengers Bangalore,9,6,RG Sharma,N Rana,SR Watson,0,0,0,0,0,0,4,0,4,No Nne,Not out,No One</t>
  </si>
  <si>
    <t>37,2,Mumbai Indians,Royal Challengers Bangalore,10,1,N Rana,RG Sharma,P Negi,0,0,0,0,0,0,0,0,0,No Nne,Not out,No One</t>
  </si>
  <si>
    <t>37,2,Mumbai Indians,Royal Challengers Bangalore,10,2,N Rana,RG Sharma,P Negi,0,0,0,0,0,0,0,0,0,N Rana,caught,TM Head</t>
  </si>
  <si>
    <t>37,2,Mumbai Indians,Royal Challengers Bangalore,10,3,RG Sharma,KA Pollard,P Negi,0,0,0,0,0,0,1,0,1,No Nne,Not out,No One</t>
  </si>
  <si>
    <t>37,2,Mumbai Indians,Royal Challengers Bangalore,10,4,KA Pollard,RG Sharma,P Negi,0,0,0,0,0,0,1,0,1,No Nne,Not out,No One</t>
  </si>
  <si>
    <t>37,2,Mumbai Indians,Royal Challengers Bangalore,10,5,RG Sharma,KA Pollard,P Negi,0,0,0,0,0,0,2,0,2,No Nne,Not out,No One</t>
  </si>
  <si>
    <t>37,2,Mumbai Indians,Royal Challengers Bangalore,10,6,RG Sharma,KA Pollard,P Negi,0,0,0,0,0,0,0,0,0,No Nne,Not out,No One</t>
  </si>
  <si>
    <t>37,2,Mumbai Indians,Royal Challengers Bangalore,11,1,KA Pollard,RG Sharma,AF Milne,0,0,0,0,0,0,1,0,1,No Nne,Not out,No One</t>
  </si>
  <si>
    <t>37,2,Mumbai Indians,Royal Challengers Bangalore,11,2,RG Sharma,KA Pollard,AF Milne,0,0,0,0,0,0,4,0,4,No Nne,Not out,No One</t>
  </si>
  <si>
    <t>37,2,Mumbai Indians,Royal Challengers Bangalore,11,3,RG Sharma,KA Pollard,AF Milne,0,0,0,0,0,0,0,0,0,No Nne,Not out,No One</t>
  </si>
  <si>
    <t>37,2,Mumbai Indians,Royal Challengers Bangalore,11,4,RG Sharma,KA Pollard,AF Milne,0,0,0,0,0,0,1,0,1,No Nne,Not out,No One</t>
  </si>
  <si>
    <t>37,2,Mumbai Indians,Royal Challengers Bangalore,11,5,KA Pollard,RG Sharma,AF Milne,0,0,0,0,0,0,2,0,2,No Nne,Not out,No One</t>
  </si>
  <si>
    <t>37,2,Mumbai Indians,Royal Challengers Bangalore,11,6,KA Pollard,RG Sharma,AF Milne,0,0,0,0,0,0,4,0,4,No Nne,Not out,No One</t>
  </si>
  <si>
    <t>37,2,Mumbai Indians,Royal Challengers Bangalore,12,1,RG Sharma,KA Pollard,P Negi,0,0,0,0,0,0,0,0,0,No Nne,Not out,No One</t>
  </si>
  <si>
    <t>37,2,Mumbai Indians,Royal Challengers Bangalore,12,2,RG Sharma,KA Pollard,P Negi,0,0,0,0,0,0,1,0,1,No Nne,Not out,No One</t>
  </si>
  <si>
    <t>37,2,Mumbai Indians,Royal Challengers Bangalore,12,3,KA Pollard,RG Sharma,P Negi,0,0,0,0,0,0,0,0,0,No Nne,Not out,No One</t>
  </si>
  <si>
    <t>37,2,Mumbai Indians,Royal Challengers Bangalore,12,4,KA Pollard,RG Sharma,P Negi,0,0,0,0,0,0,2,0,2,No Nne,Not out,No One</t>
  </si>
  <si>
    <t>37,2,Mumbai Indians,Royal Challengers Bangalore,12,5,KA Pollard,RG Sharma,P Negi,0,0,0,0,0,0,0,0,0,No Nne,Not out,No One</t>
  </si>
  <si>
    <t>37,2,Mumbai Indians,Royal Challengers Bangalore,12,6,KA Pollard,RG Sharma,P Negi,0,0,0,1,0,0,0,1,1,No Nne,Not out,No One</t>
  </si>
  <si>
    <t>37,2,Mumbai Indians,Royal Challengers Bangalore,13,1,KA Pollard,RG Sharma,YS Chahal,0,0,0,0,0,0,1,0,1,No Nne,Not out,No One</t>
  </si>
  <si>
    <t>37,2,Mumbai Indians,Royal Challengers Bangalore,13,2,RG Sharma,KA Pollard,YS Chahal,0,0,0,0,0,0,1,0,1,No Nne,Not out,No One</t>
  </si>
  <si>
    <t>37,2,Mumbai Indians,Royal Challengers Bangalore,13,3,KA Pollard,RG Sharma,YS Chahal,0,0,0,0,0,0,0,0,0,No Nne,Not out,No One</t>
  </si>
  <si>
    <t>37,2,Mumbai Indians,Royal Challengers Bangalore,13,4,KA Pollard,RG Sharma,YS Chahal,0,0,0,0,0,0,4,0,4,No Nne,Not out,No One</t>
  </si>
  <si>
    <t>37,2,Mumbai Indians,Royal Challengers Bangalore,13,5,KA Pollard,RG Sharma,YS Chahal,0,0,0,0,0,0,2,0,2,No Nne,Not out,No One</t>
  </si>
  <si>
    <t>37,2,Mumbai Indians,Royal Challengers Bangalore,13,6,KA Pollard,RG Sharma,YS Chahal,0,0,0,0,0,0,0,0,0,KA Pollard,caught,TM Head</t>
  </si>
  <si>
    <t>37,2,Mumbai Indians,Royal Challengers Bangalore,14,1,KH Pandya,RG Sharma,P Negi,0,0,0,0,0,0,1,0,1,No Nne,Not out,No One</t>
  </si>
  <si>
    <t>37,2,Mumbai Indians,Royal Challengers Bangalore,14,2,RG Sharma,KH Pandya,P Negi,0,0,0,0,0,0,1,0,1,No Nne,Not out,No One</t>
  </si>
  <si>
    <t>37,2,Mumbai Indians,Royal Challengers Bangalore,14,3,KH Pandya,RG Sharma,P Negi,0,0,0,0,0,0,1,0,1,KH Pandya,retired hurt,No One</t>
  </si>
  <si>
    <t>37,2,Mumbai Indians,Royal Challengers Bangalore,14,4,RG Sharma,KV Sharma,P Negi,0,0,0,0,0,0,1,0,1,No Nne,Not out,No One</t>
  </si>
  <si>
    <t>37,2,Mumbai Indians,Royal Challengers Bangalore,14,5,KV Sharma,RG Sharma,P Negi,0,0,0,0,0,0,1,0,1,No Nne,Not out,No One</t>
  </si>
  <si>
    <t>37,2,Mumbai Indians,Royal Challengers Bangalore,14,6,RG Sharma,KV Sharma,P Negi,0,0,0,0,0,0,1,0,1,No Nne,Not out,No One</t>
  </si>
  <si>
    <t>37,2,Mumbai Indians,Royal Challengers Bangalore,15,1,RG Sharma,KV Sharma,A Choudhary,0,0,0,0,0,0,0,0,0,No Nne,Not out,No One</t>
  </si>
  <si>
    <t>37,2,Mumbai Indians,Royal Challengers Bangalore,15,2,RG Sharma,KV Sharma,A Choudhary,0,0,0,0,0,0,1,0,1,No Nne,Not out,No One</t>
  </si>
  <si>
    <t>37,2,Mumbai Indians,Royal Challengers Bangalore,15,3,KV Sharma,RG Sharma,A Choudhary,0,0,0,0,0,0,0,0,0,No Nne,Not out,No One</t>
  </si>
  <si>
    <t>37,2,Mumbai Indians,Royal Challengers Bangalore,15,4,KV Sharma,RG Sharma,A Choudhary,0,0,0,0,0,0,1,0,1,No Nne,Not out,No One</t>
  </si>
  <si>
    <t>37,2,Mumbai Indians,Royal Challengers Bangalore,15,5,RG Sharma,KV Sharma,A Choudhary,0,0,0,0,0,0,4,0,4,No Nne,Not out,No One</t>
  </si>
  <si>
    <t>37,2,Mumbai Indians,Royal Challengers Bangalore,15,6,RG Sharma,KV Sharma,A Choudhary,0,0,0,0,0,0,4,0,4,No Nne,Not out,No One</t>
  </si>
  <si>
    <t>37,2,Mumbai Indians,Royal Challengers Bangalore,16,1,KV Sharma,RG Sharma,YS Chahal,0,0,0,0,0,0,1,0,1,No Nne,Not out,No One</t>
  </si>
  <si>
    <t>37,2,Mumbai Indians,Royal Challengers Bangalore,16,2,RG Sharma,KV Sharma,YS Chahal,0,0,0,0,0,0,1,0,1,No Nne,Not out,No One</t>
  </si>
  <si>
    <t>37,2,Mumbai Indians,Royal Challengers Bangalore,16,3,KV Sharma,RG Sharma,YS Chahal,0,0,0,0,0,0,4,0,4,No Nne,Not out,No One</t>
  </si>
  <si>
    <t>37,2,Mumbai Indians,Royal Challengers Bangalore,16,4,KV Sharma,RG Sharma,YS Chahal,0,0,0,0,0,0,1,0,1,No Nne,Not out,No One</t>
  </si>
  <si>
    <t>37,2,Mumbai Indians,Royal Challengers Bangalore,16,5,RG Sharma,KV Sharma,YS Chahal,0,2,0,0,0,0,0,2,2,No Nne,Not out,No One</t>
  </si>
  <si>
    <t>37,2,Mumbai Indians,Royal Challengers Bangalore,16,6,KV Sharma,RG Sharma,YS Chahal,0,0,0,0,0,0,1,0,1,No Nne,Not out,No One</t>
  </si>
  <si>
    <t>37,2,Mumbai Indians,Royal Challengers Bangalore,16,7,RG Sharma,KV Sharma,YS Chahal,0,0,0,0,0,0,1,0,1,No Nne,Not out,No One</t>
  </si>
  <si>
    <t>37,2,Mumbai Indians,Royal Challengers Bangalore,17,1,RG Sharma,KV Sharma,SR Watson,0,0,0,0,0,0,4,0,4,No Nne,Not out,No One</t>
  </si>
  <si>
    <t>37,2,Mumbai Indians,Royal Challengers Bangalore,17,2,RG Sharma,KV Sharma,SR Watson,0,0,0,0,0,0,1,0,1,No Nne,Not out,No One</t>
  </si>
  <si>
    <t>37,2,Mumbai Indians,Royal Challengers Bangalore,17,3,KV Sharma,RG Sharma,SR Watson,0,0,0,0,0,0,0,0,0,KV Sharma,caught,AF Milne</t>
  </si>
  <si>
    <t>37,2,Mumbai Indians,Royal Challengers Bangalore,17,4,RG Sharma,HH Pandya,SR Watson,0,0,0,0,0,0,1,0,1,No Nne,Not out,No One</t>
  </si>
  <si>
    <t>37,2,Mumbai Indians,Royal Challengers Bangalore,17,5,HH Pandya,RG Sharma,SR Watson,0,0,0,0,0,0,1,0,1,No Nne,Not out,No One</t>
  </si>
  <si>
    <t>37,2,Mumbai Indians,Royal Challengers Bangalore,17,6,RG Sharma,HH Pandya,SR Watson,0,0,0,0,0,0,1,0,1,No Nne,Not out,No One</t>
  </si>
  <si>
    <t>37,2,Mumbai Indians,Royal Challengers Bangalore,18,1,RG Sharma,HH Pandya,A Choudhary,0,0,0,0,0,0,1,0,1,No Nne,Not out,No One</t>
  </si>
  <si>
    <t>37,2,Mumbai Indians,Royal Challengers Bangalore,18,2,HH Pandya,RG Sharma,A Choudhary,0,0,0,0,0,0,1,0,1,No Nne,Not out,No One</t>
  </si>
  <si>
    <t>37,2,Mumbai Indians,Royal Challengers Bangalore,18,3,RG Sharma,HH Pandya,A Choudhary,0,0,0,0,0,0,1,0,1,No Nne,Not out,No One</t>
  </si>
  <si>
    <t>37,2,Mumbai Indians,Royal Challengers Bangalore,18,4,HH Pandya,RG Sharma,A Choudhary,0,0,0,0,0,0,2,0,2,No Nne,Not out,No One</t>
  </si>
  <si>
    <t>37,2,Mumbai Indians,Royal Challengers Bangalore,18,5,HH Pandya,RG Sharma,A Choudhary,0,0,0,0,0,0,0,0,0,No Nne,Not out,No One</t>
  </si>
  <si>
    <t>37,2,Mumbai Indians,Royal Challengers Bangalore,18,6,HH Pandya,RG Sharma,A Choudhary,0,1,0,0,0,0,0,1,1,No Nne,Not out,No One</t>
  </si>
  <si>
    <t>37,2,Mumbai Indians,Royal Challengers Bangalore,18,7,HH Pandya,RG Sharma,A Choudhary,0,0,0,0,0,0,6,0,6,No Nne,Not out,No One</t>
  </si>
  <si>
    <t>37,2,Mumbai Indians,Royal Challengers Bangalore,19,1,RG Sharma,HH Pandya,S Aravind,0,0,0,0,0,0,1,0,1,No Nne,Not out,No One</t>
  </si>
  <si>
    <t>37,2,Mumbai Indians,Royal Challengers Bangalore,19,2,HH Pandya,RG Sharma,S Aravind,0,0,0,0,0,0,1,0,1,No Nne,Not out,No One</t>
  </si>
  <si>
    <t>37,2,Mumbai Indians,Royal Challengers Bangalore,19,3,RG Sharma,HH Pandya,S Aravind,0,0,0,0,0,0,6,0,6,No Nne,Not out,No One</t>
  </si>
  <si>
    <t>37,2,Mumbai Indians,Royal Challengers Bangalore,19,4,RG Sharma,HH Pandya,S Aravind,0,0,0,0,0,0,1,0,1,No Nne,Not out,No One</t>
  </si>
  <si>
    <t>37,2,Mumbai Indians,Royal Challengers Bangalore,19,5,HH Pandya,RG Sharma,S Aravind,0,0,0,0,0,0,1,0,1,No Nne,Not out,No One</t>
  </si>
  <si>
    <t>37,2,Mumbai Indians,Royal Challengers Bangalore,19,6,RG Sharma,HH Pandya,S Aravind,0,0,0,0,0,0,1,0,1,No Nne,Not out,No One</t>
  </si>
  <si>
    <t>37,2,Mumbai Indians,Royal Challengers Bangalore,20,1,RG Sharma,HH Pandya,SR Watson,0,1,0,0,0,0,0,1,1,No Nne,Not out,No One</t>
  </si>
  <si>
    <t>37,2,Mumbai Indians,Royal Challengers Bangalore,20,2,RG Sharma,HH Pandya,SR Watson,0,0,0,0,0,0,1,0,1,No Nne,Not out,No One</t>
  </si>
  <si>
    <t>37,2,Mumbai Indians,Royal Challengers Bangalore,20,3,HH Pandya,RG Sharma,SR Watson,0,0,0,0,0,0,1,0,1,No Nne,Not out,No One</t>
  </si>
  <si>
    <t>37,2,Mumbai Indians,Royal Challengers Bangalore,20,4,RG Sharma,HH Pandya,SR Watson,0,0,0,0,0,0,1,0,1,No Nne,Not out,No One</t>
  </si>
  <si>
    <t>37,2,Mumbai Indians,Royal Challengers Bangalore,20,5,HH Pandya,RG Sharma,SR Watson,0,0,0,0,0,0,1,0,1,No Nne,Not out,No One</t>
  </si>
  <si>
    <t>37,2,Mumbai Indians,Royal Challengers Bangalore,20,6,RG Sharma,HH Pandya,SR Watson,0,0,0,0,0,0,4,0,4,No Nne,Not out,No One</t>
  </si>
  <si>
    <t>38,1,Gujarat Lions,Rising Pune Supergiants,1,1,Ishan Kishan,BB McCullum,JD Unadkat,0,0,0,1,0,0,0,1,1,No Nne,Not out,No One</t>
  </si>
  <si>
    <t>38,1,Gujarat Lions,Rising Pune Supergiants,1,2,BB McCullum,Ishan Kishan,JD Unadkat,0,0,0,0,0,0,4,0,4,No Nne,Not out,No One</t>
  </si>
  <si>
    <t>38,1,Gujarat Lions,Rising Pune Supergiants,1,3,BB McCullum,Ishan Kishan,JD Unadkat,0,0,0,0,0,0,0,0,0,No Nne,Not out,No One</t>
  </si>
  <si>
    <t>38,1,Gujarat Lions,Rising Pune Supergiants,1,4,BB McCullum,Ishan Kishan,JD Unadkat,0,0,0,0,0,0,1,0,1,No Nne,Not out,No One</t>
  </si>
  <si>
    <t>38,1,Gujarat Lions,Rising Pune Supergiants,1,5,Ishan Kishan,BB McCullum,JD Unadkat,0,0,0,0,0,0,1,0,1,No Nne,Not out,No One</t>
  </si>
  <si>
    <t>38,1,Gujarat Lions,Rising Pune Supergiants,1,6,BB McCullum,Ishan Kishan,JD Unadkat,0,0,0,0,0,0,4,0,4,No Nne,Not out,No One</t>
  </si>
  <si>
    <t>38,1,Gujarat Lions,Rising Pune Supergiants,2,1,Ishan Kishan,BB McCullum,Washington Sundar,0,0,0,0,0,0,0,0,0,No Nne,Not out,No One</t>
  </si>
  <si>
    <t>38,1,Gujarat Lions,Rising Pune Supergiants,2,2,Ishan Kishan,BB McCullum,Washington Sundar,0,0,0,0,0,0,0,0,0,No Nne,Not out,No One</t>
  </si>
  <si>
    <t>38,1,Gujarat Lions,Rising Pune Supergiants,2,3,Ishan Kishan,BB McCullum,Washington Sundar,0,0,0,0,0,0,0,0,0,No Nne,Not out,No One</t>
  </si>
  <si>
    <t>38,1,Gujarat Lions,Rising Pune Supergiants,2,4,Ishan Kishan,BB McCullum,Washington Sundar,0,0,0,0,0,0,0,0,0,No Nne,Not out,No One</t>
  </si>
  <si>
    <t>38,1,Gujarat Lions,Rising Pune Supergiants,2,5,Ishan Kishan,BB McCullum,Washington Sundar,0,0,0,0,0,0,0,0,0,No Nne,Not out,No One</t>
  </si>
  <si>
    <t>38,1,Gujarat Lions,Rising Pune Supergiants,2,6,Ishan Kishan,BB McCullum,Washington Sundar,0,0,0,0,0,0,1,0,1,No Nne,Not out,No One</t>
  </si>
  <si>
    <t>38,1,Gujarat Lions,Rising Pune Supergiants,3,1,Ishan Kishan,BB McCullum,JD Unadkat,0,0,0,0,0,0,2,0,2,No Nne,Not out,No One</t>
  </si>
  <si>
    <t>38,1,Gujarat Lions,Rising Pune Supergiants,3,2,Ishan Kishan,BB McCullum,JD Unadkat,0,0,0,0,0,0,1,0,1,No Nne,Not out,No One</t>
  </si>
  <si>
    <t>38,1,Gujarat Lions,Rising Pune Supergiants,3,3,BB McCullum,Ishan Kishan,JD Unadkat,0,0,0,0,0,0,1,0,1,No Nne,Not out,No One</t>
  </si>
  <si>
    <t>38,1,Gujarat Lions,Rising Pune Supergiants,3,4,Ishan Kishan,BB McCullum,JD Unadkat,0,0,0,0,0,0,2,0,2,No Nne,Not out,No One</t>
  </si>
  <si>
    <t>38,1,Gujarat Lions,Rising Pune Supergiants,3,5,Ishan Kishan,BB McCullum,JD Unadkat,0,0,0,0,0,0,6,0,6,No Nne,Not out,No One</t>
  </si>
  <si>
    <t>38,1,Gujarat Lions,Rising Pune Supergiants,3,6,Ishan Kishan,BB McCullum,JD Unadkat,0,0,0,0,0,0,0,0,0,No Nne,Not out,No One</t>
  </si>
  <si>
    <t>38,1,Gujarat Lions,Rising Pune Supergiants,4,1,BB McCullum,Ishan Kishan,Washington Sundar,0,0,0,0,0,0,0,0,0,No Nne,Not out,No One</t>
  </si>
  <si>
    <t>38,1,Gujarat Lions,Rising Pune Supergiants,4,2,BB McCullum,Ishan Kishan,Washington Sundar,0,0,0,0,0,0,1,0,1,No Nne,Not out,No One</t>
  </si>
  <si>
    <t>38,1,Gujarat Lions,Rising Pune Supergiants,4,3,Ishan Kishan,BB McCullum,Washington Sundar,0,0,0,0,0,0,0,0,0,No Nne,Not out,No One</t>
  </si>
  <si>
    <t>38,1,Gujarat Lions,Rising Pune Supergiants,4,4,Ishan Kishan,BB McCullum,Washington Sundar,0,0,0,0,0,0,4,0,4,No Nne,Not out,No One</t>
  </si>
  <si>
    <t>38,1,Gujarat Lions,Rising Pune Supergiants,4,5,Ishan Kishan,BB McCullum,Washington Sundar,0,0,0,0,0,0,6,0,6,No Nne,Not out,No One</t>
  </si>
  <si>
    <t>38,1,Gujarat Lions,Rising Pune Supergiants,4,6,Ishan Kishan,BB McCullum,Washington Sundar,0,0,0,0,0,0,0,0,0,No Nne,Not out,No One</t>
  </si>
  <si>
    <t>38,1,Gujarat Lions,Rising Pune Supergiants,5,1,BB McCullum,Ishan Kishan,BA Stokes,0,0,0,0,0,0,0,0,0,No Nne,Not out,No One</t>
  </si>
  <si>
    <t>38,1,Gujarat Lions,Rising Pune Supergiants,5,2,BB McCullum,Ishan Kishan,BA Stokes,0,0,0,0,0,0,4,0,4,No Nne,Not out,No One</t>
  </si>
  <si>
    <t>38,1,Gujarat Lions,Rising Pune Supergiants,5,3,BB McCullum,Ishan Kishan,BA Stokes,0,0,0,0,0,0,6,0,6,No Nne,Not out,No One</t>
  </si>
  <si>
    <t>38,1,Gujarat Lions,Rising Pune Supergiants,5,4,BB McCullum,Ishan Kishan,BA Stokes,0,0,0,0,0,0,1,0,1,No Nne,Not out,No One</t>
  </si>
  <si>
    <t>38,1,Gujarat Lions,Rising Pune Supergiants,5,5,Ishan Kishan,BB McCullum,BA Stokes,0,0,0,0,0,0,0,0,0,No Nne,Not out,No One</t>
  </si>
  <si>
    <t>38,1,Gujarat Lions,Rising Pune Supergiants,5,6,Ishan Kishan,BB McCullum,BA Stokes,0,0,0,0,0,0,0,0,0,No Nne,Not out,No One</t>
  </si>
  <si>
    <t>38,1,Gujarat Lions,Rising Pune Supergiants,6,1,BB McCullum,Ishan Kishan,Imran Tahir,0,0,0,0,0,0,1,0,1,No Nne,Not out,No One</t>
  </si>
  <si>
    <t>38,1,Gujarat Lions,Rising Pune Supergiants,6,2,Ishan Kishan,BB McCullum,Imran Tahir,0,0,0,0,0,0,0,0,0,No Nne,Not out,No One</t>
  </si>
  <si>
    <t>38,1,Gujarat Lions,Rising Pune Supergiants,6,3,Ishan Kishan,BB McCullum,Imran Tahir,0,0,0,0,0,0,4,0,4,No Nne,Not out,No One</t>
  </si>
  <si>
    <t>38,1,Gujarat Lions,Rising Pune Supergiants,6,4,Ishan Kishan,BB McCullum,Imran Tahir,0,0,0,0,0,0,4,0,4,No Nne,Not out,No One</t>
  </si>
  <si>
    <t>38,1,Gujarat Lions,Rising Pune Supergiants,6,5,Ishan Kishan,BB McCullum,Imran Tahir,0,0,0,0,0,0,0,0,0,No Nne,Not out,No One</t>
  </si>
  <si>
    <t>38,1,Gujarat Lions,Rising Pune Supergiants,6,6,Ishan Kishan,BB McCullum,Imran Tahir,0,0,0,0,0,0,0,0,0,Ishan Kishan,caught,Washington Sundar</t>
  </si>
  <si>
    <t>38,1,Gujarat Lions,Rising Pune Supergiants,7,1,BB McCullum,SK Raina,SN Thakur,0,0,0,0,0,0,1,0,1,No Nne,Not out,No One</t>
  </si>
  <si>
    <t>38,1,Gujarat Lions,Rising Pune Supergiants,7,2,SK Raina,BB McCullum,SN Thakur,0,0,0,0,0,0,2,0,2,No Nne,Not out,No One</t>
  </si>
  <si>
    <t>38,1,Gujarat Lions,Rising Pune Supergiants,7,3,SK Raina,BB McCullum,SN Thakur,0,0,0,0,0,0,1,0,1,No Nne,Not out,No One</t>
  </si>
  <si>
    <t>38,1,Gujarat Lions,Rising Pune Supergiants,7,4,BB McCullum,SK Raina,SN Thakur,0,1,0,0,0,0,0,1,1,No Nne,Not out,No One</t>
  </si>
  <si>
    <t>38,1,Gujarat Lions,Rising Pune Supergiants,7,5,BB McCullum,SK Raina,SN Thakur,0,0,0,0,0,0,4,0,4,No Nne,Not out,No One</t>
  </si>
  <si>
    <t>38,1,Gujarat Lions,Rising Pune Supergiants,7,6,BB McCullum,SK Raina,SN Thakur,0,0,0,0,0,0,1,0,1,No Nne,Not out,No One</t>
  </si>
  <si>
    <t>38,1,Gujarat Lions,Rising Pune Supergiants,7,7,SK Raina,BB McCullum,SN Thakur,0,0,0,0,0,0,1,0,1,No Nne,Not out,No One</t>
  </si>
  <si>
    <t>38,1,Gujarat Lions,Rising Pune Supergiants,8,1,SK Raina,BB McCullum,Imran Tahir,0,0,0,0,0,0,0,0,0,No Nne,Not out,No One</t>
  </si>
  <si>
    <t>38,1,Gujarat Lions,Rising Pune Supergiants,8,2,SK Raina,BB McCullum,Imran Tahir,0,0,0,0,0,0,2,0,2,No Nne,Not out,No One</t>
  </si>
  <si>
    <t>38,1,Gujarat Lions,Rising Pune Supergiants,8,3,SK Raina,BB McCullum,Imran Tahir,0,0,0,0,0,0,1,0,1,No Nne,Not out,No One</t>
  </si>
  <si>
    <t>38,1,Gujarat Lions,Rising Pune Supergiants,8,4,BB McCullum,SK Raina,Imran Tahir,0,0,0,0,0,0,1,0,1,No Nne,Not out,No One</t>
  </si>
  <si>
    <t>38,1,Gujarat Lions,Rising Pune Supergiants,8,5,SK Raina,BB McCullum,Imran Tahir,0,0,0,0,0,0,0,0,0,No Nne,Not out,No One</t>
  </si>
  <si>
    <t>38,1,Gujarat Lions,Rising Pune Supergiants,8,6,SK Raina,BB McCullum,Imran Tahir,0,0,0,0,0,0,1,0,1,SK Raina,run out,AM Rahane</t>
  </si>
  <si>
    <t>38,1,Gujarat Lions,Rising Pune Supergiants,9,1,BB McCullum,AJ Finch,DT Christian,0,0,0,0,0,0,1,0,1,No Nne,Not out,No One</t>
  </si>
  <si>
    <t>38,1,Gujarat Lions,Rising Pune Supergiants,9,2,AJ Finch,BB McCullum,DT Christian,0,1,0,0,0,0,0,1,1,No Nne,Not out,No One</t>
  </si>
  <si>
    <t>38,1,Gujarat Lions,Rising Pune Supergiants,9,3,AJ Finch,BB McCullum,DT Christian,0,0,0,0,0,0,1,0,1,No Nne,Not out,No One</t>
  </si>
  <si>
    <t>38,1,Gujarat Lions,Rising Pune Supergiants,9,4,BB McCullum,AJ Finch,DT Christian,0,0,0,0,0,0,1,0,1,No Nne,Not out,No One</t>
  </si>
  <si>
    <t>38,1,Gujarat Lions,Rising Pune Supergiants,9,5,AJ Finch,BB McCullum,DT Christian,0,0,0,0,0,0,4,0,4,No Nne,Not out,No One</t>
  </si>
  <si>
    <t>38,1,Gujarat Lions,Rising Pune Supergiants,9,6,AJ Finch,BB McCullum,DT Christian,0,0,0,0,0,0,1,0,1,No Nne,Not out,No One</t>
  </si>
  <si>
    <t>38,1,Gujarat Lions,Rising Pune Supergiants,9,7,BB McCullum,AJ Finch,DT Christian,0,0,0,0,0,0,6,0,6,No Nne,Not out,No One</t>
  </si>
  <si>
    <t>38,1,Gujarat Lions,Rising Pune Supergiants,10,1,AJ Finch,BB McCullum,Imran Tahir,0,0,0,0,0,0,6,0,6,No Nne,Not out,No One</t>
  </si>
  <si>
    <t>38,1,Gujarat Lions,Rising Pune Supergiants,10,2,AJ Finch,BB McCullum,Imran Tahir,0,0,0,0,0,0,1,0,1,No Nne,Not out,No One</t>
  </si>
  <si>
    <t>38,1,Gujarat Lions,Rising Pune Supergiants,10,3,BB McCullum,AJ Finch,Imran Tahir,0,0,0,0,0,0,0,0,0,No Nne,Not out,No One</t>
  </si>
  <si>
    <t>38,1,Gujarat Lions,Rising Pune Supergiants,10,4,BB McCullum,AJ Finch,Imran Tahir,0,0,0,0,0,0,1,0,1,No Nne,Not out,No One</t>
  </si>
  <si>
    <t>38,1,Gujarat Lions,Rising Pune Supergiants,10,5,AJ Finch,BB McCullum,Imran Tahir,0,0,0,0,0,0,0,0,0,AJ Finch,caught and bowled,No One</t>
  </si>
  <si>
    <t>38,1,Gujarat Lions,Rising Pune Supergiants,10,6,DR Smith,BB McCullum,Imran Tahir,0,0,0,0,0,0,0,0,0,DR Smith,bowled,No One</t>
  </si>
  <si>
    <t>38,1,Gujarat Lions,Rising Pune Supergiants,11,1,BB McCullum,KD Karthik,BA Stokes,0,0,0,0,0,0,4,0,4,No Nne,Not out,No One</t>
  </si>
  <si>
    <t>38,1,Gujarat Lions,Rising Pune Supergiants,11,2,BB McCullum,KD Karthik,BA Stokes,0,0,0,0,0,0,0,0,0,No Nne,Not out,No One</t>
  </si>
  <si>
    <t>38,1,Gujarat Lions,Rising Pune Supergiants,11,3,BB McCullum,KD Karthik,BA Stokes,0,0,0,0,0,0,1,0,1,No Nne,Not out,No One</t>
  </si>
  <si>
    <t>38,1,Gujarat Lions,Rising Pune Supergiants,11,4,KD Karthik,BB McCullum,BA Stokes,0,0,0,0,0,0,1,0,1,No Nne,Not out,No One</t>
  </si>
  <si>
    <t>38,1,Gujarat Lions,Rising Pune Supergiants,11,5,BB McCullum,KD Karthik,BA Stokes,0,0,0,1,0,0,0,1,1,No Nne,Not out,No One</t>
  </si>
  <si>
    <t>38,1,Gujarat Lions,Rising Pune Supergiants,11,6,KD Karthik,BB McCullum,BA Stokes,0,0,0,0,0,0,0,0,0,No Nne,Not out,No One</t>
  </si>
  <si>
    <t>38,1,Gujarat Lions,Rising Pune Supergiants,12,1,BB McCullum,KD Karthik,SN Thakur,0,0,0,0,0,0,1,0,1,No Nne,Not out,No One</t>
  </si>
  <si>
    <t>38,1,Gujarat Lions,Rising Pune Supergiants,12,2,KD Karthik,BB McCullum,SN Thakur,0,0,0,0,0,0,2,0,2,No Nne,Not out,No One</t>
  </si>
  <si>
    <t>38,1,Gujarat Lions,Rising Pune Supergiants,12,3,KD Karthik,BB McCullum,SN Thakur,0,0,0,0,0,0,4,0,4,No Nne,Not out,No One</t>
  </si>
  <si>
    <t>38,1,Gujarat Lions,Rising Pune Supergiants,12,4,KD Karthik,BB McCullum,SN Thakur,0,0,0,0,0,0,1,0,1,No Nne,Not out,No One</t>
  </si>
  <si>
    <t>38,1,Gujarat Lions,Rising Pune Supergiants,12,5,BB McCullum,KD Karthik,SN Thakur,0,0,0,0,0,0,0,0,0,BB McCullum,caught,AM Rahane</t>
  </si>
  <si>
    <t>38,1,Gujarat Lions,Rising Pune Supergiants,12,6,KD Karthik,RA Jadeja,SN Thakur,0,0,0,0,0,0,0,0,0,No Nne,Not out,No One</t>
  </si>
  <si>
    <t>38,1,Gujarat Lions,Rising Pune Supergiants,13,1,RA Jadeja,KD Karthik,BA Stokes,0,0,0,0,0,0,1,0,1,No Nne,Not out,No One</t>
  </si>
  <si>
    <t>38,1,Gujarat Lions,Rising Pune Supergiants,13,2,KD Karthik,RA Jadeja,BA Stokes,0,0,0,0,0,0,1,0,1,No Nne,Not out,No One</t>
  </si>
  <si>
    <t>38,1,Gujarat Lions,Rising Pune Supergiants,13,3,RA Jadeja,KD Karthik,BA Stokes,0,0,0,0,0,0,2,0,2,No Nne,Not out,No One</t>
  </si>
  <si>
    <t>38,1,Gujarat Lions,Rising Pune Supergiants,13,4,RA Jadeja,KD Karthik,BA Stokes,0,0,0,0,0,0,4,0,4,No Nne,Not out,No One</t>
  </si>
  <si>
    <t>38,1,Gujarat Lions,Rising Pune Supergiants,13,5,RA Jadeja,KD Karthik,BA Stokes,0,0,0,0,0,0,0,0,0,No Nne,Not out,No One</t>
  </si>
  <si>
    <t>38,1,Gujarat Lions,Rising Pune Supergiants,13,6,RA Jadeja,KD Karthik,BA Stokes,0,0,0,0,0,0,4,0,4,No Nne,Not out,No One</t>
  </si>
  <si>
    <t>38,1,Gujarat Lions,Rising Pune Supergiants,14,1,KD Karthik,RA Jadeja,SN Thakur,0,0,0,0,0,0,1,0,1,No Nne,Not out,No One</t>
  </si>
  <si>
    <t>38,1,Gujarat Lions,Rising Pune Supergiants,14,2,RA Jadeja,KD Karthik,SN Thakur,0,0,0,0,0,0,1,0,1,No Nne,Not out,No One</t>
  </si>
  <si>
    <t>38,1,Gujarat Lions,Rising Pune Supergiants,14,3,KD Karthik,RA Jadeja,SN Thakur,0,0,0,1,0,0,0,1,1,No Nne,Not out,No One</t>
  </si>
  <si>
    <t>38,1,Gujarat Lions,Rising Pune Supergiants,14,4,RA Jadeja,KD Karthik,SN Thakur,0,0,0,0,0,0,4,0,4,No Nne,Not out,No One</t>
  </si>
  <si>
    <t>38,1,Gujarat Lions,Rising Pune Supergiants,14,5,RA Jadeja,KD Karthik,SN Thakur,0,0,0,0,0,0,0,0,0,No Nne,Not out,No One</t>
  </si>
  <si>
    <t>38,1,Gujarat Lions,Rising Pune Supergiants,14,6,RA Jadeja,KD Karthik,SN Thakur,0,0,0,0,0,0,0,0,0,No Nne,Not out,No One</t>
  </si>
  <si>
    <t>38,1,Gujarat Lions,Rising Pune Supergiants,15,1,KD Karthik,RA Jadeja,DT Christian,0,0,0,0,0,0,2,0,2,No Nne,Not out,No One</t>
  </si>
  <si>
    <t>38,1,Gujarat Lions,Rising Pune Supergiants,15,2,KD Karthik,RA Jadeja,DT Christian,0,0,0,0,0,0,1,0,1,No Nne,Not out,No One</t>
  </si>
  <si>
    <t>38,1,Gujarat Lions,Rising Pune Supergiants,15,3,RA Jadeja,KD Karthik,DT Christian,0,0,0,0,0,0,2,0,2,No Nne,Not out,No One</t>
  </si>
  <si>
    <t>38,1,Gujarat Lions,Rising Pune Supergiants,15,4,RA Jadeja,KD Karthik,DT Christian,0,0,0,0,0,0,1,0,1,No Nne,Not out,No One</t>
  </si>
  <si>
    <t>38,1,Gujarat Lions,Rising Pune Supergiants,15,5,KD Karthik,RA Jadeja,DT Christian,0,0,0,0,0,0,1,0,1,No Nne,Not out,No One</t>
  </si>
  <si>
    <t>38,1,Gujarat Lions,Rising Pune Supergiants,15,6,RA Jadeja,KD Karthik,DT Christian,0,0,0,0,0,0,0,0,0,RA Jadeja,caught,JD Unadkat</t>
  </si>
  <si>
    <t>38,1,Gujarat Lions,Rising Pune Supergiants,16,1,KD Karthik,JP Faulkner,Imran Tahir,0,0,0,0,0,0,0,0,0,No Nne,Not out,No One</t>
  </si>
  <si>
    <t>38,1,Gujarat Lions,Rising Pune Supergiants,16,2,KD Karthik,JP Faulkner,Imran Tahir,0,0,0,0,0,0,1,0,1,No Nne,Not out,No One</t>
  </si>
  <si>
    <t>38,1,Gujarat Lions,Rising Pune Supergiants,16,3,JP Faulkner,KD Karthik,Imran Tahir,0,0,0,0,0,0,1,0,1,No Nne,Not out,No One</t>
  </si>
  <si>
    <t>38,1,Gujarat Lions,Rising Pune Supergiants,16,4,KD Karthik,JP Faulkner,Imran Tahir,0,0,0,0,0,0,1,0,1,No Nne,Not out,No One</t>
  </si>
  <si>
    <t>38,1,Gujarat Lions,Rising Pune Supergiants,16,5,JP Faulkner,KD Karthik,Imran Tahir,0,0,0,0,0,0,1,0,1,No Nne,Not out,No One</t>
  </si>
  <si>
    <t>38,1,Gujarat Lions,Rising Pune Supergiants,16,6,KD Karthik,JP Faulkner,Imran Tahir,0,0,0,0,0,0,1,0,1,No Nne,Not out,No One</t>
  </si>
  <si>
    <t>38,1,Gujarat Lions,Rising Pune Supergiants,17,1,KD Karthik,JP Faulkner,DT Christian,0,0,0,0,0,0,1,0,1,No Nne,Not out,No One</t>
  </si>
  <si>
    <t>38,1,Gujarat Lions,Rising Pune Supergiants,17,2,JP Faulkner,KD Karthik,DT Christian,0,0,0,0,0,0,2,0,2,No Nne,Not out,No One</t>
  </si>
  <si>
    <t>38,1,Gujarat Lions,Rising Pune Supergiants,17,3,JP Faulkner,KD Karthik,DT Christian,0,0,0,0,0,0,1,0,1,No Nne,Not out,No One</t>
  </si>
  <si>
    <t>38,1,Gujarat Lions,Rising Pune Supergiants,17,4,KD Karthik,JP Faulkner,DT Christian,0,0,0,1,0,0,0,1,1,No Nne,Not out,No One</t>
  </si>
  <si>
    <t>38,1,Gujarat Lions,Rising Pune Supergiants,17,5,JP Faulkner,KD Karthik,DT Christian,0,0,0,0,0,0,1,0,1,No Nne,Not out,No One</t>
  </si>
  <si>
    <t>38,1,Gujarat Lions,Rising Pune Supergiants,17,6,KD Karthik,JP Faulkner,DT Christian,0,0,0,0,0,0,0,0,0,No Nne,Not out,No One</t>
  </si>
  <si>
    <t>38,1,Gujarat Lions,Rising Pune Supergiants,18,1,JP Faulkner,KD Karthik,JD Unadkat,0,0,0,0,0,0,0,0,0,No Nne,Not out,No One</t>
  </si>
  <si>
    <t>38,1,Gujarat Lions,Rising Pune Supergiants,18,2,JP Faulkner,KD Karthik,JD Unadkat,0,0,0,0,0,0,0,0,0,JP Faulkner,caught,MK Tiwary</t>
  </si>
  <si>
    <t>38,1,Gujarat Lions,Rising Pune Supergiants,18,3,PJ Sangwan,KD Karthik,JD Unadkat,0,0,0,0,0,0,1,0,1,No Nne,Not out,No One</t>
  </si>
  <si>
    <t>38,1,Gujarat Lions,Rising Pune Supergiants,18,4,KD Karthik,PJ Sangwan,JD Unadkat,0,0,0,0,0,0,1,0,1,No Nne,Not out,No One</t>
  </si>
  <si>
    <t>38,1,Gujarat Lions,Rising Pune Supergiants,18,5,PJ Sangwan,KD Karthik,JD Unadkat,0,0,0,0,0,0,0,0,0,PJ Sangwan,caught,RA Tripathi</t>
  </si>
  <si>
    <t>38,1,Gujarat Lions,Rising Pune Supergiants,18,6,KD Karthik,Basil Thampi,JD Unadkat,0,0,0,0,0,0,0,0,0,No Nne,Not out,No One</t>
  </si>
  <si>
    <t>38,1,Gujarat Lions,Rising Pune Supergiants,19,1,Basil Thampi,KD Karthik,BA Stokes,0,0,0,0,0,0,0,0,0,No Nne,Not out,No One</t>
  </si>
  <si>
    <t>38,1,Gujarat Lions,Rising Pune Supergiants,19,2,Basil Thampi,KD Karthik,BA Stokes,0,0,0,0,0,0,0,0,0,No Nne,Not out,No One</t>
  </si>
  <si>
    <t>38,1,Gujarat Lions,Rising Pune Supergiants,19,3,Basil Thampi,KD Karthik,BA Stokes,0,0,0,0,0,0,1,0,1,No Nne,Not out,No One</t>
  </si>
  <si>
    <t>38,1,Gujarat Lions,Rising Pune Supergiants,19,4,KD Karthik,Basil Thampi,BA Stokes,0,0,0,0,0,0,2,0,2,No Nne,Not out,No One</t>
  </si>
  <si>
    <t>38,1,Gujarat Lions,Rising Pune Supergiants,19,5,KD Karthik,Basil Thampi,BA Stokes,0,0,0,0,0,0,4,0,4,No Nne,Not out,No One</t>
  </si>
  <si>
    <t>38,1,Gujarat Lions,Rising Pune Supergiants,19,6,KD Karthik,Basil Thampi,BA Stokes,0,0,0,0,0,0,0,0,0,No Nne,Not out,No One</t>
  </si>
  <si>
    <t>38,1,Gujarat Lions,Rising Pune Supergiants,20,1,Basil Thampi,KD Karthik,JD Unadkat,0,0,0,0,0,0,1,0,1,No Nne,Not out,No One</t>
  </si>
  <si>
    <t>38,1,Gujarat Lions,Rising Pune Supergiants,20,2,KD Karthik,Basil Thampi,JD Unadkat,0,0,0,0,0,0,4,0,4,No Nne,Not out,No One</t>
  </si>
  <si>
    <t>38,1,Gujarat Lions,Rising Pune Supergiants,20,3,KD Karthik,Basil Thampi,JD Unadkat,0,0,0,1,0,0,0,1,1,No Nne,Not out,No One</t>
  </si>
  <si>
    <t>38,1,Gujarat Lions,Rising Pune Supergiants,20,4,Basil Thampi,KD Karthik,JD Unadkat,0,0,0,0,0,0,0,0,0,KD Karthik,run out,MS Dhoni</t>
  </si>
  <si>
    <t>38,1,Gujarat Lions,Rising Pune Supergiants,20,5,Ankit Soni,Basil Thampi,JD Unadkat,0,0,0,0,0,0,0,0,0,Ankit Soni,bowled,No One</t>
  </si>
  <si>
    <t>38,2,Rising Pune Supergiants,Gujarat Lions,1,1,AM Rahane,RA Tripathi,PJ Sangwan,0,0,0,0,0,0,0,0,0,No Nne,Not out,No One</t>
  </si>
  <si>
    <t>38,2,Rising Pune Supergiants,Gujarat Lions,1,2,AM Rahane,RA Tripathi,PJ Sangwan,0,0,0,0,0,0,4,0,4,No Nne,Not out,No One</t>
  </si>
  <si>
    <t>38,2,Rising Pune Supergiants,Gujarat Lions,1,3,AM Rahane,RA Tripathi,PJ Sangwan,0,0,0,0,0,0,0,0,0,No Nne,Not out,No One</t>
  </si>
  <si>
    <t>38,2,Rising Pune Supergiants,Gujarat Lions,1,4,AM Rahane,RA Tripathi,PJ Sangwan,0,0,0,0,0,0,0,0,0,AM Rahane,lbw,No One</t>
  </si>
  <si>
    <t>38,2,Rising Pune Supergiants,Gujarat Lions,1,5,SPD Smith,RA Tripathi,PJ Sangwan,0,0,0,0,0,0,4,0,4,No Nne,Not out,No One</t>
  </si>
  <si>
    <t>38,2,Rising Pune Supergiants,Gujarat Lions,1,6,SPD Smith,RA Tripathi,PJ Sangwan,0,0,0,0,0,0,0,0,0,SPD Smith,caught,Ankit Soni</t>
  </si>
  <si>
    <t>38,2,Rising Pune Supergiants,Gujarat Lions,2,1,RA Tripathi,MK Tiwary,Basil Thampi,0,0,0,0,0,0,1,0,1,No Nne,Not out,No One</t>
  </si>
  <si>
    <t>38,2,Rising Pune Supergiants,Gujarat Lions,2,2,MK Tiwary,RA Tripathi,Basil Thampi,0,0,0,0,0,0,0,0,0,No Nne,Not out,No One</t>
  </si>
  <si>
    <t>38,2,Rising Pune Supergiants,Gujarat Lions,2,3,MK Tiwary,RA Tripathi,Basil Thampi,0,1,0,0,0,0,0,1,1,No Nne,Not out,No One</t>
  </si>
  <si>
    <t>38,2,Rising Pune Supergiants,Gujarat Lions,2,4,MK Tiwary,RA Tripathi,Basil Thampi,0,0,0,0,0,0,0,0,0,MK Tiwary,lbw,No One</t>
  </si>
  <si>
    <t>38,2,Rising Pune Supergiants,Gujarat Lions,2,5,BA Stokes,RA Tripathi,Basil Thampi,0,0,0,0,0,0,0,0,0,No Nne,Not out,No One</t>
  </si>
  <si>
    <t>38,2,Rising Pune Supergiants,Gujarat Lions,2,6,BA Stokes,RA Tripathi,Basil Thampi,0,0,0,0,0,0,0,0,0,No Nne,Not out,No One</t>
  </si>
  <si>
    <t>38,2,Rising Pune Supergiants,Gujarat Lions,2,7,BA Stokes,RA Tripathi,Basil Thampi,0,0,0,0,0,0,1,0,1,No Nne,Not out,No One</t>
  </si>
  <si>
    <t>38,2,Rising Pune Supergiants,Gujarat Lions,3,1,BA Stokes,RA Tripathi,PJ Sangwan,0,0,0,0,0,0,0,0,0,No Nne,Not out,No One</t>
  </si>
  <si>
    <t>38,2,Rising Pune Supergiants,Gujarat Lions,3,2,BA Stokes,RA Tripathi,PJ Sangwan,0,0,0,0,0,0,4,0,4,No Nne,Not out,No One</t>
  </si>
  <si>
    <t>38,2,Rising Pune Supergiants,Gujarat Lions,3,3,BA Stokes,RA Tripathi,PJ Sangwan,0,0,0,0,0,0,0,0,0,No Nne,Not out,No One</t>
  </si>
  <si>
    <t>38,2,Rising Pune Supergiants,Gujarat Lions,3,4,BA Stokes,RA Tripathi,PJ Sangwan,0,0,0,0,0,0,0,0,0,No Nne,Not out,No One</t>
  </si>
  <si>
    <t>38,2,Rising Pune Supergiants,Gujarat Lions,3,5,BA Stokes,RA Tripathi,PJ Sangwan,0,1,0,0,0,0,0,1,1,No Nne,Not out,No One</t>
  </si>
  <si>
    <t>38,2,Rising Pune Supergiants,Gujarat Lions,3,6,BA Stokes,RA Tripathi,PJ Sangwan,0,0,0,0,0,0,1,0,1,No Nne,Not out,No One</t>
  </si>
  <si>
    <t>38,2,Rising Pune Supergiants,Gujarat Lions,3,7,RA Tripathi,BA Stokes,PJ Sangwan,0,0,0,0,0,0,0,0,0,No Nne,Not out,No One</t>
  </si>
  <si>
    <t>38,2,Rising Pune Supergiants,Gujarat Lions,4,1,BA Stokes,RA Tripathi,Basil Thampi,0,0,0,0,0,0,4,0,4,No Nne,Not out,No One</t>
  </si>
  <si>
    <t>38,2,Rising Pune Supergiants,Gujarat Lions,4,2,BA Stokes,RA Tripathi,Basil Thampi,0,0,0,0,0,0,0,0,0,No Nne,Not out,No One</t>
  </si>
  <si>
    <t>38,2,Rising Pune Supergiants,Gujarat Lions,4,3,BA Stokes,RA Tripathi,Basil Thampi,0,0,0,0,0,0,1,0,1,No Nne,Not out,No One</t>
  </si>
  <si>
    <t>38,2,Rising Pune Supergiants,Gujarat Lions,4,4,RA Tripathi,BA Stokes,Basil Thampi,0,0,0,0,0,0,0,0,0,No Nne,Not out,No One</t>
  </si>
  <si>
    <t>38,2,Rising Pune Supergiants,Gujarat Lions,4,5,RA Tripathi,BA Stokes,Basil Thampi,0,0,0,0,0,0,1,0,1,No Nne,Not out,No One</t>
  </si>
  <si>
    <t>38,2,Rising Pune Supergiants,Gujarat Lions,4,6,BA Stokes,RA Tripathi,Basil Thampi,0,0,0,0,0,0,1,0,1,No Nne,Not out,No One</t>
  </si>
  <si>
    <t>38,2,Rising Pune Supergiants,Gujarat Lions,5,1,BA Stokes,RA Tripathi,PJ Sangwan,0,0,0,0,0,0,2,0,2,No Nne,Not out,No One</t>
  </si>
  <si>
    <t>38,2,Rising Pune Supergiants,Gujarat Lions,5,2,BA Stokes,RA Tripathi,PJ Sangwan,0,0,0,0,0,0,6,0,6,No Nne,Not out,No One</t>
  </si>
  <si>
    <t>38,2,Rising Pune Supergiants,Gujarat Lions,5,3,BA Stokes,RA Tripathi,PJ Sangwan,0,0,0,0,0,0,1,0,1,No Nne,Not out,No One</t>
  </si>
  <si>
    <t>38,2,Rising Pune Supergiants,Gujarat Lions,5,4,RA Tripathi,BA Stokes,PJ Sangwan,0,0,0,0,0,0,4,0,4,No Nne,Not out,No One</t>
  </si>
  <si>
    <t>38,2,Rising Pune Supergiants,Gujarat Lions,5,5,RA Tripathi,BA Stokes,PJ Sangwan,0,0,0,0,0,0,0,0,0,No Nne,Not out,No One</t>
  </si>
  <si>
    <t>38,2,Rising Pune Supergiants,Gujarat Lions,5,6,RA Tripathi,BA Stokes,PJ Sangwan,0,0,0,0,0,0,0,0,0,No Nne,Not out,No One</t>
  </si>
  <si>
    <t>38,2,Rising Pune Supergiants,Gujarat Lions,6,1,BA Stokes,RA Tripathi,JP Faulkner,0,0,0,0,0,0,0,0,0,No Nne,Not out,No One</t>
  </si>
  <si>
    <t>38,2,Rising Pune Supergiants,Gujarat Lions,6,2,BA Stokes,RA Tripathi,JP Faulkner,0,0,0,0,0,0,4,0,4,No Nne,Not out,No One</t>
  </si>
  <si>
    <t>38,2,Rising Pune Supergiants,Gujarat Lions,6,3,BA Stokes,RA Tripathi,JP Faulkner,0,0,0,0,0,0,1,0,1,RA Tripathi,run out,AJ Finch</t>
  </si>
  <si>
    <t>38,2,Rising Pune Supergiants,Gujarat Lions,6,4,BA Stokes,MS Dhoni,JP Faulkner,0,0,0,0,0,0,0,0,0,No Nne,Not out,No One</t>
  </si>
  <si>
    <t>38,2,Rising Pune Supergiants,Gujarat Lions,6,5,BA Stokes,MS Dhoni,JP Faulkner,0,0,0,0,0,0,0,0,0,No Nne,Not out,No One</t>
  </si>
  <si>
    <t>38,2,Rising Pune Supergiants,Gujarat Lions,6,6,BA Stokes,MS Dhoni,JP Faulkner,0,0,0,0,0,0,1,0,1,No Nne,Not out,No One</t>
  </si>
  <si>
    <t>38,2,Rising Pune Supergiants,Gujarat Lions,7,1,BA Stokes,MS Dhoni,Ankit Soni,0,0,0,0,0,0,2,0,2,No Nne,Not out,No One</t>
  </si>
  <si>
    <t>38,2,Rising Pune Supergiants,Gujarat Lions,7,2,BA Stokes,MS Dhoni,Ankit Soni,0,0,0,0,0,0,1,0,1,No Nne,Not out,No One</t>
  </si>
  <si>
    <t>38,2,Rising Pune Supergiants,Gujarat Lions,7,3,MS Dhoni,BA Stokes,Ankit Soni,0,0,0,0,0,0,0,0,0,No Nne,Not out,No One</t>
  </si>
  <si>
    <t>38,2,Rising Pune Supergiants,Gujarat Lions,7,4,MS Dhoni,BA Stokes,Ankit Soni,0,0,0,0,0,0,0,0,0,No Nne,Not out,No One</t>
  </si>
  <si>
    <t>38,2,Rising Pune Supergiants,Gujarat Lions,7,5,MS Dhoni,BA Stokes,Ankit Soni,0,0,0,0,0,0,0,0,0,No Nne,Not out,No One</t>
  </si>
  <si>
    <t>38,2,Rising Pune Supergiants,Gujarat Lions,7,6,MS Dhoni,BA Stokes,Ankit Soni,0,0,0,0,0,0,1,0,1,No Nne,Not out,No One</t>
  </si>
  <si>
    <t>38,2,Rising Pune Supergiants,Gujarat Lions,8,1,MS Dhoni,BA Stokes,RA Jadeja,0,0,0,0,0,0,4,0,4,No Nne,Not out,No One</t>
  </si>
  <si>
    <t>38,2,Rising Pune Supergiants,Gujarat Lions,8,2,MS Dhoni,BA Stokes,RA Jadeja,0,0,0,0,0,0,0,0,0,No Nne,Not out,No One</t>
  </si>
  <si>
    <t>38,2,Rising Pune Supergiants,Gujarat Lions,8,3,MS Dhoni,BA Stokes,RA Jadeja,0,0,0,0,0,0,0,0,0,No Nne,Not out,No One</t>
  </si>
  <si>
    <t>38,2,Rising Pune Supergiants,Gujarat Lions,8,4,MS Dhoni,BA Stokes,RA Jadeja,0,0,0,0,0,0,0,0,0,No Nne,Not out,No One</t>
  </si>
  <si>
    <t>38,2,Rising Pune Supergiants,Gujarat Lions,8,5,MS Dhoni,BA Stokes,RA Jadeja,0,0,0,0,0,0,0,0,0,No Nne,Not out,No One</t>
  </si>
  <si>
    <t>38,2,Rising Pune Supergiants,Gujarat Lions,8,6,MS Dhoni,BA Stokes,RA Jadeja,0,0,0,0,0,0,0,0,0,No Nne,Not out,No One</t>
  </si>
  <si>
    <t>38,2,Rising Pune Supergiants,Gujarat Lions,9,1,BA Stokes,MS Dhoni,Ankit Soni,0,0,0,0,0,0,0,0,0,No Nne,Not out,No One</t>
  </si>
  <si>
    <t>38,2,Rising Pune Supergiants,Gujarat Lions,9,2,BA Stokes,MS Dhoni,Ankit Soni,0,0,0,0,0,0,0,0,0,No Nne,Not out,No One</t>
  </si>
  <si>
    <t>38,2,Rising Pune Supergiants,Gujarat Lions,9,3,BA Stokes,MS Dhoni,Ankit Soni,0,0,0,0,0,0,0,0,0,No Nne,Not out,No One</t>
  </si>
  <si>
    <t>38,2,Rising Pune Supergiants,Gujarat Lions,9,4,BA Stokes,MS Dhoni,Ankit Soni,0,0,0,0,0,0,1,0,1,No Nne,Not out,No One</t>
  </si>
  <si>
    <t>38,2,Rising Pune Supergiants,Gujarat Lions,9,5,MS Dhoni,BA Stokes,Ankit Soni,0,0,0,0,0,0,0,0,0,No Nne,Not out,No One</t>
  </si>
  <si>
    <t>38,2,Rising Pune Supergiants,Gujarat Lions,9,6,MS Dhoni,BA Stokes,Ankit Soni,0,0,0,0,0,0,0,0,0,No Nne,Not out,No One</t>
  </si>
  <si>
    <t>38,2,Rising Pune Supergiants,Gujarat Lions,10,1,BA Stokes,MS Dhoni,RA Jadeja,0,0,0,0,0,0,0,0,0,No Nne,Not out,No One</t>
  </si>
  <si>
    <t>38,2,Rising Pune Supergiants,Gujarat Lions,10,2,BA Stokes,MS Dhoni,RA Jadeja,0,0,0,0,0,0,6,0,6,No Nne,Not out,No One</t>
  </si>
  <si>
    <t>38,2,Rising Pune Supergiants,Gujarat Lions,10,3,BA Stokes,MS Dhoni,RA Jadeja,0,0,0,0,0,0,6,0,6,No Nne,Not out,No One</t>
  </si>
  <si>
    <t>38,2,Rising Pune Supergiants,Gujarat Lions,10,4,BA Stokes,MS Dhoni,RA Jadeja,0,0,0,0,0,0,0,0,0,No Nne,Not out,No One</t>
  </si>
  <si>
    <t>38,2,Rising Pune Supergiants,Gujarat Lions,10,5,BA Stokes,MS Dhoni,RA Jadeja,0,0,0,0,0,0,2,0,2,No Nne,Not out,No One</t>
  </si>
  <si>
    <t>38,2,Rising Pune Supergiants,Gujarat Lions,10,6,BA Stokes,MS Dhoni,RA Jadeja,0,0,0,0,0,0,1,0,1,No Nne,Not out,No One</t>
  </si>
  <si>
    <t>38,2,Rising Pune Supergiants,Gujarat Lions,11,1,BA Stokes,MS Dhoni,Ankit Soni,0,0,0,0,0,0,0,0,0,No Nne,Not out,No One</t>
  </si>
  <si>
    <t>38,2,Rising Pune Supergiants,Gujarat Lions,11,2,BA Stokes,MS Dhoni,Ankit Soni,0,0,0,0,0,0,1,0,1,No Nne,Not out,No One</t>
  </si>
  <si>
    <t>38,2,Rising Pune Supergiants,Gujarat Lions,11,3,MS Dhoni,BA Stokes,Ankit Soni,0,0,0,1,0,0,0,1,1,No Nne,Not out,No One</t>
  </si>
  <si>
    <t>38,2,Rising Pune Supergiants,Gujarat Lions,11,4,BA Stokes,MS Dhoni,Ankit Soni,0,0,0,0,0,0,1,0,1,No Nne,Not out,No One</t>
  </si>
  <si>
    <t>38,2,Rising Pune Supergiants,Gujarat Lions,11,5,MS Dhoni,BA Stokes,Ankit Soni,0,0,0,0,0,0,1,0,1,No Nne,Not out,No One</t>
  </si>
  <si>
    <t>38,2,Rising Pune Supergiants,Gujarat Lions,11,6,BA Stokes,MS Dhoni,Ankit Soni,0,0,0,0,0,0,1,0,1,No Nne,Not out,No One</t>
  </si>
  <si>
    <t>38,2,Rising Pune Supergiants,Gujarat Lions,12,1,BA Stokes,MS Dhoni,DR Smith,0,0,0,0,0,0,1,0,1,No Nne,Not out,No One</t>
  </si>
  <si>
    <t>38,2,Rising Pune Supergiants,Gujarat Lions,12,2,MS Dhoni,BA Stokes,DR Smith,0,0,0,0,0,0,0,0,0,No Nne,Not out,No One</t>
  </si>
  <si>
    <t>38,2,Rising Pune Supergiants,Gujarat Lions,12,3,MS Dhoni,BA Stokes,DR Smith,0,0,0,0,0,0,1,0,1,No Nne,Not out,No One</t>
  </si>
  <si>
    <t>38,2,Rising Pune Supergiants,Gujarat Lions,12,4,BA Stokes,MS Dhoni,DR Smith,0,0,0,0,0,0,1,0,1,No Nne,Not out,No One</t>
  </si>
  <si>
    <t>38,2,Rising Pune Supergiants,Gujarat Lions,12,5,MS Dhoni,BA Stokes,DR Smith,0,0,0,0,0,0,1,0,1,No Nne,Not out,No One</t>
  </si>
  <si>
    <t>38,2,Rising Pune Supergiants,Gujarat Lions,12,6,BA Stokes,MS Dhoni,DR Smith,0,0,0,0,0,0,4,0,4,No Nne,Not out,No One</t>
  </si>
  <si>
    <t>38,2,Rising Pune Supergiants,Gujarat Lions,13,1,MS Dhoni,BA Stokes,Ankit Soni,0,0,0,0,0,0,2,0,2,No Nne,Not out,No One</t>
  </si>
  <si>
    <t>38,2,Rising Pune Supergiants,Gujarat Lions,13,2,MS Dhoni,BA Stokes,Ankit Soni,0,0,0,0,0,0,2,0,2,No Nne,Not out,No One</t>
  </si>
  <si>
    <t>38,2,Rising Pune Supergiants,Gujarat Lions,13,3,MS Dhoni,BA Stokes,Ankit Soni,0,0,0,0,0,0,0,0,0,No Nne,Not out,No One</t>
  </si>
  <si>
    <t>38,2,Rising Pune Supergiants,Gujarat Lions,13,4,MS Dhoni,BA Stokes,Ankit Soni,0,1,0,0,0,0,0,1,1,No Nne,Not out,No One</t>
  </si>
  <si>
    <t>38,2,Rising Pune Supergiants,Gujarat Lions,13,5,MS Dhoni,BA Stokes,Ankit Soni,0,0,0,0,0,0,0,0,0,No Nne,Not out,No One</t>
  </si>
  <si>
    <t>38,2,Rising Pune Supergiants,Gujarat Lions,13,6,MS Dhoni,BA Stokes,Ankit Soni,0,0,0,0,0,0,2,0,2,No Nne,Not out,No One</t>
  </si>
  <si>
    <t>38,2,Rising Pune Supergiants,Gujarat Lions,13,7,MS Dhoni,BA Stokes,Ankit Soni,0,0,0,0,0,0,0,0,0,No Nne,Not out,No One</t>
  </si>
  <si>
    <t>38,2,Rising Pune Supergiants,Gujarat Lions,14,1,BA Stokes,MS Dhoni,DR Smith,0,0,0,0,0,0,0,0,0,No Nne,Not out,No One</t>
  </si>
  <si>
    <t>38,2,Rising Pune Supergiants,Gujarat Lions,14,2,BA Stokes,MS Dhoni,DR Smith,0,0,0,0,0,0,1,0,1,No Nne,Not out,No One</t>
  </si>
  <si>
    <t>38,2,Rising Pune Supergiants,Gujarat Lions,14,3,MS Dhoni,BA Stokes,DR Smith,0,0,0,0,0,0,0,0,0,No Nne,Not out,No One</t>
  </si>
  <si>
    <t>38,2,Rising Pune Supergiants,Gujarat Lions,14,4,MS Dhoni,BA Stokes,DR Smith,0,0,0,0,0,0,0,0,0,No Nne,Not out,No One</t>
  </si>
  <si>
    <t>38,2,Rising Pune Supergiants,Gujarat Lions,14,5,MS Dhoni,BA Stokes,DR Smith,0,0,0,0,0,0,1,0,1,No Nne,Not out,No One</t>
  </si>
  <si>
    <t>38,2,Rising Pune Supergiants,Gujarat Lions,14,6,BA Stokes,MS Dhoni,DR Smith,0,0,0,0,0,0,1,0,1,No Nne,Not out,No One</t>
  </si>
  <si>
    <t>38,2,Rising Pune Supergiants,Gujarat Lions,15,1,BA Stokes,MS Dhoni,JP Faulkner,0,0,0,0,0,0,1,0,1,No Nne,Not out,No One</t>
  </si>
  <si>
    <t>38,2,Rising Pune Supergiants,Gujarat Lions,15,2,MS Dhoni,BA Stokes,JP Faulkner,0,0,0,0,0,0,6,0,6,No Nne,Not out,No One</t>
  </si>
  <si>
    <t>38,2,Rising Pune Supergiants,Gujarat Lions,15,3,MS Dhoni,BA Stokes,JP Faulkner,0,0,0,0,0,0,2,0,2,No Nne,Not out,No One</t>
  </si>
  <si>
    <t>38,2,Rising Pune Supergiants,Gujarat Lions,15,4,MS Dhoni,BA Stokes,JP Faulkner,0,0,0,0,0,0,1,0,1,No Nne,Not out,No One</t>
  </si>
  <si>
    <t>38,2,Rising Pune Supergiants,Gujarat Lions,15,5,BA Stokes,MS Dhoni,JP Faulkner,0,0,0,0,0,0,1,0,1,No Nne,Not out,No One</t>
  </si>
  <si>
    <t>38,2,Rising Pune Supergiants,Gujarat Lions,15,6,MS Dhoni,BA Stokes,JP Faulkner,0,0,0,0,0,0,1,0,1,No Nne,Not out,No One</t>
  </si>
  <si>
    <t>38,2,Rising Pune Supergiants,Gujarat Lions,16,1,MS Dhoni,BA Stokes,DR Smith,0,1,0,0,0,0,0,1,1,No Nne,Not out,No One</t>
  </si>
  <si>
    <t>38,2,Rising Pune Supergiants,Gujarat Lions,16,2,MS Dhoni,BA Stokes,DR Smith,0,0,0,1,0,0,0,1,1,No Nne,Not out,No One</t>
  </si>
  <si>
    <t>38,2,Rising Pune Supergiants,Gujarat Lions,16,3,BA Stokes,MS Dhoni,DR Smith,0,0,0,0,0,0,6,0,6,No Nne,Not out,No One</t>
  </si>
  <si>
    <t>38,2,Rising Pune Supergiants,Gujarat Lions,16,4,BA Stokes,MS Dhoni,DR Smith,0,0,0,0,0,0,4,0,4,No Nne,Not out,No One</t>
  </si>
  <si>
    <t>38,2,Rising Pune Supergiants,Gujarat Lions,16,5,BA Stokes,MS Dhoni,DR Smith,0,0,0,0,0,0,2,0,2,No Nne,Not out,No One</t>
  </si>
  <si>
    <t>38,2,Rising Pune Supergiants,Gujarat Lions,16,6,BA Stokes,MS Dhoni,DR Smith,0,0,0,0,0,0,1,0,1,No Nne,Not out,No One</t>
  </si>
  <si>
    <t>38,2,Rising Pune Supergiants,Gujarat Lions,16,7,MS Dhoni,BA Stokes,DR Smith,0,0,0,0,0,0,1,0,1,No Nne,Not out,No One</t>
  </si>
  <si>
    <t>38,2,Rising Pune Supergiants,Gujarat Lions,17,1,MS Dhoni,BA Stokes,Basil Thampi,0,0,0,0,0,0,0,0,0,MS Dhoni,caught,BB McCullum</t>
  </si>
  <si>
    <t>38,2,Rising Pune Supergiants,Gujarat Lions,17,2,DT Christian,BA Stokes,Basil Thampi,0,0,0,0,0,0,1,0,1,No Nne,Not out,No One</t>
  </si>
  <si>
    <t>38,2,Rising Pune Supergiants,Gujarat Lions,17,3,BA Stokes,DT Christian,Basil Thampi,0,0,0,0,0,0,1,0,1,No Nne,Not out,No One</t>
  </si>
  <si>
    <t>38,2,Rising Pune Supergiants,Gujarat Lions,17,4,DT Christian,BA Stokes,Basil Thampi,0,0,0,0,0,0,1,0,1,No Nne,Not out,No One</t>
  </si>
  <si>
    <t>38,2,Rising Pune Supergiants,Gujarat Lions,17,5,BA Stokes,DT Christian,Basil Thampi,0,0,0,0,0,0,4,0,4,No Nne,Not out,No One</t>
  </si>
  <si>
    <t>38,2,Rising Pune Supergiants,Gujarat Lions,17,6,BA Stokes,DT Christian,Basil Thampi,0,0,0,0,0,0,1,0,1,No Nne,Not out,No One</t>
  </si>
  <si>
    <t>38,2,Rising Pune Supergiants,Gujarat Lions,18,1,BA Stokes,DT Christian,PJ Sangwan,0,0,0,0,0,0,1,0,1,No Nne,Not out,No One</t>
  </si>
  <si>
    <t>38,2,Rising Pune Supergiants,Gujarat Lions,18,2,DT Christian,BA Stokes,PJ Sangwan,0,0,0,0,0,0,2,0,2,No Nne,Not out,No One</t>
  </si>
  <si>
    <t>38,2,Rising Pune Supergiants,Gujarat Lions,18,3,DT Christian,BA Stokes,PJ Sangwan,0,0,0,0,0,0,4,0,4,No Nne,Not out,No One</t>
  </si>
  <si>
    <t>38,2,Rising Pune Supergiants,Gujarat Lions,18,4,DT Christian,BA Stokes,PJ Sangwan,0,0,0,0,0,0,1,0,1,No Nne,Not out,No One</t>
  </si>
  <si>
    <t>38,2,Rising Pune Supergiants,Gujarat Lions,18,5,BA Stokes,DT Christian,PJ Sangwan,0,0,0,0,0,0,2,0,2,No Nne,Not out,No One</t>
  </si>
  <si>
    <t>38,2,Rising Pune Supergiants,Gujarat Lions,18,6,BA Stokes,DT Christian,PJ Sangwan,0,0,0,0,0,0,1,0,1,No Nne,Not out,No One</t>
  </si>
  <si>
    <t>38,2,Rising Pune Supergiants,Gujarat Lions,19,1,BA Stokes,DT Christian,Basil Thampi,0,0,0,0,0,0,6,0,6,No Nne,Not out,No One</t>
  </si>
  <si>
    <t>38,2,Rising Pune Supergiants,Gujarat Lions,19,2,BA Stokes,DT Christian,Basil Thampi,0,0,0,0,0,0,2,0,2,No Nne,Not out,No One</t>
  </si>
  <si>
    <t>38,2,Rising Pune Supergiants,Gujarat Lions,19,3,BA Stokes,DT Christian,Basil Thampi,0,0,0,0,0,0,1,0,1,No Nne,Not out,No One</t>
  </si>
  <si>
    <t>38,2,Rising Pune Supergiants,Gujarat Lions,19,4,DT Christian,BA Stokes,Basil Thampi,0,0,0,0,0,0,1,0,1,No Nne,Not out,No One</t>
  </si>
  <si>
    <t>38,2,Rising Pune Supergiants,Gujarat Lions,19,5,BA Stokes,DT Christian,Basil Thampi,0,0,0,0,0,0,6,0,6,No Nne,Not out,No One</t>
  </si>
  <si>
    <t>38,2,Rising Pune Supergiants,Gujarat Lions,19,6,BA Stokes,DT Christian,Basil Thampi,0,0,0,0,0,0,1,0,1,No Nne,Not out,No One</t>
  </si>
  <si>
    <t>38,2,Rising Pune Supergiants,Gujarat Lions,20,1,BA Stokes,DT Christian,JP Faulkner,0,0,0,0,0,0,4,0,4,No Nne,Not out,No One</t>
  </si>
  <si>
    <t>38,2,Rising Pune Supergiants,Gujarat Lions,20,2,BA Stokes,DT Christian,JP Faulkner,0,0,0,1,0,0,0,1,1,No Nne,Not out,No One</t>
  </si>
  <si>
    <t>38,2,Rising Pune Supergiants,Gujarat Lions,20,3,DT Christian,BA Stokes,JP Faulkner,0,0,0,0,0,0,1,0,1,No Nne,Not out,No One</t>
  </si>
  <si>
    <t>38,2,Rising Pune Supergiants,Gujarat Lions,20,4,BA Stokes,DT Christian,JP Faulkner,0,0,0,0,0,0,1,0,1,No Nne,Not out,No One</t>
  </si>
  <si>
    <t>38,2,Rising Pune Supergiants,Gujarat Lions,20,5,DT Christian,BA Stokes,JP Faulkner,0,0,0,0,0,0,6,0,6,No Nne,Not out,No One</t>
  </si>
  <si>
    <t>39,1,Sunrisers Hyderabad,Delhi Daredevils,1,1,DA Warner,S Dhawan,J Yadav,0,0,0,0,0,0,0,0,0,No Nne,Not out,No One</t>
  </si>
  <si>
    <t>39,1,Sunrisers Hyderabad,Delhi Daredevils,1,2,DA Warner,S Dhawan,J Yadav,0,0,0,0,0,0,4,0,4,No Nne,Not out,No One</t>
  </si>
  <si>
    <t>39,1,Sunrisers Hyderabad,Delhi Daredevils,1,3,DA Warner,S Dhawan,J Yadav,0,0,0,0,0,0,0,0,0,No Nne,Not out,No One</t>
  </si>
  <si>
    <t>39,1,Sunrisers Hyderabad,Delhi Daredevils,1,4,DA Warner,S Dhawan,J Yadav,0,0,0,0,0,0,0,0,0,No Nne,Not out,No One</t>
  </si>
  <si>
    <t>39,1,Sunrisers Hyderabad,Delhi Daredevils,1,5,DA Warner,S Dhawan,J Yadav,0,0,0,0,0,0,0,0,0,No Nne,Not out,No One</t>
  </si>
  <si>
    <t>39,1,Sunrisers Hyderabad,Delhi Daredevils,1,6,DA Warner,S Dhawan,J Yadav,0,0,0,0,0,0,0,0,0,No Nne,Not out,No One</t>
  </si>
  <si>
    <t>39,1,Sunrisers Hyderabad,Delhi Daredevils,2,1,S Dhawan,DA Warner,K Rabada,0,0,0,0,0,0,4,0,4,No Nne,Not out,No One</t>
  </si>
  <si>
    <t>39,1,Sunrisers Hyderabad,Delhi Daredevils,2,2,S Dhawan,DA Warner,K Rabada,0,0,0,0,0,0,1,0,1,No Nne,Not out,No One</t>
  </si>
  <si>
    <t>39,1,Sunrisers Hyderabad,Delhi Daredevils,2,3,DA Warner,S Dhawan,K Rabada,0,0,0,0,0,0,0,0,0,No Nne,Not out,No One</t>
  </si>
  <si>
    <t>39,1,Sunrisers Hyderabad,Delhi Daredevils,2,4,DA Warner,S Dhawan,K Rabada,0,0,0,0,0,0,0,0,0,No Nne,Not out,No One</t>
  </si>
  <si>
    <t>39,1,Sunrisers Hyderabad,Delhi Daredevils,2,5,DA Warner,S Dhawan,K Rabada,0,0,0,0,0,0,4,0,4,No Nne,Not out,No One</t>
  </si>
  <si>
    <t>39,1,Sunrisers Hyderabad,Delhi Daredevils,2,6,DA Warner,S Dhawan,K Rabada,0,0,0,0,0,0,2,0,2,No Nne,Not out,No One</t>
  </si>
  <si>
    <t>39,1,Sunrisers Hyderabad,Delhi Daredevils,3,1,S Dhawan,DA Warner,J Yadav,0,0,0,0,0,0,1,0,1,No Nne,Not out,No One</t>
  </si>
  <si>
    <t>39,1,Sunrisers Hyderabad,Delhi Daredevils,3,2,DA Warner,S Dhawan,J Yadav,0,0,0,0,0,0,0,0,0,No Nne,Not out,No One</t>
  </si>
  <si>
    <t>39,1,Sunrisers Hyderabad,Delhi Daredevils,3,3,DA Warner,S Dhawan,J Yadav,0,0,0,0,0,0,0,0,0,No Nne,Not out,No One</t>
  </si>
  <si>
    <t>39,1,Sunrisers Hyderabad,Delhi Daredevils,3,4,DA Warner,S Dhawan,J Yadav,0,0,0,0,0,0,6,0,6,No Nne,Not out,No One</t>
  </si>
  <si>
    <t>39,1,Sunrisers Hyderabad,Delhi Daredevils,3,5,DA Warner,S Dhawan,J Yadav,0,0,0,0,0,0,1,0,1,No Nne,Not out,No One</t>
  </si>
  <si>
    <t>39,1,Sunrisers Hyderabad,Delhi Daredevils,3,6,S Dhawan,DA Warner,J Yadav,0,0,0,0,0,0,2,0,2,No Nne,Not out,No One</t>
  </si>
  <si>
    <t>39,1,Sunrisers Hyderabad,Delhi Daredevils,4,1,DA Warner,S Dhawan,CH Morris,0,0,0,0,0,0,1,0,1,No Nne,Not out,No One</t>
  </si>
  <si>
    <t>39,1,Sunrisers Hyderabad,Delhi Daredevils,4,2,S Dhawan,DA Warner,CH Morris,0,0,0,0,0,0,4,0,4,No Nne,Not out,No One</t>
  </si>
  <si>
    <t>39,1,Sunrisers Hyderabad,Delhi Daredevils,4,3,S Dhawan,DA Warner,CH Morris,0,0,0,0,0,0,0,0,0,No Nne,Not out,No One</t>
  </si>
  <si>
    <t>39,1,Sunrisers Hyderabad,Delhi Daredevils,4,4,S Dhawan,DA Warner,CH Morris,0,0,0,0,0,0,0,0,0,No Nne,Not out,No One</t>
  </si>
  <si>
    <t>39,1,Sunrisers Hyderabad,Delhi Daredevils,4,5,S Dhawan,DA Warner,CH Morris,0,0,0,0,0,0,6,0,6,No Nne,Not out,No One</t>
  </si>
  <si>
    <t>39,1,Sunrisers Hyderabad,Delhi Daredevils,4,6,S Dhawan,DA Warner,CH Morris,0,0,0,0,0,0,4,0,4,No Nne,Not out,No One</t>
  </si>
  <si>
    <t>39,1,Sunrisers Hyderabad,Delhi Daredevils,5,1,DA Warner,S Dhawan,K Rabada,0,0,0,0,0,0,2,0,2,No Nne,Not out,No One</t>
  </si>
  <si>
    <t>39,1,Sunrisers Hyderabad,Delhi Daredevils,5,2,DA Warner,S Dhawan,K Rabada,0,0,0,0,0,0,4,0,4,No Nne,Not out,No One</t>
  </si>
  <si>
    <t>39,1,Sunrisers Hyderabad,Delhi Daredevils,5,3,DA Warner,S Dhawan,K Rabada,0,0,0,0,0,0,1,0,1,No Nne,Not out,No One</t>
  </si>
  <si>
    <t>39,1,Sunrisers Hyderabad,Delhi Daredevils,5,4,S Dhawan,DA Warner,K Rabada,0,0,0,0,0,0,0,0,0,No Nne,Not out,No One</t>
  </si>
  <si>
    <t>39,1,Sunrisers Hyderabad,Delhi Daredevils,5,5,S Dhawan,DA Warner,K Rabada,0,0,0,0,0,0,1,0,1,No Nne,Not out,No One</t>
  </si>
  <si>
    <t>39,1,Sunrisers Hyderabad,Delhi Daredevils,5,6,DA Warner,S Dhawan,K Rabada,0,0,0,0,0,0,1,0,1,No Nne,Not out,No One</t>
  </si>
  <si>
    <t>39,1,Sunrisers Hyderabad,Delhi Daredevils,6,1,DA Warner,S Dhawan,Mohammed Shami,0,0,0,0,0,0,4,0,4,No Nne,Not out,No One</t>
  </si>
  <si>
    <t>39,1,Sunrisers Hyderabad,Delhi Daredevils,6,2,DA Warner,S Dhawan,Mohammed Shami,0,0,0,0,0,0,0,0,0,DA Warner,bowled,No One</t>
  </si>
  <si>
    <t>39,1,Sunrisers Hyderabad,Delhi Daredevils,6,3,KS Williamson,S Dhawan,Mohammed Shami,0,0,0,4,0,0,0,4,4,No Nne,Not out,No One</t>
  </si>
  <si>
    <t>39,1,Sunrisers Hyderabad,Delhi Daredevils,6,4,KS Williamson,S Dhawan,Mohammed Shami,0,0,0,0,0,0,5,0,5,No Nne,Not out,No One</t>
  </si>
  <si>
    <t>39,1,Sunrisers Hyderabad,Delhi Daredevils,6,5,S Dhawan,KS Williamson,Mohammed Shami,0,0,0,0,0,0,0,0,0,No Nne,Not out,No One</t>
  </si>
  <si>
    <t>39,1,Sunrisers Hyderabad,Delhi Daredevils,6,6,S Dhawan,KS Williamson,Mohammed Shami,0,0,0,0,0,0,4,0,4,No Nne,Not out,No One</t>
  </si>
  <si>
    <t>39,1,Sunrisers Hyderabad,Delhi Daredevils,7,1,KS Williamson,S Dhawan,CH Morris,0,0,0,0,0,0,0,0,0,No Nne,Not out,No One</t>
  </si>
  <si>
    <t>39,1,Sunrisers Hyderabad,Delhi Daredevils,7,2,KS Williamson,S Dhawan,CH Morris,0,0,0,0,0,0,0,0,0,No Nne,Not out,No One</t>
  </si>
  <si>
    <t>39,1,Sunrisers Hyderabad,Delhi Daredevils,7,3,KS Williamson,S Dhawan,CH Morris,0,0,0,0,0,0,0,0,0,No Nne,Not out,No One</t>
  </si>
  <si>
    <t>39,1,Sunrisers Hyderabad,Delhi Daredevils,7,4,KS Williamson,S Dhawan,CH Morris,0,0,0,0,0,0,0,0,0,No Nne,Not out,No One</t>
  </si>
  <si>
    <t>39,1,Sunrisers Hyderabad,Delhi Daredevils,7,5,KS Williamson,S Dhawan,CH Morris,0,0,0,0,0,0,1,0,1,No Nne,Not out,No One</t>
  </si>
  <si>
    <t>39,1,Sunrisers Hyderabad,Delhi Daredevils,7,6,S Dhawan,KS Williamson,CH Morris,0,0,0,0,0,0,0,0,0,No Nne,Not out,No One</t>
  </si>
  <si>
    <t>39,1,Sunrisers Hyderabad,Delhi Daredevils,8,1,KS Williamson,S Dhawan,J Yadav,0,0,0,0,0,0,1,0,1,No Nne,Not out,No One</t>
  </si>
  <si>
    <t>39,1,Sunrisers Hyderabad,Delhi Daredevils,8,2,S Dhawan,KS Williamson,J Yadav,0,0,0,0,0,0,1,0,1,No Nne,Not out,No One</t>
  </si>
  <si>
    <t>39,1,Sunrisers Hyderabad,Delhi Daredevils,8,3,KS Williamson,S Dhawan,J Yadav,0,0,0,0,0,0,0,0,0,No Nne,Not out,No One</t>
  </si>
  <si>
    <t>39,1,Sunrisers Hyderabad,Delhi Daredevils,8,4,KS Williamson,S Dhawan,J Yadav,0,0,0,0,0,0,0,0,0,No Nne,Not out,No One</t>
  </si>
  <si>
    <t>39,1,Sunrisers Hyderabad,Delhi Daredevils,8,5,KS Williamson,S Dhawan,J Yadav,0,0,0,0,0,0,6,0,6,No Nne,Not out,No One</t>
  </si>
  <si>
    <t>39,1,Sunrisers Hyderabad,Delhi Daredevils,8,6,KS Williamson,S Dhawan,J Yadav,0,0,0,0,0,0,0,0,0,No Nne,Not out,No One</t>
  </si>
  <si>
    <t>39,1,Sunrisers Hyderabad,Delhi Daredevils,9,1,S Dhawan,KS Williamson,A Mishra,0,0,0,0,0,0,0,0,0,No Nne,Not out,No One</t>
  </si>
  <si>
    <t>39,1,Sunrisers Hyderabad,Delhi Daredevils,9,2,S Dhawan,KS Williamson,A Mishra,0,0,0,0,0,0,0,0,0,S Dhawan,caught,SS Iyer</t>
  </si>
  <si>
    <t>39,1,Sunrisers Hyderabad,Delhi Daredevils,9,3,KS Williamson,Yuvraj Singh,A Mishra,0,0,0,0,0,0,1,0,1,No Nne,Not out,No One</t>
  </si>
  <si>
    <t>39,1,Sunrisers Hyderabad,Delhi Daredevils,9,4,Yuvraj Singh,KS Williamson,A Mishra,0,0,0,0,0,0,1,0,1,No Nne,Not out,No One</t>
  </si>
  <si>
    <t>39,1,Sunrisers Hyderabad,Delhi Daredevils,9,5,KS Williamson,Yuvraj Singh,A Mishra,0,0,0,0,0,0,1,0,1,No Nne,Not out,No One</t>
  </si>
  <si>
    <t>39,1,Sunrisers Hyderabad,Delhi Daredevils,9,6,Yuvraj Singh,KS Williamson,A Mishra,0,0,0,0,0,0,0,0,0,No Nne,Not out,No One</t>
  </si>
  <si>
    <t>39,1,Sunrisers Hyderabad,Delhi Daredevils,10,1,KS Williamson,Yuvraj Singh,J Yadav,0,0,0,1,0,0,0,1,1,No Nne,Not out,No One</t>
  </si>
  <si>
    <t>39,1,Sunrisers Hyderabad,Delhi Daredevils,10,2,Yuvraj Singh,KS Williamson,J Yadav,0,0,0,0,0,0,0,0,0,No Nne,Not out,No One</t>
  </si>
  <si>
    <t>39,1,Sunrisers Hyderabad,Delhi Daredevils,10,3,Yuvraj Singh,KS Williamson,J Yadav,0,0,0,0,0,0,1,0,1,No Nne,Not out,No One</t>
  </si>
  <si>
    <t>39,1,Sunrisers Hyderabad,Delhi Daredevils,10,4,KS Williamson,Yuvraj Singh,J Yadav,0,0,0,0,0,0,1,0,1,No Nne,Not out,No One</t>
  </si>
  <si>
    <t>39,1,Sunrisers Hyderabad,Delhi Daredevils,10,5,Yuvraj Singh,KS Williamson,J Yadav,0,0,0,0,0,0,1,0,1,No Nne,Not out,No One</t>
  </si>
  <si>
    <t>39,1,Sunrisers Hyderabad,Delhi Daredevils,10,6,KS Williamson,Yuvraj Singh,J Yadav,0,0,0,0,0,0,1,0,1,No Nne,Not out,No One</t>
  </si>
  <si>
    <t>39,1,Sunrisers Hyderabad,Delhi Daredevils,11,1,KS Williamson,Yuvraj Singh,A Mishra,0,0,0,0,0,0,0,0,0,No Nne,Not out,No One</t>
  </si>
  <si>
    <t>39,1,Sunrisers Hyderabad,Delhi Daredevils,11,2,KS Williamson,Yuvraj Singh,A Mishra,0,0,0,0,0,0,1,0,1,No Nne,Not out,No One</t>
  </si>
  <si>
    <t>39,1,Sunrisers Hyderabad,Delhi Daredevils,11,3,Yuvraj Singh,KS Williamson,A Mishra,0,0,0,0,0,0,1,0,1,No Nne,Not out,No One</t>
  </si>
  <si>
    <t>39,1,Sunrisers Hyderabad,Delhi Daredevils,11,4,KS Williamson,Yuvraj Singh,A Mishra,0,0,0,0,0,0,4,0,4,No Nne,Not out,No One</t>
  </si>
  <si>
    <t>39,1,Sunrisers Hyderabad,Delhi Daredevils,11,5,KS Williamson,Yuvraj Singh,A Mishra,0,0,0,0,0,0,1,0,1,No Nne,Not out,No One</t>
  </si>
  <si>
    <t>39,1,Sunrisers Hyderabad,Delhi Daredevils,11,6,Yuvraj Singh,KS Williamson,A Mishra,0,0,0,0,0,0,0,0,0,No Nne,Not out,No One</t>
  </si>
  <si>
    <t>39,1,Sunrisers Hyderabad,Delhi Daredevils,12,1,KS Williamson,Yuvraj Singh,Mohammed Shami,0,0,0,0,0,0,0,0,0,No Nne,Not out,No One</t>
  </si>
  <si>
    <t>39,1,Sunrisers Hyderabad,Delhi Daredevils,12,2,KS Williamson,Yuvraj Singh,Mohammed Shami,0,0,0,0,0,0,1,0,1,No Nne,Not out,No One</t>
  </si>
  <si>
    <t>39,1,Sunrisers Hyderabad,Delhi Daredevils,12,3,Yuvraj Singh,KS Williamson,Mohammed Shami,0,0,0,0,0,0,1,0,1,No Nne,Not out,No One</t>
  </si>
  <si>
    <t>39,1,Sunrisers Hyderabad,Delhi Daredevils,12,4,KS Williamson,Yuvraj Singh,Mohammed Shami,0,0,0,0,0,0,0,0,0,KS Williamson,caught,CH Morris</t>
  </si>
  <si>
    <t>39,1,Sunrisers Hyderabad,Delhi Daredevils,12,5,Yuvraj Singh,MC Henriques,Mohammed Shami,0,0,0,0,0,0,0,0,0,No Nne,Not out,No One</t>
  </si>
  <si>
    <t>39,1,Sunrisers Hyderabad,Delhi Daredevils,12,6,Yuvraj Singh,MC Henriques,Mohammed Shami,0,0,0,0,0,0,1,0,1,No Nne,Not out,No One</t>
  </si>
  <si>
    <t>39,1,Sunrisers Hyderabad,Delhi Daredevils,13,1,Yuvraj Singh,MC Henriques,A Mishra,0,0,0,0,0,0,0,0,0,No Nne,Not out,No One</t>
  </si>
  <si>
    <t>39,1,Sunrisers Hyderabad,Delhi Daredevils,13,2,Yuvraj Singh,MC Henriques,A Mishra,0,0,0,0,0,0,1,0,1,No Nne,Not out,No One</t>
  </si>
  <si>
    <t>39,1,Sunrisers Hyderabad,Delhi Daredevils,13,3,MC Henriques,Yuvraj Singh,A Mishra,0,0,0,0,0,0,0,0,0,No Nne,Not out,No One</t>
  </si>
  <si>
    <t>39,1,Sunrisers Hyderabad,Delhi Daredevils,13,4,MC Henriques,Yuvraj Singh,A Mishra,0,0,0,0,0,0,2,0,2,No Nne,Not out,No One</t>
  </si>
  <si>
    <t>39,1,Sunrisers Hyderabad,Delhi Daredevils,13,5,MC Henriques,Yuvraj Singh,A Mishra,0,0,0,0,0,0,1,0,1,No Nne,Not out,No One</t>
  </si>
  <si>
    <t>39,1,Sunrisers Hyderabad,Delhi Daredevils,13,6,Yuvraj Singh,MC Henriques,A Mishra,0,0,0,0,0,0,1,0,1,No Nne,Not out,No One</t>
  </si>
  <si>
    <t>39,1,Sunrisers Hyderabad,Delhi Daredevils,14,1,Yuvraj Singh,MC Henriques,Mohammed Shami,0,0,0,0,0,0,0,0,0,No Nne,Not out,No One</t>
  </si>
  <si>
    <t>39,1,Sunrisers Hyderabad,Delhi Daredevils,14,2,Yuvraj Singh,MC Henriques,Mohammed Shami,0,0,0,0,0,0,4,0,4,No Nne,Not out,No One</t>
  </si>
  <si>
    <t>39,1,Sunrisers Hyderabad,Delhi Daredevils,14,3,Yuvraj Singh,MC Henriques,Mohammed Shami,0,0,0,0,0,0,1,0,1,No Nne,Not out,No One</t>
  </si>
  <si>
    <t>39,1,Sunrisers Hyderabad,Delhi Daredevils,14,4,MC Henriques,Yuvraj Singh,Mohammed Shami,0,0,0,0,0,0,1,0,1,No Nne,Not out,No One</t>
  </si>
  <si>
    <t>39,1,Sunrisers Hyderabad,Delhi Daredevils,14,5,Yuvraj Singh,MC Henriques,Mohammed Shami,0,0,0,0,0,0,1,0,1,No Nne,Not out,No One</t>
  </si>
  <si>
    <t>39,1,Sunrisers Hyderabad,Delhi Daredevils,14,6,MC Henriques,Yuvraj Singh,Mohammed Shami,0,0,0,0,0,0,1,0,1,No Nne,Not out,No One</t>
  </si>
  <si>
    <t>39,1,Sunrisers Hyderabad,Delhi Daredevils,15,1,MC Henriques,Yuvraj Singh,A Mishra,0,0,0,0,0,0,1,0,1,No Nne,Not out,No One</t>
  </si>
  <si>
    <t>39,1,Sunrisers Hyderabad,Delhi Daredevils,15,2,Yuvraj Singh,MC Henriques,A Mishra,0,1,0,0,0,0,0,1,1,No Nne,Not out,No One</t>
  </si>
  <si>
    <t>39,1,Sunrisers Hyderabad,Delhi Daredevils,15,3,Yuvraj Singh,MC Henriques,A Mishra,0,0,0,0,0,0,0,0,0,No Nne,Not out,No One</t>
  </si>
  <si>
    <t>39,1,Sunrisers Hyderabad,Delhi Daredevils,15,4,Yuvraj Singh,MC Henriques,A Mishra,0,0,0,0,0,0,4,0,4,No Nne,Not out,No One</t>
  </si>
  <si>
    <t>39,1,Sunrisers Hyderabad,Delhi Daredevils,15,5,Yuvraj Singh,MC Henriques,A Mishra,0,0,0,0,0,0,0,0,0,No Nne,Not out,No One</t>
  </si>
  <si>
    <t>39,1,Sunrisers Hyderabad,Delhi Daredevils,15,6,Yuvraj Singh,MC Henriques,A Mishra,0,0,0,0,0,0,1,0,1,No Nne,Not out,No One</t>
  </si>
  <si>
    <t>39,1,Sunrisers Hyderabad,Delhi Daredevils,15,7,MC Henriques,Yuvraj Singh,A Mishra,0,0,0,0,0,0,1,0,1,No Nne,Not out,No One</t>
  </si>
  <si>
    <t>39,1,Sunrisers Hyderabad,Delhi Daredevils,16,1,MC Henriques,Yuvraj Singh,Mohammed Shami,0,0,0,0,0,0,1,0,1,No Nne,Not out,No One</t>
  </si>
  <si>
    <t>39,1,Sunrisers Hyderabad,Delhi Daredevils,16,2,Yuvraj Singh,MC Henriques,Mohammed Shami,0,1,0,0,0,0,0,1,1,No Nne,Not out,No One</t>
  </si>
  <si>
    <t>39,1,Sunrisers Hyderabad,Delhi Daredevils,16,3,Yuvraj Singh,MC Henriques,Mohammed Shami,0,0,0,0,0,0,4,0,4,No Nne,Not out,No One</t>
  </si>
  <si>
    <t>39,1,Sunrisers Hyderabad,Delhi Daredevils,16,4,Yuvraj Singh,MC Henriques,Mohammed Shami,0,0,0,0,0,0,0,0,0,No Nne,Not out,No One</t>
  </si>
  <si>
    <t>39,1,Sunrisers Hyderabad,Delhi Daredevils,16,5,Yuvraj Singh,MC Henriques,Mohammed Shami,0,0,0,0,0,0,1,0,1,No Nne,Not out,No One</t>
  </si>
  <si>
    <t>39,1,Sunrisers Hyderabad,Delhi Daredevils,16,6,MC Henriques,Yuvraj Singh,Mohammed Shami,0,0,0,0,0,0,1,0,1,No Nne,Not out,No One</t>
  </si>
  <si>
    <t>39,1,Sunrisers Hyderabad,Delhi Daredevils,16,7,Yuvraj Singh,MC Henriques,Mohammed Shami,0,0,0,0,0,0,4,0,4,No Nne,Not out,No One</t>
  </si>
  <si>
    <t>39,1,Sunrisers Hyderabad,Delhi Daredevils,17,1,MC Henriques,Yuvraj Singh,CH Morris,0,0,0,0,0,0,1,0,1,No Nne,Not out,No One</t>
  </si>
  <si>
    <t>39,1,Sunrisers Hyderabad,Delhi Daredevils,17,2,Yuvraj Singh,MC Henriques,CH Morris,0,0,0,0,0,0,1,0,1,No Nne,Not out,No One</t>
  </si>
  <si>
    <t>39,1,Sunrisers Hyderabad,Delhi Daredevils,17,3,MC Henriques,Yuvraj Singh,CH Morris,0,0,0,0,0,0,1,0,1,No Nne,Not out,No One</t>
  </si>
  <si>
    <t>39,1,Sunrisers Hyderabad,Delhi Daredevils,17,4,Yuvraj Singh,MC Henriques,CH Morris,0,0,0,0,0,0,2,0,2,No Nne,Not out,No One</t>
  </si>
  <si>
    <t>39,1,Sunrisers Hyderabad,Delhi Daredevils,17,5,Yuvraj Singh,MC Henriques,CH Morris,0,0,0,0,0,0,1,0,1,No Nne,Not out,No One</t>
  </si>
  <si>
    <t>39,1,Sunrisers Hyderabad,Delhi Daredevils,17,6,MC Henriques,Yuvraj Singh,CH Morris,0,0,0,0,0,0,1,0,1,No Nne,Not out,No One</t>
  </si>
  <si>
    <t>39,1,Sunrisers Hyderabad,Delhi Daredevils,18,1,MC Henriques,Yuvraj Singh,K Rabada,0,0,0,0,0,0,4,0,4,No Nne,Not out,No One</t>
  </si>
  <si>
    <t>39,1,Sunrisers Hyderabad,Delhi Daredevils,18,2,MC Henriques,Yuvraj Singh,K Rabada,0,0,0,0,0,0,1,0,1,No Nne,Not out,No One</t>
  </si>
  <si>
    <t>39,1,Sunrisers Hyderabad,Delhi Daredevils,18,3,Yuvraj Singh,MC Henriques,K Rabada,0,0,0,0,0,0,4,0,4,No Nne,Not out,No One</t>
  </si>
  <si>
    <t>39,1,Sunrisers Hyderabad,Delhi Daredevils,18,4,Yuvraj Singh,MC Henriques,K Rabada,0,0,0,0,0,0,6,0,6,No Nne,Not out,No One</t>
  </si>
  <si>
    <t>39,1,Sunrisers Hyderabad,Delhi Daredevils,18,5,Yuvraj Singh,MC Henriques,K Rabada,0,0,0,0,0,0,1,0,1,No Nne,Not out,No One</t>
  </si>
  <si>
    <t>39,1,Sunrisers Hyderabad,Delhi Daredevils,18,6,MC Henriques,Yuvraj Singh,K Rabada,0,0,0,0,0,0,4,0,4,No Nne,Not out,No One</t>
  </si>
  <si>
    <t>39,1,Sunrisers Hyderabad,Delhi Daredevils,19,1,Yuvraj Singh,MC Henriques,CH Morris,0,0,0,0,0,0,1,0,1,No Nne,Not out,No One</t>
  </si>
  <si>
    <t>39,1,Sunrisers Hyderabad,Delhi Daredevils,19,2,MC Henriques,Yuvraj Singh,CH Morris,0,0,0,0,0,0,1,0,1,No Nne,Not out,No One</t>
  </si>
  <si>
    <t>39,1,Sunrisers Hyderabad,Delhi Daredevils,19,3,Yuvraj Singh,MC Henriques,CH Morris,0,0,0,0,0,0,4,0,4,No Nne,Not out,No One</t>
  </si>
  <si>
    <t>39,1,Sunrisers Hyderabad,Delhi Daredevils,19,4,Yuvraj Singh,MC Henriques,CH Morris,0,0,0,0,0,0,4,0,4,No Nne,Not out,No One</t>
  </si>
  <si>
    <t>39,1,Sunrisers Hyderabad,Delhi Daredevils,19,5,Yuvraj Singh,MC Henriques,CH Morris,0,0,0,0,0,0,1,0,1,No Nne,Not out,No One</t>
  </si>
  <si>
    <t>39,1,Sunrisers Hyderabad,Delhi Daredevils,19,6,MC Henriques,Yuvraj Singh,CH Morris,0,0,0,0,0,0,2,0,2,No Nne,Not out,No One</t>
  </si>
  <si>
    <t>39,1,Sunrisers Hyderabad,Delhi Daredevils,20,1,Yuvraj Singh,MC Henriques,K Rabada,0,0,0,0,1,0,4,1,5,No Nne,Not out,No One</t>
  </si>
  <si>
    <t>39,1,Sunrisers Hyderabad,Delhi Daredevils,20,2,Yuvraj Singh,MC Henriques,K Rabada,0,0,0,0,0,0,0,0,0,No Nne,Not out,No One</t>
  </si>
  <si>
    <t>39,1,Sunrisers Hyderabad,Delhi Daredevils,20,3,Yuvraj Singh,MC Henriques,K Rabada,0,0,0,0,0,0,4,0,4,No Nne,Not out,No One</t>
  </si>
  <si>
    <t>39,1,Sunrisers Hyderabad,Delhi Daredevils,20,4,Yuvraj Singh,MC Henriques,K Rabada,0,0,0,0,0,0,1,0,1,No Nne,Not out,No One</t>
  </si>
  <si>
    <t>39,1,Sunrisers Hyderabad,Delhi Daredevils,20,5,MC Henriques,Yuvraj Singh,K Rabada,0,0,0,0,0,0,1,0,1,No Nne,Not out,No One</t>
  </si>
  <si>
    <t>39,1,Sunrisers Hyderabad,Delhi Daredevils,20,6,Yuvraj Singh,MC Henriques,K Rabada,0,0,0,0,0,0,4,0,4,No Nne,Not out,No One</t>
  </si>
  <si>
    <t>39,1,Sunrisers Hyderabad,Delhi Daredevils,20,7,Yuvraj Singh,MC Henriques,K Rabada,0,0,0,0,0,0,4,0,4,No Nne,Not out,No One</t>
  </si>
  <si>
    <t>39,2,Delhi Daredevils,Sunrisers Hyderabad,1,1,SV Samson,KK Nair,B Kumar,0,0,0,0,0,0,0,0,0,No Nne,Not out,No One</t>
  </si>
  <si>
    <t>39,2,Delhi Daredevils,Sunrisers Hyderabad,1,2,SV Samson,KK Nair,B Kumar,0,0,0,0,0,0,0,0,0,No Nne,Not out,No One</t>
  </si>
  <si>
    <t>39,2,Delhi Daredevils,Sunrisers Hyderabad,1,3,SV Samson,KK Nair,B Kumar,0,0,0,0,0,0,0,0,0,No Nne,Not out,No One</t>
  </si>
  <si>
    <t>39,2,Delhi Daredevils,Sunrisers Hyderabad,1,4,SV Samson,KK Nair,B Kumar,0,0,0,0,0,0,2,0,2,No Nne,Not out,No One</t>
  </si>
  <si>
    <t>39,2,Delhi Daredevils,Sunrisers Hyderabad,1,5,SV Samson,KK Nair,B Kumar,0,0,0,0,0,0,1,0,1,No Nne,Not out,No One</t>
  </si>
  <si>
    <t>39,2,Delhi Daredevils,Sunrisers Hyderabad,1,6,KK Nair,SV Samson,B Kumar,0,0,0,0,0,0,0,0,0,No Nne,Not out,No One</t>
  </si>
  <si>
    <t>39,2,Delhi Daredevils,Sunrisers Hyderabad,2,1,SV Samson,KK Nair,Mohammed Siraj,0,0,0,0,0,0,6,0,6,No Nne,Not out,No One</t>
  </si>
  <si>
    <t>39,2,Delhi Daredevils,Sunrisers Hyderabad,2,2,SV Samson,KK Nair,Mohammed Siraj,0,0,0,0,0,0,1,0,1,No Nne,Not out,No One</t>
  </si>
  <si>
    <t>39,2,Delhi Daredevils,Sunrisers Hyderabad,2,3,KK Nair,SV Samson,Mohammed Siraj,0,0,0,0,0,0,4,0,4,No Nne,Not out,No One</t>
  </si>
  <si>
    <t>39,2,Delhi Daredevils,Sunrisers Hyderabad,2,4,KK Nair,SV Samson,Mohammed Siraj,0,0,0,0,0,0,1,0,1,No Nne,Not out,No One</t>
  </si>
  <si>
    <t>39,2,Delhi Daredevils,Sunrisers Hyderabad,2,5,SV Samson,KK Nair,Mohammed Siraj,0,0,0,0,0,0,0,0,0,No Nne,Not out,No One</t>
  </si>
  <si>
    <t>39,2,Delhi Daredevils,Sunrisers Hyderabad,2,6,SV Samson,KK Nair,Mohammed Siraj,0,0,0,0,0,0,1,0,1,No Nne,Not out,No One</t>
  </si>
  <si>
    <t>39,2,Delhi Daredevils,Sunrisers Hyderabad,3,1,SV Samson,KK Nair,B Kumar,0,0,0,0,0,0,0,0,0,No Nne,Not out,No One</t>
  </si>
  <si>
    <t>39,2,Delhi Daredevils,Sunrisers Hyderabad,3,2,SV Samson,KK Nair,B Kumar,0,0,0,0,0,0,2,0,2,No Nne,Not out,No One</t>
  </si>
  <si>
    <t>39,2,Delhi Daredevils,Sunrisers Hyderabad,3,3,SV Samson,KK Nair,B Kumar,0,0,0,0,0,0,4,0,4,No Nne,Not out,No One</t>
  </si>
  <si>
    <t>39,2,Delhi Daredevils,Sunrisers Hyderabad,3,4,SV Samson,KK Nair,B Kumar,0,0,0,0,0,0,0,0,0,No Nne,Not out,No One</t>
  </si>
  <si>
    <t>39,2,Delhi Daredevils,Sunrisers Hyderabad,3,5,SV Samson,KK Nair,B Kumar,0,0,0,0,0,0,2,0,2,No Nne,Not out,No One</t>
  </si>
  <si>
    <t>39,2,Delhi Daredevils,Sunrisers Hyderabad,3,6,SV Samson,KK Nair,B Kumar,0,0,0,0,0,0,4,0,4,No Nne,Not out,No One</t>
  </si>
  <si>
    <t>39,2,Delhi Daredevils,Sunrisers Hyderabad,4,1,KK Nair,SV Samson,S Kaul,0,0,0,0,0,0,1,0,1,No Nne,Not out,No One</t>
  </si>
  <si>
    <t>39,2,Delhi Daredevils,Sunrisers Hyderabad,4,2,SV Samson,KK Nair,S Kaul,0,0,0,0,0,0,0,0,0,No Nne,Not out,No One</t>
  </si>
  <si>
    <t>39,2,Delhi Daredevils,Sunrisers Hyderabad,4,3,SV Samson,KK Nair,S Kaul,0,0,0,0,0,0,0,0,0,No Nne,Not out,No One</t>
  </si>
  <si>
    <t>39,2,Delhi Daredevils,Sunrisers Hyderabad,4,4,SV Samson,KK Nair,S Kaul,0,0,0,0,0,0,1,0,1,No Nne,Not out,No One</t>
  </si>
  <si>
    <t>39,2,Delhi Daredevils,Sunrisers Hyderabad,4,5,KK Nair,SV Samson,S Kaul,0,0,0,0,0,0,6,0,6,No Nne,Not out,No One</t>
  </si>
  <si>
    <t>39,2,Delhi Daredevils,Sunrisers Hyderabad,4,6,KK Nair,SV Samson,S Kaul,0,0,0,0,0,0,4,0,4,No Nne,Not out,No One</t>
  </si>
  <si>
    <t>39,2,Delhi Daredevils,Sunrisers Hyderabad,5,1,SV Samson,KK Nair,Mohammed Siraj,0,0,0,0,0,0,0,0,0,SV Samson,caught,S Dhawan</t>
  </si>
  <si>
    <t>39,2,Delhi Daredevils,Sunrisers Hyderabad,5,2,RR Pant,KK Nair,Mohammed Siraj,0,0,0,0,0,0,1,0,1,No Nne,Not out,No One</t>
  </si>
  <si>
    <t>39,2,Delhi Daredevils,Sunrisers Hyderabad,5,3,KK Nair,RR Pant,Mohammed Siraj,0,0,0,0,0,0,0,0,0,No Nne,Not out,No One</t>
  </si>
  <si>
    <t>39,2,Delhi Daredevils,Sunrisers Hyderabad,5,4,KK Nair,RR Pant,Mohammed Siraj,0,0,0,0,0,0,4,0,4,No Nne,Not out,No One</t>
  </si>
  <si>
    <t>39,2,Delhi Daredevils,Sunrisers Hyderabad,5,5,KK Nair,RR Pant,Mohammed Siraj,0,0,0,0,0,0,0,0,0,No Nne,Not out,No One</t>
  </si>
  <si>
    <t>39,2,Delhi Daredevils,Sunrisers Hyderabad,5,6,KK Nair,RR Pant,Mohammed Siraj,0,0,0,0,0,0,1,0,1,No Nne,Not out,No One</t>
  </si>
  <si>
    <t>39,2,Delhi Daredevils,Sunrisers Hyderabad,6,1,KK Nair,RR Pant,MC Henriques,0,0,0,0,0,0,4,0,4,No Nne,Not out,No One</t>
  </si>
  <si>
    <t>39,2,Delhi Daredevils,Sunrisers Hyderabad,6,2,KK Nair,RR Pant,MC Henriques,0,0,0,0,0,0,1,0,1,No Nne,Not out,No One</t>
  </si>
  <si>
    <t>39,2,Delhi Daredevils,Sunrisers Hyderabad,6,3,RR Pant,KK Nair,MC Henriques,0,0,0,0,0,0,1,0,1,No Nne,Not out,No One</t>
  </si>
  <si>
    <t>39,2,Delhi Daredevils,Sunrisers Hyderabad,6,4,KK Nair,RR Pant,MC Henriques,0,0,0,0,0,0,6,0,6,No Nne,Not out,No One</t>
  </si>
  <si>
    <t>39,2,Delhi Daredevils,Sunrisers Hyderabad,6,5,KK Nair,RR Pant,MC Henriques,0,0,0,0,0,0,4,0,4,No Nne,Not out,No One</t>
  </si>
  <si>
    <t>39,2,Delhi Daredevils,Sunrisers Hyderabad,6,6,KK Nair,RR Pant,MC Henriques,0,0,0,0,0,0,0,0,0,No Nne,Not out,No One</t>
  </si>
  <si>
    <t>39,2,Delhi Daredevils,Sunrisers Hyderabad,7,1,RR Pant,KK Nair,Rashid Khan,0,0,0,0,0,0,4,0,4,No Nne,Not out,No One</t>
  </si>
  <si>
    <t>39,2,Delhi Daredevils,Sunrisers Hyderabad,7,2,RR Pant,KK Nair,Rashid Khan,0,0,0,1,0,0,0,1,1,No Nne,Not out,No One</t>
  </si>
  <si>
    <t>39,2,Delhi Daredevils,Sunrisers Hyderabad,7,3,KK Nair,RR Pant,Rashid Khan,0,0,0,0,0,0,0,0,0,No Nne,Not out,No One</t>
  </si>
  <si>
    <t>39,2,Delhi Daredevils,Sunrisers Hyderabad,7,4,KK Nair,RR Pant,Rashid Khan,0,0,0,0,0,0,1,0,1,No Nne,Not out,No One</t>
  </si>
  <si>
    <t>39,2,Delhi Daredevils,Sunrisers Hyderabad,7,5,RR Pant,KK Nair,Rashid Khan,0,0,0,0,0,0,1,0,1,No Nne,Not out,No One</t>
  </si>
  <si>
    <t>39,2,Delhi Daredevils,Sunrisers Hyderabad,7,6,KK Nair,RR Pant,Rashid Khan,0,0,0,0,0,0,1,0,1,No Nne,Not out,No One</t>
  </si>
  <si>
    <t>39,2,Delhi Daredevils,Sunrisers Hyderabad,8,1,KK Nair,RR Pant,S Kaul,0,0,0,0,0,0,1,0,1,No Nne,Not out,No One</t>
  </si>
  <si>
    <t>39,2,Delhi Daredevils,Sunrisers Hyderabad,8,2,RR Pant,KK Nair,S Kaul,0,0,0,0,0,0,0,0,0,No Nne,Not out,No One</t>
  </si>
  <si>
    <t>39,2,Delhi Daredevils,Sunrisers Hyderabad,8,3,RR Pant,KK Nair,S Kaul,0,0,0,0,0,0,1,0,1,No Nne,Not out,No One</t>
  </si>
  <si>
    <t>39,2,Delhi Daredevils,Sunrisers Hyderabad,8,4,KK Nair,RR Pant,S Kaul,0,0,0,0,0,0,0,0,0,KK Nair,caught,B Kumar</t>
  </si>
  <si>
    <t>39,2,Delhi Daredevils,Sunrisers Hyderabad,8,5,SS Iyer,RR Pant,S Kaul,0,1,0,0,0,0,0,1,1,No Nne,Not out,No One</t>
  </si>
  <si>
    <t>39,2,Delhi Daredevils,Sunrisers Hyderabad,8,6,SS Iyer,RR Pant,S Kaul,0,0,0,0,0,0,0,0,0,No Nne,Not out,No One</t>
  </si>
  <si>
    <t>39,2,Delhi Daredevils,Sunrisers Hyderabad,8,7,SS Iyer,RR Pant,S Kaul,0,0,0,0,0,0,0,0,0,No Nne,Not out,No One</t>
  </si>
  <si>
    <t>39,2,Delhi Daredevils,Sunrisers Hyderabad,9,1,RR Pant,SS Iyer,Rashid Khan,0,0,0,0,0,0,4,0,4,No Nne,Not out,No One</t>
  </si>
  <si>
    <t>39,2,Delhi Daredevils,Sunrisers Hyderabad,9,2,RR Pant,SS Iyer,Rashid Khan,0,0,0,0,0,0,0,0,0,No Nne,Not out,No One</t>
  </si>
  <si>
    <t>39,2,Delhi Daredevils,Sunrisers Hyderabad,9,3,RR Pant,SS Iyer,Rashid Khan,0,0,0,0,0,0,1,0,1,No Nne,Not out,No One</t>
  </si>
  <si>
    <t>39,2,Delhi Daredevils,Sunrisers Hyderabad,9,4,SS Iyer,RR Pant,Rashid Khan,0,0,0,0,0,0,0,0,0,No Nne,Not out,No One</t>
  </si>
  <si>
    <t>39,2,Delhi Daredevils,Sunrisers Hyderabad,9,5,SS Iyer,RR Pant,Rashid Khan,0,0,0,0,0,0,1,0,1,No Nne,Not out,No One</t>
  </si>
  <si>
    <t>39,2,Delhi Daredevils,Sunrisers Hyderabad,9,6,RR Pant,SS Iyer,Rashid Khan,0,0,0,0,0,0,1,0,1,No Nne,Not out,No One</t>
  </si>
  <si>
    <t>39,2,Delhi Daredevils,Sunrisers Hyderabad,10,1,RR Pant,SS Iyer,MC Henriques,0,0,0,0,0,0,1,0,1,No Nne,Not out,No One</t>
  </si>
  <si>
    <t>39,2,Delhi Daredevils,Sunrisers Hyderabad,10,2,SS Iyer,RR Pant,MC Henriques,0,1,0,0,0,0,0,1,1,No Nne,Not out,No One</t>
  </si>
  <si>
    <t>39,2,Delhi Daredevils,Sunrisers Hyderabad,10,3,SS Iyer,RR Pant,MC Henriques,0,0,0,0,0,0,1,0,1,No Nne,Not out,No One</t>
  </si>
  <si>
    <t>39,2,Delhi Daredevils,Sunrisers Hyderabad,10,4,RR Pant,SS Iyer,MC Henriques,0,0,0,0,0,0,4,0,4,No Nne,Not out,No One</t>
  </si>
  <si>
    <t>39,2,Delhi Daredevils,Sunrisers Hyderabad,10,5,RR Pant,SS Iyer,MC Henriques,0,0,0,0,0,0,4,0,4,No Nne,Not out,No One</t>
  </si>
  <si>
    <t>39,2,Delhi Daredevils,Sunrisers Hyderabad,10,6,RR Pant,SS Iyer,MC Henriques,0,0,0,0,0,0,1,0,1,No Nne,Not out,No One</t>
  </si>
  <si>
    <t>39,2,Delhi Daredevils,Sunrisers Hyderabad,10,7,SS Iyer,RR Pant,MC Henriques,0,0,0,0,0,0,4,0,4,No Nne,Not out,No One</t>
  </si>
  <si>
    <t>39,2,Delhi Daredevils,Sunrisers Hyderabad,11,1,RR Pant,SS Iyer,Rashid Khan,0,0,0,0,0,0,2,0,2,No Nne,Not out,No One</t>
  </si>
  <si>
    <t>39,2,Delhi Daredevils,Sunrisers Hyderabad,11,2,RR Pant,SS Iyer,Rashid Khan,0,0,0,0,0,0,1,0,1,No Nne,Not out,No One</t>
  </si>
  <si>
    <t>39,2,Delhi Daredevils,Sunrisers Hyderabad,11,3,SS Iyer,RR Pant,Rashid Khan,0,0,0,0,0,0,2,0,2,No Nne,Not out,No One</t>
  </si>
  <si>
    <t>39,2,Delhi Daredevils,Sunrisers Hyderabad,11,4,SS Iyer,RR Pant,Rashid Khan,0,0,0,0,0,0,0,0,0,No Nne,Not out,No One</t>
  </si>
  <si>
    <t>39,2,Delhi Daredevils,Sunrisers Hyderabad,11,5,SS Iyer,RR Pant,Rashid Khan,0,0,0,0,0,0,0,0,0,No Nne,Not out,No One</t>
  </si>
  <si>
    <t>39,2,Delhi Daredevils,Sunrisers Hyderabad,11,6,SS Iyer,RR Pant,Rashid Khan,0,0,0,0,0,0,0,0,0,No Nne,Not out,No One</t>
  </si>
  <si>
    <t>39,2,Delhi Daredevils,Sunrisers Hyderabad,12,1,RR Pant,SS Iyer,Mohammed Siraj,0,0,0,0,0,0,1,0,1,No Nne,Not out,No One</t>
  </si>
  <si>
    <t>39,2,Delhi Daredevils,Sunrisers Hyderabad,12,2,SS Iyer,RR Pant,Mohammed Siraj,0,0,0,0,0,0,1,0,1,No Nne,Not out,No One</t>
  </si>
  <si>
    <t>39,2,Delhi Daredevils,Sunrisers Hyderabad,12,3,RR Pant,SS Iyer,Mohammed Siraj,0,0,0,0,0,0,6,0,6,No Nne,Not out,No One</t>
  </si>
  <si>
    <t>39,2,Delhi Daredevils,Sunrisers Hyderabad,12,4,RR Pant,SS Iyer,Mohammed Siraj,0,0,0,0,0,0,0,0,0,RR Pant,bowled,No One</t>
  </si>
  <si>
    <t>39,2,Delhi Daredevils,Sunrisers Hyderabad,12,5,CJ Anderson,SS Iyer,Mohammed Siraj,0,0,0,0,0,0,0,0,0,No Nne,Not out,No One</t>
  </si>
  <si>
    <t>39,2,Delhi Daredevils,Sunrisers Hyderabad,12,6,CJ Anderson,SS Iyer,Mohammed Siraj,0,0,0,0,0,0,0,0,0,No Nne,Not out,No One</t>
  </si>
  <si>
    <t>39,2,Delhi Daredevils,Sunrisers Hyderabad,13,1,SS Iyer,CJ Anderson,Yuvraj Singh,0,0,0,0,0,0,1,0,1,No Nne,Not out,No One</t>
  </si>
  <si>
    <t>39,2,Delhi Daredevils,Sunrisers Hyderabad,13,2,CJ Anderson,SS Iyer,Yuvraj Singh,0,0,0,0,0,0,1,0,1,No Nne,Not out,No One</t>
  </si>
  <si>
    <t>39,2,Delhi Daredevils,Sunrisers Hyderabad,13,3,SS Iyer,CJ Anderson,Yuvraj Singh,0,0,0,0,0,0,1,0,1,No Nne,Not out,No One</t>
  </si>
  <si>
    <t>39,2,Delhi Daredevils,Sunrisers Hyderabad,13,4,CJ Anderson,SS Iyer,Yuvraj Singh,0,0,0,0,0,0,1,0,1,No Nne,Not out,No One</t>
  </si>
  <si>
    <t>39,2,Delhi Daredevils,Sunrisers Hyderabad,13,5,SS Iyer,CJ Anderson,Yuvraj Singh,0,0,0,0,0,0,6,0,6,No Nne,Not out,No One</t>
  </si>
  <si>
    <t>39,2,Delhi Daredevils,Sunrisers Hyderabad,13,6,SS Iyer,CJ Anderson,Yuvraj Singh,0,0,0,0,0,0,6,0,6,No Nne,Not out,No One</t>
  </si>
  <si>
    <t>39,2,Delhi Daredevils,Sunrisers Hyderabad,14,1,CJ Anderson,SS Iyer,S Kaul,0,0,0,0,0,0,2,0,2,No Nne,Not out,No One</t>
  </si>
  <si>
    <t>39,2,Delhi Daredevils,Sunrisers Hyderabad,14,2,CJ Anderson,SS Iyer,S Kaul,0,0,0,0,0,0,1,0,1,No Nne,Not out,No One</t>
  </si>
  <si>
    <t>39,2,Delhi Daredevils,Sunrisers Hyderabad,14,3,SS Iyer,CJ Anderson,S Kaul,0,0,0,0,0,0,2,0,2,No Nne,Not out,No One</t>
  </si>
  <si>
    <t>39,2,Delhi Daredevils,Sunrisers Hyderabad,14,4,SS Iyer,CJ Anderson,S Kaul,0,0,0,0,0,0,0,0,0,No Nne,Not out,No One</t>
  </si>
  <si>
    <t>39,2,Delhi Daredevils,Sunrisers Hyderabad,14,5,SS Iyer,CJ Anderson,S Kaul,0,0,0,0,0,0,1,0,1,No Nne,Not out,No One</t>
  </si>
  <si>
    <t>39,2,Delhi Daredevils,Sunrisers Hyderabad,14,6,CJ Anderson,SS Iyer,S Kaul,0,0,0,0,0,0,6,0,6,No Nne,Not out,No One</t>
  </si>
  <si>
    <t>39,2,Delhi Daredevils,Sunrisers Hyderabad,15,1,SS Iyer,CJ Anderson,Rashid Khan,0,0,0,0,0,0,1,0,1,No Nne,Not out,No One</t>
  </si>
  <si>
    <t>39,2,Delhi Daredevils,Sunrisers Hyderabad,15,2,CJ Anderson,SS Iyer,Rashid Khan,0,0,0,0,0,0,0,0,0,No Nne,Not out,No One</t>
  </si>
  <si>
    <t>39,2,Delhi Daredevils,Sunrisers Hyderabad,15,3,CJ Anderson,SS Iyer,Rashid Khan,0,0,0,0,0,0,1,0,1,No Nne,Not out,No One</t>
  </si>
  <si>
    <t>39,2,Delhi Daredevils,Sunrisers Hyderabad,15,4,SS Iyer,CJ Anderson,Rashid Khan,0,0,0,0,0,0,1,0,1,No Nne,Not out,No One</t>
  </si>
  <si>
    <t>39,2,Delhi Daredevils,Sunrisers Hyderabad,15,5,CJ Anderson,SS Iyer,Rashid Khan,0,0,0,0,0,0,1,0,1,No Nne,Not out,No One</t>
  </si>
  <si>
    <t>39,2,Delhi Daredevils,Sunrisers Hyderabad,15,6,SS Iyer,CJ Anderson,Rashid Khan,0,0,0,0,0,0,1,0,1,No Nne,Not out,No One</t>
  </si>
  <si>
    <t>39,2,Delhi Daredevils,Sunrisers Hyderabad,16,1,SS Iyer,CJ Anderson,B Kumar,0,0,0,0,0,0,1,0,1,No Nne,Not out,No One</t>
  </si>
  <si>
    <t>39,2,Delhi Daredevils,Sunrisers Hyderabad,16,2,CJ Anderson,SS Iyer,B Kumar,0,0,0,0,0,0,1,0,1,No Nne,Not out,No One</t>
  </si>
  <si>
    <t>39,2,Delhi Daredevils,Sunrisers Hyderabad,16,3,SS Iyer,CJ Anderson,B Kumar,0,0,0,0,0,0,2,0,2,No Nne,Not out,No One</t>
  </si>
  <si>
    <t>39,2,Delhi Daredevils,Sunrisers Hyderabad,16,4,SS Iyer,CJ Anderson,B Kumar,0,0,0,0,0,0,1,0,1,No Nne,Not out,No One</t>
  </si>
  <si>
    <t>39,2,Delhi Daredevils,Sunrisers Hyderabad,16,5,CJ Anderson,SS Iyer,B Kumar,0,0,0,0,0,0,1,0,1,No Nne,Not out,No One</t>
  </si>
  <si>
    <t>39,2,Delhi Daredevils,Sunrisers Hyderabad,16,6,SS Iyer,CJ Anderson,B Kumar,0,0,0,0,0,0,0,0,0,SS Iyer,caught,Mohammed Siraj</t>
  </si>
  <si>
    <t>39,2,Delhi Daredevils,Sunrisers Hyderabad,17,1,CJ Anderson,CH Morris,Mohammed Siraj,0,0,0,0,0,0,1,0,1,No Nne,Not out,No One</t>
  </si>
  <si>
    <t>39,2,Delhi Daredevils,Sunrisers Hyderabad,17,2,CH Morris,CJ Anderson,Mohammed Siraj,0,0,0,0,0,0,1,0,1,No Nne,Not out,No One</t>
  </si>
  <si>
    <t>39,2,Delhi Daredevils,Sunrisers Hyderabad,17,3,CJ Anderson,CH Morris,Mohammed Siraj,0,0,0,0,0,0,6,0,6,No Nne,Not out,No One</t>
  </si>
  <si>
    <t>39,2,Delhi Daredevils,Sunrisers Hyderabad,17,4,CJ Anderson,CH Morris,Mohammed Siraj,0,0,0,0,0,0,1,0,1,No Nne,Not out,No One</t>
  </si>
  <si>
    <t>39,2,Delhi Daredevils,Sunrisers Hyderabad,17,5,CH Morris,CJ Anderson,Mohammed Siraj,0,0,0,0,0,0,4,0,4,No Nne,Not out,No One</t>
  </si>
  <si>
    <t>39,2,Delhi Daredevils,Sunrisers Hyderabad,17,6,CH Morris,CJ Anderson,Mohammed Siraj,0,0,0,0,0,0,1,0,1,No Nne,Not out,No One</t>
  </si>
  <si>
    <t>39,2,Delhi Daredevils,Sunrisers Hyderabad,18,1,CH Morris,CJ Anderson,B Kumar,0,0,0,0,0,0,1,0,1,No Nne,Not out,No One</t>
  </si>
  <si>
    <t>39,2,Delhi Daredevils,Sunrisers Hyderabad,18,2,CJ Anderson,CH Morris,B Kumar,0,0,0,0,0,0,0,0,0,No Nne,Not out,No One</t>
  </si>
  <si>
    <t>39,2,Delhi Daredevils,Sunrisers Hyderabad,18,3,CJ Anderson,CH Morris,B Kumar,0,0,0,0,0,0,4,0,4,No Nne,Not out,No One</t>
  </si>
  <si>
    <t>39,2,Delhi Daredevils,Sunrisers Hyderabad,18,4,CJ Anderson,CH Morris,B Kumar,0,0,0,0,0,0,0,0,0,No Nne,Not out,No One</t>
  </si>
  <si>
    <t>39,2,Delhi Daredevils,Sunrisers Hyderabad,18,5,CJ Anderson,CH Morris,B Kumar,0,0,0,0,0,0,6,0,6,No Nne,Not out,No One</t>
  </si>
  <si>
    <t>39,2,Delhi Daredevils,Sunrisers Hyderabad,18,6,CJ Anderson,CH Morris,B Kumar,0,0,0,0,0,0,1,0,1,No Nne,Not out,No One</t>
  </si>
  <si>
    <t>39,2,Delhi Daredevils,Sunrisers Hyderabad,19,1,CJ Anderson,CH Morris,S Kaul,0,0,0,0,0,0,1,0,1,No Nne,Not out,No One</t>
  </si>
  <si>
    <t>39,2,Delhi Daredevils,Sunrisers Hyderabad,19,2,CH Morris,CJ Anderson,S Kaul,0,0,0,0,0,0,1,0,1,No Nne,Not out,No One</t>
  </si>
  <si>
    <t>39,2,Delhi Daredevils,Sunrisers Hyderabad,19,3,CJ Anderson,CH Morris,S Kaul,0,0,0,0,0,0,1,0,1,No Nne,Not out,No One</t>
  </si>
  <si>
    <t>39,2,Delhi Daredevils,Sunrisers Hyderabad,19,4,CH Morris,CJ Anderson,S Kaul,0,0,0,0,0,0,6,0,6,No Nne,Not out,No One</t>
  </si>
  <si>
    <t>39,2,Delhi Daredevils,Sunrisers Hyderabad,19,5,CH Morris,CJ Anderson,S Kaul,0,0,0,0,0,0,1,0,1,No Nne,Not out,No One</t>
  </si>
  <si>
    <t>39,2,Delhi Daredevils,Sunrisers Hyderabad,19,6,CJ Anderson,CH Morris,S Kaul,0,0,0,0,0,0,1,0,1,No Nne,Not out,No One</t>
  </si>
  <si>
    <t>39,2,Delhi Daredevils,Sunrisers Hyderabad,20,1,CJ Anderson,CH Morris,MC Henriques,0,0,0,0,0,0,4,0,4,No Nne,Not out,No One</t>
  </si>
  <si>
    <t>40,1,Kolkata Knight Riders,Rising Pune Supergiants,1,1,SP Narine,G Gambhir,JD Unadkat,0,0,0,0,0,0,0,0,0,No Nne,Not out,No One</t>
  </si>
  <si>
    <t>40,1,Kolkata Knight Riders,Rising Pune Supergiants,1,2,SP Narine,G Gambhir,JD Unadkat,0,0,0,0,0,0,0,0,0,No Nne,Not out,No One</t>
  </si>
  <si>
    <t>40,1,Kolkata Knight Riders,Rising Pune Supergiants,1,3,SP Narine,G Gambhir,JD Unadkat,0,0,0,0,0,0,0,0,0,No Nne,Not out,No One</t>
  </si>
  <si>
    <t>40,1,Kolkata Knight Riders,Rising Pune Supergiants,1,4,SP Narine,G Gambhir,JD Unadkat,0,0,0,0,0,0,0,0,0,No Nne,Not out,No One</t>
  </si>
  <si>
    <t>40,1,Kolkata Knight Riders,Rising Pune Supergiants,1,5,SP Narine,G Gambhir,JD Unadkat,0,0,0,0,0,0,0,0,0,No Nne,Not out,No One</t>
  </si>
  <si>
    <t>40,1,Kolkata Knight Riders,Rising Pune Supergiants,1,6,SP Narine,G Gambhir,JD Unadkat,0,0,0,0,0,0,0,0,0,SP Narine,caught and bowled,No One</t>
  </si>
  <si>
    <t>40,1,Kolkata Knight Riders,Rising Pune Supergiants,2,1,G Gambhir,SP Jackson,BA Stokes,0,0,0,4,0,0,0,4,4,No Nne,Not out,No One</t>
  </si>
  <si>
    <t>40,1,Kolkata Knight Riders,Rising Pune Supergiants,2,2,G Gambhir,SP Jackson,BA Stokes,0,0,0,0,0,0,2,0,2,No Nne,Not out,No One</t>
  </si>
  <si>
    <t>40,1,Kolkata Knight Riders,Rising Pune Supergiants,2,3,G Gambhir,SP Jackson,BA Stokes,0,0,0,0,0,0,0,0,0,No Nne,Not out,No One</t>
  </si>
  <si>
    <t>40,1,Kolkata Knight Riders,Rising Pune Supergiants,2,4,G Gambhir,SP Jackson,BA Stokes,0,0,0,0,0,0,1,0,1,No Nne,Not out,No One</t>
  </si>
  <si>
    <t>40,1,Kolkata Knight Riders,Rising Pune Supergiants,2,5,SP Jackson,G Gambhir,BA Stokes,0,0,0,0,0,0,0,0,0,No Nne,Not out,No One</t>
  </si>
  <si>
    <t>40,1,Kolkata Knight Riders,Rising Pune Supergiants,2,6,SP Jackson,G Gambhir,BA Stokes,0,0,0,0,0,0,1,0,1,No Nne,Not out,No One</t>
  </si>
  <si>
    <t>40,1,Kolkata Knight Riders,Rising Pune Supergiants,3,1,SP Jackson,G Gambhir,JD Unadkat,0,0,0,0,0,0,0,0,0,No Nne,Not out,No One</t>
  </si>
  <si>
    <t>40,1,Kolkata Knight Riders,Rising Pune Supergiants,3,2,SP Jackson,G Gambhir,JD Unadkat,0,0,0,0,0,0,4,0,4,No Nne,Not out,No One</t>
  </si>
  <si>
    <t>40,1,Kolkata Knight Riders,Rising Pune Supergiants,3,3,SP Jackson,G Gambhir,JD Unadkat,0,0,0,0,0,0,0,0,0,No Nne,Not out,No One</t>
  </si>
  <si>
    <t>40,1,Kolkata Knight Riders,Rising Pune Supergiants,3,4,SP Jackson,G Gambhir,JD Unadkat,0,0,0,0,0,0,0,0,0,No Nne,Not out,No One</t>
  </si>
  <si>
    <t>40,1,Kolkata Knight Riders,Rising Pune Supergiants,3,5,SP Jackson,G Gambhir,JD Unadkat,0,0,0,0,0,0,1,0,1,No Nne,Not out,No One</t>
  </si>
  <si>
    <t>40,1,Kolkata Knight Riders,Rising Pune Supergiants,3,6,G Gambhir,SP Jackson,JD Unadkat,0,0,0,0,0,0,1,0,1,No Nne,Not out,No One</t>
  </si>
  <si>
    <t>40,1,Kolkata Knight Riders,Rising Pune Supergiants,4,1,G Gambhir,SP Jackson,Washington Sundar,0,0,0,0,0,0,0,0,0,No Nne,Not out,No One</t>
  </si>
  <si>
    <t>40,1,Kolkata Knight Riders,Rising Pune Supergiants,4,2,G Gambhir,SP Jackson,Washington Sundar,0,0,0,0,0,0,0,0,0,No Nne,Not out,No One</t>
  </si>
  <si>
    <t>40,1,Kolkata Knight Riders,Rising Pune Supergiants,4,3,G Gambhir,SP Jackson,Washington Sundar,0,0,0,0,0,0,0,0,0,No Nne,Not out,No One</t>
  </si>
  <si>
    <t>40,1,Kolkata Knight Riders,Rising Pune Supergiants,4,4,G Gambhir,SP Jackson,Washington Sundar,0,0,0,1,0,0,0,1,1,No Nne,Not out,No One</t>
  </si>
  <si>
    <t>40,1,Kolkata Knight Riders,Rising Pune Supergiants,4,5,SP Jackson,G Gambhir,Washington Sundar,0,0,0,0,0,0,4,0,4,No Nne,Not out,No One</t>
  </si>
  <si>
    <t>40,1,Kolkata Knight Riders,Rising Pune Supergiants,4,6,SP Jackson,G Gambhir,Washington Sundar,0,0,0,0,0,0,0,0,0,SP Jackson,hit wicket,No One</t>
  </si>
  <si>
    <t>40,1,Kolkata Knight Riders,Rising Pune Supergiants,5,1,G Gambhir,MK Pandey,BA Stokes,0,0,0,0,0,0,0,0,0,No Nne,Not out,No One</t>
  </si>
  <si>
    <t>40,1,Kolkata Knight Riders,Rising Pune Supergiants,5,2,G Gambhir,MK Pandey,BA Stokes,0,0,0,0,0,0,0,0,0,No Nne,Not out,No One</t>
  </si>
  <si>
    <t>40,1,Kolkata Knight Riders,Rising Pune Supergiants,5,3,G Gambhir,MK Pandey,BA Stokes,0,0,0,0,0,0,0,0,0,No Nne,Not out,No One</t>
  </si>
  <si>
    <t>40,1,Kolkata Knight Riders,Rising Pune Supergiants,5,4,G Gambhir,MK Pandey,BA Stokes,0,0,0,0,0,0,4,0,4,No Nne,Not out,No One</t>
  </si>
  <si>
    <t>40,1,Kolkata Knight Riders,Rising Pune Supergiants,5,5,G Gambhir,MK Pandey,BA Stokes,0,0,0,0,0,0,4,0,4,No Nne,Not out,No One</t>
  </si>
  <si>
    <t>40,1,Kolkata Knight Riders,Rising Pune Supergiants,5,6,G Gambhir,MK Pandey,BA Stokes,0,0,0,0,0,0,0,0,0,No Nne,Not out,No One</t>
  </si>
  <si>
    <t>40,1,Kolkata Knight Riders,Rising Pune Supergiants,6,1,MK Pandey,G Gambhir,Washington Sundar,0,0,0,0,0,0,1,0,1,No Nne,Not out,No One</t>
  </si>
  <si>
    <t>40,1,Kolkata Knight Riders,Rising Pune Supergiants,6,2,G Gambhir,MK Pandey,Washington Sundar,0,0,0,0,0,0,2,0,2,No Nne,Not out,No One</t>
  </si>
  <si>
    <t>40,1,Kolkata Knight Riders,Rising Pune Supergiants,6,3,G Gambhir,MK Pandey,Washington Sundar,0,0,0,0,0,0,4,0,4,No Nne,Not out,No One</t>
  </si>
  <si>
    <t>40,1,Kolkata Knight Riders,Rising Pune Supergiants,6,4,G Gambhir,MK Pandey,Washington Sundar,0,0,0,0,0,0,6,0,6,No Nne,Not out,No One</t>
  </si>
  <si>
    <t>40,1,Kolkata Knight Riders,Rising Pune Supergiants,6,5,G Gambhir,MK Pandey,Washington Sundar,0,0,0,0,0,0,0,0,0,G Gambhir,caught,AM Rahane</t>
  </si>
  <si>
    <t>40,1,Kolkata Knight Riders,Rising Pune Supergiants,6,6,MK Pandey,YK Pathan,Washington Sundar,0,0,0,0,0,0,1,0,1,No Nne,Not out,No One</t>
  </si>
  <si>
    <t>40,1,Kolkata Knight Riders,Rising Pune Supergiants,7,1,MK Pandey,YK Pathan,SN Thakur,0,0,0,0,0,0,0,0,0,No Nne,Not out,No One</t>
  </si>
  <si>
    <t>40,1,Kolkata Knight Riders,Rising Pune Supergiants,7,2,MK Pandey,YK Pathan,SN Thakur,0,0,0,0,0,0,0,0,0,No Nne,Not out,No One</t>
  </si>
  <si>
    <t>40,1,Kolkata Knight Riders,Rising Pune Supergiants,7,3,MK Pandey,YK Pathan,SN Thakur,0,0,0,0,0,0,1,0,1,No Nne,Not out,No One</t>
  </si>
  <si>
    <t>40,1,Kolkata Knight Riders,Rising Pune Supergiants,7,4,YK Pathan,MK Pandey,SN Thakur,0,0,0,0,0,0,1,0,1,No Nne,Not out,No One</t>
  </si>
  <si>
    <t>40,1,Kolkata Knight Riders,Rising Pune Supergiants,7,5,MK Pandey,YK Pathan,SN Thakur,0,0,0,0,0,0,1,0,1,No Nne,Not out,No One</t>
  </si>
  <si>
    <t>40,1,Kolkata Knight Riders,Rising Pune Supergiants,7,6,YK Pathan,MK Pandey,SN Thakur,0,0,0,0,0,0,0,0,0,No Nne,Not out,No One</t>
  </si>
  <si>
    <t>40,1,Kolkata Knight Riders,Rising Pune Supergiants,8,1,MK Pandey,YK Pathan,Imran Tahir,0,0,0,0,0,0,0,0,0,No Nne,Not out,No One</t>
  </si>
  <si>
    <t>40,1,Kolkata Knight Riders,Rising Pune Supergiants,8,2,MK Pandey,YK Pathan,Imran Tahir,0,0,0,0,0,0,1,0,1,No Nne,Not out,No One</t>
  </si>
  <si>
    <t>40,1,Kolkata Knight Riders,Rising Pune Supergiants,8,3,YK Pathan,MK Pandey,Imran Tahir,0,0,0,0,0,0,0,0,0,No Nne,Not out,No One</t>
  </si>
  <si>
    <t>40,1,Kolkata Knight Riders,Rising Pune Supergiants,8,4,YK Pathan,MK Pandey,Imran Tahir,0,0,0,0,0,0,1,0,1,No Nne,Not out,No One</t>
  </si>
  <si>
    <t>40,1,Kolkata Knight Riders,Rising Pune Supergiants,8,5,MK Pandey,YK Pathan,Imran Tahir,0,0,0,0,0,0,6,0,6,No Nne,Not out,No One</t>
  </si>
  <si>
    <t>40,1,Kolkata Knight Riders,Rising Pune Supergiants,8,6,MK Pandey,YK Pathan,Imran Tahir,0,0,0,0,0,0,0,0,0,No Nne,Not out,No One</t>
  </si>
  <si>
    <t>40,1,Kolkata Knight Riders,Rising Pune Supergiants,9,1,YK Pathan,MK Pandey,SN Thakur,0,0,0,0,0,0,1,0,1,No Nne,Not out,No One</t>
  </si>
  <si>
    <t>40,1,Kolkata Knight Riders,Rising Pune Supergiants,9,2,MK Pandey,YK Pathan,SN Thakur,0,0,0,0,0,0,0,0,0,No Nne,Not out,No One</t>
  </si>
  <si>
    <t>40,1,Kolkata Knight Riders,Rising Pune Supergiants,9,3,MK Pandey,YK Pathan,SN Thakur,0,0,0,0,0,0,1,0,1,No Nne,Not out,No One</t>
  </si>
  <si>
    <t>40,1,Kolkata Knight Riders,Rising Pune Supergiants,9,4,YK Pathan,MK Pandey,SN Thakur,0,0,0,0,0,0,0,0,0,No Nne,Not out,No One</t>
  </si>
  <si>
    <t>40,1,Kolkata Knight Riders,Rising Pune Supergiants,9,5,YK Pathan,MK Pandey,SN Thakur,0,0,0,0,0,0,0,0,0,No Nne,Not out,No One</t>
  </si>
  <si>
    <t>40,1,Kolkata Knight Riders,Rising Pune Supergiants,9,6,YK Pathan,MK Pandey,SN Thakur,0,0,0,0,0,0,1,0,1,No Nne,Not out,No One</t>
  </si>
  <si>
    <t>40,1,Kolkata Knight Riders,Rising Pune Supergiants,10,1,YK Pathan,MK Pandey,Imran Tahir,0,0,0,0,0,0,0,0,0,YK Pathan,lbw,No One</t>
  </si>
  <si>
    <t>40,1,Kolkata Knight Riders,Rising Pune Supergiants,10,2,C de Grandhomme,MK Pandey,Imran Tahir,0,0,0,0,0,0,1,0,1,No Nne,Not out,No One</t>
  </si>
  <si>
    <t>40,1,Kolkata Knight Riders,Rising Pune Supergiants,10,3,MK Pandey,C de Grandhomme,Imran Tahir,0,0,0,0,0,0,0,0,0,No Nne,Not out,No One</t>
  </si>
  <si>
    <t>40,1,Kolkata Knight Riders,Rising Pune Supergiants,10,4,MK Pandey,C de Grandhomme,Imran Tahir,0,0,0,0,0,0,1,0,1,No Nne,Not out,No One</t>
  </si>
  <si>
    <t>40,1,Kolkata Knight Riders,Rising Pune Supergiants,10,5,C de Grandhomme,MK Pandey,Imran Tahir,0,0,0,0,0,0,1,0,1,No Nne,Not out,No One</t>
  </si>
  <si>
    <t>40,1,Kolkata Knight Riders,Rising Pune Supergiants,10,6,MK Pandey,C de Grandhomme,Imran Tahir,0,0,0,0,0,0,1,0,1,No Nne,Not out,No One</t>
  </si>
  <si>
    <t>40,1,Kolkata Knight Riders,Rising Pune Supergiants,11,1,MK Pandey,C de Grandhomme,SN Thakur,0,0,0,0,0,0,4,0,4,No Nne,Not out,No One</t>
  </si>
  <si>
    <t>40,1,Kolkata Knight Riders,Rising Pune Supergiants,11,2,MK Pandey,C de Grandhomme,SN Thakur,0,0,0,0,0,0,4,0,4,No Nne,Not out,No One</t>
  </si>
  <si>
    <t>40,1,Kolkata Knight Riders,Rising Pune Supergiants,11,3,MK Pandey,C de Grandhomme,SN Thakur,0,0,0,0,0,0,4,0,4,No Nne,Not out,No One</t>
  </si>
  <si>
    <t>40,1,Kolkata Knight Riders,Rising Pune Supergiants,11,4,MK Pandey,C de Grandhomme,SN Thakur,0,0,0,0,0,0,1,0,1,No Nne,Not out,No One</t>
  </si>
  <si>
    <t>40,1,Kolkata Knight Riders,Rising Pune Supergiants,11,5,C de Grandhomme,MK Pandey,SN Thakur,0,0,0,0,0,0,1,0,1,No Nne,Not out,No One</t>
  </si>
  <si>
    <t>40,1,Kolkata Knight Riders,Rising Pune Supergiants,11,6,MK Pandey,C de Grandhomme,SN Thakur,0,0,0,0,0,0,1,0,1,No Nne,Not out,No One</t>
  </si>
  <si>
    <t>40,1,Kolkata Knight Riders,Rising Pune Supergiants,12,1,MK Pandey,C de Grandhomme,Imran Tahir,0,0,0,0,0,0,1,0,1,No Nne,Not out,No One</t>
  </si>
  <si>
    <t>40,1,Kolkata Knight Riders,Rising Pune Supergiants,12,2,C de Grandhomme,MK Pandey,Imran Tahir,0,0,0,0,0,0,1,0,1,No Nne,Not out,No One</t>
  </si>
  <si>
    <t>40,1,Kolkata Knight Riders,Rising Pune Supergiants,12,3,MK Pandey,C de Grandhomme,Imran Tahir,0,0,0,0,0,0,0,0,0,No Nne,Not out,No One</t>
  </si>
  <si>
    <t>40,1,Kolkata Knight Riders,Rising Pune Supergiants,12,4,MK Pandey,C de Grandhomme,Imran Tahir,0,0,0,0,0,0,1,0,1,No Nne,Not out,No One</t>
  </si>
  <si>
    <t>40,1,Kolkata Knight Riders,Rising Pune Supergiants,12,5,C de Grandhomme,MK Pandey,Imran Tahir,0,0,0,0,0,0,6,0,6,No Nne,Not out,No One</t>
  </si>
  <si>
    <t>40,1,Kolkata Knight Riders,Rising Pune Supergiants,12,6,C de Grandhomme,MK Pandey,Imran Tahir,0,0,0,0,0,0,6,0,6,No Nne,Not out,No One</t>
  </si>
  <si>
    <t>40,1,Kolkata Knight Riders,Rising Pune Supergiants,13,1,MK Pandey,C de Grandhomme,DT Christian,0,0,0,0,0,0,0,0,0,No Nne,Not out,No One</t>
  </si>
  <si>
    <t>40,1,Kolkata Knight Riders,Rising Pune Supergiants,13,2,MK Pandey,C de Grandhomme,DT Christian,0,0,0,0,0,0,0,0,0,No Nne,Not out,No One</t>
  </si>
  <si>
    <t>40,1,Kolkata Knight Riders,Rising Pune Supergiants,13,3,MK Pandey,C de Grandhomme,DT Christian,0,0,0,0,0,0,4,0,4,No Nne,Not out,No One</t>
  </si>
  <si>
    <t>40,1,Kolkata Knight Riders,Rising Pune Supergiants,13,4,MK Pandey,C de Grandhomme,DT Christian,0,0,0,0,0,0,1,0,1,No Nne,Not out,No One</t>
  </si>
  <si>
    <t>40,1,Kolkata Knight Riders,Rising Pune Supergiants,13,5,C de Grandhomme,MK Pandey,DT Christian,0,0,0,0,0,0,1,0,1,No Nne,Not out,No One</t>
  </si>
  <si>
    <t>40,1,Kolkata Knight Riders,Rising Pune Supergiants,13,6,MK Pandey,C de Grandhomme,DT Christian,0,0,0,0,0,0,0,0,0,No Nne,Not out,No One</t>
  </si>
  <si>
    <t>40,1,Kolkata Knight Riders,Rising Pune Supergiants,14,1,C de Grandhomme,MK Pandey,BA Stokes,0,0,0,0,0,0,4,0,4,No Nne,Not out,No One</t>
  </si>
  <si>
    <t>40,1,Kolkata Knight Riders,Rising Pune Supergiants,14,2,C de Grandhomme,MK Pandey,BA Stokes,0,0,0,0,0,0,1,0,1,No Nne,Not out,No One</t>
  </si>
  <si>
    <t>40,1,Kolkata Knight Riders,Rising Pune Supergiants,14,3,MK Pandey,C de Grandhomme,BA Stokes,0,0,0,0,0,0,1,0,1,No Nne,Not out,No One</t>
  </si>
  <si>
    <t>40,1,Kolkata Knight Riders,Rising Pune Supergiants,14,4,C de Grandhomme,MK Pandey,BA Stokes,0,0,0,0,0,0,1,0,1,No Nne,Not out,No One</t>
  </si>
  <si>
    <t>40,1,Kolkata Knight Riders,Rising Pune Supergiants,14,5,MK Pandey,C de Grandhomme,BA Stokes,0,0,0,0,0,0,0,0,0,No Nne,Not out,No One</t>
  </si>
  <si>
    <t>40,1,Kolkata Knight Riders,Rising Pune Supergiants,14,6,MK Pandey,C de Grandhomme,BA Stokes,0,0,0,0,0,0,1,0,1,No Nne,Not out,No One</t>
  </si>
  <si>
    <t>40,1,Kolkata Knight Riders,Rising Pune Supergiants,15,1,MK Pandey,C de Grandhomme,DT Christian,0,0,0,0,0,0,0,0,0,MK Pandey,caught,AM Rahane</t>
  </si>
  <si>
    <t>40,1,Kolkata Knight Riders,Rising Pune Supergiants,15,2,C de Grandhomme,SA Yadav,DT Christian,0,0,0,0,0,0,4,0,4,No Nne,Not out,No One</t>
  </si>
  <si>
    <t>40,1,Kolkata Knight Riders,Rising Pune Supergiants,15,3,C de Grandhomme,SA Yadav,DT Christian,0,0,0,0,0,0,1,0,1,No Nne,Not out,No One</t>
  </si>
  <si>
    <t>40,1,Kolkata Knight Riders,Rising Pune Supergiants,15,4,SA Yadav,C de Grandhomme,DT Christian,0,0,0,0,0,0,1,0,1,No Nne,Not out,No One</t>
  </si>
  <si>
    <t>40,1,Kolkata Knight Riders,Rising Pune Supergiants,15,5,C de Grandhomme,SA Yadav,DT Christian,0,0,0,0,0,0,1,0,1,No Nne,Not out,No One</t>
  </si>
  <si>
    <t>40,1,Kolkata Knight Riders,Rising Pune Supergiants,15,6,SA Yadav,C de Grandhomme,DT Christian,0,0,0,0,0,0,0,0,0,No Nne,Not out,No One</t>
  </si>
  <si>
    <t>40,1,Kolkata Knight Riders,Rising Pune Supergiants,16,1,C de Grandhomme,SA Yadav,Imran Tahir,0,0,0,0,0,0,1,0,1,No Nne,Not out,No One</t>
  </si>
  <si>
    <t>40,1,Kolkata Knight Riders,Rising Pune Supergiants,16,2,SA Yadav,C de Grandhomme,Imran Tahir,0,0,0,0,0,0,1,0,1,No Nne,Not out,No One</t>
  </si>
  <si>
    <t>40,1,Kolkata Knight Riders,Rising Pune Supergiants,16,3,C de Grandhomme,SA Yadav,Imran Tahir,0,0,0,0,0,0,1,0,1,No Nne,Not out,No One</t>
  </si>
  <si>
    <t>40,1,Kolkata Knight Riders,Rising Pune Supergiants,16,4,SA Yadav,C de Grandhomme,Imran Tahir,0,0,0,0,0,0,1,0,1,No Nne,Not out,No One</t>
  </si>
  <si>
    <t>40,1,Kolkata Knight Riders,Rising Pune Supergiants,16,5,C de Grandhomme,SA Yadav,Imran Tahir,0,0,0,0,0,0,4,0,4,No Nne,Not out,No One</t>
  </si>
  <si>
    <t>40,1,Kolkata Knight Riders,Rising Pune Supergiants,16,6,C de Grandhomme,SA Yadav,Imran Tahir,0,0,0,0,0,0,1,0,1,No Nne,Not out,No One</t>
  </si>
  <si>
    <t>40,1,Kolkata Knight Riders,Rising Pune Supergiants,17,1,C de Grandhomme,SA Yadav,JD Unadkat,0,0,0,0,0,0,0,0,0,No Nne,Not out,No One</t>
  </si>
  <si>
    <t>40,1,Kolkata Knight Riders,Rising Pune Supergiants,17,2,C de Grandhomme,SA Yadav,JD Unadkat,0,0,0,0,0,0,0,0,0,C de Grandhomme,caught,Washington Sundar</t>
  </si>
  <si>
    <t>40,1,Kolkata Knight Riders,Rising Pune Supergiants,17,3,SA Yadav,CR Woakes,JD Unadkat,0,0,0,0,0,0,0,0,0,No Nne,Not out,No One</t>
  </si>
  <si>
    <t>40,1,Kolkata Knight Riders,Rising Pune Supergiants,17,4,SA Yadav,CR Woakes,JD Unadkat,0,0,0,0,0,0,1,0,1,No Nne,Not out,No One</t>
  </si>
  <si>
    <t>40,1,Kolkata Knight Riders,Rising Pune Supergiants,17,5,CR Woakes,SA Yadav,JD Unadkat,0,0,0,0,0,0,0,0,0,No Nne,Not out,No One</t>
  </si>
  <si>
    <t>40,1,Kolkata Knight Riders,Rising Pune Supergiants,17,6,CR Woakes,SA Yadav,JD Unadkat,0,0,0,0,0,0,0,0,0,No Nne,Not out,No One</t>
  </si>
  <si>
    <t>40,1,Kolkata Knight Riders,Rising Pune Supergiants,18,1,SA Yadav,CR Woakes,DT Christian,0,0,0,0,0,0,1,0,1,No Nne,Not out,No One</t>
  </si>
  <si>
    <t>40,1,Kolkata Knight Riders,Rising Pune Supergiants,18,2,CR Woakes,SA Yadav,DT Christian,0,0,0,0,0,0,1,0,1,No Nne,Not out,No One</t>
  </si>
  <si>
    <t>40,1,Kolkata Knight Riders,Rising Pune Supergiants,18,3,SA Yadav,CR Woakes,DT Christian,0,0,0,0,0,0,6,0,6,No Nne,Not out,No One</t>
  </si>
  <si>
    <t>40,1,Kolkata Knight Riders,Rising Pune Supergiants,18,4,SA Yadav,CR Woakes,DT Christian,0,0,0,0,0,0,1,0,1,CR Woakes,run out,SPD Smith</t>
  </si>
  <si>
    <t>40,1,Kolkata Knight Riders,Rising Pune Supergiants,18,5,SA Yadav,NM Coulter-Nile,DT Christian,0,0,0,0,0,0,1,0,1,No Nne,Not out,No One</t>
  </si>
  <si>
    <t>40,1,Kolkata Knight Riders,Rising Pune Supergiants,18,6,NM Coulter-Nile,SA Yadav,DT Christian,0,0,0,0,0,0,0,0,0,No Nne,Not out,No One</t>
  </si>
  <si>
    <t>40,1,Kolkata Knight Riders,Rising Pune Supergiants,19,1,SA Yadav,NM Coulter-Nile,JD Unadkat,0,0,0,0,0,0,4,0,4,No Nne,Not out,No One</t>
  </si>
  <si>
    <t>40,1,Kolkata Knight Riders,Rising Pune Supergiants,19,2,SA Yadav,NM Coulter-Nile,JD Unadkat,0,0,0,0,0,0,4,0,4,No Nne,Not out,No One</t>
  </si>
  <si>
    <t>40,1,Kolkata Knight Riders,Rising Pune Supergiants,19,3,SA Yadav,NM Coulter-Nile,JD Unadkat,0,0,0,0,0,0,6,0,6,No Nne,Not out,No One</t>
  </si>
  <si>
    <t>40,1,Kolkata Knight Riders,Rising Pune Supergiants,19,4,SA Yadav,NM Coulter-Nile,JD Unadkat,0,0,0,0,0,0,1,0,1,No Nne,Not out,No One</t>
  </si>
  <si>
    <t>40,1,Kolkata Knight Riders,Rising Pune Supergiants,19,5,NM Coulter-Nile,SA Yadav,JD Unadkat,0,0,0,0,0,0,6,0,6,No Nne,Not out,No One</t>
  </si>
  <si>
    <t>40,1,Kolkata Knight Riders,Rising Pune Supergiants,19,6,NM Coulter-Nile,SA Yadav,JD Unadkat,0,0,0,0,0,0,0,0,0,No Nne,Not out,No One</t>
  </si>
  <si>
    <t>40,1,Kolkata Knight Riders,Rising Pune Supergiants,20,1,SA Yadav,NM Coulter-Nile,BA Stokes,0,0,0,0,0,0,1,0,1,No Nne,Not out,No One</t>
  </si>
  <si>
    <t>40,1,Kolkata Knight Riders,Rising Pune Supergiants,20,2,NM Coulter-Nile,SA Yadav,BA Stokes,0,0,0,0,0,0,0,0,0,No Nne,Not out,No One</t>
  </si>
  <si>
    <t>40,1,Kolkata Knight Riders,Rising Pune Supergiants,20,3,NM Coulter-Nile,SA Yadav,BA Stokes,0,0,0,0,0,0,0,0,0,NM Coulter-Nile,caught,Washington Sundar</t>
  </si>
  <si>
    <t>40,1,Kolkata Knight Riders,Rising Pune Supergiants,20,4,UT Yadav,SA Yadav,BA Stokes,0,0,0,0,0,0,1,0,1,No Nne,Not out,No One</t>
  </si>
  <si>
    <t>40,1,Kolkata Knight Riders,Rising Pune Supergiants,20,5,SA Yadav,UT Yadav,BA Stokes,0,0,0,0,0,0,1,0,1,No Nne,Not out,No One</t>
  </si>
  <si>
    <t>40,1,Kolkata Knight Riders,Rising Pune Supergiants,20,6,UT Yadav,SA Yadav,BA Stokes,0,0,0,0,0,0,1,0,1,No Nne,Not out,No One</t>
  </si>
  <si>
    <t>40,2,Rising Pune Supergiants,Kolkata Knight Riders,1,1,AM Rahane,RA Tripathi,NM Coulter-Nile,0,0,0,0,0,0,0,0,0,No Nne,Not out,No One</t>
  </si>
  <si>
    <t>40,2,Rising Pune Supergiants,Kolkata Knight Riders,1,2,AM Rahane,RA Tripathi,NM Coulter-Nile,0,0,0,0,0,0,4,0,4,No Nne,Not out,No One</t>
  </si>
  <si>
    <t>40,2,Rising Pune Supergiants,Kolkata Knight Riders,1,3,AM Rahane,RA Tripathi,NM Coulter-Nile,0,0,0,0,0,0,0,0,0,No Nne,Not out,No One</t>
  </si>
  <si>
    <t>40,2,Rising Pune Supergiants,Kolkata Knight Riders,1,4,AM Rahane,RA Tripathi,NM Coulter-Nile,0,0,0,0,0,0,2,0,2,No Nne,Not out,No One</t>
  </si>
  <si>
    <t>40,2,Rising Pune Supergiants,Kolkata Knight Riders,1,5,AM Rahane,RA Tripathi,NM Coulter-Nile,0,0,0,0,0,0,1,0,1,No Nne,Not out,No One</t>
  </si>
  <si>
    <t>40,2,Rising Pune Supergiants,Kolkata Knight Riders,1,6,RA Tripathi,AM Rahane,NM Coulter-Nile,0,0,0,0,0,0,0,0,0,No Nne,Not out,No One</t>
  </si>
  <si>
    <t>40,2,Rising Pune Supergiants,Kolkata Knight Riders,2,1,AM Rahane,RA Tripathi,UT Yadav,0,0,0,0,0,0,0,0,0,No Nne,Not out,No One</t>
  </si>
  <si>
    <t>40,2,Rising Pune Supergiants,Kolkata Knight Riders,2,2,AM Rahane,RA Tripathi,UT Yadav,0,0,0,0,0,0,0,0,0,No Nne,Not out,No One</t>
  </si>
  <si>
    <t>40,2,Rising Pune Supergiants,Kolkata Knight Riders,2,3,AM Rahane,RA Tripathi,UT Yadav,0,0,0,0,0,0,4,0,4,No Nne,Not out,No One</t>
  </si>
  <si>
    <t>40,2,Rising Pune Supergiants,Kolkata Knight Riders,2,4,AM Rahane,RA Tripathi,UT Yadav,0,0,0,0,0,0,0,0,0,AM Rahane,caught,SP Jackson</t>
  </si>
  <si>
    <t>40,2,Rising Pune Supergiants,Kolkata Knight Riders,2,5,SPD Smith,RA Tripathi,UT Yadav,0,0,0,0,0,0,0,0,0,No Nne,Not out,No One</t>
  </si>
  <si>
    <t>40,2,Rising Pune Supergiants,Kolkata Knight Riders,2,6,SPD Smith,RA Tripathi,UT Yadav,0,0,0,0,0,0,0,0,0,No Nne,Not out,No One</t>
  </si>
  <si>
    <t>40,2,Rising Pune Supergiants,Kolkata Knight Riders,3,1,RA Tripathi,SPD Smith,NM Coulter-Nile,0,0,0,0,0,0,0,0,0,No Nne,Not out,No One</t>
  </si>
  <si>
    <t>40,2,Rising Pune Supergiants,Kolkata Knight Riders,3,2,RA Tripathi,SPD Smith,NM Coulter-Nile,0,0,0,0,0,0,4,0,4,No Nne,Not out,No One</t>
  </si>
  <si>
    <t>40,2,Rising Pune Supergiants,Kolkata Knight Riders,3,3,RA Tripathi,SPD Smith,NM Coulter-Nile,0,1,0,0,0,0,0,1,1,No Nne,Not out,No One</t>
  </si>
  <si>
    <t>40,2,Rising Pune Supergiants,Kolkata Knight Riders,3,4,RA Tripathi,SPD Smith,NM Coulter-Nile,0,0,0,0,0,0,0,0,0,No Nne,Not out,No One</t>
  </si>
  <si>
    <t>40,2,Rising Pune Supergiants,Kolkata Knight Riders,3,5,RA Tripathi,SPD Smith,NM Coulter-Nile,0,0,0,0,0,0,6,0,6,No Nne,Not out,No One</t>
  </si>
  <si>
    <t>40,2,Rising Pune Supergiants,Kolkata Knight Riders,3,6,RA Tripathi,SPD Smith,NM Coulter-Nile,0,0,0,0,0,0,4,0,4,No Nne,Not out,No One</t>
  </si>
  <si>
    <t>40,2,Rising Pune Supergiants,Kolkata Knight Riders,3,7,RA Tripathi,SPD Smith,NM Coulter-Nile,0,0,0,0,0,0,4,0,4,No Nne,Not out,No One</t>
  </si>
  <si>
    <t>40,2,Rising Pune Supergiants,Kolkata Knight Riders,4,1,SPD Smith,RA Tripathi,UT Yadav,0,0,4,0,0,0,0,4,4,No Nne,Not out,No One</t>
  </si>
  <si>
    <t>40,2,Rising Pune Supergiants,Kolkata Knight Riders,4,2,SPD Smith,RA Tripathi,UT Yadav,0,0,0,0,0,0,1,0,1,No Nne,Not out,No One</t>
  </si>
  <si>
    <t>40,2,Rising Pune Supergiants,Kolkata Knight Riders,4,3,RA Tripathi,SPD Smith,UT Yadav,0,0,0,1,0,0,0,1,1,No Nne,Not out,No One</t>
  </si>
  <si>
    <t>40,2,Rising Pune Supergiants,Kolkata Knight Riders,4,4,SPD Smith,RA Tripathi,UT Yadav,0,0,0,0,0,0,1,0,1,No Nne,Not out,No One</t>
  </si>
  <si>
    <t>40,2,Rising Pune Supergiants,Kolkata Knight Riders,4,5,RA Tripathi,SPD Smith,UT Yadav,0,0,0,0,0,0,6,0,6,No Nne,Not out,No One</t>
  </si>
  <si>
    <t>40,2,Rising Pune Supergiants,Kolkata Knight Riders,4,6,RA Tripathi,SPD Smith,UT Yadav,0,0,0,0,0,0,4,0,4,No Nne,Not out,No One</t>
  </si>
  <si>
    <t>40,2,Rising Pune Supergiants,Kolkata Knight Riders,5,1,SPD Smith,RA Tripathi,CR Woakes,0,0,0,0,0,0,0,0,0,No Nne,Not out,No One</t>
  </si>
  <si>
    <t>40,2,Rising Pune Supergiants,Kolkata Knight Riders,5,2,SPD Smith,RA Tripathi,CR Woakes,0,0,0,0,0,0,6,0,6,No Nne,Not out,No One</t>
  </si>
  <si>
    <t>40,2,Rising Pune Supergiants,Kolkata Knight Riders,5,3,SPD Smith,RA Tripathi,CR Woakes,0,0,0,0,0,0,1,0,1,No Nne,Not out,No One</t>
  </si>
  <si>
    <t>40,2,Rising Pune Supergiants,Kolkata Knight Riders,5,4,RA Tripathi,SPD Smith,CR Woakes,0,0,0,0,0,0,4,0,4,No Nne,Not out,No One</t>
  </si>
  <si>
    <t>40,2,Rising Pune Supergiants,Kolkata Knight Riders,5,5,RA Tripathi,SPD Smith,CR Woakes,0,0,0,0,0,0,1,0,1,No Nne,Not out,No One</t>
  </si>
  <si>
    <t>40,2,Rising Pune Supergiants,Kolkata Knight Riders,5,6,SPD Smith,RA Tripathi,CR Woakes,0,0,0,0,0,0,0,0,0,SPD Smith,bowled,No One</t>
  </si>
  <si>
    <t>40,2,Rising Pune Supergiants,Kolkata Knight Riders,6,1,RA Tripathi,MK Tiwary,NM Coulter-Nile,0,1,0,0,0,0,0,1,1,No Nne,Not out,No One</t>
  </si>
  <si>
    <t>40,2,Rising Pune Supergiants,Kolkata Knight Riders,6,2,RA Tripathi,MK Tiwary,NM Coulter-Nile,0,0,0,0,0,0,0,0,0,No Nne,Not out,No One</t>
  </si>
  <si>
    <t>40,2,Rising Pune Supergiants,Kolkata Knight Riders,6,3,RA Tripathi,MK Tiwary,NM Coulter-Nile,0,0,0,0,0,0,0,0,0,No Nne,Not out,No One</t>
  </si>
  <si>
    <t>40,2,Rising Pune Supergiants,Kolkata Knight Riders,6,4,RA Tripathi,MK Tiwary,NM Coulter-Nile,0,0,0,0,0,0,6,0,6,No Nne,Not out,No One</t>
  </si>
  <si>
    <t>40,2,Rising Pune Supergiants,Kolkata Knight Riders,6,5,RA Tripathi,MK Tiwary,NM Coulter-Nile,0,0,0,0,0,0,4,0,4,No Nne,Not out,No One</t>
  </si>
  <si>
    <t>40,2,Rising Pune Supergiants,Kolkata Knight Riders,6,6,RA Tripathi,MK Tiwary,NM Coulter-Nile,0,0,0,0,0,0,0,0,0,No Nne,Not out,No One</t>
  </si>
  <si>
    <t>40,2,Rising Pune Supergiants,Kolkata Knight Riders,6,7,RA Tripathi,MK Tiwary,NM Coulter-Nile,0,0,0,0,0,0,4,0,4,No Nne,Not out,No One</t>
  </si>
  <si>
    <t>40,2,Rising Pune Supergiants,Kolkata Knight Riders,7,1,MK Tiwary,RA Tripathi,CR Woakes,0,0,0,0,0,0,0,0,0,No Nne,Not out,No One</t>
  </si>
  <si>
    <t>40,2,Rising Pune Supergiants,Kolkata Knight Riders,7,2,MK Tiwary,RA Tripathi,CR Woakes,0,0,0,0,0,0,1,0,1,No Nne,Not out,No One</t>
  </si>
  <si>
    <t>40,2,Rising Pune Supergiants,Kolkata Knight Riders,7,3,RA Tripathi,MK Tiwary,CR Woakes,0,0,0,0,0,0,1,0,1,No Nne,Not out,No One</t>
  </si>
  <si>
    <t>40,2,Rising Pune Supergiants,Kolkata Knight Riders,7,4,MK Tiwary,RA Tripathi,CR Woakes,0,0,0,0,0,0,0,0,0,No Nne,Not out,No One</t>
  </si>
  <si>
    <t>40,2,Rising Pune Supergiants,Kolkata Knight Riders,7,5,MK Tiwary,RA Tripathi,CR Woakes,0,0,0,0,0,0,1,0,1,No Nne,Not out,No One</t>
  </si>
  <si>
    <t>40,2,Rising Pune Supergiants,Kolkata Knight Riders,7,6,RA Tripathi,MK Tiwary,CR Woakes,0,0,0,0,0,0,0,0,0,No Nne,Not out,No One</t>
  </si>
  <si>
    <t>40,2,Rising Pune Supergiants,Kolkata Knight Riders,8,1,MK Tiwary,RA Tripathi,SP Narine,0,0,0,0,0,0,4,0,4,No Nne,Not out,No One</t>
  </si>
  <si>
    <t>40,2,Rising Pune Supergiants,Kolkata Knight Riders,8,2,MK Tiwary,RA Tripathi,SP Narine,0,0,0,0,0,0,1,0,1,No Nne,Not out,No One</t>
  </si>
  <si>
    <t>40,2,Rising Pune Supergiants,Kolkata Knight Riders,8,3,RA Tripathi,MK Tiwary,SP Narine,0,0,0,0,0,0,1,0,1,No Nne,Not out,No One</t>
  </si>
  <si>
    <t>40,2,Rising Pune Supergiants,Kolkata Knight Riders,8,4,MK Tiwary,RA Tripathi,SP Narine,0,0,0,0,0,0,1,0,1,No Nne,Not out,No One</t>
  </si>
  <si>
    <t>40,2,Rising Pune Supergiants,Kolkata Knight Riders,8,5,RA Tripathi,MK Tiwary,SP Narine,0,0,0,0,0,0,0,0,0,No Nne,Not out,No One</t>
  </si>
  <si>
    <t>40,2,Rising Pune Supergiants,Kolkata Knight Riders,8,6,RA Tripathi,MK Tiwary,SP Narine,0,0,0,0,0,0,4,0,4,No Nne,Not out,No One</t>
  </si>
  <si>
    <t>40,2,Rising Pune Supergiants,Kolkata Knight Riders,9,1,MK Tiwary,RA Tripathi,CR Woakes,0,0,0,0,0,0,0,0,0,No Nne,Not out,No One</t>
  </si>
  <si>
    <t>40,2,Rising Pune Supergiants,Kolkata Knight Riders,9,2,MK Tiwary,RA Tripathi,CR Woakes,0,0,0,0,0,0,0,0,0,MK Tiwary,bowled,No One</t>
  </si>
  <si>
    <t>40,2,Rising Pune Supergiants,Kolkata Knight Riders,9,3,BA Stokes,RA Tripathi,CR Woakes,0,0,0,0,0,0,1,0,1,No Nne,Not out,No One</t>
  </si>
  <si>
    <t>40,2,Rising Pune Supergiants,Kolkata Knight Riders,9,4,RA Tripathi,BA Stokes,CR Woakes,0,0,0,0,0,0,0,0,0,No Nne,Not out,No One</t>
  </si>
  <si>
    <t>40,2,Rising Pune Supergiants,Kolkata Knight Riders,9,5,RA Tripathi,BA Stokes,CR Woakes,0,0,0,0,0,0,0,0,0,No Nne,Not out,No One</t>
  </si>
  <si>
    <t>40,2,Rising Pune Supergiants,Kolkata Knight Riders,9,6,RA Tripathi,BA Stokes,CR Woakes,0,0,0,0,0,0,0,0,0,No Nne,Not out,No One</t>
  </si>
  <si>
    <t>40,2,Rising Pune Supergiants,Kolkata Knight Riders,10,1,BA Stokes,RA Tripathi,SP Narine,0,0,0,0,0,0,4,0,4,No Nne,Not out,No One</t>
  </si>
  <si>
    <t>40,2,Rising Pune Supergiants,Kolkata Knight Riders,10,2,BA Stokes,RA Tripathi,SP Narine,0,0,0,0,0,0,1,0,1,No Nne,Not out,No One</t>
  </si>
  <si>
    <t>40,2,Rising Pune Supergiants,Kolkata Knight Riders,10,3,RA Tripathi,BA Stokes,SP Narine,0,0,0,0,0,0,0,0,0,No Nne,Not out,No One</t>
  </si>
  <si>
    <t>40,2,Rising Pune Supergiants,Kolkata Knight Riders,10,4,RA Tripathi,BA Stokes,SP Narine,0,0,0,0,0,0,1,0,1,No Nne,Not out,No One</t>
  </si>
  <si>
    <t>40,2,Rising Pune Supergiants,Kolkata Knight Riders,10,5,BA Stokes,RA Tripathi,SP Narine,0,0,0,0,0,0,0,0,0,No Nne,Not out,No One</t>
  </si>
  <si>
    <t>40,2,Rising Pune Supergiants,Kolkata Knight Riders,10,6,BA Stokes,RA Tripathi,SP Narine,0,0,0,0,0,0,1,0,1,No Nne,Not out,No One</t>
  </si>
  <si>
    <t>40,2,Rising Pune Supergiants,Kolkata Knight Riders,11,1,BA Stokes,RA Tripathi,Kuldeep Yadav,0,0,0,0,0,0,1,0,1,No Nne,Not out,No One</t>
  </si>
  <si>
    <t>40,2,Rising Pune Supergiants,Kolkata Knight Riders,11,2,RA Tripathi,BA Stokes,Kuldeep Yadav,0,0,0,0,0,0,2,0,2,No Nne,Not out,No One</t>
  </si>
  <si>
    <t>40,2,Rising Pune Supergiants,Kolkata Knight Riders,11,3,RA Tripathi,BA Stokes,Kuldeep Yadav,0,0,0,0,0,0,1,0,1,No Nne,Not out,No One</t>
  </si>
  <si>
    <t>40,2,Rising Pune Supergiants,Kolkata Knight Riders,11,4,BA Stokes,RA Tripathi,Kuldeep Yadav,0,0,0,0,0,0,0,0,0,No Nne,Not out,No One</t>
  </si>
  <si>
    <t>40,2,Rising Pune Supergiants,Kolkata Knight Riders,11,5,BA Stokes,RA Tripathi,Kuldeep Yadav,0,0,0,0,0,0,0,0,0,No Nne,Not out,No One</t>
  </si>
  <si>
    <t>40,2,Rising Pune Supergiants,Kolkata Knight Riders,11,6,BA Stokes,RA Tripathi,Kuldeep Yadav,0,0,0,0,0,0,1,0,1,No Nne,Not out,No One</t>
  </si>
  <si>
    <t>40,2,Rising Pune Supergiants,Kolkata Knight Riders,12,1,BA Stokes,RA Tripathi,SP Narine,0,0,0,0,0,0,1,0,1,No Nne,Not out,No One</t>
  </si>
  <si>
    <t>40,2,Rising Pune Supergiants,Kolkata Knight Riders,12,2,RA Tripathi,BA Stokes,SP Narine,0,0,0,0,0,0,4,0,4,No Nne,Not out,No One</t>
  </si>
  <si>
    <t>40,2,Rising Pune Supergiants,Kolkata Knight Riders,12,3,RA Tripathi,BA Stokes,SP Narine,0,0,0,0,0,0,0,0,0,No Nne,Not out,No One</t>
  </si>
  <si>
    <t>40,2,Rising Pune Supergiants,Kolkata Knight Riders,12,4,RA Tripathi,BA Stokes,SP Narine,0,0,0,0,0,0,1,0,1,No Nne,Not out,No One</t>
  </si>
  <si>
    <t>40,2,Rising Pune Supergiants,Kolkata Knight Riders,12,5,BA Stokes,RA Tripathi,SP Narine,0,0,0,0,0,0,2,0,2,No Nne,Not out,No One</t>
  </si>
  <si>
    <t>40,2,Rising Pune Supergiants,Kolkata Knight Riders,12,6,BA Stokes,RA Tripathi,SP Narine,0,0,0,0,0,0,1,0,1,No Nne,Not out,No One</t>
  </si>
  <si>
    <t>40,2,Rising Pune Supergiants,Kolkata Knight Riders,13,1,BA Stokes,RA Tripathi,Kuldeep Yadav,0,0,0,0,0,0,1,0,1,No Nne,Not out,No One</t>
  </si>
  <si>
    <t>40,2,Rising Pune Supergiants,Kolkata Knight Riders,13,2,RA Tripathi,BA Stokes,Kuldeep Yadav,0,0,0,0,0,0,6,0,6,No Nne,Not out,No One</t>
  </si>
  <si>
    <t>40,2,Rising Pune Supergiants,Kolkata Knight Riders,13,3,RA Tripathi,BA Stokes,Kuldeep Yadav,0,0,0,0,0,0,6,0,6,No Nne,Not out,No One</t>
  </si>
  <si>
    <t>40,2,Rising Pune Supergiants,Kolkata Knight Riders,13,4,RA Tripathi,BA Stokes,Kuldeep Yadav,0,0,0,0,0,0,6,0,6,No Nne,Not out,No One</t>
  </si>
  <si>
    <t>40,2,Rising Pune Supergiants,Kolkata Knight Riders,13,5,RA Tripathi,BA Stokes,Kuldeep Yadav,0,0,0,0,0,0,0,0,0,No Nne,Not out,No One</t>
  </si>
  <si>
    <t>40,2,Rising Pune Supergiants,Kolkata Knight Riders,13,6,RA Tripathi,BA Stokes,Kuldeep Yadav,0,0,0,0,0,0,1,0,1,No Nne,Not out,No One</t>
  </si>
  <si>
    <t>40,2,Rising Pune Supergiants,Kolkata Knight Riders,14,1,RA Tripathi,BA Stokes,SP Narine,0,0,0,0,0,0,1,0,1,No Nne,Not out,No One</t>
  </si>
  <si>
    <t>40,2,Rising Pune Supergiants,Kolkata Knight Riders,14,2,BA Stokes,RA Tripathi,SP Narine,0,0,0,0,0,0,0,0,0,No Nne,Not out,No One</t>
  </si>
  <si>
    <t>40,2,Rising Pune Supergiants,Kolkata Knight Riders,14,3,BA Stokes,RA Tripathi,SP Narine,0,0,0,0,0,0,0,0,0,BA Stokes,caught and bowled,No One</t>
  </si>
  <si>
    <t>40,2,Rising Pune Supergiants,Kolkata Knight Riders,14,4,RA Tripathi,MS Dhoni,SP Narine,0,0,0,0,0,0,0,0,0,No Nne,Not out,No One</t>
  </si>
  <si>
    <t>40,2,Rising Pune Supergiants,Kolkata Knight Riders,14,5,RA Tripathi,MS Dhoni,SP Narine,0,0,0,0,0,0,0,0,0,No Nne,Not out,No One</t>
  </si>
  <si>
    <t>40,2,Rising Pune Supergiants,Kolkata Knight Riders,14,6,RA Tripathi,MS Dhoni,SP Narine,0,0,0,0,0,0,0,0,0,No Nne,Not out,No One</t>
  </si>
  <si>
    <t>40,2,Rising Pune Supergiants,Kolkata Knight Riders,15,1,MS Dhoni,RA Tripathi,Kuldeep Yadav,0,0,0,0,0,0,0,0,0,No Nne,Not out,No One</t>
  </si>
  <si>
    <t>40,2,Rising Pune Supergiants,Kolkata Knight Riders,15,2,MS Dhoni,RA Tripathi,Kuldeep Yadav,0,0,0,0,0,0,0,0,0,No Nne,Not out,No One</t>
  </si>
  <si>
    <t>40,2,Rising Pune Supergiants,Kolkata Knight Riders,15,3,MS Dhoni,RA Tripathi,Kuldeep Yadav,0,0,0,0,0,0,0,0,0,No Nne,Not out,No One</t>
  </si>
  <si>
    <t>40,2,Rising Pune Supergiants,Kolkata Knight Riders,15,4,MS Dhoni,RA Tripathi,Kuldeep Yadav,0,0,0,0,0,0,1,0,1,No Nne,Not out,No One</t>
  </si>
  <si>
    <t>40,2,Rising Pune Supergiants,Kolkata Knight Riders,15,5,RA Tripathi,MS Dhoni,Kuldeep Yadav,0,0,0,0,0,0,1,0,1,No Nne,Not out,No One</t>
  </si>
  <si>
    <t>40,2,Rising Pune Supergiants,Kolkata Knight Riders,15,6,MS Dhoni,RA Tripathi,Kuldeep Yadav,0,0,0,0,0,0,1,0,1,No Nne,Not out,No One</t>
  </si>
  <si>
    <t>40,2,Rising Pune Supergiants,Kolkata Knight Riders,16,1,MS Dhoni,RA Tripathi,UT Yadav,0,0,0,0,0,0,1,0,1,No Nne,Not out,No One</t>
  </si>
  <si>
    <t>40,2,Rising Pune Supergiants,Kolkata Knight Riders,16,2,RA Tripathi,MS Dhoni,UT Yadav,0,0,0,0,0,0,1,0,1,No Nne,Not out,No One</t>
  </si>
  <si>
    <t>40,2,Rising Pune Supergiants,Kolkata Knight Riders,16,3,MS Dhoni,RA Tripathi,UT Yadav,0,0,0,0,0,0,1,0,1,No Nne,Not out,No One</t>
  </si>
  <si>
    <t>40,2,Rising Pune Supergiants,Kolkata Knight Riders,16,4,RA Tripathi,MS Dhoni,UT Yadav,0,0,0,0,0,0,0,0,0,No Nne,Not out,No One</t>
  </si>
  <si>
    <t>40,2,Rising Pune Supergiants,Kolkata Knight Riders,16,5,RA Tripathi,MS Dhoni,UT Yadav,0,0,0,0,0,0,1,0,1,No Nne,Not out,No One</t>
  </si>
  <si>
    <t>40,2,Rising Pune Supergiants,Kolkata Knight Riders,16,6,MS Dhoni,RA Tripathi,UT Yadav,0,0,0,0,0,0,1,0,1,No Nne,Not out,No One</t>
  </si>
  <si>
    <t>40,2,Rising Pune Supergiants,Kolkata Knight Riders,17,1,MS Dhoni,RA Tripathi,Kuldeep Yadav,0,0,0,0,0,0,0,0,0,MS Dhoni,caught,SP Jackson</t>
  </si>
  <si>
    <t>40,2,Rising Pune Supergiants,Kolkata Knight Riders,17,2,DT Christian,RA Tripathi,Kuldeep Yadav,0,0,0,0,0,0,0,0,0,No Nne,Not out,No One</t>
  </si>
  <si>
    <t>40,2,Rising Pune Supergiants,Kolkata Knight Riders,17,3,DT Christian,RA Tripathi,Kuldeep Yadav,0,0,0,0,0,0,0,0,0,No Nne,Not out,No One</t>
  </si>
  <si>
    <t>40,2,Rising Pune Supergiants,Kolkata Knight Riders,17,4,DT Christian,RA Tripathi,Kuldeep Yadav,0,0,0,0,0,0,1,0,1,No Nne,Not out,No One</t>
  </si>
  <si>
    <t>40,2,Rising Pune Supergiants,Kolkata Knight Riders,17,5,RA Tripathi,DT Christian,Kuldeep Yadav,0,0,0,0,0,0,0,0,0,No Nne,Not out,No One</t>
  </si>
  <si>
    <t>40,2,Rising Pune Supergiants,Kolkata Knight Riders,17,6,RA Tripathi,DT Christian,Kuldeep Yadav,0,0,0,0,0,0,6,0,6,No Nne,Not out,No One</t>
  </si>
  <si>
    <t>40,2,Rising Pune Supergiants,Kolkata Knight Riders,18,1,DT Christian,RA Tripathi,UT Yadav,0,0,0,0,0,0,0,0,0,No Nne,Not out,No One</t>
  </si>
  <si>
    <t>40,2,Rising Pune Supergiants,Kolkata Knight Riders,18,2,DT Christian,RA Tripathi,UT Yadav,0,0,0,0,0,0,0,0,0,No Nne,Not out,No One</t>
  </si>
  <si>
    <t>40,2,Rising Pune Supergiants,Kolkata Knight Riders,18,3,DT Christian,RA Tripathi,UT Yadav,0,0,0,0,0,0,0,0,0,No Nne,Not out,No One</t>
  </si>
  <si>
    <t>40,2,Rising Pune Supergiants,Kolkata Knight Riders,18,4,DT Christian,RA Tripathi,UT Yadav,0,0,0,0,0,0,0,0,0,No Nne,Not out,No One</t>
  </si>
  <si>
    <t>40,2,Rising Pune Supergiants,Kolkata Knight Riders,18,5,DT Christian,RA Tripathi,UT Yadav,0,0,0,0,0,0,1,0,1,No Nne,Not out,No One</t>
  </si>
  <si>
    <t>40,2,Rising Pune Supergiants,Kolkata Knight Riders,18,6,RA Tripathi,DT Christian,UT Yadav,0,0,0,0,0,0,1,0,1,No Nne,Not out,No One</t>
  </si>
  <si>
    <t>40,2,Rising Pune Supergiants,Kolkata Knight Riders,19,1,RA Tripathi,DT Christian,CR Woakes,0,0,0,0,0,0,1,0,1,No Nne,Not out,No One</t>
  </si>
  <si>
    <t>40,2,Rising Pune Supergiants,Kolkata Knight Riders,19,2,DT Christian,RA Tripathi,CR Woakes,0,0,0,0,0,0,1,0,1,No Nne,Not out,No One</t>
  </si>
  <si>
    <t>40,2,Rising Pune Supergiants,Kolkata Knight Riders,19,3,RA Tripathi,DT Christian,CR Woakes,0,0,0,0,0,0,0,0,0,No Nne,Not out,No One</t>
  </si>
  <si>
    <t>40,2,Rising Pune Supergiants,Kolkata Knight Riders,19,4,RA Tripathi,DT Christian,CR Woakes,0,0,0,0,0,0,0,0,0,RA Tripathi,caught,R Powell (sub)</t>
  </si>
  <si>
    <t>40,2,Rising Pune Supergiants,Kolkata Knight Riders,19,5,Washington Sundar,DT Christian,CR Woakes,0,0,0,0,0,0,0,0,0,No Nne,Not out,No One</t>
  </si>
  <si>
    <t>40,2,Rising Pune Supergiants,Kolkata Knight Riders,19,6,Washington Sundar,DT Christian,CR Woakes,0,0,0,1,0,0,0,1,1,No Nne,Not out,No One</t>
  </si>
  <si>
    <t>40,2,Rising Pune Supergiants,Kolkata Knight Riders,20,1,Washington Sundar,DT Christian,C de Grandhomme,0,0,0,0,0,0,1,0,1,No Nne,Not out,No One</t>
  </si>
  <si>
    <t>40,2,Rising Pune Supergiants,Kolkata Knight Riders,20,2,DT Christian,Washington Sundar,C de Grandhomme,0,0,0,0,0,0,6,0,6,No Nne,Not out,No One</t>
  </si>
  <si>
    <t>41,1,Gujarat Lions,Delhi Daredevils,1,1,DR Smith,BB McCullum,S Nadeem,0,0,0,0,0,0,4,0,4,No Nne,Not out,No One</t>
  </si>
  <si>
    <t>41,1,Gujarat Lions,Delhi Daredevils,1,2,DR Smith,BB McCullum,S Nadeem,0,0,0,0,0,0,4,0,4,No Nne,Not out,No One</t>
  </si>
  <si>
    <t>41,1,Gujarat Lions,Delhi Daredevils,1,3,DR Smith,BB McCullum,S Nadeem,0,0,0,0,0,0,1,0,1,No Nne,Not out,No One</t>
  </si>
  <si>
    <t>41,1,Gujarat Lions,Delhi Daredevils,1,4,BB McCullum,DR Smith,S Nadeem,0,0,0,0,0,0,0,0,0,No Nne,Not out,No One</t>
  </si>
  <si>
    <t>41,1,Gujarat Lions,Delhi Daredevils,1,5,BB McCullum,DR Smith,S Nadeem,0,0,0,0,0,0,1,0,1,No Nne,Not out,No One</t>
  </si>
  <si>
    <t>41,1,Gujarat Lions,Delhi Daredevils,1,6,DR Smith,BB McCullum,S Nadeem,0,0,0,0,0,0,0,0,0,No Nne,Not out,No One</t>
  </si>
  <si>
    <t>41,1,Gujarat Lions,Delhi Daredevils,2,1,BB McCullum,DR Smith,K Rabada,0,0,0,0,0,0,0,0,0,BB McCullum,caught,RR Pant</t>
  </si>
  <si>
    <t>41,1,Gujarat Lions,Delhi Daredevils,2,2,SK Raina,DR Smith,K Rabada,0,0,0,0,0,0,0,0,0,DR Smith,run out,S Nadeem</t>
  </si>
  <si>
    <t>41,1,Gujarat Lions,Delhi Daredevils,2,3,SK Raina,KD Karthik,K Rabada,0,0,0,0,0,0,0,0,0,No Nne,Not out,No One</t>
  </si>
  <si>
    <t>41,1,Gujarat Lions,Delhi Daredevils,2,4,SK Raina,KD Karthik,K Rabada,0,0,0,0,0,0,2,0,2,No Nne,Not out,No One</t>
  </si>
  <si>
    <t>41,1,Gujarat Lions,Delhi Daredevils,2,5,SK Raina,KD Karthik,K Rabada,0,0,0,0,0,0,0,0,0,No Nne,Not out,No One</t>
  </si>
  <si>
    <t>41,1,Gujarat Lions,Delhi Daredevils,2,6,SK Raina,KD Karthik,K Rabada,0,0,0,0,0,0,1,0,1,No Nne,Not out,No One</t>
  </si>
  <si>
    <t>41,1,Gujarat Lions,Delhi Daredevils,3,1,SK Raina,KD Karthik,PJ Cummins,0,0,0,0,0,0,0,0,0,No Nne,Not out,No One</t>
  </si>
  <si>
    <t>41,1,Gujarat Lions,Delhi Daredevils,3,2,SK Raina,KD Karthik,PJ Cummins,0,0,0,0,0,0,4,0,4,No Nne,Not out,No One</t>
  </si>
  <si>
    <t>41,1,Gujarat Lions,Delhi Daredevils,3,3,SK Raina,KD Karthik,PJ Cummins,0,0,0,0,0,0,1,0,1,No Nne,Not out,No One</t>
  </si>
  <si>
    <t>41,1,Gujarat Lions,Delhi Daredevils,3,4,KD Karthik,SK Raina,PJ Cummins,0,0,0,0,0,0,0,0,0,No Nne,Not out,No One</t>
  </si>
  <si>
    <t>41,1,Gujarat Lions,Delhi Daredevils,3,5,KD Karthik,SK Raina,PJ Cummins,0,0,0,0,0,0,0,0,0,No Nne,Not out,No One</t>
  </si>
  <si>
    <t>41,1,Gujarat Lions,Delhi Daredevils,3,6,KD Karthik,SK Raina,PJ Cummins,0,0,0,0,0,0,2,0,2,No Nne,Not out,No One</t>
  </si>
  <si>
    <t>41,1,Gujarat Lions,Delhi Daredevils,4,1,SK Raina,KD Karthik,Mohammed Shami,0,0,0,0,0,0,6,0,6,No Nne,Not out,No One</t>
  </si>
  <si>
    <t>41,1,Gujarat Lions,Delhi Daredevils,4,2,SK Raina,KD Karthik,Mohammed Shami,0,0,0,0,0,0,4,0,4,No Nne,Not out,No One</t>
  </si>
  <si>
    <t>41,1,Gujarat Lions,Delhi Daredevils,4,3,SK Raina,KD Karthik,Mohammed Shami,0,0,0,0,0,0,0,0,0,No Nne,Not out,No One</t>
  </si>
  <si>
    <t>41,1,Gujarat Lions,Delhi Daredevils,4,4,SK Raina,KD Karthik,Mohammed Shami,0,0,0,0,0,0,4,0,4,No Nne,Not out,No One</t>
  </si>
  <si>
    <t>41,1,Gujarat Lions,Delhi Daredevils,4,5,SK Raina,KD Karthik,Mohammed Shami,0,0,0,0,0,0,0,0,0,No Nne,Not out,No One</t>
  </si>
  <si>
    <t>41,1,Gujarat Lions,Delhi Daredevils,4,6,SK Raina,KD Karthik,Mohammed Shami,0,0,0,0,0,0,1,0,1,No Nne,Not out,No One</t>
  </si>
  <si>
    <t>41,1,Gujarat Lions,Delhi Daredevils,5,1,SK Raina,KD Karthik,K Rabada,0,0,0,0,0,0,2,0,2,No Nne,Not out,No One</t>
  </si>
  <si>
    <t>41,1,Gujarat Lions,Delhi Daredevils,5,2,SK Raina,KD Karthik,K Rabada,0,0,0,0,0,0,2,0,2,No Nne,Not out,No One</t>
  </si>
  <si>
    <t>41,1,Gujarat Lions,Delhi Daredevils,5,3,SK Raina,KD Karthik,K Rabada,0,0,0,0,0,0,6,0,6,No Nne,Not out,No One</t>
  </si>
  <si>
    <t>41,1,Gujarat Lions,Delhi Daredevils,5,4,SK Raina,KD Karthik,K Rabada,0,0,0,0,0,0,1,0,1,No Nne,Not out,No One</t>
  </si>
  <si>
    <t>41,1,Gujarat Lions,Delhi Daredevils,5,5,KD Karthik,SK Raina,K Rabada,0,0,0,0,0,0,0,0,0,No Nne,Not out,No One</t>
  </si>
  <si>
    <t>41,1,Gujarat Lions,Delhi Daredevils,5,6,KD Karthik,SK Raina,K Rabada,0,0,0,0,0,0,0,0,0,No Nne,Not out,No One</t>
  </si>
  <si>
    <t>41,1,Gujarat Lions,Delhi Daredevils,6,1,SK Raina,KD Karthik,PJ Cummins,0,0,0,0,0,0,1,0,1,No Nne,Not out,No One</t>
  </si>
  <si>
    <t>41,1,Gujarat Lions,Delhi Daredevils,6,2,KD Karthik,SK Raina,PJ Cummins,0,0,0,0,0,0,4,0,4,No Nne,Not out,No One</t>
  </si>
  <si>
    <t>41,1,Gujarat Lions,Delhi Daredevils,6,3,KD Karthik,SK Raina,PJ Cummins,0,0,0,0,0,0,1,0,1,No Nne,Not out,No One</t>
  </si>
  <si>
    <t>41,1,Gujarat Lions,Delhi Daredevils,6,4,SK Raina,KD Karthik,PJ Cummins,0,0,0,0,0,0,1,0,1,No Nne,Not out,No One</t>
  </si>
  <si>
    <t>41,1,Gujarat Lions,Delhi Daredevils,6,5,KD Karthik,SK Raina,PJ Cummins,0,0,0,0,0,0,1,0,1,No Nne,Not out,No One</t>
  </si>
  <si>
    <t>41,1,Gujarat Lions,Delhi Daredevils,6,6,SK Raina,KD Karthik,PJ Cummins,0,0,0,0,0,0,4,0,4,No Nne,Not out,No One</t>
  </si>
  <si>
    <t>41,1,Gujarat Lions,Delhi Daredevils,7,1,KD Karthik,SK Raina,Mohammed Shami,0,0,0,0,0,0,1,0,1,No Nne,Not out,No One</t>
  </si>
  <si>
    <t>41,1,Gujarat Lions,Delhi Daredevils,7,2,SK Raina,KD Karthik,Mohammed Shami,0,0,0,0,0,0,0,0,0,No Nne,Not out,No One</t>
  </si>
  <si>
    <t>41,1,Gujarat Lions,Delhi Daredevils,7,3,SK Raina,KD Karthik,Mohammed Shami,0,0,0,0,0,0,2,0,2,No Nne,Not out,No One</t>
  </si>
  <si>
    <t>41,1,Gujarat Lions,Delhi Daredevils,7,4,SK Raina,KD Karthik,Mohammed Shami,0,0,0,0,0,0,1,0,1,No Nne,Not out,No One</t>
  </si>
  <si>
    <t>41,1,Gujarat Lions,Delhi Daredevils,7,5,KD Karthik,SK Raina,Mohammed Shami,0,0,0,0,0,0,1,0,1,No Nne,Not out,No One</t>
  </si>
  <si>
    <t>41,1,Gujarat Lions,Delhi Daredevils,7,6,SK Raina,KD Karthik,Mohammed Shami,0,0,0,0,0,0,1,0,1,No Nne,Not out,No One</t>
  </si>
  <si>
    <t>41,1,Gujarat Lions,Delhi Daredevils,8,1,SK Raina,KD Karthik,A Mishra,0,0,0,0,0,0,1,0,1,No Nne,Not out,No One</t>
  </si>
  <si>
    <t>41,1,Gujarat Lions,Delhi Daredevils,8,2,KD Karthik,SK Raina,A Mishra,0,0,0,0,0,0,0,0,0,No Nne,Not out,No One</t>
  </si>
  <si>
    <t>41,1,Gujarat Lions,Delhi Daredevils,8,3,KD Karthik,SK Raina,A Mishra,0,0,0,0,0,0,1,0,1,No Nne,Not out,No One</t>
  </si>
  <si>
    <t>41,1,Gujarat Lions,Delhi Daredevils,8,4,SK Raina,KD Karthik,A Mishra,0,0,0,0,0,0,1,0,1,No Nne,Not out,No One</t>
  </si>
  <si>
    <t>41,1,Gujarat Lions,Delhi Daredevils,8,5,KD Karthik,SK Raina,A Mishra,0,0,0,0,0,0,4,0,4,No Nne,Not out,No One</t>
  </si>
  <si>
    <t>41,1,Gujarat Lions,Delhi Daredevils,8,6,KD Karthik,SK Raina,A Mishra,0,0,0,0,0,0,6,0,6,No Nne,Not out,No One</t>
  </si>
  <si>
    <t>41,1,Gujarat Lions,Delhi Daredevils,9,1,SK Raina,KD Karthik,MN Samuels,0,0,0,0,0,0,1,0,1,No Nne,Not out,No One</t>
  </si>
  <si>
    <t>41,1,Gujarat Lions,Delhi Daredevils,9,2,KD Karthik,SK Raina,MN Samuels,0,0,0,0,0,0,1,0,1,No Nne,Not out,No One</t>
  </si>
  <si>
    <t>41,1,Gujarat Lions,Delhi Daredevils,9,3,SK Raina,KD Karthik,MN Samuels,0,0,0,0,0,0,2,0,2,No Nne,Not out,No One</t>
  </si>
  <si>
    <t>41,1,Gujarat Lions,Delhi Daredevils,9,4,SK Raina,KD Karthik,MN Samuels,0,0,0,0,0,0,0,0,0,No Nne,Not out,No One</t>
  </si>
  <si>
    <t>41,1,Gujarat Lions,Delhi Daredevils,9,5,SK Raina,KD Karthik,MN Samuels,0,0,0,0,0,0,0,0,0,No Nne,Not out,No One</t>
  </si>
  <si>
    <t>41,1,Gujarat Lions,Delhi Daredevils,9,6,SK Raina,KD Karthik,MN Samuels,0,0,0,0,0,0,2,0,2,No Nne,Not out,No One</t>
  </si>
  <si>
    <t>41,1,Gujarat Lions,Delhi Daredevils,10,1,KD Karthik,SK Raina,A Mishra,0,0,0,0,0,0,4,0,4,No Nne,Not out,No One</t>
  </si>
  <si>
    <t>41,1,Gujarat Lions,Delhi Daredevils,10,2,KD Karthik,SK Raina,A Mishra,0,0,0,0,0,0,1,0,1,No Nne,Not out,No One</t>
  </si>
  <si>
    <t>41,1,Gujarat Lions,Delhi Daredevils,10,3,SK Raina,KD Karthik,A Mishra,0,0,0,0,0,0,1,0,1,No Nne,Not out,No One</t>
  </si>
  <si>
    <t>41,1,Gujarat Lions,Delhi Daredevils,10,4,KD Karthik,SK Raina,A Mishra,0,0,0,0,0,0,1,0,1,No Nne,Not out,No One</t>
  </si>
  <si>
    <t>41,1,Gujarat Lions,Delhi Daredevils,10,5,SK Raina,KD Karthik,A Mishra,0,0,0,0,0,0,2,0,2,No Nne,Not out,No One</t>
  </si>
  <si>
    <t>41,1,Gujarat Lions,Delhi Daredevils,10,6,SK Raina,KD Karthik,A Mishra,0,0,0,0,0,0,1,0,1,No Nne,Not out,No One</t>
  </si>
  <si>
    <t>41,1,Gujarat Lions,Delhi Daredevils,11,1,SK Raina,KD Karthik,MN Samuels,0,0,0,0,0,0,6,0,6,No Nne,Not out,No One</t>
  </si>
  <si>
    <t>41,1,Gujarat Lions,Delhi Daredevils,11,2,SK Raina,KD Karthik,MN Samuels,0,0,0,0,0,0,1,0,1,No Nne,Not out,No One</t>
  </si>
  <si>
    <t>41,1,Gujarat Lions,Delhi Daredevils,11,3,KD Karthik,SK Raina,MN Samuels,0,0,0,0,0,0,0,0,0,No Nne,Not out,No One</t>
  </si>
  <si>
    <t>41,1,Gujarat Lions,Delhi Daredevils,11,4,KD Karthik,SK Raina,MN Samuels,0,0,0,0,0,0,1,0,1,No Nne,Not out,No One</t>
  </si>
  <si>
    <t>41,1,Gujarat Lions,Delhi Daredevils,11,5,SK Raina,KD Karthik,MN Samuels,0,0,0,0,0,0,2,0,2,No Nne,Not out,No One</t>
  </si>
  <si>
    <t>41,1,Gujarat Lions,Delhi Daredevils,11,6,SK Raina,KD Karthik,MN Samuels,0,0,0,0,0,0,6,0,6,No Nne,Not out,No One</t>
  </si>
  <si>
    <t>41,1,Gujarat Lions,Delhi Daredevils,12,1,KD Karthik,SK Raina,S Nadeem,0,0,0,0,0,0,0,0,0,No Nne,Not out,No One</t>
  </si>
  <si>
    <t>41,1,Gujarat Lions,Delhi Daredevils,12,2,KD Karthik,SK Raina,S Nadeem,0,0,0,0,0,0,6,0,6,No Nne,Not out,No One</t>
  </si>
  <si>
    <t>41,1,Gujarat Lions,Delhi Daredevils,12,3,KD Karthik,SK Raina,S Nadeem,0,0,0,0,0,0,6,0,6,No Nne,Not out,No One</t>
  </si>
  <si>
    <t>41,1,Gujarat Lions,Delhi Daredevils,12,4,KD Karthik,SK Raina,S Nadeem,0,0,0,0,0,0,1,0,1,No Nne,Not out,No One</t>
  </si>
  <si>
    <t>41,1,Gujarat Lions,Delhi Daredevils,12,5,SK Raina,KD Karthik,S Nadeem,0,0,0,0,0,0,4,0,4,No Nne,Not out,No One</t>
  </si>
  <si>
    <t>41,1,Gujarat Lions,Delhi Daredevils,12,6,SK Raina,KD Karthik,S Nadeem,0,0,0,0,0,0,1,0,1,No Nne,Not out,No One</t>
  </si>
  <si>
    <t>41,1,Gujarat Lions,Delhi Daredevils,13,1,SK Raina,KD Karthik,CJ Anderson,0,0,0,0,0,0,1,0,1,No Nne,Not out,No One</t>
  </si>
  <si>
    <t>41,1,Gujarat Lions,Delhi Daredevils,13,2,KD Karthik,SK Raina,CJ Anderson,0,1,0,0,0,0,0,1,1,No Nne,Not out,No One</t>
  </si>
  <si>
    <t>41,1,Gujarat Lions,Delhi Daredevils,13,3,KD Karthik,SK Raina,CJ Anderson,0,0,0,0,0,0,1,0,1,No Nne,Not out,No One</t>
  </si>
  <si>
    <t>41,1,Gujarat Lions,Delhi Daredevils,13,4,SK Raina,KD Karthik,CJ Anderson,0,0,0,0,0,0,1,0,1,No Nne,Not out,No One</t>
  </si>
  <si>
    <t>41,1,Gujarat Lions,Delhi Daredevils,13,5,KD Karthik,SK Raina,CJ Anderson,0,0,0,0,0,0,6,0,6,No Nne,Not out,No One</t>
  </si>
  <si>
    <t>41,1,Gujarat Lions,Delhi Daredevils,13,6,KD Karthik,SK Raina,CJ Anderson,0,0,0,0,0,0,0,0,0,No Nne,Not out,No One</t>
  </si>
  <si>
    <t>41,1,Gujarat Lions,Delhi Daredevils,13,7,KD Karthik,SK Raina,CJ Anderson,0,1,0,0,0,0,0,1,1,No Nne,Not out,No One</t>
  </si>
  <si>
    <t>41,1,Gujarat Lions,Delhi Daredevils,13,8,KD Karthik,SK Raina,CJ Anderson,0,0,0,0,0,0,1,0,1,No Nne,Not out,No One</t>
  </si>
  <si>
    <t>41,1,Gujarat Lions,Delhi Daredevils,14,1,KD Karthik,SK Raina,Mohammed Shami,0,0,0,0,0,0,4,0,4,No Nne,Not out,No One</t>
  </si>
  <si>
    <t>41,1,Gujarat Lions,Delhi Daredevils,14,2,KD Karthik,SK Raina,Mohammed Shami,0,0,0,0,0,0,0,0,0,SK Raina,run out,K Rabada</t>
  </si>
  <si>
    <t>41,1,Gujarat Lions,Delhi Daredevils,14,3,KD Karthik,AJ Finch,Mohammed Shami,0,0,0,0,0,0,4,0,4,No Nne,Not out,No One</t>
  </si>
  <si>
    <t>41,1,Gujarat Lions,Delhi Daredevils,14,4,KD Karthik,AJ Finch,Mohammed Shami,0,0,0,0,0,0,6,0,6,No Nne,Not out,No One</t>
  </si>
  <si>
    <t>41,1,Gujarat Lions,Delhi Daredevils,14,5,KD Karthik,AJ Finch,Mohammed Shami,0,0,0,0,0,0,1,0,1,No Nne,Not out,No One</t>
  </si>
  <si>
    <t>41,1,Gujarat Lions,Delhi Daredevils,14,6,AJ Finch,KD Karthik,Mohammed Shami,0,0,0,0,0,0,4,0,4,No Nne,Not out,No One</t>
  </si>
  <si>
    <t>41,1,Gujarat Lions,Delhi Daredevils,15,1,KD Karthik,AJ Finch,PJ Cummins,0,0,0,0,0,0,0,0,0,KD Karthik,caught,CJ Anderson</t>
  </si>
  <si>
    <t>41,1,Gujarat Lions,Delhi Daredevils,15,2,Ishan Kishan,AJ Finch,PJ Cummins,0,0,0,0,0,0,1,0,1,No Nne,Not out,No One</t>
  </si>
  <si>
    <t>41,1,Gujarat Lions,Delhi Daredevils,15,3,AJ Finch,Ishan Kishan,PJ Cummins,0,0,0,0,0,0,2,0,2,No Nne,Not out,No One</t>
  </si>
  <si>
    <t>41,1,Gujarat Lions,Delhi Daredevils,15,4,AJ Finch,Ishan Kishan,PJ Cummins,0,0,0,0,0,0,0,0,0,No Nne,Not out,No One</t>
  </si>
  <si>
    <t>41,1,Gujarat Lions,Delhi Daredevils,15,5,AJ Finch,Ishan Kishan,PJ Cummins,0,0,0,0,0,0,2,0,2,No Nne,Not out,No One</t>
  </si>
  <si>
    <t>41,1,Gujarat Lions,Delhi Daredevils,15,6,AJ Finch,Ishan Kishan,PJ Cummins,0,0,0,1,0,0,0,1,1,No Nne,Not out,No One</t>
  </si>
  <si>
    <t>41,1,Gujarat Lions,Delhi Daredevils,16,1,AJ Finch,Ishan Kishan,CJ Anderson,0,0,0,0,0,0,1,0,1,No Nne,Not out,No One</t>
  </si>
  <si>
    <t>41,1,Gujarat Lions,Delhi Daredevils,16,2,Ishan Kishan,AJ Finch,CJ Anderson,0,0,0,0,0,0,1,0,1,No Nne,Not out,No One</t>
  </si>
  <si>
    <t>41,1,Gujarat Lions,Delhi Daredevils,16,3,AJ Finch,Ishan Kishan,CJ Anderson,0,0,0,0,0,0,2,0,2,No Nne,Not out,No One</t>
  </si>
  <si>
    <t>41,1,Gujarat Lions,Delhi Daredevils,16,4,AJ Finch,Ishan Kishan,CJ Anderson,0,0,0,0,0,0,0,0,0,No Nne,Not out,No One</t>
  </si>
  <si>
    <t>41,1,Gujarat Lions,Delhi Daredevils,16,5,AJ Finch,Ishan Kishan,CJ Anderson,0,0,0,0,0,0,1,0,1,No Nne,Not out,No One</t>
  </si>
  <si>
    <t>41,1,Gujarat Lions,Delhi Daredevils,16,6,Ishan Kishan,AJ Finch,CJ Anderson,0,1,0,0,0,0,0,1,1,No Nne,Not out,No One</t>
  </si>
  <si>
    <t>41,1,Gujarat Lions,Delhi Daredevils,16,7,Ishan Kishan,AJ Finch,CJ Anderson,0,0,0,0,0,0,1,0,1,No Nne,Not out,No One</t>
  </si>
  <si>
    <t>41,1,Gujarat Lions,Delhi Daredevils,17,1,Ishan Kishan,AJ Finch,K Rabada,0,0,0,0,0,0,0,0,0,No Nne,Not out,No One</t>
  </si>
  <si>
    <t>41,1,Gujarat Lions,Delhi Daredevils,17,2,Ishan Kishan,AJ Finch,K Rabada,0,0,0,0,0,0,1,0,1,No Nne,Not out,No One</t>
  </si>
  <si>
    <t>41,1,Gujarat Lions,Delhi Daredevils,17,3,AJ Finch,Ishan Kishan,K Rabada,0,0,0,0,0,0,2,0,2,No Nne,Not out,No One</t>
  </si>
  <si>
    <t>41,1,Gujarat Lions,Delhi Daredevils,17,4,AJ Finch,Ishan Kishan,K Rabada,0,0,0,0,0,0,0,0,0,No Nne,Not out,No One</t>
  </si>
  <si>
    <t>41,1,Gujarat Lions,Delhi Daredevils,17,5,AJ Finch,Ishan Kishan,K Rabada,0,0,0,0,0,0,0,0,0,No Nne,Not out,No One</t>
  </si>
  <si>
    <t>41,1,Gujarat Lions,Delhi Daredevils,17,6,AJ Finch,Ishan Kishan,K Rabada,0,0,0,0,0,0,4,0,4,No Nne,Not out,No One</t>
  </si>
  <si>
    <t>41,1,Gujarat Lions,Delhi Daredevils,18,1,Ishan Kishan,AJ Finch,PJ Cummins,0,0,0,0,0,0,0,0,0,Ishan Kishan,caught,SS Iyer</t>
  </si>
  <si>
    <t>41,1,Gujarat Lions,Delhi Daredevils,18,2,AJ Finch,RA Jadeja,PJ Cummins,0,0,0,0,0,0,1,0,1,No Nne,Not out,No One</t>
  </si>
  <si>
    <t>41,1,Gujarat Lions,Delhi Daredevils,18,3,RA Jadeja,AJ Finch,PJ Cummins,0,0,0,0,0,0,1,0,1,No Nne,Not out,No One</t>
  </si>
  <si>
    <t>41,1,Gujarat Lions,Delhi Daredevils,18,4,AJ Finch,RA Jadeja,PJ Cummins,0,0,0,0,0,0,0,0,0,No Nne,Not out,No One</t>
  </si>
  <si>
    <t>41,1,Gujarat Lions,Delhi Daredevils,18,5,AJ Finch,RA Jadeja,PJ Cummins,0,0,0,0,0,0,4,0,4,No Nne,Not out,No One</t>
  </si>
  <si>
    <t>41,1,Gujarat Lions,Delhi Daredevils,18,6,AJ Finch,RA Jadeja,PJ Cummins,0,0,0,0,0,0,0,0,0,No Nne,Not out,No One</t>
  </si>
  <si>
    <t>41,1,Gujarat Lions,Delhi Daredevils,19,1,RA Jadeja,AJ Finch,K Rabada,0,0,0,0,0,0,1,0,1,No Nne,Not out,No One</t>
  </si>
  <si>
    <t>41,1,Gujarat Lions,Delhi Daredevils,19,2,AJ Finch,RA Jadeja,K Rabada,0,0,0,0,0,0,4,0,4,No Nne,Not out,No One</t>
  </si>
  <si>
    <t>41,1,Gujarat Lions,Delhi Daredevils,19,3,AJ Finch,RA Jadeja,K Rabada,0,0,0,0,0,0,0,0,0,AJ Finch,caught,RR Pant</t>
  </si>
  <si>
    <t>41,1,Gujarat Lions,Delhi Daredevils,19,4,RA Jadeja,JP Faulkner,K Rabada,0,0,0,0,0,0,1,0,1,No Nne,Not out,No One</t>
  </si>
  <si>
    <t>41,1,Gujarat Lions,Delhi Daredevils,19,5,JP Faulkner,RA Jadeja,K Rabada,0,0,0,0,0,0,0,0,0,No Nne,Not out,No One</t>
  </si>
  <si>
    <t>41,1,Gujarat Lions,Delhi Daredevils,19,6,JP Faulkner,RA Jadeja,K Rabada,0,0,0,0,0,0,1,0,1,No Nne,Not out,No One</t>
  </si>
  <si>
    <t>41,1,Gujarat Lions,Delhi Daredevils,20,1,JP Faulkner,RA Jadeja,CJ Anderson,0,1,0,0,0,0,0,1,1,No Nne,Not out,No One</t>
  </si>
  <si>
    <t>41,1,Gujarat Lions,Delhi Daredevils,20,2,JP Faulkner,RA Jadeja,CJ Anderson,0,0,0,0,0,0,0,0,0,JP Faulkner,caught,CR Brathwaite (sub)</t>
  </si>
  <si>
    <t>41,1,Gujarat Lions,Delhi Daredevils,20,3,RA Jadeja,PJ Sangwan,CJ Anderson,0,0,0,0,0,0,2,0,2,No Nne,Not out,No One</t>
  </si>
  <si>
    <t>41,1,Gujarat Lions,Delhi Daredevils,20,4,RA Jadeja,PJ Sangwan,CJ Anderson,0,0,0,0,0,0,1,0,1,No Nne,Not out,No One</t>
  </si>
  <si>
    <t>41,1,Gujarat Lions,Delhi Daredevils,20,5,PJ Sangwan,RA Jadeja,CJ Anderson,0,0,0,0,0,0,1,0,1,No Nne,Not out,No One</t>
  </si>
  <si>
    <t>41,1,Gujarat Lions,Delhi Daredevils,20,6,RA Jadeja,PJ Sangwan,CJ Anderson,0,0,0,0,0,0,6,0,6,No Nne,Not out,No One</t>
  </si>
  <si>
    <t>41,1,Gujarat Lions,Delhi Daredevils,20,7,RA Jadeja,PJ Sangwan,CJ Anderson,0,0,0,0,0,0,6,0,6,No Nne,Not out,No One</t>
  </si>
  <si>
    <t>41,2,Delhi Daredevils,Gujarat Lions,1,1,SV Samson,KK Nair,PJ Sangwan,0,0,1,0,0,0,0,1,1,No Nne,Not out,No One</t>
  </si>
  <si>
    <t>41,2,Delhi Daredevils,Gujarat Lions,1,2,KK Nair,SV Samson,PJ Sangwan,0,0,0,0,0,0,0,0,0,No Nne,Not out,No One</t>
  </si>
  <si>
    <t>41,2,Delhi Daredevils,Gujarat Lions,1,3,KK Nair,SV Samson,PJ Sangwan,0,0,0,0,0,0,4,0,4,No Nne,Not out,No One</t>
  </si>
  <si>
    <t>41,2,Delhi Daredevils,Gujarat Lions,1,4,KK Nair,SV Samson,PJ Sangwan,0,0,0,0,0,0,0,0,0,No Nne,Not out,No One</t>
  </si>
  <si>
    <t>41,2,Delhi Daredevils,Gujarat Lions,1,5,KK Nair,SV Samson,PJ Sangwan,0,1,0,0,0,0,0,1,1,No Nne,Not out,No One</t>
  </si>
  <si>
    <t>41,2,Delhi Daredevils,Gujarat Lions,1,6,KK Nair,SV Samson,PJ Sangwan,0,0,0,0,0,0,4,0,4,No Nne,Not out,No One</t>
  </si>
  <si>
    <t>41,2,Delhi Daredevils,Gujarat Lions,1,7,KK Nair,SV Samson,PJ Sangwan,0,0,0,0,0,0,1,0,1,No Nne,Not out,No One</t>
  </si>
  <si>
    <t>41,2,Delhi Daredevils,Gujarat Lions,2,1,KK Nair,SV Samson,Basil Thampi,0,0,0,1,0,0,0,1,1,No Nne,Not out,No One</t>
  </si>
  <si>
    <t>41,2,Delhi Daredevils,Gujarat Lions,2,2,SV Samson,KK Nair,Basil Thampi,0,0,0,0,0,0,0,0,0,No Nne,Not out,No One</t>
  </si>
  <si>
    <t>41,2,Delhi Daredevils,Gujarat Lions,2,3,SV Samson,KK Nair,Basil Thampi,0,0,0,0,0,0,1,0,1,No Nne,Not out,No One</t>
  </si>
  <si>
    <t>41,2,Delhi Daredevils,Gujarat Lions,2,4,KK Nair,SV Samson,Basil Thampi,0,0,0,0,0,0,0,0,0,No Nne,Not out,No One</t>
  </si>
  <si>
    <t>41,2,Delhi Daredevils,Gujarat Lions,2,5,KK Nair,SV Samson,Basil Thampi,0,0,0,0,0,0,2,0,2,No Nne,Not out,No One</t>
  </si>
  <si>
    <t>41,2,Delhi Daredevils,Gujarat Lions,2,6,KK Nair,SV Samson,Basil Thampi,0,0,0,0,0,0,0,0,0,No Nne,Not out,No One</t>
  </si>
  <si>
    <t>41,2,Delhi Daredevils,Gujarat Lions,3,1,SV Samson,KK Nair,PJ Sangwan,0,0,0,0,0,0,6,0,6,No Nne,Not out,No One</t>
  </si>
  <si>
    <t>41,2,Delhi Daredevils,Gujarat Lions,3,2,SV Samson,KK Nair,PJ Sangwan,0,0,0,0,0,0,1,0,1,No Nne,Not out,No One</t>
  </si>
  <si>
    <t>41,2,Delhi Daredevils,Gujarat Lions,3,3,KK Nair,SV Samson,PJ Sangwan,0,0,0,0,0,0,1,0,1,No Nne,Not out,No One</t>
  </si>
  <si>
    <t>41,2,Delhi Daredevils,Gujarat Lions,3,4,SV Samson,KK Nair,PJ Sangwan,0,0,0,0,0,0,1,0,1,No Nne,Not out,No One</t>
  </si>
  <si>
    <t>41,2,Delhi Daredevils,Gujarat Lions,3,5,KK Nair,SV Samson,PJ Sangwan,0,0,0,0,0,0,0,0,0,KK Nair,caught,KD Karthik</t>
  </si>
  <si>
    <t>41,2,Delhi Daredevils,Gujarat Lions,3,6,RR Pant,SV Samson,PJ Sangwan,0,0,0,1,0,0,0,1,1,No Nne,Not out,No One</t>
  </si>
  <si>
    <t>41,2,Delhi Daredevils,Gujarat Lions,4,1,RR Pant,SV Samson,Basil Thampi,0,0,0,0,0,0,6,0,6,No Nne,Not out,No One</t>
  </si>
  <si>
    <t>41,2,Delhi Daredevils,Gujarat Lions,4,2,RR Pant,SV Samson,Basil Thampi,0,1,0,0,0,0,0,1,1,No Nne,Not out,No One</t>
  </si>
  <si>
    <t>41,2,Delhi Daredevils,Gujarat Lions,4,3,RR Pant,SV Samson,Basil Thampi,0,0,0,0,0,0,0,0,0,No Nne,Not out,No One</t>
  </si>
  <si>
    <t>41,2,Delhi Daredevils,Gujarat Lions,4,4,RR Pant,SV Samson,Basil Thampi,0,0,0,0,0,0,1,0,1,No Nne,Not out,No One</t>
  </si>
  <si>
    <t>41,2,Delhi Daredevils,Gujarat Lions,4,5,SV Samson,RR Pant,Basil Thampi,0,0,0,0,0,0,1,0,1,No Nne,Not out,No One</t>
  </si>
  <si>
    <t>41,2,Delhi Daredevils,Gujarat Lions,4,6,RR Pant,SV Samson,Basil Thampi,0,0,0,0,0,0,1,0,1,No Nne,Not out,No One</t>
  </si>
  <si>
    <t>41,2,Delhi Daredevils,Gujarat Lions,4,7,SV Samson,RR Pant,Basil Thampi,0,0,0,0,0,0,6,0,6,No Nne,Not out,No One</t>
  </si>
  <si>
    <t>41,2,Delhi Daredevils,Gujarat Lions,5,1,RR Pant,SV Samson,PJ Sangwan,0,0,0,0,0,0,6,0,6,No Nne,Not out,No One</t>
  </si>
  <si>
    <t>41,2,Delhi Daredevils,Gujarat Lions,5,2,RR Pant,SV Samson,PJ Sangwan,0,0,0,0,0,0,6,0,6,No Nne,Not out,No One</t>
  </si>
  <si>
    <t>41,2,Delhi Daredevils,Gujarat Lions,5,3,RR Pant,SV Samson,PJ Sangwan,0,0,0,0,0,0,4,0,4,No Nne,Not out,No One</t>
  </si>
  <si>
    <t>41,2,Delhi Daredevils,Gujarat Lions,5,4,RR Pant,SV Samson,PJ Sangwan,0,0,0,0,0,0,0,0,0,No Nne,Not out,No One</t>
  </si>
  <si>
    <t>41,2,Delhi Daredevils,Gujarat Lions,5,5,RR Pant,SV Samson,PJ Sangwan,0,0,0,0,0,0,1,0,1,No Nne,Not out,No One</t>
  </si>
  <si>
    <t>41,2,Delhi Daredevils,Gujarat Lions,5,6,SV Samson,RR Pant,PJ Sangwan,0,0,0,0,0,0,0,0,0,No Nne,Not out,No One</t>
  </si>
  <si>
    <t>41,2,Delhi Daredevils,Gujarat Lions,6,1,RR Pant,SV Samson,JP Faulkner,0,0,0,0,0,0,2,0,2,No Nne,Not out,No One</t>
  </si>
  <si>
    <t>41,2,Delhi Daredevils,Gujarat Lions,6,2,RR Pant,SV Samson,JP Faulkner,0,0,0,0,0,0,0,0,0,No Nne,Not out,No One</t>
  </si>
  <si>
    <t>41,2,Delhi Daredevils,Gujarat Lions,6,3,RR Pant,SV Samson,JP Faulkner,0,0,0,0,0,0,0,0,0,No Nne,Not out,No One</t>
  </si>
  <si>
    <t>41,2,Delhi Daredevils,Gujarat Lions,6,4,RR Pant,SV Samson,JP Faulkner,0,0,0,0,0,0,1,0,1,No Nne,Not out,No One</t>
  </si>
  <si>
    <t>41,2,Delhi Daredevils,Gujarat Lions,6,5,SV Samson,RR Pant,JP Faulkner,0,0,0,0,0,0,1,0,1,No Nne,Not out,No One</t>
  </si>
  <si>
    <t>41,2,Delhi Daredevils,Gujarat Lions,6,6,RR Pant,SV Samson,JP Faulkner,0,0,0,0,0,0,1,0,1,No Nne,Not out,No One</t>
  </si>
  <si>
    <t>41,2,Delhi Daredevils,Gujarat Lions,7,1,RR Pant,SV Samson,SK Raina,0,0,0,0,0,0,1,0,1,No Nne,Not out,No One</t>
  </si>
  <si>
    <t>41,2,Delhi Daredevils,Gujarat Lions,7,2,SV Samson,RR Pant,SK Raina,0,0,0,0,0,0,6,0,6,No Nne,Not out,No One</t>
  </si>
  <si>
    <t>41,2,Delhi Daredevils,Gujarat Lions,7,3,SV Samson,RR Pant,SK Raina,0,0,0,0,0,0,1,0,1,No Nne,Not out,No One</t>
  </si>
  <si>
    <t>41,2,Delhi Daredevils,Gujarat Lions,7,4,RR Pant,SV Samson,SK Raina,0,0,0,0,0,0,1,0,1,No Nne,Not out,No One</t>
  </si>
  <si>
    <t>41,2,Delhi Daredevils,Gujarat Lions,7,5,SV Samson,RR Pant,SK Raina,0,0,0,0,0,0,1,0,1,No Nne,Not out,No One</t>
  </si>
  <si>
    <t>41,2,Delhi Daredevils,Gujarat Lions,7,6,RR Pant,SV Samson,SK Raina,0,0,0,0,0,0,0,0,0,No Nne,Not out,No One</t>
  </si>
  <si>
    <t>41,2,Delhi Daredevils,Gujarat Lions,8,1,SV Samson,RR Pant,Ankit Soni,0,0,0,0,0,0,0,0,0,No Nne,Not out,No One</t>
  </si>
  <si>
    <t>41,2,Delhi Daredevils,Gujarat Lions,8,2,SV Samson,RR Pant,Ankit Soni,0,0,0,0,0,0,1,0,1,No Nne,Not out,No One</t>
  </si>
  <si>
    <t>41,2,Delhi Daredevils,Gujarat Lions,8,3,RR Pant,SV Samson,Ankit Soni,0,0,0,0,0,0,1,0,1,No Nne,Not out,No One</t>
  </si>
  <si>
    <t>41,2,Delhi Daredevils,Gujarat Lions,8,4,SV Samson,RR Pant,Ankit Soni,0,0,0,0,0,0,1,0,1,No Nne,Not out,No One</t>
  </si>
  <si>
    <t>41,2,Delhi Daredevils,Gujarat Lions,8,5,RR Pant,SV Samson,Ankit Soni,0,0,0,0,0,0,6,0,6,No Nne,Not out,No One</t>
  </si>
  <si>
    <t>41,2,Delhi Daredevils,Gujarat Lions,8,6,RR Pant,SV Samson,Ankit Soni,0,0,0,0,0,0,1,0,1,No Nne,Not out,No One</t>
  </si>
  <si>
    <t>41,2,Delhi Daredevils,Gujarat Lions,9,1,RR Pant,SV Samson,SK Raina,0,0,0,0,0,0,0,0,0,No Nne,Not out,No One</t>
  </si>
  <si>
    <t>41,2,Delhi Daredevils,Gujarat Lions,9,2,RR Pant,SV Samson,SK Raina,0,0,0,0,0,0,0,0,0,No Nne,Not out,No One</t>
  </si>
  <si>
    <t>41,2,Delhi Daredevils,Gujarat Lions,9,3,RR Pant,SV Samson,SK Raina,0,0,0,0,0,0,4,0,4,No Nne,Not out,No One</t>
  </si>
  <si>
    <t>41,2,Delhi Daredevils,Gujarat Lions,9,4,RR Pant,SV Samson,SK Raina,0,0,0,0,0,0,2,0,2,No Nne,Not out,No One</t>
  </si>
  <si>
    <t>41,2,Delhi Daredevils,Gujarat Lions,9,5,RR Pant,SV Samson,SK Raina,0,0,0,0,0,0,2,0,2,No Nne,Not out,No One</t>
  </si>
  <si>
    <t>41,2,Delhi Daredevils,Gujarat Lions,9,6,RR Pant,SV Samson,SK Raina,0,0,0,0,0,0,6,0,6,No Nne,Not out,No One</t>
  </si>
  <si>
    <t>41,2,Delhi Daredevils,Gujarat Lions,10,1,SV Samson,RR Pant,Ankit Soni,0,0,0,0,0,0,6,0,6,No Nne,Not out,No One</t>
  </si>
  <si>
    <t>41,2,Delhi Daredevils,Gujarat Lions,10,2,SV Samson,RR Pant,Ankit Soni,0,0,0,0,0,0,2,0,2,No Nne,Not out,No One</t>
  </si>
  <si>
    <t>41,2,Delhi Daredevils,Gujarat Lions,10,3,SV Samson,RR Pant,Ankit Soni,0,0,0,0,0,0,6,0,6,No Nne,Not out,No One</t>
  </si>
  <si>
    <t>41,2,Delhi Daredevils,Gujarat Lions,10,4,SV Samson,RR Pant,Ankit Soni,0,0,0,0,0,0,1,0,1,No Nne,Not out,No One</t>
  </si>
  <si>
    <t>41,2,Delhi Daredevils,Gujarat Lions,10,5,RR Pant,SV Samson,Ankit Soni,0,0,0,0,0,0,1,0,1,No Nne,Not out,No One</t>
  </si>
  <si>
    <t>41,2,Delhi Daredevils,Gujarat Lions,10,6,SV Samson,RR Pant,Ankit Soni,0,0,0,0,0,0,0,0,0,No Nne,Not out,No One</t>
  </si>
  <si>
    <t>41,2,Delhi Daredevils,Gujarat Lions,11,1,RR Pant,SV Samson,JP Faulkner,0,0,0,0,0,0,4,0,4,No Nne,Not out,No One</t>
  </si>
  <si>
    <t>41,2,Delhi Daredevils,Gujarat Lions,11,2,RR Pant,SV Samson,JP Faulkner,0,0,0,0,0,0,6,0,6,No Nne,Not out,No One</t>
  </si>
  <si>
    <t>41,2,Delhi Daredevils,Gujarat Lions,11,3,RR Pant,SV Samson,JP Faulkner,0,0,0,1,0,0,0,1,1,No Nne,Not out,No One</t>
  </si>
  <si>
    <t>41,2,Delhi Daredevils,Gujarat Lions,11,4,SV Samson,RR Pant,JP Faulkner,0,0,0,0,0,0,1,0,1,No Nne,Not out,No One</t>
  </si>
  <si>
    <t>41,2,Delhi Daredevils,Gujarat Lions,11,5,RR Pant,SV Samson,JP Faulkner,0,0,0,0,0,0,6,0,6,No Nne,Not out,No One</t>
  </si>
  <si>
    <t>41,2,Delhi Daredevils,Gujarat Lions,11,6,RR Pant,SV Samson,JP Faulkner,0,0,0,0,0,0,6,0,6,No Nne,Not out,No One</t>
  </si>
  <si>
    <t>41,2,Delhi Daredevils,Gujarat Lions,12,1,SV Samson,RR Pant,RA Jadeja,0,0,0,0,0,0,6,0,6,No Nne,Not out,No One</t>
  </si>
  <si>
    <t>41,2,Delhi Daredevils,Gujarat Lions,12,2,SV Samson,RR Pant,RA Jadeja,0,0,0,0,0,0,6,0,6,No Nne,Not out,No One</t>
  </si>
  <si>
    <t>41,2,Delhi Daredevils,Gujarat Lions,12,3,SV Samson,RR Pant,RA Jadeja,0,0,0,0,0,0,0,0,0,No Nne,Not out,No One</t>
  </si>
  <si>
    <t>41,2,Delhi Daredevils,Gujarat Lions,12,4,SV Samson,RR Pant,RA Jadeja,0,0,0,0,0,0,1,0,1,No Nne,Not out,No One</t>
  </si>
  <si>
    <t>41,2,Delhi Daredevils,Gujarat Lions,12,5,RR Pant,SV Samson,RA Jadeja,0,0,0,0,0,0,1,0,1,No Nne,Not out,No One</t>
  </si>
  <si>
    <t>41,2,Delhi Daredevils,Gujarat Lions,12,6,SV Samson,RR Pant,RA Jadeja,0,0,0,0,0,0,2,0,2,No Nne,Not out,No One</t>
  </si>
  <si>
    <t>41,2,Delhi Daredevils,Gujarat Lions,13,1,RR Pant,SV Samson,DR Smith,0,0,0,0,0,0,4,0,4,No Nne,Not out,No One</t>
  </si>
  <si>
    <t>41,2,Delhi Daredevils,Gujarat Lions,13,2,RR Pant,SV Samson,DR Smith,0,0,0,0,0,0,1,0,1,No Nne,Not out,No One</t>
  </si>
  <si>
    <t>41,2,Delhi Daredevils,Gujarat Lions,13,3,SV Samson,RR Pant,DR Smith,0,0,0,1,0,0,0,1,1,No Nne,Not out,No One</t>
  </si>
  <si>
    <t>41,2,Delhi Daredevils,Gujarat Lions,13,4,RR Pant,SV Samson,DR Smith,0,0,0,0,0,0,1,0,1,No Nne,Not out,No One</t>
  </si>
  <si>
    <t>41,2,Delhi Daredevils,Gujarat Lions,13,5,SV Samson,RR Pant,DR Smith,0,0,0,0,0,0,1,0,1,No Nne,Not out,No One</t>
  </si>
  <si>
    <t>41,2,Delhi Daredevils,Gujarat Lions,13,6,RR Pant,SV Samson,DR Smith,0,0,0,0,0,0,4,0,4,No Nne,Not out,No One</t>
  </si>
  <si>
    <t>41,2,Delhi Daredevils,Gujarat Lions,14,1,SV Samson,RR Pant,RA Jadeja,0,0,0,0,0,0,2,0,2,No Nne,Not out,No One</t>
  </si>
  <si>
    <t>41,2,Delhi Daredevils,Gujarat Lions,14,2,SV Samson,RR Pant,RA Jadeja,0,0,0,0,0,0,0,0,0,SV Samson,caught,JP Faulkner</t>
  </si>
  <si>
    <t>41,2,Delhi Daredevils,Gujarat Lions,14,3,RR Pant,SS Iyer,RA Jadeja,0,0,0,0,0,0,6,0,6,No Nne,Not out,No One</t>
  </si>
  <si>
    <t>41,2,Delhi Daredevils,Gujarat Lions,14,4,RR Pant,SS Iyer,RA Jadeja,0,0,0,0,0,0,4,0,4,No Nne,Not out,No One</t>
  </si>
  <si>
    <t>41,2,Delhi Daredevils,Gujarat Lions,14,5,RR Pant,SS Iyer,RA Jadeja,0,0,0,0,0,0,0,0,0,No Nne,Not out,No One</t>
  </si>
  <si>
    <t>41,2,Delhi Daredevils,Gujarat Lions,14,6,RR Pant,SS Iyer,RA Jadeja,0,0,0,0,0,0,0,0,0,No Nne,Not out,No One</t>
  </si>
  <si>
    <t>41,2,Delhi Daredevils,Gujarat Lions,15,1,SS Iyer,RR Pant,Basil Thampi,0,1,0,0,0,0,0,1,1,No Nne,Not out,No One</t>
  </si>
  <si>
    <t>41,2,Delhi Daredevils,Gujarat Lions,15,2,SS Iyer,RR Pant,Basil Thampi,0,0,0,0,0,0,0,0,0,No Nne,Not out,No One</t>
  </si>
  <si>
    <t>41,2,Delhi Daredevils,Gujarat Lions,15,3,SS Iyer,RR Pant,Basil Thampi,0,0,0,0,0,0,1,0,1,No Nne,Not out,No One</t>
  </si>
  <si>
    <t>41,2,Delhi Daredevils,Gujarat Lions,15,4,RR Pant,SS Iyer,Basil Thampi,0,0,0,0,0,0,0,0,0,RR Pant,caught,KD Karthik</t>
  </si>
  <si>
    <t>41,2,Delhi Daredevils,Gujarat Lions,15,5,CJ Anderson,SS Iyer,Basil Thampi,0,0,0,0,0,0,0,0,0,No Nne,Not out,No One</t>
  </si>
  <si>
    <t>41,2,Delhi Daredevils,Gujarat Lions,15,6,CJ Anderson,SS Iyer,Basil Thampi,0,0,0,0,0,0,2,0,2,No Nne,Not out,No One</t>
  </si>
  <si>
    <t>41,2,Delhi Daredevils,Gujarat Lions,15,7,CJ Anderson,SS Iyer,Basil Thampi,0,0,0,0,0,0,1,0,1,No Nne,Not out,No One</t>
  </si>
  <si>
    <t>41,2,Delhi Daredevils,Gujarat Lions,16,1,CJ Anderson,SS Iyer,PJ Sangwan,0,0,0,0,0,0,0,0,0,No Nne,Not out,No One</t>
  </si>
  <si>
    <t>41,2,Delhi Daredevils,Gujarat Lions,16,2,CJ Anderson,SS Iyer,PJ Sangwan,0,0,0,0,0,0,0,0,0,No Nne,Not out,No One</t>
  </si>
  <si>
    <t>41,2,Delhi Daredevils,Gujarat Lions,16,3,CJ Anderson,SS Iyer,PJ Sangwan,0,0,0,0,0,0,0,0,0,No Nne,Not out,No One</t>
  </si>
  <si>
    <t>41,2,Delhi Daredevils,Gujarat Lions,16,4,CJ Anderson,SS Iyer,PJ Sangwan,0,0,0,0,0,0,1,0,1,No Nne,Not out,No One</t>
  </si>
  <si>
    <t>41,2,Delhi Daredevils,Gujarat Lions,16,5,SS Iyer,CJ Anderson,PJ Sangwan,0,0,0,0,0,0,0,0,0,No Nne,Not out,No One</t>
  </si>
  <si>
    <t>41,2,Delhi Daredevils,Gujarat Lions,16,6,SS Iyer,CJ Anderson,PJ Sangwan,0,0,0,0,0,0,6,0,6,No Nne,Not out,No One</t>
  </si>
  <si>
    <t>41,2,Delhi Daredevils,Gujarat Lions,17,1,CJ Anderson,SS Iyer,Basil Thampi,0,0,0,0,0,0,1,0,1,No Nne,Not out,No One</t>
  </si>
  <si>
    <t>41,2,Delhi Daredevils,Gujarat Lions,17,2,SS Iyer,CJ Anderson,Basil Thampi,0,0,0,0,0,0,0,0,0,No Nne,Not out,No One</t>
  </si>
  <si>
    <t>41,2,Delhi Daredevils,Gujarat Lions,17,3,SS Iyer,CJ Anderson,Basil Thampi,0,0,0,0,0,0,1,0,1,No Nne,Not out,No One</t>
  </si>
  <si>
    <t>41,2,Delhi Daredevils,Gujarat Lions,17,4,CJ Anderson,SS Iyer,Basil Thampi,0,0,0,0,0,0,6,0,6,No Nne,Not out,No One</t>
  </si>
  <si>
    <t>41,2,Delhi Daredevils,Gujarat Lions,17,5,CJ Anderson,SS Iyer,Basil Thampi,0,1,0,0,0,0,0,1,1,No Nne,Not out,No One</t>
  </si>
  <si>
    <t>41,2,Delhi Daredevils,Gujarat Lions,17,6,CJ Anderson,SS Iyer,Basil Thampi,0,0,0,0,0,0,1,0,1,No Nne,Not out,No One</t>
  </si>
  <si>
    <t>41,2,Delhi Daredevils,Gujarat Lions,17,7,SS Iyer,CJ Anderson,Basil Thampi,0,0,0,0,0,0,6,0,6,No Nne,Not out,No One</t>
  </si>
  <si>
    <t>41,2,Delhi Daredevils,Gujarat Lions,18,1,CJ Anderson,SS Iyer,JP Faulkner,0,0,0,1,0,0,0,1,1,No Nne,Not out,No One</t>
  </si>
  <si>
    <t>41,2,Delhi Daredevils,Gujarat Lions,18,2,SS Iyer,CJ Anderson,JP Faulkner,0,0,0,1,0,0,0,1,1,No Nne,Not out,No One</t>
  </si>
  <si>
    <t>41,2,Delhi Daredevils,Gujarat Lions,18,3,CJ Anderson,SS Iyer,JP Faulkner,0,1,0,0,0,0,0,1,1,No Nne,Not out,No One</t>
  </si>
  <si>
    <t>41,2,Delhi Daredevils,Gujarat Lions,18,4,CJ Anderson,SS Iyer,JP Faulkner,0,0,0,0,0,0,6,0,6,No Nne,Not out,No One</t>
  </si>
  <si>
    <t>42,1,Kings XI Punjab,Royal Challengers Bangalore,1,1,HM Amla,MJ Guptill,A Choudhary,0,0,0,0,0,0,1,0,1,No Nne,Not out,No One</t>
  </si>
  <si>
    <t>42,1,Kings XI Punjab,Royal Challengers Bangalore,1,2,MJ Guptill,HM Amla,A Choudhary,0,0,0,0,0,0,0,0,0,No Nne,Not out,No One</t>
  </si>
  <si>
    <t>42,1,Kings XI Punjab,Royal Challengers Bangalore,1,3,MJ Guptill,HM Amla,A Choudhary,0,0,0,0,0,0,1,0,1,No Nne,Not out,No One</t>
  </si>
  <si>
    <t>42,1,Kings XI Punjab,Royal Challengers Bangalore,1,4,HM Amla,MJ Guptill,A Choudhary,0,0,0,0,0,0,0,0,0,No Nne,Not out,No One</t>
  </si>
  <si>
    <t>42,1,Kings XI Punjab,Royal Challengers Bangalore,1,5,HM Amla,MJ Guptill,A Choudhary,0,0,0,0,0,0,0,0,0,HM Amla,caught,KM Jadhav</t>
  </si>
  <si>
    <t>42,1,Kings XI Punjab,Royal Challengers Bangalore,1,6,SE Marsh,MJ Guptill,A Choudhary,0,0,0,0,0,0,0,0,0,No Nne,Not out,No One</t>
  </si>
  <si>
    <t>42,1,Kings XI Punjab,Royal Challengers Bangalore,2,1,MJ Guptill,SE Marsh,S Aravind,0,0,0,0,0,0,0,0,0,No Nne,Not out,No One</t>
  </si>
  <si>
    <t>42,1,Kings XI Punjab,Royal Challengers Bangalore,2,2,MJ Guptill,SE Marsh,S Aravind,0,0,0,0,0,0,4,0,4,No Nne,Not out,No One</t>
  </si>
  <si>
    <t>42,1,Kings XI Punjab,Royal Challengers Bangalore,2,3,MJ Guptill,SE Marsh,S Aravind,0,0,0,0,0,0,0,0,0,No Nne,Not out,No One</t>
  </si>
  <si>
    <t>42,1,Kings XI Punjab,Royal Challengers Bangalore,2,4,MJ Guptill,SE Marsh,S Aravind,0,0,0,0,0,0,1,0,1,No Nne,Not out,No One</t>
  </si>
  <si>
    <t>42,1,Kings XI Punjab,Royal Challengers Bangalore,2,5,SE Marsh,MJ Guptill,S Aravind,0,0,0,0,0,0,4,0,4,No Nne,Not out,No One</t>
  </si>
  <si>
    <t>42,1,Kings XI Punjab,Royal Challengers Bangalore,2,6,SE Marsh,MJ Guptill,S Aravind,0,0,0,0,0,0,0,0,0,No Nne,Not out,No One</t>
  </si>
  <si>
    <t>42,1,Kings XI Punjab,Royal Challengers Bangalore,3,1,MJ Guptill,SE Marsh,A Choudhary,0,0,0,0,0,0,0,0,0,No Nne,Not out,No One</t>
  </si>
  <si>
    <t>42,1,Kings XI Punjab,Royal Challengers Bangalore,3,2,MJ Guptill,SE Marsh,A Choudhary,0,0,0,0,0,0,2,0,2,No Nne,Not out,No One</t>
  </si>
  <si>
    <t>42,1,Kings XI Punjab,Royal Challengers Bangalore,3,3,MJ Guptill,SE Marsh,A Choudhary,0,0,0,0,0,0,1,0,1,No Nne,Not out,No One</t>
  </si>
  <si>
    <t>42,1,Kings XI Punjab,Royal Challengers Bangalore,3,4,SE Marsh,MJ Guptill,A Choudhary,0,0,0,0,0,0,0,0,0,No Nne,Not out,No One</t>
  </si>
  <si>
    <t>42,1,Kings XI Punjab,Royal Challengers Bangalore,3,5,SE Marsh,MJ Guptill,A Choudhary,0,0,0,0,0,0,0,0,0,No Nne,Not out,No One</t>
  </si>
  <si>
    <t>42,1,Kings XI Punjab,Royal Challengers Bangalore,3,6,SE Marsh,MJ Guptill,A Choudhary,0,0,0,0,0,0,1,0,1,No Nne,Not out,No One</t>
  </si>
  <si>
    <t>42,1,Kings XI Punjab,Royal Challengers Bangalore,4,1,SE Marsh,MJ Guptill,S Aravind,0,0,0,0,0,0,2,0,2,No Nne,Not out,No One</t>
  </si>
  <si>
    <t>42,1,Kings XI Punjab,Royal Challengers Bangalore,4,2,SE Marsh,MJ Guptill,S Aravind,0,0,0,0,0,0,1,0,1,No Nne,Not out,No One</t>
  </si>
  <si>
    <t>42,1,Kings XI Punjab,Royal Challengers Bangalore,4,3,MJ Guptill,SE Marsh,S Aravind,0,0,0,0,0,0,0,0,0,MJ Guptill,caught,P Negi</t>
  </si>
  <si>
    <t>42,1,Kings XI Punjab,Royal Challengers Bangalore,4,4,SE Marsh,M Vohra,S Aravind,0,0,0,0,0,0,1,0,1,No Nne,Not out,No One</t>
  </si>
  <si>
    <t>42,1,Kings XI Punjab,Royal Challengers Bangalore,4,5,M Vohra,SE Marsh,S Aravind,0,0,0,0,0,0,0,0,0,No Nne,Not out,No One</t>
  </si>
  <si>
    <t>42,1,Kings XI Punjab,Royal Challengers Bangalore,4,6,M Vohra,SE Marsh,S Aravind,0,0,0,0,0,0,0,0,0,No Nne,Not out,No One</t>
  </si>
  <si>
    <t>42,1,Kings XI Punjab,Royal Challengers Bangalore,5,1,SE Marsh,M Vohra,SR Watson,0,0,0,0,0,0,4,0,4,No Nne,Not out,No One</t>
  </si>
  <si>
    <t>42,1,Kings XI Punjab,Royal Challengers Bangalore,5,2,SE Marsh,M Vohra,SR Watson,0,0,0,0,0,0,4,0,4,No Nne,Not out,No One</t>
  </si>
  <si>
    <t>42,1,Kings XI Punjab,Royal Challengers Bangalore,5,3,SE Marsh,M Vohra,SR Watson,0,0,0,0,0,0,0,0,0,No Nne,Not out,No One</t>
  </si>
  <si>
    <t>42,1,Kings XI Punjab,Royal Challengers Bangalore,5,4,SE Marsh,M Vohra,SR Watson,0,0,0,0,0,0,1,0,1,No Nne,Not out,No One</t>
  </si>
  <si>
    <t>42,1,Kings XI Punjab,Royal Challengers Bangalore,5,5,M Vohra,SE Marsh,SR Watson,0,0,0,0,0,0,0,0,0,No Nne,Not out,No One</t>
  </si>
  <si>
    <t>42,1,Kings XI Punjab,Royal Challengers Bangalore,5,6,M Vohra,SE Marsh,SR Watson,0,0,0,0,0,0,1,0,1,No Nne,Not out,No One</t>
  </si>
  <si>
    <t>42,1,Kings XI Punjab,Royal Challengers Bangalore,6,1,M Vohra,SE Marsh,S Badree,0,0,0,0,0,0,0,0,0,No Nne,Not out,No One</t>
  </si>
  <si>
    <t>42,1,Kings XI Punjab,Royal Challengers Bangalore,6,2,M Vohra,SE Marsh,S Badree,0,0,0,0,0,0,0,0,0,No Nne,Not out,No One</t>
  </si>
  <si>
    <t>42,1,Kings XI Punjab,Royal Challengers Bangalore,6,3,M Vohra,SE Marsh,S Badree,0,0,0,0,0,0,0,0,0,No Nne,Not out,No One</t>
  </si>
  <si>
    <t>42,1,Kings XI Punjab,Royal Challengers Bangalore,6,4,M Vohra,SE Marsh,S Badree,0,0,0,0,0,0,2,0,2,No Nne,Not out,No One</t>
  </si>
  <si>
    <t>42,1,Kings XI Punjab,Royal Challengers Bangalore,6,5,M Vohra,SE Marsh,S Badree,0,0,0,0,0,0,0,0,0,No Nne,Not out,No One</t>
  </si>
  <si>
    <t>42,1,Kings XI Punjab,Royal Challengers Bangalore,6,6,M Vohra,SE Marsh,S Badree,0,0,0,0,0,0,4,0,4,No Nne,Not out,No One</t>
  </si>
  <si>
    <t>42,1,Kings XI Punjab,Royal Challengers Bangalore,7,1,SE Marsh,M Vohra,P Negi,0,0,0,0,0,0,1,0,1,No Nne,Not out,No One</t>
  </si>
  <si>
    <t>42,1,Kings XI Punjab,Royal Challengers Bangalore,7,2,M Vohra,SE Marsh,P Negi,0,0,0,0,0,0,1,0,1,No Nne,Not out,No One</t>
  </si>
  <si>
    <t>42,1,Kings XI Punjab,Royal Challengers Bangalore,7,3,SE Marsh,M Vohra,P Negi,0,0,0,0,0,0,0,0,0,No Nne,Not out,No One</t>
  </si>
  <si>
    <t>42,1,Kings XI Punjab,Royal Challengers Bangalore,7,4,SE Marsh,M Vohra,P Negi,0,0,0,0,0,0,1,0,1,No Nne,Not out,No One</t>
  </si>
  <si>
    <t>42,1,Kings XI Punjab,Royal Challengers Bangalore,7,5,M Vohra,SE Marsh,P Negi,0,0,0,0,0,0,1,0,1,No Nne,Not out,No One</t>
  </si>
  <si>
    <t>42,1,Kings XI Punjab,Royal Challengers Bangalore,7,6,SE Marsh,M Vohra,P Negi,0,0,0,0,0,0,0,0,0,SE Marsh,caught,Mandeep Singh</t>
  </si>
  <si>
    <t>42,1,Kings XI Punjab,Royal Challengers Bangalore,8,1,M Vohra,WP Saha,S Badree,0,0,0,0,0,0,0,0,0,No Nne,Not out,No One</t>
  </si>
  <si>
    <t>42,1,Kings XI Punjab,Royal Challengers Bangalore,8,2,M Vohra,WP Saha,S Badree,0,0,0,0,0,0,0,0,0,No Nne,Not out,No One</t>
  </si>
  <si>
    <t>42,1,Kings XI Punjab,Royal Challengers Bangalore,8,3,M Vohra,WP Saha,S Badree,0,0,0,0,0,0,1,0,1,No Nne,Not out,No One</t>
  </si>
  <si>
    <t>42,1,Kings XI Punjab,Royal Challengers Bangalore,8,4,WP Saha,M Vohra,S Badree,0,0,0,0,0,0,1,0,1,No Nne,Not out,No One</t>
  </si>
  <si>
    <t>42,1,Kings XI Punjab,Royal Challengers Bangalore,8,5,M Vohra,WP Saha,S Badree,0,0,0,0,0,0,1,0,1,No Nne,Not out,No One</t>
  </si>
  <si>
    <t>42,1,Kings XI Punjab,Royal Challengers Bangalore,8,6,WP Saha,M Vohra,S Badree,0,0,0,0,0,0,0,0,0,No Nne,Not out,No One</t>
  </si>
  <si>
    <t>42,1,Kings XI Punjab,Royal Challengers Bangalore,9,1,M Vohra,WP Saha,P Negi,0,0,0,0,0,0,0,0,0,No Nne,Not out,No One</t>
  </si>
  <si>
    <t>42,1,Kings XI Punjab,Royal Challengers Bangalore,9,2,M Vohra,WP Saha,P Negi,0,0,0,0,0,0,2,0,2,No Nne,Not out,No One</t>
  </si>
  <si>
    <t>42,1,Kings XI Punjab,Royal Challengers Bangalore,9,3,M Vohra,WP Saha,P Negi,0,0,0,0,0,0,2,0,2,No Nne,Not out,No One</t>
  </si>
  <si>
    <t>42,1,Kings XI Punjab,Royal Challengers Bangalore,9,4,M Vohra,WP Saha,P Negi,0,0,0,0,0,0,0,0,0,No Nne,Not out,No One</t>
  </si>
  <si>
    <t>42,1,Kings XI Punjab,Royal Challengers Bangalore,9,5,M Vohra,WP Saha,P Negi,0,0,0,0,0,0,6,0,6,No Nne,Not out,No One</t>
  </si>
  <si>
    <t>42,1,Kings XI Punjab,Royal Challengers Bangalore,9,6,M Vohra,WP Saha,P Negi,0,0,0,0,0,0,1,0,1,No Nne,Not out,No One</t>
  </si>
  <si>
    <t>42,1,Kings XI Punjab,Royal Challengers Bangalore,10,1,M Vohra,WP Saha,YS Chahal,0,0,0,0,0,0,0,0,0,No Nne,Not out,No One</t>
  </si>
  <si>
    <t>42,1,Kings XI Punjab,Royal Challengers Bangalore,10,2,M Vohra,WP Saha,YS Chahal,0,0,0,0,0,0,1,0,1,No Nne,Not out,No One</t>
  </si>
  <si>
    <t>42,1,Kings XI Punjab,Royal Challengers Bangalore,10,3,WP Saha,M Vohra,YS Chahal,0,0,0,0,0,0,0,0,0,No Nne,Not out,No One</t>
  </si>
  <si>
    <t>42,1,Kings XI Punjab,Royal Challengers Bangalore,10,4,WP Saha,M Vohra,YS Chahal,0,0,0,0,0,0,0,0,0,No Nne,Not out,No One</t>
  </si>
  <si>
    <t>42,1,Kings XI Punjab,Royal Challengers Bangalore,10,5,WP Saha,M Vohra,YS Chahal,0,0,0,0,0,0,0,0,0,No Nne,Not out,No One</t>
  </si>
  <si>
    <t>42,1,Kings XI Punjab,Royal Challengers Bangalore,10,6,WP Saha,M Vohra,YS Chahal,0,0,0,0,0,0,1,0,1,No Nne,Not out,No One</t>
  </si>
  <si>
    <t>42,1,Kings XI Punjab,Royal Challengers Bangalore,11,1,WP Saha,M Vohra,SR Watson,0,0,0,0,0,0,1,0,1,No Nne,Not out,No One</t>
  </si>
  <si>
    <t>42,1,Kings XI Punjab,Royal Challengers Bangalore,11,2,M Vohra,WP Saha,SR Watson,0,0,0,0,0,0,1,0,1,No Nne,Not out,No One</t>
  </si>
  <si>
    <t>42,1,Kings XI Punjab,Royal Challengers Bangalore,11,3,WP Saha,M Vohra,SR Watson,0,0,0,0,0,0,1,0,1,No Nne,Not out,No One</t>
  </si>
  <si>
    <t>42,1,Kings XI Punjab,Royal Challengers Bangalore,11,4,M Vohra,WP Saha,SR Watson,0,0,0,0,0,0,1,0,1,No Nne,Not out,No One</t>
  </si>
  <si>
    <t>42,1,Kings XI Punjab,Royal Challengers Bangalore,11,5,WP Saha,M Vohra,SR Watson,0,0,0,0,0,0,1,0,1,No Nne,Not out,No One</t>
  </si>
  <si>
    <t>42,1,Kings XI Punjab,Royal Challengers Bangalore,11,6,M Vohra,WP Saha,SR Watson,0,0,0,0,0,0,0,0,0,No Nne,Not out,No One</t>
  </si>
  <si>
    <t>42,1,Kings XI Punjab,Royal Challengers Bangalore,12,1,WP Saha,M Vohra,YS Chahal,0,0,0,0,0,0,1,0,1,No Nne,Not out,No One</t>
  </si>
  <si>
    <t>42,1,Kings XI Punjab,Royal Challengers Bangalore,12,2,M Vohra,WP Saha,YS Chahal,0,0,0,0,0,0,0,0,0,M Vohra,caught,AB de Villiers</t>
  </si>
  <si>
    <t>42,1,Kings XI Punjab,Royal Challengers Bangalore,12,3,WP Saha,GJ Maxwell,YS Chahal,0,0,0,0,0,0,0,0,0,No Nne,Not out,No One</t>
  </si>
  <si>
    <t>42,1,Kings XI Punjab,Royal Challengers Bangalore,12,4,WP Saha,GJ Maxwell,YS Chahal,0,0,0,0,0,0,0,0,0,No Nne,Not out,No One</t>
  </si>
  <si>
    <t>42,1,Kings XI Punjab,Royal Challengers Bangalore,12,5,WP Saha,GJ Maxwell,YS Chahal,0,0,0,0,0,0,1,0,1,No Nne,Not out,No One</t>
  </si>
  <si>
    <t>42,1,Kings XI Punjab,Royal Challengers Bangalore,12,6,GJ Maxwell,WP Saha,YS Chahal,0,0,0,0,0,0,1,0,1,No Nne,Not out,No One</t>
  </si>
  <si>
    <t>42,1,Kings XI Punjab,Royal Challengers Bangalore,13,1,GJ Maxwell,WP Saha,P Negi,0,0,0,0,0,0,0,0,0,No Nne,Not out,No One</t>
  </si>
  <si>
    <t>42,1,Kings XI Punjab,Royal Challengers Bangalore,13,2,GJ Maxwell,WP Saha,P Negi,0,0,0,0,0,0,0,0,0,No Nne,Not out,No One</t>
  </si>
  <si>
    <t>42,1,Kings XI Punjab,Royal Challengers Bangalore,13,3,GJ Maxwell,WP Saha,P Negi,0,0,0,0,0,0,1,0,1,No Nne,Not out,No One</t>
  </si>
  <si>
    <t>42,1,Kings XI Punjab,Royal Challengers Bangalore,13,4,WP Saha,GJ Maxwell,P Negi,0,0,0,0,0,0,1,0,1,No Nne,Not out,No One</t>
  </si>
  <si>
    <t>42,1,Kings XI Punjab,Royal Challengers Bangalore,13,5,GJ Maxwell,WP Saha,P Negi,0,0,0,0,0,0,4,0,4,No Nne,Not out,No One</t>
  </si>
  <si>
    <t>42,1,Kings XI Punjab,Royal Challengers Bangalore,13,6,GJ Maxwell,WP Saha,P Negi,0,0,0,1,0,0,0,1,1,No Nne,Not out,No One</t>
  </si>
  <si>
    <t>42,1,Kings XI Punjab,Royal Challengers Bangalore,14,1,GJ Maxwell,WP Saha,YS Chahal,0,0,4,0,0,0,0,4,4,No Nne,Not out,No One</t>
  </si>
  <si>
    <t>42,1,Kings XI Punjab,Royal Challengers Bangalore,14,2,GJ Maxwell,WP Saha,YS Chahal,0,0,0,0,0,0,0,0,0,No Nne,Not out,No One</t>
  </si>
  <si>
    <t>42,1,Kings XI Punjab,Royal Challengers Bangalore,14,3,GJ Maxwell,WP Saha,YS Chahal,0,0,4,0,0,0,0,4,4,No Nne,Not out,No One</t>
  </si>
  <si>
    <t>42,1,Kings XI Punjab,Royal Challengers Bangalore,14,4,GJ Maxwell,WP Saha,YS Chahal,0,0,0,0,0,0,0,0,0,No Nne,Not out,No One</t>
  </si>
  <si>
    <t>42,1,Kings XI Punjab,Royal Challengers Bangalore,14,5,GJ Maxwell,WP Saha,YS Chahal,0,0,0,0,0,0,0,0,0,GJ Maxwell,caught,S Badree</t>
  </si>
  <si>
    <t>42,1,Kings XI Punjab,Royal Challengers Bangalore,14,6,WP Saha,AR Patel,YS Chahal,0,0,0,0,0,0,1,0,1,No Nne,Not out,No One</t>
  </si>
  <si>
    <t>42,1,Kings XI Punjab,Royal Challengers Bangalore,15,1,WP Saha,AR Patel,S Badree,0,0,0,0,0,0,1,0,1,No Nne,Not out,No One</t>
  </si>
  <si>
    <t>42,1,Kings XI Punjab,Royal Challengers Bangalore,15,2,AR Patel,WP Saha,S Badree,0,0,0,0,0,0,1,0,1,No Nne,Not out,No One</t>
  </si>
  <si>
    <t>42,1,Kings XI Punjab,Royal Challengers Bangalore,15,3,WP Saha,AR Patel,S Badree,0,0,0,0,0,0,1,0,1,No Nne,Not out,No One</t>
  </si>
  <si>
    <t>42,1,Kings XI Punjab,Royal Challengers Bangalore,15,4,AR Patel,WP Saha,S Badree,0,0,0,0,0,0,1,0,1,No Nne,Not out,No One</t>
  </si>
  <si>
    <t>42,1,Kings XI Punjab,Royal Challengers Bangalore,15,5,WP Saha,AR Patel,S Badree,0,0,0,0,0,0,0,0,0,No Nne,Not out,No One</t>
  </si>
  <si>
    <t>42,1,Kings XI Punjab,Royal Challengers Bangalore,15,6,WP Saha,AR Patel,S Badree,0,0,0,0,0,0,1,0,1,No Nne,Not out,No One</t>
  </si>
  <si>
    <t>42,1,Kings XI Punjab,Royal Challengers Bangalore,16,1,WP Saha,AR Patel,YS Chahal,0,0,0,0,0,0,1,0,1,No Nne,Not out,No One</t>
  </si>
  <si>
    <t>42,1,Kings XI Punjab,Royal Challengers Bangalore,16,2,AR Patel,WP Saha,YS Chahal,0,1,0,0,0,0,0,1,1,No Nne,Not out,No One</t>
  </si>
  <si>
    <t>42,1,Kings XI Punjab,Royal Challengers Bangalore,16,3,AR Patel,WP Saha,YS Chahal,0,0,0,0,0,0,0,0,0,No Nne,Not out,No One</t>
  </si>
  <si>
    <t>42,1,Kings XI Punjab,Royal Challengers Bangalore,16,4,AR Patel,WP Saha,YS Chahal,0,1,0,0,0,0,0,1,1,No Nne,Not out,No One</t>
  </si>
  <si>
    <t>42,1,Kings XI Punjab,Royal Challengers Bangalore,16,5,AR Patel,WP Saha,YS Chahal,0,0,0,0,0,0,6,0,6,No Nne,Not out,No One</t>
  </si>
  <si>
    <t>42,1,Kings XI Punjab,Royal Challengers Bangalore,16,6,AR Patel,WP Saha,YS Chahal,0,0,0,0,0,0,0,0,0,No Nne,Not out,No One</t>
  </si>
  <si>
    <t>42,1,Kings XI Punjab,Royal Challengers Bangalore,16,7,AR Patel,WP Saha,YS Chahal,0,0,0,0,0,0,4,0,4,No Nne,Not out,No One</t>
  </si>
  <si>
    <t>42,1,Kings XI Punjab,Royal Challengers Bangalore,16,8,AR Patel,WP Saha,YS Chahal,0,0,0,0,0,0,2,0,2,No Nne,Not out,No One</t>
  </si>
  <si>
    <t>42,1,Kings XI Punjab,Royal Challengers Bangalore,17,1,WP Saha,AR Patel,A Choudhary,0,0,0,0,0,0,1,0,1,No Nne,Not out,No One</t>
  </si>
  <si>
    <t>42,1,Kings XI Punjab,Royal Challengers Bangalore,17,2,AR Patel,WP Saha,A Choudhary,0,0,0,0,0,0,2,0,2,No Nne,Not out,No One</t>
  </si>
  <si>
    <t>42,1,Kings XI Punjab,Royal Challengers Bangalore,17,3,AR Patel,WP Saha,A Choudhary,0,0,0,0,0,0,1,0,1,No Nne,Not out,No One</t>
  </si>
  <si>
    <t>42,1,Kings XI Punjab,Royal Challengers Bangalore,17,4,WP Saha,AR Patel,A Choudhary,0,0,0,0,0,0,4,0,4,No Nne,Not out,No One</t>
  </si>
  <si>
    <t>42,1,Kings XI Punjab,Royal Challengers Bangalore,17,5,WP Saha,AR Patel,A Choudhary,0,0,0,0,0,0,1,0,1,No Nne,Not out,No One</t>
  </si>
  <si>
    <t>42,1,Kings XI Punjab,Royal Challengers Bangalore,17,6,AR Patel,WP Saha,A Choudhary,0,0,0,0,0,0,2,0,2,No Nne,Not out,No One</t>
  </si>
  <si>
    <t>42,1,Kings XI Punjab,Royal Challengers Bangalore,18,1,WP Saha,AR Patel,SR Watson,0,0,0,0,0,0,2,0,2,No Nne,Not out,No One</t>
  </si>
  <si>
    <t>42,1,Kings XI Punjab,Royal Challengers Bangalore,18,2,WP Saha,AR Patel,SR Watson,0,0,0,0,0,0,0,0,0,WP Saha,bowled,No One</t>
  </si>
  <si>
    <t>42,1,Kings XI Punjab,Royal Challengers Bangalore,18,3,MM Sharma,AR Patel,SR Watson,0,0,0,0,0,0,1,0,1,No Nne,Not out,No One</t>
  </si>
  <si>
    <t>42,1,Kings XI Punjab,Royal Challengers Bangalore,18,4,AR Patel,MM Sharma,SR Watson,0,0,0,0,0,0,1,0,1,No Nne,Not out,No One</t>
  </si>
  <si>
    <t>42,1,Kings XI Punjab,Royal Challengers Bangalore,18,5,MM Sharma,AR Patel,SR Watson,0,0,0,0,0,0,4,0,4,No Nne,Not out,No One</t>
  </si>
  <si>
    <t>42,1,Kings XI Punjab,Royal Challengers Bangalore,18,6,MM Sharma,AR Patel,SR Watson,0,0,0,0,0,0,1,0,1,No Nne,Not out,No One</t>
  </si>
  <si>
    <t>42,1,Kings XI Punjab,Royal Challengers Bangalore,19,1,MM Sharma,AR Patel,A Choudhary,0,0,0,0,0,0,0,0,0,MM Sharma,caught,KM Jadhav</t>
  </si>
  <si>
    <t>42,1,Kings XI Punjab,Royal Challengers Bangalore,19,2,VR Aaron,AR Patel,A Choudhary,0,0,0,0,0,0,0,0,0,No Nne,Not out,No One</t>
  </si>
  <si>
    <t>42,1,Kings XI Punjab,Royal Challengers Bangalore,19,3,VR Aaron,AR Patel,A Choudhary,0,0,0,0,0,0,0,0,0,No Nne,Not out,No One</t>
  </si>
  <si>
    <t>42,1,Kings XI Punjab,Royal Challengers Bangalore,19,4,VR Aaron,AR Patel,A Choudhary,0,0,0,0,0,0,0,0,0,No Nne,Not out,No One</t>
  </si>
  <si>
    <t>42,1,Kings XI Punjab,Royal Challengers Bangalore,19,5,VR Aaron,AR Patel,A Choudhary,0,0,0,0,0,0,0,0,0,No Nne,Not out,No One</t>
  </si>
  <si>
    <t>42,1,Kings XI Punjab,Royal Challengers Bangalore,19,6,VR Aaron,AR Patel,A Choudhary,0,0,0,0,0,0,0,0,0,No Nne,Not out,No One</t>
  </si>
  <si>
    <t>42,1,Kings XI Punjab,Royal Challengers Bangalore,20,1,AR Patel,VR Aaron,SR Watson,0,0,0,0,0,0,6,0,6,No Nne,Not out,No One</t>
  </si>
  <si>
    <t>42,1,Kings XI Punjab,Royal Challengers Bangalore,20,2,AR Patel,VR Aaron,SR Watson,0,0,0,0,0,0,2,0,2,No Nne,Not out,No One</t>
  </si>
  <si>
    <t>42,1,Kings XI Punjab,Royal Challengers Bangalore,20,3,AR Patel,VR Aaron,SR Watson,0,0,0,0,0,0,4,0,4,No Nne,Not out,No One</t>
  </si>
  <si>
    <t>42,1,Kings XI Punjab,Royal Challengers Bangalore,20,4,AR Patel,VR Aaron,SR Watson,0,0,0,0,0,0,4,0,4,No Nne,Not out,No One</t>
  </si>
  <si>
    <t>42,1,Kings XI Punjab,Royal Challengers Bangalore,20,5,AR Patel,VR Aaron,SR Watson,0,1,0,0,0,0,0,1,1,No Nne,Not out,No One</t>
  </si>
  <si>
    <t>42,1,Kings XI Punjab,Royal Challengers Bangalore,20,6,AR Patel,VR Aaron,SR Watson,0,0,0,0,0,0,2,0,2,No Nne,Not out,No One</t>
  </si>
  <si>
    <t>42,1,Kings XI Punjab,Royal Challengers Bangalore,20,7,AR Patel,VR Aaron,SR Watson,0,0,0,0,0,0,0,0,0,No Nne,Not out,No One</t>
  </si>
  <si>
    <t>42,2,Royal Challengers Bangalore,Kings XI Punjab,1,1,Mandeep Singh,CH Gayle,Sandeep Sharma,0,0,0,0,0,0,0,0,0,No Nne,Not out,No One</t>
  </si>
  <si>
    <t>42,2,Royal Challengers Bangalore,Kings XI Punjab,1,2,Mandeep Singh,CH Gayle,Sandeep Sharma,0,0,0,0,0,0,1,0,1,No Nne,Not out,No One</t>
  </si>
  <si>
    <t>42,2,Royal Challengers Bangalore,Kings XI Punjab,1,3,CH Gayle,Mandeep Singh,Sandeep Sharma,0,0,0,0,0,0,0,0,0,No Nne,Not out,No One</t>
  </si>
  <si>
    <t>42,2,Royal Challengers Bangalore,Kings XI Punjab,1,4,CH Gayle,Mandeep Singh,Sandeep Sharma,0,0,0,0,0,0,0,0,0,CH Gayle,caught,MJ Guptill</t>
  </si>
  <si>
    <t>42,2,Royal Challengers Bangalore,Kings XI Punjab,1,5,V Kohli,Mandeep Singh,Sandeep Sharma,0,0,0,0,0,0,4,0,4,No Nne,Not out,No One</t>
  </si>
  <si>
    <t>42,2,Royal Challengers Bangalore,Kings XI Punjab,1,6,V Kohli,Mandeep Singh,Sandeep Sharma,0,0,0,0,0,0,2,0,2,No Nne,Not out,No One</t>
  </si>
  <si>
    <t>42,2,Royal Challengers Bangalore,Kings XI Punjab,2,1,Mandeep Singh,V Kohli,T Natarajan,0,0,0,0,0,0,6,0,6,No Nne,Not out,No One</t>
  </si>
  <si>
    <t>42,2,Royal Challengers Bangalore,Kings XI Punjab,2,2,Mandeep Singh,V Kohli,T Natarajan,0,0,0,0,0,0,4,0,4,No Nne,Not out,No One</t>
  </si>
  <si>
    <t>42,2,Royal Challengers Bangalore,Kings XI Punjab,2,3,Mandeep Singh,V Kohli,T Natarajan,0,0,0,0,0,0,4,0,4,No Nne,Not out,No One</t>
  </si>
  <si>
    <t>42,2,Royal Challengers Bangalore,Kings XI Punjab,2,4,Mandeep Singh,V Kohli,T Natarajan,0,0,0,0,0,0,1,0,1,No Nne,Not out,No One</t>
  </si>
  <si>
    <t>42,2,Royal Challengers Bangalore,Kings XI Punjab,2,5,V Kohli,Mandeep Singh,T Natarajan,0,0,0,0,0,0,0,0,0,No Nne,Not out,No One</t>
  </si>
  <si>
    <t>42,2,Royal Challengers Bangalore,Kings XI Punjab,2,6,V Kohli,Mandeep Singh,T Natarajan,0,0,0,0,0,0,0,0,0,No Nne,Not out,No One</t>
  </si>
  <si>
    <t>42,2,Royal Challengers Bangalore,Kings XI Punjab,3,1,Mandeep Singh,V Kohli,Sandeep Sharma,0,0,0,0,0,0,0,0,0,No Nne,Not out,No One</t>
  </si>
  <si>
    <t>42,2,Royal Challengers Bangalore,Kings XI Punjab,3,2,Mandeep Singh,V Kohli,Sandeep Sharma,0,0,0,0,0,0,0,0,0,No Nne,Not out,No One</t>
  </si>
  <si>
    <t>42,2,Royal Challengers Bangalore,Kings XI Punjab,3,3,Mandeep Singh,V Kohli,Sandeep Sharma,0,0,0,0,0,0,1,0,1,No Nne,Not out,No One</t>
  </si>
  <si>
    <t>42,2,Royal Challengers Bangalore,Kings XI Punjab,3,4,V Kohli,Mandeep Singh,Sandeep Sharma,0,0,0,0,0,0,0,0,0,No Nne,Not out,No One</t>
  </si>
  <si>
    <t>42,2,Royal Challengers Bangalore,Kings XI Punjab,3,5,V Kohli,Mandeep Singh,Sandeep Sharma,0,0,0,0,0,0,0,0,0,V Kohli,bowled,No One</t>
  </si>
  <si>
    <t>42,2,Royal Challengers Bangalore,Kings XI Punjab,3,6,AB de Villiers,Mandeep Singh,Sandeep Sharma,0,0,0,0,0,0,0,0,0,No Nne,Not out,No One</t>
  </si>
  <si>
    <t>42,2,Royal Challengers Bangalore,Kings XI Punjab,4,1,Mandeep Singh,AB de Villiers,VR Aaron,0,0,0,0,0,0,0,0,0,No Nne,Not out,No One</t>
  </si>
  <si>
    <t>42,2,Royal Challengers Bangalore,Kings XI Punjab,4,2,Mandeep Singh,AB de Villiers,VR Aaron,0,0,0,0,0,0,0,0,0,No Nne,Not out,No One</t>
  </si>
  <si>
    <t>42,2,Royal Challengers Bangalore,Kings XI Punjab,4,3,Mandeep Singh,AB de Villiers,VR Aaron,0,0,0,0,0,0,0,0,0,No Nne,Not out,No One</t>
  </si>
  <si>
    <t>42,2,Royal Challengers Bangalore,Kings XI Punjab,4,4,Mandeep Singh,AB de Villiers,VR Aaron,0,0,0,0,0,0,4,0,4,No Nne,Not out,No One</t>
  </si>
  <si>
    <t>42,2,Royal Challengers Bangalore,Kings XI Punjab,4,5,Mandeep Singh,AB de Villiers,VR Aaron,0,0,0,0,0,0,0,0,0,No Nne,Not out,No One</t>
  </si>
  <si>
    <t>42,2,Royal Challengers Bangalore,Kings XI Punjab,4,6,Mandeep Singh,AB de Villiers,VR Aaron,0,0,0,0,0,0,0,0,0,No Nne,Not out,No One</t>
  </si>
  <si>
    <t>42,2,Royal Challengers Bangalore,Kings XI Punjab,5,1,AB de Villiers,Mandeep Singh,Sandeep Sharma,0,0,0,0,0,0,0,0,0,No Nne,Not out,No One</t>
  </si>
  <si>
    <t>42,2,Royal Challengers Bangalore,Kings XI Punjab,5,2,AB de Villiers,Mandeep Singh,Sandeep Sharma,0,0,0,0,0,0,4,0,4,No Nne,Not out,No One</t>
  </si>
  <si>
    <t>42,2,Royal Challengers Bangalore,Kings XI Punjab,5,3,AB de Villiers,Mandeep Singh,Sandeep Sharma,0,0,0,0,0,0,0,0,0,No Nne,Not out,No One</t>
  </si>
  <si>
    <t>42,2,Royal Challengers Bangalore,Kings XI Punjab,5,4,AB de Villiers,Mandeep Singh,Sandeep Sharma,0,0,0,0,0,0,6,0,6,No Nne,Not out,No One</t>
  </si>
  <si>
    <t>42,2,Royal Challengers Bangalore,Kings XI Punjab,5,5,AB de Villiers,Mandeep Singh,Sandeep Sharma,0,0,0,0,0,0,0,0,0,AB de Villiers,caught,WP Saha</t>
  </si>
  <si>
    <t>42,2,Royal Challengers Bangalore,Kings XI Punjab,5,6,KM Jadhav,Mandeep Singh,Sandeep Sharma,0,0,0,0,0,0,0,0,0,No Nne,Not out,No One</t>
  </si>
  <si>
    <t>42,2,Royal Challengers Bangalore,Kings XI Punjab,6,1,Mandeep Singh,KM Jadhav,VR Aaron,0,0,0,0,0,0,0,0,0,No Nne,Not out,No One</t>
  </si>
  <si>
    <t>42,2,Royal Challengers Bangalore,Kings XI Punjab,6,2,Mandeep Singh,KM Jadhav,VR Aaron,0,0,0,0,0,0,0,0,0,No Nne,Not out,No One</t>
  </si>
  <si>
    <t>42,2,Royal Challengers Bangalore,Kings XI Punjab,6,3,Mandeep Singh,KM Jadhav,VR Aaron,0,0,0,0,0,0,4,0,4,No Nne,Not out,No One</t>
  </si>
  <si>
    <t>42,2,Royal Challengers Bangalore,Kings XI Punjab,6,4,Mandeep Singh,KM Jadhav,VR Aaron,0,0,0,0,0,0,1,0,1,No Nne,Not out,No One</t>
  </si>
  <si>
    <t>42,2,Royal Challengers Bangalore,Kings XI Punjab,6,5,KM Jadhav,Mandeep Singh,VR Aaron,0,0,0,0,0,0,0,0,0,No Nne,Not out,No One</t>
  </si>
  <si>
    <t>42,2,Royal Challengers Bangalore,Kings XI Punjab,6,6,KM Jadhav,Mandeep Singh,VR Aaron,0,0,0,0,0,0,4,0,4,No Nne,Not out,No One</t>
  </si>
  <si>
    <t>42,2,Royal Challengers Bangalore,Kings XI Punjab,7,1,Mandeep Singh,KM Jadhav,Sandeep Sharma,0,0,0,0,0,0,0,0,0,No Nne,Not out,No One</t>
  </si>
  <si>
    <t>42,2,Royal Challengers Bangalore,Kings XI Punjab,7,2,Mandeep Singh,KM Jadhav,Sandeep Sharma,0,0,0,0,0,0,1,0,1,No Nne,Not out,No One</t>
  </si>
  <si>
    <t>42,2,Royal Challengers Bangalore,Kings XI Punjab,7,3,KM Jadhav,Mandeep Singh,Sandeep Sharma,0,0,0,0,0,0,1,0,1,No Nne,Not out,No One</t>
  </si>
  <si>
    <t>42,2,Royal Challengers Bangalore,Kings XI Punjab,7,4,Mandeep Singh,KM Jadhav,Sandeep Sharma,0,0,0,0,0,0,2,0,2,No Nne,Not out,No One</t>
  </si>
  <si>
    <t>42,2,Royal Challengers Bangalore,Kings XI Punjab,7,5,Mandeep Singh,KM Jadhav,Sandeep Sharma,0,0,0,0,0,0,0,0,0,No Nne,Not out,No One</t>
  </si>
  <si>
    <t>42,2,Royal Challengers Bangalore,Kings XI Punjab,7,6,Mandeep Singh,KM Jadhav,Sandeep Sharma,0,0,0,0,0,0,0,0,0,No Nne,Not out,No One</t>
  </si>
  <si>
    <t>42,2,Royal Challengers Bangalore,Kings XI Punjab,8,1,KM Jadhav,Mandeep Singh,MM Sharma,0,0,0,0,0,0,1,0,1,No Nne,Not out,No One</t>
  </si>
  <si>
    <t>42,2,Royal Challengers Bangalore,Kings XI Punjab,8,2,Mandeep Singh,KM Jadhav,MM Sharma,0,0,0,0,0,0,0,0,0,No Nne,Not out,No One</t>
  </si>
  <si>
    <t>42,2,Royal Challengers Bangalore,Kings XI Punjab,8,3,Mandeep Singh,KM Jadhav,MM Sharma,0,0,0,0,0,0,0,0,0,No Nne,Not out,No One</t>
  </si>
  <si>
    <t>42,2,Royal Challengers Bangalore,Kings XI Punjab,8,4,Mandeep Singh,KM Jadhav,MM Sharma,0,0,0,0,0,0,1,0,1,No Nne,Not out,No One</t>
  </si>
  <si>
    <t>42,2,Royal Challengers Bangalore,Kings XI Punjab,8,5,KM Jadhav,Mandeep Singh,MM Sharma,0,0,0,0,0,0,0,0,0,KM Jadhav,caught,AR Patel</t>
  </si>
  <si>
    <t>42,2,Royal Challengers Bangalore,Kings XI Punjab,8,6,SR Watson,Mandeep Singh,MM Sharma,0,0,0,0,0,0,0,0,0,No Nne,Not out,No One</t>
  </si>
  <si>
    <t>42,2,Royal Challengers Bangalore,Kings XI Punjab,9,1,Mandeep Singh,SR Watson,AR Patel,0,0,0,0,0,0,1,0,1,No Nne,Not out,No One</t>
  </si>
  <si>
    <t>42,2,Royal Challengers Bangalore,Kings XI Punjab,9,2,SR Watson,Mandeep Singh,AR Patel,0,0,0,0,0,0,1,0,1,No Nne,Not out,No One</t>
  </si>
  <si>
    <t>42,2,Royal Challengers Bangalore,Kings XI Punjab,9,3,Mandeep Singh,SR Watson,AR Patel,0,0,0,0,0,0,0,0,0,No Nne,Not out,No One</t>
  </si>
  <si>
    <t>42,2,Royal Challengers Bangalore,Kings XI Punjab,9,4,Mandeep Singh,SR Watson,AR Patel,0,0,0,0,0,0,0,0,0,No Nne,Not out,No One</t>
  </si>
  <si>
    <t>42,2,Royal Challengers Bangalore,Kings XI Punjab,9,5,Mandeep Singh,SR Watson,AR Patel,0,0,0,0,0,0,0,0,0,No Nne,Not out,No One</t>
  </si>
  <si>
    <t>42,2,Royal Challengers Bangalore,Kings XI Punjab,9,6,Mandeep Singh,SR Watson,AR Patel,0,0,0,0,0,0,1,0,1,No Nne,Not out,No One</t>
  </si>
  <si>
    <t>42,2,Royal Challengers Bangalore,Kings XI Punjab,10,1,Mandeep Singh,SR Watson,MM Sharma,0,0,0,0,0,0,4,0,4,No Nne,Not out,No One</t>
  </si>
  <si>
    <t>42,2,Royal Challengers Bangalore,Kings XI Punjab,10,2,Mandeep Singh,SR Watson,MM Sharma,0,0,0,0,0,0,1,0,1,No Nne,Not out,No One</t>
  </si>
  <si>
    <t>42,2,Royal Challengers Bangalore,Kings XI Punjab,10,3,SR Watson,Mandeep Singh,MM Sharma,0,0,0,0,0,0,1,0,1,No Nne,Not out,No One</t>
  </si>
  <si>
    <t>42,2,Royal Challengers Bangalore,Kings XI Punjab,10,4,Mandeep Singh,SR Watson,MM Sharma,0,0,0,0,0,0,0,0,0,No Nne,Not out,No One</t>
  </si>
  <si>
    <t>42,2,Royal Challengers Bangalore,Kings XI Punjab,10,5,Mandeep Singh,SR Watson,MM Sharma,0,0,0,0,0,0,6,0,6,No Nne,Not out,No One</t>
  </si>
  <si>
    <t>42,2,Royal Challengers Bangalore,Kings XI Punjab,10,6,Mandeep Singh,SR Watson,MM Sharma,0,0,0,0,0,0,1,0,1,No Nne,Not out,No One</t>
  </si>
  <si>
    <t>42,2,Royal Challengers Bangalore,Kings XI Punjab,11,1,Mandeep Singh,SR Watson,AR Patel,0,0,0,0,0,0,1,0,1,No Nne,Not out,No One</t>
  </si>
  <si>
    <t>42,2,Royal Challengers Bangalore,Kings XI Punjab,11,2,SR Watson,Mandeep Singh,AR Patel,0,0,0,0,0,0,0,0,0,No Nne,Not out,No One</t>
  </si>
  <si>
    <t>42,2,Royal Challengers Bangalore,Kings XI Punjab,11,3,SR Watson,Mandeep Singh,AR Patel,0,0,0,0,0,0,1,0,1,No Nne,Not out,No One</t>
  </si>
  <si>
    <t>42,2,Royal Challengers Bangalore,Kings XI Punjab,11,4,Mandeep Singh,SR Watson,AR Patel,0,0,0,0,0,0,1,0,1,No Nne,Not out,No One</t>
  </si>
  <si>
    <t>42,2,Royal Challengers Bangalore,Kings XI Punjab,11,5,SR Watson,Mandeep Singh,AR Patel,0,0,0,0,0,0,0,0,0,SR Watson,caught,WP Saha</t>
  </si>
  <si>
    <t>42,2,Royal Challengers Bangalore,Kings XI Punjab,11,6,P Negi,Mandeep Singh,AR Patel,0,0,0,0,0,0,1,0,1,No Nne,Not out,No One</t>
  </si>
  <si>
    <t>42,2,Royal Challengers Bangalore,Kings XI Punjab,12,1,P Negi,Mandeep Singh,GJ Maxwell,0,0,0,0,0,0,1,0,1,No Nne,Not out,No One</t>
  </si>
  <si>
    <t>42,2,Royal Challengers Bangalore,Kings XI Punjab,12,2,Mandeep Singh,P Negi,GJ Maxwell,0,0,0,0,0,0,0,0,0,Mandeep Singh,bowled,No One</t>
  </si>
  <si>
    <t>42,2,Royal Challengers Bangalore,Kings XI Punjab,12,3,S Aravind,P Negi,GJ Maxwell,0,0,0,0,0,0,1,0,1,No Nne,Not out,No One</t>
  </si>
  <si>
    <t>42,2,Royal Challengers Bangalore,Kings XI Punjab,12,4,P Negi,S Aravind,GJ Maxwell,0,0,0,0,0,0,0,0,0,No Nne,Not out,No One</t>
  </si>
  <si>
    <t>42,2,Royal Challengers Bangalore,Kings XI Punjab,12,5,P Negi,S Aravind,GJ Maxwell,0,0,0,0,0,0,1,0,1,No Nne,Not out,No One</t>
  </si>
  <si>
    <t>42,2,Royal Challengers Bangalore,Kings XI Punjab,12,6,S Aravind,P Negi,GJ Maxwell,0,0,0,0,0,0,0,0,0,No Nne,Not out,No One</t>
  </si>
  <si>
    <t>42,2,Royal Challengers Bangalore,Kings XI Punjab,13,1,P Negi,S Aravind,VR Aaron,0,0,0,0,0,0,0,0,0,No Nne,Not out,No One</t>
  </si>
  <si>
    <t>42,2,Royal Challengers Bangalore,Kings XI Punjab,13,2,P Negi,S Aravind,VR Aaron,0,0,0,0,0,0,0,0,0,No Nne,Not out,No One</t>
  </si>
  <si>
    <t>42,2,Royal Challengers Bangalore,Kings XI Punjab,13,3,P Negi,S Aravind,VR Aaron,0,0,0,0,0,0,0,0,0,No Nne,Not out,No One</t>
  </si>
  <si>
    <t>42,2,Royal Challengers Bangalore,Kings XI Punjab,13,4,P Negi,S Aravind,VR Aaron,0,1,0,0,0,0,0,1,1,No Nne,Not out,No One</t>
  </si>
  <si>
    <t>42,2,Royal Challengers Bangalore,Kings XI Punjab,13,5,P Negi,S Aravind,VR Aaron,0,1,0,0,0,0,0,1,1,No Nne,Not out,No One</t>
  </si>
  <si>
    <t>42,2,Royal Challengers Bangalore,Kings XI Punjab,13,6,P Negi,S Aravind,VR Aaron,0,0,0,0,0,0,4,0,4,No Nne,Not out,No One</t>
  </si>
  <si>
    <t>42,2,Royal Challengers Bangalore,Kings XI Punjab,13,7,P Negi,S Aravind,VR Aaron,0,0,0,0,0,0,1,0,1,No Nne,Not out,No One</t>
  </si>
  <si>
    <t>42,2,Royal Challengers Bangalore,Kings XI Punjab,13,8,S Aravind,P Negi,VR Aaron,0,0,0,0,0,0,2,0,2,No Nne,Not out,No One</t>
  </si>
  <si>
    <t>42,2,Royal Challengers Bangalore,Kings XI Punjab,14,1,P Negi,S Aravind,GJ Maxwell,0,0,0,0,0,0,1,0,1,No Nne,Not out,No One</t>
  </si>
  <si>
    <t>42,2,Royal Challengers Bangalore,Kings XI Punjab,14,2,S Aravind,P Negi,GJ Maxwell,0,0,0,0,0,0,1,0,1,No Nne,Not out,No One</t>
  </si>
  <si>
    <t>42,2,Royal Challengers Bangalore,Kings XI Punjab,14,3,P Negi,S Aravind,GJ Maxwell,0,0,0,0,0,0,1,0,1,No Nne,Not out,No One</t>
  </si>
  <si>
    <t>42,2,Royal Challengers Bangalore,Kings XI Punjab,14,4,S Aravind,P Negi,GJ Maxwell,0,0,0,0,0,0,0,0,0,No Nne,Not out,No One</t>
  </si>
  <si>
    <t>42,2,Royal Challengers Bangalore,Kings XI Punjab,14,5,S Aravind,P Negi,GJ Maxwell,0,0,0,0,0,0,0,0,0,S Aravind,lbw,No One</t>
  </si>
  <si>
    <t>42,2,Royal Challengers Bangalore,Kings XI Punjab,14,6,S Badree,P Negi,GJ Maxwell,0,0,0,0,0,0,1,0,1,No Nne,Not out,No One</t>
  </si>
  <si>
    <t>42,2,Royal Challengers Bangalore,Kings XI Punjab,15,1,S Badree,P Negi,VR Aaron,0,0,0,0,0,0,0,0,0,No Nne,Not out,No One</t>
  </si>
  <si>
    <t>42,2,Royal Challengers Bangalore,Kings XI Punjab,15,2,S Badree,P Negi,VR Aaron,0,0,0,0,0,0,1,0,1,No Nne,Not out,No One</t>
  </si>
  <si>
    <t>42,2,Royal Challengers Bangalore,Kings XI Punjab,15,3,P Negi,S Badree,VR Aaron,0,0,0,0,0,0,4,0,4,No Nne,Not out,No One</t>
  </si>
  <si>
    <t>42,2,Royal Challengers Bangalore,Kings XI Punjab,15,4,P Negi,S Badree,VR Aaron,0,0,0,0,0,0,0,0,0,No Nne,Not out,No One</t>
  </si>
  <si>
    <t>42,2,Royal Challengers Bangalore,Kings XI Punjab,15,5,P Negi,S Badree,VR Aaron,0,0,0,4,0,0,0,4,4,No Nne,Not out,No One</t>
  </si>
  <si>
    <t>42,2,Royal Challengers Bangalore,Kings XI Punjab,15,6,P Negi,S Badree,VR Aaron,0,0,0,0,0,0,1,0,1,No Nne,Not out,No One</t>
  </si>
  <si>
    <t>42,2,Royal Challengers Bangalore,Kings XI Punjab,16,1,P Negi,S Badree,GJ Maxwell,0,0,0,0,0,0,1,0,1,No Nne,Not out,No One</t>
  </si>
  <si>
    <t>42,2,Royal Challengers Bangalore,Kings XI Punjab,16,2,S Badree,P Negi,GJ Maxwell,0,0,0,0,0,0,2,0,2,No Nne,Not out,No One</t>
  </si>
  <si>
    <t>42,2,Royal Challengers Bangalore,Kings XI Punjab,16,3,S Badree,P Negi,GJ Maxwell,0,1,0,0,0,0,0,1,1,No Nne,Not out,No One</t>
  </si>
  <si>
    <t>42,2,Royal Challengers Bangalore,Kings XI Punjab,16,4,S Badree,P Negi,GJ Maxwell,0,0,0,0,0,0,1,0,1,No Nne,Not out,No One</t>
  </si>
  <si>
    <t>42,2,Royal Challengers Bangalore,Kings XI Punjab,16,5,P Negi,S Badree,GJ Maxwell,0,0,0,0,0,0,1,0,1,No Nne,Not out,No One</t>
  </si>
  <si>
    <t>42,2,Royal Challengers Bangalore,Kings XI Punjab,16,6,S Badree,P Negi,GJ Maxwell,0,0,0,0,0,0,1,0,1,No Nne,Not out,No One</t>
  </si>
  <si>
    <t>42,2,Royal Challengers Bangalore,Kings XI Punjab,16,7,P Negi,S Badree,GJ Maxwell,0,0,0,0,0,0,1,0,1,No Nne,Not out,No One</t>
  </si>
  <si>
    <t>42,2,Royal Challengers Bangalore,Kings XI Punjab,17,1,P Negi,S Badree,MM Sharma,0,0,0,0,0,0,0,0,0,No Nne,Not out,No One</t>
  </si>
  <si>
    <t>42,2,Royal Challengers Bangalore,Kings XI Punjab,17,2,P Negi,S Badree,MM Sharma,0,0,0,0,0,0,1,0,1,No Nne,Not out,No One</t>
  </si>
  <si>
    <t>42,2,Royal Challengers Bangalore,Kings XI Punjab,17,3,S Badree,P Negi,MM Sharma,0,0,0,0,0,0,1,0,1,No Nne,Not out,No One</t>
  </si>
  <si>
    <t>42,2,Royal Challengers Bangalore,Kings XI Punjab,17,4,P Negi,S Badree,MM Sharma,0,0,0,0,0,0,1,0,1,No Nne,Not out,No One</t>
  </si>
  <si>
    <t>42,2,Royal Challengers Bangalore,Kings XI Punjab,17,5,S Badree,P Negi,MM Sharma,0,0,0,0,0,0,1,0,1,No Nne,Not out,No One</t>
  </si>
  <si>
    <t>42,2,Royal Challengers Bangalore,Kings XI Punjab,17,6,P Negi,S Badree,MM Sharma,0,0,0,0,0,0,1,0,1,No Nne,Not out,No One</t>
  </si>
  <si>
    <t>42,2,Royal Challengers Bangalore,Kings XI Punjab,18,1,P Negi,S Badree,AR Patel,0,0,0,0,0,0,0,0,0,P Negi,caught,WP Saha</t>
  </si>
  <si>
    <t>42,2,Royal Challengers Bangalore,Kings XI Punjab,18,2,S Badree,A Choudhary,AR Patel,0,0,0,0,0,0,0,0,0,S Badree,bowled,No One</t>
  </si>
  <si>
    <t>42,2,Royal Challengers Bangalore,Kings XI Punjab,18,3,YS Chahal,A Choudhary,AR Patel,0,0,0,0,0,0,1,0,1,No Nne,Not out,No One</t>
  </si>
  <si>
    <t>42,2,Royal Challengers Bangalore,Kings XI Punjab,18,4,A Choudhary,YS Chahal,AR Patel,0,0,0,0,0,0,1,0,1,No Nne,Not out,No One</t>
  </si>
  <si>
    <t>42,2,Royal Challengers Bangalore,Kings XI Punjab,18,5,YS Chahal,A Choudhary,AR Patel,0,0,0,0,0,0,1,0,1,No Nne,Not out,No One</t>
  </si>
  <si>
    <t>42,2,Royal Challengers Bangalore,Kings XI Punjab,18,6,A Choudhary,YS Chahal,AR Patel,0,0,0,0,0,0,1,0,1,No Nne,Not out,No One</t>
  </si>
  <si>
    <t>42,2,Royal Challengers Bangalore,Kings XI Punjab,19,1,A Choudhary,YS Chahal,MM Sharma,0,0,0,0,0,0,1,0,1,No Nne,Not out,No One</t>
  </si>
  <si>
    <t>42,2,Royal Challengers Bangalore,Kings XI Punjab,19,2,YS Chahal,A Choudhary,MM Sharma,0,0,0,0,0,0,1,0,1,No Nne,Not out,No One</t>
  </si>
  <si>
    <t>42,2,Royal Challengers Bangalore,Kings XI Punjab,19,3,A Choudhary,YS Chahal,MM Sharma,0,0,0,0,0,0,1,0,1,No Nne,Not out,No One</t>
  </si>
  <si>
    <t>42,2,Royal Challengers Bangalore,Kings XI Punjab,19,4,YS Chahal,A Choudhary,MM Sharma,0,0,0,0,0,0,1,0,1,No Nne,Not out,No One</t>
  </si>
  <si>
    <t>42,2,Royal Challengers Bangalore,Kings XI Punjab,19,5,A Choudhary,YS Chahal,MM Sharma,0,0,0,0,0,0,0,0,0,No Nne,Not out,No One</t>
  </si>
  <si>
    <t>42,2,Royal Challengers Bangalore,Kings XI Punjab,19,6,A Choudhary,YS Chahal,MM Sharma,0,0,0,0,0,0,0,0,0,A Choudhary,caught,MJ Guptill</t>
  </si>
  <si>
    <t>43,1,Rising Pune Supergiants,Sunrisers Hyderabad,1,1,AM Rahane,RA Tripathi,B Kumar,0,0,0,0,0,0,0,0,0,No Nne,Not out,No One</t>
  </si>
  <si>
    <t>43,1,Rising Pune Supergiants,Sunrisers Hyderabad,1,2,AM Rahane,RA Tripathi,B Kumar,0,0,0,0,0,0,0,0,0,No Nne,Not out,No One</t>
  </si>
  <si>
    <t>43,1,Rising Pune Supergiants,Sunrisers Hyderabad,1,3,AM Rahane,RA Tripathi,B Kumar,0,0,0,0,0,0,1,0,1,No Nne,Not out,No One</t>
  </si>
  <si>
    <t>43,1,Rising Pune Supergiants,Sunrisers Hyderabad,1,4,RA Tripathi,AM Rahane,B Kumar,0,0,0,0,0,0,1,0,1,No Nne,Not out,No One</t>
  </si>
  <si>
    <t>43,1,Rising Pune Supergiants,Sunrisers Hyderabad,1,5,AM Rahane,RA Tripathi,B Kumar,0,0,0,0,0,0,0,0,0,No Nne,Not out,No One</t>
  </si>
  <si>
    <t>43,1,Rising Pune Supergiants,Sunrisers Hyderabad,1,6,AM Rahane,RA Tripathi,B Kumar,0,0,0,0,0,0,1,0,1,No Nne,Not out,No One</t>
  </si>
  <si>
    <t>43,1,Rising Pune Supergiants,Sunrisers Hyderabad,2,1,AM Rahane,RA Tripathi,A Nehra,0,0,0,0,0,0,2,0,2,No Nne,Not out,No One</t>
  </si>
  <si>
    <t>43,1,Rising Pune Supergiants,Sunrisers Hyderabad,2,2,AM Rahane,RA Tripathi,A Nehra,0,0,0,0,0,0,1,0,1,No Nne,Not out,No One</t>
  </si>
  <si>
    <t>43,1,Rising Pune Supergiants,Sunrisers Hyderabad,2,3,RA Tripathi,AM Rahane,A Nehra,0,0,0,0,0,0,0,0,0,No Nne,Not out,No One</t>
  </si>
  <si>
    <t>43,1,Rising Pune Supergiants,Sunrisers Hyderabad,2,4,RA Tripathi,AM Rahane,A Nehra,0,0,0,0,0,0,0,0,0,No Nne,Not out,No One</t>
  </si>
  <si>
    <t>43,1,Rising Pune Supergiants,Sunrisers Hyderabad,2,5,RA Tripathi,AM Rahane,A Nehra,0,0,0,0,0,0,0,0,0,RA Tripathi,run out,Bipul Sharma</t>
  </si>
  <si>
    <t>43,1,Rising Pune Supergiants,Sunrisers Hyderabad,2,6,SPD Smith,AM Rahane,A Nehra,0,0,0,0,0,0,0,0,0,No Nne,Not out,No One</t>
  </si>
  <si>
    <t>43,1,Rising Pune Supergiants,Sunrisers Hyderabad,3,1,AM Rahane,SPD Smith,B Kumar,0,0,0,0,0,0,1,0,1,No Nne,Not out,No One</t>
  </si>
  <si>
    <t>43,1,Rising Pune Supergiants,Sunrisers Hyderabad,3,2,SPD Smith,AM Rahane,B Kumar,0,0,0,0,0,0,1,0,1,No Nne,Not out,No One</t>
  </si>
  <si>
    <t>43,1,Rising Pune Supergiants,Sunrisers Hyderabad,3,3,AM Rahane,SPD Smith,B Kumar,0,0,0,0,0,0,1,0,1,No Nne,Not out,No One</t>
  </si>
  <si>
    <t>43,1,Rising Pune Supergiants,Sunrisers Hyderabad,3,4,SPD Smith,AM Rahane,B Kumar,0,0,0,0,0,0,1,0,1,No Nne,Not out,No One</t>
  </si>
  <si>
    <t>43,1,Rising Pune Supergiants,Sunrisers Hyderabad,3,5,AM Rahane,SPD Smith,B Kumar,0,0,0,0,0,0,1,0,1,No Nne,Not out,No One</t>
  </si>
  <si>
    <t>43,1,Rising Pune Supergiants,Sunrisers Hyderabad,3,6,SPD Smith,AM Rahane,B Kumar,0,0,0,0,0,0,1,0,1,No Nne,Not out,No One</t>
  </si>
  <si>
    <t>43,1,Rising Pune Supergiants,Sunrisers Hyderabad,4,1,SPD Smith,AM Rahane,S Kaul,0,0,0,0,0,0,2,0,2,No Nne,Not out,No One</t>
  </si>
  <si>
    <t>43,1,Rising Pune Supergiants,Sunrisers Hyderabad,4,2,SPD Smith,AM Rahane,S Kaul,0,0,0,0,0,0,0,0,0,No Nne,Not out,No One</t>
  </si>
  <si>
    <t>43,1,Rising Pune Supergiants,Sunrisers Hyderabad,4,3,SPD Smith,AM Rahane,S Kaul,0,0,0,0,0,0,1,0,1,No Nne,Not out,No One</t>
  </si>
  <si>
    <t>43,1,Rising Pune Supergiants,Sunrisers Hyderabad,4,4,AM Rahane,SPD Smith,S Kaul,0,0,0,0,0,0,2,0,2,No Nne,Not out,No One</t>
  </si>
  <si>
    <t>43,1,Rising Pune Supergiants,Sunrisers Hyderabad,4,5,AM Rahane,SPD Smith,S Kaul,0,0,0,0,0,0,1,0,1,No Nne,Not out,No One</t>
  </si>
  <si>
    <t>43,1,Rising Pune Supergiants,Sunrisers Hyderabad,4,6,SPD Smith,AM Rahane,S Kaul,0,0,0,0,0,0,1,0,1,No Nne,Not out,No One</t>
  </si>
  <si>
    <t>43,1,Rising Pune Supergiants,Sunrisers Hyderabad,5,1,SPD Smith,AM Rahane,Rashid Khan,0,0,0,0,0,0,1,0,1,No Nne,Not out,No One</t>
  </si>
  <si>
    <t>43,1,Rising Pune Supergiants,Sunrisers Hyderabad,5,2,AM Rahane,SPD Smith,Rashid Khan,0,0,0,0,0,0,1,0,1,No Nne,Not out,No One</t>
  </si>
  <si>
    <t>43,1,Rising Pune Supergiants,Sunrisers Hyderabad,5,3,SPD Smith,AM Rahane,Rashid Khan,0,0,0,0,0,0,1,0,1,No Nne,Not out,No One</t>
  </si>
  <si>
    <t>43,1,Rising Pune Supergiants,Sunrisers Hyderabad,5,4,AM Rahane,SPD Smith,Rashid Khan,0,0,0,0,0,0,1,0,1,No Nne,Not out,No One</t>
  </si>
  <si>
    <t>43,1,Rising Pune Supergiants,Sunrisers Hyderabad,5,5,SPD Smith,AM Rahane,Rashid Khan,0,0,0,0,0,0,0,0,0,No Nne,Not out,No One</t>
  </si>
  <si>
    <t>43,1,Rising Pune Supergiants,Sunrisers Hyderabad,5,6,SPD Smith,AM Rahane,Rashid Khan,0,0,0,0,0,0,1,0,1,No Nne,Not out,No One</t>
  </si>
  <si>
    <t>43,1,Rising Pune Supergiants,Sunrisers Hyderabad,6,1,SPD Smith,AM Rahane,A Nehra,0,1,0,0,0,0,0,1,1,No Nne,Not out,No One</t>
  </si>
  <si>
    <t>43,1,Rising Pune Supergiants,Sunrisers Hyderabad,6,2,SPD Smith,AM Rahane,A Nehra,0,0,0,0,0,0,1,0,1,No Nne,Not out,No One</t>
  </si>
  <si>
    <t>43,1,Rising Pune Supergiants,Sunrisers Hyderabad,6,3,AM Rahane,SPD Smith,MC Henriques,0,0,0,0,0,0,0,0,0,No Nne,Not out,No One</t>
  </si>
  <si>
    <t>43,1,Rising Pune Supergiants,Sunrisers Hyderabad,6,4,AM Rahane,SPD Smith,MC Henriques,0,0,0,0,0,0,6,0,6,No Nne,Not out,No One</t>
  </si>
  <si>
    <t>43,1,Rising Pune Supergiants,Sunrisers Hyderabad,6,5,AM Rahane,SPD Smith,MC Henriques,0,0,0,0,0,0,1,0,1,No Nne,Not out,No One</t>
  </si>
  <si>
    <t>43,1,Rising Pune Supergiants,Sunrisers Hyderabad,6,6,SPD Smith,AM Rahane,MC Henriques,0,0,0,0,0,0,1,0,1,No Nne,Not out,No One</t>
  </si>
  <si>
    <t>43,1,Rising Pune Supergiants,Sunrisers Hyderabad,6,7,AM Rahane,SPD Smith,MC Henriques,0,0,0,0,0,0,1,0,1,No Nne,Not out,No One</t>
  </si>
  <si>
    <t>43,1,Rising Pune Supergiants,Sunrisers Hyderabad,7,1,AM Rahane,SPD Smith,Bipul Sharma,0,0,0,0,0,0,1,0,1,No Nne,Not out,No One</t>
  </si>
  <si>
    <t>43,1,Rising Pune Supergiants,Sunrisers Hyderabad,7,2,SPD Smith,AM Rahane,Bipul Sharma,0,0,0,0,0,0,2,0,2,No Nne,Not out,No One</t>
  </si>
  <si>
    <t>43,1,Rising Pune Supergiants,Sunrisers Hyderabad,7,3,SPD Smith,AM Rahane,Bipul Sharma,0,0,0,0,0,0,1,0,1,No Nne,Not out,No One</t>
  </si>
  <si>
    <t>43,1,Rising Pune Supergiants,Sunrisers Hyderabad,7,4,AM Rahane,SPD Smith,Bipul Sharma,0,0,0,0,0,0,0,0,0,AM Rahane,caught,Yuvraj Singh</t>
  </si>
  <si>
    <t>43,1,Rising Pune Supergiants,Sunrisers Hyderabad,7,5,SPD Smith,BA Stokes,Bipul Sharma,0,0,0,0,0,0,1,0,1,No Nne,Not out,No One</t>
  </si>
  <si>
    <t>43,1,Rising Pune Supergiants,Sunrisers Hyderabad,7,6,BA Stokes,SPD Smith,Bipul Sharma,0,0,0,0,0,0,0,0,0,No Nne,Not out,No One</t>
  </si>
  <si>
    <t>43,1,Rising Pune Supergiants,Sunrisers Hyderabad,8,1,SPD Smith,BA Stokes,MC Henriques,0,0,0,0,0,0,0,0,0,No Nne,Not out,No One</t>
  </si>
  <si>
    <t>43,1,Rising Pune Supergiants,Sunrisers Hyderabad,8,2,SPD Smith,BA Stokes,MC Henriques,0,0,0,0,0,0,1,0,1,No Nne,Not out,No One</t>
  </si>
  <si>
    <t>43,1,Rising Pune Supergiants,Sunrisers Hyderabad,8,3,BA Stokes,SPD Smith,MC Henriques,0,0,0,0,0,0,0,0,0,No Nne,Not out,No One</t>
  </si>
  <si>
    <t>43,1,Rising Pune Supergiants,Sunrisers Hyderabad,8,4,BA Stokes,SPD Smith,MC Henriques,0,0,0,0,0,0,1,0,1,No Nne,Not out,No One</t>
  </si>
  <si>
    <t>43,1,Rising Pune Supergiants,Sunrisers Hyderabad,8,5,SPD Smith,BA Stokes,MC Henriques,0,0,0,0,0,0,1,0,1,No Nne,Not out,No One</t>
  </si>
  <si>
    <t>43,1,Rising Pune Supergiants,Sunrisers Hyderabad,8,6,BA Stokes,SPD Smith,MC Henriques,0,0,0,0,0,0,0,0,0,No Nne,Not out,No One</t>
  </si>
  <si>
    <t>43,1,Rising Pune Supergiants,Sunrisers Hyderabad,9,1,SPD Smith,BA Stokes,Bipul Sharma,0,0,0,1,0,0,0,1,1,No Nne,Not out,No One</t>
  </si>
  <si>
    <t>43,1,Rising Pune Supergiants,Sunrisers Hyderabad,9,2,BA Stokes,SPD Smith,Bipul Sharma,0,0,0,0,0,0,0,0,0,No Nne,Not out,No One</t>
  </si>
  <si>
    <t>43,1,Rising Pune Supergiants,Sunrisers Hyderabad,9,3,BA Stokes,SPD Smith,Bipul Sharma,0,0,0,0,0,0,1,0,1,No Nne,Not out,No One</t>
  </si>
  <si>
    <t>43,1,Rising Pune Supergiants,Sunrisers Hyderabad,9,4,SPD Smith,BA Stokes,Bipul Sharma,0,0,0,0,0,0,0,0,0,No Nne,Not out,No One</t>
  </si>
  <si>
    <t>43,1,Rising Pune Supergiants,Sunrisers Hyderabad,9,5,SPD Smith,BA Stokes,Bipul Sharma,0,0,0,0,0,0,2,0,2,No Nne,Not out,No One</t>
  </si>
  <si>
    <t>43,1,Rising Pune Supergiants,Sunrisers Hyderabad,9,6,SPD Smith,BA Stokes,Bipul Sharma,0,0,0,0,0,0,1,0,1,No Nne,Not out,No One</t>
  </si>
  <si>
    <t>43,1,Rising Pune Supergiants,Sunrisers Hyderabad,10,1,SPD Smith,BA Stokes,MC Henriques,0,0,0,0,0,0,0,0,0,No Nne,Not out,No One</t>
  </si>
  <si>
    <t>43,1,Rising Pune Supergiants,Sunrisers Hyderabad,10,2,SPD Smith,BA Stokes,MC Henriques,0,0,0,0,0,0,1,0,1,No Nne,Not out,No One</t>
  </si>
  <si>
    <t>43,1,Rising Pune Supergiants,Sunrisers Hyderabad,10,3,BA Stokes,SPD Smith,MC Henriques,0,0,0,0,0,0,0,0,0,No Nne,Not out,No One</t>
  </si>
  <si>
    <t>43,1,Rising Pune Supergiants,Sunrisers Hyderabad,10,4,BA Stokes,SPD Smith,MC Henriques,0,0,0,0,0,0,1,0,1,No Nne,Not out,No One</t>
  </si>
  <si>
    <t>43,1,Rising Pune Supergiants,Sunrisers Hyderabad,10,5,SPD Smith,BA Stokes,MC Henriques,0,0,0,0,0,0,1,0,1,No Nne,Not out,No One</t>
  </si>
  <si>
    <t>43,1,Rising Pune Supergiants,Sunrisers Hyderabad,10,6,BA Stokes,SPD Smith,MC Henriques,0,0,0,0,0,0,0,0,0,No Nne,Not out,No One</t>
  </si>
  <si>
    <t>43,1,Rising Pune Supergiants,Sunrisers Hyderabad,11,1,SPD Smith,BA Stokes,Bipul Sharma,0,0,0,0,0,0,1,0,1,No Nne,Not out,No One</t>
  </si>
  <si>
    <t>43,1,Rising Pune Supergiants,Sunrisers Hyderabad,11,2,BA Stokes,SPD Smith,Bipul Sharma,0,0,0,0,0,0,6,0,6,No Nne,Not out,No One</t>
  </si>
  <si>
    <t>43,1,Rising Pune Supergiants,Sunrisers Hyderabad,11,3,BA Stokes,SPD Smith,Bipul Sharma,0,0,0,0,0,0,6,0,6,No Nne,Not out,No One</t>
  </si>
  <si>
    <t>43,1,Rising Pune Supergiants,Sunrisers Hyderabad,11,4,BA Stokes,SPD Smith,Bipul Sharma,0,0,0,0,0,0,1,0,1,No Nne,Not out,No One</t>
  </si>
  <si>
    <t>43,1,Rising Pune Supergiants,Sunrisers Hyderabad,11,5,SPD Smith,BA Stokes,Bipul Sharma,0,0,0,0,0,0,1,0,1,No Nne,Not out,No One</t>
  </si>
  <si>
    <t>43,1,Rising Pune Supergiants,Sunrisers Hyderabad,11,6,BA Stokes,SPD Smith,Bipul Sharma,0,0,0,0,0,0,2,0,2,No Nne,Not out,No One</t>
  </si>
  <si>
    <t>43,1,Rising Pune Supergiants,Sunrisers Hyderabad,12,1,SPD Smith,BA Stokes,Rashid Khan,0,0,0,0,0,0,1,0,1,No Nne,Not out,No One</t>
  </si>
  <si>
    <t>43,1,Rising Pune Supergiants,Sunrisers Hyderabad,12,2,BA Stokes,SPD Smith,Rashid Khan,0,0,0,0,0,0,0,0,0,No Nne,Not out,No One</t>
  </si>
  <si>
    <t>43,1,Rising Pune Supergiants,Sunrisers Hyderabad,12,3,BA Stokes,SPD Smith,Rashid Khan,0,0,0,0,0,0,1,0,1,No Nne,Not out,No One</t>
  </si>
  <si>
    <t>43,1,Rising Pune Supergiants,Sunrisers Hyderabad,12,4,SPD Smith,BA Stokes,Rashid Khan,0,0,0,0,0,0,2,0,2,No Nne,Not out,No One</t>
  </si>
  <si>
    <t>43,1,Rising Pune Supergiants,Sunrisers Hyderabad,12,5,SPD Smith,BA Stokes,Rashid Khan,0,0,0,0,0,0,0,0,0,No Nne,Not out,No One</t>
  </si>
  <si>
    <t>43,1,Rising Pune Supergiants,Sunrisers Hyderabad,12,6,SPD Smith,BA Stokes,Rashid Khan,0,0,0,0,0,0,1,0,1,No Nne,Not out,No One</t>
  </si>
  <si>
    <t>43,1,Rising Pune Supergiants,Sunrisers Hyderabad,13,1,SPD Smith,BA Stokes,Bipul Sharma,0,0,0,0,0,0,1,0,1,No Nne,Not out,No One</t>
  </si>
  <si>
    <t>43,1,Rising Pune Supergiants,Sunrisers Hyderabad,13,2,BA Stokes,SPD Smith,Bipul Sharma,0,0,0,0,0,0,1,0,1,No Nne,Not out,No One</t>
  </si>
  <si>
    <t>43,1,Rising Pune Supergiants,Sunrisers Hyderabad,13,3,SPD Smith,BA Stokes,Bipul Sharma,0,0,0,0,0,0,1,0,1,No Nne,Not out,No One</t>
  </si>
  <si>
    <t>43,1,Rising Pune Supergiants,Sunrisers Hyderabad,13,4,BA Stokes,SPD Smith,Bipul Sharma,0,0,0,0,0,0,6,0,6,No Nne,Not out,No One</t>
  </si>
  <si>
    <t>43,1,Rising Pune Supergiants,Sunrisers Hyderabad,13,5,BA Stokes,SPD Smith,Bipul Sharma,0,0,0,0,0,0,2,0,2,No Nne,Not out,No One</t>
  </si>
  <si>
    <t>43,1,Rising Pune Supergiants,Sunrisers Hyderabad,13,6,BA Stokes,SPD Smith,Bipul Sharma,0,0,0,0,0,0,2,0,2,No Nne,Not out,No One</t>
  </si>
  <si>
    <t>43,1,Rising Pune Supergiants,Sunrisers Hyderabad,14,1,SPD Smith,BA Stokes,S Kaul,0,0,0,0,0,0,1,0,1,No Nne,Not out,No One</t>
  </si>
  <si>
    <t>43,1,Rising Pune Supergiants,Sunrisers Hyderabad,14,2,BA Stokes,SPD Smith,S Kaul,0,0,0,0,0,0,2,0,2,No Nne,Not out,No One</t>
  </si>
  <si>
    <t>43,1,Rising Pune Supergiants,Sunrisers Hyderabad,14,3,BA Stokes,SPD Smith,S Kaul,0,0,0,0,0,0,4,0,4,No Nne,Not out,No One</t>
  </si>
  <si>
    <t>43,1,Rising Pune Supergiants,Sunrisers Hyderabad,14,4,BA Stokes,SPD Smith,S Kaul,0,0,0,0,0,0,1,0,1,No Nne,Not out,No One</t>
  </si>
  <si>
    <t>43,1,Rising Pune Supergiants,Sunrisers Hyderabad,14,5,SPD Smith,BA Stokes,S Kaul,0,0,0,0,0,0,1,0,1,No Nne,Not out,No One</t>
  </si>
  <si>
    <t>43,1,Rising Pune Supergiants,Sunrisers Hyderabad,14,6,BA Stokes,SPD Smith,S Kaul,0,1,0,0,0,0,0,1,1,No Nne,Not out,No One</t>
  </si>
  <si>
    <t>43,1,Rising Pune Supergiants,Sunrisers Hyderabad,14,7,BA Stokes,SPD Smith,S Kaul,0,0,0,0,0,0,2,0,2,No Nne,Not out,No One</t>
  </si>
  <si>
    <t>43,1,Rising Pune Supergiants,Sunrisers Hyderabad,15,1,SPD Smith,BA Stokes,Rashid Khan,0,0,0,0,0,0,1,0,1,No Nne,Not out,No One</t>
  </si>
  <si>
    <t>43,1,Rising Pune Supergiants,Sunrisers Hyderabad,15,2,BA Stokes,SPD Smith,Rashid Khan,0,0,0,0,0,0,0,0,0,No Nne,Not out,No One</t>
  </si>
  <si>
    <t>43,1,Rising Pune Supergiants,Sunrisers Hyderabad,15,3,BA Stokes,SPD Smith,Rashid Khan,0,0,0,0,0,0,0,0,0,BA Stokes,bowled,No One</t>
  </si>
  <si>
    <t>43,1,Rising Pune Supergiants,Sunrisers Hyderabad,15,4,MS Dhoni,SPD Smith,Rashid Khan,0,0,0,0,0,0,0,0,0,No Nne,Not out,No One</t>
  </si>
  <si>
    <t>43,1,Rising Pune Supergiants,Sunrisers Hyderabad,15,5,MS Dhoni,SPD Smith,Rashid Khan,0,0,0,0,0,0,0,0,0,No Nne,Not out,No One</t>
  </si>
  <si>
    <t>43,1,Rising Pune Supergiants,Sunrisers Hyderabad,15,6,MS Dhoni,SPD Smith,Rashid Khan,0,0,0,0,0,0,1,0,1,No Nne,Not out,No One</t>
  </si>
  <si>
    <t>43,1,Rising Pune Supergiants,Sunrisers Hyderabad,16,1,MS Dhoni,SPD Smith,S Kaul,0,0,0,0,0,0,0,0,0,No Nne,Not out,No One</t>
  </si>
  <si>
    <t>43,1,Rising Pune Supergiants,Sunrisers Hyderabad,16,2,MS Dhoni,SPD Smith,S Kaul,0,0,0,0,0,0,0,0,0,No Nne,Not out,No One</t>
  </si>
  <si>
    <t>43,1,Rising Pune Supergiants,Sunrisers Hyderabad,16,3,MS Dhoni,SPD Smith,S Kaul,0,0,0,0,0,0,1,0,1,No Nne,Not out,No One</t>
  </si>
  <si>
    <t>43,1,Rising Pune Supergiants,Sunrisers Hyderabad,16,4,SPD Smith,MS Dhoni,S Kaul,0,0,0,0,0,0,0,0,0,SPD Smith,caught,Bipul Sharma</t>
  </si>
  <si>
    <t>43,1,Rising Pune Supergiants,Sunrisers Hyderabad,16,5,DT Christian,MS Dhoni,S Kaul,0,0,0,0,0,0,4,0,4,No Nne,Not out,No One</t>
  </si>
  <si>
    <t>43,1,Rising Pune Supergiants,Sunrisers Hyderabad,16,6,DT Christian,MS Dhoni,S Kaul,0,0,0,0,0,0,0,0,0,DT Christian,caught,Rashid Khan</t>
  </si>
  <si>
    <t>43,1,Rising Pune Supergiants,Sunrisers Hyderabad,17,1,MK Tiwary,MS Dhoni,B Kumar,0,0,0,0,0,0,1,0,1,No Nne,Not out,No One</t>
  </si>
  <si>
    <t>43,1,Rising Pune Supergiants,Sunrisers Hyderabad,17,2,MS Dhoni,MK Tiwary,B Kumar,0,0,0,0,0,0,2,0,2,No Nne,Not out,No One</t>
  </si>
  <si>
    <t>43,1,Rising Pune Supergiants,Sunrisers Hyderabad,17,3,MS Dhoni,MK Tiwary,B Kumar,0,0,0,0,0,0,2,0,2,No Nne,Not out,No One</t>
  </si>
  <si>
    <t>43,1,Rising Pune Supergiants,Sunrisers Hyderabad,17,4,MS Dhoni,MK Tiwary,B Kumar,0,1,0,0,0,0,0,1,1,No Nne,Not out,No One</t>
  </si>
  <si>
    <t>43,1,Rising Pune Supergiants,Sunrisers Hyderabad,17,5,MS Dhoni,MK Tiwary,B Kumar,0,0,0,0,0,0,0,0,0,No Nne,Not out,No One</t>
  </si>
  <si>
    <t>43,1,Rising Pune Supergiants,Sunrisers Hyderabad,17,6,MS Dhoni,MK Tiwary,B Kumar,0,0,0,0,0,0,1,0,1,No Nne,Not out,No One</t>
  </si>
  <si>
    <t>43,1,Rising Pune Supergiants,Sunrisers Hyderabad,17,7,MK Tiwary,MS Dhoni,B Kumar,0,0,0,0,0,0,4,0,4,No Nne,Not out,No One</t>
  </si>
  <si>
    <t>43,1,Rising Pune Supergiants,Sunrisers Hyderabad,18,1,MS Dhoni,MK Tiwary,Rashid Khan,0,0,0,0,0,0,1,0,1,No Nne,Not out,No One</t>
  </si>
  <si>
    <t>43,1,Rising Pune Supergiants,Sunrisers Hyderabad,18,2,MK Tiwary,MS Dhoni,Rashid Khan,0,0,0,0,0,0,2,0,2,No Nne,Not out,No One</t>
  </si>
  <si>
    <t>43,1,Rising Pune Supergiants,Sunrisers Hyderabad,18,3,MK Tiwary,MS Dhoni,Rashid Khan,0,0,0,0,0,0,1,0,1,No Nne,Not out,No One</t>
  </si>
  <si>
    <t>43,1,Rising Pune Supergiants,Sunrisers Hyderabad,18,4,MS Dhoni,MK Tiwary,Rashid Khan,0,0,0,0,0,0,0,0,0,No Nne,Not out,No One</t>
  </si>
  <si>
    <t>43,1,Rising Pune Supergiants,Sunrisers Hyderabad,18,5,MS Dhoni,MK Tiwary,Rashid Khan,0,0,0,0,0,0,2,0,2,No Nne,Not out,No One</t>
  </si>
  <si>
    <t>43,1,Rising Pune Supergiants,Sunrisers Hyderabad,18,6,MS Dhoni,MK Tiwary,Rashid Khan,0,0,0,1,0,0,0,1,1,No Nne,Not out,No One</t>
  </si>
  <si>
    <t>43,1,Rising Pune Supergiants,Sunrisers Hyderabad,19,1,MS Dhoni,MK Tiwary,B Kumar,0,0,0,0,0,0,0,0,0,No Nne,Not out,No One</t>
  </si>
  <si>
    <t>43,1,Rising Pune Supergiants,Sunrisers Hyderabad,19,2,MS Dhoni,MK Tiwary,B Kumar,0,0,0,0,0,0,4,0,4,No Nne,Not out,No One</t>
  </si>
  <si>
    <t>43,1,Rising Pune Supergiants,Sunrisers Hyderabad,19,3,MS Dhoni,MK Tiwary,B Kumar,0,1,0,0,0,0,0,1,1,No Nne,Not out,No One</t>
  </si>
  <si>
    <t>43,1,Rising Pune Supergiants,Sunrisers Hyderabad,19,4,MS Dhoni,MK Tiwary,B Kumar,0,0,0,0,0,0,6,0,6,No Nne,Not out,No One</t>
  </si>
  <si>
    <t>43,1,Rising Pune Supergiants,Sunrisers Hyderabad,19,5,MS Dhoni,MK Tiwary,B Kumar,0,0,0,0,0,0,6,0,6,No Nne,Not out,No One</t>
  </si>
  <si>
    <t>43,1,Rising Pune Supergiants,Sunrisers Hyderabad,19,6,MS Dhoni,MK Tiwary,B Kumar,0,0,0,0,0,0,1,0,1,No Nne,Not out,No One</t>
  </si>
  <si>
    <t>43,1,Rising Pune Supergiants,Sunrisers Hyderabad,19,7,MK Tiwary,MS Dhoni,B Kumar,0,0,0,0,0,0,1,0,1,MK Tiwary,run out,DA Warner</t>
  </si>
  <si>
    <t>43,1,Rising Pune Supergiants,Sunrisers Hyderabad,20,1,Washington Sundar,MS Dhoni,S Kaul,0,0,0,0,0,0,1,0,1,No Nne,Not out,No One</t>
  </si>
  <si>
    <t>43,1,Rising Pune Supergiants,Sunrisers Hyderabad,20,2,MS Dhoni,Washington Sundar,S Kaul,0,0,0,0,0,0,4,0,4,No Nne,Not out,No One</t>
  </si>
  <si>
    <t>43,1,Rising Pune Supergiants,Sunrisers Hyderabad,20,3,MS Dhoni,Washington Sundar,S Kaul,0,0,0,0,0,0,0,0,0,MS Dhoni,caught,NV Ojha</t>
  </si>
  <si>
    <t>43,1,Rising Pune Supergiants,Sunrisers Hyderabad,20,4,SN Thakur,Washington Sundar,S Kaul,0,0,0,0,0,0,0,0,0,SN Thakur,caught,DA Warner</t>
  </si>
  <si>
    <t>43,1,Rising Pune Supergiants,Sunrisers Hyderabad,20,5,Washington Sundar,JD Unadkat,S Kaul,0,0,0,0,0,0,0,0,0,No Nne,Not out,No One</t>
  </si>
  <si>
    <t>43,1,Rising Pune Supergiants,Sunrisers Hyderabad,20,6,Washington Sundar,JD Unadkat,S Kaul,0,0,1,0,0,0,0,1,1,No Nne,Not out,No One</t>
  </si>
  <si>
    <t>43,2,Sunrisers Hyderabad,Rising Pune Supergiants,1,1,DA Warner,S Dhawan,JD Unadkat,0,0,0,0,0,0,1,0,1,No Nne,Not out,No One</t>
  </si>
  <si>
    <t>43,2,Sunrisers Hyderabad,Rising Pune Supergiants,1,2,S Dhawan,DA Warner,JD Unadkat,0,0,0,0,0,0,0,0,0,No Nne,Not out,No One</t>
  </si>
  <si>
    <t>43,2,Sunrisers Hyderabad,Rising Pune Supergiants,1,3,S Dhawan,DA Warner,JD Unadkat,0,0,0,0,0,0,2,0,2,No Nne,Not out,No One</t>
  </si>
  <si>
    <t>43,2,Sunrisers Hyderabad,Rising Pune Supergiants,1,4,S Dhawan,DA Warner,JD Unadkat,0,0,0,0,0,0,4,0,4,No Nne,Not out,No One</t>
  </si>
  <si>
    <t>43,2,Sunrisers Hyderabad,Rising Pune Supergiants,1,5,S Dhawan,DA Warner,JD Unadkat,0,0,0,0,0,0,0,0,0,No Nne,Not out,No One</t>
  </si>
  <si>
    <t>43,2,Sunrisers Hyderabad,Rising Pune Supergiants,1,6,S Dhawan,DA Warner,JD Unadkat,0,0,0,0,0,0,4,0,4,No Nne,Not out,No One</t>
  </si>
  <si>
    <t>43,2,Sunrisers Hyderabad,Rising Pune Supergiants,2,1,DA Warner,S Dhawan,Washington Sundar,0,0,0,0,0,0,1,0,1,No Nne,Not out,No One</t>
  </si>
  <si>
    <t>43,2,Sunrisers Hyderabad,Rising Pune Supergiants,2,2,S Dhawan,DA Warner,Washington Sundar,0,0,0,0,0,0,0,0,0,No Nne,Not out,No One</t>
  </si>
  <si>
    <t>43,2,Sunrisers Hyderabad,Rising Pune Supergiants,2,3,S Dhawan,DA Warner,Washington Sundar,0,0,0,0,0,0,1,0,1,No Nne,Not out,No One</t>
  </si>
  <si>
    <t>43,2,Sunrisers Hyderabad,Rising Pune Supergiants,2,4,DA Warner,S Dhawan,Washington Sundar,0,0,0,0,0,0,0,0,0,No Nne,Not out,No One</t>
  </si>
  <si>
    <t>43,2,Sunrisers Hyderabad,Rising Pune Supergiants,2,5,DA Warner,S Dhawan,Washington Sundar,0,0,0,0,0,0,0,0,0,No Nne,Not out,No One</t>
  </si>
  <si>
    <t>43,2,Sunrisers Hyderabad,Rising Pune Supergiants,2,6,DA Warner,S Dhawan,Washington Sundar,0,0,0,0,0,0,1,0,1,No Nne,Not out,No One</t>
  </si>
  <si>
    <t>43,2,Sunrisers Hyderabad,Rising Pune Supergiants,3,1,DA Warner,S Dhawan,JD Unadkat,0,0,0,0,0,0,0,0,0,No Nne,Not out,No One</t>
  </si>
  <si>
    <t>43,2,Sunrisers Hyderabad,Rising Pune Supergiants,3,2,DA Warner,S Dhawan,JD Unadkat,0,0,0,0,0,0,1,0,1,No Nne,Not out,No One</t>
  </si>
  <si>
    <t>43,2,Sunrisers Hyderabad,Rising Pune Supergiants,3,3,S Dhawan,DA Warner,JD Unadkat,0,0,0,0,0,0,6,0,6,No Nne,Not out,No One</t>
  </si>
  <si>
    <t>43,2,Sunrisers Hyderabad,Rising Pune Supergiants,3,4,S Dhawan,DA Warner,JD Unadkat,0,0,0,0,0,0,1,0,1,No Nne,Not out,No One</t>
  </si>
  <si>
    <t>43,2,Sunrisers Hyderabad,Rising Pune Supergiants,3,5,DA Warner,S Dhawan,JD Unadkat,0,0,0,0,0,0,1,0,1,No Nne,Not out,No One</t>
  </si>
  <si>
    <t>43,2,Sunrisers Hyderabad,Rising Pune Supergiants,3,6,S Dhawan,DA Warner,JD Unadkat,0,0,0,0,0,0,0,0,0,No Nne,Not out,No One</t>
  </si>
  <si>
    <t>43,2,Sunrisers Hyderabad,Rising Pune Supergiants,4,1,DA Warner,S Dhawan,Washington Sundar,0,0,0,0,0,0,1,0,1,No Nne,Not out,No One</t>
  </si>
  <si>
    <t>43,2,Sunrisers Hyderabad,Rising Pune Supergiants,4,2,S Dhawan,DA Warner,Washington Sundar,0,0,0,0,0,0,1,0,1,No Nne,Not out,No One</t>
  </si>
  <si>
    <t>43,2,Sunrisers Hyderabad,Rising Pune Supergiants,4,3,DA Warner,S Dhawan,Washington Sundar,0,0,0,0,0,0,0,0,0,No Nne,Not out,No One</t>
  </si>
  <si>
    <t>43,2,Sunrisers Hyderabad,Rising Pune Supergiants,4,4,DA Warner,S Dhawan,Washington Sundar,0,0,0,0,0,0,0,0,0,No Nne,Not out,No One</t>
  </si>
  <si>
    <t>43,2,Sunrisers Hyderabad,Rising Pune Supergiants,4,5,DA Warner,S Dhawan,Washington Sundar,0,0,0,0,0,0,0,0,0,No Nne,Not out,No One</t>
  </si>
  <si>
    <t>43,2,Sunrisers Hyderabad,Rising Pune Supergiants,4,6,DA Warner,S Dhawan,Washington Sundar,0,0,0,0,0,0,0,0,0,No Nne,Not out,No One</t>
  </si>
  <si>
    <t>43,2,Sunrisers Hyderabad,Rising Pune Supergiants,5,1,S Dhawan,DA Warner,BA Stokes,0,0,0,0,0,0,0,0,0,S Dhawan,bowled,No One</t>
  </si>
  <si>
    <t>43,2,Sunrisers Hyderabad,Rising Pune Supergiants,5,2,KS Williamson,DA Warner,BA Stokes,0,0,0,0,0,0,4,0,4,No Nne,Not out,No One</t>
  </si>
  <si>
    <t>43,2,Sunrisers Hyderabad,Rising Pune Supergiants,5,3,KS Williamson,DA Warner,BA Stokes,0,0,0,0,0,0,0,0,0,KS Williamson,caught,MS Dhoni</t>
  </si>
  <si>
    <t>43,2,Sunrisers Hyderabad,Rising Pune Supergiants,5,4,Yuvraj Singh,DA Warner,BA Stokes,0,0,0,0,0,0,0,0,0,No Nne,Not out,No One</t>
  </si>
  <si>
    <t>43,2,Sunrisers Hyderabad,Rising Pune Supergiants,5,5,Yuvraj Singh,DA Warner,BA Stokes,0,0,0,0,0,0,0,0,0,No Nne,Not out,No One</t>
  </si>
  <si>
    <t>43,2,Sunrisers Hyderabad,Rising Pune Supergiants,5,6,Yuvraj Singh,DA Warner,BA Stokes,0,0,0,0,0,0,4,0,4,No Nne,Not out,No One</t>
  </si>
  <si>
    <t>43,2,Sunrisers Hyderabad,Rising Pune Supergiants,6,1,DA Warner,Yuvraj Singh,Washington Sundar,0,0,0,0,0,0,2,0,2,No Nne,Not out,No One</t>
  </si>
  <si>
    <t>43,2,Sunrisers Hyderabad,Rising Pune Supergiants,6,2,DA Warner,Yuvraj Singh,Washington Sundar,0,0,0,0,0,0,0,0,0,No Nne,Not out,No One</t>
  </si>
  <si>
    <t>43,2,Sunrisers Hyderabad,Rising Pune Supergiants,6,3,DA Warner,Yuvraj Singh,Washington Sundar,0,0,0,0,0,0,4,0,4,No Nne,Not out,No One</t>
  </si>
  <si>
    <t>43,2,Sunrisers Hyderabad,Rising Pune Supergiants,6,4,DA Warner,Yuvraj Singh,Washington Sundar,0,0,0,0,0,0,0,0,0,No Nne,Not out,No One</t>
  </si>
  <si>
    <t>43,2,Sunrisers Hyderabad,Rising Pune Supergiants,6,5,DA Warner,Yuvraj Singh,Washington Sundar,0,0,0,0,0,0,4,0,4,No Nne,Not out,No One</t>
  </si>
  <si>
    <t>43,2,Sunrisers Hyderabad,Rising Pune Supergiants,6,6,DA Warner,Yuvraj Singh,Washington Sundar,0,0,0,0,0,0,4,0,4,No Nne,Not out,No One</t>
  </si>
  <si>
    <t>43,2,Sunrisers Hyderabad,Rising Pune Supergiants,7,1,Yuvraj Singh,DA Warner,BA Stokes,0,0,0,0,0,0,0,0,0,No Nne,Not out,No One</t>
  </si>
  <si>
    <t>43,2,Sunrisers Hyderabad,Rising Pune Supergiants,7,2,Yuvraj Singh,DA Warner,BA Stokes,0,0,0,0,0,0,0,0,0,No Nne,Not out,No One</t>
  </si>
  <si>
    <t>43,2,Sunrisers Hyderabad,Rising Pune Supergiants,7,3,Yuvraj Singh,DA Warner,BA Stokes,0,0,0,0,0,0,0,0,0,No Nne,Not out,No One</t>
  </si>
  <si>
    <t>43,2,Sunrisers Hyderabad,Rising Pune Supergiants,7,4,Yuvraj Singh,DA Warner,BA Stokes,0,0,0,0,0,0,1,0,1,No Nne,Not out,No One</t>
  </si>
  <si>
    <t>43,2,Sunrisers Hyderabad,Rising Pune Supergiants,7,5,DA Warner,Yuvraj Singh,BA Stokes,0,0,0,0,0,0,1,0,1,No Nne,Not out,No One</t>
  </si>
  <si>
    <t>43,2,Sunrisers Hyderabad,Rising Pune Supergiants,7,6,Yuvraj Singh,DA Warner,BA Stokes,0,0,0,0,0,0,0,0,0,No Nne,Not out,No One</t>
  </si>
  <si>
    <t>43,2,Sunrisers Hyderabad,Rising Pune Supergiants,8,1,DA Warner,Yuvraj Singh,Imran Tahir,0,0,0,0,0,0,2,0,2,No Nne,Not out,No One</t>
  </si>
  <si>
    <t>43,2,Sunrisers Hyderabad,Rising Pune Supergiants,8,2,DA Warner,Yuvraj Singh,Imran Tahir,0,0,0,0,0,0,6,0,6,No Nne,Not out,No One</t>
  </si>
  <si>
    <t>43,2,Sunrisers Hyderabad,Rising Pune Supergiants,8,3,DA Warner,Yuvraj Singh,Imran Tahir,0,0,0,0,0,0,1,0,1,No Nne,Not out,No One</t>
  </si>
  <si>
    <t>43,2,Sunrisers Hyderabad,Rising Pune Supergiants,8,4,Yuvraj Singh,DA Warner,Imran Tahir,0,0,0,0,0,0,0,0,0,No Nne,Not out,No One</t>
  </si>
  <si>
    <t>43,2,Sunrisers Hyderabad,Rising Pune Supergiants,8,5,Yuvraj Singh,DA Warner,Imran Tahir,0,0,0,0,0,0,0,0,0,No Nne,Not out,No One</t>
  </si>
  <si>
    <t>43,2,Sunrisers Hyderabad,Rising Pune Supergiants,8,6,Yuvraj Singh,DA Warner,Imran Tahir,0,0,0,0,0,0,1,0,1,No Nne,Not out,No One</t>
  </si>
  <si>
    <t>43,2,Sunrisers Hyderabad,Rising Pune Supergiants,9,1,Yuvraj Singh,DA Warner,SN Thakur,0,0,0,0,0,0,0,0,0,No Nne,Not out,No One</t>
  </si>
  <si>
    <t>43,2,Sunrisers Hyderabad,Rising Pune Supergiants,9,2,Yuvraj Singh,DA Warner,SN Thakur,0,0,0,0,0,0,0,0,0,No Nne,Not out,No One</t>
  </si>
  <si>
    <t>43,2,Sunrisers Hyderabad,Rising Pune Supergiants,9,3,Yuvraj Singh,DA Warner,SN Thakur,0,0,0,0,0,0,4,0,4,No Nne,Not out,No One</t>
  </si>
  <si>
    <t>43,2,Sunrisers Hyderabad,Rising Pune Supergiants,9,4,Yuvraj Singh,DA Warner,SN Thakur,0,0,0,0,0,0,1,0,1,No Nne,Not out,No One</t>
  </si>
  <si>
    <t>43,2,Sunrisers Hyderabad,Rising Pune Supergiants,9,5,DA Warner,Yuvraj Singh,SN Thakur,0,0,0,0,0,0,1,0,1,No Nne,Not out,No One</t>
  </si>
  <si>
    <t>43,2,Sunrisers Hyderabad,Rising Pune Supergiants,9,6,Yuvraj Singh,DA Warner,SN Thakur,0,0,0,0,0,0,4,0,4,No Nne,Not out,No One</t>
  </si>
  <si>
    <t>43,2,Sunrisers Hyderabad,Rising Pune Supergiants,10,1,DA Warner,Yuvraj Singh,Imran Tahir,0,0,0,0,0,0,1,0,1,No Nne,Not out,No One</t>
  </si>
  <si>
    <t>43,2,Sunrisers Hyderabad,Rising Pune Supergiants,10,2,Yuvraj Singh,DA Warner,Imran Tahir,0,0,0,0,0,0,1,0,1,No Nne,Not out,No One</t>
  </si>
  <si>
    <t>43,2,Sunrisers Hyderabad,Rising Pune Supergiants,10,3,DA Warner,Yuvraj Singh,Imran Tahir,0,0,0,0,0,0,1,0,1,No Nne,Not out,No One</t>
  </si>
  <si>
    <t>43,2,Sunrisers Hyderabad,Rising Pune Supergiants,10,4,Yuvraj Singh,DA Warner,Imran Tahir,0,0,0,0,0,0,0,0,0,No Nne,Not out,No One</t>
  </si>
  <si>
    <t>43,2,Sunrisers Hyderabad,Rising Pune Supergiants,10,5,Yuvraj Singh,DA Warner,Imran Tahir,0,1,0,0,0,0,0,1,1,No Nne,Not out,No One</t>
  </si>
  <si>
    <t>43,2,Sunrisers Hyderabad,Rising Pune Supergiants,10,6,Yuvraj Singh,DA Warner,Imran Tahir,0,0,0,0,0,0,0,0,0,No Nne,Not out,No One</t>
  </si>
  <si>
    <t>43,2,Sunrisers Hyderabad,Rising Pune Supergiants,10,7,Yuvraj Singh,DA Warner,Imran Tahir,0,0,0,0,0,0,1,0,1,No Nne,Not out,No One</t>
  </si>
  <si>
    <t>43,2,Sunrisers Hyderabad,Rising Pune Supergiants,11,1,Yuvraj Singh,DA Warner,SN Thakur,0,0,0,0,0,0,0,0,0,No Nne,Not out,No One</t>
  </si>
  <si>
    <t>43,2,Sunrisers Hyderabad,Rising Pune Supergiants,11,2,Yuvraj Singh,DA Warner,SN Thakur,0,0,0,0,0,0,0,0,0,No Nne,Not out,No One</t>
  </si>
  <si>
    <t>43,2,Sunrisers Hyderabad,Rising Pune Supergiants,11,3,Yuvraj Singh,DA Warner,SN Thakur,0,0,0,0,0,0,0,0,0,No Nne,Not out,No One</t>
  </si>
  <si>
    <t>43,2,Sunrisers Hyderabad,Rising Pune Supergiants,11,4,Yuvraj Singh,DA Warner,SN Thakur,0,0,0,0,0,0,1,0,1,No Nne,Not out,No One</t>
  </si>
  <si>
    <t>43,2,Sunrisers Hyderabad,Rising Pune Supergiants,11,5,DA Warner,Yuvraj Singh,SN Thakur,0,0,0,0,0,0,0,0,0,No Nne,Not out,No One</t>
  </si>
  <si>
    <t>43,2,Sunrisers Hyderabad,Rising Pune Supergiants,11,6,DA Warner,Yuvraj Singh,SN Thakur,0,0,0,0,0,0,1,0,1,No Nne,Not out,No One</t>
  </si>
  <si>
    <t>43,2,Sunrisers Hyderabad,Rising Pune Supergiants,12,1,DA Warner,Yuvraj Singh,DT Christian,0,0,0,0,0,0,4,0,4,No Nne,Not out,No One</t>
  </si>
  <si>
    <t>43,2,Sunrisers Hyderabad,Rising Pune Supergiants,12,2,DA Warner,Yuvraj Singh,DT Christian,0,0,0,0,0,0,0,0,0,No Nne,Not out,No One</t>
  </si>
  <si>
    <t>43,2,Sunrisers Hyderabad,Rising Pune Supergiants,12,3,DA Warner,Yuvraj Singh,DT Christian,0,0,0,0,0,0,1,0,1,No Nne,Not out,No One</t>
  </si>
  <si>
    <t>43,2,Sunrisers Hyderabad,Rising Pune Supergiants,12,4,Yuvraj Singh,DA Warner,DT Christian,0,0,0,0,0,0,1,0,1,No Nne,Not out,No One</t>
  </si>
  <si>
    <t>43,2,Sunrisers Hyderabad,Rising Pune Supergiants,12,5,DA Warner,Yuvraj Singh,DT Christian,0,0,0,0,0,0,1,0,1,No Nne,Not out,No One</t>
  </si>
  <si>
    <t>43,2,Sunrisers Hyderabad,Rising Pune Supergiants,12,6,Yuvraj Singh,DA Warner,DT Christian,0,0,0,0,0,0,0,0,0,No Nne,Not out,No One</t>
  </si>
  <si>
    <t>43,2,Sunrisers Hyderabad,Rising Pune Supergiants,13,1,DA Warner,Yuvraj Singh,BA Stokes,0,0,0,0,0,0,0,0,0,No Nne,Not out,No One</t>
  </si>
  <si>
    <t>43,2,Sunrisers Hyderabad,Rising Pune Supergiants,13,2,DA Warner,Yuvraj Singh,BA Stokes,0,0,0,0,0,0,0,0,0,DA Warner,caught,SN Thakur</t>
  </si>
  <si>
    <t>43,2,Sunrisers Hyderabad,Rising Pune Supergiants,13,3,MC Henriques,Yuvraj Singh,BA Stokes,0,0,0,0,0,0,2,0,2,No Nne,Not out,No One</t>
  </si>
  <si>
    <t>43,2,Sunrisers Hyderabad,Rising Pune Supergiants,13,4,MC Henriques,Yuvraj Singh,BA Stokes,0,0,0,0,0,0,1,0,1,No Nne,Not out,No One</t>
  </si>
  <si>
    <t>43,2,Sunrisers Hyderabad,Rising Pune Supergiants,13,5,Yuvraj Singh,MC Henriques,BA Stokes,0,0,0,0,0,0,2,0,2,No Nne,Not out,No One</t>
  </si>
  <si>
    <t>43,2,Sunrisers Hyderabad,Rising Pune Supergiants,13,6,Yuvraj Singh,MC Henriques,BA Stokes,0,0,0,0,0,0,6,0,6,No Nne,Not out,No One</t>
  </si>
  <si>
    <t>43,2,Sunrisers Hyderabad,Rising Pune Supergiants,14,1,MC Henriques,Yuvraj Singh,Imran Tahir,0,0,0,0,0,0,0,0,0,No Nne,Not out,No One</t>
  </si>
  <si>
    <t>43,2,Sunrisers Hyderabad,Rising Pune Supergiants,14,2,MC Henriques,Yuvraj Singh,Imran Tahir,0,0,0,0,0,0,0,0,0,No Nne,Not out,No One</t>
  </si>
  <si>
    <t>43,2,Sunrisers Hyderabad,Rising Pune Supergiants,14,3,MC Henriques,Yuvraj Singh,Imran Tahir,0,0,0,0,0,0,1,0,1,No Nne,Not out,No One</t>
  </si>
  <si>
    <t>43,2,Sunrisers Hyderabad,Rising Pune Supergiants,14,4,Yuvraj Singh,MC Henriques,Imran Tahir,0,0,0,0,0,0,0,0,0,No Nne,Not out,No One</t>
  </si>
  <si>
    <t>43,2,Sunrisers Hyderabad,Rising Pune Supergiants,14,5,Yuvraj Singh,MC Henriques,Imran Tahir,0,0,0,0,0,0,1,0,1,No Nne,Not out,No One</t>
  </si>
  <si>
    <t>43,2,Sunrisers Hyderabad,Rising Pune Supergiants,14,6,MC Henriques,Yuvraj Singh,Imran Tahir,0,0,0,0,0,0,0,0,0,MC Henriques,bowled,No One</t>
  </si>
  <si>
    <t>43,2,Sunrisers Hyderabad,Rising Pune Supergiants,15,1,Yuvraj Singh,NV Ojha,DT Christian,0,0,0,0,0,0,2,0,2,No Nne,Not out,No One</t>
  </si>
  <si>
    <t>43,2,Sunrisers Hyderabad,Rising Pune Supergiants,15,2,Yuvraj Singh,NV Ojha,DT Christian,0,0,0,0,0,0,0,0,0,No Nne,Not out,No One</t>
  </si>
  <si>
    <t>43,2,Sunrisers Hyderabad,Rising Pune Supergiants,15,3,Yuvraj Singh,NV Ojha,DT Christian,0,0,0,0,0,0,1,0,1,No Nne,Not out,No One</t>
  </si>
  <si>
    <t>43,2,Sunrisers Hyderabad,Rising Pune Supergiants,15,4,NV Ojha,Yuvraj Singh,DT Christian,0,0,0,0,0,0,1,0,1,No Nne,Not out,No One</t>
  </si>
  <si>
    <t>43,2,Sunrisers Hyderabad,Rising Pune Supergiants,15,5,Yuvraj Singh,NV Ojha,DT Christian,0,0,0,0,0,0,1,0,1,No Nne,Not out,No One</t>
  </si>
  <si>
    <t>43,2,Sunrisers Hyderabad,Rising Pune Supergiants,15,6,NV Ojha,Yuvraj Singh,DT Christian,0,0,0,0,0,0,0,0,0,No Nne,Not out,No One</t>
  </si>
  <si>
    <t>43,2,Sunrisers Hyderabad,Rising Pune Supergiants,16,1,Yuvraj Singh,NV Ojha,Imran Tahir,0,0,0,0,0,0,2,0,2,No Nne,Not out,No One</t>
  </si>
  <si>
    <t>43,2,Sunrisers Hyderabad,Rising Pune Supergiants,16,2,Yuvraj Singh,NV Ojha,Imran Tahir,0,0,0,0,0,0,4,0,4,No Nne,Not out,No One</t>
  </si>
  <si>
    <t>43,2,Sunrisers Hyderabad,Rising Pune Supergiants,16,3,Yuvraj Singh,NV Ojha,Imran Tahir,0,0,0,0,0,0,1,0,1,No Nne,Not out,No One</t>
  </si>
  <si>
    <t>43,2,Sunrisers Hyderabad,Rising Pune Supergiants,16,4,NV Ojha,Yuvraj Singh,Imran Tahir,0,0,0,0,0,0,0,0,0,No Nne,Not out,No One</t>
  </si>
  <si>
    <t>43,2,Sunrisers Hyderabad,Rising Pune Supergiants,16,5,NV Ojha,Yuvraj Singh,Imran Tahir,0,0,0,0,0,0,0,0,0,No Nne,Not out,No One</t>
  </si>
  <si>
    <t>43,2,Sunrisers Hyderabad,Rising Pune Supergiants,16,6,NV Ojha,Yuvraj Singh,Imran Tahir,0,0,0,0,0,0,0,0,0,No Nne,Not out,No One</t>
  </si>
  <si>
    <t>43,2,Sunrisers Hyderabad,Rising Pune Supergiants,17,1,Yuvraj Singh,NV Ojha,DT Christian,0,0,0,0,0,0,0,0,0,No Nne,Not out,No One</t>
  </si>
  <si>
    <t>43,2,Sunrisers Hyderabad,Rising Pune Supergiants,17,2,Yuvraj Singh,NV Ojha,DT Christian,0,0,0,0,0,0,6,0,6,No Nne,Not out,No One</t>
  </si>
  <si>
    <t>43,2,Sunrisers Hyderabad,Rising Pune Supergiants,17,3,Yuvraj Singh,NV Ojha,DT Christian,0,0,0,0,0,0,1,0,1,No Nne,Not out,No One</t>
  </si>
  <si>
    <t>43,2,Sunrisers Hyderabad,Rising Pune Supergiants,17,4,NV Ojha,Yuvraj Singh,DT Christian,0,0,0,0,0,0,1,0,1,No Nne,Not out,No One</t>
  </si>
  <si>
    <t>43,2,Sunrisers Hyderabad,Rising Pune Supergiants,17,5,Yuvraj Singh,NV Ojha,DT Christian,0,0,0,0,0,0,0,0,0,No Nne,Not out,No One</t>
  </si>
  <si>
    <t>43,2,Sunrisers Hyderabad,Rising Pune Supergiants,17,6,Yuvraj Singh,NV Ojha,DT Christian,0,0,0,0,0,0,1,0,1,No Nne,Not out,No One</t>
  </si>
  <si>
    <t>43,2,Sunrisers Hyderabad,Rising Pune Supergiants,18,1,Yuvraj Singh,NV Ojha,JD Unadkat,0,0,0,0,0,0,0,0,0,Yuvraj Singh,caught,RA Tripathi</t>
  </si>
  <si>
    <t>43,2,Sunrisers Hyderabad,Rising Pune Supergiants,18,2,NV Ojha,Bipul Sharma,JD Unadkat,0,0,0,0,0,0,6,0,6,No Nne,Not out,No One</t>
  </si>
  <si>
    <t>43,2,Sunrisers Hyderabad,Rising Pune Supergiants,18,3,NV Ojha,Bipul Sharma,JD Unadkat,0,0,0,0,0,0,1,0,1,No Nne,Not out,No One</t>
  </si>
  <si>
    <t>43,2,Sunrisers Hyderabad,Rising Pune Supergiants,18,4,Bipul Sharma,NV Ojha,JD Unadkat,0,0,0,0,0,0,2,0,2,No Nne,Not out,No One</t>
  </si>
  <si>
    <t>43,2,Sunrisers Hyderabad,Rising Pune Supergiants,18,5,Bipul Sharma,NV Ojha,JD Unadkat,0,0,0,0,0,0,1,0,1,No Nne,Not out,No One</t>
  </si>
  <si>
    <t>43,2,Sunrisers Hyderabad,Rising Pune Supergiants,18,6,NV Ojha,Bipul Sharma,JD Unadkat,0,0,0,0,0,0,0,0,0,NV Ojha,caught,BA Stokes</t>
  </si>
  <si>
    <t>43,2,Sunrisers Hyderabad,Rising Pune Supergiants,19,1,Rashid Khan,Bipul Sharma,BA Stokes,0,0,0,0,0,0,0,0,0,No Nne,Not out,No One</t>
  </si>
  <si>
    <t>43,2,Sunrisers Hyderabad,Rising Pune Supergiants,19,2,Rashid Khan,Bipul Sharma,BA Stokes,0,0,0,0,0,0,1,0,1,No Nne,Not out,No One</t>
  </si>
  <si>
    <t>43,2,Sunrisers Hyderabad,Rising Pune Supergiants,19,3,Bipul Sharma,Rashid Khan,BA Stokes,0,0,0,0,0,0,2,0,2,No Nne,Not out,No One</t>
  </si>
  <si>
    <t>43,2,Sunrisers Hyderabad,Rising Pune Supergiants,19,4,Bipul Sharma,Rashid Khan,BA Stokes,0,0,0,0,0,0,2,0,2,No Nne,Not out,No One</t>
  </si>
  <si>
    <t>43,2,Sunrisers Hyderabad,Rising Pune Supergiants,19,5,Bipul Sharma,Rashid Khan,BA Stokes,0,1,0,0,0,0,0,1,1,No Nne,Not out,No One</t>
  </si>
  <si>
    <t>43,2,Sunrisers Hyderabad,Rising Pune Supergiants,19,6,Bipul Sharma,Rashid Khan,BA Stokes,0,0,0,0,0,0,1,0,1,No Nne,Not out,No One</t>
  </si>
  <si>
    <t>43,2,Sunrisers Hyderabad,Rising Pune Supergiants,19,7,Rashid Khan,Bipul Sharma,BA Stokes,0,0,0,0,0,0,2,0,2,No Nne,Not out,No One</t>
  </si>
  <si>
    <t>43,2,Sunrisers Hyderabad,Rising Pune Supergiants,20,1,Bipul Sharma,Rashid Khan,JD Unadkat,0,0,0,0,0,0,0,0,0,No Nne,Not out,No One</t>
  </si>
  <si>
    <t>43,2,Sunrisers Hyderabad,Rising Pune Supergiants,20,2,Bipul Sharma,Rashid Khan,JD Unadkat,0,0,0,0,0,0,0,0,0,Bipul Sharma,caught,BA Stokes</t>
  </si>
  <si>
    <t>43,2,Sunrisers Hyderabad,Rising Pune Supergiants,20,3,Rashid Khan,B Kumar,JD Unadkat,0,0,0,0,0,0,0,0,0,Rashid Khan,caught and bowled,No One</t>
  </si>
  <si>
    <t>43,2,Sunrisers Hyderabad,Rising Pune Supergiants,20,4,B Kumar,S Kaul,JD Unadkat,0,0,0,0,0,0,0,0,0,B Kumar,caught,MK Tiwary</t>
  </si>
  <si>
    <t>43,2,Sunrisers Hyderabad,Rising Pune Supergiants,20,5,S Kaul,A Nehra,JD Unadkat,0,0,0,0,0,0,0,0,0,No Nne,Not out,No One</t>
  </si>
  <si>
    <t>43,2,Sunrisers Hyderabad,Rising Pune Supergiants,20,6,S Kaul,A Nehra,JD Unadkat,0,0,0,0,0,0,0,0,0,No Nne,Not out,No One</t>
  </si>
  <si>
    <t>44,1,Mumbai Indians,Delhi Daredevils,1,1,LMP Simmons,PA Patel,Z Khan,0,0,0,0,0,0,0,0,0,No Nne,Not out,No One</t>
  </si>
  <si>
    <t>44,1,Mumbai Indians,Delhi Daredevils,1,2,LMP Simmons,PA Patel,Z Khan,0,0,0,0,0,0,0,0,0,No Nne,Not out,No One</t>
  </si>
  <si>
    <t>44,1,Mumbai Indians,Delhi Daredevils,1,3,LMP Simmons,PA Patel,Z Khan,0,0,0,0,0,0,1,0,1,No Nne,Not out,No One</t>
  </si>
  <si>
    <t>44,1,Mumbai Indians,Delhi Daredevils,1,4,PA Patel,LMP Simmons,Z Khan,0,0,0,0,0,0,1,0,1,No Nne,Not out,No One</t>
  </si>
  <si>
    <t>44,1,Mumbai Indians,Delhi Daredevils,1,5,LMP Simmons,PA Patel,Z Khan,0,0,0,0,0,0,1,0,1,No Nne,Not out,No One</t>
  </si>
  <si>
    <t>44,1,Mumbai Indians,Delhi Daredevils,1,6,PA Patel,LMP Simmons,Z Khan,0,0,0,0,0,0,0,0,0,No Nne,Not out,No One</t>
  </si>
  <si>
    <t>44,1,Mumbai Indians,Delhi Daredevils,2,1,LMP Simmons,PA Patel,K Rabada,0,0,0,0,0,0,1,0,1,No Nne,Not out,No One</t>
  </si>
  <si>
    <t>44,1,Mumbai Indians,Delhi Daredevils,2,2,PA Patel,LMP Simmons,K Rabada,0,0,0,0,0,0,1,0,1,No Nne,Not out,No One</t>
  </si>
  <si>
    <t>44,1,Mumbai Indians,Delhi Daredevils,2,3,LMP Simmons,PA Patel,K Rabada,0,0,0,1,0,0,0,1,1,No Nne,Not out,No One</t>
  </si>
  <si>
    <t>44,1,Mumbai Indians,Delhi Daredevils,2,4,PA Patel,LMP Simmons,K Rabada,0,1,0,0,0,0,0,1,1,No Nne,Not out,No One</t>
  </si>
  <si>
    <t>44,1,Mumbai Indians,Delhi Daredevils,2,5,PA Patel,LMP Simmons,K Rabada,0,0,0,0,0,0,1,0,1,No Nne,Not out,No One</t>
  </si>
  <si>
    <t>44,1,Mumbai Indians,Delhi Daredevils,2,6,LMP Simmons,PA Patel,K Rabada,0,0,0,0,0,0,1,0,1,No Nne,Not out,No One</t>
  </si>
  <si>
    <t>44,1,Mumbai Indians,Delhi Daredevils,2,7,PA Patel,LMP Simmons,K Rabada,0,0,0,0,0,0,1,0,1,No Nne,Not out,No One</t>
  </si>
  <si>
    <t>44,1,Mumbai Indians,Delhi Daredevils,3,1,PA Patel,LMP Simmons,Z Khan,0,0,0,1,0,0,0,1,1,No Nne,Not out,No One</t>
  </si>
  <si>
    <t>44,1,Mumbai Indians,Delhi Daredevils,3,2,LMP Simmons,PA Patel,Z Khan,0,0,0,0,0,0,0,0,0,No Nne,Not out,No One</t>
  </si>
  <si>
    <t>44,1,Mumbai Indians,Delhi Daredevils,3,3,LMP Simmons,PA Patel,Z Khan,0,0,0,0,0,0,1,0,1,No Nne,Not out,No One</t>
  </si>
  <si>
    <t>44,1,Mumbai Indians,Delhi Daredevils,3,4,PA Patel,LMP Simmons,Z Khan,0,0,0,0,0,0,1,0,1,No Nne,Not out,No One</t>
  </si>
  <si>
    <t>44,1,Mumbai Indians,Delhi Daredevils,3,5,LMP Simmons,PA Patel,Z Khan,0,0,0,0,0,0,1,0,1,No Nne,Not out,No One</t>
  </si>
  <si>
    <t>44,1,Mumbai Indians,Delhi Daredevils,3,6,PA Patel,LMP Simmons,Z Khan,0,0,0,0,0,0,4,0,4,No Nne,Not out,No One</t>
  </si>
  <si>
    <t>44,1,Mumbai Indians,Delhi Daredevils,4,1,LMP Simmons,PA Patel,K Rabada,0,0,0,0,0,0,0,0,0,No Nne,Not out,No One</t>
  </si>
  <si>
    <t>44,1,Mumbai Indians,Delhi Daredevils,4,2,LMP Simmons,PA Patel,K Rabada,0,0,0,0,0,0,6,0,6,No Nne,Not out,No One</t>
  </si>
  <si>
    <t>44,1,Mumbai Indians,Delhi Daredevils,4,3,LMP Simmons,PA Patel,K Rabada,0,0,0,0,0,0,2,0,2,No Nne,Not out,No One</t>
  </si>
  <si>
    <t>44,1,Mumbai Indians,Delhi Daredevils,4,4,LMP Simmons,PA Patel,K Rabada,0,0,0,0,0,0,4,0,4,No Nne,Not out,No One</t>
  </si>
  <si>
    <t>44,1,Mumbai Indians,Delhi Daredevils,4,5,LMP Simmons,PA Patel,K Rabada,0,0,0,0,0,0,0,0,0,No Nne,Not out,No One</t>
  </si>
  <si>
    <t>44,1,Mumbai Indians,Delhi Daredevils,4,6,LMP Simmons,PA Patel,K Rabada,0,0,0,0,0,0,1,0,1,No Nne,Not out,No One</t>
  </si>
  <si>
    <t>44,1,Mumbai Indians,Delhi Daredevils,5,1,LMP Simmons,PA Patel,Z Khan,0,0,0,0,0,0,6,0,6,No Nne,Not out,No One</t>
  </si>
  <si>
    <t>44,1,Mumbai Indians,Delhi Daredevils,5,2,LMP Simmons,PA Patel,Z Khan,0,0,0,0,0,0,1,0,1,No Nne,Not out,No One</t>
  </si>
  <si>
    <t>44,1,Mumbai Indians,Delhi Daredevils,5,3,PA Patel,LMP Simmons,Z Khan,0,0,0,0,0,0,0,0,0,No Nne,Not out,No One</t>
  </si>
  <si>
    <t>44,1,Mumbai Indians,Delhi Daredevils,5,4,PA Patel,LMP Simmons,Z Khan,0,0,0,0,0,0,1,0,1,No Nne,Not out,No One</t>
  </si>
  <si>
    <t>44,1,Mumbai Indians,Delhi Daredevils,5,5,LMP Simmons,PA Patel,Z Khan,0,0,0,0,0,0,1,0,1,No Nne,Not out,No One</t>
  </si>
  <si>
    <t>44,1,Mumbai Indians,Delhi Daredevils,5,6,PA Patel,LMP Simmons,Z Khan,0,0,0,0,0,0,1,0,1,No Nne,Not out,No One</t>
  </si>
  <si>
    <t>44,1,Mumbai Indians,Delhi Daredevils,6,1,PA Patel,LMP Simmons,PJ Cummins,0,0,0,0,0,0,1,0,1,No Nne,Not out,No One</t>
  </si>
  <si>
    <t>44,1,Mumbai Indians,Delhi Daredevils,6,2,LMP Simmons,PA Patel,PJ Cummins,0,1,0,0,0,0,0,1,1,No Nne,Not out,No One</t>
  </si>
  <si>
    <t>44,1,Mumbai Indians,Delhi Daredevils,6,3,LMP Simmons,PA Patel,PJ Cummins,0,0,0,0,0,0,4,0,4,No Nne,Not out,No One</t>
  </si>
  <si>
    <t>44,1,Mumbai Indians,Delhi Daredevils,6,4,LMP Simmons,PA Patel,PJ Cummins,0,0,0,1,0,0,0,1,1,No Nne,Not out,No One</t>
  </si>
  <si>
    <t>44,1,Mumbai Indians,Delhi Daredevils,6,5,PA Patel,LMP Simmons,PJ Cummins,0,0,0,0,0,0,4,0,4,No Nne,Not out,No One</t>
  </si>
  <si>
    <t>44,1,Mumbai Indians,Delhi Daredevils,6,6,PA Patel,LMP Simmons,PJ Cummins,0,0,0,0,0,0,4,0,4,No Nne,Not out,No One</t>
  </si>
  <si>
    <t>44,1,Mumbai Indians,Delhi Daredevils,6,7,PA Patel,LMP Simmons,PJ Cummins,0,0,0,4,0,0,0,4,4,No Nne,Not out,No One</t>
  </si>
  <si>
    <t>44,1,Mumbai Indians,Delhi Daredevils,7,1,LMP Simmons,PA Patel,A Mishra,0,0,0,1,0,0,0,1,1,No Nne,Not out,No One</t>
  </si>
  <si>
    <t>44,1,Mumbai Indians,Delhi Daredevils,7,2,PA Patel,LMP Simmons,A Mishra,0,0,0,0,0,0,1,0,1,No Nne,Not out,No One</t>
  </si>
  <si>
    <t>44,1,Mumbai Indians,Delhi Daredevils,7,3,LMP Simmons,PA Patel,A Mishra,0,0,0,0,0,0,0,0,0,No Nne,Not out,No One</t>
  </si>
  <si>
    <t>44,1,Mumbai Indians,Delhi Daredevils,7,4,LMP Simmons,PA Patel,A Mishra,0,0,0,0,0,0,1,0,1,No Nne,Not out,No One</t>
  </si>
  <si>
    <t>44,1,Mumbai Indians,Delhi Daredevils,7,5,PA Patel,LMP Simmons,A Mishra,0,0,0,0,0,0,1,0,1,No Nne,Not out,No One</t>
  </si>
  <si>
    <t>44,1,Mumbai Indians,Delhi Daredevils,7,6,LMP Simmons,PA Patel,A Mishra,0,0,0,0,0,0,1,0,1,No Nne,Not out,No One</t>
  </si>
  <si>
    <t>44,1,Mumbai Indians,Delhi Daredevils,8,1,LMP Simmons,PA Patel,Mohammed Shami,0,0,0,0,0,0,4,0,4,No Nne,Not out,No One</t>
  </si>
  <si>
    <t>44,1,Mumbai Indians,Delhi Daredevils,8,2,LMP Simmons,PA Patel,Mohammed Shami,0,0,0,0,0,0,1,0,1,No Nne,Not out,No One</t>
  </si>
  <si>
    <t>44,1,Mumbai Indians,Delhi Daredevils,8,3,PA Patel,LMP Simmons,Mohammed Shami,0,0,0,0,0,0,1,0,1,No Nne,Not out,No One</t>
  </si>
  <si>
    <t>44,1,Mumbai Indians,Delhi Daredevils,8,4,LMP Simmons,PA Patel,Mohammed Shami,0,0,0,0,0,0,4,0,4,No Nne,Not out,No One</t>
  </si>
  <si>
    <t>44,1,Mumbai Indians,Delhi Daredevils,8,5,LMP Simmons,PA Patel,Mohammed Shami,0,0,0,0,0,0,1,0,1,No Nne,Not out,No One</t>
  </si>
  <si>
    <t>44,1,Mumbai Indians,Delhi Daredevils,8,6,PA Patel,LMP Simmons,Mohammed Shami,0,0,0,0,0,0,0,0,0,No Nne,Not out,No One</t>
  </si>
  <si>
    <t>44,1,Mumbai Indians,Delhi Daredevils,9,1,LMP Simmons,PA Patel,A Mishra,0,0,0,0,0,0,1,0,1,No Nne,Not out,No One</t>
  </si>
  <si>
    <t>44,1,Mumbai Indians,Delhi Daredevils,9,2,PA Patel,LMP Simmons,A Mishra,0,0,0,0,0,0,2,0,2,No Nne,Not out,No One</t>
  </si>
  <si>
    <t>44,1,Mumbai Indians,Delhi Daredevils,9,3,PA Patel,LMP Simmons,A Mishra,0,0,0,0,0,0,0,0,0,No Nne,Not out,No One</t>
  </si>
  <si>
    <t>44,1,Mumbai Indians,Delhi Daredevils,9,4,PA Patel,LMP Simmons,A Mishra,0,0,0,0,0,0,0,0,0,PA Patel,stumped,RR Pant</t>
  </si>
  <si>
    <t>44,1,Mumbai Indians,Delhi Daredevils,9,5,KA Pollard,LMP Simmons,A Mishra,0,0,0,0,0,0,0,0,0,No Nne,Not out,No One</t>
  </si>
  <si>
    <t>44,1,Mumbai Indians,Delhi Daredevils,9,6,KA Pollard,LMP Simmons,A Mishra,0,0,0,0,0,0,0,0,0,No Nne,Not out,No One</t>
  </si>
  <si>
    <t>44,1,Mumbai Indians,Delhi Daredevils,10,1,LMP Simmons,KA Pollard,Mohammed Shami,0,0,0,0,0,0,0,0,0,No Nne,Not out,No One</t>
  </si>
  <si>
    <t>44,1,Mumbai Indians,Delhi Daredevils,10,2,LMP Simmons,KA Pollard,Mohammed Shami,0,0,0,0,0,0,0,0,0,No Nne,Not out,No One</t>
  </si>
  <si>
    <t>44,1,Mumbai Indians,Delhi Daredevils,10,3,LMP Simmons,KA Pollard,Mohammed Shami,0,0,0,0,0,0,0,0,0,No Nne,Not out,No One</t>
  </si>
  <si>
    <t>44,1,Mumbai Indians,Delhi Daredevils,10,4,LMP Simmons,KA Pollard,Mohammed Shami,0,0,0,0,0,0,4,0,4,No Nne,Not out,No One</t>
  </si>
  <si>
    <t>44,1,Mumbai Indians,Delhi Daredevils,10,5,LMP Simmons,KA Pollard,Mohammed Shami,0,0,0,0,0,0,1,0,1,No Nne,Not out,No One</t>
  </si>
  <si>
    <t>44,1,Mumbai Indians,Delhi Daredevils,10,6,KA Pollard,LMP Simmons,Mohammed Shami,0,0,0,0,0,0,0,0,0,No Nne,Not out,No One</t>
  </si>
  <si>
    <t>44,1,Mumbai Indians,Delhi Daredevils,11,1,LMP Simmons,KA Pollard,A Mishra,0,0,0,0,0,0,0,0,0,No Nne,Not out,No One</t>
  </si>
  <si>
    <t>44,1,Mumbai Indians,Delhi Daredevils,11,2,LMP Simmons,KA Pollard,A Mishra,0,0,0,0,0,0,1,0,1,No Nne,Not out,No One</t>
  </si>
  <si>
    <t>44,1,Mumbai Indians,Delhi Daredevils,11,3,KA Pollard,LMP Simmons,A Mishra,0,0,0,0,0,0,6,0,6,No Nne,Not out,No One</t>
  </si>
  <si>
    <t>44,1,Mumbai Indians,Delhi Daredevils,11,4,KA Pollard,LMP Simmons,A Mishra,0,0,0,0,0,0,0,0,0,No Nne,Not out,No One</t>
  </si>
  <si>
    <t>44,1,Mumbai Indians,Delhi Daredevils,11,5,KA Pollard,LMP Simmons,A Mishra,0,0,0,0,0,0,6,0,6,No Nne,Not out,No One</t>
  </si>
  <si>
    <t>44,1,Mumbai Indians,Delhi Daredevils,11,6,KA Pollard,LMP Simmons,A Mishra,0,0,0,0,0,0,0,0,0,No Nne,Not out,No One</t>
  </si>
  <si>
    <t>44,1,Mumbai Indians,Delhi Daredevils,12,1,LMP Simmons,KA Pollard,PJ Cummins,0,0,0,1,0,0,0,1,1,No Nne,Not out,No One</t>
  </si>
  <si>
    <t>44,1,Mumbai Indians,Delhi Daredevils,12,2,KA Pollard,LMP Simmons,PJ Cummins,0,0,0,0,0,0,0,0,0,No Nne,Not out,No One</t>
  </si>
  <si>
    <t>44,1,Mumbai Indians,Delhi Daredevils,12,3,KA Pollard,LMP Simmons,PJ Cummins,0,0,0,0,0,0,1,0,1,No Nne,Not out,No One</t>
  </si>
  <si>
    <t>44,1,Mumbai Indians,Delhi Daredevils,12,4,LMP Simmons,KA Pollard,PJ Cummins,0,0,0,0,0,0,6,0,6,No Nne,Not out,No One</t>
  </si>
  <si>
    <t>44,1,Mumbai Indians,Delhi Daredevils,12,5,LMP Simmons,KA Pollard,PJ Cummins,0,0,0,0,0,0,2,0,2,No Nne,Not out,No One</t>
  </si>
  <si>
    <t>44,1,Mumbai Indians,Delhi Daredevils,12,6,LMP Simmons,KA Pollard,PJ Cummins,0,0,0,0,0,0,2,0,2,No Nne,Not out,No One</t>
  </si>
  <si>
    <t>44,1,Mumbai Indians,Delhi Daredevils,13,1,KA Pollard,LMP Simmons,CJ Anderson,0,0,0,0,0,0,1,0,1,No Nne,Not out,No One</t>
  </si>
  <si>
    <t>44,1,Mumbai Indians,Delhi Daredevils,13,2,LMP Simmons,KA Pollard,CJ Anderson,0,0,0,0,0,0,6,0,6,No Nne,Not out,No One</t>
  </si>
  <si>
    <t>44,1,Mumbai Indians,Delhi Daredevils,13,3,LMP Simmons,KA Pollard,CJ Anderson,0,0,0,0,0,0,0,0,0,LMP Simmons,caught,MN Samuels</t>
  </si>
  <si>
    <t>44,1,Mumbai Indians,Delhi Daredevils,13,4,RG Sharma,KA Pollard,CJ Anderson,0,0,0,0,0,0,4,0,4,No Nne,Not out,No One</t>
  </si>
  <si>
    <t>44,1,Mumbai Indians,Delhi Daredevils,13,5,RG Sharma,KA Pollard,CJ Anderson,0,0,0,0,0,0,1,0,1,No Nne,Not out,No One</t>
  </si>
  <si>
    <t>44,1,Mumbai Indians,Delhi Daredevils,13,6,KA Pollard,RG Sharma,CJ Anderson,0,0,0,0,0,0,1,0,1,No Nne,Not out,No One</t>
  </si>
  <si>
    <t>44,1,Mumbai Indians,Delhi Daredevils,14,1,KA Pollard,RG Sharma,A Mishra,0,0,0,0,0,0,6,0,6,No Nne,Not out,No One</t>
  </si>
  <si>
    <t>44,1,Mumbai Indians,Delhi Daredevils,14,2,KA Pollard,RG Sharma,A Mishra,0,0,0,0,0,0,0,0,0,No Nne,Not out,No One</t>
  </si>
  <si>
    <t>44,1,Mumbai Indians,Delhi Daredevils,14,3,KA Pollard,RG Sharma,A Mishra,0,0,0,0,0,0,6,0,6,No Nne,Not out,No One</t>
  </si>
  <si>
    <t>44,1,Mumbai Indians,Delhi Daredevils,14,4,KA Pollard,RG Sharma,A Mishra,0,0,0,0,0,0,1,0,1,No Nne,Not out,No One</t>
  </si>
  <si>
    <t>44,1,Mumbai Indians,Delhi Daredevils,14,5,RG Sharma,KA Pollard,A Mishra,0,0,0,0,0,0,3,0,3,No Nne,Not out,No One</t>
  </si>
  <si>
    <t>44,1,Mumbai Indians,Delhi Daredevils,14,6,KA Pollard,RG Sharma,A Mishra,0,0,0,0,0,0,1,0,1,No Nne,Not out,No One</t>
  </si>
  <si>
    <t>44,1,Mumbai Indians,Delhi Daredevils,15,1,KA Pollard,RG Sharma,Z Khan,0,0,0,0,0,0,1,0,1,No Nne,Not out,No One</t>
  </si>
  <si>
    <t>44,1,Mumbai Indians,Delhi Daredevils,15,2,RG Sharma,KA Pollard,Z Khan,0,0,0,0,0,0,1,0,1,No Nne,Not out,No One</t>
  </si>
  <si>
    <t>44,1,Mumbai Indians,Delhi Daredevils,15,3,KA Pollard,RG Sharma,Z Khan,0,0,0,0,0,0,1,0,1,No Nne,Not out,No One</t>
  </si>
  <si>
    <t>44,1,Mumbai Indians,Delhi Daredevils,15,4,RG Sharma,KA Pollard,Z Khan,0,0,0,0,0,0,1,0,1,No Nne,Not out,No One</t>
  </si>
  <si>
    <t>44,1,Mumbai Indians,Delhi Daredevils,15,5,KA Pollard,RG Sharma,Z Khan,0,0,0,0,0,0,4,0,4,No Nne,Not out,No One</t>
  </si>
  <si>
    <t>44,1,Mumbai Indians,Delhi Daredevils,15,6,KA Pollard,RG Sharma,Z Khan,0,0,0,0,0,0,1,0,1,No Nne,Not out,No One</t>
  </si>
  <si>
    <t>44,1,Mumbai Indians,Delhi Daredevils,16,1,KA Pollard,RG Sharma,K Rabada,0,0,0,0,0,0,4,0,4,No Nne,Not out,No One</t>
  </si>
  <si>
    <t>44,1,Mumbai Indians,Delhi Daredevils,16,2,KA Pollard,RG Sharma,K Rabada,0,0,0,0,0,0,1,0,1,No Nne,Not out,No One</t>
  </si>
  <si>
    <t>44,1,Mumbai Indians,Delhi Daredevils,16,3,RG Sharma,KA Pollard,K Rabada,0,0,0,0,0,0,0,0,0,RG Sharma,caught,A Mishra</t>
  </si>
  <si>
    <t>44,1,Mumbai Indians,Delhi Daredevils,16,4,KA Pollard,HH Pandya,K Rabada,0,0,0,0,0,0,0,0,0,No Nne,Not out,No One</t>
  </si>
  <si>
    <t>44,1,Mumbai Indians,Delhi Daredevils,16,5,KA Pollard,HH Pandya,K Rabada,0,1,0,0,0,0,0,1,1,No Nne,Not out,No One</t>
  </si>
  <si>
    <t>44,1,Mumbai Indians,Delhi Daredevils,16,6,KA Pollard,HH Pandya,K Rabada,0,0,0,0,0,0,1,0,1,No Nne,Not out,No One</t>
  </si>
  <si>
    <t>44,1,Mumbai Indians,Delhi Daredevils,16,7,HH Pandya,KA Pollard,K Rabada,0,0,0,0,0,0,0,0,0,No Nne,Not out,No One</t>
  </si>
  <si>
    <t>44,1,Mumbai Indians,Delhi Daredevils,17,1,KA Pollard,HH Pandya,PJ Cummins,0,0,0,0,0,0,0,0,0,No Nne,Not out,No One</t>
  </si>
  <si>
    <t>44,1,Mumbai Indians,Delhi Daredevils,17,2,KA Pollard,HH Pandya,PJ Cummins,0,1,0,0,0,0,0,1,1,No Nne,Not out,No One</t>
  </si>
  <si>
    <t>44,1,Mumbai Indians,Delhi Daredevils,17,3,KA Pollard,HH Pandya,PJ Cummins,0,0,0,0,0,0,1,0,1,No Nne,Not out,No One</t>
  </si>
  <si>
    <t>44,1,Mumbai Indians,Delhi Daredevils,17,4,HH Pandya,KA Pollard,PJ Cummins,0,0,0,0,0,0,1,0,1,No Nne,Not out,No One</t>
  </si>
  <si>
    <t>44,1,Mumbai Indians,Delhi Daredevils,17,5,KA Pollard,HH Pandya,PJ Cummins,0,0,0,0,0,0,2,0,2,No Nne,Not out,No One</t>
  </si>
  <si>
    <t>44,1,Mumbai Indians,Delhi Daredevils,17,6,KA Pollard,HH Pandya,PJ Cummins,0,0,0,0,0,0,2,0,2,No Nne,Not out,No One</t>
  </si>
  <si>
    <t>44,1,Mumbai Indians,Delhi Daredevils,17,7,KA Pollard,HH Pandya,PJ Cummins,0,0,0,0,0,0,4,0,4,No Nne,Not out,No One</t>
  </si>
  <si>
    <t>44,1,Mumbai Indians,Delhi Daredevils,18,1,HH Pandya,KA Pollard,CJ Anderson,0,2,0,0,0,0,0,2,2,No Nne,Not out,No One</t>
  </si>
  <si>
    <t>44,1,Mumbai Indians,Delhi Daredevils,18,2,KA Pollard,HH Pandya,CJ Anderson,0,0,0,0,0,0,1,0,1,No Nne,Not out,No One</t>
  </si>
  <si>
    <t>44,1,Mumbai Indians,Delhi Daredevils,18,3,HH Pandya,KA Pollard,CJ Anderson,0,0,0,0,0,0,6,0,6,No Nne,Not out,No One</t>
  </si>
  <si>
    <t>44,1,Mumbai Indians,Delhi Daredevils,18,4,HH Pandya,KA Pollard,CJ Anderson,0,0,0,0,0,0,1,0,1,No Nne,Not out,No One</t>
  </si>
  <si>
    <t>44,1,Mumbai Indians,Delhi Daredevils,18,5,KA Pollard,HH Pandya,CJ Anderson,0,0,0,0,0,0,1,0,1,No Nne,Not out,No One</t>
  </si>
  <si>
    <t>44,1,Mumbai Indians,Delhi Daredevils,18,6,HH Pandya,KA Pollard,CJ Anderson,0,0,0,0,0,0,1,0,1,No Nne,Not out,No One</t>
  </si>
  <si>
    <t>44,1,Mumbai Indians,Delhi Daredevils,18,7,KA Pollard,HH Pandya,CJ Anderson,0,0,0,0,0,0,4,0,4,No Nne,Not out,No One</t>
  </si>
  <si>
    <t>44,1,Mumbai Indians,Delhi Daredevils,19,1,HH Pandya,KA Pollard,K Rabada,0,0,0,0,0,0,0,0,0,No Nne,Not out,No One</t>
  </si>
  <si>
    <t>44,1,Mumbai Indians,Delhi Daredevils,19,2,HH Pandya,KA Pollard,K Rabada,0,0,0,0,0,0,3,0,3,No Nne,Not out,No One</t>
  </si>
  <si>
    <t>44,1,Mumbai Indians,Delhi Daredevils,19,3,KA Pollard,HH Pandya,K Rabada,0,2,0,0,0,0,0,2,2,No Nne,Not out,No One</t>
  </si>
  <si>
    <t>44,1,Mumbai Indians,Delhi Daredevils,19,4,HH Pandya,KA Pollard,K Rabada,0,0,0,0,0,0,1,0,1,No Nne,Not out,No One</t>
  </si>
  <si>
    <t>44,1,Mumbai Indians,Delhi Daredevils,19,5,KA Pollard,HH Pandya,K Rabada,0,0,0,0,0,0,1,0,1,No Nne,Not out,No One</t>
  </si>
  <si>
    <t>44,1,Mumbai Indians,Delhi Daredevils,19,6,HH Pandya,KA Pollard,K Rabada,0,0,0,0,0,0,0,0,0,No Nne,Not out,No One</t>
  </si>
  <si>
    <t>44,1,Mumbai Indians,Delhi Daredevils,19,7,HH Pandya,KA Pollard,K Rabada,0,0,0,0,0,0,0,0,0,No Nne,Not out,No One</t>
  </si>
  <si>
    <t>44,1,Mumbai Indians,Delhi Daredevils,20,1,KA Pollard,HH Pandya,PJ Cummins,0,0,0,0,0,0,4,0,4,No Nne,Not out,No One</t>
  </si>
  <si>
    <t>44,1,Mumbai Indians,Delhi Daredevils,20,2,KA Pollard,HH Pandya,PJ Cummins,0,0,0,0,0,0,1,0,1,No Nne,Not out,No One</t>
  </si>
  <si>
    <t>44,1,Mumbai Indians,Delhi Daredevils,20,3,HH Pandya,KA Pollard,PJ Cummins,0,0,0,0,0,0,4,0,4,No Nne,Not out,No One</t>
  </si>
  <si>
    <t>44,1,Mumbai Indians,Delhi Daredevils,20,4,HH Pandya,KA Pollard,PJ Cummins,0,0,0,0,0,0,6,0,6,No Nne,Not out,No One</t>
  </si>
  <si>
    <t>44,1,Mumbai Indians,Delhi Daredevils,20,5,HH Pandya,KA Pollard,PJ Cummins,0,1,0,0,0,0,0,1,1,No Nne,Not out,No One</t>
  </si>
  <si>
    <t>44,1,Mumbai Indians,Delhi Daredevils,20,6,HH Pandya,KA Pollard,PJ Cummins,0,0,0,0,0,0,6,0,6,No Nne,Not out,No One</t>
  </si>
  <si>
    <t>44,1,Mumbai Indians,Delhi Daredevils,20,7,HH Pandya,KA Pollard,PJ Cummins,0,1,0,0,0,0,0,1,1,No Nne,Not out,No One</t>
  </si>
  <si>
    <t>44,1,Mumbai Indians,Delhi Daredevils,20,8,HH Pandya,KA Pollard,PJ Cummins,0,0,0,0,0,0,0,0,0,No Nne,Not out,No One</t>
  </si>
  <si>
    <t>44,2,Delhi Daredevils,Mumbai Indians,1,1,SV Samson,KK Nair,MJ McClenaghan,0,0,0,0,0,0,0,0,0,SV Samson,caught,LMP Simmons</t>
  </si>
  <si>
    <t>44,2,Delhi Daredevils,Mumbai Indians,1,2,KK Nair,SS Iyer,MJ McClenaghan,0,0,0,0,0,0,1,0,1,No Nne,Not out,No One</t>
  </si>
  <si>
    <t>44,2,Delhi Daredevils,Mumbai Indians,1,3,SS Iyer,KK Nair,MJ McClenaghan,0,0,0,0,0,0,1,0,1,No Nne,Not out,No One</t>
  </si>
  <si>
    <t>44,2,Delhi Daredevils,Mumbai Indians,1,4,KK Nair,SS Iyer,MJ McClenaghan,0,0,0,0,0,0,1,0,1,No Nne,Not out,No One</t>
  </si>
  <si>
    <t>44,2,Delhi Daredevils,Mumbai Indians,1,5,SS Iyer,KK Nair,MJ McClenaghan,0,0,0,0,0,0,0,0,0,No Nne,Not out,No One</t>
  </si>
  <si>
    <t>44,2,Delhi Daredevils,Mumbai Indians,1,6,SS Iyer,KK Nair,MJ McClenaghan,0,0,0,0,0,0,1,0,1,No Nne,Not out,No One</t>
  </si>
  <si>
    <t>44,2,Delhi Daredevils,Mumbai Indians,2,1,SS Iyer,KK Nair,SL Malinga,0,0,0,0,0,0,1,0,1,No Nne,Not out,No One</t>
  </si>
  <si>
    <t>44,2,Delhi Daredevils,Mumbai Indians,2,2,KK Nair,SS Iyer,SL Malinga,0,0,0,0,0,0,0,0,0,No Nne,Not out,No One</t>
  </si>
  <si>
    <t>44,2,Delhi Daredevils,Mumbai Indians,2,3,KK Nair,SS Iyer,SL Malinga,0,0,0,1,0,0,0,1,1,No Nne,Not out,No One</t>
  </si>
  <si>
    <t>44,2,Delhi Daredevils,Mumbai Indians,2,4,SS Iyer,KK Nair,SL Malinga,0,0,0,0,0,0,0,0,0,No Nne,Not out,No One</t>
  </si>
  <si>
    <t>44,2,Delhi Daredevils,Mumbai Indians,2,5,SS Iyer,KK Nair,SL Malinga,0,0,0,0,0,0,0,0,0,SS Iyer,caught,Harbhajan Singh</t>
  </si>
  <si>
    <t>44,2,Delhi Daredevils,Mumbai Indians,2,6,RR Pant,KK Nair,SL Malinga,0,0,0,0,0,0,0,0,0,No Nne,Not out,No One</t>
  </si>
  <si>
    <t>44,2,Delhi Daredevils,Mumbai Indians,3,1,KK Nair,RR Pant,MJ McClenaghan,0,0,0,0,0,0,0,0,0,No Nne,Not out,No One</t>
  </si>
  <si>
    <t>44,2,Delhi Daredevils,Mumbai Indians,3,2,KK Nair,RR Pant,MJ McClenaghan,0,0,0,0,0,0,0,0,0,No Nne,Not out,No One</t>
  </si>
  <si>
    <t>44,2,Delhi Daredevils,Mumbai Indians,3,3,KK Nair,RR Pant,MJ McClenaghan,0,0,0,0,0,0,4,0,4,No Nne,Not out,No One</t>
  </si>
  <si>
    <t>44,2,Delhi Daredevils,Mumbai Indians,3,4,KK Nair,RR Pant,MJ McClenaghan,0,0,0,0,0,0,4,0,4,No Nne,Not out,No One</t>
  </si>
  <si>
    <t>44,2,Delhi Daredevils,Mumbai Indians,3,5,KK Nair,RR Pant,MJ McClenaghan,0,0,0,0,0,0,0,0,0,No Nne,Not out,No One</t>
  </si>
  <si>
    <t>44,2,Delhi Daredevils,Mumbai Indians,3,6,KK Nair,RR Pant,MJ McClenaghan,0,0,0,0,0,0,6,0,6,No Nne,Not out,No One</t>
  </si>
  <si>
    <t>44,2,Delhi Daredevils,Mumbai Indians,4,1,RR Pant,KK Nair,JJ Bumrah,0,0,0,0,0,0,0,0,0,No Nne,Not out,No One</t>
  </si>
  <si>
    <t>44,2,Delhi Daredevils,Mumbai Indians,4,2,RR Pant,KK Nair,JJ Bumrah,0,0,0,0,0,0,0,0,0,RR Pant,caught,LMP Simmons</t>
  </si>
  <si>
    <t>44,2,Delhi Daredevils,Mumbai Indians,4,3,KK Nair,CJ Anderson,JJ Bumrah,0,0,0,0,0,0,0,0,0,No Nne,Not out,No One</t>
  </si>
  <si>
    <t>44,2,Delhi Daredevils,Mumbai Indians,4,4,KK Nair,CJ Anderson,JJ Bumrah,0,0,0,0,0,0,1,0,1,No Nne,Not out,No One</t>
  </si>
  <si>
    <t>44,2,Delhi Daredevils,Mumbai Indians,4,5,CJ Anderson,KK Nair,JJ Bumrah,0,0,0,0,0,0,1,0,1,No Nne,Not out,No One</t>
  </si>
  <si>
    <t>44,2,Delhi Daredevils,Mumbai Indians,4,6,KK Nair,CJ Anderson,JJ Bumrah,0,0,0,0,0,0,4,0,4,No Nne,Not out,No One</t>
  </si>
  <si>
    <t>44,2,Delhi Daredevils,Mumbai Indians,5,1,CJ Anderson,KK Nair,Harbhajan Singh,0,0,0,0,0,0,4,0,4,No Nne,Not out,No One</t>
  </si>
  <si>
    <t>44,2,Delhi Daredevils,Mumbai Indians,5,2,CJ Anderson,KK Nair,Harbhajan Singh,0,0,0,0,0,0,1,0,1,No Nne,Not out,No One</t>
  </si>
  <si>
    <t>44,2,Delhi Daredevils,Mumbai Indians,5,3,KK Nair,CJ Anderson,Harbhajan Singh,0,0,0,0,0,0,0,0,0,No Nne,Not out,No One</t>
  </si>
  <si>
    <t>44,2,Delhi Daredevils,Mumbai Indians,5,4,KK Nair,CJ Anderson,Harbhajan Singh,0,0,0,0,0,0,0,0,0,KK Nair,caught,RG Sharma</t>
  </si>
  <si>
    <t>44,2,Delhi Daredevils,Mumbai Indians,5,5,MN Samuels,CJ Anderson,Harbhajan Singh,0,0,0,0,0,0,0,0,0,No Nne,Not out,No One</t>
  </si>
  <si>
    <t>44,2,Delhi Daredevils,Mumbai Indians,5,6,MN Samuels,CJ Anderson,Harbhajan Singh,0,0,0,0,0,0,0,0,0,No Nne,Not out,No One</t>
  </si>
  <si>
    <t>44,2,Delhi Daredevils,Mumbai Indians,6,1,CJ Anderson,MN Samuels,SL Malinga,0,0,0,0,0,0,0,0,0,No Nne,Not out,No One</t>
  </si>
  <si>
    <t>44,2,Delhi Daredevils,Mumbai Indians,6,2,CJ Anderson,MN Samuels,SL Malinga,0,0,0,0,0,0,4,0,4,No Nne,Not out,No One</t>
  </si>
  <si>
    <t>44,2,Delhi Daredevils,Mumbai Indians,6,3,CJ Anderson,MN Samuels,SL Malinga,0,0,0,0,0,0,0,0,0,No Nne,Not out,No One</t>
  </si>
  <si>
    <t>44,2,Delhi Daredevils,Mumbai Indians,6,4,CJ Anderson,MN Samuels,SL Malinga,0,0,0,0,0,0,0,0,0,No Nne,Not out,No One</t>
  </si>
  <si>
    <t>44,2,Delhi Daredevils,Mumbai Indians,6,5,CJ Anderson,MN Samuels,SL Malinga,0,0,0,0,0,0,0,0,0,CJ Anderson,caught,KV Sharma</t>
  </si>
  <si>
    <t>44,2,Delhi Daredevils,Mumbai Indians,6,6,PJ Cummins,MN Samuels,SL Malinga,0,0,0,0,0,0,0,0,0,No Nne,Not out,No One</t>
  </si>
  <si>
    <t>44,2,Delhi Daredevils,Mumbai Indians,7,1,MN Samuels,PJ Cummins,Harbhajan Singh,0,0,0,0,0,0,0,0,0,No Nne,Not out,No One</t>
  </si>
  <si>
    <t>44,2,Delhi Daredevils,Mumbai Indians,7,2,MN Samuels,PJ Cummins,Harbhajan Singh,0,0,0,0,0,0,1,0,1,No Nne,Not out,No One</t>
  </si>
  <si>
    <t>44,2,Delhi Daredevils,Mumbai Indians,7,3,PJ Cummins,MN Samuels,Harbhajan Singh,0,0,0,0,0,0,0,0,0,No Nne,Not out,No One</t>
  </si>
  <si>
    <t>44,2,Delhi Daredevils,Mumbai Indians,7,4,PJ Cummins,MN Samuels,Harbhajan Singh,0,0,0,0,0,0,0,0,0,No Nne,Not out,No One</t>
  </si>
  <si>
    <t>44,2,Delhi Daredevils,Mumbai Indians,7,5,PJ Cummins,MN Samuels,Harbhajan Singh,0,0,0,0,0,0,0,0,0,No Nne,Not out,No One</t>
  </si>
  <si>
    <t>44,2,Delhi Daredevils,Mumbai Indians,7,6,PJ Cummins,MN Samuels,Harbhajan Singh,0,0,0,0,0,0,1,0,1,No Nne,Not out,No One</t>
  </si>
  <si>
    <t>44,2,Delhi Daredevils,Mumbai Indians,8,1,PJ Cummins,MN Samuels,KV Sharma,0,0,0,0,0,0,2,0,2,No Nne,Not out,No One</t>
  </si>
  <si>
    <t>44,2,Delhi Daredevils,Mumbai Indians,8,2,PJ Cummins,MN Samuels,KV Sharma,0,0,0,0,0,0,0,0,0,No Nne,Not out,No One</t>
  </si>
  <si>
    <t>44,2,Delhi Daredevils,Mumbai Indians,8,3,PJ Cummins,MN Samuels,KV Sharma,0,0,0,0,0,0,1,0,1,No Nne,Not out,No One</t>
  </si>
  <si>
    <t>44,2,Delhi Daredevils,Mumbai Indians,8,4,MN Samuels,PJ Cummins,KV Sharma,0,0,0,0,0,0,0,0,0,MN Samuels,caught,RG Sharma</t>
  </si>
  <si>
    <t>44,2,Delhi Daredevils,Mumbai Indians,8,5,K Rabada,PJ Cummins,KV Sharma,0,0,0,0,0,0,0,0,0,No Nne,Not out,No One</t>
  </si>
  <si>
    <t>44,2,Delhi Daredevils,Mumbai Indians,8,6,K Rabada,PJ Cummins,KV Sharma,0,0,0,0,0,0,0,0,0,No Nne,Not out,No One</t>
  </si>
  <si>
    <t>44,2,Delhi Daredevils,Mumbai Indians,9,1,PJ Cummins,K Rabada,Harbhajan Singh,0,0,0,0,0,0,6,0,6,No Nne,Not out,No One</t>
  </si>
  <si>
    <t>44,2,Delhi Daredevils,Mumbai Indians,9,2,PJ Cummins,K Rabada,Harbhajan Singh,0,0,0,0,0,0,0,0,0,PJ Cummins,caught,PA Patel</t>
  </si>
  <si>
    <t>44,2,Delhi Daredevils,Mumbai Indians,9,3,A Mishra,K Rabada,Harbhajan Singh,0,0,0,0,0,0,0,0,0,No Nne,Not out,No One</t>
  </si>
  <si>
    <t>44,2,Delhi Daredevils,Mumbai Indians,9,4,A Mishra,K Rabada,Harbhajan Singh,0,0,0,0,0,0,1,0,1,No Nne,Not out,No One</t>
  </si>
  <si>
    <t>44,2,Delhi Daredevils,Mumbai Indians,9,5,K Rabada,A Mishra,Harbhajan Singh,0,0,0,0,0,0,0,0,0,No Nne,Not out,No One</t>
  </si>
  <si>
    <t>44,2,Delhi Daredevils,Mumbai Indians,9,6,K Rabada,A Mishra,Harbhajan Singh,0,0,0,0,0,0,0,0,0,No Nne,Not out,No One</t>
  </si>
  <si>
    <t>44,2,Delhi Daredevils,Mumbai Indians,10,1,A Mishra,K Rabada,KV Sharma,0,0,0,0,0,0,0,0,0,No Nne,Not out,No One</t>
  </si>
  <si>
    <t>44,2,Delhi Daredevils,Mumbai Indians,10,2,A Mishra,K Rabada,KV Sharma,0,0,0,0,0,0,0,0,0,No Nne,Not out,No One</t>
  </si>
  <si>
    <t>44,2,Delhi Daredevils,Mumbai Indians,10,3,A Mishra,K Rabada,KV Sharma,0,0,1,0,0,0,0,1,1,No Nne,Not out,No One</t>
  </si>
  <si>
    <t>44,2,Delhi Daredevils,Mumbai Indians,10,4,K Rabada,A Mishra,KV Sharma,0,0,0,0,0,0,0,0,0,K Rabada,caught,RG Sharma</t>
  </si>
  <si>
    <t>44,2,Delhi Daredevils,Mumbai Indians,10,5,Mohammed Shami,A Mishra,KV Sharma,0,0,0,0,0,0,1,0,1,No Nne,Not out,No One</t>
  </si>
  <si>
    <t>44,2,Delhi Daredevils,Mumbai Indians,10,6,A Mishra,Mohammed Shami,KV Sharma,0,0,0,0,0,0,1,0,1,No Nne,Not out,No One</t>
  </si>
  <si>
    <t>44,2,Delhi Daredevils,Mumbai Indians,11,1,A Mishra,Mohammed Shami,Harbhajan Singh,0,0,0,0,0,0,1,0,1,No Nne,Not out,No One</t>
  </si>
  <si>
    <t>44,2,Delhi Daredevils,Mumbai Indians,11,2,Mohammed Shami,A Mishra,Harbhajan Singh,0,0,0,0,0,0,0,0,0,No Nne,Not out,No One</t>
  </si>
  <si>
    <t>44,2,Delhi Daredevils,Mumbai Indians,11,3,Mohammed Shami,A Mishra,Harbhajan Singh,0,0,0,0,0,0,6,0,6,No Nne,Not out,No One</t>
  </si>
  <si>
    <t>44,2,Delhi Daredevils,Mumbai Indians,11,4,Mohammed Shami,A Mishra,Harbhajan Singh,0,0,0,0,0,0,0,0,0,Mohammed Shami,caught,KA Pollard</t>
  </si>
  <si>
    <t>44,2,Delhi Daredevils,Mumbai Indians,11,5,A Mishra,Z Khan,Harbhajan Singh,0,0,0,0,0,0,1,0,1,No Nne,Not out,No One</t>
  </si>
  <si>
    <t>44,2,Delhi Daredevils,Mumbai Indians,11,6,Z Khan,A Mishra,Harbhajan Singh,0,0,0,0,0,0,0,0,0,No Nne,Not out,No One</t>
  </si>
  <si>
    <t>44,2,Delhi Daredevils,Mumbai Indians,12,1,A Mishra,Z Khan,KV Sharma,0,1,0,0,0,0,0,1,1,No Nne,Not out,No One</t>
  </si>
  <si>
    <t>44,2,Delhi Daredevils,Mumbai Indians,12,2,A Mishra,Z Khan,KV Sharma,0,0,0,0,0,0,2,0,2,No Nne,Not out,No One</t>
  </si>
  <si>
    <t>44,2,Delhi Daredevils,Mumbai Indians,12,3,A Mishra,Z Khan,KV Sharma,0,0,0,0,0,0,1,0,1,No Nne,Not out,No One</t>
  </si>
  <si>
    <t>44,2,Delhi Daredevils,Mumbai Indians,12,4,Z Khan,A Mishra,KV Sharma,0,0,0,0,0,0,1,0,1,No Nne,Not out,No One</t>
  </si>
  <si>
    <t>44,2,Delhi Daredevils,Mumbai Indians,12,5,A Mishra,Z Khan,KV Sharma,0,0,0,0,0,0,0,0,0,No Nne,Not out,No One</t>
  </si>
  <si>
    <t>44,2,Delhi Daredevils,Mumbai Indians,12,6,A Mishra,Z Khan,KV Sharma,0,0,0,0,0,0,0,0,0,No Nne,Not out,No One</t>
  </si>
  <si>
    <t>44,2,Delhi Daredevils,Mumbai Indians,12,7,A Mishra,Z Khan,KV Sharma,0,0,0,0,0,0,1,0,1,No Nne,Not out,No One</t>
  </si>
  <si>
    <t>44,2,Delhi Daredevils,Mumbai Indians,13,1,A Mishra,Z Khan,HH Pandya,0,0,0,0,0,0,1,0,1,No Nne,Not out,No One</t>
  </si>
  <si>
    <t>44,2,Delhi Daredevils,Mumbai Indians,13,2,Z Khan,A Mishra,HH Pandya,0,0,0,0,0,0,0,0,0,No Nne,Not out,No One</t>
  </si>
  <si>
    <t>44,2,Delhi Daredevils,Mumbai Indians,13,3,Z Khan,A Mishra,HH Pandya,0,0,0,0,0,0,0,0,0,No Nne,Not out,No One</t>
  </si>
  <si>
    <t>44,2,Delhi Daredevils,Mumbai Indians,13,4,Z Khan,A Mishra,HH Pandya,0,0,0,0,0,0,0,0,0,No Nne,Not out,No One</t>
  </si>
  <si>
    <t>44,2,Delhi Daredevils,Mumbai Indians,13,5,Z Khan,A Mishra,HH Pandya,0,0,0,0,0,0,0,0,0,No Nne,Not out,No One</t>
  </si>
  <si>
    <t>44,2,Delhi Daredevils,Mumbai Indians,13,6,Z Khan,A Mishra,HH Pandya,0,0,0,0,0,0,1,0,1,No Nne,Not out,No One</t>
  </si>
  <si>
    <t>44,2,Delhi Daredevils,Mumbai Indians,14,1,Z Khan,A Mishra,KV Sharma,0,0,0,0,0,0,0,0,0,No Nne,Not out,No One</t>
  </si>
  <si>
    <t>44,2,Delhi Daredevils,Mumbai Indians,14,2,Z Khan,A Mishra,KV Sharma,0,0,0,0,0,0,0,0,0,No Nne,Not out,No One</t>
  </si>
  <si>
    <t>44,2,Delhi Daredevils,Mumbai Indians,14,3,Z Khan,A Mishra,KV Sharma,0,0,0,0,0,0,0,0,0,No Nne,Not out,No One</t>
  </si>
  <si>
    <t>44,2,Delhi Daredevils,Mumbai Indians,14,4,Z Khan,A Mishra,KV Sharma,0,0,0,0,0,0,0,0,0,Z Khan,caught,N Rana</t>
  </si>
  <si>
    <t>45,1,Royal Challengers Bangalore,Kolkata Knight Riders,1,1,CH Gayle,Mandeep Singh,UT Yadav,0,0,0,0,0,0,0,0,0,CH Gayle,caught,G Gambhir</t>
  </si>
  <si>
    <t>45,1,Royal Challengers Bangalore,Kolkata Knight Riders,1,2,V Kohli,Mandeep Singh,UT Yadav,0,0,0,0,0,0,0,0,0,No Nne,Not out,No One</t>
  </si>
  <si>
    <t>45,1,Royal Challengers Bangalore,Kolkata Knight Riders,1,3,V Kohli,Mandeep Singh,UT Yadav,0,0,0,0,0,0,0,0,0,No Nne,Not out,No One</t>
  </si>
  <si>
    <t>45,1,Royal Challengers Bangalore,Kolkata Knight Riders,1,4,V Kohli,Mandeep Singh,UT Yadav,0,0,0,0,0,0,0,0,0,No Nne,Not out,No One</t>
  </si>
  <si>
    <t>45,1,Royal Challengers Bangalore,Kolkata Knight Riders,1,5,V Kohli,Mandeep Singh,UT Yadav,0,0,0,0,0,0,0,0,0,No Nne,Not out,No One</t>
  </si>
  <si>
    <t>45,1,Royal Challengers Bangalore,Kolkata Knight Riders,1,6,V Kohli,Mandeep Singh,UT Yadav,0,0,0,0,0,0,1,0,1,No Nne,Not out,No One</t>
  </si>
  <si>
    <t>45,1,Royal Challengers Bangalore,Kolkata Knight Riders,2,1,V Kohli,Mandeep Singh,CR Woakes,0,0,0,0,0,0,1,0,1,No Nne,Not out,No One</t>
  </si>
  <si>
    <t>45,1,Royal Challengers Bangalore,Kolkata Knight Riders,2,2,Mandeep Singh,V Kohli,CR Woakes,0,0,0,0,0,0,0,0,0,No Nne,Not out,No One</t>
  </si>
  <si>
    <t>45,1,Royal Challengers Bangalore,Kolkata Knight Riders,2,3,Mandeep Singh,V Kohli,CR Woakes,0,0,0,0,0,0,0,0,0,No Nne,Not out,No One</t>
  </si>
  <si>
    <t>45,1,Royal Challengers Bangalore,Kolkata Knight Riders,2,4,Mandeep Singh,V Kohli,CR Woakes,0,0,0,0,0,0,0,0,0,No Nne,Not out,No One</t>
  </si>
  <si>
    <t>45,1,Royal Challengers Bangalore,Kolkata Knight Riders,2,5,Mandeep Singh,V Kohli,CR Woakes,0,0,0,0,0,0,4,0,4,No Nne,Not out,No One</t>
  </si>
  <si>
    <t>45,1,Royal Challengers Bangalore,Kolkata Knight Riders,2,6,Mandeep Singh,V Kohli,CR Woakes,0,0,0,0,0,0,6,0,6,No Nne,Not out,No One</t>
  </si>
  <si>
    <t>45,1,Royal Challengers Bangalore,Kolkata Knight Riders,3,1,V Kohli,Mandeep Singh,UT Yadav,0,0,0,0,0,0,1,0,1,No Nne,Not out,No One</t>
  </si>
  <si>
    <t>45,1,Royal Challengers Bangalore,Kolkata Knight Riders,3,2,Mandeep Singh,V Kohli,UT Yadav,0,0,0,0,0,0,4,0,4,No Nne,Not out,No One</t>
  </si>
  <si>
    <t>45,1,Royal Challengers Bangalore,Kolkata Knight Riders,3,3,Mandeep Singh,V Kohli,UT Yadav,0,0,0,0,0,0,1,0,1,No Nne,Not out,No One</t>
  </si>
  <si>
    <t>45,1,Royal Challengers Bangalore,Kolkata Knight Riders,3,4,V Kohli,Mandeep Singh,UT Yadav,0,0,0,0,0,0,2,0,2,No Nne,Not out,No One</t>
  </si>
  <si>
    <t>45,1,Royal Challengers Bangalore,Kolkata Knight Riders,3,5,V Kohli,Mandeep Singh,UT Yadav,0,0,0,0,0,0,0,0,0,V Kohli,lbw,No One</t>
  </si>
  <si>
    <t>45,1,Royal Challengers Bangalore,Kolkata Knight Riders,3,6,AB de Villiers,Mandeep Singh,UT Yadav,0,0,0,0,0,0,0,0,0,No Nne,Not out,No One</t>
  </si>
  <si>
    <t>45,1,Royal Challengers Bangalore,Kolkata Knight Riders,4,1,Mandeep Singh,AB de Villiers,CR Woakes,0,0,0,0,0,0,2,0,2,No Nne,Not out,No One</t>
  </si>
  <si>
    <t>45,1,Royal Challengers Bangalore,Kolkata Knight Riders,4,2,Mandeep Singh,AB de Villiers,CR Woakes,0,0,0,0,0,0,1,0,1,No Nne,Not out,No One</t>
  </si>
  <si>
    <t>45,1,Royal Challengers Bangalore,Kolkata Knight Riders,4,3,AB de Villiers,Mandeep Singh,CR Woakes,0,0,0,0,0,0,0,0,0,No Nne,Not out,No One</t>
  </si>
  <si>
    <t>45,1,Royal Challengers Bangalore,Kolkata Knight Riders,4,4,AB de Villiers,Mandeep Singh,CR Woakes,0,0,0,0,0,0,0,0,0,No Nne,Not out,No One</t>
  </si>
  <si>
    <t>45,1,Royal Challengers Bangalore,Kolkata Knight Riders,4,5,AB de Villiers,Mandeep Singh,CR Woakes,0,0,0,0,0,0,2,0,2,No Nne,Not out,No One</t>
  </si>
  <si>
    <t>45,1,Royal Challengers Bangalore,Kolkata Knight Riders,4,6,AB de Villiers,Mandeep Singh,CR Woakes,0,0,0,0,0,0,4,0,4,No Nne,Not out,No One</t>
  </si>
  <si>
    <t>45,1,Royal Challengers Bangalore,Kolkata Knight Riders,5,1,Mandeep Singh,AB de Villiers,SP Narine,0,0,0,0,0,0,1,0,1,No Nne,Not out,No One</t>
  </si>
  <si>
    <t>45,1,Royal Challengers Bangalore,Kolkata Knight Riders,5,2,AB de Villiers,Mandeep Singh,SP Narine,0,0,0,0,0,0,0,0,0,No Nne,Not out,No One</t>
  </si>
  <si>
    <t>45,1,Royal Challengers Bangalore,Kolkata Knight Riders,5,3,AB de Villiers,Mandeep Singh,SP Narine,0,0,0,0,0,0,4,0,4,No Nne,Not out,No One</t>
  </si>
  <si>
    <t>45,1,Royal Challengers Bangalore,Kolkata Knight Riders,5,4,AB de Villiers,Mandeep Singh,SP Narine,0,0,0,0,0,0,0,0,0,AB de Villiers,bowled,No One</t>
  </si>
  <si>
    <t>45,1,Royal Challengers Bangalore,Kolkata Knight Riders,5,5,TM Head,Mandeep Singh,SP Narine,0,0,0,0,0,0,0,0,0,No Nne,Not out,No One</t>
  </si>
  <si>
    <t>45,1,Royal Challengers Bangalore,Kolkata Knight Riders,5,6,TM Head,Mandeep Singh,SP Narine,0,0,0,0,0,0,0,0,0,No Nne,Not out,No One</t>
  </si>
  <si>
    <t>45,1,Royal Challengers Bangalore,Kolkata Knight Riders,6,1,Mandeep Singh,TM Head,UT Yadav,0,0,0,0,0,0,0,0,0,No Nne,Not out,No One</t>
  </si>
  <si>
    <t>45,1,Royal Challengers Bangalore,Kolkata Knight Riders,6,2,Mandeep Singh,TM Head,UT Yadav,0,1,0,0,0,0,0,1,1,No Nne,Not out,No One</t>
  </si>
  <si>
    <t>45,1,Royal Challengers Bangalore,Kolkata Knight Riders,6,3,Mandeep Singh,TM Head,UT Yadav,0,0,0,0,0,0,0,0,0,No Nne,Not out,No One</t>
  </si>
  <si>
    <t>45,1,Royal Challengers Bangalore,Kolkata Knight Riders,6,4,Mandeep Singh,TM Head,UT Yadav,0,0,0,0,0,0,1,0,1,No Nne,Not out,No One</t>
  </si>
  <si>
    <t>45,1,Royal Challengers Bangalore,Kolkata Knight Riders,6,5,TM Head,Mandeep Singh,UT Yadav,0,0,0,0,0,0,0,0,0,No Nne,Not out,No One</t>
  </si>
  <si>
    <t>45,1,Royal Challengers Bangalore,Kolkata Knight Riders,6,6,TM Head,Mandeep Singh,UT Yadav,0,0,0,0,0,0,4,0,4,No Nne,Not out,No One</t>
  </si>
  <si>
    <t>45,1,Royal Challengers Bangalore,Kolkata Knight Riders,6,7,TM Head,Mandeep Singh,UT Yadav,0,0,0,0,0,0,0,0,0,No Nne,Not out,No One</t>
  </si>
  <si>
    <t>45,1,Royal Challengers Bangalore,Kolkata Knight Riders,7,1,Mandeep Singh,TM Head,SP Narine,0,0,0,0,0,0,1,0,1,No Nne,Not out,No One</t>
  </si>
  <si>
    <t>45,1,Royal Challengers Bangalore,Kolkata Knight Riders,7,2,TM Head,Mandeep Singh,SP Narine,0,0,0,0,0,0,2,0,2,No Nne,Not out,No One</t>
  </si>
  <si>
    <t>45,1,Royal Challengers Bangalore,Kolkata Knight Riders,7,3,TM Head,Mandeep Singh,SP Narine,0,0,0,0,0,0,1,0,1,No Nne,Not out,No One</t>
  </si>
  <si>
    <t>45,1,Royal Challengers Bangalore,Kolkata Knight Riders,7,4,Mandeep Singh,TM Head,SP Narine,0,0,0,0,0,0,0,0,0,No Nne,Not out,No One</t>
  </si>
  <si>
    <t>45,1,Royal Challengers Bangalore,Kolkata Knight Riders,7,5,Mandeep Singh,TM Head,SP Narine,0,0,0,0,0,0,4,0,4,No Nne,Not out,No One</t>
  </si>
  <si>
    <t>45,1,Royal Challengers Bangalore,Kolkata Knight Riders,7,6,Mandeep Singh,TM Head,SP Narine,0,0,0,0,0,0,1,0,1,No Nne,Not out,No One</t>
  </si>
  <si>
    <t>45,1,Royal Challengers Bangalore,Kolkata Knight Riders,8,1,Mandeep Singh,TM Head,AS Rajpoot,0,0,0,0,0,0,1,0,1,No Nne,Not out,No One</t>
  </si>
  <si>
    <t>45,1,Royal Challengers Bangalore,Kolkata Knight Riders,8,2,TM Head,Mandeep Singh,AS Rajpoot,0,0,0,0,0,0,0,0,0,No Nne,Not out,No One</t>
  </si>
  <si>
    <t>45,1,Royal Challengers Bangalore,Kolkata Knight Riders,8,3,TM Head,Mandeep Singh,AS Rajpoot,0,0,0,0,0,0,1,0,1,No Nne,Not out,No One</t>
  </si>
  <si>
    <t>45,1,Royal Challengers Bangalore,Kolkata Knight Riders,8,4,Mandeep Singh,TM Head,AS Rajpoot,0,0,0,0,0,0,1,0,1,No Nne,Not out,No One</t>
  </si>
  <si>
    <t>45,1,Royal Challengers Bangalore,Kolkata Knight Riders,8,5,TM Head,Mandeep Singh,AS Rajpoot,0,0,0,0,0,0,1,0,1,No Nne,Not out,No One</t>
  </si>
  <si>
    <t>45,1,Royal Challengers Bangalore,Kolkata Knight Riders,8,6,Mandeep Singh,TM Head,AS Rajpoot,0,0,0,0,0,0,1,0,1,No Nne,Not out,No One</t>
  </si>
  <si>
    <t>45,1,Royal Challengers Bangalore,Kolkata Knight Riders,9,1,Mandeep Singh,TM Head,PP Chawla,0,0,0,0,0,0,1,0,1,No Nne,Not out,No One</t>
  </si>
  <si>
    <t>45,1,Royal Challengers Bangalore,Kolkata Knight Riders,9,2,TM Head,Mandeep Singh,PP Chawla,0,0,0,0,0,0,1,0,1,No Nne,Not out,No One</t>
  </si>
  <si>
    <t>45,1,Royal Challengers Bangalore,Kolkata Knight Riders,9,3,Mandeep Singh,TM Head,PP Chawla,0,0,0,0,0,0,1,0,1,No Nne,Not out,No One</t>
  </si>
  <si>
    <t>45,1,Royal Challengers Bangalore,Kolkata Knight Riders,9,4,TM Head,Mandeep Singh,PP Chawla,0,0,0,0,0,0,1,0,1,No Nne,Not out,No One</t>
  </si>
  <si>
    <t>45,1,Royal Challengers Bangalore,Kolkata Knight Riders,9,5,Mandeep Singh,TM Head,PP Chawla,0,0,0,0,0,0,1,0,1,No Nne,Not out,No One</t>
  </si>
  <si>
    <t>45,1,Royal Challengers Bangalore,Kolkata Knight Riders,9,6,TM Head,Mandeep Singh,PP Chawla,0,0,0,0,0,0,0,0,0,No Nne,Not out,No One</t>
  </si>
  <si>
    <t>45,1,Royal Challengers Bangalore,Kolkata Knight Riders,10,1,Mandeep Singh,TM Head,AS Rajpoot,0,0,0,0,0,0,0,0,0,No Nne,Not out,No One</t>
  </si>
  <si>
    <t>45,1,Royal Challengers Bangalore,Kolkata Knight Riders,10,2,Mandeep Singh,TM Head,AS Rajpoot,0,0,0,0,0,0,1,0,1,No Nne,Not out,No One</t>
  </si>
  <si>
    <t>45,1,Royal Challengers Bangalore,Kolkata Knight Riders,10,3,TM Head,Mandeep Singh,AS Rajpoot,0,0,0,0,0,0,0,0,0,No Nne,Not out,No One</t>
  </si>
  <si>
    <t>45,1,Royal Challengers Bangalore,Kolkata Knight Riders,10,4,TM Head,Mandeep Singh,AS Rajpoot,0,0,0,0,0,0,1,0,1,No Nne,Not out,No One</t>
  </si>
  <si>
    <t>45,1,Royal Challengers Bangalore,Kolkata Knight Riders,10,5,Mandeep Singh,TM Head,AS Rajpoot,0,0,0,0,0,0,1,0,1,No Nne,Not out,No One</t>
  </si>
  <si>
    <t>45,1,Royal Challengers Bangalore,Kolkata Knight Riders,10,6,TM Head,Mandeep Singh,AS Rajpoot,0,0,0,1,0,0,0,1,1,No Nne,Not out,No One</t>
  </si>
  <si>
    <t>45,1,Royal Challengers Bangalore,Kolkata Knight Riders,11,1,TM Head,Mandeep Singh,PP Chawla,0,0,0,0,0,0,1,0,1,No Nne,Not out,No One</t>
  </si>
  <si>
    <t>45,1,Royal Challengers Bangalore,Kolkata Knight Riders,11,2,Mandeep Singh,TM Head,PP Chawla,0,0,0,0,0,0,1,0,1,No Nne,Not out,No One</t>
  </si>
  <si>
    <t>45,1,Royal Challengers Bangalore,Kolkata Knight Riders,11,3,TM Head,Mandeep Singh,PP Chawla,0,0,0,0,0,0,1,0,1,No Nne,Not out,No One</t>
  </si>
  <si>
    <t>45,1,Royal Challengers Bangalore,Kolkata Knight Riders,11,4,Mandeep Singh,TM Head,PP Chawla,0,0,0,0,0,0,1,0,1,No Nne,Not out,No One</t>
  </si>
  <si>
    <t>45,1,Royal Challengers Bangalore,Kolkata Knight Riders,11,5,TM Head,Mandeep Singh,PP Chawla,0,0,0,0,0,0,2,0,2,No Nne,Not out,No One</t>
  </si>
  <si>
    <t>45,1,Royal Challengers Bangalore,Kolkata Knight Riders,11,6,TM Head,Mandeep Singh,PP Chawla,0,0,0,0,0,0,2,0,2,No Nne,Not out,No One</t>
  </si>
  <si>
    <t>45,1,Royal Challengers Bangalore,Kolkata Knight Riders,12,1,Mandeep Singh,TM Head,AS Rajpoot,0,0,0,0,0,0,0,0,0,No Nne,Not out,No One</t>
  </si>
  <si>
    <t>45,1,Royal Challengers Bangalore,Kolkata Knight Riders,12,2,Mandeep Singh,TM Head,AS Rajpoot,0,0,0,0,0,0,1,0,1,No Nne,Not out,No One</t>
  </si>
  <si>
    <t>45,1,Royal Challengers Bangalore,Kolkata Knight Riders,12,3,TM Head,Mandeep Singh,AS Rajpoot,0,0,0,0,0,0,0,0,0,No Nne,Not out,No One</t>
  </si>
  <si>
    <t>45,1,Royal Challengers Bangalore,Kolkata Knight Riders,12,4,TM Head,Mandeep Singh,AS Rajpoot,0,0,0,0,0,0,1,0,1,No Nne,Not out,No One</t>
  </si>
  <si>
    <t>45,1,Royal Challengers Bangalore,Kolkata Knight Riders,12,5,Mandeep Singh,TM Head,AS Rajpoot,0,0,0,0,0,0,1,0,1,No Nne,Not out,No One</t>
  </si>
  <si>
    <t>45,1,Royal Challengers Bangalore,Kolkata Knight Riders,12,6,TM Head,Mandeep Singh,AS Rajpoot,0,0,0,0,0,0,4,0,4,No Nne,Not out,No One</t>
  </si>
  <si>
    <t>45,1,Royal Challengers Bangalore,Kolkata Knight Riders,13,1,Mandeep Singh,TM Head,C de Grandhomme,0,0,0,0,0,0,1,0,1,No Nne,Not out,No One</t>
  </si>
  <si>
    <t>45,1,Royal Challengers Bangalore,Kolkata Knight Riders,13,2,TM Head,Mandeep Singh,C de Grandhomme,0,0,0,0,0,0,1,0,1,No Nne,Not out,No One</t>
  </si>
  <si>
    <t>45,1,Royal Challengers Bangalore,Kolkata Knight Riders,13,3,Mandeep Singh,TM Head,C de Grandhomme,0,0,0,0,0,0,0,0,0,No Nne,Not out,No One</t>
  </si>
  <si>
    <t>45,1,Royal Challengers Bangalore,Kolkata Knight Riders,13,4,Mandeep Singh,TM Head,C de Grandhomme,0,0,0,0,0,0,1,0,1,No Nne,Not out,No One</t>
  </si>
  <si>
    <t>45,1,Royal Challengers Bangalore,Kolkata Knight Riders,13,5,TM Head,Mandeep Singh,C de Grandhomme,0,0,0,0,0,0,2,0,2,No Nne,Not out,No One</t>
  </si>
  <si>
    <t>45,1,Royal Challengers Bangalore,Kolkata Knight Riders,13,6,TM Head,Mandeep Singh,C de Grandhomme,0,0,0,0,0,0,1,0,1,No Nne,Not out,No One</t>
  </si>
  <si>
    <t>45,1,Royal Challengers Bangalore,Kolkata Knight Riders,14,1,TM Head,Mandeep Singh,SP Narine,0,0,0,0,0,0,1,0,1,No Nne,Not out,No One</t>
  </si>
  <si>
    <t>45,1,Royal Challengers Bangalore,Kolkata Knight Riders,14,2,Mandeep Singh,TM Head,SP Narine,0,0,0,0,0,0,2,0,2,No Nne,Not out,No One</t>
  </si>
  <si>
    <t>45,1,Royal Challengers Bangalore,Kolkata Knight Riders,14,3,Mandeep Singh,TM Head,SP Narine,0,0,0,0,0,0,1,0,1,No Nne,Not out,No One</t>
  </si>
  <si>
    <t>45,1,Royal Challengers Bangalore,Kolkata Knight Riders,14,4,TM Head,Mandeep Singh,SP Narine,0,0,0,0,0,0,6,0,6,No Nne,Not out,No One</t>
  </si>
  <si>
    <t>45,1,Royal Challengers Bangalore,Kolkata Knight Riders,14,5,TM Head,Mandeep Singh,SP Narine,0,0,0,0,0,0,1,0,1,No Nne,Not out,No One</t>
  </si>
  <si>
    <t>45,1,Royal Challengers Bangalore,Kolkata Knight Riders,14,6,Mandeep Singh,TM Head,SP Narine,0,0,0,0,0,0,1,0,1,No Nne,Not out,No One</t>
  </si>
  <si>
    <t>45,1,Royal Challengers Bangalore,Kolkata Knight Riders,15,1,Mandeep Singh,TM Head,C de Grandhomme,0,0,0,0,0,0,4,0,4,No Nne,Not out,No One</t>
  </si>
  <si>
    <t>45,1,Royal Challengers Bangalore,Kolkata Knight Riders,15,2,Mandeep Singh,TM Head,C de Grandhomme,0,0,0,0,0,0,0,0,0,No Nne,Not out,No One</t>
  </si>
  <si>
    <t>45,1,Royal Challengers Bangalore,Kolkata Knight Riders,15,3,Mandeep Singh,TM Head,C de Grandhomme,0,0,0,0,0,0,1,0,1,No Nne,Not out,No One</t>
  </si>
  <si>
    <t>45,1,Royal Challengers Bangalore,Kolkata Knight Riders,15,4,TM Head,Mandeep Singh,C de Grandhomme,0,0,0,0,0,0,1,0,1,No Nne,Not out,No One</t>
  </si>
  <si>
    <t>45,1,Royal Challengers Bangalore,Kolkata Knight Riders,15,5,Mandeep Singh,TM Head,C de Grandhomme,0,0,0,0,0,0,2,0,2,No Nne,Not out,No One</t>
  </si>
  <si>
    <t>45,1,Royal Challengers Bangalore,Kolkata Knight Riders,15,6,Mandeep Singh,TM Head,C de Grandhomme,0,0,0,0,0,0,1,0,1,No Nne,Not out,No One</t>
  </si>
  <si>
    <t>45,1,Royal Challengers Bangalore,Kolkata Knight Riders,16,1,Mandeep Singh,TM Head,SP Narine,0,0,0,0,0,0,0,0,0,Mandeep Singh,caught,UT Yadav</t>
  </si>
  <si>
    <t>45,1,Royal Challengers Bangalore,Kolkata Knight Riders,16,2,TM Head,KM Jadhav,SP Narine,0,0,0,0,0,0,1,0,1,No Nne,Not out,No One</t>
  </si>
  <si>
    <t>45,1,Royal Challengers Bangalore,Kolkata Knight Riders,16,3,KM Jadhav,TM Head,SP Narine,0,0,0,0,0,0,1,0,1,No Nne,Not out,No One</t>
  </si>
  <si>
    <t>45,1,Royal Challengers Bangalore,Kolkata Knight Riders,16,4,TM Head,KM Jadhav,SP Narine,0,0,0,0,0,0,1,0,1,No Nne,Not out,No One</t>
  </si>
  <si>
    <t>45,1,Royal Challengers Bangalore,Kolkata Knight Riders,16,5,KM Jadhav,TM Head,SP Narine,0,0,0,0,0,0,0,0,0,No Nne,Not out,No One</t>
  </si>
  <si>
    <t>45,1,Royal Challengers Bangalore,Kolkata Knight Riders,16,6,KM Jadhav,TM Head,SP Narine,0,0,0,0,0,0,0,0,0,No Nne,Not out,No One</t>
  </si>
  <si>
    <t>45,1,Royal Challengers Bangalore,Kolkata Knight Riders,17,1,TM Head,KM Jadhav,CR Woakes,0,0,0,0,0,0,1,0,1,No Nne,Not out,No One</t>
  </si>
  <si>
    <t>45,1,Royal Challengers Bangalore,Kolkata Knight Riders,17,2,KM Jadhav,TM Head,CR Woakes,0,0,0,0,0,0,0,0,0,No Nne,Not out,No One</t>
  </si>
  <si>
    <t>45,1,Royal Challengers Bangalore,Kolkata Knight Riders,17,3,KM Jadhav,TM Head,CR Woakes,0,0,0,0,0,0,1,0,1,No Nne,Not out,No One</t>
  </si>
  <si>
    <t>45,1,Royal Challengers Bangalore,Kolkata Knight Riders,17,4,TM Head,KM Jadhav,CR Woakes,0,0,0,0,0,0,0,0,0,No Nne,Not out,No One</t>
  </si>
  <si>
    <t>45,1,Royal Challengers Bangalore,Kolkata Knight Riders,17,5,TM Head,KM Jadhav,CR Woakes,0,0,0,0,0,0,1,0,1,No Nne,Not out,No One</t>
  </si>
  <si>
    <t>45,1,Royal Challengers Bangalore,Kolkata Knight Riders,17,6,KM Jadhav,TM Head,CR Woakes,0,0,0,0,0,0,4,0,4,No Nne,Not out,No One</t>
  </si>
  <si>
    <t>45,1,Royal Challengers Bangalore,Kolkata Knight Riders,18,1,TM Head,KM Jadhav,AS Rajpoot,0,0,0,0,0,0,0,0,0,No Nne,Not out,No One</t>
  </si>
  <si>
    <t>45,1,Royal Challengers Bangalore,Kolkata Knight Riders,18,2,TM Head,KM Jadhav,AS Rajpoot,0,0,0,0,0,0,1,0,1,No Nne,Not out,No One</t>
  </si>
  <si>
    <t>45,1,Royal Challengers Bangalore,Kolkata Knight Riders,18,3,KM Jadhav,TM Head,AS Rajpoot,0,0,0,0,0,0,1,0,1,No Nne,Not out,No One</t>
  </si>
  <si>
    <t>45,1,Royal Challengers Bangalore,Kolkata Knight Riders,18,4,TM Head,KM Jadhav,AS Rajpoot,0,0,0,0,0,0,1,0,1,No Nne,Not out,No One</t>
  </si>
  <si>
    <t>45,1,Royal Challengers Bangalore,Kolkata Knight Riders,18,5,KM Jadhav,TM Head,AS Rajpoot,0,0,0,0,0,0,1,0,1,No Nne,Not out,No One</t>
  </si>
  <si>
    <t>45,1,Royal Challengers Bangalore,Kolkata Knight Riders,18,6,TM Head,KM Jadhav,AS Rajpoot,0,0,0,0,0,0,6,0,6,No Nne,Not out,No One</t>
  </si>
  <si>
    <t>45,1,Royal Challengers Bangalore,Kolkata Knight Riders,19,1,KM Jadhav,TM Head,CR Woakes,0,0,0,0,0,0,0,0,0,KM Jadhav,caught,UT Yadav</t>
  </si>
  <si>
    <t>45,1,Royal Challengers Bangalore,Kolkata Knight Riders,19,2,TM Head,P Negi,CR Woakes,0,0,0,0,0,0,1,0,1,No Nne,Not out,No One</t>
  </si>
  <si>
    <t>45,1,Royal Challengers Bangalore,Kolkata Knight Riders,19,3,P Negi,TM Head,CR Woakes,0,0,0,0,0,0,1,0,1,No Nne,Not out,No One</t>
  </si>
  <si>
    <t>45,1,Royal Challengers Bangalore,Kolkata Knight Riders,19,4,TM Head,P Negi,CR Woakes,0,1,0,0,0,0,0,1,1,No Nne,Not out,No One</t>
  </si>
  <si>
    <t>45,1,Royal Challengers Bangalore,Kolkata Knight Riders,19,5,TM Head,P Negi,CR Woakes,0,0,0,0,0,0,2,0,2,No Nne,Not out,No One</t>
  </si>
  <si>
    <t>45,1,Royal Challengers Bangalore,Kolkata Knight Riders,19,6,TM Head,P Negi,CR Woakes,0,0,0,0,0,0,6,0,6,No Nne,Not out,No One</t>
  </si>
  <si>
    <t>45,1,Royal Challengers Bangalore,Kolkata Knight Riders,19,7,TM Head,P Negi,CR Woakes,0,0,0,0,0,0,1,0,1,No Nne,Not out,No One</t>
  </si>
  <si>
    <t>45,1,Royal Challengers Bangalore,Kolkata Knight Riders,20,1,TM Head,P Negi,UT Yadav,0,0,0,0,0,0,1,0,1,No Nne,Not out,No One</t>
  </si>
  <si>
    <t>45,1,Royal Challengers Bangalore,Kolkata Knight Riders,20,2,P Negi,TM Head,UT Yadav,0,0,0,0,0,0,4,0,4,No Nne,Not out,No One</t>
  </si>
  <si>
    <t>45,1,Royal Challengers Bangalore,Kolkata Knight Riders,20,3,P Negi,TM Head,UT Yadav,0,0,0,0,0,0,0,0,0,P Negi,caught,CA Lynn</t>
  </si>
  <si>
    <t>45,1,Royal Challengers Bangalore,Kolkata Knight Riders,20,4,TM Head,S Aravind,UT Yadav,0,0,0,0,0,0,6,0,6,No Nne,Not out,No One</t>
  </si>
  <si>
    <t>45,1,Royal Challengers Bangalore,Kolkata Knight Riders,20,5,TM Head,S Aravind,UT Yadav,0,0,0,0,0,0,6,0,6,No Nne,Not out,No One</t>
  </si>
  <si>
    <t>45,1,Royal Challengers Bangalore,Kolkata Knight Riders,20,6,TM Head,S Aravind,UT Yadav,0,0,0,0,0,0,4,0,4,No Nne,Not out,No One</t>
  </si>
  <si>
    <t>45,2,Kolkata Knight Riders,Royal Challengers Bangalore,1,1,CA Lynn,SP Narine,A Choudhary,0,0,0,0,0,0,0,0,0,No Nne,Not out,No One</t>
  </si>
  <si>
    <t>45,2,Kolkata Knight Riders,Royal Challengers Bangalore,1,2,CA Lynn,SP Narine,A Choudhary,0,0,0,0,0,0,4,0,4,No Nne,Not out,No One</t>
  </si>
  <si>
    <t>45,2,Kolkata Knight Riders,Royal Challengers Bangalore,1,3,CA Lynn,SP Narine,A Choudhary,0,0,0,0,0,0,4,0,4,No Nne,Not out,No One</t>
  </si>
  <si>
    <t>45,2,Kolkata Knight Riders,Royal Challengers Bangalore,1,4,CA Lynn,SP Narine,A Choudhary,0,0,0,0,0,0,6,0,6,No Nne,Not out,No One</t>
  </si>
  <si>
    <t>45,2,Kolkata Knight Riders,Royal Challengers Bangalore,1,5,CA Lynn,SP Narine,A Choudhary,0,0,0,0,0,0,0,0,0,No Nne,Not out,No One</t>
  </si>
  <si>
    <t>45,2,Kolkata Knight Riders,Royal Challengers Bangalore,1,6,CA Lynn,SP Narine,A Choudhary,0,0,0,0,0,0,0,0,0,No Nne,Not out,No One</t>
  </si>
  <si>
    <t>45,2,Kolkata Knight Riders,Royal Challengers Bangalore,2,1,SP Narine,CA Lynn,S Badree,0,0,0,0,0,0,0,0,0,No Nne,Not out,No One</t>
  </si>
  <si>
    <t>45,2,Kolkata Knight Riders,Royal Challengers Bangalore,2,2,SP Narine,CA Lynn,S Badree,0,0,0,0,0,0,0,0,0,No Nne,Not out,No One</t>
  </si>
  <si>
    <t>45,2,Kolkata Knight Riders,Royal Challengers Bangalore,2,3,SP Narine,CA Lynn,S Badree,0,0,0,0,0,0,4,0,4,No Nne,Not out,No One</t>
  </si>
  <si>
    <t>45,2,Kolkata Knight Riders,Royal Challengers Bangalore,2,4,SP Narine,CA Lynn,S Badree,0,0,0,0,0,0,1,0,1,No Nne,Not out,No One</t>
  </si>
  <si>
    <t>45,2,Kolkata Knight Riders,Royal Challengers Bangalore,2,5,CA Lynn,SP Narine,S Badree,0,0,0,0,0,0,0,0,0,No Nne,Not out,No One</t>
  </si>
  <si>
    <t>45,2,Kolkata Knight Riders,Royal Challengers Bangalore,2,6,CA Lynn,SP Narine,S Badree,0,0,0,0,0,0,1,0,1,No Nne,Not out,No One</t>
  </si>
  <si>
    <t>45,2,Kolkata Knight Riders,Royal Challengers Bangalore,3,1,CA Lynn,SP Narine,YS Chahal,0,0,0,0,0,0,0,0,0,No Nne,Not out,No One</t>
  </si>
  <si>
    <t>45,2,Kolkata Knight Riders,Royal Challengers Bangalore,3,2,CA Lynn,SP Narine,YS Chahal,0,0,0,0,0,0,4,0,4,No Nne,Not out,No One</t>
  </si>
  <si>
    <t>45,2,Kolkata Knight Riders,Royal Challengers Bangalore,3,3,CA Lynn,SP Narine,YS Chahal,0,0,0,0,0,0,0,0,0,No Nne,Not out,No One</t>
  </si>
  <si>
    <t>45,2,Kolkata Knight Riders,Royal Challengers Bangalore,3,4,CA Lynn,SP Narine,YS Chahal,0,0,0,0,0,0,6,0,6,No Nne,Not out,No One</t>
  </si>
  <si>
    <t>45,2,Kolkata Knight Riders,Royal Challengers Bangalore,3,5,CA Lynn,SP Narine,YS Chahal,0,0,0,0,0,0,0,0,0,No Nne,Not out,No One</t>
  </si>
  <si>
    <t>45,2,Kolkata Knight Riders,Royal Challengers Bangalore,3,6,CA Lynn,SP Narine,YS Chahal,0,0,0,0,0,0,4,0,4,No Nne,Not out,No One</t>
  </si>
  <si>
    <t>45,2,Kolkata Knight Riders,Royal Challengers Bangalore,4,1,SP Narine,CA Lynn,S Badree,0,0,0,0,0,0,6,0,6,No Nne,Not out,No One</t>
  </si>
  <si>
    <t>45,2,Kolkata Knight Riders,Royal Challengers Bangalore,4,2,SP Narine,CA Lynn,S Badree,0,0,0,0,0,0,6,0,6,No Nne,Not out,No One</t>
  </si>
  <si>
    <t>45,2,Kolkata Knight Riders,Royal Challengers Bangalore,4,3,SP Narine,CA Lynn,S Badree,0,0,0,0,0,0,6,0,6,No Nne,Not out,No One</t>
  </si>
  <si>
    <t>45,2,Kolkata Knight Riders,Royal Challengers Bangalore,4,4,SP Narine,CA Lynn,S Badree,0,0,0,0,0,0,4,0,4,No Nne,Not out,No One</t>
  </si>
  <si>
    <t>45,2,Kolkata Knight Riders,Royal Challengers Bangalore,4,5,SP Narine,CA Lynn,S Badree,0,0,0,0,0,0,2,0,2,No Nne,Not out,No One</t>
  </si>
  <si>
    <t>45,2,Kolkata Knight Riders,Royal Challengers Bangalore,4,6,SP Narine,CA Lynn,S Badree,0,0,0,0,0,0,1,0,1,No Nne,Not out,No One</t>
  </si>
  <si>
    <t>45,2,Kolkata Knight Riders,Royal Challengers Bangalore,5,1,SP Narine,CA Lynn,S Aravind,0,0,0,0,0,0,2,0,2,No Nne,Not out,No One</t>
  </si>
  <si>
    <t>45,2,Kolkata Knight Riders,Royal Challengers Bangalore,5,2,SP Narine,CA Lynn,S Aravind,0,0,0,0,0,0,4,0,4,No Nne,Not out,No One</t>
  </si>
  <si>
    <t>45,2,Kolkata Knight Riders,Royal Challengers Bangalore,5,3,SP Narine,CA Lynn,S Aravind,0,0,0,0,0,0,4,0,4,No Nne,Not out,No One</t>
  </si>
  <si>
    <t>45,2,Kolkata Knight Riders,Royal Challengers Bangalore,5,4,SP Narine,CA Lynn,S Aravind,0,0,0,0,0,0,4,0,4,No Nne,Not out,No One</t>
  </si>
  <si>
    <t>45,2,Kolkata Knight Riders,Royal Challengers Bangalore,5,5,SP Narine,CA Lynn,S Aravind,0,1,0,0,0,0,0,1,1,No Nne,Not out,No One</t>
  </si>
  <si>
    <t>45,2,Kolkata Knight Riders,Royal Challengers Bangalore,5,6,SP Narine,CA Lynn,S Aravind,0,1,0,0,0,0,0,1,1,No Nne,Not out,No One</t>
  </si>
  <si>
    <t>45,2,Kolkata Knight Riders,Royal Challengers Bangalore,5,7,SP Narine,CA Lynn,S Aravind,0,0,0,0,0,0,6,0,6,No Nne,Not out,No One</t>
  </si>
  <si>
    <t>45,2,Kolkata Knight Riders,Royal Challengers Bangalore,5,8,SP Narine,CA Lynn,S Aravind,0,0,0,0,0,0,4,0,4,No Nne,Not out,No One</t>
  </si>
  <si>
    <t>45,2,Kolkata Knight Riders,Royal Challengers Bangalore,6,1,CA Lynn,SP Narine,YS Chahal,0,0,0,0,0,0,6,0,6,No Nne,Not out,No One</t>
  </si>
  <si>
    <t>45,2,Kolkata Knight Riders,Royal Challengers Bangalore,6,2,CA Lynn,SP Narine,YS Chahal,0,0,0,0,0,0,4,0,4,No Nne,Not out,No One</t>
  </si>
  <si>
    <t>45,2,Kolkata Knight Riders,Royal Challengers Bangalore,6,3,CA Lynn,SP Narine,YS Chahal,0,0,0,0,0,0,2,0,2,No Nne,Not out,No One</t>
  </si>
  <si>
    <t>45,2,Kolkata Knight Riders,Royal Challengers Bangalore,6,4,CA Lynn,SP Narine,YS Chahal,0,0,0,0,0,0,2,0,2,No Nne,Not out,No One</t>
  </si>
  <si>
    <t>45,2,Kolkata Knight Riders,Royal Challengers Bangalore,6,5,CA Lynn,SP Narine,YS Chahal,0,0,0,0,0,0,0,0,0,No Nne,Not out,No One</t>
  </si>
  <si>
    <t>45,2,Kolkata Knight Riders,Royal Challengers Bangalore,6,6,CA Lynn,SP Narine,YS Chahal,0,0,0,0,0,0,6,0,6,No Nne,Not out,No One</t>
  </si>
  <si>
    <t>45,2,Kolkata Knight Riders,Royal Challengers Bangalore,7,1,SP Narine,CA Lynn,A Choudhary,0,0,0,0,0,0,0,0,0,SP Narine,caught,KM Jadhav</t>
  </si>
  <si>
    <t>45,2,Kolkata Knight Riders,Royal Challengers Bangalore,7,2,C de Grandhomme,CA Lynn,A Choudhary,0,0,0,0,0,0,0,0,0,No Nne,Not out,No One</t>
  </si>
  <si>
    <t>45,2,Kolkata Knight Riders,Royal Challengers Bangalore,7,3,C de Grandhomme,CA Lynn,A Choudhary,0,0,0,0,0,0,0,0,0,No Nne,Not out,No One</t>
  </si>
  <si>
    <t>45,2,Kolkata Knight Riders,Royal Challengers Bangalore,7,4,C de Grandhomme,CA Lynn,A Choudhary,0,0,0,0,0,0,0,0,0,No Nne,Not out,No One</t>
  </si>
  <si>
    <t>45,2,Kolkata Knight Riders,Royal Challengers Bangalore,7,5,C de Grandhomme,CA Lynn,A Choudhary,0,0,0,0,0,0,0,0,0,No Nne,Not out,No One</t>
  </si>
  <si>
    <t>45,2,Kolkata Knight Riders,Royal Challengers Bangalore,7,6,C de Grandhomme,CA Lynn,A Choudhary,0,0,0,0,0,0,0,0,0,No Nne,Not out,No One</t>
  </si>
  <si>
    <t>45,2,Kolkata Knight Riders,Royal Challengers Bangalore,8,1,CA Lynn,C de Grandhomme,P Negi,0,0,0,0,0,0,1,0,1,No Nne,Not out,No One</t>
  </si>
  <si>
    <t>45,2,Kolkata Knight Riders,Royal Challengers Bangalore,8,2,C de Grandhomme,CA Lynn,P Negi,0,0,0,0,0,0,1,0,1,No Nne,Not out,No One</t>
  </si>
  <si>
    <t>45,2,Kolkata Knight Riders,Royal Challengers Bangalore,8,3,CA Lynn,C de Grandhomme,P Negi,0,0,0,0,0,0,0,0,0,CA Lynn,bowled,No One</t>
  </si>
  <si>
    <t>45,2,Kolkata Knight Riders,Royal Challengers Bangalore,8,4,G Gambhir,C de Grandhomme,P Negi,0,0,0,0,0,0,1,0,1,No Nne,Not out,No One</t>
  </si>
  <si>
    <t>45,2,Kolkata Knight Riders,Royal Challengers Bangalore,8,5,C de Grandhomme,G Gambhir,P Negi,0,0,0,0,0,0,1,0,1,No Nne,Not out,No One</t>
  </si>
  <si>
    <t>45,2,Kolkata Knight Riders,Royal Challengers Bangalore,8,6,G Gambhir,C de Grandhomme,P Negi,0,0,0,0,0,0,1,0,1,No Nne,Not out,No One</t>
  </si>
  <si>
    <t>45,2,Kolkata Knight Riders,Royal Challengers Bangalore,9,1,G Gambhir,C de Grandhomme,A Choudhary,0,0,0,0,0,0,1,0,1,No Nne,Not out,No One</t>
  </si>
  <si>
    <t>45,2,Kolkata Knight Riders,Royal Challengers Bangalore,9,2,C de Grandhomme,G Gambhir,A Choudhary,0,0,0,0,0,0,2,0,2,No Nne,Not out,No One</t>
  </si>
  <si>
    <t>45,2,Kolkata Knight Riders,Royal Challengers Bangalore,9,3,C de Grandhomme,G Gambhir,A Choudhary,0,0,0,0,0,0,1,0,1,No Nne,Not out,No One</t>
  </si>
  <si>
    <t>45,2,Kolkata Knight Riders,Royal Challengers Bangalore,9,4,G Gambhir,C de Grandhomme,A Choudhary,0,0,0,0,0,0,0,0,0,No Nne,Not out,No One</t>
  </si>
  <si>
    <t>45,2,Kolkata Knight Riders,Royal Challengers Bangalore,9,5,G Gambhir,C de Grandhomme,A Choudhary,0,0,0,0,0,0,1,0,1,No Nne,Not out,No One</t>
  </si>
  <si>
    <t>45,2,Kolkata Knight Riders,Royal Challengers Bangalore,9,6,C de Grandhomme,G Gambhir,TM Head,0,0,0,0,0,0,0,0,0,No Nne,Not out,No One</t>
  </si>
  <si>
    <t>45,2,Kolkata Knight Riders,Royal Challengers Bangalore,10,1,G Gambhir,C de Grandhomme,S Badree,0,0,0,0,0,0,0,0,0,No Nne,Not out,No One</t>
  </si>
  <si>
    <t>45,2,Kolkata Knight Riders,Royal Challengers Bangalore,10,2,G Gambhir,C de Grandhomme,S Badree,0,0,0,0,0,0,1,0,1,No Nne,Not out,No One</t>
  </si>
  <si>
    <t>45,2,Kolkata Knight Riders,Royal Challengers Bangalore,10,3,C de Grandhomme,G Gambhir,S Badree,0,0,0,2,0,0,0,2,2,No Nne,Not out,No One</t>
  </si>
  <si>
    <t>45,2,Kolkata Knight Riders,Royal Challengers Bangalore,10,4,C de Grandhomme,G Gambhir,S Badree,0,0,0,0,0,0,1,0,1,No Nne,Not out,No One</t>
  </si>
  <si>
    <t>45,2,Kolkata Knight Riders,Royal Challengers Bangalore,10,5,G Gambhir,C de Grandhomme,S Badree,0,0,0,0,0,0,1,0,1,No Nne,Not out,No One</t>
  </si>
  <si>
    <t>45,2,Kolkata Knight Riders,Royal Challengers Bangalore,10,6,C de Grandhomme,G Gambhir,S Badree,0,0,0,0,0,0,6,0,6,No Nne,Not out,No One</t>
  </si>
  <si>
    <t>45,2,Kolkata Knight Riders,Royal Challengers Bangalore,11,1,G Gambhir,C de Grandhomme,P Negi,0,0,0,0,0,0,2,0,2,No Nne,Not out,No One</t>
  </si>
  <si>
    <t>45,2,Kolkata Knight Riders,Royal Challengers Bangalore,11,2,G Gambhir,C de Grandhomme,P Negi,0,0,0,0,0,0,1,0,1,No Nne,Not out,No One</t>
  </si>
  <si>
    <t>45,2,Kolkata Knight Riders,Royal Challengers Bangalore,11,3,C de Grandhomme,G Gambhir,P Negi,0,0,0,0,0,0,4,0,4,No Nne,Not out,No One</t>
  </si>
  <si>
    <t>45,2,Kolkata Knight Riders,Royal Challengers Bangalore,11,4,C de Grandhomme,G Gambhir,P Negi,0,0,0,0,0,0,0,0,0,No Nne,Not out,No One</t>
  </si>
  <si>
    <t>45,2,Kolkata Knight Riders,Royal Challengers Bangalore,11,5,C de Grandhomme,G Gambhir,P Negi,0,0,0,0,0,0,2,0,2,No Nne,Not out,No One</t>
  </si>
  <si>
    <t>45,2,Kolkata Knight Riders,Royal Challengers Bangalore,11,6,C de Grandhomme,G Gambhir,P Negi,0,0,0,0,0,0,1,0,1,No Nne,Not out,No One</t>
  </si>
  <si>
    <t>45,2,Kolkata Knight Riders,Royal Challengers Bangalore,12,1,C de Grandhomme,G Gambhir,YS Chahal,0,0,0,0,0,0,2,0,2,No Nne,Not out,No One</t>
  </si>
  <si>
    <t>45,2,Kolkata Knight Riders,Royal Challengers Bangalore,12,2,C de Grandhomme,G Gambhir,YS Chahal,0,0,0,0,0,0,0,0,0,No Nne,Not out,No One</t>
  </si>
  <si>
    <t>45,2,Kolkata Knight Riders,Royal Challengers Bangalore,12,3,C de Grandhomme,G Gambhir,YS Chahal,0,0,0,0,0,0,0,0,0,No Nne,Not out,No One</t>
  </si>
  <si>
    <t>45,2,Kolkata Knight Riders,Royal Challengers Bangalore,12,4,C de Grandhomme,G Gambhir,YS Chahal,0,0,0,1,0,0,0,1,1,No Nne,Not out,No One</t>
  </si>
  <si>
    <t>45,2,Kolkata Knight Riders,Royal Challengers Bangalore,12,5,G Gambhir,C de Grandhomme,YS Chahal,0,0,0,0,0,0,1,0,1,No Nne,Not out,No One</t>
  </si>
  <si>
    <t>45,2,Kolkata Knight Riders,Royal Challengers Bangalore,12,6,C de Grandhomme,G Gambhir,YS Chahal,0,0,0,0,0,0,1,0,1,No Nne,Not out,No One</t>
  </si>
  <si>
    <t>45,2,Kolkata Knight Riders,Royal Challengers Bangalore,13,1,C de Grandhomme,G Gambhir,TM Head,0,0,0,0,0,0,1,0,1,No Nne,Not out,No One</t>
  </si>
  <si>
    <t>45,2,Kolkata Knight Riders,Royal Challengers Bangalore,13,2,G Gambhir,C de Grandhomme,TM Head,0,0,0,0,0,0,1,0,1,No Nne,Not out,No One</t>
  </si>
  <si>
    <t>45,2,Kolkata Knight Riders,Royal Challengers Bangalore,13,3,C de Grandhomme,G Gambhir,TM Head,0,0,0,0,0,0,1,0,1,No Nne,Not out,No One</t>
  </si>
  <si>
    <t>45,2,Kolkata Knight Riders,Royal Challengers Bangalore,13,4,G Gambhir,C de Grandhomme,TM Head,0,0,0,0,0,0,1,0,1,No Nne,Not out,No One</t>
  </si>
  <si>
    <t>45,2,Kolkata Knight Riders,Royal Challengers Bangalore,13,5,C de Grandhomme,G Gambhir,TM Head,0,0,0,0,0,0,6,0,6,No Nne,Not out,No One</t>
  </si>
  <si>
    <t>45,2,Kolkata Knight Riders,Royal Challengers Bangalore,13,6,C de Grandhomme,G Gambhir,TM Head,0,0,0,0,0,0,1,0,1,No Nne,Not out,No One</t>
  </si>
  <si>
    <t>45,2,Kolkata Knight Riders,Royal Challengers Bangalore,14,1,C de Grandhomme,G Gambhir,P Negi,0,0,0,0,0,0,0,0,0,No Nne,Not out,No One</t>
  </si>
  <si>
    <t>45,2,Kolkata Knight Riders,Royal Challengers Bangalore,14,2,C de Grandhomme,G Gambhir,P Negi,0,0,0,0,0,0,0,0,0,C de Grandhomme,stumped,KM Jadhav</t>
  </si>
  <si>
    <t>45,2,Kolkata Knight Riders,Royal Challengers Bangalore,14,3,MK Pandey,G Gambhir,P Negi,0,0,0,0,0,0,1,0,1,No Nne,Not out,No One</t>
  </si>
  <si>
    <t>45,2,Kolkata Knight Riders,Royal Challengers Bangalore,14,4,G Gambhir,MK Pandey,P Negi,0,0,0,0,0,0,1,0,1,No Nne,Not out,No One</t>
  </si>
  <si>
    <t>45,2,Kolkata Knight Riders,Royal Challengers Bangalore,14,5,MK Pandey,G Gambhir,P Negi,0,0,0,0,0,0,1,0,1,No Nne,Not out,No One</t>
  </si>
  <si>
    <t>45,2,Kolkata Knight Riders,Royal Challengers Bangalore,14,6,G Gambhir,MK Pandey,P Negi,0,0,0,0,0,0,1,0,1,No Nne,Not out,No One</t>
  </si>
  <si>
    <t>45,2,Kolkata Knight Riders,Royal Challengers Bangalore,15,1,G Gambhir,MK Pandey,YS Chahal,0,0,0,0,0,0,0,0,0,G Gambhir,caught,P Negi</t>
  </si>
  <si>
    <t>45,2,Kolkata Knight Riders,Royal Challengers Bangalore,15,2,YK Pathan,MK Pandey,YS Chahal,0,0,0,0,0,0,0,0,0,No Nne,Not out,No One</t>
  </si>
  <si>
    <t>45,2,Kolkata Knight Riders,Royal Challengers Bangalore,15,3,YK Pathan,MK Pandey,YS Chahal,0,0,0,0,0,0,0,0,0,No Nne,Not out,No One</t>
  </si>
  <si>
    <t>45,2,Kolkata Knight Riders,Royal Challengers Bangalore,15,4,YK Pathan,MK Pandey,YS Chahal,0,0,0,0,0,0,0,0,0,No Nne,Not out,No One</t>
  </si>
  <si>
    <t>45,2,Kolkata Knight Riders,Royal Challengers Bangalore,15,5,YK Pathan,MK Pandey,YS Chahal,0,0,0,0,0,0,0,0,0,No Nne,Not out,No One</t>
  </si>
  <si>
    <t>45,2,Kolkata Knight Riders,Royal Challengers Bangalore,15,6,YK Pathan,MK Pandey,YS Chahal,0,1,0,0,0,0,0,1,1,No Nne,Not out,No One</t>
  </si>
  <si>
    <t>45,2,Kolkata Knight Riders,Royal Challengers Bangalore,15,7,YK Pathan,MK Pandey,YS Chahal,0,0,0,0,0,0,0,0,0,No Nne,Not out,No One</t>
  </si>
  <si>
    <t>45,2,Kolkata Knight Riders,Royal Challengers Bangalore,16,1,MK Pandey,YK Pathan,P Negi,0,0,0,0,0,0,2,0,2,No Nne,Not out,No One</t>
  </si>
  <si>
    <t>46,1,Kings XI Punjab,Gujarat Lions,1,1,MJ Guptill,HM Amla,PJ Sangwan,0,0,0,0,0,0,2,0,2,No Nne,Not out,No One</t>
  </si>
  <si>
    <t>46,1,Kings XI Punjab,Gujarat Lions,1,2,MJ Guptill,HM Amla,PJ Sangwan,0,0,0,0,0,0,0,0,0,No Nne,Not out,No One</t>
  </si>
  <si>
    <t>46,1,Kings XI Punjab,Gujarat Lions,1,3,MJ Guptill,HM Amla,PJ Sangwan,0,0,0,0,0,0,0,0,0,No Nne,Not out,No One</t>
  </si>
  <si>
    <t>46,1,Kings XI Punjab,Gujarat Lions,1,4,MJ Guptill,HM Amla,PJ Sangwan,0,0,0,0,0,0,0,0,0,No Nne,Not out,No One</t>
  </si>
  <si>
    <t>46,1,Kings XI Punjab,Gujarat Lions,1,5,MJ Guptill,HM Amla,PJ Sangwan,0,0,0,0,0,0,0,0,0,MJ Guptill,caught,Basil Thampi</t>
  </si>
  <si>
    <t>46,1,Kings XI Punjab,Gujarat Lions,1,6,HM Amla,SE Marsh,PJ Sangwan,0,0,0,0,0,0,0,0,0,No Nne,Not out,No One</t>
  </si>
  <si>
    <t>46,1,Kings XI Punjab,Gujarat Lions,2,1,SE Marsh,HM Amla,DS Kulkarni,0,0,0,0,0,0,0,0,0,No Nne,Not out,No One</t>
  </si>
  <si>
    <t>46,1,Kings XI Punjab,Gujarat Lions,2,2,SE Marsh,HM Amla,DS Kulkarni,0,0,0,0,0,0,0,0,0,No Nne,Not out,No One</t>
  </si>
  <si>
    <t>46,1,Kings XI Punjab,Gujarat Lions,2,3,SE Marsh,HM Amla,DS Kulkarni,0,0,0,0,0,0,1,0,1,No Nne,Not out,No One</t>
  </si>
  <si>
    <t>46,1,Kings XI Punjab,Gujarat Lions,2,4,HM Amla,SE Marsh,DS Kulkarni,0,0,0,0,0,0,0,0,0,No Nne,Not out,No One</t>
  </si>
  <si>
    <t>46,1,Kings XI Punjab,Gujarat Lions,2,5,HM Amla,SE Marsh,DS Kulkarni,0,0,0,0,0,0,0,0,0,No Nne,Not out,No One</t>
  </si>
  <si>
    <t>46,1,Kings XI Punjab,Gujarat Lions,2,6,HM Amla,SE Marsh,DS Kulkarni,0,0,0,0,0,0,0,0,0,No Nne,Not out,No One</t>
  </si>
  <si>
    <t>46,1,Kings XI Punjab,Gujarat Lions,3,1,SE Marsh,HM Amla,PJ Sangwan,0,0,0,0,0,0,0,0,0,No Nne,Not out,No One</t>
  </si>
  <si>
    <t>46,1,Kings XI Punjab,Gujarat Lions,3,2,SE Marsh,HM Amla,PJ Sangwan,0,0,0,0,0,0,1,0,1,No Nne,Not out,No One</t>
  </si>
  <si>
    <t>46,1,Kings XI Punjab,Gujarat Lions,3,3,HM Amla,SE Marsh,PJ Sangwan,0,0,0,0,0,0,0,0,0,No Nne,Not out,No One</t>
  </si>
  <si>
    <t>46,1,Kings XI Punjab,Gujarat Lions,3,4,HM Amla,SE Marsh,PJ Sangwan,0,0,0,0,0,0,4,0,4,No Nne,Not out,No One</t>
  </si>
  <si>
    <t>46,1,Kings XI Punjab,Gujarat Lions,3,5,HM Amla,SE Marsh,PJ Sangwan,0,0,0,0,0,0,4,0,4,No Nne,Not out,No One</t>
  </si>
  <si>
    <t>46,1,Kings XI Punjab,Gujarat Lions,3,6,HM Amla,SE Marsh,PJ Sangwan,0,0,0,0,0,0,1,0,1,No Nne,Not out,No One</t>
  </si>
  <si>
    <t>46,1,Kings XI Punjab,Gujarat Lions,4,1,HM Amla,SE Marsh,DS Kulkarni,0,0,0,0,0,0,1,0,1,No Nne,Not out,No One</t>
  </si>
  <si>
    <t>46,1,Kings XI Punjab,Gujarat Lions,4,2,SE Marsh,HM Amla,DS Kulkarni,0,0,0,0,0,0,1,0,1,No Nne,Not out,No One</t>
  </si>
  <si>
    <t>46,1,Kings XI Punjab,Gujarat Lions,4,3,HM Amla,SE Marsh,DS Kulkarni,0,0,0,0,0,0,1,0,1,No Nne,Not out,No One</t>
  </si>
  <si>
    <t>46,1,Kings XI Punjab,Gujarat Lions,4,4,SE Marsh,HM Amla,DS Kulkarni,0,0,0,0,0,0,1,0,1,No Nne,Not out,No One</t>
  </si>
  <si>
    <t>46,1,Kings XI Punjab,Gujarat Lions,4,5,HM Amla,SE Marsh,DS Kulkarni,0,1,0,0,0,0,0,1,1,No Nne,Not out,No One</t>
  </si>
  <si>
    <t>46,1,Kings XI Punjab,Gujarat Lions,4,6,HM Amla,SE Marsh,DS Kulkarni,0,0,0,0,0,0,1,0,1,No Nne,Not out,No One</t>
  </si>
  <si>
    <t>46,1,Kings XI Punjab,Gujarat Lions,4,7,SE Marsh,HM Amla,DS Kulkarni,0,1,0,0,0,0,0,1,1,No Nne,Not out,No One</t>
  </si>
  <si>
    <t>46,1,Kings XI Punjab,Gujarat Lions,4,8,SE Marsh,HM Amla,DS Kulkarni,0,0,0,0,0,0,1,0,1,No Nne,Not out,No One</t>
  </si>
  <si>
    <t>46,1,Kings XI Punjab,Gujarat Lions,5,1,SE Marsh,HM Amla,Basil Thampi,0,0,0,0,0,0,0,0,0,No Nne,Not out,No One</t>
  </si>
  <si>
    <t>46,1,Kings XI Punjab,Gujarat Lions,5,2,SE Marsh,HM Amla,Basil Thampi,0,0,0,0,0,0,1,0,1,No Nne,Not out,No One</t>
  </si>
  <si>
    <t>46,1,Kings XI Punjab,Gujarat Lions,5,3,HM Amla,SE Marsh,Basil Thampi,0,0,0,0,0,0,1,0,1,No Nne,Not out,No One</t>
  </si>
  <si>
    <t>46,1,Kings XI Punjab,Gujarat Lions,5,4,SE Marsh,HM Amla,Basil Thampi,0,0,0,0,0,0,1,0,1,No Nne,Not out,No One</t>
  </si>
  <si>
    <t>46,1,Kings XI Punjab,Gujarat Lions,5,5,HM Amla,SE Marsh,Basil Thampi,0,0,0,0,0,0,4,0,4,No Nne,Not out,No One</t>
  </si>
  <si>
    <t>46,1,Kings XI Punjab,Gujarat Lions,5,6,HM Amla,SE Marsh,Basil Thampi,0,0,0,0,0,0,1,0,1,No Nne,Not out,No One</t>
  </si>
  <si>
    <t>46,1,Kings XI Punjab,Gujarat Lions,6,1,HM Amla,SE Marsh,JP Faulkner,0,0,0,0,0,0,6,0,6,No Nne,Not out,No One</t>
  </si>
  <si>
    <t>46,1,Kings XI Punjab,Gujarat Lions,6,2,HM Amla,SE Marsh,JP Faulkner,0,0,0,0,0,0,1,0,1,No Nne,Not out,No One</t>
  </si>
  <si>
    <t>46,1,Kings XI Punjab,Gujarat Lions,6,3,SE Marsh,HM Amla,JP Faulkner,0,0,0,0,0,0,2,0,2,No Nne,Not out,No One</t>
  </si>
  <si>
    <t>46,1,Kings XI Punjab,Gujarat Lions,6,4,SE Marsh,HM Amla,JP Faulkner,0,0,0,0,0,0,1,0,1,No Nne,Not out,No One</t>
  </si>
  <si>
    <t>46,1,Kings XI Punjab,Gujarat Lions,6,5,HM Amla,SE Marsh,JP Faulkner,0,0,0,0,0,0,4,0,4,No Nne,Not out,No One</t>
  </si>
  <si>
    <t>46,1,Kings XI Punjab,Gujarat Lions,6,6,HM Amla,SE Marsh,JP Faulkner,0,0,0,0,0,0,1,0,1,No Nne,Not out,No One</t>
  </si>
  <si>
    <t>46,1,Kings XI Punjab,Gujarat Lions,7,1,HM Amla,SE Marsh,RA Jadeja,0,0,0,0,0,0,1,0,1,No Nne,Not out,No One</t>
  </si>
  <si>
    <t>46,1,Kings XI Punjab,Gujarat Lions,7,2,SE Marsh,HM Amla,RA Jadeja,0,0,0,0,0,0,2,0,2,No Nne,Not out,No One</t>
  </si>
  <si>
    <t>46,1,Kings XI Punjab,Gujarat Lions,7,3,SE Marsh,HM Amla,RA Jadeja,0,0,0,0,0,0,1,0,1,No Nne,Not out,No One</t>
  </si>
  <si>
    <t>46,1,Kings XI Punjab,Gujarat Lions,7,4,HM Amla,SE Marsh,RA Jadeja,0,0,0,0,0,0,1,0,1,No Nne,Not out,No One</t>
  </si>
  <si>
    <t>46,1,Kings XI Punjab,Gujarat Lions,7,5,SE Marsh,HM Amla,RA Jadeja,0,0,0,0,0,0,4,0,4,No Nne,Not out,No One</t>
  </si>
  <si>
    <t>46,1,Kings XI Punjab,Gujarat Lions,7,6,SE Marsh,HM Amla,RA Jadeja,0,0,0,0,0,0,1,0,1,No Nne,Not out,No One</t>
  </si>
  <si>
    <t>46,1,Kings XI Punjab,Gujarat Lions,8,1,SE Marsh,HM Amla,Ankit Soni,0,0,0,0,0,0,2,0,2,No Nne,Not out,No One</t>
  </si>
  <si>
    <t>46,1,Kings XI Punjab,Gujarat Lions,8,2,SE Marsh,HM Amla,Ankit Soni,0,0,0,0,0,0,0,0,0,No Nne,Not out,No One</t>
  </si>
  <si>
    <t>46,1,Kings XI Punjab,Gujarat Lions,8,3,SE Marsh,HM Amla,Ankit Soni,0,0,0,0,0,0,1,0,1,No Nne,Not out,No One</t>
  </si>
  <si>
    <t>46,1,Kings XI Punjab,Gujarat Lions,8,4,HM Amla,SE Marsh,Ankit Soni,0,0,0,0,0,0,1,0,1,No Nne,Not out,No One</t>
  </si>
  <si>
    <t>46,1,Kings XI Punjab,Gujarat Lions,8,5,SE Marsh,HM Amla,Ankit Soni,0,0,0,0,0,0,4,0,4,No Nne,Not out,No One</t>
  </si>
  <si>
    <t>46,1,Kings XI Punjab,Gujarat Lions,8,6,SE Marsh,HM Amla,Ankit Soni,0,0,0,0,0,0,1,0,1,No Nne,Not out,No One</t>
  </si>
  <si>
    <t>46,1,Kings XI Punjab,Gujarat Lions,9,1,SE Marsh,HM Amla,RA Jadeja,0,0,0,0,0,0,4,0,4,No Nne,Not out,No One</t>
  </si>
  <si>
    <t>46,1,Kings XI Punjab,Gujarat Lions,9,2,SE Marsh,HM Amla,RA Jadeja,0,0,0,0,0,0,0,0,0,No Nne,Not out,No One</t>
  </si>
  <si>
    <t>46,1,Kings XI Punjab,Gujarat Lions,9,3,SE Marsh,HM Amla,RA Jadeja,0,1,0,0,0,0,0,1,1,No Nne,Not out,No One</t>
  </si>
  <si>
    <t>46,1,Kings XI Punjab,Gujarat Lions,9,4,SE Marsh,HM Amla,RA Jadeja,0,0,0,0,0,0,1,0,1,No Nne,Not out,No One</t>
  </si>
  <si>
    <t>46,1,Kings XI Punjab,Gujarat Lions,9,5,HM Amla,SE Marsh,RA Jadeja,0,0,0,0,0,0,1,0,1,No Nne,Not out,No One</t>
  </si>
  <si>
    <t>46,1,Kings XI Punjab,Gujarat Lions,9,6,SE Marsh,HM Amla,RA Jadeja,0,0,0,0,0,0,1,0,1,No Nne,Not out,No One</t>
  </si>
  <si>
    <t>46,1,Kings XI Punjab,Gujarat Lions,9,7,HM Amla,SE Marsh,RA Jadeja,0,0,0,0,0,0,1,0,1,No Nne,Not out,No One</t>
  </si>
  <si>
    <t>46,1,Kings XI Punjab,Gujarat Lions,10,1,HM Amla,SE Marsh,JP Faulkner,0,0,0,0,0,0,0,0,0,No Nne,Not out,No One</t>
  </si>
  <si>
    <t>46,1,Kings XI Punjab,Gujarat Lions,10,2,HM Amla,SE Marsh,JP Faulkner,0,0,0,0,0,0,2,0,2,No Nne,Not out,No One</t>
  </si>
  <si>
    <t>46,1,Kings XI Punjab,Gujarat Lions,10,3,HM Amla,SE Marsh,JP Faulkner,0,0,0,0,0,0,1,0,1,No Nne,Not out,No One</t>
  </si>
  <si>
    <t>46,1,Kings XI Punjab,Gujarat Lions,10,4,SE Marsh,HM Amla,JP Faulkner,0,0,0,0,0,0,1,0,1,No Nne,Not out,No One</t>
  </si>
  <si>
    <t>46,1,Kings XI Punjab,Gujarat Lions,10,5,HM Amla,SE Marsh,JP Faulkner,0,0,0,0,0,0,1,0,1,No Nne,Not out,No One</t>
  </si>
  <si>
    <t>46,1,Kings XI Punjab,Gujarat Lions,10,6,SE Marsh,HM Amla,JP Faulkner,0,0,0,0,0,0,4,0,4,No Nne,Not out,No One</t>
  </si>
  <si>
    <t>46,1,Kings XI Punjab,Gujarat Lions,11,1,HM Amla,SE Marsh,Ankit Soni,0,0,0,0,0,0,1,0,1,No Nne,Not out,No One</t>
  </si>
  <si>
    <t>46,1,Kings XI Punjab,Gujarat Lions,11,2,SE Marsh,HM Amla,Ankit Soni,0,0,0,0,0,0,1,0,1,No Nne,Not out,No One</t>
  </si>
  <si>
    <t>46,1,Kings XI Punjab,Gujarat Lions,11,3,HM Amla,SE Marsh,Ankit Soni,0,0,0,0,0,0,2,0,2,No Nne,Not out,No One</t>
  </si>
  <si>
    <t>46,1,Kings XI Punjab,Gujarat Lions,11,4,HM Amla,SE Marsh,Ankit Soni,0,0,0,0,0,0,1,0,1,No Nne,Not out,No One</t>
  </si>
  <si>
    <t>46,1,Kings XI Punjab,Gujarat Lions,11,5,SE Marsh,HM Amla,Ankit Soni,0,0,0,0,0,0,1,0,1,No Nne,Not out,No One</t>
  </si>
  <si>
    <t>46,1,Kings XI Punjab,Gujarat Lions,11,6,HM Amla,SE Marsh,Ankit Soni,0,0,0,0,0,0,2,0,2,No Nne,Not out,No One</t>
  </si>
  <si>
    <t>46,1,Kings XI Punjab,Gujarat Lions,12,1,SE Marsh,HM Amla,JP Faulkner,0,0,0,0,0,0,4,0,4,No Nne,Not out,No One</t>
  </si>
  <si>
    <t>46,1,Kings XI Punjab,Gujarat Lions,12,2,SE Marsh,HM Amla,JP Faulkner,0,0,0,0,0,0,2,0,2,No Nne,Not out,No One</t>
  </si>
  <si>
    <t>46,1,Kings XI Punjab,Gujarat Lions,12,3,SE Marsh,HM Amla,JP Faulkner,0,0,0,0,0,0,1,0,1,No Nne,Not out,No One</t>
  </si>
  <si>
    <t>46,1,Kings XI Punjab,Gujarat Lions,12,4,HM Amla,SE Marsh,JP Faulkner,0,0,0,0,0,0,1,0,1,No Nne,Not out,No One</t>
  </si>
  <si>
    <t>46,1,Kings XI Punjab,Gujarat Lions,12,5,SE Marsh,HM Amla,JP Faulkner,0,0,0,0,0,0,1,0,1,No Nne,Not out,No One</t>
  </si>
  <si>
    <t>46,1,Kings XI Punjab,Gujarat Lions,12,6,HM Amla,SE Marsh,JP Faulkner,0,0,0,0,0,0,1,0,1,No Nne,Not out,No One</t>
  </si>
  <si>
    <t>46,1,Kings XI Punjab,Gujarat Lions,13,1,HM Amla,SE Marsh,Ankit Soni,0,0,0,0,0,0,2,0,2,No Nne,Not out,No One</t>
  </si>
  <si>
    <t>46,1,Kings XI Punjab,Gujarat Lions,13,2,HM Amla,SE Marsh,Ankit Soni,0,0,0,0,0,0,1,0,1,No Nne,Not out,No One</t>
  </si>
  <si>
    <t>46,1,Kings XI Punjab,Gujarat Lions,13,3,SE Marsh,HM Amla,Ankit Soni,0,0,0,0,0,0,1,0,1,No Nne,Not out,No One</t>
  </si>
  <si>
    <t>46,1,Kings XI Punjab,Gujarat Lions,13,4,HM Amla,SE Marsh,Ankit Soni,0,0,0,0,0,0,0,0,0,No Nne,Not out,No One</t>
  </si>
  <si>
    <t>46,1,Kings XI Punjab,Gujarat Lions,13,5,HM Amla,SE Marsh,Ankit Soni,0,0,0,0,0,0,0,0,0,No Nne,Not out,No One</t>
  </si>
  <si>
    <t>46,1,Kings XI Punjab,Gujarat Lions,13,6,HM Amla,SE Marsh,Ankit Soni,0,0,0,0,0,0,6,0,6,No Nne,Not out,No One</t>
  </si>
  <si>
    <t>46,1,Kings XI Punjab,Gujarat Lions,14,1,SE Marsh,HM Amla,DS Kulkarni,0,0,0,0,0,0,1,0,1,No Nne,Not out,No One</t>
  </si>
  <si>
    <t>46,1,Kings XI Punjab,Gujarat Lions,14,2,HM Amla,SE Marsh,DS Kulkarni,0,0,0,0,0,0,1,0,1,No Nne,Not out,No One</t>
  </si>
  <si>
    <t>46,1,Kings XI Punjab,Gujarat Lions,14,3,SE Marsh,HM Amla,DS Kulkarni,0,0,0,0,0,0,1,0,1,No Nne,Not out,No One</t>
  </si>
  <si>
    <t>46,1,Kings XI Punjab,Gujarat Lions,14,4,HM Amla,SE Marsh,DS Kulkarni,0,0,0,0,0,0,0,0,0,No Nne,Not out,No One</t>
  </si>
  <si>
    <t>46,1,Kings XI Punjab,Gujarat Lions,14,5,HM Amla,SE Marsh,DS Kulkarni,0,0,0,0,0,0,2,0,2,No Nne,Not out,No One</t>
  </si>
  <si>
    <t>46,1,Kings XI Punjab,Gujarat Lions,14,6,HM Amla,SE Marsh,DS Kulkarni,0,0,0,0,0,0,0,0,0,No Nne,Not out,No One</t>
  </si>
  <si>
    <t>46,1,Kings XI Punjab,Gujarat Lions,15,1,SE Marsh,HM Amla,Basil Thampi,0,0,0,0,0,0,4,0,4,No Nne,Not out,No One</t>
  </si>
  <si>
    <t>46,1,Kings XI Punjab,Gujarat Lions,15,2,SE Marsh,HM Amla,Basil Thampi,0,0,0,0,0,0,1,0,1,No Nne,Not out,No One</t>
  </si>
  <si>
    <t>46,1,Kings XI Punjab,Gujarat Lions,15,3,HM Amla,SE Marsh,Basil Thampi,0,0,0,0,0,0,1,0,1,No Nne,Not out,No One</t>
  </si>
  <si>
    <t>46,1,Kings XI Punjab,Gujarat Lions,15,4,SE Marsh,HM Amla,Basil Thampi,0,0,0,0,0,0,1,0,1,No Nne,Not out,No One</t>
  </si>
  <si>
    <t>46,1,Kings XI Punjab,Gujarat Lions,15,5,HM Amla,SE Marsh,Basil Thampi,0,0,0,0,0,0,1,0,1,No Nne,Not out,No One</t>
  </si>
  <si>
    <t>46,1,Kings XI Punjab,Gujarat Lions,15,6,SE Marsh,HM Amla,Basil Thampi,0,0,0,0,0,0,1,0,1,No Nne,Not out,No One</t>
  </si>
  <si>
    <t>46,1,Kings XI Punjab,Gujarat Lions,16,1,SE Marsh,HM Amla,DS Kulkarni,0,0,0,0,0,0,1,0,1,No Nne,Not out,No One</t>
  </si>
  <si>
    <t>46,1,Kings XI Punjab,Gujarat Lions,16,2,HM Amla,SE Marsh,DS Kulkarni,0,0,0,0,0,0,2,0,2,No Nne,Not out,No One</t>
  </si>
  <si>
    <t>46,1,Kings XI Punjab,Gujarat Lions,16,3,HM Amla,SE Marsh,DS Kulkarni,0,0,0,0,0,0,1,0,1,No Nne,Not out,No One</t>
  </si>
  <si>
    <t>46,1,Kings XI Punjab,Gujarat Lions,16,4,SE Marsh,HM Amla,DS Kulkarni,0,0,0,0,0,0,0,0,0,SE Marsh,caught,AJ Finch</t>
  </si>
  <si>
    <t>46,1,Kings XI Punjab,Gujarat Lions,16,5,HM Amla,GJ Maxwell,DS Kulkarni,0,0,0,0,0,0,6,0,6,No Nne,Not out,No One</t>
  </si>
  <si>
    <t>46,1,Kings XI Punjab,Gujarat Lions,16,6,HM Amla,GJ Maxwell,DS Kulkarni,0,0,0,0,0,0,0,0,0,No Nne,Not out,No One</t>
  </si>
  <si>
    <t>46,1,Kings XI Punjab,Gujarat Lions,17,1,GJ Maxwell,HM Amla,Basil Thampi,0,0,0,0,0,0,1,0,1,No Nne,Not out,No One</t>
  </si>
  <si>
    <t>46,1,Kings XI Punjab,Gujarat Lions,17,2,HM Amla,GJ Maxwell,Basil Thampi,0,0,0,0,0,0,6,0,6,No Nne,Not out,No One</t>
  </si>
  <si>
    <t>46,1,Kings XI Punjab,Gujarat Lions,17,3,HM Amla,GJ Maxwell,Basil Thampi,0,0,0,0,0,0,1,0,1,No Nne,Not out,No One</t>
  </si>
  <si>
    <t>46,1,Kings XI Punjab,Gujarat Lions,17,4,GJ Maxwell,HM Amla,Basil Thampi,0,0,0,0,0,0,1,0,1,No Nne,Not out,No One</t>
  </si>
  <si>
    <t>46,1,Kings XI Punjab,Gujarat Lions,17,5,HM Amla,GJ Maxwell,Basil Thampi,0,0,0,0,0,0,4,0,4,No Nne,Not out,No One</t>
  </si>
  <si>
    <t>46,1,Kings XI Punjab,Gujarat Lions,17,6,HM Amla,GJ Maxwell,Basil Thampi,0,0,0,0,0,0,4,0,4,No Nne,Not out,No One</t>
  </si>
  <si>
    <t>46,1,Kings XI Punjab,Gujarat Lions,18,1,GJ Maxwell,HM Amla,JP Faulkner,0,0,0,0,0,0,0,0,0,No Nne,Not out,No One</t>
  </si>
  <si>
    <t>46,1,Kings XI Punjab,Gujarat Lions,18,2,GJ Maxwell,HM Amla,JP Faulkner,0,0,0,0,0,0,1,0,1,No Nne,Not out,No One</t>
  </si>
  <si>
    <t>46,1,Kings XI Punjab,Gujarat Lions,18,3,HM Amla,GJ Maxwell,JP Faulkner,0,0,0,0,0,0,4,0,4,No Nne,Not out,No One</t>
  </si>
  <si>
    <t>46,1,Kings XI Punjab,Gujarat Lions,18,4,HM Amla,GJ Maxwell,JP Faulkner,0,0,0,0,0,0,1,0,1,No Nne,Not out,No One</t>
  </si>
  <si>
    <t>46,1,Kings XI Punjab,Gujarat Lions,18,5,GJ Maxwell,HM Amla,JP Faulkner,0,0,0,0,0,0,1,0,1,No Nne,Not out,No One</t>
  </si>
  <si>
    <t>46,1,Kings XI Punjab,Gujarat Lions,18,6,HM Amla,GJ Maxwell,JP Faulkner,0,0,0,0,0,0,2,0,2,No Nne,Not out,No One</t>
  </si>
  <si>
    <t>46,1,Kings XI Punjab,Gujarat Lions,19,1,GJ Maxwell,HM Amla,PJ Sangwan,0,0,0,0,0,0,2,0,2,No Nne,Not out,No One</t>
  </si>
  <si>
    <t>46,1,Kings XI Punjab,Gujarat Lions,19,2,GJ Maxwell,HM Amla,PJ Sangwan,0,0,0,0,0,0,1,0,1,No Nne,Not out,No One</t>
  </si>
  <si>
    <t>46,1,Kings XI Punjab,Gujarat Lions,19,3,HM Amla,GJ Maxwell,PJ Sangwan,0,0,0,0,0,0,1,0,1,No Nne,Not out,No One</t>
  </si>
  <si>
    <t>46,1,Kings XI Punjab,Gujarat Lions,19,4,GJ Maxwell,HM Amla,PJ Sangwan,0,0,0,0,0,0,6,0,6,No Nne,Not out,No One</t>
  </si>
  <si>
    <t>46,1,Kings XI Punjab,Gujarat Lions,19,5,GJ Maxwell,HM Amla,PJ Sangwan,0,0,0,0,0,0,6,0,6,No Nne,Not out,No One</t>
  </si>
  <si>
    <t>46,1,Kings XI Punjab,Gujarat Lions,19,6,GJ Maxwell,HM Amla,PJ Sangwan,0,0,0,0,0,0,0,0,0,No Nne,Not out,No One</t>
  </si>
  <si>
    <t>46,1,Kings XI Punjab,Gujarat Lions,20,1,HM Amla,GJ Maxwell,Basil Thampi,0,0,0,0,0,0,4,0,4,No Nne,Not out,No One</t>
  </si>
  <si>
    <t>46,1,Kings XI Punjab,Gujarat Lions,20,2,HM Amla,GJ Maxwell,Basil Thampi,0,0,0,0,0,0,1,0,1,No Nne,Not out,No One</t>
  </si>
  <si>
    <t>46,1,Kings XI Punjab,Gujarat Lions,20,3,GJ Maxwell,HM Amla,Basil Thampi,0,0,0,0,0,0,1,0,1,No Nne,Not out,No One</t>
  </si>
  <si>
    <t>46,1,Kings XI Punjab,Gujarat Lions,20,4,HM Amla,GJ Maxwell,Basil Thampi,0,0,0,0,0,0,6,0,6,No Nne,Not out,No One</t>
  </si>
  <si>
    <t>46,1,Kings XI Punjab,Gujarat Lions,20,5,HM Amla,GJ Maxwell,Basil Thampi,0,0,0,0,0,0,0,0,0,HM Amla,lbw,No One</t>
  </si>
  <si>
    <t>46,1,Kings XI Punjab,Gujarat Lions,20,6,AR Patel,GJ Maxwell,Basil Thampi,0,0,0,0,0,0,2,0,2,No Nne,Not out,No One</t>
  </si>
  <si>
    <t>46,2,Gujarat Lions,Kings XI Punjab,1,1,DR Smith,Ishan Kishan,Sandeep Sharma,0,0,0,0,0,0,1,0,1,No Nne,Not out,No One</t>
  </si>
  <si>
    <t>46,2,Gujarat Lions,Kings XI Punjab,1,2,Ishan Kishan,DR Smith,Sandeep Sharma,0,0,0,0,0,0,4,0,4,No Nne,Not out,No One</t>
  </si>
  <si>
    <t>46,2,Gujarat Lions,Kings XI Punjab,1,3,Ishan Kishan,DR Smith,Sandeep Sharma,0,0,0,0,0,0,1,0,1,No Nne,Not out,No One</t>
  </si>
  <si>
    <t>46,2,Gujarat Lions,Kings XI Punjab,1,4,DR Smith,Ishan Kishan,Sandeep Sharma,0,0,0,0,0,0,0,0,0,No Nne,Not out,No One</t>
  </si>
  <si>
    <t>46,2,Gujarat Lions,Kings XI Punjab,1,5,DR Smith,Ishan Kishan,Sandeep Sharma,0,0,0,0,0,0,1,0,1,No Nne,Not out,No One</t>
  </si>
  <si>
    <t>46,2,Gujarat Lions,Kings XI Punjab,1,6,Ishan Kishan,DR Smith,Sandeep Sharma,0,0,0,0,0,0,0,0,0,No Nne,Not out,No One</t>
  </si>
  <si>
    <t>46,2,Gujarat Lions,Kings XI Punjab,2,1,DR Smith,Ishan Kishan,MM Sharma,0,0,0,0,0,0,4,0,4,No Nne,Not out,No One</t>
  </si>
  <si>
    <t>46,2,Gujarat Lions,Kings XI Punjab,2,2,DR Smith,Ishan Kishan,MM Sharma,0,0,0,0,0,0,0,0,0,No Nne,Not out,No One</t>
  </si>
  <si>
    <t>46,2,Gujarat Lions,Kings XI Punjab,2,3,DR Smith,Ishan Kishan,MM Sharma,0,0,0,0,0,0,4,0,4,No Nne,Not out,No One</t>
  </si>
  <si>
    <t>46,2,Gujarat Lions,Kings XI Punjab,2,4,DR Smith,Ishan Kishan,MM Sharma,0,0,0,0,0,0,1,0,1,No Nne,Not out,No One</t>
  </si>
  <si>
    <t>46,2,Gujarat Lions,Kings XI Punjab,2,5,Ishan Kishan,DR Smith,MM Sharma,0,0,0,0,0,0,0,0,0,No Nne,Not out,No One</t>
  </si>
  <si>
    <t>46,2,Gujarat Lions,Kings XI Punjab,2,6,Ishan Kishan,DR Smith,MM Sharma,0,0,0,0,0,0,1,0,1,No Nne,Not out,No One</t>
  </si>
  <si>
    <t>46,2,Gujarat Lions,Kings XI Punjab,3,1,Ishan Kishan,DR Smith,Sandeep Sharma,0,0,0,0,0,0,1,0,1,No Nne,Not out,No One</t>
  </si>
  <si>
    <t>46,2,Gujarat Lions,Kings XI Punjab,3,2,DR Smith,Ishan Kishan,Sandeep Sharma,0,0,0,0,0,0,0,0,0,No Nne,Not out,No One</t>
  </si>
  <si>
    <t>46,2,Gujarat Lions,Kings XI Punjab,3,3,DR Smith,Ishan Kishan,Sandeep Sharma,0,0,0,0,0,0,4,0,4,No Nne,Not out,No One</t>
  </si>
  <si>
    <t>46,2,Gujarat Lions,Kings XI Punjab,3,4,DR Smith,Ishan Kishan,Sandeep Sharma,0,0,0,0,0,0,0,0,0,No Nne,Not out,No One</t>
  </si>
  <si>
    <t>46,2,Gujarat Lions,Kings XI Punjab,3,5,DR Smith,Ishan Kishan,Sandeep Sharma,0,0,0,0,0,0,0,0,0,No Nne,Not out,No One</t>
  </si>
  <si>
    <t>46,2,Gujarat Lions,Kings XI Punjab,3,6,DR Smith,Ishan Kishan,Sandeep Sharma,0,0,0,0,0,0,1,0,1,No Nne,Not out,No One</t>
  </si>
  <si>
    <t>46,2,Gujarat Lions,Kings XI Punjab,4,1,DR Smith,Ishan Kishan,VR Aaron,0,0,0,0,0,0,2,0,2,No Nne,Not out,No One</t>
  </si>
  <si>
    <t>46,2,Gujarat Lions,Kings XI Punjab,4,2,DR Smith,Ishan Kishan,VR Aaron,0,0,0,0,0,0,2,0,2,No Nne,Not out,No One</t>
  </si>
  <si>
    <t>46,2,Gujarat Lions,Kings XI Punjab,4,3,DR Smith,Ishan Kishan,VR Aaron,0,0,0,0,0,0,4,0,4,No Nne,Not out,No One</t>
  </si>
  <si>
    <t>46,2,Gujarat Lions,Kings XI Punjab,4,4,DR Smith,Ishan Kishan,VR Aaron,0,0,0,0,0,0,4,0,4,No Nne,Not out,No One</t>
  </si>
  <si>
    <t>46,2,Gujarat Lions,Kings XI Punjab,4,5,DR Smith,Ishan Kishan,VR Aaron,0,0,0,0,0,0,0,0,0,No Nne,Not out,No One</t>
  </si>
  <si>
    <t>46,2,Gujarat Lions,Kings XI Punjab,4,6,DR Smith,Ishan Kishan,VR Aaron,0,0,0,0,0,0,1,0,1,No Nne,Not out,No One</t>
  </si>
  <si>
    <t>46,2,Gujarat Lions,Kings XI Punjab,5,1,DR Smith,Ishan Kishan,Sandeep Sharma,0,0,0,0,0,0,1,0,1,No Nne,Not out,No One</t>
  </si>
  <si>
    <t>46,2,Gujarat Lions,Kings XI Punjab,5,2,Ishan Kishan,DR Smith,Sandeep Sharma,0,0,0,0,0,0,1,0,1,No Nne,Not out,No One</t>
  </si>
  <si>
    <t>46,2,Gujarat Lions,Kings XI Punjab,5,3,DR Smith,Ishan Kishan,Sandeep Sharma,0,0,0,0,0,0,4,0,4,No Nne,Not out,No One</t>
  </si>
  <si>
    <t>46,2,Gujarat Lions,Kings XI Punjab,5,4,DR Smith,Ishan Kishan,Sandeep Sharma,0,0,0,1,0,0,0,1,1,No Nne,Not out,No One</t>
  </si>
  <si>
    <t>46,2,Gujarat Lions,Kings XI Punjab,5,5,Ishan Kishan,DR Smith,Sandeep Sharma,0,0,0,0,1,0,0,1,1,No Nne,Not out,No One</t>
  </si>
  <si>
    <t>46,2,Gujarat Lions,Kings XI Punjab,5,6,Ishan Kishan,DR Smith,Sandeep Sharma,0,0,0,0,0,0,1,0,1,No Nne,Not out,No One</t>
  </si>
  <si>
    <t>46,2,Gujarat Lions,Kings XI Punjab,5,7,DR Smith,Ishan Kishan,Sandeep Sharma,0,0,0,0,0,0,4,0,4,No Nne,Not out,No One</t>
  </si>
  <si>
    <t>46,2,Gujarat Lions,Kings XI Punjab,6,1,Ishan Kishan,DR Smith,MM Sharma,0,0,0,0,0,0,1,0,1,No Nne,Not out,No One</t>
  </si>
  <si>
    <t>46,2,Gujarat Lions,Kings XI Punjab,6,2,DR Smith,Ishan Kishan,MM Sharma,0,0,0,0,0,0,0,0,0,No Nne,Not out,No One</t>
  </si>
  <si>
    <t>46,2,Gujarat Lions,Kings XI Punjab,6,3,DR Smith,Ishan Kishan,MM Sharma,0,0,0,0,0,0,4,0,4,No Nne,Not out,No One</t>
  </si>
  <si>
    <t>46,2,Gujarat Lions,Kings XI Punjab,6,4,DR Smith,Ishan Kishan,MM Sharma,0,0,0,0,0,0,1,0,1,No Nne,Not out,No One</t>
  </si>
  <si>
    <t>46,2,Gujarat Lions,Kings XI Punjab,6,5,Ishan Kishan,DR Smith,MM Sharma,0,0,0,0,0,0,2,0,2,No Nne,Not out,No One</t>
  </si>
  <si>
    <t>46,2,Gujarat Lions,Kings XI Punjab,6,6,Ishan Kishan,DR Smith,MM Sharma,0,0,0,0,0,0,1,0,1,No Nne,Not out,No One</t>
  </si>
  <si>
    <t>46,2,Gujarat Lions,Kings XI Punjab,7,1,Ishan Kishan,DR Smith,AR Patel,0,0,0,0,0,0,1,0,1,No Nne,Not out,No One</t>
  </si>
  <si>
    <t>46,2,Gujarat Lions,Kings XI Punjab,7,2,DR Smith,Ishan Kishan,AR Patel,0,0,0,0,0,0,1,0,1,No Nne,Not out,No One</t>
  </si>
  <si>
    <t>46,2,Gujarat Lions,Kings XI Punjab,7,3,Ishan Kishan,DR Smith,AR Patel,0,0,0,0,0,0,1,0,1,No Nne,Not out,No One</t>
  </si>
  <si>
    <t>46,2,Gujarat Lions,Kings XI Punjab,7,4,DR Smith,Ishan Kishan,AR Patel,0,0,0,0,0,0,1,0,1,No Nne,Not out,No One</t>
  </si>
  <si>
    <t>46,2,Gujarat Lions,Kings XI Punjab,7,5,Ishan Kishan,DR Smith,AR Patel,0,0,0,0,0,0,1,0,1,No Nne,Not out,No One</t>
  </si>
  <si>
    <t>46,2,Gujarat Lions,Kings XI Punjab,7,6,DR Smith,Ishan Kishan,AR Patel,0,0,0,0,0,0,6,0,6,No Nne,Not out,No One</t>
  </si>
  <si>
    <t>46,2,Gujarat Lions,Kings XI Punjab,8,1,Ishan Kishan,DR Smith,GJ Maxwell,0,0,0,0,0,0,4,0,4,No Nne,Not out,No One</t>
  </si>
  <si>
    <t>46,2,Gujarat Lions,Kings XI Punjab,8,2,Ishan Kishan,DR Smith,GJ Maxwell,0,0,0,0,0,0,0,0,0,No Nne,Not out,No One</t>
  </si>
  <si>
    <t>46,2,Gujarat Lions,Kings XI Punjab,8,3,Ishan Kishan,DR Smith,GJ Maxwell,0,0,0,0,0,0,4,0,4,No Nne,Not out,No One</t>
  </si>
  <si>
    <t>46,2,Gujarat Lions,Kings XI Punjab,8,4,Ishan Kishan,DR Smith,GJ Maxwell,0,0,0,0,0,0,1,0,1,No Nne,Not out,No One</t>
  </si>
  <si>
    <t>46,2,Gujarat Lions,Kings XI Punjab,8,5,DR Smith,Ishan Kishan,GJ Maxwell,0,0,0,0,0,0,1,0,1,No Nne,Not out,No One</t>
  </si>
  <si>
    <t>46,2,Gujarat Lions,Kings XI Punjab,8,6,Ishan Kishan,DR Smith,GJ Maxwell,0,0,0,0,0,0,2,0,2,No Nne,Not out,No One</t>
  </si>
  <si>
    <t>46,2,Gujarat Lions,Kings XI Punjab,9,1,DR Smith,Ishan Kishan,AR Patel,0,0,0,0,0,0,6,0,6,No Nne,Not out,No One</t>
  </si>
  <si>
    <t>46,2,Gujarat Lions,Kings XI Punjab,9,2,DR Smith,Ishan Kishan,AR Patel,0,0,0,0,0,0,1,0,1,No Nne,Not out,No One</t>
  </si>
  <si>
    <t>46,2,Gujarat Lions,Kings XI Punjab,9,3,Ishan Kishan,DR Smith,AR Patel,0,0,0,0,0,0,1,0,1,No Nne,Not out,No One</t>
  </si>
  <si>
    <t>46,2,Gujarat Lions,Kings XI Punjab,9,4,DR Smith,Ishan Kishan,AR Patel,0,0,0,0,0,0,1,0,1,No Nne,Not out,No One</t>
  </si>
  <si>
    <t>46,2,Gujarat Lions,Kings XI Punjab,9,5,Ishan Kishan,DR Smith,AR Patel,0,0,0,0,0,0,1,0,1,No Nne,Not out,No One</t>
  </si>
  <si>
    <t>46,2,Gujarat Lions,Kings XI Punjab,9,6,DR Smith,Ishan Kishan,AR Patel,0,0,0,0,0,0,0,0,0,No Nne,Not out,No One</t>
  </si>
  <si>
    <t>46,2,Gujarat Lions,Kings XI Punjab,10,1,Ishan Kishan,DR Smith,T Natarajan,0,0,0,0,0,0,0,0,0,No Nne,Not out,No One</t>
  </si>
  <si>
    <t>46,2,Gujarat Lions,Kings XI Punjab,10,2,Ishan Kishan,DR Smith,T Natarajan,0,0,0,0,0,0,0,0,0,Ishan Kishan,caught,DA Miller (sub)</t>
  </si>
  <si>
    <t>46,2,Gujarat Lions,Kings XI Punjab,10,3,SK Raina,DR Smith,T Natarajan,0,0,0,0,0,0,1,0,1,No Nne,Not out,No One</t>
  </si>
  <si>
    <t>46,2,Gujarat Lions,Kings XI Punjab,10,4,DR Smith,SK Raina,T Natarajan,0,0,0,0,0,0,6,0,6,No Nne,Not out,No One</t>
  </si>
  <si>
    <t>46,2,Gujarat Lions,Kings XI Punjab,10,5,DR Smith,SK Raina,T Natarajan,0,0,0,0,0,0,1,0,1,No Nne,Not out,No One</t>
  </si>
  <si>
    <t>46,2,Gujarat Lions,Kings XI Punjab,10,6,SK Raina,DR Smith,T Natarajan,0,0,0,0,0,0,4,0,4,No Nne,Not out,No One</t>
  </si>
  <si>
    <t>46,2,Gujarat Lions,Kings XI Punjab,11,1,DR Smith,SK Raina,VR Aaron,0,0,0,1,0,0,0,1,1,No Nne,Not out,No One</t>
  </si>
  <si>
    <t>46,2,Gujarat Lions,Kings XI Punjab,11,2,SK Raina,DR Smith,VR Aaron,0,0,0,0,0,0,1,0,1,No Nne,Not out,No One</t>
  </si>
  <si>
    <t>46,2,Gujarat Lions,Kings XI Punjab,11,3,DR Smith,SK Raina,VR Aaron,0,0,0,0,0,0,1,0,1,No Nne,Not out,No One</t>
  </si>
  <si>
    <t>46,2,Gujarat Lions,Kings XI Punjab,11,4,SK Raina,DR Smith,VR Aaron,0,0,0,0,0,0,0,0,0,No Nne,Not out,No One</t>
  </si>
  <si>
    <t>46,2,Gujarat Lions,Kings XI Punjab,11,5,SK Raina,DR Smith,VR Aaron,0,0,0,0,0,0,4,0,4,No Nne,Not out,No One</t>
  </si>
  <si>
    <t>46,2,Gujarat Lions,Kings XI Punjab,11,6,SK Raina,DR Smith,VR Aaron,0,0,0,0,0,0,4,0,4,No Nne,Not out,No One</t>
  </si>
  <si>
    <t>46,2,Gujarat Lions,Kings XI Punjab,12,1,DR Smith,SK Raina,GJ Maxwell,0,0,0,0,0,0,6,0,6,No Nne,Not out,No One</t>
  </si>
  <si>
    <t>46,2,Gujarat Lions,Kings XI Punjab,12,2,DR Smith,SK Raina,GJ Maxwell,0,0,0,0,0,0,0,0,0,DR Smith,caught,MJ Guptill</t>
  </si>
  <si>
    <t>46,2,Gujarat Lions,Kings XI Punjab,12,3,SK Raina,KD Karthik,GJ Maxwell,0,0,0,0,0,0,1,0,1,No Nne,Not out,No One</t>
  </si>
  <si>
    <t>46,2,Gujarat Lions,Kings XI Punjab,12,4,KD Karthik,SK Raina,GJ Maxwell,0,0,0,0,0,0,1,0,1,No Nne,Not out,No One</t>
  </si>
  <si>
    <t>46,2,Gujarat Lions,Kings XI Punjab,12,5,SK Raina,KD Karthik,GJ Maxwell,0,0,0,0,0,0,1,0,1,No Nne,Not out,No One</t>
  </si>
  <si>
    <t>46,2,Gujarat Lions,Kings XI Punjab,12,6,KD Karthik,SK Raina,GJ Maxwell,0,0,0,0,0,0,0,0,0,No Nne,Not out,No One</t>
  </si>
  <si>
    <t>46,2,Gujarat Lions,Kings XI Punjab,13,1,SK Raina,KD Karthik,AR Patel,0,0,0,0,0,0,2,0,2,No Nne,Not out,No One</t>
  </si>
  <si>
    <t>46,2,Gujarat Lions,Kings XI Punjab,13,2,SK Raina,KD Karthik,AR Patel,0,0,0,0,0,0,1,0,1,No Nne,Not out,No One</t>
  </si>
  <si>
    <t>46,2,Gujarat Lions,Kings XI Punjab,13,3,KD Karthik,SK Raina,AR Patel,0,0,0,0,0,0,1,0,1,No Nne,Not out,No One</t>
  </si>
  <si>
    <t>46,2,Gujarat Lions,Kings XI Punjab,13,4,SK Raina,KD Karthik,AR Patel,0,0,0,0,0,0,1,0,1,No Nne,Not out,No One</t>
  </si>
  <si>
    <t>46,2,Gujarat Lions,Kings XI Punjab,13,5,KD Karthik,SK Raina,AR Patel,0,0,0,0,0,0,2,0,2,No Nne,Not out,No One</t>
  </si>
  <si>
    <t>46,2,Gujarat Lions,Kings XI Punjab,13,6,KD Karthik,SK Raina,AR Patel,0,0,0,0,0,0,1,0,1,No Nne,Not out,No One</t>
  </si>
  <si>
    <t>46,2,Gujarat Lions,Kings XI Punjab,14,1,KD Karthik,SK Raina,MM Sharma,0,0,0,0,0,0,1,0,1,No Nne,Not out,No One</t>
  </si>
  <si>
    <t>46,2,Gujarat Lions,Kings XI Punjab,14,2,SK Raina,KD Karthik,MM Sharma,0,0,0,0,0,0,1,0,1,No Nne,Not out,No One</t>
  </si>
  <si>
    <t>46,2,Gujarat Lions,Kings XI Punjab,14,3,KD Karthik,SK Raina,MM Sharma,0,0,0,0,0,0,1,0,1,No Nne,Not out,No One</t>
  </si>
  <si>
    <t>46,2,Gujarat Lions,Kings XI Punjab,14,4,SK Raina,KD Karthik,MM Sharma,0,0,0,0,0,0,1,0,1,No Nne,Not out,No One</t>
  </si>
  <si>
    <t>46,2,Gujarat Lions,Kings XI Punjab,14,5,KD Karthik,SK Raina,MM Sharma,0,0,0,0,0,0,1,0,1,No Nne,Not out,No One</t>
  </si>
  <si>
    <t>46,2,Gujarat Lions,Kings XI Punjab,14,6,SK Raina,KD Karthik,MM Sharma,0,0,0,0,0,0,1,0,1,No Nne,Not out,No One</t>
  </si>
  <si>
    <t>46,2,Gujarat Lions,Kings XI Punjab,15,1,SK Raina,KD Karthik,T Natarajan,0,0,0,0,0,0,4,0,4,No Nne,Not out,No One</t>
  </si>
  <si>
    <t>46,2,Gujarat Lions,Kings XI Punjab,15,2,SK Raina,KD Karthik,T Natarajan,0,0,0,1,0,0,0,1,1,No Nne,Not out,No One</t>
  </si>
  <si>
    <t>46,2,Gujarat Lions,Kings XI Punjab,15,3,KD Karthik,SK Raina,T Natarajan,0,0,0,0,0,0,2,0,2,No Nne,Not out,No One</t>
  </si>
  <si>
    <t>46,2,Gujarat Lions,Kings XI Punjab,15,4,KD Karthik,SK Raina,T Natarajan,0,0,0,0,0,0,2,0,2,No Nne,Not out,No One</t>
  </si>
  <si>
    <t>46,2,Gujarat Lions,Kings XI Punjab,15,5,KD Karthik,SK Raina,T Natarajan,0,0,0,0,0,0,1,0,1,No Nne,Not out,No One</t>
  </si>
  <si>
    <t>46,2,Gujarat Lions,Kings XI Punjab,15,6,SK Raina,KD Karthik,T Natarajan,0,0,0,0,0,0,1,0,1,No Nne,Not out,No One</t>
  </si>
  <si>
    <t>46,2,Gujarat Lions,Kings XI Punjab,16,1,SK Raina,KD Karthik,MM Sharma,0,0,0,0,0,0,1,0,1,No Nne,Not out,No One</t>
  </si>
  <si>
    <t>46,2,Gujarat Lions,Kings XI Punjab,16,2,KD Karthik,SK Raina,MM Sharma,0,0,0,0,0,0,1,0,1,No Nne,Not out,No One</t>
  </si>
  <si>
    <t>46,2,Gujarat Lions,Kings XI Punjab,16,3,SK Raina,KD Karthik,MM Sharma,0,0,0,0,0,0,0,0,0,No Nne,Not out,No One</t>
  </si>
  <si>
    <t>46,2,Gujarat Lions,Kings XI Punjab,16,4,SK Raina,KD Karthik,MM Sharma,0,0,0,0,0,0,1,0,1,No Nne,Not out,No One</t>
  </si>
  <si>
    <t>46,2,Gujarat Lions,Kings XI Punjab,16,5,KD Karthik,SK Raina,MM Sharma,0,0,0,0,0,0,1,0,1,No Nne,Not out,No One</t>
  </si>
  <si>
    <t>46,2,Gujarat Lions,Kings XI Punjab,16,6,SK Raina,KD Karthik,MM Sharma,0,0,0,0,0,0,6,0,6,No Nne,Not out,No One</t>
  </si>
  <si>
    <t>46,2,Gujarat Lions,Kings XI Punjab,17,1,KD Karthik,SK Raina,VR Aaron,0,0,0,0,0,0,0,0,0,No Nne,Not out,No One</t>
  </si>
  <si>
    <t>46,2,Gujarat Lions,Kings XI Punjab,17,2,KD Karthik,SK Raina,VR Aaron,0,0,0,0,0,0,0,0,0,No Nne,Not out,No One</t>
  </si>
  <si>
    <t>46,2,Gujarat Lions,Kings XI Punjab,17,3,KD Karthik,SK Raina,VR Aaron,0,0,0,0,0,0,1,0,1,No Nne,Not out,No One</t>
  </si>
  <si>
    <t>46,2,Gujarat Lions,Kings XI Punjab,17,4,SK Raina,KD Karthik,VR Aaron,0,0,0,0,0,0,2,0,2,No Nne,Not out,No One</t>
  </si>
  <si>
    <t>46,2,Gujarat Lions,Kings XI Punjab,17,5,SK Raina,KD Karthik,VR Aaron,0,0,0,0,0,0,0,0,0,No Nne,Not out,No One</t>
  </si>
  <si>
    <t>46,2,Gujarat Lions,Kings XI Punjab,17,6,SK Raina,KD Karthik,VR Aaron,0,0,0,0,0,0,1,0,1,No Nne,Not out,No One</t>
  </si>
  <si>
    <t>46,2,Gujarat Lions,Kings XI Punjab,18,1,SK Raina,KD Karthik,Sandeep Sharma,0,0,0,0,0,0,0,0,0,SK Raina,caught,Gurkeerat Singh</t>
  </si>
  <si>
    <t>46,2,Gujarat Lions,Kings XI Punjab,18,2,KD Karthik,AJ Finch,Sandeep Sharma,0,0,0,0,0,0,1,0,1,No Nne,Not out,No One</t>
  </si>
  <si>
    <t>46,2,Gujarat Lions,Kings XI Punjab,18,3,AJ Finch,KD Karthik,Sandeep Sharma,0,0,0,0,0,0,2,0,2,No Nne,Not out,No One</t>
  </si>
  <si>
    <t>46,2,Gujarat Lions,Kings XI Punjab,18,4,AJ Finch,KD Karthik,Sandeep Sharma,0,0,0,0,0,0,0,0,0,AJ Finch,caught,WP Saha</t>
  </si>
  <si>
    <t>46,2,Gujarat Lions,Kings XI Punjab,18,5,RA Jadeja,KD Karthik,Sandeep Sharma,0,0,0,0,0,0,0,0,0,No Nne,Not out,No One</t>
  </si>
  <si>
    <t>46,2,Gujarat Lions,Kings XI Punjab,18,6,RA Jadeja,KD Karthik,Sandeep Sharma,0,0,0,0,0,0,1,0,1,No Nne,Not out,No One</t>
  </si>
  <si>
    <t>46,2,Gujarat Lions,Kings XI Punjab,19,1,RA Jadeja,KD Karthik,VR Aaron,0,0,0,0,0,0,1,0,1,No Nne,Not out,No One</t>
  </si>
  <si>
    <t>46,2,Gujarat Lions,Kings XI Punjab,19,2,KD Karthik,RA Jadeja,VR Aaron,0,0,0,0,0,0,6,0,6,No Nne,Not out,No One</t>
  </si>
  <si>
    <t>46,2,Gujarat Lions,Kings XI Punjab,19,3,KD Karthik,RA Jadeja,VR Aaron,0,0,0,0,0,0,4,0,4,No Nne,Not out,No One</t>
  </si>
  <si>
    <t>46,2,Gujarat Lions,Kings XI Punjab,19,4,KD Karthik,RA Jadeja,VR Aaron,0,0,0,0,0,0,1,0,1,No Nne,Not out,No One</t>
  </si>
  <si>
    <t>46,2,Gujarat Lions,Kings XI Punjab,19,5,RA Jadeja,KD Karthik,VR Aaron,0,0,0,0,0,0,2,0,2,No Nne,Not out,No One</t>
  </si>
  <si>
    <t>46,2,Gujarat Lions,Kings XI Punjab,19,6,RA Jadeja,KD Karthik,VR Aaron,0,0,0,0,0,0,2,0,2,No Nne,Not out,No One</t>
  </si>
  <si>
    <t>46,2,Gujarat Lions,Kings XI Punjab,20,1,KD Karthik,RA Jadeja,T Natarajan,0,0,0,0,0,0,3,0,3,No Nne,Not out,No One</t>
  </si>
  <si>
    <t>46,2,Gujarat Lions,Kings XI Punjab,20,2,RA Jadeja,KD Karthik,T Natarajan,0,1,0,0,0,0,0,1,1,No Nne,Not out,No One</t>
  </si>
  <si>
    <t>46,2,Gujarat Lions,Kings XI Punjab,20,3,RA Jadeja,KD Karthik,T Natarajan,0,1,0,0,0,0,0,1,1,No Nne,Not out,No One</t>
  </si>
  <si>
    <t>46,2,Gujarat Lions,Kings XI Punjab,20,4,RA Jadeja,KD Karthik,T Natarajan,0,0,0,0,0,0,1,0,1,No Nne,Not out,No One</t>
  </si>
  <si>
    <t>46,2,Gujarat Lions,Kings XI Punjab,20,5,KD Karthik,RA Jadeja,T Natarajan,0,0,0,0,0,0,0,0,0,No Nne,Not out,No One</t>
  </si>
  <si>
    <t>46,2,Gujarat Lions,Kings XI Punjab,20,6,KD Karthik,RA Jadeja,T Natarajan,0,0,0,0,0,0,4,0,4,No Nne,Not out,No One</t>
  </si>
  <si>
    <t>47,1,Mumbai Indians,Sunrisers Hyderabad,1,1,LMP Simmons,PA Patel,B Kumar,0,0,0,0,0,0,1,0,1,No Nne,Not out,No One</t>
  </si>
  <si>
    <t>47,1,Mumbai Indians,Sunrisers Hyderabad,1,2,PA Patel,LMP Simmons,B Kumar,0,1,0,0,0,0,0,1,1,No Nne,Not out,No One</t>
  </si>
  <si>
    <t>47,1,Mumbai Indians,Sunrisers Hyderabad,1,3,PA Patel,LMP Simmons,B Kumar,0,0,0,0,0,0,0,0,0,No Nne,Not out,No One</t>
  </si>
  <si>
    <t>47,1,Mumbai Indians,Sunrisers Hyderabad,1,4,PA Patel,LMP Simmons,B Kumar,0,0,0,0,0,0,0,0,0,No Nne,Not out,No One</t>
  </si>
  <si>
    <t>47,1,Mumbai Indians,Sunrisers Hyderabad,1,5,PA Patel,LMP Simmons,B Kumar,0,0,0,0,0,0,1,0,1,No Nne,Not out,No One</t>
  </si>
  <si>
    <t>47,1,Mumbai Indians,Sunrisers Hyderabad,1,6,LMP Simmons,PA Patel,B Kumar,0,0,0,0,0,0,0,0,0,No Nne,Not out,No One</t>
  </si>
  <si>
    <t>47,1,Mumbai Indians,Sunrisers Hyderabad,1,7,LMP Simmons,PA Patel,B Kumar,0,0,0,0,0,0,0,0,0,No Nne,Not out,No One</t>
  </si>
  <si>
    <t>47,1,Mumbai Indians,Sunrisers Hyderabad,2,1,PA Patel,LMP Simmons,Mohammad Nabi,0,0,0,0,0,0,0,0,0,No Nne,Not out,No One</t>
  </si>
  <si>
    <t>47,1,Mumbai Indians,Sunrisers Hyderabad,2,2,PA Patel,LMP Simmons,Mohammad Nabi,0,0,0,0,0,0,1,0,1,No Nne,Not out,No One</t>
  </si>
  <si>
    <t>47,1,Mumbai Indians,Sunrisers Hyderabad,2,3,LMP Simmons,PA Patel,Mohammad Nabi,0,0,0,0,0,0,0,0,0,No Nne,Not out,No One</t>
  </si>
  <si>
    <t>47,1,Mumbai Indians,Sunrisers Hyderabad,2,4,LMP Simmons,PA Patel,Mohammad Nabi,0,0,0,0,0,0,0,0,0,LMP Simmons,bowled,No One</t>
  </si>
  <si>
    <t>47,1,Mumbai Indians,Sunrisers Hyderabad,2,5,N Rana,PA Patel,Mohammad Nabi,0,0,0,0,0,0,0,0,0,No Nne,Not out,No One</t>
  </si>
  <si>
    <t>47,1,Mumbai Indians,Sunrisers Hyderabad,2,6,N Rana,PA Patel,Mohammad Nabi,0,0,0,0,0,0,0,0,0,No Nne,Not out,No One</t>
  </si>
  <si>
    <t>47,1,Mumbai Indians,Sunrisers Hyderabad,3,1,PA Patel,N Rana,Mohammed Siraj,0,0,0,0,0,0,0,0,0,No Nne,Not out,No One</t>
  </si>
  <si>
    <t>47,1,Mumbai Indians,Sunrisers Hyderabad,3,2,PA Patel,N Rana,Mohammed Siraj,0,0,0,0,0,0,6,0,6,No Nne,Not out,No One</t>
  </si>
  <si>
    <t>47,1,Mumbai Indians,Sunrisers Hyderabad,3,3,PA Patel,N Rana,Mohammed Siraj,0,0,0,0,0,0,1,0,1,No Nne,Not out,No One</t>
  </si>
  <si>
    <t>47,1,Mumbai Indians,Sunrisers Hyderabad,3,4,N Rana,PA Patel,Mohammed Siraj,0,0,0,0,0,0,4,0,4,No Nne,Not out,No One</t>
  </si>
  <si>
    <t>47,1,Mumbai Indians,Sunrisers Hyderabad,3,5,N Rana,PA Patel,Mohammed Siraj,0,1,0,0,0,0,0,1,1,No Nne,Not out,No One</t>
  </si>
  <si>
    <t>47,1,Mumbai Indians,Sunrisers Hyderabad,3,6,N Rana,PA Patel,Mohammed Siraj,0,0,0,0,0,0,4,0,4,No Nne,Not out,No One</t>
  </si>
  <si>
    <t>47,1,Mumbai Indians,Sunrisers Hyderabad,3,7,N Rana,PA Patel,Mohammed Siraj,0,0,0,0,0,0,0,0,0,No Nne,Not out,No One</t>
  </si>
  <si>
    <t>47,1,Mumbai Indians,Sunrisers Hyderabad,4,1,PA Patel,N Rana,Mohammad Nabi,0,0,0,0,0,0,1,0,1,No Nne,Not out,No One</t>
  </si>
  <si>
    <t>47,1,Mumbai Indians,Sunrisers Hyderabad,4,2,N Rana,PA Patel,Mohammad Nabi,0,0,0,0,0,0,0,0,0,No Nne,Not out,No One</t>
  </si>
  <si>
    <t>47,1,Mumbai Indians,Sunrisers Hyderabad,4,3,N Rana,PA Patel,Mohammad Nabi,0,0,0,0,0,0,0,0,0,No Nne,Not out,No One</t>
  </si>
  <si>
    <t>47,1,Mumbai Indians,Sunrisers Hyderabad,4,4,N Rana,PA Patel,Mohammad Nabi,0,0,0,0,0,0,0,0,0,No Nne,Not out,No One</t>
  </si>
  <si>
    <t>47,1,Mumbai Indians,Sunrisers Hyderabad,4,5,N Rana,PA Patel,Mohammad Nabi,0,0,0,0,0,0,0,0,0,No Nne,Not out,No One</t>
  </si>
  <si>
    <t>47,1,Mumbai Indians,Sunrisers Hyderabad,4,6,N Rana,PA Patel,Mohammad Nabi,0,0,0,0,0,0,1,0,1,No Nne,Not out,No One</t>
  </si>
  <si>
    <t>47,1,Mumbai Indians,Sunrisers Hyderabad,5,1,N Rana,PA Patel,S Kaul,0,0,0,0,0,0,0,0,0,N Rana,caught,B Kumar</t>
  </si>
  <si>
    <t>47,1,Mumbai Indians,Sunrisers Hyderabad,5,2,PA Patel,RG Sharma,S Kaul,0,0,0,0,0,0,2,0,2,No Nne,Not out,No One</t>
  </si>
  <si>
    <t>47,1,Mumbai Indians,Sunrisers Hyderabad,5,3,PA Patel,RG Sharma,S Kaul,0,0,0,0,0,0,2,0,2,No Nne,Not out,No One</t>
  </si>
  <si>
    <t>47,1,Mumbai Indians,Sunrisers Hyderabad,5,4,PA Patel,RG Sharma,S Kaul,0,0,0,0,0,0,1,0,1,No Nne,Not out,No One</t>
  </si>
  <si>
    <t>47,1,Mumbai Indians,Sunrisers Hyderabad,5,5,RG Sharma,PA Patel,S Kaul,0,0,0,0,0,0,1,0,1,No Nne,Not out,No One</t>
  </si>
  <si>
    <t>47,1,Mumbai Indians,Sunrisers Hyderabad,5,6,PA Patel,RG Sharma,S Kaul,0,0,0,0,0,0,1,0,1,No Nne,Not out,No One</t>
  </si>
  <si>
    <t>47,1,Mumbai Indians,Sunrisers Hyderabad,6,1,PA Patel,RG Sharma,Mohammad Nabi,0,0,0,0,0,0,2,0,2,No Nne,Not out,No One</t>
  </si>
  <si>
    <t>47,1,Mumbai Indians,Sunrisers Hyderabad,6,2,PA Patel,RG Sharma,Mohammad Nabi,0,0,0,0,0,0,4,0,4,No Nne,Not out,No One</t>
  </si>
  <si>
    <t>47,1,Mumbai Indians,Sunrisers Hyderabad,6,3,PA Patel,RG Sharma,Mohammad Nabi,0,0,0,0,0,0,1,0,1,No Nne,Not out,No One</t>
  </si>
  <si>
    <t>47,1,Mumbai Indians,Sunrisers Hyderabad,6,4,RG Sharma,PA Patel,Mohammad Nabi,0,0,0,0,0,0,0,0,0,No Nne,Not out,No One</t>
  </si>
  <si>
    <t>47,1,Mumbai Indians,Sunrisers Hyderabad,6,5,RG Sharma,PA Patel,Mohammad Nabi,0,0,0,0,0,0,0,0,0,No Nne,Not out,No One</t>
  </si>
  <si>
    <t>47,1,Mumbai Indians,Sunrisers Hyderabad,6,6,RG Sharma,PA Patel,Mohammad Nabi,0,0,0,0,0,0,0,0,0,No Nne,Not out,No One</t>
  </si>
  <si>
    <t>47,1,Mumbai Indians,Sunrisers Hyderabad,7,1,PA Patel,RG Sharma,S Kaul,0,0,0,0,0,0,0,0,0,PA Patel,caught,DA Warner</t>
  </si>
  <si>
    <t>47,1,Mumbai Indians,Sunrisers Hyderabad,7,2,RG Sharma,HH Pandya,S Kaul,0,0,0,0,0,0,2,0,2,No Nne,Not out,No One</t>
  </si>
  <si>
    <t>47,1,Mumbai Indians,Sunrisers Hyderabad,7,3,RG Sharma,HH Pandya,S Kaul,0,0,0,0,0,0,2,0,2,No Nne,Not out,No One</t>
  </si>
  <si>
    <t>47,1,Mumbai Indians,Sunrisers Hyderabad,7,4,RG Sharma,HH Pandya,S Kaul,0,0,0,0,0,0,0,0,0,No Nne,Not out,No One</t>
  </si>
  <si>
    <t>47,1,Mumbai Indians,Sunrisers Hyderabad,7,5,RG Sharma,HH Pandya,S Kaul,0,0,0,0,0,0,0,0,0,No Nne,Not out,No One</t>
  </si>
  <si>
    <t>47,1,Mumbai Indians,Sunrisers Hyderabad,7,6,RG Sharma,HH Pandya,S Kaul,0,0,0,0,0,0,2,0,2,No Nne,Not out,No One</t>
  </si>
  <si>
    <t>47,1,Mumbai Indians,Sunrisers Hyderabad,8,1,HH Pandya,RG Sharma,Mohammad Nabi,0,0,0,0,0,0,0,0,0,No Nne,Not out,No One</t>
  </si>
  <si>
    <t>47,1,Mumbai Indians,Sunrisers Hyderabad,8,2,HH Pandya,RG Sharma,Mohammad Nabi,0,0,0,0,0,0,0,0,0,No Nne,Not out,No One</t>
  </si>
  <si>
    <t>47,1,Mumbai Indians,Sunrisers Hyderabad,8,3,HH Pandya,RG Sharma,Mohammad Nabi,0,0,0,0,0,0,0,0,0,No Nne,Not out,No One</t>
  </si>
  <si>
    <t>47,1,Mumbai Indians,Sunrisers Hyderabad,8,4,HH Pandya,RG Sharma,Mohammad Nabi,0,0,0,0,0,0,1,0,1,No Nne,Not out,No One</t>
  </si>
  <si>
    <t>47,1,Mumbai Indians,Sunrisers Hyderabad,8,5,RG Sharma,HH Pandya,Mohammad Nabi,0,0,0,0,0,0,1,0,1,No Nne,Not out,No One</t>
  </si>
  <si>
    <t>47,1,Mumbai Indians,Sunrisers Hyderabad,8,6,HH Pandya,RG Sharma,Mohammad Nabi,0,0,0,0,0,0,1,0,1,No Nne,Not out,No One</t>
  </si>
  <si>
    <t>47,1,Mumbai Indians,Sunrisers Hyderabad,9,1,HH Pandya,RG Sharma,Rashid Khan,0,0,0,0,0,0,0,0,0,No Nne,Not out,No One</t>
  </si>
  <si>
    <t>47,1,Mumbai Indians,Sunrisers Hyderabad,9,2,HH Pandya,RG Sharma,Rashid Khan,0,0,0,0,0,0,1,0,1,No Nne,Not out,No One</t>
  </si>
  <si>
    <t>47,1,Mumbai Indians,Sunrisers Hyderabad,9,3,RG Sharma,HH Pandya,Rashid Khan,0,0,0,0,0,0,4,0,4,No Nne,Not out,No One</t>
  </si>
  <si>
    <t>47,1,Mumbai Indians,Sunrisers Hyderabad,9,4,RG Sharma,HH Pandya,Rashid Khan,0,0,0,0,0,0,1,0,1,No Nne,Not out,No One</t>
  </si>
  <si>
    <t>47,1,Mumbai Indians,Sunrisers Hyderabad,9,5,HH Pandya,RG Sharma,Rashid Khan,0,0,0,0,0,0,2,0,2,No Nne,Not out,No One</t>
  </si>
  <si>
    <t>47,1,Mumbai Indians,Sunrisers Hyderabad,9,6,HH Pandya,RG Sharma,Rashid Khan,0,0,0,0,0,0,0,0,0,No Nne,Not out,No One</t>
  </si>
  <si>
    <t>47,1,Mumbai Indians,Sunrisers Hyderabad,10,1,RG Sharma,HH Pandya,Mohammed Siraj,0,0,0,0,0,0,0,0,0,No Nne,Not out,No One</t>
  </si>
  <si>
    <t>47,1,Mumbai Indians,Sunrisers Hyderabad,10,2,RG Sharma,HH Pandya,Mohammed Siraj,0,0,0,0,0,0,1,0,1,No Nne,Not out,No One</t>
  </si>
  <si>
    <t>47,1,Mumbai Indians,Sunrisers Hyderabad,10,3,HH Pandya,RG Sharma,Mohammed Siraj,0,0,0,0,0,0,3,0,3,No Nne,Not out,No One</t>
  </si>
  <si>
    <t>47,1,Mumbai Indians,Sunrisers Hyderabad,10,4,RG Sharma,HH Pandya,Mohammed Siraj,0,0,0,0,0,0,1,0,1,No Nne,Not out,No One</t>
  </si>
  <si>
    <t>47,1,Mumbai Indians,Sunrisers Hyderabad,10,5,HH Pandya,RG Sharma,Mohammed Siraj,0,0,0,0,0,0,0,0,0,No Nne,Not out,No One</t>
  </si>
  <si>
    <t>47,1,Mumbai Indians,Sunrisers Hyderabad,10,6,HH Pandya,RG Sharma,Mohammed Siraj,0,1,0,0,0,0,0,1,1,No Nne,Not out,No One</t>
  </si>
  <si>
    <t>47,1,Mumbai Indians,Sunrisers Hyderabad,10,7,HH Pandya,RG Sharma,Mohammed Siraj,0,0,0,0,0,0,0,0,0,No Nne,Not out,No One</t>
  </si>
  <si>
    <t>47,1,Mumbai Indians,Sunrisers Hyderabad,11,1,RG Sharma,HH Pandya,Rashid Khan,0,0,0,0,0,0,1,0,1,No Nne,Not out,No One</t>
  </si>
  <si>
    <t>47,1,Mumbai Indians,Sunrisers Hyderabad,11,2,HH Pandya,RG Sharma,Rashid Khan,0,0,0,0,0,0,0,0,0,No Nne,Not out,No One</t>
  </si>
  <si>
    <t>47,1,Mumbai Indians,Sunrisers Hyderabad,11,3,HH Pandya,RG Sharma,Rashid Khan,0,0,0,0,0,0,0,0,0,No Nne,Not out,No One</t>
  </si>
  <si>
    <t>47,1,Mumbai Indians,Sunrisers Hyderabad,11,4,HH Pandya,RG Sharma,Rashid Khan,0,0,0,0,0,0,0,0,0,No Nne,Not out,No One</t>
  </si>
  <si>
    <t>47,1,Mumbai Indians,Sunrisers Hyderabad,11,5,HH Pandya,RG Sharma,Rashid Khan,0,0,0,0,0,0,1,0,1,No Nne,Not out,No One</t>
  </si>
  <si>
    <t>47,1,Mumbai Indians,Sunrisers Hyderabad,11,6,RG Sharma,HH Pandya,Rashid Khan,0,0,0,0,0,0,6,0,6,No Nne,Not out,No One</t>
  </si>
  <si>
    <t>47,1,Mumbai Indians,Sunrisers Hyderabad,12,1,HH Pandya,RG Sharma,S Kaul,0,0,0,0,0,0,1,0,1,No Nne,Not out,No One</t>
  </si>
  <si>
    <t>47,1,Mumbai Indians,Sunrisers Hyderabad,12,2,RG Sharma,HH Pandya,S Kaul,0,0,0,0,0,0,1,0,1,No Nne,Not out,No One</t>
  </si>
  <si>
    <t>47,1,Mumbai Indians,Sunrisers Hyderabad,12,3,HH Pandya,RG Sharma,S Kaul,0,0,0,0,0,0,0,0,0,No Nne,Not out,No One</t>
  </si>
  <si>
    <t>47,1,Mumbai Indians,Sunrisers Hyderabad,12,4,HH Pandya,RG Sharma,S Kaul,0,0,0,0,0,0,1,0,1,No Nne,Not out,No One</t>
  </si>
  <si>
    <t>47,1,Mumbai Indians,Sunrisers Hyderabad,12,5,RG Sharma,HH Pandya,S Kaul,0,0,0,0,0,0,1,0,1,No Nne,Not out,No One</t>
  </si>
  <si>
    <t>47,1,Mumbai Indians,Sunrisers Hyderabad,12,6,HH Pandya,RG Sharma,S Kaul,0,0,0,0,0,0,1,0,1,No Nne,Not out,No One</t>
  </si>
  <si>
    <t>47,1,Mumbai Indians,Sunrisers Hyderabad,13,1,HH Pandya,RG Sharma,B Kumar,0,0,0,0,0,0,1,0,1,No Nne,Not out,No One</t>
  </si>
  <si>
    <t>47,1,Mumbai Indians,Sunrisers Hyderabad,13,2,RG Sharma,HH Pandya,B Kumar,0,0,0,0,0,0,1,0,1,No Nne,Not out,No One</t>
  </si>
  <si>
    <t>47,1,Mumbai Indians,Sunrisers Hyderabad,13,3,HH Pandya,RG Sharma,B Kumar,0,0,0,0,0,0,1,0,1,No Nne,Not out,No One</t>
  </si>
  <si>
    <t>47,1,Mumbai Indians,Sunrisers Hyderabad,13,4,RG Sharma,HH Pandya,B Kumar,0,0,0,0,0,0,0,0,0,No Nne,Not out,No One</t>
  </si>
  <si>
    <t>47,1,Mumbai Indians,Sunrisers Hyderabad,13,5,RG Sharma,HH Pandya,B Kumar,0,0,0,0,0,0,4,0,4,No Nne,Not out,No One</t>
  </si>
  <si>
    <t>47,1,Mumbai Indians,Sunrisers Hyderabad,13,6,RG Sharma,HH Pandya,B Kumar,0,0,0,0,0,0,1,0,1,No Nne,Not out,No One</t>
  </si>
  <si>
    <t>47,1,Mumbai Indians,Sunrisers Hyderabad,14,1,RG Sharma,HH Pandya,MC Henriques,0,0,0,0,0,0,4,0,4,No Nne,Not out,No One</t>
  </si>
  <si>
    <t>47,1,Mumbai Indians,Sunrisers Hyderabad,14,2,RG Sharma,HH Pandya,MC Henriques,0,0,0,0,0,0,1,0,1,No Nne,Not out,No One</t>
  </si>
  <si>
    <t>47,1,Mumbai Indians,Sunrisers Hyderabad,14,3,HH Pandya,RG Sharma,MC Henriques,0,0,0,0,0,0,1,0,1,No Nne,Not out,No One</t>
  </si>
  <si>
    <t>47,1,Mumbai Indians,Sunrisers Hyderabad,14,4,RG Sharma,HH Pandya,MC Henriques,0,0,0,0,0,0,4,0,4,No Nne,Not out,No One</t>
  </si>
  <si>
    <t>47,1,Mumbai Indians,Sunrisers Hyderabad,14,5,RG Sharma,HH Pandya,MC Henriques,0,0,0,0,0,0,4,0,4,No Nne,Not out,No One</t>
  </si>
  <si>
    <t>47,1,Mumbai Indians,Sunrisers Hyderabad,14,6,RG Sharma,HH Pandya,MC Henriques,0,0,0,0,0,0,1,0,1,No Nne,Not out,No One</t>
  </si>
  <si>
    <t>47,1,Mumbai Indians,Sunrisers Hyderabad,15,1,RG Sharma,HH Pandya,Rashid Khan,0,0,0,0,0,0,1,0,1,No Nne,Not out,No One</t>
  </si>
  <si>
    <t>47,1,Mumbai Indians,Sunrisers Hyderabad,15,2,HH Pandya,RG Sharma,Rashid Khan,0,0,0,0,0,0,0,0,0,HH Pandya,caught,MC Henriques</t>
  </si>
  <si>
    <t>47,1,Mumbai Indians,Sunrisers Hyderabad,15,3,RG Sharma,KA Pollard,Rashid Khan,0,0,0,0,0,0,0,0,0,No Nne,Not out,No One</t>
  </si>
  <si>
    <t>47,1,Mumbai Indians,Sunrisers Hyderabad,15,4,RG Sharma,KA Pollard,Rashid Khan,0,0,0,0,0,0,1,0,1,No Nne,Not out,No One</t>
  </si>
  <si>
    <t>47,1,Mumbai Indians,Sunrisers Hyderabad,15,5,KA Pollard,RG Sharma,Rashid Khan,0,0,0,0,0,0,1,0,1,No Nne,Not out,No One</t>
  </si>
  <si>
    <t>47,1,Mumbai Indians,Sunrisers Hyderabad,15,6,RG Sharma,KA Pollard,Rashid Khan,0,0,0,0,0,0,1,0,1,No Nne,Not out,No One</t>
  </si>
  <si>
    <t>47,1,Mumbai Indians,Sunrisers Hyderabad,16,1,RG Sharma,KA Pollard,Mohammed Siraj,0,0,0,0,0,0,2,0,2,No Nne,Not out,No One</t>
  </si>
  <si>
    <t>47,1,Mumbai Indians,Sunrisers Hyderabad,16,2,RG Sharma,KA Pollard,Mohammed Siraj,0,0,0,0,0,0,1,0,1,No Nne,Not out,No One</t>
  </si>
  <si>
    <t>47,1,Mumbai Indians,Sunrisers Hyderabad,16,3,KA Pollard,RG Sharma,Mohammed Siraj,0,1,0,0,0,0,0,1,1,No Nne,Not out,No One</t>
  </si>
  <si>
    <t>47,1,Mumbai Indians,Sunrisers Hyderabad,16,4,KA Pollard,RG Sharma,Mohammed Siraj,0,0,0,0,0,0,1,0,1,No Nne,Not out,No One</t>
  </si>
  <si>
    <t>47,1,Mumbai Indians,Sunrisers Hyderabad,16,5,RG Sharma,KA Pollard,Mohammed Siraj,0,0,0,0,0,0,1,0,1,No Nne,Not out,No One</t>
  </si>
  <si>
    <t>47,1,Mumbai Indians,Sunrisers Hyderabad,16,6,KA Pollard,RG Sharma,Mohammed Siraj,0,0,0,1,0,0,0,1,1,No Nne,Not out,No One</t>
  </si>
  <si>
    <t>47,1,Mumbai Indians,Sunrisers Hyderabad,16,7,RG Sharma,KA Pollard,Mohammed Siraj,0,0,0,0,0,0,4,0,4,No Nne,Not out,No One</t>
  </si>
  <si>
    <t>47,1,Mumbai Indians,Sunrisers Hyderabad,17,1,KA Pollard,RG Sharma,Rashid Khan,0,0,0,0,0,0,1,0,1,No Nne,Not out,No One</t>
  </si>
  <si>
    <t>47,1,Mumbai Indians,Sunrisers Hyderabad,17,2,RG Sharma,KA Pollard,Rashid Khan,0,0,0,0,0,0,0,0,0,No Nne,Not out,No One</t>
  </si>
  <si>
    <t>47,1,Mumbai Indians,Sunrisers Hyderabad,17,3,RG Sharma,KA Pollard,Rashid Khan,0,0,0,0,0,0,0,0,0,No Nne,Not out,No One</t>
  </si>
  <si>
    <t>47,1,Mumbai Indians,Sunrisers Hyderabad,17,4,RG Sharma,KA Pollard,Rashid Khan,0,0,0,0,0,0,1,0,1,No Nne,Not out,No One</t>
  </si>
  <si>
    <t>47,1,Mumbai Indians,Sunrisers Hyderabad,17,5,KA Pollard,RG Sharma,Rashid Khan,0,0,0,0,0,0,0,0,0,No Nne,Not out,No One</t>
  </si>
  <si>
    <t>47,1,Mumbai Indians,Sunrisers Hyderabad,17,6,KA Pollard,RG Sharma,Rashid Khan,0,0,0,0,0,0,0,0,0,No Nne,Not out,No One</t>
  </si>
  <si>
    <t>47,1,Mumbai Indians,Sunrisers Hyderabad,18,1,RG Sharma,KA Pollard,B Kumar,0,0,0,0,0,0,2,0,2,No Nne,Not out,No One</t>
  </si>
  <si>
    <t>47,1,Mumbai Indians,Sunrisers Hyderabad,18,2,RG Sharma,KA Pollard,B Kumar,0,0,0,0,0,0,6,0,6,No Nne,Not out,No One</t>
  </si>
  <si>
    <t>47,1,Mumbai Indians,Sunrisers Hyderabad,18,3,RG Sharma,KA Pollard,B Kumar,0,0,0,0,0,0,1,0,1,No Nne,Not out,No One</t>
  </si>
  <si>
    <t>47,1,Mumbai Indians,Sunrisers Hyderabad,18,4,KA Pollard,RG Sharma,B Kumar,0,0,0,0,0,0,1,0,1,No Nne,Not out,No One</t>
  </si>
  <si>
    <t>47,1,Mumbai Indians,Sunrisers Hyderabad,18,5,RG Sharma,KA Pollard,B Kumar,0,0,0,0,0,0,1,0,1,No Nne,Not out,No One</t>
  </si>
  <si>
    <t>47,1,Mumbai Indians,Sunrisers Hyderabad,18,6,KA Pollard,RG Sharma,B Kumar,0,2,0,0,0,0,0,2,2,No Nne,Not out,No One</t>
  </si>
  <si>
    <t>47,1,Mumbai Indians,Sunrisers Hyderabad,18,7,RG Sharma,KA Pollard,B Kumar,0,0,0,0,0,0,1,0,1,No Nne,Not out,No One</t>
  </si>
  <si>
    <t>47,1,Mumbai Indians,Sunrisers Hyderabad,19,1,RG Sharma,KA Pollard,S Kaul,0,0,0,0,0,0,0,0,0,RG Sharma,bowled,No One</t>
  </si>
  <si>
    <t>47,1,Mumbai Indians,Sunrisers Hyderabad,19,2,KV Sharma,KA Pollard,S Kaul,0,0,0,0,0,0,0,0,0,No Nne,Not out,No One</t>
  </si>
  <si>
    <t>47,1,Mumbai Indians,Sunrisers Hyderabad,19,3,KV Sharma,KA Pollard,S Kaul,0,0,0,0,0,0,1,0,1,No Nne,Not out,No One</t>
  </si>
  <si>
    <t>47,1,Mumbai Indians,Sunrisers Hyderabad,19,4,KA Pollard,KV Sharma,S Kaul,0,0,0,0,0,0,1,0,1,No Nne,Not out,No One</t>
  </si>
  <si>
    <t>47,1,Mumbai Indians,Sunrisers Hyderabad,19,5,KV Sharma,KA Pollard,S Kaul,0,0,0,0,0,0,0,0,0,No Nne,Not out,No One</t>
  </si>
  <si>
    <t>47,1,Mumbai Indians,Sunrisers Hyderabad,19,6,KV Sharma,KA Pollard,S Kaul,0,0,0,0,0,0,4,0,4,No Nne,Not out,No One</t>
  </si>
  <si>
    <t>47,1,Mumbai Indians,Sunrisers Hyderabad,20,1,KA Pollard,KV Sharma,B Kumar,0,0,0,0,0,0,0,0,0,KA Pollard,caught,V Shankar</t>
  </si>
  <si>
    <t>47,1,Mumbai Indians,Sunrisers Hyderabad,20,2,Harbhajan Singh,KV Sharma,B Kumar,0,1,0,0,0,0,0,1,1,No Nne,Not out,No One</t>
  </si>
  <si>
    <t>47,1,Mumbai Indians,Sunrisers Hyderabad,20,3,Harbhajan Singh,KV Sharma,B Kumar,0,0,0,0,0,0,0,0,0,No Nne,Not out,No One</t>
  </si>
  <si>
    <t>47,1,Mumbai Indians,Sunrisers Hyderabad,20,4,Harbhajan Singh,KV Sharma,B Kumar,0,0,2,0,0,0,0,2,2,No Nne,Not out,No One</t>
  </si>
  <si>
    <t>47,1,Mumbai Indians,Sunrisers Hyderabad,20,5,Harbhajan Singh,KV Sharma,B Kumar,0,0,0,0,0,0,1,0,1,No Nne,Not out,No One</t>
  </si>
  <si>
    <t>47,1,Mumbai Indians,Sunrisers Hyderabad,20,6,KV Sharma,Harbhajan Singh,B Kumar,0,0,0,0,0,0,0,0,0,KV Sharma,caught,NV Ojha</t>
  </si>
  <si>
    <t>47,1,Mumbai Indians,Sunrisers Hyderabad,20,7,MJ McClenaghan,Harbhajan Singh,B Kumar,0,0,0,0,0,0,2,0,2,No Nne,Not out,No One</t>
  </si>
  <si>
    <t>47,2,Sunrisers Hyderabad,Mumbai Indians,1,1,DA Warner,S Dhawan,Harbhajan Singh,0,0,0,0,0,0,0,0,0,No Nne,Not out,No One</t>
  </si>
  <si>
    <t>47,2,Sunrisers Hyderabad,Mumbai Indians,1,2,DA Warner,S Dhawan,Harbhajan Singh,0,0,0,0,0,0,4,0,4,No Nne,Not out,No One</t>
  </si>
  <si>
    <t>47,2,Sunrisers Hyderabad,Mumbai Indians,1,3,DA Warner,S Dhawan,Harbhajan Singh,0,0,0,0,0,0,1,0,1,No Nne,Not out,No One</t>
  </si>
  <si>
    <t>47,2,Sunrisers Hyderabad,Mumbai Indians,1,4,S Dhawan,DA Warner,Harbhajan Singh,0,0,0,0,0,0,1,0,1,No Nne,Not out,No One</t>
  </si>
  <si>
    <t>47,2,Sunrisers Hyderabad,Mumbai Indians,1,5,DA Warner,S Dhawan,Harbhajan Singh,0,0,0,0,0,0,0,0,0,No Nne,Not out,No One</t>
  </si>
  <si>
    <t>47,2,Sunrisers Hyderabad,Mumbai Indians,1,6,DA Warner,S Dhawan,Harbhajan Singh,0,0,0,0,0,0,1,0,1,No Nne,Not out,No One</t>
  </si>
  <si>
    <t>47,2,Sunrisers Hyderabad,Mumbai Indians,2,1,DA Warner,S Dhawan,MJ McClenaghan,0,0,0,0,0,0,0,0,0,DA Warner,lbw,No One</t>
  </si>
  <si>
    <t>47,2,Sunrisers Hyderabad,Mumbai Indians,2,2,MC Henriques,S Dhawan,MJ McClenaghan,0,0,0,0,0,0,1,0,1,No Nne,Not out,No One</t>
  </si>
  <si>
    <t>47,2,Sunrisers Hyderabad,Mumbai Indians,2,3,S Dhawan,MC Henriques,MJ McClenaghan,0,0,0,0,0,0,0,0,0,No Nne,Not out,No One</t>
  </si>
  <si>
    <t>47,2,Sunrisers Hyderabad,Mumbai Indians,2,4,S Dhawan,MC Henriques,MJ McClenaghan,0,0,0,0,0,0,0,0,0,No Nne,Not out,No One</t>
  </si>
  <si>
    <t>47,2,Sunrisers Hyderabad,Mumbai Indians,2,5,S Dhawan,MC Henriques,MJ McClenaghan,0,0,0,0,0,0,1,0,1,No Nne,Not out,No One</t>
  </si>
  <si>
    <t>47,2,Sunrisers Hyderabad,Mumbai Indians,2,6,MC Henriques,S Dhawan,MJ McClenaghan,0,0,0,0,0,0,1,0,1,No Nne,Not out,No One</t>
  </si>
  <si>
    <t>47,2,Sunrisers Hyderabad,Mumbai Indians,3,1,MC Henriques,S Dhawan,SL Malinga,0,0,0,0,0,0,2,0,2,No Nne,Not out,No One</t>
  </si>
  <si>
    <t>47,2,Sunrisers Hyderabad,Mumbai Indians,3,2,MC Henriques,S Dhawan,SL Malinga,0,0,0,0,0,0,1,0,1,No Nne,Not out,No One</t>
  </si>
  <si>
    <t>47,2,Sunrisers Hyderabad,Mumbai Indians,3,3,S Dhawan,MC Henriques,SL Malinga,0,0,0,0,0,0,1,0,1,No Nne,Not out,No One</t>
  </si>
  <si>
    <t>47,2,Sunrisers Hyderabad,Mumbai Indians,3,4,MC Henriques,S Dhawan,SL Malinga,0,0,0,0,0,0,1,0,1,No Nne,Not out,No One</t>
  </si>
  <si>
    <t>47,2,Sunrisers Hyderabad,Mumbai Indians,3,5,S Dhawan,MC Henriques,SL Malinga,0,0,0,0,0,0,4,0,4,No Nne,Not out,No One</t>
  </si>
  <si>
    <t>47,2,Sunrisers Hyderabad,Mumbai Indians,3,6,S Dhawan,MC Henriques,SL Malinga,0,0,0,0,0,0,2,0,2,No Nne,Not out,No One</t>
  </si>
  <si>
    <t>47,2,Sunrisers Hyderabad,Mumbai Indians,4,1,MC Henriques,S Dhawan,Harbhajan Singh,0,0,0,0,0,0,2,0,2,No Nne,Not out,No One</t>
  </si>
  <si>
    <t>47,2,Sunrisers Hyderabad,Mumbai Indians,4,2,MC Henriques,S Dhawan,Harbhajan Singh,0,0,0,0,0,0,1,0,1,No Nne,Not out,No One</t>
  </si>
  <si>
    <t>47,2,Sunrisers Hyderabad,Mumbai Indians,4,3,S Dhawan,MC Henriques,Harbhajan Singh,0,0,0,0,0,0,1,0,1,No Nne,Not out,No One</t>
  </si>
  <si>
    <t>47,2,Sunrisers Hyderabad,Mumbai Indians,4,4,MC Henriques,S Dhawan,Harbhajan Singh,0,0,0,0,0,0,0,0,0,No Nne,Not out,No One</t>
  </si>
  <si>
    <t>47,2,Sunrisers Hyderabad,Mumbai Indians,4,5,MC Henriques,S Dhawan,Harbhajan Singh,0,0,0,0,0,0,0,0,0,No Nne,Not out,No One</t>
  </si>
  <si>
    <t>47,2,Sunrisers Hyderabad,Mumbai Indians,4,6,MC Henriques,S Dhawan,Harbhajan Singh,0,0,0,0,0,0,1,0,1,No Nne,Not out,No One</t>
  </si>
  <si>
    <t>47,2,Sunrisers Hyderabad,Mumbai Indians,5,1,MC Henriques,S Dhawan,JJ Bumrah,0,0,0,0,0,0,0,0,0,No Nne,Not out,No One</t>
  </si>
  <si>
    <t>47,2,Sunrisers Hyderabad,Mumbai Indians,5,2,MC Henriques,S Dhawan,JJ Bumrah,0,0,0,0,0,0,2,0,2,No Nne,Not out,No One</t>
  </si>
  <si>
    <t>47,2,Sunrisers Hyderabad,Mumbai Indians,5,3,MC Henriques,S Dhawan,JJ Bumrah,0,0,0,0,0,0,4,0,4,No Nne,Not out,No One</t>
  </si>
  <si>
    <t>47,2,Sunrisers Hyderabad,Mumbai Indians,5,4,MC Henriques,S Dhawan,JJ Bumrah,0,0,0,0,0,0,1,0,1,No Nne,Not out,No One</t>
  </si>
  <si>
    <t>47,2,Sunrisers Hyderabad,Mumbai Indians,5,5,S Dhawan,MC Henriques,JJ Bumrah,0,0,0,0,0,0,4,0,4,No Nne,Not out,No One</t>
  </si>
  <si>
    <t>47,2,Sunrisers Hyderabad,Mumbai Indians,5,6,S Dhawan,MC Henriques,JJ Bumrah,0,0,0,0,0,0,0,0,0,No Nne,Not out,No One</t>
  </si>
  <si>
    <t>47,2,Sunrisers Hyderabad,Mumbai Indians,6,1,MC Henriques,S Dhawan,MJ McClenaghan,0,0,0,0,0,0,0,0,0,No Nne,Not out,No One</t>
  </si>
  <si>
    <t>47,2,Sunrisers Hyderabad,Mumbai Indians,6,2,MC Henriques,S Dhawan,MJ McClenaghan,0,0,0,0,0,0,4,0,4,No Nne,Not out,No One</t>
  </si>
  <si>
    <t>47,2,Sunrisers Hyderabad,Mumbai Indians,6,3,MC Henriques,S Dhawan,MJ McClenaghan,0,0,0,0,0,0,1,0,1,No Nne,Not out,No One</t>
  </si>
  <si>
    <t>47,2,Sunrisers Hyderabad,Mumbai Indians,6,4,S Dhawan,MC Henriques,MJ McClenaghan,0,0,0,0,0,0,0,0,0,No Nne,Not out,No One</t>
  </si>
  <si>
    <t>47,2,Sunrisers Hyderabad,Mumbai Indians,6,5,S Dhawan,MC Henriques,MJ McClenaghan,0,0,0,0,0,0,1,0,1,No Nne,Not out,No One</t>
  </si>
  <si>
    <t>47,2,Sunrisers Hyderabad,Mumbai Indians,6,6,MC Henriques,S Dhawan,MJ McClenaghan,0,0,0,0,0,0,0,0,0,No Nne,Not out,No One</t>
  </si>
  <si>
    <t>47,2,Sunrisers Hyderabad,Mumbai Indians,7,1,S Dhawan,MC Henriques,KV Sharma,0,0,0,0,0,0,0,0,0,No Nne,Not out,No One</t>
  </si>
  <si>
    <t>47,2,Sunrisers Hyderabad,Mumbai Indians,7,2,S Dhawan,MC Henriques,KV Sharma,0,0,0,0,0,0,6,0,6,No Nne,Not out,No One</t>
  </si>
  <si>
    <t>47,2,Sunrisers Hyderabad,Mumbai Indians,7,3,S Dhawan,MC Henriques,KV Sharma,0,0,0,0,0,0,1,0,1,No Nne,Not out,No One</t>
  </si>
  <si>
    <t>47,2,Sunrisers Hyderabad,Mumbai Indians,7,4,MC Henriques,S Dhawan,KV Sharma,0,0,0,1,0,0,0,1,1,No Nne,Not out,No One</t>
  </si>
  <si>
    <t>47,2,Sunrisers Hyderabad,Mumbai Indians,7,5,S Dhawan,MC Henriques,KV Sharma,0,0,0,0,0,0,1,0,1,No Nne,Not out,No One</t>
  </si>
  <si>
    <t>47,2,Sunrisers Hyderabad,Mumbai Indians,7,6,MC Henriques,S Dhawan,KV Sharma,0,0,0,0,0,0,0,0,0,No Nne,Not out,No One</t>
  </si>
  <si>
    <t>47,2,Sunrisers Hyderabad,Mumbai Indians,8,1,S Dhawan,MC Henriques,HH Pandya,0,0,0,0,0,0,1,0,1,No Nne,Not out,No One</t>
  </si>
  <si>
    <t>47,2,Sunrisers Hyderabad,Mumbai Indians,8,2,MC Henriques,S Dhawan,HH Pandya,0,0,0,0,0,0,0,0,0,No Nne,Not out,No One</t>
  </si>
  <si>
    <t>47,2,Sunrisers Hyderabad,Mumbai Indians,8,3,MC Henriques,S Dhawan,HH Pandya,0,0,0,0,0,0,4,0,4,No Nne,Not out,No One</t>
  </si>
  <si>
    <t>47,2,Sunrisers Hyderabad,Mumbai Indians,8,4,MC Henriques,S Dhawan,HH Pandya,0,0,0,0,0,0,1,0,1,No Nne,Not out,No One</t>
  </si>
  <si>
    <t>47,2,Sunrisers Hyderabad,Mumbai Indians,8,5,S Dhawan,MC Henriques,HH Pandya,0,0,0,0,0,0,3,0,3,No Nne,Not out,No One</t>
  </si>
  <si>
    <t>47,2,Sunrisers Hyderabad,Mumbai Indians,8,6,MC Henriques,S Dhawan,HH Pandya,0,0,0,0,0,0,4,0,4,No Nne,Not out,No One</t>
  </si>
  <si>
    <t>47,2,Sunrisers Hyderabad,Mumbai Indians,9,1,S Dhawan,MC Henriques,KV Sharma,0,0,0,0,0,0,4,0,4,No Nne,Not out,No One</t>
  </si>
  <si>
    <t>47,2,Sunrisers Hyderabad,Mumbai Indians,9,2,S Dhawan,MC Henriques,KV Sharma,0,0,0,0,0,0,0,0,0,No Nne,Not out,No One</t>
  </si>
  <si>
    <t>47,2,Sunrisers Hyderabad,Mumbai Indians,9,3,S Dhawan,MC Henriques,KV Sharma,0,0,0,0,0,0,0,0,0,No Nne,Not out,No One</t>
  </si>
  <si>
    <t>47,2,Sunrisers Hyderabad,Mumbai Indians,9,4,S Dhawan,MC Henriques,KV Sharma,0,0,0,0,0,0,0,0,0,No Nne,Not out,No One</t>
  </si>
  <si>
    <t>47,2,Sunrisers Hyderabad,Mumbai Indians,9,5,S Dhawan,MC Henriques,KV Sharma,0,0,0,0,0,0,6,0,6,No Nne,Not out,No One</t>
  </si>
  <si>
    <t>47,2,Sunrisers Hyderabad,Mumbai Indians,9,6,S Dhawan,MC Henriques,KV Sharma,0,0,0,0,0,0,1,0,1,No Nne,Not out,No One</t>
  </si>
  <si>
    <t>47,2,Sunrisers Hyderabad,Mumbai Indians,10,1,S Dhawan,MC Henriques,Harbhajan Singh,0,0,0,0,0,0,0,0,0,No Nne,Not out,No One</t>
  </si>
  <si>
    <t>47,2,Sunrisers Hyderabad,Mumbai Indians,10,2,S Dhawan,MC Henriques,Harbhajan Singh,0,0,0,0,0,0,4,0,4,No Nne,Not out,No One</t>
  </si>
  <si>
    <t>47,2,Sunrisers Hyderabad,Mumbai Indians,10,3,S Dhawan,MC Henriques,Harbhajan Singh,0,0,0,0,0,0,1,0,1,No Nne,Not out,No One</t>
  </si>
  <si>
    <t>47,2,Sunrisers Hyderabad,Mumbai Indians,10,4,MC Henriques,S Dhawan,Harbhajan Singh,0,0,0,0,0,0,0,0,0,No Nne,Not out,No One</t>
  </si>
  <si>
    <t>47,2,Sunrisers Hyderabad,Mumbai Indians,10,5,MC Henriques,S Dhawan,Harbhajan Singh,0,0,0,0,0,0,1,0,1,No Nne,Not out,No One</t>
  </si>
  <si>
    <t>47,2,Sunrisers Hyderabad,Mumbai Indians,10,6,S Dhawan,MC Henriques,Harbhajan Singh,0,0,0,0,0,0,1,0,1,No Nne,Not out,No One</t>
  </si>
  <si>
    <t>47,2,Sunrisers Hyderabad,Mumbai Indians,11,1,S Dhawan,MC Henriques,SL Malinga,0,0,0,0,0,0,1,0,1,No Nne,Not out,No One</t>
  </si>
  <si>
    <t>47,2,Sunrisers Hyderabad,Mumbai Indians,11,2,MC Henriques,S Dhawan,SL Malinga,0,0,0,0,0,0,2,0,2,No Nne,Not out,No One</t>
  </si>
  <si>
    <t>47,2,Sunrisers Hyderabad,Mumbai Indians,11,3,MC Henriques,S Dhawan,SL Malinga,0,0,0,0,0,0,0,0,0,No Nne,Not out,No One</t>
  </si>
  <si>
    <t>47,2,Sunrisers Hyderabad,Mumbai Indians,11,4,MC Henriques,S Dhawan,SL Malinga,0,0,0,0,0,0,4,0,4,No Nne,Not out,No One</t>
  </si>
  <si>
    <t>47,2,Sunrisers Hyderabad,Mumbai Indians,11,5,MC Henriques,S Dhawan,SL Malinga,0,0,0,0,0,0,4,0,4,No Nne,Not out,No One</t>
  </si>
  <si>
    <t>47,2,Sunrisers Hyderabad,Mumbai Indians,11,6,MC Henriques,S Dhawan,SL Malinga,0,0,0,0,0,0,0,0,0,No Nne,Not out,No One</t>
  </si>
  <si>
    <t>47,2,Sunrisers Hyderabad,Mumbai Indians,12,1,S Dhawan,MC Henriques,Harbhajan Singh,0,0,0,0,0,0,1,0,1,No Nne,Not out,No One</t>
  </si>
  <si>
    <t>47,2,Sunrisers Hyderabad,Mumbai Indians,12,2,MC Henriques,S Dhawan,Harbhajan Singh,0,0,0,0,0,0,1,0,1,No Nne,Not out,No One</t>
  </si>
  <si>
    <t>47,2,Sunrisers Hyderabad,Mumbai Indians,12,3,S Dhawan,MC Henriques,Harbhajan Singh,0,0,0,0,0,0,1,0,1,No Nne,Not out,No One</t>
  </si>
  <si>
    <t>47,2,Sunrisers Hyderabad,Mumbai Indians,12,4,MC Henriques,S Dhawan,Harbhajan Singh,0,0,0,0,0,0,0,0,0,No Nne,Not out,No One</t>
  </si>
  <si>
    <t>47,2,Sunrisers Hyderabad,Mumbai Indians,12,5,MC Henriques,S Dhawan,Harbhajan Singh,0,0,0,0,0,0,1,0,1,No Nne,Not out,No One</t>
  </si>
  <si>
    <t>47,2,Sunrisers Hyderabad,Mumbai Indians,12,6,S Dhawan,MC Henriques,Harbhajan Singh,0,0,0,0,0,0,0,0,0,No Nne,Not out,No One</t>
  </si>
  <si>
    <t>47,2,Sunrisers Hyderabad,Mumbai Indians,13,1,MC Henriques,S Dhawan,JJ Bumrah,0,0,0,0,0,0,0,0,0,MC Henriques,caught,RG Sharma</t>
  </si>
  <si>
    <t>47,2,Sunrisers Hyderabad,Mumbai Indians,13,2,S Dhawan,Yuvraj Singh,JJ Bumrah,0,0,0,0,0,0,1,0,1,No Nne,Not out,No One</t>
  </si>
  <si>
    <t>47,2,Sunrisers Hyderabad,Mumbai Indians,13,3,Yuvraj Singh,S Dhawan,JJ Bumrah,0,0,0,0,0,0,0,0,0,No Nne,Not out,No One</t>
  </si>
  <si>
    <t>47,2,Sunrisers Hyderabad,Mumbai Indians,13,4,Yuvraj Singh,S Dhawan,JJ Bumrah,0,0,0,0,0,0,0,0,0,No Nne,Not out,No One</t>
  </si>
  <si>
    <t>47,2,Sunrisers Hyderabad,Mumbai Indians,13,5,Yuvraj Singh,S Dhawan,JJ Bumrah,0,0,0,0,0,0,0,0,0,No Nne,Not out,No One</t>
  </si>
  <si>
    <t>47,2,Sunrisers Hyderabad,Mumbai Indians,13,6,Yuvraj Singh,S Dhawan,JJ Bumrah,0,0,0,0,0,0,0,0,0,No Nne,Not out,No One</t>
  </si>
  <si>
    <t>47,2,Sunrisers Hyderabad,Mumbai Indians,14,1,S Dhawan,Yuvraj Singh,MJ McClenaghan,0,0,0,0,0,0,1,0,1,No Nne,Not out,No One</t>
  </si>
  <si>
    <t>47,2,Sunrisers Hyderabad,Mumbai Indians,14,2,Yuvraj Singh,S Dhawan,MJ McClenaghan,0,0,0,0,0,0,0,0,0,No Nne,Not out,No One</t>
  </si>
  <si>
    <t>47,2,Sunrisers Hyderabad,Mumbai Indians,14,3,Yuvraj Singh,S Dhawan,MJ McClenaghan,0,0,0,0,0,0,0,0,0,No Nne,Not out,No One</t>
  </si>
  <si>
    <t>47,2,Sunrisers Hyderabad,Mumbai Indians,14,4,Yuvraj Singh,S Dhawan,MJ McClenaghan,0,1,0,0,0,0,0,1,1,No Nne,Not out,No One</t>
  </si>
  <si>
    <t>47,2,Sunrisers Hyderabad,Mumbai Indians,14,5,Yuvraj Singh,S Dhawan,MJ McClenaghan,0,0,0,0,0,0,4,0,4,No Nne,Not out,No One</t>
  </si>
  <si>
    <t>47,2,Sunrisers Hyderabad,Mumbai Indians,14,6,Yuvraj Singh,S Dhawan,MJ McClenaghan,0,0,0,0,0,0,2,0,2,No Nne,Not out,No One</t>
  </si>
  <si>
    <t>47,2,Sunrisers Hyderabad,Mumbai Indians,14,7,Yuvraj Singh,S Dhawan,MJ McClenaghan,0,0,0,0,0,0,2,0,2,No Nne,Not out,No One</t>
  </si>
  <si>
    <t>47,2,Sunrisers Hyderabad,Mumbai Indians,15,1,S Dhawan,Yuvraj Singh,SL Malinga,0,0,0,1,0,0,0,1,1,No Nne,Not out,No One</t>
  </si>
  <si>
    <t>47,2,Sunrisers Hyderabad,Mumbai Indians,15,2,Yuvraj Singh,S Dhawan,SL Malinga,0,0,0,0,0,0,1,0,1,No Nne,Not out,No One</t>
  </si>
  <si>
    <t>47,2,Sunrisers Hyderabad,Mumbai Indians,15,3,S Dhawan,Yuvraj Singh,SL Malinga,0,0,0,0,0,0,1,0,1,No Nne,Not out,No One</t>
  </si>
  <si>
    <t>47,2,Sunrisers Hyderabad,Mumbai Indians,15,4,Yuvraj Singh,S Dhawan,SL Malinga,0,0,0,0,0,0,0,0,0,Yuvraj Singh,caught,HH Pandya</t>
  </si>
  <si>
    <t>47,2,Sunrisers Hyderabad,Mumbai Indians,15,5,S Dhawan,V Shankar,SL Malinga,0,0,0,0,0,0,0,0,0,No Nne,Not out,No One</t>
  </si>
  <si>
    <t>47,2,Sunrisers Hyderabad,Mumbai Indians,15,6,S Dhawan,V Shankar,SL Malinga,0,0,0,0,0,0,1,0,1,No Nne,Not out,No One</t>
  </si>
  <si>
    <t>47,2,Sunrisers Hyderabad,Mumbai Indians,16,1,S Dhawan,V Shankar,JJ Bumrah,0,0,0,0,0,0,1,0,1,No Nne,Not out,No One</t>
  </si>
  <si>
    <t>47,2,Sunrisers Hyderabad,Mumbai Indians,16,2,V Shankar,S Dhawan,JJ Bumrah,0,0,0,0,0,0,2,0,2,No Nne,Not out,No One</t>
  </si>
  <si>
    <t>47,2,Sunrisers Hyderabad,Mumbai Indians,16,3,V Shankar,S Dhawan,JJ Bumrah,0,0,0,0,0,0,1,0,1,No Nne,Not out,No One</t>
  </si>
  <si>
    <t>47,2,Sunrisers Hyderabad,Mumbai Indians,16,4,S Dhawan,V Shankar,JJ Bumrah,0,0,0,0,0,0,2,0,2,No Nne,Not out,No One</t>
  </si>
  <si>
    <t>47,2,Sunrisers Hyderabad,Mumbai Indians,16,5,S Dhawan,V Shankar,JJ Bumrah,0,0,0,0,0,0,1,0,1,No Nne,Not out,No One</t>
  </si>
  <si>
    <t>47,2,Sunrisers Hyderabad,Mumbai Indians,16,6,V Shankar,S Dhawan,JJ Bumrah,0,0,0,0,0,0,1,0,1,No Nne,Not out,No One</t>
  </si>
  <si>
    <t>47,2,Sunrisers Hyderabad,Mumbai Indians,17,1,V Shankar,S Dhawan,SL Malinga,0,0,0,0,0,0,0,0,0,No Nne,Not out,No One</t>
  </si>
  <si>
    <t>47,2,Sunrisers Hyderabad,Mumbai Indians,17,2,V Shankar,S Dhawan,SL Malinga,0,0,0,0,0,0,2,0,2,No Nne,Not out,No One</t>
  </si>
  <si>
    <t>47,2,Sunrisers Hyderabad,Mumbai Indians,17,3,V Shankar,S Dhawan,SL Malinga,0,1,0,0,0,0,0,1,1,No Nne,Not out,No One</t>
  </si>
  <si>
    <t>47,2,Sunrisers Hyderabad,Mumbai Indians,17,4,V Shankar,S Dhawan,SL Malinga,0,0,0,0,0,0,1,0,1,No Nne,Not out,No One</t>
  </si>
  <si>
    <t>47,2,Sunrisers Hyderabad,Mumbai Indians,17,5,S Dhawan,V Shankar,SL Malinga,0,0,0,0,0,0,2,0,2,No Nne,Not out,No One</t>
  </si>
  <si>
    <t>47,2,Sunrisers Hyderabad,Mumbai Indians,17,6,S Dhawan,V Shankar,SL Malinga,0,0,0,0,0,0,1,0,1,No Nne,Not out,No One</t>
  </si>
  <si>
    <t>47,2,Sunrisers Hyderabad,Mumbai Indians,17,7,V Shankar,S Dhawan,SL Malinga,0,0,0,0,0,0,1,0,1,No Nne,Not out,No One</t>
  </si>
  <si>
    <t>47,2,Sunrisers Hyderabad,Mumbai Indians,18,1,V Shankar,S Dhawan,MJ McClenaghan,0,0,0,0,0,0,1,0,1,No Nne,Not out,No One</t>
  </si>
  <si>
    <t>47,2,Sunrisers Hyderabad,Mumbai Indians,18,2,S Dhawan,V Shankar,MJ McClenaghan,0,0,0,0,0,0,2,0,2,No Nne,Not out,No One</t>
  </si>
  <si>
    <t>47,2,Sunrisers Hyderabad,Mumbai Indians,18,3,S Dhawan,V Shankar,MJ McClenaghan,0,0,0,0,0,0,1,0,1,No Nne,Not out,No One</t>
  </si>
  <si>
    <t>47,2,Sunrisers Hyderabad,Mumbai Indians,18,4,V Shankar,S Dhawan,MJ McClenaghan,0,0,0,0,0,0,1,0,1,No Nne,Not out,No One</t>
  </si>
  <si>
    <t>47,2,Sunrisers Hyderabad,Mumbai Indians,18,5,S Dhawan,V Shankar,MJ McClenaghan,0,0,0,0,0,0,1,0,1,No Nne,Not out,No One</t>
  </si>
  <si>
    <t>47,2,Sunrisers Hyderabad,Mumbai Indians,18,6,V Shankar,S Dhawan,MJ McClenaghan,0,0,0,0,0,0,1,0,1,No Nne,Not out,No One</t>
  </si>
  <si>
    <t>47,2,Sunrisers Hyderabad,Mumbai Indians,19,1,V Shankar,S Dhawan,JJ Bumrah,0,0,0,0,0,0,0,0,0,No Nne,Not out,No One</t>
  </si>
  <si>
    <t>47,2,Sunrisers Hyderabad,Mumbai Indians,19,2,V Shankar,S Dhawan,JJ Bumrah,0,0,0,0,0,0,4,0,4,No Nne,Not out,No One</t>
  </si>
  <si>
    <t>48,1,Kings XI Punjab,Kolkata Knight Riders,1,1,MJ Guptill,M Vohra,UT Yadav,0,0,0,0,0,0,2,0,2,No Nne,Not out,No One</t>
  </si>
  <si>
    <t>48,1,Kings XI Punjab,Kolkata Knight Riders,1,2,MJ Guptill,M Vohra,UT Yadav,0,0,0,0,0,0,0,0,0,No Nne,Not out,No One</t>
  </si>
  <si>
    <t>48,1,Kings XI Punjab,Kolkata Knight Riders,1,3,MJ Guptill,M Vohra,UT Yadav,0,0,0,0,0,0,0,0,0,No Nne,Not out,No One</t>
  </si>
  <si>
    <t>48,1,Kings XI Punjab,Kolkata Knight Riders,1,4,MJ Guptill,M Vohra,UT Yadav,0,0,0,0,0,0,4,0,4,No Nne,Not out,No One</t>
  </si>
  <si>
    <t>48,1,Kings XI Punjab,Kolkata Knight Riders,1,5,MJ Guptill,M Vohra,UT Yadav,0,0,0,0,0,0,0,0,0,No Nne,Not out,No One</t>
  </si>
  <si>
    <t>48,1,Kings XI Punjab,Kolkata Knight Riders,1,6,MJ Guptill,M Vohra,UT Yadav,0,0,0,0,0,0,2,0,2,No Nne,Not out,No One</t>
  </si>
  <si>
    <t>48,1,Kings XI Punjab,Kolkata Knight Riders,2,1,M Vohra,MJ Guptill,C de Grandhomme,0,0,0,0,0,0,0,0,0,No Nne,Not out,No One</t>
  </si>
  <si>
    <t>48,1,Kings XI Punjab,Kolkata Knight Riders,2,2,M Vohra,MJ Guptill,C de Grandhomme,0,0,0,0,0,0,1,0,1,No Nne,Not out,No One</t>
  </si>
  <si>
    <t>48,1,Kings XI Punjab,Kolkata Knight Riders,2,3,MJ Guptill,M Vohra,C de Grandhomme,0,0,0,0,0,0,0,0,0,No Nne,Not out,No One</t>
  </si>
  <si>
    <t>48,1,Kings XI Punjab,Kolkata Knight Riders,2,4,MJ Guptill,M Vohra,C de Grandhomme,0,0,0,0,0,0,1,0,1,No Nne,Not out,No One</t>
  </si>
  <si>
    <t>48,1,Kings XI Punjab,Kolkata Knight Riders,2,5,M Vohra,MJ Guptill,C de Grandhomme,0,0,0,0,0,0,1,0,1,No Nne,Not out,No One</t>
  </si>
  <si>
    <t>48,1,Kings XI Punjab,Kolkata Knight Riders,2,6,MJ Guptill,M Vohra,C de Grandhomme,0,0,0,0,0,0,0,0,0,No Nne,Not out,No One</t>
  </si>
  <si>
    <t>48,1,Kings XI Punjab,Kolkata Knight Riders,3,1,M Vohra,MJ Guptill,UT Yadav,0,0,0,0,0,0,2,0,2,No Nne,Not out,No One</t>
  </si>
  <si>
    <t>48,1,Kings XI Punjab,Kolkata Knight Riders,3,2,M Vohra,MJ Guptill,UT Yadav,0,1,0,0,0,0,0,1,1,No Nne,Not out,No One</t>
  </si>
  <si>
    <t>48,1,Kings XI Punjab,Kolkata Knight Riders,3,3,M Vohra,MJ Guptill,UT Yadav,0,0,0,0,0,0,1,0,1,No Nne,Not out,No One</t>
  </si>
  <si>
    <t>48,1,Kings XI Punjab,Kolkata Knight Riders,3,4,MJ Guptill,M Vohra,UT Yadav,0,0,0,0,0,0,1,0,1,No Nne,Not out,No One</t>
  </si>
  <si>
    <t>48,1,Kings XI Punjab,Kolkata Knight Riders,3,5,M Vohra,MJ Guptill,UT Yadav,0,0,1,0,0,0,0,1,1,No Nne,Not out,No One</t>
  </si>
  <si>
    <t>48,1,Kings XI Punjab,Kolkata Knight Riders,3,6,MJ Guptill,M Vohra,UT Yadav,0,0,0,0,0,0,1,0,1,No Nne,Not out,No One</t>
  </si>
  <si>
    <t>48,1,Kings XI Punjab,Kolkata Knight Riders,3,7,M Vohra,MJ Guptill,UT Yadav,0,0,0,0,0,0,1,0,1,No Nne,Not out,No One</t>
  </si>
  <si>
    <t>48,1,Kings XI Punjab,Kolkata Knight Riders,4,1,M Vohra,MJ Guptill,SP Narine,0,0,0,0,0,0,0,0,0,No Nne,Not out,No One</t>
  </si>
  <si>
    <t>48,1,Kings XI Punjab,Kolkata Knight Riders,4,2,M Vohra,MJ Guptill,SP Narine,0,0,0,0,0,0,4,0,4,No Nne,Not out,No One</t>
  </si>
  <si>
    <t>48,1,Kings XI Punjab,Kolkata Knight Riders,4,3,M Vohra,MJ Guptill,SP Narine,0,0,0,0,0,0,4,0,4,No Nne,Not out,No One</t>
  </si>
  <si>
    <t>48,1,Kings XI Punjab,Kolkata Knight Riders,4,4,M Vohra,MJ Guptill,SP Narine,0,0,0,0,0,0,1,0,1,No Nne,Not out,No One</t>
  </si>
  <si>
    <t>48,1,Kings XI Punjab,Kolkata Knight Riders,4,5,MJ Guptill,M Vohra,SP Narine,0,0,0,0,0,0,0,0,0,No Nne,Not out,No One</t>
  </si>
  <si>
    <t>48,1,Kings XI Punjab,Kolkata Knight Riders,4,6,MJ Guptill,M Vohra,SP Narine,0,0,0,0,0,0,0,0,0,No Nne,Not out,No One</t>
  </si>
  <si>
    <t>48,1,Kings XI Punjab,Kolkata Knight Riders,5,1,M Vohra,MJ Guptill,UT Yadav,0,0,0,0,0,0,2,0,2,No Nne,Not out,No One</t>
  </si>
  <si>
    <t>48,1,Kings XI Punjab,Kolkata Knight Riders,5,2,M Vohra,MJ Guptill,UT Yadav,0,0,0,0,0,0,4,0,4,No Nne,Not out,No One</t>
  </si>
  <si>
    <t>48,1,Kings XI Punjab,Kolkata Knight Riders,5,3,M Vohra,MJ Guptill,UT Yadav,0,0,0,0,0,0,0,0,0,No Nne,Not out,No One</t>
  </si>
  <si>
    <t>48,1,Kings XI Punjab,Kolkata Knight Riders,5,4,M Vohra,MJ Guptill,UT Yadav,0,0,0,0,0,0,4,0,4,No Nne,Not out,No One</t>
  </si>
  <si>
    <t>48,1,Kings XI Punjab,Kolkata Knight Riders,5,5,M Vohra,MJ Guptill,UT Yadav,0,1,0,0,0,0,0,1,1,No Nne,Not out,No One</t>
  </si>
  <si>
    <t>48,1,Kings XI Punjab,Kolkata Knight Riders,5,6,M Vohra,MJ Guptill,UT Yadav,0,0,0,0,0,0,0,0,0,M Vohra,caught,RV Uthappa</t>
  </si>
  <si>
    <t>48,1,Kings XI Punjab,Kolkata Knight Riders,5,7,SE Marsh,MJ Guptill,UT Yadav,0,0,0,0,0,0,0,0,0,No Nne,Not out,No One</t>
  </si>
  <si>
    <t>48,1,Kings XI Punjab,Kolkata Knight Riders,6,1,MJ Guptill,SE Marsh,SP Narine,0,0,0,0,0,0,1,0,1,No Nne,Not out,No One</t>
  </si>
  <si>
    <t>48,1,Kings XI Punjab,Kolkata Knight Riders,6,2,SE Marsh,MJ Guptill,SP Narine,0,0,0,0,0,0,0,0,0,No Nne,Not out,No One</t>
  </si>
  <si>
    <t>48,1,Kings XI Punjab,Kolkata Knight Riders,6,3,SE Marsh,MJ Guptill,SP Narine,0,0,0,0,0,0,1,0,1,No Nne,Not out,No One</t>
  </si>
  <si>
    <t>48,1,Kings XI Punjab,Kolkata Knight Riders,6,4,MJ Guptill,SE Marsh,SP Narine,0,0,0,0,0,0,0,0,0,No Nne,Not out,No One</t>
  </si>
  <si>
    <t>48,1,Kings XI Punjab,Kolkata Knight Riders,6,5,MJ Guptill,SE Marsh,SP Narine,0,0,0,0,0,0,0,0,0,MJ Guptill,lbw,No One</t>
  </si>
  <si>
    <t>48,1,Kings XI Punjab,Kolkata Knight Riders,6,6,WP Saha,SE Marsh,SP Narine,0,0,0,0,0,0,0,0,0,No Nne,Not out,No One</t>
  </si>
  <si>
    <t>48,1,Kings XI Punjab,Kolkata Knight Riders,7,1,SE Marsh,WP Saha,CR Woakes,0,0,0,0,0,0,1,0,1,No Nne,Not out,No One</t>
  </si>
  <si>
    <t>48,1,Kings XI Punjab,Kolkata Knight Riders,7,2,WP Saha,SE Marsh,CR Woakes,0,0,0,0,0,0,1,0,1,No Nne,Not out,No One</t>
  </si>
  <si>
    <t>48,1,Kings XI Punjab,Kolkata Knight Riders,7,3,SE Marsh,WP Saha,CR Woakes,0,0,0,0,0,0,1,0,1,No Nne,Not out,No One</t>
  </si>
  <si>
    <t>48,1,Kings XI Punjab,Kolkata Knight Riders,7,4,WP Saha,SE Marsh,CR Woakes,0,0,0,0,0,0,0,0,0,No Nne,Not out,No One</t>
  </si>
  <si>
    <t>48,1,Kings XI Punjab,Kolkata Knight Riders,7,5,WP Saha,SE Marsh,CR Woakes,0,0,0,0,0,0,0,0,0,No Nne,Not out,No One</t>
  </si>
  <si>
    <t>48,1,Kings XI Punjab,Kolkata Knight Riders,7,6,WP Saha,SE Marsh,CR Woakes,0,0,0,0,0,0,1,0,1,No Nne,Not out,No One</t>
  </si>
  <si>
    <t>48,1,Kings XI Punjab,Kolkata Knight Riders,8,1,WP Saha,SE Marsh,C de Grandhomme,0,0,0,0,0,0,0,0,0,No Nne,Not out,No One</t>
  </si>
  <si>
    <t>48,1,Kings XI Punjab,Kolkata Knight Riders,8,2,WP Saha,SE Marsh,C de Grandhomme,0,0,0,0,0,0,0,0,0,No Nne,Not out,No One</t>
  </si>
  <si>
    <t>48,1,Kings XI Punjab,Kolkata Knight Riders,8,3,WP Saha,SE Marsh,C de Grandhomme,0,0,0,0,0,0,1,0,1,No Nne,Not out,No One</t>
  </si>
  <si>
    <t>48,1,Kings XI Punjab,Kolkata Knight Riders,8,4,SE Marsh,WP Saha,C de Grandhomme,0,0,0,0,0,0,0,0,0,No Nne,Not out,No One</t>
  </si>
  <si>
    <t>48,1,Kings XI Punjab,Kolkata Knight Riders,8,5,SE Marsh,WP Saha,C de Grandhomme,0,0,0,0,0,0,4,0,4,No Nne,Not out,No One</t>
  </si>
  <si>
    <t>48,1,Kings XI Punjab,Kolkata Knight Riders,8,6,SE Marsh,WP Saha,C de Grandhomme,0,0,0,0,0,0,4,0,4,No Nne,Not out,No One</t>
  </si>
  <si>
    <t>48,1,Kings XI Punjab,Kolkata Knight Riders,9,1,WP Saha,SE Marsh,CR Woakes,0,0,0,0,0,0,1,0,1,No Nne,Not out,No One</t>
  </si>
  <si>
    <t>48,1,Kings XI Punjab,Kolkata Knight Riders,9,2,SE Marsh,WP Saha,CR Woakes,0,0,0,0,0,0,0,0,0,No Nne,Not out,No One</t>
  </si>
  <si>
    <t>48,1,Kings XI Punjab,Kolkata Knight Riders,9,3,SE Marsh,WP Saha,CR Woakes,0,1,0,0,0,0,0,1,1,No Nne,Not out,No One</t>
  </si>
  <si>
    <t>48,1,Kings XI Punjab,Kolkata Knight Riders,9,4,SE Marsh,WP Saha,CR Woakes,0,0,0,0,0,0,0,0,0,SE Marsh,bowled,No One</t>
  </si>
  <si>
    <t>48,1,Kings XI Punjab,Kolkata Knight Riders,9,5,GJ Maxwell,WP Saha,CR Woakes,0,0,0,0,0,0,0,0,0,No Nne,Not out,No One</t>
  </si>
  <si>
    <t>48,1,Kings XI Punjab,Kolkata Knight Riders,9,6,GJ Maxwell,WP Saha,CR Woakes,0,0,0,0,0,0,0,0,0,No Nne,Not out,No One</t>
  </si>
  <si>
    <t>48,1,Kings XI Punjab,Kolkata Knight Riders,9,7,GJ Maxwell,WP Saha,CR Woakes,0,0,0,0,0,0,1,0,1,No Nne,Not out,No One</t>
  </si>
  <si>
    <t>48,1,Kings XI Punjab,Kolkata Knight Riders,10,1,GJ Maxwell,WP Saha,C de Grandhomme,0,1,0,0,0,0,0,1,1,No Nne,Not out,No One</t>
  </si>
  <si>
    <t>48,1,Kings XI Punjab,Kolkata Knight Riders,10,2,GJ Maxwell,WP Saha,C de Grandhomme,0,0,0,0,0,0,1,0,1,No Nne,Not out,No One</t>
  </si>
  <si>
    <t>48,1,Kings XI Punjab,Kolkata Knight Riders,10,3,WP Saha,GJ Maxwell,C de Grandhomme,0,0,0,0,0,0,1,0,1,No Nne,Not out,No One</t>
  </si>
  <si>
    <t>48,1,Kings XI Punjab,Kolkata Knight Riders,10,4,GJ Maxwell,WP Saha,C de Grandhomme,0,0,0,0,0,0,0,0,0,No Nne,Not out,No One</t>
  </si>
  <si>
    <t>48,1,Kings XI Punjab,Kolkata Knight Riders,10,5,GJ Maxwell,WP Saha,C de Grandhomme,0,0,0,0,0,0,2,0,2,No Nne,Not out,No One</t>
  </si>
  <si>
    <t>48,1,Kings XI Punjab,Kolkata Knight Riders,10,6,GJ Maxwell,WP Saha,C de Grandhomme,0,0,0,0,0,0,1,0,1,No Nne,Not out,No One</t>
  </si>
  <si>
    <t>48,1,Kings XI Punjab,Kolkata Knight Riders,10,7,WP Saha,GJ Maxwell,C de Grandhomme,0,0,0,0,0,0,0,0,0,No Nne,Not out,No One</t>
  </si>
  <si>
    <t>48,1,Kings XI Punjab,Kolkata Knight Riders,11,1,GJ Maxwell,WP Saha,CR Woakes,0,0,0,0,0,0,1,0,1,No Nne,Not out,No One</t>
  </si>
  <si>
    <t>48,1,Kings XI Punjab,Kolkata Knight Riders,11,2,WP Saha,GJ Maxwell,CR Woakes,0,0,0,0,0,0,0,0,0,No Nne,Not out,No One</t>
  </si>
  <si>
    <t>48,1,Kings XI Punjab,Kolkata Knight Riders,11,3,WP Saha,GJ Maxwell,CR Woakes,0,0,0,0,0,0,0,0,0,No Nne,Not out,No One</t>
  </si>
  <si>
    <t>48,1,Kings XI Punjab,Kolkata Knight Riders,11,4,WP Saha,GJ Maxwell,CR Woakes,0,0,0,0,0,0,2,0,2,No Nne,Not out,No One</t>
  </si>
  <si>
    <t>48,1,Kings XI Punjab,Kolkata Knight Riders,11,5,WP Saha,GJ Maxwell,CR Woakes,0,0,1,0,0,0,0,1,1,No Nne,Not out,No One</t>
  </si>
  <si>
    <t>48,1,Kings XI Punjab,Kolkata Knight Riders,11,6,GJ Maxwell,WP Saha,CR Woakes,0,0,0,0,0,0,0,0,0,No Nne,Not out,No One</t>
  </si>
  <si>
    <t>48,1,Kings XI Punjab,Kolkata Knight Riders,12,1,WP Saha,GJ Maxwell,C de Grandhomme,0,0,0,0,0,0,1,0,1,No Nne,Not out,No One</t>
  </si>
  <si>
    <t>48,1,Kings XI Punjab,Kolkata Knight Riders,12,2,GJ Maxwell,WP Saha,C de Grandhomme,0,0,0,0,0,0,2,0,2,No Nne,Not out,No One</t>
  </si>
  <si>
    <t>48,1,Kings XI Punjab,Kolkata Knight Riders,12,3,GJ Maxwell,WP Saha,C de Grandhomme,0,0,0,0,0,0,6,0,6,No Nne,Not out,No One</t>
  </si>
  <si>
    <t>48,1,Kings XI Punjab,Kolkata Knight Riders,12,4,GJ Maxwell,WP Saha,C de Grandhomme,0,1,0,0,0,0,0,1,1,No Nne,Not out,No One</t>
  </si>
  <si>
    <t>48,1,Kings XI Punjab,Kolkata Knight Riders,12,5,GJ Maxwell,WP Saha,C de Grandhomme,0,0,0,0,0,0,6,0,6,No Nne,Not out,No One</t>
  </si>
  <si>
    <t>48,1,Kings XI Punjab,Kolkata Knight Riders,12,6,GJ Maxwell,WP Saha,C de Grandhomme,0,0,0,0,0,0,1,0,1,No Nne,Not out,No One</t>
  </si>
  <si>
    <t>48,1,Kings XI Punjab,Kolkata Knight Riders,12,7,WP Saha,GJ Maxwell,C de Grandhomme,0,0,0,0,0,0,2,0,2,No Nne,Not out,No One</t>
  </si>
  <si>
    <t>48,1,Kings XI Punjab,Kolkata Knight Riders,13,1,GJ Maxwell,WP Saha,AS Rajpoot,0,0,0,1,0,0,0,1,1,No Nne,Not out,No One</t>
  </si>
  <si>
    <t>48,1,Kings XI Punjab,Kolkata Knight Riders,13,2,WP Saha,GJ Maxwell,AS Rajpoot,0,0,0,0,0,0,4,0,4,No Nne,Not out,No One</t>
  </si>
  <si>
    <t>48,1,Kings XI Punjab,Kolkata Knight Riders,13,3,WP Saha,GJ Maxwell,AS Rajpoot,0,0,0,0,0,0,1,0,1,No Nne,Not out,No One</t>
  </si>
  <si>
    <t>48,1,Kings XI Punjab,Kolkata Knight Riders,13,4,GJ Maxwell,WP Saha,AS Rajpoot,0,0,0,0,0,0,0,0,0,No Nne,Not out,No One</t>
  </si>
  <si>
    <t>48,1,Kings XI Punjab,Kolkata Knight Riders,13,5,GJ Maxwell,WP Saha,AS Rajpoot,0,0,0,0,0,0,4,0,4,No Nne,Not out,No One</t>
  </si>
  <si>
    <t>48,1,Kings XI Punjab,Kolkata Knight Riders,13,6,GJ Maxwell,WP Saha,AS Rajpoot,0,0,0,0,0,0,1,0,1,No Nne,Not out,No One</t>
  </si>
  <si>
    <t>48,1,Kings XI Punjab,Kolkata Knight Riders,14,1,GJ Maxwell,WP Saha,Kuldeep Yadav,0,0,0,0,0,0,1,0,1,No Nne,Not out,No One</t>
  </si>
  <si>
    <t>48,1,Kings XI Punjab,Kolkata Knight Riders,14,2,WP Saha,GJ Maxwell,Kuldeep Yadav,0,0,0,0,0,0,2,0,2,No Nne,Not out,No One</t>
  </si>
  <si>
    <t>48,1,Kings XI Punjab,Kolkata Knight Riders,14,3,WP Saha,GJ Maxwell,Kuldeep Yadav,0,0,0,0,0,0,2,0,2,No Nne,Not out,No One</t>
  </si>
  <si>
    <t>48,1,Kings XI Punjab,Kolkata Knight Riders,14,4,WP Saha,GJ Maxwell,Kuldeep Yadav,0,0,0,0,0,0,1,0,1,No Nne,Not out,No One</t>
  </si>
  <si>
    <t>48,1,Kings XI Punjab,Kolkata Knight Riders,14,5,GJ Maxwell,WP Saha,Kuldeep Yadav,0,0,0,0,0,0,1,0,1,No Nne,Not out,No One</t>
  </si>
  <si>
    <t>48,1,Kings XI Punjab,Kolkata Knight Riders,14,6,WP Saha,GJ Maxwell,Kuldeep Yadav,0,0,0,1,0,0,0,1,1,No Nne,Not out,No One</t>
  </si>
  <si>
    <t>48,1,Kings XI Punjab,Kolkata Knight Riders,15,1,WP Saha,GJ Maxwell,SP Narine,0,0,0,0,0,0,1,0,1,No Nne,Not out,No One</t>
  </si>
  <si>
    <t>48,1,Kings XI Punjab,Kolkata Knight Riders,15,2,GJ Maxwell,WP Saha,SP Narine,0,0,0,0,0,0,1,0,1,No Nne,Not out,No One</t>
  </si>
  <si>
    <t>48,1,Kings XI Punjab,Kolkata Knight Riders,15,3,WP Saha,GJ Maxwell,SP Narine,0,0,0,0,0,0,4,0,4,No Nne,Not out,No One</t>
  </si>
  <si>
    <t>48,1,Kings XI Punjab,Kolkata Knight Riders,15,4,WP Saha,GJ Maxwell,SP Narine,0,0,0,0,0,0,1,0,1,No Nne,Not out,No One</t>
  </si>
  <si>
    <t>48,1,Kings XI Punjab,Kolkata Knight Riders,15,5,GJ Maxwell,WP Saha,SP Narine,0,0,0,0,0,0,2,0,2,No Nne,Not out,No One</t>
  </si>
  <si>
    <t>48,1,Kings XI Punjab,Kolkata Knight Riders,15,6,GJ Maxwell,WP Saha,SP Narine,0,0,0,0,0,0,1,0,1,No Nne,Not out,No One</t>
  </si>
  <si>
    <t>48,1,Kings XI Punjab,Kolkata Knight Riders,16,1,GJ Maxwell,WP Saha,Kuldeep Yadav,0,0,0,0,0,0,6,0,6,No Nne,Not out,No One</t>
  </si>
  <si>
    <t>48,1,Kings XI Punjab,Kolkata Knight Riders,16,2,GJ Maxwell,WP Saha,Kuldeep Yadav,0,0,0,0,0,0,6,0,6,No Nne,Not out,No One</t>
  </si>
  <si>
    <t>48,1,Kings XI Punjab,Kolkata Knight Riders,16,3,GJ Maxwell,WP Saha,Kuldeep Yadav,0,0,0,0,0,0,0,0,0,GJ Maxwell,caught,CR Woakes</t>
  </si>
  <si>
    <t>48,1,Kings XI Punjab,Kolkata Knight Riders,16,4,WP Saha,AR Patel,Kuldeep Yadav,0,0,0,0,0,0,0,0,0,No Nne,Not out,No One</t>
  </si>
  <si>
    <t>48,1,Kings XI Punjab,Kolkata Knight Riders,16,5,WP Saha,AR Patel,Kuldeep Yadav,0,0,0,0,0,0,1,0,1,No Nne,Not out,No One</t>
  </si>
  <si>
    <t>48,1,Kings XI Punjab,Kolkata Knight Riders,16,6,AR Patel,WP Saha,Kuldeep Yadav,0,0,0,0,0,0,0,0,0,No Nne,Not out,No One</t>
  </si>
  <si>
    <t>48,1,Kings XI Punjab,Kolkata Knight Riders,17,1,WP Saha,AR Patel,SP Narine,0,0,0,0,0,0,1,0,1,No Nne,Not out,No One</t>
  </si>
  <si>
    <t>48,1,Kings XI Punjab,Kolkata Knight Riders,17,2,AR Patel,WP Saha,SP Narine,0,0,0,0,0,0,2,0,2,No Nne,Not out,No One</t>
  </si>
  <si>
    <t>48,1,Kings XI Punjab,Kolkata Knight Riders,17,3,AR Patel,WP Saha,SP Narine,0,0,0,0,0,0,1,0,1,No Nne,Not out,No One</t>
  </si>
  <si>
    <t>48,1,Kings XI Punjab,Kolkata Knight Riders,17,4,WP Saha,AR Patel,SP Narine,0,0,0,0,0,0,1,0,1,No Nne,Not out,No One</t>
  </si>
  <si>
    <t>48,1,Kings XI Punjab,Kolkata Knight Riders,17,5,AR Patel,WP Saha,SP Narine,0,0,0,0,0,0,0,0,0,No Nne,Not out,No One</t>
  </si>
  <si>
    <t>48,1,Kings XI Punjab,Kolkata Knight Riders,17,6,AR Patel,WP Saha,SP Narine,0,0,0,0,0,0,1,0,1,No Nne,Not out,No One</t>
  </si>
  <si>
    <t>48,1,Kings XI Punjab,Kolkata Knight Riders,18,1,AR Patel,WP Saha,Kuldeep Yadav,0,0,0,0,0,0,1,0,1,No Nne,Not out,No One</t>
  </si>
  <si>
    <t>48,1,Kings XI Punjab,Kolkata Knight Riders,18,2,WP Saha,AR Patel,Kuldeep Yadav,0,0,0,0,0,0,1,0,1,No Nne,Not out,No One</t>
  </si>
  <si>
    <t>48,1,Kings XI Punjab,Kolkata Knight Riders,18,3,AR Patel,WP Saha,Kuldeep Yadav,0,0,0,0,0,0,1,0,1,No Nne,Not out,No One</t>
  </si>
  <si>
    <t>48,1,Kings XI Punjab,Kolkata Knight Riders,18,4,WP Saha,AR Patel,Kuldeep Yadav,0,0,0,0,0,0,6,0,6,No Nne,Not out,No One</t>
  </si>
  <si>
    <t>48,1,Kings XI Punjab,Kolkata Knight Riders,18,5,WP Saha,AR Patel,Kuldeep Yadav,0,0,0,0,0,0,2,0,2,No Nne,Not out,No One</t>
  </si>
  <si>
    <t>48,1,Kings XI Punjab,Kolkata Knight Riders,18,6,WP Saha,AR Patel,Kuldeep Yadav,0,1,0,0,0,0,0,1,1,WP Saha,stumped,RV Uthappa</t>
  </si>
  <si>
    <t>48,1,Kings XI Punjab,Kolkata Knight Riders,18,7,Swapnil Singh,AR Patel,Kuldeep Yadav,0,0,0,0,0,0,2,0,2,No Nne,Not out,No One</t>
  </si>
  <si>
    <t>48,1,Kings XI Punjab,Kolkata Knight Riders,19,1,AR Patel,Swapnil Singh,CR Woakes,0,0,0,0,0,0,1,0,1,No Nne,Not out,No One</t>
  </si>
  <si>
    <t>48,1,Kings XI Punjab,Kolkata Knight Riders,19,2,Swapnil Singh,AR Patel,CR Woakes,0,0,0,0,0,0,0,0,0,Swapnil Singh,bowled,No One</t>
  </si>
  <si>
    <t>48,1,Kings XI Punjab,Kolkata Knight Riders,19,3,R Tewatia,AR Patel,CR Woakes,0,0,0,0,0,0,0,0,0,No Nne,Not out,No One</t>
  </si>
  <si>
    <t>48,1,Kings XI Punjab,Kolkata Knight Riders,19,4,R Tewatia,AR Patel,CR Woakes,0,0,0,0,0,0,4,0,4,No Nne,Not out,No One</t>
  </si>
  <si>
    <t>48,1,Kings XI Punjab,Kolkata Knight Riders,19,5,R Tewatia,AR Patel,CR Woakes,0,0,0,0,0,0,4,0,4,No Nne,Not out,No One</t>
  </si>
  <si>
    <t>48,1,Kings XI Punjab,Kolkata Knight Riders,19,6,R Tewatia,AR Patel,CR Woakes,0,0,0,0,0,0,1,0,1,No Nne,Not out,No One</t>
  </si>
  <si>
    <t>48,1,Kings XI Punjab,Kolkata Knight Riders,20,1,R Tewatia,AR Patel,AS Rajpoot,0,0,0,0,0,0,1,0,1,No Nne,Not out,No One</t>
  </si>
  <si>
    <t>48,1,Kings XI Punjab,Kolkata Knight Riders,20,2,AR Patel,R Tewatia,AS Rajpoot,0,0,0,0,0,0,1,0,1,No Nne,Not out,No One</t>
  </si>
  <si>
    <t>48,1,Kings XI Punjab,Kolkata Knight Riders,20,3,R Tewatia,AR Patel,AS Rajpoot,0,0,0,1,0,0,0,1,1,No Nne,Not out,No One</t>
  </si>
  <si>
    <t>48,1,Kings XI Punjab,Kolkata Knight Riders,20,4,AR Patel,R Tewatia,AS Rajpoot,0,0,0,1,0,0,0,1,1,No Nne,Not out,No One</t>
  </si>
  <si>
    <t>48,1,Kings XI Punjab,Kolkata Knight Riders,20,5,R Tewatia,AR Patel,AS Rajpoot,0,0,0,0,0,0,4,0,4,No Nne,Not out,No One</t>
  </si>
  <si>
    <t>48,1,Kings XI Punjab,Kolkata Knight Riders,20,6,R Tewatia,AR Patel,AS Rajpoot,0,0,0,0,0,0,1,0,1,No Nne,Not out,No One</t>
  </si>
  <si>
    <t>48,2,Kolkata Knight Riders,Kings XI Punjab,1,1,SP Narine,CA Lynn,Sandeep Sharma,0,0,0,0,0,0,4,0,4,No Nne,Not out,No One</t>
  </si>
  <si>
    <t>48,2,Kolkata Knight Riders,Kings XI Punjab,1,2,SP Narine,CA Lynn,Sandeep Sharma,0,0,0,0,0,0,4,0,4,No Nne,Not out,No One</t>
  </si>
  <si>
    <t>48,2,Kolkata Knight Riders,Kings XI Punjab,1,3,SP Narine,CA Lynn,Sandeep Sharma,0,0,0,0,0,0,0,0,0,No Nne,Not out,No One</t>
  </si>
  <si>
    <t>48,2,Kolkata Knight Riders,Kings XI Punjab,1,4,SP Narine,CA Lynn,Sandeep Sharma,0,0,0,0,0,0,1,0,1,No Nne,Not out,No One</t>
  </si>
  <si>
    <t>48,2,Kolkata Knight Riders,Kings XI Punjab,1,5,CA Lynn,SP Narine,Sandeep Sharma,0,0,0,0,0,0,4,0,4,No Nne,Not out,No One</t>
  </si>
  <si>
    <t>48,2,Kolkata Knight Riders,Kings XI Punjab,1,6,CA Lynn,SP Narine,Sandeep Sharma,0,0,0,0,0,0,1,0,1,No Nne,Not out,No One</t>
  </si>
  <si>
    <t>48,2,Kolkata Knight Riders,Kings XI Punjab,2,1,CA Lynn,SP Narine,MJ Henry,0,0,0,0,0,0,4,0,4,No Nne,Not out,No One</t>
  </si>
  <si>
    <t>48,2,Kolkata Knight Riders,Kings XI Punjab,2,2,CA Lynn,SP Narine,MJ Henry,0,0,0,0,0,0,2,0,2,No Nne,Not out,No One</t>
  </si>
  <si>
    <t>48,2,Kolkata Knight Riders,Kings XI Punjab,2,3,CA Lynn,SP Narine,MJ Henry,0,0,0,0,0,0,0,0,0,No Nne,Not out,No One</t>
  </si>
  <si>
    <t>48,2,Kolkata Knight Riders,Kings XI Punjab,2,4,CA Lynn,SP Narine,MJ Henry,0,0,0,0,0,0,4,0,4,No Nne,Not out,No One</t>
  </si>
  <si>
    <t>48,2,Kolkata Knight Riders,Kings XI Punjab,2,5,CA Lynn,SP Narine,MJ Henry,0,0,0,0,0,0,1,0,1,No Nne,Not out,No One</t>
  </si>
  <si>
    <t>48,2,Kolkata Knight Riders,Kings XI Punjab,2,6,SP Narine,CA Lynn,MJ Henry,0,0,0,0,0,0,0,0,0,No Nne,Not out,No One</t>
  </si>
  <si>
    <t>48,2,Kolkata Knight Riders,Kings XI Punjab,3,1,CA Lynn,SP Narine,Sandeep Sharma,0,0,0,0,0,0,0,0,0,No Nne,Not out,No One</t>
  </si>
  <si>
    <t>48,2,Kolkata Knight Riders,Kings XI Punjab,3,2,CA Lynn,SP Narine,Sandeep Sharma,0,0,0,0,0,0,4,0,4,No Nne,Not out,No One</t>
  </si>
  <si>
    <t>48,2,Kolkata Knight Riders,Kings XI Punjab,3,3,CA Lynn,SP Narine,Sandeep Sharma,0,0,0,0,0,0,0,0,0,No Nne,Not out,No One</t>
  </si>
  <si>
    <t>48,2,Kolkata Knight Riders,Kings XI Punjab,3,4,CA Lynn,SP Narine,Sandeep Sharma,0,0,0,0,0,0,0,0,0,No Nne,Not out,No One</t>
  </si>
  <si>
    <t>48,2,Kolkata Knight Riders,Kings XI Punjab,3,5,CA Lynn,SP Narine,Sandeep Sharma,0,0,0,0,0,0,1,0,1,No Nne,Not out,No One</t>
  </si>
  <si>
    <t>48,2,Kolkata Knight Riders,Kings XI Punjab,3,6,SP Narine,CA Lynn,Sandeep Sharma,0,0,0,0,0,0,1,0,1,No Nne,Not out,No One</t>
  </si>
  <si>
    <t>48,2,Kolkata Knight Riders,Kings XI Punjab,4,1,SP Narine,CA Lynn,MM Sharma,0,0,0,0,0,0,0,0,0,No Nne,Not out,No One</t>
  </si>
  <si>
    <t>48,2,Kolkata Knight Riders,Kings XI Punjab,4,2,SP Narine,CA Lynn,MM Sharma,0,0,0,0,0,0,4,0,4,No Nne,Not out,No One</t>
  </si>
  <si>
    <t>48,2,Kolkata Knight Riders,Kings XI Punjab,4,3,SP Narine,CA Lynn,MM Sharma,0,0,0,0,0,0,4,0,4,No Nne,Not out,No One</t>
  </si>
  <si>
    <t>48,2,Kolkata Knight Riders,Kings XI Punjab,4,4,SP Narine,CA Lynn,MM Sharma,0,0,0,0,0,0,0,0,0,SP Narine,bowled,No One</t>
  </si>
  <si>
    <t>48,2,Kolkata Knight Riders,Kings XI Punjab,4,5,G Gambhir,CA Lynn,MM Sharma,0,0,0,0,0,0,0,0,0,No Nne,Not out,No One</t>
  </si>
  <si>
    <t>48,2,Kolkata Knight Riders,Kings XI Punjab,4,6,G Gambhir,CA Lynn,MM Sharma,0,0,0,0,0,0,0,0,0,No Nne,Not out,No One</t>
  </si>
  <si>
    <t>48,2,Kolkata Knight Riders,Kings XI Punjab,5,1,CA Lynn,G Gambhir,AR Patel,0,0,0,0,0,0,4,0,4,No Nne,Not out,No One</t>
  </si>
  <si>
    <t>48,2,Kolkata Knight Riders,Kings XI Punjab,5,2,CA Lynn,G Gambhir,AR Patel,0,0,0,0,0,0,4,0,4,No Nne,Not out,No One</t>
  </si>
  <si>
    <t>48,2,Kolkata Knight Riders,Kings XI Punjab,5,3,CA Lynn,G Gambhir,AR Patel,0,0,0,0,0,0,1,0,1,No Nne,Not out,No One</t>
  </si>
  <si>
    <t>48,2,Kolkata Knight Riders,Kings XI Punjab,5,4,G Gambhir,CA Lynn,AR Patel,0,0,0,0,0,0,0,0,0,No Nne,Not out,No One</t>
  </si>
  <si>
    <t>48,2,Kolkata Knight Riders,Kings XI Punjab,5,5,G Gambhir,CA Lynn,AR Patel,0,0,0,0,0,0,0,0,0,No Nne,Not out,No One</t>
  </si>
  <si>
    <t>48,2,Kolkata Knight Riders,Kings XI Punjab,5,6,G Gambhir,CA Lynn,AR Patel,0,0,0,0,0,0,1,0,1,No Nne,Not out,No One</t>
  </si>
  <si>
    <t>48,2,Kolkata Knight Riders,Kings XI Punjab,6,1,G Gambhir,CA Lynn,MJ Henry,0,0,0,0,0,0,1,0,1,No Nne,Not out,No One</t>
  </si>
  <si>
    <t>48,2,Kolkata Knight Riders,Kings XI Punjab,6,2,CA Lynn,G Gambhir,MJ Henry,0,0,0,0,0,0,0,0,0,No Nne,Not out,No One</t>
  </si>
  <si>
    <t>48,2,Kolkata Knight Riders,Kings XI Punjab,6,3,CA Lynn,G Gambhir,MJ Henry,0,0,0,0,0,0,4,0,4,No Nne,Not out,No One</t>
  </si>
  <si>
    <t>48,2,Kolkata Knight Riders,Kings XI Punjab,6,4,CA Lynn,G Gambhir,MJ Henry,0,0,0,0,0,0,6,0,6,No Nne,Not out,No One</t>
  </si>
  <si>
    <t>48,2,Kolkata Knight Riders,Kings XI Punjab,6,5,CA Lynn,G Gambhir,MJ Henry,0,0,0,0,0,0,1,0,1,No Nne,Not out,No One</t>
  </si>
  <si>
    <t>48,2,Kolkata Knight Riders,Kings XI Punjab,6,6,G Gambhir,CA Lynn,MJ Henry,0,0,0,0,0,0,0,0,0,No Nne,Not out,No One</t>
  </si>
  <si>
    <t>48,2,Kolkata Knight Riders,Kings XI Punjab,7,1,CA Lynn,G Gambhir,AR Patel,0,0,0,0,0,0,1,0,1,No Nne,Not out,No One</t>
  </si>
  <si>
    <t>48,2,Kolkata Knight Riders,Kings XI Punjab,7,2,G Gambhir,CA Lynn,AR Patel,0,0,0,0,0,0,0,0,0,No Nne,Not out,No One</t>
  </si>
  <si>
    <t>48,2,Kolkata Knight Riders,Kings XI Punjab,7,3,G Gambhir,CA Lynn,AR Patel,0,0,0,0,0,0,1,0,1,No Nne,Not out,No One</t>
  </si>
  <si>
    <t>48,2,Kolkata Knight Riders,Kings XI Punjab,7,4,CA Lynn,G Gambhir,AR Patel,0,0,0,0,0,0,0,0,0,No Nne,Not out,No One</t>
  </si>
  <si>
    <t>48,2,Kolkata Knight Riders,Kings XI Punjab,7,5,CA Lynn,G Gambhir,AR Patel,0,0,0,0,0,0,1,0,1,No Nne,Not out,No One</t>
  </si>
  <si>
    <t>48,2,Kolkata Knight Riders,Kings XI Punjab,7,6,G Gambhir,CA Lynn,AR Patel,0,0,0,0,0,0,0,0,0,No Nne,Not out,No One</t>
  </si>
  <si>
    <t>48,2,Kolkata Knight Riders,Kings XI Punjab,8,1,CA Lynn,G Gambhir,R Tewatia,0,0,0,0,0,0,0,0,0,No Nne,Not out,No One</t>
  </si>
  <si>
    <t>48,2,Kolkata Knight Riders,Kings XI Punjab,8,2,CA Lynn,G Gambhir,R Tewatia,0,0,0,0,0,0,1,0,1,No Nne,Not out,No One</t>
  </si>
  <si>
    <t>48,2,Kolkata Knight Riders,Kings XI Punjab,8,3,G Gambhir,CA Lynn,R Tewatia,0,0,0,0,0,0,0,0,0,No Nne,Not out,No One</t>
  </si>
  <si>
    <t>48,2,Kolkata Knight Riders,Kings XI Punjab,8,4,G Gambhir,CA Lynn,R Tewatia,0,0,0,1,0,0,0,1,1,No Nne,Not out,No One</t>
  </si>
  <si>
    <t>48,2,Kolkata Knight Riders,Kings XI Punjab,8,5,CA Lynn,G Gambhir,R Tewatia,0,0,0,0,0,0,1,0,1,No Nne,Not out,No One</t>
  </si>
  <si>
    <t>48,2,Kolkata Knight Riders,Kings XI Punjab,8,6,G Gambhir,CA Lynn,R Tewatia,0,0,0,0,0,0,1,0,1,No Nne,Not out,No One</t>
  </si>
  <si>
    <t>48,2,Kolkata Knight Riders,Kings XI Punjab,9,1,G Gambhir,CA Lynn,Swapnil Singh,0,0,0,0,0,0,1,0,1,No Nne,Not out,No One</t>
  </si>
  <si>
    <t>48,2,Kolkata Knight Riders,Kings XI Punjab,9,2,CA Lynn,G Gambhir,Swapnil Singh,0,0,0,0,0,0,1,0,1,No Nne,Not out,No One</t>
  </si>
  <si>
    <t>48,2,Kolkata Knight Riders,Kings XI Punjab,9,3,G Gambhir,CA Lynn,Swapnil Singh,0,0,0,0,0,0,1,0,1,No Nne,Not out,No One</t>
  </si>
  <si>
    <t>48,2,Kolkata Knight Riders,Kings XI Punjab,9,4,CA Lynn,G Gambhir,Swapnil Singh,0,0,0,0,0,0,2,0,2,No Nne,Not out,No One</t>
  </si>
  <si>
    <t>48,2,Kolkata Knight Riders,Kings XI Punjab,9,5,CA Lynn,G Gambhir,Swapnil Singh,0,1,0,0,0,0,0,1,1,No Nne,Not out,No One</t>
  </si>
  <si>
    <t>48,2,Kolkata Knight Riders,Kings XI Punjab,9,6,CA Lynn,G Gambhir,Swapnil Singh,0,0,0,0,0,0,1,0,1,No Nne,Not out,No One</t>
  </si>
  <si>
    <t>48,2,Kolkata Knight Riders,Kings XI Punjab,9,7,G Gambhir,CA Lynn,Swapnil Singh,0,0,0,0,0,0,1,0,1,No Nne,Not out,No One</t>
  </si>
  <si>
    <t>48,2,Kolkata Knight Riders,Kings XI Punjab,10,1,G Gambhir,CA Lynn,R Tewatia,0,0,0,0,0,0,1,0,1,No Nne,Not out,No One</t>
  </si>
  <si>
    <t>48,2,Kolkata Knight Riders,Kings XI Punjab,10,2,CA Lynn,G Gambhir,R Tewatia,0,0,0,0,0,0,1,0,1,No Nne,Not out,No One</t>
  </si>
  <si>
    <t>48,2,Kolkata Knight Riders,Kings XI Punjab,10,3,G Gambhir,CA Lynn,R Tewatia,0,0,0,0,0,0,0,0,0,G Gambhir,caught,SE Marsh</t>
  </si>
  <si>
    <t>48,2,Kolkata Knight Riders,Kings XI Punjab,10,4,CA Lynn,RV Uthappa,R Tewatia,0,0,0,0,0,0,1,0,1,No Nne,Not out,No One</t>
  </si>
  <si>
    <t>48,2,Kolkata Knight Riders,Kings XI Punjab,10,5,RV Uthappa,CA Lynn,R Tewatia,0,0,0,0,0,0,0,0,0,RV Uthappa,caught,AR Patel</t>
  </si>
  <si>
    <t>48,2,Kolkata Knight Riders,Kings XI Punjab,10,6,CA Lynn,MK Pandey,R Tewatia,0,0,0,0,0,0,0,0,0,No Nne,Not out,No One</t>
  </si>
  <si>
    <t>48,2,Kolkata Knight Riders,Kings XI Punjab,11,1,MK Pandey,CA Lynn,AR Patel,0,0,0,0,0,0,0,0,0,No Nne,Not out,No One</t>
  </si>
  <si>
    <t>48,2,Kolkata Knight Riders,Kings XI Punjab,11,2,MK Pandey,CA Lynn,AR Patel,0,0,0,0,0,0,0,0,0,No Nne,Not out,No One</t>
  </si>
  <si>
    <t>48,2,Kolkata Knight Riders,Kings XI Punjab,11,3,MK Pandey,CA Lynn,AR Patel,0,0,0,0,0,0,0,0,0,No Nne,Not out,No One</t>
  </si>
  <si>
    <t>48,2,Kolkata Knight Riders,Kings XI Punjab,11,4,MK Pandey,CA Lynn,AR Patel,0,0,0,0,0,0,1,0,1,No Nne,Not out,No One</t>
  </si>
  <si>
    <t>48,2,Kolkata Knight Riders,Kings XI Punjab,11,5,CA Lynn,MK Pandey,AR Patel,0,0,0,0,0,0,1,0,1,No Nne,Not out,No One</t>
  </si>
  <si>
    <t>48,2,Kolkata Knight Riders,Kings XI Punjab,11,6,MK Pandey,CA Lynn,AR Patel,0,0,0,0,0,0,1,0,1,No Nne,Not out,No One</t>
  </si>
  <si>
    <t>48,2,Kolkata Knight Riders,Kings XI Punjab,12,1,MK Pandey,CA Lynn,R Tewatia,0,0,0,0,0,0,0,0,0,No Nne,Not out,No One</t>
  </si>
  <si>
    <t>48,2,Kolkata Knight Riders,Kings XI Punjab,12,2,MK Pandey,CA Lynn,R Tewatia,0,0,0,0,0,0,1,0,1,No Nne,Not out,No One</t>
  </si>
  <si>
    <t>48,2,Kolkata Knight Riders,Kings XI Punjab,12,3,CA Lynn,MK Pandey,R Tewatia,0,0,0,0,0,0,1,0,1,No Nne,Not out,No One</t>
  </si>
  <si>
    <t>48,2,Kolkata Knight Riders,Kings XI Punjab,12,4,MK Pandey,CA Lynn,R Tewatia,0,0,0,0,0,0,0,0,0,No Nne,Not out,No One</t>
  </si>
  <si>
    <t>48,2,Kolkata Knight Riders,Kings XI Punjab,12,5,MK Pandey,CA Lynn,R Tewatia,0,0,0,0,0,0,1,0,1,No Nne,Not out,No One</t>
  </si>
  <si>
    <t>48,2,Kolkata Knight Riders,Kings XI Punjab,12,6,CA Lynn,MK Pandey,R Tewatia,0,0,0,1,0,0,0,1,1,No Nne,Not out,No One</t>
  </si>
  <si>
    <t>48,2,Kolkata Knight Riders,Kings XI Punjab,13,1,CA Lynn,MK Pandey,Swapnil Singh,0,0,0,0,0,0,2,0,2,No Nne,Not out,No One</t>
  </si>
  <si>
    <t>48,2,Kolkata Knight Riders,Kings XI Punjab,13,2,CA Lynn,MK Pandey,Swapnil Singh,0,0,0,0,0,0,2,0,2,No Nne,Not out,No One</t>
  </si>
  <si>
    <t>48,2,Kolkata Knight Riders,Kings XI Punjab,13,3,CA Lynn,MK Pandey,Swapnil Singh,0,0,0,0,0,0,0,0,0,No Nne,Not out,No One</t>
  </si>
  <si>
    <t>48,2,Kolkata Knight Riders,Kings XI Punjab,13,4,CA Lynn,MK Pandey,Swapnil Singh,0,0,0,0,0,0,6,0,6,No Nne,Not out,No One</t>
  </si>
  <si>
    <t>48,2,Kolkata Knight Riders,Kings XI Punjab,13,5,CA Lynn,MK Pandey,Swapnil Singh,0,0,0,0,0,0,1,0,1,No Nne,Not out,No One</t>
  </si>
  <si>
    <t>48,2,Kolkata Knight Riders,Kings XI Punjab,13,6,MK Pandey,CA Lynn,Swapnil Singh,0,0,0,0,0,0,0,0,0,No Nne,Not out,No One</t>
  </si>
  <si>
    <t>48,2,Kolkata Knight Riders,Kings XI Punjab,14,1,CA Lynn,MK Pandey,R Tewatia,0,0,0,0,0,0,0,0,0,No Nne,Not out,No One</t>
  </si>
  <si>
    <t>48,2,Kolkata Knight Riders,Kings XI Punjab,14,2,CA Lynn,MK Pandey,R Tewatia,0,0,0,0,0,0,1,0,1,No Nne,Not out,No One</t>
  </si>
  <si>
    <t>48,2,Kolkata Knight Riders,Kings XI Punjab,14,3,MK Pandey,CA Lynn,R Tewatia,0,0,0,0,0,0,1,0,1,No Nne,Not out,No One</t>
  </si>
  <si>
    <t>48,2,Kolkata Knight Riders,Kings XI Punjab,14,4,CA Lynn,MK Pandey,R Tewatia,0,1,0,0,0,0,0,1,1,No Nne,Not out,No One</t>
  </si>
  <si>
    <t>48,2,Kolkata Knight Riders,Kings XI Punjab,14,5,CA Lynn,MK Pandey,R Tewatia,0,0,0,0,0,0,1,0,1,No Nne,Not out,No One</t>
  </si>
  <si>
    <t>48,2,Kolkata Knight Riders,Kings XI Punjab,14,6,MK Pandey,CA Lynn,R Tewatia,0,0,0,0,0,0,4,0,4,No Nne,Not out,No One</t>
  </si>
  <si>
    <t>48,2,Kolkata Knight Riders,Kings XI Punjab,14,7,MK Pandey,CA Lynn,R Tewatia,0,0,0,0,0,0,1,0,1,No Nne,Not out,No One</t>
  </si>
  <si>
    <t>48,2,Kolkata Knight Riders,Kings XI Punjab,15,1,MK Pandey,CA Lynn,AR Patel,0,0,0,0,0,0,1,0,1,No Nne,Not out,No One</t>
  </si>
  <si>
    <t>48,2,Kolkata Knight Riders,Kings XI Punjab,15,2,CA Lynn,MK Pandey,AR Patel,0,0,0,0,0,0,6,0,6,No Nne,Not out,No One</t>
  </si>
  <si>
    <t>48,2,Kolkata Knight Riders,Kings XI Punjab,15,3,CA Lynn,MK Pandey,AR Patel,0,0,0,0,0,0,2,0,2,No Nne,Not out,No One</t>
  </si>
  <si>
    <t>48,2,Kolkata Knight Riders,Kings XI Punjab,15,4,CA Lynn,MK Pandey,AR Patel,0,0,0,0,0,0,0,0,0,No Nne,Not out,No One</t>
  </si>
  <si>
    <t>48,2,Kolkata Knight Riders,Kings XI Punjab,15,5,CA Lynn,MK Pandey,AR Patel,0,0,0,0,0,0,1,0,1,No Nne,Not out,No One</t>
  </si>
  <si>
    <t>48,2,Kolkata Knight Riders,Kings XI Punjab,15,6,MK Pandey,CA Lynn,AR Patel,0,0,0,0,0,0,2,0,2,No Nne,Not out,No One</t>
  </si>
  <si>
    <t>48,2,Kolkata Knight Riders,Kings XI Punjab,16,1,CA Lynn,MK Pandey,Sandeep Sharma,0,0,0,0,0,0,1,0,1,No Nne,Not out,No One</t>
  </si>
  <si>
    <t>48,2,Kolkata Knight Riders,Kings XI Punjab,16,2,MK Pandey,CA Lynn,Sandeep Sharma,0,0,0,0,0,0,1,0,1,No Nne,Not out,No One</t>
  </si>
  <si>
    <t>48,2,Kolkata Knight Riders,Kings XI Punjab,16,3,CA Lynn,MK Pandey,Sandeep Sharma,0,0,0,0,0,0,1,0,1,No Nne,Not out,No One</t>
  </si>
  <si>
    <t>48,2,Kolkata Knight Riders,Kings XI Punjab,16,4,MK Pandey,CA Lynn,Sandeep Sharma,0,0,0,0,0,0,1,0,1,No Nne,Not out,No One</t>
  </si>
  <si>
    <t>48,2,Kolkata Knight Riders,Kings XI Punjab,16,5,CA Lynn,MK Pandey,Sandeep Sharma,0,0,0,0,0,0,1,0,1,No Nne,Not out,No One</t>
  </si>
  <si>
    <t>48,2,Kolkata Knight Riders,Kings XI Punjab,16,6,MK Pandey,CA Lynn,Sandeep Sharma,0,0,0,0,0,0,1,0,1,No Nne,Not out,No One</t>
  </si>
  <si>
    <t>48,2,Kolkata Knight Riders,Kings XI Punjab,17,1,MK Pandey,CA Lynn,MM Sharma,0,0,0,0,0,0,1,0,1,No Nne,Not out,No One</t>
  </si>
  <si>
    <t>48,2,Kolkata Knight Riders,Kings XI Punjab,17,2,CA Lynn,MK Pandey,MM Sharma,0,0,0,0,0,0,1,0,1,No Nne,Not out,No One</t>
  </si>
  <si>
    <t>48,2,Kolkata Knight Riders,Kings XI Punjab,17,3,MK Pandey,CA Lynn,MM Sharma,0,0,0,0,0,0,0,0,0,No Nne,Not out,No One</t>
  </si>
  <si>
    <t>48,2,Kolkata Knight Riders,Kings XI Punjab,17,4,MK Pandey,CA Lynn,MM Sharma,0,0,0,0,0,0,0,0,0,No Nne,Not out,No One</t>
  </si>
  <si>
    <t>48,2,Kolkata Knight Riders,Kings XI Punjab,17,5,MK Pandey,CA Lynn,MM Sharma,0,0,0,0,0,0,1,0,1,No Nne,Not out,No One</t>
  </si>
  <si>
    <t>48,2,Kolkata Knight Riders,Kings XI Punjab,17,6,CA Lynn,MK Pandey,MM Sharma,0,0,0,0,0,0,4,0,4,No Nne,Not out,No One</t>
  </si>
  <si>
    <t>48,2,Kolkata Knight Riders,Kings XI Punjab,18,1,MK Pandey,CA Lynn,MJ Henry,0,0,0,0,0,0,0,0,0,MK Pandey,caught,AR Patel</t>
  </si>
  <si>
    <t>48,2,Kolkata Knight Riders,Kings XI Punjab,18,2,CA Lynn,C de Grandhomme,MJ Henry,0,0,0,0,0,0,1,0,1,CA Lynn,run out,AR Patel</t>
  </si>
  <si>
    <t>48,2,Kolkata Knight Riders,Kings XI Punjab,18,3,YK Pathan,C de Grandhomme,MJ Henry,0,0,0,0,0,0,1,0,1,No Nne,Not out,No One</t>
  </si>
  <si>
    <t>48,2,Kolkata Knight Riders,Kings XI Punjab,18,4,C de Grandhomme,YK Pathan,MJ Henry,0,0,0,0,0,0,1,0,1,No Nne,Not out,No One</t>
  </si>
  <si>
    <t>48,2,Kolkata Knight Riders,Kings XI Punjab,18,5,YK Pathan,C de Grandhomme,MJ Henry,0,0,0,0,0,0,1,0,1,No Nne,Not out,No One</t>
  </si>
  <si>
    <t>48,2,Kolkata Knight Riders,Kings XI Punjab,18,6,C de Grandhomme,YK Pathan,MJ Henry,0,0,0,0,0,0,4,0,4,No Nne,Not out,No One</t>
  </si>
  <si>
    <t>48,2,Kolkata Knight Riders,Kings XI Punjab,19,1,YK Pathan,C de Grandhomme,MM Sharma,0,0,0,0,0,0,0,0,0,YK Pathan,caught,GJ Maxwell</t>
  </si>
  <si>
    <t>48,2,Kolkata Knight Riders,Kings XI Punjab,19,2,C de Grandhomme,CR Woakes,MM Sharma,0,0,0,0,0,0,1,0,1,No Nne,Not out,No One</t>
  </si>
  <si>
    <t>48,2,Kolkata Knight Riders,Kings XI Punjab,19,3,CR Woakes,C de Grandhomme,MM Sharma,0,0,0,0,0,0,0,0,0,No Nne,Not out,No One</t>
  </si>
  <si>
    <t>48,2,Kolkata Knight Riders,Kings XI Punjab,19,4,CR Woakes,C de Grandhomme,MM Sharma,0,0,0,0,0,0,6,0,6,No Nne,Not out,No One</t>
  </si>
  <si>
    <t>48,2,Kolkata Knight Riders,Kings XI Punjab,19,5,CR Woakes,C de Grandhomme,MM Sharma,0,0,0,0,0,0,1,0,1,No Nne,Not out,No One</t>
  </si>
  <si>
    <t>48,2,Kolkata Knight Riders,Kings XI Punjab,19,6,C de Grandhomme,CR Woakes,MM Sharma,0,0,0,0,0,0,1,0,1,No Nne,Not out,No One</t>
  </si>
  <si>
    <t>48,2,Kolkata Knight Riders,Kings XI Punjab,20,1,C de Grandhomme,CR Woakes,Sandeep Sharma,0,0,0,0,0,0,1,0,1,No Nne,Not out,No One</t>
  </si>
  <si>
    <t>48,2,Kolkata Knight Riders,Kings XI Punjab,20,2,CR Woakes,C de Grandhomme,Sandeep Sharma,0,0,0,0,0,0,1,0,1,No Nne,Not out,No One</t>
  </si>
  <si>
    <t>48,2,Kolkata Knight Riders,Kings XI Punjab,20,3,C de Grandhomme,CR Woakes,Sandeep Sharma,0,0,0,0,0,0,2,0,2,No Nne,Not out,No One</t>
  </si>
  <si>
    <t>48,2,Kolkata Knight Riders,Kings XI Punjab,20,4,C de Grandhomme,CR Woakes,Sandeep Sharma,0,0,0,0,0,0,1,0,1,No Nne,Not out,No One</t>
  </si>
  <si>
    <t>48,2,Kolkata Knight Riders,Kings XI Punjab,20,5,CR Woakes,C de Grandhomme,Sandeep Sharma,0,0,0,0,0,0,0,0,0,No Nne,Not out,No One</t>
  </si>
  <si>
    <t>48,2,Kolkata Knight Riders,Kings XI Punjab,20,6,CR Woakes,C de Grandhomme,Sandeep Sharma,0,0,0,0,0,0,0,0,0,No Nne,Not out,No One</t>
  </si>
  <si>
    <t>49,1,Gujarat Lions,Delhi Daredevils,1,1,DR Smith,Ishan Kishan,Z Khan,0,0,0,0,0,0,0,0,0,No Nne,Not out,No One</t>
  </si>
  <si>
    <t>49,1,Gujarat Lions,Delhi Daredevils,1,2,DR Smith,Ishan Kishan,Z Khan,0,0,0,0,0,0,4,0,4,No Nne,Not out,No One</t>
  </si>
  <si>
    <t>49,1,Gujarat Lions,Delhi Daredevils,1,3,DR Smith,Ishan Kishan,Z Khan,0,0,0,0,0,0,1,0,1,No Nne,Not out,No One</t>
  </si>
  <si>
    <t>49,1,Gujarat Lions,Delhi Daredevils,1,4,Ishan Kishan,DR Smith,Z Khan,0,0,0,0,0,0,0,0,0,No Nne,Not out,No One</t>
  </si>
  <si>
    <t>49,1,Gujarat Lions,Delhi Daredevils,1,5,Ishan Kishan,DR Smith,Z Khan,0,0,0,0,0,0,1,0,1,No Nne,Not out,No One</t>
  </si>
  <si>
    <t>49,1,Gujarat Lions,Delhi Daredevils,1,6,DR Smith,Ishan Kishan,Z Khan,0,0,0,0,0,0,1,0,1,No Nne,Not out,No One</t>
  </si>
  <si>
    <t>49,1,Gujarat Lions,Delhi Daredevils,2,1,DR Smith,Ishan Kishan,Mohammed Shami,0,0,0,0,0,0,1,0,1,No Nne,Not out,No One</t>
  </si>
  <si>
    <t>49,1,Gujarat Lions,Delhi Daredevils,2,2,Ishan Kishan,DR Smith,Mohammed Shami,0,0,0,0,0,0,0,0,0,No Nne,Not out,No One</t>
  </si>
  <si>
    <t>49,1,Gujarat Lions,Delhi Daredevils,2,3,Ishan Kishan,DR Smith,Mohammed Shami,0,1,0,0,0,0,0,1,1,No Nne,Not out,No One</t>
  </si>
  <si>
    <t>49,1,Gujarat Lions,Delhi Daredevils,2,4,Ishan Kishan,DR Smith,Mohammed Shami,0,0,0,0,0,0,4,0,4,No Nne,Not out,No One</t>
  </si>
  <si>
    <t>49,1,Gujarat Lions,Delhi Daredevils,2,5,Ishan Kishan,DR Smith,Mohammed Shami,0,0,0,0,0,0,0,0,0,No Nne,Not out,No One</t>
  </si>
  <si>
    <t>49,1,Gujarat Lions,Delhi Daredevils,2,6,Ishan Kishan,DR Smith,Mohammed Shami,0,0,0,0,0,0,0,0,0,No Nne,Not out,No One</t>
  </si>
  <si>
    <t>49,1,Gujarat Lions,Delhi Daredevils,2,7,Ishan Kishan,DR Smith,Mohammed Shami,0,1,0,0,0,0,0,1,1,No Nne,Not out,No One</t>
  </si>
  <si>
    <t>49,1,Gujarat Lions,Delhi Daredevils,2,8,Ishan Kishan,DR Smith,Mohammed Shami,0,0,0,1,0,0,0,1,1,No Nne,Not out,No One</t>
  </si>
  <si>
    <t>49,1,Gujarat Lions,Delhi Daredevils,3,1,Ishan Kishan,DR Smith,Z Khan,0,0,0,0,0,0,0,0,0,No Nne,Not out,No One</t>
  </si>
  <si>
    <t>49,1,Gujarat Lions,Delhi Daredevils,3,2,Ishan Kishan,DR Smith,Z Khan,0,0,0,0,0,0,4,0,4,No Nne,Not out,No One</t>
  </si>
  <si>
    <t>49,1,Gujarat Lions,Delhi Daredevils,3,3,Ishan Kishan,DR Smith,Z Khan,0,0,0,0,0,0,0,0,0,No Nne,Not out,No One</t>
  </si>
  <si>
    <t>49,1,Gujarat Lions,Delhi Daredevils,3,4,Ishan Kishan,DR Smith,Z Khan,0,0,0,0,0,0,1,0,1,No Nne,Not out,No One</t>
  </si>
  <si>
    <t>49,1,Gujarat Lions,Delhi Daredevils,3,5,DR Smith,Ishan Kishan,Z Khan,0,0,0,0,0,0,0,0,0,No Nne,Not out,No One</t>
  </si>
  <si>
    <t>49,1,Gujarat Lions,Delhi Daredevils,3,6,DR Smith,Ishan Kishan,Z Khan,0,0,0,0,0,0,1,0,1,No Nne,Not out,No One</t>
  </si>
  <si>
    <t>49,1,Gujarat Lions,Delhi Daredevils,4,1,DR Smith,Ishan Kishan,Mohammed Shami,0,0,0,0,0,0,0,0,0,DR Smith,run out,A Mishra</t>
  </si>
  <si>
    <t>49,1,Gujarat Lions,Delhi Daredevils,4,2,Ishan Kishan,SK Raina,Mohammed Shami,0,0,0,0,0,0,0,0,0,No Nne,Not out,No One</t>
  </si>
  <si>
    <t>49,1,Gujarat Lions,Delhi Daredevils,4,3,Ishan Kishan,SK Raina,Mohammed Shami,0,0,0,0,0,0,6,0,6,No Nne,Not out,No One</t>
  </si>
  <si>
    <t>49,1,Gujarat Lions,Delhi Daredevils,4,4,Ishan Kishan,SK Raina,Mohammed Shami,0,0,0,0,0,0,0,0,0,No Nne,Not out,No One</t>
  </si>
  <si>
    <t>49,1,Gujarat Lions,Delhi Daredevils,4,5,Ishan Kishan,SK Raina,Mohammed Shami,0,0,0,0,0,0,4,0,4,No Nne,Not out,No One</t>
  </si>
  <si>
    <t>49,1,Gujarat Lions,Delhi Daredevils,4,6,Ishan Kishan,SK Raina,Mohammed Shami,0,0,0,0,0,0,0,0,0,No Nne,Not out,No One</t>
  </si>
  <si>
    <t>49,1,Gujarat Lions,Delhi Daredevils,5,1,SK Raina,Ishan Kishan,Z Khan,0,0,0,0,0,0,1,0,1,No Nne,Not out,No One</t>
  </si>
  <si>
    <t>49,1,Gujarat Lions,Delhi Daredevils,5,2,Ishan Kishan,SK Raina,Z Khan,0,0,0,0,0,0,1,0,1,No Nne,Not out,No One</t>
  </si>
  <si>
    <t>49,1,Gujarat Lions,Delhi Daredevils,5,3,SK Raina,Ishan Kishan,Z Khan,0,0,0,1,0,0,0,1,1,No Nne,Not out,No One</t>
  </si>
  <si>
    <t>49,1,Gujarat Lions,Delhi Daredevils,5,4,Ishan Kishan,SK Raina,Z Khan,0,0,0,0,0,0,0,0,0,No Nne,Not out,No One</t>
  </si>
  <si>
    <t>49,1,Gujarat Lions,Delhi Daredevils,5,5,Ishan Kishan,SK Raina,Z Khan,0,0,0,0,0,0,4,0,4,No Nne,Not out,No One</t>
  </si>
  <si>
    <t>49,1,Gujarat Lions,Delhi Daredevils,5,6,Ishan Kishan,SK Raina,Z Khan,0,0,0,0,0,0,1,0,1,No Nne,Not out,No One</t>
  </si>
  <si>
    <t>49,1,Gujarat Lions,Delhi Daredevils,6,1,Ishan Kishan,SK Raina,PJ Cummins,0,0,0,0,0,0,1,0,1,No Nne,Not out,No One</t>
  </si>
  <si>
    <t>49,1,Gujarat Lions,Delhi Daredevils,6,2,SK Raina,Ishan Kishan,PJ Cummins,0,0,0,0,0,0,1,0,1,No Nne,Not out,No One</t>
  </si>
  <si>
    <t>49,1,Gujarat Lions,Delhi Daredevils,6,3,Ishan Kishan,SK Raina,PJ Cummins,0,0,0,0,0,0,1,0,1,No Nne,Not out,No One</t>
  </si>
  <si>
    <t>49,1,Gujarat Lions,Delhi Daredevils,6,4,SK Raina,Ishan Kishan,PJ Cummins,0,0,0,0,0,0,4,0,4,No Nne,Not out,No One</t>
  </si>
  <si>
    <t>49,1,Gujarat Lions,Delhi Daredevils,6,5,SK Raina,Ishan Kishan,PJ Cummins,0,0,0,0,0,0,0,0,0,SK Raina,bowled,No One</t>
  </si>
  <si>
    <t>49,1,Gujarat Lions,Delhi Daredevils,6,6,KD Karthik,Ishan Kishan,PJ Cummins,0,0,0,0,0,0,4,0,4,No Nne,Not out,No One</t>
  </si>
  <si>
    <t>49,1,Gujarat Lions,Delhi Daredevils,7,1,Ishan Kishan,KD Karthik,A Mishra,0,0,0,0,0,0,2,0,2,No Nne,Not out,No One</t>
  </si>
  <si>
    <t>49,1,Gujarat Lions,Delhi Daredevils,7,2,Ishan Kishan,KD Karthik,A Mishra,0,0,0,0,0,0,4,0,4,No Nne,Not out,No One</t>
  </si>
  <si>
    <t>49,1,Gujarat Lions,Delhi Daredevils,7,3,Ishan Kishan,KD Karthik,A Mishra,0,0,0,0,0,0,0,0,0,Ishan Kishan,caught,Z Khan</t>
  </si>
  <si>
    <t>49,1,Gujarat Lions,Delhi Daredevils,7,4,AJ Finch,KD Karthik,A Mishra,0,0,0,0,0,0,1,0,1,No Nne,Not out,No One</t>
  </si>
  <si>
    <t>49,1,Gujarat Lions,Delhi Daredevils,7,5,KD Karthik,AJ Finch,A Mishra,0,0,0,0,0,0,4,0,4,No Nne,Not out,No One</t>
  </si>
  <si>
    <t>49,1,Gujarat Lions,Delhi Daredevils,7,6,KD Karthik,AJ Finch,A Mishra,0,0,0,0,0,0,1,0,1,No Nne,Not out,No One</t>
  </si>
  <si>
    <t>49,1,Gujarat Lions,Delhi Daredevils,8,1,KD Karthik,AJ Finch,CR Brathwaite,0,0,0,0,0,0,2,0,2,No Nne,Not out,No One</t>
  </si>
  <si>
    <t>49,1,Gujarat Lions,Delhi Daredevils,8,2,KD Karthik,AJ Finch,CR Brathwaite,0,0,0,0,0,0,0,0,0,No Nne,Not out,No One</t>
  </si>
  <si>
    <t>49,1,Gujarat Lions,Delhi Daredevils,8,3,KD Karthik,AJ Finch,CR Brathwaite,0,0,0,0,0,0,1,0,1,No Nne,Not out,No One</t>
  </si>
  <si>
    <t>49,1,Gujarat Lions,Delhi Daredevils,8,4,AJ Finch,KD Karthik,CR Brathwaite,0,0,0,0,0,0,4,0,4,No Nne,Not out,No One</t>
  </si>
  <si>
    <t>49,1,Gujarat Lions,Delhi Daredevils,8,5,AJ Finch,KD Karthik,CR Brathwaite,0,0,0,0,0,0,1,0,1,No Nne,Not out,No One</t>
  </si>
  <si>
    <t>49,1,Gujarat Lions,Delhi Daredevils,8,6,KD Karthik,AJ Finch,CR Brathwaite,0,0,0,0,0,0,0,0,0,No Nne,Not out,No One</t>
  </si>
  <si>
    <t>49,1,Gujarat Lions,Delhi Daredevils,9,1,AJ Finch,KD Karthik,A Mishra,0,0,0,0,0,0,1,0,1,No Nne,Not out,No One</t>
  </si>
  <si>
    <t>49,1,Gujarat Lions,Delhi Daredevils,9,2,KD Karthik,AJ Finch,A Mishra,0,0,0,0,0,0,1,0,1,No Nne,Not out,No One</t>
  </si>
  <si>
    <t>49,1,Gujarat Lions,Delhi Daredevils,9,3,AJ Finch,KD Karthik,A Mishra,0,0,0,0,0,0,6,0,6,No Nne,Not out,No One</t>
  </si>
  <si>
    <t>49,1,Gujarat Lions,Delhi Daredevils,9,4,AJ Finch,KD Karthik,A Mishra,0,0,0,0,0,0,6,0,6,No Nne,Not out,No One</t>
  </si>
  <si>
    <t>49,1,Gujarat Lions,Delhi Daredevils,9,5,AJ Finch,KD Karthik,A Mishra,0,0,0,0,0,0,0,0,0,No Nne,Not out,No One</t>
  </si>
  <si>
    <t>49,1,Gujarat Lions,Delhi Daredevils,9,6,AJ Finch,KD Karthik,A Mishra,0,0,0,0,0,0,1,0,1,No Nne,Not out,No One</t>
  </si>
  <si>
    <t>49,1,Gujarat Lions,Delhi Daredevils,10,1,AJ Finch,KD Karthik,CR Brathwaite,0,0,0,0,0,0,1,0,1,No Nne,Not out,No One</t>
  </si>
  <si>
    <t>49,1,Gujarat Lions,Delhi Daredevils,10,2,KD Karthik,AJ Finch,CR Brathwaite,0,0,0,0,0,0,1,0,1,No Nne,Not out,No One</t>
  </si>
  <si>
    <t>49,1,Gujarat Lions,Delhi Daredevils,10,3,AJ Finch,KD Karthik,CR Brathwaite,0,1,0,0,0,0,0,1,1,No Nne,Not out,No One</t>
  </si>
  <si>
    <t>49,1,Gujarat Lions,Delhi Daredevils,10,4,AJ Finch,KD Karthik,CR Brathwaite,0,0,0,0,0,0,1,0,1,No Nne,Not out,No One</t>
  </si>
  <si>
    <t>49,1,Gujarat Lions,Delhi Daredevils,10,5,KD Karthik,AJ Finch,CR Brathwaite,0,0,0,0,0,0,1,0,1,No Nne,Not out,No One</t>
  </si>
  <si>
    <t>49,1,Gujarat Lions,Delhi Daredevils,10,6,AJ Finch,KD Karthik,CR Brathwaite,0,0,0,0,0,0,1,0,1,No Nne,Not out,No One</t>
  </si>
  <si>
    <t>49,1,Gujarat Lions,Delhi Daredevils,10,7,KD Karthik,AJ Finch,CR Brathwaite,0,0,0,0,0,0,0,0,0,No Nne,Not out,No One</t>
  </si>
  <si>
    <t>49,1,Gujarat Lions,Delhi Daredevils,11,1,AJ Finch,KD Karthik,CJ Anderson,0,0,0,0,0,0,0,0,0,No Nne,Not out,No One</t>
  </si>
  <si>
    <t>49,1,Gujarat Lions,Delhi Daredevils,11,2,AJ Finch,KD Karthik,CJ Anderson,0,0,0,0,0,0,1,0,1,No Nne,Not out,No One</t>
  </si>
  <si>
    <t>49,1,Gujarat Lions,Delhi Daredevils,11,3,KD Karthik,AJ Finch,CJ Anderson,0,0,0,0,0,0,0,0,0,No Nne,Not out,No One</t>
  </si>
  <si>
    <t>49,1,Gujarat Lions,Delhi Daredevils,11,4,KD Karthik,AJ Finch,CJ Anderson,0,0,0,0,0,0,4,0,4,No Nne,Not out,No One</t>
  </si>
  <si>
    <t>49,1,Gujarat Lions,Delhi Daredevils,11,5,KD Karthik,AJ Finch,CJ Anderson,0,0,0,0,0,0,1,0,1,No Nne,Not out,No One</t>
  </si>
  <si>
    <t>49,1,Gujarat Lions,Delhi Daredevils,11,6,AJ Finch,KD Karthik,CJ Anderson,0,0,0,0,0,0,1,0,1,No Nne,Not out,No One</t>
  </si>
  <si>
    <t>49,1,Gujarat Lions,Delhi Daredevils,12,1,AJ Finch,KD Karthik,PJ Cummins,0,0,0,1,0,0,0,1,1,No Nne,Not out,No One</t>
  </si>
  <si>
    <t>49,1,Gujarat Lions,Delhi Daredevils,12,2,KD Karthik,AJ Finch,PJ Cummins,0,0,0,0,0,0,1,0,1,No Nne,Not out,No One</t>
  </si>
  <si>
    <t>49,1,Gujarat Lions,Delhi Daredevils,12,3,AJ Finch,KD Karthik,PJ Cummins,0,0,0,0,0,0,0,0,0,No Nne,Not out,No One</t>
  </si>
  <si>
    <t>49,1,Gujarat Lions,Delhi Daredevils,12,4,AJ Finch,KD Karthik,PJ Cummins,0,0,0,0,0,0,1,0,1,No Nne,Not out,No One</t>
  </si>
  <si>
    <t>49,1,Gujarat Lions,Delhi Daredevils,12,5,KD Karthik,AJ Finch,PJ Cummins,0,0,0,0,0,0,1,0,1,No Nne,Not out,No One</t>
  </si>
  <si>
    <t>49,1,Gujarat Lions,Delhi Daredevils,12,6,AJ Finch,KD Karthik,PJ Cummins,0,0,0,0,0,0,1,0,1,No Nne,Not out,No One</t>
  </si>
  <si>
    <t>49,1,Gujarat Lions,Delhi Daredevils,13,1,AJ Finch,KD Karthik,CJ Anderson,0,0,0,0,0,0,4,0,4,No Nne,Not out,No One</t>
  </si>
  <si>
    <t>49,1,Gujarat Lions,Delhi Daredevils,13,2,AJ Finch,KD Karthik,CJ Anderson,0,0,0,0,0,0,1,0,1,No Nne,Not out,No One</t>
  </si>
  <si>
    <t>49,1,Gujarat Lions,Delhi Daredevils,13,3,KD Karthik,AJ Finch,CJ Anderson,0,0,0,0,0,0,4,0,4,No Nne,Not out,No One</t>
  </si>
  <si>
    <t>49,1,Gujarat Lions,Delhi Daredevils,13,4,KD Karthik,AJ Finch,CJ Anderson,0,0,0,0,0,0,1,0,1,No Nne,Not out,No One</t>
  </si>
  <si>
    <t>49,1,Gujarat Lions,Delhi Daredevils,13,5,AJ Finch,KD Karthik,CJ Anderson,0,0,0,0,0,0,1,0,1,No Nne,Not out,No One</t>
  </si>
  <si>
    <t>49,1,Gujarat Lions,Delhi Daredevils,13,6,KD Karthik,AJ Finch,CJ Anderson,0,1,0,0,0,0,0,1,1,No Nne,Not out,No One</t>
  </si>
  <si>
    <t>49,1,Gujarat Lions,Delhi Daredevils,13,7,KD Karthik,AJ Finch,CJ Anderson,0,0,0,0,0,0,0,0,0,No Nne,Not out,No One</t>
  </si>
  <si>
    <t>49,1,Gujarat Lions,Delhi Daredevils,14,1,AJ Finch,KD Karthik,Mohammed Shami,0,0,0,0,0,0,1,0,1,No Nne,Not out,No One</t>
  </si>
  <si>
    <t>49,1,Gujarat Lions,Delhi Daredevils,14,2,KD Karthik,AJ Finch,Mohammed Shami,0,0,0,0,0,0,1,0,1,No Nne,Not out,No One</t>
  </si>
  <si>
    <t>49,1,Gujarat Lions,Delhi Daredevils,14,3,AJ Finch,KD Karthik,Mohammed Shami,0,0,0,0,0,0,0,0,0,No Nne,Not out,No One</t>
  </si>
  <si>
    <t>49,1,Gujarat Lions,Delhi Daredevils,14,4,AJ Finch,KD Karthik,Mohammed Shami,0,0,0,0,0,0,1,0,1,No Nne,Not out,No One</t>
  </si>
  <si>
    <t>49,1,Gujarat Lions,Delhi Daredevils,14,5,KD Karthik,AJ Finch,Mohammed Shami,0,0,0,0,0,0,2,0,2,No Nne,Not out,No One</t>
  </si>
  <si>
    <t>49,1,Gujarat Lions,Delhi Daredevils,14,6,KD Karthik,AJ Finch,Mohammed Shami,0,0,0,0,0,0,6,0,6,No Nne,Not out,No One</t>
  </si>
  <si>
    <t>49,1,Gujarat Lions,Delhi Daredevils,15,1,AJ Finch,KD Karthik,CR Brathwaite,0,0,0,0,0,0,4,0,4,No Nne,Not out,No One</t>
  </si>
  <si>
    <t>49,1,Gujarat Lions,Delhi Daredevils,15,2,AJ Finch,KD Karthik,CR Brathwaite,0,0,0,0,0,0,1,0,1,No Nne,Not out,No One</t>
  </si>
  <si>
    <t>49,1,Gujarat Lions,Delhi Daredevils,15,3,KD Karthik,AJ Finch,CR Brathwaite,0,0,0,0,0,0,0,0,0,No Nne,Not out,No One</t>
  </si>
  <si>
    <t>49,1,Gujarat Lions,Delhi Daredevils,15,4,KD Karthik,AJ Finch,CR Brathwaite,0,0,0,0,0,0,1,0,1,No Nne,Not out,No One</t>
  </si>
  <si>
    <t>49,1,Gujarat Lions,Delhi Daredevils,15,5,AJ Finch,KD Karthik,CR Brathwaite,0,0,0,0,0,0,1,0,1,No Nne,Not out,No One</t>
  </si>
  <si>
    <t>49,1,Gujarat Lions,Delhi Daredevils,15,6,KD Karthik,AJ Finch,CR Brathwaite,0,0,0,0,0,0,1,0,1,No Nne,Not out,No One</t>
  </si>
  <si>
    <t>49,1,Gujarat Lions,Delhi Daredevils,16,1,KD Karthik,AJ Finch,Z Khan,0,0,0,0,0,0,1,0,1,No Nne,Not out,No One</t>
  </si>
  <si>
    <t>49,1,Gujarat Lions,Delhi Daredevils,16,2,KD Karthik,AJ Finch,Z Khan,0,0,0,0,0,0,1,0,1,No Nne,Not out,No One</t>
  </si>
  <si>
    <t>49,1,Gujarat Lions,Delhi Daredevils,16,3,AJ Finch,KD Karthik,Z Khan,0,0,0,4,0,0,0,4,4,No Nne,Not out,No One</t>
  </si>
  <si>
    <t>49,1,Gujarat Lions,Delhi Daredevils,16,4,AJ Finch,KD Karthik,Z Khan,0,0,0,0,0,0,0,0,0,No Nne,Not out,No One</t>
  </si>
  <si>
    <t>49,1,Gujarat Lions,Delhi Daredevils,16,5,AJ Finch,KD Karthik,Z Khan,0,0,0,0,0,0,6,0,6,No Nne,Not out,No One</t>
  </si>
  <si>
    <t>49,1,Gujarat Lions,Delhi Daredevils,16,6,AJ Finch,KD Karthik,Z Khan,0,0,0,0,0,0,2,0,2,No Nne,Not out,No One</t>
  </si>
  <si>
    <t>49,1,Gujarat Lions,Delhi Daredevils,17,1,KD Karthik,AJ Finch,CR Brathwaite,0,0,0,0,0,0,0,0,0,KD Karthik,caught,CJ Anderson</t>
  </si>
  <si>
    <t>49,1,Gujarat Lions,Delhi Daredevils,17,2,AJ Finch,RA Jadeja,CR Brathwaite,0,0,0,0,0,0,6,0,6,No Nne,Not out,No One</t>
  </si>
  <si>
    <t>49,1,Gujarat Lions,Delhi Daredevils,17,3,AJ Finch,RA Jadeja,CR Brathwaite,0,0,0,0,0,0,1,0,1,No Nne,Not out,No One</t>
  </si>
  <si>
    <t>49,1,Gujarat Lions,Delhi Daredevils,17,4,RA Jadeja,AJ Finch,CR Brathwaite,0,0,0,0,0,0,4,0,4,No Nne,Not out,No One</t>
  </si>
  <si>
    <t>49,1,Gujarat Lions,Delhi Daredevils,17,5,RA Jadeja,AJ Finch,CR Brathwaite,0,0,0,0,0,0,1,0,1,No Nne,Not out,No One</t>
  </si>
  <si>
    <t>49,1,Gujarat Lions,Delhi Daredevils,17,6,AJ Finch,RA Jadeja,CR Brathwaite,0,0,0,0,0,0,4,0,4,No Nne,Not out,No One</t>
  </si>
  <si>
    <t>49,1,Gujarat Lions,Delhi Daredevils,18,1,RA Jadeja,AJ Finch,PJ Cummins,0,0,0,0,0,0,1,0,1,No Nne,Not out,No One</t>
  </si>
  <si>
    <t>49,1,Gujarat Lions,Delhi Daredevils,18,2,AJ Finch,RA Jadeja,PJ Cummins,0,0,0,0,0,0,4,0,4,No Nne,Not out,No One</t>
  </si>
  <si>
    <t>49,1,Gujarat Lions,Delhi Daredevils,18,3,AJ Finch,RA Jadeja,PJ Cummins,0,0,0,0,0,0,4,0,4,No Nne,Not out,No One</t>
  </si>
  <si>
    <t>49,1,Gujarat Lions,Delhi Daredevils,18,4,AJ Finch,RA Jadeja,PJ Cummins,0,0,0,0,0,0,1,0,1,No Nne,Not out,No One</t>
  </si>
  <si>
    <t>49,1,Gujarat Lions,Delhi Daredevils,18,5,RA Jadeja,AJ Finch,PJ Cummins,0,0,0,0,0,0,1,0,1,No Nne,Not out,No One</t>
  </si>
  <si>
    <t>49,1,Gujarat Lions,Delhi Daredevils,18,6,AJ Finch,RA Jadeja,PJ Cummins,0,0,0,0,0,0,0,0,0,No Nne,Not out,No One</t>
  </si>
  <si>
    <t>49,1,Gujarat Lions,Delhi Daredevils,19,1,RA Jadeja,AJ Finch,Mohammed Shami,0,0,0,0,0,0,4,0,4,No Nne,Not out,No One</t>
  </si>
  <si>
    <t>49,1,Gujarat Lions,Delhi Daredevils,19,2,RA Jadeja,AJ Finch,Mohammed Shami,0,0,0,0,0,0,1,0,1,No Nne,Not out,No One</t>
  </si>
  <si>
    <t>49,1,Gujarat Lions,Delhi Daredevils,19,3,AJ Finch,RA Jadeja,Mohammed Shami,0,0,0,0,0,0,0,0,0,AJ Finch,bowled,No One</t>
  </si>
  <si>
    <t>49,1,Gujarat Lions,Delhi Daredevils,19,4,JP Faulkner,RA Jadeja,Mohammed Shami,0,0,0,0,0,0,2,0,2,No Nne,Not out,No One</t>
  </si>
  <si>
    <t>49,1,Gujarat Lions,Delhi Daredevils,19,5,JP Faulkner,RA Jadeja,Mohammed Shami,0,0,0,0,0,0,0,0,0,No Nne,Not out,No One</t>
  </si>
  <si>
    <t>49,1,Gujarat Lions,Delhi Daredevils,19,6,JP Faulkner,RA Jadeja,Mohammed Shami,0,0,0,0,0,0,1,0,1,No Nne,Not out,No One</t>
  </si>
  <si>
    <t>49,1,Gujarat Lions,Delhi Daredevils,20,1,JP Faulkner,RA Jadeja,PJ Cummins,0,0,0,0,0,0,2,0,2,No Nne,Not out,No One</t>
  </si>
  <si>
    <t>49,1,Gujarat Lions,Delhi Daredevils,20,2,JP Faulkner,RA Jadeja,PJ Cummins,0,0,0,0,0,0,2,0,2,No Nne,Not out,No One</t>
  </si>
  <si>
    <t>49,1,Gujarat Lions,Delhi Daredevils,20,3,JP Faulkner,RA Jadeja,PJ Cummins,0,0,0,0,0,0,1,0,1,No Nne,Not out,No One</t>
  </si>
  <si>
    <t>49,1,Gujarat Lions,Delhi Daredevils,20,4,RA Jadeja,JP Faulkner,PJ Cummins,0,0,0,0,0,0,1,0,1,No Nne,Not out,No One</t>
  </si>
  <si>
    <t>49,1,Gujarat Lions,Delhi Daredevils,20,5,JP Faulkner,RA Jadeja,PJ Cummins,0,0,0,0,0,0,2,0,2,No Nne,Not out,No One</t>
  </si>
  <si>
    <t>49,1,Gujarat Lions,Delhi Daredevils,20,6,JP Faulkner,RA Jadeja,PJ Cummins,0,0,0,0,0,0,4,0,4,No Nne,Not out,No One</t>
  </si>
  <si>
    <t>49,2,Delhi Daredevils,Gujarat Lions,1,1,SV Samson,KK Nair,DS Kulkarni,0,0,0,0,0,0,4,0,4,No Nne,Not out,No One</t>
  </si>
  <si>
    <t>49,2,Delhi Daredevils,Gujarat Lions,1,2,SV Samson,KK Nair,DS Kulkarni,0,0,0,0,0,0,0,0,0,No Nne,Not out,No One</t>
  </si>
  <si>
    <t>49,2,Delhi Daredevils,Gujarat Lions,1,3,SV Samson,KK Nair,DS Kulkarni,0,0,0,0,0,0,1,0,1,No Nne,Not out,No One</t>
  </si>
  <si>
    <t>49,2,Delhi Daredevils,Gujarat Lions,1,4,KK Nair,SV Samson,DS Kulkarni,0,0,0,0,0,0,1,0,1,No Nne,Not out,No One</t>
  </si>
  <si>
    <t>49,2,Delhi Daredevils,Gujarat Lions,1,5,SV Samson,KK Nair,DS Kulkarni,0,0,0,0,0,0,1,0,1,No Nne,Not out,No One</t>
  </si>
  <si>
    <t>49,2,Delhi Daredevils,Gujarat Lions,1,6,KK Nair,SV Samson,DS Kulkarni,0,0,0,0,0,0,0,0,0,No Nne,Not out,No One</t>
  </si>
  <si>
    <t>49,2,Delhi Daredevils,Gujarat Lions,2,1,SV Samson,KK Nair,PJ Sangwan,0,0,0,0,0,0,0,0,0,No Nne,Not out,No One</t>
  </si>
  <si>
    <t>49,2,Delhi Daredevils,Gujarat Lions,2,2,SV Samson,KK Nair,PJ Sangwan,0,0,0,0,0,0,4,0,4,No Nne,Not out,No One</t>
  </si>
  <si>
    <t>49,2,Delhi Daredevils,Gujarat Lions,2,3,SV Samson,KK Nair,PJ Sangwan,0,0,0,0,0,0,0,0,0,SV Samson,bowled,No One</t>
  </si>
  <si>
    <t>49,2,Delhi Daredevils,Gujarat Lions,2,4,RR Pant,KK Nair,PJ Sangwan,0,0,0,0,0,0,4,0,4,No Nne,Not out,No One</t>
  </si>
  <si>
    <t>49,2,Delhi Daredevils,Gujarat Lions,2,5,RR Pant,KK Nair,PJ Sangwan,0,0,0,0,0,0,0,0,0,RR Pant,run out,SK Raina</t>
  </si>
  <si>
    <t>49,2,Delhi Daredevils,Gujarat Lions,2,6,SS Iyer,KK Nair,PJ Sangwan,0,0,0,0,0,0,0,0,0,No Nne,Not out,No One</t>
  </si>
  <si>
    <t>49,2,Delhi Daredevils,Gujarat Lions,3,1,KK Nair,SS Iyer,DS Kulkarni,0,0,0,0,0,0,1,0,1,No Nne,Not out,No One</t>
  </si>
  <si>
    <t>49,2,Delhi Daredevils,Gujarat Lions,3,2,SS Iyer,KK Nair,DS Kulkarni,0,0,0,0,0,0,0,0,0,No Nne,Not out,No One</t>
  </si>
  <si>
    <t>49,2,Delhi Daredevils,Gujarat Lions,3,3,SS Iyer,KK Nair,DS Kulkarni,0,0,0,0,0,0,2,0,2,No Nne,Not out,No One</t>
  </si>
  <si>
    <t>49,2,Delhi Daredevils,Gujarat Lions,3,4,SS Iyer,KK Nair,DS Kulkarni,0,0,0,0,0,0,0,0,0,No Nne,Not out,No One</t>
  </si>
  <si>
    <t>49,2,Delhi Daredevils,Gujarat Lions,3,5,SS Iyer,KK Nair,DS Kulkarni,0,0,0,0,0,0,0,0,0,No Nne,Not out,No One</t>
  </si>
  <si>
    <t>49,2,Delhi Daredevils,Gujarat Lions,3,6,SS Iyer,KK Nair,DS Kulkarni,0,0,0,0,0,0,4,0,4,No Nne,Not out,No One</t>
  </si>
  <si>
    <t>49,2,Delhi Daredevils,Gujarat Lions,4,1,KK Nair,SS Iyer,PJ Sangwan,0,0,0,0,0,0,0,0,0,No Nne,Not out,No One</t>
  </si>
  <si>
    <t>49,2,Delhi Daredevils,Gujarat Lions,4,2,KK Nair,SS Iyer,PJ Sangwan,0,0,0,0,0,0,4,0,4,No Nne,Not out,No One</t>
  </si>
  <si>
    <t>49,2,Delhi Daredevils,Gujarat Lions,4,3,KK Nair,SS Iyer,PJ Sangwan,0,0,0,0,0,0,1,0,1,No Nne,Not out,No One</t>
  </si>
  <si>
    <t>49,2,Delhi Daredevils,Gujarat Lions,4,4,SS Iyer,KK Nair,PJ Sangwan,0,0,0,0,0,0,0,0,0,No Nne,Not out,No One</t>
  </si>
  <si>
    <t>49,2,Delhi Daredevils,Gujarat Lions,4,5,SS Iyer,KK Nair,PJ Sangwan,0,0,0,0,0,0,4,0,4,No Nne,Not out,No One</t>
  </si>
  <si>
    <t>49,2,Delhi Daredevils,Gujarat Lions,4,6,SS Iyer,KK Nair,PJ Sangwan,0,0,0,0,0,0,1,0,1,No Nne,Not out,No One</t>
  </si>
  <si>
    <t>49,2,Delhi Daredevils,Gujarat Lions,5,1,SS Iyer,KK Nair,Basil Thampi,0,0,0,0,0,0,0,0,0,No Nne,Not out,No One</t>
  </si>
  <si>
    <t>49,2,Delhi Daredevils,Gujarat Lions,5,2,SS Iyer,KK Nair,Basil Thampi,0,0,0,0,0,0,4,0,4,No Nne,Not out,No One</t>
  </si>
  <si>
    <t>49,2,Delhi Daredevils,Gujarat Lions,5,3,SS Iyer,KK Nair,Basil Thampi,0,0,0,0,0,0,0,0,0,No Nne,Not out,No One</t>
  </si>
  <si>
    <t>49,2,Delhi Daredevils,Gujarat Lions,5,4,SS Iyer,KK Nair,Basil Thampi,0,0,0,0,0,0,4,0,4,No Nne,Not out,No One</t>
  </si>
  <si>
    <t>49,2,Delhi Daredevils,Gujarat Lions,5,5,SS Iyer,KK Nair,Basil Thampi,0,0,0,0,0,0,1,0,1,No Nne,Not out,No One</t>
  </si>
  <si>
    <t>49,2,Delhi Daredevils,Gujarat Lions,5,6,KK Nair,SS Iyer,Basil Thampi,0,0,0,0,0,0,6,0,6,No Nne,Not out,No One</t>
  </si>
  <si>
    <t>49,2,Delhi Daredevils,Gujarat Lions,6,1,SS Iyer,KK Nair,DR Smith,0,0,0,0,0,0,4,0,4,No Nne,Not out,No One</t>
  </si>
  <si>
    <t>49,2,Delhi Daredevils,Gujarat Lions,6,2,SS Iyer,KK Nair,DR Smith,0,0,0,0,0,0,0,0,0,No Nne,Not out,No One</t>
  </si>
  <si>
    <t>49,2,Delhi Daredevils,Gujarat Lions,6,3,SS Iyer,KK Nair,DR Smith,0,0,0,0,0,0,1,0,1,No Nne,Not out,No One</t>
  </si>
  <si>
    <t>49,2,Delhi Daredevils,Gujarat Lions,6,4,KK Nair,SS Iyer,DR Smith,0,0,0,0,0,0,4,0,4,No Nne,Not out,No One</t>
  </si>
  <si>
    <t>49,2,Delhi Daredevils,Gujarat Lions,6,5,KK Nair,SS Iyer,DR Smith,0,0,0,0,0,0,4,0,4,No Nne,Not out,No One</t>
  </si>
  <si>
    <t>49,2,Delhi Daredevils,Gujarat Lions,6,6,KK Nair,SS Iyer,DR Smith,0,0,0,0,0,0,4,0,4,No Nne,Not out,No One</t>
  </si>
  <si>
    <t>49,2,Delhi Daredevils,Gujarat Lions,7,1,SS Iyer,KK Nair,RA Jadeja,0,0,0,0,0,0,0,0,0,No Nne,Not out,No One</t>
  </si>
  <si>
    <t>49,2,Delhi Daredevils,Gujarat Lions,7,2,SS Iyer,KK Nair,RA Jadeja,0,0,0,0,0,0,1,0,1,No Nne,Not out,No One</t>
  </si>
  <si>
    <t>49,2,Delhi Daredevils,Gujarat Lions,7,3,KK Nair,SS Iyer,RA Jadeja,0,0,0,0,0,0,1,0,1,No Nne,Not out,No One</t>
  </si>
  <si>
    <t>49,2,Delhi Daredevils,Gujarat Lions,7,4,SS Iyer,KK Nair,RA Jadeja,0,0,0,0,0,0,1,0,1,No Nne,Not out,No One</t>
  </si>
  <si>
    <t>49,2,Delhi Daredevils,Gujarat Lions,7,5,KK Nair,SS Iyer,RA Jadeja,0,0,0,0,0,0,0,0,0,No Nne,Not out,No One</t>
  </si>
  <si>
    <t>49,2,Delhi Daredevils,Gujarat Lions,7,6,KK Nair,SS Iyer,RA Jadeja,0,0,0,0,0,0,4,0,4,No Nne,Not out,No One</t>
  </si>
  <si>
    <t>49,2,Delhi Daredevils,Gujarat Lions,8,1,SS Iyer,KK Nair,JP Faulkner,0,0,0,0,0,0,1,0,1,No Nne,Not out,No One</t>
  </si>
  <si>
    <t>49,2,Delhi Daredevils,Gujarat Lions,8,2,KK Nair,SS Iyer,JP Faulkner,0,0,0,0,0,0,0,0,0,No Nne,Not out,No One</t>
  </si>
  <si>
    <t>49,2,Delhi Daredevils,Gujarat Lions,8,3,KK Nair,SS Iyer,JP Faulkner,0,0,0,0,0,0,0,0,0,KK Nair,caught,DR Smith</t>
  </si>
  <si>
    <t>49,2,Delhi Daredevils,Gujarat Lions,8,4,SS Iyer,MN Samuels,JP Faulkner,0,0,0,0,0,0,1,0,1,No Nne,Not out,No One</t>
  </si>
  <si>
    <t>49,2,Delhi Daredevils,Gujarat Lions,8,5,MN Samuels,SS Iyer,JP Faulkner,0,0,0,0,0,0,0,0,0,No Nne,Not out,No One</t>
  </si>
  <si>
    <t>49,2,Delhi Daredevils,Gujarat Lions,8,6,MN Samuels,SS Iyer,JP Faulkner,0,0,0,0,0,0,0,0,0,No Nne,Not out,No One</t>
  </si>
  <si>
    <t>49,2,Delhi Daredevils,Gujarat Lions,9,1,SS Iyer,MN Samuels,RA Jadeja,0,0,0,0,0,0,0,0,0,No Nne,Not out,No One</t>
  </si>
  <si>
    <t>49,2,Delhi Daredevils,Gujarat Lions,9,2,SS Iyer,MN Samuels,RA Jadeja,0,0,0,0,0,0,1,0,1,No Nne,Not out,No One</t>
  </si>
  <si>
    <t>49,2,Delhi Daredevils,Gujarat Lions,9,3,MN Samuels,SS Iyer,RA Jadeja,0,0,0,0,0,0,1,0,1,No Nne,Not out,No One</t>
  </si>
  <si>
    <t>49,2,Delhi Daredevils,Gujarat Lions,9,4,SS Iyer,MN Samuels,RA Jadeja,0,0,0,0,0,0,6,0,6,No Nne,Not out,No One</t>
  </si>
  <si>
    <t>49,2,Delhi Daredevils,Gujarat Lions,9,5,SS Iyer,MN Samuels,RA Jadeja,0,0,0,0,0,0,1,0,1,No Nne,Not out,No One</t>
  </si>
  <si>
    <t>49,2,Delhi Daredevils,Gujarat Lions,9,6,MN Samuels,SS Iyer,RA Jadeja,0,0,0,0,0,0,0,0,0,No Nne,Not out,No One</t>
  </si>
  <si>
    <t>49,2,Delhi Daredevils,Gujarat Lions,10,1,SS Iyer,MN Samuels,JP Faulkner,0,0,0,0,0,0,0,0,0,No Nne,Not out,No One</t>
  </si>
  <si>
    <t>49,2,Delhi Daredevils,Gujarat Lions,10,2,SS Iyer,MN Samuels,JP Faulkner,0,0,0,0,0,0,4,0,4,No Nne,Not out,No One</t>
  </si>
  <si>
    <t>49,2,Delhi Daredevils,Gujarat Lions,10,3,SS Iyer,MN Samuels,JP Faulkner,0,0,0,0,0,0,2,0,2,No Nne,Not out,No One</t>
  </si>
  <si>
    <t>49,2,Delhi Daredevils,Gujarat Lions,10,4,SS Iyer,MN Samuels,JP Faulkner,0,0,0,0,0,0,4,0,4,No Nne,Not out,No One</t>
  </si>
  <si>
    <t>49,2,Delhi Daredevils,Gujarat Lions,10,5,SS Iyer,MN Samuels,JP Faulkner,0,0,0,0,0,0,0,0,0,No Nne,Not out,No One</t>
  </si>
  <si>
    <t>49,2,Delhi Daredevils,Gujarat Lions,10,6,SS Iyer,MN Samuels,JP Faulkner,0,0,0,0,0,0,0,0,0,MN Samuels,run out,RA Jadeja</t>
  </si>
  <si>
    <t>49,2,Delhi Daredevils,Gujarat Lions,11,1,SS Iyer,CJ Anderson,RA Jadeja,0,0,0,0,0,0,4,0,4,No Nne,Not out,No One</t>
  </si>
  <si>
    <t>49,2,Delhi Daredevils,Gujarat Lions,11,2,SS Iyer,CJ Anderson,RA Jadeja,0,0,0,0,0,0,0,0,0,No Nne,Not out,No One</t>
  </si>
  <si>
    <t>49,2,Delhi Daredevils,Gujarat Lions,11,3,SS Iyer,CJ Anderson,RA Jadeja,0,0,0,0,0,0,1,0,1,No Nne,Not out,No One</t>
  </si>
  <si>
    <t>49,2,Delhi Daredevils,Gujarat Lions,11,4,CJ Anderson,SS Iyer,RA Jadeja,0,0,0,0,0,0,0,0,0,No Nne,Not out,No One</t>
  </si>
  <si>
    <t>49,2,Delhi Daredevils,Gujarat Lions,11,5,CJ Anderson,SS Iyer,RA Jadeja,0,0,0,0,0,0,0,0,0,No Nne,Not out,No One</t>
  </si>
  <si>
    <t>49,2,Delhi Daredevils,Gujarat Lions,11,6,CJ Anderson,SS Iyer,RA Jadeja,0,0,0,0,0,0,1,0,1,No Nne,Not out,No One</t>
  </si>
  <si>
    <t>49,2,Delhi Daredevils,Gujarat Lions,12,1,CJ Anderson,SS Iyer,Basil Thampi,0,0,0,0,0,0,1,0,1,No Nne,Not out,No One</t>
  </si>
  <si>
    <t>49,2,Delhi Daredevils,Gujarat Lions,12,2,SS Iyer,CJ Anderson,Basil Thampi,0,0,0,0,0,0,1,0,1,No Nne,Not out,No One</t>
  </si>
  <si>
    <t>49,2,Delhi Daredevils,Gujarat Lions,12,3,CJ Anderson,SS Iyer,Basil Thampi,0,0,0,0,0,0,4,0,4,No Nne,Not out,No One</t>
  </si>
  <si>
    <t>49,2,Delhi Daredevils,Gujarat Lions,12,4,CJ Anderson,SS Iyer,Basil Thampi,0,0,0,0,0,0,0,0,0,CJ Anderson,run out,RA Jadeja</t>
  </si>
  <si>
    <t>49,2,Delhi Daredevils,Gujarat Lions,12,5,CR Brathwaite,SS Iyer,Basil Thampi,0,1,0,0,0,0,0,1,1,No Nne,Not out,No One</t>
  </si>
  <si>
    <t>49,2,Delhi Daredevils,Gujarat Lions,12,6,CR Brathwaite,SS Iyer,Basil Thampi,0,0,0,0,0,0,1,0,1,No Nne,Not out,No One</t>
  </si>
  <si>
    <t>49,2,Delhi Daredevils,Gujarat Lions,12,7,SS Iyer,CR Brathwaite,Basil Thampi,0,0,0,0,0,0,4,0,4,No Nne,Not out,No One</t>
  </si>
  <si>
    <t>49,2,Delhi Daredevils,Gujarat Lions,13,1,CR Brathwaite,SS Iyer,RA Jadeja,0,0,0,0,0,0,0,0,0,No Nne,Not out,No One</t>
  </si>
  <si>
    <t>49,2,Delhi Daredevils,Gujarat Lions,13,2,CR Brathwaite,SS Iyer,RA Jadeja,0,0,0,0,0,0,4,0,4,No Nne,Not out,No One</t>
  </si>
  <si>
    <t>49,2,Delhi Daredevils,Gujarat Lions,13,3,CR Brathwaite,SS Iyer,RA Jadeja,0,0,0,0,0,0,0,0,0,No Nne,Not out,No One</t>
  </si>
  <si>
    <t>49,2,Delhi Daredevils,Gujarat Lions,13,4,CR Brathwaite,SS Iyer,RA Jadeja,0,0,0,0,0,0,0,0,0,No Nne,Not out,No One</t>
  </si>
  <si>
    <t>49,2,Delhi Daredevils,Gujarat Lions,13,5,CR Brathwaite,SS Iyer,RA Jadeja,0,0,0,0,0,0,4,0,4,No Nne,Not out,No One</t>
  </si>
  <si>
    <t>49,2,Delhi Daredevils,Gujarat Lions,13,6,CR Brathwaite,SS Iyer,RA Jadeja,0,0,0,0,0,0,1,0,1,No Nne,Not out,No One</t>
  </si>
  <si>
    <t>49,2,Delhi Daredevils,Gujarat Lions,14,1,CR Brathwaite,SS Iyer,DS Kulkarni,0,0,0,0,0,0,1,0,1,No Nne,Not out,No One</t>
  </si>
  <si>
    <t>49,2,Delhi Daredevils,Gujarat Lions,14,2,SS Iyer,CR Brathwaite,DS Kulkarni,0,0,0,0,0,0,0,0,0,No Nne,Not out,No One</t>
  </si>
  <si>
    <t>49,2,Delhi Daredevils,Gujarat Lions,14,3,SS Iyer,CR Brathwaite,DS Kulkarni,0,0,0,0,0,0,1,0,1,No Nne,Not out,No One</t>
  </si>
  <si>
    <t>49,2,Delhi Daredevils,Gujarat Lions,14,4,CR Brathwaite,SS Iyer,DS Kulkarni,0,0,0,0,0,0,0,0,0,No Nne,Not out,No One</t>
  </si>
  <si>
    <t>49,2,Delhi Daredevils,Gujarat Lions,14,5,CR Brathwaite,SS Iyer,DS Kulkarni,0,0,0,0,0,0,0,0,0,CR Brathwaite,caught and bowled,No One</t>
  </si>
  <si>
    <t>49,2,Delhi Daredevils,Gujarat Lions,14,6,PJ Cummins,SS Iyer,DS Kulkarni,0,0,0,0,0,0,0,0,0,No Nne,Not out,No One</t>
  </si>
  <si>
    <t>49,2,Delhi Daredevils,Gujarat Lions,15,1,SS Iyer,PJ Cummins,PJ Sangwan,0,0,0,0,0,0,4,0,4,No Nne,Not out,No One</t>
  </si>
  <si>
    <t>49,2,Delhi Daredevils,Gujarat Lions,15,2,SS Iyer,PJ Cummins,PJ Sangwan,0,0,0,0,0,0,4,0,4,No Nne,Not out,No One</t>
  </si>
  <si>
    <t>49,2,Delhi Daredevils,Gujarat Lions,15,3,SS Iyer,PJ Cummins,PJ Sangwan,0,0,0,0,0,0,1,0,1,No Nne,Not out,No One</t>
  </si>
  <si>
    <t>49,2,Delhi Daredevils,Gujarat Lions,15,4,PJ Cummins,SS Iyer,PJ Sangwan,0,0,0,0,0,0,0,0,0,No Nne,Not out,No One</t>
  </si>
  <si>
    <t>49,2,Delhi Daredevils,Gujarat Lions,15,5,PJ Cummins,SS Iyer,PJ Sangwan,0,0,0,0,0,0,4,0,4,No Nne,Not out,No One</t>
  </si>
  <si>
    <t>49,2,Delhi Daredevils,Gujarat Lions,15,6,PJ Cummins,SS Iyer,PJ Sangwan,0,0,0,0,0,0,4,0,4,No Nne,Not out,No One</t>
  </si>
  <si>
    <t>49,2,Delhi Daredevils,Gujarat Lions,16,1,SS Iyer,PJ Cummins,DS Kulkarni,0,0,0,0,0,0,4,0,4,No Nne,Not out,No One</t>
  </si>
  <si>
    <t>49,2,Delhi Daredevils,Gujarat Lions,16,2,SS Iyer,PJ Cummins,DS Kulkarni,0,0,0,0,0,0,4,0,4,No Nne,Not out,No One</t>
  </si>
  <si>
    <t>49,2,Delhi Daredevils,Gujarat Lions,16,3,SS Iyer,PJ Cummins,DS Kulkarni,0,0,0,0,0,0,4,0,4,No Nne,Not out,No One</t>
  </si>
  <si>
    <t>49,2,Delhi Daredevils,Gujarat Lions,16,4,SS Iyer,PJ Cummins,DS Kulkarni,0,0,0,0,0,0,0,0,0,No Nne,Not out,No One</t>
  </si>
  <si>
    <t>49,2,Delhi Daredevils,Gujarat Lions,16,5,SS Iyer,PJ Cummins,DS Kulkarni,0,0,0,0,0,0,1,0,1,No Nne,Not out,No One</t>
  </si>
  <si>
    <t>49,2,Delhi Daredevils,Gujarat Lions,16,6,PJ Cummins,SS Iyer,DS Kulkarni,0,0,0,0,0,0,1,0,1,No Nne,Not out,No One</t>
  </si>
  <si>
    <t>49,2,Delhi Daredevils,Gujarat Lions,17,1,PJ Cummins,SS Iyer,JP Faulkner,0,0,0,0,0,0,6,0,6,No Nne,Not out,No One</t>
  </si>
  <si>
    <t>49,2,Delhi Daredevils,Gujarat Lions,17,2,PJ Cummins,SS Iyer,JP Faulkner,0,0,0,0,0,0,2,0,2,No Nne,Not out,No One</t>
  </si>
  <si>
    <t>49,2,Delhi Daredevils,Gujarat Lions,17,3,PJ Cummins,SS Iyer,JP Faulkner,0,0,0,0,0,0,1,0,1,No Nne,Not out,No One</t>
  </si>
  <si>
    <t>49,2,Delhi Daredevils,Gujarat Lions,17,4,SS Iyer,PJ Cummins,JP Faulkner,0,0,0,0,0,0,6,0,6,No Nne,Not out,No One</t>
  </si>
  <si>
    <t>49,2,Delhi Daredevils,Gujarat Lions,17,5,SS Iyer,PJ Cummins,JP Faulkner,0,0,0,0,0,0,2,0,2,No Nne,Not out,No One</t>
  </si>
  <si>
    <t>49,2,Delhi Daredevils,Gujarat Lions,17,6,SS Iyer,PJ Cummins,JP Faulkner,0,0,0,0,0,0,4,0,4,No Nne,Not out,No One</t>
  </si>
  <si>
    <t>49,2,Delhi Daredevils,Gujarat Lions,18,1,PJ Cummins,SS Iyer,Basil Thampi,0,0,0,0,0,0,2,0,2,No Nne,Not out,No One</t>
  </si>
  <si>
    <t>49,2,Delhi Daredevils,Gujarat Lions,18,2,PJ Cummins,SS Iyer,Basil Thampi,0,0,0,0,0,0,1,0,1,No Nne,Not out,No One</t>
  </si>
  <si>
    <t>49,2,Delhi Daredevils,Gujarat Lions,18,3,SS Iyer,PJ Cummins,Basil Thampi,0,0,0,0,0,0,1,0,1,No Nne,Not out,No One</t>
  </si>
  <si>
    <t>49,2,Delhi Daredevils,Gujarat Lions,18,4,PJ Cummins,SS Iyer,Basil Thampi,0,0,0,0,0,0,2,0,2,No Nne,Not out,No One</t>
  </si>
  <si>
    <t>49,2,Delhi Daredevils,Gujarat Lions,18,5,PJ Cummins,SS Iyer,Basil Thampi,0,0,0,0,0,0,1,0,1,No Nne,Not out,No One</t>
  </si>
  <si>
    <t>49,2,Delhi Daredevils,Gujarat Lions,18,6,SS Iyer,PJ Cummins,Basil Thampi,0,0,0,0,0,0,1,0,1,No Nne,Not out,No One</t>
  </si>
  <si>
    <t>49,2,Delhi Daredevils,Gujarat Lions,19,1,SS Iyer,PJ Cummins,JP Faulkner,0,0,0,0,0,0,1,0,1,No Nne,Not out,No One</t>
  </si>
  <si>
    <t>49,2,Delhi Daredevils,Gujarat Lions,19,2,PJ Cummins,SS Iyer,JP Faulkner,0,0,0,0,0,0,0,0,0,PJ Cummins,caught,DR Smith</t>
  </si>
  <si>
    <t>49,2,Delhi Daredevils,Gujarat Lions,19,3,SS Iyer,Mohammed Shami,JP Faulkner,0,0,0,0,0,0,0,0,0,No Nne,Not out,No One</t>
  </si>
  <si>
    <t>49,2,Delhi Daredevils,Gujarat Lions,19,4,SS Iyer,Mohammed Shami,JP Faulkner,0,0,0,0,0,0,1,0,1,No Nne,Not out,No One</t>
  </si>
  <si>
    <t>49,2,Delhi Daredevils,Gujarat Lions,19,5,Mohammed Shami,SS Iyer,JP Faulkner,0,0,0,0,0,0,4,0,4,No Nne,Not out,No One</t>
  </si>
  <si>
    <t>49,2,Delhi Daredevils,Gujarat Lions,19,6,Mohammed Shami,SS Iyer,JP Faulkner,0,0,0,0,0,0,0,0,0,No Nne,Not out,No One</t>
  </si>
  <si>
    <t>49,2,Delhi Daredevils,Gujarat Lions,20,1,SS Iyer,Mohammed Shami,Basil Thampi,0,0,0,2,0,0,0,2,2,No Nne,Not out,No One</t>
  </si>
  <si>
    <t>49,2,Delhi Daredevils,Gujarat Lions,20,2,SS Iyer,Mohammed Shami,Basil Thampi,0,0,0,0,0,0,0,0,0,SS Iyer,bowled,No One</t>
  </si>
  <si>
    <t>49,2,Delhi Daredevils,Gujarat Lions,20,3,A Mishra,Mohammed Shami,Basil Thampi,0,0,0,0,0,0,4,0,4,No Nne,Not out,No One</t>
  </si>
  <si>
    <t>49,2,Delhi Daredevils,Gujarat Lions,20,4,A Mishra,Mohammed Shami,Basil Thampi,0,0,0,0,0,0,4,0,4,No Nne,Not out,No One</t>
  </si>
  <si>
    <t>50,1,Kings XI Punjab,Mumbai Indians,1,1,MJ Guptill,WP Saha,HH Pandya,0,0,0,0,0,0,4,0,4,No Nne,Not out,No One</t>
  </si>
  <si>
    <t>50,1,Kings XI Punjab,Mumbai Indians,1,2,MJ Guptill,WP Saha,HH Pandya,0,0,0,0,0,0,0,0,0,No Nne,Not out,No One</t>
  </si>
  <si>
    <t>50,1,Kings XI Punjab,Mumbai Indians,1,3,MJ Guptill,WP Saha,HH Pandya,0,0,0,0,0,0,4,0,4,No Nne,Not out,No One</t>
  </si>
  <si>
    <t>50,1,Kings XI Punjab,Mumbai Indians,1,4,MJ Guptill,WP Saha,HH Pandya,0,0,0,0,0,0,1,0,1,No Nne,Not out,No One</t>
  </si>
  <si>
    <t>50,1,Kings XI Punjab,Mumbai Indians,1,5,WP Saha,MJ Guptill,HH Pandya,0,0,0,0,0,0,0,0,0,No Nne,Not out,No One</t>
  </si>
  <si>
    <t>50,1,Kings XI Punjab,Mumbai Indians,1,6,WP Saha,MJ Guptill,HH Pandya,0,0,0,0,0,0,4,0,4,No Nne,Not out,No One</t>
  </si>
  <si>
    <t>50,1,Kings XI Punjab,Mumbai Indians,2,1,MJ Guptill,WP Saha,MJ McClenaghan,0,0,0,0,0,0,1,0,1,No Nne,Not out,No One</t>
  </si>
  <si>
    <t>50,1,Kings XI Punjab,Mumbai Indians,2,2,WP Saha,MJ Guptill,MJ McClenaghan,0,0,0,0,0,0,4,0,4,No Nne,Not out,No One</t>
  </si>
  <si>
    <t>50,1,Kings XI Punjab,Mumbai Indians,2,3,WP Saha,MJ Guptill,MJ McClenaghan,0,0,0,0,0,0,1,0,1,No Nne,Not out,No One</t>
  </si>
  <si>
    <t>50,1,Kings XI Punjab,Mumbai Indians,2,4,MJ Guptill,WP Saha,MJ McClenaghan,0,0,0,0,0,0,1,0,1,No Nne,Not out,No One</t>
  </si>
  <si>
    <t>50,1,Kings XI Punjab,Mumbai Indians,2,5,WP Saha,MJ Guptill,MJ McClenaghan,0,0,0,0,0,0,4,0,4,No Nne,Not out,No One</t>
  </si>
  <si>
    <t>50,1,Kings XI Punjab,Mumbai Indians,2,6,WP Saha,MJ Guptill,MJ McClenaghan,0,0,0,0,1,0,4,1,5,No Nne,Not out,No One</t>
  </si>
  <si>
    <t>50,1,Kings XI Punjab,Mumbai Indians,2,7,WP Saha,MJ Guptill,MJ McClenaghan,0,0,0,0,0,0,0,0,0,No Nne,Not out,No One</t>
  </si>
  <si>
    <t>50,1,Kings XI Punjab,Mumbai Indians,3,1,MJ Guptill,WP Saha,JJ Bumrah,0,0,0,0,0,0,1,0,1,No Nne,Not out,No One</t>
  </si>
  <si>
    <t>50,1,Kings XI Punjab,Mumbai Indians,3,2,WP Saha,MJ Guptill,JJ Bumrah,0,0,0,0,0,0,0,0,0,No Nne,Not out,No One</t>
  </si>
  <si>
    <t>50,1,Kings XI Punjab,Mumbai Indians,3,3,WP Saha,MJ Guptill,JJ Bumrah,0,0,0,0,0,0,1,0,1,No Nne,Not out,No One</t>
  </si>
  <si>
    <t>50,1,Kings XI Punjab,Mumbai Indians,3,4,MJ Guptill,WP Saha,JJ Bumrah,0,0,0,0,0,0,1,0,1,No Nne,Not out,No One</t>
  </si>
  <si>
    <t>50,1,Kings XI Punjab,Mumbai Indians,3,5,WP Saha,MJ Guptill,JJ Bumrah,0,0,0,0,0,0,0,0,0,No Nne,Not out,No One</t>
  </si>
  <si>
    <t>50,1,Kings XI Punjab,Mumbai Indians,3,6,WP Saha,MJ Guptill,JJ Bumrah,0,0,0,0,0,0,0,0,0,No Nne,Not out,No One</t>
  </si>
  <si>
    <t>50,1,Kings XI Punjab,Mumbai Indians,4,1,MJ Guptill,WP Saha,SL Malinga,0,0,0,0,0,0,2,0,2,No Nne,Not out,No One</t>
  </si>
  <si>
    <t>50,1,Kings XI Punjab,Mumbai Indians,4,2,MJ Guptill,WP Saha,SL Malinga,0,0,0,0,1,0,6,1,7,No Nne,Not out,No One</t>
  </si>
  <si>
    <t>50,1,Kings XI Punjab,Mumbai Indians,4,3,MJ Guptill,WP Saha,SL Malinga,0,0,0,0,0,0,1,0,1,No Nne,Not out,No One</t>
  </si>
  <si>
    <t>50,1,Kings XI Punjab,Mumbai Indians,4,4,WP Saha,MJ Guptill,SL Malinga,0,1,0,0,0,0,0,1,1,No Nne,Not out,No One</t>
  </si>
  <si>
    <t>50,1,Kings XI Punjab,Mumbai Indians,4,5,WP Saha,MJ Guptill,SL Malinga,0,0,0,0,0,0,4,0,4,No Nne,Not out,No One</t>
  </si>
  <si>
    <t>50,1,Kings XI Punjab,Mumbai Indians,4,6,WP Saha,MJ Guptill,SL Malinga,0,0,0,0,0,0,4,0,4,No Nne,Not out,No One</t>
  </si>
  <si>
    <t>50,1,Kings XI Punjab,Mumbai Indians,4,7,WP Saha,MJ Guptill,SL Malinga,0,0,0,0,0,0,0,0,0,No Nne,Not out,No One</t>
  </si>
  <si>
    <t>50,1,Kings XI Punjab,Mumbai Indians,4,8,WP Saha,MJ Guptill,SL Malinga,0,0,0,0,0,0,0,0,0,No Nne,Not out,No One</t>
  </si>
  <si>
    <t>50,1,Kings XI Punjab,Mumbai Indians,5,1,MJ Guptill,WP Saha,JJ Bumrah,0,0,0,0,0,0,4,0,4,No Nne,Not out,No One</t>
  </si>
  <si>
    <t>50,1,Kings XI Punjab,Mumbai Indians,5,2,MJ Guptill,WP Saha,JJ Bumrah,0,0,0,0,0,0,0,0,0,No Nne,Not out,No One</t>
  </si>
  <si>
    <t>50,1,Kings XI Punjab,Mumbai Indians,5,3,MJ Guptill,WP Saha,JJ Bumrah,0,0,0,0,0,0,1,0,1,No Nne,Not out,No One</t>
  </si>
  <si>
    <t>50,1,Kings XI Punjab,Mumbai Indians,5,4,WP Saha,MJ Guptill,JJ Bumrah,0,0,0,0,0,0,2,0,2,No Nne,Not out,No One</t>
  </si>
  <si>
    <t>50,1,Kings XI Punjab,Mumbai Indians,5,5,WP Saha,MJ Guptill,JJ Bumrah,0,0,0,0,0,0,1,0,1,No Nne,Not out,No One</t>
  </si>
  <si>
    <t>50,1,Kings XI Punjab,Mumbai Indians,5,6,MJ Guptill,WP Saha,JJ Bumrah,0,0,0,0,0,0,1,0,1,No Nne,Not out,No One</t>
  </si>
  <si>
    <t>50,1,Kings XI Punjab,Mumbai Indians,6,1,MJ Guptill,WP Saha,KV Sharma,0,0,0,0,0,0,4,0,4,No Nne,Not out,No One</t>
  </si>
  <si>
    <t>50,1,Kings XI Punjab,Mumbai Indians,6,2,MJ Guptill,WP Saha,KV Sharma,0,0,0,0,0,0,4,0,4,No Nne,Not out,No One</t>
  </si>
  <si>
    <t>50,1,Kings XI Punjab,Mumbai Indians,6,3,MJ Guptill,WP Saha,KV Sharma,0,0,0,0,0,0,0,0,0,MJ Guptill,caught,HH Pandya</t>
  </si>
  <si>
    <t>50,1,Kings XI Punjab,Mumbai Indians,6,4,WP Saha,GJ Maxwell,KV Sharma,0,0,0,0,0,0,1,0,1,No Nne,Not out,No One</t>
  </si>
  <si>
    <t>50,1,Kings XI Punjab,Mumbai Indians,6,5,GJ Maxwell,WP Saha,KV Sharma,0,0,0,0,0,0,1,0,1,No Nne,Not out,No One</t>
  </si>
  <si>
    <t>50,1,Kings XI Punjab,Mumbai Indians,6,6,WP Saha,GJ Maxwell,KV Sharma,0,0,0,0,0,0,1,0,1,No Nne,Not out,No One</t>
  </si>
  <si>
    <t>50,1,Kings XI Punjab,Mumbai Indians,7,1,WP Saha,GJ Maxwell,MJ McClenaghan,0,0,0,0,0,0,0,0,0,No Nne,Not out,No One</t>
  </si>
  <si>
    <t>50,1,Kings XI Punjab,Mumbai Indians,7,2,WP Saha,GJ Maxwell,MJ McClenaghan,0,0,0,0,0,0,4,0,4,No Nne,Not out,No One</t>
  </si>
  <si>
    <t>50,1,Kings XI Punjab,Mumbai Indians,7,3,WP Saha,GJ Maxwell,MJ McClenaghan,0,0,0,0,0,0,1,0,1,No Nne,Not out,No One</t>
  </si>
  <si>
    <t>50,1,Kings XI Punjab,Mumbai Indians,7,4,GJ Maxwell,WP Saha,MJ McClenaghan,0,0,0,0,0,0,4,0,4,No Nne,Not out,No One</t>
  </si>
  <si>
    <t>50,1,Kings XI Punjab,Mumbai Indians,7,5,GJ Maxwell,WP Saha,MJ McClenaghan,0,0,0,0,0,0,1,0,1,No Nne,Not out,No One</t>
  </si>
  <si>
    <t>50,1,Kings XI Punjab,Mumbai Indians,7,6,WP Saha,GJ Maxwell,MJ McClenaghan,0,0,0,0,0,0,4,0,4,No Nne,Not out,No One</t>
  </si>
  <si>
    <t>50,1,Kings XI Punjab,Mumbai Indians,8,1,GJ Maxwell,WP Saha,KV Sharma,0,0,0,0,0,0,6,0,6,No Nne,Not out,No One</t>
  </si>
  <si>
    <t>50,1,Kings XI Punjab,Mumbai Indians,8,2,GJ Maxwell,WP Saha,KV Sharma,0,0,0,0,0,0,0,0,0,No Nne,Not out,No One</t>
  </si>
  <si>
    <t>50,1,Kings XI Punjab,Mumbai Indians,8,3,GJ Maxwell,WP Saha,KV Sharma,0,0,0,0,0,0,0,0,0,No Nne,Not out,No One</t>
  </si>
  <si>
    <t>50,1,Kings XI Punjab,Mumbai Indians,8,4,GJ Maxwell,WP Saha,KV Sharma,0,0,0,0,0,0,2,0,2,No Nne,Not out,No One</t>
  </si>
  <si>
    <t>50,1,Kings XI Punjab,Mumbai Indians,8,5,GJ Maxwell,WP Saha,KV Sharma,0,0,0,0,0,0,6,0,6,No Nne,Not out,No One</t>
  </si>
  <si>
    <t>50,1,Kings XI Punjab,Mumbai Indians,8,6,GJ Maxwell,WP Saha,KV Sharma,0,0,0,0,0,0,1,0,1,No Nne,Not out,No One</t>
  </si>
  <si>
    <t>50,1,Kings XI Punjab,Mumbai Indians,9,1,GJ Maxwell,WP Saha,Harbhajan Singh,0,0,0,0,0,0,6,0,6,No Nne,Not out,No One</t>
  </si>
  <si>
    <t>50,1,Kings XI Punjab,Mumbai Indians,9,2,GJ Maxwell,WP Saha,Harbhajan Singh,0,0,0,0,0,0,6,0,6,No Nne,Not out,No One</t>
  </si>
  <si>
    <t>50,1,Kings XI Punjab,Mumbai Indians,9,3,GJ Maxwell,WP Saha,Harbhajan Singh,0,0,0,0,0,0,1,0,1,No Nne,Not out,No One</t>
  </si>
  <si>
    <t>50,1,Kings XI Punjab,Mumbai Indians,9,4,WP Saha,GJ Maxwell,Harbhajan Singh,0,0,0,0,0,0,1,0,1,No Nne,Not out,No One</t>
  </si>
  <si>
    <t>50,1,Kings XI Punjab,Mumbai Indians,9,5,GJ Maxwell,WP Saha,Harbhajan Singh,0,0,0,0,0,0,6,0,6,No Nne,Not out,No One</t>
  </si>
  <si>
    <t>50,1,Kings XI Punjab,Mumbai Indians,9,6,GJ Maxwell,WP Saha,Harbhajan Singh,0,0,0,0,0,0,1,0,1,No Nne,Not out,No One</t>
  </si>
  <si>
    <t>50,1,Kings XI Punjab,Mumbai Indians,10,1,GJ Maxwell,WP Saha,SL Malinga,0,1,0,0,0,0,0,1,1,No Nne,Not out,No One</t>
  </si>
  <si>
    <t>50,1,Kings XI Punjab,Mumbai Indians,10,2,GJ Maxwell,WP Saha,SL Malinga,0,0,0,0,0,0,0,0,0,No Nne,Not out,No One</t>
  </si>
  <si>
    <t>50,1,Kings XI Punjab,Mumbai Indians,10,3,GJ Maxwell,WP Saha,SL Malinga,0,0,0,0,0,0,0,0,0,No Nne,Not out,No One</t>
  </si>
  <si>
    <t>50,1,Kings XI Punjab,Mumbai Indians,10,4,GJ Maxwell,WP Saha,SL Malinga,0,0,0,0,0,0,1,0,1,No Nne,Not out,No One</t>
  </si>
  <si>
    <t>50,1,Kings XI Punjab,Mumbai Indians,10,5,WP Saha,GJ Maxwell,SL Malinga,0,0,0,0,0,0,1,0,1,No Nne,Not out,No One</t>
  </si>
  <si>
    <t>50,1,Kings XI Punjab,Mumbai Indians,10,6,GJ Maxwell,WP Saha,SL Malinga,0,0,0,0,0,0,1,0,1,No Nne,Not out,No One</t>
  </si>
  <si>
    <t>50,1,Kings XI Punjab,Mumbai Indians,10,7,WP Saha,GJ Maxwell,SL Malinga,0,0,0,0,0,0,1,0,1,No Nne,Not out,No One</t>
  </si>
  <si>
    <t>50,1,Kings XI Punjab,Mumbai Indians,11,1,WP Saha,GJ Maxwell,JJ Bumrah,0,0,0,0,0,0,0,0,0,No Nne,Not out,No One</t>
  </si>
  <si>
    <t>50,1,Kings XI Punjab,Mumbai Indians,11,2,WP Saha,GJ Maxwell,JJ Bumrah,0,0,0,0,0,0,0,0,0,No Nne,Not out,No One</t>
  </si>
  <si>
    <t>50,1,Kings XI Punjab,Mumbai Indians,11,3,WP Saha,GJ Maxwell,JJ Bumrah,0,0,0,1,0,0,0,1,1,No Nne,Not out,No One</t>
  </si>
  <si>
    <t>50,1,Kings XI Punjab,Mumbai Indians,11,4,GJ Maxwell,WP Saha,JJ Bumrah,0,0,0,0,0,0,0,0,0,No Nne,Not out,No One</t>
  </si>
  <si>
    <t>50,1,Kings XI Punjab,Mumbai Indians,11,5,GJ Maxwell,WP Saha,JJ Bumrah,0,0,0,0,0,0,4,0,4,No Nne,Not out,No One</t>
  </si>
  <si>
    <t>50,1,Kings XI Punjab,Mumbai Indians,11,6,GJ Maxwell,WP Saha,JJ Bumrah,0,0,0,0,0,0,0,0,0,GJ Maxwell,bowled,No One</t>
  </si>
  <si>
    <t>50,1,Kings XI Punjab,Mumbai Indians,12,1,WP Saha,SE Marsh,Harbhajan Singh,0,0,0,0,0,0,1,0,1,No Nne,Not out,No One</t>
  </si>
  <si>
    <t>50,1,Kings XI Punjab,Mumbai Indians,12,2,SE Marsh,WP Saha,Harbhajan Singh,0,0,0,0,0,0,0,0,0,No Nne,Not out,No One</t>
  </si>
  <si>
    <t>50,1,Kings XI Punjab,Mumbai Indians,12,3,SE Marsh,WP Saha,Harbhajan Singh,0,0,0,0,0,0,1,0,1,No Nne,Not out,No One</t>
  </si>
  <si>
    <t>50,1,Kings XI Punjab,Mumbai Indians,12,4,WP Saha,SE Marsh,Harbhajan Singh,0,0,0,0,0,0,6,0,6,No Nne,Not out,No One</t>
  </si>
  <si>
    <t>50,1,Kings XI Punjab,Mumbai Indians,12,5,WP Saha,SE Marsh,Harbhajan Singh,0,0,0,0,0,0,1,0,1,No Nne,Not out,No One</t>
  </si>
  <si>
    <t>50,1,Kings XI Punjab,Mumbai Indians,12,6,SE Marsh,WP Saha,Harbhajan Singh,0,0,0,0,0,0,1,0,1,No Nne,Not out,No One</t>
  </si>
  <si>
    <t>50,1,Kings XI Punjab,Mumbai Indians,13,1,SE Marsh,WP Saha,KV Sharma,0,0,0,0,0,0,1,0,1,No Nne,Not out,No One</t>
  </si>
  <si>
    <t>50,1,Kings XI Punjab,Mumbai Indians,13,2,WP Saha,SE Marsh,KV Sharma,0,0,0,0,0,0,1,0,1,No Nne,Not out,No One</t>
  </si>
  <si>
    <t>50,1,Kings XI Punjab,Mumbai Indians,13,3,SE Marsh,WP Saha,KV Sharma,0,0,0,0,0,0,2,0,2,No Nne,Not out,No One</t>
  </si>
  <si>
    <t>50,1,Kings XI Punjab,Mumbai Indians,13,4,SE Marsh,WP Saha,KV Sharma,0,0,0,0,0,0,1,0,1,No Nne,Not out,No One</t>
  </si>
  <si>
    <t>50,1,Kings XI Punjab,Mumbai Indians,13,5,WP Saha,SE Marsh,KV Sharma,0,0,0,0,0,0,1,0,1,No Nne,Not out,No One</t>
  </si>
  <si>
    <t>50,1,Kings XI Punjab,Mumbai Indians,13,6,SE Marsh,WP Saha,KV Sharma,0,0,0,0,0,0,0,0,0,No Nne,Not out,No One</t>
  </si>
  <si>
    <t>50,1,Kings XI Punjab,Mumbai Indians,14,1,WP Saha,SE Marsh,Harbhajan Singh,0,0,0,0,0,0,1,0,1,No Nne,Not out,No One</t>
  </si>
  <si>
    <t>50,1,Kings XI Punjab,Mumbai Indians,14,2,SE Marsh,WP Saha,Harbhajan Singh,0,0,0,0,0,0,1,0,1,No Nne,Not out,No One</t>
  </si>
  <si>
    <t>50,1,Kings XI Punjab,Mumbai Indians,14,3,WP Saha,SE Marsh,Harbhajan Singh,0,0,0,0,0,0,4,0,4,No Nne,Not out,No One</t>
  </si>
  <si>
    <t>50,1,Kings XI Punjab,Mumbai Indians,14,4,WP Saha,SE Marsh,Harbhajan Singh,0,0,0,0,0,0,1,0,1,No Nne,Not out,No One</t>
  </si>
  <si>
    <t>50,1,Kings XI Punjab,Mumbai Indians,14,5,SE Marsh,WP Saha,Harbhajan Singh,0,0,0,0,0,0,6,0,6,No Nne,Not out,No One</t>
  </si>
  <si>
    <t>50,1,Kings XI Punjab,Mumbai Indians,14,6,SE Marsh,WP Saha,Harbhajan Singh,0,0,0,0,0,0,1,0,1,No Nne,Not out,No One</t>
  </si>
  <si>
    <t>50,1,Kings XI Punjab,Mumbai Indians,15,1,SE Marsh,WP Saha,SL Malinga,0,0,0,0,0,0,1,0,1,No Nne,Not out,No One</t>
  </si>
  <si>
    <t>50,1,Kings XI Punjab,Mumbai Indians,15,2,WP Saha,SE Marsh,SL Malinga,0,0,0,0,0,0,6,0,6,No Nne,Not out,No One</t>
  </si>
  <si>
    <t>50,1,Kings XI Punjab,Mumbai Indians,15,3,WP Saha,SE Marsh,SL Malinga,0,1,0,0,0,0,0,1,1,No Nne,Not out,No One</t>
  </si>
  <si>
    <t>50,1,Kings XI Punjab,Mumbai Indians,15,4,WP Saha,SE Marsh,SL Malinga,0,0,0,0,0,0,1,0,1,No Nne,Not out,No One</t>
  </si>
  <si>
    <t>50,1,Kings XI Punjab,Mumbai Indians,15,5,SE Marsh,WP Saha,SL Malinga,0,0,0,0,0,0,1,0,1,No Nne,Not out,No One</t>
  </si>
  <si>
    <t>50,1,Kings XI Punjab,Mumbai Indians,15,6,WP Saha,SE Marsh,SL Malinga,0,0,0,0,0,0,1,0,1,No Nne,Not out,No One</t>
  </si>
  <si>
    <t>50,1,Kings XI Punjab,Mumbai Indians,15,7,SE Marsh,WP Saha,SL Malinga,0,0,0,0,0,0,1,0,1,No Nne,Not out,No One</t>
  </si>
  <si>
    <t>50,1,Kings XI Punjab,Mumbai Indians,16,1,SE Marsh,WP Saha,MJ McClenaghan,0,0,0,0,1,0,6,1,7,No Nne,Not out,No One</t>
  </si>
  <si>
    <t>50,1,Kings XI Punjab,Mumbai Indians,16,2,SE Marsh,WP Saha,MJ McClenaghan,0,0,0,0,0,0,2,0,2,No Nne,Not out,No One</t>
  </si>
  <si>
    <t>50,1,Kings XI Punjab,Mumbai Indians,16,3,SE Marsh,WP Saha,MJ McClenaghan,0,1,0,0,0,0,0,1,1,No Nne,Not out,No One</t>
  </si>
  <si>
    <t>50,1,Kings XI Punjab,Mumbai Indians,16,4,SE Marsh,WP Saha,MJ McClenaghan,0,0,0,0,0,0,0,0,0,SE Marsh,caught,PA Patel</t>
  </si>
  <si>
    <t>50,1,Kings XI Punjab,Mumbai Indians,16,5,WP Saha,AR Patel,MJ McClenaghan,0,0,0,0,0,0,1,0,1,No Nne,Not out,No One</t>
  </si>
  <si>
    <t>50,1,Kings XI Punjab,Mumbai Indians,16,6,AR Patel,WP Saha,MJ McClenaghan,0,0,0,0,0,0,1,0,1,No Nne,Not out,No One</t>
  </si>
  <si>
    <t>50,1,Kings XI Punjab,Mumbai Indians,16,7,WP Saha,AR Patel,MJ McClenaghan,0,0,0,0,0,0,4,0,4,No Nne,Not out,No One</t>
  </si>
  <si>
    <t>50,1,Kings XI Punjab,Mumbai Indians,16,8,WP Saha,AR Patel,MJ McClenaghan,0,0,0,0,0,0,1,0,1,No Nne,Not out,No One</t>
  </si>
  <si>
    <t>50,1,Kings XI Punjab,Mumbai Indians,17,1,WP Saha,AR Patel,JJ Bumrah,0,0,0,0,0,0,1,0,1,No Nne,Not out,No One</t>
  </si>
  <si>
    <t>50,1,Kings XI Punjab,Mumbai Indians,17,2,AR Patel,WP Saha,JJ Bumrah,0,0,0,0,0,0,1,0,1,No Nne,Not out,No One</t>
  </si>
  <si>
    <t>50,1,Kings XI Punjab,Mumbai Indians,17,3,WP Saha,AR Patel,JJ Bumrah,0,0,0,0,0,0,1,0,1,No Nne,Not out,No One</t>
  </si>
  <si>
    <t>50,1,Kings XI Punjab,Mumbai Indians,17,4,AR Patel,WP Saha,JJ Bumrah,0,0,0,0,0,0,1,0,1,No Nne,Not out,No One</t>
  </si>
  <si>
    <t>50,1,Kings XI Punjab,Mumbai Indians,17,5,WP Saha,AR Patel,JJ Bumrah,0,0,0,0,0,0,4,0,4,No Nne,Not out,No One</t>
  </si>
  <si>
    <t>50,1,Kings XI Punjab,Mumbai Indians,17,6,WP Saha,AR Patel,JJ Bumrah,0,0,0,0,0,0,0,0,0,No Nne,Not out,No One</t>
  </si>
  <si>
    <t>50,1,Kings XI Punjab,Mumbai Indians,18,1,AR Patel,WP Saha,SL Malinga,0,0,0,0,0,0,2,0,2,No Nne,Not out,No One</t>
  </si>
  <si>
    <t>50,1,Kings XI Punjab,Mumbai Indians,18,2,AR Patel,WP Saha,SL Malinga,0,0,0,0,0,0,0,0,0,No Nne,Not out,No One</t>
  </si>
  <si>
    <t>50,1,Kings XI Punjab,Mumbai Indians,18,3,AR Patel,WP Saha,SL Malinga,0,0,0,0,0,0,2,0,2,No Nne,Not out,No One</t>
  </si>
  <si>
    <t>50,1,Kings XI Punjab,Mumbai Indians,18,4,AR Patel,WP Saha,SL Malinga,0,0,0,0,0,0,1,0,1,No Nne,Not out,No One</t>
  </si>
  <si>
    <t>50,1,Kings XI Punjab,Mumbai Indians,18,5,WP Saha,AR Patel,SL Malinga,0,0,0,0,0,0,2,0,2,No Nne,Not out,No One</t>
  </si>
  <si>
    <t>50,1,Kings XI Punjab,Mumbai Indians,18,6,WP Saha,AR Patel,SL Malinga,0,0,0,0,0,0,2,0,2,No Nne,Not out,No One</t>
  </si>
  <si>
    <t>50,1,Kings XI Punjab,Mumbai Indians,19,1,AR Patel,WP Saha,MJ McClenaghan,0,0,0,0,0,0,1,0,1,No Nne,Not out,No One</t>
  </si>
  <si>
    <t>50,1,Kings XI Punjab,Mumbai Indians,19,2,WP Saha,AR Patel,MJ McClenaghan,0,0,0,0,0,0,1,0,1,No Nne,Not out,No One</t>
  </si>
  <si>
    <t>50,1,Kings XI Punjab,Mumbai Indians,19,3,AR Patel,WP Saha,MJ McClenaghan,0,0,0,0,0,0,2,0,2,No Nne,Not out,No One</t>
  </si>
  <si>
    <t>50,1,Kings XI Punjab,Mumbai Indians,19,4,AR Patel,WP Saha,MJ McClenaghan,0,0,0,0,0,0,1,0,1,No Nne,Not out,No One</t>
  </si>
  <si>
    <t>50,1,Kings XI Punjab,Mumbai Indians,19,5,WP Saha,AR Patel,MJ McClenaghan,0,1,0,0,0,0,0,1,1,No Nne,Not out,No One</t>
  </si>
  <si>
    <t>50,1,Kings XI Punjab,Mumbai Indians,19,6,WP Saha,AR Patel,MJ McClenaghan,0,0,0,0,0,0,1,0,1,No Nne,Not out,No One</t>
  </si>
  <si>
    <t>50,1,Kings XI Punjab,Mumbai Indians,19,7,AR Patel,WP Saha,MJ McClenaghan,0,0,0,0,0,0,0,0,0,No Nne,Not out,No One</t>
  </si>
  <si>
    <t>50,1,Kings XI Punjab,Mumbai Indians,20,1,WP Saha,AR Patel,HH Pandya,0,0,0,0,0,0,6,0,6,No Nne,Not out,No One</t>
  </si>
  <si>
    <t>50,1,Kings XI Punjab,Mumbai Indians,20,2,WP Saha,AR Patel,HH Pandya,0,0,0,0,0,0,1,0,1,No Nne,Not out,No One</t>
  </si>
  <si>
    <t>50,1,Kings XI Punjab,Mumbai Indians,20,3,AR Patel,WP Saha,HH Pandya,0,0,0,0,0,0,1,0,1,No Nne,Not out,No One</t>
  </si>
  <si>
    <t>50,1,Kings XI Punjab,Mumbai Indians,20,4,WP Saha,AR Patel,HH Pandya,0,1,0,0,0,0,0,1,1,No Nne,Not out,No One</t>
  </si>
  <si>
    <t>50,1,Kings XI Punjab,Mumbai Indians,20,5,WP Saha,AR Patel,HH Pandya,0,0,0,0,0,0,0,0,0,No Nne,Not out,No One</t>
  </si>
  <si>
    <t>50,1,Kings XI Punjab,Mumbai Indians,20,6,WP Saha,AR Patel,HH Pandya,0,0,0,0,0,0,1,0,1,No Nne,Not out,No One</t>
  </si>
  <si>
    <t>50,1,Kings XI Punjab,Mumbai Indians,20,7,AR Patel,WP Saha,HH Pandya,0,0,0,0,0,0,6,0,6,No Nne,Not out,No One</t>
  </si>
  <si>
    <t>50,2,Mumbai Indians,Kings XI Punjab,1,1,LMP Simmons,PA Patel,Sandeep Sharma,0,0,0,0,0,0,4,0,4,No Nne,Not out,No One</t>
  </si>
  <si>
    <t>50,2,Mumbai Indians,Kings XI Punjab,1,2,LMP Simmons,PA Patel,Sandeep Sharma,0,1,0,0,0,0,0,1,1,No Nne,Not out,No One</t>
  </si>
  <si>
    <t>50,2,Mumbai Indians,Kings XI Punjab,1,3,LMP Simmons,PA Patel,Sandeep Sharma,0,0,0,0,0,0,0,0,0,No Nne,Not out,No One</t>
  </si>
  <si>
    <t>50,2,Mumbai Indians,Kings XI Punjab,1,4,LMP Simmons,PA Patel,Sandeep Sharma,0,0,0,0,0,0,2,0,2,No Nne,Not out,No One</t>
  </si>
  <si>
    <t>50,2,Mumbai Indians,Kings XI Punjab,1,5,LMP Simmons,PA Patel,Sandeep Sharma,0,0,0,0,0,0,1,0,1,No Nne,Not out,No One</t>
  </si>
  <si>
    <t>50,2,Mumbai Indians,Kings XI Punjab,1,6,PA Patel,LMP Simmons,Sandeep Sharma,0,0,0,0,0,0,0,0,0,No Nne,Not out,No One</t>
  </si>
  <si>
    <t>50,2,Mumbai Indians,Kings XI Punjab,1,7,PA Patel,LMP Simmons,Sandeep Sharma,0,0,0,0,0,0,2,0,2,No Nne,Not out,No One</t>
  </si>
  <si>
    <t>50,2,Mumbai Indians,Kings XI Punjab,2,1,LMP Simmons,PA Patel,MJ Henry,0,0,0,0,0,0,1,0,1,No Nne,Not out,No One</t>
  </si>
  <si>
    <t>50,2,Mumbai Indians,Kings XI Punjab,2,2,PA Patel,LMP Simmons,MJ Henry,0,0,0,0,0,0,0,0,0,No Nne,Not out,No One</t>
  </si>
  <si>
    <t>50,2,Mumbai Indians,Kings XI Punjab,2,3,PA Patel,LMP Simmons,MJ Henry,0,0,0,0,0,0,4,0,4,No Nne,Not out,No One</t>
  </si>
  <si>
    <t>50,2,Mumbai Indians,Kings XI Punjab,2,4,PA Patel,LMP Simmons,MJ Henry,0,0,0,0,0,0,4,0,4,No Nne,Not out,No One</t>
  </si>
  <si>
    <t>50,2,Mumbai Indians,Kings XI Punjab,2,5,PA Patel,LMP Simmons,MJ Henry,0,0,0,0,0,0,4,0,4,No Nne,Not out,No One</t>
  </si>
  <si>
    <t>50,2,Mumbai Indians,Kings XI Punjab,2,6,PA Patel,LMP Simmons,MJ Henry,0,0,0,0,0,0,0,0,0,No Nne,Not out,No One</t>
  </si>
  <si>
    <t>50,2,Mumbai Indians,Kings XI Punjab,3,1,LMP Simmons,PA Patel,I Sharma,0,0,0,0,0,0,0,0,0,No Nne,Not out,No One</t>
  </si>
  <si>
    <t>50,2,Mumbai Indians,Kings XI Punjab,3,2,LMP Simmons,PA Patel,I Sharma,0,0,0,0,0,0,0,0,0,No Nne,Not out,No One</t>
  </si>
  <si>
    <t>50,2,Mumbai Indians,Kings XI Punjab,3,3,LMP Simmons,PA Patel,I Sharma,0,0,0,0,0,0,2,0,2,No Nne,Not out,No One</t>
  </si>
  <si>
    <t>50,2,Mumbai Indians,Kings XI Punjab,3,4,LMP Simmons,PA Patel,I Sharma,0,0,0,0,0,0,0,0,0,No Nne,Not out,No One</t>
  </si>
  <si>
    <t>50,2,Mumbai Indians,Kings XI Punjab,3,5,LMP Simmons,PA Patel,I Sharma,0,0,0,0,0,0,4,0,4,No Nne,Not out,No One</t>
  </si>
  <si>
    <t>50,2,Mumbai Indians,Kings XI Punjab,3,6,LMP Simmons,PA Patel,I Sharma,0,0,0,0,0,0,0,0,0,No Nne,Not out,No One</t>
  </si>
  <si>
    <t>50,2,Mumbai Indians,Kings XI Punjab,4,1,PA Patel,LMP Simmons,Sandeep Sharma,0,1,0,0,0,0,0,1,1,No Nne,Not out,No One</t>
  </si>
  <si>
    <t>50,2,Mumbai Indians,Kings XI Punjab,4,2,PA Patel,LMP Simmons,Sandeep Sharma,0,0,0,0,0,0,0,0,0,No Nne,Not out,No One</t>
  </si>
  <si>
    <t>50,2,Mumbai Indians,Kings XI Punjab,4,3,PA Patel,LMP Simmons,Sandeep Sharma,0,0,0,0,0,0,1,0,1,No Nne,Not out,No One</t>
  </si>
  <si>
    <t>50,2,Mumbai Indians,Kings XI Punjab,4,4,LMP Simmons,PA Patel,Sandeep Sharma,0,0,0,0,0,0,2,0,2,No Nne,Not out,No One</t>
  </si>
  <si>
    <t>50,2,Mumbai Indians,Kings XI Punjab,4,5,LMP Simmons,PA Patel,Sandeep Sharma,0,0,0,0,0,0,0,0,0,No Nne,Not out,No One</t>
  </si>
  <si>
    <t>50,2,Mumbai Indians,Kings XI Punjab,4,6,LMP Simmons,PA Patel,Sandeep Sharma,0,0,0,0,0,0,0,0,0,No Nne,Not out,No One</t>
  </si>
  <si>
    <t>50,2,Mumbai Indians,Kings XI Punjab,4,7,LMP Simmons,PA Patel,Sandeep Sharma,0,0,0,0,0,0,4,0,4,No Nne,Not out,No One</t>
  </si>
  <si>
    <t>50,2,Mumbai Indians,Kings XI Punjab,5,1,PA Patel,LMP Simmons,I Sharma,0,0,0,1,0,0,0,1,1,No Nne,Not out,No One</t>
  </si>
  <si>
    <t>50,2,Mumbai Indians,Kings XI Punjab,5,2,LMP Simmons,PA Patel,I Sharma,0,0,0,0,0,0,4,0,4,No Nne,Not out,No One</t>
  </si>
  <si>
    <t>50,2,Mumbai Indians,Kings XI Punjab,5,3,LMP Simmons,PA Patel,I Sharma,0,0,0,0,0,0,1,0,1,No Nne,Not out,No One</t>
  </si>
  <si>
    <t>50,2,Mumbai Indians,Kings XI Punjab,5,4,PA Patel,LMP Simmons,I Sharma,0,0,0,0,0,0,4,0,4,No Nne,Not out,No One</t>
  </si>
  <si>
    <t>50,2,Mumbai Indians,Kings XI Punjab,5,5,PA Patel,LMP Simmons,I Sharma,0,0,0,0,0,0,1,0,1,No Nne,Not out,No One</t>
  </si>
  <si>
    <t>50,2,Mumbai Indians,Kings XI Punjab,5,6,LMP Simmons,PA Patel,I Sharma,0,0,0,0,0,0,4,0,4,No Nne,Not out,No One</t>
  </si>
  <si>
    <t>50,2,Mumbai Indians,Kings XI Punjab,6,1,PA Patel,LMP Simmons,MM Sharma,0,0,0,0,0,0,1,0,1,No Nne,Not out,No One</t>
  </si>
  <si>
    <t>50,2,Mumbai Indians,Kings XI Punjab,6,2,LMP Simmons,PA Patel,MM Sharma,0,0,0,0,0,0,6,0,6,No Nne,Not out,No One</t>
  </si>
  <si>
    <t>50,2,Mumbai Indians,Kings XI Punjab,6,3,LMP Simmons,PA Patel,MM Sharma,0,0,0,0,0,0,2,0,2,No Nne,Not out,No One</t>
  </si>
  <si>
    <t>50,2,Mumbai Indians,Kings XI Punjab,6,4,LMP Simmons,PA Patel,MM Sharma,0,0,0,0,0,0,6,0,6,No Nne,Not out,No One</t>
  </si>
  <si>
    <t>50,2,Mumbai Indians,Kings XI Punjab,6,5,LMP Simmons,PA Patel,MM Sharma,0,0,0,0,0,0,0,0,0,No Nne,Not out,No One</t>
  </si>
  <si>
    <t>50,2,Mumbai Indians,Kings XI Punjab,6,6,LMP Simmons,PA Patel,MM Sharma,0,0,0,0,0,0,1,0,1,No Nne,Not out,No One</t>
  </si>
  <si>
    <t>50,2,Mumbai Indians,Kings XI Punjab,7,1,LMP Simmons,PA Patel,AR Patel,0,0,0,0,0,0,0,0,0,No Nne,Not out,No One</t>
  </si>
  <si>
    <t>50,2,Mumbai Indians,Kings XI Punjab,7,2,LMP Simmons,PA Patel,AR Patel,0,0,0,0,0,0,1,0,1,No Nne,Not out,No One</t>
  </si>
  <si>
    <t>50,2,Mumbai Indians,Kings XI Punjab,7,3,PA Patel,LMP Simmons,AR Patel,0,0,0,0,0,0,1,0,1,No Nne,Not out,No One</t>
  </si>
  <si>
    <t>50,2,Mumbai Indians,Kings XI Punjab,7,4,LMP Simmons,PA Patel,AR Patel,0,0,0,0,0,0,0,0,0,No Nne,Not out,No One</t>
  </si>
  <si>
    <t>50,2,Mumbai Indians,Kings XI Punjab,7,5,LMP Simmons,PA Patel,AR Patel,0,0,0,0,0,0,6,0,6,No Nne,Not out,No One</t>
  </si>
  <si>
    <t>50,2,Mumbai Indians,Kings XI Punjab,7,6,LMP Simmons,PA Patel,AR Patel,0,0,0,0,0,0,6,0,6,No Nne,Not out,No One</t>
  </si>
  <si>
    <t>50,2,Mumbai Indians,Kings XI Punjab,8,1,PA Patel,LMP Simmons,GJ Maxwell,0,0,0,0,0,0,0,0,0,No Nne,Not out,No One</t>
  </si>
  <si>
    <t>50,2,Mumbai Indians,Kings XI Punjab,8,2,PA Patel,LMP Simmons,GJ Maxwell,0,0,0,0,0,0,0,0,0,No Nne,Not out,No One</t>
  </si>
  <si>
    <t>50,2,Mumbai Indians,Kings XI Punjab,8,3,PA Patel,LMP Simmons,GJ Maxwell,0,0,0,0,0,0,1,0,1,No Nne,Not out,No One</t>
  </si>
  <si>
    <t>50,2,Mumbai Indians,Kings XI Punjab,8,4,LMP Simmons,PA Patel,GJ Maxwell,0,0,0,1,0,0,0,1,1,No Nne,Not out,No One</t>
  </si>
  <si>
    <t>50,2,Mumbai Indians,Kings XI Punjab,8,5,PA Patel,LMP Simmons,GJ Maxwell,0,0,0,0,0,0,2,0,2,No Nne,Not out,No One</t>
  </si>
  <si>
    <t>50,2,Mumbai Indians,Kings XI Punjab,8,6,PA Patel,LMP Simmons,GJ Maxwell,0,0,0,0,0,0,1,0,1,No Nne,Not out,No One</t>
  </si>
  <si>
    <t>50,2,Mumbai Indians,Kings XI Punjab,9,1,PA Patel,LMP Simmons,MM Sharma,0,0,0,0,0,0,4,0,4,No Nne,Not out,No One</t>
  </si>
  <si>
    <t>50,2,Mumbai Indians,Kings XI Punjab,9,2,PA Patel,LMP Simmons,MM Sharma,0,0,0,0,0,0,4,0,4,No Nne,Not out,No One</t>
  </si>
  <si>
    <t>50,2,Mumbai Indians,Kings XI Punjab,9,3,PA Patel,LMP Simmons,MM Sharma,0,0,0,0,0,0,4,0,4,No Nne,Not out,No One</t>
  </si>
  <si>
    <t>50,2,Mumbai Indians,Kings XI Punjab,9,4,PA Patel,LMP Simmons,MM Sharma,0,0,0,0,0,0,0,0,0,PA Patel,caught,M Vohra</t>
  </si>
  <si>
    <t>50,2,Mumbai Indians,Kings XI Punjab,9,5,LMP Simmons,N Rana,MM Sharma,0,0,0,0,0,0,1,0,1,No Nne,Not out,No One</t>
  </si>
  <si>
    <t>50,2,Mumbai Indians,Kings XI Punjab,9,6,N Rana,LMP Simmons,MM Sharma,0,0,0,0,0,0,4,0,4,No Nne,Not out,No One</t>
  </si>
  <si>
    <t>50,2,Mumbai Indians,Kings XI Punjab,10,1,LMP Simmons,N Rana,GJ Maxwell,0,0,0,0,0,0,1,0,1,No Nne,Not out,No One</t>
  </si>
  <si>
    <t>50,2,Mumbai Indians,Kings XI Punjab,10,2,N Rana,LMP Simmons,GJ Maxwell,0,0,0,0,0,0,1,0,1,No Nne,Not out,No One</t>
  </si>
  <si>
    <t>50,2,Mumbai Indians,Kings XI Punjab,10,3,LMP Simmons,N Rana,GJ Maxwell,0,0,0,0,0,0,0,0,0,LMP Simmons,caught,MJ Guptill</t>
  </si>
  <si>
    <t>50,2,Mumbai Indians,Kings XI Punjab,10,4,RG Sharma,N Rana,GJ Maxwell,0,0,0,0,0,0,0,0,0,No Nne,Not out,No One</t>
  </si>
  <si>
    <t>50,2,Mumbai Indians,Kings XI Punjab,10,5,RG Sharma,N Rana,GJ Maxwell,0,0,0,0,0,0,1,0,1,No Nne,Not out,No One</t>
  </si>
  <si>
    <t>50,2,Mumbai Indians,Kings XI Punjab,10,6,N Rana,RG Sharma,GJ Maxwell,0,0,0,0,0,0,1,0,1,No Nne,Not out,No One</t>
  </si>
  <si>
    <t>50,2,Mumbai Indians,Kings XI Punjab,11,1,N Rana,RG Sharma,I Sharma,0,0,0,0,0,0,0,0,0,No Nne,Not out,No One</t>
  </si>
  <si>
    <t>50,2,Mumbai Indians,Kings XI Punjab,11,2,N Rana,RG Sharma,I Sharma,0,0,0,0,0,0,4,0,4,No Nne,Not out,No One</t>
  </si>
  <si>
    <t>50,2,Mumbai Indians,Kings XI Punjab,11,3,N Rana,RG Sharma,I Sharma,0,0,0,0,0,0,0,0,0,No Nne,Not out,No One</t>
  </si>
  <si>
    <t>50,2,Mumbai Indians,Kings XI Punjab,11,4,N Rana,RG Sharma,I Sharma,0,0,0,0,1,0,0,1,1,No Nne,Not out,No One</t>
  </si>
  <si>
    <t>50,2,Mumbai Indians,Kings XI Punjab,11,5,N Rana,RG Sharma,I Sharma,0,0,0,0,0,0,1,0,1,No Nne,Not out,No One</t>
  </si>
  <si>
    <t>50,2,Mumbai Indians,Kings XI Punjab,11,6,RG Sharma,N Rana,I Sharma,0,0,0,0,0,0,0,0,0,No Nne,Not out,No One</t>
  </si>
  <si>
    <t>50,2,Mumbai Indians,Kings XI Punjab,11,7,RG Sharma,N Rana,I Sharma,0,0,0,0,0,0,3,0,3,No Nne,Not out,No One</t>
  </si>
  <si>
    <t>50,2,Mumbai Indians,Kings XI Punjab,12,1,RG Sharma,N Rana,R Tewatia,0,0,0,0,0,0,0,0,0,No Nne,Not out,No One</t>
  </si>
  <si>
    <t>50,2,Mumbai Indians,Kings XI Punjab,12,2,RG Sharma,N Rana,R Tewatia,0,0,0,0,0,0,1,0,1,No Nne,Not out,No One</t>
  </si>
  <si>
    <t>50,2,Mumbai Indians,Kings XI Punjab,12,3,N Rana,RG Sharma,R Tewatia,0,0,0,0,0,0,1,0,1,No Nne,Not out,No One</t>
  </si>
  <si>
    <t>50,2,Mumbai Indians,Kings XI Punjab,12,4,RG Sharma,N Rana,R Tewatia,0,0,0,0,0,0,0,0,0,RG Sharma,caught,MJ Guptill</t>
  </si>
  <si>
    <t>50,2,Mumbai Indians,Kings XI Punjab,12,5,KA Pollard,N Rana,R Tewatia,0,0,0,0,0,0,0,0,0,No Nne,Not out,No One</t>
  </si>
  <si>
    <t>50,2,Mumbai Indians,Kings XI Punjab,12,6,KA Pollard,N Rana,R Tewatia,0,0,0,0,0,0,1,0,1,No Nne,Not out,No One</t>
  </si>
  <si>
    <t>50,2,Mumbai Indians,Kings XI Punjab,13,1,KA Pollard,N Rana,AR Patel,0,0,0,0,0,0,1,0,1,No Nne,Not out,No One</t>
  </si>
  <si>
    <t>50,2,Mumbai Indians,Kings XI Punjab,13,2,N Rana,KA Pollard,AR Patel,0,0,0,0,0,0,0,0,0,No Nne,Not out,No One</t>
  </si>
  <si>
    <t>50,2,Mumbai Indians,Kings XI Punjab,13,3,N Rana,KA Pollard,AR Patel,0,0,0,0,0,0,0,0,0,No Nne,Not out,No One</t>
  </si>
  <si>
    <t>50,2,Mumbai Indians,Kings XI Punjab,13,4,N Rana,KA Pollard,AR Patel,0,0,0,0,0,0,0,0,0,N Rana,caught,MJ Guptill</t>
  </si>
  <si>
    <t>50,2,Mumbai Indians,Kings XI Punjab,13,5,KA Pollard,HH Pandya,AR Patel,0,0,0,0,0,0,1,0,1,No Nne,Not out,No One</t>
  </si>
  <si>
    <t>50,2,Mumbai Indians,Kings XI Punjab,13,6,HH Pandya,KA Pollard,AR Patel,0,0,0,0,0,0,1,0,1,No Nne,Not out,No One</t>
  </si>
  <si>
    <t>50,2,Mumbai Indians,Kings XI Punjab,14,1,HH Pandya,KA Pollard,R Tewatia,0,0,0,0,0,0,0,0,0,No Nne,Not out,No One</t>
  </si>
  <si>
    <t>50,2,Mumbai Indians,Kings XI Punjab,14,2,HH Pandya,KA Pollard,R Tewatia,0,0,0,0,0,0,6,0,6,No Nne,Not out,No One</t>
  </si>
  <si>
    <t>50,2,Mumbai Indians,Kings XI Punjab,14,3,HH Pandya,KA Pollard,R Tewatia,0,0,0,0,0,0,0,0,0,No Nne,Not out,No One</t>
  </si>
  <si>
    <t>50,2,Mumbai Indians,Kings XI Punjab,14,4,HH Pandya,KA Pollard,R Tewatia,0,0,0,0,0,0,1,0,1,No Nne,Not out,No One</t>
  </si>
  <si>
    <t>50,2,Mumbai Indians,Kings XI Punjab,14,5,KA Pollard,HH Pandya,R Tewatia,0,0,0,0,0,0,6,0,6,No Nne,Not out,No One</t>
  </si>
  <si>
    <t>50,2,Mumbai Indians,Kings XI Punjab,14,6,KA Pollard,HH Pandya,R Tewatia,0,0,0,0,0,0,1,0,1,No Nne,Not out,No One</t>
  </si>
  <si>
    <t>50,2,Mumbai Indians,Kings XI Punjab,15,1,KA Pollard,HH Pandya,AR Patel,0,0,0,0,0,0,1,0,1,No Nne,Not out,No One</t>
  </si>
  <si>
    <t>50,2,Mumbai Indians,Kings XI Punjab,15,2,HH Pandya,KA Pollard,AR Patel,0,0,0,0,0,0,2,0,2,No Nne,Not out,No One</t>
  </si>
  <si>
    <t>50,2,Mumbai Indians,Kings XI Punjab,15,3,HH Pandya,KA Pollard,AR Patel,0,0,0,0,0,0,0,0,0,No Nne,Not out,No One</t>
  </si>
  <si>
    <t>50,2,Mumbai Indians,Kings XI Punjab,15,4,HH Pandya,KA Pollard,AR Patel,0,0,0,0,0,0,1,0,1,No Nne,Not out,No One</t>
  </si>
  <si>
    <t>50,2,Mumbai Indians,Kings XI Punjab,15,5,KA Pollard,HH Pandya,AR Patel,0,0,0,0,0,0,1,0,1,No Nne,Not out,No One</t>
  </si>
  <si>
    <t>50,2,Mumbai Indians,Kings XI Punjab,15,6,HH Pandya,KA Pollard,AR Patel,0,0,0,0,0,0,6,0,6,No Nne,Not out,No One</t>
  </si>
  <si>
    <t>50,2,Mumbai Indians,Kings XI Punjab,16,1,KA Pollard,HH Pandya,MJ Henry,0,1,0,0,0,0,0,1,1,No Nne,Not out,No One</t>
  </si>
  <si>
    <t>50,2,Mumbai Indians,Kings XI Punjab,16,2,KA Pollard,HH Pandya,MJ Henry,0,0,0,0,0,0,6,0,6,No Nne,Not out,No One</t>
  </si>
  <si>
    <t>50,2,Mumbai Indians,Kings XI Punjab,16,3,KA Pollard,HH Pandya,MJ Henry,0,0,0,0,0,0,6,0,6,No Nne,Not out,No One</t>
  </si>
  <si>
    <t>50,2,Mumbai Indians,Kings XI Punjab,16,4,KA Pollard,HH Pandya,MJ Henry,0,0,0,0,0,0,1,0,1,No Nne,Not out,No One</t>
  </si>
  <si>
    <t>50,2,Mumbai Indians,Kings XI Punjab,16,5,HH Pandya,KA Pollard,MJ Henry,0,0,0,0,0,0,6,0,6,No Nne,Not out,No One</t>
  </si>
  <si>
    <t>50,2,Mumbai Indians,Kings XI Punjab,16,6,HH Pandya,KA Pollard,MJ Henry,0,0,0,0,0,0,6,0,6,No Nne,Not out,No One</t>
  </si>
  <si>
    <t>50,2,Mumbai Indians,Kings XI Punjab,16,7,HH Pandya,KA Pollard,MJ Henry,0,0,0,0,0,0,1,0,1,No Nne,Not out,No One</t>
  </si>
  <si>
    <t>50,2,Mumbai Indians,Kings XI Punjab,17,1,HH Pandya,KA Pollard,Sandeep Sharma,0,1,0,0,0,0,0,1,1,No Nne,Not out,No One</t>
  </si>
  <si>
    <t>50,2,Mumbai Indians,Kings XI Punjab,17,2,HH Pandya,KA Pollard,Sandeep Sharma,0,0,0,0,0,0,0,0,0,HH Pandya,caught,WP Saha</t>
  </si>
  <si>
    <t>50,2,Mumbai Indians,Kings XI Punjab,17,3,KV Sharma,KA Pollard,Sandeep Sharma,0,0,0,0,0,0,1,0,1,No Nne,Not out,No One</t>
  </si>
  <si>
    <t>50,2,Mumbai Indians,Kings XI Punjab,17,4,KA Pollard,KV Sharma,Sandeep Sharma,0,0,0,0,0,0,4,0,4,No Nne,Not out,No One</t>
  </si>
  <si>
    <t>50,2,Mumbai Indians,Kings XI Punjab,17,5,KA Pollard,KV Sharma,Sandeep Sharma,0,0,0,0,0,0,6,0,6,No Nne,Not out,No One</t>
  </si>
  <si>
    <t>50,2,Mumbai Indians,Kings XI Punjab,17,6,KA Pollard,KV Sharma,Sandeep Sharma,0,0,0,0,0,0,1,0,1,No Nne,Not out,No One</t>
  </si>
  <si>
    <t>50,2,Mumbai Indians,Kings XI Punjab,17,7,KV Sharma,KA Pollard,Sandeep Sharma,0,0,0,0,0,0,4,0,4,No Nne,Not out,No One</t>
  </si>
  <si>
    <t>50,2,Mumbai Indians,Kings XI Punjab,18,1,KA Pollard,KV Sharma,MM Sharma,0,0,0,0,0,0,1,0,1,No Nne,Not out,No One</t>
  </si>
  <si>
    <t>50,2,Mumbai Indians,Kings XI Punjab,18,2,KV Sharma,KA Pollard,MM Sharma,0,0,0,0,0,0,6,0,6,No Nne,Not out,No One</t>
  </si>
  <si>
    <t>50,2,Mumbai Indians,Kings XI Punjab,18,3,KV Sharma,KA Pollard,MM Sharma,0,0,0,0,0,0,4,0,4,No Nne,Not out,No One</t>
  </si>
  <si>
    <t>50,2,Mumbai Indians,Kings XI Punjab,18,4,KV Sharma,KA Pollard,MM Sharma,0,0,0,0,0,0,4,0,4,No Nne,Not out,No One</t>
  </si>
  <si>
    <t>50,2,Mumbai Indians,Kings XI Punjab,18,5,KV Sharma,KA Pollard,MM Sharma,0,0,0,0,0,0,0,0,0,KV Sharma,bowled,No One</t>
  </si>
  <si>
    <t>50,2,Mumbai Indians,Kings XI Punjab,18,6,Harbhajan Singh,KA Pollard,MM Sharma,0,0,0,0,0,0,1,0,1,No Nne,Not out,No One</t>
  </si>
  <si>
    <t>50,2,Mumbai Indians,Kings XI Punjab,19,1,Harbhajan Singh,KA Pollard,Sandeep Sharma,0,0,0,0,0,0,0,0,0,No Nne,Not out,No One</t>
  </si>
  <si>
    <t>50,2,Mumbai Indians,Kings XI Punjab,19,2,Harbhajan Singh,KA Pollard,Sandeep Sharma,0,0,0,0,0,0,1,0,1,No Nne,Not out,No One</t>
  </si>
  <si>
    <t>50,2,Mumbai Indians,Kings XI Punjab,19,3,KA Pollard,Harbhajan Singh,Sandeep Sharma,0,0,0,0,0,0,2,0,2,No Nne,Not out,No One</t>
  </si>
  <si>
    <t>50,2,Mumbai Indians,Kings XI Punjab,19,4,KA Pollard,Harbhajan Singh,Sandeep Sharma,0,0,0,0,0,0,2,0,2,No Nne,Not out,No One</t>
  </si>
  <si>
    <t>50,2,Mumbai Indians,Kings XI Punjab,19,5,KA Pollard,Harbhajan Singh,Sandeep Sharma,0,1,0,0,0,0,0,1,1,No Nne,Not out,No One</t>
  </si>
  <si>
    <t>50,2,Mumbai Indians,Kings XI Punjab,19,6,KA Pollard,Harbhajan Singh,Sandeep Sharma,0,0,0,0,0,0,1,0,1,No Nne,Not out,No One</t>
  </si>
  <si>
    <t>50,2,Mumbai Indians,Kings XI Punjab,19,7,Harbhajan Singh,KA Pollard,Sandeep Sharma,0,0,0,0,0,0,0,0,0,No Nne,Not out,No One</t>
  </si>
  <si>
    <t>50,2,Mumbai Indians,Kings XI Punjab,20,1,KA Pollard,Harbhajan Singh,MM Sharma,0,0,0,0,0,0,1,0,1,No Nne,Not out,No One</t>
  </si>
  <si>
    <t>50,2,Mumbai Indians,Kings XI Punjab,20,2,KA Pollard,Harbhajan Singh,MM Sharma,0,0,0,0,0,0,6,0,6,No Nne,Not out,No One</t>
  </si>
  <si>
    <t>50,2,Mumbai Indians,Kings XI Punjab,20,3,KA Pollard,Harbhajan Singh,MM Sharma,0,0,0,0,0,0,0,0,0,No Nne,Not out,No One</t>
  </si>
  <si>
    <t>50,2,Mumbai Indians,Kings XI Punjab,20,4,KA Pollard,Harbhajan Singh,MM Sharma,0,0,0,0,0,0,0,0,0,No Nne,Not out,No One</t>
  </si>
  <si>
    <t>50,2,Mumbai Indians,Kings XI Punjab,20,5,KA Pollard,Harbhajan Singh,MM Sharma,0,0,0,0,0,0,0,0,0,No Nne,Not out,No One</t>
  </si>
  <si>
    <t>50,2,Mumbai Indians,Kings XI Punjab,20,6,KA Pollard,Harbhajan Singh,MM Sharma,0,0,0,0,0,0,1,0,1,No Nne,Not out,No One</t>
  </si>
  <si>
    <t>51,1,Delhi Daredevils,Rising Pune Supergiants,1,1,SV Samson,KK Nair,JD Unadkat,0,0,0,0,0,0,0,0,0,No Nne,Not out,No One</t>
  </si>
  <si>
    <t>51,1,Delhi Daredevils,Rising Pune Supergiants,1,2,SV Samson,KK Nair,JD Unadkat,0,0,0,0,0,0,1,0,1,No Nne,Not out,No One</t>
  </si>
  <si>
    <t>51,1,Delhi Daredevils,Rising Pune Supergiants,1,3,KK Nair,SV Samson,JD Unadkat,0,0,0,0,0,0,1,0,1,No Nne,Not out,No One</t>
  </si>
  <si>
    <t>51,1,Delhi Daredevils,Rising Pune Supergiants,1,4,SV Samson,KK Nair,JD Unadkat,0,0,0,0,0,0,0,0,0,No Nne,Not out,No One</t>
  </si>
  <si>
    <t>51,1,Delhi Daredevils,Rising Pune Supergiants,1,5,SV Samson,KK Nair,JD Unadkat,0,0,0,0,0,0,1,0,1,No Nne,Not out,No One</t>
  </si>
  <si>
    <t>51,1,Delhi Daredevils,Rising Pune Supergiants,1,6,KK Nair,SV Samson,JD Unadkat,0,0,0,0,0,0,0,0,0,SV Samson,run out,BA Stokes</t>
  </si>
  <si>
    <t>51,1,Delhi Daredevils,Rising Pune Supergiants,2,1,KK Nair,SS Iyer,SN Thakur,0,0,0,0,0,0,2,0,2,No Nne,Not out,No One</t>
  </si>
  <si>
    <t>51,1,Delhi Daredevils,Rising Pune Supergiants,2,2,KK Nair,SS Iyer,SN Thakur,0,0,0,0,0,0,1,0,1,No Nne,Not out,No One</t>
  </si>
  <si>
    <t>51,1,Delhi Daredevils,Rising Pune Supergiants,2,3,SS Iyer,KK Nair,SN Thakur,0,0,0,0,0,0,0,0,0,No Nne,Not out,No One</t>
  </si>
  <si>
    <t>51,1,Delhi Daredevils,Rising Pune Supergiants,2,4,SS Iyer,KK Nair,SN Thakur,0,0,0,0,0,0,0,0,0,No Nne,Not out,No One</t>
  </si>
  <si>
    <t>51,1,Delhi Daredevils,Rising Pune Supergiants,2,5,SS Iyer,KK Nair,SN Thakur,0,0,0,0,0,0,3,0,3,No Nne,Not out,No One</t>
  </si>
  <si>
    <t>51,1,Delhi Daredevils,Rising Pune Supergiants,2,6,KK Nair,SS Iyer,SN Thakur,0,0,0,0,0,0,0,0,0,No Nne,Not out,No One</t>
  </si>
  <si>
    <t>51,1,Delhi Daredevils,Rising Pune Supergiants,3,1,SS Iyer,KK Nair,JD Unadkat,0,0,0,0,0,0,0,0,0,SS Iyer,caught,MS Dhoni</t>
  </si>
  <si>
    <t>51,1,Delhi Daredevils,Rising Pune Supergiants,3,2,RR Pant,KK Nair,JD Unadkat,0,0,0,0,0,0,0,0,0,No Nne,Not out,No One</t>
  </si>
  <si>
    <t>51,1,Delhi Daredevils,Rising Pune Supergiants,3,3,RR Pant,KK Nair,JD Unadkat,0,0,0,0,0,0,1,0,1,No Nne,Not out,No One</t>
  </si>
  <si>
    <t>51,1,Delhi Daredevils,Rising Pune Supergiants,3,4,KK Nair,RR Pant,JD Unadkat,0,0,0,0,0,0,1,0,1,No Nne,Not out,No One</t>
  </si>
  <si>
    <t>51,1,Delhi Daredevils,Rising Pune Supergiants,3,5,RR Pant,KK Nair,JD Unadkat,0,0,0,0,0,0,0,0,0,No Nne,Not out,No One</t>
  </si>
  <si>
    <t>51,1,Delhi Daredevils,Rising Pune Supergiants,3,6,RR Pant,KK Nair,JD Unadkat,0,0,0,0,0,0,0,0,0,No Nne,Not out,No One</t>
  </si>
  <si>
    <t>51,1,Delhi Daredevils,Rising Pune Supergiants,4,1,KK Nair,RR Pant,Washington Sundar,0,0,0,0,0,0,4,0,4,No Nne,Not out,No One</t>
  </si>
  <si>
    <t>51,1,Delhi Daredevils,Rising Pune Supergiants,4,2,KK Nair,RR Pant,Washington Sundar,0,0,0,0,0,0,0,0,0,No Nne,Not out,No One</t>
  </si>
  <si>
    <t>51,1,Delhi Daredevils,Rising Pune Supergiants,4,3,KK Nair,RR Pant,Washington Sundar,0,0,0,0,0,0,4,0,4,No Nne,Not out,No One</t>
  </si>
  <si>
    <t>51,1,Delhi Daredevils,Rising Pune Supergiants,4,4,KK Nair,RR Pant,Washington Sundar,0,0,0,0,0,0,1,0,1,No Nne,Not out,No One</t>
  </si>
  <si>
    <t>51,1,Delhi Daredevils,Rising Pune Supergiants,4,5,RR Pant,KK Nair,Washington Sundar,0,0,0,0,0,0,0,0,0,No Nne,Not out,No One</t>
  </si>
  <si>
    <t>51,1,Delhi Daredevils,Rising Pune Supergiants,4,6,RR Pant,KK Nair,Washington Sundar,0,0,0,0,0,0,6,0,6,No Nne,Not out,No One</t>
  </si>
  <si>
    <t>51,1,Delhi Daredevils,Rising Pune Supergiants,5,1,KK Nair,RR Pant,BA Stokes,0,0,0,0,0,0,4,0,4,No Nne,Not out,No One</t>
  </si>
  <si>
    <t>51,1,Delhi Daredevils,Rising Pune Supergiants,5,2,KK Nair,RR Pant,BA Stokes,0,0,0,1,0,0,0,1,1,No Nne,Not out,No One</t>
  </si>
  <si>
    <t>51,1,Delhi Daredevils,Rising Pune Supergiants,5,3,RR Pant,KK Nair,BA Stokes,0,0,0,0,0,0,0,0,0,No Nne,Not out,No One</t>
  </si>
  <si>
    <t>51,1,Delhi Daredevils,Rising Pune Supergiants,5,4,RR Pant,KK Nair,BA Stokes,0,0,0,0,0,0,1,0,1,No Nne,Not out,No One</t>
  </si>
  <si>
    <t>51,1,Delhi Daredevils,Rising Pune Supergiants,5,5,KK Nair,RR Pant,BA Stokes,0,0,0,0,0,0,4,0,4,No Nne,Not out,No One</t>
  </si>
  <si>
    <t>51,1,Delhi Daredevils,Rising Pune Supergiants,5,6,KK Nair,RR Pant,BA Stokes,0,0,0,0,0,0,4,0,4,No Nne,Not out,No One</t>
  </si>
  <si>
    <t>51,1,Delhi Daredevils,Rising Pune Supergiants,6,1,RR Pant,KK Nair,SN Thakur,0,0,0,0,0,0,4,0,4,No Nne,Not out,No One</t>
  </si>
  <si>
    <t>51,1,Delhi Daredevils,Rising Pune Supergiants,6,2,RR Pant,KK Nair,SN Thakur,0,0,0,0,0,0,4,0,4,No Nne,Not out,No One</t>
  </si>
  <si>
    <t>51,1,Delhi Daredevils,Rising Pune Supergiants,6,3,RR Pant,KK Nair,SN Thakur,0,0,0,0,0,0,1,0,1,No Nne,Not out,No One</t>
  </si>
  <si>
    <t>51,1,Delhi Daredevils,Rising Pune Supergiants,6,4,KK Nair,RR Pant,SN Thakur,0,0,0,1,0,0,0,1,1,No Nne,Not out,No One</t>
  </si>
  <si>
    <t>51,1,Delhi Daredevils,Rising Pune Supergiants,6,5,RR Pant,KK Nair,SN Thakur,0,0,0,0,0,0,4,0,4,No Nne,Not out,No One</t>
  </si>
  <si>
    <t>51,1,Delhi Daredevils,Rising Pune Supergiants,6,6,RR Pant,KK Nair,SN Thakur,0,0,0,0,0,0,0,0,0,No Nne,Not out,No One</t>
  </si>
  <si>
    <t>51,1,Delhi Daredevils,Rising Pune Supergiants,7,1,KK Nair,RR Pant,A Zampa,0,0,0,0,0,0,0,0,0,No Nne,Not out,No One</t>
  </si>
  <si>
    <t>51,1,Delhi Daredevils,Rising Pune Supergiants,7,2,KK Nair,RR Pant,A Zampa,0,0,0,0,0,0,1,0,1,No Nne,Not out,No One</t>
  </si>
  <si>
    <t>51,1,Delhi Daredevils,Rising Pune Supergiants,7,3,RR Pant,KK Nair,A Zampa,0,0,0,0,0,0,2,0,2,No Nne,Not out,No One</t>
  </si>
  <si>
    <t>51,1,Delhi Daredevils,Rising Pune Supergiants,7,4,RR Pant,KK Nair,A Zampa,0,0,0,0,0,0,1,0,1,No Nne,Not out,No One</t>
  </si>
  <si>
    <t>51,1,Delhi Daredevils,Rising Pune Supergiants,7,5,KK Nair,RR Pant,A Zampa,0,0,0,0,0,0,4,0,4,No Nne,Not out,No One</t>
  </si>
  <si>
    <t>51,1,Delhi Daredevils,Rising Pune Supergiants,7,6,KK Nair,RR Pant,A Zampa,0,0,0,0,0,0,1,0,1,No Nne,Not out,No One</t>
  </si>
  <si>
    <t>51,1,Delhi Daredevils,Rising Pune Supergiants,8,1,KK Nair,RR Pant,DT Christian,0,0,0,0,0,0,1,0,1,No Nne,Not out,No One</t>
  </si>
  <si>
    <t>51,1,Delhi Daredevils,Rising Pune Supergiants,8,2,RR Pant,KK Nair,DT Christian,0,0,0,0,0,0,1,0,1,No Nne,Not out,No One</t>
  </si>
  <si>
    <t>51,1,Delhi Daredevils,Rising Pune Supergiants,8,3,KK Nair,RR Pant,DT Christian,0,0,0,0,0,0,1,0,1,No Nne,Not out,No One</t>
  </si>
  <si>
    <t>51,1,Delhi Daredevils,Rising Pune Supergiants,8,4,RR Pant,KK Nair,DT Christian,0,0,0,0,0,0,1,0,1,No Nne,Not out,No One</t>
  </si>
  <si>
    <t>51,1,Delhi Daredevils,Rising Pune Supergiants,8,5,KK Nair,RR Pant,DT Christian,0,0,0,0,0,0,4,0,4,No Nne,Not out,No One</t>
  </si>
  <si>
    <t>51,1,Delhi Daredevils,Rising Pune Supergiants,8,6,KK Nair,RR Pant,DT Christian,0,0,0,0,0,0,2,0,2,No Nne,Not out,No One</t>
  </si>
  <si>
    <t>51,1,Delhi Daredevils,Rising Pune Supergiants,9,1,RR Pant,KK Nair,A Zampa,0,0,0,0,0,0,4,0,4,No Nne,Not out,No One</t>
  </si>
  <si>
    <t>51,1,Delhi Daredevils,Rising Pune Supergiants,9,2,RR Pant,KK Nair,A Zampa,0,0,0,0,0,0,0,0,0,No Nne,Not out,No One</t>
  </si>
  <si>
    <t>51,1,Delhi Daredevils,Rising Pune Supergiants,9,3,RR Pant,KK Nair,A Zampa,0,0,0,0,0,0,0,0,0,No Nne,Not out,No One</t>
  </si>
  <si>
    <t>51,1,Delhi Daredevils,Rising Pune Supergiants,9,4,RR Pant,KK Nair,A Zampa,0,0,0,0,0,0,6,0,6,No Nne,Not out,No One</t>
  </si>
  <si>
    <t>51,1,Delhi Daredevils,Rising Pune Supergiants,9,5,RR Pant,KK Nair,A Zampa,0,0,0,0,0,0,0,0,0,RR Pant,caught,DT Christian</t>
  </si>
  <si>
    <t>51,1,Delhi Daredevils,Rising Pune Supergiants,9,6,MN Samuels,KK Nair,A Zampa,0,0,0,0,0,0,0,0,0,No Nne,Not out,No One</t>
  </si>
  <si>
    <t>51,1,Delhi Daredevils,Rising Pune Supergiants,10,1,KK Nair,MN Samuels,Washington Sundar,0,0,0,0,0,0,1,0,1,No Nne,Not out,No One</t>
  </si>
  <si>
    <t>51,1,Delhi Daredevils,Rising Pune Supergiants,10,2,MN Samuels,KK Nair,Washington Sundar,0,0,0,0,0,0,0,0,0,No Nne,Not out,No One</t>
  </si>
  <si>
    <t>51,1,Delhi Daredevils,Rising Pune Supergiants,10,3,MN Samuels,KK Nair,Washington Sundar,0,0,0,0,0,0,1,0,1,No Nne,Not out,No One</t>
  </si>
  <si>
    <t>51,1,Delhi Daredevils,Rising Pune Supergiants,10,4,KK Nair,MN Samuels,Washington Sundar,0,0,0,0,0,0,0,0,0,No Nne,Not out,No One</t>
  </si>
  <si>
    <t>51,1,Delhi Daredevils,Rising Pune Supergiants,10,5,KK Nair,MN Samuels,Washington Sundar,0,0,0,0,0,0,0,0,0,No Nne,Not out,No One</t>
  </si>
  <si>
    <t>51,1,Delhi Daredevils,Rising Pune Supergiants,10,6,KK Nair,MN Samuels,Washington Sundar,0,0,0,0,0,0,0,0,0,No Nne,Not out,No One</t>
  </si>
  <si>
    <t>51,1,Delhi Daredevils,Rising Pune Supergiants,11,1,MN Samuels,KK Nair,BA Stokes,0,0,0,0,0,0,1,0,1,No Nne,Not out,No One</t>
  </si>
  <si>
    <t>51,1,Delhi Daredevils,Rising Pune Supergiants,11,2,KK Nair,MN Samuels,BA Stokes,0,0,0,0,0,0,1,0,1,No Nne,Not out,No One</t>
  </si>
  <si>
    <t>51,1,Delhi Daredevils,Rising Pune Supergiants,11,3,MN Samuels,KK Nair,BA Stokes,0,1,0,0,0,0,0,1,1,No Nne,Not out,No One</t>
  </si>
  <si>
    <t>51,1,Delhi Daredevils,Rising Pune Supergiants,11,4,MN Samuels,KK Nair,BA Stokes,0,0,0,0,0,0,0,0,0,No Nne,Not out,No One</t>
  </si>
  <si>
    <t>51,1,Delhi Daredevils,Rising Pune Supergiants,11,5,MN Samuels,KK Nair,BA Stokes,0,0,0,0,0,0,0,0,0,No Nne,Not out,No One</t>
  </si>
  <si>
    <t>51,1,Delhi Daredevils,Rising Pune Supergiants,11,6,MN Samuels,KK Nair,BA Stokes,0,0,0,0,0,0,0,0,0,No Nne,Not out,No One</t>
  </si>
  <si>
    <t>51,1,Delhi Daredevils,Rising Pune Supergiants,11,7,MN Samuels,KK Nair,BA Stokes,0,0,0,0,0,0,1,0,1,No Nne,Not out,No One</t>
  </si>
  <si>
    <t>51,1,Delhi Daredevils,Rising Pune Supergiants,12,1,MN Samuels,KK Nair,SN Thakur,0,0,0,0,0,0,0,0,0,No Nne,Not out,No One</t>
  </si>
  <si>
    <t>51,1,Delhi Daredevils,Rising Pune Supergiants,12,2,MN Samuels,KK Nair,SN Thakur,0,0,0,0,0,0,0,0,0,No Nne,Not out,No One</t>
  </si>
  <si>
    <t>51,1,Delhi Daredevils,Rising Pune Supergiants,12,3,MN Samuels,KK Nair,SN Thakur,0,0,0,0,0,0,2,0,2,No Nne,Not out,No One</t>
  </si>
  <si>
    <t>51,1,Delhi Daredevils,Rising Pune Supergiants,12,4,MN Samuels,KK Nair,SN Thakur,0,0,0,0,0,0,2,0,2,No Nne,Not out,No One</t>
  </si>
  <si>
    <t>51,1,Delhi Daredevils,Rising Pune Supergiants,12,5,MN Samuels,KK Nair,SN Thakur,0,0,0,0,0,0,6,0,6,No Nne,Not out,No One</t>
  </si>
  <si>
    <t>51,1,Delhi Daredevils,Rising Pune Supergiants,12,6,MN Samuels,KK Nair,SN Thakur,0,0,0,0,0,0,6,0,6,No Nne,Not out,No One</t>
  </si>
  <si>
    <t>51,1,Delhi Daredevils,Rising Pune Supergiants,13,1,KK Nair,MN Samuels,A Zampa,0,0,0,0,0,0,1,0,1,No Nne,Not out,No One</t>
  </si>
  <si>
    <t>51,1,Delhi Daredevils,Rising Pune Supergiants,13,2,MN Samuels,KK Nair,A Zampa,0,0,0,0,0,0,0,0,0,No Nne,Not out,No One</t>
  </si>
  <si>
    <t>51,1,Delhi Daredevils,Rising Pune Supergiants,13,3,MN Samuels,KK Nair,A Zampa,0,0,0,0,0,0,1,0,1,No Nne,Not out,No One</t>
  </si>
  <si>
    <t>51,1,Delhi Daredevils,Rising Pune Supergiants,13,4,KK Nair,MN Samuels,A Zampa,0,0,0,0,0,0,1,0,1,No Nne,Not out,No One</t>
  </si>
  <si>
    <t>51,1,Delhi Daredevils,Rising Pune Supergiants,13,5,MN Samuels,KK Nair,A Zampa,0,0,0,0,0,0,1,0,1,No Nne,Not out,No One</t>
  </si>
  <si>
    <t>51,1,Delhi Daredevils,Rising Pune Supergiants,13,6,KK Nair,MN Samuels,A Zampa,0,0,0,0,0,0,0,0,0,No Nne,Not out,No One</t>
  </si>
  <si>
    <t>51,1,Delhi Daredevils,Rising Pune Supergiants,14,1,MN Samuels,KK Nair,DT Christian,0,0,0,0,0,0,1,0,1,No Nne,Not out,No One</t>
  </si>
  <si>
    <t>51,1,Delhi Daredevils,Rising Pune Supergiants,14,2,KK Nair,MN Samuels,DT Christian,0,0,0,0,0,0,1,0,1,No Nne,Not out,No One</t>
  </si>
  <si>
    <t>51,1,Delhi Daredevils,Rising Pune Supergiants,14,3,MN Samuels,KK Nair,DT Christian,0,0,0,0,0,0,4,0,4,No Nne,Not out,No One</t>
  </si>
  <si>
    <t>51,1,Delhi Daredevils,Rising Pune Supergiants,14,4,MN Samuels,KK Nair,DT Christian,0,0,0,0,0,0,1,0,1,No Nne,Not out,No One</t>
  </si>
  <si>
    <t>51,1,Delhi Daredevils,Rising Pune Supergiants,14,5,KK Nair,MN Samuels,DT Christian,0,0,0,0,0,0,1,0,1,No Nne,Not out,No One</t>
  </si>
  <si>
    <t>51,1,Delhi Daredevils,Rising Pune Supergiants,14,6,MN Samuels,KK Nair,DT Christian,0,0,0,0,0,0,0,0,0,MN Samuels,caught,MS Dhoni</t>
  </si>
  <si>
    <t>51,1,Delhi Daredevils,Rising Pune Supergiants,15,1,KK Nair,CJ Anderson,A Zampa,0,0,0,0,0,0,1,0,1,No Nne,Not out,No One</t>
  </si>
  <si>
    <t>51,1,Delhi Daredevils,Rising Pune Supergiants,15,2,CJ Anderson,KK Nair,A Zampa,0,0,0,0,0,0,2,0,2,No Nne,Not out,No One</t>
  </si>
  <si>
    <t>51,1,Delhi Daredevils,Rising Pune Supergiants,15,3,CJ Anderson,KK Nair,A Zampa,0,1,0,0,0,0,0,1,1,No Nne,Not out,No One</t>
  </si>
  <si>
    <t>51,1,Delhi Daredevils,Rising Pune Supergiants,15,4,CJ Anderson,KK Nair,A Zampa,0,0,0,0,0,0,0,0,0,No Nne,Not out,No One</t>
  </si>
  <si>
    <t>51,1,Delhi Daredevils,Rising Pune Supergiants,15,5,CJ Anderson,KK Nair,A Zampa,0,0,0,0,0,0,0,0,0,No Nne,Not out,No One</t>
  </si>
  <si>
    <t>51,1,Delhi Daredevils,Rising Pune Supergiants,15,6,CJ Anderson,KK Nair,A Zampa,0,0,0,0,0,0,1,0,1,No Nne,Not out,No One</t>
  </si>
  <si>
    <t>51,1,Delhi Daredevils,Rising Pune Supergiants,15,7,KK Nair,CJ Anderson,A Zampa,0,0,0,0,0,0,1,0,1,No Nne,Not out,No One</t>
  </si>
  <si>
    <t>51,1,Delhi Daredevils,Rising Pune Supergiants,16,1,KK Nair,CJ Anderson,Washington Sundar,0,0,0,0,0,0,1,0,1,No Nne,Not out,No One</t>
  </si>
  <si>
    <t>51,1,Delhi Daredevils,Rising Pune Supergiants,16,2,CJ Anderson,KK Nair,Washington Sundar,0,0,0,0,0,0,0,0,0,CJ Anderson,stumped,MS Dhoni</t>
  </si>
  <si>
    <t>51,1,Delhi Daredevils,Rising Pune Supergiants,16,3,PJ Cummins,KK Nair,Washington Sundar,0,0,0,0,0,0,1,0,1,No Nne,Not out,No One</t>
  </si>
  <si>
    <t>51,1,Delhi Daredevils,Rising Pune Supergiants,16,4,KK Nair,PJ Cummins,Washington Sundar,0,0,0,0,0,0,1,0,1,No Nne,Not out,No One</t>
  </si>
  <si>
    <t>51,1,Delhi Daredevils,Rising Pune Supergiants,16,5,PJ Cummins,KK Nair,Washington Sundar,0,0,0,0,0,0,1,0,1,No Nne,Not out,No One</t>
  </si>
  <si>
    <t>51,1,Delhi Daredevils,Rising Pune Supergiants,16,6,KK Nair,PJ Cummins,Washington Sundar,0,0,0,0,0,0,2,0,2,No Nne,Not out,No One</t>
  </si>
  <si>
    <t>51,1,Delhi Daredevils,Rising Pune Supergiants,17,1,PJ Cummins,KK Nair,BA Stokes,0,0,0,0,0,0,2,0,2,No Nne,Not out,No One</t>
  </si>
  <si>
    <t>51,1,Delhi Daredevils,Rising Pune Supergiants,17,2,PJ Cummins,KK Nair,BA Stokes,0,1,0,0,0,0,0,1,1,No Nne,Not out,No One</t>
  </si>
  <si>
    <t>51,1,Delhi Daredevils,Rising Pune Supergiants,17,3,PJ Cummins,KK Nair,BA Stokes,0,0,0,0,0,0,1,0,1,No Nne,Not out,No One</t>
  </si>
  <si>
    <t>51,1,Delhi Daredevils,Rising Pune Supergiants,17,4,KK Nair,PJ Cummins,BA Stokes,0,0,0,0,0,0,1,0,1,No Nne,Not out,No One</t>
  </si>
  <si>
    <t>51,1,Delhi Daredevils,Rising Pune Supergiants,17,5,PJ Cummins,KK Nair,BA Stokes,0,0,0,0,0,0,6,0,6,No Nne,Not out,No One</t>
  </si>
  <si>
    <t>51,1,Delhi Daredevils,Rising Pune Supergiants,17,6,PJ Cummins,KK Nair,BA Stokes,0,0,0,0,0,0,0,0,0,PJ Cummins,bowled,No One</t>
  </si>
  <si>
    <t>51,1,Delhi Daredevils,Rising Pune Supergiants,17,7,A Mishra,KK Nair,BA Stokes,0,0,0,0,0,0,1,0,1,No Nne,Not out,No One</t>
  </si>
  <si>
    <t>51,1,Delhi Daredevils,Rising Pune Supergiants,18,1,A Mishra,KK Nair,JD Unadkat,0,0,0,0,0,0,1,0,1,No Nne,Not out,No One</t>
  </si>
  <si>
    <t>51,1,Delhi Daredevils,Rising Pune Supergiants,18,2,KK Nair,A Mishra,JD Unadkat,0,0,0,0,0,0,4,0,4,No Nne,Not out,No One</t>
  </si>
  <si>
    <t>51,1,Delhi Daredevils,Rising Pune Supergiants,18,3,KK Nair,A Mishra,JD Unadkat,0,0,0,0,0,0,3,0,3,No Nne,Not out,No One</t>
  </si>
  <si>
    <t>51,1,Delhi Daredevils,Rising Pune Supergiants,18,4,A Mishra,KK Nair,JD Unadkat,0,0,0,0,0,0,6,0,6,No Nne,Not out,No One</t>
  </si>
  <si>
    <t>51,1,Delhi Daredevils,Rising Pune Supergiants,18,5,A Mishra,KK Nair,JD Unadkat,0,0,0,0,0,0,1,0,1,No Nne,Not out,No One</t>
  </si>
  <si>
    <t>51,1,Delhi Daredevils,Rising Pune Supergiants,18,6,KK Nair,A Mishra,JD Unadkat,0,0,0,0,0,0,4,0,4,No Nne,Not out,No One</t>
  </si>
  <si>
    <t>51,1,Delhi Daredevils,Rising Pune Supergiants,19,1,A Mishra,KK Nair,BA Stokes,0,0,0,0,0,0,0,0,0,No Nne,Not out,No One</t>
  </si>
  <si>
    <t>51,1,Delhi Daredevils,Rising Pune Supergiants,19,2,A Mishra,KK Nair,BA Stokes,0,1,0,0,0,0,0,1,1,No Nne,Not out,No One</t>
  </si>
  <si>
    <t>51,1,Delhi Daredevils,Rising Pune Supergiants,19,3,A Mishra,KK Nair,BA Stokes,0,0,0,0,0,0,1,0,1,No Nne,Not out,No One</t>
  </si>
  <si>
    <t>51,1,Delhi Daredevils,Rising Pune Supergiants,19,4,KK Nair,A Mishra,BA Stokes,0,0,0,0,0,0,0,0,0,No Nne,Not out,No One</t>
  </si>
  <si>
    <t>51,1,Delhi Daredevils,Rising Pune Supergiants,19,5,KK Nair,A Mishra,BA Stokes,0,0,0,0,0,0,0,0,0,No Nne,Not out,No One</t>
  </si>
  <si>
    <t>51,1,Delhi Daredevils,Rising Pune Supergiants,19,6,KK Nair,A Mishra,BA Stokes,0,0,0,0,0,0,0,0,0,KK Nair,caught,JD Unadkat</t>
  </si>
  <si>
    <t>51,1,Delhi Daredevils,Rising Pune Supergiants,19,7,A Mishra,Mohammed Shami,BA Stokes,0,0,0,1,0,0,0,1,1,No Nne,Not out,No One</t>
  </si>
  <si>
    <t>51,1,Delhi Daredevils,Rising Pune Supergiants,20,1,A Mishra,Mohammed Shami,JD Unadkat,0,0,0,0,0,0,1,0,1,No Nne,Not out,No One</t>
  </si>
  <si>
    <t>51,1,Delhi Daredevils,Rising Pune Supergiants,20,2,Mohammed Shami,A Mishra,JD Unadkat,0,0,0,0,0,0,0,0,0,No Nne,Not out,No One</t>
  </si>
  <si>
    <t>51,1,Delhi Daredevils,Rising Pune Supergiants,20,3,Mohammed Shami,A Mishra,JD Unadkat,0,0,0,0,0,0,0,0,0,No Nne,Not out,No One</t>
  </si>
  <si>
    <t>51,1,Delhi Daredevils,Rising Pune Supergiants,20,4,Mohammed Shami,A Mishra,JD Unadkat,0,0,0,0,0,0,2,0,2,No Nne,Not out,No One</t>
  </si>
  <si>
    <t>51,1,Delhi Daredevils,Rising Pune Supergiants,20,5,Mohammed Shami,A Mishra,JD Unadkat,0,0,0,0,0,0,0,0,0,Mohammed Shami,caught,BA Stokes</t>
  </si>
  <si>
    <t>51,1,Delhi Daredevils,Rising Pune Supergiants,20,6,A Mishra,S Nadeem,JD Unadkat,0,0,0,0,0,0,2,0,2,No Nne,Not out,No One</t>
  </si>
  <si>
    <t>51,2,Rising Pune Supergiants,Delhi Daredevils,1,1,AM Rahane,RA Tripathi,Z Khan,0,0,0,0,0,0,0,0,0,AM Rahane,bowled,No One</t>
  </si>
  <si>
    <t>51,2,Rising Pune Supergiants,Delhi Daredevils,1,2,SPD Smith,RA Tripathi,Z Khan,0,1,0,0,0,0,0,1,1,No Nne,Not out,No One</t>
  </si>
  <si>
    <t>51,2,Rising Pune Supergiants,Delhi Daredevils,1,3,SPD Smith,RA Tripathi,Z Khan,0,0,0,0,0,0,0,0,0,No Nne,Not out,No One</t>
  </si>
  <si>
    <t>51,2,Rising Pune Supergiants,Delhi Daredevils,1,4,SPD Smith,RA Tripathi,Z Khan,0,0,0,0,0,0,4,0,4,No Nne,Not out,No One</t>
  </si>
  <si>
    <t>51,2,Rising Pune Supergiants,Delhi Daredevils,1,5,SPD Smith,RA Tripathi,Z Khan,0,0,0,0,0,0,1,0,1,No Nne,Not out,No One</t>
  </si>
  <si>
    <t>51,2,Rising Pune Supergiants,Delhi Daredevils,1,6,RA Tripathi,SPD Smith,Z Khan,0,0,0,0,0,0,4,0,4,No Nne,Not out,No One</t>
  </si>
  <si>
    <t>51,2,Rising Pune Supergiants,Delhi Daredevils,1,7,RA Tripathi,SPD Smith,Z Khan,0,0,0,0,0,0,0,0,0,No Nne,Not out,No One</t>
  </si>
  <si>
    <t>51,2,Rising Pune Supergiants,Delhi Daredevils,2,1,SPD Smith,RA Tripathi,Mohammed Shami,0,0,0,0,0,0,2,0,2,No Nne,Not out,No One</t>
  </si>
  <si>
    <t>51,2,Rising Pune Supergiants,Delhi Daredevils,2,2,SPD Smith,RA Tripathi,Mohammed Shami,0,0,0,0,0,0,1,0,1,No Nne,Not out,No One</t>
  </si>
  <si>
    <t>51,2,Rising Pune Supergiants,Delhi Daredevils,2,3,RA Tripathi,SPD Smith,Mohammed Shami,0,0,0,0,0,0,1,0,1,No Nne,Not out,No One</t>
  </si>
  <si>
    <t>51,2,Rising Pune Supergiants,Delhi Daredevils,2,4,SPD Smith,RA Tripathi,Mohammed Shami,0,0,0,0,0,0,4,0,4,No Nne,Not out,No One</t>
  </si>
  <si>
    <t>51,2,Rising Pune Supergiants,Delhi Daredevils,2,5,SPD Smith,RA Tripathi,Mohammed Shami,0,0,0,0,0,0,0,0,0,No Nne,Not out,No One</t>
  </si>
  <si>
    <t>51,2,Rising Pune Supergiants,Delhi Daredevils,2,6,SPD Smith,RA Tripathi,Mohammed Shami,0,0,0,0,0,0,0,0,0,No Nne,Not out,No One</t>
  </si>
  <si>
    <t>51,2,Rising Pune Supergiants,Delhi Daredevils,3,1,RA Tripathi,SPD Smith,Z Khan,0,0,0,0,0,0,1,0,1,No Nne,Not out,No One</t>
  </si>
  <si>
    <t>51,2,Rising Pune Supergiants,Delhi Daredevils,3,2,SPD Smith,RA Tripathi,Z Khan,0,0,0,0,0,0,0,0,0,No Nne,Not out,No One</t>
  </si>
  <si>
    <t>51,2,Rising Pune Supergiants,Delhi Daredevils,3,3,SPD Smith,RA Tripathi,Z Khan,0,0,0,0,0,0,0,0,0,No Nne,Not out,No One</t>
  </si>
  <si>
    <t>51,2,Rising Pune Supergiants,Delhi Daredevils,3,4,SPD Smith,RA Tripathi,Z Khan,0,0,0,0,0,0,1,0,1,No Nne,Not out,No One</t>
  </si>
  <si>
    <t>51,2,Rising Pune Supergiants,Delhi Daredevils,3,5,RA Tripathi,SPD Smith,Z Khan,0,0,0,0,0,0,1,0,1,No Nne,Not out,No One</t>
  </si>
  <si>
    <t>51,2,Rising Pune Supergiants,Delhi Daredevils,3,6,SPD Smith,RA Tripathi,Z Khan,0,0,0,0,0,0,1,0,1,No Nne,Not out,No One</t>
  </si>
  <si>
    <t>51,2,Rising Pune Supergiants,Delhi Daredevils,4,1,SPD Smith,RA Tripathi,S Nadeem,0,0,0,0,0,0,0,0,0,No Nne,Not out,No One</t>
  </si>
  <si>
    <t>51,2,Rising Pune Supergiants,Delhi Daredevils,4,2,SPD Smith,RA Tripathi,S Nadeem,0,0,0,0,0,0,0,0,0,No Nne,Not out,No One</t>
  </si>
  <si>
    <t>51,2,Rising Pune Supergiants,Delhi Daredevils,4,3,SPD Smith,RA Tripathi,S Nadeem,0,0,0,0,0,0,4,0,4,No Nne,Not out,No One</t>
  </si>
  <si>
    <t>51,2,Rising Pune Supergiants,Delhi Daredevils,4,4,SPD Smith,RA Tripathi,S Nadeem,0,0,0,0,0,0,6,0,6,No Nne,Not out,No One</t>
  </si>
  <si>
    <t>51,2,Rising Pune Supergiants,Delhi Daredevils,4,5,SPD Smith,RA Tripathi,S Nadeem,0,0,0,0,0,0,4,0,4,No Nne,Not out,No One</t>
  </si>
  <si>
    <t>51,2,Rising Pune Supergiants,Delhi Daredevils,4,6,SPD Smith,RA Tripathi,S Nadeem,0,0,0,0,0,0,0,0,0,No Nne,Not out,No One</t>
  </si>
  <si>
    <t>51,2,Rising Pune Supergiants,Delhi Daredevils,5,1,RA Tripathi,SPD Smith,Z Khan,0,0,0,0,0,0,0,0,0,RA Tripathi,caught,RR Pant</t>
  </si>
  <si>
    <t>51,2,Rising Pune Supergiants,Delhi Daredevils,5,2,MK Tiwary,SPD Smith,Z Khan,0,0,0,0,0,0,1,0,1,No Nne,Not out,No One</t>
  </si>
  <si>
    <t>51,2,Rising Pune Supergiants,Delhi Daredevils,5,3,SPD Smith,MK Tiwary,Z Khan,0,0,0,0,0,0,0,0,0,No Nne,Not out,No One</t>
  </si>
  <si>
    <t>51,2,Rising Pune Supergiants,Delhi Daredevils,5,4,SPD Smith,MK Tiwary,Z Khan,0,0,0,0,0,0,1,0,1,No Nne,Not out,No One</t>
  </si>
  <si>
    <t>51,2,Rising Pune Supergiants,Delhi Daredevils,5,5,MK Tiwary,SPD Smith,Z Khan,0,0,0,0,0,0,1,0,1,No Nne,Not out,No One</t>
  </si>
  <si>
    <t>51,2,Rising Pune Supergiants,Delhi Daredevils,5,6,SPD Smith,MK Tiwary,Z Khan,0,0,0,0,0,0,2,0,2,No Nne,Not out,No One</t>
  </si>
  <si>
    <t>51,2,Rising Pune Supergiants,Delhi Daredevils,6,1,MK Tiwary,SPD Smith,Mohammed Shami,0,0,0,0,0,0,1,0,1,No Nne,Not out,No One</t>
  </si>
  <si>
    <t>51,2,Rising Pune Supergiants,Delhi Daredevils,6,2,SPD Smith,MK Tiwary,Mohammed Shami,0,1,0,0,0,0,0,1,1,No Nne,Not out,No One</t>
  </si>
  <si>
    <t>51,2,Rising Pune Supergiants,Delhi Daredevils,6,3,SPD Smith,MK Tiwary,Mohammed Shami,0,0,0,0,0,0,1,0,1,No Nne,Not out,No One</t>
  </si>
  <si>
    <t>51,2,Rising Pune Supergiants,Delhi Daredevils,6,4,MK Tiwary,SPD Smith,Mohammed Shami,0,0,0,0,0,0,0,0,0,No Nne,Not out,No One</t>
  </si>
  <si>
    <t>51,2,Rising Pune Supergiants,Delhi Daredevils,6,5,MK Tiwary,SPD Smith,Mohammed Shami,0,0,0,0,0,0,4,0,4,No Nne,Not out,No One</t>
  </si>
  <si>
    <t>51,2,Rising Pune Supergiants,Delhi Daredevils,6,6,MK Tiwary,SPD Smith,Mohammed Shami,0,0,0,0,0,0,4,0,4,No Nne,Not out,No One</t>
  </si>
  <si>
    <t>51,2,Rising Pune Supergiants,Delhi Daredevils,6,7,MK Tiwary,SPD Smith,Mohammed Shami,0,0,0,0,0,0,1,0,1,No Nne,Not out,No One</t>
  </si>
  <si>
    <t>51,2,Rising Pune Supergiants,Delhi Daredevils,7,1,MK Tiwary,SPD Smith,A Mishra,0,0,0,0,0,0,1,0,1,No Nne,Not out,No One</t>
  </si>
  <si>
    <t>51,2,Rising Pune Supergiants,Delhi Daredevils,7,2,SPD Smith,MK Tiwary,A Mishra,0,1,0,0,0,0,0,1,1,No Nne,Not out,No One</t>
  </si>
  <si>
    <t>51,2,Rising Pune Supergiants,Delhi Daredevils,7,3,SPD Smith,MK Tiwary,A Mishra,0,0,0,0,0,0,0,0,0,No Nne,Not out,No One</t>
  </si>
  <si>
    <t>51,2,Rising Pune Supergiants,Delhi Daredevils,7,4,SPD Smith,MK Tiwary,A Mishra,0,0,0,0,0,0,1,0,1,No Nne,Not out,No One</t>
  </si>
  <si>
    <t>51,2,Rising Pune Supergiants,Delhi Daredevils,7,5,MK Tiwary,SPD Smith,A Mishra,0,0,0,0,0,0,4,0,4,No Nne,Not out,No One</t>
  </si>
  <si>
    <t>51,2,Rising Pune Supergiants,Delhi Daredevils,7,6,MK Tiwary,SPD Smith,A Mishra,0,0,0,0,0,0,1,0,1,No Nne,Not out,No One</t>
  </si>
  <si>
    <t>51,2,Rising Pune Supergiants,Delhi Daredevils,7,7,SPD Smith,MK Tiwary,A Mishra,0,0,0,0,0,0,1,0,1,No Nne,Not out,No One</t>
  </si>
  <si>
    <t>51,2,Rising Pune Supergiants,Delhi Daredevils,8,1,SPD Smith,MK Tiwary,S Nadeem,0,0,0,0,0,0,1,0,1,No Nne,Not out,No One</t>
  </si>
  <si>
    <t>51,2,Rising Pune Supergiants,Delhi Daredevils,8,2,MK Tiwary,SPD Smith,S Nadeem,0,0,0,0,0,0,0,0,0,No Nne,Not out,No One</t>
  </si>
  <si>
    <t>51,2,Rising Pune Supergiants,Delhi Daredevils,8,3,MK Tiwary,SPD Smith,S Nadeem,0,0,0,0,0,0,1,0,1,No Nne,Not out,No One</t>
  </si>
  <si>
    <t>51,2,Rising Pune Supergiants,Delhi Daredevils,8,4,SPD Smith,MK Tiwary,S Nadeem,0,0,0,0,0,0,1,0,1,No Nne,Not out,No One</t>
  </si>
  <si>
    <t>51,2,Rising Pune Supergiants,Delhi Daredevils,8,5,MK Tiwary,SPD Smith,S Nadeem,0,0,0,0,0,0,0,0,0,No Nne,Not out,No One</t>
  </si>
  <si>
    <t>51,2,Rising Pune Supergiants,Delhi Daredevils,8,6,MK Tiwary,SPD Smith,S Nadeem,0,0,0,0,0,0,0,0,0,No Nne,Not out,No One</t>
  </si>
  <si>
    <t>51,2,Rising Pune Supergiants,Delhi Daredevils,9,1,SPD Smith,MK Tiwary,A Mishra,0,0,0,0,0,0,1,0,1,No Nne,Not out,No One</t>
  </si>
  <si>
    <t>51,2,Rising Pune Supergiants,Delhi Daredevils,9,2,MK Tiwary,SPD Smith,A Mishra,0,0,0,0,0,0,6,0,6,No Nne,Not out,No One</t>
  </si>
  <si>
    <t>51,2,Rising Pune Supergiants,Delhi Daredevils,9,3,MK Tiwary,SPD Smith,A Mishra,0,0,0,0,0,0,1,0,1,No Nne,Not out,No One</t>
  </si>
  <si>
    <t>51,2,Rising Pune Supergiants,Delhi Daredevils,9,4,SPD Smith,MK Tiwary,A Mishra,0,0,0,0,0,0,0,0,0,No Nne,Not out,No One</t>
  </si>
  <si>
    <t>51,2,Rising Pune Supergiants,Delhi Daredevils,9,5,SPD Smith,MK Tiwary,A Mishra,0,0,0,0,0,0,0,0,0,No Nne,Not out,No One</t>
  </si>
  <si>
    <t>51,2,Rising Pune Supergiants,Delhi Daredevils,9,6,SPD Smith,MK Tiwary,A Mishra,0,0,0,0,0,0,1,0,1,No Nne,Not out,No One</t>
  </si>
  <si>
    <t>51,2,Rising Pune Supergiants,Delhi Daredevils,10,1,SPD Smith,MK Tiwary,S Nadeem,0,0,0,0,0,0,0,0,0,SPD Smith,lbw,No One</t>
  </si>
  <si>
    <t>51,2,Rising Pune Supergiants,Delhi Daredevils,10,2,BA Stokes,MK Tiwary,S Nadeem,0,0,0,0,0,0,0,0,0,No Nne,Not out,No One</t>
  </si>
  <si>
    <t>51,2,Rising Pune Supergiants,Delhi Daredevils,10,3,BA Stokes,MK Tiwary,S Nadeem,0,0,0,0,0,0,0,0,0,No Nne,Not out,No One</t>
  </si>
  <si>
    <t>51,2,Rising Pune Supergiants,Delhi Daredevils,10,4,BA Stokes,MK Tiwary,S Nadeem,0,0,0,0,0,0,4,0,4,No Nne,Not out,No One</t>
  </si>
  <si>
    <t>51,2,Rising Pune Supergiants,Delhi Daredevils,10,5,BA Stokes,MK Tiwary,S Nadeem,0,0,0,0,0,0,0,0,0,No Nne,Not out,No One</t>
  </si>
  <si>
    <t>51,2,Rising Pune Supergiants,Delhi Daredevils,10,6,BA Stokes,MK Tiwary,S Nadeem,0,0,0,0,0,0,0,0,0,No Nne,Not out,No One</t>
  </si>
  <si>
    <t>51,2,Rising Pune Supergiants,Delhi Daredevils,11,1,MK Tiwary,BA Stokes,PJ Cummins,0,0,0,0,0,0,0,0,0,No Nne,Not out,No One</t>
  </si>
  <si>
    <t>51,2,Rising Pune Supergiants,Delhi Daredevils,11,2,MK Tiwary,BA Stokes,PJ Cummins,0,0,0,0,0,0,0,0,0,No Nne,Not out,No One</t>
  </si>
  <si>
    <t>51,2,Rising Pune Supergiants,Delhi Daredevils,11,3,MK Tiwary,BA Stokes,PJ Cummins,0,0,0,0,0,0,4,0,4,No Nne,Not out,No One</t>
  </si>
  <si>
    <t>51,2,Rising Pune Supergiants,Delhi Daredevils,11,4,MK Tiwary,BA Stokes,PJ Cummins,0,0,0,0,0,0,1,0,1,No Nne,Not out,No One</t>
  </si>
  <si>
    <t>51,2,Rising Pune Supergiants,Delhi Daredevils,11,5,BA Stokes,MK Tiwary,PJ Cummins,0,0,0,0,0,0,0,0,0,No Nne,Not out,No One</t>
  </si>
  <si>
    <t>51,2,Rising Pune Supergiants,Delhi Daredevils,11,6,BA Stokes,MK Tiwary,PJ Cummins,0,0,0,0,0,0,1,0,1,No Nne,Not out,No One</t>
  </si>
  <si>
    <t>51,2,Rising Pune Supergiants,Delhi Daredevils,12,1,BA Stokes,MK Tiwary,A Mishra,0,0,0,0,0,0,1,0,1,No Nne,Not out,No One</t>
  </si>
  <si>
    <t>51,2,Rising Pune Supergiants,Delhi Daredevils,12,2,MK Tiwary,BA Stokes,A Mishra,0,0,0,0,0,0,1,0,1,No Nne,Not out,No One</t>
  </si>
  <si>
    <t>51,2,Rising Pune Supergiants,Delhi Daredevils,12,3,BA Stokes,MK Tiwary,A Mishra,0,0,0,0,0,0,1,0,1,No Nne,Not out,No One</t>
  </si>
  <si>
    <t>51,2,Rising Pune Supergiants,Delhi Daredevils,12,4,MK Tiwary,BA Stokes,A Mishra,0,0,0,0,0,0,0,0,0,No Nne,Not out,No One</t>
  </si>
  <si>
    <t>51,2,Rising Pune Supergiants,Delhi Daredevils,12,5,MK Tiwary,BA Stokes,A Mishra,0,0,0,0,0,0,1,0,1,No Nne,Not out,No One</t>
  </si>
  <si>
    <t>51,2,Rising Pune Supergiants,Delhi Daredevils,12,6,BA Stokes,MK Tiwary,A Mishra,0,0,0,0,0,0,4,0,4,No Nne,Not out,No One</t>
  </si>
  <si>
    <t>51,2,Rising Pune Supergiants,Delhi Daredevils,13,1,MK Tiwary,BA Stokes,PJ Cummins,0,0,0,0,0,0,1,0,1,No Nne,Not out,No One</t>
  </si>
  <si>
    <t>51,2,Rising Pune Supergiants,Delhi Daredevils,13,2,BA Stokes,MK Tiwary,PJ Cummins,0,0,0,0,0,0,0,0,0,No Nne,Not out,No One</t>
  </si>
  <si>
    <t>51,2,Rising Pune Supergiants,Delhi Daredevils,13,3,BA Stokes,MK Tiwary,PJ Cummins,0,0,0,0,0,0,4,0,4,No Nne,Not out,No One</t>
  </si>
  <si>
    <t>51,2,Rising Pune Supergiants,Delhi Daredevils,13,4,BA Stokes,MK Tiwary,PJ Cummins,0,0,0,0,0,0,0,0,0,No Nne,Not out,No One</t>
  </si>
  <si>
    <t>51,2,Rising Pune Supergiants,Delhi Daredevils,13,5,BA Stokes,MK Tiwary,PJ Cummins,0,0,0,0,0,0,0,0,0,No Nne,Not out,No One</t>
  </si>
  <si>
    <t>51,2,Rising Pune Supergiants,Delhi Daredevils,13,6,BA Stokes,MK Tiwary,PJ Cummins,0,0,0,0,0,0,2,0,2,No Nne,Not out,No One</t>
  </si>
  <si>
    <t>51,2,Rising Pune Supergiants,Delhi Daredevils,14,1,MK Tiwary,BA Stokes,MN Samuels,0,0,0,0,0,0,1,0,1,No Nne,Not out,No One</t>
  </si>
  <si>
    <t>51,2,Rising Pune Supergiants,Delhi Daredevils,14,2,BA Stokes,MK Tiwary,MN Samuels,0,0,0,0,0,0,0,0,0,No Nne,Not out,No One</t>
  </si>
  <si>
    <t>51,2,Rising Pune Supergiants,Delhi Daredevils,14,3,BA Stokes,MK Tiwary,MN Samuels,0,0,0,0,0,0,6,0,6,No Nne,Not out,No One</t>
  </si>
  <si>
    <t>51,2,Rising Pune Supergiants,Delhi Daredevils,14,4,BA Stokes,MK Tiwary,MN Samuels,0,0,0,0,0,0,0,0,0,No Nne,Not out,No One</t>
  </si>
  <si>
    <t>51,2,Rising Pune Supergiants,Delhi Daredevils,14,5,BA Stokes,MK Tiwary,MN Samuels,0,0,0,0,0,0,1,0,1,No Nne,Not out,No One</t>
  </si>
  <si>
    <t>51,2,Rising Pune Supergiants,Delhi Daredevils,14,6,MK Tiwary,BA Stokes,MN Samuels,0,0,0,0,0,0,4,0,4,No Nne,Not out,No One</t>
  </si>
  <si>
    <t>51,2,Rising Pune Supergiants,Delhi Daredevils,15,1,BA Stokes,MK Tiwary,Z Khan,0,0,0,0,0,0,1,0,1,No Nne,Not out,No One</t>
  </si>
  <si>
    <t>51,2,Rising Pune Supergiants,Delhi Daredevils,15,2,MK Tiwary,BA Stokes,Z Khan,0,0,0,0,0,0,1,0,1,No Nne,Not out,No One</t>
  </si>
  <si>
    <t>51,2,Rising Pune Supergiants,Delhi Daredevils,15,3,BA Stokes,MK Tiwary,Z Khan,0,0,0,0,0,0,1,0,1,No Nne,Not out,No One</t>
  </si>
  <si>
    <t>51,2,Rising Pune Supergiants,Delhi Daredevils,15,4,MK Tiwary,BA Stokes,Z Khan,0,0,0,0,0,0,1,0,1,No Nne,Not out,No One</t>
  </si>
  <si>
    <t>51,2,Rising Pune Supergiants,Delhi Daredevils,15,5,BA Stokes,MK Tiwary,Z Khan,0,0,0,0,0,0,1,0,1,No Nne,Not out,No One</t>
  </si>
  <si>
    <t>51,2,Rising Pune Supergiants,Delhi Daredevils,15,6,MK Tiwary,BA Stokes,Z Khan,0,0,0,0,0,0,1,0,1,No Nne,Not out,No One</t>
  </si>
  <si>
    <t>51,2,Rising Pune Supergiants,Delhi Daredevils,16,1,MK Tiwary,BA Stokes,Mohammed Shami,0,0,0,0,0,0,1,0,1,No Nne,Not out,No One</t>
  </si>
  <si>
    <t>51,2,Rising Pune Supergiants,Delhi Daredevils,16,2,BA Stokes,MK Tiwary,Mohammed Shami,0,0,0,0,0,0,6,0,6,No Nne,Not out,No One</t>
  </si>
  <si>
    <t>51,2,Rising Pune Supergiants,Delhi Daredevils,16,3,BA Stokes,MK Tiwary,Mohammed Shami,0,1,0,0,0,0,0,1,1,No Nne,Not out,No One</t>
  </si>
  <si>
    <t>51,2,Rising Pune Supergiants,Delhi Daredevils,16,4,BA Stokes,MK Tiwary,Mohammed Shami,0,0,0,0,0,0,0,0,0,No Nne,Not out,No One</t>
  </si>
  <si>
    <t>51,2,Rising Pune Supergiants,Delhi Daredevils,16,5,BA Stokes,MK Tiwary,Mohammed Shami,0,0,0,0,0,0,0,0,0,BA Stokes,caught,CJ Anderson</t>
  </si>
  <si>
    <t>51,2,Rising Pune Supergiants,Delhi Daredevils,16,6,MK Tiwary,MS Dhoni,Mohammed Shami,0,0,0,0,0,0,0,0,0,No Nne,Not out,No One</t>
  </si>
  <si>
    <t>51,2,Rising Pune Supergiants,Delhi Daredevils,16,7,MK Tiwary,MS Dhoni,Mohammed Shami,0,0,0,0,0,0,1,0,1,No Nne,Not out,No One</t>
  </si>
  <si>
    <t>51,2,Rising Pune Supergiants,Delhi Daredevils,17,1,MK Tiwary,MS Dhoni,CJ Anderson,0,0,0,0,0,0,0,0,0,No Nne,Not out,No One</t>
  </si>
  <si>
    <t>51,2,Rising Pune Supergiants,Delhi Daredevils,17,2,MK Tiwary,MS Dhoni,CJ Anderson,0,0,0,0,0,0,1,0,1,No Nne,Not out,No One</t>
  </si>
  <si>
    <t>51,2,Rising Pune Supergiants,Delhi Daredevils,17,3,MS Dhoni,MK Tiwary,CJ Anderson,0,0,0,0,0,0,1,0,1,No Nne,Not out,No One</t>
  </si>
  <si>
    <t>51,2,Rising Pune Supergiants,Delhi Daredevils,17,4,MK Tiwary,MS Dhoni,CJ Anderson,0,0,0,1,0,0,0,1,1,No Nne,Not out,No One</t>
  </si>
  <si>
    <t>51,2,Rising Pune Supergiants,Delhi Daredevils,17,5,MS Dhoni,MK Tiwary,CJ Anderson,0,0,0,0,0,0,0,0,0,No Nne,Not out,No One</t>
  </si>
  <si>
    <t>51,2,Rising Pune Supergiants,Delhi Daredevils,17,6,MS Dhoni,MK Tiwary,CJ Anderson,0,0,0,0,0,0,2,0,2,No Nne,Not out,No One</t>
  </si>
  <si>
    <t>51,2,Rising Pune Supergiants,Delhi Daredevils,18,1,MK Tiwary,MS Dhoni,PJ Cummins,0,0,0,0,0,0,1,0,1,No Nne,Not out,No One</t>
  </si>
  <si>
    <t>51,2,Rising Pune Supergiants,Delhi Daredevils,18,2,MS Dhoni,MK Tiwary,PJ Cummins,0,0,0,0,0,0,2,0,2,No Nne,Not out,No One</t>
  </si>
  <si>
    <t>51,2,Rising Pune Supergiants,Delhi Daredevils,18,3,MS Dhoni,MK Tiwary,PJ Cummins,0,0,0,0,0,0,0,0,0,MS Dhoni,run out,Mohammed Shami</t>
  </si>
  <si>
    <t>51,2,Rising Pune Supergiants,Delhi Daredevils,18,4,MK Tiwary,DT Christian,PJ Cummins,0,0,0,0,0,0,1,0,1,No Nne,Not out,No One</t>
  </si>
  <si>
    <t>51,2,Rising Pune Supergiants,Delhi Daredevils,18,5,DT Christian,MK Tiwary,PJ Cummins,0,0,0,0,0,0,1,0,1,No Nne,Not out,No One</t>
  </si>
  <si>
    <t>51,2,Rising Pune Supergiants,Delhi Daredevils,18,6,MK Tiwary,DT Christian,PJ Cummins,0,0,0,0,0,0,0,0,0,No Nne,Not out,No One</t>
  </si>
  <si>
    <t>51,2,Rising Pune Supergiants,Delhi Daredevils,19,1,DT Christian,MK Tiwary,Mohammed Shami,0,0,0,0,0,0,2,0,2,No Nne,Not out,No One</t>
  </si>
  <si>
    <t>51,2,Rising Pune Supergiants,Delhi Daredevils,19,2,DT Christian,MK Tiwary,Mohammed Shami,0,0,0,0,0,0,0,0,0,DT Christian,lbw,No One</t>
  </si>
  <si>
    <t>51,2,Rising Pune Supergiants,Delhi Daredevils,19,3,Washington Sundar,MK Tiwary,Mohammed Shami,0,0,0,0,0,0,1,0,1,No Nne,Not out,No One</t>
  </si>
  <si>
    <t>51,2,Rising Pune Supergiants,Delhi Daredevils,19,4,MK Tiwary,Washington Sundar,Mohammed Shami,0,0,0,0,0,0,1,0,1,No Nne,Not out,No One</t>
  </si>
  <si>
    <t>51,2,Rising Pune Supergiants,Delhi Daredevils,19,5,Washington Sundar,MK Tiwary,Mohammed Shami,0,0,0,0,0,0,2,0,2,No Nne,Not out,No One</t>
  </si>
  <si>
    <t>51,2,Rising Pune Supergiants,Delhi Daredevils,19,6,Washington Sundar,MK Tiwary,Mohammed Shami,0,0,0,0,0,0,2,0,2,No Nne,Not out,No One</t>
  </si>
  <si>
    <t>51,2,Rising Pune Supergiants,Delhi Daredevils,20,1,MK Tiwary,Washington Sundar,PJ Cummins,0,0,0,0,0,0,6,0,6,No Nne,Not out,No One</t>
  </si>
  <si>
    <t>51,2,Rising Pune Supergiants,Delhi Daredevils,20,2,MK Tiwary,Washington Sundar,PJ Cummins,0,0,0,0,0,0,6,0,6,No Nne,Not out,No One</t>
  </si>
  <si>
    <t>51,2,Rising Pune Supergiants,Delhi Daredevils,20,3,MK Tiwary,Washington Sundar,PJ Cummins,0,1,0,0,0,0,0,1,1,No Nne,Not out,No One</t>
  </si>
  <si>
    <t>51,2,Rising Pune Supergiants,Delhi Daredevils,20,4,MK Tiwary,Washington Sundar,PJ Cummins,0,0,0,0,0,0,0,0,0,No Nne,Not out,No One</t>
  </si>
  <si>
    <t>51,2,Rising Pune Supergiants,Delhi Daredevils,20,5,MK Tiwary,Washington Sundar,PJ Cummins,0,0,0,0,0,0,0,0,0,No Nne,Not out,No One</t>
  </si>
  <si>
    <t>51,2,Rising Pune Supergiants,Delhi Daredevils,20,6,MK Tiwary,Washington Sundar,PJ Cummins,0,0,0,4,0,0,0,4,4,No Nne,Not out,No One</t>
  </si>
  <si>
    <t>51,2,Rising Pune Supergiants,Delhi Daredevils,20,7,MK Tiwary,Washington Sundar,PJ Cummins,0,0,0,0,0,0,0,0,0,MK Tiwary,bowled,No One</t>
  </si>
  <si>
    <t>52,1,Gujarat Lions,Sunrisers Hyderabad,1,1,DR Smith,Ishan Kishan,B Kumar,0,0,0,0,0,0,0,0,0,No Nne,Not out,No One</t>
  </si>
  <si>
    <t>52,1,Gujarat Lions,Sunrisers Hyderabad,1,2,DR Smith,Ishan Kishan,B Kumar,0,0,0,0,0,0,2,0,2,No Nne,Not out,No One</t>
  </si>
  <si>
    <t>52,1,Gujarat Lions,Sunrisers Hyderabad,1,3,DR Smith,Ishan Kishan,B Kumar,0,0,0,0,0,0,4,0,4,No Nne,Not out,No One</t>
  </si>
  <si>
    <t>52,1,Gujarat Lions,Sunrisers Hyderabad,1,4,DR Smith,Ishan Kishan,B Kumar,0,0,0,0,0,0,1,0,1,No Nne,Not out,No One</t>
  </si>
  <si>
    <t>52,1,Gujarat Lions,Sunrisers Hyderabad,1,5,Ishan Kishan,DR Smith,B Kumar,0,0,0,0,0,0,0,0,0,No Nne,Not out,No One</t>
  </si>
  <si>
    <t>52,1,Gujarat Lions,Sunrisers Hyderabad,1,6,Ishan Kishan,DR Smith,B Kumar,0,0,0,0,0,0,4,0,4,No Nne,Not out,No One</t>
  </si>
  <si>
    <t>52,1,Gujarat Lions,Sunrisers Hyderabad,2,1,DR Smith,Ishan Kishan,Mohammed Siraj,0,0,0,0,0,0,0,0,0,No Nne,Not out,No One</t>
  </si>
  <si>
    <t>52,1,Gujarat Lions,Sunrisers Hyderabad,2,2,DR Smith,Ishan Kishan,Mohammed Siraj,0,0,0,0,0,0,0,0,0,No Nne,Not out,No One</t>
  </si>
  <si>
    <t>52,1,Gujarat Lions,Sunrisers Hyderabad,2,3,DR Smith,Ishan Kishan,Mohammed Siraj,0,0,0,0,0,0,1,0,1,No Nne,Not out,No One</t>
  </si>
  <si>
    <t>52,1,Gujarat Lions,Sunrisers Hyderabad,2,4,Ishan Kishan,DR Smith,Mohammed Siraj,0,0,0,0,0,0,6,0,6,No Nne,Not out,No One</t>
  </si>
  <si>
    <t>52,1,Gujarat Lions,Sunrisers Hyderabad,2,5,Ishan Kishan,DR Smith,Mohammed Siraj,0,0,0,0,0,0,1,0,1,No Nne,Not out,No One</t>
  </si>
  <si>
    <t>52,1,Gujarat Lions,Sunrisers Hyderabad,2,6,DR Smith,Ishan Kishan,Mohammed Siraj,0,0,0,0,0,0,1,0,1,No Nne,Not out,No One</t>
  </si>
  <si>
    <t>52,1,Gujarat Lions,Sunrisers Hyderabad,3,1,DR Smith,Ishan Kishan,S Kaul,0,0,0,0,0,0,1,0,1,No Nne,Not out,No One</t>
  </si>
  <si>
    <t>52,1,Gujarat Lions,Sunrisers Hyderabad,3,2,Ishan Kishan,DR Smith,S Kaul,0,0,0,0,0,0,0,0,0,No Nne,Not out,No One</t>
  </si>
  <si>
    <t>52,1,Gujarat Lions,Sunrisers Hyderabad,3,3,Ishan Kishan,DR Smith,S Kaul,0,0,0,0,0,0,6,0,6,No Nne,Not out,No One</t>
  </si>
  <si>
    <t>52,1,Gujarat Lions,Sunrisers Hyderabad,3,4,Ishan Kishan,DR Smith,S Kaul,0,0,0,0,0,0,1,0,1,No Nne,Not out,No One</t>
  </si>
  <si>
    <t>52,1,Gujarat Lions,Sunrisers Hyderabad,3,5,DR Smith,Ishan Kishan,S Kaul,0,0,0,0,0,0,1,0,1,No Nne,Not out,No One</t>
  </si>
  <si>
    <t>52,1,Gujarat Lions,Sunrisers Hyderabad,3,6,Ishan Kishan,DR Smith,S Kaul,0,0,0,0,0,0,4,0,4,No Nne,Not out,No One</t>
  </si>
  <si>
    <t>52,1,Gujarat Lions,Sunrisers Hyderabad,4,1,DR Smith,Ishan Kishan,Mohammad Nabi,0,0,0,0,0,0,0,0,0,No Nne,Not out,No One</t>
  </si>
  <si>
    <t>52,1,Gujarat Lions,Sunrisers Hyderabad,4,2,DR Smith,Ishan Kishan,Mohammad Nabi,0,0,0,1,0,0,0,1,1,No Nne,Not out,No One</t>
  </si>
  <si>
    <t>52,1,Gujarat Lions,Sunrisers Hyderabad,4,3,Ishan Kishan,DR Smith,Mohammad Nabi,0,0,0,0,0,0,0,0,0,No Nne,Not out,No One</t>
  </si>
  <si>
    <t>52,1,Gujarat Lions,Sunrisers Hyderabad,4,4,Ishan Kishan,DR Smith,Mohammad Nabi,0,0,0,0,0,0,0,0,0,No Nne,Not out,No One</t>
  </si>
  <si>
    <t>52,1,Gujarat Lions,Sunrisers Hyderabad,4,5,Ishan Kishan,DR Smith,Mohammad Nabi,0,0,0,0,0,0,1,0,1,No Nne,Not out,No One</t>
  </si>
  <si>
    <t>52,1,Gujarat Lions,Sunrisers Hyderabad,4,6,DR Smith,Ishan Kishan,Mohammad Nabi,0,0,0,0,0,0,0,0,0,No Nne,Not out,No One</t>
  </si>
  <si>
    <t>52,1,Gujarat Lions,Sunrisers Hyderabad,5,1,Ishan Kishan,DR Smith,Mohammed Siraj,0,0,0,0,0,0,4,0,4,No Nne,Not out,No One</t>
  </si>
  <si>
    <t>52,1,Gujarat Lions,Sunrisers Hyderabad,5,2,Ishan Kishan,DR Smith,Mohammed Siraj,0,0,0,0,0,0,4,0,4,No Nne,Not out,No One</t>
  </si>
  <si>
    <t>52,1,Gujarat Lions,Sunrisers Hyderabad,5,3,Ishan Kishan,DR Smith,Mohammed Siraj,0,0,0,0,0,0,1,0,1,No Nne,Not out,No One</t>
  </si>
  <si>
    <t>52,1,Gujarat Lions,Sunrisers Hyderabad,5,4,DR Smith,Ishan Kishan,Mohammed Siraj,0,0,0,0,0,0,0,0,0,No Nne,Not out,No One</t>
  </si>
  <si>
    <t>52,1,Gujarat Lions,Sunrisers Hyderabad,5,5,DR Smith,Ishan Kishan,Mohammed Siraj,0,0,0,0,0,0,4,0,4,No Nne,Not out,No One</t>
  </si>
  <si>
    <t>52,1,Gujarat Lions,Sunrisers Hyderabad,5,6,DR Smith,Ishan Kishan,Mohammed Siraj,0,0,0,0,0,0,0,0,0,No Nne,Not out,No One</t>
  </si>
  <si>
    <t>52,1,Gujarat Lions,Sunrisers Hyderabad,6,1,Ishan Kishan,DR Smith,Mohammad Nabi,0,0,0,0,0,0,1,0,1,No Nne,Not out,No One</t>
  </si>
  <si>
    <t>52,1,Gujarat Lions,Sunrisers Hyderabad,6,2,DR Smith,Ishan Kishan,Mohammad Nabi,0,0,0,0,0,0,1,0,1,No Nne,Not out,No One</t>
  </si>
  <si>
    <t>52,1,Gujarat Lions,Sunrisers Hyderabad,6,3,Ishan Kishan,DR Smith,Mohammad Nabi,0,0,0,0,0,0,1,0,1,No Nne,Not out,No One</t>
  </si>
  <si>
    <t>52,1,Gujarat Lions,Sunrisers Hyderabad,6,4,DR Smith,Ishan Kishan,Mohammad Nabi,0,0,0,0,0,0,6,0,6,No Nne,Not out,No One</t>
  </si>
  <si>
    <t>52,1,Gujarat Lions,Sunrisers Hyderabad,6,5,DR Smith,Ishan Kishan,Mohammad Nabi,0,0,0,0,0,0,4,0,4,No Nne,Not out,No One</t>
  </si>
  <si>
    <t>52,1,Gujarat Lions,Sunrisers Hyderabad,6,6,DR Smith,Ishan Kishan,Mohammad Nabi,0,0,0,0,0,0,0,0,0,No Nne,Not out,No One</t>
  </si>
  <si>
    <t>52,1,Gujarat Lions,Sunrisers Hyderabad,7,1,Ishan Kishan,DR Smith,S Kaul,0,0,0,0,0,0,1,0,1,No Nne,Not out,No One</t>
  </si>
  <si>
    <t>52,1,Gujarat Lions,Sunrisers Hyderabad,7,2,DR Smith,Ishan Kishan,S Kaul,0,0,0,0,0,0,1,0,1,No Nne,Not out,No One</t>
  </si>
  <si>
    <t>52,1,Gujarat Lions,Sunrisers Hyderabad,7,3,Ishan Kishan,DR Smith,S Kaul,0,0,0,0,0,0,0,0,0,No Nne,Not out,No One</t>
  </si>
  <si>
    <t>52,1,Gujarat Lions,Sunrisers Hyderabad,7,4,Ishan Kishan,DR Smith,S Kaul,0,0,0,0,0,0,2,0,2,No Nne,Not out,No One</t>
  </si>
  <si>
    <t>52,1,Gujarat Lions,Sunrisers Hyderabad,7,5,Ishan Kishan,DR Smith,S Kaul,0,0,0,0,0,0,6,0,6,No Nne,Not out,No One</t>
  </si>
  <si>
    <t>52,1,Gujarat Lions,Sunrisers Hyderabad,7,6,Ishan Kishan,DR Smith,S Kaul,0,1,0,0,0,0,0,1,1,No Nne,Not out,No One</t>
  </si>
  <si>
    <t>52,1,Gujarat Lions,Sunrisers Hyderabad,7,7,Ishan Kishan,DR Smith,S Kaul,0,0,0,1,0,0,0,1,1,No Nne,Not out,No One</t>
  </si>
  <si>
    <t>52,1,Gujarat Lions,Sunrisers Hyderabad,8,1,Ishan Kishan,DR Smith,Mohammad Nabi,0,0,0,0,0,0,0,0,0,No Nne,Not out,No One</t>
  </si>
  <si>
    <t>52,1,Gujarat Lions,Sunrisers Hyderabad,8,2,Ishan Kishan,DR Smith,Mohammad Nabi,0,0,0,0,0,0,1,0,1,No Nne,Not out,No One</t>
  </si>
  <si>
    <t>52,1,Gujarat Lions,Sunrisers Hyderabad,8,3,DR Smith,Ishan Kishan,Mohammad Nabi,0,0,0,0,0,0,1,0,1,No Nne,Not out,No One</t>
  </si>
  <si>
    <t>52,1,Gujarat Lions,Sunrisers Hyderabad,8,4,Ishan Kishan,DR Smith,Mohammad Nabi,0,0,0,0,0,0,0,0,0,No Nne,Not out,No One</t>
  </si>
  <si>
    <t>52,1,Gujarat Lions,Sunrisers Hyderabad,8,5,Ishan Kishan,DR Smith,Mohammad Nabi,0,0,0,0,0,0,1,0,1,No Nne,Not out,No One</t>
  </si>
  <si>
    <t>52,1,Gujarat Lions,Sunrisers Hyderabad,8,6,DR Smith,Ishan Kishan,Mohammad Nabi,0,0,0,0,0,0,0,0,0,No Nne,Not out,No One</t>
  </si>
  <si>
    <t>52,1,Gujarat Lions,Sunrisers Hyderabad,9,1,Ishan Kishan,DR Smith,Rashid Khan,0,0,0,0,0,0,0,0,0,No Nne,Not out,No One</t>
  </si>
  <si>
    <t>52,1,Gujarat Lions,Sunrisers Hyderabad,9,2,Ishan Kishan,DR Smith,Rashid Khan,0,0,0,0,0,0,6,0,6,No Nne,Not out,No One</t>
  </si>
  <si>
    <t>52,1,Gujarat Lions,Sunrisers Hyderabad,9,3,Ishan Kishan,DR Smith,Rashid Khan,0,0,0,0,0,0,1,0,1,No Nne,Not out,No One</t>
  </si>
  <si>
    <t>52,1,Gujarat Lions,Sunrisers Hyderabad,9,4,DR Smith,Ishan Kishan,Rashid Khan,0,0,0,0,0,0,0,0,0,No Nne,Not out,No One</t>
  </si>
  <si>
    <t>52,1,Gujarat Lions,Sunrisers Hyderabad,9,5,DR Smith,Ishan Kishan,Rashid Khan,0,0,0,0,0,0,6,0,6,No Nne,Not out,No One</t>
  </si>
  <si>
    <t>52,1,Gujarat Lions,Sunrisers Hyderabad,9,6,DR Smith,Ishan Kishan,Rashid Khan,0,0,0,0,0,0,4,0,4,No Nne,Not out,No One</t>
  </si>
  <si>
    <t>52,1,Gujarat Lions,Sunrisers Hyderabad,10,1,Ishan Kishan,DR Smith,MC Henriques,0,0,0,0,0,0,1,0,1,No Nne,Not out,No One</t>
  </si>
  <si>
    <t>52,1,Gujarat Lions,Sunrisers Hyderabad,10,2,DR Smith,Ishan Kishan,MC Henriques,0,0,0,0,0,0,4,0,4,No Nne,Not out,No One</t>
  </si>
  <si>
    <t>52,1,Gujarat Lions,Sunrisers Hyderabad,10,3,DR Smith,Ishan Kishan,MC Henriques,0,0,0,0,0,0,2,0,2,No Nne,Not out,No One</t>
  </si>
  <si>
    <t>52,1,Gujarat Lions,Sunrisers Hyderabad,10,4,DR Smith,Ishan Kishan,MC Henriques,0,0,0,0,0,0,4,0,4,No Nne,Not out,No One</t>
  </si>
  <si>
    <t>52,1,Gujarat Lions,Sunrisers Hyderabad,10,5,DR Smith,Ishan Kishan,MC Henriques,0,0,0,0,0,0,1,0,1,No Nne,Not out,No One</t>
  </si>
  <si>
    <t>52,1,Gujarat Lions,Sunrisers Hyderabad,10,6,Ishan Kishan,DR Smith,MC Henriques,0,0,0,0,0,0,0,0,0,No Nne,Not out,No One</t>
  </si>
  <si>
    <t>52,1,Gujarat Lions,Sunrisers Hyderabad,11,1,DR Smith,Ishan Kishan,Rashid Khan,0,0,0,0,0,0,1,0,1,No Nne,Not out,No One</t>
  </si>
  <si>
    <t>52,1,Gujarat Lions,Sunrisers Hyderabad,11,2,Ishan Kishan,DR Smith,Rashid Khan,0,0,0,0,0,0,0,0,0,No Nne,Not out,No One</t>
  </si>
  <si>
    <t>52,1,Gujarat Lions,Sunrisers Hyderabad,11,3,Ishan Kishan,DR Smith,Rashid Khan,0,0,0,0,0,0,1,0,1,No Nne,Not out,No One</t>
  </si>
  <si>
    <t>52,1,Gujarat Lions,Sunrisers Hyderabad,11,4,DR Smith,Ishan Kishan,Rashid Khan,0,0,0,0,0,0,4,0,4,No Nne,Not out,No One</t>
  </si>
  <si>
    <t>52,1,Gujarat Lions,Sunrisers Hyderabad,11,5,DR Smith,Ishan Kishan,Rashid Khan,0,0,0,0,0,0,0,0,0,DR Smith,lbw,No One</t>
  </si>
  <si>
    <t>52,1,Gujarat Lions,Sunrisers Hyderabad,11,6,SK Raina,Ishan Kishan,Rashid Khan,0,0,0,0,0,0,0,0,0,No Nne,Not out,No One</t>
  </si>
  <si>
    <t>52,1,Gujarat Lions,Sunrisers Hyderabad,12,1,Ishan Kishan,SK Raina,B Kumar,0,0,0,0,0,0,4,0,4,No Nne,Not out,No One</t>
  </si>
  <si>
    <t>52,1,Gujarat Lions,Sunrisers Hyderabad,12,2,Ishan Kishan,SK Raina,B Kumar,0,0,0,0,0,0,0,0,0,No Nne,Not out,No One</t>
  </si>
  <si>
    <t>52,1,Gujarat Lions,Sunrisers Hyderabad,12,3,Ishan Kishan,SK Raina,B Kumar,0,0,0,0,0,0,1,0,1,No Nne,Not out,No One</t>
  </si>
  <si>
    <t>52,1,Gujarat Lions,Sunrisers Hyderabad,12,4,SK Raina,Ishan Kishan,B Kumar,0,0,0,0,0,0,1,0,1,No Nne,Not out,No One</t>
  </si>
  <si>
    <t>52,1,Gujarat Lions,Sunrisers Hyderabad,12,5,Ishan Kishan,SK Raina,B Kumar,0,0,0,0,0,0,0,0,0,No Nne,Not out,No One</t>
  </si>
  <si>
    <t>52,1,Gujarat Lions,Sunrisers Hyderabad,12,6,Ishan Kishan,SK Raina,B Kumar,0,0,0,0,0,0,1,0,1,No Nne,Not out,No One</t>
  </si>
  <si>
    <t>52,1,Gujarat Lions,Sunrisers Hyderabad,13,1,Ishan Kishan,SK Raina,Mohammed Siraj,0,0,0,0,0,0,0,0,0,No Nne,Not out,No One</t>
  </si>
  <si>
    <t>52,1,Gujarat Lions,Sunrisers Hyderabad,13,2,Ishan Kishan,SK Raina,Mohammed Siraj,0,0,0,0,0,0,1,0,1,No Nne,Not out,No One</t>
  </si>
  <si>
    <t>52,1,Gujarat Lions,Sunrisers Hyderabad,13,3,SK Raina,Ishan Kishan,Mohammed Siraj,0,0,0,0,0,0,1,0,1,No Nne,Not out,No One</t>
  </si>
  <si>
    <t>52,1,Gujarat Lions,Sunrisers Hyderabad,13,4,Ishan Kishan,SK Raina,Mohammed Siraj,0,0,0,0,0,0,0,0,0,Ishan Kishan,caught,NV Ojha</t>
  </si>
  <si>
    <t>52,1,Gujarat Lions,Sunrisers Hyderabad,13,5,SK Raina,KD Karthik,Mohammed Siraj,0,0,0,0,0,0,0,0,0,No Nne,Not out,No One</t>
  </si>
  <si>
    <t>52,1,Gujarat Lions,Sunrisers Hyderabad,13,6,SK Raina,KD Karthik,Mohammed Siraj,0,0,0,0,0,0,0,0,0,SK Raina,caught,S Dhawan</t>
  </si>
  <si>
    <t>52,1,Gujarat Lions,Sunrisers Hyderabad,14,1,KD Karthik,AJ Finch,Rashid Khan,0,0,0,0,0,0,0,0,0,KD Karthik,caught,DJ Hooda</t>
  </si>
  <si>
    <t>52,1,Gujarat Lions,Sunrisers Hyderabad,14,2,RA Jadeja,AJ Finch,Rashid Khan,0,0,0,0,0,0,1,0,1,No Nne,Not out,No One</t>
  </si>
  <si>
    <t>52,1,Gujarat Lions,Sunrisers Hyderabad,14,3,AJ Finch,RA Jadeja,Rashid Khan,0,0,0,0,0,0,2,0,2,No Nne,Not out,No One</t>
  </si>
  <si>
    <t>52,1,Gujarat Lions,Sunrisers Hyderabad,14,4,AJ Finch,RA Jadeja,Rashid Khan,0,0,0,0,0,0,0,0,0,No Nne,Not out,No One</t>
  </si>
  <si>
    <t>52,1,Gujarat Lions,Sunrisers Hyderabad,14,5,AJ Finch,RA Jadeja,Rashid Khan,0,0,0,0,0,0,0,0,0,AJ Finch,bowled,No One</t>
  </si>
  <si>
    <t>52,1,Gujarat Lions,Sunrisers Hyderabad,14,6,JP Faulkner,RA Jadeja,Rashid Khan,0,0,0,0,0,0,0,0,0,No Nne,Not out,No One</t>
  </si>
  <si>
    <t>52,1,Gujarat Lions,Sunrisers Hyderabad,15,1,RA Jadeja,JP Faulkner,S Kaul,0,0,0,0,0,0,0,0,0,No Nne,Not out,No One</t>
  </si>
  <si>
    <t>52,1,Gujarat Lions,Sunrisers Hyderabad,15,2,RA Jadeja,JP Faulkner,S Kaul,0,0,0,0,0,0,1,0,1,No Nne,Not out,No One</t>
  </si>
  <si>
    <t>52,1,Gujarat Lions,Sunrisers Hyderabad,15,3,JP Faulkner,RA Jadeja,S Kaul,0,0,0,0,0,0,0,0,0,No Nne,Not out,No One</t>
  </si>
  <si>
    <t>52,1,Gujarat Lions,Sunrisers Hyderabad,15,4,JP Faulkner,RA Jadeja,S Kaul,0,0,0,0,0,0,0,0,0,No Nne,Not out,No One</t>
  </si>
  <si>
    <t>52,1,Gujarat Lions,Sunrisers Hyderabad,15,5,JP Faulkner,RA Jadeja,S Kaul,0,0,0,0,0,0,1,0,1,No Nne,Not out,No One</t>
  </si>
  <si>
    <t>52,1,Gujarat Lions,Sunrisers Hyderabad,15,6,RA Jadeja,JP Faulkner,S Kaul,0,0,0,0,0,0,1,0,1,No Nne,Not out,No One</t>
  </si>
  <si>
    <t>52,1,Gujarat Lions,Sunrisers Hyderabad,16,1,RA Jadeja,JP Faulkner,Rashid Khan,0,0,0,0,0,0,4,0,4,No Nne,Not out,No One</t>
  </si>
  <si>
    <t>52,1,Gujarat Lions,Sunrisers Hyderabad,16,2,RA Jadeja,JP Faulkner,Rashid Khan,0,0,0,0,0,0,1,0,1,No Nne,Not out,No One</t>
  </si>
  <si>
    <t>52,1,Gujarat Lions,Sunrisers Hyderabad,16,3,JP Faulkner,RA Jadeja,Rashid Khan,0,0,0,0,0,0,1,0,1,No Nne,Not out,No One</t>
  </si>
  <si>
    <t>52,1,Gujarat Lions,Sunrisers Hyderabad,16,4,RA Jadeja,JP Faulkner,Rashid Khan,0,0,0,0,0,0,1,0,1,No Nne,Not out,No One</t>
  </si>
  <si>
    <t>52,1,Gujarat Lions,Sunrisers Hyderabad,16,5,JP Faulkner,RA Jadeja,Rashid Khan,0,0,0,0,0,0,0,0,0,No Nne,Not out,No One</t>
  </si>
  <si>
    <t>52,1,Gujarat Lions,Sunrisers Hyderabad,16,6,JP Faulkner,RA Jadeja,Rashid Khan,0,0,0,0,0,0,1,0,1,No Nne,Not out,No One</t>
  </si>
  <si>
    <t>52,1,Gujarat Lions,Sunrisers Hyderabad,17,1,JP Faulkner,RA Jadeja,Mohammed Siraj,0,0,0,0,0,0,4,0,4,No Nne,Not out,No One</t>
  </si>
  <si>
    <t>52,1,Gujarat Lions,Sunrisers Hyderabad,17,2,JP Faulkner,RA Jadeja,Mohammed Siraj,0,0,0,0,0,0,1,0,1,No Nne,Not out,No One</t>
  </si>
  <si>
    <t>52,1,Gujarat Lions,Sunrisers Hyderabad,17,3,RA Jadeja,JP Faulkner,Mohammed Siraj,0,0,0,0,0,0,2,0,2,No Nne,Not out,No One</t>
  </si>
  <si>
    <t>52,1,Gujarat Lions,Sunrisers Hyderabad,17,4,RA Jadeja,JP Faulkner,Mohammed Siraj,0,0,0,0,0,0,1,0,1,No Nne,Not out,No One</t>
  </si>
  <si>
    <t>52,1,Gujarat Lions,Sunrisers Hyderabad,17,5,JP Faulkner,RA Jadeja,Mohammed Siraj,0,0,0,0,0,0,0,0,0,JP Faulkner,bowled,No One</t>
  </si>
  <si>
    <t>52,1,Gujarat Lions,Sunrisers Hyderabad,17,6,PJ Sangwan,RA Jadeja,Mohammed Siraj,0,0,0,0,0,0,0,0,0,PJ Sangwan,bowled,No One</t>
  </si>
  <si>
    <t>52,1,Gujarat Lions,Sunrisers Hyderabad,18,1,RA Jadeja,Ankit Soni,B Kumar,0,0,0,0,0,0,1,0,1,No Nne,Not out,No One</t>
  </si>
  <si>
    <t>52,1,Gujarat Lions,Sunrisers Hyderabad,18,2,Ankit Soni,RA Jadeja,B Kumar,0,0,0,1,0,0,0,1,1,No Nne,Not out,No One</t>
  </si>
  <si>
    <t>52,1,Gujarat Lions,Sunrisers Hyderabad,18,3,RA Jadeja,Ankit Soni,B Kumar,0,1,0,0,0,0,0,1,1,No Nne,Not out,No One</t>
  </si>
  <si>
    <t>52,1,Gujarat Lions,Sunrisers Hyderabad,18,4,RA Jadeja,Ankit Soni,B Kumar,0,0,0,0,0,0,4,0,4,No Nne,Not out,No One</t>
  </si>
  <si>
    <t>52,1,Gujarat Lions,Sunrisers Hyderabad,18,5,RA Jadeja,Ankit Soni,B Kumar,0,0,0,0,0,0,1,0,1,No Nne,Not out,No One</t>
  </si>
  <si>
    <t>52,1,Gujarat Lions,Sunrisers Hyderabad,18,6,Ankit Soni,RA Jadeja,B Kumar,0,0,0,0,0,0,0,0,0,No Nne,Not out,No One</t>
  </si>
  <si>
    <t>52,1,Gujarat Lions,Sunrisers Hyderabad,18,7,Ankit Soni,RA Jadeja,B Kumar,0,0,0,0,0,0,0,0,0,No Nne,Not out,No One</t>
  </si>
  <si>
    <t>52,1,Gujarat Lions,Sunrisers Hyderabad,19,1,RA Jadeja,Ankit Soni,S Kaul,0,0,0,0,0,0,1,0,1,No Nne,Not out,No One</t>
  </si>
  <si>
    <t>52,1,Gujarat Lions,Sunrisers Hyderabad,19,2,Ankit Soni,RA Jadeja,S Kaul,0,0,1,0,0,0,0,1,1,No Nne,Not out,No One</t>
  </si>
  <si>
    <t>52,1,Gujarat Lions,Sunrisers Hyderabad,19,3,RA Jadeja,Ankit Soni,S Kaul,0,0,0,0,0,0,1,0,1,No Nne,Not out,No One</t>
  </si>
  <si>
    <t>52,1,Gujarat Lions,Sunrisers Hyderabad,19,4,Ankit Soni,RA Jadeja,S Kaul,0,0,0,0,0,0,0,0,0,No Nne,Not out,No One</t>
  </si>
  <si>
    <t>52,1,Gujarat Lions,Sunrisers Hyderabad,19,5,Ankit Soni,RA Jadeja,S Kaul,0,0,0,0,0,0,0,0,0,Ankit Soni,bowled,No One</t>
  </si>
  <si>
    <t>52,1,Gujarat Lions,Sunrisers Hyderabad,19,6,P Kumar,RA Jadeja,S Kaul,0,0,0,0,0,0,1,0,1,No Nne,Not out,No One</t>
  </si>
  <si>
    <t>52,1,Gujarat Lions,Sunrisers Hyderabad,20,1,P Kumar,RA Jadeja,B Kumar,0,0,0,0,0,0,0,0,0,P Kumar,bowled,No One</t>
  </si>
  <si>
    <t>52,1,Gujarat Lions,Sunrisers Hyderabad,20,2,MM Patel,RA Jadeja,B Kumar,0,0,0,0,0,0,0,0,0,MM Patel,bowled,No One</t>
  </si>
  <si>
    <t>52,2,Sunrisers Hyderabad,Gujarat Lions,1,1,DA Warner,S Dhawan,P Kumar,0,0,0,0,0,0,0,0,0,No Nne,Not out,No One</t>
  </si>
  <si>
    <t>52,2,Sunrisers Hyderabad,Gujarat Lions,1,2,DA Warner,S Dhawan,P Kumar,0,0,0,0,0,0,1,0,1,No Nne,Not out,No One</t>
  </si>
  <si>
    <t>52,2,Sunrisers Hyderabad,Gujarat Lions,1,3,S Dhawan,DA Warner,P Kumar,0,0,0,0,0,0,0,0,0,No Nne,Not out,No One</t>
  </si>
  <si>
    <t>52,2,Sunrisers Hyderabad,Gujarat Lions,1,4,S Dhawan,DA Warner,P Kumar,0,0,0,0,0,0,0,0,0,No Nne,Not out,No One</t>
  </si>
  <si>
    <t>52,2,Sunrisers Hyderabad,Gujarat Lions,1,5,S Dhawan,DA Warner,P Kumar,0,0,0,0,0,0,4,0,4,No Nne,Not out,No One</t>
  </si>
  <si>
    <t>52,2,Sunrisers Hyderabad,Gujarat Lions,1,6,S Dhawan,DA Warner,P Kumar,0,1,0,0,0,0,0,1,1,No Nne,Not out,No One</t>
  </si>
  <si>
    <t>52,2,Sunrisers Hyderabad,Gujarat Lions,1,7,S Dhawan,DA Warner,P Kumar,0,0,0,0,0,0,1,0,1,No Nne,Not out,No One</t>
  </si>
  <si>
    <t>52,2,Sunrisers Hyderabad,Gujarat Lions,2,1,S Dhawan,DA Warner,PJ Sangwan,0,0,0,0,0,0,4,0,4,No Nne,Not out,No One</t>
  </si>
  <si>
    <t>52,2,Sunrisers Hyderabad,Gujarat Lions,2,2,S Dhawan,DA Warner,PJ Sangwan,0,0,0,0,0,0,4,0,4,No Nne,Not out,No One</t>
  </si>
  <si>
    <t>52,2,Sunrisers Hyderabad,Gujarat Lions,2,3,S Dhawan,DA Warner,PJ Sangwan,0,0,0,0,0,0,4,0,4,No Nne,Not out,No One</t>
  </si>
  <si>
    <t>52,2,Sunrisers Hyderabad,Gujarat Lions,2,4,S Dhawan,DA Warner,PJ Sangwan,0,0,0,0,0,0,0,0,0,No Nne,Not out,No One</t>
  </si>
  <si>
    <t>52,2,Sunrisers Hyderabad,Gujarat Lions,2,5,S Dhawan,DA Warner,PJ Sangwan,0,0,0,0,0,0,0,0,0,No Nne,Not out,No One</t>
  </si>
  <si>
    <t>52,2,Sunrisers Hyderabad,Gujarat Lions,2,6,S Dhawan,DA Warner,PJ Sangwan,0,0,0,0,0,0,1,0,1,No Nne,Not out,No One</t>
  </si>
  <si>
    <t>52,2,Sunrisers Hyderabad,Gujarat Lions,3,1,S Dhawan,DA Warner,P Kumar,0,0,0,0,0,0,0,0,0,S Dhawan,caught,JP Faulkner</t>
  </si>
  <si>
    <t>52,2,Sunrisers Hyderabad,Gujarat Lions,3,2,DA Warner,MC Henriques,P Kumar,0,0,0,0,0,0,0,0,0,No Nne,Not out,No One</t>
  </si>
  <si>
    <t>52,2,Sunrisers Hyderabad,Gujarat Lions,3,3,DA Warner,MC Henriques,P Kumar,0,0,0,0,0,0,0,0,0,No Nne,Not out,No One</t>
  </si>
  <si>
    <t>52,2,Sunrisers Hyderabad,Gujarat Lions,3,4,DA Warner,MC Henriques,P Kumar,0,0,0,0,0,0,1,0,1,No Nne,Not out,No One</t>
  </si>
  <si>
    <t>52,2,Sunrisers Hyderabad,Gujarat Lions,3,5,MC Henriques,DA Warner,P Kumar,0,0,0,0,0,0,4,0,4,No Nne,Not out,No One</t>
  </si>
  <si>
    <t>52,2,Sunrisers Hyderabad,Gujarat Lions,3,6,MC Henriques,DA Warner,P Kumar,0,0,0,0,0,0,0,0,0,MC Henriques,caught,KD Karthik</t>
  </si>
  <si>
    <t>52,2,Sunrisers Hyderabad,Gujarat Lions,4,1,DA Warner,V Shankar,PJ Sangwan,0,0,0,0,0,0,1,0,1,No Nne,Not out,No One</t>
  </si>
  <si>
    <t>52,2,Sunrisers Hyderabad,Gujarat Lions,4,2,V Shankar,DA Warner,PJ Sangwan,0,0,0,0,0,0,0,0,0,No Nne,Not out,No One</t>
  </si>
  <si>
    <t>52,2,Sunrisers Hyderabad,Gujarat Lions,4,3,V Shankar,DA Warner,PJ Sangwan,0,0,0,0,0,0,1,0,1,No Nne,Not out,No One</t>
  </si>
  <si>
    <t>52,2,Sunrisers Hyderabad,Gujarat Lions,4,4,DA Warner,V Shankar,PJ Sangwan,0,0,0,0,0,0,0,0,0,No Nne,Not out,No One</t>
  </si>
  <si>
    <t>52,2,Sunrisers Hyderabad,Gujarat Lions,4,5,DA Warner,V Shankar,PJ Sangwan,0,0,0,0,0,0,0,0,0,No Nne,Not out,No One</t>
  </si>
  <si>
    <t>52,2,Sunrisers Hyderabad,Gujarat Lions,4,6,DA Warner,V Shankar,PJ Sangwan,0,0,0,0,0,0,0,0,0,No Nne,Not out,No One</t>
  </si>
  <si>
    <t>52,2,Sunrisers Hyderabad,Gujarat Lions,5,1,V Shankar,DA Warner,P Kumar,0,0,0,0,0,0,0,0,0,No Nne,Not out,No One</t>
  </si>
  <si>
    <t>52,2,Sunrisers Hyderabad,Gujarat Lions,5,2,V Shankar,DA Warner,P Kumar,0,0,0,0,0,0,0,0,0,No Nne,Not out,No One</t>
  </si>
  <si>
    <t>52,2,Sunrisers Hyderabad,Gujarat Lions,5,3,V Shankar,DA Warner,P Kumar,0,0,0,0,0,0,1,0,1,No Nne,Not out,No One</t>
  </si>
  <si>
    <t>52,2,Sunrisers Hyderabad,Gujarat Lions,5,4,DA Warner,V Shankar,P Kumar,0,0,0,0,0,0,4,0,4,No Nne,Not out,No One</t>
  </si>
  <si>
    <t>52,2,Sunrisers Hyderabad,Gujarat Lions,5,5,DA Warner,V Shankar,P Kumar,0,0,0,0,0,0,0,0,0,No Nne,Not out,No One</t>
  </si>
  <si>
    <t>52,2,Sunrisers Hyderabad,Gujarat Lions,5,6,DA Warner,V Shankar,P Kumar,0,0,0,1,0,0,0,1,1,No Nne,Not out,No One</t>
  </si>
  <si>
    <t>52,2,Sunrisers Hyderabad,Gujarat Lions,6,1,DA Warner,V Shankar,JP Faulkner,0,0,0,0,0,0,2,0,2,No Nne,Not out,No One</t>
  </si>
  <si>
    <t>52,2,Sunrisers Hyderabad,Gujarat Lions,6,2,DA Warner,V Shankar,JP Faulkner,0,0,0,0,0,0,1,0,1,No Nne,Not out,No One</t>
  </si>
  <si>
    <t>52,2,Sunrisers Hyderabad,Gujarat Lions,6,3,V Shankar,DA Warner,JP Faulkner,0,0,0,0,0,0,4,0,4,No Nne,Not out,No One</t>
  </si>
  <si>
    <t>52,2,Sunrisers Hyderabad,Gujarat Lions,6,4,V Shankar,DA Warner,JP Faulkner,0,0,0,0,0,0,1,0,1,No Nne,Not out,No One</t>
  </si>
  <si>
    <t>52,2,Sunrisers Hyderabad,Gujarat Lions,6,5,DA Warner,V Shankar,JP Faulkner,0,0,0,0,0,0,2,0,2,No Nne,Not out,No One</t>
  </si>
  <si>
    <t>52,2,Sunrisers Hyderabad,Gujarat Lions,6,6,DA Warner,V Shankar,JP Faulkner,0,0,0,0,0,0,4,0,4,No Nne,Not out,No One</t>
  </si>
  <si>
    <t>52,2,Sunrisers Hyderabad,Gujarat Lions,7,1,V Shankar,DA Warner,MM Patel,0,0,0,0,0,0,1,0,1,No Nne,Not out,No One</t>
  </si>
  <si>
    <t>52,2,Sunrisers Hyderabad,Gujarat Lions,7,2,DA Warner,V Shankar,MM Patel,0,0,0,0,0,0,1,0,1,No Nne,Not out,No One</t>
  </si>
  <si>
    <t>52,2,Sunrisers Hyderabad,Gujarat Lions,7,3,V Shankar,DA Warner,MM Patel,0,0,0,0,0,0,1,0,1,No Nne,Not out,No One</t>
  </si>
  <si>
    <t>52,2,Sunrisers Hyderabad,Gujarat Lions,7,4,DA Warner,V Shankar,MM Patel,0,0,0,0,0,0,0,0,0,No Nne,Not out,No One</t>
  </si>
  <si>
    <t>52,2,Sunrisers Hyderabad,Gujarat Lions,7,5,DA Warner,V Shankar,MM Patel,0,0,0,0,0,0,1,0,1,No Nne,Not out,No One</t>
  </si>
  <si>
    <t>52,2,Sunrisers Hyderabad,Gujarat Lions,7,6,V Shankar,DA Warner,MM Patel,0,0,0,0,0,0,1,0,1,No Nne,Not out,No One</t>
  </si>
  <si>
    <t>52,2,Sunrisers Hyderabad,Gujarat Lions,8,1,V Shankar,DA Warner,RA Jadeja,0,0,0,0,0,0,1,0,1,No Nne,Not out,No One</t>
  </si>
  <si>
    <t>52,2,Sunrisers Hyderabad,Gujarat Lions,8,2,DA Warner,V Shankar,RA Jadeja,0,0,0,0,0,0,1,0,1,No Nne,Not out,No One</t>
  </si>
  <si>
    <t>52,2,Sunrisers Hyderabad,Gujarat Lions,8,3,V Shankar,DA Warner,RA Jadeja,0,0,0,0,0,0,1,0,1,No Nne,Not out,No One</t>
  </si>
  <si>
    <t>52,2,Sunrisers Hyderabad,Gujarat Lions,8,4,DA Warner,V Shankar,RA Jadeja,0,0,0,0,0,0,0,0,0,No Nne,Not out,No One</t>
  </si>
  <si>
    <t>52,2,Sunrisers Hyderabad,Gujarat Lions,8,5,DA Warner,V Shankar,RA Jadeja,0,0,0,0,0,0,2,0,2,No Nne,Not out,No One</t>
  </si>
  <si>
    <t>52,2,Sunrisers Hyderabad,Gujarat Lions,8,6,DA Warner,V Shankar,RA Jadeja,0,0,0,0,0,0,1,0,1,No Nne,Not out,No One</t>
  </si>
  <si>
    <t>52,2,Sunrisers Hyderabad,Gujarat Lions,9,1,DA Warner,V Shankar,MM Patel,0,0,0,0,0,0,4,0,4,No Nne,Not out,No One</t>
  </si>
  <si>
    <t>52,2,Sunrisers Hyderabad,Gujarat Lions,9,2,DA Warner,V Shankar,MM Patel,0,0,0,0,0,0,1,0,1,No Nne,Not out,No One</t>
  </si>
  <si>
    <t>52,2,Sunrisers Hyderabad,Gujarat Lions,9,3,V Shankar,DA Warner,MM Patel,0,0,0,0,0,0,2,0,2,No Nne,Not out,No One</t>
  </si>
  <si>
    <t>52,2,Sunrisers Hyderabad,Gujarat Lions,9,4,V Shankar,DA Warner,MM Patel,0,0,0,0,0,0,1,0,1,No Nne,Not out,No One</t>
  </si>
  <si>
    <t>52,2,Sunrisers Hyderabad,Gujarat Lions,9,5,DA Warner,V Shankar,MM Patel,0,0,0,0,0,0,1,0,1,No Nne,Not out,No One</t>
  </si>
  <si>
    <t>52,2,Sunrisers Hyderabad,Gujarat Lions,9,6,V Shankar,DA Warner,MM Patel,0,0,0,0,0,0,4,0,4,No Nne,Not out,No One</t>
  </si>
  <si>
    <t>52,2,Sunrisers Hyderabad,Gujarat Lions,10,1,DA Warner,V Shankar,Ankit Soni,0,0,0,0,0,0,1,0,1,No Nne,Not out,No One</t>
  </si>
  <si>
    <t>52,2,Sunrisers Hyderabad,Gujarat Lions,10,2,V Shankar,DA Warner,Ankit Soni,0,0,0,0,0,0,1,0,1,No Nne,Not out,No One</t>
  </si>
  <si>
    <t>52,2,Sunrisers Hyderabad,Gujarat Lions,10,3,DA Warner,V Shankar,Ankit Soni,0,0,0,0,0,0,0,0,0,No Nne,Not out,No One</t>
  </si>
  <si>
    <t>52,2,Sunrisers Hyderabad,Gujarat Lions,10,4,DA Warner,V Shankar,Ankit Soni,0,0,0,0,0,0,4,0,4,No Nne,Not out,No One</t>
  </si>
  <si>
    <t>52,2,Sunrisers Hyderabad,Gujarat Lions,10,5,DA Warner,V Shankar,Ankit Soni,0,0,0,0,0,0,1,0,1,No Nne,Not out,No One</t>
  </si>
  <si>
    <t>52,2,Sunrisers Hyderabad,Gujarat Lions,10,6,V Shankar,DA Warner,Ankit Soni,0,0,0,0,0,0,4,0,4,No Nne,Not out,No One</t>
  </si>
  <si>
    <t>52,2,Sunrisers Hyderabad,Gujarat Lions,11,1,DA Warner,V Shankar,MM Patel,0,0,0,0,0,0,1,0,1,No Nne,Not out,No One</t>
  </si>
  <si>
    <t>52,2,Sunrisers Hyderabad,Gujarat Lions,11,2,V Shankar,DA Warner,MM Patel,0,0,0,0,0,0,1,0,1,No Nne,Not out,No One</t>
  </si>
  <si>
    <t>52,2,Sunrisers Hyderabad,Gujarat Lions,11,3,DA Warner,V Shankar,MM Patel,0,0,0,0,0,0,0,0,0,No Nne,Not out,No One</t>
  </si>
  <si>
    <t>52,2,Sunrisers Hyderabad,Gujarat Lions,11,4,DA Warner,V Shankar,MM Patel,0,0,0,0,0,0,1,0,1,No Nne,Not out,No One</t>
  </si>
  <si>
    <t>52,2,Sunrisers Hyderabad,Gujarat Lions,11,5,V Shankar,DA Warner,MM Patel,0,0,0,0,0,0,1,0,1,No Nne,Not out,No One</t>
  </si>
  <si>
    <t>52,2,Sunrisers Hyderabad,Gujarat Lions,11,6,DA Warner,V Shankar,MM Patel,0,0,0,0,0,0,0,0,0,No Nne,Not out,No One</t>
  </si>
  <si>
    <t>52,2,Sunrisers Hyderabad,Gujarat Lions,12,1,V Shankar,DA Warner,Ankit Soni,0,0,0,0,0,0,1,0,1,No Nne,Not out,No One</t>
  </si>
  <si>
    <t>52,2,Sunrisers Hyderabad,Gujarat Lions,12,2,DA Warner,V Shankar,Ankit Soni,0,0,0,0,0,0,2,0,2,No Nne,Not out,No One</t>
  </si>
  <si>
    <t>52,2,Sunrisers Hyderabad,Gujarat Lions,12,3,DA Warner,V Shankar,Ankit Soni,0,0,0,0,0,0,4,0,4,No Nne,Not out,No One</t>
  </si>
  <si>
    <t>52,2,Sunrisers Hyderabad,Gujarat Lions,12,4,DA Warner,V Shankar,Ankit Soni,0,0,0,0,0,0,1,0,1,No Nne,Not out,No One</t>
  </si>
  <si>
    <t>52,2,Sunrisers Hyderabad,Gujarat Lions,12,5,V Shankar,DA Warner,Ankit Soni,0,0,0,0,0,0,4,0,4,No Nne,Not out,No One</t>
  </si>
  <si>
    <t>52,2,Sunrisers Hyderabad,Gujarat Lions,12,6,V Shankar,DA Warner,Ankit Soni,0,0,0,0,0,0,4,0,4,No Nne,Not out,No One</t>
  </si>
  <si>
    <t>52,2,Sunrisers Hyderabad,Gujarat Lions,13,1,DA Warner,V Shankar,JP Faulkner,0,0,0,0,0,0,1,0,1,No Nne,Not out,No One</t>
  </si>
  <si>
    <t>52,2,Sunrisers Hyderabad,Gujarat Lions,13,2,V Shankar,DA Warner,JP Faulkner,0,0,0,0,0,0,1,0,1,No Nne,Not out,No One</t>
  </si>
  <si>
    <t>52,2,Sunrisers Hyderabad,Gujarat Lions,13,3,DA Warner,V Shankar,JP Faulkner,0,0,0,0,0,0,1,0,1,No Nne,Not out,No One</t>
  </si>
  <si>
    <t>52,2,Sunrisers Hyderabad,Gujarat Lions,13,4,V Shankar,DA Warner,JP Faulkner,0,0,0,0,0,0,1,0,1,No Nne,Not out,No One</t>
  </si>
  <si>
    <t>52,2,Sunrisers Hyderabad,Gujarat Lions,13,5,DA Warner,V Shankar,JP Faulkner,0,0,0,0,0,0,4,0,4,No Nne,Not out,No One</t>
  </si>
  <si>
    <t>52,2,Sunrisers Hyderabad,Gujarat Lions,13,6,DA Warner,V Shankar,JP Faulkner,0,0,0,0,0,0,2,0,2,No Nne,Not out,No One</t>
  </si>
  <si>
    <t>52,2,Sunrisers Hyderabad,Gujarat Lions,14,1,V Shankar,DA Warner,RA Jadeja,0,0,0,0,0,0,1,0,1,No Nne,Not out,No One</t>
  </si>
  <si>
    <t>52,2,Sunrisers Hyderabad,Gujarat Lions,14,2,DA Warner,V Shankar,RA Jadeja,0,0,0,0,0,0,2,0,2,No Nne,Not out,No One</t>
  </si>
  <si>
    <t>52,2,Sunrisers Hyderabad,Gujarat Lions,14,3,DA Warner,V Shankar,RA Jadeja,0,0,0,0,0,0,1,0,1,No Nne,Not out,No One</t>
  </si>
  <si>
    <t>52,2,Sunrisers Hyderabad,Gujarat Lions,14,4,V Shankar,DA Warner,RA Jadeja,0,0,0,0,0,0,0,0,0,No Nne,Not out,No One</t>
  </si>
  <si>
    <t>52,2,Sunrisers Hyderabad,Gujarat Lions,14,5,V Shankar,DA Warner,RA Jadeja,0,0,0,0,0,0,0,0,0,No Nne,Not out,No One</t>
  </si>
  <si>
    <t>52,2,Sunrisers Hyderabad,Gujarat Lions,14,6,V Shankar,DA Warner,RA Jadeja,0,0,0,0,0,0,1,0,1,No Nne,Not out,No One</t>
  </si>
  <si>
    <t>52,2,Sunrisers Hyderabad,Gujarat Lions,15,1,V Shankar,DA Warner,PJ Sangwan,0,0,0,0,0,0,0,0,0,No Nne,Not out,No One</t>
  </si>
  <si>
    <t>52,2,Sunrisers Hyderabad,Gujarat Lions,15,2,V Shankar,DA Warner,PJ Sangwan,0,0,0,0,0,0,4,0,4,No Nne,Not out,No One</t>
  </si>
  <si>
    <t>52,2,Sunrisers Hyderabad,Gujarat Lions,15,3,V Shankar,DA Warner,PJ Sangwan,0,0,0,0,0,0,0,0,0,No Nne,Not out,No One</t>
  </si>
  <si>
    <t>52,2,Sunrisers Hyderabad,Gujarat Lions,15,4,V Shankar,DA Warner,PJ Sangwan,0,0,0,0,0,0,4,0,4,No Nne,Not out,No One</t>
  </si>
  <si>
    <t>52,2,Sunrisers Hyderabad,Gujarat Lions,15,5,V Shankar,DA Warner,PJ Sangwan,0,0,0,0,0,0,0,0,0,No Nne,Not out,No One</t>
  </si>
  <si>
    <t>52,2,Sunrisers Hyderabad,Gujarat Lions,15,6,V Shankar,DA Warner,PJ Sangwan,0,0,0,0,0,0,2,0,2,No Nne,Not out,No One</t>
  </si>
  <si>
    <t>52,2,Sunrisers Hyderabad,Gujarat Lions,16,1,DA Warner,V Shankar,RA Jadeja,0,0,0,0,0,0,4,0,4,No Nne,Not out,No One</t>
  </si>
  <si>
    <t>52,2,Sunrisers Hyderabad,Gujarat Lions,16,2,DA Warner,V Shankar,RA Jadeja,0,0,0,0,0,0,1,0,1,No Nne,Not out,No One</t>
  </si>
  <si>
    <t>52,2,Sunrisers Hyderabad,Gujarat Lions,16,3,V Shankar,DA Warner,RA Jadeja,0,0,0,0,0,0,1,0,1,No Nne,Not out,No One</t>
  </si>
  <si>
    <t>52,2,Sunrisers Hyderabad,Gujarat Lions,16,4,DA Warner,V Shankar,RA Jadeja,0,0,0,0,0,0,0,0,0,No Nne,Not out,No One</t>
  </si>
  <si>
    <t>52,2,Sunrisers Hyderabad,Gujarat Lions,16,5,DA Warner,V Shankar,RA Jadeja,0,0,0,0,0,0,1,0,1,No Nne,Not out,No One</t>
  </si>
  <si>
    <t>52,2,Sunrisers Hyderabad,Gujarat Lions,16,6,V Shankar,DA Warner,RA Jadeja,0,0,0,0,0,0,1,0,1,No Nne,Not out,No One</t>
  </si>
  <si>
    <t>52,2,Sunrisers Hyderabad,Gujarat Lions,17,1,V Shankar,DA Warner,P Kumar,0,0,0,0,0,0,0,0,0,No Nne,Not out,No One</t>
  </si>
  <si>
    <t>52,2,Sunrisers Hyderabad,Gujarat Lions,17,2,V Shankar,DA Warner,P Kumar,0,0,0,0,0,0,0,0,0,No Nne,Not out,No One</t>
  </si>
  <si>
    <t>52,2,Sunrisers Hyderabad,Gujarat Lions,17,3,V Shankar,DA Warner,P Kumar,0,0,0,0,0,0,1,0,1,No Nne,Not out,No One</t>
  </si>
  <si>
    <t>52,2,Sunrisers Hyderabad,Gujarat Lions,17,4,DA Warner,V Shankar,P Kumar,0,0,0,2,0,0,0,2,2,No Nne,Not out,No One</t>
  </si>
  <si>
    <t>52,2,Sunrisers Hyderabad,Gujarat Lions,17,5,DA Warner,V Shankar,P Kumar,0,0,0,0,0,0,0,0,0,No Nne,Not out,No One</t>
  </si>
  <si>
    <t>52,2,Sunrisers Hyderabad,Gujarat Lions,17,6,DA Warner,V Shankar,P Kumar,0,0,0,0,0,0,4,0,4,No Nne,Not out,No One</t>
  </si>
  <si>
    <t>52,2,Sunrisers Hyderabad,Gujarat Lions,18,1,V Shankar,DA Warner,PJ Sangwan,0,0,0,0,0,0,1,0,1,No Nne,Not out,No One</t>
  </si>
  <si>
    <t>52,2,Sunrisers Hyderabad,Gujarat Lions,18,2,DA Warner,V Shankar,PJ Sangwan,0,0,0,0,0,0,1,0,1,No Nne,Not out,No One</t>
  </si>
  <si>
    <t>52,2,Sunrisers Hyderabad,Gujarat Lions,18,3,V Shankar,DA Warner,PJ Sangwan,0,0,0,0,0,0,4,0,4,No Nne,Not out,No One</t>
  </si>
  <si>
    <t>52,2,Sunrisers Hyderabad,Gujarat Lions,18,4,V Shankar,DA Warner,PJ Sangwan,0,0,0,0,0,0,2,0,2,No Nne,Not out,No One</t>
  </si>
  <si>
    <t>52,2,Sunrisers Hyderabad,Gujarat Lions,18,5,V Shankar,DA Warner,PJ Sangwan,0,0,0,0,0,0,4,0,4,No Nne,Not out,No One</t>
  </si>
  <si>
    <t>52,2,Sunrisers Hyderabad,Gujarat Lions,18,6,V Shankar,DA Warner,PJ Sangwan,0,0,0,0,0,0,0,0,0,No Nne,Not out,No One</t>
  </si>
  <si>
    <t>52,2,Sunrisers Hyderabad,Gujarat Lions,19,1,DA Warner,V Shankar,Ankit Soni,0,0,0,0,0,0,4,0,4,No Nne,Not out,No One</t>
  </si>
  <si>
    <t>53,1,Mumbai Indians,Kolkata Knight Riders,1,1,SS Tiwary,LMP Simmons,TA Boult,0,1,0,0,0,0,0,1,1,No Nne,Not out,No One</t>
  </si>
  <si>
    <t>53,1,Mumbai Indians,Kolkata Knight Riders,1,2,SS Tiwary,LMP Simmons,TA Boult,0,0,0,0,0,0,0,0,0,No Nne,Not out,No One</t>
  </si>
  <si>
    <t>53,1,Mumbai Indians,Kolkata Knight Riders,1,3,SS Tiwary,LMP Simmons,TA Boult,0,0,0,0,0,0,0,0,0,No Nne,Not out,No One</t>
  </si>
  <si>
    <t>53,1,Mumbai Indians,Kolkata Knight Riders,1,4,SS Tiwary,LMP Simmons,TA Boult,0,0,0,0,0,0,1,0,1,No Nne,Not out,No One</t>
  </si>
  <si>
    <t>53,1,Mumbai Indians,Kolkata Knight Riders,1,5,LMP Simmons,SS Tiwary,TA Boult,0,0,0,0,0,0,0,0,0,No Nne,Not out,No One</t>
  </si>
  <si>
    <t>53,1,Mumbai Indians,Kolkata Knight Riders,1,6,LMP Simmons,SS Tiwary,TA Boult,0,0,0,0,0,0,0,0,0,No Nne,Not out,No One</t>
  </si>
  <si>
    <t>53,1,Mumbai Indians,Kolkata Knight Riders,1,7,LMP Simmons,SS Tiwary,TA Boult,0,0,0,0,0,0,0,0,0,No Nne,Not out,No One</t>
  </si>
  <si>
    <t>53,1,Mumbai Indians,Kolkata Knight Riders,2,1,SS Tiwary,LMP Simmons,C de Grandhomme,0,0,0,0,0,0,4,0,4,No Nne,Not out,No One</t>
  </si>
  <si>
    <t>53,1,Mumbai Indians,Kolkata Knight Riders,2,2,SS Tiwary,LMP Simmons,C de Grandhomme,0,0,0,0,0,0,0,0,0,No Nne,Not out,No One</t>
  </si>
  <si>
    <t>53,1,Mumbai Indians,Kolkata Knight Riders,2,3,SS Tiwary,LMP Simmons,C de Grandhomme,0,0,0,0,0,0,0,0,0,No Nne,Not out,No One</t>
  </si>
  <si>
    <t>53,1,Mumbai Indians,Kolkata Knight Riders,2,4,SS Tiwary,LMP Simmons,C de Grandhomme,0,1,0,0,0,0,0,1,1,No Nne,Not out,No One</t>
  </si>
  <si>
    <t>53,1,Mumbai Indians,Kolkata Knight Riders,2,5,SS Tiwary,LMP Simmons,C de Grandhomme,0,0,0,0,0,0,4,0,4,No Nne,Not out,No One</t>
  </si>
  <si>
    <t>53,1,Mumbai Indians,Kolkata Knight Riders,2,6,SS Tiwary,LMP Simmons,C de Grandhomme,0,1,0,0,0,0,0,1,1,No Nne,Not out,No One</t>
  </si>
  <si>
    <t>53,1,Mumbai Indians,Kolkata Knight Riders,2,7,SS Tiwary,LMP Simmons,C de Grandhomme,0,0,0,0,0,0,0,0,0,No Nne,Not out,No One</t>
  </si>
  <si>
    <t>53,1,Mumbai Indians,Kolkata Knight Riders,2,8,SS Tiwary,LMP Simmons,C de Grandhomme,0,0,0,0,0,0,0,0,0,No Nne,Not out,No One</t>
  </si>
  <si>
    <t>53,1,Mumbai Indians,Kolkata Knight Riders,3,1,LMP Simmons,SS Tiwary,TA Boult,0,0,0,0,0,0,0,0,0,No Nne,Not out,No One</t>
  </si>
  <si>
    <t>53,1,Mumbai Indians,Kolkata Knight Riders,3,2,LMP Simmons,SS Tiwary,TA Boult,0,0,0,0,0,0,0,0,0,LMP Simmons,caught,SP Narine</t>
  </si>
  <si>
    <t>53,1,Mumbai Indians,Kolkata Knight Riders,3,3,RG Sharma,SS Tiwary,TA Boult,0,0,0,0,0,0,0,0,0,No Nne,Not out,No One</t>
  </si>
  <si>
    <t>53,1,Mumbai Indians,Kolkata Knight Riders,3,4,RG Sharma,SS Tiwary,TA Boult,0,0,0,0,0,0,1,0,1,No Nne,Not out,No One</t>
  </si>
  <si>
    <t>53,1,Mumbai Indians,Kolkata Knight Riders,3,5,SS Tiwary,RG Sharma,TA Boult,0,0,0,0,0,0,4,0,4,No Nne,Not out,No One</t>
  </si>
  <si>
    <t>53,1,Mumbai Indians,Kolkata Knight Riders,3,6,SS Tiwary,RG Sharma,TA Boult,0,0,0,0,0,0,1,0,1,No Nne,Not out,No One</t>
  </si>
  <si>
    <t>53,1,Mumbai Indians,Kolkata Knight Riders,4,1,SS Tiwary,RG Sharma,UT Yadav,0,0,0,0,0,0,0,0,0,No Nne,Not out,No One</t>
  </si>
  <si>
    <t>53,1,Mumbai Indians,Kolkata Knight Riders,4,2,SS Tiwary,RG Sharma,UT Yadav,0,0,0,0,0,0,1,0,1,No Nne,Not out,No One</t>
  </si>
  <si>
    <t>53,1,Mumbai Indians,Kolkata Knight Riders,4,3,RG Sharma,SS Tiwary,UT Yadav,0,0,0,4,0,0,0,4,4,No Nne,Not out,No One</t>
  </si>
  <si>
    <t>53,1,Mumbai Indians,Kolkata Knight Riders,4,4,RG Sharma,SS Tiwary,UT Yadav,0,0,0,0,0,0,4,0,4,No Nne,Not out,No One</t>
  </si>
  <si>
    <t>53,1,Mumbai Indians,Kolkata Knight Riders,4,5,RG Sharma,SS Tiwary,UT Yadav,0,0,0,0,0,0,1,0,1,No Nne,Not out,No One</t>
  </si>
  <si>
    <t>53,1,Mumbai Indians,Kolkata Knight Riders,4,6,SS Tiwary,RG Sharma,UT Yadav,0,0,0,0,0,0,4,0,4,No Nne,Not out,No One</t>
  </si>
  <si>
    <t>53,1,Mumbai Indians,Kolkata Knight Riders,5,1,RG Sharma,SS Tiwary,SP Narine,0,0,0,0,0,0,0,0,0,No Nne,Not out,No One</t>
  </si>
  <si>
    <t>53,1,Mumbai Indians,Kolkata Knight Riders,5,2,RG Sharma,SS Tiwary,SP Narine,0,0,0,0,0,0,0,0,0,No Nne,Not out,No One</t>
  </si>
  <si>
    <t>53,1,Mumbai Indians,Kolkata Knight Riders,5,3,RG Sharma,SS Tiwary,SP Narine,0,0,0,0,0,0,4,0,4,No Nne,Not out,No One</t>
  </si>
  <si>
    <t>53,1,Mumbai Indians,Kolkata Knight Riders,5,4,RG Sharma,SS Tiwary,SP Narine,0,0,0,0,0,0,0,0,0,No Nne,Not out,No One</t>
  </si>
  <si>
    <t>53,1,Mumbai Indians,Kolkata Knight Riders,5,5,RG Sharma,SS Tiwary,SP Narine,0,2,0,0,0,0,0,2,2,No Nne,Not out,No One</t>
  </si>
  <si>
    <t>53,1,Mumbai Indians,Kolkata Knight Riders,5,6,SS Tiwary,RG Sharma,SP Narine,0,0,0,0,0,0,1,0,1,No Nne,Not out,No One</t>
  </si>
  <si>
    <t>53,1,Mumbai Indians,Kolkata Knight Riders,5,7,RG Sharma,SS Tiwary,SP Narine,0,0,0,0,0,0,0,0,0,No Nne,Not out,No One</t>
  </si>
  <si>
    <t>53,1,Mumbai Indians,Kolkata Knight Riders,6,1,SS Tiwary,RG Sharma,UT Yadav,0,0,0,0,0,0,4,0,4,No Nne,Not out,No One</t>
  </si>
  <si>
    <t>53,1,Mumbai Indians,Kolkata Knight Riders,6,2,SS Tiwary,RG Sharma,UT Yadav,0,0,0,0,0,0,0,0,0,No Nne,Not out,No One</t>
  </si>
  <si>
    <t>53,1,Mumbai Indians,Kolkata Knight Riders,6,3,SS Tiwary,RG Sharma,UT Yadav,0,0,0,0,0,0,1,0,1,No Nne,Not out,No One</t>
  </si>
  <si>
    <t>53,1,Mumbai Indians,Kolkata Knight Riders,6,4,RG Sharma,SS Tiwary,UT Yadav,0,0,0,0,0,0,6,0,6,No Nne,Not out,No One</t>
  </si>
  <si>
    <t>53,1,Mumbai Indians,Kolkata Knight Riders,6,5,RG Sharma,SS Tiwary,UT Yadav,0,0,0,0,0,0,1,0,1,No Nne,Not out,No One</t>
  </si>
  <si>
    <t>53,1,Mumbai Indians,Kolkata Knight Riders,6,6,SS Tiwary,RG Sharma,UT Yadav,0,0,0,0,0,0,0,0,0,No Nne,Not out,No One</t>
  </si>
  <si>
    <t>53,1,Mumbai Indians,Kolkata Knight Riders,7,1,RG Sharma,SS Tiwary,C de Grandhomme,0,0,0,0,0,0,4,0,4,No Nne,Not out,No One</t>
  </si>
  <si>
    <t>53,1,Mumbai Indians,Kolkata Knight Riders,7,2,RG Sharma,SS Tiwary,C de Grandhomme,0,0,0,0,0,0,0,0,0,No Nne,Not out,No One</t>
  </si>
  <si>
    <t>53,1,Mumbai Indians,Kolkata Knight Riders,7,3,RG Sharma,SS Tiwary,C de Grandhomme,0,0,0,0,0,0,1,0,1,No Nne,Not out,No One</t>
  </si>
  <si>
    <t>53,1,Mumbai Indians,Kolkata Knight Riders,7,4,SS Tiwary,RG Sharma,C de Grandhomme,0,0,0,0,0,0,0,0,0,No Nne,Not out,No One</t>
  </si>
  <si>
    <t>53,1,Mumbai Indians,Kolkata Knight Riders,7,5,SS Tiwary,RG Sharma,C de Grandhomme,0,0,0,0,0,0,1,0,1,No Nne,Not out,No One</t>
  </si>
  <si>
    <t>53,1,Mumbai Indians,Kolkata Knight Riders,7,6,RG Sharma,SS Tiwary,C de Grandhomme,0,0,0,0,0,0,0,0,0,No Nne,Not out,No One</t>
  </si>
  <si>
    <t>53,1,Mumbai Indians,Kolkata Knight Riders,8,1,SS Tiwary,RG Sharma,Kuldeep Yadav,0,0,0,0,0,0,1,0,1,No Nne,Not out,No One</t>
  </si>
  <si>
    <t>53,1,Mumbai Indians,Kolkata Knight Riders,8,2,RG Sharma,SS Tiwary,Kuldeep Yadav,0,0,0,0,0,0,4,0,4,No Nne,Not out,No One</t>
  </si>
  <si>
    <t>53,1,Mumbai Indians,Kolkata Knight Riders,8,3,RG Sharma,SS Tiwary,Kuldeep Yadav,0,0,0,0,0,0,0,0,0,No Nne,Not out,No One</t>
  </si>
  <si>
    <t>53,1,Mumbai Indians,Kolkata Knight Riders,8,4,RG Sharma,SS Tiwary,Kuldeep Yadav,0,0,0,4,0,0,0,4,4,No Nne,Not out,No One</t>
  </si>
  <si>
    <t>53,1,Mumbai Indians,Kolkata Knight Riders,8,5,RG Sharma,SS Tiwary,Kuldeep Yadav,0,0,0,0,0,0,1,0,1,No Nne,Not out,No One</t>
  </si>
  <si>
    <t>53,1,Mumbai Indians,Kolkata Knight Riders,8,6,SS Tiwary,RG Sharma,Kuldeep Yadav,0,0,0,0,0,0,1,0,1,No Nne,Not out,No One</t>
  </si>
  <si>
    <t>53,1,Mumbai Indians,Kolkata Knight Riders,9,1,SS Tiwary,RG Sharma,AS Rajpoot,0,0,0,1,0,0,0,1,1,No Nne,Not out,No One</t>
  </si>
  <si>
    <t>53,1,Mumbai Indians,Kolkata Knight Riders,9,2,RG Sharma,SS Tiwary,AS Rajpoot,0,0,0,0,0,0,0,0,0,RG Sharma,lbw,No One</t>
  </si>
  <si>
    <t>53,1,Mumbai Indians,Kolkata Knight Riders,9,3,AT Rayudu,SS Tiwary,AS Rajpoot,0,0,0,0,0,0,0,0,0,No Nne,Not out,No One</t>
  </si>
  <si>
    <t>53,1,Mumbai Indians,Kolkata Knight Riders,9,4,AT Rayudu,SS Tiwary,AS Rajpoot,0,0,0,0,0,0,1,0,1,No Nne,Not out,No One</t>
  </si>
  <si>
    <t>53,1,Mumbai Indians,Kolkata Knight Riders,9,5,SS Tiwary,AT Rayudu,AS Rajpoot,0,0,0,1,0,0,0,1,1,No Nne,Not out,No One</t>
  </si>
  <si>
    <t>53,1,Mumbai Indians,Kolkata Knight Riders,9,6,AT Rayudu,SS Tiwary,AS Rajpoot,0,0,0,0,0,0,1,0,1,No Nne,Not out,No One</t>
  </si>
  <si>
    <t>53,1,Mumbai Indians,Kolkata Knight Riders,10,1,AT Rayudu,SS Tiwary,Kuldeep Yadav,0,0,0,0,0,0,1,0,1,No Nne,Not out,No One</t>
  </si>
  <si>
    <t>53,1,Mumbai Indians,Kolkata Knight Riders,10,2,SS Tiwary,AT Rayudu,Kuldeep Yadav,0,0,0,0,0,0,1,0,1,No Nne,Not out,No One</t>
  </si>
  <si>
    <t>53,1,Mumbai Indians,Kolkata Knight Riders,10,3,AT Rayudu,SS Tiwary,Kuldeep Yadav,0,0,0,0,0,0,2,0,2,No Nne,Not out,No One</t>
  </si>
  <si>
    <t>53,1,Mumbai Indians,Kolkata Knight Riders,10,4,AT Rayudu,SS Tiwary,Kuldeep Yadav,0,0,0,0,0,0,1,0,1,No Nne,Not out,No One</t>
  </si>
  <si>
    <t>53,1,Mumbai Indians,Kolkata Knight Riders,10,5,SS Tiwary,AT Rayudu,Kuldeep Yadav,0,0,0,0,0,0,1,0,1,No Nne,Not out,No One</t>
  </si>
  <si>
    <t>53,1,Mumbai Indians,Kolkata Knight Riders,10,6,AT Rayudu,SS Tiwary,Kuldeep Yadav,0,0,0,0,0,0,1,0,1,No Nne,Not out,No One</t>
  </si>
  <si>
    <t>53,1,Mumbai Indians,Kolkata Knight Riders,11,1,AT Rayudu,SS Tiwary,AS Rajpoot,0,0,0,0,0,0,1,0,1,No Nne,Not out,No One</t>
  </si>
  <si>
    <t>53,1,Mumbai Indians,Kolkata Knight Riders,11,2,SS Tiwary,AT Rayudu,AS Rajpoot,0,0,0,0,0,0,4,0,4,No Nne,Not out,No One</t>
  </si>
  <si>
    <t>53,1,Mumbai Indians,Kolkata Knight Riders,11,3,SS Tiwary,AT Rayudu,AS Rajpoot,0,0,0,0,0,0,0,0,0,No Nne,Not out,No One</t>
  </si>
  <si>
    <t>53,1,Mumbai Indians,Kolkata Knight Riders,11,4,SS Tiwary,AT Rayudu,AS Rajpoot,0,0,0,0,0,0,1,0,1,No Nne,Not out,No One</t>
  </si>
  <si>
    <t>53,1,Mumbai Indians,Kolkata Knight Riders,11,5,AT Rayudu,SS Tiwary,AS Rajpoot,0,0,0,0,0,0,1,0,1,No Nne,Not out,No One</t>
  </si>
  <si>
    <t>53,1,Mumbai Indians,Kolkata Knight Riders,11,6,SS Tiwary,AT Rayudu,AS Rajpoot,0,0,0,0,0,0,0,0,0,No Nne,Not out,No One</t>
  </si>
  <si>
    <t>53,1,Mumbai Indians,Kolkata Knight Riders,12,1,AT Rayudu,SS Tiwary,SP Narine,0,0,0,0,0,0,1,0,1,No Nne,Not out,No One</t>
  </si>
  <si>
    <t>53,1,Mumbai Indians,Kolkata Knight Riders,12,2,SS Tiwary,AT Rayudu,SP Narine,0,0,0,0,0,0,1,0,1,No Nne,Not out,No One</t>
  </si>
  <si>
    <t>53,1,Mumbai Indians,Kolkata Knight Riders,12,3,AT Rayudu,SS Tiwary,SP Narine,0,0,0,0,0,0,0,0,0,No Nne,Not out,No One</t>
  </si>
  <si>
    <t>53,1,Mumbai Indians,Kolkata Knight Riders,12,4,AT Rayudu,SS Tiwary,SP Narine,0,0,0,0,0,0,4,0,4,No Nne,Not out,No One</t>
  </si>
  <si>
    <t>53,1,Mumbai Indians,Kolkata Knight Riders,12,5,AT Rayudu,SS Tiwary,SP Narine,0,0,0,0,0,0,1,0,1,No Nne,Not out,No One</t>
  </si>
  <si>
    <t>53,1,Mumbai Indians,Kolkata Knight Riders,12,6,SS Tiwary,AT Rayudu,SP Narine,0,0,0,0,0,0,1,0,1,No Nne,Not out,No One</t>
  </si>
  <si>
    <t>53,1,Mumbai Indians,Kolkata Knight Riders,13,1,SS Tiwary,AT Rayudu,AS Rajpoot,0,0,0,0,0,0,0,0,0,No Nne,Not out,No One</t>
  </si>
  <si>
    <t>53,1,Mumbai Indians,Kolkata Knight Riders,13,2,SS Tiwary,AT Rayudu,AS Rajpoot,0,0,0,0,0,0,1,0,1,No Nne,Not out,No One</t>
  </si>
  <si>
    <t>53,1,Mumbai Indians,Kolkata Knight Riders,13,3,AT Rayudu,SS Tiwary,AS Rajpoot,0,0,0,0,0,0,0,0,0,No Nne,Not out,No One</t>
  </si>
  <si>
    <t>53,1,Mumbai Indians,Kolkata Knight Riders,13,4,AT Rayudu,SS Tiwary,AS Rajpoot,0,0,0,0,0,0,0,0,0,No Nne,Not out,No One</t>
  </si>
  <si>
    <t>53,1,Mumbai Indians,Kolkata Knight Riders,13,5,AT Rayudu,SS Tiwary,AS Rajpoot,0,0,0,0,0,0,2,0,2,No Nne,Not out,No One</t>
  </si>
  <si>
    <t>53,1,Mumbai Indians,Kolkata Knight Riders,13,6,AT Rayudu,SS Tiwary,AS Rajpoot,0,0,0,0,0,0,2,0,2,No Nne,Not out,No One</t>
  </si>
  <si>
    <t>53,1,Mumbai Indians,Kolkata Knight Riders,14,1,SS Tiwary,AT Rayudu,UT Yadav,0,0,0,0,0,0,4,0,4,No Nne,Not out,No One</t>
  </si>
  <si>
    <t>53,1,Mumbai Indians,Kolkata Knight Riders,14,2,SS Tiwary,AT Rayudu,UT Yadav,0,0,0,0,0,0,0,0,0,No Nne,Not out,No One</t>
  </si>
  <si>
    <t>53,1,Mumbai Indians,Kolkata Knight Riders,14,3,SS Tiwary,AT Rayudu,UT Yadav,0,0,0,0,0,0,1,0,1,No Nne,Not out,No One</t>
  </si>
  <si>
    <t>53,1,Mumbai Indians,Kolkata Knight Riders,14,4,AT Rayudu,SS Tiwary,UT Yadav,0,0,0,0,0,0,1,0,1,No Nne,Not out,No One</t>
  </si>
  <si>
    <t>53,1,Mumbai Indians,Kolkata Knight Riders,14,5,SS Tiwary,AT Rayudu,UT Yadav,0,0,0,0,0,0,0,0,0,No Nne,Not out,No One</t>
  </si>
  <si>
    <t>53,1,Mumbai Indians,Kolkata Knight Riders,14,6,SS Tiwary,AT Rayudu,UT Yadav,0,0,0,0,0,0,0,0,0,No Nne,Not out,No One</t>
  </si>
  <si>
    <t>53,1,Mumbai Indians,Kolkata Knight Riders,15,1,AT Rayudu,SS Tiwary,SP Narine,0,0,0,0,0,0,0,0,0,No Nne,Not out,No One</t>
  </si>
  <si>
    <t>53,1,Mumbai Indians,Kolkata Knight Riders,15,2,AT Rayudu,SS Tiwary,SP Narine,0,0,0,0,0,0,4,0,4,No Nne,Not out,No One</t>
  </si>
  <si>
    <t>53,1,Mumbai Indians,Kolkata Knight Riders,15,3,AT Rayudu,SS Tiwary,SP Narine,0,0,0,0,0,0,0,0,0,No Nne,Not out,No One</t>
  </si>
  <si>
    <t>53,1,Mumbai Indians,Kolkata Knight Riders,15,4,AT Rayudu,SS Tiwary,SP Narine,0,0,0,0,0,0,1,0,1,No Nne,Not out,No One</t>
  </si>
  <si>
    <t>53,1,Mumbai Indians,Kolkata Knight Riders,15,5,SS Tiwary,AT Rayudu,SP Narine,0,0,0,0,0,0,4,0,4,No Nne,Not out,No One</t>
  </si>
  <si>
    <t>53,1,Mumbai Indians,Kolkata Knight Riders,15,6,SS Tiwary,AT Rayudu,SP Narine,0,0,0,0,0,0,4,0,4,No Nne,Not out,No One</t>
  </si>
  <si>
    <t>53,1,Mumbai Indians,Kolkata Knight Riders,16,1,AT Rayudu,SS Tiwary,UT Yadav,0,0,0,0,0,0,1,0,1,No Nne,Not out,No One</t>
  </si>
  <si>
    <t>53,1,Mumbai Indians,Kolkata Knight Riders,16,2,SS Tiwary,AT Rayudu,UT Yadav,0,0,0,0,0,0,1,0,1,No Nne,Not out,No One</t>
  </si>
  <si>
    <t>53,1,Mumbai Indians,Kolkata Knight Riders,16,3,AT Rayudu,SS Tiwary,UT Yadav,0,0,0,0,0,0,4,0,4,No Nne,Not out,No One</t>
  </si>
  <si>
    <t>53,1,Mumbai Indians,Kolkata Knight Riders,16,4,AT Rayudu,SS Tiwary,UT Yadav,0,0,0,0,0,0,6,0,6,No Nne,Not out,No One</t>
  </si>
  <si>
    <t>53,1,Mumbai Indians,Kolkata Knight Riders,16,5,AT Rayudu,SS Tiwary,UT Yadav,0,0,0,0,0,0,0,0,0,No Nne,Not out,No One</t>
  </si>
  <si>
    <t>53,1,Mumbai Indians,Kolkata Knight Riders,16,6,AT Rayudu,SS Tiwary,UT Yadav,0,0,0,0,0,0,0,0,0,SS Tiwary,run out,UT Yadav</t>
  </si>
  <si>
    <t>53,1,Mumbai Indians,Kolkata Knight Riders,17,1,AT Rayudu,KA Pollard,SP Narine,0,0,0,0,0,0,4,0,4,No Nne,Not out,No One</t>
  </si>
  <si>
    <t>53,1,Mumbai Indians,Kolkata Knight Riders,17,2,AT Rayudu,KA Pollard,SP Narine,0,0,0,0,0,0,1,0,1,No Nne,Not out,No One</t>
  </si>
  <si>
    <t>53,1,Mumbai Indians,Kolkata Knight Riders,17,3,KA Pollard,AT Rayudu,SP Narine,0,0,0,0,0,0,0,0,0,No Nne,Not out,No One</t>
  </si>
  <si>
    <t>53,1,Mumbai Indians,Kolkata Knight Riders,17,4,KA Pollard,AT Rayudu,SP Narine,0,0,0,0,0,0,2,0,2,No Nne,Not out,No One</t>
  </si>
  <si>
    <t>53,1,Mumbai Indians,Kolkata Knight Riders,17,5,KA Pollard,AT Rayudu,SP Narine,0,0,0,0,0,0,1,0,1,No Nne,Not out,No One</t>
  </si>
  <si>
    <t>53,1,Mumbai Indians,Kolkata Knight Riders,17,6,AT Rayudu,KA Pollard,SP Narine,0,0,0,0,0,0,1,0,1,No Nne,Not out,No One</t>
  </si>
  <si>
    <t>53,1,Mumbai Indians,Kolkata Knight Riders,18,1,AT Rayudu,KA Pollard,TA Boult,0,0,0,0,0,0,4,0,4,No Nne,Not out,No One</t>
  </si>
  <si>
    <t>53,1,Mumbai Indians,Kolkata Knight Riders,18,2,AT Rayudu,KA Pollard,TA Boult,0,0,0,0,0,0,6,0,6,No Nne,Not out,No One</t>
  </si>
  <si>
    <t>53,1,Mumbai Indians,Kolkata Knight Riders,18,3,AT Rayudu,KA Pollard,TA Boult,0,0,0,0,0,0,0,0,0,No Nne,Not out,No One</t>
  </si>
  <si>
    <t>53,1,Mumbai Indians,Kolkata Knight Riders,18,4,AT Rayudu,KA Pollard,TA Boult,0,0,0,0,0,0,1,0,1,No Nne,Not out,No One</t>
  </si>
  <si>
    <t>53,1,Mumbai Indians,Kolkata Knight Riders,18,5,KA Pollard,AT Rayudu,TA Boult,0,0,0,0,0,0,6,0,6,No Nne,Not out,No One</t>
  </si>
  <si>
    <t>53,1,Mumbai Indians,Kolkata Knight Riders,18,6,KA Pollard,AT Rayudu,TA Boult,0,0,0,0,0,0,1,0,1,No Nne,Not out,No One</t>
  </si>
  <si>
    <t>53,1,Mumbai Indians,Kolkata Knight Riders,19,1,KA Pollard,AT Rayudu,Kuldeep Yadav,0,0,0,0,0,0,0,0,0,No Nne,Not out,No One</t>
  </si>
  <si>
    <t>53,1,Mumbai Indians,Kolkata Knight Riders,19,2,KA Pollard,AT Rayudu,Kuldeep Yadav,0,0,0,0,0,0,1,0,1,No Nne,Not out,No One</t>
  </si>
  <si>
    <t>53,1,Mumbai Indians,Kolkata Knight Riders,19,3,AT Rayudu,KA Pollard,Kuldeep Yadav,0,0,0,0,0,0,4,0,4,No Nne,Not out,No One</t>
  </si>
  <si>
    <t>53,1,Mumbai Indians,Kolkata Knight Riders,19,4,AT Rayudu,KA Pollard,Kuldeep Yadav,0,0,0,0,0,0,6,0,6,No Nne,Not out,No One</t>
  </si>
  <si>
    <t>53,1,Mumbai Indians,Kolkata Knight Riders,19,5,AT Rayudu,KA Pollard,Kuldeep Yadav,0,0,0,0,0,0,0,0,0,AT Rayudu,stumped,RV Uthappa</t>
  </si>
  <si>
    <t>53,1,Mumbai Indians,Kolkata Knight Riders,19,6,HH Pandya,KA Pollard,Kuldeep Yadav,0,0,0,0,0,0,0,0,0,No Nne,Not out,No One</t>
  </si>
  <si>
    <t>53,1,Mumbai Indians,Kolkata Knight Riders,20,1,KA Pollard,HH Pandya,TA Boult,0,0,0,0,0,0,0,0,0,No Nne,Not out,No One</t>
  </si>
  <si>
    <t>53,1,Mumbai Indians,Kolkata Knight Riders,20,2,KA Pollard,HH Pandya,TA Boult,0,0,0,0,0,0,0,0,0,No Nne,Not out,No One</t>
  </si>
  <si>
    <t>53,1,Mumbai Indians,Kolkata Knight Riders,20,3,KA Pollard,HH Pandya,TA Boult,0,0,0,0,0,0,2,0,2,No Nne,Not out,No One</t>
  </si>
  <si>
    <t>53,1,Mumbai Indians,Kolkata Knight Riders,20,4,KA Pollard,HH Pandya,TA Boult,0,0,0,0,0,0,0,0,0,KA Pollard,caught,YK Pathan</t>
  </si>
  <si>
    <t>53,1,Mumbai Indians,Kolkata Knight Riders,20,5,HH Pandya,KH Pandya,TA Boult,0,1,0,0,0,0,0,1,1,No Nne,Not out,No One</t>
  </si>
  <si>
    <t>53,1,Mumbai Indians,Kolkata Knight Riders,20,6,HH Pandya,KH Pandya,TA Boult,0,0,0,0,0,0,1,0,1,No Nne,Not out,No One</t>
  </si>
  <si>
    <t>53,1,Mumbai Indians,Kolkata Knight Riders,20,7,KH Pandya,HH Pandya,TA Boult,0,0,0,1,0,0,0,1,1,No Nne,Not out,No One</t>
  </si>
  <si>
    <t>53,2,Kolkata Knight Riders,Mumbai Indians,1,1,SP Narine,CA Lynn,TG Southee,0,0,0,0,0,0,0,0,0,No Nne,Not out,No One</t>
  </si>
  <si>
    <t>53,2,Kolkata Knight Riders,Mumbai Indians,1,2,SP Narine,CA Lynn,TG Southee,0,0,0,0,0,0,0,0,0,No Nne,Not out,No One</t>
  </si>
  <si>
    <t>53,2,Kolkata Knight Riders,Mumbai Indians,1,3,SP Narine,CA Lynn,TG Southee,0,0,0,0,0,0,0,0,0,No Nne,Not out,No One</t>
  </si>
  <si>
    <t>53,2,Kolkata Knight Riders,Mumbai Indians,1,4,SP Narine,CA Lynn,TG Southee,0,0,0,0,0,0,0,0,0,SP Narine,caught,HH Pandya</t>
  </si>
  <si>
    <t>53,2,Kolkata Knight Riders,Mumbai Indians,1,5,CA Lynn,G Gambhir,TG Southee,0,0,0,0,0,0,0,0,0,No Nne,Not out,No One</t>
  </si>
  <si>
    <t>53,2,Kolkata Knight Riders,Mumbai Indians,1,6,CA Lynn,G Gambhir,TG Southee,0,0,0,0,0,0,0,0,0,No Nne,Not out,No One</t>
  </si>
  <si>
    <t>53,2,Kolkata Knight Riders,Mumbai Indians,2,1,G Gambhir,CA Lynn,MG Johnson,0,0,0,0,0,0,0,0,0,No Nne,Not out,No One</t>
  </si>
  <si>
    <t>53,2,Kolkata Knight Riders,Mumbai Indians,2,2,G Gambhir,CA Lynn,MG Johnson,0,0,0,0,0,0,1,0,1,No Nne,Not out,No One</t>
  </si>
  <si>
    <t>53,2,Kolkata Knight Riders,Mumbai Indians,2,3,CA Lynn,G Gambhir,MG Johnson,0,1,0,0,0,0,0,1,1,No Nne,Not out,No One</t>
  </si>
  <si>
    <t>53,2,Kolkata Knight Riders,Mumbai Indians,2,4,CA Lynn,G Gambhir,MG Johnson,0,0,0,1,0,0,0,1,1,No Nne,Not out,No One</t>
  </si>
  <si>
    <t>53,2,Kolkata Knight Riders,Mumbai Indians,2,5,G Gambhir,CA Lynn,MG Johnson,0,0,0,0,0,0,4,0,4,No Nne,Not out,No One</t>
  </si>
  <si>
    <t>53,2,Kolkata Knight Riders,Mumbai Indians,2,6,G Gambhir,CA Lynn,MG Johnson,0,0,0,0,0,0,0,0,0,No Nne,Not out,No One</t>
  </si>
  <si>
    <t>53,2,Kolkata Knight Riders,Mumbai Indians,2,7,G Gambhir,CA Lynn,MG Johnson,0,0,0,0,0,0,4,0,4,No Nne,Not out,No One</t>
  </si>
  <si>
    <t>53,2,Kolkata Knight Riders,Mumbai Indians,3,1,CA Lynn,G Gambhir,TG Southee,0,0,0,0,0,0,6,0,6,No Nne,Not out,No One</t>
  </si>
  <si>
    <t>53,2,Kolkata Knight Riders,Mumbai Indians,3,2,CA Lynn,G Gambhir,TG Southee,0,0,0,1,0,0,0,1,1,No Nne,Not out,No One</t>
  </si>
  <si>
    <t>53,2,Kolkata Knight Riders,Mumbai Indians,3,3,G Gambhir,CA Lynn,TG Southee,0,0,0,0,0,0,0,0,0,No Nne,Not out,No One</t>
  </si>
  <si>
    <t>53,2,Kolkata Knight Riders,Mumbai Indians,3,4,G Gambhir,CA Lynn,TG Southee,0,1,0,0,0,0,0,1,1,No Nne,Not out,No One</t>
  </si>
  <si>
    <t>53,2,Kolkata Knight Riders,Mumbai Indians,3,5,G Gambhir,CA Lynn,TG Southee,0,0,0,0,0,0,1,0,1,No Nne,Not out,No One</t>
  </si>
  <si>
    <t>53,2,Kolkata Knight Riders,Mumbai Indians,3,6,CA Lynn,G Gambhir,TG Southee,0,0,0,0,0,0,6,0,6,No Nne,Not out,No One</t>
  </si>
  <si>
    <t>53,2,Kolkata Knight Riders,Mumbai Indians,3,7,CA Lynn,G Gambhir,TG Southee,0,0,0,0,0,0,4,0,4,No Nne,Not out,No One</t>
  </si>
  <si>
    <t>53,2,Kolkata Knight Riders,Mumbai Indians,4,1,G Gambhir,CA Lynn,KV Sharma,0,0,0,0,0,0,0,0,0,No Nne,Not out,No One</t>
  </si>
  <si>
    <t>53,2,Kolkata Knight Riders,Mumbai Indians,4,2,G Gambhir,CA Lynn,KV Sharma,0,0,0,0,0,0,0,0,0,No Nne,Not out,No One</t>
  </si>
  <si>
    <t>53,2,Kolkata Knight Riders,Mumbai Indians,4,3,G Gambhir,CA Lynn,KV Sharma,0,0,0,0,0,0,0,0,0,No Nne,Not out,No One</t>
  </si>
  <si>
    <t>53,2,Kolkata Knight Riders,Mumbai Indians,4,4,G Gambhir,CA Lynn,KV Sharma,0,0,0,0,0,0,4,0,4,No Nne,Not out,No One</t>
  </si>
  <si>
    <t>53,2,Kolkata Knight Riders,Mumbai Indians,4,5,G Gambhir,CA Lynn,KV Sharma,0,0,0,0,0,0,0,0,0,No Nne,Not out,No One</t>
  </si>
  <si>
    <t>53,2,Kolkata Knight Riders,Mumbai Indians,4,6,G Gambhir,CA Lynn,KV Sharma,0,0,0,0,0,0,1,0,1,No Nne,Not out,No One</t>
  </si>
  <si>
    <t>53,2,Kolkata Knight Riders,Mumbai Indians,5,1,G Gambhir,CA Lynn,MG Johnson,0,0,0,0,0,0,6,0,6,No Nne,Not out,No One</t>
  </si>
  <si>
    <t>53,2,Kolkata Knight Riders,Mumbai Indians,5,2,G Gambhir,CA Lynn,MG Johnson,0,0,0,0,0,0,0,0,0,No Nne,Not out,No One</t>
  </si>
  <si>
    <t>53,2,Kolkata Knight Riders,Mumbai Indians,5,3,G Gambhir,CA Lynn,MG Johnson,0,0,0,0,0,0,0,0,0,G Gambhir,caught,KV Sharma</t>
  </si>
  <si>
    <t>53,2,Kolkata Knight Riders,Mumbai Indians,5,4,CA Lynn,RV Uthappa,MG Johnson,0,0,0,0,0,0,0,0,0,No Nne,Not out,No One</t>
  </si>
  <si>
    <t>53,2,Kolkata Knight Riders,Mumbai Indians,5,5,CA Lynn,RV Uthappa,MG Johnson,0,0,0,0,0,0,4,0,4,No Nne,Not out,No One</t>
  </si>
  <si>
    <t>53,2,Kolkata Knight Riders,Mumbai Indians,5,6,CA Lynn,RV Uthappa,MG Johnson,0,0,0,0,0,0,4,0,4,No Nne,Not out,No One</t>
  </si>
  <si>
    <t>53,2,Kolkata Knight Riders,Mumbai Indians,6,1,RV Uthappa,CA Lynn,KV Sharma,0,0,0,0,0,0,1,0,1,No Nne,Not out,No One</t>
  </si>
  <si>
    <t>53,2,Kolkata Knight Riders,Mumbai Indians,6,2,CA Lynn,RV Uthappa,KV Sharma,0,0,0,0,0,0,1,0,1,No Nne,Not out,No One</t>
  </si>
  <si>
    <t>53,2,Kolkata Knight Riders,Mumbai Indians,6,3,RV Uthappa,CA Lynn,KV Sharma,0,0,0,0,0,0,1,0,1,No Nne,Not out,No One</t>
  </si>
  <si>
    <t>53,2,Kolkata Knight Riders,Mumbai Indians,6,4,CA Lynn,RV Uthappa,KV Sharma,0,0,0,0,0,0,1,0,1,No Nne,Not out,No One</t>
  </si>
  <si>
    <t>53,2,Kolkata Knight Riders,Mumbai Indians,6,5,RV Uthappa,CA Lynn,KV Sharma,0,0,0,0,0,0,0,0,0,No Nne,Not out,No One</t>
  </si>
  <si>
    <t>53,2,Kolkata Knight Riders,Mumbai Indians,6,6,RV Uthappa,CA Lynn,KV Sharma,0,0,0,0,0,0,0,0,0,RV Uthappa,caught,RG Sharma</t>
  </si>
  <si>
    <t>53,2,Kolkata Knight Riders,Mumbai Indians,7,1,CA Lynn,MK Pandey,R Vinay Kumar,0,0,0,0,0,0,0,0,0,No Nne,Not out,No One</t>
  </si>
  <si>
    <t>53,2,Kolkata Knight Riders,Mumbai Indians,7,2,CA Lynn,MK Pandey,R Vinay Kumar,0,0,0,0,0,0,0,0,0,CA Lynn,caught,J Suchith (sub)</t>
  </si>
  <si>
    <t>53,2,Kolkata Knight Riders,Mumbai Indians,7,3,YK Pathan,MK Pandey,R Vinay Kumar,0,0,0,0,0,0,6,0,6,No Nne,Not out,No One</t>
  </si>
  <si>
    <t>53,2,Kolkata Knight Riders,Mumbai Indians,7,4,YK Pathan,MK Pandey,R Vinay Kumar,0,0,0,0,0,0,1,0,1,No Nne,Not out,No One</t>
  </si>
  <si>
    <t>53,2,Kolkata Knight Riders,Mumbai Indians,7,5,MK Pandey,YK Pathan,R Vinay Kumar,0,0,0,0,0,0,0,0,0,No Nne,Not out,No One</t>
  </si>
  <si>
    <t>53,2,Kolkata Knight Riders,Mumbai Indians,7,6,MK Pandey,YK Pathan,R Vinay Kumar,0,0,0,0,0,0,3,0,3,No Nne,Not out,No One</t>
  </si>
  <si>
    <t>53,2,Kolkata Knight Riders,Mumbai Indians,8,1,MK Pandey,YK Pathan,KV Sharma,0,0,0,0,0,0,0,0,0,No Nne,Not out,No One</t>
  </si>
  <si>
    <t>53,2,Kolkata Knight Riders,Mumbai Indians,8,2,MK Pandey,YK Pathan,KV Sharma,0,0,0,0,0,0,0,0,0,No Nne,Not out,No One</t>
  </si>
  <si>
    <t>53,2,Kolkata Knight Riders,Mumbai Indians,8,3,MK Pandey,YK Pathan,KV Sharma,0,0,0,0,0,0,4,0,4,No Nne,Not out,No One</t>
  </si>
  <si>
    <t>53,2,Kolkata Knight Riders,Mumbai Indians,8,4,MK Pandey,YK Pathan,KV Sharma,0,0,0,0,0,0,1,0,1,No Nne,Not out,No One</t>
  </si>
  <si>
    <t>53,2,Kolkata Knight Riders,Mumbai Indians,8,5,YK Pathan,MK Pandey,KV Sharma,0,0,0,0,0,0,6,0,6,No Nne,Not out,No One</t>
  </si>
  <si>
    <t>53,2,Kolkata Knight Riders,Mumbai Indians,8,6,YK Pathan,MK Pandey,KV Sharma,0,0,0,0,0,0,6,0,6,No Nne,Not out,No One</t>
  </si>
  <si>
    <t>53,2,Kolkata Knight Riders,Mumbai Indians,9,1,MK Pandey,YK Pathan,R Vinay Kumar,0,0,0,0,0,0,1,0,1,No Nne,Not out,No One</t>
  </si>
  <si>
    <t>53,2,Kolkata Knight Riders,Mumbai Indians,9,2,YK Pathan,MK Pandey,R Vinay Kumar,0,0,0,0,0,0,0,0,0,No Nne,Not out,No One</t>
  </si>
  <si>
    <t>53,2,Kolkata Knight Riders,Mumbai Indians,9,3,YK Pathan,MK Pandey,R Vinay Kumar,0,2,0,0,0,0,0,2,2,No Nne,Not out,No One</t>
  </si>
  <si>
    <t>53,2,Kolkata Knight Riders,Mumbai Indians,9,4,MK Pandey,YK Pathan,R Vinay Kumar,0,0,0,0,0,0,1,0,1,No Nne,Not out,No One</t>
  </si>
  <si>
    <t>53,2,Kolkata Knight Riders,Mumbai Indians,9,5,YK Pathan,MK Pandey,R Vinay Kumar,0,1,0,0,0,0,0,1,1,No Nne,Not out,No One</t>
  </si>
  <si>
    <t>53,2,Kolkata Knight Riders,Mumbai Indians,9,6,YK Pathan,MK Pandey,R Vinay Kumar,0,0,0,0,0,0,1,0,1,No Nne,Not out,No One</t>
  </si>
  <si>
    <t>53,2,Kolkata Knight Riders,Mumbai Indians,9,7,MK Pandey,YK Pathan,R Vinay Kumar,0,0,0,0,0,0,1,0,1,No Nne,Not out,No One</t>
  </si>
  <si>
    <t>53,2,Kolkata Knight Riders,Mumbai Indians,9,8,YK Pathan,MK Pandey,R Vinay Kumar,0,0,0,0,0,0,0,0,0,YK Pathan,caught,HH Pandya</t>
  </si>
  <si>
    <t>53,2,Kolkata Knight Riders,Mumbai Indians,10,1,C de Grandhomme,MK Pandey,KH Pandya,0,0,0,0,0,0,1,0,1,No Nne,Not out,No One</t>
  </si>
  <si>
    <t>53,2,Kolkata Knight Riders,Mumbai Indians,10,2,MK Pandey,C de Grandhomme,KH Pandya,0,0,0,0,0,0,0,0,0,No Nne,Not out,No One</t>
  </si>
  <si>
    <t>53,2,Kolkata Knight Riders,Mumbai Indians,10,3,MK Pandey,C de Grandhomme,KH Pandya,0,0,0,0,0,0,2,0,2,No Nne,Not out,No One</t>
  </si>
  <si>
    <t>53,2,Kolkata Knight Riders,Mumbai Indians,10,4,MK Pandey,C de Grandhomme,KH Pandya,0,0,0,0,0,0,1,0,1,No Nne,Not out,No One</t>
  </si>
  <si>
    <t>53,2,Kolkata Knight Riders,Mumbai Indians,10,5,C de Grandhomme,MK Pandey,KH Pandya,0,0,0,0,0,0,0,0,0,No Nne,Not out,No One</t>
  </si>
  <si>
    <t>53,2,Kolkata Knight Riders,Mumbai Indians,10,6,C de Grandhomme,MK Pandey,KH Pandya,0,0,0,0,0,0,1,0,1,No Nne,Not out,No One</t>
  </si>
  <si>
    <t>53,2,Kolkata Knight Riders,Mumbai Indians,11,1,C de Grandhomme,MK Pandey,R Vinay Kumar,0,0,0,0,0,0,4,0,4,No Nne,Not out,No One</t>
  </si>
  <si>
    <t>53,2,Kolkata Knight Riders,Mumbai Indians,11,2,C de Grandhomme,MK Pandey,R Vinay Kumar,0,0,0,0,0,0,4,0,4,No Nne,Not out,No One</t>
  </si>
  <si>
    <t>53,2,Kolkata Knight Riders,Mumbai Indians,11,3,C de Grandhomme,MK Pandey,R Vinay Kumar,0,0,0,0,0,0,1,0,1,No Nne,Not out,No One</t>
  </si>
  <si>
    <t>53,2,Kolkata Knight Riders,Mumbai Indians,11,4,MK Pandey,C de Grandhomme,R Vinay Kumar,0,0,0,0,0,0,1,0,1,No Nne,Not out,No One</t>
  </si>
  <si>
    <t>53,2,Kolkata Knight Riders,Mumbai Indians,11,5,C de Grandhomme,MK Pandey,R Vinay Kumar,0,0,0,0,0,0,0,0,0,No Nne,Not out,No One</t>
  </si>
  <si>
    <t>53,2,Kolkata Knight Riders,Mumbai Indians,11,6,C de Grandhomme,MK Pandey,R Vinay Kumar,0,0,0,0,0,0,4,0,4,No Nne,Not out,No One</t>
  </si>
  <si>
    <t>53,2,Kolkata Knight Riders,Mumbai Indians,12,1,MK Pandey,C de Grandhomme,KH Pandya,0,0,0,0,0,0,1,0,1,No Nne,Not out,No One</t>
  </si>
  <si>
    <t>53,2,Kolkata Knight Riders,Mumbai Indians,12,2,C de Grandhomme,MK Pandey,KH Pandya,0,0,0,0,0,0,1,0,1,No Nne,Not out,No One</t>
  </si>
  <si>
    <t>53,2,Kolkata Knight Riders,Mumbai Indians,12,3,MK Pandey,C de Grandhomme,KH Pandya,0,0,0,0,0,0,1,0,1,No Nne,Not out,No One</t>
  </si>
  <si>
    <t>53,2,Kolkata Knight Riders,Mumbai Indians,12,4,C de Grandhomme,MK Pandey,KH Pandya,0,0,0,0,0,0,4,0,4,No Nne,Not out,No One</t>
  </si>
  <si>
    <t>53,2,Kolkata Knight Riders,Mumbai Indians,12,5,C de Grandhomme,MK Pandey,KH Pandya,0,0,0,0,0,0,1,0,1,No Nne,Not out,No One</t>
  </si>
  <si>
    <t>53,2,Kolkata Knight Riders,Mumbai Indians,12,6,MK Pandey,C de Grandhomme,KH Pandya,0,0,0,0,0,0,1,0,1,No Nne,Not out,No One</t>
  </si>
  <si>
    <t>53,2,Kolkata Knight Riders,Mumbai Indians,13,1,MK Pandey,C de Grandhomme,HH Pandya,0,0,0,0,0,0,2,0,2,No Nne,Not out,No One</t>
  </si>
  <si>
    <t>53,2,Kolkata Knight Riders,Mumbai Indians,13,2,MK Pandey,C de Grandhomme,HH Pandya,0,0,0,0,0,0,1,0,1,No Nne,Not out,No One</t>
  </si>
  <si>
    <t>53,2,Kolkata Knight Riders,Mumbai Indians,13,3,C de Grandhomme,MK Pandey,HH Pandya,0,0,0,0,0,0,0,0,0,No Nne,Not out,No One</t>
  </si>
  <si>
    <t>53,2,Kolkata Knight Riders,Mumbai Indians,13,4,C de Grandhomme,MK Pandey,HH Pandya,0,0,0,0,0,0,6,0,6,No Nne,Not out,No One</t>
  </si>
  <si>
    <t>53,2,Kolkata Knight Riders,Mumbai Indians,13,5,C de Grandhomme,MK Pandey,HH Pandya,0,0,0,0,0,0,1,0,1,No Nne,Not out,No One</t>
  </si>
  <si>
    <t>53,2,Kolkata Knight Riders,Mumbai Indians,13,6,MK Pandey,C de Grandhomme,HH Pandya,0,0,0,0,0,0,1,0,1,No Nne,Not out,No One</t>
  </si>
  <si>
    <t>53,2,Kolkata Knight Riders,Mumbai Indians,14,1,MK Pandey,C de Grandhomme,MG Johnson,0,0,0,0,0,0,0,0,0,No Nne,Not out,No One</t>
  </si>
  <si>
    <t>53,2,Kolkata Knight Riders,Mumbai Indians,14,2,MK Pandey,C de Grandhomme,MG Johnson,0,0,0,0,0,0,0,0,0,No Nne,Not out,No One</t>
  </si>
  <si>
    <t>53,2,Kolkata Knight Riders,Mumbai Indians,14,3,MK Pandey,C de Grandhomme,MG Johnson,0,0,0,0,0,0,0,0,0,No Nne,Not out,No One</t>
  </si>
  <si>
    <t>53,2,Kolkata Knight Riders,Mumbai Indians,14,4,MK Pandey,C de Grandhomme,MG Johnson,0,0,0,0,0,0,0,0,0,No Nne,Not out,No One</t>
  </si>
  <si>
    <t>53,2,Kolkata Knight Riders,Mumbai Indians,14,5,MK Pandey,C de Grandhomme,MG Johnson,0,0,0,0,0,0,1,0,1,No Nne,Not out,No One</t>
  </si>
  <si>
    <t>53,2,Kolkata Knight Riders,Mumbai Indians,14,6,C de Grandhomme,MK Pandey,MG Johnson,0,0,0,0,0,0,1,0,1,No Nne,Not out,No One</t>
  </si>
  <si>
    <t>53,2,Kolkata Knight Riders,Mumbai Indians,15,1,C de Grandhomme,MK Pandey,HH Pandya,0,0,0,0,0,0,0,0,0,C de Grandhomme,bowled,No One</t>
  </si>
  <si>
    <t>53,2,Kolkata Knight Riders,Mumbai Indians,15,2,Kuldeep Yadav,MK Pandey,HH Pandya,0,0,0,0,0,0,1,0,1,No Nne,Not out,No One</t>
  </si>
  <si>
    <t>53,2,Kolkata Knight Riders,Mumbai Indians,15,3,MK Pandey,Kuldeep Yadav,HH Pandya,0,0,0,0,0,0,0,0,0,No Nne,Not out,No One</t>
  </si>
  <si>
    <t>53,2,Kolkata Knight Riders,Mumbai Indians,15,4,MK Pandey,Kuldeep Yadav,HH Pandya,0,0,0,0,0,0,1,0,1,No Nne,Not out,No One</t>
  </si>
  <si>
    <t>53,2,Kolkata Knight Riders,Mumbai Indians,15,5,Kuldeep Yadav,MK Pandey,HH Pandya,0,0,0,0,0,0,0,0,0,No Nne,Not out,No One</t>
  </si>
  <si>
    <t>53,2,Kolkata Knight Riders,Mumbai Indians,15,6,Kuldeep Yadav,MK Pandey,HH Pandya,0,0,0,0,0,0,1,0,1,No Nne,Not out,No One</t>
  </si>
  <si>
    <t>53,2,Kolkata Knight Riders,Mumbai Indians,16,1,Kuldeep Yadav,MK Pandey,MG Johnson,0,0,0,0,0,0,1,0,1,No Nne,Not out,No One</t>
  </si>
  <si>
    <t>53,2,Kolkata Knight Riders,Mumbai Indians,16,2,MK Pandey,Kuldeep Yadav,MG Johnson,0,0,0,0,0,0,1,0,1,No Nne,Not out,No One</t>
  </si>
  <si>
    <t>53,2,Kolkata Knight Riders,Mumbai Indians,16,3,Kuldeep Yadav,MK Pandey,MG Johnson,0,0,0,0,0,0,0,0,0,No Nne,Not out,No One</t>
  </si>
  <si>
    <t>53,2,Kolkata Knight Riders,Mumbai Indians,16,4,Kuldeep Yadav,MK Pandey,MG Johnson,0,0,0,0,0,0,1,0,1,No Nne,Not out,No One</t>
  </si>
  <si>
    <t>53,2,Kolkata Knight Riders,Mumbai Indians,16,5,MK Pandey,Kuldeep Yadav,MG Johnson,0,0,0,0,0,0,1,0,1,No Nne,Not out,No One</t>
  </si>
  <si>
    <t>53,2,Kolkata Knight Riders,Mumbai Indians,16,6,Kuldeep Yadav,MK Pandey,MG Johnson,0,0,0,0,0,0,0,0,0,No Nne,Not out,No One</t>
  </si>
  <si>
    <t>53,2,Kolkata Knight Riders,Mumbai Indians,17,1,MK Pandey,Kuldeep Yadav,TG Southee,0,0,0,0,0,0,4,0,4,No Nne,Not out,No One</t>
  </si>
  <si>
    <t>53,2,Kolkata Knight Riders,Mumbai Indians,17,2,MK Pandey,Kuldeep Yadav,TG Southee,0,0,0,0,0,0,1,0,1,No Nne,Not out,No One</t>
  </si>
  <si>
    <t>53,2,Kolkata Knight Riders,Mumbai Indians,17,3,Kuldeep Yadav,MK Pandey,TG Southee,0,0,0,0,0,0,4,0,4,No Nne,Not out,No One</t>
  </si>
  <si>
    <t>53,2,Kolkata Knight Riders,Mumbai Indians,17,4,Kuldeep Yadav,MK Pandey,TG Southee,0,0,0,0,0,0,1,0,1,No Nne,Not out,No One</t>
  </si>
  <si>
    <t>53,2,Kolkata Knight Riders,Mumbai Indians,17,5,MK Pandey,Kuldeep Yadav,TG Southee,0,0,0,0,1,0,1,1,2,No Nne,Not out,No One</t>
  </si>
  <si>
    <t>53,2,Kolkata Knight Riders,Mumbai Indians,17,6,Kuldeep Yadav,MK Pandey,TG Southee,0,0,0,0,0,0,1,0,1,No Nne,Not out,No One</t>
  </si>
  <si>
    <t>53,2,Kolkata Knight Riders,Mumbai Indians,17,7,MK Pandey,Kuldeep Yadav,TG Southee,0,0,0,0,0,0,1,0,1,No Nne,Not out,No One</t>
  </si>
  <si>
    <t>53,2,Kolkata Knight Riders,Mumbai Indians,18,1,MK Pandey,Kuldeep Yadav,HH Pandya,0,0,0,0,0,0,0,0,0,MK Pandey,caught,J Suchith (sub)</t>
  </si>
  <si>
    <t>53,2,Kolkata Knight Riders,Mumbai Indians,18,2,Kuldeep Yadav,UT Yadav,HH Pandya,0,0,0,0,0,0,0,0,0,No Nne,Not out,No One</t>
  </si>
  <si>
    <t>53,2,Kolkata Knight Riders,Mumbai Indians,18,3,Kuldeep Yadav,UT Yadav,HH Pandya,0,0,0,0,0,0,1,0,1,No Nne,Not out,No One</t>
  </si>
  <si>
    <t>53,2,Kolkata Knight Riders,Mumbai Indians,18,4,UT Yadav,Kuldeep Yadav,HH Pandya,0,0,0,0,0,0,1,0,1,No Nne,Not out,No One</t>
  </si>
  <si>
    <t>53,2,Kolkata Knight Riders,Mumbai Indians,18,5,Kuldeep Yadav,UT Yadav,HH Pandya,0,0,0,0,0,0,1,0,1,No Nne,Not out,No One</t>
  </si>
  <si>
    <t>53,2,Kolkata Knight Riders,Mumbai Indians,18,6,UT Yadav,Kuldeep Yadav,HH Pandya,0,0,0,0,0,0,1,0,1,No Nne,Not out,No One</t>
  </si>
  <si>
    <t>53,2,Kolkata Knight Riders,Mumbai Indians,19,1,UT Yadav,Kuldeep Yadav,TG Southee,0,0,0,0,0,0,1,0,1,No Nne,Not out,No One</t>
  </si>
  <si>
    <t>53,2,Kolkata Knight Riders,Mumbai Indians,19,2,Kuldeep Yadav,UT Yadav,TG Southee,0,0,0,0,0,0,4,0,4,No Nne,Not out,No One</t>
  </si>
  <si>
    <t>53,2,Kolkata Knight Riders,Mumbai Indians,19,3,Kuldeep Yadav,UT Yadav,TG Southee,0,0,0,0,0,0,0,0,0,Kuldeep Yadav,caught,AT Rayudu</t>
  </si>
  <si>
    <t>53,2,Kolkata Knight Riders,Mumbai Indians,19,4,TA Boult,UT Yadav,TG Southee,0,0,0,0,0,0,2,0,2,No Nne,Not out,No One</t>
  </si>
  <si>
    <t>53,2,Kolkata Knight Riders,Mumbai Indians,19,5,TA Boult,UT Yadav,TG Southee,0,0,0,0,0,0,0,0,0,No Nne,Not out,No One</t>
  </si>
  <si>
    <t>53,2,Kolkata Knight Riders,Mumbai Indians,19,6,TA Boult,UT Yadav,TG Southee,0,0,0,0,0,0,0,0,0,No Nne,Not out,No One</t>
  </si>
  <si>
    <t>53,2,Kolkata Knight Riders,Mumbai Indians,20,1,UT Yadav,TA Boult,HH Pandya,0,0,0,0,0,0,1,0,1,No Nne,Not out,No One</t>
  </si>
  <si>
    <t>53,2,Kolkata Knight Riders,Mumbai Indians,20,2,TA Boult,UT Yadav,HH Pandya,0,0,0,0,0,0,2,0,2,No Nne,Not out,No One</t>
  </si>
  <si>
    <t>53,2,Kolkata Knight Riders,Mumbai Indians,20,3,TA Boult,UT Yadav,HH Pandya,0,0,0,0,0,0,0,0,0,No Nne,Not out,No One</t>
  </si>
  <si>
    <t>53,2,Kolkata Knight Riders,Mumbai Indians,20,4,TA Boult,UT Yadav,HH Pandya,0,0,0,0,0,0,0,0,0,No Nne,Not out,No One</t>
  </si>
  <si>
    <t>53,2,Kolkata Knight Riders,Mumbai Indians,20,5,TA Boult,UT Yadav,HH Pandya,0,0,0,0,0,0,0,0,0,No Nne,Not out,No One</t>
  </si>
  <si>
    <t>53,2,Kolkata Knight Riders,Mumbai Indians,20,6,TA Boult,UT Yadav,HH Pandya,0,0,0,0,0,0,1,0,1,No Nne,Not out,No One</t>
  </si>
  <si>
    <t>54,1,Kings XI Punjab,Rising Pune Supergiants,1,1,MJ Guptill,WP Saha,JD Unadkat,0,0,0,0,0,0,0,0,0,MJ Guptill,caught,MK Tiwary</t>
  </si>
  <si>
    <t>54,1,Kings XI Punjab,Rising Pune Supergiants,1,2,SE Marsh,WP Saha,JD Unadkat,0,0,0,0,0,0,0,0,0,No Nne,Not out,No One</t>
  </si>
  <si>
    <t>54,1,Kings XI Punjab,Rising Pune Supergiants,1,3,SE Marsh,WP Saha,JD Unadkat,0,0,0,0,0,0,0,0,0,No Nne,Not out,No One</t>
  </si>
  <si>
    <t>54,1,Kings XI Punjab,Rising Pune Supergiants,1,4,SE Marsh,WP Saha,JD Unadkat,0,0,0,0,0,0,0,0,0,No Nne,Not out,No One</t>
  </si>
  <si>
    <t>54,1,Kings XI Punjab,Rising Pune Supergiants,1,5,SE Marsh,WP Saha,JD Unadkat,0,0,0,0,0,0,4,0,4,No Nne,Not out,No One</t>
  </si>
  <si>
    <t>54,1,Kings XI Punjab,Rising Pune Supergiants,1,6,SE Marsh,WP Saha,JD Unadkat,0,0,0,0,0,0,0,0,0,No Nne,Not out,No One</t>
  </si>
  <si>
    <t>54,1,Kings XI Punjab,Rising Pune Supergiants,2,1,WP Saha,SE Marsh,SN Thakur,0,0,0,0,0,0,1,0,1,No Nne,Not out,No One</t>
  </si>
  <si>
    <t>54,1,Kings XI Punjab,Rising Pune Supergiants,2,2,SE Marsh,WP Saha,SN Thakur,0,0,0,0,0,0,0,0,0,No Nne,Not out,No One</t>
  </si>
  <si>
    <t>54,1,Kings XI Punjab,Rising Pune Supergiants,2,3,SE Marsh,WP Saha,SN Thakur,0,0,0,0,0,0,4,0,4,No Nne,Not out,No One</t>
  </si>
  <si>
    <t>54,1,Kings XI Punjab,Rising Pune Supergiants,2,4,SE Marsh,WP Saha,SN Thakur,0,0,0,0,0,0,0,0,0,No Nne,Not out,No One</t>
  </si>
  <si>
    <t>54,1,Kings XI Punjab,Rising Pune Supergiants,2,5,SE Marsh,WP Saha,SN Thakur,0,0,0,0,0,0,1,0,1,No Nne,Not out,No One</t>
  </si>
  <si>
    <t>54,1,Kings XI Punjab,Rising Pune Supergiants,2,6,WP Saha,SE Marsh,SN Thakur,0,0,0,0,0,0,1,0,1,No Nne,Not out,No One</t>
  </si>
  <si>
    <t>54,1,Kings XI Punjab,Rising Pune Supergiants,3,1,WP Saha,SE Marsh,JD Unadkat,0,0,0,0,0,0,1,0,1,No Nne,Not out,No One</t>
  </si>
  <si>
    <t>54,1,Kings XI Punjab,Rising Pune Supergiants,3,2,SE Marsh,WP Saha,JD Unadkat,0,0,0,0,0,0,1,0,1,No Nne,Not out,No One</t>
  </si>
  <si>
    <t>54,1,Kings XI Punjab,Rising Pune Supergiants,3,3,WP Saha,SE Marsh,JD Unadkat,0,0,0,0,0,0,6,0,6,No Nne,Not out,No One</t>
  </si>
  <si>
    <t>54,1,Kings XI Punjab,Rising Pune Supergiants,3,4,WP Saha,SE Marsh,JD Unadkat,0,0,0,0,0,0,0,0,0,No Nne,Not out,No One</t>
  </si>
  <si>
    <t>54,1,Kings XI Punjab,Rising Pune Supergiants,3,5,WP Saha,SE Marsh,JD Unadkat,0,0,0,0,0,0,0,0,0,No Nne,Not out,No One</t>
  </si>
  <si>
    <t>54,1,Kings XI Punjab,Rising Pune Supergiants,3,6,WP Saha,SE Marsh,JD Unadkat,0,0,0,0,0,0,0,0,0,No Nne,Not out,No One</t>
  </si>
  <si>
    <t>54,1,Kings XI Punjab,Rising Pune Supergiants,4,1,SE Marsh,WP Saha,SN Thakur,0,0,0,0,0,0,0,0,0,No Nne,Not out,No One</t>
  </si>
  <si>
    <t>54,1,Kings XI Punjab,Rising Pune Supergiants,4,2,SE Marsh,WP Saha,SN Thakur,0,0,0,0,0,0,0,0,0,No Nne,Not out,No One</t>
  </si>
  <si>
    <t>54,1,Kings XI Punjab,Rising Pune Supergiants,4,3,SE Marsh,WP Saha,SN Thakur,0,0,0,0,0,0,0,0,0,SE Marsh,caught,SPD Smith</t>
  </si>
  <si>
    <t>54,1,Kings XI Punjab,Rising Pune Supergiants,4,4,EJG Morgan,WP Saha,SN Thakur,0,0,0,0,0,0,0,0,0,No Nne,Not out,No One</t>
  </si>
  <si>
    <t>54,1,Kings XI Punjab,Rising Pune Supergiants,4,5,EJG Morgan,WP Saha,SN Thakur,0,0,0,0,0,0,4,0,4,No Nne,Not out,No One</t>
  </si>
  <si>
    <t>54,1,Kings XI Punjab,Rising Pune Supergiants,4,6,EJG Morgan,WP Saha,SN Thakur,0,0,0,0,0,0,0,0,0,No Nne,Not out,No One</t>
  </si>
  <si>
    <t>54,1,Kings XI Punjab,Rising Pune Supergiants,5,1,WP Saha,EJG Morgan,BA Stokes,0,0,0,0,0,0,0,0,0,No Nne,Not out,No One</t>
  </si>
  <si>
    <t>54,1,Kings XI Punjab,Rising Pune Supergiants,5,2,WP Saha,EJG Morgan,BA Stokes,0,0,0,0,0,0,1,0,1,No Nne,Not out,No One</t>
  </si>
  <si>
    <t>54,1,Kings XI Punjab,Rising Pune Supergiants,5,3,EJG Morgan,WP Saha,BA Stokes,0,0,0,0,0,0,0,0,0,EJG Morgan,run out,JD Unadkat</t>
  </si>
  <si>
    <t>54,1,Kings XI Punjab,Rising Pune Supergiants,5,4,WP Saha,R Tewatia,BA Stokes,0,0,0,0,0,0,1,0,1,No Nne,Not out,No One</t>
  </si>
  <si>
    <t>54,1,Kings XI Punjab,Rising Pune Supergiants,5,5,R Tewatia,WP Saha,BA Stokes,0,0,0,0,0,0,0,0,0,No Nne,Not out,No One</t>
  </si>
  <si>
    <t>54,1,Kings XI Punjab,Rising Pune Supergiants,5,6,R Tewatia,WP Saha,BA Stokes,0,0,0,0,0,0,4,0,4,No Nne,Not out,No One</t>
  </si>
  <si>
    <t>54,1,Kings XI Punjab,Rising Pune Supergiants,6,1,WP Saha,R Tewatia,SN Thakur,0,1,0,0,0,0,0,1,1,No Nne,Not out,No One</t>
  </si>
  <si>
    <t>54,1,Kings XI Punjab,Rising Pune Supergiants,6,2,WP Saha,R Tewatia,SN Thakur,0,0,0,0,0,0,1,0,1,No Nne,Not out,No One</t>
  </si>
  <si>
    <t>54,1,Kings XI Punjab,Rising Pune Supergiants,6,3,R Tewatia,WP Saha,SN Thakur,0,0,0,0,0,0,0,0,0,R Tewatia,caught,JD Unadkat</t>
  </si>
  <si>
    <t>54,1,Kings XI Punjab,Rising Pune Supergiants,6,4,GJ Maxwell,WP Saha,SN Thakur,0,1,0,0,0,0,0,1,1,No Nne,Not out,No One</t>
  </si>
  <si>
    <t>54,1,Kings XI Punjab,Rising Pune Supergiants,6,5,GJ Maxwell,WP Saha,SN Thakur,0,0,0,0,0,0,0,0,0,No Nne,Not out,No One</t>
  </si>
  <si>
    <t>54,1,Kings XI Punjab,Rising Pune Supergiants,6,6,GJ Maxwell,WP Saha,SN Thakur,0,0,0,0,0,0,0,0,0,No Nne,Not out,No One</t>
  </si>
  <si>
    <t>54,1,Kings XI Punjab,Rising Pune Supergiants,6,7,GJ Maxwell,WP Saha,SN Thakur,0,0,0,0,0,0,0,0,0,GJ Maxwell,caught,AM Rahane</t>
  </si>
  <si>
    <t>54,1,Kings XI Punjab,Rising Pune Supergiants,6,8,WP Saha,AR Patel,SN Thakur,0,0,0,0,0,0,0,0,0,No Nne,Not out,No One</t>
  </si>
  <si>
    <t>54,1,Kings XI Punjab,Rising Pune Supergiants,7,1,AR Patel,WP Saha,BA Stokes,0,0,0,0,0,0,0,0,0,No Nne,Not out,No One</t>
  </si>
  <si>
    <t>54,1,Kings XI Punjab,Rising Pune Supergiants,7,2,AR Patel,WP Saha,BA Stokes,0,0,0,0,0,0,0,0,0,No Nne,Not out,No One</t>
  </si>
  <si>
    <t>54,1,Kings XI Punjab,Rising Pune Supergiants,7,3,AR Patel,WP Saha,BA Stokes,0,0,0,0,0,0,0,0,0,No Nne,Not out,No One</t>
  </si>
  <si>
    <t>54,1,Kings XI Punjab,Rising Pune Supergiants,7,4,AR Patel,WP Saha,BA Stokes,0,0,0,0,0,0,0,0,0,No Nne,Not out,No One</t>
  </si>
  <si>
    <t>54,1,Kings XI Punjab,Rising Pune Supergiants,7,5,AR Patel,WP Saha,BA Stokes,0,1,0,0,0,0,0,1,1,No Nne,Not out,No One</t>
  </si>
  <si>
    <t>54,1,Kings XI Punjab,Rising Pune Supergiants,7,6,AR Patel,WP Saha,BA Stokes,0,0,0,0,0,0,0,0,0,No Nne,Not out,No One</t>
  </si>
  <si>
    <t>54,1,Kings XI Punjab,Rising Pune Supergiants,7,7,AR Patel,WP Saha,BA Stokes,0,0,0,0,0,0,1,0,1,No Nne,Not out,No One</t>
  </si>
  <si>
    <t>54,1,Kings XI Punjab,Rising Pune Supergiants,8,1,AR Patel,WP Saha,SN Thakur,0,0,0,0,0,0,4,0,4,No Nne,Not out,No One</t>
  </si>
  <si>
    <t>54,1,Kings XI Punjab,Rising Pune Supergiants,8,2,AR Patel,WP Saha,SN Thakur,0,0,0,0,0,0,0,0,0,No Nne,Not out,No One</t>
  </si>
  <si>
    <t>54,1,Kings XI Punjab,Rising Pune Supergiants,8,3,AR Patel,WP Saha,SN Thakur,0,0,0,0,0,0,0,0,0,No Nne,Not out,No One</t>
  </si>
  <si>
    <t>54,1,Kings XI Punjab,Rising Pune Supergiants,8,4,AR Patel,WP Saha,SN Thakur,0,0,0,0,0,0,1,0,1,No Nne,Not out,No One</t>
  </si>
  <si>
    <t>54,1,Kings XI Punjab,Rising Pune Supergiants,8,5,WP Saha,AR Patel,SN Thakur,0,0,0,0,0,0,0,0,0,No Nne,Not out,No One</t>
  </si>
  <si>
    <t>54,1,Kings XI Punjab,Rising Pune Supergiants,8,6,WP Saha,AR Patel,SN Thakur,0,0,0,0,0,0,0,0,0,No Nne,Not out,No One</t>
  </si>
  <si>
    <t>54,1,Kings XI Punjab,Rising Pune Supergiants,9,1,AR Patel,WP Saha,A Zampa,0,0,0,0,0,0,2,0,2,No Nne,Not out,No One</t>
  </si>
  <si>
    <t>54,1,Kings XI Punjab,Rising Pune Supergiants,9,2,AR Patel,WP Saha,A Zampa,0,0,0,0,0,0,6,0,6,No Nne,Not out,No One</t>
  </si>
  <si>
    <t>54,1,Kings XI Punjab,Rising Pune Supergiants,9,3,AR Patel,WP Saha,A Zampa,0,0,0,0,0,0,1,0,1,No Nne,Not out,No One</t>
  </si>
  <si>
    <t>54,1,Kings XI Punjab,Rising Pune Supergiants,9,4,WP Saha,AR Patel,A Zampa,0,0,0,0,0,0,1,0,1,No Nne,Not out,No One</t>
  </si>
  <si>
    <t>54,1,Kings XI Punjab,Rising Pune Supergiants,9,5,AR Patel,WP Saha,A Zampa,0,0,0,0,0,0,1,0,1,No Nne,Not out,No One</t>
  </si>
  <si>
    <t>54,1,Kings XI Punjab,Rising Pune Supergiants,9,6,WP Saha,AR Patel,A Zampa,0,0,0,0,0,0,0,0,0,No Nne,Not out,No One</t>
  </si>
  <si>
    <t>54,1,Kings XI Punjab,Rising Pune Supergiants,10,1,AR Patel,WP Saha,DT Christian,0,0,0,0,0,0,1,0,1,No Nne,Not out,No One</t>
  </si>
  <si>
    <t>54,1,Kings XI Punjab,Rising Pune Supergiants,10,2,WP Saha,AR Patel,DT Christian,0,0,0,0,0,0,0,0,0,WP Saha,caught,MS Dhoni</t>
  </si>
  <si>
    <t>54,1,Kings XI Punjab,Rising Pune Supergiants,10,3,Swapnil Singh,AR Patel,DT Christian,0,0,0,0,0,0,1,0,1,No Nne,Not out,No One</t>
  </si>
  <si>
    <t>54,1,Kings XI Punjab,Rising Pune Supergiants,10,4,AR Patel,Swapnil Singh,DT Christian,0,0,0,0,0,0,1,0,1,No Nne,Not out,No One</t>
  </si>
  <si>
    <t>54,1,Kings XI Punjab,Rising Pune Supergiants,10,5,Swapnil Singh,AR Patel,DT Christian,0,0,0,0,0,0,0,0,0,No Nne,Not out,No One</t>
  </si>
  <si>
    <t>54,1,Kings XI Punjab,Rising Pune Supergiants,10,6,Swapnil Singh,AR Patel,DT Christian,0,0,0,0,0,0,2,0,2,No Nne,Not out,No One</t>
  </si>
  <si>
    <t>54,1,Kings XI Punjab,Rising Pune Supergiants,11,1,AR Patel,Swapnil Singh,A Zampa,0,0,0,0,0,0,1,0,1,No Nne,Not out,No One</t>
  </si>
  <si>
    <t>54,1,Kings XI Punjab,Rising Pune Supergiants,11,2,Swapnil Singh,AR Patel,A Zampa,0,0,0,0,0,0,1,0,1,No Nne,Not out,No One</t>
  </si>
  <si>
    <t>54,1,Kings XI Punjab,Rising Pune Supergiants,11,3,AR Patel,Swapnil Singh,A Zampa,0,0,0,0,0,0,1,0,1,No Nne,Not out,No One</t>
  </si>
  <si>
    <t>54,1,Kings XI Punjab,Rising Pune Supergiants,11,4,Swapnil Singh,AR Patel,A Zampa,0,0,0,0,0,0,0,0,0,No Nne,Not out,No One</t>
  </si>
  <si>
    <t>54,1,Kings XI Punjab,Rising Pune Supergiants,11,5,Swapnil Singh,AR Patel,A Zampa,0,0,0,0,0,0,0,0,0,No Nne,Not out,No One</t>
  </si>
  <si>
    <t>54,1,Kings XI Punjab,Rising Pune Supergiants,11,6,Swapnil Singh,AR Patel,A Zampa,0,0,0,0,0,0,1,0,1,No Nne,Not out,No One</t>
  </si>
  <si>
    <t>54,1,Kings XI Punjab,Rising Pune Supergiants,12,1,Swapnil Singh,AR Patel,DT Christian,0,0,0,0,0,0,1,0,1,No Nne,Not out,No One</t>
  </si>
  <si>
    <t>54,1,Kings XI Punjab,Rising Pune Supergiants,12,2,AR Patel,Swapnil Singh,DT Christian,0,0,0,0,0,0,2,0,2,No Nne,Not out,No One</t>
  </si>
  <si>
    <t>54,1,Kings XI Punjab,Rising Pune Supergiants,12,3,AR Patel,Swapnil Singh,DT Christian,0,0,0,0,0,0,0,0,0,AR Patel,caught,MS Dhoni</t>
  </si>
  <si>
    <t>54,1,Kings XI Punjab,Rising Pune Supergiants,12,4,MM Sharma,Swapnil Singh,DT Christian,0,0,0,0,0,0,1,0,1,No Nne,Not out,No One</t>
  </si>
  <si>
    <t>54,1,Kings XI Punjab,Rising Pune Supergiants,12,5,Swapnil Singh,MM Sharma,DT Christian,0,0,0,0,0,0,1,0,1,No Nne,Not out,No One</t>
  </si>
  <si>
    <t>54,1,Kings XI Punjab,Rising Pune Supergiants,12,6,MM Sharma,Swapnil Singh,DT Christian,0,0,0,0,0,0,0,0,0,No Nne,Not out,No One</t>
  </si>
  <si>
    <t>54,1,Kings XI Punjab,Rising Pune Supergiants,13,1,Swapnil Singh,MM Sharma,A Zampa,0,0,0,0,0,0,0,0,0,No Nne,Not out,No One</t>
  </si>
  <si>
    <t>54,1,Kings XI Punjab,Rising Pune Supergiants,13,2,Swapnil Singh,MM Sharma,A Zampa,0,0,0,0,0,0,1,0,1,No Nne,Not out,No One</t>
  </si>
  <si>
    <t>54,1,Kings XI Punjab,Rising Pune Supergiants,13,3,MM Sharma,Swapnil Singh,A Zampa,0,0,0,0,0,0,1,0,1,No Nne,Not out,No One</t>
  </si>
  <si>
    <t>54,1,Kings XI Punjab,Rising Pune Supergiants,13,4,Swapnil Singh,MM Sharma,A Zampa,0,0,0,0,0,0,1,0,1,No Nne,Not out,No One</t>
  </si>
  <si>
    <t>54,1,Kings XI Punjab,Rising Pune Supergiants,13,5,MM Sharma,Swapnil Singh,A Zampa,0,0,0,0,0,0,1,0,1,No Nne,Not out,No One</t>
  </si>
  <si>
    <t>54,1,Kings XI Punjab,Rising Pune Supergiants,13,6,Swapnil Singh,MM Sharma,A Zampa,0,0,0,0,0,0,1,0,1,No Nne,Not out,No One</t>
  </si>
  <si>
    <t>54,1,Kings XI Punjab,Rising Pune Supergiants,14,1,Swapnil Singh,MM Sharma,JD Unadkat,0,0,0,0,0,0,0,0,0,No Nne,Not out,No One</t>
  </si>
  <si>
    <t>54,1,Kings XI Punjab,Rising Pune Supergiants,14,2,Swapnil Singh,MM Sharma,JD Unadkat,0,0,0,0,0,0,0,0,0,No Nne,Not out,No One</t>
  </si>
  <si>
    <t>54,1,Kings XI Punjab,Rising Pune Supergiants,14,3,Swapnil Singh,MM Sharma,JD Unadkat,0,0,0,0,0,0,0,0,0,No Nne,Not out,No One</t>
  </si>
  <si>
    <t>54,1,Kings XI Punjab,Rising Pune Supergiants,14,4,Swapnil Singh,MM Sharma,JD Unadkat,0,0,0,0,0,0,0,0,0,Swapnil Singh,caught,MS Dhoni</t>
  </si>
  <si>
    <t>54,1,Kings XI Punjab,Rising Pune Supergiants,14,5,I Sharma,MM Sharma,JD Unadkat,0,0,0,0,0,0,0,0,0,No Nne,Not out,No One</t>
  </si>
  <si>
    <t>54,1,Kings XI Punjab,Rising Pune Supergiants,14,6,I Sharma,MM Sharma,JD Unadkat,0,0,0,0,0,0,0,0,0,No Nne,Not out,No One</t>
  </si>
  <si>
    <t>54,1,Kings XI Punjab,Rising Pune Supergiants,15,1,MM Sharma,I Sharma,BA Stokes,0,0,0,0,0,0,0,0,0,No Nne,Not out,No One</t>
  </si>
  <si>
    <t>54,1,Kings XI Punjab,Rising Pune Supergiants,15,2,MM Sharma,I Sharma,BA Stokes,0,0,0,0,0,0,0,0,0,No Nne,Not out,No One</t>
  </si>
  <si>
    <t>54,1,Kings XI Punjab,Rising Pune Supergiants,15,3,MM Sharma,I Sharma,BA Stokes,0,0,0,0,0,0,0,0,0,No Nne,Not out,No One</t>
  </si>
  <si>
    <t>54,1,Kings XI Punjab,Rising Pune Supergiants,15,4,MM Sharma,I Sharma,BA Stokes,0,0,0,0,0,0,1,0,1,No Nne,Not out,No One</t>
  </si>
  <si>
    <t>54,1,Kings XI Punjab,Rising Pune Supergiants,15,5,I Sharma,MM Sharma,BA Stokes,0,0,0,0,0,0,0,0,0,No Nne,Not out,No One</t>
  </si>
  <si>
    <t>54,1,Kings XI Punjab,Rising Pune Supergiants,15,6,I Sharma,MM Sharma,BA Stokes,0,0,0,0,0,0,1,0,1,No Nne,Not out,No One</t>
  </si>
  <si>
    <t>54,1,Kings XI Punjab,Rising Pune Supergiants,16,1,I Sharma,MM Sharma,A Zampa,0,0,0,0,0,0,0,0,0,I Sharma,caught,SPD Smith</t>
  </si>
  <si>
    <t>54,1,Kings XI Punjab,Rising Pune Supergiants,16,2,MM Sharma,Sandeep Sharma,A Zampa,0,0,0,0,0,0,2,0,2,No Nne,Not out,No One</t>
  </si>
  <si>
    <t>54,1,Kings XI Punjab,Rising Pune Supergiants,16,3,MM Sharma,Sandeep Sharma,A Zampa,0,0,0,0,0,0,0,0,0,No Nne,Not out,No One</t>
  </si>
  <si>
    <t>54,1,Kings XI Punjab,Rising Pune Supergiants,16,4,MM Sharma,Sandeep Sharma,A Zampa,0,0,0,0,0,0,0,0,0,No Nne,Not out,No One</t>
  </si>
  <si>
    <t>54,1,Kings XI Punjab,Rising Pune Supergiants,16,5,MM Sharma,Sandeep Sharma,A Zampa,0,0,0,0,0,0,0,0,0,MM Sharma,caught,DT Christian</t>
  </si>
  <si>
    <t>54,2,Rising Pune Supergiants,Kings XI Punjab,1,1,AM Rahane,RA Tripathi,Sandeep Sharma,0,0,0,0,0,0,0,0,0,No Nne,Not out,No One</t>
  </si>
  <si>
    <t>54,2,Rising Pune Supergiants,Kings XI Punjab,1,2,AM Rahane,RA Tripathi,Sandeep Sharma,0,0,0,0,0,0,2,0,2,No Nne,Not out,No One</t>
  </si>
  <si>
    <t>54,2,Rising Pune Supergiants,Kings XI Punjab,1,3,AM Rahane,RA Tripathi,Sandeep Sharma,0,0,0,0,0,0,0,0,0,No Nne,Not out,No One</t>
  </si>
  <si>
    <t>54,2,Rising Pune Supergiants,Kings XI Punjab,1,4,AM Rahane,RA Tripathi,Sandeep Sharma,0,0,0,0,0,0,0,0,0,No Nne,Not out,No One</t>
  </si>
  <si>
    <t>54,2,Rising Pune Supergiants,Kings XI Punjab,1,5,AM Rahane,RA Tripathi,Sandeep Sharma,0,0,0,0,0,0,0,0,0,No Nne,Not out,No One</t>
  </si>
  <si>
    <t>54,2,Rising Pune Supergiants,Kings XI Punjab,1,6,AM Rahane,RA Tripathi,Sandeep Sharma,0,0,0,0,0,0,1,0,1,No Nne,Not out,No One</t>
  </si>
  <si>
    <t>54,2,Rising Pune Supergiants,Kings XI Punjab,2,1,AM Rahane,RA Tripathi,MM Sharma,0,0,0,0,0,0,1,0,1,No Nne,Not out,No One</t>
  </si>
  <si>
    <t>54,2,Rising Pune Supergiants,Kings XI Punjab,2,2,RA Tripathi,AM Rahane,MM Sharma,0,0,0,0,0,0,0,0,0,No Nne,Not out,No One</t>
  </si>
  <si>
    <t>54,2,Rising Pune Supergiants,Kings XI Punjab,2,3,RA Tripathi,AM Rahane,MM Sharma,0,0,0,0,0,0,4,0,4,No Nne,Not out,No One</t>
  </si>
  <si>
    <t>54,2,Rising Pune Supergiants,Kings XI Punjab,2,4,RA Tripathi,AM Rahane,MM Sharma,0,0,0,0,0,0,0,0,0,No Nne,Not out,No One</t>
  </si>
  <si>
    <t>54,2,Rising Pune Supergiants,Kings XI Punjab,2,5,RA Tripathi,AM Rahane,MM Sharma,0,0,0,0,0,0,0,0,0,No Nne,Not out,No One</t>
  </si>
  <si>
    <t>54,2,Rising Pune Supergiants,Kings XI Punjab,2,6,RA Tripathi,AM Rahane,MM Sharma,0,0,0,0,0,0,1,0,1,No Nne,Not out,No One</t>
  </si>
  <si>
    <t>54,2,Rising Pune Supergiants,Kings XI Punjab,3,1,RA Tripathi,AM Rahane,Sandeep Sharma,0,1,0,0,0,0,0,1,1,No Nne,Not out,No One</t>
  </si>
  <si>
    <t>54,2,Rising Pune Supergiants,Kings XI Punjab,3,2,RA Tripathi,AM Rahane,Sandeep Sharma,0,0,0,0,0,0,1,0,1,No Nne,Not out,No One</t>
  </si>
  <si>
    <t>54,2,Rising Pune Supergiants,Kings XI Punjab,3,3,AM Rahane,RA Tripathi,Sandeep Sharma,0,0,0,0,0,0,1,0,1,No Nne,Not out,No One</t>
  </si>
  <si>
    <t>54,2,Rising Pune Supergiants,Kings XI Punjab,3,4,RA Tripathi,AM Rahane,Sandeep Sharma,0,0,0,0,0,0,4,0,4,No Nne,Not out,No One</t>
  </si>
  <si>
    <t>54,2,Rising Pune Supergiants,Kings XI Punjab,3,5,RA Tripathi,AM Rahane,Sandeep Sharma,0,0,0,0,0,0,1,0,1,No Nne,Not out,No One</t>
  </si>
  <si>
    <t>54,2,Rising Pune Supergiants,Kings XI Punjab,3,6,AM Rahane,RA Tripathi,Sandeep Sharma,0,0,0,0,0,0,0,0,0,No Nne,Not out,No One</t>
  </si>
  <si>
    <t>54,2,Rising Pune Supergiants,Kings XI Punjab,3,7,AM Rahane,RA Tripathi,Sandeep Sharma,0,0,0,0,0,0,1,0,1,No Nne,Not out,No One</t>
  </si>
  <si>
    <t>54,2,Rising Pune Supergiants,Kings XI Punjab,4,1,AM Rahane,RA Tripathi,I Sharma,0,0,0,0,0,0,1,0,1,No Nne,Not out,No One</t>
  </si>
  <si>
    <t>54,2,Rising Pune Supergiants,Kings XI Punjab,4,2,RA Tripathi,AM Rahane,I Sharma,0,0,0,0,0,0,4,0,4,No Nne,Not out,No One</t>
  </si>
  <si>
    <t>54,2,Rising Pune Supergiants,Kings XI Punjab,4,3,RA Tripathi,AM Rahane,I Sharma,0,0,0,0,0,0,0,0,0,No Nne,Not out,No One</t>
  </si>
  <si>
    <t>54,2,Rising Pune Supergiants,Kings XI Punjab,4,4,RA Tripathi,AM Rahane,I Sharma,0,0,0,0,0,0,4,0,4,No Nne,Not out,No One</t>
  </si>
  <si>
    <t>54,2,Rising Pune Supergiants,Kings XI Punjab,4,5,RA Tripathi,AM Rahane,I Sharma,0,0,0,0,0,0,2,0,2,No Nne,Not out,No One</t>
  </si>
  <si>
    <t>54,2,Rising Pune Supergiants,Kings XI Punjab,4,6,RA Tripathi,AM Rahane,I Sharma,0,0,0,0,0,0,1,0,1,No Nne,Not out,No One</t>
  </si>
  <si>
    <t>54,2,Rising Pune Supergiants,Kings XI Punjab,5,1,RA Tripathi,AM Rahane,R Tewatia,0,0,0,0,0,0,0,0,0,No Nne,Not out,No One</t>
  </si>
  <si>
    <t>54,2,Rising Pune Supergiants,Kings XI Punjab,5,2,RA Tripathi,AM Rahane,R Tewatia,0,0,0,0,0,0,0,0,0,No Nne,Not out,No One</t>
  </si>
  <si>
    <t>54,2,Rising Pune Supergiants,Kings XI Punjab,5,3,RA Tripathi,AM Rahane,R Tewatia,0,0,0,0,0,0,6,0,6,No Nne,Not out,No One</t>
  </si>
  <si>
    <t>54,2,Rising Pune Supergiants,Kings XI Punjab,5,4,RA Tripathi,AM Rahane,R Tewatia,0,0,0,0,0,0,0,0,0,No Nne,Not out,No One</t>
  </si>
  <si>
    <t>54,2,Rising Pune Supergiants,Kings XI Punjab,5,5,RA Tripathi,AM Rahane,R Tewatia,0,0,0,0,0,0,0,0,0,No Nne,Not out,No One</t>
  </si>
  <si>
    <t>54,2,Rising Pune Supergiants,Kings XI Punjab,5,6,RA Tripathi,AM Rahane,R Tewatia,0,0,0,0,0,0,0,0,0,No Nne,Not out,No One</t>
  </si>
  <si>
    <t>54,2,Rising Pune Supergiants,Kings XI Punjab,6,1,AM Rahane,RA Tripathi,AR Patel,0,0,0,0,0,0,4,0,4,No Nne,Not out,No One</t>
  </si>
  <si>
    <t>54,2,Rising Pune Supergiants,Kings XI Punjab,6,2,AM Rahane,RA Tripathi,AR Patel,0,0,0,0,0,0,1,0,1,No Nne,Not out,No One</t>
  </si>
  <si>
    <t>54,2,Rising Pune Supergiants,Kings XI Punjab,6,3,RA Tripathi,AM Rahane,AR Patel,0,0,0,0,0,0,0,0,0,RA Tripathi,bowled,No One</t>
  </si>
  <si>
    <t>54,2,Rising Pune Supergiants,Kings XI Punjab,6,4,SPD Smith,AM Rahane,AR Patel,0,0,0,0,0,0,1,0,1,No Nne,Not out,No One</t>
  </si>
  <si>
    <t>54,2,Rising Pune Supergiants,Kings XI Punjab,6,5,AM Rahane,SPD Smith,AR Patel,0,0,0,0,0,0,0,0,0,No Nne,Not out,No One</t>
  </si>
  <si>
    <t>54,2,Rising Pune Supergiants,Kings XI Punjab,6,6,AM Rahane,SPD Smith,AR Patel,0,0,0,0,0,0,1,0,1,No Nne,Not out,No One</t>
  </si>
  <si>
    <t>54,2,Rising Pune Supergiants,Kings XI Punjab,7,1,AM Rahane,SPD Smith,Swapnil Singh,0,0,0,0,0,0,2,0,2,No Nne,Not out,No One</t>
  </si>
  <si>
    <t>54,2,Rising Pune Supergiants,Kings XI Punjab,7,2,AM Rahane,SPD Smith,Swapnil Singh,0,0,0,0,0,0,1,0,1,No Nne,Not out,No One</t>
  </si>
  <si>
    <t>54,2,Rising Pune Supergiants,Kings XI Punjab,7,3,SPD Smith,AM Rahane,Swapnil Singh,0,0,0,0,0,0,1,0,1,No Nne,Not out,No One</t>
  </si>
  <si>
    <t>54,2,Rising Pune Supergiants,Kings XI Punjab,7,4,AM Rahane,SPD Smith,Swapnil Singh,0,0,0,0,0,0,1,0,1,No Nne,Not out,No One</t>
  </si>
  <si>
    <t>54,2,Rising Pune Supergiants,Kings XI Punjab,7,5,SPD Smith,AM Rahane,Swapnil Singh,0,0,0,0,0,0,0,0,0,No Nne,Not out,No One</t>
  </si>
  <si>
    <t>54,2,Rising Pune Supergiants,Kings XI Punjab,7,6,SPD Smith,AM Rahane,Swapnil Singh,0,0,0,0,0,0,1,0,1,No Nne,Not out,No One</t>
  </si>
  <si>
    <t>54,2,Rising Pune Supergiants,Kings XI Punjab,8,1,SPD Smith,AM Rahane,AR Patel,0,0,0,0,0,0,1,0,1,No Nne,Not out,No One</t>
  </si>
  <si>
    <t>54,2,Rising Pune Supergiants,Kings XI Punjab,8,2,AM Rahane,SPD Smith,AR Patel,0,0,0,0,0,0,1,0,1,No Nne,Not out,No One</t>
  </si>
  <si>
    <t>54,2,Rising Pune Supergiants,Kings XI Punjab,8,3,SPD Smith,AM Rahane,AR Patel,0,0,0,0,0,0,1,0,1,No Nne,Not out,No One</t>
  </si>
  <si>
    <t>54,2,Rising Pune Supergiants,Kings XI Punjab,8,4,AM Rahane,SPD Smith,AR Patel,0,0,0,0,0,0,1,0,1,No Nne,Not out,No One</t>
  </si>
  <si>
    <t>54,2,Rising Pune Supergiants,Kings XI Punjab,8,5,SPD Smith,AM Rahane,AR Patel,0,0,0,0,0,0,1,0,1,No Nne,Not out,No One</t>
  </si>
  <si>
    <t>54,2,Rising Pune Supergiants,Kings XI Punjab,8,6,AM Rahane,SPD Smith,AR Patel,0,0,0,0,0,0,1,0,1,No Nne,Not out,No One</t>
  </si>
  <si>
    <t>54,2,Rising Pune Supergiants,Kings XI Punjab,9,1,AM Rahane,SPD Smith,R Tewatia,0,0,0,0,0,0,0,0,0,No Nne,Not out,No One</t>
  </si>
  <si>
    <t>54,2,Rising Pune Supergiants,Kings XI Punjab,9,2,AM Rahane,SPD Smith,R Tewatia,0,0,0,0,0,0,1,0,1,No Nne,Not out,No One</t>
  </si>
  <si>
    <t>54,2,Rising Pune Supergiants,Kings XI Punjab,9,3,SPD Smith,AM Rahane,R Tewatia,0,0,0,0,0,0,1,0,1,No Nne,Not out,No One</t>
  </si>
  <si>
    <t>54,2,Rising Pune Supergiants,Kings XI Punjab,9,4,AM Rahane,SPD Smith,R Tewatia,0,0,0,0,0,0,0,0,0,No Nne,Not out,No One</t>
  </si>
  <si>
    <t>54,2,Rising Pune Supergiants,Kings XI Punjab,9,5,AM Rahane,SPD Smith,R Tewatia,0,0,0,0,0,0,1,0,1,No Nne,Not out,No One</t>
  </si>
  <si>
    <t>54,2,Rising Pune Supergiants,Kings XI Punjab,9,6,SPD Smith,AM Rahane,R Tewatia,0,0,0,0,0,0,0,0,0,No Nne,Not out,No One</t>
  </si>
  <si>
    <t>54,2,Rising Pune Supergiants,Kings XI Punjab,10,1,AM Rahane,SPD Smith,GJ Maxwell,0,0,0,0,0,0,1,0,1,No Nne,Not out,No One</t>
  </si>
  <si>
    <t>54,2,Rising Pune Supergiants,Kings XI Punjab,10,2,SPD Smith,AM Rahane,GJ Maxwell,0,0,0,0,0,0,0,0,0,No Nne,Not out,No One</t>
  </si>
  <si>
    <t>54,2,Rising Pune Supergiants,Kings XI Punjab,10,3,SPD Smith,AM Rahane,GJ Maxwell,0,0,0,0,0,0,1,0,1,No Nne,Not out,No One</t>
  </si>
  <si>
    <t>54,2,Rising Pune Supergiants,Kings XI Punjab,10,4,AM Rahane,SPD Smith,GJ Maxwell,0,0,0,0,0,0,0,0,0,No Nne,Not out,No One</t>
  </si>
  <si>
    <t>54,2,Rising Pune Supergiants,Kings XI Punjab,10,5,AM Rahane,SPD Smith,GJ Maxwell,0,0,0,0,0,0,1,0,1,No Nne,Not out,No One</t>
  </si>
  <si>
    <t>54,2,Rising Pune Supergiants,Kings XI Punjab,10,6,SPD Smith,AM Rahane,GJ Maxwell,0,0,0,0,0,0,1,0,1,No Nne,Not out,No One</t>
  </si>
  <si>
    <t>54,2,Rising Pune Supergiants,Kings XI Punjab,11,1,SPD Smith,AM Rahane,R Tewatia,0,0,0,0,0,0,2,0,2,No Nne,Not out,No One</t>
  </si>
  <si>
    <t>54,2,Rising Pune Supergiants,Kings XI Punjab,11,2,SPD Smith,AM Rahane,R Tewatia,0,0,0,0,0,0,0,0,0,No Nne,Not out,No One</t>
  </si>
  <si>
    <t>54,2,Rising Pune Supergiants,Kings XI Punjab,11,3,SPD Smith,AM Rahane,R Tewatia,0,0,0,0,0,0,1,0,1,No Nne,Not out,No One</t>
  </si>
  <si>
    <t>54,2,Rising Pune Supergiants,Kings XI Punjab,11,4,AM Rahane,SPD Smith,R Tewatia,0,0,0,0,0,0,1,0,1,No Nne,Not out,No One</t>
  </si>
  <si>
    <t>54,2,Rising Pune Supergiants,Kings XI Punjab,11,5,SPD Smith,AM Rahane,R Tewatia,0,0,0,0,0,0,1,0,1,No Nne,Not out,No One</t>
  </si>
  <si>
    <t>54,2,Rising Pune Supergiants,Kings XI Punjab,11,6,AM Rahane,SPD Smith,R Tewatia,0,0,0,0,0,0,0,0,0,No Nne,Not out,No One</t>
  </si>
  <si>
    <t>54,2,Rising Pune Supergiants,Kings XI Punjab,12,1,SPD Smith,AM Rahane,GJ Maxwell,0,0,0,0,0,0,1,0,1,No Nne,Not out,No One</t>
  </si>
  <si>
    <t>54,2,Rising Pune Supergiants,Kings XI Punjab,12,2,AM Rahane,SPD Smith,GJ Maxwell,0,0,0,0,0,0,2,0,2,No Nne,Not out,No One</t>
  </si>
  <si>
    <t>54,2,Rising Pune Supergiants,Kings XI Punjab,12,3,AM Rahane,SPD Smith,GJ Maxwell,0,0,0,0,0,0,1,0,1,No Nne,Not out,No One</t>
  </si>
  <si>
    <t>54,2,Rising Pune Supergiants,Kings XI Punjab,12,4,SPD Smith,AM Rahane,GJ Maxwell,0,0,0,0,0,0,1,0,1,No Nne,Not out,No One</t>
  </si>
  <si>
    <t>54,2,Rising Pune Supergiants,Kings XI Punjab,12,5,AM Rahane,SPD Smith,GJ Maxwell,0,0,0,0,0,0,0,0,0,No Nne,Not out,No One</t>
  </si>
  <si>
    <t>54,2,Rising Pune Supergiants,Kings XI Punjab,12,6,AM Rahane,SPD Smith,GJ Maxwell,0,0,0,0,0,0,6,0,6,No Nne,Not out,No One</t>
  </si>
  <si>
    <t>55,1,Royal Challengers Bangalore,Delhi Daredevils,1,1,CH Gayle,Vishnu Vinod,Z Khan,0,0,0,0,0,0,0,0,0,No Nne,Not out,No One</t>
  </si>
  <si>
    <t>55,1,Royal Challengers Bangalore,Delhi Daredevils,1,2,CH Gayle,Vishnu Vinod,Z Khan,0,0,0,0,0,0,0,0,0,No Nne,Not out,No One</t>
  </si>
  <si>
    <t>55,1,Royal Challengers Bangalore,Delhi Daredevils,1,3,CH Gayle,Vishnu Vinod,Z Khan,0,0,0,0,0,0,4,0,4,No Nne,Not out,No One</t>
  </si>
  <si>
    <t>55,1,Royal Challengers Bangalore,Delhi Daredevils,1,4,CH Gayle,Vishnu Vinod,Z Khan,0,1,0,0,0,0,0,1,1,No Nne,Not out,No One</t>
  </si>
  <si>
    <t>55,1,Royal Challengers Bangalore,Delhi Daredevils,1,5,CH Gayle,Vishnu Vinod,Z Khan,0,0,0,0,0,0,4,0,4,No Nne,Not out,No One</t>
  </si>
  <si>
    <t>55,1,Royal Challengers Bangalore,Delhi Daredevils,1,6,CH Gayle,Vishnu Vinod,Z Khan,0,0,0,0,0,0,0,0,0,No Nne,Not out,No One</t>
  </si>
  <si>
    <t>55,1,Royal Challengers Bangalore,Delhi Daredevils,1,7,CH Gayle,Vishnu Vinod,Z Khan,0,0,0,0,0,0,1,0,1,No Nne,Not out,No One</t>
  </si>
  <si>
    <t>55,1,Royal Challengers Bangalore,Delhi Daredevils,2,1,CH Gayle,Vishnu Vinod,Mohammed Shami,0,0,0,0,0,0,0,0,0,No Nne,Not out,No One</t>
  </si>
  <si>
    <t>55,1,Royal Challengers Bangalore,Delhi Daredevils,2,2,CH Gayle,Vishnu Vinod,Mohammed Shami,0,0,0,0,0,0,6,0,6,No Nne,Not out,No One</t>
  </si>
  <si>
    <t>55,1,Royal Challengers Bangalore,Delhi Daredevils,2,3,CH Gayle,Vishnu Vinod,Mohammed Shami,0,0,0,0,0,0,0,0,0,No Nne,Not out,No One</t>
  </si>
  <si>
    <t>55,1,Royal Challengers Bangalore,Delhi Daredevils,2,4,CH Gayle,Vishnu Vinod,Mohammed Shami,0,0,0,0,0,0,0,0,0,No Nne,Not out,No One</t>
  </si>
  <si>
    <t>55,1,Royal Challengers Bangalore,Delhi Daredevils,2,5,CH Gayle,Vishnu Vinod,Mohammed Shami,0,0,0,0,0,0,1,0,1,No Nne,Not out,No One</t>
  </si>
  <si>
    <t>55,1,Royal Challengers Bangalore,Delhi Daredevils,2,6,Vishnu Vinod,CH Gayle,Mohammed Shami,0,0,0,0,0,0,0,0,0,No Nne,Not out,No One</t>
  </si>
  <si>
    <t>55,1,Royal Challengers Bangalore,Delhi Daredevils,3,1,CH Gayle,Vishnu Vinod,Z Khan,0,0,0,0,0,0,0,0,0,No Nne,Not out,No One</t>
  </si>
  <si>
    <t>55,1,Royal Challengers Bangalore,Delhi Daredevils,3,2,CH Gayle,Vishnu Vinod,Z Khan,0,0,0,0,0,0,0,0,0,No Nne,Not out,No One</t>
  </si>
  <si>
    <t>55,1,Royal Challengers Bangalore,Delhi Daredevils,3,3,CH Gayle,Vishnu Vinod,Z Khan,0,0,0,0,0,0,1,0,1,No Nne,Not out,No One</t>
  </si>
  <si>
    <t>55,1,Royal Challengers Bangalore,Delhi Daredevils,3,4,Vishnu Vinod,CH Gayle,Z Khan,0,0,0,0,0,0,1,0,1,No Nne,Not out,No One</t>
  </si>
  <si>
    <t>55,1,Royal Challengers Bangalore,Delhi Daredevils,3,5,CH Gayle,Vishnu Vinod,Z Khan,0,0,0,0,0,0,0,0,0,No Nne,Not out,No One</t>
  </si>
  <si>
    <t>55,1,Royal Challengers Bangalore,Delhi Daredevils,3,6,CH Gayle,Vishnu Vinod,Z Khan,0,0,0,0,0,0,0,0,0,No Nne,Not out,No One</t>
  </si>
  <si>
    <t>55,1,Royal Challengers Bangalore,Delhi Daredevils,4,1,Vishnu Vinod,CH Gayle,Mohammed Shami,0,0,0,0,0,0,0,0,0,No Nne,Not out,No One</t>
  </si>
  <si>
    <t>55,1,Royal Challengers Bangalore,Delhi Daredevils,4,2,Vishnu Vinod,CH Gayle,Mohammed Shami,0,0,0,0,0,0,0,0,0,No Nne,Not out,No One</t>
  </si>
  <si>
    <t>55,1,Royal Challengers Bangalore,Delhi Daredevils,4,3,Vishnu Vinod,CH Gayle,Mohammed Shami,0,0,0,0,0,0,1,0,1,No Nne,Not out,No One</t>
  </si>
  <si>
    <t>55,1,Royal Challengers Bangalore,Delhi Daredevils,4,4,CH Gayle,Vishnu Vinod,Mohammed Shami,0,0,0,0,0,0,6,0,6,No Nne,Not out,No One</t>
  </si>
  <si>
    <t>55,1,Royal Challengers Bangalore,Delhi Daredevils,4,5,CH Gayle,Vishnu Vinod,Mohammed Shami,0,0,0,0,0,0,1,0,1,No Nne,Not out,No One</t>
  </si>
  <si>
    <t>55,1,Royal Challengers Bangalore,Delhi Daredevils,4,6,Vishnu Vinod,CH Gayle,Mohammed Shami,0,0,0,0,0,0,0,0,0,No Nne,Not out,No One</t>
  </si>
  <si>
    <t>55,1,Royal Challengers Bangalore,Delhi Daredevils,5,1,CH Gayle,Vishnu Vinod,PJ Cummins,0,0,0,0,0,0,1,0,1,No Nne,Not out,No One</t>
  </si>
  <si>
    <t>55,1,Royal Challengers Bangalore,Delhi Daredevils,5,2,Vishnu Vinod,CH Gayle,PJ Cummins,0,0,0,0,0,0,1,0,1,No Nne,Not out,No One</t>
  </si>
  <si>
    <t>55,1,Royal Challengers Bangalore,Delhi Daredevils,5,3,CH Gayle,Vishnu Vinod,PJ Cummins,0,0,0,0,0,0,1,0,1,No Nne,Not out,No One</t>
  </si>
  <si>
    <t>55,1,Royal Challengers Bangalore,Delhi Daredevils,5,4,Vishnu Vinod,CH Gayle,PJ Cummins,0,0,0,0,0,0,0,0,0,No Nne,Not out,No One</t>
  </si>
  <si>
    <t>55,1,Royal Challengers Bangalore,Delhi Daredevils,5,5,Vishnu Vinod,CH Gayle,PJ Cummins,0,0,0,0,0,0,0,0,0,Vishnu Vinod,bowled,No One</t>
  </si>
  <si>
    <t>55,1,Royal Challengers Bangalore,Delhi Daredevils,5,6,V Kohli,CH Gayle,PJ Cummins,0,0,0,0,0,0,0,0,0,No Nne,Not out,No One</t>
  </si>
  <si>
    <t>55,1,Royal Challengers Bangalore,Delhi Daredevils,6,1,CH Gayle,V Kohli,Mohammed Shami,0,0,0,0,0,0,4,0,4,No Nne,Not out,No One</t>
  </si>
  <si>
    <t>55,1,Royal Challengers Bangalore,Delhi Daredevils,6,2,CH Gayle,V Kohli,Mohammed Shami,0,0,0,0,0,0,1,0,1,No Nne,Not out,No One</t>
  </si>
  <si>
    <t>55,1,Royal Challengers Bangalore,Delhi Daredevils,6,3,V Kohli,CH Gayle,Mohammed Shami,0,0,0,0,0,0,0,0,0,No Nne,Not out,No One</t>
  </si>
  <si>
    <t>55,1,Royal Challengers Bangalore,Delhi Daredevils,6,4,V Kohli,CH Gayle,Mohammed Shami,0,0,0,0,0,0,1,0,1,No Nne,Not out,No One</t>
  </si>
  <si>
    <t>55,1,Royal Challengers Bangalore,Delhi Daredevils,6,5,CH Gayle,V Kohli,Mohammed Shami,0,0,0,0,0,0,0,0,0,No Nne,Not out,No One</t>
  </si>
  <si>
    <t>55,1,Royal Challengers Bangalore,Delhi Daredevils,6,6,CH Gayle,V Kohli,Mohammed Shami,0,0,0,0,0,0,1,0,1,No Nne,Not out,No One</t>
  </si>
  <si>
    <t>55,1,Royal Challengers Bangalore,Delhi Daredevils,7,1,CH Gayle,V Kohli,PJ Cummins,0,0,0,0,0,0,0,0,0,No Nne,Not out,No One</t>
  </si>
  <si>
    <t>55,1,Royal Challengers Bangalore,Delhi Daredevils,7,2,CH Gayle,V Kohli,PJ Cummins,0,0,0,0,0,0,1,0,1,No Nne,Not out,No One</t>
  </si>
  <si>
    <t>55,1,Royal Challengers Bangalore,Delhi Daredevils,7,3,V Kohli,CH Gayle,PJ Cummins,0,0,0,0,0,0,1,0,1,No Nne,Not out,No One</t>
  </si>
  <si>
    <t>55,1,Royal Challengers Bangalore,Delhi Daredevils,7,4,CH Gayle,V Kohli,PJ Cummins,0,0,0,0,0,0,1,0,1,No Nne,Not out,No One</t>
  </si>
  <si>
    <t>55,1,Royal Challengers Bangalore,Delhi Daredevils,7,5,V Kohli,CH Gayle,PJ Cummins,0,0,0,0,0,0,0,0,0,No Nne,Not out,No One</t>
  </si>
  <si>
    <t>55,1,Royal Challengers Bangalore,Delhi Daredevils,7,6,V Kohli,CH Gayle,PJ Cummins,0,0,0,0,0,0,1,0,1,No Nne,Not out,No One</t>
  </si>
  <si>
    <t>55,1,Royal Challengers Bangalore,Delhi Daredevils,8,1,V Kohli,CH Gayle,A Mishra,0,0,0,0,0,0,0,0,0,No Nne,Not out,No One</t>
  </si>
  <si>
    <t>55,1,Royal Challengers Bangalore,Delhi Daredevils,8,2,V Kohli,CH Gayle,A Mishra,0,0,0,0,0,0,2,0,2,No Nne,Not out,No One</t>
  </si>
  <si>
    <t>55,1,Royal Challengers Bangalore,Delhi Daredevils,8,3,V Kohli,CH Gayle,A Mishra,0,0,0,0,0,0,4,0,4,No Nne,Not out,No One</t>
  </si>
  <si>
    <t>55,1,Royal Challengers Bangalore,Delhi Daredevils,8,4,V Kohli,CH Gayle,A Mishra,0,0,0,0,0,0,0,0,0,No Nne,Not out,No One</t>
  </si>
  <si>
    <t>55,1,Royal Challengers Bangalore,Delhi Daredevils,8,5,V Kohli,CH Gayle,A Mishra,0,0,0,0,0,0,1,0,1,No Nne,Not out,No One</t>
  </si>
  <si>
    <t>55,1,Royal Challengers Bangalore,Delhi Daredevils,8,6,CH Gayle,V Kohli,A Mishra,0,0,0,0,0,0,0,0,0,No Nne,Not out,No One</t>
  </si>
  <si>
    <t>55,1,Royal Challengers Bangalore,Delhi Daredevils,9,1,V Kohli,CH Gayle,CJ Anderson,0,0,0,0,0,0,6,0,6,No Nne,Not out,No One</t>
  </si>
  <si>
    <t>55,1,Royal Challengers Bangalore,Delhi Daredevils,9,2,V Kohli,CH Gayle,CJ Anderson,0,0,0,0,0,0,2,0,2,No Nne,Not out,No One</t>
  </si>
  <si>
    <t>55,1,Royal Challengers Bangalore,Delhi Daredevils,9,3,V Kohli,CH Gayle,CJ Anderson,0,0,0,0,0,0,0,0,0,No Nne,Not out,No One</t>
  </si>
  <si>
    <t>55,1,Royal Challengers Bangalore,Delhi Daredevils,9,4,V Kohli,CH Gayle,CJ Anderson,0,0,0,0,0,0,1,0,1,No Nne,Not out,No One</t>
  </si>
  <si>
    <t>55,1,Royal Challengers Bangalore,Delhi Daredevils,9,5,CH Gayle,V Kohli,CJ Anderson,0,0,0,0,0,0,1,0,1,No Nne,Not out,No One</t>
  </si>
  <si>
    <t>55,1,Royal Challengers Bangalore,Delhi Daredevils,9,6,V Kohli,CH Gayle,CJ Anderson,0,0,0,0,0,0,1,0,1,No Nne,Not out,No One</t>
  </si>
  <si>
    <t>55,1,Royal Challengers Bangalore,Delhi Daredevils,10,1,V Kohli,CH Gayle,S Nadeem,0,0,0,0,0,0,1,0,1,No Nne,Not out,No One</t>
  </si>
  <si>
    <t>55,1,Royal Challengers Bangalore,Delhi Daredevils,10,2,CH Gayle,V Kohli,S Nadeem,0,0,0,0,0,0,1,0,1,No Nne,Not out,No One</t>
  </si>
  <si>
    <t>55,1,Royal Challengers Bangalore,Delhi Daredevils,10,3,V Kohli,CH Gayle,S Nadeem,0,0,0,0,0,0,4,0,4,No Nne,Not out,No One</t>
  </si>
  <si>
    <t>55,1,Royal Challengers Bangalore,Delhi Daredevils,10,4,V Kohli,CH Gayle,S Nadeem,0,0,0,0,0,0,0,0,0,No Nne,Not out,No One</t>
  </si>
  <si>
    <t>55,1,Royal Challengers Bangalore,Delhi Daredevils,10,5,V Kohli,CH Gayle,S Nadeem,0,0,0,0,0,0,0,0,0,No Nne,Not out,No One</t>
  </si>
  <si>
    <t>55,1,Royal Challengers Bangalore,Delhi Daredevils,10,6,V Kohli,CH Gayle,S Nadeem,0,0,0,0,0,0,1,0,1,No Nne,Not out,No One</t>
  </si>
  <si>
    <t>55,1,Royal Challengers Bangalore,Delhi Daredevils,11,1,V Kohli,CH Gayle,CJ Anderson,0,0,0,0,0,0,1,0,1,No Nne,Not out,No One</t>
  </si>
  <si>
    <t>55,1,Royal Challengers Bangalore,Delhi Daredevils,11,2,CH Gayle,V Kohli,CJ Anderson,0,0,0,0,0,0,1,0,1,No Nne,Not out,No One</t>
  </si>
  <si>
    <t>55,1,Royal Challengers Bangalore,Delhi Daredevils,11,3,V Kohli,CH Gayle,CJ Anderson,0,0,0,0,0,0,0,0,0,No Nne,Not out,No One</t>
  </si>
  <si>
    <t>55,1,Royal Challengers Bangalore,Delhi Daredevils,11,4,V Kohli,CH Gayle,CJ Anderson,0,0,0,0,0,0,1,0,1,No Nne,Not out,No One</t>
  </si>
  <si>
    <t>55,1,Royal Challengers Bangalore,Delhi Daredevils,11,5,CH Gayle,V Kohli,CJ Anderson,0,0,0,0,0,0,1,0,1,No Nne,Not out,No One</t>
  </si>
  <si>
    <t>55,1,Royal Challengers Bangalore,Delhi Daredevils,11,6,V Kohli,CH Gayle,CJ Anderson,0,0,0,0,0,0,1,0,1,No Nne,Not out,No One</t>
  </si>
  <si>
    <t>55,1,Royal Challengers Bangalore,Delhi Daredevils,12,1,V Kohli,CH Gayle,A Mishra,0,0,0,0,0,0,1,0,1,No Nne,Not out,No One</t>
  </si>
  <si>
    <t>55,1,Royal Challengers Bangalore,Delhi Daredevils,12,2,CH Gayle,V Kohli,A Mishra,0,0,0,0,0,0,6,0,6,No Nne,Not out,No One</t>
  </si>
  <si>
    <t>55,1,Royal Challengers Bangalore,Delhi Daredevils,12,3,CH Gayle,V Kohli,A Mishra,0,0,0,0,0,0,1,0,1,No Nne,Not out,No One</t>
  </si>
  <si>
    <t>55,1,Royal Challengers Bangalore,Delhi Daredevils,12,4,V Kohli,CH Gayle,A Mishra,0,0,0,0,0,0,6,0,6,No Nne,Not out,No One</t>
  </si>
  <si>
    <t>55,1,Royal Challengers Bangalore,Delhi Daredevils,12,5,V Kohli,CH Gayle,A Mishra,0,0,0,0,0,0,4,0,4,No Nne,Not out,No One</t>
  </si>
  <si>
    <t>55,1,Royal Challengers Bangalore,Delhi Daredevils,12,6,V Kohli,CH Gayle,A Mishra,0,0,0,0,0,0,1,0,1,No Nne,Not out,No One</t>
  </si>
  <si>
    <t>55,1,Royal Challengers Bangalore,Delhi Daredevils,13,1,V Kohli,CH Gayle,CJ Anderson,0,0,0,0,0,0,1,0,1,No Nne,Not out,No One</t>
  </si>
  <si>
    <t>55,1,Royal Challengers Bangalore,Delhi Daredevils,13,2,CH Gayle,V Kohli,CJ Anderson,0,0,0,0,0,0,1,0,1,No Nne,Not out,No One</t>
  </si>
  <si>
    <t>55,1,Royal Challengers Bangalore,Delhi Daredevils,13,3,V Kohli,CH Gayle,CJ Anderson,0,0,0,0,0,0,1,0,1,No Nne,Not out,No One</t>
  </si>
  <si>
    <t>55,1,Royal Challengers Bangalore,Delhi Daredevils,13,4,CH Gayle,V Kohli,CJ Anderson,0,0,0,0,0,0,1,0,1,No Nne,Not out,No One</t>
  </si>
  <si>
    <t>55,1,Royal Challengers Bangalore,Delhi Daredevils,13,5,V Kohli,CH Gayle,CJ Anderson,0,0,0,0,0,0,1,0,1,No Nne,Not out,No One</t>
  </si>
  <si>
    <t>55,1,Royal Challengers Bangalore,Delhi Daredevils,13,6,CH Gayle,V Kohli,CJ Anderson,0,0,0,0,0,0,1,0,1,No Nne,Not out,No One</t>
  </si>
  <si>
    <t>55,1,Royal Challengers Bangalore,Delhi Daredevils,14,1,CH Gayle,V Kohli,S Nadeem,0,0,0,0,0,0,0,0,0,CH Gayle,caught,Z Khan</t>
  </si>
  <si>
    <t>55,1,Royal Challengers Bangalore,Delhi Daredevils,14,2,TM Head,V Kohli,S Nadeem,0,0,0,0,0,0,1,0,1,No Nne,Not out,No One</t>
  </si>
  <si>
    <t>55,1,Royal Challengers Bangalore,Delhi Daredevils,14,3,V Kohli,TM Head,S Nadeem,0,1,0,0,0,0,0,1,1,No Nne,Not out,No One</t>
  </si>
  <si>
    <t>55,1,Royal Challengers Bangalore,Delhi Daredevils,14,4,V Kohli,TM Head,S Nadeem,0,0,0,0,0,0,0,0,0,No Nne,Not out,No One</t>
  </si>
  <si>
    <t>55,1,Royal Challengers Bangalore,Delhi Daredevils,14,5,V Kohli,TM Head,S Nadeem,0,0,0,0,0,0,1,0,1,No Nne,Not out,No One</t>
  </si>
  <si>
    <t>55,1,Royal Challengers Bangalore,Delhi Daredevils,14,6,TM Head,V Kohli,S Nadeem,0,0,0,0,0,0,1,0,1,No Nne,Not out,No One</t>
  </si>
  <si>
    <t>55,1,Royal Challengers Bangalore,Delhi Daredevils,14,7,V Kohli,TM Head,S Nadeem,0,0,0,0,0,0,1,0,1,No Nne,Not out,No One</t>
  </si>
  <si>
    <t>55,1,Royal Challengers Bangalore,Delhi Daredevils,15,1,V Kohli,TM Head,Z Khan,0,0,0,0,0,0,1,0,1,TM Head,run out,SS Iyer</t>
  </si>
  <si>
    <t>55,1,Royal Challengers Bangalore,Delhi Daredevils,15,2,V Kohli,KM Jadhav,Z Khan,0,0,0,0,0,0,1,0,1,No Nne,Not out,No One</t>
  </si>
  <si>
    <t>55,1,Royal Challengers Bangalore,Delhi Daredevils,15,3,KM Jadhav,V Kohli,Z Khan,0,0,0,0,0,0,1,0,1,No Nne,Not out,No One</t>
  </si>
  <si>
    <t>55,1,Royal Challengers Bangalore,Delhi Daredevils,15,4,V Kohli,KM Jadhav,Z Khan,0,0,0,0,0,0,1,0,1,No Nne,Not out,No One</t>
  </si>
  <si>
    <t>55,1,Royal Challengers Bangalore,Delhi Daredevils,15,5,KM Jadhav,V Kohli,Z Khan,0,0,0,0,0,0,1,0,1,No Nne,Not out,No One</t>
  </si>
  <si>
    <t>55,1,Royal Challengers Bangalore,Delhi Daredevils,15,6,V Kohli,KM Jadhav,Z Khan,0,0,0,0,0,0,1,0,1,No Nne,Not out,No One</t>
  </si>
  <si>
    <t>55,1,Royal Challengers Bangalore,Delhi Daredevils,16,1,V Kohli,KM Jadhav,PJ Cummins,0,0,0,0,0,0,1,0,1,No Nne,Not out,No One</t>
  </si>
  <si>
    <t>55,1,Royal Challengers Bangalore,Delhi Daredevils,16,2,KM Jadhav,V Kohli,PJ Cummins,0,0,0,0,0,0,1,0,1,No Nne,Not out,No One</t>
  </si>
  <si>
    <t>55,1,Royal Challengers Bangalore,Delhi Daredevils,16,3,V Kohli,KM Jadhav,PJ Cummins,0,0,0,0,0,0,0,0,0,No Nne,Not out,No One</t>
  </si>
  <si>
    <t>55,1,Royal Challengers Bangalore,Delhi Daredevils,16,4,V Kohli,KM Jadhav,PJ Cummins,0,0,0,0,0,0,1,0,1,No Nne,Not out,No One</t>
  </si>
  <si>
    <t>55,1,Royal Challengers Bangalore,Delhi Daredevils,16,5,KM Jadhav,V Kohli,PJ Cummins,0,0,0,0,0,0,0,0,0,No Nne,Not out,No One</t>
  </si>
  <si>
    <t>55,1,Royal Challengers Bangalore,Delhi Daredevils,16,6,KM Jadhav,V Kohli,PJ Cummins,0,0,0,0,0,0,2,0,2,No Nne,Not out,No One</t>
  </si>
  <si>
    <t>55,1,Royal Challengers Bangalore,Delhi Daredevils,17,1,V Kohli,KM Jadhav,Z Khan,0,0,0,0,0,0,0,0,0,No Nne,Not out,No One</t>
  </si>
  <si>
    <t>55,1,Royal Challengers Bangalore,Delhi Daredevils,17,2,V Kohli,KM Jadhav,Z Khan,0,0,0,0,0,0,6,0,6,No Nne,Not out,No One</t>
  </si>
  <si>
    <t>55,1,Royal Challengers Bangalore,Delhi Daredevils,17,3,V Kohli,KM Jadhav,Z Khan,0,0,0,0,0,0,0,0,0,V Kohli,caught,S Nadeem</t>
  </si>
  <si>
    <t>55,1,Royal Challengers Bangalore,Delhi Daredevils,17,4,Sachin Baby,KM Jadhav,Z Khan,0,0,0,0,0,0,1,0,1,No Nne,Not out,No One</t>
  </si>
  <si>
    <t>55,1,Royal Challengers Bangalore,Delhi Daredevils,17,5,KM Jadhav,Sachin Baby,Z Khan,0,0,0,0,0,0,6,0,6,No Nne,Not out,No One</t>
  </si>
  <si>
    <t>55,1,Royal Challengers Bangalore,Delhi Daredevils,17,6,KM Jadhav,Sachin Baby,Z Khan,0,0,0,1,0,0,0,1,1,No Nne,Not out,No One</t>
  </si>
  <si>
    <t>55,1,Royal Challengers Bangalore,Delhi Daredevils,18,1,KM Jadhav,Sachin Baby,Mohammed Shami,0,1,0,0,0,0,0,1,1,No Nne,Not out,No One</t>
  </si>
  <si>
    <t>55,1,Royal Challengers Bangalore,Delhi Daredevils,18,2,KM Jadhav,Sachin Baby,Mohammed Shami,0,0,0,0,0,0,1,0,1,No Nne,Not out,No One</t>
  </si>
  <si>
    <t>55,1,Royal Challengers Bangalore,Delhi Daredevils,18,3,Sachin Baby,KM Jadhav,Mohammed Shami,0,0,0,0,0,0,2,0,2,No Nne,Not out,No One</t>
  </si>
  <si>
    <t>55,1,Royal Challengers Bangalore,Delhi Daredevils,18,4,Sachin Baby,KM Jadhav,Mohammed Shami,0,0,0,0,0,0,1,0,1,No Nne,Not out,No One</t>
  </si>
  <si>
    <t>55,1,Royal Challengers Bangalore,Delhi Daredevils,18,5,KM Jadhav,Sachin Baby,Mohammed Shami,0,0,0,0,0,0,0,0,0,KM Jadhav,run out,PJ Cummins</t>
  </si>
  <si>
    <t>55,1,Royal Challengers Bangalore,Delhi Daredevils,18,6,Sachin Baby,SR Watson,Mohammed Shami,0,0,0,0,0,0,0,0,0,No Nne,Not out,No One</t>
  </si>
  <si>
    <t>55,1,Royal Challengers Bangalore,Delhi Daredevils,18,7,Sachin Baby,SR Watson,Mohammed Shami,0,0,0,0,0,0,4,0,4,No Nne,Not out,No One</t>
  </si>
  <si>
    <t>55,1,Royal Challengers Bangalore,Delhi Daredevils,19,1,SR Watson,Sachin Baby,PJ Cummins,0,0,0,0,0,0,2,0,2,No Nne,Not out,No One</t>
  </si>
  <si>
    <t>55,1,Royal Challengers Bangalore,Delhi Daredevils,19,2,SR Watson,Sachin Baby,PJ Cummins,0,0,0,0,0,0,1,0,1,No Nne,Not out,No One</t>
  </si>
  <si>
    <t>55,1,Royal Challengers Bangalore,Delhi Daredevils,19,3,Sachin Baby,SR Watson,PJ Cummins,0,0,0,0,0,0,0,0,0,No Nne,Not out,No One</t>
  </si>
  <si>
    <t>55,1,Royal Challengers Bangalore,Delhi Daredevils,19,4,Sachin Baby,SR Watson,PJ Cummins,0,0,0,0,0,0,4,0,4,No Nne,Not out,No One</t>
  </si>
  <si>
    <t>55,1,Royal Challengers Bangalore,Delhi Daredevils,19,5,Sachin Baby,SR Watson,PJ Cummins,0,1,0,0,0,0,0,1,1,No Nne,Not out,No One</t>
  </si>
  <si>
    <t>55,1,Royal Challengers Bangalore,Delhi Daredevils,19,6,Sachin Baby,SR Watson,PJ Cummins,0,1,0,0,0,0,0,1,1,No Nne,Not out,No One</t>
  </si>
  <si>
    <t>55,1,Royal Challengers Bangalore,Delhi Daredevils,19,7,Sachin Baby,SR Watson,PJ Cummins,0,0,0,0,0,0,0,0,0,Sachin Baby,caught,CJ Anderson</t>
  </si>
  <si>
    <t>55,1,Royal Challengers Bangalore,Delhi Daredevils,19,8,SR Watson,P Negi,PJ Cummins,0,0,0,1,0,0,0,1,1,No Nne,Not out,No One</t>
  </si>
  <si>
    <t>55,1,Royal Challengers Bangalore,Delhi Daredevils,20,1,SR Watson,P Negi,CJ Anderson,0,1,0,0,0,0,0,1,1,No Nne,Not out,No One</t>
  </si>
  <si>
    <t>55,1,Royal Challengers Bangalore,Delhi Daredevils,20,2,SR Watson,P Negi,CJ Anderson,0,0,0,0,0,0,1,0,1,No Nne,Not out,No One</t>
  </si>
  <si>
    <t>55,1,Royal Challengers Bangalore,Delhi Daredevils,20,3,P Negi,SR Watson,CJ Anderson,0,1,0,0,0,0,0,1,1,No Nne,Not out,No One</t>
  </si>
  <si>
    <t>55,1,Royal Challengers Bangalore,Delhi Daredevils,20,4,P Negi,SR Watson,CJ Anderson,0,0,0,0,0,0,0,0,0,No Nne,Not out,No One</t>
  </si>
  <si>
    <t>55,1,Royal Challengers Bangalore,Delhi Daredevils,20,5,P Negi,SR Watson,CJ Anderson,0,0,0,0,0,0,4,0,4,No Nne,Not out,No One</t>
  </si>
  <si>
    <t>55,1,Royal Challengers Bangalore,Delhi Daredevils,20,6,P Negi,SR Watson,CJ Anderson,0,0,0,0,0,0,4,0,4,No Nne,Not out,No One</t>
  </si>
  <si>
    <t>55,1,Royal Challengers Bangalore,Delhi Daredevils,20,7,P Negi,SR Watson,CJ Anderson,0,0,0,0,0,0,4,0,4,No Nne,Not out,No One</t>
  </si>
  <si>
    <t>55,1,Royal Challengers Bangalore,Delhi Daredevils,20,8,P Negi,SR Watson,CJ Anderson,0,0,0,0,0,0,1,0,1,No Nne,Not out,No One</t>
  </si>
  <si>
    <t>55,2,Delhi Daredevils,Royal Challengers Bangalore,1,1,SV Samson,KK Nair,Avesh Khan,0,0,0,0,0,0,0,0,0,No Nne,Not out,No One</t>
  </si>
  <si>
    <t>55,2,Delhi Daredevils,Royal Challengers Bangalore,1,2,SV Samson,KK Nair,Avesh Khan,0,0,0,0,0,0,0,0,0,SV Samson,caught,V Kohli</t>
  </si>
  <si>
    <t>55,2,Delhi Daredevils,Royal Challengers Bangalore,1,3,SS Iyer,KK Nair,Avesh Khan,0,0,0,0,0,0,1,0,1,No Nne,Not out,No One</t>
  </si>
  <si>
    <t>55,2,Delhi Daredevils,Royal Challengers Bangalore,1,4,KK Nair,SS Iyer,Avesh Khan,0,0,0,0,0,0,0,0,0,No Nne,Not out,No One</t>
  </si>
  <si>
    <t>55,2,Delhi Daredevils,Royal Challengers Bangalore,1,5,KK Nair,SS Iyer,Avesh Khan,0,0,0,0,0,0,1,0,1,No Nne,Not out,No One</t>
  </si>
  <si>
    <t>55,2,Delhi Daredevils,Royal Challengers Bangalore,1,6,SS Iyer,KK Nair,Avesh Khan,0,0,0,0,0,0,0,0,0,No Nne,Not out,No One</t>
  </si>
  <si>
    <t>55,2,Delhi Daredevils,Royal Challengers Bangalore,2,1,KK Nair,SS Iyer,YS Chahal,0,0,0,0,0,0,0,0,0,No Nne,Not out,No One</t>
  </si>
  <si>
    <t>55,2,Delhi Daredevils,Royal Challengers Bangalore,2,2,KK Nair,SS Iyer,YS Chahal,0,0,0,0,0,0,4,0,4,No Nne,Not out,No One</t>
  </si>
  <si>
    <t>55,2,Delhi Daredevils,Royal Challengers Bangalore,2,3,KK Nair,SS Iyer,YS Chahal,0,0,4,0,0,0,0,4,4,No Nne,Not out,No One</t>
  </si>
  <si>
    <t>55,2,Delhi Daredevils,Royal Challengers Bangalore,2,4,KK Nair,SS Iyer,YS Chahal,0,0,0,0,0,0,2,0,2,No Nne,Not out,No One</t>
  </si>
  <si>
    <t>55,2,Delhi Daredevils,Royal Challengers Bangalore,2,5,KK Nair,SS Iyer,YS Chahal,0,0,0,0,0,0,0,0,0,No Nne,Not out,No One</t>
  </si>
  <si>
    <t>55,2,Delhi Daredevils,Royal Challengers Bangalore,2,6,KK Nair,SS Iyer,YS Chahal,0,0,0,0,0,0,1,0,1,No Nne,Not out,No One</t>
  </si>
  <si>
    <t>55,2,Delhi Daredevils,Royal Challengers Bangalore,3,1,KK Nair,SS Iyer,Avesh Khan,0,0,0,0,0,0,0,0,0,No Nne,Not out,No One</t>
  </si>
  <si>
    <t>55,2,Delhi Daredevils,Royal Challengers Bangalore,3,2,KK Nair,SS Iyer,Avesh Khan,0,0,0,0,0,0,0,0,0,No Nne,Not out,No One</t>
  </si>
  <si>
    <t>55,2,Delhi Daredevils,Royal Challengers Bangalore,3,3,KK Nair,SS Iyer,Avesh Khan,0,0,0,0,0,0,0,0,0,No Nne,Not out,No One</t>
  </si>
  <si>
    <t>55,2,Delhi Daredevils,Royal Challengers Bangalore,3,4,KK Nair,SS Iyer,Avesh Khan,0,0,0,0,0,0,0,0,0,No Nne,Not out,No One</t>
  </si>
  <si>
    <t>55,2,Delhi Daredevils,Royal Challengers Bangalore,3,5,KK Nair,SS Iyer,Avesh Khan,0,0,0,0,0,0,0,0,0,No Nne,Not out,No One</t>
  </si>
  <si>
    <t>55,2,Delhi Daredevils,Royal Challengers Bangalore,3,6,KK Nair,SS Iyer,Avesh Khan,0,0,0,0,0,0,4,0,4,No Nne,Not out,No One</t>
  </si>
  <si>
    <t>55,2,Delhi Daredevils,Royal Challengers Bangalore,4,1,SS Iyer,KK Nair,YS Chahal,0,0,0,0,0,0,0,0,0,No Nne,Not out,No One</t>
  </si>
  <si>
    <t>55,2,Delhi Daredevils,Royal Challengers Bangalore,4,2,SS Iyer,KK Nair,YS Chahal,0,0,0,0,0,0,1,0,1,No Nne,Not out,No One</t>
  </si>
  <si>
    <t>55,2,Delhi Daredevils,Royal Challengers Bangalore,4,3,KK Nair,SS Iyer,YS Chahal,0,0,0,0,0,0,0,0,0,No Nne,Not out,No One</t>
  </si>
  <si>
    <t>55,2,Delhi Daredevils,Royal Challengers Bangalore,4,4,KK Nair,SS Iyer,YS Chahal,0,0,0,0,0,0,1,0,1,No Nne,Not out,No One</t>
  </si>
  <si>
    <t>55,2,Delhi Daredevils,Royal Challengers Bangalore,4,5,SS Iyer,KK Nair,YS Chahal,0,0,0,0,0,0,6,0,6,No Nne,Not out,No One</t>
  </si>
  <si>
    <t>55,2,Delhi Daredevils,Royal Challengers Bangalore,4,6,SS Iyer,KK Nair,YS Chahal,0,0,0,0,0,0,0,0,0,No Nne,Not out,No One</t>
  </si>
  <si>
    <t>55,2,Delhi Daredevils,Royal Challengers Bangalore,5,1,KK Nair,SS Iyer,HV Patel,0,0,0,0,0,0,4,0,4,No Nne,Not out,No One</t>
  </si>
  <si>
    <t>55,2,Delhi Daredevils,Royal Challengers Bangalore,5,2,KK Nair,SS Iyer,HV Patel,0,0,0,0,0,0,0,0,0,No Nne,Not out,No One</t>
  </si>
  <si>
    <t>55,2,Delhi Daredevils,Royal Challengers Bangalore,5,3,KK Nair,SS Iyer,HV Patel,0,0,0,0,0,0,4,0,4,No Nne,Not out,No One</t>
  </si>
  <si>
    <t>55,2,Delhi Daredevils,Royal Challengers Bangalore,5,4,KK Nair,SS Iyer,HV Patel,0,0,0,0,0,0,4,0,4,No Nne,Not out,No One</t>
  </si>
  <si>
    <t>55,2,Delhi Daredevils,Royal Challengers Bangalore,5,5,KK Nair,SS Iyer,HV Patel,0,0,0,0,0,0,1,0,1,No Nne,Not out,No One</t>
  </si>
  <si>
    <t>55,2,Delhi Daredevils,Royal Challengers Bangalore,5,6,SS Iyer,KK Nair,HV Patel,0,1,0,0,0,0,0,1,1,No Nne,Not out,No One</t>
  </si>
  <si>
    <t>55,2,Delhi Daredevils,Royal Challengers Bangalore,5,7,SS Iyer,KK Nair,HV Patel,0,0,0,0,0,0,1,0,1,No Nne,Not out,No One</t>
  </si>
  <si>
    <t>55,2,Delhi Daredevils,Royal Challengers Bangalore,6,1,SS Iyer,KK Nair,SR Watson,0,0,0,0,0,0,1,0,1,No Nne,Not out,No One</t>
  </si>
  <si>
    <t>55,2,Delhi Daredevils,Royal Challengers Bangalore,6,2,KK Nair,SS Iyer,SR Watson,0,0,0,0,0,0,0,0,0,KK Nair,caught,KM Jadhav</t>
  </si>
  <si>
    <t>55,2,Delhi Daredevils,Royal Challengers Bangalore,6,3,RR Pant,SS Iyer,SR Watson,0,0,0,0,0,0,1,0,1,No Nne,Not out,No One</t>
  </si>
  <si>
    <t>55,2,Delhi Daredevils,Royal Challengers Bangalore,6,4,SS Iyer,RR Pant,SR Watson,0,0,0,0,0,0,0,0,0,No Nne,Not out,No One</t>
  </si>
  <si>
    <t>55,2,Delhi Daredevils,Royal Challengers Bangalore,6,5,SS Iyer,RR Pant,SR Watson,0,0,0,0,0,0,0,0,0,No Nne,Not out,No One</t>
  </si>
  <si>
    <t>55,2,Delhi Daredevils,Royal Challengers Bangalore,6,6,SS Iyer,RR Pant,SR Watson,0,0,0,0,0,0,0,0,0,No Nne,Not out,No One</t>
  </si>
  <si>
    <t>55,2,Delhi Daredevils,Royal Challengers Bangalore,7,1,RR Pant,SS Iyer,TM Head,0,0,0,0,0,0,0,0,0,No Nne,Not out,No One</t>
  </si>
  <si>
    <t>55,2,Delhi Daredevils,Royal Challengers Bangalore,7,2,RR Pant,SS Iyer,TM Head,0,0,0,0,0,0,2,0,2,No Nne,Not out,No One</t>
  </si>
  <si>
    <t>55,2,Delhi Daredevils,Royal Challengers Bangalore,7,3,RR Pant,SS Iyer,TM Head,0,0,0,0,0,0,1,0,1,No Nne,Not out,No One</t>
  </si>
  <si>
    <t>55,2,Delhi Daredevils,Royal Challengers Bangalore,7,4,SS Iyer,RR Pant,TM Head,0,0,0,0,0,0,0,0,0,No Nne,Not out,No One</t>
  </si>
  <si>
    <t>55,2,Delhi Daredevils,Royal Challengers Bangalore,7,5,SS Iyer,RR Pant,TM Head,0,0,0,0,0,0,2,0,2,No Nne,Not out,No One</t>
  </si>
  <si>
    <t>55,2,Delhi Daredevils,Royal Challengers Bangalore,7,6,SS Iyer,RR Pant,TM Head,0,0,0,0,0,0,0,0,0,No Nne,Not out,No One</t>
  </si>
  <si>
    <t>55,2,Delhi Daredevils,Royal Challengers Bangalore,8,1,RR Pant,SS Iyer,Avesh Khan,0,0,0,0,0,0,1,0,1,No Nne,Not out,No One</t>
  </si>
  <si>
    <t>55,2,Delhi Daredevils,Royal Challengers Bangalore,8,2,SS Iyer,RR Pant,Avesh Khan,0,0,0,0,0,0,1,0,1,No Nne,Not out,No One</t>
  </si>
  <si>
    <t>55,2,Delhi Daredevils,Royal Challengers Bangalore,8,3,RR Pant,SS Iyer,Avesh Khan,0,0,0,0,0,0,0,0,0,No Nne,Not out,No One</t>
  </si>
  <si>
    <t>55,2,Delhi Daredevils,Royal Challengers Bangalore,8,4,RR Pant,SS Iyer,Avesh Khan,0,0,0,0,0,0,1,0,1,No Nne,Not out,No One</t>
  </si>
  <si>
    <t>55,2,Delhi Daredevils,Royal Challengers Bangalore,8,5,SS Iyer,RR Pant,Avesh Khan,0,0,0,0,0,0,0,0,0,No Nne,Not out,No One</t>
  </si>
  <si>
    <t>55,2,Delhi Daredevils,Royal Challengers Bangalore,8,6,SS Iyer,RR Pant,Avesh Khan,0,0,0,0,0,0,1,0,1,No Nne,Not out,No One</t>
  </si>
  <si>
    <t>55,2,Delhi Daredevils,Royal Challengers Bangalore,9,1,SS Iyer,RR Pant,TM Head,0,0,0,0,0,0,2,0,2,No Nne,Not out,No One</t>
  </si>
  <si>
    <t>55,2,Delhi Daredevils,Royal Challengers Bangalore,9,2,SS Iyer,RR Pant,TM Head,0,0,0,0,0,0,4,0,4,No Nne,Not out,No One</t>
  </si>
  <si>
    <t>55,2,Delhi Daredevils,Royal Challengers Bangalore,9,3,SS Iyer,RR Pant,TM Head,0,0,0,0,0,0,1,0,1,No Nne,Not out,No One</t>
  </si>
  <si>
    <t>55,2,Delhi Daredevils,Royal Challengers Bangalore,9,4,RR Pant,SS Iyer,TM Head,0,0,0,0,0,0,6,0,6,No Nne,Not out,No One</t>
  </si>
  <si>
    <t>55,2,Delhi Daredevils,Royal Challengers Bangalore,9,5,RR Pant,SS Iyer,TM Head,0,0,0,0,0,0,1,0,1,No Nne,Not out,No One</t>
  </si>
  <si>
    <t>55,2,Delhi Daredevils,Royal Challengers Bangalore,9,6,SS Iyer,RR Pant,TM Head,0,0,0,0,0,0,2,0,2,No Nne,Not out,No One</t>
  </si>
  <si>
    <t>55,2,Delhi Daredevils,Royal Challengers Bangalore,10,1,RR Pant,SS Iyer,YS Chahal,0,0,0,0,0,0,1,0,1,No Nne,Not out,No One</t>
  </si>
  <si>
    <t>55,2,Delhi Daredevils,Royal Challengers Bangalore,10,2,SS Iyer,RR Pant,YS Chahal,0,0,0,0,0,0,0,0,0,No Nne,Not out,No One</t>
  </si>
  <si>
    <t>55,2,Delhi Daredevils,Royal Challengers Bangalore,10,3,SS Iyer,RR Pant,YS Chahal,0,0,0,0,0,0,1,0,1,No Nne,Not out,No One</t>
  </si>
  <si>
    <t>55,2,Delhi Daredevils,Royal Challengers Bangalore,10,4,RR Pant,SS Iyer,YS Chahal,0,0,0,0,0,0,0,0,0,No Nne,Not out,No One</t>
  </si>
  <si>
    <t>55,2,Delhi Daredevils,Royal Challengers Bangalore,10,5,RR Pant,SS Iyer,YS Chahal,0,0,0,0,1,0,1,1,2,No Nne,Not out,No One</t>
  </si>
  <si>
    <t>55,2,Delhi Daredevils,Royal Challengers Bangalore,10,6,SS Iyer,RR Pant,YS Chahal,0,0,0,0,0,0,4,0,4,No Nne,Not out,No One</t>
  </si>
  <si>
    <t>55,2,Delhi Daredevils,Royal Challengers Bangalore,10,7,SS Iyer,RR Pant,YS Chahal,0,0,0,0,0,0,1,0,1,No Nne,Not out,No One</t>
  </si>
  <si>
    <t>55,2,Delhi Daredevils,Royal Challengers Bangalore,11,1,SS Iyer,RR Pant,SR Watson,0,0,0,0,0,0,1,0,1,No Nne,Not out,No One</t>
  </si>
  <si>
    <t>55,2,Delhi Daredevils,Royal Challengers Bangalore,11,2,RR Pant,SS Iyer,SR Watson,0,0,0,0,0,0,1,0,1,No Nne,Not out,No One</t>
  </si>
  <si>
    <t>55,2,Delhi Daredevils,Royal Challengers Bangalore,11,3,SS Iyer,RR Pant,SR Watson,0,0,0,0,0,0,0,0,0,No Nne,Not out,No One</t>
  </si>
  <si>
    <t>55,2,Delhi Daredevils,Royal Challengers Bangalore,11,4,SS Iyer,RR Pant,SR Watson,0,0,0,0,0,0,1,0,1,No Nne,Not out,No One</t>
  </si>
  <si>
    <t>55,2,Delhi Daredevils,Royal Challengers Bangalore,11,5,RR Pant,SS Iyer,SR Watson,0,0,0,0,0,0,4,0,4,No Nne,Not out,No One</t>
  </si>
  <si>
    <t>55,2,Delhi Daredevils,Royal Challengers Bangalore,11,6,RR Pant,SS Iyer,SR Watson,0,0,0,0,0,0,1,0,1,No Nne,Not out,No One</t>
  </si>
  <si>
    <t>55,2,Delhi Daredevils,Royal Challengers Bangalore,12,1,RR Pant,SS Iyer,HV Patel,0,0,0,0,0,0,1,0,1,No Nne,Not out,No One</t>
  </si>
  <si>
    <t>55,2,Delhi Daredevils,Royal Challengers Bangalore,12,2,SS Iyer,RR Pant,HV Patel,0,0,0,0,0,0,1,0,1,No Nne,Not out,No One</t>
  </si>
  <si>
    <t>55,2,Delhi Daredevils,Royal Challengers Bangalore,12,3,RR Pant,SS Iyer,HV Patel,0,0,0,0,0,0,1,0,1,No Nne,Not out,No One</t>
  </si>
  <si>
    <t>55,2,Delhi Daredevils,Royal Challengers Bangalore,12,4,SS Iyer,RR Pant,HV Patel,0,0,0,0,0,0,0,0,0,SS Iyer,caught,SR Watson</t>
  </si>
  <si>
    <t>55,2,Delhi Daredevils,Royal Challengers Bangalore,12,5,MN Samuels,RR Pant,HV Patel,0,0,0,0,0,0,0,0,0,MN Samuels,bowled,No One</t>
  </si>
  <si>
    <t>55,2,Delhi Daredevils,Royal Challengers Bangalore,12,6,CJ Anderson,RR Pant,HV Patel,0,0,0,0,0,0,0,0,0,No Nne,Not out,No One</t>
  </si>
  <si>
    <t>55,2,Delhi Daredevils,Royal Challengers Bangalore,13,1,RR Pant,CJ Anderson,SR Watson,0,0,0,0,0,0,1,0,1,No Nne,Not out,No One</t>
  </si>
  <si>
    <t>55,2,Delhi Daredevils,Royal Challengers Bangalore,13,2,CJ Anderson,RR Pant,SR Watson,0,0,0,0,0,0,0,0,0,No Nne,Not out,No One</t>
  </si>
  <si>
    <t>55,2,Delhi Daredevils,Royal Challengers Bangalore,13,3,CJ Anderson,RR Pant,SR Watson,0,0,0,0,0,0,1,0,1,No Nne,Not out,No One</t>
  </si>
  <si>
    <t>55,2,Delhi Daredevils,Royal Challengers Bangalore,13,4,RR Pant,CJ Anderson,SR Watson,0,0,0,0,0,0,1,0,1,No Nne,Not out,No One</t>
  </si>
  <si>
    <t>55,2,Delhi Daredevils,Royal Challengers Bangalore,13,5,CJ Anderson,RR Pant,SR Watson,0,0,0,0,0,0,0,0,0,No Nne,Not out,No One</t>
  </si>
  <si>
    <t>55,2,Delhi Daredevils,Royal Challengers Bangalore,13,6,CJ Anderson,RR Pant,SR Watson,0,0,0,0,0,0,0,0,0,No Nne,Not out,No One</t>
  </si>
  <si>
    <t>55,2,Delhi Daredevils,Royal Challengers Bangalore,14,1,RR Pant,CJ Anderson,HV Patel,0,0,0,0,0,0,4,0,4,No Nne,Not out,No One</t>
  </si>
  <si>
    <t>55,2,Delhi Daredevils,Royal Challengers Bangalore,14,2,RR Pant,CJ Anderson,HV Patel,0,0,0,0,0,0,0,0,0,No Nne,Not out,No One</t>
  </si>
  <si>
    <t>55,2,Delhi Daredevils,Royal Challengers Bangalore,14,3,RR Pant,CJ Anderson,HV Patel,0,0,0,0,0,0,4,0,4,No Nne,Not out,No One</t>
  </si>
  <si>
    <t>55,2,Delhi Daredevils,Royal Challengers Bangalore,14,4,RR Pant,CJ Anderson,HV Patel,0,0,0,0,0,0,1,0,1,No Nne,Not out,No One</t>
  </si>
  <si>
    <t>55,2,Delhi Daredevils,Royal Challengers Bangalore,14,5,CJ Anderson,RR Pant,HV Patel,0,0,0,0,0,0,1,0,1,No Nne,Not out,No One</t>
  </si>
  <si>
    <t>55,2,Delhi Daredevils,Royal Challengers Bangalore,14,6,RR Pant,CJ Anderson,HV Patel,0,0,0,0,0,0,1,0,1,No Nne,Not out,No One</t>
  </si>
  <si>
    <t>55,2,Delhi Daredevils,Royal Challengers Bangalore,15,1,RR Pant,CJ Anderson,SR Watson,0,0,0,0,0,0,0,0,0,No Nne,Not out,No One</t>
  </si>
  <si>
    <t>55,2,Delhi Daredevils,Royal Challengers Bangalore,15,2,RR Pant,CJ Anderson,SR Watson,0,0,0,0,0,0,0,0,0,No Nne,Not out,No One</t>
  </si>
  <si>
    <t>55,2,Delhi Daredevils,Royal Challengers Bangalore,15,3,RR Pant,CJ Anderson,SR Watson,0,0,0,0,0,0,1,0,1,No Nne,Not out,No One</t>
  </si>
  <si>
    <t>55,2,Delhi Daredevils,Royal Challengers Bangalore,15,4,CJ Anderson,RR Pant,SR Watson,0,0,0,0,0,0,0,0,0,No Nne,Not out,No One</t>
  </si>
  <si>
    <t>55,2,Delhi Daredevils,Royal Challengers Bangalore,15,5,CJ Anderson,RR Pant,SR Watson,0,0,0,0,0,0,1,0,1,No Nne,Not out,No One</t>
  </si>
  <si>
    <t>55,2,Delhi Daredevils,Royal Challengers Bangalore,15,6,RR Pant,CJ Anderson,SR Watson,0,0,0,0,0,0,1,0,1,No Nne,Not out,No One</t>
  </si>
  <si>
    <t>55,2,Delhi Daredevils,Royal Challengers Bangalore,16,1,RR Pant,CJ Anderson,TM Head,0,0,0,0,0,0,1,0,1,No Nne,Not out,No One</t>
  </si>
  <si>
    <t>55,2,Delhi Daredevils,Royal Challengers Bangalore,16,2,CJ Anderson,RR Pant,TM Head,0,0,0,0,0,0,0,0,0,CJ Anderson,stumped,Vishnu Vinod</t>
  </si>
  <si>
    <t>55,2,Delhi Daredevils,Royal Challengers Bangalore,16,3,PJ Cummins,RR Pant,TM Head,0,0,0,0,0,0,1,0,1,No Nne,Not out,No One</t>
  </si>
  <si>
    <t>55,2,Delhi Daredevils,Royal Challengers Bangalore,16,4,RR Pant,PJ Cummins,TM Head,0,0,0,0,0,0,1,0,1,No Nne,Not out,No One</t>
  </si>
  <si>
    <t>55,2,Delhi Daredevils,Royal Challengers Bangalore,16,5,PJ Cummins,RR Pant,TM Head,0,0,0,0,0,0,6,0,6,No Nne,Not out,No One</t>
  </si>
  <si>
    <t>55,2,Delhi Daredevils,Royal Challengers Bangalore,16,6,PJ Cummins,RR Pant,TM Head,0,0,0,0,0,0,0,0,0,PJ Cummins,caught,V Kohli</t>
  </si>
  <si>
    <t>55,2,Delhi Daredevils,Royal Challengers Bangalore,17,1,RR Pant,A Mishra,HV Patel,0,0,0,0,0,0,6,0,6,No Nne,Not out,No One</t>
  </si>
  <si>
    <t>55,2,Delhi Daredevils,Royal Challengers Bangalore,17,2,RR Pant,A Mishra,HV Patel,0,0,0,0,0,0,0,0,0,No Nne,Not out,No One</t>
  </si>
  <si>
    <t>55,2,Delhi Daredevils,Royal Challengers Bangalore,17,3,RR Pant,A Mishra,HV Patel,0,0,0,0,0,0,0,0,0,No Nne,Not out,No One</t>
  </si>
  <si>
    <t>55,2,Delhi Daredevils,Royal Challengers Bangalore,17,4,RR Pant,A Mishra,HV Patel,0,0,0,0,0,0,0,0,0,RR Pant,bowled,No One</t>
  </si>
  <si>
    <t>55,2,Delhi Daredevils,Royal Challengers Bangalore,17,5,Mohammed Shami,A Mishra,HV Patel,0,0,0,0,0,0,4,0,4,No Nne,Not out,No One</t>
  </si>
  <si>
    <t>55,2,Delhi Daredevils,Royal Challengers Bangalore,17,6,Mohammed Shami,A Mishra,HV Patel,0,0,0,0,0,0,4,0,4,No Nne,Not out,No One</t>
  </si>
  <si>
    <t>55,2,Delhi Daredevils,Royal Challengers Bangalore,18,1,A Mishra,Mohammed Shami,P Negi,0,0,0,0,0,0,1,0,1,No Nne,Not out,No One</t>
  </si>
  <si>
    <t>55,2,Delhi Daredevils,Royal Challengers Bangalore,18,2,Mohammed Shami,A Mishra,P Negi,0,0,0,0,0,0,0,0,0,No Nne,Not out,No One</t>
  </si>
  <si>
    <t>55,2,Delhi Daredevils,Royal Challengers Bangalore,18,3,Mohammed Shami,A Mishra,P Negi,0,0,0,0,0,0,1,0,1,No Nne,Not out,No One</t>
  </si>
  <si>
    <t>55,2,Delhi Daredevils,Royal Challengers Bangalore,18,4,A Mishra,Mohammed Shami,P Negi,0,0,0,0,0,0,6,0,6,No Nne,Not out,No One</t>
  </si>
  <si>
    <t>55,2,Delhi Daredevils,Royal Challengers Bangalore,18,5,A Mishra,Mohammed Shami,P Negi,0,0,0,0,0,0,0,0,0,No Nne,Not out,No One</t>
  </si>
  <si>
    <t>55,2,Delhi Daredevils,Royal Challengers Bangalore,18,6,A Mishra,Mohammed Shami,P Negi,0,0,0,0,0,0,0,0,0,A Mishra,bowled,No One</t>
  </si>
  <si>
    <t>55,2,Delhi Daredevils,Royal Challengers Bangalore,19,1,Mohammed Shami,S Nadeem,Avesh Khan,0,0,0,0,0,0,1,0,1,No Nne,Not out,No One</t>
  </si>
  <si>
    <t>55,2,Delhi Daredevils,Royal Challengers Bangalore,19,2,S Nadeem,Mohammed Shami,Avesh Khan,0,0,0,0,0,0,1,0,1,No Nne,Not out,No One</t>
  </si>
  <si>
    <t>55,2,Delhi Daredevils,Royal Challengers Bangalore,19,3,Mohammed Shami,S Nadeem,Avesh Khan,0,0,0,0,0,0,6,0,6,No Nne,Not out,No One</t>
  </si>
  <si>
    <t>55,2,Delhi Daredevils,Royal Challengers Bangalore,19,4,Mohammed Shami,S Nadeem,Avesh Khan,0,0,0,0,0,0,1,0,1,No Nne,Not out,No One</t>
  </si>
  <si>
    <t>55,2,Delhi Daredevils,Royal Challengers Bangalore,19,5,S Nadeem,Mohammed Shami,Avesh Khan,0,0,0,1,0,0,0,1,1,No Nne,Not out,No One</t>
  </si>
  <si>
    <t>55,2,Delhi Daredevils,Royal Challengers Bangalore,19,6,Mohammed Shami,S Nadeem,Avesh Khan,0,0,0,0,0,0,4,0,4,No Nne,Not out,No One</t>
  </si>
  <si>
    <t>55,2,Delhi Daredevils,Royal Challengers Bangalore,20,1,S Nadeem,Mohammed Shami,P Negi,0,0,0,0,0,0,1,0,1,No Nne,Not out,No One</t>
  </si>
  <si>
    <t>55,2,Delhi Daredevils,Royal Challengers Bangalore,20,2,Mohammed Shami,S Nadeem,P Negi,0,0,0,0,0,0,0,0,0,Mohammed Shami,stumped,Vishnu Vinod</t>
  </si>
  <si>
    <t>55,2,Delhi Daredevils,Royal Challengers Bangalore,20,3,Z Khan,S Nadeem,P Negi,0,0,0,0,0,0,1,0,1,No Nne,Not out,No One</t>
  </si>
  <si>
    <t>55,2,Delhi Daredevils,Royal Challengers Bangalore,20,4,S Nadeem,Z Khan,P Negi,0,0,0,0,0,0,0,0,0,No Nne,Not out,No One</t>
  </si>
  <si>
    <t>55,2,Delhi Daredevils,Royal Challengers Bangalore,20,5,S Nadeem,Z Khan,P Negi,0,0,0,0,0,0,0,0,0,No Nne,Not out,No One</t>
  </si>
  <si>
    <t>55,2,Delhi Daredevils,Royal Challengers Bangalore,20,6,S Nadeem,Z Khan,P Negi,0,0,0,0,0,0,0,0,0,S Nadeem,caught,KM Jadhav</t>
  </si>
  <si>
    <t>56,1,Rising Pune Supergiants,Mumbai Indians,1,1,AM Rahane,RA Tripathi,MJ McClenaghan,0,0,0,0,0,0,0,0,0,No Nne,Not out,No One</t>
  </si>
  <si>
    <t>56,1,Rising Pune Supergiants,Mumbai Indians,1,2,AM Rahane,RA Tripathi,MJ McClenaghan,0,0,0,0,0,0,2,0,2,No Nne,Not out,No One</t>
  </si>
  <si>
    <t>56,1,Rising Pune Supergiants,Mumbai Indians,1,3,AM Rahane,RA Tripathi,MJ McClenaghan,0,0,0,0,0,0,1,0,1,No Nne,Not out,No One</t>
  </si>
  <si>
    <t>56,1,Rising Pune Supergiants,Mumbai Indians,1,4,RA Tripathi,AM Rahane,MJ McClenaghan,0,0,0,1,0,0,0,1,1,No Nne,Not out,No One</t>
  </si>
  <si>
    <t>56,1,Rising Pune Supergiants,Mumbai Indians,1,5,AM Rahane,RA Tripathi,MJ McClenaghan,0,1,0,0,0,0,0,1,1,No Nne,Not out,No One</t>
  </si>
  <si>
    <t>56,1,Rising Pune Supergiants,Mumbai Indians,1,6,AM Rahane,RA Tripathi,MJ McClenaghan,0,0,0,0,0,0,1,0,1,No Nne,Not out,No One</t>
  </si>
  <si>
    <t>56,1,Rising Pune Supergiants,Mumbai Indians,1,7,RA Tripathi,AM Rahane,MJ McClenaghan,0,0,0,0,0,0,0,0,0,RA Tripathi,bowled,No One</t>
  </si>
  <si>
    <t>56,1,Rising Pune Supergiants,Mumbai Indians,2,1,AM Rahane,SPD Smith,SL Malinga,0,0,0,0,0,0,0,0,0,No Nne,Not out,No One</t>
  </si>
  <si>
    <t>56,1,Rising Pune Supergiants,Mumbai Indians,2,2,AM Rahane,SPD Smith,SL Malinga,0,0,0,0,0,0,1,0,1,No Nne,Not out,No One</t>
  </si>
  <si>
    <t>56,1,Rising Pune Supergiants,Mumbai Indians,2,3,SPD Smith,AM Rahane,SL Malinga,0,0,0,0,0,0,1,0,1,No Nne,Not out,No One</t>
  </si>
  <si>
    <t>56,1,Rising Pune Supergiants,Mumbai Indians,2,4,AM Rahane,SPD Smith,SL Malinga,0,0,0,0,0,0,1,0,1,No Nne,Not out,No One</t>
  </si>
  <si>
    <t>56,1,Rising Pune Supergiants,Mumbai Indians,2,5,SPD Smith,AM Rahane,SL Malinga,0,0,0,0,0,0,0,0,0,SPD Smith,caught,HH Pandya</t>
  </si>
  <si>
    <t>56,1,Rising Pune Supergiants,Mumbai Indians,2,6,MK Tiwary,AM Rahane,SL Malinga,0,0,0,0,0,0,0,0,0,No Nne,Not out,No One</t>
  </si>
  <si>
    <t>56,1,Rising Pune Supergiants,Mumbai Indians,3,1,AM Rahane,MK Tiwary,MJ McClenaghan,0,0,0,0,0,0,0,0,0,No Nne,Not out,No One</t>
  </si>
  <si>
    <t>56,1,Rising Pune Supergiants,Mumbai Indians,3,2,AM Rahane,MK Tiwary,MJ McClenaghan,0,0,0,0,0,0,0,0,0,No Nne,Not out,No One</t>
  </si>
  <si>
    <t>56,1,Rising Pune Supergiants,Mumbai Indians,3,3,AM Rahane,MK Tiwary,MJ McClenaghan,0,0,0,0,0,0,4,0,4,No Nne,Not out,No One</t>
  </si>
  <si>
    <t>56,1,Rising Pune Supergiants,Mumbai Indians,3,4,AM Rahane,MK Tiwary,MJ McClenaghan,0,0,0,0,0,0,4,0,4,No Nne,Not out,No One</t>
  </si>
  <si>
    <t>56,1,Rising Pune Supergiants,Mumbai Indians,3,5,AM Rahane,MK Tiwary,MJ McClenaghan,0,0,0,0,0,0,2,0,2,No Nne,Not out,No One</t>
  </si>
  <si>
    <t>56,1,Rising Pune Supergiants,Mumbai Indians,3,6,AM Rahane,MK Tiwary,MJ McClenaghan,0,0,0,0,0,0,0,0,0,No Nne,Not out,No One</t>
  </si>
  <si>
    <t>56,1,Rising Pune Supergiants,Mumbai Indians,4,1,MK Tiwary,AM Rahane,JJ Bumrah,0,0,0,0,0,0,1,0,1,No Nne,Not out,No One</t>
  </si>
  <si>
    <t>56,1,Rising Pune Supergiants,Mumbai Indians,4,2,AM Rahane,MK Tiwary,JJ Bumrah,0,0,0,0,0,0,1,0,1,No Nne,Not out,No One</t>
  </si>
  <si>
    <t>56,1,Rising Pune Supergiants,Mumbai Indians,4,3,MK Tiwary,AM Rahane,JJ Bumrah,0,0,0,0,0,0,0,0,0,No Nne,Not out,No One</t>
  </si>
  <si>
    <t>56,1,Rising Pune Supergiants,Mumbai Indians,4,4,MK Tiwary,AM Rahane,JJ Bumrah,0,0,0,0,0,0,1,0,1,No Nne,Not out,No One</t>
  </si>
  <si>
    <t>56,1,Rising Pune Supergiants,Mumbai Indians,4,5,AM Rahane,MK Tiwary,JJ Bumrah,0,0,0,0,0,0,1,0,1,No Nne,Not out,No One</t>
  </si>
  <si>
    <t>56,1,Rising Pune Supergiants,Mumbai Indians,4,6,MK Tiwary,AM Rahane,JJ Bumrah,0,0,0,0,0,0,1,0,1,No Nne,Not out,No One</t>
  </si>
  <si>
    <t>56,1,Rising Pune Supergiants,Mumbai Indians,5,1,MK Tiwary,AM Rahane,KV Sharma,0,0,0,0,0,0,0,0,0,No Nne,Not out,No One</t>
  </si>
  <si>
    <t>56,1,Rising Pune Supergiants,Mumbai Indians,5,2,MK Tiwary,AM Rahane,KV Sharma,0,0,0,0,0,0,0,0,0,No Nne,Not out,No One</t>
  </si>
  <si>
    <t>56,1,Rising Pune Supergiants,Mumbai Indians,5,3,MK Tiwary,AM Rahane,KV Sharma,0,0,0,0,0,0,1,0,1,No Nne,Not out,No One</t>
  </si>
  <si>
    <t>56,1,Rising Pune Supergiants,Mumbai Indians,5,4,AM Rahane,MK Tiwary,KV Sharma,0,0,0,0,0,0,4,0,4,No Nne,Not out,No One</t>
  </si>
  <si>
    <t>56,1,Rising Pune Supergiants,Mumbai Indians,5,5,AM Rahane,MK Tiwary,KV Sharma,0,0,0,0,0,0,1,0,1,No Nne,Not out,No One</t>
  </si>
  <si>
    <t>56,1,Rising Pune Supergiants,Mumbai Indians,5,6,MK Tiwary,AM Rahane,KV Sharma,0,0,0,0,0,0,1,0,1,No Nne,Not out,No One</t>
  </si>
  <si>
    <t>56,1,Rising Pune Supergiants,Mumbai Indians,6,1,MK Tiwary,AM Rahane,SL Malinga,0,0,0,0,0,0,0,0,0,No Nne,Not out,No One</t>
  </si>
  <si>
    <t>56,1,Rising Pune Supergiants,Mumbai Indians,6,2,MK Tiwary,AM Rahane,SL Malinga,0,0,0,0,0,0,1,0,1,No Nne,Not out,No One</t>
  </si>
  <si>
    <t>56,1,Rising Pune Supergiants,Mumbai Indians,6,3,AM Rahane,MK Tiwary,SL Malinga,0,0,0,0,0,0,0,0,0,No Nne,Not out,No One</t>
  </si>
  <si>
    <t>56,1,Rising Pune Supergiants,Mumbai Indians,6,4,AM Rahane,MK Tiwary,SL Malinga,0,0,0,0,0,0,0,0,0,No Nne,Not out,No One</t>
  </si>
  <si>
    <t>56,1,Rising Pune Supergiants,Mumbai Indians,6,5,AM Rahane,MK Tiwary,SL Malinga,0,0,0,0,0,0,0,0,0,No Nne,Not out,No One</t>
  </si>
  <si>
    <t>56,1,Rising Pune Supergiants,Mumbai Indians,6,6,AM Rahane,MK Tiwary,SL Malinga,0,0,0,0,0,0,1,0,1,No Nne,Not out,No One</t>
  </si>
  <si>
    <t>56,1,Rising Pune Supergiants,Mumbai Indians,7,1,AM Rahane,MK Tiwary,KV Sharma,0,0,0,0,0,0,1,0,1,No Nne,Not out,No One</t>
  </si>
  <si>
    <t>56,1,Rising Pune Supergiants,Mumbai Indians,7,2,MK Tiwary,AM Rahane,KV Sharma,0,0,0,0,0,0,6,0,6,No Nne,Not out,No One</t>
  </si>
  <si>
    <t>56,1,Rising Pune Supergiants,Mumbai Indians,7,3,MK Tiwary,AM Rahane,KV Sharma,0,0,0,0,0,0,0,0,0,No Nne,Not out,No One</t>
  </si>
  <si>
    <t>56,1,Rising Pune Supergiants,Mumbai Indians,7,4,MK Tiwary,AM Rahane,KV Sharma,0,0,0,0,0,0,1,0,1,No Nne,Not out,No One</t>
  </si>
  <si>
    <t>56,1,Rising Pune Supergiants,Mumbai Indians,7,5,AM Rahane,MK Tiwary,KV Sharma,0,0,0,0,0,0,1,0,1,No Nne,Not out,No One</t>
  </si>
  <si>
    <t>56,1,Rising Pune Supergiants,Mumbai Indians,7,6,MK Tiwary,AM Rahane,KV Sharma,0,0,0,0,0,0,0,0,0,No Nne,Not out,No One</t>
  </si>
  <si>
    <t>56,1,Rising Pune Supergiants,Mumbai Indians,8,1,AM Rahane,MK Tiwary,KH Pandya,0,0,0,0,0,0,0,0,0,No Nne,Not out,No One</t>
  </si>
  <si>
    <t>56,1,Rising Pune Supergiants,Mumbai Indians,8,2,AM Rahane,MK Tiwary,KH Pandya,0,0,0,0,0,0,0,0,0,No Nne,Not out,No One</t>
  </si>
  <si>
    <t>56,1,Rising Pune Supergiants,Mumbai Indians,8,3,AM Rahane,MK Tiwary,KH Pandya,0,0,0,0,0,0,1,0,1,No Nne,Not out,No One</t>
  </si>
  <si>
    <t>56,1,Rising Pune Supergiants,Mumbai Indians,8,4,MK Tiwary,AM Rahane,KH Pandya,0,0,0,0,0,0,0,0,0,No Nne,Not out,No One</t>
  </si>
  <si>
    <t>56,1,Rising Pune Supergiants,Mumbai Indians,8,5,MK Tiwary,AM Rahane,KH Pandya,0,0,0,0,0,0,0,0,0,No Nne,Not out,No One</t>
  </si>
  <si>
    <t>56,1,Rising Pune Supergiants,Mumbai Indians,8,6,MK Tiwary,AM Rahane,KH Pandya,0,0,0,0,0,0,0,0,0,No Nne,Not out,No One</t>
  </si>
  <si>
    <t>56,1,Rising Pune Supergiants,Mumbai Indians,9,1,AM Rahane,MK Tiwary,HH Pandya,0,0,0,0,0,0,6,0,6,No Nne,Not out,No One</t>
  </si>
  <si>
    <t>56,1,Rising Pune Supergiants,Mumbai Indians,9,2,AM Rahane,MK Tiwary,HH Pandya,0,0,0,0,0,0,1,0,1,No Nne,Not out,No One</t>
  </si>
  <si>
    <t>56,1,Rising Pune Supergiants,Mumbai Indians,9,3,MK Tiwary,AM Rahane,HH Pandya,0,0,0,0,0,0,1,0,1,No Nne,Not out,No One</t>
  </si>
  <si>
    <t>56,1,Rising Pune Supergiants,Mumbai Indians,9,4,AM Rahane,MK Tiwary,HH Pandya,0,0,0,0,0,0,1,0,1,No Nne,Not out,No One</t>
  </si>
  <si>
    <t>56,1,Rising Pune Supergiants,Mumbai Indians,9,5,MK Tiwary,AM Rahane,HH Pandya,0,0,0,0,0,0,4,0,4,No Nne,Not out,No One</t>
  </si>
  <si>
    <t>56,1,Rising Pune Supergiants,Mumbai Indians,9,6,MK Tiwary,AM Rahane,HH Pandya,0,0,0,0,0,0,2,0,2,No Nne,Not out,No One</t>
  </si>
  <si>
    <t>56,1,Rising Pune Supergiants,Mumbai Indians,10,1,AM Rahane,MK Tiwary,KH Pandya,0,0,0,0,0,0,1,0,1,No Nne,Not out,No One</t>
  </si>
  <si>
    <t>56,1,Rising Pune Supergiants,Mumbai Indians,10,2,MK Tiwary,AM Rahane,KH Pandya,0,0,0,0,0,0,0,0,0,No Nne,Not out,No One</t>
  </si>
  <si>
    <t>56,1,Rising Pune Supergiants,Mumbai Indians,10,3,MK Tiwary,AM Rahane,KH Pandya,0,0,0,0,0,0,1,0,1,No Nne,Not out,No One</t>
  </si>
  <si>
    <t>56,1,Rising Pune Supergiants,Mumbai Indians,10,4,AM Rahane,MK Tiwary,KH Pandya,0,0,0,0,0,0,1,0,1,No Nne,Not out,No One</t>
  </si>
  <si>
    <t>56,1,Rising Pune Supergiants,Mumbai Indians,10,5,MK Tiwary,AM Rahane,KH Pandya,0,0,0,0,0,0,1,0,1,No Nne,Not out,No One</t>
  </si>
  <si>
    <t>56,1,Rising Pune Supergiants,Mumbai Indians,10,6,AM Rahane,MK Tiwary,KH Pandya,0,0,0,0,0,0,1,0,1,No Nne,Not out,No One</t>
  </si>
  <si>
    <t>56,1,Rising Pune Supergiants,Mumbai Indians,11,1,AM Rahane,MK Tiwary,SL Malinga,0,0,0,0,0,0,0,0,0,No Nne,Not out,No One</t>
  </si>
  <si>
    <t>56,1,Rising Pune Supergiants,Mumbai Indians,11,2,AM Rahane,MK Tiwary,SL Malinga,0,0,0,0,0,0,4,0,4,No Nne,Not out,No One</t>
  </si>
  <si>
    <t>56,1,Rising Pune Supergiants,Mumbai Indians,11,3,AM Rahane,MK Tiwary,SL Malinga,0,0,0,0,0,0,1,0,1,No Nne,Not out,No One</t>
  </si>
  <si>
    <t>56,1,Rising Pune Supergiants,Mumbai Indians,11,4,MK Tiwary,AM Rahane,SL Malinga,0,0,0,0,0,0,2,0,2,No Nne,Not out,No One</t>
  </si>
  <si>
    <t>56,1,Rising Pune Supergiants,Mumbai Indians,11,5,MK Tiwary,AM Rahane,SL Malinga,0,0,0,0,0,0,1,0,1,No Nne,Not out,No One</t>
  </si>
  <si>
    <t>56,1,Rising Pune Supergiants,Mumbai Indians,11,6,AM Rahane,MK Tiwary,SL Malinga,0,0,0,0,0,0,1,0,1,No Nne,Not out,No One</t>
  </si>
  <si>
    <t>56,1,Rising Pune Supergiants,Mumbai Indians,12,1,AM Rahane,MK Tiwary,KH Pandya,0,0,0,0,0,0,1,0,1,No Nne,Not out,No One</t>
  </si>
  <si>
    <t>56,1,Rising Pune Supergiants,Mumbai Indians,12,2,MK Tiwary,AM Rahane,KH Pandya,0,0,0,0,0,0,4,0,4,No Nne,Not out,No One</t>
  </si>
  <si>
    <t>56,1,Rising Pune Supergiants,Mumbai Indians,12,3,MK Tiwary,AM Rahane,KH Pandya,0,0,0,0,0,0,0,0,0,No Nne,Not out,No One</t>
  </si>
  <si>
    <t>56,1,Rising Pune Supergiants,Mumbai Indians,12,4,MK Tiwary,AM Rahane,KH Pandya,0,0,0,0,0,0,1,0,1,No Nne,Not out,No One</t>
  </si>
  <si>
    <t>56,1,Rising Pune Supergiants,Mumbai Indians,12,5,AM Rahane,MK Tiwary,KH Pandya,0,0,0,0,0,0,4,0,4,No Nne,Not out,No One</t>
  </si>
  <si>
    <t>56,1,Rising Pune Supergiants,Mumbai Indians,12,6,AM Rahane,MK Tiwary,KH Pandya,0,0,0,0,0,0,1,0,1,No Nne,Not out,No One</t>
  </si>
  <si>
    <t>56,1,Rising Pune Supergiants,Mumbai Indians,13,1,AM Rahane,MK Tiwary,KV Sharma,0,0,0,0,0,0,2,0,2,No Nne,Not out,No One</t>
  </si>
  <si>
    <t>56,1,Rising Pune Supergiants,Mumbai Indians,13,2,AM Rahane,MK Tiwary,KV Sharma,0,0,0,0,0,0,2,0,2,No Nne,Not out,No One</t>
  </si>
  <si>
    <t>56,1,Rising Pune Supergiants,Mumbai Indians,13,3,AM Rahane,MK Tiwary,KV Sharma,0,0,0,0,0,0,2,0,2,No Nne,Not out,No One</t>
  </si>
  <si>
    <t>56,1,Rising Pune Supergiants,Mumbai Indians,13,4,AM Rahane,MK Tiwary,KV Sharma,0,0,0,0,0,0,0,0,0,AM Rahane,lbw,No One</t>
  </si>
  <si>
    <t>56,1,Rising Pune Supergiants,Mumbai Indians,13,5,MS Dhoni,MK Tiwary,KV Sharma,0,0,0,0,0,0,0,0,0,No Nne,Not out,No One</t>
  </si>
  <si>
    <t>56,1,Rising Pune Supergiants,Mumbai Indians,13,6,MS Dhoni,MK Tiwary,KV Sharma,0,0,0,0,0,0,0,0,0,No Nne,Not out,No One</t>
  </si>
  <si>
    <t>56,1,Rising Pune Supergiants,Mumbai Indians,14,1,MK Tiwary,MS Dhoni,JJ Bumrah,0,0,0,0,0,0,1,0,1,No Nne,Not out,No One</t>
  </si>
  <si>
    <t>56,1,Rising Pune Supergiants,Mumbai Indians,14,2,MS Dhoni,MK Tiwary,JJ Bumrah,0,0,0,0,0,0,1,0,1,No Nne,Not out,No One</t>
  </si>
  <si>
    <t>56,1,Rising Pune Supergiants,Mumbai Indians,14,3,MK Tiwary,MS Dhoni,JJ Bumrah,0,0,0,0,0,0,1,0,1,No Nne,Not out,No One</t>
  </si>
  <si>
    <t>56,1,Rising Pune Supergiants,Mumbai Indians,14,4,MS Dhoni,MK Tiwary,JJ Bumrah,0,0,0,0,0,0,1,0,1,No Nne,Not out,No One</t>
  </si>
  <si>
    <t>56,1,Rising Pune Supergiants,Mumbai Indians,14,5,MK Tiwary,MS Dhoni,JJ Bumrah,0,0,0,0,0,0,2,0,2,No Nne,Not out,No One</t>
  </si>
  <si>
    <t>56,1,Rising Pune Supergiants,Mumbai Indians,14,6,MK Tiwary,MS Dhoni,JJ Bumrah,0,0,0,0,0,0,1,0,1,No Nne,Not out,No One</t>
  </si>
  <si>
    <t>56,1,Rising Pune Supergiants,Mumbai Indians,15,1,MK Tiwary,MS Dhoni,KV Sharma,0,0,0,0,0,0,0,0,0,No Nne,Not out,No One</t>
  </si>
  <si>
    <t>56,1,Rising Pune Supergiants,Mumbai Indians,15,2,MK Tiwary,MS Dhoni,KV Sharma,0,0,0,0,0,0,1,0,1,No Nne,Not out,No One</t>
  </si>
  <si>
    <t>56,1,Rising Pune Supergiants,Mumbai Indians,15,3,MS Dhoni,MK Tiwary,KV Sharma,0,0,0,0,0,0,6,0,6,No Nne,Not out,No One</t>
  </si>
  <si>
    <t>56,1,Rising Pune Supergiants,Mumbai Indians,15,4,MS Dhoni,MK Tiwary,KV Sharma,0,0,0,0,0,0,0,0,0,No Nne,Not out,No One</t>
  </si>
  <si>
    <t>56,1,Rising Pune Supergiants,Mumbai Indians,15,5,MS Dhoni,MK Tiwary,KV Sharma,0,0,0,0,0,0,0,0,0,No Nne,Not out,No One</t>
  </si>
  <si>
    <t>56,1,Rising Pune Supergiants,Mumbai Indians,15,6,MS Dhoni,MK Tiwary,KV Sharma,0,0,0,0,0,0,1,0,1,No Nne,Not out,No One</t>
  </si>
  <si>
    <t>56,1,Rising Pune Supergiants,Mumbai Indians,16,1,MS Dhoni,MK Tiwary,KH Pandya,0,0,0,0,0,0,1,0,1,No Nne,Not out,No One</t>
  </si>
  <si>
    <t>56,1,Rising Pune Supergiants,Mumbai Indians,16,2,MK Tiwary,MS Dhoni,KH Pandya,0,0,0,0,0,0,0,0,0,No Nne,Not out,No One</t>
  </si>
  <si>
    <t>56,1,Rising Pune Supergiants,Mumbai Indians,16,3,MK Tiwary,MS Dhoni,KH Pandya,0,0,0,0,0,0,1,0,1,No Nne,Not out,No One</t>
  </si>
  <si>
    <t>56,1,Rising Pune Supergiants,Mumbai Indians,16,4,MS Dhoni,MK Tiwary,KH Pandya,0,0,0,0,0,0,0,0,0,No Nne,Not out,No One</t>
  </si>
  <si>
    <t>56,1,Rising Pune Supergiants,Mumbai Indians,16,5,MS Dhoni,MK Tiwary,KH Pandya,0,0,0,0,0,0,1,0,1,No Nne,Not out,No One</t>
  </si>
  <si>
    <t>56,1,Rising Pune Supergiants,Mumbai Indians,16,6,MK Tiwary,MS Dhoni,KH Pandya,0,0,0,0,0,0,2,0,2,No Nne,Not out,No One</t>
  </si>
  <si>
    <t>56,1,Rising Pune Supergiants,Mumbai Indians,17,1,MS Dhoni,MK Tiwary,MJ McClenaghan,0,1,0,0,0,0,0,1,1,No Nne,Not out,No One</t>
  </si>
  <si>
    <t>56,1,Rising Pune Supergiants,Mumbai Indians,17,2,MS Dhoni,MK Tiwary,MJ McClenaghan,0,0,0,0,0,0,0,0,0,No Nne,Not out,No One</t>
  </si>
  <si>
    <t>56,1,Rising Pune Supergiants,Mumbai Indians,17,3,MS Dhoni,MK Tiwary,MJ McClenaghan,0,0,0,0,0,0,1,0,1,No Nne,Not out,No One</t>
  </si>
  <si>
    <t>56,1,Rising Pune Supergiants,Mumbai Indians,17,4,MK Tiwary,MS Dhoni,MJ McClenaghan,0,0,0,0,0,0,1,0,1,No Nne,Not out,No One</t>
  </si>
  <si>
    <t>56,1,Rising Pune Supergiants,Mumbai Indians,17,5,MS Dhoni,MK Tiwary,MJ McClenaghan,0,0,0,0,0,0,1,0,1,No Nne,Not out,No One</t>
  </si>
  <si>
    <t>56,1,Rising Pune Supergiants,Mumbai Indians,17,6,MK Tiwary,MS Dhoni,MJ McClenaghan,0,0,0,0,0,0,0,0,0,No Nne,Not out,No One</t>
  </si>
  <si>
    <t>56,1,Rising Pune Supergiants,Mumbai Indians,17,7,MK Tiwary,MS Dhoni,MJ McClenaghan,0,0,0,0,0,0,1,0,1,No Nne,Not out,No One</t>
  </si>
  <si>
    <t>56,1,Rising Pune Supergiants,Mumbai Indians,18,1,MK Tiwary,MS Dhoni,JJ Bumrah,0,0,0,0,0,0,4,0,4,No Nne,Not out,No One</t>
  </si>
  <si>
    <t>56,1,Rising Pune Supergiants,Mumbai Indians,18,2,MK Tiwary,MS Dhoni,JJ Bumrah,0,0,0,1,0,0,0,1,1,No Nne,Not out,No One</t>
  </si>
  <si>
    <t>56,1,Rising Pune Supergiants,Mumbai Indians,18,3,MS Dhoni,MK Tiwary,JJ Bumrah,0,0,0,0,0,0,0,0,0,No Nne,Not out,No One</t>
  </si>
  <si>
    <t>56,1,Rising Pune Supergiants,Mumbai Indians,18,4,MS Dhoni,MK Tiwary,JJ Bumrah,0,0,0,0,0,0,0,0,0,No Nne,Not out,No One</t>
  </si>
  <si>
    <t>56,1,Rising Pune Supergiants,Mumbai Indians,18,5,MS Dhoni,MK Tiwary,JJ Bumrah,0,0,0,0,0,0,1,0,1,No Nne,Not out,No One</t>
  </si>
  <si>
    <t>56,1,Rising Pune Supergiants,Mumbai Indians,18,6,MK Tiwary,MS Dhoni,JJ Bumrah,0,0,0,0,0,0,1,0,1,No Nne,Not out,No One</t>
  </si>
  <si>
    <t>56,1,Rising Pune Supergiants,Mumbai Indians,19,1,MK Tiwary,MS Dhoni,MJ McClenaghan,0,0,0,0,1,0,4,1,5,No Nne,Not out,No One</t>
  </si>
  <si>
    <t>56,1,Rising Pune Supergiants,Mumbai Indians,19,2,MK Tiwary,MS Dhoni,MJ McClenaghan,0,0,0,0,0,0,6,0,6,No Nne,Not out,No One</t>
  </si>
  <si>
    <t>56,1,Rising Pune Supergiants,Mumbai Indians,19,3,MK Tiwary,MS Dhoni,MJ McClenaghan,0,0,0,0,0,0,1,0,1,No Nne,Not out,No One</t>
  </si>
  <si>
    <t>56,1,Rising Pune Supergiants,Mumbai Indians,19,4,MS Dhoni,MK Tiwary,MJ McClenaghan,0,0,0,0,0,0,0,0,0,No Nne,Not out,No One</t>
  </si>
  <si>
    <t>56,1,Rising Pune Supergiants,Mumbai Indians,19,5,MS Dhoni,MK Tiwary,MJ McClenaghan,0,0,0,0,0,0,6,0,6,No Nne,Not out,No One</t>
  </si>
  <si>
    <t>56,1,Rising Pune Supergiants,Mumbai Indians,19,6,MS Dhoni,MK Tiwary,MJ McClenaghan,0,1,0,0,0,0,0,1,1,No Nne,Not out,No One</t>
  </si>
  <si>
    <t>56,1,Rising Pune Supergiants,Mumbai Indians,19,7,MS Dhoni,MK Tiwary,MJ McClenaghan,0,1,0,0,0,0,0,1,1,No Nne,Not out,No One</t>
  </si>
  <si>
    <t>56,1,Rising Pune Supergiants,Mumbai Indians,19,8,MS Dhoni,MK Tiwary,MJ McClenaghan,0,0,0,0,0,0,0,0,0,No Nne,Not out,No One</t>
  </si>
  <si>
    <t>56,1,Rising Pune Supergiants,Mumbai Indians,19,9,MS Dhoni,MK Tiwary,MJ McClenaghan,0,0,0,0,0,0,6,0,6,No Nne,Not out,No One</t>
  </si>
  <si>
    <t>56,1,Rising Pune Supergiants,Mumbai Indians,20,1,MK Tiwary,MS Dhoni,JJ Bumrah,0,0,0,0,0,0,1,0,1,No Nne,Not out,No One</t>
  </si>
  <si>
    <t>56,1,Rising Pune Supergiants,Mumbai Indians,20,2,MS Dhoni,MK Tiwary,JJ Bumrah,0,0,0,0,0,0,6,0,6,No Nne,Not out,No One</t>
  </si>
  <si>
    <t>56,1,Rising Pune Supergiants,Mumbai Indians,20,3,MS Dhoni,MK Tiwary,JJ Bumrah,0,0,0,0,0,0,2,0,2,No Nne,Not out,No One</t>
  </si>
  <si>
    <t>56,1,Rising Pune Supergiants,Mumbai Indians,20,4,MS Dhoni,MK Tiwary,JJ Bumrah,0,0,0,0,0,0,6,0,6,No Nne,Not out,No One</t>
  </si>
  <si>
    <t>56,1,Rising Pune Supergiants,Mumbai Indians,20,5,MS Dhoni,MK Tiwary,JJ Bumrah,0,0,0,0,0,0,0,0,0,No Nne,Not out,No One</t>
  </si>
  <si>
    <t>56,1,Rising Pune Supergiants,Mumbai Indians,20,6,MS Dhoni,MK Tiwary,JJ Bumrah,0,0,0,0,0,0,0,0,0,MK Tiwary,run out,JJ Bumrah</t>
  </si>
  <si>
    <t>56,2,Mumbai Indians,Rising Pune Supergiants,1,1,LMP Simmons,PA Patel,JD Unadkat,0,0,0,0,0,0,0,0,0,No Nne,Not out,No One</t>
  </si>
  <si>
    <t>56,2,Mumbai Indians,Rising Pune Supergiants,1,2,LMP Simmons,PA Patel,JD Unadkat,0,0,0,0,0,0,0,0,0,No Nne,Not out,No One</t>
  </si>
  <si>
    <t>56,2,Mumbai Indians,Rising Pune Supergiants,1,3,LMP Simmons,PA Patel,JD Unadkat,0,0,0,0,0,0,0,0,0,No Nne,Not out,No One</t>
  </si>
  <si>
    <t>56,2,Mumbai Indians,Rising Pune Supergiants,1,4,LMP Simmons,PA Patel,JD Unadkat,0,0,0,0,0,0,1,0,1,No Nne,Not out,No One</t>
  </si>
  <si>
    <t>56,2,Mumbai Indians,Rising Pune Supergiants,1,5,PA Patel,LMP Simmons,JD Unadkat,0,0,0,0,0,0,0,0,0,No Nne,Not out,No One</t>
  </si>
  <si>
    <t>56,2,Mumbai Indians,Rising Pune Supergiants,1,6,PA Patel,LMP Simmons,JD Unadkat,0,0,0,0,0,0,0,0,0,No Nne,Not out,No One</t>
  </si>
  <si>
    <t>56,2,Mumbai Indians,Rising Pune Supergiants,2,1,LMP Simmons,PA Patel,Washington Sundar,0,0,0,0,0,0,0,0,0,No Nne,Not out,No One</t>
  </si>
  <si>
    <t>56,2,Mumbai Indians,Rising Pune Supergiants,2,2,LMP Simmons,PA Patel,Washington Sundar,0,0,0,0,0,0,0,0,0,No Nne,Not out,No One</t>
  </si>
  <si>
    <t>56,2,Mumbai Indians,Rising Pune Supergiants,2,3,LMP Simmons,PA Patel,Washington Sundar,0,0,0,0,0,0,1,0,1,No Nne,Not out,No One</t>
  </si>
  <si>
    <t>56,2,Mumbai Indians,Rising Pune Supergiants,2,4,PA Patel,LMP Simmons,Washington Sundar,0,0,0,0,0,0,0,0,0,No Nne,Not out,No One</t>
  </si>
  <si>
    <t>56,2,Mumbai Indians,Rising Pune Supergiants,2,5,PA Patel,LMP Simmons,Washington Sundar,0,0,0,0,0,0,6,0,6,No Nne,Not out,No One</t>
  </si>
  <si>
    <t>56,2,Mumbai Indians,Rising Pune Supergiants,2,6,PA Patel,LMP Simmons,Washington Sundar,0,0,0,0,0,0,1,0,1,No Nne,Not out,No One</t>
  </si>
  <si>
    <t>56,2,Mumbai Indians,Rising Pune Supergiants,3,1,PA Patel,LMP Simmons,JD Unadkat,0,0,0,0,0,0,6,0,6,No Nne,Not out,No One</t>
  </si>
  <si>
    <t>56,2,Mumbai Indians,Rising Pune Supergiants,3,2,PA Patel,LMP Simmons,JD Unadkat,0,0,0,0,0,0,1,0,1,No Nne,Not out,No One</t>
  </si>
  <si>
    <t>56,2,Mumbai Indians,Rising Pune Supergiants,3,3,LMP Simmons,PA Patel,JD Unadkat,0,0,0,0,0,0,1,0,1,No Nne,Not out,No One</t>
  </si>
  <si>
    <t>56,2,Mumbai Indians,Rising Pune Supergiants,3,4,PA Patel,LMP Simmons,JD Unadkat,0,0,0,0,0,0,0,0,0,No Nne,Not out,No One</t>
  </si>
  <si>
    <t>56,2,Mumbai Indians,Rising Pune Supergiants,3,5,PA Patel,LMP Simmons,JD Unadkat,0,0,0,0,0,0,1,0,1,No Nne,Not out,No One</t>
  </si>
  <si>
    <t>56,2,Mumbai Indians,Rising Pune Supergiants,3,6,LMP Simmons,PA Patel,JD Unadkat,0,0,0,0,0,0,1,0,1,No Nne,Not out,No One</t>
  </si>
  <si>
    <t>56,2,Mumbai Indians,Rising Pune Supergiants,4,1,LMP Simmons,PA Patel,LH Ferguson,0,1,0,0,0,0,0,1,1,No Nne,Not out,No One</t>
  </si>
  <si>
    <t>56,2,Mumbai Indians,Rising Pune Supergiants,4,2,LMP Simmons,PA Patel,LH Ferguson,0,0,0,0,0,0,0,0,0,No Nne,Not out,No One</t>
  </si>
  <si>
    <t>56,2,Mumbai Indians,Rising Pune Supergiants,4,3,LMP Simmons,PA Patel,LH Ferguson,0,0,0,0,0,0,1,0,1,No Nne,Not out,No One</t>
  </si>
  <si>
    <t>56,2,Mumbai Indians,Rising Pune Supergiants,4,4,PA Patel,LMP Simmons,LH Ferguson,0,0,0,0,0,0,6,0,6,No Nne,Not out,No One</t>
  </si>
  <si>
    <t>56,2,Mumbai Indians,Rising Pune Supergiants,4,5,PA Patel,LMP Simmons,LH Ferguson,0,0,0,0,0,0,1,0,1,No Nne,Not out,No One</t>
  </si>
  <si>
    <t>56,2,Mumbai Indians,Rising Pune Supergiants,4,6,LMP Simmons,PA Patel,LH Ferguson,0,0,0,0,0,0,0,0,0,No Nne,Not out,No One</t>
  </si>
  <si>
    <t>56,2,Mumbai Indians,Rising Pune Supergiants,4,7,LMP Simmons,PA Patel,LH Ferguson,0,1,0,0,0,0,0,1,1,No Nne,Not out,No One</t>
  </si>
  <si>
    <t>56,2,Mumbai Indians,Rising Pune Supergiants,4,8,LMP Simmons,PA Patel,LH Ferguson,0,0,0,0,0,0,0,0,0,No Nne,Not out,No One</t>
  </si>
  <si>
    <t>56,2,Mumbai Indians,Rising Pune Supergiants,5,1,PA Patel,LMP Simmons,SN Thakur,0,0,0,0,0,0,4,0,4,No Nne,Not out,No One</t>
  </si>
  <si>
    <t>56,2,Mumbai Indians,Rising Pune Supergiants,5,2,PA Patel,LMP Simmons,SN Thakur,0,0,0,0,0,0,2,0,2,No Nne,Not out,No One</t>
  </si>
  <si>
    <t>56,2,Mumbai Indians,Rising Pune Supergiants,5,3,PA Patel,LMP Simmons,SN Thakur,0,0,0,0,0,0,0,0,0,LMP Simmons,run out,SN Thakur</t>
  </si>
  <si>
    <t>56,2,Mumbai Indians,Rising Pune Supergiants,5,4,PA Patel,RG Sharma,SN Thakur,0,0,0,0,0,0,1,0,1,No Nne,Not out,No One</t>
  </si>
  <si>
    <t>56,2,Mumbai Indians,Rising Pune Supergiants,5,5,RG Sharma,PA Patel,SN Thakur,0,0,0,0,0,0,1,0,1,No Nne,Not out,No One</t>
  </si>
  <si>
    <t>56,2,Mumbai Indians,Rising Pune Supergiants,5,6,PA Patel,RG Sharma,SN Thakur,0,0,0,0,0,0,4,0,4,No Nne,Not out,No One</t>
  </si>
  <si>
    <t>56,2,Mumbai Indians,Rising Pune Supergiants,6,1,RG Sharma,PA Patel,Washington Sundar,0,0,0,0,0,0,0,0,0,RG Sharma,lbw,No One</t>
  </si>
  <si>
    <t>56,2,Mumbai Indians,Rising Pune Supergiants,6,2,AT Rayudu,PA Patel,Washington Sundar,0,0,0,0,0,0,0,0,0,No Nne,Not out,No One</t>
  </si>
  <si>
    <t>56,2,Mumbai Indians,Rising Pune Supergiants,6,3,AT Rayudu,PA Patel,Washington Sundar,0,0,0,0,0,0,0,0,0,No Nne,Not out,No One</t>
  </si>
  <si>
    <t>56,2,Mumbai Indians,Rising Pune Supergiants,6,4,AT Rayudu,PA Patel,Washington Sundar,0,0,0,0,0,0,0,0,0,AT Rayudu,caught,SPD Smith</t>
  </si>
  <si>
    <t>56,2,Mumbai Indians,Rising Pune Supergiants,6,5,KA Pollard,PA Patel,Washington Sundar,0,0,0,0,0,0,0,0,0,No Nne,Not out,No One</t>
  </si>
  <si>
    <t>56,2,Mumbai Indians,Rising Pune Supergiants,6,6,KA Pollard,PA Patel,Washington Sundar,0,0,0,0,0,0,1,0,1,No Nne,Not out,No One</t>
  </si>
  <si>
    <t>56,2,Mumbai Indians,Rising Pune Supergiants,7,1,KA Pollard,PA Patel,LH Ferguson,0,0,0,0,0,0,0,0,0,No Nne,Not out,No One</t>
  </si>
  <si>
    <t>56,2,Mumbai Indians,Rising Pune Supergiants,7,2,KA Pollard,PA Patel,LH Ferguson,0,0,0,0,0,0,1,0,1,No Nne,Not out,No One</t>
  </si>
  <si>
    <t>56,2,Mumbai Indians,Rising Pune Supergiants,7,3,PA Patel,KA Pollard,LH Ferguson,0,0,0,0,0,0,1,0,1,No Nne,Not out,No One</t>
  </si>
  <si>
    <t>56,2,Mumbai Indians,Rising Pune Supergiants,7,4,KA Pollard,PA Patel,LH Ferguson,0,0,0,0,0,0,0,0,0,No Nne,Not out,No One</t>
  </si>
  <si>
    <t>56,2,Mumbai Indians,Rising Pune Supergiants,7,5,KA Pollard,PA Patel,LH Ferguson,0,0,0,0,0,0,0,0,0,No Nne,Not out,No One</t>
  </si>
  <si>
    <t>56,2,Mumbai Indians,Rising Pune Supergiants,7,6,KA Pollard,PA Patel,LH Ferguson,0,0,0,0,0,0,4,0,4,No Nne,Not out,No One</t>
  </si>
  <si>
    <t>56,2,Mumbai Indians,Rising Pune Supergiants,8,1,PA Patel,KA Pollard,Washington Sundar,0,0,0,0,0,0,0,0,0,No Nne,Not out,No One</t>
  </si>
  <si>
    <t>56,2,Mumbai Indians,Rising Pune Supergiants,8,2,PA Patel,KA Pollard,Washington Sundar,0,0,0,0,0,0,1,0,1,No Nne,Not out,No One</t>
  </si>
  <si>
    <t>56,2,Mumbai Indians,Rising Pune Supergiants,8,3,KA Pollard,PA Patel,Washington Sundar,0,0,0,0,0,0,1,0,1,No Nne,Not out,No One</t>
  </si>
  <si>
    <t>56,2,Mumbai Indians,Rising Pune Supergiants,8,4,PA Patel,KA Pollard,Washington Sundar,0,0,0,0,0,0,1,0,1,No Nne,Not out,No One</t>
  </si>
  <si>
    <t>56,2,Mumbai Indians,Rising Pune Supergiants,8,5,KA Pollard,PA Patel,Washington Sundar,0,0,0,0,0,0,0,0,0,No Nne,Not out,No One</t>
  </si>
  <si>
    <t>56,2,Mumbai Indians,Rising Pune Supergiants,8,6,KA Pollard,PA Patel,Washington Sundar,0,0,0,0,0,0,0,0,0,KA Pollard,caught,SPD Smith</t>
  </si>
  <si>
    <t>56,2,Mumbai Indians,Rising Pune Supergiants,9,1,PA Patel,HH Pandya,SN Thakur,0,0,0,0,0,0,1,0,1,No Nne,Not out,No One</t>
  </si>
  <si>
    <t>56,2,Mumbai Indians,Rising Pune Supergiants,9,2,HH Pandya,PA Patel,SN Thakur,0,0,0,0,0,0,1,0,1,No Nne,Not out,No One</t>
  </si>
  <si>
    <t>56,2,Mumbai Indians,Rising Pune Supergiants,9,3,PA Patel,HH Pandya,SN Thakur,0,0,0,0,0,0,0,0,0,No Nne,Not out,No One</t>
  </si>
  <si>
    <t>56,2,Mumbai Indians,Rising Pune Supergiants,9,4,PA Patel,HH Pandya,SN Thakur,0,0,0,0,0,0,4,0,4,No Nne,Not out,No One</t>
  </si>
  <si>
    <t>56,2,Mumbai Indians,Rising Pune Supergiants,9,5,PA Patel,HH Pandya,SN Thakur,0,0,0,0,0,0,1,0,1,No Nne,Not out,No One</t>
  </si>
  <si>
    <t>56,2,Mumbai Indians,Rising Pune Supergiants,9,6,HH Pandya,PA Patel,SN Thakur,0,0,0,0,0,0,4,0,4,No Nne,Not out,No One</t>
  </si>
  <si>
    <t>56,2,Mumbai Indians,Rising Pune Supergiants,10,1,PA Patel,HH Pandya,A Zampa,0,0,0,0,0,0,1,0,1,No Nne,Not out,No One</t>
  </si>
  <si>
    <t>56,2,Mumbai Indians,Rising Pune Supergiants,10,2,HH Pandya,PA Patel,A Zampa,0,0,0,0,0,0,6,0,6,No Nne,Not out,No One</t>
  </si>
  <si>
    <t>56,2,Mumbai Indians,Rising Pune Supergiants,10,3,HH Pandya,PA Patel,A Zampa,0,0,0,0,0,0,0,0,0,No Nne,Not out,No One</t>
  </si>
  <si>
    <t>56,2,Mumbai Indians,Rising Pune Supergiants,10,4,HH Pandya,PA Patel,A Zampa,0,0,0,0,0,0,1,0,1,No Nne,Not out,No One</t>
  </si>
  <si>
    <t>56,2,Mumbai Indians,Rising Pune Supergiants,10,5,PA Patel,HH Pandya,A Zampa,0,0,0,0,0,0,1,0,1,No Nne,Not out,No One</t>
  </si>
  <si>
    <t>56,2,Mumbai Indians,Rising Pune Supergiants,10,6,HH Pandya,PA Patel,A Zampa,0,0,0,0,0,0,0,0,0,No Nne,Not out,No One</t>
  </si>
  <si>
    <t>56,2,Mumbai Indians,Rising Pune Supergiants,11,1,PA Patel,HH Pandya,DT Christian,0,0,0,0,0,0,1,0,1,No Nne,Not out,No One</t>
  </si>
  <si>
    <t>56,2,Mumbai Indians,Rising Pune Supergiants,11,2,HH Pandya,PA Patel,DT Christian,0,0,0,0,0,0,0,0,0,No Nne,Not out,No One</t>
  </si>
  <si>
    <t>56,2,Mumbai Indians,Rising Pune Supergiants,11,3,HH Pandya,PA Patel,DT Christian,0,0,0,0,0,0,1,0,1,No Nne,Not out,No One</t>
  </si>
  <si>
    <t>56,2,Mumbai Indians,Rising Pune Supergiants,11,4,PA Patel,HH Pandya,DT Christian,0,0,0,0,0,0,1,0,1,No Nne,Not out,No One</t>
  </si>
  <si>
    <t>56,2,Mumbai Indians,Rising Pune Supergiants,11,5,HH Pandya,PA Patel,DT Christian,0,0,0,0,0,0,1,0,1,No Nne,Not out,No One</t>
  </si>
  <si>
    <t>56,2,Mumbai Indians,Rising Pune Supergiants,11,6,PA Patel,HH Pandya,DT Christian,0,0,0,0,0,0,0,0,0,No Nne,Not out,No One</t>
  </si>
  <si>
    <t>56,2,Mumbai Indians,Rising Pune Supergiants,12,1,HH Pandya,PA Patel,LH Ferguson,0,0,0,0,0,0,0,0,0,HH Pandya,caught,DT Christian</t>
  </si>
  <si>
    <t>56,2,Mumbai Indians,Rising Pune Supergiants,12,2,KH Pandya,PA Patel,LH Ferguson,0,1,0,0,0,0,0,1,1,No Nne,Not out,No One</t>
  </si>
  <si>
    <t>56,2,Mumbai Indians,Rising Pune Supergiants,12,3,KH Pandya,PA Patel,LH Ferguson,0,0,0,0,0,0,0,0,0,No Nne,Not out,No One</t>
  </si>
  <si>
    <t>56,2,Mumbai Indians,Rising Pune Supergiants,12,4,KH Pandya,PA Patel,LH Ferguson,0,0,0,0,0,0,1,0,1,No Nne,Not out,No One</t>
  </si>
  <si>
    <t>56,2,Mumbai Indians,Rising Pune Supergiants,12,5,PA Patel,KH Pandya,LH Ferguson,0,1,0,0,0,0,0,1,1,No Nne,Not out,No One</t>
  </si>
  <si>
    <t>56,2,Mumbai Indians,Rising Pune Supergiants,12,6,PA Patel,KH Pandya,LH Ferguson,0,0,0,1,0,0,0,1,1,No Nne,Not out,No One</t>
  </si>
  <si>
    <t>56,2,Mumbai Indians,Rising Pune Supergiants,12,7,KH Pandya,PA Patel,LH Ferguson,0,0,0,0,0,0,1,0,1,No Nne,Not out,No One</t>
  </si>
  <si>
    <t>56,2,Mumbai Indians,Rising Pune Supergiants,12,8,PA Patel,KH Pandya,LH Ferguson,0,1,0,0,0,0,0,1,1,No Nne,Not out,No One</t>
  </si>
  <si>
    <t>56,2,Mumbai Indians,Rising Pune Supergiants,12,9,PA Patel,KH Pandya,LH Ferguson,0,0,0,0,0,0,0,0,0,No Nne,Not out,No One</t>
  </si>
  <si>
    <t>56,2,Mumbai Indians,Rising Pune Supergiants,13,1,KH Pandya,PA Patel,Washington Sundar,0,0,0,0,0,0,1,0,1,No Nne,Not out,No One</t>
  </si>
  <si>
    <t>56,2,Mumbai Indians,Rising Pune Supergiants,13,2,PA Patel,KH Pandya,Washington Sundar,0,0,0,0,0,0,1,0,1,No Nne,Not out,No One</t>
  </si>
  <si>
    <t>56,2,Mumbai Indians,Rising Pune Supergiants,13,3,KH Pandya,PA Patel,Washington Sundar,0,0,0,0,0,0,0,0,0,No Nne,Not out,No One</t>
  </si>
  <si>
    <t>56,2,Mumbai Indians,Rising Pune Supergiants,13,4,KH Pandya,PA Patel,Washington Sundar,0,0,0,0,0,0,1,0,1,No Nne,Not out,No One</t>
  </si>
  <si>
    <t>56,2,Mumbai Indians,Rising Pune Supergiants,13,5,PA Patel,KH Pandya,Washington Sundar,0,0,0,0,0,0,0,0,0,No Nne,Not out,No One</t>
  </si>
  <si>
    <t>56,2,Mumbai Indians,Rising Pune Supergiants,13,6,PA Patel,KH Pandya,Washington Sundar,0,0,0,0,0,0,1,0,1,No Nne,Not out,No One</t>
  </si>
  <si>
    <t>56,2,Mumbai Indians,Rising Pune Supergiants,14,1,PA Patel,KH Pandya,DT Christian,0,0,0,0,0,0,1,0,1,No Nne,Not out,No One</t>
  </si>
  <si>
    <t>56,2,Mumbai Indians,Rising Pune Supergiants,14,2,KH Pandya,PA Patel,DT Christian,0,0,0,0,0,0,1,0,1,No Nne,Not out,No One</t>
  </si>
  <si>
    <t>56,2,Mumbai Indians,Rising Pune Supergiants,14,3,PA Patel,KH Pandya,DT Christian,0,0,0,1,0,0,0,1,1,No Nne,Not out,No One</t>
  </si>
  <si>
    <t>56,2,Mumbai Indians,Rising Pune Supergiants,14,4,KH Pandya,PA Patel,DT Christian,0,0,0,0,0,0,2,0,2,No Nne,Not out,No One</t>
  </si>
  <si>
    <t>56,2,Mumbai Indians,Rising Pune Supergiants,14,5,KH Pandya,PA Patel,DT Christian,0,0,0,0,0,0,4,0,4,No Nne,Not out,No One</t>
  </si>
  <si>
    <t>56,2,Mumbai Indians,Rising Pune Supergiants,14,6,KH Pandya,PA Patel,DT Christian,0,0,0,0,0,0,4,0,4,No Nne,Not out,No One</t>
  </si>
  <si>
    <t>56,2,Mumbai Indians,Rising Pune Supergiants,15,1,PA Patel,KH Pandya,SN Thakur,0,0,0,0,0,0,2,0,2,No Nne,Not out,No One</t>
  </si>
  <si>
    <t>56,2,Mumbai Indians,Rising Pune Supergiants,15,2,PA Patel,KH Pandya,SN Thakur,0,0,0,0,0,0,1,0,1,No Nne,Not out,No One</t>
  </si>
  <si>
    <t>56,2,Mumbai Indians,Rising Pune Supergiants,15,3,KH Pandya,PA Patel,SN Thakur,0,0,0,0,0,0,0,0,0,KH Pandya,caught,DT Christian</t>
  </si>
  <si>
    <t>56,2,Mumbai Indians,Rising Pune Supergiants,15,4,MJ McClenaghan,PA Patel,SN Thakur,0,1,0,0,0,0,0,1,1,No Nne,Not out,No One</t>
  </si>
  <si>
    <t>56,2,Mumbai Indians,Rising Pune Supergiants,15,5,MJ McClenaghan,PA Patel,SN Thakur,0,0,0,0,0,0,1,0,1,No Nne,Not out,No One</t>
  </si>
  <si>
    <t>56,2,Mumbai Indians,Rising Pune Supergiants,15,6,PA Patel,MJ McClenaghan,SN Thakur,0,0,0,0,0,0,0,0,0,No Nne,Not out,No One</t>
  </si>
  <si>
    <t>56,2,Mumbai Indians,Rising Pune Supergiants,15,7,PA Patel,MJ McClenaghan,SN Thakur,0,0,0,0,0,0,0,0,0,PA Patel,caught,DT Christian</t>
  </si>
  <si>
    <t>56,2,Mumbai Indians,Rising Pune Supergiants,16,1,KV Sharma,MJ McClenaghan,DT Christian,0,1,0,0,0,0,0,1,1,No Nne,Not out,No One</t>
  </si>
  <si>
    <t>56,2,Mumbai Indians,Rising Pune Supergiants,16,2,KV Sharma,MJ McClenaghan,DT Christian,0,0,0,0,0,0,1,0,1,No Nne,Not out,No One</t>
  </si>
  <si>
    <t>56,2,Mumbai Indians,Rising Pune Supergiants,16,3,MJ McClenaghan,KV Sharma,DT Christian,0,0,0,0,0,0,0,0,0,No Nne,Not out,No One</t>
  </si>
  <si>
    <t>56,2,Mumbai Indians,Rising Pune Supergiants,16,4,MJ McClenaghan,KV Sharma,DT Christian,0,0,0,0,0,0,1,0,1,No Nne,Not out,No One</t>
  </si>
  <si>
    <t>56,2,Mumbai Indians,Rising Pune Supergiants,16,5,KV Sharma,MJ McClenaghan,DT Christian,0,0,0,0,0,0,0,0,0,No Nne,Not out,No One</t>
  </si>
  <si>
    <t>56,2,Mumbai Indians,Rising Pune Supergiants,16,6,KV Sharma,MJ McClenaghan,DT Christian,0,0,0,0,0,0,0,0,0,No Nne,Not out,No One</t>
  </si>
  <si>
    <t>56,2,Mumbai Indians,Rising Pune Supergiants,16,7,KV Sharma,MJ McClenaghan,DT Christian,0,0,0,0,0,0,1,0,1,No Nne,Not out,No One</t>
  </si>
  <si>
    <t>56,2,Mumbai Indians,Rising Pune Supergiants,17,1,KV Sharma,MJ McClenaghan,JD Unadkat,0,0,0,0,0,0,1,0,1,No Nne,Not out,No One</t>
  </si>
  <si>
    <t>56,2,Mumbai Indians,Rising Pune Supergiants,17,2,MJ McClenaghan,KV Sharma,JD Unadkat,0,0,0,0,0,0,0,0,0,No Nne,Not out,No One</t>
  </si>
  <si>
    <t>56,2,Mumbai Indians,Rising Pune Supergiants,17,3,MJ McClenaghan,KV Sharma,JD Unadkat,0,0,0,0,0,0,1,0,1,No Nne,Not out,No One</t>
  </si>
  <si>
    <t>56,2,Mumbai Indians,Rising Pune Supergiants,17,4,KV Sharma,MJ McClenaghan,JD Unadkat,0,0,0,0,0,0,1,0,1,No Nne,Not out,No One</t>
  </si>
  <si>
    <t>56,2,Mumbai Indians,Rising Pune Supergiants,17,5,MJ McClenaghan,KV Sharma,JD Unadkat,0,0,0,0,0,0,1,0,1,No Nne,Not out,No One</t>
  </si>
  <si>
    <t>56,2,Mumbai Indians,Rising Pune Supergiants,17,6,KV Sharma,MJ McClenaghan,JD Unadkat,0,0,0,0,0,0,0,0,0,KV Sharma,caught,MS Dhoni</t>
  </si>
  <si>
    <t>56,2,Mumbai Indians,Rising Pune Supergiants,18,1,JJ Bumrah,MJ McClenaghan,DT Christian,0,0,0,0,0,0,1,0,1,No Nne,Not out,No One</t>
  </si>
  <si>
    <t>56,2,Mumbai Indians,Rising Pune Supergiants,18,2,MJ McClenaghan,JJ Bumrah,DT Christian,0,0,0,0,0,0,1,0,1,No Nne,Not out,No One</t>
  </si>
  <si>
    <t>56,2,Mumbai Indians,Rising Pune Supergiants,18,3,JJ Bumrah,MJ McClenaghan,DT Christian,0,0,0,0,0,0,2,0,2,No Nne,Not out,No One</t>
  </si>
  <si>
    <t>56,2,Mumbai Indians,Rising Pune Supergiants,18,4,JJ Bumrah,MJ McClenaghan,DT Christian,0,0,0,0,0,0,2,0,2,No Nne,Not out,No One</t>
  </si>
  <si>
    <t>56,2,Mumbai Indians,Rising Pune Supergiants,18,5,JJ Bumrah,MJ McClenaghan,DT Christian,0,0,0,0,0,0,6,0,6,No Nne,Not out,No One</t>
  </si>
  <si>
    <t>56,2,Mumbai Indians,Rising Pune Supergiants,18,6,JJ Bumrah,MJ McClenaghan,DT Christian,0,0,0,0,0,0,1,0,1,No Nne,Not out,No One</t>
  </si>
  <si>
    <t>56,2,Mumbai Indians,Rising Pune Supergiants,19,1,JJ Bumrah,MJ McClenaghan,JD Unadkat,0,0,0,0,0,0,1,0,1,No Nne,Not out,No One</t>
  </si>
  <si>
    <t>56,2,Mumbai Indians,Rising Pune Supergiants,19,2,MJ McClenaghan,JJ Bumrah,JD Unadkat,0,0,0,0,0,0,1,0,1,No Nne,Not out,No One</t>
  </si>
  <si>
    <t>56,2,Mumbai Indians,Rising Pune Supergiants,19,3,JJ Bumrah,MJ McClenaghan,JD Unadkat,0,0,0,0,0,0,0,0,0,No Nne,Not out,No One</t>
  </si>
  <si>
    <t>56,2,Mumbai Indians,Rising Pune Supergiants,19,4,JJ Bumrah,MJ McClenaghan,JD Unadkat,0,0,0,0,0,0,0,0,0,No Nne,Not out,No One</t>
  </si>
  <si>
    <t>56,2,Mumbai Indians,Rising Pune Supergiants,19,5,JJ Bumrah,MJ McClenaghan,JD Unadkat,0,0,0,0,0,0,1,0,1,No Nne,Not out,No One</t>
  </si>
  <si>
    <t>56,2,Mumbai Indians,Rising Pune Supergiants,19,6,MJ McClenaghan,JJ Bumrah,JD Unadkat,0,0,0,0,0,0,6,0,6,No Nne,Not out,No One</t>
  </si>
  <si>
    <t>56,2,Mumbai Indians,Rising Pune Supergiants,20,1,JJ Bumrah,MJ McClenaghan,SN Thakur,0,0,0,0,0,0,1,0,1,No Nne,Not out,No One</t>
  </si>
  <si>
    <t>56,2,Mumbai Indians,Rising Pune Supergiants,20,2,MJ McClenaghan,JJ Bumrah,SN Thakur,0,0,0,0,0,0,0,0,0,No Nne,Not out,No One</t>
  </si>
  <si>
    <t>56,2,Mumbai Indians,Rising Pune Supergiants,20,3,MJ McClenaghan,JJ Bumrah,SN Thakur,0,0,0,0,0,0,0,0,0,MJ McClenaghan,caught,JD Unadkat</t>
  </si>
  <si>
    <t>56,2,Mumbai Indians,Rising Pune Supergiants,20,4,SL Malinga,JJ Bumrah,SN Thakur,0,0,0,0,0,0,1,0,1,No Nne,Not out,No One</t>
  </si>
  <si>
    <t>56,2,Mumbai Indians,Rising Pune Supergiants,20,5,JJ Bumrah,SL Malinga,SN Thakur,0,0,0,0,0,0,1,0,1,No Nne,Not out,No One</t>
  </si>
  <si>
    <t>56,2,Mumbai Indians,Rising Pune Supergiants,20,6,SL Malinga,JJ Bumrah,SN Thakur,0,0,0,0,0,0,6,0,6,No Nne,Not out,No One</t>
  </si>
  <si>
    <t>57,1,Sunrisers Hyderabad,Kolkata Knight Riders,1,1,DA Warner,S Dhawan,UT Yadav,0,0,0,0,0,0,0,0,0,No Nne,Not out,No One</t>
  </si>
  <si>
    <t>57,1,Sunrisers Hyderabad,Kolkata Knight Riders,1,2,DA Warner,S Dhawan,UT Yadav,0,0,0,0,0,0,1,0,1,No Nne,Not out,No One</t>
  </si>
  <si>
    <t>57,1,Sunrisers Hyderabad,Kolkata Knight Riders,1,3,S Dhawan,DA Warner,UT Yadav,0,0,0,0,0,0,0,0,0,No Nne,Not out,No One</t>
  </si>
  <si>
    <t>57,1,Sunrisers Hyderabad,Kolkata Knight Riders,1,4,S Dhawan,DA Warner,UT Yadav,0,0,0,0,0,0,1,0,1,No Nne,Not out,No One</t>
  </si>
  <si>
    <t>57,1,Sunrisers Hyderabad,Kolkata Knight Riders,1,5,DA Warner,S Dhawan,UT Yadav,0,0,0,0,0,0,4,0,4,No Nne,Not out,No One</t>
  </si>
  <si>
    <t>57,1,Sunrisers Hyderabad,Kolkata Knight Riders,1,6,DA Warner,S Dhawan,UT Yadav,0,0,0,0,0,0,1,0,1,No Nne,Not out,No One</t>
  </si>
  <si>
    <t>57,1,Sunrisers Hyderabad,Kolkata Knight Riders,2,1,DA Warner,S Dhawan,TA Boult,0,0,0,0,0,0,0,0,0,No Nne,Not out,No One</t>
  </si>
  <si>
    <t>57,1,Sunrisers Hyderabad,Kolkata Knight Riders,2,2,DA Warner,S Dhawan,TA Boult,0,0,0,0,0,0,0,0,0,No Nne,Not out,No One</t>
  </si>
  <si>
    <t>57,1,Sunrisers Hyderabad,Kolkata Knight Riders,2,3,DA Warner,S Dhawan,TA Boult,0,0,0,0,0,0,1,0,1,No Nne,Not out,No One</t>
  </si>
  <si>
    <t>57,1,Sunrisers Hyderabad,Kolkata Knight Riders,2,4,S Dhawan,DA Warner,TA Boult,0,0,0,0,0,0,1,0,1,No Nne,Not out,No One</t>
  </si>
  <si>
    <t>57,1,Sunrisers Hyderabad,Kolkata Knight Riders,2,5,DA Warner,S Dhawan,TA Boult,0,0,0,0,0,0,0,0,0,No Nne,Not out,No One</t>
  </si>
  <si>
    <t>57,1,Sunrisers Hyderabad,Kolkata Knight Riders,2,6,DA Warner,S Dhawan,TA Boult,0,0,0,0,0,0,4,0,4,No Nne,Not out,No One</t>
  </si>
  <si>
    <t>57,1,Sunrisers Hyderabad,Kolkata Knight Riders,3,1,S Dhawan,DA Warner,UT Yadav,0,0,0,0,0,0,1,0,1,No Nne,Not out,No One</t>
  </si>
  <si>
    <t>57,1,Sunrisers Hyderabad,Kolkata Knight Riders,3,2,DA Warner,S Dhawan,UT Yadav,0,0,0,0,0,0,1,0,1,No Nne,Not out,No One</t>
  </si>
  <si>
    <t>57,1,Sunrisers Hyderabad,Kolkata Knight Riders,3,3,S Dhawan,DA Warner,UT Yadav,0,0,0,0,0,0,0,0,0,No Nne,Not out,No One</t>
  </si>
  <si>
    <t>57,1,Sunrisers Hyderabad,Kolkata Knight Riders,3,4,S Dhawan,DA Warner,UT Yadav,0,0,0,0,0,0,0,0,0,No Nne,Not out,No One</t>
  </si>
  <si>
    <t>57,1,Sunrisers Hyderabad,Kolkata Knight Riders,3,5,S Dhawan,DA Warner,UT Yadav,0,0,0,0,0,0,4,0,4,No Nne,Not out,No One</t>
  </si>
  <si>
    <t>57,1,Sunrisers Hyderabad,Kolkata Knight Riders,3,6,S Dhawan,DA Warner,UT Yadav,0,0,0,0,0,0,1,0,1,No Nne,Not out,No One</t>
  </si>
  <si>
    <t>57,1,Sunrisers Hyderabad,Kolkata Knight Riders,4,1,S Dhawan,DA Warner,TA Boult,0,0,0,0,0,0,1,0,1,No Nne,Not out,No One</t>
  </si>
  <si>
    <t>57,1,Sunrisers Hyderabad,Kolkata Knight Riders,4,2,DA Warner,S Dhawan,TA Boult,0,0,0,1,0,0,0,1,1,No Nne,Not out,No One</t>
  </si>
  <si>
    <t>57,1,Sunrisers Hyderabad,Kolkata Knight Riders,4,3,S Dhawan,DA Warner,TA Boult,0,0,0,0,0,0,1,0,1,No Nne,Not out,No One</t>
  </si>
  <si>
    <t>57,1,Sunrisers Hyderabad,Kolkata Knight Riders,4,4,DA Warner,S Dhawan,TA Boult,0,0,0,0,0,0,0,0,0,No Nne,Not out,No One</t>
  </si>
  <si>
    <t>57,1,Sunrisers Hyderabad,Kolkata Knight Riders,4,5,DA Warner,S Dhawan,TA Boult,0,0,0,0,0,0,1,0,1,No Nne,Not out,No One</t>
  </si>
  <si>
    <t>57,1,Sunrisers Hyderabad,Kolkata Knight Riders,4,6,S Dhawan,DA Warner,TA Boult,0,0,0,0,0,0,1,0,1,No Nne,Not out,No One</t>
  </si>
  <si>
    <t>57,1,Sunrisers Hyderabad,Kolkata Knight Riders,5,1,S Dhawan,DA Warner,UT Yadav,0,0,0,0,0,0,0,0,0,No Nne,Not out,No One</t>
  </si>
  <si>
    <t>57,1,Sunrisers Hyderabad,Kolkata Knight Riders,5,2,S Dhawan,DA Warner,UT Yadav,0,0,0,0,0,0,0,0,0,S Dhawan,caught,RV Uthappa</t>
  </si>
  <si>
    <t>57,1,Sunrisers Hyderabad,Kolkata Knight Riders,5,3,DA Warner,KS Williamson,UT Yadav,0,0,0,0,0,0,1,0,1,No Nne,Not out,No One</t>
  </si>
  <si>
    <t>57,1,Sunrisers Hyderabad,Kolkata Knight Riders,5,4,KS Williamson,DA Warner,UT Yadav,0,0,0,0,0,0,0,0,0,No Nne,Not out,No One</t>
  </si>
  <si>
    <t>57,1,Sunrisers Hyderabad,Kolkata Knight Riders,5,5,KS Williamson,DA Warner,UT Yadav,0,0,0,0,0,0,0,0,0,No Nne,Not out,No One</t>
  </si>
  <si>
    <t>57,1,Sunrisers Hyderabad,Kolkata Knight Riders,5,6,KS Williamson,DA Warner,UT Yadav,0,0,0,0,0,0,1,0,1,No Nne,Not out,No One</t>
  </si>
  <si>
    <t>57,1,Sunrisers Hyderabad,Kolkata Knight Riders,6,1,KS Williamson,DA Warner,SP Narine,0,0,0,0,0,0,0,0,0,No Nne,Not out,No One</t>
  </si>
  <si>
    <t>57,1,Sunrisers Hyderabad,Kolkata Knight Riders,6,2,KS Williamson,DA Warner,SP Narine,0,0,0,0,0,0,0,0,0,No Nne,Not out,No One</t>
  </si>
  <si>
    <t>57,1,Sunrisers Hyderabad,Kolkata Knight Riders,6,3,KS Williamson,DA Warner,SP Narine,0,0,0,0,0,0,0,0,0,No Nne,Not out,No One</t>
  </si>
  <si>
    <t>57,1,Sunrisers Hyderabad,Kolkata Knight Riders,6,4,KS Williamson,DA Warner,SP Narine,0,0,0,0,0,0,1,0,1,No Nne,Not out,No One</t>
  </si>
  <si>
    <t>57,1,Sunrisers Hyderabad,Kolkata Knight Riders,6,5,DA Warner,KS Williamson,SP Narine,0,0,0,0,0,0,1,0,1,No Nne,Not out,No One</t>
  </si>
  <si>
    <t>57,1,Sunrisers Hyderabad,Kolkata Knight Riders,6,6,KS Williamson,DA Warner,SP Narine,0,0,0,0,0,0,1,0,1,No Nne,Not out,No One</t>
  </si>
  <si>
    <t>57,1,Sunrisers Hyderabad,Kolkata Knight Riders,7,1,KS Williamson,DA Warner,YK Pathan,0,0,0,0,0,0,1,0,1,No Nne,Not out,No One</t>
  </si>
  <si>
    <t>57,1,Sunrisers Hyderabad,Kolkata Knight Riders,7,2,DA Warner,KS Williamson,YK Pathan,0,0,0,0,0,0,0,0,0,No Nne,Not out,No One</t>
  </si>
  <si>
    <t>57,1,Sunrisers Hyderabad,Kolkata Knight Riders,7,3,DA Warner,KS Williamson,YK Pathan,0,0,0,0,0,0,1,0,1,No Nne,Not out,No One</t>
  </si>
  <si>
    <t>57,1,Sunrisers Hyderabad,Kolkata Knight Riders,7,4,KS Williamson,DA Warner,YK Pathan,0,0,0,0,0,0,4,0,4,No Nne,Not out,No One</t>
  </si>
  <si>
    <t>57,1,Sunrisers Hyderabad,Kolkata Knight Riders,7,5,KS Williamson,DA Warner,YK Pathan,0,0,0,0,0,0,0,0,0,No Nne,Not out,No One</t>
  </si>
  <si>
    <t>57,1,Sunrisers Hyderabad,Kolkata Knight Riders,7,6,KS Williamson,DA Warner,YK Pathan,0,0,0,0,0,0,1,0,1,No Nne,Not out,No One</t>
  </si>
  <si>
    <t>57,1,Sunrisers Hyderabad,Kolkata Knight Riders,8,1,KS Williamson,DA Warner,NM Coulter-Nile,0,0,0,0,0,0,1,0,1,No Nne,Not out,No One</t>
  </si>
  <si>
    <t>57,1,Sunrisers Hyderabad,Kolkata Knight Riders,8,2,DA Warner,KS Williamson,NM Coulter-Nile,0,0,0,0,0,0,1,0,1,No Nne,Not out,No One</t>
  </si>
  <si>
    <t>57,1,Sunrisers Hyderabad,Kolkata Knight Riders,8,3,KS Williamson,DA Warner,NM Coulter-Nile,0,0,0,0,0,0,0,0,0,No Nne,Not out,No One</t>
  </si>
  <si>
    <t>57,1,Sunrisers Hyderabad,Kolkata Knight Riders,8,4,KS Williamson,DA Warner,NM Coulter-Nile,0,0,0,0,0,0,0,0,0,No Nne,Not out,No One</t>
  </si>
  <si>
    <t>57,1,Sunrisers Hyderabad,Kolkata Knight Riders,8,5,KS Williamson,DA Warner,NM Coulter-Nile,0,0,0,0,0,0,0,0,0,No Nne,Not out,No One</t>
  </si>
  <si>
    <t>57,1,Sunrisers Hyderabad,Kolkata Knight Riders,8,6,KS Williamson,DA Warner,NM Coulter-Nile,0,0,0,0,0,0,0,0,0,No Nne,Not out,No One</t>
  </si>
  <si>
    <t>57,1,Sunrisers Hyderabad,Kolkata Knight Riders,9,1,DA Warner,KS Williamson,PP Chawla,0,0,0,0,0,0,0,0,0,No Nne,Not out,No One</t>
  </si>
  <si>
    <t>57,1,Sunrisers Hyderabad,Kolkata Knight Riders,9,2,DA Warner,KS Williamson,PP Chawla,0,0,0,0,0,0,6,0,6,No Nne,Not out,No One</t>
  </si>
  <si>
    <t>57,1,Sunrisers Hyderabad,Kolkata Knight Riders,9,3,DA Warner,KS Williamson,PP Chawla,0,0,0,0,0,0,1,0,1,No Nne,Not out,No One</t>
  </si>
  <si>
    <t>57,1,Sunrisers Hyderabad,Kolkata Knight Riders,9,4,KS Williamson,DA Warner,PP Chawla,0,0,0,0,0,0,0,0,0,No Nne,Not out,No One</t>
  </si>
  <si>
    <t>57,1,Sunrisers Hyderabad,Kolkata Knight Riders,9,5,KS Williamson,DA Warner,PP Chawla,0,0,0,0,0,0,1,0,1,No Nne,Not out,No One</t>
  </si>
  <si>
    <t>57,1,Sunrisers Hyderabad,Kolkata Knight Riders,9,6,DA Warner,KS Williamson,PP Chawla,0,0,0,0,0,0,1,0,1,No Nne,Not out,No One</t>
  </si>
  <si>
    <t>57,1,Sunrisers Hyderabad,Kolkata Knight Riders,10,1,DA Warner,KS Williamson,NM Coulter-Nile,0,0,0,0,0,0,1,0,1,No Nne,Not out,No One</t>
  </si>
  <si>
    <t>57,1,Sunrisers Hyderabad,Kolkata Knight Riders,10,2,KS Williamson,DA Warner,NM Coulter-Nile,0,0,0,0,0,0,4,0,4,No Nne,Not out,No One</t>
  </si>
  <si>
    <t>57,1,Sunrisers Hyderabad,Kolkata Knight Riders,10,3,KS Williamson,DA Warner,NM Coulter-Nile,0,0,0,0,0,0,6,0,6,No Nne,Not out,No One</t>
  </si>
  <si>
    <t>57,1,Sunrisers Hyderabad,Kolkata Knight Riders,10,4,KS Williamson,DA Warner,NM Coulter-Nile,0,0,0,0,0,0,1,0,1,No Nne,Not out,No One</t>
  </si>
  <si>
    <t>57,1,Sunrisers Hyderabad,Kolkata Knight Riders,10,5,DA Warner,KS Williamson,NM Coulter-Nile,0,0,0,0,0,0,0,0,0,No Nne,Not out,No One</t>
  </si>
  <si>
    <t>57,1,Sunrisers Hyderabad,Kolkata Knight Riders,10,6,DA Warner,KS Williamson,NM Coulter-Nile,0,0,0,0,0,0,1,0,1,No Nne,Not out,No One</t>
  </si>
  <si>
    <t>57,1,Sunrisers Hyderabad,Kolkata Knight Riders,11,1,DA Warner,KS Williamson,SP Narine,0,0,0,0,0,0,2,0,2,No Nne,Not out,No One</t>
  </si>
  <si>
    <t>57,1,Sunrisers Hyderabad,Kolkata Knight Riders,11,2,DA Warner,KS Williamson,SP Narine,0,0,0,0,0,0,0,0,0,No Nne,Not out,No One</t>
  </si>
  <si>
    <t>57,1,Sunrisers Hyderabad,Kolkata Knight Riders,11,3,DA Warner,KS Williamson,SP Narine,0,0,0,0,0,0,1,0,1,No Nne,Not out,No One</t>
  </si>
  <si>
    <t>57,1,Sunrisers Hyderabad,Kolkata Knight Riders,11,4,KS Williamson,DA Warner,SP Narine,0,0,0,0,0,0,1,0,1,No Nne,Not out,No One</t>
  </si>
  <si>
    <t>57,1,Sunrisers Hyderabad,Kolkata Knight Riders,11,5,DA Warner,KS Williamson,SP Narine,0,0,0,0,0,0,0,0,0,No Nne,Not out,No One</t>
  </si>
  <si>
    <t>57,1,Sunrisers Hyderabad,Kolkata Knight Riders,11,6,DA Warner,KS Williamson,SP Narine,0,0,0,0,0,0,6,0,6,No Nne,Not out,No One</t>
  </si>
  <si>
    <t>57,1,Sunrisers Hyderabad,Kolkata Knight Riders,12,1,KS Williamson,DA Warner,NM Coulter-Nile,0,0,0,0,0,0,1,0,1,No Nne,Not out,No One</t>
  </si>
  <si>
    <t>57,1,Sunrisers Hyderabad,Kolkata Knight Riders,12,2,DA Warner,KS Williamson,NM Coulter-Nile,0,0,0,0,0,0,0,0,0,No Nne,Not out,No One</t>
  </si>
  <si>
    <t>57,1,Sunrisers Hyderabad,Kolkata Knight Riders,12,3,DA Warner,KS Williamson,NM Coulter-Nile,0,0,0,1,0,0,0,1,1,No Nne,Not out,No One</t>
  </si>
  <si>
    <t>57,1,Sunrisers Hyderabad,Kolkata Knight Riders,12,4,KS Williamson,DA Warner,NM Coulter-Nile,0,0,0,1,0,0,0,1,1,No Nne,Not out,No One</t>
  </si>
  <si>
    <t>57,1,Sunrisers Hyderabad,Kolkata Knight Riders,12,5,DA Warner,KS Williamson,NM Coulter-Nile,0,0,0,0,0,0,1,0,1,No Nne,Not out,No One</t>
  </si>
  <si>
    <t>57,1,Sunrisers Hyderabad,Kolkata Knight Riders,12,6,KS Williamson,DA Warner,NM Coulter-Nile,0,0,0,0,0,0,0,0,0,KS Williamson,caught,SA Yadav</t>
  </si>
  <si>
    <t>57,1,Sunrisers Hyderabad,Kolkata Knight Riders,13,1,DA Warner,Yuvraj Singh,PP Chawla,0,0,0,0,0,0,0,0,0,No Nne,Not out,No One</t>
  </si>
  <si>
    <t>57,1,Sunrisers Hyderabad,Kolkata Knight Riders,13,2,DA Warner,Yuvraj Singh,PP Chawla,0,0,0,0,0,0,0,0,0,DA Warner,bowled,No One</t>
  </si>
  <si>
    <t>57,1,Sunrisers Hyderabad,Kolkata Knight Riders,13,3,V Shankar,Yuvraj Singh,PP Chawla,0,0,0,0,0,0,1,0,1,No Nne,Not out,No One</t>
  </si>
  <si>
    <t>57,1,Sunrisers Hyderabad,Kolkata Knight Riders,13,4,Yuvraj Singh,V Shankar,PP Chawla,0,0,0,0,0,0,0,0,0,No Nne,Not out,No One</t>
  </si>
  <si>
    <t>57,1,Sunrisers Hyderabad,Kolkata Knight Riders,13,5,Yuvraj Singh,V Shankar,PP Chawla,0,0,0,0,0,0,4,0,4,No Nne,Not out,No One</t>
  </si>
  <si>
    <t>57,1,Sunrisers Hyderabad,Kolkata Knight Riders,13,6,Yuvraj Singh,V Shankar,PP Chawla,0,0,0,0,0,0,0,0,0,No Nne,Not out,No One</t>
  </si>
  <si>
    <t>57,1,Sunrisers Hyderabad,Kolkata Knight Riders,14,1,V Shankar,Yuvraj Singh,SP Narine,0,0,0,0,0,0,0,0,0,No Nne,Not out,No One</t>
  </si>
  <si>
    <t>57,1,Sunrisers Hyderabad,Kolkata Knight Riders,14,2,V Shankar,Yuvraj Singh,SP Narine,0,0,0,0,0,0,0,0,0,No Nne,Not out,No One</t>
  </si>
  <si>
    <t>57,1,Sunrisers Hyderabad,Kolkata Knight Riders,14,3,V Shankar,Yuvraj Singh,SP Narine,0,0,0,0,0,0,4,0,4,No Nne,Not out,No One</t>
  </si>
  <si>
    <t>57,1,Sunrisers Hyderabad,Kolkata Knight Riders,14,4,V Shankar,Yuvraj Singh,SP Narine,0,0,0,0,0,0,1,0,1,No Nne,Not out,No One</t>
  </si>
  <si>
    <t>57,1,Sunrisers Hyderabad,Kolkata Knight Riders,14,5,Yuvraj Singh,V Shankar,SP Narine,0,0,0,0,0,0,0,0,0,No Nne,Not out,No One</t>
  </si>
  <si>
    <t>57,1,Sunrisers Hyderabad,Kolkata Knight Riders,14,6,Yuvraj Singh,V Shankar,SP Narine,0,0,0,0,0,0,0,0,0,No Nne,Not out,No One</t>
  </si>
  <si>
    <t>57,1,Sunrisers Hyderabad,Kolkata Knight Riders,15,1,V Shankar,Yuvraj Singh,PP Chawla,0,0,0,0,0,0,1,0,1,No Nne,Not out,No One</t>
  </si>
  <si>
    <t>57,1,Sunrisers Hyderabad,Kolkata Knight Riders,15,2,Yuvraj Singh,V Shankar,PP Chawla,0,0,0,0,0,0,4,0,4,No Nne,Not out,No One</t>
  </si>
  <si>
    <t>57,1,Sunrisers Hyderabad,Kolkata Knight Riders,15,3,Yuvraj Singh,V Shankar,PP Chawla,0,0,0,0,0,0,1,0,1,No Nne,Not out,No One</t>
  </si>
  <si>
    <t>57,1,Sunrisers Hyderabad,Kolkata Knight Riders,15,4,V Shankar,Yuvraj Singh,PP Chawla,0,0,0,0,0,0,0,0,0,No Nne,Not out,No One</t>
  </si>
  <si>
    <t>57,1,Sunrisers Hyderabad,Kolkata Knight Riders,15,5,V Shankar,Yuvraj Singh,PP Chawla,0,0,0,0,0,0,6,0,6,No Nne,Not out,No One</t>
  </si>
  <si>
    <t>57,1,Sunrisers Hyderabad,Kolkata Knight Riders,15,6,V Shankar,Yuvraj Singh,PP Chawla,0,0,0,0,0,0,1,0,1,No Nne,Not out,No One</t>
  </si>
  <si>
    <t>57,1,Sunrisers Hyderabad,Kolkata Knight Riders,16,1,V Shankar,Yuvraj Singh,UT Yadav,0,0,0,0,0,0,1,0,1,No Nne,Not out,No One</t>
  </si>
  <si>
    <t>57,1,Sunrisers Hyderabad,Kolkata Knight Riders,16,2,Yuvraj Singh,V Shankar,UT Yadav,0,0,0,0,0,0,0,0,0,No Nne,Not out,No One</t>
  </si>
  <si>
    <t>57,1,Sunrisers Hyderabad,Kolkata Knight Riders,16,3,Yuvraj Singh,V Shankar,UT Yadav,0,0,0,0,0,0,0,0,0,Yuvraj Singh,caught,PP Chawla</t>
  </si>
  <si>
    <t>57,1,Sunrisers Hyderabad,Kolkata Knight Riders,16,4,NV Ojha,V Shankar,UT Yadav,0,0,0,0,0,0,1,0,1,No Nne,Not out,No One</t>
  </si>
  <si>
    <t>57,1,Sunrisers Hyderabad,Kolkata Knight Riders,16,5,V Shankar,NV Ojha,UT Yadav,0,0,0,0,0,0,0,0,0,No Nne,Not out,No One</t>
  </si>
  <si>
    <t>57,1,Sunrisers Hyderabad,Kolkata Knight Riders,16,6,V Shankar,NV Ojha,UT Yadav,0,3,0,0,0,0,0,3,3,No Nne,Not out,No One</t>
  </si>
  <si>
    <t>57,1,Sunrisers Hyderabad,Kolkata Knight Riders,16,7,V Shankar,NV Ojha,UT Yadav,0,0,0,0,0,0,0,0,0,No Nne,Not out,No One</t>
  </si>
  <si>
    <t>57,1,Sunrisers Hyderabad,Kolkata Knight Riders,17,1,NV Ojha,V Shankar,SP Narine,0,0,0,0,0,0,0,0,0,No Nne,Not out,No One</t>
  </si>
  <si>
    <t>57,1,Sunrisers Hyderabad,Kolkata Knight Riders,17,2,NV Ojha,V Shankar,SP Narine,0,0,0,0,0,0,0,0,0,No Nne,Not out,No One</t>
  </si>
  <si>
    <t>57,1,Sunrisers Hyderabad,Kolkata Knight Riders,17,3,NV Ojha,V Shankar,SP Narine,0,0,0,0,0,0,0,0,0,No Nne,Not out,No One</t>
  </si>
  <si>
    <t>57,1,Sunrisers Hyderabad,Kolkata Knight Riders,17,4,NV Ojha,V Shankar,SP Narine,0,0,0,0,0,0,1,0,1,No Nne,Not out,No One</t>
  </si>
  <si>
    <t>57,1,Sunrisers Hyderabad,Kolkata Knight Riders,17,5,V Shankar,NV Ojha,SP Narine,0,0,0,0,0,0,1,0,1,No Nne,Not out,No One</t>
  </si>
  <si>
    <t>57,1,Sunrisers Hyderabad,Kolkata Knight Riders,17,6,NV Ojha,V Shankar,SP Narine,0,0,0,0,0,0,0,0,0,No Nne,Not out,No One</t>
  </si>
  <si>
    <t>57,1,Sunrisers Hyderabad,Kolkata Knight Riders,18,1,V Shankar,NV Ojha,TA Boult,0,0,0,0,0,0,4,0,4,No Nne,Not out,No One</t>
  </si>
  <si>
    <t>57,1,Sunrisers Hyderabad,Kolkata Knight Riders,18,2,V Shankar,NV Ojha,TA Boult,0,0,0,0,0,0,1,0,1,No Nne,Not out,No One</t>
  </si>
  <si>
    <t>57,1,Sunrisers Hyderabad,Kolkata Knight Riders,18,3,NV Ojha,V Shankar,TA Boult,0,0,0,0,0,0,6,0,6,No Nne,Not out,No One</t>
  </si>
  <si>
    <t>57,1,Sunrisers Hyderabad,Kolkata Knight Riders,18,4,NV Ojha,V Shankar,TA Boult,0,0,0,0,0,0,1,0,1,No Nne,Not out,No One</t>
  </si>
  <si>
    <t>57,1,Sunrisers Hyderabad,Kolkata Knight Riders,18,5,V Shankar,NV Ojha,TA Boult,0,0,0,0,0,0,1,0,1,No Nne,Not out,No One</t>
  </si>
  <si>
    <t>57,1,Sunrisers Hyderabad,Kolkata Knight Riders,18,6,NV Ojha,V Shankar,TA Boult,0,0,0,0,0,0,0,0,0,No Nne,Not out,No One</t>
  </si>
  <si>
    <t>57,1,Sunrisers Hyderabad,Kolkata Knight Riders,19,1,V Shankar,NV Ojha,NM Coulter-Nile,0,0,0,0,0,0,0,0,0,V Shankar,caught,SA Yadav</t>
  </si>
  <si>
    <t>57,1,Sunrisers Hyderabad,Kolkata Knight Riders,19,2,NV Ojha,CJ Jordan,NM Coulter-Nile,0,0,0,0,0,0,1,0,1,No Nne,Not out,No One</t>
  </si>
  <si>
    <t>57,1,Sunrisers Hyderabad,Kolkata Knight Riders,19,3,CJ Jordan,NV Ojha,NM Coulter-Nile,0,0,0,0,0,0,0,0,0,CJ Jordan,caught and bowled,No One</t>
  </si>
  <si>
    <t>57,1,Sunrisers Hyderabad,Kolkata Knight Riders,19,4,Bipul Sharma,NV Ojha,NM Coulter-Nile,0,0,0,0,0,0,0,0,0,No Nne,Not out,No One</t>
  </si>
  <si>
    <t>57,1,Sunrisers Hyderabad,Kolkata Knight Riders,19,5,Bipul Sharma,NV Ojha,NM Coulter-Nile,0,0,0,0,0,0,1,0,1,No Nne,Not out,No One</t>
  </si>
  <si>
    <t>57,1,Sunrisers Hyderabad,Kolkata Knight Riders,19,6,NV Ojha,Bipul Sharma,NM Coulter-Nile,0,0,0,0,0,0,1,0,1,No Nne,Not out,No One</t>
  </si>
  <si>
    <t>57,1,Sunrisers Hyderabad,Kolkata Knight Riders,20,1,NV Ojha,Bipul Sharma,TA Boult,0,0,0,0,0,0,0,0,0,No Nne,Not out,No One</t>
  </si>
  <si>
    <t>57,1,Sunrisers Hyderabad,Kolkata Knight Riders,20,2,NV Ojha,Bipul Sharma,TA Boult,0,0,0,0,0,0,2,0,2,No Nne,Not out,No One</t>
  </si>
  <si>
    <t>57,1,Sunrisers Hyderabad,Kolkata Knight Riders,20,3,NV Ojha,Bipul Sharma,TA Boult,0,1,0,0,0,0,0,1,1,No Nne,Not out,No One</t>
  </si>
  <si>
    <t>57,1,Sunrisers Hyderabad,Kolkata Knight Riders,20,4,NV Ojha,Bipul Sharma,TA Boult,0,0,0,0,0,0,1,0,1,No Nne,Not out,No One</t>
  </si>
  <si>
    <t>57,1,Sunrisers Hyderabad,Kolkata Knight Riders,20,5,Bipul Sharma,NV Ojha,TA Boult,0,0,0,0,0,0,1,0,1,No Nne,Not out,No One</t>
  </si>
  <si>
    <t>57,1,Sunrisers Hyderabad,Kolkata Knight Riders,20,6,NV Ojha,Bipul Sharma,TA Boult,0,0,0,0,0,0,2,0,2,No Nne,Not out,No One</t>
  </si>
  <si>
    <t>57,1,Sunrisers Hyderabad,Kolkata Knight Riders,20,7,NV Ojha,Bipul Sharma,TA Boult,0,0,0,0,0,0,0,0,0,NV Ojha,caught,CA Lynn</t>
  </si>
  <si>
    <t>57,2,Kolkata Knight Riders,Sunrisers Hyderabad,1,1,RV Uthappa,CA Lynn,B Kumar,0,0,0,0,0,0,1,0,1,No Nne,Not out,No One</t>
  </si>
  <si>
    <t>57,2,Kolkata Knight Riders,Sunrisers Hyderabad,1,2,CA Lynn,RV Uthappa,B Kumar,0,0,0,0,0,0,6,0,6,No Nne,Not out,No One</t>
  </si>
  <si>
    <t>57,2,Kolkata Knight Riders,Sunrisers Hyderabad,1,3,CA Lynn,RV Uthappa,B Kumar,0,0,0,0,0,0,0,0,0,CA Lynn,caught,NV Ojha</t>
  </si>
  <si>
    <t>57,2,Kolkata Knight Riders,Sunrisers Hyderabad,1,4,YK Pathan,RV Uthappa,B Kumar,0,0,0,0,0,0,0,0,0,YK Pathan,run out,B Kumar</t>
  </si>
  <si>
    <t>57,2,Kolkata Knight Riders,Sunrisers Hyderabad,1,5,G Gambhir,RV Uthappa,B Kumar,0,0,0,0,0,0,0,0,0,No Nne,Not out,No One</t>
  </si>
  <si>
    <t>57,2,Kolkata Knight Riders,Sunrisers Hyderabad,1,6,G Gambhir,RV Uthappa,B Kumar,0,0,0,0,0,0,4,0,4,No Nne,Not out,No One</t>
  </si>
  <si>
    <t>57,2,Kolkata Knight Riders,Sunrisers Hyderabad,2,1,RV Uthappa,G Gambhir,CJ Jordan,0,1,0,0,0,0,0,1,1,No Nne,Not out,No One</t>
  </si>
  <si>
    <t>57,2,Kolkata Knight Riders,Sunrisers Hyderabad,2,2,RV Uthappa,G Gambhir,CJ Jordan,0,0,0,0,0,0,0,0,0,RV Uthappa,caught,S Dhawan</t>
  </si>
  <si>
    <t>57,2,Kolkata Knight Riders,Sunrisers Hyderabad,2,3,G Gambhir,IR Jaggi,CJ Jordan,0,0,0,0,0,0,1,0,1,No Nne,Not out,No One</t>
  </si>
  <si>
    <t>57,2,Kolkata Knight Riders,Sunrisers Hyderabad,2,4,IR Jaggi,G Gambhir,CJ Jordan,0,0,0,0,0,0,0,0,0,No Nne,Not out,No One</t>
  </si>
  <si>
    <t>57,2,Kolkata Knight Riders,Sunrisers Hyderabad,2,5,IR Jaggi,G Gambhir,CJ Jordan,0,0,0,1,0,0,0,1,1,No Nne,Not out,No One</t>
  </si>
  <si>
    <t>57,2,Kolkata Knight Riders,Sunrisers Hyderabad,2,6,G Gambhir,IR Jaggi,CJ Jordan,0,0,0,0,0,0,6,0,6,No Nne,Not out,No One</t>
  </si>
  <si>
    <t>57,2,Kolkata Knight Riders,Sunrisers Hyderabad,2,7,G Gambhir,IR Jaggi,CJ Jordan,0,0,0,0,0,0,1,0,1,No Nne,Not out,No One</t>
  </si>
  <si>
    <t>57,2,Kolkata Knight Riders,Sunrisers Hyderabad,3,1,G Gambhir,IR Jaggi,Rashid Khan,0,0,0,0,0,0,1,0,1,No Nne,Not out,No One</t>
  </si>
  <si>
    <t>57,2,Kolkata Knight Riders,Sunrisers Hyderabad,3,2,IR Jaggi,G Gambhir,Rashid Khan,0,0,0,0,0,0,1,0,1,No Nne,Not out,No One</t>
  </si>
  <si>
    <t>57,2,Kolkata Knight Riders,Sunrisers Hyderabad,3,3,G Gambhir,IR Jaggi,Rashid Khan,0,0,0,0,0,0,2,0,2,No Nne,Not out,No One</t>
  </si>
  <si>
    <t>57,2,Kolkata Knight Riders,Sunrisers Hyderabad,3,4,G Gambhir,IR Jaggi,Rashid Khan,0,0,0,0,0,0,0,0,0,No Nne,Not out,No One</t>
  </si>
  <si>
    <t>57,2,Kolkata Knight Riders,Sunrisers Hyderabad,3,5,G Gambhir,IR Jaggi,Rashid Khan,0,1,0,0,0,0,0,1,1,No Nne,Not out,No One</t>
  </si>
  <si>
    <t>57,2,Kolkata Knight Riders,Sunrisers Hyderabad,3,6,G Gambhir,IR Jaggi,Rashid Khan,0,1,0,0,0,0,0,1,1,No Nne,Not out,No One</t>
  </si>
  <si>
    <t>57,2,Kolkata Knight Riders,Sunrisers Hyderabad,3,7,G Gambhir,IR Jaggi,Rashid Khan,0,0,0,0,0,0,0,0,0,No Nne,Not out,No One</t>
  </si>
  <si>
    <t>57,2,Kolkata Knight Riders,Sunrisers Hyderabad,3,8,G Gambhir,IR Jaggi,Rashid Khan,0,0,0,0,0,0,0,0,0,No Nne,Not out,No One</t>
  </si>
  <si>
    <t>57,2,Kolkata Knight Riders,Sunrisers Hyderabad,4,1,IR Jaggi,G Gambhir,S Kaul,0,0,0,0,0,0,1,0,1,No Nne,Not out,No One</t>
  </si>
  <si>
    <t>57,2,Kolkata Knight Riders,Sunrisers Hyderabad,4,2,G Gambhir,IR Jaggi,S Kaul,0,0,0,0,0,0,4,0,4,No Nne,Not out,No One</t>
  </si>
  <si>
    <t>57,2,Kolkata Knight Riders,Sunrisers Hyderabad,4,3,G Gambhir,IR Jaggi,S Kaul,0,0,0,0,0,0,6,0,6,No Nne,Not out,No One</t>
  </si>
  <si>
    <t>57,2,Kolkata Knight Riders,Sunrisers Hyderabad,4,4,G Gambhir,IR Jaggi,S Kaul,0,0,0,0,0,0,1,0,1,No Nne,Not out,No One</t>
  </si>
  <si>
    <t>57,2,Kolkata Knight Riders,Sunrisers Hyderabad,4,5,IR Jaggi,G Gambhir,S Kaul,0,0,0,0,0,0,1,0,1,No Nne,Not out,No One</t>
  </si>
  <si>
    <t>57,2,Kolkata Knight Riders,Sunrisers Hyderabad,4,6,G Gambhir,IR Jaggi,S Kaul,0,0,0,0,0,0,1,0,1,No Nne,Not out,No One</t>
  </si>
  <si>
    <t>57,2,Kolkata Knight Riders,Sunrisers Hyderabad,5,1,G Gambhir,IR Jaggi,Rashid Khan,0,0,0,0,0,0,2,0,2,No Nne,Not out,No One</t>
  </si>
  <si>
    <t>57,2,Kolkata Knight Riders,Sunrisers Hyderabad,5,2,G Gambhir,IR Jaggi,Rashid Khan,0,0,0,0,0,0,0,0,0,No Nne,Not out,No One</t>
  </si>
  <si>
    <t>57,2,Kolkata Knight Riders,Sunrisers Hyderabad,5,3,G Gambhir,IR Jaggi,Rashid Khan,0,0,0,0,0,0,1,0,1,No Nne,Not out,No One</t>
  </si>
  <si>
    <t>57,2,Kolkata Knight Riders,Sunrisers Hyderabad,5,4,IR Jaggi,G Gambhir,Rashid Khan,0,0,0,0,0,0,1,0,1,No Nne,Not out,No One</t>
  </si>
  <si>
    <t>57,2,Kolkata Knight Riders,Sunrisers Hyderabad,5,5,G Gambhir,IR Jaggi,Rashid Khan,0,0,0,0,0,0,1,0,1,No Nne,Not out,No One</t>
  </si>
  <si>
    <t>57,2,Kolkata Knight Riders,Sunrisers Hyderabad,5,6,IR Jaggi,G Gambhir,Rashid Khan,0,0,0,0,0,0,0,0,0,No Nne,Not out,No One</t>
  </si>
  <si>
    <t>57,2,Kolkata Knight Riders,Sunrisers Hyderabad,6,1,G Gambhir,IR Jaggi,Bipul Sharma,0,0,0,0,0,0,1,0,1,No Nne,Not out,No One</t>
  </si>
  <si>
    <t>57,2,Kolkata Knight Riders,Sunrisers Hyderabad,6,2,IR Jaggi,G Gambhir,Bipul Sharma,0,0,0,0,0,0,1,0,1,No Nne,Not out,No One</t>
  </si>
  <si>
    <t>58,1,Kolkata Knight Riders,Mumbai Indians,1,1,CA Lynn,SP Narine,MG Johnson,0,0,0,0,0,0,0,0,0,No Nne,Not out,No One</t>
  </si>
  <si>
    <t>58,1,Kolkata Knight Riders,Mumbai Indians,1,2,CA Lynn,SP Narine,MG Johnson,0,0,0,0,0,0,0,0,0,No Nne,Not out,No One</t>
  </si>
  <si>
    <t>58,1,Kolkata Knight Riders,Mumbai Indians,1,3,CA Lynn,SP Narine,MG Johnson,0,0,0,0,0,0,0,0,0,No Nne,Not out,No One</t>
  </si>
  <si>
    <t>58,1,Kolkata Knight Riders,Mumbai Indians,1,4,CA Lynn,SP Narine,MG Johnson,0,0,0,0,0,0,0,0,0,No Nne,Not out,No One</t>
  </si>
  <si>
    <t>58,1,Kolkata Knight Riders,Mumbai Indians,1,5,CA Lynn,SP Narine,MG Johnson,0,0,0,0,0,0,2,0,2,No Nne,Not out,No One</t>
  </si>
  <si>
    <t>58,1,Kolkata Knight Riders,Mumbai Indians,1,6,CA Lynn,SP Narine,MG Johnson,0,0,0,0,0,0,1,0,1,No Nne,Not out,No One</t>
  </si>
  <si>
    <t>58,1,Kolkata Knight Riders,Mumbai Indians,2,1,CA Lynn,SP Narine,JJ Bumrah,0,0,0,0,0,0,1,0,1,No Nne,Not out,No One</t>
  </si>
  <si>
    <t>58,1,Kolkata Knight Riders,Mumbai Indians,2,2,SP Narine,CA Lynn,JJ Bumrah,0,0,0,0,0,0,1,0,1,No Nne,Not out,No One</t>
  </si>
  <si>
    <t>58,1,Kolkata Knight Riders,Mumbai Indians,2,3,CA Lynn,SP Narine,JJ Bumrah,0,0,0,0,0,0,0,0,0,CA Lynn,caught,KA Pollard</t>
  </si>
  <si>
    <t>58,1,Kolkata Knight Riders,Mumbai Indians,2,4,G Gambhir,SP Narine,JJ Bumrah,0,0,0,0,0,0,0,0,0,No Nne,Not out,No One</t>
  </si>
  <si>
    <t>58,1,Kolkata Knight Riders,Mumbai Indians,2,5,G Gambhir,SP Narine,JJ Bumrah,0,0,0,0,0,0,0,0,0,No Nne,Not out,No One</t>
  </si>
  <si>
    <t>58,1,Kolkata Knight Riders,Mumbai Indians,2,6,G Gambhir,SP Narine,JJ Bumrah,0,0,0,0,0,0,0,0,0,No Nne,Not out,No One</t>
  </si>
  <si>
    <t>58,1,Kolkata Knight Riders,Mumbai Indians,3,1,SP Narine,G Gambhir,MG Johnson,0,0,0,0,0,0,0,0,0,No Nne,Not out,No One</t>
  </si>
  <si>
    <t>58,1,Kolkata Knight Riders,Mumbai Indians,3,2,SP Narine,G Gambhir,MG Johnson,0,0,0,0,0,0,1,0,1,No Nne,Not out,No One</t>
  </si>
  <si>
    <t>58,1,Kolkata Knight Riders,Mumbai Indians,3,3,G Gambhir,SP Narine,MG Johnson,0,0,0,0,0,0,4,0,4,No Nne,Not out,No One</t>
  </si>
  <si>
    <t>58,1,Kolkata Knight Riders,Mumbai Indians,3,4,G Gambhir,SP Narine,MG Johnson,0,0,0,0,0,0,1,0,1,No Nne,Not out,No One</t>
  </si>
  <si>
    <t>58,1,Kolkata Knight Riders,Mumbai Indians,3,5,SP Narine,G Gambhir,MG Johnson,0,0,0,0,0,0,1,0,1,No Nne,Not out,No One</t>
  </si>
  <si>
    <t>58,1,Kolkata Knight Riders,Mumbai Indians,3,6,G Gambhir,SP Narine,MG Johnson,0,1,0,0,0,0,0,1,1,No Nne,Not out,No One</t>
  </si>
  <si>
    <t>58,1,Kolkata Knight Riders,Mumbai Indians,3,7,G Gambhir,SP Narine,MG Johnson,0,0,0,0,0,0,0,0,0,No Nne,Not out,No One</t>
  </si>
  <si>
    <t>58,1,Kolkata Knight Riders,Mumbai Indians,4,1,SP Narine,G Gambhir,SL Malinga,0,0,0,1,0,0,0,1,1,No Nne,Not out,No One</t>
  </si>
  <si>
    <t>58,1,Kolkata Knight Riders,Mumbai Indians,4,2,G Gambhir,SP Narine,SL Malinga,0,0,0,0,0,0,1,0,1,No Nne,Not out,No One</t>
  </si>
  <si>
    <t>58,1,Kolkata Knight Riders,Mumbai Indians,4,3,SP Narine,G Gambhir,SL Malinga,0,0,0,0,0,0,6,0,6,No Nne,Not out,No One</t>
  </si>
  <si>
    <t>58,1,Kolkata Knight Riders,Mumbai Indians,4,4,SP Narine,G Gambhir,SL Malinga,0,0,0,0,0,0,1,0,1,No Nne,Not out,No One</t>
  </si>
  <si>
    <t>58,1,Kolkata Knight Riders,Mumbai Indians,4,5,G Gambhir,SP Narine,SL Malinga,0,0,0,0,0,0,0,0,0,No Nne,Not out,No One</t>
  </si>
  <si>
    <t>58,1,Kolkata Knight Riders,Mumbai Indians,4,6,G Gambhir,SP Narine,SL Malinga,0,0,0,0,0,0,0,0,0,No Nne,Not out,No One</t>
  </si>
  <si>
    <t>58,1,Kolkata Knight Riders,Mumbai Indians,5,1,SP Narine,G Gambhir,KV Sharma,0,0,0,0,0,0,0,0,0,No Nne,Not out,No One</t>
  </si>
  <si>
    <t>58,1,Kolkata Knight Riders,Mumbai Indians,5,2,SP Narine,G Gambhir,KV Sharma,0,0,0,1,0,0,0,1,1,No Nne,Not out,No One</t>
  </si>
  <si>
    <t>58,1,Kolkata Knight Riders,Mumbai Indians,5,3,G Gambhir,SP Narine,KV Sharma,0,0,0,0,0,0,1,0,1,No Nne,Not out,No One</t>
  </si>
  <si>
    <t>58,1,Kolkata Knight Riders,Mumbai Indians,5,4,SP Narine,G Gambhir,KV Sharma,0,0,0,0,0,0,0,0,0,SP Narine,stumped,PA Patel</t>
  </si>
  <si>
    <t>58,1,Kolkata Knight Riders,Mumbai Indians,5,5,RV Uthappa,G Gambhir,KV Sharma,0,0,0,0,0,0,1,0,1,No Nne,Not out,No One</t>
  </si>
  <si>
    <t>58,1,Kolkata Knight Riders,Mumbai Indians,5,6,G Gambhir,RV Uthappa,KV Sharma,0,0,0,0,0,0,0,0,0,No Nne,Not out,No One</t>
  </si>
  <si>
    <t>58,1,Kolkata Knight Riders,Mumbai Indians,6,1,RV Uthappa,G Gambhir,JJ Bumrah,0,0,0,0,0,0,0,0,0,No Nne,Not out,No One</t>
  </si>
  <si>
    <t>58,1,Kolkata Knight Riders,Mumbai Indians,6,2,RV Uthappa,G Gambhir,JJ Bumrah,0,0,0,0,0,0,0,0,0,RV Uthappa,lbw,No One</t>
  </si>
  <si>
    <t>58,1,Kolkata Knight Riders,Mumbai Indians,6,3,IR Jaggi,G Gambhir,JJ Bumrah,0,0,0,0,0,0,0,0,0,No Nne,Not out,No One</t>
  </si>
  <si>
    <t>58,1,Kolkata Knight Riders,Mumbai Indians,6,4,IR Jaggi,G Gambhir,JJ Bumrah,0,0,0,0,0,0,0,0,0,No Nne,Not out,No One</t>
  </si>
  <si>
    <t>58,1,Kolkata Knight Riders,Mumbai Indians,6,5,IR Jaggi,G Gambhir,JJ Bumrah,0,0,0,0,0,0,0,0,0,No Nne,Not out,No One</t>
  </si>
  <si>
    <t>58,1,Kolkata Knight Riders,Mumbai Indians,6,6,IR Jaggi,G Gambhir,JJ Bumrah,0,0,0,0,0,0,0,0,0,No Nne,Not out,No One</t>
  </si>
  <si>
    <t>58,1,Kolkata Knight Riders,Mumbai Indians,7,1,G Gambhir,IR Jaggi,KV Sharma,0,0,0,0,0,0,4,0,4,No Nne,Not out,No One</t>
  </si>
  <si>
    <t>58,1,Kolkata Knight Riders,Mumbai Indians,7,2,G Gambhir,IR Jaggi,KV Sharma,0,0,0,0,0,0,1,0,1,No Nne,Not out,No One</t>
  </si>
  <si>
    <t>58,1,Kolkata Knight Riders,Mumbai Indians,7,3,IR Jaggi,G Gambhir,KV Sharma,0,0,0,0,0,0,1,0,1,No Nne,Not out,No One</t>
  </si>
  <si>
    <t>58,1,Kolkata Knight Riders,Mumbai Indians,7,4,G Gambhir,IR Jaggi,KV Sharma,0,0,0,0,0,0,0,0,0,No Nne,Not out,No One</t>
  </si>
  <si>
    <t>58,1,Kolkata Knight Riders,Mumbai Indians,7,5,G Gambhir,IR Jaggi,KV Sharma,0,0,0,0,0,0,0,0,0,G Gambhir,caught,HH Pandya</t>
  </si>
  <si>
    <t>58,1,Kolkata Knight Riders,Mumbai Indians,7,6,C de Grandhomme,IR Jaggi,KV Sharma,0,0,0,0,0,0,0,0,0,C de Grandhomme,lbw,No One</t>
  </si>
  <si>
    <t>58,1,Kolkata Knight Riders,Mumbai Indians,8,1,IR Jaggi,SA Yadav,KH Pandya,0,0,0,0,0,0,0,0,0,No Nne,Not out,No One</t>
  </si>
  <si>
    <t>58,1,Kolkata Knight Riders,Mumbai Indians,8,2,IR Jaggi,SA Yadav,KH Pandya,0,0,0,0,0,0,1,0,1,No Nne,Not out,No One</t>
  </si>
  <si>
    <t>58,1,Kolkata Knight Riders,Mumbai Indians,8,3,SA Yadav,IR Jaggi,KH Pandya,0,0,0,0,0,0,2,0,2,No Nne,Not out,No One</t>
  </si>
  <si>
    <t>58,1,Kolkata Knight Riders,Mumbai Indians,8,4,SA Yadav,IR Jaggi,KH Pandya,0,0,0,0,0,0,1,0,1,No Nne,Not out,No One</t>
  </si>
  <si>
    <t>58,1,Kolkata Knight Riders,Mumbai Indians,8,5,IR Jaggi,SA Yadav,KH Pandya,0,0,0,0,0,0,1,0,1,No Nne,Not out,No One</t>
  </si>
  <si>
    <t>58,1,Kolkata Knight Riders,Mumbai Indians,8,6,SA Yadav,IR Jaggi,KH Pandya,0,0,0,0,0,0,0,0,0,No Nne,Not out,No One</t>
  </si>
  <si>
    <t>58,1,Kolkata Knight Riders,Mumbai Indians,9,1,IR Jaggi,SA Yadav,KV Sharma,0,0,0,0,0,0,0,0,0,No Nne,Not out,No One</t>
  </si>
  <si>
    <t>58,1,Kolkata Knight Riders,Mumbai Indians,9,2,IR Jaggi,SA Yadav,KV Sharma,0,0,0,0,0,0,0,0,0,No Nne,Not out,No One</t>
  </si>
  <si>
    <t>58,1,Kolkata Knight Riders,Mumbai Indians,9,3,IR Jaggi,SA Yadav,KV Sharma,0,0,0,0,0,0,0,0,0,No Nne,Not out,No One</t>
  </si>
  <si>
    <t>58,1,Kolkata Knight Riders,Mumbai Indians,9,4,IR Jaggi,SA Yadav,KV Sharma,0,0,0,0,0,0,1,0,1,No Nne,Not out,No One</t>
  </si>
  <si>
    <t>58,1,Kolkata Knight Riders,Mumbai Indians,9,5,SA Yadav,IR Jaggi,KV Sharma,0,0,0,0,0,0,1,0,1,No Nne,Not out,No One</t>
  </si>
  <si>
    <t>58,1,Kolkata Knight Riders,Mumbai Indians,9,6,IR Jaggi,SA Yadav,KV Sharma,0,0,0,0,0,0,1,0,1,No Nne,Not out,No One</t>
  </si>
  <si>
    <t>58,1,Kolkata Knight Riders,Mumbai Indians,10,1,IR Jaggi,SA Yadav,SL Malinga,0,0,0,0,0,0,0,0,0,No Nne,Not out,No One</t>
  </si>
  <si>
    <t>58,1,Kolkata Knight Riders,Mumbai Indians,10,2,IR Jaggi,SA Yadav,SL Malinga,0,0,0,0,0,0,0,0,0,No Nne,Not out,No One</t>
  </si>
  <si>
    <t>58,1,Kolkata Knight Riders,Mumbai Indians,10,3,IR Jaggi,SA Yadav,SL Malinga,0,0,0,0,0,0,0,0,0,No Nne,Not out,No One</t>
  </si>
  <si>
    <t>58,1,Kolkata Knight Riders,Mumbai Indians,10,4,IR Jaggi,SA Yadav,SL Malinga,0,0,0,0,0,0,1,0,1,No Nne,Not out,No One</t>
  </si>
  <si>
    <t>58,1,Kolkata Knight Riders,Mumbai Indians,10,5,SA Yadav,IR Jaggi,SL Malinga,0,0,0,0,0,0,1,0,1,No Nne,Not out,No One</t>
  </si>
  <si>
    <t>58,1,Kolkata Knight Riders,Mumbai Indians,10,6,IR Jaggi,SA Yadav,SL Malinga,0,0,0,0,0,0,2,0,2,No Nne,Not out,No One</t>
  </si>
  <si>
    <t>58,1,Kolkata Knight Riders,Mumbai Indians,11,1,SA Yadav,IR Jaggi,KH Pandya,0,0,0,0,0,0,6,0,6,No Nne,Not out,No One</t>
  </si>
  <si>
    <t>58,1,Kolkata Knight Riders,Mumbai Indians,11,2,SA Yadav,IR Jaggi,KH Pandya,0,0,0,0,0,0,0,0,0,No Nne,Not out,No One</t>
  </si>
  <si>
    <t>58,1,Kolkata Knight Riders,Mumbai Indians,11,3,SA Yadav,IR Jaggi,KH Pandya,0,0,0,0,0,0,1,0,1,No Nne,Not out,No One</t>
  </si>
  <si>
    <t>58,1,Kolkata Knight Riders,Mumbai Indians,11,4,IR Jaggi,SA Yadav,KH Pandya,0,0,0,0,0,0,1,0,1,No Nne,Not out,No One</t>
  </si>
  <si>
    <t>58,1,Kolkata Knight Riders,Mumbai Indians,11,5,SA Yadav,IR Jaggi,KH Pandya,0,0,0,0,0,0,1,0,1,No Nne,Not out,No One</t>
  </si>
  <si>
    <t>58,1,Kolkata Knight Riders,Mumbai Indians,11,6,IR Jaggi,SA Yadav,KH Pandya,0,0,0,0,0,0,1,0,1,No Nne,Not out,No One</t>
  </si>
  <si>
    <t>58,1,Kolkata Knight Riders,Mumbai Indians,12,1,IR Jaggi,SA Yadav,MG Johnson,0,0,0,0,0,0,4,0,4,No Nne,Not out,No One</t>
  </si>
  <si>
    <t>58,1,Kolkata Knight Riders,Mumbai Indians,12,2,IR Jaggi,SA Yadav,MG Johnson,0,0,0,0,0,0,3,0,3,No Nne,Not out,No One</t>
  </si>
  <si>
    <t>58,1,Kolkata Knight Riders,Mumbai Indians,12,3,SA Yadav,IR Jaggi,MG Johnson,0,0,0,0,0,0,0,0,0,No Nne,Not out,No One</t>
  </si>
  <si>
    <t>58,1,Kolkata Knight Riders,Mumbai Indians,12,4,SA Yadav,IR Jaggi,MG Johnson,0,0,0,0,0,0,0,0,0,No Nne,Not out,No One</t>
  </si>
  <si>
    <t>58,1,Kolkata Knight Riders,Mumbai Indians,12,5,SA Yadav,IR Jaggi,MG Johnson,0,0,0,0,0,0,1,0,1,No Nne,Not out,No One</t>
  </si>
  <si>
    <t>58,1,Kolkata Knight Riders,Mumbai Indians,12,6,IR Jaggi,SA Yadav,MG Johnson,0,0,0,0,0,0,0,0,0,No Nne,Not out,No One</t>
  </si>
  <si>
    <t>58,1,Kolkata Knight Riders,Mumbai Indians,13,1,SA Yadav,IR Jaggi,KH Pandya,0,0,0,0,0,0,4,0,4,No Nne,Not out,No One</t>
  </si>
  <si>
    <t>58,1,Kolkata Knight Riders,Mumbai Indians,13,2,SA Yadav,IR Jaggi,KH Pandya,0,0,0,0,0,0,4,0,4,No Nne,Not out,No One</t>
  </si>
  <si>
    <t>58,1,Kolkata Knight Riders,Mumbai Indians,13,3,SA Yadav,IR Jaggi,KH Pandya,0,0,0,0,0,0,1,0,1,No Nne,Not out,No One</t>
  </si>
  <si>
    <t>58,1,Kolkata Knight Riders,Mumbai Indians,13,4,IR Jaggi,SA Yadav,KH Pandya,0,0,0,0,0,0,1,0,1,No Nne,Not out,No One</t>
  </si>
  <si>
    <t>58,1,Kolkata Knight Riders,Mumbai Indians,13,5,SA Yadav,IR Jaggi,KH Pandya,0,0,0,0,0,0,0,0,0,No Nne,Not out,No One</t>
  </si>
  <si>
    <t>58,1,Kolkata Knight Riders,Mumbai Indians,13,6,SA Yadav,IR Jaggi,KH Pandya,0,0,0,0,0,0,0,0,0,No Nne,Not out,No One</t>
  </si>
  <si>
    <t>58,1,Kolkata Knight Riders,Mumbai Indians,14,1,IR Jaggi,SA Yadav,SL Malinga,0,0,0,0,0,0,4,0,4,No Nne,Not out,No One</t>
  </si>
  <si>
    <t>58,1,Kolkata Knight Riders,Mumbai Indians,14,2,IR Jaggi,SA Yadav,SL Malinga,0,0,0,0,0,0,1,0,1,No Nne,Not out,No One</t>
  </si>
  <si>
    <t>58,1,Kolkata Knight Riders,Mumbai Indians,14,3,SA Yadav,IR Jaggi,SL Malinga,0,0,0,0,0,0,1,0,1,No Nne,Not out,No One</t>
  </si>
  <si>
    <t>58,1,Kolkata Knight Riders,Mumbai Indians,14,4,IR Jaggi,SA Yadav,SL Malinga,0,0,0,1,0,0,0,1,1,No Nne,Not out,No One</t>
  </si>
  <si>
    <t>58,1,Kolkata Knight Riders,Mumbai Indians,14,5,SA Yadav,IR Jaggi,SL Malinga,0,0,0,0,0,0,1,0,1,No Nne,Not out,No One</t>
  </si>
  <si>
    <t>58,1,Kolkata Knight Riders,Mumbai Indians,14,6,IR Jaggi,SA Yadav,SL Malinga,0,0,0,0,0,0,4,0,4,No Nne,Not out,No One</t>
  </si>
  <si>
    <t>58,1,Kolkata Knight Riders,Mumbai Indians,15,1,SA Yadav,IR Jaggi,KV Sharma,0,0,0,0,0,0,1,0,1,No Nne,Not out,No One</t>
  </si>
  <si>
    <t>58,1,Kolkata Knight Riders,Mumbai Indians,15,2,IR Jaggi,SA Yadav,KV Sharma,0,0,0,0,0,0,1,0,1,No Nne,Not out,No One</t>
  </si>
  <si>
    <t>58,1,Kolkata Knight Riders,Mumbai Indians,15,3,SA Yadav,IR Jaggi,KV Sharma,0,0,0,0,0,0,1,0,1,No Nne,Not out,No One</t>
  </si>
  <si>
    <t>58,1,Kolkata Knight Riders,Mumbai Indians,15,4,IR Jaggi,SA Yadav,KV Sharma,0,1,0,0,0,0,0,1,1,No Nne,Not out,No One</t>
  </si>
  <si>
    <t>58,1,Kolkata Knight Riders,Mumbai Indians,15,5,IR Jaggi,SA Yadav,KV Sharma,0,0,0,0,0,0,0,0,0,No Nne,Not out,No One</t>
  </si>
  <si>
    <t>58,1,Kolkata Knight Riders,Mumbai Indians,15,6,IR Jaggi,SA Yadav,KV Sharma,0,0,0,0,0,0,0,0,0,IR Jaggi,caught,MG Johnson</t>
  </si>
  <si>
    <t>58,1,Kolkata Knight Riders,Mumbai Indians,15,7,PP Chawla,SA Yadav,KV Sharma,0,0,0,0,0,0,1,0,1,No Nne,Not out,No One</t>
  </si>
  <si>
    <t>58,1,Kolkata Knight Riders,Mumbai Indians,16,1,PP Chawla,SA Yadav,HH Pandya,0,0,0,0,0,0,1,0,1,No Nne,Not out,No One</t>
  </si>
  <si>
    <t>58,1,Kolkata Knight Riders,Mumbai Indians,16,2,SA Yadav,PP Chawla,HH Pandya,0,0,0,0,0,0,2,0,2,No Nne,Not out,No One</t>
  </si>
  <si>
    <t>58,1,Kolkata Knight Riders,Mumbai Indians,16,3,SA Yadav,PP Chawla,HH Pandya,0,0,0,0,0,0,1,0,1,No Nne,Not out,No One</t>
  </si>
  <si>
    <t>58,1,Kolkata Knight Riders,Mumbai Indians,16,4,PP Chawla,SA Yadav,HH Pandya,0,0,0,0,0,0,0,0,0,No Nne,Not out,No One</t>
  </si>
  <si>
    <t>58,1,Kolkata Knight Riders,Mumbai Indians,16,5,PP Chawla,SA Yadav,HH Pandya,0,0,0,0,0,0,0,0,0,No Nne,Not out,No One</t>
  </si>
  <si>
    <t>58,1,Kolkata Knight Riders,Mumbai Indians,16,6,PP Chawla,SA Yadav,HH Pandya,0,0,0,0,0,0,0,0,0,No Nne,Not out,No One</t>
  </si>
  <si>
    <t>58,1,Kolkata Knight Riders,Mumbai Indians,17,1,SA Yadav,PP Chawla,MG Johnson,0,2,0,0,0,0,0,2,2,No Nne,Not out,No One</t>
  </si>
  <si>
    <t>58,1,Kolkata Knight Riders,Mumbai Indians,17,2,PP Chawla,SA Yadav,MG Johnson,0,0,0,0,0,0,0,0,0,PP Chawla,caught,AT Rayudu</t>
  </si>
  <si>
    <t>58,1,Kolkata Knight Riders,Mumbai Indians,17,3,NM Coulter-Nile,SA Yadav,MG Johnson,0,0,0,0,0,0,0,0,0,No Nne,Not out,No One</t>
  </si>
  <si>
    <t>58,1,Kolkata Knight Riders,Mumbai Indians,17,4,NM Coulter-Nile,SA Yadav,MG Johnson,0,0,0,0,0,0,6,0,6,No Nne,Not out,No One</t>
  </si>
  <si>
    <t>58,1,Kolkata Knight Riders,Mumbai Indians,17,5,NM Coulter-Nile,SA Yadav,MG Johnson,0,0,0,0,0,0,0,0,0,No Nne,Not out,No One</t>
  </si>
  <si>
    <t>58,1,Kolkata Knight Riders,Mumbai Indians,17,6,NM Coulter-Nile,SA Yadav,MG Johnson,0,0,0,0,0,0,0,0,0,NM Coulter-Nile,caught,HH Pandya</t>
  </si>
  <si>
    <t>58,1,Kolkata Knight Riders,Mumbai Indians,17,7,SA Yadav,UT Yadav,MG Johnson,0,0,0,0,0,0,1,0,1,No Nne,Not out,No One</t>
  </si>
  <si>
    <t>58,1,Kolkata Knight Riders,Mumbai Indians,18,1,SA Yadav,UT Yadav,JJ Bumrah,0,0,0,0,0,0,0,0,0,SA Yadav,caught,SL Malinga</t>
  </si>
  <si>
    <t>58,1,Kolkata Knight Riders,Mumbai Indians,18,2,UT Yadav,AS Rajpoot,JJ Bumrah,0,0,0,0,0,0,1,0,1,No Nne,Not out,No One</t>
  </si>
  <si>
    <t>58,1,Kolkata Knight Riders,Mumbai Indians,18,3,AS Rajpoot,UT Yadav,JJ Bumrah,0,0,0,0,0,0,4,0,4,No Nne,Not out,No One</t>
  </si>
  <si>
    <t>58,1,Kolkata Knight Riders,Mumbai Indians,18,4,AS Rajpoot,UT Yadav,JJ Bumrah,0,0,0,0,0,0,0,0,0,No Nne,Not out,No One</t>
  </si>
  <si>
    <t>58,1,Kolkata Knight Riders,Mumbai Indians,18,5,AS Rajpoot,UT Yadav,JJ Bumrah,0,0,0,0,0,0,0,0,0,No Nne,Not out,No One</t>
  </si>
  <si>
    <t>58,1,Kolkata Knight Riders,Mumbai Indians,18,6,AS Rajpoot,UT Yadav,JJ Bumrah,0,0,0,0,0,0,0,0,0,No Nne,Not out,No One</t>
  </si>
  <si>
    <t>58,1,Kolkata Knight Riders,Mumbai Indians,19,1,UT Yadav,AS Rajpoot,SL Malinga,0,0,0,0,0,0,0,0,0,No Nne,Not out,No One</t>
  </si>
  <si>
    <t>58,1,Kolkata Knight Riders,Mumbai Indians,19,2,UT Yadav,AS Rajpoot,SL Malinga,0,0,0,0,0,0,1,0,1,No Nne,Not out,No One</t>
  </si>
  <si>
    <t>58,1,Kolkata Knight Riders,Mumbai Indians,19,3,AS Rajpoot,UT Yadav,SL Malinga,0,0,0,0,0,0,0,0,0,No Nne,Not out,No One</t>
  </si>
  <si>
    <t>58,1,Kolkata Knight Riders,Mumbai Indians,19,4,AS Rajpoot,UT Yadav,SL Malinga,0,0,0,0,0,0,0,0,0,No Nne,Not out,No One</t>
  </si>
  <si>
    <t>58,1,Kolkata Knight Riders,Mumbai Indians,19,5,AS Rajpoot,UT Yadav,SL Malinga,0,0,0,0,0,0,0,0,0,AS Rajpoot,bowled,No One</t>
  </si>
  <si>
    <t>58,2,Mumbai Indians,Kolkata Knight Riders,1,1,LMP Simmons,PA Patel,UT Yadav,0,0,0,0,0,0,0,0,0,No Nne,Not out,No One</t>
  </si>
  <si>
    <t>58,2,Mumbai Indians,Kolkata Knight Riders,1,2,LMP Simmons,PA Patel,UT Yadav,0,0,0,0,0,0,2,0,2,No Nne,Not out,No One</t>
  </si>
  <si>
    <t>58,2,Mumbai Indians,Kolkata Knight Riders,1,3,LMP Simmons,PA Patel,UT Yadav,0,0,0,0,0,0,1,0,1,No Nne,Not out,No One</t>
  </si>
  <si>
    <t>58,2,Mumbai Indians,Kolkata Knight Riders,1,4,PA Patel,LMP Simmons,UT Yadav,0,0,0,0,0,0,0,0,0,No Nne,Not out,No One</t>
  </si>
  <si>
    <t>58,2,Mumbai Indians,Kolkata Knight Riders,1,5,PA Patel,LMP Simmons,UT Yadav,0,0,0,4,0,0,0,4,4,No Nne,Not out,No One</t>
  </si>
  <si>
    <t>58,2,Mumbai Indians,Kolkata Knight Riders,1,6,PA Patel,LMP Simmons,UT Yadav,0,0,0,0,0,0,4,0,4,No Nne,Not out,No One</t>
  </si>
  <si>
    <t>58,2,Mumbai Indians,Kolkata Knight Riders,2,1,LMP Simmons,PA Patel,PP Chawla,0,0,0,0,0,0,0,0,0,No Nne,Not out,No One</t>
  </si>
  <si>
    <t>58,2,Mumbai Indians,Kolkata Knight Riders,2,2,LMP Simmons,PA Patel,PP Chawla,0,0,0,0,0,0,0,0,0,No Nne,Not out,No One</t>
  </si>
  <si>
    <t>58,2,Mumbai Indians,Kolkata Knight Riders,2,3,LMP Simmons,PA Patel,PP Chawla,0,0,0,0,0,0,0,0,0,LMP Simmons,lbw,No One</t>
  </si>
  <si>
    <t>58,2,Mumbai Indians,Kolkata Knight Riders,2,4,AT Rayudu,PA Patel,PP Chawla,0,1,0,0,0,0,0,1,1,No Nne,Not out,No One</t>
  </si>
  <si>
    <t>58,2,Mumbai Indians,Kolkata Knight Riders,2,5,AT Rayudu,PA Patel,PP Chawla,0,0,0,0,0,0,1,0,1,No Nne,Not out,No One</t>
  </si>
  <si>
    <t>58,2,Mumbai Indians,Kolkata Knight Riders,2,6,PA Patel,AT Rayudu,PP Chawla,0,0,0,0,0,0,0,0,0,No Nne,Not out,No One</t>
  </si>
  <si>
    <t>58,2,Mumbai Indians,Kolkata Knight Riders,2,7,PA Patel,AT Rayudu,PP Chawla,0,0,0,0,0,0,1,0,1,No Nne,Not out,No One</t>
  </si>
  <si>
    <t>58,2,Mumbai Indians,Kolkata Knight Riders,3,1,PA Patel,AT Rayudu,UT Yadav,0,0,0,0,0,0,4,0,4,No Nne,Not out,No One</t>
  </si>
  <si>
    <t>58,2,Mumbai Indians,Kolkata Knight Riders,3,2,PA Patel,AT Rayudu,UT Yadav,0,0,0,0,0,0,4,0,4,No Nne,Not out,No One</t>
  </si>
  <si>
    <t>58,2,Mumbai Indians,Kolkata Knight Riders,3,3,PA Patel,AT Rayudu,UT Yadav,0,0,0,0,0,0,1,0,1,No Nne,Not out,No One</t>
  </si>
  <si>
    <t>58,2,Mumbai Indians,Kolkata Knight Riders,3,4,AT Rayudu,PA Patel,UT Yadav,0,0,0,0,0,0,1,0,1,No Nne,Not out,No One</t>
  </si>
  <si>
    <t>58,2,Mumbai Indians,Kolkata Knight Riders,3,5,PA Patel,AT Rayudu,UT Yadav,0,0,0,0,0,0,0,0,0,PA Patel,caught,RV Uthappa</t>
  </si>
  <si>
    <t>58,2,Mumbai Indians,Kolkata Knight Riders,3,6,RG Sharma,AT Rayudu,UT Yadav,0,0,0,0,0,0,0,0,0,No Nne,Not out,No One</t>
  </si>
  <si>
    <t>58,2,Mumbai Indians,Kolkata Knight Riders,4,1,AT Rayudu,RG Sharma,NM Coulter-Nile,0,0,0,0,0,0,1,0,1,No Nne,Not out,No One</t>
  </si>
  <si>
    <t>58,2,Mumbai Indians,Kolkata Knight Riders,4,2,RG Sharma,AT Rayudu,NM Coulter-Nile,0,0,0,0,0,0,2,0,2,No Nne,Not out,No One</t>
  </si>
  <si>
    <t>58,2,Mumbai Indians,Kolkata Knight Riders,4,3,RG Sharma,AT Rayudu,NM Coulter-Nile,0,0,0,0,0,0,0,0,0,No Nne,Not out,No One</t>
  </si>
  <si>
    <t>58,2,Mumbai Indians,Kolkata Knight Riders,4,4,RG Sharma,AT Rayudu,NM Coulter-Nile,0,0,0,0,0,0,1,0,1,No Nne,Not out,No One</t>
  </si>
  <si>
    <t>58,2,Mumbai Indians,Kolkata Knight Riders,4,5,AT Rayudu,RG Sharma,NM Coulter-Nile,0,0,0,0,0,0,1,0,1,No Nne,Not out,No One</t>
  </si>
  <si>
    <t>58,2,Mumbai Indians,Kolkata Knight Riders,4,6,RG Sharma,AT Rayudu,NM Coulter-Nile,0,0,0,0,0,0,1,0,1,No Nne,Not out,No One</t>
  </si>
  <si>
    <t>58,2,Mumbai Indians,Kolkata Knight Riders,5,1,RG Sharma,AT Rayudu,SP Narine,0,0,0,0,0,0,0,0,0,No Nne,Not out,No One</t>
  </si>
  <si>
    <t>58,2,Mumbai Indians,Kolkata Knight Riders,5,2,RG Sharma,AT Rayudu,SP Narine,0,0,0,0,0,0,1,0,1,No Nne,Not out,No One</t>
  </si>
  <si>
    <t>58,2,Mumbai Indians,Kolkata Knight Riders,5,3,AT Rayudu,RG Sharma,SP Narine,0,0,0,0,0,0,0,0,0,No Nne,Not out,No One</t>
  </si>
  <si>
    <t>58,2,Mumbai Indians,Kolkata Knight Riders,5,4,AT Rayudu,RG Sharma,SP Narine,0,0,0,0,0,0,0,0,0,No Nne,Not out,No One</t>
  </si>
  <si>
    <t>58,2,Mumbai Indians,Kolkata Knight Riders,5,5,AT Rayudu,RG Sharma,SP Narine,0,0,0,0,0,0,0,0,0,No Nne,Not out,No One</t>
  </si>
  <si>
    <t>58,2,Mumbai Indians,Kolkata Knight Riders,5,6,AT Rayudu,RG Sharma,SP Narine,0,0,0,0,0,0,1,0,1,No Nne,Not out,No One</t>
  </si>
  <si>
    <t>58,2,Mumbai Indians,Kolkata Knight Riders,6,1,AT Rayudu,RG Sharma,PP Chawla,0,0,0,0,0,0,1,0,1,No Nne,Not out,No One</t>
  </si>
  <si>
    <t>58,2,Mumbai Indians,Kolkata Knight Riders,6,2,RG Sharma,AT Rayudu,PP Chawla,0,0,0,0,0,0,1,0,1,No Nne,Not out,No One</t>
  </si>
  <si>
    <t>58,2,Mumbai Indians,Kolkata Knight Riders,6,3,AT Rayudu,RG Sharma,PP Chawla,0,0,0,0,0,0,0,0,0,No Nne,Not out,No One</t>
  </si>
  <si>
    <t>58,2,Mumbai Indians,Kolkata Knight Riders,6,4,AT Rayudu,RG Sharma,PP Chawla,0,0,0,0,0,0,0,0,0,AT Rayudu,bowled,No One</t>
  </si>
  <si>
    <t>58,2,Mumbai Indians,Kolkata Knight Riders,6,5,KH Pandya,RG Sharma,PP Chawla,0,0,0,0,0,0,2,0,2,No Nne,Not out,No One</t>
  </si>
  <si>
    <t>58,2,Mumbai Indians,Kolkata Knight Riders,6,6,KH Pandya,RG Sharma,PP Chawla,0,0,0,0,0,0,0,0,0,No Nne,Not out,No One</t>
  </si>
  <si>
    <t>58,2,Mumbai Indians,Kolkata Knight Riders,7,1,RG Sharma,KH Pandya,SP Narine,0,0,0,0,0,0,2,0,2,No Nne,Not out,No One</t>
  </si>
  <si>
    <t>58,2,Mumbai Indians,Kolkata Knight Riders,7,2,RG Sharma,KH Pandya,SP Narine,0,0,0,0,0,0,1,0,1,No Nne,Not out,No One</t>
  </si>
  <si>
    <t>58,2,Mumbai Indians,Kolkata Knight Riders,7,3,KH Pandya,RG Sharma,SP Narine,0,0,0,0,0,0,0,0,0,No Nne,Not out,No One</t>
  </si>
  <si>
    <t>58,2,Mumbai Indians,Kolkata Knight Riders,7,4,KH Pandya,RG Sharma,SP Narine,0,0,0,0,0,0,0,0,0,No Nne,Not out,No One</t>
  </si>
  <si>
    <t>58,2,Mumbai Indians,Kolkata Knight Riders,7,5,KH Pandya,RG Sharma,SP Narine,0,0,0,0,0,0,4,0,4,No Nne,Not out,No One</t>
  </si>
  <si>
    <t>58,2,Mumbai Indians,Kolkata Knight Riders,7,6,KH Pandya,RG Sharma,SP Narine,0,0,0,0,0,0,1,0,1,No Nne,Not out,No One</t>
  </si>
  <si>
    <t>58,2,Mumbai Indians,Kolkata Knight Riders,8,1,KH Pandya,RG Sharma,NM Coulter-Nile,0,0,0,0,0,0,1,0,1,No Nne,Not out,No One</t>
  </si>
  <si>
    <t>58,2,Mumbai Indians,Kolkata Knight Riders,8,2,RG Sharma,KH Pandya,NM Coulter-Nile,0,0,0,0,0,0,0,0,0,No Nne,Not out,No One</t>
  </si>
  <si>
    <t>58,2,Mumbai Indians,Kolkata Knight Riders,8,3,RG Sharma,KH Pandya,NM Coulter-Nile,0,0,0,0,0,0,1,0,1,No Nne,Not out,No One</t>
  </si>
  <si>
    <t>58,2,Mumbai Indians,Kolkata Knight Riders,8,4,KH Pandya,RG Sharma,NM Coulter-Nile,0,0,0,0,0,0,2,0,2,No Nne,Not out,No One</t>
  </si>
  <si>
    <t>58,2,Mumbai Indians,Kolkata Knight Riders,8,5,KH Pandya,RG Sharma,NM Coulter-Nile,0,0,0,0,0,0,1,0,1,No Nne,Not out,No One</t>
  </si>
  <si>
    <t>58,2,Mumbai Indians,Kolkata Knight Riders,8,6,RG Sharma,KH Pandya,NM Coulter-Nile,0,0,0,0,0,0,1,0,1,No Nne,Not out,No One</t>
  </si>
  <si>
    <t>58,2,Mumbai Indians,Kolkata Knight Riders,9,1,RG Sharma,KH Pandya,PP Chawla,0,0,0,0,0,0,4,0,4,No Nne,Not out,No One</t>
  </si>
  <si>
    <t>58,2,Mumbai Indians,Kolkata Knight Riders,9,2,RG Sharma,KH Pandya,PP Chawla,0,0,0,0,0,0,1,0,1,No Nne,Not out,No One</t>
  </si>
  <si>
    <t>58,2,Mumbai Indians,Kolkata Knight Riders,9,3,KH Pandya,RG Sharma,PP Chawla,0,0,0,0,0,0,0,0,0,No Nne,Not out,No One</t>
  </si>
  <si>
    <t>58,2,Mumbai Indians,Kolkata Knight Riders,9,4,KH Pandya,RG Sharma,PP Chawla,0,0,0,0,0,0,4,0,4,No Nne,Not out,No One</t>
  </si>
  <si>
    <t>58,2,Mumbai Indians,Kolkata Knight Riders,9,5,KH Pandya,RG Sharma,PP Chawla,0,0,0,0,0,0,1,0,1,No Nne,Not out,No One</t>
  </si>
  <si>
    <t>58,2,Mumbai Indians,Kolkata Knight Riders,9,6,RG Sharma,KH Pandya,PP Chawla,0,0,0,0,0,0,1,0,1,No Nne,Not out,No One</t>
  </si>
  <si>
    <t>58,2,Mumbai Indians,Kolkata Knight Riders,10,1,RG Sharma,KH Pandya,SP Narine,0,0,0,0,0,0,1,0,1,No Nne,Not out,No One</t>
  </si>
  <si>
    <t>58,2,Mumbai Indians,Kolkata Knight Riders,10,2,KH Pandya,RG Sharma,SP Narine,0,0,0,0,0,0,0,0,0,No Nne,Not out,No One</t>
  </si>
  <si>
    <t>58,2,Mumbai Indians,Kolkata Knight Riders,10,3,KH Pandya,RG Sharma,SP Narine,0,0,0,0,0,0,1,0,1,No Nne,Not out,No One</t>
  </si>
  <si>
    <t>58,2,Mumbai Indians,Kolkata Knight Riders,10,4,RG Sharma,KH Pandya,SP Narine,0,0,0,0,0,0,0,0,0,No Nne,Not out,No One</t>
  </si>
  <si>
    <t>58,2,Mumbai Indians,Kolkata Knight Riders,10,5,RG Sharma,KH Pandya,SP Narine,0,0,0,0,0,0,1,0,1,No Nne,Not out,No One</t>
  </si>
  <si>
    <t>58,2,Mumbai Indians,Kolkata Knight Riders,10,6,KH Pandya,RG Sharma,SP Narine,0,0,0,0,0,0,0,0,0,No Nne,Not out,No One</t>
  </si>
  <si>
    <t>58,2,Mumbai Indians,Kolkata Knight Riders,11,1,RG Sharma,KH Pandya,PP Chawla,0,0,0,0,0,0,1,0,1,No Nne,Not out,No One</t>
  </si>
  <si>
    <t>58,2,Mumbai Indians,Kolkata Knight Riders,11,2,KH Pandya,RG Sharma,PP Chawla,0,0,0,0,0,0,4,0,4,No Nne,Not out,No One</t>
  </si>
  <si>
    <t>58,2,Mumbai Indians,Kolkata Knight Riders,11,3,KH Pandya,RG Sharma,PP Chawla,0,0,0,0,0,0,4,0,4,No Nne,Not out,No One</t>
  </si>
  <si>
    <t>58,2,Mumbai Indians,Kolkata Knight Riders,11,4,KH Pandya,RG Sharma,PP Chawla,0,0,0,0,0,0,1,0,1,No Nne,Not out,No One</t>
  </si>
  <si>
    <t>58,2,Mumbai Indians,Kolkata Knight Riders,11,5,RG Sharma,KH Pandya,PP Chawla,0,0,0,0,0,0,0,0,0,No Nne,Not out,No One</t>
  </si>
  <si>
    <t>58,2,Mumbai Indians,Kolkata Knight Riders,11,6,RG Sharma,KH Pandya,PP Chawla,0,0,0,0,0,0,6,0,6,No Nne,Not out,No One</t>
  </si>
  <si>
    <t>58,2,Mumbai Indians,Kolkata Knight Riders,12,1,KH Pandya,RG Sharma,SP Narine,0,0,0,0,0,0,4,0,4,No Nne,Not out,No One</t>
  </si>
  <si>
    <t>58,2,Mumbai Indians,Kolkata Knight Riders,12,2,KH Pandya,RG Sharma,SP Narine,0,0,0,0,0,0,0,0,0,No Nne,Not out,No One</t>
  </si>
  <si>
    <t>58,2,Mumbai Indians,Kolkata Knight Riders,12,3,KH Pandya,RG Sharma,SP Narine,0,0,0,0,0,0,4,0,4,No Nne,Not out,No One</t>
  </si>
  <si>
    <t>58,2,Mumbai Indians,Kolkata Knight Riders,12,4,KH Pandya,RG Sharma,SP Narine,0,0,0,0,0,0,0,0,0,No Nne,Not out,No One</t>
  </si>
  <si>
    <t>58,2,Mumbai Indians,Kolkata Knight Riders,12,5,KH Pandya,RG Sharma,SP Narine,0,0,0,0,0,0,0,0,0,No Nne,Not out,No One</t>
  </si>
  <si>
    <t>58,2,Mumbai Indians,Kolkata Knight Riders,12,6,KH Pandya,RG Sharma,SP Narine,0,0,0,0,0,0,0,0,0,No Nne,Not out,No One</t>
  </si>
  <si>
    <t>58,2,Mumbai Indians,Kolkata Knight Riders,13,1,RG Sharma,KH Pandya,NM Coulter-Nile,0,0,0,0,0,0,0,0,0,No Nne,Not out,No One</t>
  </si>
  <si>
    <t>58,2,Mumbai Indians,Kolkata Knight Riders,13,2,RG Sharma,KH Pandya,NM Coulter-Nile,0,0,0,0,0,0,0,0,0,RG Sharma,caught,AS Rajpoot</t>
  </si>
  <si>
    <t>58,2,Mumbai Indians,Kolkata Knight Riders,13,3,KH Pandya,KA Pollard,NM Coulter-Nile,0,0,0,0,0,0,1,0,1,No Nne,Not out,No One</t>
  </si>
  <si>
    <t>58,2,Mumbai Indians,Kolkata Knight Riders,13,4,KA Pollard,KH Pandya,NM Coulter-Nile,0,0,0,0,0,0,0,0,0,No Nne,Not out,No One</t>
  </si>
  <si>
    <t>58,2,Mumbai Indians,Kolkata Knight Riders,13,5,KA Pollard,KH Pandya,NM Coulter-Nile,0,0,0,0,0,0,2,0,2,No Nne,Not out,No One</t>
  </si>
  <si>
    <t>58,2,Mumbai Indians,Kolkata Knight Riders,13,6,KA Pollard,KH Pandya,NM Coulter-Nile,0,0,0,0,0,0,0,0,0,No Nne,Not out,No One</t>
  </si>
  <si>
    <t>58,2,Mumbai Indians,Kolkata Knight Riders,14,1,KH Pandya,KA Pollard,AS Rajpoot,0,0,0,0,0,0,1,0,1,No Nne,Not out,No One</t>
  </si>
  <si>
    <t>58,2,Mumbai Indians,Kolkata Knight Riders,14,2,KA Pollard,KH Pandya,AS Rajpoot,0,0,0,0,0,0,4,0,4,No Nne,Not out,No One</t>
  </si>
  <si>
    <t>58,2,Mumbai Indians,Kolkata Knight Riders,14,3,KA Pollard,KH Pandya,AS Rajpoot,0,1,0,0,0,0,0,1,1,No Nne,Not out,No One</t>
  </si>
  <si>
    <t>58,2,Mumbai Indians,Kolkata Knight Riders,14,4,KA Pollard,KH Pandya,AS Rajpoot,0,0,0,0,0,0,1,0,1,No Nne,Not out,No One</t>
  </si>
  <si>
    <t>58,2,Mumbai Indians,Kolkata Knight Riders,14,5,KH Pandya,KA Pollard,AS Rajpoot,0,0,0,0,0,0,1,0,1,No Nne,Not out,No One</t>
  </si>
  <si>
    <t>58,2,Mumbai Indians,Kolkata Knight Riders,14,6,KA Pollard,KH Pandya,AS Rajpoot,0,1,0,0,0,0,0,1,1,No Nne,Not out,No One</t>
  </si>
  <si>
    <t>58,2,Mumbai Indians,Kolkata Knight Riders,14,7,KA Pollard,KH Pandya,AS Rajpoot,0,0,0,0,0,0,1,0,1,No Nne,Not out,No One</t>
  </si>
  <si>
    <t>58,2,Mumbai Indians,Kolkata Knight Riders,14,8,KH Pandya,KA Pollard,AS Rajpoot,0,0,0,0,0,0,4,0,4,No Nne,Not out,No One</t>
  </si>
  <si>
    <t>58,2,Mumbai Indians,Kolkata Knight Riders,15,1,KA Pollard,KH Pandya,UT Yadav,0,1,0,0,0,0,0,1,1,No Nne,Not out,No One</t>
  </si>
  <si>
    <t>58,2,Mumbai Indians,Kolkata Knight Riders,15,2,KA Pollard,KH Pandya,UT Yadav,0,0,0,0,0,0,1,0,1,No Nne,Not out,No One</t>
  </si>
  <si>
    <t>58,2,Mumbai Indians,Kolkata Knight Riders,15,3,KH Pandya,KA Pollard,UT Yadav,0,0,0,0,0,0,0,0,0,No Nne,Not out,No One</t>
  </si>
  <si>
    <t>58,2,Mumbai Indians,Kolkata Knight Riders,15,4,KH Pandya,KA Pollard,UT Yadav,0,0,0,0,0,0,4,0,4,No Nne,Not out,No One</t>
  </si>
  <si>
    <t>59,1,Mumbai Indians,Rising Pune Supergiants,1,1,LMP Simmons,PA Patel,JD Unadkat,0,0,0,0,0,0,0,0,0,No Nne,Not out,No One</t>
  </si>
  <si>
    <t>59,1,Mumbai Indians,Rising Pune Supergiants,1,2,LMP Simmons,PA Patel,JD Unadkat,0,0,0,0,0,0,0,0,0,No Nne,Not out,No One</t>
  </si>
  <si>
    <t>59,1,Mumbai Indians,Rising Pune Supergiants,1,3,LMP Simmons,PA Patel,JD Unadkat,0,0,0,0,0,0,0,0,0,No Nne,Not out,No One</t>
  </si>
  <si>
    <t>59,1,Mumbai Indians,Rising Pune Supergiants,1,4,LMP Simmons,PA Patel,JD Unadkat,0,0,0,0,0,0,1,0,1,No Nne,Not out,No One</t>
  </si>
  <si>
    <t>59,1,Mumbai Indians,Rising Pune Supergiants,1,5,PA Patel,LMP Simmons,JD Unadkat,0,0,0,0,0,0,1,0,1,No Nne,Not out,No One</t>
  </si>
  <si>
    <t>59,1,Mumbai Indians,Rising Pune Supergiants,1,6,LMP Simmons,PA Patel,JD Unadkat,0,0,0,0,0,0,1,0,1,No Nne,Not out,No One</t>
  </si>
  <si>
    <t>59,1,Mumbai Indians,Rising Pune Supergiants,2,1,LMP Simmons,PA Patel,Washington Sundar,0,0,0,0,0,0,0,0,0,No Nne,Not out,No One</t>
  </si>
  <si>
    <t>59,1,Mumbai Indians,Rising Pune Supergiants,2,2,LMP Simmons,PA Patel,Washington Sundar,0,0,0,0,0,0,1,0,1,No Nne,Not out,No One</t>
  </si>
  <si>
    <t>59,1,Mumbai Indians,Rising Pune Supergiants,2,3,PA Patel,LMP Simmons,Washington Sundar,0,0,0,0,0,0,0,0,0,No Nne,Not out,No One</t>
  </si>
  <si>
    <t>59,1,Mumbai Indians,Rising Pune Supergiants,2,4,PA Patel,LMP Simmons,Washington Sundar,0,0,0,0,0,0,0,0,0,No Nne,Not out,No One</t>
  </si>
  <si>
    <t>59,1,Mumbai Indians,Rising Pune Supergiants,2,5,PA Patel,LMP Simmons,Washington Sundar,0,0,0,0,0,0,2,0,2,No Nne,Not out,No One</t>
  </si>
  <si>
    <t>59,1,Mumbai Indians,Rising Pune Supergiants,2,6,PA Patel,LMP Simmons,Washington Sundar,0,0,0,0,0,0,1,0,1,No Nne,Not out,No One</t>
  </si>
  <si>
    <t>59,1,Mumbai Indians,Rising Pune Supergiants,3,1,PA Patel,LMP Simmons,JD Unadkat,0,0,0,0,0,0,0,0,0,PA Patel,caught,SN Thakur</t>
  </si>
  <si>
    <t>59,1,Mumbai Indians,Rising Pune Supergiants,3,2,AT Rayudu,LMP Simmons,JD Unadkat,0,0,0,0,0,0,0,0,0,No Nne,Not out,No One</t>
  </si>
  <si>
    <t>59,1,Mumbai Indians,Rising Pune Supergiants,3,3,AT Rayudu,LMP Simmons,JD Unadkat,0,0,0,0,0,0,1,0,1,No Nne,Not out,No One</t>
  </si>
  <si>
    <t>59,1,Mumbai Indians,Rising Pune Supergiants,3,4,LMP Simmons,AT Rayudu,JD Unadkat,0,0,0,0,0,0,0,0,0,LMP Simmons,caught and bowled,No One</t>
  </si>
  <si>
    <t>59,1,Mumbai Indians,Rising Pune Supergiants,3,5,RG Sharma,AT Rayudu,JD Unadkat,0,0,0,0,0,0,0,0,0,No Nne,Not out,No One</t>
  </si>
  <si>
    <t>59,1,Mumbai Indians,Rising Pune Supergiants,3,6,RG Sharma,AT Rayudu,JD Unadkat,0,0,0,0,0,0,1,0,1,No Nne,Not out,No One</t>
  </si>
  <si>
    <t>59,1,Mumbai Indians,Rising Pune Supergiants,4,1,RG Sharma,AT Rayudu,Washington Sundar,0,0,0,0,0,0,0,0,0,No Nne,Not out,No One</t>
  </si>
  <si>
    <t>59,1,Mumbai Indians,Rising Pune Supergiants,4,2,RG Sharma,AT Rayudu,Washington Sundar,0,0,0,0,0,0,0,0,0,No Nne,Not out,No One</t>
  </si>
  <si>
    <t>59,1,Mumbai Indians,Rising Pune Supergiants,4,3,RG Sharma,AT Rayudu,Washington Sundar,0,0,0,0,0,0,1,0,1,No Nne,Not out,No One</t>
  </si>
  <si>
    <t>59,1,Mumbai Indians,Rising Pune Supergiants,4,4,AT Rayudu,RG Sharma,Washington Sundar,0,0,0,0,0,0,0,0,0,No Nne,Not out,No One</t>
  </si>
  <si>
    <t>59,1,Mumbai Indians,Rising Pune Supergiants,4,5,AT Rayudu,RG Sharma,Washington Sundar,0,0,0,0,0,0,0,0,0,No Nne,Not out,No One</t>
  </si>
  <si>
    <t>59,1,Mumbai Indians,Rising Pune Supergiants,4,6,AT Rayudu,RG Sharma,Washington Sundar,0,0,0,0,0,0,1,0,1,No Nne,Not out,No One</t>
  </si>
  <si>
    <t>59,1,Mumbai Indians,Rising Pune Supergiants,5,1,AT Rayudu,RG Sharma,SN Thakur,0,0,0,0,0,0,1,0,1,No Nne,Not out,No One</t>
  </si>
  <si>
    <t>59,1,Mumbai Indians,Rising Pune Supergiants,5,2,RG Sharma,AT Rayudu,SN Thakur,0,0,0,0,0,0,1,0,1,No Nne,Not out,No One</t>
  </si>
  <si>
    <t>59,1,Mumbai Indians,Rising Pune Supergiants,5,3,AT Rayudu,RG Sharma,SN Thakur,0,1,0,0,0,0,0,1,1,No Nne,Not out,No One</t>
  </si>
  <si>
    <t>59,1,Mumbai Indians,Rising Pune Supergiants,5,4,AT Rayudu,RG Sharma,SN Thakur,0,0,0,0,0,0,1,0,1,No Nne,Not out,No One</t>
  </si>
  <si>
    <t>59,1,Mumbai Indians,Rising Pune Supergiants,5,5,RG Sharma,AT Rayudu,SN Thakur,0,0,0,0,0,0,0,0,0,No Nne,Not out,No One</t>
  </si>
  <si>
    <t>59,1,Mumbai Indians,Rising Pune Supergiants,5,6,RG Sharma,AT Rayudu,SN Thakur,0,0,0,0,0,0,1,0,1,No Nne,Not out,No One</t>
  </si>
  <si>
    <t>59,1,Mumbai Indians,Rising Pune Supergiants,5,7,AT Rayudu,RG Sharma,SN Thakur,0,0,0,0,0,0,0,0,0,No Nne,Not out,No One</t>
  </si>
  <si>
    <t>59,1,Mumbai Indians,Rising Pune Supergiants,6,1,RG Sharma,AT Rayudu,LH Ferguson,0,0,0,0,0,0,4,0,4,No Nne,Not out,No One</t>
  </si>
  <si>
    <t>59,1,Mumbai Indians,Rising Pune Supergiants,6,2,RG Sharma,AT Rayudu,LH Ferguson,0,0,0,0,0,0,0,0,0,No Nne,Not out,No One</t>
  </si>
  <si>
    <t>59,1,Mumbai Indians,Rising Pune Supergiants,6,3,RG Sharma,AT Rayudu,LH Ferguson,0,0,0,0,0,0,4,0,4,No Nne,Not out,No One</t>
  </si>
  <si>
    <t>59,1,Mumbai Indians,Rising Pune Supergiants,6,4,RG Sharma,AT Rayudu,LH Ferguson,0,0,0,0,0,0,0,0,0,No Nne,Not out,No One</t>
  </si>
  <si>
    <t>59,1,Mumbai Indians,Rising Pune Supergiants,6,5,RG Sharma,AT Rayudu,LH Ferguson,0,0,0,0,0,0,4,0,4,No Nne,Not out,No One</t>
  </si>
  <si>
    <t>59,1,Mumbai Indians,Rising Pune Supergiants,6,6,RG Sharma,AT Rayudu,LH Ferguson,0,0,0,0,0,0,4,0,4,No Nne,Not out,No One</t>
  </si>
  <si>
    <t>59,1,Mumbai Indians,Rising Pune Supergiants,7,1,AT Rayudu,RG Sharma,A Zampa,0,0,0,0,0,0,0,0,0,No Nne,Not out,No One</t>
  </si>
  <si>
    <t>59,1,Mumbai Indians,Rising Pune Supergiants,7,2,AT Rayudu,RG Sharma,A Zampa,0,0,0,0,0,0,4,0,4,No Nne,Not out,No One</t>
  </si>
  <si>
    <t>59,1,Mumbai Indians,Rising Pune Supergiants,7,3,AT Rayudu,RG Sharma,A Zampa,0,0,0,0,0,0,2,0,2,No Nne,Not out,No One</t>
  </si>
  <si>
    <t>59,1,Mumbai Indians,Rising Pune Supergiants,7,4,AT Rayudu,RG Sharma,A Zampa,0,0,0,0,0,0,1,0,1,No Nne,Not out,No One</t>
  </si>
  <si>
    <t>59,1,Mumbai Indians,Rising Pune Supergiants,7,5,RG Sharma,AT Rayudu,A Zampa,0,0,0,0,0,0,1,0,1,No Nne,Not out,No One</t>
  </si>
  <si>
    <t>59,1,Mumbai Indians,Rising Pune Supergiants,7,6,AT Rayudu,RG Sharma,A Zampa,0,0,0,0,0,0,1,0,1,No Nne,Not out,No One</t>
  </si>
  <si>
    <t>59,1,Mumbai Indians,Rising Pune Supergiants,8,1,AT Rayudu,RG Sharma,LH Ferguson,0,0,0,0,0,0,0,0,0,No Nne,Not out,No One</t>
  </si>
  <si>
    <t>59,1,Mumbai Indians,Rising Pune Supergiants,8,2,AT Rayudu,RG Sharma,LH Ferguson,0,0,0,0,0,0,0,0,0,AT Rayudu,run out,SPD Smith</t>
  </si>
  <si>
    <t>59,1,Mumbai Indians,Rising Pune Supergiants,8,3,RG Sharma,KH Pandya,LH Ferguson,0,0,0,0,0,0,1,0,1,No Nne,Not out,No One</t>
  </si>
  <si>
    <t>59,1,Mumbai Indians,Rising Pune Supergiants,8,4,KH Pandya,RG Sharma,LH Ferguson,0,0,0,0,0,0,2,0,2,No Nne,Not out,No One</t>
  </si>
  <si>
    <t>59,1,Mumbai Indians,Rising Pune Supergiants,8,5,KH Pandya,RG Sharma,LH Ferguson,0,0,0,0,0,0,1,0,1,No Nne,Not out,No One</t>
  </si>
  <si>
    <t>59,1,Mumbai Indians,Rising Pune Supergiants,8,6,RG Sharma,KH Pandya,LH Ferguson,0,1,0,0,0,0,0,1,1,No Nne,Not out,No One</t>
  </si>
  <si>
    <t>59,1,Mumbai Indians,Rising Pune Supergiants,8,7,RG Sharma,KH Pandya,LH Ferguson,0,0,0,0,0,0,0,0,0,No Nne,Not out,No One</t>
  </si>
  <si>
    <t>59,1,Mumbai Indians,Rising Pune Supergiants,9,1,KH Pandya,RG Sharma,A Zampa,0,0,0,0,0,0,0,0,0,No Nne,Not out,No One</t>
  </si>
  <si>
    <t>59,1,Mumbai Indians,Rising Pune Supergiants,9,2,KH Pandya,RG Sharma,A Zampa,0,0,0,0,0,0,0,0,0,No Nne,Not out,No One</t>
  </si>
  <si>
    <t>59,1,Mumbai Indians,Rising Pune Supergiants,9,3,KH Pandya,RG Sharma,A Zampa,0,1,0,0,0,0,0,1,1,No Nne,Not out,No One</t>
  </si>
  <si>
    <t>59,1,Mumbai Indians,Rising Pune Supergiants,9,4,KH Pandya,RG Sharma,A Zampa,0,0,0,0,0,0,1,0,1,No Nne,Not out,No One</t>
  </si>
  <si>
    <t>59,1,Mumbai Indians,Rising Pune Supergiants,9,5,RG Sharma,KH Pandya,A Zampa,0,0,0,0,0,0,0,0,0,No Nne,Not out,No One</t>
  </si>
  <si>
    <t>59,1,Mumbai Indians,Rising Pune Supergiants,9,6,RG Sharma,KH Pandya,A Zampa,0,0,0,0,0,0,1,0,1,No Nne,Not out,No One</t>
  </si>
  <si>
    <t>59,1,Mumbai Indians,Rising Pune Supergiants,9,7,KH Pandya,RG Sharma,A Zampa,0,0,0,0,0,0,1,0,1,No Nne,Not out,No One</t>
  </si>
  <si>
    <t>59,1,Mumbai Indians,Rising Pune Supergiants,10,1,KH Pandya,RG Sharma,Washington Sundar,0,0,0,0,0,0,0,0,0,No Nne,Not out,No One</t>
  </si>
  <si>
    <t>59,1,Mumbai Indians,Rising Pune Supergiants,10,2,KH Pandya,RG Sharma,Washington Sundar,0,0,0,0,0,0,1,0,1,No Nne,Not out,No One</t>
  </si>
  <si>
    <t>59,1,Mumbai Indians,Rising Pune Supergiants,10,3,RG Sharma,KH Pandya,Washington Sundar,0,0,0,0,0,0,0,0,0,No Nne,Not out,No One</t>
  </si>
  <si>
    <t>59,1,Mumbai Indians,Rising Pune Supergiants,10,4,RG Sharma,KH Pandya,Washington Sundar,0,0,0,0,0,0,1,0,1,No Nne,Not out,No One</t>
  </si>
  <si>
    <t>59,1,Mumbai Indians,Rising Pune Supergiants,10,5,KH Pandya,RG Sharma,Washington Sundar,0,0,0,0,0,0,0,0,0,No Nne,Not out,No One</t>
  </si>
  <si>
    <t>59,1,Mumbai Indians,Rising Pune Supergiants,10,6,KH Pandya,RG Sharma,Washington Sundar,0,0,0,0,0,0,4,0,4,No Nne,Not out,No One</t>
  </si>
  <si>
    <t>59,1,Mumbai Indians,Rising Pune Supergiants,11,1,RG Sharma,KH Pandya,A Zampa,0,0,0,0,0,0,0,0,0,RG Sharma,caught,SN Thakur</t>
  </si>
  <si>
    <t>59,1,Mumbai Indians,Rising Pune Supergiants,11,2,KH Pandya,KA Pollard,A Zampa,0,0,0,0,0,0,1,0,1,No Nne,Not out,No One</t>
  </si>
  <si>
    <t>59,1,Mumbai Indians,Rising Pune Supergiants,11,3,KA Pollard,KH Pandya,A Zampa,0,0,0,0,0,0,6,0,6,No Nne,Not out,No One</t>
  </si>
  <si>
    <t>59,1,Mumbai Indians,Rising Pune Supergiants,11,4,KA Pollard,KH Pandya,A Zampa,0,0,0,0,0,0,1,0,1,No Nne,Not out,No One</t>
  </si>
  <si>
    <t>59,1,Mumbai Indians,Rising Pune Supergiants,11,5,KH Pandya,KA Pollard,A Zampa,0,0,0,0,0,0,1,0,1,No Nne,Not out,No One</t>
  </si>
  <si>
    <t>59,1,Mumbai Indians,Rising Pune Supergiants,11,6,KA Pollard,KH Pandya,A Zampa,0,0,0,0,0,0,0,0,0,KA Pollard,caught,MK Tiwary</t>
  </si>
  <si>
    <t>59,1,Mumbai Indians,Rising Pune Supergiants,12,1,KH Pandya,HH Pandya,Washington Sundar,0,0,0,0,0,0,0,0,0,No Nne,Not out,No One</t>
  </si>
  <si>
    <t>59,1,Mumbai Indians,Rising Pune Supergiants,12,2,KH Pandya,HH Pandya,Washington Sundar,0,0,0,0,0,0,0,0,0,No Nne,Not out,No One</t>
  </si>
  <si>
    <t>59,1,Mumbai Indians,Rising Pune Supergiants,12,3,KH Pandya,HH Pandya,Washington Sundar,0,0,0,0,0,0,1,0,1,No Nne,Not out,No One</t>
  </si>
  <si>
    <t>59,1,Mumbai Indians,Rising Pune Supergiants,12,4,HH Pandya,KH Pandya,Washington Sundar,0,0,0,0,0,0,0,0,0,No Nne,Not out,No One</t>
  </si>
  <si>
    <t>59,1,Mumbai Indians,Rising Pune Supergiants,12,5,HH Pandya,KH Pandya,Washington Sundar,0,0,0,0,0,0,0,0,0,No Nne,Not out,No One</t>
  </si>
  <si>
    <t>59,1,Mumbai Indians,Rising Pune Supergiants,12,6,HH Pandya,KH Pandya,Washington Sundar,0,0,0,0,0,0,0,0,0,No Nne,Not out,No One</t>
  </si>
  <si>
    <t>59,1,Mumbai Indians,Rising Pune Supergiants,13,1,KH Pandya,HH Pandya,A Zampa,0,0,0,0,0,0,1,0,1,No Nne,Not out,No One</t>
  </si>
  <si>
    <t>59,1,Mumbai Indians,Rising Pune Supergiants,13,2,HH Pandya,KH Pandya,A Zampa,0,0,0,0,0,0,6,0,6,No Nne,Not out,No One</t>
  </si>
  <si>
    <t>59,1,Mumbai Indians,Rising Pune Supergiants,13,3,HH Pandya,KH Pandya,A Zampa,0,0,0,0,0,0,0,0,0,No Nne,Not out,No One</t>
  </si>
  <si>
    <t>59,1,Mumbai Indians,Rising Pune Supergiants,13,4,HH Pandya,KH Pandya,A Zampa,0,0,0,0,0,0,1,0,1,No Nne,Not out,No One</t>
  </si>
  <si>
    <t>59,1,Mumbai Indians,Rising Pune Supergiants,13,5,KH Pandya,HH Pandya,A Zampa,0,0,0,0,0,0,1,0,1,No Nne,Not out,No One</t>
  </si>
  <si>
    <t>59,1,Mumbai Indians,Rising Pune Supergiants,13,6,HH Pandya,KH Pandya,A Zampa,0,0,0,0,0,0,1,0,1,No Nne,Not out,No One</t>
  </si>
  <si>
    <t>59,1,Mumbai Indians,Rising Pune Supergiants,14,1,HH Pandya,KH Pandya,DT Christian,0,0,0,0,0,0,2,0,2,No Nne,Not out,No One</t>
  </si>
  <si>
    <t>59,1,Mumbai Indians,Rising Pune Supergiants,14,2,HH Pandya,KH Pandya,DT Christian,0,0,0,0,0,0,0,0,0,HH Pandya,lbw,No One</t>
  </si>
  <si>
    <t>59,1,Mumbai Indians,Rising Pune Supergiants,14,3,KV Sharma,KH Pandya,DT Christian,0,0,0,0,0,0,0,0,0,No Nne,Not out,No One</t>
  </si>
  <si>
    <t>59,1,Mumbai Indians,Rising Pune Supergiants,14,4,KV Sharma,KH Pandya,DT Christian,0,0,0,0,0,0,0,0,0,No Nne,Not out,No One</t>
  </si>
  <si>
    <t>59,1,Mumbai Indians,Rising Pune Supergiants,14,5,KV Sharma,KH Pandya,DT Christian,0,0,0,0,0,0,0,0,0,No Nne,Not out,No One</t>
  </si>
  <si>
    <t>59,1,Mumbai Indians,Rising Pune Supergiants,14,6,KV Sharma,KH Pandya,DT Christian,0,0,0,0,0,0,1,0,1,No Nne,Not out,No One</t>
  </si>
  <si>
    <t>59,1,Mumbai Indians,Rising Pune Supergiants,15,1,KV Sharma,KH Pandya,SN Thakur,0,0,0,0,0,0,0,0,0,KV Sharma,run out,DT Christian</t>
  </si>
  <si>
    <t>59,1,Mumbai Indians,Rising Pune Supergiants,15,2,MG Johnson,KH Pandya,SN Thakur,0,0,0,0,0,0,0,0,0,No Nne,Not out,No One</t>
  </si>
  <si>
    <t>59,1,Mumbai Indians,Rising Pune Supergiants,15,3,MG Johnson,KH Pandya,SN Thakur,0,0,0,0,0,0,1,0,1,No Nne,Not out,No One</t>
  </si>
  <si>
    <t>59,1,Mumbai Indians,Rising Pune Supergiants,15,4,KH Pandya,MG Johnson,SN Thakur,0,0,0,0,0,0,1,0,1,No Nne,Not out,No One</t>
  </si>
  <si>
    <t>59,1,Mumbai Indians,Rising Pune Supergiants,15,5,MG Johnson,KH Pandya,SN Thakur,0,0,0,0,0,0,0,0,0,No Nne,Not out,No One</t>
  </si>
  <si>
    <t>59,1,Mumbai Indians,Rising Pune Supergiants,15,6,MG Johnson,KH Pandya,SN Thakur,0,0,0,0,0,0,0,0,0,No Nne,Not out,No One</t>
  </si>
  <si>
    <t>59,1,Mumbai Indians,Rising Pune Supergiants,16,1,KH Pandya,MG Johnson,DT Christian,0,0,0,0,0,0,0,0,0,No Nne,Not out,No One</t>
  </si>
  <si>
    <t>59,1,Mumbai Indians,Rising Pune Supergiants,16,2,KH Pandya,MG Johnson,DT Christian,0,0,0,0,0,0,1,0,1,No Nne,Not out,No One</t>
  </si>
  <si>
    <t>59,1,Mumbai Indians,Rising Pune Supergiants,16,3,MG Johnson,KH Pandya,DT Christian,0,0,0,0,0,0,0,0,0,No Nne,Not out,No One</t>
  </si>
  <si>
    <t>59,1,Mumbai Indians,Rising Pune Supergiants,16,4,MG Johnson,KH Pandya,DT Christian,0,0,0,0,0,0,1,0,1,No Nne,Not out,No One</t>
  </si>
  <si>
    <t>59,1,Mumbai Indians,Rising Pune Supergiants,16,5,KH Pandya,MG Johnson,DT Christian,0,0,0,0,0,0,2,0,2,No Nne,Not out,No One</t>
  </si>
  <si>
    <t>59,1,Mumbai Indians,Rising Pune Supergiants,16,6,KH Pandya,MG Johnson,DT Christian,0,0,0,0,0,0,1,0,1,No Nne,Not out,No One</t>
  </si>
  <si>
    <t>59,1,Mumbai Indians,Rising Pune Supergiants,17,1,KH Pandya,MG Johnson,JD Unadkat,0,0,0,2,0,0,0,2,2,No Nne,Not out,No One</t>
  </si>
  <si>
    <t>59,1,Mumbai Indians,Rising Pune Supergiants,17,2,KH Pandya,MG Johnson,JD Unadkat,0,0,0,0,0,0,0,0,0,No Nne,Not out,No One</t>
  </si>
  <si>
    <t>59,1,Mumbai Indians,Rising Pune Supergiants,17,3,KH Pandya,MG Johnson,JD Unadkat,0,0,0,0,0,0,1,0,1,No Nne,Not out,No One</t>
  </si>
  <si>
    <t>59,1,Mumbai Indians,Rising Pune Supergiants,17,4,MG Johnson,KH Pandya,JD Unadkat,0,0,0,0,0,0,1,0,1,No Nne,Not out,No One</t>
  </si>
  <si>
    <t>59,1,Mumbai Indians,Rising Pune Supergiants,17,5,KH Pandya,MG Johnson,JD Unadkat,0,0,0,0,0,0,0,0,0,No Nne,Not out,No One</t>
  </si>
  <si>
    <t>59,1,Mumbai Indians,Rising Pune Supergiants,17,6,KH Pandya,MG Johnson,JD Unadkat,0,0,0,0,0,0,2,0,2,No Nne,Not out,No One</t>
  </si>
  <si>
    <t>59,1,Mumbai Indians,Rising Pune Supergiants,18,1,MG Johnson,KH Pandya,DT Christian,0,0,0,0,0,0,0,0,0,No Nne,Not out,No One</t>
  </si>
  <si>
    <t>59,1,Mumbai Indians,Rising Pune Supergiants,18,2,MG Johnson,KH Pandya,DT Christian,0,0,0,0,0,0,6,0,6,No Nne,Not out,No One</t>
  </si>
  <si>
    <t>59,1,Mumbai Indians,Rising Pune Supergiants,18,3,MG Johnson,KH Pandya,DT Christian,0,0,0,0,0,0,1,0,1,No Nne,Not out,No One</t>
  </si>
  <si>
    <t>59,1,Mumbai Indians,Rising Pune Supergiants,18,4,KH Pandya,MG Johnson,DT Christian,0,0,0,0,0,0,1,0,1,No Nne,Not out,No One</t>
  </si>
  <si>
    <t>59,1,Mumbai Indians,Rising Pune Supergiants,18,5,MG Johnson,KH Pandya,DT Christian,0,0,1,0,0,0,0,1,1,No Nne,Not out,No One</t>
  </si>
  <si>
    <t>59,1,Mumbai Indians,Rising Pune Supergiants,18,6,KH Pandya,MG Johnson,DT Christian,0,0,0,0,0,0,4,0,4,No Nne,Not out,No One</t>
  </si>
  <si>
    <t>59,1,Mumbai Indians,Rising Pune Supergiants,19,1,MG Johnson,KH Pandya,JD Unadkat,0,0,0,0,0,0,1,0,1,No Nne,Not out,No One</t>
  </si>
  <si>
    <t>59,1,Mumbai Indians,Rising Pune Supergiants,19,2,KH Pandya,MG Johnson,JD Unadkat,0,0,0,0,0,0,0,0,0,No Nne,Not out,No One</t>
  </si>
  <si>
    <t>59,1,Mumbai Indians,Rising Pune Supergiants,19,3,KH Pandya,MG Johnson,JD Unadkat,0,0,0,0,0,0,1,0,1,No Nne,Not out,No One</t>
  </si>
  <si>
    <t>59,1,Mumbai Indians,Rising Pune Supergiants,19,4,MG Johnson,KH Pandya,JD Unadkat,0,0,0,0,0,0,1,0,1,No Nne,Not out,No One</t>
  </si>
  <si>
    <t>59,1,Mumbai Indians,Rising Pune Supergiants,19,5,KH Pandya,MG Johnson,JD Unadkat,0,0,0,0,0,0,6,0,6,No Nne,Not out,No One</t>
  </si>
  <si>
    <t>59,1,Mumbai Indians,Rising Pune Supergiants,19,6,KH Pandya,MG Johnson,JD Unadkat,0,0,0,0,0,0,1,0,1,No Nne,Not out,No One</t>
  </si>
  <si>
    <t>59,1,Mumbai Indians,Rising Pune Supergiants,20,1,KH Pandya,MG Johnson,DT Christian,0,1,0,0,0,0,0,1,1,No Nne,Not out,No One</t>
  </si>
  <si>
    <t>59,1,Mumbai Indians,Rising Pune Supergiants,20,2,KH Pandya,MG Johnson,DT Christian,0,0,0,0,0,0,0,0,0,No Nne,Not out,No One</t>
  </si>
  <si>
    <t>59,1,Mumbai Indians,Rising Pune Supergiants,20,3,KH Pandya,MG Johnson,DT Christian,0,0,0,0,0,0,4,0,4,No Nne,Not out,No One</t>
  </si>
  <si>
    <t>59,1,Mumbai Indians,Rising Pune Supergiants,20,4,KH Pandya,MG Johnson,DT Christian,0,1,0,0,0,0,0,1,1,No Nne,Not out,No One</t>
  </si>
  <si>
    <t>59,1,Mumbai Indians,Rising Pune Supergiants,20,5,KH Pandya,MG Johnson,DT Christian,0,0,0,0,0,0,6,0,6,No Nne,Not out,No One</t>
  </si>
  <si>
    <t>59,1,Mumbai Indians,Rising Pune Supergiants,20,6,KH Pandya,MG Johnson,DT Christian,0,0,0,0,0,0,1,0,1,No Nne,Not out,No One</t>
  </si>
  <si>
    <t>59,1,Mumbai Indians,Rising Pune Supergiants,20,7,MG Johnson,KH Pandya,DT Christian,0,0,0,0,0,0,1,0,1,No Nne,Not out,No One</t>
  </si>
  <si>
    <t>59,1,Mumbai Indians,Rising Pune Supergiants,20,8,KH Pandya,MG Johnson,DT Christian,0,0,0,0,0,0,0,0,0,KH Pandya,caught,AM Rahane</t>
  </si>
  <si>
    <t>59,2,Rising Pune Supergiants,Mumbai Indians,1,1,AM Rahane,RA Tripathi,KH Pandya,0,0,0,0,0,0,0,0,0,No Nne,Not out,No One</t>
  </si>
  <si>
    <t>59,2,Rising Pune Supergiants,Mumbai Indians,1,2,AM Rahane,RA Tripathi,KH Pandya,0,0,0,0,0,0,1,0,1,No Nne,Not out,No One</t>
  </si>
  <si>
    <t>59,2,Rising Pune Supergiants,Mumbai Indians,1,3,RA Tripathi,AM Rahane,KH Pandya,0,0,0,0,0,0,0,0,0,No Nne,Not out,No One</t>
  </si>
  <si>
    <t>59,2,Rising Pune Supergiants,Mumbai Indians,1,4,RA Tripathi,AM Rahane,KH Pandya,0,0,0,0,0,0,0,0,0,No Nne,Not out,No One</t>
  </si>
  <si>
    <t>59,2,Rising Pune Supergiants,Mumbai Indians,1,5,RA Tripathi,AM Rahane,KH Pandya,0,0,0,0,0,0,1,0,1,No Nne,Not out,No One</t>
  </si>
  <si>
    <t>59,2,Rising Pune Supergiants,Mumbai Indians,1,6,AM Rahane,RA Tripathi,KH Pandya,0,0,0,0,0,0,4,0,4,No Nne,Not out,No One</t>
  </si>
  <si>
    <t>59,2,Rising Pune Supergiants,Mumbai Indians,2,1,RA Tripathi,AM Rahane,MG Johnson,0,0,0,0,0,0,0,0,0,No Nne,Not out,No One</t>
  </si>
  <si>
    <t>59,2,Rising Pune Supergiants,Mumbai Indians,2,2,RA Tripathi,AM Rahane,MG Johnson,0,0,0,0,0,0,1,0,1,No Nne,Not out,No One</t>
  </si>
  <si>
    <t>59,2,Rising Pune Supergiants,Mumbai Indians,2,3,AM Rahane,RA Tripathi,MG Johnson,0,0,0,0,0,0,1,0,1,No Nne,Not out,No One</t>
  </si>
  <si>
    <t>59,2,Rising Pune Supergiants,Mumbai Indians,2,4,RA Tripathi,AM Rahane,MG Johnson,0,0,0,0,0,0,1,0,1,No Nne,Not out,No One</t>
  </si>
  <si>
    <t>59,2,Rising Pune Supergiants,Mumbai Indians,2,5,AM Rahane,RA Tripathi,MG Johnson,0,0,0,0,0,0,1,0,1,No Nne,Not out,No One</t>
  </si>
  <si>
    <t>59,2,Rising Pune Supergiants,Mumbai Indians,2,6,RA Tripathi,AM Rahane,MG Johnson,0,0,0,4,0,0,0,4,4,No Nne,Not out,No One</t>
  </si>
  <si>
    <t>59,2,Rising Pune Supergiants,Mumbai Indians,3,1,AM Rahane,RA Tripathi,JJ Bumrah,0,0,0,0,0,0,3,0,3,No Nne,Not out,No One</t>
  </si>
  <si>
    <t>59,2,Rising Pune Supergiants,Mumbai Indians,3,2,RA Tripathi,AM Rahane,JJ Bumrah,0,0,0,0,0,0,0,0,0,RA Tripathi,lbw,No One</t>
  </si>
  <si>
    <t>59,2,Rising Pune Supergiants,Mumbai Indians,3,3,SPD Smith,AM Rahane,JJ Bumrah,0,0,0,0,0,0,1,0,1,No Nne,Not out,No One</t>
  </si>
  <si>
    <t>59,2,Rising Pune Supergiants,Mumbai Indians,3,4,AM Rahane,SPD Smith,JJ Bumrah,0,0,0,0,0,0,3,0,3,No Nne,Not out,No One</t>
  </si>
  <si>
    <t>59,2,Rising Pune Supergiants,Mumbai Indians,3,5,SPD Smith,AM Rahane,JJ Bumrah,0,0,0,0,0,0,0,0,0,No Nne,Not out,No One</t>
  </si>
  <si>
    <t>59,2,Rising Pune Supergiants,Mumbai Indians,3,6,SPD Smith,AM Rahane,JJ Bumrah,0,0,0,0,0,0,0,0,0,No Nne,Not out,No One</t>
  </si>
  <si>
    <t>59,2,Rising Pune Supergiants,Mumbai Indians,4,1,AM Rahane,SPD Smith,SL Malinga,0,0,0,0,0,0,1,0,1,No Nne,Not out,No One</t>
  </si>
  <si>
    <t>59,2,Rising Pune Supergiants,Mumbai Indians,4,2,SPD Smith,AM Rahane,SL Malinga,0,0,0,0,0,0,0,0,0,No Nne,Not out,No One</t>
  </si>
  <si>
    <t>59,2,Rising Pune Supergiants,Mumbai Indians,4,3,SPD Smith,AM Rahane,SL Malinga,0,0,0,0,0,0,1,0,1,No Nne,Not out,No One</t>
  </si>
  <si>
    <t>59,2,Rising Pune Supergiants,Mumbai Indians,4,4,AM Rahane,SPD Smith,SL Malinga,0,0,0,0,0,0,0,0,0,No Nne,Not out,No One</t>
  </si>
  <si>
    <t>59,2,Rising Pune Supergiants,Mumbai Indians,4,5,AM Rahane,SPD Smith,SL Malinga,0,0,0,0,0,0,0,0,0,No Nne,Not out,No One</t>
  </si>
  <si>
    <t>59,2,Rising Pune Supergiants,Mumbai Indians,4,6,AM Rahane,SPD Smith,SL Malinga,0,0,0,0,0,0,0,0,0,No Nne,Not out,No One</t>
  </si>
  <si>
    <t>59,2,Rising Pune Supergiants,Mumbai Indians,5,1,SPD Smith,AM Rahane,KV Sharma,0,0,0,0,0,0,1,0,1,No Nne,Not out,No One</t>
  </si>
  <si>
    <t>59,2,Rising Pune Supergiants,Mumbai Indians,5,2,AM Rahane,SPD Smith,KV Sharma,0,0,0,0,0,0,1,0,1,No Nne,Not out,No One</t>
  </si>
  <si>
    <t>59,2,Rising Pune Supergiants,Mumbai Indians,5,3,SPD Smith,AM Rahane,KV Sharma,0,0,0,0,0,0,0,0,0,No Nne,Not out,No One</t>
  </si>
  <si>
    <t>59,2,Rising Pune Supergiants,Mumbai Indians,5,4,SPD Smith,AM Rahane,KV Sharma,0,1,0,0,0,0,0,1,1,No Nne,Not out,No One</t>
  </si>
  <si>
    <t>59,2,Rising Pune Supergiants,Mumbai Indians,5,5,SPD Smith,AM Rahane,KV Sharma,0,0,0,0,0,0,1,0,1,No Nne,Not out,No One</t>
  </si>
  <si>
    <t>59,2,Rising Pune Supergiants,Mumbai Indians,5,6,AM Rahane,SPD Smith,KV Sharma,0,0,0,0,0,0,4,0,4,No Nne,Not out,No One</t>
  </si>
  <si>
    <t>59,2,Rising Pune Supergiants,Mumbai Indians,5,7,AM Rahane,SPD Smith,KV Sharma,0,0,0,0,0,0,1,0,1,No Nne,Not out,No One</t>
  </si>
  <si>
    <t>59,2,Rising Pune Supergiants,Mumbai Indians,6,1,AM Rahane,SPD Smith,SL Malinga,0,0,0,0,0,0,0,0,0,No Nne,Not out,No One</t>
  </si>
  <si>
    <t>59,2,Rising Pune Supergiants,Mumbai Indians,6,2,AM Rahane,SPD Smith,SL Malinga,0,0,0,0,0,0,1,0,1,No Nne,Not out,No One</t>
  </si>
  <si>
    <t>59,2,Rising Pune Supergiants,Mumbai Indians,6,3,SPD Smith,AM Rahane,SL Malinga,0,0,0,0,0,0,1,0,1,No Nne,Not out,No One</t>
  </si>
  <si>
    <t>59,2,Rising Pune Supergiants,Mumbai Indians,6,4,AM Rahane,SPD Smith,SL Malinga,0,0,0,0,0,0,4,0,4,No Nne,Not out,No One</t>
  </si>
  <si>
    <t>59,2,Rising Pune Supergiants,Mumbai Indians,6,5,AM Rahane,SPD Smith,SL Malinga,0,0,0,0,0,0,0,0,0,No Nne,Not out,No One</t>
  </si>
  <si>
    <t>59,2,Rising Pune Supergiants,Mumbai Indians,6,6,AM Rahane,SPD Smith,SL Malinga,0,0,0,0,0,0,0,0,0,No Nne,Not out,No One</t>
  </si>
  <si>
    <t>59,2,Rising Pune Supergiants,Mumbai Indians,7,1,SPD Smith,AM Rahane,KV Sharma,0,0,0,0,0,0,2,0,2,No Nne,Not out,No One</t>
  </si>
  <si>
    <t>59,2,Rising Pune Supergiants,Mumbai Indians,7,2,SPD Smith,AM Rahane,KV Sharma,0,0,0,0,0,0,0,0,0,No Nne,Not out,No One</t>
  </si>
  <si>
    <t>59,2,Rising Pune Supergiants,Mumbai Indians,7,3,SPD Smith,AM Rahane,KV Sharma,0,0,0,0,0,0,1,0,1,No Nne,Not out,No One</t>
  </si>
  <si>
    <t>59,2,Rising Pune Supergiants,Mumbai Indians,7,4,AM Rahane,SPD Smith,KV Sharma,0,0,0,0,0,0,1,0,1,No Nne,Not out,No One</t>
  </si>
  <si>
    <t>59,2,Rising Pune Supergiants,Mumbai Indians,7,5,SPD Smith,AM Rahane,KV Sharma,0,0,0,0,0,0,0,0,0,No Nne,Not out,No One</t>
  </si>
  <si>
    <t>59,2,Rising Pune Supergiants,Mumbai Indians,7,6,SPD Smith,AM Rahane,KV Sharma,0,1,0,0,0,0,0,1,1,No Nne,Not out,No One</t>
  </si>
  <si>
    <t>59,2,Rising Pune Supergiants,Mumbai Indians,7,7,SPD Smith,AM Rahane,KV Sharma,0,0,0,0,0,0,0,0,0,No Nne,Not out,No One</t>
  </si>
  <si>
    <t>59,2,Rising Pune Supergiants,Mumbai Indians,8,1,AM Rahane,SPD Smith,JJ Bumrah,0,0,0,0,0,0,1,0,1,No Nne,Not out,No One</t>
  </si>
  <si>
    <t>59,2,Rising Pune Supergiants,Mumbai Indians,8,2,SPD Smith,AM Rahane,JJ Bumrah,0,0,0,0,0,0,1,0,1,No Nne,Not out,No One</t>
  </si>
  <si>
    <t>59,2,Rising Pune Supergiants,Mumbai Indians,8,3,AM Rahane,SPD Smith,JJ Bumrah,0,0,0,0,0,0,0,0,0,No Nne,Not out,No One</t>
  </si>
  <si>
    <t>59,2,Rising Pune Supergiants,Mumbai Indians,8,4,AM Rahane,SPD Smith,JJ Bumrah,0,0,0,0,0,0,1,0,1,No Nne,Not out,No One</t>
  </si>
  <si>
    <t>59,2,Rising Pune Supergiants,Mumbai Indians,8,5,SPD Smith,AM Rahane,JJ Bumrah,0,0,0,0,0,0,1,0,1,No Nne,Not out,No One</t>
  </si>
  <si>
    <t>59,2,Rising Pune Supergiants,Mumbai Indians,8,6,AM Rahane,SPD Smith,JJ Bumrah,0,0,0,0,0,0,1,0,1,No Nne,Not out,No One</t>
  </si>
  <si>
    <t>59,2,Rising Pune Supergiants,Mumbai Indians,9,1,AM Rahane,SPD Smith,KV Sharma,0,0,0,0,0,0,1,0,1,No Nne,Not out,No One</t>
  </si>
  <si>
    <t>59,2,Rising Pune Supergiants,Mumbai Indians,9,2,SPD Smith,AM Rahane,KV Sharma,0,0,0,0,0,0,0,0,0,No Nne,Not out,No One</t>
  </si>
  <si>
    <t>59,2,Rising Pune Supergiants,Mumbai Indians,9,3,SPD Smith,AM Rahane,KV Sharma,0,0,0,0,0,0,0,0,0,No Nne,Not out,No One</t>
  </si>
  <si>
    <t>59,2,Rising Pune Supergiants,Mumbai Indians,9,4,SPD Smith,AM Rahane,KV Sharma,0,0,0,0,0,0,1,0,1,No Nne,Not out,No One</t>
  </si>
  <si>
    <t>59,2,Rising Pune Supergiants,Mumbai Indians,9,5,AM Rahane,SPD Smith,KV Sharma,0,0,0,0,0,0,0,0,0,No Nne,Not out,No One</t>
  </si>
  <si>
    <t>59,2,Rising Pune Supergiants,Mumbai Indians,9,6,AM Rahane,SPD Smith,KV Sharma,0,0,0,0,0,0,0,0,0,No Nne,Not out,No One</t>
  </si>
  <si>
    <t>59,2,Rising Pune Supergiants,Mumbai Indians,10,1,SPD Smith,AM Rahane,MG Johnson,0,0,0,0,0,0,1,0,1,No Nne,Not out,No One</t>
  </si>
  <si>
    <t>59,2,Rising Pune Supergiants,Mumbai Indians,10,2,AM Rahane,SPD Smith,MG Johnson,0,0,0,0,0,0,2,0,2,No Nne,Not out,No One</t>
  </si>
  <si>
    <t>59,2,Rising Pune Supergiants,Mumbai Indians,10,3,AM Rahane,SPD Smith,MG Johnson,0,0,0,0,0,0,0,0,0,No Nne,Not out,No One</t>
  </si>
  <si>
    <t>59,2,Rising Pune Supergiants,Mumbai Indians,10,4,AM Rahane,SPD Smith,MG Johnson,0,0,0,0,0,0,4,0,4,No Nne,Not out,No One</t>
  </si>
  <si>
    <t>59,2,Rising Pune Supergiants,Mumbai Indians,10,5,AM Rahane,SPD Smith,MG Johnson,0,0,0,0,0,0,1,0,1,No Nne,Not out,No One</t>
  </si>
  <si>
    <t>59,2,Rising Pune Supergiants,Mumbai Indians,10,6,SPD Smith,AM Rahane,MG Johnson,0,0,0,0,0,0,0,0,0,No Nne,Not out,No One</t>
  </si>
  <si>
    <t>59,2,Rising Pune Supergiants,Mumbai Indians,11,1,AM Rahane,SPD Smith,KH Pandya,0,0,0,0,0,0,0,0,0,No Nne,Not out,No One</t>
  </si>
  <si>
    <t>59,2,Rising Pune Supergiants,Mumbai Indians,11,2,AM Rahane,SPD Smith,KH Pandya,0,0,0,0,0,0,4,0,4,No Nne,Not out,No One</t>
  </si>
  <si>
    <t>59,2,Rising Pune Supergiants,Mumbai Indians,11,3,AM Rahane,SPD Smith,KH Pandya,0,0,0,0,0,0,0,0,0,No Nne,Not out,No One</t>
  </si>
  <si>
    <t>59,2,Rising Pune Supergiants,Mumbai Indians,11,4,AM Rahane,SPD Smith,KH Pandya,0,0,0,0,0,0,1,0,1,No Nne,Not out,No One</t>
  </si>
  <si>
    <t>59,2,Rising Pune Supergiants,Mumbai Indians,11,5,SPD Smith,AM Rahane,KH Pandya,0,0,0,0,0,0,1,0,1,No Nne,Not out,No One</t>
  </si>
  <si>
    <t>59,2,Rising Pune Supergiants,Mumbai Indians,11,6,AM Rahane,SPD Smith,KH Pandya,0,0,0,0,0,0,1,0,1,No Nne,Not out,No One</t>
  </si>
  <si>
    <t>59,2,Rising Pune Supergiants,Mumbai Indians,12,1,AM Rahane,SPD Smith,MG Johnson,0,0,0,0,0,0,1,0,1,No Nne,Not out,No One</t>
  </si>
  <si>
    <t>59,2,Rising Pune Supergiants,Mumbai Indians,12,2,SPD Smith,AM Rahane,MG Johnson,0,0,0,0,0,0,4,0,4,No Nne,Not out,No One</t>
  </si>
  <si>
    <t>59,2,Rising Pune Supergiants,Mumbai Indians,12,3,SPD Smith,AM Rahane,MG Johnson,0,0,0,0,0,0,0,0,0,No Nne,Not out,No One</t>
  </si>
  <si>
    <t>59,2,Rising Pune Supergiants,Mumbai Indians,12,4,SPD Smith,AM Rahane,MG Johnson,0,0,0,0,0,0,1,0,1,No Nne,Not out,No One</t>
  </si>
  <si>
    <t>59,2,Rising Pune Supergiants,Mumbai Indians,12,5,AM Rahane,SPD Smith,MG Johnson,0,0,0,0,0,0,0,0,0,AM Rahane,caught,KA Pollard</t>
  </si>
  <si>
    <t>59,2,Rising Pune Supergiants,Mumbai Indians,12,6,SPD Smith,MS Dhoni,MG Johnson,0,0,0,0,0,0,0,0,0,No Nne,Not out,No One</t>
  </si>
  <si>
    <t>59,2,Rising Pune Supergiants,Mumbai Indians,13,1,MS Dhoni,SPD Smith,KV Sharma,0,0,0,0,0,0,1,0,1,No Nne,Not out,No One</t>
  </si>
  <si>
    <t>59,2,Rising Pune Supergiants,Mumbai Indians,13,2,SPD Smith,MS Dhoni,KV Sharma,0,0,0,0,0,0,0,0,0,No Nne,Not out,No One</t>
  </si>
  <si>
    <t>59,2,Rising Pune Supergiants,Mumbai Indians,13,3,SPD Smith,MS Dhoni,KV Sharma,0,0,0,0,0,0,0,0,0,No Nne,Not out,No One</t>
  </si>
  <si>
    <t>59,2,Rising Pune Supergiants,Mumbai Indians,13,4,SPD Smith,MS Dhoni,KV Sharma,0,0,0,0,0,0,1,0,1,No Nne,Not out,No One</t>
  </si>
  <si>
    <t>59,2,Rising Pune Supergiants,Mumbai Indians,13,5,MS Dhoni,SPD Smith,KV Sharma,0,0,0,0,0,0,0,0,0,No Nne,Not out,No One</t>
  </si>
  <si>
    <t>59,2,Rising Pune Supergiants,Mumbai Indians,13,6,MS Dhoni,SPD Smith,KV Sharma,0,0,0,0,0,0,0,0,0,No Nne,Not out,No One</t>
  </si>
  <si>
    <t>59,2,Rising Pune Supergiants,Mumbai Indians,14,1,SPD Smith,MS Dhoni,KH Pandya,0,0,0,0,0,0,1,0,1,No Nne,Not out,No One</t>
  </si>
  <si>
    <t>59,2,Rising Pune Supergiants,Mumbai Indians,14,2,MS Dhoni,SPD Smith,KH Pandya,0,0,0,0,0,0,0,0,0,No Nne,Not out,No One</t>
  </si>
  <si>
    <t>59,2,Rising Pune Supergiants,Mumbai Indians,14,3,MS Dhoni,SPD Smith,KH Pandya,0,0,0,0,0,0,0,0,0,No Nne,Not out,No One</t>
  </si>
  <si>
    <t>59,2,Rising Pune Supergiants,Mumbai Indians,14,4,MS Dhoni,SPD Smith,KH Pandya,0,0,0,0,0,0,1,0,1,No Nne,Not out,No One</t>
  </si>
  <si>
    <t>59,2,Rising Pune Supergiants,Mumbai Indians,14,5,SPD Smith,MS Dhoni,KH Pandya,0,0,0,0,0,0,0,0,0,No Nne,Not out,No One</t>
  </si>
  <si>
    <t>59,2,Rising Pune Supergiants,Mumbai Indians,14,6,SPD Smith,MS Dhoni,KH Pandya,0,0,0,0,0,0,2,0,2,No Nne,Not out,No One</t>
  </si>
  <si>
    <t>59,2,Rising Pune Supergiants,Mumbai Indians,15,1,MS Dhoni,SPD Smith,SL Malinga,0,0,0,0,0,0,1,0,1,No Nne,Not out,No One</t>
  </si>
  <si>
    <t>59,2,Rising Pune Supergiants,Mumbai Indians,15,2,SPD Smith,MS Dhoni,SL Malinga,0,0,0,0,0,0,1,0,1,No Nne,Not out,No One</t>
  </si>
  <si>
    <t>59,2,Rising Pune Supergiants,Mumbai Indians,15,3,MS Dhoni,SPD Smith,SL Malinga,0,0,0,0,0,0,0,0,0,No Nne,Not out,No One</t>
  </si>
  <si>
    <t>59,2,Rising Pune Supergiants,Mumbai Indians,15,4,MS Dhoni,SPD Smith,SL Malinga,0,0,0,0,0,0,1,0,1,No Nne,Not out,No One</t>
  </si>
  <si>
    <t>59,2,Rising Pune Supergiants,Mumbai Indians,15,5,SPD Smith,MS Dhoni,SL Malinga,0,0,0,0,0,0,0,0,0,No Nne,Not out,No One</t>
  </si>
  <si>
    <t>59,2,Rising Pune Supergiants,Mumbai Indians,15,6,SPD Smith,MS Dhoni,SL Malinga,0,1,0,0,0,0,0,1,1,No Nne,Not out,No One</t>
  </si>
  <si>
    <t>59,2,Rising Pune Supergiants,Mumbai Indians,15,7,SPD Smith,MS Dhoni,SL Malinga,0,0,0,0,0,0,2,0,2,No Nne,Not out,No One</t>
  </si>
  <si>
    <t>59,2,Rising Pune Supergiants,Mumbai Indians,16,1,MS Dhoni,SPD Smith,KH Pandya,0,0,0,0,0,0,1,0,1,No Nne,Not out,No One</t>
  </si>
  <si>
    <t>59,2,Rising Pune Supergiants,Mumbai Indians,16,2,SPD Smith,MS Dhoni,KH Pandya,0,0,0,0,0,0,1,0,1,No Nne,Not out,No One</t>
  </si>
  <si>
    <t>59,2,Rising Pune Supergiants,Mumbai Indians,16,3,MS Dhoni,SPD Smith,KH Pandya,0,0,0,0,0,0,4,0,4,No Nne,Not out,No One</t>
  </si>
  <si>
    <t>59,2,Rising Pune Supergiants,Mumbai Indians,16,4,MS Dhoni,SPD Smith,KH Pandya,0,0,0,0,0,0,1,0,1,No Nne,Not out,No One</t>
  </si>
  <si>
    <t>59,2,Rising Pune Supergiants,Mumbai Indians,16,5,SPD Smith,MS Dhoni,KH Pandya,0,0,0,0,0,0,6,0,6,No Nne,Not out,No One</t>
  </si>
  <si>
    <t>59,2,Rising Pune Supergiants,Mumbai Indians,16,6,SPD Smith,MS Dhoni,KH Pandya,0,0,0,0,0,0,1,0,1,No Nne,Not out,No One</t>
  </si>
  <si>
    <t>59,2,Rising Pune Supergiants,Mumbai Indians,17,1,SPD Smith,MS Dhoni,JJ Bumrah,0,0,0,0,0,0,1,0,1,No Nne,Not out,No One</t>
  </si>
  <si>
    <t>59,2,Rising Pune Supergiants,Mumbai Indians,17,2,MS Dhoni,SPD Smith,JJ Bumrah,0,0,0,0,0,0,0,0,0,MS Dhoni,caught,PA Patel</t>
  </si>
  <si>
    <t>59,2,Rising Pune Supergiants,Mumbai Indians,17,3,MK Tiwary,SPD Smith,JJ Bumrah,0,0,0,0,0,0,1,0,1,No Nne,Not out,No One</t>
  </si>
  <si>
    <t>59,2,Rising Pune Supergiants,Mumbai Indians,17,4,SPD Smith,MK Tiwary,JJ Bumrah,0,0,0,0,0,0,1,0,1,No Nne,Not out,No One</t>
  </si>
  <si>
    <t>59,2,Rising Pune Supergiants,Mumbai Indians,17,5,MK Tiwary,SPD Smith,JJ Bumrah,0,0,0,0,0,0,0,0,0,No Nne,Not out,No One</t>
  </si>
  <si>
    <t>59,2,Rising Pune Supergiants,Mumbai Indians,17,6,MK Tiwary,SPD Smith,JJ Bumrah,0,0,0,0,0,0,0,0,0,No Nne,Not out,No One</t>
  </si>
  <si>
    <t>59,2,Rising Pune Supergiants,Mumbai Indians,18,1,SPD Smith,MK Tiwary,SL Malinga,0,0,0,0,0,0,0,0,0,No Nne,Not out,No One</t>
  </si>
  <si>
    <t>59,2,Rising Pune Supergiants,Mumbai Indians,18,2,SPD Smith,MK Tiwary,SL Malinga,0,0,0,0,0,0,1,0,1,No Nne,Not out,No One</t>
  </si>
  <si>
    <t>59,2,Rising Pune Supergiants,Mumbai Indians,18,3,MK Tiwary,SPD Smith,SL Malinga,0,0,0,0,0,0,1,0,1,No Nne,Not out,No One</t>
  </si>
  <si>
    <t>59,2,Rising Pune Supergiants,Mumbai Indians,18,4,SPD Smith,MK Tiwary,SL Malinga,0,0,0,0,0,0,0,0,0,No Nne,Not out,No One</t>
  </si>
  <si>
    <t>59,2,Rising Pune Supergiants,Mumbai Indians,18,5,SPD Smith,MK Tiwary,SL Malinga,0,0,0,0,0,0,4,0,4,No Nne,Not out,No One</t>
  </si>
  <si>
    <t>59,2,Rising Pune Supergiants,Mumbai Indians,18,6,SPD Smith,MK Tiwary,SL Malinga,0,0,0,0,0,0,1,0,1,No Nne,Not out,No One</t>
  </si>
  <si>
    <t>59,2,Rising Pune Supergiants,Mumbai Indians,19,1,SPD Smith,MK Tiwary,JJ Bumrah,0,0,0,0,0,0,1,0,1,No Nne,Not out,No One</t>
  </si>
  <si>
    <t>59,2,Rising Pune Supergiants,Mumbai Indians,19,2,MK Tiwary,SPD Smith,JJ Bumrah,0,0,0,0,0,0,1,0,1,No Nne,Not out,No One</t>
  </si>
  <si>
    <t>59,2,Rising Pune Supergiants,Mumbai Indians,19,3,SPD Smith,MK Tiwary,JJ Bumrah,0,0,0,0,0,0,1,0,1,No Nne,Not out,No One</t>
  </si>
  <si>
    <t>59,2,Rising Pune Supergiants,Mumbai Indians,19,4,MK Tiwary,SPD Smith,JJ Bumrah,0,0,0,1,0,0,0,1,1,No Nne,Not out,No One</t>
  </si>
  <si>
    <t>59,2,Rising Pune Supergiants,Mumbai Indians,19,5,SPD Smith,MK Tiwary,JJ Bumrah,0,0,0,0,0,0,6,0,6,No Nne,Not out,No One</t>
  </si>
  <si>
    <t>59,2,Rising Pune Supergiants,Mumbai Indians,19,6,SPD Smith,MK Tiwary,JJ Bumrah,0,0,0,0,0,0,2,0,2,No Nne,Not out,No One</t>
  </si>
  <si>
    <t>59,2,Rising Pune Supergiants,Mumbai Indians,20,1,MK Tiwary,SPD Smith,MG Johnson,0,0,0,0,0,0,4,0,4,No Nne,Not out,No One</t>
  </si>
  <si>
    <t>59,2,Rising Pune Supergiants,Mumbai Indians,20,2,MK Tiwary,SPD Smith,MG Johnson,0,0,0,0,0,0,0,0,0,MK Tiwary,caught,KA Pollard</t>
  </si>
  <si>
    <t>59,2,Rising Pune Supergiants,Mumbai Indians,20,3,SPD Smith,DT Christian,MG Johnson,0,0,0,0,0,0,0,0,0,SPD Smith,caught,AT Rayudu</t>
  </si>
  <si>
    <t>59,2,Rising Pune Supergiants,Mumbai Indians,20,4,Washington Sundar,DT Christian,MG Johnson,0,0,1,0,0,0,0,1,1,No Nne,Not out,No One</t>
  </si>
  <si>
    <t>59,2,Rising Pune Supergiants,Mumbai Indians,20,5,DT Christian,Washington Sundar,MG Johnson,0,0,0,0,0,0,2,0,2,No Nne,Not out,No One</t>
  </si>
  <si>
    <t>59,2,Rising Pune Supergiants,Mumbai Indians,20,6,DT Christian,Washington Sundar,MG Johnson,0,0,0,0,0,0,2,0,2,Washington Sundar,run out,J Suchith (sub)</t>
  </si>
  <si>
    <t>60,1,Kolkata Knight Riders,Royal Challengers Bangalore,1,1,SC Ganguly,BB McCullum,P Kumar,0,0,0,1,0,0,0,1,1,No Nne,Not out,No One</t>
  </si>
  <si>
    <t>60,1,Kolkata Knight Riders,Royal Challengers Bangalore,1,2,BB McCullum,SC Ganguly,P Kumar,0,0,0,0,0,0,0,0,0,No Nne,Not out,No One</t>
  </si>
  <si>
    <t>60,1,Kolkata Knight Riders,Royal Challengers Bangalore,1,3,BB McCullum,SC Ganguly,P Kumar,0,1,0,0,0,0,0,1,1,No Nne,Not out,No One</t>
  </si>
  <si>
    <t>60,1,Kolkata Knight Riders,Royal Challengers Bangalore,1,4,BB McCullum,SC Ganguly,P Kumar,0,0,0,0,0,0,0,0,0,No Nne,Not out,No One</t>
  </si>
  <si>
    <t>60,1,Kolkata Knight Riders,Royal Challengers Bangalore,1,5,BB McCullum,SC Ganguly,P Kumar,0,0,0,0,0,0,0,0,0,No Nne,Not out,No One</t>
  </si>
  <si>
    <t>60,1,Kolkata Knight Riders,Royal Challengers Bangalore,1,6,BB McCullum,SC Ganguly,P Kumar,0,0,0,0,0,0,0,0,0,No Nne,Not out,No One</t>
  </si>
  <si>
    <t>60,1,Kolkata Knight Riders,Royal Challengers Bangalore,1,7,BB McCullum,SC Ganguly,P Kumar,0,0,0,1,0,0,0,1,1,No Nne,Not out,No One</t>
  </si>
  <si>
    <t>60,1,Kolkata Knight Riders,Royal Challengers Bangalore,2,1,BB McCullum,SC Ganguly,Z Khan,0,0,0,0,0,0,0,0,0,No Nne,Not out,No One</t>
  </si>
  <si>
    <t>60,1,Kolkata Knight Riders,Royal Challengers Bangalore,2,2,BB McCullum,SC Ganguly,Z Khan,0,0,0,0,0,0,4,0,4,No Nne,Not out,No One</t>
  </si>
  <si>
    <t>60,1,Kolkata Knight Riders,Royal Challengers Bangalore,2,3,BB McCullum,SC Ganguly,Z Khan,0,0,0,0,0,0,4,0,4,No Nne,Not out,No One</t>
  </si>
  <si>
    <t>60,1,Kolkata Knight Riders,Royal Challengers Bangalore,2,4,BB McCullum,SC Ganguly,Z Khan,0,0,0,0,0,0,6,0,6,No Nne,Not out,No One</t>
  </si>
  <si>
    <t>60,1,Kolkata Knight Riders,Royal Challengers Bangalore,2,5,BB McCullum,SC Ganguly,Z Khan,0,0,0,0,0,0,4,0,4,No Nne,Not out,No One</t>
  </si>
  <si>
    <t>60,1,Kolkata Knight Riders,Royal Challengers Bangalore,2,6,BB McCullum,SC Ganguly,Z Khan,0,0,0,0,0,0,0,0,0,No Nne,Not out,No One</t>
  </si>
  <si>
    <t>60,1,Kolkata Knight Riders,Royal Challengers Bangalore,3,1,SC Ganguly,BB McCullum,P Kumar,0,0,0,0,0,0,0,0,0,No Nne,Not out,No One</t>
  </si>
  <si>
    <t>60,1,Kolkata Knight Riders,Royal Challengers Bangalore,3,2,SC Ganguly,BB McCullum,P Kumar,0,0,0,0,0,0,0,0,0,No Nne,Not out,No One</t>
  </si>
  <si>
    <t>60,1,Kolkata Knight Riders,Royal Challengers Bangalore,3,3,SC Ganguly,BB McCullum,P Kumar,0,0,0,1,0,0,0,1,1,No Nne,Not out,No One</t>
  </si>
  <si>
    <t>60,1,Kolkata Knight Riders,Royal Challengers Bangalore,3,4,BB McCullum,SC Ganguly,P Kumar,0,0,0,0,0,0,4,0,4,No Nne,Not out,No One</t>
  </si>
  <si>
    <t>60,1,Kolkata Knight Riders,Royal Challengers Bangalore,3,5,BB McCullum,SC Ganguly,P Kumar,0,0,0,0,0,0,1,0,1,No Nne,Not out,No One</t>
  </si>
  <si>
    <t>60,1,Kolkata Knight Riders,Royal Challengers Bangalore,3,6,SC Ganguly,BB McCullum,P Kumar,0,0,0,0,0,0,0,0,0,No Nne,Not out,No One</t>
  </si>
  <si>
    <t>60,1,Kolkata Knight Riders,Royal Challengers Bangalore,4,1,BB McCullum,SC Ganguly,AA Noffke,0,5,0,0,0,0,0,5,5,No Nne,Not out,No One</t>
  </si>
  <si>
    <t>60,1,Kolkata Knight Riders,Royal Challengers Bangalore,4,2,BB McCullum,SC Ganguly,AA Noffke,0,0,0,0,0,0,6,0,6,No Nne,Not out,No One</t>
  </si>
  <si>
    <t>60,1,Kolkata Knight Riders,Royal Challengers Bangalore,4,3,BB McCullum,SC Ganguly,AA Noffke,0,0,0,1,0,0,0,1,1,No Nne,Not out,No One</t>
  </si>
  <si>
    <t>60,1,Kolkata Knight Riders,Royal Challengers Bangalore,4,4,SC Ganguly,BB McCullum,AA Noffke,0,0,0,0,0,0,4,0,4,No Nne,Not out,No One</t>
  </si>
  <si>
    <t>60,1,Kolkata Knight Riders,Royal Challengers Bangalore,4,5,SC Ganguly,BB McCullum,AA Noffke,0,0,0,0,0,0,0,0,0,No Nne,Not out,No One</t>
  </si>
  <si>
    <t>60,1,Kolkata Knight Riders,Royal Challengers Bangalore,4,6,SC Ganguly,BB McCullum,AA Noffke,0,0,0,0,0,0,1,0,1,No Nne,Not out,No One</t>
  </si>
  <si>
    <t>60,1,Kolkata Knight Riders,Royal Challengers Bangalore,4,7,BB McCullum,SC Ganguly,AA Noffke,0,0,0,0,0,0,6,0,6,No Nne,Not out,No One</t>
  </si>
  <si>
    <t>60,1,Kolkata Knight Riders,Royal Challengers Bangalore,5,1,SC Ganguly,BB McCullum,P Kumar,0,0,0,0,0,0,4,0,4,No Nne,Not out,No One</t>
  </si>
  <si>
    <t>60,1,Kolkata Knight Riders,Royal Challengers Bangalore,5,2,SC Ganguly,BB McCullum,P Kumar,0,0,0,0,0,0,1,0,1,No Nne,Not out,No One</t>
  </si>
  <si>
    <t>60,1,Kolkata Knight Riders,Royal Challengers Bangalore,5,3,BB McCullum,SC Ganguly,P Kumar,0,0,0,0,0,0,4,0,4,No Nne,Not out,No One</t>
  </si>
  <si>
    <t>60,1,Kolkata Knight Riders,Royal Challengers Bangalore,5,4,BB McCullum,SC Ganguly,P Kumar,0,0,0,0,0,0,0,0,0,No Nne,Not out,No One</t>
  </si>
  <si>
    <t>60,1,Kolkata Knight Riders,Royal Challengers Bangalore,5,5,BB McCullum,SC Ganguly,P Kumar,0,0,0,0,0,0,1,0,1,No Nne,Not out,No One</t>
  </si>
  <si>
    <t>60,1,Kolkata Knight Riders,Royal Challengers Bangalore,5,6,SC Ganguly,BB McCullum,P Kumar,0,0,0,0,0,0,0,0,0,No Nne,Not out,No One</t>
  </si>
  <si>
    <t>60,1,Kolkata Knight Riders,Royal Challengers Bangalore,6,1,BB McCullum,SC Ganguly,Z Khan,0,0,0,0,0,0,1,0,1,No Nne,Not out,No One</t>
  </si>
  <si>
    <t>60,1,Kolkata Knight Riders,Royal Challengers Bangalore,6,2,SC Ganguly,BB McCullum,Z Khan,0,0,0,0,0,0,0,0,0,SC Ganguly,caught,JH Kallis</t>
  </si>
  <si>
    <t>60,1,Kolkata Knight Riders,Royal Challengers Bangalore,6,3,RT Ponting,BB McCullum,Z Khan,0,0,0,0,0,0,0,0,0,No Nne,Not out,No One</t>
  </si>
  <si>
    <t>60,1,Kolkata Knight Riders,Royal Challengers Bangalore,6,4,RT Ponting,BB McCullum,Z Khan,0,0,0,0,0,0,0,0,0,No Nne,Not out,No One</t>
  </si>
  <si>
    <t>60,1,Kolkata Knight Riders,Royal Challengers Bangalore,6,5,RT Ponting,BB McCullum,Z Khan,0,0,0,0,0,0,0,0,0,No Nne,Not out,No One</t>
  </si>
  <si>
    <t>60,1,Kolkata Knight Riders,Royal Challengers Bangalore,6,6,RT Ponting,BB McCullum,Z Khan,0,0,0,0,0,0,0,0,0,No Nne,Not out,No One</t>
  </si>
  <si>
    <t>60,1,Kolkata Knight Riders,Royal Challengers Bangalore,7,1,BB McCullum,RT Ponting,AA Noffke,0,0,0,0,0,0,1,0,1,No Nne,Not out,No One</t>
  </si>
  <si>
    <t>60,1,Kolkata Knight Riders,Royal Challengers Bangalore,7,2,RT Ponting,BB McCullum,AA Noffke,0,0,0,0,0,0,1,0,1,No Nne,Not out,No One</t>
  </si>
  <si>
    <t>60,1,Kolkata Knight Riders,Royal Challengers Bangalore,7,3,BB McCullum,RT Ponting,AA Noffke,0,0,0,0,0,0,1,0,1,No Nne,Not out,No One</t>
  </si>
  <si>
    <t>60,1,Kolkata Knight Riders,Royal Challengers Bangalore,7,4,RT Ponting,BB McCullum,AA Noffke,0,0,0,0,0,0,2,0,2,No Nne,Not out,No One</t>
  </si>
  <si>
    <t>60,1,Kolkata Knight Riders,Royal Challengers Bangalore,7,5,RT Ponting,BB McCullum,AA Noffke,0,0,0,0,0,0,1,0,1,No Nne,Not out,No One</t>
  </si>
  <si>
    <t>60,1,Kolkata Knight Riders,Royal Challengers Bangalore,7,6,BB McCullum,RT Ponting,AA Noffke,0,0,0,0,0,0,1,0,1,No Nne,Not out,No One</t>
  </si>
  <si>
    <t>60,1,Kolkata Knight Riders,Royal Challengers Bangalore,8,1,BB McCullum,RT Ponting,Z Khan,0,0,0,0,0,0,0,0,0,No Nne,Not out,No One</t>
  </si>
  <si>
    <t>60,1,Kolkata Knight Riders,Royal Challengers Bangalore,8,2,BB McCullum,RT Ponting,Z Khan,0,0,0,0,0,0,1,0,1,No Nne,Not out,No One</t>
  </si>
  <si>
    <t>60,1,Kolkata Knight Riders,Royal Challengers Bangalore,8,3,RT Ponting,BB McCullum,Z Khan,0,0,0,0,0,0,1,0,1,No Nne,Not out,No One</t>
  </si>
  <si>
    <t>60,1,Kolkata Knight Riders,Royal Challengers Bangalore,8,4,BB McCullum,RT Ponting,Z Khan,0,0,0,0,0,0,1,0,1,No Nne,Not out,No One</t>
  </si>
  <si>
    <t>60,1,Kolkata Knight Riders,Royal Challengers Bangalore,8,5,RT Ponting,BB McCullum,Z Khan,0,0,0,0,0,0,1,0,1,No Nne,Not out,No One</t>
  </si>
  <si>
    <t>60,1,Kolkata Knight Riders,Royal Challengers Bangalore,8,6,BB McCullum,RT Ponting,Z Khan,0,0,0,0,0,0,1,0,1,No Nne,Not out,No One</t>
  </si>
  <si>
    <t>60,1,Kolkata Knight Riders,Royal Challengers Bangalore,9,1,BB McCullum,RT Ponting,JH Kallis,0,0,0,0,0,0,0,0,0,No Nne,Not out,No One</t>
  </si>
  <si>
    <t>60,1,Kolkata Knight Riders,Royal Challengers Bangalore,9,2,BB McCullum,RT Ponting,JH Kallis,0,0,0,0,0,0,0,0,0,No Nne,Not out,No One</t>
  </si>
  <si>
    <t>60,1,Kolkata Knight Riders,Royal Challengers Bangalore,9,3,BB McCullum,RT Ponting,JH Kallis,0,0,0,0,0,0,0,0,0,No Nne,Not out,No One</t>
  </si>
  <si>
    <t>60,1,Kolkata Knight Riders,Royal Challengers Bangalore,9,4,BB McCullum,RT Ponting,JH Kallis,0,0,0,0,0,0,1,0,1,No Nne,Not out,No One</t>
  </si>
  <si>
    <t>60,1,Kolkata Knight Riders,Royal Challengers Bangalore,9,5,RT Ponting,BB McCullum,JH Kallis,0,0,0,0,0,0,1,0,1,No Nne,Not out,No One</t>
  </si>
  <si>
    <t>60,1,Kolkata Knight Riders,Royal Challengers Bangalore,9,6,BB McCullum,RT Ponting,JH Kallis,0,0,0,0,0,0,2,0,2,No Nne,Not out,No One</t>
  </si>
  <si>
    <t>60,1,Kolkata Knight Riders,Royal Challengers Bangalore,10,1,RT Ponting,BB McCullum,SB Joshi,0,0,0,0,0,0,1,0,1,No Nne,Not out,No One</t>
  </si>
  <si>
    <t>60,1,Kolkata Knight Riders,Royal Challengers Bangalore,10,2,BB McCullum,RT Ponting,SB Joshi,0,0,0,0,0,0,1,0,1,No Nne,Not out,No One</t>
  </si>
  <si>
    <t>60,1,Kolkata Knight Riders,Royal Challengers Bangalore,10,3,RT Ponting,BB McCullum,SB Joshi,0,0,0,0,0,0,1,0,1,No Nne,Not out,No One</t>
  </si>
  <si>
    <t>60,1,Kolkata Knight Riders,Royal Challengers Bangalore,10,4,BB McCullum,RT Ponting,SB Joshi,0,0,0,0,0,0,0,0,0,No Nne,Not out,No One</t>
  </si>
  <si>
    <t>60,1,Kolkata Knight Riders,Royal Challengers Bangalore,10,5,BB McCullum,RT Ponting,SB Joshi,0,0,0,0,0,0,6,0,6,No Nne,Not out,No One</t>
  </si>
  <si>
    <t>60,1,Kolkata Knight Riders,Royal Challengers Bangalore,10,6,BB McCullum,RT Ponting,SB Joshi,0,0,0,0,0,0,1,0,1,No Nne,Not out,No One</t>
  </si>
  <si>
    <t>60,1,Kolkata Knight Riders,Royal Challengers Bangalore,11,1,BB McCullum,RT Ponting,JH Kallis,0,0,0,0,0,0,1,0,1,No Nne,Not out,No One</t>
  </si>
  <si>
    <t>60,1,Kolkata Knight Riders,Royal Challengers Bangalore,11,2,RT Ponting,BB McCullum,JH Kallis,0,0,0,0,0,0,4,0,4,No Nne,Not out,No One</t>
  </si>
  <si>
    <t>60,1,Kolkata Knight Riders,Royal Challengers Bangalore,11,3,RT Ponting,BB McCullum,JH Kallis,0,0,0,0,0,0,0,0,0,No Nne,Not out,No One</t>
  </si>
  <si>
    <t>60,1,Kolkata Knight Riders,Royal Challengers Bangalore,11,4,RT Ponting,BB McCullum,JH Kallis,0,0,0,0,0,0,6,0,6,No Nne,Not out,No One</t>
  </si>
  <si>
    <t>60,1,Kolkata Knight Riders,Royal Challengers Bangalore,11,5,RT Ponting,BB McCullum,JH Kallis,0,0,0,0,0,0,0,0,0,No Nne,Not out,No One</t>
  </si>
  <si>
    <t>60,1,Kolkata Knight Riders,Royal Challengers Bangalore,11,6,RT Ponting,BB McCullum,JH Kallis,0,0,4,0,0,0,0,4,4,No Nne,Not out,No One</t>
  </si>
  <si>
    <t>60,1,Kolkata Knight Riders,Royal Challengers Bangalore,12,1,BB McCullum,RT Ponting,SB Joshi,0,0,0,0,0,0,0,0,0,No Nne,Not out,No One</t>
  </si>
  <si>
    <t>60,1,Kolkata Knight Riders,Royal Challengers Bangalore,12,2,BB McCullum,RT Ponting,SB Joshi,0,0,0,0,0,0,6,0,6,No Nne,Not out,No One</t>
  </si>
  <si>
    <t>60,1,Kolkata Knight Riders,Royal Challengers Bangalore,12,3,BB McCullum,RT Ponting,SB Joshi,0,0,0,0,0,0,2,0,2,No Nne,Not out,No One</t>
  </si>
  <si>
    <t>60,1,Kolkata Knight Riders,Royal Challengers Bangalore,12,4,BB McCullum,RT Ponting,SB Joshi,0,0,0,0,0,0,1,0,1,No Nne,Not out,No One</t>
  </si>
  <si>
    <t>60,1,Kolkata Knight Riders,Royal Challengers Bangalore,12,5,RT Ponting,BB McCullum,SB Joshi,0,0,0,0,0,0,0,0,0,No Nne,Not out,No One</t>
  </si>
  <si>
    <t>60,1,Kolkata Knight Riders,Royal Challengers Bangalore,12,6,RT Ponting,BB McCullum,SB Joshi,0,0,0,0,0,0,1,0,1,No Nne,Not out,No One</t>
  </si>
  <si>
    <t>60,1,Kolkata Knight Riders,Royal Challengers Bangalore,13,1,RT Ponting,BB McCullum,JH Kallis,0,0,0,0,0,0,0,0,0,RT Ponting,caught,P Kumar</t>
  </si>
  <si>
    <t>60,1,Kolkata Knight Riders,Royal Challengers Bangalore,13,2,BB McCullum,DJ Hussey,JH Kallis,0,0,0,0,0,0,4,0,4,No Nne,Not out,No One</t>
  </si>
  <si>
    <t>60,1,Kolkata Knight Riders,Royal Challengers Bangalore,13,3,BB McCullum,DJ Hussey,JH Kallis,0,0,0,0,0,0,0,0,0,No Nne,Not out,No One</t>
  </si>
  <si>
    <t>60,1,Kolkata Knight Riders,Royal Challengers Bangalore,13,4,BB McCullum,DJ Hussey,JH Kallis,0,0,0,0,0,0,2,0,2,No Nne,Not out,No One</t>
  </si>
  <si>
    <t>60,1,Kolkata Knight Riders,Royal Challengers Bangalore,13,5,BB McCullum,DJ Hussey,JH Kallis,0,1,0,0,0,0,0,1,1,No Nne,Not out,No One</t>
  </si>
  <si>
    <t>60,1,Kolkata Knight Riders,Royal Challengers Bangalore,13,6,BB McCullum,DJ Hussey,JH Kallis,0,0,0,0,0,0,4,0,4,No Nne,Not out,No One</t>
  </si>
  <si>
    <t>60,1,Kolkata Knight Riders,Royal Challengers Bangalore,13,7,BB McCullum,DJ Hussey,JH Kallis,0,0,0,0,0,0,1,0,1,No Nne,Not out,No One</t>
  </si>
  <si>
    <t>60,1,Kolkata Knight Riders,Royal Challengers Bangalore,14,1,BB McCullum,DJ Hussey,SB Joshi,0,0,0,0,0,0,1,0,1,No Nne,Not out,No One</t>
  </si>
  <si>
    <t>60,1,Kolkata Knight Riders,Royal Challengers Bangalore,14,2,DJ Hussey,BB McCullum,SB Joshi,0,0,0,0,0,0,0,0,0,No Nne,Not out,No One</t>
  </si>
  <si>
    <t>60,1,Kolkata Knight Riders,Royal Challengers Bangalore,14,3,DJ Hussey,BB McCullum,SB Joshi,0,0,0,0,0,0,1,0,1,No Nne,Not out,No One</t>
  </si>
  <si>
    <t>60,1,Kolkata Knight Riders,Royal Challengers Bangalore,14,4,BB McCullum,DJ Hussey,SB Joshi,0,0,0,0,0,0,1,0,1,No Nne,Not out,No One</t>
  </si>
  <si>
    <t>60,1,Kolkata Knight Riders,Royal Challengers Bangalore,14,5,DJ Hussey,BB McCullum,SB Joshi,0,0,0,0,0,0,1,0,1,No Nne,Not out,No One</t>
  </si>
  <si>
    <t>60,1,Kolkata Knight Riders,Royal Challengers Bangalore,14,6,BB McCullum,DJ Hussey,SB Joshi,0,0,0,0,0,0,2,0,2,No Nne,Not out,No One</t>
  </si>
  <si>
    <t>60,1,Kolkata Knight Riders,Royal Challengers Bangalore,15,1,DJ Hussey,BB McCullum,CL White,0,0,0,0,0,0,4,0,4,No Nne,Not out,No One</t>
  </si>
  <si>
    <t>60,1,Kolkata Knight Riders,Royal Challengers Bangalore,15,2,DJ Hussey,BB McCullum,CL White,0,0,0,0,0,0,1,0,1,No Nne,Not out,No One</t>
  </si>
  <si>
    <t>60,1,Kolkata Knight Riders,Royal Challengers Bangalore,15,3,BB McCullum,DJ Hussey,CL White,0,0,0,0,0,0,6,0,6,No Nne,Not out,No One</t>
  </si>
  <si>
    <t>60,1,Kolkata Knight Riders,Royal Challengers Bangalore,15,4,BB McCullum,DJ Hussey,CL White,0,0,0,0,0,0,4,0,4,No Nne,Not out,No One</t>
  </si>
  <si>
    <t>60,1,Kolkata Knight Riders,Royal Challengers Bangalore,15,5,BB McCullum,DJ Hussey,CL White,0,2,0,0,0,0,0,2,2,No Nne,Not out,No One</t>
  </si>
  <si>
    <t>60,1,Kolkata Knight Riders,Royal Challengers Bangalore,15,6,DJ Hussey,BB McCullum,CL White,0,0,0,0,0,0,1,0,1,No Nne,Not out,No One</t>
  </si>
  <si>
    <t>60,1,Kolkata Knight Riders,Royal Challengers Bangalore,15,7,BB McCullum,DJ Hussey,CL White,0,0,0,0,0,0,6,0,6,No Nne,Not out,No One</t>
  </si>
  <si>
    <t>60,1,Kolkata Knight Riders,Royal Challengers Bangalore,16,1,DJ Hussey,BB McCullum,AA Noffke,0,0,0,0,0,0,0,0,0,No Nne,Not out,No One</t>
  </si>
  <si>
    <t>60,1,Kolkata Knight Riders,Royal Challengers Bangalore,16,2,DJ Hussey,BB McCullum,AA Noffke,0,0,0,0,0,0,1,0,1,No Nne,Not out,No One</t>
  </si>
  <si>
    <t>60,1,Kolkata Knight Riders,Royal Challengers Bangalore,16,3,BB McCullum,DJ Hussey,AA Noffke,0,0,0,0,0,0,2,0,2,No Nne,Not out,No One</t>
  </si>
  <si>
    <t>60,1,Kolkata Knight Riders,Royal Challengers Bangalore,16,4,BB McCullum,DJ Hussey,AA Noffke,0,0,0,0,0,0,0,0,0,No Nne,Not out,No One</t>
  </si>
  <si>
    <t>60,1,Kolkata Knight Riders,Royal Challengers Bangalore,16,5,BB McCullum,DJ Hussey,AA Noffke,0,0,0,0,0,0,1,0,1,No Nne,Not out,No One</t>
  </si>
  <si>
    <t>60,1,Kolkata Knight Riders,Royal Challengers Bangalore,16,6,DJ Hussey,BB McCullum,AA Noffke,0,0,0,0,0,0,0,0,0,No Nne,Not out,No One</t>
  </si>
  <si>
    <t>60,1,Kolkata Knight Riders,Royal Challengers Bangalore,17,1,BB McCullum,DJ Hussey,Z Khan,0,0,0,0,0,0,1,0,1,No Nne,Not out,No One</t>
  </si>
  <si>
    <t>60,1,Kolkata Knight Riders,Royal Challengers Bangalore,17,2,DJ Hussey,BB McCullum,Z Khan,0,0,0,0,0,0,2,0,2,No Nne,Not out,No One</t>
  </si>
  <si>
    <t>60,1,Kolkata Knight Riders,Royal Challengers Bangalore,17,3,DJ Hussey,BB McCullum,Z Khan,0,0,0,0,0,0,1,0,1,No Nne,Not out,No One</t>
  </si>
  <si>
    <t>60,1,Kolkata Knight Riders,Royal Challengers Bangalore,17,4,BB McCullum,DJ Hussey,Z Khan,0,0,0,0,0,0,6,0,6,No Nne,Not out,No One</t>
  </si>
  <si>
    <t>60,1,Kolkata Knight Riders,Royal Challengers Bangalore,17,5,BB McCullum,DJ Hussey,Z Khan,0,0,0,0,0,0,2,0,2,No Nne,Not out,No One</t>
  </si>
  <si>
    <t>60,1,Kolkata Knight Riders,Royal Challengers Bangalore,17,6,BB McCullum,DJ Hussey,Z Khan,0,0,0,0,0,0,2,0,2,No Nne,Not out,No One</t>
  </si>
  <si>
    <t>60,1,Kolkata Knight Riders,Royal Challengers Bangalore,18,1,DJ Hussey,BB McCullum,AA Noffke,0,0,0,0,0,0,0,0,0,DJ Hussey,caught,CL White</t>
  </si>
  <si>
    <t>60,1,Kolkata Knight Riders,Royal Challengers Bangalore,18,2,BB McCullum,Mohammad Hafeez,AA Noffke,0,0,0,0,0,0,1,0,1,No Nne,Not out,No One</t>
  </si>
  <si>
    <t>60,1,Kolkata Knight Riders,Royal Challengers Bangalore,18,3,Mohammad Hafeez,BB McCullum,AA Noffke,0,0,0,0,0,0,0,0,0,No Nne,Not out,No One</t>
  </si>
  <si>
    <t>60,1,Kolkata Knight Riders,Royal Challengers Bangalore,18,4,Mohammad Hafeez,BB McCullum,AA Noffke,0,0,0,0,0,0,1,0,1,No Nne,Not out,No One</t>
  </si>
  <si>
    <t>60,1,Kolkata Knight Riders,Royal Challengers Bangalore,18,5,BB McCullum,Mohammad Hafeez,AA Noffke,0,0,0,0,0,0,4,0,4,No Nne,Not out,No One</t>
  </si>
  <si>
    <t>60,1,Kolkata Knight Riders,Royal Challengers Bangalore,18,6,BB McCullum,Mohammad Hafeez,AA Noffke,0,0,0,0,0,0,1,0,1,No Nne,Not out,No One</t>
  </si>
  <si>
    <t>60,1,Kolkata Knight Riders,Royal Challengers Bangalore,19,1,BB McCullum,Mohammad Hafeez,JH Kallis,0,0,0,0,0,0,6,0,6,No Nne,Not out,No One</t>
  </si>
  <si>
    <t>60,1,Kolkata Knight Riders,Royal Challengers Bangalore,19,2,BB McCullum,Mohammad Hafeez,JH Kallis,0,0,0,0,0,0,0,0,0,No Nne,Not out,No One</t>
  </si>
  <si>
    <t>60,1,Kolkata Knight Riders,Royal Challengers Bangalore,19,3,BB McCullum,Mohammad Hafeez,JH Kallis,0,0,0,0,0,0,6,0,6,No Nne,Not out,No One</t>
  </si>
  <si>
    <t>60,1,Kolkata Knight Riders,Royal Challengers Bangalore,19,4,BB McCullum,Mohammad Hafeez,JH Kallis,0,0,0,0,0,0,4,0,4,No Nne,Not out,No One</t>
  </si>
  <si>
    <t>60,1,Kolkata Knight Riders,Royal Challengers Bangalore,19,5,BB McCullum,Mohammad Hafeez,JH Kallis,0,0,0,0,0,0,1,0,1,No Nne,Not out,No One</t>
  </si>
  <si>
    <t>60,1,Kolkata Knight Riders,Royal Challengers Bangalore,19,6,Mohammad Hafeez,BB McCullum,JH Kallis,0,0,0,0,0,0,4,0,4,No Nne,Not out,No One</t>
  </si>
  <si>
    <t>60,1,Kolkata Knight Riders,Royal Challengers Bangalore,20,1,BB McCullum,Mohammad Hafeez,P Kumar,0,0,0,0,0,0,6,0,6,No Nne,Not out,No One</t>
  </si>
  <si>
    <t>60,1,Kolkata Knight Riders,Royal Challengers Bangalore,20,2,BB McCullum,Mohammad Hafeez,P Kumar,0,0,0,0,0,0,6,0,6,No Nne,Not out,No One</t>
  </si>
  <si>
    <t>60,1,Kolkata Knight Riders,Royal Challengers Bangalore,20,3,BB McCullum,Mohammad Hafeez,P Kumar,0,0,0,0,0,0,2,0,2,No Nne,Not out,No One</t>
  </si>
  <si>
    <t>60,1,Kolkata Knight Riders,Royal Challengers Bangalore,20,4,BB McCullum,Mohammad Hafeez,P Kumar,0,0,0,0,0,0,0,0,0,No Nne,Not out,No One</t>
  </si>
  <si>
    <t>60,1,Kolkata Knight Riders,Royal Challengers Bangalore,20,5,BB McCullum,Mohammad Hafeez,P Kumar,0,0,0,0,0,0,2,0,2,No Nne,Not out,No One</t>
  </si>
  <si>
    <t>60,1,Kolkata Knight Riders,Royal Challengers Bangalore,20,6,BB McCullum,Mohammad Hafeez,P Kumar,0,0,0,0,0,0,6,0,6,No Nne,Not out,No One</t>
  </si>
  <si>
    <t>60,2,Royal Challengers Bangalore,Kolkata Knight Riders,1,1,R Dravid,W Jaffer,AB Dinda,0,0,0,0,0,0,1,0,1,No Nne,Not out,No One</t>
  </si>
  <si>
    <t>60,2,Royal Challengers Bangalore,Kolkata Knight Riders,1,2,W Jaffer,R Dravid,AB Dinda,0,1,0,0,0,0,0,1,1,No Nne,Not out,No One</t>
  </si>
  <si>
    <t>60,2,Royal Challengers Bangalore,Kolkata Knight Riders,1,3,W Jaffer,R Dravid,AB Dinda,0,0,0,0,0,0,0,0,0,No Nne,Not out,No One</t>
  </si>
  <si>
    <t>60,2,Royal Challengers Bangalore,Kolkata Knight Riders,1,4,W Jaffer,R Dravid,AB Dinda,0,0,0,0,0,0,1,0,1,No Nne,Not out,No One</t>
  </si>
  <si>
    <t>60,2,Royal Challengers Bangalore,Kolkata Knight Riders,1,5,R Dravid,W Jaffer,AB Dinda,0,0,0,0,0,0,1,0,1,No Nne,Not out,No One</t>
  </si>
  <si>
    <t>60,2,Royal Challengers Bangalore,Kolkata Knight Riders,1,6,W Jaffer,R Dravid,AB Dinda,0,0,0,0,0,0,0,0,0,No Nne,Not out,No One</t>
  </si>
  <si>
    <t>60,2,Royal Challengers Bangalore,Kolkata Knight Riders,1,7,W Jaffer,R Dravid,AB Dinda,0,0,0,0,0,0,0,0,0,No Nne,Not out,No One</t>
  </si>
  <si>
    <t>60,2,Royal Challengers Bangalore,Kolkata Knight Riders,2,1,R Dravid,W Jaffer,I Sharma,0,0,0,0,0,0,0,0,0,R Dravid,bowled,No One</t>
  </si>
  <si>
    <t>60,2,Royal Challengers Bangalore,Kolkata Knight Riders,2,2,V Kohli,W Jaffer,I Sharma,0,0,0,0,0,0,0,0,0,No Nne,Not out,No One</t>
  </si>
  <si>
    <t>60,2,Royal Challengers Bangalore,Kolkata Knight Riders,2,3,V Kohli,W Jaffer,I Sharma,0,0,0,4,0,0,0,4,4,No Nne,Not out,No One</t>
  </si>
  <si>
    <t>60,2,Royal Challengers Bangalore,Kolkata Knight Riders,2,4,V Kohli,W Jaffer,I Sharma,0,0,0,0,0,0,1,0,1,No Nne,Not out,No One</t>
  </si>
  <si>
    <t>60,2,Royal Challengers Bangalore,Kolkata Knight Riders,2,5,W Jaffer,V Kohli,I Sharma,0,0,0,0,0,0,0,0,0,No Nne,Not out,No One</t>
  </si>
  <si>
    <t>60,2,Royal Challengers Bangalore,Kolkata Knight Riders,2,6,W Jaffer,V Kohli,I Sharma,0,0,0,0,0,0,0,0,0,No Nne,Not out,No One</t>
  </si>
  <si>
    <t>60,2,Royal Challengers Bangalore,Kolkata Knight Riders,3,1,V Kohli,W Jaffer,AB Dinda,0,0,0,0,0,0,0,0,0,No Nne,Not out,No One</t>
  </si>
  <si>
    <t>60,2,Royal Challengers Bangalore,Kolkata Knight Riders,3,2,V Kohli,W Jaffer,AB Dinda,0,0,0,0,0,0,0,0,0,V Kohli,bowled,No One</t>
  </si>
  <si>
    <t>60,2,Royal Challengers Bangalore,Kolkata Knight Riders,3,3,JH Kallis,W Jaffer,AB Dinda,0,0,0,0,0,0,1,0,1,No Nne,Not out,No One</t>
  </si>
  <si>
    <t>60,2,Royal Challengers Bangalore,Kolkata Knight Riders,3,4,W Jaffer,JH Kallis,AB Dinda,0,0,0,0,0,0,0,0,0,No Nne,Not out,No One</t>
  </si>
  <si>
    <t>60,2,Royal Challengers Bangalore,Kolkata Knight Riders,3,5,W Jaffer,JH Kallis,AB Dinda,0,1,0,0,0,0,0,1,1,No Nne,Not out,No One</t>
  </si>
  <si>
    <t>60,2,Royal Challengers Bangalore,Kolkata Knight Riders,3,6,W Jaffer,JH Kallis,AB Dinda,0,0,0,0,0,0,0,0,0,No Nne,Not out,No One</t>
  </si>
  <si>
    <t>60,2,Royal Challengers Bangalore,Kolkata Knight Riders,3,7,W Jaffer,JH Kallis,AB Dinda,0,0,0,0,0,0,1,0,1,No Nne,Not out,No One</t>
  </si>
  <si>
    <t>60,2,Royal Challengers Bangalore,Kolkata Knight Riders,4,1,W Jaffer,JH Kallis,I Sharma,0,0,0,0,0,0,2,0,2,No Nne,Not out,No One</t>
  </si>
  <si>
    <t>60,2,Royal Challengers Bangalore,Kolkata Knight Riders,4,2,W Jaffer,JH Kallis,I Sharma,0,0,0,0,0,0,1,0,1,No Nne,Not out,No One</t>
  </si>
  <si>
    <t>60,2,Royal Challengers Bangalore,Kolkata Knight Riders,4,3,JH Kallis,W Jaffer,I Sharma,0,0,0,0,0,0,0,0,0,No Nne,Not out,No One</t>
  </si>
  <si>
    <t>60,2,Royal Challengers Bangalore,Kolkata Knight Riders,4,4,JH Kallis,W Jaffer,I Sharma,0,0,0,1,0,0,0,1,1,No Nne,Not out,No One</t>
  </si>
  <si>
    <t>60,2,Royal Challengers Bangalore,Kolkata Knight Riders,4,5,W Jaffer,JH Kallis,I Sharma,0,0,0,0,0,0,0,0,0,No Nne,Not out,No One</t>
  </si>
  <si>
    <t>60,2,Royal Challengers Bangalore,Kolkata Knight Riders,4,6,W Jaffer,JH Kallis,I Sharma,0,0,0,0,0,0,0,0,0,No Nne,Not out,No One</t>
  </si>
  <si>
    <t>60,2,Royal Challengers Bangalore,Kolkata Knight Riders,5,1,JH Kallis,W Jaffer,AB Agarkar,0,0,0,0,0,0,1,0,1,No Nne,Not out,No One</t>
  </si>
  <si>
    <t>60,2,Royal Challengers Bangalore,Kolkata Knight Riders,5,2,W Jaffer,JH Kallis,AB Agarkar,0,0,0,0,0,0,1,0,1,No Nne,Not out,No One</t>
  </si>
  <si>
    <t>60,2,Royal Challengers Bangalore,Kolkata Knight Riders,5,3,JH Kallis,W Jaffer,AB Agarkar,0,0,0,0,0,0,0,0,0,No Nne,Not out,No One</t>
  </si>
  <si>
    <t>60,2,Royal Challengers Bangalore,Kolkata Knight Riders,5,4,JH Kallis,W Jaffer,AB Agarkar,0,0,0,0,0,0,6,0,6,No Nne,Not out,No One</t>
  </si>
  <si>
    <t>60,2,Royal Challengers Bangalore,Kolkata Knight Riders,5,5,JH Kallis,W Jaffer,AB Agarkar,0,0,0,0,0,0,0,0,0,JH Kallis,caught,M Kartik</t>
  </si>
  <si>
    <t>60,2,Royal Challengers Bangalore,Kolkata Knight Riders,5,6,CL White,W Jaffer,AB Agarkar,0,0,0,0,0,0,0,0,0,No Nne,Not out,No One</t>
  </si>
  <si>
    <t>60,2,Royal Challengers Bangalore,Kolkata Knight Riders,6,1,W Jaffer,CL White,AB Dinda,0,0,0,0,0,0,0,0,0,No Nne,Not out,No One</t>
  </si>
  <si>
    <t>60,2,Royal Challengers Bangalore,Kolkata Knight Riders,6,2,W Jaffer,CL White,AB Dinda,0,0,0,0,0,0,0,0,0,W Jaffer,caught,RT Ponting</t>
  </si>
  <si>
    <t>60,2,Royal Challengers Bangalore,Kolkata Knight Riders,6,3,MV Boucher,CL White,AB Dinda,0,0,0,0,0,0,0,0,0,No Nne,Not out,No One</t>
  </si>
  <si>
    <t>60,2,Royal Challengers Bangalore,Kolkata Knight Riders,6,4,MV Boucher,CL White,AB Dinda,0,0,0,0,0,0,1,0,1,No Nne,Not out,No One</t>
  </si>
  <si>
    <t>60,2,Royal Challengers Bangalore,Kolkata Knight Riders,6,5,CL White,MV Boucher,AB Dinda,0,0,0,0,0,0,1,0,1,No Nne,Not out,No One</t>
  </si>
  <si>
    <t>60,2,Royal Challengers Bangalore,Kolkata Knight Riders,6,6,MV Boucher,CL White,AB Dinda,0,0,0,0,0,0,0,0,0,No Nne,Not out,No One</t>
  </si>
  <si>
    <t>60,2,Royal Challengers Bangalore,Kolkata Knight Riders,7,1,CL White,MV Boucher,AB Agarkar,0,0,0,0,0,0,0,0,0,No Nne,Not out,No One</t>
  </si>
  <si>
    <t>60,2,Royal Challengers Bangalore,Kolkata Knight Riders,7,2,CL White,MV Boucher,AB Agarkar,0,0,0,0,0,0,0,0,0,No Nne,Not out,No One</t>
  </si>
  <si>
    <t>60,2,Royal Challengers Bangalore,Kolkata Knight Riders,7,3,CL White,MV Boucher,AB Agarkar,0,0,0,0,0,0,1,0,1,No Nne,Not out,No One</t>
  </si>
  <si>
    <t>60,2,Royal Challengers Bangalore,Kolkata Knight Riders,7,4,MV Boucher,CL White,AB Agarkar,0,1,0,0,0,0,0,1,1,No Nne,Not out,No One</t>
  </si>
  <si>
    <t>60,2,Royal Challengers Bangalore,Kolkata Knight Riders,7,5,MV Boucher,CL White,AB Agarkar,0,1,0,0,0,0,0,1,1,No Nne,Not out,No One</t>
  </si>
  <si>
    <t>60,2,Royal Challengers Bangalore,Kolkata Knight Riders,7,6,MV Boucher,CL White,AB Agarkar,0,0,0,0,0,0,0,0,0,No Nne,Not out,No One</t>
  </si>
  <si>
    <t>60,2,Royal Challengers Bangalore,Kolkata Knight Riders,7,7,MV Boucher,CL White,AB Agarkar,0,0,0,0,0,0,0,0,0,No Nne,Not out,No One</t>
  </si>
  <si>
    <t>60,2,Royal Challengers Bangalore,Kolkata Knight Riders,7,8,MV Boucher,CL White,AB Agarkar,0,0,0,0,0,0,4,0,4,No Nne,Not out,No One</t>
  </si>
  <si>
    <t>60,2,Royal Challengers Bangalore,Kolkata Knight Riders,8,1,CL White,MV Boucher,SC Ganguly,0,0,0,0,0,0,1,0,1,No Nne,Not out,No One</t>
  </si>
  <si>
    <t>60,2,Royal Challengers Bangalore,Kolkata Knight Riders,8,2,MV Boucher,CL White,SC Ganguly,0,0,0,1,0,0,0,1,1,No Nne,Not out,No One</t>
  </si>
  <si>
    <t>60,2,Royal Challengers Bangalore,Kolkata Knight Riders,8,3,CL White,MV Boucher,SC Ganguly,0,0,0,0,0,0,1,0,1,No Nne,Not out,No One</t>
  </si>
  <si>
    <t>60,2,Royal Challengers Bangalore,Kolkata Knight Riders,8,4,MV Boucher,CL White,SC Ganguly,0,0,0,0,0,0,2,0,2,No Nne,Not out,No One</t>
  </si>
  <si>
    <t>60,2,Royal Challengers Bangalore,Kolkata Knight Riders,8,5,MV Boucher,CL White,SC Ganguly,0,0,0,0,0,0,0,0,0,MV Boucher,caught,M Kartik</t>
  </si>
  <si>
    <t>60,2,Royal Challengers Bangalore,Kolkata Knight Riders,8,6,CL White,B Akhil,SC Ganguly,0,0,0,0,0,0,0,0,0,No Nne,Not out,No One</t>
  </si>
  <si>
    <t>60,2,Royal Challengers Bangalore,Kolkata Knight Riders,9,1,B Akhil,CL White,AB Agarkar,0,0,0,0,0,0,0,0,0,No Nne,Not out,No One</t>
  </si>
  <si>
    <t>60,2,Royal Challengers Bangalore,Kolkata Knight Riders,9,2,B Akhil,CL White,AB Agarkar,0,0,0,0,0,0,0,0,0,B Akhil,caught,RT Ponting</t>
  </si>
  <si>
    <t>60,2,Royal Challengers Bangalore,Kolkata Knight Riders,9,3,AA Noffke,CL White,AB Agarkar,0,0,0,0,0,0,0,0,0,No Nne,Not out,No One</t>
  </si>
  <si>
    <t>60,2,Royal Challengers Bangalore,Kolkata Knight Riders,9,4,AA Noffke,CL White,AB Agarkar,0,1,0,0,0,0,0,1,1,No Nne,Not out,No One</t>
  </si>
  <si>
    <t>60,2,Royal Challengers Bangalore,Kolkata Knight Riders,9,5,AA Noffke,CL White,AB Agarkar,0,1,0,0,0,0,0,1,1,No Nne,Not out,No One</t>
  </si>
  <si>
    <t>60,2,Royal Challengers Bangalore,Kolkata Knight Riders,9,6,AA Noffke,CL White,AB Agarkar,0,0,0,0,0,0,1,0,1,No Nne,Not out,No One</t>
  </si>
  <si>
    <t>60,2,Royal Challengers Bangalore,Kolkata Knight Riders,9,7,CL White,AA Noffke,AB Agarkar,0,0,0,0,0,0,2,0,2,No Nne,Not out,No One</t>
  </si>
  <si>
    <t>60,2,Royal Challengers Bangalore,Kolkata Knight Riders,9,8,CL White,AA Noffke,AB Agarkar,0,0,0,0,0,0,0,0,0,CL White,caught,WP Saha</t>
  </si>
  <si>
    <t>60,2,Royal Challengers Bangalore,Kolkata Knight Riders,10,1,AA Noffke,P Kumar,SC Ganguly,0,0,0,0,0,0,1,0,1,No Nne,Not out,No One</t>
  </si>
  <si>
    <t>60,2,Royal Challengers Bangalore,Kolkata Knight Riders,10,2,P Kumar,AA Noffke,SC Ganguly,0,0,0,0,0,0,0,0,0,No Nne,Not out,No One</t>
  </si>
  <si>
    <t>60,2,Royal Challengers Bangalore,Kolkata Knight Riders,10,3,P Kumar,AA Noffke,SC Ganguly,0,0,0,0,0,0,0,0,0,No Nne,Not out,No One</t>
  </si>
  <si>
    <t>60,2,Royal Challengers Bangalore,Kolkata Knight Riders,10,4,P Kumar,AA Noffke,SC Ganguly,0,1,0,0,0,0,0,1,1,No Nne,Not out,No One</t>
  </si>
  <si>
    <t>60,2,Royal Challengers Bangalore,Kolkata Knight Riders,10,5,P Kumar,AA Noffke,SC Ganguly,0,0,0,1,0,0,0,1,1,No Nne,Not out,No One</t>
  </si>
  <si>
    <t>60,2,Royal Challengers Bangalore,Kolkata Knight Riders,10,6,AA Noffke,P Kumar,SC Ganguly,0,0,0,0,0,0,4,0,4,No Nne,Not out,No One</t>
  </si>
  <si>
    <t>60,2,Royal Challengers Bangalore,Kolkata Knight Riders,10,7,AA Noffke,P Kumar,SC Ganguly,0,0,0,0,0,0,1,0,1,No Nne,Not out,No One</t>
  </si>
  <si>
    <t>60,2,Royal Challengers Bangalore,Kolkata Knight Riders,11,1,AA Noffke,P Kumar,AB Agarkar,0,0,0,0,0,0,0,0,0,No Nne,Not out,No One</t>
  </si>
  <si>
    <t>60,2,Royal Challengers Bangalore,Kolkata Knight Riders,11,2,AA Noffke,P Kumar,AB Agarkar,0,0,0,0,0,0,0,0,0,No Nne,Not out,No One</t>
  </si>
  <si>
    <t>60,2,Royal Challengers Bangalore,Kolkata Knight Riders,11,3,AA Noffke,P Kumar,AB Agarkar,0,0,0,0,0,0,0,0,0,No Nne,Not out,No One</t>
  </si>
  <si>
    <t>60,2,Royal Challengers Bangalore,Kolkata Knight Riders,11,4,AA Noffke,P Kumar,AB Agarkar,0,0,0,0,0,0,1,0,1,No Nne,Not out,No One</t>
  </si>
  <si>
    <t>60,2,Royal Challengers Bangalore,Kolkata Knight Riders,11,5,P Kumar,AA Noffke,AB Agarkar,0,0,0,0,0,0,4,0,4,No Nne,Not out,No One</t>
  </si>
  <si>
    <t>60,2,Royal Challengers Bangalore,Kolkata Knight Riders,11,6,P Kumar,AA Noffke,AB Agarkar,0,0,0,0,0,0,0,0,0,No Nne,Not out,No One</t>
  </si>
  <si>
    <t>60,2,Royal Challengers Bangalore,Kolkata Knight Riders,12,1,AA Noffke,P Kumar,SC Ganguly,0,0,0,0,0,0,1,0,1,AA Noffke,run out,AB Agarkar</t>
  </si>
  <si>
    <t>60,2,Royal Challengers Bangalore,Kolkata Knight Riders,12,2,Z Khan,P Kumar,SC Ganguly,0,0,0,0,0,0,0,0,0,No Nne,Not out,No One</t>
  </si>
  <si>
    <t>60,2,Royal Challengers Bangalore,Kolkata Knight Riders,12,3,Z Khan,P Kumar,SC Ganguly,0,0,0,0,0,0,0,0,0,No Nne,Not out,No One</t>
  </si>
  <si>
    <t>60,2,Royal Challengers Bangalore,Kolkata Knight Riders,12,4,Z Khan,P Kumar,SC Ganguly,0,0,0,0,0,0,1,0,1,No Nne,Not out,No One</t>
  </si>
  <si>
    <t>60,2,Royal Challengers Bangalore,Kolkata Knight Riders,12,5,P Kumar,Z Khan,SC Ganguly,0,0,0,0,0,0,0,0,0,No Nne,Not out,No One</t>
  </si>
  <si>
    <t>60,2,Royal Challengers Bangalore,Kolkata Knight Riders,12,6,P Kumar,Z Khan,SC Ganguly,0,0,0,0,0,0,1,0,1,No Nne,Not out,No One</t>
  </si>
  <si>
    <t>60,2,Royal Challengers Bangalore,Kolkata Knight Riders,13,1,P Kumar,Z Khan,LR Shukla,0,0,0,0,0,0,6,0,6,No Nne,Not out,No One</t>
  </si>
  <si>
    <t>60,2,Royal Challengers Bangalore,Kolkata Knight Riders,13,2,P Kumar,Z Khan,LR Shukla,0,2,0,0,0,0,0,2,2,No Nne,Not out,No One</t>
  </si>
  <si>
    <t>60,2,Royal Challengers Bangalore,Kolkata Knight Riders,13,3,Z Khan,P Kumar,LR Shukla,0,0,0,0,0,0,1,0,1,No Nne,Not out,No One</t>
  </si>
  <si>
    <t>60,2,Royal Challengers Bangalore,Kolkata Knight Riders,13,4,P Kumar,Z Khan,LR Shukla,0,0,0,0,0,0,1,0,1,No Nne,Not out,No One</t>
  </si>
  <si>
    <t>60,2,Royal Challengers Bangalore,Kolkata Knight Riders,13,5,Z Khan,P Kumar,LR Shukla,0,0,0,0,0,0,0,0,0,No Nne,Not out,No One</t>
  </si>
  <si>
    <t>60,2,Royal Challengers Bangalore,Kolkata Knight Riders,13,6,Z Khan,P Kumar,LR Shukla,0,0,0,0,0,0,0,0,0,No Nne,Not out,No One</t>
  </si>
  <si>
    <t>60,2,Royal Challengers Bangalore,Kolkata Knight Riders,13,7,Z Khan,P Kumar,LR Shukla,0,0,0,0,0,0,1,0,1,No Nne,Not out,No One</t>
  </si>
  <si>
    <t>60,2,Royal Challengers Bangalore,Kolkata Knight Riders,14,1,Z Khan,P Kumar,SC Ganguly,0,0,0,0,0,0,0,0,0,Z Khan,bowled,No One</t>
  </si>
  <si>
    <t>60,2,Royal Challengers Bangalore,Kolkata Knight Riders,14,2,SB Joshi,P Kumar,SC Ganguly,0,0,0,0,0,0,1,0,1,No Nne,Not out,No One</t>
  </si>
  <si>
    <t>60,2,Royal Challengers Bangalore,Kolkata Knight Riders,14,3,P Kumar,SB Joshi,SC Ganguly,0,0,0,0,0,0,0,0,0,No Nne,Not out,No One</t>
  </si>
  <si>
    <t>60,2,Royal Challengers Bangalore,Kolkata Knight Riders,14,4,P Kumar,SB Joshi,SC Ganguly,0,0,0,0,0,0,0,0,0,No Nne,Not out,No One</t>
  </si>
  <si>
    <t>60,2,Royal Challengers Bangalore,Kolkata Knight Riders,14,5,P Kumar,SB Joshi,SC Ganguly,0,0,0,0,0,0,0,0,0,No Nne,Not out,No One</t>
  </si>
  <si>
    <t>60,2,Royal Challengers Bangalore,Kolkata Knight Riders,14,6,P Kumar,SB Joshi,SC Ganguly,0,0,0,0,0,0,6,0,6,No Nne,Not out,No One</t>
  </si>
  <si>
    <t>60,2,Royal Challengers Bangalore,Kolkata Knight Riders,15,1,SB Joshi,P Kumar,I Sharma,0,1,0,0,0,0,0,1,1,No Nne,Not out,No One</t>
  </si>
  <si>
    <t>60,2,Royal Challengers Bangalore,Kolkata Knight Riders,15,2,SB Joshi,P Kumar,I Sharma,0,0,0,0,0,0,0,0,0,No Nne,Not out,No One</t>
  </si>
  <si>
    <t>60,2,Royal Challengers Bangalore,Kolkata Knight Riders,15,3,SB Joshi,P Kumar,I Sharma,0,0,0,0,0,0,0,0,0,No Nne,Not out,No One</t>
  </si>
  <si>
    <t>60,2,Royal Challengers Bangalore,Kolkata Knight Riders,15,4,SB Joshi,P Kumar,I Sharma,0,0,0,0,0,0,1,0,1,No Nne,Not out,No One</t>
  </si>
  <si>
    <t>60,2,Royal Challengers Bangalore,Kolkata Knight Riders,15,5,P Kumar,SB Joshi,I Sharma,0,0,0,1,0,0,0,1,1,No Nne,Not out,No One</t>
  </si>
  <si>
    <t>60,2,Royal Challengers Bangalore,Kolkata Knight Riders,15,6,SB Joshi,P Kumar,I Sharma,0,0,0,0,0,0,1,0,1,No Nne,Not out,No One</t>
  </si>
  <si>
    <t>60,2,Royal Challengers Bangalore,Kolkata Knight Riders,15,7,P Kumar,SB Joshi,I Sharma,0,0,0,0,0,0,0,0,0,No Nne,Not out,No One</t>
  </si>
  <si>
    <t>60,2,Royal Challengers Bangalore,Kolkata Knight Riders,16,1,SB Joshi,P Kumar,LR Shukla,0,1,0,0,0,0,0,1,1,No Nne,Not out,No One</t>
  </si>
  <si>
    <t>60,2,Royal Challengers Bangalore,Kolkata Knight Riders,16,2,SB Joshi,P Kumar,LR Shukla,0,0,0,0,0,0,0,0,0,SB Joshi,caught,BB McCullum</t>
  </si>
  <si>
    <t>61,1,Chennai Super Kings,Kings XI Punjab,1,1,PA Patel,ML Hayden,B Lee,0,0,0,0,0,0,0,0,0,No Nne,Not out,No One</t>
  </si>
  <si>
    <t>61,1,Chennai Super Kings,Kings XI Punjab,1,2,PA Patel,ML Hayden,B Lee,0,0,0,0,0,0,0,0,0,No Nne,Not out,No One</t>
  </si>
  <si>
    <t>61,1,Chennai Super Kings,Kings XI Punjab,1,3,PA Patel,ML Hayden,B Lee,0,0,0,0,0,0,1,0,1,No Nne,Not out,No One</t>
  </si>
  <si>
    <t>61,1,Chennai Super Kings,Kings XI Punjab,1,4,ML Hayden,PA Patel,B Lee,0,0,0,0,0,0,0,0,0,No Nne,Not out,No One</t>
  </si>
  <si>
    <t>61,1,Chennai Super Kings,Kings XI Punjab,1,5,ML Hayden,PA Patel,B Lee,0,0,0,0,0,0,4,0,4,No Nne,Not out,No One</t>
  </si>
  <si>
    <t>61,1,Chennai Super Kings,Kings XI Punjab,1,6,ML Hayden,PA Patel,B Lee,0,0,0,0,0,0,0,0,0,No Nne,Not out,No One</t>
  </si>
  <si>
    <t>61,1,Chennai Super Kings,Kings XI Punjab,2,1,PA Patel,ML Hayden,S Sreesanth,0,0,0,0,0,0,4,0,4,No Nne,Not out,No One</t>
  </si>
  <si>
    <t>61,1,Chennai Super Kings,Kings XI Punjab,2,2,PA Patel,ML Hayden,S Sreesanth,0,0,0,0,0,0,4,0,4,No Nne,Not out,No One</t>
  </si>
  <si>
    <t>61,1,Chennai Super Kings,Kings XI Punjab,2,3,PA Patel,ML Hayden,S Sreesanth,0,0,0,0,0,0,4,0,4,No Nne,Not out,No One</t>
  </si>
  <si>
    <t>61,1,Chennai Super Kings,Kings XI Punjab,2,4,PA Patel,ML Hayden,S Sreesanth,0,0,0,0,0,0,2,0,2,No Nne,Not out,No One</t>
  </si>
  <si>
    <t>61,1,Chennai Super Kings,Kings XI Punjab,2,5,PA Patel,ML Hayden,S Sreesanth,0,1,0,0,0,0,0,1,1,No Nne,Not out,No One</t>
  </si>
  <si>
    <t>61,1,Chennai Super Kings,Kings XI Punjab,2,6,PA Patel,ML Hayden,S Sreesanth,0,0,0,0,0,0,0,0,0,No Nne,Not out,No One</t>
  </si>
  <si>
    <t>61,1,Chennai Super Kings,Kings XI Punjab,2,7,PA Patel,ML Hayden,S Sreesanth,0,0,0,0,0,0,0,0,0,No Nne,Not out,No One</t>
  </si>
  <si>
    <t>61,1,Chennai Super Kings,Kings XI Punjab,3,1,ML Hayden,PA Patel,B Lee,0,0,0,0,0,0,0,0,0,No Nne,Not out,No One</t>
  </si>
  <si>
    <t>61,1,Chennai Super Kings,Kings XI Punjab,3,2,ML Hayden,PA Patel,B Lee,0,0,0,0,1,0,4,1,5,No Nne,Not out,No One</t>
  </si>
  <si>
    <t>61,1,Chennai Super Kings,Kings XI Punjab,3,3,ML Hayden,PA Patel,B Lee,0,0,0,0,0,0,0,0,0,No Nne,Not out,No One</t>
  </si>
  <si>
    <t>61,1,Chennai Super Kings,Kings XI Punjab,3,4,ML Hayden,PA Patel,B Lee,0,0,0,0,0,0,1,0,1,No Nne,Not out,No One</t>
  </si>
  <si>
    <t>61,1,Chennai Super Kings,Kings XI Punjab,3,5,PA Patel,ML Hayden,B Lee,0,0,0,0,0,0,0,0,0,PA Patel,caught,KC Sangakkara</t>
  </si>
  <si>
    <t>61,1,Chennai Super Kings,Kings XI Punjab,3,6,MEK Hussey,ML Hayden,B Lee,0,0,0,0,0,0,1,0,1,No Nne,Not out,No One</t>
  </si>
  <si>
    <t>61,1,Chennai Super Kings,Kings XI Punjab,3,7,ML Hayden,MEK Hussey,B Lee,0,0,0,0,0,0,0,0,0,No Nne,Not out,No One</t>
  </si>
  <si>
    <t>61,1,Chennai Super Kings,Kings XI Punjab,4,1,MEK Hussey,ML Hayden,S Sreesanth,0,0,0,0,0,0,0,0,0,No Nne,Not out,No One</t>
  </si>
  <si>
    <t>61,1,Chennai Super Kings,Kings XI Punjab,4,2,MEK Hussey,ML Hayden,S Sreesanth,0,0,0,0,0,0,0,0,0,No Nne,Not out,No One</t>
  </si>
  <si>
    <t>61,1,Chennai Super Kings,Kings XI Punjab,4,3,MEK Hussey,ML Hayden,S Sreesanth,0,0,0,0,0,0,1,0,1,No Nne,Not out,No One</t>
  </si>
  <si>
    <t>61,1,Chennai Super Kings,Kings XI Punjab,4,4,ML Hayden,MEK Hussey,S Sreesanth,0,0,0,0,0,0,1,0,1,No Nne,Not out,No One</t>
  </si>
  <si>
    <t>61,1,Chennai Super Kings,Kings XI Punjab,4,5,MEK Hussey,ML Hayden,S Sreesanth,0,0,0,0,0,0,0,0,0,No Nne,Not out,No One</t>
  </si>
  <si>
    <t>61,1,Chennai Super Kings,Kings XI Punjab,4,6,MEK Hussey,ML Hayden,S Sreesanth,0,0,0,0,0,0,4,0,4,No Nne,Not out,No One</t>
  </si>
  <si>
    <t>61,1,Chennai Super Kings,Kings XI Punjab,5,1,ML Hayden,MEK Hussey,B Lee,0,0,0,0,0,0,0,0,0,No Nne,Not out,No One</t>
  </si>
  <si>
    <t>61,1,Chennai Super Kings,Kings XI Punjab,5,2,ML Hayden,MEK Hussey,B Lee,0,0,0,1,0,0,0,1,1,No Nne,Not out,No One</t>
  </si>
  <si>
    <t>61,1,Chennai Super Kings,Kings XI Punjab,5,3,MEK Hussey,ML Hayden,B Lee,0,0,0,0,0,0,4,0,4,No Nne,Not out,No One</t>
  </si>
  <si>
    <t>61,1,Chennai Super Kings,Kings XI Punjab,5,4,MEK Hussey,ML Hayden,B Lee,0,0,0,0,0,0,4,0,4,No Nne,Not out,No One</t>
  </si>
  <si>
    <t>61,1,Chennai Super Kings,Kings XI Punjab,5,5,MEK Hussey,ML Hayden,B Lee,0,0,0,0,0,0,0,0,0,No Nne,Not out,No One</t>
  </si>
  <si>
    <t>61,1,Chennai Super Kings,Kings XI Punjab,5,6,MEK Hussey,ML Hayden,B Lee,0,0,0,0,0,0,0,0,0,No Nne,Not out,No One</t>
  </si>
  <si>
    <t>61,1,Chennai Super Kings,Kings XI Punjab,6,1,ML Hayden,MEK Hussey,JR Hopes,0,0,0,0,0,0,4,0,4,No Nne,Not out,No One</t>
  </si>
  <si>
    <t>61,1,Chennai Super Kings,Kings XI Punjab,6,2,ML Hayden,MEK Hussey,JR Hopes,0,0,0,0,0,0,6,0,6,No Nne,Not out,No One</t>
  </si>
  <si>
    <t>61,1,Chennai Super Kings,Kings XI Punjab,6,3,ML Hayden,MEK Hussey,JR Hopes,0,0,0,0,0,0,0,0,0,No Nne,Not out,No One</t>
  </si>
  <si>
    <t>61,1,Chennai Super Kings,Kings XI Punjab,6,4,ML Hayden,MEK Hussey,JR Hopes,0,0,0,0,0,0,1,0,1,No Nne,Not out,No One</t>
  </si>
  <si>
    <t>61,1,Chennai Super Kings,Kings XI Punjab,6,5,MEK Hussey,ML Hayden,JR Hopes,0,0,0,0,0,0,0,0,0,No Nne,Not out,No One</t>
  </si>
  <si>
    <t>61,1,Chennai Super Kings,Kings XI Punjab,6,6,MEK Hussey,ML Hayden,JR Hopes,0,0,0,0,0,0,0,0,0,No Nne,Not out,No One</t>
  </si>
  <si>
    <t>61,1,Chennai Super Kings,Kings XI Punjab,7,1,ML Hayden,MEK Hussey,IK Pathan,0,0,0,0,0,0,4,0,4,No Nne,Not out,No One</t>
  </si>
  <si>
    <t>61,1,Chennai Super Kings,Kings XI Punjab,7,2,ML Hayden,MEK Hussey,IK Pathan,0,0,0,0,0,0,0,0,0,ML Hayden,bowled,No One</t>
  </si>
  <si>
    <t>61,1,Chennai Super Kings,Kings XI Punjab,7,3,MS Dhoni,MEK Hussey,IK Pathan,0,0,0,0,0,0,1,0,1,No Nne,Not out,No One</t>
  </si>
  <si>
    <t>61,1,Chennai Super Kings,Kings XI Punjab,7,4,MEK Hussey,MS Dhoni,IK Pathan,0,0,0,0,0,0,2,0,2,No Nne,Not out,No One</t>
  </si>
  <si>
    <t>61,1,Chennai Super Kings,Kings XI Punjab,7,5,MEK Hussey,MS Dhoni,IK Pathan,0,0,0,0,0,0,1,0,1,No Nne,Not out,No One</t>
  </si>
  <si>
    <t>61,1,Chennai Super Kings,Kings XI Punjab,7,6,MS Dhoni,MEK Hussey,IK Pathan,0,0,0,0,0,0,1,0,1,No Nne,Not out,No One</t>
  </si>
  <si>
    <t>61,1,Chennai Super Kings,Kings XI Punjab,8,1,MS Dhoni,MEK Hussey,JR Hopes,0,0,0,0,0,0,0,0,0,MS Dhoni,lbw,No One</t>
  </si>
  <si>
    <t>61,1,Chennai Super Kings,Kings XI Punjab,8,2,SK Raina,MEK Hussey,JR Hopes,0,0,0,0,0,0,1,0,1,No Nne,Not out,No One</t>
  </si>
  <si>
    <t>61,1,Chennai Super Kings,Kings XI Punjab,8,3,MEK Hussey,SK Raina,JR Hopes,0,0,0,0,0,0,0,0,0,No Nne,Not out,No One</t>
  </si>
  <si>
    <t>61,1,Chennai Super Kings,Kings XI Punjab,8,4,MEK Hussey,SK Raina,JR Hopes,0,0,0,0,0,0,1,0,1,No Nne,Not out,No One</t>
  </si>
  <si>
    <t>61,1,Chennai Super Kings,Kings XI Punjab,8,5,SK Raina,MEK Hussey,JR Hopes,0,0,0,0,0,0,6,0,6,No Nne,Not out,No One</t>
  </si>
  <si>
    <t>61,1,Chennai Super Kings,Kings XI Punjab,8,6,SK Raina,MEK Hussey,JR Hopes,0,0,0,0,0,0,0,0,0,No Nne,Not out,No One</t>
  </si>
  <si>
    <t>61,1,Chennai Super Kings,Kings XI Punjab,9,1,MEK Hussey,SK Raina,IK Pathan,0,0,0,0,0,0,1,0,1,No Nne,Not out,No One</t>
  </si>
  <si>
    <t>61,1,Chennai Super Kings,Kings XI Punjab,9,2,SK Raina,MEK Hussey,IK Pathan,0,0,0,0,0,0,4,0,4,No Nne,Not out,No One</t>
  </si>
  <si>
    <t>61,1,Chennai Super Kings,Kings XI Punjab,9,3,SK Raina,MEK Hussey,IK Pathan,0,0,0,0,0,0,1,0,1,No Nne,Not out,No One</t>
  </si>
  <si>
    <t>61,1,Chennai Super Kings,Kings XI Punjab,9,4,MEK Hussey,SK Raina,IK Pathan,0,0,0,0,0,0,0,0,0,No Nne,Not out,No One</t>
  </si>
  <si>
    <t>61,1,Chennai Super Kings,Kings XI Punjab,9,5,MEK Hussey,SK Raina,IK Pathan,0,0,0,0,0,0,6,0,6,No Nne,Not out,No One</t>
  </si>
  <si>
    <t>61,1,Chennai Super Kings,Kings XI Punjab,9,6,MEK Hussey,SK Raina,IK Pathan,0,0,0,0,0,0,1,0,1,No Nne,Not out,No One</t>
  </si>
  <si>
    <t>61,1,Chennai Super Kings,Kings XI Punjab,10,1,MEK Hussey,SK Raina,K Goel,0,0,0,0,0,0,2,0,2,No Nne,Not out,No One</t>
  </si>
  <si>
    <t>61,1,Chennai Super Kings,Kings XI Punjab,10,2,MEK Hussey,SK Raina,K Goel,0,0,0,0,0,0,1,0,1,No Nne,Not out,No One</t>
  </si>
  <si>
    <t>61,1,Chennai Super Kings,Kings XI Punjab,10,3,SK Raina,MEK Hussey,K Goel,0,0,0,0,0,0,1,0,1,No Nne,Not out,No One</t>
  </si>
  <si>
    <t>61,1,Chennai Super Kings,Kings XI Punjab,10,4,MEK Hussey,SK Raina,K Goel,0,0,0,0,0,0,0,0,0,No Nne,Not out,No One</t>
  </si>
  <si>
    <t>61,1,Chennai Super Kings,Kings XI Punjab,10,5,MEK Hussey,SK Raina,K Goel,0,0,0,0,0,0,0,0,0,No Nne,Not out,No One</t>
  </si>
  <si>
    <t>61,1,Chennai Super Kings,Kings XI Punjab,10,6,MEK Hussey,SK Raina,K Goel,0,0,0,0,0,0,1,0,1,No Nne,Not out,No One</t>
  </si>
  <si>
    <t>61,1,Chennai Super Kings,Kings XI Punjab,11,1,MEK Hussey,SK Raina,PP Chawla,0,0,0,0,0,0,6,0,6,No Nne,Not out,No One</t>
  </si>
  <si>
    <t>61,1,Chennai Super Kings,Kings XI Punjab,11,2,MEK Hussey,SK Raina,PP Chawla,0,0,0,0,0,0,1,0,1,No Nne,Not out,No One</t>
  </si>
  <si>
    <t>61,1,Chennai Super Kings,Kings XI Punjab,11,3,SK Raina,MEK Hussey,PP Chawla,0,0,0,0,0,0,2,0,2,No Nne,Not out,No One</t>
  </si>
  <si>
    <t>61,1,Chennai Super Kings,Kings XI Punjab,11,4,SK Raina,MEK Hussey,PP Chawla,0,0,0,0,0,0,0,0,0,No Nne,Not out,No One</t>
  </si>
  <si>
    <t>61,1,Chennai Super Kings,Kings XI Punjab,11,5,SK Raina,MEK Hussey,PP Chawla,0,0,0,0,0,0,6,0,6,No Nne,Not out,No One</t>
  </si>
  <si>
    <t>61,1,Chennai Super Kings,Kings XI Punjab,11,6,SK Raina,MEK Hussey,PP Chawla,0,0,0,0,0,0,4,0,4,No Nne,Not out,No One</t>
  </si>
  <si>
    <t>61,1,Chennai Super Kings,Kings XI Punjab,12,1,MEK Hussey,SK Raina,K Goel,0,0,0,0,0,0,6,0,6,No Nne,Not out,No One</t>
  </si>
  <si>
    <t>61,1,Chennai Super Kings,Kings XI Punjab,12,2,MEK Hussey,SK Raina,K Goel,0,0,0,0,0,0,4,0,4,No Nne,Not out,No One</t>
  </si>
  <si>
    <t>61,1,Chennai Super Kings,Kings XI Punjab,12,3,MEK Hussey,SK Raina,K Goel,0,0,0,0,0,0,1,0,1,No Nne,Not out,No One</t>
  </si>
  <si>
    <t>61,1,Chennai Super Kings,Kings XI Punjab,12,4,SK Raina,MEK Hussey,K Goel,0,0,0,0,0,0,6,0,6,No Nne,Not out,No One</t>
  </si>
  <si>
    <t>61,1,Chennai Super Kings,Kings XI Punjab,12,5,SK Raina,MEK Hussey,K Goel,0,0,0,0,0,0,1,0,1,No Nne,Not out,No One</t>
  </si>
  <si>
    <t>61,1,Chennai Super Kings,Kings XI Punjab,12,6,MEK Hussey,SK Raina,K Goel,0,0,0,0,0,0,2,0,2,No Nne,Not out,No One</t>
  </si>
  <si>
    <t>61,1,Chennai Super Kings,Kings XI Punjab,13,1,SK Raina,MEK Hussey,WA Mota,0,1,0,0,0,0,0,1,1,No Nne,Not out,No One</t>
  </si>
  <si>
    <t>61,1,Chennai Super Kings,Kings XI Punjab,13,2,SK Raina,MEK Hussey,WA Mota,0,0,0,0,0,0,0,0,0,SK Raina,caught,IK Pathan</t>
  </si>
  <si>
    <t>61,1,Chennai Super Kings,Kings XI Punjab,13,3,MEK Hussey,JDP Oram,WA Mota,0,0,0,0,0,0,1,0,1,No Nne,Not out,No One</t>
  </si>
  <si>
    <t>61,1,Chennai Super Kings,Kings XI Punjab,13,4,JDP Oram,MEK Hussey,WA Mota,0,1,0,0,0,0,0,1,1,No Nne,Not out,No One</t>
  </si>
  <si>
    <t>61,1,Chennai Super Kings,Kings XI Punjab,13,5,JDP Oram,MEK Hussey,WA Mota,0,0,0,0,0,0,0,0,0,No Nne,Not out,No One</t>
  </si>
  <si>
    <t>61,1,Chennai Super Kings,Kings XI Punjab,13,6,JDP Oram,MEK Hussey,WA Mota,0,0,0,0,0,0,1,0,1,No Nne,Not out,No One</t>
  </si>
  <si>
    <t>61,1,Chennai Super Kings,Kings XI Punjab,13,7,MEK Hussey,JDP Oram,WA Mota,0,0,0,0,0,0,1,0,1,No Nne,Not out,No One</t>
  </si>
  <si>
    <t>61,1,Chennai Super Kings,Kings XI Punjab,13,8,JDP Oram,MEK Hussey,WA Mota,0,0,0,0,0,0,1,0,1,No Nne,Not out,No One</t>
  </si>
  <si>
    <t>61,1,Chennai Super Kings,Kings XI Punjab,14,1,JDP Oram,MEK Hussey,JR Hopes,0,0,0,0,0,0,1,0,1,No Nne,Not out,No One</t>
  </si>
  <si>
    <t>61,1,Chennai Super Kings,Kings XI Punjab,14,2,MEK Hussey,JDP Oram,JR Hopes,0,0,0,0,0,0,0,0,0,No Nne,Not out,No One</t>
  </si>
  <si>
    <t>61,1,Chennai Super Kings,Kings XI Punjab,14,3,MEK Hussey,JDP Oram,JR Hopes,0,0,0,0,0,0,1,0,1,No Nne,Not out,No One</t>
  </si>
  <si>
    <t>61,1,Chennai Super Kings,Kings XI Punjab,14,4,JDP Oram,MEK Hussey,JR Hopes,0,0,0,0,0,0,1,0,1,No Nne,Not out,No One</t>
  </si>
  <si>
    <t>61,1,Chennai Super Kings,Kings XI Punjab,14,5,MEK Hussey,JDP Oram,JR Hopes,0,0,0,0,0,0,6,0,6,No Nne,Not out,No One</t>
  </si>
  <si>
    <t>61,1,Chennai Super Kings,Kings XI Punjab,14,6,MEK Hussey,JDP Oram,JR Hopes,0,0,0,1,0,0,0,1,1,No Nne,Not out,No One</t>
  </si>
  <si>
    <t>61,1,Chennai Super Kings,Kings XI Punjab,15,1,MEK Hussey,JDP Oram,WA Mota,0,0,0,0,0,0,4,0,4,No Nne,Not out,No One</t>
  </si>
  <si>
    <t>61,1,Chennai Super Kings,Kings XI Punjab,15,2,MEK Hussey,JDP Oram,WA Mota,0,0,0,0,0,0,1,0,1,No Nne,Not out,No One</t>
  </si>
  <si>
    <t>61,1,Chennai Super Kings,Kings XI Punjab,15,3,JDP Oram,MEK Hussey,WA Mota,0,0,0,0,0,0,2,0,2,No Nne,Not out,No One</t>
  </si>
  <si>
    <t>61,1,Chennai Super Kings,Kings XI Punjab,15,4,JDP Oram,MEK Hussey,WA Mota,0,0,0,0,0,0,1,0,1,No Nne,Not out,No One</t>
  </si>
  <si>
    <t>61,1,Chennai Super Kings,Kings XI Punjab,15,5,MEK Hussey,JDP Oram,WA Mota,0,0,0,0,0,0,4,0,4,No Nne,Not out,No One</t>
  </si>
  <si>
    <t>61,1,Chennai Super Kings,Kings XI Punjab,15,6,MEK Hussey,JDP Oram,WA Mota,0,0,0,0,0,0,6,0,6,No Nne,Not out,No One</t>
  </si>
  <si>
    <t>61,1,Chennai Super Kings,Kings XI Punjab,16,1,JDP Oram,MEK Hussey,IK Pathan,0,0,0,0,0,0,6,0,6,No Nne,Not out,No One</t>
  </si>
  <si>
    <t>61,1,Chennai Super Kings,Kings XI Punjab,16,2,JDP Oram,MEK Hussey,IK Pathan,0,0,0,0,0,0,0,0,0,No Nne,Not out,No One</t>
  </si>
  <si>
    <t>61,1,Chennai Super Kings,Kings XI Punjab,16,3,JDP Oram,MEK Hussey,IK Pathan,0,0,0,0,0,0,0,0,0,JDP Oram,bowled,No One</t>
  </si>
  <si>
    <t>61,1,Chennai Super Kings,Kings XI Punjab,16,4,S Badrinath,MEK Hussey,IK Pathan,0,0,0,0,0,0,0,0,0,No Nne,Not out,No One</t>
  </si>
  <si>
    <t>61,1,Chennai Super Kings,Kings XI Punjab,16,5,S Badrinath,MEK Hussey,IK Pathan,0,0,0,0,0,0,1,0,1,No Nne,Not out,No One</t>
  </si>
  <si>
    <t>61,1,Chennai Super Kings,Kings XI Punjab,16,6,MEK Hussey,S Badrinath,IK Pathan,0,0,0,0,0,0,1,0,1,No Nne,Not out,No One</t>
  </si>
  <si>
    <t>61,1,Chennai Super Kings,Kings XI Punjab,17,1,MEK Hussey,S Badrinath,S Sreesanth,0,0,0,0,0,0,1,0,1,No Nne,Not out,No One</t>
  </si>
  <si>
    <t>61,1,Chennai Super Kings,Kings XI Punjab,17,2,S Badrinath,MEK Hussey,S Sreesanth,0,0,0,0,0,0,1,0,1,No Nne,Not out,No One</t>
  </si>
  <si>
    <t>61,1,Chennai Super Kings,Kings XI Punjab,17,3,MEK Hussey,S Badrinath,S Sreesanth,0,0,0,0,0,0,6,0,6,No Nne,Not out,No One</t>
  </si>
  <si>
    <t>61,1,Chennai Super Kings,Kings XI Punjab,17,4,MEK Hussey,S Badrinath,S Sreesanth,0,0,0,0,0,0,4,0,4,No Nne,Not out,No One</t>
  </si>
  <si>
    <t>61,1,Chennai Super Kings,Kings XI Punjab,17,5,MEK Hussey,S Badrinath,S Sreesanth,0,0,0,0,0,0,1,0,1,No Nne,Not out,No One</t>
  </si>
  <si>
    <t>61,1,Chennai Super Kings,Kings XI Punjab,17,6,S Badrinath,MEK Hussey,S Sreesanth,0,0,0,0,0,0,1,0,1,No Nne,Not out,No One</t>
  </si>
  <si>
    <t>61,1,Chennai Super Kings,Kings XI Punjab,18,1,S Badrinath,MEK Hussey,IK Pathan,0,0,0,0,0,0,0,0,0,No Nne,Not out,No One</t>
  </si>
  <si>
    <t>61,1,Chennai Super Kings,Kings XI Punjab,18,2,S Badrinath,MEK Hussey,IK Pathan,0,0,0,0,0,0,4,0,4,No Nne,Not out,No One</t>
  </si>
  <si>
    <t>61,1,Chennai Super Kings,Kings XI Punjab,18,3,S Badrinath,MEK Hussey,IK Pathan,0,0,0,0,0,0,1,0,1,No Nne,Not out,No One</t>
  </si>
  <si>
    <t>61,1,Chennai Super Kings,Kings XI Punjab,18,4,MEK Hussey,S Badrinath,IK Pathan,0,0,0,0,0,0,2,0,2,No Nne,Not out,No One</t>
  </si>
  <si>
    <t>61,1,Chennai Super Kings,Kings XI Punjab,18,5,MEK Hussey,S Badrinath,IK Pathan,0,0,0,0,0,0,6,0,6,No Nne,Not out,No One</t>
  </si>
  <si>
    <t>61,1,Chennai Super Kings,Kings XI Punjab,18,6,MEK Hussey,S Badrinath,IK Pathan,0,0,0,0,0,0,4,0,4,No Nne,Not out,No One</t>
  </si>
  <si>
    <t>61,1,Chennai Super Kings,Kings XI Punjab,19,1,S Badrinath,MEK Hussey,B Lee,0,0,0,0,0,0,4,0,4,No Nne,Not out,No One</t>
  </si>
  <si>
    <t>61,1,Chennai Super Kings,Kings XI Punjab,19,2,S Badrinath,MEK Hussey,B Lee,0,0,0,0,0,0,1,0,1,No Nne,Not out,No One</t>
  </si>
  <si>
    <t>61,1,Chennai Super Kings,Kings XI Punjab,19,3,MEK Hussey,S Badrinath,B Lee,0,0,0,0,0,0,1,0,1,No Nne,Not out,No One</t>
  </si>
  <si>
    <t>61,1,Chennai Super Kings,Kings XI Punjab,19,4,S Badrinath,MEK Hussey,B Lee,0,0,0,0,0,0,1,0,1,No Nne,Not out,No One</t>
  </si>
  <si>
    <t>61,1,Chennai Super Kings,Kings XI Punjab,19,5,MEK Hussey,S Badrinath,B Lee,0,0,0,0,0,0,6,0,6,No Nne,Not out,No One</t>
  </si>
  <si>
    <t>61,1,Chennai Super Kings,Kings XI Punjab,19,6,MEK Hussey,S Badrinath,B Lee,0,0,0,0,0,0,2,0,2,No Nne,Not out,No One</t>
  </si>
  <si>
    <t>61,1,Chennai Super Kings,Kings XI Punjab,20,1,S Badrinath,MEK Hussey,JR Hopes,0,0,0,0,0,0,6,0,6,No Nne,Not out,No One</t>
  </si>
  <si>
    <t>61,1,Chennai Super Kings,Kings XI Punjab,20,2,S Badrinath,MEK Hussey,JR Hopes,0,0,0,0,0,0,6,0,6,No Nne,Not out,No One</t>
  </si>
  <si>
    <t>61,1,Chennai Super Kings,Kings XI Punjab,20,3,S Badrinath,MEK Hussey,JR Hopes,0,0,0,0,0,0,4,0,4,No Nne,Not out,No One</t>
  </si>
  <si>
    <t>61,1,Chennai Super Kings,Kings XI Punjab,20,4,S Badrinath,MEK Hussey,JR Hopes,0,0,0,0,0,0,1,0,1,No Nne,Not out,No One</t>
  </si>
  <si>
    <t>61,1,Chennai Super Kings,Kings XI Punjab,20,5,MEK Hussey,S Badrinath,JR Hopes,0,0,0,0,0,0,6,0,6,No Nne,Not out,No One</t>
  </si>
  <si>
    <t>61,1,Chennai Super Kings,Kings XI Punjab,20,6,MEK Hussey,S Badrinath,JR Hopes,0,0,0,0,0,0,2,0,2,No Nne,Not out,No One</t>
  </si>
  <si>
    <t>61,2,Kings XI Punjab,Chennai Super Kings,1,1,K Goel,JR Hopes,JDP Oram,0,0,0,0,0,0,4,0,4,No Nne,Not out,No One</t>
  </si>
  <si>
    <t>61,2,Kings XI Punjab,Chennai Super Kings,1,2,K Goel,JR Hopes,JDP Oram,0,0,0,0,0,0,0,0,0,No Nne,Not out,No One</t>
  </si>
  <si>
    <t>61,2,Kings XI Punjab,Chennai Super Kings,1,3,K Goel,JR Hopes,JDP Oram,0,0,0,0,0,0,0,0,0,No Nne,Not out,No One</t>
  </si>
  <si>
    <t>61,2,Kings XI Punjab,Chennai Super Kings,1,4,K Goel,JR Hopes,JDP Oram,0,0,0,0,0,0,1,0,1,No Nne,Not out,No One</t>
  </si>
  <si>
    <t>61,2,Kings XI Punjab,Chennai Super Kings,1,5,JR Hopes,K Goel,JDP Oram,0,0,0,0,0,0,0,0,0,No Nne,Not out,No One</t>
  </si>
  <si>
    <t>61,2,Kings XI Punjab,Chennai Super Kings,1,6,JR Hopes,K Goel,JDP Oram,0,0,0,0,0,0,4,0,4,No Nne,Not out,No One</t>
  </si>
  <si>
    <t>61,2,Kings XI Punjab,Chennai Super Kings,2,1,K Goel,JR Hopes,MS Gony,0,0,0,0,0,0,1,0,1,No Nne,Not out,No One</t>
  </si>
  <si>
    <t>61,2,Kings XI Punjab,Chennai Super Kings,2,2,JR Hopes,K Goel,MS Gony,0,0,0,0,0,0,0,0,0,No Nne,Not out,No One</t>
  </si>
  <si>
    <t>61,2,Kings XI Punjab,Chennai Super Kings,2,3,JR Hopes,K Goel,MS Gony,0,0,0,0,0,0,1,0,1,No Nne,Not out,No One</t>
  </si>
  <si>
    <t>61,2,Kings XI Punjab,Chennai Super Kings,2,4,K Goel,JR Hopes,MS Gony,0,0,0,0,0,0,0,0,0,No Nne,Not out,No One</t>
  </si>
  <si>
    <t>61,2,Kings XI Punjab,Chennai Super Kings,2,5,K Goel,JR Hopes,MS Gony,0,0,0,0,0,0,4,0,4,No Nne,Not out,No One</t>
  </si>
  <si>
    <t>61,2,Kings XI Punjab,Chennai Super Kings,2,6,K Goel,JR Hopes,MS Gony,0,0,0,0,0,0,1,0,1,No Nne,Not out,No One</t>
  </si>
  <si>
    <t>61,2,Kings XI Punjab,Chennai Super Kings,3,1,K Goel,JR Hopes,JDP Oram,0,0,0,0,0,0,1,0,1,No Nne,Not out,No One</t>
  </si>
  <si>
    <t>61,2,Kings XI Punjab,Chennai Super Kings,3,2,JR Hopes,K Goel,JDP Oram,0,0,0,0,0,0,4,0,4,No Nne,Not out,No One</t>
  </si>
  <si>
    <t>61,2,Kings XI Punjab,Chennai Super Kings,3,3,JR Hopes,K Goel,JDP Oram,0,0,0,0,0,0,0,0,0,No Nne,Not out,No One</t>
  </si>
  <si>
    <t>61,2,Kings XI Punjab,Chennai Super Kings,3,4,JR Hopes,K Goel,JDP Oram,0,0,0,0,0,0,4,0,4,No Nne,Not out,No One</t>
  </si>
  <si>
    <t>61,2,Kings XI Punjab,Chennai Super Kings,3,5,JR Hopes,K Goel,JDP Oram,0,0,0,0,0,0,1,0,1,No Nne,Not out,No One</t>
  </si>
  <si>
    <t>61,2,Kings XI Punjab,Chennai Super Kings,3,6,K Goel,JR Hopes,JDP Oram,0,0,0,0,0,0,1,0,1,No Nne,Not out,No One</t>
  </si>
  <si>
    <t>61,2,Kings XI Punjab,Chennai Super Kings,4,1,K Goel,JR Hopes,MS Gony,0,0,0,0,0,0,0,0,0,No Nne,Not out,No One</t>
  </si>
  <si>
    <t>61,2,Kings XI Punjab,Chennai Super Kings,4,2,K Goel,JR Hopes,MS Gony,0,0,0,0,0,0,0,0,0,No Nne,Not out,No One</t>
  </si>
  <si>
    <t>61,2,Kings XI Punjab,Chennai Super Kings,4,3,K Goel,JR Hopes,MS Gony,0,0,0,0,0,0,1,0,1,No Nne,Not out,No One</t>
  </si>
  <si>
    <t>61,2,Kings XI Punjab,Chennai Super Kings,4,4,JR Hopes,K Goel,MS Gony,0,0,0,0,0,0,1,0,1,No Nne,Not out,No One</t>
  </si>
  <si>
    <t>61,2,Kings XI Punjab,Chennai Super Kings,4,5,K Goel,JR Hopes,MS Gony,0,0,0,0,0,0,2,0,2,No Nne,Not out,No One</t>
  </si>
  <si>
    <t>61,2,Kings XI Punjab,Chennai Super Kings,4,6,K Goel,JR Hopes,MS Gony,0,0,0,0,0,0,6,0,6,No Nne,Not out,No One</t>
  </si>
  <si>
    <t>61,2,Kings XI Punjab,Chennai Super Kings,5,1,JR Hopes,K Goel,JDP Oram,0,0,0,0,0,0,0,0,0,No Nne,Not out,No One</t>
  </si>
  <si>
    <t>61,2,Kings XI Punjab,Chennai Super Kings,5,2,JR Hopes,K Goel,JDP Oram,0,0,0,0,0,0,0,0,0,No Nne,Not out,No One</t>
  </si>
  <si>
    <t>61,2,Kings XI Punjab,Chennai Super Kings,5,3,JR Hopes,K Goel,JDP Oram,0,0,0,0,0,0,1,0,1,No Nne,Not out,No One</t>
  </si>
  <si>
    <t>61,2,Kings XI Punjab,Chennai Super Kings,5,4,K Goel,JR Hopes,JDP Oram,0,0,0,0,0,0,1,0,1,No Nne,Not out,No One</t>
  </si>
  <si>
    <t>61,2,Kings XI Punjab,Chennai Super Kings,5,5,JR Hopes,K Goel,JDP Oram,0,0,0,0,0,0,4,0,4,No Nne,Not out,No One</t>
  </si>
  <si>
    <t>61,2,Kings XI Punjab,Chennai Super Kings,5,6,JR Hopes,K Goel,JDP Oram,0,0,0,0,0,0,4,0,4,No Nne,Not out,No One</t>
  </si>
  <si>
    <t>61,2,Kings XI Punjab,Chennai Super Kings,6,1,K Goel,JR Hopes,MS Gony,0,0,0,0,0,0,1,0,1,No Nne,Not out,No One</t>
  </si>
  <si>
    <t>61,2,Kings XI Punjab,Chennai Super Kings,6,2,JR Hopes,K Goel,MS Gony,0,0,0,0,0,0,6,0,6,No Nne,Not out,No One</t>
  </si>
  <si>
    <t>61,2,Kings XI Punjab,Chennai Super Kings,6,3,JR Hopes,K Goel,MS Gony,0,0,0,0,0,0,1,0,1,No Nne,Not out,No One</t>
  </si>
  <si>
    <t>61,2,Kings XI Punjab,Chennai Super Kings,6,4,K Goel,JR Hopes,MS Gony,0,1,0,0,0,0,0,1,1,No Nne,Not out,No One</t>
  </si>
  <si>
    <t>61,2,Kings XI Punjab,Chennai Super Kings,6,5,K Goel,JR Hopes,MS Gony,0,0,0,0,0,0,0,0,0,No Nne,Not out,No One</t>
  </si>
  <si>
    <t>61,2,Kings XI Punjab,Chennai Super Kings,6,6,K Goel,JR Hopes,MS Gony,0,0,0,0,0,0,0,0,0,K Goel,caught,PA Patel</t>
  </si>
  <si>
    <t>61,2,Kings XI Punjab,Chennai Super Kings,6,7,JR Hopes,KC Sangakkara,MS Gony,0,1,0,0,0,0,0,1,1,No Nne,Not out,No One</t>
  </si>
  <si>
    <t>61,2,Kings XI Punjab,Chennai Super Kings,6,8,JR Hopes,KC Sangakkara,MS Gony,0,0,0,0,0,0,6,0,6,No Nne,Not out,No One</t>
  </si>
  <si>
    <t>61,2,Kings XI Punjab,Chennai Super Kings,7,1,KC Sangakkara,JR Hopes,M Muralitharan,0,0,0,0,0,0,1,0,1,No Nne,Not out,No One</t>
  </si>
  <si>
    <t>61,2,Kings XI Punjab,Chennai Super Kings,7,2,JR Hopes,KC Sangakkara,M Muralitharan,0,0,0,0,0,0,1,0,1,No Nne,Not out,No One</t>
  </si>
  <si>
    <t>61,2,Kings XI Punjab,Chennai Super Kings,7,3,KC Sangakkara,JR Hopes,M Muralitharan,0,0,0,0,0,0,1,0,1,No Nne,Not out,No One</t>
  </si>
  <si>
    <t>61,2,Kings XI Punjab,Chennai Super Kings,7,4,JR Hopes,KC Sangakkara,M Muralitharan,0,0,0,0,0,0,1,0,1,No Nne,Not out,No One</t>
  </si>
  <si>
    <t>61,2,Kings XI Punjab,Chennai Super Kings,7,5,KC Sangakkara,JR Hopes,M Muralitharan,0,0,0,1,0,0,0,1,1,No Nne,Not out,No One</t>
  </si>
  <si>
    <t>61,2,Kings XI Punjab,Chennai Super Kings,7,6,JR Hopes,KC Sangakkara,M Muralitharan,0,0,0,0,0,0,1,0,1,No Nne,Not out,No One</t>
  </si>
  <si>
    <t>61,2,Kings XI Punjab,Chennai Super Kings,8,1,JR Hopes,KC Sangakkara,P Amarnath,0,0,0,0,0,0,4,0,4,No Nne,Not out,No One</t>
  </si>
  <si>
    <t>61,2,Kings XI Punjab,Chennai Super Kings,8,2,JR Hopes,KC Sangakkara,P Amarnath,0,0,0,0,0,0,4,0,4,No Nne,Not out,No One</t>
  </si>
  <si>
    <t>61,2,Kings XI Punjab,Chennai Super Kings,8,3,JR Hopes,KC Sangakkara,P Amarnath,0,0,0,0,0,0,1,0,1,No Nne,Not out,No One</t>
  </si>
  <si>
    <t>61,2,Kings XI Punjab,Chennai Super Kings,8,4,KC Sangakkara,JR Hopes,P Amarnath,0,0,0,0,0,0,1,0,1,No Nne,Not out,No One</t>
  </si>
  <si>
    <t>61,2,Kings XI Punjab,Chennai Super Kings,8,5,JR Hopes,KC Sangakkara,P Amarnath,0,0,0,0,0,0,4,0,4,No Nne,Not out,No One</t>
  </si>
  <si>
    <t>61,2,Kings XI Punjab,Chennai Super Kings,8,6,JR Hopes,KC Sangakkara,P Amarnath,0,0,0,0,0,0,1,0,1,No Nne,Not out,No One</t>
  </si>
  <si>
    <t>61,2,Kings XI Punjab,Chennai Super Kings,9,1,JR Hopes,KC Sangakkara,Joginder Sharma,0,0,0,0,0,0,4,0,4,No Nne,Not out,No One</t>
  </si>
  <si>
    <t>61,2,Kings XI Punjab,Chennai Super Kings,9,2,JR Hopes,KC Sangakkara,Joginder Sharma,0,0,0,0,0,0,4,0,4,No Nne,Not out,No One</t>
  </si>
  <si>
    <t>61,2,Kings XI Punjab,Chennai Super Kings,9,3,JR Hopes,KC Sangakkara,Joginder Sharma,0,0,0,0,0,0,1,0,1,No Nne,Not out,No One</t>
  </si>
  <si>
    <t>61,2,Kings XI Punjab,Chennai Super Kings,9,4,KC Sangakkara,JR Hopes,Joginder Sharma,0,0,0,0,0,0,1,0,1,No Nne,Not out,No One</t>
  </si>
  <si>
    <t>61,2,Kings XI Punjab,Chennai Super Kings,9,5,JR Hopes,KC Sangakkara,Joginder Sharma,0,0,0,0,0,0,1,0,1,No Nne,Not out,No One</t>
  </si>
  <si>
    <t>61,2,Kings XI Punjab,Chennai Super Kings,9,6,KC Sangakkara,JR Hopes,Joginder Sharma,0,1,0,0,0,0,0,1,1,No Nne,Not out,No One</t>
  </si>
  <si>
    <t>61,2,Kings XI Punjab,Chennai Super Kings,9,7,KC Sangakkara,JR Hopes,Joginder Sharma,0,0,0,0,0,0,1,0,1,No Nne,Not out,No One</t>
  </si>
  <si>
    <t>61,2,Kings XI Punjab,Chennai Super Kings,10,1,KC Sangakkara,JR Hopes,M Muralitharan,0,0,0,0,0,0,1,0,1,No Nne,Not out,No One</t>
  </si>
  <si>
    <t>61,2,Kings XI Punjab,Chennai Super Kings,10,2,JR Hopes,KC Sangakkara,M Muralitharan,0,0,0,0,0,0,6,0,6,No Nne,Not out,No One</t>
  </si>
  <si>
    <t>61,2,Kings XI Punjab,Chennai Super Kings,10,3,JR Hopes,KC Sangakkara,M Muralitharan,0,0,0,0,0,0,0,0,0,No Nne,Not out,No One</t>
  </si>
  <si>
    <t>61,2,Kings XI Punjab,Chennai Super Kings,10,4,JR Hopes,KC Sangakkara,M Muralitharan,0,0,0,0,0,0,1,0,1,No Nne,Not out,No One</t>
  </si>
  <si>
    <t>61,2,Kings XI Punjab,Chennai Super Kings,10,5,KC Sangakkara,JR Hopes,M Muralitharan,0,0,0,0,0,0,4,0,4,No Nne,Not out,No One</t>
  </si>
  <si>
    <t>61,2,Kings XI Punjab,Chennai Super Kings,10,6,KC Sangakkara,JR Hopes,M Muralitharan,0,0,0,0,0,0,1,0,1,No Nne,Not out,No One</t>
  </si>
  <si>
    <t>61,2,Kings XI Punjab,Chennai Super Kings,11,1,KC Sangakkara,JR Hopes,P Amarnath,0,0,0,0,0,0,1,0,1,No Nne,Not out,No One</t>
  </si>
  <si>
    <t>61,2,Kings XI Punjab,Chennai Super Kings,11,2,JR Hopes,KC Sangakkara,P Amarnath,0,0,0,0,0,0,0,0,0,JR Hopes,caught,Joginder Sharma</t>
  </si>
  <si>
    <t>61,2,Kings XI Punjab,Chennai Super Kings,11,3,KC Sangakkara,Yuvraj Singh,P Amarnath,0,0,0,0,0,0,1,0,1,No Nne,Not out,No One</t>
  </si>
  <si>
    <t>61,2,Kings XI Punjab,Chennai Super Kings,11,4,Yuvraj Singh,KC Sangakkara,P Amarnath,0,0,0,0,0,0,1,0,1,No Nne,Not out,No One</t>
  </si>
  <si>
    <t>61,2,Kings XI Punjab,Chennai Super Kings,11,5,KC Sangakkara,Yuvraj Singh,P Amarnath,0,0,0,0,0,0,1,0,1,No Nne,Not out,No One</t>
  </si>
  <si>
    <t>61,2,Kings XI Punjab,Chennai Super Kings,11,6,Yuvraj Singh,KC Sangakkara,P Amarnath,0,0,0,0,0,0,1,0,1,No Nne,Not out,No One</t>
  </si>
  <si>
    <t>61,2,Kings XI Punjab,Chennai Super Kings,12,1,Yuvraj Singh,KC Sangakkara,Joginder Sharma,0,0,0,0,0,0,1,0,1,No Nne,Not out,No One</t>
  </si>
  <si>
    <t>61,2,Kings XI Punjab,Chennai Super Kings,12,2,KC Sangakkara,Yuvraj Singh,Joginder Sharma,0,0,0,0,0,0,6,0,6,No Nne,Not out,No One</t>
  </si>
  <si>
    <t>61,2,Kings XI Punjab,Chennai Super Kings,12,3,KC Sangakkara,Yuvraj Singh,Joginder Sharma,0,0,0,0,0,0,4,0,4,No Nne,Not out,No One</t>
  </si>
  <si>
    <t>61,2,Kings XI Punjab,Chennai Super Kings,12,4,KC Sangakkara,Yuvraj Singh,Joginder Sharma,0,0,0,0,0,0,0,0,0,No Nne,Not out,No One</t>
  </si>
  <si>
    <t>61,2,Kings XI Punjab,Chennai Super Kings,12,5,KC Sangakkara,Yuvraj Singh,Joginder Sharma,0,0,0,0,0,0,0,0,0,No Nne,Not out,No One</t>
  </si>
  <si>
    <t>61,2,Kings XI Punjab,Chennai Super Kings,12,6,KC Sangakkara,Yuvraj Singh,Joginder Sharma,0,0,0,0,0,0,1,0,1,No Nne,Not out,No One</t>
  </si>
  <si>
    <t>61,2,Kings XI Punjab,Chennai Super Kings,13,1,KC Sangakkara,Yuvraj Singh,P Amarnath,0,0,0,1,0,0,0,1,1,No Nne,Not out,No One</t>
  </si>
  <si>
    <t>61,2,Kings XI Punjab,Chennai Super Kings,13,2,Yuvraj Singh,KC Sangakkara,P Amarnath,0,0,0,0,0,0,6,0,6,No Nne,Not out,No One</t>
  </si>
  <si>
    <t>61,2,Kings XI Punjab,Chennai Super Kings,13,3,Yuvraj Singh,KC Sangakkara,P Amarnath,0,0,0,0,0,0,1,0,1,No Nne,Not out,No One</t>
  </si>
  <si>
    <t>61,2,Kings XI Punjab,Chennai Super Kings,13,4,KC Sangakkara,Yuvraj Singh,P Amarnath,0,0,0,1,0,0,0,1,1,No Nne,Not out,No One</t>
  </si>
  <si>
    <t>61,2,Kings XI Punjab,Chennai Super Kings,13,5,Yuvraj Singh,KC Sangakkara,P Amarnath,0,0,0,0,0,0,4,0,4,No Nne,Not out,No One</t>
  </si>
  <si>
    <t>61,2,Kings XI Punjab,Chennai Super Kings,13,6,Yuvraj Singh,KC Sangakkara,P Amarnath,0,0,0,0,0,0,1,0,1,No Nne,Not out,No One</t>
  </si>
  <si>
    <t>61,2,Kings XI Punjab,Chennai Super Kings,14,1,Yuvraj Singh,KC Sangakkara,M Muralitharan,0,0,0,0,0,0,1,0,1,No Nne,Not out,No One</t>
  </si>
  <si>
    <t>61,2,Kings XI Punjab,Chennai Super Kings,14,2,KC Sangakkara,Yuvraj Singh,M Muralitharan,0,0,0,0,0,0,1,0,1,No Nne,Not out,No One</t>
  </si>
  <si>
    <t>61,2,Kings XI Punjab,Chennai Super Kings,14,3,Yuvraj Singh,KC Sangakkara,M Muralitharan,0,0,0,0,0,0,1,0,1,No Nne,Not out,No One</t>
  </si>
  <si>
    <t>61,2,Kings XI Punjab,Chennai Super Kings,14,4,KC Sangakkara,Yuvraj Singh,M Muralitharan,0,2,0,0,0,0,0,2,2,No Nne,Not out,No One</t>
  </si>
  <si>
    <t>61,2,Kings XI Punjab,Chennai Super Kings,14,5,Yuvraj Singh,KC Sangakkara,M Muralitharan,0,0,0,0,0,0,6,0,6,No Nne,Not out,No One</t>
  </si>
  <si>
    <t>61,2,Kings XI Punjab,Chennai Super Kings,14,6,Yuvraj Singh,KC Sangakkara,M Muralitharan,0,0,0,0,0,0,0,0,0,No Nne,Not out,No One</t>
  </si>
  <si>
    <t>61,2,Kings XI Punjab,Chennai Super Kings,14,7,Yuvraj Singh,KC Sangakkara,M Muralitharan,0,0,0,0,0,0,0,0,0,No Nne,Not out,No One</t>
  </si>
  <si>
    <t>61,2,Kings XI Punjab,Chennai Super Kings,15,1,KC Sangakkara,Yuvraj Singh,Joginder Sharma,0,0,0,0,0,0,1,0,1,No Nne,Not out,No One</t>
  </si>
  <si>
    <t>61,2,Kings XI Punjab,Chennai Super Kings,15,2,Yuvraj Singh,KC Sangakkara,Joginder Sharma,0,0,0,0,0,0,0,0,0,Yuvraj Singh,caught,P Amarnath</t>
  </si>
  <si>
    <t>61,2,Kings XI Punjab,Chennai Super Kings,15,3,KC Sangakkara,SM Katich,Joginder Sharma,0,0,0,0,0,0,4,0,4,No Nne,Not out,No One</t>
  </si>
  <si>
    <t>61,2,Kings XI Punjab,Chennai Super Kings,15,4,KC Sangakkara,SM Katich,Joginder Sharma,0,0,0,0,0,0,1,0,1,No Nne,Not out,No One</t>
  </si>
  <si>
    <t>61,2,Kings XI Punjab,Chennai Super Kings,15,5,SM Katich,KC Sangakkara,Joginder Sharma,0,0,0,0,0,0,1,0,1,No Nne,Not out,No One</t>
  </si>
  <si>
    <t>61,2,Kings XI Punjab,Chennai Super Kings,15,6,KC Sangakkara,SM Katich,Joginder Sharma,0,0,0,0,0,0,6,0,6,No Nne,Not out,No One</t>
  </si>
  <si>
    <t>61,2,Kings XI Punjab,Chennai Super Kings,16,1,SM Katich,KC Sangakkara,P Amarnath,0,0,0,0,0,0,2,0,2,No Nne,Not out,No One</t>
  </si>
  <si>
    <t>61,2,Kings XI Punjab,Chennai Super Kings,16,2,SM Katich,KC Sangakkara,P Amarnath,0,0,1,0,0,0,0,1,1,No Nne,Not out,No One</t>
  </si>
  <si>
    <t>61,2,Kings XI Punjab,Chennai Super Kings,16,3,KC Sangakkara,SM Katich,P Amarnath,0,0,0,0,0,0,4,0,4,No Nne,Not out,No One</t>
  </si>
  <si>
    <t>61,2,Kings XI Punjab,Chennai Super Kings,16,4,KC Sangakkara,SM Katich,P Amarnath,0,0,0,0,0,0,1,0,1,No Nne,Not out,No One</t>
  </si>
  <si>
    <t>61,2,Kings XI Punjab,Chennai Super Kings,16,5,SM Katich,KC Sangakkara,P Amarnath,0,0,0,0,0,0,1,0,1,No Nne,Not out,No One</t>
  </si>
  <si>
    <t>61,2,Kings XI Punjab,Chennai Super Kings,16,6,KC Sangakkara,SM Katich,P Amarnath,0,0,0,0,0,0,2,0,2,No Nne,Not out,No One</t>
  </si>
  <si>
    <t>61,2,Kings XI Punjab,Chennai Super Kings,17,1,SM Katich,KC Sangakkara,MS Gony,0,0,0,1,0,0,0,1,1,No Nne,Not out,No One</t>
  </si>
  <si>
    <t>61,2,Kings XI Punjab,Chennai Super Kings,17,2,KC Sangakkara,SM Katich,MS Gony,0,0,0,0,0,0,1,0,1,No Nne,Not out,No One</t>
  </si>
  <si>
    <t>61,2,Kings XI Punjab,Chennai Super Kings,17,3,SM Katich,KC Sangakkara,MS Gony,0,0,0,0,0,0,1,0,1,No Nne,Not out,No One</t>
  </si>
  <si>
    <t>61,2,Kings XI Punjab,Chennai Super Kings,17,4,KC Sangakkara,SM Katich,MS Gony,0,0,0,0,0,0,4,0,4,No Nne,Not out,No One</t>
  </si>
  <si>
    <t>61,2,Kings XI Punjab,Chennai Super Kings,17,5,KC Sangakkara,SM Katich,MS Gony,0,0,0,0,0,0,1,0,1,No Nne,Not out,No One</t>
  </si>
  <si>
    <t>61,2,Kings XI Punjab,Chennai Super Kings,17,6,SM Katich,KC Sangakkara,MS Gony,0,0,0,0,0,0,2,0,2,No Nne,Not out,No One</t>
  </si>
  <si>
    <t>61,2,Kings XI Punjab,Chennai Super Kings,18,1,KC Sangakkara,SM Katich,M Muralitharan,0,0,0,0,0,0,1,0,1,No Nne,Not out,No One</t>
  </si>
  <si>
    <t>61,2,Kings XI Punjab,Chennai Super Kings,18,2,SM Katich,KC Sangakkara,M Muralitharan,0,0,0,0,0,0,1,0,1,No Nne,Not out,No One</t>
  </si>
  <si>
    <t>61,2,Kings XI Punjab,Chennai Super Kings,18,3,KC Sangakkara,SM Katich,M Muralitharan,0,0,0,0,0,0,2,0,2,No Nne,Not out,No One</t>
  </si>
  <si>
    <t>61,2,Kings XI Punjab,Chennai Super Kings,18,4,KC Sangakkara,SM Katich,M Muralitharan,0,0,0,0,0,0,0,0,0,KC Sangakkara,caught,Joginder Sharma</t>
  </si>
  <si>
    <t>61,2,Kings XI Punjab,Chennai Super Kings,18,5,SM Katich,IK Pathan,M Muralitharan,0,0,1,0,0,0,0,1,1,No Nne,Not out,No One</t>
  </si>
  <si>
    <t>61,2,Kings XI Punjab,Chennai Super Kings,18,6,IK Pathan,SM Katich,M Muralitharan,0,0,0,0,0,0,0,0,0,No Nne,Not out,No One</t>
  </si>
  <si>
    <t>61,2,Kings XI Punjab,Chennai Super Kings,19,1,SM Katich,IK Pathan,JDP Oram,0,0,0,0,0,0,1,0,1,No Nne,Not out,No One</t>
  </si>
  <si>
    <t>61,2,Kings XI Punjab,Chennai Super Kings,19,2,IK Pathan,SM Katich,JDP Oram,0,0,0,0,0,0,1,0,1,No Nne,Not out,No One</t>
  </si>
  <si>
    <t>61,2,Kings XI Punjab,Chennai Super Kings,19,3,SM Katich,IK Pathan,JDP Oram,0,0,0,0,0,0,1,0,1,No Nne,Not out,No One</t>
  </si>
  <si>
    <t>61,2,Kings XI Punjab,Chennai Super Kings,19,4,IK Pathan,SM Katich,JDP Oram,0,0,0,0,0,0,1,0,1,No Nne,Not out,No One</t>
  </si>
  <si>
    <t>61,2,Kings XI Punjab,Chennai Super Kings,19,5,SM Katich,IK Pathan,JDP Oram,0,0,0,0,0,0,2,0,2,No Nne,Not out,No One</t>
  </si>
  <si>
    <t>61,2,Kings XI Punjab,Chennai Super Kings,19,6,SM Katich,IK Pathan,JDP Oram,0,0,0,0,0,0,1,0,1,No Nne,Not out,No One</t>
  </si>
  <si>
    <t>61,2,Kings XI Punjab,Chennai Super Kings,20,1,SM Katich,IK Pathan,Joginder Sharma,0,0,0,0,0,0,1,0,1,No Nne,Not out,No One</t>
  </si>
  <si>
    <t>61,2,Kings XI Punjab,Chennai Super Kings,20,2,IK Pathan,SM Katich,Joginder Sharma,0,0,0,0,0,0,1,0,1,No Nne,Not out,No One</t>
  </si>
  <si>
    <t>61,2,Kings XI Punjab,Chennai Super Kings,20,3,SM Katich,IK Pathan,Joginder Sharma,0,0,0,0,0,0,0,0,0,No Nne,Not out,No One</t>
  </si>
  <si>
    <t>61,2,Kings XI Punjab,Chennai Super Kings,20,4,SM Katich,IK Pathan,Joginder Sharma,0,0,0,0,0,0,6,0,6,No Nne,Not out,No One</t>
  </si>
  <si>
    <t>61,2,Kings XI Punjab,Chennai Super Kings,20,5,SM Katich,IK Pathan,Joginder Sharma,0,0,0,0,0,0,1,0,1,No Nne,Not out,No One</t>
  </si>
  <si>
    <t>61,2,Kings XI Punjab,Chennai Super Kings,20,6,IK Pathan,SM Katich,Joginder Sharma,0,0,0,0,0,0,0,0,0,No Nne,Not out,No One</t>
  </si>
  <si>
    <t>62,1,Rajasthan Royals,Delhi Daredevils,1,1,T Kohli,YK Pathan,GD McGrath,0,0,0,0,0,0,0,0,0,No Nne,Not out,No One</t>
  </si>
  <si>
    <t>62,1,Rajasthan Royals,Delhi Daredevils,1,2,T Kohli,YK Pathan,GD McGrath,0,0,0,0,0,0,0,0,0,No Nne,Not out,No One</t>
  </si>
  <si>
    <t>62,1,Rajasthan Royals,Delhi Daredevils,1,3,T Kohli,YK Pathan,GD McGrath,0,0,0,0,0,0,0,0,0,No Nne,Not out,No One</t>
  </si>
  <si>
    <t>62,1,Rajasthan Royals,Delhi Daredevils,1,4,T Kohli,YK Pathan,GD McGrath,0,1,0,0,0,0,0,1,1,No Nne,Not out,No One</t>
  </si>
  <si>
    <t>62,1,Rajasthan Royals,Delhi Daredevils,1,5,T Kohli,YK Pathan,GD McGrath,0,0,0,0,0,0,0,0,0,No Nne,Not out,No One</t>
  </si>
  <si>
    <t>62,1,Rajasthan Royals,Delhi Daredevils,1,6,T Kohli,YK Pathan,GD McGrath,0,0,0,0,0,0,0,0,0,No Nne,Not out,No One</t>
  </si>
  <si>
    <t>62,1,Rajasthan Royals,Delhi Daredevils,1,7,T Kohli,YK Pathan,GD McGrath,0,0,0,0,0,0,6,0,6,No Nne,Not out,No One</t>
  </si>
  <si>
    <t>62,1,Rajasthan Royals,Delhi Daredevils,2,1,YK Pathan,T Kohli,B Geeves,0,0,0,0,0,0,1,0,1,No Nne,Not out,No One</t>
  </si>
  <si>
    <t>62,1,Rajasthan Royals,Delhi Daredevils,2,2,T Kohli,YK Pathan,B Geeves,0,0,0,0,0,0,0,0,0,No Nne,Not out,No One</t>
  </si>
  <si>
    <t>62,1,Rajasthan Royals,Delhi Daredevils,2,3,T Kohli,YK Pathan,B Geeves,0,0,0,0,0,0,0,0,0,No Nne,Not out,No One</t>
  </si>
  <si>
    <t>62,1,Rajasthan Royals,Delhi Daredevils,2,4,T Kohli,YK Pathan,B Geeves,0,0,0,0,0,0,1,0,1,No Nne,Not out,No One</t>
  </si>
  <si>
    <t>62,1,Rajasthan Royals,Delhi Daredevils,2,5,YK Pathan,T Kohli,B Geeves,0,0,0,0,0,0,4,0,4,No Nne,Not out,No One</t>
  </si>
  <si>
    <t>62,1,Rajasthan Royals,Delhi Daredevils,2,6,YK Pathan,T Kohli,B Geeves,0,0,0,0,0,0,4,0,4,No Nne,Not out,No One</t>
  </si>
  <si>
    <t>62,1,Rajasthan Royals,Delhi Daredevils,3,1,T Kohli,YK Pathan,GD McGrath,0,0,0,0,0,0,0,0,0,No Nne,Not out,No One</t>
  </si>
  <si>
    <t>62,1,Rajasthan Royals,Delhi Daredevils,3,2,T Kohli,YK Pathan,GD McGrath,0,0,0,0,0,0,0,0,0,No Nne,Not out,No One</t>
  </si>
  <si>
    <t>62,1,Rajasthan Royals,Delhi Daredevils,3,3,T Kohli,YK Pathan,GD McGrath,0,0,0,0,0,0,0,0,0,T Kohli,caught,M Manhas</t>
  </si>
  <si>
    <t>62,1,Rajasthan Royals,Delhi Daredevils,3,4,SR Watson,YK Pathan,GD McGrath,0,0,0,0,0,0,0,0,0,No Nne,Not out,No One</t>
  </si>
  <si>
    <t>62,1,Rajasthan Royals,Delhi Daredevils,3,5,SR Watson,YK Pathan,GD McGrath,0,0,0,0,0,0,0,0,0,No Nne,Not out,No One</t>
  </si>
  <si>
    <t>62,1,Rajasthan Royals,Delhi Daredevils,3,6,SR Watson,YK Pathan,GD McGrath,0,0,0,0,0,0,0,0,0,No Nne,Not out,No One</t>
  </si>
  <si>
    <t>62,1,Rajasthan Royals,Delhi Daredevils,4,1,YK Pathan,SR Watson,B Geeves,0,0,0,0,0,0,1,0,1,No Nne,Not out,No One</t>
  </si>
  <si>
    <t>62,1,Rajasthan Royals,Delhi Daredevils,4,2,SR Watson,YK Pathan,B Geeves,0,0,0,0,0,0,4,0,4,No Nne,Not out,No One</t>
  </si>
  <si>
    <t>62,1,Rajasthan Royals,Delhi Daredevils,4,3,SR Watson,YK Pathan,B Geeves,0,0,0,0,0,0,4,0,4,No Nne,Not out,No One</t>
  </si>
  <si>
    <t>62,1,Rajasthan Royals,Delhi Daredevils,4,4,SR Watson,YK Pathan,B Geeves,0,0,0,0,0,0,1,0,1,No Nne,Not out,No One</t>
  </si>
  <si>
    <t>62,1,Rajasthan Royals,Delhi Daredevils,4,5,YK Pathan,SR Watson,B Geeves,0,0,0,0,0,0,0,0,0,YK Pathan,run out,M Manhas</t>
  </si>
  <si>
    <t>62,1,Rajasthan Royals,Delhi Daredevils,4,6,SR Watson,M Kaif,B Geeves,0,0,0,0,0,0,4,0,4,No Nne,Not out,No One</t>
  </si>
  <si>
    <t>62,1,Rajasthan Royals,Delhi Daredevils,5,1,M Kaif,SR Watson,GD McGrath,0,0,0,0,0,0,0,0,0,No Nne,Not out,No One</t>
  </si>
  <si>
    <t>62,1,Rajasthan Royals,Delhi Daredevils,5,2,M Kaif,SR Watson,GD McGrath,0,0,0,0,0,0,0,0,0,No Nne,Not out,No One</t>
  </si>
  <si>
    <t>62,1,Rajasthan Royals,Delhi Daredevils,5,3,M Kaif,SR Watson,GD McGrath,0,0,0,0,0,0,1,0,1,No Nne,Not out,No One</t>
  </si>
  <si>
    <t>62,1,Rajasthan Royals,Delhi Daredevils,5,4,SR Watson,M Kaif,GD McGrath,0,0,0,0,0,0,4,0,4,No Nne,Not out,No One</t>
  </si>
  <si>
    <t>62,1,Rajasthan Royals,Delhi Daredevils,5,5,SR Watson,M Kaif,GD McGrath,0,0,0,0,0,0,0,0,0,No Nne,Not out,No One</t>
  </si>
  <si>
    <t>62,1,Rajasthan Royals,Delhi Daredevils,5,6,SR Watson,M Kaif,GD McGrath,0,0,0,0,0,0,1,0,1,No Nne,Not out,No One</t>
  </si>
  <si>
    <t>62,1,Rajasthan Royals,Delhi Daredevils,6,1,SR Watson,M Kaif,MF Maharoof,0,0,0,0,0,0,0,0,0,No Nne,Not out,No One</t>
  </si>
  <si>
    <t>62,1,Rajasthan Royals,Delhi Daredevils,6,2,SR Watson,M Kaif,MF Maharoof,0,0,0,0,0,0,1,0,1,No Nne,Not out,No One</t>
  </si>
  <si>
    <t>62,1,Rajasthan Royals,Delhi Daredevils,6,3,M Kaif,SR Watson,MF Maharoof,0,0,0,0,0,0,0,0,0,No Nne,Not out,No One</t>
  </si>
  <si>
    <t>62,1,Rajasthan Royals,Delhi Daredevils,6,4,M Kaif,SR Watson,MF Maharoof,0,0,0,1,0,0,0,1,1,No Nne,Not out,No One</t>
  </si>
  <si>
    <t>62,1,Rajasthan Royals,Delhi Daredevils,6,5,SR Watson,M Kaif,MF Maharoof,0,0,0,0,0,0,1,0,1,No Nne,Not out,No One</t>
  </si>
  <si>
    <t>62,1,Rajasthan Royals,Delhi Daredevils,6,6,M Kaif,SR Watson,MF Maharoof,0,0,0,0,0,0,0,0,0,No Nne,Not out,No One</t>
  </si>
  <si>
    <t>62,1,Rajasthan Royals,Delhi Daredevils,7,1,SR Watson,M Kaif,R Bhatia,0,0,0,0,0,0,0,0,0,No Nne,Not out,No One</t>
  </si>
  <si>
    <t>62,1,Rajasthan Royals,Delhi Daredevils,7,2,SR Watson,M Kaif,R Bhatia,0,0,0,0,0,0,1,0,1,SR Watson,run out,S Dhawan</t>
  </si>
  <si>
    <t>62,1,Rajasthan Royals,Delhi Daredevils,7,3,M Kaif,DS Lehmann,R Bhatia,0,0,0,0,0,0,2,0,2,No Nne,Not out,No One</t>
  </si>
  <si>
    <t>62,1,Rajasthan Royals,Delhi Daredevils,7,4,M Kaif,DS Lehmann,R Bhatia,0,0,0,0,0,0,0,0,0,No Nne,Not out,No One</t>
  </si>
  <si>
    <t>62,1,Rajasthan Royals,Delhi Daredevils,7,5,M Kaif,DS Lehmann,R Bhatia,0,0,0,0,0,0,0,0,0,No Nne,Not out,No One</t>
  </si>
  <si>
    <t>62,1,Rajasthan Royals,Delhi Daredevils,7,6,M Kaif,DS Lehmann,R Bhatia,0,0,0,0,0,0,1,0,1,No Nne,Not out,No One</t>
  </si>
  <si>
    <t>62,1,Rajasthan Royals,Delhi Daredevils,8,1,M Kaif,DS Lehmann,MF Maharoof,0,0,0,1,0,0,0,1,1,No Nne,Not out,No One</t>
  </si>
  <si>
    <t>62,1,Rajasthan Royals,Delhi Daredevils,8,2,DS Lehmann,M Kaif,MF Maharoof,0,0,0,0,0,0,1,0,1,No Nne,Not out,No One</t>
  </si>
  <si>
    <t>62,1,Rajasthan Royals,Delhi Daredevils,8,3,M Kaif,DS Lehmann,MF Maharoof,0,0,0,0,0,0,1,0,1,No Nne,Not out,No One</t>
  </si>
  <si>
    <t>62,1,Rajasthan Royals,Delhi Daredevils,8,4,DS Lehmann,M Kaif,MF Maharoof,0,0,0,0,0,0,0,0,0,DS Lehmann,lbw,No One</t>
  </si>
  <si>
    <t>62,1,Rajasthan Royals,Delhi Daredevils,8,5,RA Jadeja,M Kaif,MF Maharoof,0,0,0,0,0,0,0,0,0,No Nne,Not out,No One</t>
  </si>
  <si>
    <t>62,1,Rajasthan Royals,Delhi Daredevils,8,6,RA Jadeja,M Kaif,MF Maharoof,0,0,0,0,0,0,1,0,1,No Nne,Not out,No One</t>
  </si>
  <si>
    <t>62,1,Rajasthan Royals,Delhi Daredevils,9,1,RA Jadeja,M Kaif,R Bhatia,0,0,0,0,0,0,0,0,0,No Nne,Not out,No One</t>
  </si>
  <si>
    <t>62,1,Rajasthan Royals,Delhi Daredevils,9,2,RA Jadeja,M Kaif,R Bhatia,0,0,0,0,0,0,0,0,0,No Nne,Not out,No One</t>
  </si>
  <si>
    <t>62,1,Rajasthan Royals,Delhi Daredevils,9,3,RA Jadeja,M Kaif,R Bhatia,0,0,1,0,0,0,0,1,1,No Nne,Not out,No One</t>
  </si>
  <si>
    <t>62,1,Rajasthan Royals,Delhi Daredevils,9,4,M Kaif,RA Jadeja,R Bhatia,0,0,0,0,0,0,1,0,1,No Nne,Not out,No One</t>
  </si>
  <si>
    <t>62,1,Rajasthan Royals,Delhi Daredevils,9,5,RA Jadeja,M Kaif,R Bhatia,0,0,0,0,0,0,0,0,0,No Nne,Not out,No One</t>
  </si>
  <si>
    <t>62,1,Rajasthan Royals,Delhi Daredevils,9,6,RA Jadeja,M Kaif,R Bhatia,0,0,0,0,0,0,1,0,1,No Nne,Not out,No One</t>
  </si>
  <si>
    <t>62,1,Rajasthan Royals,Delhi Daredevils,10,1,RA Jadeja,M Kaif,MF Maharoof,0,0,0,1,0,0,0,1,1,No Nne,Not out,No One</t>
  </si>
  <si>
    <t>62,1,Rajasthan Royals,Delhi Daredevils,10,2,M Kaif,RA Jadeja,MF Maharoof,0,0,0,0,0,0,1,0,1,No Nne,Not out,No One</t>
  </si>
  <si>
    <t>62,1,Rajasthan Royals,Delhi Daredevils,10,3,RA Jadeja,M Kaif,MF Maharoof,0,0,0,0,0,0,1,0,1,No Nne,Not out,No One</t>
  </si>
  <si>
    <t>62,1,Rajasthan Royals,Delhi Daredevils,10,4,M Kaif,RA Jadeja,MF Maharoof,0,0,0,0,0,0,1,0,1,No Nne,Not out,No One</t>
  </si>
  <si>
    <t>62,1,Rajasthan Royals,Delhi Daredevils,10,5,RA Jadeja,M Kaif,MF Maharoof,0,0,0,0,0,0,1,0,1,No Nne,Not out,No One</t>
  </si>
  <si>
    <t>62,1,Rajasthan Royals,Delhi Daredevils,10,6,M Kaif,RA Jadeja,MF Maharoof,0,0,0,0,0,0,1,0,1,No Nne,Not out,No One</t>
  </si>
  <si>
    <t>62,1,Rajasthan Royals,Delhi Daredevils,11,1,M Kaif,RA Jadeja,R Bhatia,0,0,0,0,0,0,0,0,0,No Nne,Not out,No One</t>
  </si>
  <si>
    <t>62,1,Rajasthan Royals,Delhi Daredevils,11,2,M Kaif,RA Jadeja,R Bhatia,0,0,0,0,0,0,0,0,0,No Nne,Not out,No One</t>
  </si>
  <si>
    <t>62,1,Rajasthan Royals,Delhi Daredevils,11,3,M Kaif,RA Jadeja,R Bhatia,0,0,0,0,0,0,0,0,0,M Kaif,caught,B Geeves</t>
  </si>
  <si>
    <t>62,1,Rajasthan Royals,Delhi Daredevils,11,4,M Rawat,RA Jadeja,R Bhatia,0,0,0,0,0,0,1,0,1,No Nne,Not out,No One</t>
  </si>
  <si>
    <t>62,1,Rajasthan Royals,Delhi Daredevils,11,5,RA Jadeja,M Rawat,R Bhatia,0,0,0,0,0,0,0,0,0,No Nne,Not out,No One</t>
  </si>
  <si>
    <t>62,1,Rajasthan Royals,Delhi Daredevils,11,6,RA Jadeja,M Rawat,R Bhatia,0,0,0,0,0,0,1,0,1,No Nne,Not out,No One</t>
  </si>
  <si>
    <t>62,1,Rajasthan Royals,Delhi Daredevils,12,1,RA Jadeja,M Rawat,DL Vettori,0,0,0,0,0,0,6,0,6,No Nne,Not out,No One</t>
  </si>
  <si>
    <t>62,1,Rajasthan Royals,Delhi Daredevils,12,2,RA Jadeja,M Rawat,DL Vettori,0,0,0,0,0,0,4,0,4,No Nne,Not out,No One</t>
  </si>
  <si>
    <t>62,1,Rajasthan Royals,Delhi Daredevils,12,3,RA Jadeja,M Rawat,DL Vettori,0,0,0,0,0,0,1,0,1,No Nne,Not out,No One</t>
  </si>
  <si>
    <t>62,1,Rajasthan Royals,Delhi Daredevils,12,4,M Rawat,RA Jadeja,DL Vettori,0,0,0,0,0,0,0,0,0,No Nne,Not out,No One</t>
  </si>
  <si>
    <t>62,1,Rajasthan Royals,Delhi Daredevils,12,5,M Rawat,RA Jadeja,DL Vettori,0,0,0,0,0,0,1,0,1,No Nne,Not out,No One</t>
  </si>
  <si>
    <t>62,1,Rajasthan Royals,Delhi Daredevils,12,6,RA Jadeja,M Rawat,DL Vettori,0,0,0,0,0,0,0,0,0,No Nne,Not out,No One</t>
  </si>
  <si>
    <t>62,1,Rajasthan Royals,Delhi Daredevils,13,1,M Rawat,RA Jadeja,R Bhatia,0,0,0,0,0,0,0,0,0,M Rawat,bowled,No One</t>
  </si>
  <si>
    <t>62,1,Rajasthan Royals,Delhi Daredevils,13,2,D Salunkhe,RA Jadeja,R Bhatia,0,0,0,0,0,0,4,0,4,No Nne,Not out,No One</t>
  </si>
  <si>
    <t>62,1,Rajasthan Royals,Delhi Daredevils,13,3,D Salunkhe,RA Jadeja,R Bhatia,0,0,0,0,0,0,1,0,1,No Nne,Not out,No One</t>
  </si>
  <si>
    <t>62,1,Rajasthan Royals,Delhi Daredevils,13,4,RA Jadeja,D Salunkhe,R Bhatia,0,2,0,0,0,0,0,2,2,No Nne,Not out,No One</t>
  </si>
  <si>
    <t>62,1,Rajasthan Royals,Delhi Daredevils,13,5,D Salunkhe,RA Jadeja,R Bhatia,0,0,0,0,0,0,0,0,0,No Nne,Not out,No One</t>
  </si>
  <si>
    <t>62,1,Rajasthan Royals,Delhi Daredevils,13,6,D Salunkhe,RA Jadeja,R Bhatia,0,0,0,0,0,0,1,0,1,No Nne,Not out,No One</t>
  </si>
  <si>
    <t>62,1,Rajasthan Royals,Delhi Daredevils,13,7,RA Jadeja,D Salunkhe,R Bhatia,0,0,0,0,0,0,1,0,1,No Nne,Not out,No One</t>
  </si>
  <si>
    <t>62,1,Rajasthan Royals,Delhi Daredevils,14,1,RA Jadeja,D Salunkhe,B Geeves,0,0,0,0,0,0,4,0,4,No Nne,Not out,No One</t>
  </si>
  <si>
    <t>62,1,Rajasthan Royals,Delhi Daredevils,14,2,RA Jadeja,D Salunkhe,B Geeves,0,0,0,0,0,0,1,0,1,No Nne,Not out,No One</t>
  </si>
  <si>
    <t>62,1,Rajasthan Royals,Delhi Daredevils,14,3,D Salunkhe,RA Jadeja,B Geeves,0,0,0,0,0,0,1,0,1,No Nne,Not out,No One</t>
  </si>
  <si>
    <t>62,1,Rajasthan Royals,Delhi Daredevils,14,4,RA Jadeja,D Salunkhe,B Geeves,0,0,0,0,0,0,0,0,0,No Nne,Not out,No One</t>
  </si>
  <si>
    <t>62,1,Rajasthan Royals,Delhi Daredevils,14,5,RA Jadeja,D Salunkhe,B Geeves,0,0,0,0,0,0,1,0,1,No Nne,Not out,No One</t>
  </si>
  <si>
    <t>62,1,Rajasthan Royals,Delhi Daredevils,14,6,D Salunkhe,RA Jadeja,B Geeves,0,0,0,0,0,0,0,0,0,No Nne,Not out,No One</t>
  </si>
  <si>
    <t>62,1,Rajasthan Royals,Delhi Daredevils,15,1,RA Jadeja,D Salunkhe,DL Vettori,0,0,0,0,0,0,6,0,6,No Nne,Not out,No One</t>
  </si>
  <si>
    <t>62,1,Rajasthan Royals,Delhi Daredevils,15,2,RA Jadeja,D Salunkhe,DL Vettori,0,0,0,0,0,0,0,0,0,RA Jadeja,bowled,No One</t>
  </si>
  <si>
    <t>62,1,Rajasthan Royals,Delhi Daredevils,15,3,SK Warne,D Salunkhe,DL Vettori,0,0,0,0,0,0,0,0,0,No Nne,Not out,No One</t>
  </si>
  <si>
    <t>62,1,Rajasthan Royals,Delhi Daredevils,15,4,SK Warne,D Salunkhe,DL Vettori,0,0,0,0,0,0,1,0,1,No Nne,Not out,No One</t>
  </si>
  <si>
    <t>62,1,Rajasthan Royals,Delhi Daredevils,15,5,D Salunkhe,SK Warne,DL Vettori,0,0,0,0,0,0,1,0,1,No Nne,Not out,No One</t>
  </si>
  <si>
    <t>62,1,Rajasthan Royals,Delhi Daredevils,15,6,SK Warne,D Salunkhe,DL Vettori,0,0,0,0,0,0,1,0,1,No Nne,Not out,No One</t>
  </si>
  <si>
    <t>62,1,Rajasthan Royals,Delhi Daredevils,16,1,SK Warne,D Salunkhe,B Geeves,0,0,0,0,0,0,0,0,0,No Nne,Not out,No One</t>
  </si>
  <si>
    <t>62,1,Rajasthan Royals,Delhi Daredevils,16,2,SK Warne,D Salunkhe,B Geeves,0,0,0,0,0,0,0,0,0,No Nne,Not out,No One</t>
  </si>
  <si>
    <t>62,1,Rajasthan Royals,Delhi Daredevils,16,3,SK Warne,D Salunkhe,B Geeves,0,0,0,0,0,0,4,0,4,No Nne,Not out,No One</t>
  </si>
  <si>
    <t>62,1,Rajasthan Royals,Delhi Daredevils,16,4,SK Warne,D Salunkhe,B Geeves,0,0,0,0,0,0,0,0,0,No Nne,Not out,No One</t>
  </si>
  <si>
    <t>62,1,Rajasthan Royals,Delhi Daredevils,16,5,SK Warne,D Salunkhe,B Geeves,0,0,0,0,0,0,4,0,4,No Nne,Not out,No One</t>
  </si>
  <si>
    <t>62,1,Rajasthan Royals,Delhi Daredevils,16,6,SK Warne,D Salunkhe,B Geeves,0,0,0,0,0,0,2,0,2,No Nne,Not out,No One</t>
  </si>
  <si>
    <t>62,1,Rajasthan Royals,Delhi Daredevils,17,1,D Salunkhe,SK Warne,DL Vettori,0,0,0,0,0,0,1,0,1,No Nne,Not out,No One</t>
  </si>
  <si>
    <t>62,1,Rajasthan Royals,Delhi Daredevils,17,2,SK Warne,D Salunkhe,DL Vettori,0,0,0,0,0,0,0,0,0,No Nne,Not out,No One</t>
  </si>
  <si>
    <t>62,1,Rajasthan Royals,Delhi Daredevils,17,3,SK Warne,D Salunkhe,DL Vettori,0,0,0,0,0,0,1,0,1,No Nne,Not out,No One</t>
  </si>
  <si>
    <t>62,1,Rajasthan Royals,Delhi Daredevils,17,4,D Salunkhe,SK Warne,DL Vettori,0,0,0,0,0,0,0,0,0,No Nne,Not out,No One</t>
  </si>
  <si>
    <t>62,1,Rajasthan Royals,Delhi Daredevils,17,5,D Salunkhe,SK Warne,DL Vettori,0,0,0,0,0,0,1,0,1,No Nne,Not out,No One</t>
  </si>
  <si>
    <t>62,1,Rajasthan Royals,Delhi Daredevils,17,6,SK Warne,D Salunkhe,DL Vettori,0,0,0,0,0,0,1,0,1,No Nne,Not out,No One</t>
  </si>
  <si>
    <t>62,1,Rajasthan Royals,Delhi Daredevils,18,1,SK Warne,D Salunkhe,MF Maharoof,0,0,0,0,0,0,0,0,0,SK Warne,bowled,No One</t>
  </si>
  <si>
    <t>62,1,Rajasthan Royals,Delhi Daredevils,18,2,SK Trivedi,D Salunkhe,MF Maharoof,0,0,0,0,0,0,0,0,0,No Nne,Not out,No One</t>
  </si>
  <si>
    <t>62,1,Rajasthan Royals,Delhi Daredevils,18,3,SK Trivedi,D Salunkhe,MF Maharoof,0,0,0,0,0,0,0,0,0,No Nne,Not out,No One</t>
  </si>
  <si>
    <t>62,1,Rajasthan Royals,Delhi Daredevils,18,4,SK Trivedi,D Salunkhe,MF Maharoof,0,0,0,0,0,0,0,0,0,No Nne,Not out,No One</t>
  </si>
  <si>
    <t>62,1,Rajasthan Royals,Delhi Daredevils,18,5,SK Trivedi,D Salunkhe,MF Maharoof,0,0,0,0,0,0,1,0,1,No Nne,Not out,No One</t>
  </si>
  <si>
    <t>62,1,Rajasthan Royals,Delhi Daredevils,18,6,D Salunkhe,SK Trivedi,MF Maharoof,0,0,0,0,0,0,0,0,0,No Nne,Not out,No One</t>
  </si>
  <si>
    <t>62,1,Rajasthan Royals,Delhi Daredevils,19,1,SK Trivedi,D Salunkhe,DL Vettori,0,0,0,0,0,0,0,0,0,No Nne,Not out,No One</t>
  </si>
  <si>
    <t>62,1,Rajasthan Royals,Delhi Daredevils,19,2,SK Trivedi,D Salunkhe,DL Vettori,0,0,0,0,0,0,1,0,1,No Nne,Not out,No One</t>
  </si>
  <si>
    <t>62,1,Rajasthan Royals,Delhi Daredevils,19,3,D Salunkhe,SK Trivedi,DL Vettori,0,0,0,0,0,0,4,0,4,No Nne,Not out,No One</t>
  </si>
  <si>
    <t>62,1,Rajasthan Royals,Delhi Daredevils,19,4,D Salunkhe,SK Trivedi,DL Vettori,0,0,0,0,0,0,4,0,4,No Nne,Not out,No One</t>
  </si>
  <si>
    <t>62,1,Rajasthan Royals,Delhi Daredevils,19,5,D Salunkhe,SK Trivedi,DL Vettori,0,0,0,0,0,0,0,0,0,No Nne,Not out,No One</t>
  </si>
  <si>
    <t>62,1,Rajasthan Royals,Delhi Daredevils,19,6,D Salunkhe,SK Trivedi,DL Vettori,0,0,0,0,0,0,1,0,1,No Nne,Not out,No One</t>
  </si>
  <si>
    <t>62,1,Rajasthan Royals,Delhi Daredevils,20,1,D Salunkhe,SK Trivedi,GD McGrath,0,0,0,0,0,0,4,0,4,No Nne,Not out,No One</t>
  </si>
  <si>
    <t>62,1,Rajasthan Royals,Delhi Daredevils,20,2,D Salunkhe,SK Trivedi,GD McGrath,0,0,0,0,0,0,0,0,0,No Nne,Not out,No One</t>
  </si>
  <si>
    <t>62,1,Rajasthan Royals,Delhi Daredevils,20,3,D Salunkhe,SK Trivedi,GD McGrath,0,0,0,0,0,0,1,0,1,No Nne,Not out,No One</t>
  </si>
  <si>
    <t>62,1,Rajasthan Royals,Delhi Daredevils,20,4,SK Trivedi,D Salunkhe,GD McGrath,0,0,0,0,0,0,1,0,1,No Nne,Not out,No One</t>
  </si>
  <si>
    <t>62,1,Rajasthan Royals,Delhi Daredevils,20,5,D Salunkhe,SK Trivedi,GD McGrath,0,0,0,0,0,0,2,0,2,No Nne,Not out,No One</t>
  </si>
  <si>
    <t>62,1,Rajasthan Royals,Delhi Daredevils,20,6,D Salunkhe,SK Trivedi,GD McGrath,0,0,0,0,0,0,0,0,0,No Nne,Not out,No One</t>
  </si>
  <si>
    <t>62,2,Delhi Daredevils,Rajasthan Royals,1,1,G Gambhir,V Sehwag,MM Patel,0,0,0,0,0,0,0,0,0,No Nne,Not out,No One</t>
  </si>
  <si>
    <t>62,2,Delhi Daredevils,Rajasthan Royals,1,2,G Gambhir,V Sehwag,MM Patel,0,0,0,0,0,0,0,0,0,No Nne,Not out,No One</t>
  </si>
  <si>
    <t>62,2,Delhi Daredevils,Rajasthan Royals,1,3,G Gambhir,V Sehwag,MM Patel,0,0,0,0,0,0,0,0,0,No Nne,Not out,No One</t>
  </si>
  <si>
    <t>62,2,Delhi Daredevils,Rajasthan Royals,1,4,G Gambhir,V Sehwag,MM Patel,0,0,0,0,0,0,0,0,0,No Nne,Not out,No One</t>
  </si>
  <si>
    <t>62,2,Delhi Daredevils,Rajasthan Royals,1,5,G Gambhir,V Sehwag,MM Patel,0,0,0,0,0,0,4,0,4,No Nne,Not out,No One</t>
  </si>
  <si>
    <t>62,2,Delhi Daredevils,Rajasthan Royals,1,6,G Gambhir,V Sehwag,MM Patel,0,0,0,0,0,0,4,0,4,No Nne,Not out,No One</t>
  </si>
  <si>
    <t>62,2,Delhi Daredevils,Rajasthan Royals,2,1,V Sehwag,G Gambhir,SR Watson,0,0,0,0,0,0,4,0,4,No Nne,Not out,No One</t>
  </si>
  <si>
    <t>62,2,Delhi Daredevils,Rajasthan Royals,2,2,V Sehwag,G Gambhir,SR Watson,0,0,0,0,0,0,4,0,4,No Nne,Not out,No One</t>
  </si>
  <si>
    <t>62,2,Delhi Daredevils,Rajasthan Royals,2,3,V Sehwag,G Gambhir,SR Watson,0,0,0,0,0,0,4,0,4,No Nne,Not out,No One</t>
  </si>
  <si>
    <t>62,2,Delhi Daredevils,Rajasthan Royals,2,4,V Sehwag,G Gambhir,SR Watson,0,0,0,0,0,0,0,0,0,V Sehwag,bowled,No One</t>
  </si>
  <si>
    <t>62,2,Delhi Daredevils,Rajasthan Royals,2,5,S Dhawan,G Gambhir,SR Watson,0,0,0,0,0,0,0,0,0,No Nne,Not out,No One</t>
  </si>
  <si>
    <t>62,2,Delhi Daredevils,Rajasthan Royals,2,6,S Dhawan,G Gambhir,SR Watson,0,1,0,0,0,0,0,1,1,No Nne,Not out,No One</t>
  </si>
  <si>
    <t>62,2,Delhi Daredevils,Rajasthan Royals,2,7,S Dhawan,G Gambhir,SR Watson,0,0,0,0,0,0,0,0,0,No Nne,Not out,No One</t>
  </si>
  <si>
    <t>62,2,Delhi Daredevils,Rajasthan Royals,3,1,G Gambhir,S Dhawan,MM Patel,0,0,0,0,0,0,0,0,0,No Nne,Not out,No One</t>
  </si>
  <si>
    <t>62,2,Delhi Daredevils,Rajasthan Royals,3,2,G Gambhir,S Dhawan,MM Patel,0,0,0,0,0,0,4,0,4,No Nne,Not out,No One</t>
  </si>
  <si>
    <t>62,2,Delhi Daredevils,Rajasthan Royals,3,3,G Gambhir,S Dhawan,MM Patel,0,0,0,0,0,0,0,0,0,No Nne,Not out,No One</t>
  </si>
  <si>
    <t>62,2,Delhi Daredevils,Rajasthan Royals,3,4,G Gambhir,S Dhawan,MM Patel,0,0,0,0,0,0,1,0,1,No Nne,Not out,No One</t>
  </si>
  <si>
    <t>62,2,Delhi Daredevils,Rajasthan Royals,3,5,S Dhawan,G Gambhir,MM Patel,0,0,0,0,0,0,0,0,0,No Nne,Not out,No One</t>
  </si>
  <si>
    <t>62,2,Delhi Daredevils,Rajasthan Royals,3,6,S Dhawan,G Gambhir,MM Patel,0,0,0,0,0,0,0,0,0,No Nne,Not out,No One</t>
  </si>
  <si>
    <t>62,2,Delhi Daredevils,Rajasthan Royals,4,1,G Gambhir,S Dhawan,SR Watson,0,0,0,0,0,0,1,0,1,No Nne,Not out,No One</t>
  </si>
  <si>
    <t>62,2,Delhi Daredevils,Rajasthan Royals,4,2,S Dhawan,G Gambhir,SR Watson,0,0,0,0,0,0,0,0,0,No Nne,Not out,No One</t>
  </si>
  <si>
    <t>62,2,Delhi Daredevils,Rajasthan Royals,4,3,S Dhawan,G Gambhir,SR Watson,0,0,0,0,0,0,4,0,4,No Nne,Not out,No One</t>
  </si>
  <si>
    <t>62,2,Delhi Daredevils,Rajasthan Royals,4,4,S Dhawan,G Gambhir,SR Watson,0,0,0,0,0,0,1,0,1,No Nne,Not out,No One</t>
  </si>
  <si>
    <t>62,2,Delhi Daredevils,Rajasthan Royals,4,5,G Gambhir,S Dhawan,SR Watson,0,0,0,0,0,0,4,0,4,No Nne,Not out,No One</t>
  </si>
  <si>
    <t>62,2,Delhi Daredevils,Rajasthan Royals,4,6,G Gambhir,S Dhawan,SR Watson,0,0,0,0,0,0,0,0,0,No Nne,Not out,No One</t>
  </si>
  <si>
    <t>62,2,Delhi Daredevils,Rajasthan Royals,5,1,S Dhawan,G Gambhir,MM Patel,0,0,0,0,0,0,0,0,0,No Nne,Not out,No One</t>
  </si>
  <si>
    <t>62,2,Delhi Daredevils,Rajasthan Royals,5,2,S Dhawan,G Gambhir,MM Patel,0,0,0,0,0,0,1,0,1,No Nne,Not out,No One</t>
  </si>
  <si>
    <t>62,2,Delhi Daredevils,Rajasthan Royals,5,3,G Gambhir,S Dhawan,MM Patel,0,0,0,0,0,0,6,0,6,No Nne,Not out,No One</t>
  </si>
  <si>
    <t>62,2,Delhi Daredevils,Rajasthan Royals,5,4,G Gambhir,S Dhawan,MM Patel,0,0,0,0,0,0,4,0,4,No Nne,Not out,No One</t>
  </si>
  <si>
    <t>62,2,Delhi Daredevils,Rajasthan Royals,5,5,G Gambhir,S Dhawan,MM Patel,0,0,0,0,0,0,0,0,0,No Nne,Not out,No One</t>
  </si>
  <si>
    <t>62,2,Delhi Daredevils,Rajasthan Royals,5,6,G Gambhir,S Dhawan,MM Patel,0,0,0,0,0,0,1,0,1,No Nne,Not out,No One</t>
  </si>
  <si>
    <t>62,2,Delhi Daredevils,Rajasthan Royals,6,1,G Gambhir,S Dhawan,SK Trivedi,0,0,0,0,0,0,0,0,0,No Nne,Not out,No One</t>
  </si>
  <si>
    <t>62,2,Delhi Daredevils,Rajasthan Royals,6,2,G Gambhir,S Dhawan,SK Trivedi,0,1,0,0,0,0,0,1,1,No Nne,Not out,No One</t>
  </si>
  <si>
    <t>62,2,Delhi Daredevils,Rajasthan Royals,6,3,G Gambhir,S Dhawan,SK Trivedi,0,0,0,0,0,0,1,0,1,No Nne,Not out,No One</t>
  </si>
  <si>
    <t>62,2,Delhi Daredevils,Rajasthan Royals,6,4,S Dhawan,G Gambhir,SK Trivedi,0,0,0,0,0,0,0,0,0,No Nne,Not out,No One</t>
  </si>
  <si>
    <t>62,2,Delhi Daredevils,Rajasthan Royals,6,5,S Dhawan,G Gambhir,SK Trivedi,0,0,0,0,0,0,4,0,4,No Nne,Not out,No One</t>
  </si>
  <si>
    <t>62,2,Delhi Daredevils,Rajasthan Royals,6,6,S Dhawan,G Gambhir,SK Trivedi,0,0,0,0,0,0,1,0,1,No Nne,Not out,No One</t>
  </si>
  <si>
    <t>62,2,Delhi Daredevils,Rajasthan Royals,6,7,G Gambhir,S Dhawan,SK Trivedi,0,0,0,0,0,0,0,0,0,No Nne,Not out,No One</t>
  </si>
  <si>
    <t>62,2,Delhi Daredevils,Rajasthan Royals,7,1,S Dhawan,G Gambhir,SR Watson,0,0,0,0,0,0,1,0,1,No Nne,Not out,No One</t>
  </si>
  <si>
    <t>62,2,Delhi Daredevils,Rajasthan Royals,7,2,G Gambhir,S Dhawan,SR Watson,0,0,0,0,0,0,1,0,1,No Nne,Not out,No One</t>
  </si>
  <si>
    <t>62,2,Delhi Daredevils,Rajasthan Royals,7,3,S Dhawan,G Gambhir,SR Watson,0,0,0,0,0,0,0,0,0,No Nne,Not out,No One</t>
  </si>
  <si>
    <t>62,2,Delhi Daredevils,Rajasthan Royals,7,4,S Dhawan,G Gambhir,SR Watson,0,0,0,0,0,0,0,0,0,No Nne,Not out,No One</t>
  </si>
  <si>
    <t>62,2,Delhi Daredevils,Rajasthan Royals,7,5,S Dhawan,G Gambhir,SR Watson,0,0,0,0,0,0,1,0,1,No Nne,Not out,No One</t>
  </si>
  <si>
    <t>62,2,Delhi Daredevils,Rajasthan Royals,7,6,G Gambhir,S Dhawan,SR Watson,0,0,0,0,0,0,1,0,1,No Nne,Not out,No One</t>
  </si>
  <si>
    <t>62,2,Delhi Daredevils,Rajasthan Royals,8,1,G Gambhir,S Dhawan,SK Trivedi,0,0,0,0,0,0,1,0,1,No Nne,Not out,No One</t>
  </si>
  <si>
    <t>62,2,Delhi Daredevils,Rajasthan Royals,8,2,S Dhawan,G Gambhir,SK Trivedi,0,0,0,0,0,0,4,0,4,No Nne,Not out,No One</t>
  </si>
  <si>
    <t>62,2,Delhi Daredevils,Rajasthan Royals,8,3,S Dhawan,G Gambhir,SK Trivedi,0,1,0,0,0,0,0,1,1,No Nne,Not out,No One</t>
  </si>
  <si>
    <t>62,2,Delhi Daredevils,Rajasthan Royals,8,4,S Dhawan,G Gambhir,SK Trivedi,0,0,0,0,0,0,0,0,0,No Nne,Not out,No One</t>
  </si>
  <si>
    <t>62,2,Delhi Daredevils,Rajasthan Royals,8,5,S Dhawan,G Gambhir,SK Trivedi,0,0,0,0,0,0,4,0,4,No Nne,Not out,No One</t>
  </si>
  <si>
    <t>62,2,Delhi Daredevils,Rajasthan Royals,8,6,S Dhawan,G Gambhir,SK Trivedi,0,0,0,0,0,0,2,0,2,No Nne,Not out,No One</t>
  </si>
  <si>
    <t>62,2,Delhi Daredevils,Rajasthan Royals,8,7,S Dhawan,G Gambhir,SK Trivedi,0,0,0,0,0,0,0,0,0,No Nne,Not out,No One</t>
  </si>
  <si>
    <t>62,2,Delhi Daredevils,Rajasthan Royals,9,1,G Gambhir,S Dhawan,SK Warne,0,0,0,0,0,0,0,0,0,No Nne,Not out,No One</t>
  </si>
  <si>
    <t>62,2,Delhi Daredevils,Rajasthan Royals,9,2,G Gambhir,S Dhawan,SK Warne,0,0,0,0,0,0,1,0,1,No Nne,Not out,No One</t>
  </si>
  <si>
    <t>62,2,Delhi Daredevils,Rajasthan Royals,9,3,S Dhawan,G Gambhir,SK Warne,0,0,0,0,0,0,4,0,4,No Nne,Not out,No One</t>
  </si>
  <si>
    <t>62,2,Delhi Daredevils,Rajasthan Royals,9,4,S Dhawan,G Gambhir,SK Warne,0,0,0,0,0,0,0,0,0,No Nne,Not out,No One</t>
  </si>
  <si>
    <t>62,2,Delhi Daredevils,Rajasthan Royals,9,5,S Dhawan,G Gambhir,SK Warne,0,0,0,0,0,0,1,0,1,No Nne,Not out,No One</t>
  </si>
  <si>
    <t>62,2,Delhi Daredevils,Rajasthan Royals,9,6,G Gambhir,S Dhawan,SK Warne,0,0,0,0,0,0,1,0,1,No Nne,Not out,No One</t>
  </si>
  <si>
    <t>62,2,Delhi Daredevils,Rajasthan Royals,10,1,G Gambhir,S Dhawan,YK Pathan,0,0,0,0,0,0,0,0,0,No Nne,Not out,No One</t>
  </si>
  <si>
    <t>62,2,Delhi Daredevils,Rajasthan Royals,10,2,G Gambhir,S Dhawan,YK Pathan,0,1,0,0,0,0,0,1,1,No Nne,Not out,No One</t>
  </si>
  <si>
    <t>62,2,Delhi Daredevils,Rajasthan Royals,10,3,G Gambhir,S Dhawan,YK Pathan,0,0,0,0,0,0,4,0,4,No Nne,Not out,No One</t>
  </si>
  <si>
    <t>62,2,Delhi Daredevils,Rajasthan Royals,10,4,G Gambhir,S Dhawan,YK Pathan,0,0,0,0,0,0,1,0,1,No Nne,Not out,No One</t>
  </si>
  <si>
    <t>62,2,Delhi Daredevils,Rajasthan Royals,10,5,S Dhawan,G Gambhir,YK Pathan,0,0,0,0,0,0,1,0,1,No Nne,Not out,No One</t>
  </si>
  <si>
    <t>62,2,Delhi Daredevils,Rajasthan Royals,10,6,G Gambhir,S Dhawan,YK Pathan,0,0,0,0,0,0,0,0,0,No Nne,Not out,No One</t>
  </si>
  <si>
    <t>62,2,Delhi Daredevils,Rajasthan Royals,10,7,G Gambhir,S Dhawan,YK Pathan,0,0,0,0,0,0,1,0,1,No Nne,Not out,No One</t>
  </si>
  <si>
    <t>62,2,Delhi Daredevils,Rajasthan Royals,11,1,G Gambhir,S Dhawan,SK Warne,0,0,0,0,0,0,1,0,1,No Nne,Not out,No One</t>
  </si>
  <si>
    <t>62,2,Delhi Daredevils,Rajasthan Royals,11,2,S Dhawan,G Gambhir,SK Warne,0,0,0,0,0,0,1,0,1,No Nne,Not out,No One</t>
  </si>
  <si>
    <t>62,2,Delhi Daredevils,Rajasthan Royals,11,3,G Gambhir,S Dhawan,SK Warne,0,0,0,0,0,0,4,0,4,No Nne,Not out,No One</t>
  </si>
  <si>
    <t>62,2,Delhi Daredevils,Rajasthan Royals,11,4,G Gambhir,S Dhawan,SK Warne,0,0,0,0,0,0,1,0,1,No Nne,Not out,No One</t>
  </si>
  <si>
    <t>62,2,Delhi Daredevils,Rajasthan Royals,11,5,S Dhawan,G Gambhir,SK Warne,0,0,0,0,0,0,1,0,1,No Nne,Not out,No One</t>
  </si>
  <si>
    <t>62,2,Delhi Daredevils,Rajasthan Royals,11,6,G Gambhir,S Dhawan,SK Warne,0,0,0,0,0,0,1,0,1,No Nne,Not out,No One</t>
  </si>
  <si>
    <t>62,2,Delhi Daredevils,Rajasthan Royals,12,1,G Gambhir,S Dhawan,YK Pathan,0,0,0,0,0,0,1,0,1,No Nne,Not out,No One</t>
  </si>
  <si>
    <t>62,2,Delhi Daredevils,Rajasthan Royals,12,2,S Dhawan,G Gambhir,YK Pathan,0,0,0,0,0,0,1,0,1,No Nne,Not out,No One</t>
  </si>
  <si>
    <t>62,2,Delhi Daredevils,Rajasthan Royals,12,3,G Gambhir,S Dhawan,YK Pathan,0,0,0,0,0,0,2,0,2,No Nne,Not out,No One</t>
  </si>
  <si>
    <t>62,2,Delhi Daredevils,Rajasthan Royals,12,4,G Gambhir,S Dhawan,YK Pathan,0,0,0,0,0,0,1,0,1,No Nne,Not out,No One</t>
  </si>
  <si>
    <t>62,2,Delhi Daredevils,Rajasthan Royals,12,5,S Dhawan,G Gambhir,YK Pathan,0,0,0,0,0,0,0,0,0,No Nne,Not out,No One</t>
  </si>
  <si>
    <t>62,2,Delhi Daredevils,Rajasthan Royals,12,6,S Dhawan,G Gambhir,YK Pathan,0,0,0,0,0,0,0,0,0,No Nne,Not out,No One</t>
  </si>
  <si>
    <t>62,2,Delhi Daredevils,Rajasthan Royals,13,1,G Gambhir,S Dhawan,D Salunkhe,0,0,0,0,0,0,1,0,1,No Nne,Not out,No One</t>
  </si>
  <si>
    <t>62,2,Delhi Daredevils,Rajasthan Royals,13,2,S Dhawan,G Gambhir,D Salunkhe,0,0,0,0,0,0,1,0,1,No Nne,Not out,No One</t>
  </si>
  <si>
    <t>62,2,Delhi Daredevils,Rajasthan Royals,13,3,G Gambhir,S Dhawan,D Salunkhe,0,0,0,0,0,0,1,0,1,No Nne,Not out,No One</t>
  </si>
  <si>
    <t>62,2,Delhi Daredevils,Rajasthan Royals,13,4,S Dhawan,G Gambhir,D Salunkhe,0,0,0,0,0,0,1,0,1,No Nne,Not out,No One</t>
  </si>
  <si>
    <t>62,2,Delhi Daredevils,Rajasthan Royals,13,5,G Gambhir,S Dhawan,D Salunkhe,0,0,0,0,0,0,1,0,1,No Nne,Not out,No One</t>
  </si>
  <si>
    <t>62,2,Delhi Daredevils,Rajasthan Royals,13,6,S Dhawan,G Gambhir,D Salunkhe,0,5,0,0,0,0,0,5,5,No Nne,Not out,No One</t>
  </si>
  <si>
    <t>62,2,Delhi Daredevils,Rajasthan Royals,13,7,S Dhawan,G Gambhir,D Salunkhe,0,0,0,0,0,0,1,0,1,No Nne,Not out,No One</t>
  </si>
  <si>
    <t>62,2,Delhi Daredevils,Rajasthan Royals,14,1,S Dhawan,G Gambhir,SR Watson,0,0,0,0,0,0,1,0,1,No Nne,Not out,No One</t>
  </si>
  <si>
    <t>62,2,Delhi Daredevils,Rajasthan Royals,14,2,G Gambhir,S Dhawan,SR Watson,0,0,0,0,0,0,0,0,0,No Nne,Not out,No One</t>
  </si>
  <si>
    <t>62,2,Delhi Daredevils,Rajasthan Royals,14,3,G Gambhir,S Dhawan,SR Watson,0,0,0,0,0,0,1,0,1,No Nne,Not out,No One</t>
  </si>
  <si>
    <t>62,2,Delhi Daredevils,Rajasthan Royals,14,4,S Dhawan,G Gambhir,SR Watson,0,0,0,0,0,0,1,0,1,No Nne,Not out,No One</t>
  </si>
  <si>
    <t>62,2,Delhi Daredevils,Rajasthan Royals,14,5,G Gambhir,S Dhawan,SR Watson,0,0,0,0,0,0,1,0,1,No Nne,Not out,No One</t>
  </si>
  <si>
    <t>62,2,Delhi Daredevils,Rajasthan Royals,14,6,S Dhawan,G Gambhir,SR Watson,0,0,0,0,0,0,0,0,0,No Nne,Not out,No One</t>
  </si>
  <si>
    <t>62,2,Delhi Daredevils,Rajasthan Royals,15,1,G Gambhir,S Dhawan,SK Trivedi,0,1,0,0,0,0,0,1,1,No Nne,Not out,No One</t>
  </si>
  <si>
    <t>62,2,Delhi Daredevils,Rajasthan Royals,15,2,G Gambhir,S Dhawan,SK Trivedi,0,0,0,0,0,0,1,0,1,No Nne,Not out,No One</t>
  </si>
  <si>
    <t>62,2,Delhi Daredevils,Rajasthan Royals,15,3,S Dhawan,G Gambhir,SK Trivedi,0,0,0,0,0,0,4,0,4,No Nne,Not out,No One</t>
  </si>
  <si>
    <t>62,2,Delhi Daredevils,Rajasthan Royals,15,4,S Dhawan,G Gambhir,SK Trivedi,0,0,0,0,0,0,2,0,2,No Nne,Not out,No One</t>
  </si>
  <si>
    <t>62,2,Delhi Daredevils,Rajasthan Royals,15,5,S Dhawan,G Gambhir,SK Trivedi,0,0,0,0,0,0,4,0,4,No Nne,Not out,No One</t>
  </si>
  <si>
    <t>62,2,Delhi Daredevils,Rajasthan Royals,15,6,S Dhawan,G Gambhir,SK Trivedi,0,0,0,0,0,0,1,0,1,No Nne,Not out,No One</t>
  </si>
  <si>
    <t>62,2,Delhi Daredevils,Rajasthan Royals,15,7,G Gambhir,S Dhawan,SK Trivedi,0,0,0,0,0,0,0,0,0,No Nne,Not out,No One</t>
  </si>
  <si>
    <t>62,2,Delhi Daredevils,Rajasthan Royals,16,1,S Dhawan,G Gambhir,YK Pathan,0,0,0,0,0,0,4,0,4,No Nne,Not out,No One</t>
  </si>
  <si>
    <t>63,1,Mumbai Indians,Royal Challengers Bangalore,1,1,L Ronchi,ST Jayasuriya,P Kumar,0,0,0,0,0,0,0,0,0,No Nne,Not out,No One</t>
  </si>
  <si>
    <t>63,1,Mumbai Indians,Royal Challengers Bangalore,1,2,L Ronchi,ST Jayasuriya,P Kumar,0,0,0,0,0,0,4,0,4,No Nne,Not out,No One</t>
  </si>
  <si>
    <t>63,1,Mumbai Indians,Royal Challengers Bangalore,1,3,L Ronchi,ST Jayasuriya,P Kumar,0,0,0,0,0,0,0,0,0,No Nne,Not out,No One</t>
  </si>
  <si>
    <t>63,1,Mumbai Indians,Royal Challengers Bangalore,1,4,L Ronchi,ST Jayasuriya,P Kumar,0,0,0,0,0,0,0,0,0,No Nne,Not out,No One</t>
  </si>
  <si>
    <t>63,1,Mumbai Indians,Royal Challengers Bangalore,1,5,L Ronchi,ST Jayasuriya,P Kumar,0,0,0,0,0,0,4,0,4,No Nne,Not out,No One</t>
  </si>
  <si>
    <t>63,1,Mumbai Indians,Royal Challengers Bangalore,1,6,L Ronchi,ST Jayasuriya,P Kumar,0,0,0,0,0,0,0,0,0,No Nne,Not out,No One</t>
  </si>
  <si>
    <t>63,1,Mumbai Indians,Royal Challengers Bangalore,2,1,ST Jayasuriya,L Ronchi,Z Khan,0,0,0,0,0,0,1,0,1,No Nne,Not out,No One</t>
  </si>
  <si>
    <t>63,1,Mumbai Indians,Royal Challengers Bangalore,2,2,L Ronchi,ST Jayasuriya,Z Khan,0,0,0,0,0,0,0,0,0,No Nne,Not out,No One</t>
  </si>
  <si>
    <t>63,1,Mumbai Indians,Royal Challengers Bangalore,2,3,L Ronchi,ST Jayasuriya,Z Khan,0,0,0,0,0,0,0,0,0,No Nne,Not out,No One</t>
  </si>
  <si>
    <t>63,1,Mumbai Indians,Royal Challengers Bangalore,2,4,L Ronchi,ST Jayasuriya,Z Khan,0,0,0,0,0,0,0,0,0,No Nne,Not out,No One</t>
  </si>
  <si>
    <t>63,1,Mumbai Indians,Royal Challengers Bangalore,2,5,L Ronchi,ST Jayasuriya,Z Khan,0,0,0,0,0,0,0,0,0,L Ronchi,caught,V Kohli</t>
  </si>
  <si>
    <t>63,1,Mumbai Indians,Royal Challengers Bangalore,2,6,DJ Thornely,ST Jayasuriya,Z Khan,0,0,0,4,0,0,0,4,4,No Nne,Not out,No One</t>
  </si>
  <si>
    <t>63,1,Mumbai Indians,Royal Challengers Bangalore,3,1,ST Jayasuriya,DJ Thornely,P Kumar,0,0,0,0,0,0,0,0,0,No Nne,Not out,No One</t>
  </si>
  <si>
    <t>63,1,Mumbai Indians,Royal Challengers Bangalore,3,2,ST Jayasuriya,DJ Thornely,P Kumar,0,0,0,0,0,0,4,0,4,No Nne,Not out,No One</t>
  </si>
  <si>
    <t>63,1,Mumbai Indians,Royal Challengers Bangalore,3,3,ST Jayasuriya,DJ Thornely,P Kumar,0,0,0,0,0,0,0,0,0,No Nne,Not out,No One</t>
  </si>
  <si>
    <t>63,1,Mumbai Indians,Royal Challengers Bangalore,3,4,ST Jayasuriya,DJ Thornely,P Kumar,0,0,0,0,0,0,1,0,1,No Nne,Not out,No One</t>
  </si>
  <si>
    <t>63,1,Mumbai Indians,Royal Challengers Bangalore,3,5,DJ Thornely,ST Jayasuriya,P Kumar,0,0,0,0,0,0,0,0,0,No Nne,Not out,No One</t>
  </si>
  <si>
    <t>63,1,Mumbai Indians,Royal Challengers Bangalore,3,6,DJ Thornely,ST Jayasuriya,P Kumar,0,1,0,0,0,0,0,1,1,No Nne,Not out,No One</t>
  </si>
  <si>
    <t>63,1,Mumbai Indians,Royal Challengers Bangalore,3,7,DJ Thornely,ST Jayasuriya,P Kumar,0,0,0,0,0,0,0,0,0,No Nne,Not out,No One</t>
  </si>
  <si>
    <t>63,1,Mumbai Indians,Royal Challengers Bangalore,4,1,ST Jayasuriya,DJ Thornely,Z Khan,0,0,0,0,0,0,0,0,0,No Nne,Not out,No One</t>
  </si>
  <si>
    <t>63,1,Mumbai Indians,Royal Challengers Bangalore,4,2,ST Jayasuriya,DJ Thornely,Z Khan,0,0,0,0,0,0,1,0,1,No Nne,Not out,No One</t>
  </si>
  <si>
    <t>63,1,Mumbai Indians,Royal Challengers Bangalore,4,3,DJ Thornely,ST Jayasuriya,Z Khan,0,0,0,0,0,0,0,0,0,No Nne,Not out,No One</t>
  </si>
  <si>
    <t>63,1,Mumbai Indians,Royal Challengers Bangalore,4,4,DJ Thornely,ST Jayasuriya,Z Khan,0,0,0,0,0,0,0,0,0,DJ Thornely,retired hurt,No One</t>
  </si>
  <si>
    <t>63,1,Mumbai Indians,Royal Challengers Bangalore,4,5,RV Uthappa,ST Jayasuriya,Z Khan,0,0,0,0,0,0,2,0,2,No Nne,Not out,No One</t>
  </si>
  <si>
    <t>63,1,Mumbai Indians,Royal Challengers Bangalore,4,6,RV Uthappa,ST Jayasuriya,Z Khan,0,0,0,0,0,0,0,0,0,No Nne,Not out,No One</t>
  </si>
  <si>
    <t>63,1,Mumbai Indians,Royal Challengers Bangalore,5,1,ST Jayasuriya,RV Uthappa,JH Kallis,0,1,0,0,0,0,0,1,1,No Nne,Not out,No One</t>
  </si>
  <si>
    <t>63,1,Mumbai Indians,Royal Challengers Bangalore,5,2,ST Jayasuriya,RV Uthappa,JH Kallis,0,0,0,0,0,0,4,0,4,No Nne,Not out,No One</t>
  </si>
  <si>
    <t>63,1,Mumbai Indians,Royal Challengers Bangalore,5,3,ST Jayasuriya,RV Uthappa,JH Kallis,0,0,0,0,0,0,4,0,4,No Nne,Not out,No One</t>
  </si>
  <si>
    <t>63,1,Mumbai Indians,Royal Challengers Bangalore,5,4,ST Jayasuriya,RV Uthappa,JH Kallis,0,0,0,0,0,0,0,0,0,No Nne,Not out,No One</t>
  </si>
  <si>
    <t>63,1,Mumbai Indians,Royal Challengers Bangalore,5,5,ST Jayasuriya,RV Uthappa,JH Kallis,0,0,0,0,0,0,4,0,4,No Nne,Not out,No One</t>
  </si>
  <si>
    <t>63,1,Mumbai Indians,Royal Challengers Bangalore,5,6,ST Jayasuriya,RV Uthappa,JH Kallis,0,0,0,0,0,0,0,0,0,No Nne,Not out,No One</t>
  </si>
  <si>
    <t>63,1,Mumbai Indians,Royal Challengers Bangalore,5,7,ST Jayasuriya,RV Uthappa,JH Kallis,0,0,0,0,0,0,6,0,6,No Nne,Not out,No One</t>
  </si>
  <si>
    <t>63,1,Mumbai Indians,Royal Challengers Bangalore,6,1,RV Uthappa,ST Jayasuriya,Z Khan,0,0,0,0,0,0,1,0,1,No Nne,Not out,No One</t>
  </si>
  <si>
    <t>63,1,Mumbai Indians,Royal Challengers Bangalore,6,2,ST Jayasuriya,RV Uthappa,Z Khan,0,0,0,0,0,0,4,0,4,No Nne,Not out,No One</t>
  </si>
  <si>
    <t>63,1,Mumbai Indians,Royal Challengers Bangalore,6,3,ST Jayasuriya,RV Uthappa,Z Khan,0,0,0,0,0,0,0,0,0,No Nne,Not out,No One</t>
  </si>
  <si>
    <t>63,1,Mumbai Indians,Royal Challengers Bangalore,6,4,ST Jayasuriya,RV Uthappa,Z Khan,0,0,0,0,0,0,0,0,0,ST Jayasuriya,run out,Z Khan</t>
  </si>
  <si>
    <t>63,1,Mumbai Indians,Royal Challengers Bangalore,6,5,RV Uthappa,PR Shah,Z Khan,0,0,0,0,0,0,1,0,1,No Nne,Not out,No One</t>
  </si>
  <si>
    <t>63,1,Mumbai Indians,Royal Challengers Bangalore,6,6,PR Shah,RV Uthappa,Z Khan,0,0,0,0,0,0,0,0,0,No Nne,Not out,No One</t>
  </si>
  <si>
    <t>63,1,Mumbai Indians,Royal Challengers Bangalore,7,1,RV Uthappa,PR Shah,R Vinay Kumar,0,0,0,0,0,0,1,0,1,No Nne,Not out,No One</t>
  </si>
  <si>
    <t>63,1,Mumbai Indians,Royal Challengers Bangalore,7,2,PR Shah,RV Uthappa,R Vinay Kumar,0,0,0,0,0,0,0,0,0,No Nne,Not out,No One</t>
  </si>
  <si>
    <t>63,1,Mumbai Indians,Royal Challengers Bangalore,7,3,PR Shah,RV Uthappa,R Vinay Kumar,0,0,0,0,0,0,1,0,1,No Nne,Not out,No One</t>
  </si>
  <si>
    <t>63,1,Mumbai Indians,Royal Challengers Bangalore,7,4,RV Uthappa,PR Shah,R Vinay Kumar,0,0,0,0,0,0,4,0,4,No Nne,Not out,No One</t>
  </si>
  <si>
    <t>63,1,Mumbai Indians,Royal Challengers Bangalore,7,5,RV Uthappa,PR Shah,R Vinay Kumar,0,0,0,0,0,0,1,0,1,No Nne,Not out,No One</t>
  </si>
  <si>
    <t>63,1,Mumbai Indians,Royal Challengers Bangalore,7,6,PR Shah,RV Uthappa,R Vinay Kumar,0,0,0,0,0,0,0,0,0,No Nne,Not out,No One</t>
  </si>
  <si>
    <t>63,1,Mumbai Indians,Royal Challengers Bangalore,8,1,RV Uthappa,PR Shah,B Akhil,0,0,0,0,0,0,0,0,0,No Nne,Not out,No One</t>
  </si>
  <si>
    <t>63,1,Mumbai Indians,Royal Challengers Bangalore,8,2,RV Uthappa,PR Shah,B Akhil,0,0,0,0,0,0,1,0,1,No Nne,Not out,No One</t>
  </si>
  <si>
    <t>63,1,Mumbai Indians,Royal Challengers Bangalore,8,3,PR Shah,RV Uthappa,B Akhil,0,0,0,0,0,0,1,0,1,No Nne,Not out,No One</t>
  </si>
  <si>
    <t>63,1,Mumbai Indians,Royal Challengers Bangalore,8,4,RV Uthappa,PR Shah,B Akhil,0,0,0,0,0,0,1,0,1,No Nne,Not out,No One</t>
  </si>
  <si>
    <t>63,1,Mumbai Indians,Royal Challengers Bangalore,8,5,PR Shah,RV Uthappa,B Akhil,0,0,0,0,0,0,1,0,1,No Nne,Not out,No One</t>
  </si>
  <si>
    <t>63,1,Mumbai Indians,Royal Challengers Bangalore,8,6,RV Uthappa,PR Shah,B Akhil,0,0,0,0,0,0,2,0,2,No Nne,Not out,No One</t>
  </si>
  <si>
    <t>63,1,Mumbai Indians,Royal Challengers Bangalore,9,1,PR Shah,RV Uthappa,JH Kallis,0,0,0,1,0,0,0,1,1,No Nne,Not out,No One</t>
  </si>
  <si>
    <t>63,1,Mumbai Indians,Royal Challengers Bangalore,9,2,RV Uthappa,PR Shah,JH Kallis,0,0,0,0,0,0,1,0,1,No Nne,Not out,No One</t>
  </si>
  <si>
    <t>63,1,Mumbai Indians,Royal Challengers Bangalore,9,3,PR Shah,RV Uthappa,JH Kallis,0,0,0,0,0,0,1,0,1,No Nne,Not out,No One</t>
  </si>
  <si>
    <t>63,1,Mumbai Indians,Royal Challengers Bangalore,9,4,RV Uthappa,PR Shah,JH Kallis,0,0,0,0,0,0,4,0,4,No Nne,Not out,No One</t>
  </si>
  <si>
    <t>63,1,Mumbai Indians,Royal Challengers Bangalore,9,5,RV Uthappa,PR Shah,JH Kallis,0,0,0,0,0,0,1,0,1,No Nne,Not out,No One</t>
  </si>
  <si>
    <t>63,1,Mumbai Indians,Royal Challengers Bangalore,9,6,PR Shah,RV Uthappa,JH Kallis,0,0,0,0,0,0,4,0,4,No Nne,Not out,No One</t>
  </si>
  <si>
    <t>63,1,Mumbai Indians,Royal Challengers Bangalore,10,1,RV Uthappa,PR Shah,R Vinay Kumar,0,0,0,0,0,0,0,0,0,No Nne,Not out,No One</t>
  </si>
  <si>
    <t>63,1,Mumbai Indians,Royal Challengers Bangalore,10,2,RV Uthappa,PR Shah,R Vinay Kumar,0,0,0,0,0,0,1,0,1,No Nne,Not out,No One</t>
  </si>
  <si>
    <t>63,1,Mumbai Indians,Royal Challengers Bangalore,10,3,PR Shah,RV Uthappa,R Vinay Kumar,0,0,0,0,0,0,0,0,0,No Nne,Not out,No One</t>
  </si>
  <si>
    <t>63,1,Mumbai Indians,Royal Challengers Bangalore,10,4,PR Shah,RV Uthappa,R Vinay Kumar,0,0,0,1,0,0,0,1,1,No Nne,Not out,No One</t>
  </si>
  <si>
    <t>63,1,Mumbai Indians,Royal Challengers Bangalore,10,5,RV Uthappa,PR Shah,R Vinay Kumar,0,0,0,0,0,0,0,0,0,No Nne,Not out,No One</t>
  </si>
  <si>
    <t>63,1,Mumbai Indians,Royal Challengers Bangalore,10,6,RV Uthappa,PR Shah,R Vinay Kumar,0,0,0,0,0,0,0,0,0,No Nne,Not out,No One</t>
  </si>
  <si>
    <t>63,1,Mumbai Indians,Royal Challengers Bangalore,11,1,PR Shah,RV Uthappa,SB Joshi,0,0,0,0,0,0,1,0,1,No Nne,Not out,No One</t>
  </si>
  <si>
    <t>63,1,Mumbai Indians,Royal Challengers Bangalore,11,2,RV Uthappa,PR Shah,SB Joshi,0,0,0,0,0,0,1,0,1,No Nne,Not out,No One</t>
  </si>
  <si>
    <t>63,1,Mumbai Indians,Royal Challengers Bangalore,11,3,PR Shah,RV Uthappa,SB Joshi,0,0,0,0,0,0,4,0,4,No Nne,Not out,No One</t>
  </si>
  <si>
    <t>63,1,Mumbai Indians,Royal Challengers Bangalore,11,4,PR Shah,RV Uthappa,SB Joshi,0,0,0,0,0,0,1,0,1,No Nne,Not out,No One</t>
  </si>
  <si>
    <t>63,1,Mumbai Indians,Royal Challengers Bangalore,11,5,RV Uthappa,PR Shah,SB Joshi,0,0,0,0,0,0,0,0,0,No Nne,Not out,No One</t>
  </si>
  <si>
    <t>63,1,Mumbai Indians,Royal Challengers Bangalore,11,6,RV Uthappa,PR Shah,SB Joshi,0,0,0,0,0,0,0,0,0,No Nne,Not out,No One</t>
  </si>
  <si>
    <t>63,1,Mumbai Indians,Royal Challengers Bangalore,12,1,PR Shah,RV Uthappa,R Vinay Kumar,0,0,0,0,0,0,0,0,0,No Nne,Not out,No One</t>
  </si>
  <si>
    <t>63,1,Mumbai Indians,Royal Challengers Bangalore,12,2,PR Shah,RV Uthappa,R Vinay Kumar,0,0,0,0,0,0,2,0,2,No Nne,Not out,No One</t>
  </si>
  <si>
    <t>63,1,Mumbai Indians,Royal Challengers Bangalore,12,3,PR Shah,RV Uthappa,R Vinay Kumar,0,0,0,0,0,0,1,0,1,No Nne,Not out,No One</t>
  </si>
  <si>
    <t>63,1,Mumbai Indians,Royal Challengers Bangalore,12,4,RV Uthappa,PR Shah,R Vinay Kumar,0,0,0,0,0,0,0,0,0,No Nne,Not out,No One</t>
  </si>
  <si>
    <t>63,1,Mumbai Indians,Royal Challengers Bangalore,12,5,RV Uthappa,PR Shah,R Vinay Kumar,0,0,0,0,0,0,4,0,4,No Nne,Not out,No One</t>
  </si>
  <si>
    <t>63,1,Mumbai Indians,Royal Challengers Bangalore,12,6,RV Uthappa,PR Shah,R Vinay Kumar,0,0,0,0,0,0,6,0,6,No Nne,Not out,No One</t>
  </si>
  <si>
    <t>63,1,Mumbai Indians,Royal Challengers Bangalore,13,1,PR Shah,RV Uthappa,SB Joshi,0,0,0,0,0,0,0,0,0,No Nne,Not out,No One</t>
  </si>
  <si>
    <t>63,1,Mumbai Indians,Royal Challengers Bangalore,13,2,PR Shah,RV Uthappa,SB Joshi,0,0,0,0,0,0,1,0,1,No Nne,Not out,No One</t>
  </si>
  <si>
    <t>63,1,Mumbai Indians,Royal Challengers Bangalore,13,3,RV Uthappa,PR Shah,SB Joshi,0,0,0,0,0,0,0,0,0,No Nne,Not out,No One</t>
  </si>
  <si>
    <t>63,1,Mumbai Indians,Royal Challengers Bangalore,13,4,RV Uthappa,PR Shah,SB Joshi,0,0,0,0,0,0,0,0,0,No Nne,Not out,No One</t>
  </si>
  <si>
    <t>63,1,Mumbai Indians,Royal Challengers Bangalore,13,5,RV Uthappa,PR Shah,SB Joshi,0,0,0,0,0,0,1,0,1,No Nne,Not out,No One</t>
  </si>
  <si>
    <t>63,1,Mumbai Indians,Royal Challengers Bangalore,13,6,PR Shah,RV Uthappa,SB Joshi,0,0,0,0,0,0,1,0,1,No Nne,Not out,No One</t>
  </si>
  <si>
    <t>63,1,Mumbai Indians,Royal Challengers Bangalore,14,1,PR Shah,RV Uthappa,B Akhil,0,0,0,0,0,0,0,0,0,No Nne,Not out,No One</t>
  </si>
  <si>
    <t>63,1,Mumbai Indians,Royal Challengers Bangalore,14,2,PR Shah,RV Uthappa,B Akhil,0,0,0,0,0,0,0,0,0,No Nne,Not out,No One</t>
  </si>
  <si>
    <t>63,1,Mumbai Indians,Royal Challengers Bangalore,14,3,PR Shah,RV Uthappa,B Akhil,0,0,0,0,0,0,0,0,0,PR Shah,caught,V Kohli</t>
  </si>
  <si>
    <t>63,1,Mumbai Indians,Royal Challengers Bangalore,14,4,RV Uthappa,AM Nayar,B Akhil,0,0,0,0,0,0,1,0,1,No Nne,Not out,No One</t>
  </si>
  <si>
    <t>63,1,Mumbai Indians,Royal Challengers Bangalore,14,5,AM Nayar,RV Uthappa,B Akhil,0,0,0,0,0,0,0,0,0,No Nne,Not out,No One</t>
  </si>
  <si>
    <t>63,1,Mumbai Indians,Royal Challengers Bangalore,14,6,AM Nayar,RV Uthappa,B Akhil,0,0,1,0,0,0,0,1,1,No Nne,Not out,No One</t>
  </si>
  <si>
    <t>63,1,Mumbai Indians,Royal Challengers Bangalore,15,1,AM Nayar,RV Uthappa,P Kumar,0,0,0,0,0,0,1,0,1,No Nne,Not out,No One</t>
  </si>
  <si>
    <t>63,1,Mumbai Indians,Royal Challengers Bangalore,15,2,RV Uthappa,AM Nayar,P Kumar,0,0,0,0,0,0,1,0,1,No Nne,Not out,No One</t>
  </si>
  <si>
    <t>63,1,Mumbai Indians,Royal Challengers Bangalore,15,3,AM Nayar,RV Uthappa,P Kumar,0,0,0,0,0,0,1,0,1,No Nne,Not out,No One</t>
  </si>
  <si>
    <t>63,1,Mumbai Indians,Royal Challengers Bangalore,15,4,RV Uthappa,AM Nayar,P Kumar,0,0,0,0,0,0,0,0,0,No Nne,Not out,No One</t>
  </si>
  <si>
    <t>63,1,Mumbai Indians,Royal Challengers Bangalore,15,5,RV Uthappa,AM Nayar,P Kumar,0,0,0,0,0,0,2,0,2,No Nne,Not out,No One</t>
  </si>
  <si>
    <t>63,1,Mumbai Indians,Royal Challengers Bangalore,15,6,RV Uthappa,AM Nayar,P Kumar,0,0,0,0,0,0,1,0,1,No Nne,Not out,No One</t>
  </si>
  <si>
    <t>63,1,Mumbai Indians,Royal Challengers Bangalore,16,1,RV Uthappa,AM Nayar,JH Kallis,0,0,0,0,0,0,1,0,1,No Nne,Not out,No One</t>
  </si>
  <si>
    <t>63,1,Mumbai Indians,Royal Challengers Bangalore,16,2,AM Nayar,RV Uthappa,JH Kallis,0,0,0,0,0,0,1,0,1,No Nne,Not out,No One</t>
  </si>
  <si>
    <t>63,1,Mumbai Indians,Royal Challengers Bangalore,16,3,RV Uthappa,AM Nayar,JH Kallis,0,0,0,0,0,0,1,0,1,No Nne,Not out,No One</t>
  </si>
  <si>
    <t>63,1,Mumbai Indians,Royal Challengers Bangalore,16,4,AM Nayar,RV Uthappa,JH Kallis,0,1,0,0,0,0,0,1,1,No Nne,Not out,No One</t>
  </si>
  <si>
    <t>63,1,Mumbai Indians,Royal Challengers Bangalore,16,5,AM Nayar,RV Uthappa,JH Kallis,0,0,0,0,0,0,1,0,1,No Nne,Not out,No One</t>
  </si>
  <si>
    <t>63,1,Mumbai Indians,Royal Challengers Bangalore,16,6,RV Uthappa,AM Nayar,JH Kallis,0,0,0,0,0,0,4,0,4,No Nne,Not out,No One</t>
  </si>
  <si>
    <t>63,1,Mumbai Indians,Royal Challengers Bangalore,16,7,RV Uthappa,AM Nayar,JH Kallis,0,0,0,0,0,0,4,0,4,No Nne,Not out,No One</t>
  </si>
  <si>
    <t>63,1,Mumbai Indians,Royal Challengers Bangalore,17,1,AM Nayar,RV Uthappa,B Akhil,0,0,0,0,0,0,1,0,1,No Nne,Not out,No One</t>
  </si>
  <si>
    <t>63,1,Mumbai Indians,Royal Challengers Bangalore,17,2,RV Uthappa,AM Nayar,B Akhil,0,0,1,0,0,0,0,1,1,No Nne,Not out,No One</t>
  </si>
  <si>
    <t>63,1,Mumbai Indians,Royal Challengers Bangalore,17,3,AM Nayar,RV Uthappa,B Akhil,0,0,0,0,0,0,4,0,4,No Nne,Not out,No One</t>
  </si>
  <si>
    <t>63,1,Mumbai Indians,Royal Challengers Bangalore,17,4,AM Nayar,RV Uthappa,B Akhil,0,0,0,0,0,0,1,0,1,No Nne,Not out,No One</t>
  </si>
  <si>
    <t>63,1,Mumbai Indians,Royal Challengers Bangalore,17,5,RV Uthappa,AM Nayar,B Akhil,0,0,0,0,0,0,0,0,0,RV Uthappa,stumped,MV Boucher</t>
  </si>
  <si>
    <t>63,1,Mumbai Indians,Royal Challengers Bangalore,17,6,SM Pollock,AM Nayar,B Akhil,0,0,0,0,0,0,4,0,4,No Nne,Not out,No One</t>
  </si>
  <si>
    <t>63,1,Mumbai Indians,Royal Challengers Bangalore,18,1,AM Nayar,SM Pollock,R Vinay Kumar,0,0,0,0,0,0,2,0,2,No Nne,Not out,No One</t>
  </si>
  <si>
    <t>63,1,Mumbai Indians,Royal Challengers Bangalore,18,2,AM Nayar,SM Pollock,R Vinay Kumar,0,0,0,0,0,0,6,0,6,No Nne,Not out,No One</t>
  </si>
  <si>
    <t>63,1,Mumbai Indians,Royal Challengers Bangalore,18,3,AM Nayar,SM Pollock,R Vinay Kumar,0,0,0,0,0,0,1,0,1,No Nne,Not out,No One</t>
  </si>
  <si>
    <t>63,1,Mumbai Indians,Royal Challengers Bangalore,18,4,SM Pollock,AM Nayar,R Vinay Kumar,0,0,0,0,0,0,4,0,4,No Nne,Not out,No One</t>
  </si>
  <si>
    <t>63,1,Mumbai Indians,Royal Challengers Bangalore,18,5,SM Pollock,AM Nayar,R Vinay Kumar,0,0,0,0,0,0,6,0,6,No Nne,Not out,No One</t>
  </si>
  <si>
    <t>63,1,Mumbai Indians,Royal Challengers Bangalore,18,6,SM Pollock,AM Nayar,R Vinay Kumar,0,0,0,0,0,0,1,0,1,No Nne,Not out,No One</t>
  </si>
  <si>
    <t>63,1,Mumbai Indians,Royal Challengers Bangalore,19,1,SM Pollock,AM Nayar,P Kumar,0,0,0,0,0,0,1,0,1,No Nne,Not out,No One</t>
  </si>
  <si>
    <t>63,1,Mumbai Indians,Royal Challengers Bangalore,19,2,AM Nayar,SM Pollock,P Kumar,0,0,0,0,0,0,1,0,1,No Nne,Not out,No One</t>
  </si>
  <si>
    <t>63,1,Mumbai Indians,Royal Challengers Bangalore,19,3,SM Pollock,AM Nayar,P Kumar,0,0,0,0,0,0,0,0,0,No Nne,Not out,No One</t>
  </si>
  <si>
    <t>63,1,Mumbai Indians,Royal Challengers Bangalore,19,4,SM Pollock,AM Nayar,P Kumar,0,0,0,0,0,0,1,0,1,No Nne,Not out,No One</t>
  </si>
  <si>
    <t>63,1,Mumbai Indians,Royal Challengers Bangalore,19,5,AM Nayar,SM Pollock,P Kumar,0,0,0,0,0,0,0,0,0,AM Nayar,caught,Z Khan</t>
  </si>
  <si>
    <t>63,1,Mumbai Indians,Royal Challengers Bangalore,19,6,SM Pollock,Harbhajan Singh,P Kumar,0,0,0,0,0,0,6,0,6,No Nne,Not out,No One</t>
  </si>
  <si>
    <t>63,1,Mumbai Indians,Royal Challengers Bangalore,20,1,Harbhajan Singh,SM Pollock,Z Khan,0,0,0,0,0,0,1,0,1,No Nne,Not out,No One</t>
  </si>
  <si>
    <t>63,1,Mumbai Indians,Royal Challengers Bangalore,20,2,SM Pollock,Harbhajan Singh,Z Khan,0,0,0,0,0,0,0,0,0,No Nne,Not out,No One</t>
  </si>
  <si>
    <t>63,1,Mumbai Indians,Royal Challengers Bangalore,20,3,SM Pollock,Harbhajan Singh,Z Khan,0,0,0,0,0,0,4,0,4,No Nne,Not out,No One</t>
  </si>
  <si>
    <t>63,1,Mumbai Indians,Royal Challengers Bangalore,20,4,SM Pollock,Harbhajan Singh,Z Khan,0,0,0,0,0,0,1,0,1,No Nne,Not out,No One</t>
  </si>
  <si>
    <t>63,1,Mumbai Indians,Royal Challengers Bangalore,20,5,Harbhajan Singh,SM Pollock,Z Khan,0,0,0,0,0,0,1,0,1,No Nne,Not out,No One</t>
  </si>
  <si>
    <t>63,1,Mumbai Indians,Royal Challengers Bangalore,20,6,SM Pollock,Harbhajan Singh,Z Khan,0,0,0,0,0,0,0,0,0,SM Pollock,bowled,No One</t>
  </si>
  <si>
    <t>63,2,Royal Challengers Bangalore,Mumbai Indians,1,1,S Chanderpaul,R Dravid,A Nehra,0,0,0,0,0,0,0,0,0,No Nne,Not out,No One</t>
  </si>
  <si>
    <t>63,2,Royal Challengers Bangalore,Mumbai Indians,1,2,S Chanderpaul,R Dravid,A Nehra,0,0,0,0,0,0,1,0,1,No Nne,Not out,No One</t>
  </si>
  <si>
    <t>63,2,Royal Challengers Bangalore,Mumbai Indians,1,3,R Dravid,S Chanderpaul,A Nehra,0,0,0,0,0,0,0,0,0,No Nne,Not out,No One</t>
  </si>
  <si>
    <t>63,2,Royal Challengers Bangalore,Mumbai Indians,1,4,R Dravid,S Chanderpaul,A Nehra,0,0,0,0,0,0,1,0,1,No Nne,Not out,No One</t>
  </si>
  <si>
    <t>63,2,Royal Challengers Bangalore,Mumbai Indians,1,5,S Chanderpaul,R Dravid,A Nehra,0,0,0,0,0,0,4,0,4,No Nne,Not out,No One</t>
  </si>
  <si>
    <t>63,2,Royal Challengers Bangalore,Mumbai Indians,1,6,S Chanderpaul,R Dravid,A Nehra,0,0,0,0,0,0,4,0,4,No Nne,Not out,No One</t>
  </si>
  <si>
    <t>63,2,Royal Challengers Bangalore,Mumbai Indians,2,1,R Dravid,S Chanderpaul,SM Pollock,0,0,0,0,0,0,0,0,0,No Nne,Not out,No One</t>
  </si>
  <si>
    <t>63,2,Royal Challengers Bangalore,Mumbai Indians,2,2,R Dravid,S Chanderpaul,SM Pollock,0,0,0,0,0,0,0,0,0,No Nne,Not out,No One</t>
  </si>
  <si>
    <t>63,2,Royal Challengers Bangalore,Mumbai Indians,2,3,R Dravid,S Chanderpaul,SM Pollock,0,0,0,0,0,0,0,0,0,No Nne,Not out,No One</t>
  </si>
  <si>
    <t>63,2,Royal Challengers Bangalore,Mumbai Indians,2,4,R Dravid,S Chanderpaul,SM Pollock,0,0,0,0,0,0,0,0,0,No Nne,Not out,No One</t>
  </si>
  <si>
    <t>63,2,Royal Challengers Bangalore,Mumbai Indians,2,5,R Dravid,S Chanderpaul,SM Pollock,0,0,0,0,0,0,0,0,0,No Nne,Not out,No One</t>
  </si>
  <si>
    <t>63,2,Royal Challengers Bangalore,Mumbai Indians,2,6,R Dravid,S Chanderpaul,SM Pollock,0,0,0,0,0,0,1,0,1,No Nne,Not out,No One</t>
  </si>
  <si>
    <t>63,2,Royal Challengers Bangalore,Mumbai Indians,3,1,R Dravid,S Chanderpaul,A Nehra,0,0,0,0,0,0,0,0,0,No Nne,Not out,No One</t>
  </si>
  <si>
    <t>63,2,Royal Challengers Bangalore,Mumbai Indians,3,2,R Dravid,S Chanderpaul,A Nehra,0,0,0,0,0,0,4,0,4,No Nne,Not out,No One</t>
  </si>
  <si>
    <t>63,2,Royal Challengers Bangalore,Mumbai Indians,3,3,R Dravid,S Chanderpaul,A Nehra,0,0,0,0,0,0,1,0,1,No Nne,Not out,No One</t>
  </si>
  <si>
    <t>63,2,Royal Challengers Bangalore,Mumbai Indians,3,4,S Chanderpaul,R Dravid,A Nehra,0,0,0,0,0,0,1,0,1,No Nne,Not out,No One</t>
  </si>
  <si>
    <t>63,2,Royal Challengers Bangalore,Mumbai Indians,3,5,R Dravid,S Chanderpaul,A Nehra,0,0,0,0,0,0,4,0,4,No Nne,Not out,No One</t>
  </si>
  <si>
    <t>63,2,Royal Challengers Bangalore,Mumbai Indians,3,6,R Dravid,S Chanderpaul,A Nehra,0,0,0,0,0,0,1,0,1,No Nne,Not out,No One</t>
  </si>
  <si>
    <t>63,2,Royal Challengers Bangalore,Mumbai Indians,4,1,R Dravid,S Chanderpaul,SM Pollock,0,0,0,0,0,0,0,0,0,No Nne,Not out,No One</t>
  </si>
  <si>
    <t>63,2,Royal Challengers Bangalore,Mumbai Indians,4,2,R Dravid,S Chanderpaul,SM Pollock,0,0,0,0,0,0,1,0,1,No Nne,Not out,No One</t>
  </si>
  <si>
    <t>63,2,Royal Challengers Bangalore,Mumbai Indians,4,3,S Chanderpaul,R Dravid,SM Pollock,0,0,0,0,0,0,1,0,1,No Nne,Not out,No One</t>
  </si>
  <si>
    <t>63,2,Royal Challengers Bangalore,Mumbai Indians,4,4,R Dravid,S Chanderpaul,SM Pollock,0,0,0,0,0,0,1,0,1,No Nne,Not out,No One</t>
  </si>
  <si>
    <t>63,2,Royal Challengers Bangalore,Mumbai Indians,4,5,S Chanderpaul,R Dravid,SM Pollock,0,0,0,0,0,0,1,0,1,No Nne,Not out,No One</t>
  </si>
  <si>
    <t>63,2,Royal Challengers Bangalore,Mumbai Indians,4,6,R Dravid,S Chanderpaul,SM Pollock,0,0,0,0,0,0,1,0,1,No Nne,Not out,No One</t>
  </si>
  <si>
    <t>63,2,Royal Challengers Bangalore,Mumbai Indians,5,1,R Dravid,S Chanderpaul,DS Kulkarni,0,0,0,0,0,0,4,0,4,No Nne,Not out,No One</t>
  </si>
  <si>
    <t>63,2,Royal Challengers Bangalore,Mumbai Indians,5,2,R Dravid,S Chanderpaul,DS Kulkarni,0,0,0,0,0,0,1,0,1,No Nne,Not out,No One</t>
  </si>
  <si>
    <t>63,2,Royal Challengers Bangalore,Mumbai Indians,5,3,S Chanderpaul,R Dravid,DS Kulkarni,0,0,0,0,0,0,4,0,4,No Nne,Not out,No One</t>
  </si>
  <si>
    <t>63,2,Royal Challengers Bangalore,Mumbai Indians,5,4,S Chanderpaul,R Dravid,DS Kulkarni,0,0,0,0,0,0,0,0,0,No Nne,Not out,No One</t>
  </si>
  <si>
    <t>63,2,Royal Challengers Bangalore,Mumbai Indians,5,5,S Chanderpaul,R Dravid,DS Kulkarni,0,1,0,0,0,0,0,1,1,No Nne,Not out,No One</t>
  </si>
  <si>
    <t>63,2,Royal Challengers Bangalore,Mumbai Indians,5,6,S Chanderpaul,R Dravid,DS Kulkarni,0,0,0,0,0,0,0,0,0,No Nne,Not out,No One</t>
  </si>
  <si>
    <t>63,2,Royal Challengers Bangalore,Mumbai Indians,5,7,S Chanderpaul,R Dravid,DS Kulkarni,0,0,0,0,0,0,0,0,0,S Chanderpaul,caught,AM Nayar</t>
  </si>
  <si>
    <t>63,2,Royal Challengers Bangalore,Mumbai Indians,6,1,LRPL Taylor,R Dravid,SM Pollock,0,0,0,0,0,0,1,0,1,No Nne,Not out,No One</t>
  </si>
  <si>
    <t>63,2,Royal Challengers Bangalore,Mumbai Indians,6,2,R Dravid,LRPL Taylor,SM Pollock,0,0,0,0,0,0,0,0,0,No Nne,Not out,No One</t>
  </si>
  <si>
    <t>63,2,Royal Challengers Bangalore,Mumbai Indians,6,3,R Dravid,LRPL Taylor,SM Pollock,0,0,0,0,0,0,0,0,0,No Nne,Not out,No One</t>
  </si>
  <si>
    <t>63,2,Royal Challengers Bangalore,Mumbai Indians,6,4,R Dravid,LRPL Taylor,SM Pollock,0,0,0,0,0,0,1,0,1,No Nne,Not out,No One</t>
  </si>
  <si>
    <t>63,2,Royal Challengers Bangalore,Mumbai Indians,6,5,LRPL Taylor,R Dravid,SM Pollock,0,0,0,0,0,0,1,0,1,No Nne,Not out,No One</t>
  </si>
  <si>
    <t>63,2,Royal Challengers Bangalore,Mumbai Indians,6,6,R Dravid,LRPL Taylor,SM Pollock,0,0,0,0,0,0,0,0,0,No Nne,Not out,No One</t>
  </si>
  <si>
    <t>63,2,Royal Challengers Bangalore,Mumbai Indians,7,1,LRPL Taylor,R Dravid,DS Kulkarni,0,0,0,0,0,0,1,0,1,No Nne,Not out,No One</t>
  </si>
  <si>
    <t>63,2,Royal Challengers Bangalore,Mumbai Indians,7,2,R Dravid,LRPL Taylor,DS Kulkarni,0,0,0,0,0,0,0,0,0,No Nne,Not out,No One</t>
  </si>
  <si>
    <t>63,2,Royal Challengers Bangalore,Mumbai Indians,7,3,R Dravid,LRPL Taylor,DS Kulkarni,0,0,0,0,0,0,4,0,4,No Nne,Not out,No One</t>
  </si>
  <si>
    <t>63,2,Royal Challengers Bangalore,Mumbai Indians,7,4,R Dravid,LRPL Taylor,DS Kulkarni,0,0,0,0,0,0,0,0,0,No Nne,Not out,No One</t>
  </si>
  <si>
    <t>63,2,Royal Challengers Bangalore,Mumbai Indians,7,5,R Dravid,LRPL Taylor,DS Kulkarni,0,0,0,0,0,0,0,0,0,No Nne,Not out,No One</t>
  </si>
  <si>
    <t>63,2,Royal Challengers Bangalore,Mumbai Indians,7,6,R Dravid,LRPL Taylor,DS Kulkarni,0,0,0,0,0,0,1,0,1,No Nne,Not out,No One</t>
  </si>
  <si>
    <t>63,2,Royal Challengers Bangalore,Mumbai Indians,8,1,R Dravid,LRPL Taylor,ST Jayasuriya,0,0,0,0,0,0,2,0,2,No Nne,Not out,No One</t>
  </si>
  <si>
    <t>63,2,Royal Challengers Bangalore,Mumbai Indians,8,2,R Dravid,LRPL Taylor,ST Jayasuriya,0,0,0,0,0,0,1,0,1,No Nne,Not out,No One</t>
  </si>
  <si>
    <t>63,2,Royal Challengers Bangalore,Mumbai Indians,8,3,LRPL Taylor,R Dravid,ST Jayasuriya,0,0,0,0,0,0,1,0,1,No Nne,Not out,No One</t>
  </si>
  <si>
    <t>63,2,Royal Challengers Bangalore,Mumbai Indians,8,4,R Dravid,LRPL Taylor,ST Jayasuriya,0,0,0,0,0,0,1,0,1,No Nne,Not out,No One</t>
  </si>
  <si>
    <t>63,2,Royal Challengers Bangalore,Mumbai Indians,8,5,LRPL Taylor,R Dravid,ST Jayasuriya,0,0,0,0,0,0,1,0,1,No Nne,Not out,No One</t>
  </si>
  <si>
    <t>63,2,Royal Challengers Bangalore,Mumbai Indians,8,6,R Dravid,LRPL Taylor,ST Jayasuriya,0,0,0,0,0,0,2,0,2,No Nne,Not out,No One</t>
  </si>
  <si>
    <t>63,2,Royal Challengers Bangalore,Mumbai Indians,9,1,LRPL Taylor,R Dravid,Harbhajan Singh,0,0,0,0,0,0,6,0,6,No Nne,Not out,No One</t>
  </si>
  <si>
    <t>63,2,Royal Challengers Bangalore,Mumbai Indians,9,2,LRPL Taylor,R Dravid,Harbhajan Singh,0,0,0,0,0,0,6,0,6,No Nne,Not out,No One</t>
  </si>
  <si>
    <t>63,2,Royal Challengers Bangalore,Mumbai Indians,9,3,LRPL Taylor,R Dravid,Harbhajan Singh,0,1,0,0,0,0,0,1,1,No Nne,Not out,No One</t>
  </si>
  <si>
    <t>63,2,Royal Challengers Bangalore,Mumbai Indians,9,4,LRPL Taylor,R Dravid,Harbhajan Singh,0,0,0,0,0,0,0,0,0,No Nne,Not out,No One</t>
  </si>
  <si>
    <t>63,2,Royal Challengers Bangalore,Mumbai Indians,9,5,LRPL Taylor,R Dravid,Harbhajan Singh,0,0,0,0,0,0,1,0,1,No Nne,Not out,No One</t>
  </si>
  <si>
    <t>63,2,Royal Challengers Bangalore,Mumbai Indians,9,6,R Dravid,LRPL Taylor,Harbhajan Singh,0,0,0,0,0,0,0,0,0,R Dravid,caught and bowled,No One</t>
  </si>
  <si>
    <t>63,2,Royal Challengers Bangalore,Mumbai Indians,9,7,JH Kallis,LRPL Taylor,Harbhajan Singh,0,0,0,0,0,0,1,0,1,No Nne,Not out,No One</t>
  </si>
  <si>
    <t>63,2,Royal Challengers Bangalore,Mumbai Indians,10,1,JH Kallis,LRPL Taylor,ST Jayasuriya,0,0,0,0,0,0,1,0,1,No Nne,Not out,No One</t>
  </si>
  <si>
    <t>63,2,Royal Challengers Bangalore,Mumbai Indians,10,2,LRPL Taylor,JH Kallis,ST Jayasuriya,0,0,0,0,0,0,4,0,4,No Nne,Not out,No One</t>
  </si>
  <si>
    <t>63,2,Royal Challengers Bangalore,Mumbai Indians,10,3,LRPL Taylor,JH Kallis,ST Jayasuriya,0,0,0,0,0,0,1,0,1,No Nne,Not out,No One</t>
  </si>
  <si>
    <t>63,2,Royal Challengers Bangalore,Mumbai Indians,10,4,JH Kallis,LRPL Taylor,ST Jayasuriya,0,0,0,0,0,0,0,0,0,No Nne,Not out,No One</t>
  </si>
  <si>
    <t>63,2,Royal Challengers Bangalore,Mumbai Indians,10,5,JH Kallis,LRPL Taylor,ST Jayasuriya,0,0,0,0,0,0,1,0,1,No Nne,Not out,No One</t>
  </si>
  <si>
    <t>63,2,Royal Challengers Bangalore,Mumbai Indians,10,6,LRPL Taylor,JH Kallis,ST Jayasuriya,0,0,0,0,0,0,0,0,0,LRPL Taylor,caught,AM Nayar</t>
  </si>
  <si>
    <t>63,2,Royal Challengers Bangalore,Mumbai Indians,11,1,V Kohli,JH Kallis,Harbhajan Singh,0,0,0,0,0,0,1,0,1,No Nne,Not out,No One</t>
  </si>
  <si>
    <t>63,2,Royal Challengers Bangalore,Mumbai Indians,11,2,JH Kallis,V Kohli,Harbhajan Singh,0,0,0,0,0,0,1,0,1,No Nne,Not out,No One</t>
  </si>
  <si>
    <t>63,2,Royal Challengers Bangalore,Mumbai Indians,11,3,V Kohli,JH Kallis,Harbhajan Singh,0,0,0,0,0,0,0,0,0,No Nne,Not out,No One</t>
  </si>
  <si>
    <t>63,2,Royal Challengers Bangalore,Mumbai Indians,11,4,V Kohli,JH Kallis,Harbhajan Singh,0,0,0,0,0,0,1,0,1,No Nne,Not out,No One</t>
  </si>
  <si>
    <t>63,2,Royal Challengers Bangalore,Mumbai Indians,11,5,JH Kallis,V Kohli,Harbhajan Singh,0,0,0,0,0,0,0,0,0,No Nne,Not out,No One</t>
  </si>
  <si>
    <t>63,2,Royal Challengers Bangalore,Mumbai Indians,11,6,JH Kallis,V Kohli,Harbhajan Singh,0,0,0,0,0,0,1,0,1,No Nne,Not out,No One</t>
  </si>
  <si>
    <t>63,2,Royal Challengers Bangalore,Mumbai Indians,12,1,JH Kallis,V Kohli,ST Jayasuriya,0,0,0,0,0,0,1,0,1,No Nne,Not out,No One</t>
  </si>
  <si>
    <t>63,2,Royal Challengers Bangalore,Mumbai Indians,12,2,V Kohli,JH Kallis,ST Jayasuriya,0,0,0,0,0,0,4,0,4,No Nne,Not out,No One</t>
  </si>
  <si>
    <t>63,2,Royal Challengers Bangalore,Mumbai Indians,12,3,V Kohli,JH Kallis,ST Jayasuriya,0,0,0,0,0,0,1,0,1,No Nne,Not out,No One</t>
  </si>
  <si>
    <t>63,2,Royal Challengers Bangalore,Mumbai Indians,12,4,JH Kallis,V Kohli,ST Jayasuriya,0,0,0,0,0,0,1,0,1,No Nne,Not out,No One</t>
  </si>
  <si>
    <t>63,2,Royal Challengers Bangalore,Mumbai Indians,12,5,V Kohli,JH Kallis,ST Jayasuriya,0,0,0,0,0,0,6,0,6,No Nne,Not out,No One</t>
  </si>
  <si>
    <t>63,2,Royal Challengers Bangalore,Mumbai Indians,12,6,V Kohli,JH Kallis,ST Jayasuriya,0,0,0,0,0,0,1,0,1,No Nne,Not out,No One</t>
  </si>
  <si>
    <t>63,2,Royal Challengers Bangalore,Mumbai Indians,13,1,V Kohli,JH Kallis,AM Nayar,0,0,0,0,0,0,0,0,0,No Nne,Not out,No One</t>
  </si>
  <si>
    <t>63,2,Royal Challengers Bangalore,Mumbai Indians,13,2,V Kohli,JH Kallis,AM Nayar,0,0,0,0,0,0,4,0,4,No Nne,Not out,No One</t>
  </si>
  <si>
    <t>63,2,Royal Challengers Bangalore,Mumbai Indians,13,3,V Kohli,JH Kallis,AM Nayar,0,0,0,0,0,0,4,0,4,No Nne,Not out,No One</t>
  </si>
  <si>
    <t>63,2,Royal Challengers Bangalore,Mumbai Indians,13,4,V Kohli,JH Kallis,AM Nayar,0,0,0,0,0,0,0,0,0,No Nne,Not out,No One</t>
  </si>
  <si>
    <t>63,2,Royal Challengers Bangalore,Mumbai Indians,13,5,V Kohli,JH Kallis,AM Nayar,0,0,0,0,0,0,1,0,1,No Nne,Not out,No One</t>
  </si>
  <si>
    <t>63,2,Royal Challengers Bangalore,Mumbai Indians,13,6,JH Kallis,V Kohli,AM Nayar,0,0,0,0,0,0,1,0,1,No Nne,Not out,No One</t>
  </si>
  <si>
    <t>63,2,Royal Challengers Bangalore,Mumbai Indians,14,1,JH Kallis,V Kohli,A Nehra,0,0,0,0,0,0,1,0,1,No Nne,Not out,No One</t>
  </si>
  <si>
    <t>63,2,Royal Challengers Bangalore,Mumbai Indians,14,2,V Kohli,JH Kallis,A Nehra,0,1,0,0,0,0,0,1,1,No Nne,Not out,No One</t>
  </si>
  <si>
    <t>63,2,Royal Challengers Bangalore,Mumbai Indians,14,3,V Kohli,JH Kallis,A Nehra,0,0,0,0,0,0,0,0,0,No Nne,Not out,No One</t>
  </si>
  <si>
    <t>63,2,Royal Challengers Bangalore,Mumbai Indians,14,4,V Kohli,JH Kallis,A Nehra,0,0,0,0,0,0,0,0,0,V Kohli,caught,L Ronchi</t>
  </si>
  <si>
    <t>63,2,Royal Challengers Bangalore,Mumbai Indians,14,5,MV Boucher,JH Kallis,A Nehra,0,0,0,0,0,0,0,0,0,No Nne,Not out,No One</t>
  </si>
  <si>
    <t>63,2,Royal Challengers Bangalore,Mumbai Indians,14,6,MV Boucher,JH Kallis,A Nehra,0,1,0,0,0,0,0,1,1,No Nne,Not out,No One</t>
  </si>
  <si>
    <t>63,2,Royal Challengers Bangalore,Mumbai Indians,14,7,MV Boucher,JH Kallis,A Nehra,0,0,0,0,0,0,0,0,0,No Nne,Not out,No One</t>
  </si>
  <si>
    <t>63,2,Royal Challengers Bangalore,Mumbai Indians,14,8,MV Boucher,JH Kallis,A Nehra,0,0,0,0,0,0,2,0,2,No Nne,Not out,No One</t>
  </si>
  <si>
    <t>63,2,Royal Challengers Bangalore,Mumbai Indians,15,1,JH Kallis,MV Boucher,Harbhajan Singh,0,0,0,0,0,0,1,0,1,No Nne,Not out,No One</t>
  </si>
  <si>
    <t>63,2,Royal Challengers Bangalore,Mumbai Indians,15,2,MV Boucher,JH Kallis,Harbhajan Singh,0,0,0,0,0,0,1,0,1,No Nne,Not out,No One</t>
  </si>
  <si>
    <t>63,2,Royal Challengers Bangalore,Mumbai Indians,15,3,JH Kallis,MV Boucher,Harbhajan Singh,0,0,0,0,0,0,1,0,1,No Nne,Not out,No One</t>
  </si>
  <si>
    <t>63,2,Royal Challengers Bangalore,Mumbai Indians,15,4,MV Boucher,JH Kallis,Harbhajan Singh,0,0,0,0,0,0,4,0,4,No Nne,Not out,No One</t>
  </si>
  <si>
    <t>63,2,Royal Challengers Bangalore,Mumbai Indians,15,5,MV Boucher,JH Kallis,Harbhajan Singh,0,0,0,0,0,0,1,0,1,No Nne,Not out,No One</t>
  </si>
  <si>
    <t>63,2,Royal Challengers Bangalore,Mumbai Indians,15,6,JH Kallis,MV Boucher,Harbhajan Singh,0,0,0,0,0,0,1,0,1,No Nne,Not out,No One</t>
  </si>
  <si>
    <t>63,2,Royal Challengers Bangalore,Mumbai Indians,16,1,JH Kallis,MV Boucher,SM Pollock,0,0,0,0,0,0,1,0,1,No Nne,Not out,No One</t>
  </si>
  <si>
    <t>63,2,Royal Challengers Bangalore,Mumbai Indians,16,2,MV Boucher,JH Kallis,SM Pollock,0,0,0,0,0,0,4,0,4,No Nne,Not out,No One</t>
  </si>
  <si>
    <t>63,2,Royal Challengers Bangalore,Mumbai Indians,16,3,MV Boucher,JH Kallis,SM Pollock,0,0,0,0,0,0,1,0,1,No Nne,Not out,No One</t>
  </si>
  <si>
    <t>63,2,Royal Challengers Bangalore,Mumbai Indians,16,4,JH Kallis,MV Boucher,SM Pollock,0,0,0,0,0,0,0,0,0,No Nne,Not out,No One</t>
  </si>
  <si>
    <t>63,2,Royal Challengers Bangalore,Mumbai Indians,16,5,JH Kallis,MV Boucher,SM Pollock,0,0,0,0,0,0,1,0,1,No Nne,Not out,No One</t>
  </si>
  <si>
    <t>63,2,Royal Challengers Bangalore,Mumbai Indians,16,6,MV Boucher,JH Kallis,SM Pollock,0,0,0,0,0,0,1,0,1,No Nne,Not out,No One</t>
  </si>
  <si>
    <t>63,2,Royal Challengers Bangalore,Mumbai Indians,17,1,MV Boucher,JH Kallis,ST Jayasuriya,0,0,0,0,0,0,6,0,6,No Nne,Not out,No One</t>
  </si>
  <si>
    <t>63,2,Royal Challengers Bangalore,Mumbai Indians,17,2,MV Boucher,JH Kallis,ST Jayasuriya,0,0,0,0,0,0,1,0,1,No Nne,Not out,No One</t>
  </si>
  <si>
    <t>63,2,Royal Challengers Bangalore,Mumbai Indians,17,3,JH Kallis,MV Boucher,ST Jayasuriya,0,0,0,0,0,0,1,0,1,No Nne,Not out,No One</t>
  </si>
  <si>
    <t>63,2,Royal Challengers Bangalore,Mumbai Indians,17,4,MV Boucher,JH Kallis,ST Jayasuriya,0,0,0,0,0,0,1,0,1,No Nne,Not out,No One</t>
  </si>
  <si>
    <t>63,2,Royal Challengers Bangalore,Mumbai Indians,17,5,JH Kallis,MV Boucher,ST Jayasuriya,0,0,0,0,0,0,1,0,1,No Nne,Not out,No One</t>
  </si>
  <si>
    <t>63,2,Royal Challengers Bangalore,Mumbai Indians,17,6,MV Boucher,JH Kallis,ST Jayasuriya,0,0,0,0,0,0,0,0,0,No Nne,Not out,No One</t>
  </si>
  <si>
    <t>63,2,Royal Challengers Bangalore,Mumbai Indians,18,1,JH Kallis,MV Boucher,A Nehra,0,0,0,0,0,0,6,0,6,No Nne,Not out,No One</t>
  </si>
  <si>
    <t>63,2,Royal Challengers Bangalore,Mumbai Indians,18,2,JH Kallis,MV Boucher,A Nehra,0,0,0,0,0,0,1,0,1,No Nne,Not out,No One</t>
  </si>
  <si>
    <t>63,2,Royal Challengers Bangalore,Mumbai Indians,18,3,MV Boucher,JH Kallis,A Nehra,0,0,0,0,0,0,1,0,1,No Nne,Not out,No One</t>
  </si>
  <si>
    <t>63,2,Royal Challengers Bangalore,Mumbai Indians,18,4,JH Kallis,MV Boucher,A Nehra,0,0,0,0,0,0,1,0,1,No Nne,Not out,No One</t>
  </si>
  <si>
    <t>63,2,Royal Challengers Bangalore,Mumbai Indians,18,5,MV Boucher,JH Kallis,A Nehra,0,0,0,0,0,0,4,0,4,No Nne,Not out,No One</t>
  </si>
  <si>
    <t>63,2,Royal Challengers Bangalore,Mumbai Indians,18,6,MV Boucher,JH Kallis,A Nehra,0,0,0,0,0,0,6,0,6,No Nne,Not out,No One</t>
  </si>
  <si>
    <t>63,2,Royal Challengers Bangalore,Mumbai Indians,19,1,JH Kallis,MV Boucher,Harbhajan Singh,0,0,0,0,0,0,1,0,1,No Nne,Not out,No One</t>
  </si>
  <si>
    <t>63,2,Royal Challengers Bangalore,Mumbai Indians,19,2,MV Boucher,JH Kallis,Harbhajan Singh,0,0,0,0,0,0,4,0,4,No Nne,Not out,No One</t>
  </si>
  <si>
    <t>63,2,Royal Challengers Bangalore,Mumbai Indians,19,3,MV Boucher,JH Kallis,Harbhajan Singh,0,0,0,0,0,0,1,0,1,No Nne,Not out,No One</t>
  </si>
  <si>
    <t>63,2,Royal Challengers Bangalore,Mumbai Indians,19,4,JH Kallis,MV Boucher,Harbhajan Singh,0,0,0,0,0,0,0,0,0,JH Kallis,caught,AM Nayar</t>
  </si>
  <si>
    <t>63,2,Royal Challengers Bangalore,Mumbai Indians,19,5,B Akhil,MV Boucher,Harbhajan Singh,0,0,0,0,0,0,2,0,2,No Nne,Not out,No One</t>
  </si>
  <si>
    <t>63,2,Royal Challengers Bangalore,Mumbai Indians,19,6,B Akhil,MV Boucher,Harbhajan Singh,0,0,0,0,0,0,0,0,0,No Nne,Not out,No One</t>
  </si>
  <si>
    <t>63,2,Royal Challengers Bangalore,Mumbai Indians,20,1,MV Boucher,B Akhil,DS Kulkarni,0,0,0,0,0,0,1,0,1,No Nne,Not out,No One</t>
  </si>
  <si>
    <t>63,2,Royal Challengers Bangalore,Mumbai Indians,20,2,B Akhil,MV Boucher,DS Kulkarni,0,1,0,0,0,0,0,1,1,No Nne,Not out,No One</t>
  </si>
  <si>
    <t>63,2,Royal Challengers Bangalore,Mumbai Indians,20,3,B Akhil,MV Boucher,DS Kulkarni,0,0,0,0,0,0,0,0,0,No Nne,Not out,No One</t>
  </si>
  <si>
    <t>63,2,Royal Challengers Bangalore,Mumbai Indians,20,4,B Akhil,MV Boucher,DS Kulkarni,0,0,0,0,0,0,0,0,0,No Nne,Not out,No One</t>
  </si>
  <si>
    <t>63,2,Royal Challengers Bangalore,Mumbai Indians,20,5,B Akhil,MV Boucher,DS Kulkarni,0,0,0,0,0,0,1,0,1,No Nne,Not out,No One</t>
  </si>
  <si>
    <t>64,1,Deccan Chargers,Kolkata Knight Riders,1,1,AC Gilchrist,Y Venugopal Rao,AB Dinda,0,0,0,0,0,0,1,0,1,No Nne,Not out,No One</t>
  </si>
  <si>
    <t>64,1,Deccan Chargers,Kolkata Knight Riders,1,2,Y Venugopal Rao,AC Gilchrist,AB Dinda,0,0,0,0,1,0,0,1,1,No Nne,Not out,No One</t>
  </si>
  <si>
    <t>64,1,Deccan Chargers,Kolkata Knight Riders,1,3,Y Venugopal Rao,AC Gilchrist,AB Dinda,0,0,0,0,0,0,2,0,2,No Nne,Not out,No One</t>
  </si>
  <si>
    <t>64,1,Deccan Chargers,Kolkata Knight Riders,1,4,Y Venugopal Rao,AC Gilchrist,AB Dinda,0,0,0,0,0,0,0,0,0,No Nne,Not out,No One</t>
  </si>
  <si>
    <t>64,1,Deccan Chargers,Kolkata Knight Riders,1,5,Y Venugopal Rao,AC Gilchrist,AB Dinda,0,0,0,0,0,0,0,0,0,No Nne,Not out,No One</t>
  </si>
  <si>
    <t>64,1,Deccan Chargers,Kolkata Knight Riders,1,6,Y Venugopal Rao,AC Gilchrist,AB Dinda,0,0,0,0,0,0,0,0,0,No Nne,Not out,No One</t>
  </si>
  <si>
    <t>64,1,Deccan Chargers,Kolkata Knight Riders,1,7,Y Venugopal Rao,AC Gilchrist,AB Dinda,0,0,0,0,0,0,5,0,5,No Nne,Not out,No One</t>
  </si>
  <si>
    <t>64,1,Deccan Chargers,Kolkata Knight Riders,2,1,Y Venugopal Rao,AC Gilchrist,I Sharma,0,0,0,1,0,0,0,1,1,No Nne,Not out,No One</t>
  </si>
  <si>
    <t>64,1,Deccan Chargers,Kolkata Knight Riders,2,2,AC Gilchrist,Y Venugopal Rao,I Sharma,0,0,0,0,0,0,1,0,1,No Nne,Not out,No One</t>
  </si>
  <si>
    <t>64,1,Deccan Chargers,Kolkata Knight Riders,2,3,Y Venugopal Rao,AC Gilchrist,I Sharma,0,0,0,0,0,0,0,0,0,No Nne,Not out,No One</t>
  </si>
  <si>
    <t>64,1,Deccan Chargers,Kolkata Knight Riders,2,4,Y Venugopal Rao,AC Gilchrist,I Sharma,0,0,0,0,0,0,1,0,1,No Nne,Not out,No One</t>
  </si>
  <si>
    <t>64,1,Deccan Chargers,Kolkata Knight Riders,2,5,AC Gilchrist,Y Venugopal Rao,I Sharma,0,1,0,0,0,0,0,1,1,No Nne,Not out,No One</t>
  </si>
  <si>
    <t>64,1,Deccan Chargers,Kolkata Knight Riders,2,6,AC Gilchrist,Y Venugopal Rao,I Sharma,0,0,0,0,0,0,0,0,0,No Nne,Not out,No One</t>
  </si>
  <si>
    <t>64,1,Deccan Chargers,Kolkata Knight Riders,2,7,AC Gilchrist,Y Venugopal Rao,I Sharma,0,1,0,0,0,0,0,1,1,No Nne,Not out,No One</t>
  </si>
  <si>
    <t>64,1,Deccan Chargers,Kolkata Knight Riders,2,8,AC Gilchrist,Y Venugopal Rao,I Sharma,0,0,0,0,0,0,0,0,0,No Nne,Not out,No One</t>
  </si>
  <si>
    <t>64,1,Deccan Chargers,Kolkata Knight Riders,3,1,Y Venugopal Rao,AC Gilchrist,AB Dinda,0,0,0,0,0,0,1,0,1,No Nne,Not out,No One</t>
  </si>
  <si>
    <t>64,1,Deccan Chargers,Kolkata Knight Riders,3,2,AC Gilchrist,Y Venugopal Rao,AB Dinda,0,0,0,0,0,0,0,0,0,No Nne,Not out,No One</t>
  </si>
  <si>
    <t>64,1,Deccan Chargers,Kolkata Knight Riders,3,3,AC Gilchrist,Y Venugopal Rao,AB Dinda,0,0,0,0,0,0,0,0,0,No Nne,Not out,No One</t>
  </si>
  <si>
    <t>64,1,Deccan Chargers,Kolkata Knight Riders,3,4,AC Gilchrist,Y Venugopal Rao,AB Dinda,0,0,0,0,0,0,1,0,1,No Nne,Not out,No One</t>
  </si>
  <si>
    <t>64,1,Deccan Chargers,Kolkata Knight Riders,3,5,Y Venugopal Rao,AC Gilchrist,AB Dinda,0,0,0,0,0,0,4,0,4,No Nne,Not out,No One</t>
  </si>
  <si>
    <t>64,1,Deccan Chargers,Kolkata Knight Riders,3,6,Y Venugopal Rao,AC Gilchrist,AB Dinda,0,0,0,0,0,0,1,0,1,No Nne,Not out,No One</t>
  </si>
  <si>
    <t>64,1,Deccan Chargers,Kolkata Knight Riders,4,1,Y Venugopal Rao,AC Gilchrist,I Sharma,0,0,0,0,0,0,0,0,0,No Nne,Not out,No One</t>
  </si>
  <si>
    <t>64,1,Deccan Chargers,Kolkata Knight Riders,4,2,Y Venugopal Rao,AC Gilchrist,I Sharma,0,0,0,0,0,0,0,0,0,Y Venugopal Rao,caught,M Kartik</t>
  </si>
  <si>
    <t>64,1,Deccan Chargers,Kolkata Knight Riders,4,3,VVS Laxman,AC Gilchrist,I Sharma,0,0,0,0,0,0,0,0,0,No Nne,Not out,No One</t>
  </si>
  <si>
    <t>64,1,Deccan Chargers,Kolkata Knight Riders,4,4,VVS Laxman,AC Gilchrist,I Sharma,0,0,0,0,0,0,0,0,0,No Nne,Not out,No One</t>
  </si>
  <si>
    <t>64,1,Deccan Chargers,Kolkata Knight Riders,4,5,VVS Laxman,AC Gilchrist,I Sharma,0,0,0,0,0,0,0,0,0,No Nne,Not out,No One</t>
  </si>
  <si>
    <t>64,1,Deccan Chargers,Kolkata Knight Riders,4,6,VVS Laxman,AC Gilchrist,I Sharma,0,0,0,0,0,0,0,0,0,No Nne,Not out,No One</t>
  </si>
  <si>
    <t>64,1,Deccan Chargers,Kolkata Knight Riders,5,1,AC Gilchrist,VVS Laxman,AB Dinda,0,0,0,0,0,0,1,0,1,No Nne,Not out,No One</t>
  </si>
  <si>
    <t>64,1,Deccan Chargers,Kolkata Knight Riders,5,2,VVS Laxman,AC Gilchrist,AB Dinda,0,0,0,0,0,0,0,0,0,No Nne,Not out,No One</t>
  </si>
  <si>
    <t>64,1,Deccan Chargers,Kolkata Knight Riders,5,3,VVS Laxman,AC Gilchrist,AB Dinda,0,0,0,0,0,0,0,0,0,VVS Laxman,caught,LR Shukla</t>
  </si>
  <si>
    <t>64,1,Deccan Chargers,Kolkata Knight Riders,5,4,AC Gilchrist,A Symonds,AB Dinda,0,0,0,0,0,0,1,0,1,No Nne,Not out,No One</t>
  </si>
  <si>
    <t>64,1,Deccan Chargers,Kolkata Knight Riders,5,5,A Symonds,AC Gilchrist,AB Dinda,0,0,0,0,0,0,0,0,0,No Nne,Not out,No One</t>
  </si>
  <si>
    <t>64,1,Deccan Chargers,Kolkata Knight Riders,5,6,A Symonds,AC Gilchrist,AB Dinda,0,0,0,0,0,0,0,0,0,No Nne,Not out,No One</t>
  </si>
  <si>
    <t>64,1,Deccan Chargers,Kolkata Knight Riders,6,1,AC Gilchrist,A Symonds,AB Agarkar,0,0,0,0,0,0,6,0,6,No Nne,Not out,No One</t>
  </si>
  <si>
    <t>64,1,Deccan Chargers,Kolkata Knight Riders,6,2,AC Gilchrist,A Symonds,AB Agarkar,0,0,0,0,0,0,0,0,0,No Nne,Not out,No One</t>
  </si>
  <si>
    <t>64,1,Deccan Chargers,Kolkata Knight Riders,6,3,AC Gilchrist,A Symonds,AB Agarkar,0,0,0,0,0,0,6,0,6,No Nne,Not out,No One</t>
  </si>
  <si>
    <t>64,1,Deccan Chargers,Kolkata Knight Riders,6,4,AC Gilchrist,A Symonds,AB Agarkar,0,0,0,0,0,0,4,0,4,No Nne,Not out,No One</t>
  </si>
  <si>
    <t>64,1,Deccan Chargers,Kolkata Knight Riders,6,5,AC Gilchrist,A Symonds,AB Agarkar,0,0,0,0,0,0,0,0,0,No Nne,Not out,No One</t>
  </si>
  <si>
    <t>64,1,Deccan Chargers,Kolkata Knight Riders,6,6,AC Gilchrist,A Symonds,AB Agarkar,0,0,0,0,0,0,0,0,0,No Nne,Not out,No One</t>
  </si>
  <si>
    <t>64,1,Deccan Chargers,Kolkata Knight Riders,7,1,A Symonds,AC Gilchrist,M Kartik,0,0,0,0,0,0,1,0,1,No Nne,Not out,No One</t>
  </si>
  <si>
    <t>64,1,Deccan Chargers,Kolkata Knight Riders,7,2,AC Gilchrist,A Symonds,M Kartik,0,0,0,0,0,0,0,0,0,No Nne,Not out,No One</t>
  </si>
  <si>
    <t>64,1,Deccan Chargers,Kolkata Knight Riders,7,3,AC Gilchrist,A Symonds,M Kartik,0,0,0,0,0,0,1,0,1,No Nne,Not out,No One</t>
  </si>
  <si>
    <t>64,1,Deccan Chargers,Kolkata Knight Riders,7,4,A Symonds,AC Gilchrist,M Kartik,0,0,0,0,0,0,4,0,4,No Nne,Not out,No One</t>
  </si>
  <si>
    <t>64,1,Deccan Chargers,Kolkata Knight Riders,7,5,A Symonds,AC Gilchrist,M Kartik,0,0,0,0,0,0,0,0,0,No Nne,Not out,No One</t>
  </si>
  <si>
    <t>64,1,Deccan Chargers,Kolkata Knight Riders,7,6,A Symonds,AC Gilchrist,M Kartik,0,0,0,0,0,0,0,0,0,No Nne,Not out,No One</t>
  </si>
  <si>
    <t>64,1,Deccan Chargers,Kolkata Knight Riders,8,1,AC Gilchrist,A Symonds,Mohammad Hafeez,0,0,0,0,0,0,0,0,0,No Nne,Not out,No One</t>
  </si>
  <si>
    <t>64,1,Deccan Chargers,Kolkata Knight Riders,8,2,AC Gilchrist,A Symonds,Mohammad Hafeez,0,0,0,0,1,0,0,1,1,No Nne,Not out,No One</t>
  </si>
  <si>
    <t>64,1,Deccan Chargers,Kolkata Knight Riders,8,3,AC Gilchrist,A Symonds,Mohammad Hafeez,0,0,0,0,0,0,0,0,0,No Nne,Not out,No One</t>
  </si>
  <si>
    <t>64,1,Deccan Chargers,Kolkata Knight Riders,8,4,AC Gilchrist,A Symonds,Mohammad Hafeez,0,0,0,0,0,0,1,0,1,No Nne,Not out,No One</t>
  </si>
  <si>
    <t>64,1,Deccan Chargers,Kolkata Knight Riders,8,5,A Symonds,AC Gilchrist,Mohammad Hafeez,0,0,0,0,0,0,0,0,0,No Nne,Not out,No One</t>
  </si>
  <si>
    <t>64,1,Deccan Chargers,Kolkata Knight Riders,8,6,A Symonds,AC Gilchrist,Mohammad Hafeez,0,0,0,0,0,0,0,0,0,No Nne,Not out,No One</t>
  </si>
  <si>
    <t>64,1,Deccan Chargers,Kolkata Knight Riders,8,7,A Symonds,AC Gilchrist,Mohammad Hafeez,0,0,0,0,0,0,0,0,0,No Nne,Not out,No One</t>
  </si>
  <si>
    <t>64,1,Deccan Chargers,Kolkata Knight Riders,9,1,AC Gilchrist,A Symonds,M Kartik,0,0,0,0,0,0,0,0,0,AC Gilchrist,caught,Mohammad Hafeez</t>
  </si>
  <si>
    <t>64,1,Deccan Chargers,Kolkata Knight Riders,9,2,RG Sharma,A Symonds,M Kartik,0,0,0,0,0,0,0,0,0,No Nne,Not out,No One</t>
  </si>
  <si>
    <t>64,1,Deccan Chargers,Kolkata Knight Riders,9,3,RG Sharma,A Symonds,M Kartik,0,0,0,0,0,0,0,0,0,No Nne,Not out,No One</t>
  </si>
  <si>
    <t>64,1,Deccan Chargers,Kolkata Knight Riders,9,4,RG Sharma,A Symonds,M Kartik,0,0,0,0,0,0,0,0,0,RG Sharma,caught,WP Saha</t>
  </si>
  <si>
    <t>64,1,Deccan Chargers,Kolkata Knight Riders,9,5,SB Styris,A Symonds,M Kartik,0,0,0,0,0,0,0,0,0,No Nne,Not out,No One</t>
  </si>
  <si>
    <t>64,1,Deccan Chargers,Kolkata Knight Riders,9,6,SB Styris,A Symonds,M Kartik,0,0,0,0,0,0,1,0,1,No Nne,Not out,No One</t>
  </si>
  <si>
    <t>64,1,Deccan Chargers,Kolkata Knight Riders,10,1,SB Styris,A Symonds,Mohammad Hafeez,0,0,0,0,0,0,1,0,1,No Nne,Not out,No One</t>
  </si>
  <si>
    <t>64,1,Deccan Chargers,Kolkata Knight Riders,10,2,A Symonds,SB Styris,Mohammad Hafeez,0,0,0,0,0,0,1,0,1,No Nne,Not out,No One</t>
  </si>
  <si>
    <t>64,1,Deccan Chargers,Kolkata Knight Riders,10,3,SB Styris,A Symonds,Mohammad Hafeez,0,0,0,1,0,0,0,1,1,No Nne,Not out,No One</t>
  </si>
  <si>
    <t>64,1,Deccan Chargers,Kolkata Knight Riders,10,4,A Symonds,SB Styris,Mohammad Hafeez,0,0,0,0,0,0,0,0,0,No Nne,Not out,No One</t>
  </si>
  <si>
    <t>64,1,Deccan Chargers,Kolkata Knight Riders,10,5,A Symonds,SB Styris,Mohammad Hafeez,0,0,0,1,0,0,0,1,1,No Nne,Not out,No One</t>
  </si>
  <si>
    <t>64,1,Deccan Chargers,Kolkata Knight Riders,10,6,SB Styris,A Symonds,Mohammad Hafeez,0,0,0,0,0,0,0,0,0,No Nne,Not out,No One</t>
  </si>
  <si>
    <t>64,1,Deccan Chargers,Kolkata Knight Riders,11,1,A Symonds,SB Styris,M Kartik,0,0,0,0,0,0,0,0,0,No Nne,Not out,No One</t>
  </si>
  <si>
    <t>64,1,Deccan Chargers,Kolkata Knight Riders,11,2,A Symonds,SB Styris,M Kartik,0,0,0,0,0,0,0,0,0,No Nne,Not out,No One</t>
  </si>
  <si>
    <t>64,1,Deccan Chargers,Kolkata Knight Riders,11,3,A Symonds,SB Styris,M Kartik,0,0,0,0,0,0,0,0,0,No Nne,Not out,No One</t>
  </si>
  <si>
    <t>64,1,Deccan Chargers,Kolkata Knight Riders,11,4,A Symonds,SB Styris,M Kartik,0,0,0,0,0,0,0,0,0,No Nne,Not out,No One</t>
  </si>
  <si>
    <t>64,1,Deccan Chargers,Kolkata Knight Riders,11,5,A Symonds,SB Styris,M Kartik,0,0,0,0,0,0,1,0,1,No Nne,Not out,No One</t>
  </si>
  <si>
    <t>64,1,Deccan Chargers,Kolkata Knight Riders,11,6,SB Styris,A Symonds,M Kartik,0,0,0,0,0,0,4,0,4,No Nne,Not out,No One</t>
  </si>
  <si>
    <t>64,1,Deccan Chargers,Kolkata Knight Riders,12,1,A Symonds,SB Styris,Mohammad Hafeez,0,0,0,0,0,0,0,0,0,No Nne,Not out,No One</t>
  </si>
  <si>
    <t>64,1,Deccan Chargers,Kolkata Knight Riders,12,2,A Symonds,SB Styris,Mohammad Hafeez,0,0,0,0,0,0,0,0,0,No Nne,Not out,No One</t>
  </si>
  <si>
    <t>64,1,Deccan Chargers,Kolkata Knight Riders,12,3,A Symonds,SB Styris,Mohammad Hafeez,0,0,0,0,0,0,1,0,1,No Nne,Not out,No One</t>
  </si>
  <si>
    <t>64,1,Deccan Chargers,Kolkata Knight Riders,12,4,SB Styris,A Symonds,Mohammad Hafeez,0,0,0,0,0,0,0,0,0,SB Styris,bowled,No One</t>
  </si>
  <si>
    <t>64,1,Deccan Chargers,Kolkata Knight Riders,12,5,AS Yadav,A Symonds,Mohammad Hafeez,0,0,0,0,0,0,1,0,1,No Nne,Not out,No One</t>
  </si>
  <si>
    <t>64,1,Deccan Chargers,Kolkata Knight Riders,12,6,A Symonds,AS Yadav,Mohammad Hafeez,0,0,0,0,0,0,0,0,0,No Nne,Not out,No One</t>
  </si>
  <si>
    <t>64,1,Deccan Chargers,Kolkata Knight Riders,13,1,AS Yadav,A Symonds,DJ Hussey,0,0,0,0,0,0,1,0,1,No Nne,Not out,No One</t>
  </si>
  <si>
    <t>64,1,Deccan Chargers,Kolkata Knight Riders,13,2,A Symonds,AS Yadav,DJ Hussey,0,0,0,0,0,0,1,0,1,No Nne,Not out,No One</t>
  </si>
  <si>
    <t>64,1,Deccan Chargers,Kolkata Knight Riders,13,3,AS Yadav,A Symonds,DJ Hussey,0,0,0,0,0,0,0,0,0,No Nne,Not out,No One</t>
  </si>
  <si>
    <t>64,1,Deccan Chargers,Kolkata Knight Riders,13,4,AS Yadav,A Symonds,DJ Hussey,0,0,0,0,0,0,1,0,1,No Nne,Not out,No One</t>
  </si>
  <si>
    <t>64,1,Deccan Chargers,Kolkata Knight Riders,13,5,A Symonds,AS Yadav,DJ Hussey,0,0,0,0,0,0,0,0,0,No Nne,Not out,No One</t>
  </si>
  <si>
    <t>64,1,Deccan Chargers,Kolkata Knight Riders,13,6,A Symonds,AS Yadav,DJ Hussey,0,0,0,0,0,0,0,0,0,No Nne,Not out,No One</t>
  </si>
  <si>
    <t>64,1,Deccan Chargers,Kolkata Knight Riders,14,1,AS Yadav,A Symonds,Mohammad Hafeez,0,0,0,0,0,0,0,0,0,No Nne,Not out,No One</t>
  </si>
  <si>
    <t>64,1,Deccan Chargers,Kolkata Knight Riders,14,2,AS Yadav,A Symonds,Mohammad Hafeez,0,0,0,1,0,0,0,1,1,No Nne,Not out,No One</t>
  </si>
  <si>
    <t>64,1,Deccan Chargers,Kolkata Knight Riders,14,3,A Symonds,AS Yadav,Mohammad Hafeez,0,0,0,0,0,0,0,0,0,No Nne,Not out,No One</t>
  </si>
  <si>
    <t>64,1,Deccan Chargers,Kolkata Knight Riders,14,4,A Symonds,AS Yadav,Mohammad Hafeez,0,0,0,0,0,0,0,0,0,No Nne,Not out,No One</t>
  </si>
  <si>
    <t>64,1,Deccan Chargers,Kolkata Knight Riders,14,5,A Symonds,AS Yadav,Mohammad Hafeez,0,0,0,0,0,0,1,0,1,No Nne,Not out,No One</t>
  </si>
  <si>
    <t>64,1,Deccan Chargers,Kolkata Knight Riders,14,6,AS Yadav,A Symonds,Mohammad Hafeez,0,0,0,0,0,0,1,0,1,No Nne,Not out,No One</t>
  </si>
  <si>
    <t>64,1,Deccan Chargers,Kolkata Knight Riders,15,1,AS Yadav,A Symonds,DJ Hussey,0,0,0,0,0,0,6,0,6,No Nne,Not out,No One</t>
  </si>
  <si>
    <t>64,1,Deccan Chargers,Kolkata Knight Riders,15,2,AS Yadav,A Symonds,DJ Hussey,0,0,0,0,0,0,0,0,0,No Nne,Not out,No One</t>
  </si>
  <si>
    <t>64,1,Deccan Chargers,Kolkata Knight Riders,15,3,AS Yadav,A Symonds,DJ Hussey,0,0,0,0,0,0,0,0,0,AS Yadav,caught,AB Dinda</t>
  </si>
  <si>
    <t>64,1,Deccan Chargers,Kolkata Knight Riders,15,4,A Symonds,SB Bangar,DJ Hussey,0,0,0,0,0,0,1,0,1,No Nne,Not out,No One</t>
  </si>
  <si>
    <t>64,1,Deccan Chargers,Kolkata Knight Riders,15,5,SB Bangar,A Symonds,DJ Hussey,0,0,0,0,0,0,1,0,1,No Nne,Not out,No One</t>
  </si>
  <si>
    <t>64,1,Deccan Chargers,Kolkata Knight Riders,15,6,A Symonds,SB Bangar,DJ Hussey,0,0,0,0,0,0,4,0,4,No Nne,Not out,No One</t>
  </si>
  <si>
    <t>64,1,Deccan Chargers,Kolkata Knight Riders,16,1,SB Bangar,A Symonds,I Sharma,0,0,0,0,0,0,0,0,0,No Nne,Not out,No One</t>
  </si>
  <si>
    <t>64,1,Deccan Chargers,Kolkata Knight Riders,16,2,SB Bangar,A Symonds,I Sharma,0,0,0,0,0,0,1,0,1,No Nne,Not out,No One</t>
  </si>
  <si>
    <t>64,1,Deccan Chargers,Kolkata Knight Riders,16,3,A Symonds,SB Bangar,I Sharma,0,0,0,0,0,0,0,0,0,No Nne,Not out,No One</t>
  </si>
  <si>
    <t>64,1,Deccan Chargers,Kolkata Knight Riders,16,4,A Symonds,SB Bangar,I Sharma,0,0,0,0,0,0,0,0,0,No Nne,Not out,No One</t>
  </si>
  <si>
    <t>64,1,Deccan Chargers,Kolkata Knight Riders,16,5,A Symonds,SB Bangar,I Sharma,0,1,0,0,0,0,0,1,1,No Nne,Not out,No One</t>
  </si>
  <si>
    <t>64,1,Deccan Chargers,Kolkata Knight Riders,16,6,A Symonds,SB Bangar,I Sharma,0,0,0,0,0,0,2,0,2,No Nne,Not out,No One</t>
  </si>
  <si>
    <t>64,1,Deccan Chargers,Kolkata Knight Riders,16,7,A Symonds,SB Bangar,I Sharma,0,0,0,0,0,0,1,0,1,No Nne,Not out,No One</t>
  </si>
  <si>
    <t>64,1,Deccan Chargers,Kolkata Knight Riders,17,1,A Symonds,SB Bangar,DJ Hussey,0,0,0,0,0,0,0,0,0,No Nne,Not out,No One</t>
  </si>
  <si>
    <t>64,1,Deccan Chargers,Kolkata Knight Riders,17,2,A Symonds,SB Bangar,DJ Hussey,0,1,0,0,0,0,0,1,1,No Nne,Not out,No One</t>
  </si>
  <si>
    <t>64,1,Deccan Chargers,Kolkata Knight Riders,17,3,A Symonds,SB Bangar,DJ Hussey,0,0,0,0,0,0,6,0,6,No Nne,Not out,No One</t>
  </si>
  <si>
    <t>64,1,Deccan Chargers,Kolkata Knight Riders,17,4,A Symonds,SB Bangar,DJ Hussey,0,0,0,0,0,0,6,0,6,No Nne,Not out,No One</t>
  </si>
  <si>
    <t>64,1,Deccan Chargers,Kolkata Knight Riders,17,5,A Symonds,SB Bangar,DJ Hussey,0,0,0,0,0,0,1,0,1,No Nne,Not out,No One</t>
  </si>
  <si>
    <t>64,1,Deccan Chargers,Kolkata Knight Riders,17,6,SB Bangar,A Symonds,DJ Hussey,0,0,0,0,0,0,6,0,6,No Nne,Not out,No One</t>
  </si>
  <si>
    <t>64,1,Deccan Chargers,Kolkata Knight Riders,17,7,SB Bangar,A Symonds,DJ Hussey,0,0,0,0,0,0,0,0,0,No Nne,Not out,No One</t>
  </si>
  <si>
    <t>64,1,Deccan Chargers,Kolkata Knight Riders,18,1,A Symonds,SB Bangar,AB Agarkar,0,0,0,0,0,0,1,0,1,No Nne,Not out,No One</t>
  </si>
  <si>
    <t>64,1,Deccan Chargers,Kolkata Knight Riders,18,2,SB Bangar,A Symonds,AB Agarkar,0,0,0,0,0,0,0,0,0,No Nne,Not out,No One</t>
  </si>
  <si>
    <t>64,1,Deccan Chargers,Kolkata Knight Riders,18,3,SB Bangar,A Symonds,AB Agarkar,0,0,0,0,0,0,1,0,1,No Nne,Not out,No One</t>
  </si>
  <si>
    <t>64,1,Deccan Chargers,Kolkata Knight Riders,18,4,A Symonds,SB Bangar,AB Agarkar,0,0,0,0,0,0,0,0,0,A Symonds,caught,DJ Hussey</t>
  </si>
  <si>
    <t>64,1,Deccan Chargers,Kolkata Knight Riders,18,5,SB Bangar,WPUJC Vaas,AB Agarkar,0,0,0,0,0,0,1,0,1,No Nne,Not out,No One</t>
  </si>
  <si>
    <t>64,1,Deccan Chargers,Kolkata Knight Riders,18,6,WPUJC Vaas,SB Bangar,AB Agarkar,0,0,0,0,0,0,0,0,0,WPUJC Vaas,caught,SC Ganguly</t>
  </si>
  <si>
    <t>64,1,Deccan Chargers,Kolkata Knight Riders,19,1,RP Singh,SB Bangar,M Kartik,0,0,0,0,0,0,1,0,1,No Nne,Not out,No One</t>
  </si>
  <si>
    <t>64,1,Deccan Chargers,Kolkata Knight Riders,19,2,SB Bangar,RP Singh,M Kartik,0,0,0,0,0,0,4,0,4,No Nne,Not out,No One</t>
  </si>
  <si>
    <t>64,1,Deccan Chargers,Kolkata Knight Riders,19,3,SB Bangar,RP Singh,M Kartik,0,0,0,0,0,0,0,0,0,SB Bangar,caught,WP Saha</t>
  </si>
  <si>
    <t>64,1,Deccan Chargers,Kolkata Knight Riders,19,4,RP Singh,PP Ojha,M Kartik,0,0,0,0,0,0,0,0,0,PP Ojha,run out,Mohammad Hafeez</t>
  </si>
  <si>
    <t>64,2,Kolkata Knight Riders,Deccan Chargers,1,1,WP Saha,BB McCullum,WPUJC Vaas,0,0,0,0,0,0,1,0,1,No Nne,Not out,No One</t>
  </si>
  <si>
    <t>64,2,Kolkata Knight Riders,Deccan Chargers,1,2,BB McCullum,WP Saha,WPUJC Vaas,0,0,0,0,0,0,4,0,4,No Nne,Not out,No One</t>
  </si>
  <si>
    <t>64,2,Kolkata Knight Riders,Deccan Chargers,1,3,BB McCullum,WP Saha,WPUJC Vaas,0,0,0,0,0,0,0,0,0,No Nne,Not out,No One</t>
  </si>
  <si>
    <t>64,2,Kolkata Knight Riders,Deccan Chargers,1,4,BB McCullum,WP Saha,WPUJC Vaas,0,0,0,0,0,0,1,0,1,No Nne,Not out,No One</t>
  </si>
  <si>
    <t>64,2,Kolkata Knight Riders,Deccan Chargers,1,5,WP Saha,BB McCullum,WPUJC Vaas,0,0,0,0,0,0,0,0,0,No Nne,Not out,No One</t>
  </si>
  <si>
    <t>64,2,Kolkata Knight Riders,Deccan Chargers,1,6,WP Saha,BB McCullum,WPUJC Vaas,0,0,0,0,0,0,0,0,0,No Nne,Not out,No One</t>
  </si>
  <si>
    <t>64,2,Kolkata Knight Riders,Deccan Chargers,2,1,BB McCullum,WP Saha,RP Singh,0,0,0,0,0,0,0,0,0,No Nne,Not out,No One</t>
  </si>
  <si>
    <t>64,2,Kolkata Knight Riders,Deccan Chargers,2,2,BB McCullum,WP Saha,RP Singh,0,0,0,0,0,0,0,0,0,BB McCullum,caught,RG Sharma</t>
  </si>
  <si>
    <t>64,2,Kolkata Knight Riders,Deccan Chargers,2,3,WP Saha,RT Ponting,RP Singh,0,0,0,0,0,0,0,0,0,No Nne,Not out,No One</t>
  </si>
  <si>
    <t>64,2,Kolkata Knight Riders,Deccan Chargers,2,4,WP Saha,RT Ponting,RP Singh,0,0,0,0,0,0,2,0,2,No Nne,Not out,No One</t>
  </si>
  <si>
    <t>64,2,Kolkata Knight Riders,Deccan Chargers,2,5,WP Saha,RT Ponting,RP Singh,0,0,0,4,0,0,0,4,4,No Nne,Not out,No One</t>
  </si>
  <si>
    <t>64,2,Kolkata Knight Riders,Deccan Chargers,2,6,WP Saha,RT Ponting,RP Singh,0,0,0,0,0,0,4,0,4,No Nne,Not out,No One</t>
  </si>
  <si>
    <t>64,2,Kolkata Knight Riders,Deccan Chargers,3,1,RT Ponting,WP Saha,WPUJC Vaas,0,0,0,0,0,0,0,0,0,RT Ponting,lbw,No One</t>
  </si>
  <si>
    <t>64,2,Kolkata Knight Riders,Deccan Chargers,3,2,SC Ganguly,WP Saha,WPUJC Vaas,0,0,0,0,0,0,0,0,0,No Nne,Not out,No One</t>
  </si>
  <si>
    <t>64,2,Kolkata Knight Riders,Deccan Chargers,3,3,SC Ganguly,WP Saha,WPUJC Vaas,0,0,0,1,0,0,0,1,1,No Nne,Not out,No One</t>
  </si>
  <si>
    <t>64,2,Kolkata Knight Riders,Deccan Chargers,3,4,WP Saha,SC Ganguly,WPUJC Vaas,0,0,0,0,0,0,0,0,0,No Nne,Not out,No One</t>
  </si>
  <si>
    <t>64,2,Kolkata Knight Riders,Deccan Chargers,3,5,WP Saha,SC Ganguly,WPUJC Vaas,0,0,0,0,0,0,0,0,0,No Nne,Not out,No One</t>
  </si>
  <si>
    <t>64,2,Kolkata Knight Riders,Deccan Chargers,3,6,WP Saha,SC Ganguly,WPUJC Vaas,0,0,0,0,0,0,1,0,1,No Nne,Not out,No One</t>
  </si>
  <si>
    <t>64,2,Kolkata Knight Riders,Deccan Chargers,4,1,WP Saha,SC Ganguly,RP Singh,0,0,0,0,0,0,0,0,0,No Nne,Not out,No One</t>
  </si>
  <si>
    <t>64,2,Kolkata Knight Riders,Deccan Chargers,4,2,WP Saha,SC Ganguly,RP Singh,0,0,0,0,0,0,0,0,0,No Nne,Not out,No One</t>
  </si>
  <si>
    <t>64,2,Kolkata Knight Riders,Deccan Chargers,4,3,WP Saha,SC Ganguly,RP Singh,0,0,0,0,0,0,1,0,1,No Nne,Not out,No One</t>
  </si>
  <si>
    <t>64,2,Kolkata Knight Riders,Deccan Chargers,4,4,SC Ganguly,WP Saha,RP Singh,0,0,0,0,0,0,1,0,1,No Nne,Not out,No One</t>
  </si>
  <si>
    <t>64,2,Kolkata Knight Riders,Deccan Chargers,4,5,WP Saha,SC Ganguly,RP Singh,0,0,0,0,0,0,0,0,0,No Nne,Not out,No One</t>
  </si>
  <si>
    <t>64,2,Kolkata Knight Riders,Deccan Chargers,4,6,WP Saha,SC Ganguly,RP Singh,0,0,0,0,0,0,1,0,1,No Nne,Not out,No One</t>
  </si>
  <si>
    <t>64,2,Kolkata Knight Riders,Deccan Chargers,5,1,WP Saha,SC Ganguly,WPUJC Vaas,0,0,0,0,0,0,0,0,0,No Nne,Not out,No One</t>
  </si>
  <si>
    <t>64,2,Kolkata Knight Riders,Deccan Chargers,5,2,WP Saha,SC Ganguly,WPUJC Vaas,0,0,0,0,0,0,0,0,0,WP Saha,caught,SB Styris</t>
  </si>
  <si>
    <t>64,2,Kolkata Knight Riders,Deccan Chargers,5,3,DJ Hussey,SC Ganguly,WPUJC Vaas,0,0,0,0,0,0,0,0,0,No Nne,Not out,No One</t>
  </si>
  <si>
    <t>64,2,Kolkata Knight Riders,Deccan Chargers,5,4,DJ Hussey,SC Ganguly,WPUJC Vaas,0,0,0,0,0,0,1,0,1,No Nne,Not out,No One</t>
  </si>
  <si>
    <t>64,2,Kolkata Knight Riders,Deccan Chargers,5,5,SC Ganguly,DJ Hussey,WPUJC Vaas,0,0,0,0,0,0,0,0,0,No Nne,Not out,No One</t>
  </si>
  <si>
    <t>64,2,Kolkata Knight Riders,Deccan Chargers,5,6,SC Ganguly,DJ Hussey,WPUJC Vaas,0,0,0,0,0,0,1,0,1,No Nne,Not out,No One</t>
  </si>
  <si>
    <t>64,2,Kolkata Knight Riders,Deccan Chargers,6,1,SC Ganguly,DJ Hussey,SB Styris,0,0,0,0,0,0,1,0,1,No Nne,Not out,No One</t>
  </si>
  <si>
    <t>64,2,Kolkata Knight Riders,Deccan Chargers,6,2,DJ Hussey,SC Ganguly,SB Styris,0,0,0,0,0,0,0,0,0,No Nne,Not out,No One</t>
  </si>
  <si>
    <t>64,2,Kolkata Knight Riders,Deccan Chargers,6,3,DJ Hussey,SC Ganguly,SB Styris,0,0,0,0,0,0,0,0,0,No Nne,Not out,No One</t>
  </si>
  <si>
    <t>64,2,Kolkata Knight Riders,Deccan Chargers,6,4,DJ Hussey,SC Ganguly,SB Styris,0,0,0,0,0,0,0,0,0,No Nne,Not out,No One</t>
  </si>
  <si>
    <t>64,2,Kolkata Knight Riders,Deccan Chargers,6,5,DJ Hussey,SC Ganguly,SB Styris,0,0,0,0,0,0,1,0,1,No Nne,Not out,No One</t>
  </si>
  <si>
    <t>64,2,Kolkata Knight Riders,Deccan Chargers,6,6,SC Ganguly,DJ Hussey,SB Styris,0,0,0,0,0,0,1,0,1,No Nne,Not out,No One</t>
  </si>
  <si>
    <t>64,2,Kolkata Knight Riders,Deccan Chargers,7,1,SC Ganguly,DJ Hussey,SB Bangar,0,0,0,0,0,0,0,0,0,No Nne,Not out,No One</t>
  </si>
  <si>
    <t>64,2,Kolkata Knight Riders,Deccan Chargers,7,2,SC Ganguly,DJ Hussey,SB Bangar,0,0,0,0,0,0,0,0,0,No Nne,Not out,No One</t>
  </si>
  <si>
    <t>64,2,Kolkata Knight Riders,Deccan Chargers,7,3,SC Ganguly,DJ Hussey,SB Bangar,0,0,0,0,0,0,0,0,0,No Nne,Not out,No One</t>
  </si>
  <si>
    <t>64,2,Kolkata Knight Riders,Deccan Chargers,7,4,SC Ganguly,DJ Hussey,SB Bangar,0,5,0,0,0,0,0,5,5,No Nne,Not out,No One</t>
  </si>
  <si>
    <t>64,2,Kolkata Knight Riders,Deccan Chargers,7,5,SC Ganguly,DJ Hussey,SB Bangar,0,0,0,0,0,0,0,0,0,No Nne,Not out,No One</t>
  </si>
  <si>
    <t>64,2,Kolkata Knight Riders,Deccan Chargers,7,6,SC Ganguly,DJ Hussey,SB Bangar,0,0,0,0,0,0,1,0,1,No Nne,Not out,No One</t>
  </si>
  <si>
    <t>64,2,Kolkata Knight Riders,Deccan Chargers,7,7,DJ Hussey,SC Ganguly,SB Bangar,0,0,0,0,0,0,1,0,1,No Nne,Not out,No One</t>
  </si>
  <si>
    <t>64,2,Kolkata Knight Riders,Deccan Chargers,8,1,DJ Hussey,SC Ganguly,SB Styris,0,0,0,0,0,0,0,0,0,No Nne,Not out,No One</t>
  </si>
  <si>
    <t>64,2,Kolkata Knight Riders,Deccan Chargers,8,2,DJ Hussey,SC Ganguly,SB Styris,0,0,0,0,0,0,1,0,1,No Nne,Not out,No One</t>
  </si>
  <si>
    <t>64,2,Kolkata Knight Riders,Deccan Chargers,8,3,SC Ganguly,DJ Hussey,SB Styris,0,0,0,0,0,0,0,0,0,No Nne,Not out,No One</t>
  </si>
  <si>
    <t>64,2,Kolkata Knight Riders,Deccan Chargers,8,4,SC Ganguly,DJ Hussey,SB Styris,0,0,0,0,0,0,0,0,0,No Nne,Not out,No One</t>
  </si>
  <si>
    <t>64,2,Kolkata Knight Riders,Deccan Chargers,8,5,SC Ganguly,DJ Hussey,SB Styris,0,0,0,0,0,0,0,0,0,No Nne,Not out,No One</t>
  </si>
  <si>
    <t>64,2,Kolkata Knight Riders,Deccan Chargers,8,6,SC Ganguly,DJ Hussey,SB Styris,0,0,0,0,0,0,0,0,0,No Nne,Not out,No One</t>
  </si>
  <si>
    <t>64,2,Kolkata Knight Riders,Deccan Chargers,9,1,DJ Hussey,SC Ganguly,SB Bangar,0,0,0,0,0,0,0,0,0,No Nne,Not out,No One</t>
  </si>
  <si>
    <t>64,2,Kolkata Knight Riders,Deccan Chargers,9,2,DJ Hussey,SC Ganguly,SB Bangar,0,0,0,0,0,0,0,0,0,No Nne,Not out,No One</t>
  </si>
  <si>
    <t>64,2,Kolkata Knight Riders,Deccan Chargers,9,3,DJ Hussey,SC Ganguly,SB Bangar,0,0,0,0,0,0,0,0,0,No Nne,Not out,No One</t>
  </si>
  <si>
    <t>64,2,Kolkata Knight Riders,Deccan Chargers,9,4,DJ Hussey,SC Ganguly,SB Bangar,0,1,0,0,0,0,0,1,1,No Nne,Not out,No One</t>
  </si>
  <si>
    <t>64,2,Kolkata Knight Riders,Deccan Chargers,9,5,DJ Hussey,SC Ganguly,SB Bangar,0,0,0,0,0,0,0,0,0,No Nne,Not out,No One</t>
  </si>
  <si>
    <t>64,2,Kolkata Knight Riders,Deccan Chargers,9,6,DJ Hussey,SC Ganguly,SB Bangar,0,0,0,0,0,0,0,0,0,No Nne,Not out,No One</t>
  </si>
  <si>
    <t>64,2,Kolkata Knight Riders,Deccan Chargers,9,7,DJ Hussey,SC Ganguly,SB Bangar,0,0,0,0,0,0,0,0,0,No Nne,Not out,No One</t>
  </si>
  <si>
    <t>64,2,Kolkata Knight Riders,Deccan Chargers,10,1,SC Ganguly,DJ Hussey,SB Styris,0,0,0,0,0,0,2,0,2,No Nne,Not out,No One</t>
  </si>
  <si>
    <t>64,2,Kolkata Knight Riders,Deccan Chargers,10,2,SC Ganguly,DJ Hussey,SB Styris,0,0,0,0,0,0,0,0,0,No Nne,Not out,No One</t>
  </si>
  <si>
    <t>64,2,Kolkata Knight Riders,Deccan Chargers,10,3,SC Ganguly,DJ Hussey,SB Styris,0,1,0,0,0,0,0,1,1,No Nne,Not out,No One</t>
  </si>
  <si>
    <t>64,2,Kolkata Knight Riders,Deccan Chargers,10,4,SC Ganguly,DJ Hussey,SB Styris,0,0,0,0,0,0,0,0,0,No Nne,Not out,No One</t>
  </si>
  <si>
    <t>64,2,Kolkata Knight Riders,Deccan Chargers,10,5,SC Ganguly,DJ Hussey,SB Styris,0,0,0,0,0,0,0,0,0,No Nne,Not out,No One</t>
  </si>
  <si>
    <t>64,2,Kolkata Knight Riders,Deccan Chargers,10,6,SC Ganguly,DJ Hussey,SB Styris,0,0,0,0,0,0,0,0,0,No Nne,Not out,No One</t>
  </si>
  <si>
    <t>64,2,Kolkata Knight Riders,Deccan Chargers,10,7,SC Ganguly,DJ Hussey,SB Styris,0,0,0,0,0,0,0,0,0,No Nne,Not out,No One</t>
  </si>
  <si>
    <t>64,2,Kolkata Knight Riders,Deccan Chargers,11,1,DJ Hussey,SC Ganguly,SB Bangar,0,0,0,0,0,0,0,0,0,No Nne,Not out,No One</t>
  </si>
  <si>
    <t>64,2,Kolkata Knight Riders,Deccan Chargers,11,2,DJ Hussey,SC Ganguly,SB Bangar,0,0,0,0,0,0,0,0,0,No Nne,Not out,No One</t>
  </si>
  <si>
    <t>64,2,Kolkata Knight Riders,Deccan Chargers,11,3,DJ Hussey,SC Ganguly,SB Bangar,0,0,0,0,0,0,6,0,6,No Nne,Not out,No One</t>
  </si>
  <si>
    <t>64,2,Kolkata Knight Riders,Deccan Chargers,11,4,DJ Hussey,SC Ganguly,SB Bangar,0,0,0,0,0,0,0,0,0,No Nne,Not out,No One</t>
  </si>
  <si>
    <t>64,2,Kolkata Knight Riders,Deccan Chargers,11,5,DJ Hussey,SC Ganguly,SB Bangar,0,0,0,0,0,0,1,0,1,No Nne,Not out,No One</t>
  </si>
  <si>
    <t>64,2,Kolkata Knight Riders,Deccan Chargers,11,6,SC Ganguly,DJ Hussey,SB Bangar,0,0,0,0,0,0,4,0,4,No Nne,Not out,No One</t>
  </si>
  <si>
    <t>64,2,Kolkata Knight Riders,Deccan Chargers,12,1,DJ Hussey,SC Ganguly,A Symonds,0,0,0,0,0,0,0,0,0,No Nne,Not out,No One</t>
  </si>
  <si>
    <t>64,2,Kolkata Knight Riders,Deccan Chargers,12,2,DJ Hussey,SC Ganguly,A Symonds,0,0,4,0,0,0,0,4,4,No Nne,Not out,No One</t>
  </si>
  <si>
    <t>64,2,Kolkata Knight Riders,Deccan Chargers,12,3,DJ Hussey,SC Ganguly,A Symonds,0,0,0,0,0,0,1,0,1,No Nne,Not out,No One</t>
  </si>
  <si>
    <t>64,2,Kolkata Knight Riders,Deccan Chargers,12,4,SC Ganguly,DJ Hussey,A Symonds,0,1,0,0,0,0,0,1,1,No Nne,Not out,No One</t>
  </si>
  <si>
    <t>64,2,Kolkata Knight Riders,Deccan Chargers,12,5,SC Ganguly,DJ Hussey,A Symonds,0,5,0,0,0,0,0,5,5,No Nne,Not out,No One</t>
  </si>
  <si>
    <t>64,2,Kolkata Knight Riders,Deccan Chargers,12,6,SC Ganguly,DJ Hussey,A Symonds,0,0,0,0,0,0,1,0,1,No Nne,Not out,No One</t>
  </si>
  <si>
    <t>64,2,Kolkata Knight Riders,Deccan Chargers,12,7,DJ Hussey,SC Ganguly,A Symonds,0,0,0,0,0,0,1,0,1,No Nne,Not out,No One</t>
  </si>
  <si>
    <t>64,2,Kolkata Knight Riders,Deccan Chargers,12,8,SC Ganguly,DJ Hussey,A Symonds,0,0,0,0,1,0,0,1,1,No Nne,Not out,No One</t>
  </si>
  <si>
    <t>64,2,Kolkata Knight Riders,Deccan Chargers,12,9,SC Ganguly,DJ Hussey,A Symonds,0,0,0,0,0,0,1,0,1,No Nne,Not out,No One</t>
  </si>
  <si>
    <t>64,2,Kolkata Knight Riders,Deccan Chargers,13,1,SC Ganguly,DJ Hussey,PP Ojha,0,1,0,0,0,0,0,1,1,No Nne,Not out,No One</t>
  </si>
  <si>
    <t>64,2,Kolkata Knight Riders,Deccan Chargers,13,2,SC Ganguly,DJ Hussey,PP Ojha,0,0,0,0,0,0,0,0,0,No Nne,Not out,No One</t>
  </si>
  <si>
    <t>64,2,Kolkata Knight Riders,Deccan Chargers,13,3,SC Ganguly,DJ Hussey,PP Ojha,0,0,0,0,0,0,0,0,0,No Nne,Not out,No One</t>
  </si>
  <si>
    <t>64,2,Kolkata Knight Riders,Deccan Chargers,13,4,SC Ganguly,DJ Hussey,PP Ojha,0,0,0,0,0,0,1,0,1,No Nne,Not out,No One</t>
  </si>
  <si>
    <t>64,2,Kolkata Knight Riders,Deccan Chargers,13,5,DJ Hussey,SC Ganguly,PP Ojha,0,1,0,0,0,0,0,1,1,No Nne,Not out,No One</t>
  </si>
  <si>
    <t>64,2,Kolkata Knight Riders,Deccan Chargers,13,6,DJ Hussey,SC Ganguly,PP Ojha,0,0,0,0,0,0,0,0,0,No Nne,Not out,No One</t>
  </si>
  <si>
    <t>64,2,Kolkata Knight Riders,Deccan Chargers,13,7,DJ Hussey,SC Ganguly,PP Ojha,0,0,0,0,0,0,1,0,1,No Nne,Not out,No One</t>
  </si>
  <si>
    <t>64,2,Kolkata Knight Riders,Deccan Chargers,13,8,SC Ganguly,DJ Hussey,PP Ojha,0,0,0,0,0,0,0,0,0,SC Ganguly,bowled,No One</t>
  </si>
  <si>
    <t>64,2,Kolkata Knight Riders,Deccan Chargers,14,1,DJ Hussey,Mohammad Hafeez,A Symonds,0,0,0,0,0,0,1,0,1,No Nne,Not out,No One</t>
  </si>
  <si>
    <t>64,2,Kolkata Knight Riders,Deccan Chargers,14,2,Mohammad Hafeez,DJ Hussey,A Symonds,0,0,0,0,0,0,0,0,0,No Nne,Not out,No One</t>
  </si>
  <si>
    <t>64,2,Kolkata Knight Riders,Deccan Chargers,14,3,Mohammad Hafeez,DJ Hussey,A Symonds,0,0,0,0,0,0,0,0,0,No Nne,Not out,No One</t>
  </si>
  <si>
    <t>64,2,Kolkata Knight Riders,Deccan Chargers,14,4,Mohammad Hafeez,DJ Hussey,A Symonds,0,0,0,0,0,0,1,0,1,No Nne,Not out,No One</t>
  </si>
  <si>
    <t>64,2,Kolkata Knight Riders,Deccan Chargers,14,5,DJ Hussey,Mohammad Hafeez,A Symonds,0,0,0,0,0,0,1,0,1,No Nne,Not out,No One</t>
  </si>
  <si>
    <t>64,2,Kolkata Knight Riders,Deccan Chargers,14,6,Mohammad Hafeez,DJ Hussey,A Symonds,0,0,0,0,0,0,6,0,6,No Nne,Not out,No One</t>
  </si>
  <si>
    <t>64,2,Kolkata Knight Riders,Deccan Chargers,15,1,DJ Hussey,Mohammad Hafeez,PP Ojha,0,0,0,0,0,0,1,0,1,No Nne,Not out,No One</t>
  </si>
  <si>
    <t>64,2,Kolkata Knight Riders,Deccan Chargers,15,2,Mohammad Hafeez,DJ Hussey,PP Ojha,0,0,0,0,0,0,0,0,0,No Nne,Not out,No One</t>
  </si>
  <si>
    <t>64,2,Kolkata Knight Riders,Deccan Chargers,15,3,Mohammad Hafeez,DJ Hussey,PP Ojha,0,0,0,0,0,0,1,0,1,No Nne,Not out,No One</t>
  </si>
  <si>
    <t>64,2,Kolkata Knight Riders,Deccan Chargers,15,4,DJ Hussey,Mohammad Hafeez,PP Ojha,0,0,0,0,0,0,1,0,1,No Nne,Not out,No One</t>
  </si>
  <si>
    <t>64,2,Kolkata Knight Riders,Deccan Chargers,15,5,Mohammad Hafeez,DJ Hussey,PP Ojha,0,0,0,1,0,0,0,1,1,No Nne,Not out,No One</t>
  </si>
  <si>
    <t>64,2,Kolkata Knight Riders,Deccan Chargers,15,6,DJ Hussey,Mohammad Hafeez,PP Ojha,0,0,0,0,0,0,0,0,0,No Nne,Not out,No One</t>
  </si>
  <si>
    <t>64,2,Kolkata Knight Riders,Deccan Chargers,16,1,Mohammad Hafeez,DJ Hussey,RP Singh,0,0,0,0,0,0,0,0,0,No Nne,Not out,No One</t>
  </si>
  <si>
    <t>64,2,Kolkata Knight Riders,Deccan Chargers,16,2,Mohammad Hafeez,DJ Hussey,RP Singh,0,0,0,0,0,0,1,0,1,No Nne,Not out,No One</t>
  </si>
  <si>
    <t>64,2,Kolkata Knight Riders,Deccan Chargers,16,3,DJ Hussey,Mohammad Hafeez,RP Singh,0,0,0,0,0,0,1,0,1,No Nne,Not out,No One</t>
  </si>
  <si>
    <t>64,2,Kolkata Knight Riders,Deccan Chargers,16,4,Mohammad Hafeez,DJ Hussey,RP Singh,0,0,0,0,0,0,0,0,0,No Nne,Not out,No One</t>
  </si>
  <si>
    <t>64,2,Kolkata Knight Riders,Deccan Chargers,16,5,Mohammad Hafeez,DJ Hussey,RP Singh,0,0,0,0,0,0,0,0,0,No Nne,Not out,No One</t>
  </si>
  <si>
    <t>64,2,Kolkata Knight Riders,Deccan Chargers,16,6,Mohammad Hafeez,DJ Hussey,RP Singh,0,0,0,0,0,0,4,0,4,No Nne,Not out,No One</t>
  </si>
  <si>
    <t>64,2,Kolkata Knight Riders,Deccan Chargers,17,1,DJ Hussey,Mohammad Hafeez,PP Ojha,0,0,0,0,0,0,0,0,0,No Nne,Not out,No One</t>
  </si>
  <si>
    <t>64,2,Kolkata Knight Riders,Deccan Chargers,17,2,DJ Hussey,Mohammad Hafeez,PP Ojha,0,0,0,0,0,0,1,0,1,No Nne,Not out,No One</t>
  </si>
  <si>
    <t>64,2,Kolkata Knight Riders,Deccan Chargers,17,3,Mohammad Hafeez,DJ Hussey,PP Ojha,0,0,0,0,0,0,0,0,0,Mohammad Hafeez,caught,A Symonds</t>
  </si>
  <si>
    <t>64,2,Kolkata Knight Riders,Deccan Chargers,17,4,DJ Hussey,LR Shukla,PP Ojha,0,0,0,0,0,0,1,0,1,No Nne,Not out,No One</t>
  </si>
  <si>
    <t>64,2,Kolkata Knight Riders,Deccan Chargers,17,5,LR Shukla,DJ Hussey,PP Ojha,0,0,0,0,0,0,1,0,1,No Nne,Not out,No One</t>
  </si>
  <si>
    <t>64,2,Kolkata Knight Riders,Deccan Chargers,17,6,DJ Hussey,LR Shukla,PP Ojha,0,0,0,0,0,0,0,0,0,No Nne,Not out,No One</t>
  </si>
  <si>
    <t>64,2,Kolkata Knight Riders,Deccan Chargers,18,1,LR Shukla,DJ Hussey,SB Styris,0,0,0,0,0,0,1,0,1,No Nne,Not out,No One</t>
  </si>
  <si>
    <t>64,2,Kolkata Knight Riders,Deccan Chargers,18,2,DJ Hussey,LR Shukla,SB Styris,0,0,0,0,0,0,1,0,1,No Nne,Not out,No One</t>
  </si>
  <si>
    <t>64,2,Kolkata Knight Riders,Deccan Chargers,18,3,LR Shukla,DJ Hussey,SB Styris,0,0,0,1,0,0,0,1,1,No Nne,Not out,No One</t>
  </si>
  <si>
    <t>64,2,Kolkata Knight Riders,Deccan Chargers,18,4,DJ Hussey,LR Shukla,SB Styris,0,0,0,0,0,0,0,0,0,No Nne,Not out,No One</t>
  </si>
  <si>
    <t>64,2,Kolkata Knight Riders,Deccan Chargers,18,5,DJ Hussey,LR Shukla,SB Styris,0,0,0,0,0,0,6,0,6,No Nne,Not out,No One</t>
  </si>
  <si>
    <t>64,2,Kolkata Knight Riders,Deccan Chargers,18,6,DJ Hussey,LR Shukla,SB Styris,0,0,0,0,0,0,4,0,4,No Nne,Not out,No One</t>
  </si>
  <si>
    <t>64,2,Kolkata Knight Riders,Deccan Chargers,19,1,LR Shukla,DJ Hussey,PP Ojha,0,0,0,0,0,0,1,0,1,No Nne,Not out,No One</t>
  </si>
  <si>
    <t>64,2,Kolkata Knight Riders,Deccan Chargers,19,2,DJ Hussey,LR Shukla,PP Ojha,0,0,0,1,0,0,0,1,1,No Nne,Not out,No One</t>
  </si>
  <si>
    <t>64,2,Kolkata Knight Riders,Deccan Chargers,19,3,LR Shukla,DJ Hussey,PP Ojha,0,0,0,0,0,0,0,0,0,No Nne,Not out,No One</t>
  </si>
  <si>
    <t>64,2,Kolkata Knight Riders,Deccan Chargers,19,4,LR Shukla,DJ Hussey,PP Ojha,0,0,0,0,0,0,1,0,1,No Nne,Not out,No One</t>
  </si>
  <si>
    <t>64,2,Kolkata Knight Riders,Deccan Chargers,19,5,DJ Hussey,LR Shukla,PP Ojha,0,0,0,0,0,0,0,0,0,No Nne,Not out,No One</t>
  </si>
  <si>
    <t>64,2,Kolkata Knight Riders,Deccan Chargers,19,6,DJ Hussey,LR Shukla,PP Ojha,0,0,0,0,0,0,6,0,6,No Nne,Not out,No One</t>
  </si>
  <si>
    <t>65,1,Kings XI Punjab,Rajasthan Royals,1,1,K Goel,JR Hopes,MM Patel,0,0,0,0,0,0,0,0,0,No Nne,Not out,No One</t>
  </si>
  <si>
    <t>65,1,Kings XI Punjab,Rajasthan Royals,1,2,K Goel,JR Hopes,MM Patel,0,0,0,0,0,0,0,0,0,No Nne,Not out,No One</t>
  </si>
  <si>
    <t>65,1,Kings XI Punjab,Rajasthan Royals,1,3,K Goel,JR Hopes,MM Patel,0,0,0,0,0,0,0,0,0,No Nne,Not out,No One</t>
  </si>
  <si>
    <t>65,1,Kings XI Punjab,Rajasthan Royals,1,4,K Goel,JR Hopes,MM Patel,0,0,0,0,0,0,0,0,0,No Nne,Not out,No One</t>
  </si>
  <si>
    <t>65,1,Kings XI Punjab,Rajasthan Royals,1,5,K Goel,JR Hopes,MM Patel,0,0,0,0,0,0,1,0,1,No Nne,Not out,No One</t>
  </si>
  <si>
    <t>65,1,Kings XI Punjab,Rajasthan Royals,1,6,JR Hopes,K Goel,MM Patel,0,0,0,0,0,0,0,0,0,No Nne,Not out,No One</t>
  </si>
  <si>
    <t>65,1,Kings XI Punjab,Rajasthan Royals,2,1,K Goel,JR Hopes,SR Watson,0,0,0,0,0,0,4,0,4,No Nne,Not out,No One</t>
  </si>
  <si>
    <t>65,1,Kings XI Punjab,Rajasthan Royals,2,2,K Goel,JR Hopes,SR Watson,0,0,0,0,0,0,0,0,0,No Nne,Not out,No One</t>
  </si>
  <si>
    <t>65,1,Kings XI Punjab,Rajasthan Royals,2,3,K Goel,JR Hopes,SR Watson,0,0,0,0,0,0,0,0,0,No Nne,Not out,No One</t>
  </si>
  <si>
    <t>65,1,Kings XI Punjab,Rajasthan Royals,2,4,K Goel,JR Hopes,SR Watson,0,0,0,0,0,0,0,0,0,No Nne,Not out,No One</t>
  </si>
  <si>
    <t>65,1,Kings XI Punjab,Rajasthan Royals,2,5,K Goel,JR Hopes,SR Watson,0,0,0,0,0,0,1,0,1,No Nne,Not out,No One</t>
  </si>
  <si>
    <t>65,1,Kings XI Punjab,Rajasthan Royals,2,6,JR Hopes,K Goel,SR Watson,0,0,0,0,0,0,0,0,0,No Nne,Not out,No One</t>
  </si>
  <si>
    <t>65,1,Kings XI Punjab,Rajasthan Royals,3,1,K Goel,JR Hopes,MM Patel,0,0,0,0,0,0,4,0,4,No Nne,Not out,No One</t>
  </si>
  <si>
    <t>65,1,Kings XI Punjab,Rajasthan Royals,3,2,K Goel,JR Hopes,MM Patel,0,0,0,0,0,0,0,0,0,No Nne,Not out,No One</t>
  </si>
  <si>
    <t>65,1,Kings XI Punjab,Rajasthan Royals,3,3,K Goel,JR Hopes,MM Patel,0,0,0,0,0,0,0,0,0,No Nne,Not out,No One</t>
  </si>
  <si>
    <t>65,1,Kings XI Punjab,Rajasthan Royals,3,4,K Goel,JR Hopes,MM Patel,0,0,0,0,0,0,6,0,6,No Nne,Not out,No One</t>
  </si>
  <si>
    <t>65,1,Kings XI Punjab,Rajasthan Royals,3,5,K Goel,JR Hopes,MM Patel,0,0,0,0,0,0,0,0,0,No Nne,Not out,No One</t>
  </si>
  <si>
    <t>65,1,Kings XI Punjab,Rajasthan Royals,3,6,K Goel,JR Hopes,MM Patel,0,0,0,0,0,0,0,0,0,No Nne,Not out,No One</t>
  </si>
  <si>
    <t>65,1,Kings XI Punjab,Rajasthan Royals,4,1,JR Hopes,K Goel,SR Watson,0,0,0,0,0,0,4,0,4,No Nne,Not out,No One</t>
  </si>
  <si>
    <t>65,1,Kings XI Punjab,Rajasthan Royals,4,2,JR Hopes,K Goel,SR Watson,0,0,0,0,0,0,0,0,0,No Nne,Not out,No One</t>
  </si>
  <si>
    <t>65,1,Kings XI Punjab,Rajasthan Royals,4,3,JR Hopes,K Goel,SR Watson,0,0,0,0,0,0,0,0,0,No Nne,Not out,No One</t>
  </si>
  <si>
    <t>65,1,Kings XI Punjab,Rajasthan Royals,4,4,JR Hopes,K Goel,SR Watson,0,0,0,0,0,0,0,0,0,No Nne,Not out,No One</t>
  </si>
  <si>
    <t>65,1,Kings XI Punjab,Rajasthan Royals,4,5,JR Hopes,K Goel,SR Watson,0,0,0,0,0,0,4,0,4,No Nne,Not out,No One</t>
  </si>
  <si>
    <t>65,1,Kings XI Punjab,Rajasthan Royals,4,6,JR Hopes,K Goel,SR Watson,0,0,0,0,0,0,0,0,0,No Nne,Not out,No One</t>
  </si>
  <si>
    <t>65,1,Kings XI Punjab,Rajasthan Royals,5,1,K Goel,JR Hopes,MM Patel,0,0,0,0,0,0,0,0,0,No Nne,Not out,No One</t>
  </si>
  <si>
    <t>65,1,Kings XI Punjab,Rajasthan Royals,5,2,K Goel,JR Hopes,MM Patel,0,0,0,0,0,0,0,0,0,No Nne,Not out,No One</t>
  </si>
  <si>
    <t>65,1,Kings XI Punjab,Rajasthan Royals,5,3,K Goel,JR Hopes,MM Patel,0,0,0,0,0,0,4,0,4,No Nne,Not out,No One</t>
  </si>
  <si>
    <t>65,1,Kings XI Punjab,Rajasthan Royals,5,4,K Goel,JR Hopes,MM Patel,0,0,0,0,0,0,6,0,6,No Nne,Not out,No One</t>
  </si>
  <si>
    <t>65,1,Kings XI Punjab,Rajasthan Royals,5,5,K Goel,JR Hopes,MM Patel,0,0,0,0,0,0,0,0,0,K Goel,bowled,No One</t>
  </si>
  <si>
    <t>65,1,Kings XI Punjab,Rajasthan Royals,5,6,KC Sangakkara,JR Hopes,MM Patel,0,0,0,0,0,0,4,0,4,No Nne,Not out,No One</t>
  </si>
  <si>
    <t>65,1,Kings XI Punjab,Rajasthan Royals,6,1,JR Hopes,KC Sangakkara,SK Trivedi,0,0,0,0,0,0,1,0,1,No Nne,Not out,No One</t>
  </si>
  <si>
    <t>65,1,Kings XI Punjab,Rajasthan Royals,6,2,KC Sangakkara,JR Hopes,SK Trivedi,0,0,0,0,0,0,6,0,6,No Nne,Not out,No One</t>
  </si>
  <si>
    <t>65,1,Kings XI Punjab,Rajasthan Royals,6,3,KC Sangakkara,JR Hopes,SK Trivedi,0,0,0,0,0,0,4,0,4,No Nne,Not out,No One</t>
  </si>
  <si>
    <t>65,1,Kings XI Punjab,Rajasthan Royals,6,4,KC Sangakkara,JR Hopes,SK Trivedi,0,0,0,0,0,0,4,0,4,No Nne,Not out,No One</t>
  </si>
  <si>
    <t>65,1,Kings XI Punjab,Rajasthan Royals,6,5,KC Sangakkara,JR Hopes,SK Trivedi,0,0,0,0,0,0,0,0,0,No Nne,Not out,No One</t>
  </si>
  <si>
    <t>65,1,Kings XI Punjab,Rajasthan Royals,6,6,KC Sangakkara,JR Hopes,SK Trivedi,0,0,0,0,0,0,1,0,1,No Nne,Not out,No One</t>
  </si>
  <si>
    <t>65,1,Kings XI Punjab,Rajasthan Royals,7,1,KC Sangakkara,JR Hopes,SK Warne,0,0,0,0,0,0,1,0,1,No Nne,Not out,No One</t>
  </si>
  <si>
    <t>65,1,Kings XI Punjab,Rajasthan Royals,7,2,JR Hopes,KC Sangakkara,SK Warne,0,0,0,0,0,0,1,0,1,No Nne,Not out,No One</t>
  </si>
  <si>
    <t>65,1,Kings XI Punjab,Rajasthan Royals,7,3,KC Sangakkara,JR Hopes,SK Warne,0,0,0,0,0,0,0,0,0,KC Sangakkara,caught and bowled,No One</t>
  </si>
  <si>
    <t>65,1,Kings XI Punjab,Rajasthan Royals,7,4,DPMD Jayawardene,JR Hopes,SK Warne,0,0,0,0,0,0,0,0,0,No Nne,Not out,No One</t>
  </si>
  <si>
    <t>65,1,Kings XI Punjab,Rajasthan Royals,7,5,DPMD Jayawardene,JR Hopes,SK Warne,0,0,0,0,0,0,1,0,1,No Nne,Not out,No One</t>
  </si>
  <si>
    <t>65,1,Kings XI Punjab,Rajasthan Royals,7,6,JR Hopes,DPMD Jayawardene,SK Warne,0,0,0,0,0,0,2,0,2,No Nne,Not out,No One</t>
  </si>
  <si>
    <t>65,1,Kings XI Punjab,Rajasthan Royals,8,1,DPMD Jayawardene,JR Hopes,D Salunkhe,0,1,0,0,0,0,0,1,1,No Nne,Not out,No One</t>
  </si>
  <si>
    <t>65,1,Kings XI Punjab,Rajasthan Royals,8,2,DPMD Jayawardene,JR Hopes,D Salunkhe,0,0,0,0,0,0,1,0,1,No Nne,Not out,No One</t>
  </si>
  <si>
    <t>65,1,Kings XI Punjab,Rajasthan Royals,8,3,JR Hopes,DPMD Jayawardene,D Salunkhe,0,0,0,0,0,0,3,0,3,No Nne,Not out,No One</t>
  </si>
  <si>
    <t>65,1,Kings XI Punjab,Rajasthan Royals,8,4,DPMD Jayawardene,JR Hopes,D Salunkhe,0,0,0,0,0,0,0,0,0,DPMD Jayawardene,stumped,Kamran Akmal</t>
  </si>
  <si>
    <t>65,1,Kings XI Punjab,Rajasthan Royals,8,5,Yuvraj Singh,JR Hopes,D Salunkhe,0,0,0,0,0,0,4,0,4,No Nne,Not out,No One</t>
  </si>
  <si>
    <t>65,1,Kings XI Punjab,Rajasthan Royals,8,6,Yuvraj Singh,JR Hopes,D Salunkhe,0,1,0,0,0,0,0,1,1,No Nne,Not out,No One</t>
  </si>
  <si>
    <t>65,1,Kings XI Punjab,Rajasthan Royals,8,7,Yuvraj Singh,JR Hopes,D Salunkhe,0,0,0,1,0,0,0,1,1,No Nne,Not out,No One</t>
  </si>
  <si>
    <t>65,1,Kings XI Punjab,Rajasthan Royals,9,1,Yuvraj Singh,JR Hopes,SK Warne,0,0,0,0,0,0,1,0,1,No Nne,Not out,No One</t>
  </si>
  <si>
    <t>65,1,Kings XI Punjab,Rajasthan Royals,9,2,JR Hopes,Yuvraj Singh,SK Warne,0,0,0,0,0,0,0,0,0,No Nne,Not out,No One</t>
  </si>
  <si>
    <t>65,1,Kings XI Punjab,Rajasthan Royals,9,3,JR Hopes,Yuvraj Singh,SK Warne,0,0,0,0,0,0,1,0,1,No Nne,Not out,No One</t>
  </si>
  <si>
    <t>65,1,Kings XI Punjab,Rajasthan Royals,9,4,Yuvraj Singh,JR Hopes,SK Warne,0,0,0,0,0,0,1,0,1,No Nne,Not out,No One</t>
  </si>
  <si>
    <t>65,1,Kings XI Punjab,Rajasthan Royals,9,5,JR Hopes,Yuvraj Singh,SK Warne,0,0,0,0,0,0,0,0,0,No Nne,Not out,No One</t>
  </si>
  <si>
    <t>65,1,Kings XI Punjab,Rajasthan Royals,9,6,JR Hopes,Yuvraj Singh,SK Warne,0,0,0,0,0,0,0,0,0,JR Hopes,lbw,No One</t>
  </si>
  <si>
    <t>65,1,Kings XI Punjab,Rajasthan Royals,10,1,Yuvraj Singh,IK Pathan,SR Watson,0,0,0,0,0,0,0,0,0,No Nne,Not out,No One</t>
  </si>
  <si>
    <t>65,1,Kings XI Punjab,Rajasthan Royals,10,2,Yuvraj Singh,IK Pathan,SR Watson,0,0,0,0,0,0,4,0,4,No Nne,Not out,No One</t>
  </si>
  <si>
    <t>65,1,Kings XI Punjab,Rajasthan Royals,10,3,Yuvraj Singh,IK Pathan,SR Watson,0,0,0,0,0,0,4,0,4,No Nne,Not out,No One</t>
  </si>
  <si>
    <t>65,1,Kings XI Punjab,Rajasthan Royals,10,4,Yuvraj Singh,IK Pathan,SR Watson,0,0,0,0,0,0,1,0,1,No Nne,Not out,No One</t>
  </si>
  <si>
    <t>65,1,Kings XI Punjab,Rajasthan Royals,10,5,IK Pathan,Yuvraj Singh,SR Watson,0,0,0,0,0,0,0,0,0,No Nne,Not out,No One</t>
  </si>
  <si>
    <t>65,1,Kings XI Punjab,Rajasthan Royals,10,6,IK Pathan,Yuvraj Singh,SR Watson,0,0,0,0,0,0,0,0,0,No Nne,Not out,No One</t>
  </si>
  <si>
    <t>65,1,Kings XI Punjab,Rajasthan Royals,11,1,Yuvraj Singh,IK Pathan,SK Warne,0,0,0,0,0,0,1,0,1,No Nne,Not out,No One</t>
  </si>
  <si>
    <t>65,1,Kings XI Punjab,Rajasthan Royals,11,2,IK Pathan,Yuvraj Singh,SK Warne,0,0,0,0,0,0,1,0,1,No Nne,Not out,No One</t>
  </si>
  <si>
    <t>65,1,Kings XI Punjab,Rajasthan Royals,11,3,Yuvraj Singh,IK Pathan,SK Warne,0,0,0,0,0,0,0,0,0,No Nne,Not out,No One</t>
  </si>
  <si>
    <t>65,1,Kings XI Punjab,Rajasthan Royals,11,4,Yuvraj Singh,IK Pathan,SK Warne,0,0,0,0,0,0,0,0,0,No Nne,Not out,No One</t>
  </si>
  <si>
    <t>65,1,Kings XI Punjab,Rajasthan Royals,11,5,Yuvraj Singh,IK Pathan,SK Warne,0,0,0,0,0,0,1,0,1,No Nne,Not out,No One</t>
  </si>
  <si>
    <t>65,1,Kings XI Punjab,Rajasthan Royals,11,6,IK Pathan,Yuvraj Singh,SK Warne,0,0,0,0,0,0,0,0,0,No Nne,Not out,No One</t>
  </si>
  <si>
    <t>65,1,Kings XI Punjab,Rajasthan Royals,12,1,Yuvraj Singh,IK Pathan,Pankaj Singh,0,0,0,0,0,0,1,0,1,No Nne,Not out,No One</t>
  </si>
  <si>
    <t>65,1,Kings XI Punjab,Rajasthan Royals,12,2,IK Pathan,Yuvraj Singh,Pankaj Singh,0,0,0,0,0,0,1,0,1,No Nne,Not out,No One</t>
  </si>
  <si>
    <t>65,1,Kings XI Punjab,Rajasthan Royals,12,3,Yuvraj Singh,IK Pathan,Pankaj Singh,0,0,0,0,0,0,1,0,1,No Nne,Not out,No One</t>
  </si>
  <si>
    <t>65,1,Kings XI Punjab,Rajasthan Royals,12,4,IK Pathan,Yuvraj Singh,Pankaj Singh,0,0,0,0,0,0,1,0,1,No Nne,Not out,No One</t>
  </si>
  <si>
    <t>65,1,Kings XI Punjab,Rajasthan Royals,12,5,Yuvraj Singh,IK Pathan,Pankaj Singh,0,0,0,0,0,0,4,0,4,No Nne,Not out,No One</t>
  </si>
  <si>
    <t>65,1,Kings XI Punjab,Rajasthan Royals,12,6,Yuvraj Singh,IK Pathan,Pankaj Singh,0,0,0,0,0,0,4,0,4,No Nne,Not out,No One</t>
  </si>
  <si>
    <t>65,1,Kings XI Punjab,Rajasthan Royals,13,1,IK Pathan,Yuvraj Singh,SK Trivedi,0,0,0,0,0,0,1,0,1,No Nne,Not out,No One</t>
  </si>
  <si>
    <t>65,1,Kings XI Punjab,Rajasthan Royals,13,2,Yuvraj Singh,IK Pathan,SK Trivedi,0,0,0,0,0,0,0,0,0,No Nne,Not out,No One</t>
  </si>
  <si>
    <t>65,1,Kings XI Punjab,Rajasthan Royals,13,3,Yuvraj Singh,IK Pathan,SK Trivedi,0,0,0,0,0,0,0,0,0,No Nne,Not out,No One</t>
  </si>
  <si>
    <t>65,1,Kings XI Punjab,Rajasthan Royals,13,4,Yuvraj Singh,IK Pathan,SK Trivedi,0,0,0,0,0,0,2,0,2,No Nne,Not out,No One</t>
  </si>
  <si>
    <t>65,1,Kings XI Punjab,Rajasthan Royals,13,5,Yuvraj Singh,IK Pathan,SK Trivedi,0,0,0,0,0,0,1,0,1,No Nne,Not out,No One</t>
  </si>
  <si>
    <t>65,1,Kings XI Punjab,Rajasthan Royals,13,6,IK Pathan,Yuvraj Singh,SK Trivedi,0,0,0,0,0,0,0,0,0,No Nne,Not out,No One</t>
  </si>
  <si>
    <t>65,1,Kings XI Punjab,Rajasthan Royals,14,1,Yuvraj Singh,IK Pathan,D Salunkhe,0,0,0,0,0,0,6,0,6,No Nne,Not out,No One</t>
  </si>
  <si>
    <t>65,1,Kings XI Punjab,Rajasthan Royals,14,2,Yuvraj Singh,IK Pathan,D Salunkhe,0,0,0,0,0,0,0,0,0,No Nne,Not out,No One</t>
  </si>
  <si>
    <t>65,1,Kings XI Punjab,Rajasthan Royals,14,3,Yuvraj Singh,IK Pathan,D Salunkhe,0,0,0,0,0,0,4,0,4,No Nne,Not out,No One</t>
  </si>
  <si>
    <t>65,1,Kings XI Punjab,Rajasthan Royals,14,4,Yuvraj Singh,IK Pathan,D Salunkhe,0,0,0,0,0,0,1,0,1,No Nne,Not out,No One</t>
  </si>
  <si>
    <t>65,1,Kings XI Punjab,Rajasthan Royals,14,5,IK Pathan,Yuvraj Singh,D Salunkhe,0,0,0,0,0,0,0,0,0,No Nne,Not out,No One</t>
  </si>
  <si>
    <t>65,1,Kings XI Punjab,Rajasthan Royals,14,6,IK Pathan,Yuvraj Singh,D Salunkhe,0,0,0,0,0,0,0,0,0,No Nne,Not out,No One</t>
  </si>
  <si>
    <t>65,1,Kings XI Punjab,Rajasthan Royals,15,1,Yuvraj Singh,IK Pathan,SK Trivedi,0,0,0,0,0,0,1,0,1,No Nne,Not out,No One</t>
  </si>
  <si>
    <t>65,1,Kings XI Punjab,Rajasthan Royals,15,2,IK Pathan,Yuvraj Singh,SK Trivedi,0,0,0,0,0,0,0,0,0,No Nne,Not out,No One</t>
  </si>
  <si>
    <t>65,1,Kings XI Punjab,Rajasthan Royals,15,3,IK Pathan,Yuvraj Singh,SK Trivedi,0,0,0,0,0,0,0,0,0,No Nne,Not out,No One</t>
  </si>
  <si>
    <t>65,1,Kings XI Punjab,Rajasthan Royals,15,4,IK Pathan,Yuvraj Singh,SK Trivedi,0,0,0,0,0,0,1,0,1,No Nne,Not out,No One</t>
  </si>
  <si>
    <t>65,1,Kings XI Punjab,Rajasthan Royals,15,5,Yuvraj Singh,IK Pathan,SK Trivedi,0,0,0,0,0,0,0,0,0,No Nne,Not out,No One</t>
  </si>
  <si>
    <t>65,1,Kings XI Punjab,Rajasthan Royals,15,6,Yuvraj Singh,IK Pathan,SK Trivedi,0,0,0,0,0,0,1,0,1,No Nne,Not out,No One</t>
  </si>
  <si>
    <t>65,1,Kings XI Punjab,Rajasthan Royals,16,1,Yuvraj Singh,IK Pathan,YK Pathan,0,0,0,0,0,0,6,0,6,No Nne,Not out,No One</t>
  </si>
  <si>
    <t>65,1,Kings XI Punjab,Rajasthan Royals,16,2,Yuvraj Singh,IK Pathan,YK Pathan,0,0,0,0,0,0,6,0,6,No Nne,Not out,No One</t>
  </si>
  <si>
    <t>65,1,Kings XI Punjab,Rajasthan Royals,16,3,Yuvraj Singh,IK Pathan,YK Pathan,0,0,0,0,0,0,0,0,0,No Nne,Not out,No One</t>
  </si>
  <si>
    <t>65,1,Kings XI Punjab,Rajasthan Royals,16,4,Yuvraj Singh,IK Pathan,YK Pathan,0,0,0,0,0,0,1,0,1,No Nne,Not out,No One</t>
  </si>
  <si>
    <t>65,1,Kings XI Punjab,Rajasthan Royals,16,5,IK Pathan,Yuvraj Singh,YK Pathan,0,0,0,0,0,0,0,0,0,No Nne,Not out,No One</t>
  </si>
  <si>
    <t>65,1,Kings XI Punjab,Rajasthan Royals,16,6,IK Pathan,Yuvraj Singh,YK Pathan,0,0,0,0,0,0,0,0,0,No Nne,Not out,No One</t>
  </si>
  <si>
    <t>65,1,Kings XI Punjab,Rajasthan Royals,17,1,Yuvraj Singh,IK Pathan,SK Warne,0,0,0,0,0,0,0,0,0,No Nne,Not out,No One</t>
  </si>
  <si>
    <t>65,1,Kings XI Punjab,Rajasthan Royals,17,2,Yuvraj Singh,IK Pathan,SK Warne,0,0,0,0,0,0,1,0,1,No Nne,Not out,No One</t>
  </si>
  <si>
    <t>65,1,Kings XI Punjab,Rajasthan Royals,17,3,IK Pathan,Yuvraj Singh,SK Warne,0,0,0,0,0,0,6,0,6,No Nne,Not out,No One</t>
  </si>
  <si>
    <t>65,1,Kings XI Punjab,Rajasthan Royals,17,4,IK Pathan,Yuvraj Singh,SK Warne,0,0,0,0,0,0,1,0,1,No Nne,Not out,No One</t>
  </si>
  <si>
    <t>65,1,Kings XI Punjab,Rajasthan Royals,17,5,Yuvraj Singh,IK Pathan,SK Warne,0,0,0,0,0,0,0,0,0,Yuvraj Singh,lbw,No One</t>
  </si>
  <si>
    <t>65,1,Kings XI Punjab,Rajasthan Royals,17,6,S Sohal,IK Pathan,SK Warne,0,0,0,0,0,0,0,0,0,No Nne,Not out,No One</t>
  </si>
  <si>
    <t>65,1,Kings XI Punjab,Rajasthan Royals,18,1,IK Pathan,S Sohal,SK Trivedi,0,0,0,0,0,0,0,0,0,No Nne,Not out,No One</t>
  </si>
  <si>
    <t>65,1,Kings XI Punjab,Rajasthan Royals,18,2,IK Pathan,S Sohal,SK Trivedi,0,0,0,0,0,0,0,0,0,IK Pathan,bowled,No One</t>
  </si>
  <si>
    <t>65,1,Kings XI Punjab,Rajasthan Royals,18,3,B Lee,S Sohal,SK Trivedi,0,0,0,0,0,0,0,0,0,No Nne,Not out,No One</t>
  </si>
  <si>
    <t>65,1,Kings XI Punjab,Rajasthan Royals,18,4,B Lee,S Sohal,SK Trivedi,0,0,0,0,0,0,0,0,0,B Lee,caught,Kamran Akmal</t>
  </si>
  <si>
    <t>65,1,Kings XI Punjab,Rajasthan Royals,18,5,PP Chawla,S Sohal,SK Trivedi,0,0,0,0,0,0,0,0,0,No Nne,Not out,No One</t>
  </si>
  <si>
    <t>65,1,Kings XI Punjab,Rajasthan Royals,18,6,PP Chawla,S Sohal,SK Trivedi,0,0,0,0,0,0,2,0,2,No Nne,Not out,No One</t>
  </si>
  <si>
    <t>65,1,Kings XI Punjab,Rajasthan Royals,19,1,S Sohal,PP Chawla,MM Patel,0,0,0,0,0,0,2,0,2,No Nne,Not out,No One</t>
  </si>
  <si>
    <t>65,1,Kings XI Punjab,Rajasthan Royals,19,2,S Sohal,PP Chawla,MM Patel,0,0,0,0,0,0,1,0,1,No Nne,Not out,No One</t>
  </si>
  <si>
    <t>65,1,Kings XI Punjab,Rajasthan Royals,19,3,PP Chawla,S Sohal,MM Patel,0,0,0,0,0,0,4,0,4,No Nne,Not out,No One</t>
  </si>
  <si>
    <t>65,1,Kings XI Punjab,Rajasthan Royals,19,4,PP Chawla,S Sohal,MM Patel,0,0,0,0,0,0,2,0,2,No Nne,Not out,No One</t>
  </si>
  <si>
    <t>65,1,Kings XI Punjab,Rajasthan Royals,19,5,PP Chawla,S Sohal,MM Patel,0,0,0,0,0,0,1,0,1,No Nne,Not out,No One</t>
  </si>
  <si>
    <t>65,1,Kings XI Punjab,Rajasthan Royals,19,6,S Sohal,PP Chawla,MM Patel,0,0,0,0,0,0,1,0,1,S Sohal,run out,RA Jadeja</t>
  </si>
  <si>
    <t>65,1,Kings XI Punjab,Rajasthan Royals,20,1,PP Chawla,WA Mota,SR Watson,0,0,0,0,0,0,4,0,4,No Nne,Not out,No One</t>
  </si>
  <si>
    <t>65,1,Kings XI Punjab,Rajasthan Royals,20,2,PP Chawla,WA Mota,SR Watson,0,0,0,0,1,0,1,1,2,No Nne,Not out,No One</t>
  </si>
  <si>
    <t>65,1,Kings XI Punjab,Rajasthan Royals,20,3,WA Mota,PP Chawla,SR Watson,0,0,0,0,0,0,1,0,1,No Nne,Not out,No One</t>
  </si>
  <si>
    <t>65,1,Kings XI Punjab,Rajasthan Royals,20,4,PP Chawla,WA Mota,SR Watson,0,0,0,0,0,0,0,0,0,No Nne,Not out,No One</t>
  </si>
  <si>
    <t>65,1,Kings XI Punjab,Rajasthan Royals,20,5,PP Chawla,WA Mota,SR Watson,0,0,0,0,0,0,2,0,2,No Nne,Not out,No One</t>
  </si>
  <si>
    <t>65,1,Kings XI Punjab,Rajasthan Royals,20,6,PP Chawla,WA Mota,SR Watson,0,0,0,0,0,0,4,0,4,No Nne,Not out,No One</t>
  </si>
  <si>
    <t>65,1,Kings XI Punjab,Rajasthan Royals,20,7,PP Chawla,WA Mota,SR Watson,0,0,0,0,0,0,4,0,4,No Nne,Not out,No One</t>
  </si>
  <si>
    <t>65,2,Rajasthan Royals,Kings XI Punjab,1,1,M Kaif,Kamran Akmal,B Lee,0,0,0,0,0,0,0,0,0,No Nne,Not out,No One</t>
  </si>
  <si>
    <t>65,2,Rajasthan Royals,Kings XI Punjab,1,2,M Kaif,Kamran Akmal,B Lee,0,0,0,0,1,0,0,1,1,No Nne,Not out,No One</t>
  </si>
  <si>
    <t>65,2,Rajasthan Royals,Kings XI Punjab,1,3,M Kaif,Kamran Akmal,B Lee,0,0,0,0,0,0,0,0,0,No Nne,Not out,No One</t>
  </si>
  <si>
    <t>65,2,Rajasthan Royals,Kings XI Punjab,1,4,M Kaif,Kamran Akmal,B Lee,0,0,0,0,0,0,0,0,0,No Nne,Not out,No One</t>
  </si>
  <si>
    <t>65,2,Rajasthan Royals,Kings XI Punjab,1,5,M Kaif,Kamran Akmal,B Lee,0,0,0,0,0,0,0,0,0,No Nne,Not out,No One</t>
  </si>
  <si>
    <t>65,2,Rajasthan Royals,Kings XI Punjab,1,6,M Kaif,Kamran Akmal,B Lee,0,0,0,0,0,0,4,0,4,No Nne,Not out,No One</t>
  </si>
  <si>
    <t>65,2,Rajasthan Royals,Kings XI Punjab,1,7,M Kaif,Kamran Akmal,B Lee,0,0,0,0,0,0,1,0,1,No Nne,Not out,No One</t>
  </si>
  <si>
    <t>65,2,Rajasthan Royals,Kings XI Punjab,2,1,M Kaif,Kamran Akmal,S Sreesanth,0,0,0,0,0,0,0,0,0,M Kaif,caught,KC Sangakkara</t>
  </si>
  <si>
    <t>65,2,Rajasthan Royals,Kings XI Punjab,2,2,YK Pathan,Kamran Akmal,S Sreesanth,0,1,0,0,0,0,0,1,1,No Nne,Not out,No One</t>
  </si>
  <si>
    <t>65,2,Rajasthan Royals,Kings XI Punjab,2,3,YK Pathan,Kamran Akmal,S Sreesanth,0,0,0,0,0,0,0,0,0,No Nne,Not out,No One</t>
  </si>
  <si>
    <t>65,2,Rajasthan Royals,Kings XI Punjab,2,4,YK Pathan,Kamran Akmal,S Sreesanth,0,0,0,0,0,0,1,0,1,No Nne,Not out,No One</t>
  </si>
  <si>
    <t>65,2,Rajasthan Royals,Kings XI Punjab,2,5,Kamran Akmal,YK Pathan,S Sreesanth,0,0,0,0,0,0,0,0,0,No Nne,Not out,No One</t>
  </si>
  <si>
    <t>65,2,Rajasthan Royals,Kings XI Punjab,2,6,Kamran Akmal,YK Pathan,S Sreesanth,0,0,0,0,0,0,0,0,0,No Nne,Not out,No One</t>
  </si>
  <si>
    <t>65,2,Rajasthan Royals,Kings XI Punjab,2,7,Kamran Akmal,YK Pathan,S Sreesanth,0,0,0,0,1,0,4,1,5,No Nne,Not out,No One</t>
  </si>
  <si>
    <t>65,2,Rajasthan Royals,Kings XI Punjab,2,8,Kamran Akmal,YK Pathan,S Sreesanth,0,0,0,0,0,0,0,0,0,No Nne,Not out,No One</t>
  </si>
  <si>
    <t>65,2,Rajasthan Royals,Kings XI Punjab,3,1,YK Pathan,Kamran Akmal,B Lee,0,0,0,0,0,0,2,0,2,No Nne,Not out,No One</t>
  </si>
  <si>
    <t>65,2,Rajasthan Royals,Kings XI Punjab,3,2,YK Pathan,Kamran Akmal,B Lee,0,0,0,0,0,0,4,0,4,No Nne,Not out,No One</t>
  </si>
  <si>
    <t>65,2,Rajasthan Royals,Kings XI Punjab,3,3,YK Pathan,Kamran Akmal,B Lee,0,0,0,0,0,0,0,0,0,YK Pathan,caught and bowled,No One</t>
  </si>
  <si>
    <t>65,2,Rajasthan Royals,Kings XI Punjab,3,4,Kamran Akmal,SR Watson,B Lee,0,0,0,0,0,0,1,0,1,No Nne,Not out,No One</t>
  </si>
  <si>
    <t>65,2,Rajasthan Royals,Kings XI Punjab,3,5,SR Watson,Kamran Akmal,B Lee,0,0,0,0,1,0,1,1,2,No Nne,Not out,No One</t>
  </si>
  <si>
    <t>65,2,Rajasthan Royals,Kings XI Punjab,3,6,Kamran Akmal,SR Watson,B Lee,0,0,0,0,0,0,0,0,0,No Nne,Not out,No One</t>
  </si>
  <si>
    <t>65,2,Rajasthan Royals,Kings XI Punjab,3,7,Kamran Akmal,SR Watson,B Lee,0,0,0,0,0,0,6,0,6,No Nne,Not out,No One</t>
  </si>
  <si>
    <t>65,2,Rajasthan Royals,Kings XI Punjab,4,1,SR Watson,Kamran Akmal,S Sreesanth,0,1,0,0,0,0,0,1,1,No Nne,Not out,No One</t>
  </si>
  <si>
    <t>65,2,Rajasthan Royals,Kings XI Punjab,4,2,SR Watson,Kamran Akmal,S Sreesanth,0,0,0,0,0,0,0,0,0,No Nne,Not out,No One</t>
  </si>
  <si>
    <t>65,2,Rajasthan Royals,Kings XI Punjab,4,3,SR Watson,Kamran Akmal,S Sreesanth,0,0,0,0,0,0,0,0,0,No Nne,Not out,No One</t>
  </si>
  <si>
    <t>65,2,Rajasthan Royals,Kings XI Punjab,4,4,SR Watson,Kamran Akmal,S Sreesanth,0,0,0,0,0,0,2,0,2,No Nne,Not out,No One</t>
  </si>
  <si>
    <t>65,2,Rajasthan Royals,Kings XI Punjab,4,5,SR Watson,Kamran Akmal,S Sreesanth,0,1,0,0,0,0,0,1,1,No Nne,Not out,No One</t>
  </si>
  <si>
    <t>65,2,Rajasthan Royals,Kings XI Punjab,4,6,SR Watson,Kamran Akmal,S Sreesanth,0,0,0,0,0,0,6,0,6,No Nne,Not out,No One</t>
  </si>
  <si>
    <t>65,2,Rajasthan Royals,Kings XI Punjab,4,7,SR Watson,Kamran Akmal,S Sreesanth,0,0,0,0,0,0,0,0,0,No Nne,Not out,No One</t>
  </si>
  <si>
    <t>65,2,Rajasthan Royals,Kings XI Punjab,4,8,SR Watson,Kamran Akmal,S Sreesanth,0,0,0,0,0,0,4,0,4,No Nne,Not out,No One</t>
  </si>
  <si>
    <t>65,2,Rajasthan Royals,Kings XI Punjab,5,1,Kamran Akmal,SR Watson,JR Hopes,0,0,0,1,0,0,0,1,1,No Nne,Not out,No One</t>
  </si>
  <si>
    <t>65,2,Rajasthan Royals,Kings XI Punjab,5,2,SR Watson,Kamran Akmal,JR Hopes,0,0,0,0,0,0,0,0,0,No Nne,Not out,No One</t>
  </si>
  <si>
    <t>65,2,Rajasthan Royals,Kings XI Punjab,5,3,SR Watson,Kamran Akmal,JR Hopes,0,0,0,0,0,0,1,0,1,No Nne,Not out,No One</t>
  </si>
  <si>
    <t>65,2,Rajasthan Royals,Kings XI Punjab,5,4,Kamran Akmal,SR Watson,JR Hopes,0,0,0,0,0,0,4,0,4,No Nne,Not out,No One</t>
  </si>
  <si>
    <t>65,2,Rajasthan Royals,Kings XI Punjab,5,5,Kamran Akmal,SR Watson,JR Hopes,0,0,0,0,0,0,0,0,0,Kamran Akmal,caught,PP Chawla</t>
  </si>
  <si>
    <t>65,2,Rajasthan Royals,Kings XI Punjab,5,6,SR Watson,DS Lehmann,JR Hopes,0,0,0,0,0,0,0,0,0,No Nne,Not out,No One</t>
  </si>
  <si>
    <t>65,2,Rajasthan Royals,Kings XI Punjab,6,1,DS Lehmann,SR Watson,B Lee,0,0,0,0,0,0,4,0,4,No Nne,Not out,No One</t>
  </si>
  <si>
    <t>65,2,Rajasthan Royals,Kings XI Punjab,6,2,DS Lehmann,SR Watson,B Lee,0,0,0,0,0,0,0,0,0,No Nne,Not out,No One</t>
  </si>
  <si>
    <t>65,2,Rajasthan Royals,Kings XI Punjab,6,3,DS Lehmann,SR Watson,B Lee,0,0,0,1,0,0,0,1,1,No Nne,Not out,No One</t>
  </si>
  <si>
    <t>65,2,Rajasthan Royals,Kings XI Punjab,6,4,SR Watson,DS Lehmann,B Lee,0,0,0,0,0,0,0,0,0,No Nne,Not out,No One</t>
  </si>
  <si>
    <t>65,2,Rajasthan Royals,Kings XI Punjab,6,5,SR Watson,DS Lehmann,B Lee,0,0,0,0,0,0,0,0,0,No Nne,Not out,No One</t>
  </si>
  <si>
    <t>65,2,Rajasthan Royals,Kings XI Punjab,6,6,SR Watson,DS Lehmann,B Lee,0,0,0,0,0,0,0,0,0,No Nne,Not out,No One</t>
  </si>
  <si>
    <t>65,2,Rajasthan Royals,Kings XI Punjab,7,1,DS Lehmann,SR Watson,JR Hopes,0,0,0,0,0,0,1,0,1,No Nne,Not out,No One</t>
  </si>
  <si>
    <t>65,2,Rajasthan Royals,Kings XI Punjab,7,2,SR Watson,DS Lehmann,JR Hopes,0,0,0,0,0,0,6,0,6,No Nne,Not out,No One</t>
  </si>
  <si>
    <t>65,2,Rajasthan Royals,Kings XI Punjab,7,3,SR Watson,DS Lehmann,JR Hopes,0,0,0,0,0,0,0,0,0,No Nne,Not out,No One</t>
  </si>
  <si>
    <t>65,2,Rajasthan Royals,Kings XI Punjab,7,4,SR Watson,DS Lehmann,JR Hopes,0,0,0,0,0,0,0,0,0,No Nne,Not out,No One</t>
  </si>
  <si>
    <t>65,2,Rajasthan Royals,Kings XI Punjab,7,5,SR Watson,DS Lehmann,JR Hopes,0,0,0,0,0,0,0,0,0,No Nne,Not out,No One</t>
  </si>
  <si>
    <t>65,2,Rajasthan Royals,Kings XI Punjab,7,6,SR Watson,DS Lehmann,JR Hopes,0,0,0,0,0,0,0,0,0,No Nne,Not out,No One</t>
  </si>
  <si>
    <t>65,2,Rajasthan Royals,Kings XI Punjab,8,1,DS Lehmann,SR Watson,IK Pathan,0,0,0,0,0,0,1,0,1,No Nne,Not out,No One</t>
  </si>
  <si>
    <t>65,2,Rajasthan Royals,Kings XI Punjab,8,2,SR Watson,DS Lehmann,IK Pathan,0,0,0,0,0,0,0,0,0,No Nne,Not out,No One</t>
  </si>
  <si>
    <t>65,2,Rajasthan Royals,Kings XI Punjab,8,3,SR Watson,DS Lehmann,IK Pathan,0,0,0,0,0,0,0,0,0,No Nne,Not out,No One</t>
  </si>
  <si>
    <t>65,2,Rajasthan Royals,Kings XI Punjab,8,4,SR Watson,DS Lehmann,IK Pathan,0,0,0,0,0,0,1,0,1,No Nne,Not out,No One</t>
  </si>
  <si>
    <t>65,2,Rajasthan Royals,Kings XI Punjab,8,5,DS Lehmann,SR Watson,IK Pathan,0,1,0,0,0,0,0,1,1,No Nne,Not out,No One</t>
  </si>
  <si>
    <t>65,2,Rajasthan Royals,Kings XI Punjab,8,6,DS Lehmann,SR Watson,IK Pathan,0,0,0,0,0,0,1,0,1,No Nne,Not out,No One</t>
  </si>
  <si>
    <t>65,2,Rajasthan Royals,Kings XI Punjab,8,7,SR Watson,DS Lehmann,IK Pathan,0,0,0,0,0,0,1,0,1,No Nne,Not out,No One</t>
  </si>
  <si>
    <t>65,2,Rajasthan Royals,Kings XI Punjab,9,1,SR Watson,DS Lehmann,JR Hopes,0,0,0,0,0,0,6,0,6,No Nne,Not out,No One</t>
  </si>
  <si>
    <t>65,2,Rajasthan Royals,Kings XI Punjab,9,2,SR Watson,DS Lehmann,JR Hopes,0,0,0,0,0,0,1,0,1,No Nne,Not out,No One</t>
  </si>
  <si>
    <t>65,2,Rajasthan Royals,Kings XI Punjab,9,3,DS Lehmann,SR Watson,JR Hopes,0,0,0,0,0,0,0,0,0,No Nne,Not out,No One</t>
  </si>
  <si>
    <t>65,2,Rajasthan Royals,Kings XI Punjab,9,4,DS Lehmann,SR Watson,JR Hopes,0,0,0,0,0,0,0,0,0,No Nne,Not out,No One</t>
  </si>
  <si>
    <t>65,2,Rajasthan Royals,Kings XI Punjab,9,5,DS Lehmann,SR Watson,JR Hopes,0,0,0,0,0,0,4,0,4,No Nne,Not out,No One</t>
  </si>
  <si>
    <t>65,2,Rajasthan Royals,Kings XI Punjab,9,6,DS Lehmann,SR Watson,JR Hopes,0,0,0,0,0,0,0,0,0,No Nne,Not out,No One</t>
  </si>
  <si>
    <t>65,2,Rajasthan Royals,Kings XI Punjab,10,1,SR Watson,DS Lehmann,IK Pathan,0,0,0,0,0,0,4,0,4,No Nne,Not out,No One</t>
  </si>
  <si>
    <t>65,2,Rajasthan Royals,Kings XI Punjab,10,2,SR Watson,DS Lehmann,IK Pathan,0,0,0,0,0,0,1,0,1,No Nne,Not out,No One</t>
  </si>
  <si>
    <t>65,2,Rajasthan Royals,Kings XI Punjab,10,3,DS Lehmann,SR Watson,IK Pathan,0,0,0,0,0,0,1,0,1,No Nne,Not out,No One</t>
  </si>
  <si>
    <t>65,2,Rajasthan Royals,Kings XI Punjab,10,4,SR Watson,DS Lehmann,IK Pathan,0,0,0,0,0,0,4,0,4,No Nne,Not out,No One</t>
  </si>
  <si>
    <t>65,2,Rajasthan Royals,Kings XI Punjab,10,5,SR Watson,DS Lehmann,IK Pathan,0,0,0,0,0,0,1,0,1,No Nne,Not out,No One</t>
  </si>
  <si>
    <t>65,2,Rajasthan Royals,Kings XI Punjab,10,6,DS Lehmann,SR Watson,IK Pathan,0,0,0,0,0,0,0,0,0,No Nne,Not out,No One</t>
  </si>
  <si>
    <t>65,2,Rajasthan Royals,Kings XI Punjab,11,1,SR Watson,DS Lehmann,PP Chawla,0,0,0,0,0,0,1,0,1,No Nne,Not out,No One</t>
  </si>
  <si>
    <t>65,2,Rajasthan Royals,Kings XI Punjab,11,2,DS Lehmann,SR Watson,PP Chawla,0,0,0,0,0,0,4,0,4,No Nne,Not out,No One</t>
  </si>
  <si>
    <t>65,2,Rajasthan Royals,Kings XI Punjab,11,3,DS Lehmann,SR Watson,PP Chawla,0,0,0,0,0,0,1,0,1,No Nne,Not out,No One</t>
  </si>
  <si>
    <t>65,2,Rajasthan Royals,Kings XI Punjab,11,4,SR Watson,DS Lehmann,PP Chawla,0,0,0,0,0,0,0,0,0,No Nne,Not out,No One</t>
  </si>
  <si>
    <t>65,2,Rajasthan Royals,Kings XI Punjab,11,5,SR Watson,DS Lehmann,PP Chawla,0,0,0,0,0,0,6,0,6,No Nne,Not out,No One</t>
  </si>
  <si>
    <t>65,2,Rajasthan Royals,Kings XI Punjab,11,6,SR Watson,DS Lehmann,PP Chawla,0,0,0,0,0,0,0,0,0,No Nne,Not out,No One</t>
  </si>
  <si>
    <t>65,2,Rajasthan Royals,Kings XI Punjab,12,1,DS Lehmann,SR Watson,IK Pathan,0,0,0,0,0,0,0,0,0,No Nne,Not out,No One</t>
  </si>
  <si>
    <t>65,2,Rajasthan Royals,Kings XI Punjab,12,2,DS Lehmann,SR Watson,IK Pathan,0,0,0,0,0,0,0,0,0,DS Lehmann,lbw,No One</t>
  </si>
  <si>
    <t>65,2,Rajasthan Royals,Kings XI Punjab,12,3,RA Jadeja,SR Watson,IK Pathan,0,1,0,0,0,0,0,1,1,No Nne,Not out,No One</t>
  </si>
  <si>
    <t>65,2,Rajasthan Royals,Kings XI Punjab,12,4,RA Jadeja,SR Watson,IK Pathan,0,0,0,0,0,0,0,0,0,No Nne,Not out,No One</t>
  </si>
  <si>
    <t>65,2,Rajasthan Royals,Kings XI Punjab,12,5,RA Jadeja,SR Watson,IK Pathan,0,0,0,0,0,0,0,0,0,No Nne,Not out,No One</t>
  </si>
  <si>
    <t>65,2,Rajasthan Royals,Kings XI Punjab,12,6,RA Jadeja,SR Watson,IK Pathan,0,0,0,0,0,0,1,0,1,No Nne,Not out,No One</t>
  </si>
  <si>
    <t>65,2,Rajasthan Royals,Kings XI Punjab,12,7,SR Watson,RA Jadeja,IK Pathan,0,0,0,0,0,0,1,0,1,No Nne,Not out,No One</t>
  </si>
  <si>
    <t>65,2,Rajasthan Royals,Kings XI Punjab,13,1,SR Watson,RA Jadeja,WA Mota,0,0,0,0,0,0,1,0,1,No Nne,Not out,No One</t>
  </si>
  <si>
    <t>65,2,Rajasthan Royals,Kings XI Punjab,13,2,RA Jadeja,SR Watson,WA Mota,0,0,0,0,0,0,1,0,1,No Nne,Not out,No One</t>
  </si>
  <si>
    <t>65,2,Rajasthan Royals,Kings XI Punjab,13,3,SR Watson,RA Jadeja,WA Mota,0,0,0,0,0,0,2,0,2,No Nne,Not out,No One</t>
  </si>
  <si>
    <t>65,2,Rajasthan Royals,Kings XI Punjab,13,4,SR Watson,RA Jadeja,WA Mota,0,0,0,0,0,0,6,0,6,No Nne,Not out,No One</t>
  </si>
  <si>
    <t>65,2,Rajasthan Royals,Kings XI Punjab,13,5,SR Watson,RA Jadeja,WA Mota,0,0,0,0,0,0,2,0,2,No Nne,Not out,No One</t>
  </si>
  <si>
    <t>65,2,Rajasthan Royals,Kings XI Punjab,13,6,SR Watson,RA Jadeja,WA Mota,0,0,0,0,0,0,0,0,0,No Nne,Not out,No One</t>
  </si>
  <si>
    <t>65,2,Rajasthan Royals,Kings XI Punjab,14,1,RA Jadeja,SR Watson,S Sreesanth,0,0,0,0,0,0,0,0,0,No Nne,Not out,No One</t>
  </si>
  <si>
    <t>65,2,Rajasthan Royals,Kings XI Punjab,14,2,RA Jadeja,SR Watson,S Sreesanth,0,0,0,0,0,0,4,0,4,No Nne,Not out,No One</t>
  </si>
  <si>
    <t>65,2,Rajasthan Royals,Kings XI Punjab,14,3,RA Jadeja,SR Watson,S Sreesanth,0,0,0,0,0,0,1,0,1,No Nne,Not out,No One</t>
  </si>
  <si>
    <t>65,2,Rajasthan Royals,Kings XI Punjab,14,4,SR Watson,RA Jadeja,S Sreesanth,0,0,0,0,0,0,1,0,1,No Nne,Not out,No One</t>
  </si>
  <si>
    <t>65,2,Rajasthan Royals,Kings XI Punjab,14,5,RA Jadeja,SR Watson,S Sreesanth,0,0,0,0,0,0,4,0,4,No Nne,Not out,No One</t>
  </si>
  <si>
    <t>65,2,Rajasthan Royals,Kings XI Punjab,14,6,RA Jadeja,SR Watson,S Sreesanth,0,0,0,0,1,0,0,1,1,No Nne,Not out,No One</t>
  </si>
  <si>
    <t>65,2,Rajasthan Royals,Kings XI Punjab,14,7,RA Jadeja,SR Watson,S Sreesanth,0,0,0,0,0,0,2,0,2,No Nne,Not out,No One</t>
  </si>
  <si>
    <t>65,2,Rajasthan Royals,Kings XI Punjab,15,1,SR Watson,RA Jadeja,PP Chawla,0,0,0,0,0,0,4,0,4,No Nne,Not out,No One</t>
  </si>
  <si>
    <t>65,2,Rajasthan Royals,Kings XI Punjab,15,2,SR Watson,RA Jadeja,PP Chawla,0,0,0,0,0,0,1,0,1,No Nne,Not out,No One</t>
  </si>
  <si>
    <t>65,2,Rajasthan Royals,Kings XI Punjab,15,3,RA Jadeja,SR Watson,PP Chawla,0,0,0,0,0,0,4,0,4,No Nne,Not out,No One</t>
  </si>
  <si>
    <t>65,2,Rajasthan Royals,Kings XI Punjab,15,4,RA Jadeja,SR Watson,PP Chawla,0,0,0,0,0,0,0,0,0,No Nne,Not out,No One</t>
  </si>
  <si>
    <t>65,2,Rajasthan Royals,Kings XI Punjab,15,5,RA Jadeja,SR Watson,PP Chawla,0,0,0,0,0,0,6,0,6,No Nne,Not out,No One</t>
  </si>
  <si>
    <t>65,2,Rajasthan Royals,Kings XI Punjab,15,6,RA Jadeja,SR Watson,PP Chawla,0,0,0,0,0,0,0,0,0,No Nne,Not out,No One</t>
  </si>
  <si>
    <t>65,2,Rajasthan Royals,Kings XI Punjab,16,1,SR Watson,RA Jadeja,B Lee,0,0,0,0,0,0,1,0,1,No Nne,Not out,No One</t>
  </si>
  <si>
    <t>65,2,Rajasthan Royals,Kings XI Punjab,16,2,RA Jadeja,SR Watson,B Lee,0,0,0,0,0,0,4,0,4,No Nne,Not out,No One</t>
  </si>
  <si>
    <t>65,2,Rajasthan Royals,Kings XI Punjab,16,3,RA Jadeja,SR Watson,B Lee,0,0,0,0,0,0,0,0,0,No Nne,Not out,No One</t>
  </si>
  <si>
    <t>65,2,Rajasthan Royals,Kings XI Punjab,16,4,RA Jadeja,SR Watson,B Lee,0,0,0,0,0,0,0,0,0,No Nne,Not out,No One</t>
  </si>
  <si>
    <t>65,2,Rajasthan Royals,Kings XI Punjab,16,5,RA Jadeja,SR Watson,B Lee,0,0,0,0,0,0,4,0,4,No Nne,Not out,No One</t>
  </si>
  <si>
    <t>65,2,Rajasthan Royals,Kings XI Punjab,16,6,RA Jadeja,SR Watson,B Lee,0,0,0,0,0,0,1,0,1,No Nne,Not out,No One</t>
  </si>
  <si>
    <t>65,2,Rajasthan Royals,Kings XI Punjab,17,1,RA Jadeja,SR Watson,IK Pathan,0,0,0,0,0,0,0,0,0,No Nne,Not out,No One</t>
  </si>
  <si>
    <t>65,2,Rajasthan Royals,Kings XI Punjab,17,2,RA Jadeja,SR Watson,IK Pathan,0,0,0,0,0,0,0,0,0,No Nne,Not out,No One</t>
  </si>
  <si>
    <t>65,2,Rajasthan Royals,Kings XI Punjab,17,3,RA Jadeja,SR Watson,IK Pathan,0,0,0,0,0,0,0,0,0,No Nne,Not out,No One</t>
  </si>
  <si>
    <t>65,2,Rajasthan Royals,Kings XI Punjab,17,4,RA Jadeja,SR Watson,IK Pathan,0,0,0,0,0,0,1,0,1,No Nne,Not out,No One</t>
  </si>
  <si>
    <t>65,2,Rajasthan Royals,Kings XI Punjab,17,5,SR Watson,RA Jadeja,IK Pathan,0,0,0,0,0,0,0,0,0,No Nne,Not out,No One</t>
  </si>
  <si>
    <t>65,2,Rajasthan Royals,Kings XI Punjab,17,6,SR Watson,RA Jadeja,IK Pathan,0,0,0,0,0,0,1,0,1,No Nne,Not out,No One</t>
  </si>
  <si>
    <t>65,2,Rajasthan Royals,Kings XI Punjab,18,1,SR Watson,RA Jadeja,JR Hopes,0,0,0,0,0,0,1,0,1,No Nne,Not out,No One</t>
  </si>
  <si>
    <t>65,2,Rajasthan Royals,Kings XI Punjab,18,2,RA Jadeja,SR Watson,JR Hopes,0,1,0,0,0,0,0,1,1,No Nne,Not out,No One</t>
  </si>
  <si>
    <t>65,2,Rajasthan Royals,Kings XI Punjab,18,3,RA Jadeja,SR Watson,JR Hopes,0,0,0,0,0,0,2,0,2,No Nne,Not out,No One</t>
  </si>
  <si>
    <t>65,2,Rajasthan Royals,Kings XI Punjab,18,4,RA Jadeja,SR Watson,JR Hopes,0,0,0,0,0,0,1,0,1,No Nne,Not out,No One</t>
  </si>
  <si>
    <t>65,2,Rajasthan Royals,Kings XI Punjab,18,5,SR Watson,RA Jadeja,JR Hopes,0,0,0,0,0,0,2,0,2,No Nne,Not out,No One</t>
  </si>
  <si>
    <t>65,2,Rajasthan Royals,Kings XI Punjab,18,6,SR Watson,RA Jadeja,JR Hopes,0,0,0,0,0,0,2,0,2,No Nne,Not out,No One</t>
  </si>
  <si>
    <t>65,2,Rajasthan Royals,Kings XI Punjab,18,7,SR Watson,RA Jadeja,JR Hopes,0,0,0,0,0,0,1,0,1,No Nne,Not out,No One</t>
  </si>
  <si>
    <t>65,2,Rajasthan Royals,Kings XI Punjab,19,1,SR Watson,RA Jadeja,S Sreesanth,0,0,0,0,0,0,4,0,4,No Nne,Not out,No One</t>
  </si>
  <si>
    <t>66,1,Deccan Chargers,Delhi Daredevils,1,1,AC Gilchrist,Y Venugopal Rao,GD McGrath,0,0,0,0,0,0,0,0,0,No Nne,Not out,No One</t>
  </si>
  <si>
    <t>66,1,Deccan Chargers,Delhi Daredevils,1,2,AC Gilchrist,Y Venugopal Rao,GD McGrath,0,0,0,0,0,0,0,0,0,No Nne,Not out,No One</t>
  </si>
  <si>
    <t>66,1,Deccan Chargers,Delhi Daredevils,1,3,AC Gilchrist,Y Venugopal Rao,GD McGrath,0,0,0,1,0,0,0,1,1,No Nne,Not out,No One</t>
  </si>
  <si>
    <t>66,1,Deccan Chargers,Delhi Daredevils,1,4,Y Venugopal Rao,AC Gilchrist,GD McGrath,0,0,0,0,0,0,0,0,0,No Nne,Not out,No One</t>
  </si>
  <si>
    <t>66,1,Deccan Chargers,Delhi Daredevils,1,5,Y Venugopal Rao,AC Gilchrist,GD McGrath,0,0,0,0,0,0,0,0,0,No Nne,Not out,No One</t>
  </si>
  <si>
    <t>66,1,Deccan Chargers,Delhi Daredevils,1,6,Y Venugopal Rao,AC Gilchrist,GD McGrath,0,0,0,0,0,0,0,0,0,No Nne,Not out,No One</t>
  </si>
  <si>
    <t>66,1,Deccan Chargers,Delhi Daredevils,2,1,AC Gilchrist,Y Venugopal Rao,Mohammad Asif,0,0,0,0,0,0,0,0,0,No Nne,Not out,No One</t>
  </si>
  <si>
    <t>66,1,Deccan Chargers,Delhi Daredevils,2,2,AC Gilchrist,Y Venugopal Rao,Mohammad Asif,0,0,0,0,0,0,0,0,0,No Nne,Not out,No One</t>
  </si>
  <si>
    <t>66,1,Deccan Chargers,Delhi Daredevils,2,3,AC Gilchrist,Y Venugopal Rao,Mohammad Asif,0,0,0,0,0,0,6,0,6,No Nne,Not out,No One</t>
  </si>
  <si>
    <t>66,1,Deccan Chargers,Delhi Daredevils,2,4,AC Gilchrist,Y Venugopal Rao,Mohammad Asif,0,0,0,0,0,0,0,0,0,No Nne,Not out,No One</t>
  </si>
  <si>
    <t>66,1,Deccan Chargers,Delhi Daredevils,2,5,AC Gilchrist,Y Venugopal Rao,Mohammad Asif,0,0,0,0,0,0,2,0,2,No Nne,Not out,No One</t>
  </si>
  <si>
    <t>66,1,Deccan Chargers,Delhi Daredevils,2,6,AC Gilchrist,Y Venugopal Rao,Mohammad Asif,0,0,0,0,0,0,0,0,0,AC Gilchrist,bowled,No One</t>
  </si>
  <si>
    <t>66,1,Deccan Chargers,Delhi Daredevils,3,1,Y Venugopal Rao,VVS Laxman,GD McGrath,0,0,0,0,0,0,0,0,0,No Nne,Not out,No One</t>
  </si>
  <si>
    <t>66,1,Deccan Chargers,Delhi Daredevils,3,2,Y Venugopal Rao,VVS Laxman,GD McGrath,0,0,0,0,0,0,2,0,2,No Nne,Not out,No One</t>
  </si>
  <si>
    <t>66,1,Deccan Chargers,Delhi Daredevils,3,3,Y Venugopal Rao,VVS Laxman,GD McGrath,0,0,0,0,0,0,0,0,0,No Nne,Not out,No One</t>
  </si>
  <si>
    <t>66,1,Deccan Chargers,Delhi Daredevils,3,4,Y Venugopal Rao,VVS Laxman,GD McGrath,0,0,0,0,0,0,0,0,0,No Nne,Not out,No One</t>
  </si>
  <si>
    <t>66,1,Deccan Chargers,Delhi Daredevils,3,5,Y Venugopal Rao,VVS Laxman,GD McGrath,0,0,0,0,0,0,0,0,0,No Nne,Not out,No One</t>
  </si>
  <si>
    <t>66,1,Deccan Chargers,Delhi Daredevils,3,6,Y Venugopal Rao,VVS Laxman,GD McGrath,0,0,0,0,0,0,4,0,4,No Nne,Not out,No One</t>
  </si>
  <si>
    <t>66,1,Deccan Chargers,Delhi Daredevils,4,1,VVS Laxman,Y Venugopal Rao,Mohammad Asif,0,0,0,0,0,0,0,0,0,No Nne,Not out,No One</t>
  </si>
  <si>
    <t>66,1,Deccan Chargers,Delhi Daredevils,4,2,VVS Laxman,Y Venugopal Rao,Mohammad Asif,0,0,0,0,0,0,0,0,0,No Nne,Not out,No One</t>
  </si>
  <si>
    <t>66,1,Deccan Chargers,Delhi Daredevils,4,3,VVS Laxman,Y Venugopal Rao,Mohammad Asif,0,0,0,0,0,0,0,0,0,No Nne,Not out,No One</t>
  </si>
  <si>
    <t>66,1,Deccan Chargers,Delhi Daredevils,4,4,VVS Laxman,Y Venugopal Rao,Mohammad Asif,0,0,0,0,0,0,1,0,1,No Nne,Not out,No One</t>
  </si>
  <si>
    <t>66,1,Deccan Chargers,Delhi Daredevils,4,5,Y Venugopal Rao,VVS Laxman,Mohammad Asif,0,0,0,0,0,0,0,0,0,No Nne,Not out,No One</t>
  </si>
  <si>
    <t>66,1,Deccan Chargers,Delhi Daredevils,4,6,Y Venugopal Rao,VVS Laxman,Mohammad Asif,0,0,0,0,0,0,0,0,0,No Nne,Not out,No One</t>
  </si>
  <si>
    <t>66,1,Deccan Chargers,Delhi Daredevils,5,1,VVS Laxman,Y Venugopal Rao,GD McGrath,0,0,0,0,0,0,1,0,1,No Nne,Not out,No One</t>
  </si>
  <si>
    <t>66,1,Deccan Chargers,Delhi Daredevils,5,2,Y Venugopal Rao,VVS Laxman,GD McGrath,0,0,0,0,0,0,2,0,2,No Nne,Not out,No One</t>
  </si>
  <si>
    <t>66,1,Deccan Chargers,Delhi Daredevils,5,3,Y Venugopal Rao,VVS Laxman,GD McGrath,0,0,0,0,0,0,4,0,4,No Nne,Not out,No One</t>
  </si>
  <si>
    <t>66,1,Deccan Chargers,Delhi Daredevils,5,4,Y Venugopal Rao,VVS Laxman,GD McGrath,0,0,0,0,0,0,0,0,0,No Nne,Not out,No One</t>
  </si>
  <si>
    <t>66,1,Deccan Chargers,Delhi Daredevils,5,5,Y Venugopal Rao,VVS Laxman,GD McGrath,0,0,0,0,0,0,0,0,0,No Nne,Not out,No One</t>
  </si>
  <si>
    <t>66,1,Deccan Chargers,Delhi Daredevils,5,6,Y Venugopal Rao,VVS Laxman,GD McGrath,0,0,0,0,0,0,0,0,0,No Nne,Not out,No One</t>
  </si>
  <si>
    <t>66,1,Deccan Chargers,Delhi Daredevils,6,1,VVS Laxman,Y Venugopal Rao,Mohammad Asif,0,0,0,0,0,0,0,0,0,VVS Laxman,bowled,No One</t>
  </si>
  <si>
    <t>66,1,Deccan Chargers,Delhi Daredevils,6,2,A Symonds,Y Venugopal Rao,Mohammad Asif,0,0,0,0,0,0,0,0,0,No Nne,Not out,No One</t>
  </si>
  <si>
    <t>66,1,Deccan Chargers,Delhi Daredevils,6,3,A Symonds,Y Venugopal Rao,Mohammad Asif,0,0,0,0,0,0,0,0,0,No Nne,Not out,No One</t>
  </si>
  <si>
    <t>66,1,Deccan Chargers,Delhi Daredevils,6,4,A Symonds,Y Venugopal Rao,Mohammad Asif,0,0,0,0,0,0,0,0,0,No Nne,Not out,No One</t>
  </si>
  <si>
    <t>66,1,Deccan Chargers,Delhi Daredevils,6,5,A Symonds,Y Venugopal Rao,Mohammad Asif,0,0,0,0,0,0,2,0,2,No Nne,Not out,No One</t>
  </si>
  <si>
    <t>66,1,Deccan Chargers,Delhi Daredevils,6,6,A Symonds,Y Venugopal Rao,Mohammad Asif,0,0,0,0,0,0,0,0,0,No Nne,Not out,No One</t>
  </si>
  <si>
    <t>66,1,Deccan Chargers,Delhi Daredevils,7,1,Y Venugopal Rao,A Symonds,GD McGrath,0,0,0,0,0,0,1,0,1,No Nne,Not out,No One</t>
  </si>
  <si>
    <t>66,1,Deccan Chargers,Delhi Daredevils,7,2,A Symonds,Y Venugopal Rao,GD McGrath,0,0,0,0,0,0,4,0,4,No Nne,Not out,No One</t>
  </si>
  <si>
    <t>66,1,Deccan Chargers,Delhi Daredevils,7,3,A Symonds,Y Venugopal Rao,GD McGrath,0,0,0,0,0,0,4,0,4,No Nne,Not out,No One</t>
  </si>
  <si>
    <t>66,1,Deccan Chargers,Delhi Daredevils,7,4,A Symonds,Y Venugopal Rao,GD McGrath,0,0,0,0,0,0,0,0,0,No Nne,Not out,No One</t>
  </si>
  <si>
    <t>66,1,Deccan Chargers,Delhi Daredevils,7,5,A Symonds,Y Venugopal Rao,GD McGrath,0,0,0,0,0,0,0,0,0,No Nne,Not out,No One</t>
  </si>
  <si>
    <t>66,1,Deccan Chargers,Delhi Daredevils,7,6,A Symonds,Y Venugopal Rao,GD McGrath,0,0,0,0,0,0,0,0,0,No Nne,Not out,No One</t>
  </si>
  <si>
    <t>66,1,Deccan Chargers,Delhi Daredevils,8,1,Y Venugopal Rao,A Symonds,MF Maharoof,0,0,0,0,0,0,1,0,1,No Nne,Not out,No One</t>
  </si>
  <si>
    <t>66,1,Deccan Chargers,Delhi Daredevils,8,2,A Symonds,Y Venugopal Rao,MF Maharoof,0,0,0,0,0,0,1,0,1,No Nne,Not out,No One</t>
  </si>
  <si>
    <t>66,1,Deccan Chargers,Delhi Daredevils,8,3,Y Venugopal Rao,A Symonds,MF Maharoof,0,0,0,0,0,0,0,0,0,No Nne,Not out,No One</t>
  </si>
  <si>
    <t>66,1,Deccan Chargers,Delhi Daredevils,8,4,Y Venugopal Rao,A Symonds,MF Maharoof,0,0,0,0,0,0,0,0,0,No Nne,Not out,No One</t>
  </si>
  <si>
    <t>66,1,Deccan Chargers,Delhi Daredevils,8,5,Y Venugopal Rao,A Symonds,MF Maharoof,0,0,0,0,0,0,0,0,0,No Nne,Not out,No One</t>
  </si>
  <si>
    <t>66,1,Deccan Chargers,Delhi Daredevils,8,6,Y Venugopal Rao,A Symonds,MF Maharoof,0,0,0,0,0,0,0,0,0,Y Venugopal Rao,caught,S Dhawan</t>
  </si>
  <si>
    <t>66,1,Deccan Chargers,Delhi Daredevils,9,1,RG Sharma,A Symonds,VY Mahesh,0,0,0,0,0,0,4,0,4,No Nne,Not out,No One</t>
  </si>
  <si>
    <t>66,1,Deccan Chargers,Delhi Daredevils,9,2,RG Sharma,A Symonds,VY Mahesh,0,0,0,0,0,0,0,0,0,No Nne,Not out,No One</t>
  </si>
  <si>
    <t>66,1,Deccan Chargers,Delhi Daredevils,9,3,RG Sharma,A Symonds,VY Mahesh,0,0,0,0,0,0,1,0,1,No Nne,Not out,No One</t>
  </si>
  <si>
    <t>66,1,Deccan Chargers,Delhi Daredevils,9,4,A Symonds,RG Sharma,VY Mahesh,0,0,0,0,0,0,1,0,1,No Nne,Not out,No One</t>
  </si>
  <si>
    <t>66,1,Deccan Chargers,Delhi Daredevils,9,5,RG Sharma,A Symonds,VY Mahesh,0,0,0,0,0,0,0,0,0,No Nne,Not out,No One</t>
  </si>
  <si>
    <t>66,1,Deccan Chargers,Delhi Daredevils,9,6,RG Sharma,A Symonds,VY Mahesh,0,0,0,0,0,0,1,0,1,No Nne,Not out,No One</t>
  </si>
  <si>
    <t>66,1,Deccan Chargers,Delhi Daredevils,10,1,RG Sharma,A Symonds,MF Maharoof,0,1,0,0,0,0,0,1,1,No Nne,Not out,No One</t>
  </si>
  <si>
    <t>66,1,Deccan Chargers,Delhi Daredevils,10,2,RG Sharma,A Symonds,MF Maharoof,0,0,0,0,0,0,1,0,1,No Nne,Not out,No One</t>
  </si>
  <si>
    <t>66,1,Deccan Chargers,Delhi Daredevils,10,3,A Symonds,RG Sharma,MF Maharoof,0,0,0,0,0,0,0,0,0,A Symonds,caught,KD Karthik</t>
  </si>
  <si>
    <t>66,1,Deccan Chargers,Delhi Daredevils,10,4,Shahid Afridi,RG Sharma,MF Maharoof,0,0,0,0,0,0,0,0,0,No Nne,Not out,No One</t>
  </si>
  <si>
    <t>66,1,Deccan Chargers,Delhi Daredevils,10,5,Shahid Afridi,RG Sharma,MF Maharoof,0,0,0,0,0,0,0,0,0,No Nne,Not out,No One</t>
  </si>
  <si>
    <t>66,1,Deccan Chargers,Delhi Daredevils,10,6,Shahid Afridi,RG Sharma,MF Maharoof,0,0,0,0,0,0,0,0,0,No Nne,Not out,No One</t>
  </si>
  <si>
    <t>66,1,Deccan Chargers,Delhi Daredevils,10,7,Shahid Afridi,RG Sharma,MF Maharoof,0,0,0,0,0,0,0,0,0,No Nne,Not out,No One</t>
  </si>
  <si>
    <t>66,1,Deccan Chargers,Delhi Daredevils,11,1,RG Sharma,Shahid Afridi,VY Mahesh,0,0,0,0,0,0,0,0,0,No Nne,Not out,No One</t>
  </si>
  <si>
    <t>66,1,Deccan Chargers,Delhi Daredevils,11,2,RG Sharma,Shahid Afridi,VY Mahesh,0,0,0,0,0,0,0,0,0,No Nne,Not out,No One</t>
  </si>
  <si>
    <t>66,1,Deccan Chargers,Delhi Daredevils,11,3,RG Sharma,Shahid Afridi,VY Mahesh,0,0,0,0,0,0,0,0,0,No Nne,Not out,No One</t>
  </si>
  <si>
    <t>66,1,Deccan Chargers,Delhi Daredevils,11,4,RG Sharma,Shahid Afridi,VY Mahesh,0,0,0,0,0,0,4,0,4,No Nne,Not out,No One</t>
  </si>
  <si>
    <t>66,1,Deccan Chargers,Delhi Daredevils,11,5,RG Sharma,Shahid Afridi,VY Mahesh,0,0,0,0,0,0,4,0,4,No Nne,Not out,No One</t>
  </si>
  <si>
    <t>66,1,Deccan Chargers,Delhi Daredevils,11,6,RG Sharma,Shahid Afridi,VY Mahesh,0,0,0,0,0,0,1,0,1,No Nne,Not out,No One</t>
  </si>
  <si>
    <t>66,1,Deccan Chargers,Delhi Daredevils,12,1,RG Sharma,Shahid Afridi,MF Maharoof,0,0,0,0,0,0,2,0,2,No Nne,Not out,No One</t>
  </si>
  <si>
    <t>66,1,Deccan Chargers,Delhi Daredevils,12,2,RG Sharma,Shahid Afridi,MF Maharoof,0,0,0,0,0,0,0,0,0,No Nne,Not out,No One</t>
  </si>
  <si>
    <t>66,1,Deccan Chargers,Delhi Daredevils,12,3,RG Sharma,Shahid Afridi,MF Maharoof,0,0,0,0,0,0,1,0,1,No Nne,Not out,No One</t>
  </si>
  <si>
    <t>66,1,Deccan Chargers,Delhi Daredevils,12,4,Shahid Afridi,RG Sharma,MF Maharoof,0,0,0,0,0,0,1,0,1,No Nne,Not out,No One</t>
  </si>
  <si>
    <t>66,1,Deccan Chargers,Delhi Daredevils,12,5,RG Sharma,Shahid Afridi,MF Maharoof,0,0,0,0,0,0,1,0,1,No Nne,Not out,No One</t>
  </si>
  <si>
    <t>66,1,Deccan Chargers,Delhi Daredevils,12,6,Shahid Afridi,RG Sharma,MF Maharoof,0,0,0,0,0,0,1,0,1,No Nne,Not out,No One</t>
  </si>
  <si>
    <t>66,1,Deccan Chargers,Delhi Daredevils,13,1,Shahid Afridi,RG Sharma,R Bhatia,0,0,0,0,0,0,0,0,0,Shahid Afridi,lbw,No One</t>
  </si>
  <si>
    <t>66,1,Deccan Chargers,Delhi Daredevils,13,2,SB Bangar,RG Sharma,R Bhatia,0,0,0,0,0,0,0,0,0,No Nne,Not out,No One</t>
  </si>
  <si>
    <t>66,1,Deccan Chargers,Delhi Daredevils,13,3,SB Bangar,RG Sharma,R Bhatia,0,0,0,0,0,0,0,0,0,No Nne,Not out,No One</t>
  </si>
  <si>
    <t>66,1,Deccan Chargers,Delhi Daredevils,13,4,SB Bangar,RG Sharma,R Bhatia,0,0,0,0,0,0,1,0,1,No Nne,Not out,No One</t>
  </si>
  <si>
    <t>66,1,Deccan Chargers,Delhi Daredevils,13,5,RG Sharma,SB Bangar,R Bhatia,0,0,0,0,0,0,1,0,1,No Nne,Not out,No One</t>
  </si>
  <si>
    <t>66,1,Deccan Chargers,Delhi Daredevils,13,6,SB Bangar,RG Sharma,R Bhatia,0,0,0,0,0,0,0,0,0,No Nne,Not out,No One</t>
  </si>
  <si>
    <t>66,1,Deccan Chargers,Delhi Daredevils,14,1,RG Sharma,SB Bangar,VY Mahesh,0,0,0,0,0,0,1,0,1,No Nne,Not out,No One</t>
  </si>
  <si>
    <t>66,1,Deccan Chargers,Delhi Daredevils,14,2,SB Bangar,RG Sharma,VY Mahesh,0,0,0,0,0,0,1,0,1,No Nne,Not out,No One</t>
  </si>
  <si>
    <t>66,1,Deccan Chargers,Delhi Daredevils,14,3,RG Sharma,SB Bangar,VY Mahesh,0,0,0,0,0,0,1,0,1,No Nne,Not out,No One</t>
  </si>
  <si>
    <t>66,1,Deccan Chargers,Delhi Daredevils,14,4,SB Bangar,RG Sharma,VY Mahesh,0,0,0,0,0,0,1,0,1,No Nne,Not out,No One</t>
  </si>
  <si>
    <t>66,1,Deccan Chargers,Delhi Daredevils,14,5,RG Sharma,SB Bangar,VY Mahesh,0,0,0,0,0,0,1,0,1,No Nne,Not out,No One</t>
  </si>
  <si>
    <t>66,1,Deccan Chargers,Delhi Daredevils,14,6,SB Bangar,RG Sharma,VY Mahesh,0,0,0,0,0,0,1,0,1,No Nne,Not out,No One</t>
  </si>
  <si>
    <t>66,1,Deccan Chargers,Delhi Daredevils,15,1,SB Bangar,RG Sharma,R Bhatia,0,0,0,0,0,0,1,0,1,No Nne,Not out,No One</t>
  </si>
  <si>
    <t>66,1,Deccan Chargers,Delhi Daredevils,15,2,RG Sharma,SB Bangar,R Bhatia,0,0,0,0,0,0,1,0,1,No Nne,Not out,No One</t>
  </si>
  <si>
    <t>66,1,Deccan Chargers,Delhi Daredevils,15,3,SB Bangar,RG Sharma,R Bhatia,0,0,0,0,0,0,1,0,1,No Nne,Not out,No One</t>
  </si>
  <si>
    <t>66,1,Deccan Chargers,Delhi Daredevils,15,4,RG Sharma,SB Bangar,R Bhatia,0,0,0,0,0,0,0,0,0,No Nne,Not out,No One</t>
  </si>
  <si>
    <t>66,1,Deccan Chargers,Delhi Daredevils,15,5,RG Sharma,SB Bangar,R Bhatia,0,0,0,0,0,0,1,0,1,No Nne,Not out,No One</t>
  </si>
  <si>
    <t>66,1,Deccan Chargers,Delhi Daredevils,15,6,SB Bangar,RG Sharma,R Bhatia,0,0,0,0,0,0,1,0,1,No Nne,Not out,No One</t>
  </si>
  <si>
    <t>66,1,Deccan Chargers,Delhi Daredevils,16,1,SB Bangar,RG Sharma,Mohammad Asif,0,0,0,0,0,0,0,0,0,No Nne,Not out,No One</t>
  </si>
  <si>
    <t>66,1,Deccan Chargers,Delhi Daredevils,16,2,SB Bangar,RG Sharma,Mohammad Asif,0,0,0,1,0,0,0,1,1,No Nne,Not out,No One</t>
  </si>
  <si>
    <t>66,1,Deccan Chargers,Delhi Daredevils,16,3,RG Sharma,SB Bangar,Mohammad Asif,0,0,0,0,0,0,6,0,6,No Nne,Not out,No One</t>
  </si>
  <si>
    <t>66,1,Deccan Chargers,Delhi Daredevils,16,4,RG Sharma,SB Bangar,Mohammad Asif,0,0,0,0,0,0,1,0,1,No Nne,Not out,No One</t>
  </si>
  <si>
    <t>66,1,Deccan Chargers,Delhi Daredevils,16,5,SB Bangar,RG Sharma,Mohammad Asif,0,0,0,0,0,0,1,0,1,No Nne,Not out,No One</t>
  </si>
  <si>
    <t>66,1,Deccan Chargers,Delhi Daredevils,16,6,RG Sharma,SB Bangar,Mohammad Asif,0,0,0,0,0,0,0,0,0,No Nne,Not out,No One</t>
  </si>
  <si>
    <t>66,1,Deccan Chargers,Delhi Daredevils,17,1,SB Bangar,RG Sharma,R Bhatia,0,0,0,0,0,0,0,0,0,SB Bangar,run out,MK Tiwary</t>
  </si>
  <si>
    <t>66,1,Deccan Chargers,Delhi Daredevils,17,2,AS Yadav,RG Sharma,R Bhatia,0,0,0,0,0,0,1,0,1,No Nne,Not out,No One</t>
  </si>
  <si>
    <t>66,1,Deccan Chargers,Delhi Daredevils,17,3,RG Sharma,AS Yadav,R Bhatia,0,0,0,0,0,0,0,0,0,No Nne,Not out,No One</t>
  </si>
  <si>
    <t>66,1,Deccan Chargers,Delhi Daredevils,17,4,RG Sharma,AS Yadav,R Bhatia,0,0,0,0,0,0,6,0,6,No Nne,Not out,No One</t>
  </si>
  <si>
    <t>66,1,Deccan Chargers,Delhi Daredevils,17,5,RG Sharma,AS Yadav,R Bhatia,0,0,0,0,0,0,1,0,1,No Nne,Not out,No One</t>
  </si>
  <si>
    <t>66,1,Deccan Chargers,Delhi Daredevils,17,6,AS Yadav,RG Sharma,R Bhatia,0,0,0,0,0,0,0,0,0,No Nne,Not out,No One</t>
  </si>
  <si>
    <t>66,1,Deccan Chargers,Delhi Daredevils,18,1,RG Sharma,AS Yadav,MF Maharoof,0,0,0,0,0,0,6,0,6,No Nne,Not out,No One</t>
  </si>
  <si>
    <t>66,1,Deccan Chargers,Delhi Daredevils,18,2,RG Sharma,AS Yadav,MF Maharoof,0,0,0,0,0,0,6,0,6,No Nne,Not out,No One</t>
  </si>
  <si>
    <t>66,1,Deccan Chargers,Delhi Daredevils,18,3,RG Sharma,AS Yadav,MF Maharoof,0,0,0,0,0,0,4,0,4,No Nne,Not out,No One</t>
  </si>
  <si>
    <t>66,1,Deccan Chargers,Delhi Daredevils,18,4,RG Sharma,AS Yadav,MF Maharoof,0,0,0,0,0,0,4,0,4,No Nne,Not out,No One</t>
  </si>
  <si>
    <t>66,1,Deccan Chargers,Delhi Daredevils,18,5,RG Sharma,AS Yadav,MF Maharoof,0,0,0,0,0,0,4,0,4,No Nne,Not out,No One</t>
  </si>
  <si>
    <t>66,1,Deccan Chargers,Delhi Daredevils,18,6,RG Sharma,AS Yadav,MF Maharoof,0,0,0,0,0,0,2,0,2,No Nne,Not out,No One</t>
  </si>
  <si>
    <t>66,1,Deccan Chargers,Delhi Daredevils,19,1,AS Yadav,RG Sharma,R Bhatia,0,0,0,0,0,0,2,0,2,No Nne,Not out,No One</t>
  </si>
  <si>
    <t>66,1,Deccan Chargers,Delhi Daredevils,19,2,AS Yadav,RG Sharma,R Bhatia,0,0,0,0,0,0,4,0,4,No Nne,Not out,No One</t>
  </si>
  <si>
    <t>66,1,Deccan Chargers,Delhi Daredevils,19,3,AS Yadav,RG Sharma,R Bhatia,0,0,0,0,0,0,1,0,1,No Nne,Not out,No One</t>
  </si>
  <si>
    <t>66,1,Deccan Chargers,Delhi Daredevils,19,4,RG Sharma,AS Yadav,R Bhatia,0,0,0,0,0,0,0,0,0,RG Sharma,caught,GD McGrath</t>
  </si>
  <si>
    <t>66,1,Deccan Chargers,Delhi Daredevils,19,5,WPUJC Vaas,AS Yadav,R Bhatia,0,0,0,0,0,0,1,0,1,No Nne,Not out,No One</t>
  </si>
  <si>
    <t>66,1,Deccan Chargers,Delhi Daredevils,19,6,AS Yadav,WPUJC Vaas,R Bhatia,0,0,0,0,0,0,4,0,4,No Nne,Not out,No One</t>
  </si>
  <si>
    <t>66,1,Deccan Chargers,Delhi Daredevils,20,1,WPUJC Vaas,AS Yadav,VY Mahesh,0,0,0,1,0,0,0,1,1,No Nne,Not out,No One</t>
  </si>
  <si>
    <t>66,1,Deccan Chargers,Delhi Daredevils,20,2,AS Yadav,WPUJC Vaas,VY Mahesh,0,0,0,0,0,0,0,0,0,AS Yadav,caught,G Gambhir</t>
  </si>
  <si>
    <t>66,1,Deccan Chargers,Delhi Daredevils,20,3,WPUJC Vaas,RP Singh,VY Mahesh,0,0,0,0,0,0,1,0,1,No Nne,Not out,No One</t>
  </si>
  <si>
    <t>66,1,Deccan Chargers,Delhi Daredevils,20,4,RP Singh,WPUJC Vaas,VY Mahesh,0,0,0,0,0,0,1,0,1,No Nne,Not out,No One</t>
  </si>
  <si>
    <t>66,1,Deccan Chargers,Delhi Daredevils,20,5,WPUJC Vaas,RP Singh,VY Mahesh,0,0,0,0,0,0,2,0,2,No Nne,Not out,No One</t>
  </si>
  <si>
    <t>66,1,Deccan Chargers,Delhi Daredevils,20,6,WPUJC Vaas,RP Singh,VY Mahesh,0,0,0,0,1,0,6,1,7,No Nne,Not out,No One</t>
  </si>
  <si>
    <t>66,1,Deccan Chargers,Delhi Daredevils,20,7,WPUJC Vaas,RP Singh,VY Mahesh,0,0,0,0,0,0,2,0,2,No Nne,Not out,No One</t>
  </si>
  <si>
    <t>66,2,Delhi Daredevils,Deccan Chargers,1,1,G Gambhir,V Sehwag,WPUJC Vaas,0,0,0,0,0,0,1,0,1,No Nne,Not out,No One</t>
  </si>
  <si>
    <t>66,2,Delhi Daredevils,Deccan Chargers,1,2,V Sehwag,G Gambhir,WPUJC Vaas,0,0,0,0,0,0,1,0,1,No Nne,Not out,No One</t>
  </si>
  <si>
    <t>66,2,Delhi Daredevils,Deccan Chargers,1,3,G Gambhir,V Sehwag,WPUJC Vaas,0,0,0,0,0,0,1,0,1,No Nne,Not out,No One</t>
  </si>
  <si>
    <t>66,2,Delhi Daredevils,Deccan Chargers,1,4,V Sehwag,G Gambhir,WPUJC Vaas,0,0,0,0,0,0,0,0,0,No Nne,Not out,No One</t>
  </si>
  <si>
    <t>66,2,Delhi Daredevils,Deccan Chargers,1,5,V Sehwag,G Gambhir,WPUJC Vaas,0,0,0,0,0,0,1,0,1,No Nne,Not out,No One</t>
  </si>
  <si>
    <t>66,2,Delhi Daredevils,Deccan Chargers,1,6,G Gambhir,V Sehwag,WPUJC Vaas,0,0,0,0,0,0,0,0,0,No Nne,Not out,No One</t>
  </si>
  <si>
    <t>66,2,Delhi Daredevils,Deccan Chargers,2,1,V Sehwag,G Gambhir,RP Singh,0,0,0,0,0,0,4,0,4,No Nne,Not out,No One</t>
  </si>
  <si>
    <t>66,2,Delhi Daredevils,Deccan Chargers,2,2,V Sehwag,G Gambhir,RP Singh,0,0,0,0,0,0,4,0,4,No Nne,Not out,No One</t>
  </si>
  <si>
    <t>66,2,Delhi Daredevils,Deccan Chargers,2,3,V Sehwag,G Gambhir,RP Singh,0,0,0,0,0,0,1,0,1,No Nne,Not out,No One</t>
  </si>
  <si>
    <t>66,2,Delhi Daredevils,Deccan Chargers,2,4,G Gambhir,V Sehwag,RP Singh,0,0,0,0,0,0,4,0,4,No Nne,Not out,No One</t>
  </si>
  <si>
    <t>66,2,Delhi Daredevils,Deccan Chargers,2,5,G Gambhir,V Sehwag,RP Singh,0,0,0,0,0,0,1,0,1,No Nne,Not out,No One</t>
  </si>
  <si>
    <t>66,2,Delhi Daredevils,Deccan Chargers,2,6,V Sehwag,G Gambhir,RP Singh,0,0,0,0,0,0,0,0,0,No Nne,Not out,No One</t>
  </si>
  <si>
    <t>66,2,Delhi Daredevils,Deccan Chargers,3,1,G Gambhir,V Sehwag,WPUJC Vaas,0,0,0,0,0,0,1,0,1,No Nne,Not out,No One</t>
  </si>
  <si>
    <t>66,2,Delhi Daredevils,Deccan Chargers,3,2,V Sehwag,G Gambhir,WPUJC Vaas,0,0,0,0,0,0,2,0,2,No Nne,Not out,No One</t>
  </si>
  <si>
    <t>66,2,Delhi Daredevils,Deccan Chargers,3,3,V Sehwag,G Gambhir,WPUJC Vaas,0,0,0,0,0,0,4,0,4,No Nne,Not out,No One</t>
  </si>
  <si>
    <t>66,2,Delhi Daredevils,Deccan Chargers,3,4,V Sehwag,G Gambhir,WPUJC Vaas,0,0,0,0,0,0,1,0,1,No Nne,Not out,No One</t>
  </si>
  <si>
    <t>66,2,Delhi Daredevils,Deccan Chargers,3,5,G Gambhir,V Sehwag,WPUJC Vaas,0,0,0,0,0,0,0,0,0,No Nne,Not out,No One</t>
  </si>
  <si>
    <t>66,2,Delhi Daredevils,Deccan Chargers,3,6,G Gambhir,V Sehwag,WPUJC Vaas,0,0,0,0,0,0,4,0,4,No Nne,Not out,No One</t>
  </si>
  <si>
    <t>66,2,Delhi Daredevils,Deccan Chargers,4,1,V Sehwag,G Gambhir,RP Singh,0,0,0,0,0,0,0,0,0,No Nne,Not out,No One</t>
  </si>
  <si>
    <t>66,2,Delhi Daredevils,Deccan Chargers,4,2,V Sehwag,G Gambhir,RP Singh,0,0,0,0,0,0,1,0,1,No Nne,Not out,No One</t>
  </si>
  <si>
    <t>66,2,Delhi Daredevils,Deccan Chargers,4,3,G Gambhir,V Sehwag,RP Singh,0,0,0,0,0,0,0,0,0,G Gambhir,caught,AC Gilchrist</t>
  </si>
  <si>
    <t>66,2,Delhi Daredevils,Deccan Chargers,4,4,S Dhawan,V Sehwag,RP Singh,0,0,0,0,0,0,0,0,0,No Nne,Not out,No One</t>
  </si>
  <si>
    <t>66,2,Delhi Daredevils,Deccan Chargers,4,5,S Dhawan,V Sehwag,RP Singh,0,0,0,0,0,0,1,0,1,No Nne,Not out,No One</t>
  </si>
  <si>
    <t>66,2,Delhi Daredevils,Deccan Chargers,4,6,V Sehwag,S Dhawan,RP Singh,0,0,0,0,0,0,0,0,0,No Nne,Not out,No One</t>
  </si>
  <si>
    <t>66,2,Delhi Daredevils,Deccan Chargers,5,1,S Dhawan,V Sehwag,WPUJC Vaas,0,0,0,0,0,0,0,0,0,No Nne,Not out,No One</t>
  </si>
  <si>
    <t>66,2,Delhi Daredevils,Deccan Chargers,5,2,S Dhawan,V Sehwag,WPUJC Vaas,0,0,0,0,0,0,0,0,0,No Nne,Not out,No One</t>
  </si>
  <si>
    <t>66,2,Delhi Daredevils,Deccan Chargers,5,3,S Dhawan,V Sehwag,WPUJC Vaas,0,0,0,0,0,0,1,0,1,No Nne,Not out,No One</t>
  </si>
  <si>
    <t>66,2,Delhi Daredevils,Deccan Chargers,5,4,V Sehwag,S Dhawan,WPUJC Vaas,0,0,0,0,0,0,4,0,4,No Nne,Not out,No One</t>
  </si>
  <si>
    <t>66,2,Delhi Daredevils,Deccan Chargers,5,5,V Sehwag,S Dhawan,WPUJC Vaas,0,0,0,0,0,0,0,0,0,No Nne,Not out,No One</t>
  </si>
  <si>
    <t>66,2,Delhi Daredevils,Deccan Chargers,5,6,V Sehwag,S Dhawan,WPUJC Vaas,0,0,0,0,0,0,0,0,0,No Nne,Not out,No One</t>
  </si>
  <si>
    <t>66,2,Delhi Daredevils,Deccan Chargers,6,1,S Dhawan,V Sehwag,RP Singh,0,1,0,0,0,0,0,1,1,No Nne,Not out,No One</t>
  </si>
  <si>
    <t>66,2,Delhi Daredevils,Deccan Chargers,6,2,S Dhawan,V Sehwag,RP Singh,0,0,0,0,0,0,0,0,0,No Nne,Not out,No One</t>
  </si>
  <si>
    <t>66,2,Delhi Daredevils,Deccan Chargers,6,3,S Dhawan,V Sehwag,RP Singh,0,0,0,0,0,0,1,0,1,No Nne,Not out,No One</t>
  </si>
  <si>
    <t>66,2,Delhi Daredevils,Deccan Chargers,6,4,V Sehwag,S Dhawan,RP Singh,0,0,0,0,0,0,1,0,1,No Nne,Not out,No One</t>
  </si>
  <si>
    <t>66,2,Delhi Daredevils,Deccan Chargers,6,5,S Dhawan,V Sehwag,RP Singh,0,0,0,0,0,0,4,0,4,No Nne,Not out,No One</t>
  </si>
  <si>
    <t>66,2,Delhi Daredevils,Deccan Chargers,6,6,S Dhawan,V Sehwag,RP Singh,0,0,0,0,0,0,0,0,0,No Nne,Not out,No One</t>
  </si>
  <si>
    <t>66,2,Delhi Daredevils,Deccan Chargers,6,7,S Dhawan,V Sehwag,RP Singh,0,0,0,0,0,0,4,0,4,No Nne,Not out,No One</t>
  </si>
  <si>
    <t>66,2,Delhi Daredevils,Deccan Chargers,7,1,V Sehwag,S Dhawan,SB Bangar,0,0,0,0,0,0,4,0,4,No Nne,Not out,No One</t>
  </si>
  <si>
    <t>66,2,Delhi Daredevils,Deccan Chargers,7,2,V Sehwag,S Dhawan,SB Bangar,0,0,0,0,0,0,0,0,0,No Nne,Not out,No One</t>
  </si>
  <si>
    <t>66,2,Delhi Daredevils,Deccan Chargers,7,3,V Sehwag,S Dhawan,SB Bangar,0,0,0,0,0,0,1,0,1,No Nne,Not out,No One</t>
  </si>
  <si>
    <t>66,2,Delhi Daredevils,Deccan Chargers,7,4,S Dhawan,V Sehwag,SB Bangar,0,0,0,0,0,0,2,0,2,No Nne,Not out,No One</t>
  </si>
  <si>
    <t>66,2,Delhi Daredevils,Deccan Chargers,7,5,S Dhawan,V Sehwag,SB Bangar,0,0,0,0,0,0,0,0,0,No Nne,Not out,No One</t>
  </si>
  <si>
    <t>66,2,Delhi Daredevils,Deccan Chargers,7,6,S Dhawan,V Sehwag,SB Bangar,0,0,0,0,0,0,0,0,0,No Nne,Not out,No One</t>
  </si>
  <si>
    <t>66,2,Delhi Daredevils,Deccan Chargers,8,1,V Sehwag,S Dhawan,Shahid Afridi,0,0,0,0,0,0,1,0,1,No Nne,Not out,No One</t>
  </si>
  <si>
    <t>66,2,Delhi Daredevils,Deccan Chargers,8,2,S Dhawan,V Sehwag,Shahid Afridi,0,0,0,0,0,0,0,0,0,No Nne,Not out,No One</t>
  </si>
  <si>
    <t>66,2,Delhi Daredevils,Deccan Chargers,8,3,S Dhawan,V Sehwag,Shahid Afridi,0,0,0,0,0,0,2,0,2,No Nne,Not out,No One</t>
  </si>
  <si>
    <t>66,2,Delhi Daredevils,Deccan Chargers,8,4,S Dhawan,V Sehwag,Shahid Afridi,0,0,0,0,0,0,0,0,0,No Nne,Not out,No One</t>
  </si>
  <si>
    <t>66,2,Delhi Daredevils,Deccan Chargers,8,5,S Dhawan,V Sehwag,Shahid Afridi,0,0,0,0,0,0,1,0,1,No Nne,Not out,No One</t>
  </si>
  <si>
    <t>66,2,Delhi Daredevils,Deccan Chargers,8,6,V Sehwag,S Dhawan,Shahid Afridi,0,0,0,0,0,0,1,0,1,No Nne,Not out,No One</t>
  </si>
  <si>
    <t>66,2,Delhi Daredevils,Deccan Chargers,9,1,V Sehwag,S Dhawan,SB Bangar,0,1,0,0,0,0,0,1,1,No Nne,Not out,No One</t>
  </si>
  <si>
    <t>66,2,Delhi Daredevils,Deccan Chargers,9,2,V Sehwag,S Dhawan,SB Bangar,0,0,0,0,0,0,1,0,1,No Nne,Not out,No One</t>
  </si>
  <si>
    <t>66,2,Delhi Daredevils,Deccan Chargers,9,3,S Dhawan,V Sehwag,SB Bangar,0,0,0,0,0,0,1,0,1,No Nne,Not out,No One</t>
  </si>
  <si>
    <t>66,2,Delhi Daredevils,Deccan Chargers,9,4,V Sehwag,S Dhawan,SB Bangar,0,0,0,0,0,0,4,0,4,No Nne,Not out,No One</t>
  </si>
  <si>
    <t>66,2,Delhi Daredevils,Deccan Chargers,9,5,V Sehwag,S Dhawan,SB Bangar,0,0,0,0,0,0,6,0,6,No Nne,Not out,No One</t>
  </si>
  <si>
    <t>66,2,Delhi Daredevils,Deccan Chargers,9,6,V Sehwag,S Dhawan,SB Bangar,0,0,0,0,0,0,6,0,6,No Nne,Not out,No One</t>
  </si>
  <si>
    <t>66,2,Delhi Daredevils,Deccan Chargers,9,7,V Sehwag,S Dhawan,SB Bangar,0,0,0,0,0,0,4,0,4,No Nne,Not out,No One</t>
  </si>
  <si>
    <t>66,2,Delhi Daredevils,Deccan Chargers,10,1,S Dhawan,V Sehwag,Shahid Afridi,0,0,0,0,0,0,1,0,1,No Nne,Not out,No One</t>
  </si>
  <si>
    <t>66,2,Delhi Daredevils,Deccan Chargers,10,2,V Sehwag,S Dhawan,Shahid Afridi,0,0,0,0,0,0,2,0,2,No Nne,Not out,No One</t>
  </si>
  <si>
    <t>66,2,Delhi Daredevils,Deccan Chargers,10,3,V Sehwag,S Dhawan,Shahid Afridi,0,0,0,0,0,0,6,0,6,No Nne,Not out,No One</t>
  </si>
  <si>
    <t>66,2,Delhi Daredevils,Deccan Chargers,10,4,V Sehwag,S Dhawan,Shahid Afridi,0,0,0,0,0,0,1,0,1,No Nne,Not out,No One</t>
  </si>
  <si>
    <t>66,2,Delhi Daredevils,Deccan Chargers,10,5,S Dhawan,V Sehwag,Shahid Afridi,0,0,0,0,0,0,2,0,2,No Nne,Not out,No One</t>
  </si>
  <si>
    <t>66,2,Delhi Daredevils,Deccan Chargers,10,6,S Dhawan,V Sehwag,Shahid Afridi,0,0,0,0,0,0,0,0,0,No Nne,Not out,No One</t>
  </si>
  <si>
    <t>66,2,Delhi Daredevils,Deccan Chargers,11,1,V Sehwag,S Dhawan,A Symonds,0,0,0,0,0,0,1,0,1,No Nne,Not out,No One</t>
  </si>
  <si>
    <t>66,2,Delhi Daredevils,Deccan Chargers,11,2,S Dhawan,V Sehwag,A Symonds,0,0,0,0,0,0,0,0,0,No Nne,Not out,No One</t>
  </si>
  <si>
    <t>66,2,Delhi Daredevils,Deccan Chargers,11,3,S Dhawan,V Sehwag,A Symonds,0,0,0,0,0,0,0,0,0,No Nne,Not out,No One</t>
  </si>
  <si>
    <t>66,2,Delhi Daredevils,Deccan Chargers,11,4,S Dhawan,V Sehwag,A Symonds,0,0,0,0,0,0,0,0,0,No Nne,Not out,No One</t>
  </si>
  <si>
    <t>66,2,Delhi Daredevils,Deccan Chargers,11,5,S Dhawan,V Sehwag,A Symonds,0,0,0,0,0,0,4,0,4,No Nne,Not out,No One</t>
  </si>
  <si>
    <t>66,2,Delhi Daredevils,Deccan Chargers,11,6,S Dhawan,V Sehwag,A Symonds,0,0,0,0,0,0,0,0,0,No Nne,Not out,No One</t>
  </si>
  <si>
    <t>66,2,Delhi Daredevils,Deccan Chargers,12,1,V Sehwag,S Dhawan,PP Ojha,0,0,0,0,0,0,1,0,1,No Nne,Not out,No One</t>
  </si>
  <si>
    <t>66,2,Delhi Daredevils,Deccan Chargers,12,2,S Dhawan,V Sehwag,PP Ojha,0,2,0,0,0,0,0,2,2,No Nne,Not out,No One</t>
  </si>
  <si>
    <t>66,2,Delhi Daredevils,Deccan Chargers,12,3,V Sehwag,S Dhawan,PP Ojha,0,0,0,0,0,0,0,0,0,No Nne,Not out,No One</t>
  </si>
  <si>
    <t>66,2,Delhi Daredevils,Deccan Chargers,12,4,V Sehwag,S Dhawan,PP Ojha,0,2,0,0,0,0,0,2,2,No Nne,Not out,No One</t>
  </si>
  <si>
    <t>66,2,Delhi Daredevils,Deccan Chargers,12,5,S Dhawan,V Sehwag,PP Ojha,0,0,0,0,0,0,1,0,1,No Nne,Not out,No One</t>
  </si>
  <si>
    <t>66,2,Delhi Daredevils,Deccan Chargers,12,6,V Sehwag,S Dhawan,PP Ojha,0,0,0,0,0,5,0,5,5,No Nne,Not out,No One</t>
  </si>
  <si>
    <t>66,2,Delhi Daredevils,Deccan Chargers,12,7,V Sehwag,S Dhawan,PP Ojha,0,0,0,0,0,0,1,0,1,No Nne,Not out,No One</t>
  </si>
  <si>
    <t>66,2,Delhi Daredevils,Deccan Chargers,12,8,S Dhawan,V Sehwag,PP Ojha,0,0,0,0,0,0,0,0,0,No Nne,Not out,No One</t>
  </si>
  <si>
    <t>66,2,Delhi Daredevils,Deccan Chargers,13,1,V Sehwag,S Dhawan,A Symonds,0,0,0,0,0,0,4,0,4,No Nne,Not out,No One</t>
  </si>
  <si>
    <t>66,2,Delhi Daredevils,Deccan Chargers,13,2,V Sehwag,S Dhawan,A Symonds,0,0,0,0,0,0,6,0,6,No Nne,Not out,No One</t>
  </si>
  <si>
    <t>66,2,Delhi Daredevils,Deccan Chargers,13,3,V Sehwag,S Dhawan,A Symonds,0,0,0,0,0,0,4,0,4,No Nne,Not out,No One</t>
  </si>
  <si>
    <t>66,2,Delhi Daredevils,Deccan Chargers,13,4,V Sehwag,S Dhawan,A Symonds,0,0,0,0,0,0,6,0,6,No Nne,Not out,No One</t>
  </si>
  <si>
    <t>66,2,Delhi Daredevils,Deccan Chargers,13,5,V Sehwag,S Dhawan,A Symonds,0,0,0,0,0,0,4,0,4,No Nne,Not out,No One</t>
  </si>
  <si>
    <t>66,2,Delhi Daredevils,Deccan Chargers,13,6,V Sehwag,S Dhawan,A Symonds,0,0,0,0,0,0,6,0,6,No Nne,Not out,No One</t>
  </si>
  <si>
    <t>66,2,Delhi Daredevils,Deccan Chargers,14,1,S Dhawan,V Sehwag,WPUJC Vaas,0,1,0,0,0,0,0,1,1,No Nne,Not out,No One</t>
  </si>
  <si>
    <t>67,1,Chennai Super Kings,Mumbai Indians,1,1,PA Patel,ML Hayden,SM Pollock,0,1,0,0,0,0,0,1,1,No Nne,Not out,No One</t>
  </si>
  <si>
    <t>67,1,Chennai Super Kings,Mumbai Indians,1,2,PA Patel,ML Hayden,SM Pollock,0,0,0,0,0,0,0,0,0,No Nne,Not out,No One</t>
  </si>
  <si>
    <t>67,1,Chennai Super Kings,Mumbai Indians,1,3,PA Patel,ML Hayden,SM Pollock,0,0,0,0,0,0,0,0,0,No Nne,Not out,No One</t>
  </si>
  <si>
    <t>67,1,Chennai Super Kings,Mumbai Indians,1,4,PA Patel,ML Hayden,SM Pollock,0,0,0,0,0,0,0,0,0,No Nne,Not out,No One</t>
  </si>
  <si>
    <t>67,1,Chennai Super Kings,Mumbai Indians,1,5,PA Patel,ML Hayden,SM Pollock,0,0,0,0,0,0,4,0,4,No Nne,Not out,No One</t>
  </si>
  <si>
    <t>67,1,Chennai Super Kings,Mumbai Indians,1,6,PA Patel,ML Hayden,SM Pollock,0,0,0,0,0,0,0,0,0,No Nne,Not out,No One</t>
  </si>
  <si>
    <t>67,1,Chennai Super Kings,Mumbai Indians,1,7,PA Patel,ML Hayden,SM Pollock,0,0,0,0,0,0,2,0,2,No Nne,Not out,No One</t>
  </si>
  <si>
    <t>67,1,Chennai Super Kings,Mumbai Indians,2,1,ML Hayden,PA Patel,A Nehra,0,0,0,0,0,0,0,0,0,No Nne,Not out,No One</t>
  </si>
  <si>
    <t>67,1,Chennai Super Kings,Mumbai Indians,2,2,ML Hayden,PA Patel,A Nehra,0,0,0,0,0,0,1,0,1,No Nne,Not out,No One</t>
  </si>
  <si>
    <t>67,1,Chennai Super Kings,Mumbai Indians,2,3,PA Patel,ML Hayden,A Nehra,0,0,0,0,0,0,0,0,0,No Nne,Not out,No One</t>
  </si>
  <si>
    <t>67,1,Chennai Super Kings,Mumbai Indians,2,4,PA Patel,ML Hayden,A Nehra,0,0,0,0,0,0,4,0,4,No Nne,Not out,No One</t>
  </si>
  <si>
    <t>67,1,Chennai Super Kings,Mumbai Indians,2,5,PA Patel,ML Hayden,A Nehra,0,0,0,0,0,0,0,0,0,No Nne,Not out,No One</t>
  </si>
  <si>
    <t>67,1,Chennai Super Kings,Mumbai Indians,2,6,PA Patel,ML Hayden,A Nehra,0,0,0,0,0,0,4,0,4,No Nne,Not out,No One</t>
  </si>
  <si>
    <t>67,1,Chennai Super Kings,Mumbai Indians,3,1,ML Hayden,PA Patel,SM Pollock,0,0,0,0,0,0,0,0,0,No Nne,Not out,No One</t>
  </si>
  <si>
    <t>67,1,Chennai Super Kings,Mumbai Indians,3,2,ML Hayden,PA Patel,SM Pollock,0,0,0,0,0,0,4,0,4,No Nne,Not out,No One</t>
  </si>
  <si>
    <t>67,1,Chennai Super Kings,Mumbai Indians,3,3,ML Hayden,PA Patel,SM Pollock,0,0,0,0,0,0,6,0,6,No Nne,Not out,No One</t>
  </si>
  <si>
    <t>67,1,Chennai Super Kings,Mumbai Indians,3,4,ML Hayden,PA Patel,SM Pollock,0,0,0,0,0,0,0,0,0,No Nne,Not out,No One</t>
  </si>
  <si>
    <t>67,1,Chennai Super Kings,Mumbai Indians,3,5,ML Hayden,PA Patel,SM Pollock,0,0,0,0,0,0,4,0,4,No Nne,Not out,No One</t>
  </si>
  <si>
    <t>67,1,Chennai Super Kings,Mumbai Indians,3,6,ML Hayden,PA Patel,SM Pollock,0,0,4,0,0,0,0,4,4,No Nne,Not out,No One</t>
  </si>
  <si>
    <t>67,1,Chennai Super Kings,Mumbai Indians,4,1,PA Patel,ML Hayden,A Nehra,0,0,0,0,0,0,0,0,0,PA Patel,caught,L Ronchi</t>
  </si>
  <si>
    <t>67,1,Chennai Super Kings,Mumbai Indians,4,2,MEK Hussey,ML Hayden,A Nehra,0,0,0,0,0,0,0,0,0,No Nne,Not out,No One</t>
  </si>
  <si>
    <t>67,1,Chennai Super Kings,Mumbai Indians,4,3,MEK Hussey,ML Hayden,A Nehra,0,0,0,0,0,0,0,0,0,No Nne,Not out,No One</t>
  </si>
  <si>
    <t>67,1,Chennai Super Kings,Mumbai Indians,4,4,MEK Hussey,ML Hayden,A Nehra,0,0,0,0,0,0,0,0,0,No Nne,Not out,No One</t>
  </si>
  <si>
    <t>67,1,Chennai Super Kings,Mumbai Indians,4,5,MEK Hussey,ML Hayden,A Nehra,0,0,0,0,0,0,0,0,0,No Nne,Not out,No One</t>
  </si>
  <si>
    <t>67,1,Chennai Super Kings,Mumbai Indians,4,6,MEK Hussey,ML Hayden,A Nehra,0,0,0,0,0,0,1,0,1,No Nne,Not out,No One</t>
  </si>
  <si>
    <t>67,1,Chennai Super Kings,Mumbai Indians,5,1,MEK Hussey,ML Hayden,DS Kulkarni,0,0,0,0,0,0,0,0,0,No Nne,Not out,No One</t>
  </si>
  <si>
    <t>67,1,Chennai Super Kings,Mumbai Indians,5,2,MEK Hussey,ML Hayden,DS Kulkarni,0,0,0,0,0,0,0,0,0,No Nne,Not out,No One</t>
  </si>
  <si>
    <t>67,1,Chennai Super Kings,Mumbai Indians,5,3,MEK Hussey,ML Hayden,DS Kulkarni,0,0,0,0,0,0,4,0,4,No Nne,Not out,No One</t>
  </si>
  <si>
    <t>67,1,Chennai Super Kings,Mumbai Indians,5,4,MEK Hussey,ML Hayden,DS Kulkarni,0,0,0,0,0,0,0,0,0,MEK Hussey,bowled,No One</t>
  </si>
  <si>
    <t>67,1,Chennai Super Kings,Mumbai Indians,5,5,SK Raina,ML Hayden,DS Kulkarni,0,0,0,0,0,0,0,0,0,No Nne,Not out,No One</t>
  </si>
  <si>
    <t>67,1,Chennai Super Kings,Mumbai Indians,5,6,SK Raina,ML Hayden,DS Kulkarni,0,0,0,0,0,0,1,0,1,No Nne,Not out,No One</t>
  </si>
  <si>
    <t>67,1,Chennai Super Kings,Mumbai Indians,6,1,SK Raina,ML Hayden,A Nehra,0,0,0,0,0,0,1,0,1,No Nne,Not out,No One</t>
  </si>
  <si>
    <t>67,1,Chennai Super Kings,Mumbai Indians,6,2,ML Hayden,SK Raina,A Nehra,0,1,0,0,0,0,0,1,1,No Nne,Not out,No One</t>
  </si>
  <si>
    <t>67,1,Chennai Super Kings,Mumbai Indians,6,3,ML Hayden,SK Raina,A Nehra,0,0,0,0,0,0,4,0,4,No Nne,Not out,No One</t>
  </si>
  <si>
    <t>67,1,Chennai Super Kings,Mumbai Indians,6,4,ML Hayden,SK Raina,A Nehra,0,0,0,0,0,0,4,0,4,No Nne,Not out,No One</t>
  </si>
  <si>
    <t>67,1,Chennai Super Kings,Mumbai Indians,6,5,ML Hayden,SK Raina,A Nehra,0,0,0,0,0,0,1,0,1,No Nne,Not out,No One</t>
  </si>
  <si>
    <t>67,1,Chennai Super Kings,Mumbai Indians,6,6,SK Raina,ML Hayden,A Nehra,0,1,0,0,0,0,0,1,1,No Nne,Not out,No One</t>
  </si>
  <si>
    <t>67,1,Chennai Super Kings,Mumbai Indians,6,7,SK Raina,ML Hayden,A Nehra,0,0,0,0,0,0,1,0,1,No Nne,Not out,No One</t>
  </si>
  <si>
    <t>67,1,Chennai Super Kings,Mumbai Indians,6,8,ML Hayden,SK Raina,A Nehra,0,0,0,0,0,0,0,0,0,No Nne,Not out,No One</t>
  </si>
  <si>
    <t>67,1,Chennai Super Kings,Mumbai Indians,7,1,SK Raina,ML Hayden,DS Kulkarni,0,0,0,0,0,0,0,0,0,No Nne,Not out,No One</t>
  </si>
  <si>
    <t>67,1,Chennai Super Kings,Mumbai Indians,7,2,SK Raina,ML Hayden,DS Kulkarni,0,0,0,0,0,0,1,0,1,No Nne,Not out,No One</t>
  </si>
  <si>
    <t>67,1,Chennai Super Kings,Mumbai Indians,7,3,ML Hayden,SK Raina,DS Kulkarni,0,0,0,0,0,0,1,0,1,No Nne,Not out,No One</t>
  </si>
  <si>
    <t>67,1,Chennai Super Kings,Mumbai Indians,7,4,SK Raina,ML Hayden,DS Kulkarni,0,0,0,0,0,0,0,0,0,No Nne,Not out,No One</t>
  </si>
  <si>
    <t>67,1,Chennai Super Kings,Mumbai Indians,7,5,SK Raina,ML Hayden,DS Kulkarni,0,0,0,0,0,0,1,0,1,No Nne,Not out,No One</t>
  </si>
  <si>
    <t>67,1,Chennai Super Kings,Mumbai Indians,7,6,ML Hayden,SK Raina,DS Kulkarni,0,0,0,0,1,0,1,1,2,No Nne,Not out,No One</t>
  </si>
  <si>
    <t>67,1,Chennai Super Kings,Mumbai Indians,7,7,SK Raina,ML Hayden,DS Kulkarni,0,0,0,0,0,0,1,0,1,No Nne,Not out,No One</t>
  </si>
  <si>
    <t>67,1,Chennai Super Kings,Mumbai Indians,8,1,SK Raina,ML Hayden,Harbhajan Singh,0,0,0,0,0,0,0,0,0,No Nne,Not out,No One</t>
  </si>
  <si>
    <t>67,1,Chennai Super Kings,Mumbai Indians,8,2,SK Raina,ML Hayden,Harbhajan Singh,0,0,0,0,0,0,1,0,1,No Nne,Not out,No One</t>
  </si>
  <si>
    <t>67,1,Chennai Super Kings,Mumbai Indians,8,3,ML Hayden,SK Raina,Harbhajan Singh,0,0,0,0,0,0,1,0,1,No Nne,Not out,No One</t>
  </si>
  <si>
    <t>67,1,Chennai Super Kings,Mumbai Indians,8,4,SK Raina,ML Hayden,Harbhajan Singh,0,0,0,0,0,0,1,0,1,No Nne,Not out,No One</t>
  </si>
  <si>
    <t>67,1,Chennai Super Kings,Mumbai Indians,8,5,ML Hayden,SK Raina,Harbhajan Singh,0,0,0,0,0,0,1,0,1,No Nne,Not out,No One</t>
  </si>
  <si>
    <t>67,1,Chennai Super Kings,Mumbai Indians,8,6,SK Raina,ML Hayden,Harbhajan Singh,0,0,0,0,0,0,1,0,1,No Nne,Not out,No One</t>
  </si>
  <si>
    <t>67,1,Chennai Super Kings,Mumbai Indians,9,1,SK Raina,ML Hayden,DJ Bravo,0,0,0,0,0,0,0,0,0,No Nne,Not out,No One</t>
  </si>
  <si>
    <t>67,1,Chennai Super Kings,Mumbai Indians,9,2,SK Raina,ML Hayden,DJ Bravo,0,0,0,0,0,0,0,0,0,No Nne,Not out,No One</t>
  </si>
  <si>
    <t>67,1,Chennai Super Kings,Mumbai Indians,9,3,SK Raina,ML Hayden,DJ Bravo,0,0,0,1,0,0,0,1,1,No Nne,Not out,No One</t>
  </si>
  <si>
    <t>67,1,Chennai Super Kings,Mumbai Indians,9,4,ML Hayden,SK Raina,DJ Bravo,0,0,0,0,0,0,4,0,4,No Nne,Not out,No One</t>
  </si>
  <si>
    <t>67,1,Chennai Super Kings,Mumbai Indians,9,5,ML Hayden,SK Raina,DJ Bravo,0,0,0,0,0,0,1,0,1,No Nne,Not out,No One</t>
  </si>
  <si>
    <t>67,1,Chennai Super Kings,Mumbai Indians,9,6,SK Raina,ML Hayden,DJ Bravo,0,0,0,0,0,0,2,0,2,No Nne,Not out,No One</t>
  </si>
  <si>
    <t>67,1,Chennai Super Kings,Mumbai Indians,10,1,ML Hayden,SK Raina,Harbhajan Singh,0,0,0,0,0,0,0,0,0,No Nne,Not out,No One</t>
  </si>
  <si>
    <t>67,1,Chennai Super Kings,Mumbai Indians,10,2,ML Hayden,SK Raina,Harbhajan Singh,0,0,0,1,0,0,0,1,1,No Nne,Not out,No One</t>
  </si>
  <si>
    <t>67,1,Chennai Super Kings,Mumbai Indians,10,3,SK Raina,ML Hayden,Harbhajan Singh,0,0,0,0,0,0,6,0,6,No Nne,Not out,No One</t>
  </si>
  <si>
    <t>67,1,Chennai Super Kings,Mumbai Indians,10,4,SK Raina,ML Hayden,Harbhajan Singh,0,0,0,0,0,0,1,0,1,No Nne,Not out,No One</t>
  </si>
  <si>
    <t>67,1,Chennai Super Kings,Mumbai Indians,10,5,ML Hayden,SK Raina,Harbhajan Singh,0,0,0,0,0,0,1,0,1,No Nne,Not out,No One</t>
  </si>
  <si>
    <t>67,1,Chennai Super Kings,Mumbai Indians,10,6,SK Raina,ML Hayden,Harbhajan Singh,0,0,0,0,0,0,1,0,1,No Nne,Not out,No One</t>
  </si>
  <si>
    <t>67,1,Chennai Super Kings,Mumbai Indians,11,1,SK Raina,ML Hayden,DJ Bravo,0,0,0,0,0,0,6,0,6,No Nne,Not out,No One</t>
  </si>
  <si>
    <t>67,1,Chennai Super Kings,Mumbai Indians,11,2,SK Raina,ML Hayden,DJ Bravo,0,0,0,0,0,0,1,0,1,No Nne,Not out,No One</t>
  </si>
  <si>
    <t>67,1,Chennai Super Kings,Mumbai Indians,11,3,ML Hayden,SK Raina,DJ Bravo,0,0,0,0,0,0,1,0,1,No Nne,Not out,No One</t>
  </si>
  <si>
    <t>67,1,Chennai Super Kings,Mumbai Indians,11,4,SK Raina,ML Hayden,DJ Bravo,0,0,0,0,0,0,1,0,1,No Nne,Not out,No One</t>
  </si>
  <si>
    <t>67,1,Chennai Super Kings,Mumbai Indians,11,5,ML Hayden,SK Raina,DJ Bravo,0,0,0,0,0,0,4,0,4,No Nne,Not out,No One</t>
  </si>
  <si>
    <t>67,1,Chennai Super Kings,Mumbai Indians,11,6,ML Hayden,SK Raina,DJ Bravo,0,0,0,0,0,0,1,0,1,No Nne,Not out,No One</t>
  </si>
  <si>
    <t>67,1,Chennai Super Kings,Mumbai Indians,12,1,ML Hayden,SK Raina,VS Yeligati,0,0,0,0,0,0,0,0,0,No Nne,Not out,No One</t>
  </si>
  <si>
    <t>67,1,Chennai Super Kings,Mumbai Indians,12,2,ML Hayden,SK Raina,VS Yeligati,0,0,0,0,0,0,1,0,1,No Nne,Not out,No One</t>
  </si>
  <si>
    <t>67,1,Chennai Super Kings,Mumbai Indians,12,3,SK Raina,ML Hayden,VS Yeligati,0,0,0,0,0,0,4,0,4,No Nne,Not out,No One</t>
  </si>
  <si>
    <t>67,1,Chennai Super Kings,Mumbai Indians,12,4,SK Raina,ML Hayden,VS Yeligati,0,0,0,0,0,0,4,0,4,No Nne,Not out,No One</t>
  </si>
  <si>
    <t>67,1,Chennai Super Kings,Mumbai Indians,12,5,SK Raina,ML Hayden,VS Yeligati,0,5,0,0,0,0,0,5,5,No Nne,Not out,No One</t>
  </si>
  <si>
    <t>67,1,Chennai Super Kings,Mumbai Indians,12,6,SK Raina,ML Hayden,VS Yeligati,0,0,0,0,0,0,1,0,1,No Nne,Not out,No One</t>
  </si>
  <si>
    <t>67,1,Chennai Super Kings,Mumbai Indians,12,7,ML Hayden,SK Raina,VS Yeligati,0,0,0,0,0,0,1,0,1,No Nne,Not out,No One</t>
  </si>
  <si>
    <t>67,1,Chennai Super Kings,Mumbai Indians,13,1,ML Hayden,SK Raina,SM Pollock,0,0,0,0,0,0,1,0,1,No Nne,Not out,No One</t>
  </si>
  <si>
    <t>67,1,Chennai Super Kings,Mumbai Indians,13,2,SK Raina,ML Hayden,SM Pollock,0,0,0,0,0,0,0,0,0,No Nne,Not out,No One</t>
  </si>
  <si>
    <t>67,1,Chennai Super Kings,Mumbai Indians,13,3,SK Raina,ML Hayden,SM Pollock,0,0,0,0,0,0,1,0,1,No Nne,Not out,No One</t>
  </si>
  <si>
    <t>67,1,Chennai Super Kings,Mumbai Indians,13,4,ML Hayden,SK Raina,SM Pollock,0,0,0,0,0,0,4,0,4,No Nne,Not out,No One</t>
  </si>
  <si>
    <t>67,1,Chennai Super Kings,Mumbai Indians,13,5,ML Hayden,SK Raina,SM Pollock,0,0,0,0,0,0,1,0,1,No Nne,Not out,No One</t>
  </si>
  <si>
    <t>67,1,Chennai Super Kings,Mumbai Indians,13,6,SK Raina,ML Hayden,SM Pollock,0,0,0,0,0,0,4,0,4,No Nne,Not out,No One</t>
  </si>
  <si>
    <t>67,1,Chennai Super Kings,Mumbai Indians,14,1,ML Hayden,SK Raina,AM Nayar,0,0,0,0,0,0,0,0,0,No Nne,Not out,No One</t>
  </si>
  <si>
    <t>67,1,Chennai Super Kings,Mumbai Indians,14,2,ML Hayden,SK Raina,AM Nayar,0,0,0,0,0,0,1,0,1,No Nne,Not out,No One</t>
  </si>
  <si>
    <t>67,1,Chennai Super Kings,Mumbai Indians,14,3,SK Raina,ML Hayden,AM Nayar,0,0,0,0,0,0,6,0,6,No Nne,Not out,No One</t>
  </si>
  <si>
    <t>67,1,Chennai Super Kings,Mumbai Indians,14,4,SK Raina,ML Hayden,AM Nayar,0,0,0,0,0,0,0,0,0,No Nne,Not out,No One</t>
  </si>
  <si>
    <t>67,1,Chennai Super Kings,Mumbai Indians,14,5,SK Raina,ML Hayden,AM Nayar,0,0,0,0,0,0,1,0,1,No Nne,Not out,No One</t>
  </si>
  <si>
    <t>67,1,Chennai Super Kings,Mumbai Indians,14,6,ML Hayden,SK Raina,AM Nayar,0,0,0,0,0,0,6,0,6,No Nne,Not out,No One</t>
  </si>
  <si>
    <t>67,1,Chennai Super Kings,Mumbai Indians,15,1,SK Raina,ML Hayden,MA Khote,0,0,0,0,0,0,2,0,2,No Nne,Not out,No One</t>
  </si>
  <si>
    <t>67,1,Chennai Super Kings,Mumbai Indians,15,2,SK Raina,ML Hayden,MA Khote,0,0,0,0,0,0,1,0,1,No Nne,Not out,No One</t>
  </si>
  <si>
    <t>67,1,Chennai Super Kings,Mumbai Indians,15,3,ML Hayden,SK Raina,MA Khote,0,0,0,0,0,0,1,0,1,No Nne,Not out,No One</t>
  </si>
  <si>
    <t>67,1,Chennai Super Kings,Mumbai Indians,15,4,SK Raina,ML Hayden,MA Khote,0,0,0,0,0,0,2,0,2,No Nne,Not out,No One</t>
  </si>
  <si>
    <t>67,1,Chennai Super Kings,Mumbai Indians,15,5,SK Raina,ML Hayden,MA Khote,0,0,0,0,0,0,0,0,0,No Nne,Not out,No One</t>
  </si>
  <si>
    <t>67,1,Chennai Super Kings,Mumbai Indians,15,6,SK Raina,ML Hayden,MA Khote,0,0,0,0,0,0,0,0,0,SK Raina,caught,DJ Bravo</t>
  </si>
  <si>
    <t>67,1,Chennai Super Kings,Mumbai Indians,16,1,MS Dhoni,ML Hayden,DJ Bravo,0,1,0,0,0,0,0,1,1,No Nne,Not out,No One</t>
  </si>
  <si>
    <t>67,1,Chennai Super Kings,Mumbai Indians,16,2,MS Dhoni,ML Hayden,DJ Bravo,0,0,0,0,0,0,4,0,4,No Nne,Not out,No One</t>
  </si>
  <si>
    <t>67,1,Chennai Super Kings,Mumbai Indians,16,3,MS Dhoni,ML Hayden,DJ Bravo,0,0,0,0,0,0,0,0,0,No Nne,Not out,No One</t>
  </si>
  <si>
    <t>67,1,Chennai Super Kings,Mumbai Indians,16,4,MS Dhoni,ML Hayden,DJ Bravo,0,0,0,0,0,0,4,0,4,No Nne,Not out,No One</t>
  </si>
  <si>
    <t>67,1,Chennai Super Kings,Mumbai Indians,16,5,MS Dhoni,ML Hayden,DJ Bravo,0,0,0,0,0,0,1,0,1,No Nne,Not out,No One</t>
  </si>
  <si>
    <t>67,1,Chennai Super Kings,Mumbai Indians,16,6,ML Hayden,MS Dhoni,DJ Bravo,0,0,0,0,0,0,4,0,4,No Nne,Not out,No One</t>
  </si>
  <si>
    <t>67,1,Chennai Super Kings,Mumbai Indians,16,7,ML Hayden,MS Dhoni,DJ Bravo,0,0,0,0,0,0,1,0,1,No Nne,Not out,No One</t>
  </si>
  <si>
    <t>67,1,Chennai Super Kings,Mumbai Indians,17,1,ML Hayden,MS Dhoni,MA Khote,0,0,0,0,0,0,4,0,4,No Nne,Not out,No One</t>
  </si>
  <si>
    <t>67,1,Chennai Super Kings,Mumbai Indians,17,2,ML Hayden,MS Dhoni,MA Khote,0,0,0,0,0,0,1,0,1,No Nne,Not out,No One</t>
  </si>
  <si>
    <t>67,1,Chennai Super Kings,Mumbai Indians,17,3,MS Dhoni,ML Hayden,MA Khote,0,0,0,0,0,0,1,0,1,No Nne,Not out,No One</t>
  </si>
  <si>
    <t>67,1,Chennai Super Kings,Mumbai Indians,17,4,ML Hayden,MS Dhoni,MA Khote,0,0,0,0,0,0,1,0,1,No Nne,Not out,No One</t>
  </si>
  <si>
    <t>67,1,Chennai Super Kings,Mumbai Indians,17,5,MS Dhoni,ML Hayden,MA Khote,0,0,0,0,0,0,2,0,2,No Nne,Not out,No One</t>
  </si>
  <si>
    <t>67,1,Chennai Super Kings,Mumbai Indians,17,6,MS Dhoni,ML Hayden,MA Khote,0,0,0,0,0,0,1,0,1,No Nne,Not out,No One</t>
  </si>
  <si>
    <t>67,1,Chennai Super Kings,Mumbai Indians,18,1,MS Dhoni,ML Hayden,DS Kulkarni,0,0,0,0,0,0,4,0,4,No Nne,Not out,No One</t>
  </si>
  <si>
    <t>67,1,Chennai Super Kings,Mumbai Indians,18,2,MS Dhoni,ML Hayden,DS Kulkarni,0,0,0,0,0,0,1,0,1,No Nne,Not out,No One</t>
  </si>
  <si>
    <t>67,1,Chennai Super Kings,Mumbai Indians,18,3,ML Hayden,MS Dhoni,DS Kulkarni,0,0,0,0,0,0,4,0,4,No Nne,Not out,No One</t>
  </si>
  <si>
    <t>67,1,Chennai Super Kings,Mumbai Indians,18,4,ML Hayden,MS Dhoni,DS Kulkarni,0,0,0,0,0,0,4,0,4,No Nne,Not out,No One</t>
  </si>
  <si>
    <t>67,1,Chennai Super Kings,Mumbai Indians,18,5,ML Hayden,MS Dhoni,DS Kulkarni,0,0,0,0,0,0,1,0,1,No Nne,Not out,No One</t>
  </si>
  <si>
    <t>67,1,Chennai Super Kings,Mumbai Indians,18,6,MS Dhoni,ML Hayden,DS Kulkarni,0,0,0,0,0,0,0,0,0,No Nne,Not out,No One</t>
  </si>
  <si>
    <t>67,1,Chennai Super Kings,Mumbai Indians,19,1,ML Hayden,MS Dhoni,A Nehra,0,0,0,0,0,0,0,0,0,No Nne,Not out,No One</t>
  </si>
  <si>
    <t>67,1,Chennai Super Kings,Mumbai Indians,19,2,ML Hayden,MS Dhoni,A Nehra,0,0,0,0,1,0,4,1,5,No Nne,Not out,No One</t>
  </si>
  <si>
    <t>67,1,Chennai Super Kings,Mumbai Indians,19,3,ML Hayden,MS Dhoni,A Nehra,0,0,0,0,0,0,0,0,0,No Nne,Not out,No One</t>
  </si>
  <si>
    <t>67,1,Chennai Super Kings,Mumbai Indians,19,4,ML Hayden,MS Dhoni,A Nehra,0,0,0,0,0,0,1,0,1,No Nne,Not out,No One</t>
  </si>
  <si>
    <t>67,1,Chennai Super Kings,Mumbai Indians,19,5,MS Dhoni,ML Hayden,A Nehra,0,0,0,0,0,0,4,0,4,No Nne,Not out,No One</t>
  </si>
  <si>
    <t>67,1,Chennai Super Kings,Mumbai Indians,19,6,MS Dhoni,ML Hayden,A Nehra,0,0,0,0,0,0,2,0,2,No Nne,Not out,No One</t>
  </si>
  <si>
    <t>67,1,Chennai Super Kings,Mumbai Indians,19,7,MS Dhoni,ML Hayden,A Nehra,0,0,0,0,0,0,0,0,0,ML Hayden,run out,Harbhajan Singh</t>
  </si>
  <si>
    <t>67,1,Chennai Super Kings,Mumbai Indians,20,1,MS Dhoni,JDP Oram,MA Khote,0,0,0,0,0,0,6,0,6,No Nne,Not out,No One</t>
  </si>
  <si>
    <t>67,1,Chennai Super Kings,Mumbai Indians,20,2,MS Dhoni,JDP Oram,MA Khote,0,0,0,1,0,0,0,1,1,No Nne,Not out,No One</t>
  </si>
  <si>
    <t>67,1,Chennai Super Kings,Mumbai Indians,20,3,JDP Oram,MS Dhoni,MA Khote,0,0,0,0,0,0,4,0,4,No Nne,Not out,No One</t>
  </si>
  <si>
    <t>67,1,Chennai Super Kings,Mumbai Indians,20,4,JDP Oram,MS Dhoni,MA Khote,0,0,0,0,0,0,1,0,1,No Nne,Not out,No One</t>
  </si>
  <si>
    <t>67,1,Chennai Super Kings,Mumbai Indians,20,5,MS Dhoni,JDP Oram,MA Khote,0,0,0,0,0,0,0,0,0,MS Dhoni,caught,DJ Bravo</t>
  </si>
  <si>
    <t>67,1,Chennai Super Kings,Mumbai Indians,20,6,S Badrinath,JDP Oram,MA Khote,0,0,0,0,0,0,2,0,2,No Nne,Not out,No One</t>
  </si>
  <si>
    <t>67,2,Mumbai Indians,Chennai Super Kings,1,1,L Ronchi,ST Jayasuriya,JDP Oram,0,0,0,0,0,0,0,0,0,No Nne,Not out,No One</t>
  </si>
  <si>
    <t>67,2,Mumbai Indians,Chennai Super Kings,1,2,L Ronchi,ST Jayasuriya,JDP Oram,0,1,0,0,0,0,0,1,1,No Nne,Not out,No One</t>
  </si>
  <si>
    <t>67,2,Mumbai Indians,Chennai Super Kings,1,3,L Ronchi,ST Jayasuriya,JDP Oram,0,0,0,0,0,0,1,0,1,No Nne,Not out,No One</t>
  </si>
  <si>
    <t>67,2,Mumbai Indians,Chennai Super Kings,1,4,ST Jayasuriya,L Ronchi,JDP Oram,0,0,0,0,0,0,4,0,4,No Nne,Not out,No One</t>
  </si>
  <si>
    <t>67,2,Mumbai Indians,Chennai Super Kings,1,5,ST Jayasuriya,L Ronchi,JDP Oram,0,1,0,0,0,0,0,1,1,No Nne,Not out,No One</t>
  </si>
  <si>
    <t>67,2,Mumbai Indians,Chennai Super Kings,1,6,ST Jayasuriya,L Ronchi,JDP Oram,0,0,0,0,0,0,1,0,1,No Nne,Not out,No One</t>
  </si>
  <si>
    <t>67,2,Mumbai Indians,Chennai Super Kings,1,7,L Ronchi,ST Jayasuriya,JDP Oram,0,0,0,0,0,0,1,0,1,No Nne,Not out,No One</t>
  </si>
  <si>
    <t>67,2,Mumbai Indians,Chennai Super Kings,1,8,ST Jayasuriya,L Ronchi,JDP Oram,0,0,0,0,0,0,0,0,0,L Ronchi,run out,S Badrinath</t>
  </si>
  <si>
    <t>67,2,Mumbai Indians,Chennai Super Kings,2,1,RV Uthappa,ST Jayasuriya,MS Gony,0,0,0,4,0,0,0,4,4,No Nne,Not out,No One</t>
  </si>
  <si>
    <t>67,2,Mumbai Indians,Chennai Super Kings,2,2,RV Uthappa,ST Jayasuriya,MS Gony,0,0,0,0,0,0,0,0,0,No Nne,Not out,No One</t>
  </si>
  <si>
    <t>67,2,Mumbai Indians,Chennai Super Kings,2,3,RV Uthappa,ST Jayasuriya,MS Gony,0,0,0,0,0,0,0,0,0,No Nne,Not out,No One</t>
  </si>
  <si>
    <t>67,2,Mumbai Indians,Chennai Super Kings,2,4,RV Uthappa,ST Jayasuriya,MS Gony,0,0,0,0,0,0,0,0,0,No Nne,Not out,No One</t>
  </si>
  <si>
    <t>67,2,Mumbai Indians,Chennai Super Kings,2,5,RV Uthappa,ST Jayasuriya,MS Gony,0,0,0,0,0,0,0,0,0,No Nne,Not out,No One</t>
  </si>
  <si>
    <t>67,2,Mumbai Indians,Chennai Super Kings,2,6,RV Uthappa,ST Jayasuriya,MS Gony,0,0,0,0,0,0,0,0,0,No Nne,Not out,No One</t>
  </si>
  <si>
    <t>67,2,Mumbai Indians,Chennai Super Kings,3,1,ST Jayasuriya,RV Uthappa,JDP Oram,0,0,0,0,0,0,1,0,1,No Nne,Not out,No One</t>
  </si>
  <si>
    <t>67,2,Mumbai Indians,Chennai Super Kings,3,2,RV Uthappa,ST Jayasuriya,JDP Oram,0,0,0,0,0,0,1,0,1,No Nne,Not out,No One</t>
  </si>
  <si>
    <t>67,2,Mumbai Indians,Chennai Super Kings,3,3,ST Jayasuriya,RV Uthappa,JDP Oram,0,0,0,0,0,0,4,0,4,No Nne,Not out,No One</t>
  </si>
  <si>
    <t>67,2,Mumbai Indians,Chennai Super Kings,3,4,ST Jayasuriya,RV Uthappa,JDP Oram,0,0,0,0,0,0,4,0,4,No Nne,Not out,No One</t>
  </si>
  <si>
    <t>67,2,Mumbai Indians,Chennai Super Kings,3,5,ST Jayasuriya,RV Uthappa,JDP Oram,0,0,0,0,0,0,2,0,2,No Nne,Not out,No One</t>
  </si>
  <si>
    <t>67,2,Mumbai Indians,Chennai Super Kings,3,6,ST Jayasuriya,RV Uthappa,JDP Oram,0,0,0,0,0,0,0,0,0,No Nne,Not out,No One</t>
  </si>
  <si>
    <t>67,2,Mumbai Indians,Chennai Super Kings,4,1,RV Uthappa,ST Jayasuriya,MS Gony,0,0,0,0,0,0,1,0,1,No Nne,Not out,No One</t>
  </si>
  <si>
    <t>67,2,Mumbai Indians,Chennai Super Kings,4,2,ST Jayasuriya,RV Uthappa,MS Gony,0,0,0,0,0,0,0,0,0,No Nne,Not out,No One</t>
  </si>
  <si>
    <t>67,2,Mumbai Indians,Chennai Super Kings,4,3,ST Jayasuriya,RV Uthappa,MS Gony,0,0,0,0,0,0,4,0,4,No Nne,Not out,No One</t>
  </si>
  <si>
    <t>67,2,Mumbai Indians,Chennai Super Kings,4,4,ST Jayasuriya,RV Uthappa,MS Gony,0,0,0,0,0,0,0,0,0,ST Jayasuriya,caught,Joginder Sharma</t>
  </si>
  <si>
    <t>67,2,Mumbai Indians,Chennai Super Kings,4,5,RV Uthappa,SM Pollock,MS Gony,0,0,0,0,0,0,0,0,0,No Nne,Not out,No One</t>
  </si>
  <si>
    <t>67,2,Mumbai Indians,Chennai Super Kings,4,6,RV Uthappa,SM Pollock,MS Gony,0,0,0,1,0,0,0,1,1,No Nne,Not out,No One</t>
  </si>
  <si>
    <t>67,2,Mumbai Indians,Chennai Super Kings,5,1,RV Uthappa,SM Pollock,JDP Oram,0,0,0,0,0,0,4,0,4,No Nne,Not out,No One</t>
  </si>
  <si>
    <t>67,2,Mumbai Indians,Chennai Super Kings,5,2,RV Uthappa,SM Pollock,JDP Oram,0,0,0,0,0,0,0,0,0,No Nne,Not out,No One</t>
  </si>
  <si>
    <t>67,2,Mumbai Indians,Chennai Super Kings,5,3,RV Uthappa,SM Pollock,JDP Oram,0,0,0,0,0,0,4,0,4,No Nne,Not out,No One</t>
  </si>
  <si>
    <t>67,2,Mumbai Indians,Chennai Super Kings,5,4,RV Uthappa,SM Pollock,JDP Oram,0,0,0,0,0,0,6,0,6,No Nne,Not out,No One</t>
  </si>
  <si>
    <t>67,2,Mumbai Indians,Chennai Super Kings,5,5,RV Uthappa,SM Pollock,JDP Oram,0,0,0,0,0,0,4,0,4,No Nne,Not out,No One</t>
  </si>
  <si>
    <t>67,2,Mumbai Indians,Chennai Super Kings,5,6,RV Uthappa,SM Pollock,JDP Oram,0,0,0,0,0,0,1,0,1,No Nne,Not out,No One</t>
  </si>
  <si>
    <t>67,2,Mumbai Indians,Chennai Super Kings,6,1,RV Uthappa,SM Pollock,MS Gony,0,0,0,0,0,0,0,0,0,No Nne,Not out,No One</t>
  </si>
  <si>
    <t>67,2,Mumbai Indians,Chennai Super Kings,6,2,RV Uthappa,SM Pollock,MS Gony,0,0,0,0,0,0,0,0,0,No Nne,Not out,No One</t>
  </si>
  <si>
    <t>67,2,Mumbai Indians,Chennai Super Kings,6,3,RV Uthappa,SM Pollock,MS Gony,0,0,0,0,0,0,0,0,0,No Nne,Not out,No One</t>
  </si>
  <si>
    <t>67,2,Mumbai Indians,Chennai Super Kings,6,4,RV Uthappa,SM Pollock,MS Gony,0,0,0,0,0,0,1,0,1,No Nne,Not out,No One</t>
  </si>
  <si>
    <t>67,2,Mumbai Indians,Chennai Super Kings,6,5,SM Pollock,RV Uthappa,MS Gony,0,0,0,0,0,0,0,0,0,No Nne,Not out,No One</t>
  </si>
  <si>
    <t>67,2,Mumbai Indians,Chennai Super Kings,6,6,SM Pollock,RV Uthappa,MS Gony,0,0,0,0,0,0,1,0,1,No Nne,Not out,No One</t>
  </si>
  <si>
    <t>67,2,Mumbai Indians,Chennai Super Kings,7,1,SM Pollock,RV Uthappa,Joginder Sharma,0,0,0,0,0,0,1,0,1,No Nne,Not out,No One</t>
  </si>
  <si>
    <t>67,2,Mumbai Indians,Chennai Super Kings,7,2,RV Uthappa,SM Pollock,Joginder Sharma,0,0,0,0,0,0,0,0,0,No Nne,Not out,No One</t>
  </si>
  <si>
    <t>67,2,Mumbai Indians,Chennai Super Kings,7,3,RV Uthappa,SM Pollock,Joginder Sharma,0,0,0,0,0,0,1,0,1,No Nne,Not out,No One</t>
  </si>
  <si>
    <t>67,2,Mumbai Indians,Chennai Super Kings,7,4,SM Pollock,RV Uthappa,Joginder Sharma,0,0,0,0,0,0,1,0,1,No Nne,Not out,No One</t>
  </si>
  <si>
    <t>67,2,Mumbai Indians,Chennai Super Kings,7,5,RV Uthappa,SM Pollock,Joginder Sharma,0,0,0,0,0,0,0,0,0,No Nne,Not out,No One</t>
  </si>
  <si>
    <t>67,2,Mumbai Indians,Chennai Super Kings,7,6,RV Uthappa,SM Pollock,Joginder Sharma,0,0,0,0,0,0,2,0,2,No Nne,Not out,No One</t>
  </si>
  <si>
    <t>67,2,Mumbai Indians,Chennai Super Kings,8,1,SM Pollock,RV Uthappa,MS Gony,0,0,0,0,0,0,1,0,1,No Nne,Not out,No One</t>
  </si>
  <si>
    <t>67,2,Mumbai Indians,Chennai Super Kings,8,2,RV Uthappa,SM Pollock,MS Gony,0,0,0,0,1,0,1,1,2,No Nne,Not out,No One</t>
  </si>
  <si>
    <t>67,2,Mumbai Indians,Chennai Super Kings,8,3,SM Pollock,RV Uthappa,MS Gony,0,0,0,0,0,0,1,0,1,No Nne,Not out,No One</t>
  </si>
  <si>
    <t>67,2,Mumbai Indians,Chennai Super Kings,8,4,RV Uthappa,SM Pollock,MS Gony,0,0,0,0,0,0,1,0,1,No Nne,Not out,No One</t>
  </si>
  <si>
    <t>67,2,Mumbai Indians,Chennai Super Kings,8,5,SM Pollock,RV Uthappa,MS Gony,0,0,0,0,0,0,1,0,1,No Nne,Not out,No One</t>
  </si>
  <si>
    <t>67,2,Mumbai Indians,Chennai Super Kings,8,6,RV Uthappa,SM Pollock,MS Gony,0,0,0,0,0,0,4,0,4,No Nne,Not out,No One</t>
  </si>
  <si>
    <t>67,2,Mumbai Indians,Chennai Super Kings,8,7,RV Uthappa,SM Pollock,MS Gony,0,0,0,0,0,0,1,0,1,No Nne,Not out,No One</t>
  </si>
  <si>
    <t>67,2,Mumbai Indians,Chennai Super Kings,9,1,RV Uthappa,SM Pollock,P Amarnath,0,0,0,0,0,0,1,0,1,No Nne,Not out,No One</t>
  </si>
  <si>
    <t>67,2,Mumbai Indians,Chennai Super Kings,9,2,SM Pollock,RV Uthappa,P Amarnath,0,0,0,0,0,0,1,0,1,No Nne,Not out,No One</t>
  </si>
  <si>
    <t>67,2,Mumbai Indians,Chennai Super Kings,9,3,RV Uthappa,SM Pollock,P Amarnath,0,0,0,0,0,0,0,0,0,No Nne,Not out,No One</t>
  </si>
  <si>
    <t>67,2,Mumbai Indians,Chennai Super Kings,9,4,RV Uthappa,SM Pollock,P Amarnath,0,0,0,0,0,0,4,0,4,No Nne,Not out,No One</t>
  </si>
  <si>
    <t>67,2,Mumbai Indians,Chennai Super Kings,9,5,RV Uthappa,SM Pollock,P Amarnath,0,0,0,0,0,0,0,0,0,No Nne,Not out,No One</t>
  </si>
  <si>
    <t>67,2,Mumbai Indians,Chennai Super Kings,9,6,RV Uthappa,SM Pollock,P Amarnath,0,0,0,0,0,0,1,0,1,No Nne,Not out,No One</t>
  </si>
  <si>
    <t>67,2,Mumbai Indians,Chennai Super Kings,10,1,RV Uthappa,SM Pollock,Joginder Sharma,0,0,0,0,0,0,4,0,4,No Nne,Not out,No One</t>
  </si>
  <si>
    <t>67,2,Mumbai Indians,Chennai Super Kings,10,2,RV Uthappa,SM Pollock,Joginder Sharma,0,0,0,0,0,0,1,0,1,No Nne,Not out,No One</t>
  </si>
  <si>
    <t>67,2,Mumbai Indians,Chennai Super Kings,10,3,SM Pollock,RV Uthappa,Joginder Sharma,0,0,0,0,0,0,1,0,1,No Nne,Not out,No One</t>
  </si>
  <si>
    <t>67,2,Mumbai Indians,Chennai Super Kings,10,4,RV Uthappa,SM Pollock,Joginder Sharma,0,0,0,0,0,0,0,0,0,RV Uthappa,bowled,No One</t>
  </si>
  <si>
    <t>67,2,Mumbai Indians,Chennai Super Kings,10,5,DJ Bravo,SM Pollock,Joginder Sharma,0,0,0,0,0,0,1,0,1,No Nne,Not out,No One</t>
  </si>
  <si>
    <t>67,2,Mumbai Indians,Chennai Super Kings,10,6,SM Pollock,DJ Bravo,Joginder Sharma,0,0,0,0,0,0,1,0,1,No Nne,Not out,No One</t>
  </si>
  <si>
    <t>67,2,Mumbai Indians,Chennai Super Kings,11,1,SM Pollock,DJ Bravo,M Muralitharan,0,1,0,0,0,0,0,1,1,No Nne,Not out,No One</t>
  </si>
  <si>
    <t>67,2,Mumbai Indians,Chennai Super Kings,11,2,SM Pollock,DJ Bravo,M Muralitharan,0,1,0,0,0,0,0,1,1,No Nne,Not out,No One</t>
  </si>
  <si>
    <t>67,2,Mumbai Indians,Chennai Super Kings,11,3,SM Pollock,DJ Bravo,M Muralitharan,0,1,0,0,0,0,0,1,1,No Nne,Not out,No One</t>
  </si>
  <si>
    <t>67,2,Mumbai Indians,Chennai Super Kings,11,4,SM Pollock,DJ Bravo,M Muralitharan,0,0,0,0,0,0,1,0,1,No Nne,Not out,No One</t>
  </si>
  <si>
    <t>67,2,Mumbai Indians,Chennai Super Kings,11,5,DJ Bravo,SM Pollock,M Muralitharan,0,0,0,0,0,0,1,0,1,No Nne,Not out,No One</t>
  </si>
  <si>
    <t>67,2,Mumbai Indians,Chennai Super Kings,11,6,SM Pollock,DJ Bravo,M Muralitharan,0,0,0,0,0,0,1,0,1,No Nne,Not out,No One</t>
  </si>
  <si>
    <t>67,2,Mumbai Indians,Chennai Super Kings,11,7,DJ Bravo,SM Pollock,M Muralitharan,0,0,0,0,0,0,0,0,0,No Nne,Not out,No One</t>
  </si>
  <si>
    <t>67,2,Mumbai Indians,Chennai Super Kings,11,8,DJ Bravo,SM Pollock,M Muralitharan,0,0,0,0,0,0,1,0,1,No Nne,Not out,No One</t>
  </si>
  <si>
    <t>67,2,Mumbai Indians,Chennai Super Kings,11,9,SM Pollock,DJ Bravo,M Muralitharan,0,0,0,0,0,0,0,0,0,No Nne,Not out,No One</t>
  </si>
  <si>
    <t>67,2,Mumbai Indians,Chennai Super Kings,12,1,DJ Bravo,SM Pollock,P Amarnath,0,0,0,0,0,0,0,0,0,No Nne,Not out,No One</t>
  </si>
  <si>
    <t>67,2,Mumbai Indians,Chennai Super Kings,12,2,DJ Bravo,SM Pollock,P Amarnath,0,0,0,0,0,0,1,0,1,No Nne,Not out,No One</t>
  </si>
  <si>
    <t>67,2,Mumbai Indians,Chennai Super Kings,12,3,SM Pollock,DJ Bravo,P Amarnath,0,0,0,0,0,0,6,0,6,No Nne,Not out,No One</t>
  </si>
  <si>
    <t>67,2,Mumbai Indians,Chennai Super Kings,12,4,SM Pollock,DJ Bravo,P Amarnath,0,0,0,0,0,0,0,0,0,SM Pollock,bowled,No One</t>
  </si>
  <si>
    <t>67,2,Mumbai Indians,Chennai Super Kings,12,5,AM Nayar,DJ Bravo,P Amarnath,0,0,0,0,0,0,1,0,1,No Nne,Not out,No One</t>
  </si>
  <si>
    <t>67,2,Mumbai Indians,Chennai Super Kings,12,6,DJ Bravo,AM Nayar,P Amarnath,0,0,0,0,0,0,1,0,1,No Nne,Not out,No One</t>
  </si>
  <si>
    <t>67,2,Mumbai Indians,Chennai Super Kings,13,1,DJ Bravo,AM Nayar,M Muralitharan,0,0,0,0,0,0,6,0,6,No Nne,Not out,No One</t>
  </si>
  <si>
    <t>67,2,Mumbai Indians,Chennai Super Kings,13,2,DJ Bravo,AM Nayar,M Muralitharan,0,1,0,0,0,0,0,1,1,No Nne,Not out,No One</t>
  </si>
  <si>
    <t>67,2,Mumbai Indians,Chennai Super Kings,13,3,DJ Bravo,AM Nayar,M Muralitharan,0,0,0,0,0,0,1,0,1,No Nne,Not out,No One</t>
  </si>
  <si>
    <t>67,2,Mumbai Indians,Chennai Super Kings,13,4,AM Nayar,DJ Bravo,M Muralitharan,0,0,0,0,0,0,1,0,1,No Nne,Not out,No One</t>
  </si>
  <si>
    <t>67,2,Mumbai Indians,Chennai Super Kings,13,5,DJ Bravo,AM Nayar,M Muralitharan,0,0,0,0,0,0,0,0,0,No Nne,Not out,No One</t>
  </si>
  <si>
    <t>67,2,Mumbai Indians,Chennai Super Kings,13,6,DJ Bravo,AM Nayar,M Muralitharan,0,0,0,0,0,0,1,0,1,No Nne,Not out,No One</t>
  </si>
  <si>
    <t>67,2,Mumbai Indians,Chennai Super Kings,13,7,AM Nayar,DJ Bravo,M Muralitharan,0,0,0,0,0,0,1,0,1,No Nne,Not out,No One</t>
  </si>
  <si>
    <t>67,2,Mumbai Indians,Chennai Super Kings,14,1,AM Nayar,DJ Bravo,P Amarnath,0,0,0,0,0,0,0,0,0,No Nne,Not out,No One</t>
  </si>
  <si>
    <t>67,2,Mumbai Indians,Chennai Super Kings,14,2,AM Nayar,DJ Bravo,P Amarnath,0,0,0,0,0,0,4,0,4,No Nne,Not out,No One</t>
  </si>
  <si>
    <t>67,2,Mumbai Indians,Chennai Super Kings,14,3,AM Nayar,DJ Bravo,P Amarnath,0,0,0,0,0,0,5,0,5,No Nne,Not out,No One</t>
  </si>
  <si>
    <t>67,2,Mumbai Indians,Chennai Super Kings,14,4,DJ Bravo,AM Nayar,P Amarnath,0,0,0,0,0,0,4,0,4,No Nne,Not out,No One</t>
  </si>
  <si>
    <t>67,2,Mumbai Indians,Chennai Super Kings,14,5,DJ Bravo,AM Nayar,P Amarnath,0,0,0,0,0,0,4,0,4,No Nne,Not out,No One</t>
  </si>
  <si>
    <t>67,2,Mumbai Indians,Chennai Super Kings,14,6,DJ Bravo,AM Nayar,P Amarnath,0,0,0,0,0,0,3,0,3,No Nne,Not out,No One</t>
  </si>
  <si>
    <t>67,2,Mumbai Indians,Chennai Super Kings,15,1,DJ Bravo,AM Nayar,Joginder Sharma,0,0,0,0,0,0,0,0,0,No Nne,Not out,No One</t>
  </si>
  <si>
    <t>67,2,Mumbai Indians,Chennai Super Kings,15,2,DJ Bravo,AM Nayar,Joginder Sharma,0,0,0,0,0,0,0,0,0,DJ Bravo,caught,JDP Oram</t>
  </si>
  <si>
    <t>67,2,Mumbai Indians,Chennai Super Kings,15,3,MA Khote,AM Nayar,Joginder Sharma,0,0,0,0,0,0,2,0,2,No Nne,Not out,No One</t>
  </si>
  <si>
    <t>67,2,Mumbai Indians,Chennai Super Kings,15,4,MA Khote,AM Nayar,Joginder Sharma,0,0,0,0,0,0,1,0,1,No Nne,Not out,No One</t>
  </si>
  <si>
    <t>67,2,Mumbai Indians,Chennai Super Kings,15,5,AM Nayar,MA Khote,Joginder Sharma,0,0,0,0,0,0,1,0,1,No Nne,Not out,No One</t>
  </si>
  <si>
    <t>67,2,Mumbai Indians,Chennai Super Kings,15,6,MA Khote,AM Nayar,Joginder Sharma,0,0,0,0,0,0,0,0,0,No Nne,Not out,No One</t>
  </si>
  <si>
    <t>67,2,Mumbai Indians,Chennai Super Kings,16,1,AM Nayar,MA Khote,M Muralitharan,0,0,0,0,0,0,1,0,1,No Nne,Not out,No One</t>
  </si>
  <si>
    <t>67,2,Mumbai Indians,Chennai Super Kings,16,2,MA Khote,AM Nayar,M Muralitharan,0,0,0,0,0,0,6,0,6,No Nne,Not out,No One</t>
  </si>
  <si>
    <t>67,2,Mumbai Indians,Chennai Super Kings,16,3,MA Khote,AM Nayar,M Muralitharan,0,0,0,0,0,0,0,0,0,MA Khote,caught,SK Raina</t>
  </si>
  <si>
    <t>67,2,Mumbai Indians,Chennai Super Kings,16,4,AM Nayar,Harbhajan Singh,M Muralitharan,0,0,0,0,0,0,4,0,4,No Nne,Not out,No One</t>
  </si>
  <si>
    <t>67,2,Mumbai Indians,Chennai Super Kings,16,5,AM Nayar,Harbhajan Singh,M Muralitharan,0,0,0,0,0,0,1,0,1,No Nne,Not out,No One</t>
  </si>
  <si>
    <t>67,2,Mumbai Indians,Chennai Super Kings,16,6,Harbhajan Singh,AM Nayar,M Muralitharan,0,0,0,0,0,0,1,0,1,No Nne,Not out,No One</t>
  </si>
  <si>
    <t>67,2,Mumbai Indians,Chennai Super Kings,17,1,Harbhajan Singh,AM Nayar,P Amarnath,0,0,0,0,0,0,0,0,0,No Nne,Not out,No One</t>
  </si>
  <si>
    <t>67,2,Mumbai Indians,Chennai Super Kings,17,2,Harbhajan Singh,AM Nayar,P Amarnath,0,0,0,0,0,0,6,0,6,No Nne,Not out,No One</t>
  </si>
  <si>
    <t>67,2,Mumbai Indians,Chennai Super Kings,17,3,Harbhajan Singh,AM Nayar,P Amarnath,0,0,0,0,0,0,1,0,1,No Nne,Not out,No One</t>
  </si>
  <si>
    <t>67,2,Mumbai Indians,Chennai Super Kings,17,4,AM Nayar,Harbhajan Singh,P Amarnath,0,0,0,0,0,0,4,0,4,No Nne,Not out,No One</t>
  </si>
  <si>
    <t>67,2,Mumbai Indians,Chennai Super Kings,17,5,AM Nayar,Harbhajan Singh,P Amarnath,0,0,0,0,0,0,4,0,4,No Nne,Not out,No One</t>
  </si>
  <si>
    <t>67,2,Mumbai Indians,Chennai Super Kings,17,6,AM Nayar,Harbhajan Singh,P Amarnath,0,0,0,0,0,0,6,0,6,No Nne,Not out,No One</t>
  </si>
  <si>
    <t>67,2,Mumbai Indians,Chennai Super Kings,18,1,Harbhajan Singh,AM Nayar,JDP Oram,0,0,0,0,0,0,0,0,0,No Nne,Not out,No One</t>
  </si>
  <si>
    <t>67,2,Mumbai Indians,Chennai Super Kings,18,2,Harbhajan Singh,AM Nayar,JDP Oram,0,0,0,0,0,0,0,0,0,No Nne,Not out,No One</t>
  </si>
  <si>
    <t>67,2,Mumbai Indians,Chennai Super Kings,18,3,Harbhajan Singh,AM Nayar,JDP Oram,0,0,0,0,0,0,6,0,6,No Nne,Not out,No One</t>
  </si>
  <si>
    <t>67,2,Mumbai Indians,Chennai Super Kings,18,4,Harbhajan Singh,AM Nayar,JDP Oram,0,0,0,0,0,0,6,0,6,No Nne,Not out,No One</t>
  </si>
  <si>
    <t>67,2,Mumbai Indians,Chennai Super Kings,18,5,Harbhajan Singh,AM Nayar,JDP Oram,0,0,0,0,0,0,0,0,0,No Nne,Not out,No One</t>
  </si>
  <si>
    <t>67,2,Mumbai Indians,Chennai Super Kings,18,6,Harbhajan Singh,AM Nayar,JDP Oram,0,0,0,0,0,0,1,0,1,No Nne,Not out,No One</t>
  </si>
  <si>
    <t>67,2,Mumbai Indians,Chennai Super Kings,19,1,Harbhajan Singh,AM Nayar,M Muralitharan,0,0,0,0,0,0,2,0,2,No Nne,Not out,No One</t>
  </si>
  <si>
    <t>67,2,Mumbai Indians,Chennai Super Kings,19,2,Harbhajan Singh,AM Nayar,M Muralitharan,0,0,0,0,0,0,1,0,1,No Nne,Not out,No One</t>
  </si>
  <si>
    <t>67,2,Mumbai Indians,Chennai Super Kings,19,3,AM Nayar,Harbhajan Singh,M Muralitharan,0,0,0,0,0,0,1,0,1,No Nne,Not out,No One</t>
  </si>
  <si>
    <t>67,2,Mumbai Indians,Chennai Super Kings,19,4,Harbhajan Singh,AM Nayar,M Muralitharan,0,0,0,0,0,0,4,0,4,No Nne,Not out,No One</t>
  </si>
  <si>
    <t>67,2,Mumbai Indians,Chennai Super Kings,19,5,Harbhajan Singh,AM Nayar,M Muralitharan,0,0,0,0,0,0,0,0,0,Harbhajan Singh,caught,S Badrinath</t>
  </si>
  <si>
    <t>67,2,Mumbai Indians,Chennai Super Kings,19,6,AM Nayar,A Nehra,M Muralitharan,0,0,0,0,0,0,1,0,1,No Nne,Not out,No One</t>
  </si>
  <si>
    <t>67,2,Mumbai Indians,Chennai Super Kings,20,1,AM Nayar,A Nehra,Joginder Sharma,0,0,0,0,0,0,4,0,4,No Nne,Not out,No One</t>
  </si>
  <si>
    <t>67,2,Mumbai Indians,Chennai Super Kings,20,2,AM Nayar,A Nehra,Joginder Sharma,0,0,0,0,0,0,4,0,4,No Nne,Not out,No One</t>
  </si>
  <si>
    <t>67,2,Mumbai Indians,Chennai Super Kings,20,3,AM Nayar,A Nehra,Joginder Sharma,0,0,0,0,1,0,1,1,2,No Nne,Not out,No One</t>
  </si>
  <si>
    <t>67,2,Mumbai Indians,Chennai Super Kings,20,4,A Nehra,AM Nayar,Joginder Sharma,0,0,0,0,0,0,0,0,0,No Nne,Not out,No One</t>
  </si>
  <si>
    <t>67,2,Mumbai Indians,Chennai Super Kings,20,5,A Nehra,AM Nayar,Joginder Sharma,0,0,0,0,0,0,1,0,1,No Nne,Not out,No One</t>
  </si>
  <si>
    <t>67,2,Mumbai Indians,Chennai Super Kings,20,6,AM Nayar,A Nehra,Joginder Sharma,0,0,0,0,0,0,0,0,0,No Nne,Not out,No One</t>
  </si>
  <si>
    <t>67,2,Mumbai Indians,Chennai Super Kings,20,7,AM Nayar,A Nehra,Joginder Sharma,0,0,0,0,0,0,1,0,1,No Nne,Not out,No One</t>
  </si>
  <si>
    <t>68,1,Deccan Chargers,Rajasthan Royals,1,1,AC Gilchrist,VVS Laxman,MM Patel,0,0,0,0,0,0,0,0,0,No Nne,Not out,No One</t>
  </si>
  <si>
    <t>68,1,Deccan Chargers,Rajasthan Royals,1,2,AC Gilchrist,VVS Laxman,MM Patel,0,0,0,0,0,0,4,0,4,No Nne,Not out,No One</t>
  </si>
  <si>
    <t>68,1,Deccan Chargers,Rajasthan Royals,1,3,AC Gilchrist,VVS Laxman,MM Patel,0,0,0,0,0,0,0,0,0,No Nne,Not out,No One</t>
  </si>
  <si>
    <t>68,1,Deccan Chargers,Rajasthan Royals,1,4,AC Gilchrist,VVS Laxman,MM Patel,0,0,0,0,0,0,0,0,0,No Nne,Not out,No One</t>
  </si>
  <si>
    <t>68,1,Deccan Chargers,Rajasthan Royals,1,5,AC Gilchrist,VVS Laxman,MM Patel,0,0,0,0,0,0,4,0,4,No Nne,Not out,No One</t>
  </si>
  <si>
    <t>68,1,Deccan Chargers,Rajasthan Royals,1,6,AC Gilchrist,VVS Laxman,MM Patel,0,0,0,0,0,0,4,0,4,No Nne,Not out,No One</t>
  </si>
  <si>
    <t>68,1,Deccan Chargers,Rajasthan Royals,2,1,VVS Laxman,AC Gilchrist,SR Watson,0,0,0,0,0,0,1,0,1,No Nne,Not out,No One</t>
  </si>
  <si>
    <t>68,1,Deccan Chargers,Rajasthan Royals,2,2,AC Gilchrist,VVS Laxman,SR Watson,0,0,0,0,0,0,1,0,1,No Nne,Not out,No One</t>
  </si>
  <si>
    <t>68,1,Deccan Chargers,Rajasthan Royals,2,3,VVS Laxman,AC Gilchrist,SR Watson,0,0,0,0,0,0,4,0,4,No Nne,Not out,No One</t>
  </si>
  <si>
    <t>68,1,Deccan Chargers,Rajasthan Royals,2,4,VVS Laxman,AC Gilchrist,SR Watson,0,0,0,0,0,0,0,0,0,No Nne,Not out,No One</t>
  </si>
  <si>
    <t>68,1,Deccan Chargers,Rajasthan Royals,2,5,VVS Laxman,AC Gilchrist,SR Watson,0,0,0,0,0,0,0,0,0,No Nne,Not out,No One</t>
  </si>
  <si>
    <t>68,1,Deccan Chargers,Rajasthan Royals,2,6,VVS Laxman,AC Gilchrist,SR Watson,0,0,0,0,0,0,4,0,4,No Nne,Not out,No One</t>
  </si>
  <si>
    <t>68,1,Deccan Chargers,Rajasthan Royals,3,1,AC Gilchrist,VVS Laxman,YK Pathan,0,0,0,0,0,0,0,0,0,No Nne,Not out,No One</t>
  </si>
  <si>
    <t>68,1,Deccan Chargers,Rajasthan Royals,3,2,AC Gilchrist,VVS Laxman,YK Pathan,0,0,0,0,0,0,0,0,0,AC Gilchrist,stumped,Kamran Akmal</t>
  </si>
  <si>
    <t>68,1,Deccan Chargers,Rajasthan Royals,3,3,Shahid Afridi,VVS Laxman,YK Pathan,0,0,0,0,0,0,0,0,0,No Nne,Not out,No One</t>
  </si>
  <si>
    <t>68,1,Deccan Chargers,Rajasthan Royals,3,4,Shahid Afridi,VVS Laxman,YK Pathan,0,0,0,0,0,0,4,0,4,No Nne,Not out,No One</t>
  </si>
  <si>
    <t>68,1,Deccan Chargers,Rajasthan Royals,3,5,Shahid Afridi,VVS Laxman,YK Pathan,0,0,0,0,0,0,6,0,6,No Nne,Not out,No One</t>
  </si>
  <si>
    <t>68,1,Deccan Chargers,Rajasthan Royals,3,6,Shahid Afridi,VVS Laxman,YK Pathan,0,0,0,0,0,0,0,0,0,Shahid Afridi,caught,RA Jadeja</t>
  </si>
  <si>
    <t>68,1,Deccan Chargers,Rajasthan Royals,4,1,A Symonds,VVS Laxman,SR Watson,0,0,0,0,0,0,1,0,1,No Nne,Not out,No One</t>
  </si>
  <si>
    <t>68,1,Deccan Chargers,Rajasthan Royals,4,2,VVS Laxman,A Symonds,SR Watson,0,0,0,0,0,0,0,0,0,No Nne,Not out,No One</t>
  </si>
  <si>
    <t>68,1,Deccan Chargers,Rajasthan Royals,4,3,VVS Laxman,A Symonds,SR Watson,0,0,0,0,0,0,0,0,0,No Nne,Not out,No One</t>
  </si>
  <si>
    <t>68,1,Deccan Chargers,Rajasthan Royals,4,4,VVS Laxman,A Symonds,SR Watson,0,0,0,0,0,0,0,0,0,No Nne,Not out,No One</t>
  </si>
  <si>
    <t>68,1,Deccan Chargers,Rajasthan Royals,4,5,VVS Laxman,A Symonds,SR Watson,0,0,0,0,0,0,0,0,0,No Nne,Not out,No One</t>
  </si>
  <si>
    <t>68,1,Deccan Chargers,Rajasthan Royals,4,6,VVS Laxman,A Symonds,SR Watson,0,0,0,0,0,0,0,0,0,No Nne,Not out,No One</t>
  </si>
  <si>
    <t>68,1,Deccan Chargers,Rajasthan Royals,5,1,A Symonds,VVS Laxman,MM Patel,0,0,0,0,0,0,0,0,0,No Nne,Not out,No One</t>
  </si>
  <si>
    <t>68,1,Deccan Chargers,Rajasthan Royals,5,2,A Symonds,VVS Laxman,MM Patel,0,0,0,0,0,0,4,0,4,No Nne,Not out,No One</t>
  </si>
  <si>
    <t>68,1,Deccan Chargers,Rajasthan Royals,5,3,A Symonds,VVS Laxman,MM Patel,0,0,0,0,0,0,4,0,4,No Nne,Not out,No One</t>
  </si>
  <si>
    <t>68,1,Deccan Chargers,Rajasthan Royals,5,4,A Symonds,VVS Laxman,MM Patel,0,0,0,0,0,0,0,0,0,No Nne,Not out,No One</t>
  </si>
  <si>
    <t>68,1,Deccan Chargers,Rajasthan Royals,5,5,A Symonds,VVS Laxman,MM Patel,0,0,0,0,0,0,3,0,3,No Nne,Not out,No One</t>
  </si>
  <si>
    <t>68,1,Deccan Chargers,Rajasthan Royals,5,6,VVS Laxman,A Symonds,MM Patel,0,0,0,0,0,0,4,0,4,No Nne,Not out,No One</t>
  </si>
  <si>
    <t>68,1,Deccan Chargers,Rajasthan Royals,6,1,A Symonds,VVS Laxman,SR Watson,0,0,0,0,0,0,0,0,0,No Nne,Not out,No One</t>
  </si>
  <si>
    <t>68,1,Deccan Chargers,Rajasthan Royals,6,2,A Symonds,VVS Laxman,SR Watson,0,0,0,0,0,0,4,0,4,No Nne,Not out,No One</t>
  </si>
  <si>
    <t>68,1,Deccan Chargers,Rajasthan Royals,6,3,A Symonds,VVS Laxman,SR Watson,0,0,0,0,0,0,0,0,0,No Nne,Not out,No One</t>
  </si>
  <si>
    <t>68,1,Deccan Chargers,Rajasthan Royals,6,4,A Symonds,VVS Laxman,SR Watson,0,0,0,0,0,0,0,0,0,No Nne,Not out,No One</t>
  </si>
  <si>
    <t>68,1,Deccan Chargers,Rajasthan Royals,6,5,A Symonds,VVS Laxman,SR Watson,0,1,0,0,0,0,0,1,1,No Nne,Not out,No One</t>
  </si>
  <si>
    <t>68,1,Deccan Chargers,Rajasthan Royals,6,6,A Symonds,VVS Laxman,SR Watson,0,0,0,0,0,0,4,0,4,No Nne,Not out,No One</t>
  </si>
  <si>
    <t>68,1,Deccan Chargers,Rajasthan Royals,6,7,A Symonds,VVS Laxman,SR Watson,0,0,0,0,0,0,1,0,1,No Nne,Not out,No One</t>
  </si>
  <si>
    <t>68,1,Deccan Chargers,Rajasthan Royals,7,1,A Symonds,VVS Laxman,Pankaj Singh,0,0,0,0,0,0,0,0,0,No Nne,Not out,No One</t>
  </si>
  <si>
    <t>68,1,Deccan Chargers,Rajasthan Royals,7,2,A Symonds,VVS Laxman,Pankaj Singh,0,0,0,0,0,0,1,0,1,No Nne,Not out,No One</t>
  </si>
  <si>
    <t>68,1,Deccan Chargers,Rajasthan Royals,7,3,VVS Laxman,A Symonds,Pankaj Singh,0,0,0,0,0,0,0,0,0,No Nne,Not out,No One</t>
  </si>
  <si>
    <t>68,1,Deccan Chargers,Rajasthan Royals,7,4,VVS Laxman,A Symonds,Pankaj Singh,0,0,0,0,0,0,1,0,1,No Nne,Not out,No One</t>
  </si>
  <si>
    <t>68,1,Deccan Chargers,Rajasthan Royals,7,5,A Symonds,VVS Laxman,Pankaj Singh,0,0,0,0,0,0,0,0,0,No Nne,Not out,No One</t>
  </si>
  <si>
    <t>68,1,Deccan Chargers,Rajasthan Royals,7,6,A Symonds,VVS Laxman,Pankaj Singh,0,0,0,0,0,0,1,0,1,No Nne,Not out,No One</t>
  </si>
  <si>
    <t>68,1,Deccan Chargers,Rajasthan Royals,8,1,A Symonds,VVS Laxman,SK Trivedi,0,0,0,0,0,0,6,0,6,No Nne,Not out,No One</t>
  </si>
  <si>
    <t>68,1,Deccan Chargers,Rajasthan Royals,8,2,A Symonds,VVS Laxman,SK Trivedi,0,0,0,0,0,0,1,0,1,No Nne,Not out,No One</t>
  </si>
  <si>
    <t>68,1,Deccan Chargers,Rajasthan Royals,8,3,VVS Laxman,A Symonds,SK Trivedi,0,0,0,0,0,0,1,0,1,No Nne,Not out,No One</t>
  </si>
  <si>
    <t>68,1,Deccan Chargers,Rajasthan Royals,8,4,A Symonds,VVS Laxman,SK Trivedi,0,0,0,0,0,0,1,0,1,No Nne,Not out,No One</t>
  </si>
  <si>
    <t>68,1,Deccan Chargers,Rajasthan Royals,8,5,VVS Laxman,A Symonds,SK Trivedi,0,0,0,0,0,0,1,0,1,No Nne,Not out,No One</t>
  </si>
  <si>
    <t>68,1,Deccan Chargers,Rajasthan Royals,8,6,A Symonds,VVS Laxman,SK Trivedi,0,0,0,0,0,0,1,0,1,No Nne,Not out,No One</t>
  </si>
  <si>
    <t>68,1,Deccan Chargers,Rajasthan Royals,9,1,A Symonds,VVS Laxman,SK Warne,0,0,0,0,0,0,2,0,2,No Nne,Not out,No One</t>
  </si>
  <si>
    <t>68,1,Deccan Chargers,Rajasthan Royals,9,2,A Symonds,VVS Laxman,SK Warne,0,0,0,0,0,0,1,0,1,No Nne,Not out,No One</t>
  </si>
  <si>
    <t>68,1,Deccan Chargers,Rajasthan Royals,9,3,VVS Laxman,A Symonds,SK Warne,0,0,0,0,0,0,0,0,0,VVS Laxman,caught and bowled,No One</t>
  </si>
  <si>
    <t>68,1,Deccan Chargers,Rajasthan Royals,9,4,RG Sharma,A Symonds,SK Warne,0,0,0,0,0,0,1,0,1,No Nne,Not out,No One</t>
  </si>
  <si>
    <t>68,1,Deccan Chargers,Rajasthan Royals,9,5,A Symonds,RG Sharma,SK Warne,0,0,0,0,0,0,1,0,1,No Nne,Not out,No One</t>
  </si>
  <si>
    <t>68,1,Deccan Chargers,Rajasthan Royals,9,6,RG Sharma,A Symonds,SK Warne,0,0,0,0,0,0,1,0,1,No Nne,Not out,No One</t>
  </si>
  <si>
    <t>68,1,Deccan Chargers,Rajasthan Royals,10,1,RG Sharma,A Symonds,SK Trivedi,0,0,0,0,0,0,1,0,1,No Nne,Not out,No One</t>
  </si>
  <si>
    <t>68,1,Deccan Chargers,Rajasthan Royals,10,2,A Symonds,RG Sharma,SK Trivedi,0,0,0,0,0,0,4,0,4,No Nne,Not out,No One</t>
  </si>
  <si>
    <t>68,1,Deccan Chargers,Rajasthan Royals,10,3,A Symonds,RG Sharma,SK Trivedi,0,0,0,0,0,0,0,0,0,No Nne,Not out,No One</t>
  </si>
  <si>
    <t>68,1,Deccan Chargers,Rajasthan Royals,10,4,A Symonds,RG Sharma,SK Trivedi,0,0,0,0,0,0,1,0,1,No Nne,Not out,No One</t>
  </si>
  <si>
    <t>68,1,Deccan Chargers,Rajasthan Royals,10,5,RG Sharma,A Symonds,SK Trivedi,0,0,0,0,0,0,0,0,0,No Nne,Not out,No One</t>
  </si>
  <si>
    <t>68,1,Deccan Chargers,Rajasthan Royals,10,6,RG Sharma,A Symonds,SK Trivedi,0,0,0,0,0,0,1,0,1,No Nne,Not out,No One</t>
  </si>
  <si>
    <t>68,1,Deccan Chargers,Rajasthan Royals,11,1,RG Sharma,A Symonds,SK Warne,0,0,0,0,0,0,1,0,1,No Nne,Not out,No One</t>
  </si>
  <si>
    <t>68,1,Deccan Chargers,Rajasthan Royals,11,2,A Symonds,RG Sharma,SK Warne,0,0,0,0,0,0,1,0,1,No Nne,Not out,No One</t>
  </si>
  <si>
    <t>68,1,Deccan Chargers,Rajasthan Royals,11,3,RG Sharma,A Symonds,SK Warne,0,0,0,0,0,0,0,0,0,No Nne,Not out,No One</t>
  </si>
  <si>
    <t>68,1,Deccan Chargers,Rajasthan Royals,11,4,RG Sharma,A Symonds,SK Warne,0,0,0,0,0,0,1,0,1,No Nne,Not out,No One</t>
  </si>
  <si>
    <t>68,1,Deccan Chargers,Rajasthan Royals,11,5,A Symonds,RG Sharma,SK Warne,0,1,0,0,0,0,0,1,1,No Nne,Not out,No One</t>
  </si>
  <si>
    <t>68,1,Deccan Chargers,Rajasthan Royals,11,6,A Symonds,RG Sharma,SK Warne,0,0,0,0,0,0,6,0,6,No Nne,Not out,No One</t>
  </si>
  <si>
    <t>68,1,Deccan Chargers,Rajasthan Royals,11,7,A Symonds,RG Sharma,SK Warne,0,0,0,0,0,0,4,0,4,No Nne,Not out,No One</t>
  </si>
  <si>
    <t>68,1,Deccan Chargers,Rajasthan Royals,12,1,RG Sharma,A Symonds,D Salunkhe,0,0,0,0,0,0,0,0,0,No Nne,Not out,No One</t>
  </si>
  <si>
    <t>68,1,Deccan Chargers,Rajasthan Royals,12,2,RG Sharma,A Symonds,D Salunkhe,0,0,0,0,0,0,1,0,1,No Nne,Not out,No One</t>
  </si>
  <si>
    <t>68,1,Deccan Chargers,Rajasthan Royals,12,3,A Symonds,RG Sharma,D Salunkhe,0,0,0,0,0,0,1,0,1,No Nne,Not out,No One</t>
  </si>
  <si>
    <t>68,1,Deccan Chargers,Rajasthan Royals,12,4,RG Sharma,A Symonds,D Salunkhe,0,0,0,0,0,0,0,0,0,No Nne,Not out,No One</t>
  </si>
  <si>
    <t>68,1,Deccan Chargers,Rajasthan Royals,12,5,RG Sharma,A Symonds,D Salunkhe,0,0,0,0,0,0,1,0,1,No Nne,Not out,No One</t>
  </si>
  <si>
    <t>68,1,Deccan Chargers,Rajasthan Royals,12,6,A Symonds,RG Sharma,D Salunkhe,0,0,0,0,0,0,6,0,6,No Nne,Not out,No One</t>
  </si>
  <si>
    <t>68,1,Deccan Chargers,Rajasthan Royals,13,1,RG Sharma,A Symonds,YK Pathan,0,0,0,0,0,0,1,0,1,No Nne,Not out,No One</t>
  </si>
  <si>
    <t>68,1,Deccan Chargers,Rajasthan Royals,13,2,A Symonds,RG Sharma,YK Pathan,0,0,0,0,0,0,2,0,2,No Nne,Not out,No One</t>
  </si>
  <si>
    <t>68,1,Deccan Chargers,Rajasthan Royals,13,3,A Symonds,RG Sharma,YK Pathan,0,0,0,0,0,0,6,0,6,No Nne,Not out,No One</t>
  </si>
  <si>
    <t>68,1,Deccan Chargers,Rajasthan Royals,13,4,A Symonds,RG Sharma,YK Pathan,0,0,0,0,0,0,1,0,1,No Nne,Not out,No One</t>
  </si>
  <si>
    <t>68,1,Deccan Chargers,Rajasthan Royals,13,5,RG Sharma,A Symonds,YK Pathan,0,0,0,0,0,0,0,0,0,No Nne,Not out,No One</t>
  </si>
  <si>
    <t>68,1,Deccan Chargers,Rajasthan Royals,13,6,RG Sharma,A Symonds,YK Pathan,0,0,0,0,0,0,0,0,0,No Nne,Not out,No One</t>
  </si>
  <si>
    <t>68,1,Deccan Chargers,Rajasthan Royals,14,1,A Symonds,RG Sharma,Pankaj Singh,0,0,0,0,0,0,1,0,1,No Nne,Not out,No One</t>
  </si>
  <si>
    <t>68,1,Deccan Chargers,Rajasthan Royals,14,2,RG Sharma,A Symonds,Pankaj Singh,0,0,0,0,0,0,2,0,2,No Nne,Not out,No One</t>
  </si>
  <si>
    <t>68,1,Deccan Chargers,Rajasthan Royals,14,3,RG Sharma,A Symonds,Pankaj Singh,0,0,0,0,0,0,6,0,6,No Nne,Not out,No One</t>
  </si>
  <si>
    <t>68,1,Deccan Chargers,Rajasthan Royals,14,4,RG Sharma,A Symonds,Pankaj Singh,0,0,0,0,0,0,1,0,1,No Nne,Not out,No One</t>
  </si>
  <si>
    <t>68,1,Deccan Chargers,Rajasthan Royals,14,5,A Symonds,RG Sharma,Pankaj Singh,0,0,0,0,0,0,1,0,1,No Nne,Not out,No One</t>
  </si>
  <si>
    <t>68,1,Deccan Chargers,Rajasthan Royals,14,6,RG Sharma,A Symonds,Pankaj Singh,0,0,0,0,0,0,0,0,0,No Nne,Not out,No One</t>
  </si>
  <si>
    <t>68,1,Deccan Chargers,Rajasthan Royals,15,1,A Symonds,RG Sharma,SK Trivedi,0,0,0,0,0,0,4,0,4,No Nne,Not out,No One</t>
  </si>
  <si>
    <t>68,1,Deccan Chargers,Rajasthan Royals,15,2,A Symonds,RG Sharma,SK Trivedi,0,0,0,0,1,0,0,1,1,No Nne,Not out,No One</t>
  </si>
  <si>
    <t>68,1,Deccan Chargers,Rajasthan Royals,15,3,A Symonds,RG Sharma,SK Trivedi,0,0,0,0,0,0,1,0,1,No Nne,Not out,No One</t>
  </si>
  <si>
    <t>68,1,Deccan Chargers,Rajasthan Royals,15,4,RG Sharma,A Symonds,SK Trivedi,0,0,0,0,0,0,1,0,1,No Nne,Not out,No One</t>
  </si>
  <si>
    <t>68,1,Deccan Chargers,Rajasthan Royals,15,5,A Symonds,RG Sharma,SK Trivedi,0,0,0,0,0,0,2,0,2,No Nne,Not out,No One</t>
  </si>
  <si>
    <t>68,1,Deccan Chargers,Rajasthan Royals,15,6,A Symonds,RG Sharma,SK Trivedi,0,0,0,0,0,0,4,0,4,No Nne,Not out,No One</t>
  </si>
  <si>
    <t>68,1,Deccan Chargers,Rajasthan Royals,15,7,A Symonds,RG Sharma,SK Trivedi,0,0,0,0,0,0,6,0,6,No Nne,Not out,No One</t>
  </si>
  <si>
    <t>68,1,Deccan Chargers,Rajasthan Royals,16,1,RG Sharma,A Symonds,SK Warne,0,0,0,0,0,0,1,0,1,No Nne,Not out,No One</t>
  </si>
  <si>
    <t>68,1,Deccan Chargers,Rajasthan Royals,16,2,A Symonds,RG Sharma,SK Warne,0,0,0,0,0,0,4,0,4,No Nne,Not out,No One</t>
  </si>
  <si>
    <t>68,1,Deccan Chargers,Rajasthan Royals,16,3,A Symonds,RG Sharma,SK Warne,0,0,0,0,0,0,1,0,1,No Nne,Not out,No One</t>
  </si>
  <si>
    <t>68,1,Deccan Chargers,Rajasthan Royals,16,4,RG Sharma,A Symonds,SK Warne,0,0,0,0,0,0,4,0,4,No Nne,Not out,No One</t>
  </si>
  <si>
    <t>68,1,Deccan Chargers,Rajasthan Royals,16,5,RG Sharma,A Symonds,SK Warne,0,0,0,0,0,0,1,0,1,No Nne,Not out,No One</t>
  </si>
  <si>
    <t>68,1,Deccan Chargers,Rajasthan Royals,16,6,A Symonds,RG Sharma,SK Warne,0,0,0,0,0,0,1,0,1,No Nne,Not out,No One</t>
  </si>
  <si>
    <t>68,1,Deccan Chargers,Rajasthan Royals,17,1,A Symonds,RG Sharma,MM Patel,0,0,0,0,0,0,1,0,1,No Nne,Not out,No One</t>
  </si>
  <si>
    <t>68,1,Deccan Chargers,Rajasthan Royals,17,2,RG Sharma,A Symonds,MM Patel,0,0,0,0,0,0,4,0,4,No Nne,Not out,No One</t>
  </si>
  <si>
    <t>68,1,Deccan Chargers,Rajasthan Royals,17,3,RG Sharma,A Symonds,MM Patel,0,0,0,0,0,0,4,0,4,No Nne,Not out,No One</t>
  </si>
  <si>
    <t>68,1,Deccan Chargers,Rajasthan Royals,17,4,RG Sharma,A Symonds,MM Patel,0,0,0,0,0,0,2,0,2,No Nne,Not out,No One</t>
  </si>
  <si>
    <t>68,1,Deccan Chargers,Rajasthan Royals,17,5,RG Sharma,A Symonds,MM Patel,0,0,0,0,0,0,0,0,0,No Nne,Not out,No One</t>
  </si>
  <si>
    <t>68,1,Deccan Chargers,Rajasthan Royals,17,6,RG Sharma,A Symonds,MM Patel,0,0,0,0,0,0,0,0,0,No Nne,Not out,No One</t>
  </si>
  <si>
    <t>68,1,Deccan Chargers,Rajasthan Royals,18,1,A Symonds,RG Sharma,SK Warne,0,0,0,0,0,0,6,0,6,No Nne,Not out,No One</t>
  </si>
  <si>
    <t>68,1,Deccan Chargers,Rajasthan Royals,18,2,A Symonds,RG Sharma,SK Warne,0,0,0,0,0,0,1,0,1,No Nne,Not out,No One</t>
  </si>
  <si>
    <t>68,1,Deccan Chargers,Rajasthan Royals,18,3,RG Sharma,A Symonds,SK Warne,0,0,0,0,0,0,1,0,1,No Nne,Not out,No One</t>
  </si>
  <si>
    <t>68,1,Deccan Chargers,Rajasthan Royals,18,4,A Symonds,RG Sharma,SK Warne,0,0,0,0,0,0,6,0,6,No Nne,Not out,No One</t>
  </si>
  <si>
    <t>68,1,Deccan Chargers,Rajasthan Royals,18,5,A Symonds,RG Sharma,SK Warne,0,0,0,0,0,0,1,0,1,No Nne,Not out,No One</t>
  </si>
  <si>
    <t>68,1,Deccan Chargers,Rajasthan Royals,18,6,RG Sharma,A Symonds,SK Warne,0,0,0,0,0,0,0,0,0,RG Sharma,caught,D Salunkhe</t>
  </si>
  <si>
    <t>68,1,Deccan Chargers,Rajasthan Royals,19,1,AS Yadav,A Symonds,MM Patel,0,0,0,0,0,0,4,0,4,No Nne,Not out,No One</t>
  </si>
  <si>
    <t>68,1,Deccan Chargers,Rajasthan Royals,19,2,AS Yadav,A Symonds,MM Patel,0,0,0,0,0,0,1,0,1,No Nne,Not out,No One</t>
  </si>
  <si>
    <t>68,1,Deccan Chargers,Rajasthan Royals,19,3,A Symonds,AS Yadav,MM Patel,0,0,0,0,0,0,4,0,4,No Nne,Not out,No One</t>
  </si>
  <si>
    <t>68,1,Deccan Chargers,Rajasthan Royals,19,4,A Symonds,AS Yadav,MM Patel,0,1,0,0,0,0,0,1,1,No Nne,Not out,No One</t>
  </si>
  <si>
    <t>68,1,Deccan Chargers,Rajasthan Royals,19,5,A Symonds,AS Yadav,MM Patel,0,1,0,0,0,0,0,1,1,No Nne,Not out,No One</t>
  </si>
  <si>
    <t>68,1,Deccan Chargers,Rajasthan Royals,19,6,A Symonds,AS Yadav,MM Patel,0,0,0,0,0,0,1,0,1,No Nne,Not out,No One</t>
  </si>
  <si>
    <t>68,1,Deccan Chargers,Rajasthan Royals,19,7,AS Yadav,A Symonds,MM Patel,0,0,0,0,0,0,1,0,1,No Nne,Not out,No One</t>
  </si>
  <si>
    <t>68,1,Deccan Chargers,Rajasthan Royals,19,8,A Symonds,AS Yadav,MM Patel,0,0,0,0,0,0,4,0,4,No Nne,Not out,No One</t>
  </si>
  <si>
    <t>68,1,Deccan Chargers,Rajasthan Royals,20,1,AS Yadav,A Symonds,SR Watson,0,0,0,0,0,0,0,0,0,No Nne,Not out,No One</t>
  </si>
  <si>
    <t>68,1,Deccan Chargers,Rajasthan Royals,20,2,AS Yadav,A Symonds,SR Watson,0,1,0,0,0,0,0,1,1,No Nne,Not out,No One</t>
  </si>
  <si>
    <t>68,1,Deccan Chargers,Rajasthan Royals,20,3,AS Yadav,A Symonds,SR Watson,0,0,0,0,0,0,4,0,4,No Nne,Not out,No One</t>
  </si>
  <si>
    <t>68,1,Deccan Chargers,Rajasthan Royals,20,4,AS Yadav,A Symonds,SR Watson,0,0,0,0,0,0,4,0,4,No Nne,Not out,No One</t>
  </si>
  <si>
    <t>68,1,Deccan Chargers,Rajasthan Royals,20,5,AS Yadav,A Symonds,SR Watson,0,0,0,0,0,0,0,0,0,No Nne,Not out,No One</t>
  </si>
  <si>
    <t>68,1,Deccan Chargers,Rajasthan Royals,20,6,AS Yadav,A Symonds,SR Watson,0,0,0,0,0,0,2,0,2,No Nne,Not out,No One</t>
  </si>
  <si>
    <t>68,1,Deccan Chargers,Rajasthan Royals,20,7,AS Yadav,A Symonds,SR Watson,0,0,0,0,0,0,0,0,0,AS Yadav,caught,Kamran Akmal</t>
  </si>
  <si>
    <t>68,2,Rajasthan Royals,Deccan Chargers,1,1,Kamran Akmal,GC Smith,WPUJC Vaas,0,0,0,0,0,0,0,0,0,No Nne,Not out,No One</t>
  </si>
  <si>
    <t>68,2,Rajasthan Royals,Deccan Chargers,1,2,Kamran Akmal,GC Smith,WPUJC Vaas,0,0,0,0,0,0,0,0,0,No Nne,Not out,No One</t>
  </si>
  <si>
    <t>68,2,Rajasthan Royals,Deccan Chargers,1,3,Kamran Akmal,GC Smith,WPUJC Vaas,0,0,0,0,0,0,4,0,4,No Nne,Not out,No One</t>
  </si>
  <si>
    <t>68,2,Rajasthan Royals,Deccan Chargers,1,4,Kamran Akmal,GC Smith,WPUJC Vaas,0,0,0,0,0,0,1,0,1,No Nne,Not out,No One</t>
  </si>
  <si>
    <t>68,2,Rajasthan Royals,Deccan Chargers,1,5,GC Smith,Kamran Akmal,WPUJC Vaas,0,0,0,0,0,0,0,0,0,No Nne,Not out,No One</t>
  </si>
  <si>
    <t>68,2,Rajasthan Royals,Deccan Chargers,1,6,GC Smith,Kamran Akmal,WPUJC Vaas,0,0,0,0,0,0,0,0,0,No Nne,Not out,No One</t>
  </si>
  <si>
    <t>68,2,Rajasthan Royals,Deccan Chargers,2,1,Kamran Akmal,GC Smith,RP Singh,0,0,0,0,0,0,6,0,6,No Nne,Not out,No One</t>
  </si>
  <si>
    <t>68,2,Rajasthan Royals,Deccan Chargers,2,2,Kamran Akmal,GC Smith,RP Singh,0,0,0,0,0,0,0,0,0,No Nne,Not out,No One</t>
  </si>
  <si>
    <t>68,2,Rajasthan Royals,Deccan Chargers,2,3,Kamran Akmal,GC Smith,RP Singh,0,0,0,2,0,0,0,2,2,No Nne,Not out,No One</t>
  </si>
  <si>
    <t>68,2,Rajasthan Royals,Deccan Chargers,2,4,Kamran Akmal,GC Smith,RP Singh,0,0,0,0,0,0,1,0,1,No Nne,Not out,No One</t>
  </si>
  <si>
    <t>68,2,Rajasthan Royals,Deccan Chargers,2,5,GC Smith,Kamran Akmal,RP Singh,0,0,0,0,0,0,0,0,0,No Nne,Not out,No One</t>
  </si>
  <si>
    <t>68,2,Rajasthan Royals,Deccan Chargers,2,6,GC Smith,Kamran Akmal,RP Singh,0,0,0,0,0,0,0,0,0,No Nne,Not out,No One</t>
  </si>
  <si>
    <t>68,2,Rajasthan Royals,Deccan Chargers,3,1,Kamran Akmal,GC Smith,WPUJC Vaas,0,0,0,0,0,0,0,0,0,Kamran Akmal,caught,SB Bangar</t>
  </si>
  <si>
    <t>68,2,Rajasthan Royals,Deccan Chargers,3,2,YK Pathan,GC Smith,WPUJC Vaas,0,0,0,0,0,0,0,0,0,No Nne,Not out,No One</t>
  </si>
  <si>
    <t>68,2,Rajasthan Royals,Deccan Chargers,3,3,YK Pathan,GC Smith,WPUJC Vaas,0,0,0,0,0,0,0,0,0,No Nne,Not out,No One</t>
  </si>
  <si>
    <t>68,2,Rajasthan Royals,Deccan Chargers,3,4,YK Pathan,GC Smith,WPUJC Vaas,0,0,0,0,0,0,1,0,1,No Nne,Not out,No One</t>
  </si>
  <si>
    <t>68,2,Rajasthan Royals,Deccan Chargers,3,5,GC Smith,YK Pathan,WPUJC Vaas,0,0,0,0,0,0,0,0,0,No Nne,Not out,No One</t>
  </si>
  <si>
    <t>68,2,Rajasthan Royals,Deccan Chargers,3,6,GC Smith,YK Pathan,WPUJC Vaas,0,0,0,0,0,0,4,0,4,No Nne,Not out,No One</t>
  </si>
  <si>
    <t>68,2,Rajasthan Royals,Deccan Chargers,4,1,YK Pathan,GC Smith,RP Singh,0,0,0,0,0,0,0,0,0,No Nne,Not out,No One</t>
  </si>
  <si>
    <t>68,2,Rajasthan Royals,Deccan Chargers,4,2,YK Pathan,GC Smith,RP Singh,0,0,0,0,0,0,4,0,4,No Nne,Not out,No One</t>
  </si>
  <si>
    <t>68,2,Rajasthan Royals,Deccan Chargers,4,3,YK Pathan,GC Smith,RP Singh,0,0,0,0,0,0,6,0,6,No Nne,Not out,No One</t>
  </si>
  <si>
    <t>68,2,Rajasthan Royals,Deccan Chargers,4,4,YK Pathan,GC Smith,RP Singh,0,1,0,0,0,0,0,1,1,No Nne,Not out,No One</t>
  </si>
  <si>
    <t>68,2,Rajasthan Royals,Deccan Chargers,4,5,YK Pathan,GC Smith,RP Singh,0,0,0,0,0,0,0,0,0,No Nne,Not out,No One</t>
  </si>
  <si>
    <t>68,2,Rajasthan Royals,Deccan Chargers,4,6,YK Pathan,GC Smith,RP Singh,0,0,0,0,0,0,1,0,1,No Nne,Not out,No One</t>
  </si>
  <si>
    <t>68,2,Rajasthan Royals,Deccan Chargers,4,7,GC Smith,YK Pathan,RP Singh,0,0,0,0,0,0,4,0,4,No Nne,Not out,No One</t>
  </si>
  <si>
    <t>68,2,Rajasthan Royals,Deccan Chargers,5,1,YK Pathan,GC Smith,WPUJC Vaas,0,0,0,0,0,0,6,0,6,No Nne,Not out,No One</t>
  </si>
  <si>
    <t>68,2,Rajasthan Royals,Deccan Chargers,5,2,YK Pathan,GC Smith,WPUJC Vaas,0,0,0,0,0,0,6,0,6,No Nne,Not out,No One</t>
  </si>
  <si>
    <t>68,2,Rajasthan Royals,Deccan Chargers,5,3,YK Pathan,GC Smith,WPUJC Vaas,0,0,0,0,0,0,4,0,4,No Nne,Not out,No One</t>
  </si>
  <si>
    <t>68,2,Rajasthan Royals,Deccan Chargers,5,4,YK Pathan,GC Smith,WPUJC Vaas,0,0,0,0,0,0,1,0,1,No Nne,Not out,No One</t>
  </si>
  <si>
    <t>68,2,Rajasthan Royals,Deccan Chargers,5,5,GC Smith,YK Pathan,WPUJC Vaas,0,0,0,0,0,0,4,0,4,No Nne,Not out,No One</t>
  </si>
  <si>
    <t>68,2,Rajasthan Royals,Deccan Chargers,5,6,GC Smith,YK Pathan,WPUJC Vaas,0,0,0,0,0,0,1,0,1,No Nne,Not out,No One</t>
  </si>
  <si>
    <t>68,2,Rajasthan Royals,Deccan Chargers,6,1,GC Smith,YK Pathan,PP Ojha,0,0,0,0,0,0,4,0,4,No Nne,Not out,No One</t>
  </si>
  <si>
    <t>68,2,Rajasthan Royals,Deccan Chargers,6,2,GC Smith,YK Pathan,PP Ojha,0,0,0,0,0,0,4,0,4,No Nne,Not out,No One</t>
  </si>
  <si>
    <t>68,2,Rajasthan Royals,Deccan Chargers,6,3,GC Smith,YK Pathan,PP Ojha,0,0,0,0,0,0,1,0,1,No Nne,Not out,No One</t>
  </si>
  <si>
    <t>68,2,Rajasthan Royals,Deccan Chargers,6,4,YK Pathan,GC Smith,PP Ojha,0,0,0,0,0,0,6,0,6,No Nne,Not out,No One</t>
  </si>
  <si>
    <t>68,2,Rajasthan Royals,Deccan Chargers,6,5,YK Pathan,GC Smith,PP Ojha,0,0,0,0,0,0,0,0,0,No Nne,Not out,No One</t>
  </si>
  <si>
    <t>68,2,Rajasthan Royals,Deccan Chargers,6,6,YK Pathan,GC Smith,PP Ojha,0,0,0,0,0,0,1,0,1,No Nne,Not out,No One</t>
  </si>
  <si>
    <t>68,2,Rajasthan Royals,Deccan Chargers,7,1,YK Pathan,GC Smith,D Kalyankrishna,0,0,0,0,0,0,1,0,1,No Nne,Not out,No One</t>
  </si>
  <si>
    <t>68,2,Rajasthan Royals,Deccan Chargers,7,2,GC Smith,YK Pathan,D Kalyankrishna,0,0,0,0,0,0,1,0,1,No Nne,Not out,No One</t>
  </si>
  <si>
    <t>68,2,Rajasthan Royals,Deccan Chargers,7,3,YK Pathan,GC Smith,D Kalyankrishna,0,0,0,0,0,0,0,0,0,No Nne,Not out,No One</t>
  </si>
  <si>
    <t>68,2,Rajasthan Royals,Deccan Chargers,7,4,YK Pathan,GC Smith,D Kalyankrishna,0,0,0,0,0,0,6,0,6,No Nne,Not out,No One</t>
  </si>
  <si>
    <t>68,2,Rajasthan Royals,Deccan Chargers,7,5,YK Pathan,GC Smith,D Kalyankrishna,0,0,0,0,0,0,1,0,1,No Nne,Not out,No One</t>
  </si>
  <si>
    <t>68,2,Rajasthan Royals,Deccan Chargers,7,6,GC Smith,YK Pathan,D Kalyankrishna,0,0,0,0,0,0,0,0,0,No Nne,Not out,No One</t>
  </si>
  <si>
    <t>68,2,Rajasthan Royals,Deccan Chargers,8,1,YK Pathan,GC Smith,RP Singh,0,0,0,0,0,0,1,0,1,No Nne,Not out,No One</t>
  </si>
  <si>
    <t>68,2,Rajasthan Royals,Deccan Chargers,8,2,GC Smith,YK Pathan,RP Singh,0,0,0,0,0,0,1,0,1,No Nne,Not out,No One</t>
  </si>
  <si>
    <t>68,2,Rajasthan Royals,Deccan Chargers,8,3,YK Pathan,GC Smith,RP Singh,0,0,0,0,0,0,6,0,6,No Nne,Not out,No One</t>
  </si>
  <si>
    <t>68,2,Rajasthan Royals,Deccan Chargers,8,4,YK Pathan,GC Smith,RP Singh,0,0,0,0,0,0,4,0,4,No Nne,Not out,No One</t>
  </si>
  <si>
    <t>68,2,Rajasthan Royals,Deccan Chargers,8,5,YK Pathan,GC Smith,RP Singh,0,0,0,0,0,0,0,0,0,No Nne,Not out,No One</t>
  </si>
  <si>
    <t>68,2,Rajasthan Royals,Deccan Chargers,8,6,YK Pathan,GC Smith,RP Singh,0,0,0,0,0,0,4,0,4,No Nne,Not out,No One</t>
  </si>
  <si>
    <t>68,2,Rajasthan Royals,Deccan Chargers,9,1,GC Smith,YK Pathan,Shahid Afridi,0,0,0,0,0,0,1,0,1,No Nne,Not out,No One</t>
  </si>
  <si>
    <t>68,2,Rajasthan Royals,Deccan Chargers,9,2,YK Pathan,GC Smith,Shahid Afridi,0,0,0,0,0,0,0,0,0,No Nne,Not out,No One</t>
  </si>
  <si>
    <t>68,2,Rajasthan Royals,Deccan Chargers,9,3,YK Pathan,GC Smith,Shahid Afridi,0,0,0,0,0,0,1,0,1,No Nne,Not out,No One</t>
  </si>
  <si>
    <t>68,2,Rajasthan Royals,Deccan Chargers,9,4,GC Smith,YK Pathan,Shahid Afridi,0,0,0,0,0,0,4,0,4,No Nne,Not out,No One</t>
  </si>
  <si>
    <t>68,2,Rajasthan Royals,Deccan Chargers,9,5,GC Smith,YK Pathan,Shahid Afridi,0,0,0,0,0,0,6,0,6,No Nne,Not out,No One</t>
  </si>
  <si>
    <t>68,2,Rajasthan Royals,Deccan Chargers,9,6,GC Smith,YK Pathan,Shahid Afridi,0,0,0,0,0,0,0,0,0,No Nne,Not out,No One</t>
  </si>
  <si>
    <t>68,2,Rajasthan Royals,Deccan Chargers,10,1,YK Pathan,GC Smith,D Kalyankrishna,0,0,0,0,0,0,1,0,1,No Nne,Not out,No One</t>
  </si>
  <si>
    <t>68,2,Rajasthan Royals,Deccan Chargers,10,2,GC Smith,YK Pathan,D Kalyankrishna,0,0,0,0,0,0,1,0,1,No Nne,Not out,No One</t>
  </si>
  <si>
    <t>68,2,Rajasthan Royals,Deccan Chargers,10,3,YK Pathan,GC Smith,D Kalyankrishna,0,0,0,0,0,0,0,0,0,YK Pathan,caught,A Symonds</t>
  </si>
  <si>
    <t>68,2,Rajasthan Royals,Deccan Chargers,10,4,SR Watson,GC Smith,D Kalyankrishna,0,0,0,0,0,0,1,0,1,No Nne,Not out,No One</t>
  </si>
  <si>
    <t>68,2,Rajasthan Royals,Deccan Chargers,10,5,GC Smith,SR Watson,D Kalyankrishna,0,0,0,0,0,0,1,0,1,No Nne,Not out,No One</t>
  </si>
  <si>
    <t>68,2,Rajasthan Royals,Deccan Chargers,10,6,SR Watson,GC Smith,D Kalyankrishna,0,0,0,0,0,0,0,0,0,No Nne,Not out,No One</t>
  </si>
  <si>
    <t>68,2,Rajasthan Royals,Deccan Chargers,11,1,GC Smith,SR Watson,PP Ojha,0,0,0,0,0,0,1,0,1,No Nne,Not out,No One</t>
  </si>
  <si>
    <t>68,2,Rajasthan Royals,Deccan Chargers,11,2,SR Watson,GC Smith,PP Ojha,0,0,0,0,0,0,1,0,1,No Nne,Not out,No One</t>
  </si>
  <si>
    <t>68,2,Rajasthan Royals,Deccan Chargers,11,3,GC Smith,SR Watson,PP Ojha,0,0,0,0,0,0,0,0,0,No Nne,Not out,No One</t>
  </si>
  <si>
    <t>68,2,Rajasthan Royals,Deccan Chargers,11,4,GC Smith,SR Watson,PP Ojha,0,0,0,0,0,0,4,0,4,No Nne,Not out,No One</t>
  </si>
  <si>
    <t>68,2,Rajasthan Royals,Deccan Chargers,11,5,GC Smith,SR Watson,PP Ojha,0,0,0,0,0,0,0,0,0,No Nne,Not out,No One</t>
  </si>
  <si>
    <t>68,2,Rajasthan Royals,Deccan Chargers,11,6,GC Smith,SR Watson,PP Ojha,0,0,0,0,0,0,1,0,1,No Nne,Not out,No One</t>
  </si>
  <si>
    <t>68,2,Rajasthan Royals,Deccan Chargers,12,1,GC Smith,SR Watson,Shahid Afridi,0,0,0,0,0,0,1,0,1,No Nne,Not out,No One</t>
  </si>
  <si>
    <t>68,2,Rajasthan Royals,Deccan Chargers,12,2,SR Watson,GC Smith,Shahid Afridi,0,0,0,0,0,0,1,0,1,No Nne,Not out,No One</t>
  </si>
  <si>
    <t>68,2,Rajasthan Royals,Deccan Chargers,12,3,GC Smith,SR Watson,Shahid Afridi,0,0,0,0,0,0,1,0,1,No Nne,Not out,No One</t>
  </si>
  <si>
    <t>68,2,Rajasthan Royals,Deccan Chargers,12,4,SR Watson,GC Smith,Shahid Afridi,0,0,0,0,0,0,1,0,1,No Nne,Not out,No One</t>
  </si>
  <si>
    <t>68,2,Rajasthan Royals,Deccan Chargers,12,5,GC Smith,SR Watson,Shahid Afridi,0,0,0,0,0,0,1,0,1,No Nne,Not out,No One</t>
  </si>
  <si>
    <t>68,2,Rajasthan Royals,Deccan Chargers,12,6,SR Watson,GC Smith,Shahid Afridi,0,0,0,0,0,0,0,0,0,SR Watson,bowled,No One</t>
  </si>
  <si>
    <t>68,2,Rajasthan Royals,Deccan Chargers,13,1,GC Smith,M Kaif,A Symonds,0,0,0,0,0,0,1,0,1,No Nne,Not out,No One</t>
  </si>
  <si>
    <t>68,2,Rajasthan Royals,Deccan Chargers,13,2,M Kaif,GC Smith,A Symonds,0,0,0,0,0,0,1,0,1,No Nne,Not out,No One</t>
  </si>
  <si>
    <t>68,2,Rajasthan Royals,Deccan Chargers,13,3,GC Smith,M Kaif,A Symonds,0,0,0,0,0,0,1,0,1,No Nne,Not out,No One</t>
  </si>
  <si>
    <t>68,2,Rajasthan Royals,Deccan Chargers,13,4,M Kaif,GC Smith,A Symonds,0,0,0,0,0,0,4,0,4,No Nne,Not out,No One</t>
  </si>
  <si>
    <t>68,2,Rajasthan Royals,Deccan Chargers,13,5,M Kaif,GC Smith,A Symonds,0,0,0,0,0,0,0,0,0,No Nne,Not out,No One</t>
  </si>
  <si>
    <t>68,2,Rajasthan Royals,Deccan Chargers,13,6,M Kaif,GC Smith,A Symonds,0,0,0,0,0,0,1,0,1,No Nne,Not out,No One</t>
  </si>
  <si>
    <t>68,2,Rajasthan Royals,Deccan Chargers,14,1,M Kaif,GC Smith,Shahid Afridi,0,0,0,0,0,0,1,0,1,No Nne,Not out,No One</t>
  </si>
  <si>
    <t>68,2,Rajasthan Royals,Deccan Chargers,14,2,GC Smith,M Kaif,Shahid Afridi,0,0,0,0,0,0,1,0,1,No Nne,Not out,No One</t>
  </si>
  <si>
    <t>68,2,Rajasthan Royals,Deccan Chargers,14,3,M Kaif,GC Smith,Shahid Afridi,0,0,0,0,0,0,1,0,1,No Nne,Not out,No One</t>
  </si>
  <si>
    <t>68,2,Rajasthan Royals,Deccan Chargers,14,4,GC Smith,M Kaif,Shahid Afridi,0,0,0,0,0,0,0,0,0,No Nne,Not out,No One</t>
  </si>
  <si>
    <t>68,2,Rajasthan Royals,Deccan Chargers,14,5,GC Smith,M Kaif,Shahid Afridi,0,0,0,0,0,0,2,0,2,No Nne,Not out,No One</t>
  </si>
  <si>
    <t>68,2,Rajasthan Royals,Deccan Chargers,14,6,GC Smith,M Kaif,Shahid Afridi,0,0,0,0,0,0,0,0,0,No Nne,Not out,No One</t>
  </si>
  <si>
    <t>68,2,Rajasthan Royals,Deccan Chargers,15,1,M Kaif,GC Smith,A Symonds,0,0,0,0,0,0,6,0,6,No Nne,Not out,No One</t>
  </si>
  <si>
    <t>68,2,Rajasthan Royals,Deccan Chargers,15,2,M Kaif,GC Smith,A Symonds,0,0,0,0,0,0,0,0,0,No Nne,Not out,No One</t>
  </si>
  <si>
    <t>68,2,Rajasthan Royals,Deccan Chargers,15,3,M Kaif,GC Smith,A Symonds,0,0,0,0,0,0,1,0,1,No Nne,Not out,No One</t>
  </si>
  <si>
    <t>68,2,Rajasthan Royals,Deccan Chargers,15,4,GC Smith,M Kaif,A Symonds,0,0,0,1,0,0,0,1,1,No Nne,Not out,No One</t>
  </si>
  <si>
    <t>68,2,Rajasthan Royals,Deccan Chargers,15,5,M Kaif,GC Smith,A Symonds,0,0,0,0,0,0,6,0,6,No Nne,Not out,No One</t>
  </si>
  <si>
    <t>68,2,Rajasthan Royals,Deccan Chargers,15,6,M Kaif,GC Smith,A Symonds,0,0,0,0,0,0,6,0,6,No Nne,Not out,No One</t>
  </si>
  <si>
    <t>68,2,Rajasthan Royals,Deccan Chargers,16,1,GC Smith,M Kaif,D Kalyankrishna,0,0,0,0,0,0,1,0,1,No Nne,Not out,No One</t>
  </si>
  <si>
    <t>68,2,Rajasthan Royals,Deccan Chargers,16,2,M Kaif,GC Smith,D Kalyankrishna,0,0,0,0,0,0,1,0,1,No Nne,Not out,No One</t>
  </si>
  <si>
    <t>68,2,Rajasthan Royals,Deccan Chargers,16,3,GC Smith,M Kaif,D Kalyankrishna,0,0,0,0,0,0,6,0,6,No Nne,Not out,No One</t>
  </si>
  <si>
    <t>68,2,Rajasthan Royals,Deccan Chargers,16,4,GC Smith,M Kaif,D Kalyankrishna,0,0,0,0,0,0,4,0,4,No Nne,Not out,No One</t>
  </si>
  <si>
    <t>68,2,Rajasthan Royals,Deccan Chargers,16,5,GC Smith,M Kaif,D Kalyankrishna,0,0,0,0,0,0,1,0,1,No Nne,Not out,No One</t>
  </si>
  <si>
    <t>68,2,Rajasthan Royals,Deccan Chargers,16,6,M Kaif,GC Smith,D Kalyankrishna,0,0,0,0,0,0,4,0,4,No Nne,Not out,No One</t>
  </si>
  <si>
    <t>68,2,Rajasthan Royals,Deccan Chargers,17,1,GC Smith,M Kaif,WPUJC Vaas,0,0,0,0,0,0,4,0,4,No Nne,Not out,No One</t>
  </si>
  <si>
    <t>68,2,Rajasthan Royals,Deccan Chargers,17,2,GC Smith,M Kaif,WPUJC Vaas,0,0,0,0,0,0,1,0,1,No Nne,Not out,No One</t>
  </si>
  <si>
    <t>68,2,Rajasthan Royals,Deccan Chargers,17,3,M Kaif,GC Smith,WPUJC Vaas,0,0,0,0,0,0,1,0,1,No Nne,Not out,No One</t>
  </si>
  <si>
    <t>68,2,Rajasthan Royals,Deccan Chargers,17,4,GC Smith,M Kaif,WPUJC Vaas,0,0,0,0,0,0,1,0,1,No Nne,Not out,No One</t>
  </si>
  <si>
    <t>68,2,Rajasthan Royals,Deccan Chargers,17,5,M Kaif,GC Smith,WPUJC Vaas,0,0,0,0,0,0,1,0,1,No Nne,Not out,No One</t>
  </si>
  <si>
    <t>68,2,Rajasthan Royals,Deccan Chargers,17,6,GC Smith,M Kaif,WPUJC Vaas,0,0,0,0,0,0,2,0,2,No Nne,Not out,No One</t>
  </si>
  <si>
    <t>68,2,Rajasthan Royals,Deccan Chargers,18,1,M Kaif,GC Smith,Shahid Afridi,0,0,0,0,0,0,0,0,0,M Kaif,caught,A Symonds</t>
  </si>
  <si>
    <t>68,2,Rajasthan Royals,Deccan Chargers,18,2,GC Smith,RA Jadeja,Shahid Afridi,0,1,0,0,0,0,0,1,1,No Nne,Not out,No One</t>
  </si>
  <si>
    <t>68,2,Rajasthan Royals,Deccan Chargers,18,3,GC Smith,RA Jadeja,Shahid Afridi,0,0,0,0,0,0,0,0,0,GC Smith,caught,D Kalyankrishna</t>
  </si>
  <si>
    <t>68,2,Rajasthan Royals,Deccan Chargers,18,4,RA Jadeja,SK Warne,Shahid Afridi,0,0,0,0,0,0,1,0,1,No Nne,Not out,No One</t>
  </si>
  <si>
    <t>68,2,Rajasthan Royals,Deccan Chargers,18,5,SK Warne,RA Jadeja,Shahid Afridi,0,0,0,0,0,0,0,0,0,No Nne,Not out,No One</t>
  </si>
  <si>
    <t>68,2,Rajasthan Royals,Deccan Chargers,18,6,SK Warne,RA Jadeja,Shahid Afridi,0,0,0,0,0,0,0,0,0,No Nne,Not out,No One</t>
  </si>
  <si>
    <t>68,2,Rajasthan Royals,Deccan Chargers,18,7,SK Warne,RA Jadeja,Shahid Afridi,0,0,0,0,0,0,4,0,4,No Nne,Not out,No One</t>
  </si>
  <si>
    <t>68,2,Rajasthan Royals,Deccan Chargers,19,1,RA Jadeja,SK Warne,RP Singh,0,0,0,1,0,0,0,1,1,No Nne,Not out,No One</t>
  </si>
  <si>
    <t>68,2,Rajasthan Royals,Deccan Chargers,19,2,SK Warne,RA Jadeja,RP Singh,0,0,0,0,1,0,1,1,2,No Nne,Not out,No One</t>
  </si>
  <si>
    <t>68,2,Rajasthan Royals,Deccan Chargers,19,3,RA Jadeja,SK Warne,RP Singh,0,0,0,0,0,0,0,0,0,RA Jadeja,bowled,No One</t>
  </si>
  <si>
    <t>68,2,Rajasthan Royals,Deccan Chargers,19,4,D Salunkhe,SK Warne,RP Singh,0,0,0,0,0,0,1,0,1,No Nne,Not out,No One</t>
  </si>
  <si>
    <t>68,2,Rajasthan Royals,Deccan Chargers,19,5,SK Warne,D Salunkhe,RP Singh,0,0,0,0,0,0,0,0,0,D Salunkhe,run out,VVS Laxman</t>
  </si>
  <si>
    <t>68,2,Rajasthan Royals,Deccan Chargers,19,6,SK Warne,Pankaj Singh,RP Singh,0,0,0,0,0,0,1,0,1,No Nne,Not out,No One</t>
  </si>
  <si>
    <t>68,2,Rajasthan Royals,Deccan Chargers,19,7,Pankaj Singh,SK Warne,RP Singh,0,0,0,0,0,0,1,0,1,No Nne,Not out,No One</t>
  </si>
  <si>
    <t>68,2,Rajasthan Royals,Deccan Chargers,20,1,Pankaj Singh,SK Warne,A Symonds,0,0,0,0,0,0,2,0,2,No Nne,Not out,No One</t>
  </si>
  <si>
    <t>68,2,Rajasthan Royals,Deccan Chargers,20,2,Pankaj Singh,SK Warne,A Symonds,0,0,0,0,0,0,1,0,1,No Nne,Not out,No One</t>
  </si>
  <si>
    <t>68,2,Rajasthan Royals,Deccan Chargers,20,3,SK Warne,Pankaj Singh,A Symonds,0,0,0,0,0,0,4,0,4,No Nne,Not out,No One</t>
  </si>
  <si>
    <t>68,2,Rajasthan Royals,Deccan Chargers,20,4,SK Warne,Pankaj Singh,A Symonds,0,0,0,0,0,0,6,0,6,No Nne,Not out,No One</t>
  </si>
  <si>
    <t>68,2,Rajasthan Royals,Deccan Chargers,20,5,SK Warne,Pankaj Singh,A Symonds,0,0,0,0,0,0,6,0,6,No Nne,Not out,No One</t>
  </si>
  <si>
    <t>69,1,Kings XI Punjab,Mumbai Indians,1,1,K Goel,IK Pathan,SM Pollock,0,0,0,0,0,0,0,0,0,No Nne,Not out,No One</t>
  </si>
  <si>
    <t>69,1,Kings XI Punjab,Mumbai Indians,1,2,K Goel,IK Pathan,SM Pollock,0,0,0,0,0,0,0,0,0,No Nne,Not out,No One</t>
  </si>
  <si>
    <t>69,1,Kings XI Punjab,Mumbai Indians,1,3,K Goel,IK Pathan,SM Pollock,0,0,0,0,0,0,1,0,1,No Nne,Not out,No One</t>
  </si>
  <si>
    <t>69,1,Kings XI Punjab,Mumbai Indians,1,4,IK Pathan,K Goel,SM Pollock,0,0,0,0,0,0,1,0,1,No Nne,Not out,No One</t>
  </si>
  <si>
    <t>69,1,Kings XI Punjab,Mumbai Indians,1,5,K Goel,IK Pathan,SM Pollock,0,0,0,0,0,0,0,0,0,No Nne,Not out,No One</t>
  </si>
  <si>
    <t>69,1,Kings XI Punjab,Mumbai Indians,1,6,K Goel,IK Pathan,SM Pollock,0,0,0,0,0,0,0,0,0,No Nne,Not out,No One</t>
  </si>
  <si>
    <t>69,1,Kings XI Punjab,Mumbai Indians,2,1,IK Pathan,K Goel,A Nehra,0,0,0,0,0,0,5,0,5,No Nne,Not out,No One</t>
  </si>
  <si>
    <t>69,1,Kings XI Punjab,Mumbai Indians,2,2,K Goel,IK Pathan,A Nehra,0,0,0,0,0,0,0,0,0,No Nne,Not out,No One</t>
  </si>
  <si>
    <t>69,1,Kings XI Punjab,Mumbai Indians,2,3,K Goel,IK Pathan,A Nehra,0,0,0,0,0,0,1,0,1,No Nne,Not out,No One</t>
  </si>
  <si>
    <t>69,1,Kings XI Punjab,Mumbai Indians,2,4,IK Pathan,K Goel,A Nehra,0,0,0,0,0,0,0,0,0,IK Pathan,caught,DS Kulkarni</t>
  </si>
  <si>
    <t>69,1,Kings XI Punjab,Mumbai Indians,2,5,KC Sangakkara,K Goel,A Nehra,0,0,0,0,0,0,0,0,0,No Nne,Not out,No One</t>
  </si>
  <si>
    <t>69,1,Kings XI Punjab,Mumbai Indians,2,6,KC Sangakkara,K Goel,A Nehra,0,0,0,0,0,0,0,0,0,No Nne,Not out,No One</t>
  </si>
  <si>
    <t>69,1,Kings XI Punjab,Mumbai Indians,3,1,K Goel,KC Sangakkara,SM Pollock,0,0,0,0,0,0,1,0,1,No Nne,Not out,No One</t>
  </si>
  <si>
    <t>69,1,Kings XI Punjab,Mumbai Indians,3,2,KC Sangakkara,K Goel,SM Pollock,0,0,0,0,0,0,0,0,0,No Nne,Not out,No One</t>
  </si>
  <si>
    <t>69,1,Kings XI Punjab,Mumbai Indians,3,3,KC Sangakkara,K Goel,SM Pollock,0,0,0,0,0,0,4,0,4,No Nne,Not out,No One</t>
  </si>
  <si>
    <t>69,1,Kings XI Punjab,Mumbai Indians,3,4,KC Sangakkara,K Goel,SM Pollock,0,0,0,0,0,0,1,0,1,No Nne,Not out,No One</t>
  </si>
  <si>
    <t>69,1,Kings XI Punjab,Mumbai Indians,3,5,K Goel,KC Sangakkara,SM Pollock,0,0,0,0,0,0,0,0,0,No Nne,Not out,No One</t>
  </si>
  <si>
    <t>69,1,Kings XI Punjab,Mumbai Indians,3,6,K Goel,KC Sangakkara,SM Pollock,0,0,0,0,0,0,1,0,1,No Nne,Not out,No One</t>
  </si>
  <si>
    <t>69,1,Kings XI Punjab,Mumbai Indians,4,1,K Goel,KC Sangakkara,A Nehra,0,0,0,0,0,0,0,0,0,No Nne,Not out,No One</t>
  </si>
  <si>
    <t>69,1,Kings XI Punjab,Mumbai Indians,4,2,K Goel,KC Sangakkara,A Nehra,0,0,0,0,0,0,0,0,0,No Nne,Not out,No One</t>
  </si>
  <si>
    <t>69,1,Kings XI Punjab,Mumbai Indians,4,3,K Goel,KC Sangakkara,A Nehra,0,0,0,0,0,0,1,0,1,No Nne,Not out,No One</t>
  </si>
  <si>
    <t>69,1,Kings XI Punjab,Mumbai Indians,4,4,KC Sangakkara,K Goel,A Nehra,0,0,0,0,0,0,4,0,4,No Nne,Not out,No One</t>
  </si>
  <si>
    <t>69,1,Kings XI Punjab,Mumbai Indians,4,5,KC Sangakkara,K Goel,A Nehra,0,0,0,0,0,0,1,0,1,No Nne,Not out,No One</t>
  </si>
  <si>
    <t>69,1,Kings XI Punjab,Mumbai Indians,4,6,K Goel,KC Sangakkara,A Nehra,0,0,0,0,0,0,4,0,4,No Nne,Not out,No One</t>
  </si>
  <si>
    <t>69,1,Kings XI Punjab,Mumbai Indians,5,1,KC Sangakkara,K Goel,SM Pollock,0,0,0,0,0,0,4,0,4,No Nne,Not out,No One</t>
  </si>
  <si>
    <t>69,1,Kings XI Punjab,Mumbai Indians,5,2,KC Sangakkara,K Goel,SM Pollock,0,1,0,0,0,0,0,1,1,No Nne,Not out,No One</t>
  </si>
  <si>
    <t>69,1,Kings XI Punjab,Mumbai Indians,5,3,KC Sangakkara,K Goel,SM Pollock,0,0,0,0,0,0,0,0,0,No Nne,Not out,No One</t>
  </si>
  <si>
    <t>69,1,Kings XI Punjab,Mumbai Indians,5,4,KC Sangakkara,K Goel,SM Pollock,0,0,0,0,0,0,4,0,4,No Nne,Not out,No One</t>
  </si>
  <si>
    <t>69,1,Kings XI Punjab,Mumbai Indians,5,5,KC Sangakkara,K Goel,SM Pollock,0,0,0,0,0,0,4,0,4,No Nne,Not out,No One</t>
  </si>
  <si>
    <t>69,1,Kings XI Punjab,Mumbai Indians,5,6,KC Sangakkara,K Goel,SM Pollock,0,0,0,0,0,0,2,0,2,No Nne,Not out,No One</t>
  </si>
  <si>
    <t>69,1,Kings XI Punjab,Mumbai Indians,5,7,KC Sangakkara,K Goel,SM Pollock,0,0,0,0,0,0,3,0,3,No Nne,Not out,No One</t>
  </si>
  <si>
    <t>69,1,Kings XI Punjab,Mumbai Indians,6,1,KC Sangakkara,K Goel,DS Kulkarni,0,0,0,0,0,0,0,0,0,No Nne,Not out,No One</t>
  </si>
  <si>
    <t>69,1,Kings XI Punjab,Mumbai Indians,6,2,KC Sangakkara,K Goel,DS Kulkarni,0,0,0,0,0,0,2,0,2,No Nne,Not out,No One</t>
  </si>
  <si>
    <t>69,1,Kings XI Punjab,Mumbai Indians,6,3,KC Sangakkara,K Goel,DS Kulkarni,0,0,0,0,0,0,6,0,6,No Nne,Not out,No One</t>
  </si>
  <si>
    <t>69,1,Kings XI Punjab,Mumbai Indians,6,4,KC Sangakkara,K Goel,DS Kulkarni,0,0,0,0,0,0,0,0,0,No Nne,Not out,No One</t>
  </si>
  <si>
    <t>69,1,Kings XI Punjab,Mumbai Indians,6,5,KC Sangakkara,K Goel,DS Kulkarni,0,0,0,0,0,0,4,0,4,No Nne,Not out,No One</t>
  </si>
  <si>
    <t>69,1,Kings XI Punjab,Mumbai Indians,6,6,KC Sangakkara,K Goel,DS Kulkarni,0,1,0,0,0,0,0,1,1,No Nne,Not out,No One</t>
  </si>
  <si>
    <t>69,1,Kings XI Punjab,Mumbai Indians,6,7,KC Sangakkara,K Goel,DS Kulkarni,0,0,0,0,0,0,4,0,4,No Nne,Not out,No One</t>
  </si>
  <si>
    <t>69,1,Kings XI Punjab,Mumbai Indians,7,1,K Goel,KC Sangakkara,Harbhajan Singh,0,0,0,1,0,0,0,1,1,No Nne,Not out,No One</t>
  </si>
  <si>
    <t>69,1,Kings XI Punjab,Mumbai Indians,7,2,KC Sangakkara,K Goel,Harbhajan Singh,0,0,0,0,0,0,4,0,4,No Nne,Not out,No One</t>
  </si>
  <si>
    <t>69,1,Kings XI Punjab,Mumbai Indians,7,3,KC Sangakkara,K Goel,Harbhajan Singh,0,0,0,0,0,0,1,0,1,No Nne,Not out,No One</t>
  </si>
  <si>
    <t>69,1,Kings XI Punjab,Mumbai Indians,7,4,K Goel,KC Sangakkara,Harbhajan Singh,0,0,0,0,0,0,2,0,2,No Nne,Not out,No One</t>
  </si>
  <si>
    <t>69,1,Kings XI Punjab,Mumbai Indians,7,5,K Goel,KC Sangakkara,Harbhajan Singh,0,0,0,0,0,0,1,0,1,No Nne,Not out,No One</t>
  </si>
  <si>
    <t>69,1,Kings XI Punjab,Mumbai Indians,7,6,KC Sangakkara,K Goel,Harbhajan Singh,0,0,0,0,0,0,1,0,1,No Nne,Not out,No One</t>
  </si>
  <si>
    <t>69,1,Kings XI Punjab,Mumbai Indians,8,1,KC Sangakkara,K Goel,DJ Bravo,0,0,0,0,0,0,4,0,4,No Nne,Not out,No One</t>
  </si>
  <si>
    <t>69,1,Kings XI Punjab,Mumbai Indians,8,2,KC Sangakkara,K Goel,DJ Bravo,0,0,0,0,0,0,1,0,1,No Nne,Not out,No One</t>
  </si>
  <si>
    <t>69,1,Kings XI Punjab,Mumbai Indians,8,3,K Goel,KC Sangakkara,DJ Bravo,0,0,0,0,0,0,0,0,0,No Nne,Not out,No One</t>
  </si>
  <si>
    <t>69,1,Kings XI Punjab,Mumbai Indians,8,4,K Goel,KC Sangakkara,DJ Bravo,0,0,0,0,0,0,0,0,0,No Nne,Not out,No One</t>
  </si>
  <si>
    <t>69,1,Kings XI Punjab,Mumbai Indians,8,5,K Goel,KC Sangakkara,DJ Bravo,0,0,0,0,0,0,6,0,6,No Nne,Not out,No One</t>
  </si>
  <si>
    <t>69,1,Kings XI Punjab,Mumbai Indians,8,6,K Goel,KC Sangakkara,DJ Bravo,0,0,0,0,0,0,0,0,0,No Nne,Not out,No One</t>
  </si>
  <si>
    <t>69,1,Kings XI Punjab,Mumbai Indians,9,1,KC Sangakkara,K Goel,Harbhajan Singh,0,0,0,0,0,0,0,0,0,K Goel,run out,DJ Bravo</t>
  </si>
  <si>
    <t>69,1,Kings XI Punjab,Mumbai Indians,9,2,Yuvraj Singh,KC Sangakkara,Harbhajan Singh,0,0,0,0,0,0,2,0,2,No Nne,Not out,No One</t>
  </si>
  <si>
    <t>69,1,Kings XI Punjab,Mumbai Indians,9,3,Yuvraj Singh,KC Sangakkara,Harbhajan Singh,0,0,0,0,0,0,1,0,1,No Nne,Not out,No One</t>
  </si>
  <si>
    <t>69,1,Kings XI Punjab,Mumbai Indians,9,4,KC Sangakkara,Yuvraj Singh,Harbhajan Singh,0,0,0,0,0,0,1,0,1,No Nne,Not out,No One</t>
  </si>
  <si>
    <t>69,1,Kings XI Punjab,Mumbai Indians,9,5,Yuvraj Singh,KC Sangakkara,Harbhajan Singh,0,0,0,0,0,0,1,0,1,No Nne,Not out,No One</t>
  </si>
  <si>
    <t>69,1,Kings XI Punjab,Mumbai Indians,9,6,KC Sangakkara,Yuvraj Singh,Harbhajan Singh,0,0,0,0,0,0,0,0,0,No Nne,Not out,No One</t>
  </si>
  <si>
    <t>69,1,Kings XI Punjab,Mumbai Indians,10,1,Yuvraj Singh,KC Sangakkara,DJ Bravo,0,0,0,0,0,0,1,0,1,No Nne,Not out,No One</t>
  </si>
  <si>
    <t>69,1,Kings XI Punjab,Mumbai Indians,10,2,KC Sangakkara,Yuvraj Singh,DJ Bravo,0,0,0,0,0,0,2,0,2,No Nne,Not out,No One</t>
  </si>
  <si>
    <t>69,1,Kings XI Punjab,Mumbai Indians,10,3,KC Sangakkara,Yuvraj Singh,DJ Bravo,0,0,0,0,0,0,2,0,2,No Nne,Not out,No One</t>
  </si>
  <si>
    <t>69,1,Kings XI Punjab,Mumbai Indians,10,4,KC Sangakkara,Yuvraj Singh,DJ Bravo,0,0,0,0,0,0,0,0,0,No Nne,Not out,No One</t>
  </si>
  <si>
    <t>69,1,Kings XI Punjab,Mumbai Indians,10,5,KC Sangakkara,Yuvraj Singh,DJ Bravo,0,0,0,0,0,0,1,0,1,No Nne,Not out,No One</t>
  </si>
  <si>
    <t>69,1,Kings XI Punjab,Mumbai Indians,10,6,Yuvraj Singh,KC Sangakkara,DJ Bravo,0,0,0,0,0,0,2,0,2,No Nne,Not out,No One</t>
  </si>
  <si>
    <t>69,1,Kings XI Punjab,Mumbai Indians,11,1,KC Sangakkara,Yuvraj Singh,SM Pollock,0,0,0,0,0,0,1,0,1,No Nne,Not out,No One</t>
  </si>
  <si>
    <t>69,1,Kings XI Punjab,Mumbai Indians,11,2,Yuvraj Singh,KC Sangakkara,SM Pollock,0,0,0,0,0,0,6,0,6,No Nne,Not out,No One</t>
  </si>
  <si>
    <t>69,1,Kings XI Punjab,Mumbai Indians,11,3,Yuvraj Singh,KC Sangakkara,SM Pollock,0,0,0,0,0,0,4,0,4,No Nne,Not out,No One</t>
  </si>
  <si>
    <t>69,1,Kings XI Punjab,Mumbai Indians,11,4,Yuvraj Singh,KC Sangakkara,SM Pollock,0,0,0,0,0,0,1,0,1,No Nne,Not out,No One</t>
  </si>
  <si>
    <t>69,1,Kings XI Punjab,Mumbai Indians,11,5,KC Sangakkara,Yuvraj Singh,SM Pollock,0,0,0,0,0,0,1,0,1,No Nne,Not out,No One</t>
  </si>
  <si>
    <t>69,1,Kings XI Punjab,Mumbai Indians,11,6,Yuvraj Singh,KC Sangakkara,SM Pollock,0,0,0,0,0,0,0,0,0,Yuvraj Singh,caught,DJ Bravo</t>
  </si>
  <si>
    <t>69,1,Kings XI Punjab,Mumbai Indians,12,1,RR Sarwan,KC Sangakkara,DS Kulkarni,0,0,0,0,0,0,0,0,0,No Nne,Not out,No One</t>
  </si>
  <si>
    <t>69,1,Kings XI Punjab,Mumbai Indians,12,2,RR Sarwan,KC Sangakkara,DS Kulkarni,0,0,0,0,0,0,1,0,1,No Nne,Not out,No One</t>
  </si>
  <si>
    <t>69,1,Kings XI Punjab,Mumbai Indians,12,3,KC Sangakkara,RR Sarwan,DS Kulkarni,0,0,0,0,0,0,0,0,0,No Nne,Not out,No One</t>
  </si>
  <si>
    <t>69,1,Kings XI Punjab,Mumbai Indians,12,4,KC Sangakkara,RR Sarwan,DS Kulkarni,0,0,0,0,0,0,1,0,1,No Nne,Not out,No One</t>
  </si>
  <si>
    <t>69,1,Kings XI Punjab,Mumbai Indians,12,5,RR Sarwan,KC Sangakkara,DS Kulkarni,0,0,0,0,0,0,0,0,0,No Nne,Not out,No One</t>
  </si>
  <si>
    <t>69,1,Kings XI Punjab,Mumbai Indians,12,6,RR Sarwan,KC Sangakkara,DS Kulkarni,0,0,0,0,0,0,1,0,1,No Nne,Not out,No One</t>
  </si>
  <si>
    <t>69,1,Kings XI Punjab,Mumbai Indians,13,1,RR Sarwan,KC Sangakkara,MA Khote,0,0,0,0,0,0,1,0,1,No Nne,Not out,No One</t>
  </si>
  <si>
    <t>69,1,Kings XI Punjab,Mumbai Indians,13,2,KC Sangakkara,RR Sarwan,MA Khote,0,0,0,0,0,0,2,0,2,No Nne,Not out,No One</t>
  </si>
  <si>
    <t>69,1,Kings XI Punjab,Mumbai Indians,13,3,KC Sangakkara,RR Sarwan,MA Khote,0,0,0,0,0,0,0,0,0,No Nne,Not out,No One</t>
  </si>
  <si>
    <t>69,1,Kings XI Punjab,Mumbai Indians,13,4,KC Sangakkara,RR Sarwan,MA Khote,0,0,0,0,0,0,1,0,1,No Nne,Not out,No One</t>
  </si>
  <si>
    <t>69,1,Kings XI Punjab,Mumbai Indians,13,5,RR Sarwan,KC Sangakkara,MA Khote,0,0,0,0,0,0,1,0,1,No Nne,Not out,No One</t>
  </si>
  <si>
    <t>69,1,Kings XI Punjab,Mumbai Indians,13,6,KC Sangakkara,RR Sarwan,MA Khote,0,0,0,0,0,0,1,0,1,No Nne,Not out,No One</t>
  </si>
  <si>
    <t>69,1,Kings XI Punjab,Mumbai Indians,14,1,KC Sangakkara,RR Sarwan,A Nehra,0,0,0,0,0,0,1,0,1,No Nne,Not out,No One</t>
  </si>
  <si>
    <t>69,1,Kings XI Punjab,Mumbai Indians,14,2,RR Sarwan,KC Sangakkara,A Nehra,0,0,0,0,0,0,1,0,1,No Nne,Not out,No One</t>
  </si>
  <si>
    <t>69,1,Kings XI Punjab,Mumbai Indians,14,3,KC Sangakkara,RR Sarwan,A Nehra,0,0,0,0,0,0,1,0,1,No Nne,Not out,No One</t>
  </si>
  <si>
    <t>69,1,Kings XI Punjab,Mumbai Indians,14,4,RR Sarwan,KC Sangakkara,A Nehra,0,0,0,0,0,0,2,0,2,No Nne,Not out,No One</t>
  </si>
  <si>
    <t>69,1,Kings XI Punjab,Mumbai Indians,14,5,RR Sarwan,KC Sangakkara,A Nehra,0,0,0,0,0,0,0,0,0,RR Sarwan,caught,Harbhajan Singh</t>
  </si>
  <si>
    <t>69,1,Kings XI Punjab,Mumbai Indians,14,6,DPMD Jayawardene,KC Sangakkara,A Nehra,0,0,0,0,0,0,1,0,1,No Nne,Not out,No One</t>
  </si>
  <si>
    <t>69,1,Kings XI Punjab,Mumbai Indians,15,1,DPMD Jayawardene,KC Sangakkara,MA Khote,0,0,0,0,0,0,1,0,1,No Nne,Not out,No One</t>
  </si>
  <si>
    <t>69,1,Kings XI Punjab,Mumbai Indians,15,2,KC Sangakkara,DPMD Jayawardene,MA Khote,0,0,0,0,0,0,4,0,4,No Nne,Not out,No One</t>
  </si>
  <si>
    <t>69,1,Kings XI Punjab,Mumbai Indians,15,3,KC Sangakkara,DPMD Jayawardene,MA Khote,0,0,0,0,0,0,0,0,0,No Nne,Not out,No One</t>
  </si>
  <si>
    <t>69,1,Kings XI Punjab,Mumbai Indians,15,4,KC Sangakkara,DPMD Jayawardene,MA Khote,0,0,0,0,0,0,4,0,4,No Nne,Not out,No One</t>
  </si>
  <si>
    <t>69,1,Kings XI Punjab,Mumbai Indians,15,5,KC Sangakkara,DPMD Jayawardene,MA Khote,0,0,0,0,0,0,1,0,1,No Nne,Not out,No One</t>
  </si>
  <si>
    <t>69,1,Kings XI Punjab,Mumbai Indians,15,6,DPMD Jayawardene,KC Sangakkara,MA Khote,0,0,0,0,0,0,6,0,6,No Nne,Not out,No One</t>
  </si>
  <si>
    <t>69,1,Kings XI Punjab,Mumbai Indians,16,1,KC Sangakkara,DPMD Jayawardene,DJ Bravo,0,0,0,0,0,0,4,0,4,No Nne,Not out,No One</t>
  </si>
  <si>
    <t>69,1,Kings XI Punjab,Mumbai Indians,16,2,KC Sangakkara,DPMD Jayawardene,DJ Bravo,0,0,0,0,0,0,0,0,0,No Nne,Not out,No One</t>
  </si>
  <si>
    <t>69,1,Kings XI Punjab,Mumbai Indians,16,3,KC Sangakkara,DPMD Jayawardene,DJ Bravo,0,0,0,0,0,0,0,0,0,No Nne,Not out,No One</t>
  </si>
  <si>
    <t>69,1,Kings XI Punjab,Mumbai Indians,16,4,KC Sangakkara,DPMD Jayawardene,DJ Bravo,0,0,0,0,0,0,1,0,1,No Nne,Not out,No One</t>
  </si>
  <si>
    <t>69,1,Kings XI Punjab,Mumbai Indians,16,5,DPMD Jayawardene,KC Sangakkara,DJ Bravo,0,0,0,0,0,0,2,0,2,No Nne,Not out,No One</t>
  </si>
  <si>
    <t>69,1,Kings XI Punjab,Mumbai Indians,16,6,DPMD Jayawardene,KC Sangakkara,DJ Bravo,0,0,0,0,0,0,1,0,1,No Nne,Not out,No One</t>
  </si>
  <si>
    <t>69,1,Kings XI Punjab,Mumbai Indians,17,1,DPMD Jayawardene,KC Sangakkara,Harbhajan Singh,0,0,0,0,0,0,1,0,1,No Nne,Not out,No One</t>
  </si>
  <si>
    <t>69,1,Kings XI Punjab,Mumbai Indians,17,2,KC Sangakkara,DPMD Jayawardene,Harbhajan Singh,0,0,0,0,0,0,4,0,4,No Nne,Not out,No One</t>
  </si>
  <si>
    <t>69,1,Kings XI Punjab,Mumbai Indians,17,3,KC Sangakkara,DPMD Jayawardene,Harbhajan Singh,0,0,0,0,0,0,1,0,1,No Nne,Not out,No One</t>
  </si>
  <si>
    <t>69,1,Kings XI Punjab,Mumbai Indians,17,4,DPMD Jayawardene,KC Sangakkara,Harbhajan Singh,0,0,0,0,0,0,0,0,0,DPMD Jayawardene,caught,AM Rahane (sub)</t>
  </si>
  <si>
    <t>69,1,Kings XI Punjab,Mumbai Indians,17,5,S Sohal,KC Sangakkara,Harbhajan Singh,0,0,0,0,0,0,0,0,0,No Nne,Not out,No One</t>
  </si>
  <si>
    <t>69,1,Kings XI Punjab,Mumbai Indians,17,6,S Sohal,KC Sangakkara,Harbhajan Singh,0,0,0,0,0,0,0,0,0,No Nne,Not out,No One</t>
  </si>
  <si>
    <t>69,1,Kings XI Punjab,Mumbai Indians,18,1,KC Sangakkara,S Sohal,DS Kulkarni,0,0,0,0,0,0,2,0,2,No Nne,Not out,No One</t>
  </si>
  <si>
    <t>69,1,Kings XI Punjab,Mumbai Indians,18,2,KC Sangakkara,S Sohal,DS Kulkarni,0,0,0,0,0,0,1,0,1,No Nne,Not out,No One</t>
  </si>
  <si>
    <t>69,1,Kings XI Punjab,Mumbai Indians,18,3,S Sohal,KC Sangakkara,DS Kulkarni,0,0,0,0,0,0,0,0,0,No Nne,Not out,No One</t>
  </si>
  <si>
    <t>69,1,Kings XI Punjab,Mumbai Indians,18,4,S Sohal,KC Sangakkara,DS Kulkarni,0,0,0,0,0,0,0,0,0,S Sohal,caught,A Nehra</t>
  </si>
  <si>
    <t>69,1,Kings XI Punjab,Mumbai Indians,18,5,KC Sangakkara,B Lee,DS Kulkarni,0,0,0,0,0,0,1,0,1,No Nne,Not out,No One</t>
  </si>
  <si>
    <t>69,1,Kings XI Punjab,Mumbai Indians,18,6,B Lee,KC Sangakkara,DS Kulkarni,0,0,0,0,1,0,0,1,1,No Nne,Not out,No One</t>
  </si>
  <si>
    <t>69,1,Kings XI Punjab,Mumbai Indians,18,7,B Lee,KC Sangakkara,DS Kulkarni,0,0,0,0,0,0,0,0,0,No Nne,Not out,No One</t>
  </si>
  <si>
    <t>69,1,Kings XI Punjab,Mumbai Indians,19,1,KC Sangakkara,B Lee,Harbhajan Singh,0,0,0,0,0,0,2,0,2,No Nne,Not out,No One</t>
  </si>
  <si>
    <t>69,1,Kings XI Punjab,Mumbai Indians,19,2,KC Sangakkara,B Lee,Harbhajan Singh,0,0,0,0,0,0,0,0,0,KC Sangakkara,caught,DS Kulkarni</t>
  </si>
  <si>
    <t>69,1,Kings XI Punjab,Mumbai Indians,19,3,B Lee,PP Chawla,Harbhajan Singh,0,0,0,0,0,0,4,0,4,No Nne,Not out,No One</t>
  </si>
  <si>
    <t>69,1,Kings XI Punjab,Mumbai Indians,19,4,B Lee,PP Chawla,Harbhajan Singh,0,0,0,0,0,0,0,0,0,No Nne,Not out,No One</t>
  </si>
  <si>
    <t>69,1,Kings XI Punjab,Mumbai Indians,19,5,B Lee,PP Chawla,Harbhajan Singh,0,0,0,0,0,0,4,0,4,No Nne,Not out,No One</t>
  </si>
  <si>
    <t>69,1,Kings XI Punjab,Mumbai Indians,19,6,B Lee,PP Chawla,Harbhajan Singh,0,2,0,0,0,0,0,2,2,No Nne,Not out,No One</t>
  </si>
  <si>
    <t>69,1,Kings XI Punjab,Mumbai Indians,19,7,PP Chawla,B Lee,Harbhajan Singh,0,0,0,0,0,0,0,0,0,PP Chawla,lbw,No One</t>
  </si>
  <si>
    <t>69,1,Kings XI Punjab,Mumbai Indians,20,1,B Lee,S Sreesanth,DS Kulkarni,0,0,0,0,0,0,1,0,1,No Nne,Not out,No One</t>
  </si>
  <si>
    <t>69,1,Kings XI Punjab,Mumbai Indians,20,2,S Sreesanth,B Lee,DS Kulkarni,0,0,0,0,0,0,0,0,0,S Sreesanth,caught,L Ronchi</t>
  </si>
  <si>
    <t>69,1,Kings XI Punjab,Mumbai Indians,20,3,VRV Singh,B Lee,DS Kulkarni,0,0,0,0,0,0,4,0,4,No Nne,Not out,No One</t>
  </si>
  <si>
    <t>69,1,Kings XI Punjab,Mumbai Indians,20,4,VRV Singh,B Lee,DS Kulkarni,0,0,1,0,0,0,0,1,1,No Nne,Not out,No One</t>
  </si>
  <si>
    <t>69,1,Kings XI Punjab,Mumbai Indians,20,5,B Lee,VRV Singh,DS Kulkarni,0,0,0,0,0,0,6,0,6,No Nne,Not out,No One</t>
  </si>
  <si>
    <t>69,1,Kings XI Punjab,Mumbai Indians,20,6,B Lee,VRV Singh,DS Kulkarni,0,0,0,0,0,0,1,0,1,VRV Singh,run out,Harbhajan Singh</t>
  </si>
  <si>
    <t>69,2,Mumbai Indians,Kings XI Punjab,1,1,L Ronchi,ST Jayasuriya,B Lee,0,0,0,0,0,0,0,0,0,No Nne,Not out,No One</t>
  </si>
  <si>
    <t>69,2,Mumbai Indians,Kings XI Punjab,1,2,L Ronchi,ST Jayasuriya,B Lee,0,0,0,0,0,0,1,0,1,No Nne,Not out,No One</t>
  </si>
  <si>
    <t>69,2,Mumbai Indians,Kings XI Punjab,1,3,ST Jayasuriya,L Ronchi,B Lee,0,0,0,0,0,0,0,0,0,No Nne,Not out,No One</t>
  </si>
  <si>
    <t>69,2,Mumbai Indians,Kings XI Punjab,1,4,ST Jayasuriya,L Ronchi,B Lee,0,0,0,0,0,0,0,0,0,No Nne,Not out,No One</t>
  </si>
  <si>
    <t>69,2,Mumbai Indians,Kings XI Punjab,1,5,ST Jayasuriya,L Ronchi,B Lee,0,0,0,1,0,0,0,1,1,No Nne,Not out,No One</t>
  </si>
  <si>
    <t>69,2,Mumbai Indians,Kings XI Punjab,1,6,L Ronchi,ST Jayasuriya,B Lee,0,0,0,0,0,0,0,0,0,No Nne,Not out,No One</t>
  </si>
  <si>
    <t>69,2,Mumbai Indians,Kings XI Punjab,2,1,ST Jayasuriya,L Ronchi,IK Pathan,0,0,0,0,0,0,1,0,1,No Nne,Not out,No One</t>
  </si>
  <si>
    <t>69,2,Mumbai Indians,Kings XI Punjab,2,2,L Ronchi,ST Jayasuriya,IK Pathan,0,0,0,0,0,0,6,0,6,No Nne,Not out,No One</t>
  </si>
  <si>
    <t>69,2,Mumbai Indians,Kings XI Punjab,2,3,L Ronchi,ST Jayasuriya,IK Pathan,0,0,0,0,0,0,0,0,0,No Nne,Not out,No One</t>
  </si>
  <si>
    <t>69,2,Mumbai Indians,Kings XI Punjab,2,4,L Ronchi,ST Jayasuriya,IK Pathan,0,0,0,0,0,0,0,0,0,No Nne,Not out,No One</t>
  </si>
  <si>
    <t>69,2,Mumbai Indians,Kings XI Punjab,2,5,L Ronchi,ST Jayasuriya,IK Pathan,0,1,0,0,0,0,0,1,1,No Nne,Not out,No One</t>
  </si>
  <si>
    <t>69,2,Mumbai Indians,Kings XI Punjab,2,6,L Ronchi,ST Jayasuriya,IK Pathan,0,0,0,0,0,0,4,0,4,No Nne,Not out,No One</t>
  </si>
  <si>
    <t>69,2,Mumbai Indians,Kings XI Punjab,2,7,L Ronchi,ST Jayasuriya,IK Pathan,0,0,0,0,0,0,0,0,0,No Nne,Not out,No One</t>
  </si>
  <si>
    <t>69,2,Mumbai Indians,Kings XI Punjab,3,1,ST Jayasuriya,L Ronchi,B Lee,0,0,0,0,0,0,0,0,0,No Nne,Not out,No One</t>
  </si>
  <si>
    <t>69,2,Mumbai Indians,Kings XI Punjab,3,2,ST Jayasuriya,L Ronchi,B Lee,0,0,0,0,0,0,0,0,0,No Nne,Not out,No One</t>
  </si>
  <si>
    <t>69,2,Mumbai Indians,Kings XI Punjab,3,3,ST Jayasuriya,L Ronchi,B Lee,0,0,0,0,0,0,0,0,0,ST Jayasuriya,caught and bowled,No One</t>
  </si>
  <si>
    <t>69,2,Mumbai Indians,Kings XI Punjab,3,4,RV Uthappa,L Ronchi,B Lee,0,0,0,0,0,0,0,0,0,L Ronchi,run out,B Lee</t>
  </si>
  <si>
    <t>69,2,Mumbai Indians,Kings XI Punjab,3,5,DJ Bravo,RV Uthappa,B Lee,0,0,0,0,0,0,4,0,4,No Nne,Not out,No One</t>
  </si>
  <si>
    <t>69,2,Mumbai Indians,Kings XI Punjab,3,6,DJ Bravo,RV Uthappa,B Lee,0,0,0,0,0,0,0,0,0,No Nne,Not out,No One</t>
  </si>
  <si>
    <t>69,2,Mumbai Indians,Kings XI Punjab,4,1,RV Uthappa,DJ Bravo,IK Pathan,0,0,0,0,0,0,1,0,1,No Nne,Not out,No One</t>
  </si>
  <si>
    <t>69,2,Mumbai Indians,Kings XI Punjab,4,2,DJ Bravo,RV Uthappa,IK Pathan,0,0,0,0,0,0,0,0,0,No Nne,Not out,No One</t>
  </si>
  <si>
    <t>69,2,Mumbai Indians,Kings XI Punjab,4,3,DJ Bravo,RV Uthappa,IK Pathan,0,1,0,0,0,0,0,1,1,No Nne,Not out,No One</t>
  </si>
  <si>
    <t>69,2,Mumbai Indians,Kings XI Punjab,4,4,DJ Bravo,RV Uthappa,IK Pathan,0,0,0,0,0,0,1,0,1,No Nne,Not out,No One</t>
  </si>
  <si>
    <t>69,2,Mumbai Indians,Kings XI Punjab,4,5,RV Uthappa,DJ Bravo,IK Pathan,0,0,0,0,0,0,0,0,0,No Nne,Not out,No One</t>
  </si>
  <si>
    <t>69,2,Mumbai Indians,Kings XI Punjab,4,6,RV Uthappa,DJ Bravo,IK Pathan,0,0,0,0,0,0,0,0,0,No Nne,Not out,No One</t>
  </si>
  <si>
    <t>69,2,Mumbai Indians,Kings XI Punjab,4,7,RV Uthappa,DJ Bravo,IK Pathan,0,0,0,0,0,0,0,0,0,No Nne,Not out,No One</t>
  </si>
  <si>
    <t>69,2,Mumbai Indians,Kings XI Punjab,5,1,DJ Bravo,RV Uthappa,VRV Singh,0,0,0,0,0,0,4,0,4,No Nne,Not out,No One</t>
  </si>
  <si>
    <t>69,2,Mumbai Indians,Kings XI Punjab,5,2,DJ Bravo,RV Uthappa,VRV Singh,0,0,0,0,0,0,0,0,0,No Nne,Not out,No One</t>
  </si>
  <si>
    <t>69,2,Mumbai Indians,Kings XI Punjab,5,3,DJ Bravo,RV Uthappa,VRV Singh,0,0,0,0,0,0,4,0,4,No Nne,Not out,No One</t>
  </si>
  <si>
    <t>69,2,Mumbai Indians,Kings XI Punjab,5,4,DJ Bravo,RV Uthappa,VRV Singh,0,0,0,0,0,0,1,0,1,No Nne,Not out,No One</t>
  </si>
  <si>
    <t>69,2,Mumbai Indians,Kings XI Punjab,5,5,RV Uthappa,DJ Bravo,VRV Singh,0,0,0,0,0,0,4,0,4,No Nne,Not out,No One</t>
  </si>
  <si>
    <t>69,2,Mumbai Indians,Kings XI Punjab,5,6,RV Uthappa,DJ Bravo,VRV Singh,0,0,0,0,0,0,0,0,0,No Nne,Not out,No One</t>
  </si>
  <si>
    <t>69,2,Mumbai Indians,Kings XI Punjab,6,1,DJ Bravo,RV Uthappa,S Sreesanth,0,0,0,0,0,0,1,0,1,No Nne,Not out,No One</t>
  </si>
  <si>
    <t>69,2,Mumbai Indians,Kings XI Punjab,6,2,RV Uthappa,DJ Bravo,S Sreesanth,0,0,0,0,0,0,2,0,2,No Nne,Not out,No One</t>
  </si>
  <si>
    <t>69,2,Mumbai Indians,Kings XI Punjab,6,3,RV Uthappa,DJ Bravo,S Sreesanth,0,0,0,0,0,0,0,0,0,No Nne,Not out,No One</t>
  </si>
  <si>
    <t>69,2,Mumbai Indians,Kings XI Punjab,6,4,RV Uthappa,DJ Bravo,S Sreesanth,0,0,0,0,0,0,1,0,1,No Nne,Not out,No One</t>
  </si>
  <si>
    <t>69,2,Mumbai Indians,Kings XI Punjab,6,5,DJ Bravo,RV Uthappa,S Sreesanth,0,0,0,0,0,0,0,0,0,No Nne,Not out,No One</t>
  </si>
  <si>
    <t>69,2,Mumbai Indians,Kings XI Punjab,6,6,DJ Bravo,RV Uthappa,S Sreesanth,0,0,0,0,0,0,1,0,1,No Nne,Not out,No One</t>
  </si>
  <si>
    <t>69,2,Mumbai Indians,Kings XI Punjab,7,1,DJ Bravo,RV Uthappa,PP Chawla,0,0,0,0,0,0,0,0,0,No Nne,Not out,No One</t>
  </si>
  <si>
    <t>69,2,Mumbai Indians,Kings XI Punjab,7,2,DJ Bravo,RV Uthappa,PP Chawla,0,0,0,0,0,0,1,0,1,No Nne,Not out,No One</t>
  </si>
  <si>
    <t>69,2,Mumbai Indians,Kings XI Punjab,7,3,RV Uthappa,DJ Bravo,PP Chawla,0,0,0,0,0,0,4,0,4,No Nne,Not out,No One</t>
  </si>
  <si>
    <t>69,2,Mumbai Indians,Kings XI Punjab,7,4,RV Uthappa,DJ Bravo,PP Chawla,0,0,0,0,0,0,0,0,0,No Nne,Not out,No One</t>
  </si>
  <si>
    <t>69,2,Mumbai Indians,Kings XI Punjab,7,5,RV Uthappa,DJ Bravo,PP Chawla,0,1,0,0,0,0,0,1,1,No Nne,Not out,No One</t>
  </si>
  <si>
    <t>69,2,Mumbai Indians,Kings XI Punjab,7,6,RV Uthappa,DJ Bravo,PP Chawla,0,0,0,0,0,0,0,0,0,No Nne,Not out,No One</t>
  </si>
  <si>
    <t>69,2,Mumbai Indians,Kings XI Punjab,7,7,RV Uthappa,DJ Bravo,PP Chawla,0,0,0,0,0,0,1,0,1,No Nne,Not out,No One</t>
  </si>
  <si>
    <t>69,2,Mumbai Indians,Kings XI Punjab,8,1,RV Uthappa,DJ Bravo,S Sreesanth,0,0,0,0,0,0,6,0,6,No Nne,Not out,No One</t>
  </si>
  <si>
    <t>69,2,Mumbai Indians,Kings XI Punjab,8,2,RV Uthappa,DJ Bravo,S Sreesanth,0,0,0,0,0,0,1,0,1,No Nne,Not out,No One</t>
  </si>
  <si>
    <t>69,2,Mumbai Indians,Kings XI Punjab,8,3,DJ Bravo,RV Uthappa,S Sreesanth,0,0,0,0,0,0,0,0,0,No Nne,Not out,No One</t>
  </si>
  <si>
    <t>69,2,Mumbai Indians,Kings XI Punjab,8,4,DJ Bravo,RV Uthappa,S Sreesanth,0,0,0,0,0,0,4,0,4,No Nne,Not out,No One</t>
  </si>
  <si>
    <t>69,2,Mumbai Indians,Kings XI Punjab,8,5,DJ Bravo,RV Uthappa,S Sreesanth,0,0,0,0,0,0,1,0,1,No Nne,Not out,No One</t>
  </si>
  <si>
    <t>69,2,Mumbai Indians,Kings XI Punjab,8,6,RV Uthappa,DJ Bravo,S Sreesanth,0,0,0,0,1,0,1,1,2,No Nne,Not out,No One</t>
  </si>
  <si>
    <t>69,2,Mumbai Indians,Kings XI Punjab,8,7,DJ Bravo,RV Uthappa,S Sreesanth,0,0,0,0,0,0,1,0,1,No Nne,Not out,No One</t>
  </si>
  <si>
    <t>69,2,Mumbai Indians,Kings XI Punjab,9,1,DJ Bravo,RV Uthappa,PP Chawla,0,0,0,0,0,0,0,0,0,No Nne,Not out,No One</t>
  </si>
  <si>
    <t>69,2,Mumbai Indians,Kings XI Punjab,9,2,DJ Bravo,RV Uthappa,PP Chawla,0,0,0,0,0,0,0,0,0,No Nne,Not out,No One</t>
  </si>
  <si>
    <t>69,2,Mumbai Indians,Kings XI Punjab,9,3,DJ Bravo,RV Uthappa,PP Chawla,0,0,0,0,0,0,0,0,0,No Nne,Not out,No One</t>
  </si>
  <si>
    <t>69,2,Mumbai Indians,Kings XI Punjab,9,4,DJ Bravo,RV Uthappa,PP Chawla,0,0,0,0,0,0,0,0,0,DJ Bravo,bowled,No One</t>
  </si>
  <si>
    <t>69,2,Mumbai Indians,Kings XI Punjab,9,5,SS Tiwary,RV Uthappa,PP Chawla,0,0,0,0,0,0,0,0,0,No Nne,Not out,No One</t>
  </si>
  <si>
    <t>69,2,Mumbai Indians,Kings XI Punjab,9,6,SS Tiwary,RV Uthappa,PP Chawla,0,0,0,0,0,0,4,0,4,No Nne,Not out,No One</t>
  </si>
  <si>
    <t>69,2,Mumbai Indians,Kings XI Punjab,10,1,RV Uthappa,SS Tiwary,VRV Singh,0,0,0,0,0,0,0,0,0,RV Uthappa,caught,RR Sarwan</t>
  </si>
  <si>
    <t>69,2,Mumbai Indians,Kings XI Punjab,10,2,SM Pollock,SS Tiwary,VRV Singh,0,0,0,0,0,0,0,0,0,No Nne,Not out,No One</t>
  </si>
  <si>
    <t>69,2,Mumbai Indians,Kings XI Punjab,10,3,SM Pollock,SS Tiwary,VRV Singh,0,0,0,0,0,0,1,0,1,No Nne,Not out,No One</t>
  </si>
  <si>
    <t>69,2,Mumbai Indians,Kings XI Punjab,10,4,SS Tiwary,SM Pollock,VRV Singh,0,0,0,0,0,0,0,0,0,No Nne,Not out,No One</t>
  </si>
  <si>
    <t>69,2,Mumbai Indians,Kings XI Punjab,10,5,SS Tiwary,SM Pollock,VRV Singh,0,0,0,0,0,0,0,0,0,No Nne,Not out,No One</t>
  </si>
  <si>
    <t>69,2,Mumbai Indians,Kings XI Punjab,10,6,SS Tiwary,SM Pollock,VRV Singh,0,0,0,0,0,0,1,0,1,No Nne,Not out,No One</t>
  </si>
  <si>
    <t>69,2,Mumbai Indians,Kings XI Punjab,11,1,SS Tiwary,SM Pollock,PP Chawla,0,0,0,0,0,0,1,0,1,No Nne,Not out,No One</t>
  </si>
  <si>
    <t>69,2,Mumbai Indians,Kings XI Punjab,11,2,SM Pollock,SS Tiwary,PP Chawla,0,0,0,0,0,0,0,0,0,No Nne,Not out,No One</t>
  </si>
  <si>
    <t>69,2,Mumbai Indians,Kings XI Punjab,11,3,SM Pollock,SS Tiwary,PP Chawla,0,0,0,0,0,0,0,0,0,No Nne,Not out,No One</t>
  </si>
  <si>
    <t>69,2,Mumbai Indians,Kings XI Punjab,11,4,SM Pollock,SS Tiwary,PP Chawla,0,0,0,0,0,0,0,0,0,No Nne,Not out,No One</t>
  </si>
  <si>
    <t>69,2,Mumbai Indians,Kings XI Punjab,11,5,SM Pollock,SS Tiwary,PP Chawla,0,0,0,0,0,0,0,0,0,No Nne,Not out,No One</t>
  </si>
  <si>
    <t>69,2,Mumbai Indians,Kings XI Punjab,11,6,SM Pollock,SS Tiwary,PP Chawla,0,0,0,0,0,0,0,0,0,No Nne,Not out,No One</t>
  </si>
  <si>
    <t>69,2,Mumbai Indians,Kings XI Punjab,12,1,SS Tiwary,SM Pollock,VRV Singh,0,0,0,0,0,0,4,0,4,No Nne,Not out,No One</t>
  </si>
  <si>
    <t>69,2,Mumbai Indians,Kings XI Punjab,12,2,SS Tiwary,SM Pollock,VRV Singh,0,0,0,0,0,0,1,0,1,No Nne,Not out,No One</t>
  </si>
  <si>
    <t>69,2,Mumbai Indians,Kings XI Punjab,12,3,SM Pollock,SS Tiwary,VRV Singh,0,0,0,0,0,0,4,0,4,No Nne,Not out,No One</t>
  </si>
  <si>
    <t>69,2,Mumbai Indians,Kings XI Punjab,12,4,SM Pollock,SS Tiwary,VRV Singh,0,0,0,0,0,0,6,0,6,No Nne,Not out,No One</t>
  </si>
  <si>
    <t>69,2,Mumbai Indians,Kings XI Punjab,12,5,SM Pollock,SS Tiwary,VRV Singh,0,0,0,0,0,0,1,0,1,No Nne,Not out,No One</t>
  </si>
  <si>
    <t>69,2,Mumbai Indians,Kings XI Punjab,12,6,SS Tiwary,SM Pollock,VRV Singh,0,0,0,0,0,0,6,0,6,No Nne,Not out,No One</t>
  </si>
  <si>
    <t>69,2,Mumbai Indians,Kings XI Punjab,13,1,SM Pollock,SS Tiwary,PP Chawla,0,0,0,0,0,0,1,0,1,No Nne,Not out,No One</t>
  </si>
  <si>
    <t>69,2,Mumbai Indians,Kings XI Punjab,13,2,SS Tiwary,SM Pollock,PP Chawla,0,0,0,0,0,0,0,0,0,SS Tiwary,bowled,No One</t>
  </si>
  <si>
    <t>69,2,Mumbai Indians,Kings XI Punjab,13,3,AM Nayar,SM Pollock,PP Chawla,0,0,0,0,0,0,1,0,1,No Nne,Not out,No One</t>
  </si>
  <si>
    <t>69,2,Mumbai Indians,Kings XI Punjab,13,4,SM Pollock,AM Nayar,PP Chawla,0,0,0,0,0,0,1,0,1,No Nne,Not out,No One</t>
  </si>
  <si>
    <t>69,2,Mumbai Indians,Kings XI Punjab,13,5,AM Nayar,SM Pollock,PP Chawla,0,0,0,0,0,0,1,0,1,No Nne,Not out,No One</t>
  </si>
  <si>
    <t>69,2,Mumbai Indians,Kings XI Punjab,13,6,SM Pollock,AM Nayar,PP Chawla,0,0,0,0,0,0,0,0,0,No Nne,Not out,No One</t>
  </si>
  <si>
    <t>69,2,Mumbai Indians,Kings XI Punjab,14,1,AM Nayar,SM Pollock,IK Pathan,0,0,0,0,0,0,0,0,0,AM Nayar,caught,PP Chawla</t>
  </si>
  <si>
    <t>69,2,Mumbai Indians,Kings XI Punjab,14,2,Harbhajan Singh,SM Pollock,IK Pathan,0,0,0,0,0,0,0,0,0,Harbhajan Singh,lbw,No One</t>
  </si>
  <si>
    <t>69,2,Mumbai Indians,Kings XI Punjab,14,3,MA Khote,SM Pollock,IK Pathan,0,0,0,0,0,0,1,0,1,No Nne,Not out,No One</t>
  </si>
  <si>
    <t>69,2,Mumbai Indians,Kings XI Punjab,14,4,SM Pollock,MA Khote,IK Pathan,0,0,0,0,0,0,1,0,1,No Nne,Not out,No One</t>
  </si>
  <si>
    <t>69,2,Mumbai Indians,Kings XI Punjab,14,5,MA Khote,SM Pollock,IK Pathan,0,0,0,0,0,0,1,0,1,No Nne,Not out,No One</t>
  </si>
  <si>
    <t>69,2,Mumbai Indians,Kings XI Punjab,14,6,SM Pollock,MA Khote,IK Pathan,0,0,0,0,0,0,1,0,1,No Nne,Not out,No One</t>
  </si>
  <si>
    <t>69,2,Mumbai Indians,Kings XI Punjab,15,1,SM Pollock,MA Khote,B Lee,0,0,0,0,0,0,1,0,1,No Nne,Not out,No One</t>
  </si>
  <si>
    <t>69,2,Mumbai Indians,Kings XI Punjab,15,2,MA Khote,SM Pollock,B Lee,0,0,0,0,0,0,1,0,1,No Nne,Not out,No One</t>
  </si>
  <si>
    <t>69,2,Mumbai Indians,Kings XI Punjab,15,3,SM Pollock,MA Khote,B Lee,0,0,0,0,0,0,0,0,0,No Nne,Not out,No One</t>
  </si>
  <si>
    <t>69,2,Mumbai Indians,Kings XI Punjab,15,4,SM Pollock,MA Khote,B Lee,0,0,0,0,0,0,0,0,0,No Nne,Not out,No One</t>
  </si>
  <si>
    <t>69,2,Mumbai Indians,Kings XI Punjab,15,5,SM Pollock,MA Khote,B Lee,0,0,0,0,0,0,1,0,1,No Nne,Not out,No One</t>
  </si>
  <si>
    <t>69,2,Mumbai Indians,Kings XI Punjab,15,6,MA Khote,SM Pollock,B Lee,0,0,0,0,0,0,0,0,0,No Nne,Not out,No One</t>
  </si>
  <si>
    <t>69,2,Mumbai Indians,Kings XI Punjab,16,1,SM Pollock,MA Khote,S Sreesanth,0,0,0,0,0,0,4,0,4,No Nne,Not out,No One</t>
  </si>
  <si>
    <t>69,2,Mumbai Indians,Kings XI Punjab,16,2,SM Pollock,MA Khote,S Sreesanth,0,0,0,0,0,0,0,0,0,SM Pollock,caught,Yuvraj Singh</t>
  </si>
  <si>
    <t>69,2,Mumbai Indians,Kings XI Punjab,16,3,DS Kulkarni,MA Khote,S Sreesanth,0,0,0,0,0,0,0,0,0,No Nne,Not out,No One</t>
  </si>
  <si>
    <t>69,2,Mumbai Indians,Kings XI Punjab,16,4,DS Kulkarni,MA Khote,S Sreesanth,0,0,0,0,0,0,0,0,0,No Nne,Not out,No One</t>
  </si>
  <si>
    <t>69,2,Mumbai Indians,Kings XI Punjab,16,5,DS Kulkarni,MA Khote,S Sreesanth,0,0,0,0,0,0,0,0,0,No Nne,Not out,No One</t>
  </si>
  <si>
    <t>69,2,Mumbai Indians,Kings XI Punjab,16,6,DS Kulkarni,MA Khote,S Sreesanth,0,0,0,0,0,0,0,0,0,No Nne,Not out,No One</t>
  </si>
  <si>
    <t>69,2,Mumbai Indians,Kings XI Punjab,17,1,MA Khote,DS Kulkarni,B Lee,0,0,0,0,0,0,1,0,1,No Nne,Not out,No One</t>
  </si>
  <si>
    <t>69,2,Mumbai Indians,Kings XI Punjab,17,2,DS Kulkarni,MA Khote,B Lee,0,0,0,0,0,0,0,0,0,No Nne,Not out,No One</t>
  </si>
  <si>
    <t>69,2,Mumbai Indians,Kings XI Punjab,17,3,DS Kulkarni,MA Khote,B Lee,0,0,0,0,0,0,0,0,0,No Nne,Not out,No One</t>
  </si>
  <si>
    <t>69,2,Mumbai Indians,Kings XI Punjab,17,4,DS Kulkarni,MA Khote,B Lee,0,0,0,0,0,0,0,0,0,No Nne,Not out,No One</t>
  </si>
  <si>
    <t>69,2,Mumbai Indians,Kings XI Punjab,17,5,DS Kulkarni,MA Khote,B Lee,0,0,0,0,0,0,0,0,0,No Nne,Not out,No One</t>
  </si>
  <si>
    <t>69,2,Mumbai Indians,Kings XI Punjab,17,6,DS Kulkarni,MA Khote,B Lee,0,0,0,0,0,0,0,0,0,No Nne,Not out,No One</t>
  </si>
  <si>
    <t>69,2,Mumbai Indians,Kings XI Punjab,18,1,MA Khote,DS Kulkarni,S Sreesanth,0,0,0,0,0,0,4,0,4,No Nne,Not out,No One</t>
  </si>
  <si>
    <t>69,2,Mumbai Indians,Kings XI Punjab,18,2,MA Khote,DS Kulkarni,S Sreesanth,0,0,0,0,0,0,0,0,0,MA Khote,hit wicket,No One</t>
  </si>
  <si>
    <t>69,2,Mumbai Indians,Kings XI Punjab,18,3,A Nehra,DS Kulkarni,S Sreesanth,0,0,0,0,0,0,0,0,0,No Nne,Not out,No One</t>
  </si>
  <si>
    <t>69,2,Mumbai Indians,Kings XI Punjab,18,4,A Nehra,DS Kulkarni,S Sreesanth,0,0,0,0,1,0,1,1,2,No Nne,Not out,No One</t>
  </si>
  <si>
    <t>69,2,Mumbai Indians,Kings XI Punjab,18,5,DS Kulkarni,A Nehra,S Sreesanth,0,0,0,0,0,0,0,0,0,No Nne,Not out,No One</t>
  </si>
  <si>
    <t>69,2,Mumbai Indians,Kings XI Punjab,18,6,DS Kulkarni,A Nehra,S Sreesanth,0,0,0,0,0,0,1,0,1,No Nne,Not out,No One</t>
  </si>
  <si>
    <t>69,2,Mumbai Indians,Kings XI Punjab,18,7,A Nehra,DS Kulkarni,S Sreesanth,0,0,0,0,0,0,0,0,0,No Nne,Not out,No One</t>
  </si>
  <si>
    <t>69,2,Mumbai Indians,Kings XI Punjab,19,1,DS Kulkarni,A Nehra,VRV Singh,0,1,0,0,0,0,0,1,1,No Nne,Not out,No One</t>
  </si>
  <si>
    <t>69,2,Mumbai Indians,Kings XI Punjab,19,2,DS Kulkarni,A Nehra,VRV Singh,0,0,0,0,0,0,0,0,0,No Nne,Not out,No One</t>
  </si>
  <si>
    <t>69,2,Mumbai Indians,Kings XI Punjab,19,3,DS Kulkarni,A Nehra,VRV Singh,0,0,0,0,0,0,0,0,0,No Nne,Not out,No One</t>
  </si>
  <si>
    <t>69,2,Mumbai Indians,Kings XI Punjab,19,4,DS Kulkarni,A Nehra,VRV Singh,0,0,0,0,0,0,0,0,0,No Nne,Not out,No One</t>
  </si>
  <si>
    <t>69,2,Mumbai Indians,Kings XI Punjab,19,5,DS Kulkarni,A Nehra,VRV Singh,0,0,0,0,0,0,1,0,1,No Nne,Not out,No One</t>
  </si>
  <si>
    <t>69,2,Mumbai Indians,Kings XI Punjab,19,6,A Nehra,DS Kulkarni,VRV Singh,0,0,0,0,0,0,1,0,1,No Nne,Not out,No One</t>
  </si>
  <si>
    <t>69,2,Mumbai Indians,Kings XI Punjab,19,7,DS Kulkarni,A Nehra,VRV Singh,0,0,0,0,0,0,0,0,0,No Nne,Not out,No One</t>
  </si>
  <si>
    <t>69,2,Mumbai Indians,Kings XI Punjab,20,1,A Nehra,DS Kulkarni,IK Pathan,0,0,0,0,0,0,0,0,0,No Nne,Not out,No One</t>
  </si>
  <si>
    <t>69,2,Mumbai Indians,Kings XI Punjab,20,2,A Nehra,DS Kulkarni,IK Pathan,0,0,0,0,0,0,0,0,0,No Nne,Not out,No One</t>
  </si>
  <si>
    <t>69,2,Mumbai Indians,Kings XI Punjab,20,3,A Nehra,DS Kulkarni,IK Pathan,0,0,0,0,0,0,0,0,0,No Nne,Not out,No One</t>
  </si>
  <si>
    <t>69,2,Mumbai Indians,Kings XI Punjab,20,4,A Nehra,DS Kulkarni,IK Pathan,0,0,0,0,0,0,0,0,0,No Nne,Not out,No One</t>
  </si>
  <si>
    <t>69,2,Mumbai Indians,Kings XI Punjab,20,5,A Nehra,DS Kulkarni,IK Pathan,0,0,0,0,0,0,0,0,0,No Nne,Not out,No One</t>
  </si>
  <si>
    <t>69,2,Mumbai Indians,Kings XI Punjab,20,6,A Nehra,DS Kulkarni,IK Pathan,0,0,0,0,0,0,0,0,0,No Nne,Not out,No One</t>
  </si>
  <si>
    <t>70,1,Royal Challengers Bangalore,Rajasthan Royals,1,1,S Chanderpaul,R Dravid,SR Watson,0,0,0,0,0,0,1,0,1,No Nne,Not out,No One</t>
  </si>
  <si>
    <t>70,1,Royal Challengers Bangalore,Rajasthan Royals,1,2,R Dravid,S Chanderpaul,SR Watson,0,0,0,0,0,0,0,0,0,R Dravid,caught,RA Jadeja</t>
  </si>
  <si>
    <t>70,1,Royal Challengers Bangalore,Rajasthan Royals,1,3,S Chanderpaul,LRPL Taylor,SR Watson,0,0,0,0,0,0,0,0,0,No Nne,Not out,No One</t>
  </si>
  <si>
    <t>70,1,Royal Challengers Bangalore,Rajasthan Royals,1,4,S Chanderpaul,LRPL Taylor,SR Watson,0,0,0,0,0,0,0,0,0,No Nne,Not out,No One</t>
  </si>
  <si>
    <t>70,1,Royal Challengers Bangalore,Rajasthan Royals,1,5,S Chanderpaul,LRPL Taylor,SR Watson,0,0,0,0,0,0,0,0,0,No Nne,Not out,No One</t>
  </si>
  <si>
    <t>70,1,Royal Challengers Bangalore,Rajasthan Royals,1,6,S Chanderpaul,LRPL Taylor,SR Watson,0,0,0,0,0,0,0,0,0,No Nne,Not out,No One</t>
  </si>
  <si>
    <t>70,1,Royal Challengers Bangalore,Rajasthan Royals,2,1,LRPL Taylor,S Chanderpaul,Sohail Tanvir,0,0,0,0,0,0,0,0,0,No Nne,Not out,No One</t>
  </si>
  <si>
    <t>70,1,Royal Challengers Bangalore,Rajasthan Royals,2,2,LRPL Taylor,S Chanderpaul,Sohail Tanvir,0,0,0,1,0,0,0,1,1,No Nne,Not out,No One</t>
  </si>
  <si>
    <t>70,1,Royal Challengers Bangalore,Rajasthan Royals,2,3,S Chanderpaul,LRPL Taylor,Sohail Tanvir,0,0,0,0,0,0,0,0,0,No Nne,Not out,No One</t>
  </si>
  <si>
    <t>70,1,Royal Challengers Bangalore,Rajasthan Royals,2,4,S Chanderpaul,LRPL Taylor,Sohail Tanvir,0,0,0,0,0,0,1,0,1,No Nne,Not out,No One</t>
  </si>
  <si>
    <t>70,1,Royal Challengers Bangalore,Rajasthan Royals,2,5,LRPL Taylor,S Chanderpaul,Sohail Tanvir,0,1,0,0,0,0,0,1,1,No Nne,Not out,No One</t>
  </si>
  <si>
    <t>70,1,Royal Challengers Bangalore,Rajasthan Royals,2,6,LRPL Taylor,S Chanderpaul,Sohail Tanvir,0,0,0,0,0,0,6,0,6,No Nne,Not out,No One</t>
  </si>
  <si>
    <t>70,1,Royal Challengers Bangalore,Rajasthan Royals,2,7,LRPL Taylor,S Chanderpaul,Sohail Tanvir,0,0,0,0,0,0,6,0,6,No Nne,Not out,No One</t>
  </si>
  <si>
    <t>70,1,Royal Challengers Bangalore,Rajasthan Royals,3,1,S Chanderpaul,LRPL Taylor,SR Watson,0,0,0,0,0,0,0,0,0,No Nne,Not out,No One</t>
  </si>
  <si>
    <t>70,1,Royal Challengers Bangalore,Rajasthan Royals,3,2,S Chanderpaul,LRPL Taylor,SR Watson,0,0,0,0,0,0,0,0,0,S Chanderpaul,caught,RA Jadeja</t>
  </si>
  <si>
    <t>70,1,Royal Challengers Bangalore,Rajasthan Royals,3,3,LRPL Taylor,JH Kallis,SR Watson,0,0,0,0,0,0,0,0,0,No Nne,Not out,No One</t>
  </si>
  <si>
    <t>70,1,Royal Challengers Bangalore,Rajasthan Royals,3,4,LRPL Taylor,JH Kallis,SR Watson,0,0,0,0,0,0,1,0,1,No Nne,Not out,No One</t>
  </si>
  <si>
    <t>70,1,Royal Challengers Bangalore,Rajasthan Royals,3,5,JH Kallis,LRPL Taylor,SR Watson,0,0,0,0,0,0,0,0,0,No Nne,Not out,No One</t>
  </si>
  <si>
    <t>70,1,Royal Challengers Bangalore,Rajasthan Royals,3,6,JH Kallis,LRPL Taylor,SR Watson,0,0,0,0,0,0,0,0,0,No Nne,Not out,No One</t>
  </si>
  <si>
    <t>70,1,Royal Challengers Bangalore,Rajasthan Royals,4,1,LRPL Taylor,JH Kallis,Sohail Tanvir,0,0,0,0,0,0,4,0,4,No Nne,Not out,No One</t>
  </si>
  <si>
    <t>70,1,Royal Challengers Bangalore,Rajasthan Royals,4,2,LRPL Taylor,JH Kallis,Sohail Tanvir,0,0,0,0,0,0,0,0,0,No Nne,Not out,No One</t>
  </si>
  <si>
    <t>70,1,Royal Challengers Bangalore,Rajasthan Royals,4,3,LRPL Taylor,JH Kallis,Sohail Tanvir,0,0,0,0,0,0,4,0,4,No Nne,Not out,No One</t>
  </si>
  <si>
    <t>70,1,Royal Challengers Bangalore,Rajasthan Royals,4,4,LRPL Taylor,JH Kallis,Sohail Tanvir,0,0,0,0,0,0,0,0,0,No Nne,Not out,No One</t>
  </si>
  <si>
    <t>70,1,Royal Challengers Bangalore,Rajasthan Royals,4,5,LRPL Taylor,JH Kallis,Sohail Tanvir,0,0,0,0,0,0,0,0,0,No Nne,Not out,No One</t>
  </si>
  <si>
    <t>70,1,Royal Challengers Bangalore,Rajasthan Royals,4,6,LRPL Taylor,JH Kallis,Sohail Tanvir,0,0,0,0,0,0,4,0,4,No Nne,Not out,No One</t>
  </si>
  <si>
    <t>70,1,Royal Challengers Bangalore,Rajasthan Royals,5,1,JH Kallis,LRPL Taylor,SR Watson,0,0,0,0,0,0,4,0,4,No Nne,Not out,No One</t>
  </si>
  <si>
    <t>70,1,Royal Challengers Bangalore,Rajasthan Royals,5,2,JH Kallis,LRPL Taylor,SR Watson,0,0,0,0,0,0,4,0,4,No Nne,Not out,No One</t>
  </si>
  <si>
    <t>70,1,Royal Challengers Bangalore,Rajasthan Royals,5,3,JH Kallis,LRPL Taylor,SR Watson,0,0,0,0,0,0,1,0,1,No Nne,Not out,No One</t>
  </si>
  <si>
    <t>70,1,Royal Challengers Bangalore,Rajasthan Royals,5,4,LRPL Taylor,JH Kallis,SR Watson,0,0,0,0,0,0,0,0,0,No Nne,Not out,No One</t>
  </si>
  <si>
    <t>70,1,Royal Challengers Bangalore,Rajasthan Royals,5,5,LRPL Taylor,JH Kallis,SR Watson,0,0,0,0,0,0,4,0,4,No Nne,Not out,No One</t>
  </si>
  <si>
    <t>70,1,Royal Challengers Bangalore,Rajasthan Royals,5,6,LRPL Taylor,JH Kallis,SR Watson,0,0,0,0,0,0,0,0,0,No Nne,Not out,No One</t>
  </si>
  <si>
    <t>70,1,Royal Challengers Bangalore,Rajasthan Royals,6,1,JH Kallis,LRPL Taylor,MM Patel,0,0,0,0,0,0,0,0,0,No Nne,Not out,No One</t>
  </si>
  <si>
    <t>70,1,Royal Challengers Bangalore,Rajasthan Royals,6,2,JH Kallis,LRPL Taylor,MM Patel,0,0,0,0,0,0,0,0,0,No Nne,Not out,No One</t>
  </si>
  <si>
    <t>70,1,Royal Challengers Bangalore,Rajasthan Royals,6,3,JH Kallis,LRPL Taylor,MM Patel,0,0,0,0,0,0,1,0,1,No Nne,Not out,No One</t>
  </si>
  <si>
    <t>70,1,Royal Challengers Bangalore,Rajasthan Royals,6,4,LRPL Taylor,JH Kallis,MM Patel,0,0,0,0,0,0,4,0,4,No Nne,Not out,No One</t>
  </si>
  <si>
    <t>70,1,Royal Challengers Bangalore,Rajasthan Royals,6,5,LRPL Taylor,JH Kallis,MM Patel,0,0,0,0,0,0,6,0,6,No Nne,Not out,No One</t>
  </si>
  <si>
    <t>70,1,Royal Challengers Bangalore,Rajasthan Royals,6,6,LRPL Taylor,JH Kallis,MM Patel,0,0,0,0,0,0,4,0,4,No Nne,Not out,No One</t>
  </si>
  <si>
    <t>70,1,Royal Challengers Bangalore,Rajasthan Royals,7,1,JH Kallis,LRPL Taylor,SK Trivedi,0,0,0,0,0,0,1,0,1,No Nne,Not out,No One</t>
  </si>
  <si>
    <t>70,1,Royal Challengers Bangalore,Rajasthan Royals,7,2,LRPL Taylor,JH Kallis,SK Trivedi,0,0,0,0,0,0,1,0,1,No Nne,Not out,No One</t>
  </si>
  <si>
    <t>70,1,Royal Challengers Bangalore,Rajasthan Royals,7,3,JH Kallis,LRPL Taylor,SK Trivedi,0,0,0,0,0,0,0,0,0,JH Kallis,caught,MM Patel</t>
  </si>
  <si>
    <t>70,1,Royal Challengers Bangalore,Rajasthan Royals,7,4,V Kohli,LRPL Taylor,SK Trivedi,0,0,0,0,0,0,2,0,2,No Nne,Not out,No One</t>
  </si>
  <si>
    <t>70,1,Royal Challengers Bangalore,Rajasthan Royals,7,5,V Kohli,LRPL Taylor,SK Trivedi,0,0,0,0,0,0,0,0,0,No Nne,Not out,No One</t>
  </si>
  <si>
    <t>70,1,Royal Challengers Bangalore,Rajasthan Royals,7,6,V Kohli,LRPL Taylor,SK Trivedi,0,1,0,0,0,0,0,1,1,No Nne,Not out,No One</t>
  </si>
  <si>
    <t>70,1,Royal Challengers Bangalore,Rajasthan Royals,7,7,V Kohli,LRPL Taylor,SK Trivedi,0,1,0,0,0,0,0,1,1,No Nne,Not out,No One</t>
  </si>
  <si>
    <t>70,1,Royal Challengers Bangalore,Rajasthan Royals,7,8,V Kohli,LRPL Taylor,SK Trivedi,0,0,0,0,0,0,1,0,1,No Nne,Not out,No One</t>
  </si>
  <si>
    <t>70,1,Royal Challengers Bangalore,Rajasthan Royals,8,1,V Kohli,LRPL Taylor,MM Patel,0,0,0,0,0,0,1,0,1,No Nne,Not out,No One</t>
  </si>
  <si>
    <t>70,1,Royal Challengers Bangalore,Rajasthan Royals,8,2,LRPL Taylor,V Kohli,MM Patel,0,0,0,0,0,0,0,0,0,LRPL Taylor,caught,GC Smith</t>
  </si>
  <si>
    <t>70,1,Royal Challengers Bangalore,Rajasthan Royals,8,3,V Kohli,MV Boucher,MM Patel,0,0,0,0,0,0,1,0,1,No Nne,Not out,No One</t>
  </si>
  <si>
    <t>70,1,Royal Challengers Bangalore,Rajasthan Royals,8,4,MV Boucher,V Kohli,MM Patel,0,0,0,0,0,0,1,0,1,No Nne,Not out,No One</t>
  </si>
  <si>
    <t>70,1,Royal Challengers Bangalore,Rajasthan Royals,8,5,V Kohli,MV Boucher,MM Patel,0,0,0,0,0,0,1,0,1,No Nne,Not out,No One</t>
  </si>
  <si>
    <t>70,1,Royal Challengers Bangalore,Rajasthan Royals,8,6,MV Boucher,V Kohli,MM Patel,0,0,0,0,0,0,0,0,0,No Nne,Not out,No One</t>
  </si>
  <si>
    <t>70,1,Royal Challengers Bangalore,Rajasthan Royals,9,1,V Kohli,MV Boucher,SK Trivedi,0,0,0,0,0,0,0,0,0,No Nne,Not out,No One</t>
  </si>
  <si>
    <t>70,1,Royal Challengers Bangalore,Rajasthan Royals,9,2,V Kohli,MV Boucher,SK Trivedi,0,0,0,0,0,0,1,0,1,No Nne,Not out,No One</t>
  </si>
  <si>
    <t>70,1,Royal Challengers Bangalore,Rajasthan Royals,9,3,MV Boucher,V Kohli,SK Trivedi,0,0,0,0,0,0,1,0,1,No Nne,Not out,No One</t>
  </si>
  <si>
    <t>70,1,Royal Challengers Bangalore,Rajasthan Royals,9,4,V Kohli,MV Boucher,SK Trivedi,0,0,0,0,0,0,6,0,6,No Nne,Not out,No One</t>
  </si>
  <si>
    <t>70,1,Royal Challengers Bangalore,Rajasthan Royals,9,5,V Kohli,MV Boucher,SK Trivedi,0,0,0,0,0,0,0,0,0,No Nne,Not out,No One</t>
  </si>
  <si>
    <t>70,1,Royal Challengers Bangalore,Rajasthan Royals,9,6,V Kohli,MV Boucher,SK Trivedi,0,0,0,0,0,0,0,0,0,No Nne,Not out,No One</t>
  </si>
  <si>
    <t>70,1,Royal Challengers Bangalore,Rajasthan Royals,10,1,MV Boucher,V Kohli,MM Patel,0,0,0,0,0,0,1,0,1,No Nne,Not out,No One</t>
  </si>
  <si>
    <t>70,1,Royal Challengers Bangalore,Rajasthan Royals,10,2,V Kohli,MV Boucher,MM Patel,0,0,0,0,0,0,0,0,0,No Nne,Not out,No One</t>
  </si>
  <si>
    <t>70,1,Royal Challengers Bangalore,Rajasthan Royals,10,3,V Kohli,MV Boucher,MM Patel,0,0,0,0,0,0,0,0,0,No Nne,Not out,No One</t>
  </si>
  <si>
    <t>70,1,Royal Challengers Bangalore,Rajasthan Royals,10,4,V Kohli,MV Boucher,MM Patel,0,0,0,0,0,0,0,0,0,V Kohli,caught,M Rawat</t>
  </si>
  <si>
    <t>70,1,Royal Challengers Bangalore,Rajasthan Royals,10,5,P Kumar,MV Boucher,MM Patel,0,0,0,0,0,0,0,0,0,No Nne,Not out,No One</t>
  </si>
  <si>
    <t>70,1,Royal Challengers Bangalore,Rajasthan Royals,10,6,P Kumar,MV Boucher,MM Patel,0,0,0,0,0,0,0,0,0,No Nne,Not out,No One</t>
  </si>
  <si>
    <t>70,1,Royal Challengers Bangalore,Rajasthan Royals,11,1,MV Boucher,P Kumar,Sohail Tanvir,0,0,0,0,0,0,0,0,0,No Nne,Not out,No One</t>
  </si>
  <si>
    <t>70,1,Royal Challengers Bangalore,Rajasthan Royals,11,2,MV Boucher,P Kumar,Sohail Tanvir,0,0,0,0,0,0,1,0,1,No Nne,Not out,No One</t>
  </si>
  <si>
    <t>70,1,Royal Challengers Bangalore,Rajasthan Royals,11,3,P Kumar,MV Boucher,Sohail Tanvir,0,0,0,0,0,0,0,0,0,No Nne,Not out,No One</t>
  </si>
  <si>
    <t>70,1,Royal Challengers Bangalore,Rajasthan Royals,11,4,P Kumar,MV Boucher,Sohail Tanvir,0,0,0,0,0,0,0,0,0,No Nne,Not out,No One</t>
  </si>
  <si>
    <t>70,1,Royal Challengers Bangalore,Rajasthan Royals,11,5,P Kumar,MV Boucher,Sohail Tanvir,0,0,0,0,0,0,0,0,0,No Nne,Not out,No One</t>
  </si>
  <si>
    <t>70,1,Royal Challengers Bangalore,Rajasthan Royals,11,6,P Kumar,MV Boucher,Sohail Tanvir,0,0,0,0,0,0,0,0,0,No Nne,Not out,No One</t>
  </si>
  <si>
    <t>70,1,Royal Challengers Bangalore,Rajasthan Royals,12,1,MV Boucher,P Kumar,SK Warne,0,0,0,0,0,0,0,0,0,No Nne,Not out,No One</t>
  </si>
  <si>
    <t>70,1,Royal Challengers Bangalore,Rajasthan Royals,12,2,MV Boucher,P Kumar,SK Warne,0,0,0,0,0,0,0,0,0,No Nne,Not out,No One</t>
  </si>
  <si>
    <t>70,1,Royal Challengers Bangalore,Rajasthan Royals,12,3,MV Boucher,P Kumar,SK Warne,0,0,0,0,0,0,0,0,0,No Nne,Not out,No One</t>
  </si>
  <si>
    <t>70,1,Royal Challengers Bangalore,Rajasthan Royals,12,4,MV Boucher,P Kumar,SK Warne,0,0,0,0,0,0,0,0,0,MV Boucher,caught,M Rawat</t>
  </si>
  <si>
    <t>70,1,Royal Challengers Bangalore,Rajasthan Royals,12,5,SB Joshi,P Kumar,SK Warne,0,0,0,0,0,0,0,0,0,No Nne,Not out,No One</t>
  </si>
  <si>
    <t>70,1,Royal Challengers Bangalore,Rajasthan Royals,12,6,SB Joshi,P Kumar,SK Warne,0,0,0,0,0,0,0,0,0,No Nne,Not out,No One</t>
  </si>
  <si>
    <t>70,1,Royal Challengers Bangalore,Rajasthan Royals,13,1,P Kumar,SB Joshi,YK Pathan,0,0,0,0,0,0,0,0,0,No Nne,Not out,No One</t>
  </si>
  <si>
    <t>70,1,Royal Challengers Bangalore,Rajasthan Royals,13,2,P Kumar,SB Joshi,YK Pathan,0,0,0,0,0,0,1,0,1,No Nne,Not out,No One</t>
  </si>
  <si>
    <t>70,1,Royal Challengers Bangalore,Rajasthan Royals,13,3,SB Joshi,P Kumar,YK Pathan,0,0,0,0,0,0,1,0,1,No Nne,Not out,No One</t>
  </si>
  <si>
    <t>70,1,Royal Challengers Bangalore,Rajasthan Royals,13,4,P Kumar,SB Joshi,YK Pathan,0,0,0,0,0,0,6,0,6,No Nne,Not out,No One</t>
  </si>
  <si>
    <t>70,1,Royal Challengers Bangalore,Rajasthan Royals,13,5,P Kumar,SB Joshi,YK Pathan,0,0,0,0,0,0,1,0,1,No Nne,Not out,No One</t>
  </si>
  <si>
    <t>70,1,Royal Challengers Bangalore,Rajasthan Royals,13,6,SB Joshi,P Kumar,YK Pathan,0,0,0,0,0,0,1,0,1,No Nne,Not out,No One</t>
  </si>
  <si>
    <t>70,1,Royal Challengers Bangalore,Rajasthan Royals,14,1,SB Joshi,P Kumar,SK Warne,0,0,0,0,0,0,1,0,1,No Nne,Not out,No One</t>
  </si>
  <si>
    <t>70,1,Royal Challengers Bangalore,Rajasthan Royals,14,2,P Kumar,SB Joshi,SK Warne,0,0,0,0,0,0,0,0,0,No Nne,Not out,No One</t>
  </si>
  <si>
    <t>70,1,Royal Challengers Bangalore,Rajasthan Royals,14,3,P Kumar,SB Joshi,SK Warne,0,0,0,0,0,0,1,0,1,No Nne,Not out,No One</t>
  </si>
  <si>
    <t>70,1,Royal Challengers Bangalore,Rajasthan Royals,14,4,SB Joshi,P Kumar,SK Warne,0,0,0,0,0,0,0,0,0,No Nne,Not out,No One</t>
  </si>
  <si>
    <t>70,1,Royal Challengers Bangalore,Rajasthan Royals,14,5,SB Joshi,P Kumar,SK Warne,0,0,0,0,0,0,0,0,0,No Nne,Not out,No One</t>
  </si>
  <si>
    <t>70,1,Royal Challengers Bangalore,Rajasthan Royals,14,6,SB Joshi,P Kumar,SK Warne,0,0,0,0,0,0,0,0,0,SB Joshi,run out,Sohail Tanvir</t>
  </si>
  <si>
    <t>70,1,Royal Challengers Bangalore,Rajasthan Royals,15,1,P Kumar,Z Khan,SK Trivedi,0,0,0,0,0,0,4,0,4,No Nne,Not out,No One</t>
  </si>
  <si>
    <t>70,1,Royal Challengers Bangalore,Rajasthan Royals,15,2,P Kumar,Z Khan,SK Trivedi,0,0,0,0,0,0,0,0,0,No Nne,Not out,No One</t>
  </si>
  <si>
    <t>70,1,Royal Challengers Bangalore,Rajasthan Royals,15,3,P Kumar,Z Khan,SK Trivedi,0,0,0,0,0,0,0,0,0,No Nne,Not out,No One</t>
  </si>
  <si>
    <t>70,1,Royal Challengers Bangalore,Rajasthan Royals,15,4,P Kumar,Z Khan,SK Trivedi,0,0,0,0,0,0,1,0,1,No Nne,Not out,No One</t>
  </si>
  <si>
    <t>70,1,Royal Challengers Bangalore,Rajasthan Royals,15,5,Z Khan,P Kumar,SK Trivedi,0,0,0,0,0,0,0,0,0,No Nne,Not out,No One</t>
  </si>
  <si>
    <t>70,1,Royal Challengers Bangalore,Rajasthan Royals,15,6,Z Khan,P Kumar,SK Trivedi,0,0,0,0,0,0,0,0,0,No Nne,Not out,No One</t>
  </si>
  <si>
    <t>70,1,Royal Challengers Bangalore,Rajasthan Royals,16,1,P Kumar,Z Khan,SK Warne,0,0,0,0,0,0,0,0,0,No Nne,Not out,No One</t>
  </si>
  <si>
    <t>70,1,Royal Challengers Bangalore,Rajasthan Royals,16,2,P Kumar,Z Khan,SK Warne,0,0,0,0,0,0,6,0,6,No Nne,Not out,No One</t>
  </si>
  <si>
    <t>70,1,Royal Challengers Bangalore,Rajasthan Royals,16,3,P Kumar,Z Khan,SK Warne,0,0,0,0,0,0,6,0,6,No Nne,Not out,No One</t>
  </si>
  <si>
    <t>70,1,Royal Challengers Bangalore,Rajasthan Royals,16,4,P Kumar,Z Khan,SK Warne,0,0,0,0,0,0,0,0,0,No Nne,Not out,No One</t>
  </si>
  <si>
    <t>70,1,Royal Challengers Bangalore,Rajasthan Royals,16,5,P Kumar,Z Khan,SK Warne,0,0,0,0,0,0,1,0,1,No Nne,Not out,No One</t>
  </si>
  <si>
    <t>70,1,Royal Challengers Bangalore,Rajasthan Royals,16,6,Z Khan,P Kumar,SK Warne,0,0,0,0,0,0,0,0,0,No Nne,Not out,No One</t>
  </si>
  <si>
    <t>70,1,Royal Challengers Bangalore,Rajasthan Royals,17,1,P Kumar,Z Khan,Sohail Tanvir,0,0,0,0,0,0,1,0,1,No Nne,Not out,No One</t>
  </si>
  <si>
    <t>70,1,Royal Challengers Bangalore,Rajasthan Royals,17,2,Z Khan,P Kumar,Sohail Tanvir,0,0,0,0,0,0,0,0,0,No Nne,Not out,No One</t>
  </si>
  <si>
    <t>70,1,Royal Challengers Bangalore,Rajasthan Royals,17,3,Z Khan,P Kumar,Sohail Tanvir,0,0,0,0,0,0,2,0,2,No Nne,Not out,No One</t>
  </si>
  <si>
    <t>70,1,Royal Challengers Bangalore,Rajasthan Royals,17,4,Z Khan,P Kumar,Sohail Tanvir,0,0,0,0,0,0,0,0,0,No Nne,Not out,No One</t>
  </si>
  <si>
    <t>70,1,Royal Challengers Bangalore,Rajasthan Royals,17,5,Z Khan,P Kumar,Sohail Tanvir,0,0,0,0,0,0,0,0,0,No Nne,Not out,No One</t>
  </si>
  <si>
    <t>70,1,Royal Challengers Bangalore,Rajasthan Royals,17,6,Z Khan,P Kumar,Sohail Tanvir,0,0,0,0,0,0,1,0,1,No Nne,Not out,No One</t>
  </si>
  <si>
    <t>70,1,Royal Challengers Bangalore,Rajasthan Royals,18,1,Z Khan,P Kumar,SK Warne,0,0,0,0,0,0,1,0,1,No Nne,Not out,No One</t>
  </si>
  <si>
    <t>70,1,Royal Challengers Bangalore,Rajasthan Royals,18,2,P Kumar,Z Khan,SK Warne,0,0,0,0,0,0,0,0,0,No Nne,Not out,No One</t>
  </si>
  <si>
    <t>70,1,Royal Challengers Bangalore,Rajasthan Royals,18,3,P Kumar,Z Khan,SK Warne,0,0,0,0,0,0,4,0,4,No Nne,Not out,No One</t>
  </si>
  <si>
    <t>70,1,Royal Challengers Bangalore,Rajasthan Royals,18,4,P Kumar,Z Khan,SK Warne,0,0,0,0,0,0,2,0,2,No Nne,Not out,No One</t>
  </si>
  <si>
    <t>70,1,Royal Challengers Bangalore,Rajasthan Royals,18,5,P Kumar,Z Khan,SK Warne,0,0,0,1,0,0,0,1,1,No Nne,Not out,No One</t>
  </si>
  <si>
    <t>70,1,Royal Challengers Bangalore,Rajasthan Royals,18,6,Z Khan,P Kumar,SK Warne,0,0,0,0,0,0,1,0,1,No Nne,Not out,No One</t>
  </si>
  <si>
    <t>70,1,Royal Challengers Bangalore,Rajasthan Royals,19,1,Z Khan,P Kumar,SK Trivedi,0,0,0,0,0,0,4,0,4,No Nne,Not out,No One</t>
  </si>
  <si>
    <t>70,1,Royal Challengers Bangalore,Rajasthan Royals,19,2,Z Khan,P Kumar,SK Trivedi,0,0,0,0,0,0,4,0,4,No Nne,Not out,No One</t>
  </si>
  <si>
    <t>70,1,Royal Challengers Bangalore,Rajasthan Royals,19,3,Z Khan,P Kumar,SK Trivedi,0,0,0,0,0,0,1,0,1,No Nne,Not out,No One</t>
  </si>
  <si>
    <t>70,1,Royal Challengers Bangalore,Rajasthan Royals,19,4,P Kumar,Z Khan,SK Trivedi,0,0,0,0,0,0,0,0,0,No Nne,Not out,No One</t>
  </si>
  <si>
    <t>70,1,Royal Challengers Bangalore,Rajasthan Royals,19,5,P Kumar,Z Khan,SK Trivedi,0,0,0,0,0,0,0,0,0,No Nne,Not out,No One</t>
  </si>
  <si>
    <t>70,1,Royal Challengers Bangalore,Rajasthan Royals,19,6,P Kumar,Z Khan,SK Trivedi,0,0,0,0,0,0,0,0,0,No Nne,Not out,No One</t>
  </si>
  <si>
    <t>70,1,Royal Challengers Bangalore,Rajasthan Royals,20,1,Z Khan,P Kumar,SR Watson,0,0,0,0,0,0,1,0,1,No Nne,Not out,No One</t>
  </si>
  <si>
    <t>70,1,Royal Challengers Bangalore,Rajasthan Royals,20,2,P Kumar,Z Khan,SR Watson,0,0,0,0,0,0,0,0,0,P Kumar,run out,M Rawat</t>
  </si>
  <si>
    <t>70,1,Royal Challengers Bangalore,Rajasthan Royals,20,3,Z Khan,R Vinay Kumar,SR Watson,0,0,0,0,1,0,1,1,2,No Nne,Not out,No One</t>
  </si>
  <si>
    <t>70,1,Royal Challengers Bangalore,Rajasthan Royals,20,4,R Vinay Kumar,Z Khan,SR Watson,0,0,0,0,0,0,1,0,1,No Nne,Not out,No One</t>
  </si>
  <si>
    <t>70,1,Royal Challengers Bangalore,Rajasthan Royals,20,5,Z Khan,R Vinay Kumar,SR Watson,0,0,0,0,0,0,0,0,0,No Nne,Not out,No One</t>
  </si>
  <si>
    <t>70,1,Royal Challengers Bangalore,Rajasthan Royals,20,6,Z Khan,R Vinay Kumar,SR Watson,0,0,0,0,0,0,0,0,0,No Nne,Not out,No One</t>
  </si>
  <si>
    <t>70,1,Royal Challengers Bangalore,Rajasthan Royals,20,7,Z Khan,R Vinay Kumar,SR Watson,0,0,0,0,0,0,1,0,1,No Nne,Not out,No One</t>
  </si>
  <si>
    <t>70,2,Rajasthan Royals,Royal Challengers Bangalore,1,1,GC Smith,M Rawat,P Kumar,0,0,0,0,0,0,0,0,0,No Nne,Not out,No One</t>
  </si>
  <si>
    <t>70,2,Rajasthan Royals,Royal Challengers Bangalore,1,2,GC Smith,M Rawat,P Kumar,0,0,0,0,0,0,1,0,1,No Nne,Not out,No One</t>
  </si>
  <si>
    <t>70,2,Rajasthan Royals,Royal Challengers Bangalore,1,3,M Rawat,GC Smith,P Kumar,0,0,0,0,0,0,0,0,0,No Nne,Not out,No One</t>
  </si>
  <si>
    <t>70,2,Rajasthan Royals,Royal Challengers Bangalore,1,4,M Rawat,GC Smith,P Kumar,0,0,0,0,0,0,0,0,0,M Rawat,caught,MV Boucher</t>
  </si>
  <si>
    <t>70,2,Rajasthan Royals,Royal Challengers Bangalore,1,5,YK Pathan,GC Smith,P Kumar,0,0,0,0,0,0,4,0,4,No Nne,Not out,No One</t>
  </si>
  <si>
    <t>70,2,Rajasthan Royals,Royal Challengers Bangalore,1,6,YK Pathan,GC Smith,P Kumar,0,0,0,0,0,0,4,0,4,No Nne,Not out,No One</t>
  </si>
  <si>
    <t>70,2,Rajasthan Royals,Royal Challengers Bangalore,2,1,GC Smith,YK Pathan,Z Khan,0,0,0,0,0,0,1,0,1,No Nne,Not out,No One</t>
  </si>
  <si>
    <t>70,2,Rajasthan Royals,Royal Challengers Bangalore,2,2,YK Pathan,GC Smith,Z Khan,0,0,0,0,0,0,4,0,4,No Nne,Not out,No One</t>
  </si>
  <si>
    <t>70,2,Rajasthan Royals,Royal Challengers Bangalore,2,3,YK Pathan,GC Smith,Z Khan,0,0,0,0,0,0,0,0,0,No Nne,Not out,No One</t>
  </si>
  <si>
    <t>70,2,Rajasthan Royals,Royal Challengers Bangalore,2,4,YK Pathan,GC Smith,Z Khan,0,0,0,0,0,0,0,0,0,No Nne,Not out,No One</t>
  </si>
  <si>
    <t>70,2,Rajasthan Royals,Royal Challengers Bangalore,2,5,YK Pathan,GC Smith,Z Khan,0,0,0,0,0,0,4,0,4,No Nne,Not out,No One</t>
  </si>
  <si>
    <t>70,2,Rajasthan Royals,Royal Challengers Bangalore,2,6,YK Pathan,GC Smith,Z Khan,0,0,0,0,0,0,0,0,0,No Nne,Not out,No One</t>
  </si>
  <si>
    <t>70,2,Rajasthan Royals,Royal Challengers Bangalore,3,1,GC Smith,YK Pathan,P Kumar,0,0,0,0,0,0,1,0,1,No Nne,Not out,No One</t>
  </si>
  <si>
    <t>70,2,Rajasthan Royals,Royal Challengers Bangalore,3,2,YK Pathan,GC Smith,P Kumar,0,0,0,0,0,0,0,0,0,No Nne,Not out,No One</t>
  </si>
  <si>
    <t>70,2,Rajasthan Royals,Royal Challengers Bangalore,3,3,YK Pathan,GC Smith,P Kumar,0,0,0,0,0,0,1,0,1,No Nne,Not out,No One</t>
  </si>
  <si>
    <t>70,2,Rajasthan Royals,Royal Challengers Bangalore,3,4,GC Smith,YK Pathan,P Kumar,0,0,0,0,0,0,1,0,1,No Nne,Not out,No One</t>
  </si>
  <si>
    <t>70,2,Rajasthan Royals,Royal Challengers Bangalore,3,5,YK Pathan,GC Smith,P Kumar,0,0,0,0,0,0,0,0,0,No Nne,Not out,No One</t>
  </si>
  <si>
    <t>70,2,Rajasthan Royals,Royal Challengers Bangalore,3,6,YK Pathan,GC Smith,P Kumar,0,0,0,0,0,0,4,0,4,No Nne,Not out,No One</t>
  </si>
  <si>
    <t>70,2,Rajasthan Royals,Royal Challengers Bangalore,4,1,GC Smith,YK Pathan,Z Khan,0,0,0,0,0,0,1,0,1,No Nne,Not out,No One</t>
  </si>
  <si>
    <t>70,2,Rajasthan Royals,Royal Challengers Bangalore,4,2,YK Pathan,GC Smith,Z Khan,0,0,0,0,0,0,0,0,0,YK Pathan,caught,MV Boucher</t>
  </si>
  <si>
    <t>70,2,Rajasthan Royals,Royal Challengers Bangalore,4,3,GC Smith,SR Watson,Z Khan,0,0,0,0,0,0,0,0,0,No Nne,Not out,No One</t>
  </si>
  <si>
    <t>70,2,Rajasthan Royals,Royal Challengers Bangalore,4,4,GC Smith,SR Watson,Z Khan,0,0,0,0,0,0,4,0,4,No Nne,Not out,No One</t>
  </si>
  <si>
    <t>70,2,Rajasthan Royals,Royal Challengers Bangalore,4,5,GC Smith,SR Watson,Z Khan,0,0,0,0,0,0,1,0,1,No Nne,Not out,No One</t>
  </si>
  <si>
    <t>70,2,Rajasthan Royals,Royal Challengers Bangalore,4,6,SR Watson,GC Smith,Z Khan,0,0,0,0,0,0,0,0,0,No Nne,Not out,No One</t>
  </si>
  <si>
    <t>70,2,Rajasthan Royals,Royal Challengers Bangalore,5,1,GC Smith,SR Watson,R Vinay Kumar,0,0,0,0,0,0,1,0,1,No Nne,Not out,No One</t>
  </si>
  <si>
    <t>70,2,Rajasthan Royals,Royal Challengers Bangalore,5,2,SR Watson,GC Smith,R Vinay Kumar,0,1,0,0,0,0,0,1,1,No Nne,Not out,No One</t>
  </si>
  <si>
    <t>70,2,Rajasthan Royals,Royal Challengers Bangalore,5,3,SR Watson,GC Smith,R Vinay Kumar,0,0,0,0,0,0,1,0,1,No Nne,Not out,No One</t>
  </si>
  <si>
    <t>70,2,Rajasthan Royals,Royal Challengers Bangalore,5,4,GC Smith,SR Watson,R Vinay Kumar,0,0,0,0,0,0,0,0,0,No Nne,Not out,No One</t>
  </si>
  <si>
    <t>70,2,Rajasthan Royals,Royal Challengers Bangalore,5,5,GC Smith,SR Watson,R Vinay Kumar,0,0,0,0,0,0,4,0,4,No Nne,Not out,No One</t>
  </si>
  <si>
    <t>70,2,Rajasthan Royals,Royal Challengers Bangalore,5,6,GC Smith,SR Watson,R Vinay Kumar,0,0,0,0,0,0,1,0,1,No Nne,Not out,No One</t>
  </si>
  <si>
    <t>70,2,Rajasthan Royals,Royal Challengers Bangalore,5,7,SR Watson,GC Smith,R Vinay Kumar,0,0,0,0,0,0,0,0,0,No Nne,Not out,No One</t>
  </si>
  <si>
    <t>70,2,Rajasthan Royals,Royal Challengers Bangalore,6,1,GC Smith,SR Watson,Z Khan,0,0,0,0,0,0,0,0,0,No Nne,Not out,No One</t>
  </si>
  <si>
    <t>70,2,Rajasthan Royals,Royal Challengers Bangalore,6,2,GC Smith,SR Watson,Z Khan,0,0,0,0,0,0,0,0,0,No Nne,Not out,No One</t>
  </si>
  <si>
    <t>70,2,Rajasthan Royals,Royal Challengers Bangalore,6,3,GC Smith,SR Watson,Z Khan,0,0,0,1,0,0,0,1,1,No Nne,Not out,No One</t>
  </si>
  <si>
    <t>70,2,Rajasthan Royals,Royal Challengers Bangalore,6,4,SR Watson,GC Smith,Z Khan,0,0,0,0,0,0,0,0,0,No Nne,Not out,No One</t>
  </si>
  <si>
    <t>70,2,Rajasthan Royals,Royal Challengers Bangalore,6,5,SR Watson,GC Smith,Z Khan,0,0,0,0,0,0,1,0,1,No Nne,Not out,No One</t>
  </si>
  <si>
    <t>70,2,Rajasthan Royals,Royal Challengers Bangalore,6,6,GC Smith,SR Watson,Z Khan,0,0,0,0,0,0,4,0,4,No Nne,Not out,No One</t>
  </si>
  <si>
    <t>70,2,Rajasthan Royals,Royal Challengers Bangalore,7,1,SR Watson,GC Smith,R Vinay Kumar,0,0,0,0,0,0,1,0,1,No Nne,Not out,No One</t>
  </si>
  <si>
    <t>70,2,Rajasthan Royals,Royal Challengers Bangalore,7,2,GC Smith,SR Watson,R Vinay Kumar,0,0,0,0,0,0,0,0,0,No Nne,Not out,No One</t>
  </si>
  <si>
    <t>70,2,Rajasthan Royals,Royal Challengers Bangalore,7,3,GC Smith,SR Watson,R Vinay Kumar,0,0,0,0,0,0,1,0,1,No Nne,Not out,No One</t>
  </si>
  <si>
    <t>70,2,Rajasthan Royals,Royal Challengers Bangalore,7,4,SR Watson,GC Smith,R Vinay Kumar,0,0,0,0,0,0,1,0,1,No Nne,Not out,No One</t>
  </si>
  <si>
    <t>70,2,Rajasthan Royals,Royal Challengers Bangalore,7,5,GC Smith,SR Watson,R Vinay Kumar,0,0,0,0,0,0,4,0,4,No Nne,Not out,No One</t>
  </si>
  <si>
    <t>70,2,Rajasthan Royals,Royal Challengers Bangalore,7,6,GC Smith,SR Watson,R Vinay Kumar,0,0,0,0,0,0,0,0,0,No Nne,Not out,No One</t>
  </si>
  <si>
    <t>70,2,Rajasthan Royals,Royal Challengers Bangalore,8,1,SR Watson,GC Smith,A Kumble,0,0,0,0,0,0,4,0,4,No Nne,Not out,No One</t>
  </si>
  <si>
    <t>70,2,Rajasthan Royals,Royal Challengers Bangalore,8,2,SR Watson,GC Smith,A Kumble,0,0,0,0,0,0,4,0,4,No Nne,Not out,No One</t>
  </si>
  <si>
    <t>70,2,Rajasthan Royals,Royal Challengers Bangalore,8,3,SR Watson,GC Smith,A Kumble,0,0,0,0,0,0,0,0,0,No Nne,Not out,No One</t>
  </si>
  <si>
    <t>70,2,Rajasthan Royals,Royal Challengers Bangalore,8,4,SR Watson,GC Smith,A Kumble,0,0,0,0,0,0,0,0,0,No Nne,Not out,No One</t>
  </si>
  <si>
    <t>70,2,Rajasthan Royals,Royal Challengers Bangalore,8,5,SR Watson,GC Smith,A Kumble,0,0,0,0,0,0,1,0,1,No Nne,Not out,No One</t>
  </si>
  <si>
    <t>70,2,Rajasthan Royals,Royal Challengers Bangalore,8,6,GC Smith,SR Watson,A Kumble,0,0,0,0,0,0,0,0,0,No Nne,Not out,No One</t>
  </si>
  <si>
    <t>70,2,Rajasthan Royals,Royal Challengers Bangalore,9,1,SR Watson,GC Smith,JH Kallis,0,0,0,0,0,0,1,0,1,No Nne,Not out,No One</t>
  </si>
  <si>
    <t>70,2,Rajasthan Royals,Royal Challengers Bangalore,9,2,GC Smith,SR Watson,JH Kallis,0,0,0,0,0,0,1,0,1,No Nne,Not out,No One</t>
  </si>
  <si>
    <t>70,2,Rajasthan Royals,Royal Challengers Bangalore,9,3,SR Watson,GC Smith,JH Kallis,0,0,0,0,0,0,1,0,1,No Nne,Not out,No One</t>
  </si>
  <si>
    <t>70,2,Rajasthan Royals,Royal Challengers Bangalore,9,4,GC Smith,SR Watson,JH Kallis,0,0,0,0,0,0,0,0,0,No Nne,Not out,No One</t>
  </si>
  <si>
    <t>70,2,Rajasthan Royals,Royal Challengers Bangalore,9,5,GC Smith,SR Watson,JH Kallis,0,0,0,0,0,0,4,0,4,No Nne,Not out,No One</t>
  </si>
  <si>
    <t>70,2,Rajasthan Royals,Royal Challengers Bangalore,9,6,GC Smith,SR Watson,JH Kallis,0,0,0,0,0,0,0,0,0,No Nne,Not out,No One</t>
  </si>
  <si>
    <t>70,2,Rajasthan Royals,Royal Challengers Bangalore,10,1,SR Watson,GC Smith,A Kumble,0,0,0,0,0,0,1,0,1,No Nne,Not out,No One</t>
  </si>
  <si>
    <t>70,2,Rajasthan Royals,Royal Challengers Bangalore,10,2,GC Smith,SR Watson,A Kumble,0,0,0,0,0,0,0,0,0,No Nne,Not out,No One</t>
  </si>
  <si>
    <t>70,2,Rajasthan Royals,Royal Challengers Bangalore,10,3,GC Smith,SR Watson,A Kumble,0,0,0,0,0,0,1,0,1,No Nne,Not out,No One</t>
  </si>
  <si>
    <t>70,2,Rajasthan Royals,Royal Challengers Bangalore,10,4,SR Watson,GC Smith,A Kumble,0,1,0,0,0,0,0,1,1,No Nne,Not out,No One</t>
  </si>
  <si>
    <t>70,2,Rajasthan Royals,Royal Challengers Bangalore,10,5,SR Watson,GC Smith,A Kumble,0,0,0,0,0,0,0,0,0,No Nne,Not out,No One</t>
  </si>
  <si>
    <t>70,2,Rajasthan Royals,Royal Challengers Bangalore,10,6,SR Watson,GC Smith,A Kumble,0,0,0,0,0,0,2,0,2,No Nne,Not out,No One</t>
  </si>
  <si>
    <t>70,2,Rajasthan Royals,Royal Challengers Bangalore,10,7,SR Watson,GC Smith,A Kumble,0,0,0,0,0,0,0,0,0,No Nne,Not out,No One</t>
  </si>
  <si>
    <t>70,2,Rajasthan Royals,Royal Challengers Bangalore,11,1,GC Smith,SR Watson,SB Joshi,0,0,0,0,0,0,1,0,1,No Nne,Not out,No One</t>
  </si>
  <si>
    <t>70,2,Rajasthan Royals,Royal Challengers Bangalore,11,2,SR Watson,GC Smith,SB Joshi,0,0,0,0,0,0,0,0,0,No Nne,Not out,No One</t>
  </si>
  <si>
    <t>70,2,Rajasthan Royals,Royal Challengers Bangalore,11,3,SR Watson,GC Smith,SB Joshi,0,0,0,0,0,0,0,0,0,No Nne,Not out,No One</t>
  </si>
  <si>
    <t>70,2,Rajasthan Royals,Royal Challengers Bangalore,11,4,SR Watson,GC Smith,SB Joshi,0,0,0,0,0,0,1,0,1,No Nne,Not out,No One</t>
  </si>
  <si>
    <t>70,2,Rajasthan Royals,Royal Challengers Bangalore,11,5,GC Smith,SR Watson,SB Joshi,0,0,0,0,0,0,0,0,0,No Nne,Not out,No One</t>
  </si>
  <si>
    <t>70,2,Rajasthan Royals,Royal Challengers Bangalore,11,6,GC Smith,SR Watson,SB Joshi,0,0,0,0,0,0,4,0,4,No Nne,Not out,No One</t>
  </si>
  <si>
    <t>70,2,Rajasthan Royals,Royal Challengers Bangalore,12,1,SR Watson,GC Smith,A Kumble,0,0,0,0,0,0,1,0,1,No Nne,Not out,No One</t>
  </si>
  <si>
    <t>70,2,Rajasthan Royals,Royal Challengers Bangalore,12,2,GC Smith,SR Watson,A Kumble,0,0,0,0,0,0,1,0,1,No Nne,Not out,No One</t>
  </si>
  <si>
    <t>70,2,Rajasthan Royals,Royal Challengers Bangalore,12,3,SR Watson,GC Smith,A Kumble,0,0,0,0,0,0,0,0,0,No Nne,Not out,No One</t>
  </si>
  <si>
    <t>70,2,Rajasthan Royals,Royal Challengers Bangalore,12,4,SR Watson,GC Smith,A Kumble,0,0,0,0,0,0,0,0,0,No Nne,Not out,No One</t>
  </si>
  <si>
    <t>70,2,Rajasthan Royals,Royal Challengers Bangalore,12,5,SR Watson,GC Smith,A Kumble,0,0,0,0,0,0,1,0,1,No Nne,Not out,No One</t>
  </si>
  <si>
    <t>70,2,Rajasthan Royals,Royal Challengers Bangalore,12,6,GC Smith,SR Watson,A Kumble,0,0,0,0,0,0,1,0,1,No Nne,Not out,No One</t>
  </si>
  <si>
    <t>70,2,Rajasthan Royals,Royal Challengers Bangalore,13,1,GC Smith,SR Watson,SB Joshi,0,0,0,0,0,0,1,0,1,No Nne,Not out,No One</t>
  </si>
  <si>
    <t>70,2,Rajasthan Royals,Royal Challengers Bangalore,13,2,SR Watson,GC Smith,SB Joshi,0,0,0,0,0,0,0,0,0,No Nne,Not out,No One</t>
  </si>
  <si>
    <t>70,2,Rajasthan Royals,Royal Challengers Bangalore,13,3,SR Watson,GC Smith,SB Joshi,0,0,0,0,0,0,6,0,6,No Nne,Not out,No One</t>
  </si>
  <si>
    <t>70,2,Rajasthan Royals,Royal Challengers Bangalore,13,4,SR Watson,GC Smith,SB Joshi,0,0,0,0,0,0,0,0,0,No Nne,Not out,No One</t>
  </si>
  <si>
    <t>70,2,Rajasthan Royals,Royal Challengers Bangalore,13,5,SR Watson,GC Smith,SB Joshi,0,0,0,0,0,0,1,0,1,No Nne,Not out,No One</t>
  </si>
  <si>
    <t>70,2,Rajasthan Royals,Royal Challengers Bangalore,13,6,GC Smith,SR Watson,SB Joshi,0,0,0,0,0,0,0,0,0,No Nne,Not out,No One</t>
  </si>
  <si>
    <t>70,2,Rajasthan Royals,Royal Challengers Bangalore,14,1,SR Watson,GC Smith,P Kumar,0,0,0,0,0,0,4,0,4,No Nne,Not out,No One</t>
  </si>
  <si>
    <t>70,2,Rajasthan Royals,Royal Challengers Bangalore,14,2,SR Watson,GC Smith,P Kumar,0,0,0,0,0,0,6,0,6,No Nne,Not out,No One</t>
  </si>
  <si>
    <t>70,2,Rajasthan Royals,Royal Challengers Bangalore,14,3,SR Watson,GC Smith,P Kumar,0,0,0,0,0,0,4,0,4,No Nne,Not out,No One</t>
  </si>
  <si>
    <t>70,2,Rajasthan Royals,Royal Challengers Bangalore,14,4,SR Watson,GC Smith,P Kumar,0,0,0,0,0,0,4,0,4,No Nne,Not out,No One</t>
  </si>
  <si>
    <t>70,2,Rajasthan Royals,Royal Challengers Bangalore,14,5,SR Watson,GC Smith,P Kumar,0,0,0,0,0,0,4,0,4,No Nne,Not out,No One</t>
  </si>
  <si>
    <t>70,2,Rajasthan Royals,Royal Challengers Bangalore,14,6,SR Watson,GC Smith,P Kumar,0,0,0,0,0,0,4,0,4,No Nne,Not out,No One</t>
  </si>
  <si>
    <t>70,2,Rajasthan Royals,Royal Challengers Bangalore,15,1,GC Smith,SR Watson,A Kumble,0,0,0,0,0,0,1,0,1,No Nne,Not out,No One</t>
  </si>
  <si>
    <t>70,2,Rajasthan Royals,Royal Challengers Bangalore,15,2,SR Watson,GC Smith,A Kumble,0,0,0,0,0,0,1,0,1,No Nne,Not out,No One</t>
  </si>
  <si>
    <t>70,2,Rajasthan Royals,Royal Challengers Bangalore,15,3,GC Smith,SR Watson,A Kumble,0,0,0,0,0,0,0,0,0,No Nne,Not out,No One</t>
  </si>
  <si>
    <t>70,2,Rajasthan Royals,Royal Challengers Bangalore,15,4,GC Smith,SR Watson,A Kumble,0,0,0,0,0,0,1,0,1,No Nne,Not out,No One</t>
  </si>
  <si>
    <t>70,2,Rajasthan Royals,Royal Challengers Bangalore,15,5,SR Watson,GC Smith,A Kumble,0,0,0,0,0,0,0,0,0,No Nne,Not out,No One</t>
  </si>
  <si>
    <t>70,2,Rajasthan Royals,Royal Challengers Bangalore,15,6,SR Watson,GC Smith,A Kumble,0,0,0,0,0,0,1,0,1,No Nne,Not out,No One</t>
  </si>
  <si>
    <t>70,2,Rajasthan Royals,Royal Challengers Bangalore,16,1,SR Watson,GC Smith,SB Joshi,0,0,0,0,0,0,0,0,0,No Nne,Not out,No One</t>
  </si>
  <si>
    <t>70,2,Rajasthan Royals,Royal Challengers Bangalore,16,2,SR Watson,GC Smith,SB Joshi,0,0,0,0,0,0,1,0,1,No Nne,Not out,No One</t>
  </si>
  <si>
    <t>70,2,Rajasthan Royals,Royal Challengers Bangalore,16,3,GC Smith,SR Watson,SB Joshi,0,0,0,0,0,0,4,0,4,No Nne,Not out,No One</t>
  </si>
  <si>
    <t>70,2,Rajasthan Royals,Royal Challengers Bangalore,16,4,GC Smith,SR Watson,SB Joshi,0,0,0,0,0,0,4,0,4,No Nne,Not out,No One</t>
  </si>
  <si>
    <t>70,2,Rajasthan Royals,Royal Challengers Bangalore,16,5,GC Smith,SR Watson,SB Joshi,0,0,0,0,0,0,0,0,0,No Nne,Not out,No One</t>
  </si>
  <si>
    <t>70,2,Rajasthan Royals,Royal Challengers Bangalore,16,6,GC Smith,SR Watson,SB Joshi,0,0,0,0,0,0,0,0,0,GC Smith,caught,A Kumble</t>
  </si>
  <si>
    <t>70,2,Rajasthan Royals,Royal Challengers Bangalore,17,1,M Kaif,SR Watson,Z Khan,0,0,0,0,0,0,0,0,0,No Nne,Not out,No One</t>
  </si>
  <si>
    <t>70,2,Rajasthan Royals,Royal Challengers Bangalore,17,2,M Kaif,SR Watson,Z Khan,0,0,0,0,0,0,0,0,0,No Nne,Not out,No One</t>
  </si>
  <si>
    <t>70,2,Rajasthan Royals,Royal Challengers Bangalore,17,3,M Kaif,SR Watson,Z Khan,0,0,0,0,0,0,0,0,0,No Nne,Not out,No One</t>
  </si>
  <si>
    <t>70,2,Rajasthan Royals,Royal Challengers Bangalore,17,4,M Kaif,SR Watson,Z Khan,0,0,0,0,0,0,0,0,0,No Nne,Not out,No One</t>
  </si>
  <si>
    <t>70,2,Rajasthan Royals,Royal Challengers Bangalore,17,5,M Kaif,SR Watson,Z Khan,0,0,0,0,0,0,4,0,4,No Nne,Not out,No One</t>
  </si>
  <si>
    <t>70,2,Rajasthan Royals,Royal Challengers Bangalore,17,6,M Kaif,SR Watson,Z Khan,0,0,0,0,0,0,0,0,0,No Nne,Not out,No One</t>
  </si>
  <si>
    <t>70,2,Rajasthan Royals,Royal Challengers Bangalore,18,1,SR Watson,M Kaif,SB Joshi,0,0,0,0,0,0,4,0,4,No Nne,Not out,No One</t>
  </si>
  <si>
    <t>71,1,Kolkata Knight Riders,Chennai Super Kings,1,1,SC Ganguly,BB McCullum,JDP Oram,0,0,0,0,0,0,2,0,2,No Nne,Not out,No One</t>
  </si>
  <si>
    <t>71,1,Kolkata Knight Riders,Chennai Super Kings,1,2,SC Ganguly,BB McCullum,JDP Oram,0,0,0,0,0,0,1,0,1,No Nne,Not out,No One</t>
  </si>
  <si>
    <t>71,1,Kolkata Knight Riders,Chennai Super Kings,1,3,BB McCullum,SC Ganguly,JDP Oram,0,0,0,0,0,0,0,0,0,No Nne,Not out,No One</t>
  </si>
  <si>
    <t>71,1,Kolkata Knight Riders,Chennai Super Kings,1,4,BB McCullum,SC Ganguly,JDP Oram,0,0,0,0,0,0,1,0,1,No Nne,Not out,No One</t>
  </si>
  <si>
    <t>71,1,Kolkata Knight Riders,Chennai Super Kings,1,5,SC Ganguly,BB McCullum,JDP Oram,0,0,0,0,0,0,0,0,0,No Nne,Not out,No One</t>
  </si>
  <si>
    <t>71,1,Kolkata Knight Riders,Chennai Super Kings,1,6,SC Ganguly,BB McCullum,JDP Oram,0,0,0,0,0,0,4,0,4,No Nne,Not out,No One</t>
  </si>
  <si>
    <t>71,1,Kolkata Knight Riders,Chennai Super Kings,2,1,BB McCullum,SC Ganguly,MS Gony,0,0,0,0,0,0,0,0,0,No Nne,Not out,No One</t>
  </si>
  <si>
    <t>71,1,Kolkata Knight Riders,Chennai Super Kings,2,2,BB McCullum,SC Ganguly,MS Gony,0,0,0,0,0,0,0,0,0,No Nne,Not out,No One</t>
  </si>
  <si>
    <t>71,1,Kolkata Knight Riders,Chennai Super Kings,2,3,BB McCullum,SC Ganguly,MS Gony,0,0,0,0,1,0,0,1,1,No Nne,Not out,No One</t>
  </si>
  <si>
    <t>71,1,Kolkata Knight Riders,Chennai Super Kings,2,4,BB McCullum,SC Ganguly,MS Gony,0,0,0,0,0,0,4,0,4,No Nne,Not out,No One</t>
  </si>
  <si>
    <t>71,1,Kolkata Knight Riders,Chennai Super Kings,2,5,BB McCullum,SC Ganguly,MS Gony,0,0,0,0,0,0,6,0,6,No Nne,Not out,No One</t>
  </si>
  <si>
    <t>71,1,Kolkata Knight Riders,Chennai Super Kings,2,6,BB McCullum,SC Ganguly,MS Gony,0,0,0,0,0,0,4,0,4,No Nne,Not out,No One</t>
  </si>
  <si>
    <t>71,1,Kolkata Knight Riders,Chennai Super Kings,2,7,BB McCullum,SC Ganguly,MS Gony,0,0,0,0,0,0,1,0,1,No Nne,Not out,No One</t>
  </si>
  <si>
    <t>71,1,Kolkata Knight Riders,Chennai Super Kings,3,1,BB McCullum,SC Ganguly,JDP Oram,0,0,0,0,0,0,2,0,2,No Nne,Not out,No One</t>
  </si>
  <si>
    <t>71,1,Kolkata Knight Riders,Chennai Super Kings,3,2,BB McCullum,SC Ganguly,JDP Oram,0,0,0,0,0,0,6,0,6,No Nne,Not out,No One</t>
  </si>
  <si>
    <t>71,1,Kolkata Knight Riders,Chennai Super Kings,3,3,BB McCullum,SC Ganguly,JDP Oram,0,0,0,0,0,0,0,0,0,BB McCullum,caught,SK Raina</t>
  </si>
  <si>
    <t>71,1,Kolkata Knight Riders,Chennai Super Kings,3,4,RT Ponting,SC Ganguly,JDP Oram,0,0,0,0,0,0,0,0,0,RT Ponting,caught,SK Raina</t>
  </si>
  <si>
    <t>71,1,Kolkata Knight Riders,Chennai Super Kings,3,5,WP Saha,SC Ganguly,JDP Oram,0,0,0,0,0,0,0,0,0,No Nne,Not out,No One</t>
  </si>
  <si>
    <t>71,1,Kolkata Knight Riders,Chennai Super Kings,3,6,WP Saha,SC Ganguly,JDP Oram,0,0,0,0,0,0,0,0,0,No Nne,Not out,No One</t>
  </si>
  <si>
    <t>71,1,Kolkata Knight Riders,Chennai Super Kings,4,1,SC Ganguly,WP Saha,MS Gony,0,0,0,0,0,0,1,0,1,No Nne,Not out,No One</t>
  </si>
  <si>
    <t>71,1,Kolkata Knight Riders,Chennai Super Kings,4,2,WP Saha,SC Ganguly,MS Gony,0,0,0,0,0,0,0,0,0,No Nne,Not out,No One</t>
  </si>
  <si>
    <t>71,1,Kolkata Knight Riders,Chennai Super Kings,4,3,WP Saha,SC Ganguly,MS Gony,0,0,0,0,0,0,4,0,4,No Nne,Not out,No One</t>
  </si>
  <si>
    <t>71,1,Kolkata Knight Riders,Chennai Super Kings,4,4,WP Saha,SC Ganguly,MS Gony,0,0,0,0,0,0,0,0,0,No Nne,Not out,No One</t>
  </si>
  <si>
    <t>71,1,Kolkata Knight Riders,Chennai Super Kings,4,5,WP Saha,SC Ganguly,MS Gony,0,0,0,0,0,0,0,0,0,No Nne,Not out,No One</t>
  </si>
  <si>
    <t>71,1,Kolkata Knight Riders,Chennai Super Kings,4,6,WP Saha,SC Ganguly,MS Gony,0,0,0,0,0,0,1,0,1,No Nne,Not out,No One</t>
  </si>
  <si>
    <t>71,1,Kolkata Knight Riders,Chennai Super Kings,5,1,WP Saha,SC Ganguly,P Amarnath,0,0,0,0,0,0,0,0,0,No Nne,Not out,No One</t>
  </si>
  <si>
    <t>71,1,Kolkata Knight Riders,Chennai Super Kings,5,2,WP Saha,SC Ganguly,P Amarnath,0,0,0,0,0,0,0,0,0,No Nne,Not out,No One</t>
  </si>
  <si>
    <t>71,1,Kolkata Knight Riders,Chennai Super Kings,5,3,WP Saha,SC Ganguly,P Amarnath,0,0,0,0,0,0,0,0,0,No Nne,Not out,No One</t>
  </si>
  <si>
    <t>71,1,Kolkata Knight Riders,Chennai Super Kings,5,4,WP Saha,SC Ganguly,P Amarnath,0,0,0,0,0,0,4,0,4,No Nne,Not out,No One</t>
  </si>
  <si>
    <t>71,1,Kolkata Knight Riders,Chennai Super Kings,5,5,WP Saha,SC Ganguly,P Amarnath,0,0,0,0,0,0,4,0,4,No Nne,Not out,No One</t>
  </si>
  <si>
    <t>71,1,Kolkata Knight Riders,Chennai Super Kings,5,6,WP Saha,SC Ganguly,P Amarnath,0,0,0,0,0,0,4,0,4,No Nne,Not out,No One</t>
  </si>
  <si>
    <t>71,1,Kolkata Knight Riders,Chennai Super Kings,6,1,SC Ganguly,WP Saha,MS Gony,0,0,0,0,0,0,0,0,0,No Nne,Not out,No One</t>
  </si>
  <si>
    <t>71,1,Kolkata Knight Riders,Chennai Super Kings,6,2,SC Ganguly,WP Saha,MS Gony,0,0,0,0,0,0,1,0,1,No Nne,Not out,No One</t>
  </si>
  <si>
    <t>71,1,Kolkata Knight Riders,Chennai Super Kings,6,3,WP Saha,SC Ganguly,MS Gony,0,0,0,0,0,0,4,0,4,No Nne,Not out,No One</t>
  </si>
  <si>
    <t>71,1,Kolkata Knight Riders,Chennai Super Kings,6,4,WP Saha,SC Ganguly,MS Gony,0,0,0,0,0,0,6,0,6,No Nne,Not out,No One</t>
  </si>
  <si>
    <t>71,1,Kolkata Knight Riders,Chennai Super Kings,6,5,WP Saha,SC Ganguly,MS Gony,0,0,0,0,0,0,0,0,0,WP Saha,bowled,No One</t>
  </si>
  <si>
    <t>71,1,Kolkata Knight Riders,Chennai Super Kings,6,6,DJ Hussey,SC Ganguly,MS Gony,0,0,0,0,0,0,0,0,0,No Nne,Not out,No One</t>
  </si>
  <si>
    <t>71,1,Kolkata Knight Riders,Chennai Super Kings,7,1,SC Ganguly,DJ Hussey,M Muralitharan,0,0,0,0,0,0,0,0,0,No Nne,Not out,No One</t>
  </si>
  <si>
    <t>71,1,Kolkata Knight Riders,Chennai Super Kings,7,2,SC Ganguly,DJ Hussey,M Muralitharan,0,0,0,0,0,0,0,0,0,No Nne,Not out,No One</t>
  </si>
  <si>
    <t>71,1,Kolkata Knight Riders,Chennai Super Kings,7,3,SC Ganguly,DJ Hussey,M Muralitharan,0,0,0,0,0,0,0,0,0,No Nne,Not out,No One</t>
  </si>
  <si>
    <t>71,1,Kolkata Knight Riders,Chennai Super Kings,7,4,SC Ganguly,DJ Hussey,M Muralitharan,0,0,0,0,0,0,0,0,0,No Nne,Not out,No One</t>
  </si>
  <si>
    <t>71,1,Kolkata Knight Riders,Chennai Super Kings,7,5,SC Ganguly,DJ Hussey,M Muralitharan,0,0,0,0,0,0,0,0,0,No Nne,Not out,No One</t>
  </si>
  <si>
    <t>71,1,Kolkata Knight Riders,Chennai Super Kings,7,6,SC Ganguly,DJ Hussey,M Muralitharan,0,1,0,0,0,0,0,1,1,No Nne,Not out,No One</t>
  </si>
  <si>
    <t>71,1,Kolkata Knight Riders,Chennai Super Kings,7,7,SC Ganguly,DJ Hussey,M Muralitharan,0,0,0,0,0,0,1,0,1,No Nne,Not out,No One</t>
  </si>
  <si>
    <t>71,1,Kolkata Knight Riders,Chennai Super Kings,8,1,SC Ganguly,DJ Hussey,P Amarnath,0,0,0,0,0,0,1,0,1,No Nne,Not out,No One</t>
  </si>
  <si>
    <t>71,1,Kolkata Knight Riders,Chennai Super Kings,8,2,DJ Hussey,SC Ganguly,P Amarnath,0,0,0,0,0,0,0,0,0,DJ Hussey,caught,S Badrinath</t>
  </si>
  <si>
    <t>71,1,Kolkata Knight Riders,Chennai Super Kings,8,3,Mohammad Hafeez,SC Ganguly,P Amarnath,0,0,0,0,0,0,0,0,0,No Nne,Not out,No One</t>
  </si>
  <si>
    <t>71,1,Kolkata Knight Riders,Chennai Super Kings,8,4,Mohammad Hafeez,SC Ganguly,P Amarnath,0,0,0,0,0,0,0,0,0,No Nne,Not out,No One</t>
  </si>
  <si>
    <t>71,1,Kolkata Knight Riders,Chennai Super Kings,8,5,Mohammad Hafeez,SC Ganguly,P Amarnath,0,0,0,0,0,0,0,0,0,No Nne,Not out,No One</t>
  </si>
  <si>
    <t>71,1,Kolkata Knight Riders,Chennai Super Kings,8,6,Mohammad Hafeez,SC Ganguly,P Amarnath,0,0,0,0,0,0,1,0,1,No Nne,Not out,No One</t>
  </si>
  <si>
    <t>71,1,Kolkata Knight Riders,Chennai Super Kings,9,1,Mohammad Hafeez,SC Ganguly,M Muralitharan,0,0,0,0,0,0,0,0,0,No Nne,Not out,No One</t>
  </si>
  <si>
    <t>71,1,Kolkata Knight Riders,Chennai Super Kings,9,2,Mohammad Hafeez,SC Ganguly,M Muralitharan,0,0,0,0,0,0,1,0,1,No Nne,Not out,No One</t>
  </si>
  <si>
    <t>71,1,Kolkata Knight Riders,Chennai Super Kings,9,3,SC Ganguly,Mohammad Hafeez,M Muralitharan,0,0,0,0,0,0,0,0,0,No Nne,Not out,No One</t>
  </si>
  <si>
    <t>71,1,Kolkata Knight Riders,Chennai Super Kings,9,4,SC Ganguly,Mohammad Hafeez,M Muralitharan,0,1,0,0,0,0,0,1,1,No Nne,Not out,No One</t>
  </si>
  <si>
    <t>71,1,Kolkata Knight Riders,Chennai Super Kings,9,5,SC Ganguly,Mohammad Hafeez,M Muralitharan,0,0,0,0,0,0,0,0,0,No Nne,Not out,No One</t>
  </si>
  <si>
    <t>71,1,Kolkata Knight Riders,Chennai Super Kings,9,6,SC Ganguly,Mohammad Hafeez,M Muralitharan,0,0,0,0,0,0,1,0,1,No Nne,Not out,No One</t>
  </si>
  <si>
    <t>71,1,Kolkata Knight Riders,Chennai Super Kings,9,7,Mohammad Hafeez,SC Ganguly,M Muralitharan,0,0,0,0,0,0,1,0,1,No Nne,Not out,No One</t>
  </si>
  <si>
    <t>71,1,Kolkata Knight Riders,Chennai Super Kings,10,1,Mohammad Hafeez,SC Ganguly,Joginder Sharma,0,0,0,0,0,0,1,0,1,No Nne,Not out,No One</t>
  </si>
  <si>
    <t>71,1,Kolkata Knight Riders,Chennai Super Kings,10,2,SC Ganguly,Mohammad Hafeez,Joginder Sharma,0,0,0,0,0,0,0,0,0,No Nne,Not out,No One</t>
  </si>
  <si>
    <t>71,1,Kolkata Knight Riders,Chennai Super Kings,10,3,SC Ganguly,Mohammad Hafeez,Joginder Sharma,0,0,0,0,0,0,0,0,0,SC Ganguly,caught,S Badrinath</t>
  </si>
  <si>
    <t>71,1,Kolkata Knight Riders,Chennai Super Kings,10,4,LR Shukla,Mohammad Hafeez,Joginder Sharma,0,0,0,0,0,0,0,0,0,No Nne,Not out,No One</t>
  </si>
  <si>
    <t>71,1,Kolkata Knight Riders,Chennai Super Kings,10,5,LR Shukla,Mohammad Hafeez,Joginder Sharma,0,0,0,0,0,0,1,0,1,No Nne,Not out,No One</t>
  </si>
  <si>
    <t>71,1,Kolkata Knight Riders,Chennai Super Kings,10,6,Mohammad Hafeez,LR Shukla,Joginder Sharma,0,0,0,0,0,0,1,0,1,No Nne,Not out,No One</t>
  </si>
  <si>
    <t>71,1,Kolkata Knight Riders,Chennai Super Kings,11,1,Mohammad Hafeez,LR Shukla,M Muralitharan,0,0,0,0,0,0,1,0,1,No Nne,Not out,No One</t>
  </si>
  <si>
    <t>71,1,Kolkata Knight Riders,Chennai Super Kings,11,2,LR Shukla,Mohammad Hafeez,M Muralitharan,0,0,0,0,0,0,1,0,1,No Nne,Not out,No One</t>
  </si>
  <si>
    <t>71,1,Kolkata Knight Riders,Chennai Super Kings,11,3,Mohammad Hafeez,LR Shukla,M Muralitharan,0,0,0,0,0,0,0,0,0,No Nne,Not out,No One</t>
  </si>
  <si>
    <t>71,1,Kolkata Knight Riders,Chennai Super Kings,11,4,Mohammad Hafeez,LR Shukla,M Muralitharan,0,0,0,0,0,0,0,0,0,No Nne,Not out,No One</t>
  </si>
  <si>
    <t>71,1,Kolkata Knight Riders,Chennai Super Kings,11,5,Mohammad Hafeez,LR Shukla,M Muralitharan,0,0,0,0,0,0,1,0,1,No Nne,Not out,No One</t>
  </si>
  <si>
    <t>71,1,Kolkata Knight Riders,Chennai Super Kings,11,6,LR Shukla,Mohammad Hafeez,M Muralitharan,0,0,0,0,0,0,0,0,0,No Nne,Not out,No One</t>
  </si>
  <si>
    <t>71,1,Kolkata Knight Riders,Chennai Super Kings,12,1,Mohammad Hafeez,LR Shukla,P Amarnath,0,0,0,0,0,0,0,0,0,No Nne,Not out,No One</t>
  </si>
  <si>
    <t>71,1,Kolkata Knight Riders,Chennai Super Kings,12,2,Mohammad Hafeez,LR Shukla,P Amarnath,0,0,0,0,0,0,1,0,1,No Nne,Not out,No One</t>
  </si>
  <si>
    <t>71,1,Kolkata Knight Riders,Chennai Super Kings,12,3,LR Shukla,Mohammad Hafeez,P Amarnath,0,0,0,0,0,0,1,0,1,No Nne,Not out,No One</t>
  </si>
  <si>
    <t>71,1,Kolkata Knight Riders,Chennai Super Kings,12,4,Mohammad Hafeez,LR Shukla,P Amarnath,0,0,0,1,0,0,0,1,1,No Nne,Not out,No One</t>
  </si>
  <si>
    <t>71,1,Kolkata Knight Riders,Chennai Super Kings,12,5,LR Shukla,Mohammad Hafeez,P Amarnath,0,0,0,0,0,0,1,0,1,No Nne,Not out,No One</t>
  </si>
  <si>
    <t>71,1,Kolkata Knight Riders,Chennai Super Kings,12,6,Mohammad Hafeez,LR Shukla,P Amarnath,0,0,0,0,0,0,0,0,0,No Nne,Not out,No One</t>
  </si>
  <si>
    <t>71,1,Kolkata Knight Riders,Chennai Super Kings,13,1,LR Shukla,Mohammad Hafeez,JDP Oram,0,0,0,0,0,0,2,0,2,No Nne,Not out,No One</t>
  </si>
  <si>
    <t>71,1,Kolkata Knight Riders,Chennai Super Kings,13,2,LR Shukla,Mohammad Hafeez,JDP Oram,0,0,0,0,0,0,4,0,4,No Nne,Not out,No One</t>
  </si>
  <si>
    <t>71,1,Kolkata Knight Riders,Chennai Super Kings,13,3,LR Shukla,Mohammad Hafeez,JDP Oram,0,0,0,0,0,0,1,0,1,No Nne,Not out,No One</t>
  </si>
  <si>
    <t>71,1,Kolkata Knight Riders,Chennai Super Kings,13,4,Mohammad Hafeez,LR Shukla,JDP Oram,0,0,0,0,0,0,0,0,0,No Nne,Not out,No One</t>
  </si>
  <si>
    <t>71,1,Kolkata Knight Riders,Chennai Super Kings,13,5,Mohammad Hafeez,LR Shukla,JDP Oram,0,0,0,0,0,0,1,0,1,No Nne,Not out,No One</t>
  </si>
  <si>
    <t>71,1,Kolkata Knight Riders,Chennai Super Kings,13,6,LR Shukla,Mohammad Hafeez,JDP Oram,0,0,0,0,0,0,0,0,0,No Nne,Not out,No One</t>
  </si>
  <si>
    <t>71,1,Kolkata Knight Riders,Chennai Super Kings,14,1,Mohammad Hafeez,LR Shukla,Joginder Sharma,0,0,0,0,0,0,1,0,1,No Nne,Not out,No One</t>
  </si>
  <si>
    <t>71,1,Kolkata Knight Riders,Chennai Super Kings,14,2,LR Shukla,Mohammad Hafeez,Joginder Sharma,0,0,0,0,0,0,0,0,0,No Nne,Not out,No One</t>
  </si>
  <si>
    <t>71,1,Kolkata Knight Riders,Chennai Super Kings,14,3,LR Shukla,Mohammad Hafeez,Joginder Sharma,0,0,0,0,0,0,2,0,2,No Nne,Not out,No One</t>
  </si>
  <si>
    <t>71,1,Kolkata Knight Riders,Chennai Super Kings,14,4,LR Shukla,Mohammad Hafeez,Joginder Sharma,0,0,0,0,0,0,1,0,1,No Nne,Not out,No One</t>
  </si>
  <si>
    <t>71,1,Kolkata Knight Riders,Chennai Super Kings,14,5,Mohammad Hafeez,LR Shukla,Joginder Sharma,0,0,0,0,0,0,1,0,1,No Nne,Not out,No One</t>
  </si>
  <si>
    <t>71,1,Kolkata Knight Riders,Chennai Super Kings,14,6,LR Shukla,Mohammad Hafeez,Joginder Sharma,0,0,0,0,0,0,0,0,0,No Nne,Not out,No One</t>
  </si>
  <si>
    <t>71,1,Kolkata Knight Riders,Chennai Super Kings,15,1,Mohammad Hafeez,LR Shukla,P Amarnath,0,0,0,0,0,0,4,0,4,No Nne,Not out,No One</t>
  </si>
  <si>
    <t>71,1,Kolkata Knight Riders,Chennai Super Kings,15,2,Mohammad Hafeez,LR Shukla,P Amarnath,0,0,0,0,0,0,1,0,1,No Nne,Not out,No One</t>
  </si>
  <si>
    <t>71,1,Kolkata Knight Riders,Chennai Super Kings,15,3,LR Shukla,Mohammad Hafeez,P Amarnath,0,0,0,0,0,0,1,0,1,No Nne,Not out,No One</t>
  </si>
  <si>
    <t>71,1,Kolkata Knight Riders,Chennai Super Kings,15,4,Mohammad Hafeez,LR Shukla,P Amarnath,0,0,0,0,0,0,0,0,0,Mohammad Hafeez,caught,Joginder Sharma</t>
  </si>
  <si>
    <t>71,1,Kolkata Knight Riders,Chennai Super Kings,15,5,AB Agarkar,LR Shukla,P Amarnath,0,0,0,0,0,0,4,0,4,No Nne,Not out,No One</t>
  </si>
  <si>
    <t>71,1,Kolkata Knight Riders,Chennai Super Kings,15,6,AB Agarkar,LR Shukla,P Amarnath,0,0,0,0,0,0,2,0,2,No Nne,Not out,No One</t>
  </si>
  <si>
    <t>71,1,Kolkata Knight Riders,Chennai Super Kings,16,1,LR Shukla,AB Agarkar,M Muralitharan,0,0,0,0,0,0,1,0,1,No Nne,Not out,No One</t>
  </si>
  <si>
    <t>71,1,Kolkata Knight Riders,Chennai Super Kings,16,2,AB Agarkar,LR Shukla,M Muralitharan,0,0,0,0,0,0,1,0,1,No Nne,Not out,No One</t>
  </si>
  <si>
    <t>71,1,Kolkata Knight Riders,Chennai Super Kings,16,3,LR Shukla,AB Agarkar,M Muralitharan,0,0,0,0,0,0,0,0,0,No Nne,Not out,No One</t>
  </si>
  <si>
    <t>71,1,Kolkata Knight Riders,Chennai Super Kings,16,4,LR Shukla,AB Agarkar,M Muralitharan,0,1,0,0,0,0,0,1,1,No Nne,Not out,No One</t>
  </si>
  <si>
    <t>71,1,Kolkata Knight Riders,Chennai Super Kings,16,5,LR Shukla,AB Agarkar,M Muralitharan,0,0,0,0,0,0,0,0,0,No Nne,Not out,No One</t>
  </si>
  <si>
    <t>71,1,Kolkata Knight Riders,Chennai Super Kings,16,6,LR Shukla,AB Agarkar,M Muralitharan,0,0,0,1,0,0,0,1,1,No Nne,Not out,No One</t>
  </si>
  <si>
    <t>71,1,Kolkata Knight Riders,Chennai Super Kings,16,7,AB Agarkar,LR Shukla,M Muralitharan,0,0,0,0,0,0,0,0,0,No Nne,Not out,No One</t>
  </si>
  <si>
    <t>71,1,Kolkata Knight Riders,Chennai Super Kings,17,1,LR Shukla,AB Agarkar,Joginder Sharma,0,0,0,0,0,0,6,0,6,No Nne,Not out,No One</t>
  </si>
  <si>
    <t>71,1,Kolkata Knight Riders,Chennai Super Kings,17,2,LR Shukla,AB Agarkar,Joginder Sharma,0,0,0,0,0,0,1,0,1,No Nne,Not out,No One</t>
  </si>
  <si>
    <t>71,1,Kolkata Knight Riders,Chennai Super Kings,17,3,AB Agarkar,LR Shukla,Joginder Sharma,0,0,0,0,0,0,1,0,1,No Nne,Not out,No One</t>
  </si>
  <si>
    <t>71,1,Kolkata Knight Riders,Chennai Super Kings,17,4,LR Shukla,AB Agarkar,Joginder Sharma,0,0,0,0,0,0,0,0,0,No Nne,Not out,No One</t>
  </si>
  <si>
    <t>71,1,Kolkata Knight Riders,Chennai Super Kings,17,5,LR Shukla,AB Agarkar,Joginder Sharma,0,0,0,0,0,0,1,0,1,No Nne,Not out,No One</t>
  </si>
  <si>
    <t>71,1,Kolkata Knight Riders,Chennai Super Kings,17,6,AB Agarkar,LR Shukla,Joginder Sharma,0,0,0,0,1,0,0,1,1,No Nne,Not out,No One</t>
  </si>
  <si>
    <t>71,1,Kolkata Knight Riders,Chennai Super Kings,17,7,AB Agarkar,LR Shukla,Joginder Sharma,0,0,0,0,0,0,1,0,1,No Nne,Not out,No One</t>
  </si>
  <si>
    <t>71,1,Kolkata Knight Riders,Chennai Super Kings,18,1,AB Agarkar,LR Shukla,MS Gony,0,0,0,0,0,0,2,0,2,No Nne,Not out,No One</t>
  </si>
  <si>
    <t>71,1,Kolkata Knight Riders,Chennai Super Kings,18,2,AB Agarkar,LR Shukla,MS Gony,0,0,0,0,0,0,0,0,0,AB Agarkar,caught,M Muralitharan</t>
  </si>
  <si>
    <t>71,1,Kolkata Knight Riders,Chennai Super Kings,18,3,LR Shukla,M Kartik,MS Gony,0,0,0,0,0,0,1,0,1,No Nne,Not out,No One</t>
  </si>
  <si>
    <t>71,1,Kolkata Knight Riders,Chennai Super Kings,18,4,M Kartik,LR Shukla,MS Gony,0,0,0,0,0,0,1,0,1,No Nne,Not out,No One</t>
  </si>
  <si>
    <t>71,1,Kolkata Knight Riders,Chennai Super Kings,18,5,LR Shukla,M Kartik,MS Gony,0,0,0,0,0,0,1,0,1,No Nne,Not out,No One</t>
  </si>
  <si>
    <t>71,1,Kolkata Knight Riders,Chennai Super Kings,18,6,M Kartik,LR Shukla,MS Gony,0,0,0,0,0,0,2,0,2,No Nne,Not out,No One</t>
  </si>
  <si>
    <t>71,1,Kolkata Knight Riders,Chennai Super Kings,19,1,LR Shukla,M Kartik,JDP Oram,0,0,0,0,0,0,1,0,1,No Nne,Not out,No One</t>
  </si>
  <si>
    <t>71,1,Kolkata Knight Riders,Chennai Super Kings,19,2,M Kartik,LR Shukla,JDP Oram,0,0,0,0,0,0,0,0,0,M Kartik,caught and bowled,No One</t>
  </si>
  <si>
    <t>71,1,Kolkata Knight Riders,Chennai Super Kings,19,3,LR Shukla,I Sharma,JDP Oram,0,0,0,0,0,0,1,0,1,No Nne,Not out,No One</t>
  </si>
  <si>
    <t>71,1,Kolkata Knight Riders,Chennai Super Kings,19,4,I Sharma,LR Shukla,JDP Oram,0,0,0,0,0,0,1,0,1,No Nne,Not out,No One</t>
  </si>
  <si>
    <t>71,1,Kolkata Knight Riders,Chennai Super Kings,19,5,LR Shukla,I Sharma,JDP Oram,0,0,0,0,0,0,4,0,4,No Nne,Not out,No One</t>
  </si>
  <si>
    <t>71,1,Kolkata Knight Riders,Chennai Super Kings,19,6,LR Shukla,I Sharma,JDP Oram,0,0,0,0,0,0,1,0,1,No Nne,Not out,No One</t>
  </si>
  <si>
    <t>71,1,Kolkata Knight Riders,Chennai Super Kings,20,1,LR Shukla,I Sharma,Joginder Sharma,0,0,0,0,0,0,4,0,4,No Nne,Not out,No One</t>
  </si>
  <si>
    <t>71,1,Kolkata Knight Riders,Chennai Super Kings,20,2,LR Shukla,I Sharma,Joginder Sharma,0,0,0,0,0,0,4,0,4,No Nne,Not out,No One</t>
  </si>
  <si>
    <t>71,1,Kolkata Knight Riders,Chennai Super Kings,20,3,LR Shukla,I Sharma,Joginder Sharma,0,0,0,0,0,0,1,0,1,No Nne,Not out,No One</t>
  </si>
  <si>
    <t>71,1,Kolkata Knight Riders,Chennai Super Kings,20,4,I Sharma,LR Shukla,Joginder Sharma,0,0,0,0,0,0,1,0,1,No Nne,Not out,No One</t>
  </si>
  <si>
    <t>71,1,Kolkata Knight Riders,Chennai Super Kings,20,5,LR Shukla,I Sharma,Joginder Sharma,0,1,0,0,0,0,0,1,1,No Nne,Not out,No One</t>
  </si>
  <si>
    <t>71,1,Kolkata Knight Riders,Chennai Super Kings,20,6,LR Shukla,I Sharma,Joginder Sharma,0,0,0,0,0,0,0,0,0,LR Shukla,run out,MS Dhoni</t>
  </si>
  <si>
    <t>71,1,Kolkata Knight Riders,Chennai Super Kings,20,7,I Sharma,AB Dinda,Joginder Sharma,0,0,0,0,0,0,2,0,2,No Nne,Not out,No One</t>
  </si>
  <si>
    <t>71,2,Chennai Super Kings,Kolkata Knight Riders,1,1,PA Patel,ML Hayden,AB Dinda,0,0,0,0,0,0,0,0,0,No Nne,Not out,No One</t>
  </si>
  <si>
    <t>71,2,Chennai Super Kings,Kolkata Knight Riders,1,2,PA Patel,ML Hayden,AB Dinda,0,0,0,0,0,0,0,0,0,No Nne,Not out,No One</t>
  </si>
  <si>
    <t>71,2,Chennai Super Kings,Kolkata Knight Riders,1,3,PA Patel,ML Hayden,AB Dinda,0,1,0,0,0,0,0,1,1,No Nne,Not out,No One</t>
  </si>
  <si>
    <t>71,2,Chennai Super Kings,Kolkata Knight Riders,1,4,PA Patel,ML Hayden,AB Dinda,0,0,0,0,0,0,0,0,0,No Nne,Not out,No One</t>
  </si>
  <si>
    <t>71,2,Chennai Super Kings,Kolkata Knight Riders,1,5,PA Patel,ML Hayden,AB Dinda,0,0,0,0,0,0,0,0,0,No Nne,Not out,No One</t>
  </si>
  <si>
    <t>71,2,Chennai Super Kings,Kolkata Knight Riders,1,6,PA Patel,ML Hayden,AB Dinda,0,0,0,0,0,0,4,0,4,No Nne,Not out,No One</t>
  </si>
  <si>
    <t>71,2,Chennai Super Kings,Kolkata Knight Riders,1,7,PA Patel,ML Hayden,AB Dinda,0,0,0,0,0,0,0,0,0,No Nne,Not out,No One</t>
  </si>
  <si>
    <t>71,2,Chennai Super Kings,Kolkata Knight Riders,2,1,ML Hayden,PA Patel,I Sharma,0,0,0,0,0,0,0,0,0,No Nne,Not out,No One</t>
  </si>
  <si>
    <t>71,2,Chennai Super Kings,Kolkata Knight Riders,2,2,ML Hayden,PA Patel,I Sharma,0,0,0,1,0,0,0,1,1,No Nne,Not out,No One</t>
  </si>
  <si>
    <t>71,2,Chennai Super Kings,Kolkata Knight Riders,2,3,PA Patel,ML Hayden,I Sharma,0,0,0,0,0,0,0,0,0,No Nne,Not out,No One</t>
  </si>
  <si>
    <t>71,2,Chennai Super Kings,Kolkata Knight Riders,2,4,PA Patel,ML Hayden,I Sharma,0,0,0,0,0,0,0,0,0,No Nne,Not out,No One</t>
  </si>
  <si>
    <t>71,2,Chennai Super Kings,Kolkata Knight Riders,2,5,PA Patel,ML Hayden,I Sharma,0,0,0,0,0,0,2,0,2,No Nne,Not out,No One</t>
  </si>
  <si>
    <t>71,2,Chennai Super Kings,Kolkata Knight Riders,2,6,PA Patel,ML Hayden,I Sharma,0,0,0,0,0,0,0,0,0,No Nne,Not out,No One</t>
  </si>
  <si>
    <t>71,2,Chennai Super Kings,Kolkata Knight Riders,3,1,ML Hayden,PA Patel,AB Dinda,0,0,0,0,0,0,0,0,0,No Nne,Not out,No One</t>
  </si>
  <si>
    <t>71,2,Chennai Super Kings,Kolkata Knight Riders,3,2,ML Hayden,PA Patel,AB Dinda,0,0,0,0,0,0,4,0,4,No Nne,Not out,No One</t>
  </si>
  <si>
    <t>71,2,Chennai Super Kings,Kolkata Knight Riders,3,3,ML Hayden,PA Patel,AB Dinda,0,0,0,0,0,0,0,0,0,No Nne,Not out,No One</t>
  </si>
  <si>
    <t>71,2,Chennai Super Kings,Kolkata Knight Riders,3,4,ML Hayden,PA Patel,AB Dinda,0,0,0,0,0,0,1,0,1,No Nne,Not out,No One</t>
  </si>
  <si>
    <t>71,2,Chennai Super Kings,Kolkata Knight Riders,3,5,PA Patel,ML Hayden,AB Dinda,0,0,0,0,0,0,0,0,0,No Nne,Not out,No One</t>
  </si>
  <si>
    <t>71,2,Chennai Super Kings,Kolkata Knight Riders,3,6,PA Patel,ML Hayden,AB Dinda,0,5,0,0,0,0,0,5,5,No Nne,Not out,No One</t>
  </si>
  <si>
    <t>71,2,Chennai Super Kings,Kolkata Knight Riders,3,7,PA Patel,ML Hayden,AB Dinda,0,0,0,0,0,0,0,0,0,No Nne,Not out,No One</t>
  </si>
  <si>
    <t>71,2,Chennai Super Kings,Kolkata Knight Riders,4,1,ML Hayden,PA Patel,I Sharma,0,0,0,0,1,0,1,1,2,No Nne,Not out,No One</t>
  </si>
  <si>
    <t>71,2,Chennai Super Kings,Kolkata Knight Riders,4,2,PA Patel,ML Hayden,I Sharma,0,0,0,0,0,0,4,0,4,No Nne,Not out,No One</t>
  </si>
  <si>
    <t>71,2,Chennai Super Kings,Kolkata Knight Riders,4,3,PA Patel,ML Hayden,I Sharma,0,0,0,0,0,0,0,0,0,No Nne,Not out,No One</t>
  </si>
  <si>
    <t>71,2,Chennai Super Kings,Kolkata Knight Riders,4,4,PA Patel,ML Hayden,I Sharma,0,0,0,1,0,0,0,1,1,No Nne,Not out,No One</t>
  </si>
  <si>
    <t>71,2,Chennai Super Kings,Kolkata Knight Riders,4,5,ML Hayden,PA Patel,I Sharma,0,0,0,0,0,0,0,0,0,No Nne,Not out,No One</t>
  </si>
  <si>
    <t>71,2,Chennai Super Kings,Kolkata Knight Riders,4,6,ML Hayden,PA Patel,I Sharma,0,0,0,0,0,0,0,0,0,No Nne,Not out,No One</t>
  </si>
  <si>
    <t>71,2,Chennai Super Kings,Kolkata Knight Riders,4,7,ML Hayden,PA Patel,I Sharma,0,0,0,0,0,0,0,0,0,No Nne,Not out,No One</t>
  </si>
  <si>
    <t>71,2,Chennai Super Kings,Kolkata Knight Riders,5,1,PA Patel,ML Hayden,AB Dinda,0,0,0,0,0,0,4,0,4,No Nne,Not out,No One</t>
  </si>
  <si>
    <t>71,2,Chennai Super Kings,Kolkata Knight Riders,5,2,PA Patel,ML Hayden,AB Dinda,0,0,0,0,0,0,1,0,1,No Nne,Not out,No One</t>
  </si>
  <si>
    <t>71,2,Chennai Super Kings,Kolkata Knight Riders,5,3,ML Hayden,PA Patel,AB Dinda,0,0,0,0,0,0,0,0,0,No Nne,Not out,No One</t>
  </si>
  <si>
    <t>71,2,Chennai Super Kings,Kolkata Knight Riders,5,4,ML Hayden,PA Patel,AB Dinda,0,0,0,0,0,0,4,0,4,No Nne,Not out,No One</t>
  </si>
  <si>
    <t>71,2,Chennai Super Kings,Kolkata Knight Riders,5,5,ML Hayden,PA Patel,AB Dinda,0,0,0,0,0,0,1,0,1,No Nne,Not out,No One</t>
  </si>
  <si>
    <t>71,2,Chennai Super Kings,Kolkata Knight Riders,5,6,PA Patel,ML Hayden,AB Dinda,0,0,0,0,0,0,0,0,0,No Nne,Not out,No One</t>
  </si>
  <si>
    <t>71,2,Chennai Super Kings,Kolkata Knight Riders,6,1,ML Hayden,PA Patel,AB Agarkar,0,0,0,0,0,0,4,0,4,No Nne,Not out,No One</t>
  </si>
  <si>
    <t>71,2,Chennai Super Kings,Kolkata Knight Riders,6,2,ML Hayden,PA Patel,AB Agarkar,0,0,0,0,0,0,4,0,4,No Nne,Not out,No One</t>
  </si>
  <si>
    <t>71,2,Chennai Super Kings,Kolkata Knight Riders,6,3,ML Hayden,PA Patel,AB Agarkar,0,0,0,1,0,0,0,1,1,No Nne,Not out,No One</t>
  </si>
  <si>
    <t>71,2,Chennai Super Kings,Kolkata Knight Riders,6,4,PA Patel,ML Hayden,AB Agarkar,0,0,0,0,0,0,1,0,1,No Nne,Not out,No One</t>
  </si>
  <si>
    <t>71,2,Chennai Super Kings,Kolkata Knight Riders,6,5,ML Hayden,PA Patel,AB Agarkar,0,0,0,0,0,0,0,0,0,No Nne,Not out,No One</t>
  </si>
  <si>
    <t>71,2,Chennai Super Kings,Kolkata Knight Riders,6,6,ML Hayden,PA Patel,AB Agarkar,0,0,0,0,0,0,0,0,0,No Nne,Not out,No One</t>
  </si>
  <si>
    <t>71,2,Chennai Super Kings,Kolkata Knight Riders,7,1,PA Patel,ML Hayden,DJ Hussey,0,0,0,0,0,0,2,0,2,No Nne,Not out,No One</t>
  </si>
  <si>
    <t>71,2,Chennai Super Kings,Kolkata Knight Riders,7,2,PA Patel,ML Hayden,DJ Hussey,0,0,0,0,0,0,0,0,0,No Nne,Not out,No One</t>
  </si>
  <si>
    <t>71,2,Chennai Super Kings,Kolkata Knight Riders,7,3,PA Patel,ML Hayden,DJ Hussey,0,0,0,0,0,0,1,0,1,No Nne,Not out,No One</t>
  </si>
  <si>
    <t>71,2,Chennai Super Kings,Kolkata Knight Riders,7,4,ML Hayden,PA Patel,DJ Hussey,0,0,0,0,0,0,6,0,6,No Nne,Not out,No One</t>
  </si>
  <si>
    <t>71,2,Chennai Super Kings,Kolkata Knight Riders,7,5,ML Hayden,PA Patel,DJ Hussey,0,0,0,0,0,0,1,0,1,No Nne,Not out,No One</t>
  </si>
  <si>
    <t>71,2,Chennai Super Kings,Kolkata Knight Riders,7,6,PA Patel,ML Hayden,DJ Hussey,0,0,0,0,0,0,0,0,0,No Nne,Not out,No One</t>
  </si>
  <si>
    <t>71,2,Chennai Super Kings,Kolkata Knight Riders,8,1,ML Hayden,PA Patel,Mohammad Hafeez,0,0,0,0,0,0,1,0,1,No Nne,Not out,No One</t>
  </si>
  <si>
    <t>71,2,Chennai Super Kings,Kolkata Knight Riders,8,2,PA Patel,ML Hayden,Mohammad Hafeez,0,0,0,0,0,0,1,0,1,No Nne,Not out,No One</t>
  </si>
  <si>
    <t>71,2,Chennai Super Kings,Kolkata Knight Riders,8,3,ML Hayden,PA Patel,Mohammad Hafeez,0,0,0,0,0,0,6,0,6,No Nne,Not out,No One</t>
  </si>
  <si>
    <t>71,2,Chennai Super Kings,Kolkata Knight Riders,8,4,ML Hayden,PA Patel,Mohammad Hafeez,0,0,0,0,0,0,0,0,0,No Nne,Not out,No One</t>
  </si>
  <si>
    <t>71,2,Chennai Super Kings,Kolkata Knight Riders,8,5,ML Hayden,PA Patel,Mohammad Hafeez,0,0,0,0,0,0,1,0,1,No Nne,Not out,No One</t>
  </si>
  <si>
    <t>71,2,Chennai Super Kings,Kolkata Knight Riders,8,6,PA Patel,ML Hayden,Mohammad Hafeez,0,1,0,0,0,0,0,1,1,No Nne,Not out,No One</t>
  </si>
  <si>
    <t>71,2,Chennai Super Kings,Kolkata Knight Riders,8,7,PA Patel,ML Hayden,Mohammad Hafeez,0,0,0,0,0,0,1,0,1,No Nne,Not out,No One</t>
  </si>
  <si>
    <t>71,2,Chennai Super Kings,Kolkata Knight Riders,9,1,PA Patel,ML Hayden,AB Agarkar,0,0,0,0,0,0,0,0,0,No Nne,Not out,No One</t>
  </si>
  <si>
    <t>71,2,Chennai Super Kings,Kolkata Knight Riders,9,2,PA Patel,ML Hayden,AB Agarkar,0,0,0,0,0,0,0,0,0,PA Patel,caught,I Sharma</t>
  </si>
  <si>
    <t>71,2,Chennai Super Kings,Kolkata Knight Riders,9,3,ML Hayden,MS Dhoni,AB Agarkar,0,0,0,0,0,0,4,0,4,No Nne,Not out,No One</t>
  </si>
  <si>
    <t>71,2,Chennai Super Kings,Kolkata Knight Riders,9,4,ML Hayden,MS Dhoni,AB Agarkar,0,0,0,0,0,0,1,0,1,No Nne,Not out,No One</t>
  </si>
  <si>
    <t>71,2,Chennai Super Kings,Kolkata Knight Riders,9,5,MS Dhoni,ML Hayden,AB Agarkar,0,0,0,0,0,0,0,0,0,No Nne,Not out,No One</t>
  </si>
  <si>
    <t>71,2,Chennai Super Kings,Kolkata Knight Riders,9,6,MS Dhoni,ML Hayden,AB Agarkar,0,0,0,0,0,0,1,0,1,No Nne,Not out,No One</t>
  </si>
  <si>
    <t>71,2,Chennai Super Kings,Kolkata Knight Riders,10,1,MS Dhoni,ML Hayden,Mohammad Hafeez,0,0,0,0,0,0,1,0,1,No Nne,Not out,No One</t>
  </si>
  <si>
    <t>71,2,Chennai Super Kings,Kolkata Knight Riders,10,2,ML Hayden,MS Dhoni,Mohammad Hafeez,0,0,0,0,0,0,1,0,1,No Nne,Not out,No One</t>
  </si>
  <si>
    <t>71,2,Chennai Super Kings,Kolkata Knight Riders,10,3,MS Dhoni,ML Hayden,Mohammad Hafeez,0,0,0,0,0,0,0,0,0,No Nne,Not out,No One</t>
  </si>
  <si>
    <t>71,2,Chennai Super Kings,Kolkata Knight Riders,10,4,MS Dhoni,ML Hayden,Mohammad Hafeez,0,0,0,0,0,0,1,0,1,No Nne,Not out,No One</t>
  </si>
  <si>
    <t>71,2,Chennai Super Kings,Kolkata Knight Riders,10,5,ML Hayden,MS Dhoni,Mohammad Hafeez,0,0,0,0,0,0,1,0,1,No Nne,Not out,No One</t>
  </si>
  <si>
    <t>71,2,Chennai Super Kings,Kolkata Knight Riders,10,6,MS Dhoni,ML Hayden,Mohammad Hafeez,0,0,0,0,0,0,1,0,1,No Nne,Not out,No One</t>
  </si>
  <si>
    <t>71,2,Chennai Super Kings,Kolkata Knight Riders,11,1,MS Dhoni,ML Hayden,AB Agarkar,0,0,0,0,0,0,0,0,0,No Nne,Not out,No One</t>
  </si>
  <si>
    <t>71,2,Chennai Super Kings,Kolkata Knight Riders,11,2,MS Dhoni,ML Hayden,AB Agarkar,0,0,0,0,0,0,0,0,0,No Nne,Not out,No One</t>
  </si>
  <si>
    <t>71,2,Chennai Super Kings,Kolkata Knight Riders,11,3,MS Dhoni,ML Hayden,AB Agarkar,0,0,0,0,0,0,1,0,1,No Nne,Not out,No One</t>
  </si>
  <si>
    <t>71,2,Chennai Super Kings,Kolkata Knight Riders,11,4,ML Hayden,MS Dhoni,AB Agarkar,0,0,0,0,0,0,2,0,2,No Nne,Not out,No One</t>
  </si>
  <si>
    <t>71,2,Chennai Super Kings,Kolkata Knight Riders,11,5,ML Hayden,MS Dhoni,AB Agarkar,0,0,0,0,0,0,0,0,0,No Nne,Not out,No One</t>
  </si>
  <si>
    <t>71,2,Chennai Super Kings,Kolkata Knight Riders,11,6,ML Hayden,MS Dhoni,AB Agarkar,0,0,0,0,0,0,1,0,1,No Nne,Not out,No One</t>
  </si>
  <si>
    <t>71,2,Chennai Super Kings,Kolkata Knight Riders,12,1,ML Hayden,MS Dhoni,M Kartik,0,0,0,0,0,0,1,0,1,No Nne,Not out,No One</t>
  </si>
  <si>
    <t>71,2,Chennai Super Kings,Kolkata Knight Riders,12,2,MS Dhoni,ML Hayden,M Kartik,0,0,0,0,0,0,1,0,1,No Nne,Not out,No One</t>
  </si>
  <si>
    <t>71,2,Chennai Super Kings,Kolkata Knight Riders,12,3,ML Hayden,MS Dhoni,M Kartik,0,0,0,0,0,0,1,0,1,No Nne,Not out,No One</t>
  </si>
  <si>
    <t>71,2,Chennai Super Kings,Kolkata Knight Riders,12,4,MS Dhoni,ML Hayden,M Kartik,0,0,0,0,0,0,4,0,4,No Nne,Not out,No One</t>
  </si>
  <si>
    <t>71,2,Chennai Super Kings,Kolkata Knight Riders,12,5,MS Dhoni,ML Hayden,M Kartik,0,0,0,0,0,0,1,0,1,No Nne,Not out,No One</t>
  </si>
  <si>
    <t>71,2,Chennai Super Kings,Kolkata Knight Riders,12,6,ML Hayden,MS Dhoni,M Kartik,0,0,0,0,0,0,1,0,1,No Nne,Not out,No One</t>
  </si>
  <si>
    <t>71,2,Chennai Super Kings,Kolkata Knight Riders,13,1,ML Hayden,MS Dhoni,LR Shukla,0,0,0,0,0,0,1,0,1,No Nne,Not out,No One</t>
  </si>
  <si>
    <t>71,2,Chennai Super Kings,Kolkata Knight Riders,13,2,MS Dhoni,ML Hayden,LR Shukla,0,0,0,0,0,0,0,0,0,No Nne,Not out,No One</t>
  </si>
  <si>
    <t>71,2,Chennai Super Kings,Kolkata Knight Riders,13,3,MS Dhoni,ML Hayden,LR Shukla,0,0,0,0,0,0,2,0,2,No Nne,Not out,No One</t>
  </si>
  <si>
    <t>71,2,Chennai Super Kings,Kolkata Knight Riders,13,4,MS Dhoni,ML Hayden,LR Shukla,0,0,0,0,0,0,1,0,1,No Nne,Not out,No One</t>
  </si>
  <si>
    <t>71,2,Chennai Super Kings,Kolkata Knight Riders,13,5,ML Hayden,MS Dhoni,LR Shukla,0,0,1,0,0,0,0,1,1,No Nne,Not out,No One</t>
  </si>
  <si>
    <t>71,2,Chennai Super Kings,Kolkata Knight Riders,13,6,MS Dhoni,ML Hayden,LR Shukla,0,0,0,0,0,0,0,0,0,No Nne,Not out,No One</t>
  </si>
  <si>
    <t>71,2,Chennai Super Kings,Kolkata Knight Riders,14,1,ML Hayden,MS Dhoni,M Kartik,0,0,0,1,0,0,0,1,1,No Nne,Not out,No One</t>
  </si>
  <si>
    <t>71,2,Chennai Super Kings,Kolkata Knight Riders,14,2,MS Dhoni,ML Hayden,M Kartik,0,0,0,0,0,0,6,0,6,No Nne,Not out,No One</t>
  </si>
  <si>
    <t>71,2,Chennai Super Kings,Kolkata Knight Riders,14,3,MS Dhoni,ML Hayden,M Kartik,0,0,0,0,0,0,1,0,1,No Nne,Not out,No One</t>
  </si>
  <si>
    <t>71,2,Chennai Super Kings,Kolkata Knight Riders,14,4,ML Hayden,MS Dhoni,M Kartik,0,0,0,0,0,0,1,0,1,No Nne,Not out,No One</t>
  </si>
  <si>
    <t>71,2,Chennai Super Kings,Kolkata Knight Riders,14,5,MS Dhoni,ML Hayden,M Kartik,0,0,0,0,0,0,1,0,1,No Nne,Not out,No One</t>
  </si>
  <si>
    <t>71,2,Chennai Super Kings,Kolkata Knight Riders,14,6,ML Hayden,MS Dhoni,M Kartik,0,0,0,0,0,0,2,0,2,No Nne,Not out,No One</t>
  </si>
  <si>
    <t>71,2,Chennai Super Kings,Kolkata Knight Riders,15,1,MS Dhoni,ML Hayden,LR Shukla,0,0,0,0,0,0,1,0,1,No Nne,Not out,No One</t>
  </si>
  <si>
    <t>71,2,Chennai Super Kings,Kolkata Knight Riders,15,2,ML Hayden,MS Dhoni,LR Shukla,0,0,0,0,0,0,1,0,1,No Nne,Not out,No One</t>
  </si>
  <si>
    <t>71,2,Chennai Super Kings,Kolkata Knight Riders,15,3,MS Dhoni,ML Hayden,LR Shukla,0,0,0,0,0,0,2,0,2,No Nne,Not out,No One</t>
  </si>
  <si>
    <t>71,2,Chennai Super Kings,Kolkata Knight Riders,15,4,MS Dhoni,ML Hayden,LR Shukla,0,0,0,0,0,0,4,0,4,No Nne,Not out,No One</t>
  </si>
  <si>
    <t>71,2,Chennai Super Kings,Kolkata Knight Riders,15,5,MS Dhoni,ML Hayden,LR Shukla,0,0,0,0,0,0,4,0,4,No Nne,Not out,No One</t>
  </si>
  <si>
    <t>71,2,Chennai Super Kings,Kolkata Knight Riders,15,6,MS Dhoni,ML Hayden,LR Shukla,0,0,0,0,0,0,2,0,2,No Nne,Not out,No One</t>
  </si>
  <si>
    <t>71,2,Chennai Super Kings,Kolkata Knight Riders,16,1,ML Hayden,MS Dhoni,I Sharma,0,0,0,0,0,0,2,0,2,No Nne,Not out,No One</t>
  </si>
  <si>
    <t>71,2,Chennai Super Kings,Kolkata Knight Riders,16,2,ML Hayden,MS Dhoni,I Sharma,0,5,0,0,0,0,0,5,5,No Nne,Not out,No One</t>
  </si>
  <si>
    <t>71,2,Chennai Super Kings,Kolkata Knight Riders,16,3,ML Hayden,MS Dhoni,I Sharma,0,0,0,0,0,0,2,0,2,No Nne,Not out,No One</t>
  </si>
  <si>
    <t>71,2,Chennai Super Kings,Kolkata Knight Riders,16,4,ML Hayden,MS Dhoni,I Sharma,0,0,0,0,0,0,6,0,6,No Nne,Not out,No One</t>
  </si>
  <si>
    <t>71,2,Chennai Super Kings,Kolkata Knight Riders,16,5,ML Hayden,MS Dhoni,I Sharma,0,0,0,0,0,0,1,0,1,No Nne,Not out,No One</t>
  </si>
  <si>
    <t>71,2,Chennai Super Kings,Kolkata Knight Riders,16,6,MS Dhoni,ML Hayden,I Sharma,0,0,0,0,0,0,1,0,1,No Nne,Not out,No One</t>
  </si>
  <si>
    <t>71,2,Chennai Super Kings,Kolkata Knight Riders,16,7,ML Hayden,MS Dhoni,I Sharma,0,0,0,0,0,0,1,0,1,No Nne,Not out,No One</t>
  </si>
  <si>
    <t>71,2,Chennai Super Kings,Kolkata Knight Riders,17,1,ML Hayden,MS Dhoni,M Kartik,0,0,0,0,0,0,4,0,4,No Nne,Not out,No One</t>
  </si>
  <si>
    <t>71,2,Chennai Super Kings,Kolkata Knight Riders,17,2,ML Hayden,MS Dhoni,M Kartik,0,0,0,0,0,0,1,0,1,No Nne,Not out,No One</t>
  </si>
  <si>
    <t>71,2,Chennai Super Kings,Kolkata Knight Riders,17,3,MS Dhoni,ML Hayden,M Kartik,0,0,0,0,0,0,1,0,1,No Nne,Not out,No One</t>
  </si>
  <si>
    <t>71,2,Chennai Super Kings,Kolkata Knight Riders,17,4,ML Hayden,MS Dhoni,M Kartik,0,0,0,0,0,0,0,0,0,No Nne,Not out,No One</t>
  </si>
  <si>
    <t>71,2,Chennai Super Kings,Kolkata Knight Riders,17,5,ML Hayden,MS Dhoni,M Kartik,0,0,0,0,0,0,1,0,1,No Nne,Not out,No One</t>
  </si>
  <si>
    <t>71,2,Chennai Super Kings,Kolkata Knight Riders,17,6,MS Dhoni,ML Hayden,M Kartik,0,0,0,0,0,0,6,0,6,No Nne,Not out,No One</t>
  </si>
  <si>
    <t>72,1,Mumbai Indians,Deccan Chargers,1,1,L Ronchi,ST Jayasuriya,RP Singh,0,0,0,0,0,0,0,0,0,No Nne,Not out,No One</t>
  </si>
  <si>
    <t>72,1,Mumbai Indians,Deccan Chargers,1,2,L Ronchi,ST Jayasuriya,RP Singh,0,0,0,0,0,0,4,0,4,No Nne,Not out,No One</t>
  </si>
  <si>
    <t>72,1,Mumbai Indians,Deccan Chargers,1,3,L Ronchi,ST Jayasuriya,RP Singh,0,0,0,0,0,0,0,0,0,No Nne,Not out,No One</t>
  </si>
  <si>
    <t>72,1,Mumbai Indians,Deccan Chargers,1,4,L Ronchi,ST Jayasuriya,RP Singh,0,0,0,0,0,0,1,0,1,No Nne,Not out,No One</t>
  </si>
  <si>
    <t>72,1,Mumbai Indians,Deccan Chargers,1,5,ST Jayasuriya,L Ronchi,RP Singh,0,1,0,0,0,0,0,1,1,No Nne,Not out,No One</t>
  </si>
  <si>
    <t>72,1,Mumbai Indians,Deccan Chargers,1,6,ST Jayasuriya,L Ronchi,RP Singh,0,0,0,0,0,0,0,0,0,No Nne,Not out,No One</t>
  </si>
  <si>
    <t>72,1,Mumbai Indians,Deccan Chargers,1,7,ST Jayasuriya,L Ronchi,RP Singh,0,0,0,0,0,0,0,0,0,No Nne,Not out,No One</t>
  </si>
  <si>
    <t>72,1,Mumbai Indians,Deccan Chargers,2,1,L Ronchi,ST Jayasuriya,DNT Zoysa,0,0,0,0,0,0,0,0,0,No Nne,Not out,No One</t>
  </si>
  <si>
    <t>72,1,Mumbai Indians,Deccan Chargers,2,2,L Ronchi,ST Jayasuriya,DNT Zoysa,0,0,0,0,0,0,0,0,0,No Nne,Not out,No One</t>
  </si>
  <si>
    <t>72,1,Mumbai Indians,Deccan Chargers,2,3,L Ronchi,ST Jayasuriya,DNT Zoysa,0,0,0,0,0,0,4,0,4,No Nne,Not out,No One</t>
  </si>
  <si>
    <t>72,1,Mumbai Indians,Deccan Chargers,2,4,L Ronchi,ST Jayasuriya,DNT Zoysa,0,0,0,0,0,0,0,0,0,No Nne,Not out,No One</t>
  </si>
  <si>
    <t>72,1,Mumbai Indians,Deccan Chargers,2,5,L Ronchi,ST Jayasuriya,DNT Zoysa,0,0,0,0,0,0,0,0,0,No Nne,Not out,No One</t>
  </si>
  <si>
    <t>72,1,Mumbai Indians,Deccan Chargers,2,6,L Ronchi,ST Jayasuriya,DNT Zoysa,0,0,0,0,0,0,4,0,4,No Nne,Not out,No One</t>
  </si>
  <si>
    <t>72,1,Mumbai Indians,Deccan Chargers,3,1,ST Jayasuriya,L Ronchi,RP Singh,0,0,0,1,0,0,0,1,1,No Nne,Not out,No One</t>
  </si>
  <si>
    <t>72,1,Mumbai Indians,Deccan Chargers,3,2,L Ronchi,ST Jayasuriya,RP Singh,0,0,0,0,0,0,0,0,0,L Ronchi,caught,VVS Laxman</t>
  </si>
  <si>
    <t>72,1,Mumbai Indians,Deccan Chargers,3,3,AM Rahane,ST Jayasuriya,RP Singh,0,0,0,0,0,0,0,0,0,No Nne,Not out,No One</t>
  </si>
  <si>
    <t>72,1,Mumbai Indians,Deccan Chargers,3,4,AM Rahane,ST Jayasuriya,RP Singh,0,0,0,0,0,0,0,0,0,No Nne,Not out,No One</t>
  </si>
  <si>
    <t>72,1,Mumbai Indians,Deccan Chargers,3,5,AM Rahane,ST Jayasuriya,RP Singh,0,0,0,0,0,0,0,0,0,No Nne,Not out,No One</t>
  </si>
  <si>
    <t>72,1,Mumbai Indians,Deccan Chargers,3,6,AM Rahane,ST Jayasuriya,RP Singh,0,0,0,0,0,0,0,0,0,No Nne,Not out,No One</t>
  </si>
  <si>
    <t>72,1,Mumbai Indians,Deccan Chargers,4,1,ST Jayasuriya,AM Rahane,SB Bangar,0,0,0,0,0,0,0,0,0,No Nne,Not out,No One</t>
  </si>
  <si>
    <t>72,1,Mumbai Indians,Deccan Chargers,4,2,ST Jayasuriya,AM Rahane,SB Bangar,0,0,0,0,0,0,3,0,3,No Nne,Not out,No One</t>
  </si>
  <si>
    <t>72,1,Mumbai Indians,Deccan Chargers,4,3,AM Rahane,ST Jayasuriya,SB Bangar,0,0,0,0,0,0,0,0,0,No Nne,Not out,No One</t>
  </si>
  <si>
    <t>72,1,Mumbai Indians,Deccan Chargers,4,4,AM Rahane,ST Jayasuriya,SB Bangar,0,0,0,0,0,0,0,0,0,No Nne,Not out,No One</t>
  </si>
  <si>
    <t>72,1,Mumbai Indians,Deccan Chargers,4,5,AM Rahane,ST Jayasuriya,SB Bangar,0,0,0,0,0,0,0,0,0,AM Rahane,caught,PP Ojha</t>
  </si>
  <si>
    <t>72,1,Mumbai Indians,Deccan Chargers,4,6,ST Jayasuriya,RV Uthappa,SB Bangar,0,0,0,0,0,0,0,0,0,No Nne,Not out,No One</t>
  </si>
  <si>
    <t>72,1,Mumbai Indians,Deccan Chargers,5,1,RV Uthappa,ST Jayasuriya,DNT Zoysa,0,0,0,0,0,0,1,0,1,No Nne,Not out,No One</t>
  </si>
  <si>
    <t>72,1,Mumbai Indians,Deccan Chargers,5,2,ST Jayasuriya,RV Uthappa,DNT Zoysa,0,0,0,0,0,0,0,0,0,No Nne,Not out,No One</t>
  </si>
  <si>
    <t>72,1,Mumbai Indians,Deccan Chargers,5,3,ST Jayasuriya,RV Uthappa,DNT Zoysa,0,0,0,0,0,0,0,0,0,No Nne,Not out,No One</t>
  </si>
  <si>
    <t>72,1,Mumbai Indians,Deccan Chargers,5,4,ST Jayasuriya,RV Uthappa,DNT Zoysa,0,1,0,0,0,0,0,1,1,No Nne,Not out,No One</t>
  </si>
  <si>
    <t>72,1,Mumbai Indians,Deccan Chargers,5,5,ST Jayasuriya,RV Uthappa,DNT Zoysa,0,0,0,0,0,0,1,0,1,No Nne,Not out,No One</t>
  </si>
  <si>
    <t>72,1,Mumbai Indians,Deccan Chargers,5,6,RV Uthappa,ST Jayasuriya,DNT Zoysa,0,0,0,0,0,0,1,0,1,No Nne,Not out,No One</t>
  </si>
  <si>
    <t>72,1,Mumbai Indians,Deccan Chargers,5,7,ST Jayasuriya,RV Uthappa,DNT Zoysa,0,0,0,0,0,0,0,0,0,No Nne,Not out,No One</t>
  </si>
  <si>
    <t>72,1,Mumbai Indians,Deccan Chargers,6,1,RV Uthappa,ST Jayasuriya,Shahid Afridi,0,0,0,0,1,0,0,1,1,No Nne,Not out,No One</t>
  </si>
  <si>
    <t>72,1,Mumbai Indians,Deccan Chargers,6,2,RV Uthappa,ST Jayasuriya,Shahid Afridi,0,0,0,0,0,0,4,0,4,No Nne,Not out,No One</t>
  </si>
  <si>
    <t>72,1,Mumbai Indians,Deccan Chargers,6,3,RV Uthappa,ST Jayasuriya,Shahid Afridi,0,0,0,0,0,0,0,0,0,RV Uthappa,caught,AC Gilchrist</t>
  </si>
  <si>
    <t>72,1,Mumbai Indians,Deccan Chargers,6,4,SM Pollock,ST Jayasuriya,Shahid Afridi,0,0,0,0,0,0,0,0,0,No Nne,Not out,No One</t>
  </si>
  <si>
    <t>72,1,Mumbai Indians,Deccan Chargers,6,5,SM Pollock,ST Jayasuriya,Shahid Afridi,0,0,0,0,0,0,0,0,0,No Nne,Not out,No One</t>
  </si>
  <si>
    <t>72,1,Mumbai Indians,Deccan Chargers,6,6,SM Pollock,ST Jayasuriya,Shahid Afridi,0,0,0,0,0,0,0,0,0,No Nne,Not out,No One</t>
  </si>
  <si>
    <t>72,1,Mumbai Indians,Deccan Chargers,6,7,SM Pollock,ST Jayasuriya,Shahid Afridi,0,0,0,0,0,0,0,0,0,No Nne,Not out,No One</t>
  </si>
  <si>
    <t>72,1,Mumbai Indians,Deccan Chargers,7,1,ST Jayasuriya,SM Pollock,DNT Zoysa,0,0,0,0,0,0,0,0,0,No Nne,Not out,No One</t>
  </si>
  <si>
    <t>72,1,Mumbai Indians,Deccan Chargers,7,2,ST Jayasuriya,SM Pollock,DNT Zoysa,0,0,0,0,0,0,1,0,1,No Nne,Not out,No One</t>
  </si>
  <si>
    <t>72,1,Mumbai Indians,Deccan Chargers,7,3,SM Pollock,ST Jayasuriya,DNT Zoysa,0,0,0,0,0,0,1,0,1,No Nne,Not out,No One</t>
  </si>
  <si>
    <t>72,1,Mumbai Indians,Deccan Chargers,7,4,ST Jayasuriya,SM Pollock,DNT Zoysa,0,0,0,0,0,0,1,0,1,No Nne,Not out,No One</t>
  </si>
  <si>
    <t>72,1,Mumbai Indians,Deccan Chargers,7,5,SM Pollock,ST Jayasuriya,DNT Zoysa,0,0,0,0,0,0,1,0,1,No Nne,Not out,No One</t>
  </si>
  <si>
    <t>72,1,Mumbai Indians,Deccan Chargers,7,6,ST Jayasuriya,SM Pollock,DNT Zoysa,0,0,0,0,0,0,4,0,4,No Nne,Not out,No One</t>
  </si>
  <si>
    <t>72,1,Mumbai Indians,Deccan Chargers,8,1,SM Pollock,ST Jayasuriya,PP Ojha,0,0,0,0,0,0,4,0,4,No Nne,Not out,No One</t>
  </si>
  <si>
    <t>72,1,Mumbai Indians,Deccan Chargers,8,2,SM Pollock,ST Jayasuriya,PP Ojha,0,0,0,0,0,0,1,0,1,No Nne,Not out,No One</t>
  </si>
  <si>
    <t>72,1,Mumbai Indians,Deccan Chargers,8,3,ST Jayasuriya,SM Pollock,PP Ojha,0,0,0,0,0,0,1,0,1,No Nne,Not out,No One</t>
  </si>
  <si>
    <t>72,1,Mumbai Indians,Deccan Chargers,8,4,SM Pollock,ST Jayasuriya,PP Ojha,0,0,0,0,0,0,0,0,0,No Nne,Not out,No One</t>
  </si>
  <si>
    <t>72,1,Mumbai Indians,Deccan Chargers,8,5,SM Pollock,ST Jayasuriya,PP Ojha,0,0,0,0,0,0,1,0,1,No Nne,Not out,No One</t>
  </si>
  <si>
    <t>72,1,Mumbai Indians,Deccan Chargers,8,6,ST Jayasuriya,SM Pollock,PP Ojha,0,0,0,0,0,0,0,0,0,No Nne,Not out,No One</t>
  </si>
  <si>
    <t>72,1,Mumbai Indians,Deccan Chargers,9,1,SM Pollock,ST Jayasuriya,SB Bangar,0,0,0,0,0,0,0,0,0,No Nne,Not out,No One</t>
  </si>
  <si>
    <t>72,1,Mumbai Indians,Deccan Chargers,9,2,SM Pollock,ST Jayasuriya,SB Bangar,0,0,0,0,0,0,1,0,1,No Nne,Not out,No One</t>
  </si>
  <si>
    <t>72,1,Mumbai Indians,Deccan Chargers,9,3,ST Jayasuriya,SM Pollock,SB Bangar,0,0,0,0,0,0,1,0,1,No Nne,Not out,No One</t>
  </si>
  <si>
    <t>72,1,Mumbai Indians,Deccan Chargers,9,4,SM Pollock,ST Jayasuriya,SB Bangar,0,0,0,0,0,0,1,0,1,No Nne,Not out,No One</t>
  </si>
  <si>
    <t>72,1,Mumbai Indians,Deccan Chargers,9,5,ST Jayasuriya,SM Pollock,SB Bangar,0,0,0,0,0,0,1,0,1,No Nne,Not out,No One</t>
  </si>
  <si>
    <t>72,1,Mumbai Indians,Deccan Chargers,9,6,SM Pollock,ST Jayasuriya,SB Bangar,0,0,0,0,0,0,1,0,1,No Nne,Not out,No One</t>
  </si>
  <si>
    <t>72,1,Mumbai Indians,Deccan Chargers,10,1,SM Pollock,ST Jayasuriya,PP Ojha,0,0,0,0,0,0,0,0,0,No Nne,Not out,No One</t>
  </si>
  <si>
    <t>72,1,Mumbai Indians,Deccan Chargers,10,2,SM Pollock,ST Jayasuriya,PP Ojha,0,0,0,0,0,0,1,0,1,No Nne,Not out,No One</t>
  </si>
  <si>
    <t>72,1,Mumbai Indians,Deccan Chargers,10,3,ST Jayasuriya,SM Pollock,PP Ojha,0,0,0,0,0,0,4,0,4,No Nne,Not out,No One</t>
  </si>
  <si>
    <t>72,1,Mumbai Indians,Deccan Chargers,10,4,ST Jayasuriya,SM Pollock,PP Ojha,0,0,0,0,0,0,1,0,1,No Nne,Not out,No One</t>
  </si>
  <si>
    <t>72,1,Mumbai Indians,Deccan Chargers,10,5,SM Pollock,ST Jayasuriya,PP Ojha,0,0,0,0,0,0,0,0,0,No Nne,Not out,No One</t>
  </si>
  <si>
    <t>72,1,Mumbai Indians,Deccan Chargers,10,6,SM Pollock,ST Jayasuriya,PP Ojha,0,0,0,0,0,0,1,0,1,No Nne,Not out,No One</t>
  </si>
  <si>
    <t>72,1,Mumbai Indians,Deccan Chargers,11,1,SM Pollock,ST Jayasuriya,Shahid Afridi,0,0,0,0,0,0,0,0,0,No Nne,Not out,No One</t>
  </si>
  <si>
    <t>72,1,Mumbai Indians,Deccan Chargers,11,2,SM Pollock,ST Jayasuriya,Shahid Afridi,0,0,0,0,0,0,1,0,1,No Nne,Not out,No One</t>
  </si>
  <si>
    <t>72,1,Mumbai Indians,Deccan Chargers,11,3,ST Jayasuriya,SM Pollock,Shahid Afridi,0,0,0,0,0,0,0,0,0,ST Jayasuriya,caught,RG Sharma</t>
  </si>
  <si>
    <t>72,1,Mumbai Indians,Deccan Chargers,11,4,SM Pollock,AM Nayar,Shahid Afridi,0,0,0,0,0,0,0,0,0,No Nne,Not out,No One</t>
  </si>
  <si>
    <t>72,1,Mumbai Indians,Deccan Chargers,11,5,SM Pollock,AM Nayar,Shahid Afridi,0,0,0,0,0,0,1,0,1,No Nne,Not out,No One</t>
  </si>
  <si>
    <t>72,1,Mumbai Indians,Deccan Chargers,11,6,AM Nayar,SM Pollock,Shahid Afridi,0,0,0,0,0,0,0,0,0,No Nne,Not out,No One</t>
  </si>
  <si>
    <t>72,1,Mumbai Indians,Deccan Chargers,12,1,SM Pollock,AM Nayar,RP Singh,0,0,0,1,0,0,0,1,1,No Nne,Not out,No One</t>
  </si>
  <si>
    <t>72,1,Mumbai Indians,Deccan Chargers,12,2,AM Nayar,SM Pollock,RP Singh,0,1,0,0,0,0,0,1,1,No Nne,Not out,No One</t>
  </si>
  <si>
    <t>72,1,Mumbai Indians,Deccan Chargers,12,3,AM Nayar,SM Pollock,RP Singh,0,0,0,0,0,0,0,0,0,No Nne,Not out,No One</t>
  </si>
  <si>
    <t>72,1,Mumbai Indians,Deccan Chargers,12,4,AM Nayar,SM Pollock,RP Singh,0,0,0,0,0,0,2,0,2,No Nne,Not out,No One</t>
  </si>
  <si>
    <t>72,1,Mumbai Indians,Deccan Chargers,12,5,AM Nayar,SM Pollock,RP Singh,0,0,0,0,0,0,1,0,1,No Nne,Not out,No One</t>
  </si>
  <si>
    <t>72,1,Mumbai Indians,Deccan Chargers,12,6,SM Pollock,AM Nayar,RP Singh,0,0,0,0,0,0,0,0,0,No Nne,Not out,No One</t>
  </si>
  <si>
    <t>72,1,Mumbai Indians,Deccan Chargers,12,7,SM Pollock,AM Nayar,RP Singh,0,0,0,0,0,0,0,0,0,No Nne,Not out,No One</t>
  </si>
  <si>
    <t>72,1,Mumbai Indians,Deccan Chargers,13,1,AM Nayar,SM Pollock,D Kalyankrishna,0,0,0,0,0,0,1,0,1,No Nne,Not out,No One</t>
  </si>
  <si>
    <t>72,1,Mumbai Indians,Deccan Chargers,13,2,SM Pollock,AM Nayar,D Kalyankrishna,0,0,0,0,0,0,4,0,4,No Nne,Not out,No One</t>
  </si>
  <si>
    <t>72,1,Mumbai Indians,Deccan Chargers,13,3,SM Pollock,AM Nayar,D Kalyankrishna,0,0,0,0,0,0,1,0,1,No Nne,Not out,No One</t>
  </si>
  <si>
    <t>72,1,Mumbai Indians,Deccan Chargers,13,4,AM Nayar,SM Pollock,D Kalyankrishna,0,0,0,0,0,0,1,0,1,No Nne,Not out,No One</t>
  </si>
  <si>
    <t>72,1,Mumbai Indians,Deccan Chargers,13,5,SM Pollock,AM Nayar,D Kalyankrishna,0,0,0,0,0,0,1,0,1,No Nne,Not out,No One</t>
  </si>
  <si>
    <t>72,1,Mumbai Indians,Deccan Chargers,13,6,AM Nayar,SM Pollock,D Kalyankrishna,0,0,0,0,0,0,0,0,0,No Nne,Not out,No One</t>
  </si>
  <si>
    <t>72,1,Mumbai Indians,Deccan Chargers,14,1,SM Pollock,AM Nayar,SB Bangar,0,0,0,0,0,0,4,0,4,No Nne,Not out,No One</t>
  </si>
  <si>
    <t>72,1,Mumbai Indians,Deccan Chargers,14,2,SM Pollock,AM Nayar,SB Bangar,0,0,0,0,0,0,6,0,6,No Nne,Not out,No One</t>
  </si>
  <si>
    <t>72,1,Mumbai Indians,Deccan Chargers,14,3,SM Pollock,AM Nayar,SB Bangar,0,0,0,0,0,0,0,0,0,SM Pollock,bowled,No One</t>
  </si>
  <si>
    <t>72,1,Mumbai Indians,Deccan Chargers,14,4,DJ Bravo,AM Nayar,SB Bangar,0,0,0,0,0,0,4,0,4,No Nne,Not out,No One</t>
  </si>
  <si>
    <t>72,1,Mumbai Indians,Deccan Chargers,14,5,DJ Bravo,AM Nayar,SB Bangar,0,0,0,0,0,0,1,0,1,No Nne,Not out,No One</t>
  </si>
  <si>
    <t>72,1,Mumbai Indians,Deccan Chargers,14,6,AM Nayar,DJ Bravo,SB Bangar,0,0,0,0,0,0,0,0,0,No Nne,Not out,No One</t>
  </si>
  <si>
    <t>72,1,Mumbai Indians,Deccan Chargers,15,1,DJ Bravo,AM Nayar,D Kalyankrishna,0,0,0,0,0,0,3,0,3,No Nne,Not out,No One</t>
  </si>
  <si>
    <t>72,1,Mumbai Indians,Deccan Chargers,15,2,AM Nayar,DJ Bravo,D Kalyankrishna,0,0,0,0,0,0,4,0,4,No Nne,Not out,No One</t>
  </si>
  <si>
    <t>72,1,Mumbai Indians,Deccan Chargers,15,3,AM Nayar,DJ Bravo,D Kalyankrishna,0,0,0,0,0,0,1,0,1,No Nne,Not out,No One</t>
  </si>
  <si>
    <t>72,1,Mumbai Indians,Deccan Chargers,15,4,DJ Bravo,AM Nayar,D Kalyankrishna,0,0,0,0,0,0,1,0,1,No Nne,Not out,No One</t>
  </si>
  <si>
    <t>72,1,Mumbai Indians,Deccan Chargers,15,5,AM Nayar,DJ Bravo,D Kalyankrishna,0,0,0,0,0,0,6,0,6,No Nne,Not out,No One</t>
  </si>
  <si>
    <t>72,1,Mumbai Indians,Deccan Chargers,15,6,AM Nayar,DJ Bravo,D Kalyankrishna,0,0,0,0,0,0,0,0,0,No Nne,Not out,No One</t>
  </si>
  <si>
    <t>72,1,Mumbai Indians,Deccan Chargers,16,1,DJ Bravo,AM Nayar,Shahid Afridi,0,0,0,0,0,0,2,0,2,No Nne,Not out,No One</t>
  </si>
  <si>
    <t>72,1,Mumbai Indians,Deccan Chargers,16,2,DJ Bravo,AM Nayar,Shahid Afridi,0,0,0,1,0,0,0,1,1,No Nne,Not out,No One</t>
  </si>
  <si>
    <t>72,1,Mumbai Indians,Deccan Chargers,16,3,AM Nayar,DJ Bravo,Shahid Afridi,0,0,0,0,0,0,2,0,2,No Nne,Not out,No One</t>
  </si>
  <si>
    <t>72,1,Mumbai Indians,Deccan Chargers,16,4,AM Nayar,DJ Bravo,Shahid Afridi,0,0,0,0,0,0,2,0,2,No Nne,Not out,No One</t>
  </si>
  <si>
    <t>72,1,Mumbai Indians,Deccan Chargers,16,5,AM Nayar,DJ Bravo,Shahid Afridi,0,0,0,0,0,0,6,0,6,No Nne,Not out,No One</t>
  </si>
  <si>
    <t>72,1,Mumbai Indians,Deccan Chargers,16,6,AM Nayar,DJ Bravo,Shahid Afridi,0,0,0,0,0,0,2,0,2,No Nne,Not out,No One</t>
  </si>
  <si>
    <t>72,1,Mumbai Indians,Deccan Chargers,17,1,DJ Bravo,AM Nayar,DNT Zoysa,0,0,0,0,1,0,1,1,2,No Nne,Not out,No One</t>
  </si>
  <si>
    <t>72,1,Mumbai Indians,Deccan Chargers,17,2,AM Nayar,DJ Bravo,DNT Zoysa,0,0,0,0,0,0,0,0,0,No Nne,Not out,No One</t>
  </si>
  <si>
    <t>72,1,Mumbai Indians,Deccan Chargers,17,3,AM Nayar,DJ Bravo,DNT Zoysa,0,0,0,0,0,0,6,0,6,No Nne,Not out,No One</t>
  </si>
  <si>
    <t>72,1,Mumbai Indians,Deccan Chargers,17,4,AM Nayar,DJ Bravo,DNT Zoysa,0,0,0,0,0,0,0,0,0,AM Nayar,caught,AC Gilchrist</t>
  </si>
  <si>
    <t>72,1,Mumbai Indians,Deccan Chargers,17,5,MA Khote,DJ Bravo,DNT Zoysa,0,0,0,0,0,0,1,0,1,No Nne,Not out,No One</t>
  </si>
  <si>
    <t>72,1,Mumbai Indians,Deccan Chargers,17,6,DJ Bravo,MA Khote,DNT Zoysa,0,0,0,0,0,0,1,0,1,No Nne,Not out,No One</t>
  </si>
  <si>
    <t>72,1,Mumbai Indians,Deccan Chargers,17,7,MA Khote,DJ Bravo,DNT Zoysa,0,0,0,0,0,0,0,0,0,No Nne,Not out,No One</t>
  </si>
  <si>
    <t>72,1,Mumbai Indians,Deccan Chargers,18,1,DJ Bravo,MA Khote,Shahid Afridi,0,0,0,0,0,0,1,0,1,No Nne,Not out,No One</t>
  </si>
  <si>
    <t>72,1,Mumbai Indians,Deccan Chargers,18,2,MA Khote,DJ Bravo,Shahid Afridi,0,0,0,0,0,0,1,0,1,No Nne,Not out,No One</t>
  </si>
  <si>
    <t>72,1,Mumbai Indians,Deccan Chargers,18,3,DJ Bravo,MA Khote,Shahid Afridi,0,0,0,0,0,0,6,0,6,No Nne,Not out,No One</t>
  </si>
  <si>
    <t>72,1,Mumbai Indians,Deccan Chargers,18,4,DJ Bravo,MA Khote,Shahid Afridi,0,0,0,0,0,0,2,0,2,No Nne,Not out,No One</t>
  </si>
  <si>
    <t>72,1,Mumbai Indians,Deccan Chargers,18,5,DJ Bravo,MA Khote,Shahid Afridi,0,0,0,0,0,0,1,0,1,No Nne,Not out,No One</t>
  </si>
  <si>
    <t>72,1,Mumbai Indians,Deccan Chargers,18,6,MA Khote,DJ Bravo,Shahid Afridi,0,0,0,0,0,0,0,0,0,No Nne,Not out,No One</t>
  </si>
  <si>
    <t>72,1,Mumbai Indians,Deccan Chargers,19,1,DJ Bravo,MA Khote,SB Bangar,0,0,0,0,0,0,1,0,1,No Nne,Not out,No One</t>
  </si>
  <si>
    <t>72,1,Mumbai Indians,Deccan Chargers,19,2,MA Khote,DJ Bravo,SB Bangar,0,0,0,1,0,0,0,1,1,No Nne,Not out,No One</t>
  </si>
  <si>
    <t>72,1,Mumbai Indians,Deccan Chargers,19,3,DJ Bravo,MA Khote,SB Bangar,0,0,0,0,0,0,4,0,4,No Nne,Not out,No One</t>
  </si>
  <si>
    <t>72,1,Mumbai Indians,Deccan Chargers,19,4,DJ Bravo,MA Khote,SB Bangar,0,0,0,0,0,0,4,0,4,No Nne,Not out,No One</t>
  </si>
  <si>
    <t>72,1,Mumbai Indians,Deccan Chargers,19,5,DJ Bravo,MA Khote,SB Bangar,0,0,0,0,0,0,1,0,1,No Nne,Not out,No One</t>
  </si>
  <si>
    <t>72,1,Mumbai Indians,Deccan Chargers,19,6,MA Khote,DJ Bravo,SB Bangar,0,0,0,0,0,0,1,0,1,No Nne,Not out,No One</t>
  </si>
  <si>
    <t>72,1,Mumbai Indians,Deccan Chargers,20,1,MA Khote,DJ Bravo,RP Singh,0,0,1,0,0,0,0,1,1,No Nne,Not out,No One</t>
  </si>
  <si>
    <t>72,1,Mumbai Indians,Deccan Chargers,20,2,DJ Bravo,MA Khote,RP Singh,0,0,0,0,0,0,1,0,1,No Nne,Not out,No One</t>
  </si>
  <si>
    <t>72,1,Mumbai Indians,Deccan Chargers,20,3,MA Khote,DJ Bravo,RP Singh,0,0,0,0,0,0,0,0,0,No Nne,Not out,No One</t>
  </si>
  <si>
    <t>72,1,Mumbai Indians,Deccan Chargers,20,4,MA Khote,DJ Bravo,RP Singh,0,0,0,0,0,0,4,0,4,No Nne,Not out,No One</t>
  </si>
  <si>
    <t>72,1,Mumbai Indians,Deccan Chargers,20,5,MA Khote,DJ Bravo,RP Singh,0,0,1,0,0,0,0,1,1,No Nne,Not out,No One</t>
  </si>
  <si>
    <t>72,1,Mumbai Indians,Deccan Chargers,20,6,DJ Bravo,MA Khote,RP Singh,0,0,0,0,0,0,0,0,0,DJ Bravo,caught,PP Ojha</t>
  </si>
  <si>
    <t>72,2,Deccan Chargers,Mumbai Indians,1,1,AC Gilchrist,VVS Laxman,A Nehra,0,0,0,0,0,0,0,0,0,No Nne,Not out,No One</t>
  </si>
  <si>
    <t>72,2,Deccan Chargers,Mumbai Indians,1,2,AC Gilchrist,VVS Laxman,A Nehra,0,0,0,0,0,0,4,0,4,No Nne,Not out,No One</t>
  </si>
  <si>
    <t>72,2,Deccan Chargers,Mumbai Indians,1,3,AC Gilchrist,VVS Laxman,A Nehra,0,0,0,0,0,0,4,0,4,No Nne,Not out,No One</t>
  </si>
  <si>
    <t>72,2,Deccan Chargers,Mumbai Indians,1,4,AC Gilchrist,VVS Laxman,A Nehra,0,0,0,0,0,0,0,0,0,No Nne,Not out,No One</t>
  </si>
  <si>
    <t>72,2,Deccan Chargers,Mumbai Indians,1,5,AC Gilchrist,VVS Laxman,A Nehra,0,0,0,0,0,0,1,0,1,No Nne,Not out,No One</t>
  </si>
  <si>
    <t>72,2,Deccan Chargers,Mumbai Indians,1,6,VVS Laxman,AC Gilchrist,A Nehra,0,0,0,0,0,0,1,0,1,No Nne,Not out,No One</t>
  </si>
  <si>
    <t>72,2,Deccan Chargers,Mumbai Indians,2,1,VVS Laxman,AC Gilchrist,SM Pollock,0,0,0,0,0,0,1,0,1,No Nne,Not out,No One</t>
  </si>
  <si>
    <t>72,2,Deccan Chargers,Mumbai Indians,2,2,AC Gilchrist,VVS Laxman,SM Pollock,0,0,0,0,0,0,4,0,4,No Nne,Not out,No One</t>
  </si>
  <si>
    <t>72,2,Deccan Chargers,Mumbai Indians,2,3,AC Gilchrist,VVS Laxman,SM Pollock,0,0,0,0,0,0,0,0,0,No Nne,Not out,No One</t>
  </si>
  <si>
    <t>72,2,Deccan Chargers,Mumbai Indians,2,4,AC Gilchrist,VVS Laxman,SM Pollock,0,0,0,0,0,0,1,0,1,No Nne,Not out,No One</t>
  </si>
  <si>
    <t>72,2,Deccan Chargers,Mumbai Indians,2,5,VVS Laxman,AC Gilchrist,SM Pollock,0,0,0,0,0,0,0,0,0,No Nne,Not out,No One</t>
  </si>
  <si>
    <t>72,2,Deccan Chargers,Mumbai Indians,2,6,VVS Laxman,AC Gilchrist,SM Pollock,0,0,0,0,0,0,4,0,4,No Nne,Not out,No One</t>
  </si>
  <si>
    <t>72,2,Deccan Chargers,Mumbai Indians,3,1,AC Gilchrist,VVS Laxman,A Nehra,0,0,0,0,0,0,0,0,0,No Nne,Not out,No One</t>
  </si>
  <si>
    <t>72,2,Deccan Chargers,Mumbai Indians,3,2,AC Gilchrist,VVS Laxman,A Nehra,0,0,0,0,0,0,4,0,4,No Nne,Not out,No One</t>
  </si>
  <si>
    <t>72,2,Deccan Chargers,Mumbai Indians,3,3,AC Gilchrist,VVS Laxman,A Nehra,0,0,0,0,0,0,1,0,1,No Nne,Not out,No One</t>
  </si>
  <si>
    <t>72,2,Deccan Chargers,Mumbai Indians,3,4,VVS Laxman,AC Gilchrist,A Nehra,0,0,0,0,0,0,0,0,0,No Nne,Not out,No One</t>
  </si>
  <si>
    <t>72,2,Deccan Chargers,Mumbai Indians,3,5,VVS Laxman,AC Gilchrist,A Nehra,0,0,0,0,0,0,4,0,4,No Nne,Not out,No One</t>
  </si>
  <si>
    <t>72,2,Deccan Chargers,Mumbai Indians,3,6,VVS Laxman,AC Gilchrist,A Nehra,0,0,0,0,0,0,0,0,0,No Nne,Not out,No One</t>
  </si>
  <si>
    <t>72,2,Deccan Chargers,Mumbai Indians,4,1,AC Gilchrist,VVS Laxman,DS Kulkarni,0,0,0,0,0,0,0,0,0,No Nne,Not out,No One</t>
  </si>
  <si>
    <t>72,2,Deccan Chargers,Mumbai Indians,4,2,AC Gilchrist,VVS Laxman,DS Kulkarni,0,0,0,0,0,0,0,0,0,No Nne,Not out,No One</t>
  </si>
  <si>
    <t>72,2,Deccan Chargers,Mumbai Indians,4,3,AC Gilchrist,VVS Laxman,DS Kulkarni,0,0,0,0,0,0,4,0,4,No Nne,Not out,No One</t>
  </si>
  <si>
    <t>72,2,Deccan Chargers,Mumbai Indians,4,4,AC Gilchrist,VVS Laxman,DS Kulkarni,0,0,0,0,0,0,4,0,4,No Nne,Not out,No One</t>
  </si>
  <si>
    <t>72,2,Deccan Chargers,Mumbai Indians,4,5,AC Gilchrist,VVS Laxman,DS Kulkarni,0,0,0,0,0,0,0,0,0,No Nne,Not out,No One</t>
  </si>
  <si>
    <t>72,2,Deccan Chargers,Mumbai Indians,4,6,AC Gilchrist,VVS Laxman,DS Kulkarni,0,0,0,0,0,0,0,0,0,No Nne,Not out,No One</t>
  </si>
  <si>
    <t>72,2,Deccan Chargers,Mumbai Indians,5,1,VVS Laxman,AC Gilchrist,ST Jayasuriya,0,0,0,0,0,0,0,0,0,No Nne,Not out,No One</t>
  </si>
  <si>
    <t>72,2,Deccan Chargers,Mumbai Indians,5,2,VVS Laxman,AC Gilchrist,ST Jayasuriya,0,0,0,0,0,0,1,0,1,No Nne,Not out,No One</t>
  </si>
  <si>
    <t>72,2,Deccan Chargers,Mumbai Indians,5,3,AC Gilchrist,VVS Laxman,ST Jayasuriya,0,0,0,0,0,0,0,0,0,No Nne,Not out,No One</t>
  </si>
  <si>
    <t>72,2,Deccan Chargers,Mumbai Indians,5,4,AC Gilchrist,VVS Laxman,ST Jayasuriya,0,0,0,0,0,0,2,0,2,No Nne,Not out,No One</t>
  </si>
  <si>
    <t>72,2,Deccan Chargers,Mumbai Indians,5,5,AC Gilchrist,VVS Laxman,ST Jayasuriya,0,0,0,0,0,0,6,0,6,No Nne,Not out,No One</t>
  </si>
  <si>
    <t>72,2,Deccan Chargers,Mumbai Indians,5,6,AC Gilchrist,VVS Laxman,ST Jayasuriya,0,0,0,0,0,0,1,0,1,No Nne,Not out,No One</t>
  </si>
  <si>
    <t>72,2,Deccan Chargers,Mumbai Indians,6,1,AC Gilchrist,VVS Laxman,SD Chitnis,0,0,0,0,0,0,4,0,4,No Nne,Not out,No One</t>
  </si>
  <si>
    <t>72,2,Deccan Chargers,Mumbai Indians,6,2,AC Gilchrist,VVS Laxman,SD Chitnis,0,0,0,0,0,0,0,0,0,No Nne,Not out,No One</t>
  </si>
  <si>
    <t>72,2,Deccan Chargers,Mumbai Indians,6,3,AC Gilchrist,VVS Laxman,SD Chitnis,0,0,0,0,0,0,0,0,0,No Nne,Not out,No One</t>
  </si>
  <si>
    <t>72,2,Deccan Chargers,Mumbai Indians,6,4,AC Gilchrist,VVS Laxman,SD Chitnis,0,0,0,0,0,0,6,0,6,No Nne,Not out,No One</t>
  </si>
  <si>
    <t>72,2,Deccan Chargers,Mumbai Indians,6,5,AC Gilchrist,VVS Laxman,SD Chitnis,0,1,0,0,0,0,0,1,1,No Nne,Not out,No One</t>
  </si>
  <si>
    <t>72,2,Deccan Chargers,Mumbai Indians,6,6,AC Gilchrist,VVS Laxman,SD Chitnis,0,0,0,0,0,0,1,0,1,No Nne,Not out,No One</t>
  </si>
  <si>
    <t>72,2,Deccan Chargers,Mumbai Indians,6,7,VVS Laxman,AC Gilchrist,SD Chitnis,0,0,0,1,0,0,0,1,1,No Nne,Not out,No One</t>
  </si>
  <si>
    <t>72,2,Deccan Chargers,Mumbai Indians,7,1,VVS Laxman,AC Gilchrist,SM Pollock,0,0,0,0,0,0,1,0,1,No Nne,Not out,No One</t>
  </si>
  <si>
    <t>72,2,Deccan Chargers,Mumbai Indians,7,2,AC Gilchrist,VVS Laxman,SM Pollock,0,0,0,0,0,0,0,0,0,No Nne,Not out,No One</t>
  </si>
  <si>
    <t>72,2,Deccan Chargers,Mumbai Indians,7,3,AC Gilchrist,VVS Laxman,SM Pollock,0,0,0,0,0,0,6,0,6,No Nne,Not out,No One</t>
  </si>
  <si>
    <t>72,2,Deccan Chargers,Mumbai Indians,7,4,AC Gilchrist,VVS Laxman,SM Pollock,0,0,0,0,0,0,6,0,6,No Nne,Not out,No One</t>
  </si>
  <si>
    <t>72,2,Deccan Chargers,Mumbai Indians,7,5,AC Gilchrist,VVS Laxman,SM Pollock,0,0,0,0,0,0,4,0,4,No Nne,Not out,No One</t>
  </si>
  <si>
    <t>72,2,Deccan Chargers,Mumbai Indians,7,6,AC Gilchrist,VVS Laxman,SM Pollock,0,0,0,0,0,0,6,0,6,No Nne,Not out,No One</t>
  </si>
  <si>
    <t>72,2,Deccan Chargers,Mumbai Indians,8,1,VVS Laxman,AC Gilchrist,DJ Bravo,0,0,0,0,0,0,1,0,1,No Nne,Not out,No One</t>
  </si>
  <si>
    <t>72,2,Deccan Chargers,Mumbai Indians,8,2,AC Gilchrist,VVS Laxman,DJ Bravo,0,0,0,0,0,0,1,0,1,No Nne,Not out,No One</t>
  </si>
  <si>
    <t>72,2,Deccan Chargers,Mumbai Indians,8,3,VVS Laxman,AC Gilchrist,DJ Bravo,0,0,0,0,0,0,4,0,4,No Nne,Not out,No One</t>
  </si>
  <si>
    <t>72,2,Deccan Chargers,Mumbai Indians,8,4,VVS Laxman,AC Gilchrist,DJ Bravo,0,1,0,0,0,0,0,1,1,No Nne,Not out,No One</t>
  </si>
  <si>
    <t>72,2,Deccan Chargers,Mumbai Indians,8,5,VVS Laxman,AC Gilchrist,DJ Bravo,0,0,0,0,0,0,1,0,1,No Nne,Not out,No One</t>
  </si>
  <si>
    <t>72,2,Deccan Chargers,Mumbai Indians,8,6,AC Gilchrist,VVS Laxman,DJ Bravo,0,0,0,0,0,0,6,0,6,No Nne,Not out,No One</t>
  </si>
  <si>
    <t>72,2,Deccan Chargers,Mumbai Indians,8,7,AC Gilchrist,VVS Laxman,DJ Bravo,0,0,0,0,0,0,0,0,0,No Nne,Not out,No One</t>
  </si>
  <si>
    <t>72,2,Deccan Chargers,Mumbai Indians,9,1,VVS Laxman,AC Gilchrist,ST Jayasuriya,0,0,0,0,0,0,1,0,1,No Nne,Not out,No One</t>
  </si>
  <si>
    <t>72,2,Deccan Chargers,Mumbai Indians,9,2,AC Gilchrist,VVS Laxman,ST Jayasuriya,0,0,0,0,0,0,1,0,1,No Nne,Not out,No One</t>
  </si>
  <si>
    <t>72,2,Deccan Chargers,Mumbai Indians,9,3,VVS Laxman,AC Gilchrist,ST Jayasuriya,0,0,0,0,0,0,1,0,1,No Nne,Not out,No One</t>
  </si>
  <si>
    <t>72,2,Deccan Chargers,Mumbai Indians,9,4,AC Gilchrist,VVS Laxman,ST Jayasuriya,0,0,0,0,0,0,4,0,4,No Nne,Not out,No One</t>
  </si>
  <si>
    <t>72,2,Deccan Chargers,Mumbai Indians,9,5,AC Gilchrist,VVS Laxman,ST Jayasuriya,0,0,4,0,0,0,0,4,4,No Nne,Not out,No One</t>
  </si>
  <si>
    <t>72,2,Deccan Chargers,Mumbai Indians,9,6,AC Gilchrist,VVS Laxman,ST Jayasuriya,0,0,0,0,0,0,0,0,0,No Nne,Not out,No One</t>
  </si>
  <si>
    <t>72,2,Deccan Chargers,Mumbai Indians,10,1,VVS Laxman,AC Gilchrist,AM Nayar,0,0,0,0,0,0,1,0,1,No Nne,Not out,No One</t>
  </si>
  <si>
    <t>72,2,Deccan Chargers,Mumbai Indians,10,2,AC Gilchrist,VVS Laxman,AM Nayar,0,0,0,0,0,0,6,0,6,No Nne,Not out,No One</t>
  </si>
  <si>
    <t>72,2,Deccan Chargers,Mumbai Indians,10,3,AC Gilchrist,VVS Laxman,AM Nayar,0,0,0,0,0,0,6,0,6,No Nne,Not out,No One</t>
  </si>
  <si>
    <t>72,2,Deccan Chargers,Mumbai Indians,10,4,AC Gilchrist,VVS Laxman,AM Nayar,0,0,0,0,0,0,1,0,1,No Nne,Not out,No One</t>
  </si>
  <si>
    <t>72,2,Deccan Chargers,Mumbai Indians,10,5,VVS Laxman,AC Gilchrist,AM Nayar,0,0,0,0,0,0,1,0,1,No Nne,Not out,No One</t>
  </si>
  <si>
    <t>72,2,Deccan Chargers,Mumbai Indians,10,6,AC Gilchrist,VVS Laxman,AM Nayar,0,1,0,0,0,0,0,1,1,No Nne,Not out,No One</t>
  </si>
  <si>
    <t>72,2,Deccan Chargers,Mumbai Indians,10,7,AC Gilchrist,VVS Laxman,AM Nayar,0,0,0,0,0,0,6,0,6,No Nne,Not out,No One</t>
  </si>
  <si>
    <t>72,2,Deccan Chargers,Mumbai Indians,11,1,VVS Laxman,AC Gilchrist,DJ Bravo,0,0,0,0,0,0,2,0,2,No Nne,Not out,No One</t>
  </si>
  <si>
    <t>72,2,Deccan Chargers,Mumbai Indians,11,2,VVS Laxman,AC Gilchrist,DJ Bravo,0,0,0,0,0,0,1,0,1,No Nne,Not out,No One</t>
  </si>
  <si>
    <t>72,2,Deccan Chargers,Mumbai Indians,11,3,AC Gilchrist,VVS Laxman,DJ Bravo,0,1,0,0,0,0,0,1,1,No Nne,Not out,No One</t>
  </si>
  <si>
    <t>72,2,Deccan Chargers,Mumbai Indians,11,4,AC Gilchrist,VVS Laxman,DJ Bravo,0,0,0,0,0,0,6,0,6,No Nne,Not out,No One</t>
  </si>
  <si>
    <t>72,2,Deccan Chargers,Mumbai Indians,11,5,AC Gilchrist,VVS Laxman,DJ Bravo,0,0,0,0,0,0,1,0,1,No Nne,Not out,No One</t>
  </si>
  <si>
    <t>72,2,Deccan Chargers,Mumbai Indians,11,6,VVS Laxman,AC Gilchrist,DJ Bravo,0,0,0,0,0,0,0,0,0,No Nne,Not out,No One</t>
  </si>
  <si>
    <t>72,2,Deccan Chargers,Mumbai Indians,11,7,VVS Laxman,AC Gilchrist,DJ Bravo,0,0,0,0,0,0,6,0,6,No Nne,Not out,No One</t>
  </si>
  <si>
    <t>72,2,Deccan Chargers,Mumbai Indians,11,8,VVS Laxman,AC Gilchrist,DJ Bravo,0,0,0,0,0,0,0,0,0,No Nne,Not out,No One</t>
  </si>
  <si>
    <t>72,2,Deccan Chargers,Mumbai Indians,12,1,AC Gilchrist,VVS Laxman,SD Chitnis,0,0,0,0,0,0,0,0,0,No Nne,Not out,No One</t>
  </si>
  <si>
    <t>72,2,Deccan Chargers,Mumbai Indians,12,2,AC Gilchrist,VVS Laxman,SD Chitnis,0,0,0,0,0,0,1,0,1,No Nne,Not out,No One</t>
  </si>
  <si>
    <t>72,2,Deccan Chargers,Mumbai Indians,12,3,VVS Laxman,AC Gilchrist,SD Chitnis,0,0,0,0,0,0,1,0,1,No Nne,Not out,No One</t>
  </si>
  <si>
    <t>72,2,Deccan Chargers,Mumbai Indians,12,4,AC Gilchrist,VVS Laxman,SD Chitnis,0,0,0,0,0,0,1,0,1,No Nne,Not out,No One</t>
  </si>
  <si>
    <t>72,2,Deccan Chargers,Mumbai Indians,12,5,VVS Laxman,AC Gilchrist,SD Chitnis,0,0,0,0,0,0,4,0,4,No Nne,Not out,No One</t>
  </si>
  <si>
    <t>72,2,Deccan Chargers,Mumbai Indians,12,6,VVS Laxman,AC Gilchrist,SD Chitnis,0,0,0,0,0,0,1,0,1,No Nne,Not out,No One</t>
  </si>
  <si>
    <t>73,1,Delhi Daredevils,Kings XI Punjab,1,1,G Gambhir,V Sehwag,B Lee,0,0,0,0,0,0,0,0,0,No Nne,Not out,No One</t>
  </si>
  <si>
    <t>73,1,Delhi Daredevils,Kings XI Punjab,1,2,G Gambhir,V Sehwag,B Lee,0,0,0,0,0,0,1,0,1,No Nne,Not out,No One</t>
  </si>
  <si>
    <t>73,1,Delhi Daredevils,Kings XI Punjab,1,3,V Sehwag,G Gambhir,B Lee,0,0,0,0,0,0,1,0,1,No Nne,Not out,No One</t>
  </si>
  <si>
    <t>73,1,Delhi Daredevils,Kings XI Punjab,1,4,G Gambhir,V Sehwag,B Lee,0,0,0,0,0,0,1,0,1,No Nne,Not out,No One</t>
  </si>
  <si>
    <t>73,1,Delhi Daredevils,Kings XI Punjab,1,5,V Sehwag,G Gambhir,B Lee,0,0,0,0,0,0,4,0,4,No Nne,Not out,No One</t>
  </si>
  <si>
    <t>73,1,Delhi Daredevils,Kings XI Punjab,1,6,V Sehwag,G Gambhir,B Lee,0,0,0,0,0,0,1,0,1,No Nne,Not out,No One</t>
  </si>
  <si>
    <t>73,1,Delhi Daredevils,Kings XI Punjab,2,1,V Sehwag,G Gambhir,IK Pathan,0,1,0,0,0,0,0,1,1,No Nne,Not out,No One</t>
  </si>
  <si>
    <t>73,1,Delhi Daredevils,Kings XI Punjab,2,2,V Sehwag,G Gambhir,IK Pathan,0,0,0,1,0,0,0,1,1,No Nne,Not out,No One</t>
  </si>
  <si>
    <t>73,1,Delhi Daredevils,Kings XI Punjab,2,3,G Gambhir,V Sehwag,IK Pathan,0,0,0,0,0,0,1,0,1,No Nne,Not out,No One</t>
  </si>
  <si>
    <t>73,1,Delhi Daredevils,Kings XI Punjab,2,4,V Sehwag,G Gambhir,IK Pathan,0,0,0,0,0,0,0,0,0,No Nne,Not out,No One</t>
  </si>
  <si>
    <t>73,1,Delhi Daredevils,Kings XI Punjab,2,5,V Sehwag,G Gambhir,IK Pathan,0,0,0,0,0,0,0,0,0,V Sehwag,lbw,No One</t>
  </si>
  <si>
    <t>73,1,Delhi Daredevils,Kings XI Punjab,2,6,S Dhawan,G Gambhir,IK Pathan,0,0,0,0,0,0,0,0,0,No Nne,Not out,No One</t>
  </si>
  <si>
    <t>73,1,Delhi Daredevils,Kings XI Punjab,2,7,S Dhawan,G Gambhir,IK Pathan,0,0,0,0,0,0,0,0,0,No Nne,Not out,No One</t>
  </si>
  <si>
    <t>73,1,Delhi Daredevils,Kings XI Punjab,3,1,G Gambhir,S Dhawan,B Lee,0,0,0,0,0,0,0,0,0,No Nne,Not out,No One</t>
  </si>
  <si>
    <t>73,1,Delhi Daredevils,Kings XI Punjab,3,2,G Gambhir,S Dhawan,B Lee,0,0,0,0,0,0,1,0,1,No Nne,Not out,No One</t>
  </si>
  <si>
    <t>73,1,Delhi Daredevils,Kings XI Punjab,3,3,S Dhawan,G Gambhir,B Lee,0,0,0,0,0,0,0,0,0,S Dhawan,caught,KC Sangakkara</t>
  </si>
  <si>
    <t>73,1,Delhi Daredevils,Kings XI Punjab,3,4,Shoaib Malik,G Gambhir,B Lee,0,0,0,0,0,0,4,0,4,No Nne,Not out,No One</t>
  </si>
  <si>
    <t>73,1,Delhi Daredevils,Kings XI Punjab,3,5,Shoaib Malik,G Gambhir,B Lee,0,0,0,0,0,0,0,0,0,No Nne,Not out,No One</t>
  </si>
  <si>
    <t>73,1,Delhi Daredevils,Kings XI Punjab,3,6,Shoaib Malik,G Gambhir,B Lee,0,0,0,1,0,0,0,1,1,No Nne,Not out,No One</t>
  </si>
  <si>
    <t>73,1,Delhi Daredevils,Kings XI Punjab,4,1,Shoaib Malik,G Gambhir,IK Pathan,0,0,0,0,0,0,1,0,1,No Nne,Not out,No One</t>
  </si>
  <si>
    <t>73,1,Delhi Daredevils,Kings XI Punjab,4,2,G Gambhir,Shoaib Malik,IK Pathan,0,0,0,0,0,0,0,0,0,No Nne,Not out,No One</t>
  </si>
  <si>
    <t>73,1,Delhi Daredevils,Kings XI Punjab,4,3,G Gambhir,Shoaib Malik,IK Pathan,0,0,0,0,0,0,4,0,4,No Nne,Not out,No One</t>
  </si>
  <si>
    <t>73,1,Delhi Daredevils,Kings XI Punjab,4,4,G Gambhir,Shoaib Malik,IK Pathan,0,0,0,0,0,0,4,0,4,No Nne,Not out,No One</t>
  </si>
  <si>
    <t>73,1,Delhi Daredevils,Kings XI Punjab,4,5,G Gambhir,Shoaib Malik,IK Pathan,0,0,0,0,0,0,1,0,1,No Nne,Not out,No One</t>
  </si>
  <si>
    <t>73,1,Delhi Daredevils,Kings XI Punjab,4,6,Shoaib Malik,G Gambhir,IK Pathan,0,1,0,0,0,0,0,1,1,No Nne,Not out,No One</t>
  </si>
  <si>
    <t>73,1,Delhi Daredevils,Kings XI Punjab,4,7,Shoaib Malik,G Gambhir,IK Pathan,0,0,0,0,0,0,1,0,1,No Nne,Not out,No One</t>
  </si>
  <si>
    <t>73,1,Delhi Daredevils,Kings XI Punjab,5,1,Shoaib Malik,G Gambhir,S Sreesanth,0,0,0,0,0,0,4,0,4,No Nne,Not out,No One</t>
  </si>
  <si>
    <t>73,1,Delhi Daredevils,Kings XI Punjab,5,2,Shoaib Malik,G Gambhir,S Sreesanth,0,0,0,0,0,0,1,0,1,No Nne,Not out,No One</t>
  </si>
  <si>
    <t>73,1,Delhi Daredevils,Kings XI Punjab,5,3,G Gambhir,Shoaib Malik,S Sreesanth,0,0,0,0,0,0,1,0,1,No Nne,Not out,No One</t>
  </si>
  <si>
    <t>73,1,Delhi Daredevils,Kings XI Punjab,5,4,Shoaib Malik,G Gambhir,S Sreesanth,0,0,0,0,0,0,1,0,1,No Nne,Not out,No One</t>
  </si>
  <si>
    <t>73,1,Delhi Daredevils,Kings XI Punjab,5,5,G Gambhir,Shoaib Malik,S Sreesanth,0,0,0,0,0,0,4,0,4,No Nne,Not out,No One</t>
  </si>
  <si>
    <t>73,1,Delhi Daredevils,Kings XI Punjab,5,6,G Gambhir,Shoaib Malik,S Sreesanth,0,0,0,0,0,0,0,0,0,No Nne,Not out,No One</t>
  </si>
  <si>
    <t>73,1,Delhi Daredevils,Kings XI Punjab,6,1,Shoaib Malik,G Gambhir,VRV Singh,0,0,0,0,0,0,0,0,0,No Nne,Not out,No One</t>
  </si>
  <si>
    <t>73,1,Delhi Daredevils,Kings XI Punjab,6,2,Shoaib Malik,G Gambhir,VRV Singh,0,0,0,0,0,0,0,0,0,No Nne,Not out,No One</t>
  </si>
  <si>
    <t>73,1,Delhi Daredevils,Kings XI Punjab,6,3,Shoaib Malik,G Gambhir,VRV Singh,0,0,0,0,0,0,4,0,4,No Nne,Not out,No One</t>
  </si>
  <si>
    <t>73,1,Delhi Daredevils,Kings XI Punjab,6,4,Shoaib Malik,G Gambhir,VRV Singh,0,0,0,0,0,0,0,0,0,No Nne,Not out,No One</t>
  </si>
  <si>
    <t>73,1,Delhi Daredevils,Kings XI Punjab,6,5,Shoaib Malik,G Gambhir,VRV Singh,0,0,0,0,0,0,1,0,1,No Nne,Not out,No One</t>
  </si>
  <si>
    <t>73,1,Delhi Daredevils,Kings XI Punjab,6,6,G Gambhir,Shoaib Malik,VRV Singh,0,0,0,0,0,0,0,0,0,G Gambhir,caught,Yuvraj Singh</t>
  </si>
  <si>
    <t>73,1,Delhi Daredevils,Kings XI Punjab,7,1,MK Tiwary,Shoaib Malik,PP Chawla,0,0,0,0,0,0,0,0,0,No Nne,Not out,No One</t>
  </si>
  <si>
    <t>73,1,Delhi Daredevils,Kings XI Punjab,7,2,MK Tiwary,Shoaib Malik,PP Chawla,0,0,0,0,0,0,1,0,1,No Nne,Not out,No One</t>
  </si>
  <si>
    <t>73,1,Delhi Daredevils,Kings XI Punjab,7,3,Shoaib Malik,MK Tiwary,PP Chawla,0,0,0,0,0,0,0,0,0,No Nne,Not out,No One</t>
  </si>
  <si>
    <t>73,1,Delhi Daredevils,Kings XI Punjab,7,4,Shoaib Malik,MK Tiwary,PP Chawla,0,0,0,0,0,0,2,0,2,No Nne,Not out,No One</t>
  </si>
  <si>
    <t>73,1,Delhi Daredevils,Kings XI Punjab,7,5,Shoaib Malik,MK Tiwary,PP Chawla,0,0,0,0,0,0,0,0,0,No Nne,Not out,No One</t>
  </si>
  <si>
    <t>73,1,Delhi Daredevils,Kings XI Punjab,7,6,Shoaib Malik,MK Tiwary,PP Chawla,0,2,0,0,0,0,0,2,2,No Nne,Not out,No One</t>
  </si>
  <si>
    <t>73,1,Delhi Daredevils,Kings XI Punjab,7,7,MK Tiwary,Shoaib Malik,PP Chawla,0,0,0,0,0,0,4,0,4,No Nne,Not out,No One</t>
  </si>
  <si>
    <t>73,1,Delhi Daredevils,Kings XI Punjab,8,1,Shoaib Malik,MK Tiwary,VRV Singh,0,0,0,0,0,0,0,0,0,Shoaib Malik,caught,B Lee</t>
  </si>
  <si>
    <t>73,1,Delhi Daredevils,Kings XI Punjab,8,2,KD Karthik,MK Tiwary,VRV Singh,0,0,0,0,0,0,1,0,1,No Nne,Not out,No One</t>
  </si>
  <si>
    <t>73,1,Delhi Daredevils,Kings XI Punjab,8,3,MK Tiwary,KD Karthik,VRV Singh,0,0,0,0,0,0,1,0,1,No Nne,Not out,No One</t>
  </si>
  <si>
    <t>73,1,Delhi Daredevils,Kings XI Punjab,8,4,KD Karthik,MK Tiwary,VRV Singh,0,0,0,0,0,0,1,0,1,No Nne,Not out,No One</t>
  </si>
  <si>
    <t>73,1,Delhi Daredevils,Kings XI Punjab,8,5,MK Tiwary,KD Karthik,VRV Singh,0,0,0,0,0,0,1,0,1,No Nne,Not out,No One</t>
  </si>
  <si>
    <t>73,1,Delhi Daredevils,Kings XI Punjab,8,6,KD Karthik,MK Tiwary,VRV Singh,0,0,0,0,0,0,0,0,0,No Nne,Not out,No One</t>
  </si>
  <si>
    <t>73,1,Delhi Daredevils,Kings XI Punjab,9,1,MK Tiwary,KD Karthik,PP Chawla,0,0,0,0,0,0,0,0,0,No Nne,Not out,No One</t>
  </si>
  <si>
    <t>73,1,Delhi Daredevils,Kings XI Punjab,9,2,MK Tiwary,KD Karthik,PP Chawla,0,0,0,0,0,0,0,0,0,No Nne,Not out,No One</t>
  </si>
  <si>
    <t>73,1,Delhi Daredevils,Kings XI Punjab,9,3,MK Tiwary,KD Karthik,PP Chawla,0,0,0,0,0,0,1,0,1,No Nne,Not out,No One</t>
  </si>
  <si>
    <t>73,1,Delhi Daredevils,Kings XI Punjab,9,4,KD Karthik,MK Tiwary,PP Chawla,0,0,0,0,0,0,1,0,1,No Nne,Not out,No One</t>
  </si>
  <si>
    <t>73,1,Delhi Daredevils,Kings XI Punjab,9,5,MK Tiwary,KD Karthik,PP Chawla,0,0,0,0,0,0,0,0,0,No Nne,Not out,No One</t>
  </si>
  <si>
    <t>73,1,Delhi Daredevils,Kings XI Punjab,9,6,MK Tiwary,KD Karthik,PP Chawla,0,0,0,0,0,0,0,0,0,No Nne,Not out,No One</t>
  </si>
  <si>
    <t>73,1,Delhi Daredevils,Kings XI Punjab,10,1,KD Karthik,MK Tiwary,VRV Singh,0,0,0,0,0,0,2,0,2,No Nne,Not out,No One</t>
  </si>
  <si>
    <t>73,1,Delhi Daredevils,Kings XI Punjab,10,2,KD Karthik,MK Tiwary,VRV Singh,0,0,0,0,0,0,2,0,2,No Nne,Not out,No One</t>
  </si>
  <si>
    <t>73,1,Delhi Daredevils,Kings XI Punjab,10,3,KD Karthik,MK Tiwary,VRV Singh,0,0,0,0,0,0,4,0,4,No Nne,Not out,No One</t>
  </si>
  <si>
    <t>73,1,Delhi Daredevils,Kings XI Punjab,10,4,KD Karthik,MK Tiwary,VRV Singh,0,0,0,0,0,0,1,0,1,No Nne,Not out,No One</t>
  </si>
  <si>
    <t>73,1,Delhi Daredevils,Kings XI Punjab,10,5,MK Tiwary,KD Karthik,VRV Singh,0,0,0,0,0,0,0,0,0,No Nne,Not out,No One</t>
  </si>
  <si>
    <t>73,1,Delhi Daredevils,Kings XI Punjab,10,6,MK Tiwary,KD Karthik,VRV Singh,0,0,0,0,0,0,0,0,0,No Nne,Not out,No One</t>
  </si>
  <si>
    <t>73,1,Delhi Daredevils,Kings XI Punjab,11,1,KD Karthik,MK Tiwary,PP Chawla,0,0,0,0,0,0,6,0,6,No Nne,Not out,No One</t>
  </si>
  <si>
    <t>73,1,Delhi Daredevils,Kings XI Punjab,11,2,KD Karthik,MK Tiwary,PP Chawla,0,0,0,0,0,0,1,0,1,No Nne,Not out,No One</t>
  </si>
  <si>
    <t>73,1,Delhi Daredevils,Kings XI Punjab,11,3,MK Tiwary,KD Karthik,PP Chawla,0,0,0,0,0,0,0,0,0,No Nne,Not out,No One</t>
  </si>
  <si>
    <t>73,1,Delhi Daredevils,Kings XI Punjab,11,4,MK Tiwary,KD Karthik,PP Chawla,0,0,0,0,0,0,0,0,0,No Nne,Not out,No One</t>
  </si>
  <si>
    <t>73,1,Delhi Daredevils,Kings XI Punjab,11,5,MK Tiwary,KD Karthik,PP Chawla,0,0,0,0,0,0,4,0,4,No Nne,Not out,No One</t>
  </si>
  <si>
    <t>73,1,Delhi Daredevils,Kings XI Punjab,11,6,MK Tiwary,KD Karthik,PP Chawla,0,0,0,0,0,0,1,0,1,No Nne,Not out,No One</t>
  </si>
  <si>
    <t>73,1,Delhi Daredevils,Kings XI Punjab,12,1,MK Tiwary,KD Karthik,Yuvraj Singh,0,0,0,0,0,0,1,0,1,No Nne,Not out,No One</t>
  </si>
  <si>
    <t>73,1,Delhi Daredevils,Kings XI Punjab,12,2,KD Karthik,MK Tiwary,Yuvraj Singh,0,0,0,0,0,0,4,0,4,No Nne,Not out,No One</t>
  </si>
  <si>
    <t>73,1,Delhi Daredevils,Kings XI Punjab,12,3,KD Karthik,MK Tiwary,Yuvraj Singh,0,0,0,0,0,0,0,0,0,No Nne,Not out,No One</t>
  </si>
  <si>
    <t>73,1,Delhi Daredevils,Kings XI Punjab,12,4,KD Karthik,MK Tiwary,Yuvraj Singh,0,0,0,0,0,0,1,0,1,No Nne,Not out,No One</t>
  </si>
  <si>
    <t>73,1,Delhi Daredevils,Kings XI Punjab,12,5,MK Tiwary,KD Karthik,Yuvraj Singh,0,0,0,0,0,0,1,0,1,No Nne,Not out,No One</t>
  </si>
  <si>
    <t>73,1,Delhi Daredevils,Kings XI Punjab,12,6,KD Karthik,MK Tiwary,Yuvraj Singh,0,0,0,0,0,0,0,0,0,KD Karthik,bowled,No One</t>
  </si>
  <si>
    <t>73,1,Delhi Daredevils,Kings XI Punjab,13,1,MK Tiwary,R Bhatia,PP Chawla,0,0,0,0,0,0,0,0,0,No Nne,Not out,No One</t>
  </si>
  <si>
    <t>73,1,Delhi Daredevils,Kings XI Punjab,13,2,MK Tiwary,R Bhatia,PP Chawla,0,0,0,0,0,0,4,0,4,No Nne,Not out,No One</t>
  </si>
  <si>
    <t>73,1,Delhi Daredevils,Kings XI Punjab,13,3,MK Tiwary,R Bhatia,PP Chawla,0,0,0,0,0,0,0,0,0,No Nne,Not out,No One</t>
  </si>
  <si>
    <t>73,1,Delhi Daredevils,Kings XI Punjab,13,4,MK Tiwary,R Bhatia,PP Chawla,0,0,0,0,0,0,1,0,1,No Nne,Not out,No One</t>
  </si>
  <si>
    <t>73,1,Delhi Daredevils,Kings XI Punjab,13,5,R Bhatia,MK Tiwary,PP Chawla,0,0,0,0,0,0,0,0,0,No Nne,Not out,No One</t>
  </si>
  <si>
    <t>73,1,Delhi Daredevils,Kings XI Punjab,13,6,R Bhatia,MK Tiwary,PP Chawla,0,0,0,0,0,0,1,0,1,No Nne,Not out,No One</t>
  </si>
  <si>
    <t>73,1,Delhi Daredevils,Kings XI Punjab,14,1,R Bhatia,MK Tiwary,Yuvraj Singh,0,0,0,0,0,0,0,0,0,No Nne,Not out,No One</t>
  </si>
  <si>
    <t>73,1,Delhi Daredevils,Kings XI Punjab,14,2,R Bhatia,MK Tiwary,Yuvraj Singh,0,0,0,0,0,0,1,0,1,No Nne,Not out,No One</t>
  </si>
  <si>
    <t>73,1,Delhi Daredevils,Kings XI Punjab,14,3,MK Tiwary,R Bhatia,Yuvraj Singh,0,1,0,0,0,0,0,1,1,No Nne,Not out,No One</t>
  </si>
  <si>
    <t>73,1,Delhi Daredevils,Kings XI Punjab,14,4,MK Tiwary,R Bhatia,Yuvraj Singh,0,0,0,0,0,0,0,0,0,No Nne,Not out,No One</t>
  </si>
  <si>
    <t>73,1,Delhi Daredevils,Kings XI Punjab,14,5,MK Tiwary,R Bhatia,Yuvraj Singh,0,0,0,0,0,0,1,0,1,No Nne,Not out,No One</t>
  </si>
  <si>
    <t>73,1,Delhi Daredevils,Kings XI Punjab,14,6,R Bhatia,MK Tiwary,Yuvraj Singh,0,0,0,0,0,0,0,0,0,No Nne,Not out,No One</t>
  </si>
  <si>
    <t>73,1,Delhi Daredevils,Kings XI Punjab,14,7,R Bhatia,MK Tiwary,Yuvraj Singh,0,0,0,0,0,0,1,0,1,No Nne,Not out,No One</t>
  </si>
  <si>
    <t>73,1,Delhi Daredevils,Kings XI Punjab,15,1,R Bhatia,MK Tiwary,B Lee,0,0,0,0,0,0,1,0,1,No Nne,Not out,No One</t>
  </si>
  <si>
    <t>73,1,Delhi Daredevils,Kings XI Punjab,15,2,MK Tiwary,R Bhatia,B Lee,0,0,0,0,0,0,1,0,1,No Nne,Not out,No One</t>
  </si>
  <si>
    <t>73,1,Delhi Daredevils,Kings XI Punjab,15,3,R Bhatia,MK Tiwary,B Lee,0,0,0,1,0,0,0,1,1,No Nne,Not out,No One</t>
  </si>
  <si>
    <t>73,1,Delhi Daredevils,Kings XI Punjab,15,4,MK Tiwary,R Bhatia,B Lee,0,0,0,0,0,0,4,0,4,No Nne,Not out,No One</t>
  </si>
  <si>
    <t>73,1,Delhi Daredevils,Kings XI Punjab,15,5,MK Tiwary,R Bhatia,B Lee,0,0,0,0,0,0,1,0,1,No Nne,Not out,No One</t>
  </si>
  <si>
    <t>73,1,Delhi Daredevils,Kings XI Punjab,15,6,R Bhatia,MK Tiwary,B Lee,0,0,0,1,0,0,0,1,1,No Nne,Not out,No One</t>
  </si>
  <si>
    <t>73,1,Delhi Daredevils,Kings XI Punjab,16,1,R Bhatia,MK Tiwary,S Sreesanth,0,0,0,0,0,0,1,0,1,No Nne,Not out,No One</t>
  </si>
  <si>
    <t>73,1,Delhi Daredevils,Kings XI Punjab,16,2,MK Tiwary,R Bhatia,S Sreesanth,0,0,0,0,0,0,2,0,2,No Nne,Not out,No One</t>
  </si>
  <si>
    <t>73,1,Delhi Daredevils,Kings XI Punjab,16,3,MK Tiwary,R Bhatia,S Sreesanth,0,0,0,1,0,0,0,1,1,No Nne,Not out,No One</t>
  </si>
  <si>
    <t>73,1,Delhi Daredevils,Kings XI Punjab,16,4,R Bhatia,MK Tiwary,S Sreesanth,0,0,0,0,0,0,6,0,6,No Nne,Not out,No One</t>
  </si>
  <si>
    <t>73,1,Delhi Daredevils,Kings XI Punjab,16,5,R Bhatia,MK Tiwary,S Sreesanth,0,0,0,0,0,0,4,0,4,No Nne,Not out,No One</t>
  </si>
  <si>
    <t>73,1,Delhi Daredevils,Kings XI Punjab,16,6,R Bhatia,MK Tiwary,S Sreesanth,0,0,0,0,0,0,1,0,1,No Nne,Not out,No One</t>
  </si>
  <si>
    <t>73,1,Delhi Daredevils,Kings XI Punjab,17,1,R Bhatia,MK Tiwary,IK Pathan,0,0,0,0,0,0,1,0,1,No Nne,Not out,No One</t>
  </si>
  <si>
    <t>73,1,Delhi Daredevils,Kings XI Punjab,17,2,MK Tiwary,R Bhatia,IK Pathan,0,1,0,0,0,0,0,1,1,No Nne,Not out,No One</t>
  </si>
  <si>
    <t>73,1,Delhi Daredevils,Kings XI Punjab,17,3,MK Tiwary,R Bhatia,IK Pathan,0,0,0,0,0,0,1,0,1,No Nne,Not out,No One</t>
  </si>
  <si>
    <t>73,1,Delhi Daredevils,Kings XI Punjab,17,4,R Bhatia,MK Tiwary,IK Pathan,0,0,0,0,0,0,0,0,0,R Bhatia,bowled,No One</t>
  </si>
  <si>
    <t>73,1,Delhi Daredevils,Kings XI Punjab,17,5,MF Maharoof,MK Tiwary,IK Pathan,0,0,0,0,0,0,1,0,1,No Nne,Not out,No One</t>
  </si>
  <si>
    <t>73,1,Delhi Daredevils,Kings XI Punjab,17,6,MK Tiwary,MF Maharoof,IK Pathan,0,0,0,0,0,0,1,0,1,No Nne,Not out,No One</t>
  </si>
  <si>
    <t>73,1,Delhi Daredevils,Kings XI Punjab,17,7,MF Maharoof,MK Tiwary,IK Pathan,0,0,0,0,0,0,1,0,1,No Nne,Not out,No One</t>
  </si>
  <si>
    <t>73,1,Delhi Daredevils,Kings XI Punjab,18,1,MF Maharoof,MK Tiwary,VRV Singh,0,0,0,0,0,0,2,0,2,No Nne,Not out,No One</t>
  </si>
  <si>
    <t>73,1,Delhi Daredevils,Kings XI Punjab,18,2,MF Maharoof,MK Tiwary,VRV Singh,0,0,0,0,0,0,1,0,1,No Nne,Not out,No One</t>
  </si>
  <si>
    <t>73,1,Delhi Daredevils,Kings XI Punjab,18,3,MK Tiwary,MF Maharoof,VRV Singh,0,0,0,0,0,0,4,0,4,No Nne,Not out,No One</t>
  </si>
  <si>
    <t>73,1,Delhi Daredevils,Kings XI Punjab,18,4,MK Tiwary,MF Maharoof,VRV Singh,0,0,0,0,0,0,4,0,4,No Nne,Not out,No One</t>
  </si>
  <si>
    <t>73,1,Delhi Daredevils,Kings XI Punjab,18,5,MK Tiwary,MF Maharoof,VRV Singh,0,0,0,0,0,0,0,0,0,MK Tiwary,caught,Yuvraj Singh</t>
  </si>
  <si>
    <t>73,1,Delhi Daredevils,Kings XI Punjab,18,6,MF Maharoof,VY Mahesh,VRV Singh,0,0,0,0,0,0,0,0,0,No Nne,Not out,No One</t>
  </si>
  <si>
    <t>73,1,Delhi Daredevils,Kings XI Punjab,19,1,VY Mahesh,MF Maharoof,B Lee,0,0,0,0,0,0,2,0,2,No Nne,Not out,No One</t>
  </si>
  <si>
    <t>73,1,Delhi Daredevils,Kings XI Punjab,19,2,VY Mahesh,MF Maharoof,B Lee,0,0,0,0,0,0,1,0,1,No Nne,Not out,No One</t>
  </si>
  <si>
    <t>73,1,Delhi Daredevils,Kings XI Punjab,19,3,MF Maharoof,VY Mahesh,B Lee,0,0,0,0,0,0,4,0,4,No Nne,Not out,No One</t>
  </si>
  <si>
    <t>73,1,Delhi Daredevils,Kings XI Punjab,19,4,MF Maharoof,VY Mahesh,B Lee,0,0,0,0,0,0,1,0,1,No Nne,Not out,No One</t>
  </si>
  <si>
    <t>73,1,Delhi Daredevils,Kings XI Punjab,19,5,VY Mahesh,MF Maharoof,B Lee,0,0,0,0,0,0,1,0,1,No Nne,Not out,No One</t>
  </si>
  <si>
    <t>73,1,Delhi Daredevils,Kings XI Punjab,19,6,MF Maharoof,VY Mahesh,B Lee,0,0,0,0,0,0,4,0,4,No Nne,Not out,No One</t>
  </si>
  <si>
    <t>73,1,Delhi Daredevils,Kings XI Punjab,20,1,VY Mahesh,MF Maharoof,IK Pathan,0,0,0,0,0,0,1,0,1,No Nne,Not out,No One</t>
  </si>
  <si>
    <t>73,1,Delhi Daredevils,Kings XI Punjab,20,2,MF Maharoof,VY Mahesh,IK Pathan,0,0,0,0,0,0,2,0,2,No Nne,Not out,No One</t>
  </si>
  <si>
    <t>73,1,Delhi Daredevils,Kings XI Punjab,20,3,MF Maharoof,VY Mahesh,IK Pathan,0,0,0,0,0,0,0,0,0,No Nne,Not out,No One</t>
  </si>
  <si>
    <t>73,1,Delhi Daredevils,Kings XI Punjab,20,4,MF Maharoof,VY Mahesh,IK Pathan,0,0,0,0,0,0,1,0,1,No Nne,Not out,No One</t>
  </si>
  <si>
    <t>73,1,Delhi Daredevils,Kings XI Punjab,20,5,VY Mahesh,MF Maharoof,IK Pathan,0,0,0,0,0,0,1,0,1,No Nne,Not out,No One</t>
  </si>
  <si>
    <t>73,1,Delhi Daredevils,Kings XI Punjab,20,6,MF Maharoof,VY Mahesh,IK Pathan,0,0,0,0,0,0,1,0,1,MF Maharoof,run out,DPMD Jayawardene</t>
  </si>
  <si>
    <t>73,2,Kings XI Punjab,Delhi Daredevils,1,1,K Goel,SM Katich,GD McGrath,0,0,0,0,0,0,1,0,1,No Nne,Not out,No One</t>
  </si>
  <si>
    <t>73,2,Kings XI Punjab,Delhi Daredevils,1,2,SM Katich,K Goel,GD McGrath,0,0,0,0,0,0,0,0,0,No Nne,Not out,No One</t>
  </si>
  <si>
    <t>73,2,Kings XI Punjab,Delhi Daredevils,1,3,SM Katich,K Goel,GD McGrath,0,0,0,0,0,0,0,0,0,No Nne,Not out,No One</t>
  </si>
  <si>
    <t>73,2,Kings XI Punjab,Delhi Daredevils,1,4,SM Katich,K Goel,GD McGrath,0,0,0,1,0,0,0,1,1,No Nne,Not out,No One</t>
  </si>
  <si>
    <t>73,2,Kings XI Punjab,Delhi Daredevils,1,5,K Goel,SM Katich,GD McGrath,0,0,0,0,0,0,0,0,0,No Nne,Not out,No One</t>
  </si>
  <si>
    <t>73,2,Kings XI Punjab,Delhi Daredevils,1,6,K Goel,SM Katich,GD McGrath,0,0,0,0,0,0,0,0,0,K Goel,lbw,No One</t>
  </si>
  <si>
    <t>73,2,Kings XI Punjab,Delhi Daredevils,2,1,SM Katich,KC Sangakkara,Mohammad Asif,0,0,0,0,0,0,0,0,0,No Nne,Not out,No One</t>
  </si>
  <si>
    <t>73,2,Kings XI Punjab,Delhi Daredevils,2,2,SM Katich,KC Sangakkara,Mohammad Asif,0,0,0,0,0,0,0,0,0,No Nne,Not out,No One</t>
  </si>
  <si>
    <t>73,2,Kings XI Punjab,Delhi Daredevils,2,3,SM Katich,KC Sangakkara,Mohammad Asif,0,0,0,0,0,0,2,0,2,No Nne,Not out,No One</t>
  </si>
  <si>
    <t>73,2,Kings XI Punjab,Delhi Daredevils,2,4,SM Katich,KC Sangakkara,Mohammad Asif,0,0,0,0,0,0,3,0,3,No Nne,Not out,No One</t>
  </si>
  <si>
    <t>73,2,Kings XI Punjab,Delhi Daredevils,2,5,KC Sangakkara,SM Katich,Mohammad Asif,0,0,0,0,0,0,4,0,4,No Nne,Not out,No One</t>
  </si>
  <si>
    <t>73,2,Kings XI Punjab,Delhi Daredevils,2,6,KC Sangakkara,SM Katich,Mohammad Asif,0,0,0,0,0,0,0,0,0,KC Sangakkara,caught,KD Karthik</t>
  </si>
  <si>
    <t>73,2,Kings XI Punjab,Delhi Daredevils,3,1,SM Katich,DPMD Jayawardene,GD McGrath,0,0,0,0,0,0,0,0,0,No Nne,Not out,No One</t>
  </si>
  <si>
    <t>73,2,Kings XI Punjab,Delhi Daredevils,3,2,SM Katich,DPMD Jayawardene,GD McGrath,0,0,0,0,0,0,0,0,0,No Nne,Not out,No One</t>
  </si>
  <si>
    <t>73,2,Kings XI Punjab,Delhi Daredevils,3,3,SM Katich,DPMD Jayawardene,GD McGrath,0,0,0,0,0,0,4,0,4,No Nne,Not out,No One</t>
  </si>
  <si>
    <t>73,2,Kings XI Punjab,Delhi Daredevils,3,4,SM Katich,DPMD Jayawardene,GD McGrath,0,0,0,0,0,0,4,0,4,No Nne,Not out,No One</t>
  </si>
  <si>
    <t>73,2,Kings XI Punjab,Delhi Daredevils,3,5,SM Katich,DPMD Jayawardene,GD McGrath,0,0,0,0,0,0,1,0,1,No Nne,Not out,No One</t>
  </si>
  <si>
    <t>73,2,Kings XI Punjab,Delhi Daredevils,3,6,DPMD Jayawardene,SM Katich,GD McGrath,0,0,0,1,0,0,0,1,1,No Nne,Not out,No One</t>
  </si>
  <si>
    <t>73,2,Kings XI Punjab,Delhi Daredevils,4,1,DPMD Jayawardene,SM Katich,Mohammad Asif,0,0,0,0,0,0,0,0,0,No Nne,Not out,No One</t>
  </si>
  <si>
    <t>73,2,Kings XI Punjab,Delhi Daredevils,4,2,DPMD Jayawardene,SM Katich,Mohammad Asif,0,0,0,0,0,0,0,0,0,No Nne,Not out,No One</t>
  </si>
  <si>
    <t>73,2,Kings XI Punjab,Delhi Daredevils,4,3,DPMD Jayawardene,SM Katich,Mohammad Asif,0,0,0,0,0,0,1,0,1,No Nne,Not out,No One</t>
  </si>
  <si>
    <t>73,2,Kings XI Punjab,Delhi Daredevils,4,4,SM Katich,DPMD Jayawardene,Mohammad Asif,0,0,0,0,0,0,4,0,4,No Nne,Not out,No One</t>
  </si>
  <si>
    <t>73,2,Kings XI Punjab,Delhi Daredevils,4,5,SM Katich,DPMD Jayawardene,Mohammad Asif,0,0,0,0,0,0,4,0,4,No Nne,Not out,No One</t>
  </si>
  <si>
    <t>73,2,Kings XI Punjab,Delhi Daredevils,4,6,SM Katich,DPMD Jayawardene,Mohammad Asif,0,0,0,0,0,0,4,0,4,No Nne,Not out,No One</t>
  </si>
  <si>
    <t>73,2,Kings XI Punjab,Delhi Daredevils,5,1,DPMD Jayawardene,SM Katich,GD McGrath,0,0,0,0,0,0,1,0,1,No Nne,Not out,No One</t>
  </si>
  <si>
    <t>73,2,Kings XI Punjab,Delhi Daredevils,5,2,SM Katich,DPMD Jayawardene,GD McGrath,0,0,0,0,0,0,0,0,0,No Nne,Not out,No One</t>
  </si>
  <si>
    <t>73,2,Kings XI Punjab,Delhi Daredevils,5,3,SM Katich,DPMD Jayawardene,GD McGrath,0,0,0,0,0,0,0,0,0,No Nne,Not out,No One</t>
  </si>
  <si>
    <t>73,2,Kings XI Punjab,Delhi Daredevils,5,4,SM Katich,DPMD Jayawardene,GD McGrath,0,0,0,0,0,0,0,0,0,No Nne,Not out,No One</t>
  </si>
  <si>
    <t>73,2,Kings XI Punjab,Delhi Daredevils,5,5,SM Katich,DPMD Jayawardene,GD McGrath,0,0,0,0,0,0,4,0,4,No Nne,Not out,No One</t>
  </si>
  <si>
    <t>73,2,Kings XI Punjab,Delhi Daredevils,5,6,SM Katich,DPMD Jayawardene,GD McGrath,0,0,0,0,0,0,4,0,4,No Nne,Not out,No One</t>
  </si>
  <si>
    <t>73,2,Kings XI Punjab,Delhi Daredevils,6,1,DPMD Jayawardene,SM Katich,MF Maharoof,0,0,0,0,0,0,2,0,2,No Nne,Not out,No One</t>
  </si>
  <si>
    <t>73,2,Kings XI Punjab,Delhi Daredevils,6,2,DPMD Jayawardene,SM Katich,MF Maharoof,0,0,0,0,0,0,4,0,4,No Nne,Not out,No One</t>
  </si>
  <si>
    <t>73,2,Kings XI Punjab,Delhi Daredevils,6,3,DPMD Jayawardene,SM Katich,MF Maharoof,0,0,0,0,0,0,1,0,1,No Nne,Not out,No One</t>
  </si>
  <si>
    <t>73,2,Kings XI Punjab,Delhi Daredevils,6,4,SM Katich,DPMD Jayawardene,MF Maharoof,0,0,0,0,0,0,1,0,1,No Nne,Not out,No One</t>
  </si>
  <si>
    <t>73,2,Kings XI Punjab,Delhi Daredevils,6,5,DPMD Jayawardene,SM Katich,MF Maharoof,0,0,0,0,0,0,0,0,0,No Nne,Not out,No One</t>
  </si>
  <si>
    <t>73,2,Kings XI Punjab,Delhi Daredevils,6,6,DPMD Jayawardene,SM Katich,MF Maharoof,0,0,0,0,0,0,4,0,4,No Nne,Not out,No One</t>
  </si>
  <si>
    <t>73,2,Kings XI Punjab,Delhi Daredevils,7,1,SM Katich,DPMD Jayawardene,VY Mahesh,0,0,0,0,0,0,0,0,0,No Nne,Not out,No One</t>
  </si>
  <si>
    <t>73,2,Kings XI Punjab,Delhi Daredevils,7,2,SM Katich,DPMD Jayawardene,VY Mahesh,0,0,0,0,0,0,1,0,1,No Nne,Not out,No One</t>
  </si>
  <si>
    <t>73,2,Kings XI Punjab,Delhi Daredevils,7,3,DPMD Jayawardene,SM Katich,VY Mahesh,0,0,0,0,0,0,1,0,1,No Nne,Not out,No One</t>
  </si>
  <si>
    <t>73,2,Kings XI Punjab,Delhi Daredevils,7,4,SM Katich,DPMD Jayawardene,VY Mahesh,0,0,0,0,0,0,4,0,4,No Nne,Not out,No One</t>
  </si>
  <si>
    <t>73,2,Kings XI Punjab,Delhi Daredevils,7,5,SM Katich,DPMD Jayawardene,VY Mahesh,0,0,0,0,0,0,1,0,1,No Nne,Not out,No One</t>
  </si>
  <si>
    <t>73,2,Kings XI Punjab,Delhi Daredevils,7,6,DPMD Jayawardene,SM Katich,VY Mahesh,0,0,0,0,0,0,0,0,0,No Nne,Not out,No One</t>
  </si>
  <si>
    <t>73,2,Kings XI Punjab,Delhi Daredevils,8,1,SM Katich,DPMD Jayawardene,Shoaib Malik,0,1,0,0,0,0,0,1,1,No Nne,Not out,No One</t>
  </si>
  <si>
    <t>73,2,Kings XI Punjab,Delhi Daredevils,8,2,SM Katich,DPMD Jayawardene,Shoaib Malik,0,0,0,0,0,0,1,0,1,No Nne,Not out,No One</t>
  </si>
  <si>
    <t>73,2,Kings XI Punjab,Delhi Daredevils,8,3,DPMD Jayawardene,SM Katich,Shoaib Malik,0,0,0,0,0,0,1,0,1,No Nne,Not out,No One</t>
  </si>
  <si>
    <t>73,2,Kings XI Punjab,Delhi Daredevils,8,4,SM Katich,DPMD Jayawardene,Shoaib Malik,0,0,0,0,0,0,2,0,2,No Nne,Not out,No One</t>
  </si>
  <si>
    <t>73,2,Kings XI Punjab,Delhi Daredevils,8,5,SM Katich,DPMD Jayawardene,Shoaib Malik,0,0,0,0,0,0,1,0,1,No Nne,Not out,No One</t>
  </si>
  <si>
    <t>73,2,Kings XI Punjab,Delhi Daredevils,8,6,DPMD Jayawardene,SM Katich,Shoaib Malik,0,1,0,0,0,0,0,1,1,No Nne,Not out,No One</t>
  </si>
  <si>
    <t>73,2,Kings XI Punjab,Delhi Daredevils,8,7,DPMD Jayawardene,SM Katich,Shoaib Malik,0,0,0,0,0,0,0,0,0,DPMD Jayawardene,caught and bowled,No One</t>
  </si>
  <si>
    <t>73,2,Kings XI Punjab,Delhi Daredevils,8,8,Yuvraj Singh,SM Katich,Shoaib Malik,0,0,0,0,0,0,1,0,1,No Nne,Not out,No One</t>
  </si>
  <si>
    <t>73,2,Kings XI Punjab,Delhi Daredevils,9,1,Yuvraj Singh,SM Katich,Mohammad Asif,0,0,0,0,0,0,0,0,0,No Nne,Not out,No One</t>
  </si>
  <si>
    <t>73,2,Kings XI Punjab,Delhi Daredevils,9,2,Yuvraj Singh,SM Katich,Mohammad Asif,0,0,0,0,0,0,0,0,0,No Nne,Not out,No One</t>
  </si>
  <si>
    <t>73,2,Kings XI Punjab,Delhi Daredevils,9,3,Yuvraj Singh,SM Katich,Mohammad Asif,0,0,0,0,0,0,1,0,1,No Nne,Not out,No One</t>
  </si>
  <si>
    <t>73,2,Kings XI Punjab,Delhi Daredevils,9,4,SM Katich,Yuvraj Singh,Mohammad Asif,0,0,0,0,0,0,4,0,4,No Nne,Not out,No One</t>
  </si>
  <si>
    <t>73,2,Kings XI Punjab,Delhi Daredevils,9,5,SM Katich,Yuvraj Singh,Mohammad Asif,0,0,0,0,0,0,0,0,0,No Nne,Not out,No One</t>
  </si>
  <si>
    <t>73,2,Kings XI Punjab,Delhi Daredevils,9,6,SM Katich,Yuvraj Singh,Mohammad Asif,0,0,0,0,0,0,0,0,0,No Nne,Not out,No One</t>
  </si>
  <si>
    <t>73,2,Kings XI Punjab,Delhi Daredevils,10,1,Yuvraj Singh,SM Katich,Shoaib Malik,0,0,0,0,0,0,1,0,1,No Nne,Not out,No One</t>
  </si>
  <si>
    <t>73,2,Kings XI Punjab,Delhi Daredevils,10,2,SM Katich,Yuvraj Singh,Shoaib Malik,0,0,0,0,0,0,1,0,1,No Nne,Not out,No One</t>
  </si>
  <si>
    <t>73,2,Kings XI Punjab,Delhi Daredevils,10,3,Yuvraj Singh,SM Katich,Shoaib Malik,0,0,0,0,0,0,0,0,0,No Nne,Not out,No One</t>
  </si>
  <si>
    <t>73,2,Kings XI Punjab,Delhi Daredevils,10,4,Yuvraj Singh,SM Katich,Shoaib Malik,0,0,0,0,0,0,4,0,4,No Nne,Not out,No One</t>
  </si>
  <si>
    <t>73,2,Kings XI Punjab,Delhi Daredevils,10,5,Yuvraj Singh,SM Katich,Shoaib Malik,0,0,0,0,0,0,0,0,0,No Nne,Not out,No One</t>
  </si>
  <si>
    <t>73,2,Kings XI Punjab,Delhi Daredevils,10,6,Yuvraj Singh,SM Katich,Shoaib Malik,0,0,0,0,0,0,0,0,0,No Nne,Not out,No One</t>
  </si>
  <si>
    <t>73,2,Kings XI Punjab,Delhi Daredevils,11,1,SM Katich,Yuvraj Singh,MF Maharoof,0,0,0,0,0,0,4,0,4,No Nne,Not out,No One</t>
  </si>
  <si>
    <t>73,2,Kings XI Punjab,Delhi Daredevils,11,2,SM Katich,Yuvraj Singh,MF Maharoof,0,0,0,0,0,0,0,0,0,No Nne,Not out,No One</t>
  </si>
  <si>
    <t>73,2,Kings XI Punjab,Delhi Daredevils,11,3,SM Katich,Yuvraj Singh,MF Maharoof,0,1,0,0,0,0,0,1,1,No Nne,Not out,No One</t>
  </si>
  <si>
    <t>73,2,Kings XI Punjab,Delhi Daredevils,11,4,SM Katich,Yuvraj Singh,MF Maharoof,0,0,0,0,0,0,2,0,2,No Nne,Not out,No One</t>
  </si>
  <si>
    <t>73,2,Kings XI Punjab,Delhi Daredevils,11,5,SM Katich,Yuvraj Singh,MF Maharoof,0,0,0,0,0,0,0,0,0,No Nne,Not out,No One</t>
  </si>
  <si>
    <t>73,2,Kings XI Punjab,Delhi Daredevils,11,6,SM Katich,Yuvraj Singh,MF Maharoof,0,0,0,0,0,0,1,0,1,No Nne,Not out,No One</t>
  </si>
  <si>
    <t>73,2,Kings XI Punjab,Delhi Daredevils,11,7,Yuvraj Singh,SM Katich,MF Maharoof,0,0,0,0,0,0,0,0,0,No Nne,Not out,No One</t>
  </si>
  <si>
    <t>73,2,Kings XI Punjab,Delhi Daredevils,12,1,SM Katich,Yuvraj Singh,Shoaib Malik,0,0,0,0,0,0,2,0,2,No Nne,Not out,No One</t>
  </si>
  <si>
    <t>73,2,Kings XI Punjab,Delhi Daredevils,12,2,SM Katich,Yuvraj Singh,Shoaib Malik,0,0,0,0,0,0,6,0,6,No Nne,Not out,No One</t>
  </si>
  <si>
    <t>73,2,Kings XI Punjab,Delhi Daredevils,12,3,SM Katich,Yuvraj Singh,Shoaib Malik,0,0,0,0,0,0,0,0,0,No Nne,Not out,No One</t>
  </si>
  <si>
    <t>73,2,Kings XI Punjab,Delhi Daredevils,12,4,SM Katich,Yuvraj Singh,Shoaib Malik,0,0,0,0,0,0,2,0,2,No Nne,Not out,No One</t>
  </si>
  <si>
    <t>73,2,Kings XI Punjab,Delhi Daredevils,12,5,SM Katich,Yuvraj Singh,Shoaib Malik,0,0,0,0,0,0,0,0,0,No Nne,Not out,No One</t>
  </si>
  <si>
    <t>73,2,Kings XI Punjab,Delhi Daredevils,12,6,SM Katich,Yuvraj Singh,Shoaib Malik,0,0,0,0,1,0,1,1,2,No Nne,Not out,No One</t>
  </si>
  <si>
    <t>73,2,Kings XI Punjab,Delhi Daredevils,12,7,Yuvraj Singh,SM Katich,Shoaib Malik,0,0,0,0,0,0,2,0,2,No Nne,Not out,No One</t>
  </si>
  <si>
    <t>73,2,Kings XI Punjab,Delhi Daredevils,13,1,SM Katich,Yuvraj Singh,MF Maharoof,0,0,0,0,0,0,0,0,0,No Nne,Not out,No One</t>
  </si>
  <si>
    <t>73,2,Kings XI Punjab,Delhi Daredevils,13,2,SM Katich,Yuvraj Singh,MF Maharoof,0,0,0,0,0,0,0,0,0,No Nne,Not out,No One</t>
  </si>
  <si>
    <t>73,2,Kings XI Punjab,Delhi Daredevils,13,3,SM Katich,Yuvraj Singh,MF Maharoof,0,0,0,0,0,0,0,0,0,No Nne,Not out,No One</t>
  </si>
  <si>
    <t>73,2,Kings XI Punjab,Delhi Daredevils,13,4,SM Katich,Yuvraj Singh,MF Maharoof,0,0,0,0,0,0,4,0,4,No Nne,Not out,No One</t>
  </si>
  <si>
    <t>73,2,Kings XI Punjab,Delhi Daredevils,13,5,SM Katich,Yuvraj Singh,MF Maharoof,0,0,0,0,0,0,1,0,1,No Nne,Not out,No One</t>
  </si>
  <si>
    <t>73,2,Kings XI Punjab,Delhi Daredevils,13,6,Yuvraj Singh,SM Katich,MF Maharoof,0,0,0,0,0,0,6,0,6,No Nne,Not out,No One</t>
  </si>
  <si>
    <t>73,2,Kings XI Punjab,Delhi Daredevils,14,1,SM Katich,Yuvraj Singh,R Bhatia,0,0,0,0,0,0,0,0,0,No Nne,Not out,No One</t>
  </si>
  <si>
    <t>73,2,Kings XI Punjab,Delhi Daredevils,14,2,SM Katich,Yuvraj Singh,R Bhatia,0,1,0,0,0,0,0,1,1,No Nne,Not out,No One</t>
  </si>
  <si>
    <t>73,2,Kings XI Punjab,Delhi Daredevils,14,3,SM Katich,Yuvraj Singh,R Bhatia,0,0,0,0,0,0,1,0,1,No Nne,Not out,No One</t>
  </si>
  <si>
    <t>73,2,Kings XI Punjab,Delhi Daredevils,14,4,Yuvraj Singh,SM Katich,R Bhatia,0,0,0,0,0,0,1,0,1,No Nne,Not out,No One</t>
  </si>
  <si>
    <t>73,2,Kings XI Punjab,Delhi Daredevils,14,5,SM Katich,Yuvraj Singh,R Bhatia,0,0,0,0,0,0,1,0,1,No Nne,Not out,No One</t>
  </si>
  <si>
    <t>73,2,Kings XI Punjab,Delhi Daredevils,14,6,Yuvraj Singh,SM Katich,R Bhatia,0,0,0,0,0,0,1,0,1,No Nne,Not out,No One</t>
  </si>
  <si>
    <t>73,2,Kings XI Punjab,Delhi Daredevils,14,7,SM Katich,Yuvraj Singh,R Bhatia,0,0,0,0,0,0,0,0,0,SM Katich,run out,V Sehwag</t>
  </si>
  <si>
    <t>73,2,Kings XI Punjab,Delhi Daredevils,15,1,TM Srivastava,Yuvraj Singh,VY Mahesh,0,0,0,0,0,0,0,0,0,No Nne,Not out,No One</t>
  </si>
  <si>
    <t>73,2,Kings XI Punjab,Delhi Daredevils,15,2,TM Srivastava,Yuvraj Singh,VY Mahesh,0,0,0,0,0,0,1,0,1,No Nne,Not out,No One</t>
  </si>
  <si>
    <t>73,2,Kings XI Punjab,Delhi Daredevils,15,3,Yuvraj Singh,TM Srivastava,VY Mahesh,0,0,0,0,0,0,1,0,1,No Nne,Not out,No One</t>
  </si>
  <si>
    <t>73,2,Kings XI Punjab,Delhi Daredevils,15,4,TM Srivastava,Yuvraj Singh,VY Mahesh,0,0,0,0,0,0,0,0,0,No Nne,Not out,No One</t>
  </si>
  <si>
    <t>73,2,Kings XI Punjab,Delhi Daredevils,15,5,TM Srivastava,Yuvraj Singh,VY Mahesh,0,0,0,0,0,0,1,0,1,No Nne,Not out,No One</t>
  </si>
  <si>
    <t>73,2,Kings XI Punjab,Delhi Daredevils,15,6,Yuvraj Singh,TM Srivastava,VY Mahesh,0,0,0,0,0,0,1,0,1,No Nne,Not out,No One</t>
  </si>
  <si>
    <t>73,2,Kings XI Punjab,Delhi Daredevils,16,1,Yuvraj Singh,TM Srivastava,GD McGrath,0,0,0,0,0,0,1,0,1,No Nne,Not out,No One</t>
  </si>
  <si>
    <t>73,2,Kings XI Punjab,Delhi Daredevils,16,2,TM Srivastava,Yuvraj Singh,GD McGrath,0,0,0,0,0,0,1,0,1,No Nne,Not out,No One</t>
  </si>
  <si>
    <t>73,2,Kings XI Punjab,Delhi Daredevils,16,3,Yuvraj Singh,TM Srivastava,GD McGrath,0,0,0,0,0,0,6,0,6,No Nne,Not out,No One</t>
  </si>
  <si>
    <t>73,2,Kings XI Punjab,Delhi Daredevils,16,4,Yuvraj Singh,TM Srivastava,GD McGrath,0,0,0,0,0,0,1,0,1,No Nne,Not out,No One</t>
  </si>
  <si>
    <t>73,2,Kings XI Punjab,Delhi Daredevils,16,5,TM Srivastava,Yuvraj Singh,GD McGrath,0,0,0,0,0,0,0,0,0,No Nne,Not out,No One</t>
  </si>
  <si>
    <t>73,2,Kings XI Punjab,Delhi Daredevils,16,6,TM Srivastava,Yuvraj Singh,GD McGrath,0,0,0,0,0,0,1,0,1,No Nne,Not out,No One</t>
  </si>
  <si>
    <t>73,2,Kings XI Punjab,Delhi Daredevils,17,1,TM Srivastava,Yuvraj Singh,VY Mahesh,0,0,0,0,0,0,3,0,3,No Nne,Not out,No One</t>
  </si>
  <si>
    <t>73,2,Kings XI Punjab,Delhi Daredevils,17,2,Yuvraj Singh,TM Srivastava,VY Mahesh,0,0,0,0,0,0,4,0,4,No Nne,Not out,No One</t>
  </si>
  <si>
    <t>73,2,Kings XI Punjab,Delhi Daredevils,17,3,Yuvraj Singh,TM Srivastava,VY Mahesh,0,0,0,0,0,0,1,0,1,No Nne,Not out,No One</t>
  </si>
  <si>
    <t>73,2,Kings XI Punjab,Delhi Daredevils,17,4,TM Srivastava,Yuvraj Singh,VY Mahesh,0,0,0,0,0,0,0,0,0,TM Srivastava,caught,KD Karthik</t>
  </si>
  <si>
    <t>73,2,Kings XI Punjab,Delhi Daredevils,17,5,IK Pathan,Yuvraj Singh,VY Mahesh,0,0,0,0,0,0,0,0,0,No Nne,Not out,No One</t>
  </si>
  <si>
    <t>73,2,Kings XI Punjab,Delhi Daredevils,17,6,IK Pathan,Yuvraj Singh,VY Mahesh,0,0,0,0,0,0,1,0,1,No Nne,Not out,No One</t>
  </si>
  <si>
    <t>73,2,Kings XI Punjab,Delhi Daredevils,18,1,IK Pathan,Yuvraj Singh,Mohammad Asif,0,0,0,0,0,0,4,0,4,No Nne,Not out,No One</t>
  </si>
  <si>
    <t>73,2,Kings XI Punjab,Delhi Daredevils,18,2,IK Pathan,Yuvraj Singh,Mohammad Asif,0,0,0,1,0,0,0,1,1,No Nne,Not out,No One</t>
  </si>
  <si>
    <t>73,2,Kings XI Punjab,Delhi Daredevils,18,3,Yuvraj Singh,IK Pathan,Mohammad Asif,0,0,0,0,0,0,1,0,1,No Nne,Not out,No One</t>
  </si>
  <si>
    <t>73,2,Kings XI Punjab,Delhi Daredevils,18,4,IK Pathan,Yuvraj Singh,Mohammad Asif,0,0,0,0,1,0,1,1,2,No Nne,Not out,No One</t>
  </si>
  <si>
    <t>73,2,Kings XI Punjab,Delhi Daredevils,18,5,Yuvraj Singh,IK Pathan,Mohammad Asif,0,0,0,0,0,0,1,0,1,No Nne,Not out,No One</t>
  </si>
  <si>
    <t>73,2,Kings XI Punjab,Delhi Daredevils,18,6,IK Pathan,Yuvraj Singh,Mohammad Asif,0,0,0,0,0,0,4,0,4,No Nne,Not out,No One</t>
  </si>
  <si>
    <t>73,2,Kings XI Punjab,Delhi Daredevils,18,7,IK Pathan,Yuvraj Singh,Mohammad Asif,0,0,0,0,0,0,0,0,0,IK Pathan,caught,KD Karthik</t>
  </si>
  <si>
    <t>73,2,Kings XI Punjab,Delhi Daredevils,19,1,Yuvraj Singh,B Lee,VY Mahesh,0,0,0,0,0,0,0,0,0,No Nne,Not out,No One</t>
  </si>
  <si>
    <t>73,2,Kings XI Punjab,Delhi Daredevils,19,2,Yuvraj Singh,B Lee,VY Mahesh,0,0,0,0,0,0,1,0,1,No Nne,Not out,No One</t>
  </si>
  <si>
    <t>73,2,Kings XI Punjab,Delhi Daredevils,19,3,B Lee,Yuvraj Singh,VY Mahesh,0,0,0,0,0,0,0,0,0,No Nne,Not out,No One</t>
  </si>
  <si>
    <t>73,2,Kings XI Punjab,Delhi Daredevils,19,4,B Lee,Yuvraj Singh,VY Mahesh,0,0,0,0,0,0,0,0,0,No Nne,Not out,No One</t>
  </si>
  <si>
    <t>73,2,Kings XI Punjab,Delhi Daredevils,19,5,B Lee,Yuvraj Singh,VY Mahesh,0,0,0,0,0,0,1,0,1,No Nne,Not out,No One</t>
  </si>
  <si>
    <t>73,2,Kings XI Punjab,Delhi Daredevils,19,6,Yuvraj Singh,B Lee,VY Mahesh,0,0,0,0,0,0,1,0,1,No Nne,Not out,No One</t>
  </si>
  <si>
    <t>73,2,Kings XI Punjab,Delhi Daredevils,20,1,Yuvraj Singh,B Lee,Shoaib Malik,0,0,0,0,0,0,0,0,0,No Nne,Not out,No One</t>
  </si>
  <si>
    <t>73,2,Kings XI Punjab,Delhi Daredevils,20,2,Yuvraj Singh,B Lee,Shoaib Malik,0,0,0,0,0,0,0,0,0,No Nne,Not out,No One</t>
  </si>
  <si>
    <t>73,2,Kings XI Punjab,Delhi Daredevils,20,3,Yuvraj Singh,B Lee,Shoaib Malik,0,0,0,0,0,0,4,0,4,No Nne,Not out,No One</t>
  </si>
  <si>
    <t>74,1,Chennai Super Kings,Royal Challengers Bangalore,1,1,PA Patel,ML Hayden,DW Steyn,0,0,0,0,0,0,1,0,1,No Nne,Not out,No One</t>
  </si>
  <si>
    <t>74,1,Chennai Super Kings,Royal Challengers Bangalore,1,2,ML Hayden,PA Patel,DW Steyn,0,0,0,0,0,0,0,0,0,No Nne,Not out,No One</t>
  </si>
  <si>
    <t>74,1,Chennai Super Kings,Royal Challengers Bangalore,1,3,ML Hayden,PA Patel,DW Steyn,0,0,0,0,0,0,0,0,0,No Nne,Not out,No One</t>
  </si>
  <si>
    <t>74,1,Chennai Super Kings,Royal Challengers Bangalore,1,4,ML Hayden,PA Patel,DW Steyn,0,0,0,0,0,0,0,0,0,No Nne,Not out,No One</t>
  </si>
  <si>
    <t>74,1,Chennai Super Kings,Royal Challengers Bangalore,1,5,ML Hayden,PA Patel,DW Steyn,0,0,0,0,0,0,0,0,0,No Nne,Not out,No One</t>
  </si>
  <si>
    <t>74,1,Chennai Super Kings,Royal Challengers Bangalore,1,6,ML Hayden,PA Patel,DW Steyn,0,0,0,0,0,0,0,0,0,No Nne,Not out,No One</t>
  </si>
  <si>
    <t>74,1,Chennai Super Kings,Royal Challengers Bangalore,2,1,PA Patel,ML Hayden,Z Khan,0,0,0,0,0,0,0,0,0,No Nne,Not out,No One</t>
  </si>
  <si>
    <t>74,1,Chennai Super Kings,Royal Challengers Bangalore,2,2,PA Patel,ML Hayden,Z Khan,0,0,0,0,0,0,1,0,1,No Nne,Not out,No One</t>
  </si>
  <si>
    <t>74,1,Chennai Super Kings,Royal Challengers Bangalore,2,3,ML Hayden,PA Patel,Z Khan,0,0,0,0,0,0,0,0,0,No Nne,Not out,No One</t>
  </si>
  <si>
    <t>74,1,Chennai Super Kings,Royal Challengers Bangalore,2,4,ML Hayden,PA Patel,Z Khan,0,0,0,0,0,0,4,0,4,No Nne,Not out,No One</t>
  </si>
  <si>
    <t>74,1,Chennai Super Kings,Royal Challengers Bangalore,2,5,ML Hayden,PA Patel,Z Khan,0,0,0,0,0,0,1,0,1,No Nne,Not out,No One</t>
  </si>
  <si>
    <t>74,1,Chennai Super Kings,Royal Challengers Bangalore,2,6,PA Patel,ML Hayden,Z Khan,0,0,0,0,0,0,4,0,4,No Nne,Not out,No One</t>
  </si>
  <si>
    <t>74,1,Chennai Super Kings,Royal Challengers Bangalore,3,1,ML Hayden,PA Patel,DW Steyn,0,0,0,0,0,0,1,0,1,No Nne,Not out,No One</t>
  </si>
  <si>
    <t>74,1,Chennai Super Kings,Royal Challengers Bangalore,3,2,PA Patel,ML Hayden,DW Steyn,0,0,0,0,0,0,1,0,1,No Nne,Not out,No One</t>
  </si>
  <si>
    <t>74,1,Chennai Super Kings,Royal Challengers Bangalore,3,3,ML Hayden,PA Patel,DW Steyn,0,0,0,0,0,0,0,0,0,No Nne,Not out,No One</t>
  </si>
  <si>
    <t>74,1,Chennai Super Kings,Royal Challengers Bangalore,3,4,ML Hayden,PA Patel,DW Steyn,0,1,0,0,0,0,0,1,1,No Nne,Not out,No One</t>
  </si>
  <si>
    <t>74,1,Chennai Super Kings,Royal Challengers Bangalore,3,5,ML Hayden,PA Patel,DW Steyn,0,0,0,0,0,0,0,0,0,No Nne,Not out,No One</t>
  </si>
  <si>
    <t>74,1,Chennai Super Kings,Royal Challengers Bangalore,3,6,ML Hayden,PA Patel,DW Steyn,0,1,0,0,0,0,0,1,1,No Nne,Not out,No One</t>
  </si>
  <si>
    <t>74,1,Chennai Super Kings,Royal Challengers Bangalore,3,7,ML Hayden,PA Patel,DW Steyn,0,0,0,0,0,0,2,0,2,No Nne,Not out,No One</t>
  </si>
  <si>
    <t>74,1,Chennai Super Kings,Royal Challengers Bangalore,3,8,ML Hayden,PA Patel,DW Steyn,0,0,0,0,0,0,1,0,1,No Nne,Not out,No One</t>
  </si>
  <si>
    <t>74,1,Chennai Super Kings,Royal Challengers Bangalore,4,1,ML Hayden,PA Patel,Z Khan,0,0,0,0,0,0,0,0,0,No Nne,Not out,No One</t>
  </si>
  <si>
    <t>74,1,Chennai Super Kings,Royal Challengers Bangalore,4,2,ML Hayden,PA Patel,Z Khan,0,0,0,0,0,0,0,0,0,No Nne,Not out,No One</t>
  </si>
  <si>
    <t>74,1,Chennai Super Kings,Royal Challengers Bangalore,4,3,ML Hayden,PA Patel,Z Khan,0,0,0,0,0,0,0,0,0,No Nne,Not out,No One</t>
  </si>
  <si>
    <t>74,1,Chennai Super Kings,Royal Challengers Bangalore,4,4,ML Hayden,PA Patel,Z Khan,0,0,0,0,0,0,0,0,0,No Nne,Not out,No One</t>
  </si>
  <si>
    <t>74,1,Chennai Super Kings,Royal Challengers Bangalore,4,5,ML Hayden,PA Patel,Z Khan,0,0,0,0,0,0,4,0,4,No Nne,Not out,No One</t>
  </si>
  <si>
    <t>74,1,Chennai Super Kings,Royal Challengers Bangalore,4,6,ML Hayden,PA Patel,Z Khan,0,0,0,0,0,0,0,0,0,ML Hayden,bowled,No One</t>
  </si>
  <si>
    <t>74,1,Chennai Super Kings,Royal Challengers Bangalore,5,1,PA Patel,MEK Hussey,P Kumar,0,0,0,0,0,0,0,0,0,No Nne,Not out,No One</t>
  </si>
  <si>
    <t>74,1,Chennai Super Kings,Royal Challengers Bangalore,5,2,PA Patel,MEK Hussey,P Kumar,0,0,0,0,0,0,0,0,0,No Nne,Not out,No One</t>
  </si>
  <si>
    <t>74,1,Chennai Super Kings,Royal Challengers Bangalore,5,3,PA Patel,MEK Hussey,P Kumar,0,0,0,0,0,0,0,0,0,No Nne,Not out,No One</t>
  </si>
  <si>
    <t>74,1,Chennai Super Kings,Royal Challengers Bangalore,5,4,PA Patel,MEK Hussey,P Kumar,0,0,0,0,0,0,1,0,1,No Nne,Not out,No One</t>
  </si>
  <si>
    <t>74,1,Chennai Super Kings,Royal Challengers Bangalore,5,5,MEK Hussey,PA Patel,P Kumar,0,0,0,0,0,0,1,0,1,No Nne,Not out,No One</t>
  </si>
  <si>
    <t>74,1,Chennai Super Kings,Royal Challengers Bangalore,5,6,PA Patel,MEK Hussey,P Kumar,0,0,0,0,0,0,1,0,1,No Nne,Not out,No One</t>
  </si>
  <si>
    <t>74,1,Chennai Super Kings,Royal Challengers Bangalore,6,1,PA Patel,MEK Hussey,Z Khan,0,0,0,0,0,0,1,0,1,No Nne,Not out,No One</t>
  </si>
  <si>
    <t>74,1,Chennai Super Kings,Royal Challengers Bangalore,6,2,MEK Hussey,PA Patel,Z Khan,0,0,0,0,0,0,4,0,4,No Nne,Not out,No One</t>
  </si>
  <si>
    <t>74,1,Chennai Super Kings,Royal Challengers Bangalore,6,3,MEK Hussey,PA Patel,Z Khan,0,0,0,1,0,0,0,1,1,No Nne,Not out,No One</t>
  </si>
  <si>
    <t>74,1,Chennai Super Kings,Royal Challengers Bangalore,6,4,PA Patel,MEK Hussey,Z Khan,0,0,0,0,0,0,4,0,4,No Nne,Not out,No One</t>
  </si>
  <si>
    <t>74,1,Chennai Super Kings,Royal Challengers Bangalore,6,5,PA Patel,MEK Hussey,Z Khan,0,0,0,0,0,0,0,0,0,No Nne,Not out,No One</t>
  </si>
  <si>
    <t>74,1,Chennai Super Kings,Royal Challengers Bangalore,6,6,PA Patel,MEK Hussey,Z Khan,0,0,0,0,0,0,1,0,1,No Nne,Not out,No One</t>
  </si>
  <si>
    <t>74,1,Chennai Super Kings,Royal Challengers Bangalore,7,1,PA Patel,MEK Hussey,P Kumar,0,0,0,0,0,0,0,0,0,No Nne,Not out,No One</t>
  </si>
  <si>
    <t>74,1,Chennai Super Kings,Royal Challengers Bangalore,7,2,PA Patel,MEK Hussey,P Kumar,0,0,0,0,0,0,6,0,6,No Nne,Not out,No One</t>
  </si>
  <si>
    <t>74,1,Chennai Super Kings,Royal Challengers Bangalore,7,3,PA Patel,MEK Hussey,P Kumar,0,0,0,0,0,0,0,0,0,PA Patel,caught,JH Kallis</t>
  </si>
  <si>
    <t>74,1,Chennai Super Kings,Royal Challengers Bangalore,7,4,SK Raina,MEK Hussey,P Kumar,0,0,0,0,0,0,1,0,1,No Nne,Not out,No One</t>
  </si>
  <si>
    <t>74,1,Chennai Super Kings,Royal Challengers Bangalore,7,5,MEK Hussey,SK Raina,P Kumar,0,0,0,0,0,0,0,0,0,No Nne,Not out,No One</t>
  </si>
  <si>
    <t>74,1,Chennai Super Kings,Royal Challengers Bangalore,7,6,MEK Hussey,SK Raina,P Kumar,0,0,0,0,0,0,0,0,0,No Nne,Not out,No One</t>
  </si>
  <si>
    <t>74,1,Chennai Super Kings,Royal Challengers Bangalore,8,1,SK Raina,MEK Hussey,JH Kallis,0,0,0,0,0,0,1,0,1,No Nne,Not out,No One</t>
  </si>
  <si>
    <t>74,1,Chennai Super Kings,Royal Challengers Bangalore,8,2,MEK Hussey,SK Raina,JH Kallis,0,0,0,0,0,0,1,0,1,No Nne,Not out,No One</t>
  </si>
  <si>
    <t>74,1,Chennai Super Kings,Royal Challengers Bangalore,8,3,SK Raina,MEK Hussey,JH Kallis,0,0,0,0,0,0,2,0,2,No Nne,Not out,No One</t>
  </si>
  <si>
    <t>74,1,Chennai Super Kings,Royal Challengers Bangalore,8,4,SK Raina,MEK Hussey,JH Kallis,0,0,0,0,0,0,1,0,1,No Nne,Not out,No One</t>
  </si>
  <si>
    <t>74,1,Chennai Super Kings,Royal Challengers Bangalore,8,5,MEK Hussey,SK Raina,JH Kallis,0,0,0,0,0,0,2,0,2,No Nne,Not out,No One</t>
  </si>
  <si>
    <t>74,1,Chennai Super Kings,Royal Challengers Bangalore,8,6,MEK Hussey,SK Raina,JH Kallis,0,0,0,0,0,0,0,0,0,No Nne,Not out,No One</t>
  </si>
  <si>
    <t>74,1,Chennai Super Kings,Royal Challengers Bangalore,9,1,SK Raina,MEK Hussey,B Akhil,0,0,0,0,0,0,1,0,1,No Nne,Not out,No One</t>
  </si>
  <si>
    <t>74,1,Chennai Super Kings,Royal Challengers Bangalore,9,2,MEK Hussey,SK Raina,B Akhil,0,0,0,0,0,0,1,0,1,No Nne,Not out,No One</t>
  </si>
  <si>
    <t>74,1,Chennai Super Kings,Royal Challengers Bangalore,9,3,SK Raina,MEK Hussey,B Akhil,0,0,0,0,0,0,1,0,1,No Nne,Not out,No One</t>
  </si>
  <si>
    <t>74,1,Chennai Super Kings,Royal Challengers Bangalore,9,4,MEK Hussey,SK Raina,B Akhil,0,0,0,0,0,0,1,0,1,No Nne,Not out,No One</t>
  </si>
  <si>
    <t>74,1,Chennai Super Kings,Royal Challengers Bangalore,9,5,SK Raina,MEK Hussey,B Akhil,0,0,0,0,0,0,0,0,0,No Nne,Not out,No One</t>
  </si>
  <si>
    <t>74,1,Chennai Super Kings,Royal Challengers Bangalore,9,6,SK Raina,MEK Hussey,B Akhil,0,0,0,0,0,0,6,0,6,No Nne,Not out,No One</t>
  </si>
  <si>
    <t>74,1,Chennai Super Kings,Royal Challengers Bangalore,10,1,MEK Hussey,SK Raina,JH Kallis,0,0,0,0,0,0,1,0,1,No Nne,Not out,No One</t>
  </si>
  <si>
    <t>74,1,Chennai Super Kings,Royal Challengers Bangalore,10,2,SK Raina,MEK Hussey,JH Kallis,0,0,0,0,0,0,1,0,1,No Nne,Not out,No One</t>
  </si>
  <si>
    <t>74,1,Chennai Super Kings,Royal Challengers Bangalore,10,3,MEK Hussey,SK Raina,JH Kallis,0,0,0,0,0,0,1,0,1,No Nne,Not out,No One</t>
  </si>
  <si>
    <t>74,1,Chennai Super Kings,Royal Challengers Bangalore,10,4,SK Raina,MEK Hussey,JH Kallis,0,0,0,0,0,0,1,0,1,No Nne,Not out,No One</t>
  </si>
  <si>
    <t>74,1,Chennai Super Kings,Royal Challengers Bangalore,10,5,MEK Hussey,SK Raina,JH Kallis,0,0,0,0,0,0,1,0,1,No Nne,Not out,No One</t>
  </si>
  <si>
    <t>74,1,Chennai Super Kings,Royal Challengers Bangalore,10,6,SK Raina,MEK Hussey,JH Kallis,0,0,0,0,0,0,0,0,0,No Nne,Not out,No One</t>
  </si>
  <si>
    <t>74,1,Chennai Super Kings,Royal Challengers Bangalore,11,1,MEK Hussey,SK Raina,B Akhil,0,0,0,0,0,0,0,0,0,No Nne,Not out,No One</t>
  </si>
  <si>
    <t>74,1,Chennai Super Kings,Royal Challengers Bangalore,11,2,MEK Hussey,SK Raina,B Akhil,0,0,0,0,0,0,1,0,1,No Nne,Not out,No One</t>
  </si>
  <si>
    <t>74,1,Chennai Super Kings,Royal Challengers Bangalore,11,3,SK Raina,MEK Hussey,B Akhil,0,0,0,0,0,0,4,0,4,No Nne,Not out,No One</t>
  </si>
  <si>
    <t>74,1,Chennai Super Kings,Royal Challengers Bangalore,11,4,SK Raina,MEK Hussey,B Akhil,0,0,0,0,0,0,1,0,1,No Nne,Not out,No One</t>
  </si>
  <si>
    <t>74,1,Chennai Super Kings,Royal Challengers Bangalore,11,5,MEK Hussey,SK Raina,B Akhil,0,0,0,0,0,0,1,0,1,No Nne,Not out,No One</t>
  </si>
  <si>
    <t>74,1,Chennai Super Kings,Royal Challengers Bangalore,11,6,SK Raina,MEK Hussey,B Akhil,0,0,0,0,0,0,0,0,0,No Nne,Not out,No One</t>
  </si>
  <si>
    <t>74,1,Chennai Super Kings,Royal Challengers Bangalore,12,1,MEK Hussey,SK Raina,P Kumar,0,0,0,0,0,0,1,0,1,No Nne,Not out,No One</t>
  </si>
  <si>
    <t>74,1,Chennai Super Kings,Royal Challengers Bangalore,12,2,SK Raina,MEK Hussey,P Kumar,0,0,0,0,0,0,1,0,1,No Nne,Not out,No One</t>
  </si>
  <si>
    <t>74,1,Chennai Super Kings,Royal Challengers Bangalore,12,3,MEK Hussey,SK Raina,P Kumar,0,0,0,0,0,0,1,0,1,No Nne,Not out,No One</t>
  </si>
  <si>
    <t>74,1,Chennai Super Kings,Royal Challengers Bangalore,12,4,SK Raina,MEK Hussey,P Kumar,0,0,0,0,0,0,6,0,6,No Nne,Not out,No One</t>
  </si>
  <si>
    <t>74,1,Chennai Super Kings,Royal Challengers Bangalore,12,5,SK Raina,MEK Hussey,P Kumar,0,0,0,0,0,0,1,0,1,No Nne,Not out,No One</t>
  </si>
  <si>
    <t>74,1,Chennai Super Kings,Royal Challengers Bangalore,12,6,MEK Hussey,SK Raina,P Kumar,0,0,0,0,0,0,1,0,1,SK Raina,run out,W Jaffer</t>
  </si>
  <si>
    <t>74,1,Chennai Super Kings,Royal Challengers Bangalore,13,1,MEK Hussey,MS Dhoni,B Akhil,0,0,0,0,0,0,0,0,0,No Nne,Not out,No One</t>
  </si>
  <si>
    <t>74,1,Chennai Super Kings,Royal Challengers Bangalore,13,2,MEK Hussey,MS Dhoni,B Akhil,0,0,0,0,0,0,1,0,1,No Nne,Not out,No One</t>
  </si>
  <si>
    <t>74,1,Chennai Super Kings,Royal Challengers Bangalore,13,3,MS Dhoni,MEK Hussey,B Akhil,0,0,0,0,0,0,2,0,2,No Nne,Not out,No One</t>
  </si>
  <si>
    <t>74,1,Chennai Super Kings,Royal Challengers Bangalore,13,4,MS Dhoni,MEK Hussey,B Akhil,0,0,0,0,0,0,0,0,0,No Nne,Not out,No One</t>
  </si>
  <si>
    <t>74,1,Chennai Super Kings,Royal Challengers Bangalore,13,5,MS Dhoni,MEK Hussey,B Akhil,0,0,0,0,0,0,0,0,0,No Nne,Not out,No One</t>
  </si>
  <si>
    <t>74,1,Chennai Super Kings,Royal Challengers Bangalore,13,6,MS Dhoni,MEK Hussey,B Akhil,0,0,0,0,0,0,0,0,0,No Nne,Not out,No One</t>
  </si>
  <si>
    <t>74,1,Chennai Super Kings,Royal Challengers Bangalore,14,1,MEK Hussey,MS Dhoni,JH Kallis,0,0,0,0,0,0,1,0,1,No Nne,Not out,No One</t>
  </si>
  <si>
    <t>74,1,Chennai Super Kings,Royal Challengers Bangalore,14,2,MS Dhoni,MEK Hussey,JH Kallis,0,0,0,0,0,0,0,0,0,No Nne,Not out,No One</t>
  </si>
  <si>
    <t>74,1,Chennai Super Kings,Royal Challengers Bangalore,14,3,MS Dhoni,MEK Hussey,JH Kallis,0,0,0,0,0,0,1,0,1,No Nne,Not out,No One</t>
  </si>
  <si>
    <t>74,1,Chennai Super Kings,Royal Challengers Bangalore,14,4,MEK Hussey,MS Dhoni,JH Kallis,0,0,0,0,0,0,1,0,1,No Nne,Not out,No One</t>
  </si>
  <si>
    <t>74,1,Chennai Super Kings,Royal Challengers Bangalore,14,5,MS Dhoni,MEK Hussey,JH Kallis,0,0,0,0,0,0,3,0,3,No Nne,Not out,No One</t>
  </si>
  <si>
    <t>74,1,Chennai Super Kings,Royal Challengers Bangalore,14,6,MEK Hussey,MS Dhoni,JH Kallis,0,0,0,0,0,0,2,0,2,No Nne,Not out,No One</t>
  </si>
  <si>
    <t>74,1,Chennai Super Kings,Royal Challengers Bangalore,15,1,MS Dhoni,MEK Hussey,DW Steyn,0,0,0,0,0,0,0,0,0,No Nne,Not out,No One</t>
  </si>
  <si>
    <t>74,1,Chennai Super Kings,Royal Challengers Bangalore,15,2,MS Dhoni,MEK Hussey,DW Steyn,0,0,0,0,0,0,0,0,0,No Nne,Not out,No One</t>
  </si>
  <si>
    <t>74,1,Chennai Super Kings,Royal Challengers Bangalore,15,3,MS Dhoni,MEK Hussey,DW Steyn,0,0,0,0,0,0,4,0,4,No Nne,Not out,No One</t>
  </si>
  <si>
    <t>74,1,Chennai Super Kings,Royal Challengers Bangalore,15,4,MS Dhoni,MEK Hussey,DW Steyn,0,0,0,0,0,0,4,0,4,No Nne,Not out,No One</t>
  </si>
  <si>
    <t>74,1,Chennai Super Kings,Royal Challengers Bangalore,15,5,MS Dhoni,MEK Hussey,DW Steyn,0,0,0,0,0,0,0,0,0,No Nne,Not out,No One</t>
  </si>
  <si>
    <t>74,1,Chennai Super Kings,Royal Challengers Bangalore,15,6,MS Dhoni,MEK Hussey,DW Steyn,0,0,0,0,0,0,0,0,0,No Nne,Not out,No One</t>
  </si>
  <si>
    <t>74,1,Chennai Super Kings,Royal Challengers Bangalore,16,1,MEK Hussey,MS Dhoni,B Akhil,0,0,0,0,0,0,6,0,6,No Nne,Not out,No One</t>
  </si>
  <si>
    <t>74,1,Chennai Super Kings,Royal Challengers Bangalore,16,2,MEK Hussey,MS Dhoni,B Akhil,0,0,0,0,0,0,6,0,6,No Nne,Not out,No One</t>
  </si>
  <si>
    <t>74,1,Chennai Super Kings,Royal Challengers Bangalore,16,3,MEK Hussey,MS Dhoni,B Akhil,0,0,0,0,0,0,0,0,0,No Nne,Not out,No One</t>
  </si>
  <si>
    <t>74,1,Chennai Super Kings,Royal Challengers Bangalore,16,4,MEK Hussey,MS Dhoni,B Akhil,0,0,0,0,0,0,1,0,1,No Nne,Not out,No One</t>
  </si>
  <si>
    <t>74,1,Chennai Super Kings,Royal Challengers Bangalore,16,5,MS Dhoni,MEK Hussey,B Akhil,0,0,0,0,0,0,1,0,1,No Nne,Not out,No One</t>
  </si>
  <si>
    <t>74,1,Chennai Super Kings,Royal Challengers Bangalore,16,6,MEK Hussey,MS Dhoni,B Akhil,0,0,0,0,0,0,0,0,0,No Nne,Not out,No One</t>
  </si>
  <si>
    <t>74,1,Chennai Super Kings,Royal Challengers Bangalore,17,1,MS Dhoni,MEK Hussey,JH Kallis,0,0,0,0,0,0,1,0,1,No Nne,Not out,No One</t>
  </si>
  <si>
    <t>74,1,Chennai Super Kings,Royal Challengers Bangalore,17,2,MEK Hussey,MS Dhoni,JH Kallis,0,0,0,0,0,0,4,0,4,No Nne,Not out,No One</t>
  </si>
  <si>
    <t>74,1,Chennai Super Kings,Royal Challengers Bangalore,17,3,MEK Hussey,MS Dhoni,JH Kallis,0,0,0,0,0,0,0,0,0,No Nne,Not out,No One</t>
  </si>
  <si>
    <t>74,1,Chennai Super Kings,Royal Challengers Bangalore,17,4,MEK Hussey,MS Dhoni,JH Kallis,0,0,0,0,0,0,4,0,4,No Nne,Not out,No One</t>
  </si>
  <si>
    <t>74,1,Chennai Super Kings,Royal Challengers Bangalore,17,5,MEK Hussey,MS Dhoni,JH Kallis,0,0,0,0,0,0,1,0,1,No Nne,Not out,No One</t>
  </si>
  <si>
    <t>74,1,Chennai Super Kings,Royal Challengers Bangalore,17,6,MS Dhoni,MEK Hussey,JH Kallis,0,0,0,0,0,0,6,0,6,No Nne,Not out,No One</t>
  </si>
  <si>
    <t>74,1,Chennai Super Kings,Royal Challengers Bangalore,18,1,MEK Hussey,MS Dhoni,P Kumar,0,0,0,0,0,0,1,0,1,No Nne,Not out,No One</t>
  </si>
  <si>
    <t>74,1,Chennai Super Kings,Royal Challengers Bangalore,18,2,MS Dhoni,MEK Hussey,P Kumar,0,0,0,0,0,0,1,0,1,No Nne,Not out,No One</t>
  </si>
  <si>
    <t>74,1,Chennai Super Kings,Royal Challengers Bangalore,18,3,MEK Hussey,MS Dhoni,P Kumar,0,0,0,0,0,0,1,0,1,No Nne,Not out,No One</t>
  </si>
  <si>
    <t>74,1,Chennai Super Kings,Royal Challengers Bangalore,18,4,MS Dhoni,MEK Hussey,P Kumar,0,0,0,0,0,0,4,0,4,No Nne,Not out,No One</t>
  </si>
  <si>
    <t>74,1,Chennai Super Kings,Royal Challengers Bangalore,18,5,MS Dhoni,MEK Hussey,P Kumar,0,0,0,0,0,0,1,0,1,No Nne,Not out,No One</t>
  </si>
  <si>
    <t>74,1,Chennai Super Kings,Royal Challengers Bangalore,18,6,MEK Hussey,MS Dhoni,P Kumar,0,0,0,0,0,0,0,0,0,No Nne,Not out,No One</t>
  </si>
  <si>
    <t>74,1,Chennai Super Kings,Royal Challengers Bangalore,19,1,MS Dhoni,MEK Hussey,DW Steyn,0,1,0,0,0,0,0,1,1,No Nne,Not out,No One</t>
  </si>
  <si>
    <t>74,1,Chennai Super Kings,Royal Challengers Bangalore,19,2,MS Dhoni,MEK Hussey,DW Steyn,0,0,0,0,0,0,4,0,4,No Nne,Not out,No One</t>
  </si>
  <si>
    <t>74,1,Chennai Super Kings,Royal Challengers Bangalore,19,3,MS Dhoni,MEK Hussey,DW Steyn,0,0,0,0,0,0,4,0,4,No Nne,Not out,No One</t>
  </si>
  <si>
    <t>74,1,Chennai Super Kings,Royal Challengers Bangalore,19,4,MS Dhoni,MEK Hussey,DW Steyn,0,0,0,0,0,0,6,0,6,No Nne,Not out,No One</t>
  </si>
  <si>
    <t>74,1,Chennai Super Kings,Royal Challengers Bangalore,19,5,MS Dhoni,MEK Hussey,DW Steyn,0,0,0,0,0,0,4,0,4,No Nne,Not out,No One</t>
  </si>
  <si>
    <t>74,1,Chennai Super Kings,Royal Challengers Bangalore,19,6,MS Dhoni,MEK Hussey,DW Steyn,0,0,0,0,0,0,4,0,4,No Nne,Not out,No One</t>
  </si>
  <si>
    <t>74,1,Chennai Super Kings,Royal Challengers Bangalore,19,7,MS Dhoni,MEK Hussey,DW Steyn,0,0,0,0,0,0,1,0,1,No Nne,Not out,No One</t>
  </si>
  <si>
    <t>74,1,Chennai Super Kings,Royal Challengers Bangalore,20,1,MS Dhoni,MEK Hussey,Z Khan,0,0,0,0,0,0,0,0,0,No Nne,Not out,No One</t>
  </si>
  <si>
    <t>74,1,Chennai Super Kings,Royal Challengers Bangalore,20,2,MS Dhoni,MEK Hussey,Z Khan,0,0,0,0,0,0,4,0,4,No Nne,Not out,No One</t>
  </si>
  <si>
    <t>74,1,Chennai Super Kings,Royal Challengers Bangalore,20,3,MS Dhoni,MEK Hussey,Z Khan,0,0,0,0,0,0,6,0,6,No Nne,Not out,No One</t>
  </si>
  <si>
    <t>74,1,Chennai Super Kings,Royal Challengers Bangalore,20,4,MS Dhoni,MEK Hussey,Z Khan,0,0,0,0,0,0,4,0,4,No Nne,Not out,No One</t>
  </si>
  <si>
    <t>74,1,Chennai Super Kings,Royal Challengers Bangalore,20,5,MS Dhoni,MEK Hussey,Z Khan,0,0,0,0,0,0,0,0,0,MS Dhoni,caught,R Vinay Kumar (sub)</t>
  </si>
  <si>
    <t>74,1,Chennai Super Kings,Royal Challengers Bangalore,20,6,MEK Hussey,JDP Oram,Z Khan,0,0,0,0,0,0,0,0,0,MEK Hussey,caught,R Dravid</t>
  </si>
  <si>
    <t>74,2,Royal Challengers Bangalore,Chennai Super Kings,1,1,B Chipli,W Jaffer,JDP Oram,0,0,0,0,0,0,1,0,1,No Nne,Not out,No One</t>
  </si>
  <si>
    <t>74,2,Royal Challengers Bangalore,Chennai Super Kings,1,2,W Jaffer,B Chipli,JDP Oram,0,1,0,0,0,0,0,1,1,No Nne,Not out,No One</t>
  </si>
  <si>
    <t>74,2,Royal Challengers Bangalore,Chennai Super Kings,1,3,W Jaffer,B Chipli,JDP Oram,0,0,0,0,0,0,0,0,0,No Nne,Not out,No One</t>
  </si>
  <si>
    <t>74,2,Royal Challengers Bangalore,Chennai Super Kings,1,4,W Jaffer,B Chipli,JDP Oram,0,0,0,0,0,0,1,0,1,No Nne,Not out,No One</t>
  </si>
  <si>
    <t>74,2,Royal Challengers Bangalore,Chennai Super Kings,1,5,B Chipli,W Jaffer,JDP Oram,0,0,0,0,0,0,0,0,0,No Nne,Not out,No One</t>
  </si>
  <si>
    <t>74,2,Royal Challengers Bangalore,Chennai Super Kings,1,6,B Chipli,W Jaffer,JDP Oram,0,1,0,0,0,0,0,1,1,No Nne,Not out,No One</t>
  </si>
  <si>
    <t>74,2,Royal Challengers Bangalore,Chennai Super Kings,1,7,B Chipli,W Jaffer,JDP Oram,0,0,0,0,0,0,1,0,1,No Nne,Not out,No One</t>
  </si>
  <si>
    <t>74,2,Royal Challengers Bangalore,Chennai Super Kings,1,8,W Jaffer,B Chipli,JDP Oram,0,0,0,0,0,0,1,0,1,No Nne,Not out,No One</t>
  </si>
  <si>
    <t>74,2,Royal Challengers Bangalore,Chennai Super Kings,2,1,W Jaffer,B Chipli,MS Gony,0,0,0,0,0,0,1,0,1,No Nne,Not out,No One</t>
  </si>
  <si>
    <t>74,2,Royal Challengers Bangalore,Chennai Super Kings,2,2,B Chipli,W Jaffer,MS Gony,0,0,0,0,0,0,0,0,0,No Nne,Not out,No One</t>
  </si>
  <si>
    <t>74,2,Royal Challengers Bangalore,Chennai Super Kings,2,3,B Chipli,W Jaffer,MS Gony,0,0,0,0,0,0,0,0,0,No Nne,Not out,No One</t>
  </si>
  <si>
    <t>74,2,Royal Challengers Bangalore,Chennai Super Kings,2,4,B Chipli,W Jaffer,MS Gony,0,0,0,0,0,0,4,0,4,No Nne,Not out,No One</t>
  </si>
  <si>
    <t>74,2,Royal Challengers Bangalore,Chennai Super Kings,2,5,B Chipli,W Jaffer,MS Gony,0,0,0,0,0,0,0,0,0,No Nne,Not out,No One</t>
  </si>
  <si>
    <t>74,2,Royal Challengers Bangalore,Chennai Super Kings,2,6,B Chipli,W Jaffer,MS Gony,0,0,0,0,0,0,1,0,1,No Nne,Not out,No One</t>
  </si>
  <si>
    <t>74,2,Royal Challengers Bangalore,Chennai Super Kings,3,1,B Chipli,W Jaffer,JDP Oram,0,0,0,0,0,0,0,0,0,No Nne,Not out,No One</t>
  </si>
  <si>
    <t>74,2,Royal Challengers Bangalore,Chennai Super Kings,3,2,B Chipli,W Jaffer,JDP Oram,0,0,0,0,0,0,1,0,1,No Nne,Not out,No One</t>
  </si>
  <si>
    <t>74,2,Royal Challengers Bangalore,Chennai Super Kings,3,3,W Jaffer,B Chipli,JDP Oram,0,0,0,0,0,0,0,0,0,No Nne,Not out,No One</t>
  </si>
  <si>
    <t>74,2,Royal Challengers Bangalore,Chennai Super Kings,3,4,W Jaffer,B Chipli,JDP Oram,0,0,0,0,0,0,0,0,0,No Nne,Not out,No One</t>
  </si>
  <si>
    <t>74,2,Royal Challengers Bangalore,Chennai Super Kings,3,5,W Jaffer,B Chipli,JDP Oram,0,0,0,0,0,0,0,0,0,No Nne,Not out,No One</t>
  </si>
  <si>
    <t>74,2,Royal Challengers Bangalore,Chennai Super Kings,3,6,W Jaffer,B Chipli,JDP Oram,0,0,0,0,0,0,0,0,0,No Nne,Not out,No One</t>
  </si>
  <si>
    <t>74,2,Royal Challengers Bangalore,Chennai Super Kings,4,1,B Chipli,W Jaffer,MS Gony,0,0,0,0,0,0,0,0,0,B Chipli,bowled,No One</t>
  </si>
  <si>
    <t>74,2,Royal Challengers Bangalore,Chennai Super Kings,4,2,LRPL Taylor,W Jaffer,MS Gony,0,0,0,0,0,0,2,0,2,No Nne,Not out,No One</t>
  </si>
  <si>
    <t>74,2,Royal Challengers Bangalore,Chennai Super Kings,4,3,LRPL Taylor,W Jaffer,MS Gony,0,0,0,0,0,0,1,0,1,No Nne,Not out,No One</t>
  </si>
  <si>
    <t>74,2,Royal Challengers Bangalore,Chennai Super Kings,4,4,W Jaffer,LRPL Taylor,MS Gony,0,0,0,0,0,0,4,0,4,No Nne,Not out,No One</t>
  </si>
  <si>
    <t>74,2,Royal Challengers Bangalore,Chennai Super Kings,4,5,W Jaffer,LRPL Taylor,MS Gony,0,0,0,0,0,0,0,0,0,No Nne,Not out,No One</t>
  </si>
  <si>
    <t>74,2,Royal Challengers Bangalore,Chennai Super Kings,4,6,W Jaffer,LRPL Taylor,MS Gony,0,0,0,0,0,0,0,0,0,No Nne,Not out,No One</t>
  </si>
  <si>
    <t>74,2,Royal Challengers Bangalore,Chennai Super Kings,5,1,LRPL Taylor,W Jaffer,JDP Oram,0,0,0,0,0,0,0,0,0,No Nne,Not out,No One</t>
  </si>
  <si>
    <t>74,2,Royal Challengers Bangalore,Chennai Super Kings,5,2,LRPL Taylor,W Jaffer,JDP Oram,0,0,0,0,0,0,6,0,6,No Nne,Not out,No One</t>
  </si>
  <si>
    <t>74,2,Royal Challengers Bangalore,Chennai Super Kings,5,3,LRPL Taylor,W Jaffer,JDP Oram,0,0,0,0,0,0,1,0,1,No Nne,Not out,No One</t>
  </si>
  <si>
    <t>74,2,Royal Challengers Bangalore,Chennai Super Kings,5,4,W Jaffer,LRPL Taylor,JDP Oram,0,0,0,0,0,0,1,0,1,No Nne,Not out,No One</t>
  </si>
  <si>
    <t>74,2,Royal Challengers Bangalore,Chennai Super Kings,5,5,LRPL Taylor,W Jaffer,JDP Oram,0,0,0,0,0,0,0,0,0,No Nne,Not out,No One</t>
  </si>
  <si>
    <t>74,2,Royal Challengers Bangalore,Chennai Super Kings,5,6,LRPL Taylor,W Jaffer,JDP Oram,0,0,0,0,0,0,4,0,4,No Nne,Not out,No One</t>
  </si>
  <si>
    <t>74,2,Royal Challengers Bangalore,Chennai Super Kings,6,1,W Jaffer,LRPL Taylor,MS Gony,0,0,0,0,0,0,2,0,2,No Nne,Not out,No One</t>
  </si>
  <si>
    <t>74,2,Royal Challengers Bangalore,Chennai Super Kings,6,2,W Jaffer,LRPL Taylor,MS Gony,0,0,0,0,0,0,0,0,0,No Nne,Not out,No One</t>
  </si>
  <si>
    <t>74,2,Royal Challengers Bangalore,Chennai Super Kings,6,3,W Jaffer,LRPL Taylor,MS Gony,0,0,0,0,0,0,4,0,4,No Nne,Not out,No One</t>
  </si>
  <si>
    <t>74,2,Royal Challengers Bangalore,Chennai Super Kings,6,4,W Jaffer,LRPL Taylor,MS Gony,0,0,0,0,0,0,1,0,1,No Nne,Not out,No One</t>
  </si>
  <si>
    <t>74,2,Royal Challengers Bangalore,Chennai Super Kings,6,5,LRPL Taylor,W Jaffer,MS Gony,0,0,0,0,0,0,0,0,0,No Nne,Not out,No One</t>
  </si>
  <si>
    <t>74,2,Royal Challengers Bangalore,Chennai Super Kings,6,6,LRPL Taylor,W Jaffer,MS Gony,0,0,0,0,0,0,6,0,6,No Nne,Not out,No One</t>
  </si>
  <si>
    <t>74,2,Royal Challengers Bangalore,Chennai Super Kings,7,1,W Jaffer,LRPL Taylor,JA Morkel,0,0,0,0,0,0,1,0,1,No Nne,Not out,No One</t>
  </si>
  <si>
    <t>74,2,Royal Challengers Bangalore,Chennai Super Kings,7,2,LRPL Taylor,W Jaffer,JA Morkel,0,0,0,0,0,0,1,0,1,No Nne,Not out,No One</t>
  </si>
  <si>
    <t>74,2,Royal Challengers Bangalore,Chennai Super Kings,7,3,W Jaffer,LRPL Taylor,JA Morkel,0,0,0,0,0,0,1,0,1,No Nne,Not out,No One</t>
  </si>
  <si>
    <t>74,2,Royal Challengers Bangalore,Chennai Super Kings,7,4,LRPL Taylor,W Jaffer,JA Morkel,0,1,0,0,0,0,0,1,1,No Nne,Not out,No One</t>
  </si>
  <si>
    <t>74,2,Royal Challengers Bangalore,Chennai Super Kings,7,5,LRPL Taylor,W Jaffer,JA Morkel,0,0,0,0,0,0,4,0,4,No Nne,Not out,No One</t>
  </si>
  <si>
    <t>74,2,Royal Challengers Bangalore,Chennai Super Kings,7,6,LRPL Taylor,W Jaffer,JA Morkel,0,0,0,0,0,0,1,0,1,No Nne,Not out,No One</t>
  </si>
  <si>
    <t>74,2,Royal Challengers Bangalore,Chennai Super Kings,7,7,W Jaffer,LRPL Taylor,JA Morkel,0,1,0,0,0,0,0,1,1,No Nne,Not out,No One</t>
  </si>
  <si>
    <t>74,2,Royal Challengers Bangalore,Chennai Super Kings,7,8,W Jaffer,LRPL Taylor,JA Morkel,0,0,0,0,0,0,1,0,1,No Nne,Not out,No One</t>
  </si>
  <si>
    <t>74,2,Royal Challengers Bangalore,Chennai Super Kings,8,1,W Jaffer,LRPL Taylor,P Amarnath,0,0,0,0,0,0,4,0,4,No Nne,Not out,No One</t>
  </si>
  <si>
    <t>74,2,Royal Challengers Bangalore,Chennai Super Kings,8,2,W Jaffer,LRPL Taylor,P Amarnath,0,0,0,0,0,0,1,0,1,No Nne,Not out,No One</t>
  </si>
  <si>
    <t>74,2,Royal Challengers Bangalore,Chennai Super Kings,8,3,LRPL Taylor,W Jaffer,P Amarnath,0,0,0,0,0,0,2,0,2,No Nne,Not out,No One</t>
  </si>
  <si>
    <t>74,2,Royal Challengers Bangalore,Chennai Super Kings,8,4,LRPL Taylor,W Jaffer,P Amarnath,0,0,0,0,0,0,1,0,1,No Nne,Not out,No One</t>
  </si>
  <si>
    <t>74,2,Royal Challengers Bangalore,Chennai Super Kings,8,5,W Jaffer,LRPL Taylor,P Amarnath,0,0,0,0,0,0,4,0,4,No Nne,Not out,No One</t>
  </si>
  <si>
    <t>74,2,Royal Challengers Bangalore,Chennai Super Kings,8,6,W Jaffer,LRPL Taylor,P Amarnath,0,0,0,0,0,0,1,0,1,No Nne,Not out,No One</t>
  </si>
  <si>
    <t>74,2,Royal Challengers Bangalore,Chennai Super Kings,9,1,W Jaffer,LRPL Taylor,JA Morkel,0,1,0,0,0,0,0,1,1,No Nne,Not out,No One</t>
  </si>
  <si>
    <t>74,2,Royal Challengers Bangalore,Chennai Super Kings,9,2,W Jaffer,LRPL Taylor,JA Morkel,0,0,0,0,0,0,0,0,0,No Nne,Not out,No One</t>
  </si>
  <si>
    <t>74,2,Royal Challengers Bangalore,Chennai Super Kings,9,3,W Jaffer,LRPL Taylor,JA Morkel,0,0,0,0,0,0,1,0,1,No Nne,Not out,No One</t>
  </si>
  <si>
    <t>74,2,Royal Challengers Bangalore,Chennai Super Kings,9,4,LRPL Taylor,W Jaffer,JA Morkel,0,0,0,0,0,0,4,0,4,No Nne,Not out,No One</t>
  </si>
  <si>
    <t>74,2,Royal Challengers Bangalore,Chennai Super Kings,9,5,LRPL Taylor,W Jaffer,JA Morkel,0,0,0,0,0,0,1,0,1,No Nne,Not out,No One</t>
  </si>
  <si>
    <t>74,2,Royal Challengers Bangalore,Chennai Super Kings,9,6,W Jaffer,LRPL Taylor,JA Morkel,0,0,0,0,0,0,0,0,0,No Nne,Not out,No One</t>
  </si>
  <si>
    <t>74,2,Royal Challengers Bangalore,Chennai Super Kings,9,7,W Jaffer,LRPL Taylor,JA Morkel,0,0,0,0,0,0,6,0,6,No Nne,Not out,No One</t>
  </si>
  <si>
    <t>74,2,Royal Challengers Bangalore,Chennai Super Kings,10,1,LRPL Taylor,W Jaffer,Joginder Sharma,0,0,0,0,0,0,1,0,1,No Nne,Not out,No One</t>
  </si>
  <si>
    <t>74,2,Royal Challengers Bangalore,Chennai Super Kings,10,2,W Jaffer,LRPL Taylor,Joginder Sharma,0,0,0,0,0,0,6,0,6,No Nne,Not out,No One</t>
  </si>
  <si>
    <t>74,2,Royal Challengers Bangalore,Chennai Super Kings,10,3,W Jaffer,LRPL Taylor,Joginder Sharma,0,0,0,0,0,0,1,0,1,No Nne,Not out,No One</t>
  </si>
  <si>
    <t>74,2,Royal Challengers Bangalore,Chennai Super Kings,10,4,LRPL Taylor,W Jaffer,Joginder Sharma,0,0,0,0,0,0,1,0,1,No Nne,Not out,No One</t>
  </si>
  <si>
    <t>74,2,Royal Challengers Bangalore,Chennai Super Kings,10,5,W Jaffer,LRPL Taylor,Joginder Sharma,0,0,0,0,0,0,1,0,1,No Nne,Not out,No One</t>
  </si>
  <si>
    <t>74,2,Royal Challengers Bangalore,Chennai Super Kings,10,6,LRPL Taylor,W Jaffer,Joginder Sharma,0,0,0,0,0,0,1,0,1,No Nne,Not out,No One</t>
  </si>
  <si>
    <t>74,2,Royal Challengers Bangalore,Chennai Super Kings,11,1,LRPL Taylor,W Jaffer,P Amarnath,0,0,0,0,0,0,1,0,1,No Nne,Not out,No One</t>
  </si>
  <si>
    <t>74,2,Royal Challengers Bangalore,Chennai Super Kings,11,2,W Jaffer,LRPL Taylor,P Amarnath,0,0,0,0,0,0,3,0,3,No Nne,Not out,No One</t>
  </si>
  <si>
    <t>74,2,Royal Challengers Bangalore,Chennai Super Kings,11,3,LRPL Taylor,W Jaffer,P Amarnath,0,0,0,0,0,0,0,0,0,No Nne,Not out,No One</t>
  </si>
  <si>
    <t>74,2,Royal Challengers Bangalore,Chennai Super Kings,11,4,LRPL Taylor,W Jaffer,P Amarnath,0,0,0,0,0,0,1,0,1,No Nne,Not out,No One</t>
  </si>
  <si>
    <t>74,2,Royal Challengers Bangalore,Chennai Super Kings,11,5,W Jaffer,LRPL Taylor,P Amarnath,0,0,0,0,0,0,4,0,4,No Nne,Not out,No One</t>
  </si>
  <si>
    <t>74,2,Royal Challengers Bangalore,Chennai Super Kings,11,6,W Jaffer,LRPL Taylor,P Amarnath,0,0,0,0,0,0,0,0,0,W Jaffer,caught,JDP Oram</t>
  </si>
  <si>
    <t>74,2,Royal Challengers Bangalore,Chennai Super Kings,12,1,JH Kallis,LRPL Taylor,Joginder Sharma,0,0,0,0,0,0,4,0,4,No Nne,Not out,No One</t>
  </si>
  <si>
    <t>74,2,Royal Challengers Bangalore,Chennai Super Kings,12,2,JH Kallis,LRPL Taylor,Joginder Sharma,0,0,0,0,0,0,1,0,1,No Nne,Not out,No One</t>
  </si>
  <si>
    <t>74,2,Royal Challengers Bangalore,Chennai Super Kings,12,3,LRPL Taylor,JH Kallis,Joginder Sharma,0,0,0,0,0,0,1,0,1,No Nne,Not out,No One</t>
  </si>
  <si>
    <t>74,2,Royal Challengers Bangalore,Chennai Super Kings,12,4,JH Kallis,LRPL Taylor,Joginder Sharma,0,0,0,0,0,0,1,0,1,No Nne,Not out,No One</t>
  </si>
  <si>
    <t>74,2,Royal Challengers Bangalore,Chennai Super Kings,12,5,LRPL Taylor,JH Kallis,Joginder Sharma,0,0,0,0,0,0,1,0,1,No Nne,Not out,No One</t>
  </si>
  <si>
    <t>74,2,Royal Challengers Bangalore,Chennai Super Kings,12,6,JH Kallis,LRPL Taylor,Joginder Sharma,0,0,0,0,0,0,1,0,1,No Nne,Not out,No One</t>
  </si>
  <si>
    <t>74,2,Royal Challengers Bangalore,Chennai Super Kings,13,1,JH Kallis,LRPL Taylor,P Amarnath,0,0,0,0,0,0,0,0,0,No Nne,Not out,No One</t>
  </si>
  <si>
    <t>74,2,Royal Challengers Bangalore,Chennai Super Kings,13,2,JH Kallis,LRPL Taylor,P Amarnath,0,0,0,0,0,0,4,0,4,No Nne,Not out,No One</t>
  </si>
  <si>
    <t>74,2,Royal Challengers Bangalore,Chennai Super Kings,13,3,JH Kallis,LRPL Taylor,P Amarnath,0,0,0,0,0,0,1,0,1,No Nne,Not out,No One</t>
  </si>
  <si>
    <t>74,2,Royal Challengers Bangalore,Chennai Super Kings,13,4,LRPL Taylor,JH Kallis,P Amarnath,0,0,0,0,0,0,1,0,1,No Nne,Not out,No One</t>
  </si>
  <si>
    <t>74,2,Royal Challengers Bangalore,Chennai Super Kings,13,5,JH Kallis,LRPL Taylor,P Amarnath,0,0,0,0,0,0,1,0,1,No Nne,Not out,No One</t>
  </si>
  <si>
    <t>74,2,Royal Challengers Bangalore,Chennai Super Kings,13,6,LRPL Taylor,JH Kallis,P Amarnath,0,0,0,0,0,0,1,0,1,No Nne,Not out,No One</t>
  </si>
  <si>
    <t>74,2,Royal Challengers Bangalore,Chennai Super Kings,14,1,LRPL Taylor,JH Kallis,JA Morkel,0,0,0,0,0,0,0,0,0,No Nne,Not out,No One</t>
  </si>
  <si>
    <t>74,2,Royal Challengers Bangalore,Chennai Super Kings,14,2,LRPL Taylor,JH Kallis,JA Morkel,0,0,0,0,0,0,0,0,0,No Nne,Not out,No One</t>
  </si>
  <si>
    <t>74,2,Royal Challengers Bangalore,Chennai Super Kings,14,3,LRPL Taylor,JH Kallis,JA Morkel,0,0,0,0,0,0,6,0,6,No Nne,Not out,No One</t>
  </si>
  <si>
    <t>74,2,Royal Challengers Bangalore,Chennai Super Kings,14,4,LRPL Taylor,JH Kallis,JA Morkel,0,0,0,0,0,0,1,0,1,No Nne,Not out,No One</t>
  </si>
  <si>
    <t>74,2,Royal Challengers Bangalore,Chennai Super Kings,14,5,JH Kallis,LRPL Taylor,JA Morkel,0,0,0,0,0,0,1,0,1,No Nne,Not out,No One</t>
  </si>
  <si>
    <t>74,2,Royal Challengers Bangalore,Chennai Super Kings,14,6,LRPL Taylor,JH Kallis,JA Morkel,0,0,0,0,0,0,0,0,0,No Nne,Not out,No One</t>
  </si>
  <si>
    <t>74,2,Royal Challengers Bangalore,Chennai Super Kings,15,1,JH Kallis,LRPL Taylor,Joginder Sharma,0,0,0,0,0,0,0,0,0,JH Kallis,caught,MS Dhoni</t>
  </si>
  <si>
    <t>74,2,Royal Challengers Bangalore,Chennai Super Kings,15,2,MV Boucher,LRPL Taylor,Joginder Sharma,0,0,0,0,0,0,0,0,0,No Nne,Not out,No One</t>
  </si>
  <si>
    <t>74,2,Royal Challengers Bangalore,Chennai Super Kings,15,3,MV Boucher,LRPL Taylor,Joginder Sharma,0,0,0,0,0,0,1,0,1,No Nne,Not out,No One</t>
  </si>
  <si>
    <t>74,2,Royal Challengers Bangalore,Chennai Super Kings,15,4,LRPL Taylor,MV Boucher,Joginder Sharma,0,0,0,0,0,0,2,0,2,No Nne,Not out,No One</t>
  </si>
  <si>
    <t>74,2,Royal Challengers Bangalore,Chennai Super Kings,15,5,LRPL Taylor,MV Boucher,Joginder Sharma,0,1,0,0,0,0,0,1,1,No Nne,Not out,No One</t>
  </si>
  <si>
    <t>74,2,Royal Challengers Bangalore,Chennai Super Kings,15,6,LRPL Taylor,MV Boucher,Joginder Sharma,0,0,0,0,0,0,1,0,1,No Nne,Not out,No One</t>
  </si>
  <si>
    <t>74,2,Royal Challengers Bangalore,Chennai Super Kings,15,7,MV Boucher,LRPL Taylor,Joginder Sharma,0,0,0,0,0,0,0,0,0,No Nne,Not out,No One</t>
  </si>
  <si>
    <t>74,2,Royal Challengers Bangalore,Chennai Super Kings,16,1,LRPL Taylor,MV Boucher,P Amarnath,0,0,0,0,0,0,0,0,0,LRPL Taylor,caught,SK Raina</t>
  </si>
  <si>
    <t>74,2,Royal Challengers Bangalore,Chennai Super Kings,16,2,V Kohli,MV Boucher,P Amarnath,0,0,0,0,0,0,1,0,1,No Nne,Not out,No One</t>
  </si>
  <si>
    <t>74,2,Royal Challengers Bangalore,Chennai Super Kings,16,3,MV Boucher,V Kohli,P Amarnath,0,0,0,0,0,0,1,0,1,No Nne,Not out,No One</t>
  </si>
  <si>
    <t>74,2,Royal Challengers Bangalore,Chennai Super Kings,16,4,V Kohli,MV Boucher,P Amarnath,0,0,0,0,0,0,2,0,2,No Nne,Not out,No One</t>
  </si>
  <si>
    <t>74,2,Royal Challengers Bangalore,Chennai Super Kings,16,5,V Kohli,MV Boucher,P Amarnath,0,0,0,0,0,0,0,0,0,No Nne,Not out,No One</t>
  </si>
  <si>
    <t>74,2,Royal Challengers Bangalore,Chennai Super Kings,16,6,V Kohli,MV Boucher,P Amarnath,0,0,0,0,0,0,4,0,4,No Nne,Not out,No One</t>
  </si>
  <si>
    <t>74,2,Royal Challengers Bangalore,Chennai Super Kings,17,1,MV Boucher,V Kohli,MS Gony,0,0,0,0,0,0,2,0,2,No Nne,Not out,No One</t>
  </si>
  <si>
    <t>74,2,Royal Challengers Bangalore,Chennai Super Kings,17,2,MV Boucher,V Kohli,MS Gony,0,0,0,0,0,0,0,0,0,MV Boucher,caught,MEK Hussey</t>
  </si>
  <si>
    <t>74,2,Royal Challengers Bangalore,Chennai Super Kings,17,3,V Kohli,R Dravid,MS Gony,0,0,0,0,0,0,1,0,1,No Nne,Not out,No One</t>
  </si>
  <si>
    <t>74,2,Royal Challengers Bangalore,Chennai Super Kings,17,4,R Dravid,V Kohli,MS Gony,0,0,0,0,0,0,0,0,0,R Dravid,lbw,No One</t>
  </si>
  <si>
    <t>74,2,Royal Challengers Bangalore,Chennai Super Kings,17,5,P Kumar,V Kohli,MS Gony,0,0,0,0,0,0,1,0,1,No Nne,Not out,No One</t>
  </si>
  <si>
    <t>74,2,Royal Challengers Bangalore,Chennai Super Kings,17,6,V Kohli,P Kumar,MS Gony,0,0,0,0,0,0,4,0,4,No Nne,Not out,No One</t>
  </si>
  <si>
    <t>74,2,Royal Challengers Bangalore,Chennai Super Kings,18,1,P Kumar,V Kohli,JA Morkel,0,0,0,0,0,0,1,0,1,No Nne,Not out,No One</t>
  </si>
  <si>
    <t>74,2,Royal Challengers Bangalore,Chennai Super Kings,18,2,V Kohli,P Kumar,JA Morkel,0,0,0,0,0,0,0,0,0,V Kohli,bowled,No One</t>
  </si>
  <si>
    <t>74,2,Royal Challengers Bangalore,Chennai Super Kings,18,3,Z Khan,P Kumar,JA Morkel,0,0,0,0,0,0,1,0,1,No Nne,Not out,No One</t>
  </si>
  <si>
    <t>74,2,Royal Challengers Bangalore,Chennai Super Kings,18,4,P Kumar,Z Khan,JA Morkel,0,0,0,0,0,0,1,0,1,No Nne,Not out,No One</t>
  </si>
  <si>
    <t>74,2,Royal Challengers Bangalore,Chennai Super Kings,18,5,Z Khan,P Kumar,JA Morkel,0,0,0,0,0,0,1,0,1,No Nne,Not out,No One</t>
  </si>
  <si>
    <t>74,2,Royal Challengers Bangalore,Chennai Super Kings,18,6,P Kumar,Z Khan,JA Morkel,0,0,0,0,0,0,2,0,2,No Nne,Not out,No One</t>
  </si>
  <si>
    <t>74,2,Royal Challengers Bangalore,Chennai Super Kings,19,1,Z Khan,P Kumar,JDP Oram,0,0,0,0,0,0,1,0,1,No Nne,Not out,No One</t>
  </si>
  <si>
    <t>74,2,Royal Challengers Bangalore,Chennai Super Kings,19,2,P Kumar,Z Khan,JDP Oram,0,0,0,0,0,0,1,0,1,No Nne,Not out,No One</t>
  </si>
  <si>
    <t>74,2,Royal Challengers Bangalore,Chennai Super Kings,19,3,Z Khan,P Kumar,JDP Oram,0,0,0,0,0,0,4,0,4,No Nne,Not out,No One</t>
  </si>
  <si>
    <t>74,2,Royal Challengers Bangalore,Chennai Super Kings,19,4,Z Khan,P Kumar,JDP Oram,0,0,0,0,0,0,0,0,0,No Nne,Not out,No One</t>
  </si>
  <si>
    <t>74,2,Royal Challengers Bangalore,Chennai Super Kings,19,5,Z Khan,P Kumar,JDP Oram,0,0,0,0,0,0,1,0,1,Z Khan,run out,SK Raina</t>
  </si>
  <si>
    <t>74,2,Royal Challengers Bangalore,Chennai Super Kings,19,6,B Akhil,P Kumar,JDP Oram,0,0,0,0,0,0,1,0,1,P Kumar,run out,Joginder Sharma</t>
  </si>
  <si>
    <t>74,2,Royal Challengers Bangalore,Chennai Super Kings,20,1,B Akhil,DW Steyn,Joginder Sharma,0,0,0,0,0,0,1,0,1,No Nne,Not out,No One</t>
  </si>
  <si>
    <t>74,2,Royal Challengers Bangalore,Chennai Super Kings,20,2,DW Steyn,B Akhil,Joginder Sharma,0,0,0,0,0,0,1,0,1,No Nne,Not out,No One</t>
  </si>
  <si>
    <t>74,2,Royal Challengers Bangalore,Chennai Super Kings,20,3,B Akhil,DW Steyn,Joginder Sharma,0,0,0,1,0,0,0,1,1,No Nne,Not out,No One</t>
  </si>
  <si>
    <t>74,2,Royal Challengers Bangalore,Chennai Super Kings,20,4,DW Steyn,B Akhil,Joginder Sharma,0,0,0,0,0,0,0,0,0,DW Steyn,caught,MEK Hussey</t>
  </si>
  <si>
    <t>75,1,Kolkata Knight Riders,Mumbai Indians,1,1,BB McCullum,SC Ganguly,SM Pollock,0,0,0,0,0,0,1,0,1,No Nne,Not out,No One</t>
  </si>
  <si>
    <t>75,1,Kolkata Knight Riders,Mumbai Indians,1,2,SC Ganguly,BB McCullum,SM Pollock,0,0,0,0,0,0,4,0,4,No Nne,Not out,No One</t>
  </si>
  <si>
    <t>75,1,Kolkata Knight Riders,Mumbai Indians,1,3,SC Ganguly,BB McCullum,SM Pollock,0,0,0,0,0,0,0,0,0,SC Ganguly,caught,ST Jayasuriya</t>
  </si>
  <si>
    <t>75,1,Kolkata Knight Riders,Mumbai Indians,1,4,RT Ponting,BB McCullum,SM Pollock,0,0,0,0,0,0,1,0,1,No Nne,Not out,No One</t>
  </si>
  <si>
    <t>75,1,Kolkata Knight Riders,Mumbai Indians,1,5,BB McCullum,RT Ponting,SM Pollock,0,0,0,0,0,0,0,0,0,BB McCullum,lbw,No One</t>
  </si>
  <si>
    <t>75,1,Kolkata Knight Riders,Mumbai Indians,1,6,DB Das,RT Ponting,SM Pollock,0,0,0,0,0,0,0,0,0,No Nne,Not out,No One</t>
  </si>
  <si>
    <t>75,1,Kolkata Knight Riders,Mumbai Indians,2,1,RT Ponting,DB Das,A Nehra,0,0,0,0,0,0,0,0,0,No Nne,Not out,No One</t>
  </si>
  <si>
    <t>75,1,Kolkata Knight Riders,Mumbai Indians,2,2,RT Ponting,DB Das,A Nehra,0,0,0,0,0,0,1,0,1,No Nne,Not out,No One</t>
  </si>
  <si>
    <t>75,1,Kolkata Knight Riders,Mumbai Indians,2,3,DB Das,RT Ponting,A Nehra,0,0,0,0,0,0,4,0,4,No Nne,Not out,No One</t>
  </si>
  <si>
    <t>75,1,Kolkata Knight Riders,Mumbai Indians,2,4,DB Das,RT Ponting,A Nehra,0,0,0,0,0,0,4,0,4,No Nne,Not out,No One</t>
  </si>
  <si>
    <t>75,1,Kolkata Knight Riders,Mumbai Indians,2,5,DB Das,RT Ponting,A Nehra,0,0,0,0,0,0,0,0,0,No Nne,Not out,No One</t>
  </si>
  <si>
    <t>75,1,Kolkata Knight Riders,Mumbai Indians,2,6,DB Das,RT Ponting,A Nehra,0,0,0,0,0,0,0,0,0,No Nne,Not out,No One</t>
  </si>
  <si>
    <t>75,1,Kolkata Knight Riders,Mumbai Indians,3,1,RT Ponting,DB Das,SM Pollock,0,0,0,0,0,0,0,0,0,No Nne,Not out,No One</t>
  </si>
  <si>
    <t>75,1,Kolkata Knight Riders,Mumbai Indians,3,2,RT Ponting,DB Das,SM Pollock,0,0,0,0,0,0,0,0,0,No Nne,Not out,No One</t>
  </si>
  <si>
    <t>75,1,Kolkata Knight Riders,Mumbai Indians,3,3,RT Ponting,DB Das,SM Pollock,0,0,0,0,0,0,1,0,1,No Nne,Not out,No One</t>
  </si>
  <si>
    <t>75,1,Kolkata Knight Riders,Mumbai Indians,3,4,DB Das,RT Ponting,SM Pollock,0,0,0,0,0,0,0,0,0,No Nne,Not out,No One</t>
  </si>
  <si>
    <t>75,1,Kolkata Knight Riders,Mumbai Indians,3,5,DB Das,RT Ponting,SM Pollock,0,0,0,0,0,0,6,0,6,No Nne,Not out,No One</t>
  </si>
  <si>
    <t>75,1,Kolkata Knight Riders,Mumbai Indians,3,6,DB Das,RT Ponting,SM Pollock,0,0,0,0,0,0,0,0,0,No Nne,Not out,No One</t>
  </si>
  <si>
    <t>75,1,Kolkata Knight Riders,Mumbai Indians,4,1,RT Ponting,DB Das,CRD Fernando,0,0,0,0,0,0,0,0,0,No Nne,Not out,No One</t>
  </si>
  <si>
    <t>75,1,Kolkata Knight Riders,Mumbai Indians,4,2,RT Ponting,DB Das,CRD Fernando,0,0,0,0,0,0,1,0,1,No Nne,Not out,No One</t>
  </si>
  <si>
    <t>75,1,Kolkata Knight Riders,Mumbai Indians,4,3,DB Das,RT Ponting,CRD Fernando,0,1,0,0,0,0,0,1,1,No Nne,Not out,No One</t>
  </si>
  <si>
    <t>75,1,Kolkata Knight Riders,Mumbai Indians,4,4,DB Das,RT Ponting,CRD Fernando,0,0,0,0,0,0,4,0,4,No Nne,Not out,No One</t>
  </si>
  <si>
    <t>75,1,Kolkata Knight Riders,Mumbai Indians,4,5,DB Das,RT Ponting,CRD Fernando,0,0,0,0,0,0,0,0,0,No Nne,Not out,No One</t>
  </si>
  <si>
    <t>75,1,Kolkata Knight Riders,Mumbai Indians,4,6,DB Das,RT Ponting,CRD Fernando,0,0,0,0,0,0,4,0,4,No Nne,Not out,No One</t>
  </si>
  <si>
    <t>75,1,Kolkata Knight Riders,Mumbai Indians,4,7,DB Das,RT Ponting,CRD Fernando,0,0,0,0,0,0,1,0,1,No Nne,Not out,No One</t>
  </si>
  <si>
    <t>75,1,Kolkata Knight Riders,Mumbai Indians,5,1,DB Das,RT Ponting,DS Kulkarni,0,0,0,0,0,0,0,0,0,No Nne,Not out,No One</t>
  </si>
  <si>
    <t>75,1,Kolkata Knight Riders,Mumbai Indians,5,2,DB Das,RT Ponting,DS Kulkarni,0,0,0,0,0,0,0,0,0,No Nne,Not out,No One</t>
  </si>
  <si>
    <t>75,1,Kolkata Knight Riders,Mumbai Indians,5,3,DB Das,RT Ponting,DS Kulkarni,0,0,0,0,0,0,4,0,4,No Nne,Not out,No One</t>
  </si>
  <si>
    <t>75,1,Kolkata Knight Riders,Mumbai Indians,5,4,DB Das,RT Ponting,DS Kulkarni,0,0,0,0,0,0,0,0,0,No Nne,Not out,No One</t>
  </si>
  <si>
    <t>75,1,Kolkata Knight Riders,Mumbai Indians,5,5,DB Das,RT Ponting,DS Kulkarni,0,0,0,0,0,0,0,0,0,No Nne,Not out,No One</t>
  </si>
  <si>
    <t>75,1,Kolkata Knight Riders,Mumbai Indians,5,6,DB Das,RT Ponting,DS Kulkarni,0,0,0,0,0,0,1,0,1,No Nne,Not out,No One</t>
  </si>
  <si>
    <t>75,1,Kolkata Knight Riders,Mumbai Indians,6,1,DB Das,RT Ponting,DJ Bravo,0,0,0,0,0,0,1,0,1,No Nne,Not out,No One</t>
  </si>
  <si>
    <t>75,1,Kolkata Knight Riders,Mumbai Indians,6,2,RT Ponting,DB Das,DJ Bravo,0,0,0,0,0,0,1,0,1,No Nne,Not out,No One</t>
  </si>
  <si>
    <t>75,1,Kolkata Knight Riders,Mumbai Indians,6,3,DB Das,RT Ponting,DJ Bravo,0,0,0,0,0,0,0,0,0,DB Das,caught,RV Uthappa</t>
  </si>
  <si>
    <t>75,1,Kolkata Knight Riders,Mumbai Indians,6,4,DJ Hussey,RT Ponting,DJ Bravo,0,0,0,0,0,0,0,0,0,No Nne,Not out,No One</t>
  </si>
  <si>
    <t>75,1,Kolkata Knight Riders,Mumbai Indians,6,5,DJ Hussey,RT Ponting,DJ Bravo,0,0,0,0,0,0,0,0,0,No Nne,Not out,No One</t>
  </si>
  <si>
    <t>75,1,Kolkata Knight Riders,Mumbai Indians,6,6,DJ Hussey,RT Ponting,DJ Bravo,0,0,0,0,0,0,0,0,0,No Nne,Not out,No One</t>
  </si>
  <si>
    <t>75,1,Kolkata Knight Riders,Mumbai Indians,7,1,RT Ponting,DJ Hussey,DS Kulkarni,0,0,0,4,0,0,0,4,4,No Nne,Not out,No One</t>
  </si>
  <si>
    <t>75,1,Kolkata Knight Riders,Mumbai Indians,7,2,RT Ponting,DJ Hussey,DS Kulkarni,0,0,0,0,0,0,1,0,1,No Nne,Not out,No One</t>
  </si>
  <si>
    <t>75,1,Kolkata Knight Riders,Mumbai Indians,7,3,DJ Hussey,RT Ponting,DS Kulkarni,0,0,0,0,0,0,1,0,1,No Nne,Not out,No One</t>
  </si>
  <si>
    <t>75,1,Kolkata Knight Riders,Mumbai Indians,7,4,RT Ponting,DJ Hussey,DS Kulkarni,0,0,0,0,0,0,0,0,0,No Nne,Not out,No One</t>
  </si>
  <si>
    <t>75,1,Kolkata Knight Riders,Mumbai Indians,7,5,RT Ponting,DJ Hussey,DS Kulkarni,0,0,0,0,0,0,0,0,0,No Nne,Not out,No One</t>
  </si>
  <si>
    <t>75,1,Kolkata Knight Riders,Mumbai Indians,7,6,RT Ponting,DJ Hussey,DS Kulkarni,0,0,0,0,0,0,1,0,1,No Nne,Not out,No One</t>
  </si>
  <si>
    <t>75,1,Kolkata Knight Riders,Mumbai Indians,8,1,RT Ponting,DJ Hussey,DJ Bravo,0,0,0,0,0,0,0,0,0,No Nne,Not out,No One</t>
  </si>
  <si>
    <t>75,1,Kolkata Knight Riders,Mumbai Indians,8,2,RT Ponting,DJ Hussey,DJ Bravo,0,0,0,0,0,0,0,0,0,No Nne,Not out,No One</t>
  </si>
  <si>
    <t>75,1,Kolkata Knight Riders,Mumbai Indians,8,3,RT Ponting,DJ Hussey,DJ Bravo,0,0,0,0,0,0,0,0,0,No Nne,Not out,No One</t>
  </si>
  <si>
    <t>75,1,Kolkata Knight Riders,Mumbai Indians,8,4,RT Ponting,DJ Hussey,DJ Bravo,0,0,0,0,0,0,1,0,1,No Nne,Not out,No One</t>
  </si>
  <si>
    <t>75,1,Kolkata Knight Riders,Mumbai Indians,8,5,DJ Hussey,RT Ponting,DJ Bravo,0,0,0,0,0,0,1,0,1,No Nne,Not out,No One</t>
  </si>
  <si>
    <t>75,1,Kolkata Knight Riders,Mumbai Indians,8,6,RT Ponting,DJ Hussey,DJ Bravo,0,0,0,0,0,0,0,0,0,No Nne,Not out,No One</t>
  </si>
  <si>
    <t>75,1,Kolkata Knight Riders,Mumbai Indians,9,1,DJ Hussey,RT Ponting,CRD Fernando,0,0,0,0,0,0,1,0,1,No Nne,Not out,No One</t>
  </si>
  <si>
    <t>75,1,Kolkata Knight Riders,Mumbai Indians,9,2,RT Ponting,DJ Hussey,CRD Fernando,0,0,0,0,0,0,4,0,4,No Nne,Not out,No One</t>
  </si>
  <si>
    <t>75,1,Kolkata Knight Riders,Mumbai Indians,9,3,RT Ponting,DJ Hussey,CRD Fernando,0,0,0,0,0,0,1,0,1,No Nne,Not out,No One</t>
  </si>
  <si>
    <t>75,1,Kolkata Knight Riders,Mumbai Indians,9,4,DJ Hussey,RT Ponting,CRD Fernando,0,0,0,0,0,0,0,0,0,No Nne,Not out,No One</t>
  </si>
  <si>
    <t>75,1,Kolkata Knight Riders,Mumbai Indians,9,5,DJ Hussey,RT Ponting,CRD Fernando,0,0,0,0,0,0,0,0,0,No Nne,Not out,No One</t>
  </si>
  <si>
    <t>75,1,Kolkata Knight Riders,Mumbai Indians,9,6,DJ Hussey,RT Ponting,CRD Fernando,0,0,0,0,0,0,0,0,0,No Nne,Not out,No One</t>
  </si>
  <si>
    <t>75,1,Kolkata Knight Riders,Mumbai Indians,10,1,RT Ponting,DJ Hussey,ST Jayasuriya,0,0,0,0,0,0,0,0,0,No Nne,Not out,No One</t>
  </si>
  <si>
    <t>75,1,Kolkata Knight Riders,Mumbai Indians,10,2,RT Ponting,DJ Hussey,ST Jayasuriya,0,0,0,0,0,0,1,0,1,No Nne,Not out,No One</t>
  </si>
  <si>
    <t>75,1,Kolkata Knight Riders,Mumbai Indians,10,3,DJ Hussey,RT Ponting,ST Jayasuriya,0,0,0,0,0,0,0,0,0,No Nne,Not out,No One</t>
  </si>
  <si>
    <t>75,1,Kolkata Knight Riders,Mumbai Indians,10,4,DJ Hussey,RT Ponting,ST Jayasuriya,0,0,0,0,0,0,0,0,0,No Nne,Not out,No One</t>
  </si>
  <si>
    <t>75,1,Kolkata Knight Riders,Mumbai Indians,10,5,DJ Hussey,RT Ponting,ST Jayasuriya,0,0,0,0,0,0,0,0,0,No Nne,Not out,No One</t>
  </si>
  <si>
    <t>75,1,Kolkata Knight Riders,Mumbai Indians,10,6,DJ Hussey,RT Ponting,ST Jayasuriya,0,0,0,0,0,0,4,0,4,No Nne,Not out,No One</t>
  </si>
  <si>
    <t>75,1,Kolkata Knight Riders,Mumbai Indians,11,1,RT Ponting,DJ Hussey,SM Pollock,0,0,0,0,0,0,1,0,1,No Nne,Not out,No One</t>
  </si>
  <si>
    <t>75,1,Kolkata Knight Riders,Mumbai Indians,11,2,DJ Hussey,RT Ponting,SM Pollock,0,0,0,0,0,0,4,0,4,No Nne,Not out,No One</t>
  </si>
  <si>
    <t>75,1,Kolkata Knight Riders,Mumbai Indians,11,3,DJ Hussey,RT Ponting,SM Pollock,0,0,0,0,0,0,1,0,1,No Nne,Not out,No One</t>
  </si>
  <si>
    <t>75,1,Kolkata Knight Riders,Mumbai Indians,11,4,RT Ponting,DJ Hussey,SM Pollock,0,0,0,0,0,0,1,0,1,No Nne,Not out,No One</t>
  </si>
  <si>
    <t>75,1,Kolkata Knight Riders,Mumbai Indians,11,5,DJ Hussey,RT Ponting,SM Pollock,0,0,0,0,0,0,0,0,0,No Nne,Not out,No One</t>
  </si>
  <si>
    <t>75,1,Kolkata Knight Riders,Mumbai Indians,11,6,DJ Hussey,RT Ponting,SM Pollock,0,0,0,0,0,0,4,0,4,No Nne,Not out,No One</t>
  </si>
  <si>
    <t>75,1,Kolkata Knight Riders,Mumbai Indians,12,1,RT Ponting,DJ Hussey,ST Jayasuriya,0,0,0,0,0,0,1,0,1,No Nne,Not out,No One</t>
  </si>
  <si>
    <t>75,1,Kolkata Knight Riders,Mumbai Indians,12,2,DJ Hussey,RT Ponting,ST Jayasuriya,0,0,0,0,0,0,1,0,1,No Nne,Not out,No One</t>
  </si>
  <si>
    <t>75,1,Kolkata Knight Riders,Mumbai Indians,12,3,RT Ponting,DJ Hussey,ST Jayasuriya,0,0,0,0,0,0,0,0,0,No Nne,Not out,No One</t>
  </si>
  <si>
    <t>75,1,Kolkata Knight Riders,Mumbai Indians,12,4,RT Ponting,DJ Hussey,ST Jayasuriya,0,0,0,0,0,0,1,0,1,No Nne,Not out,No One</t>
  </si>
  <si>
    <t>75,1,Kolkata Knight Riders,Mumbai Indians,12,5,DJ Hussey,RT Ponting,ST Jayasuriya,0,0,0,0,0,0,0,0,0,No Nne,Not out,No One</t>
  </si>
  <si>
    <t>75,1,Kolkata Knight Riders,Mumbai Indians,12,6,DJ Hussey,RT Ponting,ST Jayasuriya,0,0,0,0,0,0,0,0,0,DJ Hussey,caught,A Nehra</t>
  </si>
  <si>
    <t>75,1,Kolkata Knight Riders,Mumbai Indians,13,1,Mohammad Hafeez,RT Ponting,SM Pollock,0,0,0,0,0,0,0,0,0,No Nne,Not out,No One</t>
  </si>
  <si>
    <t>75,1,Kolkata Knight Riders,Mumbai Indians,13,2,Mohammad Hafeez,RT Ponting,SM Pollock,0,0,0,0,0,0,1,0,1,No Nne,Not out,No One</t>
  </si>
  <si>
    <t>75,1,Kolkata Knight Riders,Mumbai Indians,13,3,RT Ponting,Mohammad Hafeez,SM Pollock,0,0,0,0,0,0,0,0,0,No Nne,Not out,No One</t>
  </si>
  <si>
    <t>75,1,Kolkata Knight Riders,Mumbai Indians,13,4,RT Ponting,Mohammad Hafeez,SM Pollock,0,0,0,0,0,0,1,0,1,No Nne,Not out,No One</t>
  </si>
  <si>
    <t>75,1,Kolkata Knight Riders,Mumbai Indians,13,5,Mohammad Hafeez,RT Ponting,SM Pollock,0,0,0,0,0,0,1,0,1,No Nne,Not out,No One</t>
  </si>
  <si>
    <t>75,1,Kolkata Knight Riders,Mumbai Indians,13,6,RT Ponting,Mohammad Hafeez,SM Pollock,0,0,0,0,0,0,0,0,0,No Nne,Not out,No One</t>
  </si>
  <si>
    <t>75,1,Kolkata Knight Riders,Mumbai Indians,14,1,Mohammad Hafeez,RT Ponting,ST Jayasuriya,0,0,0,0,0,0,0,0,0,RT Ponting,run out,AM Rahane</t>
  </si>
  <si>
    <t>75,1,Kolkata Knight Riders,Mumbai Indians,14,2,Mohammad Hafeez,LR Shukla,ST Jayasuriya,0,0,0,0,0,0,0,0,0,No Nne,Not out,No One</t>
  </si>
  <si>
    <t>75,1,Kolkata Knight Riders,Mumbai Indians,14,3,Mohammad Hafeez,LR Shukla,ST Jayasuriya,0,0,0,0,0,0,0,0,0,Mohammad Hafeez,caught,PR Shah</t>
  </si>
  <si>
    <t>75,1,Kolkata Knight Riders,Mumbai Indians,14,4,AB Agarkar,LR Shukla,ST Jayasuriya,0,0,0,0,0,0,0,0,0,No Nne,Not out,No One</t>
  </si>
  <si>
    <t>75,1,Kolkata Knight Riders,Mumbai Indians,14,5,AB Agarkar,LR Shukla,ST Jayasuriya,0,0,0,0,0,0,0,0,0,No Nne,Not out,No One</t>
  </si>
  <si>
    <t>75,1,Kolkata Knight Riders,Mumbai Indians,14,6,AB Agarkar,LR Shukla,ST Jayasuriya,0,0,0,0,0,0,0,0,0,No Nne,Not out,No One</t>
  </si>
  <si>
    <t>75,1,Kolkata Knight Riders,Mumbai Indians,15,1,LR Shukla,AB Agarkar,DJ Bravo,0,0,0,0,0,0,4,0,4,No Nne,Not out,No One</t>
  </si>
  <si>
    <t>75,1,Kolkata Knight Riders,Mumbai Indians,15,2,LR Shukla,AB Agarkar,DJ Bravo,0,0,0,0,0,0,1,0,1,No Nne,Not out,No One</t>
  </si>
  <si>
    <t>75,1,Kolkata Knight Riders,Mumbai Indians,15,3,AB Agarkar,LR Shukla,DJ Bravo,0,0,0,0,0,0,1,0,1,No Nne,Not out,No One</t>
  </si>
  <si>
    <t>75,1,Kolkata Knight Riders,Mumbai Indians,15,4,LR Shukla,AB Agarkar,DJ Bravo,0,0,0,0,0,0,4,0,4,No Nne,Not out,No One</t>
  </si>
  <si>
    <t>75,1,Kolkata Knight Riders,Mumbai Indians,15,5,LR Shukla,AB Agarkar,DJ Bravo,0,0,0,0,0,0,0,0,0,No Nne,Not out,No One</t>
  </si>
  <si>
    <t>75,1,Kolkata Knight Riders,Mumbai Indians,15,6,LR Shukla,AB Agarkar,DJ Bravo,0,0,0,0,0,0,0,0,0,No Nne,Not out,No One</t>
  </si>
  <si>
    <t>75,1,Kolkata Knight Riders,Mumbai Indians,16,1,AB Agarkar,LR Shukla,ST Jayasuriya,0,0,0,0,0,0,1,0,1,No Nne,Not out,No One</t>
  </si>
  <si>
    <t>75,1,Kolkata Knight Riders,Mumbai Indians,16,2,LR Shukla,AB Agarkar,ST Jayasuriya,0,0,0,0,0,0,1,0,1,No Nne,Not out,No One</t>
  </si>
  <si>
    <t>75,1,Kolkata Knight Riders,Mumbai Indians,16,3,AB Agarkar,LR Shukla,ST Jayasuriya,0,1,0,0,0,0,0,1,1,No Nne,Not out,No One</t>
  </si>
  <si>
    <t>75,1,Kolkata Knight Riders,Mumbai Indians,16,4,AB Agarkar,LR Shukla,ST Jayasuriya,0,0,0,0,0,0,0,0,0,AB Agarkar,caught,A Nehra</t>
  </si>
  <si>
    <t>75,1,Kolkata Knight Riders,Mumbai Indians,16,5,LR Shukla,M Kartik,ST Jayasuriya,0,0,0,0,0,0,1,0,1,No Nne,Not out,No One</t>
  </si>
  <si>
    <t>75,1,Kolkata Knight Riders,Mumbai Indians,16,6,M Kartik,LR Shukla,ST Jayasuriya,0,0,0,0,0,0,1,0,1,No Nne,Not out,No One</t>
  </si>
  <si>
    <t>75,1,Kolkata Knight Riders,Mumbai Indians,16,7,LR Shukla,M Kartik,ST Jayasuriya,0,0,0,0,0,0,1,0,1,No Nne,Not out,No One</t>
  </si>
  <si>
    <t>75,1,Kolkata Knight Riders,Mumbai Indians,17,1,LR Shukla,M Kartik,DJ Bravo,0,0,0,0,0,0,1,0,1,No Nne,Not out,No One</t>
  </si>
  <si>
    <t>75,1,Kolkata Knight Riders,Mumbai Indians,17,2,M Kartik,LR Shukla,DJ Bravo,0,0,0,0,0,0,0,0,0,No Nne,Not out,No One</t>
  </si>
  <si>
    <t>75,1,Kolkata Knight Riders,Mumbai Indians,17,3,M Kartik,LR Shukla,DJ Bravo,0,0,0,0,0,0,1,0,1,No Nne,Not out,No One</t>
  </si>
  <si>
    <t>75,1,Kolkata Knight Riders,Mumbai Indians,17,4,LR Shukla,M Kartik,DJ Bravo,0,1,0,0,0,0,0,1,1,No Nne,Not out,No One</t>
  </si>
  <si>
    <t>75,1,Kolkata Knight Riders,Mumbai Indians,17,5,LR Shukla,M Kartik,DJ Bravo,0,0,0,0,0,0,1,0,1,No Nne,Not out,No One</t>
  </si>
  <si>
    <t>75,1,Kolkata Knight Riders,Mumbai Indians,17,6,M Kartik,LR Shukla,DJ Bravo,0,0,0,0,0,0,1,0,1,No Nne,Not out,No One</t>
  </si>
  <si>
    <t>75,1,Kolkata Knight Riders,Mumbai Indians,17,7,LR Shukla,M Kartik,DJ Bravo,0,0,0,0,0,0,6,0,6,No Nne,Not out,No One</t>
  </si>
  <si>
    <t>75,1,Kolkata Knight Riders,Mumbai Indians,18,1,M Kartik,LR Shukla,CRD Fernando,0,0,0,0,0,0,4,0,4,No Nne,Not out,No One</t>
  </si>
  <si>
    <t>75,1,Kolkata Knight Riders,Mumbai Indians,18,2,M Kartik,LR Shukla,CRD Fernando,0,0,0,0,0,0,1,0,1,No Nne,Not out,No One</t>
  </si>
  <si>
    <t>75,1,Kolkata Knight Riders,Mumbai Indians,18,3,LR Shukla,M Kartik,CRD Fernando,0,0,0,0,0,0,6,0,6,No Nne,Not out,No One</t>
  </si>
  <si>
    <t>75,1,Kolkata Knight Riders,Mumbai Indians,18,4,LR Shukla,M Kartik,CRD Fernando,0,0,0,0,0,0,1,0,1,No Nne,Not out,No One</t>
  </si>
  <si>
    <t>75,1,Kolkata Knight Riders,Mumbai Indians,18,5,M Kartik,LR Shukla,CRD Fernando,0,0,0,0,0,0,1,0,1,No Nne,Not out,No One</t>
  </si>
  <si>
    <t>75,1,Kolkata Knight Riders,Mumbai Indians,18,6,LR Shukla,M Kartik,CRD Fernando,0,0,0,0,0,0,1,0,1,No Nne,Not out,No One</t>
  </si>
  <si>
    <t>75,1,Kolkata Knight Riders,Mumbai Indians,19,1,LR Shukla,M Kartik,DS Kulkarni,0,0,0,0,0,0,1,0,1,No Nne,Not out,No One</t>
  </si>
  <si>
    <t>75,1,Kolkata Knight Riders,Mumbai Indians,19,2,M Kartik,LR Shukla,DS Kulkarni,0,0,0,1,0,0,0,1,1,No Nne,Not out,No One</t>
  </si>
  <si>
    <t>75,1,Kolkata Knight Riders,Mumbai Indians,19,3,LR Shukla,M Kartik,DS Kulkarni,0,0,0,0,0,0,1,0,1,No Nne,Not out,No One</t>
  </si>
  <si>
    <t>75,1,Kolkata Knight Riders,Mumbai Indians,19,4,M Kartik,LR Shukla,DS Kulkarni,0,3,0,0,0,0,0,3,3,No Nne,Not out,No One</t>
  </si>
  <si>
    <t>75,1,Kolkata Knight Riders,Mumbai Indians,19,5,M Kartik,LR Shukla,DS Kulkarni,0,0,0,0,0,0,0,0,0,No Nne,Not out,No One</t>
  </si>
  <si>
    <t>75,1,Kolkata Knight Riders,Mumbai Indians,19,6,M Kartik,LR Shukla,DS Kulkarni,0,0,0,0,0,0,1,0,1,No Nne,Not out,No One</t>
  </si>
  <si>
    <t>75,1,Kolkata Knight Riders,Mumbai Indians,19,7,LR Shukla,M Kartik,DS Kulkarni,0,0,0,0,0,0,1,0,1,No Nne,Not out,No One</t>
  </si>
  <si>
    <t>75,1,Kolkata Knight Riders,Mumbai Indians,20,1,LR Shukla,M Kartik,CRD Fernando,0,0,0,0,0,0,4,0,4,No Nne,Not out,No One</t>
  </si>
  <si>
    <t>75,1,Kolkata Knight Riders,Mumbai Indians,20,2,LR Shukla,M Kartik,CRD Fernando,0,0,0,0,0,0,1,0,1,No Nne,Not out,No One</t>
  </si>
  <si>
    <t>75,1,Kolkata Knight Riders,Mumbai Indians,20,3,M Kartik,LR Shukla,CRD Fernando,0,0,0,0,0,0,0,0,0,M Kartik,caught,ST Jayasuriya</t>
  </si>
  <si>
    <t>75,1,Kolkata Knight Riders,Mumbai Indians,20,4,LR Shukla,I Sharma,CRD Fernando,0,0,0,0,0,0,4,0,4,No Nne,Not out,No One</t>
  </si>
  <si>
    <t>75,1,Kolkata Knight Riders,Mumbai Indians,20,5,LR Shukla,I Sharma,CRD Fernando,0,0,0,0,0,0,0,0,0,No Nne,Not out,No One</t>
  </si>
  <si>
    <t>75,1,Kolkata Knight Riders,Mumbai Indians,20,6,LR Shukla,I Sharma,CRD Fernando,0,1,0,0,0,0,0,1,1,No Nne,Not out,No One</t>
  </si>
  <si>
    <t>75,1,Kolkata Knight Riders,Mumbai Indians,20,7,LR Shukla,I Sharma,CRD Fernando,0,0,1,0,0,0,0,1,1,No Nne,Not out,No One</t>
  </si>
  <si>
    <t>75,2,Mumbai Indians,Kolkata Knight Riders,1,1,AM Rahane,ST Jayasuriya,AB Agarkar,0,0,0,0,0,0,0,0,0,No Nne,Not out,No One</t>
  </si>
  <si>
    <t>75,2,Mumbai Indians,Kolkata Knight Riders,1,2,AM Rahane,ST Jayasuriya,AB Agarkar,0,1,0,0,0,0,0,1,1,No Nne,Not out,No One</t>
  </si>
  <si>
    <t>75,2,Mumbai Indians,Kolkata Knight Riders,1,3,AM Rahane,ST Jayasuriya,AB Agarkar,0,0,0,0,0,0,0,0,0,No Nne,Not out,No One</t>
  </si>
  <si>
    <t>75,2,Mumbai Indians,Kolkata Knight Riders,1,4,AM Rahane,ST Jayasuriya,AB Agarkar,0,1,0,0,0,0,0,1,1,No Nne,Not out,No One</t>
  </si>
  <si>
    <t>75,2,Mumbai Indians,Kolkata Knight Riders,1,5,AM Rahane,ST Jayasuriya,AB Agarkar,0,0,0,0,0,0,0,0,0,No Nne,Not out,No One</t>
  </si>
  <si>
    <t>75,2,Mumbai Indians,Kolkata Knight Riders,1,6,AM Rahane,ST Jayasuriya,AB Agarkar,0,0,0,0,0,0,0,0,0,No Nne,Not out,No One</t>
  </si>
  <si>
    <t>75,2,Mumbai Indians,Kolkata Knight Riders,1,7,AM Rahane,ST Jayasuriya,AB Agarkar,0,0,0,0,0,0,4,0,4,No Nne,Not out,No One</t>
  </si>
  <si>
    <t>75,2,Mumbai Indians,Kolkata Knight Riders,1,8,AM Rahane,ST Jayasuriya,AB Agarkar,0,0,0,0,0,0,0,0,0,No Nne,Not out,No One</t>
  </si>
  <si>
    <t>75,2,Mumbai Indians,Kolkata Knight Riders,2,1,ST Jayasuriya,AM Rahane,I Sharma,0,0,0,0,0,0,4,0,4,No Nne,Not out,No One</t>
  </si>
  <si>
    <t>75,2,Mumbai Indians,Kolkata Knight Riders,2,2,ST Jayasuriya,AM Rahane,I Sharma,0,0,0,0,0,0,0,0,0,No Nne,Not out,No One</t>
  </si>
  <si>
    <t>75,2,Mumbai Indians,Kolkata Knight Riders,2,3,ST Jayasuriya,AM Rahane,I Sharma,0,0,0,0,0,0,6,0,6,No Nne,Not out,No One</t>
  </si>
  <si>
    <t>75,2,Mumbai Indians,Kolkata Knight Riders,2,4,ST Jayasuriya,AM Rahane,I Sharma,0,0,0,0,0,0,0,0,0,No Nne,Not out,No One</t>
  </si>
  <si>
    <t>75,2,Mumbai Indians,Kolkata Knight Riders,2,5,ST Jayasuriya,AM Rahane,I Sharma,0,0,0,0,0,0,0,0,0,No Nne,Not out,No One</t>
  </si>
  <si>
    <t>75,2,Mumbai Indians,Kolkata Knight Riders,2,6,ST Jayasuriya,AM Rahane,I Sharma,0,0,0,0,0,0,0,0,0,No Nne,Not out,No One</t>
  </si>
  <si>
    <t>75,2,Mumbai Indians,Kolkata Knight Riders,3,1,AM Rahane,ST Jayasuriya,AB Agarkar,0,0,0,0,0,0,0,0,0,No Nne,Not out,No One</t>
  </si>
  <si>
    <t>75,2,Mumbai Indians,Kolkata Knight Riders,3,2,AM Rahane,ST Jayasuriya,AB Agarkar,0,0,0,0,0,0,0,0,0,No Nne,Not out,No One</t>
  </si>
  <si>
    <t>75,2,Mumbai Indians,Kolkata Knight Riders,3,3,AM Rahane,ST Jayasuriya,AB Agarkar,0,0,0,0,0,0,0,0,0,No Nne,Not out,No One</t>
  </si>
  <si>
    <t>75,2,Mumbai Indians,Kolkata Knight Riders,3,4,AM Rahane,ST Jayasuriya,AB Agarkar,0,0,0,0,0,0,0,0,0,AM Rahane,caught,DJ Hussey</t>
  </si>
  <si>
    <t>75,2,Mumbai Indians,Kolkata Knight Riders,3,5,MK Pandey,ST Jayasuriya,AB Agarkar,0,0,0,0,0,0,0,0,0,No Nne,Not out,No One</t>
  </si>
  <si>
    <t>75,2,Mumbai Indians,Kolkata Knight Riders,3,6,MK Pandey,ST Jayasuriya,AB Agarkar,0,1,0,0,0,0,0,1,1,No Nne,Not out,No One</t>
  </si>
  <si>
    <t>75,2,Mumbai Indians,Kolkata Knight Riders,3,7,MK Pandey,ST Jayasuriya,AB Agarkar,0,0,0,0,0,0,0,0,0,No Nne,Not out,No One</t>
  </si>
  <si>
    <t>75,2,Mumbai Indians,Kolkata Knight Riders,4,1,ST Jayasuriya,MK Pandey,I Sharma,0,0,0,0,0,0,0,0,0,No Nne,Not out,No One</t>
  </si>
  <si>
    <t>75,2,Mumbai Indians,Kolkata Knight Riders,4,2,ST Jayasuriya,MK Pandey,I Sharma,0,0,0,0,0,0,4,0,4,No Nne,Not out,No One</t>
  </si>
  <si>
    <t>75,2,Mumbai Indians,Kolkata Knight Riders,4,3,ST Jayasuriya,MK Pandey,I Sharma,0,0,0,0,0,0,4,0,4,No Nne,Not out,No One</t>
  </si>
  <si>
    <t>75,2,Mumbai Indians,Kolkata Knight Riders,4,4,ST Jayasuriya,MK Pandey,I Sharma,0,0,0,0,0,0,0,0,0,ST Jayasuriya,bowled,No One</t>
  </si>
  <si>
    <t>75,2,Mumbai Indians,Kolkata Knight Riders,4,5,RV Uthappa,MK Pandey,I Sharma,0,0,0,0,0,0,0,0,0,No Nne,Not out,No One</t>
  </si>
  <si>
    <t>75,2,Mumbai Indians,Kolkata Knight Riders,4,6,RV Uthappa,MK Pandey,I Sharma,0,0,0,0,0,0,0,0,0,No Nne,Not out,No One</t>
  </si>
  <si>
    <t>75,2,Mumbai Indians,Kolkata Knight Riders,5,1,MK Pandey,RV Uthappa,AB Dinda,0,0,0,0,0,0,0,0,0,MK Pandey,bowled,No One</t>
  </si>
  <si>
    <t>75,2,Mumbai Indians,Kolkata Knight Riders,5,2,DJ Bravo,RV Uthappa,AB Dinda,0,0,0,0,0,0,4,0,4,No Nne,Not out,No One</t>
  </si>
  <si>
    <t>75,2,Mumbai Indians,Kolkata Knight Riders,5,3,DJ Bravo,RV Uthappa,AB Dinda,0,0,0,0,0,0,0,0,0,No Nne,Not out,No One</t>
  </si>
  <si>
    <t>75,2,Mumbai Indians,Kolkata Knight Riders,5,4,DJ Bravo,RV Uthappa,AB Dinda,0,0,0,0,0,0,0,0,0,No Nne,Not out,No One</t>
  </si>
  <si>
    <t>75,2,Mumbai Indians,Kolkata Knight Riders,5,5,DJ Bravo,RV Uthappa,AB Dinda,0,0,0,0,0,0,0,0,0,No Nne,Not out,No One</t>
  </si>
  <si>
    <t>75,2,Mumbai Indians,Kolkata Knight Riders,5,6,DJ Bravo,RV Uthappa,AB Dinda,0,0,0,0,0,0,0,0,0,No Nne,Not out,No One</t>
  </si>
  <si>
    <t>75,2,Mumbai Indians,Kolkata Knight Riders,6,1,RV Uthappa,DJ Bravo,I Sharma,0,0,0,0,0,0,4,0,4,No Nne,Not out,No One</t>
  </si>
  <si>
    <t>75,2,Mumbai Indians,Kolkata Knight Riders,6,2,RV Uthappa,DJ Bravo,I Sharma,0,0,0,0,0,0,0,0,0,No Nne,Not out,No One</t>
  </si>
  <si>
    <t>75,2,Mumbai Indians,Kolkata Knight Riders,6,3,RV Uthappa,DJ Bravo,I Sharma,0,0,0,0,0,0,1,0,1,No Nne,Not out,No One</t>
  </si>
  <si>
    <t>75,2,Mumbai Indians,Kolkata Knight Riders,6,4,DJ Bravo,RV Uthappa,I Sharma,0,0,0,0,0,0,0,0,0,No Nne,Not out,No One</t>
  </si>
  <si>
    <t>75,2,Mumbai Indians,Kolkata Knight Riders,6,5,DJ Bravo,RV Uthappa,I Sharma,0,0,0,0,0,0,4,0,4,No Nne,Not out,No One</t>
  </si>
  <si>
    <t>75,2,Mumbai Indians,Kolkata Knight Riders,6,6,DJ Bravo,RV Uthappa,I Sharma,0,0,0,0,0,0,0,0,0,No Nne,Not out,No One</t>
  </si>
  <si>
    <t>75,2,Mumbai Indians,Kolkata Knight Riders,7,1,RV Uthappa,DJ Bravo,AB Dinda,0,0,0,0,0,0,0,0,0,No Nne,Not out,No One</t>
  </si>
  <si>
    <t>75,2,Mumbai Indians,Kolkata Knight Riders,7,2,RV Uthappa,DJ Bravo,AB Dinda,0,0,0,0,0,0,0,0,0,No Nne,Not out,No One</t>
  </si>
  <si>
    <t>75,2,Mumbai Indians,Kolkata Knight Riders,7,3,RV Uthappa,DJ Bravo,AB Dinda,0,0,0,0,0,0,1,0,1,No Nne,Not out,No One</t>
  </si>
  <si>
    <t>75,2,Mumbai Indians,Kolkata Knight Riders,7,4,DJ Bravo,RV Uthappa,AB Dinda,0,0,0,0,0,0,0,0,0,No Nne,Not out,No One</t>
  </si>
  <si>
    <t>75,2,Mumbai Indians,Kolkata Knight Riders,7,5,DJ Bravo,RV Uthappa,AB Dinda,0,0,0,0,0,0,0,0,0,No Nne,Not out,No One</t>
  </si>
  <si>
    <t>75,2,Mumbai Indians,Kolkata Knight Riders,7,6,DJ Bravo,RV Uthappa,AB Dinda,0,0,0,4,0,0,0,4,4,No Nne,Not out,No One</t>
  </si>
  <si>
    <t>75,2,Mumbai Indians,Kolkata Knight Riders,8,1,RV Uthappa,DJ Bravo,M Kartik,0,0,0,0,0,0,1,0,1,No Nne,Not out,No One</t>
  </si>
  <si>
    <t>75,2,Mumbai Indians,Kolkata Knight Riders,8,2,DJ Bravo,RV Uthappa,M Kartik,0,0,0,0,0,0,0,0,0,No Nne,Not out,No One</t>
  </si>
  <si>
    <t>75,2,Mumbai Indians,Kolkata Knight Riders,8,3,DJ Bravo,RV Uthappa,M Kartik,0,0,0,0,0,0,0,0,0,No Nne,Not out,No One</t>
  </si>
  <si>
    <t>75,2,Mumbai Indians,Kolkata Knight Riders,8,4,DJ Bravo,RV Uthappa,M Kartik,0,0,0,1,0,0,0,1,1,No Nne,Not out,No One</t>
  </si>
  <si>
    <t>75,2,Mumbai Indians,Kolkata Knight Riders,8,5,RV Uthappa,DJ Bravo,M Kartik,0,0,0,0,0,0,1,0,1,No Nne,Not out,No One</t>
  </si>
  <si>
    <t>75,2,Mumbai Indians,Kolkata Knight Riders,8,6,DJ Bravo,RV Uthappa,M Kartik,0,0,0,0,0,0,1,0,1,No Nne,Not out,No One</t>
  </si>
  <si>
    <t>75,2,Mumbai Indians,Kolkata Knight Riders,9,1,DJ Bravo,RV Uthappa,Mohammad Hafeez,0,0,0,0,0,0,4,0,4,No Nne,Not out,No One</t>
  </si>
  <si>
    <t>75,2,Mumbai Indians,Kolkata Knight Riders,9,2,DJ Bravo,RV Uthappa,Mohammad Hafeez,0,0,0,0,0,0,1,0,1,No Nne,Not out,No One</t>
  </si>
  <si>
    <t>75,2,Mumbai Indians,Kolkata Knight Riders,9,3,RV Uthappa,DJ Bravo,Mohammad Hafeez,0,0,0,0,0,0,1,0,1,No Nne,Not out,No One</t>
  </si>
  <si>
    <t>75,2,Mumbai Indians,Kolkata Knight Riders,9,4,DJ Bravo,RV Uthappa,Mohammad Hafeez,0,0,0,0,0,0,1,0,1,No Nne,Not out,No One</t>
  </si>
  <si>
    <t>75,2,Mumbai Indians,Kolkata Knight Riders,9,5,RV Uthappa,DJ Bravo,Mohammad Hafeez,0,5,0,0,0,0,0,5,5,No Nne,Not out,No One</t>
  </si>
  <si>
    <t>75,2,Mumbai Indians,Kolkata Knight Riders,9,6,RV Uthappa,DJ Bravo,Mohammad Hafeez,0,0,0,0,0,0,4,0,4,No Nne,Not out,No One</t>
  </si>
  <si>
    <t>75,2,Mumbai Indians,Kolkata Knight Riders,9,7,RV Uthappa,DJ Bravo,Mohammad Hafeez,0,0,0,0,0,0,0,0,0,No Nne,Not out,No One</t>
  </si>
  <si>
    <t>75,2,Mumbai Indians,Kolkata Knight Riders,10,1,DJ Bravo,RV Uthappa,M Kartik,0,0,0,0,0,0,1,0,1,No Nne,Not out,No One</t>
  </si>
  <si>
    <t>75,2,Mumbai Indians,Kolkata Knight Riders,10,2,RV Uthappa,DJ Bravo,M Kartik,0,0,0,0,0,0,0,0,0,No Nne,Not out,No One</t>
  </si>
  <si>
    <t>75,2,Mumbai Indians,Kolkata Knight Riders,10,3,RV Uthappa,DJ Bravo,M Kartik,0,0,0,0,0,0,4,0,4,No Nne,Not out,No One</t>
  </si>
  <si>
    <t>75,2,Mumbai Indians,Kolkata Knight Riders,10,4,RV Uthappa,DJ Bravo,M Kartik,0,0,0,0,0,0,0,0,0,No Nne,Not out,No One</t>
  </si>
  <si>
    <t>75,2,Mumbai Indians,Kolkata Knight Riders,10,5,RV Uthappa,DJ Bravo,M Kartik,0,0,0,0,0,0,0,0,0,No Nne,Not out,No One</t>
  </si>
  <si>
    <t>75,2,Mumbai Indians,Kolkata Knight Riders,10,6,RV Uthappa,DJ Bravo,M Kartik,0,1,0,0,0,0,0,1,1,No Nne,Not out,No One</t>
  </si>
  <si>
    <t>75,2,Mumbai Indians,Kolkata Knight Riders,10,7,RV Uthappa,DJ Bravo,M Kartik,0,0,0,0,0,0,0,0,0,No Nne,Not out,No One</t>
  </si>
  <si>
    <t>75,2,Mumbai Indians,Kolkata Knight Riders,11,1,DJ Bravo,RV Uthappa,SC Ganguly,0,0,0,0,0,0,1,0,1,No Nne,Not out,No One</t>
  </si>
  <si>
    <t>75,2,Mumbai Indians,Kolkata Knight Riders,11,2,RV Uthappa,DJ Bravo,SC Ganguly,0,0,0,0,0,0,1,0,1,No Nne,Not out,No One</t>
  </si>
  <si>
    <t>75,2,Mumbai Indians,Kolkata Knight Riders,11,3,DJ Bravo,RV Uthappa,SC Ganguly,0,0,0,0,0,0,1,0,1,No Nne,Not out,No One</t>
  </si>
  <si>
    <t>75,2,Mumbai Indians,Kolkata Knight Riders,11,4,RV Uthappa,DJ Bravo,SC Ganguly,0,0,0,0,0,0,1,0,1,No Nne,Not out,No One</t>
  </si>
  <si>
    <t>75,2,Mumbai Indians,Kolkata Knight Riders,11,5,DJ Bravo,RV Uthappa,SC Ganguly,0,0,0,0,0,0,1,0,1,No Nne,Not out,No One</t>
  </si>
  <si>
    <t>75,2,Mumbai Indians,Kolkata Knight Riders,11,6,RV Uthappa,DJ Bravo,SC Ganguly,0,0,0,0,0,0,1,0,1,No Nne,Not out,No One</t>
  </si>
  <si>
    <t>75,2,Mumbai Indians,Kolkata Knight Riders,12,1,RV Uthappa,DJ Bravo,M Kartik,0,0,0,0,0,0,1,0,1,No Nne,Not out,No One</t>
  </si>
  <si>
    <t>75,2,Mumbai Indians,Kolkata Knight Riders,12,2,DJ Bravo,RV Uthappa,M Kartik,0,0,0,0,0,0,4,0,4,No Nne,Not out,No One</t>
  </si>
  <si>
    <t>75,2,Mumbai Indians,Kolkata Knight Riders,12,3,DJ Bravo,RV Uthappa,M Kartik,0,0,0,0,0,0,0,0,0,No Nne,Not out,No One</t>
  </si>
  <si>
    <t>75,2,Mumbai Indians,Kolkata Knight Riders,12,4,DJ Bravo,RV Uthappa,M Kartik,0,0,0,0,0,0,6,0,6,No Nne,Not out,No One</t>
  </si>
  <si>
    <t>75,2,Mumbai Indians,Kolkata Knight Riders,12,5,DJ Bravo,RV Uthappa,M Kartik,0,0,0,0,0,0,0,0,0,No Nne,Not out,No One</t>
  </si>
  <si>
    <t>75,2,Mumbai Indians,Kolkata Knight Riders,12,6,DJ Bravo,RV Uthappa,M Kartik,0,0,0,0,0,0,4,0,4,No Nne,Not out,No One</t>
  </si>
  <si>
    <t>75,2,Mumbai Indians,Kolkata Knight Riders,13,1,RV Uthappa,DJ Bravo,SC Ganguly,0,0,0,0,0,0,1,0,1,No Nne,Not out,No One</t>
  </si>
  <si>
    <t>75,2,Mumbai Indians,Kolkata Knight Riders,13,2,DJ Bravo,RV Uthappa,SC Ganguly,0,0,0,0,0,0,4,0,4,No Nne,Not out,No One</t>
  </si>
  <si>
    <t>75,2,Mumbai Indians,Kolkata Knight Riders,13,3,DJ Bravo,RV Uthappa,SC Ganguly,0,0,0,0,0,0,1,0,1,No Nne,Not out,No One</t>
  </si>
  <si>
    <t>75,2,Mumbai Indians,Kolkata Knight Riders,13,4,RV Uthappa,DJ Bravo,SC Ganguly,0,0,0,0,0,0,0,0,0,No Nne,Not out,No One</t>
  </si>
  <si>
    <t>75,2,Mumbai Indians,Kolkata Knight Riders,13,5,RV Uthappa,DJ Bravo,SC Ganguly,0,0,0,0,0,0,1,0,1,No Nne,Not out,No One</t>
  </si>
  <si>
    <t>75,2,Mumbai Indians,Kolkata Knight Riders,13,6,DJ Bravo,RV Uthappa,SC Ganguly,0,0,0,0,0,0,1,0,1,No Nne,Not out,No One</t>
  </si>
  <si>
    <t>75,2,Mumbai Indians,Kolkata Knight Riders,14,1,DJ Bravo,RV Uthappa,AB Dinda,0,0,0,0,0,0,2,0,2,No Nne,Not out,No One</t>
  </si>
  <si>
    <t>75,2,Mumbai Indians,Kolkata Knight Riders,14,2,DJ Bravo,RV Uthappa,AB Dinda,0,0,0,0,0,0,0,0,0,No Nne,Not out,No One</t>
  </si>
  <si>
    <t>75,2,Mumbai Indians,Kolkata Knight Riders,14,3,DJ Bravo,RV Uthappa,AB Dinda,0,0,0,0,0,0,1,0,1,No Nne,Not out,No One</t>
  </si>
  <si>
    <t>75,2,Mumbai Indians,Kolkata Knight Riders,14,4,RV Uthappa,DJ Bravo,AB Dinda,0,0,0,0,0,0,1,0,1,No Nne,Not out,No One</t>
  </si>
  <si>
    <t>75,2,Mumbai Indians,Kolkata Knight Riders,14,5,DJ Bravo,RV Uthappa,AB Dinda,0,0,0,0,0,0,0,0,0,No Nne,Not out,No One</t>
  </si>
  <si>
    <t>75,2,Mumbai Indians,Kolkata Knight Riders,14,6,DJ Bravo,RV Uthappa,AB Dinda,0,0,0,0,0,0,0,0,0,No Nne,Not out,No One</t>
  </si>
  <si>
    <t>75,2,Mumbai Indians,Kolkata Knight Riders,15,1,RV Uthappa,DJ Bravo,AB Agarkar,0,0,0,0,0,0,1,0,1,No Nne,Not out,No One</t>
  </si>
  <si>
    <t>75,2,Mumbai Indians,Kolkata Knight Riders,15,2,DJ Bravo,RV Uthappa,AB Agarkar,0,0,0,0,0,0,0,0,0,No Nne,Not out,No One</t>
  </si>
  <si>
    <t>75,2,Mumbai Indians,Kolkata Knight Riders,15,3,DJ Bravo,RV Uthappa,AB Agarkar,0,0,0,0,0,0,1,0,1,No Nne,Not out,No One</t>
  </si>
  <si>
    <t>75,2,Mumbai Indians,Kolkata Knight Riders,15,4,RV Uthappa,DJ Bravo,AB Agarkar,0,0,0,0,0,0,4,0,4,No Nne,Not out,No One</t>
  </si>
  <si>
    <t>75,2,Mumbai Indians,Kolkata Knight Riders,15,5,RV Uthappa,DJ Bravo,AB Agarkar,0,0,0,0,0,0,1,0,1,No Nne,Not out,No One</t>
  </si>
  <si>
    <t>75,2,Mumbai Indians,Kolkata Knight Riders,15,6,DJ Bravo,RV Uthappa,AB Agarkar,0,0,0,0,0,0,1,0,1,No Nne,Not out,No One</t>
  </si>
  <si>
    <t>75,2,Mumbai Indians,Kolkata Knight Riders,16,1,DJ Bravo,RV Uthappa,LR Shukla,0,0,0,0,0,0,0,0,0,No Nne,Not out,No One</t>
  </si>
  <si>
    <t>75,2,Mumbai Indians,Kolkata Knight Riders,16,2,DJ Bravo,RV Uthappa,LR Shukla,0,0,0,0,0,0,4,0,4,No Nne,Not out,No One</t>
  </si>
  <si>
    <t>75,2,Mumbai Indians,Kolkata Knight Riders,16,3,DJ Bravo,RV Uthappa,LR Shukla,0,0,0,0,0,0,1,0,1,No Nne,Not out,No One</t>
  </si>
  <si>
    <t>75,2,Mumbai Indians,Kolkata Knight Riders,16,4,RV Uthappa,DJ Bravo,LR Shukla,0,0,0,0,0,0,4,0,4,No Nne,Not out,No One</t>
  </si>
  <si>
    <t>75,2,Mumbai Indians,Kolkata Knight Riders,16,5,RV Uthappa,DJ Bravo,LR Shukla,0,0,0,0,0,0,1,0,1,No Nne,Not out,No One</t>
  </si>
  <si>
    <t>75,2,Mumbai Indians,Kolkata Knight Riders,16,6,DJ Bravo,RV Uthappa,LR Shukla,0,0,0,0,0,0,1,0,1,No Nne,Not out,No One</t>
  </si>
  <si>
    <t>75,2,Mumbai Indians,Kolkata Knight Riders,17,1,DJ Bravo,RV Uthappa,AB Agarkar,0,0,0,0,0,0,2,0,2,No Nne,Not out,No One</t>
  </si>
  <si>
    <t>75,2,Mumbai Indians,Kolkata Knight Riders,17,2,DJ Bravo,RV Uthappa,AB Agarkar,0,0,0,0,1,0,0,1,1,No Nne,Not out,No One</t>
  </si>
  <si>
    <t>75,2,Mumbai Indians,Kolkata Knight Riders,17,3,DJ Bravo,RV Uthappa,AB Agarkar,0,0,0,0,0,0,1,0,1,No Nne,Not out,No One</t>
  </si>
  <si>
    <t>75,2,Mumbai Indians,Kolkata Knight Riders,17,4,RV Uthappa,DJ Bravo,AB Agarkar,0,0,0,0,0,0,0,0,0,No Nne,Not out,No One</t>
  </si>
  <si>
    <t>75,2,Mumbai Indians,Kolkata Knight Riders,17,5,RV Uthappa,DJ Bravo,AB Agarkar,0,0,0,0,0,0,1,0,1,No Nne,Not out,No One</t>
  </si>
  <si>
    <t>75,2,Mumbai Indians,Kolkata Knight Riders,17,6,DJ Bravo,RV Uthappa,AB Agarkar,0,0,0,0,0,0,2,0,2,No Nne,Not out,No One</t>
  </si>
  <si>
    <t>75,2,Mumbai Indians,Kolkata Knight Riders,17,7,DJ Bravo,RV Uthappa,AB Agarkar,0,0,0,0,0,0,1,0,1,No Nne,Not out,No One</t>
  </si>
  <si>
    <t>75,2,Mumbai Indians,Kolkata Knight Riders,18,1,DJ Bravo,RV Uthappa,AB Dinda,0,0,0,0,0,0,1,0,1,No Nne,Not out,No One</t>
  </si>
  <si>
    <t>75,2,Mumbai Indians,Kolkata Knight Riders,18,2,RV Uthappa,DJ Bravo,AB Dinda,0,0,0,0,0,0,1,0,1,No Nne,Not out,No One</t>
  </si>
  <si>
    <t>75,2,Mumbai Indians,Kolkata Knight Riders,18,3,DJ Bravo,RV Uthappa,AB Dinda,0,0,0,0,0,0,1,0,1,No Nne,Not out,No One</t>
  </si>
  <si>
    <t>75,2,Mumbai Indians,Kolkata Knight Riders,18,4,RV Uthappa,DJ Bravo,AB Dinda,0,0,0,0,0,0,0,0,0,No Nne,Not out,No One</t>
  </si>
  <si>
    <t>75,2,Mumbai Indians,Kolkata Knight Riders,18,5,RV Uthappa,DJ Bravo,AB Dinda,0,0,0,0,0,0,0,0,0,No Nne,Not out,No One</t>
  </si>
  <si>
    <t>75,2,Mumbai Indians,Kolkata Knight Riders,18,6,RV Uthappa,DJ Bravo,AB Dinda,0,0,0,0,0,0,0,0,0,No Nne,Not out,No One</t>
  </si>
  <si>
    <t>75,2,Mumbai Indians,Kolkata Knight Riders,19,1,DJ Bravo,RV Uthappa,I Sharma,0,0,0,0,0,0,0,0,0,No Nne,Not out,No One</t>
  </si>
  <si>
    <t>75,2,Mumbai Indians,Kolkata Knight Riders,19,2,DJ Bravo,RV Uthappa,I Sharma,0,0,0,0,0,0,0,0,0,No Nne,Not out,No One</t>
  </si>
  <si>
    <t>75,2,Mumbai Indians,Kolkata Knight Riders,19,3,DJ Bravo,RV Uthappa,I Sharma,0,0,0,0,0,0,4,0,4,No Nne,Not out,No One</t>
  </si>
  <si>
    <t>75,2,Mumbai Indians,Kolkata Knight Riders,19,4,DJ Bravo,RV Uthappa,I Sharma,0,0,0,0,0,0,2,0,2,No Nne,Not out,No One</t>
  </si>
  <si>
    <t>76,1,Delhi Daredevils,Royal Challengers Bangalore,1,1,G Gambhir,V Sehwag,DW Steyn,0,0,0,0,0,0,1,0,1,No Nne,Not out,No One</t>
  </si>
  <si>
    <t>76,1,Delhi Daredevils,Royal Challengers Bangalore,1,2,V Sehwag,G Gambhir,DW Steyn,0,0,0,0,0,0,0,0,0,No Nne,Not out,No One</t>
  </si>
  <si>
    <t>76,1,Delhi Daredevils,Royal Challengers Bangalore,1,3,V Sehwag,G Gambhir,DW Steyn,0,0,0,0,0,0,1,0,1,No Nne,Not out,No One</t>
  </si>
  <si>
    <t>76,1,Delhi Daredevils,Royal Challengers Bangalore,1,4,G Gambhir,V Sehwag,DW Steyn,0,0,0,0,0,0,0,0,0,No Nne,Not out,No One</t>
  </si>
  <si>
    <t>76,1,Delhi Daredevils,Royal Challengers Bangalore,1,5,G Gambhir,V Sehwag,DW Steyn,0,0,0,0,0,0,1,0,1,No Nne,Not out,No One</t>
  </si>
  <si>
    <t>76,1,Delhi Daredevils,Royal Challengers Bangalore,1,6,V Sehwag,G Gambhir,DW Steyn,0,0,0,0,0,0,0,0,0,No Nne,Not out,No One</t>
  </si>
  <si>
    <t>76,1,Delhi Daredevils,Royal Challengers Bangalore,2,1,G Gambhir,V Sehwag,Z Khan,0,0,0,0,0,0,1,0,1,No Nne,Not out,No One</t>
  </si>
  <si>
    <t>76,1,Delhi Daredevils,Royal Challengers Bangalore,2,2,V Sehwag,G Gambhir,Z Khan,0,0,0,0,0,0,1,0,1,No Nne,Not out,No One</t>
  </si>
  <si>
    <t>76,1,Delhi Daredevils,Royal Challengers Bangalore,2,3,G Gambhir,V Sehwag,Z Khan,0,0,0,0,0,0,0,0,0,No Nne,Not out,No One</t>
  </si>
  <si>
    <t>76,1,Delhi Daredevils,Royal Challengers Bangalore,2,4,G Gambhir,V Sehwag,Z Khan,0,0,0,0,0,0,4,0,4,No Nne,Not out,No One</t>
  </si>
  <si>
    <t>76,1,Delhi Daredevils,Royal Challengers Bangalore,2,5,G Gambhir,V Sehwag,Z Khan,0,0,0,0,0,0,4,0,4,No Nne,Not out,No One</t>
  </si>
  <si>
    <t>76,1,Delhi Daredevils,Royal Challengers Bangalore,2,6,G Gambhir,V Sehwag,Z Khan,0,0,0,0,0,0,4,0,4,No Nne,Not out,No One</t>
  </si>
  <si>
    <t>76,1,Delhi Daredevils,Royal Challengers Bangalore,3,1,V Sehwag,G Gambhir,DW Steyn,0,1,0,0,0,0,0,1,1,No Nne,Not out,No One</t>
  </si>
  <si>
    <t>76,1,Delhi Daredevils,Royal Challengers Bangalore,3,2,V Sehwag,G Gambhir,DW Steyn,0,0,0,0,0,0,1,0,1,No Nne,Not out,No One</t>
  </si>
  <si>
    <t>76,1,Delhi Daredevils,Royal Challengers Bangalore,3,3,G Gambhir,V Sehwag,DW Steyn,0,0,0,0,0,0,0,0,0,No Nne,Not out,No One</t>
  </si>
  <si>
    <t>76,1,Delhi Daredevils,Royal Challengers Bangalore,3,4,G Gambhir,V Sehwag,DW Steyn,0,0,0,0,0,0,4,0,4,No Nne,Not out,No One</t>
  </si>
  <si>
    <t>76,1,Delhi Daredevils,Royal Challengers Bangalore,3,5,G Gambhir,V Sehwag,DW Steyn,0,0,0,0,0,0,0,0,0,No Nne,Not out,No One</t>
  </si>
  <si>
    <t>76,1,Delhi Daredevils,Royal Challengers Bangalore,3,6,G Gambhir,V Sehwag,DW Steyn,0,0,0,0,0,0,4,0,4,No Nne,Not out,No One</t>
  </si>
  <si>
    <t>76,1,Delhi Daredevils,Royal Challengers Bangalore,3,7,G Gambhir,V Sehwag,DW Steyn,0,0,0,0,0,0,0,0,0,No Nne,Not out,No One</t>
  </si>
  <si>
    <t>76,1,Delhi Daredevils,Royal Challengers Bangalore,4,1,V Sehwag,G Gambhir,Z Khan,0,0,0,0,0,0,6,0,6,No Nne,Not out,No One</t>
  </si>
  <si>
    <t>76,1,Delhi Daredevils,Royal Challengers Bangalore,4,2,V Sehwag,G Gambhir,Z Khan,0,0,0,0,0,0,4,0,4,No Nne,Not out,No One</t>
  </si>
  <si>
    <t>76,1,Delhi Daredevils,Royal Challengers Bangalore,4,3,V Sehwag,G Gambhir,Z Khan,0,0,0,0,0,0,4,0,4,No Nne,Not out,No One</t>
  </si>
  <si>
    <t>76,1,Delhi Daredevils,Royal Challengers Bangalore,4,4,V Sehwag,G Gambhir,Z Khan,0,0,0,1,0,0,0,1,1,No Nne,Not out,No One</t>
  </si>
  <si>
    <t>76,1,Delhi Daredevils,Royal Challengers Bangalore,4,5,G Gambhir,V Sehwag,Z Khan,0,0,0,1,0,0,0,1,1,No Nne,Not out,No One</t>
  </si>
  <si>
    <t>76,1,Delhi Daredevils,Royal Challengers Bangalore,4,6,V Sehwag,G Gambhir,Z Khan,0,0,0,0,0,0,2,0,2,No Nne,Not out,No One</t>
  </si>
  <si>
    <t>76,1,Delhi Daredevils,Royal Challengers Bangalore,5,1,G Gambhir,V Sehwag,DW Steyn,0,0,0,0,0,0,2,0,2,No Nne,Not out,No One</t>
  </si>
  <si>
    <t>76,1,Delhi Daredevils,Royal Challengers Bangalore,5,2,G Gambhir,V Sehwag,DW Steyn,0,0,0,0,0,0,1,0,1,No Nne,Not out,No One</t>
  </si>
  <si>
    <t>76,1,Delhi Daredevils,Royal Challengers Bangalore,5,3,V Sehwag,G Gambhir,DW Steyn,0,0,0,0,0,0,4,0,4,No Nne,Not out,No One</t>
  </si>
  <si>
    <t>76,1,Delhi Daredevils,Royal Challengers Bangalore,5,4,V Sehwag,G Gambhir,DW Steyn,0,0,0,0,0,0,1,0,1,No Nne,Not out,No One</t>
  </si>
  <si>
    <t>76,1,Delhi Daredevils,Royal Challengers Bangalore,5,5,G Gambhir,V Sehwag,DW Steyn,0,0,0,0,0,0,0,0,0,No Nne,Not out,No One</t>
  </si>
  <si>
    <t>76,1,Delhi Daredevils,Royal Challengers Bangalore,5,6,G Gambhir,V Sehwag,DW Steyn,0,0,0,0,0,0,0,0,0,V Sehwag,run out,LRPL Taylor</t>
  </si>
  <si>
    <t>76,1,Delhi Daredevils,Royal Challengers Bangalore,6,1,G Gambhir,S Dhawan,P Kumar,0,0,0,0,0,0,1,0,1,No Nne,Not out,No One</t>
  </si>
  <si>
    <t>76,1,Delhi Daredevils,Royal Challengers Bangalore,6,2,S Dhawan,G Gambhir,P Kumar,0,0,0,0,0,0,0,0,0,No Nne,Not out,No One</t>
  </si>
  <si>
    <t>76,1,Delhi Daredevils,Royal Challengers Bangalore,6,3,S Dhawan,G Gambhir,P Kumar,0,0,0,0,0,0,0,0,0,No Nne,Not out,No One</t>
  </si>
  <si>
    <t>76,1,Delhi Daredevils,Royal Challengers Bangalore,6,4,S Dhawan,G Gambhir,P Kumar,0,0,0,0,0,0,0,0,0,No Nne,Not out,No One</t>
  </si>
  <si>
    <t>76,1,Delhi Daredevils,Royal Challengers Bangalore,6,5,S Dhawan,G Gambhir,P Kumar,0,0,0,0,0,0,0,0,0,No Nne,Not out,No One</t>
  </si>
  <si>
    <t>76,1,Delhi Daredevils,Royal Challengers Bangalore,6,6,S Dhawan,G Gambhir,P Kumar,0,0,0,0,0,0,4,0,4,No Nne,Not out,No One</t>
  </si>
  <si>
    <t>76,1,Delhi Daredevils,Royal Challengers Bangalore,7,1,G Gambhir,S Dhawan,R Vinay Kumar,0,0,0,0,0,0,2,0,2,No Nne,Not out,No One</t>
  </si>
  <si>
    <t>76,1,Delhi Daredevils,Royal Challengers Bangalore,7,2,G Gambhir,S Dhawan,R Vinay Kumar,0,0,0,0,0,0,1,0,1,No Nne,Not out,No One</t>
  </si>
  <si>
    <t>76,1,Delhi Daredevils,Royal Challengers Bangalore,7,3,S Dhawan,G Gambhir,R Vinay Kumar,0,0,0,0,0,0,4,0,4,No Nne,Not out,No One</t>
  </si>
  <si>
    <t>76,1,Delhi Daredevils,Royal Challengers Bangalore,7,4,S Dhawan,G Gambhir,R Vinay Kumar,0,0,0,0,0,0,4,0,4,No Nne,Not out,No One</t>
  </si>
  <si>
    <t>76,1,Delhi Daredevils,Royal Challengers Bangalore,7,5,S Dhawan,G Gambhir,R Vinay Kumar,0,0,0,0,0,0,1,0,1,No Nne,Not out,No One</t>
  </si>
  <si>
    <t>76,1,Delhi Daredevils,Royal Challengers Bangalore,7,6,G Gambhir,S Dhawan,R Vinay Kumar,0,0,0,0,0,0,1,0,1,No Nne,Not out,No One</t>
  </si>
  <si>
    <t>76,1,Delhi Daredevils,Royal Challengers Bangalore,8,1,G Gambhir,S Dhawan,P Kumar,0,0,0,0,0,0,1,0,1,No Nne,Not out,No One</t>
  </si>
  <si>
    <t>76,1,Delhi Daredevils,Royal Challengers Bangalore,8,2,S Dhawan,G Gambhir,P Kumar,0,0,0,0,0,0,1,0,1,No Nne,Not out,No One</t>
  </si>
  <si>
    <t>76,1,Delhi Daredevils,Royal Challengers Bangalore,8,3,G Gambhir,S Dhawan,P Kumar,0,0,0,0,0,0,0,0,0,No Nne,Not out,No One</t>
  </si>
  <si>
    <t>76,1,Delhi Daredevils,Royal Challengers Bangalore,8,4,G Gambhir,S Dhawan,P Kumar,0,0,0,0,0,0,1,0,1,No Nne,Not out,No One</t>
  </si>
  <si>
    <t>76,1,Delhi Daredevils,Royal Challengers Bangalore,8,5,S Dhawan,G Gambhir,P Kumar,0,0,0,0,0,0,0,0,0,No Nne,Not out,No One</t>
  </si>
  <si>
    <t>76,1,Delhi Daredevils,Royal Challengers Bangalore,8,6,S Dhawan,G Gambhir,P Kumar,0,0,0,0,0,0,1,0,1,No Nne,Not out,No One</t>
  </si>
  <si>
    <t>76,1,Delhi Daredevils,Royal Challengers Bangalore,9,1,S Dhawan,G Gambhir,JH Kallis,0,0,0,0,0,0,0,0,0,No Nne,Not out,No One</t>
  </si>
  <si>
    <t>76,1,Delhi Daredevils,Royal Challengers Bangalore,9,2,S Dhawan,G Gambhir,JH Kallis,0,0,0,0,0,0,0,0,0,No Nne,Not out,No One</t>
  </si>
  <si>
    <t>76,1,Delhi Daredevils,Royal Challengers Bangalore,9,3,S Dhawan,G Gambhir,JH Kallis,0,0,0,0,0,0,2,0,2,No Nne,Not out,No One</t>
  </si>
  <si>
    <t>76,1,Delhi Daredevils,Royal Challengers Bangalore,9,4,S Dhawan,G Gambhir,JH Kallis,0,0,0,0,0,0,1,0,1,No Nne,Not out,No One</t>
  </si>
  <si>
    <t>76,1,Delhi Daredevils,Royal Challengers Bangalore,9,5,G Gambhir,S Dhawan,JH Kallis,0,0,0,0,0,0,1,0,1,No Nne,Not out,No One</t>
  </si>
  <si>
    <t>76,1,Delhi Daredevils,Royal Challengers Bangalore,9,6,S Dhawan,G Gambhir,JH Kallis,0,0,0,0,0,0,0,0,0,No Nne,Not out,No One</t>
  </si>
  <si>
    <t>76,1,Delhi Daredevils,Royal Challengers Bangalore,10,1,G Gambhir,S Dhawan,R Vinay Kumar,0,0,0,0,0,0,4,0,4,No Nne,Not out,No One</t>
  </si>
  <si>
    <t>76,1,Delhi Daredevils,Royal Challengers Bangalore,10,2,G Gambhir,S Dhawan,R Vinay Kumar,0,0,0,0,0,0,2,0,2,No Nne,Not out,No One</t>
  </si>
  <si>
    <t>76,1,Delhi Daredevils,Royal Challengers Bangalore,10,3,G Gambhir,S Dhawan,R Vinay Kumar,0,0,0,0,0,0,4,0,4,No Nne,Not out,No One</t>
  </si>
  <si>
    <t>76,1,Delhi Daredevils,Royal Challengers Bangalore,10,4,G Gambhir,S Dhawan,R Vinay Kumar,0,0,0,0,0,0,0,0,0,No Nne,Not out,No One</t>
  </si>
  <si>
    <t>76,1,Delhi Daredevils,Royal Challengers Bangalore,10,5,G Gambhir,S Dhawan,R Vinay Kumar,0,0,0,0,0,0,1,0,1,No Nne,Not out,No One</t>
  </si>
  <si>
    <t>76,1,Delhi Daredevils,Royal Challengers Bangalore,10,6,S Dhawan,G Gambhir,R Vinay Kumar,0,0,0,0,0,0,1,0,1,No Nne,Not out,No One</t>
  </si>
  <si>
    <t>76,1,Delhi Daredevils,Royal Challengers Bangalore,11,1,S Dhawan,G Gambhir,JH Kallis,0,0,0,0,0,0,2,0,2,No Nne,Not out,No One</t>
  </si>
  <si>
    <t>76,1,Delhi Daredevils,Royal Challengers Bangalore,11,2,S Dhawan,G Gambhir,JH Kallis,0,0,0,0,0,0,6,0,6,No Nne,Not out,No One</t>
  </si>
  <si>
    <t>76,1,Delhi Daredevils,Royal Challengers Bangalore,11,3,S Dhawan,G Gambhir,JH Kallis,0,0,0,0,0,0,1,0,1,No Nne,Not out,No One</t>
  </si>
  <si>
    <t>76,1,Delhi Daredevils,Royal Challengers Bangalore,11,4,G Gambhir,S Dhawan,JH Kallis,0,0,0,0,0,0,1,0,1,No Nne,Not out,No One</t>
  </si>
  <si>
    <t>76,1,Delhi Daredevils,Royal Challengers Bangalore,11,5,S Dhawan,G Gambhir,JH Kallis,0,0,0,0,0,0,1,0,1,No Nne,Not out,No One</t>
  </si>
  <si>
    <t>76,1,Delhi Daredevils,Royal Challengers Bangalore,11,6,G Gambhir,S Dhawan,JH Kallis,0,0,0,0,0,0,0,0,0,No Nne,Not out,No One</t>
  </si>
  <si>
    <t>76,1,Delhi Daredevils,Royal Challengers Bangalore,12,1,S Dhawan,G Gambhir,V Kohli,0,0,0,0,0,0,1,0,1,No Nne,Not out,No One</t>
  </si>
  <si>
    <t>76,1,Delhi Daredevils,Royal Challengers Bangalore,12,2,G Gambhir,S Dhawan,V Kohli,0,0,0,0,0,0,1,0,1,No Nne,Not out,No One</t>
  </si>
  <si>
    <t>76,1,Delhi Daredevils,Royal Challengers Bangalore,12,3,S Dhawan,G Gambhir,V Kohli,0,0,0,0,0,0,4,0,4,No Nne,Not out,No One</t>
  </si>
  <si>
    <t>76,1,Delhi Daredevils,Royal Challengers Bangalore,12,4,S Dhawan,G Gambhir,V Kohli,0,0,0,0,0,0,1,0,1,No Nne,Not out,No One</t>
  </si>
  <si>
    <t>76,1,Delhi Daredevils,Royal Challengers Bangalore,12,5,G Gambhir,S Dhawan,V Kohli,0,0,0,0,0,0,2,0,2,No Nne,Not out,No One</t>
  </si>
  <si>
    <t>76,1,Delhi Daredevils,Royal Challengers Bangalore,12,6,G Gambhir,S Dhawan,V Kohli,0,0,0,0,0,0,2,0,2,No Nne,Not out,No One</t>
  </si>
  <si>
    <t>76,1,Delhi Daredevils,Royal Challengers Bangalore,13,1,S Dhawan,G Gambhir,Z Khan,0,0,0,0,0,0,1,0,1,No Nne,Not out,No One</t>
  </si>
  <si>
    <t>76,1,Delhi Daredevils,Royal Challengers Bangalore,13,2,G Gambhir,S Dhawan,Z Khan,0,0,0,0,0,0,4,0,4,No Nne,Not out,No One</t>
  </si>
  <si>
    <t>76,1,Delhi Daredevils,Royal Challengers Bangalore,13,3,G Gambhir,S Dhawan,Z Khan,0,0,0,0,0,0,1,0,1,No Nne,Not out,No One</t>
  </si>
  <si>
    <t>76,1,Delhi Daredevils,Royal Challengers Bangalore,13,4,S Dhawan,G Gambhir,Z Khan,0,0,0,0,0,0,0,0,0,No Nne,Not out,No One</t>
  </si>
  <si>
    <t>76,1,Delhi Daredevils,Royal Challengers Bangalore,13,5,S Dhawan,G Gambhir,Z Khan,0,0,0,0,0,0,0,0,0,No Nne,Not out,No One</t>
  </si>
  <si>
    <t>76,1,Delhi Daredevils,Royal Challengers Bangalore,13,6,S Dhawan,G Gambhir,Z Khan,0,0,0,0,0,0,0,0,0,No Nne,Not out,No One</t>
  </si>
  <si>
    <t>76,1,Delhi Daredevils,Royal Challengers Bangalore,14,1,G Gambhir,S Dhawan,SB Joshi,0,0,0,0,0,0,1,0,1,No Nne,Not out,No One</t>
  </si>
  <si>
    <t>76,1,Delhi Daredevils,Royal Challengers Bangalore,14,2,S Dhawan,G Gambhir,SB Joshi,0,0,0,0,0,0,6,0,6,No Nne,Not out,No One</t>
  </si>
  <si>
    <t>76,1,Delhi Daredevils,Royal Challengers Bangalore,14,3,S Dhawan,G Gambhir,SB Joshi,0,0,0,0,0,0,1,0,1,No Nne,Not out,No One</t>
  </si>
  <si>
    <t>76,1,Delhi Daredevils,Royal Challengers Bangalore,14,4,G Gambhir,S Dhawan,SB Joshi,0,0,0,0,0,0,6,0,6,No Nne,Not out,No One</t>
  </si>
  <si>
    <t>76,1,Delhi Daredevils,Royal Challengers Bangalore,14,5,G Gambhir,S Dhawan,SB Joshi,0,0,0,0,0,0,4,0,4,No Nne,Not out,No One</t>
  </si>
  <si>
    <t>76,1,Delhi Daredevils,Royal Challengers Bangalore,14,6,G Gambhir,S Dhawan,SB Joshi,0,0,0,0,0,0,1,0,1,No Nne,Not out,No One</t>
  </si>
  <si>
    <t>76,1,Delhi Daredevils,Royal Challengers Bangalore,15,1,G Gambhir,S Dhawan,JH Kallis,0,0,0,0,0,0,1,0,1,No Nne,Not out,No One</t>
  </si>
  <si>
    <t>76,1,Delhi Daredevils,Royal Challengers Bangalore,15,2,S Dhawan,G Gambhir,JH Kallis,0,0,0,0,0,0,6,0,6,No Nne,Not out,No One</t>
  </si>
  <si>
    <t>76,1,Delhi Daredevils,Royal Challengers Bangalore,15,3,S Dhawan,G Gambhir,JH Kallis,0,0,0,0,0,0,1,0,1,No Nne,Not out,No One</t>
  </si>
  <si>
    <t>76,1,Delhi Daredevils,Royal Challengers Bangalore,15,4,G Gambhir,S Dhawan,JH Kallis,0,0,0,0,0,0,4,0,4,No Nne,Not out,No One</t>
  </si>
  <si>
    <t>76,1,Delhi Daredevils,Royal Challengers Bangalore,15,5,G Gambhir,S Dhawan,JH Kallis,0,0,0,0,0,0,1,0,1,No Nne,Not out,No One</t>
  </si>
  <si>
    <t>76,1,Delhi Daredevils,Royal Challengers Bangalore,15,6,S Dhawan,G Gambhir,JH Kallis,0,0,0,0,0,0,0,0,0,S Dhawan,caught,R Dravid</t>
  </si>
  <si>
    <t>76,1,Delhi Daredevils,Royal Challengers Bangalore,16,1,G Gambhir,Shoaib Malik,P Kumar,0,0,0,0,0,0,1,0,1,No Nne,Not out,No One</t>
  </si>
  <si>
    <t>76,1,Delhi Daredevils,Royal Challengers Bangalore,16,2,Shoaib Malik,G Gambhir,P Kumar,0,0,0,0,0,0,1,0,1,No Nne,Not out,No One</t>
  </si>
  <si>
    <t>76,1,Delhi Daredevils,Royal Challengers Bangalore,16,3,G Gambhir,Shoaib Malik,P Kumar,0,0,0,0,0,0,0,0,0,No Nne,Not out,No One</t>
  </si>
  <si>
    <t>76,1,Delhi Daredevils,Royal Challengers Bangalore,16,4,G Gambhir,Shoaib Malik,P Kumar,0,0,0,0,0,0,1,0,1,No Nne,Not out,No One</t>
  </si>
  <si>
    <t>76,1,Delhi Daredevils,Royal Challengers Bangalore,16,5,Shoaib Malik,G Gambhir,P Kumar,0,0,0,0,0,0,4,0,4,No Nne,Not out,No One</t>
  </si>
  <si>
    <t>76,1,Delhi Daredevils,Royal Challengers Bangalore,16,6,Shoaib Malik,G Gambhir,P Kumar,0,0,0,0,0,0,1,0,1,No Nne,Not out,No One</t>
  </si>
  <si>
    <t>76,1,Delhi Daredevils,Royal Challengers Bangalore,17,1,Shoaib Malik,G Gambhir,DW Steyn,0,0,0,0,0,0,0,0,0,Shoaib Malik,bowled,No One</t>
  </si>
  <si>
    <t>76,1,Delhi Daredevils,Royal Challengers Bangalore,17,2,KD Karthik,G Gambhir,DW Steyn,0,0,0,0,0,0,1,0,1,No Nne,Not out,No One</t>
  </si>
  <si>
    <t>76,1,Delhi Daredevils,Royal Challengers Bangalore,17,3,G Gambhir,KD Karthik,DW Steyn,0,0,0,0,1,0,2,1,3,No Nne,Not out,No One</t>
  </si>
  <si>
    <t>76,1,Delhi Daredevils,Royal Challengers Bangalore,17,4,G Gambhir,KD Karthik,DW Steyn,0,0,0,0,0,0,1,0,1,No Nne,Not out,No One</t>
  </si>
  <si>
    <t>76,1,Delhi Daredevils,Royal Challengers Bangalore,17,5,KD Karthik,G Gambhir,DW Steyn,0,0,0,0,0,0,0,0,0,No Nne,Not out,No One</t>
  </si>
  <si>
    <t>76,1,Delhi Daredevils,Royal Challengers Bangalore,17,6,KD Karthik,G Gambhir,DW Steyn,0,0,0,0,0,0,1,0,1,No Nne,Not out,No One</t>
  </si>
  <si>
    <t>76,1,Delhi Daredevils,Royal Challengers Bangalore,17,7,G Gambhir,KD Karthik,DW Steyn,0,0,0,0,0,0,2,0,2,No Nne,Not out,No One</t>
  </si>
  <si>
    <t>76,1,Delhi Daredevils,Royal Challengers Bangalore,18,1,KD Karthik,G Gambhir,JH Kallis,0,0,0,0,0,0,0,0,0,KD Karthik,bowled,No One</t>
  </si>
  <si>
    <t>76,1,Delhi Daredevils,Royal Challengers Bangalore,18,2,MK Tiwary,G Gambhir,JH Kallis,0,0,0,0,0,0,4,0,4,No Nne,Not out,No One</t>
  </si>
  <si>
    <t>76,1,Delhi Daredevils,Royal Challengers Bangalore,18,3,MK Tiwary,G Gambhir,JH Kallis,0,0,0,0,0,0,1,0,1,No Nne,Not out,No One</t>
  </si>
  <si>
    <t>76,1,Delhi Daredevils,Royal Challengers Bangalore,18,4,G Gambhir,MK Tiwary,JH Kallis,0,0,0,0,0,0,4,0,4,No Nne,Not out,No One</t>
  </si>
  <si>
    <t>76,1,Delhi Daredevils,Royal Challengers Bangalore,18,5,G Gambhir,MK Tiwary,JH Kallis,0,0,0,0,0,0,1,0,1,No Nne,Not out,No One</t>
  </si>
  <si>
    <t>76,1,Delhi Daredevils,Royal Challengers Bangalore,18,6,MK Tiwary,G Gambhir,JH Kallis,0,0,0,0,0,0,1,0,1,No Nne,Not out,No One</t>
  </si>
  <si>
    <t>76,1,Delhi Daredevils,Royal Challengers Bangalore,19,1,MK Tiwary,G Gambhir,Z Khan,0,0,0,0,0,0,1,0,1,No Nne,Not out,No One</t>
  </si>
  <si>
    <t>76,1,Delhi Daredevils,Royal Challengers Bangalore,19,2,G Gambhir,MK Tiwary,Z Khan,0,0,0,0,0,0,0,0,0,G Gambhir,caught,P Kumar</t>
  </si>
  <si>
    <t>76,1,Delhi Daredevils,Royal Challengers Bangalore,19,3,MK Tiwary,R Bhatia,Z Khan,0,0,0,0,0,0,0,0,0,No Nne,Not out,No One</t>
  </si>
  <si>
    <t>76,1,Delhi Daredevils,Royal Challengers Bangalore,19,4,MK Tiwary,R Bhatia,Z Khan,0,0,0,0,0,0,1,0,1,No Nne,Not out,No One</t>
  </si>
  <si>
    <t>76,1,Delhi Daredevils,Royal Challengers Bangalore,19,5,R Bhatia,MK Tiwary,Z Khan,0,0,0,0,0,0,4,0,4,No Nne,Not out,No One</t>
  </si>
  <si>
    <t>76,1,Delhi Daredevils,Royal Challengers Bangalore,19,6,R Bhatia,MK Tiwary,Z Khan,0,0,0,0,0,0,0,0,0,No Nne,Not out,No One</t>
  </si>
  <si>
    <t>76,1,Delhi Daredevils,Royal Challengers Bangalore,20,1,MK Tiwary,R Bhatia,P Kumar,0,0,0,0,0,0,1,0,1,No Nne,Not out,No One</t>
  </si>
  <si>
    <t>76,1,Delhi Daredevils,Royal Challengers Bangalore,20,2,R Bhatia,MK Tiwary,P Kumar,0,0,0,0,0,0,2,0,2,No Nne,Not out,No One</t>
  </si>
  <si>
    <t>76,1,Delhi Daredevils,Royal Challengers Bangalore,20,3,R Bhatia,MK Tiwary,P Kumar,0,0,0,0,0,0,1,0,1,No Nne,Not out,No One</t>
  </si>
  <si>
    <t>76,1,Delhi Daredevils,Royal Challengers Bangalore,20,4,MK Tiwary,R Bhatia,P Kumar,0,0,0,0,0,0,1,0,1,No Nne,Not out,No One</t>
  </si>
  <si>
    <t>76,1,Delhi Daredevils,Royal Challengers Bangalore,20,5,R Bhatia,MK Tiwary,P Kumar,0,0,0,0,0,0,1,0,1,No Nne,Not out,No One</t>
  </si>
  <si>
    <t>76,1,Delhi Daredevils,Royal Challengers Bangalore,20,6,MK Tiwary,R Bhatia,P Kumar,0,0,0,0,0,0,1,0,1,No Nne,Not out,No One</t>
  </si>
  <si>
    <t>76,2,Royal Challengers Bangalore,Delhi Daredevils,1,1,P Kumar,W Jaffer,GD McGrath,0,0,0,0,0,0,0,0,0,No Nne,Not out,No One</t>
  </si>
  <si>
    <t>76,2,Royal Challengers Bangalore,Delhi Daredevils,1,2,P Kumar,W Jaffer,GD McGrath,0,0,0,0,0,0,4,0,4,No Nne,Not out,No One</t>
  </si>
  <si>
    <t>76,2,Royal Challengers Bangalore,Delhi Daredevils,1,3,P Kumar,W Jaffer,GD McGrath,0,0,0,0,0,0,0,0,0,No Nne,Not out,No One</t>
  </si>
  <si>
    <t>76,2,Royal Challengers Bangalore,Delhi Daredevils,1,4,P Kumar,W Jaffer,GD McGrath,0,0,0,0,0,0,2,0,2,No Nne,Not out,No One</t>
  </si>
  <si>
    <t>76,2,Royal Challengers Bangalore,Delhi Daredevils,1,5,P Kumar,W Jaffer,GD McGrath,0,0,0,0,0,0,0,0,0,P Kumar,caught,S Dhawan</t>
  </si>
  <si>
    <t>76,2,Royal Challengers Bangalore,Delhi Daredevils,1,6,LRPL Taylor,W Jaffer,GD McGrath,0,0,0,0,0,0,1,0,1,No Nne,Not out,No One</t>
  </si>
  <si>
    <t>76,2,Royal Challengers Bangalore,Delhi Daredevils,2,1,LRPL Taylor,W Jaffer,Mohammad Asif,0,0,0,0,0,0,0,0,0,No Nne,Not out,No One</t>
  </si>
  <si>
    <t>76,2,Royal Challengers Bangalore,Delhi Daredevils,2,2,LRPL Taylor,W Jaffer,Mohammad Asif,0,0,0,0,0,0,0,0,0,No Nne,Not out,No One</t>
  </si>
  <si>
    <t>76,2,Royal Challengers Bangalore,Delhi Daredevils,2,3,LRPL Taylor,W Jaffer,Mohammad Asif,0,0,0,0,0,0,4,0,4,No Nne,Not out,No One</t>
  </si>
  <si>
    <t>76,2,Royal Challengers Bangalore,Delhi Daredevils,2,4,LRPL Taylor,W Jaffer,Mohammad Asif,0,0,0,0,0,0,1,0,1,No Nne,Not out,No One</t>
  </si>
  <si>
    <t>76,2,Royal Challengers Bangalore,Delhi Daredevils,2,5,W Jaffer,LRPL Taylor,Mohammad Asif,0,0,0,0,0,0,1,0,1,No Nne,Not out,No One</t>
  </si>
  <si>
    <t>76,2,Royal Challengers Bangalore,Delhi Daredevils,2,6,LRPL Taylor,W Jaffer,Mohammad Asif,0,0,0,0,0,0,4,0,4,No Nne,Not out,No One</t>
  </si>
  <si>
    <t>76,2,Royal Challengers Bangalore,Delhi Daredevils,3,1,W Jaffer,LRPL Taylor,GD McGrath,0,0,0,0,0,0,1,0,1,No Nne,Not out,No One</t>
  </si>
  <si>
    <t>76,2,Royal Challengers Bangalore,Delhi Daredevils,3,2,LRPL Taylor,W Jaffer,GD McGrath,0,0,0,0,0,0,1,0,1,No Nne,Not out,No One</t>
  </si>
  <si>
    <t>76,2,Royal Challengers Bangalore,Delhi Daredevils,3,3,W Jaffer,LRPL Taylor,GD McGrath,0,0,0,0,0,0,1,0,1,No Nne,Not out,No One</t>
  </si>
  <si>
    <t>76,2,Royal Challengers Bangalore,Delhi Daredevils,3,4,LRPL Taylor,W Jaffer,GD McGrath,0,0,0,0,0,0,6,0,6,No Nne,Not out,No One</t>
  </si>
  <si>
    <t>76,2,Royal Challengers Bangalore,Delhi Daredevils,3,5,LRPL Taylor,W Jaffer,GD McGrath,0,0,0,0,0,0,1,0,1,No Nne,Not out,No One</t>
  </si>
  <si>
    <t>76,2,Royal Challengers Bangalore,Delhi Daredevils,3,6,W Jaffer,LRPL Taylor,GD McGrath,0,0,0,0,0,0,0,0,0,No Nne,Not out,No One</t>
  </si>
  <si>
    <t>76,2,Royal Challengers Bangalore,Delhi Daredevils,4,1,LRPL Taylor,W Jaffer,Mohammad Asif,0,0,0,0,0,0,6,0,6,No Nne,Not out,No One</t>
  </si>
  <si>
    <t>76,2,Royal Challengers Bangalore,Delhi Daredevils,4,2,LRPL Taylor,W Jaffer,Mohammad Asif,0,0,0,2,0,0,0,2,2,No Nne,Not out,No One</t>
  </si>
  <si>
    <t>76,2,Royal Challengers Bangalore,Delhi Daredevils,4,3,LRPL Taylor,W Jaffer,Mohammad Asif,0,0,0,0,0,0,0,0,0,No Nne,Not out,No One</t>
  </si>
  <si>
    <t>76,2,Royal Challengers Bangalore,Delhi Daredevils,4,4,LRPL Taylor,W Jaffer,Mohammad Asif,0,0,0,0,0,0,1,0,1,No Nne,Not out,No One</t>
  </si>
  <si>
    <t>76,2,Royal Challengers Bangalore,Delhi Daredevils,4,5,W Jaffer,LRPL Taylor,Mohammad Asif,0,0,0,0,0,0,6,0,6,No Nne,Not out,No One</t>
  </si>
  <si>
    <t>76,2,Royal Challengers Bangalore,Delhi Daredevils,4,6,W Jaffer,LRPL Taylor,Mohammad Asif,0,0,0,0,0,0,0,0,0,No Nne,Not out,No One</t>
  </si>
  <si>
    <t>76,2,Royal Challengers Bangalore,Delhi Daredevils,5,1,LRPL Taylor,W Jaffer,GD McGrath,0,0,0,0,0,0,4,0,4,No Nne,Not out,No One</t>
  </si>
  <si>
    <t>76,2,Royal Challengers Bangalore,Delhi Daredevils,5,2,LRPL Taylor,W Jaffer,GD McGrath,0,0,0,0,0,0,0,0,0,LRPL Taylor,caught,S Dhawan</t>
  </si>
  <si>
    <t>76,2,Royal Challengers Bangalore,Delhi Daredevils,5,3,W Jaffer,JH Kallis,GD McGrath,0,0,0,0,0,0,1,0,1,No Nne,Not out,No One</t>
  </si>
  <si>
    <t>76,2,Royal Challengers Bangalore,Delhi Daredevils,5,4,JH Kallis,W Jaffer,GD McGrath,0,0,0,0,0,0,1,0,1,No Nne,Not out,No One</t>
  </si>
  <si>
    <t>76,2,Royal Challengers Bangalore,Delhi Daredevils,5,5,W Jaffer,JH Kallis,GD McGrath,0,0,0,0,0,0,0,0,0,No Nne,Not out,No One</t>
  </si>
  <si>
    <t>76,2,Royal Challengers Bangalore,Delhi Daredevils,5,6,W Jaffer,JH Kallis,GD McGrath,0,0,0,0,0,0,0,0,0,W Jaffer,caught,VY Mahesh</t>
  </si>
  <si>
    <t>76,2,Royal Challengers Bangalore,Delhi Daredevils,6,1,R Dravid,JH Kallis,VY Mahesh,0,0,0,0,0,0,0,0,0,No Nne,Not out,No One</t>
  </si>
  <si>
    <t>76,2,Royal Challengers Bangalore,Delhi Daredevils,6,2,R Dravid,JH Kallis,VY Mahesh,0,0,0,0,0,0,1,0,1,No Nne,Not out,No One</t>
  </si>
  <si>
    <t>76,2,Royal Challengers Bangalore,Delhi Daredevils,6,3,JH Kallis,R Dravid,VY Mahesh,0,0,0,0,0,0,0,0,0,No Nne,Not out,No One</t>
  </si>
  <si>
    <t>76,2,Royal Challengers Bangalore,Delhi Daredevils,6,4,JH Kallis,R Dravid,VY Mahesh,0,0,0,0,0,0,4,0,4,No Nne,Not out,No One</t>
  </si>
  <si>
    <t>76,2,Royal Challengers Bangalore,Delhi Daredevils,6,5,JH Kallis,R Dravid,VY Mahesh,0,0,0,0,0,0,1,0,1,No Nne,Not out,No One</t>
  </si>
  <si>
    <t>76,2,Royal Challengers Bangalore,Delhi Daredevils,6,6,R Dravid,JH Kallis,VY Mahesh,0,0,0,0,0,0,1,0,1,No Nne,Not out,No One</t>
  </si>
  <si>
    <t>76,2,Royal Challengers Bangalore,Delhi Daredevils,7,1,R Dravid,JH Kallis,DL Vettori,0,0,0,0,0,0,1,0,1,No Nne,Not out,No One</t>
  </si>
  <si>
    <t>76,2,Royal Challengers Bangalore,Delhi Daredevils,7,2,JH Kallis,R Dravid,DL Vettori,0,0,0,0,0,0,0,0,0,No Nne,Not out,No One</t>
  </si>
  <si>
    <t>76,2,Royal Challengers Bangalore,Delhi Daredevils,7,3,JH Kallis,R Dravid,DL Vettori,0,0,0,0,0,0,1,0,1,No Nne,Not out,No One</t>
  </si>
  <si>
    <t>76,2,Royal Challengers Bangalore,Delhi Daredevils,7,4,R Dravid,JH Kallis,DL Vettori,0,0,0,0,0,0,0,0,0,No Nne,Not out,No One</t>
  </si>
  <si>
    <t>76,2,Royal Challengers Bangalore,Delhi Daredevils,7,5,R Dravid,JH Kallis,DL Vettori,0,0,0,0,0,0,1,0,1,No Nne,Not out,No One</t>
  </si>
  <si>
    <t>76,2,Royal Challengers Bangalore,Delhi Daredevils,7,6,JH Kallis,R Dravid,DL Vettori,0,0,0,0,0,0,1,0,1,No Nne,Not out,No One</t>
  </si>
  <si>
    <t>76,2,Royal Challengers Bangalore,Delhi Daredevils,8,1,JH Kallis,R Dravid,VY Mahesh,0,0,0,0,0,0,0,0,0,No Nne,Not out,No One</t>
  </si>
  <si>
    <t>76,2,Royal Challengers Bangalore,Delhi Daredevils,8,2,JH Kallis,R Dravid,VY Mahesh,0,0,0,0,0,0,1,0,1,No Nne,Not out,No One</t>
  </si>
  <si>
    <t>76,2,Royal Challengers Bangalore,Delhi Daredevils,8,3,R Dravid,JH Kallis,VY Mahesh,0,0,0,0,1,0,1,1,2,No Nne,Not out,No One</t>
  </si>
  <si>
    <t>76,2,Royal Challengers Bangalore,Delhi Daredevils,8,4,JH Kallis,R Dravid,VY Mahesh,0,0,0,0,0,0,1,0,1,No Nne,Not out,No One</t>
  </si>
  <si>
    <t>76,2,Royal Challengers Bangalore,Delhi Daredevils,8,5,R Dravid,JH Kallis,VY Mahesh,0,0,0,0,0,0,1,0,1,No Nne,Not out,No One</t>
  </si>
  <si>
    <t>76,2,Royal Challengers Bangalore,Delhi Daredevils,8,6,JH Kallis,R Dravid,VY Mahesh,0,0,0,0,0,0,1,0,1,No Nne,Not out,No One</t>
  </si>
  <si>
    <t>76,2,Royal Challengers Bangalore,Delhi Daredevils,8,7,R Dravid,JH Kallis,VY Mahesh,0,0,0,0,0,0,0,0,0,No Nne,Not out,No One</t>
  </si>
  <si>
    <t>76,2,Royal Challengers Bangalore,Delhi Daredevils,9,1,JH Kallis,R Dravid,DL Vettori,0,0,0,0,0,0,1,0,1,No Nne,Not out,No One</t>
  </si>
  <si>
    <t>76,2,Royal Challengers Bangalore,Delhi Daredevils,9,2,R Dravid,JH Kallis,DL Vettori,0,0,0,0,0,0,4,0,4,No Nne,Not out,No One</t>
  </si>
  <si>
    <t>76,2,Royal Challengers Bangalore,Delhi Daredevils,9,3,R Dravid,JH Kallis,DL Vettori,0,0,0,0,0,0,0,0,0,No Nne,Not out,No One</t>
  </si>
  <si>
    <t>76,2,Royal Challengers Bangalore,Delhi Daredevils,9,4,R Dravid,JH Kallis,DL Vettori,0,0,0,0,0,0,0,0,0,No Nne,Not out,No One</t>
  </si>
  <si>
    <t>76,2,Royal Challengers Bangalore,Delhi Daredevils,9,5,R Dravid,JH Kallis,DL Vettori,0,0,0,0,0,0,0,0,0,No Nne,Not out,No One</t>
  </si>
  <si>
    <t>76,2,Royal Challengers Bangalore,Delhi Daredevils,9,6,R Dravid,JH Kallis,DL Vettori,0,0,0,0,0,0,1,0,1,No Nne,Not out,No One</t>
  </si>
  <si>
    <t>76,2,Royal Challengers Bangalore,Delhi Daredevils,10,1,R Dravid,JH Kallis,VY Mahesh,0,0,0,0,0,0,1,0,1,No Nne,Not out,No One</t>
  </si>
  <si>
    <t>76,2,Royal Challengers Bangalore,Delhi Daredevils,10,2,JH Kallis,R Dravid,VY Mahesh,0,0,0,0,0,0,4,0,4,No Nne,Not out,No One</t>
  </si>
  <si>
    <t>76,2,Royal Challengers Bangalore,Delhi Daredevils,10,3,JH Kallis,R Dravid,VY Mahesh,0,0,0,1,0,0,0,1,1,No Nne,Not out,No One</t>
  </si>
  <si>
    <t>76,2,Royal Challengers Bangalore,Delhi Daredevils,10,4,R Dravid,JH Kallis,VY Mahesh,0,0,0,0,0,0,1,0,1,No Nne,Not out,No One</t>
  </si>
  <si>
    <t>76,2,Royal Challengers Bangalore,Delhi Daredevils,10,5,JH Kallis,R Dravid,VY Mahesh,0,0,0,0,0,0,1,0,1,No Nne,Not out,No One</t>
  </si>
  <si>
    <t>76,2,Royal Challengers Bangalore,Delhi Daredevils,10,6,R Dravid,JH Kallis,VY Mahesh,0,0,0,0,0,0,4,0,4,No Nne,Not out,No One</t>
  </si>
  <si>
    <t>76,2,Royal Challengers Bangalore,Delhi Daredevils,11,1,JH Kallis,R Dravid,R Bhatia,0,0,0,0,0,0,1,0,1,No Nne,Not out,No One</t>
  </si>
  <si>
    <t>76,2,Royal Challengers Bangalore,Delhi Daredevils,11,2,R Dravid,JH Kallis,R Bhatia,0,0,0,0,0,0,4,0,4,No Nne,Not out,No One</t>
  </si>
  <si>
    <t>76,2,Royal Challengers Bangalore,Delhi Daredevils,11,3,R Dravid,JH Kallis,R Bhatia,0,0,0,0,0,0,4,0,4,No Nne,Not out,No One</t>
  </si>
  <si>
    <t>76,2,Royal Challengers Bangalore,Delhi Daredevils,11,4,R Dravid,JH Kallis,R Bhatia,0,0,0,0,0,0,1,0,1,No Nne,Not out,No One</t>
  </si>
  <si>
    <t>76,2,Royal Challengers Bangalore,Delhi Daredevils,11,5,JH Kallis,R Dravid,R Bhatia,0,0,0,0,0,0,4,0,4,No Nne,Not out,No One</t>
  </si>
  <si>
    <t>76,2,Royal Challengers Bangalore,Delhi Daredevils,11,6,JH Kallis,R Dravid,R Bhatia,0,0,0,0,0,0,0,0,0,No Nne,Not out,No One</t>
  </si>
  <si>
    <t>76,2,Royal Challengers Bangalore,Delhi Daredevils,12,1,R Dravid,JH Kallis,Shoaib Malik,0,0,0,0,0,0,1,0,1,No Nne,Not out,No One</t>
  </si>
  <si>
    <t>76,2,Royal Challengers Bangalore,Delhi Daredevils,12,2,JH Kallis,R Dravid,Shoaib Malik,0,0,0,0,0,0,0,0,0,No Nne,Not out,No One</t>
  </si>
  <si>
    <t>76,2,Royal Challengers Bangalore,Delhi Daredevils,12,3,JH Kallis,R Dravid,Shoaib Malik,0,0,0,0,0,0,1,0,1,No Nne,Not out,No One</t>
  </si>
  <si>
    <t>76,2,Royal Challengers Bangalore,Delhi Daredevils,12,4,R Dravid,JH Kallis,Shoaib Malik,0,0,0,0,0,0,6,0,6,No Nne,Not out,No One</t>
  </si>
  <si>
    <t>76,2,Royal Challengers Bangalore,Delhi Daredevils,12,5,R Dravid,JH Kallis,Shoaib Malik,0,0,1,0,0,0,0,1,1,No Nne,Not out,No One</t>
  </si>
  <si>
    <t>76,2,Royal Challengers Bangalore,Delhi Daredevils,12,6,JH Kallis,R Dravid,Shoaib Malik,0,0,0,1,0,0,0,1,1,No Nne,Not out,No One</t>
  </si>
  <si>
    <t>76,2,Royal Challengers Bangalore,Delhi Daredevils,13,1,JH Kallis,R Dravid,Mohammad Asif,0,0,0,0,0,0,1,0,1,No Nne,Not out,No One</t>
  </si>
  <si>
    <t>76,2,Royal Challengers Bangalore,Delhi Daredevils,13,2,R Dravid,JH Kallis,Mohammad Asif,0,0,0,0,0,0,1,0,1,No Nne,Not out,No One</t>
  </si>
  <si>
    <t>76,2,Royal Challengers Bangalore,Delhi Daredevils,13,3,JH Kallis,R Dravid,Mohammad Asif,0,0,0,4,0,0,0,4,4,No Nne,Not out,No One</t>
  </si>
  <si>
    <t>76,2,Royal Challengers Bangalore,Delhi Daredevils,13,4,JH Kallis,R Dravid,Mohammad Asif,0,0,0,0,0,0,0,0,0,No Nne,Not out,No One</t>
  </si>
  <si>
    <t>76,2,Royal Challengers Bangalore,Delhi Daredevils,13,5,JH Kallis,R Dravid,Mohammad Asif,0,0,0,0,0,0,4,0,4,No Nne,Not out,No One</t>
  </si>
  <si>
    <t>76,2,Royal Challengers Bangalore,Delhi Daredevils,13,6,JH Kallis,R Dravid,Mohammad Asif,0,0,0,0,0,0,1,0,1,No Nne,Not out,No One</t>
  </si>
  <si>
    <t>76,2,Royal Challengers Bangalore,Delhi Daredevils,14,1,JH Kallis,R Dravid,V Sehwag,0,0,0,0,0,0,1,0,1,No Nne,Not out,No One</t>
  </si>
  <si>
    <t>76,2,Royal Challengers Bangalore,Delhi Daredevils,14,2,R Dravid,JH Kallis,V Sehwag,0,0,0,0,0,0,1,0,1,No Nne,Not out,No One</t>
  </si>
  <si>
    <t>76,2,Royal Challengers Bangalore,Delhi Daredevils,14,3,JH Kallis,R Dravid,V Sehwag,0,0,0,1,0,0,0,1,1,No Nne,Not out,No One</t>
  </si>
  <si>
    <t>76,2,Royal Challengers Bangalore,Delhi Daredevils,14,4,R Dravid,JH Kallis,V Sehwag,0,0,0,0,0,0,1,0,1,No Nne,Not out,No One</t>
  </si>
  <si>
    <t>76,2,Royal Challengers Bangalore,Delhi Daredevils,14,5,JH Kallis,R Dravid,V Sehwag,0,0,0,0,0,0,2,0,2,No Nne,Not out,No One</t>
  </si>
  <si>
    <t>76,2,Royal Challengers Bangalore,Delhi Daredevils,14,6,JH Kallis,R Dravid,V Sehwag,0,0,0,0,0,0,6,0,6,No Nne,Not out,No One</t>
  </si>
  <si>
    <t>76,2,Royal Challengers Bangalore,Delhi Daredevils,15,1,R Dravid,JH Kallis,DL Vettori,0,0,0,0,0,0,0,0,0,No Nne,Not out,No One</t>
  </si>
  <si>
    <t>76,2,Royal Challengers Bangalore,Delhi Daredevils,15,2,R Dravid,JH Kallis,DL Vettori,0,0,0,0,0,0,1,0,1,No Nne,Not out,No One</t>
  </si>
  <si>
    <t>76,2,Royal Challengers Bangalore,Delhi Daredevils,15,3,JH Kallis,R Dravid,DL Vettori,0,0,0,0,0,0,0,0,0,No Nne,Not out,No One</t>
  </si>
  <si>
    <t>76,2,Royal Challengers Bangalore,Delhi Daredevils,15,4,JH Kallis,R Dravid,DL Vettori,0,0,0,0,0,0,1,0,1,No Nne,Not out,No One</t>
  </si>
  <si>
    <t>76,2,Royal Challengers Bangalore,Delhi Daredevils,15,5,R Dravid,JH Kallis,DL Vettori,0,0,0,0,0,0,1,0,1,No Nne,Not out,No One</t>
  </si>
  <si>
    <t>76,2,Royal Challengers Bangalore,Delhi Daredevils,15,6,JH Kallis,R Dravid,DL Vettori,0,0,0,0,0,0,1,0,1,No Nne,Not out,No One</t>
  </si>
  <si>
    <t>76,2,Royal Challengers Bangalore,Delhi Daredevils,16,1,JH Kallis,R Dravid,GD McGrath,0,0,0,0,0,0,0,0,0,No Nne,Not out,No One</t>
  </si>
  <si>
    <t>76,2,Royal Challengers Bangalore,Delhi Daredevils,16,2,JH Kallis,R Dravid,GD McGrath,0,0,0,0,0,0,1,0,1,No Nne,Not out,No One</t>
  </si>
  <si>
    <t>76,2,Royal Challengers Bangalore,Delhi Daredevils,16,3,R Dravid,JH Kallis,GD McGrath,0,0,0,0,0,0,0,0,0,R Dravid,caught,V Sehwag</t>
  </si>
  <si>
    <t>76,2,Royal Challengers Bangalore,Delhi Daredevils,16,4,JH Kallis,MV Boucher,GD McGrath,0,0,0,0,0,0,1,0,1,No Nne,Not out,No One</t>
  </si>
  <si>
    <t>76,2,Royal Challengers Bangalore,Delhi Daredevils,16,5,MV Boucher,JH Kallis,GD McGrath,0,0,0,0,0,0,0,0,0,No Nne,Not out,No One</t>
  </si>
  <si>
    <t>76,2,Royal Challengers Bangalore,Delhi Daredevils,16,6,MV Boucher,JH Kallis,GD McGrath,0,0,0,0,0,0,4,0,4,No Nne,Not out,No One</t>
  </si>
  <si>
    <t>76,2,Royal Challengers Bangalore,Delhi Daredevils,17,1,JH Kallis,MV Boucher,VY Mahesh,0,0,0,0,0,0,0,0,0,No Nne,Not out,No One</t>
  </si>
  <si>
    <t>76,2,Royal Challengers Bangalore,Delhi Daredevils,17,2,JH Kallis,MV Boucher,VY Mahesh,0,0,0,0,0,0,1,0,1,No Nne,Not out,No One</t>
  </si>
  <si>
    <t>76,2,Royal Challengers Bangalore,Delhi Daredevils,17,3,MV Boucher,JH Kallis,VY Mahesh,0,0,0,0,0,0,0,0,0,No Nne,Not out,No One</t>
  </si>
  <si>
    <t>76,2,Royal Challengers Bangalore,Delhi Daredevils,17,4,MV Boucher,JH Kallis,VY Mahesh,0,0,0,0,0,0,0,0,0,No Nne,Not out,No One</t>
  </si>
  <si>
    <t>76,2,Royal Challengers Bangalore,Delhi Daredevils,17,5,MV Boucher,JH Kallis,VY Mahesh,0,0,0,0,0,0,2,0,2,No Nne,Not out,No One</t>
  </si>
  <si>
    <t>76,2,Royal Challengers Bangalore,Delhi Daredevils,17,6,MV Boucher,JH Kallis,VY Mahesh,0,0,0,0,0,0,1,0,1,No Nne,Not out,No One</t>
  </si>
  <si>
    <t>76,2,Royal Challengers Bangalore,Delhi Daredevils,18,1,MV Boucher,JH Kallis,Mohammad Asif,0,0,0,1,0,0,0,1,1,No Nne,Not out,No One</t>
  </si>
  <si>
    <t>76,2,Royal Challengers Bangalore,Delhi Daredevils,18,2,JH Kallis,MV Boucher,Mohammad Asif,0,0,0,0,0,0,4,0,4,No Nne,Not out,No One</t>
  </si>
  <si>
    <t>76,2,Royal Challengers Bangalore,Delhi Daredevils,18,3,JH Kallis,MV Boucher,Mohammad Asif,0,0,0,0,0,0,4,0,4,No Nne,Not out,No One</t>
  </si>
  <si>
    <t>76,2,Royal Challengers Bangalore,Delhi Daredevils,18,4,JH Kallis,MV Boucher,Mohammad Asif,0,0,0,0,0,0,1,0,1,No Nne,Not out,No One</t>
  </si>
  <si>
    <t>76,2,Royal Challengers Bangalore,Delhi Daredevils,18,5,MV Boucher,JH Kallis,Mohammad Asif,0,0,0,0,0,0,2,0,2,No Nne,Not out,No One</t>
  </si>
  <si>
    <t>76,2,Royal Challengers Bangalore,Delhi Daredevils,18,6,MV Boucher,JH Kallis,Mohammad Asif,0,0,0,0,0,0,1,0,1,No Nne,Not out,No One</t>
  </si>
  <si>
    <t>76,2,Royal Challengers Bangalore,Delhi Daredevils,19,1,MV Boucher,JH Kallis,DL Vettori,0,0,0,0,0,0,1,0,1,No Nne,Not out,No One</t>
  </si>
  <si>
    <t>76,2,Royal Challengers Bangalore,Delhi Daredevils,19,2,JH Kallis,MV Boucher,DL Vettori,0,0,0,0,0,0,1,0,1,No Nne,Not out,No One</t>
  </si>
  <si>
    <t>76,2,Royal Challengers Bangalore,Delhi Daredevils,19,3,MV Boucher,JH Kallis,DL Vettori,0,0,0,0,0,0,1,0,1,No Nne,Not out,No One</t>
  </si>
  <si>
    <t>76,2,Royal Challengers Bangalore,Delhi Daredevils,19,4,JH Kallis,MV Boucher,DL Vettori,0,0,0,0,0,0,1,0,1,No Nne,Not out,No One</t>
  </si>
  <si>
    <t>76,2,Royal Challengers Bangalore,Delhi Daredevils,19,5,MV Boucher,JH Kallis,DL Vettori,0,0,0,0,0,0,1,0,1,No Nne,Not out,No One</t>
  </si>
  <si>
    <t>76,2,Royal Challengers Bangalore,Delhi Daredevils,19,6,JH Kallis,MV Boucher,DL Vettori,0,0,0,0,0,0,0,0,0,JH Kallis,bowled,No One</t>
  </si>
  <si>
    <t>76,2,Royal Challengers Bangalore,Delhi Daredevils,20,1,MV Boucher,V Kohli,V Sehwag,0,0,0,0,0,0,6,0,6,No Nne,Not out,No One</t>
  </si>
  <si>
    <t>76,2,Royal Challengers Bangalore,Delhi Daredevils,20,2,MV Boucher,V Kohli,V Sehwag,0,0,0,0,0,0,1,0,1,No Nne,Not out,No One</t>
  </si>
  <si>
    <t>76,2,Royal Challengers Bangalore,Delhi Daredevils,20,3,V Kohli,MV Boucher,V Sehwag,0,0,0,0,0,0,1,0,1,No Nne,Not out,No One</t>
  </si>
  <si>
    <t>76,2,Royal Challengers Bangalore,Delhi Daredevils,20,4,MV Boucher,V Kohli,V Sehwag,0,0,0,0,0,0,6,0,6,No Nne,Not out,No One</t>
  </si>
  <si>
    <t>76,2,Royal Challengers Bangalore,Delhi Daredevils,20,5,MV Boucher,V Kohli,V Sehwag,0,0,0,0,0,0,4,0,4,No Nne,Not out,No One</t>
  </si>
  <si>
    <t>76,2,Royal Challengers Bangalore,Delhi Daredevils,20,6,MV Boucher,V Kohli,V Sehwag,0,0,0,0,0,0,1,0,1,No Nne,Not out,No One</t>
  </si>
  <si>
    <t>77,1,Deccan Chargers,Kings XI Punjab,1,1,AC Gilchrist,VVS Laxman,S Sreesanth,0,0,0,0,0,0,0,0,0,No Nne,Not out,No One</t>
  </si>
  <si>
    <t>77,1,Deccan Chargers,Kings XI Punjab,1,2,AC Gilchrist,VVS Laxman,S Sreesanth,0,0,0,0,0,0,1,0,1,No Nne,Not out,No One</t>
  </si>
  <si>
    <t>77,1,Deccan Chargers,Kings XI Punjab,1,3,VVS Laxman,AC Gilchrist,S Sreesanth,0,0,0,0,0,0,0,0,0,No Nne,Not out,No One</t>
  </si>
  <si>
    <t>77,1,Deccan Chargers,Kings XI Punjab,1,4,VVS Laxman,AC Gilchrist,S Sreesanth,0,0,0,0,0,0,4,0,4,No Nne,Not out,No One</t>
  </si>
  <si>
    <t>77,1,Deccan Chargers,Kings XI Punjab,1,5,VVS Laxman,AC Gilchrist,S Sreesanth,0,0,0,0,0,0,0,0,0,No Nne,Not out,No One</t>
  </si>
  <si>
    <t>77,1,Deccan Chargers,Kings XI Punjab,1,6,VVS Laxman,AC Gilchrist,S Sreesanth,0,0,0,0,0,0,1,0,1,No Nne,Not out,No One</t>
  </si>
  <si>
    <t>77,1,Deccan Chargers,Kings XI Punjab,2,1,VVS Laxman,AC Gilchrist,IK Pathan,0,0,0,0,0,0,1,0,1,No Nne,Not out,No One</t>
  </si>
  <si>
    <t>77,1,Deccan Chargers,Kings XI Punjab,2,2,AC Gilchrist,VVS Laxman,IK Pathan,0,0,0,0,0,0,1,0,1,No Nne,Not out,No One</t>
  </si>
  <si>
    <t>77,1,Deccan Chargers,Kings XI Punjab,2,3,VVS Laxman,AC Gilchrist,IK Pathan,0,0,0,0,0,0,4,0,4,No Nne,Not out,No One</t>
  </si>
  <si>
    <t>77,1,Deccan Chargers,Kings XI Punjab,2,4,VVS Laxman,AC Gilchrist,IK Pathan,0,0,0,0,0,0,0,0,0,No Nne,Not out,No One</t>
  </si>
  <si>
    <t>77,1,Deccan Chargers,Kings XI Punjab,2,5,VVS Laxman,AC Gilchrist,IK Pathan,0,0,0,0,0,0,4,0,4,No Nne,Not out,No One</t>
  </si>
  <si>
    <t>77,1,Deccan Chargers,Kings XI Punjab,2,6,VVS Laxman,AC Gilchrist,IK Pathan,0,0,0,0,0,0,0,0,0,No Nne,Not out,No One</t>
  </si>
  <si>
    <t>77,1,Deccan Chargers,Kings XI Punjab,3,1,AC Gilchrist,VVS Laxman,S Sreesanth,0,0,0,0,0,0,1,0,1,No Nne,Not out,No One</t>
  </si>
  <si>
    <t>77,1,Deccan Chargers,Kings XI Punjab,3,2,VVS Laxman,AC Gilchrist,S Sreesanth,0,0,0,0,0,0,1,0,1,No Nne,Not out,No One</t>
  </si>
  <si>
    <t>77,1,Deccan Chargers,Kings XI Punjab,3,3,AC Gilchrist,VVS Laxman,S Sreesanth,0,0,0,0,0,0,3,0,3,No Nne,Not out,No One</t>
  </si>
  <si>
    <t>77,1,Deccan Chargers,Kings XI Punjab,3,4,VVS Laxman,AC Gilchrist,S Sreesanth,0,0,0,0,0,0,0,0,0,No Nne,Not out,No One</t>
  </si>
  <si>
    <t>77,1,Deccan Chargers,Kings XI Punjab,3,5,VVS Laxman,AC Gilchrist,S Sreesanth,0,0,0,0,0,0,4,0,4,No Nne,Not out,No One</t>
  </si>
  <si>
    <t>77,1,Deccan Chargers,Kings XI Punjab,3,6,VVS Laxman,AC Gilchrist,S Sreesanth,0,0,0,0,0,0,1,0,1,No Nne,Not out,No One</t>
  </si>
  <si>
    <t>77,1,Deccan Chargers,Kings XI Punjab,4,1,VVS Laxman,AC Gilchrist,IK Pathan,0,0,0,0,0,0,1,0,1,No Nne,Not out,No One</t>
  </si>
  <si>
    <t>77,1,Deccan Chargers,Kings XI Punjab,4,2,AC Gilchrist,VVS Laxman,IK Pathan,0,0,0,0,0,0,0,0,0,AC Gilchrist,bowled,No One</t>
  </si>
  <si>
    <t>77,1,Deccan Chargers,Kings XI Punjab,4,3,HH Gibbs,VVS Laxman,IK Pathan,0,1,0,0,0,0,0,1,1,No Nne,Not out,No One</t>
  </si>
  <si>
    <t>77,1,Deccan Chargers,Kings XI Punjab,4,4,HH Gibbs,VVS Laxman,IK Pathan,0,0,0,0,0,0,1,0,1,No Nne,Not out,No One</t>
  </si>
  <si>
    <t>77,1,Deccan Chargers,Kings XI Punjab,4,5,VVS Laxman,HH Gibbs,IK Pathan,0,0,0,0,0,0,1,0,1,No Nne,Not out,No One</t>
  </si>
  <si>
    <t>77,1,Deccan Chargers,Kings XI Punjab,4,6,HH Gibbs,VVS Laxman,IK Pathan,0,0,0,0,0,0,0,0,0,No Nne,Not out,No One</t>
  </si>
  <si>
    <t>77,1,Deccan Chargers,Kings XI Punjab,4,7,HH Gibbs,VVS Laxman,IK Pathan,0,0,0,0,0,0,0,0,0,No Nne,Not out,No One</t>
  </si>
  <si>
    <t>77,1,Deccan Chargers,Kings XI Punjab,5,1,VVS Laxman,HH Gibbs,S Sreesanth,0,0,0,0,0,0,0,0,0,No Nne,Not out,No One</t>
  </si>
  <si>
    <t>77,1,Deccan Chargers,Kings XI Punjab,5,2,VVS Laxman,HH Gibbs,S Sreesanth,0,0,0,0,0,0,1,0,1,No Nne,Not out,No One</t>
  </si>
  <si>
    <t>77,1,Deccan Chargers,Kings XI Punjab,5,3,HH Gibbs,VVS Laxman,S Sreesanth,0,0,0,0,0,0,1,0,1,No Nne,Not out,No One</t>
  </si>
  <si>
    <t>77,1,Deccan Chargers,Kings XI Punjab,5,4,VVS Laxman,HH Gibbs,S Sreesanth,0,0,0,0,0,0,0,0,0,No Nne,Not out,No One</t>
  </si>
  <si>
    <t>77,1,Deccan Chargers,Kings XI Punjab,5,5,VVS Laxman,HH Gibbs,S Sreesanth,0,1,0,0,0,0,0,1,1,No Nne,Not out,No One</t>
  </si>
  <si>
    <t>77,1,Deccan Chargers,Kings XI Punjab,5,6,VVS Laxman,HH Gibbs,S Sreesanth,0,0,0,0,0,0,4,0,4,No Nne,Not out,No One</t>
  </si>
  <si>
    <t>77,1,Deccan Chargers,Kings XI Punjab,5,7,VVS Laxman,HH Gibbs,S Sreesanth,0,0,0,0,0,0,1,0,1,No Nne,Not out,No One</t>
  </si>
  <si>
    <t>77,1,Deccan Chargers,Kings XI Punjab,6,1,VVS Laxman,HH Gibbs,VRV Singh,0,0,0,0,0,0,4,0,4,No Nne,Not out,No One</t>
  </si>
  <si>
    <t>77,1,Deccan Chargers,Kings XI Punjab,6,2,VVS Laxman,HH Gibbs,VRV Singh,0,0,0,0,0,0,0,0,0,No Nne,Not out,No One</t>
  </si>
  <si>
    <t>77,1,Deccan Chargers,Kings XI Punjab,6,3,VVS Laxman,HH Gibbs,VRV Singh,0,0,0,0,0,0,4,0,4,No Nne,Not out,No One</t>
  </si>
  <si>
    <t>77,1,Deccan Chargers,Kings XI Punjab,6,4,VVS Laxman,HH Gibbs,VRV Singh,0,0,0,0,0,0,1,0,1,No Nne,Not out,No One</t>
  </si>
  <si>
    <t>77,1,Deccan Chargers,Kings XI Punjab,6,5,HH Gibbs,VVS Laxman,VRV Singh,0,0,0,0,0,0,3,0,3,No Nne,Not out,No One</t>
  </si>
  <si>
    <t>77,1,Deccan Chargers,Kings XI Punjab,6,6,VVS Laxman,HH Gibbs,VRV Singh,0,0,0,0,0,0,0,0,0,No Nne,Not out,No One</t>
  </si>
  <si>
    <t>77,1,Deccan Chargers,Kings XI Punjab,7,1,HH Gibbs,VVS Laxman,PP Chawla,0,0,0,0,0,0,1,0,1,No Nne,Not out,No One</t>
  </si>
  <si>
    <t>77,1,Deccan Chargers,Kings XI Punjab,7,2,VVS Laxman,HH Gibbs,PP Chawla,0,0,0,0,0,0,1,0,1,No Nne,Not out,No One</t>
  </si>
  <si>
    <t>77,1,Deccan Chargers,Kings XI Punjab,7,3,HH Gibbs,VVS Laxman,PP Chawla,0,0,0,0,0,0,0,0,0,No Nne,Not out,No One</t>
  </si>
  <si>
    <t>77,1,Deccan Chargers,Kings XI Punjab,7,4,HH Gibbs,VVS Laxman,PP Chawla,0,0,0,0,0,0,1,0,1,No Nne,Not out,No One</t>
  </si>
  <si>
    <t>77,1,Deccan Chargers,Kings XI Punjab,7,5,VVS Laxman,HH Gibbs,PP Chawla,0,0,0,0,0,0,1,0,1,No Nne,Not out,No One</t>
  </si>
  <si>
    <t>77,1,Deccan Chargers,Kings XI Punjab,7,6,HH Gibbs,VVS Laxman,PP Chawla,0,0,0,0,0,0,0,0,0,HH Gibbs,caught,K Goel</t>
  </si>
  <si>
    <t>77,1,Deccan Chargers,Kings XI Punjab,8,1,VVS Laxman,RG Sharma,VRV Singh,0,0,0,0,0,0,1,0,1,No Nne,Not out,No One</t>
  </si>
  <si>
    <t>77,1,Deccan Chargers,Kings XI Punjab,8,2,RG Sharma,VVS Laxman,VRV Singh,0,0,0,0,0,0,1,0,1,No Nne,Not out,No One</t>
  </si>
  <si>
    <t>77,1,Deccan Chargers,Kings XI Punjab,8,3,VVS Laxman,RG Sharma,VRV Singh,0,0,0,0,0,0,2,0,2,No Nne,Not out,No One</t>
  </si>
  <si>
    <t>77,1,Deccan Chargers,Kings XI Punjab,8,4,VVS Laxman,RG Sharma,VRV Singh,0,0,0,0,0,0,0,0,0,No Nne,Not out,No One</t>
  </si>
  <si>
    <t>77,1,Deccan Chargers,Kings XI Punjab,8,5,VVS Laxman,RG Sharma,VRV Singh,0,0,0,0,0,0,1,0,1,No Nne,Not out,No One</t>
  </si>
  <si>
    <t>77,1,Deccan Chargers,Kings XI Punjab,8,6,RG Sharma,VVS Laxman,VRV Singh,0,0,0,0,0,0,0,0,0,No Nne,Not out,No One</t>
  </si>
  <si>
    <t>77,1,Deccan Chargers,Kings XI Punjab,9,1,VVS Laxman,RG Sharma,PP Chawla,0,0,0,0,0,0,4,0,4,No Nne,Not out,No One</t>
  </si>
  <si>
    <t>77,1,Deccan Chargers,Kings XI Punjab,9,2,VVS Laxman,RG Sharma,PP Chawla,0,0,0,0,0,0,1,0,1,No Nne,Not out,No One</t>
  </si>
  <si>
    <t>77,1,Deccan Chargers,Kings XI Punjab,9,3,RG Sharma,VVS Laxman,PP Chawla,0,0,0,0,0,0,0,0,0,No Nne,Not out,No One</t>
  </si>
  <si>
    <t>77,1,Deccan Chargers,Kings XI Punjab,9,4,RG Sharma,VVS Laxman,PP Chawla,0,0,0,0,0,0,2,0,2,No Nne,Not out,No One</t>
  </si>
  <si>
    <t>77,1,Deccan Chargers,Kings XI Punjab,9,5,RG Sharma,VVS Laxman,PP Chawla,0,0,0,0,0,0,1,0,1,No Nne,Not out,No One</t>
  </si>
  <si>
    <t>77,1,Deccan Chargers,Kings XI Punjab,9,6,VVS Laxman,RG Sharma,PP Chawla,0,0,0,0,0,0,0,0,0,VVS Laxman,caught,Yuvraj Singh</t>
  </si>
  <si>
    <t>77,1,Deccan Chargers,Kings XI Punjab,10,1,RG Sharma,Shahid Afridi,VRV Singh,0,0,0,0,0,0,1,0,1,No Nne,Not out,No One</t>
  </si>
  <si>
    <t>77,1,Deccan Chargers,Kings XI Punjab,10,2,Shahid Afridi,RG Sharma,VRV Singh,0,0,0,0,0,0,1,0,1,No Nne,Not out,No One</t>
  </si>
  <si>
    <t>77,1,Deccan Chargers,Kings XI Punjab,10,3,RG Sharma,Shahid Afridi,VRV Singh,0,0,0,0,0,0,1,0,1,No Nne,Not out,No One</t>
  </si>
  <si>
    <t>77,1,Deccan Chargers,Kings XI Punjab,10,4,Shahid Afridi,RG Sharma,VRV Singh,0,0,0,0,0,0,1,0,1,No Nne,Not out,No One</t>
  </si>
  <si>
    <t>77,1,Deccan Chargers,Kings XI Punjab,10,5,RG Sharma,Shahid Afridi,VRV Singh,0,0,0,0,0,0,4,0,4,No Nne,Not out,No One</t>
  </si>
  <si>
    <t>77,1,Deccan Chargers,Kings XI Punjab,10,6,RG Sharma,Shahid Afridi,VRV Singh,0,0,0,0,0,0,1,0,1,No Nne,Not out,No One</t>
  </si>
  <si>
    <t>77,1,Deccan Chargers,Kings XI Punjab,11,1,RG Sharma,Shahid Afridi,IK Pathan,0,0,0,0,0,0,0,0,0,No Nne,Not out,No One</t>
  </si>
  <si>
    <t>77,1,Deccan Chargers,Kings XI Punjab,11,2,RG Sharma,Shahid Afridi,IK Pathan,0,0,0,0,0,0,1,0,1,No Nne,Not out,No One</t>
  </si>
  <si>
    <t>77,1,Deccan Chargers,Kings XI Punjab,11,3,Shahid Afridi,RG Sharma,IK Pathan,0,0,0,0,0,0,0,0,0,No Nne,Not out,No One</t>
  </si>
  <si>
    <t>77,1,Deccan Chargers,Kings XI Punjab,11,4,Shahid Afridi,RG Sharma,IK Pathan,0,0,0,0,0,0,1,0,1,No Nne,Not out,No One</t>
  </si>
  <si>
    <t>77,1,Deccan Chargers,Kings XI Punjab,11,5,RG Sharma,Shahid Afridi,IK Pathan,0,0,0,0,0,0,1,0,1,No Nne,Not out,No One</t>
  </si>
  <si>
    <t>77,1,Deccan Chargers,Kings XI Punjab,11,6,Shahid Afridi,RG Sharma,IK Pathan,0,0,0,0,0,0,4,0,4,No Nne,Not out,No One</t>
  </si>
  <si>
    <t>77,1,Deccan Chargers,Kings XI Punjab,12,1,RG Sharma,Shahid Afridi,Gagandeep Singh,0,0,0,0,0,0,0,0,0,No Nne,Not out,No One</t>
  </si>
  <si>
    <t>77,1,Deccan Chargers,Kings XI Punjab,12,2,RG Sharma,Shahid Afridi,Gagandeep Singh,0,0,0,0,0,0,0,0,0,No Nne,Not out,No One</t>
  </si>
  <si>
    <t>77,1,Deccan Chargers,Kings XI Punjab,12,3,RG Sharma,Shahid Afridi,Gagandeep Singh,0,0,0,0,0,0,1,0,1,No Nne,Not out,No One</t>
  </si>
  <si>
    <t>77,1,Deccan Chargers,Kings XI Punjab,12,4,Shahid Afridi,RG Sharma,Gagandeep Singh,0,0,0,0,0,0,6,0,6,No Nne,Not out,No One</t>
  </si>
  <si>
    <t>77,1,Deccan Chargers,Kings XI Punjab,12,5,Shahid Afridi,RG Sharma,Gagandeep Singh,0,0,0,0,0,0,0,0,0,Shahid Afridi,caught,Yuvraj Singh</t>
  </si>
  <si>
    <t>77,1,Deccan Chargers,Kings XI Punjab,12,6,RG Sharma,Y Venugopal Rao,Gagandeep Singh,0,0,0,0,0,0,0,0,0,No Nne,Not out,No One</t>
  </si>
  <si>
    <t>77,1,Deccan Chargers,Kings XI Punjab,13,1,Y Venugopal Rao,RG Sharma,PP Chawla,0,0,0,0,0,0,1,0,1,No Nne,Not out,No One</t>
  </si>
  <si>
    <t>77,1,Deccan Chargers,Kings XI Punjab,13,2,RG Sharma,Y Venugopal Rao,PP Chawla,0,0,0,0,0,0,1,0,1,No Nne,Not out,No One</t>
  </si>
  <si>
    <t>77,1,Deccan Chargers,Kings XI Punjab,13,3,Y Venugopal Rao,RG Sharma,PP Chawla,0,0,0,0,0,0,0,0,0,Y Venugopal Rao,run out,Yuvraj Singh</t>
  </si>
  <si>
    <t>77,1,Deccan Chargers,Kings XI Punjab,13,4,SB Bangar,RG Sharma,PP Chawla,0,0,0,0,0,0,0,0,0,No Nne,Not out,No One</t>
  </si>
  <si>
    <t>77,1,Deccan Chargers,Kings XI Punjab,13,5,SB Bangar,RG Sharma,PP Chawla,0,0,0,0,0,0,0,0,0,No Nne,Not out,No One</t>
  </si>
  <si>
    <t>77,1,Deccan Chargers,Kings XI Punjab,13,6,SB Bangar,RG Sharma,PP Chawla,0,0,0,0,0,0,1,0,1,No Nne,Not out,No One</t>
  </si>
  <si>
    <t>77,1,Deccan Chargers,Kings XI Punjab,14,1,SB Bangar,RG Sharma,Gagandeep Singh,0,0,0,0,0,0,0,0,0,No Nne,Not out,No One</t>
  </si>
  <si>
    <t>77,1,Deccan Chargers,Kings XI Punjab,14,2,SB Bangar,RG Sharma,Gagandeep Singh,0,0,0,0,0,0,0,0,0,No Nne,Not out,No One</t>
  </si>
  <si>
    <t>77,1,Deccan Chargers,Kings XI Punjab,14,3,SB Bangar,RG Sharma,Gagandeep Singh,0,0,0,0,0,0,1,0,1,No Nne,Not out,No One</t>
  </si>
  <si>
    <t>77,1,Deccan Chargers,Kings XI Punjab,14,4,RG Sharma,SB Bangar,Gagandeep Singh,0,0,0,0,0,0,2,0,2,No Nne,Not out,No One</t>
  </si>
  <si>
    <t>77,1,Deccan Chargers,Kings XI Punjab,14,5,RG Sharma,SB Bangar,Gagandeep Singh,0,0,0,0,0,0,1,0,1,No Nne,Not out,No One</t>
  </si>
  <si>
    <t>77,1,Deccan Chargers,Kings XI Punjab,14,6,SB Bangar,RG Sharma,Gagandeep Singh,0,0,0,0,0,0,1,0,1,No Nne,Not out,No One</t>
  </si>
  <si>
    <t>77,1,Deccan Chargers,Kings XI Punjab,15,1,SB Bangar,RG Sharma,PP Chawla,0,0,0,0,0,0,0,0,0,SB Bangar,caught,S Sreesanth</t>
  </si>
  <si>
    <t>77,1,Deccan Chargers,Kings XI Punjab,15,2,RG Sharma,DNT Zoysa,PP Chawla,0,0,0,0,0,0,1,0,1,No Nne,Not out,No One</t>
  </si>
  <si>
    <t>77,1,Deccan Chargers,Kings XI Punjab,15,3,DNT Zoysa,RG Sharma,PP Chawla,0,0,0,0,0,0,1,0,1,No Nne,Not out,No One</t>
  </si>
  <si>
    <t>77,1,Deccan Chargers,Kings XI Punjab,15,4,RG Sharma,DNT Zoysa,PP Chawla,0,0,0,0,0,0,4,0,4,No Nne,Not out,No One</t>
  </si>
  <si>
    <t>77,1,Deccan Chargers,Kings XI Punjab,15,5,RG Sharma,DNT Zoysa,PP Chawla,0,0,0,0,0,0,6,0,6,No Nne,Not out,No One</t>
  </si>
  <si>
    <t>77,1,Deccan Chargers,Kings XI Punjab,15,6,RG Sharma,DNT Zoysa,PP Chawla,0,0,0,0,0,0,1,0,1,No Nne,Not out,No One</t>
  </si>
  <si>
    <t>77,1,Deccan Chargers,Kings XI Punjab,16,1,RG Sharma,DNT Zoysa,Gagandeep Singh,0,0,0,0,0,0,0,0,0,No Nne,Not out,No One</t>
  </si>
  <si>
    <t>77,1,Deccan Chargers,Kings XI Punjab,16,2,RG Sharma,DNT Zoysa,Gagandeep Singh,0,0,0,0,0,0,0,0,0,No Nne,Not out,No One</t>
  </si>
  <si>
    <t>77,1,Deccan Chargers,Kings XI Punjab,16,3,RG Sharma,DNT Zoysa,Gagandeep Singh,0,0,0,0,0,0,0,0,0,No Nne,Not out,No One</t>
  </si>
  <si>
    <t>77,1,Deccan Chargers,Kings XI Punjab,16,4,RG Sharma,DNT Zoysa,Gagandeep Singh,0,0,0,0,0,0,0,0,0,No Nne,Not out,No One</t>
  </si>
  <si>
    <t>77,1,Deccan Chargers,Kings XI Punjab,16,5,RG Sharma,DNT Zoysa,Gagandeep Singh,0,0,0,0,0,0,4,0,4,No Nne,Not out,No One</t>
  </si>
  <si>
    <t>77,1,Deccan Chargers,Kings XI Punjab,16,6,RG Sharma,DNT Zoysa,Gagandeep Singh,0,0,0,0,0,0,4,0,4,No Nne,Not out,No One</t>
  </si>
  <si>
    <t>77,1,Deccan Chargers,Kings XI Punjab,17,1,DNT Zoysa,RG Sharma,S Sreesanth,0,0,0,0,0,0,0,0,0,DNT Zoysa,bowled,No One</t>
  </si>
  <si>
    <t>77,1,Deccan Chargers,Kings XI Punjab,17,2,D Kalyankrishna,RG Sharma,S Sreesanth,0,0,0,0,0,0,0,0,0,No Nne,Not out,No One</t>
  </si>
  <si>
    <t>77,1,Deccan Chargers,Kings XI Punjab,17,3,D Kalyankrishna,RG Sharma,S Sreesanth,0,0,0,0,0,0,0,0,0,No Nne,Not out,No One</t>
  </si>
  <si>
    <t>77,1,Deccan Chargers,Kings XI Punjab,17,4,D Kalyankrishna,RG Sharma,S Sreesanth,0,0,0,0,0,0,1,0,1,No Nne,Not out,No One</t>
  </si>
  <si>
    <t>77,1,Deccan Chargers,Kings XI Punjab,17,5,RG Sharma,D Kalyankrishna,S Sreesanth,0,0,0,0,0,0,4,0,4,No Nne,Not out,No One</t>
  </si>
  <si>
    <t>77,1,Deccan Chargers,Kings XI Punjab,17,6,RG Sharma,D Kalyankrishna,S Sreesanth,0,0,0,0,0,0,4,0,4,No Nne,Not out,No One</t>
  </si>
  <si>
    <t>77,1,Deccan Chargers,Kings XI Punjab,18,1,D Kalyankrishna,RG Sharma,VRV Singh,0,0,0,0,0,0,1,0,1,No Nne,Not out,No One</t>
  </si>
  <si>
    <t>77,1,Deccan Chargers,Kings XI Punjab,18,2,RG Sharma,D Kalyankrishna,VRV Singh,0,0,0,0,0,0,2,0,2,No Nne,Not out,No One</t>
  </si>
  <si>
    <t>77,1,Deccan Chargers,Kings XI Punjab,18,3,RG Sharma,D Kalyankrishna,VRV Singh,0,0,0,0,0,0,1,0,1,No Nne,Not out,No One</t>
  </si>
  <si>
    <t>77,1,Deccan Chargers,Kings XI Punjab,18,4,D Kalyankrishna,RG Sharma,VRV Singh,0,0,0,0,0,0,0,0,0,No Nne,Not out,No One</t>
  </si>
  <si>
    <t>77,1,Deccan Chargers,Kings XI Punjab,18,5,D Kalyankrishna,RG Sharma,VRV Singh,0,0,1,0,0,0,0,1,1,No Nne,Not out,No One</t>
  </si>
  <si>
    <t>77,1,Deccan Chargers,Kings XI Punjab,18,6,RG Sharma,D Kalyankrishna,VRV Singh,0,0,0,0,0,0,4,0,4,No Nne,Not out,No One</t>
  </si>
  <si>
    <t>77,1,Deccan Chargers,Kings XI Punjab,19,1,D Kalyankrishna,RG Sharma,Gagandeep Singh,0,0,0,0,0,0,1,0,1,No Nne,Not out,No One</t>
  </si>
  <si>
    <t>77,1,Deccan Chargers,Kings XI Punjab,19,2,RG Sharma,D Kalyankrishna,Gagandeep Singh,0,0,0,0,0,0,2,0,2,No Nne,Not out,No One</t>
  </si>
  <si>
    <t>77,1,Deccan Chargers,Kings XI Punjab,19,3,RG Sharma,D Kalyankrishna,Gagandeep Singh,0,0,0,0,0,0,2,0,2,No Nne,Not out,No One</t>
  </si>
  <si>
    <t>77,1,Deccan Chargers,Kings XI Punjab,19,4,RG Sharma,D Kalyankrishna,Gagandeep Singh,0,0,0,0,0,0,4,0,4,No Nne,Not out,No One</t>
  </si>
  <si>
    <t>77,1,Deccan Chargers,Kings XI Punjab,19,5,RG Sharma,D Kalyankrishna,Gagandeep Singh,0,0,0,0,0,0,4,0,4,No Nne,Not out,No One</t>
  </si>
  <si>
    <t>77,1,Deccan Chargers,Kings XI Punjab,19,6,RG Sharma,D Kalyankrishna,Gagandeep Singh,0,0,0,0,0,0,4,0,4,No Nne,Not out,No One</t>
  </si>
  <si>
    <t>77,1,Deccan Chargers,Kings XI Punjab,20,1,D Kalyankrishna,RG Sharma,IK Pathan,0,0,0,0,0,0,0,0,0,D Kalyankrishna,caught,SE Marsh</t>
  </si>
  <si>
    <t>77,1,Deccan Chargers,Kings XI Punjab,20,2,RP Singh,RG Sharma,IK Pathan,0,0,0,0,0,0,1,0,1,No Nne,Not out,No One</t>
  </si>
  <si>
    <t>77,1,Deccan Chargers,Kings XI Punjab,20,3,RG Sharma,RP Singh,IK Pathan,0,0,0,0,0,0,6,0,6,No Nne,Not out,No One</t>
  </si>
  <si>
    <t>77,1,Deccan Chargers,Kings XI Punjab,20,4,RG Sharma,RP Singh,IK Pathan,0,0,0,0,0,0,1,0,1,No Nne,Not out,No One</t>
  </si>
  <si>
    <t>77,1,Deccan Chargers,Kings XI Punjab,20,5,RP Singh,RG Sharma,IK Pathan,0,0,0,0,0,0,1,0,1,No Nne,Not out,No One</t>
  </si>
  <si>
    <t>77,1,Deccan Chargers,Kings XI Punjab,20,6,RG Sharma,RP Singh,IK Pathan,0,0,0,1,0,0,0,1,1,No Nne,Not out,No One</t>
  </si>
  <si>
    <t>77,2,Kings XI Punjab,Deccan Chargers,1,1,SE Marsh,RR Sarwan,RP Singh,0,0,0,0,0,0,0,0,0,No Nne,Not out,No One</t>
  </si>
  <si>
    <t>77,2,Kings XI Punjab,Deccan Chargers,1,2,SE Marsh,RR Sarwan,RP Singh,0,0,0,0,0,0,4,0,4,No Nne,Not out,No One</t>
  </si>
  <si>
    <t>77,2,Kings XI Punjab,Deccan Chargers,1,3,SE Marsh,RR Sarwan,RP Singh,0,0,0,0,0,0,0,0,0,No Nne,Not out,No One</t>
  </si>
  <si>
    <t>77,2,Kings XI Punjab,Deccan Chargers,1,4,SE Marsh,RR Sarwan,RP Singh,0,0,0,0,0,0,4,0,4,No Nne,Not out,No One</t>
  </si>
  <si>
    <t>77,2,Kings XI Punjab,Deccan Chargers,1,5,SE Marsh,RR Sarwan,RP Singh,0,0,0,0,0,0,2,0,2,No Nne,Not out,No One</t>
  </si>
  <si>
    <t>77,2,Kings XI Punjab,Deccan Chargers,1,6,SE Marsh,RR Sarwan,RP Singh,0,0,0,0,0,0,1,0,1,No Nne,Not out,No One</t>
  </si>
  <si>
    <t>77,2,Kings XI Punjab,Deccan Chargers,2,1,SE Marsh,RR Sarwan,DNT Zoysa,0,0,0,0,0,0,0,0,0,No Nne,Not out,No One</t>
  </si>
  <si>
    <t>77,2,Kings XI Punjab,Deccan Chargers,2,2,SE Marsh,RR Sarwan,DNT Zoysa,0,0,0,0,0,0,1,0,1,No Nne,Not out,No One</t>
  </si>
  <si>
    <t>77,2,Kings XI Punjab,Deccan Chargers,2,3,RR Sarwan,SE Marsh,DNT Zoysa,0,0,0,0,0,0,0,0,0,No Nne,Not out,No One</t>
  </si>
  <si>
    <t>77,2,Kings XI Punjab,Deccan Chargers,2,4,RR Sarwan,SE Marsh,DNT Zoysa,0,0,0,0,0,0,0,0,0,No Nne,Not out,No One</t>
  </si>
  <si>
    <t>77,2,Kings XI Punjab,Deccan Chargers,2,5,RR Sarwan,SE Marsh,DNT Zoysa,0,0,0,0,0,0,4,0,4,No Nne,Not out,No One</t>
  </si>
  <si>
    <t>77,2,Kings XI Punjab,Deccan Chargers,2,6,RR Sarwan,SE Marsh,DNT Zoysa,0,0,0,0,0,0,1,0,1,No Nne,Not out,No One</t>
  </si>
  <si>
    <t>77,2,Kings XI Punjab,Deccan Chargers,3,1,RR Sarwan,SE Marsh,Shahid Afridi,0,0,0,0,0,0,1,0,1,No Nne,Not out,No One</t>
  </si>
  <si>
    <t>77,2,Kings XI Punjab,Deccan Chargers,3,2,SE Marsh,RR Sarwan,Shahid Afridi,0,0,0,0,0,0,1,0,1,No Nne,Not out,No One</t>
  </si>
  <si>
    <t>77,2,Kings XI Punjab,Deccan Chargers,3,3,RR Sarwan,SE Marsh,Shahid Afridi,0,0,0,0,0,0,0,0,0,No Nne,Not out,No One</t>
  </si>
  <si>
    <t>77,2,Kings XI Punjab,Deccan Chargers,3,4,RR Sarwan,SE Marsh,Shahid Afridi,0,0,0,0,0,0,1,0,1,No Nne,Not out,No One</t>
  </si>
  <si>
    <t>77,2,Kings XI Punjab,Deccan Chargers,3,5,SE Marsh,RR Sarwan,Shahid Afridi,0,0,0,0,0,0,4,0,4,No Nne,Not out,No One</t>
  </si>
  <si>
    <t>77,2,Kings XI Punjab,Deccan Chargers,3,6,SE Marsh,RR Sarwan,Shahid Afridi,0,0,0,0,0,0,4,0,4,No Nne,Not out,No One</t>
  </si>
  <si>
    <t>77,2,Kings XI Punjab,Deccan Chargers,4,1,RR Sarwan,SE Marsh,RP Singh,0,0,0,0,0,0,0,0,0,No Nne,Not out,No One</t>
  </si>
  <si>
    <t>77,2,Kings XI Punjab,Deccan Chargers,4,2,RR Sarwan,SE Marsh,RP Singh,0,0,0,0,0,0,0,0,0,No Nne,Not out,No One</t>
  </si>
  <si>
    <t>77,2,Kings XI Punjab,Deccan Chargers,4,3,RR Sarwan,SE Marsh,RP Singh,0,0,0,0,0,0,4,0,4,No Nne,Not out,No One</t>
  </si>
  <si>
    <t>77,2,Kings XI Punjab,Deccan Chargers,4,4,RR Sarwan,SE Marsh,RP Singh,0,0,0,0,0,0,1,0,1,No Nne,Not out,No One</t>
  </si>
  <si>
    <t>77,2,Kings XI Punjab,Deccan Chargers,4,5,SE Marsh,RR Sarwan,RP Singh,0,0,0,0,0,0,0,0,0,No Nne,Not out,No One</t>
  </si>
  <si>
    <t>77,2,Kings XI Punjab,Deccan Chargers,4,6,SE Marsh,RR Sarwan,RP Singh,0,0,0,0,0,0,0,0,0,No Nne,Not out,No One</t>
  </si>
  <si>
    <t>77,2,Kings XI Punjab,Deccan Chargers,5,1,RR Sarwan,SE Marsh,DNT Zoysa,0,0,0,0,0,0,1,0,1,No Nne,Not out,No One</t>
  </si>
  <si>
    <t>77,2,Kings XI Punjab,Deccan Chargers,5,2,SE Marsh,RR Sarwan,DNT Zoysa,0,0,0,0,0,0,1,0,1,No Nne,Not out,No One</t>
  </si>
  <si>
    <t>77,2,Kings XI Punjab,Deccan Chargers,5,3,RR Sarwan,SE Marsh,DNT Zoysa,0,0,0,0,0,0,0,0,0,No Nne,Not out,No One</t>
  </si>
  <si>
    <t>77,2,Kings XI Punjab,Deccan Chargers,5,4,RR Sarwan,SE Marsh,DNT Zoysa,0,0,0,0,0,0,1,0,1,No Nne,Not out,No One</t>
  </si>
  <si>
    <t>77,2,Kings XI Punjab,Deccan Chargers,5,5,SE Marsh,RR Sarwan,DNT Zoysa,0,0,0,0,0,0,0,0,0,No Nne,Not out,No One</t>
  </si>
  <si>
    <t>77,2,Kings XI Punjab,Deccan Chargers,5,6,SE Marsh,RR Sarwan,DNT Zoysa,0,0,0,0,0,0,1,0,1,No Nne,Not out,No One</t>
  </si>
  <si>
    <t>77,2,Kings XI Punjab,Deccan Chargers,6,1,SE Marsh,RR Sarwan,SB Bangar,0,0,0,0,0,0,0,0,0,No Nne,Not out,No One</t>
  </si>
  <si>
    <t>77,2,Kings XI Punjab,Deccan Chargers,6,2,SE Marsh,RR Sarwan,SB Bangar,0,0,0,0,0,0,2,0,2,No Nne,Not out,No One</t>
  </si>
  <si>
    <t>77,2,Kings XI Punjab,Deccan Chargers,6,3,SE Marsh,RR Sarwan,SB Bangar,0,0,0,0,0,0,1,0,1,No Nne,Not out,No One</t>
  </si>
  <si>
    <t>77,2,Kings XI Punjab,Deccan Chargers,6,4,RR Sarwan,SE Marsh,SB Bangar,0,0,0,0,0,0,1,0,1,No Nne,Not out,No One</t>
  </si>
  <si>
    <t>77,2,Kings XI Punjab,Deccan Chargers,6,5,SE Marsh,RR Sarwan,SB Bangar,0,0,0,0,0,0,0,0,0,No Nne,Not out,No One</t>
  </si>
  <si>
    <t>77,2,Kings XI Punjab,Deccan Chargers,6,6,SE Marsh,RR Sarwan,SB Bangar,0,0,0,0,0,0,0,0,0,RR Sarwan,run out,SB Bangar</t>
  </si>
  <si>
    <t>77,2,Kings XI Punjab,Deccan Chargers,7,1,KC Sangakkara,SE Marsh,D Kalyankrishna,0,0,0,0,0,0,0,0,0,No Nne,Not out,No One</t>
  </si>
  <si>
    <t>77,2,Kings XI Punjab,Deccan Chargers,7,2,KC Sangakkara,SE Marsh,D Kalyankrishna,0,0,0,0,0,0,2,0,2,No Nne,Not out,No One</t>
  </si>
  <si>
    <t>77,2,Kings XI Punjab,Deccan Chargers,7,3,KC Sangakkara,SE Marsh,D Kalyankrishna,0,0,0,0,0,0,1,0,1,No Nne,Not out,No One</t>
  </si>
  <si>
    <t>77,2,Kings XI Punjab,Deccan Chargers,7,4,SE Marsh,KC Sangakkara,D Kalyankrishna,0,0,0,0,0,0,1,0,1,No Nne,Not out,No One</t>
  </si>
  <si>
    <t>77,2,Kings XI Punjab,Deccan Chargers,7,5,KC Sangakkara,SE Marsh,D Kalyankrishna,0,0,0,0,0,0,0,0,0,KC Sangakkara,caught,RG Sharma</t>
  </si>
  <si>
    <t>77,2,Kings XI Punjab,Deccan Chargers,7,6,Yuvraj Singh,SE Marsh,D Kalyankrishna,0,1,0,0,0,0,0,1,1,No Nne,Not out,No One</t>
  </si>
  <si>
    <t>77,2,Kings XI Punjab,Deccan Chargers,7,7,Yuvraj Singh,SE Marsh,D Kalyankrishna,0,0,0,0,0,0,0,0,0,No Nne,Not out,No One</t>
  </si>
  <si>
    <t>77,2,Kings XI Punjab,Deccan Chargers,8,1,SE Marsh,Yuvraj Singh,Y Venugopal Rao,0,0,0,0,0,0,2,0,2,No Nne,Not out,No One</t>
  </si>
  <si>
    <t>77,2,Kings XI Punjab,Deccan Chargers,8,2,SE Marsh,Yuvraj Singh,Y Venugopal Rao,0,0,0,0,0,0,0,0,0,No Nne,Not out,No One</t>
  </si>
  <si>
    <t>77,2,Kings XI Punjab,Deccan Chargers,8,3,SE Marsh,Yuvraj Singh,Y Venugopal Rao,0,0,0,0,0,0,1,0,1,No Nne,Not out,No One</t>
  </si>
  <si>
    <t>77,2,Kings XI Punjab,Deccan Chargers,8,4,Yuvraj Singh,SE Marsh,Y Venugopal Rao,0,0,0,0,0,0,4,0,4,No Nne,Not out,No One</t>
  </si>
  <si>
    <t>77,2,Kings XI Punjab,Deccan Chargers,8,5,Yuvraj Singh,SE Marsh,Y Venugopal Rao,0,0,0,0,0,0,1,0,1,No Nne,Not out,No One</t>
  </si>
  <si>
    <t>77,2,Kings XI Punjab,Deccan Chargers,8,6,SE Marsh,Yuvraj Singh,Y Venugopal Rao,0,0,0,0,0,0,1,0,1,No Nne,Not out,No One</t>
  </si>
  <si>
    <t>77,2,Kings XI Punjab,Deccan Chargers,9,1,SE Marsh,Yuvraj Singh,SB Bangar,0,0,0,0,0,0,2,0,2,No Nne,Not out,No One</t>
  </si>
  <si>
    <t>77,2,Kings XI Punjab,Deccan Chargers,9,2,SE Marsh,Yuvraj Singh,SB Bangar,0,0,0,0,0,0,4,0,4,No Nne,Not out,No One</t>
  </si>
  <si>
    <t>77,2,Kings XI Punjab,Deccan Chargers,9,3,SE Marsh,Yuvraj Singh,SB Bangar,0,0,0,0,0,0,4,0,4,No Nne,Not out,No One</t>
  </si>
  <si>
    <t>77,2,Kings XI Punjab,Deccan Chargers,9,4,SE Marsh,Yuvraj Singh,SB Bangar,0,0,0,0,0,0,0,0,0,No Nne,Not out,No One</t>
  </si>
  <si>
    <t>77,2,Kings XI Punjab,Deccan Chargers,9,5,SE Marsh,Yuvraj Singh,SB Bangar,0,0,0,0,0,0,1,0,1,No Nne,Not out,No One</t>
  </si>
  <si>
    <t>77,2,Kings XI Punjab,Deccan Chargers,9,6,Yuvraj Singh,SE Marsh,SB Bangar,0,0,0,0,0,0,1,0,1,No Nne,Not out,No One</t>
  </si>
  <si>
    <t>77,2,Kings XI Punjab,Deccan Chargers,10,1,Yuvraj Singh,SE Marsh,Shahid Afridi,0,0,0,0,0,0,2,0,2,No Nne,Not out,No One</t>
  </si>
  <si>
    <t>77,2,Kings XI Punjab,Deccan Chargers,10,2,Yuvraj Singh,SE Marsh,Shahid Afridi,0,0,0,0,0,0,1,0,1,No Nne,Not out,No One</t>
  </si>
  <si>
    <t>77,2,Kings XI Punjab,Deccan Chargers,10,3,SE Marsh,Yuvraj Singh,Shahid Afridi,0,0,0,0,0,0,4,0,4,No Nne,Not out,No One</t>
  </si>
  <si>
    <t>77,2,Kings XI Punjab,Deccan Chargers,10,4,SE Marsh,Yuvraj Singh,Shahid Afridi,0,0,0,0,0,0,1,0,1,No Nne,Not out,No One</t>
  </si>
  <si>
    <t>77,2,Kings XI Punjab,Deccan Chargers,10,5,Yuvraj Singh,SE Marsh,Shahid Afridi,0,0,0,0,0,0,1,0,1,No Nne,Not out,No One</t>
  </si>
  <si>
    <t>77,2,Kings XI Punjab,Deccan Chargers,10,6,SE Marsh,Yuvraj Singh,Shahid Afridi,0,0,0,0,0,0,1,0,1,No Nne,Not out,No One</t>
  </si>
  <si>
    <t>77,2,Kings XI Punjab,Deccan Chargers,11,1,SE Marsh,Yuvraj Singh,DNT Zoysa,0,0,0,0,0,0,4,0,4,No Nne,Not out,No One</t>
  </si>
  <si>
    <t>77,2,Kings XI Punjab,Deccan Chargers,11,2,SE Marsh,Yuvraj Singh,DNT Zoysa,0,0,0,0,0,0,0,0,0,No Nne,Not out,No One</t>
  </si>
  <si>
    <t>77,2,Kings XI Punjab,Deccan Chargers,11,3,SE Marsh,Yuvraj Singh,DNT Zoysa,0,0,0,0,0,0,1,0,1,No Nne,Not out,No One</t>
  </si>
  <si>
    <t>77,2,Kings XI Punjab,Deccan Chargers,11,4,Yuvraj Singh,SE Marsh,DNT Zoysa,0,0,0,0,0,0,4,0,4,No Nne,Not out,No One</t>
  </si>
  <si>
    <t>77,2,Kings XI Punjab,Deccan Chargers,11,5,Yuvraj Singh,SE Marsh,DNT Zoysa,0,0,0,0,0,0,0,0,0,Yuvraj Singh,caught and bowled,No One</t>
  </si>
  <si>
    <t>77,2,Kings XI Punjab,Deccan Chargers,11,6,DPMD Jayawardene,SE Marsh,DNT Zoysa,0,0,0,0,0,0,4,0,4,No Nne,Not out,No One</t>
  </si>
  <si>
    <t>77,2,Kings XI Punjab,Deccan Chargers,12,1,SE Marsh,DPMD Jayawardene,D Kalyankrishna,0,0,0,1,0,0,0,1,1,No Nne,Not out,No One</t>
  </si>
  <si>
    <t>77,2,Kings XI Punjab,Deccan Chargers,12,2,DPMD Jayawardene,SE Marsh,D Kalyankrishna,0,0,0,0,0,0,1,0,1,No Nne,Not out,No One</t>
  </si>
  <si>
    <t>77,2,Kings XI Punjab,Deccan Chargers,12,3,SE Marsh,DPMD Jayawardene,D Kalyankrishna,0,0,0,0,0,0,1,0,1,No Nne,Not out,No One</t>
  </si>
  <si>
    <t>77,2,Kings XI Punjab,Deccan Chargers,12,4,DPMD Jayawardene,SE Marsh,D Kalyankrishna,0,0,0,0,0,0,4,0,4,No Nne,Not out,No One</t>
  </si>
  <si>
    <t>77,2,Kings XI Punjab,Deccan Chargers,12,5,DPMD Jayawardene,SE Marsh,D Kalyankrishna,0,0,0,0,0,0,0,0,0,No Nne,Not out,No One</t>
  </si>
  <si>
    <t>77,2,Kings XI Punjab,Deccan Chargers,12,6,DPMD Jayawardene,SE Marsh,D Kalyankrishna,0,0,0,0,0,0,4,0,4,No Nne,Not out,No One</t>
  </si>
  <si>
    <t>77,2,Kings XI Punjab,Deccan Chargers,13,1,SE Marsh,DPMD Jayawardene,Shahid Afridi,0,0,0,0,0,0,4,0,4,No Nne,Not out,No One</t>
  </si>
  <si>
    <t>77,2,Kings XI Punjab,Deccan Chargers,13,2,SE Marsh,DPMD Jayawardene,Shahid Afridi,0,0,0,0,0,0,0,0,0,No Nne,Not out,No One</t>
  </si>
  <si>
    <t>77,2,Kings XI Punjab,Deccan Chargers,13,3,SE Marsh,DPMD Jayawardene,Shahid Afridi,0,0,0,0,0,0,1,0,1,No Nne,Not out,No One</t>
  </si>
  <si>
    <t>77,2,Kings XI Punjab,Deccan Chargers,13,4,DPMD Jayawardene,SE Marsh,Shahid Afridi,0,0,0,0,0,0,1,0,1,No Nne,Not out,No One</t>
  </si>
  <si>
    <t>77,2,Kings XI Punjab,Deccan Chargers,13,5,SE Marsh,DPMD Jayawardene,Shahid Afridi,0,0,0,0,0,0,0,0,0,No Nne,Not out,No One</t>
  </si>
  <si>
    <t>77,2,Kings XI Punjab,Deccan Chargers,13,6,SE Marsh,DPMD Jayawardene,Shahid Afridi,0,0,0,0,0,0,1,0,1,No Nne,Not out,No One</t>
  </si>
  <si>
    <t>77,2,Kings XI Punjab,Deccan Chargers,14,1,SE Marsh,DPMD Jayawardene,SB Bangar,0,0,0,0,0,0,0,0,0,No Nne,Not out,No One</t>
  </si>
  <si>
    <t>77,2,Kings XI Punjab,Deccan Chargers,14,2,SE Marsh,DPMD Jayawardene,SB Bangar,0,0,0,0,0,0,1,0,1,No Nne,Not out,No One</t>
  </si>
  <si>
    <t>77,2,Kings XI Punjab,Deccan Chargers,14,3,DPMD Jayawardene,SE Marsh,SB Bangar,0,0,0,0,0,0,0,0,0,No Nne,Not out,No One</t>
  </si>
  <si>
    <t>77,2,Kings XI Punjab,Deccan Chargers,14,4,DPMD Jayawardene,SE Marsh,SB Bangar,0,0,0,0,0,0,0,0,0,No Nne,Not out,No One</t>
  </si>
  <si>
    <t>77,2,Kings XI Punjab,Deccan Chargers,14,5,DPMD Jayawardene,SE Marsh,SB Bangar,0,0,0,0,0,0,1,0,1,No Nne,Not out,No One</t>
  </si>
  <si>
    <t>77,2,Kings XI Punjab,Deccan Chargers,14,6,SE Marsh,DPMD Jayawardene,SB Bangar,0,0,0,0,0,0,0,0,0,No Nne,Not out,No One</t>
  </si>
  <si>
    <t>77,2,Kings XI Punjab,Deccan Chargers,15,1,DPMD Jayawardene,SE Marsh,D Kalyankrishna,0,0,0,0,0,0,4,0,4,No Nne,Not out,No One</t>
  </si>
  <si>
    <t>77,2,Kings XI Punjab,Deccan Chargers,15,2,DPMD Jayawardene,SE Marsh,D Kalyankrishna,0,0,0,0,0,0,1,0,1,No Nne,Not out,No One</t>
  </si>
  <si>
    <t>77,2,Kings XI Punjab,Deccan Chargers,15,3,SE Marsh,DPMD Jayawardene,D Kalyankrishna,0,0,0,0,0,0,1,0,1,No Nne,Not out,No One</t>
  </si>
  <si>
    <t>77,2,Kings XI Punjab,Deccan Chargers,15,4,DPMD Jayawardene,SE Marsh,D Kalyankrishna,0,0,0,0,0,0,4,0,4,No Nne,Not out,No One</t>
  </si>
  <si>
    <t>77,2,Kings XI Punjab,Deccan Chargers,15,5,DPMD Jayawardene,SE Marsh,D Kalyankrishna,0,0,0,0,0,0,2,0,2,No Nne,Not out,No One</t>
  </si>
  <si>
    <t>77,2,Kings XI Punjab,Deccan Chargers,15,6,DPMD Jayawardene,SE Marsh,D Kalyankrishna,0,1,0,0,0,0,0,1,1,No Nne,Not out,No One</t>
  </si>
  <si>
    <t>77,2,Kings XI Punjab,Deccan Chargers,15,7,DPMD Jayawardene,SE Marsh,D Kalyankrishna,0,0,0,0,0,0,6,0,6,No Nne,Not out,No One</t>
  </si>
  <si>
    <t>77,2,Kings XI Punjab,Deccan Chargers,16,1,SE Marsh,DPMD Jayawardene,RP Singh,0,1,0,0,0,0,0,1,1,No Nne,Not out,No One</t>
  </si>
  <si>
    <t>77,2,Kings XI Punjab,Deccan Chargers,16,2,SE Marsh,DPMD Jayawardene,RP Singh,0,0,0,0,0,0,1,0,1,No Nne,Not out,No One</t>
  </si>
  <si>
    <t>77,2,Kings XI Punjab,Deccan Chargers,16,3,DPMD Jayawardene,SE Marsh,RP Singh,0,0,0,0,0,0,2,0,2,No Nne,Not out,No One</t>
  </si>
  <si>
    <t>77,2,Kings XI Punjab,Deccan Chargers,16,4,DPMD Jayawardene,SE Marsh,RP Singh,0,0,0,0,0,0,1,0,1,No Nne,Not out,No One</t>
  </si>
  <si>
    <t>77,2,Kings XI Punjab,Deccan Chargers,16,5,SE Marsh,DPMD Jayawardene,RP Singh,0,0,0,0,0,0,4,0,4,No Nne,Not out,No One</t>
  </si>
  <si>
    <t>77,2,Kings XI Punjab,Deccan Chargers,16,6,SE Marsh,DPMD Jayawardene,RP Singh,0,0,0,0,0,0,1,0,1,No Nne,Not out,No One</t>
  </si>
  <si>
    <t>77,2,Kings XI Punjab,Deccan Chargers,16,7,DPMD Jayawardene,SE Marsh,RP Singh,0,0,0,0,0,0,1,0,1,No Nne,Not out,No One</t>
  </si>
  <si>
    <t>77,2,Kings XI Punjab,Deccan Chargers,17,1,DPMD Jayawardene,SE Marsh,SB Bangar,0,0,0,0,0,0,1,0,1,No Nne,Not out,No One</t>
  </si>
  <si>
    <t>77,2,Kings XI Punjab,Deccan Chargers,17,2,SE Marsh,DPMD Jayawardene,SB Bangar,0,0,0,0,0,0,4,0,4,No Nne,Not out,No One</t>
  </si>
  <si>
    <t>77,2,Kings XI Punjab,Deccan Chargers,17,3,SE Marsh,DPMD Jayawardene,SB Bangar,0,0,0,0,0,0,0,0,0,No Nne,Not out,No One</t>
  </si>
  <si>
    <t>77,2,Kings XI Punjab,Deccan Chargers,17,4,SE Marsh,DPMD Jayawardene,SB Bangar,0,0,0,0,0,0,1,0,1,No Nne,Not out,No One</t>
  </si>
  <si>
    <t>77,2,Kings XI Punjab,Deccan Chargers,17,5,DPMD Jayawardene,SE Marsh,SB Bangar,0,0,0,0,0,0,1,0,1,No Nne,Not out,No One</t>
  </si>
  <si>
    <t>77,2,Kings XI Punjab,Deccan Chargers,17,6,SE Marsh,DPMD Jayawardene,SB Bangar,0,0,0,0,0,0,1,0,1,No Nne,Not out,No One</t>
  </si>
  <si>
    <t>77,2,Kings XI Punjab,Deccan Chargers,18,1,SE Marsh,DPMD Jayawardene,DNT Zoysa,0,0,0,1,0,0,0,1,1,No Nne,Not out,No One</t>
  </si>
  <si>
    <t>77,2,Kings XI Punjab,Deccan Chargers,18,2,DPMD Jayawardene,SE Marsh,DNT Zoysa,0,0,0,0,0,0,1,0,1,No Nne,Not out,No One</t>
  </si>
  <si>
    <t>77,2,Kings XI Punjab,Deccan Chargers,18,3,SE Marsh,DPMD Jayawardene,DNT Zoysa,0,0,0,0,0,0,0,0,0,No Nne,Not out,No One</t>
  </si>
  <si>
    <t>77,2,Kings XI Punjab,Deccan Chargers,18,4,SE Marsh,DPMD Jayawardene,DNT Zoysa,0,0,0,0,0,0,0,0,0,No Nne,Not out,No One</t>
  </si>
  <si>
    <t>77,2,Kings XI Punjab,Deccan Chargers,18,5,SE Marsh,DPMD Jayawardene,DNT Zoysa,0,0,0,0,0,0,2,0,2,No Nne,Not out,No One</t>
  </si>
  <si>
    <t>77,2,Kings XI Punjab,Deccan Chargers,18,6,SE Marsh,DPMD Jayawardene,DNT Zoysa,0,0,0,0,0,0,6,0,6,No Nne,Not out,No One</t>
  </si>
  <si>
    <t>77,2,Kings XI Punjab,Deccan Chargers,19,1,DPMD Jayawardene,SE Marsh,RP Singh,0,0,0,0,0,0,1,0,1,No Nne,Not out,No One</t>
  </si>
  <si>
    <t>77,2,Kings XI Punjab,Deccan Chargers,19,2,SE Marsh,DPMD Jayawardene,RP Singh,0,0,0,0,0,0,1,0,1,No Nne,Not out,No One</t>
  </si>
  <si>
    <t>77,2,Kings XI Punjab,Deccan Chargers,19,3,DPMD Jayawardene,SE Marsh,RP Singh,0,1,0,0,0,0,0,1,1,No Nne,Not out,No One</t>
  </si>
  <si>
    <t>77,2,Kings XI Punjab,Deccan Chargers,19,4,DPMD Jayawardene,SE Marsh,RP Singh,0,0,0,0,0,0,1,0,1,No Nne,Not out,No One</t>
  </si>
  <si>
    <t>77,2,Kings XI Punjab,Deccan Chargers,19,5,SE Marsh,DPMD Jayawardene,RP Singh,0,0,0,0,0,0,1,0,1,No Nne,Not out,No One</t>
  </si>
  <si>
    <t>77,2,Kings XI Punjab,Deccan Chargers,19,6,DPMD Jayawardene,SE Marsh,RP Singh,0,0,0,0,0,0,4,0,4,No Nne,Not out,No One</t>
  </si>
  <si>
    <t>78,1,Rajasthan Royals,Kolkata Knight Riders,1,1,GC Smith,SA Asnodkar,AB Dinda,0,0,0,0,0,0,0,0,0,No Nne,Not out,No One</t>
  </si>
  <si>
    <t>78,1,Rajasthan Royals,Kolkata Knight Riders,1,2,GC Smith,SA Asnodkar,AB Dinda,0,0,0,0,0,0,0,0,0,No Nne,Not out,No One</t>
  </si>
  <si>
    <t>78,1,Rajasthan Royals,Kolkata Knight Riders,1,3,GC Smith,SA Asnodkar,AB Dinda,0,0,0,0,0,0,1,0,1,No Nne,Not out,No One</t>
  </si>
  <si>
    <t>78,1,Rajasthan Royals,Kolkata Knight Riders,1,4,SA Asnodkar,GC Smith,AB Dinda,0,0,0,0,0,0,4,0,4,No Nne,Not out,No One</t>
  </si>
  <si>
    <t>78,1,Rajasthan Royals,Kolkata Knight Riders,1,5,SA Asnodkar,GC Smith,AB Dinda,0,0,0,0,0,0,0,0,0,No Nne,Not out,No One</t>
  </si>
  <si>
    <t>78,1,Rajasthan Royals,Kolkata Knight Riders,1,6,SA Asnodkar,GC Smith,AB Dinda,0,0,0,0,0,0,0,0,0,No Nne,Not out,No One</t>
  </si>
  <si>
    <t>78,1,Rajasthan Royals,Kolkata Knight Riders,2,1,GC Smith,SA Asnodkar,I Sharma,0,0,0,0,0,0,0,0,0,No Nne,Not out,No One</t>
  </si>
  <si>
    <t>78,1,Rajasthan Royals,Kolkata Knight Riders,2,2,GC Smith,SA Asnodkar,I Sharma,0,0,0,0,0,0,0,0,0,No Nne,Not out,No One</t>
  </si>
  <si>
    <t>78,1,Rajasthan Royals,Kolkata Knight Riders,2,3,GC Smith,SA Asnodkar,I Sharma,0,0,0,0,0,0,1,0,1,No Nne,Not out,No One</t>
  </si>
  <si>
    <t>78,1,Rajasthan Royals,Kolkata Knight Riders,2,4,SA Asnodkar,GC Smith,I Sharma,0,0,0,0,0,0,4,0,4,No Nne,Not out,No One</t>
  </si>
  <si>
    <t>78,1,Rajasthan Royals,Kolkata Knight Riders,2,5,SA Asnodkar,GC Smith,I Sharma,0,0,0,0,0,0,1,0,1,No Nne,Not out,No One</t>
  </si>
  <si>
    <t>78,1,Rajasthan Royals,Kolkata Knight Riders,2,6,GC Smith,SA Asnodkar,I Sharma,0,0,0,0,0,0,0,0,0,GC Smith,bowled,No One</t>
  </si>
  <si>
    <t>78,1,Rajasthan Royals,Kolkata Knight Riders,3,1,SA Asnodkar,M Kaif,AB Dinda,0,0,0,0,0,0,1,0,1,No Nne,Not out,No One</t>
  </si>
  <si>
    <t>78,1,Rajasthan Royals,Kolkata Knight Riders,3,2,M Kaif,SA Asnodkar,AB Dinda,0,0,0,0,0,0,0,0,0,No Nne,Not out,No One</t>
  </si>
  <si>
    <t>78,1,Rajasthan Royals,Kolkata Knight Riders,3,3,M Kaif,SA Asnodkar,AB Dinda,0,0,0,0,0,0,4,0,4,No Nne,Not out,No One</t>
  </si>
  <si>
    <t>78,1,Rajasthan Royals,Kolkata Knight Riders,3,4,M Kaif,SA Asnodkar,AB Dinda,0,1,0,0,0,0,0,1,1,No Nne,Not out,No One</t>
  </si>
  <si>
    <t>78,1,Rajasthan Royals,Kolkata Knight Riders,3,5,M Kaif,SA Asnodkar,AB Dinda,0,0,0,0,0,0,0,0,0,No Nne,Not out,No One</t>
  </si>
  <si>
    <t>78,1,Rajasthan Royals,Kolkata Knight Riders,3,6,M Kaif,SA Asnodkar,AB Dinda,0,0,0,0,0,0,0,0,0,No Nne,Not out,No One</t>
  </si>
  <si>
    <t>78,1,Rajasthan Royals,Kolkata Knight Riders,3,7,M Kaif,SA Asnodkar,AB Dinda,0,0,0,0,0,0,4,0,4,No Nne,Not out,No One</t>
  </si>
  <si>
    <t>78,1,Rajasthan Royals,Kolkata Knight Riders,4,1,SA Asnodkar,M Kaif,I Sharma,0,0,0,0,0,0,1,0,1,No Nne,Not out,No One</t>
  </si>
  <si>
    <t>78,1,Rajasthan Royals,Kolkata Knight Riders,4,2,M Kaif,SA Asnodkar,I Sharma,0,0,0,0,0,0,4,0,4,No Nne,Not out,No One</t>
  </si>
  <si>
    <t>78,1,Rajasthan Royals,Kolkata Knight Riders,4,3,M Kaif,SA Asnodkar,I Sharma,0,0,0,0,0,0,0,0,0,No Nne,Not out,No One</t>
  </si>
  <si>
    <t>78,1,Rajasthan Royals,Kolkata Knight Riders,4,4,M Kaif,SA Asnodkar,I Sharma,0,0,0,0,0,0,0,0,0,No Nne,Not out,No One</t>
  </si>
  <si>
    <t>78,1,Rajasthan Royals,Kolkata Knight Riders,4,5,M Kaif,SA Asnodkar,I Sharma,0,0,0,0,0,0,0,0,0,No Nne,Not out,No One</t>
  </si>
  <si>
    <t>78,1,Rajasthan Royals,Kolkata Knight Riders,4,6,M Kaif,SA Asnodkar,I Sharma,0,0,0,0,0,0,0,0,0,No Nne,Not out,No One</t>
  </si>
  <si>
    <t>78,1,Rajasthan Royals,Kolkata Knight Riders,5,1,SA Asnodkar,M Kaif,AB Agarkar,0,0,0,0,0,0,6,0,6,No Nne,Not out,No One</t>
  </si>
  <si>
    <t>78,1,Rajasthan Royals,Kolkata Knight Riders,5,2,SA Asnodkar,M Kaif,AB Agarkar,0,0,0,0,0,0,0,0,0,No Nne,Not out,No One</t>
  </si>
  <si>
    <t>78,1,Rajasthan Royals,Kolkata Knight Riders,5,3,SA Asnodkar,M Kaif,AB Agarkar,0,0,0,0,0,0,0,0,0,No Nne,Not out,No One</t>
  </si>
  <si>
    <t>78,1,Rajasthan Royals,Kolkata Knight Riders,5,4,SA Asnodkar,M Kaif,AB Agarkar,0,0,0,0,0,0,4,0,4,No Nne,Not out,No One</t>
  </si>
  <si>
    <t>78,1,Rajasthan Royals,Kolkata Knight Riders,5,5,SA Asnodkar,M Kaif,AB Agarkar,0,0,0,0,0,0,2,0,2,No Nne,Not out,No One</t>
  </si>
  <si>
    <t>78,1,Rajasthan Royals,Kolkata Knight Riders,5,6,SA Asnodkar,M Kaif,AB Agarkar,0,0,0,0,0,0,0,0,0,No Nne,Not out,No One</t>
  </si>
  <si>
    <t>78,1,Rajasthan Royals,Kolkata Knight Riders,6,1,M Kaif,SA Asnodkar,Umar Gul,0,0,0,0,0,0,0,0,0,No Nne,Not out,No One</t>
  </si>
  <si>
    <t>78,1,Rajasthan Royals,Kolkata Knight Riders,6,2,M Kaif,SA Asnodkar,Umar Gul,0,0,0,0,0,0,0,0,0,No Nne,Not out,No One</t>
  </si>
  <si>
    <t>78,1,Rajasthan Royals,Kolkata Knight Riders,6,3,M Kaif,SA Asnodkar,Umar Gul,0,0,0,0,0,0,1,0,1,No Nne,Not out,No One</t>
  </si>
  <si>
    <t>78,1,Rajasthan Royals,Kolkata Knight Riders,6,4,SA Asnodkar,M Kaif,Umar Gul,0,0,0,0,0,0,1,0,1,No Nne,Not out,No One</t>
  </si>
  <si>
    <t>78,1,Rajasthan Royals,Kolkata Knight Riders,6,5,M Kaif,SA Asnodkar,Umar Gul,0,0,0,0,0,0,1,0,1,No Nne,Not out,No One</t>
  </si>
  <si>
    <t>78,1,Rajasthan Royals,Kolkata Knight Riders,6,6,SA Asnodkar,M Kaif,Umar Gul,0,0,0,4,0,0,0,4,4,No Nne,Not out,No One</t>
  </si>
  <si>
    <t>78,1,Rajasthan Royals,Kolkata Knight Riders,7,1,M Kaif,SA Asnodkar,AB Agarkar,0,0,0,0,0,0,0,0,0,No Nne,Not out,No One</t>
  </si>
  <si>
    <t>78,1,Rajasthan Royals,Kolkata Knight Riders,7,2,M Kaif,SA Asnodkar,AB Agarkar,0,0,0,0,0,0,1,0,1,No Nne,Not out,No One</t>
  </si>
  <si>
    <t>78,1,Rajasthan Royals,Kolkata Knight Riders,7,3,SA Asnodkar,M Kaif,AB Agarkar,0,0,0,0,0,0,0,0,0,No Nne,Not out,No One</t>
  </si>
  <si>
    <t>78,1,Rajasthan Royals,Kolkata Knight Riders,7,4,SA Asnodkar,M Kaif,AB Agarkar,0,0,0,0,0,0,1,0,1,No Nne,Not out,No One</t>
  </si>
  <si>
    <t>78,1,Rajasthan Royals,Kolkata Knight Riders,7,5,M Kaif,SA Asnodkar,AB Agarkar,0,0,0,0,0,0,6,0,6,No Nne,Not out,No One</t>
  </si>
  <si>
    <t>78,1,Rajasthan Royals,Kolkata Knight Riders,7,6,M Kaif,SA Asnodkar,AB Agarkar,0,0,0,0,0,0,0,0,0,M Kaif,caught and bowled,No One</t>
  </si>
  <si>
    <t>78,1,Rajasthan Royals,Kolkata Knight Riders,8,1,SA Asnodkar,YK Pathan,AB Dinda,0,0,0,0,0,0,1,0,1,No Nne,Not out,No One</t>
  </si>
  <si>
    <t>78,1,Rajasthan Royals,Kolkata Knight Riders,8,2,YK Pathan,SA Asnodkar,AB Dinda,0,0,0,0,0,0,1,0,1,No Nne,Not out,No One</t>
  </si>
  <si>
    <t>78,1,Rajasthan Royals,Kolkata Knight Riders,8,3,SA Asnodkar,YK Pathan,AB Dinda,0,0,0,0,0,0,0,0,0,No Nne,Not out,No One</t>
  </si>
  <si>
    <t>78,1,Rajasthan Royals,Kolkata Knight Riders,8,4,SA Asnodkar,YK Pathan,AB Dinda,0,0,0,0,0,0,0,0,0,No Nne,Not out,No One</t>
  </si>
  <si>
    <t>78,1,Rajasthan Royals,Kolkata Knight Riders,8,5,SA Asnodkar,YK Pathan,AB Dinda,0,0,0,0,0,0,4,0,4,No Nne,Not out,No One</t>
  </si>
  <si>
    <t>78,1,Rajasthan Royals,Kolkata Knight Riders,8,6,SA Asnodkar,YK Pathan,AB Dinda,0,0,0,0,0,0,1,0,1,No Nne,Not out,No One</t>
  </si>
  <si>
    <t>78,1,Rajasthan Royals,Kolkata Knight Riders,9,1,SA Asnodkar,YK Pathan,AB Agarkar,0,0,0,0,0,0,4,0,4,No Nne,Not out,No One</t>
  </si>
  <si>
    <t>78,1,Rajasthan Royals,Kolkata Knight Riders,9,2,SA Asnodkar,YK Pathan,AB Agarkar,0,0,0,0,0,0,4,0,4,No Nne,Not out,No One</t>
  </si>
  <si>
    <t>78,1,Rajasthan Royals,Kolkata Knight Riders,9,3,SA Asnodkar,YK Pathan,AB Agarkar,0,0,0,0,0,0,4,0,4,No Nne,Not out,No One</t>
  </si>
  <si>
    <t>78,1,Rajasthan Royals,Kolkata Knight Riders,9,4,SA Asnodkar,YK Pathan,AB Agarkar,0,0,0,0,0,0,1,0,1,No Nne,Not out,No One</t>
  </si>
  <si>
    <t>78,1,Rajasthan Royals,Kolkata Knight Riders,9,5,YK Pathan,SA Asnodkar,AB Agarkar,0,0,0,0,0,0,1,0,1,No Nne,Not out,No One</t>
  </si>
  <si>
    <t>78,1,Rajasthan Royals,Kolkata Knight Riders,9,6,SA Asnodkar,YK Pathan,AB Agarkar,0,0,0,0,0,0,1,0,1,No Nne,Not out,No One</t>
  </si>
  <si>
    <t>78,1,Rajasthan Royals,Kolkata Knight Riders,10,1,SA Asnodkar,YK Pathan,DJ Hussey,0,0,0,0,0,0,4,0,4,No Nne,Not out,No One</t>
  </si>
  <si>
    <t>78,1,Rajasthan Royals,Kolkata Knight Riders,10,2,SA Asnodkar,YK Pathan,DJ Hussey,0,0,0,0,0,0,1,0,1,No Nne,Not out,No One</t>
  </si>
  <si>
    <t>78,1,Rajasthan Royals,Kolkata Knight Riders,10,3,YK Pathan,SA Asnodkar,DJ Hussey,0,0,0,0,0,0,4,0,4,No Nne,Not out,No One</t>
  </si>
  <si>
    <t>78,1,Rajasthan Royals,Kolkata Knight Riders,10,4,YK Pathan,SA Asnodkar,DJ Hussey,0,0,0,0,0,0,0,0,0,No Nne,Not out,No One</t>
  </si>
  <si>
    <t>78,1,Rajasthan Royals,Kolkata Knight Riders,10,5,YK Pathan,SA Asnodkar,DJ Hussey,0,0,0,0,0,0,4,0,4,No Nne,Not out,No One</t>
  </si>
  <si>
    <t>78,1,Rajasthan Royals,Kolkata Knight Riders,10,6,YK Pathan,SA Asnodkar,DJ Hussey,0,0,0,0,0,0,1,0,1,No Nne,Not out,No One</t>
  </si>
  <si>
    <t>78,1,Rajasthan Royals,Kolkata Knight Riders,11,1,YK Pathan,SA Asnodkar,SC Ganguly,0,0,0,0,0,0,0,0,0,No Nne,Not out,No One</t>
  </si>
  <si>
    <t>78,1,Rajasthan Royals,Kolkata Knight Riders,11,2,YK Pathan,SA Asnodkar,SC Ganguly,0,0,0,0,0,0,4,0,4,No Nne,Not out,No One</t>
  </si>
  <si>
    <t>78,1,Rajasthan Royals,Kolkata Knight Riders,11,3,YK Pathan,SA Asnodkar,SC Ganguly,0,0,0,0,0,0,1,0,1,No Nne,Not out,No One</t>
  </si>
  <si>
    <t>78,1,Rajasthan Royals,Kolkata Knight Riders,11,4,SA Asnodkar,YK Pathan,SC Ganguly,0,0,0,0,0,0,4,0,4,No Nne,Not out,No One</t>
  </si>
  <si>
    <t>78,1,Rajasthan Royals,Kolkata Knight Riders,11,5,SA Asnodkar,YK Pathan,SC Ganguly,0,0,0,0,0,0,4,0,4,No Nne,Not out,No One</t>
  </si>
  <si>
    <t>78,1,Rajasthan Royals,Kolkata Knight Riders,11,6,SA Asnodkar,YK Pathan,SC Ganguly,0,0,0,0,0,0,1,0,1,No Nne,Not out,No One</t>
  </si>
  <si>
    <t>78,1,Rajasthan Royals,Kolkata Knight Riders,12,1,SA Asnodkar,YK Pathan,Umar Gul,0,1,0,0,0,0,0,1,1,No Nne,Not out,No One</t>
  </si>
  <si>
    <t>78,1,Rajasthan Royals,Kolkata Knight Riders,12,2,SA Asnodkar,YK Pathan,Umar Gul,0,0,0,0,0,0,1,0,1,No Nne,Not out,No One</t>
  </si>
  <si>
    <t>78,1,Rajasthan Royals,Kolkata Knight Riders,12,3,YK Pathan,SA Asnodkar,Umar Gul,0,0,0,0,0,0,1,0,1,No Nne,Not out,No One</t>
  </si>
  <si>
    <t>78,1,Rajasthan Royals,Kolkata Knight Riders,12,4,SA Asnodkar,YK Pathan,Umar Gul,0,0,0,0,0,0,0,0,0,SA Asnodkar,caught,DJ Hussey</t>
  </si>
  <si>
    <t>78,1,Rajasthan Royals,Kolkata Knight Riders,12,5,YK Pathan,SR Watson,Umar Gul,0,0,0,0,0,0,4,0,4,No Nne,Not out,No One</t>
  </si>
  <si>
    <t>78,1,Rajasthan Royals,Kolkata Knight Riders,12,6,YK Pathan,SR Watson,Umar Gul,0,0,0,0,0,0,1,0,1,No Nne,Not out,No One</t>
  </si>
  <si>
    <t>78,1,Rajasthan Royals,Kolkata Knight Riders,12,7,SR Watson,YK Pathan,Umar Gul,0,0,0,0,0,0,0,0,0,SR Watson,lbw,No One</t>
  </si>
  <si>
    <t>78,1,Rajasthan Royals,Kolkata Knight Riders,13,1,YK Pathan,RA Jadeja,AB Dinda,0,0,0,0,0,0,4,0,4,No Nne,Not out,No One</t>
  </si>
  <si>
    <t>78,1,Rajasthan Royals,Kolkata Knight Riders,13,2,YK Pathan,RA Jadeja,AB Dinda,0,0,0,0,0,0,1,0,1,No Nne,Not out,No One</t>
  </si>
  <si>
    <t>78,1,Rajasthan Royals,Kolkata Knight Riders,13,3,RA Jadeja,YK Pathan,AB Dinda,0,1,0,0,0,0,0,1,1,No Nne,Not out,No One</t>
  </si>
  <si>
    <t>78,1,Rajasthan Royals,Kolkata Knight Riders,13,4,RA Jadeja,YK Pathan,AB Dinda,0,0,0,0,0,0,1,0,1,No Nne,Not out,No One</t>
  </si>
  <si>
    <t>78,1,Rajasthan Royals,Kolkata Knight Riders,13,5,YK Pathan,RA Jadeja,AB Dinda,0,0,0,0,0,0,0,0,0,No Nne,Not out,No One</t>
  </si>
  <si>
    <t>78,1,Rajasthan Royals,Kolkata Knight Riders,13,6,YK Pathan,RA Jadeja,AB Dinda,0,0,0,0,0,0,0,0,0,No Nne,Not out,No One</t>
  </si>
  <si>
    <t>78,1,Rajasthan Royals,Kolkata Knight Riders,13,7,YK Pathan,RA Jadeja,AB Dinda,0,0,0,0,0,0,1,0,1,No Nne,Not out,No One</t>
  </si>
  <si>
    <t>78,1,Rajasthan Royals,Kolkata Knight Riders,14,1,YK Pathan,RA Jadeja,DJ Hussey,0,0,0,0,0,0,1,0,1,No Nne,Not out,No One</t>
  </si>
  <si>
    <t>78,1,Rajasthan Royals,Kolkata Knight Riders,14,2,RA Jadeja,YK Pathan,DJ Hussey,0,0,0,0,0,0,2,0,2,No Nne,Not out,No One</t>
  </si>
  <si>
    <t>78,1,Rajasthan Royals,Kolkata Knight Riders,14,3,RA Jadeja,YK Pathan,DJ Hussey,0,0,0,0,0,0,4,0,4,No Nne,Not out,No One</t>
  </si>
  <si>
    <t>78,1,Rajasthan Royals,Kolkata Knight Riders,14,4,RA Jadeja,YK Pathan,DJ Hussey,0,0,0,0,0,0,2,0,2,No Nne,Not out,No One</t>
  </si>
  <si>
    <t>78,1,Rajasthan Royals,Kolkata Knight Riders,14,5,RA Jadeja,YK Pathan,DJ Hussey,0,0,0,0,0,0,2,0,2,No Nne,Not out,No One</t>
  </si>
  <si>
    <t>78,1,Rajasthan Royals,Kolkata Knight Riders,14,6,RA Jadeja,YK Pathan,DJ Hussey,0,0,0,0,0,0,1,0,1,No Nne,Not out,No One</t>
  </si>
  <si>
    <t>78,1,Rajasthan Royals,Kolkata Knight Riders,15,1,RA Jadeja,YK Pathan,AB Agarkar,0,0,0,0,0,0,1,0,1,No Nne,Not out,No One</t>
  </si>
  <si>
    <t>78,1,Rajasthan Royals,Kolkata Knight Riders,15,2,YK Pathan,RA Jadeja,AB Agarkar,0,0,0,0,0,0,6,0,6,No Nne,Not out,No One</t>
  </si>
  <si>
    <t>78,1,Rajasthan Royals,Kolkata Knight Riders,15,3,YK Pathan,RA Jadeja,AB Agarkar,0,0,0,0,0,0,1,0,1,No Nne,Not out,No One</t>
  </si>
  <si>
    <t>78,1,Rajasthan Royals,Kolkata Knight Riders,15,4,RA Jadeja,YK Pathan,AB Agarkar,0,0,0,0,0,0,1,0,1,No Nne,Not out,No One</t>
  </si>
  <si>
    <t>78,1,Rajasthan Royals,Kolkata Knight Riders,15,5,YK Pathan,RA Jadeja,AB Agarkar,0,0,0,0,0,0,1,0,1,No Nne,Not out,No One</t>
  </si>
  <si>
    <t>78,1,Rajasthan Royals,Kolkata Knight Riders,15,6,RA Jadeja,YK Pathan,AB Agarkar,0,0,0,0,0,0,1,0,1,No Nne,Not out,No One</t>
  </si>
  <si>
    <t>78,1,Rajasthan Royals,Kolkata Knight Riders,16,1,RA Jadeja,YK Pathan,Umar Gul,0,0,0,1,0,0,0,1,1,No Nne,Not out,No One</t>
  </si>
  <si>
    <t>78,1,Rajasthan Royals,Kolkata Knight Riders,16,2,YK Pathan,RA Jadeja,Umar Gul,0,0,0,0,0,0,0,0,0,No Nne,Not out,No One</t>
  </si>
  <si>
    <t>78,1,Rajasthan Royals,Kolkata Knight Riders,16,3,YK Pathan,RA Jadeja,Umar Gul,0,0,0,0,1,0,1,1,2,No Nne,Not out,No One</t>
  </si>
  <si>
    <t>78,1,Rajasthan Royals,Kolkata Knight Riders,16,4,RA Jadeja,YK Pathan,Umar Gul,0,0,0,0,0,0,6,0,6,No Nne,Not out,No One</t>
  </si>
  <si>
    <t>78,1,Rajasthan Royals,Kolkata Knight Riders,16,5,RA Jadeja,YK Pathan,Umar Gul,0,0,0,0,0,0,1,0,1,No Nne,Not out,No One</t>
  </si>
  <si>
    <t>78,1,Rajasthan Royals,Kolkata Knight Riders,16,6,YK Pathan,RA Jadeja,Umar Gul,0,0,0,0,0,0,2,0,2,No Nne,Not out,No One</t>
  </si>
  <si>
    <t>78,1,Rajasthan Royals,Kolkata Knight Riders,16,7,YK Pathan,RA Jadeja,Umar Gul,0,0,0,0,0,0,2,0,2,No Nne,Not out,No One</t>
  </si>
  <si>
    <t>78,1,Rajasthan Royals,Kolkata Knight Riders,17,1,RA Jadeja,YK Pathan,I Sharma,0,0,0,0,0,0,0,0,0,No Nne,Not out,No One</t>
  </si>
  <si>
    <t>78,1,Rajasthan Royals,Kolkata Knight Riders,17,2,RA Jadeja,YK Pathan,I Sharma,0,0,0,0,1,0,0,1,1,No Nne,Not out,No One</t>
  </si>
  <si>
    <t>78,1,Rajasthan Royals,Kolkata Knight Riders,17,3,RA Jadeja,YK Pathan,I Sharma,0,0,0,0,0,0,4,0,4,No Nne,Not out,No One</t>
  </si>
  <si>
    <t>78,1,Rajasthan Royals,Kolkata Knight Riders,17,4,RA Jadeja,YK Pathan,I Sharma,0,0,0,0,0,0,2,0,2,No Nne,Not out,No One</t>
  </si>
  <si>
    <t>78,1,Rajasthan Royals,Kolkata Knight Riders,17,5,RA Jadeja,YK Pathan,I Sharma,0,0,0,0,0,0,1,0,1,No Nne,Not out,No One</t>
  </si>
  <si>
    <t>78,1,Rajasthan Royals,Kolkata Knight Riders,17,6,YK Pathan,RA Jadeja,I Sharma,0,0,0,0,0,0,0,0,0,No Nne,Not out,No One</t>
  </si>
  <si>
    <t>78,1,Rajasthan Royals,Kolkata Knight Riders,17,7,YK Pathan,RA Jadeja,I Sharma,0,0,0,0,0,0,0,0,0,No Nne,Not out,No One</t>
  </si>
  <si>
    <t>78,1,Rajasthan Royals,Kolkata Knight Riders,18,1,RA Jadeja,YK Pathan,LR Shukla,0,0,0,0,0,0,4,0,4,No Nne,Not out,No One</t>
  </si>
  <si>
    <t>78,1,Rajasthan Royals,Kolkata Knight Riders,18,2,RA Jadeja,YK Pathan,LR Shukla,0,0,0,0,0,0,0,0,0,RA Jadeja,bowled,No One</t>
  </si>
  <si>
    <t>78,1,Rajasthan Royals,Kolkata Knight Riders,18,3,SK Warne,YK Pathan,LR Shukla,0,0,0,0,0,0,1,0,1,No Nne,Not out,No One</t>
  </si>
  <si>
    <t>78,1,Rajasthan Royals,Kolkata Knight Riders,18,4,YK Pathan,SK Warne,LR Shukla,0,0,0,0,0,0,2,0,2,No Nne,Not out,No One</t>
  </si>
  <si>
    <t>78,1,Rajasthan Royals,Kolkata Knight Riders,18,5,YK Pathan,SK Warne,LR Shukla,0,0,0,0,0,0,6,0,6,No Nne,Not out,No One</t>
  </si>
  <si>
    <t>78,1,Rajasthan Royals,Kolkata Knight Riders,18,6,YK Pathan,SK Warne,LR Shukla,0,0,0,0,1,0,1,1,2,No Nne,Not out,No One</t>
  </si>
  <si>
    <t>78,1,Rajasthan Royals,Kolkata Knight Riders,18,7,SK Warne,YK Pathan,LR Shukla,0,0,0,0,0,0,1,0,1,No Nne,Not out,No One</t>
  </si>
  <si>
    <t>78,1,Rajasthan Royals,Kolkata Knight Riders,19,1,SK Warne,YK Pathan,I Sharma,0,0,0,0,0,0,0,0,0,No Nne,Not out,No One</t>
  </si>
  <si>
    <t>78,1,Rajasthan Royals,Kolkata Knight Riders,19,2,SK Warne,YK Pathan,I Sharma,0,0,0,0,0,0,1,0,1,No Nne,Not out,No One</t>
  </si>
  <si>
    <t>78,1,Rajasthan Royals,Kolkata Knight Riders,19,3,YK Pathan,SK Warne,I Sharma,0,0,0,0,0,0,4,0,4,No Nne,Not out,No One</t>
  </si>
  <si>
    <t>78,1,Rajasthan Royals,Kolkata Knight Riders,19,4,YK Pathan,SK Warne,I Sharma,0,0,0,1,0,0,0,1,1,No Nne,Not out,No One</t>
  </si>
  <si>
    <t>78,1,Rajasthan Royals,Kolkata Knight Riders,19,5,SK Warne,YK Pathan,I Sharma,0,0,0,0,0,0,2,0,2,No Nne,Not out,No One</t>
  </si>
  <si>
    <t>78,1,Rajasthan Royals,Kolkata Knight Riders,19,6,SK Warne,YK Pathan,I Sharma,0,0,1,0,0,0,0,1,1,No Nne,Not out,No One</t>
  </si>
  <si>
    <t>78,1,Rajasthan Royals,Kolkata Knight Riders,20,1,SK Warne,YK Pathan,Umar Gul,0,0,0,0,0,0,1,0,1,No Nne,Not out,No One</t>
  </si>
  <si>
    <t>78,1,Rajasthan Royals,Kolkata Knight Riders,20,2,YK Pathan,SK Warne,Umar Gul,0,0,0,0,0,0,0,0,0,YK Pathan,bowled,No One</t>
  </si>
  <si>
    <t>78,1,Rajasthan Royals,Kolkata Knight Riders,20,3,Sohail Tanvir,SK Warne,Umar Gul,0,0,0,0,0,0,1,0,1,No Nne,Not out,No One</t>
  </si>
  <si>
    <t>78,1,Rajasthan Royals,Kolkata Knight Riders,20,4,SK Warne,Sohail Tanvir,Umar Gul,0,0,0,0,0,0,1,0,1,SK Warne,run out,Umar Gul</t>
  </si>
  <si>
    <t>78,1,Rajasthan Royals,Kolkata Knight Riders,20,5,Sohail Tanvir,M Rawat,Umar Gul,0,0,0,0,1,0,1,1,2,No Nne,Not out,No One</t>
  </si>
  <si>
    <t>78,1,Rajasthan Royals,Kolkata Knight Riders,20,6,M Rawat,Sohail Tanvir,Umar Gul,0,0,0,0,0,0,1,0,1,No Nne,Not out,No One</t>
  </si>
  <si>
    <t>78,1,Rajasthan Royals,Kolkata Knight Riders,20,7,Sohail Tanvir,M Rawat,Umar Gul,0,0,0,0,0,0,1,0,1,No Nne,Not out,No One</t>
  </si>
  <si>
    <t>78,2,Kolkata Knight Riders,Rajasthan Royals,1,1,Salman Butt,SC Ganguly,SR Watson,0,0,0,0,0,0,2,0,2,No Nne,Not out,No One</t>
  </si>
  <si>
    <t>78,2,Kolkata Knight Riders,Rajasthan Royals,1,2,Salman Butt,SC Ganguly,SR Watson,0,0,0,0,0,0,0,0,0,No Nne,Not out,No One</t>
  </si>
  <si>
    <t>78,2,Kolkata Knight Riders,Rajasthan Royals,1,3,Salman Butt,SC Ganguly,SR Watson,0,0,0,0,0,0,0,0,0,No Nne,Not out,No One</t>
  </si>
  <si>
    <t>78,2,Kolkata Knight Riders,Rajasthan Royals,1,4,Salman Butt,SC Ganguly,SR Watson,0,0,0,0,0,0,1,0,1,No Nne,Not out,No One</t>
  </si>
  <si>
    <t>78,2,Kolkata Knight Riders,Rajasthan Royals,1,5,SC Ganguly,Salman Butt,SR Watson,0,1,0,0,0,0,0,1,1,No Nne,Not out,No One</t>
  </si>
  <si>
    <t>78,2,Kolkata Knight Riders,Rajasthan Royals,1,6,SC Ganguly,Salman Butt,SR Watson,0,0,0,1,0,0,0,1,1,No Nne,Not out,No One</t>
  </si>
  <si>
    <t>78,2,Kolkata Knight Riders,Rajasthan Royals,1,7,Salman Butt,SC Ganguly,SR Watson,0,0,0,0,0,0,4,0,4,No Nne,Not out,No One</t>
  </si>
  <si>
    <t>78,2,Kolkata Knight Riders,Rajasthan Royals,2,1,SC Ganguly,Salman Butt,Sohail Tanvir,0,0,0,0,0,0,4,0,4,No Nne,Not out,No One</t>
  </si>
  <si>
    <t>78,2,Kolkata Knight Riders,Rajasthan Royals,2,2,SC Ganguly,Salman Butt,Sohail Tanvir,0,0,0,0,0,0,1,0,1,No Nne,Not out,No One</t>
  </si>
  <si>
    <t>78,2,Kolkata Knight Riders,Rajasthan Royals,2,3,Salman Butt,SC Ganguly,Sohail Tanvir,0,1,0,0,0,0,0,1,1,No Nne,Not out,No One</t>
  </si>
  <si>
    <t>78,2,Kolkata Knight Riders,Rajasthan Royals,2,4,Salman Butt,SC Ganguly,Sohail Tanvir,0,0,0,0,0,0,0,0,0,No Nne,Not out,No One</t>
  </si>
  <si>
    <t>78,2,Kolkata Knight Riders,Rajasthan Royals,2,5,Salman Butt,SC Ganguly,Sohail Tanvir,0,0,0,0,0,0,0,0,0,Salman Butt,bowled,No One</t>
  </si>
  <si>
    <t>78,2,Kolkata Knight Riders,Rajasthan Royals,2,6,AB Agarkar,SC Ganguly,Sohail Tanvir,0,1,0,0,0,0,0,1,1,No Nne,Not out,No One</t>
  </si>
  <si>
    <t>78,2,Kolkata Knight Riders,Rajasthan Royals,2,7,AB Agarkar,SC Ganguly,Sohail Tanvir,0,0,0,0,0,0,0,0,0,No Nne,Not out,No One</t>
  </si>
  <si>
    <t>78,2,Kolkata Knight Riders,Rajasthan Royals,2,8,AB Agarkar,SC Ganguly,Sohail Tanvir,0,0,0,0,0,0,6,0,6,No Nne,Not out,No One</t>
  </si>
  <si>
    <t>78,2,Kolkata Knight Riders,Rajasthan Royals,3,1,SC Ganguly,AB Agarkar,SR Watson,0,0,0,0,0,0,1,0,1,No Nne,Not out,No One</t>
  </si>
  <si>
    <t>78,2,Kolkata Knight Riders,Rajasthan Royals,3,2,AB Agarkar,SC Ganguly,SR Watson,0,0,0,0,0,0,0,0,0,No Nne,Not out,No One</t>
  </si>
  <si>
    <t>78,2,Kolkata Knight Riders,Rajasthan Royals,3,3,AB Agarkar,SC Ganguly,SR Watson,0,0,0,0,0,0,0,0,0,No Nne,Not out,No One</t>
  </si>
  <si>
    <t>78,2,Kolkata Knight Riders,Rajasthan Royals,3,4,AB Agarkar,SC Ganguly,SR Watson,0,0,0,0,0,0,0,0,0,No Nne,Not out,No One</t>
  </si>
  <si>
    <t>78,2,Kolkata Knight Riders,Rajasthan Royals,3,5,AB Agarkar,SC Ganguly,SR Watson,0,0,0,0,0,0,6,0,6,No Nne,Not out,No One</t>
  </si>
  <si>
    <t>78,2,Kolkata Knight Riders,Rajasthan Royals,3,6,AB Agarkar,SC Ganguly,SR Watson,0,1,0,0,0,0,0,1,1,No Nne,Not out,No One</t>
  </si>
  <si>
    <t>78,2,Kolkata Knight Riders,Rajasthan Royals,3,7,AB Agarkar,SC Ganguly,SR Watson,0,0,0,0,0,0,1,0,1,No Nne,Not out,No One</t>
  </si>
  <si>
    <t>78,2,Kolkata Knight Riders,Rajasthan Royals,4,1,AB Agarkar,SC Ganguly,Sohail Tanvir,0,0,0,0,0,0,0,0,0,No Nne,Not out,No One</t>
  </si>
  <si>
    <t>78,2,Kolkata Knight Riders,Rajasthan Royals,4,2,AB Agarkar,SC Ganguly,Sohail Tanvir,0,0,0,0,0,0,0,0,0,No Nne,Not out,No One</t>
  </si>
  <si>
    <t>78,2,Kolkata Knight Riders,Rajasthan Royals,4,3,AB Agarkar,SC Ganguly,Sohail Tanvir,0,0,0,0,0,0,2,0,2,No Nne,Not out,No One</t>
  </si>
  <si>
    <t>78,2,Kolkata Knight Riders,Rajasthan Royals,4,4,AB Agarkar,SC Ganguly,Sohail Tanvir,0,0,0,0,0,0,4,0,4,No Nne,Not out,No One</t>
  </si>
  <si>
    <t>78,2,Kolkata Knight Riders,Rajasthan Royals,4,5,AB Agarkar,SC Ganguly,Sohail Tanvir,0,0,0,0,0,0,1,0,1,No Nne,Not out,No One</t>
  </si>
  <si>
    <t>78,2,Kolkata Knight Riders,Rajasthan Royals,4,6,SC Ganguly,AB Agarkar,Sohail Tanvir,0,0,0,0,0,0,1,0,1,No Nne,Not out,No One</t>
  </si>
  <si>
    <t>78,2,Kolkata Knight Riders,Rajasthan Royals,5,1,SC Ganguly,AB Agarkar,SR Watson,0,0,0,0,0,0,0,0,0,No Nne,Not out,No One</t>
  </si>
  <si>
    <t>78,2,Kolkata Knight Riders,Rajasthan Royals,5,2,SC Ganguly,AB Agarkar,SR Watson,0,0,0,0,0,0,0,0,0,No Nne,Not out,No One</t>
  </si>
  <si>
    <t>78,2,Kolkata Knight Riders,Rajasthan Royals,5,3,SC Ganguly,AB Agarkar,SR Watson,0,0,0,0,0,0,4,0,4,No Nne,Not out,No One</t>
  </si>
  <si>
    <t>78,2,Kolkata Knight Riders,Rajasthan Royals,5,4,SC Ganguly,AB Agarkar,SR Watson,0,0,0,0,0,0,1,0,1,No Nne,Not out,No One</t>
  </si>
  <si>
    <t>78,2,Kolkata Knight Riders,Rajasthan Royals,5,5,AB Agarkar,SC Ganguly,SR Watson,0,0,0,0,0,0,0,0,0,AB Agarkar,caught,M Rawat</t>
  </si>
  <si>
    <t>78,2,Kolkata Knight Riders,Rajasthan Royals,5,6,BJ Hodge,SC Ganguly,SR Watson,0,0,0,0,0,0,0,0,0,No Nne,Not out,No One</t>
  </si>
  <si>
    <t>78,2,Kolkata Knight Riders,Rajasthan Royals,6,1,SC Ganguly,BJ Hodge,SK Trivedi,0,0,0,0,0,0,0,0,0,No Nne,Not out,No One</t>
  </si>
  <si>
    <t>78,2,Kolkata Knight Riders,Rajasthan Royals,6,2,SC Ganguly,BJ Hodge,SK Trivedi,0,0,0,0,0,0,4,0,4,No Nne,Not out,No One</t>
  </si>
  <si>
    <t>78,2,Kolkata Knight Riders,Rajasthan Royals,6,3,SC Ganguly,BJ Hodge,SK Trivedi,0,1,0,0,0,0,0,1,1,No Nne,Not out,No One</t>
  </si>
  <si>
    <t>78,2,Kolkata Knight Riders,Rajasthan Royals,6,4,SC Ganguly,BJ Hodge,SK Trivedi,0,0,0,0,0,0,1,0,1,No Nne,Not out,No One</t>
  </si>
  <si>
    <t>78,2,Kolkata Knight Riders,Rajasthan Royals,6,5,BJ Hodge,SC Ganguly,SK Trivedi,0,0,0,0,0,0,0,0,0,No Nne,Not out,No One</t>
  </si>
  <si>
    <t>78,2,Kolkata Knight Riders,Rajasthan Royals,6,6,BJ Hodge,SC Ganguly,SK Trivedi,0,0,0,0,0,0,1,0,1,No Nne,Not out,No One</t>
  </si>
  <si>
    <t>78,2,Kolkata Knight Riders,Rajasthan Royals,6,7,SC Ganguly,BJ Hodge,SK Trivedi,0,0,0,0,0,0,0,0,0,BJ Hodge,run out,SK Trivedi</t>
  </si>
  <si>
    <t>78,2,Kolkata Knight Riders,Rajasthan Royals,7,1,DJ Hussey,SC Ganguly,MM Patel,0,0,0,0,0,0,0,0,0,No Nne,Not out,No One</t>
  </si>
  <si>
    <t>78,2,Kolkata Knight Riders,Rajasthan Royals,7,2,DJ Hussey,SC Ganguly,MM Patel,0,0,0,0,0,0,1,0,1,No Nne,Not out,No One</t>
  </si>
  <si>
    <t>78,2,Kolkata Knight Riders,Rajasthan Royals,7,3,SC Ganguly,DJ Hussey,MM Patel,0,0,0,0,0,0,0,0,0,No Nne,Not out,No One</t>
  </si>
  <si>
    <t>78,2,Kolkata Knight Riders,Rajasthan Royals,7,4,SC Ganguly,DJ Hussey,MM Patel,0,0,0,0,0,0,2,0,2,No Nne,Not out,No One</t>
  </si>
  <si>
    <t>78,2,Kolkata Knight Riders,Rajasthan Royals,7,5,SC Ganguly,DJ Hussey,MM Patel,0,0,0,0,0,0,0,0,0,No Nne,Not out,No One</t>
  </si>
  <si>
    <t>78,2,Kolkata Knight Riders,Rajasthan Royals,7,6,SC Ganguly,DJ Hussey,MM Patel,0,0,0,0,0,0,0,0,0,No Nne,Not out,No One</t>
  </si>
  <si>
    <t>78,2,Kolkata Knight Riders,Rajasthan Royals,8,1,DJ Hussey,SC Ganguly,SK Trivedi,0,0,0,0,0,0,6,0,6,No Nne,Not out,No One</t>
  </si>
  <si>
    <t>78,2,Kolkata Knight Riders,Rajasthan Royals,8,2,DJ Hussey,SC Ganguly,SK Trivedi,0,0,0,0,0,0,1,0,1,No Nne,Not out,No One</t>
  </si>
  <si>
    <t>78,2,Kolkata Knight Riders,Rajasthan Royals,8,3,SC Ganguly,DJ Hussey,SK Trivedi,0,0,0,0,0,0,1,0,1,No Nne,Not out,No One</t>
  </si>
  <si>
    <t>78,2,Kolkata Knight Riders,Rajasthan Royals,8,4,DJ Hussey,SC Ganguly,SK Trivedi,0,1,0,0,0,0,0,1,1,No Nne,Not out,No One</t>
  </si>
  <si>
    <t>78,2,Kolkata Knight Riders,Rajasthan Royals,8,5,DJ Hussey,SC Ganguly,SK Trivedi,0,0,0,0,0,0,1,0,1,No Nne,Not out,No One</t>
  </si>
  <si>
    <t>78,2,Kolkata Knight Riders,Rajasthan Royals,8,6,SC Ganguly,DJ Hussey,SK Trivedi,0,0,0,0,0,0,6,0,6,No Nne,Not out,No One</t>
  </si>
  <si>
    <t>78,2,Kolkata Knight Riders,Rajasthan Royals,8,7,SC Ganguly,DJ Hussey,SK Trivedi,0,0,0,0,0,0,0,0,0,No Nne,Not out,No One</t>
  </si>
  <si>
    <t>78,2,Kolkata Knight Riders,Rajasthan Royals,9,1,DJ Hussey,SC Ganguly,MM Patel,0,0,0,0,0,0,1,0,1,No Nne,Not out,No One</t>
  </si>
  <si>
    <t>78,2,Kolkata Knight Riders,Rajasthan Royals,9,2,SC Ganguly,DJ Hussey,MM Patel,0,0,0,0,0,0,0,0,0,No Nne,Not out,No One</t>
  </si>
  <si>
    <t>78,2,Kolkata Knight Riders,Rajasthan Royals,9,3,SC Ganguly,DJ Hussey,MM Patel,0,0,0,0,0,0,1,0,1,No Nne,Not out,No One</t>
  </si>
  <si>
    <t>78,2,Kolkata Knight Riders,Rajasthan Royals,9,4,DJ Hussey,SC Ganguly,MM Patel,0,0,0,0,0,0,1,0,1,No Nne,Not out,No One</t>
  </si>
  <si>
    <t>78,2,Kolkata Knight Riders,Rajasthan Royals,9,5,SC Ganguly,DJ Hussey,MM Patel,0,0,0,0,0,0,1,0,1,No Nne,Not out,No One</t>
  </si>
  <si>
    <t>78,2,Kolkata Knight Riders,Rajasthan Royals,9,6,DJ Hussey,SC Ganguly,MM Patel,0,0,0,0,0,0,0,0,0,No Nne,Not out,No One</t>
  </si>
  <si>
    <t>78,2,Kolkata Knight Riders,Rajasthan Royals,10,1,SC Ganguly,DJ Hussey,SK Trivedi,0,0,0,0,0,0,1,0,1,No Nne,Not out,No One</t>
  </si>
  <si>
    <t>78,2,Kolkata Knight Riders,Rajasthan Royals,10,2,DJ Hussey,SC Ganguly,SK Trivedi,0,0,0,0,0,0,0,0,0,No Nne,Not out,No One</t>
  </si>
  <si>
    <t>78,2,Kolkata Knight Riders,Rajasthan Royals,10,3,DJ Hussey,SC Ganguly,SK Trivedi,0,0,0,0,0,0,1,0,1,No Nne,Not out,No One</t>
  </si>
  <si>
    <t>78,2,Kolkata Knight Riders,Rajasthan Royals,10,4,SC Ganguly,DJ Hussey,SK Trivedi,0,0,0,0,0,0,0,0,0,No Nne,Not out,No One</t>
  </si>
  <si>
    <t>78,2,Kolkata Knight Riders,Rajasthan Royals,10,5,SC Ganguly,DJ Hussey,SK Trivedi,0,0,0,0,0,0,1,0,1,No Nne,Not out,No One</t>
  </si>
  <si>
    <t>78,2,Kolkata Knight Riders,Rajasthan Royals,10,6,DJ Hussey,SC Ganguly,SK Trivedi,0,0,0,0,0,0,1,0,1,No Nne,Not out,No One</t>
  </si>
  <si>
    <t>78,2,Kolkata Knight Riders,Rajasthan Royals,11,1,DJ Hussey,SC Ganguly,MM Patel,0,0,0,0,0,0,1,0,1,No Nne,Not out,No One</t>
  </si>
  <si>
    <t>78,2,Kolkata Knight Riders,Rajasthan Royals,11,2,SC Ganguly,DJ Hussey,MM Patel,0,0,0,0,0,0,6,0,6,No Nne,Not out,No One</t>
  </si>
  <si>
    <t>78,2,Kolkata Knight Riders,Rajasthan Royals,11,3,SC Ganguly,DJ Hussey,MM Patel,0,0,0,0,0,0,1,0,1,No Nne,Not out,No One</t>
  </si>
  <si>
    <t>78,2,Kolkata Knight Riders,Rajasthan Royals,11,4,DJ Hussey,SC Ganguly,MM Patel,0,0,1,0,0,0,0,1,1,No Nne,Not out,No One</t>
  </si>
  <si>
    <t>78,2,Kolkata Knight Riders,Rajasthan Royals,11,5,SC Ganguly,DJ Hussey,MM Patel,0,0,0,0,0,0,2,0,2,No Nne,Not out,No One</t>
  </si>
  <si>
    <t>78,2,Kolkata Knight Riders,Rajasthan Royals,11,6,SC Ganguly,DJ Hussey,MM Patel,0,0,0,0,0,0,4,0,4,No Nne,Not out,No One</t>
  </si>
  <si>
    <t>78,2,Kolkata Knight Riders,Rajasthan Royals,12,1,DJ Hussey,SC Ganguly,SK Warne,0,0,0,0,0,0,2,0,2,No Nne,Not out,No One</t>
  </si>
  <si>
    <t>78,2,Kolkata Knight Riders,Rajasthan Royals,12,2,DJ Hussey,SC Ganguly,SK Warne,0,0,0,0,0,0,1,0,1,No Nne,Not out,No One</t>
  </si>
  <si>
    <t>78,2,Kolkata Knight Riders,Rajasthan Royals,12,3,SC Ganguly,DJ Hussey,SK Warne,0,0,0,0,0,0,0,0,0,No Nne,Not out,No One</t>
  </si>
  <si>
    <t>78,2,Kolkata Knight Riders,Rajasthan Royals,12,4,SC Ganguly,DJ Hussey,SK Warne,0,0,0,0,0,0,1,0,1,No Nne,Not out,No One</t>
  </si>
  <si>
    <t>78,2,Kolkata Knight Riders,Rajasthan Royals,12,5,DJ Hussey,SC Ganguly,SK Warne,0,1,0,0,0,0,0,1,1,No Nne,Not out,No One</t>
  </si>
  <si>
    <t>78,2,Kolkata Knight Riders,Rajasthan Royals,12,6,DJ Hussey,SC Ganguly,SK Warne,0,0,0,0,0,0,1,0,1,No Nne,Not out,No One</t>
  </si>
  <si>
    <t>78,2,Kolkata Knight Riders,Rajasthan Royals,12,7,SC Ganguly,DJ Hussey,SK Warne,0,0,0,0,0,0,1,0,1,No Nne,Not out,No One</t>
  </si>
  <si>
    <t>78,2,Kolkata Knight Riders,Rajasthan Royals,13,1,SC Ganguly,DJ Hussey,YK Pathan,0,0,0,0,0,0,1,0,1,No Nne,Not out,No One</t>
  </si>
  <si>
    <t>78,2,Kolkata Knight Riders,Rajasthan Royals,13,2,DJ Hussey,SC Ganguly,YK Pathan,0,0,0,0,0,0,1,0,1,No Nne,Not out,No One</t>
  </si>
  <si>
    <t>78,2,Kolkata Knight Riders,Rajasthan Royals,13,3,SC Ganguly,DJ Hussey,YK Pathan,0,0,0,0,0,0,3,0,3,No Nne,Not out,No One</t>
  </si>
  <si>
    <t>78,2,Kolkata Knight Riders,Rajasthan Royals,13,4,DJ Hussey,SC Ganguly,YK Pathan,0,0,0,0,0,0,1,0,1,No Nne,Not out,No One</t>
  </si>
  <si>
    <t>78,2,Kolkata Knight Riders,Rajasthan Royals,13,5,SC Ganguly,DJ Hussey,YK Pathan,0,0,0,0,0,0,0,0,0,No Nne,Not out,No One</t>
  </si>
  <si>
    <t>78,2,Kolkata Knight Riders,Rajasthan Royals,13,6,SC Ganguly,DJ Hussey,YK Pathan,0,0,0,0,0,0,1,0,1,No Nne,Not out,No One</t>
  </si>
  <si>
    <t>78,2,Kolkata Knight Riders,Rajasthan Royals,14,1,SC Ganguly,DJ Hussey,SK Warne,0,0,0,0,0,0,1,0,1,No Nne,Not out,No One</t>
  </si>
  <si>
    <t>78,2,Kolkata Knight Riders,Rajasthan Royals,14,2,DJ Hussey,SC Ganguly,SK Warne,0,0,0,0,0,0,6,0,6,No Nne,Not out,No One</t>
  </si>
  <si>
    <t>78,2,Kolkata Knight Riders,Rajasthan Royals,14,3,DJ Hussey,SC Ganguly,SK Warne,0,0,0,0,0,0,4,0,4,No Nne,Not out,No One</t>
  </si>
  <si>
    <t>78,2,Kolkata Knight Riders,Rajasthan Royals,14,4,DJ Hussey,SC Ganguly,SK Warne,0,0,0,0,0,0,1,0,1,No Nne,Not out,No One</t>
  </si>
  <si>
    <t>78,2,Kolkata Knight Riders,Rajasthan Royals,14,5,SC Ganguly,DJ Hussey,SK Warne,0,0,0,0,0,0,0,0,0,SC Ganguly,caught,M Kaif</t>
  </si>
  <si>
    <t>78,2,Kolkata Knight Riders,Rajasthan Royals,14,6,LR Shukla,DJ Hussey,SK Warne,0,0,0,0,0,0,1,0,1,No Nne,Not out,No One</t>
  </si>
  <si>
    <t>78,2,Kolkata Knight Riders,Rajasthan Royals,15,1,LR Shukla,DJ Hussey,YK Pathan,0,0,0,0,0,0,1,0,1,LR Shukla,run out,RA Jadeja</t>
  </si>
  <si>
    <t>78,2,Kolkata Knight Riders,Rajasthan Royals,15,2,DB Das,DJ Hussey,YK Pathan,0,0,0,0,0,0,4,0,4,No Nne,Not out,No One</t>
  </si>
  <si>
    <t>78,2,Kolkata Knight Riders,Rajasthan Royals,15,3,DB Das,DJ Hussey,YK Pathan,0,0,0,0,0,0,0,0,0,No Nne,Not out,No One</t>
  </si>
  <si>
    <t>78,2,Kolkata Knight Riders,Rajasthan Royals,15,4,DB Das,DJ Hussey,YK Pathan,0,0,0,0,0,0,0,0,0,No Nne,Not out,No One</t>
  </si>
  <si>
    <t>78,2,Kolkata Knight Riders,Rajasthan Royals,15,5,DB Das,DJ Hussey,YK Pathan,0,0,0,1,0,0,0,1,1,No Nne,Not out,No One</t>
  </si>
  <si>
    <t>78,2,Kolkata Knight Riders,Rajasthan Royals,15,6,DJ Hussey,DB Das,YK Pathan,0,0,0,0,0,0,2,0,2,No Nne,Not out,No One</t>
  </si>
  <si>
    <t>78,2,Kolkata Knight Riders,Rajasthan Royals,16,1,DB Das,DJ Hussey,MM Patel,0,0,0,0,0,0,2,0,2,No Nne,Not out,No One</t>
  </si>
  <si>
    <t>78,2,Kolkata Knight Riders,Rajasthan Royals,16,2,DB Das,DJ Hussey,MM Patel,0,0,0,0,0,0,1,0,1,No Nne,Not out,No One</t>
  </si>
  <si>
    <t>78,2,Kolkata Knight Riders,Rajasthan Royals,16,3,DJ Hussey,DB Das,MM Patel,0,0,0,0,0,0,2,0,2,No Nne,Not out,No One</t>
  </si>
  <si>
    <t>78,2,Kolkata Knight Riders,Rajasthan Royals,16,4,DJ Hussey,DB Das,MM Patel,0,0,0,0,0,0,1,0,1,No Nne,Not out,No One</t>
  </si>
  <si>
    <t>78,2,Kolkata Knight Riders,Rajasthan Royals,16,5,DB Das,DJ Hussey,MM Patel,0,0,0,0,0,0,1,0,1,No Nne,Not out,No One</t>
  </si>
  <si>
    <t>78,2,Kolkata Knight Riders,Rajasthan Royals,16,6,DJ Hussey,DB Das,MM Patel,0,0,0,0,0,0,1,0,1,No Nne,Not out,No One</t>
  </si>
  <si>
    <t>78,2,Kolkata Knight Riders,Rajasthan Royals,17,1,DJ Hussey,DB Das,Sohail Tanvir,0,0,0,0,0,0,2,0,2,No Nne,Not out,No One</t>
  </si>
  <si>
    <t>78,2,Kolkata Knight Riders,Rajasthan Royals,17,2,DJ Hussey,DB Das,Sohail Tanvir,0,0,0,0,0,0,1,0,1,No Nne,Not out,No One</t>
  </si>
  <si>
    <t>78,2,Kolkata Knight Riders,Rajasthan Royals,17,3,DB Das,DJ Hussey,Sohail Tanvir,0,0,1,0,0,0,0,1,1,No Nne,Not out,No One</t>
  </si>
  <si>
    <t>78,2,Kolkata Knight Riders,Rajasthan Royals,17,4,DJ Hussey,DB Das,Sohail Tanvir,0,0,0,0,0,0,1,0,1,No Nne,Not out,No One</t>
  </si>
  <si>
    <t>78,2,Kolkata Knight Riders,Rajasthan Royals,17,5,DB Das,DJ Hussey,Sohail Tanvir,0,0,0,0,0,0,1,0,1,No Nne,Not out,No One</t>
  </si>
  <si>
    <t>78,2,Kolkata Knight Riders,Rajasthan Royals,17,6,DJ Hussey,DB Das,Sohail Tanvir,0,0,0,0,0,0,1,0,1,No Nne,Not out,No One</t>
  </si>
  <si>
    <t>78,2,Kolkata Knight Riders,Rajasthan Royals,18,1,DJ Hussey,DB Das,SK Trivedi,0,0,0,0,0,0,0,0,0,DJ Hussey,bowled,No One</t>
  </si>
  <si>
    <t>78,2,Kolkata Knight Riders,Rajasthan Royals,18,2,WP Saha,DB Das,SK Trivedi,0,0,0,0,0,0,1,0,1,No Nne,Not out,No One</t>
  </si>
  <si>
    <t>78,2,Kolkata Knight Riders,Rajasthan Royals,18,3,DB Das,WP Saha,SK Trivedi,0,0,0,0,0,0,1,0,1,No Nne,Not out,No One</t>
  </si>
  <si>
    <t>78,2,Kolkata Knight Riders,Rajasthan Royals,18,4,WP Saha,DB Das,SK Trivedi,0,0,0,0,0,0,0,0,0,WP Saha,bowled,No One</t>
  </si>
  <si>
    <t>78,2,Kolkata Knight Riders,Rajasthan Royals,18,5,Umar Gul,DB Das,SK Trivedi,0,0,0,0,0,0,1,0,1,No Nne,Not out,No One</t>
  </si>
  <si>
    <t>78,2,Kolkata Knight Riders,Rajasthan Royals,18,6,DB Das,Umar Gul,SK Trivedi,0,0,0,0,0,0,1,0,1,No Nne,Not out,No One</t>
  </si>
  <si>
    <t>78,2,Kolkata Knight Riders,Rajasthan Royals,19,1,DB Das,Umar Gul,Sohail Tanvir,0,0,0,0,0,0,0,0,0,No Nne,Not out,No One</t>
  </si>
  <si>
    <t>78,2,Kolkata Knight Riders,Rajasthan Royals,19,2,DB Das,Umar Gul,Sohail Tanvir,0,0,0,0,0,0,0,0,0,DB Das,caught,SR Watson</t>
  </si>
  <si>
    <t>78,2,Kolkata Knight Riders,Rajasthan Royals,19,3,Umar Gul,I Sharma,Sohail Tanvir,0,0,0,0,0,0,1,0,1,Umar Gul,run out,RA Jadeja</t>
  </si>
  <si>
    <t>78,2,Kolkata Knight Riders,Rajasthan Royals,19,4,AB Dinda,I Sharma,Sohail Tanvir,0,0,1,0,0,0,0,1,1,No Nne,Not out,No One</t>
  </si>
  <si>
    <t>78,2,Kolkata Knight Riders,Rajasthan Royals,19,5,I Sharma,AB Dinda,Sohail Tanvir,0,0,0,0,0,0,1,0,1,No Nne,Not out,No One</t>
  </si>
  <si>
    <t>78,2,Kolkata Knight Riders,Rajasthan Royals,19,6,AB Dinda,I Sharma,Sohail Tanvir,0,0,0,0,0,0,1,0,1,No Nne,Not out,No One</t>
  </si>
  <si>
    <t>78,2,Kolkata Knight Riders,Rajasthan Royals,20,1,AB Dinda,I Sharma,SR Watson,0,0,0,0,0,0,0,0,0,AB Dinda,caught,T Kohli (sub)</t>
  </si>
  <si>
    <t>79,1,Chennai Super Kings,Delhi Daredevils,1,1,PA Patel,SP Fleming,GD McGrath,0,0,0,0,0,0,1,0,1,No Nne,Not out,No One</t>
  </si>
  <si>
    <t>79,1,Chennai Super Kings,Delhi Daredevils,1,2,SP Fleming,PA Patel,GD McGrath,0,0,0,0,0,0,0,0,0,No Nne,Not out,No One</t>
  </si>
  <si>
    <t>79,1,Chennai Super Kings,Delhi Daredevils,1,3,SP Fleming,PA Patel,GD McGrath,0,0,0,0,0,0,0,0,0,No Nne,Not out,No One</t>
  </si>
  <si>
    <t>79,1,Chennai Super Kings,Delhi Daredevils,1,4,SP Fleming,PA Patel,GD McGrath,0,0,0,0,0,0,0,0,0,No Nne,Not out,No One</t>
  </si>
  <si>
    <t>79,1,Chennai Super Kings,Delhi Daredevils,1,5,SP Fleming,PA Patel,GD McGrath,0,0,0,0,0,0,3,0,3,No Nne,Not out,No One</t>
  </si>
  <si>
    <t>79,1,Chennai Super Kings,Delhi Daredevils,1,6,PA Patel,SP Fleming,GD McGrath,0,0,0,0,0,0,0,0,0,No Nne,Not out,No One</t>
  </si>
  <si>
    <t>79,1,Chennai Super Kings,Delhi Daredevils,2,1,SP Fleming,PA Patel,Mohammad Asif,0,1,0,0,0,0,0,1,1,No Nne,Not out,No One</t>
  </si>
  <si>
    <t>79,1,Chennai Super Kings,Delhi Daredevils,2,2,SP Fleming,PA Patel,Mohammad Asif,0,0,0,0,0,0,0,0,0,No Nne,Not out,No One</t>
  </si>
  <si>
    <t>79,1,Chennai Super Kings,Delhi Daredevils,2,3,SP Fleming,PA Patel,Mohammad Asif,0,0,0,0,0,0,0,0,0,No Nne,Not out,No One</t>
  </si>
  <si>
    <t>79,1,Chennai Super Kings,Delhi Daredevils,2,4,SP Fleming,PA Patel,Mohammad Asif,0,0,0,0,0,0,1,0,1,No Nne,Not out,No One</t>
  </si>
  <si>
    <t>79,1,Chennai Super Kings,Delhi Daredevils,2,5,PA Patel,SP Fleming,Mohammad Asif,0,0,0,0,0,0,4,0,4,No Nne,Not out,No One</t>
  </si>
  <si>
    <t>79,1,Chennai Super Kings,Delhi Daredevils,2,6,PA Patel,SP Fleming,Mohammad Asif,0,0,0,0,0,0,0,0,0,No Nne,Not out,No One</t>
  </si>
  <si>
    <t>79,1,Chennai Super Kings,Delhi Daredevils,2,7,PA Patel,SP Fleming,Mohammad Asif,0,0,0,0,0,0,1,0,1,No Nne,Not out,No One</t>
  </si>
  <si>
    <t>79,1,Chennai Super Kings,Delhi Daredevils,3,1,PA Patel,SP Fleming,GD McGrath,0,0,0,0,0,0,0,0,0,No Nne,Not out,No One</t>
  </si>
  <si>
    <t>79,1,Chennai Super Kings,Delhi Daredevils,3,2,PA Patel,SP Fleming,GD McGrath,0,0,0,0,0,0,1,0,1,No Nne,Not out,No One</t>
  </si>
  <si>
    <t>79,1,Chennai Super Kings,Delhi Daredevils,3,3,SP Fleming,PA Patel,GD McGrath,0,0,0,0,0,0,0,0,0,No Nne,Not out,No One</t>
  </si>
  <si>
    <t>79,1,Chennai Super Kings,Delhi Daredevils,3,4,SP Fleming,PA Patel,GD McGrath,0,0,0,0,0,0,1,0,1,No Nne,Not out,No One</t>
  </si>
  <si>
    <t>79,1,Chennai Super Kings,Delhi Daredevils,3,5,PA Patel,SP Fleming,GD McGrath,0,0,0,0,0,0,0,0,0,No Nne,Not out,No One</t>
  </si>
  <si>
    <t>79,1,Chennai Super Kings,Delhi Daredevils,3,6,PA Patel,SP Fleming,GD McGrath,0,0,0,0,0,0,0,0,0,No Nne,Not out,No One</t>
  </si>
  <si>
    <t>79,1,Chennai Super Kings,Delhi Daredevils,4,1,SP Fleming,PA Patel,VY Mahesh,0,0,0,0,1,0,0,1,1,No Nne,Not out,No One</t>
  </si>
  <si>
    <t>79,1,Chennai Super Kings,Delhi Daredevils,4,2,SP Fleming,PA Patel,VY Mahesh,0,0,0,0,1,0,4,1,5,No Nne,Not out,No One</t>
  </si>
  <si>
    <t>79,1,Chennai Super Kings,Delhi Daredevils,4,3,SP Fleming,PA Patel,VY Mahesh,0,0,0,0,0,0,4,0,4,No Nne,Not out,No One</t>
  </si>
  <si>
    <t>79,1,Chennai Super Kings,Delhi Daredevils,4,4,SP Fleming,PA Patel,VY Mahesh,0,0,0,0,0,0,0,0,0,SP Fleming,bowled,No One</t>
  </si>
  <si>
    <t>79,1,Chennai Super Kings,Delhi Daredevils,4,5,S Vidyut,PA Patel,VY Mahesh,0,0,0,0,0,0,4,0,4,No Nne,Not out,No One</t>
  </si>
  <si>
    <t>79,1,Chennai Super Kings,Delhi Daredevils,4,6,S Vidyut,PA Patel,VY Mahesh,0,0,0,0,0,0,0,0,0,No Nne,Not out,No One</t>
  </si>
  <si>
    <t>79,1,Chennai Super Kings,Delhi Daredevils,4,7,S Vidyut,PA Patel,VY Mahesh,0,0,0,0,0,0,1,0,1,No Nne,Not out,No One</t>
  </si>
  <si>
    <t>79,1,Chennai Super Kings,Delhi Daredevils,4,8,PA Patel,S Vidyut,VY Mahesh,0,0,0,0,0,0,0,0,0,No Nne,Not out,No One</t>
  </si>
  <si>
    <t>79,1,Chennai Super Kings,Delhi Daredevils,5,1,S Vidyut,PA Patel,PJ Sangwan,0,0,0,0,0,0,1,0,1,No Nne,Not out,No One</t>
  </si>
  <si>
    <t>79,1,Chennai Super Kings,Delhi Daredevils,5,2,PA Patel,S Vidyut,PJ Sangwan,0,0,0,0,0,0,2,0,2,No Nne,Not out,No One</t>
  </si>
  <si>
    <t>79,1,Chennai Super Kings,Delhi Daredevils,5,3,PA Patel,S Vidyut,PJ Sangwan,0,0,0,0,0,0,1,0,1,No Nne,Not out,No One</t>
  </si>
  <si>
    <t>79,1,Chennai Super Kings,Delhi Daredevils,5,4,S Vidyut,PA Patel,PJ Sangwan,0,0,0,0,0,0,0,0,0,No Nne,Not out,No One</t>
  </si>
  <si>
    <t>79,1,Chennai Super Kings,Delhi Daredevils,5,5,S Vidyut,PA Patel,PJ Sangwan,0,0,0,0,0,0,4,0,4,No Nne,Not out,No One</t>
  </si>
  <si>
    <t>79,1,Chennai Super Kings,Delhi Daredevils,5,6,S Vidyut,PA Patel,PJ Sangwan,0,0,0,0,0,0,1,0,1,No Nne,Not out,No One</t>
  </si>
  <si>
    <t>79,1,Chennai Super Kings,Delhi Daredevils,6,1,S Vidyut,PA Patel,VY Mahesh,0,0,0,0,0,0,1,0,1,No Nne,Not out,No One</t>
  </si>
  <si>
    <t>79,1,Chennai Super Kings,Delhi Daredevils,6,2,PA Patel,S Vidyut,VY Mahesh,0,0,0,0,0,0,4,0,4,No Nne,Not out,No One</t>
  </si>
  <si>
    <t>79,1,Chennai Super Kings,Delhi Daredevils,6,3,PA Patel,S Vidyut,VY Mahesh,0,0,0,0,0,0,0,0,0,No Nne,Not out,No One</t>
  </si>
  <si>
    <t>79,1,Chennai Super Kings,Delhi Daredevils,6,4,PA Patel,S Vidyut,VY Mahesh,0,0,0,0,0,0,4,0,4,No Nne,Not out,No One</t>
  </si>
  <si>
    <t>79,1,Chennai Super Kings,Delhi Daredevils,6,5,PA Patel,S Vidyut,VY Mahesh,0,0,0,0,0,0,0,0,0,No Nne,Not out,No One</t>
  </si>
  <si>
    <t>79,1,Chennai Super Kings,Delhi Daredevils,6,6,PA Patel,S Vidyut,VY Mahesh,0,0,0,0,0,0,1,0,1,No Nne,Not out,No One</t>
  </si>
  <si>
    <t>79,1,Chennai Super Kings,Delhi Daredevils,7,1,PA Patel,S Vidyut,PJ Sangwan,0,0,0,0,0,0,1,0,1,No Nne,Not out,No One</t>
  </si>
  <si>
    <t>79,1,Chennai Super Kings,Delhi Daredevils,7,2,S Vidyut,PA Patel,PJ Sangwan,0,0,0,0,0,0,0,0,0,No Nne,Not out,No One</t>
  </si>
  <si>
    <t>79,1,Chennai Super Kings,Delhi Daredevils,7,3,S Vidyut,PA Patel,PJ Sangwan,0,1,0,0,0,0,0,1,1,No Nne,Not out,No One</t>
  </si>
  <si>
    <t>79,1,Chennai Super Kings,Delhi Daredevils,7,4,S Vidyut,PA Patel,PJ Sangwan,0,0,0,0,0,0,0,0,0,No Nne,Not out,No One</t>
  </si>
  <si>
    <t>79,1,Chennai Super Kings,Delhi Daredevils,7,5,S Vidyut,PA Patel,PJ Sangwan,0,0,0,0,0,0,4,0,4,No Nne,Not out,No One</t>
  </si>
  <si>
    <t>79,1,Chennai Super Kings,Delhi Daredevils,7,6,S Vidyut,PA Patel,PJ Sangwan,0,0,0,0,0,0,0,0,0,No Nne,Not out,No One</t>
  </si>
  <si>
    <t>79,1,Chennai Super Kings,Delhi Daredevils,7,7,S Vidyut,PA Patel,PJ Sangwan,0,0,0,0,0,0,1,0,1,No Nne,Not out,No One</t>
  </si>
  <si>
    <t>79,1,Chennai Super Kings,Delhi Daredevils,8,1,S Vidyut,PA Patel,Shoaib Malik,0,0,0,0,0,0,1,0,1,No Nne,Not out,No One</t>
  </si>
  <si>
    <t>79,1,Chennai Super Kings,Delhi Daredevils,8,2,PA Patel,S Vidyut,Shoaib Malik,0,2,0,0,0,0,0,2,2,No Nne,Not out,No One</t>
  </si>
  <si>
    <t>79,1,Chennai Super Kings,Delhi Daredevils,8,3,S Vidyut,PA Patel,Shoaib Malik,0,0,0,0,0,0,4,0,4,No Nne,Not out,No One</t>
  </si>
  <si>
    <t>79,1,Chennai Super Kings,Delhi Daredevils,8,4,S Vidyut,PA Patel,Shoaib Malik,0,0,0,0,0,0,0,0,0,No Nne,Not out,No One</t>
  </si>
  <si>
    <t>79,1,Chennai Super Kings,Delhi Daredevils,8,5,S Vidyut,PA Patel,Shoaib Malik,0,0,0,0,0,0,2,0,2,No Nne,Not out,No One</t>
  </si>
  <si>
    <t>79,1,Chennai Super Kings,Delhi Daredevils,8,6,S Vidyut,PA Patel,Shoaib Malik,0,0,0,0,0,0,1,0,1,No Nne,Not out,No One</t>
  </si>
  <si>
    <t>79,1,Chennai Super Kings,Delhi Daredevils,8,7,PA Patel,S Vidyut,Shoaib Malik,0,0,0,0,0,0,1,0,1,No Nne,Not out,No One</t>
  </si>
  <si>
    <t>79,1,Chennai Super Kings,Delhi Daredevils,9,1,PA Patel,S Vidyut,V Sehwag,0,0,0,0,0,0,0,0,0,PA Patel,caught,VY Mahesh</t>
  </si>
  <si>
    <t>79,1,Chennai Super Kings,Delhi Daredevils,9,2,MS Dhoni,S Vidyut,V Sehwag,0,0,0,0,0,0,0,0,0,No Nne,Not out,No One</t>
  </si>
  <si>
    <t>79,1,Chennai Super Kings,Delhi Daredevils,9,3,MS Dhoni,S Vidyut,V Sehwag,0,0,0,0,0,0,0,0,0,No Nne,Not out,No One</t>
  </si>
  <si>
    <t>79,1,Chennai Super Kings,Delhi Daredevils,9,4,MS Dhoni,S Vidyut,V Sehwag,0,0,0,0,0,0,0,0,0,No Nne,Not out,No One</t>
  </si>
  <si>
    <t>79,1,Chennai Super Kings,Delhi Daredevils,9,5,MS Dhoni,S Vidyut,V Sehwag,0,0,0,0,0,0,1,0,1,No Nne,Not out,No One</t>
  </si>
  <si>
    <t>79,1,Chennai Super Kings,Delhi Daredevils,9,6,S Vidyut,MS Dhoni,V Sehwag,0,0,0,0,0,0,4,0,4,No Nne,Not out,No One</t>
  </si>
  <si>
    <t>79,1,Chennai Super Kings,Delhi Daredevils,10,1,MS Dhoni,S Vidyut,Mohammad Asif,0,0,0,0,0,0,1,0,1,No Nne,Not out,No One</t>
  </si>
  <si>
    <t>79,1,Chennai Super Kings,Delhi Daredevils,10,2,S Vidyut,MS Dhoni,Mohammad Asif,0,0,0,0,0,0,4,0,4,No Nne,Not out,No One</t>
  </si>
  <si>
    <t>79,1,Chennai Super Kings,Delhi Daredevils,10,3,S Vidyut,MS Dhoni,Mohammad Asif,0,0,0,0,0,0,1,0,1,No Nne,Not out,No One</t>
  </si>
  <si>
    <t>79,1,Chennai Super Kings,Delhi Daredevils,10,4,MS Dhoni,S Vidyut,Mohammad Asif,0,0,0,0,0,0,1,0,1,No Nne,Not out,No One</t>
  </si>
  <si>
    <t>79,1,Chennai Super Kings,Delhi Daredevils,10,5,S Vidyut,MS Dhoni,Mohammad Asif,0,0,0,0,0,0,1,0,1,No Nne,Not out,No One</t>
  </si>
  <si>
    <t>79,1,Chennai Super Kings,Delhi Daredevils,10,6,MS Dhoni,S Vidyut,Mohammad Asif,0,0,0,0,0,0,4,0,4,No Nne,Not out,No One</t>
  </si>
  <si>
    <t>79,1,Chennai Super Kings,Delhi Daredevils,11,1,S Vidyut,MS Dhoni,V Sehwag,0,0,0,0,0,0,6,0,6,No Nne,Not out,No One</t>
  </si>
  <si>
    <t>79,1,Chennai Super Kings,Delhi Daredevils,11,2,S Vidyut,MS Dhoni,V Sehwag,0,0,0,0,0,0,2,0,2,No Nne,Not out,No One</t>
  </si>
  <si>
    <t>79,1,Chennai Super Kings,Delhi Daredevils,11,3,S Vidyut,MS Dhoni,V Sehwag,0,0,0,0,0,0,1,0,1,No Nne,Not out,No One</t>
  </si>
  <si>
    <t>79,1,Chennai Super Kings,Delhi Daredevils,11,4,MS Dhoni,S Vidyut,V Sehwag,0,0,0,0,0,0,6,0,6,No Nne,Not out,No One</t>
  </si>
  <si>
    <t>79,1,Chennai Super Kings,Delhi Daredevils,11,5,MS Dhoni,S Vidyut,V Sehwag,0,0,0,0,0,0,1,0,1,No Nne,Not out,No One</t>
  </si>
  <si>
    <t>79,1,Chennai Super Kings,Delhi Daredevils,11,6,S Vidyut,MS Dhoni,V Sehwag,0,0,0,0,0,0,0,0,0,No Nne,Not out,No One</t>
  </si>
  <si>
    <t>79,1,Chennai Super Kings,Delhi Daredevils,12,1,MS Dhoni,S Vidyut,Mohammad Asif,0,0,0,0,0,0,1,0,1,No Nne,Not out,No One</t>
  </si>
  <si>
    <t>79,1,Chennai Super Kings,Delhi Daredevils,12,2,S Vidyut,MS Dhoni,Mohammad Asif,0,0,0,0,0,0,0,0,0,No Nne,Not out,No One</t>
  </si>
  <si>
    <t>79,1,Chennai Super Kings,Delhi Daredevils,12,3,S Vidyut,MS Dhoni,Mohammad Asif,0,0,0,0,0,0,0,0,0,No Nne,Not out,No One</t>
  </si>
  <si>
    <t>79,1,Chennai Super Kings,Delhi Daredevils,12,4,S Vidyut,MS Dhoni,Mohammad Asif,0,0,0,0,0,0,4,0,4,No Nne,Not out,No One</t>
  </si>
  <si>
    <t>79,1,Chennai Super Kings,Delhi Daredevils,12,5,S Vidyut,MS Dhoni,Mohammad Asif,0,0,0,0,0,0,1,0,1,No Nne,Not out,No One</t>
  </si>
  <si>
    <t>79,1,Chennai Super Kings,Delhi Daredevils,12,6,MS Dhoni,S Vidyut,Mohammad Asif,0,0,0,0,0,0,2,0,2,No Nne,Not out,No One</t>
  </si>
  <si>
    <t>79,1,Chennai Super Kings,Delhi Daredevils,13,1,S Vidyut,MS Dhoni,GD McGrath,0,0,0,0,0,0,1,0,1,No Nne,Not out,No One</t>
  </si>
  <si>
    <t>79,1,Chennai Super Kings,Delhi Daredevils,13,2,MS Dhoni,S Vidyut,GD McGrath,0,0,0,0,0,0,4,0,4,No Nne,Not out,No One</t>
  </si>
  <si>
    <t>79,1,Chennai Super Kings,Delhi Daredevils,13,3,MS Dhoni,S Vidyut,GD McGrath,0,0,0,0,0,0,1,0,1,No Nne,Not out,No One</t>
  </si>
  <si>
    <t>79,1,Chennai Super Kings,Delhi Daredevils,13,4,S Vidyut,MS Dhoni,GD McGrath,0,0,0,0,0,0,1,0,1,No Nne,Not out,No One</t>
  </si>
  <si>
    <t>79,1,Chennai Super Kings,Delhi Daredevils,13,5,MS Dhoni,S Vidyut,GD McGrath,0,0,0,0,0,0,1,0,1,No Nne,Not out,No One</t>
  </si>
  <si>
    <t>79,1,Chennai Super Kings,Delhi Daredevils,13,6,S Vidyut,MS Dhoni,GD McGrath,0,0,0,0,0,0,0,0,0,No Nne,Not out,No One</t>
  </si>
  <si>
    <t>79,1,Chennai Super Kings,Delhi Daredevils,14,1,MS Dhoni,S Vidyut,VY Mahesh,0,0,0,0,0,0,0,0,0,No Nne,Not out,No One</t>
  </si>
  <si>
    <t>79,1,Chennai Super Kings,Delhi Daredevils,14,2,MS Dhoni,S Vidyut,VY Mahesh,0,0,0,0,0,0,2,0,2,No Nne,Not out,No One</t>
  </si>
  <si>
    <t>79,1,Chennai Super Kings,Delhi Daredevils,14,3,MS Dhoni,S Vidyut,VY Mahesh,0,0,0,0,0,0,0,0,0,No Nne,Not out,No One</t>
  </si>
  <si>
    <t>79,1,Chennai Super Kings,Delhi Daredevils,14,4,MS Dhoni,S Vidyut,VY Mahesh,0,0,0,0,0,0,1,0,1,No Nne,Not out,No One</t>
  </si>
  <si>
    <t>79,1,Chennai Super Kings,Delhi Daredevils,14,5,S Vidyut,MS Dhoni,VY Mahesh,0,0,0,0,0,0,0,0,0,No Nne,Not out,No One</t>
  </si>
  <si>
    <t>79,1,Chennai Super Kings,Delhi Daredevils,14,6,S Vidyut,MS Dhoni,VY Mahesh,0,0,0,0,0,0,2,0,2,No Nne,Not out,No One</t>
  </si>
  <si>
    <t>79,1,Chennai Super Kings,Delhi Daredevils,15,1,MS Dhoni,S Vidyut,GD McGrath,0,0,0,0,0,0,0,0,0,No Nne,Not out,No One</t>
  </si>
  <si>
    <t>79,1,Chennai Super Kings,Delhi Daredevils,15,2,MS Dhoni,S Vidyut,GD McGrath,0,0,0,0,0,0,1,0,1,No Nne,Not out,No One</t>
  </si>
  <si>
    <t>79,1,Chennai Super Kings,Delhi Daredevils,15,3,S Vidyut,MS Dhoni,GD McGrath,0,0,0,0,0,0,1,0,1,No Nne,Not out,No One</t>
  </si>
  <si>
    <t>79,1,Chennai Super Kings,Delhi Daredevils,15,4,MS Dhoni,S Vidyut,GD McGrath,0,0,0,0,0,0,1,0,1,No Nne,Not out,No One</t>
  </si>
  <si>
    <t>79,1,Chennai Super Kings,Delhi Daredevils,15,5,S Vidyut,MS Dhoni,GD McGrath,0,0,0,0,0,0,0,0,0,S Vidyut,caught,VY Mahesh</t>
  </si>
  <si>
    <t>79,1,Chennai Super Kings,Delhi Daredevils,15,6,JA Morkel,MS Dhoni,GD McGrath,0,0,0,0,0,0,4,0,4,No Nne,Not out,No One</t>
  </si>
  <si>
    <t>79,1,Chennai Super Kings,Delhi Daredevils,16,1,MS Dhoni,JA Morkel,VY Mahesh,0,0,0,0,0,0,0,0,0,No Nne,Not out,No One</t>
  </si>
  <si>
    <t>79,1,Chennai Super Kings,Delhi Daredevils,16,2,MS Dhoni,JA Morkel,VY Mahesh,0,0,0,0,0,0,1,0,1,No Nne,Not out,No One</t>
  </si>
  <si>
    <t>79,1,Chennai Super Kings,Delhi Daredevils,16,3,JA Morkel,MS Dhoni,VY Mahesh,0,0,0,0,0,0,0,0,0,No Nne,Not out,No One</t>
  </si>
  <si>
    <t>79,1,Chennai Super Kings,Delhi Daredevils,16,4,JA Morkel,MS Dhoni,VY Mahesh,0,0,0,0,0,0,0,0,0,No Nne,Not out,No One</t>
  </si>
  <si>
    <t>79,1,Chennai Super Kings,Delhi Daredevils,16,5,JA Morkel,MS Dhoni,VY Mahesh,0,0,0,0,0,0,0,0,0,No Nne,Not out,No One</t>
  </si>
  <si>
    <t>79,1,Chennai Super Kings,Delhi Daredevils,16,6,JA Morkel,MS Dhoni,VY Mahesh,0,0,0,0,0,0,0,0,0,No Nne,Not out,No One</t>
  </si>
  <si>
    <t>79,1,Chennai Super Kings,Delhi Daredevils,17,1,MS Dhoni,JA Morkel,PJ Sangwan,0,0,0,0,0,0,1,0,1,No Nne,Not out,No One</t>
  </si>
  <si>
    <t>79,1,Chennai Super Kings,Delhi Daredevils,17,2,JA Morkel,MS Dhoni,PJ Sangwan,0,0,0,0,0,0,1,0,1,No Nne,Not out,No One</t>
  </si>
  <si>
    <t>79,1,Chennai Super Kings,Delhi Daredevils,17,3,MS Dhoni,JA Morkel,PJ Sangwan,0,1,0,0,0,0,0,1,1,No Nne,Not out,No One</t>
  </si>
  <si>
    <t>79,1,Chennai Super Kings,Delhi Daredevils,17,4,MS Dhoni,JA Morkel,PJ Sangwan,0,0,0,0,0,0,1,0,1,No Nne,Not out,No One</t>
  </si>
  <si>
    <t>79,1,Chennai Super Kings,Delhi Daredevils,17,5,JA Morkel,MS Dhoni,PJ Sangwan,0,0,0,0,0,0,4,0,4,No Nne,Not out,No One</t>
  </si>
  <si>
    <t>79,1,Chennai Super Kings,Delhi Daredevils,17,6,JA Morkel,MS Dhoni,PJ Sangwan,0,0,0,0,0,0,1,0,1,No Nne,Not out,No One</t>
  </si>
  <si>
    <t>79,1,Chennai Super Kings,Delhi Daredevils,17,7,MS Dhoni,JA Morkel,PJ Sangwan,0,0,0,0,0,0,1,0,1,No Nne,Not out,No One</t>
  </si>
  <si>
    <t>79,1,Chennai Super Kings,Delhi Daredevils,18,1,MS Dhoni,JA Morkel,Mohammad Asif,0,0,0,0,0,0,0,0,0,MS Dhoni,caught,Shoaib Malik</t>
  </si>
  <si>
    <t>79,1,Chennai Super Kings,Delhi Daredevils,18,2,JA Morkel,SK Raina,Mohammad Asif,0,0,0,0,0,0,4,0,4,No Nne,Not out,No One</t>
  </si>
  <si>
    <t>79,1,Chennai Super Kings,Delhi Daredevils,18,3,JA Morkel,SK Raina,Mohammad Asif,0,0,0,0,0,0,1,0,1,No Nne,Not out,No One</t>
  </si>
  <si>
    <t>79,1,Chennai Super Kings,Delhi Daredevils,18,4,SK Raina,JA Morkel,Mohammad Asif,0,0,0,0,0,0,1,0,1,No Nne,Not out,No One</t>
  </si>
  <si>
    <t>79,1,Chennai Super Kings,Delhi Daredevils,18,5,SK Raina,JA Morkel,Mohammad Asif,0,0,0,0,0,0,0,0,0,No Nne,Not out,No One</t>
  </si>
  <si>
    <t>79,1,Chennai Super Kings,Delhi Daredevils,18,6,SK Raina,JA Morkel,Mohammad Asif,0,0,0,0,0,0,1,0,1,No Nne,Not out,No One</t>
  </si>
  <si>
    <t>79,1,Chennai Super Kings,Delhi Daredevils,19,1,SK Raina,JA Morkel,PJ Sangwan,0,0,0,0,0,0,1,0,1,No Nne,Not out,No One</t>
  </si>
  <si>
    <t>79,1,Chennai Super Kings,Delhi Daredevils,19,2,JA Morkel,SK Raina,PJ Sangwan,0,0,0,0,0,0,0,0,0,SK Raina,run out,PJ Sangwan</t>
  </si>
  <si>
    <t>79,1,Chennai Super Kings,Delhi Daredevils,19,3,S Badrinath,JA Morkel,PJ Sangwan,0,0,0,0,0,0,1,0,1,No Nne,Not out,No One</t>
  </si>
  <si>
    <t>79,1,Chennai Super Kings,Delhi Daredevils,19,4,JA Morkel,S Badrinath,PJ Sangwan,0,0,0,0,0,0,6,0,6,No Nne,Not out,No One</t>
  </si>
  <si>
    <t>79,1,Chennai Super Kings,Delhi Daredevils,19,5,JA Morkel,S Badrinath,PJ Sangwan,0,0,0,0,0,0,6,0,6,No Nne,Not out,No One</t>
  </si>
  <si>
    <t>79,1,Chennai Super Kings,Delhi Daredevils,19,6,JA Morkel,S Badrinath,PJ Sangwan,0,0,0,0,0,0,0,0,0,No Nne,Not out,No One</t>
  </si>
  <si>
    <t>79,1,Chennai Super Kings,Delhi Daredevils,20,1,S Badrinath,JA Morkel,R Bhatia,0,0,0,0,0,0,2,0,2,No Nne,Not out,No One</t>
  </si>
  <si>
    <t>79,1,Chennai Super Kings,Delhi Daredevils,20,2,S Badrinath,JA Morkel,R Bhatia,0,0,0,0,0,0,1,0,1,No Nne,Not out,No One</t>
  </si>
  <si>
    <t>79,1,Chennai Super Kings,Delhi Daredevils,20,3,JA Morkel,S Badrinath,R Bhatia,0,0,0,0,0,0,1,0,1,No Nne,Not out,No One</t>
  </si>
  <si>
    <t>79,1,Chennai Super Kings,Delhi Daredevils,20,4,S Badrinath,JA Morkel,R Bhatia,0,0,0,0,0,0,1,0,1,No Nne,Not out,No One</t>
  </si>
  <si>
    <t>79,1,Chennai Super Kings,Delhi Daredevils,20,5,JA Morkel,S Badrinath,R Bhatia,0,0,0,0,0,0,0,0,0,JA Morkel,caught,V Sehwag</t>
  </si>
  <si>
    <t>79,1,Chennai Super Kings,Delhi Daredevils,20,6,S Badrinath,Joginder Sharma,R Bhatia,0,0,0,0,0,0,6,0,6,No Nne,Not out,No One</t>
  </si>
  <si>
    <t>79,2,Delhi Daredevils,Chennai Super Kings,1,1,G Gambhir,V Sehwag,M Ntini,0,0,0,0,0,0,1,0,1,No Nne,Not out,No One</t>
  </si>
  <si>
    <t>79,2,Delhi Daredevils,Chennai Super Kings,1,2,V Sehwag,G Gambhir,M Ntini,0,0,0,0,0,0,0,0,0,No Nne,Not out,No One</t>
  </si>
  <si>
    <t>79,2,Delhi Daredevils,Chennai Super Kings,1,3,V Sehwag,G Gambhir,M Ntini,0,0,0,0,0,0,0,0,0,No Nne,Not out,No One</t>
  </si>
  <si>
    <t>79,2,Delhi Daredevils,Chennai Super Kings,1,4,V Sehwag,G Gambhir,M Ntini,0,0,0,0,0,0,6,0,6,No Nne,Not out,No One</t>
  </si>
  <si>
    <t>79,2,Delhi Daredevils,Chennai Super Kings,1,5,V Sehwag,G Gambhir,M Ntini,0,0,0,0,0,0,0,0,0,No Nne,Not out,No One</t>
  </si>
  <si>
    <t>79,2,Delhi Daredevils,Chennai Super Kings,1,6,V Sehwag,G Gambhir,M Ntini,0,0,0,0,0,0,1,0,1,No Nne,Not out,No One</t>
  </si>
  <si>
    <t>79,2,Delhi Daredevils,Chennai Super Kings,2,1,V Sehwag,G Gambhir,MS Gony,0,0,0,0,0,0,6,0,6,No Nne,Not out,No One</t>
  </si>
  <si>
    <t>79,2,Delhi Daredevils,Chennai Super Kings,2,2,V Sehwag,G Gambhir,MS Gony,0,0,0,0,0,0,0,0,0,No Nne,Not out,No One</t>
  </si>
  <si>
    <t>79,2,Delhi Daredevils,Chennai Super Kings,2,3,V Sehwag,G Gambhir,MS Gony,0,0,0,0,0,0,6,0,6,No Nne,Not out,No One</t>
  </si>
  <si>
    <t>79,2,Delhi Daredevils,Chennai Super Kings,2,4,V Sehwag,G Gambhir,MS Gony,0,0,0,0,0,0,2,0,2,No Nne,Not out,No One</t>
  </si>
  <si>
    <t>79,2,Delhi Daredevils,Chennai Super Kings,2,5,V Sehwag,G Gambhir,MS Gony,0,1,0,0,0,0,0,1,1,No Nne,Not out,No One</t>
  </si>
  <si>
    <t>79,2,Delhi Daredevils,Chennai Super Kings,2,6,V Sehwag,G Gambhir,MS Gony,0,0,0,0,0,0,1,0,1,No Nne,Not out,No One</t>
  </si>
  <si>
    <t>79,2,Delhi Daredevils,Chennai Super Kings,2,7,G Gambhir,V Sehwag,MS Gony,0,0,0,0,0,0,1,0,1,No Nne,Not out,No One</t>
  </si>
  <si>
    <t>79,2,Delhi Daredevils,Chennai Super Kings,3,1,G Gambhir,V Sehwag,M Ntini,0,0,0,0,0,0,1,0,1,No Nne,Not out,No One</t>
  </si>
  <si>
    <t>79,2,Delhi Daredevils,Chennai Super Kings,3,2,V Sehwag,G Gambhir,M Ntini,0,0,0,0,0,0,0,0,0,No Nne,Not out,No One</t>
  </si>
  <si>
    <t>79,2,Delhi Daredevils,Chennai Super Kings,3,3,V Sehwag,G Gambhir,M Ntini,0,0,0,0,0,0,0,0,0,No Nne,Not out,No One</t>
  </si>
  <si>
    <t>79,2,Delhi Daredevils,Chennai Super Kings,3,4,V Sehwag,G Gambhir,M Ntini,0,0,0,0,0,0,4,0,4,No Nne,Not out,No One</t>
  </si>
  <si>
    <t>79,2,Delhi Daredevils,Chennai Super Kings,3,5,V Sehwag,G Gambhir,M Ntini,0,0,0,1,0,0,0,1,1,No Nne,Not out,No One</t>
  </si>
  <si>
    <t>79,2,Delhi Daredevils,Chennai Super Kings,3,6,G Gambhir,V Sehwag,M Ntini,0,0,0,0,0,0,0,0,0,No Nne,Not out,No One</t>
  </si>
  <si>
    <t>79,2,Delhi Daredevils,Chennai Super Kings,4,1,V Sehwag,G Gambhir,MS Gony,0,0,0,0,0,0,2,0,2,No Nne,Not out,No One</t>
  </si>
  <si>
    <t>79,2,Delhi Daredevils,Chennai Super Kings,4,2,V Sehwag,G Gambhir,MS Gony,0,0,0,0,0,0,4,0,4,No Nne,Not out,No One</t>
  </si>
  <si>
    <t>79,2,Delhi Daredevils,Chennai Super Kings,4,3,V Sehwag,G Gambhir,MS Gony,0,0,0,0,0,0,1,0,1,No Nne,Not out,No One</t>
  </si>
  <si>
    <t>79,2,Delhi Daredevils,Chennai Super Kings,4,4,G Gambhir,V Sehwag,MS Gony,0,0,0,0,0,0,0,0,0,No Nne,Not out,No One</t>
  </si>
  <si>
    <t>79,2,Delhi Daredevils,Chennai Super Kings,4,5,G Gambhir,V Sehwag,MS Gony,0,0,0,0,0,0,1,0,1,No Nne,Not out,No One</t>
  </si>
  <si>
    <t>79,2,Delhi Daredevils,Chennai Super Kings,4,6,V Sehwag,G Gambhir,MS Gony,0,0,0,0,0,0,4,0,4,No Nne,Not out,No One</t>
  </si>
  <si>
    <t>79,2,Delhi Daredevils,Chennai Super Kings,5,1,G Gambhir,V Sehwag,M Ntini,0,0,0,0,0,0,1,0,1,No Nne,Not out,No One</t>
  </si>
  <si>
    <t>79,2,Delhi Daredevils,Chennai Super Kings,5,2,V Sehwag,G Gambhir,M Ntini,0,0,0,0,0,0,1,0,1,No Nne,Not out,No One</t>
  </si>
  <si>
    <t>79,2,Delhi Daredevils,Chennai Super Kings,5,3,G Gambhir,V Sehwag,M Ntini,0,0,0,0,0,0,0,0,0,No Nne,Not out,No One</t>
  </si>
  <si>
    <t>79,2,Delhi Daredevils,Chennai Super Kings,5,4,G Gambhir,V Sehwag,M Ntini,0,0,0,0,0,0,4,0,4,No Nne,Not out,No One</t>
  </si>
  <si>
    <t>79,2,Delhi Daredevils,Chennai Super Kings,5,5,G Gambhir,V Sehwag,M Ntini,0,0,0,0,0,0,4,0,4,No Nne,Not out,No One</t>
  </si>
  <si>
    <t>79,2,Delhi Daredevils,Chennai Super Kings,5,6,G Gambhir,V Sehwag,M Ntini,0,0,0,0,0,0,1,0,1,No Nne,Not out,No One</t>
  </si>
  <si>
    <t>79,2,Delhi Daredevils,Chennai Super Kings,6,1,G Gambhir,V Sehwag,JA Morkel,0,0,0,0,0,0,2,0,2,No Nne,Not out,No One</t>
  </si>
  <si>
    <t>79,2,Delhi Daredevils,Chennai Super Kings,6,2,G Gambhir,V Sehwag,JA Morkel,0,0,0,0,0,0,4,0,4,No Nne,Not out,No One</t>
  </si>
  <si>
    <t>79,2,Delhi Daredevils,Chennai Super Kings,6,3,G Gambhir,V Sehwag,JA Morkel,0,0,0,0,0,0,0,0,0,No Nne,Not out,No One</t>
  </si>
  <si>
    <t>79,2,Delhi Daredevils,Chennai Super Kings,6,4,G Gambhir,V Sehwag,JA Morkel,0,0,0,0,0,0,0,0,0,No Nne,Not out,No One</t>
  </si>
  <si>
    <t>79,2,Delhi Daredevils,Chennai Super Kings,6,5,G Gambhir,V Sehwag,JA Morkel,0,0,0,0,0,0,4,0,4,No Nne,Not out,No One</t>
  </si>
  <si>
    <t>79,2,Delhi Daredevils,Chennai Super Kings,6,6,G Gambhir,V Sehwag,JA Morkel,0,0,0,0,0,0,0,0,0,No Nne,Not out,No One</t>
  </si>
  <si>
    <t>79,2,Delhi Daredevils,Chennai Super Kings,7,1,V Sehwag,G Gambhir,Joginder Sharma,0,0,0,0,0,0,1,0,1,No Nne,Not out,No One</t>
  </si>
  <si>
    <t>79,2,Delhi Daredevils,Chennai Super Kings,7,2,G Gambhir,V Sehwag,Joginder Sharma,0,0,0,0,0,0,1,0,1,No Nne,Not out,No One</t>
  </si>
  <si>
    <t>79,2,Delhi Daredevils,Chennai Super Kings,7,3,V Sehwag,G Gambhir,Joginder Sharma,0,0,0,0,1,0,6,1,7,No Nne,Not out,No One</t>
  </si>
  <si>
    <t>79,2,Delhi Daredevils,Chennai Super Kings,7,4,V Sehwag,G Gambhir,Joginder Sharma,0,0,0,0,0,0,2,0,2,No Nne,Not out,No One</t>
  </si>
  <si>
    <t>79,2,Delhi Daredevils,Chennai Super Kings,7,5,V Sehwag,G Gambhir,Joginder Sharma,0,0,0,0,0,0,0,0,0,No Nne,Not out,No One</t>
  </si>
  <si>
    <t>79,2,Delhi Daredevils,Chennai Super Kings,7,6,V Sehwag,G Gambhir,Joginder Sharma,0,0,0,0,0,0,4,0,4,No Nne,Not out,No One</t>
  </si>
  <si>
    <t>79,2,Delhi Daredevils,Chennai Super Kings,7,7,V Sehwag,G Gambhir,Joginder Sharma,0,0,0,0,0,0,4,0,4,No Nne,Not out,No One</t>
  </si>
  <si>
    <t>79,2,Delhi Daredevils,Chennai Super Kings,8,1,G Gambhir,V Sehwag,M Muralitharan,0,0,0,0,0,0,1,0,1,No Nne,Not out,No One</t>
  </si>
  <si>
    <t>79,2,Delhi Daredevils,Chennai Super Kings,8,2,V Sehwag,G Gambhir,M Muralitharan,0,0,0,0,0,0,0,0,0,No Nne,Not out,No One</t>
  </si>
  <si>
    <t>79,2,Delhi Daredevils,Chennai Super Kings,8,3,V Sehwag,G Gambhir,M Muralitharan,0,0,0,0,1,0,1,1,2,No Nne,Not out,No One</t>
  </si>
  <si>
    <t>79,2,Delhi Daredevils,Chennai Super Kings,8,4,G Gambhir,V Sehwag,M Muralitharan,0,0,0,0,0,0,2,0,2,No Nne,Not out,No One</t>
  </si>
  <si>
    <t>79,2,Delhi Daredevils,Chennai Super Kings,8,5,G Gambhir,V Sehwag,M Muralitharan,0,0,0,0,0,0,1,0,1,No Nne,Not out,No One</t>
  </si>
  <si>
    <t>79,2,Delhi Daredevils,Chennai Super Kings,8,6,V Sehwag,G Gambhir,M Muralitharan,0,0,0,0,0,0,4,0,4,No Nne,Not out,No One</t>
  </si>
  <si>
    <t>79,2,Delhi Daredevils,Chennai Super Kings,8,7,V Sehwag,G Gambhir,M Muralitharan,0,0,0,0,0,0,0,0,0,No Nne,Not out,No One</t>
  </si>
  <si>
    <t>79,2,Delhi Daredevils,Chennai Super Kings,9,1,G Gambhir,V Sehwag,JA Morkel,0,0,0,0,0,0,4,0,4,No Nne,Not out,No One</t>
  </si>
  <si>
    <t>79,2,Delhi Daredevils,Chennai Super Kings,9,2,G Gambhir,V Sehwag,JA Morkel,0,0,0,0,0,0,1,0,1,No Nne,Not out,No One</t>
  </si>
  <si>
    <t>79,2,Delhi Daredevils,Chennai Super Kings,9,3,V Sehwag,G Gambhir,JA Morkel,0,0,0,0,0,0,0,0,0,No Nne,Not out,No One</t>
  </si>
  <si>
    <t>79,2,Delhi Daredevils,Chennai Super Kings,9,4,V Sehwag,G Gambhir,JA Morkel,0,0,0,0,0,0,1,0,1,No Nne,Not out,No One</t>
  </si>
  <si>
    <t>79,2,Delhi Daredevils,Chennai Super Kings,9,5,G Gambhir,V Sehwag,JA Morkel,0,0,0,0,0,0,1,0,1,No Nne,Not out,No One</t>
  </si>
  <si>
    <t>79,2,Delhi Daredevils,Chennai Super Kings,9,6,V Sehwag,G Gambhir,JA Morkel,0,0,0,0,0,0,1,0,1,No Nne,Not out,No One</t>
  </si>
  <si>
    <t>79,2,Delhi Daredevils,Chennai Super Kings,10,1,V Sehwag,G Gambhir,M Muralitharan,0,0,0,0,0,0,0,0,0,No Nne,Not out,No One</t>
  </si>
  <si>
    <t>79,2,Delhi Daredevils,Chennai Super Kings,10,2,V Sehwag,G Gambhir,M Muralitharan,0,0,0,0,0,0,1,0,1,No Nne,Not out,No One</t>
  </si>
  <si>
    <t>79,2,Delhi Daredevils,Chennai Super Kings,10,3,G Gambhir,V Sehwag,M Muralitharan,0,0,0,0,0,0,0,0,0,No Nne,Not out,No One</t>
  </si>
  <si>
    <t>79,2,Delhi Daredevils,Chennai Super Kings,10,4,G Gambhir,V Sehwag,M Muralitharan,0,0,0,0,0,0,2,0,2,No Nne,Not out,No One</t>
  </si>
  <si>
    <t>79,2,Delhi Daredevils,Chennai Super Kings,10,5,G Gambhir,V Sehwag,M Muralitharan,0,0,0,0,0,0,1,0,1,No Nne,Not out,No One</t>
  </si>
  <si>
    <t>79,2,Delhi Daredevils,Chennai Super Kings,10,6,V Sehwag,G Gambhir,M Muralitharan,0,0,0,0,0,0,1,0,1,No Nne,Not out,No One</t>
  </si>
  <si>
    <t>79,2,Delhi Daredevils,Chennai Super Kings,11,1,V Sehwag,G Gambhir,JA Morkel,0,0,0,0,0,0,0,0,0,No Nne,Not out,No One</t>
  </si>
  <si>
    <t>79,2,Delhi Daredevils,Chennai Super Kings,11,2,V Sehwag,G Gambhir,JA Morkel,0,0,1,0,0,0,0,1,1,No Nne,Not out,No One</t>
  </si>
  <si>
    <t>79,2,Delhi Daredevils,Chennai Super Kings,11,3,G Gambhir,V Sehwag,JA Morkel,0,0,0,0,0,0,0,0,0,No Nne,Not out,No One</t>
  </si>
  <si>
    <t>79,2,Delhi Daredevils,Chennai Super Kings,11,4,G Gambhir,V Sehwag,JA Morkel,0,0,0,0,0,0,1,0,1,No Nne,Not out,No One</t>
  </si>
  <si>
    <t>79,2,Delhi Daredevils,Chennai Super Kings,11,5,V Sehwag,G Gambhir,JA Morkel,0,0,0,0,0,0,4,0,4,No Nne,Not out,No One</t>
  </si>
  <si>
    <t>79,2,Delhi Daredevils,Chennai Super Kings,11,6,V Sehwag,G Gambhir,JA Morkel,0,0,0,0,0,0,1,0,1,No Nne,Not out,No One</t>
  </si>
  <si>
    <t>79,2,Delhi Daredevils,Chennai Super Kings,12,1,V Sehwag,G Gambhir,Joginder Sharma,0,0,0,0,0,0,2,0,2,No Nne,Not out,No One</t>
  </si>
  <si>
    <t>79,2,Delhi Daredevils,Chennai Super Kings,12,2,V Sehwag,G Gambhir,Joginder Sharma,0,0,0,0,0,0,0,0,0,V Sehwag,caught,M Muralitharan</t>
  </si>
  <si>
    <t>79,2,Delhi Daredevils,Chennai Super Kings,12,3,AB de Villiers,G Gambhir,Joginder Sharma,0,0,0,0,0,0,0,0,0,No Nne,Not out,No One</t>
  </si>
  <si>
    <t>79,2,Delhi Daredevils,Chennai Super Kings,12,4,AB de Villiers,G Gambhir,Joginder Sharma,0,0,0,0,0,0,1,0,1,No Nne,Not out,No One</t>
  </si>
  <si>
    <t>79,2,Delhi Daredevils,Chennai Super Kings,12,5,G Gambhir,AB de Villiers,Joginder Sharma,0,0,0,0,0,0,1,0,1,No Nne,Not out,No One</t>
  </si>
  <si>
    <t>79,2,Delhi Daredevils,Chennai Super Kings,12,6,AB de Villiers,G Gambhir,Joginder Sharma,0,0,0,0,0,0,1,0,1,No Nne,Not out,No One</t>
  </si>
  <si>
    <t>79,2,Delhi Daredevils,Chennai Super Kings,13,1,AB de Villiers,G Gambhir,M Muralitharan,0,0,0,0,0,0,1,0,1,No Nne,Not out,No One</t>
  </si>
  <si>
    <t>79,2,Delhi Daredevils,Chennai Super Kings,13,2,G Gambhir,AB de Villiers,M Muralitharan,0,0,0,0,0,0,1,0,1,No Nne,Not out,No One</t>
  </si>
  <si>
    <t>79,2,Delhi Daredevils,Chennai Super Kings,13,3,AB de Villiers,G Gambhir,M Muralitharan,0,0,0,0,0,0,2,0,2,No Nne,Not out,No One</t>
  </si>
  <si>
    <t>79,2,Delhi Daredevils,Chennai Super Kings,13,4,AB de Villiers,G Gambhir,M Muralitharan,0,0,0,0,0,0,0,0,0,No Nne,Not out,No One</t>
  </si>
  <si>
    <t>79,2,Delhi Daredevils,Chennai Super Kings,13,5,AB de Villiers,G Gambhir,M Muralitharan,0,0,0,0,0,0,1,0,1,No Nne,Not out,No One</t>
  </si>
  <si>
    <t>79,2,Delhi Daredevils,Chennai Super Kings,13,6,G Gambhir,AB de Villiers,M Muralitharan,0,0,0,0,0,0,0,0,0,No Nne,Not out,No One</t>
  </si>
  <si>
    <t>79,2,Delhi Daredevils,Chennai Super Kings,14,1,AB de Villiers,G Gambhir,Joginder Sharma,0,0,0,0,0,0,1,0,1,No Nne,Not out,No One</t>
  </si>
  <si>
    <t>79,2,Delhi Daredevils,Chennai Super Kings,14,2,G Gambhir,AB de Villiers,Joginder Sharma,0,0,0,0,0,0,6,0,6,No Nne,Not out,No One</t>
  </si>
  <si>
    <t>79,2,Delhi Daredevils,Chennai Super Kings,14,3,G Gambhir,AB de Villiers,Joginder Sharma,0,0,0,0,0,0,1,0,1,No Nne,Not out,No One</t>
  </si>
  <si>
    <t>79,2,Delhi Daredevils,Chennai Super Kings,14,4,AB de Villiers,G Gambhir,Joginder Sharma,0,0,0,0,0,0,1,0,1,No Nne,Not out,No One</t>
  </si>
  <si>
    <t>79,2,Delhi Daredevils,Chennai Super Kings,14,5,G Gambhir,AB de Villiers,Joginder Sharma,0,0,0,0,0,0,2,0,2,No Nne,Not out,No One</t>
  </si>
  <si>
    <t>79,2,Delhi Daredevils,Chennai Super Kings,14,6,G Gambhir,AB de Villiers,Joginder Sharma,0,0,0,0,0,0,0,0,0,No Nne,Not out,No One</t>
  </si>
  <si>
    <t>79,2,Delhi Daredevils,Chennai Super Kings,15,1,AB de Villiers,G Gambhir,MS Gony,0,0,0,0,0,0,4,0,4,No Nne,Not out,No One</t>
  </si>
  <si>
    <t>79,2,Delhi Daredevils,Chennai Super Kings,15,2,AB de Villiers,G Gambhir,MS Gony,0,0,0,0,0,0,1,0,1,No Nne,Not out,No One</t>
  </si>
  <si>
    <t>79,2,Delhi Daredevils,Chennai Super Kings,15,3,G Gambhir,AB de Villiers,MS Gony,0,0,0,0,0,0,0,0,0,G Gambhir,bowled,No One</t>
  </si>
  <si>
    <t>79,2,Delhi Daredevils,Chennai Super Kings,15,4,S Dhawan,AB de Villiers,MS Gony,0,0,0,0,0,0,0,0,0,No Nne,Not out,No One</t>
  </si>
  <si>
    <t>79,2,Delhi Daredevils,Chennai Super Kings,15,5,S Dhawan,AB de Villiers,MS Gony,0,0,0,0,0,0,1,0,1,No Nne,Not out,No One</t>
  </si>
  <si>
    <t>79,2,Delhi Daredevils,Chennai Super Kings,15,6,AB de Villiers,S Dhawan,MS Gony,0,0,0,0,0,0,2,0,2,No Nne,Not out,No One</t>
  </si>
  <si>
    <t>79,2,Delhi Daredevils,Chennai Super Kings,16,1,S Dhawan,AB de Villiers,M Ntini,0,0,0,0,0,0,0,0,0,No Nne,Not out,No One</t>
  </si>
  <si>
    <t>79,2,Delhi Daredevils,Chennai Super Kings,16,2,S Dhawan,AB de Villiers,M Ntini,0,0,0,0,0,0,1,0,1,No Nne,Not out,No One</t>
  </si>
  <si>
    <t>79,2,Delhi Daredevils,Chennai Super Kings,16,3,AB de Villiers,S Dhawan,M Ntini,0,0,0,0,0,0,2,0,2,No Nne,Not out,No One</t>
  </si>
  <si>
    <t>79,2,Delhi Daredevils,Chennai Super Kings,16,4,AB de Villiers,S Dhawan,M Ntini,0,0,0,0,0,0,1,0,1,No Nne,Not out,No One</t>
  </si>
  <si>
    <t>79,2,Delhi Daredevils,Chennai Super Kings,16,5,S Dhawan,AB de Villiers,M Ntini,0,0,0,0,0,0,1,0,1,No Nne,Not out,No One</t>
  </si>
  <si>
    <t>79,2,Delhi Daredevils,Chennai Super Kings,16,6,AB de Villiers,S Dhawan,M Ntini,0,0,0,0,0,0,0,0,0,No Nne,Not out,No One</t>
  </si>
  <si>
    <t>79,2,Delhi Daredevils,Chennai Super Kings,17,1,S Dhawan,AB de Villiers,M Muralitharan,0,0,0,0,0,0,2,0,2,No Nne,Not out,No One</t>
  </si>
  <si>
    <t>79,2,Delhi Daredevils,Chennai Super Kings,17,2,S Dhawan,AB de Villiers,M Muralitharan,0,0,0,0,0,0,0,0,0,No Nne,Not out,No One</t>
  </si>
  <si>
    <t>79,2,Delhi Daredevils,Chennai Super Kings,17,3,S Dhawan,AB de Villiers,M Muralitharan,0,0,0,0,0,0,0,0,0,No Nne,Not out,No One</t>
  </si>
  <si>
    <t>79,2,Delhi Daredevils,Chennai Super Kings,17,4,S Dhawan,AB de Villiers,M Muralitharan,0,0,0,0,0,0,0,0,0,No Nne,Not out,No One</t>
  </si>
  <si>
    <t>79,2,Delhi Daredevils,Chennai Super Kings,17,5,S Dhawan,AB de Villiers,M Muralitharan,0,0,0,0,0,0,1,0,1,No Nne,Not out,No One</t>
  </si>
  <si>
    <t>79,2,Delhi Daredevils,Chennai Super Kings,17,6,AB de Villiers,S Dhawan,M Muralitharan,0,0,0,0,0,0,4,0,4,No Nne,Not out,No One</t>
  </si>
  <si>
    <t>79,2,Delhi Daredevils,Chennai Super Kings,18,1,S Dhawan,AB de Villiers,MS Gony,0,0,0,0,0,0,1,0,1,No Nne,Not out,No One</t>
  </si>
  <si>
    <t>79,2,Delhi Daredevils,Chennai Super Kings,18,2,AB de Villiers,S Dhawan,MS Gony,0,0,0,0,0,0,0,0,0,No Nne,Not out,No One</t>
  </si>
  <si>
    <t>79,2,Delhi Daredevils,Chennai Super Kings,18,3,AB de Villiers,S Dhawan,MS Gony,0,0,0,0,0,0,0,0,0,No Nne,Not out,No One</t>
  </si>
  <si>
    <t>79,2,Delhi Daredevils,Chennai Super Kings,18,4,AB de Villiers,S Dhawan,MS Gony,0,0,0,0,0,0,1,0,1,No Nne,Not out,No One</t>
  </si>
  <si>
    <t>79,2,Delhi Daredevils,Chennai Super Kings,18,5,S Dhawan,AB de Villiers,MS Gony,0,0,0,0,0,0,0,0,0,No Nne,Not out,No One</t>
  </si>
  <si>
    <t>79,2,Delhi Daredevils,Chennai Super Kings,18,6,S Dhawan,AB de Villiers,MS Gony,0,0,0,0,0,0,0,0,0,No Nne,Not out,No One</t>
  </si>
  <si>
    <t>79,2,Delhi Daredevils,Chennai Super Kings,19,1,AB de Villiers,S Dhawan,JA Morkel,0,1,0,0,0,0,0,1,1,No Nne,Not out,No One</t>
  </si>
  <si>
    <t>79,2,Delhi Daredevils,Chennai Super Kings,19,2,AB de Villiers,S Dhawan,JA Morkel,0,0,0,0,0,0,2,0,2,No Nne,Not out,No One</t>
  </si>
  <si>
    <t>79,2,Delhi Daredevils,Chennai Super Kings,19,3,AB de Villiers,S Dhawan,JA Morkel,0,0,0,0,0,0,1,0,1,No Nne,Not out,No One</t>
  </si>
  <si>
    <t>79,2,Delhi Daredevils,Chennai Super Kings,19,4,S Dhawan,AB de Villiers,JA Morkel,0,0,0,0,0,0,4,0,4,No Nne,Not out,No One</t>
  </si>
  <si>
    <t>79,2,Delhi Daredevils,Chennai Super Kings,19,5,S Dhawan,AB de Villiers,JA Morkel,0,0,0,0,0,0,2,0,2,No Nne,Not out,No One</t>
  </si>
  <si>
    <t>79,2,Delhi Daredevils,Chennai Super Kings,19,6,S Dhawan,AB de Villiers,JA Morkel,0,0,0,0,0,0,2,0,2,No Nne,Not out,No One</t>
  </si>
  <si>
    <t>79,2,Delhi Daredevils,Chennai Super Kings,19,7,S Dhawan,AB de Villiers,JA Morkel,0,0,0,0,0,0,4,0,4,No Nne,Not out,No One</t>
  </si>
  <si>
    <t>80,1,Deccan Chargers,Royal Challengers Bangalore,1,1,AC Gilchrist,HH Gibbs,A Kumble,0,0,0,0,0,0,1,0,1,No Nne,Not out,No One</t>
  </si>
  <si>
    <t>80,1,Deccan Chargers,Royal Challengers Bangalore,1,2,HH Gibbs,AC Gilchrist,A Kumble,0,0,0,0,0,0,0,0,0,No Nne,Not out,No One</t>
  </si>
  <si>
    <t>80,1,Deccan Chargers,Royal Challengers Bangalore,1,3,HH Gibbs,AC Gilchrist,A Kumble,0,5,0,0,0,0,0,5,5,No Nne,Not out,No One</t>
  </si>
  <si>
    <t>80,1,Deccan Chargers,Royal Challengers Bangalore,1,4,HH Gibbs,AC Gilchrist,A Kumble,0,0,0,1,0,0,0,1,1,No Nne,Not out,No One</t>
  </si>
  <si>
    <t>80,1,Deccan Chargers,Royal Challengers Bangalore,1,5,AC Gilchrist,HH Gibbs,A Kumble,0,0,0,0,0,0,0,0,0,No Nne,Not out,No One</t>
  </si>
  <si>
    <t>80,1,Deccan Chargers,Royal Challengers Bangalore,1,6,AC Gilchrist,HH Gibbs,A Kumble,0,0,0,0,0,0,1,0,1,No Nne,Not out,No One</t>
  </si>
  <si>
    <t>80,1,Deccan Chargers,Royal Challengers Bangalore,1,7,HH Gibbs,AC Gilchrist,A Kumble,0,0,0,0,0,0,0,0,0,No Nne,Not out,No One</t>
  </si>
  <si>
    <t>80,1,Deccan Chargers,Royal Challengers Bangalore,2,1,AC Gilchrist,HH Gibbs,DW Steyn,0,0,0,0,0,0,1,0,1,No Nne,Not out,No One</t>
  </si>
  <si>
    <t>80,1,Deccan Chargers,Royal Challengers Bangalore,2,2,HH Gibbs,AC Gilchrist,DW Steyn,0,0,0,0,0,0,0,0,0,No Nne,Not out,No One</t>
  </si>
  <si>
    <t>80,1,Deccan Chargers,Royal Challengers Bangalore,2,3,HH Gibbs,AC Gilchrist,DW Steyn,0,1,0,0,0,0,0,1,1,No Nne,Not out,No One</t>
  </si>
  <si>
    <t>80,1,Deccan Chargers,Royal Challengers Bangalore,2,4,HH Gibbs,AC Gilchrist,DW Steyn,0,0,0,0,0,0,2,0,2,No Nne,Not out,No One</t>
  </si>
  <si>
    <t>80,1,Deccan Chargers,Royal Challengers Bangalore,2,5,HH Gibbs,AC Gilchrist,DW Steyn,0,0,0,0,0,0,4,0,4,No Nne,Not out,No One</t>
  </si>
  <si>
    <t>80,1,Deccan Chargers,Royal Challengers Bangalore,2,6,HH Gibbs,AC Gilchrist,DW Steyn,0,0,0,0,0,0,0,0,0,No Nne,Not out,No One</t>
  </si>
  <si>
    <t>80,1,Deccan Chargers,Royal Challengers Bangalore,2,7,HH Gibbs,AC Gilchrist,DW Steyn,0,0,0,0,0,0,1,0,1,No Nne,Not out,No One</t>
  </si>
  <si>
    <t>80,1,Deccan Chargers,Royal Challengers Bangalore,3,1,HH Gibbs,AC Gilchrist,A Kumble,0,0,0,0,0,0,1,0,1,No Nne,Not out,No One</t>
  </si>
  <si>
    <t>80,1,Deccan Chargers,Royal Challengers Bangalore,3,2,AC Gilchrist,HH Gibbs,A Kumble,0,0,0,0,0,0,0,0,0,No Nne,Not out,No One</t>
  </si>
  <si>
    <t>80,1,Deccan Chargers,Royal Challengers Bangalore,3,3,AC Gilchrist,HH Gibbs,A Kumble,0,0,0,0,0,0,0,0,0,No Nne,Not out,No One</t>
  </si>
  <si>
    <t>80,1,Deccan Chargers,Royal Challengers Bangalore,3,4,AC Gilchrist,HH Gibbs,A Kumble,0,0,0,0,0,0,0,0,0,No Nne,Not out,No One</t>
  </si>
  <si>
    <t>80,1,Deccan Chargers,Royal Challengers Bangalore,3,5,AC Gilchrist,HH Gibbs,A Kumble,0,0,0,0,0,0,1,0,1,No Nne,Not out,No One</t>
  </si>
  <si>
    <t>80,1,Deccan Chargers,Royal Challengers Bangalore,3,6,HH Gibbs,AC Gilchrist,A Kumble,0,0,0,0,0,0,0,0,0,No Nne,Not out,No One</t>
  </si>
  <si>
    <t>80,1,Deccan Chargers,Royal Challengers Bangalore,4,1,AC Gilchrist,HH Gibbs,DW Steyn,0,0,0,0,0,0,0,0,0,No Nne,Not out,No One</t>
  </si>
  <si>
    <t>80,1,Deccan Chargers,Royal Challengers Bangalore,4,2,AC Gilchrist,HH Gibbs,DW Steyn,0,0,0,0,0,0,0,0,0,No Nne,Not out,No One</t>
  </si>
  <si>
    <t>80,1,Deccan Chargers,Royal Challengers Bangalore,4,3,AC Gilchrist,HH Gibbs,DW Steyn,0,0,0,1,0,0,0,1,1,No Nne,Not out,No One</t>
  </si>
  <si>
    <t>80,1,Deccan Chargers,Royal Challengers Bangalore,4,4,HH Gibbs,AC Gilchrist,DW Steyn,0,0,0,0,0,0,0,0,0,No Nne,Not out,No One</t>
  </si>
  <si>
    <t>80,1,Deccan Chargers,Royal Challengers Bangalore,4,5,HH Gibbs,AC Gilchrist,DW Steyn,0,0,0,0,0,0,1,0,1,No Nne,Not out,No One</t>
  </si>
  <si>
    <t>80,1,Deccan Chargers,Royal Challengers Bangalore,4,6,AC Gilchrist,HH Gibbs,DW Steyn,0,0,0,0,0,0,1,0,1,No Nne,Not out,No One</t>
  </si>
  <si>
    <t>80,1,Deccan Chargers,Royal Challengers Bangalore,5,1,AC Gilchrist,HH Gibbs,JH Kallis,0,0,0,0,0,0,0,0,0,No Nne,Not out,No One</t>
  </si>
  <si>
    <t>80,1,Deccan Chargers,Royal Challengers Bangalore,5,2,AC Gilchrist,HH Gibbs,JH Kallis,0,0,0,0,0,0,1,0,1,No Nne,Not out,No One</t>
  </si>
  <si>
    <t>80,1,Deccan Chargers,Royal Challengers Bangalore,5,3,HH Gibbs,AC Gilchrist,JH Kallis,0,0,0,0,0,0,1,0,1,No Nne,Not out,No One</t>
  </si>
  <si>
    <t>80,1,Deccan Chargers,Royal Challengers Bangalore,5,4,AC Gilchrist,HH Gibbs,JH Kallis,0,0,0,0,0,0,4,0,4,No Nne,Not out,No One</t>
  </si>
  <si>
    <t>80,1,Deccan Chargers,Royal Challengers Bangalore,5,5,AC Gilchrist,HH Gibbs,JH Kallis,0,0,0,0,0,0,4,0,4,No Nne,Not out,No One</t>
  </si>
  <si>
    <t>80,1,Deccan Chargers,Royal Challengers Bangalore,5,6,AC Gilchrist,HH Gibbs,JH Kallis,0,1,0,0,0,0,0,1,1,No Nne,Not out,No One</t>
  </si>
  <si>
    <t>80,1,Deccan Chargers,Royal Challengers Bangalore,5,7,AC Gilchrist,HH Gibbs,JH Kallis,0,0,0,0,0,0,1,0,1,No Nne,Not out,No One</t>
  </si>
  <si>
    <t>80,1,Deccan Chargers,Royal Challengers Bangalore,6,1,AC Gilchrist,HH Gibbs,DW Steyn,0,0,0,0,0,0,1,0,1,No Nne,Not out,No One</t>
  </si>
  <si>
    <t>80,1,Deccan Chargers,Royal Challengers Bangalore,6,2,HH Gibbs,AC Gilchrist,DW Steyn,0,0,0,0,0,0,1,0,1,No Nne,Not out,No One</t>
  </si>
  <si>
    <t>80,1,Deccan Chargers,Royal Challengers Bangalore,6,3,AC Gilchrist,HH Gibbs,DW Steyn,0,0,0,0,0,0,1,0,1,No Nne,Not out,No One</t>
  </si>
  <si>
    <t>80,1,Deccan Chargers,Royal Challengers Bangalore,6,4,HH Gibbs,AC Gilchrist,DW Steyn,0,0,0,0,0,0,0,0,0,No Nne,Not out,No One</t>
  </si>
  <si>
    <t>80,1,Deccan Chargers,Royal Challengers Bangalore,6,5,HH Gibbs,AC Gilchrist,DW Steyn,0,0,0,0,0,0,0,0,0,No Nne,Not out,No One</t>
  </si>
  <si>
    <t>80,1,Deccan Chargers,Royal Challengers Bangalore,6,6,HH Gibbs,AC Gilchrist,DW Steyn,0,0,0,0,0,0,4,0,4,No Nne,Not out,No One</t>
  </si>
  <si>
    <t>80,1,Deccan Chargers,Royal Challengers Bangalore,7,1,AC Gilchrist,HH Gibbs,JH Kallis,0,0,0,0,0,0,1,0,1,No Nne,Not out,No One</t>
  </si>
  <si>
    <t>80,1,Deccan Chargers,Royal Challengers Bangalore,7,2,HH Gibbs,AC Gilchrist,JH Kallis,0,0,0,0,0,0,6,0,6,No Nne,Not out,No One</t>
  </si>
  <si>
    <t>80,1,Deccan Chargers,Royal Challengers Bangalore,7,3,HH Gibbs,AC Gilchrist,V Kohli,0,0,0,0,0,0,1,0,1,No Nne,Not out,No One</t>
  </si>
  <si>
    <t>80,1,Deccan Chargers,Royal Challengers Bangalore,7,4,AC Gilchrist,HH Gibbs,V Kohli,0,0,0,0,0,0,1,0,1,No Nne,Not out,No One</t>
  </si>
  <si>
    <t>80,1,Deccan Chargers,Royal Challengers Bangalore,7,5,HH Gibbs,AC Gilchrist,V Kohli,0,0,0,0,0,0,1,0,1,No Nne,Not out,No One</t>
  </si>
  <si>
    <t>80,1,Deccan Chargers,Royal Challengers Bangalore,7,6,AC Gilchrist,HH Gibbs,V Kohli,0,0,0,0,0,0,0,0,0,No Nne,Not out,No One</t>
  </si>
  <si>
    <t>80,1,Deccan Chargers,Royal Challengers Bangalore,8,1,HH Gibbs,AC Gilchrist,R Vinay Kumar,0,0,0,0,0,0,0,0,0,No Nne,Not out,No One</t>
  </si>
  <si>
    <t>80,1,Deccan Chargers,Royal Challengers Bangalore,8,2,HH Gibbs,AC Gilchrist,R Vinay Kumar,0,0,0,0,0,0,4,0,4,No Nne,Not out,No One</t>
  </si>
  <si>
    <t>80,1,Deccan Chargers,Royal Challengers Bangalore,8,3,HH Gibbs,AC Gilchrist,R Vinay Kumar,0,0,0,0,0,0,6,0,6,No Nne,Not out,No One</t>
  </si>
  <si>
    <t>80,1,Deccan Chargers,Royal Challengers Bangalore,8,4,HH Gibbs,AC Gilchrist,R Vinay Kumar,0,0,0,0,0,0,0,0,0,No Nne,Not out,No One</t>
  </si>
  <si>
    <t>80,1,Deccan Chargers,Royal Challengers Bangalore,8,5,HH Gibbs,AC Gilchrist,R Vinay Kumar,0,0,0,0,0,0,0,0,0,No Nne,Not out,No One</t>
  </si>
  <si>
    <t>80,1,Deccan Chargers,Royal Challengers Bangalore,8,6,HH Gibbs,AC Gilchrist,R Vinay Kumar,0,0,0,0,0,0,4,0,4,No Nne,Not out,No One</t>
  </si>
  <si>
    <t>80,1,Deccan Chargers,Royal Challengers Bangalore,9,1,AC Gilchrist,HH Gibbs,B Akhil,0,0,0,0,0,0,2,0,2,No Nne,Not out,No One</t>
  </si>
  <si>
    <t>80,1,Deccan Chargers,Royal Challengers Bangalore,9,2,AC Gilchrist,HH Gibbs,B Akhil,0,0,0,0,0,0,1,0,1,No Nne,Not out,No One</t>
  </si>
  <si>
    <t>80,1,Deccan Chargers,Royal Challengers Bangalore,9,3,HH Gibbs,AC Gilchrist,B Akhil,0,0,0,0,0,0,4,0,4,No Nne,Not out,No One</t>
  </si>
  <si>
    <t>80,1,Deccan Chargers,Royal Challengers Bangalore,9,4,HH Gibbs,AC Gilchrist,B Akhil,0,0,0,0,0,0,0,0,0,No Nne,Not out,No One</t>
  </si>
  <si>
    <t>80,1,Deccan Chargers,Royal Challengers Bangalore,9,5,HH Gibbs,AC Gilchrist,B Akhil,0,0,0,0,0,0,4,0,4,No Nne,Not out,No One</t>
  </si>
  <si>
    <t>80,1,Deccan Chargers,Royal Challengers Bangalore,9,6,HH Gibbs,AC Gilchrist,B Akhil,0,0,0,0,0,0,0,0,0,No Nne,Not out,No One</t>
  </si>
  <si>
    <t>80,1,Deccan Chargers,Royal Challengers Bangalore,10,1,AC Gilchrist,HH Gibbs,V Kohli,0,0,0,0,0,0,0,0,0,No Nne,Not out,No One</t>
  </si>
  <si>
    <t>80,1,Deccan Chargers,Royal Challengers Bangalore,10,2,AC Gilchrist,HH Gibbs,V Kohli,0,0,0,0,0,0,1,0,1,No Nne,Not out,No One</t>
  </si>
  <si>
    <t>80,1,Deccan Chargers,Royal Challengers Bangalore,10,3,HH Gibbs,AC Gilchrist,V Kohli,0,0,0,0,0,0,1,0,1,No Nne,Not out,No One</t>
  </si>
  <si>
    <t>80,1,Deccan Chargers,Royal Challengers Bangalore,10,4,AC Gilchrist,HH Gibbs,V Kohli,0,0,0,0,0,0,1,0,1,No Nne,Not out,No One</t>
  </si>
  <si>
    <t>80,1,Deccan Chargers,Royal Challengers Bangalore,10,5,HH Gibbs,AC Gilchrist,V Kohli,0,0,0,0,0,0,1,0,1,No Nne,Not out,No One</t>
  </si>
  <si>
    <t>80,1,Deccan Chargers,Royal Challengers Bangalore,10,6,AC Gilchrist,HH Gibbs,V Kohli,0,0,0,0,0,0,1,0,1,No Nne,Not out,No One</t>
  </si>
  <si>
    <t>80,1,Deccan Chargers,Royal Challengers Bangalore,11,1,AC Gilchrist,HH Gibbs,B Akhil,0,0,0,0,0,0,6,0,6,No Nne,Not out,No One</t>
  </si>
  <si>
    <t>80,1,Deccan Chargers,Royal Challengers Bangalore,11,2,AC Gilchrist,HH Gibbs,B Akhil,0,0,0,0,0,0,6,0,6,No Nne,Not out,No One</t>
  </si>
  <si>
    <t>80,1,Deccan Chargers,Royal Challengers Bangalore,11,3,AC Gilchrist,HH Gibbs,B Akhil,0,0,0,0,0,0,0,0,0,No Nne,Not out,No One</t>
  </si>
  <si>
    <t>80,1,Deccan Chargers,Royal Challengers Bangalore,11,4,AC Gilchrist,HH Gibbs,B Akhil,0,0,0,0,0,0,4,0,4,No Nne,Not out,No One</t>
  </si>
  <si>
    <t>80,1,Deccan Chargers,Royal Challengers Bangalore,11,5,AC Gilchrist,HH Gibbs,B Akhil,0,0,0,0,0,0,0,0,0,No Nne,Not out,No One</t>
  </si>
  <si>
    <t>80,1,Deccan Chargers,Royal Challengers Bangalore,11,6,AC Gilchrist,HH Gibbs,B Akhil,0,0,0,0,0,0,4,0,4,No Nne,Not out,No One</t>
  </si>
  <si>
    <t>80,1,Deccan Chargers,Royal Challengers Bangalore,12,1,HH Gibbs,AC Gilchrist,A Kumble,0,0,0,0,0,0,0,0,0,No Nne,Not out,No One</t>
  </si>
  <si>
    <t>80,1,Deccan Chargers,Royal Challengers Bangalore,12,2,HH Gibbs,AC Gilchrist,A Kumble,0,0,0,0,0,0,0,0,0,HH Gibbs,stumped,SP Goswami</t>
  </si>
  <si>
    <t>80,1,Deccan Chargers,Royal Challengers Bangalore,12,3,RG Sharma,AC Gilchrist,A Kumble,0,0,0,0,0,0,1,0,1,No Nne,Not out,No One</t>
  </si>
  <si>
    <t>80,1,Deccan Chargers,Royal Challengers Bangalore,12,4,AC Gilchrist,RG Sharma,A Kumble,0,0,0,0,0,0,1,0,1,No Nne,Not out,No One</t>
  </si>
  <si>
    <t>80,1,Deccan Chargers,Royal Challengers Bangalore,12,5,RG Sharma,AC Gilchrist,A Kumble,0,0,0,0,0,0,4,0,4,No Nne,Not out,No One</t>
  </si>
  <si>
    <t>80,1,Deccan Chargers,Royal Challengers Bangalore,12,6,RG Sharma,AC Gilchrist,A Kumble,0,0,0,0,0,0,1,0,1,No Nne,Not out,No One</t>
  </si>
  <si>
    <t>80,1,Deccan Chargers,Royal Challengers Bangalore,13,1,RG Sharma,AC Gilchrist,R Vinay Kumar,0,0,0,0,0,0,1,0,1,No Nne,Not out,No One</t>
  </si>
  <si>
    <t>80,1,Deccan Chargers,Royal Challengers Bangalore,13,2,AC Gilchrist,RG Sharma,R Vinay Kumar,0,0,0,0,0,0,0,0,0,No Nne,Not out,No One</t>
  </si>
  <si>
    <t>80,1,Deccan Chargers,Royal Challengers Bangalore,13,3,AC Gilchrist,RG Sharma,R Vinay Kumar,0,0,0,0,0,0,0,0,0,AC Gilchrist,caught,B Akhil</t>
  </si>
  <si>
    <t>80,1,Deccan Chargers,Royal Challengers Bangalore,13,4,RG Sharma,LPC Silva,R Vinay Kumar,0,0,0,0,0,0,0,0,0,No Nne,Not out,No One</t>
  </si>
  <si>
    <t>80,1,Deccan Chargers,Royal Challengers Bangalore,13,5,RG Sharma,LPC Silva,R Vinay Kumar,0,0,0,0,0,0,0,0,0,No Nne,Not out,No One</t>
  </si>
  <si>
    <t>80,1,Deccan Chargers,Royal Challengers Bangalore,13,6,RG Sharma,LPC Silva,R Vinay Kumar,0,0,0,0,0,0,0,0,0,No Nne,Not out,No One</t>
  </si>
  <si>
    <t>80,1,Deccan Chargers,Royal Challengers Bangalore,14,1,LPC Silva,RG Sharma,V Kohli,0,0,0,0,0,0,0,0,0,No Nne,Not out,No One</t>
  </si>
  <si>
    <t>80,1,Deccan Chargers,Royal Challengers Bangalore,14,2,LPC Silva,RG Sharma,V Kohli,0,0,0,0,0,0,0,0,0,LPC Silva,caught,SP Goswami</t>
  </si>
  <si>
    <t>80,1,Deccan Chargers,Royal Challengers Bangalore,14,3,Y Venugopal Rao,RG Sharma,V Kohli,0,0,0,0,0,0,1,0,1,No Nne,Not out,No One</t>
  </si>
  <si>
    <t>80,1,Deccan Chargers,Royal Challengers Bangalore,14,4,RG Sharma,Y Venugopal Rao,V Kohli,0,0,0,0,0,0,2,0,2,No Nne,Not out,No One</t>
  </si>
  <si>
    <t>80,1,Deccan Chargers,Royal Challengers Bangalore,14,5,RG Sharma,Y Venugopal Rao,V Kohli,0,0,0,0,1,0,1,1,2,No Nne,Not out,No One</t>
  </si>
  <si>
    <t>80,1,Deccan Chargers,Royal Challengers Bangalore,14,6,Y Venugopal Rao,RG Sharma,V Kohli,0,0,0,0,0,0,1,0,1,No Nne,Not out,No One</t>
  </si>
  <si>
    <t>80,1,Deccan Chargers,Royal Challengers Bangalore,14,7,RG Sharma,Y Venugopal Rao,V Kohli,0,1,0,0,0,0,0,1,1,No Nne,Not out,No One</t>
  </si>
  <si>
    <t>80,1,Deccan Chargers,Royal Challengers Bangalore,14,8,RG Sharma,Y Venugopal Rao,V Kohli,0,0,0,0,0,0,1,0,1,No Nne,Not out,No One</t>
  </si>
  <si>
    <t>80,1,Deccan Chargers,Royal Challengers Bangalore,15,1,RG Sharma,Y Venugopal Rao,R Vinay Kumar,0,0,0,0,0,0,2,0,2,No Nne,Not out,No One</t>
  </si>
  <si>
    <t>80,1,Deccan Chargers,Royal Challengers Bangalore,15,2,RG Sharma,Y Venugopal Rao,R Vinay Kumar,0,0,0,0,0,0,0,0,0,No Nne,Not out,No One</t>
  </si>
  <si>
    <t>80,1,Deccan Chargers,Royal Challengers Bangalore,15,3,RG Sharma,Y Venugopal Rao,R Vinay Kumar,0,0,0,0,0,0,0,0,0,No Nne,Not out,No One</t>
  </si>
  <si>
    <t>80,1,Deccan Chargers,Royal Challengers Bangalore,15,4,RG Sharma,Y Venugopal Rao,R Vinay Kumar,0,0,0,0,0,0,4,0,4,No Nne,Not out,No One</t>
  </si>
  <si>
    <t>80,1,Deccan Chargers,Royal Challengers Bangalore,15,5,RG Sharma,Y Venugopal Rao,R Vinay Kumar,0,0,0,0,0,0,0,0,0,No Nne,Not out,No One</t>
  </si>
  <si>
    <t>80,1,Deccan Chargers,Royal Challengers Bangalore,15,6,RG Sharma,Y Venugopal Rao,R Vinay Kumar,0,0,0,0,0,0,0,0,0,RG Sharma,caught,DW Steyn</t>
  </si>
  <si>
    <t>80,1,Deccan Chargers,Royal Challengers Bangalore,16,1,DB Ravi Teja,Y Venugopal Rao,B Akhil,0,0,0,0,0,0,1,0,1,No Nne,Not out,No One</t>
  </si>
  <si>
    <t>80,1,Deccan Chargers,Royal Challengers Bangalore,16,2,Y Venugopal Rao,DB Ravi Teja,B Akhil,0,0,0,0,0,0,1,0,1,No Nne,Not out,No One</t>
  </si>
  <si>
    <t>80,1,Deccan Chargers,Royal Challengers Bangalore,16,3,DB Ravi Teja,Y Venugopal Rao,B Akhil,0,0,0,0,0,0,4,0,4,No Nne,Not out,No One</t>
  </si>
  <si>
    <t>80,1,Deccan Chargers,Royal Challengers Bangalore,16,4,DB Ravi Teja,Y Venugopal Rao,B Akhil,0,0,0,0,0,0,1,0,1,No Nne,Not out,No One</t>
  </si>
  <si>
    <t>80,1,Deccan Chargers,Royal Challengers Bangalore,16,5,Y Venugopal Rao,DB Ravi Teja,B Akhil,0,0,0,0,0,0,1,0,1,No Nne,Not out,No One</t>
  </si>
  <si>
    <t>80,1,Deccan Chargers,Royal Challengers Bangalore,16,6,DB Ravi Teja,Y Venugopal Rao,B Akhil,0,0,0,0,0,0,0,0,0,No Nne,Not out,No One</t>
  </si>
  <si>
    <t>80,1,Deccan Chargers,Royal Challengers Bangalore,17,1,Y Venugopal Rao,DB Ravi Teja,A Kumble,0,0,0,0,0,0,0,0,0,No Nne,Not out,No One</t>
  </si>
  <si>
    <t>80,1,Deccan Chargers,Royal Challengers Bangalore,17,2,Y Venugopal Rao,DB Ravi Teja,A Kumble,0,0,0,0,0,0,1,0,1,No Nne,Not out,No One</t>
  </si>
  <si>
    <t>80,1,Deccan Chargers,Royal Challengers Bangalore,17,3,DB Ravi Teja,Y Venugopal Rao,A Kumble,0,0,0,1,0,0,0,1,1,No Nne,Not out,No One</t>
  </si>
  <si>
    <t>80,1,Deccan Chargers,Royal Challengers Bangalore,17,4,Y Venugopal Rao,DB Ravi Teja,A Kumble,0,0,0,0,0,0,6,0,6,No Nne,Not out,No One</t>
  </si>
  <si>
    <t>80,1,Deccan Chargers,Royal Challengers Bangalore,17,5,Y Venugopal Rao,DB Ravi Teja,A Kumble,0,0,0,0,0,0,4,0,4,No Nne,Not out,No One</t>
  </si>
  <si>
    <t>80,1,Deccan Chargers,Royal Challengers Bangalore,17,6,Y Venugopal Rao,DB Ravi Teja,A Kumble,0,0,0,0,0,0,6,0,6,No Nne,Not out,No One</t>
  </si>
  <si>
    <t>80,1,Deccan Chargers,Royal Challengers Bangalore,18,1,DB Ravi Teja,Y Venugopal Rao,V Kohli,0,0,0,0,0,0,1,0,1,No Nne,Not out,No One</t>
  </si>
  <si>
    <t>80,1,Deccan Chargers,Royal Challengers Bangalore,18,2,Y Venugopal Rao,DB Ravi Teja,V Kohli,0,0,0,0,0,0,1,0,1,No Nne,Not out,No One</t>
  </si>
  <si>
    <t>80,1,Deccan Chargers,Royal Challengers Bangalore,18,3,DB Ravi Teja,Y Venugopal Rao,V Kohli,0,0,0,0,0,0,0,0,0,DB Ravi Teja,bowled,No One</t>
  </si>
  <si>
    <t>80,1,Deccan Chargers,Royal Challengers Bangalore,18,4,AS Yadav,Y Venugopal Rao,V Kohli,0,0,0,0,0,0,0,0,0,No Nne,Not out,No One</t>
  </si>
  <si>
    <t>80,1,Deccan Chargers,Royal Challengers Bangalore,18,5,AS Yadav,Y Venugopal Rao,V Kohli,0,0,0,0,0,0,6,0,6,No Nne,Not out,No One</t>
  </si>
  <si>
    <t>80,1,Deccan Chargers,Royal Challengers Bangalore,18,6,AS Yadav,Y Venugopal Rao,V Kohli,0,0,0,0,0,0,1,0,1,No Nne,Not out,No One</t>
  </si>
  <si>
    <t>80,1,Deccan Chargers,Royal Challengers Bangalore,19,1,AS Yadav,Y Venugopal Rao,R Vinay Kumar,0,0,0,0,0,0,1,0,1,No Nne,Not out,No One</t>
  </si>
  <si>
    <t>80,1,Deccan Chargers,Royal Challengers Bangalore,19,2,Y Venugopal Rao,AS Yadav,R Vinay Kumar,0,0,0,0,1,0,4,1,5,No Nne,Not out,No One</t>
  </si>
  <si>
    <t>80,1,Deccan Chargers,Royal Challengers Bangalore,19,3,Y Venugopal Rao,AS Yadav,R Vinay Kumar,0,0,0,0,0,0,0,0,0,Y Venugopal Rao,caught,W Jaffer</t>
  </si>
  <si>
    <t>80,1,Deccan Chargers,Royal Challengers Bangalore,19,4,AS Yadav,SB Bangar,R Vinay Kumar,0,0,0,0,0,0,0,0,0,SB Bangar,run out,R Vinay Kumar</t>
  </si>
  <si>
    <t>80,1,Deccan Chargers,Royal Challengers Bangalore,19,5,WPUJC Vaas,AS Yadav,R Vinay Kumar,0,0,0,0,0,0,0,0,0,No Nne,Not out,No One</t>
  </si>
  <si>
    <t>80,1,Deccan Chargers,Royal Challengers Bangalore,19,6,WPUJC Vaas,AS Yadav,R Vinay Kumar,0,0,0,0,0,0,0,0,0,No Nne,Not out,No One</t>
  </si>
  <si>
    <t>80,1,Deccan Chargers,Royal Challengers Bangalore,19,7,WPUJC Vaas,AS Yadav,R Vinay Kumar,0,0,0,0,0,0,0,0,0,No Nne,Not out,No One</t>
  </si>
  <si>
    <t>80,1,Deccan Chargers,Royal Challengers Bangalore,20,1,AS Yadav,WPUJC Vaas,DW Steyn,0,0,0,0,0,0,0,0,0,No Nne,Not out,No One</t>
  </si>
  <si>
    <t>80,1,Deccan Chargers,Royal Challengers Bangalore,20,2,AS Yadav,WPUJC Vaas,DW Steyn,0,0,0,0,0,0,0,0,0,WPUJC Vaas,run out,SP Goswami</t>
  </si>
  <si>
    <t>80,1,Deccan Chargers,Royal Challengers Bangalore,20,3,RP Singh,AS Yadav,DW Steyn,0,0,0,0,0,0,1,0,1,No Nne,Not out,No One</t>
  </si>
  <si>
    <t>80,1,Deccan Chargers,Royal Challengers Bangalore,20,4,AS Yadav,RP Singh,DW Steyn,0,0,0,0,0,0,0,0,0,AS Yadav,caught,B Chipli (sub)</t>
  </si>
  <si>
    <t>80,1,Deccan Chargers,Royal Challengers Bangalore,20,5,RP Singh,DP Vijaykumar,DW Steyn,0,0,0,0,0,0,0,0,0,No Nne,Not out,No One</t>
  </si>
  <si>
    <t>80,1,Deccan Chargers,Royal Challengers Bangalore,20,6,RP Singh,DP Vijaykumar,DW Steyn,0,0,0,0,0,0,0,0,0,RP Singh,bowled,No One</t>
  </si>
  <si>
    <t>80,2,Royal Challengers Bangalore,Deccan Chargers,1,1,JH Kallis,W Jaffer,WPUJC Vaas,0,0,0,0,0,0,0,0,0,No Nne,Not out,No One</t>
  </si>
  <si>
    <t>80,2,Royal Challengers Bangalore,Deccan Chargers,1,2,JH Kallis,W Jaffer,WPUJC Vaas,0,0,0,0,0,0,0,0,0,No Nne,Not out,No One</t>
  </si>
  <si>
    <t>80,2,Royal Challengers Bangalore,Deccan Chargers,1,3,JH Kallis,W Jaffer,WPUJC Vaas,0,0,0,0,0,0,0,0,0,No Nne,Not out,No One</t>
  </si>
  <si>
    <t>80,2,Royal Challengers Bangalore,Deccan Chargers,1,4,JH Kallis,W Jaffer,WPUJC Vaas,0,0,0,0,0,0,4,0,4,No Nne,Not out,No One</t>
  </si>
  <si>
    <t>80,2,Royal Challengers Bangalore,Deccan Chargers,1,5,JH Kallis,W Jaffer,WPUJC Vaas,0,0,0,0,0,0,4,0,4,No Nne,Not out,No One</t>
  </si>
  <si>
    <t>80,2,Royal Challengers Bangalore,Deccan Chargers,1,6,JH Kallis,W Jaffer,WPUJC Vaas,0,0,0,0,0,0,2,0,2,No Nne,Not out,No One</t>
  </si>
  <si>
    <t>80,2,Royal Challengers Bangalore,Deccan Chargers,2,1,W Jaffer,JH Kallis,RP Singh,0,0,0,0,0,0,1,0,1,No Nne,Not out,No One</t>
  </si>
  <si>
    <t>80,2,Royal Challengers Bangalore,Deccan Chargers,2,2,JH Kallis,W Jaffer,RP Singh,0,0,0,0,0,0,1,0,1,No Nne,Not out,No One</t>
  </si>
  <si>
    <t>80,2,Royal Challengers Bangalore,Deccan Chargers,2,3,W Jaffer,JH Kallis,RP Singh,0,0,0,0,0,0,0,0,0,No Nne,Not out,No One</t>
  </si>
  <si>
    <t>80,2,Royal Challengers Bangalore,Deccan Chargers,2,4,W Jaffer,JH Kallis,RP Singh,0,0,0,0,0,0,0,0,0,No Nne,Not out,No One</t>
  </si>
  <si>
    <t>80,2,Royal Challengers Bangalore,Deccan Chargers,2,5,W Jaffer,JH Kallis,RP Singh,0,0,0,0,0,0,0,0,0,No Nne,Not out,No One</t>
  </si>
  <si>
    <t>80,2,Royal Challengers Bangalore,Deccan Chargers,2,6,W Jaffer,JH Kallis,RP Singh,0,0,0,0,0,0,4,0,4,No Nne,Not out,No One</t>
  </si>
  <si>
    <t>80,2,Royal Challengers Bangalore,Deccan Chargers,3,1,JH Kallis,W Jaffer,WPUJC Vaas,0,0,0,0,0,0,0,0,0,No Nne,Not out,No One</t>
  </si>
  <si>
    <t>80,2,Royal Challengers Bangalore,Deccan Chargers,3,2,JH Kallis,W Jaffer,WPUJC Vaas,0,0,0,0,0,0,4,0,4,No Nne,Not out,No One</t>
  </si>
  <si>
    <t>80,2,Royal Challengers Bangalore,Deccan Chargers,3,3,JH Kallis,W Jaffer,WPUJC Vaas,0,0,0,0,0,0,0,0,0,No Nne,Not out,No One</t>
  </si>
  <si>
    <t>80,2,Royal Challengers Bangalore,Deccan Chargers,3,4,JH Kallis,W Jaffer,WPUJC Vaas,0,0,0,0,0,0,0,0,0,W Jaffer,run out,AS Yadav</t>
  </si>
  <si>
    <t>80,2,Royal Challengers Bangalore,Deccan Chargers,3,5,JH Kallis,Misbah-ul-Haq,WPUJC Vaas,0,0,0,0,0,0,4,0,4,No Nne,Not out,No One</t>
  </si>
  <si>
    <t>80,2,Royal Challengers Bangalore,Deccan Chargers,3,6,JH Kallis,Misbah-ul-Haq,WPUJC Vaas,0,0,0,0,0,0,0,0,0,No Nne,Not out,No One</t>
  </si>
  <si>
    <t>80,2,Royal Challengers Bangalore,Deccan Chargers,4,1,Misbah-ul-Haq,JH Kallis,RP Singh,0,0,0,0,0,0,0,0,0,No Nne,Not out,No One</t>
  </si>
  <si>
    <t>80,2,Royal Challengers Bangalore,Deccan Chargers,4,2,Misbah-ul-Haq,JH Kallis,RP Singh,0,0,0,0,0,0,4,0,4,No Nne,Not out,No One</t>
  </si>
  <si>
    <t>80,2,Royal Challengers Bangalore,Deccan Chargers,4,3,Misbah-ul-Haq,JH Kallis,RP Singh,0,0,0,0,0,0,1,0,1,No Nne,Not out,No One</t>
  </si>
  <si>
    <t>80,2,Royal Challengers Bangalore,Deccan Chargers,4,4,JH Kallis,Misbah-ul-Haq,RP Singh,0,0,0,0,0,0,0,0,0,No Nne,Not out,No One</t>
  </si>
  <si>
    <t>80,2,Royal Challengers Bangalore,Deccan Chargers,4,5,JH Kallis,Misbah-ul-Haq,RP Singh,0,0,0,0,0,0,0,0,0,No Nne,Not out,No One</t>
  </si>
  <si>
    <t>80,2,Royal Challengers Bangalore,Deccan Chargers,4,6,JH Kallis,Misbah-ul-Haq,RP Singh,0,0,0,0,0,0,1,0,1,No Nne,Not out,No One</t>
  </si>
  <si>
    <t>80,2,Royal Challengers Bangalore,Deccan Chargers,5,1,JH Kallis,Misbah-ul-Haq,SB Bangar,0,0,0,0,0,0,0,0,0,No Nne,Not out,No One</t>
  </si>
  <si>
    <t>80,2,Royal Challengers Bangalore,Deccan Chargers,5,2,JH Kallis,Misbah-ul-Haq,SB Bangar,0,0,0,0,0,0,1,0,1,No Nne,Not out,No One</t>
  </si>
  <si>
    <t>80,2,Royal Challengers Bangalore,Deccan Chargers,5,3,Misbah-ul-Haq,JH Kallis,SB Bangar,0,0,0,0,0,0,0,0,0,No Nne,Not out,No One</t>
  </si>
  <si>
    <t>80,2,Royal Challengers Bangalore,Deccan Chargers,5,4,Misbah-ul-Haq,JH Kallis,SB Bangar,0,0,0,0,0,0,0,0,0,No Nne,Not out,No One</t>
  </si>
  <si>
    <t>80,2,Royal Challengers Bangalore,Deccan Chargers,5,5,Misbah-ul-Haq,JH Kallis,SB Bangar,0,0,0,1,0,0,0,1,1,No Nne,Not out,No One</t>
  </si>
  <si>
    <t>80,2,Royal Challengers Bangalore,Deccan Chargers,5,6,JH Kallis,Misbah-ul-Haq,SB Bangar,0,0,0,0,0,0,4,0,4,No Nne,Not out,No One</t>
  </si>
  <si>
    <t>80,2,Royal Challengers Bangalore,Deccan Chargers,6,1,Misbah-ul-Haq,JH Kallis,DP Vijaykumar,0,0,0,1,0,0,0,1,1,No Nne,Not out,No One</t>
  </si>
  <si>
    <t>80,2,Royal Challengers Bangalore,Deccan Chargers,6,2,JH Kallis,Misbah-ul-Haq,DP Vijaykumar,0,0,0,0,0,0,1,0,1,No Nne,Not out,No One</t>
  </si>
  <si>
    <t>80,2,Royal Challengers Bangalore,Deccan Chargers,6,3,Misbah-ul-Haq,JH Kallis,DP Vijaykumar,0,0,0,0,0,0,0,0,0,No Nne,Not out,No One</t>
  </si>
  <si>
    <t>80,2,Royal Challengers Bangalore,Deccan Chargers,6,4,Misbah-ul-Haq,JH Kallis,DP Vijaykumar,0,0,0,0,0,0,1,0,1,No Nne,Not out,No One</t>
  </si>
  <si>
    <t>80,2,Royal Challengers Bangalore,Deccan Chargers,6,5,JH Kallis,Misbah-ul-Haq,DP Vijaykumar,0,0,0,0,0,0,4,0,4,No Nne,Not out,No One</t>
  </si>
  <si>
    <t>80,2,Royal Challengers Bangalore,Deccan Chargers,6,6,JH Kallis,Misbah-ul-Haq,DP Vijaykumar,0,0,0,0,0,0,0,0,0,No Nne,Not out,No One</t>
  </si>
  <si>
    <t>80,2,Royal Challengers Bangalore,Deccan Chargers,7,1,Misbah-ul-Haq,JH Kallis,SB Bangar,0,0,0,0,0,0,0,0,0,No Nne,Not out,No One</t>
  </si>
  <si>
    <t>80,2,Royal Challengers Bangalore,Deccan Chargers,7,2,Misbah-ul-Haq,JH Kallis,SB Bangar,0,0,0,0,0,0,1,0,1,No Nne,Not out,No One</t>
  </si>
  <si>
    <t>80,2,Royal Challengers Bangalore,Deccan Chargers,7,3,JH Kallis,Misbah-ul-Haq,SB Bangar,0,0,0,0,0,0,0,0,0,No Nne,Not out,No One</t>
  </si>
  <si>
    <t>80,2,Royal Challengers Bangalore,Deccan Chargers,7,4,JH Kallis,Misbah-ul-Haq,SB Bangar,0,0,0,0,0,0,1,0,1,No Nne,Not out,No One</t>
  </si>
  <si>
    <t>80,2,Royal Challengers Bangalore,Deccan Chargers,7,5,Misbah-ul-Haq,JH Kallis,SB Bangar,0,0,0,0,0,0,1,0,1,No Nne,Not out,No One</t>
  </si>
  <si>
    <t>80,2,Royal Challengers Bangalore,Deccan Chargers,7,6,JH Kallis,Misbah-ul-Haq,SB Bangar,0,0,0,0,0,0,0,0,0,JH Kallis,run out,LPC Silva</t>
  </si>
  <si>
    <t>80,2,Royal Challengers Bangalore,Deccan Chargers,8,1,R Dravid,Misbah-ul-Haq,DP Vijaykumar,0,0,0,0,0,0,1,0,1,No Nne,Not out,No One</t>
  </si>
  <si>
    <t>80,2,Royal Challengers Bangalore,Deccan Chargers,8,2,Misbah-ul-Haq,R Dravid,DP Vijaykumar,0,0,0,0,0,0,1,0,1,No Nne,Not out,No One</t>
  </si>
  <si>
    <t>80,2,Royal Challengers Bangalore,Deccan Chargers,8,3,R Dravid,Misbah-ul-Haq,DP Vijaykumar,0,0,0,0,0,0,1,0,1,No Nne,Not out,No One</t>
  </si>
  <si>
    <t>80,2,Royal Challengers Bangalore,Deccan Chargers,8,4,Misbah-ul-Haq,R Dravid,DP Vijaykumar,0,0,0,0,0,0,4,0,4,No Nne,Not out,No One</t>
  </si>
  <si>
    <t>80,2,Royal Challengers Bangalore,Deccan Chargers,8,5,Misbah-ul-Haq,R Dravid,DP Vijaykumar,0,0,0,0,0,0,0,0,0,No Nne,Not out,No One</t>
  </si>
  <si>
    <t>80,2,Royal Challengers Bangalore,Deccan Chargers,8,6,Misbah-ul-Haq,R Dravid,DP Vijaykumar,0,0,0,0,0,0,0,0,0,No Nne,Not out,No One</t>
  </si>
  <si>
    <t>80,2,Royal Challengers Bangalore,Deccan Chargers,9,1,R Dravid,Misbah-ul-Haq,SB Bangar,0,0,0,0,0,0,0,0,0,No Nne,Not out,No One</t>
  </si>
  <si>
    <t>80,2,Royal Challengers Bangalore,Deccan Chargers,9,2,R Dravid,Misbah-ul-Haq,SB Bangar,0,0,0,0,0,0,1,0,1,No Nne,Not out,No One</t>
  </si>
  <si>
    <t>80,2,Royal Challengers Bangalore,Deccan Chargers,9,3,Misbah-ul-Haq,R Dravid,SB Bangar,0,0,0,0,0,0,1,0,1,No Nne,Not out,No One</t>
  </si>
  <si>
    <t>80,2,Royal Challengers Bangalore,Deccan Chargers,9,4,R Dravid,Misbah-ul-Haq,SB Bangar,0,0,0,0,0,0,1,0,1,No Nne,Not out,No One</t>
  </si>
  <si>
    <t>80,2,Royal Challengers Bangalore,Deccan Chargers,9,5,Misbah-ul-Haq,R Dravid,SB Bangar,0,0,0,0,0,0,0,0,0,No Nne,Not out,No One</t>
  </si>
  <si>
    <t>80,2,Royal Challengers Bangalore,Deccan Chargers,9,6,Misbah-ul-Haq,R Dravid,SB Bangar,0,0,0,0,0,0,2,0,2,No Nne,Not out,No One</t>
  </si>
  <si>
    <t>80,2,Royal Challengers Bangalore,Deccan Chargers,10,1,R Dravid,Misbah-ul-Haq,DP Vijaykumar,0,0,0,0,0,0,0,0,0,No Nne,Not out,No One</t>
  </si>
  <si>
    <t>80,2,Royal Challengers Bangalore,Deccan Chargers,10,2,R Dravid,Misbah-ul-Haq,DP Vijaykumar,0,0,0,0,0,0,1,0,1,No Nne,Not out,No One</t>
  </si>
  <si>
    <t>80,2,Royal Challengers Bangalore,Deccan Chargers,10,3,Misbah-ul-Haq,R Dravid,DP Vijaykumar,0,0,0,0,0,0,0,0,0,No Nne,Not out,No One</t>
  </si>
  <si>
    <t>80,2,Royal Challengers Bangalore,Deccan Chargers,10,4,Misbah-ul-Haq,R Dravid,DP Vijaykumar,0,0,0,0,0,0,0,0,0,No Nne,Not out,No One</t>
  </si>
  <si>
    <t>80,2,Royal Challengers Bangalore,Deccan Chargers,10,5,Misbah-ul-Haq,R Dravid,DP Vijaykumar,0,0,0,0,0,0,1,0,1,No Nne,Not out,No One</t>
  </si>
  <si>
    <t>80,2,Royal Challengers Bangalore,Deccan Chargers,10,6,R Dravid,Misbah-ul-Haq,DP Vijaykumar,0,0,0,0,0,0,1,0,1,No Nne,Not out,No One</t>
  </si>
  <si>
    <t>80,2,Royal Challengers Bangalore,Deccan Chargers,11,1,R Dravid,Misbah-ul-Haq,Y Venugopal Rao,0,0,0,0,0,0,1,0,1,No Nne,Not out,No One</t>
  </si>
  <si>
    <t>80,2,Royal Challengers Bangalore,Deccan Chargers,11,2,Misbah-ul-Haq,R Dravid,Y Venugopal Rao,0,0,0,0,0,0,6,0,6,No Nne,Not out,No One</t>
  </si>
  <si>
    <t>80,2,Royal Challengers Bangalore,Deccan Chargers,11,3,Misbah-ul-Haq,R Dravid,Y Venugopal Rao,0,0,0,0,0,0,4,0,4,No Nne,Not out,No One</t>
  </si>
  <si>
    <t>80,2,Royal Challengers Bangalore,Deccan Chargers,11,4,Misbah-ul-Haq,R Dravid,Y Venugopal Rao,0,0,0,0,0,0,4,0,4,No Nne,Not out,No One</t>
  </si>
  <si>
    <t>80,2,Royal Challengers Bangalore,Deccan Chargers,11,5,Misbah-ul-Haq,R Dravid,Y Venugopal Rao,0,0,0,0,0,0,2,0,2,No Nne,Not out,No One</t>
  </si>
  <si>
    <t>80,2,Royal Challengers Bangalore,Deccan Chargers,11,6,Misbah-ul-Haq,R Dravid,Y Venugopal Rao,0,0,0,0,0,0,1,0,1,No Nne,Not out,No One</t>
  </si>
  <si>
    <t>80,2,Royal Challengers Bangalore,Deccan Chargers,12,1,Misbah-ul-Haq,R Dravid,DB Ravi Teja,0,0,0,0,0,0,0,0,0,Misbah-ul-Haq,caught,LPC Silva</t>
  </si>
  <si>
    <t>80,2,Royal Challengers Bangalore,Deccan Chargers,12,2,R Dravid,CL White,DB Ravi Teja,0,0,0,0,0,0,1,0,1,No Nne,Not out,No One</t>
  </si>
  <si>
    <t>80,2,Royal Challengers Bangalore,Deccan Chargers,12,3,CL White,R Dravid,DB Ravi Teja,0,0,0,0,0,0,0,0,0,No Nne,Not out,No One</t>
  </si>
  <si>
    <t>80,2,Royal Challengers Bangalore,Deccan Chargers,12,4,CL White,R Dravid,DB Ravi Teja,0,0,0,0,0,0,1,0,1,No Nne,Not out,No One</t>
  </si>
  <si>
    <t>80,2,Royal Challengers Bangalore,Deccan Chargers,12,5,R Dravid,CL White,DB Ravi Teja,0,0,0,0,0,0,1,0,1,No Nne,Not out,No One</t>
  </si>
  <si>
    <t>80,2,Royal Challengers Bangalore,Deccan Chargers,12,6,CL White,R Dravid,DB Ravi Teja,0,0,0,0,0,0,1,0,1,No Nne,Not out,No One</t>
  </si>
  <si>
    <t>80,2,Royal Challengers Bangalore,Deccan Chargers,13,1,CL White,R Dravid,WPUJC Vaas,0,0,0,0,0,0,1,0,1,No Nne,Not out,No One</t>
  </si>
  <si>
    <t>80,2,Royal Challengers Bangalore,Deccan Chargers,13,2,R Dravid,CL White,WPUJC Vaas,0,0,0,0,0,0,1,0,1,No Nne,Not out,No One</t>
  </si>
  <si>
    <t>80,2,Royal Challengers Bangalore,Deccan Chargers,13,3,CL White,R Dravid,WPUJC Vaas,0,0,0,0,0,0,0,0,0,No Nne,Not out,No One</t>
  </si>
  <si>
    <t>80,2,Royal Challengers Bangalore,Deccan Chargers,13,4,CL White,R Dravid,WPUJC Vaas,0,0,0,0,0,0,1,0,1,No Nne,Not out,No One</t>
  </si>
  <si>
    <t>80,2,Royal Challengers Bangalore,Deccan Chargers,13,5,R Dravid,CL White,WPUJC Vaas,0,0,0,0,0,0,1,0,1,No Nne,Not out,No One</t>
  </si>
  <si>
    <t>80,2,Royal Challengers Bangalore,Deccan Chargers,13,6,CL White,R Dravid,WPUJC Vaas,0,0,0,0,0,0,1,0,1,No Nne,Not out,No One</t>
  </si>
  <si>
    <t>80,2,Royal Challengers Bangalore,Deccan Chargers,14,1,CL White,R Dravid,DB Ravi Teja,0,0,0,0,0,0,0,0,0,No Nne,Not out,No One</t>
  </si>
  <si>
    <t>80,2,Royal Challengers Bangalore,Deccan Chargers,14,2,CL White,R Dravid,DB Ravi Teja,0,0,0,0,0,0,1,0,1,No Nne,Not out,No One</t>
  </si>
  <si>
    <t>80,2,Royal Challengers Bangalore,Deccan Chargers,14,3,R Dravid,CL White,DB Ravi Teja,0,0,0,0,0,0,1,0,1,No Nne,Not out,No One</t>
  </si>
  <si>
    <t>80,2,Royal Challengers Bangalore,Deccan Chargers,14,4,CL White,R Dravid,DB Ravi Teja,0,0,0,0,0,0,6,0,6,No Nne,Not out,No One</t>
  </si>
  <si>
    <t>80,2,Royal Challengers Bangalore,Deccan Chargers,14,5,CL White,R Dravid,DB Ravi Teja,0,0,0,0,0,0,1,0,1,No Nne,Not out,No One</t>
  </si>
  <si>
    <t>80,2,Royal Challengers Bangalore,Deccan Chargers,14,6,R Dravid,CL White,DB Ravi Teja,0,0,0,0,0,0,6,0,6,No Nne,Not out,No One</t>
  </si>
  <si>
    <t>80,2,Royal Challengers Bangalore,Deccan Chargers,15,1,CL White,R Dravid,RP Singh,0,0,0,0,0,0,0,0,0,No Nne,Not out,No One</t>
  </si>
  <si>
    <t>80,2,Royal Challengers Bangalore,Deccan Chargers,15,2,CL White,R Dravid,RP Singh,0,0,0,0,0,0,1,0,1,No Nne,Not out,No One</t>
  </si>
  <si>
    <t>80,2,Royal Challengers Bangalore,Deccan Chargers,15,3,R Dravid,CL White,RP Singh,0,0,0,0,0,0,0,0,0,No Nne,Not out,No One</t>
  </si>
  <si>
    <t>80,2,Royal Challengers Bangalore,Deccan Chargers,15,4,R Dravid,CL White,RP Singh,0,0,0,0,0,0,1,0,1,No Nne,Not out,No One</t>
  </si>
  <si>
    <t>80,2,Royal Challengers Bangalore,Deccan Chargers,15,5,CL White,R Dravid,RP Singh,0,0,0,0,0,0,0,0,0,No Nne,Not out,No One</t>
  </si>
  <si>
    <t>80,2,Royal Challengers Bangalore,Deccan Chargers,15,6,CL White,R Dravid,RP Singh,0,0,0,0,0,0,1,0,1,No Nne,Not out,No One</t>
  </si>
  <si>
    <t>80,2,Royal Challengers Bangalore,Deccan Chargers,16,1,CL White,R Dravid,SB Bangar,0,0,0,0,0,0,1,0,1,No Nne,Not out,No One</t>
  </si>
  <si>
    <t>80,2,Royal Challengers Bangalore,Deccan Chargers,16,2,R Dravid,CL White,SB Bangar,0,0,0,0,0,0,4,0,4,No Nne,Not out,No One</t>
  </si>
  <si>
    <t>80,2,Royal Challengers Bangalore,Deccan Chargers,16,3,R Dravid,CL White,SB Bangar,0,0,0,0,0,0,4,0,4,No Nne,Not out,No One</t>
  </si>
  <si>
    <t>80,2,Royal Challengers Bangalore,Deccan Chargers,16,4,R Dravid,CL White,SB Bangar,0,0,0,0,0,0,4,0,4,No Nne,Not out,No One</t>
  </si>
  <si>
    <t>80,2,Royal Challengers Bangalore,Deccan Chargers,16,5,R Dravid,CL White,SB Bangar,0,0,0,0,0,0,0,0,0,R Dravid,caught,AC Gilchrist</t>
  </si>
  <si>
    <t>80,2,Royal Challengers Bangalore,Deccan Chargers,16,6,V Kohli,CL White,SB Bangar,0,0,0,0,0,0,4,0,4,No Nne,Not out,No One</t>
  </si>
  <si>
    <t>80,2,Royal Challengers Bangalore,Deccan Chargers,17,1,CL White,V Kohli,DP Vijaykumar,0,0,0,0,0,0,4,0,4,No Nne,Not out,No One</t>
  </si>
  <si>
    <t>80,2,Royal Challengers Bangalore,Deccan Chargers,17,2,CL White,V Kohli,DP Vijaykumar,0,0,0,0,0,0,6,0,6,No Nne,Not out,No One</t>
  </si>
  <si>
    <t>80,2,Royal Challengers Bangalore,Deccan Chargers,17,3,CL White,V Kohli,DP Vijaykumar,0,0,0,0,0,0,1,0,1,No Nne,Not out,No One</t>
  </si>
  <si>
    <t>80,2,Royal Challengers Bangalore,Deccan Chargers,17,4,V Kohli,CL White,DP Vijaykumar,0,0,0,0,0,0,1,0,1,No Nne,Not out,No One</t>
  </si>
  <si>
    <t>80,2,Royal Challengers Bangalore,Deccan Chargers,17,5,CL White,V Kohli,DP Vijaykumar,0,0,0,0,0,0,1,0,1,No Nne,Not out,No One</t>
  </si>
  <si>
    <t>80,2,Royal Challengers Bangalore,Deccan Chargers,17,6,V Kohli,CL White,DP Vijaykumar,0,0,0,1,0,0,0,1,1,No Nne,Not out,No One</t>
  </si>
  <si>
    <t>80,2,Royal Challengers Bangalore,Deccan Chargers,18,1,V Kohli,CL White,WPUJC Vaas,0,0,0,0,0,0,4,0,4,No Nne,Not out,No One</t>
  </si>
  <si>
    <t>80,2,Royal Challengers Bangalore,Deccan Chargers,18,2,V Kohli,CL White,WPUJC Vaas,0,0,0,0,0,0,0,0,0,V Kohli,caught,DB Ravi Teja</t>
  </si>
  <si>
    <t>80,2,Royal Challengers Bangalore,Deccan Chargers,18,3,CL White,B Akhil,WPUJC Vaas,0,0,0,0,0,0,1,0,1,No Nne,Not out,No One</t>
  </si>
  <si>
    <t>80,2,Royal Challengers Bangalore,Deccan Chargers,18,4,B Akhil,CL White,WPUJC Vaas,0,0,0,0,0,0,4,0,4,No Nne,Not out,No One</t>
  </si>
  <si>
    <t>80,2,Royal Challengers Bangalore,Deccan Chargers,18,5,B Akhil,CL White,WPUJC Vaas,0,0,0,0,0,0,4,0,4,No Nne,Not out,No One</t>
  </si>
  <si>
    <t>80,2,Royal Challengers Bangalore,Deccan Chargers,18,6,B Akhil,CL White,WPUJC Vaas,0,0,0,0,0,0,0,0,0,No Nne,Not out,No One</t>
  </si>
  <si>
    <t>80,2,Royal Challengers Bangalore,Deccan Chargers,19,1,CL White,B Akhil,LPC Silva,0,0,0,0,0,0,1,0,1,No Nne,Not out,No One</t>
  </si>
  <si>
    <t>80,2,Royal Challengers Bangalore,Deccan Chargers,19,2,B Akhil,CL White,LPC Silva,0,0,0,0,0,0,6,0,6,No Nne,Not out,No One</t>
  </si>
  <si>
    <t>80,2,Royal Challengers Bangalore,Deccan Chargers,19,3,B Akhil,CL White,LPC Silva,0,0,0,0,0,0,6,0,6,No Nne,Not out,No One</t>
  </si>
  <si>
    <t>80,2,Royal Challengers Bangalore,Deccan Chargers,19,4,B Akhil,CL White,LPC Silva,0,0,0,0,0,0,1,0,1,No Nne,Not out,No One</t>
  </si>
  <si>
    <t>80,2,Royal Challengers Bangalore,Deccan Chargers,19,5,CL White,B Akhil,LPC Silva,0,0,0,0,0,0,1,0,1,No Nne,Not out,No One</t>
  </si>
  <si>
    <t>80,2,Royal Challengers Bangalore,Deccan Chargers,19,6,B Akhil,CL White,LPC Silva,0,0,0,0,0,0,6,0,6,No Nne,Not out,No One</t>
  </si>
  <si>
    <t>81,1,Kings XI Punjab,Kolkata Knight Riders,1,1,SE Marsh,JR Hopes,I Sharma,0,0,0,0,0,0,0,0,0,No Nne,Not out,No One</t>
  </si>
  <si>
    <t>81,1,Kings XI Punjab,Kolkata Knight Riders,1,2,SE Marsh,JR Hopes,I Sharma,0,0,0,0,0,0,0,0,0,No Nne,Not out,No One</t>
  </si>
  <si>
    <t>81,1,Kings XI Punjab,Kolkata Knight Riders,1,3,SE Marsh,JR Hopes,I Sharma,0,0,0,0,0,0,4,0,4,No Nne,Not out,No One</t>
  </si>
  <si>
    <t>81,1,Kings XI Punjab,Kolkata Knight Riders,1,4,SE Marsh,JR Hopes,I Sharma,0,0,0,0,0,0,0,0,0,No Nne,Not out,No One</t>
  </si>
  <si>
    <t>81,1,Kings XI Punjab,Kolkata Knight Riders,1,5,SE Marsh,JR Hopes,I Sharma,0,0,0,0,0,0,0,0,0,No Nne,Not out,No One</t>
  </si>
  <si>
    <t>81,1,Kings XI Punjab,Kolkata Knight Riders,1,6,SE Marsh,JR Hopes,I Sharma,0,0,0,0,0,0,1,0,1,No Nne,Not out,No One</t>
  </si>
  <si>
    <t>81,1,Kings XI Punjab,Kolkata Knight Riders,2,1,SE Marsh,JR Hopes,AB Agarkar,0,0,0,0,0,0,1,0,1,No Nne,Not out,No One</t>
  </si>
  <si>
    <t>81,1,Kings XI Punjab,Kolkata Knight Riders,2,2,JR Hopes,SE Marsh,AB Agarkar,0,0,0,0,0,0,4,0,4,No Nne,Not out,No One</t>
  </si>
  <si>
    <t>81,1,Kings XI Punjab,Kolkata Knight Riders,2,3,JR Hopes,SE Marsh,AB Agarkar,0,0,0,0,0,0,4,0,4,No Nne,Not out,No One</t>
  </si>
  <si>
    <t>81,1,Kings XI Punjab,Kolkata Knight Riders,2,4,JR Hopes,SE Marsh,AB Agarkar,0,0,0,0,0,0,0,0,0,No Nne,Not out,No One</t>
  </si>
  <si>
    <t>81,1,Kings XI Punjab,Kolkata Knight Riders,2,5,JR Hopes,SE Marsh,AB Agarkar,0,0,0,0,0,0,1,0,1,No Nne,Not out,No One</t>
  </si>
  <si>
    <t>81,1,Kings XI Punjab,Kolkata Knight Riders,2,6,SE Marsh,JR Hopes,AB Agarkar,0,0,0,0,0,0,1,0,1,No Nne,Not out,No One</t>
  </si>
  <si>
    <t>81,1,Kings XI Punjab,Kolkata Knight Riders,3,1,SE Marsh,JR Hopes,I Sharma,0,0,0,0,0,0,1,0,1,No Nne,Not out,No One</t>
  </si>
  <si>
    <t>81,1,Kings XI Punjab,Kolkata Knight Riders,3,2,JR Hopes,SE Marsh,I Sharma,0,0,0,0,0,0,0,0,0,No Nne,Not out,No One</t>
  </si>
  <si>
    <t>81,1,Kings XI Punjab,Kolkata Knight Riders,3,3,JR Hopes,SE Marsh,I Sharma,0,0,0,0,0,0,4,0,4,No Nne,Not out,No One</t>
  </si>
  <si>
    <t>81,1,Kings XI Punjab,Kolkata Knight Riders,3,4,JR Hopes,SE Marsh,I Sharma,0,0,0,0,0,0,0,0,0,No Nne,Not out,No One</t>
  </si>
  <si>
    <t>81,1,Kings XI Punjab,Kolkata Knight Riders,3,5,JR Hopes,SE Marsh,I Sharma,0,0,0,0,0,0,1,0,1,No Nne,Not out,No One</t>
  </si>
  <si>
    <t>81,1,Kings XI Punjab,Kolkata Knight Riders,3,6,SE Marsh,JR Hopes,I Sharma,0,0,0,0,0,0,1,0,1,No Nne,Not out,No One</t>
  </si>
  <si>
    <t>81,1,Kings XI Punjab,Kolkata Knight Riders,4,1,SE Marsh,JR Hopes,AB Dinda,0,0,0,1,0,0,0,1,1,No Nne,Not out,No One</t>
  </si>
  <si>
    <t>81,1,Kings XI Punjab,Kolkata Knight Riders,4,2,JR Hopes,SE Marsh,AB Dinda,0,0,0,0,0,0,0,0,0,No Nne,Not out,No One</t>
  </si>
  <si>
    <t>81,1,Kings XI Punjab,Kolkata Knight Riders,4,3,JR Hopes,SE Marsh,AB Dinda,0,0,0,0,0,0,4,0,4,No Nne,Not out,No One</t>
  </si>
  <si>
    <t>81,1,Kings XI Punjab,Kolkata Knight Riders,4,4,JR Hopes,SE Marsh,AB Dinda,0,0,0,0,0,0,0,0,0,No Nne,Not out,No One</t>
  </si>
  <si>
    <t>81,1,Kings XI Punjab,Kolkata Knight Riders,4,5,JR Hopes,SE Marsh,AB Dinda,0,0,0,0,0,0,0,0,0,JR Hopes,caught,BJ Hodge</t>
  </si>
  <si>
    <t>81,1,Kings XI Punjab,Kolkata Knight Riders,4,6,SE Marsh,KC Sangakkara,AB Dinda,0,0,0,0,0,0,4,0,4,No Nne,Not out,No One</t>
  </si>
  <si>
    <t>81,1,Kings XI Punjab,Kolkata Knight Riders,5,1,KC Sangakkara,SE Marsh,AB Agarkar,0,0,0,0,0,0,1,0,1,No Nne,Not out,No One</t>
  </si>
  <si>
    <t>81,1,Kings XI Punjab,Kolkata Knight Riders,5,2,SE Marsh,KC Sangakkara,AB Agarkar,0,0,0,0,0,0,1,0,1,No Nne,Not out,No One</t>
  </si>
  <si>
    <t>81,1,Kings XI Punjab,Kolkata Knight Riders,5,3,KC Sangakkara,SE Marsh,AB Agarkar,0,1,0,0,0,0,0,1,1,No Nne,Not out,No One</t>
  </si>
  <si>
    <t>81,1,Kings XI Punjab,Kolkata Knight Riders,5,4,KC Sangakkara,SE Marsh,AB Agarkar,0,0,0,0,0,0,0,0,0,No Nne,Not out,No One</t>
  </si>
  <si>
    <t>81,1,Kings XI Punjab,Kolkata Knight Riders,5,5,KC Sangakkara,SE Marsh,AB Agarkar,0,0,0,0,0,0,4,0,4,No Nne,Not out,No One</t>
  </si>
  <si>
    <t>81,1,Kings XI Punjab,Kolkata Knight Riders,5,6,KC Sangakkara,SE Marsh,AB Agarkar,0,0,0,0,0,0,1,0,1,No Nne,Not out,No One</t>
  </si>
  <si>
    <t>81,1,Kings XI Punjab,Kolkata Knight Riders,5,7,SE Marsh,KC Sangakkara,AB Agarkar,0,0,0,0,0,0,4,0,4,No Nne,Not out,No One</t>
  </si>
  <si>
    <t>81,1,Kings XI Punjab,Kolkata Knight Riders,6,1,KC Sangakkara,SE Marsh,AB Dinda,0,0,0,0,0,0,4,0,4,No Nne,Not out,No One</t>
  </si>
  <si>
    <t>81,1,Kings XI Punjab,Kolkata Knight Riders,6,2,KC Sangakkara,SE Marsh,AB Dinda,0,0,0,0,0,0,0,0,0,No Nne,Not out,No One</t>
  </si>
  <si>
    <t>81,1,Kings XI Punjab,Kolkata Knight Riders,6,3,KC Sangakkara,SE Marsh,AB Dinda,0,1,0,0,0,0,0,1,1,No Nne,Not out,No One</t>
  </si>
  <si>
    <t>81,1,Kings XI Punjab,Kolkata Knight Riders,6,4,KC Sangakkara,SE Marsh,AB Dinda,0,0,0,0,0,0,0,0,0,No Nne,Not out,No One</t>
  </si>
  <si>
    <t>81,1,Kings XI Punjab,Kolkata Knight Riders,6,5,KC Sangakkara,SE Marsh,AB Dinda,0,0,0,0,0,0,0,0,0,No Nne,Not out,No One</t>
  </si>
  <si>
    <t>81,1,Kings XI Punjab,Kolkata Knight Riders,6,6,KC Sangakkara,SE Marsh,AB Dinda,0,0,0,0,0,0,0,0,0,No Nne,Not out,No One</t>
  </si>
  <si>
    <t>81,1,Kings XI Punjab,Kolkata Knight Riders,6,7,KC Sangakkara,SE Marsh,AB Dinda,0,0,0,0,0,0,0,0,0,No Nne,Not out,No One</t>
  </si>
  <si>
    <t>81,1,Kings XI Punjab,Kolkata Knight Riders,7,1,SE Marsh,Yuvraj Singh,Mohammad Hafeez,0,0,0,0,0,0,1,0,1,No Nne,Not out,No One</t>
  </si>
  <si>
    <t>81,1,Kings XI Punjab,Kolkata Knight Riders,7,2,Yuvraj Singh,SE Marsh,Mohammad Hafeez,0,0,0,0,0,0,1,0,1,No Nne,Not out,No One</t>
  </si>
  <si>
    <t>81,1,Kings XI Punjab,Kolkata Knight Riders,7,3,SE Marsh,Yuvraj Singh,Mohammad Hafeez,0,0,0,0,0,0,4,0,4,No Nne,Not out,No One</t>
  </si>
  <si>
    <t>81,1,Kings XI Punjab,Kolkata Knight Riders,7,4,SE Marsh,Yuvraj Singh,Mohammad Hafeez,0,0,0,0,0,0,1,0,1,No Nne,Not out,No One</t>
  </si>
  <si>
    <t>81,1,Kings XI Punjab,Kolkata Knight Riders,7,5,Yuvraj Singh,SE Marsh,Mohammad Hafeez,0,0,0,0,0,0,1,0,1,No Nne,Not out,No One</t>
  </si>
  <si>
    <t>81,1,Kings XI Punjab,Kolkata Knight Riders,7,6,SE Marsh,Yuvraj Singh,Mohammad Hafeez,0,0,0,0,0,0,0,0,0,No Nne,Not out,No One</t>
  </si>
  <si>
    <t>81,1,Kings XI Punjab,Kolkata Knight Riders,8,1,Yuvraj Singh,SE Marsh,AB Dinda,0,0,0,0,0,0,0,0,0,No Nne,Not out,No One</t>
  </si>
  <si>
    <t>81,1,Kings XI Punjab,Kolkata Knight Riders,8,2,Yuvraj Singh,SE Marsh,AB Dinda,0,0,0,0,0,0,1,0,1,No Nne,Not out,No One</t>
  </si>
  <si>
    <t>81,1,Kings XI Punjab,Kolkata Knight Riders,8,3,SE Marsh,Yuvraj Singh,AB Dinda,0,0,0,0,0,0,0,0,0,No Nne,Not out,No One</t>
  </si>
  <si>
    <t>81,1,Kings XI Punjab,Kolkata Knight Riders,8,4,SE Marsh,Yuvraj Singh,AB Dinda,0,0,0,0,0,0,6,0,6,No Nne,Not out,No One</t>
  </si>
  <si>
    <t>81,1,Kings XI Punjab,Kolkata Knight Riders,8,5,SE Marsh,Yuvraj Singh,AB Dinda,0,0,0,0,0,0,0,0,0,No Nne,Not out,No One</t>
  </si>
  <si>
    <t>81,1,Kings XI Punjab,Kolkata Knight Riders,8,6,SE Marsh,Yuvraj Singh,AB Dinda,0,0,0,0,0,0,4,0,4,No Nne,Not out,No One</t>
  </si>
  <si>
    <t>81,1,Kings XI Punjab,Kolkata Knight Riders,9,1,Yuvraj Singh,SE Marsh,Mohammad Hafeez,0,0,0,0,0,0,0,0,0,No Nne,Not out,No One</t>
  </si>
  <si>
    <t>81,1,Kings XI Punjab,Kolkata Knight Riders,9,2,Yuvraj Singh,SE Marsh,Mohammad Hafeez,0,0,0,0,0,0,0,0,0,No Nne,Not out,No One</t>
  </si>
  <si>
    <t>81,1,Kings XI Punjab,Kolkata Knight Riders,9,3,Yuvraj Singh,SE Marsh,Mohammad Hafeez,0,0,0,0,0,0,6,0,6,No Nne,Not out,No One</t>
  </si>
  <si>
    <t>81,1,Kings XI Punjab,Kolkata Knight Riders,9,4,Yuvraj Singh,SE Marsh,Mohammad Hafeez,0,0,0,0,0,0,4,0,4,No Nne,Not out,No One</t>
  </si>
  <si>
    <t>81,1,Kings XI Punjab,Kolkata Knight Riders,9,5,Yuvraj Singh,SE Marsh,Mohammad Hafeez,0,0,0,0,0,0,4,0,4,No Nne,Not out,No One</t>
  </si>
  <si>
    <t>81,1,Kings XI Punjab,Kolkata Knight Riders,9,6,Yuvraj Singh,SE Marsh,Mohammad Hafeez,0,0,0,0,0,0,0,0,0,Yuvraj Singh,stumped,WP Saha</t>
  </si>
  <si>
    <t>81,1,Kings XI Punjab,Kolkata Knight Riders,10,1,SE Marsh,DPMD Jayawardene,AB Agarkar,0,0,0,0,0,0,0,0,0,No Nne,Not out,No One</t>
  </si>
  <si>
    <t>81,1,Kings XI Punjab,Kolkata Knight Riders,10,2,SE Marsh,DPMD Jayawardene,AB Agarkar,0,0,0,0,0,0,0,0,0,No Nne,Not out,No One</t>
  </si>
  <si>
    <t>81,1,Kings XI Punjab,Kolkata Knight Riders,10,3,SE Marsh,DPMD Jayawardene,AB Agarkar,0,0,0,0,0,0,0,0,0,No Nne,Not out,No One</t>
  </si>
  <si>
    <t>81,1,Kings XI Punjab,Kolkata Knight Riders,10,4,SE Marsh,DPMD Jayawardene,AB Agarkar,0,0,0,0,0,0,1,0,1,No Nne,Not out,No One</t>
  </si>
  <si>
    <t>81,1,Kings XI Punjab,Kolkata Knight Riders,10,5,DPMD Jayawardene,SE Marsh,AB Agarkar,0,0,0,0,0,0,1,0,1,No Nne,Not out,No One</t>
  </si>
  <si>
    <t>81,1,Kings XI Punjab,Kolkata Knight Riders,10,6,SE Marsh,DPMD Jayawardene,AB Agarkar,0,0,0,0,0,0,1,0,1,No Nne,Not out,No One</t>
  </si>
  <si>
    <t>81,1,Kings XI Punjab,Kolkata Knight Riders,11,1,SE Marsh,DPMD Jayawardene,Mohammad Hafeez,0,0,0,0,0,0,2,0,2,No Nne,Not out,No One</t>
  </si>
  <si>
    <t>81,1,Kings XI Punjab,Kolkata Knight Riders,11,2,SE Marsh,DPMD Jayawardene,Mohammad Hafeez,0,0,0,0,0,0,1,0,1,No Nne,Not out,No One</t>
  </si>
  <si>
    <t>81,1,Kings XI Punjab,Kolkata Knight Riders,11,3,DPMD Jayawardene,SE Marsh,Mohammad Hafeez,0,0,0,0,0,0,1,0,1,No Nne,Not out,No One</t>
  </si>
  <si>
    <t>81,1,Kings XI Punjab,Kolkata Knight Riders,11,4,SE Marsh,DPMD Jayawardene,Mohammad Hafeez,0,0,0,0,0,0,0,0,0,No Nne,Not out,No One</t>
  </si>
  <si>
    <t>81,1,Kings XI Punjab,Kolkata Knight Riders,11,5,SE Marsh,DPMD Jayawardene,Mohammad Hafeez,0,0,0,0,0,0,1,0,1,No Nne,Not out,No One</t>
  </si>
  <si>
    <t>81,1,Kings XI Punjab,Kolkata Knight Riders,11,6,DPMD Jayawardene,SE Marsh,Mohammad Hafeez,0,0,0,0,0,0,1,0,1,No Nne,Not out,No One</t>
  </si>
  <si>
    <t>81,1,Kings XI Punjab,Kolkata Knight Riders,12,1,DPMD Jayawardene,SE Marsh,DJ Hussey,0,0,0,0,0,0,6,0,6,No Nne,Not out,No One</t>
  </si>
  <si>
    <t>81,1,Kings XI Punjab,Kolkata Knight Riders,12,2,DPMD Jayawardene,SE Marsh,DJ Hussey,0,0,0,0,0,0,1,0,1,No Nne,Not out,No One</t>
  </si>
  <si>
    <t>81,1,Kings XI Punjab,Kolkata Knight Riders,12,3,SE Marsh,DPMD Jayawardene,DJ Hussey,0,0,0,0,0,0,0,0,0,SE Marsh,stumped,WP Saha</t>
  </si>
  <si>
    <t>81,1,Kings XI Punjab,Kolkata Knight Riders,12,4,K Goel,DPMD Jayawardene,DJ Hussey,0,0,0,0,0,0,0,0,0,No Nne,Not out,No One</t>
  </si>
  <si>
    <t>81,1,Kings XI Punjab,Kolkata Knight Riders,12,5,K Goel,DPMD Jayawardene,DJ Hussey,0,0,0,0,0,0,0,0,0,No Nne,Not out,No One</t>
  </si>
  <si>
    <t>81,1,Kings XI Punjab,Kolkata Knight Riders,12,6,K Goel,DPMD Jayawardene,DJ Hussey,0,0,0,0,0,0,4,0,4,No Nne,Not out,No One</t>
  </si>
  <si>
    <t>81,1,Kings XI Punjab,Kolkata Knight Riders,13,1,DPMD Jayawardene,K Goel,Umar Gul,0,0,0,0,0,0,0,0,0,DPMD Jayawardene,caught,SC Ganguly</t>
  </si>
  <si>
    <t>81,1,Kings XI Punjab,Kolkata Knight Riders,13,2,IK Pathan,K Goel,Umar Gul,0,0,0,0,0,0,0,0,0,No Nne,Not out,No One</t>
  </si>
  <si>
    <t>81,1,Kings XI Punjab,Kolkata Knight Riders,13,3,IK Pathan,K Goel,Umar Gul,0,0,0,0,0,0,0,0,0,No Nne,Not out,No One</t>
  </si>
  <si>
    <t>81,1,Kings XI Punjab,Kolkata Knight Riders,13,4,IK Pathan,K Goel,Umar Gul,0,0,0,0,0,0,0,0,0,No Nne,Not out,No One</t>
  </si>
  <si>
    <t>81,1,Kings XI Punjab,Kolkata Knight Riders,13,5,IK Pathan,K Goel,Umar Gul,0,0,0,0,0,0,1,0,1,No Nne,Not out,No One</t>
  </si>
  <si>
    <t>81,1,Kings XI Punjab,Kolkata Knight Riders,13,6,K Goel,IK Pathan,Umar Gul,0,0,0,1,0,0,0,1,1,No Nne,Not out,No One</t>
  </si>
  <si>
    <t>81,1,Kings XI Punjab,Kolkata Knight Riders,14,1,K Goel,IK Pathan,DJ Hussey,0,0,0,0,0,0,2,0,2,No Nne,Not out,No One</t>
  </si>
  <si>
    <t>81,1,Kings XI Punjab,Kolkata Knight Riders,14,2,K Goel,IK Pathan,DJ Hussey,0,0,0,0,0,0,0,0,0,No Nne,Not out,No One</t>
  </si>
  <si>
    <t>81,1,Kings XI Punjab,Kolkata Knight Riders,14,3,K Goel,IK Pathan,DJ Hussey,0,0,0,0,0,0,0,0,0,K Goel,run out,DB Das</t>
  </si>
  <si>
    <t>81,1,Kings XI Punjab,Kolkata Knight Riders,14,4,IK Pathan,KC Sangakkara,DJ Hussey,0,0,4,0,0,0,0,4,4,No Nne,Not out,No One</t>
  </si>
  <si>
    <t>81,1,Kings XI Punjab,Kolkata Knight Riders,14,5,IK Pathan,KC Sangakkara,DJ Hussey,0,0,0,0,0,0,0,0,0,No Nne,Not out,No One</t>
  </si>
  <si>
    <t>81,1,Kings XI Punjab,Kolkata Knight Riders,14,6,IK Pathan,KC Sangakkara,DJ Hussey,0,0,0,0,0,0,1,0,1,No Nne,Not out,No One</t>
  </si>
  <si>
    <t>81,1,Kings XI Punjab,Kolkata Knight Riders,15,1,IK Pathan,KC Sangakkara,Umar Gul,0,1,0,0,0,0,0,1,1,No Nne,Not out,No One</t>
  </si>
  <si>
    <t>81,1,Kings XI Punjab,Kolkata Knight Riders,15,2,IK Pathan,KC Sangakkara,Umar Gul,0,0,0,0,0,0,1,0,1,No Nne,Not out,No One</t>
  </si>
  <si>
    <t>81,1,Kings XI Punjab,Kolkata Knight Riders,15,3,KC Sangakkara,IK Pathan,Umar Gul,0,0,0,0,0,0,1,0,1,No Nne,Not out,No One</t>
  </si>
  <si>
    <t>81,1,Kings XI Punjab,Kolkata Knight Riders,15,4,IK Pathan,KC Sangakkara,Umar Gul,0,0,0,1,0,0,0,1,1,No Nne,Not out,No One</t>
  </si>
  <si>
    <t>81,1,Kings XI Punjab,Kolkata Knight Riders,15,5,KC Sangakkara,IK Pathan,Umar Gul,0,0,0,0,0,0,1,0,1,No Nne,Not out,No One</t>
  </si>
  <si>
    <t>81,1,Kings XI Punjab,Kolkata Knight Riders,15,6,IK Pathan,KC Sangakkara,Umar Gul,0,0,0,0,0,0,2,0,2,No Nne,Not out,No One</t>
  </si>
  <si>
    <t>81,1,Kings XI Punjab,Kolkata Knight Riders,15,7,IK Pathan,KC Sangakkara,Umar Gul,0,0,0,0,0,0,1,0,1,No Nne,Not out,No One</t>
  </si>
  <si>
    <t>81,1,Kings XI Punjab,Kolkata Knight Riders,16,1,IK Pathan,KC Sangakkara,DJ Hussey,0,0,0,0,0,0,1,0,1,No Nne,Not out,No One</t>
  </si>
  <si>
    <t>81,1,Kings XI Punjab,Kolkata Knight Riders,16,2,KC Sangakkara,IK Pathan,DJ Hussey,0,0,0,0,0,0,1,0,1,No Nne,Not out,No One</t>
  </si>
  <si>
    <t>81,1,Kings XI Punjab,Kolkata Knight Riders,16,3,IK Pathan,KC Sangakkara,DJ Hussey,0,0,0,0,0,0,4,0,4,No Nne,Not out,No One</t>
  </si>
  <si>
    <t>81,1,Kings XI Punjab,Kolkata Knight Riders,16,4,IK Pathan,KC Sangakkara,DJ Hussey,0,0,0,0,0,0,0,0,0,No Nne,Not out,No One</t>
  </si>
  <si>
    <t>81,1,Kings XI Punjab,Kolkata Knight Riders,16,5,IK Pathan,KC Sangakkara,DJ Hussey,0,0,0,0,0,0,2,0,2,No Nne,Not out,No One</t>
  </si>
  <si>
    <t>81,1,Kings XI Punjab,Kolkata Knight Riders,16,6,IK Pathan,KC Sangakkara,DJ Hussey,0,0,0,0,0,0,1,0,1,No Nne,Not out,No One</t>
  </si>
  <si>
    <t>81,1,Kings XI Punjab,Kolkata Knight Riders,17,1,IK Pathan,KC Sangakkara,Umar Gul,0,0,0,0,0,0,0,0,0,No Nne,Not out,No One</t>
  </si>
  <si>
    <t>81,1,Kings XI Punjab,Kolkata Knight Riders,17,2,IK Pathan,KC Sangakkara,Umar Gul,0,1,0,0,0,0,0,1,1,No Nne,Not out,No One</t>
  </si>
  <si>
    <t>81,1,Kings XI Punjab,Kolkata Knight Riders,17,3,IK Pathan,KC Sangakkara,Umar Gul,0,0,0,0,0,0,1,0,1,No Nne,Not out,No One</t>
  </si>
  <si>
    <t>81,1,Kings XI Punjab,Kolkata Knight Riders,17,4,KC Sangakkara,IK Pathan,Umar Gul,0,0,0,0,0,0,4,0,4,No Nne,Not out,No One</t>
  </si>
  <si>
    <t>81,1,Kings XI Punjab,Kolkata Knight Riders,17,5,KC Sangakkara,IK Pathan,Umar Gul,0,0,0,0,0,0,1,0,1,No Nne,Not out,No One</t>
  </si>
  <si>
    <t>81,1,Kings XI Punjab,Kolkata Knight Riders,17,6,IK Pathan,KC Sangakkara,Umar Gul,0,0,0,0,0,0,1,0,1,No Nne,Not out,No One</t>
  </si>
  <si>
    <t>81,1,Kings XI Punjab,Kolkata Knight Riders,17,7,KC Sangakkara,IK Pathan,Umar Gul,0,0,0,0,0,0,4,0,4,No Nne,Not out,No One</t>
  </si>
  <si>
    <t>81,1,Kings XI Punjab,Kolkata Knight Riders,18,1,IK Pathan,KC Sangakkara,I Sharma,0,0,0,0,0,0,1,0,1,No Nne,Not out,No One</t>
  </si>
  <si>
    <t>81,1,Kings XI Punjab,Kolkata Knight Riders,18,2,KC Sangakkara,IK Pathan,I Sharma,0,0,0,0,1,0,1,1,2,No Nne,Not out,No One</t>
  </si>
  <si>
    <t>81,1,Kings XI Punjab,Kolkata Knight Riders,18,3,IK Pathan,KC Sangakkara,I Sharma,0,0,0,0,0,0,4,0,4,No Nne,Not out,No One</t>
  </si>
  <si>
    <t>81,1,Kings XI Punjab,Kolkata Knight Riders,18,4,IK Pathan,KC Sangakkara,I Sharma,0,0,0,1,0,0,0,1,1,No Nne,Not out,No One</t>
  </si>
  <si>
    <t>81,1,Kings XI Punjab,Kolkata Knight Riders,18,5,KC Sangakkara,IK Pathan,I Sharma,0,0,0,0,0,0,0,0,0,No Nne,Not out,No One</t>
  </si>
  <si>
    <t>81,1,Kings XI Punjab,Kolkata Knight Riders,18,6,KC Sangakkara,IK Pathan,I Sharma,0,0,0,0,0,0,1,0,1,No Nne,Not out,No One</t>
  </si>
  <si>
    <t>81,1,Kings XI Punjab,Kolkata Knight Riders,18,7,IK Pathan,KC Sangakkara,I Sharma,0,0,0,0,0,0,1,0,1,No Nne,Not out,No One</t>
  </si>
  <si>
    <t>81,1,Kings XI Punjab,Kolkata Knight Riders,19,1,IK Pathan,KC Sangakkara,Umar Gul,0,0,0,0,0,0,1,0,1,No Nne,Not out,No One</t>
  </si>
  <si>
    <t>81,1,Kings XI Punjab,Kolkata Knight Riders,19,2,KC Sangakkara,IK Pathan,Umar Gul,0,0,0,0,0,0,4,0,4,No Nne,Not out,No One</t>
  </si>
  <si>
    <t>81,1,Kings XI Punjab,Kolkata Knight Riders,19,3,KC Sangakkara,IK Pathan,Umar Gul,0,0,0,0,0,0,0,0,0,KC Sangakkara,bowled,No One</t>
  </si>
  <si>
    <t>81,1,Kings XI Punjab,Kolkata Knight Riders,19,4,PP Chawla,IK Pathan,Umar Gul,0,0,0,0,0,0,1,0,1,No Nne,Not out,No One</t>
  </si>
  <si>
    <t>81,1,Kings XI Punjab,Kolkata Knight Riders,19,5,IK Pathan,PP Chawla,Umar Gul,0,0,0,0,0,0,1,0,1,No Nne,Not out,No One</t>
  </si>
  <si>
    <t>81,1,Kings XI Punjab,Kolkata Knight Riders,19,6,PP Chawla,IK Pathan,Umar Gul,0,0,0,0,0,0,0,0,0,No Nne,Not out,No One</t>
  </si>
  <si>
    <t>81,1,Kings XI Punjab,Kolkata Knight Riders,20,1,IK Pathan,PP Chawla,I Sharma,0,0,0,1,0,0,0,1,1,No Nne,Not out,No One</t>
  </si>
  <si>
    <t>81,1,Kings XI Punjab,Kolkata Knight Riders,20,2,PP Chawla,IK Pathan,I Sharma,0,0,0,0,0,0,4,0,4,No Nne,Not out,No One</t>
  </si>
  <si>
    <t>81,1,Kings XI Punjab,Kolkata Knight Riders,20,3,PP Chawla,IK Pathan,I Sharma,0,0,0,0,0,0,4,0,4,No Nne,Not out,No One</t>
  </si>
  <si>
    <t>81,1,Kings XI Punjab,Kolkata Knight Riders,20,4,PP Chawla,IK Pathan,I Sharma,0,0,0,0,0,0,2,0,2,No Nne,Not out,No One</t>
  </si>
  <si>
    <t>81,1,Kings XI Punjab,Kolkata Knight Riders,20,5,PP Chawla,IK Pathan,I Sharma,0,0,0,0,0,0,4,0,4,No Nne,Not out,No One</t>
  </si>
  <si>
    <t>81,1,Kings XI Punjab,Kolkata Knight Riders,20,6,PP Chawla,IK Pathan,I Sharma,0,0,0,0,0,0,6,0,6,No Nne,Not out,No One</t>
  </si>
  <si>
    <t>81,2,Kolkata Knight Riders,Kings XI Punjab,1,1,Mohammad Hafeez,SC Ganguly,S Sreesanth,0,0,0,0,0,0,1,0,1,No Nne,Not out,No One</t>
  </si>
  <si>
    <t>81,2,Kolkata Knight Riders,Kings XI Punjab,1,2,SC Ganguly,Mohammad Hafeez,S Sreesanth,0,0,0,0,0,0,0,0,0,No Nne,Not out,No One</t>
  </si>
  <si>
    <t>81,2,Kolkata Knight Riders,Kings XI Punjab,1,3,SC Ganguly,Mohammad Hafeez,S Sreesanth,0,5,0,0,0,0,0,5,5,No Nne,Not out,No One</t>
  </si>
  <si>
    <t>81,2,Kolkata Knight Riders,Kings XI Punjab,1,4,SC Ganguly,Mohammad Hafeez,S Sreesanth,0,0,0,0,0,0,4,0,4,No Nne,Not out,No One</t>
  </si>
  <si>
    <t>81,2,Kolkata Knight Riders,Kings XI Punjab,1,5,SC Ganguly,Mohammad Hafeez,S Sreesanth,0,0,0,0,0,0,0,0,0,No Nne,Not out,No One</t>
  </si>
  <si>
    <t>81,2,Kolkata Knight Riders,Kings XI Punjab,1,6,SC Ganguly,Mohammad Hafeez,S Sreesanth,0,0,0,0,0,0,0,0,0,No Nne,Not out,No One</t>
  </si>
  <si>
    <t>81,2,Kolkata Knight Riders,Kings XI Punjab,1,7,SC Ganguly,Mohammad Hafeez,S Sreesanth,0,0,0,0,0,0,0,0,0,No Nne,Not out,No One</t>
  </si>
  <si>
    <t>81,2,Kolkata Knight Riders,Kings XI Punjab,2,1,Mohammad Hafeez,SC Ganguly,IK Pathan,0,0,0,0,0,0,0,0,0,No Nne,Not out,No One</t>
  </si>
  <si>
    <t>81,2,Kolkata Knight Riders,Kings XI Punjab,2,2,Mohammad Hafeez,SC Ganguly,IK Pathan,0,0,0,0,0,0,0,0,0,No Nne,Not out,No One</t>
  </si>
  <si>
    <t>81,2,Kolkata Knight Riders,Kings XI Punjab,2,3,Mohammad Hafeez,SC Ganguly,IK Pathan,0,0,0,0,0,0,0,0,0,No Nne,Not out,No One</t>
  </si>
  <si>
    <t>81,2,Kolkata Knight Riders,Kings XI Punjab,2,4,Mohammad Hafeez,SC Ganguly,IK Pathan,0,0,0,0,0,0,6,0,6,No Nne,Not out,No One</t>
  </si>
  <si>
    <t>81,2,Kolkata Knight Riders,Kings XI Punjab,2,5,Mohammad Hafeez,SC Ganguly,IK Pathan,0,0,0,0,0,0,0,0,0,No Nne,Not out,No One</t>
  </si>
  <si>
    <t>81,2,Kolkata Knight Riders,Kings XI Punjab,2,6,Mohammad Hafeez,SC Ganguly,IK Pathan,0,0,0,0,0,0,0,0,0,No Nne,Not out,No One</t>
  </si>
  <si>
    <t>81,2,Kolkata Knight Riders,Kings XI Punjab,3,1,SC Ganguly,Mohammad Hafeez,S Sreesanth,0,0,0,0,0,0,1,0,1,No Nne,Not out,No One</t>
  </si>
  <si>
    <t>81,2,Kolkata Knight Riders,Kings XI Punjab,3,2,Mohammad Hafeez,SC Ganguly,S Sreesanth,0,0,0,0,0,0,0,0,0,No Nne,Not out,No One</t>
  </si>
  <si>
    <t>81,2,Kolkata Knight Riders,Kings XI Punjab,3,3,Mohammad Hafeez,SC Ganguly,S Sreesanth,0,0,0,0,0,0,4,0,4,No Nne,Not out,No One</t>
  </si>
  <si>
    <t>81,2,Kolkata Knight Riders,Kings XI Punjab,3,4,Mohammad Hafeez,SC Ganguly,S Sreesanth,0,0,0,0,0,0,1,0,1,No Nne,Not out,No One</t>
  </si>
  <si>
    <t>81,2,Kolkata Knight Riders,Kings XI Punjab,3,5,SC Ganguly,Mohammad Hafeez,S Sreesanth,0,0,0,0,0,0,0,0,0,SC Ganguly,caught,IK Pathan</t>
  </si>
  <si>
    <t>81,2,Kolkata Knight Riders,Kings XI Punjab,3,6,Mohammad Hafeez,DB Das,S Sreesanth,0,0,0,0,0,0,1,0,1,No Nne,Not out,No One</t>
  </si>
  <si>
    <t>81,2,Kolkata Knight Riders,Kings XI Punjab,4,1,Mohammad Hafeez,DB Das,IK Pathan,0,0,0,0,0,0,0,0,0,Mohammad Hafeez,bowled,No One</t>
  </si>
  <si>
    <t>81,2,Kolkata Knight Riders,Kings XI Punjab,4,2,BJ Hodge,DB Das,IK Pathan,0,0,0,0,0,0,0,0,0,No Nne,Not out,No One</t>
  </si>
  <si>
    <t>81,2,Kolkata Knight Riders,Kings XI Punjab,4,3,BJ Hodge,DB Das,IK Pathan,0,0,0,0,0,0,1,0,1,No Nne,Not out,No One</t>
  </si>
  <si>
    <t>81,2,Kolkata Knight Riders,Kings XI Punjab,4,4,DB Das,BJ Hodge,IK Pathan,0,0,0,0,0,0,0,0,0,No Nne,Not out,No One</t>
  </si>
  <si>
    <t>81,2,Kolkata Knight Riders,Kings XI Punjab,4,5,DB Das,BJ Hodge,IK Pathan,0,0,0,0,0,0,1,0,1,No Nne,Not out,No One</t>
  </si>
  <si>
    <t>81,2,Kolkata Knight Riders,Kings XI Punjab,4,6,BJ Hodge,DB Das,IK Pathan,0,0,0,0,0,0,0,0,0,BJ Hodge,lbw,No One</t>
  </si>
  <si>
    <t>81,2,Kolkata Knight Riders,Kings XI Punjab,5,1,DB Das,DJ Hussey,S Sreesanth,0,0,0,0,0,0,0,0,0,No Nne,Not out,No One</t>
  </si>
  <si>
    <t>81,2,Kolkata Knight Riders,Kings XI Punjab,5,2,DB Das,DJ Hussey,S Sreesanth,0,0,0,0,0,0,0,0,0,No Nne,Not out,No One</t>
  </si>
  <si>
    <t>81,2,Kolkata Knight Riders,Kings XI Punjab,5,3,DB Das,DJ Hussey,S Sreesanth,0,0,0,0,0,0,0,0,0,No Nne,Not out,No One</t>
  </si>
  <si>
    <t>81,2,Kolkata Knight Riders,Kings XI Punjab,5,4,DB Das,DJ Hussey,S Sreesanth,0,0,0,0,0,0,4,0,4,No Nne,Not out,No One</t>
  </si>
  <si>
    <t>81,2,Kolkata Knight Riders,Kings XI Punjab,5,5,DB Das,DJ Hussey,S Sreesanth,0,0,0,0,0,0,0,0,0,No Nne,Not out,No One</t>
  </si>
  <si>
    <t>81,2,Kolkata Knight Riders,Kings XI Punjab,5,6,DB Das,DJ Hussey,S Sreesanth,0,0,0,0,0,0,0,0,0,DB Das,caught,Yuvraj Singh</t>
  </si>
  <si>
    <t>81,2,Kolkata Knight Riders,Kings XI Punjab,6,1,LR Shukla,DJ Hussey,IK Pathan,0,0,0,0,0,0,0,0,0,No Nne,Not out,No One</t>
  </si>
  <si>
    <t>81,2,Kolkata Knight Riders,Kings XI Punjab,6,2,LR Shukla,DJ Hussey,IK Pathan,0,0,0,0,0,0,1,0,1,No Nne,Not out,No One</t>
  </si>
  <si>
    <t>81,2,Kolkata Knight Riders,Kings XI Punjab,6,3,DJ Hussey,LR Shukla,IK Pathan,0,0,0,0,0,0,0,0,0,No Nne,Not out,No One</t>
  </si>
  <si>
    <t>81,2,Kolkata Knight Riders,Kings XI Punjab,6,4,DJ Hussey,LR Shukla,IK Pathan,0,1,0,0,0,0,0,1,1,No Nne,Not out,No One</t>
  </si>
  <si>
    <t>81,2,Kolkata Knight Riders,Kings XI Punjab,6,5,DJ Hussey,LR Shukla,IK Pathan,0,0,0,0,0,0,0,0,0,No Nne,Not out,No One</t>
  </si>
  <si>
    <t>81,2,Kolkata Knight Riders,Kings XI Punjab,6,6,DJ Hussey,LR Shukla,IK Pathan,0,0,0,0,0,0,0,0,0,No Nne,Not out,No One</t>
  </si>
  <si>
    <t>81,2,Kolkata Knight Riders,Kings XI Punjab,6,7,DJ Hussey,LR Shukla,IK Pathan,0,0,0,0,0,0,0,0,0,No Nne,Not out,No One</t>
  </si>
  <si>
    <t>81,2,Kolkata Knight Riders,Kings XI Punjab,7,1,LR Shukla,DJ Hussey,S Sreesanth,0,0,0,0,0,0,1,0,1,No Nne,Not out,No One</t>
  </si>
  <si>
    <t>81,2,Kolkata Knight Riders,Kings XI Punjab,7,2,DJ Hussey,LR Shukla,S Sreesanth,0,0,0,0,0,0,1,0,1,No Nne,Not out,No One</t>
  </si>
  <si>
    <t>81,2,Kolkata Knight Riders,Kings XI Punjab,7,3,LR Shukla,DJ Hussey,S Sreesanth,0,0,0,0,0,0,1,0,1,No Nne,Not out,No One</t>
  </si>
  <si>
    <t>81,2,Kolkata Knight Riders,Kings XI Punjab,7,4,DJ Hussey,LR Shukla,S Sreesanth,0,0,0,0,0,0,0,0,0,No Nne,Not out,No One</t>
  </si>
  <si>
    <t>81,2,Kolkata Knight Riders,Kings XI Punjab,7,5,DJ Hussey,LR Shukla,S Sreesanth,0,0,0,0,0,0,1,0,1,No Nne,Not out,No One</t>
  </si>
  <si>
    <t>81,2,Kolkata Knight Riders,Kings XI Punjab,7,6,LR Shukla,DJ Hussey,S Sreesanth,0,0,0,0,0,0,0,0,0,No Nne,Not out,No One</t>
  </si>
  <si>
    <t>81,2,Kolkata Knight Riders,Kings XI Punjab,8,1,DJ Hussey,LR Shukla,VRV Singh,0,0,0,0,0,0,1,0,1,No Nne,Not out,No One</t>
  </si>
  <si>
    <t>81,2,Kolkata Knight Riders,Kings XI Punjab,8,2,LR Shukla,DJ Hussey,VRV Singh,0,0,0,0,0,0,2,0,2,No Nne,Not out,No One</t>
  </si>
  <si>
    <t>81,2,Kolkata Knight Riders,Kings XI Punjab,8,3,LR Shukla,DJ Hussey,VRV Singh,0,0,0,0,0,0,1,0,1,No Nne,Not out,No One</t>
  </si>
  <si>
    <t>81,2,Kolkata Knight Riders,Kings XI Punjab,8,4,DJ Hussey,LR Shukla,VRV Singh,0,0,0,0,0,0,0,0,0,No Nne,Not out,No One</t>
  </si>
  <si>
    <t>81,2,Kolkata Knight Riders,Kings XI Punjab,8,5,DJ Hussey,LR Shukla,VRV Singh,0,0,0,0,0,0,2,0,2,No Nne,Not out,No One</t>
  </si>
  <si>
    <t>81,2,Kolkata Knight Riders,Kings XI Punjab,8,6,DJ Hussey,LR Shukla,VRV Singh,0,0,0,0,0,0,1,0,1,No Nne,Not out,No One</t>
  </si>
  <si>
    <t>81,2,Kolkata Knight Riders,Kings XI Punjab,9,1,DJ Hussey,LR Shukla,Gagandeep Singh,0,0,0,0,0,0,0,0,0,No Nne,Not out,No One</t>
  </si>
  <si>
    <t>81,2,Kolkata Knight Riders,Kings XI Punjab,9,2,DJ Hussey,LR Shukla,Gagandeep Singh,0,0,0,0,0,0,0,0,0,No Nne,Not out,No One</t>
  </si>
  <si>
    <t>81,2,Kolkata Knight Riders,Kings XI Punjab,9,3,DJ Hussey,LR Shukla,Gagandeep Singh,0,0,0,0,0,0,1,0,1,No Nne,Not out,No One</t>
  </si>
  <si>
    <t>81,2,Kolkata Knight Riders,Kings XI Punjab,9,4,LR Shukla,DJ Hussey,Gagandeep Singh,0,0,0,0,0,0,1,0,1,No Nne,Not out,No One</t>
  </si>
  <si>
    <t>81,2,Kolkata Knight Riders,Kings XI Punjab,9,5,DJ Hussey,LR Shukla,Gagandeep Singh,0,0,0,0,0,0,1,0,1,No Nne,Not out,No One</t>
  </si>
  <si>
    <t>81,2,Kolkata Knight Riders,Kings XI Punjab,9,6,LR Shukla,DJ Hussey,Gagandeep Singh,0,0,0,0,0,0,0,0,0,No Nne,Not out,No One</t>
  </si>
  <si>
    <t>81,2,Kolkata Knight Riders,Kings XI Punjab,10,1,DJ Hussey,LR Shukla,VRV Singh,0,0,0,0,0,0,0,0,0,No Nne,Not out,No One</t>
  </si>
  <si>
    <t>81,2,Kolkata Knight Riders,Kings XI Punjab,10,2,DJ Hussey,LR Shukla,VRV Singh,0,0,0,0,0,0,4,0,4,No Nne,Not out,No One</t>
  </si>
  <si>
    <t>81,2,Kolkata Knight Riders,Kings XI Punjab,10,3,DJ Hussey,LR Shukla,VRV Singh,0,0,0,0,0,0,1,0,1,No Nne,Not out,No One</t>
  </si>
  <si>
    <t>81,2,Kolkata Knight Riders,Kings XI Punjab,10,4,LR Shukla,DJ Hussey,VRV Singh,0,0,0,0,0,0,0,0,0,LR Shukla,bowled,No One</t>
  </si>
  <si>
    <t>81,2,Kolkata Knight Riders,Kings XI Punjab,10,5,WP Saha,DJ Hussey,VRV Singh,0,0,0,0,0,0,1,0,1,No Nne,Not out,No One</t>
  </si>
  <si>
    <t>81,2,Kolkata Knight Riders,Kings XI Punjab,10,6,DJ Hussey,WP Saha,VRV Singh,0,0,0,0,0,0,1,0,1,No Nne,Not out,No One</t>
  </si>
  <si>
    <t>81,2,Kolkata Knight Riders,Kings XI Punjab,11,1,DJ Hussey,WP Saha,Gagandeep Singh,0,0,0,0,0,0,1,0,1,No Nne,Not out,No One</t>
  </si>
  <si>
    <t>81,2,Kolkata Knight Riders,Kings XI Punjab,11,2,WP Saha,DJ Hussey,Gagandeep Singh,0,0,0,0,0,0,0,0,0,No Nne,Not out,No One</t>
  </si>
  <si>
    <t>81,2,Kolkata Knight Riders,Kings XI Punjab,11,3,WP Saha,DJ Hussey,Gagandeep Singh,0,0,0,0,0,0,1,0,1,No Nne,Not out,No One</t>
  </si>
  <si>
    <t>81,2,Kolkata Knight Riders,Kings XI Punjab,11,4,DJ Hussey,WP Saha,Gagandeep Singh,0,0,0,0,0,0,1,0,1,No Nne,Not out,No One</t>
  </si>
  <si>
    <t>81,2,Kolkata Knight Riders,Kings XI Punjab,11,5,WP Saha,DJ Hussey,Gagandeep Singh,0,0,0,0,0,0,1,0,1,No Nne,Not out,No One</t>
  </si>
  <si>
    <t>81,2,Kolkata Knight Riders,Kings XI Punjab,11,6,DJ Hussey,WP Saha,Gagandeep Singh,0,0,0,0,0,0,1,0,1,No Nne,Not out,No One</t>
  </si>
  <si>
    <t>81,2,Kolkata Knight Riders,Kings XI Punjab,12,1,DJ Hussey,WP Saha,VRV Singh,0,0,0,0,0,0,4,0,4,No Nne,Not out,No One</t>
  </si>
  <si>
    <t>81,2,Kolkata Knight Riders,Kings XI Punjab,12,2,DJ Hussey,WP Saha,VRV Singh,0,0,0,0,0,0,0,0,0,No Nne,Not out,No One</t>
  </si>
  <si>
    <t>81,2,Kolkata Knight Riders,Kings XI Punjab,12,3,DJ Hussey,WP Saha,VRV Singh,0,0,0,0,0,0,1,0,1,No Nne,Not out,No One</t>
  </si>
  <si>
    <t>81,2,Kolkata Knight Riders,Kings XI Punjab,12,4,WP Saha,DJ Hussey,VRV Singh,0,0,0,0,0,0,0,0,0,No Nne,Not out,No One</t>
  </si>
  <si>
    <t>81,2,Kolkata Knight Riders,Kings XI Punjab,12,5,WP Saha,DJ Hussey,VRV Singh,0,0,0,0,0,0,0,0,0,No Nne,Not out,No One</t>
  </si>
  <si>
    <t>81,2,Kolkata Knight Riders,Kings XI Punjab,12,6,WP Saha,DJ Hussey,VRV Singh,0,0,0,0,0,0,1,0,1,No Nne,Not out,No One</t>
  </si>
  <si>
    <t>81,2,Kolkata Knight Riders,Kings XI Punjab,13,1,WP Saha,DJ Hussey,Gagandeep Singh,0,0,0,0,0,0,1,0,1,No Nne,Not out,No One</t>
  </si>
  <si>
    <t>81,2,Kolkata Knight Riders,Kings XI Punjab,13,2,DJ Hussey,WP Saha,Gagandeep Singh,0,0,0,0,0,0,4,0,4,No Nne,Not out,No One</t>
  </si>
  <si>
    <t>81,2,Kolkata Knight Riders,Kings XI Punjab,13,3,DJ Hussey,WP Saha,Gagandeep Singh,0,0,0,0,0,0,4,0,4,No Nne,Not out,No One</t>
  </si>
  <si>
    <t>81,2,Kolkata Knight Riders,Kings XI Punjab,13,4,DJ Hussey,WP Saha,Gagandeep Singh,0,0,0,0,0,0,2,0,2,No Nne,Not out,No One</t>
  </si>
  <si>
    <t>81,2,Kolkata Knight Riders,Kings XI Punjab,13,5,DJ Hussey,WP Saha,Gagandeep Singh,0,0,0,0,0,0,6,0,6,No Nne,Not out,No One</t>
  </si>
  <si>
    <t>81,2,Kolkata Knight Riders,Kings XI Punjab,13,6,DJ Hussey,WP Saha,Gagandeep Singh,0,0,0,0,0,0,0,0,0,No Nne,Not out,No One</t>
  </si>
  <si>
    <t>81,2,Kolkata Knight Riders,Kings XI Punjab,14,1,WP Saha,DJ Hussey,JR Hopes,0,0,0,0,0,0,0,0,0,No Nne,Not out,No One</t>
  </si>
  <si>
    <t>81,2,Kolkata Knight Riders,Kings XI Punjab,14,2,WP Saha,DJ Hussey,JR Hopes,0,0,0,0,0,0,1,0,1,No Nne,Not out,No One</t>
  </si>
  <si>
    <t>81,2,Kolkata Knight Riders,Kings XI Punjab,14,3,DJ Hussey,WP Saha,JR Hopes,0,0,0,0,0,0,1,0,1,No Nne,Not out,No One</t>
  </si>
  <si>
    <t>81,2,Kolkata Knight Riders,Kings XI Punjab,14,4,WP Saha,DJ Hussey,JR Hopes,0,0,0,0,0,0,2,0,2,No Nne,Not out,No One</t>
  </si>
  <si>
    <t>81,2,Kolkata Knight Riders,Kings XI Punjab,14,5,WP Saha,DJ Hussey,JR Hopes,0,0,0,0,0,0,1,0,1,No Nne,Not out,No One</t>
  </si>
  <si>
    <t>81,2,Kolkata Knight Riders,Kings XI Punjab,14,6,DJ Hussey,WP Saha,JR Hopes,0,0,0,0,0,0,0,0,0,No Nne,Not out,No One</t>
  </si>
  <si>
    <t>81,2,Kolkata Knight Riders,Kings XI Punjab,15,1,WP Saha,DJ Hussey,PP Chawla,0,0,0,0,0,0,2,0,2,No Nne,Not out,No One</t>
  </si>
  <si>
    <t>81,2,Kolkata Knight Riders,Kings XI Punjab,15,2,WP Saha,DJ Hussey,PP Chawla,0,0,0,0,0,0,2,0,2,No Nne,Not out,No One</t>
  </si>
  <si>
    <t>81,2,Kolkata Knight Riders,Kings XI Punjab,15,3,WP Saha,DJ Hussey,PP Chawla,0,0,0,0,0,0,0,0,0,No Nne,Not out,No One</t>
  </si>
  <si>
    <t>81,2,Kolkata Knight Riders,Kings XI Punjab,15,4,WP Saha,DJ Hussey,PP Chawla,0,0,0,0,0,0,6,0,6,No Nne,Not out,No One</t>
  </si>
  <si>
    <t>81,2,Kolkata Knight Riders,Kings XI Punjab,15,5,WP Saha,DJ Hussey,PP Chawla,0,0,0,0,0,0,0,0,0,No Nne,Not out,No One</t>
  </si>
  <si>
    <t>81,2,Kolkata Knight Riders,Kings XI Punjab,15,6,WP Saha,DJ Hussey,PP Chawla,0,0,0,0,0,0,6,0,6,No Nne,Not out,No One</t>
  </si>
  <si>
    <t>81,2,Kolkata Knight Riders,Kings XI Punjab,16,1,DJ Hussey,WP Saha,JR Hopes,0,0,0,0,0,0,0,0,0,No Nne,Not out,No One</t>
  </si>
  <si>
    <t>81,2,Kolkata Knight Riders,Kings XI Punjab,16,2,DJ Hussey,WP Saha,JR Hopes,0,0,0,0,0,0,0,0,0,No Nne,Not out,No One</t>
  </si>
  <si>
    <t>81,2,Kolkata Knight Riders,Kings XI Punjab,16,3,DJ Hussey,WP Saha,JR Hopes,0,0,0,0,0,0,2,0,2,No Nne,Not out,No One</t>
  </si>
  <si>
    <t>81,2,Kolkata Knight Riders,Kings XI Punjab,16,4,DJ Hussey,WP Saha,JR Hopes,0,0,0,0,0,0,6,0,6,No Nne,Not out,No One</t>
  </si>
  <si>
    <t>81,2,Kolkata Knight Riders,Kings XI Punjab,16,5,DJ Hussey,WP Saha,JR Hopes,0,0,0,0,0,0,2,0,2,No Nne,Not out,No One</t>
  </si>
  <si>
    <t>81,2,Kolkata Knight Riders,Kings XI Punjab,16,6,DJ Hussey,WP Saha,JR Hopes,0,0,0,0,0,0,2,0,2,No Nne,Not out,No One</t>
  </si>
  <si>
    <t>81,2,Kolkata Knight Riders,Kings XI Punjab,17,1,WP Saha,DJ Hussey,VRV Singh,0,0,0,0,0,0,4,0,4,No Nne,Not out,No One</t>
  </si>
  <si>
    <t>81,2,Kolkata Knight Riders,Kings XI Punjab,17,2,WP Saha,DJ Hussey,VRV Singh,0,0,0,0,0,0,1,0,1,No Nne,Not out,No One</t>
  </si>
  <si>
    <t>81,2,Kolkata Knight Riders,Kings XI Punjab,17,3,DJ Hussey,WP Saha,VRV Singh,0,0,0,0,0,0,1,0,1,No Nne,Not out,No One</t>
  </si>
  <si>
    <t>81,2,Kolkata Knight Riders,Kings XI Punjab,17,4,WP Saha,DJ Hussey,VRV Singh,0,0,0,0,0,0,2,0,2,No Nne,Not out,No One</t>
  </si>
  <si>
    <t>81,2,Kolkata Knight Riders,Kings XI Punjab,17,5,WP Saha,DJ Hussey,VRV Singh,0,0,0,0,0,0,2,0,2,No Nne,Not out,No One</t>
  </si>
  <si>
    <t>81,2,Kolkata Knight Riders,Kings XI Punjab,17,6,WP Saha,DJ Hussey,VRV Singh,0,0,0,0,0,0,1,0,1,No Nne,Not out,No One</t>
  </si>
  <si>
    <t>81,2,Kolkata Knight Riders,Kings XI Punjab,18,1,WP Saha,DJ Hussey,JR Hopes,0,0,0,0,0,0,2,0,2,No Nne,Not out,No One</t>
  </si>
  <si>
    <t>81,2,Kolkata Knight Riders,Kings XI Punjab,18,2,WP Saha,DJ Hussey,JR Hopes,0,0,0,0,0,0,1,0,1,No Nne,Not out,No One</t>
  </si>
  <si>
    <t>81,2,Kolkata Knight Riders,Kings XI Punjab,18,3,DJ Hussey,WP Saha,JR Hopes,0,0,0,0,0,0,6,0,6,No Nne,Not out,No One</t>
  </si>
  <si>
    <t>81,2,Kolkata Knight Riders,Kings XI Punjab,18,4,DJ Hussey,WP Saha,JR Hopes,0,0,0,0,0,0,1,0,1,No Nne,Not out,No One</t>
  </si>
  <si>
    <t>81,2,Kolkata Knight Riders,Kings XI Punjab,18,5,WP Saha,DJ Hussey,JR Hopes,0,0,0,0,0,0,6,0,6,No Nne,Not out,No One</t>
  </si>
  <si>
    <t>81,2,Kolkata Knight Riders,Kings XI Punjab,18,6,WP Saha,DJ Hussey,JR Hopes,0,0,0,0,0,0,2,0,2,No Nne,Not out,No One</t>
  </si>
  <si>
    <t>81,2,Kolkata Knight Riders,Kings XI Punjab,19,1,DJ Hussey,WP Saha,Gagandeep Singh,0,0,0,0,0,0,2,0,2,No Nne,Not out,No One</t>
  </si>
  <si>
    <t>81,2,Kolkata Knight Riders,Kings XI Punjab,19,2,DJ Hussey,WP Saha,Gagandeep Singh,0,0,0,0,0,0,6,0,6,No Nne,Not out,No One</t>
  </si>
  <si>
    <t>81,2,Kolkata Knight Riders,Kings XI Punjab,19,3,DJ Hussey,WP Saha,Gagandeep Singh,0,0,0,0,0,0,2,0,2,No Nne,Not out,No One</t>
  </si>
  <si>
    <t>81,2,Kolkata Knight Riders,Kings XI Punjab,19,4,DJ Hussey,WP Saha,Gagandeep Singh,0,0,0,0,0,0,2,0,2,No Nne,Not out,No One</t>
  </si>
  <si>
    <t>81,2,Kolkata Knight Riders,Kings XI Punjab,19,5,DJ Hussey,WP Saha,Gagandeep Singh,0,0,0,0,0,0,0,0,0,DJ Hussey,caught,JR Hopes</t>
  </si>
  <si>
    <t>81,2,Kolkata Knight Riders,Kings XI Punjab,19,6,WP Saha,AB Agarkar,Gagandeep Singh,0,0,0,0,0,0,6,0,6,No Nne,Not out,No One</t>
  </si>
  <si>
    <t>81,2,Kolkata Knight Riders,Kings XI Punjab,20,1,AB Agarkar,WP Saha,IK Pathan,0,0,0,0,0,0,1,0,1,No Nne,Not out,No One</t>
  </si>
  <si>
    <t>81,2,Kolkata Knight Riders,Kings XI Punjab,20,2,WP Saha,AB Agarkar,IK Pathan,0,0,0,0,0,0,2,0,2,No Nne,Not out,No One</t>
  </si>
  <si>
    <t>81,2,Kolkata Knight Riders,Kings XI Punjab,20,3,WP Saha,AB Agarkar,IK Pathan,0,0,0,0,0,0,1,0,1,No Nne,Not out,No One</t>
  </si>
  <si>
    <t>81,2,Kolkata Knight Riders,Kings XI Punjab,20,4,AB Agarkar,WP Saha,IK Pathan,0,0,1,0,0,0,0,1,1,No Nne,Not out,No One</t>
  </si>
  <si>
    <t>81,2,Kolkata Knight Riders,Kings XI Punjab,20,5,WP Saha,AB Agarkar,IK Pathan,0,0,0,0,0,0,0,0,0,No Nne,Not out,No One</t>
  </si>
  <si>
    <t>81,2,Kolkata Knight Riders,Kings XI Punjab,20,6,WP Saha,AB Agarkar,IK Pathan,0,0,0,0,0,0,4,0,4,No Nne,Not out,No One</t>
  </si>
  <si>
    <t>82,1,Mumbai Indians,Delhi Daredevils,1,1,YV Takawale,ST Jayasuriya,GD McGrath,0,0,0,0,0,0,0,0,0,No Nne,Not out,No One</t>
  </si>
  <si>
    <t>82,1,Mumbai Indians,Delhi Daredevils,1,2,YV Takawale,ST Jayasuriya,GD McGrath,0,0,0,0,0,0,0,0,0,No Nne,Not out,No One</t>
  </si>
  <si>
    <t>82,1,Mumbai Indians,Delhi Daredevils,1,3,YV Takawale,ST Jayasuriya,GD McGrath,0,0,0,1,0,0,0,1,1,No Nne,Not out,No One</t>
  </si>
  <si>
    <t>82,1,Mumbai Indians,Delhi Daredevils,1,4,ST Jayasuriya,YV Takawale,GD McGrath,0,0,0,0,0,0,0,0,0,No Nne,Not out,No One</t>
  </si>
  <si>
    <t>82,1,Mumbai Indians,Delhi Daredevils,1,5,ST Jayasuriya,YV Takawale,GD McGrath,0,0,0,0,0,0,4,0,4,No Nne,Not out,No One</t>
  </si>
  <si>
    <t>82,1,Mumbai Indians,Delhi Daredevils,1,6,ST Jayasuriya,YV Takawale,GD McGrath,0,0,0,0,0,0,0,0,0,No Nne,Not out,No One</t>
  </si>
  <si>
    <t>82,1,Mumbai Indians,Delhi Daredevils,2,1,YV Takawale,ST Jayasuriya,Mohammad Asif,0,0,0,0,0,0,0,0,0,No Nne,Not out,No One</t>
  </si>
  <si>
    <t>82,1,Mumbai Indians,Delhi Daredevils,2,2,YV Takawale,ST Jayasuriya,Mohammad Asif,0,0,0,0,0,0,1,0,1,No Nne,Not out,No One</t>
  </si>
  <si>
    <t>82,1,Mumbai Indians,Delhi Daredevils,2,3,ST Jayasuriya,YV Takawale,Mohammad Asif,0,0,0,0,0,0,4,0,4,No Nne,Not out,No One</t>
  </si>
  <si>
    <t>82,1,Mumbai Indians,Delhi Daredevils,2,4,ST Jayasuriya,YV Takawale,Mohammad Asif,0,0,0,0,0,0,4,0,4,No Nne,Not out,No One</t>
  </si>
  <si>
    <t>82,1,Mumbai Indians,Delhi Daredevils,2,5,ST Jayasuriya,YV Takawale,Mohammad Asif,0,0,0,0,0,0,0,0,0,No Nne,Not out,No One</t>
  </si>
  <si>
    <t>82,1,Mumbai Indians,Delhi Daredevils,2,6,ST Jayasuriya,YV Takawale,Mohammad Asif,0,0,0,0,0,0,0,0,0,No Nne,Not out,No One</t>
  </si>
  <si>
    <t>82,1,Mumbai Indians,Delhi Daredevils,3,1,YV Takawale,ST Jayasuriya,GD McGrath,0,0,0,0,0,0,0,0,0,No Nne,Not out,No One</t>
  </si>
  <si>
    <t>82,1,Mumbai Indians,Delhi Daredevils,3,2,YV Takawale,ST Jayasuriya,GD McGrath,0,0,0,0,0,0,0,0,0,No Nne,Not out,No One</t>
  </si>
  <si>
    <t>82,1,Mumbai Indians,Delhi Daredevils,3,3,YV Takawale,ST Jayasuriya,GD McGrath,0,0,0,0,0,0,0,0,0,No Nne,Not out,No One</t>
  </si>
  <si>
    <t>82,1,Mumbai Indians,Delhi Daredevils,3,4,YV Takawale,ST Jayasuriya,GD McGrath,0,0,0,0,0,0,1,0,1,No Nne,Not out,No One</t>
  </si>
  <si>
    <t>82,1,Mumbai Indians,Delhi Daredevils,3,5,ST Jayasuriya,YV Takawale,GD McGrath,0,0,0,0,0,0,1,0,1,No Nne,Not out,No One</t>
  </si>
  <si>
    <t>82,1,Mumbai Indians,Delhi Daredevils,3,6,YV Takawale,ST Jayasuriya,GD McGrath,0,0,0,0,0,0,1,0,1,No Nne,Not out,No One</t>
  </si>
  <si>
    <t>82,1,Mumbai Indians,Delhi Daredevils,4,1,YV Takawale,ST Jayasuriya,Mohammad Asif,0,0,0,0,0,0,2,0,2,No Nne,Not out,No One</t>
  </si>
  <si>
    <t>82,1,Mumbai Indians,Delhi Daredevils,4,2,YV Takawale,ST Jayasuriya,Mohammad Asif,0,0,0,0,0,0,0,0,0,No Nne,Not out,No One</t>
  </si>
  <si>
    <t>82,1,Mumbai Indians,Delhi Daredevils,4,3,YV Takawale,ST Jayasuriya,Mohammad Asif,0,1,0,0,0,0,0,1,1,No Nne,Not out,No One</t>
  </si>
  <si>
    <t>82,1,Mumbai Indians,Delhi Daredevils,4,4,YV Takawale,ST Jayasuriya,Mohammad Asif,0,0,0,0,0,0,1,0,1,No Nne,Not out,No One</t>
  </si>
  <si>
    <t>82,1,Mumbai Indians,Delhi Daredevils,4,5,ST Jayasuriya,YV Takawale,Mohammad Asif,0,0,0,0,0,0,4,0,4,No Nne,Not out,No One</t>
  </si>
  <si>
    <t>82,1,Mumbai Indians,Delhi Daredevils,4,6,ST Jayasuriya,YV Takawale,Mohammad Asif,0,0,0,0,0,0,1,0,1,No Nne,Not out,No One</t>
  </si>
  <si>
    <t>82,1,Mumbai Indians,Delhi Daredevils,4,7,YV Takawale,ST Jayasuriya,Mohammad Asif,0,0,0,0,0,0,0,0,0,No Nne,Not out,No One</t>
  </si>
  <si>
    <t>82,1,Mumbai Indians,Delhi Daredevils,5,1,ST Jayasuriya,YV Takawale,GD McGrath,0,0,0,0,0,0,1,0,1,No Nne,Not out,No One</t>
  </si>
  <si>
    <t>82,1,Mumbai Indians,Delhi Daredevils,5,2,YV Takawale,ST Jayasuriya,GD McGrath,0,0,0,0,0,0,0,0,0,No Nne,Not out,No One</t>
  </si>
  <si>
    <t>82,1,Mumbai Indians,Delhi Daredevils,5,3,YV Takawale,ST Jayasuriya,GD McGrath,0,0,0,0,0,0,0,0,0,No Nne,Not out,No One</t>
  </si>
  <si>
    <t>82,1,Mumbai Indians,Delhi Daredevils,5,4,YV Takawale,ST Jayasuriya,GD McGrath,0,0,0,0,0,0,4,0,4,No Nne,Not out,No One</t>
  </si>
  <si>
    <t>82,1,Mumbai Indians,Delhi Daredevils,5,5,YV Takawale,ST Jayasuriya,GD McGrath,0,0,0,0,0,0,4,0,4,No Nne,Not out,No One</t>
  </si>
  <si>
    <t>82,1,Mumbai Indians,Delhi Daredevils,5,6,YV Takawale,ST Jayasuriya,GD McGrath,0,0,0,0,0,0,0,0,0,No Nne,Not out,No One</t>
  </si>
  <si>
    <t>82,1,Mumbai Indians,Delhi Daredevils,6,1,ST Jayasuriya,YV Takawale,VY Mahesh,0,0,0,0,0,0,6,0,6,No Nne,Not out,No One</t>
  </si>
  <si>
    <t>82,1,Mumbai Indians,Delhi Daredevils,6,2,ST Jayasuriya,YV Takawale,VY Mahesh,0,0,0,0,0,0,4,0,4,No Nne,Not out,No One</t>
  </si>
  <si>
    <t>82,1,Mumbai Indians,Delhi Daredevils,6,3,ST Jayasuriya,YV Takawale,VY Mahesh,0,0,0,0,0,0,1,0,1,No Nne,Not out,No One</t>
  </si>
  <si>
    <t>82,1,Mumbai Indians,Delhi Daredevils,6,4,YV Takawale,ST Jayasuriya,VY Mahesh,0,0,0,0,0,0,0,0,0,YV Takawale,caught,PJ Sangwan</t>
  </si>
  <si>
    <t>82,1,Mumbai Indians,Delhi Daredevils,6,5,ST Jayasuriya,DJ Thornely,VY Mahesh,0,0,0,0,0,0,4,0,4,No Nne,Not out,No One</t>
  </si>
  <si>
    <t>82,1,Mumbai Indians,Delhi Daredevils,6,6,ST Jayasuriya,DJ Thornely,VY Mahesh,0,0,0,0,0,0,0,0,0,ST Jayasuriya,bowled,No One</t>
  </si>
  <si>
    <t>82,1,Mumbai Indians,Delhi Daredevils,7,1,DJ Thornely,RV Uthappa,PJ Sangwan,0,0,0,0,0,0,1,0,1,No Nne,Not out,No One</t>
  </si>
  <si>
    <t>82,1,Mumbai Indians,Delhi Daredevils,7,2,RV Uthappa,DJ Thornely,PJ Sangwan,0,0,0,0,0,0,1,0,1,No Nne,Not out,No One</t>
  </si>
  <si>
    <t>82,1,Mumbai Indians,Delhi Daredevils,7,3,DJ Thornely,RV Uthappa,PJ Sangwan,0,0,0,0,0,0,1,0,1,No Nne,Not out,No One</t>
  </si>
  <si>
    <t>82,1,Mumbai Indians,Delhi Daredevils,7,4,RV Uthappa,DJ Thornely,PJ Sangwan,0,0,0,0,0,0,1,0,1,No Nne,Not out,No One</t>
  </si>
  <si>
    <t>82,1,Mumbai Indians,Delhi Daredevils,7,5,DJ Thornely,RV Uthappa,PJ Sangwan,0,0,0,0,0,0,0,0,0,No Nne,Not out,No One</t>
  </si>
  <si>
    <t>82,1,Mumbai Indians,Delhi Daredevils,7,6,DJ Thornely,RV Uthappa,PJ Sangwan,0,0,0,0,0,0,0,0,0,No Nne,Not out,No One</t>
  </si>
  <si>
    <t>82,1,Mumbai Indians,Delhi Daredevils,8,1,RV Uthappa,DJ Thornely,VY Mahesh,0,0,0,0,0,0,0,0,0,No Nne,Not out,No One</t>
  </si>
  <si>
    <t>82,1,Mumbai Indians,Delhi Daredevils,8,2,RV Uthappa,DJ Thornely,VY Mahesh,0,0,0,0,0,0,1,0,1,No Nne,Not out,No One</t>
  </si>
  <si>
    <t>82,1,Mumbai Indians,Delhi Daredevils,8,3,DJ Thornely,RV Uthappa,VY Mahesh,0,0,0,0,0,0,1,0,1,No Nne,Not out,No One</t>
  </si>
  <si>
    <t>82,1,Mumbai Indians,Delhi Daredevils,8,4,RV Uthappa,DJ Thornely,VY Mahesh,0,0,0,0,0,0,1,0,1,No Nne,Not out,No One</t>
  </si>
  <si>
    <t>82,1,Mumbai Indians,Delhi Daredevils,8,5,DJ Thornely,RV Uthappa,VY Mahesh,0,0,0,0,0,0,1,0,1,No Nne,Not out,No One</t>
  </si>
  <si>
    <t>82,1,Mumbai Indians,Delhi Daredevils,8,6,RV Uthappa,DJ Thornely,VY Mahesh,0,0,0,0,0,0,0,0,0,No Nne,Not out,No One</t>
  </si>
  <si>
    <t>82,1,Mumbai Indians,Delhi Daredevils,9,1,DJ Thornely,RV Uthappa,PJ Sangwan,0,0,0,0,0,0,0,0,0,No Nne,Not out,No One</t>
  </si>
  <si>
    <t>82,1,Mumbai Indians,Delhi Daredevils,9,2,DJ Thornely,RV Uthappa,PJ Sangwan,0,0,0,0,0,0,1,0,1,No Nne,Not out,No One</t>
  </si>
  <si>
    <t>82,1,Mumbai Indians,Delhi Daredevils,9,3,RV Uthappa,DJ Thornely,PJ Sangwan,0,0,0,0,0,0,0,0,0,No Nne,Not out,No One</t>
  </si>
  <si>
    <t>82,1,Mumbai Indians,Delhi Daredevils,9,4,RV Uthappa,DJ Thornely,PJ Sangwan,0,0,0,0,1,0,1,1,2,No Nne,Not out,No One</t>
  </si>
  <si>
    <t>82,1,Mumbai Indians,Delhi Daredevils,9,5,DJ Thornely,RV Uthappa,PJ Sangwan,0,0,0,0,0,0,1,0,1,No Nne,Not out,No One</t>
  </si>
  <si>
    <t>82,1,Mumbai Indians,Delhi Daredevils,9,6,RV Uthappa,DJ Thornely,PJ Sangwan,0,0,0,0,0,0,0,0,0,No Nne,Not out,No One</t>
  </si>
  <si>
    <t>82,1,Mumbai Indians,Delhi Daredevils,9,7,RV Uthappa,DJ Thornely,PJ Sangwan,0,0,0,0,0,0,0,0,0,No Nne,Not out,No One</t>
  </si>
  <si>
    <t>82,1,Mumbai Indians,Delhi Daredevils,10,1,DJ Thornely,RV Uthappa,VY Mahesh,0,0,0,0,0,0,0,0,0,No Nne,Not out,No One</t>
  </si>
  <si>
    <t>82,1,Mumbai Indians,Delhi Daredevils,10,2,DJ Thornely,RV Uthappa,VY Mahesh,0,0,0,0,0,0,4,0,4,No Nne,Not out,No One</t>
  </si>
  <si>
    <t>82,1,Mumbai Indians,Delhi Daredevils,10,3,DJ Thornely,RV Uthappa,VY Mahesh,0,0,0,0,0,0,0,0,0,No Nne,Not out,No One</t>
  </si>
  <si>
    <t>82,1,Mumbai Indians,Delhi Daredevils,10,4,DJ Thornely,RV Uthappa,VY Mahesh,0,0,4,0,0,0,0,4,4,No Nne,Not out,No One</t>
  </si>
  <si>
    <t>82,1,Mumbai Indians,Delhi Daredevils,10,5,DJ Thornely,RV Uthappa,VY Mahesh,0,0,0,0,0,0,4,0,4,No Nne,Not out,No One</t>
  </si>
  <si>
    <t>82,1,Mumbai Indians,Delhi Daredevils,10,6,DJ Thornely,RV Uthappa,VY Mahesh,0,0,0,0,0,0,0,0,0,No Nne,Not out,No One</t>
  </si>
  <si>
    <t>82,1,Mumbai Indians,Delhi Daredevils,11,1,RV Uthappa,DJ Thornely,PJ Sangwan,0,0,0,0,0,0,1,0,1,No Nne,Not out,No One</t>
  </si>
  <si>
    <t>82,1,Mumbai Indians,Delhi Daredevils,11,2,DJ Thornely,RV Uthappa,PJ Sangwan,0,0,0,0,0,0,0,0,0,No Nne,Not out,No One</t>
  </si>
  <si>
    <t>82,1,Mumbai Indians,Delhi Daredevils,11,3,DJ Thornely,RV Uthappa,PJ Sangwan,0,0,0,0,0,0,1,0,1,No Nne,Not out,No One</t>
  </si>
  <si>
    <t>82,1,Mumbai Indians,Delhi Daredevils,11,4,RV Uthappa,DJ Thornely,PJ Sangwan,0,0,0,0,0,0,0,0,0,No Nne,Not out,No One</t>
  </si>
  <si>
    <t>82,1,Mumbai Indians,Delhi Daredevils,11,5,RV Uthappa,DJ Thornely,PJ Sangwan,0,0,0,0,0,0,1,0,1,No Nne,Not out,No One</t>
  </si>
  <si>
    <t>82,1,Mumbai Indians,Delhi Daredevils,11,6,DJ Thornely,RV Uthappa,PJ Sangwan,0,0,0,0,0,0,1,0,1,No Nne,Not out,No One</t>
  </si>
  <si>
    <t>82,1,Mumbai Indians,Delhi Daredevils,12,1,DJ Thornely,RV Uthappa,R Bhatia,0,0,0,0,0,0,1,0,1,No Nne,Not out,No One</t>
  </si>
  <si>
    <t>82,1,Mumbai Indians,Delhi Daredevils,12,2,RV Uthappa,DJ Thornely,R Bhatia,0,0,0,0,0,0,0,0,0,No Nne,Not out,No One</t>
  </si>
  <si>
    <t>82,1,Mumbai Indians,Delhi Daredevils,12,3,RV Uthappa,DJ Thornely,R Bhatia,0,0,0,0,0,0,6,0,6,No Nne,Not out,No One</t>
  </si>
  <si>
    <t>82,1,Mumbai Indians,Delhi Daredevils,12,4,RV Uthappa,DJ Thornely,R Bhatia,0,0,0,0,0,0,6,0,6,No Nne,Not out,No One</t>
  </si>
  <si>
    <t>82,1,Mumbai Indians,Delhi Daredevils,12,5,RV Uthappa,DJ Thornely,R Bhatia,0,0,0,0,0,0,0,0,0,No Nne,Not out,No One</t>
  </si>
  <si>
    <t>82,1,Mumbai Indians,Delhi Daredevils,12,6,RV Uthappa,DJ Thornely,R Bhatia,0,0,0,0,0,0,1,0,1,No Nne,Not out,No One</t>
  </si>
  <si>
    <t>82,1,Mumbai Indians,Delhi Daredevils,13,1,RV Uthappa,DJ Thornely,PJ Sangwan,0,0,0,0,0,0,1,0,1,No Nne,Not out,No One</t>
  </si>
  <si>
    <t>82,1,Mumbai Indians,Delhi Daredevils,13,2,DJ Thornely,RV Uthappa,PJ Sangwan,0,0,0,0,0,0,6,0,6,No Nne,Not out,No One</t>
  </si>
  <si>
    <t>82,1,Mumbai Indians,Delhi Daredevils,13,3,DJ Thornely,RV Uthappa,PJ Sangwan,0,0,0,0,0,0,1,0,1,No Nne,Not out,No One</t>
  </si>
  <si>
    <t>82,1,Mumbai Indians,Delhi Daredevils,13,4,RV Uthappa,DJ Thornely,PJ Sangwan,0,0,0,0,0,0,1,0,1,No Nne,Not out,No One</t>
  </si>
  <si>
    <t>82,1,Mumbai Indians,Delhi Daredevils,13,5,DJ Thornely,RV Uthappa,PJ Sangwan,0,0,0,1,0,0,0,1,1,No Nne,Not out,No One</t>
  </si>
  <si>
    <t>82,1,Mumbai Indians,Delhi Daredevils,13,6,RV Uthappa,DJ Thornely,PJ Sangwan,0,0,0,0,0,0,0,0,0,RV Uthappa,caught,Shoaib Malik</t>
  </si>
  <si>
    <t>82,1,Mumbai Indians,Delhi Daredevils,14,1,DJ Bravo,DJ Thornely,R Bhatia,0,0,0,0,0,0,1,0,1,No Nne,Not out,No One</t>
  </si>
  <si>
    <t>82,1,Mumbai Indians,Delhi Daredevils,14,2,DJ Thornely,DJ Bravo,R Bhatia,0,0,0,0,0,0,6,0,6,No Nne,Not out,No One</t>
  </si>
  <si>
    <t>82,1,Mumbai Indians,Delhi Daredevils,14,3,DJ Thornely,DJ Bravo,R Bhatia,0,0,0,0,0,0,0,0,0,DJ Thornely,bowled,No One</t>
  </si>
  <si>
    <t>82,1,Mumbai Indians,Delhi Daredevils,14,4,AM Nayar,DJ Bravo,R Bhatia,0,0,0,0,0,0,0,0,0,No Nne,Not out,No One</t>
  </si>
  <si>
    <t>82,1,Mumbai Indians,Delhi Daredevils,14,5,AM Nayar,DJ Bravo,R Bhatia,0,0,0,0,0,0,1,0,1,No Nne,Not out,No One</t>
  </si>
  <si>
    <t>82,1,Mumbai Indians,Delhi Daredevils,14,6,DJ Bravo,AM Nayar,R Bhatia,0,0,0,0,0,0,0,0,0,No Nne,Not out,No One</t>
  </si>
  <si>
    <t>82,1,Mumbai Indians,Delhi Daredevils,15,1,AM Nayar,DJ Bravo,V Sehwag,0,0,0,0,0,0,0,0,0,No Nne,Not out,No One</t>
  </si>
  <si>
    <t>82,1,Mumbai Indians,Delhi Daredevils,15,2,AM Nayar,DJ Bravo,V Sehwag,0,0,0,0,0,0,1,0,1,No Nne,Not out,No One</t>
  </si>
  <si>
    <t>82,1,Mumbai Indians,Delhi Daredevils,15,3,DJ Bravo,AM Nayar,V Sehwag,0,0,0,0,0,0,1,0,1,No Nne,Not out,No One</t>
  </si>
  <si>
    <t>82,1,Mumbai Indians,Delhi Daredevils,15,4,AM Nayar,DJ Bravo,V Sehwag,0,0,0,0,0,0,0,0,0,No Nne,Not out,No One</t>
  </si>
  <si>
    <t>82,1,Mumbai Indians,Delhi Daredevils,15,5,AM Nayar,DJ Bravo,V Sehwag,0,0,0,0,0,0,0,0,0,AM Nayar,bowled,No One</t>
  </si>
  <si>
    <t>82,1,Mumbai Indians,Delhi Daredevils,15,6,SM Pollock,DJ Bravo,V Sehwag,0,0,0,0,0,0,0,0,0,No Nne,Not out,No One</t>
  </si>
  <si>
    <t>82,1,Mumbai Indians,Delhi Daredevils,16,1,DJ Bravo,SM Pollock,Shoaib Malik,0,0,0,0,0,0,0,0,0,DJ Bravo,caught,VY Mahesh</t>
  </si>
  <si>
    <t>82,1,Mumbai Indians,Delhi Daredevils,16,2,SM Pollock,SS Tiwary,Shoaib Malik,0,0,0,0,0,0,1,0,1,No Nne,Not out,No One</t>
  </si>
  <si>
    <t>82,1,Mumbai Indians,Delhi Daredevils,16,3,SS Tiwary,SM Pollock,Shoaib Malik,0,0,0,0,0,0,0,0,0,No Nne,Not out,No One</t>
  </si>
  <si>
    <t>82,1,Mumbai Indians,Delhi Daredevils,16,4,SS Tiwary,SM Pollock,Shoaib Malik,0,0,0,0,0,0,4,0,4,No Nne,Not out,No One</t>
  </si>
  <si>
    <t>82,1,Mumbai Indians,Delhi Daredevils,16,5,SS Tiwary,SM Pollock,Shoaib Malik,0,0,0,0,0,0,0,0,0,No Nne,Not out,No One</t>
  </si>
  <si>
    <t>82,1,Mumbai Indians,Delhi Daredevils,16,6,SS Tiwary,SM Pollock,Shoaib Malik,0,0,0,0,0,0,1,0,1,No Nne,Not out,No One</t>
  </si>
  <si>
    <t>82,1,Mumbai Indians,Delhi Daredevils,17,1,SS Tiwary,SM Pollock,Mohammad Asif,0,0,0,0,0,0,1,0,1,No Nne,Not out,No One</t>
  </si>
  <si>
    <t>82,1,Mumbai Indians,Delhi Daredevils,17,2,SM Pollock,SS Tiwary,Mohammad Asif,0,0,0,0,0,0,0,0,0,No Nne,Not out,No One</t>
  </si>
  <si>
    <t>82,1,Mumbai Indians,Delhi Daredevils,17,3,SM Pollock,SS Tiwary,Mohammad Asif,0,0,0,0,0,0,4,0,4,No Nne,Not out,No One</t>
  </si>
  <si>
    <t>82,1,Mumbai Indians,Delhi Daredevils,17,4,SM Pollock,SS Tiwary,Mohammad Asif,0,0,0,0,0,0,0,0,0,No Nne,Not out,No One</t>
  </si>
  <si>
    <t>82,1,Mumbai Indians,Delhi Daredevils,17,5,SM Pollock,SS Tiwary,Mohammad Asif,0,0,0,0,0,0,1,0,1,No Nne,Not out,No One</t>
  </si>
  <si>
    <t>82,1,Mumbai Indians,Delhi Daredevils,17,6,SS Tiwary,SM Pollock,Mohammad Asif,0,0,0,0,0,0,0,0,0,No Nne,Not out,No One</t>
  </si>
  <si>
    <t>82,1,Mumbai Indians,Delhi Daredevils,18,1,SM Pollock,SS Tiwary,GD McGrath,0,0,0,0,0,0,2,0,2,No Nne,Not out,No One</t>
  </si>
  <si>
    <t>82,1,Mumbai Indians,Delhi Daredevils,18,2,SM Pollock,SS Tiwary,GD McGrath,0,0,0,0,0,0,1,0,1,No Nne,Not out,No One</t>
  </si>
  <si>
    <t>82,1,Mumbai Indians,Delhi Daredevils,18,3,SS Tiwary,SM Pollock,GD McGrath,0,0,0,0,0,0,1,0,1,No Nne,Not out,No One</t>
  </si>
  <si>
    <t>82,1,Mumbai Indians,Delhi Daredevils,18,4,SM Pollock,SS Tiwary,GD McGrath,0,0,0,0,0,0,1,0,1,No Nne,Not out,No One</t>
  </si>
  <si>
    <t>82,1,Mumbai Indians,Delhi Daredevils,18,5,SS Tiwary,SM Pollock,GD McGrath,0,0,0,0,0,0,1,0,1,No Nne,Not out,No One</t>
  </si>
  <si>
    <t>82,1,Mumbai Indians,Delhi Daredevils,18,6,SM Pollock,SS Tiwary,GD McGrath,0,0,0,0,0,0,4,0,4,No Nne,Not out,No One</t>
  </si>
  <si>
    <t>82,1,Mumbai Indians,Delhi Daredevils,19,1,SS Tiwary,SM Pollock,Mohammad Asif,0,0,0,0,0,0,1,0,1,No Nne,Not out,No One</t>
  </si>
  <si>
    <t>82,1,Mumbai Indians,Delhi Daredevils,19,2,SM Pollock,SS Tiwary,Mohammad Asif,0,0,0,0,0,0,1,0,1,No Nne,Not out,No One</t>
  </si>
  <si>
    <t>82,1,Mumbai Indians,Delhi Daredevils,19,3,SS Tiwary,SM Pollock,Mohammad Asif,0,0,0,0,0,0,0,0,0,SS Tiwary,caught,Shoaib Malik</t>
  </si>
  <si>
    <t>82,1,Mumbai Indians,Delhi Daredevils,19,4,SM Pollock,RR Raje,Mohammad Asif,0,1,0,0,0,0,0,1,1,No Nne,Not out,No One</t>
  </si>
  <si>
    <t>82,1,Mumbai Indians,Delhi Daredevils,19,5,SM Pollock,RR Raje,Mohammad Asif,0,0,0,0,0,0,6,0,6,No Nne,Not out,No One</t>
  </si>
  <si>
    <t>82,1,Mumbai Indians,Delhi Daredevils,19,6,SM Pollock,RR Raje,Mohammad Asif,0,1,0,0,0,0,0,1,1,No Nne,Not out,No One</t>
  </si>
  <si>
    <t>82,1,Mumbai Indians,Delhi Daredevils,19,7,SM Pollock,RR Raje,Mohammad Asif,0,0,0,0,0,0,6,0,6,No Nne,Not out,No One</t>
  </si>
  <si>
    <t>82,1,Mumbai Indians,Delhi Daredevils,19,8,SM Pollock,RR Raje,Mohammad Asif,0,0,0,0,0,0,6,0,6,No Nne,Not out,No One</t>
  </si>
  <si>
    <t>82,1,Mumbai Indians,Delhi Daredevils,20,1,RR Raje,SM Pollock,VY Mahesh,0,0,0,0,0,0,1,0,1,No Nne,Not out,No One</t>
  </si>
  <si>
    <t>82,1,Mumbai Indians,Delhi Daredevils,20,2,SM Pollock,RR Raje,VY Mahesh,0,0,0,0,0,0,0,0,0,SM Pollock,caught,AB de Villiers</t>
  </si>
  <si>
    <t>82,1,Mumbai Indians,Delhi Daredevils,20,3,RR Raje,A Nehra,VY Mahesh,0,0,0,0,0,0,0,0,0,No Nne,Not out,No One</t>
  </si>
  <si>
    <t>82,1,Mumbai Indians,Delhi Daredevils,20,4,RR Raje,A Nehra,VY Mahesh,0,0,0,0,0,0,4,0,4,No Nne,Not out,No One</t>
  </si>
  <si>
    <t>82,1,Mumbai Indians,Delhi Daredevils,20,5,RR Raje,A Nehra,VY Mahesh,0,0,0,0,0,0,0,0,0,No Nne,Not out,No One</t>
  </si>
  <si>
    <t>82,1,Mumbai Indians,Delhi Daredevils,20,6,RR Raje,A Nehra,VY Mahesh,0,0,0,0,0,0,1,0,1,No Nne,Not out,No One</t>
  </si>
  <si>
    <t>82,2,Delhi Daredevils,Mumbai Indians,1,1,G Gambhir,V Sehwag,SM Pollock,0,0,0,0,0,0,0,0,0,No Nne,Not out,No One</t>
  </si>
  <si>
    <t>82,2,Delhi Daredevils,Mumbai Indians,1,2,G Gambhir,V Sehwag,SM Pollock,0,0,0,0,0,0,1,0,1,No Nne,Not out,No One</t>
  </si>
  <si>
    <t>82,2,Delhi Daredevils,Mumbai Indians,1,3,V Sehwag,G Gambhir,SM Pollock,0,0,0,0,0,0,1,0,1,No Nne,Not out,No One</t>
  </si>
  <si>
    <t>82,2,Delhi Daredevils,Mumbai Indians,1,4,G Gambhir,V Sehwag,SM Pollock,0,0,0,0,0,0,0,0,0,No Nne,Not out,No One</t>
  </si>
  <si>
    <t>82,2,Delhi Daredevils,Mumbai Indians,1,5,G Gambhir,V Sehwag,SM Pollock,0,0,0,0,0,0,0,0,0,No Nne,Not out,No One</t>
  </si>
  <si>
    <t>82,2,Delhi Daredevils,Mumbai Indians,1,6,G Gambhir,V Sehwag,SM Pollock,0,0,0,0,0,0,0,0,0,No Nne,Not out,No One</t>
  </si>
  <si>
    <t>82,2,Delhi Daredevils,Mumbai Indians,2,1,V Sehwag,G Gambhir,A Nehra,0,0,0,0,0,0,1,0,1,No Nne,Not out,No One</t>
  </si>
  <si>
    <t>82,2,Delhi Daredevils,Mumbai Indians,2,2,G Gambhir,V Sehwag,A Nehra,0,0,0,0,0,0,0,0,0,No Nne,Not out,No One</t>
  </si>
  <si>
    <t>82,2,Delhi Daredevils,Mumbai Indians,2,3,G Gambhir,V Sehwag,A Nehra,0,0,0,0,0,0,0,0,0,No Nne,Not out,No One</t>
  </si>
  <si>
    <t>82,2,Delhi Daredevils,Mumbai Indians,2,4,G Gambhir,V Sehwag,A Nehra,0,0,0,0,0,0,0,0,0,No Nne,Not out,No One</t>
  </si>
  <si>
    <t>82,2,Delhi Daredevils,Mumbai Indians,2,5,G Gambhir,V Sehwag,A Nehra,0,0,0,0,0,0,0,0,0,G Gambhir,caught,RV Uthappa</t>
  </si>
  <si>
    <t>82,2,Delhi Daredevils,Mumbai Indians,2,6,S Dhawan,V Sehwag,A Nehra,0,0,0,0,0,0,1,0,1,No Nne,Not out,No One</t>
  </si>
  <si>
    <t>82,2,Delhi Daredevils,Mumbai Indians,3,1,S Dhawan,V Sehwag,SM Pollock,0,0,0,0,0,0,0,0,0,No Nne,Not out,No One</t>
  </si>
  <si>
    <t>82,2,Delhi Daredevils,Mumbai Indians,3,2,S Dhawan,V Sehwag,SM Pollock,0,0,0,0,0,0,0,0,0,S Dhawan,caught,RV Uthappa</t>
  </si>
  <si>
    <t>82,2,Delhi Daredevils,Mumbai Indians,3,3,AB de Villiers,V Sehwag,SM Pollock,0,0,0,0,0,0,0,0,0,No Nne,Not out,No One</t>
  </si>
  <si>
    <t>82,2,Delhi Daredevils,Mumbai Indians,3,4,AB de Villiers,V Sehwag,SM Pollock,0,0,0,0,0,0,0,0,0,No Nne,Not out,No One</t>
  </si>
  <si>
    <t>82,2,Delhi Daredevils,Mumbai Indians,3,5,AB de Villiers,V Sehwag,SM Pollock,0,0,0,0,0,0,2,0,2,No Nne,Not out,No One</t>
  </si>
  <si>
    <t>82,2,Delhi Daredevils,Mumbai Indians,3,6,AB de Villiers,V Sehwag,SM Pollock,0,0,0,0,0,0,0,0,0,No Nne,Not out,No One</t>
  </si>
  <si>
    <t>82,2,Delhi Daredevils,Mumbai Indians,4,1,V Sehwag,AB de Villiers,A Nehra,0,0,0,0,0,0,1,0,1,No Nne,Not out,No One</t>
  </si>
  <si>
    <t>82,2,Delhi Daredevils,Mumbai Indians,4,2,AB de Villiers,V Sehwag,A Nehra,0,0,0,0,0,0,6,0,6,No Nne,Not out,No One</t>
  </si>
  <si>
    <t>82,2,Delhi Daredevils,Mumbai Indians,4,3,AB de Villiers,V Sehwag,A Nehra,0,0,0,0,0,0,4,0,4,No Nne,Not out,No One</t>
  </si>
  <si>
    <t>82,2,Delhi Daredevils,Mumbai Indians,4,4,AB de Villiers,V Sehwag,A Nehra,0,0,0,0,0,0,1,0,1,No Nne,Not out,No One</t>
  </si>
  <si>
    <t>82,2,Delhi Daredevils,Mumbai Indians,4,5,V Sehwag,AB de Villiers,A Nehra,0,0,0,0,0,0,4,0,4,No Nne,Not out,No One</t>
  </si>
  <si>
    <t>82,2,Delhi Daredevils,Mumbai Indians,4,6,V Sehwag,AB de Villiers,A Nehra,0,0,0,0,0,0,0,0,0,No Nne,Not out,No One</t>
  </si>
  <si>
    <t>82,2,Delhi Daredevils,Mumbai Indians,5,1,AB de Villiers,V Sehwag,SM Pollock,0,0,0,0,0,0,0,0,0,No Nne,Not out,No One</t>
  </si>
  <si>
    <t>82,2,Delhi Daredevils,Mumbai Indians,5,2,AB de Villiers,V Sehwag,SM Pollock,0,0,0,0,0,0,0,0,0,No Nne,Not out,No One</t>
  </si>
  <si>
    <t>82,2,Delhi Daredevils,Mumbai Indians,5,3,AB de Villiers,V Sehwag,SM Pollock,0,0,0,0,0,0,0,0,0,No Nne,Not out,No One</t>
  </si>
  <si>
    <t>82,2,Delhi Daredevils,Mumbai Indians,5,4,AB de Villiers,V Sehwag,SM Pollock,0,0,0,0,0,0,0,0,0,No Nne,Not out,No One</t>
  </si>
  <si>
    <t>82,2,Delhi Daredevils,Mumbai Indians,5,5,AB de Villiers,V Sehwag,SM Pollock,0,0,0,0,0,0,1,0,1,No Nne,Not out,No One</t>
  </si>
  <si>
    <t>82,2,Delhi Daredevils,Mumbai Indians,5,6,V Sehwag,AB de Villiers,SM Pollock,0,0,0,0,0,0,6,0,6,No Nne,Not out,No One</t>
  </si>
  <si>
    <t>82,2,Delhi Daredevils,Mumbai Indians,6,1,AB de Villiers,V Sehwag,DJ Bravo,0,0,0,0,0,0,1,0,1,No Nne,Not out,No One</t>
  </si>
  <si>
    <t>82,2,Delhi Daredevils,Mumbai Indians,6,2,V Sehwag,AB de Villiers,DJ Bravo,0,0,0,0,0,0,1,0,1,No Nne,Not out,No One</t>
  </si>
  <si>
    <t>82,2,Delhi Daredevils,Mumbai Indians,6,3,AB de Villiers,V Sehwag,DJ Bravo,0,0,0,0,0,0,2,0,2,No Nne,Not out,No One</t>
  </si>
  <si>
    <t>82,2,Delhi Daredevils,Mumbai Indians,6,4,AB de Villiers,V Sehwag,DJ Bravo,0,0,0,0,0,0,0,0,0,No Nne,Not out,No One</t>
  </si>
  <si>
    <t>82,2,Delhi Daredevils,Mumbai Indians,6,5,AB de Villiers,V Sehwag,DJ Bravo,0,0,0,0,0,0,0,0,0,No Nne,Not out,No One</t>
  </si>
  <si>
    <t>82,2,Delhi Daredevils,Mumbai Indians,6,6,AB de Villiers,V Sehwag,DJ Bravo,0,0,0,0,0,0,4,0,4,No Nne,Not out,No One</t>
  </si>
  <si>
    <t>82,2,Delhi Daredevils,Mumbai Indians,7,1,V Sehwag,AB de Villiers,DS Kulkarni,0,0,0,0,0,0,0,0,0,AB de Villiers,run out,DS Kulkarni</t>
  </si>
  <si>
    <t>82,2,Delhi Daredevils,Mumbai Indians,7,2,V Sehwag,Shoaib Malik,DS Kulkarni,0,0,0,0,0,0,1,0,1,No Nne,Not out,No One</t>
  </si>
  <si>
    <t>82,2,Delhi Daredevils,Mumbai Indians,7,3,Shoaib Malik,V Sehwag,DS Kulkarni,0,0,0,0,1,0,1,1,2,No Nne,Not out,No One</t>
  </si>
  <si>
    <t>82,2,Delhi Daredevils,Mumbai Indians,7,4,V Sehwag,Shoaib Malik,DS Kulkarni,0,0,0,0,0,0,1,0,1,No Nne,Not out,No One</t>
  </si>
  <si>
    <t>82,2,Delhi Daredevils,Mumbai Indians,7,5,Shoaib Malik,V Sehwag,DS Kulkarni,0,0,0,0,0,0,0,0,0,No Nne,Not out,No One</t>
  </si>
  <si>
    <t>82,2,Delhi Daredevils,Mumbai Indians,7,6,Shoaib Malik,V Sehwag,DS Kulkarni,0,0,0,0,0,0,1,0,1,No Nne,Not out,No One</t>
  </si>
  <si>
    <t>82,2,Delhi Daredevils,Mumbai Indians,7,7,V Sehwag,Shoaib Malik,DS Kulkarni,0,0,0,0,0,0,0,0,0,No Nne,Not out,No One</t>
  </si>
  <si>
    <t>82,2,Delhi Daredevils,Mumbai Indians,8,1,Shoaib Malik,V Sehwag,DJ Bravo,0,0,0,0,0,0,2,0,2,No Nne,Not out,No One</t>
  </si>
  <si>
    <t>82,2,Delhi Daredevils,Mumbai Indians,8,2,Shoaib Malik,V Sehwag,DJ Bravo,0,0,0,0,0,0,1,0,1,No Nne,Not out,No One</t>
  </si>
  <si>
    <t>82,2,Delhi Daredevils,Mumbai Indians,8,3,V Sehwag,Shoaib Malik,DJ Bravo,0,0,0,0,0,0,1,0,1,No Nne,Not out,No One</t>
  </si>
  <si>
    <t>82,2,Delhi Daredevils,Mumbai Indians,8,4,Shoaib Malik,V Sehwag,DJ Bravo,0,0,0,0,0,0,2,0,2,No Nne,Not out,No One</t>
  </si>
  <si>
    <t>82,2,Delhi Daredevils,Mumbai Indians,8,5,Shoaib Malik,V Sehwag,DJ Bravo,0,0,0,0,0,0,1,0,1,No Nne,Not out,No One</t>
  </si>
  <si>
    <t>82,2,Delhi Daredevils,Mumbai Indians,8,6,V Sehwag,Shoaib Malik,DJ Bravo,0,0,0,0,0,0,4,0,4,No Nne,Not out,No One</t>
  </si>
  <si>
    <t>82,2,Delhi Daredevils,Mumbai Indians,9,1,Shoaib Malik,V Sehwag,DS Kulkarni,0,0,0,0,0,0,4,0,4,No Nne,Not out,No One</t>
  </si>
  <si>
    <t>82,2,Delhi Daredevils,Mumbai Indians,9,2,Shoaib Malik,V Sehwag,DS Kulkarni,0,0,0,0,0,0,2,0,2,No Nne,Not out,No One</t>
  </si>
  <si>
    <t>82,2,Delhi Daredevils,Mumbai Indians,9,3,Shoaib Malik,V Sehwag,DS Kulkarni,0,0,0,0,0,0,1,0,1,No Nne,Not out,No One</t>
  </si>
  <si>
    <t>82,2,Delhi Daredevils,Mumbai Indians,9,4,V Sehwag,Shoaib Malik,DS Kulkarni,0,0,0,0,0,0,4,0,4,No Nne,Not out,No One</t>
  </si>
  <si>
    <t>82,2,Delhi Daredevils,Mumbai Indians,9,5,V Sehwag,Shoaib Malik,DS Kulkarni,0,0,0,0,0,0,1,0,1,No Nne,Not out,No One</t>
  </si>
  <si>
    <t>82,2,Delhi Daredevils,Mumbai Indians,9,6,Shoaib Malik,V Sehwag,DS Kulkarni,0,0,0,0,0,0,0,0,0,No Nne,Not out,No One</t>
  </si>
  <si>
    <t>82,2,Delhi Daredevils,Mumbai Indians,10,1,V Sehwag,Shoaib Malik,ST Jayasuriya,0,0,0,0,0,0,6,0,6,No Nne,Not out,No One</t>
  </si>
  <si>
    <t>82,2,Delhi Daredevils,Mumbai Indians,10,2,V Sehwag,Shoaib Malik,ST Jayasuriya,0,0,0,0,0,0,1,0,1,No Nne,Not out,No One</t>
  </si>
  <si>
    <t>82,2,Delhi Daredevils,Mumbai Indians,10,3,Shoaib Malik,V Sehwag,ST Jayasuriya,0,0,0,0,0,0,1,0,1,No Nne,Not out,No One</t>
  </si>
  <si>
    <t>82,2,Delhi Daredevils,Mumbai Indians,10,4,V Sehwag,Shoaib Malik,ST Jayasuriya,0,0,0,0,0,0,1,0,1,No Nne,Not out,No One</t>
  </si>
  <si>
    <t>82,2,Delhi Daredevils,Mumbai Indians,10,5,Shoaib Malik,V Sehwag,ST Jayasuriya,0,0,0,0,0,0,1,0,1,No Nne,Not out,No One</t>
  </si>
  <si>
    <t>82,2,Delhi Daredevils,Mumbai Indians,10,6,V Sehwag,Shoaib Malik,ST Jayasuriya,0,0,0,0,0,0,6,0,6,No Nne,Not out,No One</t>
  </si>
  <si>
    <t>82,2,Delhi Daredevils,Mumbai Indians,11,1,Shoaib Malik,V Sehwag,DJ Thornely,0,0,0,0,0,0,1,0,1,No Nne,Not out,No One</t>
  </si>
  <si>
    <t>82,2,Delhi Daredevils,Mumbai Indians,11,2,V Sehwag,Shoaib Malik,DJ Thornely,0,0,0,0,0,0,0,0,0,V Sehwag,caught,SM Pollock</t>
  </si>
  <si>
    <t>82,2,Delhi Daredevils,Mumbai Indians,11,3,KD Karthik,Shoaib Malik,DJ Thornely,0,0,0,0,0,0,1,0,1,No Nne,Not out,No One</t>
  </si>
  <si>
    <t>82,2,Delhi Daredevils,Mumbai Indians,11,4,Shoaib Malik,KD Karthik,DJ Thornely,0,0,0,0,0,0,0,0,0,No Nne,Not out,No One</t>
  </si>
  <si>
    <t>82,2,Delhi Daredevils,Mumbai Indians,11,5,Shoaib Malik,KD Karthik,DJ Thornely,0,0,0,0,0,0,1,0,1,No Nne,Not out,No One</t>
  </si>
  <si>
    <t>82,2,Delhi Daredevils,Mumbai Indians,11,6,KD Karthik,Shoaib Malik,DJ Thornely,0,0,0,0,0,0,1,0,1,No Nne,Not out,No One</t>
  </si>
  <si>
    <t>82,2,Delhi Daredevils,Mumbai Indians,12,1,KD Karthik,Shoaib Malik,A Nehra,0,0,0,0,0,0,1,0,1,No Nne,Not out,No One</t>
  </si>
  <si>
    <t>82,2,Delhi Daredevils,Mumbai Indians,12,2,Shoaib Malik,KD Karthik,A Nehra,0,0,0,0,0,0,1,0,1,No Nne,Not out,No One</t>
  </si>
  <si>
    <t>82,2,Delhi Daredevils,Mumbai Indians,12,3,KD Karthik,Shoaib Malik,A Nehra,0,0,0,0,0,0,0,0,0,No Nne,Not out,No One</t>
  </si>
  <si>
    <t>82,2,Delhi Daredevils,Mumbai Indians,12,4,KD Karthik,Shoaib Malik,A Nehra,0,0,0,0,0,0,1,0,1,No Nne,Not out,No One</t>
  </si>
  <si>
    <t>82,2,Delhi Daredevils,Mumbai Indians,12,5,Shoaib Malik,KD Karthik,A Nehra,0,0,0,0,0,0,1,0,1,No Nne,Not out,No One</t>
  </si>
  <si>
    <t>82,2,Delhi Daredevils,Mumbai Indians,12,6,KD Karthik,Shoaib Malik,A Nehra,0,0,0,1,0,0,0,1,1,No Nne,Not out,No One</t>
  </si>
  <si>
    <t>82,2,Delhi Daredevils,Mumbai Indians,13,1,KD Karthik,Shoaib Malik,DJ Thornely,0,0,0,0,0,0,4,0,4,No Nne,Not out,No One</t>
  </si>
  <si>
    <t>82,2,Delhi Daredevils,Mumbai Indians,13,2,KD Karthik,Shoaib Malik,DJ Thornely,0,0,0,0,0,0,0,0,0,No Nne,Not out,No One</t>
  </si>
  <si>
    <t>82,2,Delhi Daredevils,Mumbai Indians,13,3,KD Karthik,Shoaib Malik,DJ Thornely,0,0,0,0,0,0,4,0,4,No Nne,Not out,No One</t>
  </si>
  <si>
    <t>82,2,Delhi Daredevils,Mumbai Indians,13,4,KD Karthik,Shoaib Malik,DJ Thornely,0,0,0,0,0,0,1,0,1,No Nne,Not out,No One</t>
  </si>
  <si>
    <t>82,2,Delhi Daredevils,Mumbai Indians,13,5,Shoaib Malik,KD Karthik,DJ Thornely,0,0,0,0,0,0,1,0,1,No Nne,Not out,No One</t>
  </si>
  <si>
    <t>82,2,Delhi Daredevils,Mumbai Indians,13,6,KD Karthik,Shoaib Malik,DJ Thornely,0,0,0,0,0,0,1,0,1,No Nne,Not out,No One</t>
  </si>
  <si>
    <t>82,2,Delhi Daredevils,Mumbai Indians,14,1,KD Karthik,Shoaib Malik,RR Raje,0,0,0,0,0,0,0,0,0,No Nne,Not out,No One</t>
  </si>
  <si>
    <t>82,2,Delhi Daredevils,Mumbai Indians,14,2,KD Karthik,Shoaib Malik,RR Raje,0,0,0,0,0,0,1,0,1,No Nne,Not out,No One</t>
  </si>
  <si>
    <t>82,2,Delhi Daredevils,Mumbai Indians,14,3,Shoaib Malik,KD Karthik,RR Raje,0,0,0,0,0,0,1,0,1,No Nne,Not out,No One</t>
  </si>
  <si>
    <t>82,2,Delhi Daredevils,Mumbai Indians,14,4,KD Karthik,Shoaib Malik,RR Raje,0,0,0,0,0,0,4,0,4,No Nne,Not out,No One</t>
  </si>
  <si>
    <t>82,2,Delhi Daredevils,Mumbai Indians,14,5,KD Karthik,Shoaib Malik,RR Raje,0,0,0,0,0,0,1,0,1,No Nne,Not out,No One</t>
  </si>
  <si>
    <t>82,2,Delhi Daredevils,Mumbai Indians,14,6,Shoaib Malik,KD Karthik,RR Raje,0,0,0,0,0,0,1,0,1,No Nne,Not out,No One</t>
  </si>
  <si>
    <t>82,2,Delhi Daredevils,Mumbai Indians,15,1,Shoaib Malik,KD Karthik,SM Pollock,0,0,0,0,0,0,0,0,0,Shoaib Malik,caught,AM Nayar</t>
  </si>
  <si>
    <t>82,2,Delhi Daredevils,Mumbai Indians,15,2,KD Karthik,R Bhatia,SM Pollock,0,0,0,0,0,0,1,0,1,No Nne,Not out,No One</t>
  </si>
  <si>
    <t>82,2,Delhi Daredevils,Mumbai Indians,15,3,R Bhatia,KD Karthik,SM Pollock,0,0,0,0,0,0,1,0,1,No Nne,Not out,No One</t>
  </si>
  <si>
    <t>82,2,Delhi Daredevils,Mumbai Indians,15,4,KD Karthik,R Bhatia,SM Pollock,0,0,0,0,0,0,0,0,0,No Nne,Not out,No One</t>
  </si>
  <si>
    <t>82,2,Delhi Daredevils,Mumbai Indians,15,5,KD Karthik,R Bhatia,SM Pollock,0,0,0,0,0,0,2,0,2,No Nne,Not out,No One</t>
  </si>
  <si>
    <t>82,2,Delhi Daredevils,Mumbai Indians,15,6,KD Karthik,R Bhatia,SM Pollock,0,0,0,0,0,0,1,0,1,No Nne,Not out,No One</t>
  </si>
  <si>
    <t>82,2,Delhi Daredevils,Mumbai Indians,16,1,KD Karthik,R Bhatia,RR Raje,0,0,0,0,0,0,2,0,2,No Nne,Not out,No One</t>
  </si>
  <si>
    <t>82,2,Delhi Daredevils,Mumbai Indians,16,2,KD Karthik,R Bhatia,RR Raje,0,0,0,0,0,0,1,0,1,No Nne,Not out,No One</t>
  </si>
  <si>
    <t>82,2,Delhi Daredevils,Mumbai Indians,16,3,R Bhatia,KD Karthik,RR Raje,0,0,0,0,0,0,0,0,0,No Nne,Not out,No One</t>
  </si>
  <si>
    <t>82,2,Delhi Daredevils,Mumbai Indians,16,4,R Bhatia,KD Karthik,RR Raje,0,0,0,0,0,0,1,0,1,No Nne,Not out,No One</t>
  </si>
  <si>
    <t>82,2,Delhi Daredevils,Mumbai Indians,16,5,KD Karthik,R Bhatia,RR Raje,0,0,0,0,0,0,1,0,1,No Nne,Not out,No One</t>
  </si>
  <si>
    <t>82,2,Delhi Daredevils,Mumbai Indians,16,6,R Bhatia,KD Karthik,RR Raje,0,0,0,0,0,0,0,0,0,No Nne,Not out,No One</t>
  </si>
  <si>
    <t>82,2,Delhi Daredevils,Mumbai Indians,17,1,KD Karthik,R Bhatia,DJ Bravo,0,0,0,0,0,0,0,0,0,KD Karthik,lbw,No One</t>
  </si>
  <si>
    <t>82,2,Delhi Daredevils,Mumbai Indians,17,2,PJ Sangwan,R Bhatia,DJ Bravo,0,0,0,0,0,0,0,0,0,No Nne,Not out,No One</t>
  </si>
  <si>
    <t>82,2,Delhi Daredevils,Mumbai Indians,17,3,PJ Sangwan,R Bhatia,DJ Bravo,0,0,0,0,0,0,2,0,2,No Nne,Not out,No One</t>
  </si>
  <si>
    <t>82,2,Delhi Daredevils,Mumbai Indians,17,4,PJ Sangwan,R Bhatia,DJ Bravo,0,0,0,1,0,0,0,1,1,No Nne,Not out,No One</t>
  </si>
  <si>
    <t>82,2,Delhi Daredevils,Mumbai Indians,17,5,R Bhatia,PJ Sangwan,DJ Bravo,0,0,0,0,0,0,6,0,6,No Nne,Not out,No One</t>
  </si>
  <si>
    <t>82,2,Delhi Daredevils,Mumbai Indians,17,6,R Bhatia,PJ Sangwan,DJ Bravo,0,0,0,1,0,0,0,1,1,No Nne,Not out,No One</t>
  </si>
  <si>
    <t>82,2,Delhi Daredevils,Mumbai Indians,18,1,R Bhatia,PJ Sangwan,A Nehra,0,0,0,0,0,0,1,0,1,No Nne,Not out,No One</t>
  </si>
  <si>
    <t>82,2,Delhi Daredevils,Mumbai Indians,18,2,PJ Sangwan,R Bhatia,A Nehra,0,0,0,0,0,0,0,0,0,PJ Sangwan,caught,SS Tiwary</t>
  </si>
  <si>
    <t>82,2,Delhi Daredevils,Mumbai Indians,18,3,R Bhatia,VY Mahesh,A Nehra,0,0,0,0,0,0,0,0,0,R Bhatia,caught,RV Uthappa</t>
  </si>
  <si>
    <t>82,2,Delhi Daredevils,Mumbai Indians,18,4,VY Mahesh,Mohammad Asif,A Nehra,0,0,0,0,0,0,0,0,0,No Nne,Not out,No One</t>
  </si>
  <si>
    <t>82,2,Delhi Daredevils,Mumbai Indians,18,5,VY Mahesh,Mohammad Asif,A Nehra,0,0,0,0,0,0,0,0,0,No Nne,Not out,No One</t>
  </si>
  <si>
    <t>82,2,Delhi Daredevils,Mumbai Indians,18,6,VY Mahesh,Mohammad Asif,A Nehra,0,0,0,0,0,0,2,0,2,No Nne,Not out,No One</t>
  </si>
  <si>
    <t>82,2,Delhi Daredevils,Mumbai Indians,19,1,Mohammad Asif,VY Mahesh,DS Kulkarni,0,0,0,0,0,0,0,0,0,Mohammad Asif,caught,A Nehra</t>
  </si>
  <si>
    <t>82,2,Delhi Daredevils,Mumbai Indians,19,2,VY Mahesh,GD McGrath,DS Kulkarni,0,0,0,0,0,0,0,0,0,No Nne,Not out,No One</t>
  </si>
  <si>
    <t>82,2,Delhi Daredevils,Mumbai Indians,19,3,VY Mahesh,GD McGrath,DS Kulkarni,0,0,0,0,0,0,1,0,1,No Nne,Not out,No One</t>
  </si>
  <si>
    <t>82,2,Delhi Daredevils,Mumbai Indians,19,4,GD McGrath,VY Mahesh,DS Kulkarni,0,0,0,0,0,0,0,0,0,No Nne,Not out,No One</t>
  </si>
  <si>
    <t>82,2,Delhi Daredevils,Mumbai Indians,19,5,GD McGrath,VY Mahesh,DS Kulkarni,0,0,0,0,0,0,0,0,0,GD McGrath,caught,DJ Thornely</t>
  </si>
  <si>
    <t>83,1,Chennai Super Kings,Rajasthan Royals,1,1,PA Patel,SP Fleming,Sohail Tanvir,0,0,0,0,0,0,0,0,0,PA Patel,lbw,No One</t>
  </si>
  <si>
    <t>83,1,Chennai Super Kings,Rajasthan Royals,1,2,S Vidyut,SP Fleming,Sohail Tanvir,0,0,0,0,0,0,0,0,0,No Nne,Not out,No One</t>
  </si>
  <si>
    <t>83,1,Chennai Super Kings,Rajasthan Royals,1,3,S Vidyut,SP Fleming,Sohail Tanvir,0,0,0,0,0,0,1,0,1,No Nne,Not out,No One</t>
  </si>
  <si>
    <t>83,1,Chennai Super Kings,Rajasthan Royals,1,4,SP Fleming,S Vidyut,Sohail Tanvir,0,0,0,0,0,0,0,0,0,No Nne,Not out,No One</t>
  </si>
  <si>
    <t>83,1,Chennai Super Kings,Rajasthan Royals,1,5,SP Fleming,S Vidyut,Sohail Tanvir,0,0,0,0,0,0,0,0,0,SP Fleming,lbw,No One</t>
  </si>
  <si>
    <t>83,1,Chennai Super Kings,Rajasthan Royals,1,6,SK Raina,S Vidyut,Sohail Tanvir,0,0,0,0,0,0,0,0,0,No Nne,Not out,No One</t>
  </si>
  <si>
    <t>83,1,Chennai Super Kings,Rajasthan Royals,2,1,S Vidyut,SK Raina,SR Watson,0,0,0,0,0,0,4,0,4,No Nne,Not out,No One</t>
  </si>
  <si>
    <t>83,1,Chennai Super Kings,Rajasthan Royals,2,2,S Vidyut,SK Raina,SR Watson,0,0,0,0,0,0,0,0,0,No Nne,Not out,No One</t>
  </si>
  <si>
    <t>83,1,Chennai Super Kings,Rajasthan Royals,2,3,S Vidyut,SK Raina,SR Watson,0,0,0,0,0,0,0,0,0,No Nne,Not out,No One</t>
  </si>
  <si>
    <t>83,1,Chennai Super Kings,Rajasthan Royals,2,4,S Vidyut,SK Raina,SR Watson,0,1,0,0,0,0,0,1,1,No Nne,Not out,No One</t>
  </si>
  <si>
    <t>83,1,Chennai Super Kings,Rajasthan Royals,2,5,S Vidyut,SK Raina,SR Watson,0,0,0,0,0,0,0,0,0,No Nne,Not out,No One</t>
  </si>
  <si>
    <t>83,1,Chennai Super Kings,Rajasthan Royals,2,6,S Vidyut,SK Raina,SR Watson,0,0,0,0,0,0,0,0,0,No Nne,Not out,No One</t>
  </si>
  <si>
    <t>83,1,Chennai Super Kings,Rajasthan Royals,2,7,S Vidyut,SK Raina,SR Watson,0,0,4,0,0,0,0,4,4,No Nne,Not out,No One</t>
  </si>
  <si>
    <t>83,1,Chennai Super Kings,Rajasthan Royals,3,1,SK Raina,S Vidyut,Sohail Tanvir,0,0,0,0,0,0,0,0,0,No Nne,Not out,No One</t>
  </si>
  <si>
    <t>83,1,Chennai Super Kings,Rajasthan Royals,3,2,SK Raina,S Vidyut,Sohail Tanvir,0,0,0,0,0,0,0,0,0,No Nne,Not out,No One</t>
  </si>
  <si>
    <t>83,1,Chennai Super Kings,Rajasthan Royals,3,3,SK Raina,S Vidyut,Sohail Tanvir,0,0,0,0,0,0,1,0,1,No Nne,Not out,No One</t>
  </si>
  <si>
    <t>83,1,Chennai Super Kings,Rajasthan Royals,3,4,S Vidyut,SK Raina,Sohail Tanvir,0,0,0,0,0,0,0,0,0,No Nne,Not out,No One</t>
  </si>
  <si>
    <t>83,1,Chennai Super Kings,Rajasthan Royals,3,5,S Vidyut,SK Raina,Sohail Tanvir,0,0,0,0,0,0,0,0,0,S Vidyut,caught,SK Warne</t>
  </si>
  <si>
    <t>83,1,Chennai Super Kings,Rajasthan Royals,3,6,S Badrinath,SK Raina,Sohail Tanvir,0,0,0,1,0,0,0,1,1,No Nne,Not out,No One</t>
  </si>
  <si>
    <t>83,1,Chennai Super Kings,Rajasthan Royals,4,1,S Badrinath,SK Raina,MM Patel,0,0,0,0,0,0,0,0,0,No Nne,Not out,No One</t>
  </si>
  <si>
    <t>83,1,Chennai Super Kings,Rajasthan Royals,4,2,S Badrinath,SK Raina,MM Patel,0,0,0,0,0,0,0,0,0,No Nne,Not out,No One</t>
  </si>
  <si>
    <t>83,1,Chennai Super Kings,Rajasthan Royals,4,3,S Badrinath,SK Raina,MM Patel,0,0,0,0,0,0,0,0,0,No Nne,Not out,No One</t>
  </si>
  <si>
    <t>83,1,Chennai Super Kings,Rajasthan Royals,4,4,S Badrinath,SK Raina,MM Patel,0,0,0,0,0,0,0,0,0,No Nne,Not out,No One</t>
  </si>
  <si>
    <t>83,1,Chennai Super Kings,Rajasthan Royals,4,5,S Badrinath,SK Raina,MM Patel,0,0,0,0,0,0,4,0,4,No Nne,Not out,No One</t>
  </si>
  <si>
    <t>83,1,Chennai Super Kings,Rajasthan Royals,4,6,S Badrinath,SK Raina,MM Patel,0,0,0,0,0,0,0,0,0,No Nne,Not out,No One</t>
  </si>
  <si>
    <t>83,1,Chennai Super Kings,Rajasthan Royals,5,1,SK Raina,S Badrinath,SK Trivedi,0,0,0,0,0,0,4,0,4,No Nne,Not out,No One</t>
  </si>
  <si>
    <t>83,1,Chennai Super Kings,Rajasthan Royals,5,2,SK Raina,S Badrinath,SK Trivedi,0,0,0,0,0,0,1,0,1,No Nne,Not out,No One</t>
  </si>
  <si>
    <t>83,1,Chennai Super Kings,Rajasthan Royals,5,3,S Badrinath,SK Raina,SK Trivedi,0,0,0,0,0,0,0,0,0,No Nne,Not out,No One</t>
  </si>
  <si>
    <t>83,1,Chennai Super Kings,Rajasthan Royals,5,4,S Badrinath,SK Raina,SK Trivedi,0,0,0,0,0,0,3,0,3,No Nne,Not out,No One</t>
  </si>
  <si>
    <t>83,1,Chennai Super Kings,Rajasthan Royals,5,5,SK Raina,S Badrinath,SK Trivedi,0,0,0,0,0,0,4,0,4,No Nne,Not out,No One</t>
  </si>
  <si>
    <t>83,1,Chennai Super Kings,Rajasthan Royals,5,6,SK Raina,S Badrinath,SK Trivedi,0,0,0,0,0,0,2,0,2,No Nne,Not out,No One</t>
  </si>
  <si>
    <t>83,1,Chennai Super Kings,Rajasthan Royals,6,1,S Badrinath,SK Raina,SR Watson,0,0,0,0,0,0,4,0,4,No Nne,Not out,No One</t>
  </si>
  <si>
    <t>83,1,Chennai Super Kings,Rajasthan Royals,6,2,S Badrinath,SK Raina,SR Watson,0,0,0,0,0,0,0,0,0,No Nne,Not out,No One</t>
  </si>
  <si>
    <t>83,1,Chennai Super Kings,Rajasthan Royals,6,3,S Badrinath,SK Raina,SR Watson,0,0,0,0,0,0,0,0,0,No Nne,Not out,No One</t>
  </si>
  <si>
    <t>83,1,Chennai Super Kings,Rajasthan Royals,6,4,S Badrinath,SK Raina,SR Watson,0,0,0,0,0,0,4,0,4,No Nne,Not out,No One</t>
  </si>
  <si>
    <t>83,1,Chennai Super Kings,Rajasthan Royals,6,5,S Badrinath,SK Raina,SR Watson,0,0,0,0,0,0,0,0,0,S Badrinath,caught and bowled,No One</t>
  </si>
  <si>
    <t>83,1,Chennai Super Kings,Rajasthan Royals,6,6,MS Dhoni,SK Raina,SR Watson,0,0,0,0,0,0,0,0,0,No Nne,Not out,No One</t>
  </si>
  <si>
    <t>83,1,Chennai Super Kings,Rajasthan Royals,7,1,SK Raina,MS Dhoni,MM Patel,0,0,0,0,0,0,1,0,1,No Nne,Not out,No One</t>
  </si>
  <si>
    <t>83,1,Chennai Super Kings,Rajasthan Royals,7,2,MS Dhoni,SK Raina,MM Patel,0,0,0,0,0,0,1,0,1,No Nne,Not out,No One</t>
  </si>
  <si>
    <t>83,1,Chennai Super Kings,Rajasthan Royals,7,3,SK Raina,MS Dhoni,MM Patel,0,0,0,0,0,0,0,0,0,No Nne,Not out,No One</t>
  </si>
  <si>
    <t>83,1,Chennai Super Kings,Rajasthan Royals,7,4,SK Raina,MS Dhoni,MM Patel,0,0,0,0,0,0,1,0,1,No Nne,Not out,No One</t>
  </si>
  <si>
    <t>83,1,Chennai Super Kings,Rajasthan Royals,7,5,MS Dhoni,SK Raina,MM Patel,0,0,0,0,0,0,0,0,0,No Nne,Not out,No One</t>
  </si>
  <si>
    <t>83,1,Chennai Super Kings,Rajasthan Royals,7,6,MS Dhoni,SK Raina,MM Patel,0,0,0,0,0,0,0,0,0,No Nne,Not out,No One</t>
  </si>
  <si>
    <t>83,1,Chennai Super Kings,Rajasthan Royals,8,1,SK Raina,MS Dhoni,SK Warne,0,0,0,0,0,0,2,0,2,No Nne,Not out,No One</t>
  </si>
  <si>
    <t>83,1,Chennai Super Kings,Rajasthan Royals,8,2,SK Raina,MS Dhoni,SK Warne,0,0,0,0,0,0,1,0,1,No Nne,Not out,No One</t>
  </si>
  <si>
    <t>83,1,Chennai Super Kings,Rajasthan Royals,8,3,MS Dhoni,SK Raina,SK Warne,0,0,0,0,0,0,0,0,0,No Nne,Not out,No One</t>
  </si>
  <si>
    <t>83,1,Chennai Super Kings,Rajasthan Royals,8,4,MS Dhoni,SK Raina,SK Warne,0,0,0,0,0,0,0,0,0,No Nne,Not out,No One</t>
  </si>
  <si>
    <t>83,1,Chennai Super Kings,Rajasthan Royals,8,5,MS Dhoni,SK Raina,SK Warne,0,0,0,0,0,0,0,0,0,MS Dhoni,caught,GC Smith</t>
  </si>
  <si>
    <t>83,1,Chennai Super Kings,Rajasthan Royals,8,6,JA Morkel,SK Raina,SK Warne,0,0,0,0,0,0,2,0,2,No Nne,Not out,No One</t>
  </si>
  <si>
    <t>83,1,Chennai Super Kings,Rajasthan Royals,9,1,SK Raina,JA Morkel,MM Patel,0,0,0,0,0,0,1,0,1,No Nne,Not out,No One</t>
  </si>
  <si>
    <t>83,1,Chennai Super Kings,Rajasthan Royals,9,2,JA Morkel,SK Raina,MM Patel,0,0,0,0,0,0,0,0,0,No Nne,Not out,No One</t>
  </si>
  <si>
    <t>83,1,Chennai Super Kings,Rajasthan Royals,9,3,JA Morkel,SK Raina,MM Patel,0,0,0,0,0,0,1,0,1,No Nne,Not out,No One</t>
  </si>
  <si>
    <t>83,1,Chennai Super Kings,Rajasthan Royals,9,4,SK Raina,JA Morkel,MM Patel,0,0,0,0,0,0,1,0,1,No Nne,Not out,No One</t>
  </si>
  <si>
    <t>83,1,Chennai Super Kings,Rajasthan Royals,9,5,JA Morkel,SK Raina,MM Patel,0,0,0,0,0,0,1,0,1,No Nne,Not out,No One</t>
  </si>
  <si>
    <t>83,1,Chennai Super Kings,Rajasthan Royals,9,6,SK Raina,JA Morkel,MM Patel,0,0,0,0,0,0,1,0,1,No Nne,Not out,No One</t>
  </si>
  <si>
    <t>83,1,Chennai Super Kings,Rajasthan Royals,10,1,SK Raina,JA Morkel,SK Warne,0,0,0,0,0,0,1,0,1,No Nne,Not out,No One</t>
  </si>
  <si>
    <t>83,1,Chennai Super Kings,Rajasthan Royals,10,2,JA Morkel,SK Raina,SK Warne,0,0,0,0,0,0,0,0,0,No Nne,Not out,No One</t>
  </si>
  <si>
    <t>83,1,Chennai Super Kings,Rajasthan Royals,10,3,JA Morkel,SK Raina,SK Warne,0,0,0,0,0,0,1,0,1,No Nne,Not out,No One</t>
  </si>
  <si>
    <t>83,1,Chennai Super Kings,Rajasthan Royals,10,4,SK Raina,JA Morkel,SK Warne,0,0,0,0,0,0,0,0,0,No Nne,Not out,No One</t>
  </si>
  <si>
    <t>83,1,Chennai Super Kings,Rajasthan Royals,10,5,SK Raina,JA Morkel,SK Warne,0,0,0,0,0,0,1,0,1,No Nne,Not out,No One</t>
  </si>
  <si>
    <t>83,1,Chennai Super Kings,Rajasthan Royals,10,6,JA Morkel,SK Raina,SK Warne,0,0,0,0,0,0,4,0,4,No Nne,Not out,No One</t>
  </si>
  <si>
    <t>83,1,Chennai Super Kings,Rajasthan Royals,11,1,SK Raina,JA Morkel,YK Pathan,0,0,0,0,0,0,0,0,0,No Nne,Not out,No One</t>
  </si>
  <si>
    <t>83,1,Chennai Super Kings,Rajasthan Royals,11,2,SK Raina,JA Morkel,YK Pathan,0,0,0,0,0,0,1,0,1,No Nne,Not out,No One</t>
  </si>
  <si>
    <t>83,1,Chennai Super Kings,Rajasthan Royals,11,3,JA Morkel,SK Raina,YK Pathan,0,0,0,0,0,0,0,0,0,No Nne,Not out,No One</t>
  </si>
  <si>
    <t>83,1,Chennai Super Kings,Rajasthan Royals,11,4,JA Morkel,SK Raina,YK Pathan,0,0,0,0,0,0,0,0,0,No Nne,Not out,No One</t>
  </si>
  <si>
    <t>83,1,Chennai Super Kings,Rajasthan Royals,11,5,JA Morkel,SK Raina,YK Pathan,0,0,0,0,0,0,0,0,0,No Nne,Not out,No One</t>
  </si>
  <si>
    <t>83,1,Chennai Super Kings,Rajasthan Royals,11,6,JA Morkel,SK Raina,YK Pathan,0,0,0,0,0,0,0,0,0,No Nne,Not out,No One</t>
  </si>
  <si>
    <t>83,1,Chennai Super Kings,Rajasthan Royals,12,1,SK Raina,JA Morkel,SK Warne,0,0,0,0,0,0,1,0,1,No Nne,Not out,No One</t>
  </si>
  <si>
    <t>83,1,Chennai Super Kings,Rajasthan Royals,12,2,JA Morkel,SK Raina,SK Warne,0,0,0,0,0,0,4,0,4,No Nne,Not out,No One</t>
  </si>
  <si>
    <t>83,1,Chennai Super Kings,Rajasthan Royals,12,3,JA Morkel,SK Raina,SK Warne,0,0,0,0,0,0,0,0,0,No Nne,Not out,No One</t>
  </si>
  <si>
    <t>83,1,Chennai Super Kings,Rajasthan Royals,12,4,JA Morkel,SK Raina,SK Warne,0,0,0,0,0,0,6,0,6,No Nne,Not out,No One</t>
  </si>
  <si>
    <t>83,1,Chennai Super Kings,Rajasthan Royals,12,5,JA Morkel,SK Raina,SK Warne,0,0,0,0,0,0,4,0,4,No Nne,Not out,No One</t>
  </si>
  <si>
    <t>83,1,Chennai Super Kings,Rajasthan Royals,12,6,JA Morkel,SK Raina,SK Warne,0,0,0,0,0,0,2,0,2,No Nne,Not out,No One</t>
  </si>
  <si>
    <t>83,1,Chennai Super Kings,Rajasthan Royals,13,1,SK Raina,JA Morkel,YK Pathan,0,0,0,0,0,0,1,0,1,No Nne,Not out,No One</t>
  </si>
  <si>
    <t>83,1,Chennai Super Kings,Rajasthan Royals,13,2,JA Morkel,SK Raina,YK Pathan,0,0,0,0,0,0,4,0,4,No Nne,Not out,No One</t>
  </si>
  <si>
    <t>83,1,Chennai Super Kings,Rajasthan Royals,13,3,JA Morkel,SK Raina,YK Pathan,0,0,0,0,0,0,1,0,1,No Nne,Not out,No One</t>
  </si>
  <si>
    <t>83,1,Chennai Super Kings,Rajasthan Royals,13,4,SK Raina,JA Morkel,YK Pathan,0,0,0,0,0,0,1,0,1,No Nne,Not out,No One</t>
  </si>
  <si>
    <t>83,1,Chennai Super Kings,Rajasthan Royals,13,5,JA Morkel,SK Raina,YK Pathan,0,0,0,0,0,0,1,0,1,No Nne,Not out,No One</t>
  </si>
  <si>
    <t>83,1,Chennai Super Kings,Rajasthan Royals,13,6,SK Raina,JA Morkel,YK Pathan,0,0,0,0,0,0,0,0,0,No Nne,Not out,No One</t>
  </si>
  <si>
    <t>83,1,Chennai Super Kings,Rajasthan Royals,14,1,JA Morkel,SK Raina,SK Trivedi,0,0,0,0,0,0,0,0,0,No Nne,Not out,No One</t>
  </si>
  <si>
    <t>83,1,Chennai Super Kings,Rajasthan Royals,14,2,JA Morkel,SK Raina,SK Trivedi,0,0,0,0,0,0,0,0,0,No Nne,Not out,No One</t>
  </si>
  <si>
    <t>83,1,Chennai Super Kings,Rajasthan Royals,14,3,JA Morkel,SK Raina,SK Trivedi,0,0,0,0,0,0,1,0,1,No Nne,Not out,No One</t>
  </si>
  <si>
    <t>83,1,Chennai Super Kings,Rajasthan Royals,14,4,SK Raina,JA Morkel,SK Trivedi,0,0,0,0,0,0,1,0,1,No Nne,Not out,No One</t>
  </si>
  <si>
    <t>83,1,Chennai Super Kings,Rajasthan Royals,14,5,JA Morkel,SK Raina,SK Trivedi,0,0,0,0,0,0,0,0,0,No Nne,Not out,No One</t>
  </si>
  <si>
    <t>83,1,Chennai Super Kings,Rajasthan Royals,14,6,JA Morkel,SK Raina,SK Trivedi,0,0,0,0,0,0,1,0,1,No Nne,Not out,No One</t>
  </si>
  <si>
    <t>83,1,Chennai Super Kings,Rajasthan Royals,15,1,JA Morkel,SK Raina,MM Patel,0,0,0,0,0,0,1,0,1,No Nne,Not out,No One</t>
  </si>
  <si>
    <t>83,1,Chennai Super Kings,Rajasthan Royals,15,2,SK Raina,JA Morkel,MM Patel,0,0,0,0,0,0,0,0,0,SK Raina,caught,Sohail Tanvir</t>
  </si>
  <si>
    <t>83,1,Chennai Super Kings,Rajasthan Royals,15,3,JA Morkel,Joginder Sharma,MM Patel,0,0,0,0,0,0,2,0,2,No Nne,Not out,No One</t>
  </si>
  <si>
    <t>83,1,Chennai Super Kings,Rajasthan Royals,15,4,JA Morkel,Joginder Sharma,MM Patel,0,0,0,0,0,0,1,0,1,No Nne,Not out,No One</t>
  </si>
  <si>
    <t>83,1,Chennai Super Kings,Rajasthan Royals,15,5,Joginder Sharma,JA Morkel,MM Patel,0,0,0,0,0,0,0,0,0,Joginder Sharma,caught,Sohail Tanvir</t>
  </si>
  <si>
    <t>83,1,Chennai Super Kings,Rajasthan Royals,15,6,MS Gony,JA Morkel,MM Patel,0,0,0,0,0,0,0,0,0,No Nne,Not out,No One</t>
  </si>
  <si>
    <t>83,1,Chennai Super Kings,Rajasthan Royals,16,1,JA Morkel,MS Gony,SR Watson,0,0,0,0,0,0,2,0,2,No Nne,Not out,No One</t>
  </si>
  <si>
    <t>83,1,Chennai Super Kings,Rajasthan Royals,16,2,JA Morkel,MS Gony,SR Watson,0,0,0,0,0,0,2,0,2,No Nne,Not out,No One</t>
  </si>
  <si>
    <t>83,1,Chennai Super Kings,Rajasthan Royals,16,3,JA Morkel,MS Gony,SR Watson,0,0,0,0,0,0,0,0,0,No Nne,Not out,No One</t>
  </si>
  <si>
    <t>83,1,Chennai Super Kings,Rajasthan Royals,16,4,JA Morkel,MS Gony,SR Watson,0,0,0,0,0,0,0,0,0,No Nne,Not out,No One</t>
  </si>
  <si>
    <t>83,1,Chennai Super Kings,Rajasthan Royals,16,5,JA Morkel,MS Gony,SR Watson,0,0,0,0,0,0,1,0,1,No Nne,Not out,No One</t>
  </si>
  <si>
    <t>83,1,Chennai Super Kings,Rajasthan Royals,16,6,MS Gony,JA Morkel,SR Watson,0,0,0,0,0,0,0,0,0,No Nne,Not out,No One</t>
  </si>
  <si>
    <t>83,1,Chennai Super Kings,Rajasthan Royals,17,1,JA Morkel,MS Gony,Sohail Tanvir,0,0,0,0,0,0,0,0,0,JA Morkel,bowled,No One</t>
  </si>
  <si>
    <t>83,1,Chennai Super Kings,Rajasthan Royals,17,2,M Muralitharan,MS Gony,Sohail Tanvir,0,0,0,0,0,0,0,0,0,No Nne,Not out,No One</t>
  </si>
  <si>
    <t>83,1,Chennai Super Kings,Rajasthan Royals,17,3,M Muralitharan,MS Gony,Sohail Tanvir,0,0,0,0,0,0,0,0,0,No Nne,Not out,No One</t>
  </si>
  <si>
    <t>83,1,Chennai Super Kings,Rajasthan Royals,17,4,M Muralitharan,MS Gony,Sohail Tanvir,0,0,0,0,0,0,0,0,0,M Muralitharan,bowled,No One</t>
  </si>
  <si>
    <t>83,1,Chennai Super Kings,Rajasthan Royals,17,5,M Ntini,MS Gony,Sohail Tanvir,0,0,0,0,0,0,0,0,0,No Nne,Not out,No One</t>
  </si>
  <si>
    <t>83,1,Chennai Super Kings,Rajasthan Royals,17,6,M Ntini,MS Gony,Sohail Tanvir,0,0,0,0,0,0,1,0,1,No Nne,Not out,No One</t>
  </si>
  <si>
    <t>83,1,Chennai Super Kings,Rajasthan Royals,18,1,M Ntini,MS Gony,SR Watson,0,0,0,0,0,0,0,0,0,No Nne,Not out,No One</t>
  </si>
  <si>
    <t>83,1,Chennai Super Kings,Rajasthan Royals,18,2,M Ntini,MS Gony,SR Watson,0,0,0,0,0,0,0,0,0,No Nne,Not out,No One</t>
  </si>
  <si>
    <t>83,1,Chennai Super Kings,Rajasthan Royals,18,3,M Ntini,MS Gony,SR Watson,0,1,0,0,0,0,0,1,1,No Nne,Not out,No One</t>
  </si>
  <si>
    <t>83,1,Chennai Super Kings,Rajasthan Royals,18,4,M Ntini,MS Gony,SR Watson,0,0,0,0,0,0,0,0,0,No Nne,Not out,No One</t>
  </si>
  <si>
    <t>83,1,Chennai Super Kings,Rajasthan Royals,18,5,M Ntini,MS Gony,SR Watson,0,0,0,0,0,0,0,0,0,No Nne,Not out,No One</t>
  </si>
  <si>
    <t>83,1,Chennai Super Kings,Rajasthan Royals,18,6,M Ntini,MS Gony,SR Watson,0,0,0,0,0,0,0,0,0,No Nne,Not out,No One</t>
  </si>
  <si>
    <t>83,1,Chennai Super Kings,Rajasthan Royals,18,7,M Ntini,MS Gony,SR Watson,0,0,0,0,0,0,0,0,0,No Nne,Not out,No One</t>
  </si>
  <si>
    <t>83,1,Chennai Super Kings,Rajasthan Royals,19,1,MS Gony,M Ntini,Sohail Tanvir,0,0,0,0,0,0,0,0,0,No Nne,Not out,No One</t>
  </si>
  <si>
    <t>83,1,Chennai Super Kings,Rajasthan Royals,19,2,MS Gony,M Ntini,Sohail Tanvir,0,0,0,0,0,0,1,0,1,No Nne,Not out,No One</t>
  </si>
  <si>
    <t>83,1,Chennai Super Kings,Rajasthan Royals,19,3,M Ntini,MS Gony,Sohail Tanvir,0,0,0,0,0,0,4,0,4,No Nne,Not out,No One</t>
  </si>
  <si>
    <t>83,1,Chennai Super Kings,Rajasthan Royals,19,4,M Ntini,MS Gony,Sohail Tanvir,0,0,0,0,0,0,4,0,4,No Nne,Not out,No One</t>
  </si>
  <si>
    <t>83,1,Chennai Super Kings,Rajasthan Royals,19,5,M Ntini,MS Gony,Sohail Tanvir,0,0,0,0,0,0,2,0,2,No Nne,Not out,No One</t>
  </si>
  <si>
    <t>83,1,Chennai Super Kings,Rajasthan Royals,19,6,M Ntini,MS Gony,Sohail Tanvir,0,0,0,0,0,0,0,0,0,M Ntini,bowled,No One</t>
  </si>
  <si>
    <t>83,2,Rajasthan Royals,Chennai Super Kings,1,1,GC Smith,SA Asnodkar,M Ntini,0,0,0,0,0,0,0,0,0,No Nne,Not out,No One</t>
  </si>
  <si>
    <t>83,2,Rajasthan Royals,Chennai Super Kings,1,2,GC Smith,SA Asnodkar,M Ntini,0,0,0,0,0,0,0,0,0,No Nne,Not out,No One</t>
  </si>
  <si>
    <t>83,2,Rajasthan Royals,Chennai Super Kings,1,3,GC Smith,SA Asnodkar,M Ntini,0,0,0,0,0,0,0,0,0,No Nne,Not out,No One</t>
  </si>
  <si>
    <t>83,2,Rajasthan Royals,Chennai Super Kings,1,4,GC Smith,SA Asnodkar,M Ntini,0,0,0,0,0,0,0,0,0,No Nne,Not out,No One</t>
  </si>
  <si>
    <t>83,2,Rajasthan Royals,Chennai Super Kings,1,5,GC Smith,SA Asnodkar,M Ntini,0,0,0,0,0,0,0,0,0,No Nne,Not out,No One</t>
  </si>
  <si>
    <t>83,2,Rajasthan Royals,Chennai Super Kings,1,6,GC Smith,SA Asnodkar,M Ntini,0,0,0,0,0,0,0,0,0,No Nne,Not out,No One</t>
  </si>
  <si>
    <t>83,2,Rajasthan Royals,Chennai Super Kings,2,1,SA Asnodkar,GC Smith,MS Gony,0,0,0,0,0,0,4,0,4,No Nne,Not out,No One</t>
  </si>
  <si>
    <t>83,2,Rajasthan Royals,Chennai Super Kings,2,2,SA Asnodkar,GC Smith,MS Gony,0,0,0,0,0,0,0,0,0,No Nne,Not out,No One</t>
  </si>
  <si>
    <t>83,2,Rajasthan Royals,Chennai Super Kings,2,3,SA Asnodkar,GC Smith,MS Gony,0,0,0,0,0,0,0,0,0,No Nne,Not out,No One</t>
  </si>
  <si>
    <t>83,2,Rajasthan Royals,Chennai Super Kings,2,4,SA Asnodkar,GC Smith,MS Gony,0,0,0,0,0,0,0,0,0,No Nne,Not out,No One</t>
  </si>
  <si>
    <t>83,2,Rajasthan Royals,Chennai Super Kings,2,5,SA Asnodkar,GC Smith,MS Gony,0,0,0,0,0,0,1,0,1,No Nne,Not out,No One</t>
  </si>
  <si>
    <t>83,2,Rajasthan Royals,Chennai Super Kings,2,6,GC Smith,SA Asnodkar,MS Gony,0,0,0,0,0,0,1,0,1,No Nne,Not out,No One</t>
  </si>
  <si>
    <t>83,2,Rajasthan Royals,Chennai Super Kings,3,1,GC Smith,SA Asnodkar,M Ntini,0,0,0,0,0,0,1,0,1,No Nne,Not out,No One</t>
  </si>
  <si>
    <t>83,2,Rajasthan Royals,Chennai Super Kings,3,2,SA Asnodkar,GC Smith,M Ntini,0,0,0,1,0,0,0,1,1,No Nne,Not out,No One</t>
  </si>
  <si>
    <t>83,2,Rajasthan Royals,Chennai Super Kings,3,3,GC Smith,SA Asnodkar,M Ntini,0,0,0,0,0,0,4,0,4,No Nne,Not out,No One</t>
  </si>
  <si>
    <t>83,2,Rajasthan Royals,Chennai Super Kings,3,4,GC Smith,SA Asnodkar,M Ntini,0,0,0,0,0,0,0,0,0,No Nne,Not out,No One</t>
  </si>
  <si>
    <t>83,2,Rajasthan Royals,Chennai Super Kings,3,5,GC Smith,SA Asnodkar,M Ntini,0,0,0,0,0,0,1,0,1,No Nne,Not out,No One</t>
  </si>
  <si>
    <t>83,2,Rajasthan Royals,Chennai Super Kings,3,6,SA Asnodkar,GC Smith,M Ntini,0,0,0,0,0,0,1,0,1,No Nne,Not out,No One</t>
  </si>
  <si>
    <t>83,2,Rajasthan Royals,Chennai Super Kings,4,1,SA Asnodkar,GC Smith,MS Gony,0,0,0,0,0,0,0,0,0,No Nne,Not out,No One</t>
  </si>
  <si>
    <t>83,2,Rajasthan Royals,Chennai Super Kings,4,2,SA Asnodkar,GC Smith,MS Gony,0,0,0,1,0,0,0,1,1,No Nne,Not out,No One</t>
  </si>
  <si>
    <t>83,2,Rajasthan Royals,Chennai Super Kings,4,3,GC Smith,SA Asnodkar,MS Gony,0,0,0,0,0,0,1,0,1,No Nne,Not out,No One</t>
  </si>
  <si>
    <t>83,2,Rajasthan Royals,Chennai Super Kings,4,4,SA Asnodkar,GC Smith,MS Gony,0,0,0,0,0,0,0,0,0,No Nne,Not out,No One</t>
  </si>
  <si>
    <t>83,2,Rajasthan Royals,Chennai Super Kings,4,5,SA Asnodkar,GC Smith,MS Gony,0,0,0,0,0,0,4,0,4,No Nne,Not out,No One</t>
  </si>
  <si>
    <t>83,2,Rajasthan Royals,Chennai Super Kings,4,6,SA Asnodkar,GC Smith,MS Gony,0,0,0,0,0,0,4,0,4,No Nne,Not out,No One</t>
  </si>
  <si>
    <t>83,2,Rajasthan Royals,Chennai Super Kings,5,1,GC Smith,SA Asnodkar,M Ntini,0,0,0,0,0,0,1,0,1,No Nne,Not out,No One</t>
  </si>
  <si>
    <t>83,2,Rajasthan Royals,Chennai Super Kings,5,2,SA Asnodkar,GC Smith,M Ntini,0,0,0,0,0,0,1,0,1,No Nne,Not out,No One</t>
  </si>
  <si>
    <t>83,2,Rajasthan Royals,Chennai Super Kings,5,3,GC Smith,SA Asnodkar,M Ntini,0,0,0,0,0,0,0,0,0,No Nne,Not out,No One</t>
  </si>
  <si>
    <t>83,2,Rajasthan Royals,Chennai Super Kings,5,4,GC Smith,SA Asnodkar,M Ntini,0,0,0,0,0,0,0,0,0,No Nne,Not out,No One</t>
  </si>
  <si>
    <t>83,2,Rajasthan Royals,Chennai Super Kings,5,5,GC Smith,SA Asnodkar,M Ntini,0,0,0,0,0,0,4,0,4,No Nne,Not out,No One</t>
  </si>
  <si>
    <t>83,2,Rajasthan Royals,Chennai Super Kings,5,6,GC Smith,SA Asnodkar,M Ntini,0,0,0,0,0,0,4,0,4,No Nne,Not out,No One</t>
  </si>
  <si>
    <t>83,2,Rajasthan Royals,Chennai Super Kings,6,1,SA Asnodkar,GC Smith,MS Gony,0,0,0,0,0,0,4,0,4,No Nne,Not out,No One</t>
  </si>
  <si>
    <t>83,2,Rajasthan Royals,Chennai Super Kings,6,2,SA Asnodkar,GC Smith,MS Gony,0,0,0,0,0,0,1,0,1,No Nne,Not out,No One</t>
  </si>
  <si>
    <t>83,2,Rajasthan Royals,Chennai Super Kings,6,3,GC Smith,SA Asnodkar,MS Gony,0,0,0,0,0,0,0,0,0,No Nne,Not out,No One</t>
  </si>
  <si>
    <t>83,2,Rajasthan Royals,Chennai Super Kings,6,4,GC Smith,SA Asnodkar,MS Gony,0,0,0,0,0,0,4,0,4,No Nne,Not out,No One</t>
  </si>
  <si>
    <t>83,2,Rajasthan Royals,Chennai Super Kings,6,5,GC Smith,SA Asnodkar,MS Gony,0,0,0,0,0,0,0,0,0,No Nne,Not out,No One</t>
  </si>
  <si>
    <t>83,2,Rajasthan Royals,Chennai Super Kings,6,6,GC Smith,SA Asnodkar,MS Gony,0,0,0,0,0,0,1,0,1,No Nne,Not out,No One</t>
  </si>
  <si>
    <t>83,2,Rajasthan Royals,Chennai Super Kings,7,1,GC Smith,SA Asnodkar,JA Morkel,0,0,0,0,0,0,0,0,0,No Nne,Not out,No One</t>
  </si>
  <si>
    <t>83,2,Rajasthan Royals,Chennai Super Kings,7,2,GC Smith,SA Asnodkar,JA Morkel,0,0,0,0,0,0,1,0,1,No Nne,Not out,No One</t>
  </si>
  <si>
    <t>83,2,Rajasthan Royals,Chennai Super Kings,7,3,SA Asnodkar,GC Smith,JA Morkel,0,1,0,0,0,0,0,1,1,No Nne,Not out,No One</t>
  </si>
  <si>
    <t>83,2,Rajasthan Royals,Chennai Super Kings,7,4,SA Asnodkar,GC Smith,JA Morkel,0,0,0,0,0,0,0,0,0,No Nne,Not out,No One</t>
  </si>
  <si>
    <t>83,2,Rajasthan Royals,Chennai Super Kings,7,5,SA Asnodkar,GC Smith,JA Morkel,0,0,0,0,1,0,0,1,1,No Nne,Not out,No One</t>
  </si>
  <si>
    <t>83,2,Rajasthan Royals,Chennai Super Kings,7,6,SA Asnodkar,GC Smith,JA Morkel,0,0,0,0,0,0,1,0,1,No Nne,Not out,No One</t>
  </si>
  <si>
    <t>83,2,Rajasthan Royals,Chennai Super Kings,7,7,GC Smith,SA Asnodkar,JA Morkel,0,5,0,0,0,0,0,5,5,No Nne,Not out,No One</t>
  </si>
  <si>
    <t>83,2,Rajasthan Royals,Chennai Super Kings,7,8,GC Smith,SA Asnodkar,JA Morkel,0,1,0,0,0,0,0,1,1,No Nne,Not out,No One</t>
  </si>
  <si>
    <t>83,2,Rajasthan Royals,Chennai Super Kings,7,9,GC Smith,SA Asnodkar,JA Morkel,0,0,0,0,0,0,0,0,0,No Nne,Not out,No One</t>
  </si>
  <si>
    <t>83,2,Rajasthan Royals,Chennai Super Kings,7,1,GC Smith,SA Asnodkar,JA Morkel,0,0,0,4,0,0,0,4,4,No Nne,Not out,No One</t>
  </si>
  <si>
    <t>83,2,Rajasthan Royals,Chennai Super Kings,8,1,SA Asnodkar,GC Smith,M Muralitharan,0,0,0,0,0,0,0,0,0,No Nne,Not out,No One</t>
  </si>
  <si>
    <t>83,2,Rajasthan Royals,Chennai Super Kings,8,2,SA Asnodkar,GC Smith,M Muralitharan,0,0,0,0,0,0,1,0,1,No Nne,Not out,No One</t>
  </si>
  <si>
    <t>83,2,Rajasthan Royals,Chennai Super Kings,8,3,GC Smith,SA Asnodkar,M Muralitharan,0,0,0,0,0,0,1,0,1,No Nne,Not out,No One</t>
  </si>
  <si>
    <t>83,2,Rajasthan Royals,Chennai Super Kings,8,4,SA Asnodkar,GC Smith,M Muralitharan,0,0,0,0,0,0,1,0,1,No Nne,Not out,No One</t>
  </si>
  <si>
    <t>83,2,Rajasthan Royals,Chennai Super Kings,8,5,GC Smith,SA Asnodkar,M Muralitharan,0,5,0,0,0,0,0,5,5,No Nne,Not out,No One</t>
  </si>
  <si>
    <t>83,2,Rajasthan Royals,Chennai Super Kings,8,6,GC Smith,SA Asnodkar,M Muralitharan,0,0,0,0,0,0,0,0,0,No Nne,Not out,No One</t>
  </si>
  <si>
    <t>83,2,Rajasthan Royals,Chennai Super Kings,8,7,GC Smith,SA Asnodkar,M Muralitharan,0,0,0,0,0,0,0,0,0,No Nne,Not out,No One</t>
  </si>
  <si>
    <t>83,2,Rajasthan Royals,Chennai Super Kings,9,1,SA Asnodkar,GC Smith,SK Raina,0,0,0,0,0,0,1,0,1,No Nne,Not out,No One</t>
  </si>
  <si>
    <t>83,2,Rajasthan Royals,Chennai Super Kings,9,2,GC Smith,SA Asnodkar,SK Raina,0,0,0,0,0,0,1,0,1,No Nne,Not out,No One</t>
  </si>
  <si>
    <t>83,2,Rajasthan Royals,Chennai Super Kings,9,3,SA Asnodkar,GC Smith,SK Raina,0,0,0,0,0,0,1,0,1,No Nne,Not out,No One</t>
  </si>
  <si>
    <t>83,2,Rajasthan Royals,Chennai Super Kings,9,4,GC Smith,SA Asnodkar,SK Raina,0,0,0,0,0,0,0,0,0,No Nne,Not out,No One</t>
  </si>
  <si>
    <t>83,2,Rajasthan Royals,Chennai Super Kings,9,5,GC Smith,SA Asnodkar,SK Raina,0,0,0,0,0,0,1,0,1,No Nne,Not out,No One</t>
  </si>
  <si>
    <t>83,2,Rajasthan Royals,Chennai Super Kings,9,6,SA Asnodkar,GC Smith,SK Raina,0,0,0,0,0,0,4,0,4,No Nne,Not out,No One</t>
  </si>
  <si>
    <t>83,2,Rajasthan Royals,Chennai Super Kings,10,1,GC Smith,SA Asnodkar,M Muralitharan,0,0,0,0,0,0,1,0,1,No Nne,Not out,No One</t>
  </si>
  <si>
    <t>83,2,Rajasthan Royals,Chennai Super Kings,10,2,SA Asnodkar,GC Smith,M Muralitharan,0,0,0,0,0,0,0,0,0,No Nne,Not out,No One</t>
  </si>
  <si>
    <t>83,2,Rajasthan Royals,Chennai Super Kings,10,3,SA Asnodkar,GC Smith,M Muralitharan,0,0,0,0,0,0,0,0,0,No Nne,Not out,No One</t>
  </si>
  <si>
    <t>83,2,Rajasthan Royals,Chennai Super Kings,10,4,SA Asnodkar,GC Smith,M Muralitharan,0,0,0,0,0,0,2,0,2,No Nne,Not out,No One</t>
  </si>
  <si>
    <t>83,2,Rajasthan Royals,Chennai Super Kings,10,5,SA Asnodkar,GC Smith,M Muralitharan,0,0,0,0,0,0,0,0,0,No Nne,Not out,No One</t>
  </si>
  <si>
    <t>83,2,Rajasthan Royals,Chennai Super Kings,10,6,SA Asnodkar,GC Smith,M Muralitharan,0,0,0,0,0,0,1,0,1,No Nne,Not out,No One</t>
  </si>
  <si>
    <t>83,2,Rajasthan Royals,Chennai Super Kings,11,1,SA Asnodkar,GC Smith,S Vidyut,0,0,0,0,0,0,0,0,0,SA Asnodkar,caught,M Ntini</t>
  </si>
  <si>
    <t>83,2,Rajasthan Royals,Chennai Super Kings,11,2,GC Smith,YK Pathan,S Vidyut,0,0,0,0,0,0,0,0,0,No Nne,Not out,No One</t>
  </si>
  <si>
    <t>83,2,Rajasthan Royals,Chennai Super Kings,11,3,GC Smith,YK Pathan,S Vidyut,0,0,0,0,0,0,1,0,1,No Nne,Not out,No One</t>
  </si>
  <si>
    <t>83,2,Rajasthan Royals,Chennai Super Kings,11,4,YK Pathan,GC Smith,S Vidyut,0,0,0,0,0,0,0,0,0,No Nne,Not out,No One</t>
  </si>
  <si>
    <t>83,2,Rajasthan Royals,Chennai Super Kings,11,5,YK Pathan,GC Smith,S Vidyut,0,0,0,0,0,0,6,0,6,No Nne,Not out,No One</t>
  </si>
  <si>
    <t>83,2,Rajasthan Royals,Chennai Super Kings,11,6,YK Pathan,GC Smith,S Vidyut,0,1,0,0,0,0,0,1,1,No Nne,Not out,No One</t>
  </si>
  <si>
    <t>83,2,Rajasthan Royals,Chennai Super Kings,11,7,YK Pathan,GC Smith,S Vidyut,0,0,0,0,0,0,2,0,2,No Nne,Not out,No One</t>
  </si>
  <si>
    <t>83,2,Rajasthan Royals,Chennai Super Kings,12,1,GC Smith,YK Pathan,M Muralitharan,0,0,0,0,0,0,2,0,2,No Nne,Not out,No One</t>
  </si>
  <si>
    <t>83,2,Rajasthan Royals,Chennai Super Kings,12,2,GC Smith,YK Pathan,M Muralitharan,0,0,0,0,0,0,0,0,0,No Nne,Not out,No One</t>
  </si>
  <si>
    <t>83,2,Rajasthan Royals,Chennai Super Kings,12,3,GC Smith,YK Pathan,M Muralitharan,0,0,0,0,0,0,0,0,0,No Nne,Not out,No One</t>
  </si>
  <si>
    <t>83,2,Rajasthan Royals,Chennai Super Kings,12,4,GC Smith,YK Pathan,M Muralitharan,0,1,0,0,0,0,0,1,1,No Nne,Not out,No One</t>
  </si>
  <si>
    <t>83,2,Rajasthan Royals,Chennai Super Kings,12,5,GC Smith,YK Pathan,M Muralitharan,0,0,0,0,0,0,1,0,1,No Nne,Not out,No One</t>
  </si>
  <si>
    <t>83,2,Rajasthan Royals,Chennai Super Kings,12,6,YK Pathan,GC Smith,M Muralitharan,0,0,0,0,0,0,0,0,0,No Nne,Not out,No One</t>
  </si>
  <si>
    <t>83,2,Rajasthan Royals,Chennai Super Kings,12,7,YK Pathan,GC Smith,M Muralitharan,0,0,0,0,0,0,0,0,0,YK Pathan,caught,SK Raina</t>
  </si>
  <si>
    <t>83,2,Rajasthan Royals,Chennai Super Kings,13,1,GC Smith,SR Watson,S Vidyut,0,0,0,0,0,0,1,0,1,No Nne,Not out,No One</t>
  </si>
  <si>
    <t>83,2,Rajasthan Royals,Chennai Super Kings,13,2,SR Watson,GC Smith,S Vidyut,0,0,0,0,0,0,0,0,0,No Nne,Not out,No One</t>
  </si>
  <si>
    <t>83,2,Rajasthan Royals,Chennai Super Kings,13,3,SR Watson,GC Smith,S Vidyut,0,0,0,0,0,0,0,0,0,No Nne,Not out,No One</t>
  </si>
  <si>
    <t>83,2,Rajasthan Royals,Chennai Super Kings,13,4,SR Watson,GC Smith,S Vidyut,0,0,0,0,0,0,6,0,6,No Nne,Not out,No One</t>
  </si>
  <si>
    <t>83,2,Rajasthan Royals,Chennai Super Kings,13,5,SR Watson,GC Smith,S Vidyut,0,0,0,0,0,0,4,0,4,No Nne,Not out,No One</t>
  </si>
  <si>
    <t>83,2,Rajasthan Royals,Chennai Super Kings,13,6,SR Watson,GC Smith,S Vidyut,0,0,0,0,0,0,1,0,1,No Nne,Not out,No One</t>
  </si>
  <si>
    <t>83,2,Rajasthan Royals,Chennai Super Kings,14,1,SR Watson,GC Smith,M Muralitharan,0,0,0,0,0,0,2,0,2,No Nne,Not out,No One</t>
  </si>
  <si>
    <t>83,2,Rajasthan Royals,Chennai Super Kings,14,2,SR Watson,GC Smith,M Muralitharan,0,0,0,0,0,0,1,0,1,No Nne,Not out,No One</t>
  </si>
  <si>
    <t>83,2,Rajasthan Royals,Chennai Super Kings,14,3,GC Smith,SR Watson,M Muralitharan,0,0,0,0,0,0,0,0,0,No Nne,Not out,No One</t>
  </si>
  <si>
    <t>83,2,Rajasthan Royals,Chennai Super Kings,14,4,GC Smith,SR Watson,M Muralitharan,0,0,0,0,0,0,0,0,0,No Nne,Not out,No One</t>
  </si>
  <si>
    <t>83,2,Rajasthan Royals,Chennai Super Kings,14,5,GC Smith,SR Watson,M Muralitharan,0,0,0,0,0,0,1,0,1,No Nne,Not out,No One</t>
  </si>
  <si>
    <t>83,2,Rajasthan Royals,Chennai Super Kings,14,6,SR Watson,GC Smith,M Muralitharan,0,0,0,0,0,0,0,0,0,No Nne,Not out,No One</t>
  </si>
  <si>
    <t>83,2,Rajasthan Royals,Chennai Super Kings,15,1,GC Smith,SR Watson,SK Raina,0,0,0,0,0,0,0,0,0,No Nne,Not out,No One</t>
  </si>
  <si>
    <t>83,2,Rajasthan Royals,Chennai Super Kings,15,2,GC Smith,SR Watson,SK Raina,0,0,0,0,0,0,2,0,2,No Nne,Not out,No One</t>
  </si>
  <si>
    <t>84,1,Royal Challengers Bangalore,Kings XI Punjab,1,1,W Jaffer,V Kohli,S Sreesanth,0,1,0,0,0,0,0,1,1,No Nne,Not out,No One</t>
  </si>
  <si>
    <t>84,1,Royal Challengers Bangalore,Kings XI Punjab,1,2,W Jaffer,V Kohli,S Sreesanth,0,0,0,0,0,0,0,0,0,No Nne,Not out,No One</t>
  </si>
  <si>
    <t>84,1,Royal Challengers Bangalore,Kings XI Punjab,1,3,W Jaffer,V Kohli,S Sreesanth,0,0,0,0,0,0,0,0,0,No Nne,Not out,No One</t>
  </si>
  <si>
    <t>84,1,Royal Challengers Bangalore,Kings XI Punjab,1,4,W Jaffer,V Kohli,S Sreesanth,0,0,0,0,0,0,0,0,0,No Nne,Not out,No One</t>
  </si>
  <si>
    <t>84,1,Royal Challengers Bangalore,Kings XI Punjab,1,5,W Jaffer,V Kohli,S Sreesanth,0,0,0,0,0,0,0,0,0,W Jaffer,caught,U Kaul</t>
  </si>
  <si>
    <t>84,1,Royal Challengers Bangalore,Kings XI Punjab,1,6,CL White,V Kohli,S Sreesanth,0,0,0,0,0,0,0,0,0,CL White,bowled,No One</t>
  </si>
  <si>
    <t>84,1,Royal Challengers Bangalore,Kings XI Punjab,1,7,JH Kallis,V Kohli,S Sreesanth,0,0,0,0,0,0,0,0,0,No Nne,Not out,No One</t>
  </si>
  <si>
    <t>84,1,Royal Challengers Bangalore,Kings XI Punjab,2,1,V Kohli,JH Kallis,IK Pathan,0,0,0,0,0,0,0,0,0,No Nne,Not out,No One</t>
  </si>
  <si>
    <t>84,1,Royal Challengers Bangalore,Kings XI Punjab,2,2,V Kohli,JH Kallis,IK Pathan,0,0,0,0,0,0,0,0,0,No Nne,Not out,No One</t>
  </si>
  <si>
    <t>84,1,Royal Challengers Bangalore,Kings XI Punjab,2,3,V Kohli,JH Kallis,IK Pathan,0,1,0,0,0,0,0,1,1,No Nne,Not out,No One</t>
  </si>
  <si>
    <t>84,1,Royal Challengers Bangalore,Kings XI Punjab,2,4,V Kohli,JH Kallis,IK Pathan,0,0,0,0,0,0,0,0,0,No Nne,Not out,No One</t>
  </si>
  <si>
    <t>84,1,Royal Challengers Bangalore,Kings XI Punjab,2,5,V Kohli,JH Kallis,IK Pathan,0,0,0,0,0,0,4,0,4,No Nne,Not out,No One</t>
  </si>
  <si>
    <t>84,1,Royal Challengers Bangalore,Kings XI Punjab,2,6,V Kohli,JH Kallis,IK Pathan,0,0,0,0,0,0,0,0,0,No Nne,Not out,No One</t>
  </si>
  <si>
    <t>84,1,Royal Challengers Bangalore,Kings XI Punjab,2,7,V Kohli,JH Kallis,IK Pathan,0,0,0,0,0,0,1,0,1,No Nne,Not out,No One</t>
  </si>
  <si>
    <t>84,1,Royal Challengers Bangalore,Kings XI Punjab,3,1,V Kohli,JH Kallis,S Sreesanth,0,0,0,0,0,0,0,0,0,No Nne,Not out,No One</t>
  </si>
  <si>
    <t>84,1,Royal Challengers Bangalore,Kings XI Punjab,3,2,V Kohli,JH Kallis,S Sreesanth,0,0,0,0,0,0,0,0,0,No Nne,Not out,No One</t>
  </si>
  <si>
    <t>84,1,Royal Challengers Bangalore,Kings XI Punjab,3,3,V Kohli,JH Kallis,S Sreesanth,0,0,0,0,0,0,2,0,2,No Nne,Not out,No One</t>
  </si>
  <si>
    <t>84,1,Royal Challengers Bangalore,Kings XI Punjab,3,4,V Kohli,JH Kallis,S Sreesanth,0,1,0,0,0,0,0,1,1,No Nne,Not out,No One</t>
  </si>
  <si>
    <t>84,1,Royal Challengers Bangalore,Kings XI Punjab,3,5,V Kohli,JH Kallis,S Sreesanth,0,0,0,0,0,0,1,0,1,No Nne,Not out,No One</t>
  </si>
  <si>
    <t>84,1,Royal Challengers Bangalore,Kings XI Punjab,3,6,JH Kallis,V Kohli,S Sreesanth,0,0,0,0,0,0,0,0,0,No Nne,Not out,No One</t>
  </si>
  <si>
    <t>84,1,Royal Challengers Bangalore,Kings XI Punjab,3,7,JH Kallis,V Kohli,S Sreesanth,0,0,0,0,0,0,0,0,0,No Nne,Not out,No One</t>
  </si>
  <si>
    <t>84,1,Royal Challengers Bangalore,Kings XI Punjab,4,1,V Kohli,JH Kallis,IK Pathan,0,0,0,0,0,0,4,0,4,No Nne,Not out,No One</t>
  </si>
  <si>
    <t>84,1,Royal Challengers Bangalore,Kings XI Punjab,4,2,V Kohli,JH Kallis,IK Pathan,0,0,0,0,0,0,0,0,0,No Nne,Not out,No One</t>
  </si>
  <si>
    <t>84,1,Royal Challengers Bangalore,Kings XI Punjab,4,3,V Kohli,JH Kallis,IK Pathan,0,0,0,0,0,0,0,0,0,JH Kallis,run out,SE Marsh</t>
  </si>
  <si>
    <t>84,1,Royal Challengers Bangalore,Kings XI Punjab,4,4,V Kohli,R Dravid,IK Pathan,0,0,0,0,0,0,0,0,0,No Nne,Not out,No One</t>
  </si>
  <si>
    <t>84,1,Royal Challengers Bangalore,Kings XI Punjab,4,5,V Kohli,R Dravid,IK Pathan,0,0,0,0,0,0,0,0,0,No Nne,Not out,No One</t>
  </si>
  <si>
    <t>84,1,Royal Challengers Bangalore,Kings XI Punjab,4,6,V Kohli,R Dravid,IK Pathan,0,0,0,0,0,0,0,0,0,No Nne,Not out,No One</t>
  </si>
  <si>
    <t>84,1,Royal Challengers Bangalore,Kings XI Punjab,5,1,R Dravid,V Kohli,S Sreesanth,0,0,0,0,0,0,0,0,0,No Nne,Not out,No One</t>
  </si>
  <si>
    <t>84,1,Royal Challengers Bangalore,Kings XI Punjab,5,2,R Dravid,V Kohli,S Sreesanth,0,0,0,0,0,0,0,0,0,No Nne,Not out,No One</t>
  </si>
  <si>
    <t>84,1,Royal Challengers Bangalore,Kings XI Punjab,5,3,R Dravid,V Kohli,S Sreesanth,0,0,0,0,0,0,0,0,0,No Nne,Not out,No One</t>
  </si>
  <si>
    <t>84,1,Royal Challengers Bangalore,Kings XI Punjab,5,4,R Dravid,V Kohli,S Sreesanth,0,0,0,0,0,0,0,0,0,No Nne,Not out,No One</t>
  </si>
  <si>
    <t>84,1,Royal Challengers Bangalore,Kings XI Punjab,5,5,R Dravid,V Kohli,S Sreesanth,0,0,0,0,0,0,4,0,4,No Nne,Not out,No One</t>
  </si>
  <si>
    <t>84,1,Royal Challengers Bangalore,Kings XI Punjab,5,6,R Dravid,V Kohli,S Sreesanth,0,0,0,0,0,0,0,0,0,No Nne,Not out,No One</t>
  </si>
  <si>
    <t>84,1,Royal Challengers Bangalore,Kings XI Punjab,6,1,V Kohli,R Dravid,Gagandeep Singh,0,0,0,0,0,0,1,0,1,No Nne,Not out,No One</t>
  </si>
  <si>
    <t>84,1,Royal Challengers Bangalore,Kings XI Punjab,6,2,R Dravid,V Kohli,Gagandeep Singh,0,0,0,0,0,0,2,0,2,No Nne,Not out,No One</t>
  </si>
  <si>
    <t>84,1,Royal Challengers Bangalore,Kings XI Punjab,6,3,R Dravid,V Kohli,Gagandeep Singh,0,0,0,0,0,0,4,0,4,No Nne,Not out,No One</t>
  </si>
  <si>
    <t>84,1,Royal Challengers Bangalore,Kings XI Punjab,6,4,R Dravid,V Kohli,Gagandeep Singh,0,0,0,0,0,0,0,0,0,No Nne,Not out,No One</t>
  </si>
  <si>
    <t>84,1,Royal Challengers Bangalore,Kings XI Punjab,6,5,R Dravid,V Kohli,Gagandeep Singh,0,0,0,0,0,0,0,0,0,No Nne,Not out,No One</t>
  </si>
  <si>
    <t>84,1,Royal Challengers Bangalore,Kings XI Punjab,6,6,R Dravid,V Kohli,Gagandeep Singh,0,0,0,0,0,0,0,0,0,No Nne,Not out,No One</t>
  </si>
  <si>
    <t>84,1,Royal Challengers Bangalore,Kings XI Punjab,7,1,V Kohli,R Dravid,VRV Singh,0,1,0,0,0,0,0,1,1,No Nne,Not out,No One</t>
  </si>
  <si>
    <t>84,1,Royal Challengers Bangalore,Kings XI Punjab,7,2,V Kohli,R Dravid,VRV Singh,0,0,0,0,0,0,0,0,0,No Nne,Not out,No One</t>
  </si>
  <si>
    <t>84,1,Royal Challengers Bangalore,Kings XI Punjab,7,3,V Kohli,R Dravid,VRV Singh,0,0,0,0,0,0,1,0,1,No Nne,Not out,No One</t>
  </si>
  <si>
    <t>84,1,Royal Challengers Bangalore,Kings XI Punjab,7,4,R Dravid,V Kohli,VRV Singh,0,0,0,0,0,0,0,0,0,No Nne,Not out,No One</t>
  </si>
  <si>
    <t>84,1,Royal Challengers Bangalore,Kings XI Punjab,7,5,R Dravid,V Kohli,VRV Singh,0,0,0,0,0,0,4,0,4,No Nne,Not out,No One</t>
  </si>
  <si>
    <t>84,1,Royal Challengers Bangalore,Kings XI Punjab,7,6,R Dravid,V Kohli,VRV Singh,0,0,0,0,0,0,0,0,0,No Nne,Not out,No One</t>
  </si>
  <si>
    <t>84,1,Royal Challengers Bangalore,Kings XI Punjab,7,7,R Dravid,V Kohli,VRV Singh,0,0,0,0,0,0,0,0,0,No Nne,Not out,No One</t>
  </si>
  <si>
    <t>84,1,Royal Challengers Bangalore,Kings XI Punjab,8,1,V Kohli,R Dravid,Gagandeep Singh,0,0,0,0,0,0,0,0,0,No Nne,Not out,No One</t>
  </si>
  <si>
    <t>84,1,Royal Challengers Bangalore,Kings XI Punjab,8,2,V Kohli,R Dravid,Gagandeep Singh,0,0,0,0,0,0,1,0,1,No Nne,Not out,No One</t>
  </si>
  <si>
    <t>84,1,Royal Challengers Bangalore,Kings XI Punjab,8,3,R Dravid,V Kohli,Gagandeep Singh,0,0,0,0,0,0,1,0,1,No Nne,Not out,No One</t>
  </si>
  <si>
    <t>84,1,Royal Challengers Bangalore,Kings XI Punjab,8,4,V Kohli,R Dravid,Gagandeep Singh,0,0,0,0,0,0,1,0,1,No Nne,Not out,No One</t>
  </si>
  <si>
    <t>84,1,Royal Challengers Bangalore,Kings XI Punjab,8,5,R Dravid,V Kohli,Gagandeep Singh,0,0,0,0,0,0,1,0,1,No Nne,Not out,No One</t>
  </si>
  <si>
    <t>84,1,Royal Challengers Bangalore,Kings XI Punjab,8,6,V Kohli,R Dravid,Gagandeep Singh,0,0,0,0,0,0,4,0,4,No Nne,Not out,No One</t>
  </si>
  <si>
    <t>84,1,Royal Challengers Bangalore,Kings XI Punjab,9,1,R Dravid,V Kohli,VRV Singh,0,0,0,0,0,0,1,0,1,No Nne,Not out,No One</t>
  </si>
  <si>
    <t>84,1,Royal Challengers Bangalore,Kings XI Punjab,9,2,V Kohli,R Dravid,VRV Singh,0,0,0,0,0,0,0,0,0,No Nne,Not out,No One</t>
  </si>
  <si>
    <t>84,1,Royal Challengers Bangalore,Kings XI Punjab,9,3,V Kohli,R Dravid,VRV Singh,0,0,0,0,0,0,1,0,1,No Nne,Not out,No One</t>
  </si>
  <si>
    <t>84,1,Royal Challengers Bangalore,Kings XI Punjab,9,4,R Dravid,V Kohli,VRV Singh,0,0,0,0,0,0,0,0,0,No Nne,Not out,No One</t>
  </si>
  <si>
    <t>84,1,Royal Challengers Bangalore,Kings XI Punjab,9,5,R Dravid,V Kohli,VRV Singh,0,0,0,0,0,0,2,0,2,No Nne,Not out,No One</t>
  </si>
  <si>
    <t>84,1,Royal Challengers Bangalore,Kings XI Punjab,9,6,R Dravid,V Kohli,VRV Singh,0,0,0,0,0,0,1,0,1,No Nne,Not out,No One</t>
  </si>
  <si>
    <t>84,1,Royal Challengers Bangalore,Kings XI Punjab,10,1,R Dravid,V Kohli,PP Chawla,0,0,0,0,0,0,1,0,1,No Nne,Not out,No One</t>
  </si>
  <si>
    <t>84,1,Royal Challengers Bangalore,Kings XI Punjab,10,2,V Kohli,R Dravid,PP Chawla,0,0,0,0,0,0,1,0,1,No Nne,Not out,No One</t>
  </si>
  <si>
    <t>84,1,Royal Challengers Bangalore,Kings XI Punjab,10,3,R Dravid,V Kohli,PP Chawla,0,0,0,0,0,0,0,0,0,No Nne,Not out,No One</t>
  </si>
  <si>
    <t>84,1,Royal Challengers Bangalore,Kings XI Punjab,10,4,R Dravid,V Kohli,PP Chawla,0,0,0,0,0,0,1,0,1,No Nne,Not out,No One</t>
  </si>
  <si>
    <t>84,1,Royal Challengers Bangalore,Kings XI Punjab,10,5,V Kohli,R Dravid,PP Chawla,0,0,0,0,0,0,1,0,1,No Nne,Not out,No One</t>
  </si>
  <si>
    <t>84,1,Royal Challengers Bangalore,Kings XI Punjab,10,6,R Dravid,V Kohli,PP Chawla,0,0,0,0,0,0,2,0,2,No Nne,Not out,No One</t>
  </si>
  <si>
    <t>84,1,Royal Challengers Bangalore,Kings XI Punjab,11,1,V Kohli,R Dravid,S Sreesanth,0,0,0,0,0,0,4,0,4,No Nne,Not out,No One</t>
  </si>
  <si>
    <t>84,1,Royal Challengers Bangalore,Kings XI Punjab,11,2,V Kohli,R Dravid,S Sreesanth,0,0,0,0,0,0,1,0,1,No Nne,Not out,No One</t>
  </si>
  <si>
    <t>84,1,Royal Challengers Bangalore,Kings XI Punjab,11,3,R Dravid,V Kohli,S Sreesanth,0,0,0,0,0,0,1,0,1,No Nne,Not out,No One</t>
  </si>
  <si>
    <t>84,1,Royal Challengers Bangalore,Kings XI Punjab,11,4,V Kohli,R Dravid,S Sreesanth,0,0,0,0,0,0,0,0,0,No Nne,Not out,No One</t>
  </si>
  <si>
    <t>84,1,Royal Challengers Bangalore,Kings XI Punjab,11,5,V Kohli,R Dravid,S Sreesanth,0,0,0,0,0,0,0,0,0,No Nne,Not out,No One</t>
  </si>
  <si>
    <t>84,1,Royal Challengers Bangalore,Kings XI Punjab,11,6,V Kohli,R Dravid,S Sreesanth,0,0,0,0,0,0,1,0,1,No Nne,Not out,No One</t>
  </si>
  <si>
    <t>84,1,Royal Challengers Bangalore,Kings XI Punjab,12,1,V Kohli,R Dravid,JR Hopes,0,0,0,0,0,0,4,0,4,No Nne,Not out,No One</t>
  </si>
  <si>
    <t>84,1,Royal Challengers Bangalore,Kings XI Punjab,12,2,V Kohli,R Dravid,JR Hopes,0,0,0,1,0,0,0,1,1,No Nne,Not out,No One</t>
  </si>
  <si>
    <t>84,1,Royal Challengers Bangalore,Kings XI Punjab,12,3,R Dravid,V Kohli,JR Hopes,0,0,0,0,0,0,1,0,1,No Nne,Not out,No One</t>
  </si>
  <si>
    <t>84,1,Royal Challengers Bangalore,Kings XI Punjab,12,4,V Kohli,R Dravid,JR Hopes,0,0,0,0,0,0,1,0,1,No Nne,Not out,No One</t>
  </si>
  <si>
    <t>84,1,Royal Challengers Bangalore,Kings XI Punjab,12,5,R Dravid,V Kohli,JR Hopes,0,0,0,0,0,0,4,0,4,No Nne,Not out,No One</t>
  </si>
  <si>
    <t>84,1,Royal Challengers Bangalore,Kings XI Punjab,12,6,R Dravid,V Kohli,JR Hopes,0,0,0,0,0,0,0,0,0,No Nne,Not out,No One</t>
  </si>
  <si>
    <t>84,1,Royal Challengers Bangalore,Kings XI Punjab,13,1,V Kohli,R Dravid,IK Pathan,0,0,0,0,0,0,0,0,0,V Kohli,caught,S Sreesanth</t>
  </si>
  <si>
    <t>84,1,Royal Challengers Bangalore,Kings XI Punjab,13,2,R Dravid,Misbah-ul-Haq,IK Pathan,0,0,0,0,0,0,1,0,1,No Nne,Not out,No One</t>
  </si>
  <si>
    <t>84,1,Royal Challengers Bangalore,Kings XI Punjab,13,3,Misbah-ul-Haq,R Dravid,IK Pathan,0,0,0,0,0,0,1,0,1,No Nne,Not out,No One</t>
  </si>
  <si>
    <t>84,1,Royal Challengers Bangalore,Kings XI Punjab,13,4,R Dravid,Misbah-ul-Haq,IK Pathan,0,0,0,0,0,0,0,0,0,No Nne,Not out,No One</t>
  </si>
  <si>
    <t>84,1,Royal Challengers Bangalore,Kings XI Punjab,13,5,R Dravid,Misbah-ul-Haq,IK Pathan,0,0,0,0,0,0,0,0,0,No Nne,Not out,No One</t>
  </si>
  <si>
    <t>84,1,Royal Challengers Bangalore,Kings XI Punjab,13,6,R Dravid,Misbah-ul-Haq,IK Pathan,0,0,0,0,0,0,1,0,1,No Nne,Not out,No One</t>
  </si>
  <si>
    <t>84,1,Royal Challengers Bangalore,Kings XI Punjab,14,1,R Dravid,Misbah-ul-Haq,PP Chawla,0,0,0,0,0,0,4,0,4,No Nne,Not out,No One</t>
  </si>
  <si>
    <t>84,1,Royal Challengers Bangalore,Kings XI Punjab,14,2,R Dravid,Misbah-ul-Haq,PP Chawla,0,0,0,0,0,0,0,0,0,No Nne,Not out,No One</t>
  </si>
  <si>
    <t>84,1,Royal Challengers Bangalore,Kings XI Punjab,14,3,R Dravid,Misbah-ul-Haq,PP Chawla,0,0,0,0,0,0,2,0,2,No Nne,Not out,No One</t>
  </si>
  <si>
    <t>84,1,Royal Challengers Bangalore,Kings XI Punjab,14,4,R Dravid,Misbah-ul-Haq,PP Chawla,0,0,0,0,0,0,0,0,0,No Nne,Not out,No One</t>
  </si>
  <si>
    <t>84,1,Royal Challengers Bangalore,Kings XI Punjab,14,5,R Dravid,Misbah-ul-Haq,PP Chawla,0,0,0,0,0,0,1,0,1,No Nne,Not out,No One</t>
  </si>
  <si>
    <t>84,1,Royal Challengers Bangalore,Kings XI Punjab,14,6,Misbah-ul-Haq,R Dravid,PP Chawla,0,5,0,0,0,0,0,5,5,No Nne,Not out,No One</t>
  </si>
  <si>
    <t>84,1,Royal Challengers Bangalore,Kings XI Punjab,14,7,Misbah-ul-Haq,R Dravid,PP Chawla,0,0,0,0,0,0,0,0,0,No Nne,Not out,No One</t>
  </si>
  <si>
    <t>84,1,Royal Challengers Bangalore,Kings XI Punjab,15,1,R Dravid,Misbah-ul-Haq,Gagandeep Singh,0,0,0,0,0,0,1,0,1,No Nne,Not out,No One</t>
  </si>
  <si>
    <t>84,1,Royal Challengers Bangalore,Kings XI Punjab,15,2,Misbah-ul-Haq,R Dravid,Gagandeep Singh,0,0,0,0,0,0,1,0,1,No Nne,Not out,No One</t>
  </si>
  <si>
    <t>84,1,Royal Challengers Bangalore,Kings XI Punjab,15,3,R Dravid,Misbah-ul-Haq,Gagandeep Singh,0,0,0,0,0,0,4,0,4,No Nne,Not out,No One</t>
  </si>
  <si>
    <t>84,1,Royal Challengers Bangalore,Kings XI Punjab,15,4,R Dravid,Misbah-ul-Haq,Gagandeep Singh,0,0,0,0,0,0,1,0,1,No Nne,Not out,No One</t>
  </si>
  <si>
    <t>84,1,Royal Challengers Bangalore,Kings XI Punjab,15,5,Misbah-ul-Haq,R Dravid,Gagandeep Singh,0,0,0,0,0,0,4,0,4,No Nne,Not out,No One</t>
  </si>
  <si>
    <t>84,1,Royal Challengers Bangalore,Kings XI Punjab,15,6,Misbah-ul-Haq,R Dravid,Gagandeep Singh,0,0,0,0,0,0,2,0,2,No Nne,Not out,No One</t>
  </si>
  <si>
    <t>84,1,Royal Challengers Bangalore,Kings XI Punjab,16,1,R Dravid,Misbah-ul-Haq,PP Chawla,0,0,0,0,0,0,1,0,1,No Nne,Not out,No One</t>
  </si>
  <si>
    <t>84,1,Royal Challengers Bangalore,Kings XI Punjab,16,2,Misbah-ul-Haq,R Dravid,PP Chawla,0,0,0,0,0,0,0,0,0,No Nne,Not out,No One</t>
  </si>
  <si>
    <t>84,1,Royal Challengers Bangalore,Kings XI Punjab,16,3,Misbah-ul-Haq,R Dravid,PP Chawla,0,0,0,0,0,0,0,0,0,Misbah-ul-Haq,lbw,No One</t>
  </si>
  <si>
    <t>84,1,Royal Challengers Bangalore,Kings XI Punjab,16,4,P Kumar,R Dravid,PP Chawla,0,0,0,0,0,0,0,0,0,No Nne,Not out,No One</t>
  </si>
  <si>
    <t>84,1,Royal Challengers Bangalore,Kings XI Punjab,16,5,P Kumar,R Dravid,PP Chawla,0,0,0,0,0,0,0,0,0,P Kumar,caught,U Kaul</t>
  </si>
  <si>
    <t>84,1,Royal Challengers Bangalore,Kings XI Punjab,16,6,DT Patil,R Dravid,PP Chawla,0,0,0,0,0,0,4,0,4,No Nne,Not out,No One</t>
  </si>
  <si>
    <t>84,1,Royal Challengers Bangalore,Kings XI Punjab,17,1,R Dravid,DT Patil,VRV Singh,0,0,0,0,0,0,0,0,0,DT Patil,run out,IK Pathan</t>
  </si>
  <si>
    <t>84,1,Royal Challengers Bangalore,Kings XI Punjab,17,2,R Dravid,Z Khan,VRV Singh,0,0,0,0,0,0,4,0,4,No Nne,Not out,No One</t>
  </si>
  <si>
    <t>84,1,Royal Challengers Bangalore,Kings XI Punjab,17,3,R Dravid,Z Khan,VRV Singh,0,0,0,0,0,0,0,0,0,No Nne,Not out,No One</t>
  </si>
  <si>
    <t>84,1,Royal Challengers Bangalore,Kings XI Punjab,17,4,R Dravid,Z Khan,VRV Singh,0,0,0,0,0,0,4,0,4,No Nne,Not out,No One</t>
  </si>
  <si>
    <t>84,1,Royal Challengers Bangalore,Kings XI Punjab,17,5,R Dravid,Z Khan,VRV Singh,0,0,0,0,0,0,4,0,4,No Nne,Not out,No One</t>
  </si>
  <si>
    <t>84,1,Royal Challengers Bangalore,Kings XI Punjab,17,6,R Dravid,Z Khan,VRV Singh,0,0,0,0,0,0,1,0,1,No Nne,Not out,No One</t>
  </si>
  <si>
    <t>84,1,Royal Challengers Bangalore,Kings XI Punjab,18,1,R Dravid,Z Khan,PP Chawla,0,0,0,0,0,0,1,0,1,No Nne,Not out,No One</t>
  </si>
  <si>
    <t>84,1,Royal Challengers Bangalore,Kings XI Punjab,18,2,Z Khan,R Dravid,PP Chawla,0,0,0,0,0,0,0,0,0,Z Khan,bowled,No One</t>
  </si>
  <si>
    <t>84,1,Royal Challengers Bangalore,Kings XI Punjab,18,3,A Kumble,R Dravid,PP Chawla,0,0,0,0,0,0,0,0,0,No Nne,Not out,No One</t>
  </si>
  <si>
    <t>84,1,Royal Challengers Bangalore,Kings XI Punjab,18,4,A Kumble,R Dravid,PP Chawla,0,0,0,0,0,0,0,0,0,No Nne,Not out,No One</t>
  </si>
  <si>
    <t>84,1,Royal Challengers Bangalore,Kings XI Punjab,18,5,A Kumble,R Dravid,PP Chawla,0,0,0,0,0,0,0,0,0,No Nne,Not out,No One</t>
  </si>
  <si>
    <t>84,1,Royal Challengers Bangalore,Kings XI Punjab,18,6,A Kumble,R Dravid,PP Chawla,0,0,0,0,0,0,1,0,1,No Nne,Not out,No One</t>
  </si>
  <si>
    <t>84,1,Royal Challengers Bangalore,Kings XI Punjab,19,1,A Kumble,R Dravid,VRV Singh,0,0,0,0,0,0,1,0,1,No Nne,Not out,No One</t>
  </si>
  <si>
    <t>84,1,Royal Challengers Bangalore,Kings XI Punjab,19,2,R Dravid,A Kumble,VRV Singh,0,0,0,0,0,0,6,0,6,No Nne,Not out,No One</t>
  </si>
  <si>
    <t>84,1,Royal Challengers Bangalore,Kings XI Punjab,19,3,R Dravid,A Kumble,VRV Singh,0,0,0,0,0,0,0,0,0,R Dravid,caught,DPMD Jayawardene</t>
  </si>
  <si>
    <t>84,1,Royal Challengers Bangalore,Kings XI Punjab,19,4,A Kumble,DW Steyn,VRV Singh,0,0,0,0,0,0,0,0,0,No Nne,Not out,No One</t>
  </si>
  <si>
    <t>84,1,Royal Challengers Bangalore,Kings XI Punjab,19,5,A Kumble,DW Steyn,VRV Singh,0,0,0,0,0,0,1,0,1,No Nne,Not out,No One</t>
  </si>
  <si>
    <t>84,1,Royal Challengers Bangalore,Kings XI Punjab,19,6,DW Steyn,A Kumble,VRV Singh,0,0,0,0,0,0,1,0,1,No Nne,Not out,No One</t>
  </si>
  <si>
    <t>84,1,Royal Challengers Bangalore,Kings XI Punjab,20,1,DW Steyn,A Kumble,IK Pathan,0,0,0,0,0,0,0,0,0,No Nne,Not out,No One</t>
  </si>
  <si>
    <t>84,1,Royal Challengers Bangalore,Kings XI Punjab,20,2,DW Steyn,A Kumble,IK Pathan,0,0,0,0,0,0,0,0,0,A Kumble,run out,U Kaul</t>
  </si>
  <si>
    <t>84,2,Kings XI Punjab,Royal Challengers Bangalore,1,1,SE Marsh,JR Hopes,DW Steyn,0,0,0,0,0,0,1,0,1,No Nne,Not out,No One</t>
  </si>
  <si>
    <t>84,2,Kings XI Punjab,Royal Challengers Bangalore,1,2,JR Hopes,SE Marsh,DW Steyn,0,0,0,0,0,0,0,0,0,No Nne,Not out,No One</t>
  </si>
  <si>
    <t>84,2,Kings XI Punjab,Royal Challengers Bangalore,1,3,JR Hopes,SE Marsh,DW Steyn,0,0,0,0,0,0,1,0,1,No Nne,Not out,No One</t>
  </si>
  <si>
    <t>84,2,Kings XI Punjab,Royal Challengers Bangalore,1,4,SE Marsh,JR Hopes,DW Steyn,0,0,0,0,0,0,0,0,0,No Nne,Not out,No One</t>
  </si>
  <si>
    <t>84,2,Kings XI Punjab,Royal Challengers Bangalore,1,5,SE Marsh,JR Hopes,DW Steyn,0,0,0,0,0,0,0,0,0,No Nne,Not out,No One</t>
  </si>
  <si>
    <t>84,2,Kings XI Punjab,Royal Challengers Bangalore,1,6,SE Marsh,JR Hopes,DW Steyn,0,0,0,4,0,0,0,4,4,No Nne,Not out,No One</t>
  </si>
  <si>
    <t>84,2,Kings XI Punjab,Royal Challengers Bangalore,2,1,JR Hopes,SE Marsh,Z Khan,0,0,0,0,0,0,4,0,4,No Nne,Not out,No One</t>
  </si>
  <si>
    <t>84,2,Kings XI Punjab,Royal Challengers Bangalore,2,2,JR Hopes,SE Marsh,Z Khan,0,1,0,0,0,0,0,1,1,No Nne,Not out,No One</t>
  </si>
  <si>
    <t>84,2,Kings XI Punjab,Royal Challengers Bangalore,2,3,JR Hopes,SE Marsh,Z Khan,0,0,0,0,0,0,0,0,0,JR Hopes,caught,CL White</t>
  </si>
  <si>
    <t>84,2,Kings XI Punjab,Royal Challengers Bangalore,2,4,RR Sarwan,SE Marsh,Z Khan,0,1,0,0,0,0,0,1,1,No Nne,Not out,No One</t>
  </si>
  <si>
    <t>84,2,Kings XI Punjab,Royal Challengers Bangalore,2,5,RR Sarwan,SE Marsh,Z Khan,0,0,0,0,0,0,0,0,0,No Nne,Not out,No One</t>
  </si>
  <si>
    <t>84,2,Kings XI Punjab,Royal Challengers Bangalore,2,6,RR Sarwan,SE Marsh,Z Khan,0,1,0,0,0,0,0,1,1,No Nne,Not out,No One</t>
  </si>
  <si>
    <t>84,2,Kings XI Punjab,Royal Challengers Bangalore,2,7,RR Sarwan,SE Marsh,Z Khan,0,0,0,0,0,0,0,0,0,No Nne,Not out,No One</t>
  </si>
  <si>
    <t>84,2,Kings XI Punjab,Royal Challengers Bangalore,2,8,RR Sarwan,SE Marsh,Z Khan,0,0,0,0,0,0,0,0,0,No Nne,Not out,No One</t>
  </si>
  <si>
    <t>84,2,Kings XI Punjab,Royal Challengers Bangalore,2,9,RR Sarwan,SE Marsh,Z Khan,0,0,0,0,0,0,0,0,0,No Nne,Not out,No One</t>
  </si>
  <si>
    <t>84,2,Kings XI Punjab,Royal Challengers Bangalore,3,1,SE Marsh,RR Sarwan,DW Steyn,0,0,0,0,0,0,1,0,1,No Nne,Not out,No One</t>
  </si>
  <si>
    <t>84,2,Kings XI Punjab,Royal Challengers Bangalore,3,2,RR Sarwan,SE Marsh,DW Steyn,0,0,0,0,0,0,6,0,6,No Nne,Not out,No One</t>
  </si>
  <si>
    <t>84,2,Kings XI Punjab,Royal Challengers Bangalore,3,3,RR Sarwan,SE Marsh,DW Steyn,0,1,0,0,0,0,0,1,1,No Nne,Not out,No One</t>
  </si>
  <si>
    <t>84,2,Kings XI Punjab,Royal Challengers Bangalore,3,4,RR Sarwan,SE Marsh,DW Steyn,0,0,0,0,0,0,0,0,0,No Nne,Not out,No One</t>
  </si>
  <si>
    <t>84,2,Kings XI Punjab,Royal Challengers Bangalore,3,5,RR Sarwan,SE Marsh,DW Steyn,0,0,0,0,0,0,0,0,0,No Nne,Not out,No One</t>
  </si>
  <si>
    <t>84,2,Kings XI Punjab,Royal Challengers Bangalore,3,6,RR Sarwan,SE Marsh,DW Steyn,0,0,0,0,0,0,1,0,1,No Nne,Not out,No One</t>
  </si>
  <si>
    <t>84,2,Kings XI Punjab,Royal Challengers Bangalore,3,7,SE Marsh,RR Sarwan,DW Steyn,0,0,0,0,0,0,0,0,0,No Nne,Not out,No One</t>
  </si>
  <si>
    <t>84,2,Kings XI Punjab,Royal Challengers Bangalore,4,1,RR Sarwan,SE Marsh,Z Khan,0,0,0,0,0,0,1,0,1,No Nne,Not out,No One</t>
  </si>
  <si>
    <t>84,2,Kings XI Punjab,Royal Challengers Bangalore,4,2,SE Marsh,RR Sarwan,Z Khan,0,0,0,1,0,0,0,1,1,No Nne,Not out,No One</t>
  </si>
  <si>
    <t>84,2,Kings XI Punjab,Royal Challengers Bangalore,4,3,RR Sarwan,SE Marsh,Z Khan,0,0,0,0,0,0,0,0,0,No Nne,Not out,No One</t>
  </si>
  <si>
    <t>84,2,Kings XI Punjab,Royal Challengers Bangalore,4,4,RR Sarwan,SE Marsh,Z Khan,0,0,0,0,0,0,4,0,4,No Nne,Not out,No One</t>
  </si>
  <si>
    <t>84,2,Kings XI Punjab,Royal Challengers Bangalore,4,5,RR Sarwan,SE Marsh,Z Khan,0,0,0,0,0,0,0,0,0,No Nne,Not out,No One</t>
  </si>
  <si>
    <t>84,2,Kings XI Punjab,Royal Challengers Bangalore,4,6,RR Sarwan,SE Marsh,Z Khan,0,0,0,0,0,0,4,0,4,No Nne,Not out,No One</t>
  </si>
  <si>
    <t>84,2,Kings XI Punjab,Royal Challengers Bangalore,5,1,SE Marsh,RR Sarwan,P Kumar,0,0,0,0,0,0,1,0,1,No Nne,Not out,No One</t>
  </si>
  <si>
    <t>84,2,Kings XI Punjab,Royal Challengers Bangalore,5,2,RR Sarwan,SE Marsh,P Kumar,0,0,0,0,0,0,0,0,0,No Nne,Not out,No One</t>
  </si>
  <si>
    <t>84,2,Kings XI Punjab,Royal Challengers Bangalore,5,3,RR Sarwan,SE Marsh,P Kumar,0,0,0,0,0,0,4,0,4,No Nne,Not out,No One</t>
  </si>
  <si>
    <t>84,2,Kings XI Punjab,Royal Challengers Bangalore,5,4,RR Sarwan,SE Marsh,P Kumar,0,0,0,0,0,0,0,0,0,No Nne,Not out,No One</t>
  </si>
  <si>
    <t>84,2,Kings XI Punjab,Royal Challengers Bangalore,5,5,RR Sarwan,SE Marsh,P Kumar,0,0,0,0,0,0,1,0,1,No Nne,Not out,No One</t>
  </si>
  <si>
    <t>84,2,Kings XI Punjab,Royal Challengers Bangalore,5,6,SE Marsh,RR Sarwan,P Kumar,0,0,0,0,0,0,6,0,6,No Nne,Not out,No One</t>
  </si>
  <si>
    <t>84,2,Kings XI Punjab,Royal Challengers Bangalore,6,1,RR Sarwan,SE Marsh,JH Kallis,0,0,0,0,0,0,4,0,4,No Nne,Not out,No One</t>
  </si>
  <si>
    <t>84,2,Kings XI Punjab,Royal Challengers Bangalore,6,2,RR Sarwan,SE Marsh,JH Kallis,0,0,0,0,0,0,1,0,1,No Nne,Not out,No One</t>
  </si>
  <si>
    <t>84,2,Kings XI Punjab,Royal Challengers Bangalore,6,3,SE Marsh,RR Sarwan,JH Kallis,0,0,0,0,0,0,1,0,1,No Nne,Not out,No One</t>
  </si>
  <si>
    <t>84,2,Kings XI Punjab,Royal Challengers Bangalore,6,4,RR Sarwan,SE Marsh,JH Kallis,0,0,0,0,0,0,1,0,1,No Nne,Not out,No One</t>
  </si>
  <si>
    <t>84,2,Kings XI Punjab,Royal Challengers Bangalore,6,5,SE Marsh,RR Sarwan,JH Kallis,0,0,0,0,0,0,0,0,0,No Nne,Not out,No One</t>
  </si>
  <si>
    <t>84,2,Kings XI Punjab,Royal Challengers Bangalore,6,6,SE Marsh,RR Sarwan,JH Kallis,0,0,0,0,0,0,1,0,1,No Nne,Not out,No One</t>
  </si>
  <si>
    <t>84,2,Kings XI Punjab,Royal Challengers Bangalore,7,1,SE Marsh,RR Sarwan,A Kumble,0,0,0,0,0,0,1,0,1,No Nne,Not out,No One</t>
  </si>
  <si>
    <t>84,2,Kings XI Punjab,Royal Challengers Bangalore,7,2,RR Sarwan,SE Marsh,A Kumble,0,0,0,0,0,0,0,0,0,No Nne,Not out,No One</t>
  </si>
  <si>
    <t>84,2,Kings XI Punjab,Royal Challengers Bangalore,7,3,RR Sarwan,SE Marsh,A Kumble,0,0,0,0,0,0,0,0,0,No Nne,Not out,No One</t>
  </si>
  <si>
    <t>84,2,Kings XI Punjab,Royal Challengers Bangalore,7,4,RR Sarwan,SE Marsh,A Kumble,0,0,0,0,0,0,0,0,0,No Nne,Not out,No One</t>
  </si>
  <si>
    <t>84,2,Kings XI Punjab,Royal Challengers Bangalore,7,5,RR Sarwan,SE Marsh,A Kumble,0,0,0,0,0,0,1,0,1,No Nne,Not out,No One</t>
  </si>
  <si>
    <t>84,2,Kings XI Punjab,Royal Challengers Bangalore,7,6,SE Marsh,RR Sarwan,A Kumble,0,0,0,0,0,0,1,0,1,No Nne,Not out,No One</t>
  </si>
  <si>
    <t>84,2,Kings XI Punjab,Royal Challengers Bangalore,8,1,SE Marsh,RR Sarwan,JH Kallis,0,0,0,4,0,0,0,4,4,No Nne,Not out,No One</t>
  </si>
  <si>
    <t>84,2,Kings XI Punjab,Royal Challengers Bangalore,8,2,SE Marsh,RR Sarwan,JH Kallis,0,0,0,0,0,0,1,0,1,No Nne,Not out,No One</t>
  </si>
  <si>
    <t>84,2,Kings XI Punjab,Royal Challengers Bangalore,8,3,RR Sarwan,SE Marsh,JH Kallis,0,0,0,0,0,0,1,0,1,No Nne,Not out,No One</t>
  </si>
  <si>
    <t>84,2,Kings XI Punjab,Royal Challengers Bangalore,8,4,SE Marsh,RR Sarwan,JH Kallis,0,0,0,0,0,0,1,0,1,No Nne,Not out,No One</t>
  </si>
  <si>
    <t>84,2,Kings XI Punjab,Royal Challengers Bangalore,8,5,RR Sarwan,SE Marsh,JH Kallis,0,0,0,0,0,0,1,0,1,No Nne,Not out,No One</t>
  </si>
  <si>
    <t>84,2,Kings XI Punjab,Royal Challengers Bangalore,8,6,SE Marsh,RR Sarwan,JH Kallis,0,0,0,0,0,0,0,0,0,No Nne,Not out,No One</t>
  </si>
  <si>
    <t>84,2,Kings XI Punjab,Royal Challengers Bangalore,9,1,RR Sarwan,SE Marsh,P Kumar,0,0,0,0,0,0,1,0,1,No Nne,Not out,No One</t>
  </si>
  <si>
    <t>84,2,Kings XI Punjab,Royal Challengers Bangalore,9,2,SE Marsh,RR Sarwan,P Kumar,0,0,0,0,0,0,1,0,1,No Nne,Not out,No One</t>
  </si>
  <si>
    <t>84,2,Kings XI Punjab,Royal Challengers Bangalore,9,3,RR Sarwan,SE Marsh,P Kumar,0,0,0,0,0,0,0,0,0,No Nne,Not out,No One</t>
  </si>
  <si>
    <t>84,2,Kings XI Punjab,Royal Challengers Bangalore,9,4,RR Sarwan,SE Marsh,P Kumar,0,0,0,0,0,0,0,0,0,RR Sarwan,caught,DT Patil</t>
  </si>
  <si>
    <t>84,2,Kings XI Punjab,Royal Challengers Bangalore,9,5,Yuvraj Singh,SE Marsh,P Kumar,0,0,0,0,0,0,1,0,1,No Nne,Not out,No One</t>
  </si>
  <si>
    <t>84,2,Kings XI Punjab,Royal Challengers Bangalore,9,6,SE Marsh,Yuvraj Singh,P Kumar,0,0,0,0,0,0,1,0,1,No Nne,Not out,No One</t>
  </si>
  <si>
    <t>84,2,Kings XI Punjab,Royal Challengers Bangalore,10,1,SE Marsh,Yuvraj Singh,A Kumble,0,0,0,0,0,0,2,0,2,No Nne,Not out,No One</t>
  </si>
  <si>
    <t>84,2,Kings XI Punjab,Royal Challengers Bangalore,10,2,SE Marsh,Yuvraj Singh,A Kumble,0,0,0,0,0,0,4,0,4,No Nne,Not out,No One</t>
  </si>
  <si>
    <t>84,2,Kings XI Punjab,Royal Challengers Bangalore,10,3,SE Marsh,Yuvraj Singh,A Kumble,0,0,0,0,0,0,4,0,4,No Nne,Not out,No One</t>
  </si>
  <si>
    <t>84,2,Kings XI Punjab,Royal Challengers Bangalore,10,4,SE Marsh,Yuvraj Singh,A Kumble,0,0,0,0,0,0,0,0,0,No Nne,Not out,No One</t>
  </si>
  <si>
    <t>84,2,Kings XI Punjab,Royal Challengers Bangalore,10,5,SE Marsh,Yuvraj Singh,A Kumble,0,0,0,0,0,0,4,0,4,No Nne,Not out,No One</t>
  </si>
  <si>
    <t>84,2,Kings XI Punjab,Royal Challengers Bangalore,10,6,SE Marsh,Yuvraj Singh,A Kumble,0,0,0,0,0,0,0,0,0,No Nne,Not out,No One</t>
  </si>
  <si>
    <t>84,2,Kings XI Punjab,Royal Challengers Bangalore,11,1,Yuvraj Singh,SE Marsh,P Kumar,0,0,0,0,0,0,0,0,0,No Nne,Not out,No One</t>
  </si>
  <si>
    <t>84,2,Kings XI Punjab,Royal Challengers Bangalore,11,2,Yuvraj Singh,SE Marsh,P Kumar,0,0,0,0,0,0,0,0,0,No Nne,Not out,No One</t>
  </si>
  <si>
    <t>84,2,Kings XI Punjab,Royal Challengers Bangalore,11,3,Yuvraj Singh,SE Marsh,P Kumar,0,0,0,0,0,0,0,0,0,Yuvraj Singh,caught,DT Patil</t>
  </si>
  <si>
    <t>84,2,Kings XI Punjab,Royal Challengers Bangalore,11,4,DPMD Jayawardene,SE Marsh,P Kumar,0,0,0,0,0,0,0,0,0,No Nne,Not out,No One</t>
  </si>
  <si>
    <t>84,2,Kings XI Punjab,Royal Challengers Bangalore,11,5,DPMD Jayawardene,SE Marsh,P Kumar,0,0,0,0,0,0,0,0,0,No Nne,Not out,No One</t>
  </si>
  <si>
    <t>84,2,Kings XI Punjab,Royal Challengers Bangalore,11,6,DPMD Jayawardene,SE Marsh,P Kumar,0,0,0,0,0,0,0,0,0,No Nne,Not out,No One</t>
  </si>
  <si>
    <t>84,2,Kings XI Punjab,Royal Challengers Bangalore,12,1,SE Marsh,DPMD Jayawardene,A Kumble,0,0,0,0,0,0,4,0,4,No Nne,Not out,No One</t>
  </si>
  <si>
    <t>84,2,Kings XI Punjab,Royal Challengers Bangalore,12,2,SE Marsh,DPMD Jayawardene,A Kumble,0,1,0,0,0,0,0,1,1,No Nne,Not out,No One</t>
  </si>
  <si>
    <t>84,2,Kings XI Punjab,Royal Challengers Bangalore,12,3,SE Marsh,DPMD Jayawardene,A Kumble,0,0,0,0,0,0,1,0,1,No Nne,Not out,No One</t>
  </si>
  <si>
    <t>84,2,Kings XI Punjab,Royal Challengers Bangalore,12,4,DPMD Jayawardene,SE Marsh,A Kumble,0,0,0,0,0,0,4,0,4,No Nne,Not out,No One</t>
  </si>
  <si>
    <t>84,2,Kings XI Punjab,Royal Challengers Bangalore,12,5,DPMD Jayawardene,SE Marsh,A Kumble,0,0,0,0,0,0,0,0,0,No Nne,Not out,No One</t>
  </si>
  <si>
    <t>84,2,Kings XI Punjab,Royal Challengers Bangalore,12,6,DPMD Jayawardene,SE Marsh,A Kumble,0,0,0,0,0,0,1,0,1,No Nne,Not out,No One</t>
  </si>
  <si>
    <t>84,2,Kings XI Punjab,Royal Challengers Bangalore,12,7,SE Marsh,DPMD Jayawardene,A Kumble,0,0,0,0,0,0,1,0,1,No Nne,Not out,No One</t>
  </si>
  <si>
    <t>84,2,Kings XI Punjab,Royal Challengers Bangalore,13,1,SE Marsh,DPMD Jayawardene,P Kumar,0,0,0,0,0,0,0,0,0,No Nne,Not out,No One</t>
  </si>
  <si>
    <t>84,2,Kings XI Punjab,Royal Challengers Bangalore,13,2,SE Marsh,DPMD Jayawardene,P Kumar,0,0,0,0,0,0,1,0,1,No Nne,Not out,No One</t>
  </si>
  <si>
    <t>84,2,Kings XI Punjab,Royal Challengers Bangalore,13,3,DPMD Jayawardene,SE Marsh,P Kumar,0,0,0,0,0,0,4,0,4,No Nne,Not out,No One</t>
  </si>
  <si>
    <t>84,2,Kings XI Punjab,Royal Challengers Bangalore,13,4,DPMD Jayawardene,SE Marsh,P Kumar,0,0,0,0,0,0,0,0,0,No Nne,Not out,No One</t>
  </si>
  <si>
    <t>84,2,Kings XI Punjab,Royal Challengers Bangalore,13,5,DPMD Jayawardene,SE Marsh,P Kumar,0,0,0,0,0,0,1,0,1,No Nne,Not out,No One</t>
  </si>
  <si>
    <t>84,2,Kings XI Punjab,Royal Challengers Bangalore,13,6,SE Marsh,DPMD Jayawardene,P Kumar,0,0,0,0,0,0,0,0,0,No Nne,Not out,No One</t>
  </si>
  <si>
    <t>84,2,Kings XI Punjab,Royal Challengers Bangalore,14,1,DPMD Jayawardene,SE Marsh,DW Steyn,0,0,0,0,0,0,0,0,0,No Nne,Not out,No One</t>
  </si>
  <si>
    <t>84,2,Kings XI Punjab,Royal Challengers Bangalore,14,2,DPMD Jayawardene,SE Marsh,DW Steyn,0,1,0,0,0,0,0,1,1,No Nne,Not out,No One</t>
  </si>
  <si>
    <t>84,2,Kings XI Punjab,Royal Challengers Bangalore,14,3,DPMD Jayawardene,SE Marsh,DW Steyn,0,0,0,0,0,0,0,0,0,No Nne,Not out,No One</t>
  </si>
  <si>
    <t>84,2,Kings XI Punjab,Royal Challengers Bangalore,14,4,DPMD Jayawardene,SE Marsh,DW Steyn,0,0,0,0,0,0,0,0,0,No Nne,Not out,No One</t>
  </si>
  <si>
    <t>84,2,Kings XI Punjab,Royal Challengers Bangalore,14,5,DPMD Jayawardene,SE Marsh,DW Steyn,0,0,0,0,0,0,1,0,1,No Nne,Not out,No One</t>
  </si>
  <si>
    <t>84,2,Kings XI Punjab,Royal Challengers Bangalore,14,6,SE Marsh,DPMD Jayawardene,DW Steyn,0,0,0,0,0,0,1,0,1,No Nne,Not out,No One</t>
  </si>
  <si>
    <t>84,2,Kings XI Punjab,Royal Challengers Bangalore,14,7,DPMD Jayawardene,SE Marsh,DW Steyn,0,0,0,0,0,0,1,0,1,No Nne,Not out,No One</t>
  </si>
  <si>
    <t>84,2,Kings XI Punjab,Royal Challengers Bangalore,15,1,DPMD Jayawardene,SE Marsh,Z Khan,0,0,0,0,0,0,3,0,3,No Nne,Not out,No One</t>
  </si>
  <si>
    <t>84,2,Kings XI Punjab,Royal Challengers Bangalore,15,2,SE Marsh,DPMD Jayawardene,Z Khan,0,0,0,0,0,0,0,0,0,SE Marsh,bowled,No One</t>
  </si>
  <si>
    <t>84,2,Kings XI Punjab,Royal Challengers Bangalore,15,3,IK Pathan,DPMD Jayawardene,Z Khan,0,0,0,0,0,0,0,0,0,No Nne,Not out,No One</t>
  </si>
  <si>
    <t>84,2,Kings XI Punjab,Royal Challengers Bangalore,15,4,IK Pathan,DPMD Jayawardene,Z Khan,0,0,0,0,0,0,0,0,0,No Nne,Not out,No One</t>
  </si>
  <si>
    <t>84,2,Kings XI Punjab,Royal Challengers Bangalore,15,5,IK Pathan,DPMD Jayawardene,Z Khan,0,0,0,0,0,0,2,0,2,No Nne,Not out,No One</t>
  </si>
  <si>
    <t>84,2,Kings XI Punjab,Royal Challengers Bangalore,15,6,IK Pathan,DPMD Jayawardene,Z Khan,0,0,0,0,0,0,1,0,1,No Nne,Not out,No One</t>
  </si>
  <si>
    <t>84,2,Kings XI Punjab,Royal Challengers Bangalore,16,1,IK Pathan,DPMD Jayawardene,DW Steyn,0,0,0,0,0,0,0,0,0,No Nne,Not out,No One</t>
  </si>
  <si>
    <t>84,2,Kings XI Punjab,Royal Challengers Bangalore,16,2,IK Pathan,DPMD Jayawardene,DW Steyn,0,0,0,0,0,0,1,0,1,No Nne,Not out,No One</t>
  </si>
  <si>
    <t>84,2,Kings XI Punjab,Royal Challengers Bangalore,16,3,DPMD Jayawardene,IK Pathan,DW Steyn,0,0,0,0,0,0,0,0,0,No Nne,Not out,No One</t>
  </si>
  <si>
    <t>84,2,Kings XI Punjab,Royal Challengers Bangalore,16,4,DPMD Jayawardene,IK Pathan,DW Steyn,0,0,0,0,0,0,0,0,0,No Nne,Not out,No One</t>
  </si>
  <si>
    <t>84,2,Kings XI Punjab,Royal Challengers Bangalore,16,5,DPMD Jayawardene,IK Pathan,DW Steyn,0,0,0,0,0,0,0,0,0,No Nne,Not out,No One</t>
  </si>
  <si>
    <t>84,2,Kings XI Punjab,Royal Challengers Bangalore,16,6,DPMD Jayawardene,IK Pathan,DW Steyn,0,0,0,0,0,0,0,0,0,No Nne,Not out,No One</t>
  </si>
  <si>
    <t>84,2,Kings XI Punjab,Royal Challengers Bangalore,17,1,IK Pathan,DPMD Jayawardene,Z Khan,0,0,0,0,0,0,0,0,0,No Nne,Not out,No One</t>
  </si>
  <si>
    <t>84,2,Kings XI Punjab,Royal Challengers Bangalore,17,2,IK Pathan,DPMD Jayawardene,Z Khan,0,0,0,0,0,0,4,0,4,No Nne,Not out,No One</t>
  </si>
  <si>
    <t>84,2,Kings XI Punjab,Royal Challengers Bangalore,17,3,IK Pathan,DPMD Jayawardene,Z Khan,0,0,0,0,0,0,1,0,1,No Nne,Not out,No One</t>
  </si>
  <si>
    <t>84,2,Kings XI Punjab,Royal Challengers Bangalore,17,4,DPMD Jayawardene,IK Pathan,Z Khan,0,0,0,0,0,0,1,0,1,No Nne,Not out,No One</t>
  </si>
  <si>
    <t>84,2,Kings XI Punjab,Royal Challengers Bangalore,17,5,IK Pathan,DPMD Jayawardene,Z Khan,0,0,0,0,0,0,1,0,1,No Nne,Not out,No One</t>
  </si>
  <si>
    <t>84,2,Kings XI Punjab,Royal Challengers Bangalore,17,6,DPMD Jayawardene,IK Pathan,Z Khan,0,0,0,0,0,0,0,0,0,No Nne,Not out,No One</t>
  </si>
  <si>
    <t>84,2,Kings XI Punjab,Royal Challengers Bangalore,18,1,IK Pathan,DPMD Jayawardene,JH Kallis,0,0,0,0,0,0,0,0,0,No Nne,Not out,No One</t>
  </si>
  <si>
    <t>84,2,Kings XI Punjab,Royal Challengers Bangalore,18,2,IK Pathan,DPMD Jayawardene,JH Kallis,0,0,0,0,0,0,0,0,0,No Nne,Not out,No One</t>
  </si>
  <si>
    <t>84,2,Kings XI Punjab,Royal Challengers Bangalore,18,3,IK Pathan,DPMD Jayawardene,JH Kallis,0,0,0,1,0,0,0,1,1,No Nne,Not out,No One</t>
  </si>
  <si>
    <t>84,2,Kings XI Punjab,Royal Challengers Bangalore,18,4,DPMD Jayawardene,IK Pathan,JH Kallis,0,0,0,0,0,0,1,0,1,No Nne,Not out,No One</t>
  </si>
  <si>
    <t>84,2,Kings XI Punjab,Royal Challengers Bangalore,18,5,IK Pathan,DPMD Jayawardene,JH Kallis,0,0,0,0,0,0,0,0,0,No Nne,Not out,No One</t>
  </si>
  <si>
    <t>84,2,Kings XI Punjab,Royal Challengers Bangalore,18,6,IK Pathan,DPMD Jayawardene,JH Kallis,0,0,0,0,0,0,1,0,1,No Nne,Not out,No One</t>
  </si>
  <si>
    <t>84,2,Kings XI Punjab,Royal Challengers Bangalore,19,1,IK Pathan,DPMD Jayawardene,A Kumble,0,0,0,0,0,0,0,0,0,No Nne,Not out,No One</t>
  </si>
  <si>
    <t>84,2,Kings XI Punjab,Royal Challengers Bangalore,19,2,IK Pathan,DPMD Jayawardene,A Kumble,0,0,0,0,0,0,6,0,6,No Nne,Not out,No One</t>
  </si>
  <si>
    <t>84,2,Kings XI Punjab,Royal Challengers Bangalore,19,3,IK Pathan,DPMD Jayawardene,A Kumble,0,1,0,0,0,0,0,1,1,No Nne,Not out,No One</t>
  </si>
  <si>
    <t>85,1,Chennai Super Kings,Deccan Chargers,1,1,PA Patel,SP Fleming,DP Vijaykumar,0,0,0,0,0,0,0,0,0,No Nne,Not out,No One</t>
  </si>
  <si>
    <t>85,1,Chennai Super Kings,Deccan Chargers,1,2,PA Patel,SP Fleming,DP Vijaykumar,0,0,0,0,0,0,0,0,0,No Nne,Not out,No One</t>
  </si>
  <si>
    <t>85,1,Chennai Super Kings,Deccan Chargers,1,3,PA Patel,SP Fleming,DP Vijaykumar,0,0,0,0,0,0,4,0,4,No Nne,Not out,No One</t>
  </si>
  <si>
    <t>85,1,Chennai Super Kings,Deccan Chargers,1,4,PA Patel,SP Fleming,DP Vijaykumar,0,0,0,0,0,0,0,0,0,No Nne,Not out,No One</t>
  </si>
  <si>
    <t>85,1,Chennai Super Kings,Deccan Chargers,1,5,PA Patel,SP Fleming,DP Vijaykumar,0,0,0,0,0,0,0,0,0,No Nne,Not out,No One</t>
  </si>
  <si>
    <t>85,1,Chennai Super Kings,Deccan Chargers,1,6,PA Patel,SP Fleming,DP Vijaykumar,0,0,0,0,0,0,0,0,0,PA Patel,caught,RP Singh</t>
  </si>
  <si>
    <t>85,1,Chennai Super Kings,Deccan Chargers,2,1,S Anirudha,SP Fleming,RP Singh,0,0,0,0,0,0,0,0,0,No Nne,Not out,No One</t>
  </si>
  <si>
    <t>85,1,Chennai Super Kings,Deccan Chargers,2,2,S Anirudha,SP Fleming,RP Singh,0,0,0,0,0,0,0,0,0,No Nne,Not out,No One</t>
  </si>
  <si>
    <t>85,1,Chennai Super Kings,Deccan Chargers,2,3,S Anirudha,SP Fleming,RP Singh,0,0,0,4,0,0,0,4,4,No Nne,Not out,No One</t>
  </si>
  <si>
    <t>85,1,Chennai Super Kings,Deccan Chargers,2,4,S Anirudha,SP Fleming,RP Singh,0,0,0,0,0,0,1,0,1,No Nne,Not out,No One</t>
  </si>
  <si>
    <t>85,1,Chennai Super Kings,Deccan Chargers,2,5,SP Fleming,S Anirudha,RP Singh,0,0,0,0,0,0,0,0,0,No Nne,Not out,No One</t>
  </si>
  <si>
    <t>85,1,Chennai Super Kings,Deccan Chargers,2,6,SP Fleming,S Anirudha,RP Singh,0,0,0,0,0,0,1,0,1,No Nne,Not out,No One</t>
  </si>
  <si>
    <t>85,1,Chennai Super Kings,Deccan Chargers,3,1,SP Fleming,S Anirudha,DP Vijaykumar,0,0,0,0,0,0,0,0,0,No Nne,Not out,No One</t>
  </si>
  <si>
    <t>85,1,Chennai Super Kings,Deccan Chargers,3,2,SP Fleming,S Anirudha,DP Vijaykumar,0,0,0,0,0,0,2,0,2,No Nne,Not out,No One</t>
  </si>
  <si>
    <t>85,1,Chennai Super Kings,Deccan Chargers,3,3,SP Fleming,S Anirudha,DP Vijaykumar,0,0,0,0,0,0,0,0,0,No Nne,Not out,No One</t>
  </si>
  <si>
    <t>85,1,Chennai Super Kings,Deccan Chargers,3,4,SP Fleming,S Anirudha,DP Vijaykumar,0,0,0,0,0,0,2,0,2,No Nne,Not out,No One</t>
  </si>
  <si>
    <t>85,1,Chennai Super Kings,Deccan Chargers,3,5,SP Fleming,S Anirudha,DP Vijaykumar,0,0,0,0,0,0,0,0,0,No Nne,Not out,No One</t>
  </si>
  <si>
    <t>85,1,Chennai Super Kings,Deccan Chargers,3,6,SP Fleming,S Anirudha,DP Vijaykumar,0,0,0,0,0,0,0,0,0,No Nne,Not out,No One</t>
  </si>
  <si>
    <t>85,1,Chennai Super Kings,Deccan Chargers,4,1,S Anirudha,SP Fleming,RP Singh,0,1,0,0,0,0,0,1,1,No Nne,Not out,No One</t>
  </si>
  <si>
    <t>85,1,Chennai Super Kings,Deccan Chargers,4,2,S Anirudha,SP Fleming,RP Singh,0,0,0,0,0,0,0,0,0,No Nne,Not out,No One</t>
  </si>
  <si>
    <t>85,1,Chennai Super Kings,Deccan Chargers,4,3,S Anirudha,SP Fleming,RP Singh,0,0,0,0,0,0,0,0,0,No Nne,Not out,No One</t>
  </si>
  <si>
    <t>85,1,Chennai Super Kings,Deccan Chargers,4,4,S Anirudha,SP Fleming,RP Singh,0,0,0,0,0,0,0,0,0,S Anirudha,caught,Shahid Afridi</t>
  </si>
  <si>
    <t>85,1,Chennai Super Kings,Deccan Chargers,4,5,SK Raina,SP Fleming,RP Singh,0,0,0,0,0,0,1,0,1,No Nne,Not out,No One</t>
  </si>
  <si>
    <t>85,1,Chennai Super Kings,Deccan Chargers,4,6,SP Fleming,SK Raina,RP Singh,0,0,0,0,0,0,0,0,0,No Nne,Not out,No One</t>
  </si>
  <si>
    <t>85,1,Chennai Super Kings,Deccan Chargers,4,7,SP Fleming,SK Raina,RP Singh,0,1,0,0,0,0,0,1,1,No Nne,Not out,No One</t>
  </si>
  <si>
    <t>85,1,Chennai Super Kings,Deccan Chargers,4,8,SP Fleming,SK Raina,RP Singh,0,0,0,0,0,0,4,0,4,No Nne,Not out,No One</t>
  </si>
  <si>
    <t>85,1,Chennai Super Kings,Deccan Chargers,5,1,SK Raina,SP Fleming,DP Vijaykumar,0,0,0,0,0,0,0,0,0,No Nne,Not out,No One</t>
  </si>
  <si>
    <t>85,1,Chennai Super Kings,Deccan Chargers,5,2,SK Raina,SP Fleming,DP Vijaykumar,0,0,0,0,0,0,1,0,1,No Nne,Not out,No One</t>
  </si>
  <si>
    <t>85,1,Chennai Super Kings,Deccan Chargers,5,3,SP Fleming,SK Raina,DP Vijaykumar,0,0,0,0,0,0,0,0,0,No Nne,Not out,No One</t>
  </si>
  <si>
    <t>85,1,Chennai Super Kings,Deccan Chargers,5,4,SP Fleming,SK Raina,DP Vijaykumar,0,0,0,0,0,0,4,0,4,No Nne,Not out,No One</t>
  </si>
  <si>
    <t>85,1,Chennai Super Kings,Deccan Chargers,5,5,SP Fleming,SK Raina,DP Vijaykumar,0,0,0,1,0,0,0,1,1,No Nne,Not out,No One</t>
  </si>
  <si>
    <t>85,1,Chennai Super Kings,Deccan Chargers,5,6,SK Raina,SP Fleming,DP Vijaykumar,0,0,0,0,0,0,4,0,4,No Nne,Not out,No One</t>
  </si>
  <si>
    <t>85,1,Chennai Super Kings,Deccan Chargers,6,1,SP Fleming,SK Raina,SB Styris,0,0,0,0,0,0,0,0,0,No Nne,Not out,No One</t>
  </si>
  <si>
    <t>85,1,Chennai Super Kings,Deccan Chargers,6,2,SP Fleming,SK Raina,SB Styris,0,0,0,0,0,0,1,0,1,No Nne,Not out,No One</t>
  </si>
  <si>
    <t>85,1,Chennai Super Kings,Deccan Chargers,6,3,SK Raina,SP Fleming,SB Styris,0,0,0,0,0,0,1,0,1,No Nne,Not out,No One</t>
  </si>
  <si>
    <t>85,1,Chennai Super Kings,Deccan Chargers,6,4,SP Fleming,SK Raina,SB Styris,0,0,0,0,0,0,0,0,0,SP Fleming,caught,RG Sharma</t>
  </si>
  <si>
    <t>85,1,Chennai Super Kings,Deccan Chargers,6,5,S Badrinath,SK Raina,SB Styris,0,1,0,0,0,0,0,1,1,No Nne,Not out,No One</t>
  </si>
  <si>
    <t>85,1,Chennai Super Kings,Deccan Chargers,6,6,S Badrinath,SK Raina,SB Styris,0,0,0,0,0,0,0,0,0,No Nne,Not out,No One</t>
  </si>
  <si>
    <t>85,1,Chennai Super Kings,Deccan Chargers,6,7,S Badrinath,SK Raina,SB Styris,0,0,0,0,0,0,0,0,0,No Nne,Not out,No One</t>
  </si>
  <si>
    <t>85,1,Chennai Super Kings,Deccan Chargers,7,1,SK Raina,S Badrinath,Shahid Afridi,0,0,0,0,0,0,4,0,4,No Nne,Not out,No One</t>
  </si>
  <si>
    <t>85,1,Chennai Super Kings,Deccan Chargers,7,2,SK Raina,S Badrinath,Shahid Afridi,0,0,0,0,0,0,4,0,4,No Nne,Not out,No One</t>
  </si>
  <si>
    <t>85,1,Chennai Super Kings,Deccan Chargers,7,3,SK Raina,S Badrinath,Shahid Afridi,0,0,0,0,0,0,1,0,1,No Nne,Not out,No One</t>
  </si>
  <si>
    <t>85,1,Chennai Super Kings,Deccan Chargers,7,4,S Badrinath,SK Raina,Shahid Afridi,0,0,0,0,0,0,0,0,0,No Nne,Not out,No One</t>
  </si>
  <si>
    <t>85,1,Chennai Super Kings,Deccan Chargers,7,5,S Badrinath,SK Raina,Shahid Afridi,0,0,0,0,0,0,0,0,0,S Badrinath,caught,HH Gibbs</t>
  </si>
  <si>
    <t>85,1,Chennai Super Kings,Deccan Chargers,7,6,MS Dhoni,SK Raina,Shahid Afridi,0,0,0,0,0,0,0,0,0,No Nne,Not out,No One</t>
  </si>
  <si>
    <t>85,1,Chennai Super Kings,Deccan Chargers,8,1,SK Raina,MS Dhoni,SB Styris,0,0,0,0,0,0,1,0,1,No Nne,Not out,No One</t>
  </si>
  <si>
    <t>85,1,Chennai Super Kings,Deccan Chargers,8,2,MS Dhoni,SK Raina,SB Styris,0,0,0,0,0,0,0,0,0,No Nne,Not out,No One</t>
  </si>
  <si>
    <t>85,1,Chennai Super Kings,Deccan Chargers,8,3,MS Dhoni,SK Raina,SB Styris,0,0,0,0,0,0,0,0,0,No Nne,Not out,No One</t>
  </si>
  <si>
    <t>85,1,Chennai Super Kings,Deccan Chargers,8,4,MS Dhoni,SK Raina,SB Styris,0,0,0,0,0,0,4,0,4,No Nne,Not out,No One</t>
  </si>
  <si>
    <t>85,1,Chennai Super Kings,Deccan Chargers,8,5,MS Dhoni,SK Raina,SB Styris,0,0,0,0,0,0,1,0,1,No Nne,Not out,No One</t>
  </si>
  <si>
    <t>85,1,Chennai Super Kings,Deccan Chargers,8,6,SK Raina,MS Dhoni,SB Styris,0,0,0,0,0,0,1,0,1,No Nne,Not out,No One</t>
  </si>
  <si>
    <t>85,1,Chennai Super Kings,Deccan Chargers,9,1,SK Raina,MS Dhoni,Shahid Afridi,0,0,0,0,0,0,1,0,1,No Nne,Not out,No One</t>
  </si>
  <si>
    <t>85,1,Chennai Super Kings,Deccan Chargers,9,2,MS Dhoni,SK Raina,Shahid Afridi,0,0,0,0,0,0,0,0,0,No Nne,Not out,No One</t>
  </si>
  <si>
    <t>85,1,Chennai Super Kings,Deccan Chargers,9,3,MS Dhoni,SK Raina,Shahid Afridi,0,0,0,0,0,0,4,0,4,No Nne,Not out,No One</t>
  </si>
  <si>
    <t>85,1,Chennai Super Kings,Deccan Chargers,9,4,MS Dhoni,SK Raina,Shahid Afridi,0,0,0,0,0,0,0,0,0,No Nne,Not out,No One</t>
  </si>
  <si>
    <t>85,1,Chennai Super Kings,Deccan Chargers,9,5,MS Dhoni,SK Raina,Shahid Afridi,0,0,0,0,0,0,1,0,1,No Nne,Not out,No One</t>
  </si>
  <si>
    <t>85,1,Chennai Super Kings,Deccan Chargers,9,6,SK Raina,MS Dhoni,Shahid Afridi,0,0,0,0,0,0,4,0,4,No Nne,Not out,No One</t>
  </si>
  <si>
    <t>85,1,Chennai Super Kings,Deccan Chargers,10,1,MS Dhoni,SK Raina,SB Bangar,0,0,0,0,0,0,0,0,0,No Nne,Not out,No One</t>
  </si>
  <si>
    <t>85,1,Chennai Super Kings,Deccan Chargers,10,2,MS Dhoni,SK Raina,SB Bangar,0,0,0,0,0,0,0,0,0,No Nne,Not out,No One</t>
  </si>
  <si>
    <t>85,1,Chennai Super Kings,Deccan Chargers,10,3,MS Dhoni,SK Raina,SB Bangar,0,0,0,0,0,0,2,0,2,No Nne,Not out,No One</t>
  </si>
  <si>
    <t>85,1,Chennai Super Kings,Deccan Chargers,10,4,MS Dhoni,SK Raina,SB Bangar,0,0,0,0,0,0,2,0,2,No Nne,Not out,No One</t>
  </si>
  <si>
    <t>85,1,Chennai Super Kings,Deccan Chargers,10,5,MS Dhoni,SK Raina,SB Bangar,0,0,0,0,0,0,0,0,0,No Nne,Not out,No One</t>
  </si>
  <si>
    <t>85,1,Chennai Super Kings,Deccan Chargers,10,6,MS Dhoni,SK Raina,SB Bangar,0,0,0,0,0,0,2,0,2,No Nne,Not out,No One</t>
  </si>
  <si>
    <t>85,1,Chennai Super Kings,Deccan Chargers,11,1,SK Raina,MS Dhoni,PP Ojha,0,0,0,0,0,0,1,0,1,No Nne,Not out,No One</t>
  </si>
  <si>
    <t>85,1,Chennai Super Kings,Deccan Chargers,11,2,MS Dhoni,SK Raina,PP Ojha,0,0,0,0,0,0,2,0,2,No Nne,Not out,No One</t>
  </si>
  <si>
    <t>85,1,Chennai Super Kings,Deccan Chargers,11,3,MS Dhoni,SK Raina,PP Ojha,0,0,0,0,0,0,0,0,0,No Nne,Not out,No One</t>
  </si>
  <si>
    <t>85,1,Chennai Super Kings,Deccan Chargers,11,4,MS Dhoni,SK Raina,PP Ojha,0,0,0,0,0,0,0,0,0,No Nne,Not out,No One</t>
  </si>
  <si>
    <t>85,1,Chennai Super Kings,Deccan Chargers,11,5,MS Dhoni,SK Raina,PP Ojha,0,1,0,0,0,0,0,1,1,No Nne,Not out,No One</t>
  </si>
  <si>
    <t>85,1,Chennai Super Kings,Deccan Chargers,11,6,MS Dhoni,SK Raina,PP Ojha,0,0,0,0,0,0,0,0,0,No Nne,Not out,No One</t>
  </si>
  <si>
    <t>85,1,Chennai Super Kings,Deccan Chargers,11,7,MS Dhoni,SK Raina,PP Ojha,0,0,0,0,0,0,0,0,0,No Nne,Not out,No One</t>
  </si>
  <si>
    <t>85,1,Chennai Super Kings,Deccan Chargers,12,1,SK Raina,MS Dhoni,SB Bangar,0,0,0,0,0,0,4,0,4,No Nne,Not out,No One</t>
  </si>
  <si>
    <t>85,1,Chennai Super Kings,Deccan Chargers,12,2,SK Raina,MS Dhoni,SB Bangar,0,0,0,0,0,0,0,0,0,No Nne,Not out,No One</t>
  </si>
  <si>
    <t>85,1,Chennai Super Kings,Deccan Chargers,12,3,SK Raina,MS Dhoni,SB Bangar,0,0,0,0,0,0,0,0,0,No Nne,Not out,No One</t>
  </si>
  <si>
    <t>85,1,Chennai Super Kings,Deccan Chargers,12,4,SK Raina,MS Dhoni,SB Bangar,0,0,0,0,0,0,1,0,1,No Nne,Not out,No One</t>
  </si>
  <si>
    <t>85,1,Chennai Super Kings,Deccan Chargers,12,5,MS Dhoni,SK Raina,SB Bangar,0,0,0,0,0,0,1,0,1,No Nne,Not out,No One</t>
  </si>
  <si>
    <t>85,1,Chennai Super Kings,Deccan Chargers,12,6,SK Raina,MS Dhoni,SB Bangar,0,0,0,0,0,0,1,0,1,No Nne,Not out,No One</t>
  </si>
  <si>
    <t>85,1,Chennai Super Kings,Deccan Chargers,13,1,SK Raina,MS Dhoni,PP Ojha,0,0,0,0,0,0,1,0,1,No Nne,Not out,No One</t>
  </si>
  <si>
    <t>85,1,Chennai Super Kings,Deccan Chargers,13,2,MS Dhoni,SK Raina,PP Ojha,0,0,0,0,0,0,0,0,0,No Nne,Not out,No One</t>
  </si>
  <si>
    <t>85,1,Chennai Super Kings,Deccan Chargers,13,3,MS Dhoni,SK Raina,PP Ojha,0,0,0,0,0,0,0,0,0,No Nne,Not out,No One</t>
  </si>
  <si>
    <t>85,1,Chennai Super Kings,Deccan Chargers,13,4,MS Dhoni,SK Raina,PP Ojha,0,0,0,0,0,0,1,0,1,No Nne,Not out,No One</t>
  </si>
  <si>
    <t>85,1,Chennai Super Kings,Deccan Chargers,13,5,SK Raina,MS Dhoni,PP Ojha,0,0,0,0,0,0,1,0,1,No Nne,Not out,No One</t>
  </si>
  <si>
    <t>85,1,Chennai Super Kings,Deccan Chargers,13,6,MS Dhoni,SK Raina,PP Ojha,0,0,0,0,0,0,1,0,1,No Nne,Not out,No One</t>
  </si>
  <si>
    <t>85,1,Chennai Super Kings,Deccan Chargers,14,1,MS Dhoni,SK Raina,SB Bangar,0,0,0,0,0,0,0,0,0,No Nne,Not out,No One</t>
  </si>
  <si>
    <t>85,1,Chennai Super Kings,Deccan Chargers,14,2,MS Dhoni,SK Raina,SB Bangar,0,0,0,0,0,0,1,0,1,No Nne,Not out,No One</t>
  </si>
  <si>
    <t>85,1,Chennai Super Kings,Deccan Chargers,14,3,SK Raina,MS Dhoni,SB Bangar,0,0,0,0,0,0,0,0,0,SK Raina,caught,RG Sharma</t>
  </si>
  <si>
    <t>85,1,Chennai Super Kings,Deccan Chargers,14,4,JA Morkel,MS Dhoni,SB Bangar,0,0,0,0,0,0,0,0,0,No Nne,Not out,No One</t>
  </si>
  <si>
    <t>85,1,Chennai Super Kings,Deccan Chargers,14,5,JA Morkel,MS Dhoni,SB Bangar,0,0,0,0,0,0,0,0,0,No Nne,Not out,No One</t>
  </si>
  <si>
    <t>85,1,Chennai Super Kings,Deccan Chargers,14,6,JA Morkel,MS Dhoni,SB Bangar,0,0,0,0,0,0,2,0,2,No Nne,Not out,No One</t>
  </si>
  <si>
    <t>85,1,Chennai Super Kings,Deccan Chargers,15,1,MS Dhoni,JA Morkel,PP Ojha,0,0,0,0,0,0,0,0,0,No Nne,Not out,No One</t>
  </si>
  <si>
    <t>85,1,Chennai Super Kings,Deccan Chargers,15,2,MS Dhoni,JA Morkel,PP Ojha,0,0,0,0,0,0,0,0,0,No Nne,Not out,No One</t>
  </si>
  <si>
    <t>85,1,Chennai Super Kings,Deccan Chargers,15,3,MS Dhoni,JA Morkel,PP Ojha,0,0,0,0,0,0,1,0,1,No Nne,Not out,No One</t>
  </si>
  <si>
    <t>85,1,Chennai Super Kings,Deccan Chargers,15,4,JA Morkel,MS Dhoni,PP Ojha,0,0,0,0,0,0,1,0,1,No Nne,Not out,No One</t>
  </si>
  <si>
    <t>85,1,Chennai Super Kings,Deccan Chargers,15,5,MS Dhoni,JA Morkel,PP Ojha,0,0,0,0,0,0,0,0,0,MS Dhoni,caught,Shahid Afridi</t>
  </si>
  <si>
    <t>85,1,Chennai Super Kings,Deccan Chargers,15,6,Joginder Sharma,JA Morkel,PP Ojha,0,0,0,0,0,0,0,0,0,No Nne,Not out,No One</t>
  </si>
  <si>
    <t>85,1,Chennai Super Kings,Deccan Chargers,16,1,JA Morkel,Joginder Sharma,Shahid Afridi,0,0,0,0,0,0,1,0,1,No Nne,Not out,No One</t>
  </si>
  <si>
    <t>85,1,Chennai Super Kings,Deccan Chargers,16,2,Joginder Sharma,JA Morkel,Shahid Afridi,0,0,0,0,0,0,1,0,1,No Nne,Not out,No One</t>
  </si>
  <si>
    <t>85,1,Chennai Super Kings,Deccan Chargers,16,3,JA Morkel,Joginder Sharma,Shahid Afridi,0,0,0,1,0,0,0,1,1,No Nne,Not out,No One</t>
  </si>
  <si>
    <t>85,1,Chennai Super Kings,Deccan Chargers,16,4,Joginder Sharma,JA Morkel,Shahid Afridi,0,0,0,0,0,0,4,0,4,No Nne,Not out,No One</t>
  </si>
  <si>
    <t>85,1,Chennai Super Kings,Deccan Chargers,16,5,Joginder Sharma,JA Morkel,Shahid Afridi,0,0,0,0,0,0,1,0,1,No Nne,Not out,No One</t>
  </si>
  <si>
    <t>85,1,Chennai Super Kings,Deccan Chargers,16,6,JA Morkel,Joginder Sharma,Shahid Afridi,0,0,0,0,0,0,1,0,1,No Nne,Not out,No One</t>
  </si>
  <si>
    <t>85,1,Chennai Super Kings,Deccan Chargers,17,1,JA Morkel,Joginder Sharma,PP Ojha,0,0,0,0,0,0,2,0,2,No Nne,Not out,No One</t>
  </si>
  <si>
    <t>85,1,Chennai Super Kings,Deccan Chargers,17,2,JA Morkel,Joginder Sharma,PP Ojha,0,0,0,0,0,0,6,0,6,No Nne,Not out,No One</t>
  </si>
  <si>
    <t>85,1,Chennai Super Kings,Deccan Chargers,17,3,JA Morkel,Joginder Sharma,PP Ojha,0,0,0,0,0,0,1,0,1,No Nne,Not out,No One</t>
  </si>
  <si>
    <t>85,1,Chennai Super Kings,Deccan Chargers,17,4,Joginder Sharma,JA Morkel,PP Ojha,0,0,0,0,0,0,1,0,1,No Nne,Not out,No One</t>
  </si>
  <si>
    <t>85,1,Chennai Super Kings,Deccan Chargers,17,5,JA Morkel,Joginder Sharma,PP Ojha,0,0,0,0,0,0,1,0,1,No Nne,Not out,No One</t>
  </si>
  <si>
    <t>85,1,Chennai Super Kings,Deccan Chargers,17,6,Joginder Sharma,JA Morkel,PP Ojha,0,0,0,0,0,0,1,0,1,No Nne,Not out,No One</t>
  </si>
  <si>
    <t>85,1,Chennai Super Kings,Deccan Chargers,18,1,Joginder Sharma,JA Morkel,SB Styris,0,0,0,0,0,0,1,0,1,No Nne,Not out,No One</t>
  </si>
  <si>
    <t>85,1,Chennai Super Kings,Deccan Chargers,18,2,JA Morkel,Joginder Sharma,SB Styris,0,0,0,0,0,0,0,0,0,No Nne,Not out,No One</t>
  </si>
  <si>
    <t>85,1,Chennai Super Kings,Deccan Chargers,18,3,JA Morkel,Joginder Sharma,SB Styris,0,0,0,0,0,0,6,0,6,No Nne,Not out,No One</t>
  </si>
  <si>
    <t>85,1,Chennai Super Kings,Deccan Chargers,18,4,JA Morkel,Joginder Sharma,SB Styris,0,0,0,0,0,0,0,0,0,No Nne,Not out,No One</t>
  </si>
  <si>
    <t>85,1,Chennai Super Kings,Deccan Chargers,18,5,JA Morkel,Joginder Sharma,SB Styris,0,0,0,0,0,0,1,0,1,No Nne,Not out,No One</t>
  </si>
  <si>
    <t>85,1,Chennai Super Kings,Deccan Chargers,18,6,Joginder Sharma,JA Morkel,SB Styris,0,0,0,0,0,0,6,0,6,No Nne,Not out,No One</t>
  </si>
  <si>
    <t>85,1,Chennai Super Kings,Deccan Chargers,19,1,JA Morkel,Joginder Sharma,RP Singh,0,0,0,0,0,0,1,0,1,No Nne,Not out,No One</t>
  </si>
  <si>
    <t>85,1,Chennai Super Kings,Deccan Chargers,19,2,Joginder Sharma,JA Morkel,RP Singh,0,0,0,0,0,0,1,0,1,No Nne,Not out,No One</t>
  </si>
  <si>
    <t>85,1,Chennai Super Kings,Deccan Chargers,19,3,JA Morkel,Joginder Sharma,RP Singh,0,0,0,0,0,0,1,0,1,No Nne,Not out,No One</t>
  </si>
  <si>
    <t>85,1,Chennai Super Kings,Deccan Chargers,19,4,Joginder Sharma,JA Morkel,RP Singh,0,0,0,0,0,0,0,0,0,Joginder Sharma,bowled,No One</t>
  </si>
  <si>
    <t>85,1,Chennai Super Kings,Deccan Chargers,19,5,MS Gony,JA Morkel,RP Singh,0,0,0,0,0,0,0,0,0,No Nne,Not out,No One</t>
  </si>
  <si>
    <t>85,1,Chennai Super Kings,Deccan Chargers,19,6,MS Gony,JA Morkel,RP Singh,0,0,0,0,0,0,0,0,0,No Nne,Not out,No One</t>
  </si>
  <si>
    <t>85,1,Chennai Super Kings,Deccan Chargers,20,1,JA Morkel,MS Gony,SB Bangar,0,0,0,0,0,0,1,0,1,No Nne,Not out,No One</t>
  </si>
  <si>
    <t>85,1,Chennai Super Kings,Deccan Chargers,20,2,MS Gony,JA Morkel,SB Bangar,0,0,0,0,0,0,6,0,6,No Nne,Not out,No One</t>
  </si>
  <si>
    <t>85,1,Chennai Super Kings,Deccan Chargers,20,3,MS Gony,JA Morkel,SB Bangar,0,0,0,0,0,0,2,0,2,No Nne,Not out,No One</t>
  </si>
  <si>
    <t>85,1,Chennai Super Kings,Deccan Chargers,20,4,MS Gony,JA Morkel,SB Bangar,0,0,0,0,0,0,6,0,6,No Nne,Not out,No One</t>
  </si>
  <si>
    <t>85,1,Chennai Super Kings,Deccan Chargers,20,5,MS Gony,JA Morkel,SB Bangar,0,0,0,0,0,0,1,0,1,No Nne,Not out,No One</t>
  </si>
  <si>
    <t>85,1,Chennai Super Kings,Deccan Chargers,20,6,JA Morkel,MS Gony,SB Bangar,0,0,0,0,0,0,4,0,4,No Nne,Not out,No One</t>
  </si>
  <si>
    <t>85,2,Deccan Chargers,Chennai Super Kings,1,1,AC Gilchrist,HH Gibbs,M Ntini,0,0,0,0,0,0,2,0,2,No Nne,Not out,No One</t>
  </si>
  <si>
    <t>85,2,Deccan Chargers,Chennai Super Kings,1,2,AC Gilchrist,HH Gibbs,M Ntini,0,0,0,0,0,0,0,0,0,No Nne,Not out,No One</t>
  </si>
  <si>
    <t>85,2,Deccan Chargers,Chennai Super Kings,1,3,AC Gilchrist,HH Gibbs,M Ntini,0,0,0,0,0,0,1,0,1,No Nne,Not out,No One</t>
  </si>
  <si>
    <t>85,2,Deccan Chargers,Chennai Super Kings,1,4,HH Gibbs,AC Gilchrist,M Ntini,0,0,0,0,0,0,0,0,0,No Nne,Not out,No One</t>
  </si>
  <si>
    <t>85,2,Deccan Chargers,Chennai Super Kings,1,5,HH Gibbs,AC Gilchrist,M Ntini,0,0,0,0,0,0,0,0,0,No Nne,Not out,No One</t>
  </si>
  <si>
    <t>85,2,Deccan Chargers,Chennai Super Kings,1,6,HH Gibbs,AC Gilchrist,M Ntini,0,0,0,0,0,0,0,0,0,No Nne,Not out,No One</t>
  </si>
  <si>
    <t>85,2,Deccan Chargers,Chennai Super Kings,2,1,AC Gilchrist,HH Gibbs,MS Gony,0,0,0,0,0,0,0,0,0,No Nne,Not out,No One</t>
  </si>
  <si>
    <t>85,2,Deccan Chargers,Chennai Super Kings,2,2,AC Gilchrist,HH Gibbs,MS Gony,0,0,0,0,0,0,0,0,0,No Nne,Not out,No One</t>
  </si>
  <si>
    <t>85,2,Deccan Chargers,Chennai Super Kings,2,3,AC Gilchrist,HH Gibbs,MS Gony,0,0,0,0,0,0,0,0,0,No Nne,Not out,No One</t>
  </si>
  <si>
    <t>85,2,Deccan Chargers,Chennai Super Kings,2,4,AC Gilchrist,HH Gibbs,MS Gony,0,0,0,0,0,0,0,0,0,No Nne,Not out,No One</t>
  </si>
  <si>
    <t>85,2,Deccan Chargers,Chennai Super Kings,2,5,AC Gilchrist,HH Gibbs,MS Gony,0,0,0,0,0,0,1,0,1,No Nne,Not out,No One</t>
  </si>
  <si>
    <t>85,2,Deccan Chargers,Chennai Super Kings,2,6,HH Gibbs,AC Gilchrist,MS Gony,0,0,0,0,0,0,0,0,0,No Nne,Not out,No One</t>
  </si>
  <si>
    <t>85,2,Deccan Chargers,Chennai Super Kings,3,1,AC Gilchrist,HH Gibbs,M Ntini,0,0,0,0,0,0,1,0,1,No Nne,Not out,No One</t>
  </si>
  <si>
    <t>85,2,Deccan Chargers,Chennai Super Kings,3,2,HH Gibbs,AC Gilchrist,M Ntini,0,0,0,0,0,0,0,0,0,No Nne,Not out,No One</t>
  </si>
  <si>
    <t>85,2,Deccan Chargers,Chennai Super Kings,3,3,HH Gibbs,AC Gilchrist,M Ntini,0,0,0,0,0,0,6,0,6,No Nne,Not out,No One</t>
  </si>
  <si>
    <t>85,2,Deccan Chargers,Chennai Super Kings,3,4,HH Gibbs,AC Gilchrist,M Ntini,0,0,0,0,0,0,0,0,0,No Nne,Not out,No One</t>
  </si>
  <si>
    <t>85,2,Deccan Chargers,Chennai Super Kings,3,5,HH Gibbs,AC Gilchrist,M Ntini,0,0,0,0,0,0,0,0,0,No Nne,Not out,No One</t>
  </si>
  <si>
    <t>85,2,Deccan Chargers,Chennai Super Kings,3,6,HH Gibbs,AC Gilchrist,M Ntini,0,0,0,0,0,0,4,0,4,No Nne,Not out,No One</t>
  </si>
  <si>
    <t>85,2,Deccan Chargers,Chennai Super Kings,4,1,AC Gilchrist,HH Gibbs,JA Morkel,0,0,0,0,0,0,0,0,0,No Nne,Not out,No One</t>
  </si>
  <si>
    <t>85,2,Deccan Chargers,Chennai Super Kings,4,2,AC Gilchrist,HH Gibbs,JA Morkel,0,1,0,0,0,0,0,1,1,No Nne,Not out,No One</t>
  </si>
  <si>
    <t>85,2,Deccan Chargers,Chennai Super Kings,4,3,AC Gilchrist,HH Gibbs,JA Morkel,0,0,0,0,0,0,0,0,0,No Nne,Not out,No One</t>
  </si>
  <si>
    <t>85,2,Deccan Chargers,Chennai Super Kings,4,4,AC Gilchrist,HH Gibbs,JA Morkel,0,0,0,0,0,0,4,0,4,No Nne,Not out,No One</t>
  </si>
  <si>
    <t>85,2,Deccan Chargers,Chennai Super Kings,4,5,AC Gilchrist,HH Gibbs,JA Morkel,0,0,0,0,0,0,0,0,0,No Nne,Not out,No One</t>
  </si>
  <si>
    <t>85,2,Deccan Chargers,Chennai Super Kings,4,6,AC Gilchrist,HH Gibbs,JA Morkel,0,0,0,0,0,0,4,0,4,No Nne,Not out,No One</t>
  </si>
  <si>
    <t>85,2,Deccan Chargers,Chennai Super Kings,4,7,AC Gilchrist,HH Gibbs,JA Morkel,0,0,0,0,0,0,0,0,0,No Nne,Not out,No One</t>
  </si>
  <si>
    <t>85,2,Deccan Chargers,Chennai Super Kings,5,1,HH Gibbs,AC Gilchrist,MS Gony,0,0,0,0,0,0,0,0,0,HH Gibbs,caught and bowled,No One</t>
  </si>
  <si>
    <t>85,2,Deccan Chargers,Chennai Super Kings,5,2,SB Styris,AC Gilchrist,MS Gony,0,0,0,0,0,0,1,0,1,No Nne,Not out,No One</t>
  </si>
  <si>
    <t>85,2,Deccan Chargers,Chennai Super Kings,5,3,AC Gilchrist,SB Styris,MS Gony,0,0,0,0,0,0,0,0,0,No Nne,Not out,No One</t>
  </si>
  <si>
    <t>85,2,Deccan Chargers,Chennai Super Kings,5,4,AC Gilchrist,SB Styris,MS Gony,0,0,0,0,0,0,4,0,4,No Nne,Not out,No One</t>
  </si>
  <si>
    <t>85,2,Deccan Chargers,Chennai Super Kings,5,5,AC Gilchrist,SB Styris,MS Gony,0,0,0,0,0,0,0,0,0,No Nne,Not out,No One</t>
  </si>
  <si>
    <t>85,2,Deccan Chargers,Chennai Super Kings,5,6,AC Gilchrist,SB Styris,MS Gony,0,0,0,0,0,0,1,0,1,No Nne,Not out,No One</t>
  </si>
  <si>
    <t>85,2,Deccan Chargers,Chennai Super Kings,6,1,AC Gilchrist,SB Styris,M Ntini,0,0,0,0,0,0,6,0,6,No Nne,Not out,No One</t>
  </si>
  <si>
    <t>85,2,Deccan Chargers,Chennai Super Kings,6,2,AC Gilchrist,SB Styris,M Ntini,0,0,0,0,0,0,4,0,4,No Nne,Not out,No One</t>
  </si>
  <si>
    <t>85,2,Deccan Chargers,Chennai Super Kings,6,3,AC Gilchrist,SB Styris,M Ntini,0,0,0,0,0,0,6,0,6,No Nne,Not out,No One</t>
  </si>
  <si>
    <t>85,2,Deccan Chargers,Chennai Super Kings,6,4,AC Gilchrist,SB Styris,M Ntini,0,0,0,0,0,0,1,0,1,No Nne,Not out,No One</t>
  </si>
  <si>
    <t>85,2,Deccan Chargers,Chennai Super Kings,6,5,SB Styris,AC Gilchrist,M Ntini,0,0,0,0,0,0,1,0,1,No Nne,Not out,No One</t>
  </si>
  <si>
    <t>85,2,Deccan Chargers,Chennai Super Kings,6,6,AC Gilchrist,SB Styris,M Ntini,0,0,0,0,0,0,2,0,2,No Nne,Not out,No One</t>
  </si>
  <si>
    <t>85,2,Deccan Chargers,Chennai Super Kings,7,1,SB Styris,AC Gilchrist,MS Gony,0,0,0,0,0,0,1,0,1,No Nne,Not out,No One</t>
  </si>
  <si>
    <t>85,2,Deccan Chargers,Chennai Super Kings,7,2,AC Gilchrist,SB Styris,MS Gony,0,0,0,0,0,0,4,0,4,No Nne,Not out,No One</t>
  </si>
  <si>
    <t>85,2,Deccan Chargers,Chennai Super Kings,7,3,AC Gilchrist,SB Styris,MS Gony,0,0,0,0,0,0,1,0,1,No Nne,Not out,No One</t>
  </si>
  <si>
    <t>85,2,Deccan Chargers,Chennai Super Kings,7,4,SB Styris,AC Gilchrist,MS Gony,0,0,0,0,0,0,0,0,0,No Nne,Not out,No One</t>
  </si>
  <si>
    <t>85,2,Deccan Chargers,Chennai Super Kings,7,5,SB Styris,AC Gilchrist,MS Gony,0,0,0,0,0,0,1,0,1,No Nne,Not out,No One</t>
  </si>
  <si>
    <t>85,2,Deccan Chargers,Chennai Super Kings,7,6,AC Gilchrist,SB Styris,MS Gony,0,0,0,0,0,0,1,0,1,No Nne,Not out,No One</t>
  </si>
  <si>
    <t>85,2,Deccan Chargers,Chennai Super Kings,8,1,AC Gilchrist,SB Styris,Joginder Sharma,0,0,0,0,0,0,0,0,0,No Nne,Not out,No One</t>
  </si>
  <si>
    <t>85,2,Deccan Chargers,Chennai Super Kings,8,2,AC Gilchrist,SB Styris,Joginder Sharma,0,0,0,0,1,0,4,1,5,No Nne,Not out,No One</t>
  </si>
  <si>
    <t>85,2,Deccan Chargers,Chennai Super Kings,8,3,AC Gilchrist,SB Styris,Joginder Sharma,0,0,0,0,1,0,1,1,2,No Nne,Not out,No One</t>
  </si>
  <si>
    <t>85,2,Deccan Chargers,Chennai Super Kings,8,4,SB Styris,AC Gilchrist,Joginder Sharma,0,0,0,0,0,0,4,0,4,No Nne,Not out,No One</t>
  </si>
  <si>
    <t>85,2,Deccan Chargers,Chennai Super Kings,8,5,SB Styris,AC Gilchrist,Joginder Sharma,0,0,0,0,0,0,0,0,0,No Nne,Not out,No One</t>
  </si>
  <si>
    <t>85,2,Deccan Chargers,Chennai Super Kings,8,6,SB Styris,AC Gilchrist,Joginder Sharma,0,0,0,0,0,0,1,0,1,No Nne,Not out,No One</t>
  </si>
  <si>
    <t>85,2,Deccan Chargers,Chennai Super Kings,8,7,AC Gilchrist,SB Styris,Joginder Sharma,0,0,0,0,0,0,0,0,0,No Nne,Not out,No One</t>
  </si>
  <si>
    <t>85,2,Deccan Chargers,Chennai Super Kings,8,8,AC Gilchrist,SB Styris,Joginder Sharma,0,0,0,0,0,0,1,0,1,No Nne,Not out,No One</t>
  </si>
  <si>
    <t>85,2,Deccan Chargers,Chennai Super Kings,9,1,AC Gilchrist,SB Styris,M Muralitharan,0,0,0,0,0,0,0,0,0,No Nne,Not out,No One</t>
  </si>
  <si>
    <t>85,2,Deccan Chargers,Chennai Super Kings,9,2,AC Gilchrist,SB Styris,M Muralitharan,0,0,0,0,0,0,1,0,1,No Nne,Not out,No One</t>
  </si>
  <si>
    <t>85,2,Deccan Chargers,Chennai Super Kings,9,3,SB Styris,AC Gilchrist,M Muralitharan,0,0,0,0,0,0,0,0,0,No Nne,Not out,No One</t>
  </si>
  <si>
    <t>85,2,Deccan Chargers,Chennai Super Kings,9,4,SB Styris,AC Gilchrist,M Muralitharan,0,0,0,0,0,0,0,0,0,No Nne,Not out,No One</t>
  </si>
  <si>
    <t>85,2,Deccan Chargers,Chennai Super Kings,9,5,SB Styris,AC Gilchrist,M Muralitharan,0,0,0,0,0,0,1,0,1,No Nne,Not out,No One</t>
  </si>
  <si>
    <t>85,2,Deccan Chargers,Chennai Super Kings,9,6,AC Gilchrist,SB Styris,M Muralitharan,0,0,0,0,0,0,4,0,4,No Nne,Not out,No One</t>
  </si>
  <si>
    <t>85,2,Deccan Chargers,Chennai Super Kings,10,1,SB Styris,AC Gilchrist,JA Morkel,0,0,0,0,0,0,0,0,0,No Nne,Not out,No One</t>
  </si>
  <si>
    <t>85,2,Deccan Chargers,Chennai Super Kings,10,2,SB Styris,AC Gilchrist,JA Morkel,0,0,0,0,0,0,0,0,0,No Nne,Not out,No One</t>
  </si>
  <si>
    <t>85,2,Deccan Chargers,Chennai Super Kings,10,3,SB Styris,AC Gilchrist,JA Morkel,0,0,0,0,0,0,0,0,0,No Nne,Not out,No One</t>
  </si>
  <si>
    <t>85,2,Deccan Chargers,Chennai Super Kings,10,4,SB Styris,AC Gilchrist,JA Morkel,0,0,0,0,0,0,1,0,1,No Nne,Not out,No One</t>
  </si>
  <si>
    <t>85,2,Deccan Chargers,Chennai Super Kings,10,5,AC Gilchrist,SB Styris,JA Morkel,0,0,0,0,0,0,0,0,0,AC Gilchrist,caught,S Badrinath</t>
  </si>
  <si>
    <t>85,2,Deccan Chargers,Chennai Super Kings,10,6,RG Sharma,SB Styris,JA Morkel,0,0,0,0,0,0,0,0,0,No Nne,Not out,No One</t>
  </si>
  <si>
    <t>85,2,Deccan Chargers,Chennai Super Kings,11,1,SB Styris,RG Sharma,M Muralitharan,0,0,0,0,0,0,1,0,1,No Nne,Not out,No One</t>
  </si>
  <si>
    <t>85,2,Deccan Chargers,Chennai Super Kings,11,2,RG Sharma,SB Styris,M Muralitharan,0,0,0,0,0,0,3,0,3,No Nne,Not out,No One</t>
  </si>
  <si>
    <t>85,2,Deccan Chargers,Chennai Super Kings,11,3,SB Styris,RG Sharma,M Muralitharan,0,0,0,0,0,0,1,0,1,No Nne,Not out,No One</t>
  </si>
  <si>
    <t>85,2,Deccan Chargers,Chennai Super Kings,11,4,RG Sharma,SB Styris,M Muralitharan,0,0,0,0,0,0,4,0,4,No Nne,Not out,No One</t>
  </si>
  <si>
    <t>85,2,Deccan Chargers,Chennai Super Kings,11,5,RG Sharma,SB Styris,M Muralitharan,0,0,0,0,0,0,1,0,1,No Nne,Not out,No One</t>
  </si>
  <si>
    <t>85,2,Deccan Chargers,Chennai Super Kings,11,6,SB Styris,RG Sharma,M Muralitharan,0,0,0,0,0,0,0,0,0,No Nne,Not out,No One</t>
  </si>
  <si>
    <t>85,2,Deccan Chargers,Chennai Super Kings,12,1,RG Sharma,SB Styris,JA Morkel,0,0,0,0,0,0,1,0,1,No Nne,Not out,No One</t>
  </si>
  <si>
    <t>85,2,Deccan Chargers,Chennai Super Kings,12,2,SB Styris,RG Sharma,JA Morkel,0,0,0,0,0,0,4,0,4,No Nne,Not out,No One</t>
  </si>
  <si>
    <t>85,2,Deccan Chargers,Chennai Super Kings,12,3,SB Styris,RG Sharma,JA Morkel,0,0,0,0,0,0,0,0,0,No Nne,Not out,No One</t>
  </si>
  <si>
    <t>85,2,Deccan Chargers,Chennai Super Kings,12,4,SB Styris,RG Sharma,JA Morkel,0,0,0,0,0,0,0,0,0,No Nne,Not out,No One</t>
  </si>
  <si>
    <t>85,2,Deccan Chargers,Chennai Super Kings,12,5,SB Styris,RG Sharma,JA Morkel,0,0,0,0,0,0,0,0,0,No Nne,Not out,No One</t>
  </si>
  <si>
    <t>85,2,Deccan Chargers,Chennai Super Kings,12,6,SB Styris,RG Sharma,JA Morkel,0,0,0,0,0,0,1,0,1,No Nne,Not out,No One</t>
  </si>
  <si>
    <t>85,2,Deccan Chargers,Chennai Super Kings,13,1,SB Styris,RG Sharma,M Muralitharan,0,0,0,0,0,0,0,0,0,No Nne,Not out,No One</t>
  </si>
  <si>
    <t>85,2,Deccan Chargers,Chennai Super Kings,13,2,SB Styris,RG Sharma,M Muralitharan,0,0,0,1,0,0,0,1,1,No Nne,Not out,No One</t>
  </si>
  <si>
    <t>85,2,Deccan Chargers,Chennai Super Kings,13,3,RG Sharma,SB Styris,M Muralitharan,0,0,0,0,0,0,0,0,0,No Nne,Not out,No One</t>
  </si>
  <si>
    <t>85,2,Deccan Chargers,Chennai Super Kings,13,4,RG Sharma,SB Styris,M Muralitharan,0,0,0,0,0,0,1,0,1,No Nne,Not out,No One</t>
  </si>
  <si>
    <t>85,2,Deccan Chargers,Chennai Super Kings,13,5,SB Styris,RG Sharma,M Muralitharan,0,0,0,0,0,0,4,0,4,No Nne,Not out,No One</t>
  </si>
  <si>
    <t>85,2,Deccan Chargers,Chennai Super Kings,13,6,SB Styris,RG Sharma,M Muralitharan,0,0,0,0,0,0,1,0,1,No Nne,Not out,No One</t>
  </si>
  <si>
    <t>85,2,Deccan Chargers,Chennai Super Kings,14,1,SB Styris,RG Sharma,Joginder Sharma,0,0,0,0,0,0,1,0,1,No Nne,Not out,No One</t>
  </si>
  <si>
    <t>85,2,Deccan Chargers,Chennai Super Kings,14,2,RG Sharma,SB Styris,Joginder Sharma,0,0,0,0,0,0,0,0,0,No Nne,Not out,No One</t>
  </si>
  <si>
    <t>85,2,Deccan Chargers,Chennai Super Kings,14,3,RG Sharma,SB Styris,Joginder Sharma,0,0,0,0,0,0,0,0,0,No Nne,Not out,No One</t>
  </si>
  <si>
    <t>85,2,Deccan Chargers,Chennai Super Kings,14,4,RG Sharma,SB Styris,Joginder Sharma,0,0,0,0,0,0,6,0,6,No Nne,Not out,No One</t>
  </si>
  <si>
    <t>85,2,Deccan Chargers,Chennai Super Kings,14,5,RG Sharma,SB Styris,Joginder Sharma,0,0,0,0,0,0,0,0,0,No Nne,Not out,No One</t>
  </si>
  <si>
    <t>85,2,Deccan Chargers,Chennai Super Kings,14,6,RG Sharma,SB Styris,Joginder Sharma,0,0,0,0,0,0,4,0,4,No Nne,Not out,No One</t>
  </si>
  <si>
    <t>85,2,Deccan Chargers,Chennai Super Kings,15,1,SB Styris,RG Sharma,M Ntini,0,0,0,0,0,0,0,0,0,No Nne,Not out,No One</t>
  </si>
  <si>
    <t>85,2,Deccan Chargers,Chennai Super Kings,15,2,SB Styris,RG Sharma,M Ntini,0,0,0,0,0,0,0,0,0,No Nne,Not out,No One</t>
  </si>
  <si>
    <t>85,2,Deccan Chargers,Chennai Super Kings,15,3,SB Styris,RG Sharma,M Ntini,0,0,0,0,0,0,0,0,0,No Nne,Not out,No One</t>
  </si>
  <si>
    <t>85,2,Deccan Chargers,Chennai Super Kings,15,4,SB Styris,RG Sharma,M Ntini,0,0,0,0,0,0,1,0,1,No Nne,Not out,No One</t>
  </si>
  <si>
    <t>85,2,Deccan Chargers,Chennai Super Kings,15,5,RG Sharma,SB Styris,M Ntini,0,0,0,0,0,0,1,0,1,No Nne,Not out,No One</t>
  </si>
  <si>
    <t>85,2,Deccan Chargers,Chennai Super Kings,15,6,SB Styris,RG Sharma,M Ntini,0,0,0,0,0,0,1,0,1,No Nne,Not out,No One</t>
  </si>
  <si>
    <t>85,2,Deccan Chargers,Chennai Super Kings,16,1,SB Styris,RG Sharma,JA Morkel,0,0,0,0,0,0,1,0,1,No Nne,Not out,No One</t>
  </si>
  <si>
    <t>85,2,Deccan Chargers,Chennai Super Kings,16,2,RG Sharma,SB Styris,JA Morkel,0,0,0,0,0,0,0,0,0,No Nne,Not out,No One</t>
  </si>
  <si>
    <t>85,2,Deccan Chargers,Chennai Super Kings,16,3,RG Sharma,SB Styris,JA Morkel,0,0,0,0,0,0,1,0,1,No Nne,Not out,No One</t>
  </si>
  <si>
    <t>85,2,Deccan Chargers,Chennai Super Kings,16,4,SB Styris,RG Sharma,JA Morkel,0,0,0,0,0,0,1,0,1,No Nne,Not out,No One</t>
  </si>
  <si>
    <t>85,2,Deccan Chargers,Chennai Super Kings,16,5,RG Sharma,SB Styris,JA Morkel,0,0,0,0,0,0,1,0,1,No Nne,Not out,No One</t>
  </si>
  <si>
    <t>85,2,Deccan Chargers,Chennai Super Kings,16,6,SB Styris,RG Sharma,JA Morkel,0,0,0,0,0,0,6,0,6,No Nne,Not out,No One</t>
  </si>
  <si>
    <t>85,2,Deccan Chargers,Chennai Super Kings,17,1,RG Sharma,SB Styris,M Muralitharan,0,0,0,0,0,0,0,0,0,RG Sharma,caught,S Badrinath</t>
  </si>
  <si>
    <t>85,2,Deccan Chargers,Chennai Super Kings,17,2,SB Styris,Shahid Afridi,M Muralitharan,0,0,0,0,0,0,0,0,0,No Nne,Not out,No One</t>
  </si>
  <si>
    <t>85,2,Deccan Chargers,Chennai Super Kings,17,3,SB Styris,Shahid Afridi,M Muralitharan,0,1,0,0,0,0,0,1,1,No Nne,Not out,No One</t>
  </si>
  <si>
    <t>85,2,Deccan Chargers,Chennai Super Kings,17,4,SB Styris,Shahid Afridi,M Muralitharan,0,0,0,0,0,0,0,0,0,No Nne,Not out,No One</t>
  </si>
  <si>
    <t>85,2,Deccan Chargers,Chennai Super Kings,17,5,SB Styris,Shahid Afridi,M Muralitharan,0,0,0,0,0,0,0,0,0,No Nne,Not out,No One</t>
  </si>
  <si>
    <t>85,2,Deccan Chargers,Chennai Super Kings,17,6,SB Styris,Shahid Afridi,M Muralitharan,0,0,0,0,0,0,1,0,1,No Nne,Not out,No One</t>
  </si>
  <si>
    <t>85,2,Deccan Chargers,Chennai Super Kings,17,7,Shahid Afridi,SB Styris,M Muralitharan,0,0,0,0,0,0,0,0,0,No Nne,Not out,No One</t>
  </si>
  <si>
    <t>85,2,Deccan Chargers,Chennai Super Kings,18,1,SB Styris,Shahid Afridi,Joginder Sharma,0,0,0,0,0,0,1,0,1,No Nne,Not out,No One</t>
  </si>
  <si>
    <t>85,2,Deccan Chargers,Chennai Super Kings,18,2,Shahid Afridi,SB Styris,Joginder Sharma,0,0,0,0,0,0,0,0,0,No Nne,Not out,No One</t>
  </si>
  <si>
    <t>85,2,Deccan Chargers,Chennai Super Kings,18,3,Shahid Afridi,SB Styris,Joginder Sharma,0,0,0,0,0,0,6,0,6,No Nne,Not out,No One</t>
  </si>
  <si>
    <t>85,2,Deccan Chargers,Chennai Super Kings,18,4,Shahid Afridi,SB Styris,Joginder Sharma,0,0,0,0,0,0,4,0,4,No Nne,Not out,No One</t>
  </si>
  <si>
    <t>85,2,Deccan Chargers,Chennai Super Kings,18,5,Shahid Afridi,SB Styris,Joginder Sharma,0,0,0,0,0,0,6,0,6,No Nne,Not out,No One</t>
  </si>
  <si>
    <t>85,2,Deccan Chargers,Chennai Super Kings,18,6,Shahid Afridi,SB Styris,Joginder Sharma,0,0,0,0,0,0,4,0,4,No Nne,Not out,No One</t>
  </si>
  <si>
    <t>86,1,Rajasthan Royals,Mumbai Indians,1,1,GC Smith,SA Asnodkar,SM Pollock,0,0,0,0,0,0,0,0,0,No Nne,Not out,No One</t>
  </si>
  <si>
    <t>86,1,Rajasthan Royals,Mumbai Indians,1,2,GC Smith,SA Asnodkar,SM Pollock,0,0,0,0,0,0,1,0,1,No Nne,Not out,No One</t>
  </si>
  <si>
    <t>86,1,Rajasthan Royals,Mumbai Indians,1,3,SA Asnodkar,GC Smith,SM Pollock,0,0,0,0,0,0,1,0,1,No Nne,Not out,No One</t>
  </si>
  <si>
    <t>86,1,Rajasthan Royals,Mumbai Indians,1,4,GC Smith,SA Asnodkar,SM Pollock,0,0,0,0,0,0,0,0,0,No Nne,Not out,No One</t>
  </si>
  <si>
    <t>86,1,Rajasthan Royals,Mumbai Indians,1,5,GC Smith,SA Asnodkar,SM Pollock,0,0,0,0,0,0,1,0,1,No Nne,Not out,No One</t>
  </si>
  <si>
    <t>86,1,Rajasthan Royals,Mumbai Indians,1,6,SA Asnodkar,GC Smith,SM Pollock,0,0,0,0,0,0,2,0,2,No Nne,Not out,No One</t>
  </si>
  <si>
    <t>86,1,Rajasthan Royals,Mumbai Indians,2,1,GC Smith,SA Asnodkar,A Nehra,0,0,0,0,0,0,2,0,2,No Nne,Not out,No One</t>
  </si>
  <si>
    <t>86,1,Rajasthan Royals,Mumbai Indians,2,2,GC Smith,SA Asnodkar,A Nehra,0,0,0,0,0,0,0,0,0,No Nne,Not out,No One</t>
  </si>
  <si>
    <t>86,1,Rajasthan Royals,Mumbai Indians,2,3,GC Smith,SA Asnodkar,A Nehra,0,0,0,0,0,0,1,0,1,No Nne,Not out,No One</t>
  </si>
  <si>
    <t>86,1,Rajasthan Royals,Mumbai Indians,2,4,SA Asnodkar,GC Smith,A Nehra,0,0,0,0,0,0,4,0,4,No Nne,Not out,No One</t>
  </si>
  <si>
    <t>86,1,Rajasthan Royals,Mumbai Indians,2,5,SA Asnodkar,GC Smith,A Nehra,0,0,0,0,0,0,0,0,0,No Nne,Not out,No One</t>
  </si>
  <si>
    <t>86,1,Rajasthan Royals,Mumbai Indians,2,6,SA Asnodkar,GC Smith,A Nehra,0,0,0,0,0,0,0,0,0,No Nne,Not out,No One</t>
  </si>
  <si>
    <t>86,1,Rajasthan Royals,Mumbai Indians,3,1,GC Smith,SA Asnodkar,SM Pollock,0,0,0,0,0,0,0,0,0,No Nne,Not out,No One</t>
  </si>
  <si>
    <t>86,1,Rajasthan Royals,Mumbai Indians,3,2,GC Smith,SA Asnodkar,SM Pollock,0,0,0,0,0,0,0,0,0,GC Smith,stumped,YV Takawale</t>
  </si>
  <si>
    <t>86,1,Rajasthan Royals,Mumbai Indians,3,3,YK Pathan,SA Asnodkar,SM Pollock,0,0,0,0,0,0,0,0,0,No Nne,Not out,No One</t>
  </si>
  <si>
    <t>86,1,Rajasthan Royals,Mumbai Indians,3,4,YK Pathan,SA Asnodkar,SM Pollock,0,0,0,0,0,0,1,0,1,No Nne,Not out,No One</t>
  </si>
  <si>
    <t>86,1,Rajasthan Royals,Mumbai Indians,3,5,SA Asnodkar,YK Pathan,SM Pollock,0,0,0,0,0,0,4,0,4,No Nne,Not out,No One</t>
  </si>
  <si>
    <t>86,1,Rajasthan Royals,Mumbai Indians,3,6,SA Asnodkar,YK Pathan,SM Pollock,0,0,0,0,0,0,4,0,4,No Nne,Not out,No One</t>
  </si>
  <si>
    <t>86,1,Rajasthan Royals,Mumbai Indians,4,1,YK Pathan,SA Asnodkar,A Nehra,0,0,0,0,0,0,0,0,0,YK Pathan,bowled,No One</t>
  </si>
  <si>
    <t>86,1,Rajasthan Royals,Mumbai Indians,4,2,SR Watson,SA Asnodkar,A Nehra,0,0,0,0,0,0,0,0,0,No Nne,Not out,No One</t>
  </si>
  <si>
    <t>86,1,Rajasthan Royals,Mumbai Indians,4,3,SR Watson,SA Asnodkar,A Nehra,0,0,0,0,0,0,0,0,0,No Nne,Not out,No One</t>
  </si>
  <si>
    <t>86,1,Rajasthan Royals,Mumbai Indians,4,4,SR Watson,SA Asnodkar,A Nehra,0,0,0,0,0,0,0,0,0,No Nne,Not out,No One</t>
  </si>
  <si>
    <t>86,1,Rajasthan Royals,Mumbai Indians,4,5,SR Watson,SA Asnodkar,A Nehra,0,0,0,0,0,0,4,0,4,No Nne,Not out,No One</t>
  </si>
  <si>
    <t>86,1,Rajasthan Royals,Mumbai Indians,4,6,SR Watson,SA Asnodkar,A Nehra,0,0,0,0,0,0,1,0,1,No Nne,Not out,No One</t>
  </si>
  <si>
    <t>86,1,Rajasthan Royals,Mumbai Indians,5,1,SR Watson,SA Asnodkar,SM Pollock,0,0,0,0,0,0,2,0,2,No Nne,Not out,No One</t>
  </si>
  <si>
    <t>86,1,Rajasthan Royals,Mumbai Indians,5,2,SR Watson,SA Asnodkar,SM Pollock,0,0,0,0,0,0,1,0,1,No Nne,Not out,No One</t>
  </si>
  <si>
    <t>86,1,Rajasthan Royals,Mumbai Indians,5,3,SA Asnodkar,SR Watson,SM Pollock,0,0,0,0,0,0,1,0,1,No Nne,Not out,No One</t>
  </si>
  <si>
    <t>86,1,Rajasthan Royals,Mumbai Indians,5,4,SR Watson,SA Asnodkar,SM Pollock,0,0,0,0,0,0,1,0,1,No Nne,Not out,No One</t>
  </si>
  <si>
    <t>86,1,Rajasthan Royals,Mumbai Indians,5,5,SA Asnodkar,SR Watson,SM Pollock,0,0,0,0,0,0,0,0,0,No Nne,Not out,No One</t>
  </si>
  <si>
    <t>86,1,Rajasthan Royals,Mumbai Indians,5,6,SA Asnodkar,SR Watson,SM Pollock,0,0,0,0,0,0,0,0,0,No Nne,Not out,No One</t>
  </si>
  <si>
    <t>86,1,Rajasthan Royals,Mumbai Indians,6,1,SR Watson,SA Asnodkar,DS Kulkarni,0,0,0,0,0,0,4,0,4,No Nne,Not out,No One</t>
  </si>
  <si>
    <t>86,1,Rajasthan Royals,Mumbai Indians,6,2,SR Watson,SA Asnodkar,DS Kulkarni,0,0,0,0,0,0,6,0,6,No Nne,Not out,No One</t>
  </si>
  <si>
    <t>86,1,Rajasthan Royals,Mumbai Indians,6,3,SR Watson,SA Asnodkar,DS Kulkarni,0,0,0,0,0,0,0,0,0,No Nne,Not out,No One</t>
  </si>
  <si>
    <t>86,1,Rajasthan Royals,Mumbai Indians,6,4,SR Watson,SA Asnodkar,DS Kulkarni,0,0,0,0,0,0,1,0,1,No Nne,Not out,No One</t>
  </si>
  <si>
    <t>86,1,Rajasthan Royals,Mumbai Indians,6,5,SA Asnodkar,SR Watson,DS Kulkarni,0,0,0,0,0,0,0,0,0,No Nne,Not out,No One</t>
  </si>
  <si>
    <t>86,1,Rajasthan Royals,Mumbai Indians,6,6,SA Asnodkar,SR Watson,DS Kulkarni,0,0,0,0,0,0,6,0,6,No Nne,Not out,No One</t>
  </si>
  <si>
    <t>86,1,Rajasthan Royals,Mumbai Indians,7,1,SR Watson,SA Asnodkar,DJ Bravo,0,1,0,0,0,0,0,1,1,No Nne,Not out,No One</t>
  </si>
  <si>
    <t>86,1,Rajasthan Royals,Mumbai Indians,7,2,SR Watson,SA Asnodkar,DJ Bravo,0,0,0,0,0,0,1,0,1,No Nne,Not out,No One</t>
  </si>
  <si>
    <t>86,1,Rajasthan Royals,Mumbai Indians,7,3,SA Asnodkar,SR Watson,DJ Bravo,0,1,0,0,0,0,0,1,1,No Nne,Not out,No One</t>
  </si>
  <si>
    <t>86,1,Rajasthan Royals,Mumbai Indians,7,4,SA Asnodkar,SR Watson,DJ Bravo,0,0,0,0,0,0,0,0,0,No Nne,Not out,No One</t>
  </si>
  <si>
    <t>86,1,Rajasthan Royals,Mumbai Indians,7,5,SA Asnodkar,SR Watson,DJ Bravo,0,1,0,0,0,0,0,1,1,No Nne,Not out,No One</t>
  </si>
  <si>
    <t>86,1,Rajasthan Royals,Mumbai Indians,7,6,SA Asnodkar,SR Watson,DJ Bravo,0,0,0,0,0,0,1,0,1,No Nne,Not out,No One</t>
  </si>
  <si>
    <t>86,1,Rajasthan Royals,Mumbai Indians,7,7,SR Watson,SA Asnodkar,DJ Bravo,0,0,0,1,0,0,0,1,1,No Nne,Not out,No One</t>
  </si>
  <si>
    <t>86,1,Rajasthan Royals,Mumbai Indians,7,8,SA Asnodkar,SR Watson,DJ Bravo,0,0,0,0,0,0,0,0,0,No Nne,Not out,No One</t>
  </si>
  <si>
    <t>86,1,Rajasthan Royals,Mumbai Indians,7,9,SA Asnodkar,SR Watson,DJ Bravo,0,0,0,0,0,0,2,0,2,No Nne,Not out,No One</t>
  </si>
  <si>
    <t>86,1,Rajasthan Royals,Mumbai Indians,8,1,SR Watson,SA Asnodkar,ST Jayasuriya,0,0,0,0,0,0,4,0,4,No Nne,Not out,No One</t>
  </si>
  <si>
    <t>86,1,Rajasthan Royals,Mumbai Indians,8,2,SR Watson,SA Asnodkar,ST Jayasuriya,0,0,0,0,0,0,1,0,1,No Nne,Not out,No One</t>
  </si>
  <si>
    <t>86,1,Rajasthan Royals,Mumbai Indians,8,3,SA Asnodkar,SR Watson,ST Jayasuriya,0,0,0,0,0,0,1,0,1,No Nne,Not out,No One</t>
  </si>
  <si>
    <t>86,1,Rajasthan Royals,Mumbai Indians,8,4,SR Watson,SA Asnodkar,ST Jayasuriya,0,0,0,0,0,0,1,0,1,No Nne,Not out,No One</t>
  </si>
  <si>
    <t>86,1,Rajasthan Royals,Mumbai Indians,8,5,SA Asnodkar,SR Watson,ST Jayasuriya,0,0,0,0,0,0,1,0,1,No Nne,Not out,No One</t>
  </si>
  <si>
    <t>86,1,Rajasthan Royals,Mumbai Indians,8,6,SR Watson,SA Asnodkar,ST Jayasuriya,0,0,0,0,0,0,4,0,4,No Nne,Not out,No One</t>
  </si>
  <si>
    <t>86,1,Rajasthan Royals,Mumbai Indians,9,1,SA Asnodkar,SR Watson,DJ Bravo,0,0,0,0,0,0,2,0,2,No Nne,Not out,No One</t>
  </si>
  <si>
    <t>86,1,Rajasthan Royals,Mumbai Indians,9,2,SA Asnodkar,SR Watson,DJ Bravo,0,0,0,0,0,0,1,0,1,No Nne,Not out,No One</t>
  </si>
  <si>
    <t>86,1,Rajasthan Royals,Mumbai Indians,9,3,SR Watson,SA Asnodkar,DJ Bravo,0,0,0,0,0,0,1,0,1,No Nne,Not out,No One</t>
  </si>
  <si>
    <t>86,1,Rajasthan Royals,Mumbai Indians,9,4,SA Asnodkar,SR Watson,DJ Bravo,0,0,0,1,0,0,0,1,1,No Nne,Not out,No One</t>
  </si>
  <si>
    <t>86,1,Rajasthan Royals,Mumbai Indians,9,5,SR Watson,SA Asnodkar,DJ Bravo,0,1,0,0,0,0,0,1,1,No Nne,Not out,No One</t>
  </si>
  <si>
    <t>86,1,Rajasthan Royals,Mumbai Indians,9,6,SR Watson,SA Asnodkar,DJ Bravo,0,0,0,0,0,0,0,0,0,SR Watson,bowled,No One</t>
  </si>
  <si>
    <t>86,1,Rajasthan Royals,Mumbai Indians,9,7,M Kaif,SA Asnodkar,DJ Bravo,0,0,0,0,0,0,0,0,0,No Nne,Not out,No One</t>
  </si>
  <si>
    <t>86,1,Rajasthan Royals,Mumbai Indians,10,1,SA Asnodkar,M Kaif,ST Jayasuriya,0,0,0,0,0,0,0,0,0,No Nne,Not out,No One</t>
  </si>
  <si>
    <t>86,1,Rajasthan Royals,Mumbai Indians,10,2,SA Asnodkar,M Kaif,ST Jayasuriya,0,0,0,0,0,0,1,0,1,No Nne,Not out,No One</t>
  </si>
  <si>
    <t>86,1,Rajasthan Royals,Mumbai Indians,10,3,M Kaif,SA Asnodkar,ST Jayasuriya,0,0,0,0,0,0,1,0,1,No Nne,Not out,No One</t>
  </si>
  <si>
    <t>86,1,Rajasthan Royals,Mumbai Indians,10,4,SA Asnodkar,M Kaif,ST Jayasuriya,0,0,0,0,0,0,1,0,1,No Nne,Not out,No One</t>
  </si>
  <si>
    <t>86,1,Rajasthan Royals,Mumbai Indians,10,5,M Kaif,SA Asnodkar,ST Jayasuriya,0,0,0,0,0,0,2,0,2,No Nne,Not out,No One</t>
  </si>
  <si>
    <t>86,1,Rajasthan Royals,Mumbai Indians,10,6,M Kaif,SA Asnodkar,ST Jayasuriya,0,0,0,0,0,0,0,0,0,No Nne,Not out,No One</t>
  </si>
  <si>
    <t>86,1,Rajasthan Royals,Mumbai Indians,11,1,SA Asnodkar,M Kaif,RR Raje,0,0,0,0,0,0,1,0,1,No Nne,Not out,No One</t>
  </si>
  <si>
    <t>86,1,Rajasthan Royals,Mumbai Indians,11,2,M Kaif,SA Asnodkar,RR Raje,0,0,0,0,0,0,0,0,0,No Nne,Not out,No One</t>
  </si>
  <si>
    <t>86,1,Rajasthan Royals,Mumbai Indians,11,3,M Kaif,SA Asnodkar,RR Raje,0,0,0,0,0,0,1,0,1,No Nne,Not out,No One</t>
  </si>
  <si>
    <t>86,1,Rajasthan Royals,Mumbai Indians,11,4,SA Asnodkar,M Kaif,RR Raje,0,0,0,0,0,0,1,0,1,No Nne,Not out,No One</t>
  </si>
  <si>
    <t>86,1,Rajasthan Royals,Mumbai Indians,11,5,M Kaif,SA Asnodkar,RR Raje,0,0,0,0,0,0,0,0,0,M Kaif,caught,A Nehra</t>
  </si>
  <si>
    <t>86,1,Rajasthan Royals,Mumbai Indians,11,6,SA Asnodkar,RA Jadeja,RR Raje,0,0,0,0,0,0,0,0,0,No Nne,Not out,No One</t>
  </si>
  <si>
    <t>86,1,Rajasthan Royals,Mumbai Indians,12,1,RA Jadeja,SA Asnodkar,DS Kulkarni,0,0,0,0,0,0,0,0,0,RA Jadeja,caught,YV Takawale</t>
  </si>
  <si>
    <t>86,1,Rajasthan Royals,Mumbai Indians,12,2,SA Asnodkar,SK Warne,DS Kulkarni,0,0,0,0,0,0,1,0,1,No Nne,Not out,No One</t>
  </si>
  <si>
    <t>86,1,Rajasthan Royals,Mumbai Indians,12,3,SK Warne,SA Asnodkar,DS Kulkarni,0,0,0,0,0,0,0,0,0,No Nne,Not out,No One</t>
  </si>
  <si>
    <t>86,1,Rajasthan Royals,Mumbai Indians,12,4,SK Warne,SA Asnodkar,DS Kulkarni,0,0,0,0,0,0,0,0,0,No Nne,Not out,No One</t>
  </si>
  <si>
    <t>86,1,Rajasthan Royals,Mumbai Indians,12,5,SK Warne,SA Asnodkar,DS Kulkarni,0,0,0,0,0,0,1,0,1,No Nne,Not out,No One</t>
  </si>
  <si>
    <t>86,1,Rajasthan Royals,Mumbai Indians,12,6,SA Asnodkar,SK Warne,DS Kulkarni,0,0,0,0,0,0,1,0,1,No Nne,Not out,No One</t>
  </si>
  <si>
    <t>86,1,Rajasthan Royals,Mumbai Indians,13,1,SA Asnodkar,SK Warne,RR Raje,0,0,0,0,0,0,1,0,1,No Nne,Not out,No One</t>
  </si>
  <si>
    <t>86,1,Rajasthan Royals,Mumbai Indians,13,2,SK Warne,SA Asnodkar,RR Raje,0,0,0,0,0,0,1,0,1,No Nne,Not out,No One</t>
  </si>
  <si>
    <t>86,1,Rajasthan Royals,Mumbai Indians,13,3,SA Asnodkar,SK Warne,RR Raje,0,0,0,0,0,0,0,0,0,No Nne,Not out,No One</t>
  </si>
  <si>
    <t>86,1,Rajasthan Royals,Mumbai Indians,13,4,SA Asnodkar,SK Warne,RR Raje,0,0,0,0,0,0,1,0,1,No Nne,Not out,No One</t>
  </si>
  <si>
    <t>86,1,Rajasthan Royals,Mumbai Indians,13,5,SK Warne,SA Asnodkar,RR Raje,0,1,0,0,0,0,0,1,1,No Nne,Not out,No One</t>
  </si>
  <si>
    <t>86,1,Rajasthan Royals,Mumbai Indians,13,6,SK Warne,SA Asnodkar,RR Raje,0,0,0,0,0,0,4,0,4,No Nne,Not out,No One</t>
  </si>
  <si>
    <t>86,1,Rajasthan Royals,Mumbai Indians,13,7,SK Warne,SA Asnodkar,RR Raje,0,0,0,0,0,0,1,0,1,No Nne,Not out,No One</t>
  </si>
  <si>
    <t>86,1,Rajasthan Royals,Mumbai Indians,14,1,SK Warne,SA Asnodkar,DS Kulkarni,0,0,0,0,0,0,0,0,0,SK Warne,caught,YV Takawale</t>
  </si>
  <si>
    <t>86,1,Rajasthan Royals,Mumbai Indians,14,2,SA Asnodkar,Sohail Tanvir,DS Kulkarni,0,0,0,0,0,0,0,0,0,No Nne,Not out,No One</t>
  </si>
  <si>
    <t>86,1,Rajasthan Royals,Mumbai Indians,14,3,SA Asnodkar,Sohail Tanvir,DS Kulkarni,0,0,0,0,0,0,0,0,0,No Nne,Not out,No One</t>
  </si>
  <si>
    <t>86,1,Rajasthan Royals,Mumbai Indians,14,4,SA Asnodkar,Sohail Tanvir,DS Kulkarni,0,0,0,0,0,0,1,0,1,No Nne,Not out,No One</t>
  </si>
  <si>
    <t>86,1,Rajasthan Royals,Mumbai Indians,14,5,Sohail Tanvir,SA Asnodkar,DS Kulkarni,0,0,0,0,0,0,0,0,0,No Nne,Not out,No One</t>
  </si>
  <si>
    <t>86,1,Rajasthan Royals,Mumbai Indians,14,6,Sohail Tanvir,SA Asnodkar,DS Kulkarni,0,0,0,0,0,0,0,0,0,No Nne,Not out,No One</t>
  </si>
  <si>
    <t>86,1,Rajasthan Royals,Mumbai Indians,15,1,SA Asnodkar,Sohail Tanvir,RR Raje,0,0,0,0,0,0,0,0,0,SA Asnodkar,caught,RV Uthappa</t>
  </si>
  <si>
    <t>86,1,Rajasthan Royals,Mumbai Indians,15,2,Sohail Tanvir,M Rawat,RR Raje,0,0,0,0,0,0,1,0,1,No Nne,Not out,No One</t>
  </si>
  <si>
    <t>86,1,Rajasthan Royals,Mumbai Indians,15,3,M Rawat,Sohail Tanvir,RR Raje,0,0,0,0,0,0,1,0,1,No Nne,Not out,No One</t>
  </si>
  <si>
    <t>86,1,Rajasthan Royals,Mumbai Indians,15,4,Sohail Tanvir,M Rawat,RR Raje,0,0,0,0,0,0,4,0,4,No Nne,Not out,No One</t>
  </si>
  <si>
    <t>86,1,Rajasthan Royals,Mumbai Indians,15,5,Sohail Tanvir,M Rawat,RR Raje,0,0,0,0,0,0,1,0,1,No Nne,Not out,No One</t>
  </si>
  <si>
    <t>86,1,Rajasthan Royals,Mumbai Indians,15,6,M Rawat,Sohail Tanvir,RR Raje,0,0,0,0,0,0,0,0,0,No Nne,Not out,No One</t>
  </si>
  <si>
    <t>86,1,Rajasthan Royals,Mumbai Indians,16,1,Sohail Tanvir,M Rawat,A Nehra,0,0,0,0,0,0,0,0,0,Sohail Tanvir,bowled,No One</t>
  </si>
  <si>
    <t>86,1,Rajasthan Royals,Mumbai Indians,16,2,SK Trivedi,M Rawat,A Nehra,0,0,0,0,0,0,1,0,1,No Nne,Not out,No One</t>
  </si>
  <si>
    <t>86,1,Rajasthan Royals,Mumbai Indians,16,3,M Rawat,SK Trivedi,A Nehra,0,0,0,0,0,0,0,0,0,No Nne,Not out,No One</t>
  </si>
  <si>
    <t>86,1,Rajasthan Royals,Mumbai Indians,16,4,M Rawat,SK Trivedi,A Nehra,0,0,0,0,0,0,0,0,0,No Nne,Not out,No One</t>
  </si>
  <si>
    <t>86,1,Rajasthan Royals,Mumbai Indians,16,5,M Rawat,SK Trivedi,A Nehra,0,0,0,0,0,0,0,0,0,M Rawat,caught,YV Takawale</t>
  </si>
  <si>
    <t>86,1,Rajasthan Royals,Mumbai Indians,16,6,MM Patel,SK Trivedi,A Nehra,0,0,0,0,0,0,0,0,0,No Nne,Not out,No One</t>
  </si>
  <si>
    <t>86,1,Rajasthan Royals,Mumbai Indians,17,1,SK Trivedi,MM Patel,DJ Bravo,0,0,0,0,0,0,0,0,0,No Nne,Not out,No One</t>
  </si>
  <si>
    <t>86,1,Rajasthan Royals,Mumbai Indians,17,2,SK Trivedi,MM Patel,DJ Bravo,0,0,0,0,0,0,0,0,0,SK Trivedi,bowled,No One</t>
  </si>
  <si>
    <t>86,2,Mumbai Indians,Rajasthan Royals,1,1,YV Takawale,ST Jayasuriya,Sohail Tanvir,0,0,0,0,0,0,0,0,0,No Nne,Not out,No One</t>
  </si>
  <si>
    <t>86,2,Mumbai Indians,Rajasthan Royals,1,2,YV Takawale,ST Jayasuriya,Sohail Tanvir,0,0,0,0,0,0,0,0,0,No Nne,Not out,No One</t>
  </si>
  <si>
    <t>86,2,Mumbai Indians,Rajasthan Royals,1,3,YV Takawale,ST Jayasuriya,Sohail Tanvir,0,0,0,0,0,0,0,0,0,No Nne,Not out,No One</t>
  </si>
  <si>
    <t>86,2,Mumbai Indians,Rajasthan Royals,1,4,YV Takawale,ST Jayasuriya,Sohail Tanvir,0,1,0,0,0,0,0,1,1,No Nne,Not out,No One</t>
  </si>
  <si>
    <t>86,2,Mumbai Indians,Rajasthan Royals,1,5,YV Takawale,ST Jayasuriya,Sohail Tanvir,0,0,0,0,0,0,0,0,0,No Nne,Not out,No One</t>
  </si>
  <si>
    <t>86,2,Mumbai Indians,Rajasthan Royals,1,6,YV Takawale,ST Jayasuriya,Sohail Tanvir,0,1,0,0,0,0,0,1,1,No Nne,Not out,No One</t>
  </si>
  <si>
    <t>86,2,Mumbai Indians,Rajasthan Royals,1,7,YV Takawale,ST Jayasuriya,Sohail Tanvir,0,0,0,0,0,0,0,0,0,No Nne,Not out,No One</t>
  </si>
  <si>
    <t>86,2,Mumbai Indians,Rajasthan Royals,1,8,YV Takawale,ST Jayasuriya,Sohail Tanvir,0,0,0,0,0,0,0,0,0,No Nne,Not out,No One</t>
  </si>
  <si>
    <t>86,2,Mumbai Indians,Rajasthan Royals,2,1,ST Jayasuriya,YV Takawale,MM Patel,0,0,0,0,0,0,0,0,0,No Nne,Not out,No One</t>
  </si>
  <si>
    <t>86,2,Mumbai Indians,Rajasthan Royals,2,2,ST Jayasuriya,YV Takawale,MM Patel,0,0,0,0,0,0,1,0,1,No Nne,Not out,No One</t>
  </si>
  <si>
    <t>86,2,Mumbai Indians,Rajasthan Royals,2,3,YV Takawale,ST Jayasuriya,MM Patel,0,0,0,0,0,0,0,0,0,No Nne,Not out,No One</t>
  </si>
  <si>
    <t>86,2,Mumbai Indians,Rajasthan Royals,2,4,YV Takawale,ST Jayasuriya,MM Patel,0,1,0,0,0,0,0,1,1,No Nne,Not out,No One</t>
  </si>
  <si>
    <t>86,2,Mumbai Indians,Rajasthan Royals,2,5,YV Takawale,ST Jayasuriya,MM Patel,0,0,0,0,0,0,2,0,2,No Nne,Not out,No One</t>
  </si>
  <si>
    <t>86,2,Mumbai Indians,Rajasthan Royals,2,6,YV Takawale,ST Jayasuriya,MM Patel,0,0,0,0,0,0,0,0,0,No Nne,Not out,No One</t>
  </si>
  <si>
    <t>86,2,Mumbai Indians,Rajasthan Royals,2,7,YV Takawale,ST Jayasuriya,MM Patel,0,0,0,0,0,0,0,0,0,No Nne,Not out,No One</t>
  </si>
  <si>
    <t>86,2,Mumbai Indians,Rajasthan Royals,3,1,ST Jayasuriya,YV Takawale,Sohail Tanvir,0,0,0,0,0,0,0,0,0,No Nne,Not out,No One</t>
  </si>
  <si>
    <t>86,2,Mumbai Indians,Rajasthan Royals,3,2,ST Jayasuriya,YV Takawale,Sohail Tanvir,0,0,0,0,0,0,1,0,1,No Nne,Not out,No One</t>
  </si>
  <si>
    <t>86,2,Mumbai Indians,Rajasthan Royals,3,3,YV Takawale,ST Jayasuriya,Sohail Tanvir,0,0,0,0,0,0,0,0,0,No Nne,Not out,No One</t>
  </si>
  <si>
    <t>86,2,Mumbai Indians,Rajasthan Royals,3,4,YV Takawale,ST Jayasuriya,Sohail Tanvir,0,0,0,0,0,0,1,0,1,No Nne,Not out,No One</t>
  </si>
  <si>
    <t>86,2,Mumbai Indians,Rajasthan Royals,3,5,ST Jayasuriya,YV Takawale,Sohail Tanvir,0,0,0,0,0,0,0,0,0,No Nne,Not out,No One</t>
  </si>
  <si>
    <t>86,2,Mumbai Indians,Rajasthan Royals,3,6,ST Jayasuriya,YV Takawale,Sohail Tanvir,0,0,0,0,0,0,0,0,0,No Nne,Not out,No One</t>
  </si>
  <si>
    <t>86,2,Mumbai Indians,Rajasthan Royals,4,1,YV Takawale,ST Jayasuriya,MM Patel,0,0,0,0,0,0,5,0,5,No Nne,Not out,No One</t>
  </si>
  <si>
    <t>86,2,Mumbai Indians,Rajasthan Royals,4,2,ST Jayasuriya,YV Takawale,MM Patel,0,0,0,0,0,0,0,0,0,No Nne,Not out,No One</t>
  </si>
  <si>
    <t>86,2,Mumbai Indians,Rajasthan Royals,4,3,ST Jayasuriya,YV Takawale,MM Patel,0,0,0,0,0,0,6,0,6,No Nne,Not out,No One</t>
  </si>
  <si>
    <t>86,2,Mumbai Indians,Rajasthan Royals,4,4,ST Jayasuriya,YV Takawale,MM Patel,0,0,0,1,0,0,0,1,1,No Nne,Not out,No One</t>
  </si>
  <si>
    <t>86,2,Mumbai Indians,Rajasthan Royals,4,5,YV Takawale,ST Jayasuriya,MM Patel,0,0,0,0,0,0,0,0,0,No Nne,Not out,No One</t>
  </si>
  <si>
    <t>86,2,Mumbai Indians,Rajasthan Royals,4,6,YV Takawale,ST Jayasuriya,MM Patel,0,0,0,0,0,0,1,0,1,No Nne,Not out,No One</t>
  </si>
  <si>
    <t>86,2,Mumbai Indians,Rajasthan Royals,5,1,YV Takawale,ST Jayasuriya,SK Trivedi,0,0,0,0,0,0,0,0,0,No Nne,Not out,No One</t>
  </si>
  <si>
    <t>86,2,Mumbai Indians,Rajasthan Royals,5,2,YV Takawale,ST Jayasuriya,SK Trivedi,0,0,0,0,0,0,0,0,0,No Nne,Not out,No One</t>
  </si>
  <si>
    <t>86,2,Mumbai Indians,Rajasthan Royals,5,3,YV Takawale,ST Jayasuriya,SK Trivedi,0,0,0,0,0,0,6,0,6,No Nne,Not out,No One</t>
  </si>
  <si>
    <t>86,2,Mumbai Indians,Rajasthan Royals,5,4,YV Takawale,ST Jayasuriya,SK Trivedi,0,0,0,0,0,0,2,0,2,No Nne,Not out,No One</t>
  </si>
  <si>
    <t>86,2,Mumbai Indians,Rajasthan Royals,5,5,YV Takawale,ST Jayasuriya,SK Trivedi,0,0,0,0,0,0,0,0,0,No Nne,Not out,No One</t>
  </si>
  <si>
    <t>86,2,Mumbai Indians,Rajasthan Royals,5,6,YV Takawale,ST Jayasuriya,SK Trivedi,0,0,0,0,0,0,0,0,0,No Nne,Not out,No One</t>
  </si>
  <si>
    <t>86,2,Mumbai Indians,Rajasthan Royals,6,1,ST Jayasuriya,YV Takawale,MM Patel,0,0,0,0,0,0,2,0,2,No Nne,Not out,No One</t>
  </si>
  <si>
    <t>86,2,Mumbai Indians,Rajasthan Royals,6,2,ST Jayasuriya,YV Takawale,MM Patel,0,0,0,0,0,0,1,0,1,No Nne,Not out,No One</t>
  </si>
  <si>
    <t>86,2,Mumbai Indians,Rajasthan Royals,6,3,YV Takawale,ST Jayasuriya,MM Patel,0,0,0,0,0,0,0,0,0,No Nne,Not out,No One</t>
  </si>
  <si>
    <t>86,2,Mumbai Indians,Rajasthan Royals,6,4,YV Takawale,ST Jayasuriya,MM Patel,0,0,0,0,0,0,1,0,1,No Nne,Not out,No One</t>
  </si>
  <si>
    <t>86,2,Mumbai Indians,Rajasthan Royals,6,5,ST Jayasuriya,YV Takawale,MM Patel,0,0,0,0,0,0,0,0,0,No Nne,Not out,No One</t>
  </si>
  <si>
    <t>86,2,Mumbai Indians,Rajasthan Royals,6,6,ST Jayasuriya,YV Takawale,MM Patel,0,0,0,0,0,0,1,0,1,No Nne,Not out,No One</t>
  </si>
  <si>
    <t>86,2,Mumbai Indians,Rajasthan Royals,7,1,ST Jayasuriya,YV Takawale,Sohail Tanvir,0,0,0,0,0,0,0,0,0,No Nne,Not out,No One</t>
  </si>
  <si>
    <t>86,2,Mumbai Indians,Rajasthan Royals,7,2,ST Jayasuriya,YV Takawale,Sohail Tanvir,0,0,0,0,0,0,1,0,1,No Nne,Not out,No One</t>
  </si>
  <si>
    <t>86,2,Mumbai Indians,Rajasthan Royals,7,3,YV Takawale,ST Jayasuriya,Sohail Tanvir,0,0,0,0,0,0,0,0,0,No Nne,Not out,No One</t>
  </si>
  <si>
    <t>86,2,Mumbai Indians,Rajasthan Royals,7,4,YV Takawale,ST Jayasuriya,Sohail Tanvir,0,0,0,0,0,0,1,0,1,No Nne,Not out,No One</t>
  </si>
  <si>
    <t>86,2,Mumbai Indians,Rajasthan Royals,7,5,ST Jayasuriya,YV Takawale,Sohail Tanvir,0,0,0,0,0,0,4,0,4,No Nne,Not out,No One</t>
  </si>
  <si>
    <t>86,2,Mumbai Indians,Rajasthan Royals,7,6,ST Jayasuriya,YV Takawale,Sohail Tanvir,0,0,0,0,0,0,1,0,1,No Nne,Not out,No One</t>
  </si>
  <si>
    <t>86,2,Mumbai Indians,Rajasthan Royals,8,1,ST Jayasuriya,YV Takawale,SR Watson,0,0,0,0,0,0,0,0,0,No Nne,Not out,No One</t>
  </si>
  <si>
    <t>86,2,Mumbai Indians,Rajasthan Royals,8,2,ST Jayasuriya,YV Takawale,SR Watson,0,0,0,0,0,0,0,0,0,No Nne,Not out,No One</t>
  </si>
  <si>
    <t>86,2,Mumbai Indians,Rajasthan Royals,8,3,ST Jayasuriya,YV Takawale,SR Watson,0,0,0,0,0,0,0,0,0,ST Jayasuriya,caught,YK Pathan</t>
  </si>
  <si>
    <t>86,2,Mumbai Indians,Rajasthan Royals,8,4,RV Uthappa,YV Takawale,SR Watson,0,0,0,0,0,0,1,0,1,No Nne,Not out,No One</t>
  </si>
  <si>
    <t>86,2,Mumbai Indians,Rajasthan Royals,8,5,YV Takawale,RV Uthappa,SR Watson,0,0,0,0,0,0,4,0,4,No Nne,Not out,No One</t>
  </si>
  <si>
    <t>86,2,Mumbai Indians,Rajasthan Royals,8,6,YV Takawale,RV Uthappa,SR Watson,0,0,0,0,0,0,0,0,0,No Nne,Not out,No One</t>
  </si>
  <si>
    <t>86,2,Mumbai Indians,Rajasthan Royals,9,1,RV Uthappa,YV Takawale,SK Trivedi,0,0,0,1,0,0,0,1,1,No Nne,Not out,No One</t>
  </si>
  <si>
    <t>86,2,Mumbai Indians,Rajasthan Royals,9,2,YV Takawale,RV Uthappa,SK Trivedi,0,0,0,0,0,0,1,0,1,No Nne,Not out,No One</t>
  </si>
  <si>
    <t>86,2,Mumbai Indians,Rajasthan Royals,9,3,RV Uthappa,YV Takawale,SK Trivedi,0,0,0,0,0,0,1,0,1,No Nne,Not out,No One</t>
  </si>
  <si>
    <t>86,2,Mumbai Indians,Rajasthan Royals,9,4,YV Takawale,RV Uthappa,SK Trivedi,0,0,0,0,0,0,1,0,1,No Nne,Not out,No One</t>
  </si>
  <si>
    <t>86,2,Mumbai Indians,Rajasthan Royals,9,5,RV Uthappa,YV Takawale,SK Trivedi,0,0,0,0,0,0,0,0,0,No Nne,Not out,No One</t>
  </si>
  <si>
    <t>86,2,Mumbai Indians,Rajasthan Royals,9,6,RV Uthappa,YV Takawale,SK Trivedi,0,0,0,0,0,0,1,0,1,No Nne,Not out,No One</t>
  </si>
  <si>
    <t>86,2,Mumbai Indians,Rajasthan Royals,10,1,RV Uthappa,YV Takawale,SR Watson,0,0,0,0,0,0,1,0,1,No Nne,Not out,No One</t>
  </si>
  <si>
    <t>86,2,Mumbai Indians,Rajasthan Royals,10,2,YV Takawale,RV Uthappa,SR Watson,0,0,0,0,0,0,1,0,1,No Nne,Not out,No One</t>
  </si>
  <si>
    <t>86,2,Mumbai Indians,Rajasthan Royals,10,3,RV Uthappa,YV Takawale,SR Watson,0,1,0,0,0,0,0,1,1,No Nne,Not out,No One</t>
  </si>
  <si>
    <t>86,2,Mumbai Indians,Rajasthan Royals,10,4,RV Uthappa,YV Takawale,SR Watson,0,0,0,0,0,0,4,0,4,No Nne,Not out,No One</t>
  </si>
  <si>
    <t>86,2,Mumbai Indians,Rajasthan Royals,10,5,RV Uthappa,YV Takawale,SR Watson,0,0,0,0,0,0,1,0,1,No Nne,Not out,No One</t>
  </si>
  <si>
    <t>86,2,Mumbai Indians,Rajasthan Royals,10,6,YV Takawale,RV Uthappa,SR Watson,0,0,0,0,0,0,1,0,1,No Nne,Not out,No One</t>
  </si>
  <si>
    <t>86,2,Mumbai Indians,Rajasthan Royals,10,7,RV Uthappa,YV Takawale,SR Watson,0,0,0,0,0,0,4,0,4,No Nne,Not out,No One</t>
  </si>
  <si>
    <t>86,2,Mumbai Indians,Rajasthan Royals,11,1,YV Takawale,RV Uthappa,SK Warne,0,0,0,0,0,0,0,0,0,YV Takawale,bowled,No One</t>
  </si>
  <si>
    <t>86,2,Mumbai Indians,Rajasthan Royals,11,2,DJ Bravo,RV Uthappa,SK Warne,0,1,0,0,0,0,0,1,1,No Nne,Not out,No One</t>
  </si>
  <si>
    <t>86,2,Mumbai Indians,Rajasthan Royals,11,3,DJ Bravo,RV Uthappa,SK Warne,0,0,0,0,0,0,0,0,0,No Nne,Not out,No One</t>
  </si>
  <si>
    <t>86,2,Mumbai Indians,Rajasthan Royals,11,4,DJ Bravo,RV Uthappa,SK Warne,0,0,0,0,0,0,1,0,1,No Nne,Not out,No One</t>
  </si>
  <si>
    <t>86,2,Mumbai Indians,Rajasthan Royals,11,5,RV Uthappa,DJ Bravo,SK Warne,0,0,0,0,0,0,2,0,2,No Nne,Not out,No One</t>
  </si>
  <si>
    <t>86,2,Mumbai Indians,Rajasthan Royals,11,6,RV Uthappa,DJ Bravo,SK Warne,0,0,0,0,0,0,4,0,4,No Nne,Not out,No One</t>
  </si>
  <si>
    <t>86,2,Mumbai Indians,Rajasthan Royals,11,7,RV Uthappa,DJ Bravo,SK Warne,0,0,0,0,0,0,0,0,0,No Nne,Not out,No One</t>
  </si>
  <si>
    <t>86,2,Mumbai Indians,Rajasthan Royals,12,1,DJ Bravo,RV Uthappa,SR Watson,0,0,0,0,0,0,0,0,0,No Nne,Not out,No One</t>
  </si>
  <si>
    <t>86,2,Mumbai Indians,Rajasthan Royals,12,2,DJ Bravo,RV Uthappa,SR Watson,0,0,0,0,0,0,0,0,0,No Nne,Not out,No One</t>
  </si>
  <si>
    <t>86,2,Mumbai Indians,Rajasthan Royals,12,3,DJ Bravo,RV Uthappa,SR Watson,0,0,0,0,0,0,0,0,0,DJ Bravo,caught,SA Asnodkar</t>
  </si>
  <si>
    <t>86,2,Mumbai Indians,Rajasthan Royals,12,4,AM Nayar,RV Uthappa,SR Watson,0,0,0,0,0,0,0,0,0,No Nne,Not out,No One</t>
  </si>
  <si>
    <t>86,2,Mumbai Indians,Rajasthan Royals,12,5,AM Nayar,RV Uthappa,SR Watson,0,0,0,0,0,0,1,0,1,No Nne,Not out,No One</t>
  </si>
  <si>
    <t>86,2,Mumbai Indians,Rajasthan Royals,12,6,RV Uthappa,AM Nayar,SR Watson,0,0,0,0,0,0,0,0,0,No Nne,Not out,No One</t>
  </si>
  <si>
    <t>86,2,Mumbai Indians,Rajasthan Royals,13,1,AM Nayar,RV Uthappa,SK Trivedi,0,0,0,0,0,0,0,0,0,No Nne,Not out,No One</t>
  </si>
  <si>
    <t>86,2,Mumbai Indians,Rajasthan Royals,13,2,AM Nayar,RV Uthappa,SK Trivedi,0,0,0,0,0,0,1,0,1,No Nne,Not out,No One</t>
  </si>
  <si>
    <t>86,2,Mumbai Indians,Rajasthan Royals,13,3,RV Uthappa,AM Nayar,SK Trivedi,0,0,0,0,0,0,0,0,0,No Nne,Not out,No One</t>
  </si>
  <si>
    <t>86,2,Mumbai Indians,Rajasthan Royals,13,4,RV Uthappa,AM Nayar,SK Trivedi,0,0,0,0,0,0,4,0,4,No Nne,Not out,No One</t>
  </si>
  <si>
    <t>86,2,Mumbai Indians,Rajasthan Royals,13,5,RV Uthappa,AM Nayar,SK Trivedi,0,0,0,0,0,0,6,0,6,No Nne,Not out,No One</t>
  </si>
  <si>
    <t>86,2,Mumbai Indians,Rajasthan Royals,13,6,RV Uthappa,AM Nayar,SK Trivedi,0,0,0,0,0,0,0,0,0,No Nne,Not out,No One</t>
  </si>
  <si>
    <t>86,2,Mumbai Indians,Rajasthan Royals,14,1,AM Nayar,RV Uthappa,SR Watson,0,0,0,0,0,0,1,0,1,No Nne,Not out,No One</t>
  </si>
  <si>
    <t>86,2,Mumbai Indians,Rajasthan Royals,14,2,RV Uthappa,AM Nayar,SR Watson,0,0,0,0,0,0,3,0,3,No Nne,Not out,No One</t>
  </si>
  <si>
    <t>86,2,Mumbai Indians,Rajasthan Royals,14,3,AM Nayar,RV Uthappa,SR Watson,0,0,0,0,0,0,1,0,1,No Nne,Not out,No One</t>
  </si>
  <si>
    <t>86,2,Mumbai Indians,Rajasthan Royals,14,4,RV Uthappa,AM Nayar,SR Watson,0,0,0,0,0,0,1,0,1,No Nne,Not out,No One</t>
  </si>
  <si>
    <t>86,2,Mumbai Indians,Rajasthan Royals,14,5,AM Nayar,RV Uthappa,SR Watson,0,0,0,0,0,0,0,0,0,No Nne,Not out,No One</t>
  </si>
  <si>
    <t>86,2,Mumbai Indians,Rajasthan Royals,14,6,AM Nayar,RV Uthappa,SR Watson,0,0,0,0,0,0,1,0,1,No Nne,Not out,No One</t>
  </si>
  <si>
    <t>86,2,Mumbai Indians,Rajasthan Royals,15,1,AM Nayar,RV Uthappa,SK Warne,0,0,0,0,0,0,4,0,4,No Nne,Not out,No One</t>
  </si>
  <si>
    <t>86,2,Mumbai Indians,Rajasthan Royals,15,2,AM Nayar,RV Uthappa,SK Warne,0,0,0,0,0,0,1,0,1,No Nne,Not out,No One</t>
  </si>
  <si>
    <t>86,2,Mumbai Indians,Rajasthan Royals,15,3,RV Uthappa,AM Nayar,SK Warne,0,0,0,0,0,0,1,0,1,No Nne,Not out,No One</t>
  </si>
  <si>
    <t>86,2,Mumbai Indians,Rajasthan Royals,15,4,AM Nayar,RV Uthappa,SK Warne,0,3,0,0,0,0,0,3,3,No Nne,Not out,No One</t>
  </si>
  <si>
    <t>86,2,Mumbai Indians,Rajasthan Royals,15,5,AM Nayar,RV Uthappa,SK Warne,0,0,0,0,0,0,0,0,0,No Nne,Not out,No One</t>
  </si>
  <si>
    <t>86,2,Mumbai Indians,Rajasthan Royals,15,6,AM Nayar,RV Uthappa,SK Warne,0,0,0,0,0,0,2,0,2,No Nne,Not out,No One</t>
  </si>
  <si>
    <t>86,2,Mumbai Indians,Rajasthan Royals,15,7,AM Nayar,RV Uthappa,SK Warne,0,0,0,0,0,0,0,0,0,No Nne,Not out,No One</t>
  </si>
  <si>
    <t>86,2,Mumbai Indians,Rajasthan Royals,16,1,RV Uthappa,AM Nayar,Sohail Tanvir,0,0,0,0,0,0,0,0,0,No Nne,Not out,No One</t>
  </si>
  <si>
    <t>86,2,Mumbai Indians,Rajasthan Royals,16,2,RV Uthappa,AM Nayar,Sohail Tanvir,0,1,0,0,0,0,0,1,1,No Nne,Not out,No One</t>
  </si>
  <si>
    <t>86,2,Mumbai Indians,Rajasthan Royals,16,3,RV Uthappa,AM Nayar,Sohail Tanvir,0,1,0,0,0,0,0,1,1,No Nne,Not out,No One</t>
  </si>
  <si>
    <t>87,1,Delhi Daredevils,Chennai Super Kings,1,1,G Gambhir,V Sehwag,MS Gony,0,0,0,0,0,0,0,0,0,No Nne,Not out,No One</t>
  </si>
  <si>
    <t>87,1,Delhi Daredevils,Chennai Super Kings,1,2,G Gambhir,V Sehwag,MS Gony,0,0,0,1,0,0,0,1,1,No Nne,Not out,No One</t>
  </si>
  <si>
    <t>87,1,Delhi Daredevils,Chennai Super Kings,1,3,V Sehwag,G Gambhir,MS Gony,0,0,0,0,0,0,4,0,4,No Nne,Not out,No One</t>
  </si>
  <si>
    <t>87,1,Delhi Daredevils,Chennai Super Kings,1,4,V Sehwag,G Gambhir,MS Gony,0,0,0,0,0,0,0,0,0,No Nne,Not out,No One</t>
  </si>
  <si>
    <t>87,1,Delhi Daredevils,Chennai Super Kings,1,5,V Sehwag,G Gambhir,MS Gony,0,0,0,0,0,0,1,0,1,No Nne,Not out,No One</t>
  </si>
  <si>
    <t>87,1,Delhi Daredevils,Chennai Super Kings,1,6,G Gambhir,V Sehwag,MS Gony,0,0,0,0,0,0,1,0,1,No Nne,Not out,No One</t>
  </si>
  <si>
    <t>87,1,Delhi Daredevils,Chennai Super Kings,2,1,G Gambhir,V Sehwag,JA Morkel,0,0,0,0,0,0,1,0,1,No Nne,Not out,No One</t>
  </si>
  <si>
    <t>87,1,Delhi Daredevils,Chennai Super Kings,2,2,V Sehwag,G Gambhir,JA Morkel,0,0,0,0,0,0,4,0,4,No Nne,Not out,No One</t>
  </si>
  <si>
    <t>87,1,Delhi Daredevils,Chennai Super Kings,2,3,V Sehwag,G Gambhir,JA Morkel,0,0,0,0,0,0,4,0,4,No Nne,Not out,No One</t>
  </si>
  <si>
    <t>87,1,Delhi Daredevils,Chennai Super Kings,2,4,V Sehwag,G Gambhir,JA Morkel,0,0,0,0,0,0,0,0,0,No Nne,Not out,No One</t>
  </si>
  <si>
    <t>87,1,Delhi Daredevils,Chennai Super Kings,2,5,V Sehwag,G Gambhir,JA Morkel,0,0,0,0,0,0,0,0,0,No Nne,Not out,No One</t>
  </si>
  <si>
    <t>87,1,Delhi Daredevils,Chennai Super Kings,2,6,V Sehwag,G Gambhir,JA Morkel,0,0,0,0,1,0,0,1,1,No Nne,Not out,No One</t>
  </si>
  <si>
    <t>87,1,Delhi Daredevils,Chennai Super Kings,2,7,V Sehwag,G Gambhir,JA Morkel,0,0,0,0,1,0,0,1,1,No Nne,Not out,No One</t>
  </si>
  <si>
    <t>87,1,Delhi Daredevils,Chennai Super Kings,2,8,V Sehwag,G Gambhir,JA Morkel,0,0,0,0,0,0,1,0,1,No Nne,Not out,No One</t>
  </si>
  <si>
    <t>87,1,Delhi Daredevils,Chennai Super Kings,3,1,V Sehwag,G Gambhir,MS Gony,0,0,0,0,0,0,3,0,3,No Nne,Not out,No One</t>
  </si>
  <si>
    <t>87,1,Delhi Daredevils,Chennai Super Kings,3,2,G Gambhir,V Sehwag,MS Gony,0,0,0,0,0,0,1,0,1,No Nne,Not out,No One</t>
  </si>
  <si>
    <t>87,1,Delhi Daredevils,Chennai Super Kings,3,3,V Sehwag,G Gambhir,MS Gony,0,0,0,0,0,0,1,0,1,No Nne,Not out,No One</t>
  </si>
  <si>
    <t>87,1,Delhi Daredevils,Chennai Super Kings,3,4,G Gambhir,V Sehwag,MS Gony,0,0,0,0,0,0,4,0,4,No Nne,Not out,No One</t>
  </si>
  <si>
    <t>87,1,Delhi Daredevils,Chennai Super Kings,3,5,G Gambhir,V Sehwag,MS Gony,0,0,0,0,0,0,1,0,1,No Nne,Not out,No One</t>
  </si>
  <si>
    <t>87,1,Delhi Daredevils,Chennai Super Kings,3,6,V Sehwag,G Gambhir,MS Gony,0,0,0,0,0,0,1,0,1,No Nne,Not out,No One</t>
  </si>
  <si>
    <t>87,1,Delhi Daredevils,Chennai Super Kings,4,1,V Sehwag,G Gambhir,JA Morkel,0,0,0,0,0,0,1,0,1,No Nne,Not out,No One</t>
  </si>
  <si>
    <t>87,1,Delhi Daredevils,Chennai Super Kings,4,2,G Gambhir,V Sehwag,JA Morkel,0,0,0,0,0,0,1,0,1,No Nne,Not out,No One</t>
  </si>
  <si>
    <t>87,1,Delhi Daredevils,Chennai Super Kings,4,3,V Sehwag,G Gambhir,JA Morkel,0,0,0,0,0,0,1,0,1,No Nne,Not out,No One</t>
  </si>
  <si>
    <t>87,1,Delhi Daredevils,Chennai Super Kings,4,4,G Gambhir,V Sehwag,JA Morkel,0,0,0,0,0,0,1,0,1,No Nne,Not out,No One</t>
  </si>
  <si>
    <t>87,1,Delhi Daredevils,Chennai Super Kings,4,5,V Sehwag,G Gambhir,JA Morkel,0,0,0,0,0,0,1,0,1,No Nne,Not out,No One</t>
  </si>
  <si>
    <t>87,1,Delhi Daredevils,Chennai Super Kings,4,6,G Gambhir,V Sehwag,JA Morkel,0,0,0,0,0,0,4,0,4,No Nne,Not out,No One</t>
  </si>
  <si>
    <t>87,1,Delhi Daredevils,Chennai Super Kings,5,1,V Sehwag,G Gambhir,MS Gony,0,0,0,0,0,0,1,0,1,No Nne,Not out,No One</t>
  </si>
  <si>
    <t>87,1,Delhi Daredevils,Chennai Super Kings,5,2,G Gambhir,V Sehwag,MS Gony,0,0,0,0,0,0,0,0,0,No Nne,Not out,No One</t>
  </si>
  <si>
    <t>87,1,Delhi Daredevils,Chennai Super Kings,5,3,G Gambhir,V Sehwag,MS Gony,0,0,0,0,0,0,4,0,4,No Nne,Not out,No One</t>
  </si>
  <si>
    <t>87,1,Delhi Daredevils,Chennai Super Kings,5,4,G Gambhir,V Sehwag,MS Gony,0,0,0,0,0,0,0,0,0,No Nne,Not out,No One</t>
  </si>
  <si>
    <t>87,1,Delhi Daredevils,Chennai Super Kings,5,5,G Gambhir,V Sehwag,MS Gony,0,0,0,0,0,0,1,0,1,No Nne,Not out,No One</t>
  </si>
  <si>
    <t>87,1,Delhi Daredevils,Chennai Super Kings,5,6,V Sehwag,G Gambhir,MS Gony,0,0,0,0,0,0,0,0,0,V Sehwag,bowled,No One</t>
  </si>
  <si>
    <t>87,1,Delhi Daredevils,Chennai Super Kings,6,1,G Gambhir,AB de Villiers,JA Morkel,0,0,0,0,0,0,1,0,1,No Nne,Not out,No One</t>
  </si>
  <si>
    <t>87,1,Delhi Daredevils,Chennai Super Kings,6,2,AB de Villiers,G Gambhir,JA Morkel,0,0,0,0,0,0,0,0,0,AB de Villiers,bowled,No One</t>
  </si>
  <si>
    <t>87,1,Delhi Daredevils,Chennai Super Kings,6,3,S Dhawan,G Gambhir,JA Morkel,0,0,0,0,0,0,0,0,0,No Nne,Not out,No One</t>
  </si>
  <si>
    <t>87,1,Delhi Daredevils,Chennai Super Kings,6,4,S Dhawan,G Gambhir,JA Morkel,0,0,0,0,0,0,4,0,4,No Nne,Not out,No One</t>
  </si>
  <si>
    <t>87,1,Delhi Daredevils,Chennai Super Kings,6,5,S Dhawan,G Gambhir,JA Morkel,0,0,0,0,0,0,0,0,0,No Nne,Not out,No One</t>
  </si>
  <si>
    <t>87,1,Delhi Daredevils,Chennai Super Kings,6,6,S Dhawan,G Gambhir,JA Morkel,0,0,0,0,0,0,0,0,0,No Nne,Not out,No One</t>
  </si>
  <si>
    <t>87,1,Delhi Daredevils,Chennai Super Kings,7,1,G Gambhir,S Dhawan,M Muralitharan,0,0,0,0,0,0,4,0,4,No Nne,Not out,No One</t>
  </si>
  <si>
    <t>87,1,Delhi Daredevils,Chennai Super Kings,7,2,G Gambhir,S Dhawan,M Muralitharan,0,0,0,0,0,0,1,0,1,No Nne,Not out,No One</t>
  </si>
  <si>
    <t>87,1,Delhi Daredevils,Chennai Super Kings,7,3,S Dhawan,G Gambhir,M Muralitharan,0,0,0,0,0,0,1,0,1,No Nne,Not out,No One</t>
  </si>
  <si>
    <t>87,1,Delhi Daredevils,Chennai Super Kings,7,4,G Gambhir,S Dhawan,M Muralitharan,0,0,0,0,0,0,1,0,1,No Nne,Not out,No One</t>
  </si>
  <si>
    <t>87,1,Delhi Daredevils,Chennai Super Kings,7,5,S Dhawan,G Gambhir,M Muralitharan,0,1,0,0,0,0,0,1,1,No Nne,Not out,No One</t>
  </si>
  <si>
    <t>87,1,Delhi Daredevils,Chennai Super Kings,7,6,S Dhawan,G Gambhir,M Muralitharan,0,0,0,1,0,0,0,1,1,No Nne,Not out,No One</t>
  </si>
  <si>
    <t>87,1,Delhi Daredevils,Chennai Super Kings,7,7,G Gambhir,S Dhawan,M Muralitharan,0,0,0,0,0,0,0,0,0,No Nne,Not out,No One</t>
  </si>
  <si>
    <t>87,1,Delhi Daredevils,Chennai Super Kings,8,1,S Dhawan,G Gambhir,P Amarnath,0,0,0,0,0,0,2,0,2,No Nne,Not out,No One</t>
  </si>
  <si>
    <t>87,1,Delhi Daredevils,Chennai Super Kings,8,2,S Dhawan,G Gambhir,P Amarnath,0,0,0,0,0,0,0,0,0,No Nne,Not out,No One</t>
  </si>
  <si>
    <t>87,1,Delhi Daredevils,Chennai Super Kings,8,3,S Dhawan,G Gambhir,P Amarnath,0,0,0,0,0,0,1,0,1,No Nne,Not out,No One</t>
  </si>
  <si>
    <t>87,1,Delhi Daredevils,Chennai Super Kings,8,4,G Gambhir,S Dhawan,P Amarnath,0,0,0,0,0,0,4,0,4,No Nne,Not out,No One</t>
  </si>
  <si>
    <t>87,1,Delhi Daredevils,Chennai Super Kings,8,5,G Gambhir,S Dhawan,P Amarnath,0,0,0,0,0,0,1,0,1,No Nne,Not out,No One</t>
  </si>
  <si>
    <t>87,1,Delhi Daredevils,Chennai Super Kings,8,6,S Dhawan,G Gambhir,P Amarnath,0,0,0,0,0,0,0,0,0,No Nne,Not out,No One</t>
  </si>
  <si>
    <t>87,1,Delhi Daredevils,Chennai Super Kings,9,1,G Gambhir,S Dhawan,M Muralitharan,0,0,0,0,0,0,1,0,1,No Nne,Not out,No One</t>
  </si>
  <si>
    <t>87,1,Delhi Daredevils,Chennai Super Kings,9,2,S Dhawan,G Gambhir,M Muralitharan,0,0,0,0,0,0,4,0,4,No Nne,Not out,No One</t>
  </si>
  <si>
    <t>87,1,Delhi Daredevils,Chennai Super Kings,9,3,S Dhawan,G Gambhir,M Muralitharan,0,0,0,0,0,0,1,0,1,No Nne,Not out,No One</t>
  </si>
  <si>
    <t>87,1,Delhi Daredevils,Chennai Super Kings,9,4,G Gambhir,S Dhawan,M Muralitharan,0,0,0,0,0,0,1,0,1,No Nne,Not out,No One</t>
  </si>
  <si>
    <t>87,1,Delhi Daredevils,Chennai Super Kings,9,5,S Dhawan,G Gambhir,M Muralitharan,0,0,0,0,0,0,0,0,0,No Nne,Not out,No One</t>
  </si>
  <si>
    <t>87,1,Delhi Daredevils,Chennai Super Kings,9,6,S Dhawan,G Gambhir,M Muralitharan,0,0,0,0,0,0,0,0,0,No Nne,Not out,No One</t>
  </si>
  <si>
    <t>87,1,Delhi Daredevils,Chennai Super Kings,10,1,G Gambhir,S Dhawan,L Balaji,0,0,0,0,0,0,1,0,1,No Nne,Not out,No One</t>
  </si>
  <si>
    <t>87,1,Delhi Daredevils,Chennai Super Kings,10,2,S Dhawan,G Gambhir,L Balaji,0,0,0,1,0,0,0,1,1,No Nne,Not out,No One</t>
  </si>
  <si>
    <t>87,1,Delhi Daredevils,Chennai Super Kings,10,3,G Gambhir,S Dhawan,L Balaji,0,0,0,0,0,0,1,0,1,No Nne,Not out,No One</t>
  </si>
  <si>
    <t>87,1,Delhi Daredevils,Chennai Super Kings,10,4,S Dhawan,G Gambhir,L Balaji,0,0,0,0,0,0,4,0,4,No Nne,Not out,No One</t>
  </si>
  <si>
    <t>87,1,Delhi Daredevils,Chennai Super Kings,10,5,S Dhawan,G Gambhir,L Balaji,0,0,0,0,0,0,1,0,1,No Nne,Not out,No One</t>
  </si>
  <si>
    <t>87,1,Delhi Daredevils,Chennai Super Kings,10,6,G Gambhir,S Dhawan,L Balaji,0,0,0,0,0,0,1,0,1,No Nne,Not out,No One</t>
  </si>
  <si>
    <t>87,1,Delhi Daredevils,Chennai Super Kings,11,1,G Gambhir,S Dhawan,P Amarnath,0,0,0,0,0,0,1,0,1,No Nne,Not out,No One</t>
  </si>
  <si>
    <t>87,1,Delhi Daredevils,Chennai Super Kings,11,2,S Dhawan,G Gambhir,P Amarnath,0,0,0,1,0,0,0,1,1,No Nne,Not out,No One</t>
  </si>
  <si>
    <t>87,1,Delhi Daredevils,Chennai Super Kings,11,3,G Gambhir,S Dhawan,P Amarnath,0,0,0,0,0,0,4,0,4,No Nne,Not out,No One</t>
  </si>
  <si>
    <t>87,1,Delhi Daredevils,Chennai Super Kings,11,4,G Gambhir,S Dhawan,P Amarnath,0,0,0,0,0,0,1,0,1,No Nne,Not out,No One</t>
  </si>
  <si>
    <t>87,1,Delhi Daredevils,Chennai Super Kings,11,5,S Dhawan,G Gambhir,P Amarnath,0,0,0,0,0,0,6,0,6,No Nne,Not out,No One</t>
  </si>
  <si>
    <t>87,1,Delhi Daredevils,Chennai Super Kings,11,6,S Dhawan,G Gambhir,P Amarnath,0,0,0,0,0,0,1,0,1,No Nne,Not out,No One</t>
  </si>
  <si>
    <t>87,1,Delhi Daredevils,Chennai Super Kings,12,1,S Dhawan,G Gambhir,L Balaji,0,0,0,0,0,0,1,0,1,No Nne,Not out,No One</t>
  </si>
  <si>
    <t>87,1,Delhi Daredevils,Chennai Super Kings,12,2,G Gambhir,S Dhawan,L Balaji,0,0,0,0,0,0,0,0,0,No Nne,Not out,No One</t>
  </si>
  <si>
    <t>87,1,Delhi Daredevils,Chennai Super Kings,12,3,G Gambhir,S Dhawan,L Balaji,0,0,0,0,0,0,1,0,1,No Nne,Not out,No One</t>
  </si>
  <si>
    <t>87,1,Delhi Daredevils,Chennai Super Kings,12,4,S Dhawan,G Gambhir,L Balaji,0,0,0,0,0,0,0,0,0,No Nne,Not out,No One</t>
  </si>
  <si>
    <t>87,1,Delhi Daredevils,Chennai Super Kings,12,5,S Dhawan,G Gambhir,L Balaji,0,0,0,0,0,0,1,0,1,No Nne,Not out,No One</t>
  </si>
  <si>
    <t>87,1,Delhi Daredevils,Chennai Super Kings,12,6,G Gambhir,S Dhawan,L Balaji,0,0,0,0,0,0,0,0,0,No Nne,Not out,No One</t>
  </si>
  <si>
    <t>87,1,Delhi Daredevils,Chennai Super Kings,13,1,S Dhawan,G Gambhir,M Muralitharan,0,0,0,0,0,0,0,0,0,No Nne,Not out,No One</t>
  </si>
  <si>
    <t>87,1,Delhi Daredevils,Chennai Super Kings,13,2,S Dhawan,G Gambhir,M Muralitharan,0,0,0,0,0,0,1,0,1,No Nne,Not out,No One</t>
  </si>
  <si>
    <t>87,1,Delhi Daredevils,Chennai Super Kings,13,3,G Gambhir,S Dhawan,M Muralitharan,0,1,0,0,0,0,0,1,1,No Nne,Not out,No One</t>
  </si>
  <si>
    <t>87,1,Delhi Daredevils,Chennai Super Kings,13,4,G Gambhir,S Dhawan,M Muralitharan,0,0,0,0,0,0,1,0,1,No Nne,Not out,No One</t>
  </si>
  <si>
    <t>87,1,Delhi Daredevils,Chennai Super Kings,13,5,S Dhawan,G Gambhir,M Muralitharan,0,0,0,1,0,0,0,1,1,No Nne,Not out,No One</t>
  </si>
  <si>
    <t>87,1,Delhi Daredevils,Chennai Super Kings,13,6,G Gambhir,S Dhawan,M Muralitharan,0,1,0,0,0,0,0,1,1,No Nne,Not out,No One</t>
  </si>
  <si>
    <t>87,1,Delhi Daredevils,Chennai Super Kings,13,7,G Gambhir,S Dhawan,M Muralitharan,0,0,0,0,0,0,1,0,1,No Nne,Not out,No One</t>
  </si>
  <si>
    <t>87,1,Delhi Daredevils,Chennai Super Kings,13,8,S Dhawan,G Gambhir,M Muralitharan,0,0,0,0,0,0,0,0,0,No Nne,Not out,No One</t>
  </si>
  <si>
    <t>87,1,Delhi Daredevils,Chennai Super Kings,14,1,G Gambhir,S Dhawan,MS Gony,0,0,0,0,0,0,6,0,6,No Nne,Not out,No One</t>
  </si>
  <si>
    <t>87,1,Delhi Daredevils,Chennai Super Kings,14,2,G Gambhir,S Dhawan,MS Gony,0,0,0,0,0,0,1,0,1,No Nne,Not out,No One</t>
  </si>
  <si>
    <t>87,1,Delhi Daredevils,Chennai Super Kings,14,3,S Dhawan,G Gambhir,MS Gony,0,1,0,0,0,0,0,1,1,No Nne,Not out,No One</t>
  </si>
  <si>
    <t>87,1,Delhi Daredevils,Chennai Super Kings,14,4,S Dhawan,G Gambhir,MS Gony,0,0,0,0,0,0,1,0,1,No Nne,Not out,No One</t>
  </si>
  <si>
    <t>87,1,Delhi Daredevils,Chennai Super Kings,14,5,G Gambhir,S Dhawan,MS Gony,0,0,0,0,0,0,1,0,1,No Nne,Not out,No One</t>
  </si>
  <si>
    <t>87,1,Delhi Daredevils,Chennai Super Kings,14,6,S Dhawan,G Gambhir,MS Gony,0,0,0,0,0,0,1,0,1,No Nne,Not out,No One</t>
  </si>
  <si>
    <t>87,1,Delhi Daredevils,Chennai Super Kings,14,7,G Gambhir,S Dhawan,MS Gony,0,0,0,0,0,0,2,0,2,No Nne,Not out,No One</t>
  </si>
  <si>
    <t>87,1,Delhi Daredevils,Chennai Super Kings,15,1,S Dhawan,G Gambhir,P Amarnath,0,0,0,0,0,0,0,0,0,No Nne,Not out,No One</t>
  </si>
  <si>
    <t>87,1,Delhi Daredevils,Chennai Super Kings,15,2,S Dhawan,G Gambhir,P Amarnath,0,0,0,0,0,0,1,0,1,No Nne,Not out,No One</t>
  </si>
  <si>
    <t>87,1,Delhi Daredevils,Chennai Super Kings,15,3,G Gambhir,S Dhawan,P Amarnath,0,0,0,0,0,0,4,0,4,No Nne,Not out,No One</t>
  </si>
  <si>
    <t>87,1,Delhi Daredevils,Chennai Super Kings,15,4,G Gambhir,S Dhawan,P Amarnath,0,0,0,0,0,0,4,0,4,No Nne,Not out,No One</t>
  </si>
  <si>
    <t>87,1,Delhi Daredevils,Chennai Super Kings,15,5,G Gambhir,S Dhawan,P Amarnath,0,0,0,0,0,0,4,0,4,No Nne,Not out,No One</t>
  </si>
  <si>
    <t>87,1,Delhi Daredevils,Chennai Super Kings,15,6,G Gambhir,S Dhawan,P Amarnath,0,0,0,0,0,0,1,0,1,No Nne,Not out,No One</t>
  </si>
  <si>
    <t>87,1,Delhi Daredevils,Chennai Super Kings,16,1,G Gambhir,S Dhawan,M Muralitharan,0,0,0,0,0,0,1,0,1,No Nne,Not out,No One</t>
  </si>
  <si>
    <t>87,1,Delhi Daredevils,Chennai Super Kings,16,2,S Dhawan,G Gambhir,M Muralitharan,0,0,0,0,0,0,2,0,2,No Nne,Not out,No One</t>
  </si>
  <si>
    <t>87,1,Delhi Daredevils,Chennai Super Kings,16,3,S Dhawan,G Gambhir,M Muralitharan,0,0,0,0,0,0,0,0,0,No Nne,Not out,No One</t>
  </si>
  <si>
    <t>87,1,Delhi Daredevils,Chennai Super Kings,16,4,S Dhawan,G Gambhir,M Muralitharan,0,0,0,0,0,0,1,0,1,No Nne,Not out,No One</t>
  </si>
  <si>
    <t>87,1,Delhi Daredevils,Chennai Super Kings,16,5,G Gambhir,S Dhawan,M Muralitharan,0,0,0,0,0,0,1,0,1,No Nne,Not out,No One</t>
  </si>
  <si>
    <t>87,1,Delhi Daredevils,Chennai Super Kings,16,6,S Dhawan,G Gambhir,M Muralitharan,0,0,0,1,0,0,0,1,1,No Nne,Not out,No One</t>
  </si>
  <si>
    <t>87,1,Delhi Daredevils,Chennai Super Kings,17,1,S Dhawan,G Gambhir,CK Kapugedera,0,0,0,0,0,0,1,0,1,No Nne,Not out,No One</t>
  </si>
  <si>
    <t>87,1,Delhi Daredevils,Chennai Super Kings,17,2,G Gambhir,S Dhawan,CK Kapugedera,0,0,0,0,0,0,4,0,4,No Nne,Not out,No One</t>
  </si>
  <si>
    <t>87,1,Delhi Daredevils,Chennai Super Kings,17,3,G Gambhir,S Dhawan,CK Kapugedera,0,0,0,0,0,0,1,0,1,No Nne,Not out,No One</t>
  </si>
  <si>
    <t>87,1,Delhi Daredevils,Chennai Super Kings,17,4,S Dhawan,G Gambhir,CK Kapugedera,0,0,0,0,0,0,4,0,4,No Nne,Not out,No One</t>
  </si>
  <si>
    <t>87,1,Delhi Daredevils,Chennai Super Kings,17,5,S Dhawan,G Gambhir,CK Kapugedera,0,0,0,0,0,0,4,0,4,No Nne,Not out,No One</t>
  </si>
  <si>
    <t>87,1,Delhi Daredevils,Chennai Super Kings,17,6,S Dhawan,G Gambhir,CK Kapugedera,0,0,0,0,0,0,1,0,1,No Nne,Not out,No One</t>
  </si>
  <si>
    <t>87,1,Delhi Daredevils,Chennai Super Kings,18,1,S Dhawan,G Gambhir,L Balaji,0,0,0,0,0,0,6,0,6,No Nne,Not out,No One</t>
  </si>
  <si>
    <t>87,1,Delhi Daredevils,Chennai Super Kings,18,2,S Dhawan,G Gambhir,L Balaji,0,0,0,0,0,0,1,0,1,No Nne,Not out,No One</t>
  </si>
  <si>
    <t>87,1,Delhi Daredevils,Chennai Super Kings,18,3,G Gambhir,S Dhawan,L Balaji,0,0,0,0,0,0,4,0,4,No Nne,Not out,No One</t>
  </si>
  <si>
    <t>87,1,Delhi Daredevils,Chennai Super Kings,18,4,G Gambhir,S Dhawan,L Balaji,0,0,0,0,0,0,1,0,1,No Nne,Not out,No One</t>
  </si>
  <si>
    <t>87,1,Delhi Daredevils,Chennai Super Kings,18,5,S Dhawan,G Gambhir,L Balaji,0,0,0,0,0,0,1,0,1,No Nne,Not out,No One</t>
  </si>
  <si>
    <t>87,1,Delhi Daredevils,Chennai Super Kings,18,6,G Gambhir,S Dhawan,L Balaji,0,0,0,0,0,0,0,0,0,G Gambhir,caught,CK Kapugedera</t>
  </si>
  <si>
    <t>87,1,Delhi Daredevils,Chennai Super Kings,19,1,S Dhawan,Shoaib Malik,JA Morkel,0,0,0,0,0,0,1,0,1,No Nne,Not out,No One</t>
  </si>
  <si>
    <t>87,1,Delhi Daredevils,Chennai Super Kings,19,2,Shoaib Malik,S Dhawan,JA Morkel,0,0,0,0,0,0,1,0,1,No Nne,Not out,No One</t>
  </si>
  <si>
    <t>87,1,Delhi Daredevils,Chennai Super Kings,19,3,S Dhawan,Shoaib Malik,JA Morkel,0,0,0,0,0,0,4,0,4,No Nne,Not out,No One</t>
  </si>
  <si>
    <t>87,1,Delhi Daredevils,Chennai Super Kings,19,4,S Dhawan,Shoaib Malik,JA Morkel,0,0,0,0,0,0,2,0,2,No Nne,Not out,No One</t>
  </si>
  <si>
    <t>87,1,Delhi Daredevils,Chennai Super Kings,19,5,S Dhawan,Shoaib Malik,JA Morkel,0,0,0,0,0,0,0,0,0,S Dhawan,caught,CK Kapugedera</t>
  </si>
  <si>
    <t>87,1,Delhi Daredevils,Chennai Super Kings,19,6,Shoaib Malik,KD Karthik,JA Morkel,0,0,0,0,0,0,1,0,1,No Nne,Not out,No One</t>
  </si>
  <si>
    <t>87,1,Delhi Daredevils,Chennai Super Kings,20,1,Shoaib Malik,KD Karthik,L Balaji,0,0,0,0,0,0,0,0,0,Shoaib Malik,caught,SK Raina</t>
  </si>
  <si>
    <t>87,1,Delhi Daredevils,Chennai Super Kings,20,2,KD Karthik,MK Tiwary,L Balaji,0,0,0,0,0,0,1,0,1,No Nne,Not out,No One</t>
  </si>
  <si>
    <t>87,1,Delhi Daredevils,Chennai Super Kings,20,3,MK Tiwary,KD Karthik,L Balaji,0,0,0,0,0,0,4,0,4,No Nne,Not out,No One</t>
  </si>
  <si>
    <t>87,1,Delhi Daredevils,Chennai Super Kings,20,4,MK Tiwary,KD Karthik,L Balaji,0,0,0,0,0,0,1,0,1,No Nne,Not out,No One</t>
  </si>
  <si>
    <t>87,1,Delhi Daredevils,Chennai Super Kings,20,5,KD Karthik,MK Tiwary,L Balaji,0,0,0,0,0,0,4,0,4,No Nne,Not out,No One</t>
  </si>
  <si>
    <t>87,1,Delhi Daredevils,Chennai Super Kings,20,6,KD Karthik,MK Tiwary,L Balaji,0,0,0,0,0,0,1,0,1,No Nne,Not out,No One</t>
  </si>
  <si>
    <t>87,2,Chennai Super Kings,Delhi Daredevils,1,1,S Vidyut,SP Fleming,GD McGrath,0,0,0,0,0,0,4,0,4,No Nne,Not out,No One</t>
  </si>
  <si>
    <t>87,2,Chennai Super Kings,Delhi Daredevils,1,2,S Vidyut,SP Fleming,GD McGrath,0,0,0,0,0,0,0,0,0,No Nne,Not out,No One</t>
  </si>
  <si>
    <t>87,2,Chennai Super Kings,Delhi Daredevils,1,3,S Vidyut,SP Fleming,GD McGrath,0,0,0,0,0,0,4,0,4,No Nne,Not out,No One</t>
  </si>
  <si>
    <t>87,2,Chennai Super Kings,Delhi Daredevils,1,4,S Vidyut,SP Fleming,GD McGrath,0,0,0,0,0,0,0,0,0,No Nne,Not out,No One</t>
  </si>
  <si>
    <t>87,2,Chennai Super Kings,Delhi Daredevils,1,5,S Vidyut,SP Fleming,GD McGrath,0,0,0,0,0,0,1,0,1,No Nne,Not out,No One</t>
  </si>
  <si>
    <t>87,2,Chennai Super Kings,Delhi Daredevils,1,6,SP Fleming,S Vidyut,GD McGrath,0,0,0,0,0,0,0,0,0,No Nne,Not out,No One</t>
  </si>
  <si>
    <t>87,2,Chennai Super Kings,Delhi Daredevils,2,1,S Vidyut,SP Fleming,Mohammad Asif,0,0,0,0,0,0,4,0,4,No Nne,Not out,No One</t>
  </si>
  <si>
    <t>87,2,Chennai Super Kings,Delhi Daredevils,2,2,S Vidyut,SP Fleming,Mohammad Asif,0,0,0,0,0,0,4,0,4,No Nne,Not out,No One</t>
  </si>
  <si>
    <t>87,2,Chennai Super Kings,Delhi Daredevils,2,3,S Vidyut,SP Fleming,Mohammad Asif,0,0,0,0,0,0,0,0,0,No Nne,Not out,No One</t>
  </si>
  <si>
    <t>87,2,Chennai Super Kings,Delhi Daredevils,2,4,S Vidyut,SP Fleming,Mohammad Asif,0,0,0,0,0,0,1,0,1,No Nne,Not out,No One</t>
  </si>
  <si>
    <t>87,2,Chennai Super Kings,Delhi Daredevils,2,5,SP Fleming,S Vidyut,Mohammad Asif,0,0,0,0,0,0,4,0,4,No Nne,Not out,No One</t>
  </si>
  <si>
    <t>87,2,Chennai Super Kings,Delhi Daredevils,2,6,SP Fleming,S Vidyut,Mohammad Asif,0,0,0,0,0,0,2,0,2,No Nne,Not out,No One</t>
  </si>
  <si>
    <t>87,2,Chennai Super Kings,Delhi Daredevils,3,1,S Vidyut,SP Fleming,GD McGrath,0,0,0,0,0,0,0,0,0,No Nne,Not out,No One</t>
  </si>
  <si>
    <t>87,2,Chennai Super Kings,Delhi Daredevils,3,2,S Vidyut,SP Fleming,GD McGrath,0,0,0,0,0,0,1,0,1,No Nne,Not out,No One</t>
  </si>
  <si>
    <t>87,2,Chennai Super Kings,Delhi Daredevils,3,3,SP Fleming,S Vidyut,GD McGrath,0,0,0,0,0,0,0,0,0,No Nne,Not out,No One</t>
  </si>
  <si>
    <t>87,2,Chennai Super Kings,Delhi Daredevils,3,4,SP Fleming,S Vidyut,GD McGrath,0,0,0,1,0,0,0,1,1,No Nne,Not out,No One</t>
  </si>
  <si>
    <t>87,2,Chennai Super Kings,Delhi Daredevils,3,5,S Vidyut,SP Fleming,GD McGrath,0,0,0,0,0,0,1,0,1,No Nne,Not out,No One</t>
  </si>
  <si>
    <t>87,2,Chennai Super Kings,Delhi Daredevils,3,6,SP Fleming,S Vidyut,GD McGrath,0,0,0,0,0,0,1,0,1,No Nne,Not out,No One</t>
  </si>
  <si>
    <t>87,2,Chennai Super Kings,Delhi Daredevils,4,1,SP Fleming,S Vidyut,VY Mahesh,0,0,0,0,0,0,1,0,1,No Nne,Not out,No One</t>
  </si>
  <si>
    <t>87,2,Chennai Super Kings,Delhi Daredevils,4,2,S Vidyut,SP Fleming,VY Mahesh,0,0,0,0,0,0,3,0,3,No Nne,Not out,No One</t>
  </si>
  <si>
    <t>87,2,Chennai Super Kings,Delhi Daredevils,4,3,SP Fleming,S Vidyut,VY Mahesh,0,0,0,0,0,0,1,0,1,No Nne,Not out,No One</t>
  </si>
  <si>
    <t>87,2,Chennai Super Kings,Delhi Daredevils,4,4,S Vidyut,SP Fleming,VY Mahesh,0,0,0,0,0,0,0,0,0,No Nne,Not out,No One</t>
  </si>
  <si>
    <t>87,2,Chennai Super Kings,Delhi Daredevils,4,5,S Vidyut,SP Fleming,VY Mahesh,0,0,0,0,0,0,1,0,1,No Nne,Not out,No One</t>
  </si>
  <si>
    <t>87,2,Chennai Super Kings,Delhi Daredevils,4,6,SP Fleming,S Vidyut,VY Mahesh,0,0,0,0,0,0,0,0,0,No Nne,Not out,No One</t>
  </si>
  <si>
    <t>87,2,Chennai Super Kings,Delhi Daredevils,5,1,S Vidyut,SP Fleming,PJ Sangwan,0,0,0,0,0,0,1,0,1,No Nne,Not out,No One</t>
  </si>
  <si>
    <t>87,2,Chennai Super Kings,Delhi Daredevils,5,2,SP Fleming,S Vidyut,PJ Sangwan,0,0,0,0,0,0,1,0,1,No Nne,Not out,No One</t>
  </si>
  <si>
    <t>87,2,Chennai Super Kings,Delhi Daredevils,5,3,S Vidyut,SP Fleming,PJ Sangwan,0,1,0,0,0,0,0,1,1,No Nne,Not out,No One</t>
  </si>
  <si>
    <t>87,2,Chennai Super Kings,Delhi Daredevils,5,4,S Vidyut,SP Fleming,PJ Sangwan,0,0,0,0,0,0,4,0,4,No Nne,Not out,No One</t>
  </si>
  <si>
    <t>87,2,Chennai Super Kings,Delhi Daredevils,5,5,S Vidyut,SP Fleming,PJ Sangwan,0,0,0,0,0,0,0,0,0,No Nne,Not out,No One</t>
  </si>
  <si>
    <t>87,2,Chennai Super Kings,Delhi Daredevils,5,6,S Vidyut,SP Fleming,PJ Sangwan,0,0,0,0,0,0,0,0,0,No Nne,Not out,No One</t>
  </si>
  <si>
    <t>87,2,Chennai Super Kings,Delhi Daredevils,5,7,S Vidyut,SP Fleming,PJ Sangwan,0,0,0,0,0,0,1,0,1,No Nne,Not out,No One</t>
  </si>
  <si>
    <t>87,2,Chennai Super Kings,Delhi Daredevils,6,1,S Vidyut,SP Fleming,VY Mahesh,0,0,0,0,0,0,4,0,4,No Nne,Not out,No One</t>
  </si>
  <si>
    <t>87,2,Chennai Super Kings,Delhi Daredevils,6,2,S Vidyut,SP Fleming,VY Mahesh,0,0,0,0,0,0,6,0,6,No Nne,Not out,No One</t>
  </si>
  <si>
    <t>87,2,Chennai Super Kings,Delhi Daredevils,6,3,S Vidyut,SP Fleming,VY Mahesh,0,2,0,0,0,0,0,2,2,No Nne,Not out,No One</t>
  </si>
  <si>
    <t>87,2,Chennai Super Kings,Delhi Daredevils,6,4,SP Fleming,S Vidyut,VY Mahesh,0,0,0,0,0,0,0,0,0,No Nne,Not out,No One</t>
  </si>
  <si>
    <t>87,2,Chennai Super Kings,Delhi Daredevils,6,5,SP Fleming,S Vidyut,VY Mahesh,0,0,0,0,0,0,0,0,0,No Nne,Not out,No One</t>
  </si>
  <si>
    <t>87,2,Chennai Super Kings,Delhi Daredevils,6,6,SP Fleming,S Vidyut,VY Mahesh,0,0,0,0,0,0,4,0,4,No Nne,Not out,No One</t>
  </si>
  <si>
    <t>87,2,Chennai Super Kings,Delhi Daredevils,6,7,SP Fleming,S Vidyut,VY Mahesh,0,0,0,0,0,0,4,0,4,No Nne,Not out,No One</t>
  </si>
  <si>
    <t>87,2,Chennai Super Kings,Delhi Daredevils,7,1,S Vidyut,SP Fleming,PJ Sangwan,0,0,0,0,0,0,0,0,0,S Vidyut,caught,S Dhawan</t>
  </si>
  <si>
    <t>87,2,Chennai Super Kings,Delhi Daredevils,7,2,SP Fleming,MS Dhoni,PJ Sangwan,0,0,0,0,0,0,1,0,1,No Nne,Not out,No One</t>
  </si>
  <si>
    <t>87,2,Chennai Super Kings,Delhi Daredevils,7,3,MS Dhoni,SP Fleming,PJ Sangwan,0,0,0,0,0,0,1,0,1,No Nne,Not out,No One</t>
  </si>
  <si>
    <t>87,2,Chennai Super Kings,Delhi Daredevils,7,4,SP Fleming,MS Dhoni,PJ Sangwan,0,0,0,0,0,0,4,0,4,No Nne,Not out,No One</t>
  </si>
  <si>
    <t>87,2,Chennai Super Kings,Delhi Daredevils,7,5,SP Fleming,MS Dhoni,PJ Sangwan,0,0,0,0,0,0,2,0,2,No Nne,Not out,No One</t>
  </si>
  <si>
    <t>87,2,Chennai Super Kings,Delhi Daredevils,7,6,SP Fleming,MS Dhoni,PJ Sangwan,0,0,0,0,0,0,1,0,1,No Nne,Not out,No One</t>
  </si>
  <si>
    <t>87,2,Chennai Super Kings,Delhi Daredevils,8,1,SP Fleming,MS Dhoni,Shoaib Malik,0,0,0,0,0,0,1,0,1,No Nne,Not out,No One</t>
  </si>
  <si>
    <t>87,2,Chennai Super Kings,Delhi Daredevils,8,2,MS Dhoni,SP Fleming,Shoaib Malik,0,0,0,0,0,0,1,0,1,No Nne,Not out,No One</t>
  </si>
  <si>
    <t>87,2,Chennai Super Kings,Delhi Daredevils,8,3,SP Fleming,MS Dhoni,Shoaib Malik,0,1,0,0,0,0,0,1,1,No Nne,Not out,No One</t>
  </si>
  <si>
    <t>87,2,Chennai Super Kings,Delhi Daredevils,8,4,SP Fleming,MS Dhoni,Shoaib Malik,0,1,0,0,0,0,0,1,1,No Nne,Not out,No One</t>
  </si>
  <si>
    <t>87,2,Chennai Super Kings,Delhi Daredevils,8,5,SP Fleming,MS Dhoni,Shoaib Malik,0,0,0,0,0,0,4,0,4,No Nne,Not out,No One</t>
  </si>
  <si>
    <t>87,2,Chennai Super Kings,Delhi Daredevils,8,6,SP Fleming,MS Dhoni,Shoaib Malik,0,0,0,0,0,0,4,0,4,No Nne,Not out,No One</t>
  </si>
  <si>
    <t>87,2,Chennai Super Kings,Delhi Daredevils,8,7,SP Fleming,MS Dhoni,Shoaib Malik,0,0,0,0,0,0,1,0,1,No Nne,Not out,No One</t>
  </si>
  <si>
    <t>87,2,Chennai Super Kings,Delhi Daredevils,8,8,MS Dhoni,SP Fleming,Shoaib Malik,0,0,0,0,0,0,0,0,0,No Nne,Not out,No One</t>
  </si>
  <si>
    <t>87,2,Chennai Super Kings,Delhi Daredevils,9,1,SP Fleming,MS Dhoni,PJ Sangwan,0,0,0,0,0,0,4,0,4,No Nne,Not out,No One</t>
  </si>
  <si>
    <t>87,2,Chennai Super Kings,Delhi Daredevils,9,2,SP Fleming,MS Dhoni,PJ Sangwan,0,0,0,0,0,0,1,0,1,No Nne,Not out,No One</t>
  </si>
  <si>
    <t>87,2,Chennai Super Kings,Delhi Daredevils,9,3,MS Dhoni,SP Fleming,PJ Sangwan,0,0,0,0,0,0,1,0,1,No Nne,Not out,No One</t>
  </si>
  <si>
    <t>87,2,Chennai Super Kings,Delhi Daredevils,9,4,SP Fleming,MS Dhoni,PJ Sangwan,0,0,0,0,0,0,1,0,1,No Nne,Not out,No One</t>
  </si>
  <si>
    <t>87,2,Chennai Super Kings,Delhi Daredevils,9,5,MS Dhoni,SP Fleming,PJ Sangwan,0,0,0,0,0,0,0,0,0,No Nne,Not out,No One</t>
  </si>
  <si>
    <t>87,2,Chennai Super Kings,Delhi Daredevils,9,6,MS Dhoni,SP Fleming,PJ Sangwan,0,0,0,0,0,0,4,0,4,No Nne,Not out,No One</t>
  </si>
  <si>
    <t>87,2,Chennai Super Kings,Delhi Daredevils,10,1,SP Fleming,MS Dhoni,Mohammad Asif,0,0,0,0,0,0,0,0,0,No Nne,Not out,No One</t>
  </si>
  <si>
    <t>87,2,Chennai Super Kings,Delhi Daredevils,10,2,SP Fleming,MS Dhoni,Mohammad Asif,0,0,0,0,0,0,2,0,2,No Nne,Not out,No One</t>
  </si>
  <si>
    <t>87,2,Chennai Super Kings,Delhi Daredevils,10,3,SP Fleming,MS Dhoni,Mohammad Asif,0,0,0,0,0,0,0,0,0,SP Fleming,caught,AB de Villiers</t>
  </si>
  <si>
    <t>87,2,Chennai Super Kings,Delhi Daredevils,10,4,SK Raina,MS Dhoni,Mohammad Asif,0,0,0,0,0,0,1,0,1,No Nne,Not out,No One</t>
  </si>
  <si>
    <t>87,2,Chennai Super Kings,Delhi Daredevils,10,5,MS Dhoni,SK Raina,Mohammad Asif,0,0,0,0,0,0,0,0,0,No Nne,Not out,No One</t>
  </si>
  <si>
    <t>87,2,Chennai Super Kings,Delhi Daredevils,10,6,MS Dhoni,SK Raina,Mohammad Asif,0,0,0,0,0,0,0,0,0,No Nne,Not out,No One</t>
  </si>
  <si>
    <t>87,2,Chennai Super Kings,Delhi Daredevils,11,1,SK Raina,MS Dhoni,PJ Sangwan,0,0,0,0,0,0,0,0,0,SK Raina,caught,MK Tiwary</t>
  </si>
  <si>
    <t>87,2,Chennai Super Kings,Delhi Daredevils,11,2,JA Morkel,MS Dhoni,PJ Sangwan,0,0,0,0,0,0,0,0,0,No Nne,Not out,No One</t>
  </si>
  <si>
    <t>87,2,Chennai Super Kings,Delhi Daredevils,11,3,JA Morkel,MS Dhoni,PJ Sangwan,0,0,0,0,0,0,0,0,0,No Nne,Not out,No One</t>
  </si>
  <si>
    <t>87,2,Chennai Super Kings,Delhi Daredevils,11,4,JA Morkel,MS Dhoni,PJ Sangwan,0,0,0,0,0,0,0,0,0,No Nne,Not out,No One</t>
  </si>
  <si>
    <t>87,2,Chennai Super Kings,Delhi Daredevils,11,5,JA Morkel,MS Dhoni,PJ Sangwan,0,0,0,1,0,0,0,1,1,No Nne,Not out,No One</t>
  </si>
  <si>
    <t>87,2,Chennai Super Kings,Delhi Daredevils,11,6,MS Dhoni,JA Morkel,PJ Sangwan,0,0,0,0,0,0,1,0,1,No Nne,Not out,No One</t>
  </si>
  <si>
    <t>87,2,Chennai Super Kings,Delhi Daredevils,12,1,MS Dhoni,JA Morkel,V Sehwag,0,0,0,0,0,0,1,0,1,No Nne,Not out,No One</t>
  </si>
  <si>
    <t>87,2,Chennai Super Kings,Delhi Daredevils,12,2,JA Morkel,MS Dhoni,V Sehwag,0,0,0,0,0,0,1,0,1,No Nne,Not out,No One</t>
  </si>
  <si>
    <t>87,2,Chennai Super Kings,Delhi Daredevils,12,3,MS Dhoni,JA Morkel,V Sehwag,0,0,0,0,0,0,0,0,0,No Nne,Not out,No One</t>
  </si>
  <si>
    <t>87,2,Chennai Super Kings,Delhi Daredevils,12,4,MS Dhoni,JA Morkel,V Sehwag,0,0,0,0,0,0,0,0,0,No Nne,Not out,No One</t>
  </si>
  <si>
    <t>87,2,Chennai Super Kings,Delhi Daredevils,12,5,MS Dhoni,JA Morkel,V Sehwag,0,0,0,0,0,0,4,0,4,No Nne,Not out,No One</t>
  </si>
  <si>
    <t>87,2,Chennai Super Kings,Delhi Daredevils,12,6,MS Dhoni,JA Morkel,V Sehwag,0,0,0,0,0,0,1,0,1,No Nne,Not out,No One</t>
  </si>
  <si>
    <t>87,2,Chennai Super Kings,Delhi Daredevils,13,1,MS Dhoni,JA Morkel,VY Mahesh,0,0,0,1,0,0,0,1,1,No Nne,Not out,No One</t>
  </si>
  <si>
    <t>87,2,Chennai Super Kings,Delhi Daredevils,13,2,JA Morkel,MS Dhoni,VY Mahesh,0,0,0,0,0,0,1,0,1,No Nne,Not out,No One</t>
  </si>
  <si>
    <t>87,2,Chennai Super Kings,Delhi Daredevils,13,3,MS Dhoni,JA Morkel,VY Mahesh,0,0,0,0,0,0,0,0,0,No Nne,Not out,No One</t>
  </si>
  <si>
    <t>87,2,Chennai Super Kings,Delhi Daredevils,13,4,MS Dhoni,JA Morkel,VY Mahesh,0,0,0,0,0,0,1,0,1,No Nne,Not out,No One</t>
  </si>
  <si>
    <t>87,2,Chennai Super Kings,Delhi Daredevils,13,5,JA Morkel,MS Dhoni,VY Mahesh,0,0,0,0,0,0,4,0,4,No Nne,Not out,No One</t>
  </si>
  <si>
    <t>87,2,Chennai Super Kings,Delhi Daredevils,13,6,JA Morkel,MS Dhoni,VY Mahesh,0,0,0,0,0,0,1,0,1,No Nne,Not out,No One</t>
  </si>
  <si>
    <t>87,2,Chennai Super Kings,Delhi Daredevils,14,1,JA Morkel,MS Dhoni,V Sehwag,0,0,0,0,0,0,6,0,6,No Nne,Not out,No One</t>
  </si>
  <si>
    <t>87,2,Chennai Super Kings,Delhi Daredevils,14,2,JA Morkel,MS Dhoni,V Sehwag,0,0,0,0,0,0,6,0,6,No Nne,Not out,No One</t>
  </si>
  <si>
    <t>87,2,Chennai Super Kings,Delhi Daredevils,14,3,JA Morkel,MS Dhoni,V Sehwag,0,0,0,0,0,0,6,0,6,No Nne,Not out,No One</t>
  </si>
  <si>
    <t>87,2,Chennai Super Kings,Delhi Daredevils,14,4,JA Morkel,MS Dhoni,V Sehwag,0,0,0,0,0,0,4,0,4,No Nne,Not out,No One</t>
  </si>
  <si>
    <t>87,2,Chennai Super Kings,Delhi Daredevils,14,5,JA Morkel,MS Dhoni,V Sehwag,0,0,0,0,0,0,0,0,0,No Nne,Not out,No One</t>
  </si>
  <si>
    <t>87,2,Chennai Super Kings,Delhi Daredevils,14,6,JA Morkel,MS Dhoni,V Sehwag,0,0,0,0,0,0,1,0,1,No Nne,Not out,No One</t>
  </si>
  <si>
    <t>87,2,Chennai Super Kings,Delhi Daredevils,15,1,JA Morkel,MS Dhoni,GD McGrath,0,0,0,0,0,0,0,0,0,JA Morkel,run out,V Sehwag</t>
  </si>
  <si>
    <t>87,2,Chennai Super Kings,Delhi Daredevils,15,2,MS Dhoni,CK Kapugedera,GD McGrath,0,0,0,0,0,0,0,0,0,No Nne,Not out,No One</t>
  </si>
  <si>
    <t>87,2,Chennai Super Kings,Delhi Daredevils,15,3,MS Dhoni,CK Kapugedera,GD McGrath,0,0,0,0,0,0,2,0,2,No Nne,Not out,No One</t>
  </si>
  <si>
    <t>87,2,Chennai Super Kings,Delhi Daredevils,15,4,MS Dhoni,CK Kapugedera,GD McGrath,0,0,0,0,0,0,1,0,1,No Nne,Not out,No One</t>
  </si>
  <si>
    <t>87,2,Chennai Super Kings,Delhi Daredevils,15,5,CK Kapugedera,MS Dhoni,GD McGrath,0,0,0,0,0,0,1,0,1,No Nne,Not out,No One</t>
  </si>
  <si>
    <t>87,2,Chennai Super Kings,Delhi Daredevils,15,6,MS Dhoni,CK Kapugedera,GD McGrath,0,0,0,0,0,0,0,0,0,No Nne,Not out,No One</t>
  </si>
  <si>
    <t>87,2,Chennai Super Kings,Delhi Daredevils,16,1,CK Kapugedera,MS Dhoni,Mohammad Asif,0,0,0,1,0,0,0,1,1,No Nne,Not out,No One</t>
  </si>
  <si>
    <t>87,2,Chennai Super Kings,Delhi Daredevils,16,2,MS Dhoni,CK Kapugedera,Mohammad Asif,0,0,0,0,0,0,1,0,1,No Nne,Not out,No One</t>
  </si>
  <si>
    <t>87,2,Chennai Super Kings,Delhi Daredevils,16,3,CK Kapugedera,MS Dhoni,Mohammad Asif,0,0,0,0,0,0,1,0,1,No Nne,Not out,No One</t>
  </si>
  <si>
    <t>87,2,Chennai Super Kings,Delhi Daredevils,16,4,MS Dhoni,CK Kapugedera,Mohammad Asif,0,0,0,0,0,0,1,0,1,No Nne,Not out,No One</t>
  </si>
  <si>
    <t>87,2,Chennai Super Kings,Delhi Daredevils,16,5,CK Kapugedera,MS Dhoni,Mohammad Asif,0,0,0,0,0,0,1,0,1,No Nne,Not out,No One</t>
  </si>
  <si>
    <t>87,2,Chennai Super Kings,Delhi Daredevils,16,6,MS Dhoni,CK Kapugedera,Mohammad Asif,0,0,0,0,0,0,1,0,1,No Nne,Not out,No One</t>
  </si>
  <si>
    <t>87,2,Chennai Super Kings,Delhi Daredevils,17,1,MS Dhoni,CK Kapugedera,GD McGrath,0,0,0,0,0,0,1,0,1,No Nne,Not out,No One</t>
  </si>
  <si>
    <t>87,2,Chennai Super Kings,Delhi Daredevils,17,2,CK Kapugedera,MS Dhoni,GD McGrath,0,0,0,0,0,0,2,0,2,No Nne,Not out,No One</t>
  </si>
  <si>
    <t>87,2,Chennai Super Kings,Delhi Daredevils,17,3,CK Kapugedera,MS Dhoni,GD McGrath,0,0,0,0,0,0,1,0,1,No Nne,Not out,No One</t>
  </si>
  <si>
    <t>87,2,Chennai Super Kings,Delhi Daredevils,17,4,MS Dhoni,CK Kapugedera,GD McGrath,0,0,0,0,0,0,1,0,1,No Nne,Not out,No One</t>
  </si>
  <si>
    <t>87,2,Chennai Super Kings,Delhi Daredevils,17,5,CK Kapugedera,MS Dhoni,GD McGrath,0,0,0,0,0,0,1,0,1,No Nne,Not out,No One</t>
  </si>
  <si>
    <t>87,2,Chennai Super Kings,Delhi Daredevils,17,6,MS Dhoni,CK Kapugedera,GD McGrath,0,0,0,0,0,0,1,0,1,No Nne,Not out,No One</t>
  </si>
  <si>
    <t>87,2,Chennai Super Kings,Delhi Daredevils,18,1,MS Dhoni,CK Kapugedera,Mohammad Asif,0,0,0,0,0,0,2,0,2,No Nne,Not out,No One</t>
  </si>
  <si>
    <t>87,2,Chennai Super Kings,Delhi Daredevils,18,2,MS Dhoni,CK Kapugedera,Mohammad Asif,0,0,0,0,0,0,2,0,2,No Nne,Not out,No One</t>
  </si>
  <si>
    <t>87,2,Chennai Super Kings,Delhi Daredevils,18,3,MS Dhoni,CK Kapugedera,Mohammad Asif,0,0,1,0,0,0,0,1,1,No Nne,Not out,No One</t>
  </si>
  <si>
    <t>87,2,Chennai Super Kings,Delhi Daredevils,18,4,CK Kapugedera,MS Dhoni,Mohammad Asif,0,0,0,0,0,0,1,0,1,No Nne,Not out,No One</t>
  </si>
  <si>
    <t>87,2,Chennai Super Kings,Delhi Daredevils,18,5,MS Dhoni,CK Kapugedera,Mohammad Asif,0,0,0,0,0,0,4,0,4,No Nne,Not out,No One</t>
  </si>
  <si>
    <t>87,2,Chennai Super Kings,Delhi Daredevils,18,6,MS Dhoni,CK Kapugedera,Mohammad Asif,0,0,0,0,0,0,1,0,1,No Nne,Not out,No One</t>
  </si>
  <si>
    <t>87,2,Chennai Super Kings,Delhi Daredevils,19,1,MS Dhoni,CK Kapugedera,VY Mahesh,0,0,0,0,0,0,0,0,0,MS Dhoni,caught,AB de Villiers</t>
  </si>
  <si>
    <t>87,2,Chennai Super Kings,Delhi Daredevils,19,2,CK Kapugedera,S Badrinath,VY Mahesh,0,0,0,0,0,0,0,0,0,CK Kapugedera,caught,S Dhawan</t>
  </si>
  <si>
    <t>87,2,Chennai Super Kings,Delhi Daredevils,19,3,MS Gony,S Badrinath,VY Mahesh,0,0,0,0,0,0,1,0,1,No Nne,Not out,No One</t>
  </si>
  <si>
    <t>87,2,Chennai Super Kings,Delhi Daredevils,19,4,S Badrinath,MS Gony,VY Mahesh,0,0,0,0,0,0,4,0,4,No Nne,Not out,No One</t>
  </si>
  <si>
    <t>87,2,Chennai Super Kings,Delhi Daredevils,19,5,S Badrinath,MS Gony,VY Mahesh,0,0,0,0,0,0,1,0,1,No Nne,Not out,No One</t>
  </si>
  <si>
    <t>87,2,Chennai Super Kings,Delhi Daredevils,19,6,MS Gony,S Badrinath,VY Mahesh,0,0,0,0,0,0,1,0,1,No Nne,Not out,No One</t>
  </si>
  <si>
    <t>87,2,Chennai Super Kings,Delhi Daredevils,20,1,MS Gony,S Badrinath,Shoaib Malik,0,0,0,0,0,0,6,0,6,No Nne,Not out,No One</t>
  </si>
  <si>
    <t>87,2,Chennai Super Kings,Delhi Daredevils,20,2,MS Gony,S Badrinath,Shoaib Malik,0,1,0,0,0,0,0,1,1,No Nne,Not out,No One</t>
  </si>
  <si>
    <t>87,2,Chennai Super Kings,Delhi Daredevils,20,3,MS Gony,S Badrinath,Shoaib Malik,0,0,0,0,0,0,4,0,4,No Nne,Not out,No One</t>
  </si>
  <si>
    <t>87,2,Chennai Super Kings,Delhi Daredevils,20,4,MS Gony,S Badrinath,Shoaib Malik,0,0,0,0,0,0,1,0,1,No Nne,Not out,No One</t>
  </si>
  <si>
    <t>87,2,Chennai Super Kings,Delhi Daredevils,20,5,S Badrinath,MS Gony,Shoaib Malik,0,0,0,0,0,0,2,0,2,No Nne,Not out,No One</t>
  </si>
  <si>
    <t>87,2,Chennai Super Kings,Delhi Daredevils,20,6,S Badrinath,MS Gony,Shoaib Malik,0,0,0,0,0,0,0,0,0,No Nne,Not out,No One</t>
  </si>
  <si>
    <t>87,2,Chennai Super Kings,Delhi Daredevils,20,7,S Badrinath,MS Gony,Shoaib Malik,0,0,0,0,0,0,1,0,1,No Nne,Not out,No One</t>
  </si>
  <si>
    <t>88,1,Kolkata Knight Riders,Royal Challengers Bangalore,1,1,A Chopra,BJ Hodge,DW Steyn,0,0,0,0,0,0,0,0,0,No Nne,Not out,No One</t>
  </si>
  <si>
    <t>88,1,Kolkata Knight Riders,Royal Challengers Bangalore,1,2,A Chopra,BJ Hodge,DW Steyn,0,0,0,0,0,0,1,0,1,No Nne,Not out,No One</t>
  </si>
  <si>
    <t>88,1,Kolkata Knight Riders,Royal Challengers Bangalore,1,3,BJ Hodge,A Chopra,DW Steyn,0,0,0,0,0,0,0,0,0,No Nne,Not out,No One</t>
  </si>
  <si>
    <t>88,1,Kolkata Knight Riders,Royal Challengers Bangalore,1,4,BJ Hodge,A Chopra,DW Steyn,0,0,0,0,0,0,0,0,0,No Nne,Not out,No One</t>
  </si>
  <si>
    <t>88,1,Kolkata Knight Riders,Royal Challengers Bangalore,1,5,BJ Hodge,A Chopra,DW Steyn,0,0,0,0,0,0,1,0,1,No Nne,Not out,No One</t>
  </si>
  <si>
    <t>88,1,Kolkata Knight Riders,Royal Challengers Bangalore,1,6,A Chopra,BJ Hodge,DW Steyn,0,0,0,0,0,0,0,0,0,No Nne,Not out,No One</t>
  </si>
  <si>
    <t>88,1,Kolkata Knight Riders,Royal Challengers Bangalore,2,1,BJ Hodge,A Chopra,Z Khan,0,0,0,0,0,0,1,0,1,No Nne,Not out,No One</t>
  </si>
  <si>
    <t>88,1,Kolkata Knight Riders,Royal Challengers Bangalore,2,2,A Chopra,BJ Hodge,Z Khan,0,0,0,0,0,0,1,0,1,No Nne,Not out,No One</t>
  </si>
  <si>
    <t>88,1,Kolkata Knight Riders,Royal Challengers Bangalore,2,3,BJ Hodge,A Chopra,Z Khan,0,0,0,0,0,0,0,0,0,No Nne,Not out,No One</t>
  </si>
  <si>
    <t>88,1,Kolkata Knight Riders,Royal Challengers Bangalore,2,4,BJ Hodge,A Chopra,Z Khan,0,0,0,0,0,0,0,0,0,No Nne,Not out,No One</t>
  </si>
  <si>
    <t>88,1,Kolkata Knight Riders,Royal Challengers Bangalore,2,5,BJ Hodge,A Chopra,Z Khan,0,0,0,0,0,0,4,0,4,No Nne,Not out,No One</t>
  </si>
  <si>
    <t>88,1,Kolkata Knight Riders,Royal Challengers Bangalore,2,6,BJ Hodge,A Chopra,Z Khan,0,1,0,0,0,0,0,1,1,No Nne,Not out,No One</t>
  </si>
  <si>
    <t>88,1,Kolkata Knight Riders,Royal Challengers Bangalore,2,7,BJ Hodge,A Chopra,Z Khan,0,0,0,0,0,0,0,0,0,No Nne,Not out,No One</t>
  </si>
  <si>
    <t>88,1,Kolkata Knight Riders,Royal Challengers Bangalore,3,1,A Chopra,BJ Hodge,DW Steyn,0,0,0,0,0,0,0,0,0,A Chopra,lbw,No One</t>
  </si>
  <si>
    <t>88,1,Kolkata Knight Riders,Royal Challengers Bangalore,3,2,SC Ganguly,BJ Hodge,DW Steyn,0,1,0,0,0,0,0,1,1,No Nne,Not out,No One</t>
  </si>
  <si>
    <t>88,1,Kolkata Knight Riders,Royal Challengers Bangalore,3,3,SC Ganguly,BJ Hodge,DW Steyn,0,0,0,0,0,0,0,0,0,No Nne,Not out,No One</t>
  </si>
  <si>
    <t>88,1,Kolkata Knight Riders,Royal Challengers Bangalore,3,4,SC Ganguly,BJ Hodge,DW Steyn,0,0,0,0,0,0,4,0,4,No Nne,Not out,No One</t>
  </si>
  <si>
    <t>88,1,Kolkata Knight Riders,Royal Challengers Bangalore,3,5,SC Ganguly,BJ Hodge,DW Steyn,0,0,0,0,0,0,0,0,0,No Nne,Not out,No One</t>
  </si>
  <si>
    <t>88,1,Kolkata Knight Riders,Royal Challengers Bangalore,3,6,SC Ganguly,BJ Hodge,DW Steyn,0,0,0,0,0,0,1,0,1,No Nne,Not out,No One</t>
  </si>
  <si>
    <t>88,1,Kolkata Knight Riders,Royal Challengers Bangalore,3,7,BJ Hodge,SC Ganguly,DW Steyn,0,0,0,0,0,0,4,0,4,No Nne,Not out,No One</t>
  </si>
  <si>
    <t>88,1,Kolkata Knight Riders,Royal Challengers Bangalore,4,1,SC Ganguly,BJ Hodge,Z Khan,0,0,0,0,0,0,1,0,1,No Nne,Not out,No One</t>
  </si>
  <si>
    <t>88,1,Kolkata Knight Riders,Royal Challengers Bangalore,4,2,BJ Hodge,SC Ganguly,Z Khan,0,0,0,0,0,0,0,0,0,No Nne,Not out,No One</t>
  </si>
  <si>
    <t>88,1,Kolkata Knight Riders,Royal Challengers Bangalore,4,3,BJ Hodge,SC Ganguly,Z Khan,0,0,0,0,0,0,0,0,0,BJ Hodge,caught,R Vinay Kumar</t>
  </si>
  <si>
    <t>88,1,Kolkata Knight Riders,Royal Challengers Bangalore,4,4,SC Ganguly,DJ Hussey,Z Khan,0,0,0,0,0,0,0,0,0,No Nne,Not out,No One</t>
  </si>
  <si>
    <t>88,1,Kolkata Knight Riders,Royal Challengers Bangalore,4,5,SC Ganguly,DJ Hussey,Z Khan,0,0,0,0,0,0,5,0,5,No Nne,Not out,No One</t>
  </si>
  <si>
    <t>88,1,Kolkata Knight Riders,Royal Challengers Bangalore,4,6,DJ Hussey,SC Ganguly,Z Khan,0,0,0,0,0,0,0,0,0,No Nne,Not out,No One</t>
  </si>
  <si>
    <t>88,1,Kolkata Knight Riders,Royal Challengers Bangalore,5,1,SC Ganguly,DJ Hussey,P Kumar,0,0,0,0,0,0,0,0,0,No Nne,Not out,No One</t>
  </si>
  <si>
    <t>88,1,Kolkata Knight Riders,Royal Challengers Bangalore,5,2,SC Ganguly,DJ Hussey,P Kumar,0,0,0,0,0,0,0,0,0,No Nne,Not out,No One</t>
  </si>
  <si>
    <t>88,1,Kolkata Knight Riders,Royal Challengers Bangalore,5,3,SC Ganguly,DJ Hussey,P Kumar,0,0,0,0,0,0,1,0,1,No Nne,Not out,No One</t>
  </si>
  <si>
    <t>88,1,Kolkata Knight Riders,Royal Challengers Bangalore,5,4,DJ Hussey,SC Ganguly,P Kumar,0,0,0,0,0,0,0,0,0,No Nne,Not out,No One</t>
  </si>
  <si>
    <t>88,1,Kolkata Knight Riders,Royal Challengers Bangalore,5,5,DJ Hussey,SC Ganguly,P Kumar,0,0,0,0,0,0,6,0,6,No Nne,Not out,No One</t>
  </si>
  <si>
    <t>88,1,Kolkata Knight Riders,Royal Challengers Bangalore,5,6,DJ Hussey,SC Ganguly,P Kumar,0,0,0,0,0,0,4,0,4,No Nne,Not out,No One</t>
  </si>
  <si>
    <t>88,1,Kolkata Knight Riders,Royal Challengers Bangalore,6,1,SC Ganguly,DJ Hussey,R Vinay Kumar,0,0,0,0,0,0,0,0,0,No Nne,Not out,No One</t>
  </si>
  <si>
    <t>88,1,Kolkata Knight Riders,Royal Challengers Bangalore,6,2,SC Ganguly,DJ Hussey,R Vinay Kumar,0,0,0,0,0,0,2,0,2,No Nne,Not out,No One</t>
  </si>
  <si>
    <t>88,1,Kolkata Knight Riders,Royal Challengers Bangalore,6,3,SC Ganguly,DJ Hussey,R Vinay Kumar,0,0,0,0,0,0,1,0,1,No Nne,Not out,No One</t>
  </si>
  <si>
    <t>88,1,Kolkata Knight Riders,Royal Challengers Bangalore,6,4,DJ Hussey,SC Ganguly,R Vinay Kumar,0,0,0,0,0,0,0,0,0,No Nne,Not out,No One</t>
  </si>
  <si>
    <t>88,1,Kolkata Knight Riders,Royal Challengers Bangalore,6,5,DJ Hussey,SC Ganguly,R Vinay Kumar,0,0,0,0,0,0,1,0,1,No Nne,Not out,No One</t>
  </si>
  <si>
    <t>88,1,Kolkata Knight Riders,Royal Challengers Bangalore,6,6,SC Ganguly,DJ Hussey,R Vinay Kumar,0,0,0,0,0,0,1,0,1,No Nne,Not out,No One</t>
  </si>
  <si>
    <t>88,1,Kolkata Knight Riders,Royal Challengers Bangalore,7,1,SC Ganguly,DJ Hussey,A Kumble,0,0,0,0,0,0,0,0,0,No Nne,Not out,No One</t>
  </si>
  <si>
    <t>88,1,Kolkata Knight Riders,Royal Challengers Bangalore,7,2,SC Ganguly,DJ Hussey,A Kumble,0,0,0,0,0,0,0,0,0,No Nne,Not out,No One</t>
  </si>
  <si>
    <t>88,1,Kolkata Knight Riders,Royal Challengers Bangalore,7,3,SC Ganguly,DJ Hussey,A Kumble,0,0,0,0,0,0,4,0,4,No Nne,Not out,No One</t>
  </si>
  <si>
    <t>88,1,Kolkata Knight Riders,Royal Challengers Bangalore,7,4,SC Ganguly,DJ Hussey,A Kumble,0,0,0,0,0,0,0,0,0,No Nne,Not out,No One</t>
  </si>
  <si>
    <t>88,1,Kolkata Knight Riders,Royal Challengers Bangalore,7,5,SC Ganguly,DJ Hussey,A Kumble,0,0,0,0,0,0,0,0,0,No Nne,Not out,No One</t>
  </si>
  <si>
    <t>88,1,Kolkata Knight Riders,Royal Challengers Bangalore,7,6,SC Ganguly,DJ Hussey,A Kumble,0,0,0,0,0,0,0,0,0,No Nne,Not out,No One</t>
  </si>
  <si>
    <t>88,1,Kolkata Knight Riders,Royal Challengers Bangalore,8,1,DJ Hussey,SC Ganguly,R Vinay Kumar,0,0,0,0,0,0,1,0,1,No Nne,Not out,No One</t>
  </si>
  <si>
    <t>88,1,Kolkata Knight Riders,Royal Challengers Bangalore,8,2,SC Ganguly,DJ Hussey,R Vinay Kumar,0,0,0,0,0,0,0,0,0,No Nne,Not out,No One</t>
  </si>
  <si>
    <t>88,1,Kolkata Knight Riders,Royal Challengers Bangalore,8,3,SC Ganguly,DJ Hussey,R Vinay Kumar,0,0,0,0,0,0,0,0,0,SC Ganguly,run out,CL White</t>
  </si>
  <si>
    <t>88,1,Kolkata Knight Riders,Royal Challengers Bangalore,8,4,DJ Hussey,T Taibu,R Vinay Kumar,0,0,0,0,0,0,1,0,1,No Nne,Not out,No One</t>
  </si>
  <si>
    <t>88,1,Kolkata Knight Riders,Royal Challengers Bangalore,8,5,T Taibu,DJ Hussey,R Vinay Kumar,0,0,0,0,0,0,2,0,2,No Nne,Not out,No One</t>
  </si>
  <si>
    <t>88,1,Kolkata Knight Riders,Royal Challengers Bangalore,8,6,T Taibu,DJ Hussey,R Vinay Kumar,0,0,0,0,0,0,0,0,0,No Nne,Not out,No One</t>
  </si>
  <si>
    <t>88,1,Kolkata Knight Riders,Royal Challengers Bangalore,9,1,DJ Hussey,T Taibu,A Kumble,0,0,0,0,0,0,1,0,1,No Nne,Not out,No One</t>
  </si>
  <si>
    <t>88,1,Kolkata Knight Riders,Royal Challengers Bangalore,9,2,T Taibu,DJ Hussey,A Kumble,0,0,0,0,0,0,0,0,0,No Nne,Not out,No One</t>
  </si>
  <si>
    <t>88,1,Kolkata Knight Riders,Royal Challengers Bangalore,9,3,T Taibu,DJ Hussey,A Kumble,0,0,0,0,0,0,1,0,1,No Nne,Not out,No One</t>
  </si>
  <si>
    <t>88,1,Kolkata Knight Riders,Royal Challengers Bangalore,9,4,DJ Hussey,T Taibu,A Kumble,0,0,0,0,0,0,6,0,6,No Nne,Not out,No One</t>
  </si>
  <si>
    <t>88,1,Kolkata Knight Riders,Royal Challengers Bangalore,9,5,DJ Hussey,T Taibu,A Kumble,0,0,0,0,0,0,6,0,6,No Nne,Not out,No One</t>
  </si>
  <si>
    <t>88,1,Kolkata Knight Riders,Royal Challengers Bangalore,9,6,DJ Hussey,T Taibu,A Kumble,0,0,0,1,0,0,0,1,1,DJ Hussey,run out,DW Steyn</t>
  </si>
  <si>
    <t>88,1,Kolkata Knight Riders,Royal Challengers Bangalore,10,1,T Taibu,LR Shukla,P Kumar,0,0,0,0,0,0,2,0,2,No Nne,Not out,No One</t>
  </si>
  <si>
    <t>88,1,Kolkata Knight Riders,Royal Challengers Bangalore,10,2,T Taibu,LR Shukla,P Kumar,0,0,0,0,0,0,4,0,4,No Nne,Not out,No One</t>
  </si>
  <si>
    <t>88,1,Kolkata Knight Riders,Royal Challengers Bangalore,10,3,T Taibu,LR Shukla,P Kumar,0,0,0,0,0,0,1,0,1,No Nne,Not out,No One</t>
  </si>
  <si>
    <t>88,1,Kolkata Knight Riders,Royal Challengers Bangalore,10,4,LR Shukla,T Taibu,P Kumar,0,0,0,0,0,0,1,0,1,No Nne,Not out,No One</t>
  </si>
  <si>
    <t>88,1,Kolkata Knight Riders,Royal Challengers Bangalore,10,5,T Taibu,LR Shukla,P Kumar,0,0,0,0,0,0,0,0,0,No Nne,Not out,No One</t>
  </si>
  <si>
    <t>88,1,Kolkata Knight Riders,Royal Challengers Bangalore,10,6,T Taibu,LR Shukla,P Kumar,0,0,0,0,0,0,4,0,4,No Nne,Not out,No One</t>
  </si>
  <si>
    <t>88,1,Kolkata Knight Riders,Royal Challengers Bangalore,11,1,LR Shukla,T Taibu,A Kumble,0,0,0,0,0,0,0,0,0,No Nne,Not out,No One</t>
  </si>
  <si>
    <t>88,1,Kolkata Knight Riders,Royal Challengers Bangalore,11,2,LR Shukla,T Taibu,A Kumble,0,0,0,0,0,0,1,0,1,No Nne,Not out,No One</t>
  </si>
  <si>
    <t>88,1,Kolkata Knight Riders,Royal Challengers Bangalore,11,3,T Taibu,LR Shukla,A Kumble,0,0,0,0,0,0,0,0,0,No Nne,Not out,No One</t>
  </si>
  <si>
    <t>88,1,Kolkata Knight Riders,Royal Challengers Bangalore,11,4,T Taibu,LR Shukla,A Kumble,0,0,0,0,0,0,1,0,1,No Nne,Not out,No One</t>
  </si>
  <si>
    <t>88,1,Kolkata Knight Riders,Royal Challengers Bangalore,11,5,LR Shukla,T Taibu,A Kumble,0,0,0,0,0,0,0,0,0,No Nne,Not out,No One</t>
  </si>
  <si>
    <t>88,1,Kolkata Knight Riders,Royal Challengers Bangalore,11,6,LR Shukla,T Taibu,A Kumble,0,0,0,0,0,0,1,0,1,No Nne,Not out,No One</t>
  </si>
  <si>
    <t>88,1,Kolkata Knight Riders,Royal Challengers Bangalore,12,1,LR Shukla,T Taibu,DW Steyn,0,0,0,1,0,0,0,1,1,No Nne,Not out,No One</t>
  </si>
  <si>
    <t>88,1,Kolkata Knight Riders,Royal Challengers Bangalore,12,2,T Taibu,LR Shukla,DW Steyn,0,0,0,0,0,0,0,0,0,T Taibu,caught,MV Boucher</t>
  </si>
  <si>
    <t>88,1,Kolkata Knight Riders,Royal Challengers Bangalore,12,3,LR Shukla,WP Saha,DW Steyn,0,0,0,0,0,0,4,0,4,No Nne,Not out,No One</t>
  </si>
  <si>
    <t>88,1,Kolkata Knight Riders,Royal Challengers Bangalore,12,4,LR Shukla,WP Saha,DW Steyn,0,0,0,0,0,0,4,0,4,No Nne,Not out,No One</t>
  </si>
  <si>
    <t>88,1,Kolkata Knight Riders,Royal Challengers Bangalore,12,5,LR Shukla,WP Saha,DW Steyn,0,0,0,0,0,0,0,0,0,LR Shukla,bowled,No One</t>
  </si>
  <si>
    <t>88,1,Kolkata Knight Riders,Royal Challengers Bangalore,12,6,M Kartik,WP Saha,DW Steyn,0,0,0,0,0,0,1,0,1,No Nne,Not out,No One</t>
  </si>
  <si>
    <t>88,1,Kolkata Knight Riders,Royal Challengers Bangalore,13,1,M Kartik,WP Saha,R Vinay Kumar,0,0,0,0,0,0,0,0,0,No Nne,Not out,No One</t>
  </si>
  <si>
    <t>88,1,Kolkata Knight Riders,Royal Challengers Bangalore,13,2,M Kartik,WP Saha,R Vinay Kumar,0,0,0,0,0,0,0,0,0,No Nne,Not out,No One</t>
  </si>
  <si>
    <t>88,1,Kolkata Knight Riders,Royal Challengers Bangalore,13,3,M Kartik,WP Saha,R Vinay Kumar,0,0,0,0,0,0,1,0,1,No Nne,Not out,No One</t>
  </si>
  <si>
    <t>88,1,Kolkata Knight Riders,Royal Challengers Bangalore,13,4,WP Saha,M Kartik,R Vinay Kumar,0,0,0,0,0,0,0,0,0,No Nne,Not out,No One</t>
  </si>
  <si>
    <t>88,1,Kolkata Knight Riders,Royal Challengers Bangalore,13,5,WP Saha,M Kartik,R Vinay Kumar,0,0,0,0,0,0,1,0,1,No Nne,Not out,No One</t>
  </si>
  <si>
    <t>88,1,Kolkata Knight Riders,Royal Challengers Bangalore,13,6,M Kartik,WP Saha,R Vinay Kumar,0,0,0,0,0,0,4,0,4,No Nne,Not out,No One</t>
  </si>
  <si>
    <t>88,1,Kolkata Knight Riders,Royal Challengers Bangalore,14,1,WP Saha,M Kartik,DW Steyn,0,0,0,0,0,0,1,0,1,No Nne,Not out,No One</t>
  </si>
  <si>
    <t>88,1,Kolkata Knight Riders,Royal Challengers Bangalore,14,2,M Kartik,WP Saha,DW Steyn,0,0,0,0,0,0,0,0,0,No Nne,Not out,No One</t>
  </si>
  <si>
    <t>88,1,Kolkata Knight Riders,Royal Challengers Bangalore,14,3,M Kartik,WP Saha,DW Steyn,0,0,0,0,0,0,2,0,2,No Nne,Not out,No One</t>
  </si>
  <si>
    <t>88,1,Kolkata Knight Riders,Royal Challengers Bangalore,14,4,M Kartik,WP Saha,DW Steyn,0,0,0,0,0,0,1,0,1,No Nne,Not out,No One</t>
  </si>
  <si>
    <t>88,1,Kolkata Knight Riders,Royal Challengers Bangalore,14,5,WP Saha,M Kartik,DW Steyn,0,0,0,0,0,0,1,0,1,No Nne,Not out,No One</t>
  </si>
  <si>
    <t>88,1,Kolkata Knight Riders,Royal Challengers Bangalore,14,6,M Kartik,WP Saha,DW Steyn,0,0,0,0,0,0,1,0,1,No Nne,Not out,No One</t>
  </si>
  <si>
    <t>88,1,Kolkata Knight Riders,Royal Challengers Bangalore,15,1,M Kartik,WP Saha,Z Khan,0,0,0,0,0,0,4,0,4,No Nne,Not out,No One</t>
  </si>
  <si>
    <t>88,1,Kolkata Knight Riders,Royal Challengers Bangalore,15,2,M Kartik,WP Saha,Z Khan,0,0,0,0,0,0,2,0,2,No Nne,Not out,No One</t>
  </si>
  <si>
    <t>88,1,Kolkata Knight Riders,Royal Challengers Bangalore,15,3,M Kartik,WP Saha,Z Khan,0,0,0,0,0,0,1,0,1,No Nne,Not out,No One</t>
  </si>
  <si>
    <t>88,1,Kolkata Knight Riders,Royal Challengers Bangalore,15,4,WP Saha,M Kartik,Z Khan,0,0,0,0,0,0,4,0,4,No Nne,Not out,No One</t>
  </si>
  <si>
    <t>88,1,Kolkata Knight Riders,Royal Challengers Bangalore,15,5,WP Saha,M Kartik,Z Khan,0,0,0,0,0,0,2,0,2,No Nne,Not out,No One</t>
  </si>
  <si>
    <t>88,1,Kolkata Knight Riders,Royal Challengers Bangalore,15,6,WP Saha,M Kartik,Z Khan,0,0,0,0,0,0,1,0,1,No Nne,Not out,No One</t>
  </si>
  <si>
    <t>88,1,Kolkata Knight Riders,Royal Challengers Bangalore,16,1,WP Saha,M Kartik,P Kumar,0,0,0,0,0,0,0,0,0,No Nne,Not out,No One</t>
  </si>
  <si>
    <t>88,1,Kolkata Knight Riders,Royal Challengers Bangalore,16,2,WP Saha,M Kartik,P Kumar,0,0,0,0,0,0,6,0,6,No Nne,Not out,No One</t>
  </si>
  <si>
    <t>88,1,Kolkata Knight Riders,Royal Challengers Bangalore,16,3,WP Saha,M Kartik,P Kumar,0,0,0,0,0,0,1,0,1,No Nne,Not out,No One</t>
  </si>
  <si>
    <t>88,1,Kolkata Knight Riders,Royal Challengers Bangalore,16,4,M Kartik,WP Saha,P Kumar,0,0,0,0,0,0,0,0,0,M Kartik,caught and bowled,No One</t>
  </si>
  <si>
    <t>88,1,Kolkata Knight Riders,Royal Challengers Bangalore,16,5,Umar Gul,WP Saha,P Kumar,0,0,0,0,0,0,6,0,6,No Nne,Not out,No One</t>
  </si>
  <si>
    <t>88,1,Kolkata Knight Riders,Royal Challengers Bangalore,16,6,Umar Gul,WP Saha,P Kumar,0,0,0,1,0,0,0,1,1,No Nne,Not out,No One</t>
  </si>
  <si>
    <t>88,2,Royal Challengers Bangalore,Kolkata Knight Riders,1,1,J Arunkumar,S Chanderpaul,AB Dinda,0,0,0,0,0,0,0,0,0,No Nne,Not out,No One</t>
  </si>
  <si>
    <t>88,2,Royal Challengers Bangalore,Kolkata Knight Riders,1,2,J Arunkumar,S Chanderpaul,AB Dinda,0,0,0,0,0,0,0,0,0,No Nne,Not out,No One</t>
  </si>
  <si>
    <t>88,2,Royal Challengers Bangalore,Kolkata Knight Riders,1,3,J Arunkumar,S Chanderpaul,AB Dinda,0,0,0,0,0,0,0,0,0,No Nne,Not out,No One</t>
  </si>
  <si>
    <t>88,2,Royal Challengers Bangalore,Kolkata Knight Riders,1,4,J Arunkumar,S Chanderpaul,AB Dinda,0,0,0,0,0,0,0,0,0,No Nne,Not out,No One</t>
  </si>
  <si>
    <t>88,2,Royal Challengers Bangalore,Kolkata Knight Riders,1,5,J Arunkumar,S Chanderpaul,AB Dinda,0,0,0,0,0,0,0,0,0,No Nne,Not out,No One</t>
  </si>
  <si>
    <t>88,2,Royal Challengers Bangalore,Kolkata Knight Riders,1,6,J Arunkumar,S Chanderpaul,AB Dinda,0,0,0,0,0,0,4,0,4,No Nne,Not out,No One</t>
  </si>
  <si>
    <t>88,2,Royal Challengers Bangalore,Kolkata Knight Riders,2,1,S Chanderpaul,J Arunkumar,I Sharma,0,0,0,0,0,0,0,0,0,No Nne,Not out,No One</t>
  </si>
  <si>
    <t>88,2,Royal Challengers Bangalore,Kolkata Knight Riders,2,2,S Chanderpaul,J Arunkumar,I Sharma,0,0,0,0,0,0,0,0,0,No Nne,Not out,No One</t>
  </si>
  <si>
    <t>88,2,Royal Challengers Bangalore,Kolkata Knight Riders,2,3,S Chanderpaul,J Arunkumar,I Sharma,0,0,0,0,0,0,0,0,0,No Nne,Not out,No One</t>
  </si>
  <si>
    <t>88,2,Royal Challengers Bangalore,Kolkata Knight Riders,2,4,S Chanderpaul,J Arunkumar,I Sharma,0,0,0,0,0,0,4,0,4,No Nne,Not out,No One</t>
  </si>
  <si>
    <t>88,2,Royal Challengers Bangalore,Kolkata Knight Riders,2,5,S Chanderpaul,J Arunkumar,I Sharma,0,0,0,0,0,0,1,0,1,No Nne,Not out,No One</t>
  </si>
  <si>
    <t>88,2,Royal Challengers Bangalore,Kolkata Knight Riders,2,6,J Arunkumar,S Chanderpaul,I Sharma,0,0,0,0,0,0,0,0,0,No Nne,Not out,No One</t>
  </si>
  <si>
    <t>88,2,Royal Challengers Bangalore,Kolkata Knight Riders,3,1,S Chanderpaul,J Arunkumar,AB Dinda,0,1,0,0,0,0,0,1,1,No Nne,Not out,No One</t>
  </si>
  <si>
    <t>88,2,Royal Challengers Bangalore,Kolkata Knight Riders,3,2,S Chanderpaul,J Arunkumar,AB Dinda,0,0,0,0,0,0,0,0,0,No Nne,Not out,No One</t>
  </si>
  <si>
    <t>88,2,Royal Challengers Bangalore,Kolkata Knight Riders,3,3,S Chanderpaul,J Arunkumar,AB Dinda,0,0,0,0,0,0,1,0,1,No Nne,Not out,No One</t>
  </si>
  <si>
    <t>88,2,Royal Challengers Bangalore,Kolkata Knight Riders,3,4,J Arunkumar,S Chanderpaul,AB Dinda,0,0,0,0,0,0,1,0,1,No Nne,Not out,No One</t>
  </si>
  <si>
    <t>88,2,Royal Challengers Bangalore,Kolkata Knight Riders,3,5,S Chanderpaul,J Arunkumar,AB Dinda,0,0,0,0,0,0,1,0,1,No Nne,Not out,No One</t>
  </si>
  <si>
    <t>88,2,Royal Challengers Bangalore,Kolkata Knight Riders,3,6,J Arunkumar,S Chanderpaul,AB Dinda,0,0,0,0,0,0,4,0,4,No Nne,Not out,No One</t>
  </si>
  <si>
    <t>88,2,Royal Challengers Bangalore,Kolkata Knight Riders,3,7,J Arunkumar,S Chanderpaul,AB Dinda,0,0,0,0,0,0,0,0,0,No Nne,Not out,No One</t>
  </si>
  <si>
    <t>88,2,Royal Challengers Bangalore,Kolkata Knight Riders,4,1,S Chanderpaul,J Arunkumar,I Sharma,0,0,0,0,0,0,0,0,0,No Nne,Not out,No One</t>
  </si>
  <si>
    <t>88,2,Royal Challengers Bangalore,Kolkata Knight Riders,4,2,S Chanderpaul,J Arunkumar,I Sharma,0,0,0,0,0,0,0,0,0,No Nne,Not out,No One</t>
  </si>
  <si>
    <t>88,2,Royal Challengers Bangalore,Kolkata Knight Riders,4,3,S Chanderpaul,J Arunkumar,I Sharma,0,0,0,0,0,0,0,0,0,S Chanderpaul,caught,M Kartik</t>
  </si>
  <si>
    <t>88,2,Royal Challengers Bangalore,Kolkata Knight Riders,4,4,MV Boucher,J Arunkumar,I Sharma,0,0,0,0,0,0,1,0,1,No Nne,Not out,No One</t>
  </si>
  <si>
    <t>88,2,Royal Challengers Bangalore,Kolkata Knight Riders,4,5,J Arunkumar,MV Boucher,I Sharma,0,0,0,0,0,0,0,0,0,No Nne,Not out,No One</t>
  </si>
  <si>
    <t>88,2,Royal Challengers Bangalore,Kolkata Knight Riders,4,6,J Arunkumar,MV Boucher,I Sharma,0,0,0,0,0,0,1,0,1,No Nne,Not out,No One</t>
  </si>
  <si>
    <t>88,2,Royal Challengers Bangalore,Kolkata Knight Riders,5,1,J Arunkumar,MV Boucher,Umar Gul,0,0,0,0,0,0,0,0,0,No Nne,Not out,No One</t>
  </si>
  <si>
    <t>88,2,Royal Challengers Bangalore,Kolkata Knight Riders,5,2,J Arunkumar,MV Boucher,Umar Gul,0,0,0,0,0,0,4,0,4,No Nne,Not out,No One</t>
  </si>
  <si>
    <t>88,2,Royal Challengers Bangalore,Kolkata Knight Riders,5,3,J Arunkumar,MV Boucher,Umar Gul,0,1,0,0,0,0,0,1,1,No Nne,Not out,No One</t>
  </si>
  <si>
    <t>88,2,Royal Challengers Bangalore,Kolkata Knight Riders,5,4,J Arunkumar,MV Boucher,Umar Gul,0,0,0,0,0,0,4,0,4,No Nne,Not out,No One</t>
  </si>
  <si>
    <t>88,2,Royal Challengers Bangalore,Kolkata Knight Riders,5,5,J Arunkumar,MV Boucher,Umar Gul,0,0,0,0,0,0,4,0,4,No Nne,Not out,No One</t>
  </si>
  <si>
    <t>88,2,Royal Challengers Bangalore,Kolkata Knight Riders,5,6,J Arunkumar,MV Boucher,Umar Gul,0,0,0,0,0,0,0,0,0,J Arunkumar,run out,BJ Hodge</t>
  </si>
  <si>
    <t>88,2,Royal Challengers Bangalore,Kolkata Knight Riders,5,7,R Dravid,MV Boucher,Umar Gul,0,0,0,0,0,0,0,0,0,No Nne,Not out,No One</t>
  </si>
  <si>
    <t>88,2,Royal Challengers Bangalore,Kolkata Knight Riders,6,1,MV Boucher,R Dravid,SC Ganguly,0,0,0,0,0,0,0,0,0,No Nne,Not out,No One</t>
  </si>
  <si>
    <t>88,2,Royal Challengers Bangalore,Kolkata Knight Riders,6,2,MV Boucher,R Dravid,SC Ganguly,0,0,0,0,0,0,0,0,0,No Nne,Not out,No One</t>
  </si>
  <si>
    <t>88,2,Royal Challengers Bangalore,Kolkata Knight Riders,6,3,MV Boucher,R Dravid,SC Ganguly,0,0,0,0,0,0,1,0,1,No Nne,Not out,No One</t>
  </si>
  <si>
    <t>88,2,Royal Challengers Bangalore,Kolkata Knight Riders,6,4,R Dravid,MV Boucher,SC Ganguly,0,0,0,0,0,0,1,0,1,No Nne,Not out,No One</t>
  </si>
  <si>
    <t>88,2,Royal Challengers Bangalore,Kolkata Knight Riders,6,5,MV Boucher,R Dravid,SC Ganguly,0,0,0,0,0,0,0,0,0,No Nne,Not out,No One</t>
  </si>
  <si>
    <t>88,2,Royal Challengers Bangalore,Kolkata Knight Riders,6,6,MV Boucher,R Dravid,SC Ganguly,0,0,0,0,0,0,1,0,1,No Nne,Not out,No One</t>
  </si>
  <si>
    <t>88,2,Royal Challengers Bangalore,Kolkata Knight Riders,7,1,MV Boucher,R Dravid,Umar Gul,0,0,0,1,0,0,0,1,1,No Nne,Not out,No One</t>
  </si>
  <si>
    <t>88,2,Royal Challengers Bangalore,Kolkata Knight Riders,7,2,R Dravid,MV Boucher,Umar Gul,0,0,0,0,0,0,0,0,0,No Nne,Not out,No One</t>
  </si>
  <si>
    <t>88,2,Royal Challengers Bangalore,Kolkata Knight Riders,7,3,R Dravid,MV Boucher,Umar Gul,0,0,0,0,0,0,1,0,1,No Nne,Not out,No One</t>
  </si>
  <si>
    <t>88,2,Royal Challengers Bangalore,Kolkata Knight Riders,7,4,MV Boucher,R Dravid,Umar Gul,0,0,0,0,0,0,1,0,1,No Nne,Not out,No One</t>
  </si>
  <si>
    <t>88,2,Royal Challengers Bangalore,Kolkata Knight Riders,7,5,R Dravid,MV Boucher,Umar Gul,0,0,0,0,0,0,0,0,0,No Nne,Not out,No One</t>
  </si>
  <si>
    <t>88,2,Royal Challengers Bangalore,Kolkata Knight Riders,7,6,R Dravid,MV Boucher,Umar Gul,0,0,0,0,0,0,0,0,0,No Nne,Not out,No One</t>
  </si>
  <si>
    <t>88,2,Royal Challengers Bangalore,Kolkata Knight Riders,8,1,MV Boucher,R Dravid,SC Ganguly,0,0,0,0,0,0,0,0,0,No Nne,Not out,No One</t>
  </si>
  <si>
    <t>88,2,Royal Challengers Bangalore,Kolkata Knight Riders,8,2,MV Boucher,R Dravid,SC Ganguly,0,0,0,0,0,0,0,0,0,No Nne,Not out,No One</t>
  </si>
  <si>
    <t>88,2,Royal Challengers Bangalore,Kolkata Knight Riders,8,3,MV Boucher,R Dravid,SC Ganguly,0,0,0,0,0,0,1,0,1,No Nne,Not out,No One</t>
  </si>
  <si>
    <t>88,2,Royal Challengers Bangalore,Kolkata Knight Riders,8,4,R Dravid,MV Boucher,SC Ganguly,0,0,0,0,0,0,1,0,1,No Nne,Not out,No One</t>
  </si>
  <si>
    <t>88,2,Royal Challengers Bangalore,Kolkata Knight Riders,8,5,MV Boucher,R Dravid,SC Ganguly,0,0,0,1,0,0,0,1,1,No Nne,Not out,No One</t>
  </si>
  <si>
    <t>88,2,Royal Challengers Bangalore,Kolkata Knight Riders,8,6,R Dravid,MV Boucher,SC Ganguly,0,0,0,0,0,0,0,0,0,No Nne,Not out,No One</t>
  </si>
  <si>
    <t>88,2,Royal Challengers Bangalore,Kolkata Knight Riders,9,1,MV Boucher,R Dravid,M Kartik,0,0,0,0,0,0,1,0,1,No Nne,Not out,No One</t>
  </si>
  <si>
    <t>88,2,Royal Challengers Bangalore,Kolkata Knight Riders,9,2,R Dravid,MV Boucher,M Kartik,0,0,0,0,0,0,1,0,1,No Nne,Not out,No One</t>
  </si>
  <si>
    <t>88,2,Royal Challengers Bangalore,Kolkata Knight Riders,9,3,MV Boucher,R Dravid,M Kartik,0,0,0,0,0,0,4,0,4,No Nne,Not out,No One</t>
  </si>
  <si>
    <t>88,2,Royal Challengers Bangalore,Kolkata Knight Riders,9,4,MV Boucher,R Dravid,M Kartik,0,0,0,1,0,0,0,1,1,No Nne,Not out,No One</t>
  </si>
  <si>
    <t>88,2,Royal Challengers Bangalore,Kolkata Knight Riders,9,5,R Dravid,MV Boucher,M Kartik,0,0,0,0,0,0,1,0,1,No Nne,Not out,No One</t>
  </si>
  <si>
    <t>88,2,Royal Challengers Bangalore,Kolkata Knight Riders,9,6,MV Boucher,R Dravid,M Kartik,0,0,0,0,0,0,2,0,2,No Nne,Not out,No One</t>
  </si>
  <si>
    <t>88,2,Royal Challengers Bangalore,Kolkata Knight Riders,10,1,R Dravid,MV Boucher,SC Ganguly,0,0,0,0,0,0,0,0,0,R Dravid,bowled,No One</t>
  </si>
  <si>
    <t>88,2,Royal Challengers Bangalore,Kolkata Knight Riders,10,2,CL White,MV Boucher,SC Ganguly,0,0,0,0,0,0,0,0,0,No Nne,Not out,No One</t>
  </si>
  <si>
    <t>88,2,Royal Challengers Bangalore,Kolkata Knight Riders,10,3,CL White,MV Boucher,SC Ganguly,0,0,0,0,0,0,0,0,0,No Nne,Not out,No One</t>
  </si>
  <si>
    <t>88,2,Royal Challengers Bangalore,Kolkata Knight Riders,10,4,CL White,MV Boucher,SC Ganguly,0,0,0,0,0,0,1,0,1,No Nne,Not out,No One</t>
  </si>
  <si>
    <t>88,2,Royal Challengers Bangalore,Kolkata Knight Riders,10,5,MV Boucher,CL White,SC Ganguly,0,0,0,0,0,0,0,0,0,No Nne,Not out,No One</t>
  </si>
  <si>
    <t>88,2,Royal Challengers Bangalore,Kolkata Knight Riders,10,6,MV Boucher,CL White,SC Ganguly,0,0,0,0,0,0,1,0,1,No Nne,Not out,No One</t>
  </si>
  <si>
    <t>88,2,Royal Challengers Bangalore,Kolkata Knight Riders,11,1,MV Boucher,CL White,LR Shukla,0,0,0,0,0,0,1,0,1,No Nne,Not out,No One</t>
  </si>
  <si>
    <t>88,2,Royal Challengers Bangalore,Kolkata Knight Riders,11,2,CL White,MV Boucher,LR Shukla,0,0,0,0,0,0,4,0,4,No Nne,Not out,No One</t>
  </si>
  <si>
    <t>88,2,Royal Challengers Bangalore,Kolkata Knight Riders,11,3,CL White,MV Boucher,LR Shukla,0,0,0,0,0,0,2,0,2,No Nne,Not out,No One</t>
  </si>
  <si>
    <t>88,2,Royal Challengers Bangalore,Kolkata Knight Riders,11,4,CL White,MV Boucher,LR Shukla,0,0,0,0,0,0,1,0,1,No Nne,Not out,No One</t>
  </si>
  <si>
    <t>88,2,Royal Challengers Bangalore,Kolkata Knight Riders,11,5,MV Boucher,CL White,LR Shukla,0,0,0,0,0,0,1,0,1,No Nne,Not out,No One</t>
  </si>
  <si>
    <t>88,2,Royal Challengers Bangalore,Kolkata Knight Riders,11,6,CL White,MV Boucher,LR Shukla,0,0,0,0,0,0,6,0,6,No Nne,Not out,No One</t>
  </si>
  <si>
    <t>88,2,Royal Challengers Bangalore,Kolkata Knight Riders,12,1,MV Boucher,CL White,AB Dinda,0,0,0,0,0,0,1,0,1,No Nne,Not out,No One</t>
  </si>
  <si>
    <t>88,2,Royal Challengers Bangalore,Kolkata Knight Riders,12,2,CL White,MV Boucher,AB Dinda,0,0,0,0,0,0,1,0,1,No Nne,Not out,No One</t>
  </si>
  <si>
    <t>88,2,Royal Challengers Bangalore,Kolkata Knight Riders,12,3,MV Boucher,CL White,AB Dinda,0,0,0,0,0,0,4,0,4,No Nne,Not out,No One</t>
  </si>
  <si>
    <t>88,2,Royal Challengers Bangalore,Kolkata Knight Riders,12,4,MV Boucher,CL White,AB Dinda,0,0,0,0,0,0,0,0,0,No Nne,Not out,No One</t>
  </si>
  <si>
    <t>88,2,Royal Challengers Bangalore,Kolkata Knight Riders,12,5,MV Boucher,CL White,AB Dinda,0,0,0,0,0,0,1,0,1,No Nne,Not out,No One</t>
  </si>
  <si>
    <t>88,2,Royal Challengers Bangalore,Kolkata Knight Riders,12,6,CL White,MV Boucher,AB Dinda,0,0,0,0,0,0,1,0,1,No Nne,Not out,No One</t>
  </si>
  <si>
    <t>88,2,Royal Challengers Bangalore,Kolkata Knight Riders,13,1,CL White,MV Boucher,Umar Gul,0,0,0,0,0,0,4,0,4,No Nne,Not out,No One</t>
  </si>
  <si>
    <t>88,2,Royal Challengers Bangalore,Kolkata Knight Riders,13,2,CL White,MV Boucher,Umar Gul,0,0,0,0,0,0,2,0,2,No Nne,Not out,No One</t>
  </si>
  <si>
    <t>88,2,Royal Challengers Bangalore,Kolkata Knight Riders,13,3,CL White,MV Boucher,Umar Gul,0,0,0,0,0,0,1,0,1,No Nne,Not out,No One</t>
  </si>
  <si>
    <t>88,2,Royal Challengers Bangalore,Kolkata Knight Riders,13,4,MV Boucher,CL White,Umar Gul,0,0,0,0,0,0,1,0,1,No Nne,Not out,No One</t>
  </si>
  <si>
    <t>88,2,Royal Challengers Bangalore,Kolkata Knight Riders,13,5,CL White,MV Boucher,Umar Gul,0,0,0,0,0,0,4,0,4,No Nne,Not out,No One</t>
  </si>
  <si>
    <t>88,2,Royal Challengers Bangalore,Kolkata Knight Riders,13,6,CL White,MV Boucher,Umar Gul,0,0,0,0,1,0,1,1,2,No Nne,Not out,No One</t>
  </si>
  <si>
    <t>88,2,Royal Challengers Bangalore,Kolkata Knight Riders,13,7,MV Boucher,CL White,Umar Gul,0,0,0,0,0,0,1,0,1,No Nne,Not out,No One</t>
  </si>
  <si>
    <t>88,2,Royal Challengers Bangalore,Kolkata Knight Riders,14,1,MV Boucher,CL White,I Sharma,0,0,0,0,0,0,1,0,1,No Nne,Not out,No One</t>
  </si>
  <si>
    <t>88,2,Royal Challengers Bangalore,Kolkata Knight Riders,14,2,CL White,MV Boucher,I Sharma,0,0,0,0,0,0,1,0,1,No Nne,Not out,No One</t>
  </si>
  <si>
    <t>88,2,Royal Challengers Bangalore,Kolkata Knight Riders,14,3,MV Boucher,CL White,I Sharma,0,0,0,0,0,0,0,0,0,No Nne,Not out,No One</t>
  </si>
  <si>
    <t>88,2,Royal Challengers Bangalore,Kolkata Knight Riders,14,4,MV Boucher,CL White,I Sharma,0,0,0,0,0,0,1,0,1,No Nne,Not out,No One</t>
  </si>
  <si>
    <t>88,2,Royal Challengers Bangalore,Kolkata Knight Riders,14,5,CL White,MV Boucher,I Sharma,0,0,0,0,0,0,1,0,1,No Nne,Not out,No One</t>
  </si>
  <si>
    <t>88,2,Royal Challengers Bangalore,Kolkata Knight Riders,14,6,MV Boucher,CL White,I Sharma,0,0,0,0,0,0,1,0,1,No Nne,Not out,No One</t>
  </si>
  <si>
    <t>88,2,Royal Challengers Bangalore,Kolkata Knight Riders,15,1,MV Boucher,CL White,M Kartik,0,0,0,0,0,0,0,0,0,CL White,run out,M Kartik</t>
  </si>
  <si>
    <t>88,2,Royal Challengers Bangalore,Kolkata Knight Riders,15,2,MV Boucher,P Kumar,M Kartik,0,0,0,0,0,0,4,0,4,No Nne,Not out,No One</t>
  </si>
  <si>
    <t>88,2,Royal Challengers Bangalore,Kolkata Knight Riders,15,3,MV Boucher,P Kumar,M Kartik,0,0,0,0,0,0,6,0,6,No Nne,Not out,No One</t>
  </si>
  <si>
    <t>88,2,Royal Challengers Bangalore,Kolkata Knight Riders,15,4,MV Boucher,P Kumar,M Kartik,0,0,0,0,0,0,4,0,4,No Nne,Not out,No One</t>
  </si>
  <si>
    <t>88,2,Royal Challengers Bangalore,Kolkata Knight Riders,15,5,MV Boucher,P Kumar,M Kartik,0,0,0,0,0,0,1,0,1,No Nne,Not out,No One</t>
  </si>
  <si>
    <t>88,2,Royal Challengers Bangalore,Kolkata Knight Riders,15,6,P Kumar,MV Boucher,M Kartik,0,0,0,0,0,0,0,0,0,No Nne,Not out,No One</t>
  </si>
  <si>
    <t>88,2,Royal Challengers Bangalore,Kolkata Knight Riders,16,1,MV Boucher,P Kumar,I Sharma,0,0,0,0,0,0,4,0,4,No Nne,Not out,No One</t>
  </si>
  <si>
    <t>88,2,Royal Challengers Bangalore,Kolkata Knight Riders,16,2,MV Boucher,P Kumar,I Sharma,0,0,0,0,0,0,0,0,0,No Nne,Not out,No One</t>
  </si>
  <si>
    <t>88,2,Royal Challengers Bangalore,Kolkata Knight Riders,16,3,MV Boucher,P Kumar,I Sharma,0,0,0,0,0,0,2,0,2,No Nne,Not out,No One</t>
  </si>
  <si>
    <t>88,2,Royal Challengers Bangalore,Kolkata Knight Riders,16,4,MV Boucher,P Kumar,I Sharma,0,0,0,0,0,0,2,0,2,No Nne,Not out,No One</t>
  </si>
  <si>
    <t>88,2,Royal Challengers Bangalore,Kolkata Knight Riders,16,5,MV Boucher,P Kumar,I Sharma,0,0,0,0,0,0,1,0,1,No Nne,Not out,No One</t>
  </si>
  <si>
    <t>88,2,Royal Challengers Bangalore,Kolkata Knight Riders,16,6,P Kumar,MV Boucher,I Sharma,0,0,0,0,0,0,4,0,4,No Nne,Not out,No One</t>
  </si>
  <si>
    <t>89,1,Deccan Chargers,Rajasthan Royals,1,1,AC Gilchrist,HH Gibbs,Sohail Tanvir,0,0,0,0,0,0,4,0,4,No Nne,Not out,No One</t>
  </si>
  <si>
    <t>89,1,Deccan Chargers,Rajasthan Royals,1,2,AC Gilchrist,HH Gibbs,Sohail Tanvir,0,0,0,0,0,0,0,0,0,No Nne,Not out,No One</t>
  </si>
  <si>
    <t>89,1,Deccan Chargers,Rajasthan Royals,1,3,AC Gilchrist,HH Gibbs,Sohail Tanvir,0,0,0,0,0,0,0,0,0,No Nne,Not out,No One</t>
  </si>
  <si>
    <t>89,1,Deccan Chargers,Rajasthan Royals,1,4,AC Gilchrist,HH Gibbs,Sohail Tanvir,0,0,0,0,0,0,0,0,0,No Nne,Not out,No One</t>
  </si>
  <si>
    <t>89,1,Deccan Chargers,Rajasthan Royals,1,5,AC Gilchrist,HH Gibbs,Sohail Tanvir,0,0,0,0,0,0,0,0,0,No Nne,Not out,No One</t>
  </si>
  <si>
    <t>89,1,Deccan Chargers,Rajasthan Royals,1,6,AC Gilchrist,HH Gibbs,Sohail Tanvir,0,0,0,0,0,0,4,0,4,No Nne,Not out,No One</t>
  </si>
  <si>
    <t>89,1,Deccan Chargers,Rajasthan Royals,2,1,HH Gibbs,AC Gilchrist,SR Watson,0,0,0,0,0,0,0,0,0,No Nne,Not out,No One</t>
  </si>
  <si>
    <t>89,1,Deccan Chargers,Rajasthan Royals,2,2,HH Gibbs,AC Gilchrist,SR Watson,0,0,0,0,0,0,1,0,1,No Nne,Not out,No One</t>
  </si>
  <si>
    <t>89,1,Deccan Chargers,Rajasthan Royals,2,3,AC Gilchrist,HH Gibbs,SR Watson,0,0,0,0,1,0,0,1,1,No Nne,Not out,No One</t>
  </si>
  <si>
    <t>89,1,Deccan Chargers,Rajasthan Royals,2,4,AC Gilchrist,HH Gibbs,SR Watson,0,0,0,1,0,0,0,1,1,No Nne,Not out,No One</t>
  </si>
  <si>
    <t>89,1,Deccan Chargers,Rajasthan Royals,2,5,HH Gibbs,AC Gilchrist,SR Watson,0,0,0,0,0,0,0,0,0,No Nne,Not out,No One</t>
  </si>
  <si>
    <t>89,1,Deccan Chargers,Rajasthan Royals,2,6,HH Gibbs,AC Gilchrist,SR Watson,0,0,0,0,0,0,1,0,1,No Nne,Not out,No One</t>
  </si>
  <si>
    <t>89,1,Deccan Chargers,Rajasthan Royals,2,7,AC Gilchrist,HH Gibbs,SR Watson,0,0,0,0,0,0,1,0,1,No Nne,Not out,No One</t>
  </si>
  <si>
    <t>89,1,Deccan Chargers,Rajasthan Royals,3,1,AC Gilchrist,HH Gibbs,Sohail Tanvir,0,0,0,0,0,0,4,0,4,No Nne,Not out,No One</t>
  </si>
  <si>
    <t>89,1,Deccan Chargers,Rajasthan Royals,3,2,AC Gilchrist,HH Gibbs,Sohail Tanvir,0,0,0,0,0,0,0,0,0,No Nne,Not out,No One</t>
  </si>
  <si>
    <t>89,1,Deccan Chargers,Rajasthan Royals,3,3,AC Gilchrist,HH Gibbs,Sohail Tanvir,0,0,0,0,0,0,0,0,0,No Nne,Not out,No One</t>
  </si>
  <si>
    <t>89,1,Deccan Chargers,Rajasthan Royals,3,4,AC Gilchrist,HH Gibbs,Sohail Tanvir,0,0,0,0,0,0,4,0,4,No Nne,Not out,No One</t>
  </si>
  <si>
    <t>89,1,Deccan Chargers,Rajasthan Royals,3,5,AC Gilchrist,HH Gibbs,Sohail Tanvir,0,0,0,0,0,0,4,0,4,No Nne,Not out,No One</t>
  </si>
  <si>
    <t>89,1,Deccan Chargers,Rajasthan Royals,3,6,AC Gilchrist,HH Gibbs,Sohail Tanvir,0,0,0,0,0,0,0,0,0,No Nne,Not out,No One</t>
  </si>
  <si>
    <t>89,1,Deccan Chargers,Rajasthan Royals,4,1,HH Gibbs,AC Gilchrist,MM Patel,0,0,0,0,0,0,0,0,0,No Nne,Not out,No One</t>
  </si>
  <si>
    <t>89,1,Deccan Chargers,Rajasthan Royals,4,2,HH Gibbs,AC Gilchrist,MM Patel,0,0,0,0,0,0,1,0,1,No Nne,Not out,No One</t>
  </si>
  <si>
    <t>89,1,Deccan Chargers,Rajasthan Royals,4,3,AC Gilchrist,HH Gibbs,MM Patel,0,0,0,0,0,0,1,0,1,No Nne,Not out,No One</t>
  </si>
  <si>
    <t>89,1,Deccan Chargers,Rajasthan Royals,4,4,HH Gibbs,AC Gilchrist,MM Patel,0,0,0,0,0,0,0,0,0,No Nne,Not out,No One</t>
  </si>
  <si>
    <t>89,1,Deccan Chargers,Rajasthan Royals,4,5,HH Gibbs,AC Gilchrist,MM Patel,0,0,0,0,0,0,2,0,2,No Nne,Not out,No One</t>
  </si>
  <si>
    <t>89,1,Deccan Chargers,Rajasthan Royals,4,6,HH Gibbs,AC Gilchrist,MM Patel,0,0,0,0,0,0,0,0,0,No Nne,Not out,No One</t>
  </si>
  <si>
    <t>89,1,Deccan Chargers,Rajasthan Royals,5,1,AC Gilchrist,HH Gibbs,SR Watson,0,0,0,0,0,0,0,0,0,No Nne,Not out,No One</t>
  </si>
  <si>
    <t>89,1,Deccan Chargers,Rajasthan Royals,5,2,AC Gilchrist,HH Gibbs,SR Watson,0,0,0,0,0,0,0,0,0,No Nne,Not out,No One</t>
  </si>
  <si>
    <t>89,1,Deccan Chargers,Rajasthan Royals,5,3,AC Gilchrist,HH Gibbs,SR Watson,0,0,0,0,0,0,6,0,6,No Nne,Not out,No One</t>
  </si>
  <si>
    <t>89,1,Deccan Chargers,Rajasthan Royals,5,4,AC Gilchrist,HH Gibbs,SR Watson,0,0,0,0,0,0,1,0,1,No Nne,Not out,No One</t>
  </si>
  <si>
    <t>89,1,Deccan Chargers,Rajasthan Royals,5,5,HH Gibbs,AC Gilchrist,SR Watson,0,0,0,0,0,0,4,0,4,No Nne,Not out,No One</t>
  </si>
  <si>
    <t>89,1,Deccan Chargers,Rajasthan Royals,5,6,HH Gibbs,AC Gilchrist,SR Watson,0,0,0,0,0,0,1,0,1,No Nne,Not out,No One</t>
  </si>
  <si>
    <t>89,1,Deccan Chargers,Rajasthan Royals,6,1,HH Gibbs,AC Gilchrist,MM Patel,0,0,0,0,0,0,1,0,1,No Nne,Not out,No One</t>
  </si>
  <si>
    <t>89,1,Deccan Chargers,Rajasthan Royals,6,2,AC Gilchrist,HH Gibbs,MM Patel,0,0,0,0,0,0,0,0,0,No Nne,Not out,No One</t>
  </si>
  <si>
    <t>89,1,Deccan Chargers,Rajasthan Royals,6,3,AC Gilchrist,HH Gibbs,MM Patel,0,0,0,0,0,0,4,0,4,No Nne,Not out,No One</t>
  </si>
  <si>
    <t>89,1,Deccan Chargers,Rajasthan Royals,6,4,AC Gilchrist,HH Gibbs,MM Patel,0,0,0,0,0,0,0,0,0,No Nne,Not out,No One</t>
  </si>
  <si>
    <t>89,1,Deccan Chargers,Rajasthan Royals,6,5,AC Gilchrist,HH Gibbs,MM Patel,0,0,0,0,0,0,0,0,0,No Nne,Not out,No One</t>
  </si>
  <si>
    <t>89,1,Deccan Chargers,Rajasthan Royals,6,6,AC Gilchrist,HH Gibbs,MM Patel,0,0,0,0,0,0,4,0,4,No Nne,Not out,No One</t>
  </si>
  <si>
    <t>89,1,Deccan Chargers,Rajasthan Royals,7,1,HH Gibbs,AC Gilchrist,SK Warne,0,0,0,0,0,0,0,0,0,No Nne,Not out,No One</t>
  </si>
  <si>
    <t>89,1,Deccan Chargers,Rajasthan Royals,7,2,HH Gibbs,AC Gilchrist,SK Warne,0,0,0,0,0,0,0,0,0,No Nne,Not out,No One</t>
  </si>
  <si>
    <t>89,1,Deccan Chargers,Rajasthan Royals,7,3,HH Gibbs,AC Gilchrist,SK Warne,0,0,0,0,0,0,0,0,0,No Nne,Not out,No One</t>
  </si>
  <si>
    <t>89,1,Deccan Chargers,Rajasthan Royals,7,4,HH Gibbs,AC Gilchrist,SK Warne,0,0,0,0,0,0,1,0,1,No Nne,Not out,No One</t>
  </si>
  <si>
    <t>89,1,Deccan Chargers,Rajasthan Royals,7,5,AC Gilchrist,HH Gibbs,SK Warne,0,0,0,0,0,0,1,0,1,No Nne,Not out,No One</t>
  </si>
  <si>
    <t>89,1,Deccan Chargers,Rajasthan Royals,7,6,HH Gibbs,AC Gilchrist,SK Warne,0,0,0,0,0,0,2,0,2,No Nne,Not out,No One</t>
  </si>
  <si>
    <t>89,1,Deccan Chargers,Rajasthan Royals,8,1,AC Gilchrist,HH Gibbs,MM Patel,0,0,0,0,0,0,0,0,0,No Nne,Not out,No One</t>
  </si>
  <si>
    <t>89,1,Deccan Chargers,Rajasthan Royals,8,2,AC Gilchrist,HH Gibbs,MM Patel,0,0,0,0,0,0,1,0,1,No Nne,Not out,No One</t>
  </si>
  <si>
    <t>89,1,Deccan Chargers,Rajasthan Royals,8,3,HH Gibbs,AC Gilchrist,MM Patel,0,0,0,0,0,0,1,0,1,No Nne,Not out,No One</t>
  </si>
  <si>
    <t>89,1,Deccan Chargers,Rajasthan Royals,8,4,AC Gilchrist,HH Gibbs,MM Patel,0,0,0,0,0,0,1,0,1,No Nne,Not out,No One</t>
  </si>
  <si>
    <t>89,1,Deccan Chargers,Rajasthan Royals,8,5,HH Gibbs,AC Gilchrist,MM Patel,0,0,0,0,0,0,4,0,4,No Nne,Not out,No One</t>
  </si>
  <si>
    <t>89,1,Deccan Chargers,Rajasthan Royals,8,6,HH Gibbs,AC Gilchrist,MM Patel,0,0,0,0,0,0,0,0,0,HH Gibbs,caught,M Rawat</t>
  </si>
  <si>
    <t>89,1,Deccan Chargers,Rajasthan Royals,9,1,AC Gilchrist,SB Styris,SK Warne,0,0,0,0,0,0,1,0,1,No Nne,Not out,No One</t>
  </si>
  <si>
    <t>89,1,Deccan Chargers,Rajasthan Royals,9,2,SB Styris,AC Gilchrist,SK Warne,0,0,0,0,0,0,1,0,1,No Nne,Not out,No One</t>
  </si>
  <si>
    <t>89,1,Deccan Chargers,Rajasthan Royals,9,3,AC Gilchrist,SB Styris,SK Warne,0,0,0,0,0,0,1,0,1,No Nne,Not out,No One</t>
  </si>
  <si>
    <t>89,1,Deccan Chargers,Rajasthan Royals,9,4,SB Styris,AC Gilchrist,SK Warne,0,0,0,0,0,0,1,0,1,No Nne,Not out,No One</t>
  </si>
  <si>
    <t>89,1,Deccan Chargers,Rajasthan Royals,9,5,AC Gilchrist,SB Styris,SK Warne,0,0,0,0,0,0,1,0,1,No Nne,Not out,No One</t>
  </si>
  <si>
    <t>89,1,Deccan Chargers,Rajasthan Royals,9,6,SB Styris,AC Gilchrist,SK Warne,0,0,0,0,0,0,0,0,0,No Nne,Not out,No One</t>
  </si>
  <si>
    <t>89,1,Deccan Chargers,Rajasthan Royals,10,1,AC Gilchrist,SB Styris,MM Patel,0,0,0,0,0,0,1,0,1,No Nne,Not out,No One</t>
  </si>
  <si>
    <t>89,1,Deccan Chargers,Rajasthan Royals,10,2,SB Styris,AC Gilchrist,MM Patel,0,0,0,0,0,0,1,0,1,No Nne,Not out,No One</t>
  </si>
  <si>
    <t>89,1,Deccan Chargers,Rajasthan Royals,10,3,AC Gilchrist,SB Styris,MM Patel,0,0,0,0,0,0,4,0,4,No Nne,Not out,No One</t>
  </si>
  <si>
    <t>89,1,Deccan Chargers,Rajasthan Royals,10,4,AC Gilchrist,SB Styris,MM Patel,0,0,0,0,0,0,1,0,1,No Nne,Not out,No One</t>
  </si>
  <si>
    <t>89,1,Deccan Chargers,Rajasthan Royals,10,5,SB Styris,AC Gilchrist,MM Patel,0,0,0,0,0,0,1,0,1,No Nne,Not out,No One</t>
  </si>
  <si>
    <t>89,1,Deccan Chargers,Rajasthan Royals,10,6,AC Gilchrist,SB Styris,MM Patel,0,0,0,0,0,0,0,0,0,No Nne,Not out,No One</t>
  </si>
  <si>
    <t>89,1,Deccan Chargers,Rajasthan Royals,11,1,SB Styris,AC Gilchrist,YK Pathan,0,0,0,0,0,0,1,0,1,No Nne,Not out,No One</t>
  </si>
  <si>
    <t>89,1,Deccan Chargers,Rajasthan Royals,11,2,AC Gilchrist,SB Styris,YK Pathan,0,0,0,0,0,0,1,0,1,No Nne,Not out,No One</t>
  </si>
  <si>
    <t>89,1,Deccan Chargers,Rajasthan Royals,11,3,SB Styris,AC Gilchrist,YK Pathan,0,0,0,0,0,0,6,0,6,No Nne,Not out,No One</t>
  </si>
  <si>
    <t>89,1,Deccan Chargers,Rajasthan Royals,11,4,SB Styris,AC Gilchrist,YK Pathan,0,0,0,0,0,0,1,0,1,No Nne,Not out,No One</t>
  </si>
  <si>
    <t>89,1,Deccan Chargers,Rajasthan Royals,11,5,AC Gilchrist,SB Styris,YK Pathan,0,0,0,0,0,0,0,0,0,No Nne,Not out,No One</t>
  </si>
  <si>
    <t>89,1,Deccan Chargers,Rajasthan Royals,11,6,AC Gilchrist,SB Styris,YK Pathan,0,0,0,0,0,0,1,0,1,No Nne,Not out,No One</t>
  </si>
  <si>
    <t>89,1,Deccan Chargers,Rajasthan Royals,12,1,AC Gilchrist,SB Styris,SK Trivedi,0,0,0,0,0,0,1,0,1,No Nne,Not out,No One</t>
  </si>
  <si>
    <t>89,1,Deccan Chargers,Rajasthan Royals,12,2,SB Styris,AC Gilchrist,SK Trivedi,0,0,0,0,0,0,1,0,1,No Nne,Not out,No One</t>
  </si>
  <si>
    <t>89,1,Deccan Chargers,Rajasthan Royals,12,3,AC Gilchrist,SB Styris,SK Trivedi,0,0,0,0,0,0,0,0,0,No Nne,Not out,No One</t>
  </si>
  <si>
    <t>89,1,Deccan Chargers,Rajasthan Royals,12,4,AC Gilchrist,SB Styris,SK Trivedi,0,0,0,0,0,0,0,0,0,No Nne,Not out,No One</t>
  </si>
  <si>
    <t>89,1,Deccan Chargers,Rajasthan Royals,12,5,AC Gilchrist,SB Styris,SK Trivedi,0,0,0,0,0,0,1,0,1,No Nne,Not out,No One</t>
  </si>
  <si>
    <t>89,1,Deccan Chargers,Rajasthan Royals,12,6,SB Styris,AC Gilchrist,SK Trivedi,0,0,0,0,0,0,0,0,0,No Nne,Not out,No One</t>
  </si>
  <si>
    <t>89,1,Deccan Chargers,Rajasthan Royals,13,1,AC Gilchrist,SB Styris,YK Pathan,0,0,0,0,0,0,1,0,1,No Nne,Not out,No One</t>
  </si>
  <si>
    <t>89,1,Deccan Chargers,Rajasthan Royals,13,2,SB Styris,AC Gilchrist,YK Pathan,0,0,0,0,0,0,0,0,0,SB Styris,caught,SK Warne</t>
  </si>
  <si>
    <t>89,1,Deccan Chargers,Rajasthan Royals,13,3,AC Gilchrist,RG Sharma,YK Pathan,0,0,0,0,0,0,1,0,1,No Nne,Not out,No One</t>
  </si>
  <si>
    <t>89,1,Deccan Chargers,Rajasthan Royals,13,4,RG Sharma,AC Gilchrist,YK Pathan,0,0,0,0,0,0,1,0,1,No Nne,Not out,No One</t>
  </si>
  <si>
    <t>89,1,Deccan Chargers,Rajasthan Royals,13,5,AC Gilchrist,RG Sharma,YK Pathan,0,0,0,0,0,0,2,0,2,No Nne,Not out,No One</t>
  </si>
  <si>
    <t>89,1,Deccan Chargers,Rajasthan Royals,13,6,AC Gilchrist,RG Sharma,YK Pathan,0,0,0,0,0,0,4,0,4,No Nne,Not out,No One</t>
  </si>
  <si>
    <t>89,1,Deccan Chargers,Rajasthan Royals,14,1,RG Sharma,AC Gilchrist,SK Trivedi,0,0,0,1,0,0,0,1,1,No Nne,Not out,No One</t>
  </si>
  <si>
    <t>89,1,Deccan Chargers,Rajasthan Royals,14,2,AC Gilchrist,RG Sharma,SK Trivedi,0,0,0,0,0,0,0,0,0,No Nne,Not out,No One</t>
  </si>
  <si>
    <t>89,1,Deccan Chargers,Rajasthan Royals,14,3,AC Gilchrist,RG Sharma,SK Trivedi,0,0,0,0,0,0,0,0,0,AC Gilchrist,caught,M Rawat</t>
  </si>
  <si>
    <t>89,1,Deccan Chargers,Rajasthan Royals,14,4,Shahid Afridi,RG Sharma,SK Trivedi,0,0,0,0,0,0,1,0,1,No Nne,Not out,No One</t>
  </si>
  <si>
    <t>89,1,Deccan Chargers,Rajasthan Royals,14,5,RG Sharma,Shahid Afridi,SK Trivedi,0,0,0,0,0,0,0,0,0,No Nne,Not out,No One</t>
  </si>
  <si>
    <t>89,1,Deccan Chargers,Rajasthan Royals,14,6,RG Sharma,Shahid Afridi,SK Trivedi,0,0,0,0,0,0,2,0,2,No Nne,Not out,No One</t>
  </si>
  <si>
    <t>89,1,Deccan Chargers,Rajasthan Royals,15,1,Shahid Afridi,RG Sharma,SK Warne,0,0,0,0,0,0,0,0,0,No Nne,Not out,No One</t>
  </si>
  <si>
    <t>89,1,Deccan Chargers,Rajasthan Royals,15,2,Shahid Afridi,RG Sharma,SK Warne,0,0,0,0,0,0,0,0,0,Shahid Afridi,caught,MM Patel</t>
  </si>
  <si>
    <t>89,1,Deccan Chargers,Rajasthan Royals,15,3,RG Sharma,SB Bangar,SK Warne,0,0,0,0,0,0,1,0,1,No Nne,Not out,No One</t>
  </si>
  <si>
    <t>89,1,Deccan Chargers,Rajasthan Royals,15,4,SB Bangar,RG Sharma,SK Warne,0,0,0,0,0,0,0,0,0,No Nne,Not out,No One</t>
  </si>
  <si>
    <t>89,1,Deccan Chargers,Rajasthan Royals,15,5,SB Bangar,RG Sharma,SK Warne,0,0,0,0,0,0,2,0,2,No Nne,Not out,No One</t>
  </si>
  <si>
    <t>89,1,Deccan Chargers,Rajasthan Royals,15,6,SB Bangar,RG Sharma,SK Warne,0,0,0,0,0,0,0,0,0,No Nne,Not out,No One</t>
  </si>
  <si>
    <t>89,1,Deccan Chargers,Rajasthan Royals,16,1,RG Sharma,SB Bangar,SK Trivedi,0,0,0,0,0,0,1,0,1,No Nne,Not out,No One</t>
  </si>
  <si>
    <t>89,1,Deccan Chargers,Rajasthan Royals,16,2,SB Bangar,RG Sharma,SK Trivedi,0,0,0,0,0,0,1,0,1,No Nne,Not out,No One</t>
  </si>
  <si>
    <t>89,1,Deccan Chargers,Rajasthan Royals,16,3,RG Sharma,SB Bangar,SK Trivedi,0,0,0,0,0,0,0,0,0,No Nne,Not out,No One</t>
  </si>
  <si>
    <t>89,1,Deccan Chargers,Rajasthan Royals,16,4,RG Sharma,SB Bangar,SK Trivedi,0,0,0,0,0,0,0,0,0,RG Sharma,run out,SK Warne</t>
  </si>
  <si>
    <t>89,1,Deccan Chargers,Rajasthan Royals,16,5,DB Ravi Teja,SB Bangar,SK Trivedi,0,0,0,0,0,0,0,0,0,No Nne,Not out,No One</t>
  </si>
  <si>
    <t>89,1,Deccan Chargers,Rajasthan Royals,16,6,DB Ravi Teja,SB Bangar,SK Trivedi,0,0,0,0,0,0,0,0,0,No Nne,Not out,No One</t>
  </si>
  <si>
    <t>89,1,Deccan Chargers,Rajasthan Royals,17,1,SB Bangar,DB Ravi Teja,SR Watson,0,0,0,0,0,0,0,0,0,No Nne,Not out,No One</t>
  </si>
  <si>
    <t>89,1,Deccan Chargers,Rajasthan Royals,17,2,SB Bangar,DB Ravi Teja,SR Watson,0,0,0,0,0,0,0,0,0,SB Bangar,caught,M Rawat</t>
  </si>
  <si>
    <t>89,1,Deccan Chargers,Rajasthan Royals,17,3,Y Venugopal Rao,DB Ravi Teja,SR Watson,0,0,0,0,0,0,1,0,1,No Nne,Not out,No One</t>
  </si>
  <si>
    <t>89,1,Deccan Chargers,Rajasthan Royals,17,4,DB Ravi Teja,Y Venugopal Rao,SR Watson,0,0,0,0,0,0,4,0,4,No Nne,Not out,No One</t>
  </si>
  <si>
    <t>89,1,Deccan Chargers,Rajasthan Royals,17,5,DB Ravi Teja,Y Venugopal Rao,SR Watson,0,0,0,0,0,0,1,0,1,No Nne,Not out,No One</t>
  </si>
  <si>
    <t>89,1,Deccan Chargers,Rajasthan Royals,17,6,Y Venugopal Rao,DB Ravi Teja,SR Watson,0,0,0,0,0,0,0,0,0,No Nne,Not out,No One</t>
  </si>
  <si>
    <t>89,1,Deccan Chargers,Rajasthan Royals,18,1,DB Ravi Teja,Y Venugopal Rao,Sohail Tanvir,0,0,0,0,0,0,1,0,1,No Nne,Not out,No One</t>
  </si>
  <si>
    <t>89,1,Deccan Chargers,Rajasthan Royals,18,2,Y Venugopal Rao,DB Ravi Teja,Sohail Tanvir,0,0,0,0,0,0,4,0,4,No Nne,Not out,No One</t>
  </si>
  <si>
    <t>89,1,Deccan Chargers,Rajasthan Royals,18,3,Y Venugopal Rao,DB Ravi Teja,Sohail Tanvir,0,0,0,0,0,0,4,0,4,No Nne,Not out,No One</t>
  </si>
  <si>
    <t>89,1,Deccan Chargers,Rajasthan Royals,18,4,Y Venugopal Rao,DB Ravi Teja,Sohail Tanvir,0,0,0,0,0,0,1,0,1,No Nne,Not out,No One</t>
  </si>
  <si>
    <t>89,1,Deccan Chargers,Rajasthan Royals,18,5,DB Ravi Teja,Y Venugopal Rao,Sohail Tanvir,0,0,0,0,0,0,0,0,0,No Nne,Not out,No One</t>
  </si>
  <si>
    <t>89,1,Deccan Chargers,Rajasthan Royals,18,6,DB Ravi Teja,Y Venugopal Rao,Sohail Tanvir,0,0,0,0,0,0,0,0,0,No Nne,Not out,No One</t>
  </si>
  <si>
    <t>89,1,Deccan Chargers,Rajasthan Royals,19,1,Y Venugopal Rao,DB Ravi Teja,SK Warne,0,0,0,0,0,0,4,0,4,No Nne,Not out,No One</t>
  </si>
  <si>
    <t>89,1,Deccan Chargers,Rajasthan Royals,19,2,Y Venugopal Rao,DB Ravi Teja,SK Warne,0,0,0,0,0,0,1,0,1,No Nne,Not out,No One</t>
  </si>
  <si>
    <t>89,1,Deccan Chargers,Rajasthan Royals,19,3,DB Ravi Teja,Y Venugopal Rao,SK Warne,0,0,0,0,0,0,0,0,0,DB Ravi Teja,lbw,No One</t>
  </si>
  <si>
    <t>89,1,Deccan Chargers,Rajasthan Royals,19,4,RP Singh,Y Venugopal Rao,SK Warne,0,0,0,0,0,0,1,0,1,No Nne,Not out,No One</t>
  </si>
  <si>
    <t>89,1,Deccan Chargers,Rajasthan Royals,19,5,Y Venugopal Rao,RP Singh,SK Warne,0,0,0,0,0,0,1,0,1,No Nne,Not out,No One</t>
  </si>
  <si>
    <t>89,1,Deccan Chargers,Rajasthan Royals,19,6,RP Singh,Y Venugopal Rao,SK Warne,0,0,0,0,0,0,1,0,1,No Nne,Not out,No One</t>
  </si>
  <si>
    <t>89,1,Deccan Chargers,Rajasthan Royals,20,1,RP Singh,Y Venugopal Rao,Sohail Tanvir,0,1,0,0,0,0,0,1,1,No Nne,Not out,No One</t>
  </si>
  <si>
    <t>89,1,Deccan Chargers,Rajasthan Royals,20,2,RP Singh,Y Venugopal Rao,Sohail Tanvir,0,0,0,0,0,0,0,0,0,RP Singh,run out,M Rawat</t>
  </si>
  <si>
    <t>89,1,Deccan Chargers,Rajasthan Royals,20,3,Y Venugopal Rao,PP Ojha,Sohail Tanvir,0,0,0,0,0,0,6,0,6,No Nne,Not out,No One</t>
  </si>
  <si>
    <t>89,1,Deccan Chargers,Rajasthan Royals,20,4,Y Venugopal Rao,PP Ojha,Sohail Tanvir,0,0,0,0,0,0,1,0,1,No Nne,Not out,No One</t>
  </si>
  <si>
    <t>89,1,Deccan Chargers,Rajasthan Royals,20,5,PP Ojha,Y Venugopal Rao,Sohail Tanvir,0,0,0,0,0,0,1,0,1,No Nne,Not out,No One</t>
  </si>
  <si>
    <t>89,1,Deccan Chargers,Rajasthan Royals,20,6,Y Venugopal Rao,PP Ojha,Sohail Tanvir,0,0,0,1,0,0,0,1,1,No Nne,Not out,No One</t>
  </si>
  <si>
    <t>89,1,Deccan Chargers,Rajasthan Royals,20,7,PP Ojha,Y Venugopal Rao,Sohail Tanvir,0,0,0,1,0,0,0,1,1,No Nne,Not out,No One</t>
  </si>
  <si>
    <t>89,2,Rajasthan Royals,Deccan Chargers,1,1,GC Smith,YK Pathan,DP Vijaykumar,0,0,0,0,0,0,4,0,4,No Nne,Not out,No One</t>
  </si>
  <si>
    <t>89,2,Rajasthan Royals,Deccan Chargers,1,2,GC Smith,YK Pathan,DP Vijaykumar,0,0,0,0,0,0,4,0,4,No Nne,Not out,No One</t>
  </si>
  <si>
    <t>89,2,Rajasthan Royals,Deccan Chargers,1,3,GC Smith,YK Pathan,DP Vijaykumar,0,0,0,0,0,0,0,0,0,No Nne,Not out,No One</t>
  </si>
  <si>
    <t>89,2,Rajasthan Royals,Deccan Chargers,1,4,GC Smith,YK Pathan,DP Vijaykumar,0,0,0,0,0,0,0,0,0,No Nne,Not out,No One</t>
  </si>
  <si>
    <t>89,2,Rajasthan Royals,Deccan Chargers,1,5,GC Smith,YK Pathan,DP Vijaykumar,0,0,0,0,0,0,1,0,1,No Nne,Not out,No One</t>
  </si>
  <si>
    <t>89,2,Rajasthan Royals,Deccan Chargers,1,6,YK Pathan,GC Smith,DP Vijaykumar,0,0,0,0,0,0,1,0,1,No Nne,Not out,No One</t>
  </si>
  <si>
    <t>89,2,Rajasthan Royals,Deccan Chargers,2,1,YK Pathan,GC Smith,RP Singh,0,0,0,0,0,0,0,0,0,No Nne,Not out,No One</t>
  </si>
  <si>
    <t>89,2,Rajasthan Royals,Deccan Chargers,2,2,YK Pathan,GC Smith,RP Singh,0,0,0,0,0,0,0,0,0,No Nne,Not out,No One</t>
  </si>
  <si>
    <t>89,2,Rajasthan Royals,Deccan Chargers,2,3,YK Pathan,GC Smith,RP Singh,0,0,0,0,0,0,1,0,1,No Nne,Not out,No One</t>
  </si>
  <si>
    <t>89,2,Rajasthan Royals,Deccan Chargers,2,4,GC Smith,YK Pathan,RP Singh,0,0,0,0,0,0,0,0,0,No Nne,Not out,No One</t>
  </si>
  <si>
    <t>89,2,Rajasthan Royals,Deccan Chargers,2,5,GC Smith,YK Pathan,RP Singh,0,0,0,0,0,0,0,0,0,No Nne,Not out,No One</t>
  </si>
  <si>
    <t>89,2,Rajasthan Royals,Deccan Chargers,2,6,GC Smith,YK Pathan,RP Singh,0,0,0,0,0,0,0,0,0,No Nne,Not out,No One</t>
  </si>
  <si>
    <t>89,2,Rajasthan Royals,Deccan Chargers,3,1,YK Pathan,GC Smith,SB Styris,0,0,0,0,0,0,0,0,0,No Nne,Not out,No One</t>
  </si>
  <si>
    <t>89,2,Rajasthan Royals,Deccan Chargers,3,2,YK Pathan,GC Smith,SB Styris,0,1,0,0,0,0,0,1,1,No Nne,Not out,No One</t>
  </si>
  <si>
    <t>89,2,Rajasthan Royals,Deccan Chargers,3,3,YK Pathan,GC Smith,SB Styris,0,0,0,0,0,0,0,0,0,No Nne,Not out,No One</t>
  </si>
  <si>
    <t>89,2,Rajasthan Royals,Deccan Chargers,3,4,YK Pathan,GC Smith,SB Styris,0,0,0,0,0,0,1,0,1,No Nne,Not out,No One</t>
  </si>
  <si>
    <t>89,2,Rajasthan Royals,Deccan Chargers,3,5,GC Smith,YK Pathan,SB Styris,0,0,0,0,0,0,1,0,1,No Nne,Not out,No One</t>
  </si>
  <si>
    <t>89,2,Rajasthan Royals,Deccan Chargers,3,6,YK Pathan,GC Smith,SB Styris,0,0,0,0,0,0,6,0,6,No Nne,Not out,No One</t>
  </si>
  <si>
    <t>89,2,Rajasthan Royals,Deccan Chargers,3,7,YK Pathan,GC Smith,SB Styris,0,0,0,0,0,0,0,0,0,No Nne,Not out,No One</t>
  </si>
  <si>
    <t>89,2,Rajasthan Royals,Deccan Chargers,4,1,GC Smith,YK Pathan,RP Singh,0,0,0,0,0,0,0,0,0,No Nne,Not out,No One</t>
  </si>
  <si>
    <t>89,2,Rajasthan Royals,Deccan Chargers,4,2,GC Smith,YK Pathan,RP Singh,0,0,0,0,0,0,1,0,1,No Nne,Not out,No One</t>
  </si>
  <si>
    <t>89,2,Rajasthan Royals,Deccan Chargers,4,3,YK Pathan,GC Smith,RP Singh,0,0,0,0,0,0,1,0,1,No Nne,Not out,No One</t>
  </si>
  <si>
    <t>89,2,Rajasthan Royals,Deccan Chargers,4,4,GC Smith,YK Pathan,RP Singh,0,0,0,0,0,0,0,0,0,No Nne,Not out,No One</t>
  </si>
  <si>
    <t>89,2,Rajasthan Royals,Deccan Chargers,4,5,GC Smith,YK Pathan,RP Singh,0,0,0,0,0,0,1,0,1,No Nne,Not out,No One</t>
  </si>
  <si>
    <t>89,2,Rajasthan Royals,Deccan Chargers,4,6,YK Pathan,GC Smith,RP Singh,0,1,0,0,0,0,0,1,1,No Nne,Not out,No One</t>
  </si>
  <si>
    <t>89,2,Rajasthan Royals,Deccan Chargers,4,7,YK Pathan,GC Smith,RP Singh,0,0,0,0,0,0,4,0,4,No Nne,Not out,No One</t>
  </si>
  <si>
    <t>89,2,Rajasthan Royals,Deccan Chargers,5,1,GC Smith,YK Pathan,SB Styris,0,0,0,0,0,0,0,0,0,No Nne,Not out,No One</t>
  </si>
  <si>
    <t>89,2,Rajasthan Royals,Deccan Chargers,5,2,GC Smith,YK Pathan,SB Styris,0,0,0,0,0,0,1,0,1,No Nne,Not out,No One</t>
  </si>
  <si>
    <t>89,2,Rajasthan Royals,Deccan Chargers,5,3,YK Pathan,GC Smith,SB Styris,0,0,0,0,0,0,1,0,1,No Nne,Not out,No One</t>
  </si>
  <si>
    <t>89,2,Rajasthan Royals,Deccan Chargers,5,4,GC Smith,YK Pathan,SB Styris,0,0,0,0,0,0,2,0,2,No Nne,Not out,No One</t>
  </si>
  <si>
    <t>89,2,Rajasthan Royals,Deccan Chargers,5,5,GC Smith,YK Pathan,SB Styris,0,0,0,0,0,0,0,0,0,No Nne,Not out,No One</t>
  </si>
  <si>
    <t>89,2,Rajasthan Royals,Deccan Chargers,5,6,GC Smith,YK Pathan,SB Styris,0,0,0,0,0,0,1,0,1,No Nne,Not out,No One</t>
  </si>
  <si>
    <t>89,2,Rajasthan Royals,Deccan Chargers,6,1,GC Smith,YK Pathan,PP Ojha,0,0,0,0,0,0,1,0,1,No Nne,Not out,No One</t>
  </si>
  <si>
    <t>89,2,Rajasthan Royals,Deccan Chargers,6,2,YK Pathan,GC Smith,PP Ojha,0,0,0,0,0,0,1,0,1,No Nne,Not out,No One</t>
  </si>
  <si>
    <t>89,2,Rajasthan Royals,Deccan Chargers,6,3,GC Smith,YK Pathan,PP Ojha,0,0,0,0,0,0,1,0,1,No Nne,Not out,No One</t>
  </si>
  <si>
    <t>89,2,Rajasthan Royals,Deccan Chargers,6,4,YK Pathan,GC Smith,PP Ojha,0,0,0,0,0,0,6,0,6,No Nne,Not out,No One</t>
  </si>
  <si>
    <t>89,2,Rajasthan Royals,Deccan Chargers,6,5,YK Pathan,GC Smith,PP Ojha,0,0,0,0,0,0,4,0,4,No Nne,Not out,No One</t>
  </si>
  <si>
    <t>89,2,Rajasthan Royals,Deccan Chargers,6,6,YK Pathan,GC Smith,PP Ojha,0,0,0,0,0,0,4,0,4,No Nne,Not out,No One</t>
  </si>
  <si>
    <t>89,2,Rajasthan Royals,Deccan Chargers,7,1,GC Smith,YK Pathan,Shahid Afridi,0,0,0,0,0,0,0,0,0,No Nne,Not out,No One</t>
  </si>
  <si>
    <t>89,2,Rajasthan Royals,Deccan Chargers,7,2,GC Smith,YK Pathan,Shahid Afridi,0,0,1,0,0,0,0,1,1,No Nne,Not out,No One</t>
  </si>
  <si>
    <t>89,2,Rajasthan Royals,Deccan Chargers,7,3,YK Pathan,GC Smith,Shahid Afridi,0,0,0,0,0,0,1,0,1,No Nne,Not out,No One</t>
  </si>
  <si>
    <t>89,2,Rajasthan Royals,Deccan Chargers,7,4,GC Smith,YK Pathan,Shahid Afridi,0,0,0,0,0,0,0,0,0,No Nne,Not out,No One</t>
  </si>
  <si>
    <t>89,2,Rajasthan Royals,Deccan Chargers,7,5,GC Smith,YK Pathan,Shahid Afridi,0,0,0,0,0,0,4,0,4,No Nne,Not out,No One</t>
  </si>
  <si>
    <t>89,2,Rajasthan Royals,Deccan Chargers,7,6,GC Smith,YK Pathan,Shahid Afridi,0,0,0,0,0,0,1,0,1,No Nne,Not out,No One</t>
  </si>
  <si>
    <t>89,2,Rajasthan Royals,Deccan Chargers,8,1,GC Smith,YK Pathan,SB Bangar,0,0,0,0,0,0,1,0,1,No Nne,Not out,No One</t>
  </si>
  <si>
    <t>89,2,Rajasthan Royals,Deccan Chargers,8,2,YK Pathan,GC Smith,SB Bangar,0,0,0,0,0,0,0,0,0,No Nne,Not out,No One</t>
  </si>
  <si>
    <t>89,2,Rajasthan Royals,Deccan Chargers,8,3,YK Pathan,GC Smith,SB Bangar,0,0,0,0,0,0,4,0,4,No Nne,Not out,No One</t>
  </si>
  <si>
    <t>89,2,Rajasthan Royals,Deccan Chargers,8,4,YK Pathan,GC Smith,SB Bangar,0,0,0,0,0,0,1,0,1,No Nne,Not out,No One</t>
  </si>
  <si>
    <t>89,2,Rajasthan Royals,Deccan Chargers,8,5,GC Smith,YK Pathan,SB Bangar,0,0,0,0,0,0,1,0,1,No Nne,Not out,No One</t>
  </si>
  <si>
    <t>89,2,Rajasthan Royals,Deccan Chargers,8,6,YK Pathan,GC Smith,SB Bangar,0,0,0,0,0,0,1,0,1,No Nne,Not out,No One</t>
  </si>
  <si>
    <t>89,2,Rajasthan Royals,Deccan Chargers,9,1,YK Pathan,GC Smith,Shahid Afridi,0,0,0,0,0,0,1,0,1,No Nne,Not out,No One</t>
  </si>
  <si>
    <t>89,2,Rajasthan Royals,Deccan Chargers,9,2,GC Smith,YK Pathan,Shahid Afridi,0,0,0,0,0,0,0,0,0,No Nne,Not out,No One</t>
  </si>
  <si>
    <t>89,2,Rajasthan Royals,Deccan Chargers,9,3,GC Smith,YK Pathan,Shahid Afridi,0,0,0,0,0,0,2,0,2,No Nne,Not out,No One</t>
  </si>
  <si>
    <t>89,2,Rajasthan Royals,Deccan Chargers,9,4,GC Smith,YK Pathan,Shahid Afridi,0,0,0,0,0,0,0,0,0,No Nne,Not out,No One</t>
  </si>
  <si>
    <t>89,2,Rajasthan Royals,Deccan Chargers,9,5,GC Smith,YK Pathan,Shahid Afridi,0,0,0,0,0,0,0,0,0,No Nne,Not out,No One</t>
  </si>
  <si>
    <t>89,2,Rajasthan Royals,Deccan Chargers,9,6,GC Smith,YK Pathan,Shahid Afridi,0,0,0,0,0,0,1,0,1,No Nne,Not out,No One</t>
  </si>
  <si>
    <t>89,2,Rajasthan Royals,Deccan Chargers,10,1,GC Smith,YK Pathan,SB Bangar,0,0,0,0,0,0,1,0,1,No Nne,Not out,No One</t>
  </si>
  <si>
    <t>89,2,Rajasthan Royals,Deccan Chargers,10,2,YK Pathan,GC Smith,SB Bangar,0,0,0,0,0,0,4,0,4,No Nne,Not out,No One</t>
  </si>
  <si>
    <t>89,2,Rajasthan Royals,Deccan Chargers,10,3,YK Pathan,GC Smith,SB Bangar,0,0,0,0,0,0,2,0,2,No Nne,Not out,No One</t>
  </si>
  <si>
    <t>89,2,Rajasthan Royals,Deccan Chargers,10,4,YK Pathan,GC Smith,SB Bangar,0,0,0,0,0,0,0,0,0,No Nne,Not out,No One</t>
  </si>
  <si>
    <t>89,2,Rajasthan Royals,Deccan Chargers,10,5,YK Pathan,GC Smith,SB Bangar,0,0,0,0,0,0,4,0,4,No Nne,Not out,No One</t>
  </si>
  <si>
    <t>89,2,Rajasthan Royals,Deccan Chargers,10,6,YK Pathan,GC Smith,SB Bangar,0,0,0,0,0,0,1,0,1,No Nne,Not out,No One</t>
  </si>
  <si>
    <t>89,2,Rajasthan Royals,Deccan Chargers,11,1,YK Pathan,GC Smith,PP Ojha,0,0,0,0,0,0,2,0,2,No Nne,Not out,No One</t>
  </si>
  <si>
    <t>89,2,Rajasthan Royals,Deccan Chargers,11,2,YK Pathan,GC Smith,PP Ojha,0,0,0,0,0,0,1,0,1,No Nne,Not out,No One</t>
  </si>
  <si>
    <t>89,2,Rajasthan Royals,Deccan Chargers,11,3,GC Smith,YK Pathan,PP Ojha,0,0,0,0,0,0,0,0,0,No Nne,Not out,No One</t>
  </si>
  <si>
    <t>89,2,Rajasthan Royals,Deccan Chargers,11,4,GC Smith,YK Pathan,PP Ojha,0,0,0,0,0,0,1,0,1,No Nne,Not out,No One</t>
  </si>
  <si>
    <t>89,2,Rajasthan Royals,Deccan Chargers,11,5,YK Pathan,GC Smith,PP Ojha,0,0,0,0,0,0,0,0,0,No Nne,Not out,No One</t>
  </si>
  <si>
    <t>89,2,Rajasthan Royals,Deccan Chargers,11,6,YK Pathan,GC Smith,PP Ojha,0,0,0,0,0,0,1,0,1,No Nne,Not out,No One</t>
  </si>
  <si>
    <t>89,2,Rajasthan Royals,Deccan Chargers,12,1,YK Pathan,GC Smith,Y Venugopal Rao,0,2,0,0,0,0,0,2,2,No Nne,Not out,No One</t>
  </si>
  <si>
    <t>89,2,Rajasthan Royals,Deccan Chargers,12,2,GC Smith,YK Pathan,Y Venugopal Rao,0,0,0,0,0,0,2,0,2,No Nne,Not out,No One</t>
  </si>
  <si>
    <t>89,2,Rajasthan Royals,Deccan Chargers,12,3,GC Smith,YK Pathan,Y Venugopal Rao,0,0,0,0,0,0,1,0,1,No Nne,Not out,No One</t>
  </si>
  <si>
    <t>89,2,Rajasthan Royals,Deccan Chargers,12,4,YK Pathan,GC Smith,Y Venugopal Rao,0,0,0,0,0,0,4,0,4,No Nne,Not out,No One</t>
  </si>
  <si>
    <t>89,2,Rajasthan Royals,Deccan Chargers,12,5,YK Pathan,GC Smith,Y Venugopal Rao,0,0,0,0,0,0,1,0,1,No Nne,Not out,No One</t>
  </si>
  <si>
    <t>89,2,Rajasthan Royals,Deccan Chargers,12,6,GC Smith,YK Pathan,Y Venugopal Rao,0,0,0,0,0,0,1,0,1,No Nne,Not out,No One</t>
  </si>
  <si>
    <t>89,2,Rajasthan Royals,Deccan Chargers,12,7,YK Pathan,GC Smith,Y Venugopal Rao,0,0,0,0,0,0,4,0,4,No Nne,Not out,No One</t>
  </si>
  <si>
    <t>89,2,Rajasthan Royals,Deccan Chargers,13,1,GC Smith,YK Pathan,PP Ojha,0,0,0,0,0,0,1,0,1,No Nne,Not out,No One</t>
  </si>
  <si>
    <t>89,2,Rajasthan Royals,Deccan Chargers,13,2,YK Pathan,GC Smith,PP Ojha,0,0,0,0,0,0,4,0,4,No Nne,Not out,No One</t>
  </si>
  <si>
    <t>89,2,Rajasthan Royals,Deccan Chargers,13,3,YK Pathan,GC Smith,PP Ojha,0,0,0,0,0,0,2,0,2,No Nne,Not out,No One</t>
  </si>
  <si>
    <t>89,2,Rajasthan Royals,Deccan Chargers,13,4,YK Pathan,GC Smith,PP Ojha,0,1,0,0,0,0,0,1,1,No Nne,Not out,No One</t>
  </si>
  <si>
    <t>89,2,Rajasthan Royals,Deccan Chargers,13,5,YK Pathan,GC Smith,PP Ojha,0,0,0,0,0,0,0,0,0,YK Pathan,caught,HH Gibbs</t>
  </si>
  <si>
    <t>89,2,Rajasthan Royals,Deccan Chargers,13,6,GC Smith,M Kaif,PP Ojha,0,0,0,0,0,0,1,0,1,No Nne,Not out,No One</t>
  </si>
  <si>
    <t>89,2,Rajasthan Royals,Deccan Chargers,13,7,M Kaif,GC Smith,PP Ojha,0,0,0,0,0,0,1,0,1,No Nne,Not out,No One</t>
  </si>
  <si>
    <t>89,2,Rajasthan Royals,Deccan Chargers,14,1,M Kaif,GC Smith,RP Singh,0,0,0,0,0,0,0,0,0,No Nne,Not out,No One</t>
  </si>
  <si>
    <t>89,2,Rajasthan Royals,Deccan Chargers,14,2,M Kaif,GC Smith,RP Singh,0,0,0,0,0,0,2,0,2,No Nne,Not out,No One</t>
  </si>
  <si>
    <t>89,2,Rajasthan Royals,Deccan Chargers,14,3,M Kaif,GC Smith,RP Singh,0,0,0,0,0,0,0,0,0,No Nne,Not out,No One</t>
  </si>
  <si>
    <t>89,2,Rajasthan Royals,Deccan Chargers,14,4,M Kaif,GC Smith,RP Singh,0,0,0,0,0,0,0,0,0,No Nne,Not out,No One</t>
  </si>
  <si>
    <t>89,2,Rajasthan Royals,Deccan Chargers,14,5,M Kaif,GC Smith,RP Singh,0,0,0,0,0,0,0,0,0,No Nne,Not out,No One</t>
  </si>
  <si>
    <t>89,2,Rajasthan Royals,Deccan Chargers,14,6,M Kaif,GC Smith,RP Singh,0,0,0,0,0,0,1,0,1,No Nne,Not out,No One</t>
  </si>
  <si>
    <t>89,2,Rajasthan Royals,Deccan Chargers,15,1,M Kaif,GC Smith,PP Ojha,0,0,0,0,0,0,0,0,0,No Nne,Not out,No One</t>
  </si>
  <si>
    <t>89,2,Rajasthan Royals,Deccan Chargers,15,2,M Kaif,GC Smith,PP Ojha,0,0,0,0,0,0,4,0,4,No Nne,Not out,No One</t>
  </si>
  <si>
    <t>89,2,Rajasthan Royals,Deccan Chargers,15,3,M Kaif,GC Smith,PP Ojha,0,0,0,0,0,0,0,0,0,No Nne,Not out,No One</t>
  </si>
  <si>
    <t>89,2,Rajasthan Royals,Deccan Chargers,15,4,M Kaif,GC Smith,PP Ojha,0,0,0,0,0,0,4,0,4,No Nne,Not out,No One</t>
  </si>
  <si>
    <t>89,2,Rajasthan Royals,Deccan Chargers,15,5,M Kaif,GC Smith,PP Ojha,0,5,0,0,0,0,0,5,5,No Nne,Not out,No One</t>
  </si>
  <si>
    <t>89,2,Rajasthan Royals,Deccan Chargers,15,6,M Kaif,GC Smith,PP Ojha,0,0,0,0,0,0,2,0,2,No Nne,Not out,No One</t>
  </si>
  <si>
    <t>89,2,Rajasthan Royals,Deccan Chargers,15,7,M Kaif,GC Smith,PP Ojha,0,0,0,0,0,0,0,0,0,No Nne,Not out,No One</t>
  </si>
  <si>
    <t>89,2,Rajasthan Royals,Deccan Chargers,16,1,GC Smith,M Kaif,RP Singh,0,0,0,0,0,0,4,0,4,No Nne,Not out,No One</t>
  </si>
  <si>
    <t>89,2,Rajasthan Royals,Deccan Chargers,16,2,GC Smith,M Kaif,RP Singh,0,0,0,0,0,0,0,0,0,No Nne,Not out,No One</t>
  </si>
  <si>
    <t>89,2,Rajasthan Royals,Deccan Chargers,16,3,GC Smith,M Kaif,RP Singh,0,0,0,0,0,0,0,0,0,GC Smith,caught,PP Ojha</t>
  </si>
  <si>
    <t>89,2,Rajasthan Royals,Deccan Chargers,16,4,SR Watson,M Kaif,RP Singh,0,0,0,0,0,0,1,0,1,No Nne,Not out,No One</t>
  </si>
  <si>
    <t>89,2,Rajasthan Royals,Deccan Chargers,16,5,M Kaif,SR Watson,RP Singh,0,0,0,0,0,0,3,0,3,No Nne,Not out,No One</t>
  </si>
  <si>
    <t>89,2,Rajasthan Royals,Deccan Chargers,16,6,SR Watson,M Kaif,RP Singh,0,0,0,0,0,0,4,0,4,No Nne,Not out,No One</t>
  </si>
  <si>
    <t>90,1,Royal Challengers Bangalore,Mumbai Indians,1,1,MV Boucher,SP Goswami,SM Pollock,0,0,0,0,0,0,1,0,1,No Nne,Not out,No One</t>
  </si>
  <si>
    <t>90,1,Royal Challengers Bangalore,Mumbai Indians,1,2,SP Goswami,MV Boucher,SM Pollock,0,0,0,0,0,0,1,0,1,No Nne,Not out,No One</t>
  </si>
  <si>
    <t>90,1,Royal Challengers Bangalore,Mumbai Indians,1,3,MV Boucher,SP Goswami,SM Pollock,0,0,0,0,0,0,3,0,3,No Nne,Not out,No One</t>
  </si>
  <si>
    <t>90,1,Royal Challengers Bangalore,Mumbai Indians,1,4,SP Goswami,MV Boucher,SM Pollock,0,0,0,0,0,0,0,0,0,No Nne,Not out,No One</t>
  </si>
  <si>
    <t>90,1,Royal Challengers Bangalore,Mumbai Indians,1,5,SP Goswami,MV Boucher,SM Pollock,0,0,0,0,0,0,0,0,0,No Nne,Not out,No One</t>
  </si>
  <si>
    <t>90,1,Royal Challengers Bangalore,Mumbai Indians,1,6,SP Goswami,MV Boucher,SM Pollock,0,0,0,0,0,0,1,0,1,No Nne,Not out,No One</t>
  </si>
  <si>
    <t>90,1,Royal Challengers Bangalore,Mumbai Indians,2,1,SP Goswami,MV Boucher,A Nehra,0,0,0,0,0,0,2,0,2,No Nne,Not out,No One</t>
  </si>
  <si>
    <t>90,1,Royal Challengers Bangalore,Mumbai Indians,2,2,SP Goswami,MV Boucher,A Nehra,0,0,0,0,0,0,0,0,0,No Nne,Not out,No One</t>
  </si>
  <si>
    <t>90,1,Royal Challengers Bangalore,Mumbai Indians,2,3,SP Goswami,MV Boucher,A Nehra,0,0,0,0,0,0,2,0,2,No Nne,Not out,No One</t>
  </si>
  <si>
    <t>90,1,Royal Challengers Bangalore,Mumbai Indians,2,4,SP Goswami,MV Boucher,A Nehra,0,0,0,0,0,0,0,0,0,No Nne,Not out,No One</t>
  </si>
  <si>
    <t>90,1,Royal Challengers Bangalore,Mumbai Indians,2,5,SP Goswami,MV Boucher,A Nehra,0,0,0,0,0,0,1,0,1,No Nne,Not out,No One</t>
  </si>
  <si>
    <t>90,1,Royal Challengers Bangalore,Mumbai Indians,2,6,MV Boucher,SP Goswami,A Nehra,0,0,0,0,0,0,0,0,0,No Nne,Not out,No One</t>
  </si>
  <si>
    <t>90,1,Royal Challengers Bangalore,Mumbai Indians,3,1,SP Goswami,MV Boucher,SM Pollock,0,0,0,0,0,0,4,0,4,No Nne,Not out,No One</t>
  </si>
  <si>
    <t>90,1,Royal Challengers Bangalore,Mumbai Indians,3,2,SP Goswami,MV Boucher,SM Pollock,0,0,0,0,0,0,0,0,0,No Nne,Not out,No One</t>
  </si>
  <si>
    <t>90,1,Royal Challengers Bangalore,Mumbai Indians,3,3,SP Goswami,MV Boucher,SM Pollock,0,0,0,0,0,0,1,0,1,No Nne,Not out,No One</t>
  </si>
  <si>
    <t>90,1,Royal Challengers Bangalore,Mumbai Indians,3,4,MV Boucher,SP Goswami,SM Pollock,0,0,0,0,0,0,0,0,0,No Nne,Not out,No One</t>
  </si>
  <si>
    <t>90,1,Royal Challengers Bangalore,Mumbai Indians,3,5,MV Boucher,SP Goswami,SM Pollock,0,0,0,0,0,0,1,0,1,No Nne,Not out,No One</t>
  </si>
  <si>
    <t>90,1,Royal Challengers Bangalore,Mumbai Indians,3,6,SP Goswami,MV Boucher,SM Pollock,0,0,0,0,0,0,1,0,1,No Nne,Not out,No One</t>
  </si>
  <si>
    <t>90,1,Royal Challengers Bangalore,Mumbai Indians,4,1,SP Goswami,MV Boucher,A Nehra,0,0,0,0,0,0,1,0,1,No Nne,Not out,No One</t>
  </si>
  <si>
    <t>90,1,Royal Challengers Bangalore,Mumbai Indians,4,2,MV Boucher,SP Goswami,A Nehra,0,0,0,0,0,0,0,0,0,No Nne,Not out,No One</t>
  </si>
  <si>
    <t>90,1,Royal Challengers Bangalore,Mumbai Indians,4,3,MV Boucher,SP Goswami,A Nehra,0,0,0,0,0,0,0,0,0,No Nne,Not out,No One</t>
  </si>
  <si>
    <t>90,1,Royal Challengers Bangalore,Mumbai Indians,4,4,MV Boucher,SP Goswami,A Nehra,0,0,0,0,0,0,4,0,4,No Nne,Not out,No One</t>
  </si>
  <si>
    <t>90,1,Royal Challengers Bangalore,Mumbai Indians,4,5,MV Boucher,SP Goswami,A Nehra,0,0,0,0,0,0,0,0,0,No Nne,Not out,No One</t>
  </si>
  <si>
    <t>90,1,Royal Challengers Bangalore,Mumbai Indians,4,6,MV Boucher,SP Goswami,A Nehra,0,0,0,0,0,0,4,0,4,No Nne,Not out,No One</t>
  </si>
  <si>
    <t>90,1,Royal Challengers Bangalore,Mumbai Indians,5,1,SP Goswami,MV Boucher,SM Pollock,0,0,0,0,0,0,0,0,0,No Nne,Not out,No One</t>
  </si>
  <si>
    <t>90,1,Royal Challengers Bangalore,Mumbai Indians,5,2,SP Goswami,MV Boucher,SM Pollock,0,0,0,0,0,0,1,0,1,No Nne,Not out,No One</t>
  </si>
  <si>
    <t>90,1,Royal Challengers Bangalore,Mumbai Indians,5,3,MV Boucher,SP Goswami,SM Pollock,0,0,0,0,0,0,4,0,4,No Nne,Not out,No One</t>
  </si>
  <si>
    <t>90,1,Royal Challengers Bangalore,Mumbai Indians,5,4,MV Boucher,SP Goswami,SM Pollock,0,0,0,0,0,0,0,0,0,No Nne,Not out,No One</t>
  </si>
  <si>
    <t>90,1,Royal Challengers Bangalore,Mumbai Indians,5,5,MV Boucher,SP Goswami,SM Pollock,0,0,0,0,0,0,1,0,1,No Nne,Not out,No One</t>
  </si>
  <si>
    <t>90,1,Royal Challengers Bangalore,Mumbai Indians,5,6,SP Goswami,MV Boucher,SM Pollock,0,0,0,0,0,0,1,0,1,No Nne,Not out,No One</t>
  </si>
  <si>
    <t>90,1,Royal Challengers Bangalore,Mumbai Indians,6,1,SP Goswami,MV Boucher,CRD Fernando,0,0,0,0,0,0,1,0,1,No Nne,Not out,No One</t>
  </si>
  <si>
    <t>90,1,Royal Challengers Bangalore,Mumbai Indians,6,2,MV Boucher,SP Goswami,CRD Fernando,0,0,0,0,0,0,0,0,0,No Nne,Not out,No One</t>
  </si>
  <si>
    <t>90,1,Royal Challengers Bangalore,Mumbai Indians,6,3,MV Boucher,SP Goswami,CRD Fernando,0,0,0,0,0,0,0,0,0,MV Boucher,caught,RV Uthappa</t>
  </si>
  <si>
    <t>90,1,Royal Challengers Bangalore,Mumbai Indians,6,4,SP Goswami,Misbah-ul-Haq,CRD Fernando,0,0,0,0,0,0,0,0,0,No Nne,Not out,No One</t>
  </si>
  <si>
    <t>90,1,Royal Challengers Bangalore,Mumbai Indians,6,5,SP Goswami,Misbah-ul-Haq,CRD Fernando,0,0,0,0,0,0,1,0,1,No Nne,Not out,No One</t>
  </si>
  <si>
    <t>90,1,Royal Challengers Bangalore,Mumbai Indians,6,6,Misbah-ul-Haq,SP Goswami,CRD Fernando,0,0,0,0,0,0,0,0,0,Misbah-ul-Haq,caught,SR Tendulkar</t>
  </si>
  <si>
    <t>90,1,Royal Challengers Bangalore,Mumbai Indians,7,1,SP Goswami,R Dravid,SM Pollock,0,0,0,0,0,0,1,0,1,No Nne,Not out,No One</t>
  </si>
  <si>
    <t>90,1,Royal Challengers Bangalore,Mumbai Indians,7,2,R Dravid,SP Goswami,SM Pollock,0,0,0,0,0,0,0,0,0,No Nne,Not out,No One</t>
  </si>
  <si>
    <t>90,1,Royal Challengers Bangalore,Mumbai Indians,7,3,R Dravid,SP Goswami,SM Pollock,0,0,0,0,0,0,1,0,1,No Nne,Not out,No One</t>
  </si>
  <si>
    <t>90,1,Royal Challengers Bangalore,Mumbai Indians,7,4,SP Goswami,R Dravid,SM Pollock,0,0,0,0,0,0,0,0,0,No Nne,Not out,No One</t>
  </si>
  <si>
    <t>90,1,Royal Challengers Bangalore,Mumbai Indians,7,5,SP Goswami,R Dravid,SM Pollock,0,0,0,0,0,0,1,0,1,No Nne,Not out,No One</t>
  </si>
  <si>
    <t>90,1,Royal Challengers Bangalore,Mumbai Indians,7,6,R Dravid,SP Goswami,SM Pollock,0,0,0,0,0,0,0,0,0,No Nne,Not out,No One</t>
  </si>
  <si>
    <t>90,1,Royal Challengers Bangalore,Mumbai Indians,8,1,SP Goswami,R Dravid,CRD Fernando,0,0,0,0,0,0,0,0,0,SP Goswami,caught,A Nehra</t>
  </si>
  <si>
    <t>90,1,Royal Challengers Bangalore,Mumbai Indians,8,2,R Dravid,CL White,CRD Fernando,0,0,0,0,0,0,1,0,1,No Nne,Not out,No One</t>
  </si>
  <si>
    <t>90,1,Royal Challengers Bangalore,Mumbai Indians,8,3,CL White,R Dravid,CRD Fernando,0,0,0,0,0,0,0,0,0,No Nne,Not out,No One</t>
  </si>
  <si>
    <t>90,1,Royal Challengers Bangalore,Mumbai Indians,8,4,CL White,R Dravid,CRD Fernando,0,0,0,0,0,0,0,0,0,No Nne,Not out,No One</t>
  </si>
  <si>
    <t>90,1,Royal Challengers Bangalore,Mumbai Indians,8,5,CL White,R Dravid,CRD Fernando,0,0,0,0,0,0,0,0,0,No Nne,Not out,No One</t>
  </si>
  <si>
    <t>90,1,Royal Challengers Bangalore,Mumbai Indians,8,6,CL White,R Dravid,CRD Fernando,0,0,0,0,0,0,0,0,0,No Nne,Not out,No One</t>
  </si>
  <si>
    <t>90,1,Royal Challengers Bangalore,Mumbai Indians,9,1,R Dravid,CL White,DS Kulkarni,0,0,0,0,0,0,1,0,1,No Nne,Not out,No One</t>
  </si>
  <si>
    <t>90,1,Royal Challengers Bangalore,Mumbai Indians,9,2,CL White,R Dravid,DS Kulkarni,0,0,0,0,0,0,1,0,1,No Nne,Not out,No One</t>
  </si>
  <si>
    <t>90,1,Royal Challengers Bangalore,Mumbai Indians,9,3,R Dravid,CL White,DS Kulkarni,0,0,0,0,0,0,1,0,1,No Nne,Not out,No One</t>
  </si>
  <si>
    <t>90,1,Royal Challengers Bangalore,Mumbai Indians,9,4,CL White,R Dravid,DS Kulkarni,0,1,0,0,0,0,0,1,1,No Nne,Not out,No One</t>
  </si>
  <si>
    <t>90,1,Royal Challengers Bangalore,Mumbai Indians,9,5,CL White,R Dravid,DS Kulkarni,0,0,0,0,0,0,1,0,1,No Nne,Not out,No One</t>
  </si>
  <si>
    <t>90,1,Royal Challengers Bangalore,Mumbai Indians,9,6,R Dravid,CL White,DS Kulkarni,0,0,0,0,0,0,0,0,0,No Nne,Not out,No One</t>
  </si>
  <si>
    <t>90,1,Royal Challengers Bangalore,Mumbai Indians,9,7,R Dravid,CL White,DS Kulkarni,0,0,0,0,0,0,0,0,0,No Nne,Not out,No One</t>
  </si>
  <si>
    <t>90,1,Royal Challengers Bangalore,Mumbai Indians,10,1,CL White,R Dravid,DR Smith,0,0,0,0,0,0,2,0,2,No Nne,Not out,No One</t>
  </si>
  <si>
    <t>90,1,Royal Challengers Bangalore,Mumbai Indians,10,2,CL White,R Dravid,DR Smith,0,0,0,0,0,0,1,0,1,No Nne,Not out,No One</t>
  </si>
  <si>
    <t>90,1,Royal Challengers Bangalore,Mumbai Indians,10,3,R Dravid,CL White,DR Smith,0,0,0,0,0,0,2,0,2,No Nne,Not out,No One</t>
  </si>
  <si>
    <t>90,1,Royal Challengers Bangalore,Mumbai Indians,10,4,R Dravid,CL White,DR Smith,0,0,0,0,0,0,1,0,1,No Nne,Not out,No One</t>
  </si>
  <si>
    <t>90,1,Royal Challengers Bangalore,Mumbai Indians,10,5,CL White,R Dravid,DR Smith,0,0,0,0,0,0,4,0,4,No Nne,Not out,No One</t>
  </si>
  <si>
    <t>90,1,Royal Challengers Bangalore,Mumbai Indians,10,6,CL White,R Dravid,DR Smith,0,0,0,0,0,0,1,0,1,No Nne,Not out,No One</t>
  </si>
  <si>
    <t>90,1,Royal Challengers Bangalore,Mumbai Indians,11,1,CL White,R Dravid,DS Kulkarni,0,0,0,0,0,0,1,0,1,No Nne,Not out,No One</t>
  </si>
  <si>
    <t>90,1,Royal Challengers Bangalore,Mumbai Indians,11,2,R Dravid,CL White,DS Kulkarni,0,0,0,0,0,0,1,0,1,No Nne,Not out,No One</t>
  </si>
  <si>
    <t>90,1,Royal Challengers Bangalore,Mumbai Indians,11,3,CL White,R Dravid,DS Kulkarni,0,0,0,0,1,0,4,1,5,No Nne,Not out,No One</t>
  </si>
  <si>
    <t>90,1,Royal Challengers Bangalore,Mumbai Indians,11,4,CL White,R Dravid,DS Kulkarni,0,0,0,0,0,0,6,0,6,No Nne,Not out,No One</t>
  </si>
  <si>
    <t>90,1,Royal Challengers Bangalore,Mumbai Indians,11,5,CL White,R Dravid,DS Kulkarni,0,0,0,0,0,0,4,0,4,No Nne,Not out,No One</t>
  </si>
  <si>
    <t>90,1,Royal Challengers Bangalore,Mumbai Indians,11,6,CL White,R Dravid,DS Kulkarni,0,0,0,0,0,0,0,0,0,No Nne,Not out,No One</t>
  </si>
  <si>
    <t>90,1,Royal Challengers Bangalore,Mumbai Indians,11,7,CL White,R Dravid,DS Kulkarni,0,0,0,0,0,0,1,0,1,No Nne,Not out,No One</t>
  </si>
  <si>
    <t>90,1,Royal Challengers Bangalore,Mumbai Indians,12,1,CL White,R Dravid,DR Smith,0,0,0,0,0,0,0,0,0,No Nne,Not out,No One</t>
  </si>
  <si>
    <t>90,1,Royal Challengers Bangalore,Mumbai Indians,12,2,CL White,R Dravid,DR Smith,0,0,0,0,0,0,0,0,0,No Nne,Not out,No One</t>
  </si>
  <si>
    <t>90,1,Royal Challengers Bangalore,Mumbai Indians,12,3,CL White,R Dravid,DR Smith,0,0,0,0,0,0,0,0,0,No Nne,Not out,No One</t>
  </si>
  <si>
    <t>90,1,Royal Challengers Bangalore,Mumbai Indians,12,4,CL White,R Dravid,DR Smith,0,0,0,0,0,0,0,0,0,CL White,caught,CRD Fernando</t>
  </si>
  <si>
    <t>90,1,Royal Challengers Bangalore,Mumbai Indians,12,5,R Dravid,V Kohli,DR Smith,0,0,0,0,0,0,0,0,0,No Nne,Not out,No One</t>
  </si>
  <si>
    <t>90,1,Royal Challengers Bangalore,Mumbai Indians,12,6,R Dravid,V Kohli,DR Smith,0,0,0,0,0,0,1,0,1,No Nne,Not out,No One</t>
  </si>
  <si>
    <t>90,1,Royal Challengers Bangalore,Mumbai Indians,13,1,R Dravid,V Kohli,A Nehra,0,0,0,0,0,0,1,0,1,No Nne,Not out,No One</t>
  </si>
  <si>
    <t>90,1,Royal Challengers Bangalore,Mumbai Indians,13,2,V Kohli,R Dravid,A Nehra,0,0,0,0,0,0,0,0,0,V Kohli,caught,YV Takawale</t>
  </si>
  <si>
    <t>90,1,Royal Challengers Bangalore,Mumbai Indians,13,3,B Akhil,R Dravid,A Nehra,0,0,0,0,0,0,4,0,4,No Nne,Not out,No One</t>
  </si>
  <si>
    <t>90,1,Royal Challengers Bangalore,Mumbai Indians,13,4,B Akhil,R Dravid,A Nehra,0,0,0,0,0,0,0,0,0,No Nne,Not out,No One</t>
  </si>
  <si>
    <t>90,1,Royal Challengers Bangalore,Mumbai Indians,13,5,B Akhil,R Dravid,A Nehra,0,0,0,0,0,0,1,0,1,No Nne,Not out,No One</t>
  </si>
  <si>
    <t>90,1,Royal Challengers Bangalore,Mumbai Indians,13,6,R Dravid,B Akhil,A Nehra,0,0,0,0,0,0,1,0,1,No Nne,Not out,No One</t>
  </si>
  <si>
    <t>90,1,Royal Challengers Bangalore,Mumbai Indians,14,1,R Dravid,B Akhil,DR Smith,0,0,0,0,0,0,0,0,0,R Dravid,bowled,No One</t>
  </si>
  <si>
    <t>90,1,Royal Challengers Bangalore,Mumbai Indians,14,2,P Kumar,B Akhil,DR Smith,0,0,0,0,0,0,0,0,0,No Nne,Not out,No One</t>
  </si>
  <si>
    <t>90,1,Royal Challengers Bangalore,Mumbai Indians,14,3,P Kumar,B Akhil,DR Smith,0,0,0,0,0,0,1,0,1,No Nne,Not out,No One</t>
  </si>
  <si>
    <t>90,1,Royal Challengers Bangalore,Mumbai Indians,14,4,B Akhil,P Kumar,DR Smith,0,0,0,0,0,0,0,0,0,B Akhil,lbw,No One</t>
  </si>
  <si>
    <t>90,1,Royal Challengers Bangalore,Mumbai Indians,14,5,R Vinay Kumar,P Kumar,DR Smith,0,0,0,0,0,0,0,0,0,No Nne,Not out,No One</t>
  </si>
  <si>
    <t>90,1,Royal Challengers Bangalore,Mumbai Indians,14,6,R Vinay Kumar,P Kumar,DR Smith,0,0,0,0,0,0,1,0,1,No Nne,Not out,No One</t>
  </si>
  <si>
    <t>90,1,Royal Challengers Bangalore,Mumbai Indians,15,1,R Vinay Kumar,P Kumar,CRD Fernando,0,1,0,0,0,0,0,1,1,No Nne,Not out,No One</t>
  </si>
  <si>
    <t>90,1,Royal Challengers Bangalore,Mumbai Indians,15,2,R Vinay Kumar,P Kumar,CRD Fernando,0,0,0,0,0,0,0,0,0,No Nne,Not out,No One</t>
  </si>
  <si>
    <t>90,1,Royal Challengers Bangalore,Mumbai Indians,15,3,R Vinay Kumar,P Kumar,CRD Fernando,0,0,0,0,0,0,4,0,4,No Nne,Not out,No One</t>
  </si>
  <si>
    <t>90,1,Royal Challengers Bangalore,Mumbai Indians,15,4,R Vinay Kumar,P Kumar,CRD Fernando,0,0,0,0,0,0,2,0,2,No Nne,Not out,No One</t>
  </si>
  <si>
    <t>90,1,Royal Challengers Bangalore,Mumbai Indians,15,5,R Vinay Kumar,P Kumar,CRD Fernando,0,0,0,0,0,0,0,0,0,No Nne,Not out,No One</t>
  </si>
  <si>
    <t>90,1,Royal Challengers Bangalore,Mumbai Indians,15,6,R Vinay Kumar,P Kumar,CRD Fernando,0,0,0,0,0,0,1,0,1,No Nne,Not out,No One</t>
  </si>
  <si>
    <t>90,1,Royal Challengers Bangalore,Mumbai Indians,15,7,P Kumar,R Vinay Kumar,CRD Fernando,0,0,0,0,0,0,0,0,0,No Nne,Not out,No One</t>
  </si>
  <si>
    <t>90,1,Royal Challengers Bangalore,Mumbai Indians,16,1,R Vinay Kumar,P Kumar,DR Smith,0,5,0,0,0,0,0,5,5,No Nne,Not out,No One</t>
  </si>
  <si>
    <t>90,1,Royal Challengers Bangalore,Mumbai Indians,16,2,R Vinay Kumar,P Kumar,DR Smith,0,0,0,0,0,0,0,0,0,No Nne,Not out,No One</t>
  </si>
  <si>
    <t>90,1,Royal Challengers Bangalore,Mumbai Indians,16,3,R Vinay Kumar,P Kumar,DR Smith,0,0,0,0,0,0,1,0,1,No Nne,Not out,No One</t>
  </si>
  <si>
    <t>90,1,Royal Challengers Bangalore,Mumbai Indians,16,4,P Kumar,R Vinay Kumar,DR Smith,0,0,0,0,0,0,0,0,0,No Nne,Not out,No One</t>
  </si>
  <si>
    <t>90,1,Royal Challengers Bangalore,Mumbai Indians,16,5,P Kumar,R Vinay Kumar,DR Smith,0,0,0,0,0,0,1,0,1,No Nne,Not out,No One</t>
  </si>
  <si>
    <t>90,1,Royal Challengers Bangalore,Mumbai Indians,16,6,R Vinay Kumar,P Kumar,DR Smith,0,0,0,0,0,0,4,0,4,No Nne,Not out,No One</t>
  </si>
  <si>
    <t>90,1,Royal Challengers Bangalore,Mumbai Indians,16,7,R Vinay Kumar,P Kumar,DR Smith,0,0,0,0,0,0,1,0,1,No Nne,Not out,No One</t>
  </si>
  <si>
    <t>90,1,Royal Challengers Bangalore,Mumbai Indians,17,1,R Vinay Kumar,P Kumar,DS Kulkarni,0,0,0,0,0,0,1,0,1,No Nne,Not out,No One</t>
  </si>
  <si>
    <t>90,1,Royal Challengers Bangalore,Mumbai Indians,17,2,P Kumar,R Vinay Kumar,DS Kulkarni,0,0,0,0,0,0,4,0,4,No Nne,Not out,No One</t>
  </si>
  <si>
    <t>90,1,Royal Challengers Bangalore,Mumbai Indians,17,3,P Kumar,R Vinay Kumar,DS Kulkarni,0,0,0,0,0,0,0,0,0,No Nne,Not out,No One</t>
  </si>
  <si>
    <t>90,1,Royal Challengers Bangalore,Mumbai Indians,17,4,P Kumar,R Vinay Kumar,DS Kulkarni,0,0,0,0,0,0,1,0,1,No Nne,Not out,No One</t>
  </si>
  <si>
    <t>90,1,Royal Challengers Bangalore,Mumbai Indians,17,5,R Vinay Kumar,P Kumar,DS Kulkarni,0,1,0,0,0,0,0,1,1,No Nne,Not out,No One</t>
  </si>
  <si>
    <t>90,1,Royal Challengers Bangalore,Mumbai Indians,17,6,R Vinay Kumar,P Kumar,DS Kulkarni,0,1,0,0,0,0,0,1,1,No Nne,Not out,No One</t>
  </si>
  <si>
    <t>90,1,Royal Challengers Bangalore,Mumbai Indians,17,7,R Vinay Kumar,P Kumar,DS Kulkarni,0,0,0,0,0,0,0,0,0,No Nne,Not out,No One</t>
  </si>
  <si>
    <t>90,1,Royal Challengers Bangalore,Mumbai Indians,17,8,R Vinay Kumar,P Kumar,DS Kulkarni,0,1,0,0,0,0,0,1,1,No Nne,Not out,No One</t>
  </si>
  <si>
    <t>90,1,Royal Challengers Bangalore,Mumbai Indians,17,9,R Vinay Kumar,P Kumar,DS Kulkarni,0,0,0,0,0,0,2,0,2,No Nne,Not out,No One</t>
  </si>
  <si>
    <t>90,1,Royal Challengers Bangalore,Mumbai Indians,18,1,P Kumar,R Vinay Kumar,CRD Fernando,0,0,0,0,0,0,0,0,0,No Nne,Not out,No One</t>
  </si>
  <si>
    <t>90,1,Royal Challengers Bangalore,Mumbai Indians,18,2,P Kumar,R Vinay Kumar,CRD Fernando,0,0,0,0,0,0,1,0,1,No Nne,Not out,No One</t>
  </si>
  <si>
    <t>90,1,Royal Challengers Bangalore,Mumbai Indians,18,3,R Vinay Kumar,P Kumar,CRD Fernando,0,0,0,0,0,0,0,0,0,No Nne,Not out,No One</t>
  </si>
  <si>
    <t>90,1,Royal Challengers Bangalore,Mumbai Indians,18,4,R Vinay Kumar,P Kumar,CRD Fernando,0,0,0,0,0,0,6,0,6,No Nne,Not out,No One</t>
  </si>
  <si>
    <t>90,1,Royal Challengers Bangalore,Mumbai Indians,18,5,R Vinay Kumar,P Kumar,CRD Fernando,0,0,0,0,0,0,0,0,0,R Vinay Kumar,caught,RV Uthappa</t>
  </si>
  <si>
    <t>90,1,Royal Challengers Bangalore,Mumbai Indians,18,6,P Kumar,A Kumble,CRD Fernando,0,0,0,0,0,0,0,0,0,P Kumar,run out,YV Takawale</t>
  </si>
  <si>
    <t>90,2,Mumbai Indians,Royal Challengers Bangalore,1,1,ST Jayasuriya,SR Tendulkar,A Kumble,0,0,0,0,0,0,2,0,2,No Nne,Not out,No One</t>
  </si>
  <si>
    <t>90,2,Mumbai Indians,Royal Challengers Bangalore,1,2,ST Jayasuriya,SR Tendulkar,A Kumble,0,0,0,0,0,0,4,0,4,No Nne,Not out,No One</t>
  </si>
  <si>
    <t>90,2,Mumbai Indians,Royal Challengers Bangalore,1,3,ST Jayasuriya,SR Tendulkar,A Kumble,0,0,0,0,0,0,1,0,1,No Nne,Not out,No One</t>
  </si>
  <si>
    <t>90,2,Mumbai Indians,Royal Challengers Bangalore,1,4,SR Tendulkar,ST Jayasuriya,A Kumble,0,0,0,0,0,0,1,0,1,No Nne,Not out,No One</t>
  </si>
  <si>
    <t>90,2,Mumbai Indians,Royal Challengers Bangalore,1,5,ST Jayasuriya,SR Tendulkar,A Kumble,0,0,0,0,0,0,1,0,1,No Nne,Not out,No One</t>
  </si>
  <si>
    <t>90,2,Mumbai Indians,Royal Challengers Bangalore,1,6,SR Tendulkar,ST Jayasuriya,A Kumble,0,0,0,0,0,0,0,0,0,No Nne,Not out,No One</t>
  </si>
  <si>
    <t>90,2,Mumbai Indians,Royal Challengers Bangalore,2,1,ST Jayasuriya,SR Tendulkar,DW Steyn,0,0,0,0,0,0,0,0,0,No Nne,Not out,No One</t>
  </si>
  <si>
    <t>90,2,Mumbai Indians,Royal Challengers Bangalore,2,2,ST Jayasuriya,SR Tendulkar,DW Steyn,0,1,0,0,0,0,0,1,1,No Nne,Not out,No One</t>
  </si>
  <si>
    <t>90,2,Mumbai Indians,Royal Challengers Bangalore,2,3,ST Jayasuriya,SR Tendulkar,DW Steyn,0,0,0,0,0,0,0,0,0,No Nne,Not out,No One</t>
  </si>
  <si>
    <t>90,2,Mumbai Indians,Royal Challengers Bangalore,2,4,ST Jayasuriya,SR Tendulkar,DW Steyn,0,0,0,0,0,0,0,0,0,No Nne,Not out,No One</t>
  </si>
  <si>
    <t>90,2,Mumbai Indians,Royal Challengers Bangalore,2,5,ST Jayasuriya,SR Tendulkar,DW Steyn,0,0,0,0,0,0,0,0,0,No Nne,Not out,No One</t>
  </si>
  <si>
    <t>90,2,Mumbai Indians,Royal Challengers Bangalore,2,6,ST Jayasuriya,SR Tendulkar,DW Steyn,0,0,0,0,0,0,0,0,0,No Nne,Not out,No One</t>
  </si>
  <si>
    <t>90,2,Mumbai Indians,Royal Challengers Bangalore,2,7,ST Jayasuriya,SR Tendulkar,DW Steyn,0,0,0,0,0,0,0,0,0,No Nne,Not out,No One</t>
  </si>
  <si>
    <t>90,2,Mumbai Indians,Royal Challengers Bangalore,3,1,SR Tendulkar,ST Jayasuriya,P Kumar,0,0,0,0,0,0,0,0,0,No Nne,Not out,No One</t>
  </si>
  <si>
    <t>90,2,Mumbai Indians,Royal Challengers Bangalore,3,2,SR Tendulkar,ST Jayasuriya,P Kumar,0,0,0,0,0,0,0,0,0,No Nne,Not out,No One</t>
  </si>
  <si>
    <t>90,2,Mumbai Indians,Royal Challengers Bangalore,3,3,SR Tendulkar,ST Jayasuriya,P Kumar,0,0,0,0,0,0,0,0,0,No Nne,Not out,No One</t>
  </si>
  <si>
    <t>90,2,Mumbai Indians,Royal Challengers Bangalore,3,4,SR Tendulkar,ST Jayasuriya,P Kumar,0,0,0,0,0,0,0,0,0,No Nne,Not out,No One</t>
  </si>
  <si>
    <t>90,2,Mumbai Indians,Royal Challengers Bangalore,3,5,SR Tendulkar,ST Jayasuriya,P Kumar,0,0,0,0,0,0,1,0,1,No Nne,Not out,No One</t>
  </si>
  <si>
    <t>90,2,Mumbai Indians,Royal Challengers Bangalore,3,6,ST Jayasuriya,SR Tendulkar,P Kumar,0,0,0,0,0,0,6,0,6,No Nne,Not out,No One</t>
  </si>
  <si>
    <t>90,2,Mumbai Indians,Royal Challengers Bangalore,4,1,SR Tendulkar,ST Jayasuriya,DW Steyn,0,0,0,0,0,0,0,0,0,No Nne,Not out,No One</t>
  </si>
  <si>
    <t>90,2,Mumbai Indians,Royal Challengers Bangalore,4,2,SR Tendulkar,ST Jayasuriya,DW Steyn,0,0,0,0,0,0,1,0,1,No Nne,Not out,No One</t>
  </si>
  <si>
    <t>90,2,Mumbai Indians,Royal Challengers Bangalore,4,3,ST Jayasuriya,SR Tendulkar,DW Steyn,0,0,0,0,0,0,0,0,0,No Nne,Not out,No One</t>
  </si>
  <si>
    <t>90,2,Mumbai Indians,Royal Challengers Bangalore,4,4,ST Jayasuriya,SR Tendulkar,DW Steyn,0,0,0,1,0,0,0,1,1,No Nne,Not out,No One</t>
  </si>
  <si>
    <t>90,2,Mumbai Indians,Royal Challengers Bangalore,4,5,SR Tendulkar,ST Jayasuriya,DW Steyn,0,0,0,0,0,0,1,0,1,No Nne,Not out,No One</t>
  </si>
  <si>
    <t>90,2,Mumbai Indians,Royal Challengers Bangalore,4,6,ST Jayasuriya,SR Tendulkar,DW Steyn,0,1,0,0,0,0,0,1,1,No Nne,Not out,No One</t>
  </si>
  <si>
    <t>90,2,Mumbai Indians,Royal Challengers Bangalore,4,7,ST Jayasuriya,SR Tendulkar,DW Steyn,0,0,0,0,0,0,1,0,1,No Nne,Not out,No One</t>
  </si>
  <si>
    <t>90,2,Mumbai Indians,Royal Challengers Bangalore,5,1,ST Jayasuriya,SR Tendulkar,P Kumar,0,0,0,0,0,0,1,0,1,No Nne,Not out,No One</t>
  </si>
  <si>
    <t>90,2,Mumbai Indians,Royal Challengers Bangalore,5,2,SR Tendulkar,ST Jayasuriya,P Kumar,0,0,0,0,0,0,0,0,0,No Nne,Not out,No One</t>
  </si>
  <si>
    <t>90,2,Mumbai Indians,Royal Challengers Bangalore,5,3,SR Tendulkar,ST Jayasuriya,P Kumar,0,0,0,0,0,0,0,0,0,No Nne,Not out,No One</t>
  </si>
  <si>
    <t>90,2,Mumbai Indians,Royal Challengers Bangalore,5,4,SR Tendulkar,ST Jayasuriya,P Kumar,0,0,0,0,0,0,4,0,4,No Nne,Not out,No One</t>
  </si>
  <si>
    <t>90,2,Mumbai Indians,Royal Challengers Bangalore,5,5,SR Tendulkar,ST Jayasuriya,P Kumar,0,0,0,0,0,0,2,0,2,No Nne,Not out,No One</t>
  </si>
  <si>
    <t>90,2,Mumbai Indians,Royal Challengers Bangalore,5,6,SR Tendulkar,ST Jayasuriya,P Kumar,0,1,0,0,0,0,0,1,1,No Nne,Not out,No One</t>
  </si>
  <si>
    <t>90,2,Mumbai Indians,Royal Challengers Bangalore,5,7,SR Tendulkar,ST Jayasuriya,P Kumar,0,5,0,0,0,0,0,5,5,No Nne,Not out,No One</t>
  </si>
  <si>
    <t>90,2,Mumbai Indians,Royal Challengers Bangalore,5,8,SR Tendulkar,ST Jayasuriya,P Kumar,0,0,0,0,0,0,1,0,1,No Nne,Not out,No One</t>
  </si>
  <si>
    <t>90,2,Mumbai Indians,Royal Challengers Bangalore,6,1,SR Tendulkar,ST Jayasuriya,R Vinay Kumar,0,0,0,0,0,0,0,0,0,No Nne,Not out,No One</t>
  </si>
  <si>
    <t>90,2,Mumbai Indians,Royal Challengers Bangalore,6,2,SR Tendulkar,ST Jayasuriya,R Vinay Kumar,0,0,0,0,0,0,1,0,1,No Nne,Not out,No One</t>
  </si>
  <si>
    <t>90,2,Mumbai Indians,Royal Challengers Bangalore,6,3,ST Jayasuriya,SR Tendulkar,R Vinay Kumar,0,0,0,0,0,0,0,0,0,No Nne,Not out,No One</t>
  </si>
  <si>
    <t>90,2,Mumbai Indians,Royal Challengers Bangalore,6,4,ST Jayasuriya,SR Tendulkar,R Vinay Kumar,0,0,0,0,0,0,0,0,0,No Nne,Not out,No One</t>
  </si>
  <si>
    <t>90,2,Mumbai Indians,Royal Challengers Bangalore,6,5,ST Jayasuriya,SR Tendulkar,R Vinay Kumar,0,0,0,0,0,0,1,0,1,No Nne,Not out,No One</t>
  </si>
  <si>
    <t>90,2,Mumbai Indians,Royal Challengers Bangalore,6,6,SR Tendulkar,ST Jayasuriya,R Vinay Kumar,0,0,0,0,0,0,1,0,1,No Nne,Not out,No One</t>
  </si>
  <si>
    <t>90,2,Mumbai Indians,Royal Challengers Bangalore,7,1,SR Tendulkar,ST Jayasuriya,B Akhil,0,0,0,0,0,0,0,0,0,No Nne,Not out,No One</t>
  </si>
  <si>
    <t>90,2,Mumbai Indians,Royal Challengers Bangalore,7,2,SR Tendulkar,ST Jayasuriya,B Akhil,0,2,0,0,0,0,0,2,2,No Nne,Not out,No One</t>
  </si>
  <si>
    <t>90,2,Mumbai Indians,Royal Challengers Bangalore,7,3,ST Jayasuriya,SR Tendulkar,B Akhil,0,0,0,0,0,0,0,0,0,No Nne,Not out,No One</t>
  </si>
  <si>
    <t>90,2,Mumbai Indians,Royal Challengers Bangalore,7,4,ST Jayasuriya,SR Tendulkar,B Akhil,0,0,0,0,0,0,1,0,1,No Nne,Not out,No One</t>
  </si>
  <si>
    <t>90,2,Mumbai Indians,Royal Challengers Bangalore,7,5,SR Tendulkar,ST Jayasuriya,B Akhil,0,0,0,1,0,0,0,1,1,No Nne,Not out,No One</t>
  </si>
  <si>
    <t>90,2,Mumbai Indians,Royal Challengers Bangalore,7,6,ST Jayasuriya,SR Tendulkar,B Akhil,0,0,0,0,0,0,0,0,0,No Nne,Not out,No One</t>
  </si>
  <si>
    <t>90,2,Mumbai Indians,Royal Challengers Bangalore,7,7,ST Jayasuriya,SR Tendulkar,B Akhil,0,0,0,0,0,0,1,0,1,No Nne,Not out,No One</t>
  </si>
  <si>
    <t>90,2,Mumbai Indians,Royal Challengers Bangalore,8,1,ST Jayasuriya,SR Tendulkar,R Vinay Kumar,0,0,0,0,0,0,0,0,0,No Nne,Not out,No One</t>
  </si>
  <si>
    <t>90,2,Mumbai Indians,Royal Challengers Bangalore,8,2,ST Jayasuriya,SR Tendulkar,R Vinay Kumar,0,0,0,0,0,0,6,0,6,No Nne,Not out,No One</t>
  </si>
  <si>
    <t>90,2,Mumbai Indians,Royal Challengers Bangalore,8,3,ST Jayasuriya,SR Tendulkar,R Vinay Kumar,0,0,0,0,0,0,6,0,6,No Nne,Not out,No One</t>
  </si>
  <si>
    <t>90,2,Mumbai Indians,Royal Challengers Bangalore,8,4,ST Jayasuriya,SR Tendulkar,R Vinay Kumar,0,0,0,0,0,0,4,0,4,No Nne,Not out,No One</t>
  </si>
  <si>
    <t>90,2,Mumbai Indians,Royal Challengers Bangalore,8,5,ST Jayasuriya,SR Tendulkar,R Vinay Kumar,0,0,0,0,0,0,0,0,0,No Nne,Not out,No One</t>
  </si>
  <si>
    <t>90,2,Mumbai Indians,Royal Challengers Bangalore,8,6,ST Jayasuriya,SR Tendulkar,R Vinay Kumar,0,0,0,0,0,0,0,0,0,No Nne,Not out,No One</t>
  </si>
  <si>
    <t>90,2,Mumbai Indians,Royal Challengers Bangalore,9,1,SR Tendulkar,ST Jayasuriya,A Kumble,0,0,0,0,0,0,0,0,0,No Nne,Not out,No One</t>
  </si>
  <si>
    <t>90,2,Mumbai Indians,Royal Challengers Bangalore,9,2,SR Tendulkar,ST Jayasuriya,A Kumble,0,0,0,0,0,0,1,0,1,No Nne,Not out,No One</t>
  </si>
  <si>
    <t>90,2,Mumbai Indians,Royal Challengers Bangalore,9,3,ST Jayasuriya,SR Tendulkar,A Kumble,0,0,0,0,0,0,1,0,1,No Nne,Not out,No One</t>
  </si>
  <si>
    <t>90,2,Mumbai Indians,Royal Challengers Bangalore,9,4,SR Tendulkar,ST Jayasuriya,A Kumble,0,0,0,0,0,0,1,0,1,No Nne,Not out,No One</t>
  </si>
  <si>
    <t>90,2,Mumbai Indians,Royal Challengers Bangalore,9,5,ST Jayasuriya,SR Tendulkar,A Kumble,0,0,0,0,0,0,4,0,4,No Nne,Not out,No One</t>
  </si>
  <si>
    <t>90,2,Mumbai Indians,Royal Challengers Bangalore,9,6,ST Jayasuriya,SR Tendulkar,A Kumble,0,0,0,0,0,0,4,0,4,No Nne,Not out,No One</t>
  </si>
  <si>
    <t>90,2,Mumbai Indians,Royal Challengers Bangalore,10,1,SR Tendulkar,ST Jayasuriya,B Akhil,0,0,0,0,0,0,1,0,1,No Nne,Not out,No One</t>
  </si>
  <si>
    <t>90,2,Mumbai Indians,Royal Challengers Bangalore,10,2,ST Jayasuriya,SR Tendulkar,B Akhil,0,0,0,0,0,0,1,0,1,No Nne,Not out,No One</t>
  </si>
  <si>
    <t>90,2,Mumbai Indians,Royal Challengers Bangalore,10,3,SR Tendulkar,ST Jayasuriya,B Akhil,0,0,0,0,0,0,1,0,1,No Nne,Not out,No One</t>
  </si>
  <si>
    <t>90,2,Mumbai Indians,Royal Challengers Bangalore,10,4,ST Jayasuriya,SR Tendulkar,B Akhil,0,0,0,0,0,0,1,0,1,No Nne,Not out,No One</t>
  </si>
  <si>
    <t>90,2,Mumbai Indians,Royal Challengers Bangalore,10,5,SR Tendulkar,ST Jayasuriya,B Akhil,0,0,0,0,0,0,4,0,4,No Nne,Not out,No One</t>
  </si>
  <si>
    <t>90,2,Mumbai Indians,Royal Challengers Bangalore,10,6,SR Tendulkar,ST Jayasuriya,B Akhil,0,0,0,0,0,0,0,0,0,No Nne,Not out,No One</t>
  </si>
  <si>
    <t>90,2,Mumbai Indians,Royal Challengers Bangalore,11,1,ST Jayasuriya,SR Tendulkar,A Kumble,0,0,0,0,0,0,6,0,6,No Nne,Not out,No One</t>
  </si>
  <si>
    <t>90,2,Mumbai Indians,Royal Challengers Bangalore,11,2,ST Jayasuriya,SR Tendulkar,A Kumble,0,0,0,0,0,0,1,0,1,No Nne,Not out,No One</t>
  </si>
  <si>
    <t>90,2,Mumbai Indians,Royal Challengers Bangalore,11,3,SR Tendulkar,ST Jayasuriya,A Kumble,0,0,0,0,0,0,1,0,1,No Nne,Not out,No One</t>
  </si>
  <si>
    <t>90,2,Mumbai Indians,Royal Challengers Bangalore,11,4,ST Jayasuriya,SR Tendulkar,A Kumble,0,0,0,0,0,0,1,0,1,No Nne,Not out,No One</t>
  </si>
  <si>
    <t>90,2,Mumbai Indians,Royal Challengers Bangalore,11,5,SR Tendulkar,ST Jayasuriya,A Kumble,0,0,0,0,0,0,6,0,6,No Nne,Not out,No One</t>
  </si>
  <si>
    <t>90,2,Mumbai Indians,Royal Challengers Bangalore,11,6,SR Tendulkar,ST Jayasuriya,A Kumble,0,0,0,0,0,0,1,0,1,No Nne,Not out,No One</t>
  </si>
  <si>
    <t>90,2,Mumbai Indians,Royal Challengers Bangalore,12,1,SR Tendulkar,ST Jayasuriya,DW Steyn,0,0,0,0,0,0,0,0,0,No Nne,Not out,No One</t>
  </si>
  <si>
    <t>90,2,Mumbai Indians,Royal Challengers Bangalore,12,2,SR Tendulkar,ST Jayasuriya,DW Steyn,0,0,0,0,0,0,1,0,1,No Nne,Not out,No One</t>
  </si>
  <si>
    <t>90,2,Mumbai Indians,Royal Challengers Bangalore,12,3,ST Jayasuriya,SR Tendulkar,DW Steyn,0,0,0,0,0,0,0,0,0,ST Jayasuriya,caught,B Akhil</t>
  </si>
  <si>
    <t>90,2,Mumbai Indians,Royal Challengers Bangalore,12,4,RV Uthappa,SR Tendulkar,DW Steyn,0,0,0,0,0,0,0,0,0,No Nne,Not out,No One</t>
  </si>
  <si>
    <t>90,2,Mumbai Indians,Royal Challengers Bangalore,12,5,RV Uthappa,SR Tendulkar,DW Steyn,0,0,0,0,0,0,0,0,0,No Nne,Not out,No One</t>
  </si>
  <si>
    <t>90,2,Mumbai Indians,Royal Challengers Bangalore,12,6,RV Uthappa,SR Tendulkar,DW Steyn,0,0,0,0,0,0,0,0,0,No Nne,Not out,No One</t>
  </si>
  <si>
    <t>90,2,Mumbai Indians,Royal Challengers Bangalore,13,1,SR Tendulkar,RV Uthappa,R Vinay Kumar,0,0,0,0,0,0,0,0,0,No Nne,Not out,No One</t>
  </si>
  <si>
    <t>90,2,Mumbai Indians,Royal Challengers Bangalore,13,2,SR Tendulkar,RV Uthappa,R Vinay Kumar,0,0,0,0,0,0,1,0,1,No Nne,Not out,No One</t>
  </si>
  <si>
    <t>90,2,Mumbai Indians,Royal Challengers Bangalore,13,3,RV Uthappa,SR Tendulkar,R Vinay Kumar,0,0,0,0,0,0,4,0,4,No Nne,Not out,No One</t>
  </si>
  <si>
    <t>90,2,Mumbai Indians,Royal Challengers Bangalore,13,4,RV Uthappa,SR Tendulkar,R Vinay Kumar,0,0,0,0,0,0,0,0,0,No Nne,Not out,No One</t>
  </si>
  <si>
    <t>90,2,Mumbai Indians,Royal Challengers Bangalore,13,5,RV Uthappa,SR Tendulkar,R Vinay Kumar,0,0,0,0,0,0,0,0,0,No Nne,Not out,No One</t>
  </si>
  <si>
    <t>90,2,Mumbai Indians,Royal Challengers Bangalore,13,6,RV Uthappa,SR Tendulkar,R Vinay Kumar,0,0,0,0,0,0,1,0,1,No Nne,Not out,No One</t>
  </si>
  <si>
    <t>90,2,Mumbai Indians,Royal Challengers Bangalore,14,1,RV Uthappa,SR Tendulkar,DW Steyn,0,0,0,0,0,0,0,0,0,No Nne,Not out,No One</t>
  </si>
  <si>
    <t>90,2,Mumbai Indians,Royal Challengers Bangalore,14,2,RV Uthappa,SR Tendulkar,DW Steyn,0,0,0,0,0,0,6,0,6,No Nne,Not out,No One</t>
  </si>
  <si>
    <t>90,2,Mumbai Indians,Royal Challengers Bangalore,14,3,RV Uthappa,SR Tendulkar,DW Steyn,0,0,0,0,0,0,1,0,1,No Nne,Not out,No One</t>
  </si>
  <si>
    <t>90,2,Mumbai Indians,Royal Challengers Bangalore,14,4,SR Tendulkar,RV Uthappa,DW Steyn,0,0,0,0,0,0,0,0,0,No Nne,Not out,No One</t>
  </si>
  <si>
    <t>90,2,Mumbai Indians,Royal Challengers Bangalore,14,5,SR Tendulkar,RV Uthappa,DW Steyn,0,0,0,0,0,0,0,0,0,No Nne,Not out,No One</t>
  </si>
  <si>
    <t>90,2,Mumbai Indians,Royal Challengers Bangalore,14,6,SR Tendulkar,RV Uthappa,DW Steyn,0,1,0,0,0,0,0,1,1,No Nne,Not out,No One</t>
  </si>
  <si>
    <t>90,2,Mumbai Indians,Royal Challengers Bangalore,14,7,SR Tendulkar,RV Uthappa,DW Steyn,0,0,0,0,0,0,0,0,0,No Nne,Not out,No One</t>
  </si>
  <si>
    <t>90,2,Mumbai Indians,Royal Challengers Bangalore,15,1,RV Uthappa,SR Tendulkar,B Akhil,0,0,0,0,0,0,4,0,4,No Nne,Not out,No One</t>
  </si>
  <si>
    <t>90,2,Mumbai Indians,Royal Challengers Bangalore,15,2,RV Uthappa,SR Tendulkar,B Akhil,0,0,0,0,0,0,0,0,0,No Nne,Not out,No One</t>
  </si>
  <si>
    <t>90,2,Mumbai Indians,Royal Challengers Bangalore,15,3,RV Uthappa,SR Tendulkar,B Akhil,0,0,0,0,0,0,1,0,1,No Nne,Not out,No One</t>
  </si>
  <si>
    <t>90,2,Mumbai Indians,Royal Challengers Bangalore,15,4,SR Tendulkar,RV Uthappa,B Akhil,0,0,0,0,0,0,0,0,0,No Nne,Not out,No One</t>
  </si>
  <si>
    <t>90,2,Mumbai Indians,Royal Challengers Bangalore,15,5,SR Tendulkar,RV Uthappa,B Akhil,0,0,0,0,0,0,1,0,1,No Nne,Not out,No One</t>
  </si>
  <si>
    <t>90,2,Mumbai Indians,Royal Challengers Bangalore,15,6,RV Uthappa,SR Tendulkar,B Akhil,0,0,0,0,0,0,1,0,1,No Nne,Not out,No One</t>
  </si>
  <si>
    <t>90,2,Mumbai Indians,Royal Challengers Bangalore,16,1,RV Uthappa,SR Tendulkar,A Kumble,0,0,0,0,0,0,0,0,0,No Nne,Not out,No One</t>
  </si>
  <si>
    <t>90,2,Mumbai Indians,Royal Challengers Bangalore,16,2,RV Uthappa,SR Tendulkar,A Kumble,0,0,0,0,0,0,1,0,1,No Nne,Not out,No One</t>
  </si>
  <si>
    <t>90,2,Mumbai Indians,Royal Challengers Bangalore,16,3,SR Tendulkar,RV Uthappa,A Kumble,0,0,0,0,0,0,0,0,0,No Nne,Not out,No One</t>
  </si>
  <si>
    <t>90,2,Mumbai Indians,Royal Challengers Bangalore,16,4,SR Tendulkar,RV Uthappa,A Kumble,0,0,0,0,0,0,0,0,0,No Nne,Not out,No One</t>
  </si>
  <si>
    <t>90,2,Mumbai Indians,Royal Challengers Bangalore,16,5,SR Tendulkar,RV Uthappa,A Kumble,0,0,0,0,0,0,4,0,4,No Nne,Not out,No One</t>
  </si>
  <si>
    <t>90,2,Mumbai Indians,Royal Challengers Bangalore,16,6,SR Tendulkar,RV Uthappa,A Kumble,0,0,0,0,0,0,4,0,4,No Nne,Not out,No One</t>
  </si>
  <si>
    <t>91,1,Chennai Super Kings,Kings XI Punjab,1,1,S Vidyut,SP Fleming,S Sreesanth,0,0,0,0,0,0,0,0,0,No Nne,Not out,No One</t>
  </si>
  <si>
    <t>91,1,Chennai Super Kings,Kings XI Punjab,1,2,S Vidyut,SP Fleming,S Sreesanth,0,1,0,0,0,0,0,1,1,No Nne,Not out,No One</t>
  </si>
  <si>
    <t>91,1,Chennai Super Kings,Kings XI Punjab,1,3,S Vidyut,SP Fleming,S Sreesanth,0,1,0,0,0,0,0,1,1,No Nne,Not out,No One</t>
  </si>
  <si>
    <t>91,1,Chennai Super Kings,Kings XI Punjab,1,4,S Vidyut,SP Fleming,S Sreesanth,0,0,0,0,0,0,4,0,4,No Nne,Not out,No One</t>
  </si>
  <si>
    <t>91,1,Chennai Super Kings,Kings XI Punjab,1,5,S Vidyut,SP Fleming,S Sreesanth,0,0,0,0,0,0,4,0,4,No Nne,Not out,No One</t>
  </si>
  <si>
    <t>91,1,Chennai Super Kings,Kings XI Punjab,1,6,S Vidyut,SP Fleming,S Sreesanth,0,0,0,0,0,0,0,0,0,S Vidyut,caught,DPMD Jayawardene</t>
  </si>
  <si>
    <t>91,1,Chennai Super Kings,Kings XI Punjab,1,7,SK Raina,SP Fleming,S Sreesanth,0,0,0,0,0,0,2,0,2,No Nne,Not out,No One</t>
  </si>
  <si>
    <t>91,1,Chennai Super Kings,Kings XI Punjab,1,8,SK Raina,SP Fleming,S Sreesanth,0,0,0,0,0,0,0,0,0,No Nne,Not out,No One</t>
  </si>
  <si>
    <t>91,1,Chennai Super Kings,Kings XI Punjab,2,1,SP Fleming,SK Raina,IK Pathan,0,0,0,0,0,0,0,0,0,No Nne,Not out,No One</t>
  </si>
  <si>
    <t>91,1,Chennai Super Kings,Kings XI Punjab,2,2,SP Fleming,SK Raina,IK Pathan,0,0,0,0,0,0,1,0,1,No Nne,Not out,No One</t>
  </si>
  <si>
    <t>91,1,Chennai Super Kings,Kings XI Punjab,2,3,SK Raina,SP Fleming,IK Pathan,0,0,0,0,0,0,0,0,0,No Nne,Not out,No One</t>
  </si>
  <si>
    <t>91,1,Chennai Super Kings,Kings XI Punjab,2,4,SK Raina,SP Fleming,IK Pathan,0,1,0,0,0,0,0,1,1,No Nne,Not out,No One</t>
  </si>
  <si>
    <t>91,1,Chennai Super Kings,Kings XI Punjab,2,5,SK Raina,SP Fleming,IK Pathan,0,0,0,0,0,0,0,0,0,No Nne,Not out,No One</t>
  </si>
  <si>
    <t>91,1,Chennai Super Kings,Kings XI Punjab,2,6,SK Raina,SP Fleming,IK Pathan,0,0,0,0,0,0,2,0,2,No Nne,Not out,No One</t>
  </si>
  <si>
    <t>91,1,Chennai Super Kings,Kings XI Punjab,2,7,SK Raina,SP Fleming,IK Pathan,0,0,0,0,0,0,4,0,4,No Nne,Not out,No One</t>
  </si>
  <si>
    <t>91,1,Chennai Super Kings,Kings XI Punjab,3,1,SP Fleming,SK Raina,S Sreesanth,0,0,0,0,0,0,0,0,0,No Nne,Not out,No One</t>
  </si>
  <si>
    <t>91,1,Chennai Super Kings,Kings XI Punjab,3,2,SP Fleming,SK Raina,S Sreesanth,0,0,0,0,0,0,0,0,0,SP Fleming,caught,K Goel</t>
  </si>
  <si>
    <t>91,1,Chennai Super Kings,Kings XI Punjab,3,3,S Badrinath,SK Raina,S Sreesanth,0,1,0,0,0,0,0,1,1,No Nne,Not out,No One</t>
  </si>
  <si>
    <t>91,1,Chennai Super Kings,Kings XI Punjab,3,4,S Badrinath,SK Raina,S Sreesanth,0,0,0,0,0,0,0,0,0,No Nne,Not out,No One</t>
  </si>
  <si>
    <t>91,1,Chennai Super Kings,Kings XI Punjab,3,5,S Badrinath,SK Raina,S Sreesanth,0,0,0,0,0,0,0,0,0,No Nne,Not out,No One</t>
  </si>
  <si>
    <t>91,1,Chennai Super Kings,Kings XI Punjab,3,6,S Badrinath,SK Raina,S Sreesanth,0,0,0,0,0,0,0,0,0,No Nne,Not out,No One</t>
  </si>
  <si>
    <t>91,1,Chennai Super Kings,Kings XI Punjab,3,7,S Badrinath,SK Raina,S Sreesanth,0,0,0,0,0,0,1,0,1,No Nne,Not out,No One</t>
  </si>
  <si>
    <t>91,1,Chennai Super Kings,Kings XI Punjab,4,1,S Badrinath,SK Raina,IK Pathan,0,0,0,0,0,0,0,0,0,No Nne,Not out,No One</t>
  </si>
  <si>
    <t>91,1,Chennai Super Kings,Kings XI Punjab,4,2,S Badrinath,SK Raina,IK Pathan,0,0,0,0,0,0,1,0,1,No Nne,Not out,No One</t>
  </si>
  <si>
    <t>91,1,Chennai Super Kings,Kings XI Punjab,4,3,SK Raina,S Badrinath,IK Pathan,0,0,0,0,0,0,0,0,0,No Nne,Not out,No One</t>
  </si>
  <si>
    <t>91,1,Chennai Super Kings,Kings XI Punjab,4,4,SK Raina,S Badrinath,IK Pathan,0,0,0,0,0,0,1,0,1,No Nne,Not out,No One</t>
  </si>
  <si>
    <t>91,1,Chennai Super Kings,Kings XI Punjab,4,5,S Badrinath,SK Raina,IK Pathan,0,1,0,0,0,0,0,1,1,No Nne,Not out,No One</t>
  </si>
  <si>
    <t>91,1,Chennai Super Kings,Kings XI Punjab,4,6,S Badrinath,SK Raina,IK Pathan,0,0,0,0,0,0,2,0,2,No Nne,Not out,No One</t>
  </si>
  <si>
    <t>91,1,Chennai Super Kings,Kings XI Punjab,4,7,S Badrinath,SK Raina,IK Pathan,0,0,0,0,0,0,0,0,0,No Nne,Not out,No One</t>
  </si>
  <si>
    <t>91,1,Chennai Super Kings,Kings XI Punjab,5,1,SK Raina,S Badrinath,S Sreesanth,0,0,0,0,0,0,1,0,1,No Nne,Not out,No One</t>
  </si>
  <si>
    <t>91,1,Chennai Super Kings,Kings XI Punjab,5,2,S Badrinath,SK Raina,S Sreesanth,0,0,0,1,0,0,0,1,1,No Nne,Not out,No One</t>
  </si>
  <si>
    <t>91,1,Chennai Super Kings,Kings XI Punjab,5,3,SK Raina,S Badrinath,S Sreesanth,0,0,0,0,0,0,1,0,1,No Nne,Not out,No One</t>
  </si>
  <si>
    <t>91,1,Chennai Super Kings,Kings XI Punjab,5,4,S Badrinath,SK Raina,S Sreesanth,0,0,0,0,0,0,0,0,0,No Nne,Not out,No One</t>
  </si>
  <si>
    <t>91,1,Chennai Super Kings,Kings XI Punjab,5,5,S Badrinath,SK Raina,S Sreesanth,0,0,0,0,0,0,4,0,4,No Nne,Not out,No One</t>
  </si>
  <si>
    <t>91,1,Chennai Super Kings,Kings XI Punjab,5,6,S Badrinath,SK Raina,S Sreesanth,0,0,0,0,0,0,4,0,4,No Nne,Not out,No One</t>
  </si>
  <si>
    <t>91,1,Chennai Super Kings,Kings XI Punjab,6,1,SK Raina,S Badrinath,VRV Singh,0,0,0,0,0,0,4,0,4,No Nne,Not out,No One</t>
  </si>
  <si>
    <t>91,1,Chennai Super Kings,Kings XI Punjab,6,2,SK Raina,S Badrinath,VRV Singh,0,0,0,0,1,0,1,1,2,No Nne,Not out,No One</t>
  </si>
  <si>
    <t>91,1,Chennai Super Kings,Kings XI Punjab,6,3,S Badrinath,SK Raina,VRV Singh,0,0,0,0,0,0,6,0,6,No Nne,Not out,No One</t>
  </si>
  <si>
    <t>91,1,Chennai Super Kings,Kings XI Punjab,6,4,S Badrinath,SK Raina,VRV Singh,0,0,0,0,0,0,0,0,0,No Nne,Not out,No One</t>
  </si>
  <si>
    <t>91,1,Chennai Super Kings,Kings XI Punjab,6,5,S Badrinath,SK Raina,VRV Singh,0,1,0,0,0,0,0,1,1,No Nne,Not out,No One</t>
  </si>
  <si>
    <t>91,1,Chennai Super Kings,Kings XI Punjab,6,6,S Badrinath,SK Raina,VRV Singh,0,0,0,0,0,0,0,0,0,No Nne,Not out,No One</t>
  </si>
  <si>
    <t>91,1,Chennai Super Kings,Kings XI Punjab,6,7,S Badrinath,SK Raina,VRV Singh,0,0,0,0,0,0,1,0,1,No Nne,Not out,No One</t>
  </si>
  <si>
    <t>91,1,Chennai Super Kings,Kings XI Punjab,6,8,SK Raina,S Badrinath,VRV Singh,0,0,0,0,0,0,1,0,1,No Nne,Not out,No One</t>
  </si>
  <si>
    <t>91,1,Chennai Super Kings,Kings XI Punjab,7,1,SK Raina,S Badrinath,PP Chawla,0,1,0,0,0,0,0,1,1,No Nne,Not out,No One</t>
  </si>
  <si>
    <t>91,1,Chennai Super Kings,Kings XI Punjab,7,2,SK Raina,S Badrinath,PP Chawla,0,0,0,0,0,0,4,0,4,No Nne,Not out,No One</t>
  </si>
  <si>
    <t>91,1,Chennai Super Kings,Kings XI Punjab,7,3,SK Raina,S Badrinath,PP Chawla,0,0,0,0,0,0,4,0,4,No Nne,Not out,No One</t>
  </si>
  <si>
    <t>91,1,Chennai Super Kings,Kings XI Punjab,7,4,SK Raina,S Badrinath,PP Chawla,0,0,0,0,0,0,1,0,1,No Nne,Not out,No One</t>
  </si>
  <si>
    <t>91,1,Chennai Super Kings,Kings XI Punjab,7,5,S Badrinath,SK Raina,PP Chawla,0,0,0,0,0,0,1,0,1,No Nne,Not out,No One</t>
  </si>
  <si>
    <t>91,1,Chennai Super Kings,Kings XI Punjab,7,6,SK Raina,S Badrinath,PP Chawla,0,0,0,0,0,0,0,0,0,SK Raina,caught,SE Marsh</t>
  </si>
  <si>
    <t>91,1,Chennai Super Kings,Kings XI Punjab,7,7,S Badrinath,MS Dhoni,PP Chawla,0,0,0,0,0,0,0,0,0,No Nne,Not out,No One</t>
  </si>
  <si>
    <t>91,1,Chennai Super Kings,Kings XI Punjab,8,1,MS Dhoni,S Badrinath,VRV Singh,0,0,0,0,0,0,0,0,0,No Nne,Not out,No One</t>
  </si>
  <si>
    <t>91,1,Chennai Super Kings,Kings XI Punjab,8,2,MS Dhoni,S Badrinath,VRV Singh,0,0,0,0,0,0,0,0,0,No Nne,Not out,No One</t>
  </si>
  <si>
    <t>91,1,Chennai Super Kings,Kings XI Punjab,8,3,MS Dhoni,S Badrinath,VRV Singh,0,0,0,0,0,0,3,0,3,No Nne,Not out,No One</t>
  </si>
  <si>
    <t>91,1,Chennai Super Kings,Kings XI Punjab,8,4,S Badrinath,MS Dhoni,VRV Singh,0,0,0,0,0,0,0,0,0,No Nne,Not out,No One</t>
  </si>
  <si>
    <t>91,1,Chennai Super Kings,Kings XI Punjab,8,5,S Badrinath,MS Dhoni,VRV Singh,0,0,0,0,0,0,1,0,1,No Nne,Not out,No One</t>
  </si>
  <si>
    <t>91,1,Chennai Super Kings,Kings XI Punjab,8,6,MS Dhoni,S Badrinath,VRV Singh,0,0,0,0,0,0,0,0,0,No Nne,Not out,No One</t>
  </si>
  <si>
    <t>91,1,Chennai Super Kings,Kings XI Punjab,9,1,S Badrinath,MS Dhoni,PP Chawla,0,0,0,0,0,0,0,0,0,No Nne,Not out,No One</t>
  </si>
  <si>
    <t>91,1,Chennai Super Kings,Kings XI Punjab,9,2,S Badrinath,MS Dhoni,PP Chawla,0,0,0,0,0,0,1,0,1,No Nne,Not out,No One</t>
  </si>
  <si>
    <t>91,1,Chennai Super Kings,Kings XI Punjab,9,3,MS Dhoni,S Badrinath,PP Chawla,0,0,0,0,0,0,6,0,6,No Nne,Not out,No One</t>
  </si>
  <si>
    <t>91,1,Chennai Super Kings,Kings XI Punjab,9,4,MS Dhoni,S Badrinath,PP Chawla,0,0,0,0,0,0,1,0,1,No Nne,Not out,No One</t>
  </si>
  <si>
    <t>91,1,Chennai Super Kings,Kings XI Punjab,9,5,S Badrinath,MS Dhoni,PP Chawla,0,0,0,0,0,0,1,0,1,No Nne,Not out,No One</t>
  </si>
  <si>
    <t>91,1,Chennai Super Kings,Kings XI Punjab,9,6,MS Dhoni,S Badrinath,PP Chawla,0,0,0,0,0,0,1,0,1,No Nne,Not out,No One</t>
  </si>
  <si>
    <t>91,1,Chennai Super Kings,Kings XI Punjab,10,1,MS Dhoni,S Badrinath,JR Hopes,0,0,0,0,0,0,0,0,0,No Nne,Not out,No One</t>
  </si>
  <si>
    <t>91,1,Chennai Super Kings,Kings XI Punjab,10,2,MS Dhoni,S Badrinath,JR Hopes,0,0,0,1,0,0,0,1,1,No Nne,Not out,No One</t>
  </si>
  <si>
    <t>91,1,Chennai Super Kings,Kings XI Punjab,10,3,S Badrinath,MS Dhoni,JR Hopes,0,0,0,0,0,0,1,0,1,No Nne,Not out,No One</t>
  </si>
  <si>
    <t>91,1,Chennai Super Kings,Kings XI Punjab,10,4,MS Dhoni,S Badrinath,JR Hopes,0,0,0,0,0,0,0,0,0,No Nne,Not out,No One</t>
  </si>
  <si>
    <t>91,1,Chennai Super Kings,Kings XI Punjab,10,5,MS Dhoni,S Badrinath,JR Hopes,0,0,0,0,0,0,1,0,1,No Nne,Not out,No One</t>
  </si>
  <si>
    <t>91,1,Chennai Super Kings,Kings XI Punjab,10,6,S Badrinath,MS Dhoni,JR Hopes,0,0,0,0,0,0,4,0,4,No Nne,Not out,No One</t>
  </si>
  <si>
    <t>91,1,Chennai Super Kings,Kings XI Punjab,11,1,MS Dhoni,S Badrinath,PP Chawla,0,0,0,0,0,0,6,0,6,No Nne,Not out,No One</t>
  </si>
  <si>
    <t>91,1,Chennai Super Kings,Kings XI Punjab,11,2,MS Dhoni,S Badrinath,PP Chawla,0,0,0,0,0,0,6,0,6,No Nne,Not out,No One</t>
  </si>
  <si>
    <t>91,1,Chennai Super Kings,Kings XI Punjab,11,3,MS Dhoni,S Badrinath,PP Chawla,0,0,0,0,0,0,2,0,2,No Nne,Not out,No One</t>
  </si>
  <si>
    <t>91,1,Chennai Super Kings,Kings XI Punjab,11,4,MS Dhoni,S Badrinath,PP Chawla,0,0,0,0,0,0,0,0,0,No Nne,Not out,No One</t>
  </si>
  <si>
    <t>91,1,Chennai Super Kings,Kings XI Punjab,11,5,MS Dhoni,S Badrinath,PP Chawla,0,0,0,0,0,0,1,0,1,No Nne,Not out,No One</t>
  </si>
  <si>
    <t>91,1,Chennai Super Kings,Kings XI Punjab,11,6,S Badrinath,MS Dhoni,PP Chawla,0,0,0,0,0,0,0,0,0,No Nne,Not out,No One</t>
  </si>
  <si>
    <t>91,1,Chennai Super Kings,Kings XI Punjab,12,1,MS Dhoni,S Badrinath,JR Hopes,0,0,0,0,0,0,0,0,0,No Nne,Not out,No One</t>
  </si>
  <si>
    <t>91,1,Chennai Super Kings,Kings XI Punjab,12,2,MS Dhoni,S Badrinath,JR Hopes,0,0,0,0,0,0,1,0,1,No Nne,Not out,No One</t>
  </si>
  <si>
    <t>91,1,Chennai Super Kings,Kings XI Punjab,12,3,S Badrinath,MS Dhoni,JR Hopes,0,1,0,0,0,0,0,1,1,No Nne,Not out,No One</t>
  </si>
  <si>
    <t>91,1,Chennai Super Kings,Kings XI Punjab,12,4,S Badrinath,MS Dhoni,JR Hopes,0,0,0,0,0,0,4,0,4,No Nne,Not out,No One</t>
  </si>
  <si>
    <t>91,1,Chennai Super Kings,Kings XI Punjab,12,5,S Badrinath,MS Dhoni,JR Hopes,0,0,0,0,0,0,2,0,2,No Nne,Not out,No One</t>
  </si>
  <si>
    <t>91,1,Chennai Super Kings,Kings XI Punjab,12,6,S Badrinath,MS Dhoni,JR Hopes,0,0,0,0,0,0,0,0,0,No Nne,Not out,No One</t>
  </si>
  <si>
    <t>91,1,Chennai Super Kings,Kings XI Punjab,12,7,S Badrinath,MS Dhoni,JR Hopes,0,0,0,0,0,0,1,0,1,No Nne,Not out,No One</t>
  </si>
  <si>
    <t>91,1,Chennai Super Kings,Kings XI Punjab,13,1,S Badrinath,MS Dhoni,IK Pathan,0,1,0,0,0,0,0,1,1,No Nne,Not out,No One</t>
  </si>
  <si>
    <t>91,1,Chennai Super Kings,Kings XI Punjab,13,2,S Badrinath,MS Dhoni,IK Pathan,0,0,0,0,0,0,0,0,0,No Nne,Not out,No One</t>
  </si>
  <si>
    <t>91,1,Chennai Super Kings,Kings XI Punjab,13,3,S Badrinath,MS Dhoni,IK Pathan,0,0,0,0,0,0,6,0,6,No Nne,Not out,No One</t>
  </si>
  <si>
    <t>91,1,Chennai Super Kings,Kings XI Punjab,13,4,S Badrinath,MS Dhoni,IK Pathan,0,0,0,0,0,0,0,0,0,No Nne,Not out,No One</t>
  </si>
  <si>
    <t>91,1,Chennai Super Kings,Kings XI Punjab,13,5,S Badrinath,MS Dhoni,IK Pathan,0,0,0,0,0,0,6,0,6,No Nne,Not out,No One</t>
  </si>
  <si>
    <t>91,1,Chennai Super Kings,Kings XI Punjab,13,6,S Badrinath,MS Dhoni,IK Pathan,0,0,0,0,0,0,1,0,1,No Nne,Not out,No One</t>
  </si>
  <si>
    <t>91,1,Chennai Super Kings,Kings XI Punjab,13,7,MS Dhoni,S Badrinath,IK Pathan,0,0,0,0,0,0,1,0,1,No Nne,Not out,No One</t>
  </si>
  <si>
    <t>91,1,Chennai Super Kings,Kings XI Punjab,14,1,MS Dhoni,S Badrinath,Yuvraj Singh,0,0,0,0,0,0,1,0,1,No Nne,Not out,No One</t>
  </si>
  <si>
    <t>91,1,Chennai Super Kings,Kings XI Punjab,14,2,S Badrinath,MS Dhoni,Yuvraj Singh,0,0,0,0,0,0,1,0,1,No Nne,Not out,No One</t>
  </si>
  <si>
    <t>91,1,Chennai Super Kings,Kings XI Punjab,14,3,MS Dhoni,S Badrinath,Yuvraj Singh,0,0,0,0,0,0,4,0,4,No Nne,Not out,No One</t>
  </si>
  <si>
    <t>91,1,Chennai Super Kings,Kings XI Punjab,14,4,MS Dhoni,S Badrinath,Yuvraj Singh,0,0,0,0,0,0,0,0,0,No Nne,Not out,No One</t>
  </si>
  <si>
    <t>91,1,Chennai Super Kings,Kings XI Punjab,14,5,MS Dhoni,S Badrinath,Yuvraj Singh,0,0,0,0,0,0,1,0,1,No Nne,Not out,No One</t>
  </si>
  <si>
    <t>91,1,Chennai Super Kings,Kings XI Punjab,14,6,S Badrinath,MS Dhoni,Yuvraj Singh,0,0,0,0,0,0,1,0,1,No Nne,Not out,No One</t>
  </si>
  <si>
    <t>91,1,Chennai Super Kings,Kings XI Punjab,15,1,S Badrinath,MS Dhoni,VRV Singh,0,0,0,0,0,0,2,0,2,No Nne,Not out,No One</t>
  </si>
  <si>
    <t>91,1,Chennai Super Kings,Kings XI Punjab,15,2,S Badrinath,MS Dhoni,VRV Singh,0,0,0,0,0,0,1,0,1,No Nne,Not out,No One</t>
  </si>
  <si>
    <t>91,1,Chennai Super Kings,Kings XI Punjab,15,3,MS Dhoni,S Badrinath,VRV Singh,0,0,0,0,0,0,0,0,0,No Nne,Not out,No One</t>
  </si>
  <si>
    <t>91,1,Chennai Super Kings,Kings XI Punjab,15,4,MS Dhoni,S Badrinath,VRV Singh,0,0,0,0,0,0,1,0,1,No Nne,Not out,No One</t>
  </si>
  <si>
    <t>91,1,Chennai Super Kings,Kings XI Punjab,15,5,S Badrinath,MS Dhoni,VRV Singh,0,0,0,0,0,0,4,0,4,No Nne,Not out,No One</t>
  </si>
  <si>
    <t>91,1,Chennai Super Kings,Kings XI Punjab,15,6,S Badrinath,MS Dhoni,VRV Singh,0,0,0,0,0,0,4,0,4,No Nne,Not out,No One</t>
  </si>
  <si>
    <t>91,1,Chennai Super Kings,Kings XI Punjab,16,1,MS Dhoni,S Badrinath,S Sreesanth,0,0,0,0,0,0,1,0,1,No Nne,Not out,No One</t>
  </si>
  <si>
    <t>91,1,Chennai Super Kings,Kings XI Punjab,16,2,S Badrinath,MS Dhoni,S Sreesanth,0,0,0,0,0,0,1,0,1,No Nne,Not out,No One</t>
  </si>
  <si>
    <t>91,1,Chennai Super Kings,Kings XI Punjab,16,3,MS Dhoni,S Badrinath,S Sreesanth,0,0,0,0,0,0,0,0,0,No Nne,Not out,No One</t>
  </si>
  <si>
    <t>91,1,Chennai Super Kings,Kings XI Punjab,16,4,MS Dhoni,S Badrinath,S Sreesanth,0,0,0,0,0,0,1,0,1,No Nne,Not out,No One</t>
  </si>
  <si>
    <t>91,1,Chennai Super Kings,Kings XI Punjab,16,5,S Badrinath,MS Dhoni,S Sreesanth,0,0,0,0,0,0,1,0,1,No Nne,Not out,No One</t>
  </si>
  <si>
    <t>91,1,Chennai Super Kings,Kings XI Punjab,16,6,MS Dhoni,S Badrinath,S Sreesanth,0,0,0,0,0,0,1,0,1,No Nne,Not out,No One</t>
  </si>
  <si>
    <t>91,1,Chennai Super Kings,Kings XI Punjab,17,1,MS Dhoni,S Badrinath,JR Hopes,0,0,0,0,0,0,2,0,2,No Nne,Not out,No One</t>
  </si>
  <si>
    <t>91,1,Chennai Super Kings,Kings XI Punjab,17,2,MS Dhoni,S Badrinath,JR Hopes,0,0,0,0,0,0,1,0,1,No Nne,Not out,No One</t>
  </si>
  <si>
    <t>91,1,Chennai Super Kings,Kings XI Punjab,17,3,S Badrinath,MS Dhoni,JR Hopes,0,0,0,0,0,0,1,0,1,No Nne,Not out,No One</t>
  </si>
  <si>
    <t>91,1,Chennai Super Kings,Kings XI Punjab,17,4,MS Dhoni,S Badrinath,JR Hopes,0,0,0,0,0,0,1,0,1,No Nne,Not out,No One</t>
  </si>
  <si>
    <t>91,1,Chennai Super Kings,Kings XI Punjab,17,5,S Badrinath,MS Dhoni,JR Hopes,0,0,0,0,0,0,0,0,0,No Nne,Not out,No One</t>
  </si>
  <si>
    <t>91,1,Chennai Super Kings,Kings XI Punjab,17,6,S Badrinath,MS Dhoni,JR Hopes,0,0,0,0,0,0,0,0,0,No Nne,Not out,No One</t>
  </si>
  <si>
    <t>91,1,Chennai Super Kings,Kings XI Punjab,18,1,MS Dhoni,S Badrinath,VRV Singh,0,0,0,0,0,0,0,0,0,No Nne,Not out,No One</t>
  </si>
  <si>
    <t>91,1,Chennai Super Kings,Kings XI Punjab,18,2,MS Dhoni,S Badrinath,VRV Singh,0,0,0,0,0,0,1,0,1,No Nne,Not out,No One</t>
  </si>
  <si>
    <t>91,1,Chennai Super Kings,Kings XI Punjab,18,3,S Badrinath,MS Dhoni,VRV Singh,0,0,0,0,0,0,0,0,0,S Badrinath,caught,Yuvraj Singh</t>
  </si>
  <si>
    <t>91,1,Chennai Super Kings,Kings XI Punjab,18,4,JA Morkel,MS Dhoni,VRV Singh,0,0,0,0,0,0,2,0,2,No Nne,Not out,No One</t>
  </si>
  <si>
    <t>91,1,Chennai Super Kings,Kings XI Punjab,18,5,JA Morkel,MS Dhoni,VRV Singh,0,0,0,0,0,0,1,0,1,No Nne,Not out,No One</t>
  </si>
  <si>
    <t>91,1,Chennai Super Kings,Kings XI Punjab,18,6,MS Dhoni,JA Morkel,VRV Singh,0,0,0,1,0,0,0,1,1,No Nne,Not out,No One</t>
  </si>
  <si>
    <t>91,1,Chennai Super Kings,Kings XI Punjab,19,1,MS Dhoni,JA Morkel,JR Hopes,0,0,0,0,0,0,2,0,2,No Nne,Not out,No One</t>
  </si>
  <si>
    <t>91,1,Chennai Super Kings,Kings XI Punjab,19,2,MS Dhoni,JA Morkel,JR Hopes,0,1,0,0,0,0,0,1,1,No Nne,Not out,No One</t>
  </si>
  <si>
    <t>91,1,Chennai Super Kings,Kings XI Punjab,19,3,MS Dhoni,JA Morkel,JR Hopes,0,0,0,0,0,0,6,0,6,No Nne,Not out,No One</t>
  </si>
  <si>
    <t>91,1,Chennai Super Kings,Kings XI Punjab,19,4,MS Dhoni,JA Morkel,JR Hopes,0,0,0,1,0,0,0,1,1,No Nne,Not out,No One</t>
  </si>
  <si>
    <t>91,1,Chennai Super Kings,Kings XI Punjab,19,5,JA Morkel,MS Dhoni,JR Hopes,0,0,0,0,0,0,1,0,1,No Nne,Not out,No One</t>
  </si>
  <si>
    <t>91,1,Chennai Super Kings,Kings XI Punjab,19,6,MS Dhoni,JA Morkel,JR Hopes,0,0,0,0,0,0,4,0,4,No Nne,Not out,No One</t>
  </si>
  <si>
    <t>91,1,Chennai Super Kings,Kings XI Punjab,19,7,MS Dhoni,JA Morkel,JR Hopes,0,0,0,0,0,0,2,0,2,No Nne,Not out,No One</t>
  </si>
  <si>
    <t>91,1,Chennai Super Kings,Kings XI Punjab,20,1,JA Morkel,MS Dhoni,IK Pathan,0,0,0,0,0,0,1,0,1,No Nne,Not out,No One</t>
  </si>
  <si>
    <t>91,1,Chennai Super Kings,Kings XI Punjab,20,2,MS Dhoni,JA Morkel,IK Pathan,0,0,0,0,0,0,0,0,0,No Nne,Not out,No One</t>
  </si>
  <si>
    <t>91,1,Chennai Super Kings,Kings XI Punjab,20,3,MS Dhoni,JA Morkel,IK Pathan,0,0,0,0,0,0,1,0,1,No Nne,Not out,No One</t>
  </si>
  <si>
    <t>91,1,Chennai Super Kings,Kings XI Punjab,20,4,JA Morkel,MS Dhoni,IK Pathan,0,0,0,0,0,0,1,0,1,No Nne,Not out,No One</t>
  </si>
  <si>
    <t>91,1,Chennai Super Kings,Kings XI Punjab,20,5,MS Dhoni,JA Morkel,IK Pathan,0,0,0,0,0,0,1,0,1,No Nne,Not out,No One</t>
  </si>
  <si>
    <t>91,1,Chennai Super Kings,Kings XI Punjab,20,6,JA Morkel,MS Dhoni,IK Pathan,0,0,0,0,0,0,1,0,1,No Nne,Not out,No One</t>
  </si>
  <si>
    <t>91,2,Kings XI Punjab,Chennai Super Kings,1,1,SE Marsh,JR Hopes,MS Gony,0,0,0,0,0,0,0,0,0,No Nne,Not out,No One</t>
  </si>
  <si>
    <t>91,2,Kings XI Punjab,Chennai Super Kings,1,2,SE Marsh,JR Hopes,MS Gony,0,0,0,0,0,0,1,0,1,No Nne,Not out,No One</t>
  </si>
  <si>
    <t>91,2,Kings XI Punjab,Chennai Super Kings,1,3,JR Hopes,SE Marsh,MS Gony,0,0,0,0,0,0,6,0,6,No Nne,Not out,No One</t>
  </si>
  <si>
    <t>91,2,Kings XI Punjab,Chennai Super Kings,1,4,JR Hopes,SE Marsh,MS Gony,0,0,0,0,0,0,4,0,4,No Nne,Not out,No One</t>
  </si>
  <si>
    <t>91,2,Kings XI Punjab,Chennai Super Kings,1,5,JR Hopes,SE Marsh,MS Gony,0,0,0,0,0,0,1,0,1,No Nne,Not out,No One</t>
  </si>
  <si>
    <t>91,2,Kings XI Punjab,Chennai Super Kings,1,6,SE Marsh,JR Hopes,MS Gony,0,0,0,0,0,0,0,0,0,No Nne,Not out,No One</t>
  </si>
  <si>
    <t>91,2,Kings XI Punjab,Chennai Super Kings,2,1,JR Hopes,SE Marsh,JA Morkel,0,0,0,0,0,0,2,0,2,No Nne,Not out,No One</t>
  </si>
  <si>
    <t>91,2,Kings XI Punjab,Chennai Super Kings,2,2,JR Hopes,SE Marsh,JA Morkel,0,0,0,0,0,0,1,0,1,No Nne,Not out,No One</t>
  </si>
  <si>
    <t>91,2,Kings XI Punjab,Chennai Super Kings,2,3,SE Marsh,JR Hopes,JA Morkel,0,0,0,0,0,0,0,0,0,No Nne,Not out,No One</t>
  </si>
  <si>
    <t>91,2,Kings XI Punjab,Chennai Super Kings,2,4,SE Marsh,JR Hopes,JA Morkel,0,0,0,0,0,0,1,0,1,No Nne,Not out,No One</t>
  </si>
  <si>
    <t>91,2,Kings XI Punjab,Chennai Super Kings,2,5,JR Hopes,SE Marsh,JA Morkel,0,0,0,0,0,0,0,0,0,No Nne,Not out,No One</t>
  </si>
  <si>
    <t>91,2,Kings XI Punjab,Chennai Super Kings,2,6,JR Hopes,SE Marsh,JA Morkel,0,0,0,0,0,0,0,0,0,JR Hopes,caught,MS Dhoni</t>
  </si>
  <si>
    <t>91,2,Kings XI Punjab,Chennai Super Kings,3,1,SE Marsh,K Goel,MS Gony,0,0,0,0,0,0,0,0,0,No Nne,Not out,No One</t>
  </si>
  <si>
    <t>91,2,Kings XI Punjab,Chennai Super Kings,3,2,SE Marsh,K Goel,MS Gony,0,0,0,0,0,0,4,0,4,No Nne,Not out,No One</t>
  </si>
  <si>
    <t>91,2,Kings XI Punjab,Chennai Super Kings,3,3,SE Marsh,K Goel,MS Gony,0,0,0,0,0,0,1,0,1,No Nne,Not out,No One</t>
  </si>
  <si>
    <t>91,2,Kings XI Punjab,Chennai Super Kings,3,4,K Goel,SE Marsh,MS Gony,0,0,0,0,0,0,0,0,0,No Nne,Not out,No One</t>
  </si>
  <si>
    <t>91,2,Kings XI Punjab,Chennai Super Kings,3,5,K Goel,SE Marsh,MS Gony,0,0,0,0,0,0,0,0,0,No Nne,Not out,No One</t>
  </si>
  <si>
    <t>91,2,Kings XI Punjab,Chennai Super Kings,3,6,K Goel,SE Marsh,MS Gony,0,0,0,0,0,0,0,0,0,No Nne,Not out,No One</t>
  </si>
  <si>
    <t>91,2,Kings XI Punjab,Chennai Super Kings,4,1,SE Marsh,K Goel,JA Morkel,0,0,0,0,0,0,4,0,4,No Nne,Not out,No One</t>
  </si>
  <si>
    <t>91,2,Kings XI Punjab,Chennai Super Kings,4,2,SE Marsh,K Goel,JA Morkel,0,0,0,0,0,0,0,0,0,No Nne,Not out,No One</t>
  </si>
  <si>
    <t>91,2,Kings XI Punjab,Chennai Super Kings,4,3,SE Marsh,K Goel,JA Morkel,0,0,0,0,0,0,3,0,3,No Nne,Not out,No One</t>
  </si>
  <si>
    <t>91,2,Kings XI Punjab,Chennai Super Kings,4,4,K Goel,SE Marsh,JA Morkel,0,0,0,0,0,0,1,0,1,No Nne,Not out,No One</t>
  </si>
  <si>
    <t>91,2,Kings XI Punjab,Chennai Super Kings,4,5,SE Marsh,K Goel,JA Morkel,0,0,0,0,0,0,0,0,0,No Nne,Not out,No One</t>
  </si>
  <si>
    <t>91,2,Kings XI Punjab,Chennai Super Kings,4,6,SE Marsh,K Goel,JA Morkel,0,0,0,0,0,0,0,0,0,No Nne,Not out,No One</t>
  </si>
  <si>
    <t>91,2,Kings XI Punjab,Chennai Super Kings,5,1,K Goel,SE Marsh,MS Gony,0,0,0,0,0,0,0,0,0,No Nne,Not out,No One</t>
  </si>
  <si>
    <t>91,2,Kings XI Punjab,Chennai Super Kings,5,2,K Goel,SE Marsh,MS Gony,0,0,0,0,0,0,0,0,0,No Nne,Not out,No One</t>
  </si>
  <si>
    <t>91,2,Kings XI Punjab,Chennai Super Kings,5,3,K Goel,SE Marsh,MS Gony,0,0,0,0,0,0,0,0,0,K Goel,caught,JA Morkel</t>
  </si>
  <si>
    <t>91,2,Kings XI Punjab,Chennai Super Kings,5,4,SE Marsh,RR Sarwan,MS Gony,0,0,0,0,0,0,1,0,1,No Nne,Not out,No One</t>
  </si>
  <si>
    <t>91,2,Kings XI Punjab,Chennai Super Kings,5,5,RR Sarwan,SE Marsh,MS Gony,0,0,0,0,0,0,0,0,0,No Nne,Not out,No One</t>
  </si>
  <si>
    <t>91,2,Kings XI Punjab,Chennai Super Kings,5,6,RR Sarwan,SE Marsh,MS Gony,0,0,0,0,0,0,1,0,1,No Nne,Not out,No One</t>
  </si>
  <si>
    <t>91,2,Kings XI Punjab,Chennai Super Kings,6,1,RR Sarwan,SE Marsh,JA Morkel,0,0,0,0,0,0,1,0,1,No Nne,Not out,No One</t>
  </si>
  <si>
    <t>91,2,Kings XI Punjab,Chennai Super Kings,6,2,SE Marsh,RR Sarwan,JA Morkel,0,0,0,0,0,0,0,0,0,No Nne,Not out,No One</t>
  </si>
  <si>
    <t>91,2,Kings XI Punjab,Chennai Super Kings,6,3,SE Marsh,RR Sarwan,JA Morkel,0,0,0,0,0,0,1,0,1,No Nne,Not out,No One</t>
  </si>
  <si>
    <t>91,2,Kings XI Punjab,Chennai Super Kings,6,4,RR Sarwan,SE Marsh,JA Morkel,0,0,0,0,0,0,1,0,1,No Nne,Not out,No One</t>
  </si>
  <si>
    <t>91,2,Kings XI Punjab,Chennai Super Kings,6,5,SE Marsh,RR Sarwan,JA Morkel,0,0,0,0,0,0,1,0,1,No Nne,Not out,No One</t>
  </si>
  <si>
    <t>91,2,Kings XI Punjab,Chennai Super Kings,6,6,RR Sarwan,SE Marsh,JA Morkel,0,0,0,0,0,0,0,0,0,No Nne,Not out,No One</t>
  </si>
  <si>
    <t>91,2,Kings XI Punjab,Chennai Super Kings,7,1,SE Marsh,RR Sarwan,P Amarnath,0,0,0,0,0,0,1,0,1,No Nne,Not out,No One</t>
  </si>
  <si>
    <t>91,2,Kings XI Punjab,Chennai Super Kings,7,2,RR Sarwan,SE Marsh,P Amarnath,0,0,0,0,0,0,1,0,1,No Nne,Not out,No One</t>
  </si>
  <si>
    <t>91,2,Kings XI Punjab,Chennai Super Kings,7,3,SE Marsh,RR Sarwan,P Amarnath,0,0,0,0,0,0,4,0,4,No Nne,Not out,No One</t>
  </si>
  <si>
    <t>91,2,Kings XI Punjab,Chennai Super Kings,7,4,SE Marsh,RR Sarwan,P Amarnath,0,0,0,0,0,0,1,0,1,No Nne,Not out,No One</t>
  </si>
  <si>
    <t>91,2,Kings XI Punjab,Chennai Super Kings,7,5,RR Sarwan,SE Marsh,P Amarnath,0,0,0,0,0,0,2,0,2,No Nne,Not out,No One</t>
  </si>
  <si>
    <t>91,2,Kings XI Punjab,Chennai Super Kings,7,6,RR Sarwan,SE Marsh,P Amarnath,0,0,0,0,0,0,1,0,1,No Nne,Not out,No One</t>
  </si>
  <si>
    <t>91,2,Kings XI Punjab,Chennai Super Kings,8,1,RR Sarwan,SE Marsh,CK Kapugedera,0,0,0,0,0,0,2,0,2,No Nne,Not out,No One</t>
  </si>
  <si>
    <t>91,2,Kings XI Punjab,Chennai Super Kings,8,2,RR Sarwan,SE Marsh,CK Kapugedera,0,0,0,0,0,0,2,0,2,No Nne,Not out,No One</t>
  </si>
  <si>
    <t>91,2,Kings XI Punjab,Chennai Super Kings,8,3,RR Sarwan,SE Marsh,CK Kapugedera,0,0,0,0,0,0,1,0,1,No Nne,Not out,No One</t>
  </si>
  <si>
    <t>91,2,Kings XI Punjab,Chennai Super Kings,8,4,SE Marsh,RR Sarwan,CK Kapugedera,0,0,0,0,0,0,1,0,1,No Nne,Not out,No One</t>
  </si>
  <si>
    <t>91,2,Kings XI Punjab,Chennai Super Kings,8,5,RR Sarwan,SE Marsh,CK Kapugedera,0,0,0,0,0,0,1,0,1,No Nne,Not out,No One</t>
  </si>
  <si>
    <t>91,2,Kings XI Punjab,Chennai Super Kings,8,6,SE Marsh,RR Sarwan,CK Kapugedera,0,0,0,0,0,0,1,0,1,No Nne,Not out,No One</t>
  </si>
  <si>
    <t>91,2,Kings XI Punjab,Chennai Super Kings,9,1,SE Marsh,RR Sarwan,P Amarnath,0,0,0,0,0,0,0,0,0,No Nne,Not out,No One</t>
  </si>
  <si>
    <t>91,2,Kings XI Punjab,Chennai Super Kings,9,2,SE Marsh,RR Sarwan,P Amarnath,0,0,0,0,0,0,6,0,6,No Nne,Not out,No One</t>
  </si>
  <si>
    <t>91,2,Kings XI Punjab,Chennai Super Kings,9,3,SE Marsh,RR Sarwan,P Amarnath,0,0,0,0,0,0,0,0,0,No Nne,Not out,No One</t>
  </si>
  <si>
    <t>91,2,Kings XI Punjab,Chennai Super Kings,9,4,SE Marsh,RR Sarwan,P Amarnath,0,0,0,0,0,0,6,0,6,No Nne,Not out,No One</t>
  </si>
  <si>
    <t>91,2,Kings XI Punjab,Chennai Super Kings,9,5,SE Marsh,RR Sarwan,P Amarnath,0,0,0,0,0,0,2,0,2,No Nne,Not out,No One</t>
  </si>
  <si>
    <t>91,2,Kings XI Punjab,Chennai Super Kings,9,6,SE Marsh,RR Sarwan,P Amarnath,0,0,0,0,0,0,1,0,1,No Nne,Not out,No One</t>
  </si>
  <si>
    <t>91,2,Kings XI Punjab,Chennai Super Kings,10,1,SE Marsh,RR Sarwan,M Muralitharan,0,1,0,0,0,0,0,1,1,No Nne,Not out,No One</t>
  </si>
  <si>
    <t>91,2,Kings XI Punjab,Chennai Super Kings,10,2,SE Marsh,RR Sarwan,M Muralitharan,0,0,0,0,0,0,1,0,1,No Nne,Not out,No One</t>
  </si>
  <si>
    <t>91,2,Kings XI Punjab,Chennai Super Kings,10,3,RR Sarwan,SE Marsh,M Muralitharan,0,0,0,0,0,0,0,0,0,No Nne,Not out,No One</t>
  </si>
  <si>
    <t>91,2,Kings XI Punjab,Chennai Super Kings,10,4,RR Sarwan,SE Marsh,M Muralitharan,0,0,0,0,0,0,2,0,2,No Nne,Not out,No One</t>
  </si>
  <si>
    <t>91,2,Kings XI Punjab,Chennai Super Kings,10,5,RR Sarwan,SE Marsh,M Muralitharan,0,0,0,0,0,0,2,0,2,No Nne,Not out,No One</t>
  </si>
  <si>
    <t>91,2,Kings XI Punjab,Chennai Super Kings,10,6,RR Sarwan,SE Marsh,M Muralitharan,0,0,0,0,0,0,1,0,1,No Nne,Not out,No One</t>
  </si>
  <si>
    <t>91,2,Kings XI Punjab,Chennai Super Kings,10,7,SE Marsh,RR Sarwan,M Muralitharan,0,0,0,0,0,0,1,0,1,No Nne,Not out,No One</t>
  </si>
  <si>
    <t>91,2,Kings XI Punjab,Chennai Super Kings,11,1,SE Marsh,RR Sarwan,L Balaji,0,0,0,0,0,0,1,0,1,No Nne,Not out,No One</t>
  </si>
  <si>
    <t>91,2,Kings XI Punjab,Chennai Super Kings,11,2,RR Sarwan,SE Marsh,L Balaji,0,0,0,0,0,0,1,0,1,No Nne,Not out,No One</t>
  </si>
  <si>
    <t>91,2,Kings XI Punjab,Chennai Super Kings,11,3,SE Marsh,RR Sarwan,L Balaji,0,0,0,0,0,0,1,0,1,No Nne,Not out,No One</t>
  </si>
  <si>
    <t>91,2,Kings XI Punjab,Chennai Super Kings,11,4,RR Sarwan,SE Marsh,L Balaji,0,0,0,1,0,0,0,1,1,No Nne,Not out,No One</t>
  </si>
  <si>
    <t>91,2,Kings XI Punjab,Chennai Super Kings,11,5,SE Marsh,RR Sarwan,L Balaji,0,0,0,0,0,0,6,0,6,No Nne,Not out,No One</t>
  </si>
  <si>
    <t>91,2,Kings XI Punjab,Chennai Super Kings,11,6,SE Marsh,RR Sarwan,L Balaji,0,0,0,0,0,0,1,0,1,No Nne,Not out,No One</t>
  </si>
  <si>
    <t>91,2,Kings XI Punjab,Chennai Super Kings,12,1,SE Marsh,RR Sarwan,M Muralitharan,0,0,0,0,0,0,1,0,1,No Nne,Not out,No One</t>
  </si>
  <si>
    <t>91,2,Kings XI Punjab,Chennai Super Kings,12,2,RR Sarwan,SE Marsh,M Muralitharan,0,0,0,0,0,0,0,0,0,No Nne,Not out,No One</t>
  </si>
  <si>
    <t>91,2,Kings XI Punjab,Chennai Super Kings,12,3,RR Sarwan,SE Marsh,M Muralitharan,0,0,0,0,0,0,0,0,0,No Nne,Not out,No One</t>
  </si>
  <si>
    <t>91,2,Kings XI Punjab,Chennai Super Kings,12,4,RR Sarwan,SE Marsh,M Muralitharan,0,0,0,0,0,0,1,0,1,No Nne,Not out,No One</t>
  </si>
  <si>
    <t>91,2,Kings XI Punjab,Chennai Super Kings,12,5,SE Marsh,RR Sarwan,M Muralitharan,0,0,0,0,0,0,0,0,0,No Nne,Not out,No One</t>
  </si>
  <si>
    <t>91,2,Kings XI Punjab,Chennai Super Kings,12,6,SE Marsh,RR Sarwan,M Muralitharan,0,0,0,0,0,0,6,0,6,No Nne,Not out,No One</t>
  </si>
  <si>
    <t>91,2,Kings XI Punjab,Chennai Super Kings,13,1,RR Sarwan,SE Marsh,L Balaji,0,0,0,0,0,0,0,0,0,RR Sarwan,bowled,No One</t>
  </si>
  <si>
    <t>91,2,Kings XI Punjab,Chennai Super Kings,13,2,Yuvraj Singh,SE Marsh,L Balaji,0,0,0,0,0,0,0,0,0,No Nne,Not out,No One</t>
  </si>
  <si>
    <t>91,2,Kings XI Punjab,Chennai Super Kings,13,3,Yuvraj Singh,SE Marsh,L Balaji,0,0,0,0,0,0,0,0,0,No Nne,Not out,No One</t>
  </si>
  <si>
    <t>91,2,Kings XI Punjab,Chennai Super Kings,13,4,Yuvraj Singh,SE Marsh,L Balaji,0,0,0,0,0,0,1,0,1,No Nne,Not out,No One</t>
  </si>
  <si>
    <t>91,2,Kings XI Punjab,Chennai Super Kings,13,5,SE Marsh,Yuvraj Singh,L Balaji,0,0,0,0,0,0,0,0,0,SE Marsh,caught,P Amarnath</t>
  </si>
  <si>
    <t>91,2,Kings XI Punjab,Chennai Super Kings,13,6,Yuvraj Singh,DPMD Jayawardene,L Balaji,0,0,0,0,0,0,1,0,1,No Nne,Not out,No One</t>
  </si>
  <si>
    <t>91,2,Kings XI Punjab,Chennai Super Kings,14,1,Yuvraj Singh,DPMD Jayawardene,P Amarnath,0,0,0,0,0,0,0,0,0,Yuvraj Singh,caught,SP Fleming</t>
  </si>
  <si>
    <t>91,2,Kings XI Punjab,Chennai Super Kings,14,2,IK Pathan,DPMD Jayawardene,P Amarnath,0,0,0,0,0,0,1,0,1,No Nne,Not out,No One</t>
  </si>
  <si>
    <t>91,2,Kings XI Punjab,Chennai Super Kings,14,3,DPMD Jayawardene,IK Pathan,P Amarnath,0,0,0,0,0,0,0,0,0,No Nne,Not out,No One</t>
  </si>
  <si>
    <t>91,2,Kings XI Punjab,Chennai Super Kings,14,4,DPMD Jayawardene,IK Pathan,P Amarnath,0,0,0,0,0,0,1,0,1,No Nne,Not out,No One</t>
  </si>
  <si>
    <t>91,2,Kings XI Punjab,Chennai Super Kings,14,5,IK Pathan,DPMD Jayawardene,P Amarnath,0,0,0,0,0,0,4,0,4,No Nne,Not out,No One</t>
  </si>
  <si>
    <t>91,2,Kings XI Punjab,Chennai Super Kings,14,6,IK Pathan,DPMD Jayawardene,P Amarnath,0,0,0,0,0,0,4,0,4,No Nne,Not out,No One</t>
  </si>
  <si>
    <t>91,2,Kings XI Punjab,Chennai Super Kings,15,1,DPMD Jayawardene,IK Pathan,M Muralitharan,0,0,0,0,0,0,1,0,1,No Nne,Not out,No One</t>
  </si>
  <si>
    <t>91,2,Kings XI Punjab,Chennai Super Kings,15,2,IK Pathan,DPMD Jayawardene,M Muralitharan,0,0,0,0,0,0,0,0,0,No Nne,Not out,No One</t>
  </si>
  <si>
    <t>91,2,Kings XI Punjab,Chennai Super Kings,15,3,IK Pathan,DPMD Jayawardene,M Muralitharan,0,0,0,0,0,0,1,0,1,No Nne,Not out,No One</t>
  </si>
  <si>
    <t>91,2,Kings XI Punjab,Chennai Super Kings,15,4,DPMD Jayawardene,IK Pathan,M Muralitharan,0,0,0,0,0,0,6,0,6,No Nne,Not out,No One</t>
  </si>
  <si>
    <t>91,2,Kings XI Punjab,Chennai Super Kings,15,5,DPMD Jayawardene,IK Pathan,M Muralitharan,0,0,0,0,0,0,0,0,0,No Nne,Not out,No One</t>
  </si>
  <si>
    <t>91,2,Kings XI Punjab,Chennai Super Kings,15,6,DPMD Jayawardene,IK Pathan,M Muralitharan,0,0,0,0,0,0,0,0,0,DPMD Jayawardene,caught,S Vidyut</t>
  </si>
  <si>
    <t>91,2,Kings XI Punjab,Chennai Super Kings,16,1,PP Chawla,IK Pathan,L Balaji,0,0,0,0,0,0,0,0,0,No Nne,Not out,No One</t>
  </si>
  <si>
    <t>91,2,Kings XI Punjab,Chennai Super Kings,16,2,PP Chawla,IK Pathan,L Balaji,0,1,0,0,0,0,0,1,1,No Nne,Not out,No One</t>
  </si>
  <si>
    <t>91,2,Kings XI Punjab,Chennai Super Kings,16,3,PP Chawla,IK Pathan,L Balaji,0,0,0,0,0,0,2,0,2,No Nne,Not out,No One</t>
  </si>
  <si>
    <t>91,2,Kings XI Punjab,Chennai Super Kings,16,4,PP Chawla,IK Pathan,L Balaji,0,0,0,0,0,0,0,0,0,No Nne,Not out,No One</t>
  </si>
  <si>
    <t>91,2,Kings XI Punjab,Chennai Super Kings,16,5,PP Chawla,IK Pathan,L Balaji,0,0,0,0,0,0,0,0,0,No Nne,Not out,No One</t>
  </si>
  <si>
    <t>91,2,Kings XI Punjab,Chennai Super Kings,16,6,PP Chawla,IK Pathan,L Balaji,0,0,0,0,0,0,1,0,1,No Nne,Not out,No One</t>
  </si>
  <si>
    <t>91,2,Kings XI Punjab,Chennai Super Kings,16,7,IK Pathan,PP Chawla,L Balaji,0,0,0,0,0,0,0,0,0,No Nne,Not out,No One</t>
  </si>
  <si>
    <t>91,2,Kings XI Punjab,Chennai Super Kings,17,1,PP Chawla,IK Pathan,M Muralitharan,0,0,0,0,0,0,0,0,0,No Nne,Not out,No One</t>
  </si>
  <si>
    <t>91,2,Kings XI Punjab,Chennai Super Kings,17,2,PP Chawla,IK Pathan,M Muralitharan,0,0,0,0,0,0,2,0,2,No Nne,Not out,No One</t>
  </si>
  <si>
    <t>91,2,Kings XI Punjab,Chennai Super Kings,17,3,PP Chawla,IK Pathan,M Muralitharan,0,0,0,0,0,0,1,0,1,No Nne,Not out,No One</t>
  </si>
  <si>
    <t>91,2,Kings XI Punjab,Chennai Super Kings,17,4,IK Pathan,PP Chawla,M Muralitharan,0,0,0,0,0,0,4,0,4,No Nne,Not out,No One</t>
  </si>
  <si>
    <t>91,2,Kings XI Punjab,Chennai Super Kings,17,5,IK Pathan,PP Chawla,M Muralitharan,0,0,0,0,0,0,1,0,1,No Nne,Not out,No One</t>
  </si>
  <si>
    <t>91,2,Kings XI Punjab,Chennai Super Kings,17,6,PP Chawla,IK Pathan,M Muralitharan,0,0,0,0,0,0,0,0,0,No Nne,Not out,No One</t>
  </si>
  <si>
    <t>91,2,Kings XI Punjab,Chennai Super Kings,18,1,IK Pathan,PP Chawla,MS Gony,0,0,0,0,0,0,6,0,6,No Nne,Not out,No One</t>
  </si>
  <si>
    <t>91,2,Kings XI Punjab,Chennai Super Kings,18,2,IK Pathan,PP Chawla,MS Gony,0,0,0,0,0,0,0,0,0,No Nne,Not out,No One</t>
  </si>
  <si>
    <t>91,2,Kings XI Punjab,Chennai Super Kings,18,3,IK Pathan,PP Chawla,MS Gony,0,0,0,0,0,0,2,0,2,No Nne,Not out,No One</t>
  </si>
  <si>
    <t>91,2,Kings XI Punjab,Chennai Super Kings,18,4,IK Pathan,PP Chawla,MS Gony,0,0,0,0,0,0,1,0,1,No Nne,Not out,No One</t>
  </si>
  <si>
    <t>91,2,Kings XI Punjab,Chennai Super Kings,18,5,PP Chawla,IK Pathan,MS Gony,0,0,0,0,0,0,6,0,6,No Nne,Not out,No One</t>
  </si>
  <si>
    <t>91,2,Kings XI Punjab,Chennai Super Kings,18,6,PP Chawla,IK Pathan,MS Gony,0,0,0,0,0,0,4,0,4,No Nne,Not out,No One</t>
  </si>
  <si>
    <t>91,2,Kings XI Punjab,Chennai Super Kings,19,1,IK Pathan,PP Chawla,JA Morkel,0,0,0,0,0,0,6,0,6,No Nne,Not out,No One</t>
  </si>
  <si>
    <t>91,2,Kings XI Punjab,Chennai Super Kings,19,2,IK Pathan,PP Chawla,JA Morkel,0,0,0,0,0,0,1,0,1,No Nne,Not out,No One</t>
  </si>
  <si>
    <t>91,2,Kings XI Punjab,Chennai Super Kings,19,3,PP Chawla,IK Pathan,JA Morkel,0,0,0,0,0,0,0,0,0,No Nne,Not out,No One</t>
  </si>
  <si>
    <t>91,2,Kings XI Punjab,Chennai Super Kings,19,4,PP Chawla,IK Pathan,JA Morkel,0,0,0,0,0,0,1,0,1,No Nne,Not out,No One</t>
  </si>
  <si>
    <t>91,2,Kings XI Punjab,Chennai Super Kings,19,5,IK Pathan,PP Chawla,JA Morkel,0,0,0,0,0,0,1,0,1,No Nne,Not out,No One</t>
  </si>
  <si>
    <t>91,2,Kings XI Punjab,Chennai Super Kings,19,6,PP Chawla,IK Pathan,JA Morkel,0,0,0,0,0,0,0,0,0,No Nne,Not out,No One</t>
  </si>
  <si>
    <t>91,2,Kings XI Punjab,Chennai Super Kings,20,1,IK Pathan,PP Chawla,L Balaji,0,0,0,0,0,0,6,0,6,No Nne,Not out,No One</t>
  </si>
  <si>
    <t>91,2,Kings XI Punjab,Chennai Super Kings,20,2,IK Pathan,PP Chawla,L Balaji,0,0,0,0,0,0,2,0,2,No Nne,Not out,No One</t>
  </si>
  <si>
    <t>91,2,Kings XI Punjab,Chennai Super Kings,20,3,IK Pathan,PP Chawla,L Balaji,0,0,0,0,0,0,0,0,0,IK Pathan,caught,SK Raina</t>
  </si>
  <si>
    <t>91,2,Kings XI Punjab,Chennai Super Kings,20,4,PP Chawla,S Sreesanth,L Balaji,0,0,0,0,0,0,0,0,0,PP Chawla,caught,CK Kapugedera</t>
  </si>
  <si>
    <t>91,2,Kings XI Punjab,Chennai Super Kings,20,5,VRV Singh,S Sreesanth,L Balaji,0,0,0,0,0,0,0,0,0,VRV Singh,caught,MS Dhoni</t>
  </si>
  <si>
    <t>91,2,Kings XI Punjab,Chennai Super Kings,20,6,U Kaul,S Sreesanth,L Balaji,0,0,0,0,0,0,0,0,0,No Nne,Not out,No One</t>
  </si>
  <si>
    <t>92,1,Kolkata Knight Riders,Deccan Chargers,1,1,Salman Butt,A Chopra,WPUJC Vaas,0,0,0,0,0,0,0,0,0,No Nne,Not out,No One</t>
  </si>
  <si>
    <t>92,1,Kolkata Knight Riders,Deccan Chargers,1,2,Salman Butt,A Chopra,WPUJC Vaas,0,0,0,0,0,0,4,0,4,No Nne,Not out,No One</t>
  </si>
  <si>
    <t>92,1,Kolkata Knight Riders,Deccan Chargers,1,3,Salman Butt,A Chopra,WPUJC Vaas,0,0,0,0,0,0,0,0,0,No Nne,Not out,No One</t>
  </si>
  <si>
    <t>92,1,Kolkata Knight Riders,Deccan Chargers,1,4,Salman Butt,A Chopra,WPUJC Vaas,0,0,0,0,0,0,0,0,0,Salman Butt,caught,AC Gilchrist</t>
  </si>
  <si>
    <t>92,1,Kolkata Knight Riders,Deccan Chargers,1,5,SC Ganguly,A Chopra,WPUJC Vaas,0,0,0,0,0,0,2,0,2,No Nne,Not out,No One</t>
  </si>
  <si>
    <t>92,1,Kolkata Knight Riders,Deccan Chargers,1,6,SC Ganguly,A Chopra,WPUJC Vaas,0,0,0,0,0,0,0,0,0,No Nne,Not out,No One</t>
  </si>
  <si>
    <t>92,1,Kolkata Knight Riders,Deccan Chargers,2,1,A Chopra,SC Ganguly,DP Vijaykumar,0,0,0,0,0,0,0,0,0,No Nne,Not out,No One</t>
  </si>
  <si>
    <t>92,1,Kolkata Knight Riders,Deccan Chargers,2,2,A Chopra,SC Ganguly,DP Vijaykumar,0,0,0,0,0,0,0,0,0,No Nne,Not out,No One</t>
  </si>
  <si>
    <t>92,1,Kolkata Knight Riders,Deccan Chargers,2,3,A Chopra,SC Ganguly,DP Vijaykumar,0,0,0,0,0,0,0,0,0,No Nne,Not out,No One</t>
  </si>
  <si>
    <t>92,1,Kolkata Knight Riders,Deccan Chargers,2,4,A Chopra,SC Ganguly,DP Vijaykumar,0,0,0,0,0,0,1,0,1,No Nne,Not out,No One</t>
  </si>
  <si>
    <t>92,1,Kolkata Knight Riders,Deccan Chargers,2,5,SC Ganguly,A Chopra,DP Vijaykumar,0,0,0,0,0,0,0,0,0,No Nne,Not out,No One</t>
  </si>
  <si>
    <t>92,1,Kolkata Knight Riders,Deccan Chargers,2,6,SC Ganguly,A Chopra,DP Vijaykumar,0,0,0,0,0,0,1,0,1,No Nne,Not out,No One</t>
  </si>
  <si>
    <t>92,1,Kolkata Knight Riders,Deccan Chargers,3,1,SC Ganguly,A Chopra,WPUJC Vaas,0,0,0,0,0,0,1,0,1,No Nne,Not out,No One</t>
  </si>
  <si>
    <t>92,1,Kolkata Knight Riders,Deccan Chargers,3,2,A Chopra,SC Ganguly,WPUJC Vaas,0,0,0,0,0,0,0,0,0,No Nne,Not out,No One</t>
  </si>
  <si>
    <t>92,1,Kolkata Knight Riders,Deccan Chargers,3,3,A Chopra,SC Ganguly,WPUJC Vaas,0,0,0,0,0,0,1,0,1,No Nne,Not out,No One</t>
  </si>
  <si>
    <t>92,1,Kolkata Knight Riders,Deccan Chargers,3,4,SC Ganguly,A Chopra,WPUJC Vaas,0,0,0,0,0,0,4,0,4,No Nne,Not out,No One</t>
  </si>
  <si>
    <t>92,1,Kolkata Knight Riders,Deccan Chargers,3,5,SC Ganguly,A Chopra,WPUJC Vaas,0,0,0,0,0,0,4,0,4,No Nne,Not out,No One</t>
  </si>
  <si>
    <t>92,1,Kolkata Knight Riders,Deccan Chargers,3,6,SC Ganguly,A Chopra,WPUJC Vaas,0,0,0,0,0,0,1,0,1,No Nne,Not out,No One</t>
  </si>
  <si>
    <t>92,1,Kolkata Knight Riders,Deccan Chargers,4,1,SC Ganguly,A Chopra,DP Vijaykumar,0,0,0,0,0,0,0,0,0,No Nne,Not out,No One</t>
  </si>
  <si>
    <t>92,1,Kolkata Knight Riders,Deccan Chargers,4,2,SC Ganguly,A Chopra,DP Vijaykumar,0,0,0,0,0,0,4,0,4,No Nne,Not out,No One</t>
  </si>
  <si>
    <t>92,1,Kolkata Knight Riders,Deccan Chargers,4,3,SC Ganguly,A Chopra,DP Vijaykumar,0,0,0,0,0,0,0,0,0,No Nne,Not out,No One</t>
  </si>
  <si>
    <t>92,1,Kolkata Knight Riders,Deccan Chargers,4,4,SC Ganguly,A Chopra,DP Vijaykumar,0,0,0,0,0,0,4,0,4,No Nne,Not out,No One</t>
  </si>
  <si>
    <t>92,1,Kolkata Knight Riders,Deccan Chargers,4,5,SC Ganguly,A Chopra,DP Vijaykumar,0,0,0,0,0,0,1,0,1,No Nne,Not out,No One</t>
  </si>
  <si>
    <t>92,1,Kolkata Knight Riders,Deccan Chargers,4,6,A Chopra,SC Ganguly,DP Vijaykumar,0,0,0,0,0,0,0,0,0,No Nne,Not out,No One</t>
  </si>
  <si>
    <t>92,1,Kolkata Knight Riders,Deccan Chargers,5,1,SC Ganguly,A Chopra,SB Styris,0,0,0,0,0,0,0,0,0,No Nne,Not out,No One</t>
  </si>
  <si>
    <t>92,1,Kolkata Knight Riders,Deccan Chargers,5,2,SC Ganguly,A Chopra,SB Styris,0,0,0,0,0,0,0,0,0,No Nne,Not out,No One</t>
  </si>
  <si>
    <t>92,1,Kolkata Knight Riders,Deccan Chargers,5,3,SC Ganguly,A Chopra,SB Styris,0,0,0,0,0,0,4,0,4,No Nne,Not out,No One</t>
  </si>
  <si>
    <t>92,1,Kolkata Knight Riders,Deccan Chargers,5,4,SC Ganguly,A Chopra,SB Styris,0,0,0,0,0,0,0,0,0,No Nne,Not out,No One</t>
  </si>
  <si>
    <t>92,1,Kolkata Knight Riders,Deccan Chargers,5,5,SC Ganguly,A Chopra,SB Styris,0,0,0,0,0,0,0,0,0,No Nne,Not out,No One</t>
  </si>
  <si>
    <t>92,1,Kolkata Knight Riders,Deccan Chargers,5,6,SC Ganguly,A Chopra,SB Styris,0,0,0,0,0,0,1,0,1,No Nne,Not out,No One</t>
  </si>
  <si>
    <t>92,1,Kolkata Knight Riders,Deccan Chargers,6,1,SC Ganguly,A Chopra,RP Singh,0,0,0,0,0,0,0,0,0,No Nne,Not out,No One</t>
  </si>
  <si>
    <t>92,1,Kolkata Knight Riders,Deccan Chargers,6,2,SC Ganguly,A Chopra,RP Singh,0,0,0,0,0,0,0,0,0,No Nne,Not out,No One</t>
  </si>
  <si>
    <t>92,1,Kolkata Knight Riders,Deccan Chargers,6,3,SC Ganguly,A Chopra,RP Singh,0,0,0,0,0,0,4,0,4,No Nne,Not out,No One</t>
  </si>
  <si>
    <t>92,1,Kolkata Knight Riders,Deccan Chargers,6,4,SC Ganguly,A Chopra,RP Singh,0,0,0,0,0,0,1,0,1,No Nne,Not out,No One</t>
  </si>
  <si>
    <t>92,1,Kolkata Knight Riders,Deccan Chargers,6,5,A Chopra,SC Ganguly,RP Singh,0,0,0,0,0,0,4,0,4,No Nne,Not out,No One</t>
  </si>
  <si>
    <t>92,1,Kolkata Knight Riders,Deccan Chargers,6,6,A Chopra,SC Ganguly,RP Singh,0,0,0,0,0,0,1,0,1,No Nne,Not out,No One</t>
  </si>
  <si>
    <t>92,1,Kolkata Knight Riders,Deccan Chargers,7,1,A Chopra,SC Ganguly,SB Styris,0,0,0,0,0,0,1,0,1,No Nne,Not out,No One</t>
  </si>
  <si>
    <t>92,1,Kolkata Knight Riders,Deccan Chargers,7,2,SC Ganguly,A Chopra,SB Styris,0,0,0,0,0,0,0,0,0,No Nne,Not out,No One</t>
  </si>
  <si>
    <t>92,1,Kolkata Knight Riders,Deccan Chargers,7,3,SC Ganguly,A Chopra,SB Styris,0,0,0,0,0,0,4,0,4,No Nne,Not out,No One</t>
  </si>
  <si>
    <t>92,1,Kolkata Knight Riders,Deccan Chargers,7,4,SC Ganguly,A Chopra,SB Styris,0,0,0,0,0,0,0,0,0,No Nne,Not out,No One</t>
  </si>
  <si>
    <t>92,1,Kolkata Knight Riders,Deccan Chargers,7,5,SC Ganguly,A Chopra,SB Styris,0,0,0,0,0,0,0,0,0,No Nne,Not out,No One</t>
  </si>
  <si>
    <t>92,1,Kolkata Knight Riders,Deccan Chargers,7,6,SC Ganguly,A Chopra,SB Styris,0,0,0,0,0,0,0,0,0,No Nne,Not out,No One</t>
  </si>
  <si>
    <t>92,1,Kolkata Knight Riders,Deccan Chargers,8,1,A Chopra,SC Ganguly,RP Singh,0,0,0,0,0,0,1,0,1,No Nne,Not out,No One</t>
  </si>
  <si>
    <t>92,1,Kolkata Knight Riders,Deccan Chargers,8,2,SC Ganguly,A Chopra,RP Singh,0,0,0,0,0,0,4,0,4,No Nne,Not out,No One</t>
  </si>
  <si>
    <t>92,1,Kolkata Knight Riders,Deccan Chargers,8,3,SC Ganguly,A Chopra,RP Singh,0,0,0,0,0,0,0,0,0,No Nne,Not out,No One</t>
  </si>
  <si>
    <t>92,1,Kolkata Knight Riders,Deccan Chargers,8,4,SC Ganguly,A Chopra,RP Singh,0,0,0,0,0,0,1,0,1,No Nne,Not out,No One</t>
  </si>
  <si>
    <t>92,1,Kolkata Knight Riders,Deccan Chargers,8,5,A Chopra,SC Ganguly,RP Singh,0,1,0,0,0,0,0,1,1,No Nne,Not out,No One</t>
  </si>
  <si>
    <t>92,1,Kolkata Knight Riders,Deccan Chargers,8,6,A Chopra,SC Ganguly,RP Singh,0,0,0,0,0,0,2,0,2,No Nne,Not out,No One</t>
  </si>
  <si>
    <t>92,1,Kolkata Knight Riders,Deccan Chargers,8,7,A Chopra,SC Ganguly,RP Singh,0,0,0,0,0,0,1,0,1,No Nne,Not out,No One</t>
  </si>
  <si>
    <t>92,1,Kolkata Knight Riders,Deccan Chargers,9,1,A Chopra,SC Ganguly,Y Venugopal Rao,0,0,0,0,0,0,1,0,1,No Nne,Not out,No One</t>
  </si>
  <si>
    <t>92,1,Kolkata Knight Riders,Deccan Chargers,9,2,SC Ganguly,A Chopra,Y Venugopal Rao,0,0,0,0,0,0,1,0,1,No Nne,Not out,No One</t>
  </si>
  <si>
    <t>92,1,Kolkata Knight Riders,Deccan Chargers,9,3,A Chopra,SC Ganguly,Y Venugopal Rao,0,1,0,0,0,0,0,1,1,No Nne,Not out,No One</t>
  </si>
  <si>
    <t>92,1,Kolkata Knight Riders,Deccan Chargers,9,4,A Chopra,SC Ganguly,Y Venugopal Rao,0,0,0,0,0,0,0,0,0,No Nne,Not out,No One</t>
  </si>
  <si>
    <t>92,1,Kolkata Knight Riders,Deccan Chargers,9,5,A Chopra,SC Ganguly,Y Venugopal Rao,0,0,0,0,0,0,0,0,0,No Nne,Not out,No One</t>
  </si>
  <si>
    <t>92,1,Kolkata Knight Riders,Deccan Chargers,9,6,A Chopra,SC Ganguly,Y Venugopal Rao,0,0,0,0,0,0,0,0,0,No Nne,Not out,No One</t>
  </si>
  <si>
    <t>92,1,Kolkata Knight Riders,Deccan Chargers,9,7,A Chopra,SC Ganguly,Y Venugopal Rao,0,0,0,0,0,0,2,0,2,No Nne,Not out,No One</t>
  </si>
  <si>
    <t>92,1,Kolkata Knight Riders,Deccan Chargers,10,1,SC Ganguly,A Chopra,SB Bangar,0,0,0,0,0,0,1,0,1,No Nne,Not out,No One</t>
  </si>
  <si>
    <t>92,1,Kolkata Knight Riders,Deccan Chargers,10,2,A Chopra,SC Ganguly,SB Bangar,0,0,0,0,0,0,4,0,4,No Nne,Not out,No One</t>
  </si>
  <si>
    <t>92,1,Kolkata Knight Riders,Deccan Chargers,10,3,A Chopra,SC Ganguly,SB Bangar,0,0,0,0,0,0,4,0,4,No Nne,Not out,No One</t>
  </si>
  <si>
    <t>92,1,Kolkata Knight Riders,Deccan Chargers,10,4,A Chopra,SC Ganguly,SB Bangar,0,0,0,0,0,0,0,0,0,No Nne,Not out,No One</t>
  </si>
  <si>
    <t>92,1,Kolkata Knight Riders,Deccan Chargers,10,5,A Chopra,SC Ganguly,SB Bangar,0,0,0,0,0,0,1,0,1,No Nne,Not out,No One</t>
  </si>
  <si>
    <t>92,1,Kolkata Knight Riders,Deccan Chargers,10,6,SC Ganguly,A Chopra,SB Bangar,0,0,0,0,0,0,0,0,0,No Nne,Not out,No One</t>
  </si>
  <si>
    <t>92,1,Kolkata Knight Riders,Deccan Chargers,11,1,A Chopra,SC Ganguly,Y Venugopal Rao,0,0,0,0,0,0,0,0,0,A Chopra,run out,HH Gibbs</t>
  </si>
  <si>
    <t>92,1,Kolkata Knight Riders,Deccan Chargers,11,2,DJ Hussey,SC Ganguly,Y Venugopal Rao,0,0,0,0,0,0,2,0,2,No Nne,Not out,No One</t>
  </si>
  <si>
    <t>92,1,Kolkata Knight Riders,Deccan Chargers,11,3,DJ Hussey,SC Ganguly,Y Venugopal Rao,0,0,0,0,0,0,0,0,0,No Nne,Not out,No One</t>
  </si>
  <si>
    <t>92,1,Kolkata Knight Riders,Deccan Chargers,11,4,DJ Hussey,SC Ganguly,Y Venugopal Rao,0,0,0,0,0,0,0,0,0,No Nne,Not out,No One</t>
  </si>
  <si>
    <t>92,1,Kolkata Knight Riders,Deccan Chargers,11,5,DJ Hussey,SC Ganguly,Y Venugopal Rao,0,0,0,0,0,0,1,0,1,No Nne,Not out,No One</t>
  </si>
  <si>
    <t>92,1,Kolkata Knight Riders,Deccan Chargers,11,6,SC Ganguly,DJ Hussey,Y Venugopal Rao,0,0,0,0,0,0,0,0,0,No Nne,Not out,No One</t>
  </si>
  <si>
    <t>92,1,Kolkata Knight Riders,Deccan Chargers,12,1,DJ Hussey,SC Ganguly,PP Ojha,0,0,0,0,0,0,1,0,1,No Nne,Not out,No One</t>
  </si>
  <si>
    <t>92,1,Kolkata Knight Riders,Deccan Chargers,12,2,SC Ganguly,DJ Hussey,PP Ojha,0,0,0,0,0,0,0,0,0,No Nne,Not out,No One</t>
  </si>
  <si>
    <t>92,1,Kolkata Knight Riders,Deccan Chargers,12,3,SC Ganguly,DJ Hussey,PP Ojha,0,0,0,1,0,0,0,1,1,No Nne,Not out,No One</t>
  </si>
  <si>
    <t>92,1,Kolkata Knight Riders,Deccan Chargers,12,4,DJ Hussey,SC Ganguly,PP Ojha,0,0,0,0,0,0,1,0,1,No Nne,Not out,No One</t>
  </si>
  <si>
    <t>92,1,Kolkata Knight Riders,Deccan Chargers,12,5,SC Ganguly,DJ Hussey,PP Ojha,0,0,0,0,0,0,4,0,4,No Nne,Not out,No One</t>
  </si>
  <si>
    <t>92,1,Kolkata Knight Riders,Deccan Chargers,12,6,SC Ganguly,DJ Hussey,PP Ojha,0,0,0,0,0,0,0,0,0,No Nne,Not out,No One</t>
  </si>
  <si>
    <t>92,1,Kolkata Knight Riders,Deccan Chargers,13,1,DJ Hussey,SC Ganguly,Y Venugopal Rao,0,0,0,0,0,0,1,0,1,No Nne,Not out,No One</t>
  </si>
  <si>
    <t>92,1,Kolkata Knight Riders,Deccan Chargers,13,2,SC Ganguly,DJ Hussey,Y Venugopal Rao,0,0,0,0,0,0,4,0,4,No Nne,Not out,No One</t>
  </si>
  <si>
    <t>92,1,Kolkata Knight Riders,Deccan Chargers,13,3,SC Ganguly,DJ Hussey,Y Venugopal Rao,0,0,0,0,0,0,0,0,0,No Nne,Not out,No One</t>
  </si>
  <si>
    <t>92,1,Kolkata Knight Riders,Deccan Chargers,13,4,SC Ganguly,DJ Hussey,Y Venugopal Rao,0,0,0,0,0,0,0,0,0,No Nne,Not out,No One</t>
  </si>
  <si>
    <t>92,1,Kolkata Knight Riders,Deccan Chargers,13,5,SC Ganguly,DJ Hussey,Y Venugopal Rao,0,0,0,0,0,0,1,0,1,No Nne,Not out,No One</t>
  </si>
  <si>
    <t>92,1,Kolkata Knight Riders,Deccan Chargers,13,6,DJ Hussey,SC Ganguly,Y Venugopal Rao,0,0,0,0,0,0,0,0,0,No Nne,Not out,No One</t>
  </si>
  <si>
    <t>92,1,Kolkata Knight Riders,Deccan Chargers,14,1,SC Ganguly,DJ Hussey,PP Ojha,0,0,0,0,0,0,0,0,0,No Nne,Not out,No One</t>
  </si>
  <si>
    <t>92,1,Kolkata Knight Riders,Deccan Chargers,14,2,SC Ganguly,DJ Hussey,PP Ojha,0,0,0,0,0,0,6,0,6,No Nne,Not out,No One</t>
  </si>
  <si>
    <t>92,1,Kolkata Knight Riders,Deccan Chargers,14,3,SC Ganguly,DJ Hussey,PP Ojha,0,0,0,0,0,0,6,0,6,No Nne,Not out,No One</t>
  </si>
  <si>
    <t>92,1,Kolkata Knight Riders,Deccan Chargers,14,4,SC Ganguly,DJ Hussey,PP Ojha,0,1,0,0,0,0,0,1,1,No Nne,Not out,No One</t>
  </si>
  <si>
    <t>92,1,Kolkata Knight Riders,Deccan Chargers,14,5,SC Ganguly,DJ Hussey,PP Ojha,0,0,0,0,0,0,1,0,1,No Nne,Not out,No One</t>
  </si>
  <si>
    <t>92,1,Kolkata Knight Riders,Deccan Chargers,14,6,DJ Hussey,SC Ganguly,PP Ojha,0,0,0,0,0,0,1,0,1,No Nne,Not out,No One</t>
  </si>
  <si>
    <t>92,1,Kolkata Knight Riders,Deccan Chargers,14,7,SC Ganguly,DJ Hussey,PP Ojha,0,0,0,0,0,0,4,0,4,No Nne,Not out,No One</t>
  </si>
  <si>
    <t>92,1,Kolkata Knight Riders,Deccan Chargers,15,1,DJ Hussey,SC Ganguly,Y Venugopal Rao,0,0,0,0,0,0,1,0,1,No Nne,Not out,No One</t>
  </si>
  <si>
    <t>92,1,Kolkata Knight Riders,Deccan Chargers,15,2,SC Ganguly,DJ Hussey,Y Venugopal Rao,0,0,0,0,0,0,1,0,1,No Nne,Not out,No One</t>
  </si>
  <si>
    <t>92,1,Kolkata Knight Riders,Deccan Chargers,15,3,DJ Hussey,SC Ganguly,Y Venugopal Rao,0,0,0,0,0,0,2,0,2,No Nne,Not out,No One</t>
  </si>
  <si>
    <t>92,1,Kolkata Knight Riders,Deccan Chargers,15,4,DJ Hussey,SC Ganguly,Y Venugopal Rao,0,0,0,0,0,0,4,0,4,No Nne,Not out,No One</t>
  </si>
  <si>
    <t>92,1,Kolkata Knight Riders,Deccan Chargers,15,5,DJ Hussey,SC Ganguly,Y Venugopal Rao,0,0,0,0,0,0,1,0,1,No Nne,Not out,No One</t>
  </si>
  <si>
    <t>92,1,Kolkata Knight Riders,Deccan Chargers,15,6,SC Ganguly,DJ Hussey,Y Venugopal Rao,0,0,0,0,0,0,1,0,1,No Nne,Not out,No One</t>
  </si>
  <si>
    <t>92,1,Kolkata Knight Riders,Deccan Chargers,16,1,SC Ganguly,DJ Hussey,SB Styris,0,0,0,0,0,0,1,0,1,No Nne,Not out,No One</t>
  </si>
  <si>
    <t>92,1,Kolkata Knight Riders,Deccan Chargers,16,2,DJ Hussey,SC Ganguly,SB Styris,0,0,0,0,0,0,4,0,4,No Nne,Not out,No One</t>
  </si>
  <si>
    <t>92,1,Kolkata Knight Riders,Deccan Chargers,16,3,DJ Hussey,SC Ganguly,SB Styris,0,0,0,0,0,0,1,0,1,No Nne,Not out,No One</t>
  </si>
  <si>
    <t>92,1,Kolkata Knight Riders,Deccan Chargers,16,4,SC Ganguly,DJ Hussey,SB Styris,0,0,0,0,0,0,6,0,6,No Nne,Not out,No One</t>
  </si>
  <si>
    <t>92,1,Kolkata Knight Riders,Deccan Chargers,16,5,SC Ganguly,DJ Hussey,SB Styris,0,0,0,0,0,0,6,0,6,No Nne,Not out,No One</t>
  </si>
  <si>
    <t>92,1,Kolkata Knight Riders,Deccan Chargers,16,6,SC Ganguly,DJ Hussey,SB Styris,0,0,0,0,0,0,0,0,0,No Nne,Not out,No One</t>
  </si>
  <si>
    <t>92,1,Kolkata Knight Riders,Deccan Chargers,17,1,DJ Hussey,SC Ganguly,WPUJC Vaas,0,0,0,0,0,0,1,0,1,No Nne,Not out,No One</t>
  </si>
  <si>
    <t>92,1,Kolkata Knight Riders,Deccan Chargers,17,2,SC Ganguly,DJ Hussey,WPUJC Vaas,0,0,0,0,0,0,6,0,6,No Nne,Not out,No One</t>
  </si>
  <si>
    <t>92,1,Kolkata Knight Riders,Deccan Chargers,17,3,SC Ganguly,DJ Hussey,WPUJC Vaas,0,0,0,0,0,0,1,0,1,No Nne,Not out,No One</t>
  </si>
  <si>
    <t>92,1,Kolkata Knight Riders,Deccan Chargers,17,4,DJ Hussey,SC Ganguly,WPUJC Vaas,0,0,0,0,0,0,4,0,4,No Nne,Not out,No One</t>
  </si>
  <si>
    <t>92,1,Kolkata Knight Riders,Deccan Chargers,17,5,DJ Hussey,SC Ganguly,WPUJC Vaas,0,0,0,0,0,0,6,0,6,No Nne,Not out,No One</t>
  </si>
  <si>
    <t>92,1,Kolkata Knight Riders,Deccan Chargers,17,6,DJ Hussey,SC Ganguly,WPUJC Vaas,0,0,0,0,0,0,1,0,1,No Nne,Not out,No One</t>
  </si>
  <si>
    <t>92,1,Kolkata Knight Riders,Deccan Chargers,18,1,DJ Hussey,SC Ganguly,RP Singh,0,0,0,0,0,0,2,0,2,No Nne,Not out,No One</t>
  </si>
  <si>
    <t>92,1,Kolkata Knight Riders,Deccan Chargers,18,2,DJ Hussey,SC Ganguly,RP Singh,0,0,0,0,0,0,2,0,2,No Nne,Not out,No One</t>
  </si>
  <si>
    <t>92,1,Kolkata Knight Riders,Deccan Chargers,18,3,DJ Hussey,SC Ganguly,RP Singh,0,0,0,0,0,0,6,0,6,No Nne,Not out,No One</t>
  </si>
  <si>
    <t>92,1,Kolkata Knight Riders,Deccan Chargers,18,4,DJ Hussey,SC Ganguly,RP Singh,0,0,0,0,0,0,4,0,4,No Nne,Not out,No One</t>
  </si>
  <si>
    <t>92,1,Kolkata Knight Riders,Deccan Chargers,18,5,DJ Hussey,SC Ganguly,RP Singh,0,0,0,0,0,0,6,0,6,No Nne,Not out,No One</t>
  </si>
  <si>
    <t>92,1,Kolkata Knight Riders,Deccan Chargers,18,6,DJ Hussey,SC Ganguly,RP Singh,0,0,0,0,0,0,0,0,0,No Nne,Not out,No One</t>
  </si>
  <si>
    <t>92,1,Kolkata Knight Riders,Deccan Chargers,19,1,SC Ganguly,DJ Hussey,DP Vijaykumar,0,0,0,0,0,0,0,0,0,SC Ganguly,caught,RP Singh</t>
  </si>
  <si>
    <t>92,1,Kolkata Knight Riders,Deccan Chargers,19,2,DJ Hussey,T Taibu,DP Vijaykumar,0,0,0,0,1,0,1,1,2,No Nne,Not out,No One</t>
  </si>
  <si>
    <t>92,1,Kolkata Knight Riders,Deccan Chargers,19,3,T Taibu,DJ Hussey,DP Vijaykumar,0,0,0,0,0,0,1,0,1,No Nne,Not out,No One</t>
  </si>
  <si>
    <t>92,1,Kolkata Knight Riders,Deccan Chargers,19,4,DJ Hussey,T Taibu,DP Vijaykumar,0,0,0,0,0,0,2,0,2,No Nne,Not out,No One</t>
  </si>
  <si>
    <t>92,1,Kolkata Knight Riders,Deccan Chargers,19,5,DJ Hussey,T Taibu,DP Vijaykumar,0,0,0,0,0,0,1,0,1,No Nne,Not out,No One</t>
  </si>
  <si>
    <t>92,1,Kolkata Knight Riders,Deccan Chargers,19,6,T Taibu,DJ Hussey,DP Vijaykumar,0,0,0,0,0,0,2,0,2,No Nne,Not out,No One</t>
  </si>
  <si>
    <t>92,1,Kolkata Knight Riders,Deccan Chargers,19,7,T Taibu,DJ Hussey,DP Vijaykumar,0,0,0,0,0,0,2,0,2,No Nne,Not out,No One</t>
  </si>
  <si>
    <t>92,1,Kolkata Knight Riders,Deccan Chargers,20,1,DJ Hussey,T Taibu,RP Singh,0,0,0,0,0,0,1,0,1,No Nne,Not out,No One</t>
  </si>
  <si>
    <t>92,1,Kolkata Knight Riders,Deccan Chargers,20,2,T Taibu,DJ Hussey,RP Singh,0,0,0,0,0,0,4,0,4,No Nne,Not out,No One</t>
  </si>
  <si>
    <t>92,1,Kolkata Knight Riders,Deccan Chargers,20,3,T Taibu,DJ Hussey,RP Singh,0,0,0,0,0,0,0,0,0,T Taibu,caught,DB Ravi Teja</t>
  </si>
  <si>
    <t>92,1,Kolkata Knight Riders,Deccan Chargers,20,4,LR Shukla,DJ Hussey,RP Singh,0,0,0,0,0,0,4,0,4,No Nne,Not out,No One</t>
  </si>
  <si>
    <t>92,1,Kolkata Knight Riders,Deccan Chargers,20,5,LR Shukla,DJ Hussey,RP Singh,0,0,0,0,0,0,4,0,4,No Nne,Not out,No One</t>
  </si>
  <si>
    <t>92,1,Kolkata Knight Riders,Deccan Chargers,20,6,LR Shukla,DJ Hussey,RP Singh,0,0,0,0,0,0,6,0,6,No Nne,Not out,No One</t>
  </si>
  <si>
    <t>92,2,Deccan Chargers,Kolkata Knight Riders,1,1,AC Gilchrist,HH Gibbs,AB Dinda,0,0,0,0,0,0,0,0,0,No Nne,Not out,No One</t>
  </si>
  <si>
    <t>92,2,Deccan Chargers,Kolkata Knight Riders,1,2,AC Gilchrist,HH Gibbs,AB Dinda,0,0,0,0,0,0,0,0,0,No Nne,Not out,No One</t>
  </si>
  <si>
    <t>92,2,Deccan Chargers,Kolkata Knight Riders,1,3,AC Gilchrist,HH Gibbs,AB Dinda,0,0,0,0,0,0,0,0,0,No Nne,Not out,No One</t>
  </si>
  <si>
    <t>92,2,Deccan Chargers,Kolkata Knight Riders,1,4,AC Gilchrist,HH Gibbs,AB Dinda,0,0,0,0,0,0,1,0,1,No Nne,Not out,No One</t>
  </si>
  <si>
    <t>92,2,Deccan Chargers,Kolkata Knight Riders,1,5,HH Gibbs,AC Gilchrist,AB Dinda,0,0,0,0,0,0,0,0,0,No Nne,Not out,No One</t>
  </si>
  <si>
    <t>92,2,Deccan Chargers,Kolkata Knight Riders,1,6,HH Gibbs,AC Gilchrist,AB Dinda,0,0,0,0,0,0,4,0,4,No Nne,Not out,No One</t>
  </si>
  <si>
    <t>92,2,Deccan Chargers,Kolkata Knight Riders,2,1,AC Gilchrist,HH Gibbs,I Sharma,0,0,0,0,0,0,0,0,0,No Nne,Not out,No One</t>
  </si>
  <si>
    <t>92,2,Deccan Chargers,Kolkata Knight Riders,2,2,AC Gilchrist,HH Gibbs,I Sharma,0,0,0,0,0,0,1,0,1,No Nne,Not out,No One</t>
  </si>
  <si>
    <t>92,2,Deccan Chargers,Kolkata Knight Riders,2,3,HH Gibbs,AC Gilchrist,I Sharma,0,0,0,0,0,0,0,0,0,No Nne,Not out,No One</t>
  </si>
  <si>
    <t>92,2,Deccan Chargers,Kolkata Knight Riders,2,4,HH Gibbs,AC Gilchrist,I Sharma,0,0,0,0,0,0,0,0,0,No Nne,Not out,No One</t>
  </si>
  <si>
    <t>92,2,Deccan Chargers,Kolkata Knight Riders,2,5,HH Gibbs,AC Gilchrist,I Sharma,0,0,0,0,0,0,1,0,1,No Nne,Not out,No One</t>
  </si>
  <si>
    <t>92,2,Deccan Chargers,Kolkata Knight Riders,2,6,AC Gilchrist,HH Gibbs,I Sharma,0,0,0,0,0,0,4,0,4,No Nne,Not out,No One</t>
  </si>
  <si>
    <t>92,2,Deccan Chargers,Kolkata Knight Riders,3,1,HH Gibbs,AC Gilchrist,AB Dinda,0,0,0,0,0,0,0,0,0,No Nne,Not out,No One</t>
  </si>
  <si>
    <t>92,2,Deccan Chargers,Kolkata Knight Riders,3,2,HH Gibbs,AC Gilchrist,AB Dinda,0,1,0,0,0,0,0,1,1,No Nne,Not out,No One</t>
  </si>
  <si>
    <t>92,2,Deccan Chargers,Kolkata Knight Riders,3,3,HH Gibbs,AC Gilchrist,AB Dinda,0,0,0,0,0,0,0,0,0,HH Gibbs,caught,Salman Butt</t>
  </si>
  <si>
    <t>92,2,Deccan Chargers,Kolkata Knight Riders,3,4,DB Ravi Teja,AC Gilchrist,AB Dinda,0,0,0,0,0,0,4,0,4,No Nne,Not out,No One</t>
  </si>
  <si>
    <t>92,2,Deccan Chargers,Kolkata Knight Riders,3,5,DB Ravi Teja,AC Gilchrist,AB Dinda,0,0,0,0,0,0,0,0,0,No Nne,Not out,No One</t>
  </si>
  <si>
    <t>92,2,Deccan Chargers,Kolkata Knight Riders,3,6,DB Ravi Teja,AC Gilchrist,AB Dinda,0,0,0,0,0,0,0,0,0,No Nne,Not out,No One</t>
  </si>
  <si>
    <t>92,2,Deccan Chargers,Kolkata Knight Riders,3,7,DB Ravi Teja,AC Gilchrist,AB Dinda,0,0,0,0,0,0,1,0,1,No Nne,Not out,No One</t>
  </si>
  <si>
    <t>92,2,Deccan Chargers,Kolkata Knight Riders,4,1,DB Ravi Teja,AC Gilchrist,I Sharma,0,0,0,0,0,0,1,0,1,No Nne,Not out,No One</t>
  </si>
  <si>
    <t>92,2,Deccan Chargers,Kolkata Knight Riders,4,2,AC Gilchrist,DB Ravi Teja,I Sharma,0,0,0,0,0,0,0,0,0,No Nne,Not out,No One</t>
  </si>
  <si>
    <t>92,2,Deccan Chargers,Kolkata Knight Riders,4,3,AC Gilchrist,DB Ravi Teja,I Sharma,0,0,0,0,0,0,4,0,4,No Nne,Not out,No One</t>
  </si>
  <si>
    <t>92,2,Deccan Chargers,Kolkata Knight Riders,4,4,AC Gilchrist,DB Ravi Teja,I Sharma,0,0,0,0,0,0,0,0,0,No Nne,Not out,No One</t>
  </si>
  <si>
    <t>92,2,Deccan Chargers,Kolkata Knight Riders,4,5,AC Gilchrist,DB Ravi Teja,I Sharma,0,0,0,1,0,0,0,1,1,No Nne,Not out,No One</t>
  </si>
  <si>
    <t>92,2,Deccan Chargers,Kolkata Knight Riders,4,6,DB Ravi Teja,AC Gilchrist,I Sharma,0,0,0,0,0,0,4,0,4,No Nne,Not out,No One</t>
  </si>
  <si>
    <t>92,2,Deccan Chargers,Kolkata Knight Riders,5,1,AC Gilchrist,DB Ravi Teja,AB Dinda,0,0,0,0,0,0,4,0,4,No Nne,Not out,No One</t>
  </si>
  <si>
    <t>92,2,Deccan Chargers,Kolkata Knight Riders,5,2,AC Gilchrist,DB Ravi Teja,AB Dinda,0,0,0,0,0,0,2,0,2,No Nne,Not out,No One</t>
  </si>
  <si>
    <t>92,2,Deccan Chargers,Kolkata Knight Riders,5,3,AC Gilchrist,DB Ravi Teja,AB Dinda,0,0,0,0,0,0,4,0,4,No Nne,Not out,No One</t>
  </si>
  <si>
    <t>92,2,Deccan Chargers,Kolkata Knight Riders,5,4,AC Gilchrist,DB Ravi Teja,AB Dinda,0,0,0,0,0,0,4,0,4,No Nne,Not out,No One</t>
  </si>
  <si>
    <t>92,2,Deccan Chargers,Kolkata Knight Riders,5,5,AC Gilchrist,DB Ravi Teja,AB Dinda,0,0,0,0,0,0,0,0,0,No Nne,Not out,No One</t>
  </si>
  <si>
    <t>92,2,Deccan Chargers,Kolkata Knight Riders,5,6,AC Gilchrist,DB Ravi Teja,AB Dinda,0,0,0,0,0,0,0,0,0,AC Gilchrist,caught,SC Ganguly</t>
  </si>
  <si>
    <t>92,2,Deccan Chargers,Kolkata Knight Riders,6,1,DB Ravi Teja,RG Sharma,Umar Gul,0,0,0,0,0,0,0,0,0,DB Ravi Teja,caught,WP Saha</t>
  </si>
  <si>
    <t>92,2,Deccan Chargers,Kolkata Knight Riders,6,2,SB Styris,RG Sharma,Umar Gul,0,0,0,0,0,0,1,0,1,No Nne,Not out,No One</t>
  </si>
  <si>
    <t>92,2,Deccan Chargers,Kolkata Knight Riders,6,3,RG Sharma,SB Styris,Umar Gul,0,0,0,0,0,0,4,0,4,No Nne,Not out,No One</t>
  </si>
  <si>
    <t>92,2,Deccan Chargers,Kolkata Knight Riders,6,4,RG Sharma,SB Styris,Umar Gul,0,0,0,0,1,0,0,1,1,No Nne,Not out,No One</t>
  </si>
  <si>
    <t>92,2,Deccan Chargers,Kolkata Knight Riders,6,5,RG Sharma,SB Styris,Umar Gul,0,0,0,0,1,0,4,1,5,No Nne,Not out,No One</t>
  </si>
  <si>
    <t>92,2,Deccan Chargers,Kolkata Knight Riders,6,6,RG Sharma,SB Styris,Umar Gul,0,0,0,0,0,0,0,0,0,No Nne,Not out,No One</t>
  </si>
  <si>
    <t>92,2,Deccan Chargers,Kolkata Knight Riders,6,7,RG Sharma,SB Styris,Umar Gul,0,0,0,0,0,0,1,0,1,No Nne,Not out,No One</t>
  </si>
  <si>
    <t>92,2,Deccan Chargers,Kolkata Knight Riders,6,8,SB Styris,RG Sharma,Umar Gul,0,0,0,0,1,0,0,1,1,No Nne,Not out,No One</t>
  </si>
  <si>
    <t>92,2,Deccan Chargers,Kolkata Knight Riders,6,9,SB Styris,RG Sharma,Umar Gul,0,0,0,0,0,0,1,0,1,No Nne,Not out,No One</t>
  </si>
  <si>
    <t>92,2,Deccan Chargers,Kolkata Knight Riders,7,1,SB Styris,RG Sharma,SC Ganguly,0,0,0,0,0,0,0,0,0,No Nne,Not out,No One</t>
  </si>
  <si>
    <t>92,2,Deccan Chargers,Kolkata Knight Riders,7,2,SB Styris,RG Sharma,SC Ganguly,0,0,0,0,0,0,0,0,0,No Nne,Not out,No One</t>
  </si>
  <si>
    <t>92,2,Deccan Chargers,Kolkata Knight Riders,7,3,SB Styris,RG Sharma,SC Ganguly,0,0,0,0,0,0,0,0,0,No Nne,Not out,No One</t>
  </si>
  <si>
    <t>92,2,Deccan Chargers,Kolkata Knight Riders,7,4,SB Styris,RG Sharma,SC Ganguly,0,0,0,0,0,0,1,0,1,No Nne,Not out,No One</t>
  </si>
  <si>
    <t>92,2,Deccan Chargers,Kolkata Knight Riders,7,5,RG Sharma,SB Styris,SC Ganguly,0,0,0,0,0,0,1,0,1,No Nne,Not out,No One</t>
  </si>
  <si>
    <t>92,2,Deccan Chargers,Kolkata Knight Riders,7,6,SB Styris,RG Sharma,SC Ganguly,0,0,0,0,0,0,1,0,1,No Nne,Not out,No One</t>
  </si>
  <si>
    <t>92,2,Deccan Chargers,Kolkata Knight Riders,8,1,SB Styris,RG Sharma,Umar Gul,0,0,0,0,0,0,0,0,0,No Nne,Not out,No One</t>
  </si>
  <si>
    <t>92,2,Deccan Chargers,Kolkata Knight Riders,8,2,SB Styris,RG Sharma,Umar Gul,0,0,0,0,0,0,1,0,1,No Nne,Not out,No One</t>
  </si>
  <si>
    <t>92,2,Deccan Chargers,Kolkata Knight Riders,8,3,RG Sharma,SB Styris,Umar Gul,0,0,0,0,0,0,0,0,0,No Nne,Not out,No One</t>
  </si>
  <si>
    <t>92,2,Deccan Chargers,Kolkata Knight Riders,8,4,RG Sharma,SB Styris,Umar Gul,0,0,0,0,0,0,0,0,0,No Nne,Not out,No One</t>
  </si>
  <si>
    <t>92,2,Deccan Chargers,Kolkata Knight Riders,8,5,RG Sharma,SB Styris,Umar Gul,0,0,0,0,0,0,0,0,0,No Nne,Not out,No One</t>
  </si>
  <si>
    <t>92,2,Deccan Chargers,Kolkata Knight Riders,8,6,RG Sharma,SB Styris,Umar Gul,0,0,0,4,0,0,0,4,4,No Nne,Not out,No One</t>
  </si>
  <si>
    <t>92,2,Deccan Chargers,Kolkata Knight Riders,9,1,SB Styris,RG Sharma,SC Ganguly,0,0,0,0,0,0,0,0,0,SB Styris,caught,LR Shukla</t>
  </si>
  <si>
    <t>92,2,Deccan Chargers,Kolkata Knight Riders,9,2,RG Sharma,Y Venugopal Rao,SC Ganguly,0,0,0,0,0,0,0,0,0,No Nne,Not out,No One</t>
  </si>
  <si>
    <t>92,2,Deccan Chargers,Kolkata Knight Riders,9,3,RG Sharma,Y Venugopal Rao,SC Ganguly,0,0,0,0,0,0,6,0,6,No Nne,Not out,No One</t>
  </si>
  <si>
    <t>92,2,Deccan Chargers,Kolkata Knight Riders,9,4,RG Sharma,Y Venugopal Rao,SC Ganguly,0,0,0,0,0,0,1,0,1,No Nne,Not out,No One</t>
  </si>
  <si>
    <t>92,2,Deccan Chargers,Kolkata Knight Riders,9,5,Y Venugopal Rao,RG Sharma,SC Ganguly,0,0,0,0,0,0,0,0,0,No Nne,Not out,No One</t>
  </si>
  <si>
    <t>92,2,Deccan Chargers,Kolkata Knight Riders,9,6,Y Venugopal Rao,RG Sharma,SC Ganguly,0,0,0,0,0,0,0,0,0,No Nne,Not out,No One</t>
  </si>
  <si>
    <t>92,2,Deccan Chargers,Kolkata Knight Riders,10,1,RG Sharma,Y Venugopal Rao,M Kartik,0,0,0,0,0,0,0,0,0,No Nne,Not out,No One</t>
  </si>
  <si>
    <t>92,2,Deccan Chargers,Kolkata Knight Riders,10,2,RG Sharma,Y Venugopal Rao,M Kartik,0,0,0,1,0,0,0,1,1,No Nne,Not out,No One</t>
  </si>
  <si>
    <t>92,2,Deccan Chargers,Kolkata Knight Riders,10,3,Y Venugopal Rao,RG Sharma,M Kartik,0,0,0,0,0,0,0,0,0,No Nne,Not out,No One</t>
  </si>
  <si>
    <t>92,2,Deccan Chargers,Kolkata Knight Riders,10,4,Y Venugopal Rao,RG Sharma,M Kartik,0,0,0,0,0,0,1,0,1,No Nne,Not out,No One</t>
  </si>
  <si>
    <t>92,2,Deccan Chargers,Kolkata Knight Riders,10,5,RG Sharma,Y Venugopal Rao,M Kartik,0,0,0,1,0,0,0,1,1,No Nne,Not out,No One</t>
  </si>
  <si>
    <t>92,2,Deccan Chargers,Kolkata Knight Riders,10,6,Y Venugopal Rao,RG Sharma,M Kartik,0,0,0,0,0,0,1,0,1,No Nne,Not out,No One</t>
  </si>
  <si>
    <t>92,2,Deccan Chargers,Kolkata Knight Riders,11,1,Y Venugopal Rao,RG Sharma,SC Ganguly,0,0,0,0,0,0,1,0,1,No Nne,Not out,No One</t>
  </si>
  <si>
    <t>92,2,Deccan Chargers,Kolkata Knight Riders,11,2,RG Sharma,Y Venugopal Rao,SC Ganguly,0,0,0,0,0,0,6,0,6,No Nne,Not out,No One</t>
  </si>
  <si>
    <t>92,2,Deccan Chargers,Kolkata Knight Riders,11,3,RG Sharma,Y Venugopal Rao,SC Ganguly,0,0,0,0,0,0,1,0,1,No Nne,Not out,No One</t>
  </si>
  <si>
    <t>92,2,Deccan Chargers,Kolkata Knight Riders,11,4,Y Venugopal Rao,RG Sharma,SC Ganguly,0,0,0,1,0,0,0,1,1,No Nne,Not out,No One</t>
  </si>
  <si>
    <t>92,2,Deccan Chargers,Kolkata Knight Riders,11,5,RG Sharma,Y Venugopal Rao,SC Ganguly,0,0,0,0,0,0,2,0,2,No Nne,Not out,No One</t>
  </si>
  <si>
    <t>92,2,Deccan Chargers,Kolkata Knight Riders,11,6,RG Sharma,Y Venugopal Rao,SC Ganguly,0,0,0,0,0,0,1,0,1,No Nne,Not out,No One</t>
  </si>
  <si>
    <t>92,2,Deccan Chargers,Kolkata Knight Riders,12,1,RG Sharma,Y Venugopal Rao,M Kartik,0,0,0,0,0,0,1,0,1,No Nne,Not out,No One</t>
  </si>
  <si>
    <t>92,2,Deccan Chargers,Kolkata Knight Riders,12,2,Y Venugopal Rao,RG Sharma,M Kartik,0,0,0,0,0,0,1,0,1,No Nne,Not out,No One</t>
  </si>
  <si>
    <t>92,2,Deccan Chargers,Kolkata Knight Riders,12,3,RG Sharma,Y Venugopal Rao,M Kartik,0,0,0,0,0,0,1,0,1,No Nne,Not out,No One</t>
  </si>
  <si>
    <t>92,2,Deccan Chargers,Kolkata Knight Riders,12,4,Y Venugopal Rao,RG Sharma,M Kartik,0,0,0,0,0,0,0,0,0,No Nne,Not out,No One</t>
  </si>
  <si>
    <t>92,2,Deccan Chargers,Kolkata Knight Riders,12,5,Y Venugopal Rao,RG Sharma,M Kartik,0,0,0,0,0,0,2,0,2,No Nne,Not out,No One</t>
  </si>
  <si>
    <t>92,2,Deccan Chargers,Kolkata Knight Riders,12,6,Y Venugopal Rao,RG Sharma,M Kartik,0,0,0,0,0,0,0,0,0,No Nne,Not out,No One</t>
  </si>
  <si>
    <t>92,2,Deccan Chargers,Kolkata Knight Riders,13,1,RG Sharma,Y Venugopal Rao,AB Dinda,0,0,0,0,0,0,4,0,4,No Nne,Not out,No One</t>
  </si>
  <si>
    <t>92,2,Deccan Chargers,Kolkata Knight Riders,13,2,RG Sharma,Y Venugopal Rao,AB Dinda,0,0,0,0,0,0,0,0,0,RG Sharma,caught,SC Ganguly</t>
  </si>
  <si>
    <t>92,2,Deccan Chargers,Kolkata Knight Riders,13,3,SB Bangar,Y Venugopal Rao,AB Dinda,0,0,0,0,0,0,0,0,0,No Nne,Not out,No One</t>
  </si>
  <si>
    <t>92,2,Deccan Chargers,Kolkata Knight Riders,13,4,SB Bangar,Y Venugopal Rao,AB Dinda,0,0,0,0,0,0,1,0,1,No Nne,Not out,No One</t>
  </si>
  <si>
    <t>92,2,Deccan Chargers,Kolkata Knight Riders,13,5,Y Venugopal Rao,SB Bangar,AB Dinda,0,0,0,0,0,0,2,0,2,No Nne,Not out,No One</t>
  </si>
  <si>
    <t>92,2,Deccan Chargers,Kolkata Knight Riders,13,6,Y Venugopal Rao,SB Bangar,AB Dinda,0,0,0,0,0,0,1,0,1,No Nne,Not out,No One</t>
  </si>
  <si>
    <t>92,2,Deccan Chargers,Kolkata Knight Riders,14,1,Y Venugopal Rao,SB Bangar,M Kartik,0,0,0,0,0,0,6,0,6,No Nne,Not out,No One</t>
  </si>
  <si>
    <t>92,2,Deccan Chargers,Kolkata Knight Riders,14,2,Y Venugopal Rao,SB Bangar,M Kartik,0,0,0,0,0,0,0,0,0,No Nne,Not out,No One</t>
  </si>
  <si>
    <t>92,2,Deccan Chargers,Kolkata Knight Riders,14,3,Y Venugopal Rao,SB Bangar,M Kartik,0,0,0,0,0,0,6,0,6,No Nne,Not out,No One</t>
  </si>
  <si>
    <t>92,2,Deccan Chargers,Kolkata Knight Riders,14,4,Y Venugopal Rao,SB Bangar,M Kartik,0,0,0,0,0,0,6,0,6,No Nne,Not out,No One</t>
  </si>
  <si>
    <t>92,2,Deccan Chargers,Kolkata Knight Riders,14,5,Y Venugopal Rao,SB Bangar,M Kartik,0,0,0,0,0,0,4,0,4,No Nne,Not out,No One</t>
  </si>
  <si>
    <t>92,2,Deccan Chargers,Kolkata Knight Riders,14,6,Y Venugopal Rao,SB Bangar,M Kartik,0,0,0,0,0,0,0,0,0,No Nne,Not out,No One</t>
  </si>
  <si>
    <t>92,2,Deccan Chargers,Kolkata Knight Riders,15,1,SB Bangar,Y Venugopal Rao,SC Ganguly,0,0,0,0,0,0,1,0,1,No Nne,Not out,No One</t>
  </si>
  <si>
    <t>92,2,Deccan Chargers,Kolkata Knight Riders,15,2,Y Venugopal Rao,SB Bangar,SC Ganguly,0,0,0,0,0,0,0,0,0,No Nne,Not out,No One</t>
  </si>
  <si>
    <t>92,2,Deccan Chargers,Kolkata Knight Riders,15,3,Y Venugopal Rao,SB Bangar,SC Ganguly,0,0,0,0,0,0,1,0,1,No Nne,Not out,No One</t>
  </si>
  <si>
    <t>92,2,Deccan Chargers,Kolkata Knight Riders,15,4,SB Bangar,Y Venugopal Rao,SC Ganguly,0,0,0,0,0,0,0,0,0,SB Bangar,caught,A Chopra</t>
  </si>
  <si>
    <t>92,2,Deccan Chargers,Kolkata Knight Riders,15,5,WPUJC Vaas,Y Venugopal Rao,SC Ganguly,0,0,0,0,0,0,0,0,0,No Nne,Not out,No One</t>
  </si>
  <si>
    <t>92,2,Deccan Chargers,Kolkata Knight Riders,15,6,WPUJC Vaas,Y Venugopal Rao,SC Ganguly,0,0,0,0,0,0,2,0,2,No Nne,Not out,No One</t>
  </si>
  <si>
    <t>92,2,Deccan Chargers,Kolkata Knight Riders,16,1,Y Venugopal Rao,WPUJC Vaas,I Sharma,0,0,0,0,0,0,0,0,0,No Nne,Not out,No One</t>
  </si>
  <si>
    <t>92,2,Deccan Chargers,Kolkata Knight Riders,16,2,Y Venugopal Rao,WPUJC Vaas,I Sharma,0,0,0,0,0,0,1,0,1,No Nne,Not out,No One</t>
  </si>
  <si>
    <t>92,2,Deccan Chargers,Kolkata Knight Riders,16,3,WPUJC Vaas,Y Venugopal Rao,I Sharma,0,0,0,0,0,0,1,0,1,No Nne,Not out,No One</t>
  </si>
  <si>
    <t>92,2,Deccan Chargers,Kolkata Knight Riders,16,4,Y Venugopal Rao,WPUJC Vaas,I Sharma,0,0,0,0,0,0,0,0,0,No Nne,Not out,No One</t>
  </si>
  <si>
    <t>92,2,Deccan Chargers,Kolkata Knight Riders,16,5,Y Venugopal Rao,WPUJC Vaas,I Sharma,0,0,0,0,0,0,6,0,6,No Nne,Not out,No One</t>
  </si>
  <si>
    <t>92,2,Deccan Chargers,Kolkata Knight Riders,16,6,Y Venugopal Rao,WPUJC Vaas,I Sharma,0,0,0,0,0,0,4,0,4,No Nne,Not out,No One</t>
  </si>
  <si>
    <t>92,2,Deccan Chargers,Kolkata Knight Riders,17,1,WPUJC Vaas,Y Venugopal Rao,Umar Gul,0,0,0,0,0,0,2,0,2,No Nne,Not out,No One</t>
  </si>
  <si>
    <t>92,2,Deccan Chargers,Kolkata Knight Riders,17,2,WPUJC Vaas,Y Venugopal Rao,Umar Gul,0,0,0,0,0,0,1,0,1,No Nne,Not out,No One</t>
  </si>
  <si>
    <t>92,2,Deccan Chargers,Kolkata Knight Riders,17,3,Y Venugopal Rao,WPUJC Vaas,Umar Gul,0,1,0,0,0,0,0,1,1,No Nne,Not out,No One</t>
  </si>
  <si>
    <t>92,2,Deccan Chargers,Kolkata Knight Riders,17,4,Y Venugopal Rao,WPUJC Vaas,Umar Gul,0,0,0,0,0,0,4,0,4,No Nne,Not out,No One</t>
  </si>
  <si>
    <t>92,2,Deccan Chargers,Kolkata Knight Riders,17,5,Y Venugopal Rao,WPUJC Vaas,Umar Gul,0,0,0,0,0,0,6,0,6,No Nne,Not out,No One</t>
  </si>
  <si>
    <t>92,2,Deccan Chargers,Kolkata Knight Riders,17,6,Y Venugopal Rao,WPUJC Vaas,Umar Gul,0,0,0,0,0,0,1,0,1,No Nne,Not out,No One</t>
  </si>
  <si>
    <t>92,2,Deccan Chargers,Kolkata Knight Riders,17,7,WPUJC Vaas,Y Venugopal Rao,Umar Gul,0,0,0,0,0,0,2,0,2,No Nne,Not out,No One</t>
  </si>
  <si>
    <t>92,2,Deccan Chargers,Kolkata Knight Riders,18,1,Y Venugopal Rao,WPUJC Vaas,LR Shukla,0,0,0,0,0,0,1,0,1,No Nne,Not out,No One</t>
  </si>
  <si>
    <t>92,2,Deccan Chargers,Kolkata Knight Riders,18,2,WPUJC Vaas,Y Venugopal Rao,LR Shukla,0,0,0,0,0,0,1,0,1,No Nne,Not out,No One</t>
  </si>
  <si>
    <t>92,2,Deccan Chargers,Kolkata Knight Riders,18,3,Y Venugopal Rao,WPUJC Vaas,LR Shukla,0,0,0,0,0,0,4,0,4,No Nne,Not out,No One</t>
  </si>
  <si>
    <t>92,2,Deccan Chargers,Kolkata Knight Riders,18,4,Y Venugopal Rao,WPUJC Vaas,LR Shukla,0,0,0,0,0,0,0,0,0,No Nne,Not out,No One</t>
  </si>
  <si>
    <t>92,2,Deccan Chargers,Kolkata Knight Riders,18,5,Y Venugopal Rao,WPUJC Vaas,LR Shukla,0,0,0,0,0,0,1,0,1,No Nne,Not out,No One</t>
  </si>
  <si>
    <t>92,2,Deccan Chargers,Kolkata Knight Riders,18,6,WPUJC Vaas,Y Venugopal Rao,LR Shukla,0,0,0,0,0,0,0,0,0,WPUJC Vaas,bowled,No One</t>
  </si>
  <si>
    <t>92,2,Deccan Chargers,Kolkata Knight Riders,19,1,Y Venugopal Rao,RP Singh,Umar Gul,0,0,0,0,0,0,0,0,0,No Nne,Not out,No One</t>
  </si>
  <si>
    <t>92,2,Deccan Chargers,Kolkata Knight Riders,19,2,Y Venugopal Rao,RP Singh,Umar Gul,0,0,0,0,0,0,0,0,0,No Nne,Not out,No One</t>
  </si>
  <si>
    <t>92,2,Deccan Chargers,Kolkata Knight Riders,19,3,Y Venugopal Rao,RP Singh,Umar Gul,0,0,0,0,0,0,6,0,6,No Nne,Not out,No One</t>
  </si>
  <si>
    <t>92,2,Deccan Chargers,Kolkata Knight Riders,19,4,Y Venugopal Rao,RP Singh,Umar Gul,0,1,0,0,0,0,0,1,1,No Nne,Not out,No One</t>
  </si>
  <si>
    <t>92,2,Deccan Chargers,Kolkata Knight Riders,19,5,Y Venugopal Rao,RP Singh,Umar Gul,0,0,0,0,0,0,1,0,1,No Nne,Not out,No One</t>
  </si>
  <si>
    <t>92,2,Deccan Chargers,Kolkata Knight Riders,19,6,RP Singh,Y Venugopal Rao,Umar Gul,0,0,0,0,0,0,1,0,1,No Nne,Not out,No One</t>
  </si>
  <si>
    <t>92,2,Deccan Chargers,Kolkata Knight Riders,19,7,Y Venugopal Rao,RP Singh,Umar Gul,0,1,0,0,0,0,0,1,1,No Nne,Not out,No One</t>
  </si>
  <si>
    <t>92,2,Deccan Chargers,Kolkata Knight Riders,19,8,Y Venugopal Rao,RP Singh,Umar Gul,0,0,0,0,0,0,1,0,1,No Nne,Not out,No One</t>
  </si>
  <si>
    <t>92,2,Deccan Chargers,Kolkata Knight Riders,20,1,Y Venugopal Rao,RP Singh,LR Shukla,0,0,0,0,0,0,0,0,0,No Nne,Not out,No One</t>
  </si>
  <si>
    <t>92,2,Deccan Chargers,Kolkata Knight Riders,20,2,Y Venugopal Rao,RP Singh,LR Shukla,0,0,0,0,1,0,1,1,2,No Nne,Not out,No One</t>
  </si>
  <si>
    <t>92,2,Deccan Chargers,Kolkata Knight Riders,20,3,RP Singh,Y Venugopal Rao,LR Shukla,0,0,0,0,0,0,0,0,0,No Nne,Not out,No One</t>
  </si>
  <si>
    <t>92,2,Deccan Chargers,Kolkata Knight Riders,20,4,RP Singh,Y Venugopal Rao,LR Shukla,0,0,0,0,0,0,4,0,4,No Nne,Not out,No One</t>
  </si>
  <si>
    <t>92,2,Deccan Chargers,Kolkata Knight Riders,20,5,RP Singh,Y Venugopal Rao,LR Shukla,0,0,0,0,0,0,1,0,1,No Nne,Not out,No One</t>
  </si>
  <si>
    <t>92,2,Deccan Chargers,Kolkata Knight Riders,20,6,Y Venugopal Rao,RP Singh,LR Shukla,0,0,0,0,0,0,2,0,2,No Nne,Not out,No One</t>
  </si>
  <si>
    <t>92,2,Deccan Chargers,Kolkata Knight Riders,20,7,Y Venugopal Rao,RP Singh,LR Shukla,0,0,0,0,0,0,0,0,0,No Nne,Not out,No One</t>
  </si>
  <si>
    <t>93,1,Delhi Daredevils,Rajasthan Royals,1,1,G Gambhir,V Sehwag,AD Mascarenhas,0,0,0,0,0,0,4,0,4,No Nne,Not out,No One</t>
  </si>
  <si>
    <t>93,1,Delhi Daredevils,Rajasthan Royals,1,2,G Gambhir,V Sehwag,AD Mascarenhas,0,0,0,0,0,0,3,0,3,No Nne,Not out,No One</t>
  </si>
  <si>
    <t>93,1,Delhi Daredevils,Rajasthan Royals,1,3,V Sehwag,G Gambhir,AD Mascarenhas,0,0,0,0,0,0,0,0,0,No Nne,Not out,No One</t>
  </si>
  <si>
    <t>93,1,Delhi Daredevils,Rajasthan Royals,1,4,V Sehwag,G Gambhir,AD Mascarenhas,0,0,0,0,0,0,1,0,1,No Nne,Not out,No One</t>
  </si>
  <si>
    <t>93,1,Delhi Daredevils,Rajasthan Royals,1,5,G Gambhir,V Sehwag,AD Mascarenhas,0,0,0,0,0,0,4,0,4,No Nne,Not out,No One</t>
  </si>
  <si>
    <t>93,1,Delhi Daredevils,Rajasthan Royals,1,6,G Gambhir,V Sehwag,AD Mascarenhas,0,0,0,0,0,0,0,0,0,No Nne,Not out,No One</t>
  </si>
  <si>
    <t>93,1,Delhi Daredevils,Rajasthan Royals,2,1,V Sehwag,G Gambhir,SR Watson,0,0,0,0,0,0,0,0,0,No Nne,Not out,No One</t>
  </si>
  <si>
    <t>93,1,Delhi Daredevils,Rajasthan Royals,2,2,V Sehwag,G Gambhir,SR Watson,0,0,0,0,0,0,1,0,1,No Nne,Not out,No One</t>
  </si>
  <si>
    <t>93,1,Delhi Daredevils,Rajasthan Royals,2,3,G Gambhir,V Sehwag,SR Watson,0,0,0,0,0,0,0,0,0,No Nne,Not out,No One</t>
  </si>
  <si>
    <t>93,1,Delhi Daredevils,Rajasthan Royals,2,4,G Gambhir,V Sehwag,SR Watson,0,0,0,0,0,0,0,0,0,No Nne,Not out,No One</t>
  </si>
  <si>
    <t>93,1,Delhi Daredevils,Rajasthan Royals,2,5,G Gambhir,V Sehwag,SR Watson,0,0,0,0,0,0,2,0,2,No Nne,Not out,No One</t>
  </si>
  <si>
    <t>93,1,Delhi Daredevils,Rajasthan Royals,2,6,G Gambhir,V Sehwag,SR Watson,0,0,0,0,0,0,0,0,0,No Nne,Not out,No One</t>
  </si>
  <si>
    <t>93,1,Delhi Daredevils,Rajasthan Royals,3,1,V Sehwag,G Gambhir,AD Mascarenhas,0,0,0,0,0,0,1,0,1,No Nne,Not out,No One</t>
  </si>
  <si>
    <t>93,1,Delhi Daredevils,Rajasthan Royals,3,2,G Gambhir,V Sehwag,AD Mascarenhas,0,0,0,0,0,0,1,0,1,No Nne,Not out,No One</t>
  </si>
  <si>
    <t>93,1,Delhi Daredevils,Rajasthan Royals,3,3,V Sehwag,G Gambhir,AD Mascarenhas,0,0,0,0,0,0,0,0,0,No Nne,Not out,No One</t>
  </si>
  <si>
    <t>93,1,Delhi Daredevils,Rajasthan Royals,3,4,V Sehwag,G Gambhir,AD Mascarenhas,0,0,0,0,0,0,4,0,4,No Nne,Not out,No One</t>
  </si>
  <si>
    <t>93,1,Delhi Daredevils,Rajasthan Royals,3,5,V Sehwag,G Gambhir,AD Mascarenhas,0,0,0,0,0,0,1,0,1,No Nne,Not out,No One</t>
  </si>
  <si>
    <t>93,1,Delhi Daredevils,Rajasthan Royals,3,6,G Gambhir,V Sehwag,AD Mascarenhas,0,0,0,0,0,0,1,0,1,No Nne,Not out,No One</t>
  </si>
  <si>
    <t>93,1,Delhi Daredevils,Rajasthan Royals,4,1,G Gambhir,V Sehwag,SR Watson,0,0,0,0,0,0,4,0,4,No Nne,Not out,No One</t>
  </si>
  <si>
    <t>93,1,Delhi Daredevils,Rajasthan Royals,4,2,G Gambhir,V Sehwag,SR Watson,0,0,0,0,0,0,1,0,1,No Nne,Not out,No One</t>
  </si>
  <si>
    <t>93,1,Delhi Daredevils,Rajasthan Royals,4,3,V Sehwag,G Gambhir,SR Watson,0,0,0,0,0,0,0,0,0,No Nne,Not out,No One</t>
  </si>
  <si>
    <t>93,1,Delhi Daredevils,Rajasthan Royals,4,4,V Sehwag,G Gambhir,SR Watson,0,0,0,0,0,0,0,0,0,No Nne,Not out,No One</t>
  </si>
  <si>
    <t>93,1,Delhi Daredevils,Rajasthan Royals,4,5,V Sehwag,G Gambhir,SR Watson,0,0,0,0,0,0,0,0,0,No Nne,Not out,No One</t>
  </si>
  <si>
    <t>93,1,Delhi Daredevils,Rajasthan Royals,4,6,V Sehwag,G Gambhir,SR Watson,0,0,0,0,0,0,1,0,1,No Nne,Not out,No One</t>
  </si>
  <si>
    <t>93,1,Delhi Daredevils,Rajasthan Royals,5,1,V Sehwag,G Gambhir,MM Patel,0,0,0,0,0,0,1,0,1,No Nne,Not out,No One</t>
  </si>
  <si>
    <t>93,1,Delhi Daredevils,Rajasthan Royals,5,2,G Gambhir,V Sehwag,MM Patel,0,0,0,0,0,0,1,0,1,No Nne,Not out,No One</t>
  </si>
  <si>
    <t>93,1,Delhi Daredevils,Rajasthan Royals,5,3,V Sehwag,G Gambhir,MM Patel,0,1,0,0,0,0,0,1,1,No Nne,Not out,No One</t>
  </si>
  <si>
    <t>93,1,Delhi Daredevils,Rajasthan Royals,5,4,V Sehwag,G Gambhir,MM Patel,0,0,0,0,0,0,4,0,4,No Nne,Not out,No One</t>
  </si>
  <si>
    <t>93,1,Delhi Daredevils,Rajasthan Royals,5,5,V Sehwag,G Gambhir,MM Patel,0,0,0,0,0,0,1,0,1,No Nne,Not out,No One</t>
  </si>
  <si>
    <t>93,1,Delhi Daredevils,Rajasthan Royals,5,6,G Gambhir,V Sehwag,MM Patel,0,0,0,1,0,0,0,1,1,No Nne,Not out,No One</t>
  </si>
  <si>
    <t>93,1,Delhi Daredevils,Rajasthan Royals,5,7,V Sehwag,G Gambhir,MM Patel,0,0,0,0,0,0,1,0,1,No Nne,Not out,No One</t>
  </si>
  <si>
    <t>93,1,Delhi Daredevils,Rajasthan Royals,6,1,V Sehwag,G Gambhir,SR Watson,0,0,0,0,0,0,0,0,0,No Nne,Not out,No One</t>
  </si>
  <si>
    <t>93,1,Delhi Daredevils,Rajasthan Royals,6,2,V Sehwag,G Gambhir,SR Watson,0,0,0,0,0,0,1,0,1,No Nne,Not out,No One</t>
  </si>
  <si>
    <t>93,1,Delhi Daredevils,Rajasthan Royals,6,3,G Gambhir,V Sehwag,SR Watson,0,0,0,0,0,0,4,0,4,No Nne,Not out,No One</t>
  </si>
  <si>
    <t>93,1,Delhi Daredevils,Rajasthan Royals,6,4,G Gambhir,V Sehwag,SR Watson,0,0,0,0,0,0,1,0,1,No Nne,Not out,No One</t>
  </si>
  <si>
    <t>93,1,Delhi Daredevils,Rajasthan Royals,6,5,V Sehwag,G Gambhir,SR Watson,0,0,0,2,0,0,0,2,2,No Nne,Not out,No One</t>
  </si>
  <si>
    <t>93,1,Delhi Daredevils,Rajasthan Royals,6,6,V Sehwag,G Gambhir,SR Watson,0,0,0,0,0,0,0,0,0,V Sehwag,caught,M Kaif</t>
  </si>
  <si>
    <t>93,1,Delhi Daredevils,Rajasthan Royals,7,1,G Gambhir,S Dhawan,MM Patel,0,0,0,0,0,0,1,0,1,No Nne,Not out,No One</t>
  </si>
  <si>
    <t>93,1,Delhi Daredevils,Rajasthan Royals,7,2,S Dhawan,G Gambhir,MM Patel,0,0,0,0,0,0,2,0,2,No Nne,Not out,No One</t>
  </si>
  <si>
    <t>93,1,Delhi Daredevils,Rajasthan Royals,7,3,S Dhawan,G Gambhir,MM Patel,0,0,0,0,0,0,1,0,1,No Nne,Not out,No One</t>
  </si>
  <si>
    <t>93,1,Delhi Daredevils,Rajasthan Royals,7,4,G Gambhir,S Dhawan,MM Patel,0,0,0,0,0,0,0,0,0,No Nne,Not out,No One</t>
  </si>
  <si>
    <t>93,1,Delhi Daredevils,Rajasthan Royals,7,5,G Gambhir,S Dhawan,MM Patel,0,0,0,0,0,0,1,0,1,No Nne,Not out,No One</t>
  </si>
  <si>
    <t>93,1,Delhi Daredevils,Rajasthan Royals,7,6,S Dhawan,G Gambhir,MM Patel,0,0,0,0,0,0,0,0,0,S Dhawan,run out,MM Patel</t>
  </si>
  <si>
    <t>93,1,Delhi Daredevils,Rajasthan Royals,8,1,AB de Villiers,G Gambhir,SK Trivedi,0,0,0,0,0,0,1,0,1,No Nne,Not out,No One</t>
  </si>
  <si>
    <t>93,1,Delhi Daredevils,Rajasthan Royals,8,2,G Gambhir,AB de Villiers,SK Trivedi,0,0,0,0,0,0,1,0,1,No Nne,Not out,No One</t>
  </si>
  <si>
    <t>93,1,Delhi Daredevils,Rajasthan Royals,8,3,AB de Villiers,G Gambhir,SK Trivedi,0,0,0,0,0,0,2,0,2,No Nne,Not out,No One</t>
  </si>
  <si>
    <t>93,1,Delhi Daredevils,Rajasthan Royals,8,4,AB de Villiers,G Gambhir,SK Trivedi,0,0,0,0,0,0,0,0,0,No Nne,Not out,No One</t>
  </si>
  <si>
    <t>93,1,Delhi Daredevils,Rajasthan Royals,8,5,AB de Villiers,G Gambhir,SK Trivedi,0,0,0,0,0,0,2,0,2,No Nne,Not out,No One</t>
  </si>
  <si>
    <t>93,1,Delhi Daredevils,Rajasthan Royals,8,6,AB de Villiers,G Gambhir,SK Trivedi,0,0,0,0,0,0,1,0,1,No Nne,Not out,No One</t>
  </si>
  <si>
    <t>93,1,Delhi Daredevils,Rajasthan Royals,9,1,AB de Villiers,G Gambhir,SK Warne,0,0,0,0,0,0,1,0,1,No Nne,Not out,No One</t>
  </si>
  <si>
    <t>93,1,Delhi Daredevils,Rajasthan Royals,9,2,G Gambhir,AB de Villiers,SK Warne,0,0,0,0,0,0,1,0,1,No Nne,Not out,No One</t>
  </si>
  <si>
    <t>93,1,Delhi Daredevils,Rajasthan Royals,9,3,AB de Villiers,G Gambhir,SK Warne,0,0,0,0,0,0,0,0,0,No Nne,Not out,No One</t>
  </si>
  <si>
    <t>93,1,Delhi Daredevils,Rajasthan Royals,9,4,AB de Villiers,G Gambhir,SK Warne,0,0,0,0,0,0,0,0,0,No Nne,Not out,No One</t>
  </si>
  <si>
    <t>93,1,Delhi Daredevils,Rajasthan Royals,9,5,AB de Villiers,G Gambhir,SK Warne,0,0,0,0,0,0,2,0,2,No Nne,Not out,No One</t>
  </si>
  <si>
    <t>93,1,Delhi Daredevils,Rajasthan Royals,9,6,AB de Villiers,G Gambhir,SK Warne,0,0,0,0,0,0,1,0,1,No Nne,Not out,No One</t>
  </si>
  <si>
    <t>93,1,Delhi Daredevils,Rajasthan Royals,10,1,AB de Villiers,G Gambhir,SK Trivedi,0,0,0,0,0,0,0,0,0,No Nne,Not out,No One</t>
  </si>
  <si>
    <t>93,1,Delhi Daredevils,Rajasthan Royals,10,2,AB de Villiers,G Gambhir,SK Trivedi,0,0,0,0,0,0,1,0,1,No Nne,Not out,No One</t>
  </si>
  <si>
    <t>93,1,Delhi Daredevils,Rajasthan Royals,10,3,G Gambhir,AB de Villiers,SK Trivedi,0,0,0,0,0,0,1,0,1,No Nne,Not out,No One</t>
  </si>
  <si>
    <t>93,1,Delhi Daredevils,Rajasthan Royals,10,4,AB de Villiers,G Gambhir,SK Trivedi,0,1,0,0,0,0,0,1,1,No Nne,Not out,No One</t>
  </si>
  <si>
    <t>93,1,Delhi Daredevils,Rajasthan Royals,10,5,AB de Villiers,G Gambhir,SK Trivedi,0,0,0,0,0,0,1,0,1,No Nne,Not out,No One</t>
  </si>
  <si>
    <t>93,1,Delhi Daredevils,Rajasthan Royals,10,6,G Gambhir,AB de Villiers,SK Trivedi,0,0,0,0,0,0,0,0,0,G Gambhir,bowled,No One</t>
  </si>
  <si>
    <t>93,1,Delhi Daredevils,Rajasthan Royals,10,7,KD Karthik,AB de Villiers,SK Trivedi,0,0,0,0,0,0,0,0,0,No Nne,Not out,No One</t>
  </si>
  <si>
    <t>93,1,Delhi Daredevils,Rajasthan Royals,11,1,AB de Villiers,KD Karthik,SK Warne,0,0,0,0,0,0,2,0,2,No Nne,Not out,No One</t>
  </si>
  <si>
    <t>93,1,Delhi Daredevils,Rajasthan Royals,11,2,AB de Villiers,KD Karthik,SK Warne,0,0,0,0,0,0,1,0,1,No Nne,Not out,No One</t>
  </si>
  <si>
    <t>93,1,Delhi Daredevils,Rajasthan Royals,11,3,KD Karthik,AB de Villiers,SK Warne,0,0,0,0,0,0,1,0,1,No Nne,Not out,No One</t>
  </si>
  <si>
    <t>93,1,Delhi Daredevils,Rajasthan Royals,11,4,AB de Villiers,KD Karthik,SK Warne,0,0,0,0,0,0,0,0,0,No Nne,Not out,No One</t>
  </si>
  <si>
    <t>93,1,Delhi Daredevils,Rajasthan Royals,11,5,AB de Villiers,KD Karthik,SK Warne,0,0,0,0,0,0,2,0,2,No Nne,Not out,No One</t>
  </si>
  <si>
    <t>93,1,Delhi Daredevils,Rajasthan Royals,11,6,AB de Villiers,KD Karthik,SK Warne,0,0,0,0,0,0,1,0,1,No Nne,Not out,No One</t>
  </si>
  <si>
    <t>93,1,Delhi Daredevils,Rajasthan Royals,12,1,AB de Villiers,KD Karthik,AD Mascarenhas,0,0,0,0,0,0,2,0,2,No Nne,Not out,No One</t>
  </si>
  <si>
    <t>93,1,Delhi Daredevils,Rajasthan Royals,12,2,AB de Villiers,KD Karthik,AD Mascarenhas,0,0,0,1,0,0,0,1,1,No Nne,Not out,No One</t>
  </si>
  <si>
    <t>93,1,Delhi Daredevils,Rajasthan Royals,12,3,KD Karthik,AB de Villiers,AD Mascarenhas,0,0,0,0,0,0,2,0,2,No Nne,Not out,No One</t>
  </si>
  <si>
    <t>93,1,Delhi Daredevils,Rajasthan Royals,12,4,KD Karthik,AB de Villiers,AD Mascarenhas,0,0,0,0,0,0,0,0,0,No Nne,Not out,No One</t>
  </si>
  <si>
    <t>93,1,Delhi Daredevils,Rajasthan Royals,12,5,KD Karthik,AB de Villiers,AD Mascarenhas,0,0,0,0,0,0,0,0,0,No Nne,Not out,No One</t>
  </si>
  <si>
    <t>93,1,Delhi Daredevils,Rajasthan Royals,12,6,KD Karthik,AB de Villiers,AD Mascarenhas,0,0,0,0,0,0,1,0,1,No Nne,Not out,No One</t>
  </si>
  <si>
    <t>93,1,Delhi Daredevils,Rajasthan Royals,13,1,KD Karthik,AB de Villiers,SK Warne,0,0,0,0,0,0,0,0,0,No Nne,Not out,No One</t>
  </si>
  <si>
    <t>93,1,Delhi Daredevils,Rajasthan Royals,13,2,KD Karthik,AB de Villiers,SK Warne,0,0,0,0,0,0,4,0,4,No Nne,Not out,No One</t>
  </si>
  <si>
    <t>93,1,Delhi Daredevils,Rajasthan Royals,13,3,KD Karthik,AB de Villiers,SK Warne,0,0,0,0,0,0,2,0,2,No Nne,Not out,No One</t>
  </si>
  <si>
    <t>93,1,Delhi Daredevils,Rajasthan Royals,13,4,KD Karthik,AB de Villiers,SK Warne,0,0,0,0,0,0,0,0,0,No Nne,Not out,No One</t>
  </si>
  <si>
    <t>93,1,Delhi Daredevils,Rajasthan Royals,13,5,KD Karthik,AB de Villiers,SK Warne,0,0,0,0,0,0,2,0,2,No Nne,Not out,No One</t>
  </si>
  <si>
    <t>93,1,Delhi Daredevils,Rajasthan Royals,13,6,KD Karthik,AB de Villiers,SK Warne,0,0,0,0,0,0,0,0,0,No Nne,Not out,No One</t>
  </si>
  <si>
    <t>93,1,Delhi Daredevils,Rajasthan Royals,14,1,AB de Villiers,KD Karthik,AD Mascarenhas,0,0,0,1,0,0,0,1,1,No Nne,Not out,No One</t>
  </si>
  <si>
    <t>93,1,Delhi Daredevils,Rajasthan Royals,14,2,KD Karthik,AB de Villiers,AD Mascarenhas,0,2,0,0,0,0,0,2,2,No Nne,Not out,No One</t>
  </si>
  <si>
    <t>93,1,Delhi Daredevils,Rajasthan Royals,14,3,AB de Villiers,KD Karthik,AD Mascarenhas,0,0,0,0,0,0,0,0,0,AB de Villiers,caught,SK Warne</t>
  </si>
  <si>
    <t>93,1,Delhi Daredevils,Rajasthan Royals,14,4,KD Karthik,TM Dilshan,AD Mascarenhas,0,0,0,0,0,0,0,0,0,No Nne,Not out,No One</t>
  </si>
  <si>
    <t>93,1,Delhi Daredevils,Rajasthan Royals,14,5,KD Karthik,TM Dilshan,AD Mascarenhas,0,0,0,0,0,0,1,0,1,No Nne,Not out,No One</t>
  </si>
  <si>
    <t>93,1,Delhi Daredevils,Rajasthan Royals,14,6,TM Dilshan,KD Karthik,AD Mascarenhas,0,0,0,0,0,0,1,0,1,No Nne,Not out,No One</t>
  </si>
  <si>
    <t>93,1,Delhi Daredevils,Rajasthan Royals,14,7,KD Karthik,TM Dilshan,AD Mascarenhas,0,0,0,0,0,0,0,0,0,KD Karthik,caught,M Rawat</t>
  </si>
  <si>
    <t>93,1,Delhi Daredevils,Rajasthan Royals,15,1,TM Dilshan,A Mishra,MM Patel,0,0,0,0,0,0,1,0,1,No Nne,Not out,No One</t>
  </si>
  <si>
    <t>93,1,Delhi Daredevils,Rajasthan Royals,15,2,A Mishra,TM Dilshan,MM Patel,0,0,0,0,0,0,1,0,1,No Nne,Not out,No One</t>
  </si>
  <si>
    <t>93,1,Delhi Daredevils,Rajasthan Royals,15,3,TM Dilshan,A Mishra,MM Patel,0,0,0,0,0,0,0,0,0,No Nne,Not out,No One</t>
  </si>
  <si>
    <t>93,1,Delhi Daredevils,Rajasthan Royals,15,4,TM Dilshan,A Mishra,MM Patel,0,0,0,0,0,0,0,0,0,No Nne,Not out,No One</t>
  </si>
  <si>
    <t>93,1,Delhi Daredevils,Rajasthan Royals,15,5,TM Dilshan,A Mishra,MM Patel,0,0,0,0,0,0,0,0,0,No Nne,Not out,No One</t>
  </si>
  <si>
    <t>93,1,Delhi Daredevils,Rajasthan Royals,15,6,TM Dilshan,A Mishra,MM Patel,0,0,0,0,0,0,0,0,0,No Nne,Not out,No One</t>
  </si>
  <si>
    <t>93,1,Delhi Daredevils,Rajasthan Royals,16,1,A Mishra,TM Dilshan,SK Trivedi,0,0,0,0,0,0,2,0,2,No Nne,Not out,No One</t>
  </si>
  <si>
    <t>93,1,Delhi Daredevils,Rajasthan Royals,16,2,A Mishra,TM Dilshan,SK Trivedi,0,0,0,0,0,0,0,0,0,No Nne,Not out,No One</t>
  </si>
  <si>
    <t>93,1,Delhi Daredevils,Rajasthan Royals,16,3,A Mishra,TM Dilshan,SK Trivedi,0,0,0,0,0,0,1,0,1,No Nne,Not out,No One</t>
  </si>
  <si>
    <t>93,1,Delhi Daredevils,Rajasthan Royals,16,4,TM Dilshan,A Mishra,SK Trivedi,0,0,0,0,0,0,1,0,1,No Nne,Not out,No One</t>
  </si>
  <si>
    <t>93,1,Delhi Daredevils,Rajasthan Royals,16,5,A Mishra,TM Dilshan,SK Trivedi,0,0,0,0,0,0,0,0,0,A Mishra,bowled,No One</t>
  </si>
  <si>
    <t>93,1,Delhi Daredevils,Rajasthan Royals,16,6,MF Maharoof,TM Dilshan,SK Trivedi,0,0,0,1,0,0,0,1,1,No Nne,Not out,No One</t>
  </si>
  <si>
    <t>93,1,Delhi Daredevils,Rajasthan Royals,17,1,MF Maharoof,TM Dilshan,MM Patel,0,0,0,0,0,0,0,0,0,No Nne,Not out,No One</t>
  </si>
  <si>
    <t>93,1,Delhi Daredevils,Rajasthan Royals,17,2,MF Maharoof,TM Dilshan,MM Patel,0,0,0,0,0,0,0,0,0,No Nne,Not out,No One</t>
  </si>
  <si>
    <t>93,1,Delhi Daredevils,Rajasthan Royals,17,3,MF Maharoof,TM Dilshan,MM Patel,0,0,0,0,0,0,1,0,1,No Nne,Not out,No One</t>
  </si>
  <si>
    <t>93,1,Delhi Daredevils,Rajasthan Royals,17,4,TM Dilshan,MF Maharoof,MM Patel,0,0,0,0,0,0,1,0,1,No Nne,Not out,No One</t>
  </si>
  <si>
    <t>93,1,Delhi Daredevils,Rajasthan Royals,17,5,MF Maharoof,TM Dilshan,MM Patel,0,0,0,0,0,0,4,0,4,No Nne,Not out,No One</t>
  </si>
  <si>
    <t>93,1,Delhi Daredevils,Rajasthan Royals,17,6,MF Maharoof,TM Dilshan,MM Patel,0,0,0,0,0,0,2,0,2,No Nne,Not out,No One</t>
  </si>
  <si>
    <t>93,1,Delhi Daredevils,Rajasthan Royals,18,1,TM Dilshan,MF Maharoof,SK Trivedi,0,0,0,0,0,0,4,0,4,No Nne,Not out,No One</t>
  </si>
  <si>
    <t>93,1,Delhi Daredevils,Rajasthan Royals,18,2,TM Dilshan,MF Maharoof,SK Trivedi,0,0,0,0,0,0,6,0,6,No Nne,Not out,No One</t>
  </si>
  <si>
    <t>93,1,Delhi Daredevils,Rajasthan Royals,18,3,TM Dilshan,MF Maharoof,SK Trivedi,0,0,0,0,0,0,1,0,1,No Nne,Not out,No One</t>
  </si>
  <si>
    <t>93,1,Delhi Daredevils,Rajasthan Royals,18,4,MF Maharoof,TM Dilshan,SK Trivedi,0,0,0,0,0,0,2,0,2,No Nne,Not out,No One</t>
  </si>
  <si>
    <t>93,1,Delhi Daredevils,Rajasthan Royals,18,5,MF Maharoof,TM Dilshan,SK Trivedi,0,0,0,0,0,0,0,0,0,No Nne,Not out,No One</t>
  </si>
  <si>
    <t>93,1,Delhi Daredevils,Rajasthan Royals,18,6,MF Maharoof,TM Dilshan,SK Trivedi,0,0,0,0,0,0,0,0,0,No Nne,Not out,No One</t>
  </si>
  <si>
    <t>93,1,Delhi Daredevils,Rajasthan Royals,19,1,TM Dilshan,MF Maharoof,SK Warne,0,0,0,0,0,0,1,0,1,No Nne,Not out,No One</t>
  </si>
  <si>
    <t>93,1,Delhi Daredevils,Rajasthan Royals,19,2,MF Maharoof,TM Dilshan,SK Warne,0,0,0,0,0,0,6,0,6,No Nne,Not out,No One</t>
  </si>
  <si>
    <t>93,1,Delhi Daredevils,Rajasthan Royals,19,3,MF Maharoof,TM Dilshan,SK Warne,0,0,0,0,0,0,6,0,6,No Nne,Not out,No One</t>
  </si>
  <si>
    <t>93,1,Delhi Daredevils,Rajasthan Royals,19,4,MF Maharoof,TM Dilshan,SK Warne,0,0,0,0,0,0,2,0,2,No Nne,Not out,No One</t>
  </si>
  <si>
    <t>93,1,Delhi Daredevils,Rajasthan Royals,19,5,MF Maharoof,TM Dilshan,SK Warne,0,0,0,0,0,0,6,0,6,No Nne,Not out,No One</t>
  </si>
  <si>
    <t>93,1,Delhi Daredevils,Rajasthan Royals,19,6,MF Maharoof,TM Dilshan,SK Warne,0,0,0,0,0,0,6,0,6,No Nne,Not out,No One</t>
  </si>
  <si>
    <t>93,1,Delhi Daredevils,Rajasthan Royals,20,1,TM Dilshan,MF Maharoof,SR Watson,0,0,0,0,0,0,1,0,1,No Nne,Not out,No One</t>
  </si>
  <si>
    <t>93,1,Delhi Daredevils,Rajasthan Royals,20,2,MF Maharoof,TM Dilshan,SR Watson,0,0,0,0,0,0,4,0,4,No Nne,Not out,No One</t>
  </si>
  <si>
    <t>93,1,Delhi Daredevils,Rajasthan Royals,20,3,MF Maharoof,TM Dilshan,SR Watson,0,0,0,0,0,0,0,0,0,MF Maharoof,caught,Niraj Patel</t>
  </si>
  <si>
    <t>93,1,Delhi Daredevils,Rajasthan Royals,20,4,VY Mahesh,TM Dilshan,SR Watson,0,0,1,0,0,0,0,1,1,No Nne,Not out,No One</t>
  </si>
  <si>
    <t>93,1,Delhi Daredevils,Rajasthan Royals,20,5,TM Dilshan,VY Mahesh,SR Watson,0,0,0,0,0,0,0,0,0,No Nne,Not out,No One</t>
  </si>
  <si>
    <t>93,1,Delhi Daredevils,Rajasthan Royals,20,6,TM Dilshan,VY Mahesh,SR Watson,0,0,0,0,0,0,1,0,1,No Nne,Not out,No One</t>
  </si>
  <si>
    <t>93,2,Rajasthan Royals,Delhi Daredevils,1,1,YK Pathan,GC Smith,GD McGrath,0,0,0,0,0,0,0,0,0,No Nne,Not out,No One</t>
  </si>
  <si>
    <t>93,2,Rajasthan Royals,Delhi Daredevils,1,2,YK Pathan,GC Smith,GD McGrath,0,0,0,0,0,0,0,0,0,No Nne,Not out,No One</t>
  </si>
  <si>
    <t>93,2,Rajasthan Royals,Delhi Daredevils,1,3,YK Pathan,GC Smith,GD McGrath,0,0,0,0,0,0,1,0,1,No Nne,Not out,No One</t>
  </si>
  <si>
    <t>93,2,Rajasthan Royals,Delhi Daredevils,1,4,GC Smith,YK Pathan,GD McGrath,0,0,0,0,0,0,0,0,0,No Nne,Not out,No One</t>
  </si>
  <si>
    <t>93,2,Rajasthan Royals,Delhi Daredevils,1,5,GC Smith,YK Pathan,GD McGrath,0,0,0,0,0,0,0,0,0,No Nne,Not out,No One</t>
  </si>
  <si>
    <t>93,2,Rajasthan Royals,Delhi Daredevils,1,6,GC Smith,YK Pathan,GD McGrath,0,0,0,0,0,0,0,0,0,No Nne,Not out,No One</t>
  </si>
  <si>
    <t>93,2,Rajasthan Royals,Delhi Daredevils,2,1,YK Pathan,GC Smith,MF Maharoof,0,0,0,0,0,0,4,0,4,No Nne,Not out,No One</t>
  </si>
  <si>
    <t>93,2,Rajasthan Royals,Delhi Daredevils,2,2,YK Pathan,GC Smith,MF Maharoof,0,0,0,0,0,0,2,0,2,No Nne,Not out,No One</t>
  </si>
  <si>
    <t>93,2,Rajasthan Royals,Delhi Daredevils,2,3,YK Pathan,GC Smith,MF Maharoof,0,0,0,0,0,0,0,0,0,No Nne,Not out,No One</t>
  </si>
  <si>
    <t>93,2,Rajasthan Royals,Delhi Daredevils,2,4,YK Pathan,GC Smith,MF Maharoof,0,0,0,0,0,0,0,0,0,No Nne,Not out,No One</t>
  </si>
  <si>
    <t>93,2,Rajasthan Royals,Delhi Daredevils,2,5,YK Pathan,GC Smith,MF Maharoof,0,0,0,0,0,0,0,0,0,No Nne,Not out,No One</t>
  </si>
  <si>
    <t>93,2,Rajasthan Royals,Delhi Daredevils,2,6,YK Pathan,GC Smith,MF Maharoof,0,0,0,0,0,0,0,0,0,No Nne,Not out,No One</t>
  </si>
  <si>
    <t>93,2,Rajasthan Royals,Delhi Daredevils,3,1,GC Smith,YK Pathan,GD McGrath,0,0,0,0,0,0,1,0,1,No Nne,Not out,No One</t>
  </si>
  <si>
    <t>93,2,Rajasthan Royals,Delhi Daredevils,3,2,YK Pathan,GC Smith,GD McGrath,0,0,0,0,0,0,1,0,1,No Nne,Not out,No One</t>
  </si>
  <si>
    <t>93,2,Rajasthan Royals,Delhi Daredevils,3,3,GC Smith,YK Pathan,GD McGrath,0,1,0,0,0,0,0,1,1,No Nne,Not out,No One</t>
  </si>
  <si>
    <t>93,2,Rajasthan Royals,Delhi Daredevils,3,4,GC Smith,YK Pathan,GD McGrath,0,0,0,0,0,0,1,0,1,No Nne,Not out,No One</t>
  </si>
  <si>
    <t>93,2,Rajasthan Royals,Delhi Daredevils,3,5,YK Pathan,GC Smith,GD McGrath,0,0,0,0,0,0,0,0,0,No Nne,Not out,No One</t>
  </si>
  <si>
    <t>93,2,Rajasthan Royals,Delhi Daredevils,3,6,YK Pathan,GC Smith,GD McGrath,0,0,0,0,0,0,0,0,0,No Nne,Not out,No One</t>
  </si>
  <si>
    <t>93,2,Rajasthan Royals,Delhi Daredevils,3,7,YK Pathan,GC Smith,GD McGrath,0,0,0,0,0,0,0,0,0,No Nne,Not out,No One</t>
  </si>
  <si>
    <t>93,2,Rajasthan Royals,Delhi Daredevils,4,1,GC Smith,YK Pathan,MF Maharoof,0,0,0,0,0,0,0,0,0,YK Pathan,run out,AB de Villiers</t>
  </si>
  <si>
    <t>93,2,Rajasthan Royals,Delhi Daredevils,4,2,GC Smith,M Kaif,MF Maharoof,0,0,0,0,0,0,0,0,0,No Nne,Not out,No One</t>
  </si>
  <si>
    <t>93,2,Rajasthan Royals,Delhi Daredevils,4,3,GC Smith,M Kaif,MF Maharoof,0,0,0,0,0,0,1,0,1,No Nne,Not out,No One</t>
  </si>
  <si>
    <t>93,2,Rajasthan Royals,Delhi Daredevils,4,4,M Kaif,GC Smith,MF Maharoof,0,0,0,1,0,0,0,1,1,No Nne,Not out,No One</t>
  </si>
  <si>
    <t>93,2,Rajasthan Royals,Delhi Daredevils,4,5,GC Smith,M Kaif,MF Maharoof,0,0,0,0,0,0,0,0,0,No Nne,Not out,No One</t>
  </si>
  <si>
    <t>93,2,Rajasthan Royals,Delhi Daredevils,4,6,GC Smith,M Kaif,MF Maharoof,0,1,0,0,0,0,0,1,1,No Nne,Not out,No One</t>
  </si>
  <si>
    <t>93,2,Rajasthan Royals,Delhi Daredevils,4,7,GC Smith,M Kaif,MF Maharoof,0,0,0,0,0,0,0,0,0,No Nne,Not out,No One</t>
  </si>
  <si>
    <t>93,2,Rajasthan Royals,Delhi Daredevils,5,1,M Kaif,GC Smith,GD McGrath,0,0,0,0,0,0,0,0,0,No Nne,Not out,No One</t>
  </si>
  <si>
    <t>93,2,Rajasthan Royals,Delhi Daredevils,5,2,M Kaif,GC Smith,GD McGrath,0,0,0,0,0,0,0,0,0,No Nne,Not out,No One</t>
  </si>
  <si>
    <t>93,2,Rajasthan Royals,Delhi Daredevils,5,3,M Kaif,GC Smith,GD McGrath,0,0,0,0,0,0,0,0,0,No Nne,Not out,No One</t>
  </si>
  <si>
    <t>93,2,Rajasthan Royals,Delhi Daredevils,5,4,M Kaif,GC Smith,GD McGrath,0,0,0,0,0,0,1,0,1,No Nne,Not out,No One</t>
  </si>
  <si>
    <t>93,2,Rajasthan Royals,Delhi Daredevils,5,5,GC Smith,M Kaif,GD McGrath,0,0,0,0,0,0,0,0,0,No Nne,Not out,No One</t>
  </si>
  <si>
    <t>93,2,Rajasthan Royals,Delhi Daredevils,5,6,GC Smith,M Kaif,GD McGrath,0,0,0,0,0,0,0,0,0,M Kaif,run out,V Sehwag</t>
  </si>
  <si>
    <t>93,2,Rajasthan Royals,Delhi Daredevils,6,1,GC Smith,SR Watson,PJ Sangwan,0,0,0,0,0,0,1,0,1,No Nne,Not out,No One</t>
  </si>
  <si>
    <t>93,2,Rajasthan Royals,Delhi Daredevils,6,2,SR Watson,GC Smith,PJ Sangwan,0,0,0,0,0,0,0,0,0,No Nne,Not out,No One</t>
  </si>
  <si>
    <t>93,2,Rajasthan Royals,Delhi Daredevils,6,3,SR Watson,GC Smith,PJ Sangwan,0,0,0,0,0,0,0,0,0,No Nne,Not out,No One</t>
  </si>
  <si>
    <t>93,2,Rajasthan Royals,Delhi Daredevils,6,4,SR Watson,GC Smith,PJ Sangwan,0,0,0,0,0,0,1,0,1,No Nne,Not out,No One</t>
  </si>
  <si>
    <t>93,2,Rajasthan Royals,Delhi Daredevils,6,5,GC Smith,SR Watson,PJ Sangwan,0,0,0,0,0,0,0,0,0,No Nne,Not out,No One</t>
  </si>
  <si>
    <t>93,2,Rajasthan Royals,Delhi Daredevils,6,6,GC Smith,SR Watson,PJ Sangwan,0,0,0,4,0,0,0,4,4,No Nne,Not out,No One</t>
  </si>
  <si>
    <t>93,2,Rajasthan Royals,Delhi Daredevils,7,1,SR Watson,GC Smith,VY Mahesh,0,0,0,0,0,0,1,0,1,No Nne,Not out,No One</t>
  </si>
  <si>
    <t>93,2,Rajasthan Royals,Delhi Daredevils,7,2,GC Smith,SR Watson,VY Mahesh,0,0,0,1,0,0,0,1,1,No Nne,Not out,No One</t>
  </si>
  <si>
    <t>93,2,Rajasthan Royals,Delhi Daredevils,7,3,SR Watson,GC Smith,VY Mahesh,0,0,0,0,0,0,0,0,0,No Nne,Not out,No One</t>
  </si>
  <si>
    <t>93,2,Rajasthan Royals,Delhi Daredevils,7,4,SR Watson,GC Smith,VY Mahesh,0,0,0,0,0,0,6,0,6,No Nne,Not out,No One</t>
  </si>
  <si>
    <t>93,2,Rajasthan Royals,Delhi Daredevils,7,5,SR Watson,GC Smith,VY Mahesh,0,0,0,0,0,0,0,0,0,No Nne,Not out,No One</t>
  </si>
  <si>
    <t>93,2,Rajasthan Royals,Delhi Daredevils,7,6,SR Watson,GC Smith,VY Mahesh,0,0,0,0,0,0,4,0,4,No Nne,Not out,No One</t>
  </si>
  <si>
    <t>93,2,Rajasthan Royals,Delhi Daredevils,8,1,GC Smith,SR Watson,PJ Sangwan,0,0,0,0,0,0,4,0,4,No Nne,Not out,No One</t>
  </si>
  <si>
    <t>93,2,Rajasthan Royals,Delhi Daredevils,8,2,GC Smith,SR Watson,PJ Sangwan,0,0,0,0,0,0,1,0,1,No Nne,Not out,No One</t>
  </si>
  <si>
    <t>93,2,Rajasthan Royals,Delhi Daredevils,8,3,SR Watson,GC Smith,PJ Sangwan,0,0,0,0,0,0,1,0,1,No Nne,Not out,No One</t>
  </si>
  <si>
    <t>93,2,Rajasthan Royals,Delhi Daredevils,8,4,GC Smith,SR Watson,PJ Sangwan,0,0,0,0,0,0,1,0,1,No Nne,Not out,No One</t>
  </si>
  <si>
    <t>93,2,Rajasthan Royals,Delhi Daredevils,8,5,SR Watson,GC Smith,PJ Sangwan,0,0,0,0,0,0,2,0,2,No Nne,Not out,No One</t>
  </si>
  <si>
    <t>93,2,Rajasthan Royals,Delhi Daredevils,8,6,SR Watson,GC Smith,PJ Sangwan,0,0,0,0,0,0,1,0,1,No Nne,Not out,No One</t>
  </si>
  <si>
    <t>93,2,Rajasthan Royals,Delhi Daredevils,9,1,SR Watson,GC Smith,VY Mahesh,0,0,0,0,0,0,6,0,6,No Nne,Not out,No One</t>
  </si>
  <si>
    <t>93,2,Rajasthan Royals,Delhi Daredevils,9,2,SR Watson,GC Smith,VY Mahesh,0,0,0,0,1,0,4,1,5,No Nne,Not out,No One</t>
  </si>
  <si>
    <t>93,2,Rajasthan Royals,Delhi Daredevils,9,3,SR Watson,GC Smith,VY Mahesh,0,0,0,0,1,0,0,1,1,No Nne,Not out,No One</t>
  </si>
  <si>
    <t>93,2,Rajasthan Royals,Delhi Daredevils,9,4,SR Watson,GC Smith,VY Mahesh,0,0,2,0,0,0,0,2,2,No Nne,Not out,No One</t>
  </si>
  <si>
    <t>93,2,Rajasthan Royals,Delhi Daredevils,9,5,SR Watson,GC Smith,VY Mahesh,0,0,0,0,0,0,2,0,2,No Nne,Not out,No One</t>
  </si>
  <si>
    <t>93,2,Rajasthan Royals,Delhi Daredevils,9,6,SR Watson,GC Smith,VY Mahesh,0,0,0,0,0,0,2,0,2,No Nne,Not out,No One</t>
  </si>
  <si>
    <t>93,2,Rajasthan Royals,Delhi Daredevils,9,7,SR Watson,GC Smith,VY Mahesh,0,0,0,0,0,0,0,0,0,No Nne,Not out,No One</t>
  </si>
  <si>
    <t>93,2,Rajasthan Royals,Delhi Daredevils,9,8,SR Watson,GC Smith,VY Mahesh,0,0,0,0,0,0,4,0,4,No Nne,Not out,No One</t>
  </si>
  <si>
    <t>93,2,Rajasthan Royals,Delhi Daredevils,10,1,GC Smith,SR Watson,PJ Sangwan,0,0,0,0,0,0,1,0,1,No Nne,Not out,No One</t>
  </si>
  <si>
    <t>93,2,Rajasthan Royals,Delhi Daredevils,10,2,SR Watson,GC Smith,PJ Sangwan,0,0,0,0,0,0,1,0,1,No Nne,Not out,No One</t>
  </si>
  <si>
    <t>93,2,Rajasthan Royals,Delhi Daredevils,10,3,GC Smith,SR Watson,PJ Sangwan,0,0,0,0,0,0,4,0,4,No Nne,Not out,No One</t>
  </si>
  <si>
    <t>93,2,Rajasthan Royals,Delhi Daredevils,10,4,GC Smith,SR Watson,PJ Sangwan,0,0,0,0,0,0,2,0,2,No Nne,Not out,No One</t>
  </si>
  <si>
    <t>93,2,Rajasthan Royals,Delhi Daredevils,10,5,GC Smith,SR Watson,PJ Sangwan,0,0,0,0,0,0,1,0,1,No Nne,Not out,No One</t>
  </si>
  <si>
    <t>93,2,Rajasthan Royals,Delhi Daredevils,10,6,SR Watson,GC Smith,PJ Sangwan,0,0,0,0,0,0,6,0,6,No Nne,Not out,No One</t>
  </si>
  <si>
    <t>93,2,Rajasthan Royals,Delhi Daredevils,11,1,GC Smith,SR Watson,A Mishra,0,0,0,0,0,0,2,0,2,No Nne,Not out,No One</t>
  </si>
  <si>
    <t>93,2,Rajasthan Royals,Delhi Daredevils,11,2,GC Smith,SR Watson,A Mishra,0,0,0,0,0,0,0,0,0,No Nne,Not out,No One</t>
  </si>
  <si>
    <t>93,2,Rajasthan Royals,Delhi Daredevils,11,3,GC Smith,SR Watson,A Mishra,0,0,0,0,0,0,4,0,4,No Nne,Not out,No One</t>
  </si>
  <si>
    <t>93,2,Rajasthan Royals,Delhi Daredevils,11,4,GC Smith,SR Watson,A Mishra,0,0,0,0,0,0,0,0,0,GC Smith,caught,VY Mahesh</t>
  </si>
  <si>
    <t>93,2,Rajasthan Royals,Delhi Daredevils,11,5,RA Jadeja,SR Watson,A Mishra,0,0,0,0,0,0,0,0,0,No Nne,Not out,No One</t>
  </si>
  <si>
    <t>93,2,Rajasthan Royals,Delhi Daredevils,11,6,RA Jadeja,SR Watson,A Mishra,0,0,0,0,0,0,2,0,2,No Nne,Not out,No One</t>
  </si>
  <si>
    <t>93,2,Rajasthan Royals,Delhi Daredevils,12,1,SR Watson,RA Jadeja,MF Maharoof,0,0,0,0,0,0,1,0,1,No Nne,Not out,No One</t>
  </si>
  <si>
    <t>93,2,Rajasthan Royals,Delhi Daredevils,12,2,RA Jadeja,SR Watson,MF Maharoof,0,0,0,0,0,0,4,0,4,No Nne,Not out,No One</t>
  </si>
  <si>
    <t>93,2,Rajasthan Royals,Delhi Daredevils,12,3,RA Jadeja,SR Watson,MF Maharoof,0,1,0,0,0,0,0,1,1,No Nne,Not out,No One</t>
  </si>
  <si>
    <t>93,2,Rajasthan Royals,Delhi Daredevils,12,4,RA Jadeja,SR Watson,MF Maharoof,0,0,0,0,0,0,0,0,0,No Nne,Not out,No One</t>
  </si>
  <si>
    <t>93,2,Rajasthan Royals,Delhi Daredevils,12,5,RA Jadeja,SR Watson,MF Maharoof,0,0,0,1,0,0,0,1,1,No Nne,Not out,No One</t>
  </si>
  <si>
    <t>93,2,Rajasthan Royals,Delhi Daredevils,12,6,SR Watson,RA Jadeja,MF Maharoof,0,0,0,0,0,0,2,0,2,No Nne,Not out,No One</t>
  </si>
  <si>
    <t>93,2,Rajasthan Royals,Delhi Daredevils,12,7,SR Watson,RA Jadeja,MF Maharoof,0,0,0,0,0,0,1,0,1,No Nne,Not out,No One</t>
  </si>
  <si>
    <t>93,2,Rajasthan Royals,Delhi Daredevils,13,1,SR Watson,RA Jadeja,A Mishra,0,0,0,0,0,0,1,0,1,No Nne,Not out,No One</t>
  </si>
  <si>
    <t>93,2,Rajasthan Royals,Delhi Daredevils,13,2,RA Jadeja,SR Watson,A Mishra,0,0,0,0,0,0,0,0,0,RA Jadeja,bowled,No One</t>
  </si>
  <si>
    <t>93,2,Rajasthan Royals,Delhi Daredevils,13,3,AD Mascarenhas,SR Watson,A Mishra,0,0,0,0,0,0,1,0,1,No Nne,Not out,No One</t>
  </si>
  <si>
    <t>93,2,Rajasthan Royals,Delhi Daredevils,13,4,SR Watson,AD Mascarenhas,A Mishra,0,0,0,0,0,0,0,0,0,No Nne,Not out,No One</t>
  </si>
  <si>
    <t>93,2,Rajasthan Royals,Delhi Daredevils,13,5,SR Watson,AD Mascarenhas,A Mishra,0,0,0,0,0,0,0,0,0,No Nne,Not out,No One</t>
  </si>
  <si>
    <t>93,2,Rajasthan Royals,Delhi Daredevils,13,6,SR Watson,AD Mascarenhas,A Mishra,0,0,0,0,1,0,0,1,1,No Nne,Not out,No One</t>
  </si>
  <si>
    <t>93,2,Rajasthan Royals,Delhi Daredevils,13,7,SR Watson,AD Mascarenhas,A Mishra,0,0,0,0,0,0,1,0,1,No Nne,Not out,No One</t>
  </si>
  <si>
    <t>93,2,Rajasthan Royals,Delhi Daredevils,14,1,SR Watson,AD Mascarenhas,V Sehwag,0,0,0,0,0,0,1,0,1,No Nne,Not out,No One</t>
  </si>
  <si>
    <t>93,2,Rajasthan Royals,Delhi Daredevils,14,2,AD Mascarenhas,SR Watson,V Sehwag,0,0,0,0,0,0,0,0,0,No Nne,Not out,No One</t>
  </si>
  <si>
    <t>93,2,Rajasthan Royals,Delhi Daredevils,14,3,AD Mascarenhas,SR Watson,V Sehwag,0,0,0,0,0,0,0,0,0,No Nne,Not out,No One</t>
  </si>
  <si>
    <t>93,2,Rajasthan Royals,Delhi Daredevils,14,4,AD Mascarenhas,SR Watson,V Sehwag,0,0,0,0,0,0,1,0,1,No Nne,Not out,No One</t>
  </si>
  <si>
    <t>93,2,Rajasthan Royals,Delhi Daredevils,14,5,SR Watson,AD Mascarenhas,V Sehwag,0,0,0,0,0,0,1,0,1,No Nne,Not out,No One</t>
  </si>
  <si>
    <t>93,2,Rajasthan Royals,Delhi Daredevils,14,6,AD Mascarenhas,SR Watson,V Sehwag,0,0,0,0,0,0,0,0,0,No Nne,Not out,No One</t>
  </si>
  <si>
    <t>93,2,Rajasthan Royals,Delhi Daredevils,15,1,SR Watson,AD Mascarenhas,A Mishra,0,0,0,0,0,0,1,0,1,No Nne,Not out,No One</t>
  </si>
  <si>
    <t>93,2,Rajasthan Royals,Delhi Daredevils,15,2,AD Mascarenhas,SR Watson,A Mishra,0,0,0,0,0,0,1,0,1,No Nne,Not out,No One</t>
  </si>
  <si>
    <t>93,2,Rajasthan Royals,Delhi Daredevils,15,3,SR Watson,AD Mascarenhas,A Mishra,0,1,0,0,0,0,0,1,1,No Nne,Not out,No One</t>
  </si>
  <si>
    <t>93,2,Rajasthan Royals,Delhi Daredevils,15,4,SR Watson,AD Mascarenhas,A Mishra,0,0,0,0,0,0,4,0,4,No Nne,Not out,No One</t>
  </si>
  <si>
    <t>93,2,Rajasthan Royals,Delhi Daredevils,15,5,SR Watson,AD Mascarenhas,A Mishra,0,0,0,0,0,0,6,0,6,No Nne,Not out,No One</t>
  </si>
  <si>
    <t>93,2,Rajasthan Royals,Delhi Daredevils,15,6,SR Watson,AD Mascarenhas,A Mishra,0,1,0,0,0,0,0,1,1,No Nne,Not out,No One</t>
  </si>
  <si>
    <t>93,2,Rajasthan Royals,Delhi Daredevils,15,7,SR Watson,AD Mascarenhas,A Mishra,0,0,0,0,0,0,1,0,1,No Nne,Not out,No One</t>
  </si>
  <si>
    <t>93,2,Rajasthan Royals,Delhi Daredevils,16,1,SR Watson,AD Mascarenhas,V Sehwag,0,0,0,0,0,0,1,0,1,No Nne,Not out,No One</t>
  </si>
  <si>
    <t>93,2,Rajasthan Royals,Delhi Daredevils,16,2,AD Mascarenhas,SR Watson,V Sehwag,0,0,0,0,0,0,6,0,6,No Nne,Not out,No One</t>
  </si>
  <si>
    <t>93,2,Rajasthan Royals,Delhi Daredevils,16,3,AD Mascarenhas,SR Watson,V Sehwag,0,0,0,0,0,0,0,0,0,AD Mascarenhas,bowled,No One</t>
  </si>
  <si>
    <t>93,2,Rajasthan Royals,Delhi Daredevils,16,4,SK Warne,SR Watson,V Sehwag,0,0,0,0,0,0,4,0,4,No Nne,Not out,No One</t>
  </si>
  <si>
    <t>93,2,Rajasthan Royals,Delhi Daredevils,16,5,SK Warne,SR Watson,V Sehwag,0,0,0,0,0,0,1,0,1,No Nne,Not out,No One</t>
  </si>
  <si>
    <t>93,2,Rajasthan Royals,Delhi Daredevils,16,6,SR Watson,SK Warne,V Sehwag,0,0,0,0,0,0,6,0,6,No Nne,Not out,No One</t>
  </si>
  <si>
    <t>93,2,Rajasthan Royals,Delhi Daredevils,17,1,SK Warne,SR Watson,GD McGrath,0,0,0,0,0,0,0,0,0,No Nne,Not out,No One</t>
  </si>
  <si>
    <t>93,2,Rajasthan Royals,Delhi Daredevils,17,2,SK Warne,SR Watson,GD McGrath,0,0,0,0,0,0,0,0,0,No Nne,Not out,No One</t>
  </si>
  <si>
    <t>93,2,Rajasthan Royals,Delhi Daredevils,17,3,SK Warne,SR Watson,GD McGrath,0,0,0,0,0,0,1,0,1,No Nne,Not out,No One</t>
  </si>
  <si>
    <t>93,2,Rajasthan Royals,Delhi Daredevils,17,4,SR Watson,SK Warne,GD McGrath,0,0,0,0,0,0,4,0,4,No Nne,Not out,No One</t>
  </si>
  <si>
    <t>93,2,Rajasthan Royals,Delhi Daredevils,17,5,SR Watson,SK Warne,GD McGrath,0,0,0,0,0,0,1,0,1,No Nne,Not out,No One</t>
  </si>
  <si>
    <t>93,2,Rajasthan Royals,Delhi Daredevils,17,6,SK Warne,SR Watson,GD McGrath,0,0,0,0,0,0,0,0,0,No Nne,Not out,No One</t>
  </si>
  <si>
    <t>93,2,Rajasthan Royals,Delhi Daredevils,18,1,SR Watson,SK Warne,PJ Sangwan,0,0,0,0,0,0,1,0,1,No Nne,Not out,No One</t>
  </si>
  <si>
    <t>93,2,Rajasthan Royals,Delhi Daredevils,18,2,SK Warne,SR Watson,PJ Sangwan,0,0,0,0,0,0,0,0,0,No Nne,Not out,No One</t>
  </si>
  <si>
    <t>93,2,Rajasthan Royals,Delhi Daredevils,18,3,SK Warne,SR Watson,PJ Sangwan,0,0,0,0,0,0,0,0,0,No Nne,Not out,No One</t>
  </si>
  <si>
    <t>93,2,Rajasthan Royals,Delhi Daredevils,18,4,SK Warne,SR Watson,PJ Sangwan,0,0,0,0,0,0,2,0,2,No Nne,Not out,No One</t>
  </si>
  <si>
    <t>93,2,Rajasthan Royals,Delhi Daredevils,18,5,SK Warne,SR Watson,PJ Sangwan,0,0,0,0,0,0,2,0,2,No Nne,Not out,No One</t>
  </si>
  <si>
    <t>93,2,Rajasthan Royals,Delhi Daredevils,18,6,SK Warne,SR Watson,PJ Sangwan,0,0,0,0,0,0,1,0,1,No Nne,Not out,No One</t>
  </si>
  <si>
    <t>93,2,Rajasthan Royals,Delhi Daredevils,19,1,SK Warne,SR Watson,MF Maharoof,0,0,0,0,0,0,0,0,0,SK Warne,bowled,No One</t>
  </si>
  <si>
    <t>93,2,Rajasthan Royals,Delhi Daredevils,19,2,Niraj Patel,SR Watson,MF Maharoof,0,0,0,0,0,0,0,0,0,SR Watson,run out,KD Karthik</t>
  </si>
  <si>
    <t>93,2,Rajasthan Royals,Delhi Daredevils,19,3,M Rawat,Niraj Patel,MF Maharoof,0,0,0,0,0,0,0,0,0,No Nne,Not out,No One</t>
  </si>
  <si>
    <t>93,2,Rajasthan Royals,Delhi Daredevils,19,4,M Rawat,Niraj Patel,MF Maharoof,0,0,0,0,0,0,0,0,0,No Nne,Not out,No One</t>
  </si>
  <si>
    <t>93,2,Rajasthan Royals,Delhi Daredevils,19,5,M Rawat,Niraj Patel,MF Maharoof,0,0,0,0,0,0,1,0,1,No Nne,Not out,No One</t>
  </si>
  <si>
    <t>93,2,Rajasthan Royals,Delhi Daredevils,19,6,Niraj Patel,M Rawat,MF Maharoof,0,0,0,0,0,0,4,0,4,No Nne,Not out,No One</t>
  </si>
  <si>
    <t>93,2,Rajasthan Royals,Delhi Daredevils,20,1,M Rawat,Niraj Patel,VY Mahesh,0,0,0,0,0,0,4,0,4,No Nne,Not out,No One</t>
  </si>
  <si>
    <t>94,1,Royal Challengers Bangalore,Kings XI Punjab,1,1,J Arunkumar,V Kohli,S Sreesanth,0,0,0,0,0,0,1,0,1,No Nne,Not out,No One</t>
  </si>
  <si>
    <t>94,1,Royal Challengers Bangalore,Kings XI Punjab,1,2,V Kohli,J Arunkumar,S Sreesanth,0,0,0,0,0,0,0,0,0,No Nne,Not out,No One</t>
  </si>
  <si>
    <t>94,1,Royal Challengers Bangalore,Kings XI Punjab,1,3,V Kohli,J Arunkumar,S Sreesanth,0,0,0,0,0,0,0,0,0,No Nne,Not out,No One</t>
  </si>
  <si>
    <t>94,1,Royal Challengers Bangalore,Kings XI Punjab,1,4,V Kohli,J Arunkumar,S Sreesanth,0,0,0,0,0,0,2,0,2,No Nne,Not out,No One</t>
  </si>
  <si>
    <t>94,1,Royal Challengers Bangalore,Kings XI Punjab,1,5,V Kohli,J Arunkumar,S Sreesanth,0,0,0,0,0,0,0,0,0,No Nne,Not out,No One</t>
  </si>
  <si>
    <t>94,1,Royal Challengers Bangalore,Kings XI Punjab,1,6,V Kohli,J Arunkumar,S Sreesanth,0,0,0,0,0,0,0,0,0,No Nne,Not out,No One</t>
  </si>
  <si>
    <t>94,1,Royal Challengers Bangalore,Kings XI Punjab,2,1,J Arunkumar,V Kohli,IK Pathan,0,0,0,1,0,0,0,1,1,No Nne,Not out,No One</t>
  </si>
  <si>
    <t>94,1,Royal Challengers Bangalore,Kings XI Punjab,2,2,V Kohli,J Arunkumar,IK Pathan,0,0,0,0,0,0,0,0,0,No Nne,Not out,No One</t>
  </si>
  <si>
    <t>94,1,Royal Challengers Bangalore,Kings XI Punjab,2,3,V Kohli,J Arunkumar,IK Pathan,0,0,0,0,0,0,0,0,0,No Nne,Not out,No One</t>
  </si>
  <si>
    <t>94,1,Royal Challengers Bangalore,Kings XI Punjab,2,4,V Kohli,J Arunkumar,IK Pathan,0,0,0,0,0,0,0,0,0,No Nne,Not out,No One</t>
  </si>
  <si>
    <t>94,1,Royal Challengers Bangalore,Kings XI Punjab,2,5,V Kohli,J Arunkumar,IK Pathan,0,0,0,0,0,0,0,0,0,No Nne,Not out,No One</t>
  </si>
  <si>
    <t>94,1,Royal Challengers Bangalore,Kings XI Punjab,2,6,V Kohli,J Arunkumar,IK Pathan,0,0,0,0,0,0,0,0,0,No Nne,Not out,No One</t>
  </si>
  <si>
    <t>94,1,Royal Challengers Bangalore,Kings XI Punjab,3,1,J Arunkumar,V Kohli,S Sreesanth,0,0,0,0,0,0,0,0,0,J Arunkumar,caught,DPMD Jayawardene</t>
  </si>
  <si>
    <t>94,1,Royal Challengers Bangalore,Kings XI Punjab,3,2,Misbah-ul-Haq,V Kohli,S Sreesanth,0,0,0,0,0,0,1,0,1,No Nne,Not out,No One</t>
  </si>
  <si>
    <t>94,1,Royal Challengers Bangalore,Kings XI Punjab,3,3,V Kohli,Misbah-ul-Haq,S Sreesanth,0,0,0,0,0,0,0,0,0,No Nne,Not out,No One</t>
  </si>
  <si>
    <t>94,1,Royal Challengers Bangalore,Kings XI Punjab,3,4,V Kohli,Misbah-ul-Haq,S Sreesanth,0,0,0,0,0,0,1,0,1,No Nne,Not out,No One</t>
  </si>
  <si>
    <t>94,1,Royal Challengers Bangalore,Kings XI Punjab,3,5,Misbah-ul-Haq,V Kohli,S Sreesanth,0,0,0,0,0,0,4,0,4,No Nne,Not out,No One</t>
  </si>
  <si>
    <t>94,1,Royal Challengers Bangalore,Kings XI Punjab,3,6,Misbah-ul-Haq,V Kohli,S Sreesanth,0,0,0,0,0,0,4,0,4,No Nne,Not out,No One</t>
  </si>
  <si>
    <t>94,1,Royal Challengers Bangalore,Kings XI Punjab,4,1,V Kohli,Misbah-ul-Haq,IK Pathan,0,0,0,0,0,0,4,0,4,No Nne,Not out,No One</t>
  </si>
  <si>
    <t>94,1,Royal Challengers Bangalore,Kings XI Punjab,4,2,V Kohli,Misbah-ul-Haq,IK Pathan,0,0,0,0,0,0,4,0,4,No Nne,Not out,No One</t>
  </si>
  <si>
    <t>94,1,Royal Challengers Bangalore,Kings XI Punjab,4,3,V Kohli,Misbah-ul-Haq,IK Pathan,0,0,0,0,0,0,0,0,0,No Nne,Not out,No One</t>
  </si>
  <si>
    <t>94,1,Royal Challengers Bangalore,Kings XI Punjab,4,4,V Kohli,Misbah-ul-Haq,IK Pathan,0,0,0,0,0,0,0,0,0,No Nne,Not out,No One</t>
  </si>
  <si>
    <t>94,1,Royal Challengers Bangalore,Kings XI Punjab,4,5,V Kohli,Misbah-ul-Haq,IK Pathan,0,0,0,0,0,0,1,0,1,No Nne,Not out,No One</t>
  </si>
  <si>
    <t>94,1,Royal Challengers Bangalore,Kings XI Punjab,4,6,Misbah-ul-Haq,V Kohli,IK Pathan,0,0,0,0,0,0,1,0,1,No Nne,Not out,No One</t>
  </si>
  <si>
    <t>94,1,Royal Challengers Bangalore,Kings XI Punjab,5,1,Misbah-ul-Haq,V Kohli,S Sreesanth,0,0,0,0,0,0,6,0,6,No Nne,Not out,No One</t>
  </si>
  <si>
    <t>94,1,Royal Challengers Bangalore,Kings XI Punjab,5,2,Misbah-ul-Haq,V Kohli,S Sreesanth,0,0,0,0,0,0,1,0,1,No Nne,Not out,No One</t>
  </si>
  <si>
    <t>94,1,Royal Challengers Bangalore,Kings XI Punjab,5,3,V Kohli,Misbah-ul-Haq,S Sreesanth,0,0,0,0,0,0,0,0,0,No Nne,Not out,No One</t>
  </si>
  <si>
    <t>94,1,Royal Challengers Bangalore,Kings XI Punjab,5,4,V Kohli,Misbah-ul-Haq,S Sreesanth,0,0,0,0,0,0,1,0,1,No Nne,Not out,No One</t>
  </si>
  <si>
    <t>94,1,Royal Challengers Bangalore,Kings XI Punjab,5,5,Misbah-ul-Haq,V Kohli,S Sreesanth,0,0,0,0,0,0,4,0,4,No Nne,Not out,No One</t>
  </si>
  <si>
    <t>94,1,Royal Challengers Bangalore,Kings XI Punjab,5,6,Misbah-ul-Haq,V Kohli,S Sreesanth,0,0,0,0,0,0,0,0,0,Misbah-ul-Haq,hit wicket,No One</t>
  </si>
  <si>
    <t>94,1,Royal Challengers Bangalore,Kings XI Punjab,6,1,V Kohli,CL White,PP Chawla,0,5,0,0,0,0,0,5,5,No Nne,Not out,No One</t>
  </si>
  <si>
    <t>94,1,Royal Challengers Bangalore,Kings XI Punjab,6,2,V Kohli,CL White,PP Chawla,0,0,0,0,0,0,4,0,4,No Nne,Not out,No One</t>
  </si>
  <si>
    <t>94,1,Royal Challengers Bangalore,Kings XI Punjab,6,3,V Kohli,CL White,PP Chawla,0,0,0,0,0,0,4,0,4,No Nne,Not out,No One</t>
  </si>
  <si>
    <t>94,1,Royal Challengers Bangalore,Kings XI Punjab,6,4,V Kohli,CL White,PP Chawla,0,0,0,0,0,0,0,0,0,V Kohli,bowled,No One</t>
  </si>
  <si>
    <t>94,1,Royal Challengers Bangalore,Kings XI Punjab,6,5,R Dravid,CL White,PP Chawla,0,0,0,0,0,0,1,0,1,No Nne,Not out,No One</t>
  </si>
  <si>
    <t>94,1,Royal Challengers Bangalore,Kings XI Punjab,6,6,CL White,R Dravid,PP Chawla,0,0,0,0,0,0,0,0,0,No Nne,Not out,No One</t>
  </si>
  <si>
    <t>94,1,Royal Challengers Bangalore,Kings XI Punjab,6,7,CL White,R Dravid,PP Chawla,0,0,0,0,0,0,0,0,0,No Nne,Not out,No One</t>
  </si>
  <si>
    <t>94,1,Royal Challengers Bangalore,Kings XI Punjab,7,1,R Dravid,CL White,VRV Singh,0,0,0,0,0,0,0,0,0,No Nne,Not out,No One</t>
  </si>
  <si>
    <t>94,1,Royal Challengers Bangalore,Kings XI Punjab,7,2,R Dravid,CL White,VRV Singh,0,0,0,0,0,0,0,0,0,No Nne,Not out,No One</t>
  </si>
  <si>
    <t>94,1,Royal Challengers Bangalore,Kings XI Punjab,7,3,R Dravid,CL White,VRV Singh,0,0,0,0,0,0,1,0,1,No Nne,Not out,No One</t>
  </si>
  <si>
    <t>94,1,Royal Challengers Bangalore,Kings XI Punjab,7,4,CL White,R Dravid,VRV Singh,0,0,0,0,0,0,1,0,1,No Nne,Not out,No One</t>
  </si>
  <si>
    <t>94,1,Royal Challengers Bangalore,Kings XI Punjab,7,5,R Dravid,CL White,VRV Singh,0,0,0,0,0,0,0,0,0,No Nne,Not out,No One</t>
  </si>
  <si>
    <t>94,1,Royal Challengers Bangalore,Kings XI Punjab,7,6,R Dravid,CL White,VRV Singh,0,0,0,0,0,0,1,0,1,No Nne,Not out,No One</t>
  </si>
  <si>
    <t>94,1,Royal Challengers Bangalore,Kings XI Punjab,8,1,R Dravid,CL White,PP Chawla,0,0,0,0,0,0,1,0,1,No Nne,Not out,No One</t>
  </si>
  <si>
    <t>94,1,Royal Challengers Bangalore,Kings XI Punjab,8,2,CL White,R Dravid,PP Chawla,0,0,0,0,0,0,1,0,1,No Nne,Not out,No One</t>
  </si>
  <si>
    <t>94,1,Royal Challengers Bangalore,Kings XI Punjab,8,3,R Dravid,CL White,PP Chawla,0,0,0,0,0,0,1,0,1,No Nne,Not out,No One</t>
  </si>
  <si>
    <t>94,1,Royal Challengers Bangalore,Kings XI Punjab,8,4,CL White,R Dravid,PP Chawla,0,0,0,0,0,0,1,0,1,No Nne,Not out,No One</t>
  </si>
  <si>
    <t>94,1,Royal Challengers Bangalore,Kings XI Punjab,8,5,R Dravid,CL White,PP Chawla,0,0,0,0,0,0,1,0,1,No Nne,Not out,No One</t>
  </si>
  <si>
    <t>94,1,Royal Challengers Bangalore,Kings XI Punjab,8,6,CL White,R Dravid,PP Chawla,0,0,0,0,0,0,1,0,1,No Nne,Not out,No One</t>
  </si>
  <si>
    <t>94,1,Royal Challengers Bangalore,Kings XI Punjab,9,1,CL White,R Dravid,VRV Singh,0,0,0,0,0,0,2,0,2,No Nne,Not out,No One</t>
  </si>
  <si>
    <t>94,1,Royal Challengers Bangalore,Kings XI Punjab,9,2,CL White,R Dravid,VRV Singh,0,0,0,0,0,0,1,0,1,No Nne,Not out,No One</t>
  </si>
  <si>
    <t>94,1,Royal Challengers Bangalore,Kings XI Punjab,9,3,R Dravid,CL White,VRV Singh,0,0,0,0,0,0,1,0,1,No Nne,Not out,No One</t>
  </si>
  <si>
    <t>94,1,Royal Challengers Bangalore,Kings XI Punjab,9,4,CL White,R Dravid,VRV Singh,0,0,0,0,0,0,0,0,0,No Nne,Not out,No One</t>
  </si>
  <si>
    <t>94,1,Royal Challengers Bangalore,Kings XI Punjab,9,5,CL White,R Dravid,VRV Singh,0,0,0,0,0,0,0,0,0,No Nne,Not out,No One</t>
  </si>
  <si>
    <t>94,1,Royal Challengers Bangalore,Kings XI Punjab,9,6,CL White,R Dravid,VRV Singh,0,0,0,0,0,0,1,0,1,No Nne,Not out,No One</t>
  </si>
  <si>
    <t>94,1,Royal Challengers Bangalore,Kings XI Punjab,10,1,CL White,R Dravid,Yuvraj Singh,0,1,0,0,0,0,0,1,1,No Nne,Not out,No One</t>
  </si>
  <si>
    <t>94,1,Royal Challengers Bangalore,Kings XI Punjab,10,2,CL White,R Dravid,Yuvraj Singh,0,0,0,0,0,0,1,0,1,No Nne,Not out,No One</t>
  </si>
  <si>
    <t>94,1,Royal Challengers Bangalore,Kings XI Punjab,10,3,R Dravid,CL White,Yuvraj Singh,0,0,0,0,0,0,2,0,2,No Nne,Not out,No One</t>
  </si>
  <si>
    <t>94,1,Royal Challengers Bangalore,Kings XI Punjab,10,4,R Dravid,CL White,Yuvraj Singh,0,0,0,0,0,0,0,0,0,No Nne,Not out,No One</t>
  </si>
  <si>
    <t>94,1,Royal Challengers Bangalore,Kings XI Punjab,10,5,R Dravid,CL White,Yuvraj Singh,0,0,0,0,0,0,4,0,4,No Nne,Not out,No One</t>
  </si>
  <si>
    <t>94,1,Royal Challengers Bangalore,Kings XI Punjab,10,6,R Dravid,CL White,Yuvraj Singh,0,0,0,0,0,0,1,0,1,No Nne,Not out,No One</t>
  </si>
  <si>
    <t>94,1,Royal Challengers Bangalore,Kings XI Punjab,10,7,CL White,R Dravid,Yuvraj Singh,0,0,0,0,0,0,1,0,1,No Nne,Not out,No One</t>
  </si>
  <si>
    <t>94,1,Royal Challengers Bangalore,Kings XI Punjab,11,1,CL White,R Dravid,PP Chawla,0,0,0,0,0,0,0,0,0,CL White,caught and bowled,No One</t>
  </si>
  <si>
    <t>94,1,Royal Challengers Bangalore,Kings XI Punjab,11,2,R Dravid,MV Boucher,PP Chawla,0,0,0,0,0,0,1,0,1,No Nne,Not out,No One</t>
  </si>
  <si>
    <t>94,1,Royal Challengers Bangalore,Kings XI Punjab,11,3,MV Boucher,R Dravid,PP Chawla,0,0,0,0,0,0,0,0,0,No Nne,Not out,No One</t>
  </si>
  <si>
    <t>94,1,Royal Challengers Bangalore,Kings XI Punjab,11,4,MV Boucher,R Dravid,PP Chawla,0,0,0,0,0,0,1,0,1,No Nne,Not out,No One</t>
  </si>
  <si>
    <t>94,1,Royal Challengers Bangalore,Kings XI Punjab,11,5,R Dravid,MV Boucher,PP Chawla,0,0,0,0,0,0,1,0,1,No Nne,Not out,No One</t>
  </si>
  <si>
    <t>94,1,Royal Challengers Bangalore,Kings XI Punjab,11,6,MV Boucher,R Dravid,PP Chawla,0,0,0,0,0,0,0,0,0,No Nne,Not out,No One</t>
  </si>
  <si>
    <t>94,1,Royal Challengers Bangalore,Kings XI Punjab,12,1,R Dravid,MV Boucher,Yuvraj Singh,0,0,0,0,0,0,1,0,1,No Nne,Not out,No One</t>
  </si>
  <si>
    <t>94,1,Royal Challengers Bangalore,Kings XI Punjab,12,2,MV Boucher,R Dravid,Yuvraj Singh,0,0,0,0,0,0,1,0,1,No Nne,Not out,No One</t>
  </si>
  <si>
    <t>94,1,Royal Challengers Bangalore,Kings XI Punjab,12,3,R Dravid,MV Boucher,Yuvraj Singh,0,0,0,0,0,0,1,0,1,No Nne,Not out,No One</t>
  </si>
  <si>
    <t>94,1,Royal Challengers Bangalore,Kings XI Punjab,12,4,MV Boucher,R Dravid,Yuvraj Singh,0,0,0,0,0,0,0,0,0,No Nne,Not out,No One</t>
  </si>
  <si>
    <t>94,1,Royal Challengers Bangalore,Kings XI Punjab,12,5,MV Boucher,R Dravid,Yuvraj Singh,0,0,0,0,0,0,0,0,0,No Nne,Not out,No One</t>
  </si>
  <si>
    <t>94,1,Royal Challengers Bangalore,Kings XI Punjab,12,6,MV Boucher,R Dravid,Yuvraj Singh,0,0,0,0,0,0,1,0,1,No Nne,Not out,No One</t>
  </si>
  <si>
    <t>94,1,Royal Challengers Bangalore,Kings XI Punjab,13,1,MV Boucher,R Dravid,PP Chawla,0,0,0,0,0,0,4,0,4,No Nne,Not out,No One</t>
  </si>
  <si>
    <t>94,1,Royal Challengers Bangalore,Kings XI Punjab,13,2,MV Boucher,R Dravid,PP Chawla,0,0,0,0,0,0,1,0,1,No Nne,Not out,No One</t>
  </si>
  <si>
    <t>94,1,Royal Challengers Bangalore,Kings XI Punjab,13,3,R Dravid,MV Boucher,PP Chawla,0,0,0,0,0,0,2,0,2,No Nne,Not out,No One</t>
  </si>
  <si>
    <t>94,1,Royal Challengers Bangalore,Kings XI Punjab,13,4,R Dravid,MV Boucher,PP Chawla,0,0,0,0,0,0,1,0,1,No Nne,Not out,No One</t>
  </si>
  <si>
    <t>94,1,Royal Challengers Bangalore,Kings XI Punjab,13,5,MV Boucher,R Dravid,PP Chawla,0,0,0,0,0,0,1,0,1,No Nne,Not out,No One</t>
  </si>
  <si>
    <t>94,1,Royal Challengers Bangalore,Kings XI Punjab,13,6,R Dravid,MV Boucher,PP Chawla,0,0,0,0,0,0,1,0,1,No Nne,Not out,No One</t>
  </si>
  <si>
    <t>94,1,Royal Challengers Bangalore,Kings XI Punjab,14,1,R Dravid,MV Boucher,JR Hopes,0,0,0,0,0,0,1,0,1,No Nne,Not out,No One</t>
  </si>
  <si>
    <t>94,1,Royal Challengers Bangalore,Kings XI Punjab,14,2,MV Boucher,R Dravid,JR Hopes,0,0,0,0,0,0,0,0,0,No Nne,Not out,No One</t>
  </si>
  <si>
    <t>94,1,Royal Challengers Bangalore,Kings XI Punjab,14,3,MV Boucher,R Dravid,JR Hopes,0,0,0,0,0,0,0,0,0,No Nne,Not out,No One</t>
  </si>
  <si>
    <t>94,1,Royal Challengers Bangalore,Kings XI Punjab,14,4,MV Boucher,R Dravid,JR Hopes,0,0,0,0,0,0,0,0,0,No Nne,Not out,No One</t>
  </si>
  <si>
    <t>94,1,Royal Challengers Bangalore,Kings XI Punjab,14,5,MV Boucher,R Dravid,JR Hopes,0,0,0,0,0,0,1,0,1,No Nne,Not out,No One</t>
  </si>
  <si>
    <t>94,1,Royal Challengers Bangalore,Kings XI Punjab,14,6,R Dravid,MV Boucher,JR Hopes,0,0,0,0,0,0,4,0,4,No Nne,Not out,No One</t>
  </si>
  <si>
    <t>94,1,Royal Challengers Bangalore,Kings XI Punjab,15,1,MV Boucher,R Dravid,IK Pathan,0,0,0,0,0,0,1,0,1,No Nne,Not out,No One</t>
  </si>
  <si>
    <t>94,1,Royal Challengers Bangalore,Kings XI Punjab,15,2,R Dravid,MV Boucher,IK Pathan,0,0,0,0,0,0,1,0,1,No Nne,Not out,No One</t>
  </si>
  <si>
    <t>94,1,Royal Challengers Bangalore,Kings XI Punjab,15,3,MV Boucher,R Dravid,IK Pathan,0,0,0,0,0,0,1,0,1,No Nne,Not out,No One</t>
  </si>
  <si>
    <t>94,1,Royal Challengers Bangalore,Kings XI Punjab,15,4,R Dravid,MV Boucher,IK Pathan,0,0,0,0,0,0,1,0,1,No Nne,Not out,No One</t>
  </si>
  <si>
    <t>94,1,Royal Challengers Bangalore,Kings XI Punjab,15,5,MV Boucher,R Dravid,IK Pathan,0,0,0,0,0,0,1,0,1,No Nne,Not out,No One</t>
  </si>
  <si>
    <t>94,1,Royal Challengers Bangalore,Kings XI Punjab,15,6,R Dravid,MV Boucher,IK Pathan,0,0,0,0,0,0,0,0,0,R Dravid,bowled,No One</t>
  </si>
  <si>
    <t>94,1,Royal Challengers Bangalore,Kings XI Punjab,16,1,MV Boucher,P Kumar,JR Hopes,0,0,0,0,0,0,1,0,1,No Nne,Not out,No One</t>
  </si>
  <si>
    <t>94,1,Royal Challengers Bangalore,Kings XI Punjab,16,2,P Kumar,MV Boucher,JR Hopes,0,0,0,0,0,0,1,0,1,No Nne,Not out,No One</t>
  </si>
  <si>
    <t>94,1,Royal Challengers Bangalore,Kings XI Punjab,16,3,MV Boucher,P Kumar,JR Hopes,0,0,0,0,0,0,0,0,0,No Nne,Not out,No One</t>
  </si>
  <si>
    <t>94,1,Royal Challengers Bangalore,Kings XI Punjab,16,4,MV Boucher,P Kumar,JR Hopes,0,0,0,0,0,0,6,0,6,No Nne,Not out,No One</t>
  </si>
  <si>
    <t>94,1,Royal Challengers Bangalore,Kings XI Punjab,16,5,MV Boucher,P Kumar,JR Hopes,0,0,0,0,0,0,4,0,4,No Nne,Not out,No One</t>
  </si>
  <si>
    <t>94,1,Royal Challengers Bangalore,Kings XI Punjab,16,6,MV Boucher,P Kumar,JR Hopes,0,0,0,0,0,0,4,0,4,No Nne,Not out,No One</t>
  </si>
  <si>
    <t>94,1,Royal Challengers Bangalore,Kings XI Punjab,17,1,P Kumar,MV Boucher,VRV Singh,0,0,0,0,0,0,0,0,0,No Nne,Not out,No One</t>
  </si>
  <si>
    <t>94,1,Royal Challengers Bangalore,Kings XI Punjab,17,2,P Kumar,MV Boucher,VRV Singh,0,0,0,0,0,0,1,0,1,No Nne,Not out,No One</t>
  </si>
  <si>
    <t>94,1,Royal Challengers Bangalore,Kings XI Punjab,17,3,MV Boucher,P Kumar,VRV Singh,0,0,0,0,0,0,0,0,0,No Nne,Not out,No One</t>
  </si>
  <si>
    <t>94,1,Royal Challengers Bangalore,Kings XI Punjab,17,4,MV Boucher,P Kumar,VRV Singh,0,0,0,0,0,0,1,0,1,No Nne,Not out,No One</t>
  </si>
  <si>
    <t>94,1,Royal Challengers Bangalore,Kings XI Punjab,17,5,P Kumar,MV Boucher,VRV Singh,0,0,0,0,0,0,2,0,2,No Nne,Not out,No One</t>
  </si>
  <si>
    <t>94,1,Royal Challengers Bangalore,Kings XI Punjab,17,6,P Kumar,MV Boucher,VRV Singh,0,0,0,0,0,0,1,0,1,No Nne,Not out,No One</t>
  </si>
  <si>
    <t>94,1,Royal Challengers Bangalore,Kings XI Punjab,18,1,P Kumar,MV Boucher,S Sreesanth,0,0,0,0,0,0,0,0,0,No Nne,Not out,No One</t>
  </si>
  <si>
    <t>94,1,Royal Challengers Bangalore,Kings XI Punjab,18,2,P Kumar,MV Boucher,S Sreesanth,0,0,0,0,0,0,0,0,0,P Kumar,bowled,No One</t>
  </si>
  <si>
    <t>94,1,Royal Challengers Bangalore,Kings XI Punjab,18,3,R Vinay Kumar,MV Boucher,S Sreesanth,0,1,0,0,0,0,0,1,1,No Nne,Not out,No One</t>
  </si>
  <si>
    <t>94,1,Royal Challengers Bangalore,Kings XI Punjab,18,4,R Vinay Kumar,MV Boucher,S Sreesanth,0,0,0,1,0,0,0,1,1,No Nne,Not out,No One</t>
  </si>
  <si>
    <t>94,1,Royal Challengers Bangalore,Kings XI Punjab,18,5,MV Boucher,R Vinay Kumar,S Sreesanth,0,0,0,0,0,0,1,0,1,No Nne,Not out,No One</t>
  </si>
  <si>
    <t>94,1,Royal Challengers Bangalore,Kings XI Punjab,18,6,R Vinay Kumar,MV Boucher,S Sreesanth,0,0,0,0,0,0,1,0,1,No Nne,Not out,No One</t>
  </si>
  <si>
    <t>94,1,Royal Challengers Bangalore,Kings XI Punjab,18,7,MV Boucher,R Vinay Kumar,S Sreesanth,0,0,0,0,0,0,1,0,1,No Nne,Not out,No One</t>
  </si>
  <si>
    <t>94,1,Royal Challengers Bangalore,Kings XI Punjab,19,1,MV Boucher,R Vinay Kumar,VRV Singh,0,0,0,0,0,0,1,0,1,No Nne,Not out,No One</t>
  </si>
  <si>
    <t>94,1,Royal Challengers Bangalore,Kings XI Punjab,19,2,R Vinay Kumar,MV Boucher,VRV Singh,0,0,0,0,0,0,0,0,0,R Vinay Kumar,bowled,No One</t>
  </si>
  <si>
    <t>94,1,Royal Challengers Bangalore,Kings XI Punjab,19,3,Z Khan,MV Boucher,VRV Singh,0,0,0,0,0,0,0,0,0,No Nne,Not out,No One</t>
  </si>
  <si>
    <t>94,1,Royal Challengers Bangalore,Kings XI Punjab,19,4,Z Khan,MV Boucher,VRV Singh,0,0,1,0,0,0,0,1,1,No Nne,Not out,No One</t>
  </si>
  <si>
    <t>94,1,Royal Challengers Bangalore,Kings XI Punjab,19,5,MV Boucher,Z Khan,VRV Singh,0,0,0,0,0,0,1,0,1,No Nne,Not out,No One</t>
  </si>
  <si>
    <t>94,1,Royal Challengers Bangalore,Kings XI Punjab,19,6,Z Khan,MV Boucher,VRV Singh,0,0,0,0,0,0,0,0,0,No Nne,Not out,No One</t>
  </si>
  <si>
    <t>94,1,Royal Challengers Bangalore,Kings XI Punjab,20,1,MV Boucher,Z Khan,IK Pathan,0,1,0,0,0,0,0,1,1,No Nne,Not out,No One</t>
  </si>
  <si>
    <t>94,1,Royal Challengers Bangalore,Kings XI Punjab,20,2,MV Boucher,Z Khan,IK Pathan,0,0,0,0,0,0,1,0,1,No Nne,Not out,No One</t>
  </si>
  <si>
    <t>94,1,Royal Challengers Bangalore,Kings XI Punjab,20,3,Z Khan,MV Boucher,IK Pathan,0,0,0,0,0,0,1,0,1,No Nne,Not out,No One</t>
  </si>
  <si>
    <t>94,1,Royal Challengers Bangalore,Kings XI Punjab,20,4,MV Boucher,Z Khan,IK Pathan,0,0,0,0,0,0,0,0,0,No Nne,Not out,No One</t>
  </si>
  <si>
    <t>94,1,Royal Challengers Bangalore,Kings XI Punjab,20,5,MV Boucher,Z Khan,IK Pathan,0,0,0,0,0,0,4,0,4,No Nne,Not out,No One</t>
  </si>
  <si>
    <t>94,1,Royal Challengers Bangalore,Kings XI Punjab,20,6,MV Boucher,Z Khan,IK Pathan,0,0,0,0,0,0,1,0,1,MV Boucher,run out,PP Chawla</t>
  </si>
  <si>
    <t>94,1,Royal Challengers Bangalore,Kings XI Punjab,20,7,A Kumble,Z Khan,IK Pathan,0,0,4,0,0,0,0,4,4,No Nne,Not out,No One</t>
  </si>
  <si>
    <t>94,2,Kings XI Punjab,Royal Challengers Bangalore,1,1,SE Marsh,JR Hopes,DW Steyn,0,2,0,0,0,0,0,2,2,No Nne,Not out,No One</t>
  </si>
  <si>
    <t>94,2,Kings XI Punjab,Royal Challengers Bangalore,1,2,JR Hopes,SE Marsh,DW Steyn,0,0,0,0,0,0,1,0,1,No Nne,Not out,No One</t>
  </si>
  <si>
    <t>94,2,Kings XI Punjab,Royal Challengers Bangalore,1,3,SE Marsh,JR Hopes,DW Steyn,0,0,0,0,0,0,0,0,0,No Nne,Not out,No One</t>
  </si>
  <si>
    <t>94,2,Kings XI Punjab,Royal Challengers Bangalore,1,4,SE Marsh,JR Hopes,DW Steyn,0,0,0,0,0,0,4,0,4,No Nne,Not out,No One</t>
  </si>
  <si>
    <t>94,2,Kings XI Punjab,Royal Challengers Bangalore,1,5,SE Marsh,JR Hopes,DW Steyn,0,0,0,0,0,0,2,0,2,No Nne,Not out,No One</t>
  </si>
  <si>
    <t>94,2,Kings XI Punjab,Royal Challengers Bangalore,1,6,SE Marsh,JR Hopes,DW Steyn,0,0,0,0,0,0,1,0,1,No Nne,Not out,No One</t>
  </si>
  <si>
    <t>94,2,Kings XI Punjab,Royal Challengers Bangalore,1,7,JR Hopes,SE Marsh,DW Steyn,0,0,0,0,0,0,2,0,2,No Nne,Not out,No One</t>
  </si>
  <si>
    <t>94,2,Kings XI Punjab,Royal Challengers Bangalore,2,1,SE Marsh,JR Hopes,Z Khan,0,0,0,0,0,0,0,0,0,No Nne,Not out,No One</t>
  </si>
  <si>
    <t>94,2,Kings XI Punjab,Royal Challengers Bangalore,2,2,SE Marsh,JR Hopes,Z Khan,0,0,0,0,0,0,0,0,0,No Nne,Not out,No One</t>
  </si>
  <si>
    <t>94,2,Kings XI Punjab,Royal Challengers Bangalore,2,3,SE Marsh,JR Hopes,Z Khan,0,0,0,0,0,0,0,0,0,No Nne,Not out,No One</t>
  </si>
  <si>
    <t>94,2,Kings XI Punjab,Royal Challengers Bangalore,2,4,SE Marsh,JR Hopes,Z Khan,0,0,0,0,0,0,0,0,0,No Nne,Not out,No One</t>
  </si>
  <si>
    <t>94,2,Kings XI Punjab,Royal Challengers Bangalore,2,5,SE Marsh,JR Hopes,Z Khan,0,0,0,0,0,0,0,0,0,No Nne,Not out,No One</t>
  </si>
  <si>
    <t>94,2,Kings XI Punjab,Royal Challengers Bangalore,2,6,SE Marsh,JR Hopes,Z Khan,0,0,0,0,0,0,1,0,1,No Nne,Not out,No One</t>
  </si>
  <si>
    <t>94,2,Kings XI Punjab,Royal Challengers Bangalore,3,1,SE Marsh,JR Hopes,P Kumar,0,0,0,0,0,0,0,0,0,No Nne,Not out,No One</t>
  </si>
  <si>
    <t>94,2,Kings XI Punjab,Royal Challengers Bangalore,3,2,SE Marsh,JR Hopes,P Kumar,0,0,0,0,0,0,1,0,1,No Nne,Not out,No One</t>
  </si>
  <si>
    <t>94,2,Kings XI Punjab,Royal Challengers Bangalore,3,3,JR Hopes,SE Marsh,P Kumar,0,0,0,0,0,0,1,0,1,No Nne,Not out,No One</t>
  </si>
  <si>
    <t>94,2,Kings XI Punjab,Royal Challengers Bangalore,3,4,SE Marsh,JR Hopes,P Kumar,0,0,0,0,0,0,1,0,1,No Nne,Not out,No One</t>
  </si>
  <si>
    <t>94,2,Kings XI Punjab,Royal Challengers Bangalore,3,5,JR Hopes,SE Marsh,P Kumar,0,0,0,0,0,0,1,0,1,No Nne,Not out,No One</t>
  </si>
  <si>
    <t>94,2,Kings XI Punjab,Royal Challengers Bangalore,3,6,SE Marsh,JR Hopes,P Kumar,0,0,0,0,0,0,0,0,0,No Nne,Not out,No One</t>
  </si>
  <si>
    <t>94,2,Kings XI Punjab,Royal Challengers Bangalore,4,1,JR Hopes,SE Marsh,Z Khan,0,0,0,0,0,0,0,0,0,No Nne,Not out,No One</t>
  </si>
  <si>
    <t>94,2,Kings XI Punjab,Royal Challengers Bangalore,4,2,JR Hopes,SE Marsh,Z Khan,0,0,0,0,0,0,0,0,0,No Nne,Not out,No One</t>
  </si>
  <si>
    <t>94,2,Kings XI Punjab,Royal Challengers Bangalore,4,3,JR Hopes,SE Marsh,Z Khan,0,0,0,0,0,0,0,0,0,No Nne,Not out,No One</t>
  </si>
  <si>
    <t>94,2,Kings XI Punjab,Royal Challengers Bangalore,4,4,JR Hopes,SE Marsh,Z Khan,0,0,0,0,0,0,6,0,6,No Nne,Not out,No One</t>
  </si>
  <si>
    <t>94,2,Kings XI Punjab,Royal Challengers Bangalore,4,5,JR Hopes,SE Marsh,Z Khan,0,0,0,0,0,0,1,0,1,No Nne,Not out,No One</t>
  </si>
  <si>
    <t>94,2,Kings XI Punjab,Royal Challengers Bangalore,4,6,SE Marsh,JR Hopes,Z Khan,0,0,0,0,0,0,1,0,1,No Nne,Not out,No One</t>
  </si>
  <si>
    <t>94,2,Kings XI Punjab,Royal Challengers Bangalore,5,1,SE Marsh,JR Hopes,P Kumar,0,0,0,0,0,0,1,0,1,No Nne,Not out,No One</t>
  </si>
  <si>
    <t>94,2,Kings XI Punjab,Royal Challengers Bangalore,5,2,JR Hopes,SE Marsh,P Kumar,0,0,0,0,0,0,0,0,0,No Nne,Not out,No One</t>
  </si>
  <si>
    <t>94,2,Kings XI Punjab,Royal Challengers Bangalore,5,3,JR Hopes,SE Marsh,P Kumar,0,0,0,0,0,0,6,0,6,No Nne,Not out,No One</t>
  </si>
  <si>
    <t>94,2,Kings XI Punjab,Royal Challengers Bangalore,5,4,JR Hopes,SE Marsh,P Kumar,0,0,0,0,0,0,1,0,1,No Nne,Not out,No One</t>
  </si>
  <si>
    <t>94,2,Kings XI Punjab,Royal Challengers Bangalore,5,5,SE Marsh,JR Hopes,P Kumar,0,0,0,0,0,0,0,0,0,No Nne,Not out,No One</t>
  </si>
  <si>
    <t>94,2,Kings XI Punjab,Royal Challengers Bangalore,5,6,SE Marsh,JR Hopes,P Kumar,0,0,0,0,0,0,0,0,0,No Nne,Not out,No One</t>
  </si>
  <si>
    <t>94,2,Kings XI Punjab,Royal Challengers Bangalore,6,1,JR Hopes,SE Marsh,Z Khan,0,0,0,0,0,0,0,0,0,No Nne,Not out,No One</t>
  </si>
  <si>
    <t>94,2,Kings XI Punjab,Royal Challengers Bangalore,6,2,JR Hopes,SE Marsh,Z Khan,0,0,0,0,0,0,0,0,0,No Nne,Not out,No One</t>
  </si>
  <si>
    <t>94,2,Kings XI Punjab,Royal Challengers Bangalore,6,3,JR Hopes,SE Marsh,Z Khan,0,0,0,0,0,0,1,0,1,No Nne,Not out,No One</t>
  </si>
  <si>
    <t>94,2,Kings XI Punjab,Royal Challengers Bangalore,6,4,SE Marsh,JR Hopes,Z Khan,0,0,0,0,0,0,1,0,1,No Nne,Not out,No One</t>
  </si>
  <si>
    <t>94,2,Kings XI Punjab,Royal Challengers Bangalore,6,5,JR Hopes,SE Marsh,Z Khan,0,0,0,0,0,0,6,0,6,No Nne,Not out,No One</t>
  </si>
  <si>
    <t>94,2,Kings XI Punjab,Royal Challengers Bangalore,6,6,JR Hopes,SE Marsh,Z Khan,0,0,0,0,0,0,1,0,1,No Nne,Not out,No One</t>
  </si>
  <si>
    <t>94,2,Kings XI Punjab,Royal Challengers Bangalore,7,1,JR Hopes,SE Marsh,R Vinay Kumar,0,0,0,0,0,0,0,0,0,No Nne,Not out,No One</t>
  </si>
  <si>
    <t>94,2,Kings XI Punjab,Royal Challengers Bangalore,7,2,JR Hopes,SE Marsh,R Vinay Kumar,0,0,0,0,0,0,0,0,0,JR Hopes,caught,DW Steyn</t>
  </si>
  <si>
    <t>94,2,Kings XI Punjab,Royal Challengers Bangalore,7,3,SE Marsh,LA Pomersbach,R Vinay Kumar,0,0,0,0,0,0,1,0,1,No Nne,Not out,No One</t>
  </si>
  <si>
    <t>94,2,Kings XI Punjab,Royal Challengers Bangalore,7,4,LA Pomersbach,SE Marsh,R Vinay Kumar,0,0,0,0,0,0,0,0,0,No Nne,Not out,No One</t>
  </si>
  <si>
    <t>94,2,Kings XI Punjab,Royal Challengers Bangalore,7,5,LA Pomersbach,SE Marsh,R Vinay Kumar,0,0,0,0,0,0,1,0,1,No Nne,Not out,No One</t>
  </si>
  <si>
    <t>94,2,Kings XI Punjab,Royal Challengers Bangalore,7,6,SE Marsh,LA Pomersbach,R Vinay Kumar,0,0,0,0,0,0,1,0,1,No Nne,Not out,No One</t>
  </si>
  <si>
    <t>94,2,Kings XI Punjab,Royal Challengers Bangalore,8,1,SE Marsh,LA Pomersbach,A Kumble,0,0,0,0,0,0,1,0,1,No Nne,Not out,No One</t>
  </si>
  <si>
    <t>94,2,Kings XI Punjab,Royal Challengers Bangalore,8,2,LA Pomersbach,SE Marsh,A Kumble,0,0,0,0,0,0,1,0,1,No Nne,Not out,No One</t>
  </si>
  <si>
    <t>94,2,Kings XI Punjab,Royal Challengers Bangalore,8,3,SE Marsh,LA Pomersbach,A Kumble,0,0,0,0,0,0,6,0,6,No Nne,Not out,No One</t>
  </si>
  <si>
    <t>94,2,Kings XI Punjab,Royal Challengers Bangalore,8,4,SE Marsh,LA Pomersbach,A Kumble,0,0,0,0,0,0,1,0,1,No Nne,Not out,No One</t>
  </si>
  <si>
    <t>94,2,Kings XI Punjab,Royal Challengers Bangalore,8,5,LA Pomersbach,SE Marsh,A Kumble,0,0,0,0,0,0,0,0,0,No Nne,Not out,No One</t>
  </si>
  <si>
    <t>94,2,Kings XI Punjab,Royal Challengers Bangalore,8,6,LA Pomersbach,SE Marsh,A Kumble,0,0,0,4,0,0,0,4,4,No Nne,Not out,No One</t>
  </si>
  <si>
    <t>94,2,Kings XI Punjab,Royal Challengers Bangalore,9,1,SE Marsh,LA Pomersbach,R Vinay Kumar,0,0,0,0,0,0,2,0,2,No Nne,Not out,No One</t>
  </si>
  <si>
    <t>94,2,Kings XI Punjab,Royal Challengers Bangalore,9,2,SE Marsh,LA Pomersbach,R Vinay Kumar,0,0,0,0,0,0,0,0,0,No Nne,Not out,No One</t>
  </si>
  <si>
    <t>94,2,Kings XI Punjab,Royal Challengers Bangalore,9,3,SE Marsh,LA Pomersbach,R Vinay Kumar,0,0,0,0,0,0,0,0,0,No Nne,Not out,No One</t>
  </si>
  <si>
    <t>94,2,Kings XI Punjab,Royal Challengers Bangalore,9,4,SE Marsh,LA Pomersbach,R Vinay Kumar,0,0,0,0,0,0,0,0,0,No Nne,Not out,No One</t>
  </si>
  <si>
    <t>94,2,Kings XI Punjab,Royal Challengers Bangalore,9,5,SE Marsh,LA Pomersbach,R Vinay Kumar,0,0,0,0,0,0,4,0,4,No Nne,Not out,No One</t>
  </si>
  <si>
    <t>94,2,Kings XI Punjab,Royal Challengers Bangalore,9,6,SE Marsh,LA Pomersbach,R Vinay Kumar,0,0,0,0,0,0,2,0,2,No Nne,Not out,No One</t>
  </si>
  <si>
    <t>94,2,Kings XI Punjab,Royal Challengers Bangalore,10,1,LA Pomersbach,SE Marsh,A Kumble,0,0,0,0,0,0,4,0,4,No Nne,Not out,No One</t>
  </si>
  <si>
    <t>94,2,Kings XI Punjab,Royal Challengers Bangalore,10,2,LA Pomersbach,SE Marsh,A Kumble,0,0,0,0,0,0,0,0,0,No Nne,Not out,No One</t>
  </si>
  <si>
    <t>94,2,Kings XI Punjab,Royal Challengers Bangalore,10,3,LA Pomersbach,SE Marsh,A Kumble,0,0,0,0,0,0,0,0,0,No Nne,Not out,No One</t>
  </si>
  <si>
    <t>94,2,Kings XI Punjab,Royal Challengers Bangalore,10,4,LA Pomersbach,SE Marsh,A Kumble,0,0,0,0,0,0,0,0,0,No Nne,Not out,No One</t>
  </si>
  <si>
    <t>94,2,Kings XI Punjab,Royal Challengers Bangalore,10,5,LA Pomersbach,SE Marsh,A Kumble,0,0,0,0,0,0,0,0,0,No Nne,Not out,No One</t>
  </si>
  <si>
    <t>94,2,Kings XI Punjab,Royal Challengers Bangalore,10,6,LA Pomersbach,SE Marsh,A Kumble,0,0,0,0,0,0,0,0,0,No Nne,Not out,No One</t>
  </si>
  <si>
    <t>94,2,Kings XI Punjab,Royal Challengers Bangalore,11,1,SE Marsh,LA Pomersbach,DW Steyn,0,0,0,0,0,0,4,0,4,No Nne,Not out,No One</t>
  </si>
  <si>
    <t>94,2,Kings XI Punjab,Royal Challengers Bangalore,11,2,SE Marsh,LA Pomersbach,DW Steyn,0,0,0,0,0,0,6,0,6,No Nne,Not out,No One</t>
  </si>
  <si>
    <t>94,2,Kings XI Punjab,Royal Challengers Bangalore,11,3,SE Marsh,LA Pomersbach,DW Steyn,0,0,0,0,0,0,4,0,4,No Nne,Not out,No One</t>
  </si>
  <si>
    <t>94,2,Kings XI Punjab,Royal Challengers Bangalore,11,4,SE Marsh,LA Pomersbach,DW Steyn,0,0,0,0,0,0,4,0,4,No Nne,Not out,No One</t>
  </si>
  <si>
    <t>94,2,Kings XI Punjab,Royal Challengers Bangalore,11,5,SE Marsh,LA Pomersbach,DW Steyn,0,1,0,0,0,0,0,1,1,No Nne,Not out,No One</t>
  </si>
  <si>
    <t>94,2,Kings XI Punjab,Royal Challengers Bangalore,11,6,SE Marsh,LA Pomersbach,DW Steyn,0,0,0,0,0,0,1,0,1,No Nne,Not out,No One</t>
  </si>
  <si>
    <t>94,2,Kings XI Punjab,Royal Challengers Bangalore,11,7,LA Pomersbach,SE Marsh,DW Steyn,0,0,0,0,0,0,1,0,1,No Nne,Not out,No One</t>
  </si>
  <si>
    <t>94,2,Kings XI Punjab,Royal Challengers Bangalore,12,1,LA Pomersbach,SE Marsh,A Kumble,0,0,0,0,0,0,1,0,1,No Nne,Not out,No One</t>
  </si>
  <si>
    <t>94,2,Kings XI Punjab,Royal Challengers Bangalore,12,2,SE Marsh,LA Pomersbach,A Kumble,0,0,0,0,0,0,1,0,1,No Nne,Not out,No One</t>
  </si>
  <si>
    <t>94,2,Kings XI Punjab,Royal Challengers Bangalore,12,3,LA Pomersbach,SE Marsh,A Kumble,0,0,0,0,0,0,6,0,6,No Nne,Not out,No One</t>
  </si>
  <si>
    <t>94,2,Kings XI Punjab,Royal Challengers Bangalore,12,4,LA Pomersbach,SE Marsh,A Kumble,0,0,0,0,0,0,1,0,1,No Nne,Not out,No One</t>
  </si>
  <si>
    <t>94,2,Kings XI Punjab,Royal Challengers Bangalore,12,5,SE Marsh,LA Pomersbach,A Kumble,0,0,0,0,0,0,0,0,0,No Nne,Not out,No One</t>
  </si>
  <si>
    <t>94,2,Kings XI Punjab,Royal Challengers Bangalore,12,6,SE Marsh,LA Pomersbach,A Kumble,0,0,0,0,0,0,1,0,1,No Nne,Not out,No One</t>
  </si>
  <si>
    <t>94,2,Kings XI Punjab,Royal Challengers Bangalore,13,1,SE Marsh,LA Pomersbach,V Kohli,0,0,0,0,0,0,1,0,1,No Nne,Not out,No One</t>
  </si>
  <si>
    <t>94,2,Kings XI Punjab,Royal Challengers Bangalore,13,2,LA Pomersbach,SE Marsh,V Kohli,0,0,0,0,0,0,4,0,4,No Nne,Not out,No One</t>
  </si>
  <si>
    <t>94,2,Kings XI Punjab,Royal Challengers Bangalore,13,3,LA Pomersbach,SE Marsh,V Kohli,0,0,0,0,0,0,1,0,1,No Nne,Not out,No One</t>
  </si>
  <si>
    <t>94,2,Kings XI Punjab,Royal Challengers Bangalore,13,4,SE Marsh,LA Pomersbach,V Kohli,0,0,0,0,0,0,1,0,1,No Nne,Not out,No One</t>
  </si>
  <si>
    <t>94,2,Kings XI Punjab,Royal Challengers Bangalore,13,5,LA Pomersbach,SE Marsh,V Kohli,0,0,0,0,0,0,1,0,1,No Nne,Not out,No One</t>
  </si>
  <si>
    <t>94,2,Kings XI Punjab,Royal Challengers Bangalore,13,6,SE Marsh,LA Pomersbach,V Kohli,0,0,0,0,0,0,1,0,1,No Nne,Not out,No One</t>
  </si>
  <si>
    <t>94,2,Kings XI Punjab,Royal Challengers Bangalore,14,1,SE Marsh,LA Pomersbach,A Kumble,0,1,0,0,0,0,0,1,1,No Nne,Not out,No One</t>
  </si>
  <si>
    <t>94,2,Kings XI Punjab,Royal Challengers Bangalore,14,2,SE Marsh,LA Pomersbach,A Kumble,0,0,0,0,0,0,1,0,1,No Nne,Not out,No One</t>
  </si>
  <si>
    <t>94,2,Kings XI Punjab,Royal Challengers Bangalore,14,3,LA Pomersbach,SE Marsh,A Kumble,0,0,0,0,0,0,6,0,6,No Nne,Not out,No One</t>
  </si>
  <si>
    <t>94,2,Kings XI Punjab,Royal Challengers Bangalore,14,4,LA Pomersbach,SE Marsh,A Kumble,0,0,0,0,0,0,0,0,0,No Nne,Not out,No One</t>
  </si>
  <si>
    <t>94,2,Kings XI Punjab,Royal Challengers Bangalore,14,5,LA Pomersbach,SE Marsh,A Kumble,0,0,0,0,0,0,1,0,1,No Nne,Not out,No One</t>
  </si>
  <si>
    <t>94,2,Kings XI Punjab,Royal Challengers Bangalore,14,6,SE Marsh,LA Pomersbach,A Kumble,0,0,0,0,0,0,4,0,4,No Nne,Not out,No One</t>
  </si>
  <si>
    <t>94,2,Kings XI Punjab,Royal Challengers Bangalore,14,7,SE Marsh,LA Pomersbach,A Kumble,0,0,0,0,0,0,0,0,0,No Nne,Not out,No One</t>
  </si>
  <si>
    <t>94,2,Kings XI Punjab,Royal Challengers Bangalore,15,1,LA Pomersbach,SE Marsh,Z Khan,0,0,0,0,0,0,1,0,1,No Nne,Not out,No One</t>
  </si>
  <si>
    <t>94,2,Kings XI Punjab,Royal Challengers Bangalore,15,2,SE Marsh,LA Pomersbach,Z Khan,0,0,0,0,0,0,4,0,4,No Nne,Not out,No One</t>
  </si>
  <si>
    <t>94,2,Kings XI Punjab,Royal Challengers Bangalore,15,3,SE Marsh,LA Pomersbach,Z Khan,0,0,0,0,0,0,4,0,4,No Nne,Not out,No One</t>
  </si>
  <si>
    <t>94,2,Kings XI Punjab,Royal Challengers Bangalore,15,4,SE Marsh,LA Pomersbach,Z Khan,0,0,0,0,0,0,4,0,4,No Nne,Not out,No One</t>
  </si>
  <si>
    <t>94,2,Kings XI Punjab,Royal Challengers Bangalore,15,5,SE Marsh,LA Pomersbach,Z Khan,0,0,0,1,0,0,0,1,1,No Nne,Not out,No One</t>
  </si>
  <si>
    <t>94,2,Kings XI Punjab,Royal Challengers Bangalore,15,6,LA Pomersbach,SE Marsh,Z Khan,0,0,0,0,0,0,4,0,4,No Nne,Not out,No One</t>
  </si>
  <si>
    <t>94,2,Kings XI Punjab,Royal Challengers Bangalore,16,1,SE Marsh,LA Pomersbach,P Kumar,0,0,0,0,0,0,1,0,1,No Nne,Not out,No One</t>
  </si>
  <si>
    <t>94,2,Kings XI Punjab,Royal Challengers Bangalore,16,2,LA Pomersbach,SE Marsh,P Kumar,0,0,0,0,0,0,1,0,1,No Nne,Not out,No One</t>
  </si>
  <si>
    <t>94,2,Kings XI Punjab,Royal Challengers Bangalore,16,3,SE Marsh,LA Pomersbach,P Kumar,0,0,0,0,0,0,0,0,0,No Nne,Not out,No One</t>
  </si>
  <si>
    <t>94,2,Kings XI Punjab,Royal Challengers Bangalore,16,4,SE Marsh,LA Pomersbach,P Kumar,0,0,0,0,0,0,1,0,1,No Nne,Not out,No One</t>
  </si>
  <si>
    <t>95,1,Kolkata Knight Riders,Delhi Daredevils,1,1,Salman Butt,A Chopra,GD McGrath,0,0,0,1,0,0,0,1,1,No Nne,Not out,No One</t>
  </si>
  <si>
    <t>95,1,Kolkata Knight Riders,Delhi Daredevils,1,2,A Chopra,Salman Butt,GD McGrath,0,0,0,0,0,0,0,0,0,No Nne,Not out,No One</t>
  </si>
  <si>
    <t>95,1,Kolkata Knight Riders,Delhi Daredevils,1,3,A Chopra,Salman Butt,GD McGrath,0,0,0,0,0,0,0,0,0,No Nne,Not out,No One</t>
  </si>
  <si>
    <t>95,1,Kolkata Knight Riders,Delhi Daredevils,1,4,A Chopra,Salman Butt,GD McGrath,0,0,0,0,0,0,1,0,1,No Nne,Not out,No One</t>
  </si>
  <si>
    <t>95,1,Kolkata Knight Riders,Delhi Daredevils,1,5,Salman Butt,A Chopra,GD McGrath,0,0,0,0,0,0,0,0,0,No Nne,Not out,No One</t>
  </si>
  <si>
    <t>95,1,Kolkata Knight Riders,Delhi Daredevils,1,6,Salman Butt,A Chopra,GD McGrath,0,0,0,0,0,0,1,0,1,No Nne,Not out,No One</t>
  </si>
  <si>
    <t>95,1,Kolkata Knight Riders,Delhi Daredevils,2,1,Salman Butt,A Chopra,PJ Sangwan,0,0,0,0,0,0,0,0,0,No Nne,Not out,No One</t>
  </si>
  <si>
    <t>95,1,Kolkata Knight Riders,Delhi Daredevils,2,2,Salman Butt,A Chopra,PJ Sangwan,0,0,0,0,0,0,0,0,0,No Nne,Not out,No One</t>
  </si>
  <si>
    <t>95,1,Kolkata Knight Riders,Delhi Daredevils,2,3,Salman Butt,A Chopra,PJ Sangwan,0,0,0,0,0,0,1,0,1,No Nne,Not out,No One</t>
  </si>
  <si>
    <t>95,1,Kolkata Knight Riders,Delhi Daredevils,2,4,A Chopra,Salman Butt,PJ Sangwan,0,0,0,0,0,0,4,0,4,No Nne,Not out,No One</t>
  </si>
  <si>
    <t>95,1,Kolkata Knight Riders,Delhi Daredevils,2,5,A Chopra,Salman Butt,PJ Sangwan,0,1,0,0,0,0,0,1,1,No Nne,Not out,No One</t>
  </si>
  <si>
    <t>95,1,Kolkata Knight Riders,Delhi Daredevils,2,6,A Chopra,Salman Butt,PJ Sangwan,0,0,0,0,0,0,1,0,1,No Nne,Not out,No One</t>
  </si>
  <si>
    <t>95,1,Kolkata Knight Riders,Delhi Daredevils,2,7,Salman Butt,A Chopra,PJ Sangwan,0,0,0,0,0,0,1,0,1,No Nne,Not out,No One</t>
  </si>
  <si>
    <t>95,1,Kolkata Knight Riders,Delhi Daredevils,3,1,Salman Butt,A Chopra,GD McGrath,0,0,0,0,0,0,4,0,4,No Nne,Not out,No One</t>
  </si>
  <si>
    <t>95,1,Kolkata Knight Riders,Delhi Daredevils,3,2,Salman Butt,A Chopra,GD McGrath,0,0,0,0,0,0,1,0,1,No Nne,Not out,No One</t>
  </si>
  <si>
    <t>95,1,Kolkata Knight Riders,Delhi Daredevils,3,3,A Chopra,Salman Butt,GD McGrath,0,0,0,0,0,0,1,0,1,No Nne,Not out,No One</t>
  </si>
  <si>
    <t>95,1,Kolkata Knight Riders,Delhi Daredevils,3,4,Salman Butt,A Chopra,GD McGrath,0,0,0,0,0,0,0,0,0,No Nne,Not out,No One</t>
  </si>
  <si>
    <t>95,1,Kolkata Knight Riders,Delhi Daredevils,3,5,Salman Butt,A Chopra,GD McGrath,0,0,0,0,0,0,0,0,0,No Nne,Not out,No One</t>
  </si>
  <si>
    <t>95,1,Kolkata Knight Riders,Delhi Daredevils,3,6,Salman Butt,A Chopra,GD McGrath,0,0,0,0,0,0,0,0,0,No Nne,Not out,No One</t>
  </si>
  <si>
    <t>95,1,Kolkata Knight Riders,Delhi Daredevils,4,1,A Chopra,Salman Butt,PJ Sangwan,0,0,0,0,0,0,0,0,0,No Nne,Not out,No One</t>
  </si>
  <si>
    <t>95,1,Kolkata Knight Riders,Delhi Daredevils,4,2,A Chopra,Salman Butt,PJ Sangwan,0,0,0,0,0,0,0,0,0,No Nne,Not out,No One</t>
  </si>
  <si>
    <t>95,1,Kolkata Knight Riders,Delhi Daredevils,4,3,A Chopra,Salman Butt,PJ Sangwan,0,0,0,0,0,0,0,0,0,No Nne,Not out,No One</t>
  </si>
  <si>
    <t>95,1,Kolkata Knight Riders,Delhi Daredevils,4,4,A Chopra,Salman Butt,PJ Sangwan,0,0,0,0,0,0,0,0,0,No Nne,Not out,No One</t>
  </si>
  <si>
    <t>95,1,Kolkata Knight Riders,Delhi Daredevils,4,5,A Chopra,Salman Butt,PJ Sangwan,0,0,0,0,0,0,1,0,1,No Nne,Not out,No One</t>
  </si>
  <si>
    <t>95,1,Kolkata Knight Riders,Delhi Daredevils,4,6,Salman Butt,A Chopra,PJ Sangwan,0,0,0,0,0,0,4,0,4,No Nne,Not out,No One</t>
  </si>
  <si>
    <t>95,1,Kolkata Knight Riders,Delhi Daredevils,5,1,A Chopra,Salman Butt,VY Mahesh,0,0,0,0,0,0,1,0,1,No Nne,Not out,No One</t>
  </si>
  <si>
    <t>95,1,Kolkata Knight Riders,Delhi Daredevils,5,2,Salman Butt,A Chopra,VY Mahesh,0,0,0,0,0,0,0,0,0,No Nne,Not out,No One</t>
  </si>
  <si>
    <t>95,1,Kolkata Knight Riders,Delhi Daredevils,5,3,Salman Butt,A Chopra,VY Mahesh,0,0,0,0,0,0,1,0,1,No Nne,Not out,No One</t>
  </si>
  <si>
    <t>95,1,Kolkata Knight Riders,Delhi Daredevils,5,4,A Chopra,Salman Butt,VY Mahesh,0,0,0,0,0,0,0,0,0,No Nne,Not out,No One</t>
  </si>
  <si>
    <t>95,1,Kolkata Knight Riders,Delhi Daredevils,5,5,A Chopra,Salman Butt,VY Mahesh,0,0,0,0,0,0,0,0,0,No Nne,Not out,No One</t>
  </si>
  <si>
    <t>95,1,Kolkata Knight Riders,Delhi Daredevils,5,6,A Chopra,Salman Butt,VY Mahesh,0,0,0,0,0,0,4,0,4,No Nne,Not out,No One</t>
  </si>
  <si>
    <t>95,1,Kolkata Knight Riders,Delhi Daredevils,6,1,Salman Butt,A Chopra,PJ Sangwan,0,1,0,0,0,0,0,1,1,No Nne,Not out,No One</t>
  </si>
  <si>
    <t>95,1,Kolkata Knight Riders,Delhi Daredevils,6,2,Salman Butt,A Chopra,PJ Sangwan,0,0,0,0,0,0,0,0,0,No Nne,Not out,No One</t>
  </si>
  <si>
    <t>95,1,Kolkata Knight Riders,Delhi Daredevils,6,3,Salman Butt,A Chopra,PJ Sangwan,0,0,0,0,0,0,4,0,4,No Nne,Not out,No One</t>
  </si>
  <si>
    <t>95,1,Kolkata Knight Riders,Delhi Daredevils,6,4,Salman Butt,A Chopra,PJ Sangwan,0,1,0,0,0,0,0,1,1,No Nne,Not out,No One</t>
  </si>
  <si>
    <t>95,1,Kolkata Knight Riders,Delhi Daredevils,6,5,Salman Butt,A Chopra,PJ Sangwan,0,0,0,0,0,0,0,0,0,No Nne,Not out,No One</t>
  </si>
  <si>
    <t>95,1,Kolkata Knight Riders,Delhi Daredevils,6,6,Salman Butt,A Chopra,PJ Sangwan,0,0,0,0,0,0,1,0,1,No Nne,Not out,No One</t>
  </si>
  <si>
    <t>95,1,Kolkata Knight Riders,Delhi Daredevils,6,7,A Chopra,Salman Butt,PJ Sangwan,0,0,0,0,0,0,0,0,0,No Nne,Not out,No One</t>
  </si>
  <si>
    <t>95,1,Kolkata Knight Riders,Delhi Daredevils,6,8,A Chopra,Salman Butt,PJ Sangwan,0,0,0,0,0,0,0,0,0,A Chopra,caught,MF Maharoof</t>
  </si>
  <si>
    <t>95,1,Kolkata Knight Riders,Delhi Daredevils,7,1,Salman Butt,SC Ganguly,VY Mahesh,0,0,0,0,0,0,1,0,1,No Nne,Not out,No One</t>
  </si>
  <si>
    <t>95,1,Kolkata Knight Riders,Delhi Daredevils,7,2,SC Ganguly,Salman Butt,VY Mahesh,0,0,0,0,1,0,0,1,1,No Nne,Not out,No One</t>
  </si>
  <si>
    <t>95,1,Kolkata Knight Riders,Delhi Daredevils,7,3,SC Ganguly,Salman Butt,VY Mahesh,0,0,0,0,0,0,6,0,6,No Nne,Not out,No One</t>
  </si>
  <si>
    <t>95,1,Kolkata Knight Riders,Delhi Daredevils,7,4,SC Ganguly,Salman Butt,VY Mahesh,0,0,0,0,0,0,1,0,1,No Nne,Not out,No One</t>
  </si>
  <si>
    <t>95,1,Kolkata Knight Riders,Delhi Daredevils,7,5,Salman Butt,SC Ganguly,VY Mahesh,0,0,0,0,0,0,1,0,1,No Nne,Not out,No One</t>
  </si>
  <si>
    <t>95,1,Kolkata Knight Riders,Delhi Daredevils,7,6,SC Ganguly,Salman Butt,VY Mahesh,0,1,0,0,0,0,0,1,1,No Nne,Not out,No One</t>
  </si>
  <si>
    <t>95,1,Kolkata Knight Riders,Delhi Daredevils,7,7,SC Ganguly,Salman Butt,VY Mahesh,0,1,0,0,0,0,0,1,1,No Nne,Not out,No One</t>
  </si>
  <si>
    <t>95,1,Kolkata Knight Riders,Delhi Daredevils,7,8,SC Ganguly,Salman Butt,VY Mahesh,0,0,0,0,0,0,0,0,0,SC Ganguly,bowled,No One</t>
  </si>
  <si>
    <t>95,1,Kolkata Knight Riders,Delhi Daredevils,7,9,DJ Hussey,Salman Butt,VY Mahesh,0,0,0,0,0,0,1,0,1,No Nne,Not out,No One</t>
  </si>
  <si>
    <t>95,1,Kolkata Knight Riders,Delhi Daredevils,8,1,DJ Hussey,Salman Butt,MF Maharoof,0,0,0,0,0,0,1,0,1,No Nne,Not out,No One</t>
  </si>
  <si>
    <t>95,1,Kolkata Knight Riders,Delhi Daredevils,8,2,Salman Butt,DJ Hussey,MF Maharoof,0,0,0,0,0,0,1,0,1,No Nne,Not out,No One</t>
  </si>
  <si>
    <t>95,1,Kolkata Knight Riders,Delhi Daredevils,8,3,DJ Hussey,Salman Butt,MF Maharoof,0,0,0,0,0,0,1,0,1,No Nne,Not out,No One</t>
  </si>
  <si>
    <t>95,1,Kolkata Knight Riders,Delhi Daredevils,8,4,Salman Butt,DJ Hussey,MF Maharoof,0,0,0,0,0,0,2,0,2,No Nne,Not out,No One</t>
  </si>
  <si>
    <t>95,1,Kolkata Knight Riders,Delhi Daredevils,8,5,Salman Butt,DJ Hussey,MF Maharoof,0,0,0,0,0,0,1,0,1,No Nne,Not out,No One</t>
  </si>
  <si>
    <t>95,1,Kolkata Knight Riders,Delhi Daredevils,8,6,DJ Hussey,Salman Butt,MF Maharoof,0,0,0,0,0,0,0,0,0,No Nne,Not out,No One</t>
  </si>
  <si>
    <t>95,1,Kolkata Knight Riders,Delhi Daredevils,9,1,Salman Butt,DJ Hussey,VY Mahesh,0,0,0,0,0,0,0,0,0,No Nne,Not out,No One</t>
  </si>
  <si>
    <t>95,1,Kolkata Knight Riders,Delhi Daredevils,9,2,Salman Butt,DJ Hussey,VY Mahesh,0,0,0,0,0,0,1,0,1,No Nne,Not out,No One</t>
  </si>
  <si>
    <t>95,1,Kolkata Knight Riders,Delhi Daredevils,9,3,DJ Hussey,Salman Butt,VY Mahesh,0,0,0,0,0,0,1,0,1,No Nne,Not out,No One</t>
  </si>
  <si>
    <t>95,1,Kolkata Knight Riders,Delhi Daredevils,9,4,Salman Butt,DJ Hussey,VY Mahesh,0,0,0,0,0,0,0,0,0,No Nne,Not out,No One</t>
  </si>
  <si>
    <t>95,1,Kolkata Knight Riders,Delhi Daredevils,9,5,Salman Butt,DJ Hussey,VY Mahesh,0,0,0,0,0,0,4,0,4,No Nne,Not out,No One</t>
  </si>
  <si>
    <t>95,1,Kolkata Knight Riders,Delhi Daredevils,9,6,Salman Butt,DJ Hussey,VY Mahesh,0,0,0,0,0,0,4,0,4,No Nne,Not out,No One</t>
  </si>
  <si>
    <t>95,1,Kolkata Knight Riders,Delhi Daredevils,10,1,DJ Hussey,Salman Butt,MF Maharoof,0,0,0,0,0,0,1,0,1,No Nne,Not out,No One</t>
  </si>
  <si>
    <t>95,1,Kolkata Knight Riders,Delhi Daredevils,10,2,Salman Butt,DJ Hussey,MF Maharoof,0,0,0,0,0,0,1,0,1,No Nne,Not out,No One</t>
  </si>
  <si>
    <t>95,1,Kolkata Knight Riders,Delhi Daredevils,10,3,DJ Hussey,Salman Butt,MF Maharoof,0,0,0,0,0,0,1,0,1,No Nne,Not out,No One</t>
  </si>
  <si>
    <t>95,1,Kolkata Knight Riders,Delhi Daredevils,10,4,Salman Butt,DJ Hussey,MF Maharoof,0,0,0,0,0,0,1,0,1,No Nne,Not out,No One</t>
  </si>
  <si>
    <t>95,1,Kolkata Knight Riders,Delhi Daredevils,10,5,DJ Hussey,Salman Butt,MF Maharoof,0,0,0,0,0,0,0,0,0,No Nne,Not out,No One</t>
  </si>
  <si>
    <t>95,1,Kolkata Knight Riders,Delhi Daredevils,10,6,DJ Hussey,Salman Butt,MF Maharoof,0,1,0,0,0,0,0,1,1,No Nne,Not out,No One</t>
  </si>
  <si>
    <t>95,1,Kolkata Knight Riders,Delhi Daredevils,10,7,DJ Hussey,Salman Butt,MF Maharoof,0,0,0,0,0,0,0,0,0,No Nne,Not out,No One</t>
  </si>
  <si>
    <t>95,1,Kolkata Knight Riders,Delhi Daredevils,11,1,Salman Butt,DJ Hussey,A Mishra,0,0,0,0,0,0,0,0,0,No Nne,Not out,No One</t>
  </si>
  <si>
    <t>95,1,Kolkata Knight Riders,Delhi Daredevils,11,2,Salman Butt,DJ Hussey,A Mishra,0,0,0,0,0,0,1,0,1,No Nne,Not out,No One</t>
  </si>
  <si>
    <t>95,1,Kolkata Knight Riders,Delhi Daredevils,11,3,DJ Hussey,Salman Butt,A Mishra,0,0,0,0,0,0,1,0,1,No Nne,Not out,No One</t>
  </si>
  <si>
    <t>95,1,Kolkata Knight Riders,Delhi Daredevils,11,4,Salman Butt,DJ Hussey,A Mishra,0,0,0,0,0,0,1,0,1,No Nne,Not out,No One</t>
  </si>
  <si>
    <t>95,1,Kolkata Knight Riders,Delhi Daredevils,11,5,DJ Hussey,Salman Butt,A Mishra,0,0,0,0,0,0,0,0,0,No Nne,Not out,No One</t>
  </si>
  <si>
    <t>95,1,Kolkata Knight Riders,Delhi Daredevils,11,6,DJ Hussey,Salman Butt,A Mishra,0,0,0,0,0,0,0,0,0,No Nne,Not out,No One</t>
  </si>
  <si>
    <t>95,1,Kolkata Knight Riders,Delhi Daredevils,12,1,Salman Butt,DJ Hussey,V Sehwag,0,0,0,0,0,0,0,0,0,No Nne,Not out,No One</t>
  </si>
  <si>
    <t>95,1,Kolkata Knight Riders,Delhi Daredevils,12,2,Salman Butt,DJ Hussey,V Sehwag,0,0,0,0,0,0,0,0,0,No Nne,Not out,No One</t>
  </si>
  <si>
    <t>95,1,Kolkata Knight Riders,Delhi Daredevils,12,3,Salman Butt,DJ Hussey,V Sehwag,0,0,0,0,0,0,4,0,4,No Nne,Not out,No One</t>
  </si>
  <si>
    <t>95,1,Kolkata Knight Riders,Delhi Daredevils,12,4,Salman Butt,DJ Hussey,V Sehwag,0,0,0,0,0,0,1,0,1,No Nne,Not out,No One</t>
  </si>
  <si>
    <t>95,1,Kolkata Knight Riders,Delhi Daredevils,12,5,DJ Hussey,Salman Butt,V Sehwag,0,0,0,0,0,0,1,0,1,No Nne,Not out,No One</t>
  </si>
  <si>
    <t>95,1,Kolkata Knight Riders,Delhi Daredevils,12,6,Salman Butt,DJ Hussey,V Sehwag,0,0,0,0,0,0,1,0,1,No Nne,Not out,No One</t>
  </si>
  <si>
    <t>95,1,Kolkata Knight Riders,Delhi Daredevils,13,1,Salman Butt,DJ Hussey,A Mishra,0,0,0,0,0,0,4,0,4,No Nne,Not out,No One</t>
  </si>
  <si>
    <t>95,1,Kolkata Knight Riders,Delhi Daredevils,13,2,Salman Butt,DJ Hussey,A Mishra,0,0,0,1,0,0,0,1,1,No Nne,Not out,No One</t>
  </si>
  <si>
    <t>95,1,Kolkata Knight Riders,Delhi Daredevils,13,3,DJ Hussey,Salman Butt,A Mishra,0,0,0,0,0,0,1,0,1,No Nne,Not out,No One</t>
  </si>
  <si>
    <t>95,1,Kolkata Knight Riders,Delhi Daredevils,13,4,Salman Butt,DJ Hussey,A Mishra,0,0,0,0,0,0,0,0,0,No Nne,Not out,No One</t>
  </si>
  <si>
    <t>95,1,Kolkata Knight Riders,Delhi Daredevils,13,5,Salman Butt,DJ Hussey,A Mishra,0,0,0,0,0,0,1,0,1,No Nne,Not out,No One</t>
  </si>
  <si>
    <t>95,1,Kolkata Knight Riders,Delhi Daredevils,13,6,DJ Hussey,Salman Butt,A Mishra,0,0,0,0,0,0,0,0,0,No Nne,Not out,No One</t>
  </si>
  <si>
    <t>95,1,Kolkata Knight Riders,Delhi Daredevils,14,1,Salman Butt,DJ Hussey,VY Mahesh,0,1,0,0,0,0,0,1,1,No Nne,Not out,No One</t>
  </si>
  <si>
    <t>95,1,Kolkata Knight Riders,Delhi Daredevils,14,2,Salman Butt,DJ Hussey,VY Mahesh,0,0,0,0,0,0,0,0,0,Salman Butt,caught,GD McGrath</t>
  </si>
  <si>
    <t>95,1,Kolkata Knight Riders,Delhi Daredevils,14,3,DJ Hussey,T Taibu,VY Mahesh,0,0,0,0,0,0,1,0,1,No Nne,Not out,No One</t>
  </si>
  <si>
    <t>95,1,Kolkata Knight Riders,Delhi Daredevils,14,4,T Taibu,DJ Hussey,VY Mahesh,0,0,0,0,0,0,1,0,1,No Nne,Not out,No One</t>
  </si>
  <si>
    <t>95,1,Kolkata Knight Riders,Delhi Daredevils,14,5,DJ Hussey,T Taibu,VY Mahesh,0,0,0,0,0,0,1,0,1,No Nne,Not out,No One</t>
  </si>
  <si>
    <t>95,1,Kolkata Knight Riders,Delhi Daredevils,14,6,T Taibu,DJ Hussey,VY Mahesh,0,0,0,0,0,0,1,0,1,No Nne,Not out,No One</t>
  </si>
  <si>
    <t>95,1,Kolkata Knight Riders,Delhi Daredevils,14,7,DJ Hussey,T Taibu,VY Mahesh,0,0,0,0,0,0,0,0,0,No Nne,Not out,No One</t>
  </si>
  <si>
    <t>95,1,Kolkata Knight Riders,Delhi Daredevils,15,1,T Taibu,DJ Hussey,A Mishra,0,0,0,0,0,0,0,0,0,No Nne,Not out,No One</t>
  </si>
  <si>
    <t>95,1,Kolkata Knight Riders,Delhi Daredevils,15,2,T Taibu,DJ Hussey,A Mishra,0,0,0,0,0,0,1,0,1,No Nne,Not out,No One</t>
  </si>
  <si>
    <t>95,1,Kolkata Knight Riders,Delhi Daredevils,15,3,DJ Hussey,T Taibu,A Mishra,0,0,0,0,0,0,1,0,1,No Nne,Not out,No One</t>
  </si>
  <si>
    <t>95,1,Kolkata Knight Riders,Delhi Daredevils,15,4,T Taibu,DJ Hussey,A Mishra,0,0,0,0,0,0,0,0,0,No Nne,Not out,No One</t>
  </si>
  <si>
    <t>95,1,Kolkata Knight Riders,Delhi Daredevils,15,5,T Taibu,DJ Hussey,A Mishra,0,0,0,0,0,0,1,0,1,No Nne,Not out,No One</t>
  </si>
  <si>
    <t>95,1,Kolkata Knight Riders,Delhi Daredevils,15,6,DJ Hussey,T Taibu,A Mishra,0,0,0,0,0,0,1,0,1,No Nne,Not out,No One</t>
  </si>
  <si>
    <t>95,1,Kolkata Knight Riders,Delhi Daredevils,16,1,DJ Hussey,T Taibu,PJ Sangwan,0,0,0,0,0,0,1,0,1,No Nne,Not out,No One</t>
  </si>
  <si>
    <t>95,1,Kolkata Knight Riders,Delhi Daredevils,16,2,T Taibu,DJ Hussey,PJ Sangwan,0,0,0,0,0,0,0,0,0,No Nne,Not out,No One</t>
  </si>
  <si>
    <t>95,1,Kolkata Knight Riders,Delhi Daredevils,16,3,T Taibu,DJ Hussey,PJ Sangwan,0,0,0,0,0,0,2,0,2,No Nne,Not out,No One</t>
  </si>
  <si>
    <t>95,1,Kolkata Knight Riders,Delhi Daredevils,16,4,T Taibu,DJ Hussey,PJ Sangwan,0,0,0,0,0,0,1,0,1,T Taibu,run out,TM Dilshan</t>
  </si>
  <si>
    <t>95,1,Kolkata Knight Riders,Delhi Daredevils,16,5,LR Shukla,DJ Hussey,PJ Sangwan,0,0,0,0,0,0,4,0,4,No Nne,Not out,No One</t>
  </si>
  <si>
    <t>95,1,Kolkata Knight Riders,Delhi Daredevils,16,6,LR Shukla,DJ Hussey,PJ Sangwan,0,0,0,0,0,0,1,0,1,No Nne,Not out,No One</t>
  </si>
  <si>
    <t>95,1,Kolkata Knight Riders,Delhi Daredevils,17,1,LR Shukla,DJ Hussey,GD McGrath,0,0,0,0,0,0,1,0,1,No Nne,Not out,No One</t>
  </si>
  <si>
    <t>95,1,Kolkata Knight Riders,Delhi Daredevils,17,2,DJ Hussey,LR Shukla,GD McGrath,0,0,0,0,0,0,1,0,1,No Nne,Not out,No One</t>
  </si>
  <si>
    <t>95,1,Kolkata Knight Riders,Delhi Daredevils,17,3,LR Shukla,DJ Hussey,GD McGrath,0,0,0,0,0,0,1,0,1,No Nne,Not out,No One</t>
  </si>
  <si>
    <t>95,1,Kolkata Knight Riders,Delhi Daredevils,17,4,DJ Hussey,LR Shukla,GD McGrath,0,0,0,1,0,0,0,1,1,No Nne,Not out,No One</t>
  </si>
  <si>
    <t>95,1,Kolkata Knight Riders,Delhi Daredevils,17,5,LR Shukla,DJ Hussey,GD McGrath,0,0,0,0,0,0,1,0,1,No Nne,Not out,No One</t>
  </si>
  <si>
    <t>95,1,Kolkata Knight Riders,Delhi Daredevils,17,6,DJ Hussey,LR Shukla,GD McGrath,0,0,0,0,0,0,0,0,0,No Nne,Not out,No One</t>
  </si>
  <si>
    <t>95,1,Kolkata Knight Riders,Delhi Daredevils,18,1,LR Shukla,DJ Hussey,MF Maharoof,0,0,0,0,0,0,1,0,1,No Nne,Not out,No One</t>
  </si>
  <si>
    <t>95,1,Kolkata Knight Riders,Delhi Daredevils,18,2,DJ Hussey,LR Shukla,MF Maharoof,0,0,0,0,0,0,1,0,1,No Nne,Not out,No One</t>
  </si>
  <si>
    <t>95,1,Kolkata Knight Riders,Delhi Daredevils,18,3,LR Shukla,DJ Hussey,MF Maharoof,0,0,0,0,0,0,1,0,1,No Nne,Not out,No One</t>
  </si>
  <si>
    <t>95,1,Kolkata Knight Riders,Delhi Daredevils,18,4,DJ Hussey,LR Shukla,MF Maharoof,0,0,0,0,0,0,6,0,6,No Nne,Not out,No One</t>
  </si>
  <si>
    <t>95,1,Kolkata Knight Riders,Delhi Daredevils,18,5,DJ Hussey,LR Shukla,MF Maharoof,0,0,0,0,0,0,1,0,1,No Nne,Not out,No One</t>
  </si>
  <si>
    <t>95,1,Kolkata Knight Riders,Delhi Daredevils,18,6,LR Shukla,DJ Hussey,MF Maharoof,0,0,0,0,0,0,0,0,0,LR Shukla,caught,G Gambhir</t>
  </si>
  <si>
    <t>95,1,Kolkata Knight Riders,Delhi Daredevils,19,1,WP Saha,DJ Hussey,GD McGrath,0,0,0,0,0,0,0,0,0,No Nne,Not out,No One</t>
  </si>
  <si>
    <t>95,1,Kolkata Knight Riders,Delhi Daredevils,19,2,WP Saha,DJ Hussey,GD McGrath,0,0,0,0,0,0,1,0,1,No Nne,Not out,No One</t>
  </si>
  <si>
    <t>95,1,Kolkata Knight Riders,Delhi Daredevils,19,3,DJ Hussey,WP Saha,GD McGrath,0,0,0,0,0,0,6,0,6,No Nne,Not out,No One</t>
  </si>
  <si>
    <t>95,1,Kolkata Knight Riders,Delhi Daredevils,19,4,DJ Hussey,WP Saha,GD McGrath,0,0,0,0,0,0,1,0,1,No Nne,Not out,No One</t>
  </si>
  <si>
    <t>95,1,Kolkata Knight Riders,Delhi Daredevils,19,5,WP Saha,DJ Hussey,GD McGrath,0,0,0,0,0,0,1,0,1,No Nne,Not out,No One</t>
  </si>
  <si>
    <t>95,1,Kolkata Knight Riders,Delhi Daredevils,19,6,DJ Hussey,WP Saha,GD McGrath,0,0,0,0,0,0,1,0,1,No Nne,Not out,No One</t>
  </si>
  <si>
    <t>95,1,Kolkata Knight Riders,Delhi Daredevils,20,1,DJ Hussey,WP Saha,MF Maharoof,0,0,0,0,0,0,0,0,0,DJ Hussey,caught,MK Tiwary</t>
  </si>
  <si>
    <t>95,1,Kolkata Knight Riders,Delhi Daredevils,20,2,WP Saha,Iqbal Abdulla,MF Maharoof,0,0,0,0,0,0,1,0,1,No Nne,Not out,No One</t>
  </si>
  <si>
    <t>95,1,Kolkata Knight Riders,Delhi Daredevils,20,3,Iqbal Abdulla,WP Saha,MF Maharoof,0,0,0,0,0,0,0,0,0,No Nne,Not out,No One</t>
  </si>
  <si>
    <t>95,1,Kolkata Knight Riders,Delhi Daredevils,20,4,Iqbal Abdulla,WP Saha,MF Maharoof,0,0,0,0,0,0,1,0,1,No Nne,Not out,No One</t>
  </si>
  <si>
    <t>95,1,Kolkata Knight Riders,Delhi Daredevils,20,5,WP Saha,Iqbal Abdulla,MF Maharoof,0,0,0,0,0,0,2,0,2,No Nne,Not out,No One</t>
  </si>
  <si>
    <t>95,1,Kolkata Knight Riders,Delhi Daredevils,20,6,WP Saha,Iqbal Abdulla,MF Maharoof,0,0,0,0,0,0,0,0,0,No Nne,Not out,No One</t>
  </si>
  <si>
    <t>95,2,Delhi Daredevils,Kolkata Knight Riders,1,1,G Gambhir,V Sehwag,Shoaib Akhtar,0,0,0,0,0,0,1,0,1,No Nne,Not out,No One</t>
  </si>
  <si>
    <t>95,2,Delhi Daredevils,Kolkata Knight Riders,1,2,V Sehwag,G Gambhir,Shoaib Akhtar,0,1,0,0,0,0,0,1,1,No Nne,Not out,No One</t>
  </si>
  <si>
    <t>95,2,Delhi Daredevils,Kolkata Knight Riders,1,3,V Sehwag,G Gambhir,Shoaib Akhtar,0,0,0,0,0,0,0,0,0,V Sehwag,caught,WP Saha</t>
  </si>
  <si>
    <t>95,2,Delhi Daredevils,Kolkata Knight Riders,1,4,AB de Villiers,G Gambhir,Shoaib Akhtar,0,0,0,0,0,0,0,0,0,No Nne,Not out,No One</t>
  </si>
  <si>
    <t>95,2,Delhi Daredevils,Kolkata Knight Riders,1,5,AB de Villiers,G Gambhir,Shoaib Akhtar,0,0,0,0,0,0,2,0,2,No Nne,Not out,No One</t>
  </si>
  <si>
    <t>95,2,Delhi Daredevils,Kolkata Knight Riders,1,6,AB de Villiers,G Gambhir,Shoaib Akhtar,0,0,0,0,0,0,0,0,0,No Nne,Not out,No One</t>
  </si>
  <si>
    <t>95,2,Delhi Daredevils,Kolkata Knight Riders,1,7,AB de Villiers,G Gambhir,Shoaib Akhtar,0,0,0,0,0,0,1,0,1,No Nne,Not out,No One</t>
  </si>
  <si>
    <t>95,2,Delhi Daredevils,Kolkata Knight Riders,2,1,AB de Villiers,G Gambhir,I Sharma,0,0,0,0,0,0,1,0,1,No Nne,Not out,No One</t>
  </si>
  <si>
    <t>95,2,Delhi Daredevils,Kolkata Knight Riders,2,2,G Gambhir,AB de Villiers,I Sharma,0,0,0,0,0,0,4,0,4,No Nne,Not out,No One</t>
  </si>
  <si>
    <t>95,2,Delhi Daredevils,Kolkata Knight Riders,2,3,G Gambhir,AB de Villiers,I Sharma,0,0,0,0,0,0,0,0,0,No Nne,Not out,No One</t>
  </si>
  <si>
    <t>95,2,Delhi Daredevils,Kolkata Knight Riders,2,4,G Gambhir,AB de Villiers,I Sharma,0,0,0,0,0,0,1,0,1,No Nne,Not out,No One</t>
  </si>
  <si>
    <t>95,2,Delhi Daredevils,Kolkata Knight Riders,2,5,AB de Villiers,G Gambhir,I Sharma,0,0,0,0,0,0,1,0,1,No Nne,Not out,No One</t>
  </si>
  <si>
    <t>95,2,Delhi Daredevils,Kolkata Knight Riders,2,6,G Gambhir,AB de Villiers,I Sharma,0,0,0,0,0,0,4,0,4,No Nne,Not out,No One</t>
  </si>
  <si>
    <t>95,2,Delhi Daredevils,Kolkata Knight Riders,3,1,AB de Villiers,G Gambhir,Shoaib Akhtar,0,0,0,0,0,0,0,0,0,No Nne,Not out,No One</t>
  </si>
  <si>
    <t>95,2,Delhi Daredevils,Kolkata Knight Riders,3,2,AB de Villiers,G Gambhir,Shoaib Akhtar,0,0,0,0,0,0,1,0,1,No Nne,Not out,No One</t>
  </si>
  <si>
    <t>95,2,Delhi Daredevils,Kolkata Knight Riders,3,3,G Gambhir,AB de Villiers,Shoaib Akhtar,0,0,0,0,0,0,0,0,0,No Nne,Not out,No One</t>
  </si>
  <si>
    <t>95,2,Delhi Daredevils,Kolkata Knight Riders,3,4,G Gambhir,AB de Villiers,Shoaib Akhtar,0,0,0,0,0,0,0,0,0,G Gambhir,caught,DJ Hussey</t>
  </si>
  <si>
    <t>95,2,Delhi Daredevils,Kolkata Knight Riders,3,5,MK Tiwary,AB de Villiers,Shoaib Akhtar,0,0,0,0,0,0,1,0,1,No Nne,Not out,No One</t>
  </si>
  <si>
    <t>95,2,Delhi Daredevils,Kolkata Knight Riders,3,6,AB de Villiers,MK Tiwary,Shoaib Akhtar,0,0,0,0,0,0,0,0,0,No Nne,Not out,No One</t>
  </si>
  <si>
    <t>95,2,Delhi Daredevils,Kolkata Knight Riders,4,1,MK Tiwary,AB de Villiers,AB Dinda,0,0,0,0,0,0,4,0,4,No Nne,Not out,No One</t>
  </si>
  <si>
    <t>95,2,Delhi Daredevils,Kolkata Knight Riders,4,2,MK Tiwary,AB de Villiers,AB Dinda,0,0,0,0,0,0,4,0,4,No Nne,Not out,No One</t>
  </si>
  <si>
    <t>95,2,Delhi Daredevils,Kolkata Knight Riders,4,3,MK Tiwary,AB de Villiers,AB Dinda,0,0,0,0,0,0,0,0,0,No Nne,Not out,No One</t>
  </si>
  <si>
    <t>95,2,Delhi Daredevils,Kolkata Knight Riders,4,4,MK Tiwary,AB de Villiers,AB Dinda,0,0,0,0,0,0,0,0,0,No Nne,Not out,No One</t>
  </si>
  <si>
    <t>95,2,Delhi Daredevils,Kolkata Knight Riders,4,5,MK Tiwary,AB de Villiers,AB Dinda,0,0,0,1,0,0,0,1,1,No Nne,Not out,No One</t>
  </si>
  <si>
    <t>95,2,Delhi Daredevils,Kolkata Knight Riders,4,6,AB de Villiers,MK Tiwary,AB Dinda,0,0,0,0,0,0,1,0,1,No Nne,Not out,No One</t>
  </si>
  <si>
    <t>95,2,Delhi Daredevils,Kolkata Knight Riders,5,1,AB de Villiers,MK Tiwary,Shoaib Akhtar,0,0,0,0,0,0,0,0,0,No Nne,Not out,No One</t>
  </si>
  <si>
    <t>95,2,Delhi Daredevils,Kolkata Knight Riders,5,2,AB de Villiers,MK Tiwary,Shoaib Akhtar,0,0,0,0,0,0,0,0,0,AB de Villiers,caught,T Taibu</t>
  </si>
  <si>
    <t>95,2,Delhi Daredevils,Kolkata Knight Riders,5,3,MK Tiwary,S Dhawan,Shoaib Akhtar,0,0,0,0,0,0,0,0,0,MK Tiwary,lbw,No One</t>
  </si>
  <si>
    <t>95,2,Delhi Daredevils,Kolkata Knight Riders,5,4,TM Dilshan,S Dhawan,Shoaib Akhtar,0,0,0,0,0,0,0,0,0,No Nne,Not out,No One</t>
  </si>
  <si>
    <t>95,2,Delhi Daredevils,Kolkata Knight Riders,5,5,TM Dilshan,S Dhawan,Shoaib Akhtar,0,0,0,0,0,0,0,0,0,No Nne,Not out,No One</t>
  </si>
  <si>
    <t>95,2,Delhi Daredevils,Kolkata Knight Riders,5,6,TM Dilshan,S Dhawan,Shoaib Akhtar,0,0,0,0,0,0,4,0,4,No Nne,Not out,No One</t>
  </si>
  <si>
    <t>95,2,Delhi Daredevils,Kolkata Knight Riders,6,1,S Dhawan,TM Dilshan,AB Dinda,0,0,0,0,0,0,4,0,4,No Nne,Not out,No One</t>
  </si>
  <si>
    <t>95,2,Delhi Daredevils,Kolkata Knight Riders,6,2,S Dhawan,TM Dilshan,AB Dinda,0,0,0,0,0,0,0,0,0,No Nne,Not out,No One</t>
  </si>
  <si>
    <t>95,2,Delhi Daredevils,Kolkata Knight Riders,6,3,S Dhawan,TM Dilshan,AB Dinda,0,0,0,0,0,0,0,0,0,No Nne,Not out,No One</t>
  </si>
  <si>
    <t>95,2,Delhi Daredevils,Kolkata Knight Riders,6,4,S Dhawan,TM Dilshan,AB Dinda,0,0,0,0,0,0,1,0,1,No Nne,Not out,No One</t>
  </si>
  <si>
    <t>95,2,Delhi Daredevils,Kolkata Knight Riders,6,5,TM Dilshan,S Dhawan,AB Dinda,0,0,0,0,0,0,0,0,0,No Nne,Not out,No One</t>
  </si>
  <si>
    <t>95,2,Delhi Daredevils,Kolkata Knight Riders,6,6,TM Dilshan,S Dhawan,AB Dinda,0,0,0,0,0,0,0,0,0,No Nne,Not out,No One</t>
  </si>
  <si>
    <t>95,2,Delhi Daredevils,Kolkata Knight Riders,7,1,S Dhawan,TM Dilshan,I Sharma,0,0,0,0,0,0,0,0,0,No Nne,Not out,No One</t>
  </si>
  <si>
    <t>95,2,Delhi Daredevils,Kolkata Knight Riders,7,2,S Dhawan,TM Dilshan,I Sharma,0,0,0,0,0,0,0,0,0,No Nne,Not out,No One</t>
  </si>
  <si>
    <t>95,2,Delhi Daredevils,Kolkata Knight Riders,7,3,S Dhawan,TM Dilshan,I Sharma,0,0,0,0,0,0,1,0,1,No Nne,Not out,No One</t>
  </si>
  <si>
    <t>95,2,Delhi Daredevils,Kolkata Knight Riders,7,4,TM Dilshan,S Dhawan,I Sharma,0,0,0,0,0,0,1,0,1,No Nne,Not out,No One</t>
  </si>
  <si>
    <t>95,2,Delhi Daredevils,Kolkata Knight Riders,7,5,S Dhawan,TM Dilshan,I Sharma,0,0,0,0,0,0,1,0,1,No Nne,Not out,No One</t>
  </si>
  <si>
    <t>95,2,Delhi Daredevils,Kolkata Knight Riders,7,6,TM Dilshan,S Dhawan,I Sharma,0,0,0,0,0,0,1,0,1,No Nne,Not out,No One</t>
  </si>
  <si>
    <t>95,2,Delhi Daredevils,Kolkata Knight Riders,8,1,TM Dilshan,S Dhawan,AB Dinda,0,0,0,0,0,0,1,0,1,No Nne,Not out,No One</t>
  </si>
  <si>
    <t>95,2,Delhi Daredevils,Kolkata Knight Riders,8,2,S Dhawan,TM Dilshan,AB Dinda,0,1,0,0,0,0,0,1,1,No Nne,Not out,No One</t>
  </si>
  <si>
    <t>95,2,Delhi Daredevils,Kolkata Knight Riders,8,3,S Dhawan,TM Dilshan,AB Dinda,0,0,0,0,0,0,0,0,0,No Nne,Not out,No One</t>
  </si>
  <si>
    <t>95,2,Delhi Daredevils,Kolkata Knight Riders,8,4,S Dhawan,TM Dilshan,AB Dinda,0,0,0,0,0,0,0,0,0,S Dhawan,bowled,No One</t>
  </si>
  <si>
    <t>95,2,Delhi Daredevils,Kolkata Knight Riders,8,5,A Mishra,TM Dilshan,AB Dinda,0,0,0,0,0,0,1,0,1,No Nne,Not out,No One</t>
  </si>
  <si>
    <t>95,2,Delhi Daredevils,Kolkata Knight Riders,8,6,TM Dilshan,A Mishra,AB Dinda,0,0,0,0,0,0,4,0,4,No Nne,Not out,No One</t>
  </si>
  <si>
    <t>95,2,Delhi Daredevils,Kolkata Knight Riders,8,7,TM Dilshan,A Mishra,AB Dinda,0,0,0,0,0,0,4,0,4,No Nne,Not out,No One</t>
  </si>
  <si>
    <t>95,2,Delhi Daredevils,Kolkata Knight Riders,9,1,A Mishra,TM Dilshan,SC Ganguly,0,0,0,0,0,0,1,0,1,No Nne,Not out,No One</t>
  </si>
  <si>
    <t>95,2,Delhi Daredevils,Kolkata Knight Riders,9,2,TM Dilshan,A Mishra,SC Ganguly,0,0,0,0,0,0,1,0,1,No Nne,Not out,No One</t>
  </si>
  <si>
    <t>95,2,Delhi Daredevils,Kolkata Knight Riders,9,3,A Mishra,TM Dilshan,SC Ganguly,0,0,0,0,0,0,0,0,0,No Nne,Not out,No One</t>
  </si>
  <si>
    <t>95,2,Delhi Daredevils,Kolkata Knight Riders,9,4,A Mishra,TM Dilshan,SC Ganguly,0,0,0,0,0,0,1,0,1,No Nne,Not out,No One</t>
  </si>
  <si>
    <t>95,2,Delhi Daredevils,Kolkata Knight Riders,9,5,TM Dilshan,A Mishra,SC Ganguly,0,0,0,0,0,0,4,0,4,No Nne,Not out,No One</t>
  </si>
  <si>
    <t>95,2,Delhi Daredevils,Kolkata Knight Riders,9,6,TM Dilshan,A Mishra,SC Ganguly,0,0,0,0,0,0,0,0,0,No Nne,Not out,No One</t>
  </si>
  <si>
    <t>95,2,Delhi Daredevils,Kolkata Knight Riders,10,1,A Mishra,TM Dilshan,Iqbal Abdulla,0,0,0,0,0,0,0,0,0,No Nne,Not out,No One</t>
  </si>
  <si>
    <t>95,2,Delhi Daredevils,Kolkata Knight Riders,10,2,A Mishra,TM Dilshan,Iqbal Abdulla,0,0,0,0,0,0,1,0,1,No Nne,Not out,No One</t>
  </si>
  <si>
    <t>95,2,Delhi Daredevils,Kolkata Knight Riders,10,3,TM Dilshan,A Mishra,Iqbal Abdulla,0,0,0,0,0,0,4,0,4,No Nne,Not out,No One</t>
  </si>
  <si>
    <t>95,2,Delhi Daredevils,Kolkata Knight Riders,10,4,TM Dilshan,A Mishra,Iqbal Abdulla,0,0,0,0,0,0,0,0,0,No Nne,Not out,No One</t>
  </si>
  <si>
    <t>95,2,Delhi Daredevils,Kolkata Knight Riders,10,5,TM Dilshan,A Mishra,Iqbal Abdulla,0,0,0,0,0,0,0,0,0,No Nne,Not out,No One</t>
  </si>
  <si>
    <t>95,2,Delhi Daredevils,Kolkata Knight Riders,10,6,TM Dilshan,A Mishra,Iqbal Abdulla,0,0,0,0,0,0,0,0,0,No Nne,Not out,No One</t>
  </si>
  <si>
    <t>95,2,Delhi Daredevils,Kolkata Knight Riders,11,1,A Mishra,TM Dilshan,SC Ganguly,0,0,0,0,0,0,1,0,1,No Nne,Not out,No One</t>
  </si>
  <si>
    <t>95,2,Delhi Daredevils,Kolkata Knight Riders,11,2,TM Dilshan,A Mishra,SC Ganguly,0,0,0,0,0,0,1,0,1,No Nne,Not out,No One</t>
  </si>
  <si>
    <t>95,2,Delhi Daredevils,Kolkata Knight Riders,11,3,A Mishra,TM Dilshan,SC Ganguly,0,0,0,0,0,0,0,0,0,No Nne,Not out,No One</t>
  </si>
  <si>
    <t>95,2,Delhi Daredevils,Kolkata Knight Riders,11,4,A Mishra,TM Dilshan,SC Ganguly,0,0,0,0,0,0,0,0,0,No Nne,Not out,No One</t>
  </si>
  <si>
    <t>95,2,Delhi Daredevils,Kolkata Knight Riders,11,5,A Mishra,TM Dilshan,SC Ganguly,0,0,0,0,0,0,1,0,1,No Nne,Not out,No One</t>
  </si>
  <si>
    <t>95,2,Delhi Daredevils,Kolkata Knight Riders,11,6,TM Dilshan,A Mishra,SC Ganguly,0,0,0,0,0,0,0,0,0,No Nne,Not out,No One</t>
  </si>
  <si>
    <t>95,2,Delhi Daredevils,Kolkata Knight Riders,12,1,A Mishra,TM Dilshan,Iqbal Abdulla,0,0,0,0,0,0,0,0,0,TM Dilshan,run out,LR Shukla</t>
  </si>
  <si>
    <t>95,2,Delhi Daredevils,Kolkata Knight Riders,12,2,MF Maharoof,A Mishra,Iqbal Abdulla,0,0,0,0,0,0,1,0,1,No Nne,Not out,No One</t>
  </si>
  <si>
    <t>95,2,Delhi Daredevils,Kolkata Knight Riders,12,3,A Mishra,MF Maharoof,Iqbal Abdulla,0,0,0,0,0,0,1,0,1,No Nne,Not out,No One</t>
  </si>
  <si>
    <t>95,2,Delhi Daredevils,Kolkata Knight Riders,12,4,MF Maharoof,A Mishra,Iqbal Abdulla,0,0,0,0,0,0,1,0,1,No Nne,Not out,No One</t>
  </si>
  <si>
    <t>95,2,Delhi Daredevils,Kolkata Knight Riders,12,5,A Mishra,MF Maharoof,Iqbal Abdulla,0,0,0,0,0,0,1,0,1,No Nne,Not out,No One</t>
  </si>
  <si>
    <t>95,2,Delhi Daredevils,Kolkata Knight Riders,12,6,MF Maharoof,A Mishra,Iqbal Abdulla,0,0,0,0,0,0,2,0,2,No Nne,Not out,No One</t>
  </si>
  <si>
    <t>95,2,Delhi Daredevils,Kolkata Knight Riders,13,1,A Mishra,MF Maharoof,SC Ganguly,0,0,0,0,0,0,1,0,1,No Nne,Not out,No One</t>
  </si>
  <si>
    <t>95,2,Delhi Daredevils,Kolkata Knight Riders,13,2,MF Maharoof,A Mishra,SC Ganguly,0,0,0,0,0,0,1,0,1,No Nne,Not out,No One</t>
  </si>
  <si>
    <t>95,2,Delhi Daredevils,Kolkata Knight Riders,13,3,A Mishra,MF Maharoof,SC Ganguly,0,0,0,0,0,0,0,0,0,No Nne,Not out,No One</t>
  </si>
  <si>
    <t>95,2,Delhi Daredevils,Kolkata Knight Riders,13,4,A Mishra,MF Maharoof,SC Ganguly,0,0,0,0,0,0,4,0,4,No Nne,Not out,No One</t>
  </si>
  <si>
    <t>95,2,Delhi Daredevils,Kolkata Knight Riders,13,5,A Mishra,MF Maharoof,SC Ganguly,0,0,0,0,0,0,1,0,1,No Nne,Not out,No One</t>
  </si>
  <si>
    <t>95,2,Delhi Daredevils,Kolkata Knight Riders,13,6,MF Maharoof,A Mishra,SC Ganguly,0,0,0,0,0,0,0,0,0,No Nne,Not out,No One</t>
  </si>
  <si>
    <t>95,2,Delhi Daredevils,Kolkata Knight Riders,14,1,A Mishra,MF Maharoof,Iqbal Abdulla,0,0,0,0,0,0,1,0,1,No Nne,Not out,No One</t>
  </si>
  <si>
    <t>95,2,Delhi Daredevils,Kolkata Knight Riders,14,2,MF Maharoof,A Mishra,Iqbal Abdulla,0,0,0,0,0,0,0,0,0,No Nne,Not out,No One</t>
  </si>
  <si>
    <t>95,2,Delhi Daredevils,Kolkata Knight Riders,14,3,MF Maharoof,A Mishra,Iqbal Abdulla,0,0,0,0,0,0,1,0,1,No Nne,Not out,No One</t>
  </si>
  <si>
    <t>95,2,Delhi Daredevils,Kolkata Knight Riders,14,4,A Mishra,MF Maharoof,Iqbal Abdulla,0,0,0,0,0,0,4,0,4,No Nne,Not out,No One</t>
  </si>
  <si>
    <t>95,2,Delhi Daredevils,Kolkata Knight Riders,14,5,A Mishra,MF Maharoof,Iqbal Abdulla,0,0,0,0,0,0,4,0,4,No Nne,Not out,No One</t>
  </si>
  <si>
    <t>95,2,Delhi Daredevils,Kolkata Knight Riders,14,6,A Mishra,MF Maharoof,Iqbal Abdulla,0,0,0,0,0,0,1,0,1,No Nne,Not out,No One</t>
  </si>
  <si>
    <t>95,2,Delhi Daredevils,Kolkata Knight Riders,15,1,A Mishra,MF Maharoof,SC Ganguly,0,0,0,0,0,0,0,0,0,No Nne,Not out,No One</t>
  </si>
  <si>
    <t>95,2,Delhi Daredevils,Kolkata Knight Riders,15,2,A Mishra,MF Maharoof,SC Ganguly,0,0,0,0,0,0,2,0,2,No Nne,Not out,No One</t>
  </si>
  <si>
    <t>95,2,Delhi Daredevils,Kolkata Knight Riders,15,3,A Mishra,MF Maharoof,SC Ganguly,0,0,0,0,0,0,1,0,1,No Nne,Not out,No One</t>
  </si>
  <si>
    <t>95,2,Delhi Daredevils,Kolkata Knight Riders,15,4,MF Maharoof,A Mishra,SC Ganguly,0,0,0,0,0,0,1,0,1,No Nne,Not out,No One</t>
  </si>
  <si>
    <t>95,2,Delhi Daredevils,Kolkata Knight Riders,15,5,A Mishra,MF Maharoof,SC Ganguly,0,0,0,0,0,0,1,0,1,No Nne,Not out,No One</t>
  </si>
  <si>
    <t>95,2,Delhi Daredevils,Kolkata Knight Riders,15,6,MF Maharoof,A Mishra,SC Ganguly,0,0,0,0,0,0,1,0,1,No Nne,Not out,No One</t>
  </si>
  <si>
    <t>95,2,Delhi Daredevils,Kolkata Knight Riders,16,1,MF Maharoof,A Mishra,AB Dinda,0,0,0,0,0,0,1,0,1,No Nne,Not out,No One</t>
  </si>
  <si>
    <t>95,2,Delhi Daredevils,Kolkata Knight Riders,16,2,A Mishra,MF Maharoof,AB Dinda,0,0,0,0,0,0,0,0,0,No Nne,Not out,No One</t>
  </si>
  <si>
    <t>95,2,Delhi Daredevils,Kolkata Knight Riders,16,3,A Mishra,MF Maharoof,AB Dinda,0,0,0,0,0,0,1,0,1,No Nne,Not out,No One</t>
  </si>
  <si>
    <t>95,2,Delhi Daredevils,Kolkata Knight Riders,16,4,MF Maharoof,A Mishra,AB Dinda,0,0,0,0,0,0,1,0,1,No Nne,Not out,No One</t>
  </si>
  <si>
    <t>95,2,Delhi Daredevils,Kolkata Knight Riders,16,5,A Mishra,MF Maharoof,AB Dinda,0,0,0,0,0,0,1,0,1,No Nne,Not out,No One</t>
  </si>
  <si>
    <t>95,2,Delhi Daredevils,Kolkata Knight Riders,16,6,MF Maharoof,A Mishra,AB Dinda,0,0,0,0,0,0,0,0,0,MF Maharoof,run out,AB Dinda</t>
  </si>
  <si>
    <t>95,2,Delhi Daredevils,Kolkata Knight Riders,17,1,VY Mahesh,A Mishra,I Sharma,0,0,0,0,0,0,1,0,1,No Nne,Not out,No One</t>
  </si>
  <si>
    <t>95,2,Delhi Daredevils,Kolkata Knight Riders,17,2,A Mishra,VY Mahesh,I Sharma,0,0,0,0,0,0,1,0,1,No Nne,Not out,No One</t>
  </si>
  <si>
    <t>95,2,Delhi Daredevils,Kolkata Knight Riders,17,3,VY Mahesh,A Mishra,I Sharma,0,0,0,0,0,0,0,0,0,No Nne,Not out,No One</t>
  </si>
  <si>
    <t>95,2,Delhi Daredevils,Kolkata Knight Riders,17,4,VY Mahesh,A Mishra,I Sharma,0,0,0,0,0,0,1,0,1,No Nne,Not out,No One</t>
  </si>
  <si>
    <t>95,2,Delhi Daredevils,Kolkata Knight Riders,17,5,A Mishra,VY Mahesh,I Sharma,0,0,0,0,0,0,0,0,0,No Nne,Not out,No One</t>
  </si>
  <si>
    <t>95,2,Delhi Daredevils,Kolkata Knight Riders,17,6,A Mishra,VY Mahesh,I Sharma,0,0,0,0,0,0,0,0,0,No Nne,Not out,No One</t>
  </si>
  <si>
    <t>95,2,Delhi Daredevils,Kolkata Knight Riders,18,1,VY Mahesh,A Mishra,LR Shukla,0,0,0,0,0,0,1,0,1,No Nne,Not out,No One</t>
  </si>
  <si>
    <t>95,2,Delhi Daredevils,Kolkata Knight Riders,18,2,A Mishra,VY Mahesh,LR Shukla,0,0,0,0,0,0,0,0,0,A Mishra,caught,I Sharma</t>
  </si>
  <si>
    <t>95,2,Delhi Daredevils,Kolkata Knight Riders,18,3,PJ Sangwan,VY Mahesh,LR Shukla,0,0,0,0,0,0,0,0,0,PJ Sangwan,caught,DJ Hussey</t>
  </si>
  <si>
    <t>95,2,Delhi Daredevils,Kolkata Knight Riders,18,4,VY Mahesh,GD McGrath,LR Shukla,0,0,0,0,0,0,0,0,0,No Nne,Not out,No One</t>
  </si>
  <si>
    <t>95,2,Delhi Daredevils,Kolkata Knight Riders,18,5,VY Mahesh,GD McGrath,LR Shukla,0,5,0,0,0,0,0,5,5,No Nne,Not out,No One</t>
  </si>
  <si>
    <t>95,2,Delhi Daredevils,Kolkata Knight Riders,18,6,VY Mahesh,GD McGrath,LR Shukla,0,0,0,0,0,0,0,0,0,VY Mahesh,bowled,No One</t>
  </si>
  <si>
    <t>96,1,Chennai Super Kings,Mumbai Indians,1,1,S Vidyut,SP Fleming,SM Pollock,0,0,0,0,0,0,0,0,0,No Nne,Not out,No One</t>
  </si>
  <si>
    <t>96,1,Chennai Super Kings,Mumbai Indians,1,2,S Vidyut,SP Fleming,SM Pollock,0,0,0,0,0,0,1,0,1,No Nne,Not out,No One</t>
  </si>
  <si>
    <t>96,1,Chennai Super Kings,Mumbai Indians,1,3,SP Fleming,S Vidyut,SM Pollock,0,0,0,0,0,0,0,0,0,No Nne,Not out,No One</t>
  </si>
  <si>
    <t>96,1,Chennai Super Kings,Mumbai Indians,1,4,SP Fleming,S Vidyut,SM Pollock,0,0,0,0,0,0,0,0,0,No Nne,Not out,No One</t>
  </si>
  <si>
    <t>96,1,Chennai Super Kings,Mumbai Indians,1,5,SP Fleming,S Vidyut,SM Pollock,0,0,0,0,0,0,0,0,0,No Nne,Not out,No One</t>
  </si>
  <si>
    <t>96,1,Chennai Super Kings,Mumbai Indians,1,6,SP Fleming,S Vidyut,SM Pollock,0,0,0,0,0,0,0,0,0,No Nne,Not out,No One</t>
  </si>
  <si>
    <t>96,1,Chennai Super Kings,Mumbai Indians,2,1,S Vidyut,SP Fleming,A Nehra,0,0,0,0,0,0,4,0,4,No Nne,Not out,No One</t>
  </si>
  <si>
    <t>96,1,Chennai Super Kings,Mumbai Indians,2,2,S Vidyut,SP Fleming,A Nehra,0,0,0,0,0,0,0,0,0,No Nne,Not out,No One</t>
  </si>
  <si>
    <t>96,1,Chennai Super Kings,Mumbai Indians,2,3,S Vidyut,SP Fleming,A Nehra,0,0,0,0,0,0,0,0,0,No Nne,Not out,No One</t>
  </si>
  <si>
    <t>96,1,Chennai Super Kings,Mumbai Indians,2,4,S Vidyut,SP Fleming,A Nehra,0,0,0,0,0,0,4,0,4,No Nne,Not out,No One</t>
  </si>
  <si>
    <t>96,1,Chennai Super Kings,Mumbai Indians,2,5,S Vidyut,SP Fleming,A Nehra,0,0,0,0,0,0,0,0,0,No Nne,Not out,No One</t>
  </si>
  <si>
    <t>96,1,Chennai Super Kings,Mumbai Indians,2,6,S Vidyut,SP Fleming,A Nehra,0,0,0,0,0,0,4,0,4,No Nne,Not out,No One</t>
  </si>
  <si>
    <t>96,1,Chennai Super Kings,Mumbai Indians,3,1,SP Fleming,S Vidyut,SM Pollock,0,0,0,0,0,0,1,0,1,No Nne,Not out,No One</t>
  </si>
  <si>
    <t>96,1,Chennai Super Kings,Mumbai Indians,3,2,S Vidyut,SP Fleming,SM Pollock,0,0,0,0,0,0,1,0,1,No Nne,Not out,No One</t>
  </si>
  <si>
    <t>96,1,Chennai Super Kings,Mumbai Indians,3,3,SP Fleming,S Vidyut,SM Pollock,0,0,0,0,0,0,1,0,1,No Nne,Not out,No One</t>
  </si>
  <si>
    <t>96,1,Chennai Super Kings,Mumbai Indians,3,4,S Vidyut,SP Fleming,SM Pollock,0,0,0,0,0,0,2,0,2,No Nne,Not out,No One</t>
  </si>
  <si>
    <t>96,1,Chennai Super Kings,Mumbai Indians,3,5,S Vidyut,SP Fleming,SM Pollock,0,0,0,0,0,0,0,0,0,S Vidyut,caught,RR Raje</t>
  </si>
  <si>
    <t>96,1,Chennai Super Kings,Mumbai Indians,3,6,SP Fleming,SK Raina,SM Pollock,0,0,0,0,0,0,0,0,0,No Nne,Not out,No One</t>
  </si>
  <si>
    <t>96,1,Chennai Super Kings,Mumbai Indians,4,1,SK Raina,SP Fleming,A Nehra,0,0,0,0,0,0,0,0,0,No Nne,Not out,No One</t>
  </si>
  <si>
    <t>96,1,Chennai Super Kings,Mumbai Indians,4,2,SK Raina,SP Fleming,A Nehra,0,0,0,0,0,0,1,0,1,No Nne,Not out,No One</t>
  </si>
  <si>
    <t>96,1,Chennai Super Kings,Mumbai Indians,4,3,SP Fleming,SK Raina,A Nehra,0,0,0,0,0,0,0,0,0,No Nne,Not out,No One</t>
  </si>
  <si>
    <t>96,1,Chennai Super Kings,Mumbai Indians,4,4,SP Fleming,SK Raina,A Nehra,0,0,0,0,0,0,1,0,1,No Nne,Not out,No One</t>
  </si>
  <si>
    <t>96,1,Chennai Super Kings,Mumbai Indians,4,5,SK Raina,SP Fleming,A Nehra,0,0,0,0,0,0,0,0,0,No Nne,Not out,No One</t>
  </si>
  <si>
    <t>96,1,Chennai Super Kings,Mumbai Indians,4,6,SK Raina,SP Fleming,A Nehra,0,0,0,0,0,0,0,0,0,No Nne,Not out,No One</t>
  </si>
  <si>
    <t>96,1,Chennai Super Kings,Mumbai Indians,5,1,SP Fleming,SK Raina,SM Pollock,0,0,0,0,0,0,0,0,0,No Nne,Not out,No One</t>
  </si>
  <si>
    <t>96,1,Chennai Super Kings,Mumbai Indians,5,2,SP Fleming,SK Raina,SM Pollock,0,0,0,0,0,0,0,0,0,No Nne,Not out,No One</t>
  </si>
  <si>
    <t>96,1,Chennai Super Kings,Mumbai Indians,5,3,SP Fleming,SK Raina,SM Pollock,0,0,0,0,0,0,2,0,2,No Nne,Not out,No One</t>
  </si>
  <si>
    <t>96,1,Chennai Super Kings,Mumbai Indians,5,4,SP Fleming,SK Raina,SM Pollock,0,0,0,0,0,0,0,0,0,No Nne,Not out,No One</t>
  </si>
  <si>
    <t>96,1,Chennai Super Kings,Mumbai Indians,5,5,SP Fleming,SK Raina,SM Pollock,0,0,0,0,0,0,1,0,1,No Nne,Not out,No One</t>
  </si>
  <si>
    <t>96,1,Chennai Super Kings,Mumbai Indians,5,6,SK Raina,SP Fleming,SM Pollock,0,0,0,0,0,0,0,0,0,No Nne,Not out,No One</t>
  </si>
  <si>
    <t>96,1,Chennai Super Kings,Mumbai Indians,6,1,SP Fleming,SK Raina,DJ Bravo,0,0,0,0,0,0,4,0,4,No Nne,Not out,No One</t>
  </si>
  <si>
    <t>96,1,Chennai Super Kings,Mumbai Indians,6,2,SP Fleming,SK Raina,DJ Bravo,0,0,0,0,0,0,0,0,0,No Nne,Not out,No One</t>
  </si>
  <si>
    <t>96,1,Chennai Super Kings,Mumbai Indians,6,3,SP Fleming,SK Raina,DJ Bravo,0,0,0,0,0,0,0,0,0,No Nne,Not out,No One</t>
  </si>
  <si>
    <t>96,1,Chennai Super Kings,Mumbai Indians,6,4,SP Fleming,SK Raina,DJ Bravo,0,0,0,0,0,0,1,0,1,No Nne,Not out,No One</t>
  </si>
  <si>
    <t>96,1,Chennai Super Kings,Mumbai Indians,6,5,SK Raina,SP Fleming,DJ Bravo,0,0,0,0,0,0,0,0,0,SK Raina,caught,YV Takawale</t>
  </si>
  <si>
    <t>96,1,Chennai Super Kings,Mumbai Indians,6,6,S Badrinath,SP Fleming,DJ Bravo,0,0,0,0,0,0,0,0,0,No Nne,Not out,No One</t>
  </si>
  <si>
    <t>96,1,Chennai Super Kings,Mumbai Indians,7,1,SP Fleming,S Badrinath,DS Kulkarni,0,0,0,0,0,0,0,0,0,No Nne,Not out,No One</t>
  </si>
  <si>
    <t>96,1,Chennai Super Kings,Mumbai Indians,7,2,SP Fleming,S Badrinath,DS Kulkarni,0,0,0,0,0,0,2,0,2,No Nne,Not out,No One</t>
  </si>
  <si>
    <t>96,1,Chennai Super Kings,Mumbai Indians,7,3,SP Fleming,S Badrinath,DS Kulkarni,0,0,0,0,0,0,0,0,0,No Nne,Not out,No One</t>
  </si>
  <si>
    <t>96,1,Chennai Super Kings,Mumbai Indians,7,4,SP Fleming,S Badrinath,DS Kulkarni,0,0,0,0,0,0,1,0,1,No Nne,Not out,No One</t>
  </si>
  <si>
    <t>96,1,Chennai Super Kings,Mumbai Indians,7,5,S Badrinath,SP Fleming,DS Kulkarni,0,0,0,0,0,0,1,0,1,No Nne,Not out,No One</t>
  </si>
  <si>
    <t>96,1,Chennai Super Kings,Mumbai Indians,7,6,SP Fleming,S Badrinath,DS Kulkarni,0,0,0,0,0,0,4,0,4,No Nne,Not out,No One</t>
  </si>
  <si>
    <t>96,1,Chennai Super Kings,Mumbai Indians,8,1,S Badrinath,SP Fleming,DJ Bravo,0,0,0,0,0,0,0,0,0,No Nne,Not out,No One</t>
  </si>
  <si>
    <t>96,1,Chennai Super Kings,Mumbai Indians,8,2,S Badrinath,SP Fleming,DJ Bravo,0,0,0,0,0,0,0,0,0,No Nne,Not out,No One</t>
  </si>
  <si>
    <t>96,1,Chennai Super Kings,Mumbai Indians,8,3,S Badrinath,SP Fleming,DJ Bravo,0,0,0,0,0,0,1,0,1,No Nne,Not out,No One</t>
  </si>
  <si>
    <t>96,1,Chennai Super Kings,Mumbai Indians,8,4,SP Fleming,S Badrinath,DJ Bravo,0,0,0,0,0,0,0,0,0,No Nne,Not out,No One</t>
  </si>
  <si>
    <t>96,1,Chennai Super Kings,Mumbai Indians,8,5,SP Fleming,S Badrinath,DJ Bravo,0,0,0,0,0,0,4,0,4,No Nne,Not out,No One</t>
  </si>
  <si>
    <t>96,1,Chennai Super Kings,Mumbai Indians,8,6,SP Fleming,S Badrinath,DJ Bravo,0,0,0,1,0,0,0,1,1,No Nne,Not out,No One</t>
  </si>
  <si>
    <t>96,1,Chennai Super Kings,Mumbai Indians,9,1,SP Fleming,S Badrinath,DS Kulkarni,0,0,0,0,0,0,0,0,0,No Nne,Not out,No One</t>
  </si>
  <si>
    <t>96,1,Chennai Super Kings,Mumbai Indians,9,2,SP Fleming,S Badrinath,DS Kulkarni,0,0,0,0,0,0,4,0,4,No Nne,Not out,No One</t>
  </si>
  <si>
    <t>96,1,Chennai Super Kings,Mumbai Indians,9,3,SP Fleming,S Badrinath,DS Kulkarni,0,0,0,0,0,0,0,0,0,SP Fleming,bowled,No One</t>
  </si>
  <si>
    <t>96,1,Chennai Super Kings,Mumbai Indians,9,4,CK Kapugedera,S Badrinath,DS Kulkarni,0,0,0,0,0,0,0,0,0,No Nne,Not out,No One</t>
  </si>
  <si>
    <t>96,1,Chennai Super Kings,Mumbai Indians,9,5,CK Kapugedera,S Badrinath,DS Kulkarni,0,0,0,0,0,0,0,0,0,CK Kapugedera,caught,YV Takawale</t>
  </si>
  <si>
    <t>96,1,Chennai Super Kings,Mumbai Indians,9,6,MS Dhoni,S Badrinath,DS Kulkarni,0,0,0,0,0,0,0,0,0,No Nne,Not out,No One</t>
  </si>
  <si>
    <t>96,1,Chennai Super Kings,Mumbai Indians,10,1,S Badrinath,MS Dhoni,RR Raje,0,0,0,0,0,0,0,0,0,No Nne,Not out,No One</t>
  </si>
  <si>
    <t>96,1,Chennai Super Kings,Mumbai Indians,10,2,S Badrinath,MS Dhoni,RR Raje,0,0,0,0,0,0,0,0,0,No Nne,Not out,No One</t>
  </si>
  <si>
    <t>96,1,Chennai Super Kings,Mumbai Indians,10,3,S Badrinath,MS Dhoni,RR Raje,0,0,0,0,0,0,4,0,4,No Nne,Not out,No One</t>
  </si>
  <si>
    <t>96,1,Chennai Super Kings,Mumbai Indians,10,4,S Badrinath,MS Dhoni,RR Raje,0,0,0,0,0,0,1,0,1,No Nne,Not out,No One</t>
  </si>
  <si>
    <t>96,1,Chennai Super Kings,Mumbai Indians,10,5,MS Dhoni,S Badrinath,RR Raje,0,1,0,0,0,0,0,1,1,No Nne,Not out,No One</t>
  </si>
  <si>
    <t>96,1,Chennai Super Kings,Mumbai Indians,10,6,MS Dhoni,S Badrinath,RR Raje,0,0,0,1,0,0,0,1,1,No Nne,Not out,No One</t>
  </si>
  <si>
    <t>96,1,Chennai Super Kings,Mumbai Indians,10,7,S Badrinath,MS Dhoni,RR Raje,0,0,0,0,0,0,4,0,4,No Nne,Not out,No One</t>
  </si>
  <si>
    <t>96,1,Chennai Super Kings,Mumbai Indians,11,1,MS Dhoni,S Badrinath,SM Pollock,0,0,0,0,0,0,0,0,0,No Nne,Not out,No One</t>
  </si>
  <si>
    <t>96,1,Chennai Super Kings,Mumbai Indians,11,2,MS Dhoni,S Badrinath,SM Pollock,0,0,0,0,0,0,0,0,0,No Nne,Not out,No One</t>
  </si>
  <si>
    <t>96,1,Chennai Super Kings,Mumbai Indians,11,3,MS Dhoni,S Badrinath,SM Pollock,0,0,0,0,0,0,0,0,0,No Nne,Not out,No One</t>
  </si>
  <si>
    <t>96,1,Chennai Super Kings,Mumbai Indians,11,4,MS Dhoni,S Badrinath,SM Pollock,0,0,0,0,0,0,0,0,0,No Nne,Not out,No One</t>
  </si>
  <si>
    <t>96,1,Chennai Super Kings,Mumbai Indians,11,5,MS Dhoni,S Badrinath,SM Pollock,0,0,0,0,0,0,0,0,0,No Nne,Not out,No One</t>
  </si>
  <si>
    <t>96,1,Chennai Super Kings,Mumbai Indians,11,6,MS Dhoni,S Badrinath,SM Pollock,0,0,0,0,0,0,0,0,0,No Nne,Not out,No One</t>
  </si>
  <si>
    <t>96,1,Chennai Super Kings,Mumbai Indians,12,1,S Badrinath,MS Dhoni,RR Raje,0,0,0,0,0,0,1,0,1,No Nne,Not out,No One</t>
  </si>
  <si>
    <t>96,1,Chennai Super Kings,Mumbai Indians,12,2,MS Dhoni,S Badrinath,RR Raje,0,0,0,0,0,0,1,0,1,No Nne,Not out,No One</t>
  </si>
  <si>
    <t>96,1,Chennai Super Kings,Mumbai Indians,12,3,S Badrinath,MS Dhoni,RR Raje,0,0,0,0,0,0,1,0,1,No Nne,Not out,No One</t>
  </si>
  <si>
    <t>96,1,Chennai Super Kings,Mumbai Indians,12,4,MS Dhoni,S Badrinath,RR Raje,0,0,0,0,0,0,4,0,4,No Nne,Not out,No One</t>
  </si>
  <si>
    <t>96,1,Chennai Super Kings,Mumbai Indians,12,5,MS Dhoni,S Badrinath,RR Raje,0,0,0,0,0,0,2,0,2,No Nne,Not out,No One</t>
  </si>
  <si>
    <t>96,1,Chennai Super Kings,Mumbai Indians,12,6,MS Dhoni,S Badrinath,RR Raje,0,0,0,0,0,0,0,0,0,No Nne,Not out,No One</t>
  </si>
  <si>
    <t>96,1,Chennai Super Kings,Mumbai Indians,13,1,S Badrinath,MS Dhoni,A Nehra,0,0,0,0,0,0,0,0,0,No Nne,Not out,No One</t>
  </si>
  <si>
    <t>96,1,Chennai Super Kings,Mumbai Indians,13,2,S Badrinath,MS Dhoni,A Nehra,0,1,0,0,0,0,0,1,1,No Nne,Not out,No One</t>
  </si>
  <si>
    <t>96,1,Chennai Super Kings,Mumbai Indians,13,3,S Badrinath,MS Dhoni,A Nehra,0,0,0,0,0,0,0,0,0,No Nne,Not out,No One</t>
  </si>
  <si>
    <t>96,1,Chennai Super Kings,Mumbai Indians,13,4,S Badrinath,MS Dhoni,A Nehra,0,0,0,0,0,0,1,0,1,No Nne,Not out,No One</t>
  </si>
  <si>
    <t>96,1,Chennai Super Kings,Mumbai Indians,13,5,MS Dhoni,S Badrinath,A Nehra,0,0,0,0,0,0,4,0,4,No Nne,Not out,No One</t>
  </si>
  <si>
    <t>96,1,Chennai Super Kings,Mumbai Indians,13,6,MS Dhoni,S Badrinath,A Nehra,0,0,0,0,0,0,1,0,1,No Nne,Not out,No One</t>
  </si>
  <si>
    <t>96,1,Chennai Super Kings,Mumbai Indians,13,7,S Badrinath,MS Dhoni,A Nehra,0,0,0,0,0,0,0,0,0,No Nne,Not out,No One</t>
  </si>
  <si>
    <t>96,1,Chennai Super Kings,Mumbai Indians,14,1,MS Dhoni,S Badrinath,DJ Thornely,0,1,0,0,0,0,0,1,1,No Nne,Not out,No One</t>
  </si>
  <si>
    <t>96,1,Chennai Super Kings,Mumbai Indians,14,2,MS Dhoni,S Badrinath,DJ Thornely,0,0,0,0,0,0,0,0,0,No Nne,Not out,No One</t>
  </si>
  <si>
    <t>96,1,Chennai Super Kings,Mumbai Indians,14,3,MS Dhoni,S Badrinath,DJ Thornely,0,0,0,0,0,0,4,0,4,No Nne,Not out,No One</t>
  </si>
  <si>
    <t>96,1,Chennai Super Kings,Mumbai Indians,14,4,MS Dhoni,S Badrinath,DJ Thornely,0,0,0,0,0,0,0,0,0,No Nne,Not out,No One</t>
  </si>
  <si>
    <t>96,1,Chennai Super Kings,Mumbai Indians,14,5,MS Dhoni,S Badrinath,DJ Thornely,0,0,0,0,0,0,4,0,4,No Nne,Not out,No One</t>
  </si>
  <si>
    <t>96,1,Chennai Super Kings,Mumbai Indians,14,6,MS Dhoni,S Badrinath,DJ Thornely,0,0,0,0,0,0,0,0,0,No Nne,Not out,No One</t>
  </si>
  <si>
    <t>96,1,Chennai Super Kings,Mumbai Indians,14,7,MS Dhoni,S Badrinath,DJ Thornely,0,0,0,0,0,0,1,0,1,No Nne,Not out,No One</t>
  </si>
  <si>
    <t>96,1,Chennai Super Kings,Mumbai Indians,15,1,MS Dhoni,S Badrinath,DS Kulkarni,0,0,0,0,0,0,0,0,0,No Nne,Not out,No One</t>
  </si>
  <si>
    <t>96,1,Chennai Super Kings,Mumbai Indians,15,2,MS Dhoni,S Badrinath,DS Kulkarni,0,0,0,0,0,0,1,0,1,No Nne,Not out,No One</t>
  </si>
  <si>
    <t>96,1,Chennai Super Kings,Mumbai Indians,15,3,S Badrinath,MS Dhoni,DS Kulkarni,0,0,0,0,0,0,0,0,0,No Nne,Not out,No One</t>
  </si>
  <si>
    <t>96,1,Chennai Super Kings,Mumbai Indians,15,4,S Badrinath,MS Dhoni,DS Kulkarni,0,0,0,0,0,0,0,0,0,No Nne,Not out,No One</t>
  </si>
  <si>
    <t>96,1,Chennai Super Kings,Mumbai Indians,15,5,S Badrinath,MS Dhoni,DS Kulkarni,0,1,0,0,0,0,0,1,1,No Nne,Not out,No One</t>
  </si>
  <si>
    <t>96,1,Chennai Super Kings,Mumbai Indians,15,6,S Badrinath,MS Dhoni,DS Kulkarni,0,0,0,0,0,0,0,0,0,No Nne,Not out,No One</t>
  </si>
  <si>
    <t>96,1,Chennai Super Kings,Mumbai Indians,15,7,S Badrinath,MS Dhoni,DS Kulkarni,0,0,0,0,0,0,4,0,4,No Nne,Not out,No One</t>
  </si>
  <si>
    <t>96,1,Chennai Super Kings,Mumbai Indians,16,1,MS Dhoni,S Badrinath,DJ Bravo,0,0,0,0,0,0,1,0,1,No Nne,Not out,No One</t>
  </si>
  <si>
    <t>96,1,Chennai Super Kings,Mumbai Indians,16,2,S Badrinath,MS Dhoni,DJ Bravo,0,0,0,0,0,0,4,0,4,No Nne,Not out,No One</t>
  </si>
  <si>
    <t>96,1,Chennai Super Kings,Mumbai Indians,16,3,S Badrinath,MS Dhoni,DJ Bravo,0,0,0,0,0,0,2,0,2,No Nne,Not out,No One</t>
  </si>
  <si>
    <t>96,1,Chennai Super Kings,Mumbai Indians,16,4,S Badrinath,MS Dhoni,DJ Bravo,0,0,0,0,0,0,1,0,1,No Nne,Not out,No One</t>
  </si>
  <si>
    <t>96,1,Chennai Super Kings,Mumbai Indians,16,5,MS Dhoni,S Badrinath,DJ Bravo,0,0,0,0,0,0,1,0,1,No Nne,Not out,No One</t>
  </si>
  <si>
    <t>96,1,Chennai Super Kings,Mumbai Indians,16,6,S Badrinath,MS Dhoni,DJ Bravo,0,0,0,0,0,0,4,0,4,No Nne,Not out,No One</t>
  </si>
  <si>
    <t>96,1,Chennai Super Kings,Mumbai Indians,17,1,MS Dhoni,S Badrinath,A Nehra,0,0,0,0,0,0,1,0,1,No Nne,Not out,No One</t>
  </si>
  <si>
    <t>96,1,Chennai Super Kings,Mumbai Indians,17,2,S Badrinath,MS Dhoni,A Nehra,0,0,0,0,0,0,1,0,1,No Nne,Not out,No One</t>
  </si>
  <si>
    <t>96,1,Chennai Super Kings,Mumbai Indians,17,3,MS Dhoni,S Badrinath,A Nehra,0,0,0,0,0,0,4,0,4,No Nne,Not out,No One</t>
  </si>
  <si>
    <t>96,1,Chennai Super Kings,Mumbai Indians,17,4,MS Dhoni,S Badrinath,A Nehra,0,0,0,0,0,0,0,0,0,No Nne,Not out,No One</t>
  </si>
  <si>
    <t>96,1,Chennai Super Kings,Mumbai Indians,17,5,MS Dhoni,S Badrinath,A Nehra,0,0,0,1,0,0,0,1,1,No Nne,Not out,No One</t>
  </si>
  <si>
    <t>96,1,Chennai Super Kings,Mumbai Indians,17,6,S Badrinath,MS Dhoni,A Nehra,0,0,0,0,0,0,4,0,4,No Nne,Not out,No One</t>
  </si>
  <si>
    <t>96,1,Chennai Super Kings,Mumbai Indians,18,1,MS Dhoni,S Badrinath,RR Raje,0,0,0,0,0,0,1,0,1,No Nne,Not out,No One</t>
  </si>
  <si>
    <t>96,1,Chennai Super Kings,Mumbai Indians,18,2,S Badrinath,MS Dhoni,RR Raje,0,0,0,0,0,0,1,0,1,No Nne,Not out,No One</t>
  </si>
  <si>
    <t>96,1,Chennai Super Kings,Mumbai Indians,18,3,MS Dhoni,S Badrinath,RR Raje,0,0,0,0,0,0,1,0,1,No Nne,Not out,No One</t>
  </si>
  <si>
    <t>96,1,Chennai Super Kings,Mumbai Indians,18,4,S Badrinath,MS Dhoni,RR Raje,0,0,0,0,0,0,6,0,6,No Nne,Not out,No One</t>
  </si>
  <si>
    <t>96,1,Chennai Super Kings,Mumbai Indians,18,5,S Badrinath,MS Dhoni,RR Raje,0,0,0,0,0,0,4,0,4,No Nne,Not out,No One</t>
  </si>
  <si>
    <t>96,1,Chennai Super Kings,Mumbai Indians,18,6,S Badrinath,MS Dhoni,RR Raje,0,0,0,0,0,0,1,0,1,No Nne,Not out,No One</t>
  </si>
  <si>
    <t>96,1,Chennai Super Kings,Mumbai Indians,19,1,S Badrinath,MS Dhoni,DJ Bravo,0,0,0,0,0,0,1,0,1,No Nne,Not out,No One</t>
  </si>
  <si>
    <t>96,1,Chennai Super Kings,Mumbai Indians,19,2,MS Dhoni,S Badrinath,DJ Bravo,0,0,0,0,0,0,6,0,6,No Nne,Not out,No One</t>
  </si>
  <si>
    <t>96,1,Chennai Super Kings,Mumbai Indians,19,3,MS Dhoni,S Badrinath,DJ Bravo,0,0,0,0,0,0,0,0,0,No Nne,Not out,No One</t>
  </si>
  <si>
    <t>96,1,Chennai Super Kings,Mumbai Indians,19,4,MS Dhoni,S Badrinath,DJ Bravo,0,0,0,0,0,0,1,0,1,No Nne,Not out,No One</t>
  </si>
  <si>
    <t>96,1,Chennai Super Kings,Mumbai Indians,19,5,S Badrinath,MS Dhoni,DJ Bravo,0,0,0,0,0,0,6,0,6,No Nne,Not out,No One</t>
  </si>
  <si>
    <t>96,1,Chennai Super Kings,Mumbai Indians,19,6,S Badrinath,MS Dhoni,DJ Bravo,0,0,0,0,0,0,0,0,0,S Badrinath,caught and bowled,No One</t>
  </si>
  <si>
    <t>96,1,Chennai Super Kings,Mumbai Indians,20,1,JA Morkel,MS Dhoni,DS Kulkarni,0,1,0,0,0,0,0,1,1,No Nne,Not out,No One</t>
  </si>
  <si>
    <t>96,1,Chennai Super Kings,Mumbai Indians,20,2,JA Morkel,MS Dhoni,DS Kulkarni,0,3,0,0,0,0,0,3,3,No Nne,Not out,No One</t>
  </si>
  <si>
    <t>96,1,Chennai Super Kings,Mumbai Indians,20,3,JA Morkel,MS Dhoni,DS Kulkarni,0,1,0,0,0,0,0,1,1,No Nne,Not out,No One</t>
  </si>
  <si>
    <t>96,1,Chennai Super Kings,Mumbai Indians,20,4,JA Morkel,MS Dhoni,DS Kulkarni,0,0,0,0,0,0,0,0,0,No Nne,Not out,No One</t>
  </si>
  <si>
    <t>96,1,Chennai Super Kings,Mumbai Indians,20,5,JA Morkel,MS Dhoni,DS Kulkarni,0,0,0,0,0,0,1,0,1,No Nne,Not out,No One</t>
  </si>
  <si>
    <t>96,1,Chennai Super Kings,Mumbai Indians,20,6,MS Dhoni,JA Morkel,DS Kulkarni,0,0,0,0,0,0,4,0,4,No Nne,Not out,No One</t>
  </si>
  <si>
    <t>96,1,Chennai Super Kings,Mumbai Indians,20,7,MS Dhoni,JA Morkel,DS Kulkarni,0,0,0,0,0,0,1,0,1,No Nne,Not out,No One</t>
  </si>
  <si>
    <t>96,1,Chennai Super Kings,Mumbai Indians,20,8,JA Morkel,MS Dhoni,DS Kulkarni,0,0,0,0,0,0,4,0,4,No Nne,Not out,No One</t>
  </si>
  <si>
    <t>96,1,Chennai Super Kings,Mumbai Indians,20,9,JA Morkel,MS Dhoni,DS Kulkarni,0,0,0,0,0,0,0,0,0,JA Morkel,caught,RV Uthappa</t>
  </si>
  <si>
    <t>96,2,Mumbai Indians,Chennai Super Kings,1,1,ST Jayasuriya,SR Tendulkar,MS Gony,0,0,0,0,0,0,0,0,0,No Nne,Not out,No One</t>
  </si>
  <si>
    <t>96,2,Mumbai Indians,Chennai Super Kings,1,2,ST Jayasuriya,SR Tendulkar,MS Gony,0,0,0,0,0,0,0,0,0,No Nne,Not out,No One</t>
  </si>
  <si>
    <t>96,2,Mumbai Indians,Chennai Super Kings,1,3,ST Jayasuriya,SR Tendulkar,MS Gony,0,0,0,0,0,0,3,0,3,No Nne,Not out,No One</t>
  </si>
  <si>
    <t>96,2,Mumbai Indians,Chennai Super Kings,1,4,SR Tendulkar,ST Jayasuriya,MS Gony,0,0,0,0,0,0,0,0,0,No Nne,Not out,No One</t>
  </si>
  <si>
    <t>96,2,Mumbai Indians,Chennai Super Kings,1,5,SR Tendulkar,ST Jayasuriya,MS Gony,0,0,0,0,0,0,0,0,0,No Nne,Not out,No One</t>
  </si>
  <si>
    <t>96,2,Mumbai Indians,Chennai Super Kings,1,6,SR Tendulkar,ST Jayasuriya,MS Gony,0,0,0,0,0,0,4,0,4,No Nne,Not out,No One</t>
  </si>
  <si>
    <t>96,2,Mumbai Indians,Chennai Super Kings,2,1,ST Jayasuriya,SR Tendulkar,JA Morkel,0,1,0,0,0,0,0,1,1,No Nne,Not out,No One</t>
  </si>
  <si>
    <t>96,2,Mumbai Indians,Chennai Super Kings,2,2,ST Jayasuriya,SR Tendulkar,JA Morkel,0,0,0,0,0,0,4,0,4,No Nne,Not out,No One</t>
  </si>
  <si>
    <t>96,2,Mumbai Indians,Chennai Super Kings,2,3,ST Jayasuriya,SR Tendulkar,JA Morkel,0,0,0,0,0,0,0,0,0,No Nne,Not out,No One</t>
  </si>
  <si>
    <t>96,2,Mumbai Indians,Chennai Super Kings,2,4,ST Jayasuriya,SR Tendulkar,JA Morkel,0,0,0,0,0,0,0,0,0,No Nne,Not out,No One</t>
  </si>
  <si>
    <t>96,2,Mumbai Indians,Chennai Super Kings,2,5,ST Jayasuriya,SR Tendulkar,JA Morkel,0,0,0,0,0,0,6,0,6,No Nne,Not out,No One</t>
  </si>
  <si>
    <t>96,2,Mumbai Indians,Chennai Super Kings,2,6,ST Jayasuriya,SR Tendulkar,JA Morkel,0,0,0,0,0,0,0,0,0,No Nne,Not out,No One</t>
  </si>
  <si>
    <t>96,2,Mumbai Indians,Chennai Super Kings,2,7,ST Jayasuriya,SR Tendulkar,JA Morkel,0,0,0,1,0,0,0,1,1,No Nne,Not out,No One</t>
  </si>
  <si>
    <t>96,2,Mumbai Indians,Chennai Super Kings,3,1,ST Jayasuriya,SR Tendulkar,MS Gony,0,0,0,0,0,0,0,0,0,No Nne,Not out,No One</t>
  </si>
  <si>
    <t>96,2,Mumbai Indians,Chennai Super Kings,3,2,ST Jayasuriya,SR Tendulkar,MS Gony,0,0,0,0,0,0,0,0,0,No Nne,Not out,No One</t>
  </si>
  <si>
    <t>96,2,Mumbai Indians,Chennai Super Kings,3,3,ST Jayasuriya,SR Tendulkar,MS Gony,0,0,0,0,0,0,1,0,1,No Nne,Not out,No One</t>
  </si>
  <si>
    <t>96,2,Mumbai Indians,Chennai Super Kings,3,4,SR Tendulkar,ST Jayasuriya,MS Gony,0,0,0,0,0,0,0,0,0,No Nne,Not out,No One</t>
  </si>
  <si>
    <t>96,2,Mumbai Indians,Chennai Super Kings,3,5,SR Tendulkar,ST Jayasuriya,MS Gony,0,0,0,0,0,0,1,0,1,No Nne,Not out,No One</t>
  </si>
  <si>
    <t>96,2,Mumbai Indians,Chennai Super Kings,3,6,ST Jayasuriya,SR Tendulkar,MS Gony,0,1,0,0,0,0,0,1,1,No Nne,Not out,No One</t>
  </si>
  <si>
    <t>96,2,Mumbai Indians,Chennai Super Kings,3,7,ST Jayasuriya,SR Tendulkar,MS Gony,0,1,0,0,0,0,0,1,1,No Nne,Not out,No One</t>
  </si>
  <si>
    <t>96,2,Mumbai Indians,Chennai Super Kings,3,8,ST Jayasuriya,SR Tendulkar,MS Gony,0,0,0,0,0,0,0,0,0,No Nne,Not out,No One</t>
  </si>
  <si>
    <t>96,2,Mumbai Indians,Chennai Super Kings,4,1,SR Tendulkar,ST Jayasuriya,JA Morkel,0,0,0,0,0,0,6,0,6,No Nne,Not out,No One</t>
  </si>
  <si>
    <t>96,2,Mumbai Indians,Chennai Super Kings,4,2,SR Tendulkar,ST Jayasuriya,JA Morkel,0,0,0,1,0,0,0,1,1,No Nne,Not out,No One</t>
  </si>
  <si>
    <t>96,2,Mumbai Indians,Chennai Super Kings,4,3,ST Jayasuriya,SR Tendulkar,JA Morkel,0,0,0,0,0,0,0,0,0,No Nne,Not out,No One</t>
  </si>
  <si>
    <t>96,2,Mumbai Indians,Chennai Super Kings,4,4,ST Jayasuriya,SR Tendulkar,JA Morkel,0,0,0,0,0,0,6,0,6,No Nne,Not out,No One</t>
  </si>
  <si>
    <t>96,2,Mumbai Indians,Chennai Super Kings,4,5,ST Jayasuriya,SR Tendulkar,JA Morkel,0,0,0,1,0,0,0,1,1,No Nne,Not out,No One</t>
  </si>
  <si>
    <t>96,2,Mumbai Indians,Chennai Super Kings,4,6,SR Tendulkar,ST Jayasuriya,JA Morkel,0,0,0,0,0,0,0,0,0,No Nne,Not out,No One</t>
  </si>
  <si>
    <t>96,2,Mumbai Indians,Chennai Super Kings,5,1,ST Jayasuriya,SR Tendulkar,MS Gony,0,0,0,0,0,0,0,0,0,No Nne,Not out,No One</t>
  </si>
  <si>
    <t>96,2,Mumbai Indians,Chennai Super Kings,5,2,ST Jayasuriya,SR Tendulkar,MS Gony,0,0,0,0,0,0,6,0,6,No Nne,Not out,No One</t>
  </si>
  <si>
    <t>96,2,Mumbai Indians,Chennai Super Kings,5,3,ST Jayasuriya,SR Tendulkar,MS Gony,0,0,0,0,0,0,0,0,0,No Nne,Not out,No One</t>
  </si>
  <si>
    <t>96,2,Mumbai Indians,Chennai Super Kings,5,4,ST Jayasuriya,SR Tendulkar,MS Gony,0,0,0,0,0,0,6,0,6,No Nne,Not out,No One</t>
  </si>
  <si>
    <t>96,2,Mumbai Indians,Chennai Super Kings,5,5,ST Jayasuriya,SR Tendulkar,MS Gony,0,1,0,0,0,0,0,1,1,No Nne,Not out,No One</t>
  </si>
  <si>
    <t>96,2,Mumbai Indians,Chennai Super Kings,5,6,ST Jayasuriya,SR Tendulkar,MS Gony,0,0,0,0,0,0,6,0,6,No Nne,Not out,No One</t>
  </si>
  <si>
    <t>96,2,Mumbai Indians,Chennai Super Kings,5,7,ST Jayasuriya,SR Tendulkar,MS Gony,0,0,0,0,0,0,1,0,1,No Nne,Not out,No One</t>
  </si>
  <si>
    <t>96,2,Mumbai Indians,Chennai Super Kings,6,1,ST Jayasuriya,SR Tendulkar,JA Morkel,0,0,0,0,0,0,6,0,6,No Nne,Not out,No One</t>
  </si>
  <si>
    <t>96,2,Mumbai Indians,Chennai Super Kings,6,2,ST Jayasuriya,SR Tendulkar,JA Morkel,0,0,0,0,0,0,4,0,4,No Nne,Not out,No One</t>
  </si>
  <si>
    <t>96,2,Mumbai Indians,Chennai Super Kings,6,3,ST Jayasuriya,SR Tendulkar,JA Morkel,0,0,0,0,0,0,4,0,4,No Nne,Not out,No One</t>
  </si>
  <si>
    <t>96,2,Mumbai Indians,Chennai Super Kings,6,4,ST Jayasuriya,SR Tendulkar,JA Morkel,0,1,0,0,0,0,0,1,1,No Nne,Not out,No One</t>
  </si>
  <si>
    <t>96,2,Mumbai Indians,Chennai Super Kings,6,5,ST Jayasuriya,SR Tendulkar,JA Morkel,0,0,0,0,0,0,0,0,0,No Nne,Not out,No One</t>
  </si>
  <si>
    <t>96,2,Mumbai Indians,Chennai Super Kings,6,6,ST Jayasuriya,SR Tendulkar,JA Morkel,0,0,0,0,0,0,6,0,6,No Nne,Not out,No One</t>
  </si>
  <si>
    <t>96,2,Mumbai Indians,Chennai Super Kings,6,7,ST Jayasuriya,SR Tendulkar,JA Morkel,0,0,0,0,0,0,0,0,0,No Nne,Not out,No One</t>
  </si>
  <si>
    <t>96,2,Mumbai Indians,Chennai Super Kings,7,1,SR Tendulkar,ST Jayasuriya,L Balaji,0,0,0,0,0,0,0,0,0,No Nne,Not out,No One</t>
  </si>
  <si>
    <t>96,2,Mumbai Indians,Chennai Super Kings,7,2,SR Tendulkar,ST Jayasuriya,L Balaji,0,1,0,0,0,0,0,1,1,No Nne,Not out,No One</t>
  </si>
  <si>
    <t>96,2,Mumbai Indians,Chennai Super Kings,7,3,SR Tendulkar,ST Jayasuriya,L Balaji,0,1,0,0,0,0,0,1,1,No Nne,Not out,No One</t>
  </si>
  <si>
    <t>96,2,Mumbai Indians,Chennai Super Kings,7,4,SR Tendulkar,ST Jayasuriya,L Balaji,0,0,0,0,0,0,0,0,0,No Nne,Not out,No One</t>
  </si>
  <si>
    <t>96,2,Mumbai Indians,Chennai Super Kings,7,5,SR Tendulkar,ST Jayasuriya,L Balaji,0,0,0,0,0,0,0,0,0,No Nne,Not out,No One</t>
  </si>
  <si>
    <t>96,2,Mumbai Indians,Chennai Super Kings,7,6,SR Tendulkar,ST Jayasuriya,L Balaji,0,0,0,0,0,0,0,0,0,No Nne,Not out,No One</t>
  </si>
  <si>
    <t>96,2,Mumbai Indians,Chennai Super Kings,7,7,SR Tendulkar,ST Jayasuriya,L Balaji,0,0,0,0,0,0,0,0,0,No Nne,Not out,No One</t>
  </si>
  <si>
    <t>96,2,Mumbai Indians,Chennai Super Kings,7,8,SR Tendulkar,ST Jayasuriya,L Balaji,0,0,0,0,0,0,1,0,1,No Nne,Not out,No One</t>
  </si>
  <si>
    <t>96,2,Mumbai Indians,Chennai Super Kings,8,1,SR Tendulkar,ST Jayasuriya,Joginder Sharma,0,0,0,0,0,0,0,0,0,No Nne,Not out,No One</t>
  </si>
  <si>
    <t>96,2,Mumbai Indians,Chennai Super Kings,8,2,SR Tendulkar,ST Jayasuriya,Joginder Sharma,0,1,0,0,0,0,0,1,1,No Nne,Not out,No One</t>
  </si>
  <si>
    <t>96,2,Mumbai Indians,Chennai Super Kings,8,3,SR Tendulkar,ST Jayasuriya,Joginder Sharma,0,0,0,0,0,0,0,0,0,SR Tendulkar,bowled,No One</t>
  </si>
  <si>
    <t>96,2,Mumbai Indians,Chennai Super Kings,8,4,RV Uthappa,ST Jayasuriya,Joginder Sharma,0,0,0,0,0,0,0,0,0,No Nne,Not out,No One</t>
  </si>
  <si>
    <t>96,2,Mumbai Indians,Chennai Super Kings,8,5,RV Uthappa,ST Jayasuriya,Joginder Sharma,0,0,0,0,0,0,2,0,2,No Nne,Not out,No One</t>
  </si>
  <si>
    <t>96,2,Mumbai Indians,Chennai Super Kings,8,6,RV Uthappa,ST Jayasuriya,Joginder Sharma,0,0,0,0,0,0,0,0,0,No Nne,Not out,No One</t>
  </si>
  <si>
    <t>96,2,Mumbai Indians,Chennai Super Kings,8,7,RV Uthappa,ST Jayasuriya,Joginder Sharma,0,0,0,0,0,0,0,0,0,No Nne,Not out,No One</t>
  </si>
  <si>
    <t>96,2,Mumbai Indians,Chennai Super Kings,9,1,ST Jayasuriya,RV Uthappa,L Balaji,0,0,0,0,0,0,4,0,4,No Nne,Not out,No One</t>
  </si>
  <si>
    <t>96,2,Mumbai Indians,Chennai Super Kings,9,2,ST Jayasuriya,RV Uthappa,L Balaji,0,0,0,0,0,0,1,0,1,No Nne,Not out,No One</t>
  </si>
  <si>
    <t>96,2,Mumbai Indians,Chennai Super Kings,9,3,RV Uthappa,ST Jayasuriya,L Balaji,0,0,0,0,0,0,0,0,0,No Nne,Not out,No One</t>
  </si>
  <si>
    <t>96,2,Mumbai Indians,Chennai Super Kings,9,4,RV Uthappa,ST Jayasuriya,L Balaji,0,1,0,0,0,0,0,1,1,No Nne,Not out,No One</t>
  </si>
  <si>
    <t>96,2,Mumbai Indians,Chennai Super Kings,9,5,RV Uthappa,ST Jayasuriya,L Balaji,0,0,0,0,0,0,0,0,0,No Nne,Not out,No One</t>
  </si>
  <si>
    <t>96,2,Mumbai Indians,Chennai Super Kings,9,6,RV Uthappa,ST Jayasuriya,L Balaji,0,0,0,0,0,0,0,0,0,No Nne,Not out,No One</t>
  </si>
  <si>
    <t>96,2,Mumbai Indians,Chennai Super Kings,9,7,RV Uthappa,ST Jayasuriya,L Balaji,0,0,0,0,0,0,0,0,0,No Nne,Not out,No One</t>
  </si>
  <si>
    <t>96,2,Mumbai Indians,Chennai Super Kings,10,1,ST Jayasuriya,RV Uthappa,Joginder Sharma,0,0,0,1,0,0,0,1,1,No Nne,Not out,No One</t>
  </si>
  <si>
    <t>96,2,Mumbai Indians,Chennai Super Kings,10,2,RV Uthappa,ST Jayasuriya,Joginder Sharma,0,0,0,0,0,0,4,0,4,No Nne,Not out,No One</t>
  </si>
  <si>
    <t>96,2,Mumbai Indians,Chennai Super Kings,10,3,RV Uthappa,ST Jayasuriya,Joginder Sharma,0,0,0,0,0,0,0,0,0,No Nne,Not out,No One</t>
  </si>
  <si>
    <t>96,2,Mumbai Indians,Chennai Super Kings,10,4,RV Uthappa,ST Jayasuriya,Joginder Sharma,0,2,0,0,0,0,0,2,2,No Nne,Not out,No One</t>
  </si>
  <si>
    <t>96,2,Mumbai Indians,Chennai Super Kings,10,5,ST Jayasuriya,RV Uthappa,Joginder Sharma,0,0,0,0,0,0,4,0,4,No Nne,Not out,No One</t>
  </si>
  <si>
    <t>96,2,Mumbai Indians,Chennai Super Kings,10,6,ST Jayasuriya,RV Uthappa,Joginder Sharma,0,0,0,0,0,0,6,0,6,No Nne,Not out,No One</t>
  </si>
  <si>
    <t>96,2,Mumbai Indians,Chennai Super Kings,10,7,ST Jayasuriya,RV Uthappa,Joginder Sharma,0,0,0,0,0,0,0,0,0,No Nne,Not out,No One</t>
  </si>
  <si>
    <t>96,2,Mumbai Indians,Chennai Super Kings,11,1,RV Uthappa,ST Jayasuriya,M Muralitharan,0,1,0,0,0,0,0,1,1,No Nne,Not out,No One</t>
  </si>
  <si>
    <t>96,2,Mumbai Indians,Chennai Super Kings,11,2,RV Uthappa,ST Jayasuriya,M Muralitharan,0,0,0,0,0,0,0,0,0,No Nne,Not out,No One</t>
  </si>
  <si>
    <t>96,2,Mumbai Indians,Chennai Super Kings,11,3,RV Uthappa,ST Jayasuriya,M Muralitharan,0,0,0,0,0,0,1,0,1,No Nne,Not out,No One</t>
  </si>
  <si>
    <t>96,2,Mumbai Indians,Chennai Super Kings,11,4,ST Jayasuriya,RV Uthappa,M Muralitharan,0,0,0,0,0,0,0,0,0,No Nne,Not out,No One</t>
  </si>
  <si>
    <t>96,2,Mumbai Indians,Chennai Super Kings,11,5,ST Jayasuriya,RV Uthappa,M Muralitharan,0,0,0,0,0,0,4,0,4,No Nne,Not out,No One</t>
  </si>
  <si>
    <t>96,2,Mumbai Indians,Chennai Super Kings,11,6,ST Jayasuriya,RV Uthappa,M Muralitharan,0,0,0,0,0,0,0,0,0,No Nne,Not out,No One</t>
  </si>
  <si>
    <t>96,2,Mumbai Indians,Chennai Super Kings,11,7,ST Jayasuriya,RV Uthappa,M Muralitharan,0,0,0,0,0,0,2,0,2,No Nne,Not out,No One</t>
  </si>
  <si>
    <t>96,2,Mumbai Indians,Chennai Super Kings,12,1,RV Uthappa,ST Jayasuriya,Joginder Sharma,0,0,0,0,0,0,1,0,1,No Nne,Not out,No One</t>
  </si>
  <si>
    <t>96,2,Mumbai Indians,Chennai Super Kings,12,2,ST Jayasuriya,RV Uthappa,Joginder Sharma,0,0,0,0,0,0,1,0,1,No Nne,Not out,No One</t>
  </si>
  <si>
    <t>96,2,Mumbai Indians,Chennai Super Kings,12,3,RV Uthappa,ST Jayasuriya,Joginder Sharma,0,0,0,0,0,0,0,0,0,No Nne,Not out,No One</t>
  </si>
  <si>
    <t>96,2,Mumbai Indians,Chennai Super Kings,12,4,RV Uthappa,ST Jayasuriya,Joginder Sharma,0,0,0,0,0,0,1,0,1,No Nne,Not out,No One</t>
  </si>
  <si>
    <t>96,2,Mumbai Indians,Chennai Super Kings,12,5,ST Jayasuriya,RV Uthappa,Joginder Sharma,0,0,0,0,0,0,1,0,1,No Nne,Not out,No One</t>
  </si>
  <si>
    <t>96,2,Mumbai Indians,Chennai Super Kings,12,6,RV Uthappa,ST Jayasuriya,Joginder Sharma,0,0,0,0,0,0,1,0,1,No Nne,Not out,No One</t>
  </si>
  <si>
    <t>96,2,Mumbai Indians,Chennai Super Kings,13,1,RV Uthappa,ST Jayasuriya,M Muralitharan,0,0,0,0,0,0,4,0,4,No Nne,Not out,No One</t>
  </si>
  <si>
    <t>96,2,Mumbai Indians,Chennai Super Kings,13,2,RV Uthappa,ST Jayasuriya,M Muralitharan,0,0,0,0,0,0,1,0,1,No Nne,Not out,No One</t>
  </si>
  <si>
    <t>96,2,Mumbai Indians,Chennai Super Kings,13,3,ST Jayasuriya,RV Uthappa,M Muralitharan,0,0,0,0,0,0,1,0,1,No Nne,Not out,No One</t>
  </si>
  <si>
    <t>96,2,Mumbai Indians,Chennai Super Kings,13,4,RV Uthappa,ST Jayasuriya,M Muralitharan,0,0,0,0,0,0,1,0,1,No Nne,Not out,No One</t>
  </si>
  <si>
    <t>96,2,Mumbai Indians,Chennai Super Kings,13,5,ST Jayasuriya,RV Uthappa,M Muralitharan,0,0,0,0,0,0,4,0,4,No Nne,Not out,No One</t>
  </si>
  <si>
    <t>96,2,Mumbai Indians,Chennai Super Kings,13,6,ST Jayasuriya,RV Uthappa,M Muralitharan,0,0,0,0,0,0,1,0,1,No Nne,Not out,No One</t>
  </si>
  <si>
    <t>96,2,Mumbai Indians,Chennai Super Kings,14,1,ST Jayasuriya,RV Uthappa,CK Kapugedera,0,0,0,0,0,0,6,0,6,No Nne,Not out,No One</t>
  </si>
  <si>
    <t>96,2,Mumbai Indians,Chennai Super Kings,14,2,ST Jayasuriya,RV Uthappa,CK Kapugedera,0,0,0,0,0,0,6,0,6,No Nne,Not out,No One</t>
  </si>
  <si>
    <t>96,2,Mumbai Indians,Chennai Super Kings,14,3,ST Jayasuriya,RV Uthappa,CK Kapugedera,0,0,0,0,0,0,6,0,6,No Nne,Not out,No One</t>
  </si>
  <si>
    <t>96,2,Mumbai Indians,Chennai Super Kings,14,4,ST Jayasuriya,RV Uthappa,CK Kapugedera,0,0,0,0,0,0,4,0,4,No Nne,Not out,No One</t>
  </si>
  <si>
    <t>96,2,Mumbai Indians,Chennai Super Kings,14,5,ST Jayasuriya,RV Uthappa,CK Kapugedera,0,0,0,0,0,0,4,0,4,No Nne,Not out,No One</t>
  </si>
  <si>
    <t>97,1,Kings XI Punjab,Rajasthan Royals,1,1,SE Marsh,JR Hopes,MM Patel,0,0,0,0,0,0,0,0,0,No Nne,Not out,No One</t>
  </si>
  <si>
    <t>97,1,Kings XI Punjab,Rajasthan Royals,1,2,SE Marsh,JR Hopes,MM Patel,0,0,0,0,0,0,1,0,1,No Nne,Not out,No One</t>
  </si>
  <si>
    <t>97,1,Kings XI Punjab,Rajasthan Royals,1,3,JR Hopes,SE Marsh,MM Patel,0,0,0,0,0,0,0,0,0,No Nne,Not out,No One</t>
  </si>
  <si>
    <t>97,1,Kings XI Punjab,Rajasthan Royals,1,4,JR Hopes,SE Marsh,MM Patel,0,0,0,0,0,0,0,0,0,No Nne,Not out,No One</t>
  </si>
  <si>
    <t>97,1,Kings XI Punjab,Rajasthan Royals,1,5,JR Hopes,SE Marsh,MM Patel,0,0,0,0,0,0,4,0,4,No Nne,Not out,No One</t>
  </si>
  <si>
    <t>97,1,Kings XI Punjab,Rajasthan Royals,1,6,JR Hopes,SE Marsh,MM Patel,0,0,0,0,0,0,0,0,0,No Nne,Not out,No One</t>
  </si>
  <si>
    <t>97,1,Kings XI Punjab,Rajasthan Royals,2,1,SE Marsh,JR Hopes,SR Watson,0,0,0,0,0,0,0,0,0,No Nne,Not out,No One</t>
  </si>
  <si>
    <t>97,1,Kings XI Punjab,Rajasthan Royals,2,2,SE Marsh,JR Hopes,SR Watson,0,0,0,0,0,0,0,0,0,No Nne,Not out,No One</t>
  </si>
  <si>
    <t>97,1,Kings XI Punjab,Rajasthan Royals,2,3,SE Marsh,JR Hopes,SR Watson,0,0,0,0,0,0,4,0,4,No Nne,Not out,No One</t>
  </si>
  <si>
    <t>97,1,Kings XI Punjab,Rajasthan Royals,2,4,SE Marsh,JR Hopes,SR Watson,0,0,0,0,0,0,0,0,0,No Nne,Not out,No One</t>
  </si>
  <si>
    <t>97,1,Kings XI Punjab,Rajasthan Royals,2,5,SE Marsh,JR Hopes,SR Watson,0,0,0,0,0,0,0,0,0,No Nne,Not out,No One</t>
  </si>
  <si>
    <t>97,1,Kings XI Punjab,Rajasthan Royals,2,6,SE Marsh,JR Hopes,SR Watson,0,0,0,0,0,0,4,0,4,No Nne,Not out,No One</t>
  </si>
  <si>
    <t>97,1,Kings XI Punjab,Rajasthan Royals,3,1,JR Hopes,SE Marsh,MM Patel,0,0,0,0,0,0,4,0,4,No Nne,Not out,No One</t>
  </si>
  <si>
    <t>97,1,Kings XI Punjab,Rajasthan Royals,3,2,JR Hopes,SE Marsh,MM Patel,0,0,0,0,0,0,1,0,1,No Nne,Not out,No One</t>
  </si>
  <si>
    <t>97,1,Kings XI Punjab,Rajasthan Royals,3,3,SE Marsh,JR Hopes,MM Patel,0,1,0,0,0,0,0,1,1,No Nne,Not out,No One</t>
  </si>
  <si>
    <t>97,1,Kings XI Punjab,Rajasthan Royals,3,4,SE Marsh,JR Hopes,MM Patel,0,0,0,0,0,0,0,0,0,No Nne,Not out,No One</t>
  </si>
  <si>
    <t>97,1,Kings XI Punjab,Rajasthan Royals,3,5,SE Marsh,JR Hopes,MM Patel,0,0,0,0,0,0,6,0,6,No Nne,Not out,No One</t>
  </si>
  <si>
    <t>97,1,Kings XI Punjab,Rajasthan Royals,3,6,SE Marsh,JR Hopes,MM Patel,0,0,0,0,0,0,0,0,0,No Nne,Not out,No One</t>
  </si>
  <si>
    <t>97,1,Kings XI Punjab,Rajasthan Royals,3,7,SE Marsh,JR Hopes,MM Patel,0,0,0,0,0,0,0,0,0,No Nne,Not out,No One</t>
  </si>
  <si>
    <t>97,1,Kings XI Punjab,Rajasthan Royals,4,1,JR Hopes,SE Marsh,SR Watson,0,0,0,0,0,0,1,0,1,No Nne,Not out,No One</t>
  </si>
  <si>
    <t>97,1,Kings XI Punjab,Rajasthan Royals,4,2,SE Marsh,JR Hopes,SR Watson,0,0,0,0,0,0,4,0,4,No Nne,Not out,No One</t>
  </si>
  <si>
    <t>97,1,Kings XI Punjab,Rajasthan Royals,4,3,SE Marsh,JR Hopes,SR Watson,0,0,0,0,0,0,4,0,4,No Nne,Not out,No One</t>
  </si>
  <si>
    <t>97,1,Kings XI Punjab,Rajasthan Royals,4,4,SE Marsh,JR Hopes,SR Watson,0,0,0,0,0,0,0,0,0,No Nne,Not out,No One</t>
  </si>
  <si>
    <t>97,1,Kings XI Punjab,Rajasthan Royals,4,5,SE Marsh,JR Hopes,SR Watson,0,0,0,1,0,0,0,1,1,No Nne,Not out,No One</t>
  </si>
  <si>
    <t>97,1,Kings XI Punjab,Rajasthan Royals,4,6,JR Hopes,SE Marsh,SR Watson,0,0,0,0,0,0,0,0,0,No Nne,Not out,No One</t>
  </si>
  <si>
    <t>97,1,Kings XI Punjab,Rajasthan Royals,5,1,SE Marsh,JR Hopes,Pankaj Singh,0,0,0,0,0,0,1,0,1,No Nne,Not out,No One</t>
  </si>
  <si>
    <t>97,1,Kings XI Punjab,Rajasthan Royals,5,2,JR Hopes,SE Marsh,Pankaj Singh,0,0,0,0,0,0,0,0,0,No Nne,Not out,No One</t>
  </si>
  <si>
    <t>97,1,Kings XI Punjab,Rajasthan Royals,5,3,JR Hopes,SE Marsh,Pankaj Singh,0,0,0,0,0,0,0,0,0,No Nne,Not out,No One</t>
  </si>
  <si>
    <t>97,1,Kings XI Punjab,Rajasthan Royals,5,4,JR Hopes,SE Marsh,Pankaj Singh,0,0,0,0,0,0,4,0,4,No Nne,Not out,No One</t>
  </si>
  <si>
    <t>97,1,Kings XI Punjab,Rajasthan Royals,5,5,JR Hopes,SE Marsh,Pankaj Singh,0,0,0,0,0,0,0,0,0,No Nne,Not out,No One</t>
  </si>
  <si>
    <t>97,1,Kings XI Punjab,Rajasthan Royals,5,6,JR Hopes,SE Marsh,Pankaj Singh,0,0,0,0,0,0,1,0,1,No Nne,Not out,No One</t>
  </si>
  <si>
    <t>97,1,Kings XI Punjab,Rajasthan Royals,6,1,JR Hopes,SE Marsh,SR Watson,0,0,0,0,0,0,1,0,1,No Nne,Not out,No One</t>
  </si>
  <si>
    <t>97,1,Kings XI Punjab,Rajasthan Royals,6,2,SE Marsh,JR Hopes,SR Watson,0,0,0,0,0,0,0,0,0,No Nne,Not out,No One</t>
  </si>
  <si>
    <t>97,1,Kings XI Punjab,Rajasthan Royals,6,3,SE Marsh,JR Hopes,SR Watson,0,0,0,0,0,0,4,0,4,No Nne,Not out,No One</t>
  </si>
  <si>
    <t>97,1,Kings XI Punjab,Rajasthan Royals,6,4,SE Marsh,JR Hopes,SR Watson,0,0,0,0,0,0,4,0,4,No Nne,Not out,No One</t>
  </si>
  <si>
    <t>97,1,Kings XI Punjab,Rajasthan Royals,6,5,SE Marsh,JR Hopes,SR Watson,0,0,0,0,0,0,1,0,1,No Nne,Not out,No One</t>
  </si>
  <si>
    <t>97,1,Kings XI Punjab,Rajasthan Royals,6,6,JR Hopes,SE Marsh,SR Watson,0,0,0,0,0,0,0,0,0,No Nne,Not out,No One</t>
  </si>
  <si>
    <t>97,1,Kings XI Punjab,Rajasthan Royals,7,1,SE Marsh,JR Hopes,Pankaj Singh,0,0,0,0,0,0,6,0,6,No Nne,Not out,No One</t>
  </si>
  <si>
    <t>97,1,Kings XI Punjab,Rajasthan Royals,7,2,SE Marsh,JR Hopes,Pankaj Singh,0,0,0,0,0,0,4,0,4,No Nne,Not out,No One</t>
  </si>
  <si>
    <t>97,1,Kings XI Punjab,Rajasthan Royals,7,3,SE Marsh,JR Hopes,Pankaj Singh,0,0,0,0,0,0,1,0,1,No Nne,Not out,No One</t>
  </si>
  <si>
    <t>97,1,Kings XI Punjab,Rajasthan Royals,7,4,JR Hopes,SE Marsh,Pankaj Singh,0,0,0,0,0,0,4,0,4,No Nne,Not out,No One</t>
  </si>
  <si>
    <t>97,1,Kings XI Punjab,Rajasthan Royals,7,5,JR Hopes,SE Marsh,Pankaj Singh,0,0,0,0,0,0,1,0,1,No Nne,Not out,No One</t>
  </si>
  <si>
    <t>97,1,Kings XI Punjab,Rajasthan Royals,7,6,SE Marsh,JR Hopes,Pankaj Singh,0,0,0,0,0,0,1,0,1,No Nne,Not out,No One</t>
  </si>
  <si>
    <t>97,1,Kings XI Punjab,Rajasthan Royals,8,1,SE Marsh,JR Hopes,D Salunkhe,0,0,0,0,0,0,1,0,1,No Nne,Not out,No One</t>
  </si>
  <si>
    <t>97,1,Kings XI Punjab,Rajasthan Royals,8,2,JR Hopes,SE Marsh,D Salunkhe,0,0,0,0,0,0,0,0,0,No Nne,Not out,No One</t>
  </si>
  <si>
    <t>97,1,Kings XI Punjab,Rajasthan Royals,8,3,JR Hopes,SE Marsh,D Salunkhe,0,0,0,0,0,0,1,0,1,No Nne,Not out,No One</t>
  </si>
  <si>
    <t>97,1,Kings XI Punjab,Rajasthan Royals,8,4,SE Marsh,JR Hopes,D Salunkhe,0,0,0,0,0,0,4,0,4,No Nne,Not out,No One</t>
  </si>
  <si>
    <t>97,1,Kings XI Punjab,Rajasthan Royals,8,5,SE Marsh,JR Hopes,D Salunkhe,0,0,0,0,0,0,0,0,0,No Nne,Not out,No One</t>
  </si>
  <si>
    <t>97,1,Kings XI Punjab,Rajasthan Royals,8,6,SE Marsh,JR Hopes,D Salunkhe,0,0,0,0,0,0,1,0,1,No Nne,Not out,No One</t>
  </si>
  <si>
    <t>97,1,Kings XI Punjab,Rajasthan Royals,9,1,SE Marsh,JR Hopes,SK Trivedi,0,0,0,0,0,0,1,0,1,No Nne,Not out,No One</t>
  </si>
  <si>
    <t>97,1,Kings XI Punjab,Rajasthan Royals,9,2,JR Hopes,SE Marsh,SK Trivedi,0,0,0,0,0,0,1,0,1,No Nne,Not out,No One</t>
  </si>
  <si>
    <t>97,1,Kings XI Punjab,Rajasthan Royals,9,3,SE Marsh,JR Hopes,SK Trivedi,0,0,0,0,0,0,0,0,0,No Nne,Not out,No One</t>
  </si>
  <si>
    <t>97,1,Kings XI Punjab,Rajasthan Royals,9,4,SE Marsh,JR Hopes,SK Trivedi,0,0,0,0,0,0,0,0,0,No Nne,Not out,No One</t>
  </si>
  <si>
    <t>97,1,Kings XI Punjab,Rajasthan Royals,9,5,SE Marsh,JR Hopes,SK Trivedi,0,0,0,0,0,0,2,0,2,No Nne,Not out,No One</t>
  </si>
  <si>
    <t>97,1,Kings XI Punjab,Rajasthan Royals,9,6,SE Marsh,JR Hopes,SK Trivedi,0,0,0,0,0,0,0,0,0,No Nne,Not out,No One</t>
  </si>
  <si>
    <t>97,1,Kings XI Punjab,Rajasthan Royals,10,1,JR Hopes,SE Marsh,D Salunkhe,0,0,0,0,0,0,2,0,2,No Nne,Not out,No One</t>
  </si>
  <si>
    <t>97,1,Kings XI Punjab,Rajasthan Royals,10,2,JR Hopes,SE Marsh,D Salunkhe,0,0,0,0,0,0,1,0,1,No Nne,Not out,No One</t>
  </si>
  <si>
    <t>97,1,Kings XI Punjab,Rajasthan Royals,10,3,SE Marsh,JR Hopes,D Salunkhe,0,0,0,0,0,0,0,0,0,No Nne,Not out,No One</t>
  </si>
  <si>
    <t>97,1,Kings XI Punjab,Rajasthan Royals,10,4,SE Marsh,JR Hopes,D Salunkhe,0,0,0,0,0,0,6,0,6,No Nne,Not out,No One</t>
  </si>
  <si>
    <t>97,1,Kings XI Punjab,Rajasthan Royals,10,5,SE Marsh,JR Hopes,D Salunkhe,0,0,0,0,0,0,0,0,0,No Nne,Not out,No One</t>
  </si>
  <si>
    <t>97,1,Kings XI Punjab,Rajasthan Royals,10,6,SE Marsh,JR Hopes,D Salunkhe,0,0,0,0,0,0,0,0,0,No Nne,Not out,No One</t>
  </si>
  <si>
    <t>97,1,Kings XI Punjab,Rajasthan Royals,11,1,JR Hopes,SE Marsh,SK Trivedi,0,0,0,0,0,0,4,0,4,No Nne,Not out,No One</t>
  </si>
  <si>
    <t>97,1,Kings XI Punjab,Rajasthan Royals,11,2,JR Hopes,SE Marsh,SK Trivedi,0,0,0,0,0,0,4,0,4,No Nne,Not out,No One</t>
  </si>
  <si>
    <t>97,1,Kings XI Punjab,Rajasthan Royals,11,3,JR Hopes,SE Marsh,SK Trivedi,0,0,0,0,0,0,4,0,4,No Nne,Not out,No One</t>
  </si>
  <si>
    <t>97,1,Kings XI Punjab,Rajasthan Royals,11,4,JR Hopes,SE Marsh,SK Trivedi,0,0,0,0,0,0,1,0,1,No Nne,Not out,No One</t>
  </si>
  <si>
    <t>97,1,Kings XI Punjab,Rajasthan Royals,11,5,SE Marsh,JR Hopes,SK Trivedi,0,0,0,0,0,0,1,0,1,No Nne,Not out,No One</t>
  </si>
  <si>
    <t>97,1,Kings XI Punjab,Rajasthan Royals,11,6,JR Hopes,SE Marsh,SK Trivedi,0,0,0,0,0,0,2,0,2,No Nne,Not out,No One</t>
  </si>
  <si>
    <t>97,1,Kings XI Punjab,Rajasthan Royals,12,1,SE Marsh,JR Hopes,YK Pathan,0,0,0,0,0,0,1,0,1,No Nne,Not out,No One</t>
  </si>
  <si>
    <t>97,1,Kings XI Punjab,Rajasthan Royals,12,2,JR Hopes,SE Marsh,YK Pathan,0,0,0,0,0,0,6,0,6,No Nne,Not out,No One</t>
  </si>
  <si>
    <t>97,1,Kings XI Punjab,Rajasthan Royals,12,3,JR Hopes,SE Marsh,YK Pathan,0,0,0,0,0,0,1,0,1,No Nne,Not out,No One</t>
  </si>
  <si>
    <t>97,1,Kings XI Punjab,Rajasthan Royals,12,4,SE Marsh,JR Hopes,YK Pathan,0,0,0,0,0,0,1,0,1,No Nne,Not out,No One</t>
  </si>
  <si>
    <t>97,1,Kings XI Punjab,Rajasthan Royals,12,5,JR Hopes,SE Marsh,YK Pathan,0,0,0,0,0,0,2,0,2,No Nne,Not out,No One</t>
  </si>
  <si>
    <t>97,1,Kings XI Punjab,Rajasthan Royals,12,6,JR Hopes,SE Marsh,YK Pathan,0,0,0,0,0,0,0,0,0,No Nne,Not out,No One</t>
  </si>
  <si>
    <t>97,1,Kings XI Punjab,Rajasthan Royals,13,1,SE Marsh,JR Hopes,MM Patel,0,0,0,0,0,0,1,0,1,No Nne,Not out,No One</t>
  </si>
  <si>
    <t>97,1,Kings XI Punjab,Rajasthan Royals,13,2,JR Hopes,SE Marsh,MM Patel,0,0,0,0,0,0,1,0,1,No Nne,Not out,No One</t>
  </si>
  <si>
    <t>97,1,Kings XI Punjab,Rajasthan Royals,13,3,SE Marsh,JR Hopes,MM Patel,0,0,0,0,0,0,4,0,4,No Nne,Not out,No One</t>
  </si>
  <si>
    <t>97,1,Kings XI Punjab,Rajasthan Royals,13,4,SE Marsh,JR Hopes,MM Patel,0,0,0,0,0,0,1,0,1,No Nne,Not out,No One</t>
  </si>
  <si>
    <t>97,1,Kings XI Punjab,Rajasthan Royals,13,5,JR Hopes,SE Marsh,MM Patel,0,0,0,0,0,0,0,0,0,No Nne,Not out,No One</t>
  </si>
  <si>
    <t>97,1,Kings XI Punjab,Rajasthan Royals,13,6,JR Hopes,SE Marsh,MM Patel,0,0,0,0,0,0,0,0,0,No Nne,Not out,No One</t>
  </si>
  <si>
    <t>97,1,Kings XI Punjab,Rajasthan Royals,14,1,SE Marsh,JR Hopes,YK Pathan,0,0,0,0,0,0,4,0,4,No Nne,Not out,No One</t>
  </si>
  <si>
    <t>97,1,Kings XI Punjab,Rajasthan Royals,14,2,SE Marsh,JR Hopes,YK Pathan,0,0,0,0,0,0,6,0,6,No Nne,Not out,No One</t>
  </si>
  <si>
    <t>97,1,Kings XI Punjab,Rajasthan Royals,14,3,SE Marsh,JR Hopes,YK Pathan,0,0,0,0,0,0,1,0,1,No Nne,Not out,No One</t>
  </si>
  <si>
    <t>97,1,Kings XI Punjab,Rajasthan Royals,14,4,JR Hopes,SE Marsh,YK Pathan,0,0,0,0,0,0,0,0,0,JR Hopes,caught,D Salunkhe</t>
  </si>
  <si>
    <t>97,1,Kings XI Punjab,Rajasthan Royals,14,5,Yuvraj Singh,SE Marsh,YK Pathan,0,0,0,0,0,0,1,0,1,No Nne,Not out,No One</t>
  </si>
  <si>
    <t>97,1,Kings XI Punjab,Rajasthan Royals,14,6,SE Marsh,Yuvraj Singh,YK Pathan,0,0,0,0,0,0,1,0,1,No Nne,Not out,No One</t>
  </si>
  <si>
    <t>97,1,Kings XI Punjab,Rajasthan Royals,15,1,SE Marsh,Yuvraj Singh,SK Trivedi,0,0,0,0,0,0,1,0,1,No Nne,Not out,No One</t>
  </si>
  <si>
    <t>97,1,Kings XI Punjab,Rajasthan Royals,15,2,Yuvraj Singh,SE Marsh,SK Trivedi,0,0,0,0,0,0,0,0,0,No Nne,Not out,No One</t>
  </si>
  <si>
    <t>97,1,Kings XI Punjab,Rajasthan Royals,15,3,Yuvraj Singh,SE Marsh,SK Trivedi,0,0,0,0,0,0,1,0,1,No Nne,Not out,No One</t>
  </si>
  <si>
    <t>97,1,Kings XI Punjab,Rajasthan Royals,15,4,SE Marsh,Yuvraj Singh,SK Trivedi,0,0,0,0,0,0,6,0,6,No Nne,Not out,No One</t>
  </si>
  <si>
    <t>97,1,Kings XI Punjab,Rajasthan Royals,15,5,SE Marsh,Yuvraj Singh,SK Trivedi,0,0,0,0,0,0,0,0,0,No Nne,Not out,No One</t>
  </si>
  <si>
    <t>97,1,Kings XI Punjab,Rajasthan Royals,15,6,SE Marsh,Yuvraj Singh,SK Trivedi,0,0,0,0,0,0,1,0,1,No Nne,Not out,No One</t>
  </si>
  <si>
    <t>97,1,Kings XI Punjab,Rajasthan Royals,16,1,SE Marsh,Yuvraj Singh,D Salunkhe,0,0,0,0,0,0,0,0,0,No Nne,Not out,No One</t>
  </si>
  <si>
    <t>97,1,Kings XI Punjab,Rajasthan Royals,16,2,SE Marsh,Yuvraj Singh,D Salunkhe,0,0,0,0,0,0,1,0,1,No Nne,Not out,No One</t>
  </si>
  <si>
    <t>97,1,Kings XI Punjab,Rajasthan Royals,16,3,Yuvraj Singh,SE Marsh,D Salunkhe,0,0,0,0,0,0,0,0,0,No Nne,Not out,No One</t>
  </si>
  <si>
    <t>97,1,Kings XI Punjab,Rajasthan Royals,16,4,Yuvraj Singh,SE Marsh,D Salunkhe,0,0,0,0,0,0,4,0,4,No Nne,Not out,No One</t>
  </si>
  <si>
    <t>97,1,Kings XI Punjab,Rajasthan Royals,16,5,Yuvraj Singh,SE Marsh,D Salunkhe,0,0,0,0,0,0,1,0,1,No Nne,Not out,No One</t>
  </si>
  <si>
    <t>97,1,Kings XI Punjab,Rajasthan Royals,16,6,SE Marsh,Yuvraj Singh,D Salunkhe,0,0,0,0,0,0,1,0,1,No Nne,Not out,No One</t>
  </si>
  <si>
    <t>97,1,Kings XI Punjab,Rajasthan Royals,17,1,SE Marsh,Yuvraj Singh,Pankaj Singh,0,0,0,0,0,0,6,0,6,No Nne,Not out,No One</t>
  </si>
  <si>
    <t>97,1,Kings XI Punjab,Rajasthan Royals,17,2,SE Marsh,Yuvraj Singh,Pankaj Singh,0,0,0,0,1,0,2,1,3,No Nne,Not out,No One</t>
  </si>
  <si>
    <t>97,1,Kings XI Punjab,Rajasthan Royals,17,3,SE Marsh,Yuvraj Singh,Pankaj Singh,0,1,0,0,0,0,0,1,1,No Nne,Not out,No One</t>
  </si>
  <si>
    <t>97,1,Kings XI Punjab,Rajasthan Royals,17,4,SE Marsh,Yuvraj Singh,Pankaj Singh,0,0,0,0,0,0,1,0,1,No Nne,Not out,No One</t>
  </si>
  <si>
    <t>97,1,Kings XI Punjab,Rajasthan Royals,17,5,Yuvraj Singh,SE Marsh,Pankaj Singh,0,0,0,0,0,0,6,0,6,No Nne,Not out,No One</t>
  </si>
  <si>
    <t>97,1,Kings XI Punjab,Rajasthan Royals,17,6,Yuvraj Singh,SE Marsh,Pankaj Singh,0,0,0,0,0,0,1,0,1,No Nne,Not out,No One</t>
  </si>
  <si>
    <t>97,1,Kings XI Punjab,Rajasthan Royals,17,7,SE Marsh,Yuvraj Singh,Pankaj Singh,0,0,0,0,0,0,3,0,3,No Nne,Not out,No One</t>
  </si>
  <si>
    <t>97,1,Kings XI Punjab,Rajasthan Royals,17,8,Yuvraj Singh,SE Marsh,Pankaj Singh,0,0,0,0,0,0,4,0,4,No Nne,Not out,No One</t>
  </si>
  <si>
    <t>97,1,Kings XI Punjab,Rajasthan Royals,18,1,SE Marsh,Yuvraj Singh,SK Trivedi,0,0,0,0,0,0,0,0,0,No Nne,Not out,No One</t>
  </si>
  <si>
    <t>97,1,Kings XI Punjab,Rajasthan Royals,18,2,SE Marsh,Yuvraj Singh,SK Trivedi,0,0,0,0,0,0,0,0,0,No Nne,Not out,No One</t>
  </si>
  <si>
    <t>97,1,Kings XI Punjab,Rajasthan Royals,18,3,SE Marsh,Yuvraj Singh,SK Trivedi,0,0,0,0,0,0,1,0,1,No Nne,Not out,No One</t>
  </si>
  <si>
    <t>97,1,Kings XI Punjab,Rajasthan Royals,18,4,Yuvraj Singh,SE Marsh,SK Trivedi,0,0,0,0,0,0,6,0,6,No Nne,Not out,No One</t>
  </si>
  <si>
    <t>97,1,Kings XI Punjab,Rajasthan Royals,18,5,Yuvraj Singh,SE Marsh,SK Trivedi,0,0,0,0,0,0,6,0,6,No Nne,Not out,No One</t>
  </si>
  <si>
    <t>97,1,Kings XI Punjab,Rajasthan Royals,18,6,Yuvraj Singh,SE Marsh,SK Trivedi,0,0,0,0,0,0,6,0,6,No Nne,Not out,No One</t>
  </si>
  <si>
    <t>97,1,Kings XI Punjab,Rajasthan Royals,19,1,SE Marsh,Yuvraj Singh,MM Patel,0,0,0,0,0,0,0,0,0,No Nne,Not out,No One</t>
  </si>
  <si>
    <t>97,1,Kings XI Punjab,Rajasthan Royals,19,2,SE Marsh,Yuvraj Singh,MM Patel,0,0,0,0,0,0,6,0,6,No Nne,Not out,No One</t>
  </si>
  <si>
    <t>97,1,Kings XI Punjab,Rajasthan Royals,19,3,SE Marsh,Yuvraj Singh,MM Patel,0,0,0,0,0,0,0,0,0,No Nne,Not out,No One</t>
  </si>
  <si>
    <t>97,1,Kings XI Punjab,Rajasthan Royals,19,4,SE Marsh,Yuvraj Singh,MM Patel,0,0,0,0,0,0,0,0,0,No Nne,Not out,No One</t>
  </si>
  <si>
    <t>97,1,Kings XI Punjab,Rajasthan Royals,19,5,SE Marsh,Yuvraj Singh,MM Patel,0,0,0,0,0,0,1,0,1,No Nne,Not out,No One</t>
  </si>
  <si>
    <t>97,1,Kings XI Punjab,Rajasthan Royals,19,6,Yuvraj Singh,SE Marsh,MM Patel,0,0,0,0,0,0,6,0,6,No Nne,Not out,No One</t>
  </si>
  <si>
    <t>97,1,Kings XI Punjab,Rajasthan Royals,20,1,SE Marsh,Yuvraj Singh,SR Watson,0,0,0,0,0,0,4,0,4,No Nne,Not out,No One</t>
  </si>
  <si>
    <t>97,1,Kings XI Punjab,Rajasthan Royals,20,2,SE Marsh,Yuvraj Singh,SR Watson,0,1,0,0,0,0,0,1,1,No Nne,Not out,No One</t>
  </si>
  <si>
    <t>97,1,Kings XI Punjab,Rajasthan Royals,20,3,SE Marsh,Yuvraj Singh,SR Watson,0,0,0,0,0,0,0,0,0,SE Marsh,caught,Younis Khan</t>
  </si>
  <si>
    <t>97,1,Kings XI Punjab,Rajasthan Royals,20,4,Yuvraj Singh,LA Pomersbach,SR Watson,0,0,0,0,0,0,1,0,1,No Nne,Not out,No One</t>
  </si>
  <si>
    <t>97,1,Kings XI Punjab,Rajasthan Royals,20,5,LA Pomersbach,Yuvraj Singh,SR Watson,0,0,0,0,0,0,1,0,1,No Nne,Not out,No One</t>
  </si>
  <si>
    <t>97,1,Kings XI Punjab,Rajasthan Royals,20,6,Yuvraj Singh,LA Pomersbach,SR Watson,0,0,0,0,0,0,6,0,6,No Nne,Not out,No One</t>
  </si>
  <si>
    <t>97,1,Kings XI Punjab,Rajasthan Royals,20,7,Yuvraj Singh,LA Pomersbach,SR Watson,0,0,0,0,0,0,0,0,0,Yuvraj Singh,run out,YK Pathan</t>
  </si>
  <si>
    <t>97,2,Rajasthan Royals,Kings XI Punjab,1,1,M Kaif,Niraj Patel,IK Pathan,0,0,0,0,0,0,0,0,0,No Nne,Not out,No One</t>
  </si>
  <si>
    <t>97,2,Rajasthan Royals,Kings XI Punjab,1,2,M Kaif,Niraj Patel,IK Pathan,0,0,0,0,0,0,1,0,1,No Nne,Not out,No One</t>
  </si>
  <si>
    <t>97,2,Rajasthan Royals,Kings XI Punjab,1,3,Niraj Patel,M Kaif,IK Pathan,0,0,0,0,0,0,0,0,0,No Nne,Not out,No One</t>
  </si>
  <si>
    <t>97,2,Rajasthan Royals,Kings XI Punjab,1,4,Niraj Patel,M Kaif,IK Pathan,0,0,0,0,0,0,0,0,0,No Nne,Not out,No One</t>
  </si>
  <si>
    <t>97,2,Rajasthan Royals,Kings XI Punjab,1,5,Niraj Patel,M Kaif,IK Pathan,0,0,0,0,0,0,4,0,4,No Nne,Not out,No One</t>
  </si>
  <si>
    <t>97,2,Rajasthan Royals,Kings XI Punjab,1,6,Niraj Patel,M Kaif,IK Pathan,0,0,0,0,0,0,0,0,0,No Nne,Not out,No One</t>
  </si>
  <si>
    <t>97,2,Rajasthan Royals,Kings XI Punjab,2,1,M Kaif,Niraj Patel,S Sreesanth,0,0,0,0,0,0,0,0,0,No Nne,Not out,No One</t>
  </si>
  <si>
    <t>97,2,Rajasthan Royals,Kings XI Punjab,2,2,M Kaif,Niraj Patel,S Sreesanth,0,0,0,0,0,0,0,0,0,No Nne,Not out,No One</t>
  </si>
  <si>
    <t>97,2,Rajasthan Royals,Kings XI Punjab,2,3,M Kaif,Niraj Patel,S Sreesanth,0,0,0,0,0,0,0,0,0,M Kaif,bowled,No One</t>
  </si>
  <si>
    <t>97,2,Rajasthan Royals,Kings XI Punjab,2,4,Younis Khan,Niraj Patel,S Sreesanth,0,0,0,0,0,0,1,0,1,No Nne,Not out,No One</t>
  </si>
  <si>
    <t>97,2,Rajasthan Royals,Kings XI Punjab,2,5,Niraj Patel,Younis Khan,S Sreesanth,0,0,0,0,0,0,1,0,1,No Nne,Not out,No One</t>
  </si>
  <si>
    <t>97,2,Rajasthan Royals,Kings XI Punjab,2,6,Younis Khan,Niraj Patel,S Sreesanth,0,0,0,0,0,0,1,0,1,No Nne,Not out,No One</t>
  </si>
  <si>
    <t>97,2,Rajasthan Royals,Kings XI Punjab,3,1,Younis Khan,Niraj Patel,IK Pathan,0,0,0,0,0,0,0,0,0,No Nne,Not out,No One</t>
  </si>
  <si>
    <t>97,2,Rajasthan Royals,Kings XI Punjab,3,2,Younis Khan,Niraj Patel,IK Pathan,0,0,0,0,0,0,0,0,0,No Nne,Not out,No One</t>
  </si>
  <si>
    <t>97,2,Rajasthan Royals,Kings XI Punjab,3,3,Younis Khan,Niraj Patel,IK Pathan,0,0,0,0,0,0,0,0,0,No Nne,Not out,No One</t>
  </si>
  <si>
    <t>97,2,Rajasthan Royals,Kings XI Punjab,3,4,Younis Khan,Niraj Patel,IK Pathan,0,0,0,0,0,0,1,0,1,No Nne,Not out,No One</t>
  </si>
  <si>
    <t>97,2,Rajasthan Royals,Kings XI Punjab,3,5,Niraj Patel,Younis Khan,IK Pathan,0,0,0,0,0,0,0,0,0,No Nne,Not out,No One</t>
  </si>
  <si>
    <t>97,2,Rajasthan Royals,Kings XI Punjab,3,6,Niraj Patel,Younis Khan,IK Pathan,0,0,0,0,0,0,1,0,1,No Nne,Not out,No One</t>
  </si>
  <si>
    <t>97,2,Rajasthan Royals,Kings XI Punjab,4,1,Niraj Patel,Younis Khan,S Sreesanth,0,0,0,0,0,0,4,0,4,No Nne,Not out,No One</t>
  </si>
  <si>
    <t>97,2,Rajasthan Royals,Kings XI Punjab,4,2,Niraj Patel,Younis Khan,S Sreesanth,0,0,0,0,0,0,4,0,4,No Nne,Not out,No One</t>
  </si>
  <si>
    <t>97,2,Rajasthan Royals,Kings XI Punjab,4,3,Niraj Patel,Younis Khan,S Sreesanth,0,1,0,0,0,0,0,1,1,No Nne,Not out,No One</t>
  </si>
  <si>
    <t>97,2,Rajasthan Royals,Kings XI Punjab,4,4,Niraj Patel,Younis Khan,S Sreesanth,0,0,0,0,0,0,4,0,4,No Nne,Not out,No One</t>
  </si>
  <si>
    <t>97,2,Rajasthan Royals,Kings XI Punjab,4,5,Niraj Patel,Younis Khan,S Sreesanth,0,0,0,0,0,0,0,0,0,No Nne,Not out,No One</t>
  </si>
  <si>
    <t>97,2,Rajasthan Royals,Kings XI Punjab,4,6,Niraj Patel,Younis Khan,S Sreesanth,0,0,0,0,0,0,4,0,4,No Nne,Not out,No One</t>
  </si>
  <si>
    <t>97,2,Rajasthan Royals,Kings XI Punjab,4,7,Niraj Patel,Younis Khan,S Sreesanth,0,0,0,0,0,0,1,0,1,No Nne,Not out,No One</t>
  </si>
  <si>
    <t>97,2,Rajasthan Royals,Kings XI Punjab,5,1,Niraj Patel,Younis Khan,IK Pathan,0,0,0,0,0,0,0,0,0,No Nne,Not out,No One</t>
  </si>
  <si>
    <t>97,2,Rajasthan Royals,Kings XI Punjab,5,2,Niraj Patel,Younis Khan,IK Pathan,0,0,0,0,0,0,0,0,0,No Nne,Not out,No One</t>
  </si>
  <si>
    <t>97,2,Rajasthan Royals,Kings XI Punjab,5,3,Niraj Patel,Younis Khan,IK Pathan,0,0,0,0,0,0,0,0,0,No Nne,Not out,No One</t>
  </si>
  <si>
    <t>97,2,Rajasthan Royals,Kings XI Punjab,5,4,Niraj Patel,Younis Khan,IK Pathan,0,0,0,0,0,0,1,0,1,No Nne,Not out,No One</t>
  </si>
  <si>
    <t>97,2,Rajasthan Royals,Kings XI Punjab,5,5,Younis Khan,Niraj Patel,IK Pathan,0,0,0,0,0,0,0,0,0,Younis Khan,bowled,No One</t>
  </si>
  <si>
    <t>97,2,Rajasthan Royals,Kings XI Punjab,5,6,SR Watson,Niraj Patel,IK Pathan,0,0,0,0,0,0,0,0,0,No Nne,Not out,No One</t>
  </si>
  <si>
    <t>97,2,Rajasthan Royals,Kings XI Punjab,6,1,Niraj Patel,SR Watson,JR Hopes,0,0,0,0,0,0,0,0,0,No Nne,Not out,No One</t>
  </si>
  <si>
    <t>97,2,Rajasthan Royals,Kings XI Punjab,6,2,Niraj Patel,SR Watson,JR Hopes,0,0,0,0,0,0,4,0,4,No Nne,Not out,No One</t>
  </si>
  <si>
    <t>97,2,Rajasthan Royals,Kings XI Punjab,6,3,Niraj Patel,SR Watson,JR Hopes,0,0,0,0,0,0,0,0,0,No Nne,Not out,No One</t>
  </si>
  <si>
    <t>97,2,Rajasthan Royals,Kings XI Punjab,6,4,Niraj Patel,SR Watson,JR Hopes,0,0,0,0,0,0,4,0,4,No Nne,Not out,No One</t>
  </si>
  <si>
    <t>97,2,Rajasthan Royals,Kings XI Punjab,6,5,Niraj Patel,SR Watson,JR Hopes,0,0,0,0,0,0,0,0,0,No Nne,Not out,No One</t>
  </si>
  <si>
    <t>97,2,Rajasthan Royals,Kings XI Punjab,6,6,Niraj Patel,SR Watson,JR Hopes,0,0,0,0,0,0,1,0,1,No Nne,Not out,No One</t>
  </si>
  <si>
    <t>97,2,Rajasthan Royals,Kings XI Punjab,7,1,Niraj Patel,SR Watson,RR Powar,0,0,0,0,0,0,1,0,1,No Nne,Not out,No One</t>
  </si>
  <si>
    <t>97,2,Rajasthan Royals,Kings XI Punjab,7,2,SR Watson,Niraj Patel,RR Powar,0,0,0,0,0,0,0,0,0,No Nne,Not out,No One</t>
  </si>
  <si>
    <t>97,2,Rajasthan Royals,Kings XI Punjab,7,3,SR Watson,Niraj Patel,RR Powar,0,0,0,1,0,0,0,1,1,No Nne,Not out,No One</t>
  </si>
  <si>
    <t>97,2,Rajasthan Royals,Kings XI Punjab,7,4,Niraj Patel,SR Watson,RR Powar,0,0,0,0,0,0,4,0,4,No Nne,Not out,No One</t>
  </si>
  <si>
    <t>97,2,Rajasthan Royals,Kings XI Punjab,7,5,Niraj Patel,SR Watson,RR Powar,0,0,0,0,0,0,1,0,1,No Nne,Not out,No One</t>
  </si>
  <si>
    <t>97,2,Rajasthan Royals,Kings XI Punjab,7,6,SR Watson,Niraj Patel,RR Powar,0,0,0,0,0,0,1,0,1,No Nne,Not out,No One</t>
  </si>
  <si>
    <t>97,2,Rajasthan Royals,Kings XI Punjab,8,1,SR Watson,Niraj Patel,VRV Singh,0,0,0,0,0,0,0,0,0,No Nne,Not out,No One</t>
  </si>
  <si>
    <t>97,2,Rajasthan Royals,Kings XI Punjab,8,2,SR Watson,Niraj Patel,VRV Singh,0,0,0,0,0,0,1,0,1,No Nne,Not out,No One</t>
  </si>
  <si>
    <t>97,2,Rajasthan Royals,Kings XI Punjab,8,3,Niraj Patel,SR Watson,VRV Singh,0,0,0,0,0,0,1,0,1,No Nne,Not out,No One</t>
  </si>
  <si>
    <t>97,2,Rajasthan Royals,Kings XI Punjab,8,4,SR Watson,Niraj Patel,VRV Singh,0,0,0,0,0,0,0,0,0,No Nne,Not out,No One</t>
  </si>
  <si>
    <t>97,2,Rajasthan Royals,Kings XI Punjab,8,5,SR Watson,Niraj Patel,VRV Singh,0,0,0,0,0,0,1,0,1,No Nne,Not out,No One</t>
  </si>
  <si>
    <t>97,2,Rajasthan Royals,Kings XI Punjab,8,6,Niraj Patel,SR Watson,VRV Singh,0,0,0,0,0,0,0,0,0,No Nne,Not out,No One</t>
  </si>
  <si>
    <t>97,2,Rajasthan Royals,Kings XI Punjab,9,1,SR Watson,Niraj Patel,PP Chawla,0,0,0,0,0,0,1,0,1,No Nne,Not out,No One</t>
  </si>
  <si>
    <t>97,2,Rajasthan Royals,Kings XI Punjab,9,2,Niraj Patel,SR Watson,PP Chawla,0,0,0,0,0,0,2,0,2,No Nne,Not out,No One</t>
  </si>
  <si>
    <t>97,2,Rajasthan Royals,Kings XI Punjab,9,3,Niraj Patel,SR Watson,PP Chawla,0,0,0,0,0,0,0,0,0,No Nne,Not out,No One</t>
  </si>
  <si>
    <t>97,2,Rajasthan Royals,Kings XI Punjab,9,4,Niraj Patel,SR Watson,PP Chawla,0,0,0,0,0,0,1,0,1,No Nne,Not out,No One</t>
  </si>
  <si>
    <t>97,2,Rajasthan Royals,Kings XI Punjab,9,5,SR Watson,Niraj Patel,PP Chawla,0,0,0,0,0,0,1,0,1,No Nne,Not out,No One</t>
  </si>
  <si>
    <t>97,2,Rajasthan Royals,Kings XI Punjab,9,6,Niraj Patel,SR Watson,PP Chawla,0,0,0,0,0,0,0,0,0,No Nne,Not out,No One</t>
  </si>
  <si>
    <t>97,2,Rajasthan Royals,Kings XI Punjab,10,1,SR Watson,Niraj Patel,VRV Singh,0,0,0,0,0,0,1,0,1,No Nne,Not out,No One</t>
  </si>
  <si>
    <t>97,2,Rajasthan Royals,Kings XI Punjab,10,2,Niraj Patel,SR Watson,VRV Singh,0,0,0,0,0,0,4,0,4,No Nne,Not out,No One</t>
  </si>
  <si>
    <t>97,2,Rajasthan Royals,Kings XI Punjab,10,3,Niraj Patel,SR Watson,VRV Singh,0,0,0,0,0,0,2,0,2,No Nne,Not out,No One</t>
  </si>
  <si>
    <t>97,2,Rajasthan Royals,Kings XI Punjab,10,4,Niraj Patel,SR Watson,VRV Singh,0,0,0,0,0,0,4,0,4,No Nne,Not out,No One</t>
  </si>
  <si>
    <t>97,2,Rajasthan Royals,Kings XI Punjab,10,5,Niraj Patel,SR Watson,VRV Singh,0,0,0,0,0,0,1,0,1,No Nne,Not out,No One</t>
  </si>
  <si>
    <t>97,2,Rajasthan Royals,Kings XI Punjab,10,6,SR Watson,Niraj Patel,VRV Singh,0,0,0,0,0,0,1,0,1,No Nne,Not out,No One</t>
  </si>
  <si>
    <t>97,2,Rajasthan Royals,Kings XI Punjab,11,1,SR Watson,Niraj Patel,PP Chawla,0,0,0,0,0,0,1,0,1,No Nne,Not out,No One</t>
  </si>
  <si>
    <t>97,2,Rajasthan Royals,Kings XI Punjab,11,2,Niraj Patel,SR Watson,PP Chawla,0,0,0,0,0,0,2,0,2,No Nne,Not out,No One</t>
  </si>
  <si>
    <t>97,2,Rajasthan Royals,Kings XI Punjab,11,3,Niraj Patel,SR Watson,PP Chawla,0,0,0,0,0,0,1,0,1,No Nne,Not out,No One</t>
  </si>
  <si>
    <t>97,2,Rajasthan Royals,Kings XI Punjab,11,4,SR Watson,Niraj Patel,PP Chawla,0,0,0,0,0,0,6,0,6,No Nne,Not out,No One</t>
  </si>
  <si>
    <t>97,2,Rajasthan Royals,Kings XI Punjab,11,5,SR Watson,Niraj Patel,PP Chawla,0,0,0,0,0,0,1,0,1,No Nne,Not out,No One</t>
  </si>
  <si>
    <t>97,2,Rajasthan Royals,Kings XI Punjab,11,6,Niraj Patel,SR Watson,PP Chawla,0,0,0,0,0,0,0,0,0,Niraj Patel,bowled,No One</t>
  </si>
  <si>
    <t>97,2,Rajasthan Royals,Kings XI Punjab,12,1,SR Watson,YK Pathan,Yuvraj Singh,0,0,0,0,0,0,4,0,4,No Nne,Not out,No One</t>
  </si>
  <si>
    <t>97,2,Rajasthan Royals,Kings XI Punjab,12,2,SR Watson,YK Pathan,Yuvraj Singh,0,0,0,0,0,0,1,0,1,No Nne,Not out,No One</t>
  </si>
  <si>
    <t>97,2,Rajasthan Royals,Kings XI Punjab,12,3,YK Pathan,SR Watson,Yuvraj Singh,0,0,0,0,0,0,6,0,6,No Nne,Not out,No One</t>
  </si>
  <si>
    <t>97,2,Rajasthan Royals,Kings XI Punjab,12,4,YK Pathan,SR Watson,Yuvraj Singh,0,0,0,0,0,0,6,0,6,No Nne,Not out,No One</t>
  </si>
  <si>
    <t>97,2,Rajasthan Royals,Kings XI Punjab,12,5,YK Pathan,SR Watson,Yuvraj Singh,0,0,0,0,0,0,1,0,1,No Nne,Not out,No One</t>
  </si>
  <si>
    <t>97,2,Rajasthan Royals,Kings XI Punjab,12,6,SR Watson,YK Pathan,Yuvraj Singh,0,0,0,0,0,0,2,0,2,No Nne,Not out,No One</t>
  </si>
  <si>
    <t>97,2,Rajasthan Royals,Kings XI Punjab,13,1,YK Pathan,SR Watson,PP Chawla,0,0,0,0,0,0,1,0,1,No Nne,Not out,No One</t>
  </si>
  <si>
    <t>97,2,Rajasthan Royals,Kings XI Punjab,13,2,SR Watson,YK Pathan,PP Chawla,0,0,0,0,0,0,0,0,0,SR Watson,caught,IK Pathan</t>
  </si>
  <si>
    <t>97,2,Rajasthan Royals,Kings XI Punjab,13,3,YK Pathan,Kamran Akmal,PP Chawla,0,0,0,0,0,0,1,0,1,No Nne,Not out,No One</t>
  </si>
  <si>
    <t>97,2,Rajasthan Royals,Kings XI Punjab,13,4,Kamran Akmal,YK Pathan,PP Chawla,0,0,0,0,0,0,1,0,1,No Nne,Not out,No One</t>
  </si>
  <si>
    <t>97,2,Rajasthan Royals,Kings XI Punjab,13,5,YK Pathan,Kamran Akmal,PP Chawla,0,0,0,0,0,0,6,0,6,No Nne,Not out,No One</t>
  </si>
  <si>
    <t>97,2,Rajasthan Royals,Kings XI Punjab,13,6,YK Pathan,Kamran Akmal,PP Chawla,0,0,0,0,0,0,2,0,2,No Nne,Not out,No One</t>
  </si>
  <si>
    <t>97,2,Rajasthan Royals,Kings XI Punjab,14,1,Kamran Akmal,YK Pathan,S Sreesanth,0,0,0,0,0,0,4,0,4,No Nne,Not out,No One</t>
  </si>
  <si>
    <t>97,2,Rajasthan Royals,Kings XI Punjab,14,2,Kamran Akmal,YK Pathan,S Sreesanth,0,0,0,0,0,0,0,0,0,No Nne,Not out,No One</t>
  </si>
  <si>
    <t>97,2,Rajasthan Royals,Kings XI Punjab,14,3,Kamran Akmal,YK Pathan,S Sreesanth,0,0,0,0,0,0,6,0,6,No Nne,Not out,No One</t>
  </si>
  <si>
    <t>97,2,Rajasthan Royals,Kings XI Punjab,14,4,Kamran Akmal,YK Pathan,S Sreesanth,0,0,0,0,0,0,6,0,6,No Nne,Not out,No One</t>
  </si>
  <si>
    <t>97,2,Rajasthan Royals,Kings XI Punjab,14,5,Kamran Akmal,YK Pathan,S Sreesanth,0,0,0,0,0,0,6,0,6,No Nne,Not out,No One</t>
  </si>
  <si>
    <t>97,2,Rajasthan Royals,Kings XI Punjab,14,6,Kamran Akmal,YK Pathan,S Sreesanth,0,0,0,0,0,0,1,0,1,No Nne,Not out,No One</t>
  </si>
  <si>
    <t>97,2,Rajasthan Royals,Kings XI Punjab,15,1,Kamran Akmal,YK Pathan,PP Chawla,0,0,0,0,0,0,0,0,0,Kamran Akmal,caught,WA Mota</t>
  </si>
  <si>
    <t>97,2,Rajasthan Royals,Kings XI Punjab,15,2,M Rawat,YK Pathan,PP Chawla,0,0,0,0,0,0,1,0,1,No Nne,Not out,No One</t>
  </si>
  <si>
    <t>97,2,Rajasthan Royals,Kings XI Punjab,15,3,YK Pathan,M Rawat,PP Chawla,0,0,0,0,0,0,1,0,1,No Nne,Not out,No One</t>
  </si>
  <si>
    <t>97,2,Rajasthan Royals,Kings XI Punjab,15,4,M Rawat,YK Pathan,PP Chawla,0,0,0,0,0,0,0,0,0,No Nne,Not out,No One</t>
  </si>
  <si>
    <t>97,2,Rajasthan Royals,Kings XI Punjab,15,5,M Rawat,YK Pathan,PP Chawla,0,0,0,0,0,0,6,0,6,No Nne,Not out,No One</t>
  </si>
  <si>
    <t>97,2,Rajasthan Royals,Kings XI Punjab,15,6,M Rawat,YK Pathan,PP Chawla,0,0,0,0,0,0,0,0,0,No Nne,Not out,No One</t>
  </si>
  <si>
    <t>97,2,Rajasthan Royals,Kings XI Punjab,16,1,YK Pathan,M Rawat,VRV Singh,0,0,0,0,0,0,1,0,1,No Nne,Not out,No One</t>
  </si>
  <si>
    <t>97,2,Rajasthan Royals,Kings XI Punjab,16,2,M Rawat,YK Pathan,VRV Singh,0,0,0,0,0,0,0,0,0,No Nne,Not out,No One</t>
  </si>
  <si>
    <t>97,2,Rajasthan Royals,Kings XI Punjab,16,3,M Rawat,YK Pathan,VRV Singh,0,0,0,0,0,0,2,0,2,No Nne,Not out,No One</t>
  </si>
  <si>
    <t>97,2,Rajasthan Royals,Kings XI Punjab,16,4,M Rawat,YK Pathan,VRV Singh,0,0,0,0,0,0,1,0,1,No Nne,Not out,No One</t>
  </si>
  <si>
    <t>97,2,Rajasthan Royals,Kings XI Punjab,16,5,YK Pathan,M Rawat,VRV Singh,0,0,0,0,0,0,1,0,1,No Nne,Not out,No One</t>
  </si>
  <si>
    <t>97,2,Rajasthan Royals,Kings XI Punjab,16,6,M Rawat,YK Pathan,VRV Singh,0,0,0,0,0,0,1,0,1,No Nne,Not out,No One</t>
  </si>
  <si>
    <t>97,2,Rajasthan Royals,Kings XI Punjab,17,1,M Rawat,YK Pathan,JR Hopes,0,0,0,1,0,0,0,1,1,No Nne,Not out,No One</t>
  </si>
  <si>
    <t>97,2,Rajasthan Royals,Kings XI Punjab,17,2,YK Pathan,M Rawat,JR Hopes,0,0,0,0,0,0,4,0,4,No Nne,Not out,No One</t>
  </si>
  <si>
    <t>97,2,Rajasthan Royals,Kings XI Punjab,17,3,YK Pathan,M Rawat,JR Hopes,0,0,0,0,0,0,4,0,4,No Nne,Not out,No One</t>
  </si>
  <si>
    <t>97,2,Rajasthan Royals,Kings XI Punjab,17,4,YK Pathan,M Rawat,JR Hopes,0,0,0,0,0,0,4,0,4,No Nne,Not out,No One</t>
  </si>
  <si>
    <t>97,2,Rajasthan Royals,Kings XI Punjab,17,5,YK Pathan,M Rawat,JR Hopes,0,0,0,0,0,0,1,0,1,No Nne,Not out,No One</t>
  </si>
  <si>
    <t>97,2,Rajasthan Royals,Kings XI Punjab,17,6,M Rawat,YK Pathan,JR Hopes,0,0,0,0,0,0,1,0,1,No Nne,Not out,No One</t>
  </si>
  <si>
    <t>97,2,Rajasthan Royals,Kings XI Punjab,18,1,M Rawat,YK Pathan,VRV Singh,0,0,0,0,0,0,0,0,0,No Nne,Not out,No One</t>
  </si>
  <si>
    <t>97,2,Rajasthan Royals,Kings XI Punjab,18,2,M Rawat,YK Pathan,VRV Singh,0,0,0,0,0,0,0,0,0,No Nne,Not out,No One</t>
  </si>
  <si>
    <t>97,2,Rajasthan Royals,Kings XI Punjab,18,3,M Rawat,YK Pathan,VRV Singh,0,0,0,0,0,0,4,0,4,No Nne,Not out,No One</t>
  </si>
  <si>
    <t>97,2,Rajasthan Royals,Kings XI Punjab,18,4,M Rawat,YK Pathan,VRV Singh,0,0,0,0,0,0,2,0,2,No Nne,Not out,No One</t>
  </si>
  <si>
    <t>97,2,Rajasthan Royals,Kings XI Punjab,18,5,M Rawat,YK Pathan,VRV Singh,0,0,0,0,0,0,0,0,0,No Nne,Not out,No One</t>
  </si>
  <si>
    <t>97,2,Rajasthan Royals,Kings XI Punjab,18,6,M Rawat,YK Pathan,VRV Singh,0,0,0,0,0,0,4,0,4,No Nne,Not out,No One</t>
  </si>
  <si>
    <t>97,2,Rajasthan Royals,Kings XI Punjab,19,1,YK Pathan,M Rawat,JR Hopes,0,0,0,0,0,0,0,0,0,YK Pathan,caught,SE Marsh</t>
  </si>
  <si>
    <t>97,2,Rajasthan Royals,Kings XI Punjab,19,2,M Rawat,D Salunkhe,JR Hopes,0,0,0,0,0,0,0,0,0,No Nne,Not out,No One</t>
  </si>
  <si>
    <t>97,2,Rajasthan Royals,Kings XI Punjab,19,3,M Rawat,D Salunkhe,JR Hopes,0,0,0,1,0,0,0,1,1,No Nne,Not out,No One</t>
  </si>
  <si>
    <t>97,2,Rajasthan Royals,Kings XI Punjab,19,4,D Salunkhe,M Rawat,JR Hopes,0,0,0,0,0,0,4,0,4,No Nne,Not out,No One</t>
  </si>
  <si>
    <t>97,2,Rajasthan Royals,Kings XI Punjab,19,5,D Salunkhe,M Rawat,JR Hopes,0,0,0,0,0,0,2,0,2,No Nne,Not out,No One</t>
  </si>
  <si>
    <t>97,2,Rajasthan Royals,Kings XI Punjab,19,6,D Salunkhe,M Rawat,JR Hopes,0,0,0,0,0,0,0,0,0,D Salunkhe,caught and bowled,No One</t>
  </si>
  <si>
    <t>97,2,Rajasthan Royals,Kings XI Punjab,20,1,Pankaj Singh,M Rawat,IK Pathan,0,0,0,0,0,0,1,0,1,No Nne,Not out,No One</t>
  </si>
  <si>
    <t>97,2,Rajasthan Royals,Kings XI Punjab,20,2,M Rawat,Pankaj Singh,IK Pathan,0,0,0,0,0,0,1,0,1,No Nne,Not out,No One</t>
  </si>
  <si>
    <t>97,2,Rajasthan Royals,Kings XI Punjab,20,3,Pankaj Singh,M Rawat,IK Pathan,0,0,0,0,0,0,0,0,0,No Nne,Not out,No One</t>
  </si>
  <si>
    <t>97,2,Rajasthan Royals,Kings XI Punjab,20,4,Pankaj Singh,M Rawat,IK Pathan,0,0,0,0,0,0,0,0,0,No Nne,Not out,No One</t>
  </si>
  <si>
    <t>97,2,Rajasthan Royals,Kings XI Punjab,20,5,Pankaj Singh,M Rawat,IK Pathan,0,0,0,0,0,0,0,0,0,No Nne,Not out,No One</t>
  </si>
  <si>
    <t>97,2,Rajasthan Royals,Kings XI Punjab,20,6,Pankaj Singh,M Rawat,IK Pathan,0,0,0,0,0,0,0,0,0,No Nne,Not out,No One</t>
  </si>
  <si>
    <t>98,1,Delhi Daredevils,Deccan Chargers,1,1,G Gambhir,V Sehwag,DP Vijaykumar,0,0,0,0,0,0,2,0,2,No Nne,Not out,No One</t>
  </si>
  <si>
    <t>98,1,Delhi Daredevils,Deccan Chargers,1,2,G Gambhir,V Sehwag,DP Vijaykumar,0,0,0,0,0,0,0,0,0,No Nne,Not out,No One</t>
  </si>
  <si>
    <t>98,1,Delhi Daredevils,Deccan Chargers,1,3,G Gambhir,V Sehwag,DP Vijaykumar,0,0,0,0,0,0,4,0,4,No Nne,Not out,No One</t>
  </si>
  <si>
    <t>98,1,Delhi Daredevils,Deccan Chargers,1,4,G Gambhir,V Sehwag,DP Vijaykumar,0,0,0,0,0,0,1,0,1,No Nne,Not out,No One</t>
  </si>
  <si>
    <t>98,1,Delhi Daredevils,Deccan Chargers,1,5,V Sehwag,G Gambhir,DP Vijaykumar,0,0,0,0,0,0,0,0,0,No Nne,Not out,No One</t>
  </si>
  <si>
    <t>98,1,Delhi Daredevils,Deccan Chargers,1,6,V Sehwag,G Gambhir,DP Vijaykumar,0,0,0,0,0,0,0,0,0,V Sehwag,caught,RP Singh</t>
  </si>
  <si>
    <t>98,1,Delhi Daredevils,Deccan Chargers,2,1,G Gambhir,S Dhawan,RP Singh,0,0,0,0,0,0,0,0,0,No Nne,Not out,No One</t>
  </si>
  <si>
    <t>98,1,Delhi Daredevils,Deccan Chargers,2,2,G Gambhir,S Dhawan,RP Singh,0,0,0,0,0,0,1,0,1,No Nne,Not out,No One</t>
  </si>
  <si>
    <t>98,1,Delhi Daredevils,Deccan Chargers,2,3,S Dhawan,G Gambhir,RP Singh,0,0,0,0,0,0,0,0,0,No Nne,Not out,No One</t>
  </si>
  <si>
    <t>98,1,Delhi Daredevils,Deccan Chargers,2,4,S Dhawan,G Gambhir,RP Singh,0,0,0,0,0,0,0,0,0,No Nne,Not out,No One</t>
  </si>
  <si>
    <t>98,1,Delhi Daredevils,Deccan Chargers,2,5,S Dhawan,G Gambhir,RP Singh,0,0,0,0,0,0,4,0,4,No Nne,Not out,No One</t>
  </si>
  <si>
    <t>98,1,Delhi Daredevils,Deccan Chargers,2,6,S Dhawan,G Gambhir,RP Singh,0,0,0,0,0,0,0,0,0,No Nne,Not out,No One</t>
  </si>
  <si>
    <t>98,1,Delhi Daredevils,Deccan Chargers,3,1,G Gambhir,S Dhawan,DP Vijaykumar,0,0,0,0,0,0,0,0,0,No Nne,Not out,No One</t>
  </si>
  <si>
    <t>98,1,Delhi Daredevils,Deccan Chargers,3,2,G Gambhir,S Dhawan,DP Vijaykumar,0,0,0,0,0,0,1,0,1,No Nne,Not out,No One</t>
  </si>
  <si>
    <t>98,1,Delhi Daredevils,Deccan Chargers,3,3,S Dhawan,G Gambhir,DP Vijaykumar,0,0,0,0,0,0,0,0,0,No Nne,Not out,No One</t>
  </si>
  <si>
    <t>98,1,Delhi Daredevils,Deccan Chargers,3,4,S Dhawan,G Gambhir,DP Vijaykumar,0,0,0,0,0,0,1,0,1,No Nne,Not out,No One</t>
  </si>
  <si>
    <t>98,1,Delhi Daredevils,Deccan Chargers,3,5,G Gambhir,S Dhawan,DP Vijaykumar,0,0,0,0,0,0,0,0,0,No Nne,Not out,No One</t>
  </si>
  <si>
    <t>98,1,Delhi Daredevils,Deccan Chargers,3,6,G Gambhir,S Dhawan,DP Vijaykumar,0,0,0,0,0,0,0,0,0,No Nne,Not out,No One</t>
  </si>
  <si>
    <t>98,1,Delhi Daredevils,Deccan Chargers,4,1,S Dhawan,G Gambhir,RP Singh,0,1,0,0,0,0,0,1,1,No Nne,Not out,No One</t>
  </si>
  <si>
    <t>98,1,Delhi Daredevils,Deccan Chargers,4,2,S Dhawan,G Gambhir,RP Singh,0,0,0,0,0,0,1,0,1,No Nne,Not out,No One</t>
  </si>
  <si>
    <t>98,1,Delhi Daredevils,Deccan Chargers,4,3,G Gambhir,S Dhawan,RP Singh,0,0,0,0,0,0,6,0,6,No Nne,Not out,No One</t>
  </si>
  <si>
    <t>98,1,Delhi Daredevils,Deccan Chargers,4,4,G Gambhir,S Dhawan,RP Singh,0,0,0,0,0,0,6,0,6,No Nne,Not out,No One</t>
  </si>
  <si>
    <t>98,1,Delhi Daredevils,Deccan Chargers,4,5,G Gambhir,S Dhawan,RP Singh,0,0,0,0,0,0,4,0,4,No Nne,Not out,No One</t>
  </si>
  <si>
    <t>98,1,Delhi Daredevils,Deccan Chargers,4,6,G Gambhir,S Dhawan,RP Singh,0,0,0,1,0,0,0,1,1,No Nne,Not out,No One</t>
  </si>
  <si>
    <t>98,1,Delhi Daredevils,Deccan Chargers,4,7,S Dhawan,G Gambhir,RP Singh,0,0,0,0,0,0,1,0,1,No Nne,Not out,No One</t>
  </si>
  <si>
    <t>98,1,Delhi Daredevils,Deccan Chargers,5,1,S Dhawan,G Gambhir,DP Vijaykumar,0,0,0,0,0,0,0,0,0,No Nne,Not out,No One</t>
  </si>
  <si>
    <t>98,1,Delhi Daredevils,Deccan Chargers,5,2,S Dhawan,G Gambhir,DP Vijaykumar,0,0,0,0,0,0,1,0,1,No Nne,Not out,No One</t>
  </si>
  <si>
    <t>98,1,Delhi Daredevils,Deccan Chargers,5,3,G Gambhir,S Dhawan,DP Vijaykumar,0,0,0,0,0,0,1,0,1,No Nne,Not out,No One</t>
  </si>
  <si>
    <t>98,1,Delhi Daredevils,Deccan Chargers,5,4,S Dhawan,G Gambhir,DP Vijaykumar,0,0,0,0,0,0,0,0,0,No Nne,Not out,No One</t>
  </si>
  <si>
    <t>98,1,Delhi Daredevils,Deccan Chargers,5,5,S Dhawan,G Gambhir,DP Vijaykumar,0,0,0,0,0,0,1,0,1,No Nne,Not out,No One</t>
  </si>
  <si>
    <t>98,1,Delhi Daredevils,Deccan Chargers,5,6,G Gambhir,S Dhawan,DP Vijaykumar,0,0,0,0,0,0,3,0,3,No Nne,Not out,No One</t>
  </si>
  <si>
    <t>98,1,Delhi Daredevils,Deccan Chargers,6,1,G Gambhir,S Dhawan,PM Sarvesh Kumar,0,0,0,0,0,0,1,0,1,No Nne,Not out,No One</t>
  </si>
  <si>
    <t>98,1,Delhi Daredevils,Deccan Chargers,6,2,S Dhawan,G Gambhir,PM Sarvesh Kumar,0,0,0,0,0,0,1,0,1,No Nne,Not out,No One</t>
  </si>
  <si>
    <t>98,1,Delhi Daredevils,Deccan Chargers,6,3,G Gambhir,S Dhawan,PM Sarvesh Kumar,0,0,0,0,0,0,4,0,4,No Nne,Not out,No One</t>
  </si>
  <si>
    <t>98,1,Delhi Daredevils,Deccan Chargers,6,4,G Gambhir,S Dhawan,PM Sarvesh Kumar,0,0,0,0,0,0,0,0,0,No Nne,Not out,No One</t>
  </si>
  <si>
    <t>98,1,Delhi Daredevils,Deccan Chargers,6,5,G Gambhir,S Dhawan,PM Sarvesh Kumar,0,1,0,0,0,0,0,1,1,No Nne,Not out,No One</t>
  </si>
  <si>
    <t>98,1,Delhi Daredevils,Deccan Chargers,6,6,G Gambhir,S Dhawan,PM Sarvesh Kumar,0,0,0,0,0,0,1,0,1,No Nne,Not out,No One</t>
  </si>
  <si>
    <t>98,1,Delhi Daredevils,Deccan Chargers,6,7,S Dhawan,G Gambhir,PM Sarvesh Kumar,0,0,0,0,0,0,0,0,0,No Nne,Not out,No One</t>
  </si>
  <si>
    <t>98,1,Delhi Daredevils,Deccan Chargers,7,1,G Gambhir,S Dhawan,SB Styris,0,0,0,0,0,0,1,0,1,No Nne,Not out,No One</t>
  </si>
  <si>
    <t>98,1,Delhi Daredevils,Deccan Chargers,7,2,S Dhawan,G Gambhir,SB Styris,0,0,0,0,0,0,4,0,4,No Nne,Not out,No One</t>
  </si>
  <si>
    <t>98,1,Delhi Daredevils,Deccan Chargers,7,3,S Dhawan,G Gambhir,SB Styris,0,0,0,0,0,0,1,0,1,No Nne,Not out,No One</t>
  </si>
  <si>
    <t>98,1,Delhi Daredevils,Deccan Chargers,7,4,G Gambhir,S Dhawan,SB Styris,0,0,0,0,0,0,1,0,1,No Nne,Not out,No One</t>
  </si>
  <si>
    <t>98,1,Delhi Daredevils,Deccan Chargers,7,5,S Dhawan,G Gambhir,SB Styris,0,0,0,0,0,0,0,0,0,No Nne,Not out,No One</t>
  </si>
  <si>
    <t>98,1,Delhi Daredevils,Deccan Chargers,7,6,S Dhawan,G Gambhir,SB Styris,0,0,0,0,0,0,1,0,1,No Nne,Not out,No One</t>
  </si>
  <si>
    <t>98,1,Delhi Daredevils,Deccan Chargers,8,1,S Dhawan,G Gambhir,PM Sarvesh Kumar,0,0,0,0,0,0,1,0,1,No Nne,Not out,No One</t>
  </si>
  <si>
    <t>98,1,Delhi Daredevils,Deccan Chargers,8,2,G Gambhir,S Dhawan,PM Sarvesh Kumar,0,0,0,0,0,0,0,0,0,No Nne,Not out,No One</t>
  </si>
  <si>
    <t>98,1,Delhi Daredevils,Deccan Chargers,8,3,G Gambhir,S Dhawan,PM Sarvesh Kumar,0,0,0,0,0,0,0,0,0,No Nne,Not out,No One</t>
  </si>
  <si>
    <t>98,1,Delhi Daredevils,Deccan Chargers,8,4,G Gambhir,S Dhawan,PM Sarvesh Kumar,0,0,0,0,0,0,0,0,0,No Nne,Not out,No One</t>
  </si>
  <si>
    <t>98,1,Delhi Daredevils,Deccan Chargers,8,5,G Gambhir,S Dhawan,PM Sarvesh Kumar,0,0,0,0,0,0,1,0,1,No Nne,Not out,No One</t>
  </si>
  <si>
    <t>98,1,Delhi Daredevils,Deccan Chargers,8,6,S Dhawan,G Gambhir,PM Sarvesh Kumar,0,0,0,0,0,0,1,0,1,No Nne,Not out,No One</t>
  </si>
  <si>
    <t>98,1,Delhi Daredevils,Deccan Chargers,9,1,S Dhawan,G Gambhir,SB Styris,0,0,0,0,0,0,1,0,1,No Nne,Not out,No One</t>
  </si>
  <si>
    <t>98,1,Delhi Daredevils,Deccan Chargers,9,2,G Gambhir,S Dhawan,SB Styris,0,0,0,0,0,0,1,0,1,No Nne,Not out,No One</t>
  </si>
  <si>
    <t>98,1,Delhi Daredevils,Deccan Chargers,9,3,S Dhawan,G Gambhir,SB Styris,0,0,0,0,0,0,1,0,1,No Nne,Not out,No One</t>
  </si>
  <si>
    <t>98,1,Delhi Daredevils,Deccan Chargers,9,4,G Gambhir,S Dhawan,SB Styris,0,0,0,0,0,0,4,0,4,No Nne,Not out,No One</t>
  </si>
  <si>
    <t>98,1,Delhi Daredevils,Deccan Chargers,9,5,G Gambhir,S Dhawan,SB Styris,0,0,0,0,0,0,0,0,0,No Nne,Not out,No One</t>
  </si>
  <si>
    <t>98,1,Delhi Daredevils,Deccan Chargers,9,6,G Gambhir,S Dhawan,SB Styris,0,0,0,0,0,0,0,0,0,No Nne,Not out,No One</t>
  </si>
  <si>
    <t>98,1,Delhi Daredevils,Deccan Chargers,10,1,S Dhawan,G Gambhir,Y Venugopal Rao,0,0,0,0,0,0,1,0,1,No Nne,Not out,No One</t>
  </si>
  <si>
    <t>98,1,Delhi Daredevils,Deccan Chargers,10,2,G Gambhir,S Dhawan,Y Venugopal Rao,0,0,0,0,0,0,1,0,1,No Nne,Not out,No One</t>
  </si>
  <si>
    <t>98,1,Delhi Daredevils,Deccan Chargers,10,3,S Dhawan,G Gambhir,Y Venugopal Rao,0,1,0,0,0,0,0,1,1,No Nne,Not out,No One</t>
  </si>
  <si>
    <t>98,1,Delhi Daredevils,Deccan Chargers,10,4,S Dhawan,G Gambhir,Y Venugopal Rao,0,0,0,0,0,0,0,0,0,No Nne,Not out,No One</t>
  </si>
  <si>
    <t>98,1,Delhi Daredevils,Deccan Chargers,10,5,S Dhawan,G Gambhir,Y Venugopal Rao,0,0,0,0,0,0,4,0,4,No Nne,Not out,No One</t>
  </si>
  <si>
    <t>98,1,Delhi Daredevils,Deccan Chargers,10,6,S Dhawan,G Gambhir,Y Venugopal Rao,0,0,0,0,0,0,2,0,2,No Nne,Not out,No One</t>
  </si>
  <si>
    <t>98,1,Delhi Daredevils,Deccan Chargers,10,7,S Dhawan,G Gambhir,Y Venugopal Rao,0,0,0,0,0,0,1,0,1,No Nne,Not out,No One</t>
  </si>
  <si>
    <t>98,1,Delhi Daredevils,Deccan Chargers,11,1,S Dhawan,G Gambhir,SB Styris,0,0,0,0,0,0,2,0,2,No Nne,Not out,No One</t>
  </si>
  <si>
    <t>98,1,Delhi Daredevils,Deccan Chargers,11,2,S Dhawan,G Gambhir,SB Styris,0,0,0,0,0,0,1,0,1,No Nne,Not out,No One</t>
  </si>
  <si>
    <t>98,1,Delhi Daredevils,Deccan Chargers,11,3,G Gambhir,S Dhawan,SB Styris,0,0,0,0,0,0,1,0,1,No Nne,Not out,No One</t>
  </si>
  <si>
    <t>98,1,Delhi Daredevils,Deccan Chargers,11,4,S Dhawan,G Gambhir,SB Styris,0,0,0,0,0,0,0,0,0,No Nne,Not out,No One</t>
  </si>
  <si>
    <t>98,1,Delhi Daredevils,Deccan Chargers,11,5,S Dhawan,G Gambhir,SB Styris,0,0,0,0,0,0,2,0,2,No Nne,Not out,No One</t>
  </si>
  <si>
    <t>98,1,Delhi Daredevils,Deccan Chargers,11,6,S Dhawan,G Gambhir,SB Styris,0,0,0,0,0,0,4,0,4,No Nne,Not out,No One</t>
  </si>
  <si>
    <t>98,1,Delhi Daredevils,Deccan Chargers,12,1,G Gambhir,S Dhawan,Y Venugopal Rao,0,0,0,0,0,0,4,0,4,No Nne,Not out,No One</t>
  </si>
  <si>
    <t>98,1,Delhi Daredevils,Deccan Chargers,12,2,G Gambhir,S Dhawan,Y Venugopal Rao,0,0,0,0,0,0,1,0,1,No Nne,Not out,No One</t>
  </si>
  <si>
    <t>98,1,Delhi Daredevils,Deccan Chargers,12,3,S Dhawan,G Gambhir,Y Venugopal Rao,0,0,0,0,0,0,4,0,4,No Nne,Not out,No One</t>
  </si>
  <si>
    <t>98,1,Delhi Daredevils,Deccan Chargers,12,4,S Dhawan,G Gambhir,Y Venugopal Rao,0,0,0,0,0,0,1,0,1,No Nne,Not out,No One</t>
  </si>
  <si>
    <t>98,1,Delhi Daredevils,Deccan Chargers,12,5,G Gambhir,S Dhawan,Y Venugopal Rao,0,0,0,0,0,0,2,0,2,No Nne,Not out,No One</t>
  </si>
  <si>
    <t>98,1,Delhi Daredevils,Deccan Chargers,12,6,G Gambhir,S Dhawan,Y Venugopal Rao,0,0,0,0,0,0,1,0,1,No Nne,Not out,No One</t>
  </si>
  <si>
    <t>98,1,Delhi Daredevils,Deccan Chargers,13,1,G Gambhir,S Dhawan,PM Sarvesh Kumar,0,0,0,0,0,0,2,0,2,No Nne,Not out,No One</t>
  </si>
  <si>
    <t>98,1,Delhi Daredevils,Deccan Chargers,13,2,G Gambhir,S Dhawan,PM Sarvesh Kumar,0,0,0,0,0,0,4,0,4,No Nne,Not out,No One</t>
  </si>
  <si>
    <t>98,1,Delhi Daredevils,Deccan Chargers,13,3,G Gambhir,S Dhawan,PM Sarvesh Kumar,0,0,0,0,0,0,4,0,4,No Nne,Not out,No One</t>
  </si>
  <si>
    <t>98,1,Delhi Daredevils,Deccan Chargers,13,4,G Gambhir,S Dhawan,PM Sarvesh Kumar,0,0,0,0,0,0,1,0,1,No Nne,Not out,No One</t>
  </si>
  <si>
    <t>98,1,Delhi Daredevils,Deccan Chargers,13,5,S Dhawan,G Gambhir,PM Sarvesh Kumar,0,0,0,0,0,0,1,0,1,No Nne,Not out,No One</t>
  </si>
  <si>
    <t>98,1,Delhi Daredevils,Deccan Chargers,13,6,G Gambhir,S Dhawan,PM Sarvesh Kumar,0,0,0,0,0,0,1,0,1,No Nne,Not out,No One</t>
  </si>
  <si>
    <t>98,1,Delhi Daredevils,Deccan Chargers,14,1,G Gambhir,S Dhawan,Shahid Afridi,0,0,0,0,0,0,2,0,2,No Nne,Not out,No One</t>
  </si>
  <si>
    <t>98,1,Delhi Daredevils,Deccan Chargers,14,2,G Gambhir,S Dhawan,Shahid Afridi,0,0,0,0,0,0,6,0,6,No Nne,Not out,No One</t>
  </si>
  <si>
    <t>98,1,Delhi Daredevils,Deccan Chargers,14,3,G Gambhir,S Dhawan,Shahid Afridi,0,0,0,0,0,0,1,0,1,No Nne,Not out,No One</t>
  </si>
  <si>
    <t>98,1,Delhi Daredevils,Deccan Chargers,14,4,S Dhawan,G Gambhir,Shahid Afridi,0,0,0,0,0,0,4,0,4,No Nne,Not out,No One</t>
  </si>
  <si>
    <t>98,1,Delhi Daredevils,Deccan Chargers,14,5,S Dhawan,G Gambhir,Shahid Afridi,0,0,0,0,0,0,4,0,4,No Nne,Not out,No One</t>
  </si>
  <si>
    <t>98,1,Delhi Daredevils,Deccan Chargers,14,6,S Dhawan,G Gambhir,Shahid Afridi,0,0,0,0,0,0,1,0,1,No Nne,Not out,No One</t>
  </si>
  <si>
    <t>98,1,Delhi Daredevils,Deccan Chargers,15,1,S Dhawan,G Gambhir,SB Styris,0,0,0,0,0,0,1,0,1,No Nne,Not out,No One</t>
  </si>
  <si>
    <t>98,1,Delhi Daredevils,Deccan Chargers,15,2,G Gambhir,S Dhawan,SB Styris,0,1,0,0,0,0,0,1,1,No Nne,Not out,No One</t>
  </si>
  <si>
    <t>98,1,Delhi Daredevils,Deccan Chargers,15,3,G Gambhir,S Dhawan,SB Styris,0,0,0,0,0,0,1,0,1,No Nne,Not out,No One</t>
  </si>
  <si>
    <t>98,1,Delhi Daredevils,Deccan Chargers,15,4,S Dhawan,G Gambhir,SB Styris,0,0,0,0,0,0,1,0,1,No Nne,Not out,No One</t>
  </si>
  <si>
    <t>98,1,Delhi Daredevils,Deccan Chargers,15,5,G Gambhir,S Dhawan,SB Styris,0,0,0,0,0,0,2,0,2,No Nne,Not out,No One</t>
  </si>
  <si>
    <t>98,1,Delhi Daredevils,Deccan Chargers,15,6,G Gambhir,S Dhawan,SB Styris,0,0,0,0,0,0,2,0,2,No Nne,Not out,No One</t>
  </si>
  <si>
    <t>98,1,Delhi Daredevils,Deccan Chargers,15,7,G Gambhir,S Dhawan,SB Styris,0,0,0,0,0,0,0,0,0,No Nne,Not out,No One</t>
  </si>
  <si>
    <t>98,1,Delhi Daredevils,Deccan Chargers,16,1,S Dhawan,G Gambhir,PP Ojha,0,0,0,0,0,0,1,0,1,No Nne,Not out,No One</t>
  </si>
  <si>
    <t>98,1,Delhi Daredevils,Deccan Chargers,16,2,G Gambhir,S Dhawan,PP Ojha,0,1,0,0,0,0,0,1,1,G Gambhir,stumped,AC Gilchrist</t>
  </si>
  <si>
    <t>98,1,Delhi Daredevils,Deccan Chargers,16,3,MF Maharoof,S Dhawan,PP Ojha,0,0,0,0,0,0,1,0,1,No Nne,Not out,No One</t>
  </si>
  <si>
    <t>98,1,Delhi Daredevils,Deccan Chargers,16,4,S Dhawan,MF Maharoof,PP Ojha,0,0,0,0,0,0,4,0,4,No Nne,Not out,No One</t>
  </si>
  <si>
    <t>98,1,Delhi Daredevils,Deccan Chargers,16,5,S Dhawan,MF Maharoof,PP Ojha,0,0,0,1,0,0,0,1,1,No Nne,Not out,No One</t>
  </si>
  <si>
    <t>98,1,Delhi Daredevils,Deccan Chargers,16,6,MF Maharoof,S Dhawan,PP Ojha,0,0,0,0,0,0,0,0,0,No Nne,Not out,No One</t>
  </si>
  <si>
    <t>98,1,Delhi Daredevils,Deccan Chargers,16,7,MF Maharoof,S Dhawan,PP Ojha,0,0,0,0,0,0,0,0,0,No Nne,Not out,No One</t>
  </si>
  <si>
    <t>98,1,Delhi Daredevils,Deccan Chargers,17,1,S Dhawan,MF Maharoof,RP Singh,0,0,0,0,0,0,1,0,1,No Nne,Not out,No One</t>
  </si>
  <si>
    <t>98,1,Delhi Daredevils,Deccan Chargers,17,2,MF Maharoof,S Dhawan,RP Singh,0,0,0,0,0,0,2,0,2,No Nne,Not out,No One</t>
  </si>
  <si>
    <t>98,1,Delhi Daredevils,Deccan Chargers,17,3,MF Maharoof,S Dhawan,RP Singh,0,0,0,0,0,0,0,0,0,No Nne,Not out,No One</t>
  </si>
  <si>
    <t>98,1,Delhi Daredevils,Deccan Chargers,17,4,MF Maharoof,S Dhawan,RP Singh,0,0,0,0,0,0,2,0,2,No Nne,Not out,No One</t>
  </si>
  <si>
    <t>98,1,Delhi Daredevils,Deccan Chargers,17,5,MF Maharoof,S Dhawan,RP Singh,0,0,0,0,0,0,6,0,6,No Nne,Not out,No One</t>
  </si>
  <si>
    <t>98,1,Delhi Daredevils,Deccan Chargers,17,6,MF Maharoof,S Dhawan,RP Singh,0,0,0,0,0,0,1,0,1,No Nne,Not out,No One</t>
  </si>
  <si>
    <t>98,1,Delhi Daredevils,Deccan Chargers,18,1,MF Maharoof,S Dhawan,PP Ojha,0,0,0,0,0,0,6,0,6,No Nne,Not out,No One</t>
  </si>
  <si>
    <t>98,1,Delhi Daredevils,Deccan Chargers,18,2,MF Maharoof,S Dhawan,PP Ojha,0,0,0,0,0,0,1,0,1,No Nne,Not out,No One</t>
  </si>
  <si>
    <t>98,1,Delhi Daredevils,Deccan Chargers,18,3,S Dhawan,MF Maharoof,PP Ojha,0,0,0,1,0,0,0,1,1,No Nne,Not out,No One</t>
  </si>
  <si>
    <t>98,1,Delhi Daredevils,Deccan Chargers,18,4,MF Maharoof,S Dhawan,PP Ojha,0,0,0,0,0,0,0,0,0,MF Maharoof,caught,RG Sharma</t>
  </si>
  <si>
    <t>98,1,Delhi Daredevils,Deccan Chargers,18,5,S Dhawan,TM Dilshan,PP Ojha,0,0,0,0,0,0,1,0,1,No Nne,Not out,No One</t>
  </si>
  <si>
    <t>98,1,Delhi Daredevils,Deccan Chargers,18,6,TM Dilshan,S Dhawan,PP Ojha,0,0,0,0,0,0,4,0,4,No Nne,Not out,No One</t>
  </si>
  <si>
    <t>98,1,Delhi Daredevils,Deccan Chargers,19,1,S Dhawan,TM Dilshan,DP Vijaykumar,0,0,0,0,0,0,0,0,0,No Nne,Not out,No One</t>
  </si>
  <si>
    <t>98,1,Delhi Daredevils,Deccan Chargers,19,2,S Dhawan,TM Dilshan,DP Vijaykumar,0,0,0,0,0,0,1,0,1,No Nne,Not out,No One</t>
  </si>
  <si>
    <t>98,1,Delhi Daredevils,Deccan Chargers,19,3,TM Dilshan,S Dhawan,DP Vijaykumar,0,0,0,0,0,0,1,0,1,No Nne,Not out,No One</t>
  </si>
  <si>
    <t>98,1,Delhi Daredevils,Deccan Chargers,19,4,S Dhawan,TM Dilshan,DP Vijaykumar,0,0,0,0,0,0,1,0,1,No Nne,Not out,No One</t>
  </si>
  <si>
    <t>98,1,Delhi Daredevils,Deccan Chargers,19,5,TM Dilshan,S Dhawan,DP Vijaykumar,0,0,0,0,0,0,6,0,6,No Nne,Not out,No One</t>
  </si>
  <si>
    <t>98,1,Delhi Daredevils,Deccan Chargers,19,6,TM Dilshan,S Dhawan,DP Vijaykumar,0,0,0,0,0,0,0,0,0,No Nne,Not out,No One</t>
  </si>
  <si>
    <t>98,1,Delhi Daredevils,Deccan Chargers,20,1,S Dhawan,TM Dilshan,RP Singh,0,0,0,0,0,0,2,0,2,No Nne,Not out,No One</t>
  </si>
  <si>
    <t>98,1,Delhi Daredevils,Deccan Chargers,20,2,S Dhawan,TM Dilshan,RP Singh,0,0,0,0,0,0,3,0,3,No Nne,Not out,No One</t>
  </si>
  <si>
    <t>98,1,Delhi Daredevils,Deccan Chargers,20,3,TM Dilshan,S Dhawan,RP Singh,0,0,0,0,0,0,4,0,4,No Nne,Not out,No One</t>
  </si>
  <si>
    <t>98,1,Delhi Daredevils,Deccan Chargers,20,4,TM Dilshan,S Dhawan,RP Singh,0,0,0,0,0,0,1,0,1,No Nne,Not out,No One</t>
  </si>
  <si>
    <t>98,1,Delhi Daredevils,Deccan Chargers,20,5,S Dhawan,TM Dilshan,RP Singh,0,0,0,0,0,0,0,0,0,TM Dilshan,run out,AC Gilchrist</t>
  </si>
  <si>
    <t>98,1,Delhi Daredevils,Deccan Chargers,20,6,MK Tiwary,S Dhawan,RP Singh,0,0,0,0,0,0,4,0,4,No Nne,Not out,No One</t>
  </si>
  <si>
    <t>98,2,Deccan Chargers,Delhi Daredevils,1,1,AC Gilchrist,Shahid Afridi,GD McGrath,0,0,0,0,0,0,0,0,0,No Nne,Not out,No One</t>
  </si>
  <si>
    <t>98,2,Deccan Chargers,Delhi Daredevils,1,2,AC Gilchrist,Shahid Afridi,GD McGrath,0,0,0,0,0,0,4,0,4,No Nne,Not out,No One</t>
  </si>
  <si>
    <t>98,2,Deccan Chargers,Delhi Daredevils,1,3,AC Gilchrist,Shahid Afridi,GD McGrath,0,0,0,0,0,0,1,0,1,No Nne,Not out,No One</t>
  </si>
  <si>
    <t>98,2,Deccan Chargers,Delhi Daredevils,1,4,Shahid Afridi,AC Gilchrist,GD McGrath,0,0,0,0,0,0,0,0,0,No Nne,Not out,No One</t>
  </si>
  <si>
    <t>98,2,Deccan Chargers,Delhi Daredevils,1,5,Shahid Afridi,AC Gilchrist,GD McGrath,0,0,0,0,0,0,4,0,4,No Nne,Not out,No One</t>
  </si>
  <si>
    <t>98,2,Deccan Chargers,Delhi Daredevils,1,6,Shahid Afridi,AC Gilchrist,GD McGrath,0,0,0,1,0,0,0,1,1,No Nne,Not out,No One</t>
  </si>
  <si>
    <t>98,2,Deccan Chargers,Delhi Daredevils,2,1,Shahid Afridi,AC Gilchrist,Mohammad Asif,0,0,0,0,0,0,1,0,1,No Nne,Not out,No One</t>
  </si>
  <si>
    <t>98,2,Deccan Chargers,Delhi Daredevils,2,2,AC Gilchrist,Shahid Afridi,Mohammad Asif,0,1,0,0,0,0,0,1,1,No Nne,Not out,No One</t>
  </si>
  <si>
    <t>98,2,Deccan Chargers,Delhi Daredevils,2,3,AC Gilchrist,Shahid Afridi,Mohammad Asif,0,0,0,0,0,0,4,0,4,No Nne,Not out,No One</t>
  </si>
  <si>
    <t>98,2,Deccan Chargers,Delhi Daredevils,2,4,AC Gilchrist,Shahid Afridi,Mohammad Asif,0,0,0,0,0,0,4,0,4,No Nne,Not out,No One</t>
  </si>
  <si>
    <t>98,2,Deccan Chargers,Delhi Daredevils,2,5,AC Gilchrist,Shahid Afridi,Mohammad Asif,0,0,0,0,0,0,0,0,0,No Nne,Not out,No One</t>
  </si>
  <si>
    <t>98,2,Deccan Chargers,Delhi Daredevils,2,6,AC Gilchrist,Shahid Afridi,Mohammad Asif,0,0,0,0,0,0,0,0,0,No Nne,Not out,No One</t>
  </si>
  <si>
    <t>98,2,Deccan Chargers,Delhi Daredevils,2,7,AC Gilchrist,Shahid Afridi,Mohammad Asif,0,0,0,0,0,0,1,0,1,No Nne,Not out,No One</t>
  </si>
  <si>
    <t>98,2,Deccan Chargers,Delhi Daredevils,3,1,AC Gilchrist,Shahid Afridi,GD McGrath,0,0,0,0,0,0,0,0,0,AC Gilchrist,caught,TM Dilshan</t>
  </si>
  <si>
    <t>98,2,Deccan Chargers,Delhi Daredevils,3,2,HH Gibbs,Shahid Afridi,GD McGrath,0,0,0,0,0,0,0,0,0,No Nne,Not out,No One</t>
  </si>
  <si>
    <t>98,2,Deccan Chargers,Delhi Daredevils,3,3,HH Gibbs,Shahid Afridi,GD McGrath,0,0,0,0,0,0,0,0,0,No Nne,Not out,No One</t>
  </si>
  <si>
    <t>98,2,Deccan Chargers,Delhi Daredevils,3,4,HH Gibbs,Shahid Afridi,GD McGrath,0,0,0,0,0,0,1,0,1,No Nne,Not out,No One</t>
  </si>
  <si>
    <t>98,2,Deccan Chargers,Delhi Daredevils,3,5,Shahid Afridi,HH Gibbs,GD McGrath,0,0,0,0,0,0,5,0,5,No Nne,Not out,No One</t>
  </si>
  <si>
    <t>98,2,Deccan Chargers,Delhi Daredevils,3,6,HH Gibbs,Shahid Afridi,GD McGrath,0,0,0,0,0,0,0,0,0,No Nne,Not out,No One</t>
  </si>
  <si>
    <t>98,2,Deccan Chargers,Delhi Daredevils,4,1,Shahid Afridi,HH Gibbs,Mohammad Asif,0,0,0,0,0,0,4,0,4,No Nne,Not out,No One</t>
  </si>
  <si>
    <t>98,2,Deccan Chargers,Delhi Daredevils,4,2,Shahid Afridi,HH Gibbs,Mohammad Asif,0,0,0,0,0,0,1,0,1,No Nne,Not out,No One</t>
  </si>
  <si>
    <t>98,2,Deccan Chargers,Delhi Daredevils,4,3,HH Gibbs,Shahid Afridi,Mohammad Asif,0,0,0,0,0,0,0,0,0,No Nne,Not out,No One</t>
  </si>
  <si>
    <t>98,2,Deccan Chargers,Delhi Daredevils,4,4,HH Gibbs,Shahid Afridi,Mohammad Asif,0,1,0,0,0,0,0,1,1,No Nne,Not out,No One</t>
  </si>
  <si>
    <t>98,2,Deccan Chargers,Delhi Daredevils,4,5,HH Gibbs,Shahid Afridi,Mohammad Asif,0,0,0,0,0,0,4,0,4,No Nne,Not out,No One</t>
  </si>
  <si>
    <t>98,2,Deccan Chargers,Delhi Daredevils,4,6,HH Gibbs,Shahid Afridi,Mohammad Asif,0,0,0,0,0,0,1,0,1,No Nne,Not out,No One</t>
  </si>
  <si>
    <t>98,2,Deccan Chargers,Delhi Daredevils,4,7,Shahid Afridi,HH Gibbs,Mohammad Asif,0,0,0,0,0,0,6,0,6,No Nne,Not out,No One</t>
  </si>
  <si>
    <t>98,2,Deccan Chargers,Delhi Daredevils,5,1,HH Gibbs,Shahid Afridi,GD McGrath,0,0,0,0,0,0,6,0,6,No Nne,Not out,No One</t>
  </si>
  <si>
    <t>98,2,Deccan Chargers,Delhi Daredevils,5,2,HH Gibbs,Shahid Afridi,GD McGrath,0,0,0,0,0,0,0,0,0,No Nne,Not out,No One</t>
  </si>
  <si>
    <t>98,2,Deccan Chargers,Delhi Daredevils,5,3,HH Gibbs,Shahid Afridi,GD McGrath,0,0,0,0,0,0,6,0,6,No Nne,Not out,No One</t>
  </si>
  <si>
    <t>98,2,Deccan Chargers,Delhi Daredevils,5,4,HH Gibbs,Shahid Afridi,GD McGrath,0,0,0,0,0,0,0,0,0,No Nne,Not out,No One</t>
  </si>
  <si>
    <t>98,2,Deccan Chargers,Delhi Daredevils,5,5,HH Gibbs,Shahid Afridi,GD McGrath,0,0,0,0,0,0,1,0,1,No Nne,Not out,No One</t>
  </si>
  <si>
    <t>98,2,Deccan Chargers,Delhi Daredevils,5,6,Shahid Afridi,HH Gibbs,GD McGrath,0,0,0,0,0,0,4,0,4,No Nne,Not out,No One</t>
  </si>
  <si>
    <t>98,2,Deccan Chargers,Delhi Daredevils,6,1,HH Gibbs,Shahid Afridi,MF Maharoof,0,0,0,0,0,0,1,0,1,No Nne,Not out,No One</t>
  </si>
  <si>
    <t>98,2,Deccan Chargers,Delhi Daredevils,6,2,Shahid Afridi,HH Gibbs,MF Maharoof,0,0,0,0,0,0,0,0,0,No Nne,Not out,No One</t>
  </si>
  <si>
    <t>98,2,Deccan Chargers,Delhi Daredevils,6,3,Shahid Afridi,HH Gibbs,MF Maharoof,0,0,0,0,0,0,1,0,1,No Nne,Not out,No One</t>
  </si>
  <si>
    <t>98,2,Deccan Chargers,Delhi Daredevils,6,4,HH Gibbs,Shahid Afridi,MF Maharoof,0,0,0,0,0,0,1,0,1,No Nne,Not out,No One</t>
  </si>
  <si>
    <t>98,2,Deccan Chargers,Delhi Daredevils,6,5,Shahid Afridi,HH Gibbs,MF Maharoof,0,0,0,0,0,0,6,0,6,No Nne,Not out,No One</t>
  </si>
  <si>
    <t>98,2,Deccan Chargers,Delhi Daredevils,6,6,Shahid Afridi,HH Gibbs,MF Maharoof,0,0,0,0,0,0,1,0,1,No Nne,Not out,No One</t>
  </si>
  <si>
    <t>98,2,Deccan Chargers,Delhi Daredevils,7,1,Shahid Afridi,HH Gibbs,A Mishra,0,0,0,0,0,0,0,0,0,Shahid Afridi,caught,AB de Villiers (sub)</t>
  </si>
  <si>
    <t>98,2,Deccan Chargers,Delhi Daredevils,7,2,HH Gibbs,RG Sharma,A Mishra,0,0,0,0,0,0,1,0,1,No Nne,Not out,No One</t>
  </si>
  <si>
    <t>98,2,Deccan Chargers,Delhi Daredevils,7,3,RG Sharma,HH Gibbs,A Mishra,0,0,0,0,0,0,1,0,1,No Nne,Not out,No One</t>
  </si>
  <si>
    <t>98,2,Deccan Chargers,Delhi Daredevils,7,4,HH Gibbs,RG Sharma,A Mishra,0,0,0,0,0,0,0,0,0,No Nne,Not out,No One</t>
  </si>
  <si>
    <t>98,2,Deccan Chargers,Delhi Daredevils,7,5,HH Gibbs,RG Sharma,A Mishra,0,0,0,0,0,0,0,0,0,No Nne,Not out,No One</t>
  </si>
  <si>
    <t>98,2,Deccan Chargers,Delhi Daredevils,7,6,HH Gibbs,RG Sharma,A Mishra,0,0,0,0,0,0,0,0,0,No Nne,Not out,No One</t>
  </si>
  <si>
    <t>98,2,Deccan Chargers,Delhi Daredevils,8,1,RG Sharma,HH Gibbs,R Bhatia,0,0,0,0,0,0,0,0,0,No Nne,Not out,No One</t>
  </si>
  <si>
    <t>98,2,Deccan Chargers,Delhi Daredevils,8,2,RG Sharma,HH Gibbs,R Bhatia,0,0,0,0,0,0,0,0,0,No Nne,Not out,No One</t>
  </si>
  <si>
    <t>98,2,Deccan Chargers,Delhi Daredevils,8,3,RG Sharma,HH Gibbs,R Bhatia,0,0,0,0,0,0,1,0,1,No Nne,Not out,No One</t>
  </si>
  <si>
    <t>98,2,Deccan Chargers,Delhi Daredevils,8,4,HH Gibbs,RG Sharma,R Bhatia,0,0,0,0,0,0,0,0,0,No Nne,Not out,No One</t>
  </si>
  <si>
    <t>98,2,Deccan Chargers,Delhi Daredevils,8,5,HH Gibbs,RG Sharma,R Bhatia,0,0,0,0,0,0,0,0,0,No Nne,Not out,No One</t>
  </si>
  <si>
    <t>98,2,Deccan Chargers,Delhi Daredevils,8,6,HH Gibbs,RG Sharma,R Bhatia,0,0,0,0,0,0,0,0,0,No Nne,Not out,No One</t>
  </si>
  <si>
    <t>98,2,Deccan Chargers,Delhi Daredevils,9,1,RG Sharma,HH Gibbs,A Mishra,0,0,0,0,0,0,1,0,1,No Nne,Not out,No One</t>
  </si>
  <si>
    <t>98,2,Deccan Chargers,Delhi Daredevils,9,2,HH Gibbs,RG Sharma,A Mishra,0,0,0,0,0,0,0,0,0,HH Gibbs,bowled,No One</t>
  </si>
  <si>
    <t>98,2,Deccan Chargers,Delhi Daredevils,9,3,SB Styris,RG Sharma,A Mishra,0,0,0,0,0,0,2,0,2,No Nne,Not out,No One</t>
  </si>
  <si>
    <t>98,2,Deccan Chargers,Delhi Daredevils,9,4,SB Styris,RG Sharma,A Mishra,0,0,0,0,0,0,0,0,0,No Nne,Not out,No One</t>
  </si>
  <si>
    <t>98,2,Deccan Chargers,Delhi Daredevils,9,5,SB Styris,RG Sharma,A Mishra,0,0,0,0,0,0,0,0,0,No Nne,Not out,No One</t>
  </si>
  <si>
    <t>98,2,Deccan Chargers,Delhi Daredevils,9,6,SB Styris,RG Sharma,A Mishra,0,0,0,0,0,0,1,0,1,No Nne,Not out,No One</t>
  </si>
  <si>
    <t>98,2,Deccan Chargers,Delhi Daredevils,10,1,SB Styris,RG Sharma,R Bhatia,0,0,0,0,0,0,0,0,0,No Nne,Not out,No One</t>
  </si>
  <si>
    <t>98,2,Deccan Chargers,Delhi Daredevils,10,2,SB Styris,RG Sharma,R Bhatia,0,0,0,0,0,0,0,0,0,No Nne,Not out,No One</t>
  </si>
  <si>
    <t>98,2,Deccan Chargers,Delhi Daredevils,10,3,SB Styris,RG Sharma,R Bhatia,0,0,0,0,0,0,1,0,1,No Nne,Not out,No One</t>
  </si>
  <si>
    <t>98,2,Deccan Chargers,Delhi Daredevils,10,4,RG Sharma,SB Styris,R Bhatia,0,0,0,0,0,0,4,0,4,No Nne,Not out,No One</t>
  </si>
  <si>
    <t>98,2,Deccan Chargers,Delhi Daredevils,10,5,RG Sharma,SB Styris,R Bhatia,0,0,0,0,0,0,1,0,1,No Nne,Not out,No One</t>
  </si>
  <si>
    <t>98,2,Deccan Chargers,Delhi Daredevils,10,6,SB Styris,RG Sharma,R Bhatia,0,0,0,0,0,0,0,0,0,No Nne,Not out,No One</t>
  </si>
  <si>
    <t>98,2,Deccan Chargers,Delhi Daredevils,11,1,RG Sharma,SB Styris,A Mishra,0,0,0,0,0,0,4,0,4,No Nne,Not out,No One</t>
  </si>
  <si>
    <t>98,2,Deccan Chargers,Delhi Daredevils,11,2,RG Sharma,SB Styris,A Mishra,0,0,0,0,0,0,1,0,1,No Nne,Not out,No One</t>
  </si>
  <si>
    <t>98,2,Deccan Chargers,Delhi Daredevils,11,3,SB Styris,RG Sharma,A Mishra,0,0,0,0,0,0,1,0,1,No Nne,Not out,No One</t>
  </si>
  <si>
    <t>98,2,Deccan Chargers,Delhi Daredevils,11,4,RG Sharma,SB Styris,A Mishra,0,0,0,0,0,0,1,0,1,No Nne,Not out,No One</t>
  </si>
  <si>
    <t>98,2,Deccan Chargers,Delhi Daredevils,11,5,SB Styris,RG Sharma,A Mishra,0,0,0,0,0,0,1,0,1,No Nne,Not out,No One</t>
  </si>
  <si>
    <t>98,2,Deccan Chargers,Delhi Daredevils,11,6,RG Sharma,SB Styris,A Mishra,0,0,0,0,0,0,1,0,1,No Nne,Not out,No One</t>
  </si>
  <si>
    <t>98,2,Deccan Chargers,Delhi Daredevils,12,1,RG Sharma,SB Styris,R Bhatia,0,0,0,0,0,0,6,0,6,No Nne,Not out,No One</t>
  </si>
  <si>
    <t>98,2,Deccan Chargers,Delhi Daredevils,12,2,RG Sharma,SB Styris,R Bhatia,0,0,0,0,0,0,2,0,2,No Nne,Not out,No One</t>
  </si>
  <si>
    <t>98,2,Deccan Chargers,Delhi Daredevils,12,3,RG Sharma,SB Styris,R Bhatia,0,0,0,0,0,0,6,0,6,No Nne,Not out,No One</t>
  </si>
  <si>
    <t>98,2,Deccan Chargers,Delhi Daredevils,12,4,RG Sharma,SB Styris,R Bhatia,0,0,0,0,0,0,4,0,4,No Nne,Not out,No One</t>
  </si>
  <si>
    <t>98,2,Deccan Chargers,Delhi Daredevils,12,5,RG Sharma,SB Styris,R Bhatia,0,0,0,0,0,0,1,0,1,No Nne,Not out,No One</t>
  </si>
  <si>
    <t>98,2,Deccan Chargers,Delhi Daredevils,12,6,SB Styris,RG Sharma,R Bhatia,0,0,0,0,0,0,0,0,0,No Nne,Not out,No One</t>
  </si>
  <si>
    <t>98,2,Deccan Chargers,Delhi Daredevils,13,1,RG Sharma,SB Styris,MF Maharoof,0,0,0,0,0,0,1,0,1,No Nne,Not out,No One</t>
  </si>
  <si>
    <t>98,2,Deccan Chargers,Delhi Daredevils,13,2,SB Styris,RG Sharma,MF Maharoof,0,0,0,0,0,0,0,0,0,No Nne,Not out,No One</t>
  </si>
  <si>
    <t>98,2,Deccan Chargers,Delhi Daredevils,13,3,SB Styris,RG Sharma,MF Maharoof,0,0,0,0,0,0,1,0,1,No Nne,Not out,No One</t>
  </si>
  <si>
    <t>98,2,Deccan Chargers,Delhi Daredevils,13,4,RG Sharma,SB Styris,MF Maharoof,0,0,0,0,0,0,0,0,0,RG Sharma,bowled,No One</t>
  </si>
  <si>
    <t>98,2,Deccan Chargers,Delhi Daredevils,13,5,Y Venugopal Rao,SB Styris,MF Maharoof,0,0,0,0,0,0,0,0,0,No Nne,Not out,No One</t>
  </si>
  <si>
    <t>98,2,Deccan Chargers,Delhi Daredevils,13,6,Y Venugopal Rao,SB Styris,MF Maharoof,0,0,0,0,0,0,0,0,0,No Nne,Not out,No One</t>
  </si>
  <si>
    <t>98,2,Deccan Chargers,Delhi Daredevils,14,1,SB Styris,Y Venugopal Rao,R Bhatia,0,0,0,0,0,0,1,0,1,No Nne,Not out,No One</t>
  </si>
  <si>
    <t>98,2,Deccan Chargers,Delhi Daredevils,14,2,Y Venugopal Rao,SB Styris,R Bhatia,0,0,0,0,0,0,1,0,1,No Nne,Not out,No One</t>
  </si>
  <si>
    <t>98,2,Deccan Chargers,Delhi Daredevils,14,3,SB Styris,Y Venugopal Rao,R Bhatia,0,0,0,0,0,0,2,0,2,No Nne,Not out,No One</t>
  </si>
  <si>
    <t>98,2,Deccan Chargers,Delhi Daredevils,14,4,SB Styris,Y Venugopal Rao,R Bhatia,0,0,0,0,0,0,1,0,1,No Nne,Not out,No One</t>
  </si>
  <si>
    <t>98,2,Deccan Chargers,Delhi Daredevils,14,5,Y Venugopal Rao,SB Styris,R Bhatia,0,0,0,0,0,0,0,0,0,No Nne,Not out,No One</t>
  </si>
  <si>
    <t>98,2,Deccan Chargers,Delhi Daredevils,14,6,Y Venugopal Rao,SB Styris,R Bhatia,0,0,0,0,0,0,1,0,1,No Nne,Not out,No One</t>
  </si>
  <si>
    <t>98,2,Deccan Chargers,Delhi Daredevils,15,1,Y Venugopal Rao,SB Styris,Mohammad Asif,0,0,0,0,0,0,2,0,2,No Nne,Not out,No One</t>
  </si>
  <si>
    <t>98,2,Deccan Chargers,Delhi Daredevils,15,2,Y Venugopal Rao,SB Styris,Mohammad Asif,0,0,0,0,0,0,1,0,1,No Nne,Not out,No One</t>
  </si>
  <si>
    <t>98,2,Deccan Chargers,Delhi Daredevils,15,3,SB Styris,Y Venugopal Rao,Mohammad Asif,0,0,0,0,0,0,1,0,1,No Nne,Not out,No One</t>
  </si>
  <si>
    <t>98,2,Deccan Chargers,Delhi Daredevils,15,4,Y Venugopal Rao,SB Styris,Mohammad Asif,0,0,0,0,0,0,1,0,1,No Nne,Not out,No One</t>
  </si>
  <si>
    <t>98,2,Deccan Chargers,Delhi Daredevils,15,5,SB Styris,Y Venugopal Rao,Mohammad Asif,0,0,0,0,0,0,2,0,2,No Nne,Not out,No One</t>
  </si>
  <si>
    <t>98,2,Deccan Chargers,Delhi Daredevils,15,6,SB Styris,Y Venugopal Rao,Mohammad Asif,0,0,0,0,0,0,1,0,1,No Nne,Not out,No One</t>
  </si>
  <si>
    <t>98,2,Deccan Chargers,Delhi Daredevils,16,1,SB Styris,Y Venugopal Rao,MF Maharoof,0,0,0,0,0,0,1,0,1,No Nne,Not out,No One</t>
  </si>
  <si>
    <t>98,2,Deccan Chargers,Delhi Daredevils,16,2,Y Venugopal Rao,SB Styris,MF Maharoof,0,0,0,0,0,0,1,0,1,No Nne,Not out,No One</t>
  </si>
  <si>
    <t>98,2,Deccan Chargers,Delhi Daredevils,16,3,SB Styris,Y Venugopal Rao,MF Maharoof,0,0,0,0,0,0,1,0,1,No Nne,Not out,No One</t>
  </si>
  <si>
    <t>98,2,Deccan Chargers,Delhi Daredevils,16,4,Y Venugopal Rao,SB Styris,MF Maharoof,0,0,0,0,0,0,4,0,4,No Nne,Not out,No One</t>
  </si>
  <si>
    <t>98,2,Deccan Chargers,Delhi Daredevils,16,5,Y Venugopal Rao,SB Styris,MF Maharoof,0,0,0,0,0,0,1,0,1,No Nne,Not out,No One</t>
  </si>
  <si>
    <t>98,2,Deccan Chargers,Delhi Daredevils,16,6,SB Styris,Y Venugopal Rao,MF Maharoof,0,0,0,0,0,0,1,0,1,No Nne,Not out,No One</t>
  </si>
  <si>
    <t>98,2,Deccan Chargers,Delhi Daredevils,17,1,SB Styris,Y Venugopal Rao,Mohammad Asif,0,0,0,0,0,0,1,0,1,No Nne,Not out,No One</t>
  </si>
  <si>
    <t>98,2,Deccan Chargers,Delhi Daredevils,17,2,Y Venugopal Rao,SB Styris,Mohammad Asif,0,0,0,0,0,0,1,0,1,No Nne,Not out,No One</t>
  </si>
  <si>
    <t>98,2,Deccan Chargers,Delhi Daredevils,17,3,SB Styris,Y Venugopal Rao,Mohammad Asif,0,0,0,0,0,0,4,0,4,No Nne,Not out,No One</t>
  </si>
  <si>
    <t>98,2,Deccan Chargers,Delhi Daredevils,17,4,SB Styris,Y Venugopal Rao,Mohammad Asif,0,0,0,0,0,0,4,0,4,No Nne,Not out,No One</t>
  </si>
  <si>
    <t>98,2,Deccan Chargers,Delhi Daredevils,17,5,SB Styris,Y Venugopal Rao,Mohammad Asif,0,0,0,0,0,0,1,0,1,No Nne,Not out,No One</t>
  </si>
  <si>
    <t>98,2,Deccan Chargers,Delhi Daredevils,17,6,Y Venugopal Rao,SB Styris,Mohammad Asif,0,0,0,0,0,0,4,0,4,No Nne,Not out,No One</t>
  </si>
  <si>
    <t>98,2,Deccan Chargers,Delhi Daredevils,18,1,SB Styris,Y Venugopal Rao,MF Maharoof,0,0,0,0,0,0,1,0,1,No Nne,Not out,No One</t>
  </si>
  <si>
    <t>98,2,Deccan Chargers,Delhi Daredevils,18,2,Y Venugopal Rao,SB Styris,MF Maharoof,0,0,0,0,0,0,1,0,1,No Nne,Not out,No One</t>
  </si>
  <si>
    <t>98,2,Deccan Chargers,Delhi Daredevils,18,3,SB Styris,Y Venugopal Rao,MF Maharoof,0,0,0,0,0,0,0,0,0,SB Styris,caught,AB de Villiers (sub)</t>
  </si>
  <si>
    <t>98,2,Deccan Chargers,Delhi Daredevils,18,4,Y Venugopal Rao,DB Ravi Teja,MF Maharoof,0,0,0,0,0,0,6,0,6,No Nne,Not out,No One</t>
  </si>
  <si>
    <t>98,2,Deccan Chargers,Delhi Daredevils,18,5,Y Venugopal Rao,DB Ravi Teja,MF Maharoof,0,0,0,0,0,0,4,0,4,No Nne,Not out,No One</t>
  </si>
  <si>
    <t>98,2,Deccan Chargers,Delhi Daredevils,18,6,Y Venugopal Rao,DB Ravi Teja,MF Maharoof,0,0,0,0,0,0,6,0,6,No Nne,Not out,No One</t>
  </si>
  <si>
    <t>98,2,Deccan Chargers,Delhi Daredevils,19,1,DB Ravi Teja,Y Venugopal Rao,GD McGrath,0,0,0,0,0,0,1,0,1,No Nne,Not out,No One</t>
  </si>
  <si>
    <t>98,2,Deccan Chargers,Delhi Daredevils,19,2,Y Venugopal Rao,DB Ravi Teja,GD McGrath,0,0,0,0,0,0,0,0,0,Y Venugopal Rao,caught,Shoaib Malik (sub)</t>
  </si>
  <si>
    <t>98,2,Deccan Chargers,Delhi Daredevils,19,3,DB Ravi Teja,RP Singh,GD McGrath,0,0,0,0,0,0,1,0,1,No Nne,Not out,No One</t>
  </si>
  <si>
    <t>98,2,Deccan Chargers,Delhi Daredevils,19,4,RP Singh,DB Ravi Teja,GD McGrath,0,0,0,0,0,0,1,0,1,No Nne,Not out,No One</t>
  </si>
  <si>
    <t>98,2,Deccan Chargers,Delhi Daredevils,19,5,DB Ravi Teja,RP Singh,GD McGrath,0,0,0,0,0,0,6,0,6,No Nne,Not out,No One</t>
  </si>
  <si>
    <t>98,2,Deccan Chargers,Delhi Daredevils,19,6,DB Ravi Teja,RP Singh,GD McGrath,0,0,0,0,0,0,1,0,1,No Nne,Not out,No One</t>
  </si>
  <si>
    <t>98,2,Deccan Chargers,Delhi Daredevils,20,1,DB Ravi Teja,RP Singh,A Mishra,0,0,0,0,0,0,0,0,0,DB Ravi Teja,caught,Shoaib Malik (sub)</t>
  </si>
  <si>
    <t>98,2,Deccan Chargers,Delhi Daredevils,20,2,PP Ojha,RP Singh,A Mishra,0,0,0,0,0,0,0,0,0,PP Ojha,caught,TM Dilshan</t>
  </si>
  <si>
    <t>98,2,Deccan Chargers,Delhi Daredevils,20,3,RP Singh,DP Vijaykumar,A Mishra,0,0,0,0,0,0,0,0,0,RP Singh,stumped,KD Karthik</t>
  </si>
  <si>
    <t>98,2,Deccan Chargers,Delhi Daredevils,20,4,PM Sarvesh Kumar,DP Vijaykumar,A Mishra,0,0,0,0,0,0,0,0,0,No Nne,Not out,No One</t>
  </si>
  <si>
    <t>98,2,Deccan Chargers,Delhi Daredevils,20,5,PM Sarvesh Kumar,DP Vijaykumar,A Mishra,0,0,0,0,0,0,1,0,1,No Nne,Not out,No One</t>
  </si>
  <si>
    <t>98,2,Deccan Chargers,Delhi Daredevils,20,6,DP Vijaykumar,PM Sarvesh Kumar,A Mishra,0,0,0,0,0,0,1,0,1,No Nne,Not out,No One</t>
  </si>
  <si>
    <t>99,1,Kolkata Knight Riders,Mumbai Indians,1,1,Salman Butt,A Chopra,SM Pollock,0,0,0,0,0,0,0,0,0,No Nne,Not out,No One</t>
  </si>
  <si>
    <t>99,1,Kolkata Knight Riders,Mumbai Indians,1,2,Salman Butt,A Chopra,SM Pollock,0,0,0,0,0,0,0,0,0,No Nne,Not out,No One</t>
  </si>
  <si>
    <t>99,1,Kolkata Knight Riders,Mumbai Indians,1,3,Salman Butt,A Chopra,SM Pollock,0,0,0,0,0,0,4,0,4,No Nne,Not out,No One</t>
  </si>
  <si>
    <t>99,1,Kolkata Knight Riders,Mumbai Indians,1,4,Salman Butt,A Chopra,SM Pollock,0,0,0,0,0,0,1,0,1,No Nne,Not out,No One</t>
  </si>
  <si>
    <t>99,1,Kolkata Knight Riders,Mumbai Indians,1,5,A Chopra,Salman Butt,SM Pollock,0,0,0,0,0,0,0,0,0,No Nne,Not out,No One</t>
  </si>
  <si>
    <t>99,1,Kolkata Knight Riders,Mumbai Indians,1,6,A Chopra,Salman Butt,SM Pollock,0,0,0,0,0,0,0,0,0,No Nne,Not out,No One</t>
  </si>
  <si>
    <t>99,1,Kolkata Knight Riders,Mumbai Indians,2,1,Salman Butt,A Chopra,A Nehra,0,0,0,0,0,0,0,0,0,No Nne,Not out,No One</t>
  </si>
  <si>
    <t>99,1,Kolkata Knight Riders,Mumbai Indians,2,2,Salman Butt,A Chopra,A Nehra,0,0,0,0,0,0,6,0,6,No Nne,Not out,No One</t>
  </si>
  <si>
    <t>99,1,Kolkata Knight Riders,Mumbai Indians,2,3,Salman Butt,A Chopra,A Nehra,0,0,0,0,0,0,0,0,0,No Nne,Not out,No One</t>
  </si>
  <si>
    <t>99,1,Kolkata Knight Riders,Mumbai Indians,2,4,Salman Butt,A Chopra,A Nehra,0,0,0,0,0,0,0,0,0,No Nne,Not out,No One</t>
  </si>
  <si>
    <t>99,1,Kolkata Knight Riders,Mumbai Indians,2,5,Salman Butt,A Chopra,A Nehra,0,1,0,0,0,0,0,1,1,No Nne,Not out,No One</t>
  </si>
  <si>
    <t>99,1,Kolkata Knight Riders,Mumbai Indians,2,6,Salman Butt,A Chopra,A Nehra,0,0,0,0,0,0,0,0,0,No Nne,Not out,No One</t>
  </si>
  <si>
    <t>99,1,Kolkata Knight Riders,Mumbai Indians,2,7,Salman Butt,A Chopra,A Nehra,0,0,0,0,0,0,0,0,0,No Nne,Not out,No One</t>
  </si>
  <si>
    <t>99,1,Kolkata Knight Riders,Mumbai Indians,3,1,A Chopra,Salman Butt,SM Pollock,0,0,0,0,0,0,0,0,0,No Nne,Not out,No One</t>
  </si>
  <si>
    <t>99,1,Kolkata Knight Riders,Mumbai Indians,3,2,A Chopra,Salman Butt,SM Pollock,0,0,0,0,0,0,1,0,1,No Nne,Not out,No One</t>
  </si>
  <si>
    <t>99,1,Kolkata Knight Riders,Mumbai Indians,3,3,Salman Butt,A Chopra,SM Pollock,0,1,0,0,0,0,0,1,1,No Nne,Not out,No One</t>
  </si>
  <si>
    <t>99,1,Kolkata Knight Riders,Mumbai Indians,3,4,Salman Butt,A Chopra,SM Pollock,0,0,0,0,0,0,0,0,0,No Nne,Not out,No One</t>
  </si>
  <si>
    <t>99,1,Kolkata Knight Riders,Mumbai Indians,3,5,Salman Butt,A Chopra,SM Pollock,0,0,0,0,0,0,2,0,2,No Nne,Not out,No One</t>
  </si>
  <si>
    <t>99,1,Kolkata Knight Riders,Mumbai Indians,3,6,Salman Butt,A Chopra,SM Pollock,0,0,0,0,0,0,0,0,0,Salman Butt,caught,SR Tendulkar</t>
  </si>
  <si>
    <t>99,1,Kolkata Knight Riders,Mumbai Indians,3,7,SC Ganguly,A Chopra,SM Pollock,0,0,0,0,0,0,0,0,0,A Chopra,run out,RV Uthappa</t>
  </si>
  <si>
    <t>99,1,Kolkata Knight Riders,Mumbai Indians,4,1,DJ Hussey,SC Ganguly,A Nehra,0,0,0,0,0,0,0,0,0,No Nne,Not out,No One</t>
  </si>
  <si>
    <t>99,1,Kolkata Knight Riders,Mumbai Indians,4,2,DJ Hussey,SC Ganguly,A Nehra,0,1,0,0,0,0,0,1,1,No Nne,Not out,No One</t>
  </si>
  <si>
    <t>99,1,Kolkata Knight Riders,Mumbai Indians,4,3,DJ Hussey,SC Ganguly,A Nehra,0,0,0,0,0,0,0,0,0,No Nne,Not out,No One</t>
  </si>
  <si>
    <t>99,1,Kolkata Knight Riders,Mumbai Indians,4,4,DJ Hussey,SC Ganguly,A Nehra,0,0,0,0,0,0,1,0,1,No Nne,Not out,No One</t>
  </si>
  <si>
    <t>99,1,Kolkata Knight Riders,Mumbai Indians,4,5,SC Ganguly,DJ Hussey,A Nehra,0,0,0,0,0,0,1,0,1,No Nne,Not out,No One</t>
  </si>
  <si>
    <t>99,1,Kolkata Knight Riders,Mumbai Indians,4,6,DJ Hussey,SC Ganguly,A Nehra,0,0,0,0,0,0,0,0,0,No Nne,Not out,No One</t>
  </si>
  <si>
    <t>99,1,Kolkata Knight Riders,Mumbai Indians,4,7,DJ Hussey,SC Ganguly,A Nehra,0,1,0,0,0,0,0,1,1,No Nne,Not out,No One</t>
  </si>
  <si>
    <t>99,1,Kolkata Knight Riders,Mumbai Indians,4,8,DJ Hussey,SC Ganguly,A Nehra,0,0,0,0,0,0,1,0,1,No Nne,Not out,No One</t>
  </si>
  <si>
    <t>99,1,Kolkata Knight Riders,Mumbai Indians,5,1,DJ Hussey,SC Ganguly,SM Pollock,0,0,0,0,0,0,0,0,0,No Nne,Not out,No One</t>
  </si>
  <si>
    <t>99,1,Kolkata Knight Riders,Mumbai Indians,5,2,DJ Hussey,SC Ganguly,SM Pollock,0,0,0,0,0,0,0,0,0,DJ Hussey,caught,YV Takawale</t>
  </si>
  <si>
    <t>99,1,Kolkata Knight Riders,Mumbai Indians,5,3,Mohammad Hafeez,SC Ganguly,SM Pollock,0,0,0,0,0,0,0,0,0,No Nne,Not out,No One</t>
  </si>
  <si>
    <t>99,1,Kolkata Knight Riders,Mumbai Indians,5,4,Mohammad Hafeez,SC Ganguly,SM Pollock,0,0,0,0,0,0,0,0,0,No Nne,Not out,No One</t>
  </si>
  <si>
    <t>99,1,Kolkata Knight Riders,Mumbai Indians,5,5,Mohammad Hafeez,SC Ganguly,SM Pollock,0,0,0,0,0,0,0,0,0,No Nne,Not out,No One</t>
  </si>
  <si>
    <t>99,1,Kolkata Knight Riders,Mumbai Indians,5,6,Mohammad Hafeez,SC Ganguly,SM Pollock,0,0,0,0,0,0,1,0,1,No Nne,Not out,No One</t>
  </si>
  <si>
    <t>99,1,Kolkata Knight Riders,Mumbai Indians,6,1,Mohammad Hafeez,SC Ganguly,DJ Bravo,0,0,0,0,0,0,0,0,0,No Nne,Not out,No One</t>
  </si>
  <si>
    <t>99,1,Kolkata Knight Riders,Mumbai Indians,6,2,Mohammad Hafeez,SC Ganguly,DJ Bravo,0,0,0,0,0,0,4,0,4,No Nne,Not out,No One</t>
  </si>
  <si>
    <t>99,1,Kolkata Knight Riders,Mumbai Indians,6,3,Mohammad Hafeez,SC Ganguly,DJ Bravo,0,0,0,0,0,0,0,0,0,No Nne,Not out,No One</t>
  </si>
  <si>
    <t>99,1,Kolkata Knight Riders,Mumbai Indians,6,4,Mohammad Hafeez,SC Ganguly,DJ Bravo,0,0,0,0,0,0,0,0,0,No Nne,Not out,No One</t>
  </si>
  <si>
    <t>99,1,Kolkata Knight Riders,Mumbai Indians,6,5,Mohammad Hafeez,SC Ganguly,DJ Bravo,0,0,0,0,0,0,0,0,0,No Nne,Not out,No One</t>
  </si>
  <si>
    <t>99,1,Kolkata Knight Riders,Mumbai Indians,6,6,Mohammad Hafeez,SC Ganguly,DJ Bravo,0,1,0,0,0,0,0,1,1,No Nne,Not out,No One</t>
  </si>
  <si>
    <t>99,1,Kolkata Knight Riders,Mumbai Indians,6,7,Mohammad Hafeez,SC Ganguly,DJ Bravo,0,0,0,0,0,0,0,0,0,No Nne,Not out,No One</t>
  </si>
  <si>
    <t>99,1,Kolkata Knight Riders,Mumbai Indians,7,1,SC Ganguly,Mohammad Hafeez,SM Pollock,0,0,0,0,0,0,0,0,0,No Nne,Not out,No One</t>
  </si>
  <si>
    <t>99,1,Kolkata Knight Riders,Mumbai Indians,7,2,SC Ganguly,Mohammad Hafeez,SM Pollock,0,0,0,0,0,0,0,0,0,No Nne,Not out,No One</t>
  </si>
  <si>
    <t>99,1,Kolkata Knight Riders,Mumbai Indians,7,3,SC Ganguly,Mohammad Hafeez,SM Pollock,0,0,0,0,0,0,1,0,1,No Nne,Not out,No One</t>
  </si>
  <si>
    <t>99,1,Kolkata Knight Riders,Mumbai Indians,7,4,Mohammad Hafeez,SC Ganguly,SM Pollock,0,0,0,0,0,0,0,0,0,Mohammad Hafeez,caught,RV Uthappa</t>
  </si>
  <si>
    <t>99,1,Kolkata Knight Riders,Mumbai Indians,7,5,WP Saha,SC Ganguly,SM Pollock,0,0,0,0,0,0,1,0,1,No Nne,Not out,No One</t>
  </si>
  <si>
    <t>99,1,Kolkata Knight Riders,Mumbai Indians,7,6,SC Ganguly,WP Saha,SM Pollock,0,0,0,0,0,0,0,0,0,No Nne,Not out,No One</t>
  </si>
  <si>
    <t>99,1,Kolkata Knight Riders,Mumbai Indians,8,1,WP Saha,SC Ganguly,DJ Bravo,0,0,0,0,0,0,0,0,0,No Nne,Not out,No One</t>
  </si>
  <si>
    <t>99,1,Kolkata Knight Riders,Mumbai Indians,8,2,WP Saha,SC Ganguly,DJ Bravo,0,0,0,0,0,0,0,0,0,No Nne,Not out,No One</t>
  </si>
  <si>
    <t>99,1,Kolkata Knight Riders,Mumbai Indians,8,3,WP Saha,SC Ganguly,DJ Bravo,0,0,0,0,0,0,0,0,0,No Nne,Not out,No One</t>
  </si>
  <si>
    <t>99,1,Kolkata Knight Riders,Mumbai Indians,8,4,WP Saha,SC Ganguly,DJ Bravo,0,0,0,0,0,0,0,0,0,No Nne,Not out,No One</t>
  </si>
  <si>
    <t>99,1,Kolkata Knight Riders,Mumbai Indians,8,5,WP Saha,SC Ganguly,DJ Bravo,0,0,0,0,0,0,0,0,0,WP Saha,caught,SR Tendulkar</t>
  </si>
  <si>
    <t>99,1,Kolkata Knight Riders,Mumbai Indians,8,6,LR Shukla,SC Ganguly,DJ Bravo,0,0,0,0,0,0,0,0,0,No Nne,Not out,No One</t>
  </si>
  <si>
    <t>99,1,Kolkata Knight Riders,Mumbai Indians,9,1,SC Ganguly,LR Shukla,A Nehra,0,0,0,0,0,0,0,0,0,No Nne,Not out,No One</t>
  </si>
  <si>
    <t>99,1,Kolkata Knight Riders,Mumbai Indians,9,2,SC Ganguly,LR Shukla,A Nehra,0,0,0,0,0,0,1,0,1,No Nne,Not out,No One</t>
  </si>
  <si>
    <t>99,1,Kolkata Knight Riders,Mumbai Indians,9,3,LR Shukla,SC Ganguly,A Nehra,0,0,0,0,0,0,0,0,0,No Nne,Not out,No One</t>
  </si>
  <si>
    <t>99,1,Kolkata Knight Riders,Mumbai Indians,9,4,LR Shukla,SC Ganguly,A Nehra,0,0,0,1,0,0,0,1,1,No Nne,Not out,No One</t>
  </si>
  <si>
    <t>99,1,Kolkata Knight Riders,Mumbai Indians,9,5,SC Ganguly,LR Shukla,A Nehra,0,0,0,0,0,0,0,0,0,No Nne,Not out,No One</t>
  </si>
  <si>
    <t>99,1,Kolkata Knight Riders,Mumbai Indians,9,6,SC Ganguly,LR Shukla,A Nehra,0,0,0,0,0,0,4,0,4,No Nne,Not out,No One</t>
  </si>
  <si>
    <t>99,1,Kolkata Knight Riders,Mumbai Indians,10,1,LR Shukla,SC Ganguly,RR Raje,0,0,0,0,0,0,0,0,0,LR Shukla,bowled,No One</t>
  </si>
  <si>
    <t>99,1,Kolkata Knight Riders,Mumbai Indians,10,2,AB Agarkar,SC Ganguly,RR Raje,0,0,0,0,0,0,4,0,4,No Nne,Not out,No One</t>
  </si>
  <si>
    <t>99,1,Kolkata Knight Riders,Mumbai Indians,10,3,AB Agarkar,SC Ganguly,RR Raje,0,0,0,0,0,0,4,0,4,No Nne,Not out,No One</t>
  </si>
  <si>
    <t>99,1,Kolkata Knight Riders,Mumbai Indians,10,4,AB Agarkar,SC Ganguly,RR Raje,0,0,0,0,0,0,0,0,0,No Nne,Not out,No One</t>
  </si>
  <si>
    <t>99,1,Kolkata Knight Riders,Mumbai Indians,10,5,AB Agarkar,SC Ganguly,RR Raje,0,0,0,0,0,0,0,0,0,No Nne,Not out,No One</t>
  </si>
  <si>
    <t>99,1,Kolkata Knight Riders,Mumbai Indians,10,6,AB Agarkar,SC Ganguly,RR Raje,0,0,0,0,0,0,1,0,1,No Nne,Not out,No One</t>
  </si>
  <si>
    <t>99,1,Kolkata Knight Riders,Mumbai Indians,11,1,AB Agarkar,SC Ganguly,DJ Thornely,0,0,0,0,0,0,0,0,0,No Nne,Not out,No One</t>
  </si>
  <si>
    <t>99,1,Kolkata Knight Riders,Mumbai Indians,11,2,AB Agarkar,SC Ganguly,DJ Thornely,0,0,0,0,0,0,0,0,0,No Nne,Not out,No One</t>
  </si>
  <si>
    <t>99,1,Kolkata Knight Riders,Mumbai Indians,11,3,AB Agarkar,SC Ganguly,DJ Thornely,0,0,0,0,0,0,1,0,1,No Nne,Not out,No One</t>
  </si>
  <si>
    <t>99,1,Kolkata Knight Riders,Mumbai Indians,11,4,SC Ganguly,AB Agarkar,DJ Thornely,0,0,0,0,0,0,0,0,0,No Nne,Not out,No One</t>
  </si>
  <si>
    <t>99,1,Kolkata Knight Riders,Mumbai Indians,11,5,SC Ganguly,AB Agarkar,DJ Thornely,0,0,0,0,0,0,1,0,1,No Nne,Not out,No One</t>
  </si>
  <si>
    <t>99,1,Kolkata Knight Riders,Mumbai Indians,11,6,AB Agarkar,SC Ganguly,DJ Thornely,0,0,0,0,0,0,0,0,0,No Nne,Not out,No One</t>
  </si>
  <si>
    <t>99,1,Kolkata Knight Riders,Mumbai Indians,12,1,SC Ganguly,AB Agarkar,RR Raje,0,0,0,0,0,0,0,0,0,No Nne,Not out,No One</t>
  </si>
  <si>
    <t>99,1,Kolkata Knight Riders,Mumbai Indians,12,2,SC Ganguly,AB Agarkar,RR Raje,0,0,0,0,0,0,0,0,0,No Nne,Not out,No One</t>
  </si>
  <si>
    <t>99,1,Kolkata Knight Riders,Mumbai Indians,12,3,SC Ganguly,AB Agarkar,RR Raje,0,0,0,0,0,0,1,0,1,No Nne,Not out,No One</t>
  </si>
  <si>
    <t>99,1,Kolkata Knight Riders,Mumbai Indians,12,4,AB Agarkar,SC Ganguly,RR Raje,0,0,0,0,0,0,1,0,1,No Nne,Not out,No One</t>
  </si>
  <si>
    <t>99,1,Kolkata Knight Riders,Mumbai Indians,12,5,SC Ganguly,AB Agarkar,RR Raje,0,0,0,0,0,0,4,0,4,No Nne,Not out,No One</t>
  </si>
  <si>
    <t>99,1,Kolkata Knight Riders,Mumbai Indians,12,6,SC Ganguly,AB Agarkar,RR Raje,0,0,0,0,0,0,1,0,1,No Nne,Not out,No One</t>
  </si>
  <si>
    <t>99,1,Kolkata Knight Riders,Mumbai Indians,13,1,SC Ganguly,AB Agarkar,DJ Thornely,0,0,0,0,0,0,0,0,0,No Nne,Not out,No One</t>
  </si>
  <si>
    <t>99,1,Kolkata Knight Riders,Mumbai Indians,13,2,SC Ganguly,AB Agarkar,DJ Thornely,0,0,0,0,0,0,1,0,1,No Nne,Not out,No One</t>
  </si>
  <si>
    <t>99,1,Kolkata Knight Riders,Mumbai Indians,13,3,AB Agarkar,SC Ganguly,DJ Thornely,0,0,0,0,0,0,1,0,1,No Nne,Not out,No One</t>
  </si>
  <si>
    <t>99,1,Kolkata Knight Riders,Mumbai Indians,13,4,SC Ganguly,AB Agarkar,DJ Thornely,0,0,0,0,0,0,0,0,0,SC Ganguly,caught,YV Takawale</t>
  </si>
  <si>
    <t>99,1,Kolkata Knight Riders,Mumbai Indians,13,5,Shoaib Akhtar,AB Agarkar,DJ Thornely,0,1,0,0,0,0,0,1,1,No Nne,Not out,No One</t>
  </si>
  <si>
    <t>99,1,Kolkata Knight Riders,Mumbai Indians,13,6,Shoaib Akhtar,AB Agarkar,DJ Thornely,0,0,0,0,0,0,0,0,0,No Nne,Not out,No One</t>
  </si>
  <si>
    <t>99,1,Kolkata Knight Riders,Mumbai Indians,13,7,Shoaib Akhtar,AB Agarkar,DJ Thornely,0,0,0,0,0,0,0,0,0,No Nne,Not out,No One</t>
  </si>
  <si>
    <t>99,1,Kolkata Knight Riders,Mumbai Indians,14,1,AB Agarkar,Shoaib Akhtar,DJ Bravo,0,0,0,0,0,0,1,0,1,No Nne,Not out,No One</t>
  </si>
  <si>
    <t>99,1,Kolkata Knight Riders,Mumbai Indians,14,2,Shoaib Akhtar,AB Agarkar,DJ Bravo,0,0,0,0,0,0,1,0,1,No Nne,Not out,No One</t>
  </si>
  <si>
    <t>99,1,Kolkata Knight Riders,Mumbai Indians,14,3,AB Agarkar,Shoaib Akhtar,DJ Bravo,0,0,0,0,0,0,2,0,2,No Nne,Not out,No One</t>
  </si>
  <si>
    <t>99,1,Kolkata Knight Riders,Mumbai Indians,14,4,AB Agarkar,Shoaib Akhtar,DJ Bravo,0,0,0,0,0,0,0,0,0,AB Agarkar,caught,SR Tendulkar</t>
  </si>
  <si>
    <t>99,1,Kolkata Knight Riders,Mumbai Indians,14,5,I Sharma,Shoaib Akhtar,DJ Bravo,0,0,0,0,0,0,4,0,4,No Nne,Not out,No One</t>
  </si>
  <si>
    <t>99,1,Kolkata Knight Riders,Mumbai Indians,14,6,I Sharma,Shoaib Akhtar,DJ Bravo,0,0,0,1,0,0,0,1,1,No Nne,Not out,No One</t>
  </si>
  <si>
    <t>99,1,Kolkata Knight Riders,Mumbai Indians,15,1,I Sharma,Shoaib Akhtar,DJ Thornely,0,0,0,0,0,0,0,0,0,No Nne,Not out,No One</t>
  </si>
  <si>
    <t>99,1,Kolkata Knight Riders,Mumbai Indians,15,2,I Sharma,Shoaib Akhtar,DJ Thornely,0,0,0,0,0,0,0,0,0,No Nne,Not out,No One</t>
  </si>
  <si>
    <t>99,1,Kolkata Knight Riders,Mumbai Indians,15,3,I Sharma,Shoaib Akhtar,DJ Thornely,0,0,0,0,0,0,0,0,0,I Sharma,caught and bowled,No One</t>
  </si>
  <si>
    <t>99,1,Kolkata Knight Riders,Mumbai Indians,15,4,AB Dinda,Shoaib Akhtar,DJ Thornely,0,0,0,0,0,0,1,0,1,No Nne,Not out,No One</t>
  </si>
  <si>
    <t>99,1,Kolkata Knight Riders,Mumbai Indians,15,5,Shoaib Akhtar,AB Dinda,DJ Thornely,0,0,0,0,0,0,0,0,0,No Nne,Not out,No One</t>
  </si>
  <si>
    <t>99,1,Kolkata Knight Riders,Mumbai Indians,15,6,Shoaib Akhtar,AB Dinda,DJ Thornely,0,0,0,0,0,0,1,0,1,No Nne,Not out,No One</t>
  </si>
  <si>
    <t>99,1,Kolkata Knight Riders,Mumbai Indians,16,1,Shoaib Akhtar,AB Dinda,RR Raje,0,0,0,0,0,0,0,0,0,No Nne,Not out,No One</t>
  </si>
  <si>
    <t>99,1,Kolkata Knight Riders,Mumbai Indians,16,2,Shoaib Akhtar,AB Dinda,RR Raje,0,0,0,0,0,0,0,0,0,Shoaib Akhtar,caught,SR Tendulkar</t>
  </si>
  <si>
    <t>99,2,Mumbai Indians,Kolkata Knight Riders,1,1,ST Jayasuriya,SR Tendulkar,Shoaib Akhtar,0,0,0,0,0,0,4,0,4,No Nne,Not out,No One</t>
  </si>
  <si>
    <t>99,2,Mumbai Indians,Kolkata Knight Riders,1,2,ST Jayasuriya,SR Tendulkar,Shoaib Akhtar,0,1,0,0,0,0,0,1,1,No Nne,Not out,No One</t>
  </si>
  <si>
    <t>99,2,Mumbai Indians,Kolkata Knight Riders,1,3,ST Jayasuriya,SR Tendulkar,Shoaib Akhtar,0,0,0,0,0,0,1,0,1,No Nne,Not out,No One</t>
  </si>
  <si>
    <t>99,2,Mumbai Indians,Kolkata Knight Riders,1,4,SR Tendulkar,ST Jayasuriya,Shoaib Akhtar,0,0,0,0,0,0,0,0,0,No Nne,Not out,No One</t>
  </si>
  <si>
    <t>99,2,Mumbai Indians,Kolkata Knight Riders,1,5,SR Tendulkar,ST Jayasuriya,Shoaib Akhtar,0,0,0,0,0,0,0,0,0,No Nne,Not out,No One</t>
  </si>
  <si>
    <t>99,2,Mumbai Indians,Kolkata Knight Riders,1,6,SR Tendulkar,ST Jayasuriya,Shoaib Akhtar,0,0,0,0,0,0,0,0,0,SR Tendulkar,caught,WP Saha</t>
  </si>
  <si>
    <t>99,2,Mumbai Indians,Kolkata Knight Riders,1,7,RV Uthappa,ST Jayasuriya,Shoaib Akhtar,0,0,0,0,0,0,0,0,0,No Nne,Not out,No One</t>
  </si>
  <si>
    <t>99,2,Mumbai Indians,Kolkata Knight Riders,2,1,ST Jayasuriya,RV Uthappa,I Sharma,0,0,0,0,0,0,4,0,4,No Nne,Not out,No One</t>
  </si>
  <si>
    <t>99,2,Mumbai Indians,Kolkata Knight Riders,2,2,ST Jayasuriya,RV Uthappa,I Sharma,0,1,0,0,0,0,0,1,1,No Nne,Not out,No One</t>
  </si>
  <si>
    <t>99,2,Mumbai Indians,Kolkata Knight Riders,2,3,ST Jayasuriya,RV Uthappa,I Sharma,0,0,0,0,0,0,1,0,1,No Nne,Not out,No One</t>
  </si>
  <si>
    <t>99,2,Mumbai Indians,Kolkata Knight Riders,2,4,RV Uthappa,ST Jayasuriya,I Sharma,0,0,0,0,0,0,4,0,4,No Nne,Not out,No One</t>
  </si>
  <si>
    <t>99,2,Mumbai Indians,Kolkata Knight Riders,2,5,RV Uthappa,ST Jayasuriya,I Sharma,0,0,0,1,0,0,0,1,1,No Nne,Not out,No One</t>
  </si>
  <si>
    <t>99,2,Mumbai Indians,Kolkata Knight Riders,2,6,ST Jayasuriya,RV Uthappa,I Sharma,0,0,0,0,0,0,4,0,4,No Nne,Not out,No One</t>
  </si>
  <si>
    <t>99,2,Mumbai Indians,Kolkata Knight Riders,2,7,ST Jayasuriya,RV Uthappa,I Sharma,0,0,0,0,0,0,0,0,0,No Nne,Not out,No One</t>
  </si>
  <si>
    <t>99,2,Mumbai Indians,Kolkata Knight Riders,3,1,RV Uthappa,ST Jayasuriya,Shoaib Akhtar,0,0,0,0,0,0,1,0,1,No Nne,Not out,No One</t>
  </si>
  <si>
    <t>99,2,Mumbai Indians,Kolkata Knight Riders,3,2,ST Jayasuriya,RV Uthappa,Shoaib Akhtar,0,0,0,0,0,0,4,0,4,No Nne,Not out,No One</t>
  </si>
  <si>
    <t>99,2,Mumbai Indians,Kolkata Knight Riders,3,3,ST Jayasuriya,RV Uthappa,Shoaib Akhtar,0,0,0,0,0,0,6,0,6,No Nne,Not out,No One</t>
  </si>
  <si>
    <t>99,2,Mumbai Indians,Kolkata Knight Riders,3,4,ST Jayasuriya,RV Uthappa,Shoaib Akhtar,0,0,0,0,0,0,2,0,2,No Nne,Not out,No One</t>
  </si>
  <si>
    <t>99,2,Mumbai Indians,Kolkata Knight Riders,3,5,ST Jayasuriya,RV Uthappa,Shoaib Akhtar,0,0,0,0,0,0,4,0,4,No Nne,Not out,No One</t>
  </si>
  <si>
    <t>99,2,Mumbai Indians,Kolkata Knight Riders,3,6,ST Jayasuriya,RV Uthappa,Shoaib Akhtar,0,0,0,0,0,0,6,0,6,No Nne,Not out,No One</t>
  </si>
  <si>
    <t>99,2,Mumbai Indians,Kolkata Knight Riders,4,1,RV Uthappa,ST Jayasuriya,I Sharma,0,0,0,0,0,0,0,0,0,No Nne,Not out,No One</t>
  </si>
  <si>
    <t>99,2,Mumbai Indians,Kolkata Knight Riders,4,2,RV Uthappa,ST Jayasuriya,I Sharma,0,0,0,0,0,0,0,0,0,No Nne,Not out,No One</t>
  </si>
  <si>
    <t>99,2,Mumbai Indians,Kolkata Knight Riders,4,3,RV Uthappa,ST Jayasuriya,I Sharma,0,0,0,0,0,0,4,0,4,No Nne,Not out,No One</t>
  </si>
  <si>
    <t>99,2,Mumbai Indians,Kolkata Knight Riders,4,4,RV Uthappa,ST Jayasuriya,I Sharma,0,0,0,0,0,0,0,0,0,RV Uthappa,caught,SC Ganguly</t>
  </si>
  <si>
    <t>99,2,Mumbai Indians,Kolkata Knight Riders,4,5,DJ Thornely,ST Jayasuriya,I Sharma,0,0,0,0,0,0,0,0,0,No Nne,Not out,No One</t>
  </si>
  <si>
    <t>99,2,Mumbai Indians,Kolkata Knight Riders,4,6,DJ Thornely,ST Jayasuriya,I Sharma,0,0,0,0,0,0,0,0,0,No Nne,Not out,No One</t>
  </si>
  <si>
    <t>99,2,Mumbai Indians,Kolkata Knight Riders,5,1,ST Jayasuriya,DJ Thornely,AB Agarkar,0,1,0,0,0,0,0,1,1,No Nne,Not out,No One</t>
  </si>
  <si>
    <t>99,2,Mumbai Indians,Kolkata Knight Riders,5,2,ST Jayasuriya,DJ Thornely,AB Agarkar,0,0,0,0,0,0,1,0,1,No Nne,Not out,No One</t>
  </si>
  <si>
    <t>99,2,Mumbai Indians,Kolkata Knight Riders,5,3,DJ Thornely,ST Jayasuriya,AB Agarkar,0,0,0,0,0,0,1,0,1,No Nne,Not out,No One</t>
  </si>
  <si>
    <t>99,2,Mumbai Indians,Kolkata Knight Riders,5,4,ST Jayasuriya,DJ Thornely,AB Agarkar,0,1,0,0,0,0,0,1,1,No Nne,Not out,No One</t>
  </si>
  <si>
    <t>99,2,Mumbai Indians,Kolkata Knight Riders,5,5,ST Jayasuriya,DJ Thornely,AB Agarkar,0,0,0,0,0,0,1,0,1,No Nne,Not out,No One</t>
  </si>
  <si>
    <t>99,2,Mumbai Indians,Kolkata Knight Riders,5,6,DJ Thornely,ST Jayasuriya,AB Agarkar,0,0,0,0,0,0,0,0,0,No Nne,Not out,No One</t>
  </si>
  <si>
    <t>99,2,Mumbai Indians,Kolkata Knight Riders,5,7,DJ Thornely,ST Jayasuriya,AB Agarkar,0,0,0,0,0,0,0,0,0,No Nne,Not out,No One</t>
  </si>
  <si>
    <t>99,2,Mumbai Indians,Kolkata Knight Riders,5,8,DJ Thornely,ST Jayasuriya,AB Agarkar,0,0,0,0,0,0,0,0,0,No Nne,Not out,No One</t>
  </si>
  <si>
    <t>99,2,Mumbai Indians,Kolkata Knight Riders,6,1,ST Jayasuriya,DJ Thornely,I Sharma,0,0,0,0,0,0,4,0,4,No Nne,Not out,No One</t>
  </si>
  <si>
    <t>99,2,Mumbai Indians,Kolkata Knight Riders,6,2,ST Jayasuriya,DJ Thornely,I Sharma,0,0,0,0,0,0,0,0,0,No Nne,Not out,No One</t>
  </si>
  <si>
    <t>99,2,Mumbai Indians,Kolkata Knight Riders,6,3,ST Jayasuriya,DJ Thornely,I Sharma,0,0,0,0,1,0,6,1,7,No Nne,Not out,No One</t>
  </si>
  <si>
    <t>99,2,Mumbai Indians,Kolkata Knight Riders,6,4,ST Jayasuriya,DJ Thornely,I Sharma,0,0,0,4,0,0,0,4,4,No Nne,Not out,No One</t>
  </si>
  <si>
    <t>100,1,Delhi Daredevils,Kings XI Punjab,1,1,G Gambhir,V Sehwag,S Sreesanth,0,0,0,0,0,0,0,0,0,No Nne,Not out,No One</t>
  </si>
  <si>
    <t>100,1,Delhi Daredevils,Kings XI Punjab,1,2,G Gambhir,V Sehwag,S Sreesanth,0,1,0,0,0,0,0,1,1,No Nne,Not out,No One</t>
  </si>
  <si>
    <t>100,1,Delhi Daredevils,Kings XI Punjab,1,3,G Gambhir,V Sehwag,S Sreesanth,0,2,0,0,0,0,0,2,2,No Nne,Not out,No One</t>
  </si>
  <si>
    <t>100,1,Delhi Daredevils,Kings XI Punjab,1,4,V Sehwag,G Gambhir,S Sreesanth,0,0,0,0,0,0,0,0,0,No Nne,Not out,No One</t>
  </si>
  <si>
    <t>100,1,Delhi Daredevils,Kings XI Punjab,1,5,V Sehwag,G Gambhir,S Sreesanth,0,0,0,0,0,0,0,0,0,No Nne,Not out,No One</t>
  </si>
  <si>
    <t>100,1,Delhi Daredevils,Kings XI Punjab,1,6,V Sehwag,G Gambhir,S Sreesanth,0,0,0,0,0,0,0,0,0,No Nne,Not out,No One</t>
  </si>
  <si>
    <t>100,1,Delhi Daredevils,Kings XI Punjab,1,7,V Sehwag,G Gambhir,S Sreesanth,0,1,0,0,0,0,0,1,1,No Nne,Not out,No One</t>
  </si>
  <si>
    <t>100,1,Delhi Daredevils,Kings XI Punjab,1,8,V Sehwag,G Gambhir,S Sreesanth,0,0,0,0,0,0,6,0,6,No Nne,Not out,No One</t>
  </si>
  <si>
    <t>100,1,Delhi Daredevils,Kings XI Punjab,1,9,V Sehwag,G Gambhir,S Sreesanth,0,0,0,0,0,0,0,0,0,No Nne,Not out,No One</t>
  </si>
  <si>
    <t>100,1,Delhi Daredevils,Kings XI Punjab,2,1,G Gambhir,V Sehwag,IK Pathan,0,0,0,0,0,0,0,0,0,No Nne,Not out,No One</t>
  </si>
  <si>
    <t>100,1,Delhi Daredevils,Kings XI Punjab,2,2,G Gambhir,V Sehwag,IK Pathan,0,0,0,0,0,0,0,0,0,No Nne,Not out,No One</t>
  </si>
  <si>
    <t>100,1,Delhi Daredevils,Kings XI Punjab,2,3,G Gambhir,V Sehwag,IK Pathan,0,0,0,0,0,0,4,0,4,No Nne,Not out,No One</t>
  </si>
  <si>
    <t>100,1,Delhi Daredevils,Kings XI Punjab,2,4,G Gambhir,V Sehwag,IK Pathan,0,0,0,0,0,0,0,0,0,No Nne,Not out,No One</t>
  </si>
  <si>
    <t>100,1,Delhi Daredevils,Kings XI Punjab,2,5,G Gambhir,V Sehwag,IK Pathan,0,0,0,0,0,0,0,0,0,No Nne,Not out,No One</t>
  </si>
  <si>
    <t>100,1,Delhi Daredevils,Kings XI Punjab,2,6,G Gambhir,V Sehwag,IK Pathan,0,0,0,0,0,0,0,0,0,No Nne,Not out,No One</t>
  </si>
  <si>
    <t>100,1,Delhi Daredevils,Kings XI Punjab,3,1,V Sehwag,G Gambhir,S Sreesanth,0,0,0,0,0,0,2,0,2,No Nne,Not out,No One</t>
  </si>
  <si>
    <t>100,1,Delhi Daredevils,Kings XI Punjab,3,2,V Sehwag,G Gambhir,S Sreesanth,0,0,0,0,0,0,1,0,1,No Nne,Not out,No One</t>
  </si>
  <si>
    <t>100,1,Delhi Daredevils,Kings XI Punjab,3,3,G Gambhir,V Sehwag,S Sreesanth,0,0,0,0,0,0,4,0,4,No Nne,Not out,No One</t>
  </si>
  <si>
    <t>100,1,Delhi Daredevils,Kings XI Punjab,3,4,G Gambhir,V Sehwag,S Sreesanth,0,0,0,0,0,0,0,0,0,No Nne,Not out,No One</t>
  </si>
  <si>
    <t>100,1,Delhi Daredevils,Kings XI Punjab,3,5,G Gambhir,V Sehwag,S Sreesanth,0,0,0,0,0,0,1,0,1,No Nne,Not out,No One</t>
  </si>
  <si>
    <t>100,1,Delhi Daredevils,Kings XI Punjab,3,6,V Sehwag,G Gambhir,S Sreesanth,0,0,0,0,0,0,2,0,2,No Nne,Not out,No One</t>
  </si>
  <si>
    <t>100,1,Delhi Daredevils,Kings XI Punjab,4,1,G Gambhir,V Sehwag,IK Pathan,0,0,0,0,0,0,0,0,0,No Nne,Not out,No One</t>
  </si>
  <si>
    <t>100,1,Delhi Daredevils,Kings XI Punjab,4,2,G Gambhir,V Sehwag,IK Pathan,0,0,0,0,0,0,4,0,4,No Nne,Not out,No One</t>
  </si>
  <si>
    <t>100,1,Delhi Daredevils,Kings XI Punjab,4,3,G Gambhir,V Sehwag,IK Pathan,0,0,0,0,0,0,0,0,0,No Nne,Not out,No One</t>
  </si>
  <si>
    <t>100,1,Delhi Daredevils,Kings XI Punjab,4,4,G Gambhir,V Sehwag,IK Pathan,0,0,0,0,0,0,4,0,4,No Nne,Not out,No One</t>
  </si>
  <si>
    <t>100,1,Delhi Daredevils,Kings XI Punjab,4,5,G Gambhir,V Sehwag,IK Pathan,0,0,0,0,0,0,0,0,0,No Nne,Not out,No One</t>
  </si>
  <si>
    <t>100,1,Delhi Daredevils,Kings XI Punjab,4,6,G Gambhir,V Sehwag,IK Pathan,0,0,0,0,0,0,1,0,1,No Nne,Not out,No One</t>
  </si>
  <si>
    <t>100,1,Delhi Daredevils,Kings XI Punjab,5,1,G Gambhir,V Sehwag,S Sreesanth,0,0,0,0,0,0,0,0,0,No Nne,Not out,No One</t>
  </si>
  <si>
    <t>100,1,Delhi Daredevils,Kings XI Punjab,5,2,G Gambhir,V Sehwag,S Sreesanth,0,0,0,0,0,0,2,0,2,No Nne,Not out,No One</t>
  </si>
  <si>
    <t>100,1,Delhi Daredevils,Kings XI Punjab,5,3,G Gambhir,V Sehwag,S Sreesanth,0,0,0,0,0,0,2,0,2,No Nne,Not out,No One</t>
  </si>
  <si>
    <t>100,1,Delhi Daredevils,Kings XI Punjab,5,4,G Gambhir,V Sehwag,S Sreesanth,0,1,0,0,0,0,0,1,1,No Nne,Not out,No One</t>
  </si>
  <si>
    <t>100,1,Delhi Daredevils,Kings XI Punjab,5,5,G Gambhir,V Sehwag,S Sreesanth,0,0,0,0,0,0,2,0,2,No Nne,Not out,No One</t>
  </si>
  <si>
    <t>100,1,Delhi Daredevils,Kings XI Punjab,5,6,G Gambhir,V Sehwag,S Sreesanth,0,0,0,0,0,0,2,0,2,No Nne,Not out,No One</t>
  </si>
  <si>
    <t>100,1,Delhi Daredevils,Kings XI Punjab,5,7,G Gambhir,V Sehwag,S Sreesanth,0,0,0,0,0,0,4,0,4,No Nne,Not out,No One</t>
  </si>
  <si>
    <t>100,1,Delhi Daredevils,Kings XI Punjab,6,1,V Sehwag,G Gambhir,VRV Singh,0,0,0,0,0,0,1,0,1,No Nne,Not out,No One</t>
  </si>
  <si>
    <t>100,1,Delhi Daredevils,Kings XI Punjab,6,2,G Gambhir,V Sehwag,VRV Singh,0,0,0,0,0,0,4,0,4,No Nne,Not out,No One</t>
  </si>
  <si>
    <t>100,1,Delhi Daredevils,Kings XI Punjab,6,3,G Gambhir,V Sehwag,VRV Singh,0,0,0,0,0,0,1,0,1,No Nne,Not out,No One</t>
  </si>
  <si>
    <t>100,1,Delhi Daredevils,Kings XI Punjab,6,4,V Sehwag,G Gambhir,VRV Singh,0,0,0,0,0,0,6,0,6,No Nne,Not out,No One</t>
  </si>
  <si>
    <t>100,1,Delhi Daredevils,Kings XI Punjab,6,5,V Sehwag,G Gambhir,VRV Singh,0,0,0,0,0,0,6,0,6,No Nne,Not out,No One</t>
  </si>
  <si>
    <t>100,1,Delhi Daredevils,Kings XI Punjab,6,6,V Sehwag,G Gambhir,VRV Singh,0,0,0,0,0,0,4,0,4,No Nne,Not out,No One</t>
  </si>
  <si>
    <t>100,1,Delhi Daredevils,Kings XI Punjab,7,1,G Gambhir,V Sehwag,RR Powar,0,1,0,0,0,0,0,1,1,No Nne,Not out,No One</t>
  </si>
  <si>
    <t>100,1,Delhi Daredevils,Kings XI Punjab,7,2,G Gambhir,V Sehwag,RR Powar,0,0,0,0,0,0,1,0,1,No Nne,Not out,No One</t>
  </si>
  <si>
    <t>100,1,Delhi Daredevils,Kings XI Punjab,7,3,V Sehwag,G Gambhir,RR Powar,0,0,0,0,0,0,0,0,0,No Nne,Not out,No One</t>
  </si>
  <si>
    <t>100,1,Delhi Daredevils,Kings XI Punjab,7,4,V Sehwag,G Gambhir,RR Powar,0,0,0,0,0,0,1,0,1,No Nne,Not out,No One</t>
  </si>
  <si>
    <t>100,1,Delhi Daredevils,Kings XI Punjab,7,5,G Gambhir,V Sehwag,RR Powar,0,0,0,0,0,0,4,0,4,No Nne,Not out,No One</t>
  </si>
  <si>
    <t>100,1,Delhi Daredevils,Kings XI Punjab,7,6,G Gambhir,V Sehwag,RR Powar,0,0,0,0,0,0,0,0,0,No Nne,Not out,No One</t>
  </si>
  <si>
    <t>100,1,Delhi Daredevils,Kings XI Punjab,7,7,G Gambhir,V Sehwag,RR Powar,0,0,0,0,0,0,0,0,0,G Gambhir,bowled,No One</t>
  </si>
  <si>
    <t>100,1,Delhi Daredevils,Kings XI Punjab,8,1,V Sehwag,S Dhawan,PP Chawla,0,0,0,0,0,0,4,0,4,No Nne,Not out,No One</t>
  </si>
  <si>
    <t>100,1,Delhi Daredevils,Kings XI Punjab,8,2,V Sehwag,S Dhawan,PP Chawla,0,0,0,0,0,0,6,0,6,No Nne,Not out,No One</t>
  </si>
  <si>
    <t>100,1,Delhi Daredevils,Kings XI Punjab,8,3,V Sehwag,S Dhawan,PP Chawla,0,0,0,0,0,0,1,0,1,No Nne,Not out,No One</t>
  </si>
  <si>
    <t>100,1,Delhi Daredevils,Kings XI Punjab,8,4,S Dhawan,V Sehwag,PP Chawla,0,0,0,0,0,0,1,0,1,No Nne,Not out,No One</t>
  </si>
  <si>
    <t>100,1,Delhi Daredevils,Kings XI Punjab,8,5,V Sehwag,S Dhawan,PP Chawla,0,0,0,0,0,0,1,0,1,No Nne,Not out,No One</t>
  </si>
  <si>
    <t>100,1,Delhi Daredevils,Kings XI Punjab,8,6,S Dhawan,V Sehwag,PP Chawla,0,0,0,0,0,0,0,0,0,No Nne,Not out,No One</t>
  </si>
  <si>
    <t>100,1,Delhi Daredevils,Kings XI Punjab,9,1,V Sehwag,S Dhawan,RR Powar,0,0,0,0,0,0,6,0,6,No Nne,Not out,No One</t>
  </si>
  <si>
    <t>100,1,Delhi Daredevils,Kings XI Punjab,9,2,V Sehwag,S Dhawan,RR Powar,0,1,0,0,0,0,0,1,1,No Nne,Not out,No One</t>
  </si>
  <si>
    <t>100,1,Delhi Daredevils,Kings XI Punjab,9,3,V Sehwag,S Dhawan,RR Powar,0,0,0,1,0,0,0,1,1,No Nne,Not out,No One</t>
  </si>
  <si>
    <t>100,1,Delhi Daredevils,Kings XI Punjab,9,4,S Dhawan,V Sehwag,RR Powar,0,0,0,0,0,0,6,0,6,No Nne,Not out,No One</t>
  </si>
  <si>
    <t>100,1,Delhi Daredevils,Kings XI Punjab,9,5,S Dhawan,V Sehwag,RR Powar,0,0,0,0,0,0,1,0,1,No Nne,Not out,No One</t>
  </si>
  <si>
    <t>100,1,Delhi Daredevils,Kings XI Punjab,9,6,V Sehwag,S Dhawan,RR Powar,0,0,0,0,0,0,1,0,1,No Nne,Not out,No One</t>
  </si>
  <si>
    <t>100,1,Delhi Daredevils,Kings XI Punjab,9,7,S Dhawan,V Sehwag,RR Powar,0,0,0,0,0,0,0,0,0,S Dhawan,caught,PP Chawla</t>
  </si>
  <si>
    <t>100,1,Delhi Daredevils,Kings XI Punjab,10,1,V Sehwag,TM Dilshan,VRV Singh,0,0,0,0,0,0,1,0,1,No Nne,Not out,No One</t>
  </si>
  <si>
    <t>100,1,Delhi Daredevils,Kings XI Punjab,10,2,TM Dilshan,V Sehwag,VRV Singh,0,0,0,0,1,0,2,1,3,No Nne,Not out,No One</t>
  </si>
  <si>
    <t>100,1,Delhi Daredevils,Kings XI Punjab,10,3,TM Dilshan,V Sehwag,VRV Singh,0,0,0,0,0,0,4,0,4,No Nne,Not out,No One</t>
  </si>
  <si>
    <t>100,1,Delhi Daredevils,Kings XI Punjab,10,4,TM Dilshan,V Sehwag,VRV Singh,0,0,0,0,0,0,1,0,1,No Nne,Not out,No One</t>
  </si>
  <si>
    <t>100,1,Delhi Daredevils,Kings XI Punjab,10,5,V Sehwag,TM Dilshan,VRV Singh,0,0,0,0,0,0,1,0,1,No Nne,Not out,No One</t>
  </si>
  <si>
    <t>100,1,Delhi Daredevils,Kings XI Punjab,10,6,TM Dilshan,V Sehwag,VRV Singh,0,0,0,0,0,0,1,0,1,No Nne,Not out,No One</t>
  </si>
  <si>
    <t>100,1,Delhi Daredevils,Kings XI Punjab,10,7,V Sehwag,TM Dilshan,VRV Singh,0,0,0,0,0,0,0,0,0,No Nne,Not out,No One</t>
  </si>
  <si>
    <t>100,1,Delhi Daredevils,Kings XI Punjab,11,1,TM Dilshan,V Sehwag,JR Hopes,0,0,0,0,0,0,0,0,0,No Nne,Not out,No One</t>
  </si>
  <si>
    <t>100,1,Delhi Daredevils,Kings XI Punjab,11,2,TM Dilshan,V Sehwag,JR Hopes,0,0,0,0,0,0,0,0,0,TM Dilshan,caught,LA Pomersbach</t>
  </si>
  <si>
    <t>100,1,Delhi Daredevils,Kings XI Punjab,11,3,V Sehwag,MF Maharoof,JR Hopes,0,0,0,1,0,0,0,1,1,No Nne,Not out,No One</t>
  </si>
  <si>
    <t>100,1,Delhi Daredevils,Kings XI Punjab,11,4,MF Maharoof,V Sehwag,JR Hopes,0,0,0,0,0,0,0,0,0,MF Maharoof,caught,RR Powar</t>
  </si>
  <si>
    <t>100,1,Delhi Daredevils,Kings XI Punjab,11,5,V Sehwag,Shoaib Malik,JR Hopes,0,0,0,0,0,0,1,0,1,No Nne,Not out,No One</t>
  </si>
  <si>
    <t>100,1,Delhi Daredevils,Kings XI Punjab,11,6,Shoaib Malik,V Sehwag,JR Hopes,0,0,0,0,0,0,1,0,1,No Nne,Not out,No One</t>
  </si>
  <si>
    <t>100,2,Kings XI Punjab,Delhi Daredevils,1,1,SE Marsh,JR Hopes,GD McGrath,0,0,0,0,0,0,1,0,1,No Nne,Not out,No One</t>
  </si>
  <si>
    <t>100,2,Kings XI Punjab,Delhi Daredevils,1,2,JR Hopes,SE Marsh,GD McGrath,0,0,0,0,0,0,0,0,0,No Nne,Not out,No One</t>
  </si>
  <si>
    <t>100,2,Kings XI Punjab,Delhi Daredevils,1,3,JR Hopes,SE Marsh,GD McGrath,0,0,0,0,0,0,1,0,1,No Nne,Not out,No One</t>
  </si>
  <si>
    <t>100,2,Kings XI Punjab,Delhi Daredevils,1,4,SE Marsh,JR Hopes,GD McGrath,0,0,0,0,0,0,0,0,0,No Nne,Not out,No One</t>
  </si>
  <si>
    <t>100,2,Kings XI Punjab,Delhi Daredevils,1,5,SE Marsh,JR Hopes,GD McGrath,0,0,0,0,0,0,0,0,0,No Nne,Not out,No One</t>
  </si>
  <si>
    <t>100,2,Kings XI Punjab,Delhi Daredevils,1,6,SE Marsh,JR Hopes,GD McGrath,0,0,0,0,0,0,1,0,1,No Nne,Not out,No One</t>
  </si>
  <si>
    <t>100,2,Kings XI Punjab,Delhi Daredevils,2,1,SE Marsh,JR Hopes,PJ Sangwan,0,0,0,0,0,0,0,0,0,SE Marsh,caught,S Dhawan</t>
  </si>
  <si>
    <t>100,2,Kings XI Punjab,Delhi Daredevils,2,2,JR Hopes,Yuvraj Singh,PJ Sangwan,0,1,0,0,0,0,0,1,1,No Nne,Not out,No One</t>
  </si>
  <si>
    <t>100,2,Kings XI Punjab,Delhi Daredevils,2,3,JR Hopes,Yuvraj Singh,PJ Sangwan,0,0,0,0,0,0,1,0,1,No Nne,Not out,No One</t>
  </si>
  <si>
    <t>100,2,Kings XI Punjab,Delhi Daredevils,2,4,Yuvraj Singh,JR Hopes,PJ Sangwan,0,0,0,0,0,0,4,0,4,No Nne,Not out,No One</t>
  </si>
  <si>
    <t>100,2,Kings XI Punjab,Delhi Daredevils,2,5,Yuvraj Singh,JR Hopes,PJ Sangwan,0,0,0,0,0,0,6,0,6,No Nne,Not out,No One</t>
  </si>
  <si>
    <t>100,2,Kings XI Punjab,Delhi Daredevils,2,6,Yuvraj Singh,JR Hopes,PJ Sangwan,0,0,0,0,0,0,0,0,0,No Nne,Not out,No One</t>
  </si>
  <si>
    <t>100,2,Kings XI Punjab,Delhi Daredevils,2,7,Yuvraj Singh,JR Hopes,PJ Sangwan,0,0,0,0,0,0,0,0,0,No Nne,Not out,No One</t>
  </si>
  <si>
    <t>100,2,Kings XI Punjab,Delhi Daredevils,3,1,JR Hopes,Yuvraj Singh,GD McGrath,0,0,0,0,0,0,1,0,1,No Nne,Not out,No One</t>
  </si>
  <si>
    <t>100,2,Kings XI Punjab,Delhi Daredevils,3,2,Yuvraj Singh,JR Hopes,GD McGrath,0,0,0,0,0,0,1,0,1,No Nne,Not out,No One</t>
  </si>
  <si>
    <t>100,2,Kings XI Punjab,Delhi Daredevils,3,3,JR Hopes,Yuvraj Singh,GD McGrath,0,0,0,0,0,0,1,0,1,No Nne,Not out,No One</t>
  </si>
  <si>
    <t>100,2,Kings XI Punjab,Delhi Daredevils,3,4,Yuvraj Singh,JR Hopes,GD McGrath,0,0,0,0,0,0,6,0,6,No Nne,Not out,No One</t>
  </si>
  <si>
    <t>100,2,Kings XI Punjab,Delhi Daredevils,3,5,Yuvraj Singh,JR Hopes,GD McGrath,0,0,0,0,0,0,6,0,6,No Nne,Not out,No One</t>
  </si>
  <si>
    <t>100,2,Kings XI Punjab,Delhi Daredevils,3,6,Yuvraj Singh,JR Hopes,GD McGrath,0,0,0,0,0,0,0,0,0,Yuvraj Singh,caught,MF Maharoof</t>
  </si>
  <si>
    <t>100,2,Kings XI Punjab,Delhi Daredevils,4,1,LA Pomersbach,JR Hopes,A Mishra,0,0,0,0,0,0,0,0,0,No Nne,Not out,No One</t>
  </si>
  <si>
    <t>100,2,Kings XI Punjab,Delhi Daredevils,4,2,LA Pomersbach,JR Hopes,A Mishra,0,0,0,0,0,0,1,0,1,No Nne,Not out,No One</t>
  </si>
  <si>
    <t>100,2,Kings XI Punjab,Delhi Daredevils,4,3,JR Hopes,LA Pomersbach,A Mishra,0,0,0,0,0,0,0,0,0,JR Hopes,caught,Shoaib Malik</t>
  </si>
  <si>
    <t>100,2,Kings XI Punjab,Delhi Daredevils,4,4,DPMD Jayawardene,LA Pomersbach,A Mishra,0,0,0,0,0,0,1,0,1,No Nne,Not out,No One</t>
  </si>
  <si>
    <t>100,2,Kings XI Punjab,Delhi Daredevils,4,5,LA Pomersbach,DPMD Jayawardene,A Mishra,0,0,0,0,0,0,1,0,1,No Nne,Not out,No One</t>
  </si>
  <si>
    <t>100,2,Kings XI Punjab,Delhi Daredevils,4,6,DPMD Jayawardene,LA Pomersbach,A Mishra,0,0,0,0,0,0,1,0,1,No Nne,Not out,No One</t>
  </si>
  <si>
    <t>100,2,Kings XI Punjab,Delhi Daredevils,5,1,DPMD Jayawardene,LA Pomersbach,V Sehwag,0,0,0,0,0,0,4,0,4,No Nne,Not out,No One</t>
  </si>
  <si>
    <t>100,2,Kings XI Punjab,Delhi Daredevils,5,2,DPMD Jayawardene,LA Pomersbach,V Sehwag,0,1,0,0,0,0,0,1,1,No Nne,Not out,No One</t>
  </si>
  <si>
    <t>100,2,Kings XI Punjab,Delhi Daredevils,5,3,DPMD Jayawardene,LA Pomersbach,V Sehwag,0,0,0,0,0,0,4,0,4,No Nne,Not out,No One</t>
  </si>
  <si>
    <t>100,2,Kings XI Punjab,Delhi Daredevils,5,4,DPMD Jayawardene,LA Pomersbach,V Sehwag,0,0,0,0,0,0,4,0,4,No Nne,Not out,No One</t>
  </si>
  <si>
    <t>100,2,Kings XI Punjab,Delhi Daredevils,5,5,DPMD Jayawardene,LA Pomersbach,V Sehwag,0,0,0,0,0,0,1,0,1,No Nne,Not out,No One</t>
  </si>
  <si>
    <t>100,2,Kings XI Punjab,Delhi Daredevils,5,6,LA Pomersbach,DPMD Jayawardene,V Sehwag,0,0,0,0,0,0,6,0,6,No Nne,Not out,No One</t>
  </si>
  <si>
    <t>100,2,Kings XI Punjab,Delhi Daredevils,5,7,LA Pomersbach,DPMD Jayawardene,V Sehwag,0,0,0,0,0,0,2,0,2,No Nne,Not out,No One</t>
  </si>
  <si>
    <t>100,2,Kings XI Punjab,Delhi Daredevils,6,1,DPMD Jayawardene,LA Pomersbach,A Mishra,0,0,0,0,0,0,2,0,2,No Nne,Not out,No One</t>
  </si>
  <si>
    <t>100,2,Kings XI Punjab,Delhi Daredevils,6,2,DPMD Jayawardene,LA Pomersbach,A Mishra,0,0,0,0,0,0,6,0,6,No Nne,Not out,No One</t>
  </si>
  <si>
    <t>100,2,Kings XI Punjab,Delhi Daredevils,6,3,DPMD Jayawardene,LA Pomersbach,A Mishra,0,0,0,0,0,0,1,0,1,No Nne,Not out,No One</t>
  </si>
  <si>
    <t>100,2,Kings XI Punjab,Delhi Daredevils,6,4,LA Pomersbach,DPMD Jayawardene,A Mishra,0,0,0,0,0,0,6,0,6,No Nne,Not out,No One</t>
  </si>
  <si>
    <t>100,2,Kings XI Punjab,Delhi Daredevils,6,5,LA Pomersbach,DPMD Jayawardene,A Mishra,0,0,0,0,0,0,1,0,1,No Nne,Not out,No One</t>
  </si>
  <si>
    <t>100,2,Kings XI Punjab,Delhi Daredevils,6,6,DPMD Jayawardene,LA Pomersbach,A Mishra,0,0,0,0,0,0,1,0,1,No Nne,Not out,No One</t>
  </si>
  <si>
    <t>100,2,Kings XI Punjab,Delhi Daredevils,7,1,DPMD Jayawardene,LA Pomersbach,MF Maharoof,0,0,0,0,0,0,2,0,2,No Nne,Not out,No One</t>
  </si>
  <si>
    <t>100,2,Kings XI Punjab,Delhi Daredevils,7,2,DPMD Jayawardene,LA Pomersbach,MF Maharoof,0,0,0,0,0,0,1,0,1,No Nne,Not out,No One</t>
  </si>
  <si>
    <t>100,2,Kings XI Punjab,Delhi Daredevils,7,3,LA Pomersbach,DPMD Jayawardene,MF Maharoof,0,0,0,0,0,0,6,0,6,No Nne,Not out,No One</t>
  </si>
  <si>
    <t>100,2,Kings XI Punjab,Delhi Daredevils,7,4,LA Pomersbach,DPMD Jayawardene,MF Maharoof,0,0,0,0,0,0,1,0,1,No Nne,Not out,No One</t>
  </si>
  <si>
    <t>100,2,Kings XI Punjab,Delhi Daredevils,7,5,DPMD Jayawardene,LA Pomersbach,MF Maharoof,0,0,0,0,0,0,1,0,1,No Nne,Not out,No One</t>
  </si>
  <si>
    <t>100,2,Kings XI Punjab,Delhi Daredevils,7,6,LA Pomersbach,DPMD Jayawardene,MF Maharoof,0,0,0,1,0,0,0,1,1,No Nne,Not out,No One</t>
  </si>
  <si>
    <t>100,2,Kings XI Punjab,Delhi Daredevils,8,1,LA Pomersbach,DPMD Jayawardene,R Bhatia,0,0,0,0,0,0,1,0,1,No Nne,Not out,No One</t>
  </si>
  <si>
    <t>100,2,Kings XI Punjab,Delhi Daredevils,8,2,DPMD Jayawardene,LA Pomersbach,R Bhatia,0,0,0,0,0,0,0,0,0,No Nne,Not out,No One</t>
  </si>
  <si>
    <t>100,2,Kings XI Punjab,Delhi Daredevils,8,3,DPMD Jayawardene,LA Pomersbach,R Bhatia,0,0,0,0,0,0,1,0,1,No Nne,Not out,No One</t>
  </si>
  <si>
    <t>100,2,Kings XI Punjab,Delhi Daredevils,8,4,LA Pomersbach,DPMD Jayawardene,R Bhatia,0,0,0,1,0,0,0,1,1,No Nne,Not out,No One</t>
  </si>
  <si>
    <t>100,2,Kings XI Punjab,Delhi Daredevils,8,5,DPMD Jayawardene,LA Pomersbach,R Bhatia,0,0,0,0,0,0,0,0,0,No Nne,Not out,No One</t>
  </si>
  <si>
    <t>100,2,Kings XI Punjab,Delhi Daredevils,8,6,DPMD Jayawardene,LA Pomersbach,R Bhatia,0,0,0,0,0,0,6,0,6,No Nne,Not out,No One</t>
  </si>
  <si>
    <t>101,1,Rajasthan Royals,Royal Challengers Bangalore,1,1,GC Smith,SA Asnodkar,Z Khan,0,0,0,0,0,0,0,0,0,No Nne,Not out,No One</t>
  </si>
  <si>
    <t>101,1,Rajasthan Royals,Royal Challengers Bangalore,1,2,GC Smith,SA Asnodkar,Z Khan,0,0,1,0,0,0,0,1,1,No Nne,Not out,No One</t>
  </si>
  <si>
    <t>101,1,Rajasthan Royals,Royal Challengers Bangalore,1,3,SA Asnodkar,GC Smith,Z Khan,0,1,0,0,0,0,0,1,1,No Nne,Not out,No One</t>
  </si>
  <si>
    <t>101,1,Rajasthan Royals,Royal Challengers Bangalore,1,4,SA Asnodkar,GC Smith,Z Khan,0,0,0,0,0,0,1,0,1,No Nne,Not out,No One</t>
  </si>
  <si>
    <t>101,1,Rajasthan Royals,Royal Challengers Bangalore,1,5,GC Smith,SA Asnodkar,Z Khan,0,0,0,0,0,0,1,0,1,No Nne,Not out,No One</t>
  </si>
  <si>
    <t>101,1,Rajasthan Royals,Royal Challengers Bangalore,1,6,SA Asnodkar,GC Smith,Z Khan,0,0,0,0,0,0,0,0,0,No Nne,Not out,No One</t>
  </si>
  <si>
    <t>101,1,Rajasthan Royals,Royal Challengers Bangalore,1,7,SA Asnodkar,GC Smith,Z Khan,0,0,0,0,0,0,6,0,6,No Nne,Not out,No One</t>
  </si>
  <si>
    <t>101,1,Rajasthan Royals,Royal Challengers Bangalore,2,1,GC Smith,SA Asnodkar,P Kumar,0,0,0,0,0,0,0,0,0,No Nne,Not out,No One</t>
  </si>
  <si>
    <t>101,1,Rajasthan Royals,Royal Challengers Bangalore,2,2,GC Smith,SA Asnodkar,P Kumar,0,0,0,0,0,0,0,0,0,No Nne,Not out,No One</t>
  </si>
  <si>
    <t>101,1,Rajasthan Royals,Royal Challengers Bangalore,2,3,GC Smith,SA Asnodkar,P Kumar,0,0,0,0,0,0,0,0,0,No Nne,Not out,No One</t>
  </si>
  <si>
    <t>101,1,Rajasthan Royals,Royal Challengers Bangalore,2,4,GC Smith,SA Asnodkar,P Kumar,0,4,0,0,0,0,0,4,4,No Nne,Not out,No One</t>
  </si>
  <si>
    <t>101,1,Rajasthan Royals,Royal Challengers Bangalore,2,5,SA Asnodkar,GC Smith,P Kumar,0,0,0,0,0,0,4,0,4,No Nne,Not out,No One</t>
  </si>
  <si>
    <t>101,1,Rajasthan Royals,Royal Challengers Bangalore,2,6,SA Asnodkar,GC Smith,P Kumar,0,0,0,0,0,0,0,0,0,No Nne,Not out,No One</t>
  </si>
  <si>
    <t>101,1,Rajasthan Royals,Royal Challengers Bangalore,2,7,SA Asnodkar,GC Smith,P Kumar,0,0,0,0,0,0,0,0,0,No Nne,Not out,No One</t>
  </si>
  <si>
    <t>101,1,Rajasthan Royals,Royal Challengers Bangalore,3,1,GC Smith,SA Asnodkar,Z Khan,0,0,0,0,0,0,1,0,1,No Nne,Not out,No One</t>
  </si>
  <si>
    <t>101,1,Rajasthan Royals,Royal Challengers Bangalore,3,2,SA Asnodkar,GC Smith,Z Khan,0,0,0,0,0,0,1,0,1,No Nne,Not out,No One</t>
  </si>
  <si>
    <t>101,1,Rajasthan Royals,Royal Challengers Bangalore,3,3,GC Smith,SA Asnodkar,Z Khan,0,0,0,0,0,0,0,0,0,No Nne,Not out,No One</t>
  </si>
  <si>
    <t>101,1,Rajasthan Royals,Royal Challengers Bangalore,3,4,GC Smith,SA Asnodkar,Z Khan,0,0,0,0,0,0,2,0,2,No Nne,Not out,No One</t>
  </si>
  <si>
    <t>101,1,Rajasthan Royals,Royal Challengers Bangalore,3,5,GC Smith,SA Asnodkar,Z Khan,0,0,0,0,0,0,4,0,4,No Nne,Not out,No One</t>
  </si>
  <si>
    <t>101,1,Rajasthan Royals,Royal Challengers Bangalore,3,6,GC Smith,SA Asnodkar,Z Khan,0,0,0,0,0,0,4,0,4,No Nne,Not out,No One</t>
  </si>
  <si>
    <t>101,1,Rajasthan Royals,Royal Challengers Bangalore,4,1,SA Asnodkar,GC Smith,P Kumar,0,0,0,0,0,0,0,0,0,No Nne,Not out,No One</t>
  </si>
  <si>
    <t>101,1,Rajasthan Royals,Royal Challengers Bangalore,4,2,SA Asnodkar,GC Smith,P Kumar,0,0,0,0,0,0,0,0,0,No Nne,Not out,No One</t>
  </si>
  <si>
    <t>101,1,Rajasthan Royals,Royal Challengers Bangalore,4,3,SA Asnodkar,GC Smith,P Kumar,0,0,0,0,0,0,1,0,1,No Nne,Not out,No One</t>
  </si>
  <si>
    <t>101,1,Rajasthan Royals,Royal Challengers Bangalore,4,4,GC Smith,SA Asnodkar,P Kumar,0,0,0,0,0,0,0,0,0,No Nne,Not out,No One</t>
  </si>
  <si>
    <t>101,1,Rajasthan Royals,Royal Challengers Bangalore,4,5,GC Smith,SA Asnodkar,P Kumar,0,1,0,0,0,0,0,1,1,No Nne,Not out,No One</t>
  </si>
  <si>
    <t>101,1,Rajasthan Royals,Royal Challengers Bangalore,4,6,GC Smith,SA Asnodkar,P Kumar,0,0,0,0,0,0,1,0,1,No Nne,Not out,No One</t>
  </si>
  <si>
    <t>101,1,Rajasthan Royals,Royal Challengers Bangalore,4,7,SA Asnodkar,GC Smith,P Kumar,0,0,0,1,0,0,0,1,1,No Nne,Not out,No One</t>
  </si>
  <si>
    <t>101,1,Rajasthan Royals,Royal Challengers Bangalore,5,1,SA Asnodkar,GC Smith,JH Kallis,0,0,0,0,0,0,0,0,0,No Nne,Not out,No One</t>
  </si>
  <si>
    <t>101,1,Rajasthan Royals,Royal Challengers Bangalore,5,2,SA Asnodkar,GC Smith,JH Kallis,0,0,0,0,0,0,4,0,4,No Nne,Not out,No One</t>
  </si>
  <si>
    <t>101,1,Rajasthan Royals,Royal Challengers Bangalore,5,3,SA Asnodkar,GC Smith,JH Kallis,0,0,0,0,0,0,0,0,0,No Nne,Not out,No One</t>
  </si>
  <si>
    <t>101,1,Rajasthan Royals,Royal Challengers Bangalore,5,4,SA Asnodkar,GC Smith,JH Kallis,0,0,0,0,0,0,0,0,0,No Nne,Not out,No One</t>
  </si>
  <si>
    <t>101,1,Rajasthan Royals,Royal Challengers Bangalore,5,5,SA Asnodkar,GC Smith,JH Kallis,0,0,0,0,0,0,4,0,4,No Nne,Not out,No One</t>
  </si>
  <si>
    <t>101,1,Rajasthan Royals,Royal Challengers Bangalore,5,6,SA Asnodkar,GC Smith,JH Kallis,0,0,0,0,0,0,1,0,1,No Nne,Not out,No One</t>
  </si>
  <si>
    <t>101,1,Rajasthan Royals,Royal Challengers Bangalore,6,1,SA Asnodkar,GC Smith,P Kumar,0,0,0,0,0,0,0,0,0,No Nne,Not out,No One</t>
  </si>
  <si>
    <t>101,1,Rajasthan Royals,Royal Challengers Bangalore,6,2,SA Asnodkar,GC Smith,P Kumar,0,0,0,0,0,0,2,0,2,No Nne,Not out,No One</t>
  </si>
  <si>
    <t>101,1,Rajasthan Royals,Royal Challengers Bangalore,6,3,SA Asnodkar,GC Smith,P Kumar,0,0,0,0,0,0,0,0,0,No Nne,Not out,No One</t>
  </si>
  <si>
    <t>101,1,Rajasthan Royals,Royal Challengers Bangalore,6,4,SA Asnodkar,GC Smith,P Kumar,0,0,0,0,0,0,4,0,4,No Nne,Not out,No One</t>
  </si>
  <si>
    <t>101,1,Rajasthan Royals,Royal Challengers Bangalore,6,5,SA Asnodkar,GC Smith,P Kumar,0,0,0,0,0,0,1,0,1,No Nne,Not out,No One</t>
  </si>
  <si>
    <t>101,1,Rajasthan Royals,Royal Challengers Bangalore,6,6,GC Smith,SA Asnodkar,P Kumar,0,0,0,0,0,0,1,0,1,No Nne,Not out,No One</t>
  </si>
  <si>
    <t>101,1,Rajasthan Royals,Royal Challengers Bangalore,7,1,GC Smith,SA Asnodkar,JH Kallis,0,0,0,0,0,0,1,0,1,No Nne,Not out,No One</t>
  </si>
  <si>
    <t>101,1,Rajasthan Royals,Royal Challengers Bangalore,7,2,SA Asnodkar,GC Smith,JH Kallis,0,0,0,0,0,0,1,0,1,No Nne,Not out,No One</t>
  </si>
  <si>
    <t>101,1,Rajasthan Royals,Royal Challengers Bangalore,7,3,GC Smith,SA Asnodkar,JH Kallis,0,0,0,0,0,0,0,0,0,No Nne,Not out,No One</t>
  </si>
  <si>
    <t>101,1,Rajasthan Royals,Royal Challengers Bangalore,7,4,GC Smith,SA Asnodkar,JH Kallis,0,0,0,0,0,0,1,0,1,No Nne,Not out,No One</t>
  </si>
  <si>
    <t>101,1,Rajasthan Royals,Royal Challengers Bangalore,7,5,SA Asnodkar,GC Smith,JH Kallis,0,5,0,0,0,0,0,5,5,No Nne,Not out,No One</t>
  </si>
  <si>
    <t>101,1,Rajasthan Royals,Royal Challengers Bangalore,7,6,SA Asnodkar,GC Smith,JH Kallis,0,0,0,0,0,0,0,0,0,No Nne,Not out,No One</t>
  </si>
  <si>
    <t>101,1,Rajasthan Royals,Royal Challengers Bangalore,7,7,SA Asnodkar,GC Smith,JH Kallis,0,0,0,0,0,0,4,0,4,No Nne,Not out,No One</t>
  </si>
  <si>
    <t>101,1,Rajasthan Royals,Royal Challengers Bangalore,8,1,GC Smith,SA Asnodkar,Abdur Razzak,0,0,0,0,1,0,4,1,5,No Nne,Not out,No One</t>
  </si>
  <si>
    <t>101,1,Rajasthan Royals,Royal Challengers Bangalore,8,2,GC Smith,SA Asnodkar,Abdur Razzak,0,0,0,0,0,0,6,0,6,No Nne,Not out,No One</t>
  </si>
  <si>
    <t>101,1,Rajasthan Royals,Royal Challengers Bangalore,8,3,GC Smith,SA Asnodkar,Abdur Razzak,0,0,0,0,0,0,0,0,0,No Nne,Not out,No One</t>
  </si>
  <si>
    <t>101,1,Rajasthan Royals,Royal Challengers Bangalore,8,4,GC Smith,SA Asnodkar,Abdur Razzak,0,0,0,0,0,0,0,0,0,No Nne,Not out,No One</t>
  </si>
  <si>
    <t>101,1,Rajasthan Royals,Royal Challengers Bangalore,8,5,GC Smith,SA Asnodkar,Abdur Razzak,0,0,0,0,0,0,4,0,4,No Nne,Not out,No One</t>
  </si>
  <si>
    <t>101,1,Rajasthan Royals,Royal Challengers Bangalore,8,6,GC Smith,SA Asnodkar,Abdur Razzak,0,0,0,0,0,0,1,0,1,No Nne,Not out,No One</t>
  </si>
  <si>
    <t>101,1,Rajasthan Royals,Royal Challengers Bangalore,8,7,SA Asnodkar,GC Smith,Abdur Razzak,0,0,0,0,0,0,1,0,1,No Nne,Not out,No One</t>
  </si>
  <si>
    <t>101,1,Rajasthan Royals,Royal Challengers Bangalore,9,1,SA Asnodkar,GC Smith,A Kumble,0,0,0,2,0,0,0,2,2,No Nne,Not out,No One</t>
  </si>
  <si>
    <t>101,1,Rajasthan Royals,Royal Challengers Bangalore,9,2,SA Asnodkar,GC Smith,A Kumble,0,0,0,0,0,0,0,0,0,No Nne,Not out,No One</t>
  </si>
  <si>
    <t>101,1,Rajasthan Royals,Royal Challengers Bangalore,9,3,SA Asnodkar,GC Smith,A Kumble,0,0,0,0,0,0,1,0,1,No Nne,Not out,No One</t>
  </si>
  <si>
    <t>101,1,Rajasthan Royals,Royal Challengers Bangalore,9,4,GC Smith,SA Asnodkar,A Kumble,0,0,0,0,0,0,1,0,1,No Nne,Not out,No One</t>
  </si>
  <si>
    <t>101,1,Rajasthan Royals,Royal Challengers Bangalore,9,5,SA Asnodkar,GC Smith,A Kumble,0,0,0,0,0,0,1,0,1,No Nne,Not out,No One</t>
  </si>
  <si>
    <t>101,1,Rajasthan Royals,Royal Challengers Bangalore,9,6,GC Smith,SA Asnodkar,A Kumble,0,0,0,0,0,0,1,0,1,No Nne,Not out,No One</t>
  </si>
  <si>
    <t>101,1,Rajasthan Royals,Royal Challengers Bangalore,10,1,GC Smith,SA Asnodkar,V Kohli,0,0,0,0,0,0,1,0,1,No Nne,Not out,No One</t>
  </si>
  <si>
    <t>101,1,Rajasthan Royals,Royal Challengers Bangalore,10,2,SA Asnodkar,GC Smith,V Kohli,0,0,0,0,0,0,1,0,1,No Nne,Not out,No One</t>
  </si>
  <si>
    <t>101,1,Rajasthan Royals,Royal Challengers Bangalore,10,3,GC Smith,SA Asnodkar,V Kohli,0,2,0,0,0,0,0,2,2,No Nne,Not out,No One</t>
  </si>
  <si>
    <t>101,1,Rajasthan Royals,Royal Challengers Bangalore,10,4,SA Asnodkar,GC Smith,V Kohli,0,0,0,0,0,0,1,0,1,No Nne,Not out,No One</t>
  </si>
  <si>
    <t>101,1,Rajasthan Royals,Royal Challengers Bangalore,10,5,GC Smith,SA Asnodkar,V Kohli,0,0,0,0,0,0,1,0,1,No Nne,Not out,No One</t>
  </si>
  <si>
    <t>101,1,Rajasthan Royals,Royal Challengers Bangalore,10,6,SA Asnodkar,GC Smith,V Kohli,0,0,0,1,0,0,0,1,1,No Nne,Not out,No One</t>
  </si>
  <si>
    <t>101,1,Rajasthan Royals,Royal Challengers Bangalore,10,7,GC Smith,SA Asnodkar,V Kohli,0,0,0,0,0,0,1,0,1,No Nne,Not out,No One</t>
  </si>
  <si>
    <t>101,1,Rajasthan Royals,Royal Challengers Bangalore,11,1,GC Smith,SA Asnodkar,A Kumble,0,0,0,0,0,0,1,0,1,No Nne,Not out,No One</t>
  </si>
  <si>
    <t>101,1,Rajasthan Royals,Royal Challengers Bangalore,11,2,SA Asnodkar,GC Smith,A Kumble,0,0,0,0,0,0,0,0,0,No Nne,Not out,No One</t>
  </si>
  <si>
    <t>101,1,Rajasthan Royals,Royal Challengers Bangalore,11,3,SA Asnodkar,GC Smith,A Kumble,0,0,0,0,0,0,0,0,0,No Nne,Not out,No One</t>
  </si>
  <si>
    <t>101,1,Rajasthan Royals,Royal Challengers Bangalore,11,4,SA Asnodkar,GC Smith,A Kumble,0,0,0,0,0,0,0,0,0,No Nne,Not out,No One</t>
  </si>
  <si>
    <t>101,1,Rajasthan Royals,Royal Challengers Bangalore,11,5,SA Asnodkar,GC Smith,A Kumble,0,0,0,0,0,0,4,0,4,No Nne,Not out,No One</t>
  </si>
  <si>
    <t>101,1,Rajasthan Royals,Royal Challengers Bangalore,11,6,SA Asnodkar,GC Smith,A Kumble,0,0,0,0,0,0,1,0,1,No Nne,Not out,No One</t>
  </si>
  <si>
    <t>101,1,Rajasthan Royals,Royal Challengers Bangalore,12,1,SA Asnodkar,GC Smith,V Kohli,0,0,0,0,0,0,1,0,1,No Nne,Not out,No One</t>
  </si>
  <si>
    <t>101,1,Rajasthan Royals,Royal Challengers Bangalore,12,2,GC Smith,SA Asnodkar,V Kohli,0,0,0,0,0,0,1,0,1,No Nne,Not out,No One</t>
  </si>
  <si>
    <t>101,1,Rajasthan Royals,Royal Challengers Bangalore,12,3,SA Asnodkar,GC Smith,V Kohli,0,0,0,0,0,0,0,0,0,No Nne,Not out,No One</t>
  </si>
  <si>
    <t>101,1,Rajasthan Royals,Royal Challengers Bangalore,12,4,SA Asnodkar,GC Smith,V Kohli,0,0,0,0,0,0,4,0,4,No Nne,Not out,No One</t>
  </si>
  <si>
    <t>101,1,Rajasthan Royals,Royal Challengers Bangalore,12,5,SA Asnodkar,GC Smith,V Kohli,0,0,0,0,0,0,1,0,1,No Nne,Not out,No One</t>
  </si>
  <si>
    <t>101,1,Rajasthan Royals,Royal Challengers Bangalore,12,6,GC Smith,SA Asnodkar,V Kohli,0,0,0,0,0,0,2,0,2,No Nne,Not out,No One</t>
  </si>
  <si>
    <t>101,1,Rajasthan Royals,Royal Challengers Bangalore,13,1,SA Asnodkar,GC Smith,A Kumble,0,0,0,0,0,0,0,0,0,No Nne,Not out,No One</t>
  </si>
  <si>
    <t>101,1,Rajasthan Royals,Royal Challengers Bangalore,13,2,SA Asnodkar,GC Smith,A Kumble,0,0,0,0,0,0,0,0,0,SA Asnodkar,caught,Misbah-ul-Haq</t>
  </si>
  <si>
    <t>101,1,Rajasthan Royals,Royal Challengers Bangalore,13,3,SR Watson,GC Smith,A Kumble,0,0,0,0,0,0,0,0,0,No Nne,Not out,No One</t>
  </si>
  <si>
    <t>101,1,Rajasthan Royals,Royal Challengers Bangalore,13,4,SR Watson,GC Smith,A Kumble,0,0,0,0,0,0,4,0,4,No Nne,Not out,No One</t>
  </si>
  <si>
    <t>101,1,Rajasthan Royals,Royal Challengers Bangalore,13,5,SR Watson,GC Smith,A Kumble,0,0,0,0,0,0,0,0,0,No Nne,Not out,No One</t>
  </si>
  <si>
    <t>101,1,Rajasthan Royals,Royal Challengers Bangalore,13,6,SR Watson,GC Smith,A Kumble,0,0,0,0,0,0,1,0,1,No Nne,Not out,No One</t>
  </si>
  <si>
    <t>101,1,Rajasthan Royals,Royal Challengers Bangalore,14,1,SR Watson,GC Smith,Abdur Razzak,0,0,0,0,0,0,0,0,0,No Nne,Not out,No One</t>
  </si>
  <si>
    <t>101,1,Rajasthan Royals,Royal Challengers Bangalore,14,2,SR Watson,GC Smith,Abdur Razzak,0,0,0,0,0,0,0,0,0,No Nne,Not out,No One</t>
  </si>
  <si>
    <t>101,1,Rajasthan Royals,Royal Challengers Bangalore,14,3,SR Watson,GC Smith,Abdur Razzak,0,0,0,0,0,0,2,0,2,No Nne,Not out,No One</t>
  </si>
  <si>
    <t>101,1,Rajasthan Royals,Royal Challengers Bangalore,14,4,SR Watson,GC Smith,Abdur Razzak,0,0,0,0,0,0,0,0,0,No Nne,Not out,No One</t>
  </si>
  <si>
    <t>101,1,Rajasthan Royals,Royal Challengers Bangalore,14,5,SR Watson,GC Smith,Abdur Razzak,0,0,0,0,0,0,1,0,1,No Nne,Not out,No One</t>
  </si>
  <si>
    <t>101,1,Rajasthan Royals,Royal Challengers Bangalore,14,6,GC Smith,SR Watson,Abdur Razzak,0,5,0,0,0,0,0,5,5,No Nne,Not out,No One</t>
  </si>
  <si>
    <t>101,1,Rajasthan Royals,Royal Challengers Bangalore,14,7,GC Smith,SR Watson,Abdur Razzak,0,0,0,0,0,0,4,0,4,No Nne,Not out,No One</t>
  </si>
  <si>
    <t>101,1,Rajasthan Royals,Royal Challengers Bangalore,15,1,SR Watson,GC Smith,A Kumble,0,0,0,0,0,0,4,0,4,No Nne,Not out,No One</t>
  </si>
  <si>
    <t>101,1,Rajasthan Royals,Royal Challengers Bangalore,15,2,SR Watson,GC Smith,A Kumble,0,0,0,0,0,0,4,0,4,No Nne,Not out,No One</t>
  </si>
  <si>
    <t>101,1,Rajasthan Royals,Royal Challengers Bangalore,15,3,SR Watson,GC Smith,A Kumble,0,0,0,0,0,0,1,0,1,No Nne,Not out,No One</t>
  </si>
  <si>
    <t>101,1,Rajasthan Royals,Royal Challengers Bangalore,15,4,GC Smith,SR Watson,A Kumble,0,0,0,0,0,0,1,0,1,No Nne,Not out,No One</t>
  </si>
  <si>
    <t>101,1,Rajasthan Royals,Royal Challengers Bangalore,15,5,SR Watson,GC Smith,A Kumble,0,0,0,0,0,0,1,0,1,No Nne,Not out,No One</t>
  </si>
  <si>
    <t>101,1,Rajasthan Royals,Royal Challengers Bangalore,15,6,GC Smith,SR Watson,A Kumble,0,0,0,0,0,0,6,0,6,No Nne,Not out,No One</t>
  </si>
  <si>
    <t>101,1,Rajasthan Royals,Royal Challengers Bangalore,16,1,SR Watson,GC Smith,JH Kallis,0,0,0,0,0,0,1,0,1,No Nne,Not out,No One</t>
  </si>
  <si>
    <t>101,1,Rajasthan Royals,Royal Challengers Bangalore,16,2,GC Smith,SR Watson,JH Kallis,0,0,0,0,0,0,1,0,1,No Nne,Not out,No One</t>
  </si>
  <si>
    <t>101,1,Rajasthan Royals,Royal Challengers Bangalore,16,3,SR Watson,GC Smith,JH Kallis,0,0,0,0,0,0,4,0,4,No Nne,Not out,No One</t>
  </si>
  <si>
    <t>101,1,Rajasthan Royals,Royal Challengers Bangalore,16,4,SR Watson,GC Smith,JH Kallis,0,0,0,0,0,0,1,0,1,No Nne,Not out,No One</t>
  </si>
  <si>
    <t>101,1,Rajasthan Royals,Royal Challengers Bangalore,16,5,GC Smith,SR Watson,JH Kallis,0,0,0,0,0,0,0,0,0,No Nne,Not out,No One</t>
  </si>
  <si>
    <t>101,1,Rajasthan Royals,Royal Challengers Bangalore,16,6,GC Smith,SR Watson,JH Kallis,0,0,0,0,0,0,1,0,1,No Nne,Not out,No One</t>
  </si>
  <si>
    <t>101,1,Rajasthan Royals,Royal Challengers Bangalore,17,1,GC Smith,SR Watson,Z Khan,0,0,0,0,0,0,1,0,1,No Nne,Not out,No One</t>
  </si>
  <si>
    <t>101,1,Rajasthan Royals,Royal Challengers Bangalore,17,2,SR Watson,GC Smith,Z Khan,0,0,0,0,0,0,4,0,4,No Nne,Not out,No One</t>
  </si>
  <si>
    <t>101,1,Rajasthan Royals,Royal Challengers Bangalore,17,3,SR Watson,GC Smith,Z Khan,0,0,0,0,0,0,1,0,1,No Nne,Not out,No One</t>
  </si>
  <si>
    <t>101,1,Rajasthan Royals,Royal Challengers Bangalore,17,4,GC Smith,SR Watson,Z Khan,0,0,0,0,0,0,4,0,4,No Nne,Not out,No One</t>
  </si>
  <si>
    <t>101,1,Rajasthan Royals,Royal Challengers Bangalore,17,5,GC Smith,SR Watson,Z Khan,0,0,0,0,0,0,2,0,2,No Nne,Not out,No One</t>
  </si>
  <si>
    <t>101,1,Rajasthan Royals,Royal Challengers Bangalore,17,6,GC Smith,SR Watson,Z Khan,0,0,0,0,0,0,4,0,4,No Nne,Not out,No One</t>
  </si>
  <si>
    <t>101,1,Rajasthan Royals,Royal Challengers Bangalore,18,1,SR Watson,GC Smith,JH Kallis,0,0,0,0,0,0,2,0,2,No Nne,Not out,No One</t>
  </si>
  <si>
    <t>101,1,Rajasthan Royals,Royal Challengers Bangalore,18,2,SR Watson,GC Smith,JH Kallis,0,0,0,0,0,0,1,0,1,No Nne,Not out,No One</t>
  </si>
  <si>
    <t>101,1,Rajasthan Royals,Royal Challengers Bangalore,18,3,GC Smith,SR Watson,JH Kallis,0,0,0,0,0,0,4,0,4,No Nne,Not out,No One</t>
  </si>
  <si>
    <t>101,1,Rajasthan Royals,Royal Challengers Bangalore,18,4,GC Smith,SR Watson,JH Kallis,0,0,0,0,0,0,1,0,1,No Nne,Not out,No One</t>
  </si>
  <si>
    <t>101,1,Rajasthan Royals,Royal Challengers Bangalore,18,5,SR Watson,GC Smith,JH Kallis,0,0,0,0,0,0,1,0,1,No Nne,Not out,No One</t>
  </si>
  <si>
    <t>101,1,Rajasthan Royals,Royal Challengers Bangalore,18,6,GC Smith,SR Watson,JH Kallis,0,0,0,0,0,0,1,0,1,No Nne,Not out,No One</t>
  </si>
  <si>
    <t>101,1,Rajasthan Royals,Royal Challengers Bangalore,19,1,GC Smith,SR Watson,Z Khan,0,0,0,0,0,0,0,0,0,No Nne,Not out,No One</t>
  </si>
  <si>
    <t>101,1,Rajasthan Royals,Royal Challengers Bangalore,19,2,GC Smith,SR Watson,Z Khan,0,0,0,0,0,0,1,0,1,No Nne,Not out,No One</t>
  </si>
  <si>
    <t>101,1,Rajasthan Royals,Royal Challengers Bangalore,19,3,SR Watson,GC Smith,Z Khan,0,0,0,0,0,0,4,0,4,No Nne,Not out,No One</t>
  </si>
  <si>
    <t>101,1,Rajasthan Royals,Royal Challengers Bangalore,19,4,SR Watson,GC Smith,Z Khan,0,0,0,0,0,0,1,0,1,No Nne,Not out,No One</t>
  </si>
  <si>
    <t>101,1,Rajasthan Royals,Royal Challengers Bangalore,19,5,GC Smith,SR Watson,Z Khan,0,0,0,0,0,0,2,0,2,No Nne,Not out,No One</t>
  </si>
  <si>
    <t>101,1,Rajasthan Royals,Royal Challengers Bangalore,19,6,GC Smith,SR Watson,Z Khan,0,0,0,0,0,0,1,0,1,No Nne,Not out,No One</t>
  </si>
  <si>
    <t>101,1,Rajasthan Royals,Royal Challengers Bangalore,20,1,GC Smith,SR Watson,P Kumar,0,0,0,0,0,0,1,0,1,No Nne,Not out,No One</t>
  </si>
  <si>
    <t>101,1,Rajasthan Royals,Royal Challengers Bangalore,20,2,SR Watson,GC Smith,P Kumar,0,0,0,2,0,0,0,2,2,No Nne,Not out,No One</t>
  </si>
  <si>
    <t>101,1,Rajasthan Royals,Royal Challengers Bangalore,20,3,SR Watson,GC Smith,P Kumar,0,0,0,0,0,0,2,0,2,No Nne,Not out,No One</t>
  </si>
  <si>
    <t>101,1,Rajasthan Royals,Royal Challengers Bangalore,20,4,SR Watson,GC Smith,P Kumar,0,0,0,0,0,0,2,0,2,No Nne,Not out,No One</t>
  </si>
  <si>
    <t>101,1,Rajasthan Royals,Royal Challengers Bangalore,20,5,SR Watson,GC Smith,P Kumar,0,0,0,0,0,0,2,0,2,No Nne,Not out,No One</t>
  </si>
  <si>
    <t>101,1,Rajasthan Royals,Royal Challengers Bangalore,20,6,SR Watson,GC Smith,P Kumar,0,0,0,0,0,0,2,0,2,No Nne,Not out,No One</t>
  </si>
  <si>
    <t>101,2,Royal Challengers Bangalore,Rajasthan Royals,1,1,J Arunkumar,V Kohli,Sohail Tanvir,0,0,0,0,0,0,0,0,0,No Nne,Not out,No One</t>
  </si>
  <si>
    <t>101,2,Royal Challengers Bangalore,Rajasthan Royals,1,2,J Arunkumar,V Kohli,Sohail Tanvir,0,0,0,0,0,0,0,0,0,No Nne,Not out,No One</t>
  </si>
  <si>
    <t>101,2,Royal Challengers Bangalore,Rajasthan Royals,1,3,J Arunkumar,V Kohli,Sohail Tanvir,0,0,0,0,0,0,0,0,0,J Arunkumar,caught,SK Trivedi</t>
  </si>
  <si>
    <t>101,2,Royal Challengers Bangalore,Rajasthan Royals,1,4,V Kohli,Misbah-ul-Haq,Sohail Tanvir,0,0,0,0,0,0,0,0,0,No Nne,Not out,No One</t>
  </si>
  <si>
    <t>101,2,Royal Challengers Bangalore,Rajasthan Royals,1,5,V Kohli,Misbah-ul-Haq,Sohail Tanvir,0,0,0,0,0,0,0,0,0,No Nne,Not out,No One</t>
  </si>
  <si>
    <t>101,2,Royal Challengers Bangalore,Rajasthan Royals,1,6,V Kohli,Misbah-ul-Haq,Sohail Tanvir,0,0,0,0,0,0,1,0,1,No Nne,Not out,No One</t>
  </si>
  <si>
    <t>101,2,Royal Challengers Bangalore,Rajasthan Royals,2,1,V Kohli,Misbah-ul-Haq,MM Patel,0,0,0,0,0,0,1,0,1,No Nne,Not out,No One</t>
  </si>
  <si>
    <t>101,2,Royal Challengers Bangalore,Rajasthan Royals,2,2,Misbah-ul-Haq,V Kohli,MM Patel,0,0,0,0,0,0,0,0,0,Misbah-ul-Haq,caught,T Kohli (sub)</t>
  </si>
  <si>
    <t>101,2,Royal Challengers Bangalore,Rajasthan Royals,2,3,JH Kallis,V Kohli,MM Patel,0,0,0,0,0,0,0,0,0,No Nne,Not out,No One</t>
  </si>
  <si>
    <t>101,2,Royal Challengers Bangalore,Rajasthan Royals,2,4,JH Kallis,V Kohli,MM Patel,0,0,0,0,0,0,1,0,1,No Nne,Not out,No One</t>
  </si>
  <si>
    <t>101,2,Royal Challengers Bangalore,Rajasthan Royals,2,5,V Kohli,JH Kallis,MM Patel,0,0,0,0,0,0,1,0,1,No Nne,Not out,No One</t>
  </si>
  <si>
    <t>101,2,Royal Challengers Bangalore,Rajasthan Royals,2,6,JH Kallis,V Kohli,MM Patel,0,0,0,0,0,0,0,0,0,No Nne,Not out,No One</t>
  </si>
  <si>
    <t>101,2,Royal Challengers Bangalore,Rajasthan Royals,3,1,V Kohli,JH Kallis,Sohail Tanvir,0,1,0,0,0,0,0,1,1,No Nne,Not out,No One</t>
  </si>
  <si>
    <t>101,2,Royal Challengers Bangalore,Rajasthan Royals,3,2,V Kohli,JH Kallis,Sohail Tanvir,0,0,0,0,0,0,0,0,0,No Nne,Not out,No One</t>
  </si>
  <si>
    <t>101,2,Royal Challengers Bangalore,Rajasthan Royals,3,3,V Kohli,JH Kallis,Sohail Tanvir,0,0,0,0,0,0,0,0,0,V Kohli,bowled,No One</t>
  </si>
  <si>
    <t>101,2,Royal Challengers Bangalore,Rajasthan Royals,3,4,CL White,JH Kallis,Sohail Tanvir,0,0,0,0,0,0,0,0,0,No Nne,Not out,No One</t>
  </si>
  <si>
    <t>101,2,Royal Challengers Bangalore,Rajasthan Royals,3,5,CL White,JH Kallis,Sohail Tanvir,0,0,0,0,0,0,0,0,0,No Nne,Not out,No One</t>
  </si>
  <si>
    <t>101,2,Royal Challengers Bangalore,Rajasthan Royals,3,6,CL White,JH Kallis,Sohail Tanvir,0,1,0,0,0,0,0,1,1,No Nne,Not out,No One</t>
  </si>
  <si>
    <t>101,2,Royal Challengers Bangalore,Rajasthan Royals,3,7,CL White,JH Kallis,Sohail Tanvir,0,0,0,0,0,0,0,0,0,No Nne,Not out,No One</t>
  </si>
  <si>
    <t>101,2,Royal Challengers Bangalore,Rajasthan Royals,3,8,CL White,JH Kallis,Sohail Tanvir,0,0,0,0,0,0,0,0,0,No Nne,Not out,No One</t>
  </si>
  <si>
    <t>101,2,Royal Challengers Bangalore,Rajasthan Royals,4,1,JH Kallis,CL White,MM Patel,0,0,0,0,0,0,4,0,4,No Nne,Not out,No One</t>
  </si>
  <si>
    <t>101,2,Royal Challengers Bangalore,Rajasthan Royals,4,2,JH Kallis,CL White,MM Patel,0,0,0,0,0,0,0,0,0,No Nne,Not out,No One</t>
  </si>
  <si>
    <t>101,2,Royal Challengers Bangalore,Rajasthan Royals,4,3,JH Kallis,CL White,MM Patel,0,0,0,0,0,0,0,0,0,No Nne,Not out,No One</t>
  </si>
  <si>
    <t>101,2,Royal Challengers Bangalore,Rajasthan Royals,4,4,JH Kallis,CL White,MM Patel,0,0,0,0,0,0,1,0,1,No Nne,Not out,No One</t>
  </si>
  <si>
    <t>101,2,Royal Challengers Bangalore,Rajasthan Royals,4,5,CL White,JH Kallis,MM Patel,0,0,0,0,0,0,4,0,4,No Nne,Not out,No One</t>
  </si>
  <si>
    <t>101,2,Royal Challengers Bangalore,Rajasthan Royals,4,6,CL White,JH Kallis,MM Patel,0,0,0,0,0,0,0,0,0,No Nne,Not out,No One</t>
  </si>
  <si>
    <t>101,2,Royal Challengers Bangalore,Rajasthan Royals,5,1,JH Kallis,CL White,Sohail Tanvir,0,0,0,0,0,0,0,0,0,No Nne,Not out,No One</t>
  </si>
  <si>
    <t>101,2,Royal Challengers Bangalore,Rajasthan Royals,5,2,JH Kallis,CL White,Sohail Tanvir,0,0,0,0,0,0,0,0,0,No Nne,Not out,No One</t>
  </si>
  <si>
    <t>101,2,Royal Challengers Bangalore,Rajasthan Royals,5,3,JH Kallis,CL White,Sohail Tanvir,0,0,0,0,0,0,0,0,0,No Nne,Not out,No One</t>
  </si>
  <si>
    <t>101,2,Royal Challengers Bangalore,Rajasthan Royals,5,4,JH Kallis,CL White,Sohail Tanvir,0,1,0,0,0,0,0,1,1,No Nne,Not out,No One</t>
  </si>
  <si>
    <t>101,2,Royal Challengers Bangalore,Rajasthan Royals,5,5,JH Kallis,CL White,Sohail Tanvir,0,0,0,0,0,0,1,0,1,No Nne,Not out,No One</t>
  </si>
  <si>
    <t>101,2,Royal Challengers Bangalore,Rajasthan Royals,5,6,CL White,JH Kallis,Sohail Tanvir,0,0,0,0,0,0,0,0,0,No Nne,Not out,No One</t>
  </si>
  <si>
    <t>101,2,Royal Challengers Bangalore,Rajasthan Royals,5,7,CL White,JH Kallis,Sohail Tanvir,0,0,0,0,0,0,1,0,1,No Nne,Not out,No One</t>
  </si>
  <si>
    <t>101,2,Royal Challengers Bangalore,Rajasthan Royals,6,1,CL White,JH Kallis,MM Patel,0,0,0,0,0,0,1,0,1,No Nne,Not out,No One</t>
  </si>
  <si>
    <t>101,2,Royal Challengers Bangalore,Rajasthan Royals,6,2,JH Kallis,CL White,MM Patel,0,0,0,0,0,0,0,0,0,No Nne,Not out,No One</t>
  </si>
  <si>
    <t>101,2,Royal Challengers Bangalore,Rajasthan Royals,6,3,JH Kallis,CL White,MM Patel,0,0,0,0,0,0,0,0,0,No Nne,Not out,No One</t>
  </si>
  <si>
    <t>101,2,Royal Challengers Bangalore,Rajasthan Royals,6,4,JH Kallis,CL White,MM Patel,0,0,0,0,0,0,0,0,0,No Nne,Not out,No One</t>
  </si>
  <si>
    <t>101,2,Royal Challengers Bangalore,Rajasthan Royals,6,5,JH Kallis,CL White,MM Patel,0,0,0,0,0,0,0,0,0,No Nne,Not out,No One</t>
  </si>
  <si>
    <t>101,2,Royal Challengers Bangalore,Rajasthan Royals,6,6,JH Kallis,CL White,MM Patel,0,0,0,0,0,0,4,0,4,No Nne,Not out,No One</t>
  </si>
  <si>
    <t>101,2,Royal Challengers Bangalore,Rajasthan Royals,7,1,CL White,JH Kallis,SR Watson,0,0,0,0,0,0,0,0,0,No Nne,Not out,No One</t>
  </si>
  <si>
    <t>101,2,Royal Challengers Bangalore,Rajasthan Royals,7,2,CL White,JH Kallis,SR Watson,0,0,0,0,0,0,1,0,1,No Nne,Not out,No One</t>
  </si>
  <si>
    <t>101,2,Royal Challengers Bangalore,Rajasthan Royals,7,3,JH Kallis,CL White,SR Watson,0,1,0,0,0,0,0,1,1,No Nne,Not out,No One</t>
  </si>
  <si>
    <t>101,2,Royal Challengers Bangalore,Rajasthan Royals,7,4,JH Kallis,CL White,SR Watson,0,0,0,0,0,0,0,0,0,No Nne,Not out,No One</t>
  </si>
  <si>
    <t>101,2,Royal Challengers Bangalore,Rajasthan Royals,7,5,JH Kallis,CL White,SR Watson,0,0,0,0,0,0,0,0,0,No Nne,Not out,No One</t>
  </si>
  <si>
    <t>101,2,Royal Challengers Bangalore,Rajasthan Royals,7,6,JH Kallis,CL White,SR Watson,0,0,0,0,0,0,1,0,1,No Nne,Not out,No One</t>
  </si>
  <si>
    <t>101,2,Royal Challengers Bangalore,Rajasthan Royals,7,7,CL White,JH Kallis,SR Watson,0,0,0,0,0,0,1,0,1,No Nne,Not out,No One</t>
  </si>
  <si>
    <t>101,2,Royal Challengers Bangalore,Rajasthan Royals,8,1,CL White,JH Kallis,MM Patel,0,0,0,0,0,0,0,0,0,No Nne,Not out,No One</t>
  </si>
  <si>
    <t>101,2,Royal Challengers Bangalore,Rajasthan Royals,8,2,CL White,JH Kallis,MM Patel,0,0,0,0,0,0,1,0,1,No Nne,Not out,No One</t>
  </si>
  <si>
    <t>101,2,Royal Challengers Bangalore,Rajasthan Royals,8,3,JH Kallis,CL White,MM Patel,0,0,0,0,0,0,1,0,1,No Nne,Not out,No One</t>
  </si>
  <si>
    <t>101,2,Royal Challengers Bangalore,Rajasthan Royals,8,4,CL White,JH Kallis,MM Patel,0,0,0,0,0,0,1,0,1,No Nne,Not out,No One</t>
  </si>
  <si>
    <t>101,2,Royal Challengers Bangalore,Rajasthan Royals,8,5,JH Kallis,CL White,MM Patel,0,0,0,0,0,0,1,0,1,No Nne,Not out,No One</t>
  </si>
  <si>
    <t>101,2,Royal Challengers Bangalore,Rajasthan Royals,8,6,CL White,JH Kallis,MM Patel,0,0,0,0,0,0,0,0,0,CL White,caught,SK Trivedi</t>
  </si>
  <si>
    <t>101,2,Royal Challengers Bangalore,Rajasthan Royals,9,1,R Dravid,JH Kallis,SR Watson,0,0,0,0,0,0,0,0,0,No Nne,Not out,No One</t>
  </si>
  <si>
    <t>101,2,Royal Challengers Bangalore,Rajasthan Royals,9,2,R Dravid,JH Kallis,SR Watson,0,0,0,0,0,0,0,0,0,No Nne,Not out,No One</t>
  </si>
  <si>
    <t>101,2,Royal Challengers Bangalore,Rajasthan Royals,9,3,R Dravid,JH Kallis,SR Watson,0,0,0,0,0,0,0,0,0,No Nne,Not out,No One</t>
  </si>
  <si>
    <t>101,2,Royal Challengers Bangalore,Rajasthan Royals,9,4,R Dravid,JH Kallis,SR Watson,0,0,0,0,0,0,1,0,1,No Nne,Not out,No One</t>
  </si>
  <si>
    <t>101,2,Royal Challengers Bangalore,Rajasthan Royals,9,5,JH Kallis,R Dravid,SR Watson,0,0,0,0,0,0,0,0,0,No Nne,Not out,No One</t>
  </si>
  <si>
    <t>101,2,Royal Challengers Bangalore,Rajasthan Royals,9,6,JH Kallis,R Dravid,SR Watson,0,0,0,0,0,0,1,0,1,No Nne,Not out,No One</t>
  </si>
  <si>
    <t>101,2,Royal Challengers Bangalore,Rajasthan Royals,10,1,JH Kallis,R Dravid,SK Warne,0,0,0,0,0,0,1,0,1,No Nne,Not out,No One</t>
  </si>
  <si>
    <t>101,2,Royal Challengers Bangalore,Rajasthan Royals,10,2,R Dravid,JH Kallis,SK Warne,0,0,0,0,0,0,1,0,1,No Nne,Not out,No One</t>
  </si>
  <si>
    <t>101,2,Royal Challengers Bangalore,Rajasthan Royals,10,3,JH Kallis,R Dravid,SK Warne,0,0,0,0,0,0,0,0,0,No Nne,Not out,No One</t>
  </si>
  <si>
    <t>101,2,Royal Challengers Bangalore,Rajasthan Royals,10,4,JH Kallis,R Dravid,SK Warne,0,0,0,0,0,0,1,0,1,No Nne,Not out,No One</t>
  </si>
  <si>
    <t>101,2,Royal Challengers Bangalore,Rajasthan Royals,10,5,R Dravid,JH Kallis,SK Warne,0,0,0,0,0,0,1,0,1,No Nne,Not out,No One</t>
  </si>
  <si>
    <t>101,2,Royal Challengers Bangalore,Rajasthan Royals,10,6,JH Kallis,R Dravid,SK Warne,0,0,0,0,0,0,1,0,1,No Nne,Not out,No One</t>
  </si>
  <si>
    <t>101,2,Royal Challengers Bangalore,Rajasthan Royals,11,1,JH Kallis,R Dravid,SK Trivedi,0,0,0,0,0,0,2,0,2,No Nne,Not out,No One</t>
  </si>
  <si>
    <t>101,2,Royal Challengers Bangalore,Rajasthan Royals,11,2,JH Kallis,R Dravid,SK Trivedi,0,0,0,0,0,0,0,0,0,JH Kallis,caught,YK Pathan</t>
  </si>
  <si>
    <t>101,2,Royal Challengers Bangalore,Rajasthan Royals,11,3,R Dravid,DT Patil,SK Trivedi,0,0,0,0,0,0,1,0,1,No Nne,Not out,No One</t>
  </si>
  <si>
    <t>101,2,Royal Challengers Bangalore,Rajasthan Royals,11,4,DT Patil,R Dravid,SK Trivedi,0,0,0,0,0,0,0,0,0,No Nne,Not out,No One</t>
  </si>
  <si>
    <t>101,2,Royal Challengers Bangalore,Rajasthan Royals,11,5,DT Patil,R Dravid,SK Trivedi,0,0,0,0,0,0,0,0,0,No Nne,Not out,No One</t>
  </si>
  <si>
    <t>101,2,Royal Challengers Bangalore,Rajasthan Royals,11,6,DT Patil,R Dravid,SK Trivedi,0,0,0,0,0,0,1,0,1,No Nne,Not out,No One</t>
  </si>
  <si>
    <t>101,2,Royal Challengers Bangalore,Rajasthan Royals,12,1,DT Patil,R Dravid,SK Warne,0,0,0,0,0,0,1,0,1,No Nne,Not out,No One</t>
  </si>
  <si>
    <t>101,2,Royal Challengers Bangalore,Rajasthan Royals,12,2,R Dravid,DT Patil,SK Warne,0,0,0,0,0,0,4,0,4,No Nne,Not out,No One</t>
  </si>
  <si>
    <t>101,2,Royal Challengers Bangalore,Rajasthan Royals,12,3,R Dravid,DT Patil,SK Warne,0,0,0,0,0,0,1,0,1,No Nne,Not out,No One</t>
  </si>
  <si>
    <t>101,2,Royal Challengers Bangalore,Rajasthan Royals,12,4,DT Patil,R Dravid,SK Warne,0,0,0,0,0,0,0,0,0,No Nne,Not out,No One</t>
  </si>
  <si>
    <t>101,2,Royal Challengers Bangalore,Rajasthan Royals,12,5,DT Patil,R Dravid,SK Warne,0,0,0,0,0,0,2,0,2,No Nne,Not out,No One</t>
  </si>
  <si>
    <t>101,2,Royal Challengers Bangalore,Rajasthan Royals,12,6,DT Patil,R Dravid,SK Warne,0,0,0,0,0,0,0,0,0,No Nne,Not out,No One</t>
  </si>
  <si>
    <t>101,2,Royal Challengers Bangalore,Rajasthan Royals,13,1,R Dravid,DT Patil,SK Trivedi,0,0,0,0,0,0,6,0,6,No Nne,Not out,No One</t>
  </si>
  <si>
    <t>101,2,Royal Challengers Bangalore,Rajasthan Royals,13,2,R Dravid,DT Patil,SK Trivedi,0,0,0,0,0,0,4,0,4,No Nne,Not out,No One</t>
  </si>
  <si>
    <t>101,2,Royal Challengers Bangalore,Rajasthan Royals,13,3,R Dravid,DT Patil,SK Trivedi,0,2,0,0,0,0,0,2,2,No Nne,Not out,No One</t>
  </si>
  <si>
    <t>101,2,Royal Challengers Bangalore,Rajasthan Royals,13,4,DT Patil,R Dravid,SK Trivedi,0,0,0,0,0,0,1,0,1,No Nne,Not out,No One</t>
  </si>
  <si>
    <t>101,2,Royal Challengers Bangalore,Rajasthan Royals,13,5,R Dravid,DT Patil,SK Trivedi,0,0,0,0,0,0,4,0,4,No Nne,Not out,No One</t>
  </si>
  <si>
    <t>101,2,Royal Challengers Bangalore,Rajasthan Royals,13,6,R Dravid,DT Patil,SK Trivedi,0,0,0,0,0,0,1,0,1,No Nne,Not out,No One</t>
  </si>
  <si>
    <t>101,2,Royal Challengers Bangalore,Rajasthan Royals,13,7,DT Patil,R Dravid,SK Trivedi,0,0,0,0,0,0,1,0,1,No Nne,Not out,No One</t>
  </si>
  <si>
    <t>101,2,Royal Challengers Bangalore,Rajasthan Royals,14,1,DT Patil,R Dravid,SK Warne,0,0,0,0,0,0,2,0,2,No Nne,Not out,No One</t>
  </si>
  <si>
    <t>101,2,Royal Challengers Bangalore,Rajasthan Royals,14,2,DT Patil,R Dravid,SK Warne,0,0,0,0,0,0,1,0,1,No Nne,Not out,No One</t>
  </si>
  <si>
    <t>101,2,Royal Challengers Bangalore,Rajasthan Royals,14,3,R Dravid,DT Patil,SK Warne,0,0,0,0,0,0,1,0,1,No Nne,Not out,No One</t>
  </si>
  <si>
    <t>101,2,Royal Challengers Bangalore,Rajasthan Royals,14,4,DT Patil,R Dravid,SK Warne,0,0,0,0,0,0,0,0,0,DT Patil,caught,RA Jadeja</t>
  </si>
  <si>
    <t>101,2,Royal Challengers Bangalore,Rajasthan Royals,14,5,P Kumar,R Dravid,SK Warne,0,0,0,0,0,0,0,0,0,P Kumar,caught,M Kaif</t>
  </si>
  <si>
    <t>101,2,Royal Challengers Bangalore,Rajasthan Royals,14,6,Z Khan,R Dravid,SK Warne,0,0,0,0,0,0,0,0,0,No Nne,Not out,No One</t>
  </si>
  <si>
    <t>101,2,Royal Challengers Bangalore,Rajasthan Royals,15,1,R Dravid,Z Khan,YK Pathan,0,0,0,0,0,0,0,0,0,No Nne,Not out,No One</t>
  </si>
  <si>
    <t>101,2,Royal Challengers Bangalore,Rajasthan Royals,15,2,R Dravid,Z Khan,YK Pathan,0,0,0,0,0,0,1,0,1,No Nne,Not out,No One</t>
  </si>
  <si>
    <t>101,2,Royal Challengers Bangalore,Rajasthan Royals,15,3,Z Khan,R Dravid,YK Pathan,0,0,0,0,0,0,0,0,0,No Nne,Not out,No One</t>
  </si>
  <si>
    <t>101,2,Royal Challengers Bangalore,Rajasthan Royals,15,4,Z Khan,R Dravid,YK Pathan,0,0,0,0,0,0,1,0,1,No Nne,Not out,No One</t>
  </si>
  <si>
    <t>101,2,Royal Challengers Bangalore,Rajasthan Royals,15,5,R Dravid,Z Khan,YK Pathan,0,0,0,0,0,0,6,0,6,No Nne,Not out,No One</t>
  </si>
  <si>
    <t>101,2,Royal Challengers Bangalore,Rajasthan Royals,15,6,R Dravid,Z Khan,YK Pathan,0,0,0,0,0,0,2,0,2,No Nne,Not out,No One</t>
  </si>
  <si>
    <t>101,2,Royal Challengers Bangalore,Rajasthan Royals,16,1,Z Khan,R Dravid,SK Warne,0,0,0,0,0,0,0,0,0,No Nne,Not out,No One</t>
  </si>
  <si>
    <t>101,2,Royal Challengers Bangalore,Rajasthan Royals,16,2,Z Khan,R Dravid,SK Warne,0,0,0,0,0,0,0,0,0,Z Khan,caught and bowled,No One</t>
  </si>
  <si>
    <t>101,2,Royal Challengers Bangalore,Rajasthan Royals,16,3,A Kumble,R Dravid,SK Warne,0,0,0,0,0,0,0,0,0,No Nne,Not out,No One</t>
  </si>
  <si>
    <t>101,2,Royal Challengers Bangalore,Rajasthan Royals,16,4,A Kumble,R Dravid,SK Warne,0,0,0,0,0,0,1,0,1,No Nne,Not out,No One</t>
  </si>
  <si>
    <t>101,2,Royal Challengers Bangalore,Rajasthan Royals,16,5,R Dravid,A Kumble,SK Warne,0,0,0,0,0,0,1,0,1,No Nne,Not out,No One</t>
  </si>
  <si>
    <t>101,2,Royal Challengers Bangalore,Rajasthan Royals,16,6,A Kumble,R Dravid,SK Warne,0,0,0,0,0,0,4,0,4,No Nne,Not out,No One</t>
  </si>
  <si>
    <t>101,2,Royal Challengers Bangalore,Rajasthan Royals,17,1,R Dravid,A Kumble,YK Pathan,0,0,0,0,0,0,0,0,0,No Nne,Not out,No One</t>
  </si>
  <si>
    <t>101,2,Royal Challengers Bangalore,Rajasthan Royals,17,2,R Dravid,A Kumble,YK Pathan,0,0,0,0,0,0,0,0,0,No Nne,Not out,No One</t>
  </si>
  <si>
    <t>101,2,Royal Challengers Bangalore,Rajasthan Royals,17,3,R Dravid,A Kumble,YK Pathan,0,0,0,0,0,0,6,0,6,No Nne,Not out,No One</t>
  </si>
  <si>
    <t>101,2,Royal Challengers Bangalore,Rajasthan Royals,17,4,R Dravid,A Kumble,YK Pathan,0,0,0,0,0,0,0,0,0,No Nne,Not out,No One</t>
  </si>
  <si>
    <t>101,2,Royal Challengers Bangalore,Rajasthan Royals,17,5,R Dravid,A Kumble,YK Pathan,0,0,0,0,0,0,6,0,6,No Nne,Not out,No One</t>
  </si>
  <si>
    <t>101,2,Royal Challengers Bangalore,Rajasthan Royals,17,6,R Dravid,A Kumble,YK Pathan,0,0,0,0,0,0,6,0,6,No Nne,Not out,No One</t>
  </si>
  <si>
    <t>101,2,Royal Challengers Bangalore,Rajasthan Royals,18,1,A Kumble,R Dravid,RA Jadeja,0,0,0,0,0,0,0,0,0,No Nne,Not out,No One</t>
  </si>
  <si>
    <t>101,2,Royal Challengers Bangalore,Rajasthan Royals,18,2,A Kumble,R Dravid,RA Jadeja,0,0,0,0,0,0,1,0,1,No Nne,Not out,No One</t>
  </si>
  <si>
    <t>101,2,Royal Challengers Bangalore,Rajasthan Royals,18,3,R Dravid,A Kumble,RA Jadeja,0,0,0,0,0,0,1,0,1,No Nne,Not out,No One</t>
  </si>
  <si>
    <t>101,2,Royal Challengers Bangalore,Rajasthan Royals,18,4,A Kumble,R Dravid,RA Jadeja,0,0,0,0,0,0,1,0,1,No Nne,Not out,No One</t>
  </si>
  <si>
    <t>101,2,Royal Challengers Bangalore,Rajasthan Royals,18,5,R Dravid,A Kumble,RA Jadeja,0,0,0,0,0,0,4,0,4,No Nne,Not out,No One</t>
  </si>
  <si>
    <t>101,2,Royal Challengers Bangalore,Rajasthan Royals,18,6,R Dravid,A Kumble,RA Jadeja,0,0,0,0,0,0,0,0,0,No Nne,Not out,No One</t>
  </si>
  <si>
    <t>101,2,Royal Challengers Bangalore,Rajasthan Royals,19,1,A Kumble,R Dravid,Sohail Tanvir,0,0,0,0,0,0,1,0,1,No Nne,Not out,No One</t>
  </si>
  <si>
    <t>101,2,Royal Challengers Bangalore,Rajasthan Royals,19,2,R Dravid,A Kumble,Sohail Tanvir,0,0,0,0,0,0,2,0,2,No Nne,Not out,No One</t>
  </si>
  <si>
    <t>101,2,Royal Challengers Bangalore,Rajasthan Royals,19,3,R Dravid,A Kumble,Sohail Tanvir,0,0,0,0,0,0,1,0,1,No Nne,Not out,No One</t>
  </si>
  <si>
    <t>101,2,Royal Challengers Bangalore,Rajasthan Royals,19,4,A Kumble,R Dravid,Sohail Tanvir,0,0,0,0,0,0,0,0,0,A Kumble,caught,M Rawat</t>
  </si>
  <si>
    <t>101,2,Royal Challengers Bangalore,Rajasthan Royals,19,5,Abdur Razzak,R Dravid,Sohail Tanvir,0,0,0,0,0,0,0,0,0,No Nne,Not out,No One</t>
  </si>
  <si>
    <t>101,2,Royal Challengers Bangalore,Rajasthan Royals,19,6,Abdur Razzak,R Dravid,Sohail Tanvir,0,0,0,0,0,0,0,0,0,No Nne,Not out,No One</t>
  </si>
  <si>
    <t>101,2,Royal Challengers Bangalore,Rajasthan Royals,20,1,R Dravid,Abdur Razzak,RA Jadeja,0,0,0,0,0,0,4,0,4,No Nne,Not out,No One</t>
  </si>
  <si>
    <t>101,2,Royal Challengers Bangalore,Rajasthan Royals,20,2,R Dravid,Abdur Razzak,RA Jadeja,0,0,0,0,0,0,0,0,0,No Nne,Not out,No One</t>
  </si>
  <si>
    <t>101,2,Royal Challengers Bangalore,Rajasthan Royals,20,3,R Dravid,Abdur Razzak,RA Jadeja,0,0,0,0,0,0,0,0,0,No Nne,Not out,No One</t>
  </si>
  <si>
    <t>101,2,Royal Challengers Bangalore,Rajasthan Royals,20,4,R Dravid,Abdur Razzak,RA Jadeja,0,0,0,0,0,0,0,0,0,No Nne,Not out,No One</t>
  </si>
  <si>
    <t>101,2,Royal Challengers Bangalore,Rajasthan Royals,20,5,R Dravid,Abdur Razzak,RA Jadeja,0,0,0,0,0,0,4,0,4,No Nne,Not out,No One</t>
  </si>
  <si>
    <t>101,2,Royal Challengers Bangalore,Rajasthan Royals,20,6,R Dravid,Abdur Razzak,RA Jadeja,0,0,0,0,0,0,6,0,6,No Nne,Not out,No One</t>
  </si>
  <si>
    <t>102,1,Mumbai Indians,Deccan Chargers,1,1,ST Jayasuriya,SR Tendulkar,DP Vijaykumar,0,0,0,0,0,0,4,0,4,No Nne,Not out,No One</t>
  </si>
  <si>
    <t>102,1,Mumbai Indians,Deccan Chargers,1,2,ST Jayasuriya,SR Tendulkar,DP Vijaykumar,0,1,0,0,0,0,0,1,1,No Nne,Not out,No One</t>
  </si>
  <si>
    <t>102,1,Mumbai Indians,Deccan Chargers,1,3,ST Jayasuriya,SR Tendulkar,DP Vijaykumar,0,0,0,0,0,0,0,0,0,No Nne,Not out,No One</t>
  </si>
  <si>
    <t>102,1,Mumbai Indians,Deccan Chargers,1,4,ST Jayasuriya,SR Tendulkar,DP Vijaykumar,0,0,0,0,0,0,0,0,0,No Nne,Not out,No One</t>
  </si>
  <si>
    <t>102,1,Mumbai Indians,Deccan Chargers,1,5,ST Jayasuriya,SR Tendulkar,DP Vijaykumar,0,0,0,0,0,0,0,0,0,No Nne,Not out,No One</t>
  </si>
  <si>
    <t>102,1,Mumbai Indians,Deccan Chargers,1,6,ST Jayasuriya,SR Tendulkar,DP Vijaykumar,0,0,0,0,0,0,6,0,6,No Nne,Not out,No One</t>
  </si>
  <si>
    <t>102,1,Mumbai Indians,Deccan Chargers,1,7,ST Jayasuriya,SR Tendulkar,DP Vijaykumar,0,0,0,0,0,0,0,0,0,No Nne,Not out,No One</t>
  </si>
  <si>
    <t>102,1,Mumbai Indians,Deccan Chargers,2,1,SR Tendulkar,ST Jayasuriya,DNT Zoysa,0,0,0,0,0,0,1,0,1,No Nne,Not out,No One</t>
  </si>
  <si>
    <t>102,1,Mumbai Indians,Deccan Chargers,2,2,ST Jayasuriya,SR Tendulkar,DNT Zoysa,0,0,0,0,0,0,4,0,4,No Nne,Not out,No One</t>
  </si>
  <si>
    <t>102,1,Mumbai Indians,Deccan Chargers,2,3,ST Jayasuriya,SR Tendulkar,DNT Zoysa,0,0,0,0,0,0,4,0,4,No Nne,Not out,No One</t>
  </si>
  <si>
    <t>102,1,Mumbai Indians,Deccan Chargers,2,4,ST Jayasuriya,SR Tendulkar,DNT Zoysa,0,0,0,0,0,0,6,0,6,No Nne,Not out,No One</t>
  </si>
  <si>
    <t>102,1,Mumbai Indians,Deccan Chargers,2,5,ST Jayasuriya,SR Tendulkar,DNT Zoysa,0,0,0,0,0,0,0,0,0,No Nne,Not out,No One</t>
  </si>
  <si>
    <t>102,1,Mumbai Indians,Deccan Chargers,2,6,ST Jayasuriya,SR Tendulkar,DNT Zoysa,0,0,0,0,0,0,4,0,4,No Nne,Not out,No One</t>
  </si>
  <si>
    <t>102,1,Mumbai Indians,Deccan Chargers,3,1,SR Tendulkar,ST Jayasuriya,Y Venugopal Rao,0,0,0,0,0,0,1,0,1,No Nne,Not out,No One</t>
  </si>
  <si>
    <t>102,1,Mumbai Indians,Deccan Chargers,3,2,ST Jayasuriya,SR Tendulkar,Y Venugopal Rao,0,0,0,0,0,0,0,0,0,No Nne,Not out,No One</t>
  </si>
  <si>
    <t>102,1,Mumbai Indians,Deccan Chargers,3,3,ST Jayasuriya,SR Tendulkar,Y Venugopal Rao,0,0,0,0,0,0,4,0,4,No Nne,Not out,No One</t>
  </si>
  <si>
    <t>102,1,Mumbai Indians,Deccan Chargers,3,4,ST Jayasuriya,SR Tendulkar,Y Venugopal Rao,0,0,0,0,0,0,4,0,4,No Nne,Not out,No One</t>
  </si>
  <si>
    <t>102,1,Mumbai Indians,Deccan Chargers,3,5,ST Jayasuriya,SR Tendulkar,Y Venugopal Rao,0,0,0,0,0,0,0,0,0,ST Jayasuriya,caught,RP Singh</t>
  </si>
  <si>
    <t>102,1,Mumbai Indians,Deccan Chargers,3,6,DJ Thornely,SR Tendulkar,Y Venugopal Rao,0,0,0,0,0,0,0,0,0,No Nne,Not out,No One</t>
  </si>
  <si>
    <t>102,1,Mumbai Indians,Deccan Chargers,4,1,SR Tendulkar,DJ Thornely,RP Singh,0,0,0,0,0,0,0,0,0,No Nne,Not out,No One</t>
  </si>
  <si>
    <t>102,1,Mumbai Indians,Deccan Chargers,4,2,SR Tendulkar,DJ Thornely,RP Singh,0,0,0,0,0,0,0,0,0,No Nne,Not out,No One</t>
  </si>
  <si>
    <t>102,1,Mumbai Indians,Deccan Chargers,4,3,SR Tendulkar,DJ Thornely,RP Singh,0,0,0,0,0,0,0,0,0,No Nne,Not out,No One</t>
  </si>
  <si>
    <t>102,1,Mumbai Indians,Deccan Chargers,4,4,SR Tendulkar,DJ Thornely,RP Singh,0,0,0,0,0,0,4,0,4,No Nne,Not out,No One</t>
  </si>
  <si>
    <t>102,1,Mumbai Indians,Deccan Chargers,4,5,SR Tendulkar,DJ Thornely,RP Singh,0,0,0,0,0,0,1,0,1,No Nne,Not out,No One</t>
  </si>
  <si>
    <t>102,1,Mumbai Indians,Deccan Chargers,4,6,DJ Thornely,SR Tendulkar,RP Singh,0,0,0,0,0,0,0,0,0,No Nne,Not out,No One</t>
  </si>
  <si>
    <t>102,1,Mumbai Indians,Deccan Chargers,5,1,SR Tendulkar,DJ Thornely,DNT Zoysa,0,0,0,0,0,0,1,0,1,No Nne,Not out,No One</t>
  </si>
  <si>
    <t>102,1,Mumbai Indians,Deccan Chargers,5,2,DJ Thornely,SR Tendulkar,DNT Zoysa,0,0,0,0,0,0,0,0,0,No Nne,Not out,No One</t>
  </si>
  <si>
    <t>102,1,Mumbai Indians,Deccan Chargers,5,3,DJ Thornely,SR Tendulkar,DNT Zoysa,0,0,0,0,0,0,0,0,0,No Nne,Not out,No One</t>
  </si>
  <si>
    <t>102,1,Mumbai Indians,Deccan Chargers,5,4,DJ Thornely,SR Tendulkar,DNT Zoysa,0,0,0,0,0,0,1,0,1,No Nne,Not out,No One</t>
  </si>
  <si>
    <t>102,1,Mumbai Indians,Deccan Chargers,5,5,SR Tendulkar,DJ Thornely,DNT Zoysa,0,0,0,0,0,0,1,0,1,No Nne,Not out,No One</t>
  </si>
  <si>
    <t>102,1,Mumbai Indians,Deccan Chargers,5,6,DJ Thornely,SR Tendulkar,DNT Zoysa,0,0,0,0,0,0,1,0,1,No Nne,Not out,No One</t>
  </si>
  <si>
    <t>102,1,Mumbai Indians,Deccan Chargers,6,1,DJ Thornely,SR Tendulkar,RP Singh,0,0,0,0,0,0,0,0,0,No Nne,Not out,No One</t>
  </si>
  <si>
    <t>102,1,Mumbai Indians,Deccan Chargers,6,2,DJ Thornely,SR Tendulkar,RP Singh,0,0,0,0,0,0,0,0,0,No Nne,Not out,No One</t>
  </si>
  <si>
    <t>102,1,Mumbai Indians,Deccan Chargers,6,3,DJ Thornely,SR Tendulkar,RP Singh,0,0,0,0,0,0,1,0,1,No Nne,Not out,No One</t>
  </si>
  <si>
    <t>102,1,Mumbai Indians,Deccan Chargers,6,4,SR Tendulkar,DJ Thornely,RP Singh,0,0,0,0,0,0,4,0,4,No Nne,Not out,No One</t>
  </si>
  <si>
    <t>102,1,Mumbai Indians,Deccan Chargers,6,5,SR Tendulkar,DJ Thornely,RP Singh,0,0,0,0,0,0,4,0,4,No Nne,Not out,No One</t>
  </si>
  <si>
    <t>102,1,Mumbai Indians,Deccan Chargers,6,6,SR Tendulkar,DJ Thornely,RP Singh,0,0,0,0,0,0,0,0,0,No Nne,Not out,No One</t>
  </si>
  <si>
    <t>102,1,Mumbai Indians,Deccan Chargers,7,1,DJ Thornely,SR Tendulkar,Shahid Afridi,0,0,0,0,0,0,0,0,0,No Nne,Not out,No One</t>
  </si>
  <si>
    <t>102,1,Mumbai Indians,Deccan Chargers,7,2,DJ Thornely,SR Tendulkar,Shahid Afridi,0,0,0,0,0,0,1,0,1,No Nne,Not out,No One</t>
  </si>
  <si>
    <t>102,1,Mumbai Indians,Deccan Chargers,7,3,SR Tendulkar,DJ Thornely,Shahid Afridi,0,0,0,0,0,0,1,0,1,No Nne,Not out,No One</t>
  </si>
  <si>
    <t>102,1,Mumbai Indians,Deccan Chargers,7,4,DJ Thornely,SR Tendulkar,Shahid Afridi,0,0,0,4,0,0,0,4,4,No Nne,Not out,No One</t>
  </si>
  <si>
    <t>102,1,Mumbai Indians,Deccan Chargers,7,5,DJ Thornely,SR Tendulkar,Shahid Afridi,0,0,0,0,0,0,1,0,1,No Nne,Not out,No One</t>
  </si>
  <si>
    <t>102,1,Mumbai Indians,Deccan Chargers,7,6,SR Tendulkar,DJ Thornely,Shahid Afridi,0,0,0,0,0,0,0,0,0,No Nne,Not out,No One</t>
  </si>
  <si>
    <t>102,1,Mumbai Indians,Deccan Chargers,8,1,DJ Thornely,SR Tendulkar,PP Ojha,0,0,0,0,0,0,1,0,1,No Nne,Not out,No One</t>
  </si>
  <si>
    <t>102,1,Mumbai Indians,Deccan Chargers,8,2,SR Tendulkar,DJ Thornely,PP Ojha,0,0,0,0,0,0,0,0,0,No Nne,Not out,No One</t>
  </si>
  <si>
    <t>102,1,Mumbai Indians,Deccan Chargers,8,3,SR Tendulkar,DJ Thornely,PP Ojha,0,0,0,0,0,0,4,0,4,No Nne,Not out,No One</t>
  </si>
  <si>
    <t>102,1,Mumbai Indians,Deccan Chargers,8,4,SR Tendulkar,DJ Thornely,PP Ojha,0,0,0,0,0,0,0,0,0,No Nne,Not out,No One</t>
  </si>
  <si>
    <t>102,1,Mumbai Indians,Deccan Chargers,8,5,SR Tendulkar,DJ Thornely,PP Ojha,0,0,0,0,0,0,1,0,1,No Nne,Not out,No One</t>
  </si>
  <si>
    <t>102,1,Mumbai Indians,Deccan Chargers,8,6,DJ Thornely,SR Tendulkar,PP Ojha,0,0,0,0,0,0,1,0,1,No Nne,Not out,No One</t>
  </si>
  <si>
    <t>102,1,Mumbai Indians,Deccan Chargers,9,1,DJ Thornely,SR Tendulkar,Shahid Afridi,0,0,0,0,0,0,1,0,1,No Nne,Not out,No One</t>
  </si>
  <si>
    <t>102,1,Mumbai Indians,Deccan Chargers,9,2,SR Tendulkar,DJ Thornely,Shahid Afridi,0,0,0,0,0,0,0,0,0,SR Tendulkar,caught,LPC Silva</t>
  </si>
  <si>
    <t>102,1,Mumbai Indians,Deccan Chargers,9,3,DJ Thornely,AM Nayar,Shahid Afridi,0,0,0,0,0,0,0,0,0,No Nne,Not out,No One</t>
  </si>
  <si>
    <t>102,1,Mumbai Indians,Deccan Chargers,9,4,DJ Thornely,AM Nayar,Shahid Afridi,0,0,0,0,0,0,0,0,0,DJ Thornely,lbw,No One</t>
  </si>
  <si>
    <t>102,1,Mumbai Indians,Deccan Chargers,9,5,RV Uthappa,AM Nayar,Shahid Afridi,0,0,0,0,0,0,0,0,0,No Nne,Not out,No One</t>
  </si>
  <si>
    <t>102,1,Mumbai Indians,Deccan Chargers,9,6,RV Uthappa,AM Nayar,Shahid Afridi,0,0,0,2,0,0,0,2,2,No Nne,Not out,No One</t>
  </si>
  <si>
    <t>102,1,Mumbai Indians,Deccan Chargers,10,1,AM Nayar,RV Uthappa,PP Ojha,0,0,0,0,0,0,1,0,1,No Nne,Not out,No One</t>
  </si>
  <si>
    <t>102,1,Mumbai Indians,Deccan Chargers,10,2,RV Uthappa,AM Nayar,PP Ojha,0,0,0,0,0,0,0,0,0,No Nne,Not out,No One</t>
  </si>
  <si>
    <t>102,1,Mumbai Indians,Deccan Chargers,10,3,RV Uthappa,AM Nayar,PP Ojha,0,0,0,0,0,0,0,0,0,No Nne,Not out,No One</t>
  </si>
  <si>
    <t>102,1,Mumbai Indians,Deccan Chargers,10,4,RV Uthappa,AM Nayar,PP Ojha,0,0,0,0,0,0,2,0,2,No Nne,Not out,No One</t>
  </si>
  <si>
    <t>102,1,Mumbai Indians,Deccan Chargers,10,5,RV Uthappa,AM Nayar,PP Ojha,0,0,0,0,0,0,0,0,0,No Nne,Not out,No One</t>
  </si>
  <si>
    <t>102,1,Mumbai Indians,Deccan Chargers,10,6,RV Uthappa,AM Nayar,PP Ojha,0,0,0,0,0,0,1,0,1,No Nne,Not out,No One</t>
  </si>
  <si>
    <t>102,1,Mumbai Indians,Deccan Chargers,11,1,RV Uthappa,AM Nayar,Shahid Afridi,0,0,0,0,0,0,0,0,0,No Nne,Not out,No One</t>
  </si>
  <si>
    <t>102,1,Mumbai Indians,Deccan Chargers,11,2,RV Uthappa,AM Nayar,Shahid Afridi,0,0,0,0,0,0,1,0,1,No Nne,Not out,No One</t>
  </si>
  <si>
    <t>102,1,Mumbai Indians,Deccan Chargers,11,3,AM Nayar,RV Uthappa,Shahid Afridi,0,0,0,0,0,0,1,0,1,No Nne,Not out,No One</t>
  </si>
  <si>
    <t>102,1,Mumbai Indians,Deccan Chargers,11,4,RV Uthappa,AM Nayar,Shahid Afridi,0,0,0,0,0,0,0,0,0,No Nne,Not out,No One</t>
  </si>
  <si>
    <t>102,1,Mumbai Indians,Deccan Chargers,11,5,RV Uthappa,AM Nayar,Shahid Afridi,0,1,0,0,0,0,0,1,1,No Nne,Not out,No One</t>
  </si>
  <si>
    <t>102,1,Mumbai Indians,Deccan Chargers,11,6,RV Uthappa,AM Nayar,Shahid Afridi,0,0,0,0,0,0,1,0,1,No Nne,Not out,No One</t>
  </si>
  <si>
    <t>102,1,Mumbai Indians,Deccan Chargers,11,7,AM Nayar,RV Uthappa,Shahid Afridi,0,0,0,0,0,0,1,0,1,No Nne,Not out,No One</t>
  </si>
  <si>
    <t>102,1,Mumbai Indians,Deccan Chargers,12,1,AM Nayar,RV Uthappa,PP Ojha,0,0,0,1,0,0,0,1,1,No Nne,Not out,No One</t>
  </si>
  <si>
    <t>102,1,Mumbai Indians,Deccan Chargers,12,2,RV Uthappa,AM Nayar,PP Ojha,0,0,0,0,0,0,1,0,1,No Nne,Not out,No One</t>
  </si>
  <si>
    <t>102,1,Mumbai Indians,Deccan Chargers,12,3,AM Nayar,RV Uthappa,PP Ojha,0,0,0,1,0,0,0,1,1,No Nne,Not out,No One</t>
  </si>
  <si>
    <t>102,1,Mumbai Indians,Deccan Chargers,12,4,RV Uthappa,AM Nayar,PP Ojha,0,0,0,1,0,0,0,1,1,No Nne,Not out,No One</t>
  </si>
  <si>
    <t>102,1,Mumbai Indians,Deccan Chargers,12,5,AM Nayar,RV Uthappa,PP Ojha,0,0,0,0,0,0,0,0,0,No Nne,Not out,No One</t>
  </si>
  <si>
    <t>102,1,Mumbai Indians,Deccan Chargers,12,6,AM Nayar,RV Uthappa,PP Ojha,0,0,0,0,0,0,4,0,4,No Nne,Not out,No One</t>
  </si>
  <si>
    <t>102,1,Mumbai Indians,Deccan Chargers,13,1,RV Uthappa,AM Nayar,Y Venugopal Rao,0,0,0,0,0,0,0,0,0,No Nne,Not out,No One</t>
  </si>
  <si>
    <t>102,1,Mumbai Indians,Deccan Chargers,13,2,RV Uthappa,AM Nayar,Y Venugopal Rao,0,2,0,0,0,0,0,2,2,No Nne,Not out,No One</t>
  </si>
  <si>
    <t>102,1,Mumbai Indians,Deccan Chargers,13,3,AM Nayar,RV Uthappa,Y Venugopal Rao,0,0,0,0,0,0,1,0,1,No Nne,Not out,No One</t>
  </si>
  <si>
    <t>102,1,Mumbai Indians,Deccan Chargers,13,4,RV Uthappa,AM Nayar,Y Venugopal Rao,0,0,0,0,0,0,1,0,1,No Nne,Not out,No One</t>
  </si>
  <si>
    <t>102,1,Mumbai Indians,Deccan Chargers,13,5,AM Nayar,RV Uthappa,Y Venugopal Rao,0,0,0,0,0,0,1,0,1,No Nne,Not out,No One</t>
  </si>
  <si>
    <t>102,1,Mumbai Indians,Deccan Chargers,13,6,RV Uthappa,AM Nayar,Y Venugopal Rao,0,0,0,0,0,0,0,0,0,RV Uthappa,caught,Shahid Afridi</t>
  </si>
  <si>
    <t>102,1,Mumbai Indians,Deccan Chargers,13,7,AM Nayar,DJ Bravo,Y Venugopal Rao,0,0,0,0,0,0,1,0,1,No Nne,Not out,No One</t>
  </si>
  <si>
    <t>102,1,Mumbai Indians,Deccan Chargers,14,1,AM Nayar,DJ Bravo,PP Ojha,0,0,0,0,0,0,0,0,0,No Nne,Not out,No One</t>
  </si>
  <si>
    <t>102,1,Mumbai Indians,Deccan Chargers,14,2,AM Nayar,DJ Bravo,PP Ojha,0,0,0,0,0,0,1,0,1,No Nne,Not out,No One</t>
  </si>
  <si>
    <t>102,1,Mumbai Indians,Deccan Chargers,14,3,DJ Bravo,AM Nayar,PP Ojha,0,0,0,0,0,0,0,0,0,No Nne,Not out,No One</t>
  </si>
  <si>
    <t>102,1,Mumbai Indians,Deccan Chargers,14,4,DJ Bravo,AM Nayar,PP Ojha,0,0,0,0,0,0,1,0,1,No Nne,Not out,No One</t>
  </si>
  <si>
    <t>102,1,Mumbai Indians,Deccan Chargers,14,5,AM Nayar,DJ Bravo,PP Ojha,0,0,0,0,0,0,1,0,1,No Nne,Not out,No One</t>
  </si>
  <si>
    <t>102,1,Mumbai Indians,Deccan Chargers,14,6,DJ Bravo,AM Nayar,PP Ojha,0,0,0,0,0,0,4,0,4,No Nne,Not out,No One</t>
  </si>
  <si>
    <t>102,1,Mumbai Indians,Deccan Chargers,15,1,AM Nayar,DJ Bravo,Y Venugopal Rao,0,0,0,0,0,0,1,0,1,No Nne,Not out,No One</t>
  </si>
  <si>
    <t>102,1,Mumbai Indians,Deccan Chargers,15,2,DJ Bravo,AM Nayar,Y Venugopal Rao,0,0,0,0,0,0,0,0,0,No Nne,Not out,No One</t>
  </si>
  <si>
    <t>102,1,Mumbai Indians,Deccan Chargers,15,3,DJ Bravo,AM Nayar,Y Venugopal Rao,0,0,0,0,0,0,6,0,6,No Nne,Not out,No One</t>
  </si>
  <si>
    <t>102,1,Mumbai Indians,Deccan Chargers,15,4,DJ Bravo,AM Nayar,Y Venugopal Rao,0,0,0,0,0,0,1,0,1,No Nne,Not out,No One</t>
  </si>
  <si>
    <t>102,1,Mumbai Indians,Deccan Chargers,15,5,AM Nayar,DJ Bravo,Y Venugopal Rao,0,0,0,0,0,0,1,0,1,No Nne,Not out,No One</t>
  </si>
  <si>
    <t>102,1,Mumbai Indians,Deccan Chargers,15,6,DJ Bravo,AM Nayar,Y Venugopal Rao,0,0,0,0,0,0,1,0,1,No Nne,Not out,No One</t>
  </si>
  <si>
    <t>102,1,Mumbai Indians,Deccan Chargers,16,1,DJ Bravo,AM Nayar,Shahid Afridi,0,0,0,0,0,0,2,0,2,No Nne,Not out,No One</t>
  </si>
  <si>
    <t>102,1,Mumbai Indians,Deccan Chargers,16,2,DJ Bravo,AM Nayar,Shahid Afridi,0,0,0,0,0,0,0,0,0,No Nne,Not out,No One</t>
  </si>
  <si>
    <t>102,1,Mumbai Indians,Deccan Chargers,16,3,DJ Bravo,AM Nayar,Shahid Afridi,0,0,0,0,0,0,4,0,4,No Nne,Not out,No One</t>
  </si>
  <si>
    <t>102,1,Mumbai Indians,Deccan Chargers,16,4,DJ Bravo,AM Nayar,Shahid Afridi,0,0,0,0,0,0,1,0,1,No Nne,Not out,No One</t>
  </si>
  <si>
    <t>102,1,Mumbai Indians,Deccan Chargers,16,5,AM Nayar,DJ Bravo,Shahid Afridi,0,0,0,0,0,0,6,0,6,No Nne,Not out,No One</t>
  </si>
  <si>
    <t>102,1,Mumbai Indians,Deccan Chargers,16,6,AM Nayar,DJ Bravo,Shahid Afridi,0,0,0,0,0,0,1,0,1,No Nne,Not out,No One</t>
  </si>
  <si>
    <t>102,1,Mumbai Indians,Deccan Chargers,17,1,AM Nayar,DJ Bravo,DNT Zoysa,0,0,0,0,0,0,4,0,4,No Nne,Not out,No One</t>
  </si>
  <si>
    <t>102,1,Mumbai Indians,Deccan Chargers,17,2,AM Nayar,DJ Bravo,DNT Zoysa,0,0,0,0,0,0,4,0,4,No Nne,Not out,No One</t>
  </si>
  <si>
    <t>102,1,Mumbai Indians,Deccan Chargers,17,3,AM Nayar,DJ Bravo,DNT Zoysa,0,0,0,0,0,0,1,0,1,No Nne,Not out,No One</t>
  </si>
  <si>
    <t>102,1,Mumbai Indians,Deccan Chargers,17,4,DJ Bravo,AM Nayar,DNT Zoysa,0,0,0,0,0,0,0,0,0,No Nne,Not out,No One</t>
  </si>
  <si>
    <t>102,1,Mumbai Indians,Deccan Chargers,17,5,DJ Bravo,AM Nayar,DNT Zoysa,0,0,0,0,1,0,2,1,3,No Nne,Not out,No One</t>
  </si>
  <si>
    <t>102,1,Mumbai Indians,Deccan Chargers,17,6,DJ Bravo,AM Nayar,DNT Zoysa,0,0,0,0,0,0,1,0,1,No Nne,Not out,No One</t>
  </si>
  <si>
    <t>102,1,Mumbai Indians,Deccan Chargers,17,7,AM Nayar,DJ Bravo,DNT Zoysa,0,0,0,0,0,0,1,0,1,No Nne,Not out,No One</t>
  </si>
  <si>
    <t>102,1,Mumbai Indians,Deccan Chargers,18,1,AM Nayar,DJ Bravo,RP Singh,0,0,0,0,0,0,6,0,6,No Nne,Not out,No One</t>
  </si>
  <si>
    <t>102,1,Mumbai Indians,Deccan Chargers,18,2,AM Nayar,DJ Bravo,RP Singh,0,0,0,0,0,0,1,0,1,No Nne,Not out,No One</t>
  </si>
  <si>
    <t>102,1,Mumbai Indians,Deccan Chargers,18,3,DJ Bravo,AM Nayar,RP Singh,0,0,0,0,0,0,1,0,1,No Nne,Not out,No One</t>
  </si>
  <si>
    <t>102,1,Mumbai Indians,Deccan Chargers,18,4,AM Nayar,DJ Bravo,RP Singh,0,0,0,0,0,0,0,0,0,AM Nayar,caught,RG Sharma</t>
  </si>
  <si>
    <t>102,1,Mumbai Indians,Deccan Chargers,18,5,DJ Bravo,PR Shah,RP Singh,0,0,0,0,0,0,6,0,6,No Nne,Not out,No One</t>
  </si>
  <si>
    <t>102,1,Mumbai Indians,Deccan Chargers,18,6,DJ Bravo,PR Shah,RP Singh,0,0,0,0,0,0,0,0,0,DJ Bravo,bowled,No One</t>
  </si>
  <si>
    <t>102,1,Mumbai Indians,Deccan Chargers,19,1,PR Shah,YV Takawale,DP Vijaykumar,0,1,0,0,0,0,0,1,1,No Nne,Not out,No One</t>
  </si>
  <si>
    <t>102,1,Mumbai Indians,Deccan Chargers,19,2,PR Shah,YV Takawale,DP Vijaykumar,0,0,0,0,0,0,4,0,4,No Nne,Not out,No One</t>
  </si>
  <si>
    <t>102,1,Mumbai Indians,Deccan Chargers,19,3,PR Shah,YV Takawale,DP Vijaykumar,0,1,0,0,0,0,0,1,1,No Nne,Not out,No One</t>
  </si>
  <si>
    <t>102,1,Mumbai Indians,Deccan Chargers,19,4,PR Shah,YV Takawale,DP Vijaykumar,0,0,0,0,1,0,1,1,2,No Nne,Not out,No One</t>
  </si>
  <si>
    <t>102,1,Mumbai Indians,Deccan Chargers,19,5,YV Takawale,PR Shah,DP Vijaykumar,0,0,0,1,0,0,0,1,1,No Nne,Not out,No One</t>
  </si>
  <si>
    <t>102,1,Mumbai Indians,Deccan Chargers,19,6,PR Shah,YV Takawale,DP Vijaykumar,0,1,0,0,0,0,0,1,1,No Nne,Not out,No One</t>
  </si>
  <si>
    <t>102,1,Mumbai Indians,Deccan Chargers,19,7,PR Shah,YV Takawale,DP Vijaykumar,0,0,0,1,0,0,0,1,1,No Nne,Not out,No One</t>
  </si>
  <si>
    <t>102,1,Mumbai Indians,Deccan Chargers,19,8,YV Takawale,PR Shah,DP Vijaykumar,0,0,0,0,0,0,2,0,2,No Nne,Not out,No One</t>
  </si>
  <si>
    <t>102,1,Mumbai Indians,Deccan Chargers,19,9,YV Takawale,PR Shah,DP Vijaykumar,0,0,0,0,0,0,1,0,1,No Nne,Not out,No One</t>
  </si>
  <si>
    <t>102,1,Mumbai Indians,Deccan Chargers,19,1,PR Shah,YV Takawale,DP Vijaykumar,0,0,0,0,0,0,1,0,1,No Nne,Not out,No One</t>
  </si>
  <si>
    <t>102,1,Mumbai Indians,Deccan Chargers,20,1,PR Shah,YV Takawale,RP Singh,0,0,0,0,0,0,4,0,4,No Nne,Not out,No One</t>
  </si>
  <si>
    <t>102,1,Mumbai Indians,Deccan Chargers,20,2,PR Shah,YV Takawale,RP Singh,0,0,0,0,0,0,0,0,0,PR Shah,bowled,No One</t>
  </si>
  <si>
    <t>102,1,Mumbai Indians,Deccan Chargers,20,3,RR Raje,YV Takawale,RP Singh,0,0,0,0,0,0,0,0,0,No Nne,Not out,No One</t>
  </si>
  <si>
    <t>102,1,Mumbai Indians,Deccan Chargers,20,4,RR Raje,YV Takawale,RP Singh,0,0,0,0,0,0,1,0,1,No Nne,Not out,No One</t>
  </si>
  <si>
    <t>102,1,Mumbai Indians,Deccan Chargers,20,5,YV Takawale,RR Raje,RP Singh,0,0,0,0,0,0,0,0,0,No Nne,Not out,No One</t>
  </si>
  <si>
    <t>102,1,Mumbai Indians,Deccan Chargers,20,6,YV Takawale,RR Raje,RP Singh,0,0,0,0,0,0,2,0,2,No Nne,Not out,No One</t>
  </si>
  <si>
    <t>102,2,Deccan Chargers,Mumbai Indians,1,1,AC Gilchrist,Shahid Afridi,A Nehra,0,0,0,0,0,0,0,0,0,No Nne,Not out,No One</t>
  </si>
  <si>
    <t>102,2,Deccan Chargers,Mumbai Indians,1,2,AC Gilchrist,Shahid Afridi,A Nehra,0,0,0,0,0,0,0,0,0,No Nne,Not out,No One</t>
  </si>
  <si>
    <t>102,2,Deccan Chargers,Mumbai Indians,1,3,AC Gilchrist,Shahid Afridi,A Nehra,0,0,0,0,0,0,0,0,0,No Nne,Not out,No One</t>
  </si>
  <si>
    <t>102,2,Deccan Chargers,Mumbai Indians,1,4,AC Gilchrist,Shahid Afridi,A Nehra,0,0,0,0,0,0,4,0,4,No Nne,Not out,No One</t>
  </si>
  <si>
    <t>102,2,Deccan Chargers,Mumbai Indians,1,5,AC Gilchrist,Shahid Afridi,A Nehra,0,0,0,0,0,0,0,0,0,No Nne,Not out,No One</t>
  </si>
  <si>
    <t>102,2,Deccan Chargers,Mumbai Indians,1,6,AC Gilchrist,Shahid Afridi,A Nehra,0,0,0,0,0,0,1,0,1,No Nne,Not out,No One</t>
  </si>
  <si>
    <t>102,2,Deccan Chargers,Mumbai Indians,2,1,AC Gilchrist,Shahid Afridi,DJ Bravo,0,1,0,0,0,0,0,1,1,No Nne,Not out,No One</t>
  </si>
  <si>
    <t>102,2,Deccan Chargers,Mumbai Indians,2,2,AC Gilchrist,Shahid Afridi,DJ Bravo,0,0,0,0,0,0,1,0,1,No Nne,Not out,No One</t>
  </si>
  <si>
    <t>102,2,Deccan Chargers,Mumbai Indians,2,3,Shahid Afridi,AC Gilchrist,DJ Bravo,0,0,0,0,0,0,0,0,0,Shahid Afridi,caught,DJ Thornely</t>
  </si>
  <si>
    <t>102,2,Deccan Chargers,Mumbai Indians,2,4,AC Gilchrist,RG Sharma,DJ Bravo,0,0,0,0,0,0,0,0,0,No Nne,Not out,No One</t>
  </si>
  <si>
    <t>102,2,Deccan Chargers,Mumbai Indians,2,5,AC Gilchrist,RG Sharma,DJ Bravo,0,0,0,0,0,0,1,0,1,No Nne,Not out,No One</t>
  </si>
  <si>
    <t>102,2,Deccan Chargers,Mumbai Indians,2,6,RG Sharma,AC Gilchrist,DJ Bravo,0,0,0,0,0,0,4,0,4,No Nne,Not out,No One</t>
  </si>
  <si>
    <t>102,2,Deccan Chargers,Mumbai Indians,2,7,RG Sharma,AC Gilchrist,DJ Bravo,0,0,0,0,0,0,0,0,0,No Nne,Not out,No One</t>
  </si>
  <si>
    <t>102,2,Deccan Chargers,Mumbai Indians,3,1,AC Gilchrist,RG Sharma,A Nehra,0,0,0,0,0,0,0,0,0,No Nne,Not out,No One</t>
  </si>
  <si>
    <t>102,2,Deccan Chargers,Mumbai Indians,3,2,AC Gilchrist,RG Sharma,A Nehra,0,0,0,0,0,0,1,0,1,No Nne,Not out,No One</t>
  </si>
  <si>
    <t>102,2,Deccan Chargers,Mumbai Indians,3,3,RG Sharma,AC Gilchrist,A Nehra,0,0,0,0,0,0,0,0,0,No Nne,Not out,No One</t>
  </si>
  <si>
    <t>102,2,Deccan Chargers,Mumbai Indians,3,4,RG Sharma,AC Gilchrist,A Nehra,0,0,0,0,0,0,1,0,1,No Nne,Not out,No One</t>
  </si>
  <si>
    <t>102,2,Deccan Chargers,Mumbai Indians,3,5,AC Gilchrist,RG Sharma,A Nehra,0,0,0,0,0,0,0,0,0,No Nne,Not out,No One</t>
  </si>
  <si>
    <t>102,2,Deccan Chargers,Mumbai Indians,3,6,AC Gilchrist,RG Sharma,A Nehra,0,0,0,0,0,0,4,0,4,No Nne,Not out,No One</t>
  </si>
  <si>
    <t>102,2,Deccan Chargers,Mumbai Indians,4,1,RG Sharma,AC Gilchrist,DJ Bravo,0,0,0,0,0,0,0,0,0,No Nne,Not out,No One</t>
  </si>
  <si>
    <t>102,2,Deccan Chargers,Mumbai Indians,4,2,RG Sharma,AC Gilchrist,DJ Bravo,0,0,0,0,0,0,0,0,0,No Nne,Not out,No One</t>
  </si>
  <si>
    <t>102,2,Deccan Chargers,Mumbai Indians,4,3,RG Sharma,AC Gilchrist,DJ Bravo,0,0,0,0,0,0,1,0,1,No Nne,Not out,No One</t>
  </si>
  <si>
    <t>102,2,Deccan Chargers,Mumbai Indians,4,4,AC Gilchrist,RG Sharma,DJ Bravo,0,0,0,0,0,0,1,0,1,No Nne,Not out,No One</t>
  </si>
  <si>
    <t>102,2,Deccan Chargers,Mumbai Indians,4,5,RG Sharma,AC Gilchrist,DJ Bravo,0,0,0,0,0,0,0,0,0,No Nne,Not out,No One</t>
  </si>
  <si>
    <t>102,2,Deccan Chargers,Mumbai Indians,4,6,RG Sharma,AC Gilchrist,DJ Bravo,0,0,0,0,0,0,0,0,0,No Nne,Not out,No One</t>
  </si>
  <si>
    <t>102,2,Deccan Chargers,Mumbai Indians,5,1,AC Gilchrist,RG Sharma,CRD Fernando,0,0,0,0,0,0,0,0,0,No Nne,Not out,No One</t>
  </si>
  <si>
    <t>102,2,Deccan Chargers,Mumbai Indians,5,2,AC Gilchrist,RG Sharma,CRD Fernando,0,0,0,0,0,0,0,0,0,AC Gilchrist,caught,PR Shah</t>
  </si>
  <si>
    <t>102,2,Deccan Chargers,Mumbai Indians,5,3,RG Sharma,LPC Silva,CRD Fernando,0,0,0,0,0,0,0,0,0,RG Sharma,lbw,No One</t>
  </si>
  <si>
    <t>102,2,Deccan Chargers,Mumbai Indians,5,4,Y Venugopal Rao,LPC Silva,CRD Fernando,0,0,0,0,0,0,0,0,0,No Nne,Not out,No One</t>
  </si>
  <si>
    <t>102,2,Deccan Chargers,Mumbai Indians,5,5,Y Venugopal Rao,LPC Silva,CRD Fernando,0,1,0,0,0,0,0,1,1,No Nne,Not out,No One</t>
  </si>
  <si>
    <t>102,2,Deccan Chargers,Mumbai Indians,5,6,Y Venugopal Rao,LPC Silva,CRD Fernando,0,0,0,0,0,0,1,0,1,No Nne,Not out,No One</t>
  </si>
  <si>
    <t>102,2,Deccan Chargers,Mumbai Indians,5,7,LPC Silva,Y Venugopal Rao,CRD Fernando,0,0,0,0,0,0,1,0,1,No Nne,Not out,No One</t>
  </si>
  <si>
    <t>102,2,Deccan Chargers,Mumbai Indians,6,1,LPC Silva,Y Venugopal Rao,RR Raje,0,0,0,0,0,0,0,0,0,No Nne,Not out,No One</t>
  </si>
  <si>
    <t>102,2,Deccan Chargers,Mumbai Indians,6,2,LPC Silva,Y Venugopal Rao,RR Raje,0,1,0,0,0,0,0,1,1,No Nne,Not out,No One</t>
  </si>
  <si>
    <t>102,2,Deccan Chargers,Mumbai Indians,6,3,LPC Silva,Y Venugopal Rao,RR Raje,0,0,0,0,0,0,4,0,4,No Nne,Not out,No One</t>
  </si>
  <si>
    <t>102,2,Deccan Chargers,Mumbai Indians,6,4,LPC Silva,Y Venugopal Rao,RR Raje,0,0,0,0,0,0,0,0,0,No Nne,Not out,No One</t>
  </si>
  <si>
    <t>102,2,Deccan Chargers,Mumbai Indians,6,5,LPC Silva,Y Venugopal Rao,RR Raje,0,0,0,0,0,0,0,0,0,No Nne,Not out,No One</t>
  </si>
  <si>
    <t>102,2,Deccan Chargers,Mumbai Indians,6,6,LPC Silva,Y Venugopal Rao,RR Raje,0,0,0,0,0,0,0,0,0,No Nne,Not out,No One</t>
  </si>
  <si>
    <t>102,2,Deccan Chargers,Mumbai Indians,6,7,LPC Silva,Y Venugopal Rao,RR Raje,0,0,0,0,0,0,4,0,4,No Nne,Not out,No One</t>
  </si>
  <si>
    <t>102,2,Deccan Chargers,Mumbai Indians,7,1,Y Venugopal Rao,LPC Silva,CRD Fernando,0,0,0,0,0,0,1,0,1,No Nne,Not out,No One</t>
  </si>
  <si>
    <t>102,2,Deccan Chargers,Mumbai Indians,7,2,LPC Silva,Y Venugopal Rao,CRD Fernando,0,0,0,0,0,0,4,0,4,No Nne,Not out,No One</t>
  </si>
  <si>
    <t>102,2,Deccan Chargers,Mumbai Indians,7,3,LPC Silva,Y Venugopal Rao,CRD Fernando,0,0,0,0,0,0,1,0,1,No Nne,Not out,No One</t>
  </si>
  <si>
    <t>102,2,Deccan Chargers,Mumbai Indians,7,4,Y Venugopal Rao,LPC Silva,CRD Fernando,0,0,0,0,0,0,2,0,2,No Nne,Not out,No One</t>
  </si>
  <si>
    <t>102,2,Deccan Chargers,Mumbai Indians,7,5,Y Venugopal Rao,LPC Silva,CRD Fernando,0,0,0,0,0,0,2,0,2,No Nne,Not out,No One</t>
  </si>
  <si>
    <t>102,2,Deccan Chargers,Mumbai Indians,7,6,Y Venugopal Rao,LPC Silva,CRD Fernando,0,0,0,0,0,0,0,0,0,No Nne,Not out,No One</t>
  </si>
  <si>
    <t>102,2,Deccan Chargers,Mumbai Indians,8,1,LPC Silva,Y Venugopal Rao,AM Nayar,0,0,1,0,0,0,0,1,1,No Nne,Not out,No One</t>
  </si>
  <si>
    <t>102,2,Deccan Chargers,Mumbai Indians,8,2,Y Venugopal Rao,LPC Silva,AM Nayar,0,0,0,0,0,0,1,0,1,No Nne,Not out,No One</t>
  </si>
  <si>
    <t>102,2,Deccan Chargers,Mumbai Indians,8,3,LPC Silva,Y Venugopal Rao,AM Nayar,0,0,0,0,0,0,1,0,1,No Nne,Not out,No One</t>
  </si>
  <si>
    <t>102,2,Deccan Chargers,Mumbai Indians,8,4,Y Venugopal Rao,LPC Silva,AM Nayar,0,0,0,0,0,0,2,0,2,No Nne,Not out,No One</t>
  </si>
  <si>
    <t>102,2,Deccan Chargers,Mumbai Indians,8,5,Y Venugopal Rao,LPC Silva,AM Nayar,0,0,0,0,0,0,0,0,0,No Nne,Not out,No One</t>
  </si>
  <si>
    <t>102,2,Deccan Chargers,Mumbai Indians,8,6,Y Venugopal Rao,LPC Silva,AM Nayar,0,0,0,0,0,0,1,0,1,No Nne,Not out,No One</t>
  </si>
  <si>
    <t>102,2,Deccan Chargers,Mumbai Indians,9,1,Y Venugopal Rao,LPC Silva,DJ Thornely,0,0,0,0,0,0,0,0,0,No Nne,Not out,No One</t>
  </si>
  <si>
    <t>102,2,Deccan Chargers,Mumbai Indians,9,2,Y Venugopal Rao,LPC Silva,DJ Thornely,0,0,0,0,0,0,4,0,4,No Nne,Not out,No One</t>
  </si>
  <si>
    <t>102,2,Deccan Chargers,Mumbai Indians,9,3,Y Venugopal Rao,LPC Silva,DJ Thornely,0,0,0,0,0,0,1,0,1,No Nne,Not out,No One</t>
  </si>
  <si>
    <t>102,2,Deccan Chargers,Mumbai Indians,9,4,LPC Silva,Y Venugopal Rao,DJ Thornely,0,0,0,0,0,0,1,0,1,No Nne,Not out,No One</t>
  </si>
  <si>
    <t>102,2,Deccan Chargers,Mumbai Indians,9,5,Y Venugopal Rao,LPC Silva,DJ Thornely,0,0,0,0,0,0,1,0,1,No Nne,Not out,No One</t>
  </si>
  <si>
    <t>102,2,Deccan Chargers,Mumbai Indians,9,6,LPC Silva,Y Venugopal Rao,DJ Thornely,0,0,0,0,0,0,1,0,1,No Nne,Not out,No One</t>
  </si>
  <si>
    <t>102,2,Deccan Chargers,Mumbai Indians,10,1,LPC Silva,Y Venugopal Rao,AM Nayar,0,0,0,0,0,0,0,0,0,LPC Silva,caught,YV Takawale</t>
  </si>
  <si>
    <t>102,2,Deccan Chargers,Mumbai Indians,10,2,DB Ravi Teja,Y Venugopal Rao,AM Nayar,0,0,0,0,0,0,0,0,0,No Nne,Not out,No One</t>
  </si>
  <si>
    <t>102,2,Deccan Chargers,Mumbai Indians,10,3,DB Ravi Teja,Y Venugopal Rao,AM Nayar,0,0,0,0,0,0,1,0,1,No Nne,Not out,No One</t>
  </si>
  <si>
    <t>102,2,Deccan Chargers,Mumbai Indians,10,4,Y Venugopal Rao,DB Ravi Teja,AM Nayar,0,0,0,0,0,0,1,0,1,No Nne,Not out,No One</t>
  </si>
  <si>
    <t>102,2,Deccan Chargers,Mumbai Indians,10,5,DB Ravi Teja,Y Venugopal Rao,AM Nayar,0,0,0,0,0,0,0,0,0,No Nne,Not out,No One</t>
  </si>
  <si>
    <t>102,2,Deccan Chargers,Mumbai Indians,10,6,DB Ravi Teja,Y Venugopal Rao,AM Nayar,0,0,0,0,0,0,1,0,1,No Nne,Not out,No One</t>
  </si>
  <si>
    <t>102,2,Deccan Chargers,Mumbai Indians,11,1,DB Ravi Teja,Y Venugopal Rao,ST Jayasuriya,0,0,0,0,0,0,0,0,0,No Nne,Not out,No One</t>
  </si>
  <si>
    <t>102,2,Deccan Chargers,Mumbai Indians,11,2,DB Ravi Teja,Y Venugopal Rao,ST Jayasuriya,0,0,0,0,0,0,0,0,0,No Nne,Not out,No One</t>
  </si>
  <si>
    <t>102,2,Deccan Chargers,Mumbai Indians,11,3,DB Ravi Teja,Y Venugopal Rao,ST Jayasuriya,0,0,0,0,0,0,1,0,1,No Nne,Not out,No One</t>
  </si>
  <si>
    <t>102,2,Deccan Chargers,Mumbai Indians,11,4,Y Venugopal Rao,DB Ravi Teja,ST Jayasuriya,0,0,0,0,0,0,1,0,1,No Nne,Not out,No One</t>
  </si>
  <si>
    <t>102,2,Deccan Chargers,Mumbai Indians,11,5,DB Ravi Teja,Y Venugopal Rao,ST Jayasuriya,0,0,0,0,0,0,0,0,0,No Nne,Not out,No One</t>
  </si>
  <si>
    <t>102,2,Deccan Chargers,Mumbai Indians,11,6,DB Ravi Teja,Y Venugopal Rao,ST Jayasuriya,0,0,0,0,0,0,1,0,1,No Nne,Not out,No One</t>
  </si>
  <si>
    <t>102,2,Deccan Chargers,Mumbai Indians,12,1,DB Ravi Teja,Y Venugopal Rao,AM Nayar,0,0,0,0,0,0,0,0,0,No Nne,Not out,No One</t>
  </si>
  <si>
    <t>102,2,Deccan Chargers,Mumbai Indians,12,2,DB Ravi Teja,Y Venugopal Rao,AM Nayar,0,0,0,0,0,0,0,0,0,No Nne,Not out,No One</t>
  </si>
  <si>
    <t>102,2,Deccan Chargers,Mumbai Indians,12,3,DB Ravi Teja,Y Venugopal Rao,AM Nayar,0,0,0,0,0,0,0,0,0,No Nne,Not out,No One</t>
  </si>
  <si>
    <t>102,2,Deccan Chargers,Mumbai Indians,12,4,DB Ravi Teja,Y Venugopal Rao,AM Nayar,0,0,0,0,0,0,4,0,4,No Nne,Not out,No One</t>
  </si>
  <si>
    <t>102,2,Deccan Chargers,Mumbai Indians,12,5,DB Ravi Teja,Y Venugopal Rao,AM Nayar,0,0,0,0,0,0,6,0,6,No Nne,Not out,No One</t>
  </si>
  <si>
    <t>102,2,Deccan Chargers,Mumbai Indians,12,6,DB Ravi Teja,Y Venugopal Rao,AM Nayar,0,0,0,0,0,0,0,0,0,No Nne,Not out,No One</t>
  </si>
  <si>
    <t>102,2,Deccan Chargers,Mumbai Indians,13,1,Y Venugopal Rao,DB Ravi Teja,ST Jayasuriya,0,0,0,0,0,0,4,0,4,No Nne,Not out,No One</t>
  </si>
  <si>
    <t>102,2,Deccan Chargers,Mumbai Indians,13,2,Y Venugopal Rao,DB Ravi Teja,ST Jayasuriya,0,0,0,0,0,0,0,0,0,No Nne,Not out,No One</t>
  </si>
  <si>
    <t>102,2,Deccan Chargers,Mumbai Indians,13,3,Y Venugopal Rao,DB Ravi Teja,ST Jayasuriya,0,0,0,0,0,0,4,0,4,No Nne,Not out,No One</t>
  </si>
  <si>
    <t>102,2,Deccan Chargers,Mumbai Indians,13,4,Y Venugopal Rao,DB Ravi Teja,ST Jayasuriya,0,0,0,0,0,0,0,0,0,No Nne,Not out,No One</t>
  </si>
  <si>
    <t>102,2,Deccan Chargers,Mumbai Indians,13,5,Y Venugopal Rao,DB Ravi Teja,ST Jayasuriya,0,0,0,0,0,0,1,0,1,No Nne,Not out,No One</t>
  </si>
  <si>
    <t>102,2,Deccan Chargers,Mumbai Indians,13,6,DB Ravi Teja,Y Venugopal Rao,ST Jayasuriya,0,0,0,0,0,0,1,0,1,No Nne,Not out,No One</t>
  </si>
  <si>
    <t>102,2,Deccan Chargers,Mumbai Indians,14,1,DB Ravi Teja,Y Venugopal Rao,RR Raje,0,0,0,0,0,0,1,0,1,No Nne,Not out,No One</t>
  </si>
  <si>
    <t>102,2,Deccan Chargers,Mumbai Indians,14,2,Y Venugopal Rao,DB Ravi Teja,RR Raje,0,0,0,0,0,0,2,0,2,No Nne,Not out,No One</t>
  </si>
  <si>
    <t>102,2,Deccan Chargers,Mumbai Indians,14,3,Y Venugopal Rao,DB Ravi Teja,RR Raje,0,0,0,0,0,0,1,0,1,No Nne,Not out,No One</t>
  </si>
  <si>
    <t>102,2,Deccan Chargers,Mumbai Indians,14,4,DB Ravi Teja,Y Venugopal Rao,RR Raje,0,0,0,0,0,0,1,0,1,No Nne,Not out,No One</t>
  </si>
  <si>
    <t>102,2,Deccan Chargers,Mumbai Indians,14,5,Y Venugopal Rao,DB Ravi Teja,RR Raje,0,0,0,0,0,0,4,0,4,No Nne,Not out,No One</t>
  </si>
  <si>
    <t>102,2,Deccan Chargers,Mumbai Indians,14,6,Y Venugopal Rao,DB Ravi Teja,RR Raje,0,0,0,0,0,0,1,0,1,No Nne,Not out,No One</t>
  </si>
  <si>
    <t>102,2,Deccan Chargers,Mumbai Indians,15,1,Y Venugopal Rao,DB Ravi Teja,A Nehra,0,0,0,0,0,0,6,0,6,No Nne,Not out,No One</t>
  </si>
  <si>
    <t>102,2,Deccan Chargers,Mumbai Indians,15,2,Y Venugopal Rao,DB Ravi Teja,A Nehra,0,0,0,0,0,0,1,0,1,No Nne,Not out,No One</t>
  </si>
  <si>
    <t>102,2,Deccan Chargers,Mumbai Indians,15,3,DB Ravi Teja,Y Venugopal Rao,A Nehra,0,0,0,0,0,0,1,0,1,No Nne,Not out,No One</t>
  </si>
  <si>
    <t>102,2,Deccan Chargers,Mumbai Indians,15,4,Y Venugopal Rao,DB Ravi Teja,A Nehra,0,0,0,0,0,0,0,0,0,No Nne,Not out,No One</t>
  </si>
  <si>
    <t>102,2,Deccan Chargers,Mumbai Indians,15,5,Y Venugopal Rao,DB Ravi Teja,A Nehra,0,0,0,0,0,0,6,0,6,No Nne,Not out,No One</t>
  </si>
  <si>
    <t>102,2,Deccan Chargers,Mumbai Indians,15,6,Y Venugopal Rao,DB Ravi Teja,A Nehra,0,0,0,0,0,0,0,0,0,No Nne,Not out,No One</t>
  </si>
  <si>
    <t>102,2,Deccan Chargers,Mumbai Indians,16,1,DB Ravi Teja,Y Venugopal Rao,DJ Bravo,0,0,0,0,0,0,1,0,1,No Nne,Not out,No One</t>
  </si>
  <si>
    <t>102,2,Deccan Chargers,Mumbai Indians,16,2,Y Venugopal Rao,DB Ravi Teja,DJ Bravo,0,0,0,0,0,0,1,0,1,No Nne,Not out,No One</t>
  </si>
  <si>
    <t>102,2,Deccan Chargers,Mumbai Indians,16,3,DB Ravi Teja,Y Venugopal Rao,DJ Bravo,0,0,0,0,0,0,1,0,1,No Nne,Not out,No One</t>
  </si>
  <si>
    <t>102,2,Deccan Chargers,Mumbai Indians,16,4,Y Venugopal Rao,DB Ravi Teja,DJ Bravo,0,0,0,0,0,0,1,0,1,No Nne,Not out,No One</t>
  </si>
  <si>
    <t>102,2,Deccan Chargers,Mumbai Indians,16,5,DB Ravi Teja,Y Venugopal Rao,DJ Bravo,0,0,0,0,0,0,0,0,0,No Nne,Not out,No One</t>
  </si>
  <si>
    <t>102,2,Deccan Chargers,Mumbai Indians,16,6,DB Ravi Teja,Y Venugopal Rao,DJ Bravo,0,0,0,0,0,0,4,0,4,No Nne,Not out,No One</t>
  </si>
  <si>
    <t>102,2,Deccan Chargers,Mumbai Indians,17,1,Y Venugopal Rao,DB Ravi Teja,CRD Fernando,0,0,0,0,0,0,0,0,0,No Nne,Not out,No One</t>
  </si>
  <si>
    <t>102,2,Deccan Chargers,Mumbai Indians,17,2,Y Venugopal Rao,DB Ravi Teja,CRD Fernando,0,0,0,1,0,0,0,1,1,No Nne,Not out,No One</t>
  </si>
  <si>
    <t>102,2,Deccan Chargers,Mumbai Indians,17,3,DB Ravi Teja,Y Venugopal Rao,CRD Fernando,0,0,0,0,0,0,6,0,6,No Nne,Not out,No One</t>
  </si>
  <si>
    <t>102,2,Deccan Chargers,Mumbai Indians,17,4,DB Ravi Teja,Y Venugopal Rao,CRD Fernando,0,0,0,0,1,0,1,1,2,No Nne,Not out,No One</t>
  </si>
  <si>
    <t>102,2,Deccan Chargers,Mumbai Indians,17,5,Y Venugopal Rao,DB Ravi Teja,CRD Fernando,0,0,0,0,0,0,6,0,6,No Nne,Not out,No One</t>
  </si>
  <si>
    <t>102,2,Deccan Chargers,Mumbai Indians,17,6,Y Venugopal Rao,DB Ravi Teja,CRD Fernando,0,0,0,0,0,0,0,0,0,No Nne,Not out,No One</t>
  </si>
  <si>
    <t>102,2,Deccan Chargers,Mumbai Indians,17,7,Y Venugopal Rao,DB Ravi Teja,CRD Fernando,0,0,0,0,0,0,1,0,1,No Nne,Not out,No One</t>
  </si>
  <si>
    <t>102,2,Deccan Chargers,Mumbai Indians,18,1,Y Venugopal Rao,DB Ravi Teja,DJ Bravo,0,0,0,0,0,0,0,0,0,Y Venugopal Rao,caught,PR Shah</t>
  </si>
  <si>
    <t>102,2,Deccan Chargers,Mumbai Indians,18,2,DB Ravi Teja,DNT Zoysa,DJ Bravo,0,0,0,0,0,0,6,0,6,No Nne,Not out,No One</t>
  </si>
  <si>
    <t>102,2,Deccan Chargers,Mumbai Indians,18,3,DB Ravi Teja,DNT Zoysa,DJ Bravo,0,0,0,0,0,0,0,0,0,DB Ravi Teja,bowled,No One</t>
  </si>
  <si>
    <t>102,2,Deccan Chargers,Mumbai Indians,18,4,H Das,DNT Zoysa,DJ Bravo,0,0,0,0,0,0,0,0,0,No Nne,Not out,No One</t>
  </si>
  <si>
    <t>102,2,Deccan Chargers,Mumbai Indians,18,5,H Das,DNT Zoysa,DJ Bravo,0,0,0,0,0,0,0,0,0,No Nne,Not out,No One</t>
  </si>
  <si>
    <t>102,2,Deccan Chargers,Mumbai Indians,18,6,H Das,DNT Zoysa,DJ Bravo,0,0,0,0,0,0,1,0,1,No Nne,Not out,No One</t>
  </si>
  <si>
    <t>102,2,Deccan Chargers,Mumbai Indians,19,1,H Das,DNT Zoysa,CRD Fernando,0,0,0,0,0,0,1,0,1,No Nne,Not out,No One</t>
  </si>
  <si>
    <t>102,2,Deccan Chargers,Mumbai Indians,19,2,DNT Zoysa,H Das,CRD Fernando,0,0,0,0,0,0,2,0,2,No Nne,Not out,No One</t>
  </si>
  <si>
    <t>102,2,Deccan Chargers,Mumbai Indians,19,3,DNT Zoysa,H Das,CRD Fernando,0,0,0,0,0,0,4,0,4,No Nne,Not out,No One</t>
  </si>
  <si>
    <t>102,2,Deccan Chargers,Mumbai Indians,19,4,DNT Zoysa,H Das,CRD Fernando,0,0,0,0,0,0,1,0,1,No Nne,Not out,No One</t>
  </si>
  <si>
    <t>102,2,Deccan Chargers,Mumbai Indians,19,5,H Das,DNT Zoysa,CRD Fernando,0,0,0,0,0,0,0,0,0,H Das,run out,YV Takawale</t>
  </si>
  <si>
    <t>102,2,Deccan Chargers,Mumbai Indians,19,6,DNT Zoysa,RP Singh,CRD Fernando,0,0,0,0,0,0,2,0,2,No Nne,Not out,No One</t>
  </si>
  <si>
    <t>102,2,Deccan Chargers,Mumbai Indians,20,1,RP Singh,DNT Zoysa,A Nehra,0,0,0,0,0,0,1,0,1,No Nne,Not out,No One</t>
  </si>
  <si>
    <t>102,2,Deccan Chargers,Mumbai Indians,20,2,DNT Zoysa,RP Singh,A Nehra,0,0,0,1,0,0,0,1,1,No Nne,Not out,No One</t>
  </si>
  <si>
    <t>102,2,Deccan Chargers,Mumbai Indians,20,3,RP Singh,DNT Zoysa,A Nehra,0,0,0,0,0,0,1,0,1,No Nne,Not out,No One</t>
  </si>
  <si>
    <t>102,2,Deccan Chargers,Mumbai Indians,20,4,DNT Zoysa,RP Singh,A Nehra,0,0,0,1,0,0,0,1,1,No Nne,Not out,No One</t>
  </si>
  <si>
    <t>102,2,Deccan Chargers,Mumbai Indians,20,5,RP Singh,DNT Zoysa,A Nehra,0,0,0,0,0,0,1,0,1,No Nne,Not out,No One</t>
  </si>
  <si>
    <t>102,2,Deccan Chargers,Mumbai Indians,20,6,DNT Zoysa,RP Singh,A Nehra,0,0,0,0,0,0,1,0,1,No Nne,Not out,No One</t>
  </si>
  <si>
    <t>103,1,Kolkata Knight Riders,Chennai Super Kings,1,1,Salman Butt,Mohammad Hafeez,M Ntini,0,0,0,0,0,0,0,0,0,No Nne,Not out,No One</t>
  </si>
  <si>
    <t>103,1,Kolkata Knight Riders,Chennai Super Kings,1,2,Salman Butt,Mohammad Hafeez,M Ntini,0,0,0,0,0,0,1,0,1,No Nne,Not out,No One</t>
  </si>
  <si>
    <t>103,1,Kolkata Knight Riders,Chennai Super Kings,1,3,Mohammad Hafeez,Salman Butt,M Ntini,0,0,0,0,0,0,0,0,0,No Nne,Not out,No One</t>
  </si>
  <si>
    <t>103,1,Kolkata Knight Riders,Chennai Super Kings,1,4,Mohammad Hafeez,Salman Butt,M Ntini,0,0,0,0,0,0,1,0,1,No Nne,Not out,No One</t>
  </si>
  <si>
    <t>103,1,Kolkata Knight Riders,Chennai Super Kings,1,5,Salman Butt,Mohammad Hafeez,M Ntini,0,0,0,0,1,0,1,1,2,No Nne,Not out,No One</t>
  </si>
  <si>
    <t>103,1,Kolkata Knight Riders,Chennai Super Kings,1,6,Mohammad Hafeez,Salman Butt,M Ntini,0,0,1,0,0,0,0,1,1,No Nne,Not out,No One</t>
  </si>
  <si>
    <t>103,1,Kolkata Knight Riders,Chennai Super Kings,1,7,Salman Butt,Mohammad Hafeez,M Ntini,0,0,0,0,0,0,0,0,0,No Nne,Not out,No One</t>
  </si>
  <si>
    <t>103,1,Kolkata Knight Riders,Chennai Super Kings,2,1,Mohammad Hafeez,Salman Butt,MS Gony,0,0,0,0,0,0,1,0,1,No Nne,Not out,No One</t>
  </si>
  <si>
    <t>103,1,Kolkata Knight Riders,Chennai Super Kings,2,2,Salman Butt,Mohammad Hafeez,MS Gony,0,0,0,0,0,0,0,0,0,No Nne,Not out,No One</t>
  </si>
  <si>
    <t>103,1,Kolkata Knight Riders,Chennai Super Kings,2,3,Salman Butt,Mohammad Hafeez,MS Gony,0,0,0,0,0,0,0,0,0,No Nne,Not out,No One</t>
  </si>
  <si>
    <t>103,1,Kolkata Knight Riders,Chennai Super Kings,2,4,Salman Butt,Mohammad Hafeez,MS Gony,0,0,0,0,0,0,0,0,0,No Nne,Not out,No One</t>
  </si>
  <si>
    <t>103,1,Kolkata Knight Riders,Chennai Super Kings,2,5,Salman Butt,Mohammad Hafeez,MS Gony,0,0,0,0,0,0,0,0,0,No Nne,Not out,No One</t>
  </si>
  <si>
    <t>103,1,Kolkata Knight Riders,Chennai Super Kings,2,6,Salman Butt,Mohammad Hafeez,MS Gony,0,0,0,0,0,0,4,0,4,No Nne,Not out,No One</t>
  </si>
  <si>
    <t>103,1,Kolkata Knight Riders,Chennai Super Kings,3,1,Mohammad Hafeez,Salman Butt,M Ntini,0,0,0,0,0,0,4,0,4,No Nne,Not out,No One</t>
  </si>
  <si>
    <t>103,1,Kolkata Knight Riders,Chennai Super Kings,3,2,Mohammad Hafeez,Salman Butt,M Ntini,0,0,0,0,0,0,0,0,0,Mohammad Hafeez,caught,MS Gony</t>
  </si>
  <si>
    <t>103,1,Kolkata Knight Riders,Chennai Super Kings,3,3,SC Ganguly,Salman Butt,M Ntini,0,0,0,0,0,0,0,0,0,No Nne,Not out,No One</t>
  </si>
  <si>
    <t>103,1,Kolkata Knight Riders,Chennai Super Kings,3,4,SC Ganguly,Salman Butt,M Ntini,0,0,0,0,0,0,0,0,0,No Nne,Not out,No One</t>
  </si>
  <si>
    <t>103,1,Kolkata Knight Riders,Chennai Super Kings,3,5,SC Ganguly,Salman Butt,M Ntini,0,0,0,1,0,0,0,1,1,No Nne,Not out,No One</t>
  </si>
  <si>
    <t>103,1,Kolkata Knight Riders,Chennai Super Kings,3,6,Salman Butt,SC Ganguly,M Ntini,0,0,0,1,0,0,0,1,1,No Nne,Not out,No One</t>
  </si>
  <si>
    <t>103,1,Kolkata Knight Riders,Chennai Super Kings,4,1,Salman Butt,SC Ganguly,MS Gony,0,0,0,0,0,0,0,0,0,No Nne,Not out,No One</t>
  </si>
  <si>
    <t>103,1,Kolkata Knight Riders,Chennai Super Kings,4,2,Salman Butt,SC Ganguly,MS Gony,0,0,0,0,0,0,1,0,1,No Nne,Not out,No One</t>
  </si>
  <si>
    <t>103,1,Kolkata Knight Riders,Chennai Super Kings,4,3,SC Ganguly,Salman Butt,MS Gony,0,0,0,0,0,0,0,0,0,No Nne,Not out,No One</t>
  </si>
  <si>
    <t>103,1,Kolkata Knight Riders,Chennai Super Kings,4,4,SC Ganguly,Salman Butt,MS Gony,0,0,0,0,0,0,0,0,0,No Nne,Not out,No One</t>
  </si>
  <si>
    <t>103,1,Kolkata Knight Riders,Chennai Super Kings,4,5,SC Ganguly,Salman Butt,MS Gony,0,0,0,0,0,0,2,0,2,No Nne,Not out,No One</t>
  </si>
  <si>
    <t>103,1,Kolkata Knight Riders,Chennai Super Kings,4,6,SC Ganguly,Salman Butt,MS Gony,0,0,0,0,0,0,0,0,0,No Nne,Not out,No One</t>
  </si>
  <si>
    <t>103,1,Kolkata Knight Riders,Chennai Super Kings,5,1,Salman Butt,SC Ganguly,M Ntini,0,0,0,0,0,0,4,0,4,No Nne,Not out,No One</t>
  </si>
  <si>
    <t>103,1,Kolkata Knight Riders,Chennai Super Kings,5,2,Salman Butt,SC Ganguly,M Ntini,0,0,0,0,0,0,4,0,4,No Nne,Not out,No One</t>
  </si>
  <si>
    <t>103,1,Kolkata Knight Riders,Chennai Super Kings,5,3,Salman Butt,SC Ganguly,M Ntini,0,0,0,0,0,0,0,0,0,No Nne,Not out,No One</t>
  </si>
  <si>
    <t>103,1,Kolkata Knight Riders,Chennai Super Kings,5,4,Salman Butt,SC Ganguly,M Ntini,0,0,0,0,0,0,0,0,0,No Nne,Not out,No One</t>
  </si>
  <si>
    <t>103,1,Kolkata Knight Riders,Chennai Super Kings,5,5,Salman Butt,SC Ganguly,M Ntini,0,0,0,0,0,0,1,0,1,No Nne,Not out,No One</t>
  </si>
  <si>
    <t>103,1,Kolkata Knight Riders,Chennai Super Kings,5,6,SC Ganguly,Salman Butt,M Ntini,0,0,0,0,0,0,0,0,0,SC Ganguly,bowled,No One</t>
  </si>
  <si>
    <t>103,1,Kolkata Knight Riders,Chennai Super Kings,6,1,Salman Butt,DB Das,MS Gony,0,0,0,0,0,0,4,0,4,No Nne,Not out,No One</t>
  </si>
  <si>
    <t>103,1,Kolkata Knight Riders,Chennai Super Kings,6,2,Salman Butt,DB Das,MS Gony,0,0,0,0,0,0,1,0,1,No Nne,Not out,No One</t>
  </si>
  <si>
    <t>103,1,Kolkata Knight Riders,Chennai Super Kings,6,3,DB Das,Salman Butt,MS Gony,0,0,0,0,0,0,0,0,0,No Nne,Not out,No One</t>
  </si>
  <si>
    <t>103,1,Kolkata Knight Riders,Chennai Super Kings,6,4,DB Das,Salman Butt,MS Gony,0,0,0,0,0,0,0,0,0,No Nne,Not out,No One</t>
  </si>
  <si>
    <t>103,1,Kolkata Knight Riders,Chennai Super Kings,6,5,DB Das,Salman Butt,MS Gony,0,0,0,0,0,0,1,0,1,No Nne,Not out,No One</t>
  </si>
  <si>
    <t>103,1,Kolkata Knight Riders,Chennai Super Kings,6,6,Salman Butt,DB Das,MS Gony,0,0,0,0,0,0,1,0,1,No Nne,Not out,No One</t>
  </si>
  <si>
    <t>103,1,Kolkata Knight Riders,Chennai Super Kings,7,1,Salman Butt,DB Das,M Muralitharan,0,0,0,0,0,0,2,0,2,No Nne,Not out,No One</t>
  </si>
  <si>
    <t>103,1,Kolkata Knight Riders,Chennai Super Kings,7,2,Salman Butt,DB Das,M Muralitharan,0,0,0,0,0,0,0,0,0,No Nne,Not out,No One</t>
  </si>
  <si>
    <t>103,1,Kolkata Knight Riders,Chennai Super Kings,7,3,Salman Butt,DB Das,M Muralitharan,0,0,0,0,0,0,1,0,1,No Nne,Not out,No One</t>
  </si>
  <si>
    <t>103,1,Kolkata Knight Riders,Chennai Super Kings,7,4,DB Das,Salman Butt,M Muralitharan,0,0,0,0,0,0,1,0,1,No Nne,Not out,No One</t>
  </si>
  <si>
    <t>103,1,Kolkata Knight Riders,Chennai Super Kings,7,5,Salman Butt,DB Das,M Muralitharan,0,0,0,0,0,0,1,0,1,No Nne,Not out,No One</t>
  </si>
  <si>
    <t>103,1,Kolkata Knight Riders,Chennai Super Kings,7,6,DB Das,Salman Butt,M Muralitharan,0,0,0,0,0,0,0,0,0,No Nne,Not out,No One</t>
  </si>
  <si>
    <t>103,1,Kolkata Knight Riders,Chennai Super Kings,8,1,Salman Butt,DB Das,L Balaji,0,0,0,0,0,0,1,0,1,No Nne,Not out,No One</t>
  </si>
  <si>
    <t>103,1,Kolkata Knight Riders,Chennai Super Kings,8,2,DB Das,Salman Butt,L Balaji,0,0,0,0,0,0,1,0,1,No Nne,Not out,No One</t>
  </si>
  <si>
    <t>103,1,Kolkata Knight Riders,Chennai Super Kings,8,3,Salman Butt,DB Das,L Balaji,0,0,0,0,0,0,1,0,1,No Nne,Not out,No One</t>
  </si>
  <si>
    <t>103,1,Kolkata Knight Riders,Chennai Super Kings,8,4,DB Das,Salman Butt,L Balaji,0,0,0,0,0,0,1,0,1,No Nne,Not out,No One</t>
  </si>
  <si>
    <t>103,1,Kolkata Knight Riders,Chennai Super Kings,8,5,Salman Butt,DB Das,L Balaji,0,0,0,0,0,0,1,0,1,No Nne,Not out,No One</t>
  </si>
  <si>
    <t>103,1,Kolkata Knight Riders,Chennai Super Kings,8,6,DB Das,Salman Butt,L Balaji,0,0,0,0,0,0,1,0,1,No Nne,Not out,No One</t>
  </si>
  <si>
    <t>103,1,Kolkata Knight Riders,Chennai Super Kings,9,1,DB Das,Salman Butt,M Muralitharan,0,0,0,1,0,0,0,1,1,No Nne,Not out,No One</t>
  </si>
  <si>
    <t>103,1,Kolkata Knight Riders,Chennai Super Kings,9,2,Salman Butt,DB Das,M Muralitharan,0,0,0,1,0,0,0,1,1,No Nne,Not out,No One</t>
  </si>
  <si>
    <t>103,1,Kolkata Knight Riders,Chennai Super Kings,9,3,DB Das,Salman Butt,M Muralitharan,0,0,0,1,0,0,0,1,1,No Nne,Not out,No One</t>
  </si>
  <si>
    <t>103,1,Kolkata Knight Riders,Chennai Super Kings,9,4,Salman Butt,DB Das,M Muralitharan,0,0,0,0,0,0,1,0,1,No Nne,Not out,No One</t>
  </si>
  <si>
    <t>103,1,Kolkata Knight Riders,Chennai Super Kings,9,5,DB Das,Salman Butt,M Muralitharan,0,0,0,0,0,0,0,0,0,No Nne,Not out,No One</t>
  </si>
  <si>
    <t>103,1,Kolkata Knight Riders,Chennai Super Kings,9,6,DB Das,Salman Butt,M Muralitharan,0,0,0,0,0,0,6,0,6,No Nne,Not out,No One</t>
  </si>
  <si>
    <t>103,1,Kolkata Knight Riders,Chennai Super Kings,10,1,Salman Butt,DB Das,JA Morkel,0,0,0,0,0,0,0,0,0,No Nne,Not out,No One</t>
  </si>
  <si>
    <t>103,1,Kolkata Knight Riders,Chennai Super Kings,10,2,Salman Butt,DB Das,JA Morkel,0,0,0,0,0,0,1,0,1,No Nne,Not out,No One</t>
  </si>
  <si>
    <t>103,1,Kolkata Knight Riders,Chennai Super Kings,10,3,DB Das,Salman Butt,JA Morkel,0,0,0,0,0,0,4,0,4,No Nne,Not out,No One</t>
  </si>
  <si>
    <t>103,1,Kolkata Knight Riders,Chennai Super Kings,10,4,DB Das,Salman Butt,JA Morkel,0,0,0,0,0,0,0,0,0,No Nne,Not out,No One</t>
  </si>
  <si>
    <t>103,1,Kolkata Knight Riders,Chennai Super Kings,10,5,DB Das,Salman Butt,JA Morkel,0,0,0,0,0,0,0,0,0,No Nne,Not out,No One</t>
  </si>
  <si>
    <t>103,1,Kolkata Knight Riders,Chennai Super Kings,10,6,DB Das,Salman Butt,JA Morkel,0,0,0,0,0,0,0,0,0,No Nne,Not out,No One</t>
  </si>
  <si>
    <t>103,1,Kolkata Knight Riders,Chennai Super Kings,11,1,Salman Butt,DB Das,L Balaji,0,1,0,0,0,0,0,1,1,No Nne,Not out,No One</t>
  </si>
  <si>
    <t>103,1,Kolkata Knight Riders,Chennai Super Kings,11,2,Salman Butt,DB Das,L Balaji,0,0,0,0,0,0,0,0,0,No Nne,Not out,No One</t>
  </si>
  <si>
    <t>103,1,Kolkata Knight Riders,Chennai Super Kings,11,3,Salman Butt,DB Das,L Balaji,0,0,0,0,0,0,4,0,4,No Nne,Not out,No One</t>
  </si>
  <si>
    <t>103,1,Kolkata Knight Riders,Chennai Super Kings,11,4,Salman Butt,DB Das,L Balaji,0,0,0,0,0,0,0,0,0,No Nne,Not out,No One</t>
  </si>
  <si>
    <t>103,1,Kolkata Knight Riders,Chennai Super Kings,11,5,Salman Butt,DB Das,L Balaji,0,0,0,0,0,0,1,0,1,No Nne,Not out,No One</t>
  </si>
  <si>
    <t>103,1,Kolkata Knight Riders,Chennai Super Kings,11,6,DB Das,Salman Butt,L Balaji,0,0,0,0,0,0,1,0,1,No Nne,Not out,No One</t>
  </si>
  <si>
    <t>103,1,Kolkata Knight Riders,Chennai Super Kings,11,7,Salman Butt,DB Das,L Balaji,0,0,0,0,0,0,1,0,1,No Nne,Not out,No One</t>
  </si>
  <si>
    <t>103,1,Kolkata Knight Riders,Chennai Super Kings,12,1,Salman Butt,DB Das,M Muralitharan,0,0,0,0,0,0,1,0,1,No Nne,Not out,No One</t>
  </si>
  <si>
    <t>103,1,Kolkata Knight Riders,Chennai Super Kings,12,2,DB Das,Salman Butt,M Muralitharan,0,0,0,0,0,0,0,0,0,No Nne,Not out,No One</t>
  </si>
  <si>
    <t>103,1,Kolkata Knight Riders,Chennai Super Kings,12,3,DB Das,Salman Butt,M Muralitharan,0,0,0,0,0,0,6,0,6,No Nne,Not out,No One</t>
  </si>
  <si>
    <t>103,1,Kolkata Knight Riders,Chennai Super Kings,12,4,DB Das,Salman Butt,M Muralitharan,0,0,0,0,0,0,1,0,1,No Nne,Not out,No One</t>
  </si>
  <si>
    <t>103,1,Kolkata Knight Riders,Chennai Super Kings,12,5,Salman Butt,DB Das,M Muralitharan,0,0,0,0,0,0,6,0,6,No Nne,Not out,No One</t>
  </si>
  <si>
    <t>103,1,Kolkata Knight Riders,Chennai Super Kings,12,6,Salman Butt,DB Das,M Muralitharan,0,0,0,0,0,0,2,0,2,No Nne,Not out,No One</t>
  </si>
  <si>
    <t>103,1,Kolkata Knight Riders,Chennai Super Kings,13,1,DB Das,Salman Butt,JA Morkel,0,0,0,0,0,0,1,0,1,No Nne,Not out,No One</t>
  </si>
  <si>
    <t>103,1,Kolkata Knight Riders,Chennai Super Kings,13,2,Salman Butt,DB Das,JA Morkel,0,0,0,0,0,0,2,0,2,No Nne,Not out,No One</t>
  </si>
  <si>
    <t>103,1,Kolkata Knight Riders,Chennai Super Kings,13,3,Salman Butt,DB Das,JA Morkel,0,0,0,0,0,0,1,0,1,No Nne,Not out,No One</t>
  </si>
  <si>
    <t>103,1,Kolkata Knight Riders,Chennai Super Kings,13,4,DB Das,Salman Butt,JA Morkel,0,0,0,0,0,0,0,0,0,No Nne,Not out,No One</t>
  </si>
  <si>
    <t>103,1,Kolkata Knight Riders,Chennai Super Kings,13,5,DB Das,Salman Butt,JA Morkel,0,0,0,0,0,0,0,0,0,No Nne,Not out,No One</t>
  </si>
  <si>
    <t>103,1,Kolkata Knight Riders,Chennai Super Kings,13,6,DB Das,Salman Butt,JA Morkel,0,0,0,0,0,0,0,0,0,No Nne,Not out,No One</t>
  </si>
  <si>
    <t>103,1,Kolkata Knight Riders,Chennai Super Kings,14,1,Salman Butt,DB Das,MS Gony,0,0,0,0,0,0,0,0,0,No Nne,Not out,No One</t>
  </si>
  <si>
    <t>103,1,Kolkata Knight Riders,Chennai Super Kings,14,2,Salman Butt,DB Das,MS Gony,0,0,0,1,0,0,0,1,1,No Nne,Not out,No One</t>
  </si>
  <si>
    <t>103,1,Kolkata Knight Riders,Chennai Super Kings,14,3,DB Das,Salman Butt,MS Gony,0,0,0,0,0,0,1,0,1,No Nne,Not out,No One</t>
  </si>
  <si>
    <t>103,1,Kolkata Knight Riders,Chennai Super Kings,14,4,Salman Butt,DB Das,MS Gony,0,0,0,0,0,0,1,0,1,No Nne,Not out,No One</t>
  </si>
  <si>
    <t>103,1,Kolkata Knight Riders,Chennai Super Kings,14,5,DB Das,Salman Butt,MS Gony,0,0,0,0,0,0,0,0,0,No Nne,Not out,No One</t>
  </si>
  <si>
    <t>103,1,Kolkata Knight Riders,Chennai Super Kings,14,6,DB Das,Salman Butt,MS Gony,0,0,0,0,0,0,0,0,0,No Nne,Not out,No One</t>
  </si>
  <si>
    <t>103,1,Kolkata Knight Riders,Chennai Super Kings,15,1,Salman Butt,DB Das,JA Morkel,0,1,0,0,0,0,0,1,1,No Nne,Not out,No One</t>
  </si>
  <si>
    <t>103,1,Kolkata Knight Riders,Chennai Super Kings,15,2,Salman Butt,DB Das,JA Morkel,0,0,0,0,0,0,1,0,1,No Nne,Not out,No One</t>
  </si>
  <si>
    <t>103,1,Kolkata Knight Riders,Chennai Super Kings,15,3,DB Das,Salman Butt,JA Morkel,0,0,0,0,0,0,0,0,0,No Nne,Not out,No One</t>
  </si>
  <si>
    <t>103,1,Kolkata Knight Riders,Chennai Super Kings,15,4,DB Das,Salman Butt,JA Morkel,0,0,0,0,0,0,1,0,1,No Nne,Not out,No One</t>
  </si>
  <si>
    <t>103,1,Kolkata Knight Riders,Chennai Super Kings,15,5,Salman Butt,DB Das,JA Morkel,0,0,0,0,0,0,0,0,0,No Nne,Not out,No One</t>
  </si>
  <si>
    <t>103,1,Kolkata Knight Riders,Chennai Super Kings,15,6,Salman Butt,DB Das,JA Morkel,0,0,0,0,0,0,2,0,2,No Nne,Not out,No One</t>
  </si>
  <si>
    <t>103,1,Kolkata Knight Riders,Chennai Super Kings,15,7,Salman Butt,DB Das,JA Morkel,0,0,0,0,0,0,4,0,4,No Nne,Not out,No One</t>
  </si>
  <si>
    <t>103,1,Kolkata Knight Riders,Chennai Super Kings,16,1,DB Das,Salman Butt,M Muralitharan,0,0,0,0,0,0,0,0,0,No Nne,Not out,No One</t>
  </si>
  <si>
    <t>103,1,Kolkata Knight Riders,Chennai Super Kings,16,2,DB Das,Salman Butt,M Muralitharan,0,0,0,0,0,0,1,0,1,No Nne,Not out,No One</t>
  </si>
  <si>
    <t>103,1,Kolkata Knight Riders,Chennai Super Kings,16,3,Salman Butt,DB Das,M Muralitharan,0,0,0,0,0,0,0,0,0,No Nne,Not out,No One</t>
  </si>
  <si>
    <t>103,1,Kolkata Knight Riders,Chennai Super Kings,16,4,Salman Butt,DB Das,M Muralitharan,0,0,0,0,0,0,4,0,4,No Nne,Not out,No One</t>
  </si>
  <si>
    <t>103,1,Kolkata Knight Riders,Chennai Super Kings,16,5,Salman Butt,DB Das,M Muralitharan,0,0,0,0,0,0,4,0,4,No Nne,Not out,No One</t>
  </si>
  <si>
    <t>103,1,Kolkata Knight Riders,Chennai Super Kings,16,6,Salman Butt,DB Das,M Muralitharan,0,0,0,0,0,0,4,0,4,No Nne,Not out,No One</t>
  </si>
  <si>
    <t>103,1,Kolkata Knight Riders,Chennai Super Kings,17,1,DB Das,Salman Butt,M Ntini,0,0,0,0,0,0,0,0,0,DB Das,bowled,No One</t>
  </si>
  <si>
    <t>103,1,Kolkata Knight Riders,Chennai Super Kings,17,2,DJ Hussey,Salman Butt,M Ntini,0,0,0,0,0,0,0,0,0,DJ Hussey,bowled,No One</t>
  </si>
  <si>
    <t>103,1,Kolkata Knight Riders,Chennai Super Kings,17,3,LR Shukla,Salman Butt,M Ntini,0,0,0,0,0,0,0,0,0,No Nne,Not out,No One</t>
  </si>
  <si>
    <t>103,1,Kolkata Knight Riders,Chennai Super Kings,17,4,LR Shukla,Salman Butt,M Ntini,0,0,0,0,0,0,4,0,4,No Nne,Not out,No One</t>
  </si>
  <si>
    <t>103,1,Kolkata Knight Riders,Chennai Super Kings,17,5,LR Shukla,Salman Butt,M Ntini,0,0,0,0,0,0,0,0,0,No Nne,Not out,No One</t>
  </si>
  <si>
    <t>103,1,Kolkata Knight Riders,Chennai Super Kings,17,6,LR Shukla,Salman Butt,M Ntini,0,0,0,0,0,0,0,0,0,No Nne,Not out,No One</t>
  </si>
  <si>
    <t>103,1,Kolkata Knight Riders,Chennai Super Kings,18,1,Salman Butt,LR Shukla,L Balaji,0,0,0,0,0,0,4,0,4,No Nne,Not out,No One</t>
  </si>
  <si>
    <t>103,1,Kolkata Knight Riders,Chennai Super Kings,18,2,Salman Butt,LR Shukla,L Balaji,0,0,0,0,0,0,0,0,0,Salman Butt,lbw,No One</t>
  </si>
  <si>
    <t>103,1,Kolkata Knight Riders,Chennai Super Kings,18,3,WP Saha,LR Shukla,L Balaji,0,0,0,0,0,0,1,0,1,No Nne,Not out,No One</t>
  </si>
  <si>
    <t>103,1,Kolkata Knight Riders,Chennai Super Kings,18,4,LR Shukla,WP Saha,L Balaji,0,1,0,0,0,0,0,1,1,No Nne,Not out,No One</t>
  </si>
  <si>
    <t>103,1,Kolkata Knight Riders,Chennai Super Kings,18,5,LR Shukla,WP Saha,L Balaji,0,0,0,0,0,0,1,0,1,No Nne,Not out,No One</t>
  </si>
  <si>
    <t>103,1,Kolkata Knight Riders,Chennai Super Kings,18,6,WP Saha,LR Shukla,L Balaji,0,0,0,0,0,0,1,0,1,No Nne,Not out,No One</t>
  </si>
  <si>
    <t>103,1,Kolkata Knight Riders,Chennai Super Kings,18,7,LR Shukla,WP Saha,L Balaji,0,0,0,0,0,0,4,0,4,No Nne,Not out,No One</t>
  </si>
  <si>
    <t>103,1,Kolkata Knight Riders,Chennai Super Kings,19,1,WP Saha,LR Shukla,JA Morkel,0,0,0,0,0,0,1,0,1,No Nne,Not out,No One</t>
  </si>
  <si>
    <t>103,1,Kolkata Knight Riders,Chennai Super Kings,19,2,LR Shukla,WP Saha,JA Morkel,0,0,0,0,0,0,2,0,2,No Nne,Not out,No One</t>
  </si>
  <si>
    <t>103,1,Kolkata Knight Riders,Chennai Super Kings,19,3,LR Shukla,WP Saha,JA Morkel,0,0,0,0,0,0,1,0,1,No Nne,Not out,No One</t>
  </si>
  <si>
    <t>103,1,Kolkata Knight Riders,Chennai Super Kings,19,4,WP Saha,LR Shukla,JA Morkel,0,0,0,0,0,0,1,0,1,No Nne,Not out,No One</t>
  </si>
  <si>
    <t>103,1,Kolkata Knight Riders,Chennai Super Kings,19,5,LR Shukla,WP Saha,JA Morkel,0,0,1,0,0,0,0,1,1,No Nne,Not out,No One</t>
  </si>
  <si>
    <t>103,1,Kolkata Knight Riders,Chennai Super Kings,19,6,WP Saha,LR Shukla,JA Morkel,0,0,0,0,0,0,2,0,2,No Nne,Not out,No One</t>
  </si>
  <si>
    <t>103,1,Kolkata Knight Riders,Chennai Super Kings,20,1,LR Shukla,WP Saha,L Balaji,0,0,0,1,0,0,0,1,1,No Nne,Not out,No One</t>
  </si>
  <si>
    <t>103,1,Kolkata Knight Riders,Chennai Super Kings,20,2,WP Saha,LR Shukla,L Balaji,0,0,0,0,0,0,1,0,1,No Nne,Not out,No One</t>
  </si>
  <si>
    <t>103,1,Kolkata Knight Riders,Chennai Super Kings,20,3,LR Shukla,WP Saha,L Balaji,0,0,0,0,0,0,1,0,1,No Nne,Not out,No One</t>
  </si>
  <si>
    <t>103,1,Kolkata Knight Riders,Chennai Super Kings,20,4,WP Saha,LR Shukla,L Balaji,0,0,0,0,0,0,4,0,4,No Nne,Not out,No One</t>
  </si>
  <si>
    <t>103,1,Kolkata Knight Riders,Chennai Super Kings,20,5,WP Saha,LR Shukla,L Balaji,0,0,0,0,0,0,2,0,2,No Nne,Not out,No One</t>
  </si>
  <si>
    <t>103,1,Kolkata Knight Riders,Chennai Super Kings,20,6,WP Saha,LR Shukla,L Balaji,0,0,0,0,0,0,2,0,2,No Nne,Not out,No One</t>
  </si>
  <si>
    <t>103,2,Chennai Super Kings,Kolkata Knight Riders,1,1,PA Patel,SP Fleming,Shoaib Akhtar,0,1,0,0,0,0,0,1,1,No Nne,Not out,No One</t>
  </si>
  <si>
    <t>103,2,Chennai Super Kings,Kolkata Knight Riders,1,2,PA Patel,SP Fleming,Shoaib Akhtar,0,1,0,0,0,0,0,1,1,No Nne,Not out,No One</t>
  </si>
  <si>
    <t>103,2,Chennai Super Kings,Kolkata Knight Riders,1,3,PA Patel,SP Fleming,Shoaib Akhtar,0,0,0,0,0,0,0,0,0,No Nne,Not out,No One</t>
  </si>
  <si>
    <t>103,2,Chennai Super Kings,Kolkata Knight Riders,1,4,PA Patel,SP Fleming,Shoaib Akhtar,0,0,0,0,0,0,0,0,0,No Nne,Not out,No One</t>
  </si>
  <si>
    <t>103,2,Chennai Super Kings,Kolkata Knight Riders,1,5,PA Patel,SP Fleming,Shoaib Akhtar,0,0,0,0,0,0,0,0,0,No Nne,Not out,No One</t>
  </si>
  <si>
    <t>103,2,Chennai Super Kings,Kolkata Knight Riders,1,6,PA Patel,SP Fleming,Shoaib Akhtar,0,0,0,0,0,0,0,0,0,No Nne,Not out,No One</t>
  </si>
  <si>
    <t>103,2,Chennai Super Kings,Kolkata Knight Riders,1,7,PA Patel,SP Fleming,Shoaib Akhtar,0,0,0,0,0,0,1,0,1,No Nne,Not out,No One</t>
  </si>
  <si>
    <t>103,2,Chennai Super Kings,Kolkata Knight Riders,1,8,SP Fleming,PA Patel,Shoaib Akhtar,0,0,0,0,0,0,2,0,2,No Nne,Not out,No One</t>
  </si>
  <si>
    <t>103,2,Chennai Super Kings,Kolkata Knight Riders,2,1,PA Patel,SP Fleming,I Sharma,0,0,0,0,0,0,0,0,0,No Nne,Not out,No One</t>
  </si>
  <si>
    <t>103,2,Chennai Super Kings,Kolkata Knight Riders,2,2,PA Patel,SP Fleming,I Sharma,0,0,0,0,0,0,0,0,0,No Nne,Not out,No One</t>
  </si>
  <si>
    <t>103,2,Chennai Super Kings,Kolkata Knight Riders,2,3,PA Patel,SP Fleming,I Sharma,0,0,0,0,0,0,4,0,4,No Nne,Not out,No One</t>
  </si>
  <si>
    <t>103,2,Chennai Super Kings,Kolkata Knight Riders,2,4,PA Patel,SP Fleming,I Sharma,0,0,0,0,0,0,1,0,1,No Nne,Not out,No One</t>
  </si>
  <si>
    <t>103,2,Chennai Super Kings,Kolkata Knight Riders,2,5,SP Fleming,PA Patel,I Sharma,0,0,0,0,0,0,4,0,4,No Nne,Not out,No One</t>
  </si>
  <si>
    <t>103,2,Chennai Super Kings,Kolkata Knight Riders,2,6,SP Fleming,PA Patel,I Sharma,0,0,0,0,0,0,4,0,4,No Nne,Not out,No One</t>
  </si>
  <si>
    <t>103,2,Chennai Super Kings,Kolkata Knight Riders,3,1,PA Patel,SP Fleming,Shoaib Akhtar,0,0,0,0,0,0,0,0,0,No Nne,Not out,No One</t>
  </si>
  <si>
    <t>103,2,Chennai Super Kings,Kolkata Knight Riders,3,2,PA Patel,SP Fleming,Shoaib Akhtar,0,0,0,0,0,0,1,0,1,No Nne,Not out,No One</t>
  </si>
  <si>
    <t>103,2,Chennai Super Kings,Kolkata Knight Riders,3,3,SP Fleming,PA Patel,Shoaib Akhtar,0,0,0,0,0,0,4,0,4,No Nne,Not out,No One</t>
  </si>
  <si>
    <t>103,2,Chennai Super Kings,Kolkata Knight Riders,3,4,SP Fleming,PA Patel,Shoaib Akhtar,0,0,0,0,0,0,0,0,0,No Nne,Not out,No One</t>
  </si>
  <si>
    <t>103,2,Chennai Super Kings,Kolkata Knight Riders,3,5,SP Fleming,PA Patel,Shoaib Akhtar,0,0,0,0,0,0,0,0,0,No Nne,Not out,No One</t>
  </si>
  <si>
    <t>103,2,Chennai Super Kings,Kolkata Knight Riders,3,6,SP Fleming,PA Patel,Shoaib Akhtar,0,0,0,0,0,0,4,0,4,No Nne,Not out,No One</t>
  </si>
  <si>
    <t>103,2,Chennai Super Kings,Kolkata Knight Riders,4,1,PA Patel,SP Fleming,I Sharma,0,0,0,0,0,0,1,0,1,No Nne,Not out,No One</t>
  </si>
  <si>
    <t>103,2,Chennai Super Kings,Kolkata Knight Riders,4,2,SP Fleming,PA Patel,I Sharma,0,0,0,0,0,0,0,0,0,No Nne,Not out,No One</t>
  </si>
  <si>
    <t>103,2,Chennai Super Kings,Kolkata Knight Riders,4,3,SP Fleming,PA Patel,I Sharma,0,0,0,0,0,0,0,0,0,No Nne,Not out,No One</t>
  </si>
  <si>
    <t>103,2,Chennai Super Kings,Kolkata Knight Riders,4,4,SP Fleming,PA Patel,I Sharma,0,0,0,0,0,0,1,0,1,No Nne,Not out,No One</t>
  </si>
  <si>
    <t>103,2,Chennai Super Kings,Kolkata Knight Riders,4,5,PA Patel,SP Fleming,I Sharma,0,0,0,0,0,0,0,0,0,No Nne,Not out,No One</t>
  </si>
  <si>
    <t>103,2,Chennai Super Kings,Kolkata Knight Riders,4,6,PA Patel,SP Fleming,I Sharma,0,0,0,0,0,0,1,0,1,No Nne,Not out,No One</t>
  </si>
  <si>
    <t>103,2,Chennai Super Kings,Kolkata Knight Riders,5,1,PA Patel,SP Fleming,AB Dinda,0,0,0,0,0,0,0,0,0,No Nne,Not out,No One</t>
  </si>
  <si>
    <t>103,2,Chennai Super Kings,Kolkata Knight Riders,5,2,PA Patel,SP Fleming,AB Dinda,0,0,0,0,0,0,0,0,0,No Nne,Not out,No One</t>
  </si>
  <si>
    <t>103,2,Chennai Super Kings,Kolkata Knight Riders,5,3,PA Patel,SP Fleming,AB Dinda,0,0,0,0,0,0,1,0,1,No Nne,Not out,No One</t>
  </si>
  <si>
    <t>103,2,Chennai Super Kings,Kolkata Knight Riders,5,4,SP Fleming,PA Patel,AB Dinda,0,0,0,0,0,0,4,0,4,No Nne,Not out,No One</t>
  </si>
  <si>
    <t>103,2,Chennai Super Kings,Kolkata Knight Riders,5,5,SP Fleming,PA Patel,AB Dinda,0,0,0,0,0,0,1,0,1,No Nne,Not out,No One</t>
  </si>
  <si>
    <t>103,2,Chennai Super Kings,Kolkata Knight Riders,5,6,PA Patel,SP Fleming,AB Dinda,0,0,0,0,0,0,0,0,0,No Nne,Not out,No One</t>
  </si>
  <si>
    <t>103,2,Chennai Super Kings,Kolkata Knight Riders,6,1,SP Fleming,PA Patel,AB Agarkar,0,0,0,0,0,0,1,0,1,No Nne,Not out,No One</t>
  </si>
  <si>
    <t>103,2,Chennai Super Kings,Kolkata Knight Riders,6,2,PA Patel,SP Fleming,AB Agarkar,0,0,0,0,0,0,4,0,4,No Nne,Not out,No One</t>
  </si>
  <si>
    <t>103,2,Chennai Super Kings,Kolkata Knight Riders,6,3,PA Patel,SP Fleming,AB Agarkar,0,0,0,0,0,0,0,0,0,No Nne,Not out,No One</t>
  </si>
  <si>
    <t>103,2,Chennai Super Kings,Kolkata Knight Riders,6,4,PA Patel,SP Fleming,AB Agarkar,0,0,0,0,0,0,1,0,1,No Nne,Not out,No One</t>
  </si>
  <si>
    <t>103,2,Chennai Super Kings,Kolkata Knight Riders,6,5,SP Fleming,PA Patel,AB Agarkar,0,0,0,1,0,0,0,1,1,No Nne,Not out,No One</t>
  </si>
  <si>
    <t>103,2,Chennai Super Kings,Kolkata Knight Riders,6,6,PA Patel,SP Fleming,AB Agarkar,0,0,0,0,0,0,0,0,0,No Nne,Not out,No One</t>
  </si>
  <si>
    <t>103,2,Chennai Super Kings,Kolkata Knight Riders,7,1,SP Fleming,PA Patel,AB Dinda,0,0,0,0,0,0,1,0,1,No Nne,Not out,No One</t>
  </si>
  <si>
    <t>103,2,Chennai Super Kings,Kolkata Knight Riders,7,2,PA Patel,SP Fleming,AB Dinda,0,0,0,0,0,0,1,0,1,No Nne,Not out,No One</t>
  </si>
  <si>
    <t>103,2,Chennai Super Kings,Kolkata Knight Riders,7,3,SP Fleming,PA Patel,AB Dinda,0,0,0,0,0,0,0,0,0,No Nne,Not out,No One</t>
  </si>
  <si>
    <t>103,2,Chennai Super Kings,Kolkata Knight Riders,7,4,SP Fleming,PA Patel,AB Dinda,0,0,0,0,0,0,1,0,1,No Nne,Not out,No One</t>
  </si>
  <si>
    <t>103,2,Chennai Super Kings,Kolkata Knight Riders,7,5,PA Patel,SP Fleming,AB Dinda,0,0,0,0,0,0,0,0,0,No Nne,Not out,No One</t>
  </si>
  <si>
    <t>103,2,Chennai Super Kings,Kolkata Knight Riders,7,6,PA Patel,SP Fleming,AB Dinda,0,0,0,0,0,0,1,0,1,No Nne,Not out,No One</t>
  </si>
  <si>
    <t>103,2,Chennai Super Kings,Kolkata Knight Riders,8,1,PA Patel,SP Fleming,AB Agarkar,0,0,0,0,0,0,1,0,1,No Nne,Not out,No One</t>
  </si>
  <si>
    <t>103,2,Chennai Super Kings,Kolkata Knight Riders,8,2,SP Fleming,PA Patel,AB Agarkar,0,1,0,0,0,0,0,1,1,No Nne,Not out,No One</t>
  </si>
  <si>
    <t>103,2,Chennai Super Kings,Kolkata Knight Riders,8,3,SP Fleming,PA Patel,AB Agarkar,0,0,0,0,0,0,1,0,1,No Nne,Not out,No One</t>
  </si>
  <si>
    <t>103,2,Chennai Super Kings,Kolkata Knight Riders,8,4,PA Patel,SP Fleming,AB Agarkar,0,0,0,0,0,0,0,0,0,No Nne,Not out,No One</t>
  </si>
  <si>
    <t>103,2,Chennai Super Kings,Kolkata Knight Riders,8,5,PA Patel,SP Fleming,AB Agarkar,0,0,0,0,0,0,1,0,1,No Nne,Not out,No One</t>
  </si>
  <si>
    <t>103,2,Chennai Super Kings,Kolkata Knight Riders,8,6,SP Fleming,PA Patel,AB Agarkar,0,0,0,0,0,0,4,0,4,No Nne,Not out,No One</t>
  </si>
  <si>
    <t>103,2,Chennai Super Kings,Kolkata Knight Riders,8,7,SP Fleming,PA Patel,AB Agarkar,0,0,0,0,0,0,0,0,0,No Nne,Not out,No One</t>
  </si>
  <si>
    <t>104,1,Royal Challengers Bangalore,Delhi Daredevils,1,1,JH Kallis,B Chipli,GD McGrath,0,0,0,0,0,0,0,0,0,No Nne,Not out,No One</t>
  </si>
  <si>
    <t>104,1,Royal Challengers Bangalore,Delhi Daredevils,1,2,JH Kallis,B Chipli,GD McGrath,0,0,0,0,0,0,0,0,0,No Nne,Not out,No One</t>
  </si>
  <si>
    <t>104,1,Royal Challengers Bangalore,Delhi Daredevils,1,3,JH Kallis,B Chipli,GD McGrath,0,0,0,0,0,0,0,0,0,No Nne,Not out,No One</t>
  </si>
  <si>
    <t>104,1,Royal Challengers Bangalore,Delhi Daredevils,1,4,JH Kallis,B Chipli,GD McGrath,0,0,0,0,0,0,1,0,1,No Nne,Not out,No One</t>
  </si>
  <si>
    <t>104,1,Royal Challengers Bangalore,Delhi Daredevils,1,5,B Chipli,JH Kallis,GD McGrath,0,0,0,0,0,0,0,0,0,No Nne,Not out,No One</t>
  </si>
  <si>
    <t>104,1,Royal Challengers Bangalore,Delhi Daredevils,1,6,B Chipli,JH Kallis,GD McGrath,0,0,0,0,0,0,0,0,0,No Nne,Not out,No One</t>
  </si>
  <si>
    <t>104,1,Royal Challengers Bangalore,Delhi Daredevils,2,1,JH Kallis,B Chipli,PJ Sangwan,0,1,0,0,0,0,0,1,1,No Nne,Not out,No One</t>
  </si>
  <si>
    <t>104,1,Royal Challengers Bangalore,Delhi Daredevils,2,2,JH Kallis,B Chipli,PJ Sangwan,0,0,0,0,0,0,0,0,0,No Nne,Not out,No One</t>
  </si>
  <si>
    <t>104,1,Royal Challengers Bangalore,Delhi Daredevils,2,3,JH Kallis,B Chipli,PJ Sangwan,0,5,0,0,0,0,0,5,5,No Nne,Not out,No One</t>
  </si>
  <si>
    <t>104,1,Royal Challengers Bangalore,Delhi Daredevils,2,4,JH Kallis,B Chipli,PJ Sangwan,0,0,0,0,0,0,4,0,4,No Nne,Not out,No One</t>
  </si>
  <si>
    <t>104,1,Royal Challengers Bangalore,Delhi Daredevils,2,5,JH Kallis,B Chipli,PJ Sangwan,0,0,0,0,0,0,1,0,1,No Nne,Not out,No One</t>
  </si>
  <si>
    <t>104,1,Royal Challengers Bangalore,Delhi Daredevils,2,6,B Chipli,JH Kallis,PJ Sangwan,0,1,0,0,0,0,0,1,1,No Nne,Not out,No One</t>
  </si>
  <si>
    <t>104,1,Royal Challengers Bangalore,Delhi Daredevils,2,7,B Chipli,JH Kallis,PJ Sangwan,0,0,0,0,0,0,1,0,1,No Nne,Not out,No One</t>
  </si>
  <si>
    <t>104,1,Royal Challengers Bangalore,Delhi Daredevils,2,8,JH Kallis,B Chipli,PJ Sangwan,0,0,0,0,0,0,6,0,6,No Nne,Not out,No One</t>
  </si>
  <si>
    <t>104,1,Royal Challengers Bangalore,Delhi Daredevils,2,9,JH Kallis,B Chipli,PJ Sangwan,0,0,0,0,0,0,0,0,0,No Nne,Not out,No One</t>
  </si>
  <si>
    <t>104,1,Royal Challengers Bangalore,Delhi Daredevils,3,1,B Chipli,JH Kallis,GD McGrath,0,0,0,0,0,0,1,0,1,No Nne,Not out,No One</t>
  </si>
  <si>
    <t>104,1,Royal Challengers Bangalore,Delhi Daredevils,3,2,JH Kallis,B Chipli,GD McGrath,0,0,0,0,0,0,0,0,0,No Nne,Not out,No One</t>
  </si>
  <si>
    <t>104,1,Royal Challengers Bangalore,Delhi Daredevils,3,3,JH Kallis,B Chipli,GD McGrath,0,0,0,0,0,0,0,0,0,No Nne,Not out,No One</t>
  </si>
  <si>
    <t>104,1,Royal Challengers Bangalore,Delhi Daredevils,3,4,JH Kallis,B Chipli,GD McGrath,0,0,0,0,0,0,1,0,1,No Nne,Not out,No One</t>
  </si>
  <si>
    <t>104,1,Royal Challengers Bangalore,Delhi Daredevils,3,5,B Chipli,JH Kallis,GD McGrath,0,0,0,0,0,0,0,0,0,No Nne,Not out,No One</t>
  </si>
  <si>
    <t>104,1,Royal Challengers Bangalore,Delhi Daredevils,3,6,B Chipli,JH Kallis,GD McGrath,0,0,0,0,0,0,0,0,0,No Nne,Not out,No One</t>
  </si>
  <si>
    <t>104,1,Royal Challengers Bangalore,Delhi Daredevils,4,1,JH Kallis,B Chipli,VY Mahesh,0,0,0,0,0,0,2,0,2,No Nne,Not out,No One</t>
  </si>
  <si>
    <t>104,1,Royal Challengers Bangalore,Delhi Daredevils,4,2,JH Kallis,B Chipli,VY Mahesh,0,0,0,0,0,0,0,0,0,No Nne,Not out,No One</t>
  </si>
  <si>
    <t>104,1,Royal Challengers Bangalore,Delhi Daredevils,4,3,JH Kallis,B Chipli,VY Mahesh,0,0,0,0,0,0,4,0,4,No Nne,Not out,No One</t>
  </si>
  <si>
    <t>104,1,Royal Challengers Bangalore,Delhi Daredevils,4,4,JH Kallis,B Chipli,VY Mahesh,0,0,0,0,0,0,0,0,0,No Nne,Not out,No One</t>
  </si>
  <si>
    <t>104,1,Royal Challengers Bangalore,Delhi Daredevils,4,5,JH Kallis,B Chipli,VY Mahesh,0,0,0,0,0,0,0,0,0,No Nne,Not out,No One</t>
  </si>
  <si>
    <t>104,1,Royal Challengers Bangalore,Delhi Daredevils,4,6,JH Kallis,B Chipli,VY Mahesh,0,0,0,0,0,0,1,0,1,No Nne,Not out,No One</t>
  </si>
  <si>
    <t>104,1,Royal Challengers Bangalore,Delhi Daredevils,5,1,JH Kallis,B Chipli,GD McGrath,0,1,0,0,0,0,0,1,1,No Nne,Not out,No One</t>
  </si>
  <si>
    <t>104,1,Royal Challengers Bangalore,Delhi Daredevils,5,2,JH Kallis,B Chipli,GD McGrath,0,0,0,0,0,0,1,0,1,No Nne,Not out,No One</t>
  </si>
  <si>
    <t>104,1,Royal Challengers Bangalore,Delhi Daredevils,5,3,B Chipli,JH Kallis,GD McGrath,0,0,0,0,0,0,0,0,0,No Nne,Not out,No One</t>
  </si>
  <si>
    <t>104,1,Royal Challengers Bangalore,Delhi Daredevils,5,4,B Chipli,JH Kallis,GD McGrath,0,0,0,0,0,0,0,0,0,No Nne,Not out,No One</t>
  </si>
  <si>
    <t>104,1,Royal Challengers Bangalore,Delhi Daredevils,5,5,B Chipli,JH Kallis,GD McGrath,0,0,0,0,0,0,0,0,0,No Nne,Not out,No One</t>
  </si>
  <si>
    <t>104,1,Royal Challengers Bangalore,Delhi Daredevils,5,6,B Chipli,JH Kallis,GD McGrath,0,0,0,0,0,0,0,0,0,B Chipli,caught,R Bhatia</t>
  </si>
  <si>
    <t>104,1,Royal Challengers Bangalore,Delhi Daredevils,5,7,JH Kallis,SP Goswami,GD McGrath,0,0,0,0,0,0,4,0,4,No Nne,Not out,No One</t>
  </si>
  <si>
    <t>104,1,Royal Challengers Bangalore,Delhi Daredevils,6,1,SP Goswami,JH Kallis,VY Mahesh,0,0,0,0,0,0,0,0,0,No Nne,Not out,No One</t>
  </si>
  <si>
    <t>104,1,Royal Challengers Bangalore,Delhi Daredevils,6,2,SP Goswami,JH Kallis,VY Mahesh,0,0,0,0,0,0,0,0,0,No Nne,Not out,No One</t>
  </si>
  <si>
    <t>104,1,Royal Challengers Bangalore,Delhi Daredevils,6,3,SP Goswami,JH Kallis,VY Mahesh,0,0,0,0,0,0,2,0,2,No Nne,Not out,No One</t>
  </si>
  <si>
    <t>104,1,Royal Challengers Bangalore,Delhi Daredevils,6,4,SP Goswami,JH Kallis,VY Mahesh,0,0,0,0,0,0,0,0,0,No Nne,Not out,No One</t>
  </si>
  <si>
    <t>104,1,Royal Challengers Bangalore,Delhi Daredevils,6,5,SP Goswami,JH Kallis,VY Mahesh,0,0,0,0,0,0,4,0,4,No Nne,Not out,No One</t>
  </si>
  <si>
    <t>104,1,Royal Challengers Bangalore,Delhi Daredevils,6,6,SP Goswami,JH Kallis,VY Mahesh,0,0,0,0,0,0,0,0,0,No Nne,Not out,No One</t>
  </si>
  <si>
    <t>104,1,Royal Challengers Bangalore,Delhi Daredevils,7,1,JH Kallis,SP Goswami,MF Maharoof,0,0,0,0,0,0,0,0,0,JH Kallis,caught,KD Karthik</t>
  </si>
  <si>
    <t>104,1,Royal Challengers Bangalore,Delhi Daredevils,7,2,R Dravid,SP Goswami,MF Maharoof,0,0,0,0,0,0,1,0,1,No Nne,Not out,No One</t>
  </si>
  <si>
    <t>104,1,Royal Challengers Bangalore,Delhi Daredevils,7,3,SP Goswami,R Dravid,MF Maharoof,0,0,0,0,0,0,0,0,0,No Nne,Not out,No One</t>
  </si>
  <si>
    <t>104,1,Royal Challengers Bangalore,Delhi Daredevils,7,4,SP Goswami,R Dravid,MF Maharoof,0,0,0,0,0,0,0,0,0,No Nne,Not out,No One</t>
  </si>
  <si>
    <t>104,1,Royal Challengers Bangalore,Delhi Daredevils,7,5,SP Goswami,R Dravid,MF Maharoof,0,0,0,0,0,0,0,0,0,No Nne,Not out,No One</t>
  </si>
  <si>
    <t>104,1,Royal Challengers Bangalore,Delhi Daredevils,7,6,SP Goswami,R Dravid,MF Maharoof,0,0,0,0,0,0,1,0,1,No Nne,Not out,No One</t>
  </si>
  <si>
    <t>104,1,Royal Challengers Bangalore,Delhi Daredevils,8,1,SP Goswami,R Dravid,PJ Sangwan,0,0,0,0,0,0,0,0,0,No Nne,Not out,No One</t>
  </si>
  <si>
    <t>104,1,Royal Challengers Bangalore,Delhi Daredevils,8,2,SP Goswami,R Dravid,PJ Sangwan,0,0,0,0,0,0,6,0,6,No Nne,Not out,No One</t>
  </si>
  <si>
    <t>104,1,Royal Challengers Bangalore,Delhi Daredevils,8,3,SP Goswami,R Dravid,PJ Sangwan,0,0,0,0,0,0,0,0,0,No Nne,Not out,No One</t>
  </si>
  <si>
    <t>104,1,Royal Challengers Bangalore,Delhi Daredevils,8,4,SP Goswami,R Dravid,PJ Sangwan,0,0,0,0,0,0,4,0,4,No Nne,Not out,No One</t>
  </si>
  <si>
    <t>104,1,Royal Challengers Bangalore,Delhi Daredevils,8,5,SP Goswami,R Dravid,PJ Sangwan,0,0,0,0,0,0,4,0,4,No Nne,Not out,No One</t>
  </si>
  <si>
    <t>104,1,Royal Challengers Bangalore,Delhi Daredevils,8,6,SP Goswami,R Dravid,PJ Sangwan,0,0,0,0,0,0,4,0,4,No Nne,Not out,No One</t>
  </si>
  <si>
    <t>104,1,Royal Challengers Bangalore,Delhi Daredevils,9,1,R Dravid,SP Goswami,MF Maharoof,0,0,0,0,0,0,1,0,1,No Nne,Not out,No One</t>
  </si>
  <si>
    <t>104,1,Royal Challengers Bangalore,Delhi Daredevils,9,2,SP Goswami,R Dravid,MF Maharoof,0,0,0,0,0,0,1,0,1,No Nne,Not out,No One</t>
  </si>
  <si>
    <t>104,1,Royal Challengers Bangalore,Delhi Daredevils,9,3,R Dravid,SP Goswami,MF Maharoof,0,0,0,0,0,0,1,0,1,No Nne,Not out,No One</t>
  </si>
  <si>
    <t>104,1,Royal Challengers Bangalore,Delhi Daredevils,9,4,SP Goswami,R Dravid,MF Maharoof,0,0,0,0,0,0,0,0,0,No Nne,Not out,No One</t>
  </si>
  <si>
    <t>104,1,Royal Challengers Bangalore,Delhi Daredevils,9,5,SP Goswami,R Dravid,MF Maharoof,0,0,0,0,0,0,0,0,0,No Nne,Not out,No One</t>
  </si>
  <si>
    <t>104,1,Royal Challengers Bangalore,Delhi Daredevils,9,6,SP Goswami,R Dravid,MF Maharoof,0,0,0,0,0,0,0,0,0,No Nne,Not out,No One</t>
  </si>
  <si>
    <t>104,1,Royal Challengers Bangalore,Delhi Daredevils,10,1,R Dravid,SP Goswami,R Bhatia,0,0,0,0,0,0,0,0,0,No Nne,Not out,No One</t>
  </si>
  <si>
    <t>104,1,Royal Challengers Bangalore,Delhi Daredevils,10,2,R Dravid,SP Goswami,R Bhatia,0,0,0,0,0,0,0,0,0,No Nne,Not out,No One</t>
  </si>
  <si>
    <t>104,1,Royal Challengers Bangalore,Delhi Daredevils,10,3,R Dravid,SP Goswami,R Bhatia,0,0,0,0,0,0,0,0,0,No Nne,Not out,No One</t>
  </si>
  <si>
    <t>104,1,Royal Challengers Bangalore,Delhi Daredevils,10,4,R Dravid,SP Goswami,R Bhatia,0,0,0,0,0,0,4,0,4,No Nne,Not out,No One</t>
  </si>
  <si>
    <t>104,1,Royal Challengers Bangalore,Delhi Daredevils,10,5,R Dravid,SP Goswami,R Bhatia,0,0,0,0,0,0,1,0,1,No Nne,Not out,No One</t>
  </si>
  <si>
    <t>104,1,Royal Challengers Bangalore,Delhi Daredevils,10,6,SP Goswami,R Dravid,R Bhatia,0,0,0,0,0,0,1,0,1,No Nne,Not out,No One</t>
  </si>
  <si>
    <t>104,1,Royal Challengers Bangalore,Delhi Daredevils,11,1,SP Goswami,R Dravid,TM Dilshan,0,0,0,0,0,0,1,0,1,No Nne,Not out,No One</t>
  </si>
  <si>
    <t>104,1,Royal Challengers Bangalore,Delhi Daredevils,11,2,R Dravid,SP Goswami,TM Dilshan,0,0,0,0,0,0,0,0,0,No Nne,Not out,No One</t>
  </si>
  <si>
    <t>104,1,Royal Challengers Bangalore,Delhi Daredevils,11,3,R Dravid,SP Goswami,TM Dilshan,0,0,0,0,0,0,1,0,1,No Nne,Not out,No One</t>
  </si>
  <si>
    <t>104,1,Royal Challengers Bangalore,Delhi Daredevils,11,4,SP Goswami,R Dravid,TM Dilshan,0,0,0,0,0,0,0,0,0,No Nne,Not out,No One</t>
  </si>
  <si>
    <t>104,1,Royal Challengers Bangalore,Delhi Daredevils,11,5,SP Goswami,R Dravid,TM Dilshan,0,0,0,0,0,0,1,0,1,No Nne,Not out,No One</t>
  </si>
  <si>
    <t>104,1,Royal Challengers Bangalore,Delhi Daredevils,11,6,R Dravid,SP Goswami,TM Dilshan,0,0,0,0,0,0,0,0,0,R Dravid,bowled,No One</t>
  </si>
  <si>
    <t>104,1,Royal Challengers Bangalore,Delhi Daredevils,12,1,SP Goswami,Misbah-ul-Haq,R Bhatia,0,0,0,0,0,0,0,0,0,No Nne,Not out,No One</t>
  </si>
  <si>
    <t>104,1,Royal Challengers Bangalore,Delhi Daredevils,12,2,SP Goswami,Misbah-ul-Haq,R Bhatia,0,0,0,0,0,0,1,0,1,No Nne,Not out,No One</t>
  </si>
  <si>
    <t>104,1,Royal Challengers Bangalore,Delhi Daredevils,12,3,Misbah-ul-Haq,SP Goswami,R Bhatia,0,0,0,0,0,0,1,0,1,No Nne,Not out,No One</t>
  </si>
  <si>
    <t>104,1,Royal Challengers Bangalore,Delhi Daredevils,12,4,SP Goswami,Misbah-ul-Haq,R Bhatia,0,0,0,0,0,0,1,0,1,No Nne,Not out,No One</t>
  </si>
  <si>
    <t>104,1,Royal Challengers Bangalore,Delhi Daredevils,12,5,Misbah-ul-Haq,SP Goswami,R Bhatia,0,0,0,0,0,0,1,0,1,No Nne,Not out,No One</t>
  </si>
  <si>
    <t>104,1,Royal Challengers Bangalore,Delhi Daredevils,12,6,SP Goswami,Misbah-ul-Haq,R Bhatia,0,0,0,0,0,0,2,0,2,No Nne,Not out,No One</t>
  </si>
  <si>
    <t>104,1,Royal Challengers Bangalore,Delhi Daredevils,13,1,Misbah-ul-Haq,SP Goswami,VY Mahesh,0,0,0,0,0,0,1,0,1,No Nne,Not out,No One</t>
  </si>
  <si>
    <t>104,1,Royal Challengers Bangalore,Delhi Daredevils,13,2,SP Goswami,Misbah-ul-Haq,VY Mahesh,0,1,0,0,0,0,0,1,1,No Nne,Not out,No One</t>
  </si>
  <si>
    <t>104,1,Royal Challengers Bangalore,Delhi Daredevils,13,3,SP Goswami,Misbah-ul-Haq,VY Mahesh,0,0,0,0,0,0,0,0,0,No Nne,Not out,No One</t>
  </si>
  <si>
    <t>104,1,Royal Challengers Bangalore,Delhi Daredevils,13,4,SP Goswami,Misbah-ul-Haq,VY Mahesh,0,0,0,0,0,0,1,0,1,No Nne,Not out,No One</t>
  </si>
  <si>
    <t>104,1,Royal Challengers Bangalore,Delhi Daredevils,13,5,Misbah-ul-Haq,SP Goswami,VY Mahesh,0,0,0,0,0,0,1,0,1,No Nne,Not out,No One</t>
  </si>
  <si>
    <t>104,1,Royal Challengers Bangalore,Delhi Daredevils,13,6,SP Goswami,Misbah-ul-Haq,VY Mahesh,0,0,0,0,0,0,2,0,2,No Nne,Not out,No One</t>
  </si>
  <si>
    <t>104,1,Royal Challengers Bangalore,Delhi Daredevils,13,7,SP Goswami,Misbah-ul-Haq,VY Mahesh,0,0,0,0,0,0,1,0,1,No Nne,Not out,No One</t>
  </si>
  <si>
    <t>104,1,Royal Challengers Bangalore,Delhi Daredevils,14,1,SP Goswami,Misbah-ul-Haq,R Bhatia,0,0,0,0,0,0,4,0,4,No Nne,Not out,No One</t>
  </si>
  <si>
    <t>104,1,Royal Challengers Bangalore,Delhi Daredevils,14,2,SP Goswami,Misbah-ul-Haq,R Bhatia,0,0,0,0,0,0,1,0,1,No Nne,Not out,No One</t>
  </si>
  <si>
    <t>104,1,Royal Challengers Bangalore,Delhi Daredevils,14,3,Misbah-ul-Haq,SP Goswami,R Bhatia,0,0,0,0,0,0,1,0,1,No Nne,Not out,No One</t>
  </si>
  <si>
    <t>104,1,Royal Challengers Bangalore,Delhi Daredevils,14,4,SP Goswami,Misbah-ul-Haq,R Bhatia,0,0,0,0,0,0,4,0,4,No Nne,Not out,No One</t>
  </si>
  <si>
    <t>104,1,Royal Challengers Bangalore,Delhi Daredevils,14,5,SP Goswami,Misbah-ul-Haq,R Bhatia,0,0,0,0,0,0,1,0,1,No Nne,Not out,No One</t>
  </si>
  <si>
    <t>104,1,Royal Challengers Bangalore,Delhi Daredevils,14,6,Misbah-ul-Haq,SP Goswami,R Bhatia,0,0,0,0,0,0,0,0,0,No Nne,Not out,No One</t>
  </si>
  <si>
    <t>104,1,Royal Challengers Bangalore,Delhi Daredevils,15,1,SP Goswami,Misbah-ul-Haq,VY Mahesh,0,0,0,0,0,0,0,0,0,No Nne,Not out,No One</t>
  </si>
  <si>
    <t>104,1,Royal Challengers Bangalore,Delhi Daredevils,15,2,SP Goswami,Misbah-ul-Haq,VY Mahesh,0,0,0,0,0,0,0,0,0,No Nne,Not out,No One</t>
  </si>
  <si>
    <t>104,1,Royal Challengers Bangalore,Delhi Daredevils,15,3,SP Goswami,Misbah-ul-Haq,VY Mahesh,0,0,0,0,0,0,4,0,4,No Nne,Not out,No One</t>
  </si>
  <si>
    <t>104,1,Royal Challengers Bangalore,Delhi Daredevils,15,4,SP Goswami,Misbah-ul-Haq,VY Mahesh,0,0,0,0,0,0,0,0,0,No Nne,Not out,No One</t>
  </si>
  <si>
    <t>104,1,Royal Challengers Bangalore,Delhi Daredevils,15,5,SP Goswami,Misbah-ul-Haq,VY Mahesh,0,0,0,0,0,0,1,0,1,No Nne,Not out,No One</t>
  </si>
  <si>
    <t>104,1,Royal Challengers Bangalore,Delhi Daredevils,15,6,Misbah-ul-Haq,SP Goswami,VY Mahesh,0,0,0,0,0,0,0,0,0,No Nne,Not out,No One</t>
  </si>
  <si>
    <t>104,1,Royal Challengers Bangalore,Delhi Daredevils,16,1,SP Goswami,Misbah-ul-Haq,MF Maharoof,0,0,0,0,0,0,0,0,0,SP Goswami,caught,TM Dilshan</t>
  </si>
  <si>
    <t>104,1,Royal Challengers Bangalore,Delhi Daredevils,16,2,Misbah-ul-Haq,CL White,MF Maharoof,0,0,0,0,0,0,0,0,0,No Nne,Not out,No One</t>
  </si>
  <si>
    <t>104,1,Royal Challengers Bangalore,Delhi Daredevils,16,3,Misbah-ul-Haq,CL White,MF Maharoof,0,0,0,0,0,0,1,0,1,No Nne,Not out,No One</t>
  </si>
  <si>
    <t>104,1,Royal Challengers Bangalore,Delhi Daredevils,16,4,CL White,Misbah-ul-Haq,MF Maharoof,0,0,0,0,0,0,0,0,0,No Nne,Not out,No One</t>
  </si>
  <si>
    <t>104,1,Royal Challengers Bangalore,Delhi Daredevils,16,5,CL White,Misbah-ul-Haq,MF Maharoof,0,0,0,0,0,0,1,0,1,No Nne,Not out,No One</t>
  </si>
  <si>
    <t>104,1,Royal Challengers Bangalore,Delhi Daredevils,16,6,Misbah-ul-Haq,CL White,MF Maharoof,0,0,0,0,0,0,1,0,1,CL White,run out,MF Maharoof</t>
  </si>
  <si>
    <t>104,1,Royal Challengers Bangalore,Delhi Daredevils,17,1,Misbah-ul-Haq,B Akhil,PJ Sangwan,0,0,0,0,0,0,0,0,0,No Nne,Not out,No One</t>
  </si>
  <si>
    <t>104,1,Royal Challengers Bangalore,Delhi Daredevils,17,2,Misbah-ul-Haq,B Akhil,PJ Sangwan,0,0,0,0,0,0,2,0,2,No Nne,Not out,No One</t>
  </si>
  <si>
    <t>104,1,Royal Challengers Bangalore,Delhi Daredevils,17,3,Misbah-ul-Haq,B Akhil,PJ Sangwan,0,0,0,0,0,0,1,0,1,No Nne,Not out,No One</t>
  </si>
  <si>
    <t>104,1,Royal Challengers Bangalore,Delhi Daredevils,17,4,B Akhil,Misbah-ul-Haq,PJ Sangwan,0,0,0,0,0,0,1,0,1,No Nne,Not out,No One</t>
  </si>
  <si>
    <t>104,1,Royal Challengers Bangalore,Delhi Daredevils,17,5,Misbah-ul-Haq,B Akhil,PJ Sangwan,0,0,0,0,0,0,6,0,6,No Nne,Not out,No One</t>
  </si>
  <si>
    <t>104,1,Royal Challengers Bangalore,Delhi Daredevils,17,6,Misbah-ul-Haq,B Akhil,PJ Sangwan,0,0,0,0,0,0,4,0,4,No Nne,Not out,No One</t>
  </si>
  <si>
    <t>104,1,Royal Challengers Bangalore,Delhi Daredevils,18,1,B Akhil,Misbah-ul-Haq,MF Maharoof,0,0,0,0,0,0,1,0,1,No Nne,Not out,No One</t>
  </si>
  <si>
    <t>104,1,Royal Challengers Bangalore,Delhi Daredevils,18,2,Misbah-ul-Haq,B Akhil,MF Maharoof,0,0,0,0,0,0,1,0,1,No Nne,Not out,No One</t>
  </si>
  <si>
    <t>104,1,Royal Challengers Bangalore,Delhi Daredevils,18,3,B Akhil,Misbah-ul-Haq,MF Maharoof,0,0,0,0,0,0,1,0,1,No Nne,Not out,No One</t>
  </si>
  <si>
    <t>104,1,Royal Challengers Bangalore,Delhi Daredevils,18,4,Misbah-ul-Haq,B Akhil,MF Maharoof,0,0,0,0,0,0,0,0,0,B Akhil,run out,V Sehwag</t>
  </si>
  <si>
    <t>104,1,Royal Challengers Bangalore,Delhi Daredevils,18,5,Misbah-ul-Haq,P Kumar,MF Maharoof,0,0,0,0,0,0,1,0,1,No Nne,Not out,No One</t>
  </si>
  <si>
    <t>104,1,Royal Challengers Bangalore,Delhi Daredevils,18,6,P Kumar,Misbah-ul-Haq,MF Maharoof,0,0,0,0,0,0,1,0,1,No Nne,Not out,No One</t>
  </si>
  <si>
    <t>104,1,Royal Challengers Bangalore,Delhi Daredevils,19,1,P Kumar,Misbah-ul-Haq,GD McGrath,0,0,0,0,0,0,0,0,0,No Nne,Not out,No One</t>
  </si>
  <si>
    <t>104,1,Royal Challengers Bangalore,Delhi Daredevils,19,2,P Kumar,Misbah-ul-Haq,GD McGrath,0,0,0,0,0,0,1,0,1,No Nne,Not out,No One</t>
  </si>
  <si>
    <t>104,1,Royal Challengers Bangalore,Delhi Daredevils,19,3,Misbah-ul-Haq,P Kumar,GD McGrath,0,0,0,0,0,0,1,0,1,No Nne,Not out,No One</t>
  </si>
  <si>
    <t>104,1,Royal Challengers Bangalore,Delhi Daredevils,19,4,P Kumar,Misbah-ul-Haq,GD McGrath,0,0,0,0,0,0,0,0,0,No Nne,Not out,No One</t>
  </si>
  <si>
    <t>104,1,Royal Challengers Bangalore,Delhi Daredevils,19,5,P Kumar,Misbah-ul-Haq,GD McGrath,0,0,0,0,0,0,0,0,0,P Kumar,bowled,No One</t>
  </si>
  <si>
    <t>104,1,Royal Challengers Bangalore,Delhi Daredevils,19,6,Z Khan,Misbah-ul-Haq,GD McGrath,0,0,0,0,0,0,4,0,4,No Nne,Not out,No One</t>
  </si>
  <si>
    <t>104,1,Royal Challengers Bangalore,Delhi Daredevils,20,1,Misbah-ul-Haq,Z Khan,R Bhatia,0,0,0,0,0,0,6,0,6,No Nne,Not out,No One</t>
  </si>
  <si>
    <t>104,1,Royal Challengers Bangalore,Delhi Daredevils,20,2,Misbah-ul-Haq,Z Khan,R Bhatia,0,0,0,0,0,0,0,0,0,No Nne,Not out,No One</t>
  </si>
  <si>
    <t>104,1,Royal Challengers Bangalore,Delhi Daredevils,20,3,Misbah-ul-Haq,Z Khan,R Bhatia,0,0,0,0,0,0,6,0,6,No Nne,Not out,No One</t>
  </si>
  <si>
    <t>104,1,Royal Challengers Bangalore,Delhi Daredevils,20,4,Misbah-ul-Haq,Z Khan,R Bhatia,0,0,0,0,0,0,6,0,6,No Nne,Not out,No One</t>
  </si>
  <si>
    <t>104,1,Royal Challengers Bangalore,Delhi Daredevils,20,5,Misbah-ul-Haq,Z Khan,R Bhatia,0,0,0,0,0,0,2,0,2,No Nne,Not out,No One</t>
  </si>
  <si>
    <t>104,1,Royal Challengers Bangalore,Delhi Daredevils,20,6,Misbah-ul-Haq,Z Khan,R Bhatia,0,0,0,0,0,0,4,0,4,No Nne,Not out,No One</t>
  </si>
  <si>
    <t>104,2,Delhi Daredevils,Royal Challengers Bangalore,1,1,G Gambhir,V Sehwag,DW Steyn,0,0,0,0,0,0,4,0,4,No Nne,Not out,No One</t>
  </si>
  <si>
    <t>104,2,Delhi Daredevils,Royal Challengers Bangalore,1,2,G Gambhir,V Sehwag,DW Steyn,0,0,0,0,0,0,1,0,1,No Nne,Not out,No One</t>
  </si>
  <si>
    <t>104,2,Delhi Daredevils,Royal Challengers Bangalore,1,3,V Sehwag,G Gambhir,DW Steyn,0,0,0,0,0,0,0,0,0,No Nne,Not out,No One</t>
  </si>
  <si>
    <t>104,2,Delhi Daredevils,Royal Challengers Bangalore,1,4,V Sehwag,G Gambhir,DW Steyn,0,0,0,0,0,0,1,0,1,No Nne,Not out,No One</t>
  </si>
  <si>
    <t>104,2,Delhi Daredevils,Royal Challengers Bangalore,1,5,G Gambhir,V Sehwag,DW Steyn,0,0,0,0,0,0,0,0,0,No Nne,Not out,No One</t>
  </si>
  <si>
    <t>104,2,Delhi Daredevils,Royal Challengers Bangalore,1,6,G Gambhir,V Sehwag,DW Steyn,0,0,0,4,0,0,0,4,4,No Nne,Not out,No One</t>
  </si>
  <si>
    <t>104,2,Delhi Daredevils,Royal Challengers Bangalore,2,1,V Sehwag,G Gambhir,Z Khan,0,0,0,0,0,0,1,0,1,No Nne,Not out,No One</t>
  </si>
  <si>
    <t>104,2,Delhi Daredevils,Royal Challengers Bangalore,2,2,G Gambhir,V Sehwag,Z Khan,0,0,0,0,0,0,4,0,4,No Nne,Not out,No One</t>
  </si>
  <si>
    <t>104,2,Delhi Daredevils,Royal Challengers Bangalore,2,3,G Gambhir,V Sehwag,Z Khan,0,0,0,0,0,0,0,0,0,No Nne,Not out,No One</t>
  </si>
  <si>
    <t>104,2,Delhi Daredevils,Royal Challengers Bangalore,2,4,G Gambhir,V Sehwag,Z Khan,0,0,0,0,0,0,2,0,2,No Nne,Not out,No One</t>
  </si>
  <si>
    <t>104,2,Delhi Daredevils,Royal Challengers Bangalore,2,5,G Gambhir,V Sehwag,Z Khan,0,0,0,0,0,0,0,0,0,No Nne,Not out,No One</t>
  </si>
  <si>
    <t>104,2,Delhi Daredevils,Royal Challengers Bangalore,2,6,G Gambhir,V Sehwag,Z Khan,0,5,0,0,0,0,0,5,5,No Nne,Not out,No One</t>
  </si>
  <si>
    <t>104,2,Delhi Daredevils,Royal Challengers Bangalore,2,7,G Gambhir,V Sehwag,Z Khan,0,0,0,0,0,0,1,0,1,No Nne,Not out,No One</t>
  </si>
  <si>
    <t>104,2,Delhi Daredevils,Royal Challengers Bangalore,3,1,G Gambhir,V Sehwag,DW Steyn,0,0,0,0,0,0,0,0,0,No Nne,Not out,No One</t>
  </si>
  <si>
    <t>104,2,Delhi Daredevils,Royal Challengers Bangalore,3,2,G Gambhir,V Sehwag,DW Steyn,0,0,0,0,0,0,0,0,0,No Nne,Not out,No One</t>
  </si>
  <si>
    <t>104,2,Delhi Daredevils,Royal Challengers Bangalore,3,3,G Gambhir,V Sehwag,DW Steyn,0,0,0,0,0,0,0,0,0,No Nne,Not out,No One</t>
  </si>
  <si>
    <t>104,2,Delhi Daredevils,Royal Challengers Bangalore,3,4,G Gambhir,V Sehwag,DW Steyn,0,0,0,0,0,0,0,0,0,No Nne,Not out,No One</t>
  </si>
  <si>
    <t>104,2,Delhi Daredevils,Royal Challengers Bangalore,3,5,G Gambhir,V Sehwag,DW Steyn,0,0,0,0,0,0,4,0,4,No Nne,Not out,No One</t>
  </si>
  <si>
    <t>104,2,Delhi Daredevils,Royal Challengers Bangalore,3,6,G Gambhir,V Sehwag,DW Steyn,0,0,0,0,0,0,4,0,4,No Nne,Not out,No One</t>
  </si>
  <si>
    <t>104,2,Delhi Daredevils,Royal Challengers Bangalore,4,1,V Sehwag,G Gambhir,Z Khan,0,0,0,0,0,0,1,0,1,No Nne,Not out,No One</t>
  </si>
  <si>
    <t>104,2,Delhi Daredevils,Royal Challengers Bangalore,4,2,G Gambhir,V Sehwag,Z Khan,0,0,0,0,0,0,1,0,1,No Nne,Not out,No One</t>
  </si>
  <si>
    <t>104,2,Delhi Daredevils,Royal Challengers Bangalore,4,3,V Sehwag,G Gambhir,Z Khan,0,0,0,0,0,0,4,0,4,No Nne,Not out,No One</t>
  </si>
  <si>
    <t>104,2,Delhi Daredevils,Royal Challengers Bangalore,4,4,V Sehwag,G Gambhir,Z Khan,0,0,0,0,0,0,4,0,4,No Nne,Not out,No One</t>
  </si>
  <si>
    <t>104,2,Delhi Daredevils,Royal Challengers Bangalore,4,5,V Sehwag,G Gambhir,Z Khan,0,0,0,0,0,0,0,0,0,No Nne,Not out,No One</t>
  </si>
  <si>
    <t>104,2,Delhi Daredevils,Royal Challengers Bangalore,4,6,V Sehwag,G Gambhir,Z Khan,0,0,0,0,0,0,4,0,4,No Nne,Not out,No One</t>
  </si>
  <si>
    <t>104,2,Delhi Daredevils,Royal Challengers Bangalore,5,1,G Gambhir,V Sehwag,P Kumar,0,0,0,0,0,0,4,0,4,No Nne,Not out,No One</t>
  </si>
  <si>
    <t>104,2,Delhi Daredevils,Royal Challengers Bangalore,5,2,G Gambhir,V Sehwag,P Kumar,0,0,0,1,0,0,0,1,1,No Nne,Not out,No One</t>
  </si>
  <si>
    <t>104,2,Delhi Daredevils,Royal Challengers Bangalore,5,3,V Sehwag,G Gambhir,P Kumar,0,0,0,0,0,0,1,0,1,No Nne,Not out,No One</t>
  </si>
  <si>
    <t>104,2,Delhi Daredevils,Royal Challengers Bangalore,5,4,G Gambhir,V Sehwag,P Kumar,0,0,0,0,0,0,4,0,4,No Nne,Not out,No One</t>
  </si>
  <si>
    <t>104,2,Delhi Daredevils,Royal Challengers Bangalore,5,5,G Gambhir,V Sehwag,P Kumar,0,0,0,0,0,0,1,0,1,No Nne,Not out,No One</t>
  </si>
  <si>
    <t>104,2,Delhi Daredevils,Royal Challengers Bangalore,5,6,V Sehwag,G Gambhir,P Kumar,0,0,0,0,0,0,4,0,4,No Nne,Not out,No One</t>
  </si>
  <si>
    <t>104,2,Delhi Daredevils,Royal Challengers Bangalore,6,1,G Gambhir,V Sehwag,JH Kallis,0,0,0,0,0,0,1,0,1,No Nne,Not out,No One</t>
  </si>
  <si>
    <t>104,2,Delhi Daredevils,Royal Challengers Bangalore,6,2,V Sehwag,G Gambhir,JH Kallis,0,0,0,0,0,0,4,0,4,No Nne,Not out,No One</t>
  </si>
  <si>
    <t>104,2,Delhi Daredevils,Royal Challengers Bangalore,6,3,V Sehwag,G Gambhir,JH Kallis,0,0,0,0,0,0,1,0,1,No Nne,Not out,No One</t>
  </si>
  <si>
    <t>104,2,Delhi Daredevils,Royal Challengers Bangalore,6,4,G Gambhir,V Sehwag,JH Kallis,0,0,0,0,0,0,1,0,1,No Nne,Not out,No One</t>
  </si>
  <si>
    <t>104,2,Delhi Daredevils,Royal Challengers Bangalore,6,5,V Sehwag,G Gambhir,JH Kallis,0,0,0,0,0,0,0,0,0,No Nne,Not out,No One</t>
  </si>
  <si>
    <t>104,2,Delhi Daredevils,Royal Challengers Bangalore,6,6,V Sehwag,G Gambhir,JH Kallis,0,0,0,0,0,0,4,0,4,No Nne,Not out,No One</t>
  </si>
  <si>
    <t>104,2,Delhi Daredevils,Royal Challengers Bangalore,7,1,G Gambhir,V Sehwag,P Kumar,0,0,0,0,0,0,1,0,1,No Nne,Not out,No One</t>
  </si>
  <si>
    <t>104,2,Delhi Daredevils,Royal Challengers Bangalore,7,2,V Sehwag,G Gambhir,P Kumar,0,0,0,0,0,0,4,0,4,No Nne,Not out,No One</t>
  </si>
  <si>
    <t>104,2,Delhi Daredevils,Royal Challengers Bangalore,7,3,V Sehwag,G Gambhir,P Kumar,0,0,0,0,0,0,4,0,4,No Nne,Not out,No One</t>
  </si>
  <si>
    <t>104,2,Delhi Daredevils,Royal Challengers Bangalore,7,4,V Sehwag,G Gambhir,P Kumar,0,0,0,0,0,0,6,0,6,No Nne,Not out,No One</t>
  </si>
  <si>
    <t>104,2,Delhi Daredevils,Royal Challengers Bangalore,7,5,V Sehwag,G Gambhir,P Kumar,0,0,0,0,0,0,4,0,4,No Nne,Not out,No One</t>
  </si>
  <si>
    <t>104,2,Delhi Daredevils,Royal Challengers Bangalore,7,6,V Sehwag,G Gambhir,P Kumar,0,0,0,0,0,0,0,0,0,V Sehwag,caught,B Chipli</t>
  </si>
  <si>
    <t>104,2,Delhi Daredevils,Royal Challengers Bangalore,8,1,G Gambhir,AB de Villiers,JH Kallis,0,0,0,0,0,0,1,0,1,No Nne,Not out,No One</t>
  </si>
  <si>
    <t>104,2,Delhi Daredevils,Royal Challengers Bangalore,8,2,AB de Villiers,G Gambhir,JH Kallis,0,0,0,0,0,0,1,0,1,No Nne,Not out,No One</t>
  </si>
  <si>
    <t>104,2,Delhi Daredevils,Royal Challengers Bangalore,8,3,G Gambhir,AB de Villiers,JH Kallis,0,0,0,0,0,0,0,0,0,No Nne,Not out,No One</t>
  </si>
  <si>
    <t>104,2,Delhi Daredevils,Royal Challengers Bangalore,8,4,G Gambhir,AB de Villiers,JH Kallis,0,0,0,0,0,0,1,0,1,No Nne,Not out,No One</t>
  </si>
  <si>
    <t>104,2,Delhi Daredevils,Royal Challengers Bangalore,8,5,AB de Villiers,G Gambhir,JH Kallis,0,0,0,0,0,0,0,0,0,No Nne,Not out,No One</t>
  </si>
  <si>
    <t>104,2,Delhi Daredevils,Royal Challengers Bangalore,8,6,AB de Villiers,G Gambhir,JH Kallis,0,0,0,0,0,0,2,0,2,No Nne,Not out,No One</t>
  </si>
  <si>
    <t>104,2,Delhi Daredevils,Royal Challengers Bangalore,9,1,G Gambhir,AB de Villiers,B Akhil,0,0,0,0,0,0,0,0,0,No Nne,Not out,No One</t>
  </si>
  <si>
    <t>104,2,Delhi Daredevils,Royal Challengers Bangalore,9,2,G Gambhir,AB de Villiers,B Akhil,0,0,0,0,0,0,1,0,1,No Nne,Not out,No One</t>
  </si>
  <si>
    <t>104,2,Delhi Daredevils,Royal Challengers Bangalore,9,3,AB de Villiers,G Gambhir,B Akhil,0,0,0,0,0,0,1,0,1,No Nne,Not out,No One</t>
  </si>
  <si>
    <t>104,2,Delhi Daredevils,Royal Challengers Bangalore,9,4,G Gambhir,AB de Villiers,B Akhil,0,0,0,0,0,0,2,0,2,No Nne,Not out,No One</t>
  </si>
  <si>
    <t>104,2,Delhi Daredevils,Royal Challengers Bangalore,9,5,G Gambhir,AB de Villiers,B Akhil,0,0,0,0,0,0,0,0,0,No Nne,Not out,No One</t>
  </si>
  <si>
    <t>104,2,Delhi Daredevils,Royal Challengers Bangalore,9,6,G Gambhir,AB de Villiers,B Akhil,0,0,0,0,0,0,1,0,1,G Gambhir,run out,CL White</t>
  </si>
  <si>
    <t>104,2,Delhi Daredevils,Royal Challengers Bangalore,10,1,AB de Villiers,TM Dilshan,A Kumble,0,0,0,0,0,0,0,0,0,No Nne,Not out,No One</t>
  </si>
  <si>
    <t>104,2,Delhi Daredevils,Royal Challengers Bangalore,10,2,AB de Villiers,TM Dilshan,A Kumble,0,0,0,0,0,0,0,0,0,No Nne,Not out,No One</t>
  </si>
  <si>
    <t>104,2,Delhi Daredevils,Royal Challengers Bangalore,10,3,AB de Villiers,TM Dilshan,A Kumble,0,0,0,0,0,0,4,0,4,No Nne,Not out,No One</t>
  </si>
  <si>
    <t>104,2,Delhi Daredevils,Royal Challengers Bangalore,10,4,AB de Villiers,TM Dilshan,A Kumble,0,0,0,0,0,0,1,0,1,No Nne,Not out,No One</t>
  </si>
  <si>
    <t>104,2,Delhi Daredevils,Royal Challengers Bangalore,10,5,TM Dilshan,AB de Villiers,A Kumble,0,0,0,0,0,0,0,0,0,No Nne,Not out,No One</t>
  </si>
  <si>
    <t>104,2,Delhi Daredevils,Royal Challengers Bangalore,10,6,TM Dilshan,AB de Villiers,A Kumble,0,0,0,0,0,0,0,0,0,No Nne,Not out,No One</t>
  </si>
  <si>
    <t>104,2,Delhi Daredevils,Royal Challengers Bangalore,11,1,AB de Villiers,TM Dilshan,B Akhil,0,0,0,0,0,0,2,0,2,No Nne,Not out,No One</t>
  </si>
  <si>
    <t>104,2,Delhi Daredevils,Royal Challengers Bangalore,11,2,AB de Villiers,TM Dilshan,B Akhil,0,0,0,0,0,0,2,0,2,No Nne,Not out,No One</t>
  </si>
  <si>
    <t>104,2,Delhi Daredevils,Royal Challengers Bangalore,11,3,AB de Villiers,TM Dilshan,B Akhil,0,0,0,0,0,0,0,0,0,No Nne,Not out,No One</t>
  </si>
  <si>
    <t>104,2,Delhi Daredevils,Royal Challengers Bangalore,11,4,AB de Villiers,TM Dilshan,B Akhil,0,0,0,0,0,0,1,0,1,No Nne,Not out,No One</t>
  </si>
  <si>
    <t>104,2,Delhi Daredevils,Royal Challengers Bangalore,11,5,TM Dilshan,AB de Villiers,B Akhil,0,0,0,0,0,0,1,0,1,No Nne,Not out,No One</t>
  </si>
  <si>
    <t>104,2,Delhi Daredevils,Royal Challengers Bangalore,11,6,AB de Villiers,TM Dilshan,B Akhil,0,0,0,0,0,0,1,0,1,No Nne,Not out,No One</t>
  </si>
  <si>
    <t>104,2,Delhi Daredevils,Royal Challengers Bangalore,12,1,AB de Villiers,TM Dilshan,A Kumble,0,0,0,0,0,0,0,0,0,No Nne,Not out,No One</t>
  </si>
  <si>
    <t>104,2,Delhi Daredevils,Royal Challengers Bangalore,12,2,AB de Villiers,TM Dilshan,A Kumble,0,0,0,0,0,0,0,0,0,No Nne,Not out,No One</t>
  </si>
  <si>
    <t>104,2,Delhi Daredevils,Royal Challengers Bangalore,12,3,AB de Villiers,TM Dilshan,A Kumble,0,0,0,0,0,0,1,0,1,No Nne,Not out,No One</t>
  </si>
  <si>
    <t>104,2,Delhi Daredevils,Royal Challengers Bangalore,12,4,TM Dilshan,AB de Villiers,A Kumble,0,0,0,0,0,0,0,0,0,No Nne,Not out,No One</t>
  </si>
  <si>
    <t>104,2,Delhi Daredevils,Royal Challengers Bangalore,12,5,TM Dilshan,AB de Villiers,A Kumble,0,0,0,0,0,0,1,0,1,No Nne,Not out,No One</t>
  </si>
  <si>
    <t>104,2,Delhi Daredevils,Royal Challengers Bangalore,12,6,AB de Villiers,TM Dilshan,A Kumble,0,0,0,0,0,0,0,0,0,No Nne,Not out,No One</t>
  </si>
  <si>
    <t>104,2,Delhi Daredevils,Royal Challengers Bangalore,13,1,TM Dilshan,AB de Villiers,B Akhil,0,0,0,0,0,0,1,0,1,No Nne,Not out,No One</t>
  </si>
  <si>
    <t>104,2,Delhi Daredevils,Royal Challengers Bangalore,13,2,AB de Villiers,TM Dilshan,B Akhil,0,0,0,0,0,0,0,0,0,No Nne,Not out,No One</t>
  </si>
  <si>
    <t>104,2,Delhi Daredevils,Royal Challengers Bangalore,13,3,AB de Villiers,TM Dilshan,B Akhil,0,0,0,0,0,0,1,0,1,No Nne,Not out,No One</t>
  </si>
  <si>
    <t>104,2,Delhi Daredevils,Royal Challengers Bangalore,13,4,TM Dilshan,AB de Villiers,B Akhil,0,0,0,0,0,0,0,0,0,No Nne,Not out,No One</t>
  </si>
  <si>
    <t>104,2,Delhi Daredevils,Royal Challengers Bangalore,13,5,TM Dilshan,AB de Villiers,B Akhil,0,0,1,0,0,0,0,1,1,No Nne,Not out,No One</t>
  </si>
  <si>
    <t>104,2,Delhi Daredevils,Royal Challengers Bangalore,13,6,AB de Villiers,TM Dilshan,B Akhil,0,0,0,0,0,0,1,0,1,No Nne,Not out,No One</t>
  </si>
  <si>
    <t>104,2,Delhi Daredevils,Royal Challengers Bangalore,14,1,AB de Villiers,TM Dilshan,A Kumble,0,0,0,0,0,0,1,0,1,No Nne,Not out,No One</t>
  </si>
  <si>
    <t>104,2,Delhi Daredevils,Royal Challengers Bangalore,14,2,TM Dilshan,AB de Villiers,A Kumble,0,0,0,0,0,0,1,0,1,No Nne,Not out,No One</t>
  </si>
  <si>
    <t>104,2,Delhi Daredevils,Royal Challengers Bangalore,14,3,AB de Villiers,TM Dilshan,A Kumble,0,0,0,0,0,0,1,0,1,No Nne,Not out,No One</t>
  </si>
  <si>
    <t>104,2,Delhi Daredevils,Royal Challengers Bangalore,14,4,TM Dilshan,AB de Villiers,A Kumble,0,0,0,0,0,0,0,0,0,TM Dilshan,stumped,SP Goswami</t>
  </si>
  <si>
    <t>104,2,Delhi Daredevils,Royal Challengers Bangalore,14,5,S Dhawan,AB de Villiers,A Kumble,0,0,0,0,0,0,1,0,1,No Nne,Not out,No One</t>
  </si>
  <si>
    <t>104,2,Delhi Daredevils,Royal Challengers Bangalore,14,6,AB de Villiers,S Dhawan,A Kumble,0,0,0,0,0,0,1,0,1,No Nne,Not out,No One</t>
  </si>
  <si>
    <t>104,2,Delhi Daredevils,Royal Challengers Bangalore,15,1,AB de Villiers,S Dhawan,DW Steyn,0,0,0,0,0,0,0,0,0,No Nne,Not out,No One</t>
  </si>
  <si>
    <t>104,2,Delhi Daredevils,Royal Challengers Bangalore,15,2,AB de Villiers,S Dhawan,DW Steyn,0,0,0,0,0,0,0,0,0,AB de Villiers,caught,SP Goswami</t>
  </si>
  <si>
    <t>104,2,Delhi Daredevils,Royal Challengers Bangalore,15,3,KD Karthik,S Dhawan,DW Steyn,0,0,0,0,0,0,1,0,1,No Nne,Not out,No One</t>
  </si>
  <si>
    <t>104,2,Delhi Daredevils,Royal Challengers Bangalore,15,4,S Dhawan,KD Karthik,DW Steyn,0,0,0,0,0,0,1,0,1,No Nne,Not out,No One</t>
  </si>
  <si>
    <t>104,2,Delhi Daredevils,Royal Challengers Bangalore,15,5,KD Karthik,S Dhawan,DW Steyn,0,0,0,0,0,0,1,0,1,No Nne,Not out,No One</t>
  </si>
  <si>
    <t>104,2,Delhi Daredevils,Royal Challengers Bangalore,15,6,S Dhawan,KD Karthik,DW Steyn,0,0,0,0,0,0,1,0,1,No Nne,Not out,No One</t>
  </si>
  <si>
    <t>104,2,Delhi Daredevils,Royal Challengers Bangalore,16,1,S Dhawan,KD Karthik,A Kumble,0,0,0,0,0,0,1,0,1,No Nne,Not out,No One</t>
  </si>
  <si>
    <t>104,2,Delhi Daredevils,Royal Challengers Bangalore,16,2,KD Karthik,S Dhawan,A Kumble,0,0,0,0,0,0,4,0,4,No Nne,Not out,No One</t>
  </si>
  <si>
    <t>104,2,Delhi Daredevils,Royal Challengers Bangalore,16,3,KD Karthik,S Dhawan,A Kumble,0,0,0,0,0,0,0,0,0,KD Karthik,caught,CL White</t>
  </si>
  <si>
    <t>104,2,Delhi Daredevils,Royal Challengers Bangalore,16,4,MF Maharoof,S Dhawan,A Kumble,0,0,0,0,0,0,0,0,0,No Nne,Not out,No One</t>
  </si>
  <si>
    <t>104,2,Delhi Daredevils,Royal Challengers Bangalore,16,5,MF Maharoof,S Dhawan,A Kumble,0,0,0,0,0,0,1,0,1,No Nne,Not out,No One</t>
  </si>
  <si>
    <t>104,2,Delhi Daredevils,Royal Challengers Bangalore,16,6,S Dhawan,MF Maharoof,A Kumble,0,0,0,0,0,0,0,0,0,No Nne,Not out,No One</t>
  </si>
  <si>
    <t>104,2,Delhi Daredevils,Royal Challengers Bangalore,17,1,MF Maharoof,S Dhawan,DW Steyn,0,0,0,0,0,0,1,0,1,No Nne,Not out,No One</t>
  </si>
  <si>
    <t>104,2,Delhi Daredevils,Royal Challengers Bangalore,17,2,S Dhawan,MF Maharoof,DW Steyn,0,0,0,0,0,0,0,0,0,No Nne,Not out,No One</t>
  </si>
  <si>
    <t>104,2,Delhi Daredevils,Royal Challengers Bangalore,17,3,S Dhawan,MF Maharoof,DW Steyn,0,0,0,0,0,0,1,0,1,No Nne,Not out,No One</t>
  </si>
  <si>
    <t>104,2,Delhi Daredevils,Royal Challengers Bangalore,17,4,MF Maharoof,S Dhawan,DW Steyn,0,0,0,0,0,0,6,0,6,No Nne,Not out,No One</t>
  </si>
  <si>
    <t>104,2,Delhi Daredevils,Royal Challengers Bangalore,17,5,MF Maharoof,S Dhawan,DW Steyn,0,0,0,0,0,0,0,0,0,No Nne,Not out,No One</t>
  </si>
  <si>
    <t>104,2,Delhi Daredevils,Royal Challengers Bangalore,17,6,MF Maharoof,S Dhawan,DW Steyn,0,0,0,1,0,0,0,1,1,No Nne,Not out,No One</t>
  </si>
  <si>
    <t>104,2,Delhi Daredevils,Royal Challengers Bangalore,18,1,MF Maharoof,S Dhawan,Z Khan,0,0,0,0,0,0,4,0,4,No Nne,Not out,No One</t>
  </si>
  <si>
    <t>104,2,Delhi Daredevils,Royal Challengers Bangalore,18,2,MF Maharoof,S Dhawan,Z Khan,0,0,0,0,0,0,1,0,1,No Nne,Not out,No One</t>
  </si>
  <si>
    <t>104,2,Delhi Daredevils,Royal Challengers Bangalore,18,3,S Dhawan,MF Maharoof,Z Khan,0,0,0,0,0,0,0,0,0,No Nne,Not out,No One</t>
  </si>
  <si>
    <t>104,2,Delhi Daredevils,Royal Challengers Bangalore,18,4,S Dhawan,MF Maharoof,Z Khan,0,0,0,0,0,0,4,0,4,No Nne,Not out,No One</t>
  </si>
  <si>
    <t>104,2,Delhi Daredevils,Royal Challengers Bangalore,18,5,S Dhawan,MF Maharoof,Z Khan,0,0,0,0,0,0,0,0,0,No Nne,Not out,No One</t>
  </si>
  <si>
    <t>104,2,Delhi Daredevils,Royal Challengers Bangalore,18,6,S Dhawan,MF Maharoof,Z Khan,0,0,0,0,0,0,1,0,1,No Nne,Not out,No One</t>
  </si>
  <si>
    <t>104,2,Delhi Daredevils,Royal Challengers Bangalore,19,1,S Dhawan,MF Maharoof,B Akhil,0,0,0,0,0,0,0,0,0,No Nne,Not out,No One</t>
  </si>
  <si>
    <t>104,2,Delhi Daredevils,Royal Challengers Bangalore,19,2,S Dhawan,MF Maharoof,B Akhil,0,0,0,0,0,0,6,0,6,No Nne,Not out,No One</t>
  </si>
  <si>
    <t>105,1,Kolkata Knight Riders,Rajasthan Royals,1,1,Salman Butt,Mohammad Hafeez,Sohail Tanvir,0,2,0,0,0,0,0,2,2,No Nne,Not out,No One</t>
  </si>
  <si>
    <t>105,1,Kolkata Knight Riders,Rajasthan Royals,1,2,Mohammad Hafeez,Salman Butt,Sohail Tanvir,0,0,0,0,0,0,4,0,4,No Nne,Not out,No One</t>
  </si>
  <si>
    <t>105,1,Kolkata Knight Riders,Rajasthan Royals,1,3,Mohammad Hafeez,Salman Butt,Sohail Tanvir,0,0,0,0,0,0,0,0,0,No Nne,Not out,No One</t>
  </si>
  <si>
    <t>105,1,Kolkata Knight Riders,Rajasthan Royals,1,4,Mohammad Hafeez,Salman Butt,Sohail Tanvir,0,0,0,0,0,0,0,0,0,No Nne,Not out,No One</t>
  </si>
  <si>
    <t>105,1,Kolkata Knight Riders,Rajasthan Royals,1,5,Mohammad Hafeez,Salman Butt,Sohail Tanvir,0,0,0,1,0,0,0,1,1,No Nne,Not out,No One</t>
  </si>
  <si>
    <t>105,1,Kolkata Knight Riders,Rajasthan Royals,1,6,Salman Butt,Mohammad Hafeez,Sohail Tanvir,0,0,0,0,0,0,0,0,0,No Nne,Not out,No One</t>
  </si>
  <si>
    <t>105,1,Kolkata Knight Riders,Rajasthan Royals,1,7,Salman Butt,Mohammad Hafeez,Sohail Tanvir,0,0,0,0,0,0,0,0,0,No Nne,Not out,No One</t>
  </si>
  <si>
    <t>105,1,Kolkata Knight Riders,Rajasthan Royals,2,1,Mohammad Hafeez,Salman Butt,MM Patel,0,0,0,0,0,0,0,0,0,No Nne,Not out,No One</t>
  </si>
  <si>
    <t>105,1,Kolkata Knight Riders,Rajasthan Royals,2,2,Mohammad Hafeez,Salman Butt,MM Patel,0,0,0,0,0,0,0,0,0,No Nne,Not out,No One</t>
  </si>
  <si>
    <t>105,1,Kolkata Knight Riders,Rajasthan Royals,2,3,Mohammad Hafeez,Salman Butt,MM Patel,0,0,0,0,0,0,0,0,0,No Nne,Not out,No One</t>
  </si>
  <si>
    <t>105,1,Kolkata Knight Riders,Rajasthan Royals,2,4,Mohammad Hafeez,Salman Butt,MM Patel,0,0,0,0,0,0,0,0,0,Mohammad Hafeez,caught,SA Asnodkar</t>
  </si>
  <si>
    <t>105,1,Kolkata Knight Riders,Rajasthan Royals,2,5,SC Ganguly,Salman Butt,MM Patel,0,0,0,0,0,0,0,0,0,No Nne,Not out,No One</t>
  </si>
  <si>
    <t>105,1,Kolkata Knight Riders,Rajasthan Royals,2,6,SC Ganguly,Salman Butt,MM Patel,0,0,0,0,0,0,0,0,0,No Nne,Not out,No One</t>
  </si>
  <si>
    <t>105,1,Kolkata Knight Riders,Rajasthan Royals,3,1,Salman Butt,SC Ganguly,SR Watson,0,0,0,0,0,0,0,0,0,No Nne,Not out,No One</t>
  </si>
  <si>
    <t>105,1,Kolkata Knight Riders,Rajasthan Royals,3,2,Salman Butt,SC Ganguly,SR Watson,0,0,0,0,0,0,4,0,4,No Nne,Not out,No One</t>
  </si>
  <si>
    <t>105,1,Kolkata Knight Riders,Rajasthan Royals,3,3,Salman Butt,SC Ganguly,SR Watson,0,0,0,0,0,0,0,0,0,No Nne,Not out,No One</t>
  </si>
  <si>
    <t>105,1,Kolkata Knight Riders,Rajasthan Royals,3,4,Salman Butt,SC Ganguly,SR Watson,0,1,0,0,0,0,0,1,1,No Nne,Not out,No One</t>
  </si>
  <si>
    <t>105,1,Kolkata Knight Riders,Rajasthan Royals,3,5,Salman Butt,SC Ganguly,SR Watson,0,0,0,0,0,0,0,0,0,No Nne,Not out,No One</t>
  </si>
  <si>
    <t>105,1,Kolkata Knight Riders,Rajasthan Royals,3,6,Salman Butt,SC Ganguly,SR Watson,0,0,0,0,0,0,0,0,0,No Nne,Not out,No One</t>
  </si>
  <si>
    <t>105,1,Kolkata Knight Riders,Rajasthan Royals,3,7,Salman Butt,SC Ganguly,SR Watson,0,0,0,0,0,0,0,0,0,No Nne,Not out,No One</t>
  </si>
  <si>
    <t>105,1,Kolkata Knight Riders,Rajasthan Royals,4,1,SC Ganguly,Salman Butt,Sohail Tanvir,0,0,0,0,0,0,0,0,0,No Nne,Not out,No One</t>
  </si>
  <si>
    <t>105,1,Kolkata Knight Riders,Rajasthan Royals,4,2,SC Ganguly,Salman Butt,Sohail Tanvir,0,0,0,0,0,0,0,0,0,No Nne,Not out,No One</t>
  </si>
  <si>
    <t>105,1,Kolkata Knight Riders,Rajasthan Royals,4,3,SC Ganguly,Salman Butt,Sohail Tanvir,0,0,0,0,0,0,0,0,0,No Nne,Not out,No One</t>
  </si>
  <si>
    <t>105,1,Kolkata Knight Riders,Rajasthan Royals,4,4,SC Ganguly,Salman Butt,Sohail Tanvir,0,0,0,0,0,0,0,0,0,No Nne,Not out,No One</t>
  </si>
  <si>
    <t>105,1,Kolkata Knight Riders,Rajasthan Royals,4,5,SC Ganguly,Salman Butt,Sohail Tanvir,0,0,0,0,0,0,1,0,1,No Nne,Not out,No One</t>
  </si>
  <si>
    <t>105,1,Kolkata Knight Riders,Rajasthan Royals,4,6,Salman Butt,SC Ganguly,Sohail Tanvir,0,0,0,0,0,0,1,0,1,No Nne,Not out,No One</t>
  </si>
  <si>
    <t>105,1,Kolkata Knight Riders,Rajasthan Royals,5,1,Salman Butt,SC Ganguly,MM Patel,0,0,0,0,0,0,0,0,0,No Nne,Not out,No One</t>
  </si>
  <si>
    <t>105,1,Kolkata Knight Riders,Rajasthan Royals,5,2,Salman Butt,SC Ganguly,MM Patel,0,0,0,0,0,0,4,0,4,No Nne,Not out,No One</t>
  </si>
  <si>
    <t>105,1,Kolkata Knight Riders,Rajasthan Royals,5,3,Salman Butt,SC Ganguly,MM Patel,0,0,0,0,0,0,4,0,4,No Nne,Not out,No One</t>
  </si>
  <si>
    <t>105,1,Kolkata Knight Riders,Rajasthan Royals,5,4,Salman Butt,SC Ganguly,MM Patel,0,0,0,0,0,0,1,0,1,No Nne,Not out,No One</t>
  </si>
  <si>
    <t>105,1,Kolkata Knight Riders,Rajasthan Royals,5,5,SC Ganguly,Salman Butt,MM Patel,0,0,0,0,0,0,0,0,0,No Nne,Not out,No One</t>
  </si>
  <si>
    <t>105,1,Kolkata Knight Riders,Rajasthan Royals,5,6,SC Ganguly,Salman Butt,MM Patel,0,0,0,0,0,0,1,0,1,No Nne,Not out,No One</t>
  </si>
  <si>
    <t>105,1,Kolkata Knight Riders,Rajasthan Royals,6,1,SC Ganguly,Salman Butt,SR Watson,0,0,0,0,0,0,1,0,1,No Nne,Not out,No One</t>
  </si>
  <si>
    <t>105,1,Kolkata Knight Riders,Rajasthan Royals,6,2,Salman Butt,SC Ganguly,SR Watson,0,0,0,0,0,0,0,0,0,No Nne,Not out,No One</t>
  </si>
  <si>
    <t>105,1,Kolkata Knight Riders,Rajasthan Royals,6,3,Salman Butt,SC Ganguly,SR Watson,0,0,0,0,0,0,1,0,1,No Nne,Not out,No One</t>
  </si>
  <si>
    <t>105,1,Kolkata Knight Riders,Rajasthan Royals,6,4,SC Ganguly,Salman Butt,SR Watson,0,0,0,0,0,0,1,0,1,No Nne,Not out,No One</t>
  </si>
  <si>
    <t>105,1,Kolkata Knight Riders,Rajasthan Royals,6,5,Salman Butt,SC Ganguly,SR Watson,0,0,0,0,0,0,1,0,1,No Nne,Not out,No One</t>
  </si>
  <si>
    <t>105,1,Kolkata Knight Riders,Rajasthan Royals,6,6,SC Ganguly,Salman Butt,SR Watson,0,0,0,0,0,0,4,0,4,No Nne,Not out,No One</t>
  </si>
  <si>
    <t>105,1,Kolkata Knight Riders,Rajasthan Royals,7,1,Salman Butt,SC Ganguly,MM Patel,0,0,0,0,0,0,0,0,0,No Nne,Not out,No One</t>
  </si>
  <si>
    <t>105,1,Kolkata Knight Riders,Rajasthan Royals,7,2,Salman Butt,SC Ganguly,MM Patel,0,0,0,0,0,0,4,0,4,No Nne,Not out,No One</t>
  </si>
  <si>
    <t>105,1,Kolkata Knight Riders,Rajasthan Royals,7,3,Salman Butt,SC Ganguly,MM Patel,0,0,0,0,0,0,4,0,4,No Nne,Not out,No One</t>
  </si>
  <si>
    <t>105,1,Kolkata Knight Riders,Rajasthan Royals,7,4,Salman Butt,SC Ganguly,MM Patel,0,0,0,0,0,0,0,0,0,Salman Butt,lbw,No One</t>
  </si>
  <si>
    <t>105,1,Kolkata Knight Riders,Rajasthan Royals,7,5,DJ Hussey,SC Ganguly,MM Patel,0,0,0,0,0,0,0,0,0,No Nne,Not out,No One</t>
  </si>
  <si>
    <t>105,1,Kolkata Knight Riders,Rajasthan Royals,7,6,DJ Hussey,SC Ganguly,MM Patel,0,0,0,0,0,0,0,0,0,No Nne,Not out,No One</t>
  </si>
  <si>
    <t>105,1,Kolkata Knight Riders,Rajasthan Royals,8,1,SC Ganguly,DJ Hussey,SK Trivedi,0,0,0,0,0,0,0,0,0,No Nne,Not out,No One</t>
  </si>
  <si>
    <t>105,1,Kolkata Knight Riders,Rajasthan Royals,8,2,SC Ganguly,DJ Hussey,SK Trivedi,0,0,0,0,0,0,0,0,0,No Nne,Not out,No One</t>
  </si>
  <si>
    <t>105,1,Kolkata Knight Riders,Rajasthan Royals,8,3,SC Ganguly,DJ Hussey,SK Trivedi,0,0,0,0,0,0,2,0,2,No Nne,Not out,No One</t>
  </si>
  <si>
    <t>105,1,Kolkata Knight Riders,Rajasthan Royals,8,4,SC Ganguly,DJ Hussey,SK Trivedi,0,0,0,0,0,0,0,0,0,No Nne,Not out,No One</t>
  </si>
  <si>
    <t>105,1,Kolkata Knight Riders,Rajasthan Royals,8,5,SC Ganguly,DJ Hussey,SK Trivedi,0,0,0,0,0,0,0,0,0,No Nne,Not out,No One</t>
  </si>
  <si>
    <t>105,1,Kolkata Knight Riders,Rajasthan Royals,8,6,SC Ganguly,DJ Hussey,SK Trivedi,0,0,0,0,0,0,4,0,4,No Nne,Not out,No One</t>
  </si>
  <si>
    <t>105,1,Kolkata Knight Riders,Rajasthan Royals,9,1,DJ Hussey,SC Ganguly,SK Warne,0,0,0,0,0,0,0,0,0,No Nne,Not out,No One</t>
  </si>
  <si>
    <t>105,1,Kolkata Knight Riders,Rajasthan Royals,9,2,DJ Hussey,SC Ganguly,SK Warne,0,0,0,1,0,0,0,1,1,No Nne,Not out,No One</t>
  </si>
  <si>
    <t>105,1,Kolkata Knight Riders,Rajasthan Royals,9,3,SC Ganguly,DJ Hussey,SK Warne,0,0,0,0,0,0,1,0,1,No Nne,Not out,No One</t>
  </si>
  <si>
    <t>105,1,Kolkata Knight Riders,Rajasthan Royals,9,4,DJ Hussey,SC Ganguly,SK Warne,0,0,0,0,0,0,0,0,0,No Nne,Not out,No One</t>
  </si>
  <si>
    <t>105,1,Kolkata Knight Riders,Rajasthan Royals,9,5,DJ Hussey,SC Ganguly,SK Warne,0,0,0,0,0,0,0,0,0,No Nne,Not out,No One</t>
  </si>
  <si>
    <t>105,1,Kolkata Knight Riders,Rajasthan Royals,9,6,DJ Hussey,SC Ganguly,SK Warne,0,0,0,0,0,0,0,0,0,No Nne,Not out,No One</t>
  </si>
  <si>
    <t>105,1,Kolkata Knight Riders,Rajasthan Royals,10,1,SC Ganguly,DJ Hussey,SK Trivedi,0,0,0,0,0,0,1,0,1,No Nne,Not out,No One</t>
  </si>
  <si>
    <t>105,1,Kolkata Knight Riders,Rajasthan Royals,10,2,DJ Hussey,SC Ganguly,SK Trivedi,0,0,0,0,0,0,4,0,4,No Nne,Not out,No One</t>
  </si>
  <si>
    <t>105,1,Kolkata Knight Riders,Rajasthan Royals,10,3,DJ Hussey,SC Ganguly,SK Trivedi,0,0,0,0,0,0,4,0,4,No Nne,Not out,No One</t>
  </si>
  <si>
    <t>105,1,Kolkata Knight Riders,Rajasthan Royals,10,4,DJ Hussey,SC Ganguly,SK Trivedi,0,0,0,0,0,0,1,0,1,No Nne,Not out,No One</t>
  </si>
  <si>
    <t>105,1,Kolkata Knight Riders,Rajasthan Royals,10,5,SC Ganguly,DJ Hussey,SK Trivedi,0,0,0,0,0,0,0,0,0,No Nne,Not out,No One</t>
  </si>
  <si>
    <t>105,1,Kolkata Knight Riders,Rajasthan Royals,10,6,SC Ganguly,DJ Hussey,SK Trivedi,0,0,0,0,0,0,1,0,1,No Nne,Not out,No One</t>
  </si>
  <si>
    <t>105,1,Kolkata Knight Riders,Rajasthan Royals,11,1,SC Ganguly,DJ Hussey,SK Warne,0,0,0,0,0,0,2,0,2,No Nne,Not out,No One</t>
  </si>
  <si>
    <t>105,1,Kolkata Knight Riders,Rajasthan Royals,11,2,SC Ganguly,DJ Hussey,SK Warne,0,0,0,0,0,0,6,0,6,No Nne,Not out,No One</t>
  </si>
  <si>
    <t>105,1,Kolkata Knight Riders,Rajasthan Royals,11,3,SC Ganguly,DJ Hussey,SK Warne,0,0,0,0,0,0,1,0,1,No Nne,Not out,No One</t>
  </si>
  <si>
    <t>105,1,Kolkata Knight Riders,Rajasthan Royals,11,4,DJ Hussey,SC Ganguly,SK Warne,0,0,0,0,0,0,1,0,1,No Nne,Not out,No One</t>
  </si>
  <si>
    <t>105,1,Kolkata Knight Riders,Rajasthan Royals,11,5,SC Ganguly,DJ Hussey,SK Warne,0,0,0,0,0,0,0,0,0,No Nne,Not out,No One</t>
  </si>
  <si>
    <t>105,1,Kolkata Knight Riders,Rajasthan Royals,11,6,SC Ganguly,DJ Hussey,SK Warne,0,0,0,0,0,0,0,0,0,No Nne,Not out,No One</t>
  </si>
  <si>
    <t>105,1,Kolkata Knight Riders,Rajasthan Royals,12,1,DJ Hussey,SC Ganguly,YK Pathan,0,0,0,0,0,0,0,0,0,No Nne,Not out,No One</t>
  </si>
  <si>
    <t>105,1,Kolkata Knight Riders,Rajasthan Royals,12,2,DJ Hussey,SC Ganguly,YK Pathan,0,0,0,0,0,0,1,0,1,No Nne,Not out,No One</t>
  </si>
  <si>
    <t>105,1,Kolkata Knight Riders,Rajasthan Royals,12,3,SC Ganguly,DJ Hussey,YK Pathan,0,0,0,0,0,0,1,0,1,No Nne,Not out,No One</t>
  </si>
  <si>
    <t>105,1,Kolkata Knight Riders,Rajasthan Royals,12,4,DJ Hussey,SC Ganguly,YK Pathan,0,0,0,0,0,0,0,0,0,No Nne,Not out,No One</t>
  </si>
  <si>
    <t>105,1,Kolkata Knight Riders,Rajasthan Royals,12,5,DJ Hussey,SC Ganguly,YK Pathan,0,0,0,0,0,0,0,0,0,DJ Hussey,bowled,No One</t>
  </si>
  <si>
    <t>105,1,Kolkata Knight Riders,Rajasthan Royals,12,6,DB Das,SC Ganguly,YK Pathan,0,0,0,0,0,0,1,0,1,No Nne,Not out,No One</t>
  </si>
  <si>
    <t>105,1,Kolkata Knight Riders,Rajasthan Royals,13,1,DB Das,SC Ganguly,SK Warne,0,0,0,0,0,0,0,0,0,No Nne,Not out,No One</t>
  </si>
  <si>
    <t>105,1,Kolkata Knight Riders,Rajasthan Royals,13,2,DB Das,SC Ganguly,SK Warne,0,0,0,0,0,0,6,0,6,No Nne,Not out,No One</t>
  </si>
  <si>
    <t>105,1,Kolkata Knight Riders,Rajasthan Royals,13,3,DB Das,SC Ganguly,SK Warne,0,0,0,0,0,0,2,0,2,No Nne,Not out,No One</t>
  </si>
  <si>
    <t>105,1,Kolkata Knight Riders,Rajasthan Royals,13,4,DB Das,SC Ganguly,SK Warne,0,0,0,0,0,0,0,0,0,No Nne,Not out,No One</t>
  </si>
  <si>
    <t>105,1,Kolkata Knight Riders,Rajasthan Royals,13,5,DB Das,SC Ganguly,SK Warne,0,0,0,0,0,0,1,0,1,No Nne,Not out,No One</t>
  </si>
  <si>
    <t>105,1,Kolkata Knight Riders,Rajasthan Royals,13,6,SC Ganguly,DB Das,SK Warne,0,0,0,0,0,0,1,0,1,No Nne,Not out,No One</t>
  </si>
  <si>
    <t>105,1,Kolkata Knight Riders,Rajasthan Royals,14,1,SC Ganguly,DB Das,YK Pathan,0,0,0,0,0,0,1,0,1,No Nne,Not out,No One</t>
  </si>
  <si>
    <t>105,1,Kolkata Knight Riders,Rajasthan Royals,14,2,DB Das,SC Ganguly,YK Pathan,0,0,0,0,0,0,6,0,6,No Nne,Not out,No One</t>
  </si>
  <si>
    <t>105,1,Kolkata Knight Riders,Rajasthan Royals,14,3,DB Das,SC Ganguly,YK Pathan,0,0,0,0,0,0,1,0,1,No Nne,Not out,No One</t>
  </si>
  <si>
    <t>105,1,Kolkata Knight Riders,Rajasthan Royals,14,4,SC Ganguly,DB Das,YK Pathan,0,0,0,0,0,0,1,0,1,No Nne,Not out,No One</t>
  </si>
  <si>
    <t>105,1,Kolkata Knight Riders,Rajasthan Royals,14,5,DB Das,SC Ganguly,YK Pathan,0,0,0,0,0,0,1,0,1,No Nne,Not out,No One</t>
  </si>
  <si>
    <t>105,1,Kolkata Knight Riders,Rajasthan Royals,14,6,SC Ganguly,DB Das,YK Pathan,0,0,0,0,0,0,1,0,1,No Nne,Not out,No One</t>
  </si>
  <si>
    <t>105,1,Kolkata Knight Riders,Rajasthan Royals,15,1,SC Ganguly,DB Das,SK Trivedi,0,0,0,0,0,0,1,0,1,No Nne,Not out,No One</t>
  </si>
  <si>
    <t>105,1,Kolkata Knight Riders,Rajasthan Royals,15,2,DB Das,SC Ganguly,SK Trivedi,0,0,0,0,0,0,0,0,0,No Nne,Not out,No One</t>
  </si>
  <si>
    <t>105,1,Kolkata Knight Riders,Rajasthan Royals,15,3,DB Das,SC Ganguly,SK Trivedi,0,0,0,0,0,0,1,0,1,No Nne,Not out,No One</t>
  </si>
  <si>
    <t>105,1,Kolkata Knight Riders,Rajasthan Royals,15,4,SC Ganguly,DB Das,SK Trivedi,0,0,0,0,0,0,0,0,0,SC Ganguly,caught,M Kaif</t>
  </si>
  <si>
    <t>105,1,Kolkata Knight Riders,Rajasthan Royals,15,5,DB Das,LR Shukla,SK Trivedi,0,0,0,0,0,0,1,0,1,No Nne,Not out,No One</t>
  </si>
  <si>
    <t>105,1,Kolkata Knight Riders,Rajasthan Royals,15,6,LR Shukla,DB Das,SK Trivedi,0,0,0,0,0,0,6,0,6,No Nne,Not out,No One</t>
  </si>
  <si>
    <t>105,1,Kolkata Knight Riders,Rajasthan Royals,16,1,DB Das,LR Shukla,MM Patel,0,0,0,0,0,0,1,0,1,No Nne,Not out,No One</t>
  </si>
  <si>
    <t>105,1,Kolkata Knight Riders,Rajasthan Royals,16,2,LR Shukla,DB Das,MM Patel,0,0,0,0,0,0,1,0,1,No Nne,Not out,No One</t>
  </si>
  <si>
    <t>105,1,Kolkata Knight Riders,Rajasthan Royals,16,3,DB Das,LR Shukla,MM Patel,0,0,0,0,0,0,1,0,1,No Nne,Not out,No One</t>
  </si>
  <si>
    <t>105,1,Kolkata Knight Riders,Rajasthan Royals,16,4,LR Shukla,DB Das,MM Patel,0,0,0,0,0,0,0,0,0,No Nne,Not out,No One</t>
  </si>
  <si>
    <t>105,1,Kolkata Knight Riders,Rajasthan Royals,16,5,LR Shukla,DB Das,MM Patel,0,0,0,0,0,0,0,0,0,No Nne,Not out,No One</t>
  </si>
  <si>
    <t>105,1,Kolkata Knight Riders,Rajasthan Royals,16,6,LR Shukla,DB Das,MM Patel,0,0,0,0,0,0,1,0,1,No Nne,Not out,No One</t>
  </si>
  <si>
    <t>105,1,Kolkata Knight Riders,Rajasthan Royals,17,1,LR Shukla,DB Das,SR Watson,0,0,0,0,0,0,1,0,1,No Nne,Not out,No One</t>
  </si>
  <si>
    <t>105,1,Kolkata Knight Riders,Rajasthan Royals,17,2,DB Das,LR Shukla,SR Watson,0,0,0,0,0,0,1,0,1,No Nne,Not out,No One</t>
  </si>
  <si>
    <t>105,1,Kolkata Knight Riders,Rajasthan Royals,17,3,LR Shukla,DB Das,SR Watson,0,0,0,0,0,0,1,0,1,No Nne,Not out,No One</t>
  </si>
  <si>
    <t>105,1,Kolkata Knight Riders,Rajasthan Royals,17,4,DB Das,LR Shukla,SR Watson,0,0,0,0,0,0,4,0,4,No Nne,Not out,No One</t>
  </si>
  <si>
    <t>105,1,Kolkata Knight Riders,Rajasthan Royals,17,5,DB Das,LR Shukla,SR Watson,0,0,0,0,0,0,2,0,2,No Nne,Not out,No One</t>
  </si>
  <si>
    <t>105,1,Kolkata Knight Riders,Rajasthan Royals,17,6,DB Das,LR Shukla,SR Watson,0,0,0,0,0,0,1,0,1,No Nne,Not out,No One</t>
  </si>
  <si>
    <t>105,1,Kolkata Knight Riders,Rajasthan Royals,18,1,DB Das,LR Shukla,Sohail Tanvir,0,0,0,0,0,0,1,0,1,No Nne,Not out,No One</t>
  </si>
  <si>
    <t>105,1,Kolkata Knight Riders,Rajasthan Royals,18,2,LR Shukla,DB Das,Sohail Tanvir,0,0,0,0,0,0,1,0,1,No Nne,Not out,No One</t>
  </si>
  <si>
    <t>105,1,Kolkata Knight Riders,Rajasthan Royals,18,3,DB Das,LR Shukla,Sohail Tanvir,0,0,0,0,0,0,0,0,0,DB Das,bowled,No One</t>
  </si>
  <si>
    <t>105,1,Kolkata Knight Riders,Rajasthan Royals,18,4,WP Saha,LR Shukla,Sohail Tanvir,0,0,0,0,0,0,1,0,1,No Nne,Not out,No One</t>
  </si>
  <si>
    <t>105,1,Kolkata Knight Riders,Rajasthan Royals,18,5,LR Shukla,WP Saha,Sohail Tanvir,0,0,0,0,0,0,4,0,4,No Nne,Not out,No One</t>
  </si>
  <si>
    <t>105,1,Kolkata Knight Riders,Rajasthan Royals,18,6,LR Shukla,WP Saha,Sohail Tanvir,0,0,0,0,0,0,0,0,0,LR Shukla,caught,SA Asnodkar</t>
  </si>
  <si>
    <t>105,1,Kolkata Knight Riders,Rajasthan Royals,19,1,AB Agarkar,WP Saha,SR Watson,0,0,0,0,0,0,4,0,4,No Nne,Not out,No One</t>
  </si>
  <si>
    <t>105,1,Kolkata Knight Riders,Rajasthan Royals,19,2,AB Agarkar,WP Saha,SR Watson,0,0,0,0,0,0,1,0,1,No Nne,Not out,No One</t>
  </si>
  <si>
    <t>105,1,Kolkata Knight Riders,Rajasthan Royals,19,3,WP Saha,AB Agarkar,SR Watson,0,0,0,0,0,0,1,0,1,AB Agarkar,run out,RA Jadeja</t>
  </si>
  <si>
    <t>105,1,Kolkata Knight Riders,Rajasthan Royals,19,4,Umar Gul,WP Saha,SR Watson,0,0,0,0,0,0,1,0,1,No Nne,Not out,No One</t>
  </si>
  <si>
    <t>105,1,Kolkata Knight Riders,Rajasthan Royals,19,5,WP Saha,Umar Gul,SR Watson,0,0,0,0,0,0,6,0,6,No Nne,Not out,No One</t>
  </si>
  <si>
    <t>105,1,Kolkata Knight Riders,Rajasthan Royals,19,6,WP Saha,Umar Gul,SR Watson,0,0,0,0,0,0,0,0,0,No Nne,Not out,No One</t>
  </si>
  <si>
    <t>105,1,Kolkata Knight Riders,Rajasthan Royals,20,1,Umar Gul,WP Saha,Sohail Tanvir,0,0,0,0,0,0,0,0,0,No Nne,Not out,No One</t>
  </si>
  <si>
    <t>105,1,Kolkata Knight Riders,Rajasthan Royals,20,2,Umar Gul,WP Saha,Sohail Tanvir,0,0,0,0,0,0,6,0,6,No Nne,Not out,No One</t>
  </si>
  <si>
    <t>105,1,Kolkata Knight Riders,Rajasthan Royals,20,3,Umar Gul,WP Saha,Sohail Tanvir,0,0,0,0,0,0,0,0,0,Umar Gul,caught,M Kaif</t>
  </si>
  <si>
    <t>105,1,Kolkata Knight Riders,Rajasthan Royals,20,4,WP Saha,I Sharma,Sohail Tanvir,0,0,0,0,0,0,2,0,2,No Nne,Not out,No One</t>
  </si>
  <si>
    <t>105,1,Kolkata Knight Riders,Rajasthan Royals,20,5,WP Saha,I Sharma,Sohail Tanvir,0,0,0,0,0,0,1,0,1,No Nne,Not out,No One</t>
  </si>
  <si>
    <t>105,1,Kolkata Knight Riders,Rajasthan Royals,20,6,I Sharma,WP Saha,Sohail Tanvir,0,0,0,0,0,0,2,0,2,No Nne,Not out,No One</t>
  </si>
  <si>
    <t>105,2,Rajasthan Royals,Kolkata Knight Riders,1,1,GC Smith,SA Asnodkar,AB Dinda,0,0,0,0,0,0,0,0,0,No Nne,Not out,No One</t>
  </si>
  <si>
    <t>105,2,Rajasthan Royals,Kolkata Knight Riders,1,2,GC Smith,SA Asnodkar,AB Dinda,0,0,0,0,0,0,2,0,2,No Nne,Not out,No One</t>
  </si>
  <si>
    <t>105,2,Rajasthan Royals,Kolkata Knight Riders,1,3,GC Smith,SA Asnodkar,AB Dinda,0,0,0,0,0,0,0,0,0,No Nne,Not out,No One</t>
  </si>
  <si>
    <t>105,2,Rajasthan Royals,Kolkata Knight Riders,1,4,GC Smith,SA Asnodkar,AB Dinda,0,0,0,0,0,0,0,0,0,No Nne,Not out,No One</t>
  </si>
  <si>
    <t>105,2,Rajasthan Royals,Kolkata Knight Riders,1,5,GC Smith,SA Asnodkar,AB Dinda,0,0,0,0,0,0,4,0,4,No Nne,Not out,No One</t>
  </si>
  <si>
    <t>105,2,Rajasthan Royals,Kolkata Knight Riders,1,6,GC Smith,SA Asnodkar,AB Dinda,0,0,0,0,0,0,0,0,0,No Nne,Not out,No One</t>
  </si>
  <si>
    <t>105,2,Rajasthan Royals,Kolkata Knight Riders,2,1,SA Asnodkar,GC Smith,I Sharma,0,0,0,0,0,0,1,0,1,No Nne,Not out,No One</t>
  </si>
  <si>
    <t>105,2,Rajasthan Royals,Kolkata Knight Riders,2,2,GC Smith,SA Asnodkar,I Sharma,0,0,0,0,0,0,4,0,4,No Nne,Not out,No One</t>
  </si>
  <si>
    <t>105,2,Rajasthan Royals,Kolkata Knight Riders,2,3,GC Smith,SA Asnodkar,I Sharma,0,0,0,0,0,0,0,0,0,No Nne,Not out,No One</t>
  </si>
  <si>
    <t>105,2,Rajasthan Royals,Kolkata Knight Riders,2,4,GC Smith,SA Asnodkar,I Sharma,0,0,0,0,0,0,1,0,1,No Nne,Not out,No One</t>
  </si>
  <si>
    <t>105,2,Rajasthan Royals,Kolkata Knight Riders,2,5,SA Asnodkar,GC Smith,I Sharma,0,0,0,0,0,0,4,0,4,No Nne,Not out,No One</t>
  </si>
  <si>
    <t>105,2,Rajasthan Royals,Kolkata Knight Riders,2,6,SA Asnodkar,GC Smith,I Sharma,0,0,0,0,0,0,0,0,0,SA Asnodkar,caught,WP Saha</t>
  </si>
  <si>
    <t>105,2,Rajasthan Royals,Kolkata Knight Riders,3,1,GC Smith,Sohail Tanvir,AB Dinda,0,0,0,0,0,0,0,0,0,No Nne,Not out,No One</t>
  </si>
  <si>
    <t>105,2,Rajasthan Royals,Kolkata Knight Riders,3,2,GC Smith,Sohail Tanvir,AB Dinda,0,0,0,0,0,0,1,0,1,No Nne,Not out,No One</t>
  </si>
  <si>
    <t>105,2,Rajasthan Royals,Kolkata Knight Riders,3,3,Sohail Tanvir,GC Smith,AB Dinda,0,0,0,0,0,0,0,0,0,No Nne,Not out,No One</t>
  </si>
  <si>
    <t>105,2,Rajasthan Royals,Kolkata Knight Riders,3,4,Sohail Tanvir,GC Smith,AB Dinda,0,0,0,0,0,0,1,0,1,No Nne,Not out,No One</t>
  </si>
  <si>
    <t>105,2,Rajasthan Royals,Kolkata Knight Riders,3,5,GC Smith,Sohail Tanvir,AB Dinda,0,0,0,0,0,0,0,0,0,No Nne,Not out,No One</t>
  </si>
  <si>
    <t>105,2,Rajasthan Royals,Kolkata Knight Riders,3,6,GC Smith,Sohail Tanvir,AB Dinda,0,0,0,0,0,0,1,0,1,No Nne,Not out,No One</t>
  </si>
  <si>
    <t>105,2,Rajasthan Royals,Kolkata Knight Riders,4,1,GC Smith,Sohail Tanvir,I Sharma,0,0,0,0,0,0,4,0,4,No Nne,Not out,No One</t>
  </si>
  <si>
    <t>105,2,Rajasthan Royals,Kolkata Knight Riders,4,2,GC Smith,Sohail Tanvir,I Sharma,0,0,0,0,0,0,0,0,0,No Nne,Not out,No One</t>
  </si>
  <si>
    <t>105,2,Rajasthan Royals,Kolkata Knight Riders,4,3,GC Smith,Sohail Tanvir,I Sharma,0,0,0,0,0,0,1,0,1,No Nne,Not out,No One</t>
  </si>
  <si>
    <t>105,2,Rajasthan Royals,Kolkata Knight Riders,4,4,Sohail Tanvir,GC Smith,I Sharma,0,0,0,0,0,0,1,0,1,No Nne,Not out,No One</t>
  </si>
  <si>
    <t>105,2,Rajasthan Royals,Kolkata Knight Riders,4,5,GC Smith,Sohail Tanvir,I Sharma,0,0,0,0,0,0,0,0,0,No Nne,Not out,No One</t>
  </si>
  <si>
    <t>105,2,Rajasthan Royals,Kolkata Knight Riders,4,6,GC Smith,Sohail Tanvir,I Sharma,0,0,0,0,0,0,1,0,1,No Nne,Not out,No One</t>
  </si>
  <si>
    <t>105,2,Rajasthan Royals,Kolkata Knight Riders,5,1,GC Smith,Sohail Tanvir,AB Agarkar,0,0,0,0,0,0,0,0,0,No Nne,Not out,No One</t>
  </si>
  <si>
    <t>105,2,Rajasthan Royals,Kolkata Knight Riders,5,2,GC Smith,Sohail Tanvir,AB Agarkar,0,0,0,0,0,0,4,0,4,No Nne,Not out,No One</t>
  </si>
  <si>
    <t>105,2,Rajasthan Royals,Kolkata Knight Riders,5,3,GC Smith,Sohail Tanvir,AB Agarkar,0,0,0,0,0,0,1,0,1,No Nne,Not out,No One</t>
  </si>
  <si>
    <t>105,2,Rajasthan Royals,Kolkata Knight Riders,5,4,Sohail Tanvir,GC Smith,AB Agarkar,0,0,0,0,0,0,4,0,4,No Nne,Not out,No One</t>
  </si>
  <si>
    <t>105,2,Rajasthan Royals,Kolkata Knight Riders,5,5,Sohail Tanvir,GC Smith,AB Agarkar,0,0,0,0,0,0,6,0,6,No Nne,Not out,No One</t>
  </si>
  <si>
    <t>105,2,Rajasthan Royals,Kolkata Knight Riders,5,6,Sohail Tanvir,GC Smith,AB Agarkar,0,0,0,0,0,0,1,0,1,No Nne,Not out,No One</t>
  </si>
  <si>
    <t>105,2,Rajasthan Royals,Kolkata Knight Riders,6,1,Sohail Tanvir,GC Smith,Umar Gul,0,0,0,0,0,0,0,0,0,No Nne,Not out,No One</t>
  </si>
  <si>
    <t>105,2,Rajasthan Royals,Kolkata Knight Riders,6,2,Sohail Tanvir,GC Smith,Umar Gul,0,0,0,0,0,0,0,0,0,Sohail Tanvir,caught,Salman Butt</t>
  </si>
  <si>
    <t>105,2,Rajasthan Royals,Kolkata Knight Riders,6,3,GC Smith,M Kaif,Umar Gul,0,0,0,0,0,0,0,0,0,No Nne,Not out,No One</t>
  </si>
  <si>
    <t>105,2,Rajasthan Royals,Kolkata Knight Riders,6,4,GC Smith,M Kaif,Umar Gul,0,0,0,0,0,0,0,0,0,No Nne,Not out,No One</t>
  </si>
  <si>
    <t>105,2,Rajasthan Royals,Kolkata Knight Riders,6,5,GC Smith,M Kaif,Umar Gul,0,0,0,0,0,0,0,0,0,GC Smith,caught,WP Saha</t>
  </si>
  <si>
    <t>105,2,Rajasthan Royals,Kolkata Knight Riders,6,6,SR Watson,M Kaif,Umar Gul,0,0,0,0,0,0,0,0,0,No Nne,Not out,No One</t>
  </si>
  <si>
    <t>105,2,Rajasthan Royals,Kolkata Knight Riders,7,1,M Kaif,SR Watson,AB Agarkar,0,0,0,0,0,0,1,0,1,No Nne,Not out,No One</t>
  </si>
  <si>
    <t>105,2,Rajasthan Royals,Kolkata Knight Riders,7,2,SR Watson,M Kaif,AB Agarkar,0,0,0,0,0,0,1,0,1,No Nne,Not out,No One</t>
  </si>
  <si>
    <t>105,2,Rajasthan Royals,Kolkata Knight Riders,7,3,M Kaif,SR Watson,AB Agarkar,0,0,0,0,0,0,1,0,1,No Nne,Not out,No One</t>
  </si>
  <si>
    <t>105,2,Rajasthan Royals,Kolkata Knight Riders,7,4,SR Watson,M Kaif,AB Agarkar,0,0,0,0,0,0,1,0,1,No Nne,Not out,No One</t>
  </si>
  <si>
    <t>105,2,Rajasthan Royals,Kolkata Knight Riders,7,5,M Kaif,SR Watson,AB Agarkar,0,0,0,0,0,0,0,0,0,No Nne,Not out,No One</t>
  </si>
  <si>
    <t>105,2,Rajasthan Royals,Kolkata Knight Riders,7,6,M Kaif,SR Watson,AB Agarkar,0,0,0,0,0,0,0,0,0,No Nne,Not out,No One</t>
  </si>
  <si>
    <t>105,2,Rajasthan Royals,Kolkata Knight Riders,8,1,SR Watson,M Kaif,Umar Gul,0,0,0,0,0,0,0,0,0,No Nne,Not out,No One</t>
  </si>
  <si>
    <t>105,2,Rajasthan Royals,Kolkata Knight Riders,8,2,SR Watson,M Kaif,Umar Gul,0,0,0,0,0,0,1,0,1,No Nne,Not out,No One</t>
  </si>
  <si>
    <t>105,2,Rajasthan Royals,Kolkata Knight Riders,8,3,M Kaif,SR Watson,Umar Gul,0,0,0,0,0,0,2,0,2,No Nne,Not out,No One</t>
  </si>
  <si>
    <t>105,2,Rajasthan Royals,Kolkata Knight Riders,8,4,M Kaif,SR Watson,Umar Gul,0,0,0,0,0,0,0,0,0,No Nne,Not out,No One</t>
  </si>
  <si>
    <t>105,2,Rajasthan Royals,Kolkata Knight Riders,8,5,M Kaif,SR Watson,Umar Gul,0,0,0,0,0,0,0,0,0,No Nne,Not out,No One</t>
  </si>
  <si>
    <t>105,2,Rajasthan Royals,Kolkata Knight Riders,8,6,M Kaif,SR Watson,Umar Gul,0,1,0,0,0,0,0,1,1,No Nne,Not out,No One</t>
  </si>
  <si>
    <t>105,2,Rajasthan Royals,Kolkata Knight Riders,8,7,M Kaif,SR Watson,Umar Gul,0,0,0,0,0,0,0,0,0,No Nne,Not out,No One</t>
  </si>
  <si>
    <t>105,2,Rajasthan Royals,Kolkata Knight Riders,9,1,SR Watson,M Kaif,AB Agarkar,0,0,0,0,0,0,0,0,0,No Nne,Not out,No One</t>
  </si>
  <si>
    <t>105,2,Rajasthan Royals,Kolkata Knight Riders,9,2,SR Watson,M Kaif,AB Agarkar,0,0,0,0,0,0,0,0,0,No Nne,Not out,No One</t>
  </si>
  <si>
    <t>105,2,Rajasthan Royals,Kolkata Knight Riders,9,3,SR Watson,M Kaif,AB Agarkar,0,0,0,2,0,0,0,2,2,No Nne,Not out,No One</t>
  </si>
  <si>
    <t>105,2,Rajasthan Royals,Kolkata Knight Riders,9,4,SR Watson,M Kaif,AB Agarkar,0,0,0,0,0,0,6,0,6,No Nne,Not out,No One</t>
  </si>
  <si>
    <t>105,2,Rajasthan Royals,Kolkata Knight Riders,9,5,SR Watson,M Kaif,AB Agarkar,0,0,0,0,0,0,0,0,0,No Nne,Not out,No One</t>
  </si>
  <si>
    <t>105,2,Rajasthan Royals,Kolkata Knight Riders,9,6,SR Watson,M Kaif,AB Agarkar,0,0,0,0,0,0,4,0,4,No Nne,Not out,No One</t>
  </si>
  <si>
    <t>105,2,Rajasthan Royals,Kolkata Knight Riders,10,1,M Kaif,SR Watson,SC Ganguly,0,0,0,0,0,0,1,0,1,No Nne,Not out,No One</t>
  </si>
  <si>
    <t>105,2,Rajasthan Royals,Kolkata Knight Riders,10,2,SR Watson,M Kaif,SC Ganguly,0,0,0,0,0,0,0,0,0,No Nne,Not out,No One</t>
  </si>
  <si>
    <t>105,2,Rajasthan Royals,Kolkata Knight Riders,10,3,SR Watson,M Kaif,SC Ganguly,0,0,0,0,0,0,4,0,4,No Nne,Not out,No One</t>
  </si>
  <si>
    <t>105,2,Rajasthan Royals,Kolkata Knight Riders,10,4,SR Watson,M Kaif,SC Ganguly,0,0,0,0,0,0,2,0,2,No Nne,Not out,No One</t>
  </si>
  <si>
    <t>105,2,Rajasthan Royals,Kolkata Knight Riders,10,5,SR Watson,M Kaif,SC Ganguly,0,0,0,0,0,0,0,0,0,SR Watson,bowled,No One</t>
  </si>
  <si>
    <t>105,2,Rajasthan Royals,Kolkata Knight Riders,10,6,YK Pathan,M Kaif,SC Ganguly,0,0,0,0,0,0,0,0,0,No Nne,Not out,No One</t>
  </si>
  <si>
    <t>105,2,Rajasthan Royals,Kolkata Knight Riders,11,1,M Kaif,YK Pathan,Umar Gul,0,0,0,0,0,0,0,0,0,No Nne,Not out,No One</t>
  </si>
  <si>
    <t>105,2,Rajasthan Royals,Kolkata Knight Riders,11,2,M Kaif,YK Pathan,Umar Gul,0,0,0,0,0,0,1,0,1,No Nne,Not out,No One</t>
  </si>
  <si>
    <t>105,2,Rajasthan Royals,Kolkata Knight Riders,11,3,YK Pathan,M Kaif,Umar Gul,0,0,0,0,0,0,4,0,4,No Nne,Not out,No One</t>
  </si>
  <si>
    <t>105,2,Rajasthan Royals,Kolkata Knight Riders,11,4,YK Pathan,M Kaif,Umar Gul,0,0,0,0,0,0,4,0,4,No Nne,Not out,No One</t>
  </si>
  <si>
    <t>105,2,Rajasthan Royals,Kolkata Knight Riders,11,5,YK Pathan,M Kaif,Umar Gul,0,0,0,1,0,0,0,1,1,No Nne,Not out,No One</t>
  </si>
  <si>
    <t>105,2,Rajasthan Royals,Kolkata Knight Riders,11,6,M Kaif,YK Pathan,Umar Gul,0,0,0,0,0,0,1,0,1,No Nne,Not out,No One</t>
  </si>
  <si>
    <t>105,2,Rajasthan Royals,Kolkata Knight Riders,12,1,M Kaif,YK Pathan,SC Ganguly,0,0,0,0,0,0,0,0,0,No Nne,Not out,No One</t>
  </si>
  <si>
    <t>105,2,Rajasthan Royals,Kolkata Knight Riders,12,2,M Kaif,YK Pathan,SC Ganguly,0,0,0,0,0,0,4,0,4,No Nne,Not out,No One</t>
  </si>
  <si>
    <t>105,2,Rajasthan Royals,Kolkata Knight Riders,12,3,M Kaif,YK Pathan,SC Ganguly,0,0,0,0,0,0,1,0,1,No Nne,Not out,No One</t>
  </si>
  <si>
    <t>105,2,Rajasthan Royals,Kolkata Knight Riders,12,4,YK Pathan,M Kaif,SC Ganguly,0,0,0,0,0,0,0,0,0,No Nne,Not out,No One</t>
  </si>
  <si>
    <t>105,2,Rajasthan Royals,Kolkata Knight Riders,12,5,YK Pathan,M Kaif,SC Ganguly,0,0,0,0,0,0,6,0,6,No Nne,Not out,No One</t>
  </si>
  <si>
    <t>105,2,Rajasthan Royals,Kolkata Knight Riders,12,6,YK Pathan,M Kaif,SC Ganguly,0,0,0,0,0,0,6,0,6,No Nne,Not out,No One</t>
  </si>
  <si>
    <t>105,2,Rajasthan Royals,Kolkata Knight Riders,13,1,M Kaif,YK Pathan,AB Dinda,0,0,0,0,0,0,0,0,0,No Nne,Not out,No One</t>
  </si>
  <si>
    <t>105,2,Rajasthan Royals,Kolkata Knight Riders,13,2,M Kaif,YK Pathan,AB Dinda,0,0,0,0,0,0,1,0,1,No Nne,Not out,No One</t>
  </si>
  <si>
    <t>105,2,Rajasthan Royals,Kolkata Knight Riders,13,3,YK Pathan,M Kaif,AB Dinda,0,0,0,0,0,0,4,0,4,No Nne,Not out,No One</t>
  </si>
  <si>
    <t>105,2,Rajasthan Royals,Kolkata Knight Riders,13,4,YK Pathan,M Kaif,AB Dinda,0,0,0,0,0,0,1,0,1,No Nne,Not out,No One</t>
  </si>
  <si>
    <t>105,2,Rajasthan Royals,Kolkata Knight Riders,13,5,M Kaif,YK Pathan,AB Dinda,0,0,0,0,0,0,1,0,1,No Nne,Not out,No One</t>
  </si>
  <si>
    <t>105,2,Rajasthan Royals,Kolkata Knight Riders,13,6,YK Pathan,M Kaif,AB Dinda,0,0,0,0,0,0,1,0,1,No Nne,Not out,No One</t>
  </si>
  <si>
    <t>105,2,Rajasthan Royals,Kolkata Knight Riders,14,1,YK Pathan,M Kaif,LR Shukla,0,0,0,0,0,0,2,0,2,No Nne,Not out,No One</t>
  </si>
  <si>
    <t>105,2,Rajasthan Royals,Kolkata Knight Riders,14,2,YK Pathan,M Kaif,LR Shukla,0,0,0,0,0,0,2,0,2,No Nne,Not out,No One</t>
  </si>
  <si>
    <t>105,2,Rajasthan Royals,Kolkata Knight Riders,14,3,YK Pathan,M Kaif,LR Shukla,0,0,0,0,0,0,2,0,2,No Nne,Not out,No One</t>
  </si>
  <si>
    <t>105,2,Rajasthan Royals,Kolkata Knight Riders,14,4,YK Pathan,M Kaif,LR Shukla,0,0,0,0,0,0,1,0,1,No Nne,Not out,No One</t>
  </si>
  <si>
    <t>105,2,Rajasthan Royals,Kolkata Knight Riders,14,5,M Kaif,YK Pathan,LR Shukla,0,0,0,0,0,0,0,0,0,No Nne,Not out,No One</t>
  </si>
  <si>
    <t>105,2,Rajasthan Royals,Kolkata Knight Riders,14,6,M Kaif,YK Pathan,LR Shukla,0,0,0,1,0,0,0,1,1,No Nne,Not out,No One</t>
  </si>
  <si>
    <t>105,2,Rajasthan Royals,Kolkata Knight Riders,15,1,M Kaif,YK Pathan,AB Dinda,0,0,0,0,0,0,4,0,4,No Nne,Not out,No One</t>
  </si>
  <si>
    <t>105,2,Rajasthan Royals,Kolkata Knight Riders,15,2,M Kaif,YK Pathan,AB Dinda,0,0,0,0,0,0,4,0,4,No Nne,Not out,No One</t>
  </si>
  <si>
    <t>105,2,Rajasthan Royals,Kolkata Knight Riders,15,3,M Kaif,YK Pathan,AB Dinda,0,0,0,0,0,0,4,0,4,No Nne,Not out,No One</t>
  </si>
  <si>
    <t>105,2,Rajasthan Royals,Kolkata Knight Riders,15,4,M Kaif,YK Pathan,AB Dinda,0,0,0,0,0,0,0,0,0,No Nne,Not out,No One</t>
  </si>
  <si>
    <t>105,2,Rajasthan Royals,Kolkata Knight Riders,15,5,M Kaif,YK Pathan,AB Dinda,0,0,0,0,0,0,2,0,2,No Nne,Not out,No One</t>
  </si>
  <si>
    <t>105,2,Rajasthan Royals,Kolkata Knight Riders,15,6,M Kaif,YK Pathan,AB Dinda,0,0,0,0,0,0,1,0,1,No Nne,Not out,No One</t>
  </si>
  <si>
    <t>105,2,Rajasthan Royals,Kolkata Knight Riders,16,1,M Kaif,YK Pathan,I Sharma,0,0,0,0,0,0,0,0,0,No Nne,Not out,No One</t>
  </si>
  <si>
    <t>105,2,Rajasthan Royals,Kolkata Knight Riders,16,2,M Kaif,YK Pathan,I Sharma,0,0,0,0,0,0,2,0,2,No Nne,Not out,No One</t>
  </si>
  <si>
    <t>105,2,Rajasthan Royals,Kolkata Knight Riders,16,3,M Kaif,YK Pathan,I Sharma,0,0,0,0,0,0,1,0,1,No Nne,Not out,No One</t>
  </si>
  <si>
    <t>105,2,Rajasthan Royals,Kolkata Knight Riders,16,4,YK Pathan,M Kaif,I Sharma,0,0,0,0,0,0,1,0,1,No Nne,Not out,No One</t>
  </si>
  <si>
    <t>105,2,Rajasthan Royals,Kolkata Knight Riders,16,5,M Kaif,YK Pathan,I Sharma,0,0,0,0,0,0,0,0,0,No Nne,Not out,No One</t>
  </si>
  <si>
    <t>105,2,Rajasthan Royals,Kolkata Knight Riders,16,6,M Kaif,YK Pathan,I Sharma,0,0,0,0,0,0,2,0,2,No Nne,Not out,No One</t>
  </si>
  <si>
    <t>105,2,Rajasthan Royals,Kolkata Knight Riders,17,1,YK Pathan,M Kaif,Umar Gul,0,0,0,0,0,0,4,0,4,No Nne,Not out,No One</t>
  </si>
  <si>
    <t>105,2,Rajasthan Royals,Kolkata Knight Riders,17,2,YK Pathan,M Kaif,Umar Gul,0,1,0,0,0,0,0,1,1,No Nne,Not out,No One</t>
  </si>
  <si>
    <t>105,2,Rajasthan Royals,Kolkata Knight Riders,17,3,YK Pathan,M Kaif,Umar Gul,0,1,0,0,0,0,0,1,1,No Nne,Not out,No One</t>
  </si>
  <si>
    <t>105,2,Rajasthan Royals,Kolkata Knight Riders,17,4,YK Pathan,M Kaif,Umar Gul,0,0,0,0,0,0,4,0,4,No Nne,Not out,No One</t>
  </si>
  <si>
    <t>105,2,Rajasthan Royals,Kolkata Knight Riders,17,5,YK Pathan,M Kaif,Umar Gul,0,0,0,0,0,0,6,0,6,No Nne,Not out,No One</t>
  </si>
  <si>
    <t>106,1,Kings XI Punjab,Mumbai Indians,1,1,SE Marsh,JR Hopes,SM Pollock,0,0,0,0,0,0,0,0,0,No Nne,Not out,No One</t>
  </si>
  <si>
    <t>106,1,Kings XI Punjab,Mumbai Indians,1,2,SE Marsh,JR Hopes,SM Pollock,0,0,0,0,0,0,1,0,1,No Nne,Not out,No One</t>
  </si>
  <si>
    <t>106,1,Kings XI Punjab,Mumbai Indians,1,3,JR Hopes,SE Marsh,SM Pollock,0,0,0,0,0,0,0,0,0,JR Hopes,caught,PR Shah</t>
  </si>
  <si>
    <t>106,1,Kings XI Punjab,Mumbai Indians,1,4,LA Pomersbach,SE Marsh,SM Pollock,0,0,0,0,0,0,0,0,0,No Nne,Not out,No One</t>
  </si>
  <si>
    <t>106,1,Kings XI Punjab,Mumbai Indians,1,5,LA Pomersbach,SE Marsh,SM Pollock,0,0,0,0,0,0,0,0,0,No Nne,Not out,No One</t>
  </si>
  <si>
    <t>106,1,Kings XI Punjab,Mumbai Indians,1,6,LA Pomersbach,SE Marsh,SM Pollock,0,0,0,0,0,0,2,0,2,No Nne,Not out,No One</t>
  </si>
  <si>
    <t>106,1,Kings XI Punjab,Mumbai Indians,2,1,SE Marsh,LA Pomersbach,A Nehra,0,0,0,0,0,0,4,0,4,No Nne,Not out,No One</t>
  </si>
  <si>
    <t>106,1,Kings XI Punjab,Mumbai Indians,2,2,SE Marsh,LA Pomersbach,A Nehra,0,0,0,0,0,0,0,0,0,No Nne,Not out,No One</t>
  </si>
  <si>
    <t>106,1,Kings XI Punjab,Mumbai Indians,2,3,SE Marsh,LA Pomersbach,A Nehra,0,0,0,0,0,0,0,0,0,No Nne,Not out,No One</t>
  </si>
  <si>
    <t>106,1,Kings XI Punjab,Mumbai Indians,2,4,SE Marsh,LA Pomersbach,A Nehra,0,0,0,0,0,0,1,0,1,No Nne,Not out,No One</t>
  </si>
  <si>
    <t>106,1,Kings XI Punjab,Mumbai Indians,2,5,LA Pomersbach,SE Marsh,A Nehra,0,0,0,0,0,0,0,0,0,No Nne,Not out,No One</t>
  </si>
  <si>
    <t>106,1,Kings XI Punjab,Mumbai Indians,2,6,LA Pomersbach,SE Marsh,A Nehra,0,0,0,0,0,0,0,0,0,No Nne,Not out,No One</t>
  </si>
  <si>
    <t>106,1,Kings XI Punjab,Mumbai Indians,3,1,SE Marsh,LA Pomersbach,SM Pollock,0,0,0,0,0,0,0,0,0,No Nne,Not out,No One</t>
  </si>
  <si>
    <t>106,1,Kings XI Punjab,Mumbai Indians,3,2,SE Marsh,LA Pomersbach,SM Pollock,0,0,0,0,0,0,0,0,0,No Nne,Not out,No One</t>
  </si>
  <si>
    <t>106,1,Kings XI Punjab,Mumbai Indians,3,3,SE Marsh,LA Pomersbach,SM Pollock,0,0,0,0,0,0,0,0,0,No Nne,Not out,No One</t>
  </si>
  <si>
    <t>106,1,Kings XI Punjab,Mumbai Indians,3,4,SE Marsh,LA Pomersbach,SM Pollock,0,0,0,0,0,0,0,0,0,No Nne,Not out,No One</t>
  </si>
  <si>
    <t>106,1,Kings XI Punjab,Mumbai Indians,3,5,SE Marsh,LA Pomersbach,SM Pollock,0,0,0,0,0,0,1,0,1,No Nne,Not out,No One</t>
  </si>
  <si>
    <t>106,1,Kings XI Punjab,Mumbai Indians,3,6,LA Pomersbach,SE Marsh,SM Pollock,0,0,0,0,0,0,0,0,0,No Nne,Not out,No One</t>
  </si>
  <si>
    <t>106,1,Kings XI Punjab,Mumbai Indians,4,1,SE Marsh,LA Pomersbach,A Nehra,0,0,0,0,0,0,0,0,0,No Nne,Not out,No One</t>
  </si>
  <si>
    <t>106,1,Kings XI Punjab,Mumbai Indians,4,2,SE Marsh,LA Pomersbach,A Nehra,0,0,0,0,0,0,1,0,1,No Nne,Not out,No One</t>
  </si>
  <si>
    <t>106,1,Kings XI Punjab,Mumbai Indians,4,3,LA Pomersbach,SE Marsh,A Nehra,0,0,0,0,0,0,0,0,0,No Nne,Not out,No One</t>
  </si>
  <si>
    <t>106,1,Kings XI Punjab,Mumbai Indians,4,4,LA Pomersbach,SE Marsh,A Nehra,0,0,0,0,0,0,6,0,6,No Nne,Not out,No One</t>
  </si>
  <si>
    <t>106,1,Kings XI Punjab,Mumbai Indians,4,5,LA Pomersbach,SE Marsh,A Nehra,0,0,0,0,0,0,0,0,0,No Nne,Not out,No One</t>
  </si>
  <si>
    <t>106,1,Kings XI Punjab,Mumbai Indians,4,6,LA Pomersbach,SE Marsh,A Nehra,0,0,0,0,0,0,4,0,4,No Nne,Not out,No One</t>
  </si>
  <si>
    <t>106,1,Kings XI Punjab,Mumbai Indians,5,1,SE Marsh,LA Pomersbach,SM Pollock,0,0,0,0,0,0,0,0,0,No Nne,Not out,No One</t>
  </si>
  <si>
    <t>106,1,Kings XI Punjab,Mumbai Indians,5,2,SE Marsh,LA Pomersbach,SM Pollock,0,0,0,0,0,0,1,0,1,No Nne,Not out,No One</t>
  </si>
  <si>
    <t>106,1,Kings XI Punjab,Mumbai Indians,5,3,LA Pomersbach,SE Marsh,SM Pollock,0,0,0,0,0,0,4,0,4,No Nne,Not out,No One</t>
  </si>
  <si>
    <t>106,1,Kings XI Punjab,Mumbai Indians,5,4,LA Pomersbach,SE Marsh,SM Pollock,0,0,0,0,0,0,1,0,1,No Nne,Not out,No One</t>
  </si>
  <si>
    <t>106,1,Kings XI Punjab,Mumbai Indians,5,5,SE Marsh,LA Pomersbach,SM Pollock,0,0,0,0,0,0,2,0,2,No Nne,Not out,No One</t>
  </si>
  <si>
    <t>106,1,Kings XI Punjab,Mumbai Indians,5,6,SE Marsh,LA Pomersbach,SM Pollock,0,0,0,0,0,0,2,0,2,No Nne,Not out,No One</t>
  </si>
  <si>
    <t>106,1,Kings XI Punjab,Mumbai Indians,6,1,LA Pomersbach,SE Marsh,VS Yeligati,0,0,0,1,0,0,0,1,1,No Nne,Not out,No One</t>
  </si>
  <si>
    <t>106,1,Kings XI Punjab,Mumbai Indians,6,2,SE Marsh,LA Pomersbach,VS Yeligati,0,0,0,0,0,0,1,0,1,No Nne,Not out,No One</t>
  </si>
  <si>
    <t>106,1,Kings XI Punjab,Mumbai Indians,6,3,LA Pomersbach,SE Marsh,VS Yeligati,0,0,0,0,0,0,1,0,1,No Nne,Not out,No One</t>
  </si>
  <si>
    <t>106,1,Kings XI Punjab,Mumbai Indians,6,4,SE Marsh,LA Pomersbach,VS Yeligati,0,0,0,0,0,0,4,0,4,No Nne,Not out,No One</t>
  </si>
  <si>
    <t>106,1,Kings XI Punjab,Mumbai Indians,6,5,SE Marsh,LA Pomersbach,VS Yeligati,0,0,0,0,0,0,0,0,0,No Nne,Not out,No One</t>
  </si>
  <si>
    <t>106,1,Kings XI Punjab,Mumbai Indians,6,6,SE Marsh,LA Pomersbach,VS Yeligati,0,0,0,0,0,0,6,0,6,No Nne,Not out,No One</t>
  </si>
  <si>
    <t>106,1,Kings XI Punjab,Mumbai Indians,7,1,LA Pomersbach,SE Marsh,SD Chitnis,0,0,0,0,0,0,1,0,1,No Nne,Not out,No One</t>
  </si>
  <si>
    <t>106,1,Kings XI Punjab,Mumbai Indians,7,2,SE Marsh,LA Pomersbach,SD Chitnis,0,0,0,0,0,0,2,0,2,No Nne,Not out,No One</t>
  </si>
  <si>
    <t>106,1,Kings XI Punjab,Mumbai Indians,7,3,SE Marsh,LA Pomersbach,SD Chitnis,0,0,0,0,0,0,2,0,2,No Nne,Not out,No One</t>
  </si>
  <si>
    <t>106,1,Kings XI Punjab,Mumbai Indians,7,4,SE Marsh,LA Pomersbach,SD Chitnis,0,0,0,0,0,0,4,0,4,No Nne,Not out,No One</t>
  </si>
  <si>
    <t>106,1,Kings XI Punjab,Mumbai Indians,7,5,SE Marsh,LA Pomersbach,SD Chitnis,0,0,0,0,0,0,0,0,0,No Nne,Not out,No One</t>
  </si>
  <si>
    <t>106,1,Kings XI Punjab,Mumbai Indians,7,6,SE Marsh,LA Pomersbach,SD Chitnis,0,0,0,1,0,0,0,1,1,No Nne,Not out,No One</t>
  </si>
  <si>
    <t>106,1,Kings XI Punjab,Mumbai Indians,8,1,SE Marsh,LA Pomersbach,CRD Fernando,0,0,0,0,0,0,0,0,0,No Nne,Not out,No One</t>
  </si>
  <si>
    <t>106,1,Kings XI Punjab,Mumbai Indians,8,2,SE Marsh,LA Pomersbach,CRD Fernando,0,0,0,0,0,0,4,0,4,No Nne,Not out,No One</t>
  </si>
  <si>
    <t>106,1,Kings XI Punjab,Mumbai Indians,8,3,SE Marsh,LA Pomersbach,CRD Fernando,0,0,0,0,0,0,4,0,4,No Nne,Not out,No One</t>
  </si>
  <si>
    <t>106,1,Kings XI Punjab,Mumbai Indians,8,4,SE Marsh,LA Pomersbach,CRD Fernando,0,0,0,0,0,0,1,0,1,No Nne,Not out,No One</t>
  </si>
  <si>
    <t>106,1,Kings XI Punjab,Mumbai Indians,8,5,LA Pomersbach,SE Marsh,CRD Fernando,0,0,0,0,0,0,0,0,0,No Nne,Not out,No One</t>
  </si>
  <si>
    <t>106,1,Kings XI Punjab,Mumbai Indians,8,6,LA Pomersbach,SE Marsh,CRD Fernando,0,0,0,0,0,0,2,0,2,No Nne,Not out,No One</t>
  </si>
  <si>
    <t>106,1,Kings XI Punjab,Mumbai Indians,9,1,SE Marsh,LA Pomersbach,DR Smith,0,0,0,0,0,0,0,0,0,No Nne,Not out,No One</t>
  </si>
  <si>
    <t>106,1,Kings XI Punjab,Mumbai Indians,9,2,SE Marsh,LA Pomersbach,DR Smith,0,0,0,0,0,0,2,0,2,No Nne,Not out,No One</t>
  </si>
  <si>
    <t>106,1,Kings XI Punjab,Mumbai Indians,9,3,SE Marsh,LA Pomersbach,DR Smith,0,0,0,0,0,0,1,0,1,No Nne,Not out,No One</t>
  </si>
  <si>
    <t>106,1,Kings XI Punjab,Mumbai Indians,9,4,LA Pomersbach,SE Marsh,DR Smith,0,0,0,0,0,0,1,0,1,No Nne,Not out,No One</t>
  </si>
  <si>
    <t>106,1,Kings XI Punjab,Mumbai Indians,9,5,SE Marsh,LA Pomersbach,DR Smith,0,0,0,0,0,0,4,0,4,No Nne,Not out,No One</t>
  </si>
  <si>
    <t>106,1,Kings XI Punjab,Mumbai Indians,9,6,SE Marsh,LA Pomersbach,DR Smith,0,0,0,0,0,0,2,0,2,No Nne,Not out,No One</t>
  </si>
  <si>
    <t>106,1,Kings XI Punjab,Mumbai Indians,10,1,LA Pomersbach,SE Marsh,CRD Fernando,0,0,0,0,0,0,1,0,1,No Nne,Not out,No One</t>
  </si>
  <si>
    <t>106,1,Kings XI Punjab,Mumbai Indians,10,2,SE Marsh,LA Pomersbach,CRD Fernando,0,0,0,0,0,0,1,0,1,No Nne,Not out,No One</t>
  </si>
  <si>
    <t>106,1,Kings XI Punjab,Mumbai Indians,10,3,LA Pomersbach,SE Marsh,CRD Fernando,0,0,0,0,0,0,1,0,1,No Nne,Not out,No One</t>
  </si>
  <si>
    <t>106,1,Kings XI Punjab,Mumbai Indians,10,4,SE Marsh,LA Pomersbach,CRD Fernando,0,0,0,0,0,0,6,0,6,No Nne,Not out,No One</t>
  </si>
  <si>
    <t>106,1,Kings XI Punjab,Mumbai Indians,10,5,SE Marsh,LA Pomersbach,CRD Fernando,0,0,0,0,0,0,0,0,0,No Nne,Not out,No One</t>
  </si>
  <si>
    <t>106,1,Kings XI Punjab,Mumbai Indians,10,6,SE Marsh,LA Pomersbach,CRD Fernando,0,0,0,0,0,0,1,0,1,No Nne,Not out,No One</t>
  </si>
  <si>
    <t>106,1,Kings XI Punjab,Mumbai Indians,11,1,SE Marsh,LA Pomersbach,DR Smith,0,0,0,0,0,0,0,0,0,No Nne,Not out,No One</t>
  </si>
  <si>
    <t>106,1,Kings XI Punjab,Mumbai Indians,11,2,SE Marsh,LA Pomersbach,DR Smith,0,0,0,0,0,0,1,0,1,No Nne,Not out,No One</t>
  </si>
  <si>
    <t>106,1,Kings XI Punjab,Mumbai Indians,11,3,LA Pomersbach,SE Marsh,DR Smith,0,0,0,0,0,0,1,0,1,No Nne,Not out,No One</t>
  </si>
  <si>
    <t>106,1,Kings XI Punjab,Mumbai Indians,11,4,SE Marsh,LA Pomersbach,DR Smith,0,1,0,0,0,0,0,1,1,No Nne,Not out,No One</t>
  </si>
  <si>
    <t>106,1,Kings XI Punjab,Mumbai Indians,11,5,SE Marsh,LA Pomersbach,DR Smith,0,0,0,0,0,0,0,0,0,No Nne,Not out,No One</t>
  </si>
  <si>
    <t>106,1,Kings XI Punjab,Mumbai Indians,11,6,SE Marsh,LA Pomersbach,DR Smith,0,0,0,0,0,0,6,0,6,No Nne,Not out,No One</t>
  </si>
  <si>
    <t>106,1,Kings XI Punjab,Mumbai Indians,11,7,SE Marsh,LA Pomersbach,DR Smith,0,0,0,0,0,0,0,0,0,No Nne,Not out,No One</t>
  </si>
  <si>
    <t>106,1,Kings XI Punjab,Mumbai Indians,12,1,LA Pomersbach,SE Marsh,VS Yeligati,0,0,0,0,0,0,1,0,1,No Nne,Not out,No One</t>
  </si>
  <si>
    <t>106,1,Kings XI Punjab,Mumbai Indians,12,2,SE Marsh,LA Pomersbach,VS Yeligati,0,0,0,0,0,0,0,0,0,No Nne,Not out,No One</t>
  </si>
  <si>
    <t>106,1,Kings XI Punjab,Mumbai Indians,12,3,SE Marsh,LA Pomersbach,VS Yeligati,0,0,0,0,0,0,1,0,1,No Nne,Not out,No One</t>
  </si>
  <si>
    <t>106,1,Kings XI Punjab,Mumbai Indians,12,4,LA Pomersbach,SE Marsh,VS Yeligati,0,0,0,0,0,0,4,0,4,No Nne,Not out,No One</t>
  </si>
  <si>
    <t>106,1,Kings XI Punjab,Mumbai Indians,12,5,LA Pomersbach,SE Marsh,VS Yeligati,0,0,0,1,0,0,0,1,1,No Nne,Not out,No One</t>
  </si>
  <si>
    <t>106,1,Kings XI Punjab,Mumbai Indians,12,6,SE Marsh,LA Pomersbach,VS Yeligati,0,0,0,0,0,0,1,0,1,No Nne,Not out,No One</t>
  </si>
  <si>
    <t>106,1,Kings XI Punjab,Mumbai Indians,13,1,SE Marsh,LA Pomersbach,SD Chitnis,0,0,0,0,0,0,6,0,6,No Nne,Not out,No One</t>
  </si>
  <si>
    <t>106,1,Kings XI Punjab,Mumbai Indians,13,2,SE Marsh,LA Pomersbach,SD Chitnis,0,0,0,0,0,0,4,0,4,No Nne,Not out,No One</t>
  </si>
  <si>
    <t>106,1,Kings XI Punjab,Mumbai Indians,13,3,SE Marsh,LA Pomersbach,SD Chitnis,0,0,0,0,0,0,0,0,0,No Nne,Not out,No One</t>
  </si>
  <si>
    <t>106,1,Kings XI Punjab,Mumbai Indians,13,4,SE Marsh,LA Pomersbach,SD Chitnis,0,0,0,0,0,0,1,0,1,No Nne,Not out,No One</t>
  </si>
  <si>
    <t>106,1,Kings XI Punjab,Mumbai Indians,13,5,LA Pomersbach,SE Marsh,SD Chitnis,0,0,0,0,0,0,1,0,1,No Nne,Not out,No One</t>
  </si>
  <si>
    <t>106,1,Kings XI Punjab,Mumbai Indians,13,6,SE Marsh,LA Pomersbach,SD Chitnis,0,0,0,0,0,0,1,0,1,No Nne,Not out,No One</t>
  </si>
  <si>
    <t>106,1,Kings XI Punjab,Mumbai Indians,14,1,SE Marsh,LA Pomersbach,VS Yeligati,0,0,0,0,0,0,1,0,1,No Nne,Not out,No One</t>
  </si>
  <si>
    <t>106,1,Kings XI Punjab,Mumbai Indians,14,2,LA Pomersbach,SE Marsh,VS Yeligati,0,1,0,0,0,0,0,1,1,No Nne,Not out,No One</t>
  </si>
  <si>
    <t>106,1,Kings XI Punjab,Mumbai Indians,14,3,LA Pomersbach,SE Marsh,VS Yeligati,0,0,0,0,0,0,0,0,0,No Nne,Not out,No One</t>
  </si>
  <si>
    <t>106,1,Kings XI Punjab,Mumbai Indians,14,4,LA Pomersbach,SE Marsh,VS Yeligati,0,0,0,0,0,0,4,0,4,No Nne,Not out,No One</t>
  </si>
  <si>
    <t>106,1,Kings XI Punjab,Mumbai Indians,14,5,LA Pomersbach,SE Marsh,VS Yeligati,0,0,0,0,0,0,4,0,4,No Nne,Not out,No One</t>
  </si>
  <si>
    <t>106,1,Kings XI Punjab,Mumbai Indians,14,6,LA Pomersbach,SE Marsh,VS Yeligati,0,0,0,0,0,0,1,0,1,No Nne,Not out,No One</t>
  </si>
  <si>
    <t>106,1,Kings XI Punjab,Mumbai Indians,14,7,SE Marsh,LA Pomersbach,VS Yeligati,0,0,0,0,0,0,0,0,0,No Nne,Not out,No One</t>
  </si>
  <si>
    <t>106,1,Kings XI Punjab,Mumbai Indians,15,1,LA Pomersbach,SE Marsh,SD Chitnis,0,0,0,0,0,0,1,0,1,No Nne,Not out,No One</t>
  </si>
  <si>
    <t>106,1,Kings XI Punjab,Mumbai Indians,15,2,SE Marsh,LA Pomersbach,SD Chitnis,0,0,0,0,0,0,1,0,1,No Nne,Not out,No One</t>
  </si>
  <si>
    <t>106,1,Kings XI Punjab,Mumbai Indians,15,3,LA Pomersbach,SE Marsh,SD Chitnis,0,0,0,0,0,0,6,0,6,No Nne,Not out,No One</t>
  </si>
  <si>
    <t>106,1,Kings XI Punjab,Mumbai Indians,15,4,LA Pomersbach,SE Marsh,SD Chitnis,0,0,0,0,0,0,1,0,1,No Nne,Not out,No One</t>
  </si>
  <si>
    <t>106,1,Kings XI Punjab,Mumbai Indians,15,5,SE Marsh,LA Pomersbach,SD Chitnis,0,0,0,0,0,0,0,0,0,SE Marsh,caught,SM Pollock</t>
  </si>
  <si>
    <t>106,1,Kings XI Punjab,Mumbai Indians,15,6,LA Pomersbach,Yuvraj Singh,SD Chitnis,0,0,0,0,0,0,0,0,0,No Nne,Not out,No One</t>
  </si>
  <si>
    <t>106,1,Kings XI Punjab,Mumbai Indians,16,1,Yuvraj Singh,LA Pomersbach,CRD Fernando,0,0,0,0,0,0,4,0,4,No Nne,Not out,No One</t>
  </si>
  <si>
    <t>106,1,Kings XI Punjab,Mumbai Indians,16,2,Yuvraj Singh,LA Pomersbach,CRD Fernando,0,0,0,0,0,0,0,0,0,No Nne,Not out,No One</t>
  </si>
  <si>
    <t>106,1,Kings XI Punjab,Mumbai Indians,16,3,Yuvraj Singh,LA Pomersbach,CRD Fernando,0,0,0,0,0,0,1,0,1,No Nne,Not out,No One</t>
  </si>
  <si>
    <t>106,1,Kings XI Punjab,Mumbai Indians,16,4,LA Pomersbach,Yuvraj Singh,CRD Fernando,0,0,0,0,0,0,0,0,0,No Nne,Not out,No One</t>
  </si>
  <si>
    <t>106,1,Kings XI Punjab,Mumbai Indians,16,5,LA Pomersbach,Yuvraj Singh,CRD Fernando,0,0,0,0,0,0,0,0,0,No Nne,Not out,No One</t>
  </si>
  <si>
    <t>106,1,Kings XI Punjab,Mumbai Indians,16,6,LA Pomersbach,Yuvraj Singh,CRD Fernando,0,0,0,0,0,0,0,0,0,No Nne,Not out,No One</t>
  </si>
  <si>
    <t>106,1,Kings XI Punjab,Mumbai Indians,17,1,Yuvraj Singh,LA Pomersbach,SD Chitnis,0,0,0,0,0,0,1,0,1,No Nne,Not out,No One</t>
  </si>
  <si>
    <t>106,1,Kings XI Punjab,Mumbai Indians,17,2,LA Pomersbach,Yuvraj Singh,SD Chitnis,0,5,0,0,0,0,0,5,5,No Nne,Not out,No One</t>
  </si>
  <si>
    <t>106,1,Kings XI Punjab,Mumbai Indians,17,3,LA Pomersbach,Yuvraj Singh,SD Chitnis,0,0,0,0,0,0,1,0,1,No Nne,Not out,No One</t>
  </si>
  <si>
    <t>106,1,Kings XI Punjab,Mumbai Indians,17,4,Yuvraj Singh,LA Pomersbach,SD Chitnis,0,0,0,0,0,0,1,0,1,No Nne,Not out,No One</t>
  </si>
  <si>
    <t>106,1,Kings XI Punjab,Mumbai Indians,17,5,LA Pomersbach,Yuvraj Singh,SD Chitnis,0,0,0,0,0,0,1,0,1,No Nne,Not out,No One</t>
  </si>
  <si>
    <t>106,1,Kings XI Punjab,Mumbai Indians,17,6,Yuvraj Singh,LA Pomersbach,SD Chitnis,0,0,0,0,0,0,0,0,0,Yuvraj Singh,caught,DR Smith</t>
  </si>
  <si>
    <t>106,1,Kings XI Punjab,Mumbai Indians,17,7,LA Pomersbach,DPMD Jayawardene,SD Chitnis,0,0,0,0,0,0,0,0,0,No Nne,Not out,No One</t>
  </si>
  <si>
    <t>106,1,Kings XI Punjab,Mumbai Indians,18,1,DPMD Jayawardene,LA Pomersbach,CRD Fernando,0,0,0,0,0,0,1,0,1,No Nne,Not out,No One</t>
  </si>
  <si>
    <t>106,1,Kings XI Punjab,Mumbai Indians,18,2,LA Pomersbach,DPMD Jayawardene,CRD Fernando,0,0,0,0,0,0,0,0,0,No Nne,Not out,No One</t>
  </si>
  <si>
    <t>106,1,Kings XI Punjab,Mumbai Indians,18,3,LA Pomersbach,DPMD Jayawardene,CRD Fernando,0,0,0,0,0,0,1,0,1,No Nne,Not out,No One</t>
  </si>
  <si>
    <t>106,1,Kings XI Punjab,Mumbai Indians,18,4,DPMD Jayawardene,LA Pomersbach,CRD Fernando,0,0,0,0,0,0,0,0,0,DPMD Jayawardene,caught and bowled,No One</t>
  </si>
  <si>
    <t>106,1,Kings XI Punjab,Mumbai Indians,18,5,LA Pomersbach,IK Pathan,CRD Fernando,0,0,0,0,0,0,4,0,4,No Nne,Not out,No One</t>
  </si>
  <si>
    <t>106,1,Kings XI Punjab,Mumbai Indians,18,6,LA Pomersbach,IK Pathan,CRD Fernando,0,0,0,0,0,0,4,0,4,No Nne,Not out,No One</t>
  </si>
  <si>
    <t>106,1,Kings XI Punjab,Mumbai Indians,19,1,IK Pathan,LA Pomersbach,VS Yeligati,0,0,0,0,0,0,1,0,1,No Nne,Not out,No One</t>
  </si>
  <si>
    <t>106,1,Kings XI Punjab,Mumbai Indians,19,2,LA Pomersbach,IK Pathan,VS Yeligati,0,0,0,0,0,0,1,0,1,No Nne,Not out,No One</t>
  </si>
  <si>
    <t>106,1,Kings XI Punjab,Mumbai Indians,19,3,IK Pathan,LA Pomersbach,VS Yeligati,0,0,0,0,0,0,0,0,0,No Nne,Not out,No One</t>
  </si>
  <si>
    <t>106,1,Kings XI Punjab,Mumbai Indians,19,4,IK Pathan,LA Pomersbach,VS Yeligati,0,0,0,0,0,0,6,0,6,No Nne,Not out,No One</t>
  </si>
  <si>
    <t>106,1,Kings XI Punjab,Mumbai Indians,19,5,IK Pathan,LA Pomersbach,VS Yeligati,0,0,0,0,0,0,1,0,1,No Nne,Not out,No One</t>
  </si>
  <si>
    <t>106,1,Kings XI Punjab,Mumbai Indians,19,6,LA Pomersbach,IK Pathan,VS Yeligati,0,0,0,0,0,0,4,0,4,No Nne,Not out,No One</t>
  </si>
  <si>
    <t>106,1,Kings XI Punjab,Mumbai Indians,20,1,IK Pathan,LA Pomersbach,A Nehra,0,2,0,0,0,0,0,2,2,No Nne,Not out,No One</t>
  </si>
  <si>
    <t>106,1,Kings XI Punjab,Mumbai Indians,20,2,LA Pomersbach,IK Pathan,A Nehra,0,0,0,0,0,0,1,0,1,No Nne,Not out,No One</t>
  </si>
  <si>
    <t>106,1,Kings XI Punjab,Mumbai Indians,20,3,IK Pathan,LA Pomersbach,A Nehra,0,0,0,0,0,0,1,0,1,No Nne,Not out,No One</t>
  </si>
  <si>
    <t>106,1,Kings XI Punjab,Mumbai Indians,20,4,LA Pomersbach,IK Pathan,A Nehra,0,0,0,0,0,0,4,0,4,No Nne,Not out,No One</t>
  </si>
  <si>
    <t>106,1,Kings XI Punjab,Mumbai Indians,20,5,LA Pomersbach,IK Pathan,A Nehra,0,0,0,0,0,0,6,0,6,No Nne,Not out,No One</t>
  </si>
  <si>
    <t>106,1,Kings XI Punjab,Mumbai Indians,20,6,LA Pomersbach,IK Pathan,A Nehra,0,0,0,0,0,0,0,0,0,No Nne,Not out,No One</t>
  </si>
  <si>
    <t>106,1,Kings XI Punjab,Mumbai Indians,20,7,LA Pomersbach,IK Pathan,A Nehra,0,0,0,0,0,0,4,0,4,No Nne,Not out,No One</t>
  </si>
  <si>
    <t>106,2,Mumbai Indians,Kings XI Punjab,1,1,ST Jayasuriya,SR Tendulkar,S Sreesanth,0,1,0,0,0,0,0,1,1,No Nne,Not out,No One</t>
  </si>
  <si>
    <t>106,2,Mumbai Indians,Kings XI Punjab,1,2,ST Jayasuriya,SR Tendulkar,S Sreesanth,0,5,0,0,0,0,0,5,5,No Nne,Not out,No One</t>
  </si>
  <si>
    <t>106,2,Mumbai Indians,Kings XI Punjab,1,3,ST Jayasuriya,SR Tendulkar,S Sreesanth,0,1,0,0,0,0,0,1,1,No Nne,Not out,No One</t>
  </si>
  <si>
    <t>106,2,Mumbai Indians,Kings XI Punjab,1,4,ST Jayasuriya,SR Tendulkar,S Sreesanth,0,0,0,0,0,0,0,0,0,No Nne,Not out,No One</t>
  </si>
  <si>
    <t>106,2,Mumbai Indians,Kings XI Punjab,1,5,ST Jayasuriya,SR Tendulkar,S Sreesanth,0,0,0,0,0,0,2,0,2,No Nne,Not out,No One</t>
  </si>
  <si>
    <t>106,2,Mumbai Indians,Kings XI Punjab,1,6,ST Jayasuriya,SR Tendulkar,S Sreesanth,0,0,0,0,0,0,0,0,0,No Nne,Not out,No One</t>
  </si>
  <si>
    <t>106,2,Mumbai Indians,Kings XI Punjab,1,7,ST Jayasuriya,SR Tendulkar,S Sreesanth,0,0,0,0,0,0,1,0,1,No Nne,Not out,No One</t>
  </si>
  <si>
    <t>106,2,Mumbai Indians,Kings XI Punjab,1,8,SR Tendulkar,ST Jayasuriya,S Sreesanth,0,0,0,0,0,0,0,0,0,No Nne,Not out,No One</t>
  </si>
  <si>
    <t>106,2,Mumbai Indians,Kings XI Punjab,1,9,SR Tendulkar,ST Jayasuriya,S Sreesanth,0,0,0,0,0,0,0,0,0,No Nne,Not out,No One</t>
  </si>
  <si>
    <t>106,2,Mumbai Indians,Kings XI Punjab,2,1,ST Jayasuriya,SR Tendulkar,IK Pathan,0,0,0,0,0,0,6,0,6,No Nne,Not out,No One</t>
  </si>
  <si>
    <t>106,2,Mumbai Indians,Kings XI Punjab,2,2,ST Jayasuriya,SR Tendulkar,IK Pathan,0,0,0,0,0,0,1,0,1,No Nne,Not out,No One</t>
  </si>
  <si>
    <t>106,2,Mumbai Indians,Kings XI Punjab,2,3,SR Tendulkar,ST Jayasuriya,IK Pathan,0,2,0,0,0,0,0,2,2,No Nne,Not out,No One</t>
  </si>
  <si>
    <t>106,2,Mumbai Indians,Kings XI Punjab,2,4,ST Jayasuriya,SR Tendulkar,IK Pathan,0,0,0,0,0,0,4,0,4,No Nne,Not out,No One</t>
  </si>
  <si>
    <t>106,2,Mumbai Indians,Kings XI Punjab,2,5,ST Jayasuriya,SR Tendulkar,IK Pathan,0,0,0,0,0,0,6,0,6,No Nne,Not out,No One</t>
  </si>
  <si>
    <t>106,2,Mumbai Indians,Kings XI Punjab,2,6,ST Jayasuriya,SR Tendulkar,IK Pathan,0,0,0,1,0,0,0,1,1,No Nne,Not out,No One</t>
  </si>
  <si>
    <t>106,2,Mumbai Indians,Kings XI Punjab,2,7,SR Tendulkar,ST Jayasuriya,IK Pathan,0,0,0,0,0,0,4,0,4,No Nne,Not out,No One</t>
  </si>
  <si>
    <t>106,2,Mumbai Indians,Kings XI Punjab,3,1,ST Jayasuriya,SR Tendulkar,S Sreesanth,0,0,0,1,0,0,0,1,1,No Nne,Not out,No One</t>
  </si>
  <si>
    <t>106,2,Mumbai Indians,Kings XI Punjab,3,2,SR Tendulkar,ST Jayasuriya,S Sreesanth,0,0,0,0,0,0,1,0,1,No Nne,Not out,No One</t>
  </si>
  <si>
    <t>106,2,Mumbai Indians,Kings XI Punjab,3,3,ST Jayasuriya,SR Tendulkar,S Sreesanth,0,0,0,0,0,0,0,0,0,No Nne,Not out,No One</t>
  </si>
  <si>
    <t>106,2,Mumbai Indians,Kings XI Punjab,3,4,ST Jayasuriya,SR Tendulkar,S Sreesanth,0,0,0,0,0,0,0,0,0,ST Jayasuriya,lbw,No One</t>
  </si>
  <si>
    <t>106,2,Mumbai Indians,Kings XI Punjab,3,5,DR Smith,SR Tendulkar,S Sreesanth,0,0,0,0,0,0,0,0,0,No Nne,Not out,No One</t>
  </si>
  <si>
    <t>106,2,Mumbai Indians,Kings XI Punjab,3,6,DR Smith,SR Tendulkar,S Sreesanth,0,0,0,0,0,0,0,0,0,No Nne,Not out,No One</t>
  </si>
  <si>
    <t>106,2,Mumbai Indians,Kings XI Punjab,4,1,SR Tendulkar,DR Smith,IK Pathan,0,0,0,0,0,0,1,0,1,No Nne,Not out,No One</t>
  </si>
  <si>
    <t>106,2,Mumbai Indians,Kings XI Punjab,4,2,DR Smith,SR Tendulkar,IK Pathan,0,0,0,0,0,0,2,0,2,No Nne,Not out,No One</t>
  </si>
  <si>
    <t>106,2,Mumbai Indians,Kings XI Punjab,4,3,DR Smith,SR Tendulkar,IK Pathan,0,0,0,0,0,0,0,0,0,No Nne,Not out,No One</t>
  </si>
  <si>
    <t>106,2,Mumbai Indians,Kings XI Punjab,4,4,DR Smith,SR Tendulkar,IK Pathan,0,0,0,0,0,0,0,0,0,No Nne,Not out,No One</t>
  </si>
  <si>
    <t>106,2,Mumbai Indians,Kings XI Punjab,4,5,DR Smith,SR Tendulkar,IK Pathan,0,0,0,1,0,0,0,1,1,No Nne,Not out,No One</t>
  </si>
  <si>
    <t>106,2,Mumbai Indians,Kings XI Punjab,4,6,SR Tendulkar,DR Smith,IK Pathan,0,0,0,0,0,0,0,0,0,No Nne,Not out,No One</t>
  </si>
  <si>
    <t>106,2,Mumbai Indians,Kings XI Punjab,5,1,DR Smith,SR Tendulkar,S Sreesanth,0,0,0,0,0,0,0,0,0,No Nne,Not out,No One</t>
  </si>
  <si>
    <t>106,2,Mumbai Indians,Kings XI Punjab,5,2,DR Smith,SR Tendulkar,S Sreesanth,0,0,0,0,0,0,4,0,4,No Nne,Not out,No One</t>
  </si>
  <si>
    <t>106,2,Mumbai Indians,Kings XI Punjab,5,3,DR Smith,SR Tendulkar,S Sreesanth,0,0,0,0,0,0,6,0,6,No Nne,Not out,No One</t>
  </si>
  <si>
    <t>106,2,Mumbai Indians,Kings XI Punjab,5,4,DR Smith,SR Tendulkar,S Sreesanth,0,0,0,0,0,0,4,0,4,No Nne,Not out,No One</t>
  </si>
  <si>
    <t>106,2,Mumbai Indians,Kings XI Punjab,5,5,DR Smith,SR Tendulkar,S Sreesanth,0,0,0,0,0,0,2,0,2,No Nne,Not out,No One</t>
  </si>
  <si>
    <t>106,2,Mumbai Indians,Kings XI Punjab,5,6,DR Smith,SR Tendulkar,S Sreesanth,0,0,0,0,0,0,0,0,0,No Nne,Not out,No One</t>
  </si>
  <si>
    <t>106,2,Mumbai Indians,Kings XI Punjab,6,1,SR Tendulkar,DR Smith,VRV Singh,0,0,0,0,0,0,4,0,4,No Nne,Not out,No One</t>
  </si>
  <si>
    <t>106,2,Mumbai Indians,Kings XI Punjab,6,2,SR Tendulkar,DR Smith,VRV Singh,0,0,0,0,0,0,0,0,0,No Nne,Not out,No One</t>
  </si>
  <si>
    <t>106,2,Mumbai Indians,Kings XI Punjab,6,3,SR Tendulkar,DR Smith,VRV Singh,0,0,0,0,0,0,0,0,0,No Nne,Not out,No One</t>
  </si>
  <si>
    <t>106,2,Mumbai Indians,Kings XI Punjab,6,4,SR Tendulkar,DR Smith,VRV Singh,0,0,0,0,0,0,4,0,4,No Nne,Not out,No One</t>
  </si>
  <si>
    <t>106,2,Mumbai Indians,Kings XI Punjab,6,5,SR Tendulkar,DR Smith,VRV Singh,0,0,0,0,0,0,0,0,0,No Nne,Not out,No One</t>
  </si>
  <si>
    <t>106,2,Mumbai Indians,Kings XI Punjab,6,6,SR Tendulkar,DR Smith,VRV Singh,0,0,0,0,0,0,4,0,4,No Nne,Not out,No One</t>
  </si>
  <si>
    <t>106,2,Mumbai Indians,Kings XI Punjab,7,1,DR Smith,SR Tendulkar,PP Chawla,0,0,0,0,0,0,1,0,1,No Nne,Not out,No One</t>
  </si>
  <si>
    <t>106,2,Mumbai Indians,Kings XI Punjab,7,2,SR Tendulkar,DR Smith,PP Chawla,0,0,0,0,0,0,0,0,0,No Nne,Not out,No One</t>
  </si>
  <si>
    <t>106,2,Mumbai Indians,Kings XI Punjab,7,3,SR Tendulkar,DR Smith,PP Chawla,0,0,0,0,0,0,4,0,4,No Nne,Not out,No One</t>
  </si>
  <si>
    <t>106,2,Mumbai Indians,Kings XI Punjab,7,4,SR Tendulkar,DR Smith,PP Chawla,0,0,0,0,0,0,0,0,0,No Nne,Not out,No One</t>
  </si>
  <si>
    <t>106,2,Mumbai Indians,Kings XI Punjab,7,5,SR Tendulkar,DR Smith,PP Chawla,0,0,0,0,0,0,1,0,1,No Nne,Not out,No One</t>
  </si>
  <si>
    <t>106,2,Mumbai Indians,Kings XI Punjab,7,6,DR Smith,SR Tendulkar,PP Chawla,0,0,0,0,0,0,0,0,0,No Nne,Not out,No One</t>
  </si>
  <si>
    <t>106,2,Mumbai Indians,Kings XI Punjab,8,1,SR Tendulkar,DR Smith,JR Hopes,0,0,0,0,0,0,4,0,4,No Nne,Not out,No One</t>
  </si>
  <si>
    <t>106,2,Mumbai Indians,Kings XI Punjab,8,2,SR Tendulkar,DR Smith,JR Hopes,0,0,0,0,0,0,0,0,0,No Nne,Not out,No One</t>
  </si>
  <si>
    <t>106,2,Mumbai Indians,Kings XI Punjab,8,3,SR Tendulkar,DR Smith,JR Hopes,0,0,0,1,0,0,0,1,1,No Nne,Not out,No One</t>
  </si>
  <si>
    <t>106,2,Mumbai Indians,Kings XI Punjab,8,4,DR Smith,SR Tendulkar,JR Hopes,0,0,0,0,0,0,1,0,1,No Nne,Not out,No One</t>
  </si>
  <si>
    <t>106,2,Mumbai Indians,Kings XI Punjab,8,5,SR Tendulkar,DR Smith,JR Hopes,0,0,0,0,0,0,1,0,1,No Nne,Not out,No One</t>
  </si>
  <si>
    <t>106,2,Mumbai Indians,Kings XI Punjab,8,6,DR Smith,SR Tendulkar,JR Hopes,0,0,0,0,0,0,0,0,0,No Nne,Not out,No One</t>
  </si>
  <si>
    <t>106,2,Mumbai Indians,Kings XI Punjab,9,1,SR Tendulkar,DR Smith,PP Chawla,0,0,0,0,0,0,0,0,0,No Nne,Not out,No One</t>
  </si>
  <si>
    <t>106,2,Mumbai Indians,Kings XI Punjab,9,2,SR Tendulkar,DR Smith,PP Chawla,0,0,0,0,0,0,0,0,0,No Nne,Not out,No One</t>
  </si>
  <si>
    <t>106,2,Mumbai Indians,Kings XI Punjab,9,3,SR Tendulkar,DR Smith,PP Chawla,0,0,0,0,0,0,0,0,0,DR Smith,run out,Yuvraj Singh</t>
  </si>
  <si>
    <t>106,2,Mumbai Indians,Kings XI Punjab,9,4,SR Tendulkar,AM Nayar,PP Chawla,0,0,0,0,0,0,1,0,1,No Nne,Not out,No One</t>
  </si>
  <si>
    <t>106,2,Mumbai Indians,Kings XI Punjab,9,5,AM Nayar,SR Tendulkar,PP Chawla,0,0,0,0,0,0,0,0,0,No Nne,Not out,No One</t>
  </si>
  <si>
    <t>106,2,Mumbai Indians,Kings XI Punjab,9,6,AM Nayar,SR Tendulkar,PP Chawla,0,0,0,0,0,0,1,0,1,No Nne,Not out,No One</t>
  </si>
  <si>
    <t>106,2,Mumbai Indians,Kings XI Punjab,10,1,AM Nayar,SR Tendulkar,JR Hopes,0,0,0,0,0,0,0,0,0,No Nne,Not out,No One</t>
  </si>
  <si>
    <t>106,2,Mumbai Indians,Kings XI Punjab,10,2,AM Nayar,SR Tendulkar,JR Hopes,0,0,0,0,0,0,0,0,0,No Nne,Not out,No One</t>
  </si>
  <si>
    <t>106,2,Mumbai Indians,Kings XI Punjab,10,3,AM Nayar,SR Tendulkar,JR Hopes,0,0,0,0,0,0,1,0,1,No Nne,Not out,No One</t>
  </si>
  <si>
    <t>106,2,Mumbai Indians,Kings XI Punjab,10,4,SR Tendulkar,AM Nayar,JR Hopes,0,0,0,0,0,0,1,0,1,No Nne,Not out,No One</t>
  </si>
  <si>
    <t>106,2,Mumbai Indians,Kings XI Punjab,10,5,AM Nayar,SR Tendulkar,JR Hopes,0,0,0,0,0,0,4,0,4,No Nne,Not out,No One</t>
  </si>
  <si>
    <t>106,2,Mumbai Indians,Kings XI Punjab,10,6,AM Nayar,SR Tendulkar,JR Hopes,0,0,0,0,0,0,1,0,1,No Nne,Not out,No One</t>
  </si>
  <si>
    <t>106,2,Mumbai Indians,Kings XI Punjab,11,1,AM Nayar,SR Tendulkar,VRV Singh,0,0,0,0,0,0,1,0,1,No Nne,Not out,No One</t>
  </si>
  <si>
    <t>106,2,Mumbai Indians,Kings XI Punjab,11,2,SR Tendulkar,AM Nayar,VRV Singh,0,0,0,0,0,0,1,0,1,No Nne,Not out,No One</t>
  </si>
  <si>
    <t>106,2,Mumbai Indians,Kings XI Punjab,11,3,AM Nayar,SR Tendulkar,VRV Singh,0,0,0,0,0,0,1,0,1,No Nne,Not out,No One</t>
  </si>
  <si>
    <t>106,2,Mumbai Indians,Kings XI Punjab,11,4,SR Tendulkar,AM Nayar,VRV Singh,0,0,0,0,0,0,4,0,4,No Nne,Not out,No One</t>
  </si>
  <si>
    <t>106,2,Mumbai Indians,Kings XI Punjab,11,5,SR Tendulkar,AM Nayar,VRV Singh,0,0,0,0,0,0,1,0,1,No Nne,Not out,No One</t>
  </si>
  <si>
    <t>106,2,Mumbai Indians,Kings XI Punjab,11,6,AM Nayar,SR Tendulkar,VRV Singh,0,0,0,0,0,0,1,0,1,No Nne,Not out,No One</t>
  </si>
  <si>
    <t>106,2,Mumbai Indians,Kings XI Punjab,12,1,AM Nayar,SR Tendulkar,IK Pathan,0,0,0,0,0,0,2,0,2,No Nne,Not out,No One</t>
  </si>
  <si>
    <t>106,2,Mumbai Indians,Kings XI Punjab,12,2,AM Nayar,SR Tendulkar,IK Pathan,0,0,0,1,0,0,0,1,1,No Nne,Not out,No One</t>
  </si>
  <si>
    <t>106,2,Mumbai Indians,Kings XI Punjab,12,3,SR Tendulkar,AM Nayar,IK Pathan,0,0,0,0,0,0,0,0,0,No Nne,Not out,No One</t>
  </si>
  <si>
    <t>106,2,Mumbai Indians,Kings XI Punjab,12,4,SR Tendulkar,AM Nayar,IK Pathan,0,0,0,0,0,0,1,0,1,No Nne,Not out,No One</t>
  </si>
  <si>
    <t>106,2,Mumbai Indians,Kings XI Punjab,12,5,AM Nayar,SR Tendulkar,IK Pathan,0,0,0,0,0,0,1,0,1,No Nne,Not out,No One</t>
  </si>
  <si>
    <t>106,2,Mumbai Indians,Kings XI Punjab,12,6,SR Tendulkar,AM Nayar,IK Pathan,0,0,0,0,0,0,4,0,4,No Nne,Not out,No One</t>
  </si>
  <si>
    <t>106,2,Mumbai Indians,Kings XI Punjab,13,1,AM Nayar,SR Tendulkar,VRV Singh,0,0,0,0,0,0,1,0,1,No Nne,Not out,No One</t>
  </si>
  <si>
    <t>106,2,Mumbai Indians,Kings XI Punjab,13,2,SR Tendulkar,AM Nayar,VRV Singh,0,0,0,0,0,0,1,0,1,No Nne,Not out,No One</t>
  </si>
  <si>
    <t>106,2,Mumbai Indians,Kings XI Punjab,13,3,AM Nayar,SR Tendulkar,VRV Singh,0,0,0,0,0,0,6,0,6,No Nne,Not out,No One</t>
  </si>
  <si>
    <t>106,2,Mumbai Indians,Kings XI Punjab,13,4,AM Nayar,SR Tendulkar,VRV Singh,0,0,0,0,0,0,6,0,6,No Nne,Not out,No One</t>
  </si>
  <si>
    <t>106,2,Mumbai Indians,Kings XI Punjab,13,5,AM Nayar,SR Tendulkar,VRV Singh,0,0,0,0,0,0,1,0,1,No Nne,Not out,No One</t>
  </si>
  <si>
    <t>106,2,Mumbai Indians,Kings XI Punjab,13,6,SR Tendulkar,AM Nayar,VRV Singh,0,0,0,0,0,0,4,0,4,No Nne,Not out,No One</t>
  </si>
  <si>
    <t>106,2,Mumbai Indians,Kings XI Punjab,14,1,AM Nayar,SR Tendulkar,PP Chawla,0,0,0,0,0,0,0,0,0,AM Nayar,caught,TM Srivastava</t>
  </si>
  <si>
    <t>106,2,Mumbai Indians,Kings XI Punjab,14,2,SR Tendulkar,RV Uthappa,PP Chawla,0,0,0,0,0,0,0,0,0,No Nne,Not out,No One</t>
  </si>
  <si>
    <t>106,2,Mumbai Indians,Kings XI Punjab,14,3,SR Tendulkar,RV Uthappa,PP Chawla,0,0,0,0,0,0,1,0,1,No Nne,Not out,No One</t>
  </si>
  <si>
    <t>106,2,Mumbai Indians,Kings XI Punjab,14,4,RV Uthappa,SR Tendulkar,PP Chawla,0,0,0,0,0,0,2,0,2,No Nne,Not out,No One</t>
  </si>
  <si>
    <t>106,2,Mumbai Indians,Kings XI Punjab,14,5,RV Uthappa,SR Tendulkar,PP Chawla,0,0,0,4,0,0,0,4,4,No Nne,Not out,No One</t>
  </si>
  <si>
    <t>106,2,Mumbai Indians,Kings XI Punjab,14,6,RV Uthappa,SR Tendulkar,PP Chawla,0,0,0,0,0,0,0,0,0,No Nne,Not out,No One</t>
  </si>
  <si>
    <t>106,2,Mumbai Indians,Kings XI Punjab,15,1,SR Tendulkar,RV Uthappa,Yuvraj Singh,0,0,0,0,0,0,1,0,1,No Nne,Not out,No One</t>
  </si>
  <si>
    <t>106,2,Mumbai Indians,Kings XI Punjab,15,2,RV Uthappa,SR Tendulkar,Yuvraj Singh,0,0,0,0,0,0,1,0,1,No Nne,Not out,No One</t>
  </si>
  <si>
    <t>106,2,Mumbai Indians,Kings XI Punjab,15,3,SR Tendulkar,RV Uthappa,Yuvraj Singh,0,0,0,1,0,0,0,1,1,No Nne,Not out,No One</t>
  </si>
  <si>
    <t>106,2,Mumbai Indians,Kings XI Punjab,15,4,RV Uthappa,SR Tendulkar,Yuvraj Singh,0,0,0,0,0,0,2,0,2,No Nne,Not out,No One</t>
  </si>
  <si>
    <t>106,2,Mumbai Indians,Kings XI Punjab,15,5,RV Uthappa,SR Tendulkar,Yuvraj Singh,0,0,0,0,0,0,1,0,1,No Nne,Not out,No One</t>
  </si>
  <si>
    <t>106,2,Mumbai Indians,Kings XI Punjab,15,6,SR Tendulkar,RV Uthappa,Yuvraj Singh,0,0,0,0,0,0,4,0,4,No Nne,Not out,No One</t>
  </si>
  <si>
    <t>106,2,Mumbai Indians,Kings XI Punjab,16,1,RV Uthappa,SR Tendulkar,PP Chawla,0,0,0,0,0,0,1,0,1,No Nne,Not out,No One</t>
  </si>
  <si>
    <t>106,2,Mumbai Indians,Kings XI Punjab,16,2,SR Tendulkar,RV Uthappa,PP Chawla,0,0,0,0,0,0,4,0,4,No Nne,Not out,No One</t>
  </si>
  <si>
    <t>106,2,Mumbai Indians,Kings XI Punjab,16,3,SR Tendulkar,RV Uthappa,PP Chawla,0,0,0,0,0,0,0,0,0,No Nne,Not out,No One</t>
  </si>
  <si>
    <t>106,2,Mumbai Indians,Kings XI Punjab,16,4,SR Tendulkar,RV Uthappa,PP Chawla,0,0,0,0,0,0,2,0,2,No Nne,Not out,No One</t>
  </si>
  <si>
    <t>106,2,Mumbai Indians,Kings XI Punjab,16,5,SR Tendulkar,RV Uthappa,PP Chawla,0,0,0,0,0,0,4,0,4,No Nne,Not out,No One</t>
  </si>
  <si>
    <t>106,2,Mumbai Indians,Kings XI Punjab,16,6,SR Tendulkar,RV Uthappa,PP Chawla,0,0,0,1,0,0,0,1,1,No Nne,Not out,No One</t>
  </si>
  <si>
    <t>106,2,Mumbai Indians,Kings XI Punjab,17,1,SR Tendulkar,RV Uthappa,IK Pathan,0,0,0,0,0,0,0,0,0,No Nne,Not out,No One</t>
  </si>
  <si>
    <t>106,2,Mumbai Indians,Kings XI Punjab,17,2,SR Tendulkar,RV Uthappa,IK Pathan,0,0,0,0,0,0,2,0,2,No Nne,Not out,No One</t>
  </si>
  <si>
    <t>106,2,Mumbai Indians,Kings XI Punjab,17,3,SR Tendulkar,RV Uthappa,IK Pathan,0,0,0,0,0,0,1,0,1,No Nne,Not out,No One</t>
  </si>
  <si>
    <t>106,2,Mumbai Indians,Kings XI Punjab,17,4,RV Uthappa,SR Tendulkar,IK Pathan,0,0,0,0,0,0,0,0,0,No Nne,Not out,No One</t>
  </si>
  <si>
    <t>106,2,Mumbai Indians,Kings XI Punjab,17,5,RV Uthappa,SR Tendulkar,IK Pathan,0,0,0,0,0,0,0,0,0,No Nne,Not out,No One</t>
  </si>
  <si>
    <t>106,2,Mumbai Indians,Kings XI Punjab,17,6,RV Uthappa,SR Tendulkar,IK Pathan,0,0,0,0,0,0,0,0,0,SR Tendulkar,run out,IK Pathan</t>
  </si>
  <si>
    <t>106,2,Mumbai Indians,Kings XI Punjab,18,1,SM Pollock,RV Uthappa,Yuvraj Singh,0,0,0,0,0,0,0,0,0,SM Pollock,caught,PP Chawla</t>
  </si>
  <si>
    <t>106,2,Mumbai Indians,Kings XI Punjab,18,2,RV Uthappa,PR Shah,Yuvraj Singh,0,0,0,0,0,0,2,0,2,No Nne,Not out,No One</t>
  </si>
  <si>
    <t>106,2,Mumbai Indians,Kings XI Punjab,18,3,RV Uthappa,PR Shah,Yuvraj Singh,0,0,0,1,0,0,0,1,1,No Nne,Not out,No One</t>
  </si>
  <si>
    <t>106,2,Mumbai Indians,Kings XI Punjab,18,4,PR Shah,RV Uthappa,Yuvraj Singh,0,0,0,0,0,0,0,0,0,No Nne,Not out,No One</t>
  </si>
  <si>
    <t>106,2,Mumbai Indians,Kings XI Punjab,18,5,PR Shah,RV Uthappa,Yuvraj Singh,0,0,0,0,0,0,1,0,1,No Nne,Not out,No One</t>
  </si>
  <si>
    <t>106,2,Mumbai Indians,Kings XI Punjab,18,6,RV Uthappa,PR Shah,Yuvraj Singh,0,0,0,0,0,0,0,0,0,RV Uthappa,caught,JR Hopes</t>
  </si>
  <si>
    <t>106,2,Mumbai Indians,Kings XI Punjab,19,1,SD Chitnis,PR Shah,S Sreesanth,0,0,0,0,0,0,2,0,2,No Nne,Not out,No One</t>
  </si>
  <si>
    <t>106,2,Mumbai Indians,Kings XI Punjab,19,2,SD Chitnis,PR Shah,S Sreesanth,0,0,0,0,0,0,1,0,1,No Nne,Not out,No One</t>
  </si>
  <si>
    <t>106,2,Mumbai Indians,Kings XI Punjab,19,3,PR Shah,SD Chitnis,S Sreesanth,0,0,0,0,0,0,2,0,2,No Nne,Not out,No One</t>
  </si>
  <si>
    <t>106,2,Mumbai Indians,Kings XI Punjab,19,4,PR Shah,SD Chitnis,S Sreesanth,0,0,0,0,0,0,2,0,2,No Nne,Not out,No One</t>
  </si>
  <si>
    <t>106,2,Mumbai Indians,Kings XI Punjab,19,5,PR Shah,SD Chitnis,S Sreesanth,0,0,0,0,0,0,0,0,0,PR Shah,caught,VRV Singh</t>
  </si>
  <si>
    <t>106,2,Mumbai Indians,Kings XI Punjab,19,6,SD Chitnis,CRD Fernando,S Sreesanth,0,0,0,0,0,0,1,0,1,No Nne,Not out,No One</t>
  </si>
  <si>
    <t>106,2,Mumbai Indians,Kings XI Punjab,20,1,SD Chitnis,CRD Fernando,VRV Singh,0,0,0,0,1,0,6,1,7,No Nne,Not out,No One</t>
  </si>
  <si>
    <t>106,2,Mumbai Indians,Kings XI Punjab,20,2,SD Chitnis,CRD Fernando,VRV Singh,0,0,0,0,0,0,4,0,4,No Nne,Not out,No One</t>
  </si>
  <si>
    <t>106,2,Mumbai Indians,Kings XI Punjab,20,3,SD Chitnis,CRD Fernando,VRV Singh,0,0,0,0,0,0,1,0,1,SD Chitnis,run out,TM Srivastava</t>
  </si>
  <si>
    <t>106,2,Mumbai Indians,Kings XI Punjab,20,4,A Nehra,CRD Fernando,VRV Singh,0,0,1,0,0,0,0,1,1,No Nne,Not out,No One</t>
  </si>
  <si>
    <t>106,2,Mumbai Indians,Kings XI Punjab,20,5,CRD Fernando,A Nehra,VRV Singh,0,0,0,0,0,0,2,0,2,A Nehra,run out,TM Srivastava</t>
  </si>
  <si>
    <t>106,2,Mumbai Indians,Kings XI Punjab,20,6,VS Yeligati,CRD Fernando,VRV Singh,0,0,0,0,0,0,2,0,2,No Nne,Not out,No One</t>
  </si>
  <si>
    <t>106,2,Mumbai Indians,Kings XI Punjab,20,7,VS Yeligati,CRD Fernando,VRV Singh,0,0,0,0,0,0,0,0,0,VS Yeligati,run out,Yuvraj Singh</t>
  </si>
  <si>
    <t>107,1,Royal Challengers Bangalore,Chennai Super Kings,1,1,JH Kallis,SP Goswami,M Ntini,0,0,0,0,0,0,0,0,0,No Nne,Not out,No One</t>
  </si>
  <si>
    <t>107,1,Royal Challengers Bangalore,Chennai Super Kings,1,2,JH Kallis,SP Goswami,M Ntini,0,0,0,0,0,0,1,0,1,No Nne,Not out,No One</t>
  </si>
  <si>
    <t>107,1,Royal Challengers Bangalore,Chennai Super Kings,1,3,SP Goswami,JH Kallis,M Ntini,0,0,0,0,0,0,0,0,0,No Nne,Not out,No One</t>
  </si>
  <si>
    <t>107,1,Royal Challengers Bangalore,Chennai Super Kings,1,4,SP Goswami,JH Kallis,M Ntini,0,0,0,0,0,0,0,0,0,No Nne,Not out,No One</t>
  </si>
  <si>
    <t>107,1,Royal Challengers Bangalore,Chennai Super Kings,1,5,SP Goswami,JH Kallis,M Ntini,0,0,0,0,0,0,1,0,1,No Nne,Not out,No One</t>
  </si>
  <si>
    <t>107,1,Royal Challengers Bangalore,Chennai Super Kings,1,6,JH Kallis,SP Goswami,M Ntini,0,0,0,0,0,0,4,0,4,No Nne,Not out,No One</t>
  </si>
  <si>
    <t>107,1,Royal Challengers Bangalore,Chennai Super Kings,2,1,SP Goswami,JH Kallis,MS Gony,0,0,0,0,0,0,0,0,0,No Nne,Not out,No One</t>
  </si>
  <si>
    <t>107,1,Royal Challengers Bangalore,Chennai Super Kings,2,2,SP Goswami,JH Kallis,MS Gony,0,0,0,0,0,0,1,0,1,No Nne,Not out,No One</t>
  </si>
  <si>
    <t>107,1,Royal Challengers Bangalore,Chennai Super Kings,2,3,JH Kallis,SP Goswami,MS Gony,0,0,0,0,0,0,0,0,0,No Nne,Not out,No One</t>
  </si>
  <si>
    <t>107,1,Royal Challengers Bangalore,Chennai Super Kings,2,4,JH Kallis,SP Goswami,MS Gony,0,0,0,0,0,0,0,0,0,JH Kallis,caught,SP Fleming</t>
  </si>
  <si>
    <t>107,1,Royal Challengers Bangalore,Chennai Super Kings,2,5,V Kohli,SP Goswami,MS Gony,0,0,0,0,0,0,0,0,0,No Nne,Not out,No One</t>
  </si>
  <si>
    <t>107,1,Royal Challengers Bangalore,Chennai Super Kings,2,6,V Kohli,SP Goswami,MS Gony,0,0,0,0,0,0,0,0,0,No Nne,Not out,No One</t>
  </si>
  <si>
    <t>107,1,Royal Challengers Bangalore,Chennai Super Kings,3,1,SP Goswami,V Kohli,M Ntini,0,0,0,0,0,0,0,0,0,No Nne,Not out,No One</t>
  </si>
  <si>
    <t>107,1,Royal Challengers Bangalore,Chennai Super Kings,3,2,SP Goswami,V Kohli,M Ntini,0,0,0,0,0,0,0,0,0,No Nne,Not out,No One</t>
  </si>
  <si>
    <t>107,1,Royal Challengers Bangalore,Chennai Super Kings,3,3,SP Goswami,V Kohli,M Ntini,0,0,0,0,0,0,0,0,0,No Nne,Not out,No One</t>
  </si>
  <si>
    <t>107,1,Royal Challengers Bangalore,Chennai Super Kings,3,4,SP Goswami,V Kohli,M Ntini,0,0,0,0,0,0,0,0,0,No Nne,Not out,No One</t>
  </si>
  <si>
    <t>107,1,Royal Challengers Bangalore,Chennai Super Kings,3,5,SP Goswami,V Kohli,M Ntini,0,0,0,0,0,0,4,0,4,No Nne,Not out,No One</t>
  </si>
  <si>
    <t>107,1,Royal Challengers Bangalore,Chennai Super Kings,3,6,SP Goswami,V Kohli,M Ntini,0,0,0,0,0,0,0,0,0,No Nne,Not out,No One</t>
  </si>
  <si>
    <t>107,1,Royal Challengers Bangalore,Chennai Super Kings,4,1,V Kohli,SP Goswami,MS Gony,0,0,0,0,0,0,1,0,1,No Nne,Not out,No One</t>
  </si>
  <si>
    <t>107,1,Royal Challengers Bangalore,Chennai Super Kings,4,2,SP Goswami,V Kohli,MS Gony,0,0,0,0,0,0,0,0,0,No Nne,Not out,No One</t>
  </si>
  <si>
    <t>107,1,Royal Challengers Bangalore,Chennai Super Kings,4,3,SP Goswami,V Kohli,MS Gony,0,0,0,0,0,0,0,0,0,No Nne,Not out,No One</t>
  </si>
  <si>
    <t>107,1,Royal Challengers Bangalore,Chennai Super Kings,4,4,SP Goswami,V Kohli,MS Gony,0,0,0,0,0,0,1,0,1,No Nne,Not out,No One</t>
  </si>
  <si>
    <t>107,1,Royal Challengers Bangalore,Chennai Super Kings,4,5,V Kohli,SP Goswami,MS Gony,0,0,0,0,0,0,1,0,1,No Nne,Not out,No One</t>
  </si>
  <si>
    <t>107,1,Royal Challengers Bangalore,Chennai Super Kings,4,6,SP Goswami,V Kohli,MS Gony,0,0,0,0,0,0,2,0,2,No Nne,Not out,No One</t>
  </si>
  <si>
    <t>107,1,Royal Challengers Bangalore,Chennai Super Kings,5,1,V Kohli,SP Goswami,M Ntini,0,0,0,0,0,0,0,0,0,No Nne,Not out,No One</t>
  </si>
  <si>
    <t>107,1,Royal Challengers Bangalore,Chennai Super Kings,5,2,V Kohli,SP Goswami,M Ntini,0,0,0,0,0,0,4,0,4,No Nne,Not out,No One</t>
  </si>
  <si>
    <t>107,1,Royal Challengers Bangalore,Chennai Super Kings,5,3,V Kohli,SP Goswami,M Ntini,0,0,0,0,0,0,0,0,0,No Nne,Not out,No One</t>
  </si>
  <si>
    <t>107,1,Royal Challengers Bangalore,Chennai Super Kings,5,4,V Kohli,SP Goswami,M Ntini,0,0,0,0,0,0,1,0,1,No Nne,Not out,No One</t>
  </si>
  <si>
    <t>107,1,Royal Challengers Bangalore,Chennai Super Kings,5,5,SP Goswami,V Kohli,M Ntini,0,0,0,0,0,0,1,0,1,No Nne,Not out,No One</t>
  </si>
  <si>
    <t>107,1,Royal Challengers Bangalore,Chennai Super Kings,5,6,V Kohli,SP Goswami,M Ntini,0,0,0,0,0,0,0,0,0,No Nne,Not out,No One</t>
  </si>
  <si>
    <t>107,1,Royal Challengers Bangalore,Chennai Super Kings,6,1,SP Goswami,V Kohli,MS Gony,0,0,0,0,0,0,0,0,0,No Nne,Not out,No One</t>
  </si>
  <si>
    <t>107,1,Royal Challengers Bangalore,Chennai Super Kings,6,2,SP Goswami,V Kohli,MS Gony,0,0,0,0,0,0,0,0,0,No Nne,Not out,No One</t>
  </si>
  <si>
    <t>107,1,Royal Challengers Bangalore,Chennai Super Kings,6,3,SP Goswami,V Kohli,MS Gony,0,0,0,0,0,0,0,0,0,SP Goswami,caught,PA Patel</t>
  </si>
  <si>
    <t>107,1,Royal Challengers Bangalore,Chennai Super Kings,6,4,R Dravid,V Kohli,MS Gony,0,0,0,0,0,0,0,0,0,No Nne,Not out,No One</t>
  </si>
  <si>
    <t>107,1,Royal Challengers Bangalore,Chennai Super Kings,6,5,R Dravid,V Kohli,MS Gony,0,0,0,1,0,0,0,1,1,No Nne,Not out,No One</t>
  </si>
  <si>
    <t>107,1,Royal Challengers Bangalore,Chennai Super Kings,6,6,V Kohli,R Dravid,MS Gony,0,0,0,0,0,0,0,0,0,No Nne,Not out,No One</t>
  </si>
  <si>
    <t>107,1,Royal Challengers Bangalore,Chennai Super Kings,7,1,R Dravid,V Kohli,M Muralitharan,0,0,0,0,0,0,0,0,0,No Nne,Not out,No One</t>
  </si>
  <si>
    <t>107,1,Royal Challengers Bangalore,Chennai Super Kings,7,2,R Dravid,V Kohli,M Muralitharan,0,0,0,0,0,0,0,0,0,No Nne,Not out,No One</t>
  </si>
  <si>
    <t>107,1,Royal Challengers Bangalore,Chennai Super Kings,7,3,R Dravid,V Kohli,M Muralitharan,0,0,0,0,0,0,1,0,1,No Nne,Not out,No One</t>
  </si>
  <si>
    <t>107,1,Royal Challengers Bangalore,Chennai Super Kings,7,4,V Kohli,R Dravid,M Muralitharan,0,0,0,0,0,0,1,0,1,No Nne,Not out,No One</t>
  </si>
  <si>
    <t>107,1,Royal Challengers Bangalore,Chennai Super Kings,7,5,R Dravid,V Kohli,M Muralitharan,0,0,0,0,0,0,2,0,2,No Nne,Not out,No One</t>
  </si>
  <si>
    <t>107,1,Royal Challengers Bangalore,Chennai Super Kings,7,6,R Dravid,V Kohli,M Muralitharan,0,0,0,0,0,0,0,0,0,No Nne,Not out,No One</t>
  </si>
  <si>
    <t>107,1,Royal Challengers Bangalore,Chennai Super Kings,8,1,V Kohli,R Dravid,MS Gony,0,0,0,1,0,0,0,1,1,No Nne,Not out,No One</t>
  </si>
  <si>
    <t>107,1,Royal Challengers Bangalore,Chennai Super Kings,8,2,R Dravid,V Kohli,MS Gony,0,0,0,0,0,0,1,0,1,No Nne,Not out,No One</t>
  </si>
  <si>
    <t>107,1,Royal Challengers Bangalore,Chennai Super Kings,8,3,V Kohli,R Dravid,MS Gony,0,1,0,0,0,0,0,1,1,No Nne,Not out,No One</t>
  </si>
  <si>
    <t>107,1,Royal Challengers Bangalore,Chennai Super Kings,8,4,V Kohli,R Dravid,MS Gony,0,0,0,0,0,0,1,0,1,No Nne,Not out,No One</t>
  </si>
  <si>
    <t>107,1,Royal Challengers Bangalore,Chennai Super Kings,8,5,R Dravid,V Kohli,MS Gony,0,0,0,0,0,0,1,0,1,No Nne,Not out,No One</t>
  </si>
  <si>
    <t>107,1,Royal Challengers Bangalore,Chennai Super Kings,8,6,V Kohli,R Dravid,MS Gony,0,0,0,0,0,0,0,0,0,No Nne,Not out,No One</t>
  </si>
  <si>
    <t>107,1,Royal Challengers Bangalore,Chennai Super Kings,8,7,V Kohli,R Dravid,MS Gony,0,0,0,0,0,0,1,0,1,No Nne,Not out,No One</t>
  </si>
  <si>
    <t>107,1,Royal Challengers Bangalore,Chennai Super Kings,9,1,V Kohli,R Dravid,M Muralitharan,0,0,0,0,0,0,0,0,0,V Kohli,caught,JA Morkel</t>
  </si>
  <si>
    <t>107,1,Royal Challengers Bangalore,Chennai Super Kings,9,2,R Dravid,Misbah-ul-Haq,M Muralitharan,0,0,0,0,0,0,1,0,1,No Nne,Not out,No One</t>
  </si>
  <si>
    <t>107,1,Royal Challengers Bangalore,Chennai Super Kings,9,3,Misbah-ul-Haq,R Dravid,M Muralitharan,0,0,0,0,0,0,0,0,0,No Nne,Not out,No One</t>
  </si>
  <si>
    <t>107,1,Royal Challengers Bangalore,Chennai Super Kings,9,4,Misbah-ul-Haq,R Dravid,M Muralitharan,0,0,0,0,0,0,1,0,1,No Nne,Not out,No One</t>
  </si>
  <si>
    <t>107,1,Royal Challengers Bangalore,Chennai Super Kings,9,5,R Dravid,Misbah-ul-Haq,M Muralitharan,0,0,0,0,0,0,1,0,1,No Nne,Not out,No One</t>
  </si>
  <si>
    <t>107,1,Royal Challengers Bangalore,Chennai Super Kings,9,6,Misbah-ul-Haq,R Dravid,M Muralitharan,0,0,0,0,0,0,2,0,2,No Nne,Not out,No One</t>
  </si>
  <si>
    <t>107,1,Royal Challengers Bangalore,Chennai Super Kings,10,1,R Dravid,Misbah-ul-Haq,L Balaji,0,0,0,0,0,0,1,0,1,No Nne,Not out,No One</t>
  </si>
  <si>
    <t>107,1,Royal Challengers Bangalore,Chennai Super Kings,10,2,Misbah-ul-Haq,R Dravid,L Balaji,0,0,0,0,0,0,1,0,1,No Nne,Not out,No One</t>
  </si>
  <si>
    <t>107,1,Royal Challengers Bangalore,Chennai Super Kings,10,3,R Dravid,Misbah-ul-Haq,L Balaji,0,0,0,0,0,0,0,0,0,No Nne,Not out,No One</t>
  </si>
  <si>
    <t>107,1,Royal Challengers Bangalore,Chennai Super Kings,10,4,R Dravid,Misbah-ul-Haq,L Balaji,0,0,0,0,0,0,1,0,1,No Nne,Not out,No One</t>
  </si>
  <si>
    <t>107,1,Royal Challengers Bangalore,Chennai Super Kings,10,5,Misbah-ul-Haq,R Dravid,L Balaji,0,0,0,0,0,0,0,0,0,No Nne,Not out,No One</t>
  </si>
  <si>
    <t>107,1,Royal Challengers Bangalore,Chennai Super Kings,10,6,Misbah-ul-Haq,R Dravid,L Balaji,0,0,0,0,0,0,0,0,0,Misbah-ul-Haq,caught,PA Patel</t>
  </si>
  <si>
    <t>107,1,Royal Challengers Bangalore,Chennai Super Kings,11,1,R Dravid,MV Boucher,M Muralitharan,0,0,0,0,0,0,0,0,0,No Nne,Not out,No One</t>
  </si>
  <si>
    <t>107,1,Royal Challengers Bangalore,Chennai Super Kings,11,2,R Dravid,MV Boucher,M Muralitharan,0,0,0,0,0,0,2,0,2,No Nne,Not out,No One</t>
  </si>
  <si>
    <t>107,1,Royal Challengers Bangalore,Chennai Super Kings,11,3,R Dravid,MV Boucher,M Muralitharan,0,0,0,0,0,0,0,0,0,No Nne,Not out,No One</t>
  </si>
  <si>
    <t>107,1,Royal Challengers Bangalore,Chennai Super Kings,11,4,R Dravid,MV Boucher,M Muralitharan,0,0,0,0,0,0,1,0,1,No Nne,Not out,No One</t>
  </si>
  <si>
    <t>107,1,Royal Challengers Bangalore,Chennai Super Kings,11,5,MV Boucher,R Dravid,M Muralitharan,0,0,0,0,0,0,0,0,0,No Nne,Not out,No One</t>
  </si>
  <si>
    <t>107,1,Royal Challengers Bangalore,Chennai Super Kings,11,6,MV Boucher,R Dravid,M Muralitharan,0,0,0,0,0,0,0,0,0,No Nne,Not out,No One</t>
  </si>
  <si>
    <t>107,1,Royal Challengers Bangalore,Chennai Super Kings,12,1,R Dravid,MV Boucher,L Balaji,0,0,0,0,0,0,0,0,0,No Nne,Not out,No One</t>
  </si>
  <si>
    <t>107,1,Royal Challengers Bangalore,Chennai Super Kings,12,2,R Dravid,MV Boucher,L Balaji,0,0,0,0,0,0,1,0,1,No Nne,Not out,No One</t>
  </si>
  <si>
    <t>107,1,Royal Challengers Bangalore,Chennai Super Kings,12,3,MV Boucher,R Dravid,L Balaji,0,0,0,0,0,0,1,0,1,No Nne,Not out,No One</t>
  </si>
  <si>
    <t>107,1,Royal Challengers Bangalore,Chennai Super Kings,12,4,R Dravid,MV Boucher,L Balaji,0,0,0,0,0,0,4,0,4,No Nne,Not out,No One</t>
  </si>
  <si>
    <t>107,1,Royal Challengers Bangalore,Chennai Super Kings,12,5,R Dravid,MV Boucher,L Balaji,0,0,0,0,0,0,1,0,1,No Nne,Not out,No One</t>
  </si>
  <si>
    <t>107,1,Royal Challengers Bangalore,Chennai Super Kings,12,6,MV Boucher,R Dravid,L Balaji,0,0,0,0,0,0,1,0,1,No Nne,Not out,No One</t>
  </si>
  <si>
    <t>107,1,Royal Challengers Bangalore,Chennai Super Kings,13,1,MV Boucher,R Dravid,JA Morkel,0,0,0,0,0,0,0,0,0,No Nne,Not out,No One</t>
  </si>
  <si>
    <t>107,1,Royal Challengers Bangalore,Chennai Super Kings,13,2,MV Boucher,R Dravid,JA Morkel,0,0,0,0,0,0,4,0,4,No Nne,Not out,No One</t>
  </si>
  <si>
    <t>107,1,Royal Challengers Bangalore,Chennai Super Kings,13,3,MV Boucher,R Dravid,JA Morkel,0,0,0,0,0,0,0,0,0,No Nne,Not out,No One</t>
  </si>
  <si>
    <t>107,1,Royal Challengers Bangalore,Chennai Super Kings,13,4,MV Boucher,R Dravid,JA Morkel,0,0,0,0,0,0,1,0,1,No Nne,Not out,No One</t>
  </si>
  <si>
    <t>107,1,Royal Challengers Bangalore,Chennai Super Kings,13,5,R Dravid,MV Boucher,JA Morkel,0,0,0,0,0,0,1,0,1,No Nne,Not out,No One</t>
  </si>
  <si>
    <t>107,1,Royal Challengers Bangalore,Chennai Super Kings,13,6,MV Boucher,R Dravid,JA Morkel,0,0,0,0,0,0,0,0,0,No Nne,Not out,No One</t>
  </si>
  <si>
    <t>107,1,Royal Challengers Bangalore,Chennai Super Kings,14,1,R Dravid,MV Boucher,M Muralitharan,0,0,0,0,0,0,4,0,4,No Nne,Not out,No One</t>
  </si>
  <si>
    <t>107,1,Royal Challengers Bangalore,Chennai Super Kings,14,2,R Dravid,MV Boucher,M Muralitharan,0,0,0,0,0,0,1,0,1,No Nne,Not out,No One</t>
  </si>
  <si>
    <t>107,1,Royal Challengers Bangalore,Chennai Super Kings,14,3,MV Boucher,R Dravid,M Muralitharan,0,0,0,0,0,0,1,0,1,No Nne,Not out,No One</t>
  </si>
  <si>
    <t>107,1,Royal Challengers Bangalore,Chennai Super Kings,14,4,R Dravid,MV Boucher,M Muralitharan,0,0,0,0,0,0,0,0,0,No Nne,Not out,No One</t>
  </si>
  <si>
    <t>107,1,Royal Challengers Bangalore,Chennai Super Kings,14,5,R Dravid,MV Boucher,M Muralitharan,0,0,0,0,0,0,1,0,1,No Nne,Not out,No One</t>
  </si>
  <si>
    <t>107,1,Royal Challengers Bangalore,Chennai Super Kings,14,6,MV Boucher,R Dravid,M Muralitharan,0,0,0,0,0,0,0,0,0,No Nne,Not out,No One</t>
  </si>
  <si>
    <t>107,1,Royal Challengers Bangalore,Chennai Super Kings,15,1,R Dravid,MV Boucher,JA Morkel,0,0,0,0,0,0,1,0,1,No Nne,Not out,No One</t>
  </si>
  <si>
    <t>107,1,Royal Challengers Bangalore,Chennai Super Kings,15,2,MV Boucher,R Dravid,JA Morkel,0,0,0,0,0,0,4,0,4,No Nne,Not out,No One</t>
  </si>
  <si>
    <t>107,1,Royal Challengers Bangalore,Chennai Super Kings,15,3,MV Boucher,R Dravid,JA Morkel,0,0,0,0,0,0,1,0,1,No Nne,Not out,No One</t>
  </si>
  <si>
    <t>107,1,Royal Challengers Bangalore,Chennai Super Kings,15,4,R Dravid,MV Boucher,JA Morkel,0,0,0,0,0,0,1,0,1,No Nne,Not out,No One</t>
  </si>
  <si>
    <t>107,1,Royal Challengers Bangalore,Chennai Super Kings,15,5,MV Boucher,R Dravid,JA Morkel,0,0,0,0,0,0,4,0,4,No Nne,Not out,No One</t>
  </si>
  <si>
    <t>107,1,Royal Challengers Bangalore,Chennai Super Kings,15,6,MV Boucher,R Dravid,JA Morkel,0,0,0,0,0,0,0,0,0,MV Boucher,lbw,No One</t>
  </si>
  <si>
    <t>107,1,Royal Challengers Bangalore,Chennai Super Kings,16,1,R Dravid,B Akhil,L Balaji,0,0,0,0,0,0,1,0,1,No Nne,Not out,No One</t>
  </si>
  <si>
    <t>107,1,Royal Challengers Bangalore,Chennai Super Kings,16,2,B Akhil,R Dravid,L Balaji,0,0,0,1,0,0,0,1,1,No Nne,Not out,No One</t>
  </si>
  <si>
    <t>107,1,Royal Challengers Bangalore,Chennai Super Kings,16,3,R Dravid,B Akhil,L Balaji,0,0,0,0,0,0,4,0,4,No Nne,Not out,No One</t>
  </si>
  <si>
    <t>107,1,Royal Challengers Bangalore,Chennai Super Kings,16,4,R Dravid,B Akhil,L Balaji,0,0,0,0,0,0,4,0,4,No Nne,Not out,No One</t>
  </si>
  <si>
    <t>107,1,Royal Challengers Bangalore,Chennai Super Kings,16,5,R Dravid,B Akhil,L Balaji,0,0,0,0,0,0,0,0,0,No Nne,Not out,No One</t>
  </si>
  <si>
    <t>107,1,Royal Challengers Bangalore,Chennai Super Kings,16,6,R Dravid,B Akhil,L Balaji,0,0,0,0,0,0,1,0,1,No Nne,Not out,No One</t>
  </si>
  <si>
    <t>107,1,Royal Challengers Bangalore,Chennai Super Kings,17,1,R Dravid,B Akhil,JA Morkel,0,0,0,0,0,0,2,0,2,No Nne,Not out,No One</t>
  </si>
  <si>
    <t>107,1,Royal Challengers Bangalore,Chennai Super Kings,17,2,R Dravid,B Akhil,JA Morkel,0,0,0,0,0,0,4,0,4,No Nne,Not out,No One</t>
  </si>
  <si>
    <t>107,1,Royal Challengers Bangalore,Chennai Super Kings,17,3,R Dravid,B Akhil,JA Morkel,0,0,0,0,0,0,2,0,2,No Nne,Not out,No One</t>
  </si>
  <si>
    <t>107,1,Royal Challengers Bangalore,Chennai Super Kings,17,4,R Dravid,B Akhil,JA Morkel,0,0,0,0,0,0,2,0,2,No Nne,Not out,No One</t>
  </si>
  <si>
    <t>107,1,Royal Challengers Bangalore,Chennai Super Kings,17,5,R Dravid,B Akhil,JA Morkel,0,0,0,0,0,0,0,0,0,R Dravid,caught,MS Dhoni</t>
  </si>
  <si>
    <t>107,1,Royal Challengers Bangalore,Chennai Super Kings,17,6,P Kumar,B Akhil,JA Morkel,0,0,0,0,0,0,1,0,1,No Nne,Not out,No One</t>
  </si>
  <si>
    <t>107,1,Royal Challengers Bangalore,Chennai Super Kings,18,1,P Kumar,B Akhil,M Ntini,0,0,0,0,0,0,1,0,1,No Nne,Not out,No One</t>
  </si>
  <si>
    <t>107,1,Royal Challengers Bangalore,Chennai Super Kings,18,2,B Akhil,P Kumar,M Ntini,0,0,0,0,0,0,0,0,0,No Nne,Not out,No One</t>
  </si>
  <si>
    <t>107,1,Royal Challengers Bangalore,Chennai Super Kings,18,3,B Akhil,P Kumar,M Ntini,0,0,0,0,0,0,1,0,1,No Nne,Not out,No One</t>
  </si>
  <si>
    <t>107,1,Royal Challengers Bangalore,Chennai Super Kings,18,4,P Kumar,B Akhil,M Ntini,0,0,0,0,0,0,4,0,4,No Nne,Not out,No One</t>
  </si>
  <si>
    <t>107,1,Royal Challengers Bangalore,Chennai Super Kings,18,5,P Kumar,B Akhil,M Ntini,0,0,0,0,0,0,1,0,1,No Nne,Not out,No One</t>
  </si>
  <si>
    <t>107,1,Royal Challengers Bangalore,Chennai Super Kings,18,6,B Akhil,P Kumar,M Ntini,0,0,0,0,0,0,4,0,4,No Nne,Not out,No One</t>
  </si>
  <si>
    <t>107,1,Royal Challengers Bangalore,Chennai Super Kings,19,1,P Kumar,B Akhil,L Balaji,0,0,0,0,0,0,2,0,2,No Nne,Not out,No One</t>
  </si>
  <si>
    <t>107,1,Royal Challengers Bangalore,Chennai Super Kings,19,2,P Kumar,B Akhil,L Balaji,0,0,0,0,0,0,4,0,4,No Nne,Not out,No One</t>
  </si>
  <si>
    <t>107,1,Royal Challengers Bangalore,Chennai Super Kings,19,3,P Kumar,B Akhil,L Balaji,0,0,0,0,0,0,6,0,6,No Nne,Not out,No One</t>
  </si>
  <si>
    <t>107,1,Royal Challengers Bangalore,Chennai Super Kings,19,4,P Kumar,B Akhil,L Balaji,0,0,0,0,0,0,1,0,1,No Nne,Not out,No One</t>
  </si>
  <si>
    <t>107,1,Royal Challengers Bangalore,Chennai Super Kings,19,5,B Akhil,P Kumar,L Balaji,0,0,0,0,0,0,0,0,0,No Nne,Not out,No One</t>
  </si>
  <si>
    <t>107,1,Royal Challengers Bangalore,Chennai Super Kings,19,6,B Akhil,P Kumar,L Balaji,0,0,0,0,0,0,0,0,0,No Nne,Not out,No One</t>
  </si>
  <si>
    <t>107,1,Royal Challengers Bangalore,Chennai Super Kings,20,1,P Kumar,B Akhil,JA Morkel,0,0,0,0,0,0,0,0,0,No Nne,Not out,No One</t>
  </si>
  <si>
    <t>107,1,Royal Challengers Bangalore,Chennai Super Kings,20,2,P Kumar,B Akhil,JA Morkel,0,0,0,0,0,0,1,0,1,No Nne,Not out,No One</t>
  </si>
  <si>
    <t>107,1,Royal Challengers Bangalore,Chennai Super Kings,20,3,B Akhil,P Kumar,JA Morkel,0,0,0,0,0,0,1,0,1,No Nne,Not out,No One</t>
  </si>
  <si>
    <t>107,1,Royal Challengers Bangalore,Chennai Super Kings,20,4,P Kumar,B Akhil,JA Morkel,0,0,0,0,0,0,0,0,0,P Kumar,bowled,No One</t>
  </si>
  <si>
    <t>107,1,Royal Challengers Bangalore,Chennai Super Kings,20,5,R Vinay Kumar,B Akhil,JA Morkel,0,0,0,0,0,0,0,0,0,R Vinay Kumar,bowled,No One</t>
  </si>
  <si>
    <t>107,1,Royal Challengers Bangalore,Chennai Super Kings,20,6,A Kumble,B Akhil,JA Morkel,0,0,0,0,0,0,2,0,2,No Nne,Not out,No One</t>
  </si>
  <si>
    <t>107,2,Chennai Super Kings,Royal Challengers Bangalore,1,1,PA Patel,SP Fleming,DW Steyn,0,0,0,0,0,0,0,0,0,No Nne,Not out,No One</t>
  </si>
  <si>
    <t>107,2,Chennai Super Kings,Royal Challengers Bangalore,1,2,PA Patel,SP Fleming,DW Steyn,0,1,0,0,0,0,0,1,1,No Nne,Not out,No One</t>
  </si>
  <si>
    <t>107,2,Chennai Super Kings,Royal Challengers Bangalore,1,3,PA Patel,SP Fleming,DW Steyn,0,0,0,0,0,0,0,0,0,No Nne,Not out,No One</t>
  </si>
  <si>
    <t>107,2,Chennai Super Kings,Royal Challengers Bangalore,1,4,PA Patel,SP Fleming,DW Steyn,0,0,0,0,0,0,4,0,4,No Nne,Not out,No One</t>
  </si>
  <si>
    <t>107,2,Chennai Super Kings,Royal Challengers Bangalore,1,5,PA Patel,SP Fleming,DW Steyn,0,0,0,0,0,0,0,0,0,No Nne,Not out,No One</t>
  </si>
  <si>
    <t>107,2,Chennai Super Kings,Royal Challengers Bangalore,1,6,PA Patel,SP Fleming,DW Steyn,0,0,0,0,0,0,0,0,0,No Nne,Not out,No One</t>
  </si>
  <si>
    <t>107,2,Chennai Super Kings,Royal Challengers Bangalore,1,7,PA Patel,SP Fleming,DW Steyn,0,0,0,0,0,0,0,0,0,No Nne,Not out,No One</t>
  </si>
  <si>
    <t>107,2,Chennai Super Kings,Royal Challengers Bangalore,2,1,SP Fleming,PA Patel,P Kumar,0,0,0,0,0,0,0,0,0,No Nne,Not out,No One</t>
  </si>
  <si>
    <t>107,2,Chennai Super Kings,Royal Challengers Bangalore,2,2,SP Fleming,PA Patel,P Kumar,0,0,0,0,0,0,0,0,0,No Nne,Not out,No One</t>
  </si>
  <si>
    <t>107,2,Chennai Super Kings,Royal Challengers Bangalore,2,3,SP Fleming,PA Patel,P Kumar,0,0,0,0,0,0,0,0,0,No Nne,Not out,No One</t>
  </si>
  <si>
    <t>107,2,Chennai Super Kings,Royal Challengers Bangalore,2,4,SP Fleming,PA Patel,P Kumar,0,0,0,0,0,0,0,0,0,No Nne,Not out,No One</t>
  </si>
  <si>
    <t>107,2,Chennai Super Kings,Royal Challengers Bangalore,2,5,SP Fleming,PA Patel,P Kumar,0,0,0,0,0,0,0,0,0,No Nne,Not out,No One</t>
  </si>
  <si>
    <t>107,2,Chennai Super Kings,Royal Challengers Bangalore,2,6,SP Fleming,PA Patel,P Kumar,0,0,0,0,0,0,2,0,2,No Nne,Not out,No One</t>
  </si>
  <si>
    <t>107,2,Chennai Super Kings,Royal Challengers Bangalore,3,1,PA Patel,SP Fleming,DW Steyn,0,0,0,0,0,0,2,0,2,No Nne,Not out,No One</t>
  </si>
  <si>
    <t>107,2,Chennai Super Kings,Royal Challengers Bangalore,3,2,PA Patel,SP Fleming,DW Steyn,0,0,0,0,0,0,4,0,4,No Nne,Not out,No One</t>
  </si>
  <si>
    <t>107,2,Chennai Super Kings,Royal Challengers Bangalore,3,3,PA Patel,SP Fleming,DW Steyn,0,5,0,0,0,0,0,5,5,No Nne,Not out,No One</t>
  </si>
  <si>
    <t>107,2,Chennai Super Kings,Royal Challengers Bangalore,3,4,PA Patel,SP Fleming,DW Steyn,0,0,0,0,1,0,4,1,5,No Nne,Not out,No One</t>
  </si>
  <si>
    <t>107,2,Chennai Super Kings,Royal Challengers Bangalore,3,5,PA Patel,SP Fleming,DW Steyn,0,0,0,0,0,0,4,0,4,No Nne,Not out,No One</t>
  </si>
  <si>
    <t>107,2,Chennai Super Kings,Royal Challengers Bangalore,3,6,PA Patel,SP Fleming,DW Steyn,0,0,0,0,0,0,0,0,0,No Nne,Not out,No One</t>
  </si>
  <si>
    <t>107,2,Chennai Super Kings,Royal Challengers Bangalore,3,7,PA Patel,SP Fleming,DW Steyn,0,0,0,0,0,0,0,0,0,No Nne,Not out,No One</t>
  </si>
  <si>
    <t>107,2,Chennai Super Kings,Royal Challengers Bangalore,3,8,PA Patel,SP Fleming,DW Steyn,0,0,0,0,0,0,0,0,0,No Nne,Not out,No One</t>
  </si>
  <si>
    <t>107,2,Chennai Super Kings,Royal Challengers Bangalore,4,1,SP Fleming,PA Patel,P Kumar,0,0,0,0,0,0,0,0,0,No Nne,Not out,No One</t>
  </si>
  <si>
    <t>107,2,Chennai Super Kings,Royal Challengers Bangalore,4,2,SP Fleming,PA Patel,P Kumar,0,0,0,0,0,0,0,0,0,No Nne,Not out,No One</t>
  </si>
  <si>
    <t>107,2,Chennai Super Kings,Royal Challengers Bangalore,4,3,SP Fleming,PA Patel,P Kumar,0,0,0,0,0,0,4,0,4,No Nne,Not out,No One</t>
  </si>
  <si>
    <t>107,2,Chennai Super Kings,Royal Challengers Bangalore,4,4,SP Fleming,PA Patel,P Kumar,0,0,0,0,0,0,6,0,6,No Nne,Not out,No One</t>
  </si>
  <si>
    <t>107,2,Chennai Super Kings,Royal Challengers Bangalore,4,5,SP Fleming,PA Patel,P Kumar,0,0,0,0,0,0,3,0,3,No Nne,Not out,No One</t>
  </si>
  <si>
    <t>107,2,Chennai Super Kings,Royal Challengers Bangalore,4,6,PA Patel,SP Fleming,P Kumar,0,0,0,0,0,0,0,0,0,No Nne,Not out,No One</t>
  </si>
  <si>
    <t>107,2,Chennai Super Kings,Royal Challengers Bangalore,5,1,SP Fleming,PA Patel,A Kumble,0,0,0,0,0,0,0,0,0,No Nne,Not out,No One</t>
  </si>
  <si>
    <t>107,2,Chennai Super Kings,Royal Challengers Bangalore,5,2,SP Fleming,PA Patel,A Kumble,0,0,0,0,0,0,0,0,0,No Nne,Not out,No One</t>
  </si>
  <si>
    <t>107,2,Chennai Super Kings,Royal Challengers Bangalore,5,3,SP Fleming,PA Patel,A Kumble,0,0,0,0,0,0,1,0,1,No Nne,Not out,No One</t>
  </si>
  <si>
    <t>107,2,Chennai Super Kings,Royal Challengers Bangalore,5,4,PA Patel,SP Fleming,A Kumble,0,0,0,0,0,0,0,0,0,No Nne,Not out,No One</t>
  </si>
  <si>
    <t>107,2,Chennai Super Kings,Royal Challengers Bangalore,5,5,PA Patel,SP Fleming,A Kumble,0,0,0,0,0,0,0,0,0,No Nne,Not out,No One</t>
  </si>
  <si>
    <t>107,2,Chennai Super Kings,Royal Challengers Bangalore,5,6,PA Patel,SP Fleming,A Kumble,0,0,0,0,0,0,1,0,1,No Nne,Not out,No One</t>
  </si>
  <si>
    <t>107,2,Chennai Super Kings,Royal Challengers Bangalore,6,1,PA Patel,SP Fleming,JH Kallis,0,0,0,0,0,0,0,0,0,No Nne,Not out,No One</t>
  </si>
  <si>
    <t>107,2,Chennai Super Kings,Royal Challengers Bangalore,6,2,PA Patel,SP Fleming,JH Kallis,0,0,0,0,0,0,1,0,1,No Nne,Not out,No One</t>
  </si>
  <si>
    <t>107,2,Chennai Super Kings,Royal Challengers Bangalore,6,3,SP Fleming,PA Patel,JH Kallis,0,0,0,0,0,0,0,0,0,No Nne,Not out,No One</t>
  </si>
  <si>
    <t>107,2,Chennai Super Kings,Royal Challengers Bangalore,6,4,SP Fleming,PA Patel,JH Kallis,0,0,0,0,0,0,1,0,1,No Nne,Not out,No One</t>
  </si>
  <si>
    <t>107,2,Chennai Super Kings,Royal Challengers Bangalore,6,5,PA Patel,SP Fleming,JH Kallis,0,0,0,0,0,0,0,0,0,No Nne,Not out,No One</t>
  </si>
  <si>
    <t>107,2,Chennai Super Kings,Royal Challengers Bangalore,6,6,PA Patel,SP Fleming,JH Kallis,0,0,0,0,0,0,0,0,0,No Nne,Not out,No One</t>
  </si>
  <si>
    <t>107,2,Chennai Super Kings,Royal Challengers Bangalore,7,1,SP Fleming,PA Patel,A Kumble,0,0,0,0,0,0,0,0,0,No Nne,Not out,No One</t>
  </si>
  <si>
    <t>107,2,Chennai Super Kings,Royal Challengers Bangalore,7,2,SP Fleming,PA Patel,A Kumble,0,0,0,0,0,0,4,0,4,No Nne,Not out,No One</t>
  </si>
  <si>
    <t>107,2,Chennai Super Kings,Royal Challengers Bangalore,7,3,SP Fleming,PA Patel,A Kumble,0,0,0,0,0,0,2,0,2,No Nne,Not out,No One</t>
  </si>
  <si>
    <t>107,2,Chennai Super Kings,Royal Challengers Bangalore,7,4,SP Fleming,PA Patel,A Kumble,0,0,0,0,0,0,1,0,1,No Nne,Not out,No One</t>
  </si>
  <si>
    <t>107,2,Chennai Super Kings,Royal Challengers Bangalore,7,5,PA Patel,SP Fleming,A Kumble,0,0,0,0,0,0,1,0,1,No Nne,Not out,No One</t>
  </si>
  <si>
    <t>107,2,Chennai Super Kings,Royal Challengers Bangalore,7,6,SP Fleming,PA Patel,A Kumble,0,0,0,0,0,0,1,0,1,No Nne,Not out,No One</t>
  </si>
  <si>
    <t>107,2,Chennai Super Kings,Royal Challengers Bangalore,8,1,SP Fleming,PA Patel,JH Kallis,0,0,0,0,0,0,1,0,1,No Nne,Not out,No One</t>
  </si>
  <si>
    <t>107,2,Chennai Super Kings,Royal Challengers Bangalore,8,2,PA Patel,SP Fleming,JH Kallis,0,0,0,0,0,0,1,0,1,No Nne,Not out,No One</t>
  </si>
  <si>
    <t>107,2,Chennai Super Kings,Royal Challengers Bangalore,8,3,SP Fleming,PA Patel,JH Kallis,0,0,0,0,0,0,1,0,1,No Nne,Not out,No One</t>
  </si>
  <si>
    <t>107,2,Chennai Super Kings,Royal Challengers Bangalore,8,4,PA Patel,SP Fleming,JH Kallis,0,0,0,0,0,0,0,0,0,No Nne,Not out,No One</t>
  </si>
  <si>
    <t>107,2,Chennai Super Kings,Royal Challengers Bangalore,8,5,PA Patel,SP Fleming,JH Kallis,0,0,0,0,0,0,0,0,0,No Nne,Not out,No One</t>
  </si>
  <si>
    <t>107,2,Chennai Super Kings,Royal Challengers Bangalore,8,6,PA Patel,SP Fleming,JH Kallis,0,0,0,0,0,0,0,0,0,No Nne,Not out,No One</t>
  </si>
  <si>
    <t>107,2,Chennai Super Kings,Royal Challengers Bangalore,9,1,SP Fleming,PA Patel,R Vinay Kumar,0,0,0,0,0,0,0,0,0,No Nne,Not out,No One</t>
  </si>
  <si>
    <t>107,2,Chennai Super Kings,Royal Challengers Bangalore,9,2,SP Fleming,PA Patel,R Vinay Kumar,0,0,0,0,0,0,1,0,1,No Nne,Not out,No One</t>
  </si>
  <si>
    <t>107,2,Chennai Super Kings,Royal Challengers Bangalore,9,3,PA Patel,SP Fleming,R Vinay Kumar,0,0,0,0,0,0,1,0,1,No Nne,Not out,No One</t>
  </si>
  <si>
    <t>107,2,Chennai Super Kings,Royal Challengers Bangalore,9,4,SP Fleming,PA Patel,R Vinay Kumar,0,0,0,0,0,0,0,0,0,No Nne,Not out,No One</t>
  </si>
  <si>
    <t>107,2,Chennai Super Kings,Royal Challengers Bangalore,9,5,SP Fleming,PA Patel,R Vinay Kumar,0,0,0,0,0,0,1,0,1,No Nne,Not out,No One</t>
  </si>
  <si>
    <t>107,2,Chennai Super Kings,Royal Challengers Bangalore,9,6,PA Patel,SP Fleming,R Vinay Kumar,0,0,0,0,0,0,1,0,1,No Nne,Not out,No One</t>
  </si>
  <si>
    <t>107,2,Chennai Super Kings,Royal Challengers Bangalore,10,1,PA Patel,SP Fleming,A Kumble,0,0,0,0,0,0,0,0,0,PA Patel,caught and bowled,No One</t>
  </si>
  <si>
    <t>107,2,Chennai Super Kings,Royal Challengers Bangalore,10,2,MS Dhoni,SP Fleming,A Kumble,0,0,0,0,0,0,0,0,0,No Nne,Not out,No One</t>
  </si>
  <si>
    <t>107,2,Chennai Super Kings,Royal Challengers Bangalore,10,3,MS Dhoni,SP Fleming,A Kumble,0,0,0,0,0,0,0,0,0,No Nne,Not out,No One</t>
  </si>
  <si>
    <t>107,2,Chennai Super Kings,Royal Challengers Bangalore,10,4,MS Dhoni,SP Fleming,A Kumble,0,0,0,0,0,0,0,0,0,No Nne,Not out,No One</t>
  </si>
  <si>
    <t>107,2,Chennai Super Kings,Royal Challengers Bangalore,10,5,MS Dhoni,SP Fleming,A Kumble,0,0,0,0,0,0,1,0,1,No Nne,Not out,No One</t>
  </si>
  <si>
    <t>107,2,Chennai Super Kings,Royal Challengers Bangalore,10,6,SP Fleming,MS Dhoni,A Kumble,0,0,0,0,0,0,0,0,0,No Nne,Not out,No One</t>
  </si>
  <si>
    <t>107,2,Chennai Super Kings,Royal Challengers Bangalore,11,1,MS Dhoni,SP Fleming,R Vinay Kumar,0,0,0,0,0,0,1,0,1,No Nne,Not out,No One</t>
  </si>
  <si>
    <t>107,2,Chennai Super Kings,Royal Challengers Bangalore,11,2,SP Fleming,MS Dhoni,R Vinay Kumar,0,0,0,0,0,0,0,0,0,No Nne,Not out,No One</t>
  </si>
  <si>
    <t>107,2,Chennai Super Kings,Royal Challengers Bangalore,11,3,SP Fleming,MS Dhoni,R Vinay Kumar,0,0,0,0,0,0,1,0,1,No Nne,Not out,No One</t>
  </si>
  <si>
    <t>107,2,Chennai Super Kings,Royal Challengers Bangalore,11,4,MS Dhoni,SP Fleming,R Vinay Kumar,0,0,0,0,0,0,0,0,0,No Nne,Not out,No One</t>
  </si>
  <si>
    <t>107,2,Chennai Super Kings,Royal Challengers Bangalore,11,5,MS Dhoni,SP Fleming,R Vinay Kumar,0,0,0,0,0,0,2,0,2,No Nne,Not out,No One</t>
  </si>
  <si>
    <t>107,2,Chennai Super Kings,Royal Challengers Bangalore,11,6,MS Dhoni,SP Fleming,R Vinay Kumar,0,0,0,0,0,0,0,0,0,MS Dhoni,caught,A Kumble</t>
  </si>
  <si>
    <t>107,2,Chennai Super Kings,Royal Challengers Bangalore,12,1,SK Raina,SP Fleming,B Akhil,0,0,0,0,0,0,1,0,1,No Nne,Not out,No One</t>
  </si>
  <si>
    <t>107,2,Chennai Super Kings,Royal Challengers Bangalore,12,2,SP Fleming,SK Raina,B Akhil,0,0,0,0,0,0,1,0,1,No Nne,Not out,No One</t>
  </si>
  <si>
    <t>107,2,Chennai Super Kings,Royal Challengers Bangalore,12,3,SK Raina,SP Fleming,B Akhil,0,0,0,0,0,0,1,0,1,No Nne,Not out,No One</t>
  </si>
  <si>
    <t>107,2,Chennai Super Kings,Royal Challengers Bangalore,12,4,SP Fleming,SK Raina,B Akhil,0,0,0,0,0,0,0,0,0,No Nne,Not out,No One</t>
  </si>
  <si>
    <t>107,2,Chennai Super Kings,Royal Challengers Bangalore,12,5,SP Fleming,SK Raina,B Akhil,0,0,0,0,0,0,1,0,1,No Nne,Not out,No One</t>
  </si>
  <si>
    <t>107,2,Chennai Super Kings,Royal Challengers Bangalore,12,6,SK Raina,SP Fleming,B Akhil,0,0,0,0,0,0,0,0,0,No Nne,Not out,No One</t>
  </si>
  <si>
    <t>107,2,Chennai Super Kings,Royal Challengers Bangalore,13,1,SP Fleming,SK Raina,R Vinay Kumar,0,0,0,0,0,0,6,0,6,No Nne,Not out,No One</t>
  </si>
  <si>
    <t>107,2,Chennai Super Kings,Royal Challengers Bangalore,13,2,SP Fleming,SK Raina,R Vinay Kumar,0,0,0,0,0,0,0,0,0,No Nne,Not out,No One</t>
  </si>
  <si>
    <t>107,2,Chennai Super Kings,Royal Challengers Bangalore,13,3,SP Fleming,SK Raina,R Vinay Kumar,0,0,0,0,0,0,4,0,4,No Nne,Not out,No One</t>
  </si>
  <si>
    <t>107,2,Chennai Super Kings,Royal Challengers Bangalore,13,4,SP Fleming,SK Raina,R Vinay Kumar,0,0,0,0,0,0,1,0,1,No Nne,Not out,No One</t>
  </si>
  <si>
    <t>107,2,Chennai Super Kings,Royal Challengers Bangalore,13,5,SK Raina,SP Fleming,R Vinay Kumar,0,0,0,0,0,0,1,0,1,No Nne,Not out,No One</t>
  </si>
  <si>
    <t>107,2,Chennai Super Kings,Royal Challengers Bangalore,13,6,SP Fleming,SK Raina,R Vinay Kumar,0,0,0,0,1,0,0,1,1,No Nne,Not out,No One</t>
  </si>
  <si>
    <t>107,2,Chennai Super Kings,Royal Challengers Bangalore,13,7,SP Fleming,SK Raina,R Vinay Kumar,0,0,0,0,0,0,2,0,2,No Nne,Not out,No One</t>
  </si>
  <si>
    <t>107,2,Chennai Super Kings,Royal Challengers Bangalore,14,1,SK Raina,SP Fleming,A Kumble,0,0,0,0,0,0,1,0,1,No Nne,Not out,No One</t>
  </si>
  <si>
    <t>107,2,Chennai Super Kings,Royal Challengers Bangalore,14,2,SP Fleming,SK Raina,A Kumble,0,0,0,0,0,0,0,0,0,SP Fleming,caught,B Akhil</t>
  </si>
  <si>
    <t>107,2,Chennai Super Kings,Royal Challengers Bangalore,14,3,S Badrinath,SK Raina,A Kumble,0,0,0,0,0,0,1,0,1,No Nne,Not out,No One</t>
  </si>
  <si>
    <t>107,2,Chennai Super Kings,Royal Challengers Bangalore,14,4,SK Raina,S Badrinath,A Kumble,0,0,0,1,0,0,0,1,1,No Nne,Not out,No One</t>
  </si>
  <si>
    <t>107,2,Chennai Super Kings,Royal Challengers Bangalore,14,5,S Badrinath,SK Raina,A Kumble,0,0,0,0,0,0,0,0,0,No Nne,Not out,No One</t>
  </si>
  <si>
    <t>107,2,Chennai Super Kings,Royal Challengers Bangalore,14,6,S Badrinath,SK Raina,A Kumble,0,0,0,0,0,0,0,0,0,S Badrinath,lbw,No One</t>
  </si>
  <si>
    <t>107,2,Chennai Super Kings,Royal Challengers Bangalore,15,1,SK Raina,JA Morkel,JH Kallis,0,0,0,0,0,0,1,0,1,No Nne,Not out,No One</t>
  </si>
  <si>
    <t>107,2,Chennai Super Kings,Royal Challengers Bangalore,15,2,JA Morkel,SK Raina,JH Kallis,0,0,0,0,0,0,0,0,0,No Nne,Not out,No One</t>
  </si>
  <si>
    <t>107,2,Chennai Super Kings,Royal Challengers Bangalore,15,3,JA Morkel,SK Raina,JH Kallis,0,0,0,0,0,0,0,0,0,No Nne,Not out,No One</t>
  </si>
  <si>
    <t>107,2,Chennai Super Kings,Royal Challengers Bangalore,15,4,JA Morkel,SK Raina,JH Kallis,0,0,0,0,0,0,1,0,1,No Nne,Not out,No One</t>
  </si>
  <si>
    <t>107,2,Chennai Super Kings,Royal Challengers Bangalore,15,5,SK Raina,JA Morkel,JH Kallis,0,0,0,0,0,0,2,0,2,No Nne,Not out,No One</t>
  </si>
  <si>
    <t>107,2,Chennai Super Kings,Royal Challengers Bangalore,15,6,SK Raina,JA Morkel,JH Kallis,0,0,0,0,0,0,1,0,1,No Nne,Not out,No One</t>
  </si>
  <si>
    <t>107,2,Chennai Super Kings,Royal Challengers Bangalore,16,1,SK Raina,JA Morkel,DW Steyn,0,0,0,0,0,0,1,0,1,No Nne,Not out,No One</t>
  </si>
  <si>
    <t>107,2,Chennai Super Kings,Royal Challengers Bangalore,16,2,JA Morkel,SK Raina,DW Steyn,0,0,0,0,0,0,0,0,0,No Nne,Not out,No One</t>
  </si>
  <si>
    <t>107,2,Chennai Super Kings,Royal Challengers Bangalore,16,3,JA Morkel,SK Raina,DW Steyn,0,0,0,0,0,0,0,0,0,JA Morkel,caught,R Vinay Kumar</t>
  </si>
  <si>
    <t>107,2,Chennai Super Kings,Royal Challengers Bangalore,16,4,S Vidyut,SK Raina,DW Steyn,0,0,0,0,0,0,0,0,0,No Nne,Not out,No One</t>
  </si>
  <si>
    <t>107,2,Chennai Super Kings,Royal Challengers Bangalore,16,5,S Vidyut,SK Raina,DW Steyn,0,0,0,0,0,0,0,0,0,No Nne,Not out,No One</t>
  </si>
  <si>
    <t>107,2,Chennai Super Kings,Royal Challengers Bangalore,16,6,S Vidyut,SK Raina,DW Steyn,0,0,0,0,0,0,0,0,0,S Vidyut,caught,JH Kallis</t>
  </si>
  <si>
    <t>107,2,Chennai Super Kings,Royal Challengers Bangalore,17,1,SK Raina,MS Gony,JH Kallis,0,0,0,0,0,0,0,0,0,No Nne,Not out,No One</t>
  </si>
  <si>
    <t>107,2,Chennai Super Kings,Royal Challengers Bangalore,17,2,SK Raina,MS Gony,JH Kallis,0,0,0,0,0,0,4,0,4,No Nne,Not out,No One</t>
  </si>
  <si>
    <t>107,2,Chennai Super Kings,Royal Challengers Bangalore,17,3,SK Raina,MS Gony,JH Kallis,0,0,0,0,0,0,0,0,0,No Nne,Not out,No One</t>
  </si>
  <si>
    <t>107,2,Chennai Super Kings,Royal Challengers Bangalore,17,4,SK Raina,MS Gony,JH Kallis,0,0,0,0,0,0,1,0,1,No Nne,Not out,No One</t>
  </si>
  <si>
    <t>107,2,Chennai Super Kings,Royal Challengers Bangalore,17,5,MS Gony,SK Raina,JH Kallis,0,0,0,0,0,0,0,0,0,No Nne,Not out,No One</t>
  </si>
  <si>
    <t>107,2,Chennai Super Kings,Royal Challengers Bangalore,17,6,MS Gony,SK Raina,JH Kallis,0,0,0,0,0,0,0,0,0,No Nne,Not out,No One</t>
  </si>
  <si>
    <t>107,2,Chennai Super Kings,Royal Challengers Bangalore,18,1,SK Raina,MS Gony,P Kumar,0,0,0,0,0,0,4,0,4,No Nne,Not out,No One</t>
  </si>
  <si>
    <t>107,2,Chennai Super Kings,Royal Challengers Bangalore,18,2,SK Raina,MS Gony,P Kumar,0,0,0,0,0,0,1,0,1,No Nne,Not out,No One</t>
  </si>
  <si>
    <t>107,2,Chennai Super Kings,Royal Challengers Bangalore,18,3,MS Gony,SK Raina,P Kumar,0,1,0,0,0,0,0,1,1,No Nne,Not out,No One</t>
  </si>
  <si>
    <t>107,2,Chennai Super Kings,Royal Challengers Bangalore,18,4,MS Gony,SK Raina,P Kumar,0,0,0,0,0,0,4,0,4,No Nne,Not out,No One</t>
  </si>
  <si>
    <t>107,2,Chennai Super Kings,Royal Challengers Bangalore,18,5,MS Gony,SK Raina,P Kumar,0,0,0,0,0,0,0,0,0,MS Gony,caught,DW Steyn</t>
  </si>
  <si>
    <t>107,2,Chennai Super Kings,Royal Challengers Bangalore,18,6,L Balaji,SK Raina,P Kumar,0,0,0,0,0,0,0,0,0,No Nne,Not out,No One</t>
  </si>
  <si>
    <t>107,2,Chennai Super Kings,Royal Challengers Bangalore,18,7,L Balaji,SK Raina,P Kumar,0,0,0,1,0,0,0,1,1,No Nne,Not out,No One</t>
  </si>
  <si>
    <t>107,2,Chennai Super Kings,Royal Challengers Bangalore,19,1,L Balaji,SK Raina,DW Steyn,0,0,0,0,0,0,0,0,0,No Nne,Not out,No One</t>
  </si>
  <si>
    <t>107,2,Chennai Super Kings,Royal Challengers Bangalore,19,2,L Balaji,SK Raina,DW Steyn,0,1,0,0,0,0,0,1,1,No Nne,Not out,No One</t>
  </si>
  <si>
    <t>107,2,Chennai Super Kings,Royal Challengers Bangalore,19,3,L Balaji,SK Raina,DW Steyn,0,0,0,0,0,0,0,0,0,L Balaji,run out,R Dravid</t>
  </si>
  <si>
    <t>107,2,Chennai Super Kings,Royal Challengers Bangalore,19,4,SK Raina,M Ntini,DW Steyn,0,0,0,0,0,0,1,0,1,No Nne,Not out,No One</t>
  </si>
  <si>
    <t>107,2,Chennai Super Kings,Royal Challengers Bangalore,19,5,M Ntini,SK Raina,DW Steyn,0,0,0,0,0,0,0,0,0,No Nne,Not out,No One</t>
  </si>
  <si>
    <t>107,2,Chennai Super Kings,Royal Challengers Bangalore,19,6,M Ntini,SK Raina,DW Steyn,0,0,0,0,0,0,0,0,0,No Nne,Not out,No One</t>
  </si>
  <si>
    <t>107,2,Chennai Super Kings,Royal Challengers Bangalore,19,7,M Ntini,SK Raina,DW Steyn,0,0,0,0,0,0,0,0,0,No Nne,Not out,No One</t>
  </si>
  <si>
    <t>107,2,Chennai Super Kings,Royal Challengers Bangalore,20,1,SK Raina,M Ntini,P Kumar,0,0,0,0,0,0,0,0,0,No Nne,Not out,No One</t>
  </si>
  <si>
    <t>107,2,Chennai Super Kings,Royal Challengers Bangalore,20,2,SK Raina,M Ntini,P Kumar,0,0,0,0,0,0,0,0,0,No Nne,Not out,No One</t>
  </si>
  <si>
    <t>107,2,Chennai Super Kings,Royal Challengers Bangalore,20,3,SK Raina,M Ntini,P Kumar,0,0,0,0,0,0,1,0,1,No Nne,Not out,No One</t>
  </si>
  <si>
    <t>107,2,Chennai Super Kings,Royal Challengers Bangalore,20,4,M Ntini,SK Raina,P Kumar,0,0,0,0,0,0,0,0,0,No Nne,Not out,No One</t>
  </si>
  <si>
    <t>107,2,Chennai Super Kings,Royal Challengers Bangalore,20,5,M Ntini,SK Raina,P Kumar,0,0,0,0,0,0,0,0,0,No Nne,Not out,No One</t>
  </si>
  <si>
    <t>107,2,Chennai Super Kings,Royal Challengers Bangalore,20,6,M Ntini,SK Raina,P Kumar,0,0,0,0,0,0,0,0,0,No Nne,Not out,No One</t>
  </si>
  <si>
    <t>108,1,Deccan Chargers,Kings XI Punjab,1,1,AC Gilchrist,HH Gibbs,S Sreesanth,0,0,0,0,0,0,0,0,0,No Nne,Not out,No One</t>
  </si>
  <si>
    <t>108,1,Deccan Chargers,Kings XI Punjab,1,2,AC Gilchrist,HH Gibbs,S Sreesanth,0,0,0,0,0,0,4,0,4,No Nne,Not out,No One</t>
  </si>
  <si>
    <t>108,1,Deccan Chargers,Kings XI Punjab,1,3,AC Gilchrist,HH Gibbs,S Sreesanth,0,0,0,0,0,0,1,0,1,No Nne,Not out,No One</t>
  </si>
  <si>
    <t>108,1,Deccan Chargers,Kings XI Punjab,1,4,HH Gibbs,AC Gilchrist,S Sreesanth,0,0,0,0,0,0,0,0,0,No Nne,Not out,No One</t>
  </si>
  <si>
    <t>108,1,Deccan Chargers,Kings XI Punjab,1,5,HH Gibbs,AC Gilchrist,S Sreesanth,0,0,0,0,0,0,0,0,0,No Nne,Not out,No One</t>
  </si>
  <si>
    <t>108,1,Deccan Chargers,Kings XI Punjab,1,6,HH Gibbs,AC Gilchrist,S Sreesanth,0,0,0,0,0,0,0,0,0,No Nne,Not out,No One</t>
  </si>
  <si>
    <t>108,1,Deccan Chargers,Kings XI Punjab,2,1,AC Gilchrist,HH Gibbs,VRV Singh,0,0,0,0,0,0,1,0,1,No Nne,Not out,No One</t>
  </si>
  <si>
    <t>108,1,Deccan Chargers,Kings XI Punjab,2,2,HH Gibbs,AC Gilchrist,VRV Singh,0,0,0,0,0,0,1,0,1,No Nne,Not out,No One</t>
  </si>
  <si>
    <t>108,1,Deccan Chargers,Kings XI Punjab,2,3,AC Gilchrist,HH Gibbs,VRV Singh,0,0,0,0,0,0,4,0,4,No Nne,Not out,No One</t>
  </si>
  <si>
    <t>108,1,Deccan Chargers,Kings XI Punjab,2,4,AC Gilchrist,HH Gibbs,VRV Singh,0,0,0,0,0,0,0,0,0,No Nne,Not out,No One</t>
  </si>
  <si>
    <t>108,1,Deccan Chargers,Kings XI Punjab,2,5,AC Gilchrist,HH Gibbs,VRV Singh,0,0,0,1,0,0,0,1,1,No Nne,Not out,No One</t>
  </si>
  <si>
    <t>108,1,Deccan Chargers,Kings XI Punjab,2,6,HH Gibbs,AC Gilchrist,VRV Singh,0,0,0,0,0,0,1,0,1,No Nne,Not out,No One</t>
  </si>
  <si>
    <t>108,1,Deccan Chargers,Kings XI Punjab,3,1,HH Gibbs,AC Gilchrist,S Sreesanth,0,0,0,0,0,0,0,0,0,No Nne,Not out,No One</t>
  </si>
  <si>
    <t>108,1,Deccan Chargers,Kings XI Punjab,3,2,HH Gibbs,AC Gilchrist,S Sreesanth,0,0,0,0,0,0,0,0,0,No Nne,Not out,No One</t>
  </si>
  <si>
    <t>108,1,Deccan Chargers,Kings XI Punjab,3,3,HH Gibbs,AC Gilchrist,S Sreesanth,0,0,0,0,0,0,0,0,0,No Nne,Not out,No One</t>
  </si>
  <si>
    <t>108,1,Deccan Chargers,Kings XI Punjab,3,4,HH Gibbs,AC Gilchrist,S Sreesanth,0,0,0,0,0,0,4,0,4,No Nne,Not out,No One</t>
  </si>
  <si>
    <t>108,1,Deccan Chargers,Kings XI Punjab,3,5,HH Gibbs,AC Gilchrist,S Sreesanth,0,0,0,0,0,0,4,0,4,No Nne,Not out,No One</t>
  </si>
  <si>
    <t>108,1,Deccan Chargers,Kings XI Punjab,3,6,HH Gibbs,AC Gilchrist,S Sreesanth,0,0,0,0,0,0,4,0,4,No Nne,Not out,No One</t>
  </si>
  <si>
    <t>108,1,Deccan Chargers,Kings XI Punjab,4,1,AC Gilchrist,HH Gibbs,VRV Singh,0,0,0,0,0,0,0,0,0,No Nne,Not out,No One</t>
  </si>
  <si>
    <t>108,1,Deccan Chargers,Kings XI Punjab,4,2,AC Gilchrist,HH Gibbs,VRV Singh,0,0,0,0,0,0,1,0,1,No Nne,Not out,No One</t>
  </si>
  <si>
    <t>108,1,Deccan Chargers,Kings XI Punjab,4,3,HH Gibbs,AC Gilchrist,VRV Singh,0,0,0,0,0,0,1,0,1,No Nne,Not out,No One</t>
  </si>
  <si>
    <t>108,1,Deccan Chargers,Kings XI Punjab,4,4,AC Gilchrist,HH Gibbs,VRV Singh,0,0,0,0,0,0,0,0,0,No Nne,Not out,No One</t>
  </si>
  <si>
    <t>108,1,Deccan Chargers,Kings XI Punjab,4,5,AC Gilchrist,HH Gibbs,VRV Singh,0,0,0,0,0,0,4,0,4,No Nne,Not out,No One</t>
  </si>
  <si>
    <t>108,1,Deccan Chargers,Kings XI Punjab,4,6,AC Gilchrist,HH Gibbs,VRV Singh,0,0,0,0,0,0,4,0,4,No Nne,Not out,No One</t>
  </si>
  <si>
    <t>108,1,Deccan Chargers,Kings XI Punjab,5,1,HH Gibbs,AC Gilchrist,S Sreesanth,0,0,0,0,0,0,1,0,1,No Nne,Not out,No One</t>
  </si>
  <si>
    <t>108,1,Deccan Chargers,Kings XI Punjab,5,2,AC Gilchrist,HH Gibbs,S Sreesanth,0,0,0,0,0,0,0,0,0,No Nne,Not out,No One</t>
  </si>
  <si>
    <t>108,1,Deccan Chargers,Kings XI Punjab,5,3,AC Gilchrist,HH Gibbs,S Sreesanth,0,0,0,0,0,0,0,0,0,No Nne,Not out,No One</t>
  </si>
  <si>
    <t>108,1,Deccan Chargers,Kings XI Punjab,5,4,AC Gilchrist,HH Gibbs,S Sreesanth,0,0,0,0,0,0,1,0,1,No Nne,Not out,No One</t>
  </si>
  <si>
    <t>108,1,Deccan Chargers,Kings XI Punjab,5,5,HH Gibbs,AC Gilchrist,S Sreesanth,0,0,0,0,0,0,1,0,1,No Nne,Not out,No One</t>
  </si>
  <si>
    <t>108,1,Deccan Chargers,Kings XI Punjab,5,6,AC Gilchrist,HH Gibbs,S Sreesanth,0,0,0,0,0,0,1,0,1,No Nne,Not out,No One</t>
  </si>
  <si>
    <t>108,1,Deccan Chargers,Kings XI Punjab,6,1,AC Gilchrist,HH Gibbs,RR Powar,0,0,0,0,0,0,0,0,0,No Nne,Not out,No One</t>
  </si>
  <si>
    <t>108,1,Deccan Chargers,Kings XI Punjab,6,2,AC Gilchrist,HH Gibbs,RR Powar,0,0,0,0,0,0,0,0,0,No Nne,Not out,No One</t>
  </si>
  <si>
    <t>108,1,Deccan Chargers,Kings XI Punjab,6,3,AC Gilchrist,HH Gibbs,RR Powar,0,0,0,0,0,0,1,0,1,No Nne,Not out,No One</t>
  </si>
  <si>
    <t>108,1,Deccan Chargers,Kings XI Punjab,6,4,HH Gibbs,AC Gilchrist,RR Powar,0,1,0,0,0,0,0,1,1,No Nne,Not out,No One</t>
  </si>
  <si>
    <t>108,1,Deccan Chargers,Kings XI Punjab,6,5,HH Gibbs,AC Gilchrist,RR Powar,0,0,0,0,0,0,0,0,0,No Nne,Not out,No One</t>
  </si>
  <si>
    <t>108,1,Deccan Chargers,Kings XI Punjab,6,6,HH Gibbs,AC Gilchrist,RR Powar,0,0,0,0,0,0,1,0,1,No Nne,Not out,No One</t>
  </si>
  <si>
    <t>108,1,Deccan Chargers,Kings XI Punjab,6,7,AC Gilchrist,HH Gibbs,RR Powar,0,0,0,0,0,0,0,0,0,No Nne,Not out,No One</t>
  </si>
  <si>
    <t>108,1,Deccan Chargers,Kings XI Punjab,7,1,HH Gibbs,AC Gilchrist,PP Chawla,0,0,0,0,0,0,1,0,1,No Nne,Not out,No One</t>
  </si>
  <si>
    <t>108,1,Deccan Chargers,Kings XI Punjab,7,2,AC Gilchrist,HH Gibbs,PP Chawla,0,0,0,0,0,0,0,0,0,No Nne,Not out,No One</t>
  </si>
  <si>
    <t>108,1,Deccan Chargers,Kings XI Punjab,7,3,AC Gilchrist,HH Gibbs,PP Chawla,0,0,0,0,0,0,1,0,1,No Nne,Not out,No One</t>
  </si>
  <si>
    <t>108,1,Deccan Chargers,Kings XI Punjab,7,4,HH Gibbs,AC Gilchrist,PP Chawla,0,0,0,0,0,0,1,0,1,No Nne,Not out,No One</t>
  </si>
  <si>
    <t>108,1,Deccan Chargers,Kings XI Punjab,7,5,AC Gilchrist,HH Gibbs,PP Chawla,0,0,0,0,0,0,0,0,0,No Nne,Not out,No One</t>
  </si>
  <si>
    <t>108,1,Deccan Chargers,Kings XI Punjab,7,6,AC Gilchrist,HH Gibbs,PP Chawla,0,0,0,0,0,0,0,0,0,No Nne,Not out,No One</t>
  </si>
  <si>
    <t>108,1,Deccan Chargers,Kings XI Punjab,8,1,HH Gibbs,AC Gilchrist,RR Powar,0,0,0,0,0,0,6,0,6,No Nne,Not out,No One</t>
  </si>
  <si>
    <t>108,1,Deccan Chargers,Kings XI Punjab,8,2,HH Gibbs,AC Gilchrist,RR Powar,0,0,0,0,0,0,2,0,2,No Nne,Not out,No One</t>
  </si>
  <si>
    <t>108,1,Deccan Chargers,Kings XI Punjab,8,3,HH Gibbs,AC Gilchrist,RR Powar,0,0,0,0,0,0,1,0,1,No Nne,Not out,No One</t>
  </si>
  <si>
    <t>108,1,Deccan Chargers,Kings XI Punjab,8,4,AC Gilchrist,HH Gibbs,RR Powar,0,0,0,0,0,0,2,0,2,No Nne,Not out,No One</t>
  </si>
  <si>
    <t>108,1,Deccan Chargers,Kings XI Punjab,8,5,AC Gilchrist,HH Gibbs,RR Powar,0,0,0,0,0,0,1,0,1,No Nne,Not out,No One</t>
  </si>
  <si>
    <t>108,1,Deccan Chargers,Kings XI Punjab,8,6,HH Gibbs,AC Gilchrist,RR Powar,0,0,0,0,0,0,0,0,0,No Nne,Not out,No One</t>
  </si>
  <si>
    <t>108,1,Deccan Chargers,Kings XI Punjab,9,1,AC Gilchrist,HH Gibbs,PP Chawla,0,0,0,0,0,0,1,0,1,No Nne,Not out,No One</t>
  </si>
  <si>
    <t>108,1,Deccan Chargers,Kings XI Punjab,9,2,HH Gibbs,AC Gilchrist,PP Chawla,0,0,0,0,0,0,6,0,6,No Nne,Not out,No One</t>
  </si>
  <si>
    <t>108,1,Deccan Chargers,Kings XI Punjab,9,3,HH Gibbs,AC Gilchrist,PP Chawla,0,0,0,0,0,0,0,0,0,No Nne,Not out,No One</t>
  </si>
  <si>
    <t>108,1,Deccan Chargers,Kings XI Punjab,9,4,HH Gibbs,AC Gilchrist,PP Chawla,0,0,0,0,0,0,0,0,0,No Nne,Not out,No One</t>
  </si>
  <si>
    <t>108,1,Deccan Chargers,Kings XI Punjab,9,5,HH Gibbs,AC Gilchrist,PP Chawla,0,0,0,0,0,0,2,0,2,No Nne,Not out,No One</t>
  </si>
  <si>
    <t>108,1,Deccan Chargers,Kings XI Punjab,9,6,HH Gibbs,AC Gilchrist,PP Chawla,0,0,0,0,0,0,0,0,0,No Nne,Not out,No One</t>
  </si>
  <si>
    <t>108,1,Deccan Chargers,Kings XI Punjab,10,1,AC Gilchrist,HH Gibbs,Gagandeep Singh,0,0,0,0,0,0,1,0,1,No Nne,Not out,No One</t>
  </si>
  <si>
    <t>108,1,Deccan Chargers,Kings XI Punjab,10,2,HH Gibbs,AC Gilchrist,Gagandeep Singh,0,0,0,0,0,0,1,0,1,No Nne,Not out,No One</t>
  </si>
  <si>
    <t>108,1,Deccan Chargers,Kings XI Punjab,10,3,AC Gilchrist,HH Gibbs,Gagandeep Singh,0,0,0,0,0,0,0,0,0,No Nne,Not out,No One</t>
  </si>
  <si>
    <t>108,1,Deccan Chargers,Kings XI Punjab,10,4,AC Gilchrist,HH Gibbs,Gagandeep Singh,0,0,0,0,0,0,1,0,1,No Nne,Not out,No One</t>
  </si>
  <si>
    <t>108,1,Deccan Chargers,Kings XI Punjab,10,5,HH Gibbs,AC Gilchrist,Gagandeep Singh,0,0,0,0,0,0,0,0,0,No Nne,Not out,No One</t>
  </si>
  <si>
    <t>108,1,Deccan Chargers,Kings XI Punjab,10,6,HH Gibbs,AC Gilchrist,Gagandeep Singh,0,0,0,1,0,0,0,1,1,No Nne,Not out,No One</t>
  </si>
  <si>
    <t>108,1,Deccan Chargers,Kings XI Punjab,11,1,HH Gibbs,AC Gilchrist,PP Chawla,0,0,0,0,0,0,6,0,6,No Nne,Not out,No One</t>
  </si>
  <si>
    <t>108,1,Deccan Chargers,Kings XI Punjab,11,2,HH Gibbs,AC Gilchrist,PP Chawla,0,0,0,0,0,0,0,0,0,No Nne,Not out,No One</t>
  </si>
  <si>
    <t>108,1,Deccan Chargers,Kings XI Punjab,11,3,HH Gibbs,AC Gilchrist,PP Chawla,0,0,0,1,0,0,0,1,1,No Nne,Not out,No One</t>
  </si>
  <si>
    <t>108,1,Deccan Chargers,Kings XI Punjab,11,4,AC Gilchrist,HH Gibbs,PP Chawla,0,0,0,0,0,0,0,0,0,No Nne,Not out,No One</t>
  </si>
  <si>
    <t>108,1,Deccan Chargers,Kings XI Punjab,11,5,AC Gilchrist,HH Gibbs,PP Chawla,0,0,0,0,0,0,0,0,0,No Nne,Not out,No One</t>
  </si>
  <si>
    <t>108,1,Deccan Chargers,Kings XI Punjab,11,6,AC Gilchrist,HH Gibbs,PP Chawla,0,0,0,0,0,0,2,0,2,No Nne,Not out,No One</t>
  </si>
  <si>
    <t>108,1,Deccan Chargers,Kings XI Punjab,12,1,HH Gibbs,AC Gilchrist,Gagandeep Singh,0,0,0,0,0,0,0,0,0,HH Gibbs,bowled,No One</t>
  </si>
  <si>
    <t>108,1,Deccan Chargers,Kings XI Punjab,12,2,RG Sharma,AC Gilchrist,Gagandeep Singh,0,0,0,0,0,0,0,0,0,No Nne,Not out,No One</t>
  </si>
  <si>
    <t>108,1,Deccan Chargers,Kings XI Punjab,12,3,RG Sharma,AC Gilchrist,Gagandeep Singh,0,0,0,0,0,0,0,0,0,No Nne,Not out,No One</t>
  </si>
  <si>
    <t>108,1,Deccan Chargers,Kings XI Punjab,12,4,RG Sharma,AC Gilchrist,Gagandeep Singh,0,0,0,0,0,0,1,0,1,No Nne,Not out,No One</t>
  </si>
  <si>
    <t>108,1,Deccan Chargers,Kings XI Punjab,12,5,AC Gilchrist,RG Sharma,Gagandeep Singh,0,0,0,0,0,0,4,0,4,No Nne,Not out,No One</t>
  </si>
  <si>
    <t>108,1,Deccan Chargers,Kings XI Punjab,12,6,AC Gilchrist,RG Sharma,Gagandeep Singh,0,0,0,0,0,0,4,0,4,No Nne,Not out,No One</t>
  </si>
  <si>
    <t>108,1,Deccan Chargers,Kings XI Punjab,13,1,RG Sharma,AC Gilchrist,RR Powar,0,0,0,0,0,0,0,0,0,No Nne,Not out,No One</t>
  </si>
  <si>
    <t>108,1,Deccan Chargers,Kings XI Punjab,13,2,RG Sharma,AC Gilchrist,RR Powar,0,0,0,0,0,0,1,0,1,No Nne,Not out,No One</t>
  </si>
  <si>
    <t>108,1,Deccan Chargers,Kings XI Punjab,13,3,AC Gilchrist,RG Sharma,RR Powar,0,0,0,0,0,0,1,0,1,No Nne,Not out,No One</t>
  </si>
  <si>
    <t>108,1,Deccan Chargers,Kings XI Punjab,13,4,RG Sharma,AC Gilchrist,RR Powar,0,0,0,0,0,0,0,0,0,No Nne,Not out,No One</t>
  </si>
  <si>
    <t>108,1,Deccan Chargers,Kings XI Punjab,13,5,RG Sharma,AC Gilchrist,RR Powar,0,0,0,0,0,0,0,0,0,No Nne,Not out,No One</t>
  </si>
  <si>
    <t>108,1,Deccan Chargers,Kings XI Punjab,13,6,RG Sharma,AC Gilchrist,RR Powar,0,0,0,0,0,0,1,0,1,No Nne,Not out,No One</t>
  </si>
  <si>
    <t>108,1,Deccan Chargers,Kings XI Punjab,14,1,RG Sharma,AC Gilchrist,Yuvraj Singh,0,0,0,0,0,0,1,0,1,No Nne,Not out,No One</t>
  </si>
  <si>
    <t>108,1,Deccan Chargers,Kings XI Punjab,14,2,AC Gilchrist,RG Sharma,Yuvraj Singh,0,0,0,0,0,0,2,0,2,No Nne,Not out,No One</t>
  </si>
  <si>
    <t>108,1,Deccan Chargers,Kings XI Punjab,14,3,AC Gilchrist,RG Sharma,Yuvraj Singh,0,0,0,0,0,0,6,0,6,No Nne,Not out,No One</t>
  </si>
  <si>
    <t>108,1,Deccan Chargers,Kings XI Punjab,14,4,AC Gilchrist,RG Sharma,Yuvraj Singh,0,0,0,0,0,0,1,0,1,No Nne,Not out,No One</t>
  </si>
  <si>
    <t>108,1,Deccan Chargers,Kings XI Punjab,14,5,RG Sharma,AC Gilchrist,Yuvraj Singh,0,0,0,0,0,0,2,0,2,No Nne,Not out,No One</t>
  </si>
  <si>
    <t>108,1,Deccan Chargers,Kings XI Punjab,14,6,RG Sharma,AC Gilchrist,Yuvraj Singh,0,0,0,0,0,0,6,0,6,No Nne,Not out,No One</t>
  </si>
  <si>
    <t>108,1,Deccan Chargers,Kings XI Punjab,15,1,AC Gilchrist,RG Sharma,RR Powar,0,0,0,0,0,0,1,0,1,No Nne,Not out,No One</t>
  </si>
  <si>
    <t>108,1,Deccan Chargers,Kings XI Punjab,15,2,RG Sharma,AC Gilchrist,RR Powar,0,0,0,0,0,0,0,0,0,No Nne,Not out,No One</t>
  </si>
  <si>
    <t>108,1,Deccan Chargers,Kings XI Punjab,15,3,RG Sharma,AC Gilchrist,RR Powar,0,0,0,0,0,0,1,0,1,No Nne,Not out,No One</t>
  </si>
  <si>
    <t>108,1,Deccan Chargers,Kings XI Punjab,15,4,AC Gilchrist,RG Sharma,RR Powar,0,0,0,0,0,0,0,0,0,No Nne,Not out,No One</t>
  </si>
  <si>
    <t>108,1,Deccan Chargers,Kings XI Punjab,15,5,AC Gilchrist,RG Sharma,RR Powar,0,0,0,0,0,0,0,0,0,AC Gilchrist,bowled,No One</t>
  </si>
  <si>
    <t>108,1,Deccan Chargers,Kings XI Punjab,15,6,Y Venugopal Rao,RG Sharma,RR Powar,0,0,0,0,0,0,0,0,0,No Nne,Not out,No One</t>
  </si>
  <si>
    <t>108,1,Deccan Chargers,Kings XI Punjab,16,1,RG Sharma,Y Venugopal Rao,PP Chawla,0,0,0,0,0,0,0,0,0,No Nne,Not out,No One</t>
  </si>
  <si>
    <t>108,1,Deccan Chargers,Kings XI Punjab,16,2,RG Sharma,Y Venugopal Rao,PP Chawla,0,0,0,0,0,0,6,0,6,No Nne,Not out,No One</t>
  </si>
  <si>
    <t>108,1,Deccan Chargers,Kings XI Punjab,16,3,RG Sharma,Y Venugopal Rao,PP Chawla,0,0,0,0,0,0,4,0,4,No Nne,Not out,No One</t>
  </si>
  <si>
    <t>108,1,Deccan Chargers,Kings XI Punjab,16,4,RG Sharma,Y Venugopal Rao,PP Chawla,0,0,0,0,0,0,0,0,0,No Nne,Not out,No One</t>
  </si>
  <si>
    <t>108,1,Deccan Chargers,Kings XI Punjab,16,5,RG Sharma,Y Venugopal Rao,PP Chawla,0,0,0,0,0,0,1,0,1,No Nne,Not out,No One</t>
  </si>
  <si>
    <t>108,1,Deccan Chargers,Kings XI Punjab,16,6,Y Venugopal Rao,RG Sharma,PP Chawla,0,0,0,0,0,0,0,0,0,No Nne,Not out,No One</t>
  </si>
  <si>
    <t>108,1,Deccan Chargers,Kings XI Punjab,17,1,RG Sharma,Y Venugopal Rao,Gagandeep Singh,0,0,0,0,0,0,6,0,6,No Nne,Not out,No One</t>
  </si>
  <si>
    <t>108,1,Deccan Chargers,Kings XI Punjab,17,2,RG Sharma,Y Venugopal Rao,Gagandeep Singh,0,0,0,0,0,0,2,0,2,No Nne,Not out,No One</t>
  </si>
  <si>
    <t>108,1,Deccan Chargers,Kings XI Punjab,17,3,RG Sharma,Y Venugopal Rao,Gagandeep Singh,0,0,0,0,0,0,2,0,2,No Nne,Not out,No One</t>
  </si>
  <si>
    <t>108,1,Deccan Chargers,Kings XI Punjab,17,4,RG Sharma,Y Venugopal Rao,Gagandeep Singh,0,0,0,0,0,0,6,0,6,No Nne,Not out,No One</t>
  </si>
  <si>
    <t>108,1,Deccan Chargers,Kings XI Punjab,17,5,RG Sharma,Y Venugopal Rao,Gagandeep Singh,0,0,0,0,0,0,4,0,4,No Nne,Not out,No One</t>
  </si>
  <si>
    <t>108,1,Deccan Chargers,Kings XI Punjab,17,6,RG Sharma,Y Venugopal Rao,Gagandeep Singh,0,0,0,0,0,0,1,0,1,No Nne,Not out,No One</t>
  </si>
  <si>
    <t>108,1,Deccan Chargers,Kings XI Punjab,18,1,RG Sharma,Y Venugopal Rao,VRV Singh,0,0,0,0,0,0,1,0,1,No Nne,Not out,No One</t>
  </si>
  <si>
    <t>108,1,Deccan Chargers,Kings XI Punjab,18,2,Y Venugopal Rao,RG Sharma,VRV Singh,0,0,0,0,0,0,1,0,1,No Nne,Not out,No One</t>
  </si>
  <si>
    <t>108,1,Deccan Chargers,Kings XI Punjab,18,3,RG Sharma,Y Venugopal Rao,VRV Singh,0,0,0,0,0,0,4,0,4,No Nne,Not out,No One</t>
  </si>
  <si>
    <t>108,1,Deccan Chargers,Kings XI Punjab,18,4,RG Sharma,Y Venugopal Rao,VRV Singh,0,0,0,0,0,0,0,0,0,RG Sharma,bowled,No One</t>
  </si>
  <si>
    <t>108,1,Deccan Chargers,Kings XI Punjab,18,5,LPC Silva,Y Venugopal Rao,VRV Singh,0,0,0,0,0,0,4,0,4,No Nne,Not out,No One</t>
  </si>
  <si>
    <t>108,1,Deccan Chargers,Kings XI Punjab,18,6,LPC Silva,Y Venugopal Rao,VRV Singh,0,0,0,0,0,0,2,0,2,No Nne,Not out,No One</t>
  </si>
  <si>
    <t>108,1,Deccan Chargers,Kings XI Punjab,19,1,Y Venugopal Rao,LPC Silva,S Sreesanth,0,0,0,0,0,0,1,0,1,No Nne,Not out,No One</t>
  </si>
  <si>
    <t>108,1,Deccan Chargers,Kings XI Punjab,19,2,LPC Silva,Y Venugopal Rao,S Sreesanth,0,0,0,0,0,0,4,0,4,No Nne,Not out,No One</t>
  </si>
  <si>
    <t>108,1,Deccan Chargers,Kings XI Punjab,19,3,LPC Silva,Y Venugopal Rao,S Sreesanth,0,0,0,0,0,0,2,0,2,No Nne,Not out,No One</t>
  </si>
  <si>
    <t>108,1,Deccan Chargers,Kings XI Punjab,19,4,LPC Silva,Y Venugopal Rao,S Sreesanth,0,0,0,0,0,0,1,0,1,No Nne,Not out,No One</t>
  </si>
  <si>
    <t>108,1,Deccan Chargers,Kings XI Punjab,19,5,Y Venugopal Rao,LPC Silva,S Sreesanth,0,0,0,0,0,0,0,0,0,Y Venugopal Rao,caught,PP Chawla</t>
  </si>
  <si>
    <t>108,1,Deccan Chargers,Kings XI Punjab,19,6,LPC Silva,SB Styris,S Sreesanth,0,0,0,1,0,0,0,1,1,No Nne,Not out,No One</t>
  </si>
  <si>
    <t>108,1,Deccan Chargers,Kings XI Punjab,20,1,LPC Silva,SB Styris,VRV Singh,0,0,0,0,0,0,2,0,2,No Nne,Not out,No One</t>
  </si>
  <si>
    <t>108,1,Deccan Chargers,Kings XI Punjab,20,2,LPC Silva,SB Styris,VRV Singh,0,0,0,0,0,0,1,0,1,No Nne,Not out,No One</t>
  </si>
  <si>
    <t>108,1,Deccan Chargers,Kings XI Punjab,20,3,SB Styris,LPC Silva,VRV Singh,0,0,0,0,0,0,1,0,1,No Nne,Not out,No One</t>
  </si>
  <si>
    <t>108,1,Deccan Chargers,Kings XI Punjab,20,4,LPC Silva,SB Styris,VRV Singh,0,0,0,0,0,0,6,0,6,No Nne,Not out,No One</t>
  </si>
  <si>
    <t>108,1,Deccan Chargers,Kings XI Punjab,20,5,LPC Silva,SB Styris,VRV Singh,0,0,0,0,0,0,1,0,1,No Nne,Not out,No One</t>
  </si>
  <si>
    <t>108,1,Deccan Chargers,Kings XI Punjab,20,6,SB Styris,LPC Silva,VRV Singh,0,0,0,0,0,0,0,0,0,No Nne,Not out,No One</t>
  </si>
  <si>
    <t>108,2,Kings XI Punjab,Deccan Chargers,1,1,SE Marsh,KC Sangakkara,RP Singh,0,0,0,0,0,0,0,0,0,No Nne,Not out,No One</t>
  </si>
  <si>
    <t>108,2,Kings XI Punjab,Deccan Chargers,1,2,SE Marsh,KC Sangakkara,RP Singh,0,0,0,0,0,0,1,0,1,No Nne,Not out,No One</t>
  </si>
  <si>
    <t>108,2,Kings XI Punjab,Deccan Chargers,1,3,KC Sangakkara,SE Marsh,RP Singh,0,0,0,0,0,0,1,0,1,No Nne,Not out,No One</t>
  </si>
  <si>
    <t>108,2,Kings XI Punjab,Deccan Chargers,1,4,SE Marsh,KC Sangakkara,RP Singh,0,0,0,0,0,0,2,0,2,No Nne,Not out,No One</t>
  </si>
  <si>
    <t>108,2,Kings XI Punjab,Deccan Chargers,1,5,SE Marsh,KC Sangakkara,RP Singh,0,0,0,0,0,0,4,0,4,No Nne,Not out,No One</t>
  </si>
  <si>
    <t>108,2,Kings XI Punjab,Deccan Chargers,1,6,SE Marsh,KC Sangakkara,RP Singh,0,0,0,0,0,0,6,0,6,No Nne,Not out,No One</t>
  </si>
  <si>
    <t>108,2,Kings XI Punjab,Deccan Chargers,2,1,KC Sangakkara,SE Marsh,DP Vijaykumar,0,0,0,0,0,0,0,0,0,No Nne,Not out,No One</t>
  </si>
  <si>
    <t>108,2,Kings XI Punjab,Deccan Chargers,2,2,KC Sangakkara,SE Marsh,DP Vijaykumar,0,0,0,0,0,0,3,0,3,No Nne,Not out,No One</t>
  </si>
  <si>
    <t>108,2,Kings XI Punjab,Deccan Chargers,2,3,SE Marsh,KC Sangakkara,DP Vijaykumar,0,0,0,0,0,0,2,0,2,No Nne,Not out,No One</t>
  </si>
  <si>
    <t>108,2,Kings XI Punjab,Deccan Chargers,2,4,SE Marsh,KC Sangakkara,DP Vijaykumar,0,0,0,0,0,0,0,0,0,No Nne,Not out,No One</t>
  </si>
  <si>
    <t>108,2,Kings XI Punjab,Deccan Chargers,2,5,SE Marsh,KC Sangakkara,DP Vijaykumar,0,0,0,0,0,0,4,0,4,No Nne,Not out,No One</t>
  </si>
  <si>
    <t>108,2,Kings XI Punjab,Deccan Chargers,2,6,SE Marsh,KC Sangakkara,DP Vijaykumar,0,0,0,0,0,0,0,0,0,No Nne,Not out,No One</t>
  </si>
  <si>
    <t>108,2,Kings XI Punjab,Deccan Chargers,3,1,KC Sangakkara,SE Marsh,Y Venugopal Rao,0,0,0,0,0,0,0,0,0,No Nne,Not out,No One</t>
  </si>
  <si>
    <t>108,2,Kings XI Punjab,Deccan Chargers,3,2,KC Sangakkara,SE Marsh,Y Venugopal Rao,0,0,0,0,0,0,4,0,4,No Nne,Not out,No One</t>
  </si>
  <si>
    <t>108,2,Kings XI Punjab,Deccan Chargers,3,3,KC Sangakkara,SE Marsh,Y Venugopal Rao,0,0,0,0,0,0,2,0,2,No Nne,Not out,No One</t>
  </si>
  <si>
    <t>108,2,Kings XI Punjab,Deccan Chargers,3,4,KC Sangakkara,SE Marsh,Y Venugopal Rao,0,0,0,0,0,0,6,0,6,No Nne,Not out,No One</t>
  </si>
  <si>
    <t>108,2,Kings XI Punjab,Deccan Chargers,3,5,KC Sangakkara,SE Marsh,Y Venugopal Rao,0,0,0,0,0,0,0,0,0,No Nne,Not out,No One</t>
  </si>
  <si>
    <t>108,2,Kings XI Punjab,Deccan Chargers,3,6,KC Sangakkara,SE Marsh,Y Venugopal Rao,0,0,0,0,0,0,0,0,0,No Nne,Not out,No One</t>
  </si>
  <si>
    <t>108,2,Kings XI Punjab,Deccan Chargers,4,1,SE Marsh,KC Sangakkara,DP Vijaykumar,0,0,0,0,0,0,6,0,6,No Nne,Not out,No One</t>
  </si>
  <si>
    <t>108,2,Kings XI Punjab,Deccan Chargers,4,2,SE Marsh,KC Sangakkara,DP Vijaykumar,0,0,0,0,0,0,1,0,1,No Nne,Not out,No One</t>
  </si>
  <si>
    <t>108,2,Kings XI Punjab,Deccan Chargers,4,3,KC Sangakkara,SE Marsh,DP Vijaykumar,0,0,0,0,0,0,0,0,0,No Nne,Not out,No One</t>
  </si>
  <si>
    <t>108,2,Kings XI Punjab,Deccan Chargers,4,4,KC Sangakkara,SE Marsh,DP Vijaykumar,0,0,0,0,0,0,4,0,4,No Nne,Not out,No One</t>
  </si>
  <si>
    <t>108,2,Kings XI Punjab,Deccan Chargers,4,5,KC Sangakkara,SE Marsh,DP Vijaykumar,0,0,0,0,0,0,4,0,4,No Nne,Not out,No One</t>
  </si>
  <si>
    <t>108,2,Kings XI Punjab,Deccan Chargers,4,6,KC Sangakkara,SE Marsh,DP Vijaykumar,0,0,0,0,0,0,0,0,0,No Nne,Not out,No One</t>
  </si>
  <si>
    <t>108,2,Kings XI Punjab,Deccan Chargers,5,1,SE Marsh,KC Sangakkara,SB Styris,0,0,0,0,0,0,0,0,0,No Nne,Not out,No One</t>
  </si>
  <si>
    <t>108,2,Kings XI Punjab,Deccan Chargers,5,2,SE Marsh,KC Sangakkara,SB Styris,0,0,0,0,0,0,1,0,1,No Nne,Not out,No One</t>
  </si>
  <si>
    <t>108,2,Kings XI Punjab,Deccan Chargers,5,3,KC Sangakkara,SE Marsh,SB Styris,0,0,0,0,0,0,1,0,1,No Nne,Not out,No One</t>
  </si>
  <si>
    <t>108,2,Kings XI Punjab,Deccan Chargers,5,4,SE Marsh,KC Sangakkara,SB Styris,0,0,0,0,0,0,1,0,1,No Nne,Not out,No One</t>
  </si>
  <si>
    <t>108,2,Kings XI Punjab,Deccan Chargers,5,5,KC Sangakkara,SE Marsh,SB Styris,0,0,0,0,0,0,6,0,6,No Nne,Not out,No One</t>
  </si>
  <si>
    <t>108,2,Kings XI Punjab,Deccan Chargers,5,6,KC Sangakkara,SE Marsh,SB Styris,0,0,0,0,0,0,4,0,4,No Nne,Not out,No One</t>
  </si>
  <si>
    <t>108,2,Kings XI Punjab,Deccan Chargers,6,1,SE Marsh,KC Sangakkara,RP Singh,0,0,0,0,0,0,1,0,1,No Nne,Not out,No One</t>
  </si>
  <si>
    <t>108,2,Kings XI Punjab,Deccan Chargers,6,2,KC Sangakkara,SE Marsh,RP Singh,0,0,0,0,0,0,4,0,4,No Nne,Not out,No One</t>
  </si>
  <si>
    <t>108,2,Kings XI Punjab,Deccan Chargers,6,3,KC Sangakkara,SE Marsh,RP Singh,0,0,0,0,0,0,4,0,4,No Nne,Not out,No One</t>
  </si>
  <si>
    <t>108,2,Kings XI Punjab,Deccan Chargers,6,4,KC Sangakkara,SE Marsh,RP Singh,0,0,0,0,0,0,1,0,1,No Nne,Not out,No One</t>
  </si>
  <si>
    <t>108,2,Kings XI Punjab,Deccan Chargers,6,5,SE Marsh,KC Sangakkara,RP Singh,0,0,0,0,0,0,1,0,1,No Nne,Not out,No One</t>
  </si>
  <si>
    <t>108,2,Kings XI Punjab,Deccan Chargers,6,6,KC Sangakkara,SE Marsh,RP Singh,0,0,0,0,0,0,0,0,0,No Nne,Not out,No One</t>
  </si>
  <si>
    <t>108,2,Kings XI Punjab,Deccan Chargers,7,1,SE Marsh,KC Sangakkara,SB Styris,0,0,0,0,0,0,0,0,0,No Nne,Not out,No One</t>
  </si>
  <si>
    <t>108,2,Kings XI Punjab,Deccan Chargers,7,2,SE Marsh,KC Sangakkara,SB Styris,0,0,0,0,0,0,1,0,1,No Nne,Not out,No One</t>
  </si>
  <si>
    <t>108,2,Kings XI Punjab,Deccan Chargers,7,3,KC Sangakkara,SE Marsh,SB Styris,0,0,0,0,0,0,1,0,1,No Nne,Not out,No One</t>
  </si>
  <si>
    <t>108,2,Kings XI Punjab,Deccan Chargers,7,4,SE Marsh,KC Sangakkara,SB Styris,0,0,0,0,0,0,1,0,1,No Nne,Not out,No One</t>
  </si>
  <si>
    <t>108,2,Kings XI Punjab,Deccan Chargers,7,5,KC Sangakkara,SE Marsh,SB Styris,0,0,0,0,0,0,1,0,1,No Nne,Not out,No One</t>
  </si>
  <si>
    <t>108,2,Kings XI Punjab,Deccan Chargers,7,6,SE Marsh,KC Sangakkara,SB Styris,0,0,0,0,0,0,0,0,0,No Nne,Not out,No One</t>
  </si>
  <si>
    <t>108,2,Kings XI Punjab,Deccan Chargers,8,1,KC Sangakkara,SE Marsh,RG Sharma,0,0,0,0,0,0,4,0,4,No Nne,Not out,No One</t>
  </si>
  <si>
    <t>108,2,Kings XI Punjab,Deccan Chargers,8,2,KC Sangakkara,SE Marsh,RG Sharma,0,0,0,1,0,0,0,1,1,No Nne,Not out,No One</t>
  </si>
  <si>
    <t>108,2,Kings XI Punjab,Deccan Chargers,8,3,SE Marsh,KC Sangakkara,RG Sharma,0,0,0,0,0,0,1,0,1,No Nne,Not out,No One</t>
  </si>
  <si>
    <t>108,2,Kings XI Punjab,Deccan Chargers,8,4,KC Sangakkara,SE Marsh,RG Sharma,0,0,0,0,0,0,0,0,0,KC Sangakkara,caught,LPC Silva</t>
  </si>
  <si>
    <t>108,2,Kings XI Punjab,Deccan Chargers,8,5,SE Marsh,Yuvraj Singh,RG Sharma,0,0,0,0,0,0,1,0,1,No Nne,Not out,No One</t>
  </si>
  <si>
    <t>108,2,Kings XI Punjab,Deccan Chargers,8,6,Yuvraj Singh,SE Marsh,RG Sharma,0,1,0,0,0,0,0,1,1,No Nne,Not out,No One</t>
  </si>
  <si>
    <t>108,2,Kings XI Punjab,Deccan Chargers,8,7,Yuvraj Singh,SE Marsh,RG Sharma,0,0,0,0,0,0,0,0,0,No Nne,Not out,No One</t>
  </si>
  <si>
    <t>108,2,Kings XI Punjab,Deccan Chargers,9,1,SE Marsh,Yuvraj Singh,Y Venugopal Rao,0,0,0,0,0,0,4,0,4,No Nne,Not out,No One</t>
  </si>
  <si>
    <t>108,2,Kings XI Punjab,Deccan Chargers,9,2,SE Marsh,Yuvraj Singh,Y Venugopal Rao,0,0,0,0,0,0,1,0,1,No Nne,Not out,No One</t>
  </si>
  <si>
    <t>108,2,Kings XI Punjab,Deccan Chargers,9,3,Yuvraj Singh,SE Marsh,Y Venugopal Rao,0,0,0,0,0,0,4,0,4,No Nne,Not out,No One</t>
  </si>
  <si>
    <t>108,2,Kings XI Punjab,Deccan Chargers,9,4,Yuvraj Singh,SE Marsh,Y Venugopal Rao,0,0,0,0,0,0,1,0,1,No Nne,Not out,No One</t>
  </si>
  <si>
    <t>108,2,Kings XI Punjab,Deccan Chargers,9,5,SE Marsh,Yuvraj Singh,Y Venugopal Rao,0,0,0,0,0,0,0,0,0,No Nne,Not out,No One</t>
  </si>
  <si>
    <t>108,2,Kings XI Punjab,Deccan Chargers,9,6,SE Marsh,Yuvraj Singh,Y Venugopal Rao,0,0,0,0,0,0,1,0,1,No Nne,Not out,No One</t>
  </si>
  <si>
    <t>108,2,Kings XI Punjab,Deccan Chargers,10,1,SE Marsh,Yuvraj Singh,RG Sharma,0,0,0,0,0,0,0,0,0,No Nne,Not out,No One</t>
  </si>
  <si>
    <t>108,2,Kings XI Punjab,Deccan Chargers,10,2,SE Marsh,Yuvraj Singh,RG Sharma,0,0,0,0,0,0,1,0,1,No Nne,Not out,No One</t>
  </si>
  <si>
    <t>108,2,Kings XI Punjab,Deccan Chargers,10,3,Yuvraj Singh,SE Marsh,RG Sharma,0,0,0,0,0,0,1,0,1,No Nne,Not out,No One</t>
  </si>
  <si>
    <t>108,2,Kings XI Punjab,Deccan Chargers,10,4,SE Marsh,Yuvraj Singh,RG Sharma,0,0,0,0,0,0,1,0,1,No Nne,Not out,No One</t>
  </si>
  <si>
    <t>108,2,Kings XI Punjab,Deccan Chargers,10,5,Yuvraj Singh,SE Marsh,RG Sharma,0,0,0,0,0,0,1,0,1,No Nne,Not out,No One</t>
  </si>
  <si>
    <t>108,2,Kings XI Punjab,Deccan Chargers,10,6,SE Marsh,Yuvraj Singh,RG Sharma,0,0,0,0,0,0,0,0,0,No Nne,Not out,No One</t>
  </si>
  <si>
    <t>108,2,Kings XI Punjab,Deccan Chargers,11,1,Yuvraj Singh,SE Marsh,PP Ojha,0,0,0,0,0,0,0,0,0,No Nne,Not out,No One</t>
  </si>
  <si>
    <t>108,2,Kings XI Punjab,Deccan Chargers,11,2,Yuvraj Singh,SE Marsh,PP Ojha,0,1,0,0,0,0,0,1,1,No Nne,Not out,No One</t>
  </si>
  <si>
    <t>108,2,Kings XI Punjab,Deccan Chargers,11,3,Yuvraj Singh,SE Marsh,PP Ojha,0,0,0,0,0,0,0,0,0,No Nne,Not out,No One</t>
  </si>
  <si>
    <t>108,2,Kings XI Punjab,Deccan Chargers,11,4,Yuvraj Singh,SE Marsh,PP Ojha,0,1,0,0,0,0,0,1,1,No Nne,Not out,No One</t>
  </si>
  <si>
    <t>108,2,Kings XI Punjab,Deccan Chargers,11,5,Yuvraj Singh,SE Marsh,PP Ojha,0,0,0,0,0,0,1,0,1,No Nne,Not out,No One</t>
  </si>
  <si>
    <t>108,2,Kings XI Punjab,Deccan Chargers,11,6,SE Marsh,Yuvraj Singh,PP Ojha,0,0,0,0,0,0,0,0,0,No Nne,Not out,No One</t>
  </si>
  <si>
    <t>108,2,Kings XI Punjab,Deccan Chargers,11,7,SE Marsh,Yuvraj Singh,PP Ojha,0,0,0,0,0,0,1,0,1,No Nne,Not out,No One</t>
  </si>
  <si>
    <t>108,2,Kings XI Punjab,Deccan Chargers,11,8,Yuvraj Singh,SE Marsh,PP Ojha,0,0,0,0,0,0,0,0,0,No Nne,Not out,No One</t>
  </si>
  <si>
    <t>108,2,Kings XI Punjab,Deccan Chargers,12,1,SE Marsh,Yuvraj Singh,RG Sharma,0,0,0,0,0,0,1,0,1,No Nne,Not out,No One</t>
  </si>
  <si>
    <t>108,2,Kings XI Punjab,Deccan Chargers,12,2,Yuvraj Singh,SE Marsh,RG Sharma,0,0,0,0,0,0,4,0,4,No Nne,Not out,No One</t>
  </si>
  <si>
    <t>108,2,Kings XI Punjab,Deccan Chargers,12,3,Yuvraj Singh,SE Marsh,RG Sharma,0,0,0,0,0,0,1,0,1,No Nne,Not out,No One</t>
  </si>
  <si>
    <t>108,2,Kings XI Punjab,Deccan Chargers,12,4,SE Marsh,Yuvraj Singh,RG Sharma,0,0,0,0,0,0,1,0,1,No Nne,Not out,No One</t>
  </si>
  <si>
    <t>108,2,Kings XI Punjab,Deccan Chargers,12,5,Yuvraj Singh,SE Marsh,RG Sharma,0,0,0,0,0,0,2,0,2,No Nne,Not out,No One</t>
  </si>
  <si>
    <t>108,2,Kings XI Punjab,Deccan Chargers,12,6,Yuvraj Singh,SE Marsh,RG Sharma,0,0,0,0,0,0,1,0,1,No Nne,Not out,No One</t>
  </si>
  <si>
    <t>108,2,Kings XI Punjab,Deccan Chargers,13,1,Yuvraj Singh,SE Marsh,PP Ojha,0,0,0,0,0,0,1,0,1,No Nne,Not out,No One</t>
  </si>
  <si>
    <t>108,2,Kings XI Punjab,Deccan Chargers,13,2,SE Marsh,Yuvraj Singh,PP Ojha,0,0,0,0,0,0,0,0,0,No Nne,Not out,No One</t>
  </si>
  <si>
    <t>108,2,Kings XI Punjab,Deccan Chargers,13,3,SE Marsh,Yuvraj Singh,PP Ojha,0,0,0,0,0,0,1,0,1,No Nne,Not out,No One</t>
  </si>
  <si>
    <t>108,2,Kings XI Punjab,Deccan Chargers,13,4,Yuvraj Singh,SE Marsh,PP Ojha,0,0,0,0,0,0,0,0,0,Yuvraj Singh,caught,RP Singh</t>
  </si>
  <si>
    <t>108,2,Kings XI Punjab,Deccan Chargers,13,5,LA Pomersbach,SE Marsh,PP Ojha,0,0,0,0,0,0,1,0,1,No Nne,Not out,No One</t>
  </si>
  <si>
    <t>108,2,Kings XI Punjab,Deccan Chargers,13,6,SE Marsh,LA Pomersbach,PP Ojha,0,0,0,0,0,0,1,0,1,No Nne,Not out,No One</t>
  </si>
  <si>
    <t>108,2,Kings XI Punjab,Deccan Chargers,14,1,SE Marsh,LA Pomersbach,RG Sharma,0,0,0,0,0,0,1,0,1,No Nne,Not out,No One</t>
  </si>
  <si>
    <t>108,2,Kings XI Punjab,Deccan Chargers,14,2,LA Pomersbach,SE Marsh,RG Sharma,0,0,0,0,0,0,0,0,0,No Nne,Not out,No One</t>
  </si>
  <si>
    <t>108,2,Kings XI Punjab,Deccan Chargers,14,3,LA Pomersbach,SE Marsh,RG Sharma,0,0,0,0,0,0,0,0,0,No Nne,Not out,No One</t>
  </si>
  <si>
    <t>108,2,Kings XI Punjab,Deccan Chargers,14,4,LA Pomersbach,SE Marsh,RG Sharma,0,0,0,0,0,0,1,0,1,No Nne,Not out,No One</t>
  </si>
  <si>
    <t>108,2,Kings XI Punjab,Deccan Chargers,14,5,SE Marsh,LA Pomersbach,RG Sharma,0,0,0,0,0,0,1,0,1,No Nne,Not out,No One</t>
  </si>
  <si>
    <t>108,2,Kings XI Punjab,Deccan Chargers,14,6,LA Pomersbach,SE Marsh,RG Sharma,0,0,0,0,0,0,1,0,1,No Nne,Not out,No One</t>
  </si>
  <si>
    <t>108,2,Kings XI Punjab,Deccan Chargers,15,1,LA Pomersbach,SE Marsh,PP Ojha,0,0,0,0,0,0,1,0,1,No Nne,Not out,No One</t>
  </si>
  <si>
    <t>108,2,Kings XI Punjab,Deccan Chargers,15,2,SE Marsh,LA Pomersbach,PP Ojha,0,0,0,0,0,0,1,0,1,No Nne,Not out,No One</t>
  </si>
  <si>
    <t>108,2,Kings XI Punjab,Deccan Chargers,15,3,LA Pomersbach,SE Marsh,PP Ojha,0,0,0,0,0,0,1,0,1,No Nne,Not out,No One</t>
  </si>
  <si>
    <t>108,2,Kings XI Punjab,Deccan Chargers,15,4,SE Marsh,LA Pomersbach,PP Ojha,0,0,0,0,0,0,2,0,2,No Nne,Not out,No One</t>
  </si>
  <si>
    <t>108,2,Kings XI Punjab,Deccan Chargers,15,5,SE Marsh,LA Pomersbach,PP Ojha,0,0,0,0,0,0,6,0,6,No Nne,Not out,No One</t>
  </si>
  <si>
    <t>108,2,Kings XI Punjab,Deccan Chargers,15,6,SE Marsh,LA Pomersbach,PP Ojha,0,0,0,0,0,0,1,0,1,No Nne,Not out,No One</t>
  </si>
  <si>
    <t>108,2,Kings XI Punjab,Deccan Chargers,16,1,SE Marsh,LA Pomersbach,SB Styris,0,0,0,0,0,0,1,0,1,No Nne,Not out,No One</t>
  </si>
  <si>
    <t>108,2,Kings XI Punjab,Deccan Chargers,16,2,LA Pomersbach,SE Marsh,SB Styris,0,0,0,0,0,0,1,0,1,No Nne,Not out,No One</t>
  </si>
  <si>
    <t>108,2,Kings XI Punjab,Deccan Chargers,16,3,SE Marsh,LA Pomersbach,SB Styris,0,0,0,0,0,0,0,0,0,No Nne,Not out,No One</t>
  </si>
  <si>
    <t>108,2,Kings XI Punjab,Deccan Chargers,16,4,SE Marsh,LA Pomersbach,SB Styris,0,0,0,0,0,0,0,0,0,SE Marsh,caught,HH Gibbs</t>
  </si>
  <si>
    <t>108,2,Kings XI Punjab,Deccan Chargers,16,5,LA Pomersbach,DPMD Jayawardene,SB Styris,0,0,0,1,0,0,0,1,1,No Nne,Not out,No One</t>
  </si>
  <si>
    <t>108,2,Kings XI Punjab,Deccan Chargers,16,6,DPMD Jayawardene,LA Pomersbach,SB Styris,0,0,0,0,0,0,1,0,1,No Nne,Not out,No One</t>
  </si>
  <si>
    <t>108,2,Kings XI Punjab,Deccan Chargers,17,1,DPMD Jayawardene,LA Pomersbach,PP Ojha,0,0,0,0,0,0,0,0,0,No Nne,Not out,No One</t>
  </si>
  <si>
    <t>108,2,Kings XI Punjab,Deccan Chargers,17,2,DPMD Jayawardene,LA Pomersbach,PP Ojha,0,0,0,0,0,0,1,0,1,No Nne,Not out,No One</t>
  </si>
  <si>
    <t>108,2,Kings XI Punjab,Deccan Chargers,17,3,LA Pomersbach,DPMD Jayawardene,PP Ojha,0,0,0,0,0,0,6,0,6,No Nne,Not out,No One</t>
  </si>
  <si>
    <t>108,2,Kings XI Punjab,Deccan Chargers,17,4,LA Pomersbach,DPMD Jayawardene,PP Ojha,0,0,0,0,0,0,1,0,1,No Nne,Not out,No One</t>
  </si>
  <si>
    <t>108,2,Kings XI Punjab,Deccan Chargers,17,5,DPMD Jayawardene,LA Pomersbach,PP Ojha,0,1,0,0,0,0,0,1,1,No Nne,Not out,No One</t>
  </si>
  <si>
    <t>108,2,Kings XI Punjab,Deccan Chargers,17,6,DPMD Jayawardene,LA Pomersbach,PP Ojha,0,0,0,0,0,0,1,0,1,No Nne,Not out,No One</t>
  </si>
  <si>
    <t>108,2,Kings XI Punjab,Deccan Chargers,17,7,LA Pomersbach,DPMD Jayawardene,PP Ojha,0,0,0,0,0,0,0,0,0,LA Pomersbach,caught,RG Sharma</t>
  </si>
  <si>
    <t>108,2,Kings XI Punjab,Deccan Chargers,18,1,PP Chawla,DPMD Jayawardene,RP Singh,0,1,0,0,0,0,0,1,1,No Nne,Not out,No One</t>
  </si>
  <si>
    <t>108,2,Kings XI Punjab,Deccan Chargers,18,2,PP Chawla,DPMD Jayawardene,RP Singh,0,0,0,0,0,0,1,0,1,No Nne,Not out,No One</t>
  </si>
  <si>
    <t>108,2,Kings XI Punjab,Deccan Chargers,18,3,DPMD Jayawardene,PP Chawla,RP Singh,0,0,0,0,0,0,1,0,1,No Nne,Not out,No One</t>
  </si>
  <si>
    <t>108,2,Kings XI Punjab,Deccan Chargers,18,4,PP Chawla,DPMD Jayawardene,RP Singh,0,0,0,0,0,0,1,0,1,No Nne,Not out,No One</t>
  </si>
  <si>
    <t>108,2,Kings XI Punjab,Deccan Chargers,18,5,DPMD Jayawardene,PP Chawla,RP Singh,0,0,0,0,0,0,1,0,1,No Nne,Not out,No One</t>
  </si>
  <si>
    <t>108,2,Kings XI Punjab,Deccan Chargers,18,6,PP Chawla,DPMD Jayawardene,RP Singh,0,0,0,0,0,0,0,0,0,No Nne,Not out,No One</t>
  </si>
  <si>
    <t>108,2,Kings XI Punjab,Deccan Chargers,18,7,PP Chawla,DPMD Jayawardene,RP Singh,0,0,0,0,0,0,1,0,1,No Nne,Not out,No One</t>
  </si>
  <si>
    <t>108,2,Kings XI Punjab,Deccan Chargers,19,1,PP Chawla,DPMD Jayawardene,SB Styris,0,0,0,0,0,0,6,0,6,No Nne,Not out,No One</t>
  </si>
  <si>
    <t>108,2,Kings XI Punjab,Deccan Chargers,19,2,PP Chawla,DPMD Jayawardene,SB Styris,0,0,0,0,0,0,0,0,0,No Nne,Not out,No One</t>
  </si>
  <si>
    <t>108,2,Kings XI Punjab,Deccan Chargers,19,3,PP Chawla,DPMD Jayawardene,SB Styris,0,0,0,0,0,0,1,0,1,No Nne,Not out,No One</t>
  </si>
  <si>
    <t>108,2,Kings XI Punjab,Deccan Chargers,19,4,DPMD Jayawardene,PP Chawla,SB Styris,0,0,0,0,0,0,2,0,2,No Nne,Not out,No One</t>
  </si>
  <si>
    <t>108,2,Kings XI Punjab,Deccan Chargers,19,5,DPMD Jayawardene,PP Chawla,SB Styris,0,0,0,0,0,0,6,0,6,No Nne,Not out,No One</t>
  </si>
  <si>
    <t>108,2,Kings XI Punjab,Deccan Chargers,19,6,DPMD Jayawardene,PP Chawla,SB Styris,0,0,0,0,0,0,1,0,1,No Nne,Not out,No One</t>
  </si>
  <si>
    <t>108,2,Kings XI Punjab,Deccan Chargers,20,1,DPMD Jayawardene,PP Chawla,RP Singh,0,0,0,1,0,0,0,1,1,No Nne,Not out,No One</t>
  </si>
  <si>
    <t>108,2,Kings XI Punjab,Deccan Chargers,20,2,PP Chawla,DPMD Jayawardene,RP Singh,0,0,0,0,0,0,2,0,2,No Nne,Not out,No One</t>
  </si>
  <si>
    <t>108,2,Kings XI Punjab,Deccan Chargers,20,3,PP Chawla,DPMD Jayawardene,RP Singh,0,0,0,0,0,0,4,0,4,No Nne,Not out,No One</t>
  </si>
  <si>
    <t>109,1,Mumbai Indians,Delhi Daredevils,1,1,ST Jayasuriya,SR Tendulkar,GD McGrath,0,0,0,0,0,0,0,0,0,No Nne,Not out,No One</t>
  </si>
  <si>
    <t>109,1,Mumbai Indians,Delhi Daredevils,1,2,ST Jayasuriya,SR Tendulkar,GD McGrath,0,0,0,0,0,0,0,0,0,No Nne,Not out,No One</t>
  </si>
  <si>
    <t>109,1,Mumbai Indians,Delhi Daredevils,1,3,ST Jayasuriya,SR Tendulkar,GD McGrath,0,0,0,0,0,0,0,0,0,No Nne,Not out,No One</t>
  </si>
  <si>
    <t>109,1,Mumbai Indians,Delhi Daredevils,1,4,ST Jayasuriya,SR Tendulkar,GD McGrath,0,0,0,0,0,0,1,0,1,No Nne,Not out,No One</t>
  </si>
  <si>
    <t>109,1,Mumbai Indians,Delhi Daredevils,1,5,SR Tendulkar,ST Jayasuriya,GD McGrath,0,0,0,0,0,0,0,0,0,No Nne,Not out,No One</t>
  </si>
  <si>
    <t>109,1,Mumbai Indians,Delhi Daredevils,1,6,SR Tendulkar,ST Jayasuriya,GD McGrath,0,0,0,0,0,0,4,0,4,No Nne,Not out,No One</t>
  </si>
  <si>
    <t>109,1,Mumbai Indians,Delhi Daredevils,2,1,ST Jayasuriya,SR Tendulkar,B Geeves,0,0,0,0,0,0,1,0,1,No Nne,Not out,No One</t>
  </si>
  <si>
    <t>109,1,Mumbai Indians,Delhi Daredevils,2,2,SR Tendulkar,ST Jayasuriya,B Geeves,0,1,0,0,0,0,0,1,1,No Nne,Not out,No One</t>
  </si>
  <si>
    <t>109,1,Mumbai Indians,Delhi Daredevils,2,3,SR Tendulkar,ST Jayasuriya,B Geeves,0,0,0,0,0,0,1,0,1,No Nne,Not out,No One</t>
  </si>
  <si>
    <t>109,1,Mumbai Indians,Delhi Daredevils,2,4,ST Jayasuriya,SR Tendulkar,B Geeves,0,0,0,0,0,0,4,0,4,No Nne,Not out,No One</t>
  </si>
  <si>
    <t>109,1,Mumbai Indians,Delhi Daredevils,2,5,ST Jayasuriya,SR Tendulkar,B Geeves,0,0,0,0,0,0,0,0,0,No Nne,Not out,No One</t>
  </si>
  <si>
    <t>109,1,Mumbai Indians,Delhi Daredevils,2,6,ST Jayasuriya,SR Tendulkar,B Geeves,0,0,0,0,0,0,4,0,4,No Nne,Not out,No One</t>
  </si>
  <si>
    <t>109,1,Mumbai Indians,Delhi Daredevils,2,7,ST Jayasuriya,SR Tendulkar,B Geeves,0,0,0,0,0,0,0,0,0,No Nne,Not out,No One</t>
  </si>
  <si>
    <t>109,1,Mumbai Indians,Delhi Daredevils,3,1,SR Tendulkar,ST Jayasuriya,GD McGrath,0,0,0,0,0,0,4,0,4,No Nne,Not out,No One</t>
  </si>
  <si>
    <t>109,1,Mumbai Indians,Delhi Daredevils,3,2,SR Tendulkar,ST Jayasuriya,GD McGrath,0,0,0,0,0,0,0,0,0,No Nne,Not out,No One</t>
  </si>
  <si>
    <t>109,1,Mumbai Indians,Delhi Daredevils,3,3,SR Tendulkar,ST Jayasuriya,GD McGrath,0,0,0,0,0,0,1,0,1,No Nne,Not out,No One</t>
  </si>
  <si>
    <t>109,1,Mumbai Indians,Delhi Daredevils,3,4,ST Jayasuriya,SR Tendulkar,GD McGrath,0,0,0,0,0,0,4,0,4,No Nne,Not out,No One</t>
  </si>
  <si>
    <t>109,1,Mumbai Indians,Delhi Daredevils,3,5,ST Jayasuriya,SR Tendulkar,GD McGrath,0,0,0,0,0,0,0,0,0,No Nne,Not out,No One</t>
  </si>
  <si>
    <t>109,1,Mumbai Indians,Delhi Daredevils,3,6,ST Jayasuriya,SR Tendulkar,GD McGrath,0,0,0,0,0,0,0,0,0,No Nne,Not out,No One</t>
  </si>
  <si>
    <t>109,1,Mumbai Indians,Delhi Daredevils,4,1,SR Tendulkar,ST Jayasuriya,B Geeves,0,0,0,0,0,0,0,0,0,No Nne,Not out,No One</t>
  </si>
  <si>
    <t>109,1,Mumbai Indians,Delhi Daredevils,4,2,SR Tendulkar,ST Jayasuriya,B Geeves,0,0,0,0,0,0,4,0,4,No Nne,Not out,No One</t>
  </si>
  <si>
    <t>109,1,Mumbai Indians,Delhi Daredevils,4,3,SR Tendulkar,ST Jayasuriya,B Geeves,0,0,0,0,0,0,1,0,1,No Nne,Not out,No One</t>
  </si>
  <si>
    <t>109,1,Mumbai Indians,Delhi Daredevils,4,4,ST Jayasuriya,SR Tendulkar,B Geeves,0,0,0,0,0,0,6,0,6,No Nne,Not out,No One</t>
  </si>
  <si>
    <t>109,1,Mumbai Indians,Delhi Daredevils,4,5,ST Jayasuriya,SR Tendulkar,B Geeves,0,0,0,0,0,0,4,0,4,No Nne,Not out,No One</t>
  </si>
  <si>
    <t>109,1,Mumbai Indians,Delhi Daredevils,4,6,ST Jayasuriya,SR Tendulkar,B Geeves,0,0,0,0,0,0,0,0,0,No Nne,Not out,No One</t>
  </si>
  <si>
    <t>109,1,Mumbai Indians,Delhi Daredevils,5,1,SR Tendulkar,ST Jayasuriya,MF Maharoof,0,0,0,0,0,0,0,0,0,No Nne,Not out,No One</t>
  </si>
  <si>
    <t>109,1,Mumbai Indians,Delhi Daredevils,5,2,SR Tendulkar,ST Jayasuriya,MF Maharoof,0,0,0,0,0,0,0,0,0,No Nne,Not out,No One</t>
  </si>
  <si>
    <t>109,1,Mumbai Indians,Delhi Daredevils,5,3,SR Tendulkar,ST Jayasuriya,MF Maharoof,0,0,0,0,0,0,1,0,1,No Nne,Not out,No One</t>
  </si>
  <si>
    <t>109,1,Mumbai Indians,Delhi Daredevils,5,4,ST Jayasuriya,SR Tendulkar,MF Maharoof,0,0,0,0,0,0,0,0,0,No Nne,Not out,No One</t>
  </si>
  <si>
    <t>109,1,Mumbai Indians,Delhi Daredevils,5,5,ST Jayasuriya,SR Tendulkar,MF Maharoof,0,0,0,0,0,0,1,0,1,No Nne,Not out,No One</t>
  </si>
  <si>
    <t>109,1,Mumbai Indians,Delhi Daredevils,5,6,SR Tendulkar,ST Jayasuriya,MF Maharoof,0,0,0,0,0,0,1,0,1,No Nne,Not out,No One</t>
  </si>
  <si>
    <t>109,1,Mumbai Indians,Delhi Daredevils,6,1,SR Tendulkar,ST Jayasuriya,VY Mahesh,0,0,0,0,0,0,1,0,1,No Nne,Not out,No One</t>
  </si>
  <si>
    <t>109,1,Mumbai Indians,Delhi Daredevils,6,2,ST Jayasuriya,SR Tendulkar,VY Mahesh,0,0,0,0,0,0,0,0,0,No Nne,Not out,No One</t>
  </si>
  <si>
    <t>109,1,Mumbai Indians,Delhi Daredevils,6,3,ST Jayasuriya,SR Tendulkar,VY Mahesh,0,0,0,0,0,0,6,0,6,No Nne,Not out,No One</t>
  </si>
  <si>
    <t>109,1,Mumbai Indians,Delhi Daredevils,6,4,ST Jayasuriya,SR Tendulkar,VY Mahesh,0,0,0,0,0,0,6,0,6,No Nne,Not out,No One</t>
  </si>
  <si>
    <t>109,1,Mumbai Indians,Delhi Daredevils,6,5,ST Jayasuriya,SR Tendulkar,VY Mahesh,0,0,0,0,0,0,4,0,4,No Nne,Not out,No One</t>
  </si>
  <si>
    <t>109,1,Mumbai Indians,Delhi Daredevils,6,6,ST Jayasuriya,SR Tendulkar,VY Mahesh,0,0,0,0,0,0,0,0,0,No Nne,Not out,No One</t>
  </si>
  <si>
    <t>109,1,Mumbai Indians,Delhi Daredevils,7,1,SR Tendulkar,ST Jayasuriya,MF Maharoof,0,1,0,0,0,0,0,1,1,No Nne,Not out,No One</t>
  </si>
  <si>
    <t>109,1,Mumbai Indians,Delhi Daredevils,7,2,SR Tendulkar,ST Jayasuriya,MF Maharoof,0,0,0,0,0,0,0,0,0,No Nne,Not out,No One</t>
  </si>
  <si>
    <t>109,1,Mumbai Indians,Delhi Daredevils,7,3,SR Tendulkar,ST Jayasuriya,MF Maharoof,0,2,0,0,0,0,0,2,2,No Nne,Not out,No One</t>
  </si>
  <si>
    <t>109,1,Mumbai Indians,Delhi Daredevils,7,4,ST Jayasuriya,SR Tendulkar,MF Maharoof,0,0,0,0,0,0,6,0,6,No Nne,Not out,No One</t>
  </si>
  <si>
    <t>109,1,Mumbai Indians,Delhi Daredevils,7,5,ST Jayasuriya,SR Tendulkar,MF Maharoof,0,0,0,0,0,0,0,0,0,No Nne,Not out,No One</t>
  </si>
  <si>
    <t>109,1,Mumbai Indians,Delhi Daredevils,7,6,ST Jayasuriya,SR Tendulkar,MF Maharoof,0,0,0,0,0,0,0,0,0,No Nne,Not out,No One</t>
  </si>
  <si>
    <t>109,1,Mumbai Indians,Delhi Daredevils,7,7,ST Jayasuriya,SR Tendulkar,MF Maharoof,0,1,0,0,0,0,0,1,1,No Nne,Not out,No One</t>
  </si>
  <si>
    <t>109,1,Mumbai Indians,Delhi Daredevils,7,8,ST Jayasuriya,SR Tendulkar,MF Maharoof,0,0,0,0,0,0,0,0,0,No Nne,Not out,No One</t>
  </si>
  <si>
    <t>109,1,Mumbai Indians,Delhi Daredevils,7,9,ST Jayasuriya,SR Tendulkar,MF Maharoof,0,0,0,0,0,0,0,0,0,No Nne,Not out,No One</t>
  </si>
  <si>
    <t>109,1,Mumbai Indians,Delhi Daredevils,8,1,SR Tendulkar,ST Jayasuriya,VY Mahesh,0,0,0,0,0,0,0,0,0,SR Tendulkar,bowled,No One</t>
  </si>
  <si>
    <t>109,1,Mumbai Indians,Delhi Daredevils,8,2,DR Smith,ST Jayasuriya,VY Mahesh,0,0,0,0,0,0,1,0,1,No Nne,Not out,No One</t>
  </si>
  <si>
    <t>109,1,Mumbai Indians,Delhi Daredevils,8,3,ST Jayasuriya,DR Smith,VY Mahesh,0,0,0,0,0,0,0,0,0,No Nne,Not out,No One</t>
  </si>
  <si>
    <t>109,1,Mumbai Indians,Delhi Daredevils,8,4,ST Jayasuriya,DR Smith,VY Mahesh,0,0,0,0,0,0,1,0,1,No Nne,Not out,No One</t>
  </si>
  <si>
    <t>109,1,Mumbai Indians,Delhi Daredevils,8,5,DR Smith,ST Jayasuriya,VY Mahesh,0,0,0,0,0,0,0,0,0,No Nne,Not out,No One</t>
  </si>
  <si>
    <t>109,1,Mumbai Indians,Delhi Daredevils,8,6,DR Smith,ST Jayasuriya,VY Mahesh,0,0,0,0,0,0,1,0,1,No Nne,Not out,No One</t>
  </si>
  <si>
    <t>109,1,Mumbai Indians,Delhi Daredevils,9,1,DR Smith,ST Jayasuriya,MF Maharoof,0,0,0,0,0,0,0,0,0,No Nne,Not out,No One</t>
  </si>
  <si>
    <t>109,1,Mumbai Indians,Delhi Daredevils,9,2,DR Smith,ST Jayasuriya,MF Maharoof,0,0,0,0,0,0,0,0,0,No Nne,Not out,No One</t>
  </si>
  <si>
    <t>109,1,Mumbai Indians,Delhi Daredevils,9,3,DR Smith,ST Jayasuriya,MF Maharoof,0,0,0,0,0,0,1,0,1,No Nne,Not out,No One</t>
  </si>
  <si>
    <t>109,1,Mumbai Indians,Delhi Daredevils,9,4,ST Jayasuriya,DR Smith,MF Maharoof,0,1,0,0,0,0,0,1,1,No Nne,Not out,No One</t>
  </si>
  <si>
    <t>109,1,Mumbai Indians,Delhi Daredevils,9,5,ST Jayasuriya,DR Smith,MF Maharoof,0,1,0,0,0,0,0,1,1,No Nne,Not out,No One</t>
  </si>
  <si>
    <t>109,1,Mumbai Indians,Delhi Daredevils,9,6,ST Jayasuriya,DR Smith,MF Maharoof,0,0,0,0,0,0,1,0,1,No Nne,Not out,No One</t>
  </si>
  <si>
    <t>109,1,Mumbai Indians,Delhi Daredevils,9,7,DR Smith,ST Jayasuriya,MF Maharoof,0,0,0,0,0,0,1,0,1,No Nne,Not out,No One</t>
  </si>
  <si>
    <t>109,1,Mumbai Indians,Delhi Daredevils,9,8,ST Jayasuriya,DR Smith,MF Maharoof,0,0,0,0,0,0,1,0,1,No Nne,Not out,No One</t>
  </si>
  <si>
    <t>109,1,Mumbai Indians,Delhi Daredevils,10,1,ST Jayasuriya,DR Smith,A Mishra,0,0,0,0,0,0,0,0,0,No Nne,Not out,No One</t>
  </si>
  <si>
    <t>109,1,Mumbai Indians,Delhi Daredevils,10,2,ST Jayasuriya,DR Smith,A Mishra,0,0,0,0,0,0,0,0,0,No Nne,Not out,No One</t>
  </si>
  <si>
    <t>109,1,Mumbai Indians,Delhi Daredevils,10,3,ST Jayasuriya,DR Smith,A Mishra,0,0,0,0,0,0,1,0,1,No Nne,Not out,No One</t>
  </si>
  <si>
    <t>109,1,Mumbai Indians,Delhi Daredevils,10,4,DR Smith,ST Jayasuriya,A Mishra,0,0,0,0,0,0,0,0,0,No Nne,Not out,No One</t>
  </si>
  <si>
    <t>109,1,Mumbai Indians,Delhi Daredevils,10,5,DR Smith,ST Jayasuriya,A Mishra,0,0,0,0,0,0,1,0,1,No Nne,Not out,No One</t>
  </si>
  <si>
    <t>109,1,Mumbai Indians,Delhi Daredevils,10,6,ST Jayasuriya,DR Smith,A Mishra,0,0,0,0,0,0,0,0,0,No Nne,Not out,No One</t>
  </si>
  <si>
    <t>109,1,Mumbai Indians,Delhi Daredevils,11,1,DR Smith,ST Jayasuriya,B Geeves,0,0,0,0,0,0,4,0,4,No Nne,Not out,No One</t>
  </si>
  <si>
    <t>109,1,Mumbai Indians,Delhi Daredevils,11,2,DR Smith,ST Jayasuriya,B Geeves,0,0,0,0,0,0,1,0,1,No Nne,Not out,No One</t>
  </si>
  <si>
    <t>109,1,Mumbai Indians,Delhi Daredevils,11,3,ST Jayasuriya,DR Smith,B Geeves,0,0,0,0,0,0,4,0,4,No Nne,Not out,No One</t>
  </si>
  <si>
    <t>109,1,Mumbai Indians,Delhi Daredevils,11,4,ST Jayasuriya,DR Smith,B Geeves,0,0,0,0,0,0,1,0,1,No Nne,Not out,No One</t>
  </si>
  <si>
    <t>109,1,Mumbai Indians,Delhi Daredevils,11,5,DR Smith,ST Jayasuriya,B Geeves,0,0,0,0,0,0,4,0,4,No Nne,Not out,No One</t>
  </si>
  <si>
    <t>109,1,Mumbai Indians,Delhi Daredevils,11,6,DR Smith,ST Jayasuriya,B Geeves,0,0,0,0,0,0,1,0,1,No Nne,Not out,No One</t>
  </si>
  <si>
    <t>109,1,Mumbai Indians,Delhi Daredevils,12,1,DR Smith,ST Jayasuriya,A Mishra,0,0,0,0,0,0,0,0,0,No Nne,Not out,No One</t>
  </si>
  <si>
    <t>109,1,Mumbai Indians,Delhi Daredevils,12,2,DR Smith,ST Jayasuriya,A Mishra,0,0,0,0,0,0,1,0,1,No Nne,Not out,No One</t>
  </si>
  <si>
    <t>109,1,Mumbai Indians,Delhi Daredevils,12,3,ST Jayasuriya,DR Smith,A Mishra,0,0,0,0,0,0,1,0,1,No Nne,Not out,No One</t>
  </si>
  <si>
    <t>109,1,Mumbai Indians,Delhi Daredevils,12,4,DR Smith,ST Jayasuriya,A Mishra,0,0,0,0,0,0,1,0,1,No Nne,Not out,No One</t>
  </si>
  <si>
    <t>109,1,Mumbai Indians,Delhi Daredevils,12,5,ST Jayasuriya,DR Smith,A Mishra,0,0,0,0,0,0,6,0,6,No Nne,Not out,No One</t>
  </si>
  <si>
    <t>109,1,Mumbai Indians,Delhi Daredevils,12,6,ST Jayasuriya,DR Smith,A Mishra,0,0,0,0,0,0,2,0,2,No Nne,Not out,No One</t>
  </si>
  <si>
    <t>109,1,Mumbai Indians,Delhi Daredevils,13,1,DR Smith,ST Jayasuriya,VY Mahesh,0,0,0,0,0,0,0,0,0,DR Smith,caught,B Geeves</t>
  </si>
  <si>
    <t>109,1,Mumbai Indians,Delhi Daredevils,13,2,ST Jayasuriya,RV Uthappa,VY Mahesh,0,0,0,0,0,0,1,0,1,No Nne,Not out,No One</t>
  </si>
  <si>
    <t>109,1,Mumbai Indians,Delhi Daredevils,13,3,RV Uthappa,ST Jayasuriya,VY Mahesh,0,0,0,0,0,0,0,0,0,No Nne,Not out,No One</t>
  </si>
  <si>
    <t>109,1,Mumbai Indians,Delhi Daredevils,13,4,RV Uthappa,ST Jayasuriya,VY Mahesh,0,0,0,0,0,0,0,0,0,No Nne,Not out,No One</t>
  </si>
  <si>
    <t>109,1,Mumbai Indians,Delhi Daredevils,13,5,RV Uthappa,ST Jayasuriya,VY Mahesh,0,0,0,0,0,0,0,0,0,No Nne,Not out,No One</t>
  </si>
  <si>
    <t>109,1,Mumbai Indians,Delhi Daredevils,13,6,RV Uthappa,ST Jayasuriya,VY Mahesh,0,0,0,0,0,0,1,0,1,No Nne,Not out,No One</t>
  </si>
  <si>
    <t>109,1,Mumbai Indians,Delhi Daredevils,14,1,RV Uthappa,ST Jayasuriya,A Mishra,0,0,0,0,0,0,2,0,2,No Nne,Not out,No One</t>
  </si>
  <si>
    <t>109,1,Mumbai Indians,Delhi Daredevils,14,2,RV Uthappa,ST Jayasuriya,A Mishra,0,0,0,0,0,0,1,0,1,No Nne,Not out,No One</t>
  </si>
  <si>
    <t>109,1,Mumbai Indians,Delhi Daredevils,14,3,ST Jayasuriya,RV Uthappa,A Mishra,0,0,0,0,0,0,0,0,0,ST Jayasuriya,caught,TM Dilshan</t>
  </si>
  <si>
    <t>109,1,Mumbai Indians,Delhi Daredevils,14,4,RV Uthappa,AM Nayar,A Mishra,0,0,0,0,0,0,1,0,1,No Nne,Not out,No One</t>
  </si>
  <si>
    <t>109,1,Mumbai Indians,Delhi Daredevils,14,5,AM Nayar,RV Uthappa,A Mishra,0,0,0,0,0,0,0,0,0,No Nne,Not out,No One</t>
  </si>
  <si>
    <t>109,1,Mumbai Indians,Delhi Daredevils,14,6,AM Nayar,RV Uthappa,A Mishra,0,0,0,0,0,0,1,0,1,No Nne,Not out,No One</t>
  </si>
  <si>
    <t>109,1,Mumbai Indians,Delhi Daredevils,15,1,AM Nayar,RV Uthappa,B Geeves,0,0,0,0,0,0,0,0,0,AM Nayar,caught,TM Dilshan</t>
  </si>
  <si>
    <t>109,1,Mumbai Indians,Delhi Daredevils,15,2,SM Pollock,RV Uthappa,B Geeves,0,0,0,0,0,0,0,0,0,No Nne,Not out,No One</t>
  </si>
  <si>
    <t>109,1,Mumbai Indians,Delhi Daredevils,15,3,SM Pollock,RV Uthappa,B Geeves,0,0,0,0,0,0,0,0,0,No Nne,Not out,No One</t>
  </si>
  <si>
    <t>109,1,Mumbai Indians,Delhi Daredevils,15,4,SM Pollock,RV Uthappa,B Geeves,0,0,0,0,0,0,1,0,1,No Nne,Not out,No One</t>
  </si>
  <si>
    <t>109,1,Mumbai Indians,Delhi Daredevils,15,5,RV Uthappa,SM Pollock,B Geeves,0,0,0,0,0,0,4,0,4,No Nne,Not out,No One</t>
  </si>
  <si>
    <t>109,1,Mumbai Indians,Delhi Daredevils,15,6,RV Uthappa,SM Pollock,B Geeves,0,0,0,0,0,0,4,0,4,No Nne,Not out,No One</t>
  </si>
  <si>
    <t>109,1,Mumbai Indians,Delhi Daredevils,16,1,SM Pollock,RV Uthappa,A Mishra,0,0,0,0,0,0,1,0,1,No Nne,Not out,No One</t>
  </si>
  <si>
    <t>109,1,Mumbai Indians,Delhi Daredevils,16,2,RV Uthappa,SM Pollock,A Mishra,0,0,0,0,0,0,1,0,1,No Nne,Not out,No One</t>
  </si>
  <si>
    <t>109,1,Mumbai Indians,Delhi Daredevils,16,3,SM Pollock,RV Uthappa,A Mishra,0,0,0,0,0,0,1,0,1,No Nne,Not out,No One</t>
  </si>
  <si>
    <t>109,1,Mumbai Indians,Delhi Daredevils,16,4,RV Uthappa,SM Pollock,A Mishra,0,0,0,0,0,0,1,0,1,No Nne,Not out,No One</t>
  </si>
  <si>
    <t>109,1,Mumbai Indians,Delhi Daredevils,16,5,SM Pollock,RV Uthappa,A Mishra,0,0,0,0,0,0,0,0,0,No Nne,Not out,No One</t>
  </si>
  <si>
    <t>109,1,Mumbai Indians,Delhi Daredevils,16,6,SM Pollock,RV Uthappa,A Mishra,0,0,0,0,0,0,1,0,1,No Nne,Not out,No One</t>
  </si>
  <si>
    <t>109,1,Mumbai Indians,Delhi Daredevils,17,1,SM Pollock,RV Uthappa,GD McGrath,0,0,0,0,0,0,0,0,0,No Nne,Not out,No One</t>
  </si>
  <si>
    <t>109,1,Mumbai Indians,Delhi Daredevils,17,2,SM Pollock,RV Uthappa,GD McGrath,0,0,0,1,0,0,0,1,1,No Nne,Not out,No One</t>
  </si>
  <si>
    <t>109,1,Mumbai Indians,Delhi Daredevils,17,3,RV Uthappa,SM Pollock,GD McGrath,0,0,0,0,0,0,1,0,1,No Nne,Not out,No One</t>
  </si>
  <si>
    <t>109,1,Mumbai Indians,Delhi Daredevils,17,4,SM Pollock,RV Uthappa,GD McGrath,0,0,0,0,0,0,2,0,2,No Nne,Not out,No One</t>
  </si>
  <si>
    <t>109,1,Mumbai Indians,Delhi Daredevils,17,5,SM Pollock,RV Uthappa,GD McGrath,0,0,0,0,0,0,4,0,4,No Nne,Not out,No One</t>
  </si>
  <si>
    <t>109,1,Mumbai Indians,Delhi Daredevils,17,6,SM Pollock,RV Uthappa,GD McGrath,0,0,0,0,0,0,1,0,1,No Nne,Not out,No One</t>
  </si>
  <si>
    <t>109,1,Mumbai Indians,Delhi Daredevils,18,1,SM Pollock,RV Uthappa,MF Maharoof,0,0,0,0,0,0,1,0,1,No Nne,Not out,No One</t>
  </si>
  <si>
    <t>109,1,Mumbai Indians,Delhi Daredevils,18,2,RV Uthappa,SM Pollock,MF Maharoof,0,0,0,0,0,0,1,0,1,No Nne,Not out,No One</t>
  </si>
  <si>
    <t>109,1,Mumbai Indians,Delhi Daredevils,18,3,SM Pollock,RV Uthappa,MF Maharoof,0,0,0,0,0,0,4,0,4,No Nne,Not out,No One</t>
  </si>
  <si>
    <t>109,1,Mumbai Indians,Delhi Daredevils,18,4,SM Pollock,RV Uthappa,MF Maharoof,0,0,0,0,0,0,0,0,0,SM Pollock,bowled,No One</t>
  </si>
  <si>
    <t>109,1,Mumbai Indians,Delhi Daredevils,18,5,SD Chitnis,RV Uthappa,MF Maharoof,0,0,0,0,0,0,1,0,1,No Nne,Not out,No One</t>
  </si>
  <si>
    <t>109,1,Mumbai Indians,Delhi Daredevils,18,6,RV Uthappa,SD Chitnis,MF Maharoof,0,0,0,0,0,0,1,0,1,No Nne,Not out,No One</t>
  </si>
  <si>
    <t>109,1,Mumbai Indians,Delhi Daredevils,19,1,RV Uthappa,SD Chitnis,GD McGrath,0,0,0,0,0,0,1,0,1,No Nne,Not out,No One</t>
  </si>
  <si>
    <t>109,1,Mumbai Indians,Delhi Daredevils,19,2,SD Chitnis,RV Uthappa,GD McGrath,0,0,0,0,0,0,1,0,1,No Nne,Not out,No One</t>
  </si>
  <si>
    <t>109,1,Mumbai Indians,Delhi Daredevils,19,3,RV Uthappa,SD Chitnis,GD McGrath,0,0,0,0,0,0,4,0,4,No Nne,Not out,No One</t>
  </si>
  <si>
    <t>109,1,Mumbai Indians,Delhi Daredevils,19,4,RV Uthappa,SD Chitnis,GD McGrath,0,0,0,0,0,0,4,0,4,No Nne,Not out,No One</t>
  </si>
  <si>
    <t>109,1,Mumbai Indians,Delhi Daredevils,19,5,RV Uthappa,SD Chitnis,GD McGrath,0,0,0,0,0,0,4,0,4,No Nne,Not out,No One</t>
  </si>
  <si>
    <t>109,1,Mumbai Indians,Delhi Daredevils,19,6,RV Uthappa,SD Chitnis,GD McGrath,0,0,0,0,1,0,1,1,2,No Nne,Not out,No One</t>
  </si>
  <si>
    <t>109,1,Mumbai Indians,Delhi Daredevils,19,7,SD Chitnis,RV Uthappa,GD McGrath,0,0,0,0,0,0,1,0,1,No Nne,Not out,No One</t>
  </si>
  <si>
    <t>109,1,Mumbai Indians,Delhi Daredevils,20,1,SD Chitnis,RV Uthappa,VY Mahesh,0,0,0,0,0,0,0,0,0,SD Chitnis,caught,S Dhawan</t>
  </si>
  <si>
    <t>109,1,Mumbai Indians,Delhi Daredevils,20,2,RV Uthappa,PR Shah,VY Mahesh,0,0,0,0,0,0,1,0,1,No Nne,Not out,No One</t>
  </si>
  <si>
    <t>109,1,Mumbai Indians,Delhi Daredevils,20,3,PR Shah,RV Uthappa,VY Mahesh,0,0,0,0,0,0,0,0,0,PR Shah,caught,B Geeves</t>
  </si>
  <si>
    <t>109,1,Mumbai Indians,Delhi Daredevils,20,4,RV Uthappa,A Nel,VY Mahesh,0,0,0,0,0,0,6,0,6,No Nne,Not out,No One</t>
  </si>
  <si>
    <t>109,1,Mumbai Indians,Delhi Daredevils,20,5,RV Uthappa,A Nel,VY Mahesh,0,0,0,0,0,0,6,0,6,No Nne,Not out,No One</t>
  </si>
  <si>
    <t>109,1,Mumbai Indians,Delhi Daredevils,20,6,RV Uthappa,A Nel,VY Mahesh,0,0,0,0,0,0,1,0,1,A Nel,run out,V Sehwag</t>
  </si>
  <si>
    <t>109,2,Delhi Daredevils,Mumbai Indians,1,1,G Gambhir,V Sehwag,SM Pollock,0,0,0,0,0,0,1,0,1,No Nne,Not out,No One</t>
  </si>
  <si>
    <t>109,2,Delhi Daredevils,Mumbai Indians,1,2,V Sehwag,G Gambhir,SM Pollock,0,0,0,0,0,0,0,0,0,No Nne,Not out,No One</t>
  </si>
  <si>
    <t>109,2,Delhi Daredevils,Mumbai Indians,1,3,V Sehwag,G Gambhir,SM Pollock,0,0,0,0,0,0,4,0,4,No Nne,Not out,No One</t>
  </si>
  <si>
    <t>109,2,Delhi Daredevils,Mumbai Indians,1,4,V Sehwag,G Gambhir,SM Pollock,0,0,0,0,0,0,4,0,4,No Nne,Not out,No One</t>
  </si>
  <si>
    <t>109,2,Delhi Daredevils,Mumbai Indians,1,5,V Sehwag,G Gambhir,SM Pollock,0,0,0,0,0,0,6,0,6,No Nne,Not out,No One</t>
  </si>
  <si>
    <t>109,2,Delhi Daredevils,Mumbai Indians,1,6,V Sehwag,G Gambhir,SM Pollock,0,0,0,0,0,0,4,0,4,No Nne,Not out,No One</t>
  </si>
  <si>
    <t>109,2,Delhi Daredevils,Mumbai Indians,2,1,G Gambhir,V Sehwag,A Nehra,0,0,0,0,0,0,1,0,1,No Nne,Not out,No One</t>
  </si>
  <si>
    <t>109,2,Delhi Daredevils,Mumbai Indians,2,2,V Sehwag,G Gambhir,A Nehra,0,0,0,0,0,0,0,0,0,V Sehwag,bowled,No One</t>
  </si>
  <si>
    <t>109,2,Delhi Daredevils,Mumbai Indians,2,3,S Dhawan,G Gambhir,A Nehra,0,0,0,0,0,0,4,0,4,No Nne,Not out,No One</t>
  </si>
  <si>
    <t>109,2,Delhi Daredevils,Mumbai Indians,2,4,S Dhawan,G Gambhir,A Nehra,0,0,0,0,0,0,0,0,0,No Nne,Not out,No One</t>
  </si>
  <si>
    <t>109,2,Delhi Daredevils,Mumbai Indians,2,5,S Dhawan,G Gambhir,A Nehra,0,0,0,0,0,0,1,0,1,No Nne,Not out,No One</t>
  </si>
  <si>
    <t>109,2,Delhi Daredevils,Mumbai Indians,2,6,G Gambhir,S Dhawan,A Nehra,0,0,0,0,0,0,4,0,4,No Nne,Not out,No One</t>
  </si>
  <si>
    <t>109,2,Delhi Daredevils,Mumbai Indians,3,1,S Dhawan,G Gambhir,SM Pollock,0,0,0,0,0,0,0,0,0,No Nne,Not out,No One</t>
  </si>
  <si>
    <t>109,2,Delhi Daredevils,Mumbai Indians,3,2,S Dhawan,G Gambhir,SM Pollock,0,0,0,0,0,0,0,0,0,No Nne,Not out,No One</t>
  </si>
  <si>
    <t>109,2,Delhi Daredevils,Mumbai Indians,3,3,S Dhawan,G Gambhir,SM Pollock,0,0,0,0,0,0,0,0,0,No Nne,Not out,No One</t>
  </si>
  <si>
    <t>109,2,Delhi Daredevils,Mumbai Indians,3,4,S Dhawan,G Gambhir,SM Pollock,0,0,0,0,0,0,0,0,0,No Nne,Not out,No One</t>
  </si>
  <si>
    <t>109,2,Delhi Daredevils,Mumbai Indians,3,5,S Dhawan,G Gambhir,SM Pollock,0,0,0,0,0,0,0,0,0,No Nne,Not out,No One</t>
  </si>
  <si>
    <t>109,2,Delhi Daredevils,Mumbai Indians,3,6,S Dhawan,G Gambhir,SM Pollock,0,0,0,0,0,0,6,0,6,No Nne,Not out,No One</t>
  </si>
  <si>
    <t>109,2,Delhi Daredevils,Mumbai Indians,4,1,G Gambhir,S Dhawan,A Nehra,0,0,0,0,0,0,1,0,1,No Nne,Not out,No One</t>
  </si>
  <si>
    <t>109,2,Delhi Daredevils,Mumbai Indians,4,2,S Dhawan,G Gambhir,A Nehra,0,0,0,0,0,0,0,0,0,No Nne,Not out,No One</t>
  </si>
  <si>
    <t>109,2,Delhi Daredevils,Mumbai Indians,4,3,S Dhawan,G Gambhir,A Nehra,0,0,0,0,0,0,0,0,0,No Nne,Not out,No One</t>
  </si>
  <si>
    <t>109,2,Delhi Daredevils,Mumbai Indians,4,4,S Dhawan,G Gambhir,A Nehra,0,0,0,0,0,0,1,0,1,No Nne,Not out,No One</t>
  </si>
  <si>
    <t>109,2,Delhi Daredevils,Mumbai Indians,4,5,G Gambhir,S Dhawan,A Nehra,0,0,0,0,0,0,1,0,1,No Nne,Not out,No One</t>
  </si>
  <si>
    <t>109,2,Delhi Daredevils,Mumbai Indians,4,6,S Dhawan,G Gambhir,A Nehra,0,0,0,0,0,0,0,0,0,No Nne,Not out,No One</t>
  </si>
  <si>
    <t>109,2,Delhi Daredevils,Mumbai Indians,5,1,G Gambhir,S Dhawan,A Nel,0,0,0,0,0,0,4,0,4,No Nne,Not out,No One</t>
  </si>
  <si>
    <t>109,2,Delhi Daredevils,Mumbai Indians,5,2,G Gambhir,S Dhawan,A Nel,0,0,0,0,0,0,6,0,6,No Nne,Not out,No One</t>
  </si>
  <si>
    <t>109,2,Delhi Daredevils,Mumbai Indians,5,3,G Gambhir,S Dhawan,A Nel,0,0,0,0,0,0,1,0,1,No Nne,Not out,No One</t>
  </si>
  <si>
    <t>109,2,Delhi Daredevils,Mumbai Indians,5,4,S Dhawan,G Gambhir,A Nel,0,0,0,0,0,0,1,0,1,No Nne,Not out,No One</t>
  </si>
  <si>
    <t>109,2,Delhi Daredevils,Mumbai Indians,5,5,G Gambhir,S Dhawan,A Nel,0,0,0,0,0,0,0,0,0,G Gambhir,caught,DR Smith</t>
  </si>
  <si>
    <t>109,2,Delhi Daredevils,Mumbai Indians,5,6,S Dhawan,MK Tiwary,A Nel,0,0,0,0,0,0,0,0,0,No Nne,Not out,No One</t>
  </si>
  <si>
    <t>109,2,Delhi Daredevils,Mumbai Indians,6,1,MK Tiwary,S Dhawan,DS Kulkarni,0,0,0,0,0,0,0,0,0,No Nne,Not out,No One</t>
  </si>
  <si>
    <t>109,2,Delhi Daredevils,Mumbai Indians,6,2,MK Tiwary,S Dhawan,DS Kulkarni,0,0,0,0,0,0,1,0,1,No Nne,Not out,No One</t>
  </si>
  <si>
    <t>109,2,Delhi Daredevils,Mumbai Indians,6,3,S Dhawan,MK Tiwary,DS Kulkarni,0,0,0,0,0,0,0,0,0,No Nne,Not out,No One</t>
  </si>
  <si>
    <t>109,2,Delhi Daredevils,Mumbai Indians,6,4,S Dhawan,MK Tiwary,DS Kulkarni,0,0,0,0,0,0,1,0,1,No Nne,Not out,No One</t>
  </si>
  <si>
    <t>109,2,Delhi Daredevils,Mumbai Indians,6,5,MK Tiwary,S Dhawan,DS Kulkarni,0,0,0,0,0,0,4,0,4,No Nne,Not out,No One</t>
  </si>
  <si>
    <t>109,2,Delhi Daredevils,Mumbai Indians,6,6,MK Tiwary,S Dhawan,DS Kulkarni,0,0,0,0,0,0,0,0,0,No Nne,Not out,No One</t>
  </si>
  <si>
    <t>109,2,Delhi Daredevils,Mumbai Indians,7,1,S Dhawan,MK Tiwary,A Nel,0,0,0,0,0,0,4,0,4,No Nne,Not out,No One</t>
  </si>
  <si>
    <t>109,2,Delhi Daredevils,Mumbai Indians,7,2,S Dhawan,MK Tiwary,A Nel,0,0,0,0,0,0,1,0,1,No Nne,Not out,No One</t>
  </si>
  <si>
    <t>109,2,Delhi Daredevils,Mumbai Indians,7,3,MK Tiwary,S Dhawan,A Nel,0,0,0,0,0,0,4,0,4,No Nne,Not out,No One</t>
  </si>
  <si>
    <t>109,2,Delhi Daredevils,Mumbai Indians,7,4,MK Tiwary,S Dhawan,A Nel,0,0,0,0,0,0,1,0,1,No Nne,Not out,No One</t>
  </si>
  <si>
    <t>109,2,Delhi Daredevils,Mumbai Indians,7,5,S Dhawan,MK Tiwary,A Nel,0,0,0,0,0,0,1,0,1,No Nne,Not out,No One</t>
  </si>
  <si>
    <t>109,2,Delhi Daredevils,Mumbai Indians,7,6,MK Tiwary,S Dhawan,A Nel,0,0,0,0,0,0,0,0,0,No Nne,Not out,No One</t>
  </si>
  <si>
    <t>109,2,Delhi Daredevils,Mumbai Indians,8,1,S Dhawan,MK Tiwary,DS Kulkarni,0,0,0,0,0,0,1,0,1,No Nne,Not out,No One</t>
  </si>
  <si>
    <t>109,2,Delhi Daredevils,Mumbai Indians,8,2,MK Tiwary,S Dhawan,DS Kulkarni,0,0,0,0,0,0,1,0,1,No Nne,Not out,No One</t>
  </si>
  <si>
    <t>109,2,Delhi Daredevils,Mumbai Indians,8,3,S Dhawan,MK Tiwary,DS Kulkarni,0,0,0,0,0,0,1,0,1,No Nne,Not out,No One</t>
  </si>
  <si>
    <t>109,2,Delhi Daredevils,Mumbai Indians,8,4,MK Tiwary,S Dhawan,DS Kulkarni,0,0,0,0,0,0,1,0,1,No Nne,Not out,No One</t>
  </si>
  <si>
    <t>109,2,Delhi Daredevils,Mumbai Indians,8,5,S Dhawan,MK Tiwary,DS Kulkarni,0,0,0,0,0,0,0,0,0,No Nne,Not out,No One</t>
  </si>
  <si>
    <t>109,2,Delhi Daredevils,Mumbai Indians,8,6,S Dhawan,MK Tiwary,DS Kulkarni,0,0,0,0,0,0,1,0,1,No Nne,Not out,No One</t>
  </si>
  <si>
    <t>109,2,Delhi Daredevils,Mumbai Indians,9,1,S Dhawan,MK Tiwary,DR Smith,0,1,0,0,0,0,0,1,1,No Nne,Not out,No One</t>
  </si>
  <si>
    <t>109,2,Delhi Daredevils,Mumbai Indians,9,2,S Dhawan,MK Tiwary,DR Smith,0,0,0,0,0,0,1,0,1,No Nne,Not out,No One</t>
  </si>
  <si>
    <t>109,2,Delhi Daredevils,Mumbai Indians,9,3,MK Tiwary,S Dhawan,DR Smith,0,0,0,0,0,0,0,0,0,No Nne,Not out,No One</t>
  </si>
  <si>
    <t>109,2,Delhi Daredevils,Mumbai Indians,9,4,MK Tiwary,S Dhawan,DR Smith,0,0,0,0,0,0,4,0,4,No Nne,Not out,No One</t>
  </si>
  <si>
    <t>109,2,Delhi Daredevils,Mumbai Indians,9,5,MK Tiwary,S Dhawan,DR Smith,0,0,0,0,0,0,0,0,0,No Nne,Not out,No One</t>
  </si>
  <si>
    <t>109,2,Delhi Daredevils,Mumbai Indians,9,6,MK Tiwary,S Dhawan,DR Smith,0,0,0,0,0,0,0,0,0,No Nne,Not out,No One</t>
  </si>
  <si>
    <t>109,2,Delhi Daredevils,Mumbai Indians,9,7,MK Tiwary,S Dhawan,DR Smith,0,0,0,0,0,0,1,0,1,No Nne,Not out,No One</t>
  </si>
  <si>
    <t>109,2,Delhi Daredevils,Mumbai Indians,10,1,MK Tiwary,S Dhawan,ST Jayasuriya,0,0,0,0,0,0,4,0,4,No Nne,Not out,No One</t>
  </si>
  <si>
    <t>109,2,Delhi Daredevils,Mumbai Indians,10,2,MK Tiwary,S Dhawan,ST Jayasuriya,0,0,0,0,0,0,0,0,0,No Nne,Not out,No One</t>
  </si>
  <si>
    <t>109,2,Delhi Daredevils,Mumbai Indians,10,3,MK Tiwary,S Dhawan,ST Jayasuriya,0,0,0,0,0,0,1,0,1,No Nne,Not out,No One</t>
  </si>
  <si>
    <t>109,2,Delhi Daredevils,Mumbai Indians,10,4,S Dhawan,MK Tiwary,ST Jayasuriya,0,0,0,0,0,0,1,0,1,No Nne,Not out,No One</t>
  </si>
  <si>
    <t>109,2,Delhi Daredevils,Mumbai Indians,10,5,MK Tiwary,S Dhawan,ST Jayasuriya,0,0,0,0,0,0,1,0,1,No Nne,Not out,No One</t>
  </si>
  <si>
    <t>109,2,Delhi Daredevils,Mumbai Indians,10,6,S Dhawan,MK Tiwary,ST Jayasuriya,0,0,0,0,0,0,2,0,2,No Nne,Not out,No One</t>
  </si>
  <si>
    <t>109,2,Delhi Daredevils,Mumbai Indians,11,1,MK Tiwary,S Dhawan,DR Smith,0,0,0,0,0,0,0,0,0,No Nne,Not out,No One</t>
  </si>
  <si>
    <t>109,2,Delhi Daredevils,Mumbai Indians,11,2,MK Tiwary,S Dhawan,DR Smith,0,0,0,0,0,0,1,0,1,No Nne,Not out,No One</t>
  </si>
  <si>
    <t>109,2,Delhi Daredevils,Mumbai Indians,11,3,S Dhawan,MK Tiwary,DR Smith,0,0,0,0,0,0,0,0,0,No Nne,Not out,No One</t>
  </si>
  <si>
    <t>109,2,Delhi Daredevils,Mumbai Indians,11,4,S Dhawan,MK Tiwary,DR Smith,0,0,0,0,0,0,0,0,0,S Dhawan,caught,SD Chitnis</t>
  </si>
  <si>
    <t>109,2,Delhi Daredevils,Mumbai Indians,11,5,TM Dilshan,MK Tiwary,DR Smith,0,0,0,0,0,0,0,0,0,TM Dilshan,bowled,No One</t>
  </si>
  <si>
    <t>109,2,Delhi Daredevils,Mumbai Indians,11,6,KD Karthik,MK Tiwary,DR Smith,0,0,0,0,0,0,1,0,1,No Nne,Not out,No One</t>
  </si>
  <si>
    <t>109,2,Delhi Daredevils,Mumbai Indians,12,1,KD Karthik,MK Tiwary,ST Jayasuriya,0,0,0,0,0,0,0,0,0,No Nne,Not out,No One</t>
  </si>
  <si>
    <t>109,2,Delhi Daredevils,Mumbai Indians,12,2,KD Karthik,MK Tiwary,ST Jayasuriya,0,0,0,0,0,0,2,0,2,No Nne,Not out,No One</t>
  </si>
  <si>
    <t>109,2,Delhi Daredevils,Mumbai Indians,12,3,KD Karthik,MK Tiwary,ST Jayasuriya,0,0,0,0,0,0,2,0,2,No Nne,Not out,No One</t>
  </si>
  <si>
    <t>109,2,Delhi Daredevils,Mumbai Indians,12,4,KD Karthik,MK Tiwary,ST Jayasuriya,0,0,0,0,0,0,1,0,1,No Nne,Not out,No One</t>
  </si>
  <si>
    <t>109,2,Delhi Daredevils,Mumbai Indians,12,5,MK Tiwary,KD Karthik,ST Jayasuriya,0,0,0,0,0,0,2,0,2,No Nne,Not out,No One</t>
  </si>
  <si>
    <t>109,2,Delhi Daredevils,Mumbai Indians,12,6,MK Tiwary,KD Karthik,ST Jayasuriya,0,0,0,0,0,0,1,0,1,No Nne,Not out,No One</t>
  </si>
  <si>
    <t>109,2,Delhi Daredevils,Mumbai Indians,13,1,MK Tiwary,KD Karthik,DR Smith,0,0,0,0,0,0,1,0,1,No Nne,Not out,No One</t>
  </si>
  <si>
    <t>109,2,Delhi Daredevils,Mumbai Indians,13,2,KD Karthik,MK Tiwary,DR Smith,0,0,0,0,0,0,1,0,1,No Nne,Not out,No One</t>
  </si>
  <si>
    <t>109,2,Delhi Daredevils,Mumbai Indians,13,3,MK Tiwary,KD Karthik,DR Smith,0,0,0,0,0,0,1,0,1,No Nne,Not out,No One</t>
  </si>
  <si>
    <t>109,2,Delhi Daredevils,Mumbai Indians,13,4,KD Karthik,MK Tiwary,DR Smith,0,0,0,0,0,0,4,0,4,No Nne,Not out,No One</t>
  </si>
  <si>
    <t>109,2,Delhi Daredevils,Mumbai Indians,13,5,KD Karthik,MK Tiwary,DR Smith,0,0,0,0,0,0,4,0,4,No Nne,Not out,No One</t>
  </si>
  <si>
    <t>109,2,Delhi Daredevils,Mumbai Indians,13,6,KD Karthik,MK Tiwary,DR Smith,0,0,0,0,0,0,2,0,2,No Nne,Not out,No One</t>
  </si>
  <si>
    <t>109,2,Delhi Daredevils,Mumbai Indians,14,1,MK Tiwary,KD Karthik,ST Jayasuriya,0,0,0,0,0,0,1,0,1,No Nne,Not out,No One</t>
  </si>
  <si>
    <t>109,2,Delhi Daredevils,Mumbai Indians,14,2,KD Karthik,MK Tiwary,ST Jayasuriya,0,0,0,0,0,0,0,0,0,No Nne,Not out,No One</t>
  </si>
  <si>
    <t>109,2,Delhi Daredevils,Mumbai Indians,14,3,KD Karthik,MK Tiwary,ST Jayasuriya,0,0,0,0,0,0,6,0,6,No Nne,Not out,No One</t>
  </si>
  <si>
    <t>109,2,Delhi Daredevils,Mumbai Indians,14,4,KD Karthik,MK Tiwary,ST Jayasuriya,0,0,0,0,0,0,1,0,1,No Nne,Not out,No One</t>
  </si>
  <si>
    <t>109,2,Delhi Daredevils,Mumbai Indians,14,5,MK Tiwary,KD Karthik,ST Jayasuriya,0,0,0,0,0,0,0,0,0,No Nne,Not out,No One</t>
  </si>
  <si>
    <t>109,2,Delhi Daredevils,Mumbai Indians,14,6,MK Tiwary,KD Karthik,ST Jayasuriya,0,0,0,0,0,0,1,0,1,No Nne,Not out,No One</t>
  </si>
  <si>
    <t>109,2,Delhi Daredevils,Mumbai Indians,15,1,MK Tiwary,KD Karthik,SM Pollock,0,0,0,0,0,0,4,0,4,No Nne,Not out,No One</t>
  </si>
  <si>
    <t>109,2,Delhi Daredevils,Mumbai Indians,15,2,MK Tiwary,KD Karthik,SM Pollock,0,0,0,0,0,0,1,0,1,No Nne,Not out,No One</t>
  </si>
  <si>
    <t>109,2,Delhi Daredevils,Mumbai Indians,15,3,KD Karthik,MK Tiwary,SM Pollock,0,0,0,2,0,0,0,2,2,No Nne,Not out,No One</t>
  </si>
  <si>
    <t>109,2,Delhi Daredevils,Mumbai Indians,15,4,KD Karthik,MK Tiwary,SM Pollock,0,0,0,0,0,0,0,0,0,No Nne,Not out,No One</t>
  </si>
  <si>
    <t>109,2,Delhi Daredevils,Mumbai Indians,15,5,KD Karthik,MK Tiwary,SM Pollock,0,0,0,0,0,0,2,0,2,No Nne,Not out,No One</t>
  </si>
  <si>
    <t>109,2,Delhi Daredevils,Mumbai Indians,15,6,KD Karthik,MK Tiwary,SM Pollock,0,0,0,0,0,0,1,0,1,MK Tiwary,run out,ST Jayasuriya</t>
  </si>
  <si>
    <t>109,2,Delhi Daredevils,Mumbai Indians,16,1,KD Karthik,MF Maharoof,A Nehra,0,0,0,0,0,0,4,0,4,No Nne,Not out,No One</t>
  </si>
  <si>
    <t>109,2,Delhi Daredevils,Mumbai Indians,16,2,KD Karthik,MF Maharoof,A Nehra,0,0,0,0,0,0,1,0,1,No Nne,Not out,No One</t>
  </si>
  <si>
    <t>109,2,Delhi Daredevils,Mumbai Indians,16,3,MF Maharoof,KD Karthik,A Nehra,0,0,0,0,0,0,0,0,0,No Nne,Not out,No One</t>
  </si>
  <si>
    <t>109,2,Delhi Daredevils,Mumbai Indians,16,4,MF Maharoof,KD Karthik,A Nehra,0,0,0,0,0,0,1,0,1,No Nne,Not out,No One</t>
  </si>
  <si>
    <t>109,2,Delhi Daredevils,Mumbai Indians,16,5,KD Karthik,MF Maharoof,A Nehra,0,0,0,0,0,0,1,0,1,No Nne,Not out,No One</t>
  </si>
  <si>
    <t>109,2,Delhi Daredevils,Mumbai Indians,16,6,MF Maharoof,KD Karthik,A Nehra,0,0,0,0,0,0,0,0,0,No Nne,Not out,No One</t>
  </si>
  <si>
    <t>109,2,Delhi Daredevils,Mumbai Indians,17,1,KD Karthik,MF Maharoof,DS Kulkarni,0,0,0,0,0,0,6,0,6,No Nne,Not out,No One</t>
  </si>
  <si>
    <t>109,2,Delhi Daredevils,Mumbai Indians,17,2,KD Karthik,MF Maharoof,DS Kulkarni,0,0,0,0,0,0,1,0,1,No Nne,Not out,No One</t>
  </si>
  <si>
    <t>109,2,Delhi Daredevils,Mumbai Indians,17,3,MF Maharoof,KD Karthik,DS Kulkarni,0,0,0,0,0,0,4,0,4,No Nne,Not out,No One</t>
  </si>
  <si>
    <t>109,2,Delhi Daredevils,Mumbai Indians,17,4,MF Maharoof,KD Karthik,DS Kulkarni,0,0,0,0,0,0,0,0,0,No Nne,Not out,No One</t>
  </si>
  <si>
    <t>109,2,Delhi Daredevils,Mumbai Indians,17,5,MF Maharoof,KD Karthik,DS Kulkarni,0,0,0,0,0,0,0,0,0,No Nne,Not out,No One</t>
  </si>
  <si>
    <t>109,2,Delhi Daredevils,Mumbai Indians,17,6,MF Maharoof,KD Karthik,DS Kulkarni,0,0,0,0,0,0,4,0,4,No Nne,Not out,No One</t>
  </si>
  <si>
    <t>109,2,Delhi Daredevils,Mumbai Indians,18,1,KD Karthik,MF Maharoof,ST Jayasuriya,0,0,0,0,0,0,1,0,1,No Nne,Not out,No One</t>
  </si>
  <si>
    <t>109,2,Delhi Daredevils,Mumbai Indians,18,2,MF Maharoof,KD Karthik,ST Jayasuriya,0,0,0,0,0,0,1,0,1,No Nne,Not out,No One</t>
  </si>
  <si>
    <t>109,2,Delhi Daredevils,Mumbai Indians,18,3,KD Karthik,MF Maharoof,ST Jayasuriya,0,0,0,0,0,0,4,0,4,No Nne,Not out,No One</t>
  </si>
  <si>
    <t>109,2,Delhi Daredevils,Mumbai Indians,18,4,KD Karthik,MF Maharoof,ST Jayasuriya,0,0,0,0,0,0,1,0,1,No Nne,Not out,No One</t>
  </si>
  <si>
    <t>109,2,Delhi Daredevils,Mumbai Indians,18,5,MF Maharoof,KD Karthik,ST Jayasuriya,0,0,0,0,0,0,1,0,1,No Nne,Not out,No One</t>
  </si>
  <si>
    <t>109,2,Delhi Daredevils,Mumbai Indians,18,6,KD Karthik,MF Maharoof,ST Jayasuriya,0,0,0,0,0,0,1,0,1,No Nne,Not out,No One</t>
  </si>
  <si>
    <t>109,2,Delhi Daredevils,Mumbai Indians,19,1,KD Karthik,MF Maharoof,A Nel,0,0,0,0,0,0,0,0,0,No Nne,Not out,No One</t>
  </si>
  <si>
    <t>109,2,Delhi Daredevils,Mumbai Indians,19,2,KD Karthik,MF Maharoof,A Nel,0,0,0,0,0,0,6,0,6,No Nne,Not out,No One</t>
  </si>
  <si>
    <t>109,2,Delhi Daredevils,Mumbai Indians,19,3,KD Karthik,MF Maharoof,A Nel,0,0,0,0,0,0,0,0,0,No Nne,Not out,No One</t>
  </si>
  <si>
    <t>109,2,Delhi Daredevils,Mumbai Indians,19,4,KD Karthik,MF Maharoof,A Nel,0,0,0,0,0,0,0,0,0,No Nne,Not out,No One</t>
  </si>
  <si>
    <t>109,2,Delhi Daredevils,Mumbai Indians,19,5,KD Karthik,MF Maharoof,A Nel,0,0,0,0,0,0,2,0,2,No Nne,Not out,No One</t>
  </si>
  <si>
    <t>109,2,Delhi Daredevils,Mumbai Indians,19,6,KD Karthik,MF Maharoof,A Nel,0,0,0,0,0,0,0,0,0,No Nne,Not out,No One</t>
  </si>
  <si>
    <t>109,2,Delhi Daredevils,Mumbai Indians,20,1,MF Maharoof,KD Karthik,A Nehra,0,0,0,0,0,0,1,0,1,No Nne,Not out,No One</t>
  </si>
  <si>
    <t>109,2,Delhi Daredevils,Mumbai Indians,20,2,KD Karthik,MF Maharoof,A Nehra,0,0,0,0,0,0,1,0,1,No Nne,Not out,No One</t>
  </si>
  <si>
    <t>109,2,Delhi Daredevils,Mumbai Indians,20,3,MF Maharoof,KD Karthik,A Nehra,0,0,0,0,0,0,0,0,0,No Nne,Not out,No One</t>
  </si>
  <si>
    <t>109,2,Delhi Daredevils,Mumbai Indians,20,4,MF Maharoof,KD Karthik,A Nehra,0,0,0,0,0,0,4,0,4,No Nne,Not out,No One</t>
  </si>
  <si>
    <t>109,2,Delhi Daredevils,Mumbai Indians,20,5,MF Maharoof,KD Karthik,A Nehra,0,0,0,0,0,0,4,0,4,No Nne,Not out,No One</t>
  </si>
  <si>
    <t>110,1,Rajasthan Royals,Chennai Super Kings,1,1,GC Smith,SA Asnodkar,M Ntini,0,0,0,0,0,0,1,0,1,No Nne,Not out,No One</t>
  </si>
  <si>
    <t>110,1,Rajasthan Royals,Chennai Super Kings,1,2,SA Asnodkar,GC Smith,M Ntini,0,0,0,0,0,0,0,0,0,No Nne,Not out,No One</t>
  </si>
  <si>
    <t>110,1,Rajasthan Royals,Chennai Super Kings,1,3,SA Asnodkar,GC Smith,M Ntini,0,0,0,0,1,0,0,1,1,No Nne,Not out,No One</t>
  </si>
  <si>
    <t>110,1,Rajasthan Royals,Chennai Super Kings,1,4,SA Asnodkar,GC Smith,M Ntini,0,0,0,0,0,0,6,0,6,No Nne,Not out,No One</t>
  </si>
  <si>
    <t>110,1,Rajasthan Royals,Chennai Super Kings,1,5,SA Asnodkar,GC Smith,M Ntini,0,0,0,4,0,0,0,4,4,No Nne,Not out,No One</t>
  </si>
  <si>
    <t>110,1,Rajasthan Royals,Chennai Super Kings,1,6,SA Asnodkar,GC Smith,M Ntini,0,0,0,0,0,0,0,0,0,No Nne,Not out,No One</t>
  </si>
  <si>
    <t>110,1,Rajasthan Royals,Chennai Super Kings,1,7,SA Asnodkar,GC Smith,M Ntini,0,0,0,0,0,0,0,0,0,No Nne,Not out,No One</t>
  </si>
  <si>
    <t>110,1,Rajasthan Royals,Chennai Super Kings,2,1,GC Smith,SA Asnodkar,MS Gony,0,0,0,0,0,0,0,0,0,No Nne,Not out,No One</t>
  </si>
  <si>
    <t>110,1,Rajasthan Royals,Chennai Super Kings,2,2,GC Smith,SA Asnodkar,MS Gony,0,0,0,0,0,0,1,0,1,No Nne,Not out,No One</t>
  </si>
  <si>
    <t>110,1,Rajasthan Royals,Chennai Super Kings,2,3,SA Asnodkar,GC Smith,MS Gony,0,0,0,0,0,0,1,0,1,No Nne,Not out,No One</t>
  </si>
  <si>
    <t>110,1,Rajasthan Royals,Chennai Super Kings,2,4,GC Smith,SA Asnodkar,MS Gony,0,0,0,0,0,0,1,0,1,No Nne,Not out,No One</t>
  </si>
  <si>
    <t>110,1,Rajasthan Royals,Chennai Super Kings,2,5,SA Asnodkar,GC Smith,MS Gony,0,0,0,0,0,0,0,0,0,No Nne,Not out,No One</t>
  </si>
  <si>
    <t>110,1,Rajasthan Royals,Chennai Super Kings,2,6,SA Asnodkar,GC Smith,MS Gony,0,0,0,0,0,0,0,0,0,No Nne,Not out,No One</t>
  </si>
  <si>
    <t>110,1,Rajasthan Royals,Chennai Super Kings,3,1,GC Smith,SA Asnodkar,M Ntini,0,0,0,0,0,0,1,0,1,No Nne,Not out,No One</t>
  </si>
  <si>
    <t>110,1,Rajasthan Royals,Chennai Super Kings,3,2,SA Asnodkar,GC Smith,M Ntini,0,0,0,0,0,0,4,0,4,No Nne,Not out,No One</t>
  </si>
  <si>
    <t>110,1,Rajasthan Royals,Chennai Super Kings,3,3,SA Asnodkar,GC Smith,M Ntini,0,0,0,0,0,0,1,0,1,No Nne,Not out,No One</t>
  </si>
  <si>
    <t>110,1,Rajasthan Royals,Chennai Super Kings,3,4,GC Smith,SA Asnodkar,M Ntini,0,0,0,0,0,0,4,0,4,No Nne,Not out,No One</t>
  </si>
  <si>
    <t>110,1,Rajasthan Royals,Chennai Super Kings,3,5,GC Smith,SA Asnodkar,M Ntini,0,0,0,0,0,0,0,0,0,No Nne,Not out,No One</t>
  </si>
  <si>
    <t>110,1,Rajasthan Royals,Chennai Super Kings,3,6,GC Smith,SA Asnodkar,M Ntini,0,0,0,0,0,0,0,0,0,No Nne,Not out,No One</t>
  </si>
  <si>
    <t>110,1,Rajasthan Royals,Chennai Super Kings,4,1,SA Asnodkar,GC Smith,MS Gony,0,0,0,0,0,0,4,0,4,No Nne,Not out,No One</t>
  </si>
  <si>
    <t>110,1,Rajasthan Royals,Chennai Super Kings,4,2,SA Asnodkar,GC Smith,MS Gony,0,0,0,0,0,0,0,0,0,No Nne,Not out,No One</t>
  </si>
  <si>
    <t>110,1,Rajasthan Royals,Chennai Super Kings,4,3,SA Asnodkar,GC Smith,MS Gony,0,0,0,0,0,0,6,0,6,No Nne,Not out,No One</t>
  </si>
  <si>
    <t>110,1,Rajasthan Royals,Chennai Super Kings,4,4,SA Asnodkar,GC Smith,MS Gony,0,0,0,0,0,0,1,0,1,No Nne,Not out,No One</t>
  </si>
  <si>
    <t>110,1,Rajasthan Royals,Chennai Super Kings,4,5,GC Smith,SA Asnodkar,MS Gony,0,0,0,0,0,0,2,0,2,No Nne,Not out,No One</t>
  </si>
  <si>
    <t>110,1,Rajasthan Royals,Chennai Super Kings,4,6,GC Smith,SA Asnodkar,MS Gony,0,0,0,0,0,0,1,0,1,No Nne,Not out,No One</t>
  </si>
  <si>
    <t>110,1,Rajasthan Royals,Chennai Super Kings,5,1,GC Smith,SA Asnodkar,JA Morkel,0,0,0,0,0,0,4,0,4,No Nne,Not out,No One</t>
  </si>
  <si>
    <t>110,1,Rajasthan Royals,Chennai Super Kings,5,2,GC Smith,SA Asnodkar,JA Morkel,0,0,0,0,0,0,4,0,4,No Nne,Not out,No One</t>
  </si>
  <si>
    <t>110,1,Rajasthan Royals,Chennai Super Kings,5,3,GC Smith,SA Asnodkar,JA Morkel,0,0,0,0,0,0,0,0,0,No Nne,Not out,No One</t>
  </si>
  <si>
    <t>110,1,Rajasthan Royals,Chennai Super Kings,5,4,GC Smith,SA Asnodkar,JA Morkel,0,0,0,0,0,0,1,0,1,No Nne,Not out,No One</t>
  </si>
  <si>
    <t>110,1,Rajasthan Royals,Chennai Super Kings,5,5,SA Asnodkar,GC Smith,JA Morkel,0,0,0,0,0,0,4,0,4,No Nne,Not out,No One</t>
  </si>
  <si>
    <t>110,1,Rajasthan Royals,Chennai Super Kings,5,6,SA Asnodkar,GC Smith,JA Morkel,0,0,0,0,0,0,0,0,0,No Nne,Not out,No One</t>
  </si>
  <si>
    <t>110,1,Rajasthan Royals,Chennai Super Kings,6,1,GC Smith,SA Asnodkar,MS Gony,0,0,0,0,0,0,4,0,4,No Nne,Not out,No One</t>
  </si>
  <si>
    <t>110,1,Rajasthan Royals,Chennai Super Kings,6,2,GC Smith,SA Asnodkar,MS Gony,0,0,0,0,0,0,2,0,2,No Nne,Not out,No One</t>
  </si>
  <si>
    <t>110,1,Rajasthan Royals,Chennai Super Kings,6,3,GC Smith,SA Asnodkar,MS Gony,0,0,0,0,0,0,0,0,0,No Nne,Not out,No One</t>
  </si>
  <si>
    <t>110,1,Rajasthan Royals,Chennai Super Kings,6,4,GC Smith,SA Asnodkar,MS Gony,0,0,0,0,0,0,4,0,4,No Nne,Not out,No One</t>
  </si>
  <si>
    <t>110,1,Rajasthan Royals,Chennai Super Kings,6,5,GC Smith,SA Asnodkar,MS Gony,0,0,0,0,0,0,1,0,1,No Nne,Not out,No One</t>
  </si>
  <si>
    <t>110,1,Rajasthan Royals,Chennai Super Kings,6,6,SA Asnodkar,GC Smith,MS Gony,0,0,0,0,0,0,4,0,4,No Nne,Not out,No One</t>
  </si>
  <si>
    <t>110,1,Rajasthan Royals,Chennai Super Kings,7,1,GC Smith,SA Asnodkar,M Muralitharan,0,1,0,0,0,0,0,1,1,No Nne,Not out,No One</t>
  </si>
  <si>
    <t>110,1,Rajasthan Royals,Chennai Super Kings,7,2,GC Smith,SA Asnodkar,M Muralitharan,0,0,0,0,0,0,1,0,1,No Nne,Not out,No One</t>
  </si>
  <si>
    <t>110,1,Rajasthan Royals,Chennai Super Kings,7,3,SA Asnodkar,GC Smith,M Muralitharan,0,0,0,0,0,0,1,0,1,No Nne,Not out,No One</t>
  </si>
  <si>
    <t>110,1,Rajasthan Royals,Chennai Super Kings,7,4,GC Smith,SA Asnodkar,M Muralitharan,0,0,0,0,0,0,4,0,4,No Nne,Not out,No One</t>
  </si>
  <si>
    <t>110,1,Rajasthan Royals,Chennai Super Kings,7,5,GC Smith,SA Asnodkar,M Muralitharan,0,0,0,0,0,0,1,0,1,No Nne,Not out,No One</t>
  </si>
  <si>
    <t>110,1,Rajasthan Royals,Chennai Super Kings,7,6,SA Asnodkar,GC Smith,M Muralitharan,0,0,0,0,0,0,1,0,1,No Nne,Not out,No One</t>
  </si>
  <si>
    <t>110,1,Rajasthan Royals,Chennai Super Kings,7,7,GC Smith,SA Asnodkar,M Muralitharan,0,0,0,1,0,0,0,1,1,No Nne,Not out,No One</t>
  </si>
  <si>
    <t>110,1,Rajasthan Royals,Chennai Super Kings,8,1,GC Smith,SA Asnodkar,L Balaji,0,0,0,0,0,0,6,0,6,No Nne,Not out,No One</t>
  </si>
  <si>
    <t>110,1,Rajasthan Royals,Chennai Super Kings,8,2,GC Smith,SA Asnodkar,L Balaji,0,0,0,0,0,0,1,0,1,No Nne,Not out,No One</t>
  </si>
  <si>
    <t>110,1,Rajasthan Royals,Chennai Super Kings,8,3,SA Asnodkar,GC Smith,L Balaji,0,0,0,0,0,0,1,0,1,No Nne,Not out,No One</t>
  </si>
  <si>
    <t>110,1,Rajasthan Royals,Chennai Super Kings,8,4,GC Smith,SA Asnodkar,L Balaji,0,0,0,0,0,0,4,0,4,No Nne,Not out,No One</t>
  </si>
  <si>
    <t>110,1,Rajasthan Royals,Chennai Super Kings,8,5,GC Smith,SA Asnodkar,L Balaji,0,0,0,0,0,0,1,0,1,No Nne,Not out,No One</t>
  </si>
  <si>
    <t>110,1,Rajasthan Royals,Chennai Super Kings,8,6,SA Asnodkar,GC Smith,L Balaji,0,0,0,0,0,0,0,0,0,No Nne,Not out,No One</t>
  </si>
  <si>
    <t>110,1,Rajasthan Royals,Chennai Super Kings,9,1,GC Smith,SA Asnodkar,JA Morkel,0,0,0,0,0,0,0,0,0,No Nne,Not out,No One</t>
  </si>
  <si>
    <t>110,1,Rajasthan Royals,Chennai Super Kings,9,2,GC Smith,SA Asnodkar,JA Morkel,0,0,0,0,0,0,1,0,1,No Nne,Not out,No One</t>
  </si>
  <si>
    <t>110,1,Rajasthan Royals,Chennai Super Kings,9,3,SA Asnodkar,GC Smith,JA Morkel,0,0,0,0,0,0,0,0,0,No Nne,Not out,No One</t>
  </si>
  <si>
    <t>110,1,Rajasthan Royals,Chennai Super Kings,9,4,SA Asnodkar,GC Smith,JA Morkel,0,0,0,0,0,0,1,0,1,No Nne,Not out,No One</t>
  </si>
  <si>
    <t>110,1,Rajasthan Royals,Chennai Super Kings,9,5,GC Smith,SA Asnodkar,JA Morkel,0,0,0,0,0,0,2,0,2,No Nne,Not out,No One</t>
  </si>
  <si>
    <t>110,1,Rajasthan Royals,Chennai Super Kings,9,6,GC Smith,SA Asnodkar,JA Morkel,0,0,0,0,0,0,1,0,1,No Nne,Not out,No One</t>
  </si>
  <si>
    <t>110,1,Rajasthan Royals,Chennai Super Kings,10,1,GC Smith,SA Asnodkar,M Muralitharan,0,0,0,0,0,0,0,0,0,No Nne,Not out,No One</t>
  </si>
  <si>
    <t>110,1,Rajasthan Royals,Chennai Super Kings,10,2,GC Smith,SA Asnodkar,M Muralitharan,0,0,0,0,0,0,2,0,2,No Nne,Not out,No One</t>
  </si>
  <si>
    <t>110,1,Rajasthan Royals,Chennai Super Kings,10,3,GC Smith,SA Asnodkar,M Muralitharan,0,0,0,0,0,0,2,0,2,No Nne,Not out,No One</t>
  </si>
  <si>
    <t>110,1,Rajasthan Royals,Chennai Super Kings,10,4,GC Smith,SA Asnodkar,M Muralitharan,0,0,0,0,0,0,1,0,1,No Nne,Not out,No One</t>
  </si>
  <si>
    <t>110,1,Rajasthan Royals,Chennai Super Kings,10,5,SA Asnodkar,GC Smith,M Muralitharan,0,0,0,0,0,0,1,0,1,No Nne,Not out,No One</t>
  </si>
  <si>
    <t>110,1,Rajasthan Royals,Chennai Super Kings,10,6,GC Smith,SA Asnodkar,M Muralitharan,0,0,0,0,0,0,6,0,6,No Nne,Not out,No One</t>
  </si>
  <si>
    <t>110,1,Rajasthan Royals,Chennai Super Kings,11,1,SA Asnodkar,GC Smith,L Balaji,0,0,0,0,0,0,1,0,1,No Nne,Not out,No One</t>
  </si>
  <si>
    <t>110,1,Rajasthan Royals,Chennai Super Kings,11,2,GC Smith,SA Asnodkar,L Balaji,0,0,0,0,0,0,4,0,4,No Nne,Not out,No One</t>
  </si>
  <si>
    <t>110,1,Rajasthan Royals,Chennai Super Kings,11,3,GC Smith,SA Asnodkar,L Balaji,0,0,0,0,0,0,6,0,6,No Nne,Not out,No One</t>
  </si>
  <si>
    <t>110,1,Rajasthan Royals,Chennai Super Kings,11,4,GC Smith,SA Asnodkar,L Balaji,0,0,0,0,0,0,4,0,4,No Nne,Not out,No One</t>
  </si>
  <si>
    <t>110,1,Rajasthan Royals,Chennai Super Kings,11,5,GC Smith,SA Asnodkar,L Balaji,0,0,0,0,0,0,1,0,1,No Nne,Not out,No One</t>
  </si>
  <si>
    <t>110,1,Rajasthan Royals,Chennai Super Kings,11,6,SA Asnodkar,GC Smith,L Balaji,0,0,0,0,0,0,4,0,4,No Nne,Not out,No One</t>
  </si>
  <si>
    <t>110,1,Rajasthan Royals,Chennai Super Kings,12,1,GC Smith,SA Asnodkar,SK Raina,0,0,0,0,0,0,0,0,0,SA Asnodkar,run out,MS Dhoni</t>
  </si>
  <si>
    <t>110,1,Rajasthan Royals,Chennai Super Kings,12,2,Kamran Akmal,GC Smith,SK Raina,0,0,0,0,0,0,1,0,1,No Nne,Not out,No One</t>
  </si>
  <si>
    <t>110,1,Rajasthan Royals,Chennai Super Kings,12,3,GC Smith,Kamran Akmal,SK Raina,0,0,0,0,0,0,1,0,1,No Nne,Not out,No One</t>
  </si>
  <si>
    <t>110,1,Rajasthan Royals,Chennai Super Kings,12,4,Kamran Akmal,GC Smith,SK Raina,0,0,0,0,0,0,1,0,1,No Nne,Not out,No One</t>
  </si>
  <si>
    <t>110,1,Rajasthan Royals,Chennai Super Kings,12,5,GC Smith,Kamran Akmal,SK Raina,0,0,0,0,0,0,1,0,1,No Nne,Not out,No One</t>
  </si>
  <si>
    <t>110,1,Rajasthan Royals,Chennai Super Kings,12,6,Kamran Akmal,GC Smith,SK Raina,0,0,0,0,0,0,6,0,6,No Nne,Not out,No One</t>
  </si>
  <si>
    <t>110,1,Rajasthan Royals,Chennai Super Kings,13,1,GC Smith,Kamran Akmal,M Muralitharan,0,0,0,0,0,0,0,0,0,No Nne,Not out,No One</t>
  </si>
  <si>
    <t>110,1,Rajasthan Royals,Chennai Super Kings,13,2,GC Smith,Kamran Akmal,M Muralitharan,0,0,0,0,0,0,1,0,1,No Nne,Not out,No One</t>
  </si>
  <si>
    <t>110,1,Rajasthan Royals,Chennai Super Kings,13,3,Kamran Akmal,GC Smith,M Muralitharan,0,0,0,0,0,0,0,0,0,No Nne,Not out,No One</t>
  </si>
  <si>
    <t>110,1,Rajasthan Royals,Chennai Super Kings,13,4,Kamran Akmal,GC Smith,M Muralitharan,0,0,0,0,0,0,1,0,1,No Nne,Not out,No One</t>
  </si>
  <si>
    <t>110,1,Rajasthan Royals,Chennai Super Kings,13,5,GC Smith,Kamran Akmal,M Muralitharan,0,0,0,0,0,0,0,0,0,No Nne,Not out,No One</t>
  </si>
  <si>
    <t>110,1,Rajasthan Royals,Chennai Super Kings,13,6,GC Smith,Kamran Akmal,M Muralitharan,0,0,0,0,0,0,1,0,1,No Nne,Not out,No One</t>
  </si>
  <si>
    <t>110,1,Rajasthan Royals,Chennai Super Kings,14,1,GC Smith,Kamran Akmal,SK Raina,0,0,0,0,0,0,1,0,1,No Nne,Not out,No One</t>
  </si>
  <si>
    <t>110,1,Rajasthan Royals,Chennai Super Kings,14,2,Kamran Akmal,GC Smith,SK Raina,0,0,0,0,0,0,1,0,1,No Nne,Not out,No One</t>
  </si>
  <si>
    <t>110,1,Rajasthan Royals,Chennai Super Kings,14,3,GC Smith,Kamran Akmal,SK Raina,0,0,0,0,0,0,1,0,1,No Nne,Not out,No One</t>
  </si>
  <si>
    <t>110,1,Rajasthan Royals,Chennai Super Kings,14,4,Kamran Akmal,GC Smith,SK Raina,0,0,0,0,0,0,1,0,1,No Nne,Not out,No One</t>
  </si>
  <si>
    <t>110,1,Rajasthan Royals,Chennai Super Kings,14,5,GC Smith,Kamran Akmal,SK Raina,0,0,0,0,0,0,6,0,6,No Nne,Not out,No One</t>
  </si>
  <si>
    <t>110,1,Rajasthan Royals,Chennai Super Kings,14,6,GC Smith,Kamran Akmal,SK Raina,0,0,0,0,0,0,0,0,0,GC Smith,caught,MS Dhoni</t>
  </si>
  <si>
    <t>110,1,Rajasthan Royals,Chennai Super Kings,15,1,YK Pathan,Kamran Akmal,M Ntini,0,0,0,0,0,0,0,0,0,No Nne,Not out,No One</t>
  </si>
  <si>
    <t>110,1,Rajasthan Royals,Chennai Super Kings,15,2,YK Pathan,Kamran Akmal,M Ntini,0,0,0,0,0,0,1,0,1,No Nne,Not out,No One</t>
  </si>
  <si>
    <t>110,1,Rajasthan Royals,Chennai Super Kings,15,3,Kamran Akmal,YK Pathan,M Ntini,0,0,0,0,0,0,2,0,2,No Nne,Not out,No One</t>
  </si>
  <si>
    <t>110,1,Rajasthan Royals,Chennai Super Kings,15,4,Kamran Akmal,YK Pathan,M Ntini,0,0,0,0,0,0,4,0,4,No Nne,Not out,No One</t>
  </si>
  <si>
    <t>110,1,Rajasthan Royals,Chennai Super Kings,15,5,Kamran Akmal,YK Pathan,M Ntini,0,0,0,0,0,0,6,0,6,No Nne,Not out,No One</t>
  </si>
  <si>
    <t>110,1,Rajasthan Royals,Chennai Super Kings,15,6,Kamran Akmal,YK Pathan,M Ntini,0,0,0,0,0,0,4,0,4,No Nne,Not out,No One</t>
  </si>
  <si>
    <t>110,1,Rajasthan Royals,Chennai Super Kings,16,1,YK Pathan,Kamran Akmal,M Muralitharan,0,0,0,0,0,0,1,0,1,No Nne,Not out,No One</t>
  </si>
  <si>
    <t>110,1,Rajasthan Royals,Chennai Super Kings,16,2,Kamran Akmal,YK Pathan,M Muralitharan,0,0,0,0,0,0,2,0,2,No Nne,Not out,No One</t>
  </si>
  <si>
    <t>110,1,Rajasthan Royals,Chennai Super Kings,16,3,Kamran Akmal,YK Pathan,M Muralitharan,0,0,0,0,0,0,0,0,0,No Nne,Not out,No One</t>
  </si>
  <si>
    <t>110,1,Rajasthan Royals,Chennai Super Kings,16,4,Kamran Akmal,YK Pathan,M Muralitharan,0,0,0,0,0,0,4,0,4,No Nne,Not out,No One</t>
  </si>
  <si>
    <t>110,1,Rajasthan Royals,Chennai Super Kings,16,5,Kamran Akmal,YK Pathan,M Muralitharan,0,0,0,0,0,0,0,0,0,No Nne,Not out,No One</t>
  </si>
  <si>
    <t>110,1,Rajasthan Royals,Chennai Super Kings,16,6,Kamran Akmal,YK Pathan,M Muralitharan,0,0,0,0,0,0,0,0,0,No Nne,Not out,No One</t>
  </si>
  <si>
    <t>110,1,Rajasthan Royals,Chennai Super Kings,17,1,YK Pathan,Kamran Akmal,JA Morkel,0,0,0,0,0,0,4,0,4,No Nne,Not out,No One</t>
  </si>
  <si>
    <t>110,1,Rajasthan Royals,Chennai Super Kings,17,2,YK Pathan,Kamran Akmal,JA Morkel,0,0,0,0,0,0,0,0,0,YK Pathan,caught,M Muralitharan</t>
  </si>
  <si>
    <t>110,1,Rajasthan Royals,Chennai Super Kings,17,3,Kamran Akmal,M Kaif,JA Morkel,0,0,0,0,0,0,1,0,1,No Nne,Not out,No One</t>
  </si>
  <si>
    <t>110,1,Rajasthan Royals,Chennai Super Kings,17,4,M Kaif,Kamran Akmal,JA Morkel,0,0,0,0,0,0,4,0,4,No Nne,Not out,No One</t>
  </si>
  <si>
    <t>110,1,Rajasthan Royals,Chennai Super Kings,17,5,M Kaif,Kamran Akmal,JA Morkel,0,0,0,0,0,0,1,0,1,No Nne,Not out,No One</t>
  </si>
  <si>
    <t>110,1,Rajasthan Royals,Chennai Super Kings,17,6,Kamran Akmal,M Kaif,JA Morkel,0,0,0,0,0,0,2,0,2,No Nne,Not out,No One</t>
  </si>
  <si>
    <t>110,1,Rajasthan Royals,Chennai Super Kings,18,1,M Kaif,Kamran Akmal,L Balaji,0,0,0,0,0,0,1,0,1,No Nne,Not out,No One</t>
  </si>
  <si>
    <t>110,1,Rajasthan Royals,Chennai Super Kings,18,2,Kamran Akmal,M Kaif,L Balaji,0,0,0,0,0,0,6,0,6,No Nne,Not out,No One</t>
  </si>
  <si>
    <t>110,1,Rajasthan Royals,Chennai Super Kings,18,3,Kamran Akmal,M Kaif,L Balaji,0,0,0,0,0,0,1,0,1,No Nne,Not out,No One</t>
  </si>
  <si>
    <t>110,1,Rajasthan Royals,Chennai Super Kings,18,4,M Kaif,Kamran Akmal,L Balaji,0,0,0,0,0,0,2,0,2,No Nne,Not out,No One</t>
  </si>
  <si>
    <t>110,1,Rajasthan Royals,Chennai Super Kings,18,5,M Kaif,Kamran Akmal,L Balaji,0,0,0,0,0,0,0,0,0,No Nne,Not out,No One</t>
  </si>
  <si>
    <t>110,1,Rajasthan Royals,Chennai Super Kings,18,6,M Kaif,Kamran Akmal,L Balaji,0,0,0,0,0,0,2,0,2,No Nne,Not out,No One</t>
  </si>
  <si>
    <t>110,1,Rajasthan Royals,Chennai Super Kings,19,1,Kamran Akmal,M Kaif,JA Morkel,0,0,0,0,0,0,1,0,1,No Nne,Not out,No One</t>
  </si>
  <si>
    <t>110,1,Rajasthan Royals,Chennai Super Kings,19,2,M Kaif,Kamran Akmal,JA Morkel,0,0,0,0,0,0,0,0,0,M Kaif,caught,A Mukund</t>
  </si>
  <si>
    <t>110,1,Rajasthan Royals,Chennai Super Kings,19,3,T Kohli,Kamran Akmal,JA Morkel,0,0,0,0,0,0,1,0,1,No Nne,Not out,No One</t>
  </si>
  <si>
    <t>110,1,Rajasthan Royals,Chennai Super Kings,19,4,Kamran Akmal,T Kohli,JA Morkel,0,0,0,0,0,0,1,0,1,No Nne,Not out,No One</t>
  </si>
  <si>
    <t>110,1,Rajasthan Royals,Chennai Super Kings,19,5,T Kohli,Kamran Akmal,JA Morkel,0,0,0,0,0,0,1,0,1,No Nne,Not out,No One</t>
  </si>
  <si>
    <t>110,1,Rajasthan Royals,Chennai Super Kings,19,6,Kamran Akmal,T Kohli,JA Morkel,0,0,0,0,0,0,1,0,1,No Nne,Not out,No One</t>
  </si>
  <si>
    <t>110,1,Rajasthan Royals,Chennai Super Kings,20,1,Kamran Akmal,T Kohli,M Ntini,0,0,0,0,0,0,0,0,0,No Nne,Not out,No One</t>
  </si>
  <si>
    <t>110,1,Rajasthan Royals,Chennai Super Kings,20,2,Kamran Akmal,T Kohli,M Ntini,0,0,0,0,0,0,2,0,2,No Nne,Not out,No One</t>
  </si>
  <si>
    <t>110,1,Rajasthan Royals,Chennai Super Kings,20,3,Kamran Akmal,T Kohli,M Ntini,0,0,0,0,0,0,4,0,4,No Nne,Not out,No One</t>
  </si>
  <si>
    <t>110,1,Rajasthan Royals,Chennai Super Kings,20,4,Kamran Akmal,T Kohli,M Ntini,0,0,0,0,0,0,0,0,0,No Nne,Not out,No One</t>
  </si>
  <si>
    <t>110,1,Rajasthan Royals,Chennai Super Kings,20,5,Kamran Akmal,T Kohli,M Ntini,0,0,0,0,0,0,1,0,1,No Nne,Not out,No One</t>
  </si>
  <si>
    <t>110,1,Rajasthan Royals,Chennai Super Kings,20,6,T Kohli,Kamran Akmal,M Ntini,0,0,0,0,0,0,1,0,1,T Kohli,run out,S Badrinath</t>
  </si>
  <si>
    <t>110,2,Chennai Super Kings,Rajasthan Royals,1,1,PA Patel,SP Fleming,Sohail Tanvir,0,0,0,0,0,0,0,0,0,No Nne,Not out,No One</t>
  </si>
  <si>
    <t>110,2,Chennai Super Kings,Rajasthan Royals,1,2,PA Patel,SP Fleming,Sohail Tanvir,0,0,0,0,0,0,4,0,4,No Nne,Not out,No One</t>
  </si>
  <si>
    <t>110,2,Chennai Super Kings,Rajasthan Royals,1,3,PA Patel,SP Fleming,Sohail Tanvir,0,0,0,0,0,0,0,0,0,No Nne,Not out,No One</t>
  </si>
  <si>
    <t>110,2,Chennai Super Kings,Rajasthan Royals,1,4,PA Patel,SP Fleming,Sohail Tanvir,0,1,0,0,0,0,0,1,1,No Nne,Not out,No One</t>
  </si>
  <si>
    <t>110,2,Chennai Super Kings,Rajasthan Royals,1,5,PA Patel,SP Fleming,Sohail Tanvir,0,0,0,0,0,0,0,0,0,No Nne,Not out,No One</t>
  </si>
  <si>
    <t>110,2,Chennai Super Kings,Rajasthan Royals,1,6,PA Patel,SP Fleming,Sohail Tanvir,0,0,0,0,0,0,1,0,1,No Nne,Not out,No One</t>
  </si>
  <si>
    <t>110,2,Chennai Super Kings,Rajasthan Royals,1,7,SP Fleming,PA Patel,Sohail Tanvir,0,0,0,0,0,0,0,0,0,No Nne,Not out,No One</t>
  </si>
  <si>
    <t>110,2,Chennai Super Kings,Rajasthan Royals,2,1,PA Patel,SP Fleming,YK Pathan,0,0,0,1,0,0,0,1,1,No Nne,Not out,No One</t>
  </si>
  <si>
    <t>110,2,Chennai Super Kings,Rajasthan Royals,2,2,SP Fleming,PA Patel,YK Pathan,0,0,0,0,0,0,6,0,6,No Nne,Not out,No One</t>
  </si>
  <si>
    <t>110,2,Chennai Super Kings,Rajasthan Royals,2,3,SP Fleming,PA Patel,YK Pathan,0,0,0,0,0,0,0,0,0,No Nne,Not out,No One</t>
  </si>
  <si>
    <t>110,2,Chennai Super Kings,Rajasthan Royals,2,4,SP Fleming,PA Patel,YK Pathan,0,0,0,0,0,0,1,0,1,SP Fleming,run out,Sohail Tanvir</t>
  </si>
  <si>
    <t>110,2,Chennai Super Kings,Rajasthan Royals,2,5,SK Raina,PA Patel,YK Pathan,0,0,0,0,0,0,1,0,1,No Nne,Not out,No One</t>
  </si>
  <si>
    <t>110,2,Chennai Super Kings,Rajasthan Royals,2,6,PA Patel,SK Raina,YK Pathan,0,0,0,0,0,0,0,0,0,No Nne,Not out,No One</t>
  </si>
  <si>
    <t>110,2,Chennai Super Kings,Rajasthan Royals,3,1,SK Raina,PA Patel,MM Patel,0,0,0,0,0,0,4,0,4,No Nne,Not out,No One</t>
  </si>
  <si>
    <t>110,2,Chennai Super Kings,Rajasthan Royals,3,2,SK Raina,PA Patel,MM Patel,0,0,0,0,0,0,0,0,0,No Nne,Not out,No One</t>
  </si>
  <si>
    <t>110,2,Chennai Super Kings,Rajasthan Royals,3,3,SK Raina,PA Patel,MM Patel,0,0,0,0,0,0,4,0,4,No Nne,Not out,No One</t>
  </si>
  <si>
    <t>110,2,Chennai Super Kings,Rajasthan Royals,3,4,SK Raina,PA Patel,MM Patel,0,0,0,0,0,0,6,0,6,No Nne,Not out,No One</t>
  </si>
  <si>
    <t>110,2,Chennai Super Kings,Rajasthan Royals,3,5,SK Raina,PA Patel,MM Patel,0,0,0,0,0,0,1,0,1,No Nne,Not out,No One</t>
  </si>
  <si>
    <t>110,2,Chennai Super Kings,Rajasthan Royals,3,6,PA Patel,SK Raina,MM Patel,0,0,0,0,0,0,4,0,4,No Nne,Not out,No One</t>
  </si>
  <si>
    <t>110,2,Chennai Super Kings,Rajasthan Royals,4,1,SK Raina,PA Patel,YK Pathan,0,0,0,0,0,0,0,0,0,No Nne,Not out,No One</t>
  </si>
  <si>
    <t>110,2,Chennai Super Kings,Rajasthan Royals,4,2,SK Raina,PA Patel,YK Pathan,0,0,0,0,0,0,4,0,4,No Nne,Not out,No One</t>
  </si>
  <si>
    <t>110,2,Chennai Super Kings,Rajasthan Royals,4,3,SK Raina,PA Patel,YK Pathan,0,0,0,0,0,0,1,0,1,No Nne,Not out,No One</t>
  </si>
  <si>
    <t>110,2,Chennai Super Kings,Rajasthan Royals,4,4,PA Patel,SK Raina,YK Pathan,0,0,0,0,0,0,1,0,1,No Nne,Not out,No One</t>
  </si>
  <si>
    <t>110,2,Chennai Super Kings,Rajasthan Royals,4,5,SK Raina,PA Patel,YK Pathan,0,0,0,0,0,0,0,0,0,No Nne,Not out,No One</t>
  </si>
  <si>
    <t>110,2,Chennai Super Kings,Rajasthan Royals,4,6,SK Raina,PA Patel,YK Pathan,0,0,0,0,0,0,0,0,0,No Nne,Not out,No One</t>
  </si>
  <si>
    <t>110,2,Chennai Super Kings,Rajasthan Royals,5,1,PA Patel,SK Raina,Sohail Tanvir,0,0,0,0,0,0,1,0,1,No Nne,Not out,No One</t>
  </si>
  <si>
    <t>110,2,Chennai Super Kings,Rajasthan Royals,5,2,SK Raina,PA Patel,Sohail Tanvir,0,0,0,0,0,0,4,0,4,No Nne,Not out,No One</t>
  </si>
  <si>
    <t>110,2,Chennai Super Kings,Rajasthan Royals,5,3,SK Raina,PA Patel,Sohail Tanvir,0,0,0,0,0,0,4,0,4,No Nne,Not out,No One</t>
  </si>
  <si>
    <t>110,2,Chennai Super Kings,Rajasthan Royals,5,4,SK Raina,PA Patel,Sohail Tanvir,0,0,0,0,0,0,0,0,0,No Nne,Not out,No One</t>
  </si>
  <si>
    <t>110,2,Chennai Super Kings,Rajasthan Royals,5,5,SK Raina,PA Patel,Sohail Tanvir,0,0,0,0,0,0,0,0,0,No Nne,Not out,No One</t>
  </si>
  <si>
    <t>110,2,Chennai Super Kings,Rajasthan Royals,5,6,SK Raina,PA Patel,Sohail Tanvir,0,0,0,0,0,0,6,0,6,No Nne,Not out,No One</t>
  </si>
  <si>
    <t>110,2,Chennai Super Kings,Rajasthan Royals,6,1,PA Patel,SK Raina,Pankaj Singh,0,0,0,0,0,0,0,0,0,No Nne,Not out,No One</t>
  </si>
  <si>
    <t>110,2,Chennai Super Kings,Rajasthan Royals,6,2,PA Patel,SK Raina,Pankaj Singh,0,0,0,0,0,0,0,0,0,No Nne,Not out,No One</t>
  </si>
  <si>
    <t>110,2,Chennai Super Kings,Rajasthan Royals,6,3,PA Patel,SK Raina,Pankaj Singh,0,0,0,0,0,0,4,0,4,No Nne,Not out,No One</t>
  </si>
  <si>
    <t>110,2,Chennai Super Kings,Rajasthan Royals,6,4,PA Patel,SK Raina,Pankaj Singh,0,0,0,0,0,0,6,0,6,No Nne,Not out,No One</t>
  </si>
  <si>
    <t>110,2,Chennai Super Kings,Rajasthan Royals,6,5,PA Patel,SK Raina,Pankaj Singh,0,0,0,0,0,0,0,0,0,No Nne,Not out,No One</t>
  </si>
  <si>
    <t>110,2,Chennai Super Kings,Rajasthan Royals,6,6,PA Patel,SK Raina,Pankaj Singh,0,0,0,0,0,0,0,0,0,No Nne,Not out,No One</t>
  </si>
  <si>
    <t>110,2,Chennai Super Kings,Rajasthan Royals,7,1,SK Raina,PA Patel,SK Warne,0,0,0,0,0,0,1,0,1,No Nne,Not out,No One</t>
  </si>
  <si>
    <t>110,2,Chennai Super Kings,Rajasthan Royals,7,2,PA Patel,SK Raina,SK Warne,0,0,0,0,0,0,1,0,1,No Nne,Not out,No One</t>
  </si>
  <si>
    <t>110,2,Chennai Super Kings,Rajasthan Royals,7,3,SK Raina,PA Patel,SK Warne,0,0,0,0,0,0,1,0,1,No Nne,Not out,No One</t>
  </si>
  <si>
    <t>110,2,Chennai Super Kings,Rajasthan Royals,7,4,PA Patel,SK Raina,SK Warne,0,0,0,0,0,0,2,0,2,No Nne,Not out,No One</t>
  </si>
  <si>
    <t>110,2,Chennai Super Kings,Rajasthan Royals,7,5,PA Patel,SK Raina,SK Warne,0,0,0,0,0,0,1,0,1,No Nne,Not out,No One</t>
  </si>
  <si>
    <t>110,2,Chennai Super Kings,Rajasthan Royals,7,6,SK Raina,PA Patel,SK Warne,0,0,0,1,0,0,0,1,1,No Nne,Not out,No One</t>
  </si>
  <si>
    <t>110,2,Chennai Super Kings,Rajasthan Royals,8,1,SK Raina,PA Patel,Pankaj Singh,0,0,0,0,0,0,1,0,1,No Nne,Not out,No One</t>
  </si>
  <si>
    <t>110,2,Chennai Super Kings,Rajasthan Royals,8,2,PA Patel,SK Raina,Pankaj Singh,0,0,0,0,0,0,1,0,1,No Nne,Not out,No One</t>
  </si>
  <si>
    <t>110,2,Chennai Super Kings,Rajasthan Royals,8,3,SK Raina,PA Patel,Pankaj Singh,0,1,0,0,0,0,0,1,1,No Nne,Not out,No One</t>
  </si>
  <si>
    <t>110,2,Chennai Super Kings,Rajasthan Royals,8,4,SK Raina,PA Patel,Pankaj Singh,0,0,0,0,0,0,4,0,4,No Nne,Not out,No One</t>
  </si>
  <si>
    <t>110,2,Chennai Super Kings,Rajasthan Royals,8,5,SK Raina,PA Patel,Pankaj Singh,0,0,0,0,0,0,1,0,1,No Nne,Not out,No One</t>
  </si>
  <si>
    <t>110,2,Chennai Super Kings,Rajasthan Royals,8,6,PA Patel,SK Raina,Pankaj Singh,0,0,0,0,0,0,0,0,0,No Nne,Not out,No One</t>
  </si>
  <si>
    <t>110,2,Chennai Super Kings,Rajasthan Royals,8,7,PA Patel,SK Raina,Pankaj Singh,0,0,0,0,0,0,1,0,1,No Nne,Not out,No One</t>
  </si>
  <si>
    <t>110,2,Chennai Super Kings,Rajasthan Royals,9,1,PA Patel,SK Raina,SK Warne,0,0,0,0,0,0,1,0,1,No Nne,Not out,No One</t>
  </si>
  <si>
    <t>110,2,Chennai Super Kings,Rajasthan Royals,9,2,SK Raina,PA Patel,SK Warne,0,0,0,0,0,0,2,0,2,No Nne,Not out,No One</t>
  </si>
  <si>
    <t>110,2,Chennai Super Kings,Rajasthan Royals,9,3,SK Raina,PA Patel,SK Warne,0,0,0,0,0,0,0,0,0,SK Raina,caught,M Kaif</t>
  </si>
  <si>
    <t>110,2,Chennai Super Kings,Rajasthan Royals,9,4,JA Morkel,PA Patel,SK Warne,0,0,0,0,0,0,0,0,0,No Nne,Not out,No One</t>
  </si>
  <si>
    <t>110,2,Chennai Super Kings,Rajasthan Royals,9,5,JA Morkel,PA Patel,SK Warne,0,0,0,0,0,0,0,0,0,No Nne,Not out,No One</t>
  </si>
  <si>
    <t>110,2,Chennai Super Kings,Rajasthan Royals,9,6,JA Morkel,PA Patel,SK Warne,0,0,0,0,0,0,0,0,0,No Nne,Not out,No One</t>
  </si>
  <si>
    <t>110,2,Chennai Super Kings,Rajasthan Royals,10,1,PA Patel,JA Morkel,D Salunkhe,0,0,0,0,1,0,1,1,2,No Nne,Not out,No One</t>
  </si>
  <si>
    <t>110,2,Chennai Super Kings,Rajasthan Royals,10,2,JA Morkel,PA Patel,D Salunkhe,0,0,0,0,0,0,1,0,1,No Nne,Not out,No One</t>
  </si>
  <si>
    <t>110,2,Chennai Super Kings,Rajasthan Royals,10,3,PA Patel,JA Morkel,D Salunkhe,0,0,0,0,0,0,4,0,4,No Nne,Not out,No One</t>
  </si>
  <si>
    <t>110,2,Chennai Super Kings,Rajasthan Royals,10,4,PA Patel,JA Morkel,D Salunkhe,0,0,0,0,0,0,2,0,2,No Nne,Not out,No One</t>
  </si>
  <si>
    <t>110,2,Chennai Super Kings,Rajasthan Royals,10,5,PA Patel,JA Morkel,D Salunkhe,0,0,0,0,0,0,4,0,4,No Nne,Not out,No One</t>
  </si>
  <si>
    <t>110,2,Chennai Super Kings,Rajasthan Royals,10,6,PA Patel,JA Morkel,D Salunkhe,0,0,1,0,0,0,0,1,1,No Nne,Not out,No One</t>
  </si>
  <si>
    <t>110,2,Chennai Super Kings,Rajasthan Royals,10,7,JA Morkel,PA Patel,D Salunkhe,0,0,0,0,0,0,1,0,1,No Nne,Not out,No One</t>
  </si>
  <si>
    <t>110,2,Chennai Super Kings,Rajasthan Royals,11,1,JA Morkel,PA Patel,SK Warne,0,0,0,0,0,0,4,0,4,No Nne,Not out,No One</t>
  </si>
  <si>
    <t>110,2,Chennai Super Kings,Rajasthan Royals,11,2,JA Morkel,PA Patel,SK Warne,0,0,0,0,0,0,1,0,1,No Nne,Not out,No One</t>
  </si>
  <si>
    <t>110,2,Chennai Super Kings,Rajasthan Royals,11,3,PA Patel,JA Morkel,SK Warne,0,0,0,0,0,0,0,0,0,No Nne,Not out,No One</t>
  </si>
  <si>
    <t>110,2,Chennai Super Kings,Rajasthan Royals,11,4,PA Patel,JA Morkel,SK Warne,0,0,0,0,0,0,6,0,6,No Nne,Not out,No One</t>
  </si>
  <si>
    <t>110,2,Chennai Super Kings,Rajasthan Royals,11,5,PA Patel,JA Morkel,SK Warne,0,0,0,0,0,0,1,0,1,No Nne,Not out,No One</t>
  </si>
  <si>
    <t>110,2,Chennai Super Kings,Rajasthan Royals,11,6,JA Morkel,PA Patel,SK Warne,0,1,0,0,0,0,0,1,1,No Nne,Not out,No One</t>
  </si>
  <si>
    <t>110,2,Chennai Super Kings,Rajasthan Royals,11,7,JA Morkel,PA Patel,SK Warne,0,0,0,0,0,0,0,0,0,No Nne,Not out,No One</t>
  </si>
  <si>
    <t>110,2,Chennai Super Kings,Rajasthan Royals,12,1,PA Patel,JA Morkel,YK Pathan,0,0,0,0,0,0,1,0,1,No Nne,Not out,No One</t>
  </si>
  <si>
    <t>110,2,Chennai Super Kings,Rajasthan Royals,12,2,JA Morkel,PA Patel,YK Pathan,0,0,0,0,0,0,4,0,4,No Nne,Not out,No One</t>
  </si>
  <si>
    <t>110,2,Chennai Super Kings,Rajasthan Royals,12,3,JA Morkel,PA Patel,YK Pathan,0,0,0,0,0,0,1,0,1,No Nne,Not out,No One</t>
  </si>
  <si>
    <t>110,2,Chennai Super Kings,Rajasthan Royals,12,4,PA Patel,JA Morkel,YK Pathan,0,0,0,0,0,0,1,0,1,No Nne,Not out,No One</t>
  </si>
  <si>
    <t>110,2,Chennai Super Kings,Rajasthan Royals,12,5,JA Morkel,PA Patel,YK Pathan,0,0,0,0,0,0,4,0,4,No Nne,Not out,No One</t>
  </si>
  <si>
    <t>110,2,Chennai Super Kings,Rajasthan Royals,12,6,JA Morkel,PA Patel,YK Pathan,0,0,0,0,0,0,6,0,6,No Nne,Not out,No One</t>
  </si>
  <si>
    <t>110,2,Chennai Super Kings,Rajasthan Royals,13,1,PA Patel,JA Morkel,MM Patel,0,0,0,0,0,0,2,0,2,No Nne,Not out,No One</t>
  </si>
  <si>
    <t>110,2,Chennai Super Kings,Rajasthan Royals,13,2,PA Patel,JA Morkel,MM Patel,0,0,0,0,0,0,1,0,1,No Nne,Not out,No One</t>
  </si>
  <si>
    <t>110,2,Chennai Super Kings,Rajasthan Royals,13,3,JA Morkel,PA Patel,MM Patel,0,0,0,0,0,0,6,0,6,No Nne,Not out,No One</t>
  </si>
  <si>
    <t>110,2,Chennai Super Kings,Rajasthan Royals,13,4,JA Morkel,PA Patel,MM Patel,0,0,0,0,0,0,1,0,1,No Nne,Not out,No One</t>
  </si>
  <si>
    <t>110,2,Chennai Super Kings,Rajasthan Royals,13,5,PA Patel,JA Morkel,MM Patel,0,0,0,0,0,0,1,0,1,No Nne,Not out,No One</t>
  </si>
  <si>
    <t>110,2,Chennai Super Kings,Rajasthan Royals,13,6,JA Morkel,PA Patel,MM Patel,0,0,0,0,0,0,1,0,1,No Nne,Not out,No One</t>
  </si>
  <si>
    <t>110,2,Chennai Super Kings,Rajasthan Royals,14,1,JA Morkel,PA Patel,Pankaj Singh,0,0,0,0,0,0,0,0,0,No Nne,Not out,No One</t>
  </si>
  <si>
    <t>110,2,Chennai Super Kings,Rajasthan Royals,14,2,JA Morkel,PA Patel,Pankaj Singh,0,0,0,0,0,0,1,0,1,No Nne,Not out,No One</t>
  </si>
  <si>
    <t>110,2,Chennai Super Kings,Rajasthan Royals,14,3,PA Patel,JA Morkel,Pankaj Singh,0,0,0,0,0,0,0,0,0,No Nne,Not out,No One</t>
  </si>
  <si>
    <t>110,2,Chennai Super Kings,Rajasthan Royals,14,4,PA Patel,JA Morkel,Pankaj Singh,0,0,0,0,0,0,1,0,1,No Nne,Not out,No One</t>
  </si>
  <si>
    <t>110,2,Chennai Super Kings,Rajasthan Royals,14,5,JA Morkel,PA Patel,Pankaj Singh,0,0,0,0,0,0,0,0,0,No Nne,Not out,No One</t>
  </si>
  <si>
    <t>110,2,Chennai Super Kings,Rajasthan Royals,14,6,JA Morkel,PA Patel,Pankaj Singh,0,0,0,0,0,0,1,0,1,No Nne,Not out,No One</t>
  </si>
  <si>
    <t>110,2,Chennai Super Kings,Rajasthan Royals,15,1,JA Morkel,PA Patel,SK Warne,0,0,0,0,0,0,1,0,1,No Nne,Not out,No One</t>
  </si>
  <si>
    <t>110,2,Chennai Super Kings,Rajasthan Royals,15,2,PA Patel,JA Morkel,SK Warne,0,0,0,0,0,0,1,0,1,No Nne,Not out,No One</t>
  </si>
  <si>
    <t>110,2,Chennai Super Kings,Rajasthan Royals,15,3,JA Morkel,PA Patel,SK Warne,0,0,0,0,0,0,4,0,4,No Nne,Not out,No One</t>
  </si>
  <si>
    <t>110,2,Chennai Super Kings,Rajasthan Royals,15,4,JA Morkel,PA Patel,SK Warne,0,0,0,0,0,0,6,0,6,No Nne,Not out,No One</t>
  </si>
  <si>
    <t>110,2,Chennai Super Kings,Rajasthan Royals,15,5,JA Morkel,PA Patel,SK Warne,0,0,0,0,0,0,1,0,1,No Nne,Not out,No One</t>
  </si>
  <si>
    <t>110,2,Chennai Super Kings,Rajasthan Royals,15,6,PA Patel,JA Morkel,SK Warne,0,0,0,0,0,0,0,0,0,PA Patel,stumped,Kamran Akmal</t>
  </si>
  <si>
    <t>110,2,Chennai Super Kings,Rajasthan Royals,16,1,JA Morkel,MS Dhoni,Pankaj Singh,0,0,0,0,0,0,1,0,1,No Nne,Not out,No One</t>
  </si>
  <si>
    <t>110,2,Chennai Super Kings,Rajasthan Royals,16,2,MS Dhoni,JA Morkel,Pankaj Singh,0,0,0,0,0,0,0,0,0,No Nne,Not out,No One</t>
  </si>
  <si>
    <t>110,2,Chennai Super Kings,Rajasthan Royals,16,3,MS Dhoni,JA Morkel,Pankaj Singh,0,0,0,0,0,0,1,0,1,No Nne,Not out,No One</t>
  </si>
  <si>
    <t>110,2,Chennai Super Kings,Rajasthan Royals,16,4,JA Morkel,MS Dhoni,Pankaj Singh,0,0,0,0,0,0,1,0,1,No Nne,Not out,No One</t>
  </si>
  <si>
    <t>110,2,Chennai Super Kings,Rajasthan Royals,16,5,MS Dhoni,JA Morkel,Pankaj Singh,0,0,0,0,0,0,1,0,1,No Nne,Not out,No One</t>
  </si>
  <si>
    <t>110,2,Chennai Super Kings,Rajasthan Royals,16,6,JA Morkel,MS Dhoni,Pankaj Singh,0,0,0,0,0,0,4,0,4,No Nne,Not out,No One</t>
  </si>
  <si>
    <t>110,2,Chennai Super Kings,Rajasthan Royals,17,1,MS Dhoni,JA Morkel,MM Patel,0,0,0,0,0,0,1,0,1,No Nne,Not out,No One</t>
  </si>
  <si>
    <t>110,2,Chennai Super Kings,Rajasthan Royals,17,2,JA Morkel,MS Dhoni,MM Patel,0,0,0,0,0,0,1,0,1,No Nne,Not out,No One</t>
  </si>
  <si>
    <t>110,2,Chennai Super Kings,Rajasthan Royals,17,3,MS Dhoni,JA Morkel,MM Patel,0,0,0,0,0,0,1,0,1,No Nne,Not out,No One</t>
  </si>
  <si>
    <t>110,2,Chennai Super Kings,Rajasthan Royals,17,4,JA Morkel,MS Dhoni,MM Patel,0,0,0,0,0,0,1,0,1,No Nne,Not out,No One</t>
  </si>
  <si>
    <t>110,2,Chennai Super Kings,Rajasthan Royals,17,5,MS Dhoni,JA Morkel,MM Patel,0,0,0,0,0,0,4,0,4,No Nne,Not out,No One</t>
  </si>
  <si>
    <t>110,2,Chennai Super Kings,Rajasthan Royals,17,6,MS Dhoni,JA Morkel,MM Patel,0,0,0,0,0,0,4,0,4,No Nne,Not out,No One</t>
  </si>
  <si>
    <t>110,2,Chennai Super Kings,Rajasthan Royals,18,1,JA Morkel,MS Dhoni,Sohail Tanvir,0,0,0,0,0,0,0,0,0,No Nne,Not out,No One</t>
  </si>
  <si>
    <t>110,2,Chennai Super Kings,Rajasthan Royals,18,2,JA Morkel,MS Dhoni,Sohail Tanvir,0,0,0,0,0,0,4,0,4,No Nne,Not out,No One</t>
  </si>
  <si>
    <t>110,2,Chennai Super Kings,Rajasthan Royals,18,3,JA Morkel,MS Dhoni,Sohail Tanvir,0,0,0,0,0,0,1,0,1,No Nne,Not out,No One</t>
  </si>
  <si>
    <t>110,2,Chennai Super Kings,Rajasthan Royals,18,4,MS Dhoni,JA Morkel,Sohail Tanvir,0,0,0,0,0,0,0,0,0,MS Dhoni,caught,M Kaif</t>
  </si>
  <si>
    <t>110,2,Chennai Super Kings,Rajasthan Royals,18,5,JA Morkel,S Badrinath,Sohail Tanvir,0,0,0,0,0,0,2,0,2,No Nne,Not out,No One</t>
  </si>
  <si>
    <t>110,2,Chennai Super Kings,Rajasthan Royals,18,6,JA Morkel,S Badrinath,Sohail Tanvir,0,0,0,0,0,0,1,0,1,No Nne,Not out,No One</t>
  </si>
  <si>
    <t>110,2,Chennai Super Kings,Rajasthan Royals,19,1,JA Morkel,S Badrinath,MM Patel,0,0,0,0,0,0,1,0,1,No Nne,Not out,No One</t>
  </si>
  <si>
    <t>110,2,Chennai Super Kings,Rajasthan Royals,19,2,S Badrinath,JA Morkel,MM Patel,0,0,0,0,0,0,1,0,1,No Nne,Not out,No One</t>
  </si>
  <si>
    <t>110,2,Chennai Super Kings,Rajasthan Royals,19,3,JA Morkel,S Badrinath,MM Patel,0,0,0,0,0,0,1,0,1,No Nne,Not out,No One</t>
  </si>
  <si>
    <t>110,2,Chennai Super Kings,Rajasthan Royals,19,4,S Badrinath,JA Morkel,MM Patel,0,0,0,0,0,0,0,0,0,S Badrinath,caught,T Kohli</t>
  </si>
  <si>
    <t>110,2,Chennai Super Kings,Rajasthan Royals,19,5,JA Morkel,MS Gony,MM Patel,0,0,0,0,1,0,6,1,7,No Nne,Not out,No One</t>
  </si>
  <si>
    <t>110,2,Chennai Super Kings,Rajasthan Royals,19,6,JA Morkel,MS Gony,MM Patel,0,0,0,0,0,0,2,0,2,No Nne,Not out,No One</t>
  </si>
  <si>
    <t>110,2,Chennai Super Kings,Rajasthan Royals,19,7,JA Morkel,MS Gony,MM Patel,0,0,0,0,0,0,0,0,0,No Nne,Not out,No One</t>
  </si>
  <si>
    <t>110,2,Chennai Super Kings,Rajasthan Royals,20,1,MS Gony,JA Morkel,Sohail Tanvir,0,0,0,0,0,0,0,0,0,No Nne,Not out,No One</t>
  </si>
  <si>
    <t>110,2,Chennai Super Kings,Rajasthan Royals,20,2,MS Gony,JA Morkel,Sohail Tanvir,0,0,0,0,1,0,0,1,1,No Nne,Not out,No One</t>
  </si>
  <si>
    <t>110,2,Chennai Super Kings,Rajasthan Royals,20,3,MS Gony,JA Morkel,Sohail Tanvir,0,0,0,0,0,0,1,0,1,No Nne,Not out,No One</t>
  </si>
  <si>
    <t>110,2,Chennai Super Kings,Rajasthan Royals,20,4,JA Morkel,MS Gony,Sohail Tanvir,0,0,0,0,0,0,1,0,1,No Nne,Not out,No One</t>
  </si>
  <si>
    <t>110,2,Chennai Super Kings,Rajasthan Royals,20,5,MS Gony,JA Morkel,Sohail Tanvir,0,0,0,0,0,0,1,0,1,No Nne,Not out,No One</t>
  </si>
  <si>
    <t>110,2,Chennai Super Kings,Rajasthan Royals,20,6,JA Morkel,MS Gony,Sohail Tanvir,0,0,0,0,0,0,0,0,0,JA Morkel,caught,RA Jadeja (sub)</t>
  </si>
  <si>
    <t>110,2,Chennai Super Kings,Rajasthan Royals,20,7,A Mukund,MS Gony,Sohail Tanvir,0,0,0,0,0,0,0,0,0,A Mukund,bowled,No One</t>
  </si>
  <si>
    <t>111,1,Royal Challengers Bangalore,Deccan Chargers,1,1,B Chipli,W Jaffer,DP Vijaykumar,0,0,0,0,0,0,0,0,0,No Nne,Not out,No One</t>
  </si>
  <si>
    <t>111,1,Royal Challengers Bangalore,Deccan Chargers,1,2,B Chipli,W Jaffer,DP Vijaykumar,0,0,0,0,0,0,1,0,1,No Nne,Not out,No One</t>
  </si>
  <si>
    <t>111,1,Royal Challengers Bangalore,Deccan Chargers,1,3,W Jaffer,B Chipli,DP Vijaykumar,0,0,0,0,0,0,0,0,0,No Nne,Not out,No One</t>
  </si>
  <si>
    <t>111,1,Royal Challengers Bangalore,Deccan Chargers,1,4,W Jaffer,B Chipli,DP Vijaykumar,0,0,0,0,0,0,0,0,0,No Nne,Not out,No One</t>
  </si>
  <si>
    <t>111,1,Royal Challengers Bangalore,Deccan Chargers,1,5,W Jaffer,B Chipli,DP Vijaykumar,0,0,0,0,0,0,1,0,1,No Nne,Not out,No One</t>
  </si>
  <si>
    <t>111,1,Royal Challengers Bangalore,Deccan Chargers,1,6,B Chipli,W Jaffer,DP Vijaykumar,0,0,0,0,0,0,0,0,0,No Nne,Not out,No One</t>
  </si>
  <si>
    <t>111,1,Royal Challengers Bangalore,Deccan Chargers,2,1,W Jaffer,B Chipli,RP Singh,0,0,0,0,0,0,1,0,1,No Nne,Not out,No One</t>
  </si>
  <si>
    <t>111,1,Royal Challengers Bangalore,Deccan Chargers,2,2,B Chipli,W Jaffer,RP Singh,0,0,0,0,0,0,1,0,1,No Nne,Not out,No One</t>
  </si>
  <si>
    <t>111,1,Royal Challengers Bangalore,Deccan Chargers,2,3,W Jaffer,B Chipli,RP Singh,0,0,0,0,0,0,1,0,1,No Nne,Not out,No One</t>
  </si>
  <si>
    <t>111,1,Royal Challengers Bangalore,Deccan Chargers,2,4,B Chipli,W Jaffer,RP Singh,0,0,0,0,0,0,4,0,4,No Nne,Not out,No One</t>
  </si>
  <si>
    <t>111,1,Royal Challengers Bangalore,Deccan Chargers,2,5,B Chipli,W Jaffer,RP Singh,0,0,0,0,0,0,4,0,4,No Nne,Not out,No One</t>
  </si>
  <si>
    <t>111,1,Royal Challengers Bangalore,Deccan Chargers,2,6,B Chipli,W Jaffer,RP Singh,0,0,0,0,0,0,0,0,0,B Chipli,bowled,No One</t>
  </si>
  <si>
    <t>111,1,Royal Challengers Bangalore,Deccan Chargers,3,1,W Jaffer,V Kohli,DP Vijaykumar,0,0,0,0,0,0,0,0,0,No Nne,Not out,No One</t>
  </si>
  <si>
    <t>111,1,Royal Challengers Bangalore,Deccan Chargers,3,2,W Jaffer,V Kohli,DP Vijaykumar,0,0,0,0,0,0,0,0,0,No Nne,Not out,No One</t>
  </si>
  <si>
    <t>111,1,Royal Challengers Bangalore,Deccan Chargers,3,3,W Jaffer,V Kohli,DP Vijaykumar,0,0,0,0,0,0,0,0,0,No Nne,Not out,No One</t>
  </si>
  <si>
    <t>111,1,Royal Challengers Bangalore,Deccan Chargers,3,4,W Jaffer,V Kohli,DP Vijaykumar,0,0,0,0,0,0,4,0,4,No Nne,Not out,No One</t>
  </si>
  <si>
    <t>111,1,Royal Challengers Bangalore,Deccan Chargers,3,5,W Jaffer,V Kohli,DP Vijaykumar,0,0,0,0,0,0,4,0,4,No Nne,Not out,No One</t>
  </si>
  <si>
    <t>111,1,Royal Challengers Bangalore,Deccan Chargers,3,6,W Jaffer,V Kohli,DP Vijaykumar,0,0,0,0,0,0,1,0,1,No Nne,Not out,No One</t>
  </si>
  <si>
    <t>111,1,Royal Challengers Bangalore,Deccan Chargers,4,1,W Jaffer,V Kohli,RP Singh,0,0,0,0,0,0,4,0,4,No Nne,Not out,No One</t>
  </si>
  <si>
    <t>111,1,Royal Challengers Bangalore,Deccan Chargers,4,2,W Jaffer,V Kohli,RP Singh,0,0,0,0,0,0,0,0,0,No Nne,Not out,No One</t>
  </si>
  <si>
    <t>111,1,Royal Challengers Bangalore,Deccan Chargers,4,3,W Jaffer,V Kohli,RP Singh,0,0,0,0,0,0,1,0,1,No Nne,Not out,No One</t>
  </si>
  <si>
    <t>111,1,Royal Challengers Bangalore,Deccan Chargers,4,4,V Kohli,W Jaffer,RP Singh,0,0,0,0,0,0,0,0,0,No Nne,Not out,No One</t>
  </si>
  <si>
    <t>111,1,Royal Challengers Bangalore,Deccan Chargers,4,5,V Kohli,W Jaffer,RP Singh,0,1,0,0,0,0,0,1,1,No Nne,Not out,No One</t>
  </si>
  <si>
    <t>111,1,Royal Challengers Bangalore,Deccan Chargers,4,6,V Kohli,W Jaffer,RP Singh,0,0,0,0,0,0,4,0,4,No Nne,Not out,No One</t>
  </si>
  <si>
    <t>111,1,Royal Challengers Bangalore,Deccan Chargers,4,7,V Kohli,W Jaffer,RP Singh,0,0,0,0,0,0,0,0,0,No Nne,Not out,No One</t>
  </si>
  <si>
    <t>111,1,Royal Challengers Bangalore,Deccan Chargers,5,1,W Jaffer,V Kohli,SB Styris,0,0,0,0,0,0,1,0,1,No Nne,Not out,No One</t>
  </si>
  <si>
    <t>111,1,Royal Challengers Bangalore,Deccan Chargers,5,2,V Kohli,W Jaffer,SB Styris,0,1,0,0,0,0,0,1,1,No Nne,Not out,No One</t>
  </si>
  <si>
    <t>111,1,Royal Challengers Bangalore,Deccan Chargers,5,3,V Kohli,W Jaffer,SB Styris,0,0,0,0,0,0,1,0,1,No Nne,Not out,No One</t>
  </si>
  <si>
    <t>111,1,Royal Challengers Bangalore,Deccan Chargers,5,4,W Jaffer,V Kohli,SB Styris,0,0,0,0,0,0,0,0,0,No Nne,Not out,No One</t>
  </si>
  <si>
    <t>111,1,Royal Challengers Bangalore,Deccan Chargers,5,5,W Jaffer,V Kohli,SB Styris,0,0,0,0,0,0,1,0,1,No Nne,Not out,No One</t>
  </si>
  <si>
    <t>111,1,Royal Challengers Bangalore,Deccan Chargers,5,6,V Kohli,W Jaffer,SB Styris,0,0,0,0,0,0,1,0,1,No Nne,Not out,No One</t>
  </si>
  <si>
    <t>111,1,Royal Challengers Bangalore,Deccan Chargers,5,7,W Jaffer,V Kohli,SB Styris,0,0,0,0,0,0,2,0,2,No Nne,Not out,No One</t>
  </si>
  <si>
    <t>111,1,Royal Challengers Bangalore,Deccan Chargers,6,1,V Kohli,W Jaffer,Shahid Afridi,0,0,0,0,0,0,1,0,1,No Nne,Not out,No One</t>
  </si>
  <si>
    <t>111,1,Royal Challengers Bangalore,Deccan Chargers,6,2,W Jaffer,V Kohli,Shahid Afridi,0,0,0,0,0,0,0,0,0,No Nne,Not out,No One</t>
  </si>
  <si>
    <t>111,1,Royal Challengers Bangalore,Deccan Chargers,6,3,W Jaffer,V Kohli,Shahid Afridi,0,0,0,0,0,0,4,0,4,No Nne,Not out,No One</t>
  </si>
  <si>
    <t>111,1,Royal Challengers Bangalore,Deccan Chargers,6,4,W Jaffer,V Kohli,Shahid Afridi,0,0,0,0,0,0,0,0,0,No Nne,Not out,No One</t>
  </si>
  <si>
    <t>111,1,Royal Challengers Bangalore,Deccan Chargers,6,5,W Jaffer,V Kohli,Shahid Afridi,0,0,0,0,0,0,1,0,1,No Nne,Not out,No One</t>
  </si>
  <si>
    <t>111,1,Royal Challengers Bangalore,Deccan Chargers,6,6,V Kohli,W Jaffer,Shahid Afridi,0,0,0,0,0,0,1,0,1,No Nne,Not out,No One</t>
  </si>
  <si>
    <t>111,1,Royal Challengers Bangalore,Deccan Chargers,7,1,V Kohli,W Jaffer,SB Styris,0,0,0,0,0,0,1,0,1,No Nne,Not out,No One</t>
  </si>
  <si>
    <t>111,1,Royal Challengers Bangalore,Deccan Chargers,7,2,W Jaffer,V Kohli,SB Styris,0,0,0,0,0,0,2,0,2,No Nne,Not out,No One</t>
  </si>
  <si>
    <t>111,1,Royal Challengers Bangalore,Deccan Chargers,7,3,W Jaffer,V Kohli,SB Styris,0,0,0,0,0,0,1,0,1,No Nne,Not out,No One</t>
  </si>
  <si>
    <t>111,1,Royal Challengers Bangalore,Deccan Chargers,7,4,V Kohli,W Jaffer,SB Styris,0,0,0,0,0,0,1,0,1,No Nne,Not out,No One</t>
  </si>
  <si>
    <t>111,1,Royal Challengers Bangalore,Deccan Chargers,7,5,W Jaffer,V Kohli,SB Styris,0,0,0,0,0,0,0,0,0,No Nne,Not out,No One</t>
  </si>
  <si>
    <t>111,1,Royal Challengers Bangalore,Deccan Chargers,7,6,W Jaffer,V Kohli,SB Styris,0,0,0,0,0,0,0,0,0,No Nne,Not out,No One</t>
  </si>
  <si>
    <t>111,1,Royal Challengers Bangalore,Deccan Chargers,8,1,V Kohli,W Jaffer,PP Ojha,0,0,0,0,0,0,1,0,1,No Nne,Not out,No One</t>
  </si>
  <si>
    <t>111,1,Royal Challengers Bangalore,Deccan Chargers,8,2,W Jaffer,V Kohli,PP Ojha,0,0,0,0,0,0,1,0,1,No Nne,Not out,No One</t>
  </si>
  <si>
    <t>111,1,Royal Challengers Bangalore,Deccan Chargers,8,3,V Kohli,W Jaffer,PP Ojha,0,0,0,0,0,0,0,0,0,No Nne,Not out,No One</t>
  </si>
  <si>
    <t>111,1,Royal Challengers Bangalore,Deccan Chargers,8,4,V Kohli,W Jaffer,PP Ojha,0,0,0,0,0,0,1,0,1,No Nne,Not out,No One</t>
  </si>
  <si>
    <t>111,1,Royal Challengers Bangalore,Deccan Chargers,8,5,W Jaffer,V Kohli,PP Ojha,0,0,0,0,0,0,1,0,1,No Nne,Not out,No One</t>
  </si>
  <si>
    <t>111,1,Royal Challengers Bangalore,Deccan Chargers,8,6,V Kohli,W Jaffer,PP Ojha,0,0,0,0,0,0,2,0,2,No Nne,Not out,No One</t>
  </si>
  <si>
    <t>111,1,Royal Challengers Bangalore,Deccan Chargers,9,1,W Jaffer,V Kohli,SB Bangar,0,0,0,0,0,0,1,0,1,No Nne,Not out,No One</t>
  </si>
  <si>
    <t>111,1,Royal Challengers Bangalore,Deccan Chargers,9,2,V Kohli,W Jaffer,SB Bangar,0,0,0,0,0,0,1,0,1,No Nne,Not out,No One</t>
  </si>
  <si>
    <t>111,1,Royal Challengers Bangalore,Deccan Chargers,9,3,W Jaffer,V Kohli,SB Bangar,0,0,0,0,0,0,1,0,1,No Nne,Not out,No One</t>
  </si>
  <si>
    <t>111,1,Royal Challengers Bangalore,Deccan Chargers,9,4,V Kohli,W Jaffer,SB Bangar,0,0,0,0,0,0,6,0,6,No Nne,Not out,No One</t>
  </si>
  <si>
    <t>111,1,Royal Challengers Bangalore,Deccan Chargers,9,5,V Kohli,W Jaffer,SB Bangar,0,0,0,0,0,0,1,0,1,No Nne,Not out,No One</t>
  </si>
  <si>
    <t>111,1,Royal Challengers Bangalore,Deccan Chargers,9,6,W Jaffer,V Kohli,SB Bangar,0,0,0,0,0,0,4,0,4,No Nne,Not out,No One</t>
  </si>
  <si>
    <t>111,1,Royal Challengers Bangalore,Deccan Chargers,10,1,V Kohli,W Jaffer,Shahid Afridi,0,0,0,0,0,0,1,0,1,No Nne,Not out,No One</t>
  </si>
  <si>
    <t>111,1,Royal Challengers Bangalore,Deccan Chargers,10,2,W Jaffer,V Kohli,Shahid Afridi,0,0,0,0,0,0,4,0,4,No Nne,Not out,No One</t>
  </si>
  <si>
    <t>111,1,Royal Challengers Bangalore,Deccan Chargers,10,3,W Jaffer,V Kohli,Shahid Afridi,0,0,0,0,0,0,1,0,1,No Nne,Not out,No One</t>
  </si>
  <si>
    <t>111,1,Royal Challengers Bangalore,Deccan Chargers,10,4,V Kohli,W Jaffer,Shahid Afridi,0,0,0,0,0,0,1,0,1,No Nne,Not out,No One</t>
  </si>
  <si>
    <t>111,1,Royal Challengers Bangalore,Deccan Chargers,10,5,W Jaffer,V Kohli,Shahid Afridi,0,0,0,1,0,0,0,1,1,No Nne,Not out,No One</t>
  </si>
  <si>
    <t>111,1,Royal Challengers Bangalore,Deccan Chargers,10,6,V Kohli,W Jaffer,Shahid Afridi,0,0,0,0,0,0,1,0,1,No Nne,Not out,No One</t>
  </si>
  <si>
    <t>111,1,Royal Challengers Bangalore,Deccan Chargers,11,1,V Kohli,W Jaffer,PP Ojha,0,0,0,0,0,0,1,0,1,No Nne,Not out,No One</t>
  </si>
  <si>
    <t>111,1,Royal Challengers Bangalore,Deccan Chargers,11,2,W Jaffer,V Kohli,PP Ojha,0,0,0,0,0,0,1,0,1,No Nne,Not out,No One</t>
  </si>
  <si>
    <t>111,1,Royal Challengers Bangalore,Deccan Chargers,11,3,V Kohli,W Jaffer,PP Ojha,0,0,0,0,0,0,1,0,1,No Nne,Not out,No One</t>
  </si>
  <si>
    <t>111,1,Royal Challengers Bangalore,Deccan Chargers,11,4,W Jaffer,V Kohli,PP Ojha,0,0,0,0,0,0,1,0,1,No Nne,Not out,No One</t>
  </si>
  <si>
    <t>111,1,Royal Challengers Bangalore,Deccan Chargers,11,5,V Kohli,W Jaffer,PP Ojha,0,0,0,0,0,0,1,0,1,No Nne,Not out,No One</t>
  </si>
  <si>
    <t>111,1,Royal Challengers Bangalore,Deccan Chargers,11,6,W Jaffer,V Kohli,PP Ojha,0,0,0,0,0,0,0,0,0,W Jaffer,caught,HH Gibbs</t>
  </si>
  <si>
    <t>111,1,Royal Challengers Bangalore,Deccan Chargers,12,1,JH Kallis,V Kohli,DP Vijaykumar,0,0,0,0,0,0,4,0,4,No Nne,Not out,No One</t>
  </si>
  <si>
    <t>111,1,Royal Challengers Bangalore,Deccan Chargers,12,2,JH Kallis,V Kohli,DP Vijaykumar,0,0,0,1,0,0,0,1,1,No Nne,Not out,No One</t>
  </si>
  <si>
    <t>111,1,Royal Challengers Bangalore,Deccan Chargers,12,3,V Kohli,JH Kallis,DP Vijaykumar,0,0,0,0,0,0,0,0,0,No Nne,Not out,No One</t>
  </si>
  <si>
    <t>111,1,Royal Challengers Bangalore,Deccan Chargers,12,4,V Kohli,JH Kallis,DP Vijaykumar,0,0,0,0,0,0,1,0,1,No Nne,Not out,No One</t>
  </si>
  <si>
    <t>111,1,Royal Challengers Bangalore,Deccan Chargers,12,5,JH Kallis,V Kohli,DP Vijaykumar,0,0,0,0,0,0,1,0,1,No Nne,Not out,No One</t>
  </si>
  <si>
    <t>111,1,Royal Challengers Bangalore,Deccan Chargers,12,6,V Kohli,JH Kallis,DP Vijaykumar,0,0,0,0,0,0,1,0,1,No Nne,Not out,No One</t>
  </si>
  <si>
    <t>111,1,Royal Challengers Bangalore,Deccan Chargers,13,1,V Kohli,JH Kallis,PP Ojha,0,0,0,0,0,0,6,0,6,No Nne,Not out,No One</t>
  </si>
  <si>
    <t>111,1,Royal Challengers Bangalore,Deccan Chargers,13,2,V Kohli,JH Kallis,PP Ojha,0,0,0,0,0,0,1,0,1,No Nne,Not out,No One</t>
  </si>
  <si>
    <t>111,1,Royal Challengers Bangalore,Deccan Chargers,13,3,JH Kallis,V Kohli,PP Ojha,0,0,0,0,0,0,1,0,1,No Nne,Not out,No One</t>
  </si>
  <si>
    <t>111,1,Royal Challengers Bangalore,Deccan Chargers,13,4,V Kohli,JH Kallis,PP Ojha,0,0,0,0,0,0,1,0,1,No Nne,Not out,No One</t>
  </si>
  <si>
    <t>111,1,Royal Challengers Bangalore,Deccan Chargers,13,5,JH Kallis,V Kohli,PP Ojha,0,0,0,0,0,0,0,0,0,JH Kallis,bowled,No One</t>
  </si>
  <si>
    <t>111,1,Royal Challengers Bangalore,Deccan Chargers,13,6,Misbah-ul-Haq,V Kohli,PP Ojha,0,0,0,0,0,0,1,0,1,No Nne,Not out,No One</t>
  </si>
  <si>
    <t>111,1,Royal Challengers Bangalore,Deccan Chargers,14,1,Misbah-ul-Haq,V Kohli,RP Singh,0,0,0,0,0,0,1,0,1,No Nne,Not out,No One</t>
  </si>
  <si>
    <t>111,1,Royal Challengers Bangalore,Deccan Chargers,14,2,V Kohli,Misbah-ul-Haq,RP Singh,0,0,0,0,0,0,0,0,0,V Kohli,caught,SB Bangar</t>
  </si>
  <si>
    <t>111,1,Royal Challengers Bangalore,Deccan Chargers,14,3,Misbah-ul-Haq,R Dravid,RP Singh,0,0,0,0,0,0,1,0,1,No Nne,Not out,No One</t>
  </si>
  <si>
    <t>111,1,Royal Challengers Bangalore,Deccan Chargers,14,4,R Dravid,Misbah-ul-Haq,RP Singh,0,0,0,0,0,0,4,0,4,No Nne,Not out,No One</t>
  </si>
  <si>
    <t>111,1,Royal Challengers Bangalore,Deccan Chargers,14,5,R Dravid,Misbah-ul-Haq,RP Singh,0,0,0,0,0,0,1,0,1,No Nne,Not out,No One</t>
  </si>
  <si>
    <t>111,1,Royal Challengers Bangalore,Deccan Chargers,14,6,Misbah-ul-Haq,R Dravid,RP Singh,0,0,0,0,0,0,0,0,0,No Nne,Not out,No One</t>
  </si>
  <si>
    <t>111,1,Royal Challengers Bangalore,Deccan Chargers,15,1,R Dravid,Misbah-ul-Haq,Shahid Afridi,0,0,0,0,0,0,1,0,1,No Nne,Not out,No One</t>
  </si>
  <si>
    <t>111,1,Royal Challengers Bangalore,Deccan Chargers,15,2,Misbah-ul-Haq,R Dravid,Shahid Afridi,0,0,0,0,0,0,0,0,0,Misbah-ul-Haq,lbw,No One</t>
  </si>
  <si>
    <t>111,1,Royal Challengers Bangalore,Deccan Chargers,15,3,MV Boucher,R Dravid,Shahid Afridi,0,0,0,0,0,0,1,0,1,No Nne,Not out,No One</t>
  </si>
  <si>
    <t>111,1,Royal Challengers Bangalore,Deccan Chargers,15,4,R Dravid,MV Boucher,Shahid Afridi,0,0,0,0,0,0,0,0,0,No Nne,Not out,No One</t>
  </si>
  <si>
    <t>111,1,Royal Challengers Bangalore,Deccan Chargers,15,5,R Dravid,MV Boucher,Shahid Afridi,0,0,0,0,0,0,1,0,1,No Nne,Not out,No One</t>
  </si>
  <si>
    <t>111,1,Royal Challengers Bangalore,Deccan Chargers,15,6,MV Boucher,R Dravid,Shahid Afridi,0,0,0,0,0,0,1,0,1,No Nne,Not out,No One</t>
  </si>
  <si>
    <t>111,1,Royal Challengers Bangalore,Deccan Chargers,16,1,MV Boucher,R Dravid,PP Ojha,0,0,0,0,0,0,0,0,0,No Nne,Not out,No One</t>
  </si>
  <si>
    <t>111,1,Royal Challengers Bangalore,Deccan Chargers,16,2,MV Boucher,R Dravid,PP Ojha,0,0,0,0,0,0,1,0,1,No Nne,Not out,No One</t>
  </si>
  <si>
    <t>111,1,Royal Challengers Bangalore,Deccan Chargers,16,3,R Dravid,MV Boucher,PP Ojha,0,0,0,1,0,0,0,1,1,No Nne,Not out,No One</t>
  </si>
  <si>
    <t>111,1,Royal Challengers Bangalore,Deccan Chargers,16,4,MV Boucher,R Dravid,PP Ojha,0,0,0,0,0,0,4,0,4,No Nne,Not out,No One</t>
  </si>
  <si>
    <t>111,1,Royal Challengers Bangalore,Deccan Chargers,16,5,MV Boucher,R Dravid,PP Ojha,0,0,0,0,0,0,1,0,1,No Nne,Not out,No One</t>
  </si>
  <si>
    <t>111,1,Royal Challengers Bangalore,Deccan Chargers,16,6,R Dravid,MV Boucher,PP Ojha,0,0,0,0,0,0,1,0,1,No Nne,Not out,No One</t>
  </si>
  <si>
    <t>111,1,Royal Challengers Bangalore,Deccan Chargers,17,1,R Dravid,MV Boucher,SB Styris,0,0,0,0,0,0,1,0,1,No Nne,Not out,No One</t>
  </si>
  <si>
    <t>111,1,Royal Challengers Bangalore,Deccan Chargers,17,2,MV Boucher,R Dravid,SB Styris,0,0,0,0,0,0,1,0,1,No Nne,Not out,No One</t>
  </si>
  <si>
    <t>111,1,Royal Challengers Bangalore,Deccan Chargers,17,3,R Dravid,MV Boucher,SB Styris,0,0,0,0,0,0,1,0,1,No Nne,Not out,No One</t>
  </si>
  <si>
    <t>111,1,Royal Challengers Bangalore,Deccan Chargers,17,4,MV Boucher,R Dravid,SB Styris,0,0,0,0,0,0,0,0,0,No Nne,Not out,No One</t>
  </si>
  <si>
    <t>111,1,Royal Challengers Bangalore,Deccan Chargers,17,5,MV Boucher,R Dravid,SB Styris,0,0,0,0,0,0,0,0,0,No Nne,Not out,No One</t>
  </si>
  <si>
    <t>111,1,Royal Challengers Bangalore,Deccan Chargers,17,6,MV Boucher,R Dravid,SB Styris,0,0,0,0,0,0,1,0,1,No Nne,Not out,No One</t>
  </si>
  <si>
    <t>111,1,Royal Challengers Bangalore,Deccan Chargers,18,1,MV Boucher,R Dravid,Shahid Afridi,0,0,0,0,0,0,1,0,1,No Nne,Not out,No One</t>
  </si>
  <si>
    <t>111,1,Royal Challengers Bangalore,Deccan Chargers,18,2,R Dravid,MV Boucher,Shahid Afridi,0,0,0,0,0,0,1,0,1,No Nne,Not out,No One</t>
  </si>
  <si>
    <t>111,1,Royal Challengers Bangalore,Deccan Chargers,18,3,MV Boucher,R Dravid,Shahid Afridi,0,0,0,0,0,0,1,0,1,No Nne,Not out,No One</t>
  </si>
  <si>
    <t>111,1,Royal Challengers Bangalore,Deccan Chargers,18,4,R Dravid,MV Boucher,Shahid Afridi,0,0,0,0,0,0,0,0,0,No Nne,Not out,No One</t>
  </si>
  <si>
    <t>111,1,Royal Challengers Bangalore,Deccan Chargers,18,5,R Dravid,MV Boucher,Shahid Afridi,0,0,0,0,0,0,0,0,0,No Nne,Not out,No One</t>
  </si>
  <si>
    <t>111,1,Royal Challengers Bangalore,Deccan Chargers,18,6,R Dravid,MV Boucher,Shahid Afridi,0,0,0,0,0,0,1,0,1,No Nne,Not out,No One</t>
  </si>
  <si>
    <t>111,1,Royal Challengers Bangalore,Deccan Chargers,19,1,R Dravid,MV Boucher,RP Singh,0,0,0,0,0,0,1,0,1,No Nne,Not out,No One</t>
  </si>
  <si>
    <t>111,1,Royal Challengers Bangalore,Deccan Chargers,19,2,MV Boucher,R Dravid,RP Singh,0,0,0,0,0,0,4,0,4,No Nne,Not out,No One</t>
  </si>
  <si>
    <t>111,1,Royal Challengers Bangalore,Deccan Chargers,19,3,MV Boucher,R Dravid,RP Singh,0,0,0,0,0,0,0,0,0,MV Boucher,bowled,No One</t>
  </si>
  <si>
    <t>111,1,Royal Challengers Bangalore,Deccan Chargers,19,4,P Kumar,R Dravid,RP Singh,0,0,0,0,0,0,0,0,0,No Nne,Not out,No One</t>
  </si>
  <si>
    <t>111,1,Royal Challengers Bangalore,Deccan Chargers,19,5,P Kumar,R Dravid,RP Singh,0,0,0,0,0,0,4,0,4,No Nne,Not out,No One</t>
  </si>
  <si>
    <t>111,1,Royal Challengers Bangalore,Deccan Chargers,19,6,P Kumar,R Dravid,RP Singh,0,0,0,0,0,0,4,0,4,No Nne,Not out,No One</t>
  </si>
  <si>
    <t>111,1,Royal Challengers Bangalore,Deccan Chargers,20,1,R Dravid,P Kumar,SB Styris,0,0,0,0,0,0,0,0,0,No Nne,Not out,No One</t>
  </si>
  <si>
    <t>111,1,Royal Challengers Bangalore,Deccan Chargers,20,2,R Dravid,P Kumar,SB Styris,0,0,0,0,0,0,6,0,6,No Nne,Not out,No One</t>
  </si>
  <si>
    <t>111,1,Royal Challengers Bangalore,Deccan Chargers,20,3,R Dravid,P Kumar,SB Styris,0,0,0,0,0,0,1,0,1,No Nne,Not out,No One</t>
  </si>
  <si>
    <t>111,1,Royal Challengers Bangalore,Deccan Chargers,20,4,P Kumar,R Dravid,SB Styris,0,0,0,0,0,0,0,0,0,P Kumar,run out,SB Bangar</t>
  </si>
  <si>
    <t>111,1,Royal Challengers Bangalore,Deccan Chargers,20,5,R Dravid,Z Khan,SB Styris,0,0,0,0,0,0,6,0,6,No Nne,Not out,No One</t>
  </si>
  <si>
    <t>111,1,Royal Challengers Bangalore,Deccan Chargers,20,6,R Dravid,Z Khan,SB Styris,0,0,0,0,0,0,0,0,0,R Dravid,caught,AS Yadav</t>
  </si>
  <si>
    <t>111,2,Deccan Chargers,Royal Challengers Bangalore,1,1,AC Gilchrist,VVS Laxman,DW Steyn,0,1,0,0,0,0,0,1,1,No Nne,Not out,No One</t>
  </si>
  <si>
    <t>111,2,Deccan Chargers,Royal Challengers Bangalore,1,2,AC Gilchrist,VVS Laxman,DW Steyn,0,0,0,1,0,0,0,1,1,No Nne,Not out,No One</t>
  </si>
  <si>
    <t>111,2,Deccan Chargers,Royal Challengers Bangalore,1,3,VVS Laxman,AC Gilchrist,DW Steyn,0,0,0,0,0,0,0,0,0,No Nne,Not out,No One</t>
  </si>
  <si>
    <t>111,2,Deccan Chargers,Royal Challengers Bangalore,1,4,VVS Laxman,AC Gilchrist,DW Steyn,0,0,0,0,0,0,1,0,1,No Nne,Not out,No One</t>
  </si>
  <si>
    <t>111,2,Deccan Chargers,Royal Challengers Bangalore,1,5,AC Gilchrist,VVS Laxman,DW Steyn,0,0,0,0,0,0,0,0,0,No Nne,Not out,No One</t>
  </si>
  <si>
    <t>111,2,Deccan Chargers,Royal Challengers Bangalore,1,6,AC Gilchrist,VVS Laxman,DW Steyn,0,0,0,0,0,0,0,0,0,No Nne,Not out,No One</t>
  </si>
  <si>
    <t>111,2,Deccan Chargers,Royal Challengers Bangalore,1,7,AC Gilchrist,VVS Laxman,DW Steyn,0,0,0,0,0,0,4,0,4,No Nne,Not out,No One</t>
  </si>
  <si>
    <t>111,2,Deccan Chargers,Royal Challengers Bangalore,2,1,VVS Laxman,AC Gilchrist,Z Khan,0,0,0,0,0,0,2,0,2,No Nne,Not out,No One</t>
  </si>
  <si>
    <t>111,2,Deccan Chargers,Royal Challengers Bangalore,2,2,VVS Laxman,AC Gilchrist,Z Khan,0,0,0,0,0,0,0,0,0,No Nne,Not out,No One</t>
  </si>
  <si>
    <t>111,2,Deccan Chargers,Royal Challengers Bangalore,2,3,VVS Laxman,AC Gilchrist,Z Khan,0,0,0,0,0,0,0,0,0,No Nne,Not out,No One</t>
  </si>
  <si>
    <t>111,2,Deccan Chargers,Royal Challengers Bangalore,2,4,VVS Laxman,AC Gilchrist,Z Khan,0,0,0,0,0,0,0,0,0,No Nne,Not out,No One</t>
  </si>
  <si>
    <t>111,2,Deccan Chargers,Royal Challengers Bangalore,2,5,VVS Laxman,AC Gilchrist,Z Khan,0,0,0,0,0,0,1,0,1,No Nne,Not out,No One</t>
  </si>
  <si>
    <t>111,2,Deccan Chargers,Royal Challengers Bangalore,2,6,AC Gilchrist,VVS Laxman,Z Khan,0,0,0,0,0,0,1,0,1,No Nne,Not out,No One</t>
  </si>
  <si>
    <t>111,2,Deccan Chargers,Royal Challengers Bangalore,3,1,AC Gilchrist,VVS Laxman,DW Steyn,0,0,0,0,0,0,0,0,0,No Nne,Not out,No One</t>
  </si>
  <si>
    <t>111,2,Deccan Chargers,Royal Challengers Bangalore,3,2,AC Gilchrist,VVS Laxman,DW Steyn,0,0,0,0,0,0,0,0,0,No Nne,Not out,No One</t>
  </si>
  <si>
    <t>111,2,Deccan Chargers,Royal Challengers Bangalore,3,3,AC Gilchrist,VVS Laxman,DW Steyn,0,0,0,0,0,0,1,0,1,No Nne,Not out,No One</t>
  </si>
  <si>
    <t>111,2,Deccan Chargers,Royal Challengers Bangalore,3,4,VVS Laxman,AC Gilchrist,DW Steyn,0,0,0,0,0,0,0,0,0,No Nne,Not out,No One</t>
  </si>
  <si>
    <t>111,2,Deccan Chargers,Royal Challengers Bangalore,3,5,VVS Laxman,AC Gilchrist,DW Steyn,0,0,0,0,0,0,4,0,4,No Nne,Not out,No One</t>
  </si>
  <si>
    <t>111,2,Deccan Chargers,Royal Challengers Bangalore,3,6,VVS Laxman,AC Gilchrist,DW Steyn,0,0,0,0,0,0,1,0,1,No Nne,Not out,No One</t>
  </si>
  <si>
    <t>111,2,Deccan Chargers,Royal Challengers Bangalore,4,1,VVS Laxman,AC Gilchrist,Z Khan,0,0,0,0,0,0,0,0,0,No Nne,Not out,No One</t>
  </si>
  <si>
    <t>111,2,Deccan Chargers,Royal Challengers Bangalore,4,2,VVS Laxman,AC Gilchrist,Z Khan,0,0,0,0,0,0,1,0,1,No Nne,Not out,No One</t>
  </si>
  <si>
    <t>111,2,Deccan Chargers,Royal Challengers Bangalore,4,3,AC Gilchrist,VVS Laxman,Z Khan,0,0,0,0,0,0,0,0,0,No Nne,Not out,No One</t>
  </si>
  <si>
    <t>111,2,Deccan Chargers,Royal Challengers Bangalore,4,4,AC Gilchrist,VVS Laxman,Z Khan,0,0,0,0,0,0,4,0,4,No Nne,Not out,No One</t>
  </si>
  <si>
    <t>111,2,Deccan Chargers,Royal Challengers Bangalore,4,5,AC Gilchrist,VVS Laxman,Z Khan,0,0,0,0,0,0,0,0,0,AC Gilchrist,caught,W Jaffer</t>
  </si>
  <si>
    <t>111,2,Deccan Chargers,Royal Challengers Bangalore,4,6,VVS Laxman,HH Gibbs,Z Khan,0,0,0,0,0,0,4,0,4,No Nne,Not out,No One</t>
  </si>
  <si>
    <t>111,2,Deccan Chargers,Royal Challengers Bangalore,5,1,HH Gibbs,VVS Laxman,DW Steyn,0,0,0,0,0,0,0,0,0,No Nne,Not out,No One</t>
  </si>
  <si>
    <t>111,2,Deccan Chargers,Royal Challengers Bangalore,5,2,HH Gibbs,VVS Laxman,DW Steyn,0,0,0,0,0,0,4,0,4,No Nne,Not out,No One</t>
  </si>
  <si>
    <t>111,2,Deccan Chargers,Royal Challengers Bangalore,5,3,HH Gibbs,VVS Laxman,DW Steyn,0,0,0,0,0,0,0,0,0,No Nne,Not out,No One</t>
  </si>
  <si>
    <t>111,2,Deccan Chargers,Royal Challengers Bangalore,5,4,HH Gibbs,VVS Laxman,DW Steyn,0,0,0,0,0,0,0,0,0,No Nne,Not out,No One</t>
  </si>
  <si>
    <t>111,2,Deccan Chargers,Royal Challengers Bangalore,5,5,HH Gibbs,VVS Laxman,DW Steyn,0,0,0,0,0,0,0,0,0,No Nne,Not out,No One</t>
  </si>
  <si>
    <t>111,2,Deccan Chargers,Royal Challengers Bangalore,5,6,HH Gibbs,VVS Laxman,DW Steyn,0,0,0,0,0,0,1,0,1,No Nne,Not out,No One</t>
  </si>
  <si>
    <t>111,2,Deccan Chargers,Royal Challengers Bangalore,6,1,HH Gibbs,VVS Laxman,P Kumar,0,0,0,0,0,0,0,0,0,HH Gibbs,caught,A Kumble</t>
  </si>
  <si>
    <t>111,2,Deccan Chargers,Royal Challengers Bangalore,6,2,RG Sharma,VVS Laxman,P Kumar,0,0,0,0,0,0,0,0,0,No Nne,Not out,No One</t>
  </si>
  <si>
    <t>111,2,Deccan Chargers,Royal Challengers Bangalore,6,3,RG Sharma,VVS Laxman,P Kumar,0,0,0,0,0,0,0,0,0,No Nne,Not out,No One</t>
  </si>
  <si>
    <t>111,2,Deccan Chargers,Royal Challengers Bangalore,6,4,RG Sharma,VVS Laxman,P Kumar,0,0,0,0,0,0,0,0,0,No Nne,Not out,No One</t>
  </si>
  <si>
    <t>111,2,Deccan Chargers,Royal Challengers Bangalore,6,5,RG Sharma,VVS Laxman,P Kumar,0,0,0,0,0,0,1,0,1,No Nne,Not out,No One</t>
  </si>
  <si>
    <t>111,2,Deccan Chargers,Royal Challengers Bangalore,6,6,VVS Laxman,RG Sharma,P Kumar,0,0,0,0,0,0,1,0,1,No Nne,Not out,No One</t>
  </si>
  <si>
    <t>111,2,Deccan Chargers,Royal Challengers Bangalore,7,1,VVS Laxman,RG Sharma,A Kumble,0,0,0,0,0,0,1,0,1,No Nne,Not out,No One</t>
  </si>
  <si>
    <t>111,2,Deccan Chargers,Royal Challengers Bangalore,7,2,RG Sharma,VVS Laxman,A Kumble,0,0,0,0,0,0,1,0,1,No Nne,Not out,No One</t>
  </si>
  <si>
    <t>111,2,Deccan Chargers,Royal Challengers Bangalore,7,3,VVS Laxman,RG Sharma,A Kumble,0,0,0,0,0,0,1,0,1,No Nne,Not out,No One</t>
  </si>
  <si>
    <t>111,2,Deccan Chargers,Royal Challengers Bangalore,7,4,RG Sharma,VVS Laxman,A Kumble,0,0,0,0,0,0,0,0,0,No Nne,Not out,No One</t>
  </si>
  <si>
    <t>111,2,Deccan Chargers,Royal Challengers Bangalore,7,5,RG Sharma,VVS Laxman,A Kumble,0,0,0,0,0,0,6,0,6,No Nne,Not out,No One</t>
  </si>
  <si>
    <t>111,2,Deccan Chargers,Royal Challengers Bangalore,7,6,RG Sharma,VVS Laxman,A Kumble,0,0,0,0,0,0,1,0,1,No Nne,Not out,No One</t>
  </si>
  <si>
    <t>111,2,Deccan Chargers,Royal Challengers Bangalore,8,1,RG Sharma,VVS Laxman,P Kumar,0,0,0,0,0,0,4,0,4,No Nne,Not out,No One</t>
  </si>
  <si>
    <t>111,2,Deccan Chargers,Royal Challengers Bangalore,8,2,RG Sharma,VVS Laxman,P Kumar,0,0,0,0,0,0,1,0,1,No Nne,Not out,No One</t>
  </si>
  <si>
    <t>111,2,Deccan Chargers,Royal Challengers Bangalore,8,3,VVS Laxman,RG Sharma,P Kumar,0,0,0,0,0,0,1,0,1,No Nne,Not out,No One</t>
  </si>
  <si>
    <t>111,2,Deccan Chargers,Royal Challengers Bangalore,8,4,RG Sharma,VVS Laxman,P Kumar,0,0,0,0,0,0,4,0,4,No Nne,Not out,No One</t>
  </si>
  <si>
    <t>111,2,Deccan Chargers,Royal Challengers Bangalore,8,5,RG Sharma,VVS Laxman,P Kumar,0,0,0,0,0,0,0,0,0,No Nne,Not out,No One</t>
  </si>
  <si>
    <t>111,2,Deccan Chargers,Royal Challengers Bangalore,8,6,RG Sharma,VVS Laxman,P Kumar,0,0,0,0,0,0,1,0,1,No Nne,Not out,No One</t>
  </si>
  <si>
    <t>111,2,Deccan Chargers,Royal Challengers Bangalore,9,1,RG Sharma,VVS Laxman,JH Kallis,0,0,0,0,0,0,0,0,0,No Nne,Not out,No One</t>
  </si>
  <si>
    <t>111,2,Deccan Chargers,Royal Challengers Bangalore,9,2,RG Sharma,VVS Laxman,JH Kallis,0,0,0,0,0,0,0,0,0,No Nne,Not out,No One</t>
  </si>
  <si>
    <t>111,2,Deccan Chargers,Royal Challengers Bangalore,9,3,RG Sharma,VVS Laxman,JH Kallis,0,0,1,0,0,0,0,1,1,No Nne,Not out,No One</t>
  </si>
  <si>
    <t>111,2,Deccan Chargers,Royal Challengers Bangalore,9,4,VVS Laxman,RG Sharma,JH Kallis,0,0,0,0,0,0,0,0,0,No Nne,Not out,No One</t>
  </si>
  <si>
    <t>111,2,Deccan Chargers,Royal Challengers Bangalore,9,5,VVS Laxman,RG Sharma,JH Kallis,0,0,0,0,0,0,1,0,1,No Nne,Not out,No One</t>
  </si>
  <si>
    <t>111,2,Deccan Chargers,Royal Challengers Bangalore,9,6,RG Sharma,VVS Laxman,JH Kallis,0,0,0,0,0,0,1,0,1,No Nne,Not out,No One</t>
  </si>
  <si>
    <t>111,2,Deccan Chargers,Royal Challengers Bangalore,10,1,RG Sharma,VVS Laxman,A Kumble,0,0,0,0,0,0,1,0,1,No Nne,Not out,No One</t>
  </si>
  <si>
    <t>111,2,Deccan Chargers,Royal Challengers Bangalore,10,2,VVS Laxman,RG Sharma,A Kumble,0,0,0,0,0,0,1,0,1,No Nne,Not out,No One</t>
  </si>
  <si>
    <t>111,2,Deccan Chargers,Royal Challengers Bangalore,10,3,RG Sharma,VVS Laxman,A Kumble,0,0,0,0,0,0,1,0,1,No Nne,Not out,No One</t>
  </si>
  <si>
    <t>111,2,Deccan Chargers,Royal Challengers Bangalore,10,4,VVS Laxman,RG Sharma,A Kumble,0,0,0,0,0,0,0,0,0,No Nne,Not out,No One</t>
  </si>
  <si>
    <t>111,2,Deccan Chargers,Royal Challengers Bangalore,10,5,VVS Laxman,RG Sharma,A Kumble,0,0,0,0,0,0,1,0,1,No Nne,Not out,No One</t>
  </si>
  <si>
    <t>111,2,Deccan Chargers,Royal Challengers Bangalore,10,6,RG Sharma,VVS Laxman,A Kumble,0,1,0,0,0,0,0,1,1,No Nne,Not out,No One</t>
  </si>
  <si>
    <t>111,2,Deccan Chargers,Royal Challengers Bangalore,10,7,RG Sharma,VVS Laxman,A Kumble,0,0,0,0,0,0,1,0,1,No Nne,Not out,No One</t>
  </si>
  <si>
    <t>111,2,Deccan Chargers,Royal Challengers Bangalore,11,1,RG Sharma,VVS Laxman,JH Kallis,0,0,0,0,0,0,1,0,1,No Nne,Not out,No One</t>
  </si>
  <si>
    <t>111,2,Deccan Chargers,Royal Challengers Bangalore,11,2,VVS Laxman,RG Sharma,JH Kallis,0,0,0,0,0,0,4,0,4,No Nne,Not out,No One</t>
  </si>
  <si>
    <t>111,2,Deccan Chargers,Royal Challengers Bangalore,11,3,VVS Laxman,RG Sharma,JH Kallis,0,0,0,0,0,0,1,0,1,No Nne,Not out,No One</t>
  </si>
  <si>
    <t>111,2,Deccan Chargers,Royal Challengers Bangalore,11,4,RG Sharma,VVS Laxman,JH Kallis,0,0,0,0,0,0,4,0,4,No Nne,Not out,No One</t>
  </si>
  <si>
    <t>111,2,Deccan Chargers,Royal Challengers Bangalore,11,5,RG Sharma,VVS Laxman,JH Kallis,0,0,0,0,0,0,1,0,1,No Nne,Not out,No One</t>
  </si>
  <si>
    <t>111,2,Deccan Chargers,Royal Challengers Bangalore,11,6,VVS Laxman,RG Sharma,JH Kallis,0,0,0,0,0,0,1,0,1,No Nne,Not out,No One</t>
  </si>
  <si>
    <t>111,2,Deccan Chargers,Royal Challengers Bangalore,12,1,VVS Laxman,RG Sharma,A Kumble,0,0,0,0,0,0,4,0,4,No Nne,Not out,No One</t>
  </si>
  <si>
    <t>111,2,Deccan Chargers,Royal Challengers Bangalore,12,2,VVS Laxman,RG Sharma,A Kumble,0,0,0,0,0,0,1,0,1,No Nne,Not out,No One</t>
  </si>
  <si>
    <t>111,2,Deccan Chargers,Royal Challengers Bangalore,12,3,RG Sharma,VVS Laxman,A Kumble,0,0,0,0,0,0,1,0,1,No Nne,Not out,No One</t>
  </si>
  <si>
    <t>111,2,Deccan Chargers,Royal Challengers Bangalore,12,4,VVS Laxman,RG Sharma,A Kumble,0,0,0,0,0,0,4,0,4,No Nne,Not out,No One</t>
  </si>
  <si>
    <t>111,2,Deccan Chargers,Royal Challengers Bangalore,12,5,VVS Laxman,RG Sharma,A Kumble,0,0,0,0,0,0,4,0,4,No Nne,Not out,No One</t>
  </si>
  <si>
    <t>111,2,Deccan Chargers,Royal Challengers Bangalore,12,6,VVS Laxman,RG Sharma,A Kumble,0,0,0,0,0,0,1,0,1,No Nne,Not out,No One</t>
  </si>
  <si>
    <t>111,2,Deccan Chargers,Royal Challengers Bangalore,13,1,VVS Laxman,RG Sharma,P Kumar,0,0,0,0,0,0,1,0,1,No Nne,Not out,No One</t>
  </si>
  <si>
    <t>111,2,Deccan Chargers,Royal Challengers Bangalore,13,2,RG Sharma,VVS Laxman,P Kumar,0,0,0,0,0,0,0,0,0,No Nne,Not out,No One</t>
  </si>
  <si>
    <t>111,2,Deccan Chargers,Royal Challengers Bangalore,13,3,RG Sharma,VVS Laxman,P Kumar,0,0,0,0,0,0,0,0,0,No Nne,Not out,No One</t>
  </si>
  <si>
    <t>111,2,Deccan Chargers,Royal Challengers Bangalore,13,4,RG Sharma,VVS Laxman,P Kumar,0,0,0,0,0,0,0,0,0,No Nne,Not out,No One</t>
  </si>
  <si>
    <t>111,2,Deccan Chargers,Royal Challengers Bangalore,13,5,RG Sharma,VVS Laxman,P Kumar,0,0,0,0,0,0,6,0,6,No Nne,Not out,No One</t>
  </si>
  <si>
    <t>111,2,Deccan Chargers,Royal Challengers Bangalore,13,6,RG Sharma,VVS Laxman,P Kumar,0,0,0,0,0,0,0,0,0,No Nne,Not out,No One</t>
  </si>
  <si>
    <t>111,2,Deccan Chargers,Royal Challengers Bangalore,14,1,VVS Laxman,RG Sharma,JH Kallis,0,0,0,0,0,0,1,0,1,No Nne,Not out,No One</t>
  </si>
  <si>
    <t>111,2,Deccan Chargers,Royal Challengers Bangalore,14,2,RG Sharma,VVS Laxman,JH Kallis,0,0,0,0,0,0,1,0,1,No Nne,Not out,No One</t>
  </si>
  <si>
    <t>111,2,Deccan Chargers,Royal Challengers Bangalore,14,3,VVS Laxman,RG Sharma,JH Kallis,0,0,0,0,0,0,1,0,1,No Nne,Not out,No One</t>
  </si>
  <si>
    <t>111,2,Deccan Chargers,Royal Challengers Bangalore,14,4,RG Sharma,VVS Laxman,JH Kallis,0,0,0,0,0,0,1,0,1,No Nne,Not out,No One</t>
  </si>
  <si>
    <t>111,2,Deccan Chargers,Royal Challengers Bangalore,14,5,VVS Laxman,RG Sharma,JH Kallis,0,0,0,0,0,0,0,0,0,No Nne,Not out,No One</t>
  </si>
  <si>
    <t>111,2,Deccan Chargers,Royal Challengers Bangalore,14,6,VVS Laxman,RG Sharma,JH Kallis,0,0,0,0,0,0,4,0,4,No Nne,Not out,No One</t>
  </si>
  <si>
    <t>111,2,Deccan Chargers,Royal Challengers Bangalore,15,1,RG Sharma,VVS Laxman,Z Khan,0,0,0,0,0,0,1,0,1,No Nne,Not out,No One</t>
  </si>
  <si>
    <t>111,2,Deccan Chargers,Royal Challengers Bangalore,15,2,VVS Laxman,RG Sharma,Z Khan,0,0,0,0,0,0,1,0,1,No Nne,Not out,No One</t>
  </si>
  <si>
    <t>111,2,Deccan Chargers,Royal Challengers Bangalore,15,3,RG Sharma,VVS Laxman,Z Khan,0,0,0,0,0,0,4,0,4,No Nne,Not out,No One</t>
  </si>
  <si>
    <t>111,2,Deccan Chargers,Royal Challengers Bangalore,15,4,RG Sharma,VVS Laxman,Z Khan,0,0,0,0,0,0,1,0,1,No Nne,Not out,No One</t>
  </si>
  <si>
    <t>111,2,Deccan Chargers,Royal Challengers Bangalore,15,5,VVS Laxman,RG Sharma,Z Khan,0,0,0,0,0,0,0,0,0,No Nne,Not out,No One</t>
  </si>
  <si>
    <t>111,2,Deccan Chargers,Royal Challengers Bangalore,15,6,VVS Laxman,RG Sharma,Z Khan,0,0,0,0,0,0,0,0,0,No Nne,Not out,No One</t>
  </si>
  <si>
    <t>111,2,Deccan Chargers,Royal Challengers Bangalore,16,1,RG Sharma,VVS Laxman,DW Steyn,0,0,0,0,0,0,0,0,0,No Nne,Not out,No One</t>
  </si>
  <si>
    <t>111,2,Deccan Chargers,Royal Challengers Bangalore,16,2,RG Sharma,VVS Laxman,DW Steyn,0,0,0,0,0,0,1,0,1,No Nne,Not out,No One</t>
  </si>
  <si>
    <t>111,2,Deccan Chargers,Royal Challengers Bangalore,16,3,VVS Laxman,RG Sharma,DW Steyn,0,0,0,0,0,0,1,0,1,No Nne,Not out,No One</t>
  </si>
  <si>
    <t>111,2,Deccan Chargers,Royal Challengers Bangalore,16,4,RG Sharma,VVS Laxman,DW Steyn,0,0,0,0,0,0,0,0,0,No Nne,Not out,No One</t>
  </si>
  <si>
    <t>111,2,Deccan Chargers,Royal Challengers Bangalore,16,5,RG Sharma,VVS Laxman,DW Steyn,0,0,0,0,0,0,1,0,1,No Nne,Not out,No One</t>
  </si>
  <si>
    <t>111,2,Deccan Chargers,Royal Challengers Bangalore,16,6,VVS Laxman,RG Sharma,DW Steyn,0,0,0,0,0,0,0,0,0,No Nne,Not out,No One</t>
  </si>
  <si>
    <t>111,2,Deccan Chargers,Royal Challengers Bangalore,17,1,RG Sharma,VVS Laxman,JH Kallis,0,0,0,0,0,0,4,0,4,No Nne,Not out,No One</t>
  </si>
  <si>
    <t>111,2,Deccan Chargers,Royal Challengers Bangalore,17,2,RG Sharma,VVS Laxman,JH Kallis,0,0,0,0,0,0,6,0,6,No Nne,Not out,No One</t>
  </si>
  <si>
    <t>111,2,Deccan Chargers,Royal Challengers Bangalore,17,3,RG Sharma,VVS Laxman,JH Kallis,0,0,0,0,0,0,1,0,1,No Nne,Not out,No One</t>
  </si>
  <si>
    <t>111,2,Deccan Chargers,Royal Challengers Bangalore,17,4,VVS Laxman,RG Sharma,JH Kallis,0,0,0,0,0,0,1,0,1,No Nne,Not out,No One</t>
  </si>
  <si>
    <t>111,2,Deccan Chargers,Royal Challengers Bangalore,17,5,RG Sharma,VVS Laxman,JH Kallis,0,0,0,0,0,0,0,0,0,RG Sharma,caught,W Jaffer</t>
  </si>
  <si>
    <t>111,2,Deccan Chargers,Royal Challengers Bangalore,17,6,Shahid Afridi,VVS Laxman,JH Kallis,0,0,0,0,0,0,1,0,1,No Nne,Not out,No One</t>
  </si>
  <si>
    <t>111,2,Deccan Chargers,Royal Challengers Bangalore,18,1,Shahid Afridi,VVS Laxman,P Kumar,0,0,0,0,0,0,0,0,0,Shahid Afridi,caught,DW Steyn</t>
  </si>
  <si>
    <t>111,2,Deccan Chargers,Royal Challengers Bangalore,18,2,VVS Laxman,SB Styris,P Kumar,0,0,0,0,0,0,1,0,1,No Nne,Not out,No One</t>
  </si>
  <si>
    <t>111,2,Deccan Chargers,Royal Challengers Bangalore,18,3,SB Styris,VVS Laxman,P Kumar,0,0,0,0,0,0,1,0,1,No Nne,Not out,No One</t>
  </si>
  <si>
    <t>111,2,Deccan Chargers,Royal Challengers Bangalore,18,4,VVS Laxman,SB Styris,P Kumar,0,0,0,1,0,0,0,1,1,No Nne,Not out,No One</t>
  </si>
  <si>
    <t>111,2,Deccan Chargers,Royal Challengers Bangalore,18,5,SB Styris,VVS Laxman,P Kumar,0,0,0,0,0,0,1,0,1,No Nne,Not out,No One</t>
  </si>
  <si>
    <t>111,2,Deccan Chargers,Royal Challengers Bangalore,18,6,VVS Laxman,SB Styris,P Kumar,0,0,0,0,0,0,0,0,0,VVS Laxman,lbw,No One</t>
  </si>
  <si>
    <t>111,2,Deccan Chargers,Royal Challengers Bangalore,19,1,SB Styris,AS Yadav,Z Khan,0,0,0,0,0,0,0,0,0,SB Styris,lbw,No One</t>
  </si>
  <si>
    <t>111,2,Deccan Chargers,Royal Challengers Bangalore,19,2,SB Bangar,AS Yadav,Z Khan,0,0,0,0,0,0,1,0,1,No Nne,Not out,No One</t>
  </si>
  <si>
    <t>111,2,Deccan Chargers,Royal Challengers Bangalore,19,3,AS Yadav,SB Bangar,Z Khan,0,0,0,1,0,0,0,1,1,No Nne,Not out,No One</t>
  </si>
  <si>
    <t>111,2,Deccan Chargers,Royal Challengers Bangalore,19,4,SB Bangar,AS Yadav,Z Khan,0,0,0,0,0,0,1,0,1,No Nne,Not out,No One</t>
  </si>
  <si>
    <t>111,2,Deccan Chargers,Royal Challengers Bangalore,19,5,AS Yadav,SB Bangar,Z Khan,0,0,0,0,0,0,1,0,1,No Nne,Not out,No One</t>
  </si>
  <si>
    <t>111,2,Deccan Chargers,Royal Challengers Bangalore,19,6,SB Bangar,AS Yadav,Z Khan,0,0,0,0,0,0,1,0,1,No Nne,Not out,No One</t>
  </si>
  <si>
    <t>111,2,Deccan Chargers,Royal Challengers Bangalore,20,1,SB Bangar,AS Yadav,A Kumble,0,0,0,0,0,0,1,0,1,No Nne,Not out,No One</t>
  </si>
  <si>
    <t>111,2,Deccan Chargers,Royal Challengers Bangalore,20,2,AS Yadav,SB Bangar,A Kumble,0,0,0,0,0,0,1,0,1,No Nne,Not out,No One</t>
  </si>
  <si>
    <t>111,2,Deccan Chargers,Royal Challengers Bangalore,20,3,SB Bangar,AS Yadav,A Kumble,0,0,0,0,0,0,6,0,6,No Nne,Not out,No One</t>
  </si>
  <si>
    <t>111,2,Deccan Chargers,Royal Challengers Bangalore,20,4,SB Bangar,AS Yadav,A Kumble,0,0,0,0,0,0,6,0,6,No Nne,Not out,No One</t>
  </si>
  <si>
    <t>111,2,Deccan Chargers,Royal Challengers Bangalore,20,5,SB Bangar,AS Yadav,A Kumble,0,0,0,0,0,0,1,0,1,No Nne,Not out,No One</t>
  </si>
  <si>
    <t>111,2,Deccan Chargers,Royal Challengers Bangalore,20,6,AS Yadav,SB Bangar,A Kumble,0,0,0,0,0,0,1,0,1,No Nne,Not out,No One</t>
  </si>
  <si>
    <t>112,1,Kings XI Punjab,Kolkata Knight Riders,1,1,SE Marsh,JR Hopes,Umar Gul,0,0,0,0,0,0,0,0,0,No Nne,Not out,No One</t>
  </si>
  <si>
    <t>112,1,Kings XI Punjab,Kolkata Knight Riders,1,2,SE Marsh,JR Hopes,Umar Gul,0,0,0,0,0,0,2,0,2,No Nne,Not out,No One</t>
  </si>
  <si>
    <t>112,1,Kings XI Punjab,Kolkata Knight Riders,1,3,SE Marsh,JR Hopes,Umar Gul,0,1,0,0,0,0,0,1,1,No Nne,Not out,No One</t>
  </si>
  <si>
    <t>112,1,Kings XI Punjab,Kolkata Knight Riders,1,4,SE Marsh,JR Hopes,Umar Gul,0,0,0,0,0,0,0,0,0,No Nne,Not out,No One</t>
  </si>
  <si>
    <t>112,1,Kings XI Punjab,Kolkata Knight Riders,1,5,SE Marsh,JR Hopes,Umar Gul,0,0,0,0,0,0,1,0,1,No Nne,Not out,No One</t>
  </si>
  <si>
    <t>112,1,Kings XI Punjab,Kolkata Knight Riders,1,6,JR Hopes,SE Marsh,Umar Gul,0,0,0,0,0,0,0,0,0,No Nne,Not out,No One</t>
  </si>
  <si>
    <t>112,1,Kings XI Punjab,Kolkata Knight Riders,1,7,JR Hopes,SE Marsh,Umar Gul,0,0,0,0,0,0,1,0,1,No Nne,Not out,No One</t>
  </si>
  <si>
    <t>112,1,Kings XI Punjab,Kolkata Knight Riders,2,1,JR Hopes,SE Marsh,I Sharma,0,0,0,0,0,0,0,0,0,No Nne,Not out,No One</t>
  </si>
  <si>
    <t>112,1,Kings XI Punjab,Kolkata Knight Riders,2,2,JR Hopes,SE Marsh,I Sharma,0,0,0,0,0,0,4,0,4,No Nne,Not out,No One</t>
  </si>
  <si>
    <t>112,1,Kings XI Punjab,Kolkata Knight Riders,2,3,JR Hopes,SE Marsh,I Sharma,0,0,0,0,0,0,1,0,1,No Nne,Not out,No One</t>
  </si>
  <si>
    <t>112,1,Kings XI Punjab,Kolkata Knight Riders,2,4,SE Marsh,JR Hopes,I Sharma,0,0,0,0,0,0,1,0,1,No Nne,Not out,No One</t>
  </si>
  <si>
    <t>112,1,Kings XI Punjab,Kolkata Knight Riders,2,5,JR Hopes,SE Marsh,I Sharma,0,5,0,0,0,0,0,5,5,No Nne,Not out,No One</t>
  </si>
  <si>
    <t>112,1,Kings XI Punjab,Kolkata Knight Riders,2,6,JR Hopes,SE Marsh,I Sharma,0,0,0,0,0,0,4,0,4,No Nne,Not out,No One</t>
  </si>
  <si>
    <t>112,1,Kings XI Punjab,Kolkata Knight Riders,2,7,JR Hopes,SE Marsh,I Sharma,0,0,0,0,0,0,1,0,1,No Nne,Not out,No One</t>
  </si>
  <si>
    <t>112,1,Kings XI Punjab,Kolkata Knight Riders,3,1,JR Hopes,SE Marsh,BAW Mendis,0,0,0,0,0,0,1,0,1,No Nne,Not out,No One</t>
  </si>
  <si>
    <t>112,1,Kings XI Punjab,Kolkata Knight Riders,3,2,SE Marsh,JR Hopes,BAW Mendis,0,0,0,0,0,0,0,0,0,No Nne,Not out,No One</t>
  </si>
  <si>
    <t>112,1,Kings XI Punjab,Kolkata Knight Riders,3,3,SE Marsh,JR Hopes,BAW Mendis,0,0,0,0,0,0,0,0,0,No Nne,Not out,No One</t>
  </si>
  <si>
    <t>112,1,Kings XI Punjab,Kolkata Knight Riders,3,4,SE Marsh,JR Hopes,BAW Mendis,0,0,0,0,0,0,0,0,0,No Nne,Not out,No One</t>
  </si>
  <si>
    <t>112,1,Kings XI Punjab,Kolkata Knight Riders,3,5,SE Marsh,JR Hopes,BAW Mendis,0,0,0,0,0,0,1,0,1,No Nne,Not out,No One</t>
  </si>
  <si>
    <t>112,1,Kings XI Punjab,Kolkata Knight Riders,3,6,JR Hopes,SE Marsh,BAW Mendis,0,0,0,0,0,0,1,0,1,No Nne,Not out,No One</t>
  </si>
  <si>
    <t>112,1,Kings XI Punjab,Kolkata Knight Riders,4,1,JR Hopes,SE Marsh,Umar Gul,0,0,0,0,0,0,0,0,0,JR Hopes,lbw,No One</t>
  </si>
  <si>
    <t>112,1,Kings XI Punjab,Kolkata Knight Riders,4,2,KC Sangakkara,SE Marsh,Umar Gul,0,1,0,0,0,0,0,1,1,No Nne,Not out,No One</t>
  </si>
  <si>
    <t>112,1,Kings XI Punjab,Kolkata Knight Riders,4,3,KC Sangakkara,SE Marsh,Umar Gul,0,0,0,0,0,0,0,0,0,No Nne,Not out,No One</t>
  </si>
  <si>
    <t>112,1,Kings XI Punjab,Kolkata Knight Riders,4,4,KC Sangakkara,SE Marsh,Umar Gul,0,0,0,0,0,0,0,0,0,No Nne,Not out,No One</t>
  </si>
  <si>
    <t>112,1,Kings XI Punjab,Kolkata Knight Riders,4,5,KC Sangakkara,SE Marsh,Umar Gul,0,0,0,0,0,0,1,0,1,No Nne,Not out,No One</t>
  </si>
  <si>
    <t>112,1,Kings XI Punjab,Kolkata Knight Riders,4,6,SE Marsh,KC Sangakkara,Umar Gul,0,0,0,0,0,0,0,0,0,No Nne,Not out,No One</t>
  </si>
  <si>
    <t>112,1,Kings XI Punjab,Kolkata Knight Riders,4,7,SE Marsh,KC Sangakkara,Umar Gul,0,0,0,0,0,0,1,0,1,No Nne,Not out,No One</t>
  </si>
  <si>
    <t>112,1,Kings XI Punjab,Kolkata Knight Riders,5,1,SE Marsh,KC Sangakkara,BAW Mendis,0,0,0,0,0,0,4,0,4,No Nne,Not out,No One</t>
  </si>
  <si>
    <t>112,1,Kings XI Punjab,Kolkata Knight Riders,5,2,SE Marsh,KC Sangakkara,BAW Mendis,0,0,0,0,0,0,1,0,1,No Nne,Not out,No One</t>
  </si>
  <si>
    <t>112,1,Kings XI Punjab,Kolkata Knight Riders,5,3,KC Sangakkara,SE Marsh,BAW Mendis,0,0,0,0,0,0,0,0,0,No Nne,Not out,No One</t>
  </si>
  <si>
    <t>112,1,Kings XI Punjab,Kolkata Knight Riders,5,4,KC Sangakkara,SE Marsh,BAW Mendis,0,0,0,0,0,0,0,0,0,No Nne,Not out,No One</t>
  </si>
  <si>
    <t>112,1,Kings XI Punjab,Kolkata Knight Riders,5,5,KC Sangakkara,SE Marsh,BAW Mendis,0,0,0,0,0,0,1,0,1,No Nne,Not out,No One</t>
  </si>
  <si>
    <t>112,1,Kings XI Punjab,Kolkata Knight Riders,5,6,SE Marsh,KC Sangakkara,BAW Mendis,0,0,0,0,0,0,4,0,4,No Nne,Not out,No One</t>
  </si>
  <si>
    <t>112,1,Kings XI Punjab,Kolkata Knight Riders,6,1,KC Sangakkara,SE Marsh,I Sharma,0,0,0,0,0,0,4,0,4,No Nne,Not out,No One</t>
  </si>
  <si>
    <t>112,1,Kings XI Punjab,Kolkata Knight Riders,6,2,KC Sangakkara,SE Marsh,I Sharma,0,0,0,0,0,0,0,0,0,No Nne,Not out,No One</t>
  </si>
  <si>
    <t>112,1,Kings XI Punjab,Kolkata Knight Riders,6,3,KC Sangakkara,SE Marsh,I Sharma,0,0,0,0,0,0,0,0,0,No Nne,Not out,No One</t>
  </si>
  <si>
    <t>112,1,Kings XI Punjab,Kolkata Knight Riders,6,4,KC Sangakkara,SE Marsh,I Sharma,0,0,0,0,0,0,4,0,4,No Nne,Not out,No One</t>
  </si>
  <si>
    <t>112,1,Kings XI Punjab,Kolkata Knight Riders,6,5,KC Sangakkara,SE Marsh,I Sharma,0,1,0,0,0,0,0,1,1,No Nne,Not out,No One</t>
  </si>
  <si>
    <t>112,1,Kings XI Punjab,Kolkata Knight Riders,6,6,KC Sangakkara,SE Marsh,I Sharma,0,0,0,0,0,0,1,0,1,No Nne,Not out,No One</t>
  </si>
  <si>
    <t>112,1,Kings XI Punjab,Kolkata Knight Riders,6,7,SE Marsh,KC Sangakkara,I Sharma,0,0,0,0,0,0,0,0,0,No Nne,Not out,No One</t>
  </si>
  <si>
    <t>112,1,Kings XI Punjab,Kolkata Knight Riders,7,1,KC Sangakkara,SE Marsh,AB Dinda,0,0,0,0,0,0,4,0,4,No Nne,Not out,No One</t>
  </si>
  <si>
    <t>112,1,Kings XI Punjab,Kolkata Knight Riders,7,2,KC Sangakkara,SE Marsh,AB Dinda,0,0,0,0,0,0,1,0,1,No Nne,Not out,No One</t>
  </si>
  <si>
    <t>112,1,Kings XI Punjab,Kolkata Knight Riders,7,3,SE Marsh,KC Sangakkara,AB Dinda,0,0,0,0,0,0,2,0,2,No Nne,Not out,No One</t>
  </si>
  <si>
    <t>112,1,Kings XI Punjab,Kolkata Knight Riders,7,4,SE Marsh,KC Sangakkara,AB Dinda,0,0,0,0,0,0,0,0,0,No Nne,Not out,No One</t>
  </si>
  <si>
    <t>112,1,Kings XI Punjab,Kolkata Knight Riders,7,5,SE Marsh,KC Sangakkara,AB Dinda,0,0,0,0,0,0,0,0,0,No Nne,Not out,No One</t>
  </si>
  <si>
    <t>112,1,Kings XI Punjab,Kolkata Knight Riders,7,6,SE Marsh,KC Sangakkara,AB Dinda,0,0,0,0,0,0,4,0,4,No Nne,Not out,No One</t>
  </si>
  <si>
    <t>112,1,Kings XI Punjab,Kolkata Knight Riders,8,1,KC Sangakkara,SE Marsh,DJ Hussey,0,0,0,0,0,0,1,0,1,No Nne,Not out,No One</t>
  </si>
  <si>
    <t>112,1,Kings XI Punjab,Kolkata Knight Riders,8,2,SE Marsh,KC Sangakkara,DJ Hussey,0,0,0,0,0,0,0,0,0,No Nne,Not out,No One</t>
  </si>
  <si>
    <t>112,1,Kings XI Punjab,Kolkata Knight Riders,8,3,SE Marsh,KC Sangakkara,DJ Hussey,0,0,0,0,0,0,1,0,1,No Nne,Not out,No One</t>
  </si>
  <si>
    <t>112,1,Kings XI Punjab,Kolkata Knight Riders,8,4,KC Sangakkara,SE Marsh,DJ Hussey,0,0,0,0,0,0,0,0,0,No Nne,Not out,No One</t>
  </si>
  <si>
    <t>112,1,Kings XI Punjab,Kolkata Knight Riders,8,5,KC Sangakkara,SE Marsh,DJ Hussey,0,0,0,0,0,0,0,0,0,No Nne,Not out,No One</t>
  </si>
  <si>
    <t>112,1,Kings XI Punjab,Kolkata Knight Riders,8,6,KC Sangakkara,SE Marsh,DJ Hussey,0,0,0,0,0,0,1,0,1,No Nne,Not out,No One</t>
  </si>
  <si>
    <t>112,1,Kings XI Punjab,Kolkata Knight Riders,9,1,KC Sangakkara,SE Marsh,LR Shukla,0,0,0,0,0,0,1,0,1,No Nne,Not out,No One</t>
  </si>
  <si>
    <t>112,1,Kings XI Punjab,Kolkata Knight Riders,9,2,SE Marsh,KC Sangakkara,LR Shukla,0,0,0,0,0,0,1,0,1,No Nne,Not out,No One</t>
  </si>
  <si>
    <t>112,1,Kings XI Punjab,Kolkata Knight Riders,9,3,KC Sangakkara,SE Marsh,LR Shukla,0,1,0,0,0,0,0,1,1,No Nne,Not out,No One</t>
  </si>
  <si>
    <t>112,1,Kings XI Punjab,Kolkata Knight Riders,9,4,KC Sangakkara,SE Marsh,LR Shukla,0,0,0,0,0,0,4,0,4,No Nne,Not out,No One</t>
  </si>
  <si>
    <t>112,1,Kings XI Punjab,Kolkata Knight Riders,9,5,KC Sangakkara,SE Marsh,LR Shukla,0,0,0,0,0,0,1,0,1,No Nne,Not out,No One</t>
  </si>
  <si>
    <t>112,1,Kings XI Punjab,Kolkata Knight Riders,9,6,SE Marsh,KC Sangakkara,LR Shukla,0,0,0,0,0,0,1,0,1,No Nne,Not out,No One</t>
  </si>
  <si>
    <t>112,1,Kings XI Punjab,Kolkata Knight Riders,9,7,KC Sangakkara,SE Marsh,LR Shukla,0,0,0,0,0,0,1,0,1,No Nne,Not out,No One</t>
  </si>
  <si>
    <t>112,1,Kings XI Punjab,Kolkata Knight Riders,10,1,KC Sangakkara,SE Marsh,DJ Hussey,0,0,0,0,0,0,1,0,1,No Nne,Not out,No One</t>
  </si>
  <si>
    <t>112,1,Kings XI Punjab,Kolkata Knight Riders,10,2,SE Marsh,KC Sangakkara,DJ Hussey,0,0,0,0,0,0,1,0,1,No Nne,Not out,No One</t>
  </si>
  <si>
    <t>112,1,Kings XI Punjab,Kolkata Knight Riders,10,3,KC Sangakkara,SE Marsh,DJ Hussey,0,0,0,0,0,0,6,0,6,No Nne,Not out,No One</t>
  </si>
  <si>
    <t>112,1,Kings XI Punjab,Kolkata Knight Riders,10,4,KC Sangakkara,SE Marsh,DJ Hussey,0,0,0,0,0,0,2,0,2,No Nne,Not out,No One</t>
  </si>
  <si>
    <t>112,1,Kings XI Punjab,Kolkata Knight Riders,10,5,KC Sangakkara,SE Marsh,DJ Hussey,0,0,0,0,0,0,0,0,0,No Nne,Not out,No One</t>
  </si>
  <si>
    <t>112,1,Kings XI Punjab,Kolkata Knight Riders,10,6,KC Sangakkara,SE Marsh,DJ Hussey,0,0,0,0,0,0,1,0,1,No Nne,Not out,No One</t>
  </si>
  <si>
    <t>112,1,Kings XI Punjab,Kolkata Knight Riders,11,1,KC Sangakkara,SE Marsh,LR Shukla,0,0,0,0,0,0,4,0,4,No Nne,Not out,No One</t>
  </si>
  <si>
    <t>112,1,Kings XI Punjab,Kolkata Knight Riders,11,2,KC Sangakkara,SE Marsh,LR Shukla,0,0,0,0,0,0,0,0,0,No Nne,Not out,No One</t>
  </si>
  <si>
    <t>112,1,Kings XI Punjab,Kolkata Knight Riders,11,3,KC Sangakkara,SE Marsh,LR Shukla,0,0,0,0,0,0,1,0,1,No Nne,Not out,No One</t>
  </si>
  <si>
    <t>112,1,Kings XI Punjab,Kolkata Knight Riders,11,4,SE Marsh,KC Sangakkara,LR Shukla,0,0,0,0,0,0,1,0,1,No Nne,Not out,No One</t>
  </si>
  <si>
    <t>112,1,Kings XI Punjab,Kolkata Knight Riders,11,5,KC Sangakkara,SE Marsh,LR Shukla,0,0,0,0,0,0,1,0,1,No Nne,Not out,No One</t>
  </si>
  <si>
    <t>112,1,Kings XI Punjab,Kolkata Knight Riders,11,6,SE Marsh,KC Sangakkara,LR Shukla,0,0,0,0,0,0,6,0,6,No Nne,Not out,No One</t>
  </si>
  <si>
    <t>112,1,Kings XI Punjab,Kolkata Knight Riders,12,1,KC Sangakkara,SE Marsh,DJ Hussey,0,0,0,0,0,0,0,0,0,No Nne,Not out,No One</t>
  </si>
  <si>
    <t>112,1,Kings XI Punjab,Kolkata Knight Riders,12,2,KC Sangakkara,SE Marsh,DJ Hussey,0,0,0,0,0,0,1,0,1,No Nne,Not out,No One</t>
  </si>
  <si>
    <t>112,1,Kings XI Punjab,Kolkata Knight Riders,12,3,SE Marsh,KC Sangakkara,DJ Hussey,0,0,0,0,0,0,1,0,1,No Nne,Not out,No One</t>
  </si>
  <si>
    <t>112,1,Kings XI Punjab,Kolkata Knight Riders,12,4,KC Sangakkara,SE Marsh,DJ Hussey,0,0,0,0,0,0,1,0,1,No Nne,Not out,No One</t>
  </si>
  <si>
    <t>112,1,Kings XI Punjab,Kolkata Knight Riders,12,5,SE Marsh,KC Sangakkara,DJ Hussey,0,0,0,0,0,0,6,0,6,No Nne,Not out,No One</t>
  </si>
  <si>
    <t>112,1,Kings XI Punjab,Kolkata Knight Riders,12,6,SE Marsh,KC Sangakkara,DJ Hussey,0,0,0,0,0,0,0,0,0,No Nne,Not out,No One</t>
  </si>
  <si>
    <t>112,1,Kings XI Punjab,Kolkata Knight Riders,13,1,KC Sangakkara,SE Marsh,BAW Mendis,0,0,0,0,0,0,1,0,1,No Nne,Not out,No One</t>
  </si>
  <si>
    <t>112,1,Kings XI Punjab,Kolkata Knight Riders,13,2,SE Marsh,KC Sangakkara,BAW Mendis,0,0,0,0,0,0,1,0,1,No Nne,Not out,No One</t>
  </si>
  <si>
    <t>112,1,Kings XI Punjab,Kolkata Knight Riders,13,3,KC Sangakkara,SE Marsh,BAW Mendis,0,0,0,0,0,0,1,0,1,No Nne,Not out,No One</t>
  </si>
  <si>
    <t>112,1,Kings XI Punjab,Kolkata Knight Riders,13,4,SE Marsh,KC Sangakkara,BAW Mendis,0,0,0,0,0,0,0,0,0,SE Marsh,caught,A Chopra</t>
  </si>
  <si>
    <t>112,1,Kings XI Punjab,Kolkata Knight Riders,13,5,KC Sangakkara,Yuvraj Singh,BAW Mendis,0,0,0,0,0,0,1,0,1,No Nne,Not out,No One</t>
  </si>
  <si>
    <t>112,1,Kings XI Punjab,Kolkata Knight Riders,13,6,Yuvraj Singh,KC Sangakkara,BAW Mendis,0,0,0,0,0,0,0,0,0,No Nne,Not out,No One</t>
  </si>
  <si>
    <t>112,1,Kings XI Punjab,Kolkata Knight Riders,14,1,KC Sangakkara,Yuvraj Singh,DJ Hussey,0,0,0,0,0,0,4,0,4,No Nne,Not out,No One</t>
  </si>
  <si>
    <t>112,1,Kings XI Punjab,Kolkata Knight Riders,14,2,KC Sangakkara,Yuvraj Singh,DJ Hussey,0,0,0,0,0,0,1,0,1,No Nne,Not out,No One</t>
  </si>
  <si>
    <t>112,1,Kings XI Punjab,Kolkata Knight Riders,14,3,Yuvraj Singh,KC Sangakkara,DJ Hussey,0,0,0,0,0,0,1,0,1,No Nne,Not out,No One</t>
  </si>
  <si>
    <t>112,1,Kings XI Punjab,Kolkata Knight Riders,14,4,KC Sangakkara,Yuvraj Singh,DJ Hussey,0,0,0,0,0,0,1,0,1,No Nne,Not out,No One</t>
  </si>
  <si>
    <t>112,1,Kings XI Punjab,Kolkata Knight Riders,14,5,Yuvraj Singh,KC Sangakkara,DJ Hussey,0,0,0,0,0,0,0,0,0,No Nne,Not out,No One</t>
  </si>
  <si>
    <t>112,1,Kings XI Punjab,Kolkata Knight Riders,14,6,Yuvraj Singh,KC Sangakkara,DJ Hussey,0,0,0,0,0,0,6,0,6,No Nne,Not out,No One</t>
  </si>
  <si>
    <t>112,1,Kings XI Punjab,Kolkata Knight Riders,15,1,KC Sangakkara,Yuvraj Singh,Umar Gul,0,0,0,0,0,0,0,0,0,No Nne,Not out,No One</t>
  </si>
  <si>
    <t>112,1,Kings XI Punjab,Kolkata Knight Riders,15,2,KC Sangakkara,Yuvraj Singh,Umar Gul,0,0,0,0,0,0,4,0,4,No Nne,Not out,No One</t>
  </si>
  <si>
    <t>112,1,Kings XI Punjab,Kolkata Knight Riders,15,3,KC Sangakkara,Yuvraj Singh,Umar Gul,0,0,0,0,0,0,0,0,0,No Nne,Not out,No One</t>
  </si>
  <si>
    <t>112,1,Kings XI Punjab,Kolkata Knight Riders,15,4,KC Sangakkara,Yuvraj Singh,Umar Gul,0,0,0,0,0,0,6,0,6,No Nne,Not out,No One</t>
  </si>
  <si>
    <t>112,1,Kings XI Punjab,Kolkata Knight Riders,15,5,KC Sangakkara,Yuvraj Singh,Umar Gul,0,0,0,0,0,0,2,0,2,No Nne,Not out,No One</t>
  </si>
  <si>
    <t>112,1,Kings XI Punjab,Kolkata Knight Riders,15,6,KC Sangakkara,Yuvraj Singh,Umar Gul,0,0,0,0,0,0,0,0,0,KC Sangakkara,lbw,No One</t>
  </si>
  <si>
    <t>112,1,Kings XI Punjab,Kolkata Knight Riders,16,1,Yuvraj Singh,DPMD Jayawardene,I Sharma,0,0,0,0,0,0,0,0,0,No Nne,Not out,No One</t>
  </si>
  <si>
    <t>112,1,Kings XI Punjab,Kolkata Knight Riders,16,2,Yuvraj Singh,DPMD Jayawardene,I Sharma,0,0,0,0,0,0,0,0,0,No Nne,Not out,No One</t>
  </si>
  <si>
    <t>112,1,Kings XI Punjab,Kolkata Knight Riders,16,3,Yuvraj Singh,DPMD Jayawardene,I Sharma,0,0,0,0,0,0,0,0,0,No Nne,Not out,No One</t>
  </si>
  <si>
    <t>112,1,Kings XI Punjab,Kolkata Knight Riders,16,4,Yuvraj Singh,DPMD Jayawardene,I Sharma,0,0,0,0,0,0,1,0,1,No Nne,Not out,No One</t>
  </si>
  <si>
    <t>112,1,Kings XI Punjab,Kolkata Knight Riders,16,5,DPMD Jayawardene,Yuvraj Singh,I Sharma,0,0,0,0,0,0,3,0,3,No Nne,Not out,No One</t>
  </si>
  <si>
    <t>112,1,Kings XI Punjab,Kolkata Knight Riders,16,6,Yuvraj Singh,DPMD Jayawardene,I Sharma,0,0,0,0,0,0,3,0,3,No Nne,Not out,No One</t>
  </si>
  <si>
    <t>112,1,Kings XI Punjab,Kolkata Knight Riders,17,1,Yuvraj Singh,DPMD Jayawardene,BAW Mendis,0,0,0,0,0,0,4,0,4,No Nne,Not out,No One</t>
  </si>
  <si>
    <t>112,1,Kings XI Punjab,Kolkata Knight Riders,17,2,Yuvraj Singh,DPMD Jayawardene,BAW Mendis,0,0,0,0,0,0,0,0,0,No Nne,Not out,No One</t>
  </si>
  <si>
    <t>112,1,Kings XI Punjab,Kolkata Knight Riders,17,3,Yuvraj Singh,DPMD Jayawardene,BAW Mendis,0,0,0,0,0,0,1,0,1,No Nne,Not out,No One</t>
  </si>
  <si>
    <t>112,1,Kings XI Punjab,Kolkata Knight Riders,17,4,DPMD Jayawardene,Yuvraj Singh,BAW Mendis,0,0,0,0,0,0,1,0,1,No Nne,Not out,No One</t>
  </si>
  <si>
    <t>112,1,Kings XI Punjab,Kolkata Knight Riders,17,5,Yuvraj Singh,DPMD Jayawardene,BAW Mendis,0,0,0,0,0,0,0,0,0,No Nne,Not out,No One</t>
  </si>
  <si>
    <t>112,1,Kings XI Punjab,Kolkata Knight Riders,17,6,Yuvraj Singh,DPMD Jayawardene,BAW Mendis,0,0,0,0,0,0,1,0,1,No Nne,Not out,No One</t>
  </si>
  <si>
    <t>112,1,Kings XI Punjab,Kolkata Knight Riders,18,1,Yuvraj Singh,DPMD Jayawardene,I Sharma,0,0,0,0,0,0,4,0,4,No Nne,Not out,No One</t>
  </si>
  <si>
    <t>112,1,Kings XI Punjab,Kolkata Knight Riders,18,2,Yuvraj Singh,DPMD Jayawardene,I Sharma,0,1,0,0,0,0,0,1,1,No Nne,Not out,No One</t>
  </si>
  <si>
    <t>112,1,Kings XI Punjab,Kolkata Knight Riders,18,3,Yuvraj Singh,DPMD Jayawardene,I Sharma,0,0,0,0,0,0,4,0,4,No Nne,Not out,No One</t>
  </si>
  <si>
    <t>112,1,Kings XI Punjab,Kolkata Knight Riders,18,4,Yuvraj Singh,DPMD Jayawardene,I Sharma,0,0,0,0,0,0,1,0,1,No Nne,Not out,No One</t>
  </si>
  <si>
    <t>112,1,Kings XI Punjab,Kolkata Knight Riders,18,5,DPMD Jayawardene,Yuvraj Singh,I Sharma,0,0,0,0,0,0,4,0,4,No Nne,Not out,No One</t>
  </si>
  <si>
    <t>112,1,Kings XI Punjab,Kolkata Knight Riders,18,6,DPMD Jayawardene,Yuvraj Singh,I Sharma,0,0,0,0,0,0,2,0,2,No Nne,Not out,No One</t>
  </si>
  <si>
    <t>112,1,Kings XI Punjab,Kolkata Knight Riders,18,7,DPMD Jayawardene,Yuvraj Singh,I Sharma,0,0,0,0,0,0,0,0,0,No Nne,Not out,No One</t>
  </si>
  <si>
    <t>112,1,Kings XI Punjab,Kolkata Knight Riders,19,1,Yuvraj Singh,DPMD Jayawardene,AB Dinda,0,0,0,0,0,0,1,0,1,No Nne,Not out,No One</t>
  </si>
  <si>
    <t>112,1,Kings XI Punjab,Kolkata Knight Riders,19,2,DPMD Jayawardene,Yuvraj Singh,AB Dinda,0,0,0,0,0,0,0,0,0,Yuvraj Singh,run out,WP Saha</t>
  </si>
  <si>
    <t>112,1,Kings XI Punjab,Kolkata Knight Riders,19,3,IK Pathan,DPMD Jayawardene,AB Dinda,0,0,0,0,0,0,1,0,1,No Nne,Not out,No One</t>
  </si>
  <si>
    <t>112,1,Kings XI Punjab,Kolkata Knight Riders,19,4,DPMD Jayawardene,IK Pathan,AB Dinda,0,0,0,0,0,0,0,0,0,No Nne,Not out,No One</t>
  </si>
  <si>
    <t>112,1,Kings XI Punjab,Kolkata Knight Riders,19,5,DPMD Jayawardene,IK Pathan,AB Dinda,0,0,0,0,0,0,1,0,1,No Nne,Not out,No One</t>
  </si>
  <si>
    <t>112,1,Kings XI Punjab,Kolkata Knight Riders,19,6,IK Pathan,DPMD Jayawardene,AB Dinda,0,0,0,0,0,0,4,0,4,No Nne,Not out,No One</t>
  </si>
  <si>
    <t>112,1,Kings XI Punjab,Kolkata Knight Riders,20,1,DPMD Jayawardene,IK Pathan,Umar Gul,0,0,0,0,0,0,0,0,0,No Nne,Not out,No One</t>
  </si>
  <si>
    <t>112,1,Kings XI Punjab,Kolkata Knight Riders,20,2,DPMD Jayawardene,IK Pathan,Umar Gul,0,0,0,1,0,0,0,1,1,No Nne,Not out,No One</t>
  </si>
  <si>
    <t>112,1,Kings XI Punjab,Kolkata Knight Riders,20,3,IK Pathan,DPMD Jayawardene,Umar Gul,0,0,0,0,0,0,2,0,2,No Nne,Not out,No One</t>
  </si>
  <si>
    <t>112,1,Kings XI Punjab,Kolkata Knight Riders,20,4,IK Pathan,DPMD Jayawardene,Umar Gul,0,0,0,0,0,0,0,0,0,IK Pathan,bowled,No One</t>
  </si>
  <si>
    <t>112,1,Kings XI Punjab,Kolkata Knight Riders,20,5,PP Chawla,DPMD Jayawardene,Umar Gul,0,0,0,0,0,0,0,0,0,PP Chawla,bowled,No One</t>
  </si>
  <si>
    <t>112,1,Kings XI Punjab,Kolkata Knight Riders,20,6,TM Srivastava,DPMD Jayawardene,Umar Gul,0,0,0,0,0,0,1,0,1,No Nne,Not out,No One</t>
  </si>
  <si>
    <t>112,2,Kolkata Knight Riders,Kings XI Punjab,1,1,Salman Butt,SC Ganguly,IK Pathan,0,1,0,0,0,0,0,1,1,No Nne,Not out,No One</t>
  </si>
  <si>
    <t>112,2,Kolkata Knight Riders,Kings XI Punjab,1,2,Salman Butt,SC Ganguly,IK Pathan,0,0,0,0,0,0,1,0,1,No Nne,Not out,No One</t>
  </si>
  <si>
    <t>112,2,Kolkata Knight Riders,Kings XI Punjab,1,3,SC Ganguly,Salman Butt,IK Pathan,0,0,0,0,0,0,0,0,0,No Nne,Not out,No One</t>
  </si>
  <si>
    <t>112,2,Kolkata Knight Riders,Kings XI Punjab,1,4,SC Ganguly,Salman Butt,IK Pathan,0,0,0,0,0,0,0,0,0,No Nne,Not out,No One</t>
  </si>
  <si>
    <t>112,2,Kolkata Knight Riders,Kings XI Punjab,1,5,SC Ganguly,Salman Butt,IK Pathan,0,0,0,0,0,0,4,0,4,No Nne,Not out,No One</t>
  </si>
  <si>
    <t>112,2,Kolkata Knight Riders,Kings XI Punjab,1,6,SC Ganguly,Salman Butt,IK Pathan,0,0,0,0,0,0,4,0,4,No Nne,Not out,No One</t>
  </si>
  <si>
    <t>112,2,Kolkata Knight Riders,Kings XI Punjab,1,7,SC Ganguly,Salman Butt,IK Pathan,0,0,0,0,0,0,0,0,0,No Nne,Not out,No One</t>
  </si>
  <si>
    <t>112,2,Kolkata Knight Riders,Kings XI Punjab,2,1,Salman Butt,SC Ganguly,S Sreesanth,0,0,0,0,0,0,0,0,0,No Nne,Not out,No One</t>
  </si>
  <si>
    <t>112,2,Kolkata Knight Riders,Kings XI Punjab,2,2,Salman Butt,SC Ganguly,S Sreesanth,0,0,0,0,0,0,4,0,4,No Nne,Not out,No One</t>
  </si>
  <si>
    <t>112,2,Kolkata Knight Riders,Kings XI Punjab,2,3,Salman Butt,SC Ganguly,S Sreesanth,0,0,0,0,0,0,0,0,0,No Nne,Not out,No One</t>
  </si>
  <si>
    <t>112,2,Kolkata Knight Riders,Kings XI Punjab,2,4,Salman Butt,SC Ganguly,S Sreesanth,0,0,0,0,0,0,0,0,0,No Nne,Not out,No One</t>
  </si>
  <si>
    <t>112,2,Kolkata Knight Riders,Kings XI Punjab,2,5,Salman Butt,SC Ganguly,S Sreesanth,0,0,0,0,0,0,0,0,0,No Nne,Not out,No One</t>
  </si>
  <si>
    <t>112,2,Kolkata Knight Riders,Kings XI Punjab,2,6,Salman Butt,SC Ganguly,S Sreesanth,0,0,0,0,0,0,1,0,1,No Nne,Not out,No One</t>
  </si>
  <si>
    <t>112,2,Kolkata Knight Riders,Kings XI Punjab,3,1,Salman Butt,SC Ganguly,IK Pathan,0,0,0,0,0,0,0,0,0,No Nne,Not out,No One</t>
  </si>
  <si>
    <t>112,2,Kolkata Knight Riders,Kings XI Punjab,3,2,Salman Butt,SC Ganguly,IK Pathan,0,0,0,0,0,0,0,0,0,No Nne,Not out,No One</t>
  </si>
  <si>
    <t>112,2,Kolkata Knight Riders,Kings XI Punjab,3,3,Salman Butt,SC Ganguly,IK Pathan,0,0,0,0,0,0,4,0,4,No Nne,Not out,No One</t>
  </si>
  <si>
    <t>112,2,Kolkata Knight Riders,Kings XI Punjab,3,4,Salman Butt,SC Ganguly,IK Pathan,0,0,0,0,0,0,0,0,0,No Nne,Not out,No One</t>
  </si>
  <si>
    <t>112,2,Kolkata Knight Riders,Kings XI Punjab,3,5,Salman Butt,SC Ganguly,IK Pathan,0,0,0,0,0,0,4,0,4,No Nne,Not out,No One</t>
  </si>
  <si>
    <t>112,2,Kolkata Knight Riders,Kings XI Punjab,3,6,Salman Butt,SC Ganguly,IK Pathan,0,0,0,0,0,0,1,0,1,No Nne,Not out,No One</t>
  </si>
  <si>
    <t>112,2,Kolkata Knight Riders,Kings XI Punjab,4,1,Salman Butt,SC Ganguly,S Sreesanth,0,0,0,0,0,0,0,0,0,No Nne,Not out,No One</t>
  </si>
  <si>
    <t>112,2,Kolkata Knight Riders,Kings XI Punjab,4,2,Salman Butt,SC Ganguly,S Sreesanth,0,0,0,0,0,0,1,0,1,No Nne,Not out,No One</t>
  </si>
  <si>
    <t>112,2,Kolkata Knight Riders,Kings XI Punjab,4,3,SC Ganguly,Salman Butt,S Sreesanth,0,0,0,0,0,0,0,0,0,No Nne,Not out,No One</t>
  </si>
  <si>
    <t>112,2,Kolkata Knight Riders,Kings XI Punjab,4,4,SC Ganguly,Salman Butt,S Sreesanth,0,0,0,0,0,0,1,0,1,No Nne,Not out,No One</t>
  </si>
  <si>
    <t>112,2,Kolkata Knight Riders,Kings XI Punjab,4,5,Salman Butt,SC Ganguly,S Sreesanth,0,0,0,0,0,0,4,0,4,No Nne,Not out,No One</t>
  </si>
  <si>
    <t>112,2,Kolkata Knight Riders,Kings XI Punjab,4,6,Salman Butt,SC Ganguly,S Sreesanth,0,0,0,0,0,0,4,0,4,No Nne,Not out,No One</t>
  </si>
  <si>
    <t>112,2,Kolkata Knight Riders,Kings XI Punjab,5,1,SC Ganguly,Salman Butt,RR Powar,0,0,0,0,0,0,0,0,0,No Nne,Not out,No One</t>
  </si>
  <si>
    <t>112,2,Kolkata Knight Riders,Kings XI Punjab,5,2,SC Ganguly,Salman Butt,RR Powar,0,0,0,0,0,0,6,0,6,No Nne,Not out,No One</t>
  </si>
  <si>
    <t>112,2,Kolkata Knight Riders,Kings XI Punjab,5,3,SC Ganguly,Salman Butt,RR Powar,0,0,0,0,0,0,0,0,0,No Nne,Not out,No One</t>
  </si>
  <si>
    <t>112,2,Kolkata Knight Riders,Kings XI Punjab,5,4,SC Ganguly,Salman Butt,RR Powar,0,0,0,0,0,0,0,0,0,No Nne,Not out,No One</t>
  </si>
  <si>
    <t>112,2,Kolkata Knight Riders,Kings XI Punjab,5,5,SC Ganguly,Salman Butt,RR Powar,0,0,0,0,0,0,0,0,0,No Nne,Not out,No One</t>
  </si>
  <si>
    <t>112,2,Kolkata Knight Riders,Kings XI Punjab,5,6,SC Ganguly,Salman Butt,RR Powar,0,1,0,0,0,0,0,1,1,No Nne,Not out,No One</t>
  </si>
  <si>
    <t>112,2,Kolkata Knight Riders,Kings XI Punjab,5,7,SC Ganguly,Salman Butt,RR Powar,0,0,0,0,0,0,4,0,4,No Nne,Not out,No One</t>
  </si>
  <si>
    <t>112,2,Kolkata Knight Riders,Kings XI Punjab,6,1,Salman Butt,SC Ganguly,S Sreesanth,0,0,0,0,0,0,0,0,0,No Nne,Not out,No One</t>
  </si>
  <si>
    <t>112,2,Kolkata Knight Riders,Kings XI Punjab,6,2,Salman Butt,SC Ganguly,S Sreesanth,0,0,0,0,0,0,0,0,0,Salman Butt,caught,TM Srivastava</t>
  </si>
  <si>
    <t>112,2,Kolkata Knight Riders,Kings XI Punjab,6,3,DB Das,SC Ganguly,S Sreesanth,0,0,0,0,0,0,0,0,0,DB Das,lbw,No One</t>
  </si>
  <si>
    <t>112,2,Kolkata Knight Riders,Kings XI Punjab,6,4,DJ Hussey,SC Ganguly,S Sreesanth,0,0,0,0,0,0,1,0,1,No Nne,Not out,No One</t>
  </si>
  <si>
    <t>112,2,Kolkata Knight Riders,Kings XI Punjab,6,5,SC Ganguly,DJ Hussey,S Sreesanth,0,0,0,0,0,0,1,0,1,No Nne,Not out,No One</t>
  </si>
  <si>
    <t>112,2,Kolkata Knight Riders,Kings XI Punjab,6,6,DJ Hussey,SC Ganguly,S Sreesanth,0,0,0,0,0,0,4,0,4,No Nne,Not out,No One</t>
  </si>
  <si>
    <t>112,2,Kolkata Knight Riders,Kings XI Punjab,7,1,SC Ganguly,DJ Hussey,RR Powar,0,0,0,0,0,0,0,0,0,No Nne,Not out,No One</t>
  </si>
  <si>
    <t>112,2,Kolkata Knight Riders,Kings XI Punjab,7,2,SC Ganguly,DJ Hussey,RR Powar,0,0,0,0,0,0,1,0,1,No Nne,Not out,No One</t>
  </si>
  <si>
    <t>112,2,Kolkata Knight Riders,Kings XI Punjab,7,3,DJ Hussey,SC Ganguly,RR Powar,0,0,0,0,0,0,1,0,1,No Nne,Not out,No One</t>
  </si>
  <si>
    <t>112,2,Kolkata Knight Riders,Kings XI Punjab,7,4,SC Ganguly,DJ Hussey,RR Powar,0,0,0,0,0,0,1,0,1,No Nne,Not out,No One</t>
  </si>
  <si>
    <t>112,2,Kolkata Knight Riders,Kings XI Punjab,7,5,DJ Hussey,SC Ganguly,RR Powar,0,0,0,0,0,0,0,0,0,No Nne,Not out,No One</t>
  </si>
  <si>
    <t>112,2,Kolkata Knight Riders,Kings XI Punjab,7,6,DJ Hussey,SC Ganguly,RR Powar,0,0,0,0,0,0,0,0,0,No Nne,Not out,No One</t>
  </si>
  <si>
    <t>112,2,Kolkata Knight Riders,Kings XI Punjab,8,1,SC Ganguly,DJ Hussey,VRV Singh,0,0,0,0,0,0,0,0,0,No Nne,Not out,No One</t>
  </si>
  <si>
    <t>112,2,Kolkata Knight Riders,Kings XI Punjab,8,2,SC Ganguly,DJ Hussey,VRV Singh,0,0,0,0,0,0,0,0,0,No Nne,Not out,No One</t>
  </si>
  <si>
    <t>112,2,Kolkata Knight Riders,Kings XI Punjab,8,3,SC Ganguly,DJ Hussey,VRV Singh,0,0,0,0,0,0,1,0,1,No Nne,Not out,No One</t>
  </si>
  <si>
    <t>112,2,Kolkata Knight Riders,Kings XI Punjab,8,4,DJ Hussey,SC Ganguly,VRV Singh,0,0,0,0,0,0,0,0,0,No Nne,Not out,No One</t>
  </si>
  <si>
    <t>112,2,Kolkata Knight Riders,Kings XI Punjab,8,5,DJ Hussey,SC Ganguly,VRV Singh,0,0,0,0,0,0,0,0,0,No Nne,Not out,No One</t>
  </si>
  <si>
    <t>112,2,Kolkata Knight Riders,Kings XI Punjab,8,6,DJ Hussey,SC Ganguly,VRV Singh,0,0,0,0,0,0,4,0,4,No Nne,Not out,No One</t>
  </si>
  <si>
    <t>112,2,Kolkata Knight Riders,Kings XI Punjab,9,1,SC Ganguly,DJ Hussey,PP Chawla,0,0,0,0,0,0,1,0,1,No Nne,Not out,No One</t>
  </si>
  <si>
    <t>112,2,Kolkata Knight Riders,Kings XI Punjab,9,2,DJ Hussey,SC Ganguly,PP Chawla,0,0,0,0,0,0,0,0,0,No Nne,Not out,No One</t>
  </si>
  <si>
    <t>112,2,Kolkata Knight Riders,Kings XI Punjab,9,3,DJ Hussey,SC Ganguly,PP Chawla,0,0,0,0,0,0,2,0,2,No Nne,Not out,No One</t>
  </si>
  <si>
    <t>112,2,Kolkata Knight Riders,Kings XI Punjab,9,4,DJ Hussey,SC Ganguly,PP Chawla,0,0,0,0,0,0,0,0,0,DJ Hussey,bowled,No One</t>
  </si>
  <si>
    <t>112,2,Kolkata Knight Riders,Kings XI Punjab,9,5,LR Shukla,SC Ganguly,PP Chawla,0,0,0,0,0,0,0,0,0,No Nne,Not out,No One</t>
  </si>
  <si>
    <t>112,2,Kolkata Knight Riders,Kings XI Punjab,9,6,LR Shukla,SC Ganguly,PP Chawla,0,0,0,0,0,0,4,0,4,No Nne,Not out,No One</t>
  </si>
  <si>
    <t>112,2,Kolkata Knight Riders,Kings XI Punjab,10,1,SC Ganguly,LR Shukla,VRV Singh,0,0,0,0,0,0,1,0,1,No Nne,Not out,No One</t>
  </si>
  <si>
    <t>112,2,Kolkata Knight Riders,Kings XI Punjab,10,2,LR Shukla,SC Ganguly,VRV Singh,0,0,0,0,0,0,1,0,1,No Nne,Not out,No One</t>
  </si>
  <si>
    <t>112,2,Kolkata Knight Riders,Kings XI Punjab,10,3,SC Ganguly,LR Shukla,VRV Singh,0,0,0,0,0,0,0,0,0,No Nne,Not out,No One</t>
  </si>
  <si>
    <t>112,2,Kolkata Knight Riders,Kings XI Punjab,10,4,SC Ganguly,LR Shukla,VRV Singh,0,1,0,0,0,0,0,1,1,No Nne,Not out,No One</t>
  </si>
  <si>
    <t>112,2,Kolkata Knight Riders,Kings XI Punjab,10,5,SC Ganguly,LR Shukla,VRV Singh,0,0,0,0,0,0,1,0,1,No Nne,Not out,No One</t>
  </si>
  <si>
    <t>112,2,Kolkata Knight Riders,Kings XI Punjab,10,6,LR Shukla,SC Ganguly,VRV Singh,0,0,0,0,0,0,0,0,0,LR Shukla,bowled,No One</t>
  </si>
  <si>
    <t>112,2,Kolkata Knight Riders,Kings XI Punjab,10,7,WP Saha,SC Ganguly,VRV Singh,0,0,0,0,0,0,4,0,4,No Nne,Not out,No One</t>
  </si>
  <si>
    <t>112,2,Kolkata Knight Riders,Kings XI Punjab,11,1,SC Ganguly,WP Saha,PP Chawla,0,0,0,0,0,0,1,0,1,No Nne,Not out,No One</t>
  </si>
  <si>
    <t>112,2,Kolkata Knight Riders,Kings XI Punjab,11,2,WP Saha,SC Ganguly,PP Chawla,0,0,0,0,0,0,0,0,0,No Nne,Not out,No One</t>
  </si>
  <si>
    <t>112,2,Kolkata Knight Riders,Kings XI Punjab,11,3,WP Saha,SC Ganguly,PP Chawla,0,0,0,1,0,0,0,1,1,No Nne,Not out,No One</t>
  </si>
  <si>
    <t>112,2,Kolkata Knight Riders,Kings XI Punjab,11,4,SC Ganguly,WP Saha,PP Chawla,0,0,0,0,0,0,0,0,0,No Nne,Not out,No One</t>
  </si>
  <si>
    <t>112,2,Kolkata Knight Riders,Kings XI Punjab,11,5,SC Ganguly,WP Saha,PP Chawla,0,0,0,0,0,0,2,0,2,No Nne,Not out,No One</t>
  </si>
  <si>
    <t>112,2,Kolkata Knight Riders,Kings XI Punjab,11,6,SC Ganguly,WP Saha,PP Chawla,0,0,0,0,0,0,0,0,0,No Nne,Not out,No One</t>
  </si>
  <si>
    <t>112,2,Kolkata Knight Riders,Kings XI Punjab,12,1,WP Saha,SC Ganguly,VRV Singh,0,0,0,0,0,0,1,0,1,No Nne,Not out,No One</t>
  </si>
  <si>
    <t>112,2,Kolkata Knight Riders,Kings XI Punjab,12,2,SC Ganguly,WP Saha,VRV Singh,0,1,0,0,0,0,0,1,1,No Nne,Not out,No One</t>
  </si>
  <si>
    <t>112,2,Kolkata Knight Riders,Kings XI Punjab,12,3,SC Ganguly,WP Saha,VRV Singh,0,0,0,0,0,0,4,0,4,No Nne,Not out,No One</t>
  </si>
  <si>
    <t>112,2,Kolkata Knight Riders,Kings XI Punjab,12,4,SC Ganguly,WP Saha,VRV Singh,0,0,0,0,0,0,0,0,0,No Nne,Not out,No One</t>
  </si>
  <si>
    <t>112,2,Kolkata Knight Riders,Kings XI Punjab,12,5,SC Ganguly,WP Saha,VRV Singh,0,0,0,0,0,0,1,0,1,No Nne,Not out,No One</t>
  </si>
  <si>
    <t>112,2,Kolkata Knight Riders,Kings XI Punjab,12,6,WP Saha,SC Ganguly,VRV Singh,0,0,0,0,0,0,0,0,0,No Nne,Not out,No One</t>
  </si>
  <si>
    <t>112,2,Kolkata Knight Riders,Kings XI Punjab,12,7,WP Saha,SC Ganguly,VRV Singh,0,0,0,0,0,0,0,0,0,No Nne,Not out,No One</t>
  </si>
  <si>
    <t>112,2,Kolkata Knight Riders,Kings XI Punjab,13,1,SC Ganguly,WP Saha,IK Pathan,0,0,0,0,0,0,0,0,0,No Nne,Not out,No One</t>
  </si>
  <si>
    <t>112,2,Kolkata Knight Riders,Kings XI Punjab,13,2,SC Ganguly,WP Saha,IK Pathan,0,0,0,0,0,0,1,0,1,No Nne,Not out,No One</t>
  </si>
  <si>
    <t>112,2,Kolkata Knight Riders,Kings XI Punjab,13,3,WP Saha,SC Ganguly,IK Pathan,0,0,0,0,0,0,0,0,0,No Nne,Not out,No One</t>
  </si>
  <si>
    <t>112,2,Kolkata Knight Riders,Kings XI Punjab,13,4,WP Saha,SC Ganguly,IK Pathan,0,0,0,0,0,0,0,0,0,No Nne,Not out,No One</t>
  </si>
  <si>
    <t>112,2,Kolkata Knight Riders,Kings XI Punjab,13,5,WP Saha,SC Ganguly,IK Pathan,0,0,0,0,0,0,0,0,0,No Nne,Not out,No One</t>
  </si>
  <si>
    <t>112,2,Kolkata Knight Riders,Kings XI Punjab,13,6,WP Saha,SC Ganguly,IK Pathan,0,0,0,0,0,0,1,0,1,No Nne,Not out,No One</t>
  </si>
  <si>
    <t>112,2,Kolkata Knight Riders,Kings XI Punjab,14,1,WP Saha,SC Ganguly,JR Hopes,0,0,0,0,0,0,1,0,1,No Nne,Not out,No One</t>
  </si>
  <si>
    <t>112,2,Kolkata Knight Riders,Kings XI Punjab,14,2,SC Ganguly,WP Saha,JR Hopes,0,0,0,0,0,0,0,0,0,No Nne,Not out,No One</t>
  </si>
  <si>
    <t>112,2,Kolkata Knight Riders,Kings XI Punjab,14,3,SC Ganguly,WP Saha,JR Hopes,0,0,0,0,0,0,6,0,6,No Nne,Not out,No One</t>
  </si>
  <si>
    <t>112,2,Kolkata Knight Riders,Kings XI Punjab,14,4,SC Ganguly,WP Saha,JR Hopes,0,0,0,0,0,0,1,0,1,No Nne,Not out,No One</t>
  </si>
  <si>
    <t>112,2,Kolkata Knight Riders,Kings XI Punjab,14,5,WP Saha,SC Ganguly,JR Hopes,0,0,0,0,0,0,1,0,1,No Nne,Not out,No One</t>
  </si>
  <si>
    <t>112,2,Kolkata Knight Riders,Kings XI Punjab,14,6,SC Ganguly,WP Saha,JR Hopes,0,0,0,0,0,0,0,0,0,No Nne,Not out,No One</t>
  </si>
  <si>
    <t>112,2,Kolkata Knight Riders,Kings XI Punjab,15,1,WP Saha,SC Ganguly,PP Chawla,0,0,0,0,0,0,4,0,4,No Nne,Not out,No One</t>
  </si>
  <si>
    <t>112,2,Kolkata Knight Riders,Kings XI Punjab,15,2,WP Saha,SC Ganguly,PP Chawla,0,0,0,0,0,0,1,0,1,No Nne,Not out,No One</t>
  </si>
  <si>
    <t>112,2,Kolkata Knight Riders,Kings XI Punjab,15,3,SC Ganguly,WP Saha,PP Chawla,0,0,0,0,0,0,1,0,1,No Nne,Not out,No One</t>
  </si>
  <si>
    <t>112,2,Kolkata Knight Riders,Kings XI Punjab,15,4,WP Saha,SC Ganguly,PP Chawla,0,0,0,0,0,0,0,0,0,WP Saha,caught,IK Pathan</t>
  </si>
  <si>
    <t>112,2,Kolkata Knight Riders,Kings XI Punjab,15,5,SC Ganguly,A Chopra,PP Chawla,0,0,0,0,0,0,1,0,1,No Nne,Not out,No One</t>
  </si>
  <si>
    <t>112,2,Kolkata Knight Riders,Kings XI Punjab,15,6,A Chopra,SC Ganguly,PP Chawla,0,0,0,0,0,0,1,0,1,No Nne,Not out,No One</t>
  </si>
  <si>
    <t>112,2,Kolkata Knight Riders,Kings XI Punjab,16,1,A Chopra,SC Ganguly,JR Hopes,0,0,0,0,0,0,1,0,1,No Nne,Not out,No One</t>
  </si>
  <si>
    <t>112,2,Kolkata Knight Riders,Kings XI Punjab,16,2,SC Ganguly,A Chopra,JR Hopes,0,0,0,0,0,0,1,0,1,No Nne,Not out,No One</t>
  </si>
  <si>
    <t>112,2,Kolkata Knight Riders,Kings XI Punjab,16,3,A Chopra,SC Ganguly,JR Hopes,0,0,0,0,0,0,0,0,0,A Chopra,caught,KC Sangakkara</t>
  </si>
  <si>
    <t>112,2,Kolkata Knight Riders,Kings XI Punjab,16,4,Umar Gul,SC Ganguly,JR Hopes,0,0,0,0,0,0,0,0,0,No Nne,Not out,No One</t>
  </si>
  <si>
    <t>112,2,Kolkata Knight Riders,Kings XI Punjab,16,5,Umar Gul,SC Ganguly,JR Hopes,0,0,0,0,0,0,6,0,6,No Nne,Not out,No One</t>
  </si>
  <si>
    <t>112,2,Kolkata Knight Riders,Kings XI Punjab,16,6,Umar Gul,SC Ganguly,JR Hopes,0,0,0,0,0,0,6,0,6,No Nne,Not out,No One</t>
  </si>
  <si>
    <t>112,2,Kolkata Knight Riders,Kings XI Punjab,17,1,SC Ganguly,Umar Gul,PP Chawla,0,0,0,0,0,0,6,0,6,No Nne,Not out,No One</t>
  </si>
  <si>
    <t>112,2,Kolkata Knight Riders,Kings XI Punjab,17,2,SC Ganguly,Umar Gul,PP Chawla,0,0,0,0,0,0,4,0,4,No Nne,Not out,No One</t>
  </si>
  <si>
    <t>112,2,Kolkata Knight Riders,Kings XI Punjab,17,3,SC Ganguly,Umar Gul,PP Chawla,0,0,0,0,0,0,6,0,6,No Nne,Not out,No One</t>
  </si>
  <si>
    <t>112,2,Kolkata Knight Riders,Kings XI Punjab,17,4,SC Ganguly,Umar Gul,PP Chawla,0,0,0,0,0,0,1,0,1,No Nne,Not out,No One</t>
  </si>
  <si>
    <t>112,2,Kolkata Knight Riders,Kings XI Punjab,17,5,Umar Gul,SC Ganguly,PP Chawla,0,0,0,0,0,0,0,0,0,No Nne,Not out,No One</t>
  </si>
  <si>
    <t>112,2,Kolkata Knight Riders,Kings XI Punjab,17,6,Umar Gul,SC Ganguly,PP Chawla,0,0,0,0,0,0,1,0,1,No Nne,Not out,No One</t>
  </si>
  <si>
    <t>112,2,Kolkata Knight Riders,Kings XI Punjab,18,1,Umar Gul,SC Ganguly,S Sreesanth,0,0,0,0,0,0,1,0,1,No Nne,Not out,No One</t>
  </si>
  <si>
    <t>112,2,Kolkata Knight Riders,Kings XI Punjab,18,2,SC Ganguly,Umar Gul,S Sreesanth,0,0,0,0,0,0,1,0,1,No Nne,Not out,No One</t>
  </si>
  <si>
    <t>112,2,Kolkata Knight Riders,Kings XI Punjab,18,3,Umar Gul,SC Ganguly,S Sreesanth,0,0,0,0,0,0,0,0,0,No Nne,Not out,No One</t>
  </si>
  <si>
    <t>112,2,Kolkata Knight Riders,Kings XI Punjab,18,4,Umar Gul,SC Ganguly,S Sreesanth,0,0,0,0,0,0,4,0,4,No Nne,Not out,No One</t>
  </si>
  <si>
    <t>112,2,Kolkata Knight Riders,Kings XI Punjab,18,5,Umar Gul,SC Ganguly,S Sreesanth,0,0,0,0,0,0,6,0,6,No Nne,Not out,No One</t>
  </si>
  <si>
    <t>112,2,Kolkata Knight Riders,Kings XI Punjab,18,6,Umar Gul,SC Ganguly,S Sreesanth,0,0,0,4,0,0,0,4,4,No Nne,Not out,No One</t>
  </si>
  <si>
    <t>112,2,Kolkata Knight Riders,Kings XI Punjab,19,1,SC Ganguly,Umar Gul,VRV Singh,0,0,0,0,0,0,2,0,2,No Nne,Not out,No One</t>
  </si>
  <si>
    <t>112,2,Kolkata Knight Riders,Kings XI Punjab,19,2,SC Ganguly,Umar Gul,VRV Singh,0,0,0,0,0,0,1,0,1,No Nne,Not out,No One</t>
  </si>
  <si>
    <t>112,2,Kolkata Knight Riders,Kings XI Punjab,19,3,Umar Gul,SC Ganguly,VRV Singh,0,0,0,0,0,0,0,0,0,Umar Gul,caught,RR Powar</t>
  </si>
  <si>
    <t>112,2,Kolkata Knight Riders,Kings XI Punjab,19,4,SC Ganguly,I Sharma,VRV Singh,0,0,0,0,0,0,4,0,4,No Nne,Not out,No One</t>
  </si>
  <si>
    <t>112,2,Kolkata Knight Riders,Kings XI Punjab,19,5,SC Ganguly,I Sharma,VRV Singh,0,0,0,0,0,0,1,0,1,No Nne,Not out,No One</t>
  </si>
  <si>
    <t>112,2,Kolkata Knight Riders,Kings XI Punjab,19,6,I Sharma,SC Ganguly,VRV Singh,0,0,0,0,0,0,0,0,0,No Nne,Not out,No One</t>
  </si>
  <si>
    <t>112,2,Kolkata Knight Riders,Kings XI Punjab,20,1,SC Ganguly,I Sharma,IK Pathan,0,0,0,0,0,0,6,0,6,No Nne,Not out,No One</t>
  </si>
  <si>
    <t>112,2,Kolkata Knight Riders,Kings XI Punjab,20,2,SC Ganguly,I Sharma,IK Pathan,0,0,0,0,0,0,2,0,2,No Nne,Not out,No One</t>
  </si>
  <si>
    <t>112,2,Kolkata Knight Riders,Kings XI Punjab,20,3,SC Ganguly,I Sharma,IK Pathan,0,0,0,0,0,0,6,0,6,No Nne,Not out,No One</t>
  </si>
  <si>
    <t>112,2,Kolkata Knight Riders,Kings XI Punjab,20,4,SC Ganguly,I Sharma,IK Pathan,0,0,0,0,0,0,1,0,1,No Nne,Not out,No One</t>
  </si>
  <si>
    <t>113,1,Mumbai Indians,Rajasthan Royals,1,1,ST Jayasuriya,SR Tendulkar,Sohail Tanvir,0,0,0,0,0,0,0,0,0,No Nne,Not out,No One</t>
  </si>
  <si>
    <t>113,1,Mumbai Indians,Rajasthan Royals,1,2,ST Jayasuriya,SR Tendulkar,Sohail Tanvir,0,0,0,0,0,0,0,0,0,No Nne,Not out,No One</t>
  </si>
  <si>
    <t>113,1,Mumbai Indians,Rajasthan Royals,1,3,ST Jayasuriya,SR Tendulkar,Sohail Tanvir,0,0,0,0,0,0,0,0,0,No Nne,Not out,No One</t>
  </si>
  <si>
    <t>113,1,Mumbai Indians,Rajasthan Royals,1,4,ST Jayasuriya,SR Tendulkar,Sohail Tanvir,0,0,0,0,0,0,0,0,0,No Nne,Not out,No One</t>
  </si>
  <si>
    <t>113,1,Mumbai Indians,Rajasthan Royals,1,5,ST Jayasuriya,SR Tendulkar,Sohail Tanvir,0,1,0,0,0,0,0,1,1,No Nne,Not out,No One</t>
  </si>
  <si>
    <t>113,1,Mumbai Indians,Rajasthan Royals,1,6,ST Jayasuriya,SR Tendulkar,Sohail Tanvir,0,0,0,0,0,0,0,0,0,No Nne,Not out,No One</t>
  </si>
  <si>
    <t>113,1,Mumbai Indians,Rajasthan Royals,1,7,ST Jayasuriya,SR Tendulkar,Sohail Tanvir,0,0,0,0,0,0,1,0,1,No Nne,Not out,No One</t>
  </si>
  <si>
    <t>113,1,Mumbai Indians,Rajasthan Royals,2,1,ST Jayasuriya,SR Tendulkar,SR Watson,0,1,0,0,0,0,0,1,1,No Nne,Not out,No One</t>
  </si>
  <si>
    <t>113,1,Mumbai Indians,Rajasthan Royals,2,2,ST Jayasuriya,SR Tendulkar,SR Watson,0,0,0,0,0,0,0,0,0,No Nne,Not out,No One</t>
  </si>
  <si>
    <t>113,1,Mumbai Indians,Rajasthan Royals,2,3,ST Jayasuriya,SR Tendulkar,SR Watson,0,0,0,0,0,0,2,0,2,No Nne,Not out,No One</t>
  </si>
  <si>
    <t>113,1,Mumbai Indians,Rajasthan Royals,2,4,ST Jayasuriya,SR Tendulkar,SR Watson,0,0,0,0,0,0,1,0,1,No Nne,Not out,No One</t>
  </si>
  <si>
    <t>113,1,Mumbai Indians,Rajasthan Royals,2,5,SR Tendulkar,ST Jayasuriya,SR Watson,0,0,0,0,0,0,0,0,0,No Nne,Not out,No One</t>
  </si>
  <si>
    <t>113,1,Mumbai Indians,Rajasthan Royals,2,6,SR Tendulkar,ST Jayasuriya,SR Watson,0,0,0,0,0,0,0,0,0,No Nne,Not out,No One</t>
  </si>
  <si>
    <t>113,1,Mumbai Indians,Rajasthan Royals,2,7,SR Tendulkar,ST Jayasuriya,SR Watson,0,0,0,0,0,0,0,0,0,No Nne,Not out,No One</t>
  </si>
  <si>
    <t>113,1,Mumbai Indians,Rajasthan Royals,3,1,ST Jayasuriya,SR Tendulkar,Sohail Tanvir,0,0,0,0,0,0,1,0,1,No Nne,Not out,No One</t>
  </si>
  <si>
    <t>113,1,Mumbai Indians,Rajasthan Royals,3,2,SR Tendulkar,ST Jayasuriya,Sohail Tanvir,0,0,0,0,0,0,0,0,0,No Nne,Not out,No One</t>
  </si>
  <si>
    <t>113,1,Mumbai Indians,Rajasthan Royals,3,3,SR Tendulkar,ST Jayasuriya,Sohail Tanvir,0,0,0,0,0,0,1,0,1,No Nne,Not out,No One</t>
  </si>
  <si>
    <t>113,1,Mumbai Indians,Rajasthan Royals,3,4,ST Jayasuriya,SR Tendulkar,Sohail Tanvir,0,0,0,0,0,0,1,0,1,No Nne,Not out,No One</t>
  </si>
  <si>
    <t>113,1,Mumbai Indians,Rajasthan Royals,3,5,SR Tendulkar,ST Jayasuriya,Sohail Tanvir,0,0,0,0,0,0,4,0,4,No Nne,Not out,No One</t>
  </si>
  <si>
    <t>113,1,Mumbai Indians,Rajasthan Royals,3,6,SR Tendulkar,ST Jayasuriya,Sohail Tanvir,0,0,0,0,0,0,2,0,2,No Nne,Not out,No One</t>
  </si>
  <si>
    <t>113,1,Mumbai Indians,Rajasthan Royals,4,1,ST Jayasuriya,SR Tendulkar,SR Watson,0,0,0,0,0,0,0,0,0,No Nne,Not out,No One</t>
  </si>
  <si>
    <t>113,1,Mumbai Indians,Rajasthan Royals,4,2,ST Jayasuriya,SR Tendulkar,SR Watson,0,0,0,0,0,0,1,0,1,No Nne,Not out,No One</t>
  </si>
  <si>
    <t>113,1,Mumbai Indians,Rajasthan Royals,4,3,SR Tendulkar,ST Jayasuriya,SR Watson,0,0,0,0,0,0,0,0,0,No Nne,Not out,No One</t>
  </si>
  <si>
    <t>113,1,Mumbai Indians,Rajasthan Royals,4,4,SR Tendulkar,ST Jayasuriya,SR Watson,0,0,0,0,0,0,0,0,0,No Nne,Not out,No One</t>
  </si>
  <si>
    <t>113,1,Mumbai Indians,Rajasthan Royals,4,5,SR Tendulkar,ST Jayasuriya,SR Watson,0,0,0,0,0,0,0,0,0,No Nne,Not out,No One</t>
  </si>
  <si>
    <t>113,1,Mumbai Indians,Rajasthan Royals,4,6,SR Tendulkar,ST Jayasuriya,SR Watson,0,0,0,0,0,0,0,0,0,No Nne,Not out,No One</t>
  </si>
  <si>
    <t>113,1,Mumbai Indians,Rajasthan Royals,5,1,ST Jayasuriya,SR Tendulkar,Pankaj Singh,0,0,0,0,0,0,3,0,3,No Nne,Not out,No One</t>
  </si>
  <si>
    <t>113,1,Mumbai Indians,Rajasthan Royals,5,2,SR Tendulkar,ST Jayasuriya,Pankaj Singh,0,0,0,0,0,0,4,0,4,No Nne,Not out,No One</t>
  </si>
  <si>
    <t>113,1,Mumbai Indians,Rajasthan Royals,5,3,SR Tendulkar,ST Jayasuriya,Pankaj Singh,0,0,0,0,0,0,2,0,2,No Nne,Not out,No One</t>
  </si>
  <si>
    <t>113,1,Mumbai Indians,Rajasthan Royals,5,4,SR Tendulkar,ST Jayasuriya,Pankaj Singh,0,0,0,0,0,0,0,0,0,No Nne,Not out,No One</t>
  </si>
  <si>
    <t>113,1,Mumbai Indians,Rajasthan Royals,5,5,SR Tendulkar,ST Jayasuriya,Pankaj Singh,0,0,0,0,0,0,2,0,2,No Nne,Not out,No One</t>
  </si>
  <si>
    <t>113,1,Mumbai Indians,Rajasthan Royals,5,6,SR Tendulkar,ST Jayasuriya,Pankaj Singh,0,1,0,0,0,0,0,1,1,No Nne,Not out,No One</t>
  </si>
  <si>
    <t>113,1,Mumbai Indians,Rajasthan Royals,5,7,SR Tendulkar,ST Jayasuriya,Pankaj Singh,0,0,0,0,0,0,0,0,0,No Nne,Not out,No One</t>
  </si>
  <si>
    <t>113,1,Mumbai Indians,Rajasthan Royals,6,1,ST Jayasuriya,SR Tendulkar,YK Pathan,0,0,0,0,0,0,0,0,0,No Nne,Not out,No One</t>
  </si>
  <si>
    <t>113,1,Mumbai Indians,Rajasthan Royals,6,2,ST Jayasuriya,SR Tendulkar,YK Pathan,0,0,0,0,0,0,0,0,0,No Nne,Not out,No One</t>
  </si>
  <si>
    <t>113,1,Mumbai Indians,Rajasthan Royals,6,3,ST Jayasuriya,SR Tendulkar,YK Pathan,0,0,0,0,0,0,0,0,0,No Nne,Not out,No One</t>
  </si>
  <si>
    <t>113,1,Mumbai Indians,Rajasthan Royals,6,4,ST Jayasuriya,SR Tendulkar,YK Pathan,0,0,0,0,0,0,0,0,0,No Nne,Not out,No One</t>
  </si>
  <si>
    <t>113,1,Mumbai Indians,Rajasthan Royals,6,5,ST Jayasuriya,SR Tendulkar,YK Pathan,0,0,0,0,0,0,0,0,0,No Nne,Not out,No One</t>
  </si>
  <si>
    <t>113,1,Mumbai Indians,Rajasthan Royals,6,6,ST Jayasuriya,SR Tendulkar,YK Pathan,0,0,0,0,0,0,1,0,1,No Nne,Not out,No One</t>
  </si>
  <si>
    <t>113,1,Mumbai Indians,Rajasthan Royals,7,1,ST Jayasuriya,SR Tendulkar,Pankaj Singh,0,0,0,0,0,0,4,0,4,No Nne,Not out,No One</t>
  </si>
  <si>
    <t>113,1,Mumbai Indians,Rajasthan Royals,7,2,ST Jayasuriya,SR Tendulkar,Pankaj Singh,0,0,0,0,0,0,1,0,1,No Nne,Not out,No One</t>
  </si>
  <si>
    <t>113,1,Mumbai Indians,Rajasthan Royals,7,3,SR Tendulkar,ST Jayasuriya,Pankaj Singh,0,0,0,0,0,0,1,0,1,No Nne,Not out,No One</t>
  </si>
  <si>
    <t>113,1,Mumbai Indians,Rajasthan Royals,7,4,ST Jayasuriya,SR Tendulkar,Pankaj Singh,0,0,0,0,0,0,4,0,4,No Nne,Not out,No One</t>
  </si>
  <si>
    <t>113,1,Mumbai Indians,Rajasthan Royals,7,5,ST Jayasuriya,SR Tendulkar,Pankaj Singh,0,0,0,0,0,0,1,0,1,No Nne,Not out,No One</t>
  </si>
  <si>
    <t>113,1,Mumbai Indians,Rajasthan Royals,7,6,SR Tendulkar,ST Jayasuriya,Pankaj Singh,0,0,0,0,0,0,2,0,2,No Nne,Not out,No One</t>
  </si>
  <si>
    <t>113,1,Mumbai Indians,Rajasthan Royals,8,1,ST Jayasuriya,SR Tendulkar,YK Pathan,0,0,0,0,0,0,2,0,2,No Nne,Not out,No One</t>
  </si>
  <si>
    <t>113,1,Mumbai Indians,Rajasthan Royals,8,2,ST Jayasuriya,SR Tendulkar,YK Pathan,0,0,0,0,0,0,1,0,1,No Nne,Not out,No One</t>
  </si>
  <si>
    <t>113,1,Mumbai Indians,Rajasthan Royals,8,3,SR Tendulkar,ST Jayasuriya,YK Pathan,0,0,0,0,0,0,0,0,0,No Nne,Not out,No One</t>
  </si>
  <si>
    <t>113,1,Mumbai Indians,Rajasthan Royals,8,4,SR Tendulkar,ST Jayasuriya,YK Pathan,0,0,0,0,0,0,0,0,0,No Nne,Not out,No One</t>
  </si>
  <si>
    <t>113,1,Mumbai Indians,Rajasthan Royals,8,5,SR Tendulkar,ST Jayasuriya,YK Pathan,0,0,0,0,0,0,1,0,1,No Nne,Not out,No One</t>
  </si>
  <si>
    <t>113,1,Mumbai Indians,Rajasthan Royals,8,6,ST Jayasuriya,SR Tendulkar,YK Pathan,0,0,0,0,0,0,0,0,0,No Nne,Not out,No One</t>
  </si>
  <si>
    <t>113,1,Mumbai Indians,Rajasthan Royals,9,1,SR Tendulkar,ST Jayasuriya,SK Trivedi,0,0,0,0,0,0,1,0,1,No Nne,Not out,No One</t>
  </si>
  <si>
    <t>113,1,Mumbai Indians,Rajasthan Royals,9,2,ST Jayasuriya,SR Tendulkar,SK Trivedi,0,0,0,0,0,0,0,0,0,No Nne,Not out,No One</t>
  </si>
  <si>
    <t>113,1,Mumbai Indians,Rajasthan Royals,9,3,ST Jayasuriya,SR Tendulkar,SK Trivedi,0,0,0,0,0,0,1,0,1,No Nne,Not out,No One</t>
  </si>
  <si>
    <t>113,1,Mumbai Indians,Rajasthan Royals,9,4,SR Tendulkar,ST Jayasuriya,SK Trivedi,0,0,0,0,0,0,1,0,1,No Nne,Not out,No One</t>
  </si>
  <si>
    <t>113,1,Mumbai Indians,Rajasthan Royals,9,5,ST Jayasuriya,SR Tendulkar,SK Trivedi,0,0,0,1,0,0,0,1,1,No Nne,Not out,No One</t>
  </si>
  <si>
    <t>113,1,Mumbai Indians,Rajasthan Royals,9,6,SR Tendulkar,ST Jayasuriya,SK Trivedi,0,0,0,0,0,0,1,0,1,No Nne,Not out,No One</t>
  </si>
  <si>
    <t>113,1,Mumbai Indians,Rajasthan Royals,10,1,SR Tendulkar,ST Jayasuriya,SK Warne,0,0,0,0,0,0,2,0,2,No Nne,Not out,No One</t>
  </si>
  <si>
    <t>113,1,Mumbai Indians,Rajasthan Royals,10,2,SR Tendulkar,ST Jayasuriya,SK Warne,0,0,0,0,0,0,1,0,1,No Nne,Not out,No One</t>
  </si>
  <si>
    <t>113,1,Mumbai Indians,Rajasthan Royals,10,3,ST Jayasuriya,SR Tendulkar,SK Warne,0,0,0,0,0,0,4,0,4,No Nne,Not out,No One</t>
  </si>
  <si>
    <t>113,1,Mumbai Indians,Rajasthan Royals,10,4,ST Jayasuriya,SR Tendulkar,SK Warne,0,0,0,0,0,0,1,0,1,No Nne,Not out,No One</t>
  </si>
  <si>
    <t>113,1,Mumbai Indians,Rajasthan Royals,10,5,SR Tendulkar,ST Jayasuriya,SK Warne,0,0,0,0,0,0,1,0,1,No Nne,Not out,No One</t>
  </si>
  <si>
    <t>113,1,Mumbai Indians,Rajasthan Royals,10,6,ST Jayasuriya,SR Tendulkar,SK Warne,0,0,0,0,0,0,0,0,0,No Nne,Not out,No One</t>
  </si>
  <si>
    <t>113,1,Mumbai Indians,Rajasthan Royals,11,1,SR Tendulkar,ST Jayasuriya,SK Trivedi,0,0,0,2,0,0,0,2,2,No Nne,Not out,No One</t>
  </si>
  <si>
    <t>113,1,Mumbai Indians,Rajasthan Royals,11,2,SR Tendulkar,ST Jayasuriya,SK Trivedi,0,0,0,0,0,0,1,0,1,No Nne,Not out,No One</t>
  </si>
  <si>
    <t>113,1,Mumbai Indians,Rajasthan Royals,11,3,ST Jayasuriya,SR Tendulkar,SK Trivedi,0,0,0,0,0,0,2,0,2,No Nne,Not out,No One</t>
  </si>
  <si>
    <t>113,1,Mumbai Indians,Rajasthan Royals,11,4,ST Jayasuriya,SR Tendulkar,SK Trivedi,0,0,0,0,0,0,2,0,2,No Nne,Not out,No One</t>
  </si>
  <si>
    <t>113,1,Mumbai Indians,Rajasthan Royals,11,5,ST Jayasuriya,SR Tendulkar,SK Trivedi,0,0,0,0,0,0,4,0,4,No Nne,Not out,No One</t>
  </si>
  <si>
    <t>113,1,Mumbai Indians,Rajasthan Royals,11,6,ST Jayasuriya,SR Tendulkar,SK Trivedi,0,0,0,0,0,0,0,0,0,ST Jayasuriya,caught,Pankaj Singh</t>
  </si>
  <si>
    <t>113,1,Mumbai Indians,Rajasthan Royals,12,1,SR Tendulkar,AM Nayar,SK Warne,0,0,0,0,0,0,0,0,0,No Nne,Not out,No One</t>
  </si>
  <si>
    <t>113,1,Mumbai Indians,Rajasthan Royals,12,2,SR Tendulkar,AM Nayar,SK Warne,0,0,0,0,0,0,1,0,1,No Nne,Not out,No One</t>
  </si>
  <si>
    <t>113,1,Mumbai Indians,Rajasthan Royals,12,3,AM Nayar,SR Tendulkar,SK Warne,0,0,0,0,0,0,1,0,1,No Nne,Not out,No One</t>
  </si>
  <si>
    <t>113,1,Mumbai Indians,Rajasthan Royals,12,4,SR Tendulkar,AM Nayar,SK Warne,0,0,0,0,0,0,1,0,1,No Nne,Not out,No One</t>
  </si>
  <si>
    <t>113,1,Mumbai Indians,Rajasthan Royals,12,5,AM Nayar,SR Tendulkar,SK Warne,0,0,0,0,0,0,0,0,0,No Nne,Not out,No One</t>
  </si>
  <si>
    <t>113,1,Mumbai Indians,Rajasthan Royals,12,6,AM Nayar,SR Tendulkar,SK Warne,0,0,0,0,0,0,1,0,1,No Nne,Not out,No One</t>
  </si>
  <si>
    <t>113,1,Mumbai Indians,Rajasthan Royals,13,1,AM Nayar,SR Tendulkar,SK Trivedi,0,0,0,0,0,0,4,0,4,No Nne,Not out,No One</t>
  </si>
  <si>
    <t>113,1,Mumbai Indians,Rajasthan Royals,13,2,AM Nayar,SR Tendulkar,SK Trivedi,0,0,0,0,0,0,1,0,1,No Nne,Not out,No One</t>
  </si>
  <si>
    <t>113,1,Mumbai Indians,Rajasthan Royals,13,3,SR Tendulkar,AM Nayar,SK Trivedi,0,0,0,0,0,0,1,0,1,No Nne,Not out,No One</t>
  </si>
  <si>
    <t>113,1,Mumbai Indians,Rajasthan Royals,13,4,AM Nayar,SR Tendulkar,SK Trivedi,0,0,0,0,0,0,1,0,1,No Nne,Not out,No One</t>
  </si>
  <si>
    <t>113,1,Mumbai Indians,Rajasthan Royals,13,5,SR Tendulkar,AM Nayar,SK Trivedi,0,0,0,0,0,0,0,0,0,SR Tendulkar,caught and bowled,No One</t>
  </si>
  <si>
    <t>113,1,Mumbai Indians,Rajasthan Royals,13,6,RV Uthappa,AM Nayar,SK Trivedi,0,1,0,0,0,0,0,1,1,No Nne,Not out,No One</t>
  </si>
  <si>
    <t>113,1,Mumbai Indians,Rajasthan Royals,13,7,RV Uthappa,AM Nayar,SK Trivedi,0,0,0,0,0,0,0,0,0,No Nne,Not out,No One</t>
  </si>
  <si>
    <t>113,1,Mumbai Indians,Rajasthan Royals,14,1,AM Nayar,RV Uthappa,SK Warne,0,0,0,0,0,0,2,0,2,No Nne,Not out,No One</t>
  </si>
  <si>
    <t>113,1,Mumbai Indians,Rajasthan Royals,14,2,AM Nayar,RV Uthappa,SK Warne,0,0,0,0,0,0,4,0,4,No Nne,Not out,No One</t>
  </si>
  <si>
    <t>113,1,Mumbai Indians,Rajasthan Royals,14,3,AM Nayar,RV Uthappa,SK Warne,0,0,0,0,0,0,1,0,1,No Nne,Not out,No One</t>
  </si>
  <si>
    <t>113,1,Mumbai Indians,Rajasthan Royals,14,4,RV Uthappa,AM Nayar,SK Warne,0,0,0,0,0,0,0,0,0,No Nne,Not out,No One</t>
  </si>
  <si>
    <t>113,1,Mumbai Indians,Rajasthan Royals,14,5,RV Uthappa,AM Nayar,SK Warne,0,0,0,0,0,0,0,0,0,No Nne,Not out,No One</t>
  </si>
  <si>
    <t>113,1,Mumbai Indians,Rajasthan Royals,14,6,RV Uthappa,AM Nayar,SK Warne,0,0,0,0,0,0,2,0,2,No Nne,Not out,No One</t>
  </si>
  <si>
    <t>113,1,Mumbai Indians,Rajasthan Royals,15,1,AM Nayar,RV Uthappa,YK Pathan,0,0,0,0,0,0,1,0,1,No Nne,Not out,No One</t>
  </si>
  <si>
    <t>113,1,Mumbai Indians,Rajasthan Royals,15,2,RV Uthappa,AM Nayar,YK Pathan,0,0,0,1,0,0,0,1,1,No Nne,Not out,No One</t>
  </si>
  <si>
    <t>113,1,Mumbai Indians,Rajasthan Royals,15,3,AM Nayar,RV Uthappa,YK Pathan,0,0,0,0,0,0,1,0,1,No Nne,Not out,No One</t>
  </si>
  <si>
    <t>113,1,Mumbai Indians,Rajasthan Royals,15,4,RV Uthappa,AM Nayar,YK Pathan,0,0,0,0,0,0,1,0,1,No Nne,Not out,No One</t>
  </si>
  <si>
    <t>113,1,Mumbai Indians,Rajasthan Royals,15,5,AM Nayar,RV Uthappa,YK Pathan,0,0,0,0,0,0,1,0,1,No Nne,Not out,No One</t>
  </si>
  <si>
    <t>113,1,Mumbai Indians,Rajasthan Royals,15,6,RV Uthappa,AM Nayar,YK Pathan,0,0,0,0,0,0,0,0,0,No Nne,Not out,No One</t>
  </si>
  <si>
    <t>113,1,Mumbai Indians,Rajasthan Royals,16,1,AM Nayar,RV Uthappa,SK Warne,0,0,0,0,0,0,1,0,1,No Nne,Not out,No One</t>
  </si>
  <si>
    <t>113,1,Mumbai Indians,Rajasthan Royals,16,2,RV Uthappa,AM Nayar,SK Warne,0,0,0,0,0,0,0,0,0,RV Uthappa,stumped,Kamran Akmal</t>
  </si>
  <si>
    <t>113,1,Mumbai Indians,Rajasthan Royals,16,3,DR Smith,AM Nayar,SK Warne,0,0,0,1,0,0,0,1,1,No Nne,Not out,No One</t>
  </si>
  <si>
    <t>113,1,Mumbai Indians,Rajasthan Royals,16,4,AM Nayar,DR Smith,SK Warne,0,0,0,0,0,0,4,0,4,No Nne,Not out,No One</t>
  </si>
  <si>
    <t>113,1,Mumbai Indians,Rajasthan Royals,16,5,AM Nayar,DR Smith,SK Warne,0,0,0,0,0,0,2,0,2,No Nne,Not out,No One</t>
  </si>
  <si>
    <t>113,1,Mumbai Indians,Rajasthan Royals,16,6,AM Nayar,DR Smith,SK Warne,0,1,0,0,0,0,0,1,1,No Nne,Not out,No One</t>
  </si>
  <si>
    <t>113,1,Mumbai Indians,Rajasthan Royals,16,7,AM Nayar,DR Smith,SK Warne,0,0,0,0,0,0,0,0,0,No Nne,Not out,No One</t>
  </si>
  <si>
    <t>113,1,Mumbai Indians,Rajasthan Royals,17,1,DR Smith,AM Nayar,Sohail Tanvir,0,0,0,0,0,0,1,0,1,No Nne,Not out,No One</t>
  </si>
  <si>
    <t>113,1,Mumbai Indians,Rajasthan Royals,17,2,AM Nayar,DR Smith,Sohail Tanvir,0,0,0,0,0,0,0,0,0,No Nne,Not out,No One</t>
  </si>
  <si>
    <t>113,1,Mumbai Indians,Rajasthan Royals,17,3,AM Nayar,DR Smith,Sohail Tanvir,0,0,0,0,0,0,0,0,0,AM Nayar,lbw,No One</t>
  </si>
  <si>
    <t>113,1,Mumbai Indians,Rajasthan Royals,17,4,SM Pollock,DR Smith,Sohail Tanvir,0,0,0,0,0,0,0,0,0,SM Pollock,caught,Kamran Akmal</t>
  </si>
  <si>
    <t>113,1,Mumbai Indians,Rajasthan Royals,17,5,MK Pandey,DR Smith,Sohail Tanvir,0,0,0,0,0,0,0,0,0,No Nne,Not out,No One</t>
  </si>
  <si>
    <t>113,1,Mumbai Indians,Rajasthan Royals,17,6,MK Pandey,DR Smith,Sohail Tanvir,0,0,0,0,0,0,1,0,1,No Nne,Not out,No One</t>
  </si>
  <si>
    <t>113,1,Mumbai Indians,Rajasthan Royals,18,1,MK Pandey,DR Smith,SK Trivedi,0,0,0,0,0,0,1,0,1,No Nne,Not out,No One</t>
  </si>
  <si>
    <t>113,1,Mumbai Indians,Rajasthan Royals,18,2,DR Smith,MK Pandey,SK Trivedi,0,0,0,0,0,0,1,0,1,No Nne,Not out,No One</t>
  </si>
  <si>
    <t>113,1,Mumbai Indians,Rajasthan Royals,18,3,MK Pandey,DR Smith,SK Trivedi,0,0,0,0,0,0,1,0,1,No Nne,Not out,No One</t>
  </si>
  <si>
    <t>113,1,Mumbai Indians,Rajasthan Royals,18,4,DR Smith,MK Pandey,SK Trivedi,0,0,0,0,0,0,2,0,2,No Nne,Not out,No One</t>
  </si>
  <si>
    <t>113,1,Mumbai Indians,Rajasthan Royals,18,5,DR Smith,MK Pandey,SK Trivedi,0,0,0,0,0,0,4,0,4,No Nne,Not out,No One</t>
  </si>
  <si>
    <t>113,1,Mumbai Indians,Rajasthan Royals,18,6,DR Smith,MK Pandey,SK Trivedi,0,1,0,0,0,0,0,1,1,No Nne,Not out,No One</t>
  </si>
  <si>
    <t>113,1,Mumbai Indians,Rajasthan Royals,18,7,DR Smith,MK Pandey,SK Trivedi,0,0,0,0,0,0,0,0,0,No Nne,Not out,No One</t>
  </si>
  <si>
    <t>113,1,Mumbai Indians,Rajasthan Royals,19,1,MK Pandey,DR Smith,Sohail Tanvir,0,0,0,0,0,0,0,0,0,No Nne,Not out,No One</t>
  </si>
  <si>
    <t>113,1,Mumbai Indians,Rajasthan Royals,19,2,MK Pandey,DR Smith,Sohail Tanvir,0,0,0,0,0,0,0,0,0,MK Pandey,bowled,No One</t>
  </si>
  <si>
    <t>113,1,Mumbai Indians,Rajasthan Royals,19,3,YV Takawale,DR Smith,Sohail Tanvir,0,0,0,1,0,0,0,1,1,No Nne,Not out,No One</t>
  </si>
  <si>
    <t>113,1,Mumbai Indians,Rajasthan Royals,19,4,DR Smith,YV Takawale,Sohail Tanvir,0,0,0,0,0,0,0,0,0,DR Smith,caught,Niraj Patel</t>
  </si>
  <si>
    <t>113,1,Mumbai Indians,Rajasthan Royals,19,5,YV Takawale,RR Raje,Sohail Tanvir,0,0,0,0,0,0,1,0,1,No Nne,Not out,No One</t>
  </si>
  <si>
    <t>113,1,Mumbai Indians,Rajasthan Royals,19,6,RR Raje,YV Takawale,Sohail Tanvir,0,0,0,0,0,0,0,0,0,No Nne,Not out,No One</t>
  </si>
  <si>
    <t>113,1,Mumbai Indians,Rajasthan Royals,20,1,YV Takawale,RR Raje,SR Watson,0,0,0,0,0,0,4,0,4,No Nne,Not out,No One</t>
  </si>
  <si>
    <t>113,1,Mumbai Indians,Rajasthan Royals,20,2,YV Takawale,RR Raje,SR Watson,0,0,0,0,1,0,1,1,2,No Nne,Not out,No One</t>
  </si>
  <si>
    <t>113,1,Mumbai Indians,Rajasthan Royals,20,3,RR Raje,YV Takawale,SR Watson,0,0,0,0,0,0,1,0,1,No Nne,Not out,No One</t>
  </si>
  <si>
    <t>113,1,Mumbai Indians,Rajasthan Royals,20,4,YV Takawale,RR Raje,SR Watson,0,0,0,0,0,0,6,0,6,No Nne,Not out,No One</t>
  </si>
  <si>
    <t>113,1,Mumbai Indians,Rajasthan Royals,20,5,YV Takawale,RR Raje,SR Watson,0,0,0,0,0,0,4,0,4,No Nne,Not out,No One</t>
  </si>
  <si>
    <t>113,1,Mumbai Indians,Rajasthan Royals,20,6,YV Takawale,RR Raje,SR Watson,0,0,0,0,0,0,4,0,4,No Nne,Not out,No One</t>
  </si>
  <si>
    <t>113,1,Mumbai Indians,Rajasthan Royals,20,7,YV Takawale,RR Raje,SR Watson,0,0,0,0,0,0,4,0,4,No Nne,Not out,No One</t>
  </si>
  <si>
    <t>113,2,Rajasthan Royals,Mumbai Indians,1,1,Kamran Akmal,SA Asnodkar,SM Pollock,0,0,0,0,0,0,0,0,0,No Nne,Not out,No One</t>
  </si>
  <si>
    <t>113,2,Rajasthan Royals,Mumbai Indians,1,2,Kamran Akmal,SA Asnodkar,SM Pollock,0,0,0,0,0,0,0,0,0,No Nne,Not out,No One</t>
  </si>
  <si>
    <t>113,2,Rajasthan Royals,Mumbai Indians,1,3,Kamran Akmal,SA Asnodkar,SM Pollock,0,0,0,0,0,0,0,0,0,No Nne,Not out,No One</t>
  </si>
  <si>
    <t>113,2,Rajasthan Royals,Mumbai Indians,1,4,Kamran Akmal,SA Asnodkar,SM Pollock,0,0,0,0,0,0,0,0,0,No Nne,Not out,No One</t>
  </si>
  <si>
    <t>113,2,Rajasthan Royals,Mumbai Indians,1,5,Kamran Akmal,SA Asnodkar,SM Pollock,0,0,0,0,0,0,0,0,0,No Nne,Not out,No One</t>
  </si>
  <si>
    <t>113,2,Rajasthan Royals,Mumbai Indians,1,6,Kamran Akmal,SA Asnodkar,SM Pollock,0,0,0,0,0,0,1,0,1,No Nne,Not out,No One</t>
  </si>
  <si>
    <t>113,2,Rajasthan Royals,Mumbai Indians,2,1,Kamran Akmal,SA Asnodkar,A Nehra,0,0,0,0,0,0,4,0,4,No Nne,Not out,No One</t>
  </si>
  <si>
    <t>113,2,Rajasthan Royals,Mumbai Indians,2,2,Kamran Akmal,SA Asnodkar,A Nehra,0,0,0,0,0,0,0,0,0,No Nne,Not out,No One</t>
  </si>
  <si>
    <t>113,2,Rajasthan Royals,Mumbai Indians,2,3,Kamran Akmal,SA Asnodkar,A Nehra,0,0,0,0,0,0,4,0,4,No Nne,Not out,No One</t>
  </si>
  <si>
    <t>113,2,Rajasthan Royals,Mumbai Indians,2,4,Kamran Akmal,SA Asnodkar,A Nehra,0,0,0,0,0,0,0,0,0,No Nne,Not out,No One</t>
  </si>
  <si>
    <t>113,2,Rajasthan Royals,Mumbai Indians,2,5,Kamran Akmal,SA Asnodkar,A Nehra,0,0,0,0,0,0,0,0,0,No Nne,Not out,No One</t>
  </si>
  <si>
    <t>113,2,Rajasthan Royals,Mumbai Indians,2,6,Kamran Akmal,SA Asnodkar,A Nehra,0,0,0,0,0,0,0,0,0,No Nne,Not out,No One</t>
  </si>
  <si>
    <t>113,2,Rajasthan Royals,Mumbai Indians,3,1,SA Asnodkar,Kamran Akmal,SM Pollock,0,0,0,0,0,0,1,0,1,No Nne,Not out,No One</t>
  </si>
  <si>
    <t>113,2,Rajasthan Royals,Mumbai Indians,3,2,Kamran Akmal,SA Asnodkar,SM Pollock,0,0,0,0,0,0,0,0,0,No Nne,Not out,No One</t>
  </si>
  <si>
    <t>113,2,Rajasthan Royals,Mumbai Indians,3,3,Kamran Akmal,SA Asnodkar,SM Pollock,0,0,0,0,0,0,1,0,1,No Nne,Not out,No One</t>
  </si>
  <si>
    <t>113,2,Rajasthan Royals,Mumbai Indians,3,4,SA Asnodkar,Kamran Akmal,SM Pollock,0,0,0,0,0,0,1,0,1,No Nne,Not out,No One</t>
  </si>
  <si>
    <t>113,2,Rajasthan Royals,Mumbai Indians,3,5,Kamran Akmal,SA Asnodkar,SM Pollock,0,0,0,0,0,0,4,0,4,No Nne,Not out,No One</t>
  </si>
  <si>
    <t>113,2,Rajasthan Royals,Mumbai Indians,3,6,Kamran Akmal,SA Asnodkar,SM Pollock,0,0,0,0,0,0,4,0,4,No Nne,Not out,No One</t>
  </si>
  <si>
    <t>113,2,Rajasthan Royals,Mumbai Indians,4,1,SA Asnodkar,Kamran Akmal,A Nehra,0,0,0,0,0,0,0,0,0,Kamran Akmal,run out,MK Pandey</t>
  </si>
  <si>
    <t>113,2,Rajasthan Royals,Mumbai Indians,4,2,YK Pathan,SA Asnodkar,A Nehra,0,0,0,0,0,0,0,0,0,No Nne,Not out,No One</t>
  </si>
  <si>
    <t>113,2,Rajasthan Royals,Mumbai Indians,4,3,YK Pathan,SA Asnodkar,A Nehra,0,0,0,0,0,0,1,0,1,No Nne,Not out,No One</t>
  </si>
  <si>
    <t>113,2,Rajasthan Royals,Mumbai Indians,4,4,SA Asnodkar,YK Pathan,A Nehra,0,0,0,0,0,0,0,0,0,No Nne,Not out,No One</t>
  </si>
  <si>
    <t>113,2,Rajasthan Royals,Mumbai Indians,4,5,SA Asnodkar,YK Pathan,A Nehra,0,1,0,0,0,0,0,1,1,No Nne,Not out,No One</t>
  </si>
  <si>
    <t>113,2,Rajasthan Royals,Mumbai Indians,4,6,SA Asnodkar,YK Pathan,A Nehra,0,0,0,0,0,0,0,0,0,No Nne,Not out,No One</t>
  </si>
  <si>
    <t>113,2,Rajasthan Royals,Mumbai Indians,4,7,SA Asnodkar,YK Pathan,A Nehra,0,0,0,0,0,0,1,0,1,No Nne,Not out,No One</t>
  </si>
  <si>
    <t>113,2,Rajasthan Royals,Mumbai Indians,5,1,SA Asnodkar,YK Pathan,SM Pollock,0,1,0,0,0,0,0,1,1,No Nne,Not out,No One</t>
  </si>
  <si>
    <t>113,2,Rajasthan Royals,Mumbai Indians,5,2,SA Asnodkar,YK Pathan,SM Pollock,0,0,0,0,0,0,0,0,0,No Nne,Not out,No One</t>
  </si>
  <si>
    <t>113,2,Rajasthan Royals,Mumbai Indians,5,3,SA Asnodkar,YK Pathan,SM Pollock,0,0,0,0,0,0,1,0,1,No Nne,Not out,No One</t>
  </si>
  <si>
    <t>113,2,Rajasthan Royals,Mumbai Indians,5,4,YK Pathan,SA Asnodkar,SM Pollock,0,0,0,0,0,0,1,0,1,No Nne,Not out,No One</t>
  </si>
  <si>
    <t>113,2,Rajasthan Royals,Mumbai Indians,5,5,SA Asnodkar,YK Pathan,SM Pollock,0,0,0,0,0,0,4,0,4,No Nne,Not out,No One</t>
  </si>
  <si>
    <t>113,2,Rajasthan Royals,Mumbai Indians,5,6,SA Asnodkar,YK Pathan,SM Pollock,0,0,0,0,0,0,2,0,2,No Nne,Not out,No One</t>
  </si>
  <si>
    <t>113,2,Rajasthan Royals,Mumbai Indians,5,7,SA Asnodkar,YK Pathan,SM Pollock,0,0,0,0,0,0,0,0,0,No Nne,Not out,No One</t>
  </si>
  <si>
    <t>113,2,Rajasthan Royals,Mumbai Indians,6,1,YK Pathan,SA Asnodkar,CRD Fernando,0,0,0,0,0,0,0,0,0,YK Pathan,caught,A Nehra</t>
  </si>
  <si>
    <t>113,2,Rajasthan Royals,Mumbai Indians,6,2,SA Asnodkar,SR Watson,CRD Fernando,0,0,0,1,0,0,0,1,1,No Nne,Not out,No One</t>
  </si>
  <si>
    <t>113,2,Rajasthan Royals,Mumbai Indians,6,3,SR Watson,SA Asnodkar,CRD Fernando,0,1,0,0,0,0,0,1,1,No Nne,Not out,No One</t>
  </si>
  <si>
    <t>113,2,Rajasthan Royals,Mumbai Indians,6,4,SR Watson,SA Asnodkar,CRD Fernando,0,0,0,0,0,0,0,0,0,No Nne,Not out,No One</t>
  </si>
  <si>
    <t>113,2,Rajasthan Royals,Mumbai Indians,6,5,SR Watson,SA Asnodkar,CRD Fernando,0,0,0,0,0,0,0,0,0,No Nne,Not out,No One</t>
  </si>
  <si>
    <t>113,2,Rajasthan Royals,Mumbai Indians,6,6,SR Watson,SA Asnodkar,CRD Fernando,0,0,0,0,0,0,1,0,1,No Nne,Not out,No One</t>
  </si>
  <si>
    <t>113,2,Rajasthan Royals,Mumbai Indians,6,7,SA Asnodkar,SR Watson,CRD Fernando,0,0,0,0,0,0,1,0,1,No Nne,Not out,No One</t>
  </si>
  <si>
    <t>113,2,Rajasthan Royals,Mumbai Indians,7,1,SA Asnodkar,SR Watson,DR Smith,0,0,0,0,0,0,1,0,1,No Nne,Not out,No One</t>
  </si>
  <si>
    <t>113,2,Rajasthan Royals,Mumbai Indians,7,2,SR Watson,SA Asnodkar,DR Smith,0,0,0,0,0,0,4,0,4,No Nne,Not out,No One</t>
  </si>
  <si>
    <t>113,2,Rajasthan Royals,Mumbai Indians,7,3,SR Watson,SA Asnodkar,DR Smith,0,0,0,0,0,0,1,0,1,No Nne,Not out,No One</t>
  </si>
  <si>
    <t>113,2,Rajasthan Royals,Mumbai Indians,7,4,SA Asnodkar,SR Watson,DR Smith,0,0,0,0,0,0,0,0,0,No Nne,Not out,No One</t>
  </si>
  <si>
    <t>113,2,Rajasthan Royals,Mumbai Indians,7,5,SA Asnodkar,SR Watson,DR Smith,0,0,0,0,0,0,4,0,4,No Nne,Not out,No One</t>
  </si>
  <si>
    <t>113,2,Rajasthan Royals,Mumbai Indians,7,6,SA Asnodkar,SR Watson,DR Smith,0,0,0,0,0,0,1,0,1,No Nne,Not out,No One</t>
  </si>
  <si>
    <t>113,2,Rajasthan Royals,Mumbai Indians,8,1,SA Asnodkar,SR Watson,CRD Fernando,0,0,0,0,0,0,0,0,0,SA Asnodkar,caught,YV Takawale</t>
  </si>
  <si>
    <t>113,2,Rajasthan Royals,Mumbai Indians,8,2,M Kaif,SR Watson,CRD Fernando,0,0,0,0,0,0,1,0,1,No Nne,Not out,No One</t>
  </si>
  <si>
    <t>113,2,Rajasthan Royals,Mumbai Indians,8,3,SR Watson,M Kaif,CRD Fernando,0,0,0,0,0,0,0,0,0,No Nne,Not out,No One</t>
  </si>
  <si>
    <t>113,2,Rajasthan Royals,Mumbai Indians,8,4,SR Watson,M Kaif,CRD Fernando,0,0,0,1,0,0,0,1,1,No Nne,Not out,No One</t>
  </si>
  <si>
    <t>113,2,Rajasthan Royals,Mumbai Indians,8,5,M Kaif,SR Watson,CRD Fernando,0,1,0,0,0,0,0,1,1,No Nne,Not out,No One</t>
  </si>
  <si>
    <t>113,2,Rajasthan Royals,Mumbai Indians,8,6,M Kaif,SR Watson,CRD Fernando,0,0,0,0,0,0,0,0,0,No Nne,Not out,No One</t>
  </si>
  <si>
    <t>113,2,Rajasthan Royals,Mumbai Indians,8,7,M Kaif,SR Watson,CRD Fernando,0,0,0,0,0,0,0,0,0,No Nne,Not out,No One</t>
  </si>
  <si>
    <t>113,2,Rajasthan Royals,Mumbai Indians,9,1,SR Watson,M Kaif,AM Nayar,0,0,0,0,0,0,0,0,0,No Nne,Not out,No One</t>
  </si>
  <si>
    <t>113,2,Rajasthan Royals,Mumbai Indians,9,2,SR Watson,M Kaif,AM Nayar,0,0,0,0,0,0,1,0,1,No Nne,Not out,No One</t>
  </si>
  <si>
    <t>113,2,Rajasthan Royals,Mumbai Indians,9,3,M Kaif,SR Watson,AM Nayar,0,0,0,0,0,0,1,0,1,No Nne,Not out,No One</t>
  </si>
  <si>
    <t>113,2,Rajasthan Royals,Mumbai Indians,9,4,SR Watson,M Kaif,AM Nayar,0,0,0,0,0,0,0,0,0,No Nne,Not out,No One</t>
  </si>
  <si>
    <t>113,2,Rajasthan Royals,Mumbai Indians,9,5,SR Watson,M Kaif,AM Nayar,0,0,0,0,0,0,1,0,1,No Nne,Not out,No One</t>
  </si>
  <si>
    <t>113,2,Rajasthan Royals,Mumbai Indians,9,6,M Kaif,SR Watson,AM Nayar,0,0,0,0,0,0,1,0,1,No Nne,Not out,No One</t>
  </si>
  <si>
    <t>113,2,Rajasthan Royals,Mumbai Indians,10,1,M Kaif,SR Watson,RR Raje,0,0,0,0,0,0,1,0,1,No Nne,Not out,No One</t>
  </si>
  <si>
    <t>113,2,Rajasthan Royals,Mumbai Indians,10,2,SR Watson,M Kaif,RR Raje,0,0,0,0,0,0,4,0,4,No Nne,Not out,No One</t>
  </si>
  <si>
    <t>113,2,Rajasthan Royals,Mumbai Indians,10,3,SR Watson,M Kaif,RR Raje,0,0,0,0,0,0,4,0,4,No Nne,Not out,No One</t>
  </si>
  <si>
    <t>113,2,Rajasthan Royals,Mumbai Indians,10,4,SR Watson,M Kaif,RR Raje,0,0,0,0,0,0,1,0,1,No Nne,Not out,No One</t>
  </si>
  <si>
    <t>113,2,Rajasthan Royals,Mumbai Indians,10,5,M Kaif,SR Watson,RR Raje,0,0,0,0,0,0,2,0,2,No Nne,Not out,No One</t>
  </si>
  <si>
    <t>113,2,Rajasthan Royals,Mumbai Indians,10,6,M Kaif,SR Watson,RR Raje,0,0,0,0,0,0,1,0,1,No Nne,Not out,No One</t>
  </si>
  <si>
    <t>113,2,Rajasthan Royals,Mumbai Indians,11,1,M Kaif,SR Watson,ST Jayasuriya,0,0,0,0,0,0,0,0,0,No Nne,Not out,No One</t>
  </si>
  <si>
    <t>113,2,Rajasthan Royals,Mumbai Indians,11,2,M Kaif,SR Watson,ST Jayasuriya,0,0,0,0,0,0,0,0,0,No Nne,Not out,No One</t>
  </si>
  <si>
    <t>113,2,Rajasthan Royals,Mumbai Indians,11,3,M Kaif,SR Watson,ST Jayasuriya,0,0,0,0,0,0,2,0,2,No Nne,Not out,No One</t>
  </si>
  <si>
    <t>113,2,Rajasthan Royals,Mumbai Indians,11,4,M Kaif,SR Watson,ST Jayasuriya,0,0,0,0,0,0,1,0,1,No Nne,Not out,No One</t>
  </si>
  <si>
    <t>113,2,Rajasthan Royals,Mumbai Indians,11,5,SR Watson,M Kaif,ST Jayasuriya,0,0,0,0,0,0,1,0,1,No Nne,Not out,No One</t>
  </si>
  <si>
    <t>113,2,Rajasthan Royals,Mumbai Indians,11,6,M Kaif,SR Watson,ST Jayasuriya,0,0,0,0,0,0,1,0,1,No Nne,Not out,No One</t>
  </si>
  <si>
    <t>113,2,Rajasthan Royals,Mumbai Indians,12,1,M Kaif,SR Watson,RR Raje,0,0,4,0,0,0,0,4,4,No Nne,Not out,No One</t>
  </si>
  <si>
    <t>113,2,Rajasthan Royals,Mumbai Indians,12,2,M Kaif,SR Watson,RR Raje,0,0,0,0,0,0,1,0,1,No Nne,Not out,No One</t>
  </si>
  <si>
    <t>113,2,Rajasthan Royals,Mumbai Indians,12,3,SR Watson,M Kaif,RR Raje,0,0,0,0,0,0,0,0,0,M Kaif,run out,RR Raje</t>
  </si>
  <si>
    <t>113,2,Rajasthan Royals,Mumbai Indians,12,4,SR Watson,RA Jadeja,RR Raje,0,0,0,0,0,0,0,0,0,No Nne,Not out,No One</t>
  </si>
  <si>
    <t>113,2,Rajasthan Royals,Mumbai Indians,12,5,SR Watson,RA Jadeja,RR Raje,0,0,0,0,0,0,0,0,0,No Nne,Not out,No One</t>
  </si>
  <si>
    <t>113,2,Rajasthan Royals,Mumbai Indians,12,6,SR Watson,RA Jadeja,RR Raje,0,0,0,0,0,0,0,0,0,SR Watson,caught,SR Tendulkar</t>
  </si>
  <si>
    <t>113,2,Rajasthan Royals,Mumbai Indians,13,1,Niraj Patel,RA Jadeja,ST Jayasuriya,0,0,0,0,0,0,1,0,1,No Nne,Not out,No One</t>
  </si>
  <si>
    <t>113,2,Rajasthan Royals,Mumbai Indians,13,2,RA Jadeja,Niraj Patel,ST Jayasuriya,0,0,0,0,0,0,0,0,0,No Nne,Not out,No One</t>
  </si>
  <si>
    <t>113,2,Rajasthan Royals,Mumbai Indians,13,3,RA Jadeja,Niraj Patel,ST Jayasuriya,0,0,0,0,0,0,0,0,0,No Nne,Not out,No One</t>
  </si>
  <si>
    <t>113,2,Rajasthan Royals,Mumbai Indians,13,4,RA Jadeja,Niraj Patel,ST Jayasuriya,0,0,0,0,0,0,0,0,0,No Nne,Not out,No One</t>
  </si>
  <si>
    <t>113,2,Rajasthan Royals,Mumbai Indians,13,5,RA Jadeja,Niraj Patel,ST Jayasuriya,0,0,0,0,0,0,1,0,1,No Nne,Not out,No One</t>
  </si>
  <si>
    <t>113,2,Rajasthan Royals,Mumbai Indians,13,6,Niraj Patel,RA Jadeja,ST Jayasuriya,0,0,0,0,0,0,1,0,1,No Nne,Not out,No One</t>
  </si>
  <si>
    <t>113,2,Rajasthan Royals,Mumbai Indians,14,1,Niraj Patel,RA Jadeja,DR Smith,0,0,0,0,0,0,0,0,0,No Nne,Not out,No One</t>
  </si>
  <si>
    <t>113,2,Rajasthan Royals,Mumbai Indians,14,2,Niraj Patel,RA Jadeja,DR Smith,0,0,0,0,0,0,1,0,1,No Nne,Not out,No One</t>
  </si>
  <si>
    <t>113,2,Rajasthan Royals,Mumbai Indians,14,3,RA Jadeja,Niraj Patel,DR Smith,0,0,0,0,0,0,0,0,0,No Nne,Not out,No One</t>
  </si>
  <si>
    <t>113,2,Rajasthan Royals,Mumbai Indians,14,4,RA Jadeja,Niraj Patel,DR Smith,0,0,0,0,0,0,1,0,1,No Nne,Not out,No One</t>
  </si>
  <si>
    <t>113,2,Rajasthan Royals,Mumbai Indians,14,5,Niraj Patel,RA Jadeja,DR Smith,0,0,0,0,0,0,1,0,1,No Nne,Not out,No One</t>
  </si>
  <si>
    <t>113,2,Rajasthan Royals,Mumbai Indians,14,6,RA Jadeja,Niraj Patel,DR Smith,0,0,0,0,0,0,2,0,2,No Nne,Not out,No One</t>
  </si>
  <si>
    <t>113,2,Rajasthan Royals,Mumbai Indians,15,1,Niraj Patel,RA Jadeja,SM Pollock,0,0,0,0,0,0,0,0,0,No Nne,Not out,No One</t>
  </si>
  <si>
    <t>113,2,Rajasthan Royals,Mumbai Indians,15,2,Niraj Patel,RA Jadeja,SM Pollock,0,0,0,0,0,0,1,0,1,No Nne,Not out,No One</t>
  </si>
  <si>
    <t>113,2,Rajasthan Royals,Mumbai Indians,15,3,RA Jadeja,Niraj Patel,SM Pollock,0,0,0,0,0,0,1,0,1,No Nne,Not out,No One</t>
  </si>
  <si>
    <t>113,2,Rajasthan Royals,Mumbai Indians,15,4,Niraj Patel,RA Jadeja,SM Pollock,0,0,0,0,0,0,1,0,1,No Nne,Not out,No One</t>
  </si>
  <si>
    <t>113,2,Rajasthan Royals,Mumbai Indians,15,5,RA Jadeja,Niraj Patel,SM Pollock,0,0,0,0,0,0,1,0,1,No Nne,Not out,No One</t>
  </si>
  <si>
    <t>113,2,Rajasthan Royals,Mumbai Indians,15,6,Niraj Patel,RA Jadeja,SM Pollock,0,0,0,0,0,0,1,0,1,No Nne,Not out,No One</t>
  </si>
  <si>
    <t>113,2,Rajasthan Royals,Mumbai Indians,16,1,Niraj Patel,RA Jadeja,CRD Fernando,0,0,0,0,0,0,4,0,4,No Nne,Not out,No One</t>
  </si>
  <si>
    <t>113,2,Rajasthan Royals,Mumbai Indians,16,2,Niraj Patel,RA Jadeja,CRD Fernando,0,0,0,0,0,0,0,0,0,No Nne,Not out,No One</t>
  </si>
  <si>
    <t>113,2,Rajasthan Royals,Mumbai Indians,16,3,Niraj Patel,RA Jadeja,CRD Fernando,0,0,0,0,0,0,1,0,1,No Nne,Not out,No One</t>
  </si>
  <si>
    <t>113,2,Rajasthan Royals,Mumbai Indians,16,4,RA Jadeja,Niraj Patel,CRD Fernando,0,0,0,0,0,0,1,0,1,No Nne,Not out,No One</t>
  </si>
  <si>
    <t>113,2,Rajasthan Royals,Mumbai Indians,16,5,Niraj Patel,RA Jadeja,CRD Fernando,0,0,0,0,0,0,1,0,1,No Nne,Not out,No One</t>
  </si>
  <si>
    <t>113,2,Rajasthan Royals,Mumbai Indians,16,6,RA Jadeja,Niraj Patel,CRD Fernando,0,0,0,0,0,0,0,0,0,No Nne,Not out,No One</t>
  </si>
  <si>
    <t>113,2,Rajasthan Royals,Mumbai Indians,17,1,Niraj Patel,RA Jadeja,RR Raje,0,0,0,0,0,0,0,0,0,No Nne,Not out,No One</t>
  </si>
  <si>
    <t>113,2,Rajasthan Royals,Mumbai Indians,17,2,Niraj Patel,RA Jadeja,RR Raje,0,0,0,0,0,0,1,0,1,No Nne,Not out,No One</t>
  </si>
  <si>
    <t>113,2,Rajasthan Royals,Mumbai Indians,17,3,RA Jadeja,Niraj Patel,RR Raje,0,0,0,0,0,0,1,0,1,No Nne,Not out,No One</t>
  </si>
  <si>
    <t>113,2,Rajasthan Royals,Mumbai Indians,17,4,Niraj Patel,RA Jadeja,RR Raje,0,0,0,0,0,0,2,0,2,No Nne,Not out,No One</t>
  </si>
  <si>
    <t>113,2,Rajasthan Royals,Mumbai Indians,17,5,Niraj Patel,RA Jadeja,RR Raje,0,0,0,0,0,0,1,0,1,No Nne,Not out,No One</t>
  </si>
  <si>
    <t>113,2,Rajasthan Royals,Mumbai Indians,17,6,RA Jadeja,Niraj Patel,RR Raje,0,0,0,0,0,0,1,0,1,No Nne,Not out,No One</t>
  </si>
  <si>
    <t>113,2,Rajasthan Royals,Mumbai Indians,18,1,RA Jadeja,Niraj Patel,A Nehra,0,0,0,0,0,0,1,0,1,No Nne,Not out,No One</t>
  </si>
  <si>
    <t>113,2,Rajasthan Royals,Mumbai Indians,18,2,Niraj Patel,RA Jadeja,A Nehra,0,0,0,0,0,0,4,0,4,No Nne,Not out,No One</t>
  </si>
  <si>
    <t>113,2,Rajasthan Royals,Mumbai Indians,18,3,Niraj Patel,RA Jadeja,A Nehra,0,0,0,4,0,0,0,4,4,No Nne,Not out,No One</t>
  </si>
  <si>
    <t>113,2,Rajasthan Royals,Mumbai Indians,18,4,Niraj Patel,RA Jadeja,A Nehra,0,0,0,0,0,0,1,0,1,No Nne,Not out,No One</t>
  </si>
  <si>
    <t>113,2,Rajasthan Royals,Mumbai Indians,18,5,RA Jadeja,Niraj Patel,A Nehra,0,0,0,0,0,0,1,0,1,No Nne,Not out,No One</t>
  </si>
  <si>
    <t>113,2,Rajasthan Royals,Mumbai Indians,18,6,Niraj Patel,RA Jadeja,A Nehra,0,0,0,0,0,0,0,0,0,No Nne,Not out,No One</t>
  </si>
  <si>
    <t>113,2,Rajasthan Royals,Mumbai Indians,19,1,RA Jadeja,Niraj Patel,RR Raje,0,0,0,0,0,0,6,0,6,No Nne,Not out,No One</t>
  </si>
  <si>
    <t>113,2,Rajasthan Royals,Mumbai Indians,19,2,RA Jadeja,Niraj Patel,RR Raje,0,0,0,0,1,0,1,1,2,No Nne,Not out,No One</t>
  </si>
  <si>
    <t>113,2,Rajasthan Royals,Mumbai Indians,19,3,Niraj Patel,RA Jadeja,RR Raje,0,0,0,0,0,0,2,0,2,No Nne,Not out,No One</t>
  </si>
  <si>
    <t>113,2,Rajasthan Royals,Mumbai Indians,19,4,Niraj Patel,RA Jadeja,RR Raje,0,0,0,0,0,0,2,0,2,No Nne,Not out,No One</t>
  </si>
  <si>
    <t>113,2,Rajasthan Royals,Mumbai Indians,19,5,Niraj Patel,RA Jadeja,RR Raje,0,0,0,0,0,0,1,0,1,No Nne,Not out,No One</t>
  </si>
  <si>
    <t>113,2,Rajasthan Royals,Mumbai Indians,19,6,RA Jadeja,Niraj Patel,RR Raje,0,0,0,0,0,0,1,0,1,No Nne,Not out,No One</t>
  </si>
  <si>
    <t>113,2,Rajasthan Royals,Mumbai Indians,19,7,Niraj Patel,RA Jadeja,RR Raje,0,0,0,0,0,0,3,0,3,No Nne,Not out,No One</t>
  </si>
  <si>
    <t>113,2,Rajasthan Royals,Mumbai Indians,20,1,Niraj Patel,RA Jadeja,CRD Fernando,0,0,0,0,0,0,1,0,1,No Nne,Not out,No One</t>
  </si>
  <si>
    <t>113,2,Rajasthan Royals,Mumbai Indians,20,2,RA Jadeja,Niraj Patel,CRD Fernando,0,0,0,0,0,0,3,0,3,No Nne,Not out,No One</t>
  </si>
  <si>
    <t>113,2,Rajasthan Royals,Mumbai Indians,20,3,Niraj Patel,RA Jadeja,CRD Fernando,0,0,0,0,0,0,6,0,6,No Nne,Not out,No One</t>
  </si>
  <si>
    <t>113,2,Rajasthan Royals,Mumbai Indians,20,4,Niraj Patel,RA Jadeja,CRD Fernando,0,0,0,0,0,0,1,0,1,No Nne,Not out,No One</t>
  </si>
  <si>
    <t>113,2,Rajasthan Royals,Mumbai Indians,20,5,RA Jadeja,Niraj Patel,CRD Fernando,0,0,0,0,0,0,1,0,1,No Nne,Not out,No One</t>
  </si>
  <si>
    <t>113,2,Rajasthan Royals,Mumbai Indians,20,6,Niraj Patel,RA Jadeja,CRD Fernando,0,1,0,0,0,0,0,1,1,No Nne,Not out,No One</t>
  </si>
  <si>
    <t>113,2,Rajasthan Royals,Mumbai Indians,20,7,Niraj Patel,RA Jadeja,CRD Fernando,0,0,0,0,0,0,2,0,2,No Nne,Not out,No One</t>
  </si>
  <si>
    <t>114,1,Deccan Chargers,Chennai Super Kings,1,1,AC Gilchrist,HH Gibbs,M Ntini,0,0,0,0,0,0,0,0,0,No Nne,Not out,No One</t>
  </si>
  <si>
    <t>114,1,Deccan Chargers,Chennai Super Kings,1,2,AC Gilchrist,HH Gibbs,M Ntini,0,0,0,0,0,0,1,0,1,No Nne,Not out,No One</t>
  </si>
  <si>
    <t>114,1,Deccan Chargers,Chennai Super Kings,1,3,HH Gibbs,AC Gilchrist,M Ntini,0,0,0,0,0,0,0,0,0,No Nne,Not out,No One</t>
  </si>
  <si>
    <t>114,1,Deccan Chargers,Chennai Super Kings,1,4,HH Gibbs,AC Gilchrist,M Ntini,0,0,0,0,0,0,0,0,0,No Nne,Not out,No One</t>
  </si>
  <si>
    <t>114,1,Deccan Chargers,Chennai Super Kings,1,5,HH Gibbs,AC Gilchrist,M Ntini,0,0,0,0,0,0,0,0,0,No Nne,Not out,No One</t>
  </si>
  <si>
    <t>114,1,Deccan Chargers,Chennai Super Kings,1,6,HH Gibbs,AC Gilchrist,M Ntini,0,0,0,0,0,0,0,0,0,No Nne,Not out,No One</t>
  </si>
  <si>
    <t>114,1,Deccan Chargers,Chennai Super Kings,2,1,AC Gilchrist,HH Gibbs,MS Gony,0,0,0,0,0,0,0,0,0,No Nne,Not out,No One</t>
  </si>
  <si>
    <t>114,1,Deccan Chargers,Chennai Super Kings,2,2,AC Gilchrist,HH Gibbs,MS Gony,0,0,0,0,0,0,1,0,1,No Nne,Not out,No One</t>
  </si>
  <si>
    <t>114,1,Deccan Chargers,Chennai Super Kings,2,3,HH Gibbs,AC Gilchrist,MS Gony,0,0,0,0,0,0,0,0,0,No Nne,Not out,No One</t>
  </si>
  <si>
    <t>114,1,Deccan Chargers,Chennai Super Kings,2,4,HH Gibbs,AC Gilchrist,MS Gony,0,0,0,0,0,0,0,0,0,No Nne,Not out,No One</t>
  </si>
  <si>
    <t>114,1,Deccan Chargers,Chennai Super Kings,2,5,HH Gibbs,AC Gilchrist,MS Gony,0,0,0,0,0,0,4,0,4,No Nne,Not out,No One</t>
  </si>
  <si>
    <t>114,1,Deccan Chargers,Chennai Super Kings,2,6,HH Gibbs,AC Gilchrist,MS Gony,0,0,0,1,0,0,0,1,1,No Nne,Not out,No One</t>
  </si>
  <si>
    <t>114,1,Deccan Chargers,Chennai Super Kings,3,1,HH Gibbs,AC Gilchrist,M Ntini,0,0,0,0,0,0,4,0,4,No Nne,Not out,No One</t>
  </si>
  <si>
    <t>114,1,Deccan Chargers,Chennai Super Kings,3,2,HH Gibbs,AC Gilchrist,M Ntini,0,0,0,0,0,0,0,0,0,HH Gibbs,caught,L Balaji</t>
  </si>
  <si>
    <t>114,1,Deccan Chargers,Chennai Super Kings,3,3,SB Styris,AC Gilchrist,M Ntini,0,0,0,0,0,0,0,0,0,No Nne,Not out,No One</t>
  </si>
  <si>
    <t>114,1,Deccan Chargers,Chennai Super Kings,3,4,SB Styris,AC Gilchrist,M Ntini,0,0,0,0,0,0,1,0,1,No Nne,Not out,No One</t>
  </si>
  <si>
    <t>114,1,Deccan Chargers,Chennai Super Kings,3,5,AC Gilchrist,SB Styris,M Ntini,0,0,0,0,0,0,1,0,1,No Nne,Not out,No One</t>
  </si>
  <si>
    <t>114,1,Deccan Chargers,Chennai Super Kings,3,6,SB Styris,AC Gilchrist,M Ntini,0,0,0,0,0,0,0,0,0,No Nne,Not out,No One</t>
  </si>
  <si>
    <t>114,1,Deccan Chargers,Chennai Super Kings,4,1,AC Gilchrist,SB Styris,MS Gony,0,0,0,0,0,0,0,0,0,No Nne,Not out,No One</t>
  </si>
  <si>
    <t>114,1,Deccan Chargers,Chennai Super Kings,4,2,AC Gilchrist,SB Styris,MS Gony,0,0,0,0,0,0,2,0,2,No Nne,Not out,No One</t>
  </si>
  <si>
    <t>114,1,Deccan Chargers,Chennai Super Kings,4,3,AC Gilchrist,SB Styris,MS Gony,0,0,0,0,0,0,0,0,0,AC Gilchrist,caught,A Mukund</t>
  </si>
  <si>
    <t>114,1,Deccan Chargers,Chennai Super Kings,4,4,Y Venugopal Rao,SB Styris,MS Gony,0,0,0,0,0,0,0,0,0,No Nne,Not out,No One</t>
  </si>
  <si>
    <t>114,1,Deccan Chargers,Chennai Super Kings,4,5,Y Venugopal Rao,SB Styris,MS Gony,0,0,0,0,0,0,0,0,0,No Nne,Not out,No One</t>
  </si>
  <si>
    <t>114,1,Deccan Chargers,Chennai Super Kings,4,6,Y Venugopal Rao,SB Styris,MS Gony,0,0,0,0,0,0,0,0,0,No Nne,Not out,No One</t>
  </si>
  <si>
    <t>114,1,Deccan Chargers,Chennai Super Kings,5,1,SB Styris,Y Venugopal Rao,M Ntini,0,0,0,0,0,0,0,0,0,No Nne,Not out,No One</t>
  </si>
  <si>
    <t>114,1,Deccan Chargers,Chennai Super Kings,5,2,SB Styris,Y Venugopal Rao,M Ntini,0,0,0,0,0,0,0,0,0,No Nne,Not out,No One</t>
  </si>
  <si>
    <t>114,1,Deccan Chargers,Chennai Super Kings,5,3,SB Styris,Y Venugopal Rao,M Ntini,0,0,0,0,0,0,1,0,1,No Nne,Not out,No One</t>
  </si>
  <si>
    <t>114,1,Deccan Chargers,Chennai Super Kings,5,4,Y Venugopal Rao,SB Styris,M Ntini,0,0,0,0,0,0,1,0,1,No Nne,Not out,No One</t>
  </si>
  <si>
    <t>114,1,Deccan Chargers,Chennai Super Kings,5,5,SB Styris,Y Venugopal Rao,M Ntini,0,0,0,0,0,0,1,0,1,No Nne,Not out,No One</t>
  </si>
  <si>
    <t>114,1,Deccan Chargers,Chennai Super Kings,5,6,Y Venugopal Rao,SB Styris,M Ntini,0,0,0,0,0,0,0,0,0,No Nne,Not out,No One</t>
  </si>
  <si>
    <t>114,1,Deccan Chargers,Chennai Super Kings,6,1,SB Styris,Y Venugopal Rao,MS Gony,0,0,0,0,0,0,1,0,1,No Nne,Not out,No One</t>
  </si>
  <si>
    <t>114,1,Deccan Chargers,Chennai Super Kings,6,2,Y Venugopal Rao,SB Styris,MS Gony,0,0,0,0,0,0,0,0,0,No Nne,Not out,No One</t>
  </si>
  <si>
    <t>114,1,Deccan Chargers,Chennai Super Kings,6,3,Y Venugopal Rao,SB Styris,MS Gony,0,0,0,0,0,0,2,0,2,No Nne,Not out,No One</t>
  </si>
  <si>
    <t>114,1,Deccan Chargers,Chennai Super Kings,6,4,Y Venugopal Rao,SB Styris,MS Gony,0,0,0,0,0,0,4,0,4,No Nne,Not out,No One</t>
  </si>
  <si>
    <t>114,1,Deccan Chargers,Chennai Super Kings,6,5,Y Venugopal Rao,SB Styris,MS Gony,0,0,0,0,0,0,0,0,0,No Nne,Not out,No One</t>
  </si>
  <si>
    <t>114,1,Deccan Chargers,Chennai Super Kings,6,6,Y Venugopal Rao,SB Styris,MS Gony,0,0,0,0,0,0,1,0,1,No Nne,Not out,No One</t>
  </si>
  <si>
    <t>114,1,Deccan Chargers,Chennai Super Kings,7,1,Y Venugopal Rao,SB Styris,JA Morkel,0,0,0,0,0,0,1,0,1,No Nne,Not out,No One</t>
  </si>
  <si>
    <t>114,1,Deccan Chargers,Chennai Super Kings,7,2,SB Styris,Y Venugopal Rao,JA Morkel,0,0,0,4,0,0,0,4,4,No Nne,Not out,No One</t>
  </si>
  <si>
    <t>114,1,Deccan Chargers,Chennai Super Kings,7,3,SB Styris,Y Venugopal Rao,JA Morkel,0,0,0,0,0,0,1,0,1,No Nne,Not out,No One</t>
  </si>
  <si>
    <t>114,1,Deccan Chargers,Chennai Super Kings,7,4,Y Venugopal Rao,SB Styris,JA Morkel,0,0,0,0,0,0,0,0,0,No Nne,Not out,No One</t>
  </si>
  <si>
    <t>114,1,Deccan Chargers,Chennai Super Kings,7,5,Y Venugopal Rao,SB Styris,JA Morkel,0,0,0,0,0,0,1,0,1,No Nne,Not out,No One</t>
  </si>
  <si>
    <t>114,1,Deccan Chargers,Chennai Super Kings,7,6,SB Styris,Y Venugopal Rao,JA Morkel,0,0,0,0,0,0,4,0,4,No Nne,Not out,No One</t>
  </si>
  <si>
    <t>114,1,Deccan Chargers,Chennai Super Kings,8,1,Y Venugopal Rao,SB Styris,MS Gony,0,0,0,0,0,0,1,0,1,No Nne,Not out,No One</t>
  </si>
  <si>
    <t>114,1,Deccan Chargers,Chennai Super Kings,8,2,SB Styris,Y Venugopal Rao,MS Gony,0,0,0,0,0,0,4,0,4,No Nne,Not out,No One</t>
  </si>
  <si>
    <t>114,1,Deccan Chargers,Chennai Super Kings,8,3,SB Styris,Y Venugopal Rao,MS Gony,0,0,0,0,0,0,1,0,1,No Nne,Not out,No One</t>
  </si>
  <si>
    <t>114,1,Deccan Chargers,Chennai Super Kings,8,4,Y Venugopal Rao,SB Styris,MS Gony,0,0,0,0,0,0,0,0,0,No Nne,Not out,No One</t>
  </si>
  <si>
    <t>114,1,Deccan Chargers,Chennai Super Kings,8,5,Y Venugopal Rao,SB Styris,MS Gony,0,0,0,1,0,0,0,1,1,No Nne,Not out,No One</t>
  </si>
  <si>
    <t>114,1,Deccan Chargers,Chennai Super Kings,8,6,SB Styris,Y Venugopal Rao,MS Gony,0,0,0,0,0,0,0,0,0,No Nne,Not out,No One</t>
  </si>
  <si>
    <t>114,1,Deccan Chargers,Chennai Super Kings,9,1,Y Venugopal Rao,SB Styris,M Muralitharan,0,1,0,0,0,0,0,1,1,No Nne,Not out,No One</t>
  </si>
  <si>
    <t>114,1,Deccan Chargers,Chennai Super Kings,9,2,Y Venugopal Rao,SB Styris,M Muralitharan,0,0,0,0,0,0,0,0,0,No Nne,Not out,No One</t>
  </si>
  <si>
    <t>114,1,Deccan Chargers,Chennai Super Kings,9,3,Y Venugopal Rao,SB Styris,M Muralitharan,0,0,0,0,0,0,2,0,2,No Nne,Not out,No One</t>
  </si>
  <si>
    <t>114,1,Deccan Chargers,Chennai Super Kings,9,4,Y Venugopal Rao,SB Styris,M Muralitharan,0,1,0,0,0,0,0,1,1,No Nne,Not out,No One</t>
  </si>
  <si>
    <t>114,1,Deccan Chargers,Chennai Super Kings,9,5,Y Venugopal Rao,SB Styris,M Muralitharan,0,0,0,0,0,0,1,0,1,No Nne,Not out,No One</t>
  </si>
  <si>
    <t>114,1,Deccan Chargers,Chennai Super Kings,9,6,SB Styris,Y Venugopal Rao,M Muralitharan,0,0,0,0,0,0,1,0,1,No Nne,Not out,No One</t>
  </si>
  <si>
    <t>114,1,Deccan Chargers,Chennai Super Kings,9,7,Y Venugopal Rao,SB Styris,M Muralitharan,0,0,0,0,0,0,0,0,0,No Nne,Not out,No One</t>
  </si>
  <si>
    <t>114,1,Deccan Chargers,Chennai Super Kings,9,8,Y Venugopal Rao,SB Styris,M Muralitharan,0,0,0,0,0,0,1,0,1,No Nne,Not out,No One</t>
  </si>
  <si>
    <t>114,1,Deccan Chargers,Chennai Super Kings,10,1,Y Venugopal Rao,SB Styris,L Balaji,0,0,0,0,0,0,0,0,0,No Nne,Not out,No One</t>
  </si>
  <si>
    <t>114,1,Deccan Chargers,Chennai Super Kings,10,2,Y Venugopal Rao,SB Styris,L Balaji,0,0,0,0,0,0,1,0,1,No Nne,Not out,No One</t>
  </si>
  <si>
    <t>114,1,Deccan Chargers,Chennai Super Kings,10,3,SB Styris,Y Venugopal Rao,L Balaji,0,0,0,0,0,0,0,0,0,No Nne,Not out,No One</t>
  </si>
  <si>
    <t>114,1,Deccan Chargers,Chennai Super Kings,10,4,SB Styris,Y Venugopal Rao,L Balaji,0,0,0,0,0,0,4,0,4,No Nne,Not out,No One</t>
  </si>
  <si>
    <t>114,1,Deccan Chargers,Chennai Super Kings,10,5,SB Styris,Y Venugopal Rao,L Balaji,0,0,0,0,0,0,0,0,0,No Nne,Not out,No One</t>
  </si>
  <si>
    <t>114,1,Deccan Chargers,Chennai Super Kings,10,6,SB Styris,Y Venugopal Rao,L Balaji,0,0,0,0,0,0,1,0,1,No Nne,Not out,No One</t>
  </si>
  <si>
    <t>114,1,Deccan Chargers,Chennai Super Kings,11,1,SB Styris,Y Venugopal Rao,M Muralitharan,0,0,0,0,0,0,0,0,0,SB Styris,bowled,No One</t>
  </si>
  <si>
    <t>114,1,Deccan Chargers,Chennai Super Kings,11,2,DB Ravi Teja,Y Venugopal Rao,M Muralitharan,0,0,0,0,0,0,0,0,0,No Nne,Not out,No One</t>
  </si>
  <si>
    <t>114,1,Deccan Chargers,Chennai Super Kings,11,3,DB Ravi Teja,Y Venugopal Rao,M Muralitharan,0,0,0,0,0,0,0,0,0,No Nne,Not out,No One</t>
  </si>
  <si>
    <t>114,1,Deccan Chargers,Chennai Super Kings,11,4,DB Ravi Teja,Y Venugopal Rao,M Muralitharan,0,0,0,0,0,0,1,0,1,No Nne,Not out,No One</t>
  </si>
  <si>
    <t>114,1,Deccan Chargers,Chennai Super Kings,11,5,Y Venugopal Rao,DB Ravi Teja,M Muralitharan,0,0,0,0,0,0,0,0,0,No Nne,Not out,No One</t>
  </si>
  <si>
    <t>114,1,Deccan Chargers,Chennai Super Kings,11,6,Y Venugopal Rao,DB Ravi Teja,M Muralitharan,0,0,0,0,0,0,1,0,1,No Nne,Not out,No One</t>
  </si>
  <si>
    <t>114,1,Deccan Chargers,Chennai Super Kings,12,1,Y Venugopal Rao,DB Ravi Teja,JA Morkel,0,1,0,0,0,0,0,1,1,No Nne,Not out,No One</t>
  </si>
  <si>
    <t>114,1,Deccan Chargers,Chennai Super Kings,12,2,Y Venugopal Rao,DB Ravi Teja,JA Morkel,0,0,0,0,0,0,0,0,0,No Nne,Not out,No One</t>
  </si>
  <si>
    <t>114,1,Deccan Chargers,Chennai Super Kings,12,3,Y Venugopal Rao,DB Ravi Teja,JA Morkel,0,0,0,0,0,0,1,0,1,No Nne,Not out,No One</t>
  </si>
  <si>
    <t>114,1,Deccan Chargers,Chennai Super Kings,12,4,DB Ravi Teja,Y Venugopal Rao,JA Morkel,0,0,0,0,0,0,1,0,1,No Nne,Not out,No One</t>
  </si>
  <si>
    <t>114,1,Deccan Chargers,Chennai Super Kings,12,5,Y Venugopal Rao,DB Ravi Teja,JA Morkel,0,0,0,0,0,0,1,0,1,No Nne,Not out,No One</t>
  </si>
  <si>
    <t>114,1,Deccan Chargers,Chennai Super Kings,12,6,DB Ravi Teja,Y Venugopal Rao,JA Morkel,0,0,0,0,0,0,1,0,1,No Nne,Not out,No One</t>
  </si>
  <si>
    <t>114,1,Deccan Chargers,Chennai Super Kings,12,7,Y Venugopal Rao,DB Ravi Teja,JA Morkel,0,0,0,0,0,0,1,0,1,No Nne,Not out,No One</t>
  </si>
  <si>
    <t>114,1,Deccan Chargers,Chennai Super Kings,13,1,Y Venugopal Rao,DB Ravi Teja,M Muralitharan,0,0,0,0,0,0,1,0,1,No Nne,Not out,No One</t>
  </si>
  <si>
    <t>114,1,Deccan Chargers,Chennai Super Kings,13,2,DB Ravi Teja,Y Venugopal Rao,M Muralitharan,0,0,0,0,0,0,1,0,1,No Nne,Not out,No One</t>
  </si>
  <si>
    <t>114,1,Deccan Chargers,Chennai Super Kings,13,3,Y Venugopal Rao,DB Ravi Teja,M Muralitharan,0,0,0,0,0,0,1,0,1,No Nne,Not out,No One</t>
  </si>
  <si>
    <t>114,1,Deccan Chargers,Chennai Super Kings,13,4,DB Ravi Teja,Y Venugopal Rao,M Muralitharan,0,0,0,0,0,0,2,0,2,No Nne,Not out,No One</t>
  </si>
  <si>
    <t>114,1,Deccan Chargers,Chennai Super Kings,13,5,DB Ravi Teja,Y Venugopal Rao,M Muralitharan,0,0,0,0,0,0,0,0,0,No Nne,Not out,No One</t>
  </si>
  <si>
    <t>114,1,Deccan Chargers,Chennai Super Kings,13,6,DB Ravi Teja,Y Venugopal Rao,M Muralitharan,0,0,0,0,0,0,1,0,1,No Nne,Not out,No One</t>
  </si>
  <si>
    <t>114,1,Deccan Chargers,Chennai Super Kings,14,1,DB Ravi Teja,Y Venugopal Rao,L Balaji,0,0,0,0,0,0,0,0,0,No Nne,Not out,No One</t>
  </si>
  <si>
    <t>114,1,Deccan Chargers,Chennai Super Kings,14,2,DB Ravi Teja,Y Venugopal Rao,L Balaji,0,0,0,0,0,0,2,0,2,No Nne,Not out,No One</t>
  </si>
  <si>
    <t>114,1,Deccan Chargers,Chennai Super Kings,14,3,DB Ravi Teja,Y Venugopal Rao,L Balaji,0,0,0,0,0,0,1,0,1,No Nne,Not out,No One</t>
  </si>
  <si>
    <t>114,1,Deccan Chargers,Chennai Super Kings,14,4,Y Venugopal Rao,DB Ravi Teja,L Balaji,0,0,0,0,0,0,6,0,6,No Nne,Not out,No One</t>
  </si>
  <si>
    <t>114,1,Deccan Chargers,Chennai Super Kings,14,5,Y Venugopal Rao,DB Ravi Teja,L Balaji,0,0,0,0,0,0,1,0,1,No Nne,Not out,No One</t>
  </si>
  <si>
    <t>114,1,Deccan Chargers,Chennai Super Kings,14,6,DB Ravi Teja,Y Venugopal Rao,L Balaji,0,0,0,0,0,0,4,0,4,No Nne,Not out,No One</t>
  </si>
  <si>
    <t>114,1,Deccan Chargers,Chennai Super Kings,15,1,Y Venugopal Rao,DB Ravi Teja,M Muralitharan,0,0,0,1,0,0,0,1,1,No Nne,Not out,No One</t>
  </si>
  <si>
    <t>114,1,Deccan Chargers,Chennai Super Kings,15,2,DB Ravi Teja,Y Venugopal Rao,M Muralitharan,0,0,0,0,0,0,4,0,4,No Nne,Not out,No One</t>
  </si>
  <si>
    <t>114,1,Deccan Chargers,Chennai Super Kings,15,3,DB Ravi Teja,Y Venugopal Rao,M Muralitharan,0,0,0,0,0,0,0,0,0,No Nne,Not out,No One</t>
  </si>
  <si>
    <t>114,1,Deccan Chargers,Chennai Super Kings,15,4,DB Ravi Teja,Y Venugopal Rao,M Muralitharan,0,0,0,0,0,0,1,0,1,No Nne,Not out,No One</t>
  </si>
  <si>
    <t>114,1,Deccan Chargers,Chennai Super Kings,15,5,Y Venugopal Rao,DB Ravi Teja,M Muralitharan,0,0,0,0,0,0,1,0,1,No Nne,Not out,No One</t>
  </si>
  <si>
    <t>114,1,Deccan Chargers,Chennai Super Kings,15,6,DB Ravi Teja,Y Venugopal Rao,M Muralitharan,0,0,0,0,0,0,1,0,1,No Nne,Not out,No One</t>
  </si>
  <si>
    <t>114,1,Deccan Chargers,Chennai Super Kings,16,1,DB Ravi Teja,Y Venugopal Rao,JA Morkel,0,0,0,0,0,0,2,0,2,No Nne,Not out,No One</t>
  </si>
  <si>
    <t>114,1,Deccan Chargers,Chennai Super Kings,16,2,DB Ravi Teja,Y Venugopal Rao,JA Morkel,0,1,0,0,0,0,0,1,1,No Nne,Not out,No One</t>
  </si>
  <si>
    <t>114,1,Deccan Chargers,Chennai Super Kings,16,3,DB Ravi Teja,Y Venugopal Rao,JA Morkel,0,0,0,0,0,0,1,0,1,No Nne,Not out,No One</t>
  </si>
  <si>
    <t>114,1,Deccan Chargers,Chennai Super Kings,16,4,Y Venugopal Rao,DB Ravi Teja,JA Morkel,0,0,0,0,0,0,1,0,1,No Nne,Not out,No One</t>
  </si>
  <si>
    <t>114,1,Deccan Chargers,Chennai Super Kings,16,5,DB Ravi Teja,Y Venugopal Rao,JA Morkel,0,0,0,0,0,0,1,0,1,No Nne,Not out,No One</t>
  </si>
  <si>
    <t>114,1,Deccan Chargers,Chennai Super Kings,16,6,Y Venugopal Rao,DB Ravi Teja,JA Morkel,0,0,0,0,0,0,4,0,4,No Nne,Not out,No One</t>
  </si>
  <si>
    <t>114,1,Deccan Chargers,Chennai Super Kings,16,7,Y Venugopal Rao,DB Ravi Teja,JA Morkel,0,0,0,0,0,0,1,0,1,No Nne,Not out,No One</t>
  </si>
  <si>
    <t>114,1,Deccan Chargers,Chennai Super Kings,17,1,Y Venugopal Rao,DB Ravi Teja,L Balaji,0,0,0,0,0,0,1,0,1,No Nne,Not out,No One</t>
  </si>
  <si>
    <t>114,1,Deccan Chargers,Chennai Super Kings,17,2,DB Ravi Teja,Y Venugopal Rao,L Balaji,0,0,0,0,0,0,4,0,4,No Nne,Not out,No One</t>
  </si>
  <si>
    <t>114,1,Deccan Chargers,Chennai Super Kings,17,3,DB Ravi Teja,Y Venugopal Rao,L Balaji,0,0,0,0,0,0,0,0,0,No Nne,Not out,No One</t>
  </si>
  <si>
    <t>114,1,Deccan Chargers,Chennai Super Kings,17,4,DB Ravi Teja,Y Venugopal Rao,L Balaji,0,0,0,0,0,0,1,0,1,No Nne,Not out,No One</t>
  </si>
  <si>
    <t>114,1,Deccan Chargers,Chennai Super Kings,17,5,Y Venugopal Rao,DB Ravi Teja,L Balaji,0,0,0,0,0,0,1,0,1,No Nne,Not out,No One</t>
  </si>
  <si>
    <t>114,1,Deccan Chargers,Chennai Super Kings,17,6,DB Ravi Teja,Y Venugopal Rao,L Balaji,0,0,0,0,0,0,1,0,1,No Nne,Not out,No One</t>
  </si>
  <si>
    <t>114,1,Deccan Chargers,Chennai Super Kings,18,1,DB Ravi Teja,Y Venugopal Rao,M Ntini,0,0,0,0,0,0,4,0,4,No Nne,Not out,No One</t>
  </si>
  <si>
    <t>114,1,Deccan Chargers,Chennai Super Kings,18,2,DB Ravi Teja,Y Venugopal Rao,M Ntini,0,0,0,0,0,0,6,0,6,No Nne,Not out,No One</t>
  </si>
  <si>
    <t>114,1,Deccan Chargers,Chennai Super Kings,18,3,DB Ravi Teja,Y Venugopal Rao,M Ntini,0,0,0,1,0,0,0,1,1,No Nne,Not out,No One</t>
  </si>
  <si>
    <t>114,1,Deccan Chargers,Chennai Super Kings,18,4,Y Venugopal Rao,DB Ravi Teja,M Ntini,0,0,0,0,0,0,0,0,0,No Nne,Not out,No One</t>
  </si>
  <si>
    <t>114,1,Deccan Chargers,Chennai Super Kings,18,5,Y Venugopal Rao,DB Ravi Teja,M Ntini,0,0,0,0,0,0,1,0,1,No Nne,Not out,No One</t>
  </si>
  <si>
    <t>114,1,Deccan Chargers,Chennai Super Kings,18,6,DB Ravi Teja,Y Venugopal Rao,M Ntini,0,2,0,0,0,0,0,2,2,No Nne,Not out,No One</t>
  </si>
  <si>
    <t>114,1,Deccan Chargers,Chennai Super Kings,18,7,Y Venugopal Rao,DB Ravi Teja,M Ntini,0,0,0,0,0,0,1,0,1,No Nne,Not out,No One</t>
  </si>
  <si>
    <t>114,1,Deccan Chargers,Chennai Super Kings,19,1,Y Venugopal Rao,DB Ravi Teja,JA Morkel,0,0,0,0,0,0,4,0,4,No Nne,Not out,No One</t>
  </si>
  <si>
    <t>114,1,Deccan Chargers,Chennai Super Kings,19,2,Y Venugopal Rao,DB Ravi Teja,JA Morkel,0,0,0,0,0,0,1,0,1,No Nne,Not out,No One</t>
  </si>
  <si>
    <t>114,1,Deccan Chargers,Chennai Super Kings,19,3,DB Ravi Teja,Y Venugopal Rao,JA Morkel,0,1,0,0,0,0,0,1,1,No Nne,Not out,No One</t>
  </si>
  <si>
    <t>114,1,Deccan Chargers,Chennai Super Kings,19,4,DB Ravi Teja,Y Venugopal Rao,JA Morkel,0,0,0,0,0,0,0,0,0,DB Ravi Teja,caught,A Mukund</t>
  </si>
  <si>
    <t>114,1,Deccan Chargers,Chennai Super Kings,19,5,Y Venugopal Rao,Shahid Afridi,JA Morkel,0,0,0,0,0,0,1,0,1,Y Venugopal Rao,run out,MS Gony</t>
  </si>
  <si>
    <t>114,1,Deccan Chargers,Chennai Super Kings,19,6,AS Yadav,Shahid Afridi,JA Morkel,0,0,0,0,0,0,0,0,0,AS Yadav,bowled,No One</t>
  </si>
  <si>
    <t>114,1,Deccan Chargers,Chennai Super Kings,19,7,RP Singh,Shahid Afridi,JA Morkel,0,0,0,0,0,0,6,0,6,No Nne,Not out,No One</t>
  </si>
  <si>
    <t>114,1,Deccan Chargers,Chennai Super Kings,20,1,Shahid Afridi,RP Singh,L Balaji,0,0,0,0,0,0,1,0,1,No Nne,Not out,No One</t>
  </si>
  <si>
    <t>114,1,Deccan Chargers,Chennai Super Kings,20,2,RP Singh,Shahid Afridi,L Balaji,0,0,0,0,0,0,4,0,4,No Nne,Not out,No One</t>
  </si>
  <si>
    <t>114,1,Deccan Chargers,Chennai Super Kings,20,3,RP Singh,Shahid Afridi,L Balaji,0,0,1,0,0,0,0,1,1,No Nne,Not out,No One</t>
  </si>
  <si>
    <t>114,1,Deccan Chargers,Chennai Super Kings,20,4,Shahid Afridi,RP Singh,L Balaji,0,0,0,0,0,0,0,0,0,Shahid Afridi,caught,SK Raina</t>
  </si>
  <si>
    <t>114,1,Deccan Chargers,Chennai Super Kings,20,5,PP Ojha,RP Singh,L Balaji,0,0,0,0,0,0,1,0,1,No Nne,Not out,No One</t>
  </si>
  <si>
    <t>114,1,Deccan Chargers,Chennai Super Kings,20,6,RP Singh,PP Ojha,L Balaji,0,0,0,0,0,0,0,0,0,RP Singh,caught,JA Morkel</t>
  </si>
  <si>
    <t>114,2,Chennai Super Kings,Deccan Chargers,1,1,PA Patel,SP Fleming,RP Singh,0,1,0,0,0,0,0,1,1,No Nne,Not out,No One</t>
  </si>
  <si>
    <t>114,2,Chennai Super Kings,Deccan Chargers,1,2,PA Patel,SP Fleming,RP Singh,0,0,0,0,0,0,1,0,1,No Nne,Not out,No One</t>
  </si>
  <si>
    <t>114,2,Chennai Super Kings,Deccan Chargers,1,3,SP Fleming,PA Patel,RP Singh,0,0,0,0,0,0,0,0,0,No Nne,Not out,No One</t>
  </si>
  <si>
    <t>114,2,Chennai Super Kings,Deccan Chargers,1,4,SP Fleming,PA Patel,RP Singh,0,0,0,0,0,0,4,0,4,No Nne,Not out,No One</t>
  </si>
  <si>
    <t>114,2,Chennai Super Kings,Deccan Chargers,1,5,SP Fleming,PA Patel,RP Singh,0,1,0,0,0,0,0,1,1,No Nne,Not out,No One</t>
  </si>
  <si>
    <t>114,2,Chennai Super Kings,Deccan Chargers,1,6,SP Fleming,PA Patel,RP Singh,0,0,0,0,0,0,1,0,1,No Nne,Not out,No One</t>
  </si>
  <si>
    <t>114,2,Chennai Super Kings,Deccan Chargers,1,7,PA Patel,SP Fleming,RP Singh,0,0,0,0,0,0,4,0,4,No Nne,Not out,No One</t>
  </si>
  <si>
    <t>114,2,Chennai Super Kings,Deccan Chargers,1,8,PA Patel,SP Fleming,RP Singh,0,0,0,0,0,0,0,0,0,No Nne,Not out,No One</t>
  </si>
  <si>
    <t>114,2,Chennai Super Kings,Deccan Chargers,2,1,SP Fleming,PA Patel,DP Vijaykumar,0,0,0,0,0,0,4,0,4,No Nne,Not out,No One</t>
  </si>
  <si>
    <t>114,2,Chennai Super Kings,Deccan Chargers,2,2,SP Fleming,PA Patel,DP Vijaykumar,0,0,0,0,0,0,0,0,0,No Nne,Not out,No One</t>
  </si>
  <si>
    <t>114,2,Chennai Super Kings,Deccan Chargers,2,3,SP Fleming,PA Patel,DP Vijaykumar,0,0,0,0,0,0,0,0,0,No Nne,Not out,No One</t>
  </si>
  <si>
    <t>114,2,Chennai Super Kings,Deccan Chargers,2,4,SP Fleming,PA Patel,DP Vijaykumar,0,0,0,0,0,0,1,0,1,No Nne,Not out,No One</t>
  </si>
  <si>
    <t>114,2,Chennai Super Kings,Deccan Chargers,2,5,PA Patel,SP Fleming,DP Vijaykumar,0,0,0,0,0,0,0,0,0,No Nne,Not out,No One</t>
  </si>
  <si>
    <t>114,2,Chennai Super Kings,Deccan Chargers,2,6,PA Patel,SP Fleming,DP Vijaykumar,0,0,0,0,0,0,1,0,1,No Nne,Not out,No One</t>
  </si>
  <si>
    <t>114,2,Chennai Super Kings,Deccan Chargers,3,1,PA Patel,SP Fleming,RP Singh,0,0,0,0,0,0,0,0,0,No Nne,Not out,No One</t>
  </si>
  <si>
    <t>114,2,Chennai Super Kings,Deccan Chargers,3,2,PA Patel,SP Fleming,RP Singh,0,0,0,0,0,0,0,0,0,No Nne,Not out,No One</t>
  </si>
  <si>
    <t>114,2,Chennai Super Kings,Deccan Chargers,3,3,PA Patel,SP Fleming,RP Singh,0,0,0,0,0,0,0,0,0,No Nne,Not out,No One</t>
  </si>
  <si>
    <t>114,2,Chennai Super Kings,Deccan Chargers,3,4,PA Patel,SP Fleming,RP Singh,0,0,0,0,0,0,0,0,0,No Nne,Not out,No One</t>
  </si>
  <si>
    <t>114,2,Chennai Super Kings,Deccan Chargers,3,5,PA Patel,SP Fleming,RP Singh,0,0,0,0,0,0,4,0,4,No Nne,Not out,No One</t>
  </si>
  <si>
    <t>114,2,Chennai Super Kings,Deccan Chargers,3,6,PA Patel,SP Fleming,RP Singh,0,0,0,0,0,0,0,0,0,No Nne,Not out,No One</t>
  </si>
  <si>
    <t>114,2,Chennai Super Kings,Deccan Chargers,4,1,SP Fleming,PA Patel,DP Vijaykumar,0,0,0,0,0,0,4,0,4,No Nne,Not out,No One</t>
  </si>
  <si>
    <t>114,2,Chennai Super Kings,Deccan Chargers,4,2,SP Fleming,PA Patel,DP Vijaykumar,0,0,0,0,0,0,0,0,0,SP Fleming,caught,AC Gilchrist</t>
  </si>
  <si>
    <t>114,2,Chennai Super Kings,Deccan Chargers,4,3,SK Raina,PA Patel,DP Vijaykumar,0,0,0,0,0,0,0,0,0,No Nne,Not out,No One</t>
  </si>
  <si>
    <t>114,2,Chennai Super Kings,Deccan Chargers,4,4,SK Raina,PA Patel,DP Vijaykumar,0,1,0,0,0,0,0,1,1,No Nne,Not out,No One</t>
  </si>
  <si>
    <t>114,2,Chennai Super Kings,Deccan Chargers,4,5,SK Raina,PA Patel,DP Vijaykumar,0,0,0,0,0,0,4,0,4,No Nne,Not out,No One</t>
  </si>
  <si>
    <t>114,2,Chennai Super Kings,Deccan Chargers,4,6,SK Raina,PA Patel,DP Vijaykumar,0,0,0,0,0,0,4,0,4,No Nne,Not out,No One</t>
  </si>
  <si>
    <t>114,2,Chennai Super Kings,Deccan Chargers,4,7,SK Raina,PA Patel,DP Vijaykumar,0,0,0,0,0,0,0,0,0,No Nne,Not out,No One</t>
  </si>
  <si>
    <t>114,2,Chennai Super Kings,Deccan Chargers,5,1,PA Patel,SK Raina,RP Singh,0,0,0,0,0,0,0,0,0,No Nne,Not out,No One</t>
  </si>
  <si>
    <t>114,2,Chennai Super Kings,Deccan Chargers,5,2,PA Patel,SK Raina,RP Singh,0,0,0,0,0,0,4,0,4,No Nne,Not out,No One</t>
  </si>
  <si>
    <t>114,2,Chennai Super Kings,Deccan Chargers,5,3,PA Patel,SK Raina,RP Singh,0,0,0,0,0,0,0,0,0,No Nne,Not out,No One</t>
  </si>
  <si>
    <t>114,2,Chennai Super Kings,Deccan Chargers,5,4,PA Patel,SK Raina,RP Singh,0,0,0,0,0,0,0,0,0,No Nne,Not out,No One</t>
  </si>
  <si>
    <t>114,2,Chennai Super Kings,Deccan Chargers,5,5,PA Patel,SK Raina,RP Singh,0,0,0,0,0,0,0,0,0,No Nne,Not out,No One</t>
  </si>
  <si>
    <t>114,2,Chennai Super Kings,Deccan Chargers,5,6,PA Patel,SK Raina,RP Singh,0,1,0,0,0,0,0,1,1,No Nne,Not out,No One</t>
  </si>
  <si>
    <t>114,2,Chennai Super Kings,Deccan Chargers,5,7,PA Patel,SK Raina,RP Singh,0,0,0,0,0,0,1,0,1,No Nne,Not out,No One</t>
  </si>
  <si>
    <t>114,2,Chennai Super Kings,Deccan Chargers,6,1,PA Patel,SK Raina,Shahid Afridi,0,0,0,0,0,0,0,0,0,No Nne,Not out,No One</t>
  </si>
  <si>
    <t>114,2,Chennai Super Kings,Deccan Chargers,6,2,PA Patel,SK Raina,Shahid Afridi,0,0,0,0,0,0,1,0,1,No Nne,Not out,No One</t>
  </si>
  <si>
    <t>114,2,Chennai Super Kings,Deccan Chargers,6,3,SK Raina,PA Patel,Shahid Afridi,0,0,0,0,0,0,1,0,1,No Nne,Not out,No One</t>
  </si>
  <si>
    <t>114,2,Chennai Super Kings,Deccan Chargers,6,4,PA Patel,SK Raina,Shahid Afridi,0,0,0,0,0,0,1,0,1,No Nne,Not out,No One</t>
  </si>
  <si>
    <t>114,2,Chennai Super Kings,Deccan Chargers,6,5,SK Raina,PA Patel,Shahid Afridi,0,0,0,0,0,0,0,0,0,No Nne,Not out,No One</t>
  </si>
  <si>
    <t>114,2,Chennai Super Kings,Deccan Chargers,6,6,SK Raina,PA Patel,Shahid Afridi,0,0,0,0,0,0,0,0,0,No Nne,Not out,No One</t>
  </si>
  <si>
    <t>114,2,Chennai Super Kings,Deccan Chargers,7,1,PA Patel,SK Raina,PM Sarvesh Kumar,0,0,0,0,0,0,0,0,0,No Nne,Not out,No One</t>
  </si>
  <si>
    <t>114,2,Chennai Super Kings,Deccan Chargers,7,2,PA Patel,SK Raina,PM Sarvesh Kumar,0,0,0,0,0,0,1,0,1,No Nne,Not out,No One</t>
  </si>
  <si>
    <t>114,2,Chennai Super Kings,Deccan Chargers,7,3,SK Raina,PA Patel,PM Sarvesh Kumar,0,0,0,0,0,0,0,0,0,No Nne,Not out,No One</t>
  </si>
  <si>
    <t>114,2,Chennai Super Kings,Deccan Chargers,7,4,SK Raina,PA Patel,PM Sarvesh Kumar,0,0,0,0,0,0,4,0,4,No Nne,Not out,No One</t>
  </si>
  <si>
    <t>114,2,Chennai Super Kings,Deccan Chargers,7,5,SK Raina,PA Patel,PM Sarvesh Kumar,0,0,0,0,0,0,4,0,4,No Nne,Not out,No One</t>
  </si>
  <si>
    <t>114,2,Chennai Super Kings,Deccan Chargers,7,6,SK Raina,PA Patel,PM Sarvesh Kumar,0,0,0,0,0,0,0,0,0,No Nne,Not out,No One</t>
  </si>
  <si>
    <t>114,2,Chennai Super Kings,Deccan Chargers,8,1,PA Patel,SK Raina,Shahid Afridi,0,0,0,0,0,0,1,0,1,No Nne,Not out,No One</t>
  </si>
  <si>
    <t>114,2,Chennai Super Kings,Deccan Chargers,8,2,SK Raina,PA Patel,Shahid Afridi,0,0,0,0,0,0,0,0,0,No Nne,Not out,No One</t>
  </si>
  <si>
    <t>114,2,Chennai Super Kings,Deccan Chargers,8,3,SK Raina,PA Patel,Shahid Afridi,0,0,0,1,0,0,0,1,1,No Nne,Not out,No One</t>
  </si>
  <si>
    <t>114,2,Chennai Super Kings,Deccan Chargers,8,4,PA Patel,SK Raina,Shahid Afridi,0,0,0,0,0,0,0,0,0,No Nne,Not out,No One</t>
  </si>
  <si>
    <t>114,2,Chennai Super Kings,Deccan Chargers,8,5,PA Patel,SK Raina,Shahid Afridi,0,0,0,0,0,0,1,0,1,No Nne,Not out,No One</t>
  </si>
  <si>
    <t>114,2,Chennai Super Kings,Deccan Chargers,8,6,SK Raina,PA Patel,Shahid Afridi,0,1,0,0,0,0,0,1,1,No Nne,Not out,No One</t>
  </si>
  <si>
    <t>114,2,Chennai Super Kings,Deccan Chargers,8,7,SK Raina,PA Patel,Shahid Afridi,0,1,0,0,0,0,0,1,1,No Nne,Not out,No One</t>
  </si>
  <si>
    <t>114,2,Chennai Super Kings,Deccan Chargers,8,8,SK Raina,PA Patel,Shahid Afridi,0,0,0,0,0,0,1,0,1,No Nne,Not out,No One</t>
  </si>
  <si>
    <t>114,2,Chennai Super Kings,Deccan Chargers,9,1,SK Raina,PA Patel,PM Sarvesh Kumar,0,0,0,0,0,0,1,0,1,No Nne,Not out,No One</t>
  </si>
  <si>
    <t>114,2,Chennai Super Kings,Deccan Chargers,9,2,PA Patel,SK Raina,PM Sarvesh Kumar,0,0,0,0,0,0,0,0,0,No Nne,Not out,No One</t>
  </si>
  <si>
    <t>114,2,Chennai Super Kings,Deccan Chargers,9,3,PA Patel,SK Raina,PM Sarvesh Kumar,0,0,0,0,0,0,0,0,0,PA Patel,caught,Shahid Afridi</t>
  </si>
  <si>
    <t>114,2,Chennai Super Kings,Deccan Chargers,9,4,MS Dhoni,SK Raina,PM Sarvesh Kumar,0,0,0,0,0,0,4,0,4,No Nne,Not out,No One</t>
  </si>
  <si>
    <t>114,2,Chennai Super Kings,Deccan Chargers,9,5,MS Dhoni,SK Raina,PM Sarvesh Kumar,0,0,0,0,0,0,4,0,4,No Nne,Not out,No One</t>
  </si>
  <si>
    <t>114,2,Chennai Super Kings,Deccan Chargers,9,6,MS Dhoni,SK Raina,PM Sarvesh Kumar,0,0,0,0,0,0,0,0,0,No Nne,Not out,No One</t>
  </si>
  <si>
    <t>114,2,Chennai Super Kings,Deccan Chargers,10,1,SK Raina,MS Dhoni,PP Ojha,0,0,0,0,0,0,0,0,0,No Nne,Not out,No One</t>
  </si>
  <si>
    <t>114,2,Chennai Super Kings,Deccan Chargers,10,2,SK Raina,MS Dhoni,PP Ojha,0,0,0,0,0,0,0,0,0,No Nne,Not out,No One</t>
  </si>
  <si>
    <t>114,2,Chennai Super Kings,Deccan Chargers,10,3,SK Raina,MS Dhoni,PP Ojha,0,0,0,0,0,0,1,0,1,No Nne,Not out,No One</t>
  </si>
  <si>
    <t>114,2,Chennai Super Kings,Deccan Chargers,10,4,MS Dhoni,SK Raina,PP Ojha,0,0,0,0,0,0,0,0,0,No Nne,Not out,No One</t>
  </si>
  <si>
    <t>114,2,Chennai Super Kings,Deccan Chargers,10,5,MS Dhoni,SK Raina,PP Ojha,0,0,0,0,0,0,2,0,2,No Nne,Not out,No One</t>
  </si>
  <si>
    <t>114,2,Chennai Super Kings,Deccan Chargers,10,6,MS Dhoni,SK Raina,PP Ojha,0,0,0,0,0,0,1,0,1,No Nne,Not out,No One</t>
  </si>
  <si>
    <t>114,2,Chennai Super Kings,Deccan Chargers,11,1,MS Dhoni,SK Raina,SB Styris,0,0,0,0,0,0,2,0,2,No Nne,Not out,No One</t>
  </si>
  <si>
    <t>114,2,Chennai Super Kings,Deccan Chargers,11,2,MS Dhoni,SK Raina,SB Styris,0,0,0,0,0,0,1,0,1,No Nne,Not out,No One</t>
  </si>
  <si>
    <t>114,2,Chennai Super Kings,Deccan Chargers,11,3,SK Raina,MS Dhoni,SB Styris,0,0,0,0,0,0,0,0,0,No Nne,Not out,No One</t>
  </si>
  <si>
    <t>114,2,Chennai Super Kings,Deccan Chargers,11,4,SK Raina,MS Dhoni,SB Styris,0,0,0,0,0,0,1,0,1,No Nne,Not out,No One</t>
  </si>
  <si>
    <t>114,2,Chennai Super Kings,Deccan Chargers,11,5,MS Dhoni,SK Raina,SB Styris,0,0,0,0,0,0,0,0,0,No Nne,Not out,No One</t>
  </si>
  <si>
    <t>114,2,Chennai Super Kings,Deccan Chargers,11,6,MS Dhoni,SK Raina,SB Styris,0,0,0,0,0,0,1,0,1,No Nne,Not out,No One</t>
  </si>
  <si>
    <t>114,2,Chennai Super Kings,Deccan Chargers,12,1,MS Dhoni,SK Raina,PP Ojha,0,0,0,0,0,0,0,0,0,No Nne,Not out,No One</t>
  </si>
  <si>
    <t>114,2,Chennai Super Kings,Deccan Chargers,12,2,MS Dhoni,SK Raina,PP Ojha,0,0,0,0,0,0,1,0,1,No Nne,Not out,No One</t>
  </si>
  <si>
    <t>114,2,Chennai Super Kings,Deccan Chargers,12,3,SK Raina,MS Dhoni,PP Ojha,0,0,0,1,0,0,0,1,1,No Nne,Not out,No One</t>
  </si>
  <si>
    <t>114,2,Chennai Super Kings,Deccan Chargers,12,4,MS Dhoni,SK Raina,PP Ojha,0,0,0,0,0,0,6,0,6,No Nne,Not out,No One</t>
  </si>
  <si>
    <t>114,2,Chennai Super Kings,Deccan Chargers,12,5,MS Dhoni,SK Raina,PP Ojha,0,1,0,0,0,0,0,1,1,No Nne,Not out,No One</t>
  </si>
  <si>
    <t>114,2,Chennai Super Kings,Deccan Chargers,12,6,MS Dhoni,SK Raina,PP Ojha,0,1,0,0,0,0,0,1,1,No Nne,Not out,No One</t>
  </si>
  <si>
    <t>114,2,Chennai Super Kings,Deccan Chargers,12,7,MS Dhoni,SK Raina,PP Ojha,0,0,0,0,0,0,0,0,0,No Nne,Not out,No One</t>
  </si>
  <si>
    <t>114,2,Chennai Super Kings,Deccan Chargers,12,8,MS Dhoni,SK Raina,PP Ojha,0,0,0,0,0,0,1,0,1,No Nne,Not out,No One</t>
  </si>
  <si>
    <t>114,2,Chennai Super Kings,Deccan Chargers,13,1,MS Dhoni,SK Raina,SB Styris,0,0,0,0,0,0,1,0,1,No Nne,Not out,No One</t>
  </si>
  <si>
    <t>114,2,Chennai Super Kings,Deccan Chargers,13,2,SK Raina,MS Dhoni,SB Styris,0,0,0,0,0,0,0,0,0,No Nne,Not out,No One</t>
  </si>
  <si>
    <t>114,2,Chennai Super Kings,Deccan Chargers,13,3,SK Raina,MS Dhoni,SB Styris,0,0,0,0,0,0,1,0,1,No Nne,Not out,No One</t>
  </si>
  <si>
    <t>114,2,Chennai Super Kings,Deccan Chargers,13,4,MS Dhoni,SK Raina,SB Styris,0,0,0,0,0,0,4,0,4,No Nne,Not out,No One</t>
  </si>
  <si>
    <t>114,2,Chennai Super Kings,Deccan Chargers,13,5,MS Dhoni,SK Raina,SB Styris,0,0,0,0,0,0,1,0,1,No Nne,Not out,No One</t>
  </si>
  <si>
    <t>114,2,Chennai Super Kings,Deccan Chargers,13,6,SK Raina,MS Dhoni,SB Styris,0,0,0,0,0,0,1,0,1,No Nne,Not out,No One</t>
  </si>
  <si>
    <t>114,2,Chennai Super Kings,Deccan Chargers,14,1,SK Raina,MS Dhoni,Shahid Afridi,0,0,0,0,0,0,1,0,1,No Nne,Not out,No One</t>
  </si>
  <si>
    <t>114,2,Chennai Super Kings,Deccan Chargers,14,2,MS Dhoni,SK Raina,Shahid Afridi,0,0,0,0,0,0,4,0,4,No Nne,Not out,No One</t>
  </si>
  <si>
    <t>114,2,Chennai Super Kings,Deccan Chargers,14,3,MS Dhoni,SK Raina,Shahid Afridi,0,0,0,1,0,0,0,1,1,No Nne,Not out,No One</t>
  </si>
  <si>
    <t>114,2,Chennai Super Kings,Deccan Chargers,14,4,SK Raina,MS Dhoni,Shahid Afridi,0,0,0,0,0,0,0,0,0,No Nne,Not out,No One</t>
  </si>
  <si>
    <t>114,2,Chennai Super Kings,Deccan Chargers,14,5,SK Raina,MS Dhoni,Shahid Afridi,0,0,0,0,0,0,0,0,0,No Nne,Not out,No One</t>
  </si>
  <si>
    <t>114,2,Chennai Super Kings,Deccan Chargers,14,6,SK Raina,MS Dhoni,Shahid Afridi,0,0,0,0,0,0,6,0,6,No Nne,Not out,No One</t>
  </si>
  <si>
    <t>114,2,Chennai Super Kings,Deccan Chargers,15,1,MS Dhoni,SK Raina,DP Vijaykumar,0,0,0,0,0,0,0,0,0,No Nne,Not out,No One</t>
  </si>
  <si>
    <t>114,2,Chennai Super Kings,Deccan Chargers,15,2,MS Dhoni,SK Raina,DP Vijaykumar,0,0,0,0,0,0,1,0,1,No Nne,Not out,No One</t>
  </si>
  <si>
    <t>114,2,Chennai Super Kings,Deccan Chargers,15,3,SK Raina,MS Dhoni,DP Vijaykumar,0,0,0,0,0,0,1,0,1,No Nne,Not out,No One</t>
  </si>
  <si>
    <t>114,2,Chennai Super Kings,Deccan Chargers,15,4,MS Dhoni,SK Raina,DP Vijaykumar,0,0,0,0,0,0,2,0,2,No Nne,Not out,No One</t>
  </si>
  <si>
    <t>114,2,Chennai Super Kings,Deccan Chargers,15,5,MS Dhoni,SK Raina,DP Vijaykumar,0,0,0,0,0,0,1,0,1,No Nne,Not out,No One</t>
  </si>
  <si>
    <t>114,2,Chennai Super Kings,Deccan Chargers,15,6,SK Raina,MS Dhoni,DP Vijaykumar,0,0,0,0,0,0,1,0,1,No Nne,Not out,No One</t>
  </si>
  <si>
    <t>114,2,Chennai Super Kings,Deccan Chargers,16,1,SK Raina,MS Dhoni,PP Ojha,0,0,0,0,0,0,1,0,1,No Nne,Not out,No One</t>
  </si>
  <si>
    <t>114,2,Chennai Super Kings,Deccan Chargers,16,2,MS Dhoni,SK Raina,PP Ojha,0,0,0,0,0,0,0,0,0,MS Dhoni,caught,HH Gibbs</t>
  </si>
  <si>
    <t>114,2,Chennai Super Kings,Deccan Chargers,16,3,JA Morkel,SK Raina,PP Ojha,0,0,0,0,0,0,1,0,1,No Nne,Not out,No One</t>
  </si>
  <si>
    <t>114,2,Chennai Super Kings,Deccan Chargers,16,4,SK Raina,JA Morkel,PP Ojha,0,0,0,0,0,0,1,0,1,No Nne,Not out,No One</t>
  </si>
  <si>
    <t>114,2,Chennai Super Kings,Deccan Chargers,16,5,JA Morkel,SK Raina,PP Ojha,0,0,0,0,0,0,0,0,0,No Nne,Not out,No One</t>
  </si>
  <si>
    <t>114,2,Chennai Super Kings,Deccan Chargers,16,6,JA Morkel,SK Raina,PP Ojha,0,0,0,0,0,0,0,0,0,No Nne,Not out,No One</t>
  </si>
  <si>
    <t>114,2,Chennai Super Kings,Deccan Chargers,17,1,SK Raina,JA Morkel,SB Styris,0,0,0,0,0,0,1,0,1,No Nne,Not out,No One</t>
  </si>
  <si>
    <t>114,2,Chennai Super Kings,Deccan Chargers,17,2,JA Morkel,SK Raina,SB Styris,0,0,0,0,0,0,1,0,1,No Nne,Not out,No One</t>
  </si>
  <si>
    <t>114,2,Chennai Super Kings,Deccan Chargers,17,3,SK Raina,JA Morkel,SB Styris,0,0,0,0,0,0,1,0,1,No Nne,Not out,No One</t>
  </si>
  <si>
    <t>114,2,Chennai Super Kings,Deccan Chargers,17,4,JA Morkel,SK Raina,SB Styris,0,0,0,0,0,0,0,0,0,No Nne,Not out,No One</t>
  </si>
  <si>
    <t>114,2,Chennai Super Kings,Deccan Chargers,17,5,JA Morkel,SK Raina,SB Styris,0,0,0,0,0,0,0,0,0,No Nne,Not out,No One</t>
  </si>
  <si>
    <t>114,2,Chennai Super Kings,Deccan Chargers,17,6,JA Morkel,SK Raina,SB Styris,0,0,0,0,0,0,0,0,0,No Nne,Not out,No One</t>
  </si>
  <si>
    <t>114,2,Chennai Super Kings,Deccan Chargers,18,1,SK Raina,JA Morkel,PP Ojha,0,0,0,0,0,0,2,0,2,No Nne,Not out,No One</t>
  </si>
  <si>
    <t>114,2,Chennai Super Kings,Deccan Chargers,18,2,SK Raina,JA Morkel,PP Ojha,0,0,0,0,0,0,1,0,1,No Nne,Not out,No One</t>
  </si>
  <si>
    <t>114,2,Chennai Super Kings,Deccan Chargers,18,3,JA Morkel,SK Raina,PP Ojha,0,0,0,0,0,0,1,0,1,No Nne,Not out,No One</t>
  </si>
  <si>
    <t>114,2,Chennai Super Kings,Deccan Chargers,18,4,SK Raina,JA Morkel,PP Ojha,0,0,0,0,0,0,4,0,4,No Nne,Not out,No One</t>
  </si>
  <si>
    <t>114,2,Chennai Super Kings,Deccan Chargers,18,5,SK Raina,JA Morkel,PP Ojha,0,0,0,0,0,0,2,0,2,No Nne,Not out,No One</t>
  </si>
  <si>
    <t>114,2,Chennai Super Kings,Deccan Chargers,18,6,SK Raina,JA Morkel,PP Ojha,0,0,0,0,0,0,1,0,1,No Nne,Not out,No One</t>
  </si>
  <si>
    <t>114,2,Chennai Super Kings,Deccan Chargers,19,1,SK Raina,JA Morkel,RP Singh,0,0,0,0,0,0,1,0,1,No Nne,Not out,No One</t>
  </si>
  <si>
    <t>114,2,Chennai Super Kings,Deccan Chargers,19,2,JA Morkel,SK Raina,RP Singh,0,0,0,0,0,0,3,0,3,No Nne,Not out,No One</t>
  </si>
  <si>
    <t>114,2,Chennai Super Kings,Deccan Chargers,19,3,SK Raina,JA Morkel,RP Singh,0,0,0,0,0,0,1,0,1,No Nne,Not out,No One</t>
  </si>
  <si>
    <t>114,2,Chennai Super Kings,Deccan Chargers,19,4,JA Morkel,SK Raina,RP Singh,0,0,0,0,0,0,4,0,4,No Nne,Not out,No One</t>
  </si>
  <si>
    <t>114,2,Chennai Super Kings,Deccan Chargers,19,5,JA Morkel,SK Raina,RP Singh,0,0,0,0,0,0,1,0,1,No Nne,Not out,No One</t>
  </si>
  <si>
    <t>114,2,Chennai Super Kings,Deccan Chargers,19,6,SK Raina,JA Morkel,RP Singh,0,0,0,0,0,0,0,0,0,No Nne,Not out,No One</t>
  </si>
  <si>
    <t>114,2,Chennai Super Kings,Deccan Chargers,20,1,JA Morkel,SK Raina,DP Vijaykumar,0,0,0,0,0,0,1,0,1,No Nne,Not out,No One</t>
  </si>
  <si>
    <t>114,2,Chennai Super Kings,Deccan Chargers,20,2,SK Raina,JA Morkel,DP Vijaykumar,0,0,0,0,0,0,6,0,6,No Nne,Not out,No One</t>
  </si>
  <si>
    <t>115,1,Rajasthan Royals,Delhi Daredevils,1,1,GC Smith,SA Asnodkar,GD McGrath,0,0,0,0,0,0,0,0,0,No Nne,Not out,No One</t>
  </si>
  <si>
    <t>115,1,Rajasthan Royals,Delhi Daredevils,1,2,GC Smith,SA Asnodkar,GD McGrath,0,1,0,0,0,0,0,1,1,No Nne,Not out,No One</t>
  </si>
  <si>
    <t>115,1,Rajasthan Royals,Delhi Daredevils,1,3,GC Smith,SA Asnodkar,GD McGrath,0,0,0,0,0,0,0,0,0,No Nne,Not out,No One</t>
  </si>
  <si>
    <t>115,1,Rajasthan Royals,Delhi Daredevils,1,4,GC Smith,SA Asnodkar,GD McGrath,0,0,0,0,0,0,0,0,0,No Nne,Not out,No One</t>
  </si>
  <si>
    <t>115,1,Rajasthan Royals,Delhi Daredevils,1,5,GC Smith,SA Asnodkar,GD McGrath,0,0,0,0,0,0,0,0,0,No Nne,Not out,No One</t>
  </si>
  <si>
    <t>115,1,Rajasthan Royals,Delhi Daredevils,1,6,GC Smith,SA Asnodkar,GD McGrath,0,0,0,0,0,0,0,0,0,No Nne,Not out,No One</t>
  </si>
  <si>
    <t>115,1,Rajasthan Royals,Delhi Daredevils,1,7,GC Smith,SA Asnodkar,GD McGrath,0,0,0,0,0,0,0,0,0,No Nne,Not out,No One</t>
  </si>
  <si>
    <t>115,1,Rajasthan Royals,Delhi Daredevils,2,1,SA Asnodkar,GC Smith,Mohammad Asif,0,0,0,0,0,0,1,0,1,No Nne,Not out,No One</t>
  </si>
  <si>
    <t>115,1,Rajasthan Royals,Delhi Daredevils,2,2,GC Smith,SA Asnodkar,Mohammad Asif,0,0,0,0,0,0,0,0,0,No Nne,Not out,No One</t>
  </si>
  <si>
    <t>115,1,Rajasthan Royals,Delhi Daredevils,2,3,GC Smith,SA Asnodkar,Mohammad Asif,0,0,0,0,0,0,0,0,0,No Nne,Not out,No One</t>
  </si>
  <si>
    <t>115,1,Rajasthan Royals,Delhi Daredevils,2,4,GC Smith,SA Asnodkar,Mohammad Asif,0,0,0,0,0,0,4,0,4,No Nne,Not out,No One</t>
  </si>
  <si>
    <t>115,1,Rajasthan Royals,Delhi Daredevils,2,5,GC Smith,SA Asnodkar,Mohammad Asif,0,0,0,0,0,0,1,0,1,No Nne,Not out,No One</t>
  </si>
  <si>
    <t>115,1,Rajasthan Royals,Delhi Daredevils,2,6,SA Asnodkar,GC Smith,Mohammad Asif,0,0,0,0,0,0,1,0,1,No Nne,Not out,No One</t>
  </si>
  <si>
    <t>115,1,Rajasthan Royals,Delhi Daredevils,3,1,SA Asnodkar,GC Smith,GD McGrath,0,0,0,0,0,0,0,0,0,No Nne,Not out,No One</t>
  </si>
  <si>
    <t>115,1,Rajasthan Royals,Delhi Daredevils,3,2,SA Asnodkar,GC Smith,GD McGrath,0,0,0,0,0,0,2,0,2,No Nne,Not out,No One</t>
  </si>
  <si>
    <t>115,1,Rajasthan Royals,Delhi Daredevils,3,3,SA Asnodkar,GC Smith,GD McGrath,0,0,0,0,0,0,4,0,4,No Nne,Not out,No One</t>
  </si>
  <si>
    <t>115,1,Rajasthan Royals,Delhi Daredevils,3,4,SA Asnodkar,GC Smith,GD McGrath,0,0,0,0,0,0,1,0,1,No Nne,Not out,No One</t>
  </si>
  <si>
    <t>115,1,Rajasthan Royals,Delhi Daredevils,3,5,GC Smith,SA Asnodkar,GD McGrath,0,0,0,0,0,0,0,0,0,No Nne,Not out,No One</t>
  </si>
  <si>
    <t>115,1,Rajasthan Royals,Delhi Daredevils,3,6,GC Smith,SA Asnodkar,GD McGrath,0,0,0,0,0,0,0,0,0,No Nne,Not out,No One</t>
  </si>
  <si>
    <t>115,1,Rajasthan Royals,Delhi Daredevils,4,1,SA Asnodkar,GC Smith,Mohammad Asif,0,0,0,0,0,0,4,0,4,No Nne,Not out,No One</t>
  </si>
  <si>
    <t>115,1,Rajasthan Royals,Delhi Daredevils,4,2,SA Asnodkar,GC Smith,Mohammad Asif,0,0,0,0,0,0,2,0,2,No Nne,Not out,No One</t>
  </si>
  <si>
    <t>115,1,Rajasthan Royals,Delhi Daredevils,4,3,SA Asnodkar,GC Smith,Mohammad Asif,0,0,0,0,0,0,0,0,0,No Nne,Not out,No One</t>
  </si>
  <si>
    <t>115,1,Rajasthan Royals,Delhi Daredevils,4,4,SA Asnodkar,GC Smith,Mohammad Asif,0,0,0,0,0,0,4,0,4,No Nne,Not out,No One</t>
  </si>
  <si>
    <t>115,1,Rajasthan Royals,Delhi Daredevils,4,5,SA Asnodkar,GC Smith,Mohammad Asif,0,0,0,0,0,0,0,0,0,No Nne,Not out,No One</t>
  </si>
  <si>
    <t>115,1,Rajasthan Royals,Delhi Daredevils,4,6,SA Asnodkar,GC Smith,Mohammad Asif,0,0,0,0,0,0,4,0,4,No Nne,Not out,No One</t>
  </si>
  <si>
    <t>115,1,Rajasthan Royals,Delhi Daredevils,5,1,GC Smith,SA Asnodkar,GD McGrath,0,0,0,0,0,0,2,0,2,No Nne,Not out,No One</t>
  </si>
  <si>
    <t>115,1,Rajasthan Royals,Delhi Daredevils,5,2,GC Smith,SA Asnodkar,GD McGrath,0,0,0,0,0,0,0,0,0,No Nne,Not out,No One</t>
  </si>
  <si>
    <t>115,1,Rajasthan Royals,Delhi Daredevils,5,3,GC Smith,SA Asnodkar,GD McGrath,0,0,0,0,0,0,4,0,4,No Nne,Not out,No One</t>
  </si>
  <si>
    <t>115,1,Rajasthan Royals,Delhi Daredevils,5,4,GC Smith,SA Asnodkar,GD McGrath,0,0,0,0,0,0,4,0,4,No Nne,Not out,No One</t>
  </si>
  <si>
    <t>115,1,Rajasthan Royals,Delhi Daredevils,5,5,GC Smith,SA Asnodkar,GD McGrath,0,0,0,0,0,0,4,0,4,No Nne,Not out,No One</t>
  </si>
  <si>
    <t>115,1,Rajasthan Royals,Delhi Daredevils,5,6,GC Smith,SA Asnodkar,GD McGrath,0,0,0,0,0,0,0,0,0,No Nne,Not out,No One</t>
  </si>
  <si>
    <t>115,1,Rajasthan Royals,Delhi Daredevils,6,1,SA Asnodkar,GC Smith,VY Mahesh,0,0,0,0,0,0,4,0,4,No Nne,Not out,No One</t>
  </si>
  <si>
    <t>115,1,Rajasthan Royals,Delhi Daredevils,6,2,SA Asnodkar,GC Smith,VY Mahesh,0,0,0,0,0,0,0,0,0,No Nne,Not out,No One</t>
  </si>
  <si>
    <t>115,1,Rajasthan Royals,Delhi Daredevils,6,3,SA Asnodkar,GC Smith,VY Mahesh,0,0,0,0,0,0,6,0,6,No Nne,Not out,No One</t>
  </si>
  <si>
    <t>115,1,Rajasthan Royals,Delhi Daredevils,6,4,SA Asnodkar,GC Smith,VY Mahesh,0,0,0,0,0,0,0,0,0,No Nne,Not out,No One</t>
  </si>
  <si>
    <t>115,1,Rajasthan Royals,Delhi Daredevils,6,5,SA Asnodkar,GC Smith,VY Mahesh,0,0,0,0,0,0,4,0,4,No Nne,Not out,No One</t>
  </si>
  <si>
    <t>115,1,Rajasthan Royals,Delhi Daredevils,6,6,SA Asnodkar,GC Smith,VY Mahesh,0,0,0,0,0,0,1,0,1,No Nne,Not out,No One</t>
  </si>
  <si>
    <t>115,1,Rajasthan Royals,Delhi Daredevils,7,1,SA Asnodkar,GC Smith,MF Maharoof,0,0,0,0,0,0,1,0,1,No Nne,Not out,No One</t>
  </si>
  <si>
    <t>115,1,Rajasthan Royals,Delhi Daredevils,7,2,GC Smith,SA Asnodkar,MF Maharoof,0,0,0,0,0,0,2,0,2,No Nne,Not out,No One</t>
  </si>
  <si>
    <t>115,1,Rajasthan Royals,Delhi Daredevils,7,3,GC Smith,SA Asnodkar,MF Maharoof,0,0,0,0,0,0,4,0,4,No Nne,Not out,No One</t>
  </si>
  <si>
    <t>115,1,Rajasthan Royals,Delhi Daredevils,7,4,GC Smith,SA Asnodkar,MF Maharoof,0,0,0,0,0,0,0,0,0,GC Smith,caught,S Dhawan</t>
  </si>
  <si>
    <t>115,1,Rajasthan Royals,Delhi Daredevils,7,5,SA Asnodkar,Sohail Tanvir,MF Maharoof,0,0,0,0,0,0,0,0,0,No Nne,Not out,No One</t>
  </si>
  <si>
    <t>115,1,Rajasthan Royals,Delhi Daredevils,7,6,SA Asnodkar,Sohail Tanvir,MF Maharoof,0,0,0,0,0,0,0,0,0,SA Asnodkar,caught,MK Tiwary</t>
  </si>
  <si>
    <t>115,1,Rajasthan Royals,Delhi Daredevils,8,1,Sohail Tanvir,SR Watson,VY Mahesh,0,0,0,0,0,0,0,0,0,No Nne,Not out,No One</t>
  </si>
  <si>
    <t>115,1,Rajasthan Royals,Delhi Daredevils,8,2,Sohail Tanvir,SR Watson,VY Mahesh,0,0,0,0,0,0,4,0,4,No Nne,Not out,No One</t>
  </si>
  <si>
    <t>115,1,Rajasthan Royals,Delhi Daredevils,8,3,Sohail Tanvir,SR Watson,VY Mahesh,0,0,0,0,0,0,0,0,0,No Nne,Not out,No One</t>
  </si>
  <si>
    <t>115,1,Rajasthan Royals,Delhi Daredevils,8,4,Sohail Tanvir,SR Watson,VY Mahesh,0,0,0,0,0,0,1,0,1,No Nne,Not out,No One</t>
  </si>
  <si>
    <t>115,1,Rajasthan Royals,Delhi Daredevils,8,5,SR Watson,Sohail Tanvir,VY Mahesh,0,0,0,0,0,0,0,0,0,No Nne,Not out,No One</t>
  </si>
  <si>
    <t>115,1,Rajasthan Royals,Delhi Daredevils,8,6,SR Watson,Sohail Tanvir,VY Mahesh,0,0,0,0,0,0,1,0,1,No Nne,Not out,No One</t>
  </si>
  <si>
    <t>115,1,Rajasthan Royals,Delhi Daredevils,9,1,SR Watson,Sohail Tanvir,MF Maharoof,0,0,0,0,0,0,0,0,0,No Nne,Not out,No One</t>
  </si>
  <si>
    <t>115,1,Rajasthan Royals,Delhi Daredevils,9,2,SR Watson,Sohail Tanvir,MF Maharoof,0,0,0,0,0,0,0,0,0,No Nne,Not out,No One</t>
  </si>
  <si>
    <t>115,1,Rajasthan Royals,Delhi Daredevils,9,3,SR Watson,Sohail Tanvir,MF Maharoof,0,0,0,0,0,0,4,0,4,No Nne,Not out,No One</t>
  </si>
  <si>
    <t>115,1,Rajasthan Royals,Delhi Daredevils,9,4,SR Watson,Sohail Tanvir,MF Maharoof,0,0,0,0,0,0,1,0,1,No Nne,Not out,No One</t>
  </si>
  <si>
    <t>115,1,Rajasthan Royals,Delhi Daredevils,9,5,Sohail Tanvir,SR Watson,MF Maharoof,0,0,0,0,0,0,0,0,0,Sohail Tanvir,caught,KD Karthik</t>
  </si>
  <si>
    <t>115,1,Rajasthan Royals,Delhi Daredevils,9,6,SR Watson,M Kaif,MF Maharoof,0,0,0,0,0,0,1,0,1,No Nne,Not out,No One</t>
  </si>
  <si>
    <t>115,1,Rajasthan Royals,Delhi Daredevils,10,1,SR Watson,M Kaif,A Mishra,0,0,0,0,0,0,1,0,1,No Nne,Not out,No One</t>
  </si>
  <si>
    <t>115,1,Rajasthan Royals,Delhi Daredevils,10,2,M Kaif,SR Watson,A Mishra,0,0,0,0,0,0,1,0,1,No Nne,Not out,No One</t>
  </si>
  <si>
    <t>115,1,Rajasthan Royals,Delhi Daredevils,10,3,SR Watson,M Kaif,A Mishra,0,0,0,0,0,0,1,0,1,No Nne,Not out,No One</t>
  </si>
  <si>
    <t>115,1,Rajasthan Royals,Delhi Daredevils,10,4,M Kaif,SR Watson,A Mishra,0,0,0,0,0,0,1,0,1,No Nne,Not out,No One</t>
  </si>
  <si>
    <t>115,1,Rajasthan Royals,Delhi Daredevils,10,5,SR Watson,M Kaif,A Mishra,0,0,0,0,0,0,1,0,1,No Nne,Not out,No One</t>
  </si>
  <si>
    <t>115,1,Rajasthan Royals,Delhi Daredevils,10,6,M Kaif,SR Watson,A Mishra,0,1,0,0,0,0,0,1,1,No Nne,Not out,No One</t>
  </si>
  <si>
    <t>115,1,Rajasthan Royals,Delhi Daredevils,10,7,M Kaif,SR Watson,A Mishra,0,0,0,0,0,0,0,0,0,No Nne,Not out,No One</t>
  </si>
  <si>
    <t>115,1,Rajasthan Royals,Delhi Daredevils,11,1,SR Watson,M Kaif,VY Mahesh,0,0,0,0,0,0,4,0,4,No Nne,Not out,No One</t>
  </si>
  <si>
    <t>115,1,Rajasthan Royals,Delhi Daredevils,11,2,SR Watson,M Kaif,VY Mahesh,0,1,0,0,0,0,0,1,1,No Nne,Not out,No One</t>
  </si>
  <si>
    <t>115,1,Rajasthan Royals,Delhi Daredevils,11,3,SR Watson,M Kaif,VY Mahesh,0,0,0,0,0,0,1,0,1,No Nne,Not out,No One</t>
  </si>
  <si>
    <t>115,1,Rajasthan Royals,Delhi Daredevils,11,4,M Kaif,SR Watson,VY Mahesh,0,0,0,0,0,0,1,0,1,No Nne,Not out,No One</t>
  </si>
  <si>
    <t>115,1,Rajasthan Royals,Delhi Daredevils,11,5,SR Watson,M Kaif,VY Mahesh,0,0,0,0,0,0,6,0,6,No Nne,Not out,No One</t>
  </si>
  <si>
    <t>115,1,Rajasthan Royals,Delhi Daredevils,11,6,SR Watson,M Kaif,VY Mahesh,0,0,0,0,0,0,6,0,6,No Nne,Not out,No One</t>
  </si>
  <si>
    <t>115,1,Rajasthan Royals,Delhi Daredevils,11,7,SR Watson,M Kaif,VY Mahesh,0,0,0,0,0,0,2,0,2,No Nne,Not out,No One</t>
  </si>
  <si>
    <t>115,1,Rajasthan Royals,Delhi Daredevils,12,1,M Kaif,SR Watson,A Mishra,0,0,0,0,0,0,0,0,0,No Nne,Not out,No One</t>
  </si>
  <si>
    <t>115,1,Rajasthan Royals,Delhi Daredevils,12,2,M Kaif,SR Watson,A Mishra,0,0,0,0,0,0,1,0,1,No Nne,Not out,No One</t>
  </si>
  <si>
    <t>115,1,Rajasthan Royals,Delhi Daredevils,12,3,SR Watson,M Kaif,A Mishra,0,0,0,0,0,0,6,0,6,No Nne,Not out,No One</t>
  </si>
  <si>
    <t>115,1,Rajasthan Royals,Delhi Daredevils,12,4,SR Watson,M Kaif,A Mishra,0,0,0,0,0,0,0,0,0,No Nne,Not out,No One</t>
  </si>
  <si>
    <t>115,1,Rajasthan Royals,Delhi Daredevils,12,5,SR Watson,M Kaif,A Mishra,0,0,0,0,0,0,0,0,0,No Nne,Not out,No One</t>
  </si>
  <si>
    <t>115,1,Rajasthan Royals,Delhi Daredevils,12,6,SR Watson,M Kaif,A Mishra,0,0,0,0,0,0,2,0,2,No Nne,Not out,No One</t>
  </si>
  <si>
    <t>115,1,Rajasthan Royals,Delhi Daredevils,13,1,M Kaif,SR Watson,Mohammad Asif,0,0,0,0,0,0,0,0,0,No Nne,Not out,No One</t>
  </si>
  <si>
    <t>115,1,Rajasthan Royals,Delhi Daredevils,13,2,M Kaif,SR Watson,Mohammad Asif,0,0,0,0,0,0,1,0,1,No Nne,Not out,No One</t>
  </si>
  <si>
    <t>115,1,Rajasthan Royals,Delhi Daredevils,13,3,SR Watson,M Kaif,Mohammad Asif,0,0,0,0,0,0,4,0,4,No Nne,Not out,No One</t>
  </si>
  <si>
    <t>115,1,Rajasthan Royals,Delhi Daredevils,13,4,SR Watson,M Kaif,Mohammad Asif,0,0,0,0,0,0,0,0,0,No Nne,Not out,No One</t>
  </si>
  <si>
    <t>115,1,Rajasthan Royals,Delhi Daredevils,13,5,SR Watson,M Kaif,Mohammad Asif,0,0,0,0,0,0,2,0,2,No Nne,Not out,No One</t>
  </si>
  <si>
    <t>115,1,Rajasthan Royals,Delhi Daredevils,13,6,SR Watson,M Kaif,Mohammad Asif,0,0,0,0,0,0,0,0,0,No Nne,Not out,No One</t>
  </si>
  <si>
    <t>115,1,Rajasthan Royals,Delhi Daredevils,14,1,M Kaif,SR Watson,A Mishra,0,0,0,0,0,0,6,0,6,No Nne,Not out,No One</t>
  </si>
  <si>
    <t>115,1,Rajasthan Royals,Delhi Daredevils,14,2,M Kaif,SR Watson,A Mishra,0,0,0,0,0,0,1,0,1,No Nne,Not out,No One</t>
  </si>
  <si>
    <t>115,1,Rajasthan Royals,Delhi Daredevils,14,3,SR Watson,M Kaif,A Mishra,0,0,0,0,0,0,1,0,1,No Nne,Not out,No One</t>
  </si>
  <si>
    <t>115,1,Rajasthan Royals,Delhi Daredevils,14,4,M Kaif,SR Watson,A Mishra,0,0,0,0,0,0,0,0,0,M Kaif,bowled,No One</t>
  </si>
  <si>
    <t>115,1,Rajasthan Royals,Delhi Daredevils,14,5,YK Pathan,SR Watson,A Mishra,0,0,0,0,0,0,1,0,1,No Nne,Not out,No One</t>
  </si>
  <si>
    <t>115,1,Rajasthan Royals,Delhi Daredevils,14,6,SR Watson,YK Pathan,A Mishra,0,0,0,0,0,0,1,0,1,No Nne,Not out,No One</t>
  </si>
  <si>
    <t>115,1,Rajasthan Royals,Delhi Daredevils,15,1,SR Watson,YK Pathan,MF Maharoof,0,0,0,0,0,0,1,0,1,No Nne,Not out,No One</t>
  </si>
  <si>
    <t>115,1,Rajasthan Royals,Delhi Daredevils,15,2,YK Pathan,SR Watson,MF Maharoof,0,0,0,0,0,0,0,0,0,No Nne,Not out,No One</t>
  </si>
  <si>
    <t>115,1,Rajasthan Royals,Delhi Daredevils,15,3,YK Pathan,SR Watson,MF Maharoof,0,0,0,0,0,0,4,0,4,No Nne,Not out,No One</t>
  </si>
  <si>
    <t>115,1,Rajasthan Royals,Delhi Daredevils,15,4,YK Pathan,SR Watson,MF Maharoof,0,0,0,0,0,0,1,0,1,No Nne,Not out,No One</t>
  </si>
  <si>
    <t>115,1,Rajasthan Royals,Delhi Daredevils,15,5,SR Watson,YK Pathan,MF Maharoof,0,0,0,0,0,0,2,0,2,No Nne,Not out,No One</t>
  </si>
  <si>
    <t>115,1,Rajasthan Royals,Delhi Daredevils,15,6,SR Watson,YK Pathan,MF Maharoof,0,0,0,0,0,0,4,0,4,No Nne,Not out,No One</t>
  </si>
  <si>
    <t>115,1,Rajasthan Royals,Delhi Daredevils,16,1,YK Pathan,SR Watson,A Mishra,0,0,0,0,0,0,0,0,0,No Nne,Not out,No One</t>
  </si>
  <si>
    <t>115,1,Rajasthan Royals,Delhi Daredevils,16,2,YK Pathan,SR Watson,A Mishra,0,0,0,0,0,0,0,0,0,No Nne,Not out,No One</t>
  </si>
  <si>
    <t>115,1,Rajasthan Royals,Delhi Daredevils,16,3,YK Pathan,SR Watson,A Mishra,0,0,0,0,0,0,6,0,6,No Nne,Not out,No One</t>
  </si>
  <si>
    <t>115,1,Rajasthan Royals,Delhi Daredevils,16,4,YK Pathan,SR Watson,A Mishra,0,0,0,0,0,0,6,0,6,No Nne,Not out,No One</t>
  </si>
  <si>
    <t>115,1,Rajasthan Royals,Delhi Daredevils,16,5,YK Pathan,SR Watson,A Mishra,0,0,0,1,0,0,0,1,1,No Nne,Not out,No One</t>
  </si>
  <si>
    <t>115,1,Rajasthan Royals,Delhi Daredevils,16,6,SR Watson,YK Pathan,A Mishra,0,0,0,0,0,0,0,0,0,SR Watson,stumped,KD Karthik</t>
  </si>
  <si>
    <t>115,1,Rajasthan Royals,Delhi Daredevils,17,1,YK Pathan,RA Jadeja,MF Maharoof,0,0,0,0,0,0,1,0,1,No Nne,Not out,No One</t>
  </si>
  <si>
    <t>115,1,Rajasthan Royals,Delhi Daredevils,17,2,RA Jadeja,YK Pathan,MF Maharoof,0,0,0,0,0,0,0,0,0,No Nne,Not out,No One</t>
  </si>
  <si>
    <t>115,1,Rajasthan Royals,Delhi Daredevils,17,3,RA Jadeja,YK Pathan,MF Maharoof,0,0,0,0,0,0,1,0,1,No Nne,Not out,No One</t>
  </si>
  <si>
    <t>115,1,Rajasthan Royals,Delhi Daredevils,17,4,YK Pathan,RA Jadeja,MF Maharoof,0,0,0,0,0,0,6,0,6,No Nne,Not out,No One</t>
  </si>
  <si>
    <t>115,1,Rajasthan Royals,Delhi Daredevils,17,5,YK Pathan,RA Jadeja,MF Maharoof,0,0,0,0,0,0,1,0,1,No Nne,Not out,No One</t>
  </si>
  <si>
    <t>115,1,Rajasthan Royals,Delhi Daredevils,17,6,RA Jadeja,YK Pathan,MF Maharoof,0,0,0,0,0,0,0,0,0,No Nne,Not out,No One</t>
  </si>
  <si>
    <t>115,1,Rajasthan Royals,Delhi Daredevils,18,1,YK Pathan,RA Jadeja,VY Mahesh,0,0,0,0,0,0,0,0,0,No Nne,Not out,No One</t>
  </si>
  <si>
    <t>115,1,Rajasthan Royals,Delhi Daredevils,18,2,YK Pathan,RA Jadeja,VY Mahesh,0,0,0,0,0,0,1,0,1,No Nne,Not out,No One</t>
  </si>
  <si>
    <t>115,1,Rajasthan Royals,Delhi Daredevils,18,3,RA Jadeja,YK Pathan,VY Mahesh,0,0,0,0,0,0,6,0,6,No Nne,Not out,No One</t>
  </si>
  <si>
    <t>115,1,Rajasthan Royals,Delhi Daredevils,18,4,RA Jadeja,YK Pathan,VY Mahesh,0,0,0,0,0,0,0,0,0,RA Jadeja,caught,MF Maharoof</t>
  </si>
  <si>
    <t>115,1,Rajasthan Royals,Delhi Daredevils,18,5,YK Pathan,SK Warne,VY Mahesh,0,0,0,0,0,0,1,0,1,No Nne,Not out,No One</t>
  </si>
  <si>
    <t>115,1,Rajasthan Royals,Delhi Daredevils,18,6,SK Warne,YK Pathan,VY Mahesh,0,0,0,0,0,0,0,0,0,SK Warne,caught,V Sehwag</t>
  </si>
  <si>
    <t>115,1,Rajasthan Royals,Delhi Daredevils,19,1,YK Pathan,M Rawat,GD McGrath,0,0,0,0,0,0,4,0,4,No Nne,Not out,No One</t>
  </si>
  <si>
    <t>115,1,Rajasthan Royals,Delhi Daredevils,19,2,YK Pathan,M Rawat,GD McGrath,0,0,0,0,0,0,4,0,4,No Nne,Not out,No One</t>
  </si>
  <si>
    <t>115,1,Rajasthan Royals,Delhi Daredevils,19,3,YK Pathan,M Rawat,GD McGrath,0,0,0,0,0,0,1,0,1,No Nne,Not out,No One</t>
  </si>
  <si>
    <t>115,1,Rajasthan Royals,Delhi Daredevils,19,4,M Rawat,YK Pathan,GD McGrath,0,0,0,0,0,0,0,0,0,No Nne,Not out,No One</t>
  </si>
  <si>
    <t>115,1,Rajasthan Royals,Delhi Daredevils,19,5,M Rawat,YK Pathan,GD McGrath,0,0,0,0,0,0,1,0,1,No Nne,Not out,No One</t>
  </si>
  <si>
    <t>115,1,Rajasthan Royals,Delhi Daredevils,19,6,YK Pathan,M Rawat,GD McGrath,0,0,0,0,0,0,6,0,6,No Nne,Not out,No One</t>
  </si>
  <si>
    <t>115,1,Rajasthan Royals,Delhi Daredevils,20,1,M Rawat,YK Pathan,Mohammad Asif,0,0,0,0,0,0,1,0,1,No Nne,Not out,No One</t>
  </si>
  <si>
    <t>115,1,Rajasthan Royals,Delhi Daredevils,20,2,YK Pathan,M Rawat,Mohammad Asif,0,0,0,0,0,0,1,0,1,No Nne,Not out,No One</t>
  </si>
  <si>
    <t>115,1,Rajasthan Royals,Delhi Daredevils,20,3,M Rawat,YK Pathan,Mohammad Asif,0,0,0,0,0,0,0,0,0,M Rawat,caught and bowled,No One</t>
  </si>
  <si>
    <t>115,1,Rajasthan Royals,Delhi Daredevils,20,4,YK Pathan,MM Patel,Mohammad Asif,0,0,0,0,0,0,1,0,1,YK Pathan,run out,TM Dilshan</t>
  </si>
  <si>
    <t>115,1,Rajasthan Royals,Delhi Daredevils,20,5,SK Trivedi,MM Patel,Mohammad Asif,0,0,0,0,0,0,0,0,0,No Nne,Not out,No One</t>
  </si>
  <si>
    <t>115,1,Rajasthan Royals,Delhi Daredevils,20,6,SK Trivedi,MM Patel,Mohammad Asif,0,0,0,0,0,0,1,0,1,No Nne,Not out,No One</t>
  </si>
  <si>
    <t>115,2,Delhi Daredevils,Rajasthan Royals,1,1,G Gambhir,V Sehwag,Sohail Tanvir,0,0,0,0,0,0,1,0,1,No Nne,Not out,No One</t>
  </si>
  <si>
    <t>115,2,Delhi Daredevils,Rajasthan Royals,1,2,V Sehwag,G Gambhir,Sohail Tanvir,0,0,0,0,0,0,1,0,1,No Nne,Not out,No One</t>
  </si>
  <si>
    <t>115,2,Delhi Daredevils,Rajasthan Royals,1,3,G Gambhir,V Sehwag,Sohail Tanvir,0,2,0,0,0,0,0,2,2,No Nne,Not out,No One</t>
  </si>
  <si>
    <t>115,2,Delhi Daredevils,Rajasthan Royals,1,4,V Sehwag,G Gambhir,Sohail Tanvir,0,0,0,0,0,0,1,0,1,No Nne,Not out,No One</t>
  </si>
  <si>
    <t>115,2,Delhi Daredevils,Rajasthan Royals,1,5,G Gambhir,V Sehwag,Sohail Tanvir,0,0,0,0,0,0,1,0,1,No Nne,Not out,No One</t>
  </si>
  <si>
    <t>115,2,Delhi Daredevils,Rajasthan Royals,1,6,V Sehwag,G Gambhir,Sohail Tanvir,0,0,0,0,0,0,1,0,1,No Nne,Not out,No One</t>
  </si>
  <si>
    <t>115,2,Delhi Daredevils,Rajasthan Royals,1,7,G Gambhir,V Sehwag,Sohail Tanvir,0,0,0,1,0,0,0,1,1,No Nne,Not out,No One</t>
  </si>
  <si>
    <t>115,2,Delhi Daredevils,Rajasthan Royals,2,1,G Gambhir,V Sehwag,SR Watson,0,1,0,0,0,0,0,1,1,No Nne,Not out,No One</t>
  </si>
  <si>
    <t>115,2,Delhi Daredevils,Rajasthan Royals,2,2,G Gambhir,V Sehwag,SR Watson,0,0,0,0,0,0,1,0,1,No Nne,Not out,No One</t>
  </si>
  <si>
    <t>115,2,Delhi Daredevils,Rajasthan Royals,2,3,V Sehwag,G Gambhir,SR Watson,0,0,0,0,0,0,0,0,0,V Sehwag,caught,Sohail Tanvir</t>
  </si>
  <si>
    <t>115,2,Delhi Daredevils,Rajasthan Royals,2,4,G Gambhir,S Dhawan,SR Watson,0,0,0,0,0,0,1,0,1,No Nne,Not out,No One</t>
  </si>
  <si>
    <t>115,2,Delhi Daredevils,Rajasthan Royals,2,5,S Dhawan,G Gambhir,SR Watson,0,0,0,0,0,0,0,0,0,No Nne,Not out,No One</t>
  </si>
  <si>
    <t>115,2,Delhi Daredevils,Rajasthan Royals,2,6,S Dhawan,G Gambhir,SR Watson,0,0,0,0,0,0,1,0,1,No Nne,Not out,No One</t>
  </si>
  <si>
    <t>115,2,Delhi Daredevils,Rajasthan Royals,2,7,G Gambhir,S Dhawan,SR Watson,0,0,0,0,0,0,1,0,1,No Nne,Not out,No One</t>
  </si>
  <si>
    <t>115,2,Delhi Daredevils,Rajasthan Royals,3,1,G Gambhir,S Dhawan,Sohail Tanvir,0,0,0,0,0,0,1,0,1,No Nne,Not out,No One</t>
  </si>
  <si>
    <t>115,2,Delhi Daredevils,Rajasthan Royals,3,2,S Dhawan,G Gambhir,Sohail Tanvir,0,0,0,0,0,0,1,0,1,No Nne,Not out,No One</t>
  </si>
  <si>
    <t>115,2,Delhi Daredevils,Rajasthan Royals,3,3,G Gambhir,S Dhawan,Sohail Tanvir,0,0,0,0,0,0,0,0,0,No Nne,Not out,No One</t>
  </si>
  <si>
    <t>115,2,Delhi Daredevils,Rajasthan Royals,3,4,G Gambhir,S Dhawan,Sohail Tanvir,0,0,0,0,0,0,1,0,1,No Nne,Not out,No One</t>
  </si>
  <si>
    <t>115,2,Delhi Daredevils,Rajasthan Royals,3,5,S Dhawan,G Gambhir,Sohail Tanvir,0,1,0,0,0,0,0,1,1,No Nne,Not out,No One</t>
  </si>
  <si>
    <t>115,2,Delhi Daredevils,Rajasthan Royals,3,6,S Dhawan,G Gambhir,Sohail Tanvir,0,0,0,0,0,0,1,0,1,No Nne,Not out,No One</t>
  </si>
  <si>
    <t>115,2,Delhi Daredevils,Rajasthan Royals,3,7,G Gambhir,S Dhawan,Sohail Tanvir,0,0,0,0,0,0,4,0,4,No Nne,Not out,No One</t>
  </si>
  <si>
    <t>115,2,Delhi Daredevils,Rajasthan Royals,4,1,S Dhawan,G Gambhir,SR Watson,0,0,0,0,0,0,1,0,1,No Nne,Not out,No One</t>
  </si>
  <si>
    <t>115,2,Delhi Daredevils,Rajasthan Royals,4,2,G Gambhir,S Dhawan,SR Watson,0,0,0,0,0,0,0,0,0,No Nne,Not out,No One</t>
  </si>
  <si>
    <t>115,2,Delhi Daredevils,Rajasthan Royals,4,3,G Gambhir,S Dhawan,SR Watson,0,0,0,0,0,0,0,0,0,No Nne,Not out,No One</t>
  </si>
  <si>
    <t>115,2,Delhi Daredevils,Rajasthan Royals,4,4,G Gambhir,S Dhawan,SR Watson,0,0,0,0,0,0,0,0,0,No Nne,Not out,No One</t>
  </si>
  <si>
    <t>115,2,Delhi Daredevils,Rajasthan Royals,4,5,G Gambhir,S Dhawan,SR Watson,0,0,0,0,0,0,0,0,0,No Nne,Not out,No One</t>
  </si>
  <si>
    <t>115,2,Delhi Daredevils,Rajasthan Royals,4,6,G Gambhir,S Dhawan,SR Watson,0,0,0,0,0,0,0,0,0,G Gambhir,caught,T Kohli (sub)</t>
  </si>
  <si>
    <t>115,2,Delhi Daredevils,Rajasthan Royals,5,1,S Dhawan,MK Tiwary,MM Patel,0,0,0,0,0,0,0,0,0,No Nne,Not out,No One</t>
  </si>
  <si>
    <t>115,2,Delhi Daredevils,Rajasthan Royals,5,2,S Dhawan,MK Tiwary,MM Patel,0,0,0,0,0,0,0,0,0,No Nne,Not out,No One</t>
  </si>
  <si>
    <t>115,2,Delhi Daredevils,Rajasthan Royals,5,3,S Dhawan,MK Tiwary,MM Patel,0,0,0,0,0,0,0,0,0,No Nne,Not out,No One</t>
  </si>
  <si>
    <t>115,2,Delhi Daredevils,Rajasthan Royals,5,4,S Dhawan,MK Tiwary,MM Patel,0,0,0,0,0,0,0,0,0,No Nne,Not out,No One</t>
  </si>
  <si>
    <t>115,2,Delhi Daredevils,Rajasthan Royals,5,5,S Dhawan,MK Tiwary,MM Patel,0,0,0,0,0,0,1,0,1,No Nne,Not out,No One</t>
  </si>
  <si>
    <t>115,2,Delhi Daredevils,Rajasthan Royals,5,6,MK Tiwary,S Dhawan,MM Patel,0,0,0,0,0,0,0,0,0,No Nne,Not out,No One</t>
  </si>
  <si>
    <t>115,2,Delhi Daredevils,Rajasthan Royals,6,1,S Dhawan,MK Tiwary,SR Watson,0,0,0,0,0,0,0,0,0,No Nne,Not out,No One</t>
  </si>
  <si>
    <t>115,2,Delhi Daredevils,Rajasthan Royals,6,2,S Dhawan,MK Tiwary,SR Watson,0,0,0,0,0,0,0,0,0,S Dhawan,caught,RA Jadeja</t>
  </si>
  <si>
    <t>115,2,Delhi Daredevils,Rajasthan Royals,6,3,TM Dilshan,MK Tiwary,SR Watson,0,0,0,0,0,0,0,0,0,No Nne,Not out,No One</t>
  </si>
  <si>
    <t>115,2,Delhi Daredevils,Rajasthan Royals,6,4,TM Dilshan,MK Tiwary,SR Watson,0,0,0,0,0,0,4,0,4,No Nne,Not out,No One</t>
  </si>
  <si>
    <t>115,2,Delhi Daredevils,Rajasthan Royals,6,5,TM Dilshan,MK Tiwary,SR Watson,0,0,0,0,0,0,0,0,0,No Nne,Not out,No One</t>
  </si>
  <si>
    <t>115,2,Delhi Daredevils,Rajasthan Royals,6,6,TM Dilshan,MK Tiwary,SR Watson,0,0,0,0,0,0,0,0,0,No Nne,Not out,No One</t>
  </si>
  <si>
    <t>115,2,Delhi Daredevils,Rajasthan Royals,7,1,MK Tiwary,TM Dilshan,MM Patel,0,0,0,0,0,0,0,0,0,No Nne,Not out,No One</t>
  </si>
  <si>
    <t>115,2,Delhi Daredevils,Rajasthan Royals,7,2,MK Tiwary,TM Dilshan,MM Patel,0,0,0,0,0,0,0,0,0,MK Tiwary,caught,SA Asnodkar</t>
  </si>
  <si>
    <t>115,2,Delhi Daredevils,Rajasthan Royals,7,3,KD Karthik,TM Dilshan,MM Patel,0,0,0,0,0,0,1,0,1,No Nne,Not out,No One</t>
  </si>
  <si>
    <t>115,2,Delhi Daredevils,Rajasthan Royals,7,4,TM Dilshan,KD Karthik,MM Patel,0,0,0,0,0,0,4,0,4,No Nne,Not out,No One</t>
  </si>
  <si>
    <t>115,2,Delhi Daredevils,Rajasthan Royals,7,5,TM Dilshan,KD Karthik,MM Patel,0,0,0,0,0,0,4,0,4,No Nne,Not out,No One</t>
  </si>
  <si>
    <t>115,2,Delhi Daredevils,Rajasthan Royals,7,6,TM Dilshan,KD Karthik,MM Patel,0,0,0,0,0,0,0,0,0,No Nne,Not out,No One</t>
  </si>
  <si>
    <t>115,2,Delhi Daredevils,Rajasthan Royals,8,1,KD Karthik,TM Dilshan,SK Trivedi,0,0,0,0,0,0,0,0,0,No Nne,Not out,No One</t>
  </si>
  <si>
    <t>115,2,Delhi Daredevils,Rajasthan Royals,8,2,KD Karthik,TM Dilshan,SK Trivedi,0,0,0,0,0,0,1,0,1,No Nne,Not out,No One</t>
  </si>
  <si>
    <t>115,2,Delhi Daredevils,Rajasthan Royals,8,3,TM Dilshan,KD Karthik,SK Trivedi,0,0,0,0,0,0,1,0,1,No Nne,Not out,No One</t>
  </si>
  <si>
    <t>115,2,Delhi Daredevils,Rajasthan Royals,8,4,KD Karthik,TM Dilshan,SK Trivedi,0,0,0,0,0,0,0,0,0,No Nne,Not out,No One</t>
  </si>
  <si>
    <t>115,2,Delhi Daredevils,Rajasthan Royals,8,5,KD Karthik,TM Dilshan,SK Trivedi,0,0,0,0,0,0,1,0,1,No Nne,Not out,No One</t>
  </si>
  <si>
    <t>115,2,Delhi Daredevils,Rajasthan Royals,8,6,TM Dilshan,KD Karthik,SK Trivedi,0,0,0,0,0,0,0,0,0,No Nne,Not out,No One</t>
  </si>
  <si>
    <t>115,2,Delhi Daredevils,Rajasthan Royals,9,1,KD Karthik,TM Dilshan,SK Warne,0,0,0,0,0,0,2,0,2,No Nne,Not out,No One</t>
  </si>
  <si>
    <t>115,2,Delhi Daredevils,Rajasthan Royals,9,2,KD Karthik,TM Dilshan,SK Warne,0,0,0,0,0,0,1,0,1,No Nne,Not out,No One</t>
  </si>
  <si>
    <t>115,2,Delhi Daredevils,Rajasthan Royals,9,3,TM Dilshan,KD Karthik,SK Warne,0,0,0,0,0,0,4,0,4,No Nne,Not out,No One</t>
  </si>
  <si>
    <t>115,2,Delhi Daredevils,Rajasthan Royals,9,4,TM Dilshan,KD Karthik,SK Warne,0,0,0,0,0,0,0,0,0,No Nne,Not out,No One</t>
  </si>
  <si>
    <t>115,2,Delhi Daredevils,Rajasthan Royals,9,5,TM Dilshan,KD Karthik,SK Warne,0,0,0,0,0,0,1,0,1,No Nne,Not out,No One</t>
  </si>
  <si>
    <t>115,2,Delhi Daredevils,Rajasthan Royals,9,6,KD Karthik,TM Dilshan,SK Warne,0,0,0,0,0,0,0,0,0,No Nne,Not out,No One</t>
  </si>
  <si>
    <t>115,2,Delhi Daredevils,Rajasthan Royals,10,1,TM Dilshan,KD Karthik,SK Trivedi,0,0,0,0,0,0,1,0,1,No Nne,Not out,No One</t>
  </si>
  <si>
    <t>115,2,Delhi Daredevils,Rajasthan Royals,10,2,KD Karthik,TM Dilshan,SK Trivedi,0,0,0,0,0,0,4,0,4,No Nne,Not out,No One</t>
  </si>
  <si>
    <t>115,2,Delhi Daredevils,Rajasthan Royals,10,3,KD Karthik,TM Dilshan,SK Trivedi,0,0,0,2,0,0,0,2,2,No Nne,Not out,No One</t>
  </si>
  <si>
    <t>115,2,Delhi Daredevils,Rajasthan Royals,10,4,KD Karthik,TM Dilshan,SK Trivedi,0,0,0,0,0,0,0,0,0,No Nne,Not out,No One</t>
  </si>
  <si>
    <t>115,2,Delhi Daredevils,Rajasthan Royals,10,5,KD Karthik,TM Dilshan,SK Trivedi,0,0,0,0,0,0,0,0,0,KD Karthik,caught,M Kaif</t>
  </si>
  <si>
    <t>115,2,Delhi Daredevils,Rajasthan Royals,10,6,TM Dilshan,MF Maharoof,SK Trivedi,0,0,0,0,0,0,1,0,1,No Nne,Not out,No One</t>
  </si>
  <si>
    <t>115,2,Delhi Daredevils,Rajasthan Royals,11,1,TM Dilshan,MF Maharoof,SK Warne,0,0,0,0,0,0,1,0,1,No Nne,Not out,No One</t>
  </si>
  <si>
    <t>115,2,Delhi Daredevils,Rajasthan Royals,11,2,MF Maharoof,TM Dilshan,SK Warne,0,0,0,0,0,0,1,0,1,No Nne,Not out,No One</t>
  </si>
  <si>
    <t>115,2,Delhi Daredevils,Rajasthan Royals,11,3,TM Dilshan,MF Maharoof,SK Warne,0,0,0,0,0,0,0,0,0,No Nne,Not out,No One</t>
  </si>
  <si>
    <t>115,2,Delhi Daredevils,Rajasthan Royals,11,4,TM Dilshan,MF Maharoof,SK Warne,0,0,0,0,0,0,0,0,0,No Nne,Not out,No One</t>
  </si>
  <si>
    <t>115,2,Delhi Daredevils,Rajasthan Royals,11,5,TM Dilshan,MF Maharoof,SK Warne,0,0,0,0,0,0,2,0,2,No Nne,Not out,No One</t>
  </si>
  <si>
    <t>115,2,Delhi Daredevils,Rajasthan Royals,11,6,TM Dilshan,MF Maharoof,SK Warne,0,0,0,0,0,0,4,0,4,No Nne,Not out,No One</t>
  </si>
  <si>
    <t>115,2,Delhi Daredevils,Rajasthan Royals,12,1,MF Maharoof,TM Dilshan,SK Trivedi,0,0,0,0,0,0,0,0,0,No Nne,Not out,No One</t>
  </si>
  <si>
    <t>115,2,Delhi Daredevils,Rajasthan Royals,12,2,MF Maharoof,TM Dilshan,SK Trivedi,0,0,0,0,0,0,0,0,0,No Nne,Not out,No One</t>
  </si>
  <si>
    <t>115,2,Delhi Daredevils,Rajasthan Royals,12,3,MF Maharoof,TM Dilshan,SK Trivedi,0,0,0,0,0,0,4,0,4,No Nne,Not out,No One</t>
  </si>
  <si>
    <t>115,2,Delhi Daredevils,Rajasthan Royals,12,4,MF Maharoof,TM Dilshan,SK Trivedi,0,0,0,0,0,0,1,0,1,No Nne,Not out,No One</t>
  </si>
  <si>
    <t>115,2,Delhi Daredevils,Rajasthan Royals,12,5,TM Dilshan,MF Maharoof,SK Trivedi,0,0,0,0,0,0,0,0,0,No Nne,Not out,No One</t>
  </si>
  <si>
    <t>115,2,Delhi Daredevils,Rajasthan Royals,12,6,TM Dilshan,MF Maharoof,SK Trivedi,0,0,0,0,0,0,6,0,6,No Nne,Not out,No One</t>
  </si>
  <si>
    <t>115,2,Delhi Daredevils,Rajasthan Royals,13,1,MF Maharoof,TM Dilshan,SK Warne,0,0,0,0,0,0,0,0,0,MF Maharoof,caught,YK Pathan</t>
  </si>
  <si>
    <t>115,2,Delhi Daredevils,Rajasthan Royals,13,2,A Mishra,TM Dilshan,SK Warne,0,0,0,0,0,0,0,0,0,No Nne,Not out,No One</t>
  </si>
  <si>
    <t>115,2,Delhi Daredevils,Rajasthan Royals,13,3,A Mishra,TM Dilshan,SK Warne,0,0,0,0,0,0,0,0,0,No Nne,Not out,No One</t>
  </si>
  <si>
    <t>115,2,Delhi Daredevils,Rajasthan Royals,13,4,A Mishra,TM Dilshan,SK Warne,0,0,0,0,0,0,1,0,1,No Nne,Not out,No One</t>
  </si>
  <si>
    <t>115,2,Delhi Daredevils,Rajasthan Royals,13,5,TM Dilshan,A Mishra,SK Warne,0,0,0,0,0,0,0,0,0,TM Dilshan,caught,Sohail Tanvir</t>
  </si>
  <si>
    <t>115,2,Delhi Daredevils,Rajasthan Royals,13,6,A Mishra,VY Mahesh,SK Warne,0,0,0,0,0,0,1,0,1,No Nne,Not out,No One</t>
  </si>
  <si>
    <t>115,2,Delhi Daredevils,Rajasthan Royals,14,1,A Mishra,VY Mahesh,MM Patel,0,0,0,0,0,0,0,0,0,A Mishra,bowled,No One</t>
  </si>
  <si>
    <t>115,2,Delhi Daredevils,Rajasthan Royals,14,2,Mohammad Asif,VY Mahesh,MM Patel,0,0,0,0,0,0,0,0,0,No Nne,Not out,No One</t>
  </si>
  <si>
    <t>115,2,Delhi Daredevils,Rajasthan Royals,14,3,Mohammad Asif,VY Mahesh,MM Patel,0,0,0,0,0,0,1,0,1,No Nne,Not out,No One</t>
  </si>
  <si>
    <t>115,2,Delhi Daredevils,Rajasthan Royals,14,4,VY Mahesh,Mohammad Asif,MM Patel,0,0,0,0,0,0,0,0,0,No Nne,Not out,No One</t>
  </si>
  <si>
    <t>115,2,Delhi Daredevils,Rajasthan Royals,14,5,VY Mahesh,Mohammad Asif,MM Patel,0,0,0,0,0,0,0,0,0,No Nne,Not out,No One</t>
  </si>
  <si>
    <t>115,2,Delhi Daredevils,Rajasthan Royals,14,6,VY Mahesh,Mohammad Asif,MM Patel,0,0,0,0,0,0,1,0,1,No Nne,Not out,No One</t>
  </si>
  <si>
    <t>115,2,Delhi Daredevils,Rajasthan Royals,15,1,VY Mahesh,Mohammad Asif,SK Warne,0,0,0,0,0,0,0,0,0,No Nne,Not out,No One</t>
  </si>
  <si>
    <t>115,2,Delhi Daredevils,Rajasthan Royals,15,2,VY Mahesh,Mohammad Asif,SK Warne,0,0,0,0,0,0,1,0,1,No Nne,Not out,No One</t>
  </si>
  <si>
    <t>115,2,Delhi Daredevils,Rajasthan Royals,15,3,Mohammad Asif,VY Mahesh,SK Warne,0,0,0,0,0,0,1,0,1,No Nne,Not out,No One</t>
  </si>
  <si>
    <t>115,2,Delhi Daredevils,Rajasthan Royals,15,4,VY Mahesh,Mohammad Asif,SK Warne,0,0,0,0,0,0,0,0,0,No Nne,Not out,No One</t>
  </si>
  <si>
    <t>115,2,Delhi Daredevils,Rajasthan Royals,15,5,VY Mahesh,Mohammad Asif,SK Warne,0,0,0,0,0,0,0,0,0,No Nne,Not out,No One</t>
  </si>
  <si>
    <t>115,2,Delhi Daredevils,Rajasthan Royals,15,6,VY Mahesh,Mohammad Asif,SK Warne,0,0,0,0,0,0,1,0,1,No Nne,Not out,No One</t>
  </si>
  <si>
    <t>115,2,Delhi Daredevils,Rajasthan Royals,16,1,VY Mahesh,Mohammad Asif,MM Patel,0,0,0,0,0,0,0,0,0,No Nne,Not out,No One</t>
  </si>
  <si>
    <t>115,2,Delhi Daredevils,Rajasthan Royals,16,2,VY Mahesh,Mohammad Asif,MM Patel,0,0,0,0,0,0,0,0,0,VY Mahesh,caught,M Rawat</t>
  </si>
  <si>
    <t>115,2,Delhi Daredevils,Rajasthan Royals,16,3,Mohammad Asif,GD McGrath,MM Patel,0,0,0,0,0,0,1,0,1,No Nne,Not out,No One</t>
  </si>
  <si>
    <t>115,2,Delhi Daredevils,Rajasthan Royals,16,4,GD McGrath,Mohammad Asif,MM Patel,0,0,0,0,0,0,4,0,4,No Nne,Not out,No One</t>
  </si>
  <si>
    <t>115,2,Delhi Daredevils,Rajasthan Royals,16,5,GD McGrath,Mohammad Asif,MM Patel,0,0,0,0,0,0,0,0,0,No Nne,Not out,No One</t>
  </si>
  <si>
    <t>115,2,Delhi Daredevils,Rajasthan Royals,16,6,GD McGrath,Mohammad Asif,MM Patel,0,0,0,0,0,0,0,0,0,No Nne,Not out,No One</t>
  </si>
  <si>
    <t>115,2,Delhi Daredevils,Rajasthan Royals,17,1,Mohammad Asif,GD McGrath,RA Jadeja,0,0,0,0,0,0,0,0,0,Mohammad Asif,run out,YK Pathan</t>
  </si>
  <si>
    <t>116,1,Kings XI Punjab,Chennai Super Kings,1,1,SE Marsh,JR Hopes,M Muralitharan,0,0,0,0,0,0,4,0,4,No Nne,Not out,No One</t>
  </si>
  <si>
    <t>116,1,Kings XI Punjab,Chennai Super Kings,1,2,SE Marsh,JR Hopes,M Muralitharan,0,0,0,0,0,0,0,0,0,No Nne,Not out,No One</t>
  </si>
  <si>
    <t>116,1,Kings XI Punjab,Chennai Super Kings,1,3,SE Marsh,JR Hopes,M Muralitharan,0,0,0,0,0,0,1,0,1,No Nne,Not out,No One</t>
  </si>
  <si>
    <t>116,1,Kings XI Punjab,Chennai Super Kings,1,4,JR Hopes,SE Marsh,M Muralitharan,0,0,0,0,0,0,0,0,0,No Nne,Not out,No One</t>
  </si>
  <si>
    <t>116,1,Kings XI Punjab,Chennai Super Kings,1,5,JR Hopes,SE Marsh,M Muralitharan,0,0,0,0,0,0,2,0,2,No Nne,Not out,No One</t>
  </si>
  <si>
    <t>116,1,Kings XI Punjab,Chennai Super Kings,1,6,JR Hopes,SE Marsh,M Muralitharan,0,0,0,0,0,0,0,0,0,No Nne,Not out,No One</t>
  </si>
  <si>
    <t>116,1,Kings XI Punjab,Chennai Super Kings,2,1,SE Marsh,JR Hopes,M Ntini,0,0,0,0,0,0,1,0,1,No Nne,Not out,No One</t>
  </si>
  <si>
    <t>116,1,Kings XI Punjab,Chennai Super Kings,2,2,JR Hopes,SE Marsh,M Ntini,0,0,0,0,0,0,0,0,0,No Nne,Not out,No One</t>
  </si>
  <si>
    <t>116,1,Kings XI Punjab,Chennai Super Kings,2,3,JR Hopes,SE Marsh,M Ntini,0,0,0,0,0,0,0,0,0,JR Hopes,caught,PA Patel</t>
  </si>
  <si>
    <t>116,1,Kings XI Punjab,Chennai Super Kings,2,4,KC Sangakkara,SE Marsh,M Ntini,0,0,0,0,0,0,0,0,0,No Nne,Not out,No One</t>
  </si>
  <si>
    <t>116,1,Kings XI Punjab,Chennai Super Kings,2,5,KC Sangakkara,SE Marsh,M Ntini,0,0,0,0,0,0,3,0,3,No Nne,Not out,No One</t>
  </si>
  <si>
    <t>116,1,Kings XI Punjab,Chennai Super Kings,2,6,SE Marsh,KC Sangakkara,M Ntini,0,0,0,0,0,0,0,0,0,No Nne,Not out,No One</t>
  </si>
  <si>
    <t>116,1,Kings XI Punjab,Chennai Super Kings,3,1,KC Sangakkara,SE Marsh,MS Gony,0,0,0,0,0,0,0,0,0,No Nne,Not out,No One</t>
  </si>
  <si>
    <t>116,1,Kings XI Punjab,Chennai Super Kings,3,2,KC Sangakkara,SE Marsh,MS Gony,0,0,0,0,0,0,0,0,0,KC Sangakkara,caught,PA Patel</t>
  </si>
  <si>
    <t>116,1,Kings XI Punjab,Chennai Super Kings,3,3,Yuvraj Singh,SE Marsh,MS Gony,0,1,0,0,0,0,0,1,1,No Nne,Not out,No One</t>
  </si>
  <si>
    <t>116,1,Kings XI Punjab,Chennai Super Kings,3,4,Yuvraj Singh,SE Marsh,MS Gony,0,0,0,0,0,0,2,0,2,No Nne,Not out,No One</t>
  </si>
  <si>
    <t>116,1,Kings XI Punjab,Chennai Super Kings,3,5,Yuvraj Singh,SE Marsh,MS Gony,0,0,0,0,0,0,0,0,0,No Nne,Not out,No One</t>
  </si>
  <si>
    <t>116,1,Kings XI Punjab,Chennai Super Kings,3,6,Yuvraj Singh,SE Marsh,MS Gony,0,0,0,0,0,0,1,0,1,No Nne,Not out,No One</t>
  </si>
  <si>
    <t>116,1,Kings XI Punjab,Chennai Super Kings,3,7,SE Marsh,Yuvraj Singh,MS Gony,0,0,0,0,0,0,1,0,1,No Nne,Not out,No One</t>
  </si>
  <si>
    <t>116,1,Kings XI Punjab,Chennai Super Kings,4,1,SE Marsh,Yuvraj Singh,M Ntini,0,0,0,0,0,0,6,0,6,No Nne,Not out,No One</t>
  </si>
  <si>
    <t>116,1,Kings XI Punjab,Chennai Super Kings,4,2,SE Marsh,Yuvraj Singh,M Ntini,0,0,0,0,0,0,1,0,1,No Nne,Not out,No One</t>
  </si>
  <si>
    <t>116,1,Kings XI Punjab,Chennai Super Kings,4,3,Yuvraj Singh,SE Marsh,M Ntini,0,0,0,0,0,0,1,0,1,No Nne,Not out,No One</t>
  </si>
  <si>
    <t>116,1,Kings XI Punjab,Chennai Super Kings,4,4,SE Marsh,Yuvraj Singh,M Ntini,0,0,0,0,0,0,4,0,4,No Nne,Not out,No One</t>
  </si>
  <si>
    <t>116,1,Kings XI Punjab,Chennai Super Kings,4,5,SE Marsh,Yuvraj Singh,M Ntini,0,0,0,0,0,0,0,0,0,No Nne,Not out,No One</t>
  </si>
  <si>
    <t>116,1,Kings XI Punjab,Chennai Super Kings,4,6,SE Marsh,Yuvraj Singh,M Ntini,0,0,0,0,0,0,0,0,0,No Nne,Not out,No One</t>
  </si>
  <si>
    <t>116,1,Kings XI Punjab,Chennai Super Kings,5,1,Yuvraj Singh,SE Marsh,MS Gony,0,0,0,0,0,0,0,0,0,No Nne,Not out,No One</t>
  </si>
  <si>
    <t>116,1,Kings XI Punjab,Chennai Super Kings,5,2,Yuvraj Singh,SE Marsh,MS Gony,0,0,0,0,0,0,0,0,0,No Nne,Not out,No One</t>
  </si>
  <si>
    <t>116,1,Kings XI Punjab,Chennai Super Kings,5,3,Yuvraj Singh,SE Marsh,MS Gony,0,0,0,0,0,0,0,0,0,No Nne,Not out,No One</t>
  </si>
  <si>
    <t>116,1,Kings XI Punjab,Chennai Super Kings,5,4,Yuvraj Singh,SE Marsh,MS Gony,0,0,0,0,0,0,0,0,0,Yuvraj Singh,caught,M Muralitharan</t>
  </si>
  <si>
    <t>116,1,Kings XI Punjab,Chennai Super Kings,5,5,DPMD Jayawardene,SE Marsh,MS Gony,0,0,0,0,0,0,1,0,1,No Nne,Not out,No One</t>
  </si>
  <si>
    <t>116,1,Kings XI Punjab,Chennai Super Kings,5,6,SE Marsh,DPMD Jayawardene,MS Gony,0,0,0,0,0,0,1,0,1,No Nne,Not out,No One</t>
  </si>
  <si>
    <t>116,1,Kings XI Punjab,Chennai Super Kings,6,1,SE Marsh,DPMD Jayawardene,M Ntini,0,0,0,0,0,0,0,0,0,No Nne,Not out,No One</t>
  </si>
  <si>
    <t>116,1,Kings XI Punjab,Chennai Super Kings,6,2,SE Marsh,DPMD Jayawardene,M Ntini,0,0,0,0,0,0,0,0,0,No Nne,Not out,No One</t>
  </si>
  <si>
    <t>116,1,Kings XI Punjab,Chennai Super Kings,6,3,SE Marsh,DPMD Jayawardene,M Ntini,0,0,0,0,0,0,0,0,0,No Nne,Not out,No One</t>
  </si>
  <si>
    <t>116,1,Kings XI Punjab,Chennai Super Kings,6,4,SE Marsh,DPMD Jayawardene,M Ntini,0,0,0,0,0,0,4,0,4,No Nne,Not out,No One</t>
  </si>
  <si>
    <t>116,1,Kings XI Punjab,Chennai Super Kings,6,5,SE Marsh,DPMD Jayawardene,M Ntini,0,0,0,0,0,0,0,0,0,SE Marsh,bowled,No One</t>
  </si>
  <si>
    <t>116,1,Kings XI Punjab,Chennai Super Kings,6,6,IK Pathan,DPMD Jayawardene,M Ntini,0,0,0,0,0,0,1,0,1,No Nne,Not out,No One</t>
  </si>
  <si>
    <t>116,1,Kings XI Punjab,Chennai Super Kings,7,1,IK Pathan,DPMD Jayawardene,MS Gony,0,0,0,0,0,0,0,0,0,No Nne,Not out,No One</t>
  </si>
  <si>
    <t>116,1,Kings XI Punjab,Chennai Super Kings,7,2,IK Pathan,DPMD Jayawardene,MS Gony,0,0,0,0,0,0,0,0,0,No Nne,Not out,No One</t>
  </si>
  <si>
    <t>116,1,Kings XI Punjab,Chennai Super Kings,7,3,IK Pathan,DPMD Jayawardene,MS Gony,0,0,0,0,0,0,0,0,0,No Nne,Not out,No One</t>
  </si>
  <si>
    <t>116,1,Kings XI Punjab,Chennai Super Kings,7,4,IK Pathan,DPMD Jayawardene,MS Gony,0,0,0,0,0,0,0,0,0,No Nne,Not out,No One</t>
  </si>
  <si>
    <t>116,1,Kings XI Punjab,Chennai Super Kings,7,5,IK Pathan,DPMD Jayawardene,MS Gony,0,0,0,0,0,0,0,0,0,No Nne,Not out,No One</t>
  </si>
  <si>
    <t>116,1,Kings XI Punjab,Chennai Super Kings,7,6,IK Pathan,DPMD Jayawardene,MS Gony,0,0,0,0,0,0,0,0,0,No Nne,Not out,No One</t>
  </si>
  <si>
    <t>116,1,Kings XI Punjab,Chennai Super Kings,8,1,DPMD Jayawardene,IK Pathan,M Ntini,0,0,0,0,0,0,0,0,0,No Nne,Not out,No One</t>
  </si>
  <si>
    <t>116,1,Kings XI Punjab,Chennai Super Kings,8,2,DPMD Jayawardene,IK Pathan,M Ntini,0,0,0,0,0,0,1,0,1,No Nne,Not out,No One</t>
  </si>
  <si>
    <t>116,1,Kings XI Punjab,Chennai Super Kings,8,3,IK Pathan,DPMD Jayawardene,M Ntini,0,0,0,0,0,0,0,0,0,No Nne,Not out,No One</t>
  </si>
  <si>
    <t>116,1,Kings XI Punjab,Chennai Super Kings,8,4,IK Pathan,DPMD Jayawardene,M Ntini,0,0,0,0,0,0,0,0,0,No Nne,Not out,No One</t>
  </si>
  <si>
    <t>116,1,Kings XI Punjab,Chennai Super Kings,8,5,IK Pathan,DPMD Jayawardene,M Ntini,0,0,0,0,0,0,0,0,0,No Nne,Not out,No One</t>
  </si>
  <si>
    <t>116,1,Kings XI Punjab,Chennai Super Kings,8,6,IK Pathan,DPMD Jayawardene,M Ntini,0,0,0,0,0,0,1,0,1,No Nne,Not out,No One</t>
  </si>
  <si>
    <t>116,1,Kings XI Punjab,Chennai Super Kings,9,1,IK Pathan,DPMD Jayawardene,MS Gony,0,0,0,0,0,0,1,0,1,No Nne,Not out,No One</t>
  </si>
  <si>
    <t>116,1,Kings XI Punjab,Chennai Super Kings,9,2,DPMD Jayawardene,IK Pathan,MS Gony,0,0,0,0,0,0,2,0,2,IK Pathan,run out,M Ntini</t>
  </si>
  <si>
    <t>116,1,Kings XI Punjab,Chennai Super Kings,9,3,DPMD Jayawardene,WA Mota,MS Gony,0,0,0,0,0,0,0,0,0,No Nne,Not out,No One</t>
  </si>
  <si>
    <t>116,1,Kings XI Punjab,Chennai Super Kings,9,4,DPMD Jayawardene,WA Mota,MS Gony,0,0,0,0,0,0,4,0,4,No Nne,Not out,No One</t>
  </si>
  <si>
    <t>116,1,Kings XI Punjab,Chennai Super Kings,9,5,DPMD Jayawardene,WA Mota,MS Gony,0,0,0,0,0,0,0,0,0,No Nne,Not out,No One</t>
  </si>
  <si>
    <t>116,1,Kings XI Punjab,Chennai Super Kings,9,6,DPMD Jayawardene,WA Mota,MS Gony,0,0,0,0,0,0,0,0,0,No Nne,Not out,No One</t>
  </si>
  <si>
    <t>116,1,Kings XI Punjab,Chennai Super Kings,10,1,WA Mota,DPMD Jayawardene,JA Morkel,0,0,0,0,0,0,0,0,0,No Nne,Not out,No One</t>
  </si>
  <si>
    <t>116,1,Kings XI Punjab,Chennai Super Kings,10,2,WA Mota,DPMD Jayawardene,JA Morkel,0,0,0,0,0,0,0,0,0,No Nne,Not out,No One</t>
  </si>
  <si>
    <t>116,1,Kings XI Punjab,Chennai Super Kings,10,3,WA Mota,DPMD Jayawardene,JA Morkel,0,0,0,0,0,0,1,0,1,No Nne,Not out,No One</t>
  </si>
  <si>
    <t>116,1,Kings XI Punjab,Chennai Super Kings,10,4,DPMD Jayawardene,WA Mota,JA Morkel,0,0,0,0,0,0,0,0,0,No Nne,Not out,No One</t>
  </si>
  <si>
    <t>116,1,Kings XI Punjab,Chennai Super Kings,10,5,DPMD Jayawardene,WA Mota,JA Morkel,0,0,0,0,0,0,0,0,0,DPMD Jayawardene,caught,PA Patel</t>
  </si>
  <si>
    <t>116,1,Kings XI Punjab,Chennai Super Kings,10,6,PP Chawla,WA Mota,JA Morkel,0,0,0,0,0,0,0,0,0,No Nne,Not out,No One</t>
  </si>
  <si>
    <t>116,1,Kings XI Punjab,Chennai Super Kings,11,1,WA Mota,PP Chawla,M Muralitharan,0,0,0,0,0,0,0,0,0,No Nne,Not out,No One</t>
  </si>
  <si>
    <t>116,1,Kings XI Punjab,Chennai Super Kings,11,2,WA Mota,PP Chawla,M Muralitharan,0,0,0,0,0,0,1,0,1,No Nne,Not out,No One</t>
  </si>
  <si>
    <t>116,1,Kings XI Punjab,Chennai Super Kings,11,3,PP Chawla,WA Mota,M Muralitharan,0,0,0,0,0,0,0,0,0,No Nne,Not out,No One</t>
  </si>
  <si>
    <t>116,1,Kings XI Punjab,Chennai Super Kings,11,4,PP Chawla,WA Mota,M Muralitharan,0,0,0,0,0,0,0,0,0,No Nne,Not out,No One</t>
  </si>
  <si>
    <t>116,1,Kings XI Punjab,Chennai Super Kings,11,5,PP Chawla,WA Mota,M Muralitharan,0,0,0,0,0,0,2,0,2,No Nne,Not out,No One</t>
  </si>
  <si>
    <t>116,1,Kings XI Punjab,Chennai Super Kings,11,6,PP Chawla,WA Mota,M Muralitharan,0,0,0,0,0,0,2,0,2,No Nne,Not out,No One</t>
  </si>
  <si>
    <t>116,1,Kings XI Punjab,Chennai Super Kings,12,1,WA Mota,PP Chawla,JA Morkel,0,0,0,0,0,0,1,0,1,No Nne,Not out,No One</t>
  </si>
  <si>
    <t>116,1,Kings XI Punjab,Chennai Super Kings,12,2,PP Chawla,WA Mota,JA Morkel,0,0,0,0,0,0,0,0,0,No Nne,Not out,No One</t>
  </si>
  <si>
    <t>116,1,Kings XI Punjab,Chennai Super Kings,12,3,PP Chawla,WA Mota,JA Morkel,0,0,0,0,0,0,0,0,0,No Nne,Not out,No One</t>
  </si>
  <si>
    <t>116,1,Kings XI Punjab,Chennai Super Kings,12,4,PP Chawla,WA Mota,JA Morkel,0,0,0,0,0,0,0,0,0,No Nne,Not out,No One</t>
  </si>
  <si>
    <t>116,1,Kings XI Punjab,Chennai Super Kings,12,5,PP Chawla,WA Mota,JA Morkel,0,0,0,0,0,0,4,0,4,No Nne,Not out,No One</t>
  </si>
  <si>
    <t>116,1,Kings XI Punjab,Chennai Super Kings,12,6,PP Chawla,WA Mota,JA Morkel,0,0,0,0,0,0,1,0,1,No Nne,Not out,No One</t>
  </si>
  <si>
    <t>116,1,Kings XI Punjab,Chennai Super Kings,13,1,PP Chawla,WA Mota,L Balaji,0,0,0,0,0,0,1,0,1,No Nne,Not out,No One</t>
  </si>
  <si>
    <t>116,1,Kings XI Punjab,Chennai Super Kings,13,2,WA Mota,PP Chawla,L Balaji,0,0,0,0,0,0,0,0,0,No Nne,Not out,No One</t>
  </si>
  <si>
    <t>116,1,Kings XI Punjab,Chennai Super Kings,13,3,WA Mota,PP Chawla,L Balaji,0,0,0,0,0,0,2,0,2,No Nne,Not out,No One</t>
  </si>
  <si>
    <t>116,1,Kings XI Punjab,Chennai Super Kings,13,4,WA Mota,PP Chawla,L Balaji,0,0,0,0,0,0,0,0,0,No Nne,Not out,No One</t>
  </si>
  <si>
    <t>116,1,Kings XI Punjab,Chennai Super Kings,13,5,WA Mota,PP Chawla,L Balaji,0,0,0,0,0,0,1,0,1,No Nne,Not out,No One</t>
  </si>
  <si>
    <t>116,1,Kings XI Punjab,Chennai Super Kings,13,6,PP Chawla,WA Mota,L Balaji,0,0,0,0,0,0,1,0,1,No Nne,Not out,No One</t>
  </si>
  <si>
    <t>116,1,Kings XI Punjab,Chennai Super Kings,14,1,PP Chawla,WA Mota,M Muralitharan,0,0,0,0,0,0,1,0,1,No Nne,Not out,No One</t>
  </si>
  <si>
    <t>116,1,Kings XI Punjab,Chennai Super Kings,14,2,WA Mota,PP Chawla,M Muralitharan,0,0,0,0,0,0,1,0,1,No Nne,Not out,No One</t>
  </si>
  <si>
    <t>116,1,Kings XI Punjab,Chennai Super Kings,14,3,PP Chawla,WA Mota,M Muralitharan,0,0,0,0,0,0,0,0,0,No Nne,Not out,No One</t>
  </si>
  <si>
    <t>116,1,Kings XI Punjab,Chennai Super Kings,14,4,PP Chawla,WA Mota,M Muralitharan,0,0,0,0,0,0,0,0,0,PP Chawla,bowled,No One</t>
  </si>
  <si>
    <t>116,1,Kings XI Punjab,Chennai Super Kings,14,5,RR Powar,WA Mota,M Muralitharan,0,0,0,0,0,0,0,0,0,No Nne,Not out,No One</t>
  </si>
  <si>
    <t>116,1,Kings XI Punjab,Chennai Super Kings,14,6,RR Powar,WA Mota,M Muralitharan,0,0,0,0,0,0,0,0,0,No Nne,Not out,No One</t>
  </si>
  <si>
    <t>116,1,Kings XI Punjab,Chennai Super Kings,15,1,WA Mota,RR Powar,L Balaji,0,0,0,0,0,0,0,0,0,No Nne,Not out,No One</t>
  </si>
  <si>
    <t>116,1,Kings XI Punjab,Chennai Super Kings,15,2,WA Mota,RR Powar,L Balaji,0,0,0,0,0,0,0,0,0,No Nne,Not out,No One</t>
  </si>
  <si>
    <t>116,1,Kings XI Punjab,Chennai Super Kings,15,3,WA Mota,RR Powar,L Balaji,0,0,0,0,0,0,4,0,4,No Nne,Not out,No One</t>
  </si>
  <si>
    <t>116,1,Kings XI Punjab,Chennai Super Kings,15,4,WA Mota,RR Powar,L Balaji,0,0,0,0,0,0,1,0,1,No Nne,Not out,No One</t>
  </si>
  <si>
    <t>116,1,Kings XI Punjab,Chennai Super Kings,15,5,RR Powar,WA Mota,L Balaji,0,0,0,0,0,0,0,0,0,No Nne,Not out,No One</t>
  </si>
  <si>
    <t>116,1,Kings XI Punjab,Chennai Super Kings,15,6,RR Powar,WA Mota,L Balaji,0,0,0,0,0,0,0,0,0,No Nne,Not out,No One</t>
  </si>
  <si>
    <t>116,1,Kings XI Punjab,Chennai Super Kings,16,1,WA Mota,RR Powar,M Muralitharan,0,0,0,0,0,0,1,0,1,No Nne,Not out,No One</t>
  </si>
  <si>
    <t>116,1,Kings XI Punjab,Chennai Super Kings,16,2,RR Powar,WA Mota,M Muralitharan,0,0,0,0,0,0,1,0,1,No Nne,Not out,No One</t>
  </si>
  <si>
    <t>116,1,Kings XI Punjab,Chennai Super Kings,16,3,WA Mota,RR Powar,M Muralitharan,0,0,0,0,0,0,1,0,1,No Nne,Not out,No One</t>
  </si>
  <si>
    <t>116,1,Kings XI Punjab,Chennai Super Kings,16,4,RR Powar,WA Mota,M Muralitharan,0,0,0,0,0,0,0,0,0,No Nne,Not out,No One</t>
  </si>
  <si>
    <t>116,1,Kings XI Punjab,Chennai Super Kings,16,5,RR Powar,WA Mota,M Muralitharan,0,0,0,0,0,0,1,0,1,No Nne,Not out,No One</t>
  </si>
  <si>
    <t>116,1,Kings XI Punjab,Chennai Super Kings,16,6,WA Mota,RR Powar,M Muralitharan,0,1,0,0,0,0,0,1,1,No Nne,Not out,No One</t>
  </si>
  <si>
    <t>116,1,Kings XI Punjab,Chennai Super Kings,16,7,WA Mota,RR Powar,M Muralitharan,0,0,0,0,0,0,0,0,0,No Nne,Not out,No One</t>
  </si>
  <si>
    <t>116,1,Kings XI Punjab,Chennai Super Kings,17,1,RR Powar,WA Mota,JA Morkel,0,0,0,0,0,0,0,0,0,No Nne,Not out,No One</t>
  </si>
  <si>
    <t>116,1,Kings XI Punjab,Chennai Super Kings,17,2,RR Powar,WA Mota,JA Morkel,0,0,0,0,0,0,4,0,4,No Nne,Not out,No One</t>
  </si>
  <si>
    <t>116,1,Kings XI Punjab,Chennai Super Kings,17,3,RR Powar,WA Mota,JA Morkel,0,0,0,0,0,0,0,0,0,No Nne,Not out,No One</t>
  </si>
  <si>
    <t>116,1,Kings XI Punjab,Chennai Super Kings,17,4,RR Powar,WA Mota,JA Morkel,0,0,0,0,0,0,0,0,0,No Nne,Not out,No One</t>
  </si>
  <si>
    <t>116,1,Kings XI Punjab,Chennai Super Kings,17,5,RR Powar,WA Mota,JA Morkel,0,0,0,0,0,0,1,0,1,No Nne,Not out,No One</t>
  </si>
  <si>
    <t>116,1,Kings XI Punjab,Chennai Super Kings,17,6,WA Mota,RR Powar,JA Morkel,0,0,0,0,0,0,1,0,1,No Nne,Not out,No One</t>
  </si>
  <si>
    <t>116,1,Kings XI Punjab,Chennai Super Kings,18,1,WA Mota,RR Powar,L Balaji,0,0,0,0,0,0,1,0,1,No Nne,Not out,No One</t>
  </si>
  <si>
    <t>116,1,Kings XI Punjab,Chennai Super Kings,18,2,RR Powar,WA Mota,L Balaji,0,0,0,0,0,0,0,0,0,No Nne,Not out,No One</t>
  </si>
  <si>
    <t>116,1,Kings XI Punjab,Chennai Super Kings,18,3,RR Powar,WA Mota,L Balaji,0,0,0,0,0,0,1,0,1,No Nne,Not out,No One</t>
  </si>
  <si>
    <t>116,1,Kings XI Punjab,Chennai Super Kings,18,4,WA Mota,RR Powar,L Balaji,0,0,0,0,0,0,1,0,1,No Nne,Not out,No One</t>
  </si>
  <si>
    <t>116,1,Kings XI Punjab,Chennai Super Kings,18,5,RR Powar,WA Mota,L Balaji,0,0,0,0,0,0,1,0,1,No Nne,Not out,No One</t>
  </si>
  <si>
    <t>116,1,Kings XI Punjab,Chennai Super Kings,18,6,WA Mota,RR Powar,L Balaji,0,0,0,0,0,0,1,0,1,No Nne,Not out,No One</t>
  </si>
  <si>
    <t>116,1,Kings XI Punjab,Chennai Super Kings,19,1,WA Mota,RR Powar,JA Morkel,0,0,0,0,0,0,2,0,2,No Nne,Not out,No One</t>
  </si>
  <si>
    <t>116,1,Kings XI Punjab,Chennai Super Kings,19,2,WA Mota,RR Powar,JA Morkel,0,0,0,0,0,0,4,0,4,No Nne,Not out,No One</t>
  </si>
  <si>
    <t>116,1,Kings XI Punjab,Chennai Super Kings,19,3,WA Mota,RR Powar,JA Morkel,0,0,0,0,0,0,1,0,1,No Nne,Not out,No One</t>
  </si>
  <si>
    <t>116,1,Kings XI Punjab,Chennai Super Kings,19,4,RR Powar,WA Mota,JA Morkel,0,0,0,0,0,0,6,0,6,No Nne,Not out,No One</t>
  </si>
  <si>
    <t>116,1,Kings XI Punjab,Chennai Super Kings,19,5,RR Powar,WA Mota,JA Morkel,0,0,0,0,0,0,1,0,1,No Nne,Not out,No One</t>
  </si>
  <si>
    <t>116,1,Kings XI Punjab,Chennai Super Kings,19,6,WA Mota,RR Powar,JA Morkel,0,0,0,0,0,0,0,0,0,WA Mota,caught,SK Raina</t>
  </si>
  <si>
    <t>116,1,Kings XI Punjab,Chennai Super Kings,20,1,S Sreesanth,RR Powar,L Balaji,0,0,0,0,0,0,0,0,0,No Nne,Not out,No One</t>
  </si>
  <si>
    <t>116,1,Kings XI Punjab,Chennai Super Kings,20,2,S Sreesanth,RR Powar,L Balaji,0,0,1,0,0,0,0,1,1,No Nne,Not out,No One</t>
  </si>
  <si>
    <t>116,1,Kings XI Punjab,Chennai Super Kings,20,3,RR Powar,S Sreesanth,L Balaji,0,0,0,0,0,0,4,0,4,No Nne,Not out,No One</t>
  </si>
  <si>
    <t>116,1,Kings XI Punjab,Chennai Super Kings,20,4,RR Powar,S Sreesanth,L Balaji,0,0,0,0,0,0,4,0,4,No Nne,Not out,No One</t>
  </si>
  <si>
    <t>116,1,Kings XI Punjab,Chennai Super Kings,20,5,RR Powar,S Sreesanth,L Balaji,0,0,0,0,0,0,4,0,4,No Nne,Not out,No One</t>
  </si>
  <si>
    <t>116,1,Kings XI Punjab,Chennai Super Kings,20,6,RR Powar,S Sreesanth,L Balaji,0,0,1,0,0,0,0,1,1,No Nne,Not out,No One</t>
  </si>
  <si>
    <t>116,2,Chennai Super Kings,Kings XI Punjab,1,1,PA Patel,S Vidyut,IK Pathan,0,0,0,0,0,0,0,0,0,No Nne,Not out,No One</t>
  </si>
  <si>
    <t>116,2,Chennai Super Kings,Kings XI Punjab,1,2,PA Patel,S Vidyut,IK Pathan,0,0,0,0,0,0,1,0,1,No Nne,Not out,No One</t>
  </si>
  <si>
    <t>116,2,Chennai Super Kings,Kings XI Punjab,1,3,S Vidyut,PA Patel,IK Pathan,0,0,0,0,0,0,1,0,1,No Nne,Not out,No One</t>
  </si>
  <si>
    <t>116,2,Chennai Super Kings,Kings XI Punjab,1,4,PA Patel,S Vidyut,IK Pathan,0,0,0,0,0,0,1,0,1,No Nne,Not out,No One</t>
  </si>
  <si>
    <t>116,2,Chennai Super Kings,Kings XI Punjab,1,5,S Vidyut,PA Patel,IK Pathan,0,0,0,0,0,0,4,0,4,No Nne,Not out,No One</t>
  </si>
  <si>
    <t>116,2,Chennai Super Kings,Kings XI Punjab,1,6,S Vidyut,PA Patel,IK Pathan,0,0,0,0,0,0,0,0,0,No Nne,Not out,No One</t>
  </si>
  <si>
    <t>116,2,Chennai Super Kings,Kings XI Punjab,2,1,PA Patel,S Vidyut,S Sreesanth,0,0,0,0,0,0,4,0,4,No Nne,Not out,No One</t>
  </si>
  <si>
    <t>116,2,Chennai Super Kings,Kings XI Punjab,2,2,PA Patel,S Vidyut,S Sreesanth,0,0,0,0,0,0,1,0,1,No Nne,Not out,No One</t>
  </si>
  <si>
    <t>116,2,Chennai Super Kings,Kings XI Punjab,2,3,S Vidyut,PA Patel,S Sreesanth,0,0,0,0,0,0,0,0,0,No Nne,Not out,No One</t>
  </si>
  <si>
    <t>116,2,Chennai Super Kings,Kings XI Punjab,2,4,S Vidyut,PA Patel,S Sreesanth,0,0,0,0,0,0,1,0,1,No Nne,Not out,No One</t>
  </si>
  <si>
    <t>116,2,Chennai Super Kings,Kings XI Punjab,2,5,PA Patel,S Vidyut,S Sreesanth,0,0,0,0,0,0,0,0,0,No Nne,Not out,No One</t>
  </si>
  <si>
    <t>116,2,Chennai Super Kings,Kings XI Punjab,2,6,PA Patel,S Vidyut,S Sreesanth,0,1,0,0,0,0,0,1,1,No Nne,Not out,No One</t>
  </si>
  <si>
    <t>116,2,Chennai Super Kings,Kings XI Punjab,2,7,PA Patel,S Vidyut,S Sreesanth,0,0,0,0,0,0,0,0,0,No Nne,Not out,No One</t>
  </si>
  <si>
    <t>116,2,Chennai Super Kings,Kings XI Punjab,3,1,S Vidyut,PA Patel,IK Pathan,0,0,0,0,0,0,0,0,0,No Nne,Not out,No One</t>
  </si>
  <si>
    <t>116,2,Chennai Super Kings,Kings XI Punjab,3,2,S Vidyut,PA Patel,IK Pathan,0,0,0,0,0,0,0,0,0,S Vidyut,caught,WA Mota</t>
  </si>
  <si>
    <t>116,2,Chennai Super Kings,Kings XI Punjab,3,3,PA Patel,SK Raina,IK Pathan,0,0,0,0,0,0,0,0,0,No Nne,Not out,No One</t>
  </si>
  <si>
    <t>116,2,Chennai Super Kings,Kings XI Punjab,3,4,PA Patel,SK Raina,IK Pathan,0,1,0,0,0,0,0,1,1,No Nne,Not out,No One</t>
  </si>
  <si>
    <t>116,2,Chennai Super Kings,Kings XI Punjab,3,5,PA Patel,SK Raina,IK Pathan,0,0,0,0,0,0,0,0,0,No Nne,Not out,No One</t>
  </si>
  <si>
    <t>116,2,Chennai Super Kings,Kings XI Punjab,3,6,PA Patel,SK Raina,IK Pathan,0,0,0,0,0,0,1,0,1,No Nne,Not out,No One</t>
  </si>
  <si>
    <t>116,2,Chennai Super Kings,Kings XI Punjab,3,7,SK Raina,PA Patel,IK Pathan,0,0,0,0,0,0,0,0,0,No Nne,Not out,No One</t>
  </si>
  <si>
    <t>116,2,Chennai Super Kings,Kings XI Punjab,4,1,PA Patel,SK Raina,RR Powar,0,0,0,0,0,0,0,0,0,No Nne,Not out,No One</t>
  </si>
  <si>
    <t>116,2,Chennai Super Kings,Kings XI Punjab,4,2,PA Patel,SK Raina,RR Powar,0,0,0,0,0,0,0,0,0,No Nne,Not out,No One</t>
  </si>
  <si>
    <t>116,2,Chennai Super Kings,Kings XI Punjab,4,3,PA Patel,SK Raina,RR Powar,0,0,0,0,0,0,1,0,1,No Nne,Not out,No One</t>
  </si>
  <si>
    <t>116,2,Chennai Super Kings,Kings XI Punjab,4,4,SK Raina,PA Patel,RR Powar,0,0,0,0,0,0,0,0,0,No Nne,Not out,No One</t>
  </si>
  <si>
    <t>116,2,Chennai Super Kings,Kings XI Punjab,4,5,SK Raina,PA Patel,RR Powar,0,0,0,0,0,0,4,0,4,No Nne,Not out,No One</t>
  </si>
  <si>
    <t>116,2,Chennai Super Kings,Kings XI Punjab,4,6,SK Raina,PA Patel,RR Powar,0,0,0,0,0,0,4,0,4,No Nne,Not out,No One</t>
  </si>
  <si>
    <t>116,2,Chennai Super Kings,Kings XI Punjab,5,1,PA Patel,SK Raina,IK Pathan,0,0,0,0,0,0,4,0,4,No Nne,Not out,No One</t>
  </si>
  <si>
    <t>116,2,Chennai Super Kings,Kings XI Punjab,5,2,PA Patel,SK Raina,IK Pathan,0,0,0,0,0,0,0,0,0,No Nne,Not out,No One</t>
  </si>
  <si>
    <t>116,2,Chennai Super Kings,Kings XI Punjab,5,3,PA Patel,SK Raina,IK Pathan,0,0,0,0,0,0,0,0,0,No Nne,Not out,No One</t>
  </si>
  <si>
    <t>116,2,Chennai Super Kings,Kings XI Punjab,5,4,PA Patel,SK Raina,IK Pathan,0,0,0,0,0,0,1,0,1,No Nne,Not out,No One</t>
  </si>
  <si>
    <t>116,2,Chennai Super Kings,Kings XI Punjab,5,5,SK Raina,PA Patel,IK Pathan,0,0,0,0,0,0,0,0,0,No Nne,Not out,No One</t>
  </si>
  <si>
    <t>116,2,Chennai Super Kings,Kings XI Punjab,5,6,SK Raina,PA Patel,IK Pathan,0,0,0,0,0,0,0,0,0,No Nne,Not out,No One</t>
  </si>
  <si>
    <t>116,2,Chennai Super Kings,Kings XI Punjab,6,1,PA Patel,SK Raina,VRV Singh,0,0,0,0,0,0,0,0,0,No Nne,Not out,No One</t>
  </si>
  <si>
    <t>116,2,Chennai Super Kings,Kings XI Punjab,6,2,PA Patel,SK Raina,VRV Singh,0,0,0,0,0,0,4,0,4,No Nne,Not out,No One</t>
  </si>
  <si>
    <t>116,2,Chennai Super Kings,Kings XI Punjab,6,3,PA Patel,SK Raina,VRV Singh,0,0,0,0,0,0,0,0,0,No Nne,Not out,No One</t>
  </si>
  <si>
    <t>116,2,Chennai Super Kings,Kings XI Punjab,6,4,PA Patel,SK Raina,VRV Singh,0,0,0,0,0,0,1,0,1,No Nne,Not out,No One</t>
  </si>
  <si>
    <t>116,2,Chennai Super Kings,Kings XI Punjab,6,5,SK Raina,PA Patel,VRV Singh,0,0,0,0,0,0,0,0,0,No Nne,Not out,No One</t>
  </si>
  <si>
    <t>116,2,Chennai Super Kings,Kings XI Punjab,6,6,SK Raina,PA Patel,VRV Singh,0,0,0,0,0,0,0,0,0,No Nne,Not out,No One</t>
  </si>
  <si>
    <t>116,2,Chennai Super Kings,Kings XI Punjab,7,1,PA Patel,SK Raina,RR Powar,0,0,0,0,0,0,4,0,4,No Nne,Not out,No One</t>
  </si>
  <si>
    <t>116,2,Chennai Super Kings,Kings XI Punjab,7,2,PA Patel,SK Raina,RR Powar,0,1,0,0,0,0,0,1,1,No Nne,Not out,No One</t>
  </si>
  <si>
    <t>116,2,Chennai Super Kings,Kings XI Punjab,7,3,PA Patel,SK Raina,RR Powar,0,0,0,0,0,0,0,0,0,No Nne,Not out,No One</t>
  </si>
  <si>
    <t>116,2,Chennai Super Kings,Kings XI Punjab,7,4,PA Patel,SK Raina,RR Powar,0,0,0,0,0,0,1,0,1,No Nne,Not out,No One</t>
  </si>
  <si>
    <t>116,2,Chennai Super Kings,Kings XI Punjab,7,5,SK Raina,PA Patel,RR Powar,0,0,0,0,0,0,1,0,1,No Nne,Not out,No One</t>
  </si>
  <si>
    <t>116,2,Chennai Super Kings,Kings XI Punjab,7,6,PA Patel,SK Raina,RR Powar,0,0,0,0,0,0,1,0,1,No Nne,Not out,No One</t>
  </si>
  <si>
    <t>116,2,Chennai Super Kings,Kings XI Punjab,7,7,SK Raina,PA Patel,RR Powar,0,0,0,0,0,0,1,0,1,No Nne,Not out,No One</t>
  </si>
  <si>
    <t>116,2,Chennai Super Kings,Kings XI Punjab,8,1,SK Raina,PA Patel,VRV Singh,0,0,0,0,0,0,6,0,6,No Nne,Not out,No One</t>
  </si>
  <si>
    <t>116,2,Chennai Super Kings,Kings XI Punjab,8,2,SK Raina,PA Patel,VRV Singh,0,0,0,0,0,0,1,0,1,No Nne,Not out,No One</t>
  </si>
  <si>
    <t>116,2,Chennai Super Kings,Kings XI Punjab,8,3,PA Patel,SK Raina,VRV Singh,0,0,0,0,0,0,0,0,0,No Nne,Not out,No One</t>
  </si>
  <si>
    <t>116,2,Chennai Super Kings,Kings XI Punjab,8,4,PA Patel,SK Raina,VRV Singh,0,0,0,0,0,0,0,0,0,No Nne,Not out,No One</t>
  </si>
  <si>
    <t>116,2,Chennai Super Kings,Kings XI Punjab,8,5,PA Patel,SK Raina,VRV Singh,0,0,0,0,0,0,1,0,1,No Nne,Not out,No One</t>
  </si>
  <si>
    <t>116,2,Chennai Super Kings,Kings XI Punjab,8,6,SK Raina,PA Patel,VRV Singh,0,0,0,0,0,0,1,0,1,No Nne,Not out,No One</t>
  </si>
  <si>
    <t>116,2,Chennai Super Kings,Kings XI Punjab,9,1,SK Raina,PA Patel,JR Hopes,0,0,0,0,0,0,1,0,1,No Nne,Not out,No One</t>
  </si>
  <si>
    <t>116,2,Chennai Super Kings,Kings XI Punjab,9,2,PA Patel,SK Raina,JR Hopes,0,0,0,0,0,0,0,0,0,No Nne,Not out,No One</t>
  </si>
  <si>
    <t>116,2,Chennai Super Kings,Kings XI Punjab,9,3,PA Patel,SK Raina,JR Hopes,0,0,0,0,0,0,4,0,4,No Nne,Not out,No One</t>
  </si>
  <si>
    <t>116,2,Chennai Super Kings,Kings XI Punjab,9,4,PA Patel,SK Raina,JR Hopes,0,0,0,0,0,0,1,0,1,No Nne,Not out,No One</t>
  </si>
  <si>
    <t>116,2,Chennai Super Kings,Kings XI Punjab,9,5,SK Raina,PA Patel,JR Hopes,0,0,0,0,0,0,1,0,1,No Nne,Not out,No One</t>
  </si>
  <si>
    <t>116,2,Chennai Super Kings,Kings XI Punjab,9,6,PA Patel,SK Raina,JR Hopes,0,0,0,0,0,0,0,0,0,No Nne,Not out,No One</t>
  </si>
  <si>
    <t>116,2,Chennai Super Kings,Kings XI Punjab,10,1,SK Raina,PA Patel,PP Chawla,0,0,0,0,0,0,0,0,0,No Nne,Not out,No One</t>
  </si>
  <si>
    <t>116,2,Chennai Super Kings,Kings XI Punjab,10,2,SK Raina,PA Patel,PP Chawla,0,0,0,0,0,0,1,0,1,No Nne,Not out,No One</t>
  </si>
  <si>
    <t>116,2,Chennai Super Kings,Kings XI Punjab,10,3,PA Patel,SK Raina,PP Chawla,0,0,0,0,0,0,0,0,0,No Nne,Not out,No One</t>
  </si>
  <si>
    <t>116,2,Chennai Super Kings,Kings XI Punjab,10,4,PA Patel,SK Raina,PP Chawla,0,0,0,0,0,0,1,0,1,No Nne,Not out,No One</t>
  </si>
  <si>
    <t>116,2,Chennai Super Kings,Kings XI Punjab,10,5,SK Raina,PA Patel,PP Chawla,0,0,0,0,0,0,0,0,0,No Nne,Not out,No One</t>
  </si>
  <si>
    <t>116,2,Chennai Super Kings,Kings XI Punjab,10,6,SK Raina,PA Patel,PP Chawla,0,0,0,0,0,0,0,0,0,No Nne,Not out,No One</t>
  </si>
  <si>
    <t>116,2,Chennai Super Kings,Kings XI Punjab,11,1,PA Patel,SK Raina,JR Hopes,0,0,0,0,0,0,4,0,4,No Nne,Not out,No One</t>
  </si>
  <si>
    <t>116,2,Chennai Super Kings,Kings XI Punjab,11,2,PA Patel,SK Raina,JR Hopes,0,0,0,0,0,0,0,0,0,No Nne,Not out,No One</t>
  </si>
  <si>
    <t>116,2,Chennai Super Kings,Kings XI Punjab,11,3,PA Patel,SK Raina,JR Hopes,0,0,0,0,0,0,1,0,1,No Nne,Not out,No One</t>
  </si>
  <si>
    <t>116,2,Chennai Super Kings,Kings XI Punjab,11,4,SK Raina,PA Patel,JR Hopes,0,0,0,0,0,0,1,0,1,No Nne,Not out,No One</t>
  </si>
  <si>
    <t>116,2,Chennai Super Kings,Kings XI Punjab,11,5,PA Patel,SK Raina,JR Hopes,0,0,0,0,0,0,1,0,1,No Nne,Not out,No One</t>
  </si>
  <si>
    <t>116,2,Chennai Super Kings,Kings XI Punjab,11,6,SK Raina,PA Patel,JR Hopes,0,0,0,0,0,0,6,0,6,No Nne,Not out,No One</t>
  </si>
  <si>
    <t>116,2,Chennai Super Kings,Kings XI Punjab,12,1,PA Patel,SK Raina,PP Chawla,0,0,0,0,0,0,1,0,1,No Nne,Not out,No One</t>
  </si>
  <si>
    <t>116,2,Chennai Super Kings,Kings XI Punjab,12,2,SK Raina,PA Patel,PP Chawla,0,0,0,0,0,0,0,0,0,No Nne,Not out,No One</t>
  </si>
  <si>
    <t>116,2,Chennai Super Kings,Kings XI Punjab,12,3,SK Raina,PA Patel,PP Chawla,0,0,0,0,0,0,0,0,0,No Nne,Not out,No One</t>
  </si>
  <si>
    <t>116,2,Chennai Super Kings,Kings XI Punjab,12,4,SK Raina,PA Patel,PP Chawla,0,0,0,0,0,0,1,0,1,No Nne,Not out,No One</t>
  </si>
  <si>
    <t>116,2,Chennai Super Kings,Kings XI Punjab,12,5,PA Patel,SK Raina,PP Chawla,0,0,0,0,0,0,1,0,1,No Nne,Not out,No One</t>
  </si>
  <si>
    <t>116,2,Chennai Super Kings,Kings XI Punjab,12,6,SK Raina,PA Patel,PP Chawla,0,0,0,0,0,0,2,0,2,No Nne,Not out,No One</t>
  </si>
  <si>
    <t>116,2,Chennai Super Kings,Kings XI Punjab,13,1,PA Patel,SK Raina,RR Powar,0,0,0,0,0,0,0,0,0,No Nne,Not out,No One</t>
  </si>
  <si>
    <t>116,2,Chennai Super Kings,Kings XI Punjab,13,2,PA Patel,SK Raina,RR Powar,0,0,0,0,0,0,0,0,0,No Nne,Not out,No One</t>
  </si>
  <si>
    <t>116,2,Chennai Super Kings,Kings XI Punjab,13,3,PA Patel,SK Raina,RR Powar,0,0,0,0,0,0,4,0,4,No Nne,Not out,No One</t>
  </si>
  <si>
    <t>116,2,Chennai Super Kings,Kings XI Punjab,13,4,PA Patel,SK Raina,RR Powar,0,0,0,0,0,0,1,0,1,No Nne,Not out,No One</t>
  </si>
  <si>
    <t>116,2,Chennai Super Kings,Kings XI Punjab,13,5,SK Raina,PA Patel,RR Powar,0,0,0,0,0,0,1,0,1,No Nne,Not out,No One</t>
  </si>
  <si>
    <t>116,2,Chennai Super Kings,Kings XI Punjab,13,6,PA Patel,SK Raina,RR Powar,0,0,0,0,0,0,4,0,4,No Nne,Not out,No One</t>
  </si>
  <si>
    <t>116,2,Chennai Super Kings,Kings XI Punjab,14,1,SK Raina,PA Patel,IK Pathan,0,0,0,0,0,0,6,0,6,No Nne,Not out,No One</t>
  </si>
  <si>
    <t>116,2,Chennai Super Kings,Kings XI Punjab,14,2,SK Raina,PA Patel,IK Pathan,0,0,0,0,0,0,0,0,0,No Nne,Not out,No One</t>
  </si>
  <si>
    <t>116,2,Chennai Super Kings,Kings XI Punjab,14,3,SK Raina,PA Patel,IK Pathan,0,0,0,0,0,0,1,0,1,No Nne,Not out,No One</t>
  </si>
  <si>
    <t>116,2,Chennai Super Kings,Kings XI Punjab,14,4,PA Patel,SK Raina,IK Pathan,0,1,0,0,0,0,0,1,1,No Nne,Not out,No One</t>
  </si>
  <si>
    <t>116,2,Chennai Super Kings,Kings XI Punjab,14,5,PA Patel,SK Raina,IK Pathan,0,0,0,0,0,0,0,0,0,No Nne,Not out,No One</t>
  </si>
  <si>
    <t>116,2,Chennai Super Kings,Kings XI Punjab,14,6,PA Patel,SK Raina,IK Pathan,0,0,0,0,0,0,1,0,1,No Nne,Not out,No One</t>
  </si>
  <si>
    <t>116,2,Chennai Super Kings,Kings XI Punjab,14,7,SK Raina,PA Patel,IK Pathan,0,0,0,0,0,0,1,0,1,No Nne,Not out,No One</t>
  </si>
  <si>
    <t>116,2,Chennai Super Kings,Kings XI Punjab,15,1,SK Raina,PA Patel,PP Chawla,0,0,0,0,0,0,6,0,6,No Nne,Not out,No One</t>
  </si>
  <si>
    <t>116,2,Chennai Super Kings,Kings XI Punjab,15,2,SK Raina,PA Patel,PP Chawla,0,0,0,0,0,0,4,0,4,No Nne,Not out,No One</t>
  </si>
  <si>
    <t>116,2,Chennai Super Kings,Kings XI Punjab,15,3,SK Raina,PA Patel,PP Chawla,0,0,0,0,0,0,1,0,1,No Nne,Not out,No One</t>
  </si>
  <si>
    <t>116,2,Chennai Super Kings,Kings XI Punjab,15,4,PA Patel,SK Raina,PP Chawla,0,0,0,0,0,0,1,0,1,No Nne,Not out,No One</t>
  </si>
  <si>
    <t>116,2,Chennai Super Kings,Kings XI Punjab,15,5,SK Raina,PA Patel,PP Chawla,0,0,0,0,0,0,4,0,4,No Nne,Not out,No One</t>
  </si>
  <si>
    <t>117,1,Chennai Super Kings,Rajasthan Royals,1,1,PA Patel,S Vidyut,Sohail Tanvir,0,0,0,0,0,0,0,0,0,No Nne,Not out,No One</t>
  </si>
  <si>
    <t>117,1,Chennai Super Kings,Rajasthan Royals,1,2,PA Patel,S Vidyut,Sohail Tanvir,0,1,0,0,0,0,0,1,1,No Nne,Not out,No One</t>
  </si>
  <si>
    <t>117,1,Chennai Super Kings,Rajasthan Royals,1,3,PA Patel,S Vidyut,Sohail Tanvir,0,0,0,0,0,0,0,0,0,No Nne,Not out,No One</t>
  </si>
  <si>
    <t>117,1,Chennai Super Kings,Rajasthan Royals,1,4,PA Patel,S Vidyut,Sohail Tanvir,0,0,0,0,0,0,0,0,0,No Nne,Not out,No One</t>
  </si>
  <si>
    <t>117,1,Chennai Super Kings,Rajasthan Royals,1,5,PA Patel,S Vidyut,Sohail Tanvir,0,0,0,0,0,0,0,0,0,No Nne,Not out,No One</t>
  </si>
  <si>
    <t>117,1,Chennai Super Kings,Rajasthan Royals,1,6,PA Patel,S Vidyut,Sohail Tanvir,0,0,0,0,0,0,4,0,4,No Nne,Not out,No One</t>
  </si>
  <si>
    <t>117,1,Chennai Super Kings,Rajasthan Royals,1,7,PA Patel,S Vidyut,Sohail Tanvir,0,0,0,0,0,0,1,0,1,No Nne,Not out,No One</t>
  </si>
  <si>
    <t>117,1,Chennai Super Kings,Rajasthan Royals,2,1,PA Patel,S Vidyut,SR Watson,0,0,0,0,0,0,0,0,0,No Nne,Not out,No One</t>
  </si>
  <si>
    <t>117,1,Chennai Super Kings,Rajasthan Royals,2,2,PA Patel,S Vidyut,SR Watson,0,0,0,0,0,0,1,0,1,No Nne,Not out,No One</t>
  </si>
  <si>
    <t>117,1,Chennai Super Kings,Rajasthan Royals,2,3,S Vidyut,PA Patel,SR Watson,0,0,0,0,0,0,0,0,0,No Nne,Not out,No One</t>
  </si>
  <si>
    <t>117,1,Chennai Super Kings,Rajasthan Royals,2,4,S Vidyut,PA Patel,SR Watson,0,0,0,0,0,0,1,0,1,No Nne,Not out,No One</t>
  </si>
  <si>
    <t>117,1,Chennai Super Kings,Rajasthan Royals,2,5,PA Patel,S Vidyut,SR Watson,0,0,0,0,0,0,0,0,0,No Nne,Not out,No One</t>
  </si>
  <si>
    <t>117,1,Chennai Super Kings,Rajasthan Royals,2,6,PA Patel,S Vidyut,SR Watson,0,0,0,0,0,0,4,0,4,No Nne,Not out,No One</t>
  </si>
  <si>
    <t>117,1,Chennai Super Kings,Rajasthan Royals,3,1,S Vidyut,PA Patel,MM Patel,0,0,0,0,0,0,0,0,0,No Nne,Not out,No One</t>
  </si>
  <si>
    <t>117,1,Chennai Super Kings,Rajasthan Royals,3,2,S Vidyut,PA Patel,MM Patel,0,0,0,0,0,0,1,0,1,No Nne,Not out,No One</t>
  </si>
  <si>
    <t>117,1,Chennai Super Kings,Rajasthan Royals,3,3,PA Patel,S Vidyut,MM Patel,0,0,0,0,0,0,1,0,1,No Nne,Not out,No One</t>
  </si>
  <si>
    <t>117,1,Chennai Super Kings,Rajasthan Royals,3,4,S Vidyut,PA Patel,MM Patel,0,0,0,0,0,0,1,0,1,No Nne,Not out,No One</t>
  </si>
  <si>
    <t>117,1,Chennai Super Kings,Rajasthan Royals,3,5,PA Patel,S Vidyut,MM Patel,0,0,0,0,0,0,1,0,1,No Nne,Not out,No One</t>
  </si>
  <si>
    <t>117,1,Chennai Super Kings,Rajasthan Royals,3,6,S Vidyut,PA Patel,MM Patel,0,0,0,0,0,0,0,0,0,No Nne,Not out,No One</t>
  </si>
  <si>
    <t>117,1,Chennai Super Kings,Rajasthan Royals,4,1,PA Patel,S Vidyut,SR Watson,0,0,0,1,0,0,0,1,1,No Nne,Not out,No One</t>
  </si>
  <si>
    <t>117,1,Chennai Super Kings,Rajasthan Royals,4,2,S Vidyut,PA Patel,SR Watson,0,0,0,0,0,0,0,0,0,No Nne,Not out,No One</t>
  </si>
  <si>
    <t>117,1,Chennai Super Kings,Rajasthan Royals,4,3,S Vidyut,PA Patel,SR Watson,0,0,0,0,0,0,4,0,4,No Nne,Not out,No One</t>
  </si>
  <si>
    <t>117,1,Chennai Super Kings,Rajasthan Royals,4,4,S Vidyut,PA Patel,SR Watson,0,0,0,0,0,0,0,0,0,No Nne,Not out,No One</t>
  </si>
  <si>
    <t>117,1,Chennai Super Kings,Rajasthan Royals,4,5,S Vidyut,PA Patel,SR Watson,0,0,0,0,0,0,2,0,2,No Nne,Not out,No One</t>
  </si>
  <si>
    <t>117,1,Chennai Super Kings,Rajasthan Royals,4,6,S Vidyut,PA Patel,SR Watson,0,0,0,0,0,0,6,0,6,No Nne,Not out,No One</t>
  </si>
  <si>
    <t>117,1,Chennai Super Kings,Rajasthan Royals,5,1,PA Patel,S Vidyut,MM Patel,0,0,0,0,0,0,1,0,1,No Nne,Not out,No One</t>
  </si>
  <si>
    <t>117,1,Chennai Super Kings,Rajasthan Royals,5,2,S Vidyut,PA Patel,MM Patel,0,0,0,0,0,0,1,0,1,No Nne,Not out,No One</t>
  </si>
  <si>
    <t>117,1,Chennai Super Kings,Rajasthan Royals,5,3,PA Patel,S Vidyut,MM Patel,0,0,0,0,0,0,4,0,4,No Nne,Not out,No One</t>
  </si>
  <si>
    <t>117,1,Chennai Super Kings,Rajasthan Royals,5,4,PA Patel,S Vidyut,MM Patel,0,0,0,0,0,0,0,0,0,No Nne,Not out,No One</t>
  </si>
  <si>
    <t>117,1,Chennai Super Kings,Rajasthan Royals,5,5,PA Patel,S Vidyut,MM Patel,0,0,0,0,0,0,2,0,2,No Nne,Not out,No One</t>
  </si>
  <si>
    <t>117,1,Chennai Super Kings,Rajasthan Royals,5,6,PA Patel,S Vidyut,MM Patel,0,0,0,0,0,0,2,0,2,No Nne,Not out,No One</t>
  </si>
  <si>
    <t>117,1,Chennai Super Kings,Rajasthan Royals,6,1,S Vidyut,PA Patel,YK Pathan,0,0,0,0,0,0,0,0,0,No Nne,Not out,No One</t>
  </si>
  <si>
    <t>117,1,Chennai Super Kings,Rajasthan Royals,6,2,S Vidyut,PA Patel,YK Pathan,0,0,0,0,0,0,0,0,0,S Vidyut,caught,RA Jadeja</t>
  </si>
  <si>
    <t>117,1,Chennai Super Kings,Rajasthan Royals,6,3,PA Patel,SK Raina,YK Pathan,0,0,0,0,0,0,0,0,0,No Nne,Not out,No One</t>
  </si>
  <si>
    <t>117,1,Chennai Super Kings,Rajasthan Royals,6,4,PA Patel,SK Raina,YK Pathan,0,0,0,0,0,0,1,0,1,No Nne,Not out,No One</t>
  </si>
  <si>
    <t>117,1,Chennai Super Kings,Rajasthan Royals,6,5,SK Raina,PA Patel,YK Pathan,0,0,0,0,0,0,1,0,1,No Nne,Not out,No One</t>
  </si>
  <si>
    <t>117,1,Chennai Super Kings,Rajasthan Royals,6,6,PA Patel,SK Raina,YK Pathan,0,0,0,0,0,0,1,0,1,No Nne,Not out,No One</t>
  </si>
  <si>
    <t>117,1,Chennai Super Kings,Rajasthan Royals,7,1,PA Patel,SK Raina,SK Trivedi,0,0,0,0,0,0,2,0,2,No Nne,Not out,No One</t>
  </si>
  <si>
    <t>117,1,Chennai Super Kings,Rajasthan Royals,7,2,PA Patel,SK Raina,SK Trivedi,0,0,0,0,0,0,4,0,4,No Nne,Not out,No One</t>
  </si>
  <si>
    <t>117,1,Chennai Super Kings,Rajasthan Royals,7,3,PA Patel,SK Raina,SK Trivedi,0,0,0,0,0,0,1,0,1,No Nne,Not out,No One</t>
  </si>
  <si>
    <t>117,1,Chennai Super Kings,Rajasthan Royals,7,4,SK Raina,PA Patel,SK Trivedi,0,0,0,0,0,0,1,0,1,No Nne,Not out,No One</t>
  </si>
  <si>
    <t>117,1,Chennai Super Kings,Rajasthan Royals,7,5,PA Patel,SK Raina,SK Trivedi,0,0,0,0,0,0,0,0,0,No Nne,Not out,No One</t>
  </si>
  <si>
    <t>117,1,Chennai Super Kings,Rajasthan Royals,7,6,PA Patel,SK Raina,SK Trivedi,0,0,0,0,0,0,1,0,1,No Nne,Not out,No One</t>
  </si>
  <si>
    <t>117,1,Chennai Super Kings,Rajasthan Royals,8,1,PA Patel,SK Raina,SK Warne,0,0,0,0,0,0,1,0,1,No Nne,Not out,No One</t>
  </si>
  <si>
    <t>117,1,Chennai Super Kings,Rajasthan Royals,8,2,SK Raina,PA Patel,SK Warne,0,0,0,0,0,0,1,0,1,No Nne,Not out,No One</t>
  </si>
  <si>
    <t>117,1,Chennai Super Kings,Rajasthan Royals,8,3,PA Patel,SK Raina,SK Warne,0,0,0,1,0,0,0,1,1,No Nne,Not out,No One</t>
  </si>
  <si>
    <t>117,1,Chennai Super Kings,Rajasthan Royals,8,4,SK Raina,PA Patel,SK Warne,0,0,0,0,0,0,1,0,1,No Nne,Not out,No One</t>
  </si>
  <si>
    <t>117,1,Chennai Super Kings,Rajasthan Royals,8,5,PA Patel,SK Raina,SK Warne,0,0,0,0,0,0,1,0,1,No Nne,Not out,No One</t>
  </si>
  <si>
    <t>117,1,Chennai Super Kings,Rajasthan Royals,8,6,SK Raina,PA Patel,SK Warne,0,0,0,0,0,0,1,0,1,No Nne,Not out,No One</t>
  </si>
  <si>
    <t>117,1,Chennai Super Kings,Rajasthan Royals,9,1,SK Raina,PA Patel,YK Pathan,0,0,0,0,0,0,1,0,1,No Nne,Not out,No One</t>
  </si>
  <si>
    <t>117,1,Chennai Super Kings,Rajasthan Royals,9,2,PA Patel,SK Raina,YK Pathan,0,0,0,0,0,0,0,0,0,No Nne,Not out,No One</t>
  </si>
  <si>
    <t>117,1,Chennai Super Kings,Rajasthan Royals,9,3,PA Patel,SK Raina,YK Pathan,0,0,0,0,0,0,1,0,1,No Nne,Not out,No One</t>
  </si>
  <si>
    <t>117,1,Chennai Super Kings,Rajasthan Royals,9,4,SK Raina,PA Patel,YK Pathan,0,0,0,0,0,0,1,0,1,No Nne,Not out,No One</t>
  </si>
  <si>
    <t>117,1,Chennai Super Kings,Rajasthan Royals,9,5,PA Patel,SK Raina,YK Pathan,0,0,0,0,0,0,4,0,4,No Nne,Not out,No One</t>
  </si>
  <si>
    <t>117,1,Chennai Super Kings,Rajasthan Royals,9,6,PA Patel,SK Raina,YK Pathan,0,0,0,0,0,0,0,0,0,PA Patel,caught,Kamran Akmal</t>
  </si>
  <si>
    <t>117,1,Chennai Super Kings,Rajasthan Royals,10,1,SK Raina,JA Morkel,SK Warne,0,0,0,0,0,0,2,0,2,No Nne,Not out,No One</t>
  </si>
  <si>
    <t>117,1,Chennai Super Kings,Rajasthan Royals,10,2,SK Raina,JA Morkel,SK Warne,0,0,0,0,0,0,0,0,0,No Nne,Not out,No One</t>
  </si>
  <si>
    <t>117,1,Chennai Super Kings,Rajasthan Royals,10,3,SK Raina,JA Morkel,SK Warne,0,0,0,0,0,0,0,0,0,No Nne,Not out,No One</t>
  </si>
  <si>
    <t>117,1,Chennai Super Kings,Rajasthan Royals,10,4,SK Raina,JA Morkel,SK Warne,0,0,0,0,0,0,6,0,6,No Nne,Not out,No One</t>
  </si>
  <si>
    <t>117,1,Chennai Super Kings,Rajasthan Royals,10,5,SK Raina,JA Morkel,SK Warne,0,0,0,0,0,0,2,0,2,No Nne,Not out,No One</t>
  </si>
  <si>
    <t>117,1,Chennai Super Kings,Rajasthan Royals,10,6,SK Raina,JA Morkel,SK Warne,0,0,0,0,0,0,1,0,1,No Nne,Not out,No One</t>
  </si>
  <si>
    <t>117,1,Chennai Super Kings,Rajasthan Royals,11,1,SK Raina,JA Morkel,YK Pathan,0,0,0,0,0,0,1,0,1,No Nne,Not out,No One</t>
  </si>
  <si>
    <t>117,1,Chennai Super Kings,Rajasthan Royals,11,2,JA Morkel,SK Raina,YK Pathan,0,0,0,0,0,0,0,0,0,No Nne,Not out,No One</t>
  </si>
  <si>
    <t>117,1,Chennai Super Kings,Rajasthan Royals,11,3,JA Morkel,SK Raina,YK Pathan,0,0,0,0,0,0,0,0,0,No Nne,Not out,No One</t>
  </si>
  <si>
    <t>117,1,Chennai Super Kings,Rajasthan Royals,11,4,JA Morkel,SK Raina,YK Pathan,0,0,0,0,0,0,0,0,0,No Nne,Not out,No One</t>
  </si>
  <si>
    <t>117,1,Chennai Super Kings,Rajasthan Royals,11,5,JA Morkel,SK Raina,YK Pathan,0,0,0,0,0,0,0,0,0,No Nne,Not out,No One</t>
  </si>
  <si>
    <t>117,1,Chennai Super Kings,Rajasthan Royals,11,6,JA Morkel,SK Raina,YK Pathan,0,0,0,0,0,0,1,0,1,No Nne,Not out,No One</t>
  </si>
  <si>
    <t>117,1,Chennai Super Kings,Rajasthan Royals,12,1,JA Morkel,SK Raina,SK Warne,0,0,0,0,0,0,0,0,0,No Nne,Not out,No One</t>
  </si>
  <si>
    <t>117,1,Chennai Super Kings,Rajasthan Royals,12,2,JA Morkel,SK Raina,SK Warne,0,0,0,0,0,0,1,0,1,No Nne,Not out,No One</t>
  </si>
  <si>
    <t>117,1,Chennai Super Kings,Rajasthan Royals,12,3,SK Raina,JA Morkel,SK Warne,0,0,0,0,0,0,1,0,1,No Nne,Not out,No One</t>
  </si>
  <si>
    <t>117,1,Chennai Super Kings,Rajasthan Royals,12,4,JA Morkel,SK Raina,SK Warne,0,0,0,0,0,0,6,0,6,No Nne,Not out,No One</t>
  </si>
  <si>
    <t>117,1,Chennai Super Kings,Rajasthan Royals,12,5,JA Morkel,SK Raina,SK Warne,0,0,0,0,0,0,0,0,0,No Nne,Not out,No One</t>
  </si>
  <si>
    <t>117,1,Chennai Super Kings,Rajasthan Royals,12,6,JA Morkel,SK Raina,SK Warne,0,1,0,0,0,0,0,1,1,No Nne,Not out,No One</t>
  </si>
  <si>
    <t>117,1,Chennai Super Kings,Rajasthan Royals,12,7,JA Morkel,SK Raina,SK Warne,0,0,0,0,0,0,1,0,1,No Nne,Not out,No One</t>
  </si>
  <si>
    <t>117,1,Chennai Super Kings,Rajasthan Royals,13,1,JA Morkel,SK Raina,YK Pathan,0,0,0,0,0,0,1,0,1,No Nne,Not out,No One</t>
  </si>
  <si>
    <t>117,1,Chennai Super Kings,Rajasthan Royals,13,2,SK Raina,JA Morkel,YK Pathan,0,0,0,0,0,0,1,0,1,No Nne,Not out,No One</t>
  </si>
  <si>
    <t>117,1,Chennai Super Kings,Rajasthan Royals,13,3,JA Morkel,SK Raina,YK Pathan,0,0,0,0,0,0,6,0,6,No Nne,Not out,No One</t>
  </si>
  <si>
    <t>117,1,Chennai Super Kings,Rajasthan Royals,13,4,JA Morkel,SK Raina,YK Pathan,0,0,0,0,0,0,0,0,0,JA Morkel,caught,Kamran Akmal</t>
  </si>
  <si>
    <t>117,1,Chennai Super Kings,Rajasthan Royals,13,5,MS Dhoni,SK Raina,YK Pathan,0,0,0,0,0,0,1,0,1,No Nne,Not out,No One</t>
  </si>
  <si>
    <t>117,1,Chennai Super Kings,Rajasthan Royals,13,6,SK Raina,MS Dhoni,YK Pathan,0,0,0,0,0,0,1,0,1,No Nne,Not out,No One</t>
  </si>
  <si>
    <t>117,1,Chennai Super Kings,Rajasthan Royals,14,1,SK Raina,MS Dhoni,SK Trivedi,0,0,0,0,0,0,2,0,2,No Nne,Not out,No One</t>
  </si>
  <si>
    <t>117,1,Chennai Super Kings,Rajasthan Royals,14,2,SK Raina,MS Dhoni,SK Trivedi,0,0,0,0,0,0,1,0,1,No Nne,Not out,No One</t>
  </si>
  <si>
    <t>117,1,Chennai Super Kings,Rajasthan Royals,14,3,MS Dhoni,SK Raina,SK Trivedi,0,0,0,0,0,0,1,0,1,No Nne,Not out,No One</t>
  </si>
  <si>
    <t>117,1,Chennai Super Kings,Rajasthan Royals,14,4,SK Raina,MS Dhoni,SK Trivedi,0,0,0,0,0,0,6,0,6,No Nne,Not out,No One</t>
  </si>
  <si>
    <t>117,1,Chennai Super Kings,Rajasthan Royals,14,5,SK Raina,MS Dhoni,SK Trivedi,0,0,0,0,0,0,0,0,0,No Nne,Not out,No One</t>
  </si>
  <si>
    <t>117,1,Chennai Super Kings,Rajasthan Royals,14,6,SK Raina,MS Dhoni,SK Trivedi,0,0,0,0,0,0,2,0,2,No Nne,Not out,No One</t>
  </si>
  <si>
    <t>117,1,Chennai Super Kings,Rajasthan Royals,15,1,MS Dhoni,SK Raina,SK Warne,0,0,0,0,0,0,0,0,0,No Nne,Not out,No One</t>
  </si>
  <si>
    <t>117,1,Chennai Super Kings,Rajasthan Royals,15,2,MS Dhoni,SK Raina,SK Warne,0,0,0,0,0,0,0,0,0,No Nne,Not out,No One</t>
  </si>
  <si>
    <t>117,1,Chennai Super Kings,Rajasthan Royals,15,3,MS Dhoni,SK Raina,SK Warne,0,0,0,0,0,0,6,0,6,No Nne,Not out,No One</t>
  </si>
  <si>
    <t>117,1,Chennai Super Kings,Rajasthan Royals,15,4,MS Dhoni,SK Raina,SK Warne,0,0,0,0,0,0,1,0,1,No Nne,Not out,No One</t>
  </si>
  <si>
    <t>117,1,Chennai Super Kings,Rajasthan Royals,15,5,SK Raina,MS Dhoni,SK Warne,0,0,0,0,0,0,0,0,0,No Nne,Not out,No One</t>
  </si>
  <si>
    <t>117,1,Chennai Super Kings,Rajasthan Royals,15,6,SK Raina,MS Dhoni,SK Warne,0,0,0,0,0,0,1,0,1,No Nne,Not out,No One</t>
  </si>
  <si>
    <t>117,1,Chennai Super Kings,Rajasthan Royals,16,1,SK Raina,MS Dhoni,Sohail Tanvir,0,0,0,0,0,0,0,0,0,No Nne,Not out,No One</t>
  </si>
  <si>
    <t>117,1,Chennai Super Kings,Rajasthan Royals,16,2,SK Raina,MS Dhoni,Sohail Tanvir,0,0,0,0,0,0,2,0,2,No Nne,Not out,No One</t>
  </si>
  <si>
    <t>117,1,Chennai Super Kings,Rajasthan Royals,16,3,SK Raina,MS Dhoni,Sohail Tanvir,0,0,0,0,0,0,2,0,2,No Nne,Not out,No One</t>
  </si>
  <si>
    <t>117,1,Chennai Super Kings,Rajasthan Royals,16,4,SK Raina,MS Dhoni,Sohail Tanvir,0,0,0,0,0,0,4,0,4,No Nne,Not out,No One</t>
  </si>
  <si>
    <t>117,1,Chennai Super Kings,Rajasthan Royals,16,5,SK Raina,MS Dhoni,Sohail Tanvir,0,0,0,0,0,0,1,0,1,No Nne,Not out,No One</t>
  </si>
  <si>
    <t>117,1,Chennai Super Kings,Rajasthan Royals,16,6,MS Dhoni,SK Raina,Sohail Tanvir,0,0,0,0,0,0,1,0,1,No Nne,Not out,No One</t>
  </si>
  <si>
    <t>117,1,Chennai Super Kings,Rajasthan Royals,17,1,MS Dhoni,SK Raina,SR Watson,0,0,0,0,0,0,1,0,1,No Nne,Not out,No One</t>
  </si>
  <si>
    <t>117,1,Chennai Super Kings,Rajasthan Royals,17,2,SK Raina,MS Dhoni,SR Watson,0,0,0,0,0,0,0,0,0,SK Raina,caught,RA Jadeja</t>
  </si>
  <si>
    <t>117,1,Chennai Super Kings,Rajasthan Royals,17,3,MS Dhoni,CK Kapugedera,SR Watson,0,0,0,0,0,0,1,0,1,No Nne,Not out,No One</t>
  </si>
  <si>
    <t>117,1,Chennai Super Kings,Rajasthan Royals,17,4,CK Kapugedera,MS Dhoni,SR Watson,0,0,0,0,0,0,0,0,0,No Nne,Not out,No One</t>
  </si>
  <si>
    <t>117,1,Chennai Super Kings,Rajasthan Royals,17,5,CK Kapugedera,MS Dhoni,SR Watson,0,0,0,0,0,0,0,0,0,No Nne,Not out,No One</t>
  </si>
  <si>
    <t>117,1,Chennai Super Kings,Rajasthan Royals,17,6,CK Kapugedera,MS Dhoni,SR Watson,0,0,0,0,0,0,1,0,1,No Nne,Not out,No One</t>
  </si>
  <si>
    <t>117,1,Chennai Super Kings,Rajasthan Royals,18,1,CK Kapugedera,MS Dhoni,Sohail Tanvir,0,0,0,0,0,0,1,0,1,No Nne,Not out,No One</t>
  </si>
  <si>
    <t>117,1,Chennai Super Kings,Rajasthan Royals,18,2,MS Dhoni,CK Kapugedera,Sohail Tanvir,0,0,0,0,0,0,1,0,1,No Nne,Not out,No One</t>
  </si>
  <si>
    <t>117,1,Chennai Super Kings,Rajasthan Royals,18,3,CK Kapugedera,MS Dhoni,Sohail Tanvir,0,0,0,0,0,0,1,0,1,No Nne,Not out,No One</t>
  </si>
  <si>
    <t>117,1,Chennai Super Kings,Rajasthan Royals,18,4,MS Dhoni,CK Kapugedera,Sohail Tanvir,0,0,0,0,0,0,1,0,1,No Nne,Not out,No One</t>
  </si>
  <si>
    <t>117,1,Chennai Super Kings,Rajasthan Royals,18,5,CK Kapugedera,MS Dhoni,Sohail Tanvir,0,0,0,0,0,0,1,0,1,No Nne,Not out,No One</t>
  </si>
  <si>
    <t>117,1,Chennai Super Kings,Rajasthan Royals,18,6,MS Dhoni,CK Kapugedera,Sohail Tanvir,0,0,0,0,0,0,4,0,4,No Nne,Not out,No One</t>
  </si>
  <si>
    <t>117,1,Chennai Super Kings,Rajasthan Royals,19,1,CK Kapugedera,MS Dhoni,SR Watson,0,0,0,0,0,0,0,0,0,No Nne,Not out,No One</t>
  </si>
  <si>
    <t>117,1,Chennai Super Kings,Rajasthan Royals,19,2,CK Kapugedera,MS Dhoni,SR Watson,0,1,0,0,0,0,0,1,1,No Nne,Not out,No One</t>
  </si>
  <si>
    <t>117,1,Chennai Super Kings,Rajasthan Royals,19,3,CK Kapugedera,MS Dhoni,SR Watson,0,0,0,0,1,0,0,1,1,No Nne,Not out,No One</t>
  </si>
  <si>
    <t>117,1,Chennai Super Kings,Rajasthan Royals,19,4,CK Kapugedera,MS Dhoni,SR Watson,0,0,0,0,0,0,1,0,1,No Nne,Not out,No One</t>
  </si>
  <si>
    <t>117,1,Chennai Super Kings,Rajasthan Royals,19,5,MS Dhoni,CK Kapugedera,SR Watson,0,0,1,0,0,0,0,1,1,No Nne,Not out,No One</t>
  </si>
  <si>
    <t>117,1,Chennai Super Kings,Rajasthan Royals,19,6,CK Kapugedera,MS Dhoni,SR Watson,0,0,0,0,0,0,2,0,2,No Nne,Not out,No One</t>
  </si>
  <si>
    <t>117,1,Chennai Super Kings,Rajasthan Royals,19,7,CK Kapugedera,MS Dhoni,SR Watson,0,0,0,0,0,0,1,0,1,No Nne,Not out,No One</t>
  </si>
  <si>
    <t>117,1,Chennai Super Kings,Rajasthan Royals,19,8,MS Dhoni,CK Kapugedera,SR Watson,0,0,0,0,0,0,2,0,2,No Nne,Not out,No One</t>
  </si>
  <si>
    <t>117,1,Chennai Super Kings,Rajasthan Royals,20,1,CK Kapugedera,MS Dhoni,Sohail Tanvir,0,0,0,0,0,0,0,0,0,CK Kapugedera,caught,SA Asnodkar</t>
  </si>
  <si>
    <t>117,1,Chennai Super Kings,Rajasthan Royals,20,2,MS Dhoni,S Badrinath,Sohail Tanvir,0,0,0,0,0,0,2,0,2,No Nne,Not out,No One</t>
  </si>
  <si>
    <t>117,1,Chennai Super Kings,Rajasthan Royals,20,3,MS Dhoni,S Badrinath,Sohail Tanvir,0,0,0,0,0,0,6,0,6,No Nne,Not out,No One</t>
  </si>
  <si>
    <t>117,1,Chennai Super Kings,Rajasthan Royals,20,4,MS Dhoni,S Badrinath,Sohail Tanvir,0,0,0,0,0,0,1,0,1,No Nne,Not out,No One</t>
  </si>
  <si>
    <t>117,1,Chennai Super Kings,Rajasthan Royals,20,5,S Badrinath,MS Dhoni,Sohail Tanvir,0,0,0,0,0,0,4,0,4,No Nne,Not out,No One</t>
  </si>
  <si>
    <t>117,1,Chennai Super Kings,Rajasthan Royals,20,6,S Badrinath,MS Dhoni,Sohail Tanvir,0,0,0,0,0,0,2,0,2,No Nne,Not out,No One</t>
  </si>
  <si>
    <t>117,2,Rajasthan Royals,Chennai Super Kings,1,1,Niraj Patel,SA Asnodkar,M Ntini,0,0,0,0,0,0,0,0,0,No Nne,Not out,No One</t>
  </si>
  <si>
    <t>117,2,Rajasthan Royals,Chennai Super Kings,1,2,Niraj Patel,SA Asnodkar,M Ntini,0,0,0,0,0,0,0,0,0,No Nne,Not out,No One</t>
  </si>
  <si>
    <t>117,2,Rajasthan Royals,Chennai Super Kings,1,3,Niraj Patel,SA Asnodkar,M Ntini,0,0,0,0,0,0,0,0,0,No Nne,Not out,No One</t>
  </si>
  <si>
    <t>117,2,Rajasthan Royals,Chennai Super Kings,1,4,Niraj Patel,SA Asnodkar,M Ntini,0,0,0,0,0,0,1,0,1,No Nne,Not out,No One</t>
  </si>
  <si>
    <t>117,2,Rajasthan Royals,Chennai Super Kings,1,5,SA Asnodkar,Niraj Patel,M Ntini,0,0,0,0,0,0,1,0,1,No Nne,Not out,No One</t>
  </si>
  <si>
    <t>117,2,Rajasthan Royals,Chennai Super Kings,1,6,Niraj Patel,SA Asnodkar,M Ntini,0,0,0,0,0,0,0,0,0,No Nne,Not out,No One</t>
  </si>
  <si>
    <t>117,2,Rajasthan Royals,Chennai Super Kings,2,1,SA Asnodkar,Niraj Patel,MS Gony,0,0,0,0,0,0,0,0,0,No Nne,Not out,No One</t>
  </si>
  <si>
    <t>117,2,Rajasthan Royals,Chennai Super Kings,2,2,SA Asnodkar,Niraj Patel,MS Gony,0,0,0,0,0,0,2,0,2,No Nne,Not out,No One</t>
  </si>
  <si>
    <t>117,2,Rajasthan Royals,Chennai Super Kings,2,3,SA Asnodkar,Niraj Patel,MS Gony,0,0,0,0,0,0,4,0,4,No Nne,Not out,No One</t>
  </si>
  <si>
    <t>117,2,Rajasthan Royals,Chennai Super Kings,2,4,SA Asnodkar,Niraj Patel,MS Gony,0,0,0,0,0,0,1,0,1,No Nne,Not out,No One</t>
  </si>
  <si>
    <t>117,2,Rajasthan Royals,Chennai Super Kings,2,5,Niraj Patel,SA Asnodkar,MS Gony,0,0,0,0,0,0,1,0,1,No Nne,Not out,No One</t>
  </si>
  <si>
    <t>117,2,Rajasthan Royals,Chennai Super Kings,2,6,SA Asnodkar,Niraj Patel,MS Gony,0,0,0,0,0,0,4,0,4,No Nne,Not out,No One</t>
  </si>
  <si>
    <t>117,2,Rajasthan Royals,Chennai Super Kings,3,1,Niraj Patel,SA Asnodkar,M Ntini,0,0,0,0,0,0,0,0,0,No Nne,Not out,No One</t>
  </si>
  <si>
    <t>117,2,Rajasthan Royals,Chennai Super Kings,3,2,Niraj Patel,SA Asnodkar,M Ntini,0,0,0,0,0,0,0,0,0,No Nne,Not out,No One</t>
  </si>
  <si>
    <t>117,2,Rajasthan Royals,Chennai Super Kings,3,3,Niraj Patel,SA Asnodkar,M Ntini,0,0,0,0,0,0,0,0,0,No Nne,Not out,No One</t>
  </si>
  <si>
    <t>117,2,Rajasthan Royals,Chennai Super Kings,3,4,Niraj Patel,SA Asnodkar,M Ntini,0,0,1,0,0,0,0,1,1,No Nne,Not out,No One</t>
  </si>
  <si>
    <t>117,2,Rajasthan Royals,Chennai Super Kings,3,5,SA Asnodkar,Niraj Patel,M Ntini,0,0,0,4,0,0,0,4,4,No Nne,Not out,No One</t>
  </si>
  <si>
    <t>117,2,Rajasthan Royals,Chennai Super Kings,3,6,SA Asnodkar,Niraj Patel,M Ntini,0,0,0,0,0,0,0,0,0,No Nne,Not out,No One</t>
  </si>
  <si>
    <t>117,2,Rajasthan Royals,Chennai Super Kings,4,1,Niraj Patel,SA Asnodkar,MS Gony,0,0,0,0,0,0,0,0,0,Niraj Patel,bowled,No One</t>
  </si>
  <si>
    <t>117,2,Rajasthan Royals,Chennai Super Kings,4,2,Kamran Akmal,SA Asnodkar,MS Gony,0,0,0,0,0,0,1,0,1,No Nne,Not out,No One</t>
  </si>
  <si>
    <t>117,2,Rajasthan Royals,Chennai Super Kings,4,3,SA Asnodkar,Kamran Akmal,MS Gony,0,0,0,0,0,0,2,0,2,No Nne,Not out,No One</t>
  </si>
  <si>
    <t>117,2,Rajasthan Royals,Chennai Super Kings,4,4,SA Asnodkar,Kamran Akmal,MS Gony,0,0,0,0,0,0,4,0,4,No Nne,Not out,No One</t>
  </si>
  <si>
    <t>117,2,Rajasthan Royals,Chennai Super Kings,4,5,SA Asnodkar,Kamran Akmal,MS Gony,0,0,0,0,0,0,1,0,1,No Nne,Not out,No One</t>
  </si>
  <si>
    <t>117,2,Rajasthan Royals,Chennai Super Kings,4,6,Kamran Akmal,SA Asnodkar,MS Gony,0,0,0,0,0,0,0,0,0,No Nne,Not out,No One</t>
  </si>
  <si>
    <t>117,2,Rajasthan Royals,Chennai Super Kings,5,1,SA Asnodkar,Kamran Akmal,M Ntini,0,0,0,0,0,0,0,0,0,No Nne,Not out,No One</t>
  </si>
  <si>
    <t>117,2,Rajasthan Royals,Chennai Super Kings,5,2,SA Asnodkar,Kamran Akmal,M Ntini,0,0,0,0,0,0,4,0,4,No Nne,Not out,No One</t>
  </si>
  <si>
    <t>117,2,Rajasthan Royals,Chennai Super Kings,5,3,SA Asnodkar,Kamran Akmal,M Ntini,0,0,0,0,0,0,1,0,1,No Nne,Not out,No One</t>
  </si>
  <si>
    <t>117,2,Rajasthan Royals,Chennai Super Kings,5,4,Kamran Akmal,SA Asnodkar,M Ntini,0,0,0,0,0,0,0,0,0,No Nne,Not out,No One</t>
  </si>
  <si>
    <t>117,2,Rajasthan Royals,Chennai Super Kings,5,5,Kamran Akmal,SA Asnodkar,M Ntini,0,0,0,0,0,0,4,0,4,No Nne,Not out,No One</t>
  </si>
  <si>
    <t>117,2,Rajasthan Royals,Chennai Super Kings,5,6,Kamran Akmal,SA Asnodkar,M Ntini,0,0,0,0,0,0,0,0,0,No Nne,Not out,No One</t>
  </si>
  <si>
    <t>117,2,Rajasthan Royals,Chennai Super Kings,6,1,SA Asnodkar,Kamran Akmal,MS Gony,0,0,0,0,0,0,2,0,2,No Nne,Not out,No One</t>
  </si>
  <si>
    <t>117,2,Rajasthan Royals,Chennai Super Kings,6,2,SA Asnodkar,Kamran Akmal,MS Gony,0,0,0,0,0,0,1,0,1,No Nne,Not out,No One</t>
  </si>
  <si>
    <t>117,2,Rajasthan Royals,Chennai Super Kings,6,3,Kamran Akmal,SA Asnodkar,MS Gony,0,0,0,0,0,0,1,0,1,No Nne,Not out,No One</t>
  </si>
  <si>
    <t>117,2,Rajasthan Royals,Chennai Super Kings,6,4,SA Asnodkar,Kamran Akmal,MS Gony,0,0,0,0,0,0,0,0,0,No Nne,Not out,No One</t>
  </si>
  <si>
    <t>117,2,Rajasthan Royals,Chennai Super Kings,6,5,SA Asnodkar,Kamran Akmal,MS Gony,0,0,0,0,0,0,0,0,0,No Nne,Not out,No One</t>
  </si>
  <si>
    <t>117,2,Rajasthan Royals,Chennai Super Kings,6,6,SA Asnodkar,Kamran Akmal,MS Gony,0,0,0,0,0,0,1,0,1,No Nne,Not out,No One</t>
  </si>
  <si>
    <t>117,2,Rajasthan Royals,Chennai Super Kings,7,1,SA Asnodkar,Kamran Akmal,JA Morkel,0,0,0,0,0,0,0,0,0,SA Asnodkar,caught,SK Raina</t>
  </si>
  <si>
    <t>117,2,Rajasthan Royals,Chennai Super Kings,7,2,SR Watson,Kamran Akmal,JA Morkel,0,0,0,0,0,0,0,0,0,No Nne,Not out,No One</t>
  </si>
  <si>
    <t>117,2,Rajasthan Royals,Chennai Super Kings,7,3,SR Watson,Kamran Akmal,JA Morkel,0,0,0,0,0,0,1,0,1,No Nne,Not out,No One</t>
  </si>
  <si>
    <t>117,2,Rajasthan Royals,Chennai Super Kings,7,4,Kamran Akmal,SR Watson,JA Morkel,0,0,0,0,0,0,0,0,0,Kamran Akmal,run out,M Ntini</t>
  </si>
  <si>
    <t>117,2,Rajasthan Royals,Chennai Super Kings,7,5,SR Watson,YK Pathan,JA Morkel,0,0,0,0,0,0,1,0,1,No Nne,Not out,No One</t>
  </si>
  <si>
    <t>117,2,Rajasthan Royals,Chennai Super Kings,7,6,YK Pathan,SR Watson,JA Morkel,0,0,0,0,0,0,1,0,1,No Nne,Not out,No One</t>
  </si>
  <si>
    <t>117,2,Rajasthan Royals,Chennai Super Kings,8,1,YK Pathan,SR Watson,L Balaji,0,0,0,0,0,0,0,0,0,No Nne,Not out,No One</t>
  </si>
  <si>
    <t>117,2,Rajasthan Royals,Chennai Super Kings,8,2,YK Pathan,SR Watson,L Balaji,0,0,0,0,0,0,0,0,0,No Nne,Not out,No One</t>
  </si>
  <si>
    <t>117,2,Rajasthan Royals,Chennai Super Kings,8,3,YK Pathan,SR Watson,L Balaji,0,0,0,0,0,0,1,0,1,No Nne,Not out,No One</t>
  </si>
  <si>
    <t>117,2,Rajasthan Royals,Chennai Super Kings,8,4,SR Watson,YK Pathan,L Balaji,0,0,0,0,0,0,0,0,0,No Nne,Not out,No One</t>
  </si>
  <si>
    <t>117,2,Rajasthan Royals,Chennai Super Kings,8,5,SR Watson,YK Pathan,L Balaji,0,0,0,0,0,0,2,0,2,No Nne,Not out,No One</t>
  </si>
  <si>
    <t>117,2,Rajasthan Royals,Chennai Super Kings,8,6,SR Watson,YK Pathan,L Balaji,0,0,0,0,0,0,4,0,4,No Nne,Not out,No One</t>
  </si>
  <si>
    <t>117,2,Rajasthan Royals,Chennai Super Kings,9,1,YK Pathan,SR Watson,JA Morkel,0,0,0,0,0,0,0,0,0,No Nne,Not out,No One</t>
  </si>
  <si>
    <t>117,2,Rajasthan Royals,Chennai Super Kings,9,2,YK Pathan,SR Watson,JA Morkel,0,1,0,0,0,0,0,1,1,No Nne,Not out,No One</t>
  </si>
  <si>
    <t>117,2,Rajasthan Royals,Chennai Super Kings,9,3,YK Pathan,SR Watson,JA Morkel,0,0,0,1,0,0,0,1,1,No Nne,Not out,No One</t>
  </si>
  <si>
    <t>117,2,Rajasthan Royals,Chennai Super Kings,9,4,SR Watson,YK Pathan,JA Morkel,0,1,0,0,0,0,0,1,1,No Nne,Not out,No One</t>
  </si>
  <si>
    <t>117,2,Rajasthan Royals,Chennai Super Kings,9,5,SR Watson,YK Pathan,JA Morkel,0,0,0,0,0,0,4,0,4,No Nne,Not out,No One</t>
  </si>
  <si>
    <t>117,2,Rajasthan Royals,Chennai Super Kings,9,6,SR Watson,YK Pathan,JA Morkel,0,0,0,0,0,0,1,0,1,No Nne,Not out,No One</t>
  </si>
  <si>
    <t>117,2,Rajasthan Royals,Chennai Super Kings,9,7,YK Pathan,SR Watson,JA Morkel,0,0,0,0,0,0,2,0,2,No Nne,Not out,No One</t>
  </si>
  <si>
    <t>117,2,Rajasthan Royals,Chennai Super Kings,9,8,YK Pathan,SR Watson,JA Morkel,0,0,0,0,0,0,0,0,0,No Nne,Not out,No One</t>
  </si>
  <si>
    <t>117,2,Rajasthan Royals,Chennai Super Kings,10,1,SR Watson,YK Pathan,L Balaji,0,0,0,0,0,0,1,0,1,No Nne,Not out,No One</t>
  </si>
  <si>
    <t>117,2,Rajasthan Royals,Chennai Super Kings,10,2,YK Pathan,SR Watson,L Balaji,0,0,0,0,0,0,4,0,4,No Nne,Not out,No One</t>
  </si>
  <si>
    <t>117,2,Rajasthan Royals,Chennai Super Kings,10,3,YK Pathan,SR Watson,L Balaji,0,0,0,0,0,0,0,0,0,No Nne,Not out,No One</t>
  </si>
  <si>
    <t>117,2,Rajasthan Royals,Chennai Super Kings,10,4,YK Pathan,SR Watson,L Balaji,0,0,0,0,0,0,4,0,4,No Nne,Not out,No One</t>
  </si>
  <si>
    <t>117,2,Rajasthan Royals,Chennai Super Kings,10,5,YK Pathan,SR Watson,L Balaji,0,0,0,0,0,0,1,0,1,No Nne,Not out,No One</t>
  </si>
  <si>
    <t>117,2,Rajasthan Royals,Chennai Super Kings,10,6,SR Watson,YK Pathan,L Balaji,0,0,0,0,0,0,4,0,4,No Nne,Not out,No One</t>
  </si>
  <si>
    <t>117,2,Rajasthan Royals,Chennai Super Kings,11,1,YK Pathan,SR Watson,M Muralitharan,0,0,0,0,0,0,0,0,0,No Nne,Not out,No One</t>
  </si>
  <si>
    <t>117,2,Rajasthan Royals,Chennai Super Kings,11,2,YK Pathan,SR Watson,M Muralitharan,0,0,0,0,0,0,0,0,0,No Nne,Not out,No One</t>
  </si>
  <si>
    <t>117,2,Rajasthan Royals,Chennai Super Kings,11,3,YK Pathan,SR Watson,M Muralitharan,0,0,0,0,0,0,2,0,2,No Nne,Not out,No One</t>
  </si>
  <si>
    <t>117,2,Rajasthan Royals,Chennai Super Kings,11,4,YK Pathan,SR Watson,M Muralitharan,0,0,0,0,0,0,0,0,0,No Nne,Not out,No One</t>
  </si>
  <si>
    <t>117,2,Rajasthan Royals,Chennai Super Kings,11,5,YK Pathan,SR Watson,M Muralitharan,0,0,0,0,0,0,1,0,1,No Nne,Not out,No One</t>
  </si>
  <si>
    <t>117,2,Rajasthan Royals,Chennai Super Kings,11,6,SR Watson,YK Pathan,M Muralitharan,0,0,0,0,0,0,2,0,2,No Nne,Not out,No One</t>
  </si>
  <si>
    <t>117,2,Rajasthan Royals,Chennai Super Kings,12,1,YK Pathan,SR Watson,JA Morkel,0,0,0,0,0,0,1,0,1,No Nne,Not out,No One</t>
  </si>
  <si>
    <t>117,2,Rajasthan Royals,Chennai Super Kings,12,2,SR Watson,YK Pathan,JA Morkel,0,0,0,0,0,0,1,0,1,No Nne,Not out,No One</t>
  </si>
  <si>
    <t>117,2,Rajasthan Royals,Chennai Super Kings,12,3,YK Pathan,SR Watson,JA Morkel,0,0,0,0,1,0,2,1,3,No Nne,Not out,No One</t>
  </si>
  <si>
    <t>117,2,Rajasthan Royals,Chennai Super Kings,12,4,YK Pathan,SR Watson,JA Morkel,0,0,0,0,0,0,0,0,0,No Nne,Not out,No One</t>
  </si>
  <si>
    <t>117,2,Rajasthan Royals,Chennai Super Kings,12,5,YK Pathan,SR Watson,JA Morkel,0,0,0,0,0,0,1,0,1,No Nne,Not out,No One</t>
  </si>
  <si>
    <t>117,2,Rajasthan Royals,Chennai Super Kings,12,6,SR Watson,YK Pathan,JA Morkel,0,0,0,0,0,0,1,0,1,No Nne,Not out,No One</t>
  </si>
  <si>
    <t>117,2,Rajasthan Royals,Chennai Super Kings,12,7,YK Pathan,SR Watson,JA Morkel,0,0,0,0,0,0,0,0,0,No Nne,Not out,No One</t>
  </si>
  <si>
    <t>117,2,Rajasthan Royals,Chennai Super Kings,13,1,SR Watson,YK Pathan,M Muralitharan,0,0,0,0,0,0,1,0,1,No Nne,Not out,No One</t>
  </si>
  <si>
    <t>117,2,Rajasthan Royals,Chennai Super Kings,13,2,YK Pathan,SR Watson,M Muralitharan,0,0,0,0,0,0,0,0,0,No Nne,Not out,No One</t>
  </si>
  <si>
    <t>117,2,Rajasthan Royals,Chennai Super Kings,13,3,YK Pathan,SR Watson,M Muralitharan,0,0,0,0,0,0,1,0,1,No Nne,Not out,No One</t>
  </si>
  <si>
    <t>117,2,Rajasthan Royals,Chennai Super Kings,13,4,SR Watson,YK Pathan,M Muralitharan,0,0,0,0,0,0,1,0,1,No Nne,Not out,No One</t>
  </si>
  <si>
    <t>117,2,Rajasthan Royals,Chennai Super Kings,13,5,YK Pathan,SR Watson,M Muralitharan,0,0,0,0,0,0,6,0,6,No Nne,Not out,No One</t>
  </si>
  <si>
    <t>117,2,Rajasthan Royals,Chennai Super Kings,13,6,YK Pathan,SR Watson,M Muralitharan,0,0,0,0,0,0,6,0,6,No Nne,Not out,No One</t>
  </si>
  <si>
    <t>117,2,Rajasthan Royals,Chennai Super Kings,14,1,SR Watson,YK Pathan,MS Gony,0,0,0,0,0,0,3,0,3,No Nne,Not out,No One</t>
  </si>
  <si>
    <t>117,2,Rajasthan Royals,Chennai Super Kings,14,2,YK Pathan,SR Watson,MS Gony,0,0,0,0,0,0,0,0,0,No Nne,Not out,No One</t>
  </si>
  <si>
    <t>117,2,Rajasthan Royals,Chennai Super Kings,14,3,YK Pathan,SR Watson,MS Gony,0,0,0,0,0,0,0,0,0,No Nne,Not out,No One</t>
  </si>
  <si>
    <t>117,2,Rajasthan Royals,Chennai Super Kings,14,4,YK Pathan,SR Watson,MS Gony,0,0,0,0,0,0,1,0,1,No Nne,Not out,No One</t>
  </si>
  <si>
    <t>117,2,Rajasthan Royals,Chennai Super Kings,14,5,SR Watson,YK Pathan,MS Gony,0,0,0,0,0,0,0,0,0,No Nne,Not out,No One</t>
  </si>
  <si>
    <t>117,2,Rajasthan Royals,Chennai Super Kings,14,6,SR Watson,YK Pathan,MS Gony,0,0,0,0,0,0,1,0,1,No Nne,Not out,No One</t>
  </si>
  <si>
    <t>117,2,Rajasthan Royals,Chennai Super Kings,15,1,SR Watson,YK Pathan,M Muralitharan,0,0,0,0,0,0,0,0,0,SR Watson,bowled,No One</t>
  </si>
  <si>
    <t>117,2,Rajasthan Royals,Chennai Super Kings,15,2,M Kaif,YK Pathan,M Muralitharan,0,0,0,0,0,0,1,0,1,No Nne,Not out,No One</t>
  </si>
  <si>
    <t>117,2,Rajasthan Royals,Chennai Super Kings,15,3,YK Pathan,M Kaif,M Muralitharan,0,0,0,0,0,0,1,0,1,No Nne,Not out,No One</t>
  </si>
  <si>
    <t>117,2,Rajasthan Royals,Chennai Super Kings,15,4,M Kaif,YK Pathan,M Muralitharan,0,0,0,0,0,0,2,0,2,No Nne,Not out,No One</t>
  </si>
  <si>
    <t>117,2,Rajasthan Royals,Chennai Super Kings,15,5,M Kaif,YK Pathan,M Muralitharan,0,0,0,0,0,0,0,0,0,No Nne,Not out,No One</t>
  </si>
  <si>
    <t>117,2,Rajasthan Royals,Chennai Super Kings,15,6,M Kaif,YK Pathan,M Muralitharan,0,0,0,0,0,0,1,0,1,No Nne,Not out,No One</t>
  </si>
  <si>
    <t>117,2,Rajasthan Royals,Chennai Super Kings,16,1,M Kaif,YK Pathan,L Balaji,0,0,0,0,0,0,1,0,1,No Nne,Not out,No One</t>
  </si>
  <si>
    <t>117,2,Rajasthan Royals,Chennai Super Kings,16,2,YK Pathan,M Kaif,L Balaji,0,0,0,0,0,0,4,0,4,No Nne,Not out,No One</t>
  </si>
  <si>
    <t>117,2,Rajasthan Royals,Chennai Super Kings,16,3,YK Pathan,M Kaif,L Balaji,0,0,0,0,0,0,0,0,0,No Nne,Not out,No One</t>
  </si>
  <si>
    <t>117,2,Rajasthan Royals,Chennai Super Kings,16,4,YK Pathan,M Kaif,L Balaji,0,0,0,0,0,0,6,0,6,No Nne,Not out,No One</t>
  </si>
  <si>
    <t>117,2,Rajasthan Royals,Chennai Super Kings,16,5,YK Pathan,M Kaif,L Balaji,0,0,0,0,0,0,2,0,2,No Nne,Not out,No One</t>
  </si>
  <si>
    <t>117,2,Rajasthan Royals,Chennai Super Kings,16,6,YK Pathan,M Kaif,L Balaji,0,0,0,0,0,0,0,0,0,No Nne,Not out,No One</t>
  </si>
  <si>
    <t>117,2,Rajasthan Royals,Chennai Super Kings,17,1,M Kaif,YK Pathan,M Muralitharan,0,0,0,0,0,0,6,0,6,No Nne,Not out,No One</t>
  </si>
  <si>
    <t>117,2,Rajasthan Royals,Chennai Super Kings,17,2,M Kaif,YK Pathan,M Muralitharan,0,0,0,0,0,0,0,0,0,No Nne,Not out,No One</t>
  </si>
  <si>
    <t>117,2,Rajasthan Royals,Chennai Super Kings,17,3,M Kaif,YK Pathan,M Muralitharan,0,0,0,0,0,0,1,0,1,No Nne,Not out,No One</t>
  </si>
  <si>
    <t>117,2,Rajasthan Royals,Chennai Super Kings,17,4,YK Pathan,M Kaif,M Muralitharan,0,0,0,0,0,0,6,0,6,No Nne,Not out,No One</t>
  </si>
  <si>
    <t>117,2,Rajasthan Royals,Chennai Super Kings,17,5,YK Pathan,M Kaif,M Muralitharan,0,0,0,0,0,0,1,0,1,No Nne,Not out,No One</t>
  </si>
  <si>
    <t>117,2,Rajasthan Royals,Chennai Super Kings,17,6,M Kaif,YK Pathan,M Muralitharan,0,0,0,0,0,0,0,0,0,M Kaif,caught,MS Dhoni</t>
  </si>
  <si>
    <t>117,2,Rajasthan Royals,Chennai Super Kings,18,1,RA Jadeja,YK Pathan,JA Morkel,0,0,0,0,0,0,0,0,0,RA Jadeja,caught,CK Kapugedera</t>
  </si>
  <si>
    <t>117,2,Rajasthan Royals,Chennai Super Kings,18,2,YK Pathan,SK Warne,JA Morkel,0,0,0,0,1,0,1,1,2,No Nne,Not out,No One</t>
  </si>
  <si>
    <t>117,2,Rajasthan Royals,Chennai Super Kings,18,3,SK Warne,YK Pathan,JA Morkel,0,0,0,0,0,0,1,0,1,No Nne,Not out,No One</t>
  </si>
  <si>
    <t>117,2,Rajasthan Royals,Chennai Super Kings,18,4,YK Pathan,SK Warne,JA Morkel,0,0,0,0,0,0,1,0,1,No Nne,Not out,No One</t>
  </si>
  <si>
    <t>117,2,Rajasthan Royals,Chennai Super Kings,18,5,SK Warne,YK Pathan,JA Morkel,0,0,0,0,0,0,0,0,0,YK Pathan,run out,SK Raina</t>
  </si>
  <si>
    <t>117,2,Rajasthan Royals,Chennai Super Kings,18,6,Sohail Tanvir,SK Warne,JA Morkel,0,1,0,0,0,0,0,1,1,No Nne,Not out,No One</t>
  </si>
  <si>
    <t>117,2,Rajasthan Royals,Chennai Super Kings,18,7,Sohail Tanvir,SK Warne,JA Morkel,0,0,0,0,0,0,1,0,1,No Nne,Not out,No One</t>
  </si>
  <si>
    <t>117,2,Rajasthan Royals,Chennai Super Kings,18,8,SK Warne,Sohail Tanvir,JA Morkel,0,0,0,1,0,0,0,1,1,No Nne,Not out,No One</t>
  </si>
  <si>
    <t>117,2,Rajasthan Royals,Chennai Super Kings,19,1,SK Warne,Sohail Tanvir,M Ntini,0,0,0,0,0,0,1,0,1,No Nne,Not out,No One</t>
  </si>
  <si>
    <t>117,2,Rajasthan Royals,Chennai Super Kings,19,2,Sohail Tanvir,SK Warne,M Ntini,0,0,0,0,0,0,1,0,1,No Nne,Not out,No One</t>
  </si>
  <si>
    <t>117,2,Rajasthan Royals,Chennai Super Kings,19,3,SK Warne,Sohail Tanvir,M Ntini,0,0,0,0,0,0,1,0,1,No Nne,Not out,No One</t>
  </si>
  <si>
    <t>117,2,Rajasthan Royals,Chennai Super Kings,19,4,Sohail Tanvir,SK Warne,M Ntini,0,0,0,0,0,0,2,0,2,No Nne,Not out,No One</t>
  </si>
  <si>
    <t>117,2,Rajasthan Royals,Chennai Super Kings,19,5,Sohail Tanvir,SK Warne,M Ntini,0,0,0,0,0,0,1,0,1,No Nne,Not out,No One</t>
  </si>
  <si>
    <t>117,2,Rajasthan Royals,Chennai Super Kings,19,6,SK Warne,Sohail Tanvir,M Ntini,0,0,0,0,0,0,4,0,4,No Nne,Not out,No One</t>
  </si>
  <si>
    <t>117,2,Rajasthan Royals,Chennai Super Kings,20,1,Sohail Tanvir,SK Warne,L Balaji,0,0,0,0,0,0,1,0,1,No Nne,Not out,No One</t>
  </si>
  <si>
    <t>117,2,Rajasthan Royals,Chennai Super Kings,20,2,SK Warne,Sohail Tanvir,L Balaji,0,0,0,0,0,0,0,0,0,No Nne,Not out,No One</t>
  </si>
  <si>
    <t>117,2,Rajasthan Royals,Chennai Super Kings,20,3,SK Warne,Sohail Tanvir,L Balaji,0,0,0,0,0,0,1,0,1,No Nne,Not out,No One</t>
  </si>
  <si>
    <t>117,2,Rajasthan Royals,Chennai Super Kings,20,4,Sohail Tanvir,SK Warne,L Balaji,0,2,0,0,0,0,0,2,2,No Nne,Not out,No One</t>
  </si>
  <si>
    <t>117,2,Rajasthan Royals,Chennai Super Kings,20,5,SK Warne,Sohail Tanvir,L Balaji,0,0,0,0,0,0,1,0,1,No Nne,Not out,No One</t>
  </si>
  <si>
    <t>117,2,Rajasthan Royals,Chennai Super Kings,20,6,Sohail Tanvir,SK Warne,L Balaji,0,0,0,0,0,0,2,0,2,No Nne,Not out,No One</t>
  </si>
  <si>
    <t>117,2,Rajasthan Royals,Chennai Super Kings,20,7,Sohail Tanvir,SK Warne,L Balaji,0,0,0,0,0,0,1,0,1,No Nne,Not out,No One</t>
  </si>
  <si>
    <t>118,1,Mumbai Indians,Chennai Super Kings,1,1,ST Jayasuriya,SR Tendulkar,MS Gony,0,0,0,0,0,0,1,0,1,No Nne,Not out,No One</t>
  </si>
  <si>
    <t>118,1,Mumbai Indians,Chennai Super Kings,1,2,SR Tendulkar,ST Jayasuriya,MS Gony,0,0,0,0,0,0,0,0,0,No Nne,Not out,No One</t>
  </si>
  <si>
    <t>118,1,Mumbai Indians,Chennai Super Kings,1,3,SR Tendulkar,ST Jayasuriya,MS Gony,0,0,0,0,0,0,0,0,0,No Nne,Not out,No One</t>
  </si>
  <si>
    <t>118,1,Mumbai Indians,Chennai Super Kings,1,4,SR Tendulkar,ST Jayasuriya,MS Gony,0,0,0,0,0,0,1,0,1,No Nne,Not out,No One</t>
  </si>
  <si>
    <t>118,1,Mumbai Indians,Chennai Super Kings,1,5,ST Jayasuriya,SR Tendulkar,MS Gony,0,0,0,0,0,0,0,0,0,No Nne,Not out,No One</t>
  </si>
  <si>
    <t>118,1,Mumbai Indians,Chennai Super Kings,1,6,ST Jayasuriya,SR Tendulkar,MS Gony,0,0,0,0,0,0,1,0,1,No Nne,Not out,No One</t>
  </si>
  <si>
    <t>118,1,Mumbai Indians,Chennai Super Kings,2,1,ST Jayasuriya,SR Tendulkar,T Thushara,0,0,0,1,0,0,0,1,1,No Nne,Not out,No One</t>
  </si>
  <si>
    <t>118,1,Mumbai Indians,Chennai Super Kings,2,2,SR Tendulkar,ST Jayasuriya,T Thushara,0,0,0,0,0,0,0,0,0,No Nne,Not out,No One</t>
  </si>
  <si>
    <t>118,1,Mumbai Indians,Chennai Super Kings,2,3,SR Tendulkar,ST Jayasuriya,T Thushara,0,0,0,0,0,0,1,0,1,No Nne,Not out,No One</t>
  </si>
  <si>
    <t>118,1,Mumbai Indians,Chennai Super Kings,2,4,ST Jayasuriya,SR Tendulkar,T Thushara,0,0,0,0,0,0,4,0,4,No Nne,Not out,No One</t>
  </si>
  <si>
    <t>118,1,Mumbai Indians,Chennai Super Kings,2,5,ST Jayasuriya,SR Tendulkar,T Thushara,0,0,0,0,0,0,1,0,1,No Nne,Not out,No One</t>
  </si>
  <si>
    <t>118,1,Mumbai Indians,Chennai Super Kings,2,6,SR Tendulkar,ST Jayasuriya,T Thushara,0,0,0,0,0,0,0,0,0,No Nne,Not out,No One</t>
  </si>
  <si>
    <t>118,1,Mumbai Indians,Chennai Super Kings,3,1,ST Jayasuriya,SR Tendulkar,MS Gony,0,0,0,0,0,0,1,0,1,No Nne,Not out,No One</t>
  </si>
  <si>
    <t>118,1,Mumbai Indians,Chennai Super Kings,3,2,SR Tendulkar,ST Jayasuriya,MS Gony,0,0,0,0,0,0,4,0,4,No Nne,Not out,No One</t>
  </si>
  <si>
    <t>118,1,Mumbai Indians,Chennai Super Kings,3,3,SR Tendulkar,ST Jayasuriya,MS Gony,0,0,0,0,0,0,0,0,0,No Nne,Not out,No One</t>
  </si>
  <si>
    <t>118,1,Mumbai Indians,Chennai Super Kings,3,4,SR Tendulkar,ST Jayasuriya,MS Gony,0,0,0,0,0,0,1,0,1,No Nne,Not out,No One</t>
  </si>
  <si>
    <t>118,1,Mumbai Indians,Chennai Super Kings,3,5,ST Jayasuriya,SR Tendulkar,MS Gony,0,0,0,0,0,0,0,0,0,No Nne,Not out,No One</t>
  </si>
  <si>
    <t>118,1,Mumbai Indians,Chennai Super Kings,3,6,ST Jayasuriya,SR Tendulkar,MS Gony,0,0,0,0,0,0,4,0,4,No Nne,Not out,No One</t>
  </si>
  <si>
    <t>118,1,Mumbai Indians,Chennai Super Kings,4,1,SR Tendulkar,ST Jayasuriya,T Thushara,0,0,0,0,0,0,1,0,1,No Nne,Not out,No One</t>
  </si>
  <si>
    <t>118,1,Mumbai Indians,Chennai Super Kings,4,2,ST Jayasuriya,SR Tendulkar,T Thushara,0,0,0,0,0,0,0,0,0,No Nne,Not out,No One</t>
  </si>
  <si>
    <t>118,1,Mumbai Indians,Chennai Super Kings,4,3,ST Jayasuriya,SR Tendulkar,T Thushara,0,0,0,0,0,0,4,0,4,No Nne,Not out,No One</t>
  </si>
  <si>
    <t>118,1,Mumbai Indians,Chennai Super Kings,4,4,ST Jayasuriya,SR Tendulkar,T Thushara,0,0,0,0,0,0,1,0,1,No Nne,Not out,No One</t>
  </si>
  <si>
    <t>118,1,Mumbai Indians,Chennai Super Kings,4,5,SR Tendulkar,ST Jayasuriya,T Thushara,0,0,0,0,0,0,0,0,0,No Nne,Not out,No One</t>
  </si>
  <si>
    <t>118,1,Mumbai Indians,Chennai Super Kings,4,6,SR Tendulkar,ST Jayasuriya,T Thushara,0,0,0,0,0,0,1,0,1,No Nne,Not out,No One</t>
  </si>
  <si>
    <t>118,1,Mumbai Indians,Chennai Super Kings,5,1,SR Tendulkar,ST Jayasuriya,A Flintoff,0,0,0,0,0,0,1,0,1,No Nne,Not out,No One</t>
  </si>
  <si>
    <t>118,1,Mumbai Indians,Chennai Super Kings,5,2,ST Jayasuriya,SR Tendulkar,A Flintoff,0,0,0,0,0,0,0,0,0,No Nne,Not out,No One</t>
  </si>
  <si>
    <t>118,1,Mumbai Indians,Chennai Super Kings,5,3,ST Jayasuriya,SR Tendulkar,A Flintoff,0,0,0,0,0,0,4,0,4,No Nne,Not out,No One</t>
  </si>
  <si>
    <t>118,1,Mumbai Indians,Chennai Super Kings,5,4,ST Jayasuriya,SR Tendulkar,A Flintoff,0,0,0,0,0,0,1,0,1,No Nne,Not out,No One</t>
  </si>
  <si>
    <t>118,1,Mumbai Indians,Chennai Super Kings,5,5,SR Tendulkar,ST Jayasuriya,A Flintoff,0,0,0,0,0,0,0,0,0,No Nne,Not out,No One</t>
  </si>
  <si>
    <t>118,1,Mumbai Indians,Chennai Super Kings,5,6,SR Tendulkar,ST Jayasuriya,A Flintoff,0,0,0,0,0,0,2,0,2,No Nne,Not out,No One</t>
  </si>
  <si>
    <t>118,1,Mumbai Indians,Chennai Super Kings,6,1,ST Jayasuriya,SR Tendulkar,T Thushara,0,0,0,0,0,0,0,0,0,No Nne,Not out,No One</t>
  </si>
  <si>
    <t>118,1,Mumbai Indians,Chennai Super Kings,6,2,ST Jayasuriya,SR Tendulkar,T Thushara,0,0,0,0,0,0,4,0,4,No Nne,Not out,No One</t>
  </si>
  <si>
    <t>118,1,Mumbai Indians,Chennai Super Kings,6,3,ST Jayasuriya,SR Tendulkar,T Thushara,0,0,0,0,0,0,0,0,0,No Nne,Not out,No One</t>
  </si>
  <si>
    <t>118,1,Mumbai Indians,Chennai Super Kings,6,4,ST Jayasuriya,SR Tendulkar,T Thushara,0,0,0,0,0,0,0,0,0,No Nne,Not out,No One</t>
  </si>
  <si>
    <t>118,1,Mumbai Indians,Chennai Super Kings,6,5,ST Jayasuriya,SR Tendulkar,T Thushara,0,0,0,0,0,0,0,0,0,ST Jayasuriya,caught,ML Hayden</t>
  </si>
  <si>
    <t>118,1,Mumbai Indians,Chennai Super Kings,6,6,S Dhawan,SR Tendulkar,T Thushara,0,0,0,0,0,0,1,0,1,No Nne,Not out,No One</t>
  </si>
  <si>
    <t>118,1,Mumbai Indians,Chennai Super Kings,7,1,S Dhawan,SR Tendulkar,JDP Oram,0,0,0,0,0,0,0,0,0,No Nne,Not out,No One</t>
  </si>
  <si>
    <t>118,1,Mumbai Indians,Chennai Super Kings,7,2,S Dhawan,SR Tendulkar,JDP Oram,0,0,0,0,0,0,1,0,1,No Nne,Not out,No One</t>
  </si>
  <si>
    <t>118,1,Mumbai Indians,Chennai Super Kings,7,3,SR Tendulkar,S Dhawan,JDP Oram,0,0,0,0,0,0,1,0,1,No Nne,Not out,No One</t>
  </si>
  <si>
    <t>118,1,Mumbai Indians,Chennai Super Kings,7,4,S Dhawan,SR Tendulkar,JDP Oram,0,0,0,0,0,0,1,0,1,No Nne,Not out,No One</t>
  </si>
  <si>
    <t>118,1,Mumbai Indians,Chennai Super Kings,7,5,SR Tendulkar,S Dhawan,JDP Oram,0,0,0,0,0,0,1,0,1,No Nne,Not out,No One</t>
  </si>
  <si>
    <t>118,1,Mumbai Indians,Chennai Super Kings,7,6,S Dhawan,SR Tendulkar,JDP Oram,0,0,0,0,0,0,1,0,1,No Nne,Not out,No One</t>
  </si>
  <si>
    <t>118,1,Mumbai Indians,Chennai Super Kings,8,1,S Dhawan,SR Tendulkar,Joginder Sharma,0,0,0,0,0,0,0,0,0,No Nne,Not out,No One</t>
  </si>
  <si>
    <t>118,1,Mumbai Indians,Chennai Super Kings,8,2,S Dhawan,SR Tendulkar,Joginder Sharma,0,0,0,0,0,0,1,0,1,No Nne,Not out,No One</t>
  </si>
  <si>
    <t>118,1,Mumbai Indians,Chennai Super Kings,8,3,SR Tendulkar,S Dhawan,Joginder Sharma,0,0,0,0,0,0,1,0,1,No Nne,Not out,No One</t>
  </si>
  <si>
    <t>118,1,Mumbai Indians,Chennai Super Kings,8,4,S Dhawan,SR Tendulkar,Joginder Sharma,0,0,0,0,0,0,1,0,1,No Nne,Not out,No One</t>
  </si>
  <si>
    <t>118,1,Mumbai Indians,Chennai Super Kings,8,5,SR Tendulkar,S Dhawan,Joginder Sharma,0,0,0,0,0,0,0,0,0,No Nne,Not out,No One</t>
  </si>
  <si>
    <t>118,1,Mumbai Indians,Chennai Super Kings,8,6,SR Tendulkar,S Dhawan,Joginder Sharma,0,0,0,0,0,0,0,0,0,No Nne,Not out,No One</t>
  </si>
  <si>
    <t>118,1,Mumbai Indians,Chennai Super Kings,9,1,S Dhawan,SR Tendulkar,JDP Oram,0,0,0,0,0,0,1,0,1,No Nne,Not out,No One</t>
  </si>
  <si>
    <t>118,1,Mumbai Indians,Chennai Super Kings,9,2,SR Tendulkar,S Dhawan,JDP Oram,0,0,0,0,0,0,0,0,0,No Nne,Not out,No One</t>
  </si>
  <si>
    <t>118,1,Mumbai Indians,Chennai Super Kings,9,3,SR Tendulkar,S Dhawan,JDP Oram,0,0,0,0,0,0,4,0,4,No Nne,Not out,No One</t>
  </si>
  <si>
    <t>118,1,Mumbai Indians,Chennai Super Kings,9,4,SR Tendulkar,S Dhawan,JDP Oram,0,0,0,0,0,0,1,0,1,No Nne,Not out,No One</t>
  </si>
  <si>
    <t>118,1,Mumbai Indians,Chennai Super Kings,9,5,S Dhawan,SR Tendulkar,JDP Oram,0,0,0,0,0,0,0,0,0,No Nne,Not out,No One</t>
  </si>
  <si>
    <t>118,1,Mumbai Indians,Chennai Super Kings,9,6,S Dhawan,SR Tendulkar,JDP Oram,0,0,0,0,0,0,1,0,1,No Nne,Not out,No One</t>
  </si>
  <si>
    <t>118,1,Mumbai Indians,Chennai Super Kings,10,1,S Dhawan,SR Tendulkar,Joginder Sharma,0,0,0,0,0,0,1,0,1,No Nne,Not out,No One</t>
  </si>
  <si>
    <t>118,1,Mumbai Indians,Chennai Super Kings,10,2,SR Tendulkar,S Dhawan,Joginder Sharma,0,0,0,0,0,0,1,0,1,No Nne,Not out,No One</t>
  </si>
  <si>
    <t>118,1,Mumbai Indians,Chennai Super Kings,10,3,S Dhawan,SR Tendulkar,Joginder Sharma,0,0,0,0,0,0,2,0,2,No Nne,Not out,No One</t>
  </si>
  <si>
    <t>118,1,Mumbai Indians,Chennai Super Kings,10,4,S Dhawan,SR Tendulkar,Joginder Sharma,0,0,0,0,0,0,0,0,0,No Nne,Not out,No One</t>
  </si>
  <si>
    <t>118,1,Mumbai Indians,Chennai Super Kings,10,5,S Dhawan,SR Tendulkar,Joginder Sharma,0,0,0,0,0,0,4,0,4,No Nne,Not out,No One</t>
  </si>
  <si>
    <t>118,1,Mumbai Indians,Chennai Super Kings,10,6,S Dhawan,SR Tendulkar,Joginder Sharma,0,0,0,0,0,0,1,0,1,No Nne,Not out,No One</t>
  </si>
  <si>
    <t>118,1,Mumbai Indians,Chennai Super Kings,11,1,S Dhawan,SR Tendulkar,JDP Oram,0,0,0,0,0,0,0,0,0,No Nne,Not out,No One</t>
  </si>
  <si>
    <t>118,1,Mumbai Indians,Chennai Super Kings,11,2,S Dhawan,SR Tendulkar,JDP Oram,0,0,0,0,0,0,1,0,1,No Nne,Not out,No One</t>
  </si>
  <si>
    <t>118,1,Mumbai Indians,Chennai Super Kings,11,3,SR Tendulkar,S Dhawan,JDP Oram,0,0,0,0,0,0,0,0,0,No Nne,Not out,No One</t>
  </si>
  <si>
    <t>118,1,Mumbai Indians,Chennai Super Kings,11,4,SR Tendulkar,S Dhawan,JDP Oram,0,0,0,0,0,0,0,0,0,No Nne,Not out,No One</t>
  </si>
  <si>
    <t>118,1,Mumbai Indians,Chennai Super Kings,11,5,SR Tendulkar,S Dhawan,JDP Oram,0,0,0,0,0,0,4,0,4,No Nne,Not out,No One</t>
  </si>
  <si>
    <t>118,1,Mumbai Indians,Chennai Super Kings,11,6,SR Tendulkar,S Dhawan,JDP Oram,0,0,0,0,0,0,4,0,4,No Nne,Not out,No One</t>
  </si>
  <si>
    <t>118,1,Mumbai Indians,Chennai Super Kings,12,1,S Dhawan,SR Tendulkar,MS Gony,0,0,0,0,0,0,4,0,4,No Nne,Not out,No One</t>
  </si>
  <si>
    <t>118,1,Mumbai Indians,Chennai Super Kings,12,2,S Dhawan,SR Tendulkar,MS Gony,0,1,0,0,0,0,0,1,1,No Nne,Not out,No One</t>
  </si>
  <si>
    <t>118,1,Mumbai Indians,Chennai Super Kings,12,3,S Dhawan,SR Tendulkar,MS Gony,0,0,0,0,0,0,1,0,1,No Nne,Not out,No One</t>
  </si>
  <si>
    <t>118,1,Mumbai Indians,Chennai Super Kings,12,4,SR Tendulkar,S Dhawan,MS Gony,0,0,0,0,0,0,3,0,3,No Nne,Not out,No One</t>
  </si>
  <si>
    <t>118,1,Mumbai Indians,Chennai Super Kings,12,5,S Dhawan,SR Tendulkar,MS Gony,0,0,0,0,0,0,0,0,0,S Dhawan,caught,MS Dhoni</t>
  </si>
  <si>
    <t>118,1,Mumbai Indians,Chennai Super Kings,12,6,SR Tendulkar,JP Duminy,MS Gony,0,0,0,0,0,0,1,0,1,No Nne,Not out,No One</t>
  </si>
  <si>
    <t>118,1,Mumbai Indians,Chennai Super Kings,12,7,JP Duminy,SR Tendulkar,MS Gony,0,0,0,0,0,0,1,0,1,No Nne,Not out,No One</t>
  </si>
  <si>
    <t>118,1,Mumbai Indians,Chennai Super Kings,13,1,JP Duminy,SR Tendulkar,Joginder Sharma,0,0,0,0,0,0,1,0,1,No Nne,Not out,No One</t>
  </si>
  <si>
    <t>118,1,Mumbai Indians,Chennai Super Kings,13,2,SR Tendulkar,JP Duminy,Joginder Sharma,0,0,0,0,0,0,1,0,1,No Nne,Not out,No One</t>
  </si>
  <si>
    <t>118,1,Mumbai Indians,Chennai Super Kings,13,3,JP Duminy,SR Tendulkar,Joginder Sharma,0,0,0,0,0,0,4,0,4,No Nne,Not out,No One</t>
  </si>
  <si>
    <t>118,1,Mumbai Indians,Chennai Super Kings,13,4,JP Duminy,SR Tendulkar,Joginder Sharma,0,0,0,0,0,0,1,0,1,No Nne,Not out,No One</t>
  </si>
  <si>
    <t>118,1,Mumbai Indians,Chennai Super Kings,13,5,SR Tendulkar,JP Duminy,Joginder Sharma,0,0,0,0,0,0,1,0,1,No Nne,Not out,No One</t>
  </si>
  <si>
    <t>118,1,Mumbai Indians,Chennai Super Kings,13,6,JP Duminy,SR Tendulkar,Joginder Sharma,0,0,0,0,0,0,1,0,1,No Nne,Not out,No One</t>
  </si>
  <si>
    <t>118,1,Mumbai Indians,Chennai Super Kings,14,1,JP Duminy,SR Tendulkar,MS Gony,0,0,0,0,0,0,1,0,1,No Nne,Not out,No One</t>
  </si>
  <si>
    <t>118,1,Mumbai Indians,Chennai Super Kings,14,2,SR Tendulkar,JP Duminy,MS Gony,0,0,0,0,0,0,1,0,1,No Nne,Not out,No One</t>
  </si>
  <si>
    <t>118,1,Mumbai Indians,Chennai Super Kings,14,3,JP Duminy,SR Tendulkar,MS Gony,0,0,0,0,0,0,0,0,0,JP Duminy,caught and bowled,No One</t>
  </si>
  <si>
    <t>118,1,Mumbai Indians,Chennai Super Kings,14,4,DJ Bravo,SR Tendulkar,MS Gony,0,0,0,0,0,0,1,0,1,No Nne,Not out,No One</t>
  </si>
  <si>
    <t>118,1,Mumbai Indians,Chennai Super Kings,14,5,SR Tendulkar,DJ Bravo,MS Gony,0,0,0,0,0,0,1,0,1,No Nne,Not out,No One</t>
  </si>
  <si>
    <t>118,1,Mumbai Indians,Chennai Super Kings,14,6,DJ Bravo,SR Tendulkar,MS Gony,0,0,0,0,0,0,4,0,4,No Nne,Not out,No One</t>
  </si>
  <si>
    <t>118,1,Mumbai Indians,Chennai Super Kings,15,1,SR Tendulkar,DJ Bravo,Joginder Sharma,0,0,0,0,0,0,1,0,1,No Nne,Not out,No One</t>
  </si>
  <si>
    <t>118,1,Mumbai Indians,Chennai Super Kings,15,2,DJ Bravo,SR Tendulkar,Joginder Sharma,0,0,0,0,0,0,0,0,0,No Nne,Not out,No One</t>
  </si>
  <si>
    <t>118,1,Mumbai Indians,Chennai Super Kings,15,3,DJ Bravo,SR Tendulkar,Joginder Sharma,0,0,0,0,0,0,0,0,0,DJ Bravo,caught,ML Hayden</t>
  </si>
  <si>
    <t>118,1,Mumbai Indians,Chennai Super Kings,15,4,SR Tendulkar,AM Nayar,Joginder Sharma,0,0,0,0,0,0,1,0,1,No Nne,Not out,No One</t>
  </si>
  <si>
    <t>118,1,Mumbai Indians,Chennai Super Kings,15,5,AM Nayar,SR Tendulkar,Joginder Sharma,0,0,0,0,0,0,1,0,1,No Nne,Not out,No One</t>
  </si>
  <si>
    <t>118,1,Mumbai Indians,Chennai Super Kings,15,6,SR Tendulkar,AM Nayar,Joginder Sharma,0,0,0,0,0,0,1,0,1,No Nne,Not out,No One</t>
  </si>
  <si>
    <t>118,1,Mumbai Indians,Chennai Super Kings,16,1,SR Tendulkar,AM Nayar,A Flintoff,0,0,0,0,0,0,0,0,0,No Nne,Not out,No One</t>
  </si>
  <si>
    <t>118,1,Mumbai Indians,Chennai Super Kings,16,2,SR Tendulkar,AM Nayar,A Flintoff,0,0,0,0,0,0,1,0,1,No Nne,Not out,No One</t>
  </si>
  <si>
    <t>118,1,Mumbai Indians,Chennai Super Kings,16,3,AM Nayar,SR Tendulkar,A Flintoff,0,0,0,0,0,0,0,0,0,No Nne,Not out,No One</t>
  </si>
  <si>
    <t>118,1,Mumbai Indians,Chennai Super Kings,16,4,AM Nayar,SR Tendulkar,A Flintoff,0,0,1,0,0,0,0,1,1,No Nne,Not out,No One</t>
  </si>
  <si>
    <t>118,1,Mumbai Indians,Chennai Super Kings,16,5,SR Tendulkar,AM Nayar,A Flintoff,0,0,0,0,0,0,1,0,1,No Nne,Not out,No One</t>
  </si>
  <si>
    <t>118,1,Mumbai Indians,Chennai Super Kings,16,6,AM Nayar,SR Tendulkar,A Flintoff,0,0,0,0,0,0,4,0,4,No Nne,Not out,No One</t>
  </si>
  <si>
    <t>118,1,Mumbai Indians,Chennai Super Kings,17,1,SR Tendulkar,AM Nayar,T Thushara,0,0,0,0,0,0,4,0,4,No Nne,Not out,No One</t>
  </si>
  <si>
    <t>118,1,Mumbai Indians,Chennai Super Kings,17,2,SR Tendulkar,AM Nayar,T Thushara,0,0,0,0,0,0,1,0,1,No Nne,Not out,No One</t>
  </si>
  <si>
    <t>118,1,Mumbai Indians,Chennai Super Kings,17,3,AM Nayar,SR Tendulkar,T Thushara,0,0,0,0,0,0,2,0,2,No Nne,Not out,No One</t>
  </si>
  <si>
    <t>118,1,Mumbai Indians,Chennai Super Kings,17,4,AM Nayar,SR Tendulkar,T Thushara,0,0,0,0,0,0,2,0,2,No Nne,Not out,No One</t>
  </si>
  <si>
    <t>118,1,Mumbai Indians,Chennai Super Kings,17,5,AM Nayar,SR Tendulkar,T Thushara,0,0,0,0,0,0,4,0,4,No Nne,Not out,No One</t>
  </si>
  <si>
    <t>118,1,Mumbai Indians,Chennai Super Kings,17,6,AM Nayar,SR Tendulkar,T Thushara,0,0,0,0,0,0,1,0,1,No Nne,Not out,No One</t>
  </si>
  <si>
    <t>118,1,Mumbai Indians,Chennai Super Kings,18,1,SR Tendulkar,AM Nayar,A Flintoff,0,0,0,0,0,0,1,0,1,No Nne,Not out,No One</t>
  </si>
  <si>
    <t>118,1,Mumbai Indians,Chennai Super Kings,18,2,AM Nayar,SR Tendulkar,A Flintoff,0,0,0,0,0,0,6,0,6,No Nne,Not out,No One</t>
  </si>
  <si>
    <t>118,1,Mumbai Indians,Chennai Super Kings,18,3,AM Nayar,SR Tendulkar,A Flintoff,0,0,0,0,0,0,2,0,2,No Nne,Not out,No One</t>
  </si>
  <si>
    <t>118,1,Mumbai Indians,Chennai Super Kings,18,4,AM Nayar,SR Tendulkar,A Flintoff,0,0,0,0,0,0,6,0,6,No Nne,Not out,No One</t>
  </si>
  <si>
    <t>118,1,Mumbai Indians,Chennai Super Kings,18,5,AM Nayar,SR Tendulkar,A Flintoff,0,0,0,0,0,0,6,0,6,No Nne,Not out,No One</t>
  </si>
  <si>
    <t>118,1,Mumbai Indians,Chennai Super Kings,18,6,AM Nayar,SR Tendulkar,A Flintoff,0,0,0,0,0,0,1,0,1,No Nne,Not out,No One</t>
  </si>
  <si>
    <t>118,1,Mumbai Indians,Chennai Super Kings,19,1,AM Nayar,SR Tendulkar,JDP Oram,0,0,0,0,0,0,0,0,0,AM Nayar,caught,T Thushara</t>
  </si>
  <si>
    <t>118,1,Mumbai Indians,Chennai Super Kings,19,2,SR Tendulkar,Harbhajan Singh,JDP Oram,0,0,0,0,0,0,0,0,0,No Nne,Not out,No One</t>
  </si>
  <si>
    <t>118,1,Mumbai Indians,Chennai Super Kings,19,3,SR Tendulkar,Harbhajan Singh,JDP Oram,0,0,0,0,0,0,4,0,4,No Nne,Not out,No One</t>
  </si>
  <si>
    <t>118,1,Mumbai Indians,Chennai Super Kings,19,4,SR Tendulkar,Harbhajan Singh,JDP Oram,0,0,0,0,0,0,1,0,1,No Nne,Not out,No One</t>
  </si>
  <si>
    <t>118,1,Mumbai Indians,Chennai Super Kings,19,5,Harbhajan Singh,SR Tendulkar,JDP Oram,0,0,0,0,0,0,4,0,4,No Nne,Not out,No One</t>
  </si>
  <si>
    <t>118,1,Mumbai Indians,Chennai Super Kings,19,6,Harbhajan Singh,SR Tendulkar,JDP Oram,0,0,0,0,0,0,0,0,0,Harbhajan Singh,run out,JDP Oram</t>
  </si>
  <si>
    <t>118,1,Mumbai Indians,Chennai Super Kings,20,1,Z Khan,SR Tendulkar,A Flintoff,0,0,0,0,0,0,1,0,1,No Nne,Not out,No One</t>
  </si>
  <si>
    <t>118,1,Mumbai Indians,Chennai Super Kings,20,2,SR Tendulkar,Z Khan,A Flintoff,0,0,0,0,0,0,1,0,1,No Nne,Not out,No One</t>
  </si>
  <si>
    <t>118,1,Mumbai Indians,Chennai Super Kings,20,3,Z Khan,SR Tendulkar,A Flintoff,0,0,0,0,0,0,1,0,1,No Nne,Not out,No One</t>
  </si>
  <si>
    <t>118,1,Mumbai Indians,Chennai Super Kings,20,4,SR Tendulkar,Z Khan,A Flintoff,0,0,0,0,0,0,1,0,1,No Nne,Not out,No One</t>
  </si>
  <si>
    <t>118,1,Mumbai Indians,Chennai Super Kings,20,5,Z Khan,SR Tendulkar,A Flintoff,0,0,0,0,0,0,0,0,0,Z Khan,caught,R Ashwin</t>
  </si>
  <si>
    <t>118,1,Mumbai Indians,Chennai Super Kings,20,6,SR Tendulkar,PR Shah,A Flintoff,0,0,0,0,0,0,4,0,4,No Nne,Not out,No One</t>
  </si>
  <si>
    <t>118,2,Chennai Super Kings,Mumbai Indians,1,1,PA Patel,ML Hayden,SL Malinga,0,0,0,0,0,0,0,0,0,No Nne,Not out,No One</t>
  </si>
  <si>
    <t>118,2,Chennai Super Kings,Mumbai Indians,1,2,PA Patel,ML Hayden,SL Malinga,0,0,0,0,0,0,0,0,0,PA Patel,caught,SR Tendulkar</t>
  </si>
  <si>
    <t>118,2,Chennai Super Kings,Mumbai Indians,1,3,SK Raina,ML Hayden,SL Malinga,0,0,0,0,0,0,0,0,0,No Nne,Not out,No One</t>
  </si>
  <si>
    <t>118,2,Chennai Super Kings,Mumbai Indians,1,4,SK Raina,ML Hayden,SL Malinga,0,0,0,0,0,0,0,0,0,No Nne,Not out,No One</t>
  </si>
  <si>
    <t>118,2,Chennai Super Kings,Mumbai Indians,1,5,SK Raina,ML Hayden,SL Malinga,0,0,0,0,0,0,0,0,0,No Nne,Not out,No One</t>
  </si>
  <si>
    <t>118,2,Chennai Super Kings,Mumbai Indians,1,6,SK Raina,ML Hayden,SL Malinga,0,0,0,0,0,0,2,0,2,No Nne,Not out,No One</t>
  </si>
  <si>
    <t>118,2,Chennai Super Kings,Mumbai Indians,2,1,ML Hayden,SK Raina,Z Khan,0,0,0,0,0,0,1,0,1,No Nne,Not out,No One</t>
  </si>
  <si>
    <t>118,2,Chennai Super Kings,Mumbai Indians,2,2,SK Raina,ML Hayden,Z Khan,0,0,0,0,0,0,0,0,0,No Nne,Not out,No One</t>
  </si>
  <si>
    <t>118,2,Chennai Super Kings,Mumbai Indians,2,3,SK Raina,ML Hayden,Z Khan,0,0,0,0,0,0,4,0,4,No Nne,Not out,No One</t>
  </si>
  <si>
    <t>118,2,Chennai Super Kings,Mumbai Indians,2,4,SK Raina,ML Hayden,Z Khan,0,0,0,0,0,0,1,0,1,No Nne,Not out,No One</t>
  </si>
  <si>
    <t>118,2,Chennai Super Kings,Mumbai Indians,2,5,ML Hayden,SK Raina,Z Khan,0,0,0,0,0,0,4,0,4,No Nne,Not out,No One</t>
  </si>
  <si>
    <t>118,2,Chennai Super Kings,Mumbai Indians,2,6,ML Hayden,SK Raina,Z Khan,0,0,0,0,0,0,4,0,4,No Nne,Not out,No One</t>
  </si>
  <si>
    <t>118,2,Chennai Super Kings,Mumbai Indians,3,1,SK Raina,ML Hayden,DJ Bravo,0,0,0,0,0,0,1,0,1,No Nne,Not out,No One</t>
  </si>
  <si>
    <t>118,2,Chennai Super Kings,Mumbai Indians,3,2,ML Hayden,SK Raina,DJ Bravo,0,0,0,0,0,0,0,0,0,No Nne,Not out,No One</t>
  </si>
  <si>
    <t>118,2,Chennai Super Kings,Mumbai Indians,3,3,ML Hayden,SK Raina,DJ Bravo,0,0,0,0,0,0,0,0,0,No Nne,Not out,No One</t>
  </si>
  <si>
    <t>118,2,Chennai Super Kings,Mumbai Indians,3,4,ML Hayden,SK Raina,DJ Bravo,0,0,0,0,0,0,1,0,1,No Nne,Not out,No One</t>
  </si>
  <si>
    <t>118,2,Chennai Super Kings,Mumbai Indians,3,5,SK Raina,ML Hayden,DJ Bravo,0,0,0,0,0,0,0,0,0,SK Raina,caught,RR Raje</t>
  </si>
  <si>
    <t>118,2,Chennai Super Kings,Mumbai Indians,3,6,ML Hayden,A Flintoff,DJ Bravo,0,0,0,0,0,0,0,0,0,No Nne,Not out,No One</t>
  </si>
  <si>
    <t>118,2,Chennai Super Kings,Mumbai Indians,4,1,A Flintoff,ML Hayden,Z Khan,0,0,0,0,0,0,0,0,0,No Nne,Not out,No One</t>
  </si>
  <si>
    <t>118,2,Chennai Super Kings,Mumbai Indians,4,2,A Flintoff,ML Hayden,Z Khan,0,0,0,0,0,0,0,0,0,No Nne,Not out,No One</t>
  </si>
  <si>
    <t>118,2,Chennai Super Kings,Mumbai Indians,4,3,A Flintoff,ML Hayden,Z Khan,0,0,0,0,0,0,0,0,0,No Nne,Not out,No One</t>
  </si>
  <si>
    <t>118,2,Chennai Super Kings,Mumbai Indians,4,4,A Flintoff,ML Hayden,Z Khan,0,0,0,0,0,0,1,0,1,No Nne,Not out,No One</t>
  </si>
  <si>
    <t>118,2,Chennai Super Kings,Mumbai Indians,4,5,ML Hayden,A Flintoff,Z Khan,0,0,0,0,0,0,0,0,0,No Nne,Not out,No One</t>
  </si>
  <si>
    <t>118,2,Chennai Super Kings,Mumbai Indians,4,6,ML Hayden,A Flintoff,Z Khan,0,0,0,0,0,0,0,0,0,No Nne,Not out,No One</t>
  </si>
  <si>
    <t>118,2,Chennai Super Kings,Mumbai Indians,5,1,A Flintoff,ML Hayden,DJ Bravo,0,0,0,0,0,0,0,0,0,No Nne,Not out,No One</t>
  </si>
  <si>
    <t>118,2,Chennai Super Kings,Mumbai Indians,5,2,A Flintoff,ML Hayden,DJ Bravo,0,0,0,0,0,0,0,0,0,No Nne,Not out,No One</t>
  </si>
  <si>
    <t>118,2,Chennai Super Kings,Mumbai Indians,5,3,A Flintoff,ML Hayden,DJ Bravo,0,0,0,0,0,0,4,0,4,No Nne,Not out,No One</t>
  </si>
  <si>
    <t>118,2,Chennai Super Kings,Mumbai Indians,5,4,A Flintoff,ML Hayden,DJ Bravo,0,0,0,0,0,0,0,0,0,No Nne,Not out,No One</t>
  </si>
  <si>
    <t>118,2,Chennai Super Kings,Mumbai Indians,5,5,A Flintoff,ML Hayden,DJ Bravo,0,1,0,0,0,0,0,1,1,No Nne,Not out,No One</t>
  </si>
  <si>
    <t>118,2,Chennai Super Kings,Mumbai Indians,5,6,A Flintoff,ML Hayden,DJ Bravo,0,0,0,0,0,0,6,0,6,No Nne,Not out,No One</t>
  </si>
  <si>
    <t>118,2,Chennai Super Kings,Mumbai Indians,5,7,A Flintoff,ML Hayden,DJ Bravo,0,0,0,0,0,0,3,0,3,No Nne,Not out,No One</t>
  </si>
  <si>
    <t>118,2,Chennai Super Kings,Mumbai Indians,6,1,A Flintoff,ML Hayden,SL Malinga,0,0,0,4,0,0,0,4,4,No Nne,Not out,No One</t>
  </si>
  <si>
    <t>118,2,Chennai Super Kings,Mumbai Indians,6,2,A Flintoff,ML Hayden,SL Malinga,0,0,0,1,0,0,0,1,1,No Nne,Not out,No One</t>
  </si>
  <si>
    <t>118,2,Chennai Super Kings,Mumbai Indians,6,3,ML Hayden,A Flintoff,SL Malinga,0,0,0,0,0,0,0,0,0,No Nne,Not out,No One</t>
  </si>
  <si>
    <t>118,2,Chennai Super Kings,Mumbai Indians,6,4,ML Hayden,A Flintoff,SL Malinga,0,0,0,0,0,0,0,0,0,No Nne,Not out,No One</t>
  </si>
  <si>
    <t>118,2,Chennai Super Kings,Mumbai Indians,6,5,ML Hayden,A Flintoff,SL Malinga,0,0,0,0,0,0,1,0,1,No Nne,Not out,No One</t>
  </si>
  <si>
    <t>118,2,Chennai Super Kings,Mumbai Indians,6,6,A Flintoff,ML Hayden,SL Malinga,0,1,0,0,0,0,0,1,1,No Nne,Not out,No One</t>
  </si>
  <si>
    <t>118,2,Chennai Super Kings,Mumbai Indians,6,7,A Flintoff,ML Hayden,SL Malinga,0,0,0,0,0,0,0,0,0,No Nne,Not out,No One</t>
  </si>
  <si>
    <t>118,2,Chennai Super Kings,Mumbai Indians,7,1,ML Hayden,A Flintoff,RR Raje,0,0,0,0,0,0,4,0,4,No Nne,Not out,No One</t>
  </si>
  <si>
    <t>118,2,Chennai Super Kings,Mumbai Indians,7,2,ML Hayden,A Flintoff,RR Raje,0,0,0,0,0,0,4,0,4,No Nne,Not out,No One</t>
  </si>
  <si>
    <t>118,2,Chennai Super Kings,Mumbai Indians,7,3,ML Hayden,A Flintoff,RR Raje,0,0,0,0,0,0,4,0,4,No Nne,Not out,No One</t>
  </si>
  <si>
    <t>118,2,Chennai Super Kings,Mumbai Indians,7,4,ML Hayden,A Flintoff,RR Raje,0,0,0,0,0,0,1,0,1,No Nne,Not out,No One</t>
  </si>
  <si>
    <t>118,2,Chennai Super Kings,Mumbai Indians,7,5,A Flintoff,ML Hayden,RR Raje,0,0,0,0,0,0,1,0,1,No Nne,Not out,No One</t>
  </si>
  <si>
    <t>118,2,Chennai Super Kings,Mumbai Indians,7,6,ML Hayden,A Flintoff,RR Raje,0,0,0,0,0,0,1,0,1,No Nne,Not out,No One</t>
  </si>
  <si>
    <t>118,2,Chennai Super Kings,Mumbai Indians,8,1,ML Hayden,A Flintoff,Harbhajan Singh,0,0,0,0,0,0,1,0,1,No Nne,Not out,No One</t>
  </si>
  <si>
    <t>118,2,Chennai Super Kings,Mumbai Indians,8,2,A Flintoff,ML Hayden,Harbhajan Singh,0,0,0,0,0,0,0,0,0,No Nne,Not out,No One</t>
  </si>
  <si>
    <t>118,2,Chennai Super Kings,Mumbai Indians,8,3,A Flintoff,ML Hayden,Harbhajan Singh,0,0,0,0,0,0,1,0,1,No Nne,Not out,No One</t>
  </si>
  <si>
    <t>118,2,Chennai Super Kings,Mumbai Indians,8,4,ML Hayden,A Flintoff,Harbhajan Singh,0,0,0,0,0,0,0,0,0,No Nne,Not out,No One</t>
  </si>
  <si>
    <t>118,2,Chennai Super Kings,Mumbai Indians,8,5,ML Hayden,A Flintoff,Harbhajan Singh,0,0,0,0,0,0,0,0,0,No Nne,Not out,No One</t>
  </si>
  <si>
    <t>118,2,Chennai Super Kings,Mumbai Indians,8,6,ML Hayden,A Flintoff,Harbhajan Singh,0,0,0,0,0,0,0,0,0,No Nne,Not out,No One</t>
  </si>
  <si>
    <t>118,2,Chennai Super Kings,Mumbai Indians,9,1,A Flintoff,ML Hayden,ST Jayasuriya,0,0,0,0,0,0,1,0,1,No Nne,Not out,No One</t>
  </si>
  <si>
    <t>118,2,Chennai Super Kings,Mumbai Indians,9,2,ML Hayden,A Flintoff,ST Jayasuriya,0,0,0,0,0,0,1,0,1,No Nne,Not out,No One</t>
  </si>
  <si>
    <t>118,2,Chennai Super Kings,Mumbai Indians,9,3,A Flintoff,ML Hayden,ST Jayasuriya,0,0,0,0,0,0,1,0,1,No Nne,Not out,No One</t>
  </si>
  <si>
    <t>118,2,Chennai Super Kings,Mumbai Indians,9,4,ML Hayden,A Flintoff,ST Jayasuriya,0,0,0,0,0,0,1,0,1,No Nne,Not out,No One</t>
  </si>
  <si>
    <t>118,2,Chennai Super Kings,Mumbai Indians,9,5,A Flintoff,ML Hayden,ST Jayasuriya,0,0,0,0,0,0,4,0,4,No Nne,Not out,No One</t>
  </si>
  <si>
    <t>118,2,Chennai Super Kings,Mumbai Indians,9,6,A Flintoff,ML Hayden,ST Jayasuriya,0,0,0,0,0,0,1,0,1,No Nne,Not out,No One</t>
  </si>
  <si>
    <t>118,2,Chennai Super Kings,Mumbai Indians,10,1,A Flintoff,ML Hayden,Harbhajan Singh,0,0,0,0,0,0,1,0,1,No Nne,Not out,No One</t>
  </si>
  <si>
    <t>118,2,Chennai Super Kings,Mumbai Indians,10,2,ML Hayden,A Flintoff,Harbhajan Singh,0,0,0,0,0,0,1,0,1,No Nne,Not out,No One</t>
  </si>
  <si>
    <t>118,2,Chennai Super Kings,Mumbai Indians,10,3,A Flintoff,ML Hayden,Harbhajan Singh,0,0,0,1,0,0,0,1,1,No Nne,Not out,No One</t>
  </si>
  <si>
    <t>118,2,Chennai Super Kings,Mumbai Indians,10,4,ML Hayden,A Flintoff,Harbhajan Singh,0,0,0,0,0,0,1,0,1,No Nne,Not out,No One</t>
  </si>
  <si>
    <t>118,2,Chennai Super Kings,Mumbai Indians,10,5,A Flintoff,ML Hayden,Harbhajan Singh,0,0,0,0,0,0,0,0,0,A Flintoff,caught and bowled,No One</t>
  </si>
  <si>
    <t>118,2,Chennai Super Kings,Mumbai Indians,10,6,ML Hayden,MS Dhoni,Harbhajan Singh,0,0,0,0,0,0,0,0,0,No Nne,Not out,No One</t>
  </si>
  <si>
    <t>118,2,Chennai Super Kings,Mumbai Indians,11,1,MS Dhoni,ML Hayden,ST Jayasuriya,0,0,0,0,0,0,0,0,0,No Nne,Not out,No One</t>
  </si>
  <si>
    <t>118,2,Chennai Super Kings,Mumbai Indians,11,2,MS Dhoni,ML Hayden,ST Jayasuriya,0,0,0,0,0,0,0,0,0,No Nne,Not out,No One</t>
  </si>
  <si>
    <t>118,2,Chennai Super Kings,Mumbai Indians,11,3,MS Dhoni,ML Hayden,ST Jayasuriya,0,0,0,0,0,0,1,0,1,No Nne,Not out,No One</t>
  </si>
  <si>
    <t>118,2,Chennai Super Kings,Mumbai Indians,11,4,ML Hayden,MS Dhoni,ST Jayasuriya,0,0,0,0,0,0,0,0,0,No Nne,Not out,No One</t>
  </si>
  <si>
    <t>118,2,Chennai Super Kings,Mumbai Indians,11,5,ML Hayden,MS Dhoni,ST Jayasuriya,0,0,0,0,0,0,1,0,1,No Nne,Not out,No One</t>
  </si>
  <si>
    <t>118,2,Chennai Super Kings,Mumbai Indians,11,6,MS Dhoni,ML Hayden,ST Jayasuriya,0,0,0,0,0,0,1,0,1,No Nne,Not out,No One</t>
  </si>
  <si>
    <t>118,2,Chennai Super Kings,Mumbai Indians,12,1,MS Dhoni,ML Hayden,Harbhajan Singh,0,0,0,0,0,0,1,0,1,No Nne,Not out,No One</t>
  </si>
  <si>
    <t>118,2,Chennai Super Kings,Mumbai Indians,12,2,ML Hayden,MS Dhoni,Harbhajan Singh,0,0,0,0,0,0,1,0,1,No Nne,Not out,No One</t>
  </si>
  <si>
    <t>118,2,Chennai Super Kings,Mumbai Indians,12,3,MS Dhoni,ML Hayden,Harbhajan Singh,0,0,0,0,0,0,1,0,1,No Nne,Not out,No One</t>
  </si>
  <si>
    <t>118,2,Chennai Super Kings,Mumbai Indians,12,4,ML Hayden,MS Dhoni,Harbhajan Singh,0,0,0,0,0,0,0,0,0,No Nne,Not out,No One</t>
  </si>
  <si>
    <t>118,2,Chennai Super Kings,Mumbai Indians,12,5,ML Hayden,MS Dhoni,Harbhajan Singh,0,0,0,0,0,0,6,0,6,No Nne,Not out,No One</t>
  </si>
  <si>
    <t>118,2,Chennai Super Kings,Mumbai Indians,12,6,ML Hayden,MS Dhoni,Harbhajan Singh,0,0,0,0,0,0,1,0,1,No Nne,Not out,No One</t>
  </si>
  <si>
    <t>118,2,Chennai Super Kings,Mumbai Indians,13,1,ML Hayden,MS Dhoni,ST Jayasuriya,0,0,0,0,0,0,1,0,1,No Nne,Not out,No One</t>
  </si>
  <si>
    <t>118,2,Chennai Super Kings,Mumbai Indians,13,2,MS Dhoni,ML Hayden,ST Jayasuriya,0,0,0,0,0,0,1,0,1,No Nne,Not out,No One</t>
  </si>
  <si>
    <t>118,2,Chennai Super Kings,Mumbai Indians,13,3,ML Hayden,MS Dhoni,ST Jayasuriya,0,0,0,0,0,0,4,0,4,No Nne,Not out,No One</t>
  </si>
  <si>
    <t>118,2,Chennai Super Kings,Mumbai Indians,13,4,ML Hayden,MS Dhoni,ST Jayasuriya,0,0,0,0,0,0,0,0,0,ML Hayden,caught,Z Khan</t>
  </si>
  <si>
    <t>118,2,Chennai Super Kings,Mumbai Indians,13,5,JDP Oram,MS Dhoni,ST Jayasuriya,0,0,0,0,0,0,1,0,1,No Nne,Not out,No One</t>
  </si>
  <si>
    <t>118,2,Chennai Super Kings,Mumbai Indians,13,6,MS Dhoni,JDP Oram,ST Jayasuriya,0,0,0,0,0,0,1,0,1,No Nne,Not out,No One</t>
  </si>
  <si>
    <t>118,2,Chennai Super Kings,Mumbai Indians,14,1,MS Dhoni,JDP Oram,DJ Bravo,0,0,0,0,0,0,1,0,1,No Nne,Not out,No One</t>
  </si>
  <si>
    <t>118,2,Chennai Super Kings,Mumbai Indians,14,2,JDP Oram,MS Dhoni,DJ Bravo,0,0,0,0,0,0,1,0,1,No Nne,Not out,No One</t>
  </si>
  <si>
    <t>118,2,Chennai Super Kings,Mumbai Indians,14,3,MS Dhoni,JDP Oram,DJ Bravo,0,0,0,0,0,0,0,0,0,No Nne,Not out,No One</t>
  </si>
  <si>
    <t>118,2,Chennai Super Kings,Mumbai Indians,14,4,MS Dhoni,JDP Oram,DJ Bravo,0,0,0,0,0,0,1,0,1,No Nne,Not out,No One</t>
  </si>
  <si>
    <t>118,2,Chennai Super Kings,Mumbai Indians,14,5,JDP Oram,MS Dhoni,DJ Bravo,0,0,0,0,0,0,0,0,0,No Nne,Not out,No One</t>
  </si>
  <si>
    <t>118,2,Chennai Super Kings,Mumbai Indians,14,6,JDP Oram,MS Dhoni,DJ Bravo,0,0,0,0,0,0,0,0,0,No Nne,Not out,No One</t>
  </si>
  <si>
    <t>118,2,Chennai Super Kings,Mumbai Indians,15,1,MS Dhoni,JDP Oram,ST Jayasuriya,0,0,0,0,0,0,1,0,1,No Nne,Not out,No One</t>
  </si>
  <si>
    <t>118,2,Chennai Super Kings,Mumbai Indians,15,2,JDP Oram,MS Dhoni,ST Jayasuriya,0,0,0,0,0,0,6,0,6,No Nne,Not out,No One</t>
  </si>
  <si>
    <t>118,2,Chennai Super Kings,Mumbai Indians,15,3,JDP Oram,MS Dhoni,ST Jayasuriya,0,0,0,0,0,0,0,0,0,JDP Oram,caught,PR Shah</t>
  </si>
  <si>
    <t>118,2,Chennai Super Kings,Mumbai Indians,15,4,MS Dhoni,S Badrinath,ST Jayasuriya,0,0,0,0,0,0,6,0,6,No Nne,Not out,No One</t>
  </si>
  <si>
    <t>118,2,Chennai Super Kings,Mumbai Indians,15,5,MS Dhoni,S Badrinath,ST Jayasuriya,0,0,0,0,0,0,1,0,1,No Nne,Not out,No One</t>
  </si>
  <si>
    <t>118,2,Chennai Super Kings,Mumbai Indians,15,6,S Badrinath,MS Dhoni,ST Jayasuriya,0,0,0,0,0,0,0,0,0,No Nne,Not out,No One</t>
  </si>
  <si>
    <t>118,2,Chennai Super Kings,Mumbai Indians,16,1,MS Dhoni,S Badrinath,SL Malinga,0,0,0,0,0,0,0,0,0,No Nne,Not out,No One</t>
  </si>
  <si>
    <t>118,2,Chennai Super Kings,Mumbai Indians,16,2,MS Dhoni,S Badrinath,SL Malinga,0,0,0,0,0,0,1,0,1,No Nne,Not out,No One</t>
  </si>
  <si>
    <t>118,2,Chennai Super Kings,Mumbai Indians,16,3,S Badrinath,MS Dhoni,SL Malinga,0,0,0,0,0,0,0,0,0,S Badrinath,caught,DJ Bravo</t>
  </si>
  <si>
    <t>118,2,Chennai Super Kings,Mumbai Indians,16,4,Joginder Sharma,MS Dhoni,SL Malinga,0,0,0,0,0,0,0,0,0,No Nne,Not out,No One</t>
  </si>
  <si>
    <t>118,2,Chennai Super Kings,Mumbai Indians,16,5,Joginder Sharma,MS Dhoni,SL Malinga,0,0,0,0,0,0,1,0,1,No Nne,Not out,No One</t>
  </si>
  <si>
    <t>118,2,Chennai Super Kings,Mumbai Indians,16,6,MS Dhoni,Joginder Sharma,SL Malinga,0,0,0,0,0,0,4,0,4,No Nne,Not out,No One</t>
  </si>
  <si>
    <t>118,2,Chennai Super Kings,Mumbai Indians,17,1,Joginder Sharma,MS Dhoni,Z Khan,0,0,0,0,0,0,1,0,1,No Nne,Not out,No One</t>
  </si>
  <si>
    <t>118,2,Chennai Super Kings,Mumbai Indians,17,2,MS Dhoni,Joginder Sharma,Z Khan,0,0,0,0,0,0,6,0,6,No Nne,Not out,No One</t>
  </si>
  <si>
    <t>118,2,Chennai Super Kings,Mumbai Indians,17,3,MS Dhoni,Joginder Sharma,Z Khan,0,0,0,0,0,0,2,0,2,No Nne,Not out,No One</t>
  </si>
  <si>
    <t>118,2,Chennai Super Kings,Mumbai Indians,17,4,MS Dhoni,Joginder Sharma,Z Khan,0,0,0,0,0,0,1,0,1,No Nne,Not out,No One</t>
  </si>
  <si>
    <t>118,2,Chennai Super Kings,Mumbai Indians,17,5,Joginder Sharma,MS Dhoni,Z Khan,0,0,0,0,0,0,1,0,1,No Nne,Not out,No One</t>
  </si>
  <si>
    <t>118,2,Chennai Super Kings,Mumbai Indians,17,6,MS Dhoni,Joginder Sharma,Z Khan,0,0,0,0,0,0,2,0,2,No Nne,Not out,No One</t>
  </si>
  <si>
    <t>118,2,Chennai Super Kings,Mumbai Indians,18,1,Joginder Sharma,MS Dhoni,DJ Bravo,0,0,0,0,0,0,0,0,0,No Nne,Not out,No One</t>
  </si>
  <si>
    <t>118,2,Chennai Super Kings,Mumbai Indians,18,2,Joginder Sharma,MS Dhoni,DJ Bravo,0,0,0,0,0,0,0,0,0,No Nne,Not out,No One</t>
  </si>
  <si>
    <t>118,2,Chennai Super Kings,Mumbai Indians,18,3,Joginder Sharma,MS Dhoni,DJ Bravo,0,0,0,0,0,0,0,0,0,No Nne,Not out,No One</t>
  </si>
  <si>
    <t>118,2,Chennai Super Kings,Mumbai Indians,18,4,Joginder Sharma,MS Dhoni,DJ Bravo,0,0,0,0,0,0,6,0,6,No Nne,Not out,No One</t>
  </si>
  <si>
    <t>118,2,Chennai Super Kings,Mumbai Indians,18,5,Joginder Sharma,MS Dhoni,DJ Bravo,0,0,0,0,0,0,1,0,1,No Nne,Not out,No One</t>
  </si>
  <si>
    <t>118,2,Chennai Super Kings,Mumbai Indians,18,6,MS Dhoni,Joginder Sharma,DJ Bravo,0,0,0,0,0,0,1,0,1,No Nne,Not out,No One</t>
  </si>
  <si>
    <t>118,2,Chennai Super Kings,Mumbai Indians,19,1,MS Dhoni,Joginder Sharma,Z Khan,0,0,0,0,0,0,1,0,1,No Nne,Not out,No One</t>
  </si>
  <si>
    <t>118,2,Chennai Super Kings,Mumbai Indians,19,2,Joginder Sharma,MS Dhoni,Z Khan,0,0,0,0,0,0,1,0,1,No Nne,Not out,No One</t>
  </si>
  <si>
    <t>118,2,Chennai Super Kings,Mumbai Indians,19,3,MS Dhoni,Joginder Sharma,Z Khan,0,0,0,0,0,0,1,0,1,No Nne,Not out,No One</t>
  </si>
  <si>
    <t>118,2,Chennai Super Kings,Mumbai Indians,19,4,Joginder Sharma,MS Dhoni,Z Khan,0,0,0,0,0,0,0,0,0,No Nne,Not out,No One</t>
  </si>
  <si>
    <t>118,2,Chennai Super Kings,Mumbai Indians,19,5,Joginder Sharma,MS Dhoni,Z Khan,0,0,0,0,0,0,2,0,2,No Nne,Not out,No One</t>
  </si>
  <si>
    <t>118,2,Chennai Super Kings,Mumbai Indians,19,6,Joginder Sharma,MS Dhoni,Z Khan,0,0,0,0,0,0,1,0,1,No Nne,Not out,No One</t>
  </si>
  <si>
    <t>118,2,Chennai Super Kings,Mumbai Indians,20,1,Joginder Sharma,MS Dhoni,SL Malinga,0,0,0,0,0,0,1,0,1,No Nne,Not out,No One</t>
  </si>
  <si>
    <t>118,2,Chennai Super Kings,Mumbai Indians,20,2,MS Dhoni,Joginder Sharma,SL Malinga,0,0,0,0,0,0,1,0,1,No Nne,Not out,No One</t>
  </si>
  <si>
    <t>118,2,Chennai Super Kings,Mumbai Indians,20,3,Joginder Sharma,MS Dhoni,SL Malinga,0,0,0,0,0,0,1,0,1,No Nne,Not out,No One</t>
  </si>
  <si>
    <t>118,2,Chennai Super Kings,Mumbai Indians,20,4,MS Dhoni,Joginder Sharma,SL Malinga,0,0,0,0,0,0,0,0,0,MS Dhoni,bowled,No One</t>
  </si>
  <si>
    <t>118,2,Chennai Super Kings,Mumbai Indians,20,5,T Thushara,Joginder Sharma,SL Malinga,0,0,0,0,0,0,0,0,0,No Nne,Not out,No One</t>
  </si>
  <si>
    <t>118,2,Chennai Super Kings,Mumbai Indians,20,6,T Thushara,Joginder Sharma,SL Malinga,0,1,0,0,0,0,0,1,1,No Nne,Not out,No One</t>
  </si>
  <si>
    <t>118,2,Chennai Super Kings,Mumbai Indians,20,7,T Thushara,Joginder Sharma,SL Malinga,0,0,0,0,0,0,1,0,1,No Nne,Not out,No One</t>
  </si>
  <si>
    <t>119,1,Royal Challengers Bangalore,Rajasthan Royals,1,1,JD Ryder,RV Uthappa,AD Mascarenhas,0,0,0,0,0,0,0,0,0,No Nne,Not out,No One</t>
  </si>
  <si>
    <t>119,1,Royal Challengers Bangalore,Rajasthan Royals,1,2,JD Ryder,RV Uthappa,AD Mascarenhas,0,0,0,0,0,0,0,0,0,JD Ryder,caught,M Rawat</t>
  </si>
  <si>
    <t>119,1,Royal Challengers Bangalore,Rajasthan Royals,1,3,LRPL Taylor,RV Uthappa,AD Mascarenhas,0,0,0,0,0,0,0,0,0,LRPL Taylor,bowled,No One</t>
  </si>
  <si>
    <t>119,1,Royal Challengers Bangalore,Rajasthan Royals,1,4,KP Pietersen,RV Uthappa,AD Mascarenhas,0,0,0,0,0,0,0,0,0,No Nne,Not out,No One</t>
  </si>
  <si>
    <t>119,1,Royal Challengers Bangalore,Rajasthan Royals,1,5,KP Pietersen,RV Uthappa,AD Mascarenhas,0,0,0,0,0,0,4,0,4,No Nne,Not out,No One</t>
  </si>
  <si>
    <t>119,1,Royal Challengers Bangalore,Rajasthan Royals,1,6,KP Pietersen,RV Uthappa,AD Mascarenhas,0,0,0,0,0,0,0,0,0,No Nne,Not out,No One</t>
  </si>
  <si>
    <t>119,1,Royal Challengers Bangalore,Rajasthan Royals,2,1,RV Uthappa,KP Pietersen,Kamran Khan,0,0,0,0,0,0,0,0,0,No Nne,Not out,No One</t>
  </si>
  <si>
    <t>119,1,Royal Challengers Bangalore,Rajasthan Royals,2,2,RV Uthappa,KP Pietersen,Kamran Khan,0,0,0,1,0,0,0,1,1,No Nne,Not out,No One</t>
  </si>
  <si>
    <t>119,1,Royal Challengers Bangalore,Rajasthan Royals,2,3,KP Pietersen,RV Uthappa,Kamran Khan,0,0,0,0,0,0,1,0,1,No Nne,Not out,No One</t>
  </si>
  <si>
    <t>119,1,Royal Challengers Bangalore,Rajasthan Royals,2,4,RV Uthappa,KP Pietersen,Kamran Khan,0,0,0,0,0,0,0,0,0,No Nne,Not out,No One</t>
  </si>
  <si>
    <t>119,1,Royal Challengers Bangalore,Rajasthan Royals,2,5,RV Uthappa,KP Pietersen,Kamran Khan,0,0,0,0,0,0,1,0,1,No Nne,Not out,No One</t>
  </si>
  <si>
    <t>119,1,Royal Challengers Bangalore,Rajasthan Royals,2,6,KP Pietersen,RV Uthappa,Kamran Khan,0,0,0,0,0,0,2,0,2,No Nne,Not out,No One</t>
  </si>
  <si>
    <t>119,1,Royal Challengers Bangalore,Rajasthan Royals,3,1,RV Uthappa,KP Pietersen,AD Mascarenhas,0,0,0,0,0,0,1,0,1,No Nne,Not out,No One</t>
  </si>
  <si>
    <t>119,1,Royal Challengers Bangalore,Rajasthan Royals,3,2,KP Pietersen,RV Uthappa,AD Mascarenhas,0,0,0,0,0,0,2,0,2,No Nne,Not out,No One</t>
  </si>
  <si>
    <t>119,1,Royal Challengers Bangalore,Rajasthan Royals,3,3,KP Pietersen,RV Uthappa,AD Mascarenhas,0,0,0,0,0,0,0,0,0,No Nne,Not out,No One</t>
  </si>
  <si>
    <t>119,1,Royal Challengers Bangalore,Rajasthan Royals,3,4,KP Pietersen,RV Uthappa,AD Mascarenhas,0,0,0,0,0,0,0,0,0,No Nne,Not out,No One</t>
  </si>
  <si>
    <t>119,1,Royal Challengers Bangalore,Rajasthan Royals,3,5,KP Pietersen,RV Uthappa,AD Mascarenhas,0,0,0,0,0,0,0,0,0,No Nne,Not out,No One</t>
  </si>
  <si>
    <t>119,1,Royal Challengers Bangalore,Rajasthan Royals,3,6,KP Pietersen,RV Uthappa,AD Mascarenhas,0,0,0,0,0,0,0,0,0,No Nne,Not out,No One</t>
  </si>
  <si>
    <t>119,1,Royal Challengers Bangalore,Rajasthan Royals,4,1,RV Uthappa,KP Pietersen,MM Patel,0,0,0,0,0,0,0,0,0,No Nne,Not out,No One</t>
  </si>
  <si>
    <t>119,1,Royal Challengers Bangalore,Rajasthan Royals,4,2,RV Uthappa,KP Pietersen,MM Patel,0,0,0,0,0,0,0,0,0,No Nne,Not out,No One</t>
  </si>
  <si>
    <t>119,1,Royal Challengers Bangalore,Rajasthan Royals,4,3,RV Uthappa,KP Pietersen,MM Patel,0,0,0,0,0,0,0,0,0,No Nne,Not out,No One</t>
  </si>
  <si>
    <t>119,1,Royal Challengers Bangalore,Rajasthan Royals,4,4,RV Uthappa,KP Pietersen,MM Patel,0,0,0,0,0,0,1,0,1,No Nne,Not out,No One</t>
  </si>
  <si>
    <t>119,1,Royal Challengers Bangalore,Rajasthan Royals,4,5,KP Pietersen,RV Uthappa,MM Patel,0,0,0,0,0,0,0,0,0,No Nne,Not out,No One</t>
  </si>
  <si>
    <t>119,1,Royal Challengers Bangalore,Rajasthan Royals,4,6,KP Pietersen,RV Uthappa,MM Patel,0,0,0,0,0,0,1,0,1,No Nne,Not out,No One</t>
  </si>
  <si>
    <t>119,1,Royal Challengers Bangalore,Rajasthan Royals,5,1,KP Pietersen,RV Uthappa,AD Mascarenhas,0,0,0,0,0,0,2,0,2,No Nne,Not out,No One</t>
  </si>
  <si>
    <t>119,1,Royal Challengers Bangalore,Rajasthan Royals,5,2,KP Pietersen,RV Uthappa,AD Mascarenhas,0,0,0,0,0,0,0,0,0,No Nne,Not out,No One</t>
  </si>
  <si>
    <t>119,1,Royal Challengers Bangalore,Rajasthan Royals,5,3,KP Pietersen,RV Uthappa,AD Mascarenhas,0,0,0,0,0,0,0,0,0,No Nne,Not out,No One</t>
  </si>
  <si>
    <t>119,1,Royal Challengers Bangalore,Rajasthan Royals,5,4,KP Pietersen,RV Uthappa,AD Mascarenhas,0,0,0,0,0,0,1,0,1,No Nne,Not out,No One</t>
  </si>
  <si>
    <t>119,1,Royal Challengers Bangalore,Rajasthan Royals,5,5,RV Uthappa,KP Pietersen,AD Mascarenhas,0,0,0,0,0,0,0,0,0,RV Uthappa,caught,M Rawat</t>
  </si>
  <si>
    <t>119,1,Royal Challengers Bangalore,Rajasthan Royals,5,6,R Dravid,KP Pietersen,AD Mascarenhas,0,0,0,0,0,0,0,0,0,No Nne,Not out,No One</t>
  </si>
  <si>
    <t>119,1,Royal Challengers Bangalore,Rajasthan Royals,6,1,KP Pietersen,R Dravid,Kamran Khan,0,0,0,0,0,0,2,0,2,No Nne,Not out,No One</t>
  </si>
  <si>
    <t>119,1,Royal Challengers Bangalore,Rajasthan Royals,6,2,KP Pietersen,R Dravid,Kamran Khan,0,0,0,0,0,0,4,0,4,No Nne,Not out,No One</t>
  </si>
  <si>
    <t>119,1,Royal Challengers Bangalore,Rajasthan Royals,6,3,KP Pietersen,R Dravid,Kamran Khan,0,0,0,0,0,0,1,0,1,No Nne,Not out,No One</t>
  </si>
  <si>
    <t>119,1,Royal Challengers Bangalore,Rajasthan Royals,6,4,R Dravid,KP Pietersen,Kamran Khan,0,0,0,0,0,0,4,0,4,No Nne,Not out,No One</t>
  </si>
  <si>
    <t>119,1,Royal Challengers Bangalore,Rajasthan Royals,6,5,R Dravid,KP Pietersen,Kamran Khan,0,0,0,0,0,0,1,0,1,No Nne,Not out,No One</t>
  </si>
  <si>
    <t>119,1,Royal Challengers Bangalore,Rajasthan Royals,6,6,KP Pietersen,R Dravid,Kamran Khan,0,0,0,0,0,0,0,0,0,No Nne,Not out,No One</t>
  </si>
  <si>
    <t>119,1,Royal Challengers Bangalore,Rajasthan Royals,7,1,R Dravid,KP Pietersen,AD Mascarenhas,0,0,0,0,0,0,4,0,4,No Nne,Not out,No One</t>
  </si>
  <si>
    <t>119,1,Royal Challengers Bangalore,Rajasthan Royals,7,2,R Dravid,KP Pietersen,AD Mascarenhas,0,0,0,0,0,0,0,0,0,No Nne,Not out,No One</t>
  </si>
  <si>
    <t>119,1,Royal Challengers Bangalore,Rajasthan Royals,7,3,R Dravid,KP Pietersen,AD Mascarenhas,0,0,0,0,0,0,1,0,1,No Nne,Not out,No One</t>
  </si>
  <si>
    <t>119,1,Royal Challengers Bangalore,Rajasthan Royals,7,4,KP Pietersen,R Dravid,AD Mascarenhas,0,0,0,0,0,0,0,0,0,No Nne,Not out,No One</t>
  </si>
  <si>
    <t>119,1,Royal Challengers Bangalore,Rajasthan Royals,7,5,KP Pietersen,R Dravid,AD Mascarenhas,0,0,0,0,0,0,1,0,1,No Nne,Not out,No One</t>
  </si>
  <si>
    <t>119,1,Royal Challengers Bangalore,Rajasthan Royals,7,6,R Dravid,KP Pietersen,AD Mascarenhas,0,0,0,0,0,0,4,0,4,No Nne,Not out,No One</t>
  </si>
  <si>
    <t>119,1,Royal Challengers Bangalore,Rajasthan Royals,8,1,KP Pietersen,R Dravid,MM Patel,0,0,0,0,0,0,1,0,1,No Nne,Not out,No One</t>
  </si>
  <si>
    <t>119,1,Royal Challengers Bangalore,Rajasthan Royals,8,2,R Dravid,KP Pietersen,MM Patel,0,0,0,0,0,0,1,0,1,No Nne,Not out,No One</t>
  </si>
  <si>
    <t>119,1,Royal Challengers Bangalore,Rajasthan Royals,8,3,KP Pietersen,R Dravid,MM Patel,0,0,0,0,0,0,0,0,0,No Nne,Not out,No One</t>
  </si>
  <si>
    <t>119,1,Royal Challengers Bangalore,Rajasthan Royals,8,4,KP Pietersen,R Dravid,MM Patel,0,0,0,0,0,0,4,0,4,No Nne,Not out,No One</t>
  </si>
  <si>
    <t>119,1,Royal Challengers Bangalore,Rajasthan Royals,8,5,KP Pietersen,R Dravid,MM Patel,0,0,0,0,0,0,1,0,1,No Nne,Not out,No One</t>
  </si>
  <si>
    <t>119,1,Royal Challengers Bangalore,Rajasthan Royals,8,6,R Dravid,KP Pietersen,MM Patel,0,0,0,0,0,0,0,0,0,No Nne,Not out,No One</t>
  </si>
  <si>
    <t>119,1,Royal Challengers Bangalore,Rajasthan Royals,9,1,KP Pietersen,R Dravid,T Henderson,0,0,0,0,0,0,4,0,4,No Nne,Not out,No One</t>
  </si>
  <si>
    <t>119,1,Royal Challengers Bangalore,Rajasthan Royals,9,2,KP Pietersen,R Dravid,T Henderson,0,0,0,0,0,0,1,0,1,No Nne,Not out,No One</t>
  </si>
  <si>
    <t>119,1,Royal Challengers Bangalore,Rajasthan Royals,9,3,R Dravid,KP Pietersen,T Henderson,0,0,0,0,0,0,1,0,1,No Nne,Not out,No One</t>
  </si>
  <si>
    <t>119,1,Royal Challengers Bangalore,Rajasthan Royals,9,4,KP Pietersen,R Dravid,T Henderson,0,0,0,0,0,0,0,0,0,No Nne,Not out,No One</t>
  </si>
  <si>
    <t>119,1,Royal Challengers Bangalore,Rajasthan Royals,9,5,KP Pietersen,R Dravid,T Henderson,0,0,0,0,0,0,0,0,0,KP Pietersen,caught,Niraj Patel</t>
  </si>
  <si>
    <t>119,1,Royal Challengers Bangalore,Rajasthan Royals,9,6,V Kohli,R Dravid,T Henderson,0,0,0,0,0,0,0,0,0,No Nne,Not out,No One</t>
  </si>
  <si>
    <t>119,1,Royal Challengers Bangalore,Rajasthan Royals,10,1,R Dravid,V Kohli,Kamran Khan,0,0,0,0,0,0,1,0,1,No Nne,Not out,No One</t>
  </si>
  <si>
    <t>119,1,Royal Challengers Bangalore,Rajasthan Royals,10,2,V Kohli,R Dravid,Kamran Khan,0,0,0,0,0,0,1,0,1,No Nne,Not out,No One</t>
  </si>
  <si>
    <t>119,1,Royal Challengers Bangalore,Rajasthan Royals,10,3,R Dravid,V Kohli,Kamran Khan,0,0,0,0,0,0,1,0,1,No Nne,Not out,No One</t>
  </si>
  <si>
    <t>119,1,Royal Challengers Bangalore,Rajasthan Royals,10,4,V Kohli,R Dravid,Kamran Khan,0,0,0,0,0,0,1,0,1,No Nne,Not out,No One</t>
  </si>
  <si>
    <t>119,1,Royal Challengers Bangalore,Rajasthan Royals,10,5,R Dravid,V Kohli,Kamran Khan,0,0,0,0,0,0,1,0,1,No Nne,Not out,No One</t>
  </si>
  <si>
    <t>119,1,Royal Challengers Bangalore,Rajasthan Royals,10,6,V Kohli,R Dravid,Kamran Khan,0,0,0,0,0,0,0,0,0,No Nne,Not out,No One</t>
  </si>
  <si>
    <t>119,1,Royal Challengers Bangalore,Rajasthan Royals,11,1,R Dravid,V Kohli,T Henderson,0,0,0,0,0,0,0,0,0,No Nne,Not out,No One</t>
  </si>
  <si>
    <t>119,1,Royal Challengers Bangalore,Rajasthan Royals,11,2,R Dravid,V Kohli,T Henderson,0,0,0,0,0,0,0,0,0,No Nne,Not out,No One</t>
  </si>
  <si>
    <t>119,1,Royal Challengers Bangalore,Rajasthan Royals,11,3,R Dravid,V Kohli,T Henderson,0,0,0,0,0,0,0,0,0,No Nne,Not out,No One</t>
  </si>
  <si>
    <t>119,1,Royal Challengers Bangalore,Rajasthan Royals,11,4,R Dravid,V Kohli,T Henderson,0,0,0,0,0,0,1,0,1,No Nne,Not out,No One</t>
  </si>
  <si>
    <t>119,1,Royal Challengers Bangalore,Rajasthan Royals,11,5,V Kohli,R Dravid,T Henderson,0,0,0,0,0,0,1,0,1,No Nne,Not out,No One</t>
  </si>
  <si>
    <t>119,1,Royal Challengers Bangalore,Rajasthan Royals,11,6,R Dravid,V Kohli,T Henderson,0,0,0,0,0,0,1,0,1,No Nne,Not out,No One</t>
  </si>
  <si>
    <t>119,1,Royal Challengers Bangalore,Rajasthan Royals,12,1,R Dravid,V Kohli,SK Warne,0,0,0,0,0,0,2,0,2,No Nne,Not out,No One</t>
  </si>
  <si>
    <t>119,1,Royal Challengers Bangalore,Rajasthan Royals,12,2,R Dravid,V Kohli,SK Warne,0,0,0,0,0,0,1,0,1,No Nne,Not out,No One</t>
  </si>
  <si>
    <t>119,1,Royal Challengers Bangalore,Rajasthan Royals,12,3,V Kohli,R Dravid,SK Warne,0,0,0,0,0,0,0,0,0,No Nne,Not out,No One</t>
  </si>
  <si>
    <t>119,1,Royal Challengers Bangalore,Rajasthan Royals,12,4,V Kohli,R Dravid,SK Warne,0,0,0,0,0,0,0,0,0,No Nne,Not out,No One</t>
  </si>
  <si>
    <t>119,1,Royal Challengers Bangalore,Rajasthan Royals,12,5,V Kohli,R Dravid,SK Warne,0,0,0,0,0,0,0,0,0,V Kohli,bowled,No One</t>
  </si>
  <si>
    <t>119,1,Royal Challengers Bangalore,Rajasthan Royals,12,6,B Akhil,R Dravid,SK Warne,0,0,0,0,0,0,0,0,0,No Nne,Not out,No One</t>
  </si>
  <si>
    <t>119,1,Royal Challengers Bangalore,Rajasthan Royals,13,1,R Dravid,B Akhil,YK Pathan,0,0,0,0,0,0,0,0,0,No Nne,Not out,No One</t>
  </si>
  <si>
    <t>119,1,Royal Challengers Bangalore,Rajasthan Royals,13,2,R Dravid,B Akhil,YK Pathan,0,0,0,0,0,0,0,0,0,No Nne,Not out,No One</t>
  </si>
  <si>
    <t>119,1,Royal Challengers Bangalore,Rajasthan Royals,13,3,R Dravid,B Akhil,YK Pathan,0,0,0,0,0,0,2,0,2,No Nne,Not out,No One</t>
  </si>
  <si>
    <t>119,1,Royal Challengers Bangalore,Rajasthan Royals,13,4,R Dravid,B Akhil,YK Pathan,0,0,0,0,0,0,1,0,1,No Nne,Not out,No One</t>
  </si>
  <si>
    <t>119,1,Royal Challengers Bangalore,Rajasthan Royals,13,5,B Akhil,R Dravid,YK Pathan,0,0,0,0,0,0,2,0,2,No Nne,Not out,No One</t>
  </si>
  <si>
    <t>119,1,Royal Challengers Bangalore,Rajasthan Royals,13,6,B Akhil,R Dravid,YK Pathan,0,0,0,0,0,0,2,0,2,No Nne,Not out,No One</t>
  </si>
  <si>
    <t>119,1,Royal Challengers Bangalore,Rajasthan Royals,14,1,R Dravid,B Akhil,SK Warne,0,0,0,0,0,0,0,0,0,No Nne,Not out,No One</t>
  </si>
  <si>
    <t>119,1,Royal Challengers Bangalore,Rajasthan Royals,14,2,R Dravid,B Akhil,SK Warne,0,0,0,0,0,0,4,0,4,No Nne,Not out,No One</t>
  </si>
  <si>
    <t>119,1,Royal Challengers Bangalore,Rajasthan Royals,14,3,R Dravid,B Akhil,SK Warne,0,0,0,1,0,0,0,1,1,No Nne,Not out,No One</t>
  </si>
  <si>
    <t>119,1,Royal Challengers Bangalore,Rajasthan Royals,14,4,B Akhil,R Dravid,SK Warne,0,0,0,0,0,0,1,0,1,No Nne,Not out,No One</t>
  </si>
  <si>
    <t>119,1,Royal Challengers Bangalore,Rajasthan Royals,14,5,R Dravid,B Akhil,SK Warne,0,0,0,0,0,0,0,0,0,No Nne,Not out,No One</t>
  </si>
  <si>
    <t>119,1,Royal Challengers Bangalore,Rajasthan Royals,14,6,R Dravid,B Akhil,SK Warne,0,0,0,0,0,0,1,0,1,No Nne,Not out,No One</t>
  </si>
  <si>
    <t>119,1,Royal Challengers Bangalore,Rajasthan Royals,15,1,R Dravid,B Akhil,YK Pathan,0,0,0,0,0,0,0,0,0,No Nne,Not out,No One</t>
  </si>
  <si>
    <t>119,1,Royal Challengers Bangalore,Rajasthan Royals,15,2,R Dravid,B Akhil,YK Pathan,0,0,0,0,0,0,4,0,4,No Nne,Not out,No One</t>
  </si>
  <si>
    <t>119,1,Royal Challengers Bangalore,Rajasthan Royals,15,3,R Dravid,B Akhil,YK Pathan,0,1,0,0,0,0,0,1,1,No Nne,Not out,No One</t>
  </si>
  <si>
    <t>119,1,Royal Challengers Bangalore,Rajasthan Royals,15,4,R Dravid,B Akhil,YK Pathan,0,0,0,0,0,0,1,0,1,No Nne,Not out,No One</t>
  </si>
  <si>
    <t>119,1,Royal Challengers Bangalore,Rajasthan Royals,15,5,B Akhil,R Dravid,YK Pathan,0,0,0,0,0,0,0,0,0,No Nne,Not out,No One</t>
  </si>
  <si>
    <t>119,1,Royal Challengers Bangalore,Rajasthan Royals,15,6,B Akhil,R Dravid,YK Pathan,0,0,0,0,0,0,0,0,0,No Nne,Not out,No One</t>
  </si>
  <si>
    <t>119,1,Royal Challengers Bangalore,Rajasthan Royals,15,7,B Akhil,R Dravid,YK Pathan,0,0,0,0,0,0,4,0,4,No Nne,Not out,No One</t>
  </si>
  <si>
    <t>119,1,Royal Challengers Bangalore,Rajasthan Royals,16,1,R Dravid,B Akhil,SK Warne,0,0,0,0,0,0,0,0,0,No Nne,Not out,No One</t>
  </si>
  <si>
    <t>119,1,Royal Challengers Bangalore,Rajasthan Royals,16,2,R Dravid,B Akhil,SK Warne,0,0,0,0,0,0,1,0,1,No Nne,Not out,No One</t>
  </si>
  <si>
    <t>119,1,Royal Challengers Bangalore,Rajasthan Royals,16,3,B Akhil,R Dravid,SK Warne,0,0,0,0,0,0,0,0,0,No Nne,Not out,No One</t>
  </si>
  <si>
    <t>119,1,Royal Challengers Bangalore,Rajasthan Royals,16,4,B Akhil,R Dravid,SK Warne,0,0,0,0,0,0,0,0,0,B Akhil,bowled,No One</t>
  </si>
  <si>
    <t>119,1,Royal Challengers Bangalore,Rajasthan Royals,16,5,P Kumar,R Dravid,SK Warne,0,0,0,0,0,0,0,0,0,No Nne,Not out,No One</t>
  </si>
  <si>
    <t>119,1,Royal Challengers Bangalore,Rajasthan Royals,16,6,P Kumar,R Dravid,SK Warne,0,0,0,0,0,0,0,0,0,No Nne,Not out,No One</t>
  </si>
  <si>
    <t>119,1,Royal Challengers Bangalore,Rajasthan Royals,17,1,R Dravid,P Kumar,T Henderson,0,0,0,0,0,0,0,0,0,No Nne,Not out,No One</t>
  </si>
  <si>
    <t>119,1,Royal Challengers Bangalore,Rajasthan Royals,17,2,R Dravid,P Kumar,T Henderson,0,0,0,0,0,0,4,0,4,No Nne,Not out,No One</t>
  </si>
  <si>
    <t>119,1,Royal Challengers Bangalore,Rajasthan Royals,17,3,R Dravid,P Kumar,T Henderson,0,0,0,0,0,0,1,0,1,No Nne,Not out,No One</t>
  </si>
  <si>
    <t>119,1,Royal Challengers Bangalore,Rajasthan Royals,17,4,P Kumar,R Dravid,T Henderson,0,0,0,0,0,0,1,0,1,No Nne,Not out,No One</t>
  </si>
  <si>
    <t>119,1,Royal Challengers Bangalore,Rajasthan Royals,17,5,R Dravid,P Kumar,T Henderson,0,0,0,0,0,0,2,0,2,No Nne,Not out,No One</t>
  </si>
  <si>
    <t>119,1,Royal Challengers Bangalore,Rajasthan Royals,17,6,R Dravid,P Kumar,T Henderson,0,0,0,0,0,0,2,0,2,No Nne,Not out,No One</t>
  </si>
  <si>
    <t>119,1,Royal Challengers Bangalore,Rajasthan Royals,18,1,P Kumar,R Dravid,SK Warne,0,0,0,0,0,0,0,0,0,No Nne,Not out,No One</t>
  </si>
  <si>
    <t>119,1,Royal Challengers Bangalore,Rajasthan Royals,18,2,P Kumar,R Dravid,SK Warne,0,0,0,0,0,0,0,0,0,No Nne,Not out,No One</t>
  </si>
  <si>
    <t>119,1,Royal Challengers Bangalore,Rajasthan Royals,18,3,P Kumar,R Dravid,SK Warne,0,0,0,0,0,0,0,0,0,No Nne,Not out,No One</t>
  </si>
  <si>
    <t>119,1,Royal Challengers Bangalore,Rajasthan Royals,18,4,P Kumar,R Dravid,SK Warne,0,0,0,0,0,0,6,0,6,No Nne,Not out,No One</t>
  </si>
  <si>
    <t>119,1,Royal Challengers Bangalore,Rajasthan Royals,18,5,P Kumar,R Dravid,SK Warne,0,0,0,0,0,0,1,0,1,No Nne,Not out,No One</t>
  </si>
  <si>
    <t>119,1,Royal Challengers Bangalore,Rajasthan Royals,18,6,R Dravid,P Kumar,SK Warne,0,0,0,0,0,0,1,0,1,No Nne,Not out,No One</t>
  </si>
  <si>
    <t>119,1,Royal Challengers Bangalore,Rajasthan Royals,19,1,R Dravid,P Kumar,T Henderson,0,0,0,0,0,0,0,0,0,No Nne,Not out,No One</t>
  </si>
  <si>
    <t>119,1,Royal Challengers Bangalore,Rajasthan Royals,19,2,R Dravid,P Kumar,T Henderson,0,0,0,0,0,0,4,0,4,No Nne,Not out,No One</t>
  </si>
  <si>
    <t>119,1,Royal Challengers Bangalore,Rajasthan Royals,19,3,R Dravid,P Kumar,T Henderson,0,0,0,0,0,0,2,0,2,No Nne,Not out,No One</t>
  </si>
  <si>
    <t>119,1,Royal Challengers Bangalore,Rajasthan Royals,19,4,R Dravid,P Kumar,T Henderson,0,0,0,0,0,0,4,0,4,No Nne,Not out,No One</t>
  </si>
  <si>
    <t>119,1,Royal Challengers Bangalore,Rajasthan Royals,19,5,R Dravid,P Kumar,T Henderson,0,0,0,0,0,0,1,0,1,No Nne,Not out,No One</t>
  </si>
  <si>
    <t>119,1,Royal Challengers Bangalore,Rajasthan Royals,19,6,P Kumar,R Dravid,T Henderson,0,0,0,0,0,0,0,0,0,No Nne,Not out,No One</t>
  </si>
  <si>
    <t>119,1,Royal Challengers Bangalore,Rajasthan Royals,20,1,R Dravid,P Kumar,MM Patel,0,1,0,0,0,0,0,1,1,No Nne,Not out,No One</t>
  </si>
  <si>
    <t>119,1,Royal Challengers Bangalore,Rajasthan Royals,20,2,R Dravid,P Kumar,MM Patel,0,0,0,0,0,0,1,0,1,No Nne,Not out,No One</t>
  </si>
  <si>
    <t>119,1,Royal Challengers Bangalore,Rajasthan Royals,20,3,P Kumar,R Dravid,MM Patel,0,0,0,0,0,0,0,0,0,P Kumar,caught and bowled,No One</t>
  </si>
  <si>
    <t>119,1,Royal Challengers Bangalore,Rajasthan Royals,20,4,R Dravid,R Vinay Kumar,MM Patel,0,0,0,0,0,0,6,0,6,No Nne,Not out,No One</t>
  </si>
  <si>
    <t>119,1,Royal Challengers Bangalore,Rajasthan Royals,20,5,R Dravid,R Vinay Kumar,MM Patel,0,0,0,0,0,0,0,0,0,R Dravid,caught,SK Warne</t>
  </si>
  <si>
    <t>119,1,Royal Challengers Bangalore,Rajasthan Royals,20,6,R Vinay Kumar,DW Steyn,MM Patel,0,0,0,0,0,0,4,0,4,No Nne,Not out,No One</t>
  </si>
  <si>
    <t>119,1,Royal Challengers Bangalore,Rajasthan Royals,20,7,R Vinay Kumar,DW Steyn,MM Patel,0,0,0,0,0,0,4,0,4,No Nne,Not out,No One</t>
  </si>
  <si>
    <t>119,2,Rajasthan Royals,Royal Challengers Bangalore,1,1,GC Smith,SA Asnodkar,P Kumar,0,0,0,0,0,0,0,0,0,No Nne,Not out,No One</t>
  </si>
  <si>
    <t>119,2,Rajasthan Royals,Royal Challengers Bangalore,1,2,GC Smith,SA Asnodkar,P Kumar,0,0,0,0,0,0,0,0,0,No Nne,Not out,No One</t>
  </si>
  <si>
    <t>119,2,Rajasthan Royals,Royal Challengers Bangalore,1,3,GC Smith,SA Asnodkar,P Kumar,0,0,0,0,0,0,1,0,1,No Nne,Not out,No One</t>
  </si>
  <si>
    <t>119,2,Rajasthan Royals,Royal Challengers Bangalore,1,4,SA Asnodkar,GC Smith,P Kumar,0,0,0,0,0,0,0,0,0,No Nne,Not out,No One</t>
  </si>
  <si>
    <t>119,2,Rajasthan Royals,Royal Challengers Bangalore,1,5,SA Asnodkar,GC Smith,P Kumar,0,1,0,0,0,0,0,1,1,No Nne,Not out,No One</t>
  </si>
  <si>
    <t>119,2,Rajasthan Royals,Royal Challengers Bangalore,1,6,SA Asnodkar,GC Smith,P Kumar,0,0,0,0,0,0,0,0,0,SA Asnodkar,caught,V Kohli</t>
  </si>
  <si>
    <t>119,2,Rajasthan Royals,Royal Challengers Bangalore,1,7,GC Smith,Niraj Patel,P Kumar,0,0,0,0,0,0,0,0,0,No Nne,Not out,No One</t>
  </si>
  <si>
    <t>119,2,Rajasthan Royals,Royal Challengers Bangalore,2,1,Niraj Patel,GC Smith,DW Steyn,0,0,0,0,0,0,0,0,0,No Nne,Not out,No One</t>
  </si>
  <si>
    <t>119,2,Rajasthan Royals,Royal Challengers Bangalore,2,2,Niraj Patel,GC Smith,DW Steyn,0,0,0,0,0,0,1,0,1,No Nne,Not out,No One</t>
  </si>
  <si>
    <t>119,2,Rajasthan Royals,Royal Challengers Bangalore,2,3,GC Smith,Niraj Patel,DW Steyn,0,0,0,0,0,0,1,0,1,No Nne,Not out,No One</t>
  </si>
  <si>
    <t>119,2,Rajasthan Royals,Royal Challengers Bangalore,2,4,Niraj Patel,GC Smith,DW Steyn,0,0,0,0,0,0,0,0,0,No Nne,Not out,No One</t>
  </si>
  <si>
    <t>119,2,Rajasthan Royals,Royal Challengers Bangalore,2,5,Niraj Patel,GC Smith,DW Steyn,0,1,0,0,0,0,0,1,1,No Nne,Not out,No One</t>
  </si>
  <si>
    <t>119,2,Rajasthan Royals,Royal Challengers Bangalore,2,6,Niraj Patel,GC Smith,DW Steyn,0,0,0,0,0,0,0,0,0,No Nne,Not out,No One</t>
  </si>
  <si>
    <t>119,2,Rajasthan Royals,Royal Challengers Bangalore,2,7,Niraj Patel,GC Smith,DW Steyn,0,1,0,0,0,0,0,1,1,No Nne,Not out,No One</t>
  </si>
  <si>
    <t>119,2,Rajasthan Royals,Royal Challengers Bangalore,2,8,Niraj Patel,GC Smith,DW Steyn,0,0,0,0,0,0,0,0,0,No Nne,Not out,No One</t>
  </si>
  <si>
    <t>119,2,Rajasthan Royals,Royal Challengers Bangalore,3,1,GC Smith,Niraj Patel,P Kumar,0,0,0,0,0,0,0,0,0,No Nne,Not out,No One</t>
  </si>
  <si>
    <t>119,2,Rajasthan Royals,Royal Challengers Bangalore,3,2,GC Smith,Niraj Patel,P Kumar,0,0,0,0,0,0,0,0,0,No Nne,Not out,No One</t>
  </si>
  <si>
    <t>119,2,Rajasthan Royals,Royal Challengers Bangalore,3,3,GC Smith,Niraj Patel,P Kumar,0,0,0,0,0,0,0,0,0,No Nne,Not out,No One</t>
  </si>
  <si>
    <t>119,2,Rajasthan Royals,Royal Challengers Bangalore,3,4,GC Smith,Niraj Patel,P Kumar,0,0,0,0,0,0,0,0,0,No Nne,Not out,No One</t>
  </si>
  <si>
    <t>119,2,Rajasthan Royals,Royal Challengers Bangalore,3,5,GC Smith,Niraj Patel,P Kumar,0,1,0,0,0,0,0,1,1,No Nne,Not out,No One</t>
  </si>
  <si>
    <t>119,2,Rajasthan Royals,Royal Challengers Bangalore,3,6,GC Smith,Niraj Patel,P Kumar,0,0,0,0,0,0,0,0,0,No Nne,Not out,No One</t>
  </si>
  <si>
    <t>119,2,Rajasthan Royals,Royal Challengers Bangalore,3,7,GC Smith,Niraj Patel,P Kumar,0,0,0,0,0,0,0,0,0,GC Smith,caught,R Dravid</t>
  </si>
  <si>
    <t>119,2,Rajasthan Royals,Royal Challengers Bangalore,4,1,Niraj Patel,T Henderson,DW Steyn,0,0,0,0,0,0,0,0,0,No Nne,Not out,No One</t>
  </si>
  <si>
    <t>119,2,Rajasthan Royals,Royal Challengers Bangalore,4,2,Niraj Patel,T Henderson,DW Steyn,0,0,0,0,0,0,0,0,0,No Nne,Not out,No One</t>
  </si>
  <si>
    <t>119,2,Rajasthan Royals,Royal Challengers Bangalore,4,3,Niraj Patel,T Henderson,DW Steyn,0,1,0,0,0,0,0,1,1,No Nne,Not out,No One</t>
  </si>
  <si>
    <t>119,2,Rajasthan Royals,Royal Challengers Bangalore,4,4,Niraj Patel,T Henderson,DW Steyn,0,0,0,0,0,0,0,0,0,No Nne,Not out,No One</t>
  </si>
  <si>
    <t>119,2,Rajasthan Royals,Royal Challengers Bangalore,4,5,Niraj Patel,T Henderson,DW Steyn,0,0,0,0,0,0,1,0,1,No Nne,Not out,No One</t>
  </si>
  <si>
    <t>119,2,Rajasthan Royals,Royal Challengers Bangalore,4,6,T Henderson,Niraj Patel,DW Steyn,0,0,0,0,0,0,0,0,0,No Nne,Not out,No One</t>
  </si>
  <si>
    <t>119,2,Rajasthan Royals,Royal Challengers Bangalore,4,7,T Henderson,Niraj Patel,DW Steyn,0,0,0,0,0,0,0,0,0,No Nne,Not out,No One</t>
  </si>
  <si>
    <t>119,2,Rajasthan Royals,Royal Challengers Bangalore,5,1,Niraj Patel,T Henderson,P Kumar,0,0,0,0,0,0,1,0,1,No Nne,Not out,No One</t>
  </si>
  <si>
    <t>119,2,Rajasthan Royals,Royal Challengers Bangalore,5,2,T Henderson,Niraj Patel,P Kumar,0,0,0,0,0,0,0,0,0,No Nne,Not out,No One</t>
  </si>
  <si>
    <t>119,2,Rajasthan Royals,Royal Challengers Bangalore,5,3,T Henderson,Niraj Patel,P Kumar,0,0,0,0,1,0,0,1,1,No Nne,Not out,No One</t>
  </si>
  <si>
    <t>119,2,Rajasthan Royals,Royal Challengers Bangalore,5,4,T Henderson,Niraj Patel,P Kumar,0,0,0,0,0,0,2,0,2,No Nne,Not out,No One</t>
  </si>
  <si>
    <t>119,2,Rajasthan Royals,Royal Challengers Bangalore,5,5,T Henderson,Niraj Patel,P Kumar,0,0,0,0,0,0,0,0,0,No Nne,Not out,No One</t>
  </si>
  <si>
    <t>119,2,Rajasthan Royals,Royal Challengers Bangalore,5,6,T Henderson,Niraj Patel,P Kumar,0,0,0,0,0,0,0,0,0,No Nne,Not out,No One</t>
  </si>
  <si>
    <t>119,2,Rajasthan Royals,Royal Challengers Bangalore,5,7,T Henderson,Niraj Patel,P Kumar,0,0,0,0,0,0,0,0,0,No Nne,Not out,No One</t>
  </si>
  <si>
    <t>119,2,Rajasthan Royals,Royal Challengers Bangalore,6,1,Niraj Patel,T Henderson,R Vinay Kumar,0,0,0,0,0,0,0,0,0,No Nne,Not out,No One</t>
  </si>
  <si>
    <t>119,2,Rajasthan Royals,Royal Challengers Bangalore,6,2,Niraj Patel,T Henderson,R Vinay Kumar,0,0,0,0,0,0,0,0,0,No Nne,Not out,No One</t>
  </si>
  <si>
    <t>119,2,Rajasthan Royals,Royal Challengers Bangalore,6,3,Niraj Patel,T Henderson,R Vinay Kumar,0,0,0,0,0,0,0,0,0,No Nne,Not out,No One</t>
  </si>
  <si>
    <t>119,2,Rajasthan Royals,Royal Challengers Bangalore,6,4,Niraj Patel,T Henderson,R Vinay Kumar,0,0,0,0,0,0,1,0,1,No Nne,Not out,No One</t>
  </si>
  <si>
    <t>119,2,Rajasthan Royals,Royal Challengers Bangalore,6,5,T Henderson,Niraj Patel,R Vinay Kumar,0,0,0,0,0,0,0,0,0,No Nne,Not out,No One</t>
  </si>
  <si>
    <t>119,2,Rajasthan Royals,Royal Challengers Bangalore,6,6,T Henderson,Niraj Patel,R Vinay Kumar,0,0,0,0,0,0,0,0,0,No Nne,Not out,No One</t>
  </si>
  <si>
    <t>119,2,Rajasthan Royals,Royal Challengers Bangalore,7,1,Niraj Patel,T Henderson,JD Ryder,0,0,0,0,0,0,0,0,0,No Nne,Not out,No One</t>
  </si>
  <si>
    <t>119,2,Rajasthan Royals,Royal Challengers Bangalore,7,2,Niraj Patel,T Henderson,JD Ryder,0,0,0,0,0,0,0,0,0,Niraj Patel,caught,A Kumble</t>
  </si>
  <si>
    <t>119,2,Rajasthan Royals,Royal Challengers Bangalore,7,3,YK Pathan,T Henderson,JD Ryder,0,1,0,0,0,0,0,1,1,No Nne,Not out,No One</t>
  </si>
  <si>
    <t>119,2,Rajasthan Royals,Royal Challengers Bangalore,7,4,YK Pathan,T Henderson,JD Ryder,0,0,0,0,0,0,0,0,0,No Nne,Not out,No One</t>
  </si>
  <si>
    <t>119,2,Rajasthan Royals,Royal Challengers Bangalore,7,5,YK Pathan,T Henderson,JD Ryder,0,0,0,0,0,0,0,0,0,No Nne,Not out,No One</t>
  </si>
  <si>
    <t>119,2,Rajasthan Royals,Royal Challengers Bangalore,7,6,YK Pathan,T Henderson,JD Ryder,0,0,0,0,0,0,0,0,0,No Nne,Not out,No One</t>
  </si>
  <si>
    <t>119,2,Rajasthan Royals,Royal Challengers Bangalore,7,7,YK Pathan,T Henderson,JD Ryder,0,0,0,0,0,0,2,0,2,No Nne,Not out,No One</t>
  </si>
  <si>
    <t>119,2,Rajasthan Royals,Royal Challengers Bangalore,8,1,T Henderson,YK Pathan,R Vinay Kumar,0,0,0,0,0,0,6,0,6,No Nne,Not out,No One</t>
  </si>
  <si>
    <t>119,2,Rajasthan Royals,Royal Challengers Bangalore,8,2,T Henderson,YK Pathan,R Vinay Kumar,0,0,0,0,0,0,1,0,1,No Nne,Not out,No One</t>
  </si>
  <si>
    <t>119,2,Rajasthan Royals,Royal Challengers Bangalore,8,3,YK Pathan,T Henderson,R Vinay Kumar,0,0,0,0,0,0,0,0,0,No Nne,Not out,No One</t>
  </si>
  <si>
    <t>119,2,Rajasthan Royals,Royal Challengers Bangalore,8,4,YK Pathan,T Henderson,R Vinay Kumar,0,0,0,0,0,0,0,0,0,No Nne,Not out,No One</t>
  </si>
  <si>
    <t>119,2,Rajasthan Royals,Royal Challengers Bangalore,8,5,YK Pathan,T Henderson,R Vinay Kumar,0,0,0,0,0,0,1,0,1,No Nne,Not out,No One</t>
  </si>
  <si>
    <t>119,2,Rajasthan Royals,Royal Challengers Bangalore,8,6,T Henderson,YK Pathan,R Vinay Kumar,0,0,0,0,0,0,1,0,1,No Nne,Not out,No One</t>
  </si>
  <si>
    <t>119,2,Rajasthan Royals,Royal Challengers Bangalore,9,1,T Henderson,YK Pathan,JD Ryder,0,0,0,0,0,0,1,0,1,No Nne,Not out,No One</t>
  </si>
  <si>
    <t>119,2,Rajasthan Royals,Royal Challengers Bangalore,9,2,YK Pathan,T Henderson,JD Ryder,0,0,0,0,0,0,1,0,1,No Nne,Not out,No One</t>
  </si>
  <si>
    <t>119,2,Rajasthan Royals,Royal Challengers Bangalore,9,3,T Henderson,YK Pathan,JD Ryder,0,0,0,0,0,0,0,0,0,T Henderson,bowled,No One</t>
  </si>
  <si>
    <t>119,2,Rajasthan Royals,Royal Challengers Bangalore,9,4,AD Mascarenhas,YK Pathan,JD Ryder,0,0,0,0,0,0,0,0,0,AD Mascarenhas,run out,V Kohli</t>
  </si>
  <si>
    <t>119,2,Rajasthan Royals,Royal Challengers Bangalore,9,5,RA Jadeja,YK Pathan,JD Ryder,0,0,0,0,0,0,0,0,0,No Nne,Not out,No One</t>
  </si>
  <si>
    <t>119,2,Rajasthan Royals,Royal Challengers Bangalore,9,6,RA Jadeja,YK Pathan,JD Ryder,0,0,0,0,0,0,0,0,0,No Nne,Not out,No One</t>
  </si>
  <si>
    <t>119,2,Rajasthan Royals,Royal Challengers Bangalore,10,1,YK Pathan,RA Jadeja,A Kumble,0,0,0,0,0,0,1,0,1,No Nne,Not out,No One</t>
  </si>
  <si>
    <t>119,2,Rajasthan Royals,Royal Challengers Bangalore,10,2,RA Jadeja,YK Pathan,A Kumble,0,0,0,0,0,0,1,0,1,No Nne,Not out,No One</t>
  </si>
  <si>
    <t>119,2,Rajasthan Royals,Royal Challengers Bangalore,10,3,YK Pathan,RA Jadeja,A Kumble,0,0,0,0,0,0,1,0,1,No Nne,Not out,No One</t>
  </si>
  <si>
    <t>119,2,Rajasthan Royals,Royal Challengers Bangalore,10,4,RA Jadeja,YK Pathan,A Kumble,0,0,0,0,0,0,0,0,0,No Nne,Not out,No One</t>
  </si>
  <si>
    <t>119,2,Rajasthan Royals,Royal Challengers Bangalore,10,5,RA Jadeja,YK Pathan,A Kumble,0,0,0,0,0,0,1,0,1,No Nne,Not out,No One</t>
  </si>
  <si>
    <t>119,2,Rajasthan Royals,Royal Challengers Bangalore,10,6,YK Pathan,RA Jadeja,A Kumble,0,0,0,0,0,0,0,0,0,No Nne,Not out,No One</t>
  </si>
  <si>
    <t>119,2,Rajasthan Royals,Royal Challengers Bangalore,11,1,RA Jadeja,YK Pathan,R Vinay Kumar,0,1,0,0,0,0,0,1,1,No Nne,Not out,No One</t>
  </si>
  <si>
    <t>119,2,Rajasthan Royals,Royal Challengers Bangalore,11,2,RA Jadeja,YK Pathan,R Vinay Kumar,0,0,0,0,0,0,6,0,6,No Nne,Not out,No One</t>
  </si>
  <si>
    <t>119,2,Rajasthan Royals,Royal Challengers Bangalore,11,3,RA Jadeja,YK Pathan,R Vinay Kumar,0,0,0,0,0,0,1,0,1,No Nne,Not out,No One</t>
  </si>
  <si>
    <t>119,2,Rajasthan Royals,Royal Challengers Bangalore,11,4,YK Pathan,RA Jadeja,R Vinay Kumar,0,0,0,0,0,0,4,0,4,No Nne,Not out,No One</t>
  </si>
  <si>
    <t>119,2,Rajasthan Royals,Royal Challengers Bangalore,11,5,YK Pathan,RA Jadeja,R Vinay Kumar,0,0,0,0,0,0,1,0,1,No Nne,Not out,No One</t>
  </si>
  <si>
    <t>119,2,Rajasthan Royals,Royal Challengers Bangalore,11,6,RA Jadeja,YK Pathan,R Vinay Kumar,0,0,0,0,0,0,0,0,0,No Nne,Not out,No One</t>
  </si>
  <si>
    <t>119,2,Rajasthan Royals,Royal Challengers Bangalore,11,7,RA Jadeja,YK Pathan,R Vinay Kumar,0,0,0,0,0,0,2,0,2,No Nne,Not out,No One</t>
  </si>
  <si>
    <t>119,2,Rajasthan Royals,Royal Challengers Bangalore,12,1,YK Pathan,RA Jadeja,A Kumble,0,0,0,0,0,0,0,0,0,YK Pathan,caught,JD Ryder</t>
  </si>
  <si>
    <t>119,2,Rajasthan Royals,Royal Challengers Bangalore,12,2,RA Jadeja,SK Warne,A Kumble,0,0,0,0,0,0,0,0,0,RA Jadeja,caught,V Kohli</t>
  </si>
  <si>
    <t>119,2,Rajasthan Royals,Royal Challengers Bangalore,12,3,SK Warne,M Rawat,A Kumble,0,0,0,0,0,0,0,0,0,No Nne,Not out,No One</t>
  </si>
  <si>
    <t>119,2,Rajasthan Royals,Royal Challengers Bangalore,12,4,SK Warne,M Rawat,A Kumble,0,0,0,0,0,0,0,0,0,No Nne,Not out,No One</t>
  </si>
  <si>
    <t>119,2,Rajasthan Royals,Royal Challengers Bangalore,12,5,SK Warne,M Rawat,A Kumble,0,0,0,0,0,0,0,0,0,No Nne,Not out,No One</t>
  </si>
  <si>
    <t>119,2,Rajasthan Royals,Royal Challengers Bangalore,12,6,SK Warne,M Rawat,A Kumble,0,0,0,0,0,0,0,0,0,No Nne,Not out,No One</t>
  </si>
  <si>
    <t>119,2,Rajasthan Royals,Royal Challengers Bangalore,13,1,M Rawat,SK Warne,JD Ryder,0,0,0,0,0,0,1,0,1,No Nne,Not out,No One</t>
  </si>
  <si>
    <t>119,2,Rajasthan Royals,Royal Challengers Bangalore,13,2,SK Warne,M Rawat,JD Ryder,0,0,0,0,0,0,2,0,2,No Nne,Not out,No One</t>
  </si>
  <si>
    <t>119,2,Rajasthan Royals,Royal Challengers Bangalore,13,3,SK Warne,M Rawat,JD Ryder,0,0,0,0,0,0,0,0,0,No Nne,Not out,No One</t>
  </si>
  <si>
    <t>119,2,Rajasthan Royals,Royal Challengers Bangalore,13,4,SK Warne,M Rawat,JD Ryder,0,0,0,0,0,0,1,0,1,No Nne,Not out,No One</t>
  </si>
  <si>
    <t>119,2,Rajasthan Royals,Royal Challengers Bangalore,13,5,M Rawat,SK Warne,JD Ryder,0,0,0,0,0,0,1,0,1,No Nne,Not out,No One</t>
  </si>
  <si>
    <t>119,2,Rajasthan Royals,Royal Challengers Bangalore,13,6,SK Warne,M Rawat,JD Ryder,0,0,0,0,0,0,0,0,0,No Nne,Not out,No One</t>
  </si>
  <si>
    <t>119,2,Rajasthan Royals,Royal Challengers Bangalore,14,1,M Rawat,SK Warne,A Kumble,0,0,0,0,0,0,0,0,0,No Nne,Not out,No One</t>
  </si>
  <si>
    <t>119,2,Rajasthan Royals,Royal Challengers Bangalore,14,2,M Rawat,SK Warne,A Kumble,0,0,0,0,0,0,1,0,1,No Nne,Not out,No One</t>
  </si>
  <si>
    <t>119,2,Rajasthan Royals,Royal Challengers Bangalore,14,3,SK Warne,M Rawat,A Kumble,0,0,0,0,0,0,0,0,0,SK Warne,stumped,RV Uthappa</t>
  </si>
  <si>
    <t>119,2,Rajasthan Royals,Royal Challengers Bangalore,14,4,MM Patel,M Rawat,A Kumble,0,0,0,0,0,0,0,0,0,No Nne,Not out,No One</t>
  </si>
  <si>
    <t>119,2,Rajasthan Royals,Royal Challengers Bangalore,14,5,MM Patel,M Rawat,A Kumble,0,0,0,0,0,0,0,0,0,MM Patel,caught,DW Steyn</t>
  </si>
  <si>
    <t>119,2,Rajasthan Royals,Royal Challengers Bangalore,14,6,M Rawat,Kamran Khan,A Kumble,0,0,0,1,0,0,0,1,1,No Nne,Not out,No One</t>
  </si>
  <si>
    <t>119,2,Rajasthan Royals,Royal Challengers Bangalore,15,1,M Rawat,Kamran Khan,JD Ryder,0,0,0,0,0,0,0,0,0,No Nne,Not out,No One</t>
  </si>
  <si>
    <t>119,2,Rajasthan Royals,Royal Challengers Bangalore,15,2,M Rawat,Kamran Khan,JD Ryder,0,0,0,0,0,0,1,0,1,No Nne,Not out,No One</t>
  </si>
  <si>
    <t>119,2,Rajasthan Royals,Royal Challengers Bangalore,15,3,Kamran Khan,M Rawat,JD Ryder,0,0,0,0,0,0,0,0,0,No Nne,Not out,No One</t>
  </si>
  <si>
    <t>119,2,Rajasthan Royals,Royal Challengers Bangalore,15,4,Kamran Khan,M Rawat,JD Ryder,0,0,0,0,0,0,0,0,0,No Nne,Not out,No One</t>
  </si>
  <si>
    <t>119,2,Rajasthan Royals,Royal Challengers Bangalore,15,5,Kamran Khan,M Rawat,JD Ryder,0,0,0,0,0,0,2,0,2,No Nne,Not out,No One</t>
  </si>
  <si>
    <t>119,2,Rajasthan Royals,Royal Challengers Bangalore,15,6,Kamran Khan,M Rawat,JD Ryder,0,0,0,0,0,0,1,0,1,No Nne,Not out,No One</t>
  </si>
  <si>
    <t>119,2,Rajasthan Royals,Royal Challengers Bangalore,16,1,Kamran Khan,M Rawat,A Kumble,0,0,0,0,0,0,0,0,0,Kamran Khan,caught,RV Uthappa</t>
  </si>
  <si>
    <t>120,1,Kings XI Punjab,Delhi Daredevils,1,1,RS Bopara,K Goel,DP Nannes,0,1,0,0,0,0,0,1,1,No Nne,Not out,No One</t>
  </si>
  <si>
    <t>120,1,Kings XI Punjab,Delhi Daredevils,1,2,RS Bopara,K Goel,DP Nannes,0,0,0,1,0,0,0,1,1,No Nne,Not out,No One</t>
  </si>
  <si>
    <t>120,1,Kings XI Punjab,Delhi Daredevils,1,3,K Goel,RS Bopara,DP Nannes,0,1,0,0,0,0,0,1,1,No Nne,Not out,No One</t>
  </si>
  <si>
    <t>120,1,Kings XI Punjab,Delhi Daredevils,1,4,K Goel,RS Bopara,DP Nannes,0,0,0,0,0,0,0,0,0,No Nne,Not out,No One</t>
  </si>
  <si>
    <t>120,1,Kings XI Punjab,Delhi Daredevils,1,5,K Goel,RS Bopara,DP Nannes,0,0,0,0,0,0,4,0,4,No Nne,Not out,No One</t>
  </si>
  <si>
    <t>120,1,Kings XI Punjab,Delhi Daredevils,1,6,K Goel,RS Bopara,DP Nannes,0,0,0,0,0,0,0,0,0,No Nne,Not out,No One</t>
  </si>
  <si>
    <t>120,1,Kings XI Punjab,Delhi Daredevils,1,7,K Goel,RS Bopara,DP Nannes,0,0,0,1,0,0,0,1,1,No Nne,Not out,No One</t>
  </si>
  <si>
    <t>120,1,Kings XI Punjab,Delhi Daredevils,1,8,RS Bopara,K Goel,DP Nannes,0,0,0,0,0,0,2,0,2,No Nne,Not out,No One</t>
  </si>
  <si>
    <t>120,1,Kings XI Punjab,Delhi Daredevils,2,1,K Goel,RS Bopara,AM Salvi,0,0,0,0,0,0,4,0,4,No Nne,Not out,No One</t>
  </si>
  <si>
    <t>120,1,Kings XI Punjab,Delhi Daredevils,2,2,K Goel,RS Bopara,AM Salvi,0,0,0,0,0,0,4,0,4,No Nne,Not out,No One</t>
  </si>
  <si>
    <t>120,1,Kings XI Punjab,Delhi Daredevils,2,3,K Goel,RS Bopara,AM Salvi,0,0,0,0,0,0,1,0,1,No Nne,Not out,No One</t>
  </si>
  <si>
    <t>120,1,Kings XI Punjab,Delhi Daredevils,2,4,RS Bopara,K Goel,AM Salvi,0,0,0,0,0,0,0,0,0,No Nne,Not out,No One</t>
  </si>
  <si>
    <t>120,1,Kings XI Punjab,Delhi Daredevils,2,5,RS Bopara,K Goel,AM Salvi,0,0,0,0,0,0,1,0,1,No Nne,Not out,No One</t>
  </si>
  <si>
    <t>120,1,Kings XI Punjab,Delhi Daredevils,2,6,K Goel,RS Bopara,AM Salvi,0,0,0,0,0,0,1,0,1,No Nne,Not out,No One</t>
  </si>
  <si>
    <t>120,1,Kings XI Punjab,Delhi Daredevils,3,1,K Goel,RS Bopara,PJ Sangwan,0,0,0,1,0,0,0,1,1,No Nne,Not out,No One</t>
  </si>
  <si>
    <t>120,1,Kings XI Punjab,Delhi Daredevils,3,2,RS Bopara,K Goel,PJ Sangwan,0,0,0,0,0,0,6,0,6,No Nne,Not out,No One</t>
  </si>
  <si>
    <t>120,1,Kings XI Punjab,Delhi Daredevils,3,3,RS Bopara,K Goel,PJ Sangwan,0,0,0,0,0,0,0,0,0,No Nne,Not out,No One</t>
  </si>
  <si>
    <t>120,1,Kings XI Punjab,Delhi Daredevils,3,4,RS Bopara,K Goel,PJ Sangwan,0,0,0,0,0,0,1,0,1,No Nne,Not out,No One</t>
  </si>
  <si>
    <t>120,1,Kings XI Punjab,Delhi Daredevils,3,5,K Goel,RS Bopara,PJ Sangwan,0,0,0,0,0,0,0,0,0,No Nne,Not out,No One</t>
  </si>
  <si>
    <t>120,1,Kings XI Punjab,Delhi Daredevils,3,6,K Goel,RS Bopara,PJ Sangwan,0,0,0,0,0,0,2,0,2,No Nne,Not out,No One</t>
  </si>
  <si>
    <t>120,1,Kings XI Punjab,Delhi Daredevils,4,1,RS Bopara,K Goel,VY Mahesh,0,0,0,0,0,0,1,0,1,No Nne,Not out,No One</t>
  </si>
  <si>
    <t>120,1,Kings XI Punjab,Delhi Daredevils,4,2,K Goel,RS Bopara,VY Mahesh,0,0,0,0,0,0,1,0,1,No Nne,Not out,No One</t>
  </si>
  <si>
    <t>120,1,Kings XI Punjab,Delhi Daredevils,4,3,RS Bopara,K Goel,VY Mahesh,0,0,0,0,0,0,1,0,1,No Nne,Not out,No One</t>
  </si>
  <si>
    <t>120,1,Kings XI Punjab,Delhi Daredevils,4,4,K Goel,RS Bopara,VY Mahesh,0,0,0,0,0,0,6,0,6,No Nne,Not out,No One</t>
  </si>
  <si>
    <t>120,1,Kings XI Punjab,Delhi Daredevils,4,5,K Goel,RS Bopara,VY Mahesh,0,0,0,0,0,0,1,0,1,No Nne,Not out,No One</t>
  </si>
  <si>
    <t>120,1,Kings XI Punjab,Delhi Daredevils,4,6,RS Bopara,K Goel,VY Mahesh,0,0,0,0,0,0,0,0,0,No Nne,Not out,No One</t>
  </si>
  <si>
    <t>120,1,Kings XI Punjab,Delhi Daredevils,5,1,K Goel,RS Bopara,PJ Sangwan,0,0,0,0,0,0,1,0,1,No Nne,Not out,No One</t>
  </si>
  <si>
    <t>120,1,Kings XI Punjab,Delhi Daredevils,5,2,RS Bopara,K Goel,PJ Sangwan,0,0,0,0,0,0,6,0,6,No Nne,Not out,No One</t>
  </si>
  <si>
    <t>120,1,Kings XI Punjab,Delhi Daredevils,5,3,RS Bopara,K Goel,PJ Sangwan,0,0,0,0,0,0,2,0,2,No Nne,Not out,No One</t>
  </si>
  <si>
    <t>120,1,Kings XI Punjab,Delhi Daredevils,5,4,RS Bopara,K Goel,PJ Sangwan,0,0,0,0,0,0,1,0,1,No Nne,Not out,No One</t>
  </si>
  <si>
    <t>120,1,Kings XI Punjab,Delhi Daredevils,5,5,K Goel,RS Bopara,PJ Sangwan,0,0,0,1,0,0,0,1,1,No Nne,Not out,No One</t>
  </si>
  <si>
    <t>120,1,Kings XI Punjab,Delhi Daredevils,5,6,RS Bopara,K Goel,PJ Sangwan,0,0,0,0,0,0,0,0,0,No Nne,Not out,No One</t>
  </si>
  <si>
    <t>120,1,Kings XI Punjab,Delhi Daredevils,6,1,K Goel,RS Bopara,VY Mahesh,0,0,0,0,0,0,6,0,6,No Nne,Not out,No One</t>
  </si>
  <si>
    <t>120,1,Kings XI Punjab,Delhi Daredevils,6,2,K Goel,RS Bopara,VY Mahesh,0,0,0,0,0,0,0,0,0,No Nne,Not out,No One</t>
  </si>
  <si>
    <t>120,1,Kings XI Punjab,Delhi Daredevils,6,3,K Goel,RS Bopara,VY Mahesh,0,0,0,0,0,0,6,0,6,No Nne,Not out,No One</t>
  </si>
  <si>
    <t>120,1,Kings XI Punjab,Delhi Daredevils,6,4,K Goel,RS Bopara,VY Mahesh,0,0,0,0,0,0,1,0,1,No Nne,Not out,No One</t>
  </si>
  <si>
    <t>120,1,Kings XI Punjab,Delhi Daredevils,6,5,RS Bopara,K Goel,VY Mahesh,0,1,0,0,0,0,0,1,1,No Nne,Not out,No One</t>
  </si>
  <si>
    <t>120,1,Kings XI Punjab,Delhi Daredevils,6,6,RS Bopara,K Goel,VY Mahesh,0,0,0,0,0,0,1,0,1,No Nne,Not out,No One</t>
  </si>
  <si>
    <t>120,1,Kings XI Punjab,Delhi Daredevils,6,7,K Goel,RS Bopara,VY Mahesh,0,0,0,0,0,0,0,0,0,K Goel,caught,DL Vettori</t>
  </si>
  <si>
    <t>120,1,Kings XI Punjab,Delhi Daredevils,7,1,RS Bopara,Yuvraj Singh,DL Vettori,0,0,0,0,0,0,0,0,0,RS Bopara,lbw,No One</t>
  </si>
  <si>
    <t>120,1,Kings XI Punjab,Delhi Daredevils,7,2,KC Sangakkara,Yuvraj Singh,DL Vettori,0,0,0,0,0,0,0,0,0,No Nne,Not out,No One</t>
  </si>
  <si>
    <t>120,1,Kings XI Punjab,Delhi Daredevils,7,3,KC Sangakkara,Yuvraj Singh,DL Vettori,0,0,0,0,0,0,0,0,0,No Nne,Not out,No One</t>
  </si>
  <si>
    <t>120,1,Kings XI Punjab,Delhi Daredevils,7,4,KC Sangakkara,Yuvraj Singh,DL Vettori,0,0,0,0,0,0,0,0,0,No Nne,Not out,No One</t>
  </si>
  <si>
    <t>120,1,Kings XI Punjab,Delhi Daredevils,7,5,KC Sangakkara,Yuvraj Singh,DL Vettori,0,0,0,0,0,0,0,0,0,No Nne,Not out,No One</t>
  </si>
  <si>
    <t>120,1,Kings XI Punjab,Delhi Daredevils,7,6,KC Sangakkara,Yuvraj Singh,DL Vettori,0,0,0,0,0,0,1,0,1,No Nne,Not out,No One</t>
  </si>
  <si>
    <t>120,1,Kings XI Punjab,Delhi Daredevils,8,1,KC Sangakkara,Yuvraj Singh,DP Nannes,0,0,0,0,0,0,0,0,0,No Nne,Not out,No One</t>
  </si>
  <si>
    <t>120,1,Kings XI Punjab,Delhi Daredevils,8,2,KC Sangakkara,Yuvraj Singh,DP Nannes,0,0,0,0,0,0,1,0,1,No Nne,Not out,No One</t>
  </si>
  <si>
    <t>120,1,Kings XI Punjab,Delhi Daredevils,8,3,Yuvraj Singh,KC Sangakkara,DP Nannes,0,0,0,0,0,0,0,0,0,No Nne,Not out,No One</t>
  </si>
  <si>
    <t>120,1,Kings XI Punjab,Delhi Daredevils,8,4,Yuvraj Singh,KC Sangakkara,DP Nannes,0,0,0,0,0,0,0,0,0,No Nne,Not out,No One</t>
  </si>
  <si>
    <t>120,1,Kings XI Punjab,Delhi Daredevils,8,5,Yuvraj Singh,KC Sangakkara,DP Nannes,0,0,0,0,0,0,1,0,1,No Nne,Not out,No One</t>
  </si>
  <si>
    <t>120,1,Kings XI Punjab,Delhi Daredevils,8,6,KC Sangakkara,Yuvraj Singh,DP Nannes,0,0,0,0,0,0,1,0,1,No Nne,Not out,No One</t>
  </si>
  <si>
    <t>120,1,Kings XI Punjab,Delhi Daredevils,9,1,KC Sangakkara,Yuvraj Singh,DL Vettori,0,0,0,0,0,0,1,0,1,No Nne,Not out,No One</t>
  </si>
  <si>
    <t>120,1,Kings XI Punjab,Delhi Daredevils,9,2,Yuvraj Singh,KC Sangakkara,DL Vettori,0,0,0,0,0,0,1,0,1,No Nne,Not out,No One</t>
  </si>
  <si>
    <t>120,1,Kings XI Punjab,Delhi Daredevils,9,3,KC Sangakkara,Yuvraj Singh,DL Vettori,0,0,0,0,0,0,4,0,4,No Nne,Not out,No One</t>
  </si>
  <si>
    <t>120,1,Kings XI Punjab,Delhi Daredevils,9,4,KC Sangakkara,Yuvraj Singh,DL Vettori,0,0,0,0,0,0,0,0,0,KC Sangakkara,caught,DP Nannes</t>
  </si>
  <si>
    <t>120,1,Kings XI Punjab,Delhi Daredevils,9,5,Yuvraj Singh,DPMD Jayawardene,DL Vettori,0,0,0,0,0,0,1,0,1,No Nne,Not out,No One</t>
  </si>
  <si>
    <t>120,1,Kings XI Punjab,Delhi Daredevils,9,6,DPMD Jayawardene,Yuvraj Singh,DL Vettori,0,0,0,0,0,0,0,0,0,No Nne,Not out,No One</t>
  </si>
  <si>
    <t>120,1,Kings XI Punjab,Delhi Daredevils,10,1,Yuvraj Singh,DPMD Jayawardene,DP Nannes,0,0,0,0,0,0,1,0,1,No Nne,Not out,No One</t>
  </si>
  <si>
    <t>120,1,Kings XI Punjab,Delhi Daredevils,10,2,DPMD Jayawardene,Yuvraj Singh,DP Nannes,0,0,0,0,0,0,4,0,4,No Nne,Not out,No One</t>
  </si>
  <si>
    <t>120,1,Kings XI Punjab,Delhi Daredevils,10,3,DPMD Jayawardene,Yuvraj Singh,DP Nannes,0,0,0,0,0,0,1,0,1,No Nne,Not out,No One</t>
  </si>
  <si>
    <t>120,1,Kings XI Punjab,Delhi Daredevils,10,4,Yuvraj Singh,DPMD Jayawardene,DP Nannes,0,0,0,0,0,0,0,0,0,No Nne,Not out,No One</t>
  </si>
  <si>
    <t>120,1,Kings XI Punjab,Delhi Daredevils,10,5,Yuvraj Singh,DPMD Jayawardene,DP Nannes,0,1,0,0,0,0,0,1,1,No Nne,Not out,No One</t>
  </si>
  <si>
    <t>120,1,Kings XI Punjab,Delhi Daredevils,10,6,Yuvraj Singh,DPMD Jayawardene,DP Nannes,0,0,0,0,0,0,0,0,0,No Nne,Not out,No One</t>
  </si>
  <si>
    <t>120,1,Kings XI Punjab,Delhi Daredevils,10,7,Yuvraj Singh,DPMD Jayawardene,DP Nannes,0,0,0,0,0,0,6,0,6,No Nne,Not out,No One</t>
  </si>
  <si>
    <t>120,1,Kings XI Punjab,Delhi Daredevils,11,1,DPMD Jayawardene,Yuvraj Singh,DL Vettori,0,0,0,0,0,0,1,0,1,No Nne,Not out,No One</t>
  </si>
  <si>
    <t>120,1,Kings XI Punjab,Delhi Daredevils,11,2,Yuvraj Singh,DPMD Jayawardene,DL Vettori,0,0,0,0,0,0,6,0,6,No Nne,Not out,No One</t>
  </si>
  <si>
    <t>120,1,Kings XI Punjab,Delhi Daredevils,11,3,Yuvraj Singh,DPMD Jayawardene,DL Vettori,0,0,0,0,0,0,0,0,0,Yuvraj Singh,run out,KD Karthik</t>
  </si>
  <si>
    <t>120,1,Kings XI Punjab,Delhi Daredevils,11,4,DPMD Jayawardene,IK Pathan,DL Vettori,0,0,0,0,0,0,0,0,0,No Nne,Not out,No One</t>
  </si>
  <si>
    <t>120,1,Kings XI Punjab,Delhi Daredevils,11,5,DPMD Jayawardene,IK Pathan,DL Vettori,0,0,0,0,0,0,0,0,0,DPMD Jayawardene,caught,TM Dilshan</t>
  </si>
  <si>
    <t>120,1,Kings XI Punjab,Delhi Daredevils,11,6,IK Pathan,PP Chawla,DL Vettori,0,0,0,0,0,0,0,0,0,PP Chawla,run out,MK Tiwary</t>
  </si>
  <si>
    <t>120,1,Kings XI Punjab,Delhi Daredevils,12,1,IK Pathan,T Kohli,AM Salvi,0,0,0,0,0,0,0,0,0,No Nne,Not out,No One</t>
  </si>
  <si>
    <t>120,1,Kings XI Punjab,Delhi Daredevils,12,2,IK Pathan,T Kohli,AM Salvi,0,0,0,0,0,0,0,0,0,No Nne,Not out,No One</t>
  </si>
  <si>
    <t>120,1,Kings XI Punjab,Delhi Daredevils,12,3,IK Pathan,T Kohli,AM Salvi,0,0,0,0,0,0,2,0,2,No Nne,Not out,No One</t>
  </si>
  <si>
    <t>120,1,Kings XI Punjab,Delhi Daredevils,12,4,IK Pathan,T Kohli,AM Salvi,0,0,0,0,0,0,2,0,2,No Nne,Not out,No One</t>
  </si>
  <si>
    <t>120,1,Kings XI Punjab,Delhi Daredevils,12,5,IK Pathan,T Kohli,AM Salvi,0,0,0,0,0,0,2,0,2,No Nne,Not out,No One</t>
  </si>
  <si>
    <t>120,1,Kings XI Punjab,Delhi Daredevils,12,6,IK Pathan,T Kohli,AM Salvi,0,0,0,0,0,0,0,0,0,IK Pathan,caught,TM Dilshan</t>
  </si>
  <si>
    <t>120,2,Delhi Daredevils,Kings XI Punjab,1,1,G Gambhir,V Sehwag,IK Pathan,0,0,0,0,0,0,0,0,0,No Nne,Not out,No One</t>
  </si>
  <si>
    <t>120,2,Delhi Daredevils,Kings XI Punjab,1,2,G Gambhir,V Sehwag,IK Pathan,0,1,0,0,0,0,0,1,1,No Nne,Not out,No One</t>
  </si>
  <si>
    <t>120,2,Delhi Daredevils,Kings XI Punjab,1,3,G Gambhir,V Sehwag,IK Pathan,0,0,0,0,0,0,0,0,0,No Nne,Not out,No One</t>
  </si>
  <si>
    <t>120,2,Delhi Daredevils,Kings XI Punjab,1,4,G Gambhir,V Sehwag,IK Pathan,0,0,0,0,0,0,4,0,4,No Nne,Not out,No One</t>
  </si>
  <si>
    <t>120,2,Delhi Daredevils,Kings XI Punjab,1,5,G Gambhir,V Sehwag,IK Pathan,0,0,0,0,0,0,0,0,0,No Nne,Not out,No One</t>
  </si>
  <si>
    <t>120,2,Delhi Daredevils,Kings XI Punjab,1,6,G Gambhir,V Sehwag,IK Pathan,0,0,0,0,0,0,4,0,4,No Nne,Not out,No One</t>
  </si>
  <si>
    <t>120,2,Delhi Daredevils,Kings XI Punjab,1,7,G Gambhir,V Sehwag,IK Pathan,0,0,0,0,0,0,0,0,0,No Nne,Not out,No One</t>
  </si>
  <si>
    <t>120,2,Delhi Daredevils,Kings XI Punjab,2,1,V Sehwag,G Gambhir,YA Abdulla,0,0,0,0,0,0,6,0,6,No Nne,Not out,No One</t>
  </si>
  <si>
    <t>120,2,Delhi Daredevils,Kings XI Punjab,2,2,V Sehwag,G Gambhir,YA Abdulla,0,0,0,0,0,0,4,0,4,No Nne,Not out,No One</t>
  </si>
  <si>
    <t>120,2,Delhi Daredevils,Kings XI Punjab,2,3,V Sehwag,G Gambhir,YA Abdulla,0,1,0,0,0,0,0,1,1,No Nne,Not out,No One</t>
  </si>
  <si>
    <t>120,2,Delhi Daredevils,Kings XI Punjab,2,4,V Sehwag,G Gambhir,YA Abdulla,0,0,0,0,0,0,0,0,0,No Nne,Not out,No One</t>
  </si>
  <si>
    <t>120,2,Delhi Daredevils,Kings XI Punjab,2,5,V Sehwag,G Gambhir,YA Abdulla,0,0,0,0,0,0,0,0,0,No Nne,Not out,No One</t>
  </si>
  <si>
    <t>120,2,Delhi Daredevils,Kings XI Punjab,2,6,V Sehwag,G Gambhir,YA Abdulla,0,0,0,0,0,0,4,0,4,No Nne,Not out,No One</t>
  </si>
  <si>
    <t>120,2,Delhi Daredevils,Kings XI Punjab,2,7,V Sehwag,G Gambhir,YA Abdulla,0,0,0,0,0,0,4,0,4,No Nne,Not out,No One</t>
  </si>
  <si>
    <t>120,2,Delhi Daredevils,Kings XI Punjab,3,1,G Gambhir,V Sehwag,VS Malik,0,0,0,1,0,0,0,1,1,No Nne,Not out,No One</t>
  </si>
  <si>
    <t>120,2,Delhi Daredevils,Kings XI Punjab,3,2,V Sehwag,G Gambhir,VS Malik,0,0,1,0,0,0,0,1,1,No Nne,Not out,No One</t>
  </si>
  <si>
    <t>120,2,Delhi Daredevils,Kings XI Punjab,3,3,G Gambhir,V Sehwag,VS Malik,0,0,0,0,0,0,1,0,1,No Nne,Not out,No One</t>
  </si>
  <si>
    <t>120,2,Delhi Daredevils,Kings XI Punjab,3,4,V Sehwag,G Gambhir,VS Malik,0,0,0,0,0,0,6,0,6,No Nne,Not out,No One</t>
  </si>
  <si>
    <t>120,2,Delhi Daredevils,Kings XI Punjab,3,5,V Sehwag,G Gambhir,VS Malik,0,0,0,0,0,0,0,0,0,No Nne,Not out,No One</t>
  </si>
  <si>
    <t>120,2,Delhi Daredevils,Kings XI Punjab,3,6,V Sehwag,G Gambhir,VS Malik,0,0,0,0,0,0,4,0,4,No Nne,Not out,No One</t>
  </si>
  <si>
    <t>120,2,Delhi Daredevils,Kings XI Punjab,4,1,G Gambhir,V Sehwag,VRV Singh,0,0,0,0,0,0,1,0,1,No Nne,Not out,No One</t>
  </si>
  <si>
    <t>120,2,Delhi Daredevils,Kings XI Punjab,4,2,V Sehwag,G Gambhir,VRV Singh,0,0,0,0,0,0,1,0,1,No Nne,Not out,No One</t>
  </si>
  <si>
    <t>120,2,Delhi Daredevils,Kings XI Punjab,4,3,G Gambhir,V Sehwag,VRV Singh,0,0,0,0,0,0,2,0,2,No Nne,Not out,No One</t>
  </si>
  <si>
    <t>120,2,Delhi Daredevils,Kings XI Punjab,4,4,G Gambhir,V Sehwag,VRV Singh,0,0,0,0,0,0,1,0,1,No Nne,Not out,No One</t>
  </si>
  <si>
    <t>120,2,Delhi Daredevils,Kings XI Punjab,4,5,V Sehwag,G Gambhir,VRV Singh,0,0,0,0,0,0,0,0,0,No Nne,Not out,No One</t>
  </si>
  <si>
    <t>120,2,Delhi Daredevils,Kings XI Punjab,4,6,V Sehwag,G Gambhir,VRV Singh,0,0,0,0,0,0,0,0,0,No Nne,Not out,No One</t>
  </si>
  <si>
    <t>120,2,Delhi Daredevils,Kings XI Punjab,5,1,G Gambhir,V Sehwag,PP Chawla,0,0,0,0,0,0,1,0,1,No Nne,Not out,No One</t>
  </si>
  <si>
    <t>120,2,Delhi Daredevils,Kings XI Punjab,5,2,V Sehwag,G Gambhir,PP Chawla,0,0,0,0,0,0,2,0,2,No Nne,Not out,No One</t>
  </si>
  <si>
    <t>120,2,Delhi Daredevils,Kings XI Punjab,5,3,V Sehwag,G Gambhir,PP Chawla,0,0,0,0,0,0,1,0,1,No Nne,Not out,No One</t>
  </si>
  <si>
    <t>120,2,Delhi Daredevils,Kings XI Punjab,5,4,G Gambhir,V Sehwag,PP Chawla,0,0,0,0,0,0,1,0,1,No Nne,Not out,No One</t>
  </si>
  <si>
    <t>120,2,Delhi Daredevils,Kings XI Punjab,5,5,V Sehwag,G Gambhir,PP Chawla,0,1,0,0,0,0,0,1,1,No Nne,Not out,No One</t>
  </si>
  <si>
    <t>120,2,Delhi Daredevils,Kings XI Punjab,5,6,V Sehwag,G Gambhir,PP Chawla,0,0,0,0,0,0,6,0,6,No Nne,Not out,No One</t>
  </si>
  <si>
    <t>121,1,Kolkata Knight Riders,Deccan Chargers,1,1,BB McCullum,CH Gayle,FH Edwards,0,0,0,0,0,0,0,0,0,No Nne,Not out,No One</t>
  </si>
  <si>
    <t>121,1,Kolkata Knight Riders,Deccan Chargers,1,2,BB McCullum,CH Gayle,FH Edwards,0,0,0,0,0,0,1,0,1,No Nne,Not out,No One</t>
  </si>
  <si>
    <t>121,1,Kolkata Knight Riders,Deccan Chargers,1,3,CH Gayle,BB McCullum,FH Edwards,0,0,0,0,0,0,0,0,0,No Nne,Not out,No One</t>
  </si>
  <si>
    <t>121,1,Kolkata Knight Riders,Deccan Chargers,1,4,CH Gayle,BB McCullum,FH Edwards,0,0,0,0,0,0,0,0,0,No Nne,Not out,No One</t>
  </si>
  <si>
    <t>121,1,Kolkata Knight Riders,Deccan Chargers,1,5,CH Gayle,BB McCullum,FH Edwards,0,0,0,0,0,0,0,0,0,No Nne,Not out,No One</t>
  </si>
  <si>
    <t>121,1,Kolkata Knight Riders,Deccan Chargers,1,6,CH Gayle,BB McCullum,FH Edwards,0,0,0,0,0,0,0,0,0,No Nne,Not out,No One</t>
  </si>
  <si>
    <t>121,1,Kolkata Knight Riders,Deccan Chargers,2,1,BB McCullum,CH Gayle,RP Singh,0,0,0,0,0,0,0,0,0,BB McCullum,caught,AC Gilchrist</t>
  </si>
  <si>
    <t>121,1,Kolkata Knight Riders,Deccan Chargers,2,2,SC Ganguly,CH Gayle,RP Singh,0,0,0,0,0,0,1,0,1,No Nne,Not out,No One</t>
  </si>
  <si>
    <t>121,1,Kolkata Knight Riders,Deccan Chargers,2,3,CH Gayle,SC Ganguly,RP Singh,0,0,0,0,0,0,0,0,0,No Nne,Not out,No One</t>
  </si>
  <si>
    <t>121,1,Kolkata Knight Riders,Deccan Chargers,2,4,CH Gayle,SC Ganguly,RP Singh,0,0,0,0,0,0,0,0,0,No Nne,Not out,No One</t>
  </si>
  <si>
    <t>121,1,Kolkata Knight Riders,Deccan Chargers,2,5,CH Gayle,SC Ganguly,RP Singh,0,0,0,0,0,0,0,0,0,No Nne,Not out,No One</t>
  </si>
  <si>
    <t>121,1,Kolkata Knight Riders,Deccan Chargers,2,6,CH Gayle,SC Ganguly,RP Singh,0,0,0,0,0,0,0,0,0,No Nne,Not out,No One</t>
  </si>
  <si>
    <t>121,1,Kolkata Knight Riders,Deccan Chargers,3,1,SC Ganguly,CH Gayle,FH Edwards,0,0,0,0,0,0,0,0,0,No Nne,Not out,No One</t>
  </si>
  <si>
    <t>121,1,Kolkata Knight Riders,Deccan Chargers,3,2,SC Ganguly,CH Gayle,FH Edwards,0,0,0,0,0,0,0,0,0,No Nne,Not out,No One</t>
  </si>
  <si>
    <t>121,1,Kolkata Knight Riders,Deccan Chargers,3,3,SC Ganguly,CH Gayle,FH Edwards,0,0,0,0,0,0,0,0,0,No Nne,Not out,No One</t>
  </si>
  <si>
    <t>121,1,Kolkata Knight Riders,Deccan Chargers,3,4,SC Ganguly,CH Gayle,FH Edwards,0,0,0,0,0,0,0,0,0,No Nne,Not out,No One</t>
  </si>
  <si>
    <t>121,1,Kolkata Knight Riders,Deccan Chargers,3,5,SC Ganguly,CH Gayle,FH Edwards,0,0,0,0,0,0,0,0,0,No Nne,Not out,No One</t>
  </si>
  <si>
    <t>121,1,Kolkata Knight Riders,Deccan Chargers,3,6,SC Ganguly,CH Gayle,FH Edwards,0,0,0,0,0,0,0,0,0,No Nne,Not out,No One</t>
  </si>
  <si>
    <t>121,1,Kolkata Knight Riders,Deccan Chargers,4,1,CH Gayle,SC Ganguly,RP Singh,0,0,0,0,0,0,0,0,0,No Nne,Not out,No One</t>
  </si>
  <si>
    <t>121,1,Kolkata Knight Riders,Deccan Chargers,4,2,CH Gayle,SC Ganguly,RP Singh,0,0,0,0,0,0,4,0,4,No Nne,Not out,No One</t>
  </si>
  <si>
    <t>121,1,Kolkata Knight Riders,Deccan Chargers,4,3,CH Gayle,SC Ganguly,RP Singh,0,0,0,0,0,0,6,0,6,No Nne,Not out,No One</t>
  </si>
  <si>
    <t>121,1,Kolkata Knight Riders,Deccan Chargers,4,4,CH Gayle,SC Ganguly,RP Singh,0,0,0,0,0,0,0,0,0,CH Gayle,caught,Harmeet Singh</t>
  </si>
  <si>
    <t>121,1,Kolkata Knight Riders,Deccan Chargers,4,5,SC Ganguly,BJ Hodge,RP Singh,0,0,0,0,0,0,0,0,0,No Nne,Not out,No One</t>
  </si>
  <si>
    <t>121,1,Kolkata Knight Riders,Deccan Chargers,4,6,SC Ganguly,BJ Hodge,RP Singh,0,0,0,0,0,0,0,0,0,No Nne,Not out,No One</t>
  </si>
  <si>
    <t>121,1,Kolkata Knight Riders,Deccan Chargers,5,1,BJ Hodge,SC Ganguly,FH Edwards,0,0,0,2,0,0,0,2,2,No Nne,Not out,No One</t>
  </si>
  <si>
    <t>121,1,Kolkata Knight Riders,Deccan Chargers,5,2,BJ Hodge,SC Ganguly,FH Edwards,0,0,0,0,0,0,0,0,0,No Nne,Not out,No One</t>
  </si>
  <si>
    <t>121,1,Kolkata Knight Riders,Deccan Chargers,5,3,BJ Hodge,SC Ganguly,FH Edwards,0,0,0,0,0,0,0,0,0,No Nne,Not out,No One</t>
  </si>
  <si>
    <t>121,1,Kolkata Knight Riders,Deccan Chargers,5,4,BJ Hodge,SC Ganguly,FH Edwards,0,0,0,0,0,0,1,0,1,No Nne,Not out,No One</t>
  </si>
  <si>
    <t>121,1,Kolkata Knight Riders,Deccan Chargers,5,5,SC Ganguly,BJ Hodge,FH Edwards,0,0,0,0,0,0,0,0,0,No Nne,Not out,No One</t>
  </si>
  <si>
    <t>121,1,Kolkata Knight Riders,Deccan Chargers,5,6,SC Ganguly,BJ Hodge,FH Edwards,0,0,0,0,0,0,0,0,0,No Nne,Not out,No One</t>
  </si>
  <si>
    <t>121,1,Kolkata Knight Riders,Deccan Chargers,6,1,BJ Hodge,SC Ganguly,Harmeet Singh,0,0,0,0,0,0,1,0,1,No Nne,Not out,No One</t>
  </si>
  <si>
    <t>121,1,Kolkata Knight Riders,Deccan Chargers,6,2,SC Ganguly,BJ Hodge,Harmeet Singh,0,0,0,0,0,0,0,0,0,SC Ganguly,caught,VVS Laxman</t>
  </si>
  <si>
    <t>121,1,Kolkata Knight Riders,Deccan Chargers,6,3,A Chopra,BJ Hodge,Harmeet Singh,0,0,0,0,0,0,0,0,0,No Nne,Not out,No One</t>
  </si>
  <si>
    <t>121,1,Kolkata Knight Riders,Deccan Chargers,6,4,A Chopra,BJ Hodge,Harmeet Singh,0,0,0,0,0,0,0,0,0,No Nne,Not out,No One</t>
  </si>
  <si>
    <t>121,1,Kolkata Knight Riders,Deccan Chargers,6,5,A Chopra,BJ Hodge,Harmeet Singh,0,1,0,0,0,0,0,1,1,No Nne,Not out,No One</t>
  </si>
  <si>
    <t>121,1,Kolkata Knight Riders,Deccan Chargers,6,6,A Chopra,BJ Hodge,Harmeet Singh,0,0,0,0,0,0,0,0,0,No Nne,Not out,No One</t>
  </si>
  <si>
    <t>121,1,Kolkata Knight Riders,Deccan Chargers,6,7,A Chopra,BJ Hodge,Harmeet Singh,0,0,0,0,0,0,4,0,4,No Nne,Not out,No One</t>
  </si>
  <si>
    <t>121,1,Kolkata Knight Riders,Deccan Chargers,7,1,BJ Hodge,A Chopra,PP Ojha,0,0,0,0,0,0,1,0,1,No Nne,Not out,No One</t>
  </si>
  <si>
    <t>121,1,Kolkata Knight Riders,Deccan Chargers,7,2,A Chopra,BJ Hodge,PP Ojha,0,0,0,0,0,0,0,0,0,No Nne,Not out,No One</t>
  </si>
  <si>
    <t>121,1,Kolkata Knight Riders,Deccan Chargers,7,3,A Chopra,BJ Hodge,PP Ojha,0,0,0,0,0,0,0,0,0,No Nne,Not out,No One</t>
  </si>
  <si>
    <t>121,1,Kolkata Knight Riders,Deccan Chargers,7,4,A Chopra,BJ Hodge,PP Ojha,0,0,0,0,0,0,1,0,1,No Nne,Not out,No One</t>
  </si>
  <si>
    <t>121,1,Kolkata Knight Riders,Deccan Chargers,7,5,BJ Hodge,A Chopra,PP Ojha,0,0,0,0,0,0,0,0,0,No Nne,Not out,No One</t>
  </si>
  <si>
    <t>121,1,Kolkata Knight Riders,Deccan Chargers,7,6,BJ Hodge,A Chopra,PP Ojha,0,0,0,0,0,0,0,0,0,No Nne,Not out,No One</t>
  </si>
  <si>
    <t>121,1,Kolkata Knight Riders,Deccan Chargers,8,1,A Chopra,BJ Hodge,Harmeet Singh,0,0,0,0,0,0,0,0,0,No Nne,Not out,No One</t>
  </si>
  <si>
    <t>121,1,Kolkata Knight Riders,Deccan Chargers,8,2,A Chopra,BJ Hodge,Harmeet Singh,0,0,0,0,0,0,0,0,0,No Nne,Not out,No One</t>
  </si>
  <si>
    <t>121,1,Kolkata Knight Riders,Deccan Chargers,8,3,A Chopra,BJ Hodge,Harmeet Singh,0,0,0,1,0,0,0,1,1,No Nne,Not out,No One</t>
  </si>
  <si>
    <t>121,1,Kolkata Knight Riders,Deccan Chargers,8,4,BJ Hodge,A Chopra,Harmeet Singh,0,0,0,0,0,0,0,0,0,No Nne,Not out,No One</t>
  </si>
  <si>
    <t>121,1,Kolkata Knight Riders,Deccan Chargers,8,5,BJ Hodge,A Chopra,Harmeet Singh,0,0,0,0,0,0,0,0,0,No Nne,Not out,No One</t>
  </si>
  <si>
    <t>121,1,Kolkata Knight Riders,Deccan Chargers,8,6,BJ Hodge,A Chopra,Harmeet Singh,0,0,0,0,0,0,1,0,1,No Nne,Not out,No One</t>
  </si>
  <si>
    <t>121,1,Kolkata Knight Riders,Deccan Chargers,9,1,BJ Hodge,A Chopra,PP Ojha,0,0,0,0,0,0,0,0,0,No Nne,Not out,No One</t>
  </si>
  <si>
    <t>121,1,Kolkata Knight Riders,Deccan Chargers,9,2,BJ Hodge,A Chopra,PP Ojha,0,0,0,0,0,0,0,0,0,No Nne,Not out,No One</t>
  </si>
  <si>
    <t>121,1,Kolkata Knight Riders,Deccan Chargers,9,3,BJ Hodge,A Chopra,PP Ojha,0,0,0,0,0,0,1,0,1,No Nne,Not out,No One</t>
  </si>
  <si>
    <t>121,1,Kolkata Knight Riders,Deccan Chargers,9,4,A Chopra,BJ Hodge,PP Ojha,0,0,0,0,0,0,1,0,1,No Nne,Not out,No One</t>
  </si>
  <si>
    <t>121,1,Kolkata Knight Riders,Deccan Chargers,9,5,BJ Hodge,A Chopra,PP Ojha,0,0,0,0,0,0,0,0,0,No Nne,Not out,No One</t>
  </si>
  <si>
    <t>121,1,Kolkata Knight Riders,Deccan Chargers,9,6,BJ Hodge,A Chopra,PP Ojha,0,0,0,0,0,0,0,0,0,No Nne,Not out,No One</t>
  </si>
  <si>
    <t>121,1,Kolkata Knight Riders,Deccan Chargers,10,1,A Chopra,BJ Hodge,SB Styris,0,0,0,0,0,0,0,0,0,No Nne,Not out,No One</t>
  </si>
  <si>
    <t>121,1,Kolkata Knight Riders,Deccan Chargers,10,2,A Chopra,BJ Hodge,SB Styris,0,0,0,0,0,0,0,0,0,No Nne,Not out,No One</t>
  </si>
  <si>
    <t>121,1,Kolkata Knight Riders,Deccan Chargers,10,3,A Chopra,BJ Hodge,SB Styris,0,0,0,0,0,0,0,0,0,No Nne,Not out,No One</t>
  </si>
  <si>
    <t>121,1,Kolkata Knight Riders,Deccan Chargers,10,4,A Chopra,BJ Hodge,SB Styris,0,0,0,0,0,0,0,0,0,No Nne,Not out,No One</t>
  </si>
  <si>
    <t>121,1,Kolkata Knight Riders,Deccan Chargers,10,5,A Chopra,BJ Hodge,SB Styris,0,0,0,0,0,0,0,0,0,No Nne,Not out,No One</t>
  </si>
  <si>
    <t>121,1,Kolkata Knight Riders,Deccan Chargers,10,6,A Chopra,BJ Hodge,SB Styris,0,0,0,0,0,0,4,0,4,No Nne,Not out,No One</t>
  </si>
  <si>
    <t>121,1,Kolkata Knight Riders,Deccan Chargers,11,1,BJ Hodge,A Chopra,PP Ojha,0,0,0,0,0,0,1,0,1,No Nne,Not out,No One</t>
  </si>
  <si>
    <t>121,1,Kolkata Knight Riders,Deccan Chargers,11,2,A Chopra,BJ Hodge,PP Ojha,0,0,0,0,0,0,1,0,1,No Nne,Not out,No One</t>
  </si>
  <si>
    <t>121,1,Kolkata Knight Riders,Deccan Chargers,11,3,BJ Hodge,A Chopra,PP Ojha,0,0,0,0,0,0,1,0,1,No Nne,Not out,No One</t>
  </si>
  <si>
    <t>121,1,Kolkata Knight Riders,Deccan Chargers,11,4,A Chopra,BJ Hodge,PP Ojha,0,0,0,0,0,0,0,0,0,A Chopra,stumped,AC Gilchrist</t>
  </si>
  <si>
    <t>121,1,Kolkata Knight Riders,Deccan Chargers,11,5,LR Shukla,BJ Hodge,PP Ojha,0,0,0,0,0,0,2,0,2,No Nne,Not out,No One</t>
  </si>
  <si>
    <t>121,1,Kolkata Knight Riders,Deccan Chargers,11,6,LR Shukla,BJ Hodge,PP Ojha,0,0,0,0,0,0,0,0,0,No Nne,Not out,No One</t>
  </si>
  <si>
    <t>121,1,Kolkata Knight Riders,Deccan Chargers,12,1,BJ Hodge,LR Shukla,SB Styris,0,0,0,0,0,0,0,0,0,No Nne,Not out,No One</t>
  </si>
  <si>
    <t>121,1,Kolkata Knight Riders,Deccan Chargers,12,2,BJ Hodge,LR Shukla,SB Styris,0,0,0,0,0,0,4,0,4,No Nne,Not out,No One</t>
  </si>
  <si>
    <t>121,1,Kolkata Knight Riders,Deccan Chargers,12,3,BJ Hodge,LR Shukla,SB Styris,0,0,0,0,0,0,1,0,1,No Nne,Not out,No One</t>
  </si>
  <si>
    <t>121,1,Kolkata Knight Riders,Deccan Chargers,12,4,LR Shukla,BJ Hodge,SB Styris,0,0,0,0,0,0,0,0,0,No Nne,Not out,No One</t>
  </si>
  <si>
    <t>121,1,Kolkata Knight Riders,Deccan Chargers,12,5,LR Shukla,BJ Hodge,SB Styris,0,0,0,0,0,0,0,0,0,No Nne,Not out,No One</t>
  </si>
  <si>
    <t>121,1,Kolkata Knight Riders,Deccan Chargers,12,6,LR Shukla,BJ Hodge,SB Styris,0,0,0,0,0,0,6,0,6,No Nne,Not out,No One</t>
  </si>
  <si>
    <t>121,1,Kolkata Knight Riders,Deccan Chargers,13,1,BJ Hodge,LR Shukla,PP Ojha,0,0,0,0,0,0,1,0,1,No Nne,Not out,No One</t>
  </si>
  <si>
    <t>121,1,Kolkata Knight Riders,Deccan Chargers,13,2,LR Shukla,BJ Hodge,PP Ojha,0,0,0,0,0,0,0,0,0,LR Shukla,stumped,AC Gilchrist</t>
  </si>
  <si>
    <t>121,1,Kolkata Knight Riders,Deccan Chargers,13,3,MC Henriques,BJ Hodge,PP Ojha,0,0,0,0,0,0,0,0,0,No Nne,Not out,No One</t>
  </si>
  <si>
    <t>121,1,Kolkata Knight Riders,Deccan Chargers,13,4,MC Henriques,BJ Hodge,PP Ojha,0,0,0,0,0,0,3,0,3,No Nne,Not out,No One</t>
  </si>
  <si>
    <t>121,1,Kolkata Knight Riders,Deccan Chargers,13,5,BJ Hodge,MC Henriques,PP Ojha,0,0,0,0,0,0,1,0,1,No Nne,Not out,No One</t>
  </si>
  <si>
    <t>121,1,Kolkata Knight Riders,Deccan Chargers,13,6,MC Henriques,BJ Hodge,PP Ojha,0,0,0,0,0,0,0,0,0,No Nne,Not out,No One</t>
  </si>
  <si>
    <t>121,1,Kolkata Knight Riders,Deccan Chargers,14,1,BJ Hodge,MC Henriques,SB Styris,0,0,0,0,0,0,1,0,1,No Nne,Not out,No One</t>
  </si>
  <si>
    <t>121,1,Kolkata Knight Riders,Deccan Chargers,14,2,MC Henriques,BJ Hodge,SB Styris,0,0,0,0,0,0,1,0,1,No Nne,Not out,No One</t>
  </si>
  <si>
    <t>121,1,Kolkata Knight Riders,Deccan Chargers,14,3,BJ Hodge,MC Henriques,SB Styris,0,0,0,0,0,0,4,0,4,No Nne,Not out,No One</t>
  </si>
  <si>
    <t>121,1,Kolkata Knight Riders,Deccan Chargers,14,4,BJ Hodge,MC Henriques,SB Styris,0,0,0,0,0,0,0,0,0,No Nne,Not out,No One</t>
  </si>
  <si>
    <t>121,1,Kolkata Knight Riders,Deccan Chargers,14,5,BJ Hodge,MC Henriques,SB Styris,0,0,0,0,0,0,1,0,1,No Nne,Not out,No One</t>
  </si>
  <si>
    <t>121,1,Kolkata Knight Riders,Deccan Chargers,14,6,MC Henriques,BJ Hodge,SB Styris,0,0,0,0,0,0,0,0,0,No Nne,Not out,No One</t>
  </si>
  <si>
    <t>121,1,Kolkata Knight Riders,Deccan Chargers,15,1,BJ Hodge,MC Henriques,Harmeet Singh,0,0,0,0,0,0,1,0,1,No Nne,Not out,No One</t>
  </si>
  <si>
    <t>121,1,Kolkata Knight Riders,Deccan Chargers,15,2,MC Henriques,BJ Hodge,Harmeet Singh,0,0,0,0,0,0,1,0,1,No Nne,Not out,No One</t>
  </si>
  <si>
    <t>121,1,Kolkata Knight Riders,Deccan Chargers,15,3,BJ Hodge,MC Henriques,Harmeet Singh,0,0,0,0,0,0,1,0,1,No Nne,Not out,No One</t>
  </si>
  <si>
    <t>121,1,Kolkata Knight Riders,Deccan Chargers,15,4,MC Henriques,BJ Hodge,Harmeet Singh,0,0,0,0,0,0,1,0,1,No Nne,Not out,No One</t>
  </si>
  <si>
    <t>121,1,Kolkata Knight Riders,Deccan Chargers,15,5,BJ Hodge,MC Henriques,Harmeet Singh,0,0,0,0,0,0,0,0,0,No Nne,Not out,No One</t>
  </si>
  <si>
    <t>121,1,Kolkata Knight Riders,Deccan Chargers,15,6,BJ Hodge,MC Henriques,Harmeet Singh,0,0,0,0,0,0,1,0,1,No Nne,Not out,No One</t>
  </si>
  <si>
    <t>121,1,Kolkata Knight Riders,Deccan Chargers,16,1,BJ Hodge,MC Henriques,SB Styris,0,0,0,0,0,0,4,0,4,No Nne,Not out,No One</t>
  </si>
  <si>
    <t>121,1,Kolkata Knight Riders,Deccan Chargers,16,2,BJ Hodge,MC Henriques,SB Styris,0,0,0,0,0,0,4,0,4,No Nne,Not out,No One</t>
  </si>
  <si>
    <t>121,1,Kolkata Knight Riders,Deccan Chargers,16,3,BJ Hodge,MC Henriques,SB Styris,0,0,0,0,0,0,0,0,0,BJ Hodge,caught,HH Gibbs</t>
  </si>
  <si>
    <t>121,1,Kolkata Knight Riders,Deccan Chargers,16,4,AB Agarkar,MC Henriques,SB Styris,0,0,0,0,0,0,1,0,1,No Nne,Not out,No One</t>
  </si>
  <si>
    <t>121,1,Kolkata Knight Riders,Deccan Chargers,16,5,MC Henriques,AB Agarkar,SB Styris,0,0,0,0,0,0,0,0,0,MC Henriques,caught,RG Sharma</t>
  </si>
  <si>
    <t>121,1,Kolkata Knight Riders,Deccan Chargers,16,6,M Kartik,AB Agarkar,SB Styris,0,0,0,0,0,0,1,0,1,No Nne,Not out,No One</t>
  </si>
  <si>
    <t>121,1,Kolkata Knight Riders,Deccan Chargers,17,1,M Kartik,AB Agarkar,RP Singh,0,0,0,0,0,0,1,0,1,No Nne,Not out,No One</t>
  </si>
  <si>
    <t>121,1,Kolkata Knight Riders,Deccan Chargers,17,2,AB Agarkar,M Kartik,RP Singh,0,0,0,0,0,0,6,0,6,No Nne,Not out,No One</t>
  </si>
  <si>
    <t>121,1,Kolkata Knight Riders,Deccan Chargers,17,3,AB Agarkar,M Kartik,RP Singh,0,0,0,0,0,0,0,0,0,AB Agarkar,run out,RG Sharma</t>
  </si>
  <si>
    <t>121,1,Kolkata Knight Riders,Deccan Chargers,17,4,M Kartik,I Sharma,RP Singh,0,0,0,0,0,0,1,0,1,No Nne,Not out,No One</t>
  </si>
  <si>
    <t>121,1,Kolkata Knight Riders,Deccan Chargers,17,5,I Sharma,M Kartik,RP Singh,0,0,0,0,0,0,0,0,0,No Nne,Not out,No One</t>
  </si>
  <si>
    <t>121,1,Kolkata Knight Riders,Deccan Chargers,17,6,I Sharma,M Kartik,RP Singh,0,0,0,0,0,0,0,0,0,No Nne,Not out,No One</t>
  </si>
  <si>
    <t>121,1,Kolkata Knight Riders,Deccan Chargers,18,1,M Kartik,I Sharma,Harmeet Singh,0,0,0,0,0,0,1,0,1,No Nne,Not out,No One</t>
  </si>
  <si>
    <t>121,1,Kolkata Knight Riders,Deccan Chargers,18,2,I Sharma,M Kartik,Harmeet Singh,0,0,0,0,0,0,0,0,0,No Nne,Not out,No One</t>
  </si>
  <si>
    <t>121,1,Kolkata Knight Riders,Deccan Chargers,18,3,I Sharma,M Kartik,Harmeet Singh,0,0,0,0,0,0,6,0,6,No Nne,Not out,No One</t>
  </si>
  <si>
    <t>121,1,Kolkata Knight Riders,Deccan Chargers,18,4,I Sharma,M Kartik,Harmeet Singh,0,0,0,0,0,0,1,0,1,No Nne,Not out,No One</t>
  </si>
  <si>
    <t>121,1,Kolkata Knight Riders,Deccan Chargers,18,5,M Kartik,I Sharma,Harmeet Singh,0,0,0,0,0,0,1,0,1,No Nne,Not out,No One</t>
  </si>
  <si>
    <t>121,1,Kolkata Knight Riders,Deccan Chargers,18,6,I Sharma,M Kartik,Harmeet Singh,0,0,0,0,0,0,2,0,2,No Nne,Not out,No One</t>
  </si>
  <si>
    <t>121,1,Kolkata Knight Riders,Deccan Chargers,19,1,M Kartik,I Sharma,FH Edwards,0,0,0,0,0,0,2,0,2,No Nne,Not out,No One</t>
  </si>
  <si>
    <t>121,1,Kolkata Knight Riders,Deccan Chargers,19,2,M Kartik,I Sharma,FH Edwards,0,0,0,0,0,0,1,0,1,No Nne,Not out,No One</t>
  </si>
  <si>
    <t>121,1,Kolkata Knight Riders,Deccan Chargers,19,3,I Sharma,M Kartik,FH Edwards,0,0,0,0,0,0,0,0,0,No Nne,Not out,No One</t>
  </si>
  <si>
    <t>121,1,Kolkata Knight Riders,Deccan Chargers,19,4,I Sharma,M Kartik,FH Edwards,0,0,0,1,0,0,0,1,1,No Nne,Not out,No One</t>
  </si>
  <si>
    <t>121,1,Kolkata Knight Riders,Deccan Chargers,19,5,M Kartik,I Sharma,FH Edwards,0,0,0,0,0,0,0,0,0,No Nne,Not out,No One</t>
  </si>
  <si>
    <t>121,1,Kolkata Knight Riders,Deccan Chargers,19,6,M Kartik,I Sharma,FH Edwards,0,0,0,0,0,0,1,0,1,No Nne,Not out,No One</t>
  </si>
  <si>
    <t>121,1,Kolkata Knight Riders,Deccan Chargers,20,1,M Kartik,I Sharma,RP Singh,0,0,0,0,0,0,1,0,1,No Nne,Not out,No One</t>
  </si>
  <si>
    <t>121,1,Kolkata Knight Riders,Deccan Chargers,20,2,I Sharma,M Kartik,RP Singh,0,0,0,0,0,0,0,0,0,I Sharma,bowled,No One</t>
  </si>
  <si>
    <t>121,1,Kolkata Knight Riders,Deccan Chargers,20,3,AB Dinda,M Kartik,RP Singh,0,0,0,0,0,0,2,0,2,No Nne,Not out,No One</t>
  </si>
  <si>
    <t>121,1,Kolkata Knight Riders,Deccan Chargers,20,4,AB Dinda,M Kartik,RP Singh,0,0,0,0,0,0,0,0,0,AB Dinda,bowled,No One</t>
  </si>
  <si>
    <t>121,2,Deccan Chargers,Kolkata Knight Riders,1,1,AC Gilchrist,HH Gibbs,AB Dinda,0,0,0,0,0,0,0,0,0,No Nne,Not out,No One</t>
  </si>
  <si>
    <t>121,2,Deccan Chargers,Kolkata Knight Riders,1,2,AC Gilchrist,HH Gibbs,AB Dinda,0,0,0,0,0,0,0,0,0,No Nne,Not out,No One</t>
  </si>
  <si>
    <t>121,2,Deccan Chargers,Kolkata Knight Riders,1,3,AC Gilchrist,HH Gibbs,AB Dinda,0,0,0,0,0,0,3,0,3,No Nne,Not out,No One</t>
  </si>
  <si>
    <t>121,2,Deccan Chargers,Kolkata Knight Riders,1,4,HH Gibbs,AC Gilchrist,AB Dinda,0,0,0,0,0,0,0,0,0,No Nne,Not out,No One</t>
  </si>
  <si>
    <t>121,2,Deccan Chargers,Kolkata Knight Riders,1,5,HH Gibbs,AC Gilchrist,AB Dinda,0,0,0,0,0,0,4,0,4,No Nne,Not out,No One</t>
  </si>
  <si>
    <t>121,2,Deccan Chargers,Kolkata Knight Riders,1,6,HH Gibbs,AC Gilchrist,AB Dinda,0,0,0,0,0,0,2,0,2,No Nne,Not out,No One</t>
  </si>
  <si>
    <t>121,2,Deccan Chargers,Kolkata Knight Riders,2,1,AC Gilchrist,HH Gibbs,I Sharma,0,0,0,0,0,0,0,0,0,No Nne,Not out,No One</t>
  </si>
  <si>
    <t>121,2,Deccan Chargers,Kolkata Knight Riders,2,2,AC Gilchrist,HH Gibbs,I Sharma,0,0,0,0,0,0,0,0,0,No Nne,Not out,No One</t>
  </si>
  <si>
    <t>121,2,Deccan Chargers,Kolkata Knight Riders,2,3,AC Gilchrist,HH Gibbs,I Sharma,0,0,0,0,0,0,4,0,4,No Nne,Not out,No One</t>
  </si>
  <si>
    <t>121,2,Deccan Chargers,Kolkata Knight Riders,2,4,AC Gilchrist,HH Gibbs,I Sharma,0,0,0,0,0,0,0,0,0,No Nne,Not out,No One</t>
  </si>
  <si>
    <t>121,2,Deccan Chargers,Kolkata Knight Riders,2,5,AC Gilchrist,HH Gibbs,I Sharma,0,0,0,0,0,0,1,0,1,No Nne,Not out,No One</t>
  </si>
  <si>
    <t>121,2,Deccan Chargers,Kolkata Knight Riders,2,6,HH Gibbs,AC Gilchrist,I Sharma,0,0,0,0,0,0,0,0,0,No Nne,Not out,No One</t>
  </si>
  <si>
    <t>121,2,Deccan Chargers,Kolkata Knight Riders,3,1,AC Gilchrist,HH Gibbs,AB Dinda,0,0,0,0,0,0,1,0,1,No Nne,Not out,No One</t>
  </si>
  <si>
    <t>121,2,Deccan Chargers,Kolkata Knight Riders,3,2,HH Gibbs,AC Gilchrist,AB Dinda,0,0,0,0,0,0,4,0,4,No Nne,Not out,No One</t>
  </si>
  <si>
    <t>121,2,Deccan Chargers,Kolkata Knight Riders,3,3,HH Gibbs,AC Gilchrist,AB Dinda,0,0,0,0,0,0,1,0,1,No Nne,Not out,No One</t>
  </si>
  <si>
    <t>121,2,Deccan Chargers,Kolkata Knight Riders,3,4,AC Gilchrist,HH Gibbs,AB Dinda,0,0,0,0,0,0,4,0,4,No Nne,Not out,No One</t>
  </si>
  <si>
    <t>121,2,Deccan Chargers,Kolkata Knight Riders,3,5,AC Gilchrist,HH Gibbs,AB Dinda,0,0,0,0,0,0,0,0,0,AC Gilchrist,caught,MC Henriques</t>
  </si>
  <si>
    <t>121,2,Deccan Chargers,Kolkata Knight Riders,3,6,HH Gibbs,VVS Laxman,AB Dinda,0,0,0,0,0,0,0,0,0,No Nne,Not out,No One</t>
  </si>
  <si>
    <t>121,2,Deccan Chargers,Kolkata Knight Riders,4,1,VVS Laxman,HH Gibbs,I Sharma,0,0,0,0,0,0,0,0,0,No Nne,Not out,No One</t>
  </si>
  <si>
    <t>121,2,Deccan Chargers,Kolkata Knight Riders,4,2,VVS Laxman,HH Gibbs,I Sharma,0,0,0,0,0,0,0,0,0,No Nne,Not out,No One</t>
  </si>
  <si>
    <t>121,2,Deccan Chargers,Kolkata Knight Riders,4,3,VVS Laxman,HH Gibbs,I Sharma,0,0,0,0,0,0,6,0,6,No Nne,Not out,No One</t>
  </si>
  <si>
    <t>121,2,Deccan Chargers,Kolkata Knight Riders,4,4,VVS Laxman,HH Gibbs,I Sharma,0,0,0,0,0,0,0,0,0,No Nne,Not out,No One</t>
  </si>
  <si>
    <t>121,2,Deccan Chargers,Kolkata Knight Riders,4,5,VVS Laxman,HH Gibbs,I Sharma,0,0,0,0,0,0,0,0,0,No Nne,Not out,No One</t>
  </si>
  <si>
    <t>121,2,Deccan Chargers,Kolkata Knight Riders,4,6,VVS Laxman,HH Gibbs,I Sharma,0,0,0,0,0,0,0,0,0,No Nne,Not out,No One</t>
  </si>
  <si>
    <t>121,2,Deccan Chargers,Kolkata Knight Riders,5,1,HH Gibbs,VVS Laxman,AB Dinda,0,0,0,0,0,0,1,0,1,No Nne,Not out,No One</t>
  </si>
  <si>
    <t>121,2,Deccan Chargers,Kolkata Knight Riders,5,2,VVS Laxman,HH Gibbs,AB Dinda,0,0,0,0,0,0,0,0,0,No Nne,Not out,No One</t>
  </si>
  <si>
    <t>121,2,Deccan Chargers,Kolkata Knight Riders,5,3,VVS Laxman,HH Gibbs,AB Dinda,0,0,0,0,0,0,4,0,4,No Nne,Not out,No One</t>
  </si>
  <si>
    <t>121,2,Deccan Chargers,Kolkata Knight Riders,5,4,VVS Laxman,HH Gibbs,AB Dinda,0,0,0,0,0,0,0,0,0,No Nne,Not out,No One</t>
  </si>
  <si>
    <t>121,2,Deccan Chargers,Kolkata Knight Riders,5,5,VVS Laxman,HH Gibbs,AB Dinda,0,0,0,0,0,0,0,0,0,VVS Laxman,run out,LR Shukla</t>
  </si>
  <si>
    <t>121,2,Deccan Chargers,Kolkata Knight Riders,5,6,RG Sharma,HH Gibbs,AB Dinda,0,0,0,0,0,0,0,0,0,No Nne,Not out,No One</t>
  </si>
  <si>
    <t>121,2,Deccan Chargers,Kolkata Knight Riders,6,1,HH Gibbs,RG Sharma,I Sharma,0,0,0,0,0,0,0,0,0,No Nne,Not out,No One</t>
  </si>
  <si>
    <t>121,2,Deccan Chargers,Kolkata Knight Riders,6,2,HH Gibbs,RG Sharma,I Sharma,0,0,0,0,0,0,1,0,1,No Nne,Not out,No One</t>
  </si>
  <si>
    <t>121,2,Deccan Chargers,Kolkata Knight Riders,6,3,RG Sharma,HH Gibbs,I Sharma,0,0,0,0,0,0,0,0,0,No Nne,Not out,No One</t>
  </si>
  <si>
    <t>121,2,Deccan Chargers,Kolkata Knight Riders,6,4,RG Sharma,HH Gibbs,I Sharma,0,0,0,0,0,0,0,0,0,No Nne,Not out,No One</t>
  </si>
  <si>
    <t>121,2,Deccan Chargers,Kolkata Knight Riders,6,5,RG Sharma,HH Gibbs,I Sharma,0,0,0,0,0,0,0,0,0,No Nne,Not out,No One</t>
  </si>
  <si>
    <t>121,2,Deccan Chargers,Kolkata Knight Riders,6,6,RG Sharma,HH Gibbs,I Sharma,0,0,0,0,0,0,1,0,1,No Nne,Not out,No One</t>
  </si>
  <si>
    <t>121,2,Deccan Chargers,Kolkata Knight Riders,7,1,RG Sharma,HH Gibbs,M Kartik,0,0,0,0,0,0,0,0,0,No Nne,Not out,No One</t>
  </si>
  <si>
    <t>121,2,Deccan Chargers,Kolkata Knight Riders,7,2,RG Sharma,HH Gibbs,M Kartik,0,0,0,0,0,0,0,0,0,No Nne,Not out,No One</t>
  </si>
  <si>
    <t>121,2,Deccan Chargers,Kolkata Knight Riders,7,3,RG Sharma,HH Gibbs,M Kartik,0,0,0,0,0,0,0,0,0,No Nne,Not out,No One</t>
  </si>
  <si>
    <t>121,2,Deccan Chargers,Kolkata Knight Riders,7,4,RG Sharma,HH Gibbs,M Kartik,0,0,0,0,0,0,0,0,0,No Nne,Not out,No One</t>
  </si>
  <si>
    <t>121,2,Deccan Chargers,Kolkata Knight Riders,7,5,RG Sharma,HH Gibbs,M Kartik,0,0,0,0,0,0,1,0,1,No Nne,Not out,No One</t>
  </si>
  <si>
    <t>121,2,Deccan Chargers,Kolkata Knight Riders,7,6,HH Gibbs,RG Sharma,M Kartik,0,0,0,0,0,0,0,0,0,No Nne,Not out,No One</t>
  </si>
  <si>
    <t>121,2,Deccan Chargers,Kolkata Knight Riders,8,1,RG Sharma,HH Gibbs,SC Ganguly,0,0,0,0,0,0,1,0,1,No Nne,Not out,No One</t>
  </si>
  <si>
    <t>121,2,Deccan Chargers,Kolkata Knight Riders,8,2,HH Gibbs,RG Sharma,SC Ganguly,0,0,0,0,0,0,4,0,4,No Nne,Not out,No One</t>
  </si>
  <si>
    <t>121,2,Deccan Chargers,Kolkata Knight Riders,8,3,HH Gibbs,RG Sharma,SC Ganguly,0,0,0,0,0,0,1,0,1,No Nne,Not out,No One</t>
  </si>
  <si>
    <t>121,2,Deccan Chargers,Kolkata Knight Riders,8,4,RG Sharma,HH Gibbs,SC Ganguly,0,0,0,0,0,0,1,0,1,No Nne,Not out,No One</t>
  </si>
  <si>
    <t>121,2,Deccan Chargers,Kolkata Knight Riders,8,5,HH Gibbs,RG Sharma,SC Ganguly,0,0,0,0,0,0,1,0,1,No Nne,Not out,No One</t>
  </si>
  <si>
    <t>121,2,Deccan Chargers,Kolkata Knight Riders,8,6,RG Sharma,HH Gibbs,SC Ganguly,0,0,0,0,0,0,0,0,0,No Nne,Not out,No One</t>
  </si>
  <si>
    <t>121,2,Deccan Chargers,Kolkata Knight Riders,9,1,HH Gibbs,RG Sharma,M Kartik,0,0,0,0,0,0,1,0,1,No Nne,Not out,No One</t>
  </si>
  <si>
    <t>121,2,Deccan Chargers,Kolkata Knight Riders,9,2,RG Sharma,HH Gibbs,M Kartik,0,0,0,0,0,0,0,0,0,No Nne,Not out,No One</t>
  </si>
  <si>
    <t>121,2,Deccan Chargers,Kolkata Knight Riders,9,3,RG Sharma,HH Gibbs,M Kartik,0,0,0,0,0,0,1,0,1,No Nne,Not out,No One</t>
  </si>
  <si>
    <t>121,2,Deccan Chargers,Kolkata Knight Riders,9,4,HH Gibbs,RG Sharma,M Kartik,0,0,0,0,0,0,1,0,1,No Nne,Not out,No One</t>
  </si>
  <si>
    <t>121,2,Deccan Chargers,Kolkata Knight Riders,9,5,RG Sharma,HH Gibbs,M Kartik,0,0,0,0,0,0,2,0,2,No Nne,Not out,No One</t>
  </si>
  <si>
    <t>121,2,Deccan Chargers,Kolkata Knight Riders,9,6,RG Sharma,HH Gibbs,M Kartik,0,0,0,0,0,0,1,0,1,No Nne,Not out,No One</t>
  </si>
  <si>
    <t>121,2,Deccan Chargers,Kolkata Knight Riders,10,1,RG Sharma,HH Gibbs,AB Agarkar,0,0,0,0,0,0,6,0,6,No Nne,Not out,No One</t>
  </si>
  <si>
    <t>121,2,Deccan Chargers,Kolkata Knight Riders,10,2,RG Sharma,HH Gibbs,AB Agarkar,0,0,0,0,0,0,4,0,4,No Nne,Not out,No One</t>
  </si>
  <si>
    <t>121,2,Deccan Chargers,Kolkata Knight Riders,10,3,RG Sharma,HH Gibbs,AB Agarkar,0,0,0,0,0,0,1,0,1,No Nne,Not out,No One</t>
  </si>
  <si>
    <t>121,2,Deccan Chargers,Kolkata Knight Riders,10,4,HH Gibbs,RG Sharma,AB Agarkar,0,1,0,0,0,0,0,1,1,No Nne,Not out,No One</t>
  </si>
  <si>
    <t>121,2,Deccan Chargers,Kolkata Knight Riders,10,5,HH Gibbs,RG Sharma,AB Agarkar,0,0,0,0,0,0,1,0,1,No Nne,Not out,No One</t>
  </si>
  <si>
    <t>121,2,Deccan Chargers,Kolkata Knight Riders,10,6,RG Sharma,HH Gibbs,AB Agarkar,0,0,0,0,0,0,0,0,0,No Nne,Not out,No One</t>
  </si>
  <si>
    <t>121,2,Deccan Chargers,Kolkata Knight Riders,10,7,RG Sharma,HH Gibbs,AB Agarkar,0,0,0,0,0,0,4,0,4,No Nne,Not out,No One</t>
  </si>
  <si>
    <t>121,2,Deccan Chargers,Kolkata Knight Riders,11,1,HH Gibbs,RG Sharma,M Kartik,0,0,0,0,0,0,2,0,2,No Nne,Not out,No One</t>
  </si>
  <si>
    <t>121,2,Deccan Chargers,Kolkata Knight Riders,11,2,HH Gibbs,RG Sharma,M Kartik,0,0,0,0,0,0,1,0,1,No Nne,Not out,No One</t>
  </si>
  <si>
    <t>121,2,Deccan Chargers,Kolkata Knight Riders,11,3,RG Sharma,HH Gibbs,M Kartik,0,0,0,0,0,0,0,0,0,No Nne,Not out,No One</t>
  </si>
  <si>
    <t>121,2,Deccan Chargers,Kolkata Knight Riders,11,4,RG Sharma,HH Gibbs,M Kartik,0,0,0,0,0,0,4,0,4,No Nne,Not out,No One</t>
  </si>
  <si>
    <t>121,2,Deccan Chargers,Kolkata Knight Riders,11,5,RG Sharma,HH Gibbs,M Kartik,0,0,0,0,0,0,0,0,0,No Nne,Not out,No One</t>
  </si>
  <si>
    <t>121,2,Deccan Chargers,Kolkata Knight Riders,11,6,RG Sharma,HH Gibbs,M Kartik,0,0,0,0,0,0,1,0,1,No Nne,Not out,No One</t>
  </si>
  <si>
    <t>121,2,Deccan Chargers,Kolkata Knight Riders,12,1,RG Sharma,HH Gibbs,CH Gayle,0,0,0,0,0,0,1,0,1,No Nne,Not out,No One</t>
  </si>
  <si>
    <t>121,2,Deccan Chargers,Kolkata Knight Riders,12,2,HH Gibbs,RG Sharma,CH Gayle,0,0,0,0,0,0,4,0,4,No Nne,Not out,No One</t>
  </si>
  <si>
    <t>121,2,Deccan Chargers,Kolkata Knight Riders,12,3,HH Gibbs,RG Sharma,CH Gayle,0,0,0,0,0,0,0,0,0,No Nne,Not out,No One</t>
  </si>
  <si>
    <t>121,2,Deccan Chargers,Kolkata Knight Riders,12,4,HH Gibbs,RG Sharma,CH Gayle,0,0,0,0,0,0,6,0,6,No Nne,Not out,No One</t>
  </si>
  <si>
    <t>121,2,Deccan Chargers,Kolkata Knight Riders,12,5,HH Gibbs,RG Sharma,CH Gayle,0,0,0,0,0,0,3,0,3,No Nne,Not out,No One</t>
  </si>
  <si>
    <t>121,2,Deccan Chargers,Kolkata Knight Riders,12,6,RG Sharma,HH Gibbs,CH Gayle,0,0,0,0,0,0,0,0,0,No Nne,Not out,No One</t>
  </si>
  <si>
    <t>121,2,Deccan Chargers,Kolkata Knight Riders,13,1,HH Gibbs,RG Sharma,M Kartik,0,0,1,0,0,0,0,1,1,No Nne,Not out,No One</t>
  </si>
  <si>
    <t>121,2,Deccan Chargers,Kolkata Knight Riders,13,2,RG Sharma,HH Gibbs,M Kartik,0,0,0,0,0,0,6,0,6,No Nne,Not out,No One</t>
  </si>
  <si>
    <t>121,2,Deccan Chargers,Kolkata Knight Riders,13,3,RG Sharma,HH Gibbs,M Kartik,0,0,0,0,0,0,1,0,1,No Nne,Not out,No One</t>
  </si>
  <si>
    <t>121,2,Deccan Chargers,Kolkata Knight Riders,13,4,HH Gibbs,RG Sharma,M Kartik,0,0,0,0,0,0,1,0,1,No Nne,Not out,No One</t>
  </si>
  <si>
    <t>121,2,Deccan Chargers,Kolkata Knight Riders,13,5,RG Sharma,HH Gibbs,M Kartik,0,0,0,0,0,0,0,0,0,No Nne,Not out,No One</t>
  </si>
  <si>
    <t>121,2,Deccan Chargers,Kolkata Knight Riders,13,6,RG Sharma,HH Gibbs,M Kartik,0,0,0,0,0,0,0,0,0,No Nne,Not out,No One</t>
  </si>
  <si>
    <t>121,2,Deccan Chargers,Kolkata Knight Riders,14,1,HH Gibbs,RG Sharma,MC Henriques,0,0,0,0,0,0,4,0,4,No Nne,Not out,No One</t>
  </si>
  <si>
    <t>122,1,Chennai Super Kings,Royal Challengers Bangalore,1,1,PA Patel,ML Hayden,P Kumar,0,0,0,0,0,0,0,0,0,No Nne,Not out,No One</t>
  </si>
  <si>
    <t>122,1,Chennai Super Kings,Royal Challengers Bangalore,1,2,PA Patel,ML Hayden,P Kumar,0,0,0,0,0,0,1,0,1,No Nne,Not out,No One</t>
  </si>
  <si>
    <t>122,1,Chennai Super Kings,Royal Challengers Bangalore,1,3,ML Hayden,PA Patel,P Kumar,0,0,0,0,0,0,3,0,3,No Nne,Not out,No One</t>
  </si>
  <si>
    <t>122,1,Chennai Super Kings,Royal Challengers Bangalore,1,4,PA Patel,ML Hayden,P Kumar,0,0,0,0,0,0,0,0,0,No Nne,Not out,No One</t>
  </si>
  <si>
    <t>122,1,Chennai Super Kings,Royal Challengers Bangalore,1,5,PA Patel,ML Hayden,P Kumar,0,0,0,1,0,0,0,1,1,No Nne,Not out,No One</t>
  </si>
  <si>
    <t>122,1,Chennai Super Kings,Royal Challengers Bangalore,1,6,ML Hayden,PA Patel,P Kumar,0,0,0,0,0,0,4,0,4,No Nne,Not out,No One</t>
  </si>
  <si>
    <t>122,1,Chennai Super Kings,Royal Challengers Bangalore,2,1,PA Patel,ML Hayden,DW Steyn,0,0,0,0,0,0,2,0,2,No Nne,Not out,No One</t>
  </si>
  <si>
    <t>122,1,Chennai Super Kings,Royal Challengers Bangalore,2,2,PA Patel,ML Hayden,DW Steyn,0,0,0,0,0,0,0,0,0,No Nne,Not out,No One</t>
  </si>
  <si>
    <t>122,1,Chennai Super Kings,Royal Challengers Bangalore,2,3,PA Patel,ML Hayden,DW Steyn,0,0,0,0,0,0,1,0,1,No Nne,Not out,No One</t>
  </si>
  <si>
    <t>122,1,Chennai Super Kings,Royal Challengers Bangalore,2,4,ML Hayden,PA Patel,DW Steyn,0,1,0,0,0,0,0,1,1,No Nne,Not out,No One</t>
  </si>
  <si>
    <t>122,1,Chennai Super Kings,Royal Challengers Bangalore,2,5,ML Hayden,PA Patel,DW Steyn,0,0,0,0,0,0,0,0,0,No Nne,Not out,No One</t>
  </si>
  <si>
    <t>122,1,Chennai Super Kings,Royal Challengers Bangalore,2,6,ML Hayden,PA Patel,DW Steyn,0,0,0,0,0,0,2,0,2,No Nne,Not out,No One</t>
  </si>
  <si>
    <t>122,1,Chennai Super Kings,Royal Challengers Bangalore,2,7,ML Hayden,PA Patel,DW Steyn,0,0,0,0,0,0,0,0,0,No Nne,Not out,No One</t>
  </si>
  <si>
    <t>122,1,Chennai Super Kings,Royal Challengers Bangalore,3,1,PA Patel,ML Hayden,P Kumar,0,0,0,0,0,0,4,0,4,No Nne,Not out,No One</t>
  </si>
  <si>
    <t>122,1,Chennai Super Kings,Royal Challengers Bangalore,3,2,PA Patel,ML Hayden,P Kumar,0,0,0,0,0,0,1,0,1,No Nne,Not out,No One</t>
  </si>
  <si>
    <t>122,1,Chennai Super Kings,Royal Challengers Bangalore,3,3,ML Hayden,PA Patel,P Kumar,0,0,0,0,0,0,0,0,0,No Nne,Not out,No One</t>
  </si>
  <si>
    <t>122,1,Chennai Super Kings,Royal Challengers Bangalore,3,4,ML Hayden,PA Patel,P Kumar,0,0,0,0,0,0,1,0,1,No Nne,Not out,No One</t>
  </si>
  <si>
    <t>122,1,Chennai Super Kings,Royal Challengers Bangalore,3,5,PA Patel,ML Hayden,P Kumar,0,0,0,0,0,0,1,0,1,No Nne,Not out,No One</t>
  </si>
  <si>
    <t>122,1,Chennai Super Kings,Royal Challengers Bangalore,3,6,ML Hayden,PA Patel,P Kumar,0,0,0,0,0,0,6,0,6,No Nne,Not out,No One</t>
  </si>
  <si>
    <t>122,1,Chennai Super Kings,Royal Challengers Bangalore,4,1,PA Patel,ML Hayden,DW Steyn,0,0,0,0,0,0,0,0,0,No Nne,Not out,No One</t>
  </si>
  <si>
    <t>122,1,Chennai Super Kings,Royal Challengers Bangalore,4,2,PA Patel,ML Hayden,DW Steyn,0,0,0,0,0,0,0,0,0,No Nne,Not out,No One</t>
  </si>
  <si>
    <t>122,1,Chennai Super Kings,Royal Challengers Bangalore,4,3,PA Patel,ML Hayden,DW Steyn,0,0,0,0,0,0,6,0,6,No Nne,Not out,No One</t>
  </si>
  <si>
    <t>122,1,Chennai Super Kings,Royal Challengers Bangalore,4,4,PA Patel,ML Hayden,DW Steyn,0,0,0,0,0,0,0,0,0,No Nne,Not out,No One</t>
  </si>
  <si>
    <t>122,1,Chennai Super Kings,Royal Challengers Bangalore,4,5,PA Patel,ML Hayden,DW Steyn,0,0,0,0,0,0,1,0,1,No Nne,Not out,No One</t>
  </si>
  <si>
    <t>122,1,Chennai Super Kings,Royal Challengers Bangalore,4,6,ML Hayden,PA Patel,DW Steyn,0,0,0,0,0,0,1,0,1,No Nne,Not out,No One</t>
  </si>
  <si>
    <t>122,1,Chennai Super Kings,Royal Challengers Bangalore,5,1,ML Hayden,PA Patel,JH Kallis,0,0,0,0,0,0,4,0,4,No Nne,Not out,No One</t>
  </si>
  <si>
    <t>122,1,Chennai Super Kings,Royal Challengers Bangalore,5,2,ML Hayden,PA Patel,JH Kallis,0,0,0,0,0,0,4,0,4,No Nne,Not out,No One</t>
  </si>
  <si>
    <t>122,1,Chennai Super Kings,Royal Challengers Bangalore,5,3,ML Hayden,PA Patel,JH Kallis,0,0,0,0,0,0,4,0,4,No Nne,Not out,No One</t>
  </si>
  <si>
    <t>122,1,Chennai Super Kings,Royal Challengers Bangalore,5,4,ML Hayden,PA Patel,JH Kallis,0,0,0,0,0,0,1,0,1,No Nne,Not out,No One</t>
  </si>
  <si>
    <t>122,1,Chennai Super Kings,Royal Challengers Bangalore,5,5,PA Patel,ML Hayden,JH Kallis,0,0,0,0,0,0,1,0,1,No Nne,Not out,No One</t>
  </si>
  <si>
    <t>122,1,Chennai Super Kings,Royal Challengers Bangalore,5,6,ML Hayden,PA Patel,JH Kallis,0,0,0,0,0,0,6,0,6,No Nne,Not out,No One</t>
  </si>
  <si>
    <t>122,1,Chennai Super Kings,Royal Challengers Bangalore,6,1,PA Patel,ML Hayden,R Vinay Kumar,0,0,0,0,0,0,2,0,2,No Nne,Not out,No One</t>
  </si>
  <si>
    <t>122,1,Chennai Super Kings,Royal Challengers Bangalore,6,2,PA Patel,ML Hayden,R Vinay Kumar,0,0,0,0,0,0,0,0,0,No Nne,Not out,No One</t>
  </si>
  <si>
    <t>122,1,Chennai Super Kings,Royal Challengers Bangalore,6,3,PA Patel,ML Hayden,R Vinay Kumar,0,0,0,0,0,0,1,0,1,No Nne,Not out,No One</t>
  </si>
  <si>
    <t>122,1,Chennai Super Kings,Royal Challengers Bangalore,6,4,ML Hayden,PA Patel,R Vinay Kumar,0,0,0,0,0,0,4,0,4,No Nne,Not out,No One</t>
  </si>
  <si>
    <t>122,1,Chennai Super Kings,Royal Challengers Bangalore,6,5,ML Hayden,PA Patel,R Vinay Kumar,0,0,0,0,0,0,4,0,4,No Nne,Not out,No One</t>
  </si>
  <si>
    <t>122,1,Chennai Super Kings,Royal Challengers Bangalore,6,6,ML Hayden,PA Patel,R Vinay Kumar,0,0,0,0,0,0,1,0,1,No Nne,Not out,No One</t>
  </si>
  <si>
    <t>122,1,Chennai Super Kings,Royal Challengers Bangalore,7,1,ML Hayden,PA Patel,V Kohli,0,0,0,0,0,0,0,0,0,No Nne,Not out,No One</t>
  </si>
  <si>
    <t>122,1,Chennai Super Kings,Royal Challengers Bangalore,7,2,ML Hayden,PA Patel,V Kohli,0,0,0,0,0,0,0,0,0,No Nne,Not out,No One</t>
  </si>
  <si>
    <t>122,1,Chennai Super Kings,Royal Challengers Bangalore,7,3,ML Hayden,PA Patel,V Kohli,0,0,0,0,0,0,4,0,4,No Nne,Not out,No One</t>
  </si>
  <si>
    <t>122,1,Chennai Super Kings,Royal Challengers Bangalore,7,4,ML Hayden,PA Patel,V Kohli,0,0,0,0,0,0,0,0,0,No Nne,Not out,No One</t>
  </si>
  <si>
    <t>122,1,Chennai Super Kings,Royal Challengers Bangalore,7,5,ML Hayden,PA Patel,V Kohli,0,0,0,0,0,0,4,0,4,No Nne,Not out,No One</t>
  </si>
  <si>
    <t>122,1,Chennai Super Kings,Royal Challengers Bangalore,7,6,ML Hayden,PA Patel,V Kohli,0,0,0,0,0,0,1,0,1,No Nne,Not out,No One</t>
  </si>
  <si>
    <t>122,1,Chennai Super Kings,Royal Challengers Bangalore,8,1,ML Hayden,PA Patel,A Kumble,0,5,0,0,0,0,0,5,5,No Nne,Not out,No One</t>
  </si>
  <si>
    <t>122,1,Chennai Super Kings,Royal Challengers Bangalore,8,2,ML Hayden,PA Patel,A Kumble,0,0,0,0,0,0,0,0,0,No Nne,Not out,No One</t>
  </si>
  <si>
    <t>122,1,Chennai Super Kings,Royal Challengers Bangalore,8,3,ML Hayden,PA Patel,A Kumble,0,0,0,0,0,0,0,0,0,No Nne,Not out,No One</t>
  </si>
  <si>
    <t>122,1,Chennai Super Kings,Royal Challengers Bangalore,8,4,ML Hayden,PA Patel,A Kumble,0,0,0,0,0,0,0,0,0,No Nne,Not out,No One</t>
  </si>
  <si>
    <t>122,1,Chennai Super Kings,Royal Challengers Bangalore,8,5,ML Hayden,PA Patel,A Kumble,0,0,0,0,0,0,1,0,1,No Nne,Not out,No One</t>
  </si>
  <si>
    <t>122,1,Chennai Super Kings,Royal Challengers Bangalore,8,6,PA Patel,ML Hayden,A Kumble,0,0,0,0,0,0,1,0,1,No Nne,Not out,No One</t>
  </si>
  <si>
    <t>122,1,Chennai Super Kings,Royal Challengers Bangalore,8,7,ML Hayden,PA Patel,A Kumble,0,0,0,0,0,0,1,0,1,No Nne,Not out,No One</t>
  </si>
  <si>
    <t>122,1,Chennai Super Kings,Royal Challengers Bangalore,9,1,ML Hayden,PA Patel,JH Kallis,0,0,0,0,0,0,1,0,1,No Nne,Not out,No One</t>
  </si>
  <si>
    <t>122,1,Chennai Super Kings,Royal Challengers Bangalore,9,2,PA Patel,ML Hayden,JH Kallis,0,0,0,0,0,0,1,0,1,No Nne,Not out,No One</t>
  </si>
  <si>
    <t>122,1,Chennai Super Kings,Royal Challengers Bangalore,9,3,ML Hayden,PA Patel,JH Kallis,0,0,0,4,0,0,0,4,4,No Nne,Not out,No One</t>
  </si>
  <si>
    <t>122,1,Chennai Super Kings,Royal Challengers Bangalore,9,4,ML Hayden,PA Patel,JH Kallis,0,0,0,0,0,0,1,0,1,No Nne,Not out,No One</t>
  </si>
  <si>
    <t>122,1,Chennai Super Kings,Royal Challengers Bangalore,9,5,PA Patel,ML Hayden,JH Kallis,0,0,0,0,0,0,4,0,4,No Nne,Not out,No One</t>
  </si>
  <si>
    <t>122,1,Chennai Super Kings,Royal Challengers Bangalore,9,6,PA Patel,ML Hayden,JH Kallis,0,0,0,0,0,0,1,0,1,No Nne,Not out,No One</t>
  </si>
  <si>
    <t>122,1,Chennai Super Kings,Royal Challengers Bangalore,10,1,PA Patel,ML Hayden,A Kumble,0,0,0,0,0,0,1,0,1,No Nne,Not out,No One</t>
  </si>
  <si>
    <t>122,1,Chennai Super Kings,Royal Challengers Bangalore,10,2,ML Hayden,PA Patel,A Kumble,0,0,0,0,0,0,2,0,2,No Nne,Not out,No One</t>
  </si>
  <si>
    <t>122,1,Chennai Super Kings,Royal Challengers Bangalore,10,3,ML Hayden,PA Patel,A Kumble,0,0,0,0,0,0,4,0,4,No Nne,Not out,No One</t>
  </si>
  <si>
    <t>122,1,Chennai Super Kings,Royal Challengers Bangalore,10,4,ML Hayden,PA Patel,A Kumble,0,0,0,0,0,0,0,0,0,No Nne,Not out,No One</t>
  </si>
  <si>
    <t>122,1,Chennai Super Kings,Royal Challengers Bangalore,10,5,ML Hayden,PA Patel,A Kumble,0,0,0,0,0,0,1,0,1,No Nne,Not out,No One</t>
  </si>
  <si>
    <t>122,1,Chennai Super Kings,Royal Challengers Bangalore,10,6,PA Patel,ML Hayden,A Kumble,0,0,0,0,0,0,1,0,1,No Nne,Not out,No One</t>
  </si>
  <si>
    <t>122,1,Chennai Super Kings,Royal Challengers Bangalore,11,1,PA Patel,ML Hayden,KP Pietersen,0,0,0,0,0,0,0,0,0,PA Patel,bowled,No One</t>
  </si>
  <si>
    <t>122,1,Chennai Super Kings,Royal Challengers Bangalore,11,2,SK Raina,ML Hayden,KP Pietersen,0,0,0,0,0,0,0,0,0,ML Hayden,run out,R Dravid</t>
  </si>
  <si>
    <t>122,1,Chennai Super Kings,Royal Challengers Bangalore,11,3,MS Dhoni,SK Raina,KP Pietersen,0,0,0,0,0,0,1,0,1,No Nne,Not out,No One</t>
  </si>
  <si>
    <t>122,1,Chennai Super Kings,Royal Challengers Bangalore,11,4,SK Raina,MS Dhoni,KP Pietersen,0,0,0,0,0,0,0,0,0,No Nne,Not out,No One</t>
  </si>
  <si>
    <t>122,1,Chennai Super Kings,Royal Challengers Bangalore,11,5,SK Raina,MS Dhoni,KP Pietersen,0,0,0,0,0,0,1,0,1,No Nne,Not out,No One</t>
  </si>
  <si>
    <t>122,1,Chennai Super Kings,Royal Challengers Bangalore,11,6,MS Dhoni,SK Raina,KP Pietersen,0,0,0,0,0,0,0,0,0,No Nne,Not out,No One</t>
  </si>
  <si>
    <t>122,1,Chennai Super Kings,Royal Challengers Bangalore,12,1,SK Raina,MS Dhoni,A Kumble,0,0,0,0,0,0,0,0,0,No Nne,Not out,No One</t>
  </si>
  <si>
    <t>122,1,Chennai Super Kings,Royal Challengers Bangalore,12,2,SK Raina,MS Dhoni,A Kumble,0,0,0,0,0,0,0,0,0,No Nne,Not out,No One</t>
  </si>
  <si>
    <t>122,1,Chennai Super Kings,Royal Challengers Bangalore,12,3,SK Raina,MS Dhoni,A Kumble,0,0,0,0,0,0,0,0,0,No Nne,Not out,No One</t>
  </si>
  <si>
    <t>122,1,Chennai Super Kings,Royal Challengers Bangalore,12,4,SK Raina,MS Dhoni,A Kumble,0,0,0,0,0,0,1,0,1,No Nne,Not out,No One</t>
  </si>
  <si>
    <t>122,1,Chennai Super Kings,Royal Challengers Bangalore,12,5,MS Dhoni,SK Raina,A Kumble,0,0,0,0,0,0,1,0,1,No Nne,Not out,No One</t>
  </si>
  <si>
    <t>122,1,Chennai Super Kings,Royal Challengers Bangalore,12,6,SK Raina,MS Dhoni,A Kumble,0,0,0,0,0,0,1,0,1,No Nne,Not out,No One</t>
  </si>
  <si>
    <t>122,1,Chennai Super Kings,Royal Challengers Bangalore,13,1,SK Raina,MS Dhoni,KP Pietersen,0,0,0,0,0,0,1,0,1,No Nne,Not out,No One</t>
  </si>
  <si>
    <t>122,1,Chennai Super Kings,Royal Challengers Bangalore,13,2,MS Dhoni,SK Raina,KP Pietersen,0,0,0,0,0,0,1,0,1,No Nne,Not out,No One</t>
  </si>
  <si>
    <t>122,1,Chennai Super Kings,Royal Challengers Bangalore,13,3,SK Raina,MS Dhoni,KP Pietersen,0,0,0,0,0,0,1,0,1,No Nne,Not out,No One</t>
  </si>
  <si>
    <t>122,1,Chennai Super Kings,Royal Challengers Bangalore,13,4,MS Dhoni,SK Raina,KP Pietersen,0,0,0,0,0,0,1,0,1,No Nne,Not out,No One</t>
  </si>
  <si>
    <t>122,1,Chennai Super Kings,Royal Challengers Bangalore,13,5,SK Raina,MS Dhoni,KP Pietersen,0,0,0,0,0,0,0,0,0,No Nne,Not out,No One</t>
  </si>
  <si>
    <t>122,1,Chennai Super Kings,Royal Challengers Bangalore,13,6,SK Raina,MS Dhoni,KP Pietersen,0,0,0,0,0,0,1,0,1,No Nne,Not out,No One</t>
  </si>
  <si>
    <t>122,1,Chennai Super Kings,Royal Challengers Bangalore,14,1,SK Raina,MS Dhoni,LRPL Taylor,0,0,0,0,0,0,1,0,1,No Nne,Not out,No One</t>
  </si>
  <si>
    <t>122,1,Chennai Super Kings,Royal Challengers Bangalore,14,2,MS Dhoni,SK Raina,LRPL Taylor,0,0,0,0,0,0,1,0,1,No Nne,Not out,No One</t>
  </si>
  <si>
    <t>122,1,Chennai Super Kings,Royal Challengers Bangalore,14,3,SK Raina,MS Dhoni,LRPL Taylor,0,0,0,0,0,0,1,0,1,No Nne,Not out,No One</t>
  </si>
  <si>
    <t>122,1,Chennai Super Kings,Royal Challengers Bangalore,14,4,MS Dhoni,SK Raina,LRPL Taylor,0,0,0,0,0,0,6,0,6,No Nne,Not out,No One</t>
  </si>
  <si>
    <t>122,1,Chennai Super Kings,Royal Challengers Bangalore,14,5,MS Dhoni,SK Raina,LRPL Taylor,0,1,0,0,0,0,0,1,1,No Nne,Not out,No One</t>
  </si>
  <si>
    <t>122,1,Chennai Super Kings,Royal Challengers Bangalore,14,6,MS Dhoni,SK Raina,LRPL Taylor,0,0,0,0,0,0,1,0,1,No Nne,Not out,No One</t>
  </si>
  <si>
    <t>122,1,Chennai Super Kings,Royal Challengers Bangalore,14,7,SK Raina,MS Dhoni,LRPL Taylor,0,0,0,0,0,0,2,0,2,No Nne,Not out,No One</t>
  </si>
  <si>
    <t>122,1,Chennai Super Kings,Royal Challengers Bangalore,15,1,MS Dhoni,SK Raina,A Kumble,0,0,0,0,0,0,1,0,1,No Nne,Not out,No One</t>
  </si>
  <si>
    <t>122,1,Chennai Super Kings,Royal Challengers Bangalore,15,2,SK Raina,MS Dhoni,A Kumble,0,0,0,0,0,0,1,0,1,No Nne,Not out,No One</t>
  </si>
  <si>
    <t>122,1,Chennai Super Kings,Royal Challengers Bangalore,15,3,MS Dhoni,SK Raina,A Kumble,0,0,0,0,0,0,1,0,1,No Nne,Not out,No One</t>
  </si>
  <si>
    <t>122,1,Chennai Super Kings,Royal Challengers Bangalore,15,4,SK Raina,MS Dhoni,A Kumble,0,0,0,0,0,0,1,0,1,No Nne,Not out,No One</t>
  </si>
  <si>
    <t>122,1,Chennai Super Kings,Royal Challengers Bangalore,15,5,MS Dhoni,SK Raina,A Kumble,0,0,0,0,0,0,1,0,1,No Nne,Not out,No One</t>
  </si>
  <si>
    <t>122,1,Chennai Super Kings,Royal Challengers Bangalore,15,6,SK Raina,MS Dhoni,A Kumble,0,0,0,0,0,0,1,0,1,No Nne,Not out,No One</t>
  </si>
  <si>
    <t>122,1,Chennai Super Kings,Royal Challengers Bangalore,16,1,SK Raina,MS Dhoni,P Kumar,0,0,0,0,0,0,1,0,1,No Nne,Not out,No One</t>
  </si>
  <si>
    <t>122,1,Chennai Super Kings,Royal Challengers Bangalore,16,2,MS Dhoni,SK Raina,P Kumar,0,0,0,0,0,0,1,0,1,No Nne,Not out,No One</t>
  </si>
  <si>
    <t>122,1,Chennai Super Kings,Royal Challengers Bangalore,16,3,SK Raina,MS Dhoni,P Kumar,0,0,0,0,0,0,6,0,6,No Nne,Not out,No One</t>
  </si>
  <si>
    <t>122,1,Chennai Super Kings,Royal Challengers Bangalore,16,4,SK Raina,MS Dhoni,P Kumar,0,0,0,0,0,0,1,0,1,No Nne,Not out,No One</t>
  </si>
  <si>
    <t>122,1,Chennai Super Kings,Royal Challengers Bangalore,16,5,MS Dhoni,SK Raina,P Kumar,0,0,0,0,0,0,0,0,0,No Nne,Not out,No One</t>
  </si>
  <si>
    <t>122,1,Chennai Super Kings,Royal Challengers Bangalore,16,6,MS Dhoni,SK Raina,P Kumar,0,0,0,0,0,0,0,0,0,MS Dhoni,caught,R Bishnoi</t>
  </si>
  <si>
    <t>122,1,Chennai Super Kings,Royal Challengers Bangalore,17,1,A Flintoff,SK Raina,KP Pietersen,0,0,0,0,0,0,0,0,0,No Nne,Not out,No One</t>
  </si>
  <si>
    <t>122,1,Chennai Super Kings,Royal Challengers Bangalore,17,2,A Flintoff,SK Raina,KP Pietersen,0,0,0,0,0,0,1,0,1,No Nne,Not out,No One</t>
  </si>
  <si>
    <t>122,1,Chennai Super Kings,Royal Challengers Bangalore,17,3,SK Raina,A Flintoff,KP Pietersen,0,0,0,0,0,0,1,0,1,No Nne,Not out,No One</t>
  </si>
  <si>
    <t>122,1,Chennai Super Kings,Royal Challengers Bangalore,17,4,A Flintoff,SK Raina,KP Pietersen,0,0,0,0,0,0,4,0,4,No Nne,Not out,No One</t>
  </si>
  <si>
    <t>122,1,Chennai Super Kings,Royal Challengers Bangalore,17,5,A Flintoff,SK Raina,KP Pietersen,0,0,0,0,0,0,1,0,1,No Nne,Not out,No One</t>
  </si>
  <si>
    <t>122,1,Chennai Super Kings,Royal Challengers Bangalore,17,6,SK Raina,A Flintoff,KP Pietersen,0,0,0,0,0,0,0,0,0,No Nne,Not out,No One</t>
  </si>
  <si>
    <t>122,1,Chennai Super Kings,Royal Challengers Bangalore,18,1,A Flintoff,SK Raina,DW Steyn,0,0,0,0,0,0,0,0,0,No Nne,Not out,No One</t>
  </si>
  <si>
    <t>122,1,Chennai Super Kings,Royal Challengers Bangalore,18,2,A Flintoff,SK Raina,DW Steyn,0,0,0,0,0,0,4,0,4,No Nne,Not out,No One</t>
  </si>
  <si>
    <t>122,1,Chennai Super Kings,Royal Challengers Bangalore,18,3,A Flintoff,SK Raina,DW Steyn,0,0,0,0,0,0,1,0,1,No Nne,Not out,No One</t>
  </si>
  <si>
    <t>122,1,Chennai Super Kings,Royal Challengers Bangalore,18,4,SK Raina,A Flintoff,DW Steyn,0,0,0,0,0,0,1,0,1,No Nne,Not out,No One</t>
  </si>
  <si>
    <t>122,1,Chennai Super Kings,Royal Challengers Bangalore,18,5,A Flintoff,SK Raina,DW Steyn,0,0,0,0,0,0,1,0,1,No Nne,Not out,No One</t>
  </si>
  <si>
    <t>122,1,Chennai Super Kings,Royal Challengers Bangalore,18,6,SK Raina,A Flintoff,DW Steyn,0,0,0,0,0,0,0,0,0,No Nne,Not out,No One</t>
  </si>
  <si>
    <t>122,1,Chennai Super Kings,Royal Challengers Bangalore,19,1,A Flintoff,SK Raina,P Kumar,0,0,0,0,0,0,1,0,1,No Nne,Not out,No One</t>
  </si>
  <si>
    <t>122,1,Chennai Super Kings,Royal Challengers Bangalore,19,2,SK Raina,A Flintoff,P Kumar,0,0,0,0,0,0,4,0,4,No Nne,Not out,No One</t>
  </si>
  <si>
    <t>122,1,Chennai Super Kings,Royal Challengers Bangalore,19,3,SK Raina,A Flintoff,P Kumar,0,0,0,0,0,0,0,0,0,No Nne,Not out,No One</t>
  </si>
  <si>
    <t>122,1,Chennai Super Kings,Royal Challengers Bangalore,19,4,SK Raina,A Flintoff,P Kumar,0,0,0,0,0,0,1,0,1,No Nne,Not out,No One</t>
  </si>
  <si>
    <t>122,1,Chennai Super Kings,Royal Challengers Bangalore,19,5,A Flintoff,SK Raina,P Kumar,0,0,0,0,0,0,1,0,1,No Nne,Not out,No One</t>
  </si>
  <si>
    <t>122,1,Chennai Super Kings,Royal Challengers Bangalore,19,6,SK Raina,A Flintoff,P Kumar,0,0,0,0,0,0,0,0,0,SK Raina,caught,V Kohli</t>
  </si>
  <si>
    <t>122,1,Chennai Super Kings,Royal Challengers Bangalore,20,1,A Flintoff,JA Morkel,DW Steyn,0,0,0,0,0,0,6,0,6,No Nne,Not out,No One</t>
  </si>
  <si>
    <t>122,1,Chennai Super Kings,Royal Challengers Bangalore,20,2,A Flintoff,JA Morkel,DW Steyn,0,0,0,0,0,0,1,0,1,No Nne,Not out,No One</t>
  </si>
  <si>
    <t>122,1,Chennai Super Kings,Royal Challengers Bangalore,20,3,JA Morkel,A Flintoff,DW Steyn,0,0,0,0,0,0,4,0,4,No Nne,Not out,No One</t>
  </si>
  <si>
    <t>122,1,Chennai Super Kings,Royal Challengers Bangalore,20,4,JA Morkel,A Flintoff,DW Steyn,0,0,0,0,0,0,1,0,1,No Nne,Not out,No One</t>
  </si>
  <si>
    <t>122,1,Chennai Super Kings,Royal Challengers Bangalore,20,5,A Flintoff,JA Morkel,DW Steyn,0,1,0,0,0,0,0,1,1,No Nne,Not out,No One</t>
  </si>
  <si>
    <t>122,1,Chennai Super Kings,Royal Challengers Bangalore,20,6,A Flintoff,JA Morkel,DW Steyn,0,0,0,0,0,0,1,0,1,No Nne,Not out,No One</t>
  </si>
  <si>
    <t>122,1,Chennai Super Kings,Royal Challengers Bangalore,20,7,JA Morkel,A Flintoff,DW Steyn,0,0,0,0,0,0,0,0,0,JA Morkel,bowled,No One</t>
  </si>
  <si>
    <t>122,2,Royal Challengers Bangalore,Chennai Super Kings,1,1,P Kumar,RV Uthappa,MS Gony,0,0,0,0,0,0,0,0,0,No Nne,Not out,No One</t>
  </si>
  <si>
    <t>122,2,Royal Challengers Bangalore,Chennai Super Kings,1,2,P Kumar,RV Uthappa,MS Gony,0,0,0,0,0,0,0,0,0,No Nne,Not out,No One</t>
  </si>
  <si>
    <t>122,2,Royal Challengers Bangalore,Chennai Super Kings,1,3,P Kumar,RV Uthappa,MS Gony,0,0,0,0,0,0,0,0,0,P Kumar,bowled,No One</t>
  </si>
  <si>
    <t>122,2,Royal Challengers Bangalore,Chennai Super Kings,1,4,JH Kallis,RV Uthappa,MS Gony,0,0,0,0,0,0,0,0,0,No Nne,Not out,No One</t>
  </si>
  <si>
    <t>122,2,Royal Challengers Bangalore,Chennai Super Kings,1,5,JH Kallis,RV Uthappa,MS Gony,0,0,0,0,0,0,4,0,4,No Nne,Not out,No One</t>
  </si>
  <si>
    <t>122,2,Royal Challengers Bangalore,Chennai Super Kings,1,6,JH Kallis,RV Uthappa,MS Gony,0,0,0,0,0,0,1,0,1,No Nne,Not out,No One</t>
  </si>
  <si>
    <t>122,2,Royal Challengers Bangalore,Chennai Super Kings,2,1,JH Kallis,RV Uthappa,L Balaji,0,0,0,0,0,0,0,0,0,No Nne,Not out,No One</t>
  </si>
  <si>
    <t>122,2,Royal Challengers Bangalore,Chennai Super Kings,2,2,JH Kallis,RV Uthappa,L Balaji,0,0,0,0,0,0,0,0,0,No Nne,Not out,No One</t>
  </si>
  <si>
    <t>122,2,Royal Challengers Bangalore,Chennai Super Kings,2,3,JH Kallis,RV Uthappa,L Balaji,0,0,0,0,0,0,4,0,4,No Nne,Not out,No One</t>
  </si>
  <si>
    <t>122,2,Royal Challengers Bangalore,Chennai Super Kings,2,4,JH Kallis,RV Uthappa,L Balaji,0,0,0,0,0,0,4,0,4,No Nne,Not out,No One</t>
  </si>
  <si>
    <t>122,2,Royal Challengers Bangalore,Chennai Super Kings,2,5,JH Kallis,RV Uthappa,L Balaji,0,0,0,0,0,0,1,0,1,No Nne,Not out,No One</t>
  </si>
  <si>
    <t>122,2,Royal Challengers Bangalore,Chennai Super Kings,2,6,RV Uthappa,JH Kallis,L Balaji,0,0,0,0,0,0,0,0,0,No Nne,Not out,No One</t>
  </si>
  <si>
    <t>122,2,Royal Challengers Bangalore,Chennai Super Kings,3,1,JH Kallis,RV Uthappa,MS Gony,0,0,0,0,0,0,4,0,4,No Nne,Not out,No One</t>
  </si>
  <si>
    <t>122,2,Royal Challengers Bangalore,Chennai Super Kings,3,2,JH Kallis,RV Uthappa,MS Gony,0,0,0,0,0,0,0,0,0,No Nne,Not out,No One</t>
  </si>
  <si>
    <t>122,2,Royal Challengers Bangalore,Chennai Super Kings,3,3,JH Kallis,RV Uthappa,MS Gony,0,0,0,0,0,0,4,0,4,No Nne,Not out,No One</t>
  </si>
  <si>
    <t>122,2,Royal Challengers Bangalore,Chennai Super Kings,3,4,JH Kallis,RV Uthappa,MS Gony,0,1,0,0,0,0,0,1,1,No Nne,Not out,No One</t>
  </si>
  <si>
    <t>122,2,Royal Challengers Bangalore,Chennai Super Kings,3,5,JH Kallis,RV Uthappa,MS Gony,0,0,0,0,0,0,0,0,0,No Nne,Not out,No One</t>
  </si>
  <si>
    <t>122,2,Royal Challengers Bangalore,Chennai Super Kings,3,6,JH Kallis,RV Uthappa,MS Gony,0,0,0,1,0,0,0,1,1,No Nne,Not out,No One</t>
  </si>
  <si>
    <t>122,2,Royal Challengers Bangalore,Chennai Super Kings,3,7,RV Uthappa,JH Kallis,MS Gony,0,0,0,0,0,0,1,0,1,No Nne,Not out,No One</t>
  </si>
  <si>
    <t>122,2,Royal Challengers Bangalore,Chennai Super Kings,4,1,RV Uthappa,JH Kallis,JA Morkel,0,0,0,0,0,0,4,0,4,No Nne,Not out,No One</t>
  </si>
  <si>
    <t>122,2,Royal Challengers Bangalore,Chennai Super Kings,4,2,RV Uthappa,JH Kallis,JA Morkel,0,0,0,0,0,0,0,0,0,No Nne,Not out,No One</t>
  </si>
  <si>
    <t>122,2,Royal Challengers Bangalore,Chennai Super Kings,4,3,RV Uthappa,JH Kallis,JA Morkel,0,0,0,0,0,0,0,0,0,No Nne,Not out,No One</t>
  </si>
  <si>
    <t>122,2,Royal Challengers Bangalore,Chennai Super Kings,4,4,RV Uthappa,JH Kallis,JA Morkel,0,1,0,0,0,0,0,1,1,No Nne,Not out,No One</t>
  </si>
  <si>
    <t>122,2,Royal Challengers Bangalore,Chennai Super Kings,4,5,RV Uthappa,JH Kallis,JA Morkel,0,0,0,0,0,0,1,0,1,No Nne,Not out,No One</t>
  </si>
  <si>
    <t>122,2,Royal Challengers Bangalore,Chennai Super Kings,4,6,JH Kallis,RV Uthappa,JA Morkel,0,0,0,0,0,0,0,0,0,No Nne,Not out,No One</t>
  </si>
  <si>
    <t>122,2,Royal Challengers Bangalore,Chennai Super Kings,4,7,JH Kallis,RV Uthappa,JA Morkel,0,0,0,0,0,0,0,0,0,No Nne,Not out,No One</t>
  </si>
  <si>
    <t>122,2,Royal Challengers Bangalore,Chennai Super Kings,5,1,RV Uthappa,JH Kallis,MS Gony,0,0,0,0,0,0,1,0,1,No Nne,Not out,No One</t>
  </si>
  <si>
    <t>122,2,Royal Challengers Bangalore,Chennai Super Kings,5,2,JH Kallis,RV Uthappa,MS Gony,0,0,0,0,0,0,1,0,1,No Nne,Not out,No One</t>
  </si>
  <si>
    <t>122,2,Royal Challengers Bangalore,Chennai Super Kings,5,3,RV Uthappa,JH Kallis,MS Gony,0,0,0,0,0,0,4,0,4,No Nne,Not out,No One</t>
  </si>
  <si>
    <t>122,2,Royal Challengers Bangalore,Chennai Super Kings,5,4,RV Uthappa,JH Kallis,MS Gony,0,0,0,0,0,0,0,0,0,No Nne,Not out,No One</t>
  </si>
  <si>
    <t>122,2,Royal Challengers Bangalore,Chennai Super Kings,5,5,RV Uthappa,JH Kallis,MS Gony,0,1,0,0,0,0,0,1,1,No Nne,Not out,No One</t>
  </si>
  <si>
    <t>122,2,Royal Challengers Bangalore,Chennai Super Kings,5,6,RV Uthappa,JH Kallis,MS Gony,0,0,0,0,0,0,1,0,1,No Nne,Not out,No One</t>
  </si>
  <si>
    <t>122,2,Royal Challengers Bangalore,Chennai Super Kings,5,7,JH Kallis,RV Uthappa,MS Gony,0,0,0,0,0,0,1,0,1,No Nne,Not out,No One</t>
  </si>
  <si>
    <t>122,2,Royal Challengers Bangalore,Chennai Super Kings,6,1,JH Kallis,RV Uthappa,JA Morkel,0,0,0,0,0,0,0,0,0,No Nne,Not out,No One</t>
  </si>
  <si>
    <t>122,2,Royal Challengers Bangalore,Chennai Super Kings,6,2,JH Kallis,RV Uthappa,JA Morkel,0,0,0,0,0,0,0,0,0,JH Kallis,lbw,No One</t>
  </si>
  <si>
    <t>122,2,Royal Challengers Bangalore,Chennai Super Kings,6,3,LRPL Taylor,RV Uthappa,JA Morkel,0,0,0,0,0,0,0,0,0,No Nne,Not out,No One</t>
  </si>
  <si>
    <t>122,2,Royal Challengers Bangalore,Chennai Super Kings,6,4,LRPL Taylor,RV Uthappa,JA Morkel,0,0,0,0,0,0,1,0,1,No Nne,Not out,No One</t>
  </si>
  <si>
    <t>122,2,Royal Challengers Bangalore,Chennai Super Kings,6,5,RV Uthappa,LRPL Taylor,JA Morkel,0,0,0,0,0,0,2,0,2,No Nne,Not out,No One</t>
  </si>
  <si>
    <t>122,2,Royal Challengers Bangalore,Chennai Super Kings,6,6,RV Uthappa,LRPL Taylor,JA Morkel,0,0,0,0,0,0,3,0,3,No Nne,Not out,No One</t>
  </si>
  <si>
    <t>122,2,Royal Challengers Bangalore,Chennai Super Kings,7,1,RV Uthappa,LRPL Taylor,A Flintoff,0,0,0,0,0,0,0,0,0,No Nne,Not out,No One</t>
  </si>
  <si>
    <t>122,2,Royal Challengers Bangalore,Chennai Super Kings,7,2,RV Uthappa,LRPL Taylor,A Flintoff,0,0,0,0,0,0,0,0,0,No Nne,Not out,No One</t>
  </si>
  <si>
    <t>122,2,Royal Challengers Bangalore,Chennai Super Kings,7,3,RV Uthappa,LRPL Taylor,A Flintoff,0,0,0,0,0,0,1,0,1,No Nne,Not out,No One</t>
  </si>
  <si>
    <t>122,2,Royal Challengers Bangalore,Chennai Super Kings,7,4,LRPL Taylor,RV Uthappa,A Flintoff,0,0,0,0,0,0,0,0,0,No Nne,Not out,No One</t>
  </si>
  <si>
    <t>122,2,Royal Challengers Bangalore,Chennai Super Kings,7,5,LRPL Taylor,RV Uthappa,A Flintoff,0,0,0,0,0,0,0,0,0,LRPL Taylor,caught and bowled,No One</t>
  </si>
  <si>
    <t>122,2,Royal Challengers Bangalore,Chennai Super Kings,7,6,RV Uthappa,KP Pietersen,A Flintoff,0,0,0,0,0,0,1,0,1,No Nne,Not out,No One</t>
  </si>
  <si>
    <t>122,2,Royal Challengers Bangalore,Chennai Super Kings,8,1,RV Uthappa,KP Pietersen,M Muralitharan,0,0,0,0,0,0,0,0,0,No Nne,Not out,No One</t>
  </si>
  <si>
    <t>122,2,Royal Challengers Bangalore,Chennai Super Kings,8,2,RV Uthappa,KP Pietersen,M Muralitharan,0,0,0,0,0,0,1,0,1,No Nne,Not out,No One</t>
  </si>
  <si>
    <t>122,2,Royal Challengers Bangalore,Chennai Super Kings,8,3,KP Pietersen,RV Uthappa,M Muralitharan,0,0,0,0,0,0,0,0,0,KP Pietersen,lbw,No One</t>
  </si>
  <si>
    <t>122,2,Royal Challengers Bangalore,Chennai Super Kings,8,4,R Dravid,RV Uthappa,M Muralitharan,0,0,0,0,0,0,1,0,1,No Nne,Not out,No One</t>
  </si>
  <si>
    <t>122,2,Royal Challengers Bangalore,Chennai Super Kings,8,5,RV Uthappa,R Dravid,M Muralitharan,0,0,0,0,0,0,0,0,0,RV Uthappa,stumped,MS Dhoni</t>
  </si>
  <si>
    <t>122,2,Royal Challengers Bangalore,Chennai Super Kings,8,6,V Kohli,R Dravid,M Muralitharan,0,0,0,0,0,0,1,0,1,No Nne,Not out,No One</t>
  </si>
  <si>
    <t>122,2,Royal Challengers Bangalore,Chennai Super Kings,9,1,V Kohli,R Dravid,A Flintoff,0,0,0,0,0,0,0,0,0,No Nne,Not out,No One</t>
  </si>
  <si>
    <t>122,2,Royal Challengers Bangalore,Chennai Super Kings,9,2,V Kohli,R Dravid,A Flintoff,0,0,0,0,0,0,0,0,0,No Nne,Not out,No One</t>
  </si>
  <si>
    <t>122,2,Royal Challengers Bangalore,Chennai Super Kings,9,3,V Kohli,R Dravid,A Flintoff,0,0,0,0,0,0,1,0,1,No Nne,Not out,No One</t>
  </si>
  <si>
    <t>122,2,Royal Challengers Bangalore,Chennai Super Kings,9,4,R Dravid,V Kohli,A Flintoff,0,0,0,0,0,0,0,0,0,No Nne,Not out,No One</t>
  </si>
  <si>
    <t>122,2,Royal Challengers Bangalore,Chennai Super Kings,9,5,R Dravid,V Kohli,A Flintoff,0,0,0,0,0,0,1,0,1,No Nne,Not out,No One</t>
  </si>
  <si>
    <t>122,2,Royal Challengers Bangalore,Chennai Super Kings,9,6,V Kohli,R Dravid,A Flintoff,0,0,0,0,0,0,0,0,0,No Nne,Not out,No One</t>
  </si>
  <si>
    <t>122,2,Royal Challengers Bangalore,Chennai Super Kings,10,1,R Dravid,V Kohli,M Muralitharan,0,0,0,0,0,0,1,0,1,No Nne,Not out,No One</t>
  </si>
  <si>
    <t>122,2,Royal Challengers Bangalore,Chennai Super Kings,10,2,V Kohli,R Dravid,M Muralitharan,0,0,0,0,0,0,0,0,0,No Nne,Not out,No One</t>
  </si>
  <si>
    <t>122,2,Royal Challengers Bangalore,Chennai Super Kings,10,3,V Kohli,R Dravid,M Muralitharan,0,0,0,0,0,0,2,0,2,No Nne,Not out,No One</t>
  </si>
  <si>
    <t>122,2,Royal Challengers Bangalore,Chennai Super Kings,10,4,V Kohli,R Dravid,M Muralitharan,0,0,0,0,0,0,0,0,0,No Nne,Not out,No One</t>
  </si>
  <si>
    <t>122,2,Royal Challengers Bangalore,Chennai Super Kings,10,5,V Kohli,R Dravid,M Muralitharan,0,0,0,0,0,0,0,0,0,No Nne,Not out,No One</t>
  </si>
  <si>
    <t>122,2,Royal Challengers Bangalore,Chennai Super Kings,10,6,V Kohli,R Dravid,M Muralitharan,0,0,0,0,0,0,0,0,0,No Nne,Not out,No One</t>
  </si>
  <si>
    <t>122,2,Royal Challengers Bangalore,Chennai Super Kings,11,1,R Dravid,V Kohli,Joginder Sharma,0,0,0,0,0,0,1,0,1,No Nne,Not out,No One</t>
  </si>
  <si>
    <t>122,2,Royal Challengers Bangalore,Chennai Super Kings,11,2,V Kohli,R Dravid,Joginder Sharma,0,0,0,0,0,0,1,0,1,No Nne,Not out,No One</t>
  </si>
  <si>
    <t>122,2,Royal Challengers Bangalore,Chennai Super Kings,11,3,R Dravid,V Kohli,Joginder Sharma,0,0,0,0,0,0,1,0,1,No Nne,Not out,No One</t>
  </si>
  <si>
    <t>122,2,Royal Challengers Bangalore,Chennai Super Kings,11,4,V Kohli,R Dravid,Joginder Sharma,0,1,0,0,0,0,0,1,1,No Nne,Not out,No One</t>
  </si>
  <si>
    <t>122,2,Royal Challengers Bangalore,Chennai Super Kings,11,5,V Kohli,R Dravid,Joginder Sharma,0,0,0,0,0,0,6,0,6,No Nne,Not out,No One</t>
  </si>
  <si>
    <t>122,2,Royal Challengers Bangalore,Chennai Super Kings,11,6,V Kohli,R Dravid,Joginder Sharma,0,0,0,0,0,0,0,0,0,V Kohli,caught,S Badrinath</t>
  </si>
  <si>
    <t>122,2,Royal Challengers Bangalore,Chennai Super Kings,11,7,R Dravid,R Bishnoi,Joginder Sharma,0,0,0,0,0,0,0,0,0,No Nne,Not out,No One</t>
  </si>
  <si>
    <t>122,2,Royal Challengers Bangalore,Chennai Super Kings,12,1,R Bishnoi,R Dravid,M Muralitharan,0,0,0,0,0,0,0,0,0,R Bishnoi,caught,L Balaji</t>
  </si>
  <si>
    <t>122,2,Royal Challengers Bangalore,Chennai Super Kings,12,2,R Dravid,R Vinay Kumar,M Muralitharan,0,0,0,0,0,0,1,0,1,No Nne,Not out,No One</t>
  </si>
  <si>
    <t>122,2,Royal Challengers Bangalore,Chennai Super Kings,12,3,R Vinay Kumar,R Dravid,M Muralitharan,0,0,0,0,0,0,2,0,2,No Nne,Not out,No One</t>
  </si>
  <si>
    <t>122,2,Royal Challengers Bangalore,Chennai Super Kings,12,4,R Vinay Kumar,R Dravid,M Muralitharan,0,0,0,0,0,0,0,0,0,No Nne,Not out,No One</t>
  </si>
  <si>
    <t>122,2,Royal Challengers Bangalore,Chennai Super Kings,12,5,R Vinay Kumar,R Dravid,M Muralitharan,0,0,0,0,0,0,0,0,0,No Nne,Not out,No One</t>
  </si>
  <si>
    <t>122,2,Royal Challengers Bangalore,Chennai Super Kings,12,6,R Vinay Kumar,R Dravid,M Muralitharan,0,0,0,0,0,0,2,0,2,No Nne,Not out,No One</t>
  </si>
  <si>
    <t>122,2,Royal Challengers Bangalore,Chennai Super Kings,13,1,R Dravid,R Vinay Kumar,L Balaji,0,0,0,0,0,0,1,0,1,No Nne,Not out,No One</t>
  </si>
  <si>
    <t>122,2,Royal Challengers Bangalore,Chennai Super Kings,13,2,R Vinay Kumar,R Dravid,L Balaji,0,0,0,0,0,0,1,0,1,No Nne,Not out,No One</t>
  </si>
  <si>
    <t>122,2,Royal Challengers Bangalore,Chennai Super Kings,13,3,R Dravid,R Vinay Kumar,L Balaji,0,0,0,0,0,0,1,0,1,No Nne,Not out,No One</t>
  </si>
  <si>
    <t>122,2,Royal Challengers Bangalore,Chennai Super Kings,13,4,R Vinay Kumar,R Dravid,L Balaji,0,0,0,0,0,0,0,0,0,R Vinay Kumar,caught,ML Hayden</t>
  </si>
  <si>
    <t>122,2,Royal Challengers Bangalore,Chennai Super Kings,13,5,R Dravid,DW Steyn,L Balaji,0,0,0,0,0,0,4,0,4,No Nne,Not out,No One</t>
  </si>
  <si>
    <t>122,2,Royal Challengers Bangalore,Chennai Super Kings,13,6,R Dravid,DW Steyn,L Balaji,0,0,0,0,0,0,0,0,0,No Nne,Not out,No One</t>
  </si>
  <si>
    <t>122,2,Royal Challengers Bangalore,Chennai Super Kings,14,1,DW Steyn,R Dravid,M Muralitharan,0,0,0,0,0,0,0,0,0,No Nne,Not out,No One</t>
  </si>
  <si>
    <t>122,2,Royal Challengers Bangalore,Chennai Super Kings,14,2,DW Steyn,R Dravid,M Muralitharan,0,0,0,0,0,0,0,0,0,No Nne,Not out,No One</t>
  </si>
  <si>
    <t>122,2,Royal Challengers Bangalore,Chennai Super Kings,14,3,DW Steyn,R Dravid,M Muralitharan,0,0,0,0,0,0,0,0,0,DW Steyn,run out,SK Raina</t>
  </si>
  <si>
    <t>122,2,Royal Challengers Bangalore,Chennai Super Kings,14,4,A Kumble,R Dravid,M Muralitharan,0,0,0,0,0,0,0,0,0,No Nne,Not out,No One</t>
  </si>
  <si>
    <t>122,2,Royal Challengers Bangalore,Chennai Super Kings,14,5,A Kumble,R Dravid,M Muralitharan,0,0,0,0,0,0,0,0,0,No Nne,Not out,No One</t>
  </si>
  <si>
    <t>122,2,Royal Challengers Bangalore,Chennai Super Kings,14,6,A Kumble,R Dravid,M Muralitharan,0,0,0,0,0,0,0,0,0,No Nne,Not out,No One</t>
  </si>
  <si>
    <t>122,2,Royal Challengers Bangalore,Chennai Super Kings,15,1,R Dravid,A Kumble,A Flintoff,0,0,0,0,0,0,4,0,4,No Nne,Not out,No One</t>
  </si>
  <si>
    <t>122,2,Royal Challengers Bangalore,Chennai Super Kings,15,2,R Dravid,A Kumble,A Flintoff,0,0,0,0,0,0,0,0,0,No Nne,Not out,No One</t>
  </si>
  <si>
    <t>122,2,Royal Challengers Bangalore,Chennai Super Kings,15,3,R Dravid,A Kumble,A Flintoff,0,0,0,0,0,0,1,0,1,No Nne,Not out,No One</t>
  </si>
  <si>
    <t>122,2,Royal Challengers Bangalore,Chennai Super Kings,15,4,A Kumble,R Dravid,A Flintoff,0,0,0,0,0,0,0,0,0,No Nne,Not out,No One</t>
  </si>
  <si>
    <t>122,2,Royal Challengers Bangalore,Chennai Super Kings,15,5,A Kumble,R Dravid,A Flintoff,0,0,0,0,0,0,1,0,1,No Nne,Not out,No One</t>
  </si>
  <si>
    <t>122,2,Royal Challengers Bangalore,Chennai Super Kings,15,6,R Dravid,A Kumble,A Flintoff,0,0,0,0,0,0,1,0,1,No Nne,Not out,No One</t>
  </si>
  <si>
    <t>122,2,Royal Challengers Bangalore,Chennai Super Kings,16,1,R Dravid,A Kumble,L Balaji,0,0,0,0,0,0,2,0,2,No Nne,Not out,No One</t>
  </si>
  <si>
    <t>122,2,Royal Challengers Bangalore,Chennai Super Kings,16,2,R Dravid,A Kumble,L Balaji,0,0,0,0,0,0,0,0,0,R Dravid,caught,A Flintoff</t>
  </si>
  <si>
    <t>123,1,Kings XI Punjab,Kolkata Knight Riders,1,1,RS Bopara,K Goel,I Sharma,0,0,0,0,0,0,1,0,1,No Nne,Not out,No One</t>
  </si>
  <si>
    <t>123,1,Kings XI Punjab,Kolkata Knight Riders,1,2,K Goel,RS Bopara,I Sharma,0,0,0,0,0,0,0,0,0,No Nne,Not out,No One</t>
  </si>
  <si>
    <t>123,1,Kings XI Punjab,Kolkata Knight Riders,1,3,K Goel,RS Bopara,I Sharma,0,0,0,0,0,0,0,0,0,No Nne,Not out,No One</t>
  </si>
  <si>
    <t>123,1,Kings XI Punjab,Kolkata Knight Riders,1,4,K Goel,RS Bopara,I Sharma,0,0,0,0,0,0,0,0,0,No Nne,Not out,No One</t>
  </si>
  <si>
    <t>123,1,Kings XI Punjab,Kolkata Knight Riders,1,5,K Goel,RS Bopara,I Sharma,0,0,0,0,0,0,0,0,0,No Nne,Not out,No One</t>
  </si>
  <si>
    <t>123,1,Kings XI Punjab,Kolkata Knight Riders,1,6,K Goel,RS Bopara,I Sharma,0,0,0,0,0,0,0,0,0,No Nne,Not out,No One</t>
  </si>
  <si>
    <t>123,1,Kings XI Punjab,Kolkata Knight Riders,2,1,RS Bopara,K Goel,AB Dinda,0,0,0,0,0,0,0,0,0,No Nne,Not out,No One</t>
  </si>
  <si>
    <t>123,1,Kings XI Punjab,Kolkata Knight Riders,2,2,RS Bopara,K Goel,AB Dinda,0,0,0,0,0,0,0,0,0,No Nne,Not out,No One</t>
  </si>
  <si>
    <t>123,1,Kings XI Punjab,Kolkata Knight Riders,2,3,RS Bopara,K Goel,AB Dinda,0,0,0,0,0,0,0,0,0,No Nne,Not out,No One</t>
  </si>
  <si>
    <t>123,1,Kings XI Punjab,Kolkata Knight Riders,2,4,RS Bopara,K Goel,AB Dinda,0,0,0,0,0,0,0,0,0,No Nne,Not out,No One</t>
  </si>
  <si>
    <t>123,1,Kings XI Punjab,Kolkata Knight Riders,2,5,RS Bopara,K Goel,AB Dinda,0,0,0,0,0,0,4,0,4,No Nne,Not out,No One</t>
  </si>
  <si>
    <t>123,1,Kings XI Punjab,Kolkata Knight Riders,2,6,RS Bopara,K Goel,AB Dinda,0,0,0,0,0,0,4,0,4,No Nne,Not out,No One</t>
  </si>
  <si>
    <t>123,1,Kings XI Punjab,Kolkata Knight Riders,3,1,K Goel,RS Bopara,I Sharma,0,0,0,0,0,0,0,0,0,No Nne,Not out,No One</t>
  </si>
  <si>
    <t>123,1,Kings XI Punjab,Kolkata Knight Riders,3,2,K Goel,RS Bopara,I Sharma,0,0,0,0,0,0,0,0,0,K Goel,caught,CH Gayle</t>
  </si>
  <si>
    <t>123,1,Kings XI Punjab,Kolkata Knight Riders,3,3,IK Pathan,RS Bopara,I Sharma,0,0,0,0,0,0,4,0,4,No Nne,Not out,No One</t>
  </si>
  <si>
    <t>123,1,Kings XI Punjab,Kolkata Knight Riders,3,4,IK Pathan,RS Bopara,I Sharma,0,0,0,0,0,0,0,0,0,No Nne,Not out,No One</t>
  </si>
  <si>
    <t>123,1,Kings XI Punjab,Kolkata Knight Riders,3,5,IK Pathan,RS Bopara,I Sharma,0,0,0,0,0,0,1,0,1,No Nne,Not out,No One</t>
  </si>
  <si>
    <t>123,1,Kings XI Punjab,Kolkata Knight Riders,3,6,RS Bopara,IK Pathan,I Sharma,0,0,0,0,0,0,1,0,1,No Nne,Not out,No One</t>
  </si>
  <si>
    <t>123,1,Kings XI Punjab,Kolkata Knight Riders,4,1,RS Bopara,IK Pathan,AB Dinda,0,0,0,0,0,0,1,0,1,No Nne,Not out,No One</t>
  </si>
  <si>
    <t>123,1,Kings XI Punjab,Kolkata Knight Riders,4,2,IK Pathan,RS Bopara,AB Dinda,0,0,0,0,0,0,0,0,0,No Nne,Not out,No One</t>
  </si>
  <si>
    <t>123,1,Kings XI Punjab,Kolkata Knight Riders,4,3,IK Pathan,RS Bopara,AB Dinda,0,0,0,0,0,0,4,0,4,No Nne,Not out,No One</t>
  </si>
  <si>
    <t>123,1,Kings XI Punjab,Kolkata Knight Riders,4,4,IK Pathan,RS Bopara,AB Dinda,0,0,0,0,0,0,1,0,1,No Nne,Not out,No One</t>
  </si>
  <si>
    <t>123,1,Kings XI Punjab,Kolkata Knight Riders,4,5,RS Bopara,IK Pathan,AB Dinda,0,0,0,0,0,0,0,0,0,No Nne,Not out,No One</t>
  </si>
  <si>
    <t>123,1,Kings XI Punjab,Kolkata Knight Riders,4,6,RS Bopara,IK Pathan,AB Dinda,0,0,0,0,0,0,1,0,1,No Nne,Not out,No One</t>
  </si>
  <si>
    <t>123,1,Kings XI Punjab,Kolkata Knight Riders,5,1,RS Bopara,IK Pathan,I Sharma,0,0,0,0,0,0,1,0,1,No Nne,Not out,No One</t>
  </si>
  <si>
    <t>123,1,Kings XI Punjab,Kolkata Knight Riders,5,2,IK Pathan,RS Bopara,I Sharma,0,0,0,0,0,0,6,0,6,No Nne,Not out,No One</t>
  </si>
  <si>
    <t>123,1,Kings XI Punjab,Kolkata Knight Riders,5,3,IK Pathan,RS Bopara,I Sharma,0,0,0,0,0,0,0,0,0,No Nne,Not out,No One</t>
  </si>
  <si>
    <t>123,1,Kings XI Punjab,Kolkata Knight Riders,5,4,IK Pathan,RS Bopara,I Sharma,0,0,0,0,0,0,4,0,4,No Nne,Not out,No One</t>
  </si>
  <si>
    <t>123,1,Kings XI Punjab,Kolkata Knight Riders,5,5,IK Pathan,RS Bopara,I Sharma,0,0,0,0,0,0,2,0,2,No Nne,Not out,No One</t>
  </si>
  <si>
    <t>123,1,Kings XI Punjab,Kolkata Knight Riders,5,6,IK Pathan,RS Bopara,I Sharma,0,0,0,0,0,0,1,0,1,No Nne,Not out,No One</t>
  </si>
  <si>
    <t>123,1,Kings XI Punjab,Kolkata Knight Riders,6,1,IK Pathan,RS Bopara,MC Henriques,0,0,0,0,0,0,1,0,1,No Nne,Not out,No One</t>
  </si>
  <si>
    <t>123,1,Kings XI Punjab,Kolkata Knight Riders,6,2,RS Bopara,IK Pathan,MC Henriques,0,0,0,0,0,0,1,0,1,No Nne,Not out,No One</t>
  </si>
  <si>
    <t>123,1,Kings XI Punjab,Kolkata Knight Riders,6,3,IK Pathan,RS Bopara,MC Henriques,0,0,0,0,0,0,0,0,0,No Nne,Not out,No One</t>
  </si>
  <si>
    <t>123,1,Kings XI Punjab,Kolkata Knight Riders,6,4,IK Pathan,RS Bopara,MC Henriques,0,0,0,0,0,0,4,0,4,No Nne,Not out,No One</t>
  </si>
  <si>
    <t>123,1,Kings XI Punjab,Kolkata Knight Riders,6,5,IK Pathan,RS Bopara,MC Henriques,0,0,0,0,0,0,0,0,0,No Nne,Not out,No One</t>
  </si>
  <si>
    <t>123,1,Kings XI Punjab,Kolkata Knight Riders,6,6,IK Pathan,RS Bopara,MC Henriques,0,0,0,0,0,0,4,0,4,No Nne,Not out,No One</t>
  </si>
  <si>
    <t>123,1,Kings XI Punjab,Kolkata Knight Riders,7,1,RS Bopara,IK Pathan,SC Ganguly,0,0,0,0,0,0,1,0,1,No Nne,Not out,No One</t>
  </si>
  <si>
    <t>123,1,Kings XI Punjab,Kolkata Knight Riders,7,2,IK Pathan,RS Bopara,SC Ganguly,0,0,0,0,0,0,0,0,0,IK Pathan,caught,M Kartik</t>
  </si>
  <si>
    <t>123,1,Kings XI Punjab,Kolkata Knight Riders,7,3,KC Sangakkara,RS Bopara,SC Ganguly,0,0,0,0,0,0,1,0,1,No Nne,Not out,No One</t>
  </si>
  <si>
    <t>123,1,Kings XI Punjab,Kolkata Knight Riders,7,4,RS Bopara,KC Sangakkara,SC Ganguly,0,0,0,0,0,0,0,0,0,RS Bopara,caught,BB McCullum</t>
  </si>
  <si>
    <t>123,1,Kings XI Punjab,Kolkata Knight Riders,7,5,Yuvraj Singh,KC Sangakkara,SC Ganguly,0,0,0,0,0,0,0,0,0,No Nne,Not out,No One</t>
  </si>
  <si>
    <t>123,1,Kings XI Punjab,Kolkata Knight Riders,7,6,Yuvraj Singh,KC Sangakkara,SC Ganguly,0,0,0,0,0,0,0,0,0,No Nne,Not out,No One</t>
  </si>
  <si>
    <t>123,1,Kings XI Punjab,Kolkata Knight Riders,8,1,KC Sangakkara,Yuvraj Singh,MC Henriques,0,0,0,0,0,0,1,0,1,No Nne,Not out,No One</t>
  </si>
  <si>
    <t>123,1,Kings XI Punjab,Kolkata Knight Riders,8,2,Yuvraj Singh,KC Sangakkara,MC Henriques,0,0,0,0,0,0,0,0,0,No Nne,Not out,No One</t>
  </si>
  <si>
    <t>123,1,Kings XI Punjab,Kolkata Knight Riders,8,3,Yuvraj Singh,KC Sangakkara,MC Henriques,0,0,0,0,0,0,2,0,2,No Nne,Not out,No One</t>
  </si>
  <si>
    <t>123,1,Kings XI Punjab,Kolkata Knight Riders,8,4,Yuvraj Singh,KC Sangakkara,MC Henriques,0,0,0,0,0,0,4,0,4,No Nne,Not out,No One</t>
  </si>
  <si>
    <t>123,1,Kings XI Punjab,Kolkata Knight Riders,8,5,Yuvraj Singh,KC Sangakkara,MC Henriques,0,0,0,0,0,0,1,0,1,No Nne,Not out,No One</t>
  </si>
  <si>
    <t>123,1,Kings XI Punjab,Kolkata Knight Riders,8,6,KC Sangakkara,Yuvraj Singh,MC Henriques,0,0,0,0,0,0,0,0,0,No Nne,Not out,No One</t>
  </si>
  <si>
    <t>123,1,Kings XI Punjab,Kolkata Knight Riders,9,1,Yuvraj Singh,KC Sangakkara,SC Ganguly,0,0,0,0,0,0,0,0,0,No Nne,Not out,No One</t>
  </si>
  <si>
    <t>123,1,Kings XI Punjab,Kolkata Knight Riders,9,2,Yuvraj Singh,KC Sangakkara,SC Ganguly,0,0,0,0,0,0,0,0,0,No Nne,Not out,No One</t>
  </si>
  <si>
    <t>123,1,Kings XI Punjab,Kolkata Knight Riders,9,3,Yuvraj Singh,KC Sangakkara,SC Ganguly,0,0,0,0,0,0,0,0,0,No Nne,Not out,No One</t>
  </si>
  <si>
    <t>123,1,Kings XI Punjab,Kolkata Knight Riders,9,4,Yuvraj Singh,KC Sangakkara,SC Ganguly,0,0,0,0,0,0,1,0,1,No Nne,Not out,No One</t>
  </si>
  <si>
    <t>123,1,Kings XI Punjab,Kolkata Knight Riders,9,5,KC Sangakkara,Yuvraj Singh,SC Ganguly,0,0,0,0,0,0,1,0,1,No Nne,Not out,No One</t>
  </si>
  <si>
    <t>123,1,Kings XI Punjab,Kolkata Knight Riders,9,6,Yuvraj Singh,KC Sangakkara,SC Ganguly,0,0,0,0,0,0,0,0,0,No Nne,Not out,No One</t>
  </si>
  <si>
    <t>123,1,Kings XI Punjab,Kolkata Knight Riders,10,1,KC Sangakkara,Yuvraj Singh,LR Shukla,0,0,0,0,0,0,1,0,1,No Nne,Not out,No One</t>
  </si>
  <si>
    <t>123,1,Kings XI Punjab,Kolkata Knight Riders,10,2,Yuvraj Singh,KC Sangakkara,LR Shukla,0,0,0,0,0,0,1,0,1,No Nne,Not out,No One</t>
  </si>
  <si>
    <t>123,1,Kings XI Punjab,Kolkata Knight Riders,10,3,KC Sangakkara,Yuvraj Singh,LR Shukla,0,0,0,0,0,0,2,0,2,No Nne,Not out,No One</t>
  </si>
  <si>
    <t>123,1,Kings XI Punjab,Kolkata Knight Riders,10,4,KC Sangakkara,Yuvraj Singh,LR Shukla,0,0,0,0,0,0,0,0,0,No Nne,Not out,No One</t>
  </si>
  <si>
    <t>123,1,Kings XI Punjab,Kolkata Knight Riders,10,5,KC Sangakkara,Yuvraj Singh,LR Shukla,0,0,0,0,0,0,4,0,4,No Nne,Not out,No One</t>
  </si>
  <si>
    <t>123,1,Kings XI Punjab,Kolkata Knight Riders,10,6,KC Sangakkara,Yuvraj Singh,LR Shukla,0,0,0,0,0,0,1,0,1,No Nne,Not out,No One</t>
  </si>
  <si>
    <t>123,1,Kings XI Punjab,Kolkata Knight Riders,11,1,KC Sangakkara,Yuvraj Singh,SC Ganguly,0,0,0,0,0,0,4,0,4,No Nne,Not out,No One</t>
  </si>
  <si>
    <t>123,1,Kings XI Punjab,Kolkata Knight Riders,11,2,KC Sangakkara,Yuvraj Singh,SC Ganguly,0,0,0,0,0,0,2,0,2,No Nne,Not out,No One</t>
  </si>
  <si>
    <t>123,1,Kings XI Punjab,Kolkata Knight Riders,11,3,KC Sangakkara,Yuvraj Singh,SC Ganguly,0,0,0,0,0,0,1,0,1,No Nne,Not out,No One</t>
  </si>
  <si>
    <t>123,1,Kings XI Punjab,Kolkata Knight Riders,11,4,Yuvraj Singh,KC Sangakkara,SC Ganguly,0,0,0,0,0,0,6,0,6,No Nne,Not out,No One</t>
  </si>
  <si>
    <t>123,1,Kings XI Punjab,Kolkata Knight Riders,11,5,Yuvraj Singh,KC Sangakkara,SC Ganguly,0,0,0,0,0,0,0,0,0,No Nne,Not out,No One</t>
  </si>
  <si>
    <t>123,1,Kings XI Punjab,Kolkata Knight Riders,11,6,Yuvraj Singh,KC Sangakkara,SC Ganguly,0,0,0,0,0,0,1,0,1,No Nne,Not out,No One</t>
  </si>
  <si>
    <t>123,1,Kings XI Punjab,Kolkata Knight Riders,12,1,Yuvraj Singh,KC Sangakkara,CH Gayle,0,5,0,0,0,0,0,5,5,No Nne,Not out,No One</t>
  </si>
  <si>
    <t>123,1,Kings XI Punjab,Kolkata Knight Riders,12,2,Yuvraj Singh,KC Sangakkara,CH Gayle,0,1,0,0,0,0,0,1,1,No Nne,Not out,No One</t>
  </si>
  <si>
    <t>123,1,Kings XI Punjab,Kolkata Knight Riders,12,3,Yuvraj Singh,KC Sangakkara,CH Gayle,0,0,0,0,0,0,2,0,2,No Nne,Not out,No One</t>
  </si>
  <si>
    <t>123,1,Kings XI Punjab,Kolkata Knight Riders,12,4,Yuvraj Singh,KC Sangakkara,CH Gayle,0,1,0,0,0,0,0,1,1,No Nne,Not out,No One</t>
  </si>
  <si>
    <t>123,1,Kings XI Punjab,Kolkata Knight Riders,12,5,Yuvraj Singh,KC Sangakkara,CH Gayle,0,0,0,0,0,0,1,0,1,No Nne,Not out,No One</t>
  </si>
  <si>
    <t>123,1,Kings XI Punjab,Kolkata Knight Riders,12,6,KC Sangakkara,Yuvraj Singh,CH Gayle,0,0,0,0,0,0,1,0,1,No Nne,Not out,No One</t>
  </si>
  <si>
    <t>123,1,Kings XI Punjab,Kolkata Knight Riders,12,7,Yuvraj Singh,KC Sangakkara,CH Gayle,0,0,0,0,0,0,1,0,1,No Nne,Not out,No One</t>
  </si>
  <si>
    <t>123,1,Kings XI Punjab,Kolkata Knight Riders,12,8,KC Sangakkara,Yuvraj Singh,CH Gayle,0,0,0,0,0,0,1,0,1,No Nne,Not out,No One</t>
  </si>
  <si>
    <t>123,1,Kings XI Punjab,Kolkata Knight Riders,12,9,Yuvraj Singh,KC Sangakkara,CH Gayle,0,0,0,0,0,0,1,0,1,No Nne,Not out,No One</t>
  </si>
  <si>
    <t>123,1,Kings XI Punjab,Kolkata Knight Riders,13,1,Yuvraj Singh,KC Sangakkara,SC Ganguly,0,0,0,0,0,0,1,0,1,No Nne,Not out,No One</t>
  </si>
  <si>
    <t>123,1,Kings XI Punjab,Kolkata Knight Riders,13,2,KC Sangakkara,Yuvraj Singh,SC Ganguly,0,0,0,0,0,0,1,0,1,No Nne,Not out,No One</t>
  </si>
  <si>
    <t>123,1,Kings XI Punjab,Kolkata Knight Riders,13,3,Yuvraj Singh,KC Sangakkara,SC Ganguly,0,0,0,0,0,0,1,0,1,No Nne,Not out,No One</t>
  </si>
  <si>
    <t>123,1,Kings XI Punjab,Kolkata Knight Riders,13,4,KC Sangakkara,Yuvraj Singh,SC Ganguly,0,0,0,0,0,0,1,0,1,No Nne,Not out,No One</t>
  </si>
  <si>
    <t>123,1,Kings XI Punjab,Kolkata Knight Riders,13,5,Yuvraj Singh,KC Sangakkara,SC Ganguly,0,0,0,0,0,0,1,0,1,No Nne,Not out,No One</t>
  </si>
  <si>
    <t>123,1,Kings XI Punjab,Kolkata Knight Riders,13,6,KC Sangakkara,Yuvraj Singh,SC Ganguly,0,0,0,0,0,0,1,0,1,No Nne,Not out,No One</t>
  </si>
  <si>
    <t>123,1,Kings XI Punjab,Kolkata Knight Riders,14,1,KC Sangakkara,Yuvraj Singh,I Sharma,0,0,0,0,0,0,2,0,2,No Nne,Not out,No One</t>
  </si>
  <si>
    <t>123,1,Kings XI Punjab,Kolkata Knight Riders,14,2,KC Sangakkara,Yuvraj Singh,I Sharma,0,0,0,0,0,0,0,0,0,No Nne,Not out,No One</t>
  </si>
  <si>
    <t>123,1,Kings XI Punjab,Kolkata Knight Riders,14,3,KC Sangakkara,Yuvraj Singh,I Sharma,0,0,0,0,0,0,0,0,0,No Nne,Not out,No One</t>
  </si>
  <si>
    <t>123,1,Kings XI Punjab,Kolkata Knight Riders,14,4,KC Sangakkara,Yuvraj Singh,I Sharma,0,0,0,0,0,0,0,0,0,No Nne,Not out,No One</t>
  </si>
  <si>
    <t>123,1,Kings XI Punjab,Kolkata Knight Riders,14,5,KC Sangakkara,Yuvraj Singh,I Sharma,0,0,0,0,0,0,0,0,0,No Nne,Not out,No One</t>
  </si>
  <si>
    <t>123,1,Kings XI Punjab,Kolkata Knight Riders,14,6,KC Sangakkara,Yuvraj Singh,I Sharma,0,0,0,0,0,0,1,0,1,No Nne,Not out,No One</t>
  </si>
  <si>
    <t>123,1,Kings XI Punjab,Kolkata Knight Riders,15,1,KC Sangakkara,Yuvraj Singh,LR Shukla,0,0,0,0,0,0,0,0,0,KC Sangakkara,run out,A Chopra</t>
  </si>
  <si>
    <t>123,1,Kings XI Punjab,Kolkata Knight Riders,15,2,DPMD Jayawardene,Yuvraj Singh,LR Shukla,0,1,0,0,0,0,0,1,1,No Nne,Not out,No One</t>
  </si>
  <si>
    <t>123,1,Kings XI Punjab,Kolkata Knight Riders,15,3,DPMD Jayawardene,Yuvraj Singh,LR Shukla,0,0,0,0,0,0,1,0,1,No Nne,Not out,No One</t>
  </si>
  <si>
    <t>123,1,Kings XI Punjab,Kolkata Knight Riders,15,4,Yuvraj Singh,DPMD Jayawardene,LR Shukla,0,0,0,0,0,0,0,0,0,No Nne,Not out,No One</t>
  </si>
  <si>
    <t>123,1,Kings XI Punjab,Kolkata Knight Riders,15,5,Yuvraj Singh,DPMD Jayawardene,LR Shukla,0,0,0,0,0,0,4,0,4,No Nne,Not out,No One</t>
  </si>
  <si>
    <t>123,1,Kings XI Punjab,Kolkata Knight Riders,15,6,Yuvraj Singh,DPMD Jayawardene,LR Shukla,0,0,0,0,0,0,6,0,6,No Nne,Not out,No One</t>
  </si>
  <si>
    <t>123,1,Kings XI Punjab,Kolkata Knight Riders,15,7,Yuvraj Singh,DPMD Jayawardene,LR Shukla,0,1,0,0,0,0,0,1,1,No Nne,Not out,No One</t>
  </si>
  <si>
    <t>123,1,Kings XI Punjab,Kolkata Knight Riders,15,8,Yuvraj Singh,DPMD Jayawardene,LR Shukla,0,0,0,0,0,0,0,0,0,No Nne,Not out,No One</t>
  </si>
  <si>
    <t>123,1,Kings XI Punjab,Kolkata Knight Riders,16,1,DPMD Jayawardene,Yuvraj Singh,MC Henriques,0,0,0,0,0,0,0,0,0,No Nne,Not out,No One</t>
  </si>
  <si>
    <t>123,1,Kings XI Punjab,Kolkata Knight Riders,16,2,DPMD Jayawardene,Yuvraj Singh,MC Henriques,0,0,0,0,0,0,1,0,1,No Nne,Not out,No One</t>
  </si>
  <si>
    <t>123,1,Kings XI Punjab,Kolkata Knight Riders,16,3,Yuvraj Singh,DPMD Jayawardene,MC Henriques,0,0,0,0,0,0,4,0,4,No Nne,Not out,No One</t>
  </si>
  <si>
    <t>123,1,Kings XI Punjab,Kolkata Knight Riders,16,4,Yuvraj Singh,DPMD Jayawardene,MC Henriques,0,0,0,0,0,0,0,0,0,Yuvraj Singh,caught,Yashpal Singh</t>
  </si>
  <si>
    <t>123,1,Kings XI Punjab,Kolkata Knight Riders,16,5,DPMD Jayawardene,T Kohli,MC Henriques,0,0,0,0,0,0,1,0,1,No Nne,Not out,No One</t>
  </si>
  <si>
    <t>123,1,Kings XI Punjab,Kolkata Knight Riders,16,6,T Kohli,DPMD Jayawardene,MC Henriques,0,0,0,0,0,0,0,0,0,No Nne,Not out,No One</t>
  </si>
  <si>
    <t>123,1,Kings XI Punjab,Kolkata Knight Riders,17,1,DPMD Jayawardene,T Kohli,M Kartik,0,0,0,0,0,0,4,0,4,No Nne,Not out,No One</t>
  </si>
  <si>
    <t>123,1,Kings XI Punjab,Kolkata Knight Riders,17,2,DPMD Jayawardene,T Kohli,M Kartik,0,0,0,0,0,0,0,0,0,No Nne,Not out,No One</t>
  </si>
  <si>
    <t>123,1,Kings XI Punjab,Kolkata Knight Riders,17,3,DPMD Jayawardene,T Kohli,M Kartik,0,0,0,0,0,0,1,0,1,No Nne,Not out,No One</t>
  </si>
  <si>
    <t>123,1,Kings XI Punjab,Kolkata Knight Riders,17,4,T Kohli,DPMD Jayawardene,M Kartik,0,0,0,0,0,0,0,0,0,No Nne,Not out,No One</t>
  </si>
  <si>
    <t>123,1,Kings XI Punjab,Kolkata Knight Riders,17,5,T Kohli,DPMD Jayawardene,M Kartik,0,0,0,0,0,0,1,0,1,No Nne,Not out,No One</t>
  </si>
  <si>
    <t>123,1,Kings XI Punjab,Kolkata Knight Riders,17,6,DPMD Jayawardene,T Kohli,M Kartik,0,0,0,0,0,0,1,0,1,No Nne,Not out,No One</t>
  </si>
  <si>
    <t>123,1,Kings XI Punjab,Kolkata Knight Riders,18,1,DPMD Jayawardene,T Kohli,AB Dinda,0,0,0,0,0,0,1,0,1,No Nne,Not out,No One</t>
  </si>
  <si>
    <t>123,1,Kings XI Punjab,Kolkata Knight Riders,18,2,T Kohli,DPMD Jayawardene,AB Dinda,0,0,0,0,0,0,0,0,0,T Kohli,caught,BB McCullum</t>
  </si>
  <si>
    <t>123,1,Kings XI Punjab,Kolkata Knight Riders,18,3,DPMD Jayawardene,PP Chawla,AB Dinda,0,0,0,0,0,0,1,0,1,No Nne,Not out,No One</t>
  </si>
  <si>
    <t>123,1,Kings XI Punjab,Kolkata Knight Riders,18,4,PP Chawla,DPMD Jayawardene,AB Dinda,0,0,0,0,0,0,2,0,2,No Nne,Not out,No One</t>
  </si>
  <si>
    <t>123,1,Kings XI Punjab,Kolkata Knight Riders,18,5,PP Chawla,DPMD Jayawardene,AB Dinda,0,0,0,0,0,0,0,0,0,No Nne,Not out,No One</t>
  </si>
  <si>
    <t>123,1,Kings XI Punjab,Kolkata Knight Riders,18,6,PP Chawla,DPMD Jayawardene,AB Dinda,0,0,0,0,0,0,0,0,0,No Nne,Not out,No One</t>
  </si>
  <si>
    <t>123,1,Kings XI Punjab,Kolkata Knight Riders,19,1,DPMD Jayawardene,PP Chawla,MC Henriques,0,0,0,0,0,0,0,0,0,No Nne,Not out,No One</t>
  </si>
  <si>
    <t>123,1,Kings XI Punjab,Kolkata Knight Riders,19,2,DPMD Jayawardene,PP Chawla,MC Henriques,0,0,0,0,0,0,4,0,4,No Nne,Not out,No One</t>
  </si>
  <si>
    <t>123,1,Kings XI Punjab,Kolkata Knight Riders,19,3,DPMD Jayawardene,PP Chawla,MC Henriques,0,0,0,0,0,0,1,0,1,No Nne,Not out,No One</t>
  </si>
  <si>
    <t>123,1,Kings XI Punjab,Kolkata Knight Riders,19,4,PP Chawla,DPMD Jayawardene,MC Henriques,0,1,0,0,0,0,0,1,1,No Nne,Not out,No One</t>
  </si>
  <si>
    <t>123,1,Kings XI Punjab,Kolkata Knight Riders,19,5,PP Chawla,DPMD Jayawardene,MC Henriques,0,0,0,0,0,0,0,0,0,No Nne,Not out,No One</t>
  </si>
  <si>
    <t>123,1,Kings XI Punjab,Kolkata Knight Riders,19,6,PP Chawla,DPMD Jayawardene,MC Henriques,0,0,0,0,0,0,1,0,1,No Nne,Not out,No One</t>
  </si>
  <si>
    <t>123,1,Kings XI Punjab,Kolkata Knight Riders,19,7,DPMD Jayawardene,PP Chawla,MC Henriques,0,0,0,0,0,0,1,0,1,No Nne,Not out,No One</t>
  </si>
  <si>
    <t>123,1,Kings XI Punjab,Kolkata Knight Riders,20,1,DPMD Jayawardene,PP Chawla,AB Dinda,0,0,0,0,0,0,4,0,4,No Nne,Not out,No One</t>
  </si>
  <si>
    <t>123,1,Kings XI Punjab,Kolkata Knight Riders,20,2,DPMD Jayawardene,PP Chawla,AB Dinda,0,0,0,0,0,0,6,0,6,No Nne,Not out,No One</t>
  </si>
  <si>
    <t>123,1,Kings XI Punjab,Kolkata Knight Riders,20,3,DPMD Jayawardene,PP Chawla,AB Dinda,0,0,0,0,0,0,2,0,2,No Nne,Not out,No One</t>
  </si>
  <si>
    <t>123,1,Kings XI Punjab,Kolkata Knight Riders,20,4,DPMD Jayawardene,PP Chawla,AB Dinda,0,1,0,0,0,0,0,1,1,No Nne,Not out,No One</t>
  </si>
  <si>
    <t>123,1,Kings XI Punjab,Kolkata Knight Riders,20,5,DPMD Jayawardene,PP Chawla,AB Dinda,0,0,0,0,0,0,1,0,1,No Nne,Not out,No One</t>
  </si>
  <si>
    <t>123,1,Kings XI Punjab,Kolkata Knight Riders,20,6,PP Chawla,DPMD Jayawardene,AB Dinda,0,0,1,0,0,0,0,1,1,No Nne,Not out,No One</t>
  </si>
  <si>
    <t>123,1,Kings XI Punjab,Kolkata Knight Riders,20,7,DPMD Jayawardene,PP Chawla,AB Dinda,0,0,0,0,0,0,1,0,1,No Nne,Not out,No One</t>
  </si>
  <si>
    <t>123,2,Kolkata Knight Riders,Kings XI Punjab,1,1,BB McCullum,CH Gayle,IK Pathan,0,0,0,0,0,0,0,0,0,No Nne,Not out,No One</t>
  </si>
  <si>
    <t>123,2,Kolkata Knight Riders,Kings XI Punjab,1,2,BB McCullum,CH Gayle,IK Pathan,0,0,0,0,0,0,0,0,0,No Nne,Not out,No One</t>
  </si>
  <si>
    <t>123,2,Kolkata Knight Riders,Kings XI Punjab,1,3,BB McCullum,CH Gayle,IK Pathan,0,0,0,0,0,0,0,0,0,No Nne,Not out,No One</t>
  </si>
  <si>
    <t>123,2,Kolkata Knight Riders,Kings XI Punjab,1,4,BB McCullum,CH Gayle,IK Pathan,0,0,0,0,0,0,1,0,1,No Nne,Not out,No One</t>
  </si>
  <si>
    <t>123,2,Kolkata Knight Riders,Kings XI Punjab,1,5,CH Gayle,BB McCullum,IK Pathan,0,0,0,0,0,0,0,0,0,No Nne,Not out,No One</t>
  </si>
  <si>
    <t>123,2,Kolkata Knight Riders,Kings XI Punjab,1,6,CH Gayle,BB McCullum,IK Pathan,0,1,0,0,0,0,0,1,1,No Nne,Not out,No One</t>
  </si>
  <si>
    <t>123,2,Kolkata Knight Riders,Kings XI Punjab,1,7,CH Gayle,BB McCullum,IK Pathan,0,0,0,0,0,0,1,0,1,No Nne,Not out,No One</t>
  </si>
  <si>
    <t>123,2,Kolkata Knight Riders,Kings XI Punjab,2,1,CH Gayle,BB McCullum,YA Abdulla,0,0,0,0,0,0,1,0,1,No Nne,Not out,No One</t>
  </si>
  <si>
    <t>123,2,Kolkata Knight Riders,Kings XI Punjab,2,2,BB McCullum,CH Gayle,YA Abdulla,0,0,0,0,0,0,0,0,0,No Nne,Not out,No One</t>
  </si>
  <si>
    <t>123,2,Kolkata Knight Riders,Kings XI Punjab,2,3,BB McCullum,CH Gayle,YA Abdulla,0,0,0,0,0,0,0,0,0,No Nne,Not out,No One</t>
  </si>
  <si>
    <t>123,2,Kolkata Knight Riders,Kings XI Punjab,2,4,BB McCullum,CH Gayle,YA Abdulla,0,1,0,0,0,0,0,1,1,No Nne,Not out,No One</t>
  </si>
  <si>
    <t>123,2,Kolkata Knight Riders,Kings XI Punjab,2,5,BB McCullum,CH Gayle,YA Abdulla,0,0,0,0,0,0,1,0,1,No Nne,Not out,No One</t>
  </si>
  <si>
    <t>123,2,Kolkata Knight Riders,Kings XI Punjab,2,6,CH Gayle,BB McCullum,YA Abdulla,0,1,0,0,0,0,0,1,1,No Nne,Not out,No One</t>
  </si>
  <si>
    <t>123,2,Kolkata Knight Riders,Kings XI Punjab,2,7,CH Gayle,BB McCullum,YA Abdulla,0,0,0,0,0,0,0,0,0,No Nne,Not out,No One</t>
  </si>
  <si>
    <t>123,2,Kolkata Knight Riders,Kings XI Punjab,2,8,CH Gayle,BB McCullum,YA Abdulla,0,0,0,0,0,0,2,0,2,No Nne,Not out,No One</t>
  </si>
  <si>
    <t>123,2,Kolkata Knight Riders,Kings XI Punjab,3,1,BB McCullum,CH Gayle,IK Pathan,0,0,0,0,0,0,1,0,1,No Nne,Not out,No One</t>
  </si>
  <si>
    <t>123,2,Kolkata Knight Riders,Kings XI Punjab,3,2,CH Gayle,BB McCullum,IK Pathan,0,0,0,0,0,0,0,0,0,No Nne,Not out,No One</t>
  </si>
  <si>
    <t>123,2,Kolkata Knight Riders,Kings XI Punjab,3,3,CH Gayle,BB McCullum,IK Pathan,0,0,0,0,0,0,0,0,0,No Nne,Not out,No One</t>
  </si>
  <si>
    <t>123,2,Kolkata Knight Riders,Kings XI Punjab,3,4,CH Gayle,BB McCullum,IK Pathan,0,0,0,0,0,0,0,0,0,No Nne,Not out,No One</t>
  </si>
  <si>
    <t>123,2,Kolkata Knight Riders,Kings XI Punjab,3,5,CH Gayle,BB McCullum,IK Pathan,0,0,0,0,0,0,6,0,6,No Nne,Not out,No One</t>
  </si>
  <si>
    <t>123,2,Kolkata Knight Riders,Kings XI Punjab,3,6,CH Gayle,BB McCullum,IK Pathan,0,0,0,0,0,0,0,0,0,No Nne,Not out,No One</t>
  </si>
  <si>
    <t>123,2,Kolkata Knight Riders,Kings XI Punjab,4,1,BB McCullum,CH Gayle,YA Abdulla,0,0,0,0,0,0,0,0,0,No Nne,Not out,No One</t>
  </si>
  <si>
    <t>123,2,Kolkata Knight Riders,Kings XI Punjab,4,2,BB McCullum,CH Gayle,YA Abdulla,0,0,0,0,0,0,1,0,1,No Nne,Not out,No One</t>
  </si>
  <si>
    <t>123,2,Kolkata Knight Riders,Kings XI Punjab,4,3,CH Gayle,BB McCullum,YA Abdulla,0,0,0,0,0,0,6,0,6,No Nne,Not out,No One</t>
  </si>
  <si>
    <t>123,2,Kolkata Knight Riders,Kings XI Punjab,4,4,CH Gayle,BB McCullum,YA Abdulla,0,0,0,0,0,0,1,0,1,No Nne,Not out,No One</t>
  </si>
  <si>
    <t>123,2,Kolkata Knight Riders,Kings XI Punjab,4,5,BB McCullum,CH Gayle,YA Abdulla,0,0,0,0,0,0,6,0,6,No Nne,Not out,No One</t>
  </si>
  <si>
    <t>123,2,Kolkata Knight Riders,Kings XI Punjab,4,6,BB McCullum,CH Gayle,YA Abdulla,0,0,0,0,0,0,0,0,0,No Nne,Not out,No One</t>
  </si>
  <si>
    <t>123,2,Kolkata Knight Riders,Kings XI Punjab,5,1,CH Gayle,BB McCullum,IK Pathan,0,0,0,0,0,0,4,0,4,No Nne,Not out,No One</t>
  </si>
  <si>
    <t>123,2,Kolkata Knight Riders,Kings XI Punjab,5,2,CH Gayle,BB McCullum,IK Pathan,0,0,0,0,0,0,4,0,4,No Nne,Not out,No One</t>
  </si>
  <si>
    <t>123,2,Kolkata Knight Riders,Kings XI Punjab,5,3,CH Gayle,BB McCullum,IK Pathan,0,0,0,0,0,0,6,0,6,No Nne,Not out,No One</t>
  </si>
  <si>
    <t>123,2,Kolkata Knight Riders,Kings XI Punjab,5,4,CH Gayle,BB McCullum,IK Pathan,0,0,0,0,0,0,1,0,1,No Nne,Not out,No One</t>
  </si>
  <si>
    <t>123,2,Kolkata Knight Riders,Kings XI Punjab,5,5,BB McCullum,CH Gayle,IK Pathan,0,0,0,0,0,0,1,0,1,No Nne,Not out,No One</t>
  </si>
  <si>
    <t>123,2,Kolkata Knight Riders,Kings XI Punjab,5,6,CH Gayle,BB McCullum,IK Pathan,0,1,0,0,0,0,0,1,1,No Nne,Not out,No One</t>
  </si>
  <si>
    <t>123,2,Kolkata Knight Riders,Kings XI Punjab,5,7,CH Gayle,BB McCullum,IK Pathan,0,0,0,0,0,0,0,0,0,No Nne,Not out,No One</t>
  </si>
  <si>
    <t>123,2,Kolkata Knight Riders,Kings XI Punjab,6,1,BB McCullum,CH Gayle,VS Malik,0,0,0,0,0,0,4,0,4,No Nne,Not out,No One</t>
  </si>
  <si>
    <t>123,2,Kolkata Knight Riders,Kings XI Punjab,6,2,BB McCullum,CH Gayle,VS Malik,0,0,0,0,0,0,6,0,6,No Nne,Not out,No One</t>
  </si>
  <si>
    <t>123,2,Kolkata Knight Riders,Kings XI Punjab,6,3,BB McCullum,CH Gayle,VS Malik,0,0,0,0,0,0,0,0,0,BB McCullum,caught,KC Sangakkara</t>
  </si>
  <si>
    <t>123,2,Kolkata Knight Riders,Kings XI Punjab,6,4,BJ Hodge,CH Gayle,VS Malik,0,0,0,0,0,0,2,0,2,No Nne,Not out,No One</t>
  </si>
  <si>
    <t>123,2,Kolkata Knight Riders,Kings XI Punjab,6,5,BJ Hodge,CH Gayle,VS Malik,0,0,0,0,0,0,0,0,0,No Nne,Not out,No One</t>
  </si>
  <si>
    <t>123,2,Kolkata Knight Riders,Kings XI Punjab,6,6,BJ Hodge,CH Gayle,VS Malik,0,0,0,0,0,0,1,0,1,No Nne,Not out,No One</t>
  </si>
  <si>
    <t>123,2,Kolkata Knight Riders,Kings XI Punjab,7,1,BJ Hodge,CH Gayle,PP Chawla,0,0,0,0,0,0,1,0,1,No Nne,Not out,No One</t>
  </si>
  <si>
    <t>123,2,Kolkata Knight Riders,Kings XI Punjab,7,2,CH Gayle,BJ Hodge,PP Chawla,0,0,0,0,0,0,0,0,0,No Nne,Not out,No One</t>
  </si>
  <si>
    <t>123,2,Kolkata Knight Riders,Kings XI Punjab,7,3,CH Gayle,BJ Hodge,PP Chawla,0,0,0,0,0,0,2,0,2,No Nne,Not out,No One</t>
  </si>
  <si>
    <t>123,2,Kolkata Knight Riders,Kings XI Punjab,7,4,CH Gayle,BJ Hodge,PP Chawla,0,0,0,0,0,0,1,0,1,No Nne,Not out,No One</t>
  </si>
  <si>
    <t>123,2,Kolkata Knight Riders,Kings XI Punjab,7,5,BJ Hodge,CH Gayle,PP Chawla,0,0,0,0,0,0,1,0,1,No Nne,Not out,No One</t>
  </si>
  <si>
    <t>123,2,Kolkata Knight Riders,Kings XI Punjab,7,6,CH Gayle,BJ Hodge,PP Chawla,0,0,0,0,0,0,1,0,1,No Nne,Not out,No One</t>
  </si>
  <si>
    <t>123,2,Kolkata Knight Riders,Kings XI Punjab,8,1,CH Gayle,BJ Hodge,VS Malik,0,0,0,0,0,0,1,0,1,No Nne,Not out,No One</t>
  </si>
  <si>
    <t>123,2,Kolkata Knight Riders,Kings XI Punjab,8,2,BJ Hodge,CH Gayle,VS Malik,0,0,0,0,0,0,0,0,0,No Nne,Not out,No One</t>
  </si>
  <si>
    <t>123,2,Kolkata Knight Riders,Kings XI Punjab,8,3,BJ Hodge,CH Gayle,VS Malik,0,0,0,0,0,0,3,0,3,No Nne,Not out,No One</t>
  </si>
  <si>
    <t>123,2,Kolkata Knight Riders,Kings XI Punjab,8,4,CH Gayle,BJ Hodge,VS Malik,0,0,0,0,0,0,0,0,0,No Nne,Not out,No One</t>
  </si>
  <si>
    <t>123,2,Kolkata Knight Riders,Kings XI Punjab,8,5,CH Gayle,BJ Hodge,VS Malik,0,0,0,0,0,0,0,0,0,No Nne,Not out,No One</t>
  </si>
  <si>
    <t>123,2,Kolkata Knight Riders,Kings XI Punjab,8,6,CH Gayle,BJ Hodge,VS Malik,0,0,0,0,0,0,6,0,6,No Nne,Not out,No One</t>
  </si>
  <si>
    <t>123,2,Kolkata Knight Riders,Kings XI Punjab,9,1,BJ Hodge,CH Gayle,PP Chawla,0,0,0,0,0,0,0,0,0,No Nne,Not out,No One</t>
  </si>
  <si>
    <t>123,2,Kolkata Knight Riders,Kings XI Punjab,9,2,BJ Hodge,CH Gayle,PP Chawla,0,0,0,0,0,0,0,0,0,No Nne,Not out,No One</t>
  </si>
  <si>
    <t>123,2,Kolkata Knight Riders,Kings XI Punjab,9,3,BJ Hodge,CH Gayle,PP Chawla,0,0,0,0,0,0,0,0,0,No Nne,Not out,No One</t>
  </si>
  <si>
    <t>123,2,Kolkata Knight Riders,Kings XI Punjab,9,4,BJ Hodge,CH Gayle,PP Chawla,0,0,0,0,0,0,0,0,0,No Nne,Not out,No One</t>
  </si>
  <si>
    <t>123,2,Kolkata Knight Riders,Kings XI Punjab,9,5,BJ Hodge,CH Gayle,PP Chawla,0,0,0,0,0,0,2,0,2,No Nne,Not out,No One</t>
  </si>
  <si>
    <t>123,2,Kolkata Knight Riders,Kings XI Punjab,9,6,BJ Hodge,CH Gayle,PP Chawla,0,0,0,0,0,0,0,0,0,No Nne,Not out,No One</t>
  </si>
  <si>
    <t>123,2,Kolkata Knight Riders,Kings XI Punjab,10,1,CH Gayle,BJ Hodge,RS Bopara,0,0,0,0,0,0,1,0,1,No Nne,Not out,No One</t>
  </si>
  <si>
    <t>123,2,Kolkata Knight Riders,Kings XI Punjab,10,2,BJ Hodge,CH Gayle,RS Bopara,0,0,0,0,0,0,0,0,0,No Nne,Not out,No One</t>
  </si>
  <si>
    <t>124,1,Deccan Chargers,Royal Challengers Bangalore,1,1,AC Gilchrist,HH Gibbs,P Kumar,0,0,0,0,0,0,0,0,0,No Nne,Not out,No One</t>
  </si>
  <si>
    <t>124,1,Deccan Chargers,Royal Challengers Bangalore,1,2,AC Gilchrist,HH Gibbs,P Kumar,0,0,0,0,0,0,4,0,4,No Nne,Not out,No One</t>
  </si>
  <si>
    <t>124,1,Deccan Chargers,Royal Challengers Bangalore,1,3,AC Gilchrist,HH Gibbs,P Kumar,0,0,0,0,0,0,4,0,4,No Nne,Not out,No One</t>
  </si>
  <si>
    <t>124,1,Deccan Chargers,Royal Challengers Bangalore,1,4,AC Gilchrist,HH Gibbs,P Kumar,0,0,0,0,0,0,4,0,4,No Nne,Not out,No One</t>
  </si>
  <si>
    <t>124,1,Deccan Chargers,Royal Challengers Bangalore,1,5,AC Gilchrist,HH Gibbs,P Kumar,0,0,0,0,0,0,0,0,0,No Nne,Not out,No One</t>
  </si>
  <si>
    <t>124,1,Deccan Chargers,Royal Challengers Bangalore,1,6,AC Gilchrist,HH Gibbs,P Kumar,0,0,0,0,0,0,0,0,0,No Nne,Not out,No One</t>
  </si>
  <si>
    <t>124,1,Deccan Chargers,Royal Challengers Bangalore,2,1,HH Gibbs,AC Gilchrist,DW Steyn,0,0,0,0,0,0,1,0,1,No Nne,Not out,No One</t>
  </si>
  <si>
    <t>124,1,Deccan Chargers,Royal Challengers Bangalore,2,2,AC Gilchrist,HH Gibbs,DW Steyn,0,0,0,0,0,0,4,0,4,No Nne,Not out,No One</t>
  </si>
  <si>
    <t>124,1,Deccan Chargers,Royal Challengers Bangalore,2,3,AC Gilchrist,HH Gibbs,DW Steyn,0,0,0,0,0,0,0,0,0,No Nne,Not out,No One</t>
  </si>
  <si>
    <t>124,1,Deccan Chargers,Royal Challengers Bangalore,2,4,AC Gilchrist,HH Gibbs,DW Steyn,0,0,0,0,0,0,4,0,4,No Nne,Not out,No One</t>
  </si>
  <si>
    <t>124,1,Deccan Chargers,Royal Challengers Bangalore,2,5,AC Gilchrist,HH Gibbs,DW Steyn,0,0,0,0,0,0,0,0,0,No Nne,Not out,No One</t>
  </si>
  <si>
    <t>124,1,Deccan Chargers,Royal Challengers Bangalore,2,6,AC Gilchrist,HH Gibbs,DW Steyn,0,0,0,0,0,0,6,0,6,No Nne,Not out,No One</t>
  </si>
  <si>
    <t>124,1,Deccan Chargers,Royal Challengers Bangalore,3,1,HH Gibbs,AC Gilchrist,JH Kallis,0,0,0,0,0,0,4,0,4,No Nne,Not out,No One</t>
  </si>
  <si>
    <t>124,1,Deccan Chargers,Royal Challengers Bangalore,3,2,HH Gibbs,AC Gilchrist,JH Kallis,0,0,0,0,0,0,1,0,1,No Nne,Not out,No One</t>
  </si>
  <si>
    <t>124,1,Deccan Chargers,Royal Challengers Bangalore,3,3,AC Gilchrist,HH Gibbs,JH Kallis,0,0,0,1,0,0,0,1,1,No Nne,Not out,No One</t>
  </si>
  <si>
    <t>124,1,Deccan Chargers,Royal Challengers Bangalore,3,4,HH Gibbs,AC Gilchrist,JH Kallis,0,0,0,0,0,0,0,0,0,No Nne,Not out,No One</t>
  </si>
  <si>
    <t>124,1,Deccan Chargers,Royal Challengers Bangalore,3,5,HH Gibbs,AC Gilchrist,JH Kallis,0,0,0,0,0,0,1,0,1,No Nne,Not out,No One</t>
  </si>
  <si>
    <t>124,1,Deccan Chargers,Royal Challengers Bangalore,3,6,AC Gilchrist,HH Gibbs,JH Kallis,0,0,0,1,0,0,0,1,1,No Nne,Not out,No One</t>
  </si>
  <si>
    <t>124,1,Deccan Chargers,Royal Challengers Bangalore,4,1,AC Gilchrist,HH Gibbs,P Kumar,0,0,0,0,0,0,0,0,0,No Nne,Not out,No One</t>
  </si>
  <si>
    <t>124,1,Deccan Chargers,Royal Challengers Bangalore,4,2,AC Gilchrist,HH Gibbs,P Kumar,0,0,0,4,0,0,0,4,4,No Nne,Not out,No One</t>
  </si>
  <si>
    <t>124,1,Deccan Chargers,Royal Challengers Bangalore,4,3,AC Gilchrist,HH Gibbs,P Kumar,0,0,0,0,0,0,1,0,1,No Nne,Not out,No One</t>
  </si>
  <si>
    <t>124,1,Deccan Chargers,Royal Challengers Bangalore,4,4,HH Gibbs,AC Gilchrist,P Kumar,0,0,0,0,0,0,6,0,6,No Nne,Not out,No One</t>
  </si>
  <si>
    <t>124,1,Deccan Chargers,Royal Challengers Bangalore,4,5,HH Gibbs,AC Gilchrist,P Kumar,0,0,0,0,0,0,0,0,0,HH Gibbs,lbw,No One</t>
  </si>
  <si>
    <t>124,1,Deccan Chargers,Royal Challengers Bangalore,4,6,VVS Laxman,AC Gilchrist,P Kumar,0,0,0,0,0,0,1,0,1,No Nne,Not out,No One</t>
  </si>
  <si>
    <t>124,1,Deccan Chargers,Royal Challengers Bangalore,5,1,VVS Laxman,AC Gilchrist,DW Steyn,0,0,0,0,0,0,0,0,0,No Nne,Not out,No One</t>
  </si>
  <si>
    <t>124,1,Deccan Chargers,Royal Challengers Bangalore,5,2,VVS Laxman,AC Gilchrist,DW Steyn,0,0,0,0,0,0,0,0,0,No Nne,Not out,No One</t>
  </si>
  <si>
    <t>124,1,Deccan Chargers,Royal Challengers Bangalore,5,3,VVS Laxman,AC Gilchrist,DW Steyn,0,0,0,0,0,0,1,0,1,No Nne,Not out,No One</t>
  </si>
  <si>
    <t>124,1,Deccan Chargers,Royal Challengers Bangalore,5,4,AC Gilchrist,VVS Laxman,DW Steyn,0,0,0,0,0,0,0,0,0,No Nne,Not out,No One</t>
  </si>
  <si>
    <t>124,1,Deccan Chargers,Royal Challengers Bangalore,5,5,AC Gilchrist,VVS Laxman,DW Steyn,0,0,0,0,0,0,1,0,1,No Nne,Not out,No One</t>
  </si>
  <si>
    <t>124,1,Deccan Chargers,Royal Challengers Bangalore,5,6,VVS Laxman,AC Gilchrist,DW Steyn,0,0,0,0,0,0,0,0,0,No Nne,Not out,No One</t>
  </si>
  <si>
    <t>124,1,Deccan Chargers,Royal Challengers Bangalore,6,1,AC Gilchrist,VVS Laxman,JH Kallis,0,0,0,0,0,0,0,0,0,No Nne,Not out,No One</t>
  </si>
  <si>
    <t>124,1,Deccan Chargers,Royal Challengers Bangalore,6,2,AC Gilchrist,VVS Laxman,JH Kallis,0,0,0,0,0,0,6,0,6,No Nne,Not out,No One</t>
  </si>
  <si>
    <t>124,1,Deccan Chargers,Royal Challengers Bangalore,6,3,AC Gilchrist,VVS Laxman,JH Kallis,0,0,0,0,0,0,4,0,4,No Nne,Not out,No One</t>
  </si>
  <si>
    <t>124,1,Deccan Chargers,Royal Challengers Bangalore,6,4,AC Gilchrist,VVS Laxman,JH Kallis,0,0,0,0,0,0,1,0,1,No Nne,Not out,No One</t>
  </si>
  <si>
    <t>124,1,Deccan Chargers,Royal Challengers Bangalore,6,5,VVS Laxman,AC Gilchrist,JH Kallis,0,0,0,0,0,0,1,0,1,No Nne,Not out,No One</t>
  </si>
  <si>
    <t>124,1,Deccan Chargers,Royal Challengers Bangalore,6,6,AC Gilchrist,VVS Laxman,JH Kallis,0,0,0,0,0,0,1,0,1,No Nne,Not out,No One</t>
  </si>
  <si>
    <t>124,1,Deccan Chargers,Royal Challengers Bangalore,7,1,AC Gilchrist,VVS Laxman,A Kumble,0,0,0,0,0,0,1,0,1,No Nne,Not out,No One</t>
  </si>
  <si>
    <t>124,1,Deccan Chargers,Royal Challengers Bangalore,7,2,VVS Laxman,AC Gilchrist,A Kumble,0,0,0,0,0,0,0,0,0,No Nne,Not out,No One</t>
  </si>
  <si>
    <t>124,1,Deccan Chargers,Royal Challengers Bangalore,7,3,VVS Laxman,AC Gilchrist,A Kumble,0,0,0,0,0,0,1,0,1,No Nne,Not out,No One</t>
  </si>
  <si>
    <t>124,1,Deccan Chargers,Royal Challengers Bangalore,7,4,AC Gilchrist,VVS Laxman,A Kumble,0,0,0,0,0,0,1,0,1,No Nne,Not out,No One</t>
  </si>
  <si>
    <t>124,1,Deccan Chargers,Royal Challengers Bangalore,7,5,VVS Laxman,AC Gilchrist,A Kumble,0,0,0,0,0,0,1,0,1,No Nne,Not out,No One</t>
  </si>
  <si>
    <t>124,1,Deccan Chargers,Royal Challengers Bangalore,7,6,AC Gilchrist,VVS Laxman,A Kumble,0,0,0,0,0,0,0,0,0,No Nne,Not out,No One</t>
  </si>
  <si>
    <t>124,1,Deccan Chargers,Royal Challengers Bangalore,8,1,VVS Laxman,AC Gilchrist,JD Ryder,0,0,0,0,0,0,0,0,0,VVS Laxman,caught,DW Steyn</t>
  </si>
  <si>
    <t>124,1,Deccan Chargers,Royal Challengers Bangalore,8,2,AC Gilchrist,RG Sharma,JD Ryder,0,0,0,0,0,0,1,0,1,No Nne,Not out,No One</t>
  </si>
  <si>
    <t>124,1,Deccan Chargers,Royal Challengers Bangalore,8,3,RG Sharma,AC Gilchrist,JD Ryder,0,0,0,0,0,0,4,0,4,No Nne,Not out,No One</t>
  </si>
  <si>
    <t>124,1,Deccan Chargers,Royal Challengers Bangalore,8,4,RG Sharma,AC Gilchrist,JD Ryder,0,0,0,0,0,0,0,0,0,No Nne,Not out,No One</t>
  </si>
  <si>
    <t>124,1,Deccan Chargers,Royal Challengers Bangalore,8,5,RG Sharma,AC Gilchrist,JD Ryder,0,0,0,0,0,0,0,0,0,No Nne,Not out,No One</t>
  </si>
  <si>
    <t>124,1,Deccan Chargers,Royal Challengers Bangalore,8,6,RG Sharma,AC Gilchrist,JD Ryder,0,1,0,0,0,0,0,1,1,No Nne,Not out,No One</t>
  </si>
  <si>
    <t>124,1,Deccan Chargers,Royal Challengers Bangalore,8,7,RG Sharma,AC Gilchrist,JD Ryder,0,0,0,0,0,0,0,0,0,No Nne,Not out,No One</t>
  </si>
  <si>
    <t>124,1,Deccan Chargers,Royal Challengers Bangalore,9,1,AC Gilchrist,RG Sharma,A Kumble,0,0,0,0,0,0,1,0,1,No Nne,Not out,No One</t>
  </si>
  <si>
    <t>124,1,Deccan Chargers,Royal Challengers Bangalore,9,2,RG Sharma,AC Gilchrist,A Kumble,0,0,0,0,0,0,1,0,1,No Nne,Not out,No One</t>
  </si>
  <si>
    <t>124,1,Deccan Chargers,Royal Challengers Bangalore,9,3,AC Gilchrist,RG Sharma,A Kumble,0,0,0,0,0,0,0,0,0,No Nne,Not out,No One</t>
  </si>
  <si>
    <t>124,1,Deccan Chargers,Royal Challengers Bangalore,9,4,AC Gilchrist,RG Sharma,A Kumble,0,0,0,0,0,0,1,0,1,No Nne,Not out,No One</t>
  </si>
  <si>
    <t>124,1,Deccan Chargers,Royal Challengers Bangalore,9,5,RG Sharma,AC Gilchrist,A Kumble,0,0,0,0,0,0,0,0,0,No Nne,Not out,No One</t>
  </si>
  <si>
    <t>124,1,Deccan Chargers,Royal Challengers Bangalore,9,6,RG Sharma,AC Gilchrist,A Kumble,0,0,0,0,0,0,2,0,2,No Nne,Not out,No One</t>
  </si>
  <si>
    <t>124,1,Deccan Chargers,Royal Challengers Bangalore,10,1,AC Gilchrist,RG Sharma,JD Ryder,0,0,0,0,0,0,6,0,6,No Nne,Not out,No One</t>
  </si>
  <si>
    <t>124,1,Deccan Chargers,Royal Challengers Bangalore,10,2,AC Gilchrist,RG Sharma,JD Ryder,0,0,0,0,0,0,1,0,1,No Nne,Not out,No One</t>
  </si>
  <si>
    <t>124,1,Deccan Chargers,Royal Challengers Bangalore,10,3,RG Sharma,AC Gilchrist,JD Ryder,0,0,0,0,0,0,1,0,1,No Nne,Not out,No One</t>
  </si>
  <si>
    <t>124,1,Deccan Chargers,Royal Challengers Bangalore,10,4,AC Gilchrist,RG Sharma,JD Ryder,0,0,0,0,0,0,6,0,6,No Nne,Not out,No One</t>
  </si>
  <si>
    <t>124,1,Deccan Chargers,Royal Challengers Bangalore,10,5,AC Gilchrist,RG Sharma,JD Ryder,0,0,0,0,0,0,0,0,0,No Nne,Not out,No One</t>
  </si>
  <si>
    <t>124,1,Deccan Chargers,Royal Challengers Bangalore,10,6,AC Gilchrist,RG Sharma,JD Ryder,0,0,0,0,0,0,0,0,0,No Nne,Not out,No One</t>
  </si>
  <si>
    <t>124,1,Deccan Chargers,Royal Challengers Bangalore,11,1,RG Sharma,AC Gilchrist,A Kumble,0,0,0,0,0,0,1,0,1,No Nne,Not out,No One</t>
  </si>
  <si>
    <t>124,1,Deccan Chargers,Royal Challengers Bangalore,11,2,AC Gilchrist,RG Sharma,A Kumble,0,0,0,0,0,0,1,0,1,No Nne,Not out,No One</t>
  </si>
  <si>
    <t>124,1,Deccan Chargers,Royal Challengers Bangalore,11,3,RG Sharma,AC Gilchrist,A Kumble,0,0,0,0,0,0,1,0,1,No Nne,Not out,No One</t>
  </si>
  <si>
    <t>124,1,Deccan Chargers,Royal Challengers Bangalore,11,4,AC Gilchrist,RG Sharma,A Kumble,0,0,0,0,0,0,6,0,6,No Nne,Not out,No One</t>
  </si>
  <si>
    <t>124,1,Deccan Chargers,Royal Challengers Bangalore,11,5,AC Gilchrist,RG Sharma,A Kumble,0,0,0,0,0,0,0,0,0,No Nne,Not out,No One</t>
  </si>
  <si>
    <t>124,1,Deccan Chargers,Royal Challengers Bangalore,11,6,AC Gilchrist,RG Sharma,A Kumble,0,0,0,0,0,0,1,0,1,No Nne,Not out,No One</t>
  </si>
  <si>
    <t>124,1,Deccan Chargers,Royal Challengers Bangalore,12,1,AC Gilchrist,RG Sharma,KP Pietersen,0,0,0,0,0,0,1,0,1,No Nne,Not out,No One</t>
  </si>
  <si>
    <t>124,1,Deccan Chargers,Royal Challengers Bangalore,12,2,RG Sharma,AC Gilchrist,KP Pietersen,0,0,0,1,0,0,0,1,1,No Nne,Not out,No One</t>
  </si>
  <si>
    <t>124,1,Deccan Chargers,Royal Challengers Bangalore,12,3,AC Gilchrist,RG Sharma,KP Pietersen,0,0,0,0,0,0,2,0,2,No Nne,Not out,No One</t>
  </si>
  <si>
    <t>124,1,Deccan Chargers,Royal Challengers Bangalore,12,4,AC Gilchrist,RG Sharma,KP Pietersen,0,0,0,0,0,0,1,0,1,No Nne,Not out,No One</t>
  </si>
  <si>
    <t>124,1,Deccan Chargers,Royal Challengers Bangalore,12,5,RG Sharma,AC Gilchrist,KP Pietersen,0,0,0,1,0,0,0,1,1,No Nne,Not out,No One</t>
  </si>
  <si>
    <t>124,1,Deccan Chargers,Royal Challengers Bangalore,12,6,AC Gilchrist,RG Sharma,KP Pietersen,0,0,0,0,0,0,0,0,0,No Nne,Not out,No One</t>
  </si>
  <si>
    <t>124,1,Deccan Chargers,Royal Challengers Bangalore,13,1,RG Sharma,AC Gilchrist,A Kumble,0,0,0,0,0,0,6,0,6,No Nne,Not out,No One</t>
  </si>
  <si>
    <t>124,1,Deccan Chargers,Royal Challengers Bangalore,13,2,RG Sharma,AC Gilchrist,A Kumble,0,0,0,0,0,0,0,0,0,No Nne,Not out,No One</t>
  </si>
  <si>
    <t>124,1,Deccan Chargers,Royal Challengers Bangalore,13,3,RG Sharma,AC Gilchrist,A Kumble,0,0,0,0,0,0,6,0,6,No Nne,Not out,No One</t>
  </si>
  <si>
    <t>124,1,Deccan Chargers,Royal Challengers Bangalore,13,4,RG Sharma,AC Gilchrist,A Kumble,0,0,0,0,0,0,6,0,6,No Nne,Not out,No One</t>
  </si>
  <si>
    <t>124,1,Deccan Chargers,Royal Challengers Bangalore,13,5,RG Sharma,AC Gilchrist,A Kumble,0,0,0,0,0,0,1,0,1,No Nne,Not out,No One</t>
  </si>
  <si>
    <t>124,1,Deccan Chargers,Royal Challengers Bangalore,13,6,AC Gilchrist,RG Sharma,A Kumble,0,0,0,0,0,0,1,0,1,No Nne,Not out,No One</t>
  </si>
  <si>
    <t>124,1,Deccan Chargers,Royal Challengers Bangalore,14,1,AC Gilchrist,RG Sharma,KP Pietersen,0,0,0,0,0,0,0,0,0,AC Gilchrist,caught,V Kohli</t>
  </si>
  <si>
    <t>124,1,Deccan Chargers,Royal Challengers Bangalore,14,2,SB Styris,RG Sharma,KP Pietersen,0,0,0,0,0,0,1,0,1,No Nne,Not out,No One</t>
  </si>
  <si>
    <t>124,1,Deccan Chargers,Royal Challengers Bangalore,14,3,RG Sharma,SB Styris,KP Pietersen,0,0,0,0,0,0,1,0,1,No Nne,Not out,No One</t>
  </si>
  <si>
    <t>124,1,Deccan Chargers,Royal Challengers Bangalore,14,4,SB Styris,RG Sharma,KP Pietersen,0,0,0,0,0,0,1,0,1,No Nne,Not out,No One</t>
  </si>
  <si>
    <t>124,1,Deccan Chargers,Royal Challengers Bangalore,14,5,RG Sharma,SB Styris,KP Pietersen,0,0,0,0,0,0,0,0,0,No Nne,Not out,No One</t>
  </si>
  <si>
    <t>124,1,Deccan Chargers,Royal Challengers Bangalore,14,6,RG Sharma,SB Styris,KP Pietersen,0,0,0,0,0,0,2,0,2,No Nne,Not out,No One</t>
  </si>
  <si>
    <t>124,1,Deccan Chargers,Royal Challengers Bangalore,15,1,SB Styris,RG Sharma,P Kumar,0,0,0,0,0,0,1,0,1,No Nne,Not out,No One</t>
  </si>
  <si>
    <t>124,1,Deccan Chargers,Royal Challengers Bangalore,15,2,RG Sharma,SB Styris,P Kumar,0,0,0,0,0,0,0,0,0,No Nne,Not out,No One</t>
  </si>
  <si>
    <t>124,1,Deccan Chargers,Royal Challengers Bangalore,15,3,RG Sharma,SB Styris,P Kumar,0,0,0,0,0,0,1,0,1,No Nne,Not out,No One</t>
  </si>
  <si>
    <t>124,1,Deccan Chargers,Royal Challengers Bangalore,15,4,SB Styris,RG Sharma,P Kumar,0,0,0,0,0,0,2,0,2,No Nne,Not out,No One</t>
  </si>
  <si>
    <t>124,1,Deccan Chargers,Royal Challengers Bangalore,15,5,SB Styris,RG Sharma,P Kumar,0,0,0,0,0,0,1,0,1,No Nne,Not out,No One</t>
  </si>
  <si>
    <t>124,1,Deccan Chargers,Royal Challengers Bangalore,15,6,RG Sharma,SB Styris,P Kumar,0,0,0,0,0,0,2,0,2,No Nne,Not out,No One</t>
  </si>
  <si>
    <t>124,1,Deccan Chargers,Royal Challengers Bangalore,16,1,SB Styris,RG Sharma,KP Pietersen,0,0,0,0,0,0,2,0,2,No Nne,Not out,No One</t>
  </si>
  <si>
    <t>124,1,Deccan Chargers,Royal Challengers Bangalore,16,2,SB Styris,RG Sharma,KP Pietersen,0,0,0,0,0,0,6,0,6,No Nne,Not out,No One</t>
  </si>
  <si>
    <t>124,1,Deccan Chargers,Royal Challengers Bangalore,16,3,SB Styris,RG Sharma,KP Pietersen,0,0,0,0,0,0,0,0,0,SB Styris,caught,P Kumar</t>
  </si>
  <si>
    <t>124,1,Deccan Chargers,Royal Challengers Bangalore,16,4,RG Sharma,Y Venugopal Rao,KP Pietersen,0,0,0,0,0,0,1,0,1,No Nne,Not out,No One</t>
  </si>
  <si>
    <t>124,1,Deccan Chargers,Royal Challengers Bangalore,16,5,Y Venugopal Rao,RG Sharma,KP Pietersen,0,0,0,0,0,0,0,0,0,No Nne,Not out,No One</t>
  </si>
  <si>
    <t>124,1,Deccan Chargers,Royal Challengers Bangalore,16,6,Y Venugopal Rao,RG Sharma,KP Pietersen,0,0,0,0,0,0,1,0,1,No Nne,Not out,No One</t>
  </si>
  <si>
    <t>124,1,Deccan Chargers,Royal Challengers Bangalore,17,1,Y Venugopal Rao,RG Sharma,JD Ryder,0,0,0,0,0,0,0,0,0,No Nne,Not out,No One</t>
  </si>
  <si>
    <t>124,1,Deccan Chargers,Royal Challengers Bangalore,17,2,Y Venugopal Rao,RG Sharma,JD Ryder,0,0,0,0,0,0,1,0,1,No Nne,Not out,No One</t>
  </si>
  <si>
    <t>124,1,Deccan Chargers,Royal Challengers Bangalore,17,3,RG Sharma,Y Venugopal Rao,JD Ryder,0,0,0,0,0,0,6,0,6,No Nne,Not out,No One</t>
  </si>
  <si>
    <t>124,1,Deccan Chargers,Royal Challengers Bangalore,17,4,RG Sharma,Y Venugopal Rao,JD Ryder,0,0,0,0,0,0,1,0,1,No Nne,Not out,No One</t>
  </si>
  <si>
    <t>124,1,Deccan Chargers,Royal Challengers Bangalore,17,5,Y Venugopal Rao,RG Sharma,JD Ryder,0,0,0,0,0,0,0,0,0,No Nne,Not out,No One</t>
  </si>
  <si>
    <t>124,1,Deccan Chargers,Royal Challengers Bangalore,17,6,Y Venugopal Rao,RG Sharma,JD Ryder,0,0,0,0,0,0,1,0,1,No Nne,Not out,No One</t>
  </si>
  <si>
    <t>124,1,Deccan Chargers,Royal Challengers Bangalore,18,1,Y Venugopal Rao,RG Sharma,KP Pietersen,0,0,0,0,0,0,0,0,0,No Nne,Not out,No One</t>
  </si>
  <si>
    <t>124,1,Deccan Chargers,Royal Challengers Bangalore,18,2,Y Venugopal Rao,RG Sharma,KP Pietersen,0,0,0,0,0,0,2,0,2,No Nne,Not out,No One</t>
  </si>
  <si>
    <t>124,1,Deccan Chargers,Royal Challengers Bangalore,18,3,Y Venugopal Rao,RG Sharma,KP Pietersen,0,0,0,0,0,0,1,0,1,No Nne,Not out,No One</t>
  </si>
  <si>
    <t>124,1,Deccan Chargers,Royal Challengers Bangalore,18,4,RG Sharma,Y Venugopal Rao,KP Pietersen,0,0,0,0,0,0,6,0,6,No Nne,Not out,No One</t>
  </si>
  <si>
    <t>124,1,Deccan Chargers,Royal Challengers Bangalore,18,5,RG Sharma,Y Venugopal Rao,KP Pietersen,0,0,0,0,0,0,1,0,1,No Nne,Not out,No One</t>
  </si>
  <si>
    <t>124,1,Deccan Chargers,Royal Challengers Bangalore,18,6,Y Venugopal Rao,RG Sharma,KP Pietersen,0,0,0,0,0,0,2,0,2,No Nne,Not out,No One</t>
  </si>
  <si>
    <t>124,1,Deccan Chargers,Royal Challengers Bangalore,19,1,RG Sharma,Y Venugopal Rao,DW Steyn,0,0,0,0,0,0,2,0,2,No Nne,Not out,No One</t>
  </si>
  <si>
    <t>124,1,Deccan Chargers,Royal Challengers Bangalore,19,2,RG Sharma,Y Venugopal Rao,DW Steyn,0,0,0,0,0,0,0,0,0,RG Sharma,caught,KP Pietersen</t>
  </si>
  <si>
    <t>124,1,Deccan Chargers,Royal Challengers Bangalore,19,3,Y Venugopal Rao,DB Ravi Teja,DW Steyn,0,0,0,0,0,0,0,0,0,No Nne,Not out,No One</t>
  </si>
  <si>
    <t>124,1,Deccan Chargers,Royal Challengers Bangalore,19,4,Y Venugopal Rao,DB Ravi Teja,DW Steyn,0,0,0,0,0,0,0,0,0,No Nne,Not out,No One</t>
  </si>
  <si>
    <t>124,1,Deccan Chargers,Royal Challengers Bangalore,19,5,Y Venugopal Rao,DB Ravi Teja,DW Steyn,0,0,0,0,0,0,1,0,1,No Nne,Not out,No One</t>
  </si>
  <si>
    <t>124,1,Deccan Chargers,Royal Challengers Bangalore,19,6,DB Ravi Teja,Y Venugopal Rao,DW Steyn,0,0,0,0,0,0,1,0,1,Y Venugopal Rao,run out,KV Sharma</t>
  </si>
  <si>
    <t>124,1,Deccan Chargers,Royal Challengers Bangalore,20,1,DB Ravi Teja,FH Edwards,P Kumar,0,0,0,0,0,0,1,0,1,No Nne,Not out,No One</t>
  </si>
  <si>
    <t>124,1,Deccan Chargers,Royal Challengers Bangalore,20,2,FH Edwards,DB Ravi Teja,P Kumar,0,0,0,0,0,0,0,0,0,No Nne,Not out,No One</t>
  </si>
  <si>
    <t>124,1,Deccan Chargers,Royal Challengers Bangalore,20,3,FH Edwards,DB Ravi Teja,P Kumar,0,0,0,0,0,0,3,0,3,No Nne,Not out,No One</t>
  </si>
  <si>
    <t>124,1,Deccan Chargers,Royal Challengers Bangalore,20,4,DB Ravi Teja,FH Edwards,P Kumar,0,0,0,0,0,0,0,0,0,No Nne,Not out,No One</t>
  </si>
  <si>
    <t>124,1,Deccan Chargers,Royal Challengers Bangalore,20,5,DB Ravi Teja,FH Edwards,P Kumar,0,0,0,0,0,0,2,0,2,No Nne,Not out,No One</t>
  </si>
  <si>
    <t>124,1,Deccan Chargers,Royal Challengers Bangalore,20,6,DB Ravi Teja,FH Edwards,P Kumar,0,0,0,0,0,0,4,0,4,No Nne,Not out,No One</t>
  </si>
  <si>
    <t>124,2,Royal Challengers Bangalore,Deccan Chargers,1,1,JD Ryder,RV Uthappa,FH Edwards,0,0,0,0,0,0,0,0,0,JD Ryder,bowled,No One</t>
  </si>
  <si>
    <t>124,2,Royal Challengers Bangalore,Deccan Chargers,1,2,JH Kallis,RV Uthappa,FH Edwards,0,0,0,0,0,0,1,0,1,No Nne,Not out,No One</t>
  </si>
  <si>
    <t>124,2,Royal Challengers Bangalore,Deccan Chargers,1,3,RV Uthappa,JH Kallis,FH Edwards,0,0,0,0,0,0,1,0,1,No Nne,Not out,No One</t>
  </si>
  <si>
    <t>124,2,Royal Challengers Bangalore,Deccan Chargers,1,4,JH Kallis,RV Uthappa,FH Edwards,0,0,0,0,0,0,0,0,0,No Nne,Not out,No One</t>
  </si>
  <si>
    <t>124,2,Royal Challengers Bangalore,Deccan Chargers,1,5,JH Kallis,RV Uthappa,FH Edwards,0,0,0,0,0,0,4,0,4,No Nne,Not out,No One</t>
  </si>
  <si>
    <t>124,2,Royal Challengers Bangalore,Deccan Chargers,1,6,JH Kallis,RV Uthappa,FH Edwards,0,0,0,0,0,0,4,0,4,No Nne,Not out,No One</t>
  </si>
  <si>
    <t>124,2,Royal Challengers Bangalore,Deccan Chargers,2,1,RV Uthappa,JH Kallis,RP Singh,0,0,0,0,0,0,1,0,1,No Nne,Not out,No One</t>
  </si>
  <si>
    <t>124,2,Royal Challengers Bangalore,Deccan Chargers,2,2,JH Kallis,RV Uthappa,RP Singh,0,0,0,0,0,0,0,0,0,No Nne,Not out,No One</t>
  </si>
  <si>
    <t>124,2,Royal Challengers Bangalore,Deccan Chargers,2,3,JH Kallis,RV Uthappa,RP Singh,0,0,0,0,0,0,0,0,0,No Nne,Not out,No One</t>
  </si>
  <si>
    <t>124,2,Royal Challengers Bangalore,Deccan Chargers,2,4,JH Kallis,RV Uthappa,RP Singh,0,0,0,0,0,0,1,0,1,No Nne,Not out,No One</t>
  </si>
  <si>
    <t>124,2,Royal Challengers Bangalore,Deccan Chargers,2,5,RV Uthappa,JH Kallis,RP Singh,0,0,0,0,0,0,0,0,0,No Nne,Not out,No One</t>
  </si>
  <si>
    <t>124,2,Royal Challengers Bangalore,Deccan Chargers,2,6,RV Uthappa,JH Kallis,RP Singh,0,0,0,0,0,0,1,0,1,No Nne,Not out,No One</t>
  </si>
  <si>
    <t>124,2,Royal Challengers Bangalore,Deccan Chargers,3,1,RV Uthappa,JH Kallis,FH Edwards,0,0,0,0,0,0,0,0,0,No Nne,Not out,No One</t>
  </si>
  <si>
    <t>124,2,Royal Challengers Bangalore,Deccan Chargers,3,2,RV Uthappa,JH Kallis,FH Edwards,0,0,0,0,0,0,0,0,0,No Nne,Not out,No One</t>
  </si>
  <si>
    <t>124,2,Royal Challengers Bangalore,Deccan Chargers,3,3,RV Uthappa,JH Kallis,FH Edwards,0,0,0,0,0,0,0,0,0,No Nne,Not out,No One</t>
  </si>
  <si>
    <t>124,2,Royal Challengers Bangalore,Deccan Chargers,3,4,RV Uthappa,JH Kallis,FH Edwards,0,0,0,0,0,0,1,0,1,No Nne,Not out,No One</t>
  </si>
  <si>
    <t>124,2,Royal Challengers Bangalore,Deccan Chargers,3,5,JH Kallis,RV Uthappa,FH Edwards,0,0,0,0,0,0,0,0,0,No Nne,Not out,No One</t>
  </si>
  <si>
    <t>124,2,Royal Challengers Bangalore,Deccan Chargers,3,6,JH Kallis,RV Uthappa,FH Edwards,0,0,0,0,0,0,1,0,1,No Nne,Not out,No One</t>
  </si>
  <si>
    <t>124,2,Royal Challengers Bangalore,Deccan Chargers,4,1,JH Kallis,RV Uthappa,RP Singh,0,0,0,0,0,0,0,0,0,No Nne,Not out,No One</t>
  </si>
  <si>
    <t>124,2,Royal Challengers Bangalore,Deccan Chargers,4,2,JH Kallis,RV Uthappa,RP Singh,0,0,0,0,0,0,4,0,4,No Nne,Not out,No One</t>
  </si>
  <si>
    <t>124,2,Royal Challengers Bangalore,Deccan Chargers,4,3,JH Kallis,RV Uthappa,RP Singh,0,0,0,0,0,0,0,0,0,No Nne,Not out,No One</t>
  </si>
  <si>
    <t>124,2,Royal Challengers Bangalore,Deccan Chargers,4,4,JH Kallis,RV Uthappa,RP Singh,0,0,0,0,0,0,0,0,0,No Nne,Not out,No One</t>
  </si>
  <si>
    <t>124,2,Royal Challengers Bangalore,Deccan Chargers,4,5,JH Kallis,RV Uthappa,RP Singh,0,0,0,0,0,0,0,0,0,JH Kallis,caught,RG Sharma</t>
  </si>
  <si>
    <t>124,2,Royal Challengers Bangalore,Deccan Chargers,4,6,KP Pietersen,RV Uthappa,RP Singh,0,0,0,0,0,0,0,0,0,No Nne,Not out,No One</t>
  </si>
  <si>
    <t>124,2,Royal Challengers Bangalore,Deccan Chargers,5,1,RV Uthappa,KP Pietersen,Harmeet Singh,0,0,0,0,0,0,1,0,1,No Nne,Not out,No One</t>
  </si>
  <si>
    <t>124,2,Royal Challengers Bangalore,Deccan Chargers,5,2,KP Pietersen,RV Uthappa,Harmeet Singh,0,1,0,0,0,0,0,1,1,No Nne,Not out,No One</t>
  </si>
  <si>
    <t>124,2,Royal Challengers Bangalore,Deccan Chargers,5,3,KP Pietersen,RV Uthappa,Harmeet Singh,0,0,0,0,0,0,1,0,1,No Nne,Not out,No One</t>
  </si>
  <si>
    <t>124,2,Royal Challengers Bangalore,Deccan Chargers,5,4,RV Uthappa,KP Pietersen,Harmeet Singh,0,0,0,0,0,0,0,0,0,No Nne,Not out,No One</t>
  </si>
  <si>
    <t>124,2,Royal Challengers Bangalore,Deccan Chargers,5,5,RV Uthappa,KP Pietersen,Harmeet Singh,0,0,0,0,0,0,1,0,1,No Nne,Not out,No One</t>
  </si>
  <si>
    <t>124,2,Royal Challengers Bangalore,Deccan Chargers,5,6,KP Pietersen,RV Uthappa,Harmeet Singh,0,0,0,0,0,0,1,0,1,No Nne,Not out,No One</t>
  </si>
  <si>
    <t>124,2,Royal Challengers Bangalore,Deccan Chargers,5,7,RV Uthappa,KP Pietersen,Harmeet Singh,0,1,0,0,0,0,0,1,1,No Nne,Not out,No One</t>
  </si>
  <si>
    <t>124,2,Royal Challengers Bangalore,Deccan Chargers,5,8,RV Uthappa,KP Pietersen,Harmeet Singh,0,0,0,0,0,0,0,0,0,No Nne,Not out,No One</t>
  </si>
  <si>
    <t>124,2,Royal Challengers Bangalore,Deccan Chargers,6,1,KP Pietersen,RV Uthappa,RP Singh,0,0,0,0,0,0,0,0,0,No Nne,Not out,No One</t>
  </si>
  <si>
    <t>124,2,Royal Challengers Bangalore,Deccan Chargers,6,2,KP Pietersen,RV Uthappa,RP Singh,0,0,0,0,0,0,1,0,1,No Nne,Not out,No One</t>
  </si>
  <si>
    <t>124,2,Royal Challengers Bangalore,Deccan Chargers,6,3,RV Uthappa,KP Pietersen,RP Singh,0,0,0,0,0,0,0,0,0,No Nne,Not out,No One</t>
  </si>
  <si>
    <t>124,2,Royal Challengers Bangalore,Deccan Chargers,6,4,RV Uthappa,KP Pietersen,RP Singh,0,0,0,0,0,0,4,0,4,No Nne,Not out,No One</t>
  </si>
  <si>
    <t>124,2,Royal Challengers Bangalore,Deccan Chargers,6,5,RV Uthappa,KP Pietersen,RP Singh,0,0,0,0,0,0,0,0,0,No Nne,Not out,No One</t>
  </si>
  <si>
    <t>124,2,Royal Challengers Bangalore,Deccan Chargers,6,6,RV Uthappa,KP Pietersen,RP Singh,0,0,0,0,0,0,1,0,1,No Nne,Not out,No One</t>
  </si>
  <si>
    <t>124,2,Royal Challengers Bangalore,Deccan Chargers,7,1,RV Uthappa,KP Pietersen,PP Ojha,0,0,0,0,0,0,1,0,1,No Nne,Not out,No One</t>
  </si>
  <si>
    <t>124,2,Royal Challengers Bangalore,Deccan Chargers,7,2,KP Pietersen,RV Uthappa,PP Ojha,0,0,0,0,0,0,0,0,0,No Nne,Not out,No One</t>
  </si>
  <si>
    <t>124,2,Royal Challengers Bangalore,Deccan Chargers,7,3,KP Pietersen,RV Uthappa,PP Ojha,0,0,0,0,0,0,0,0,0,No Nne,Not out,No One</t>
  </si>
  <si>
    <t>124,2,Royal Challengers Bangalore,Deccan Chargers,7,4,KP Pietersen,RV Uthappa,PP Ojha,0,0,0,0,0,0,2,0,2,No Nne,Not out,No One</t>
  </si>
  <si>
    <t>124,2,Royal Challengers Bangalore,Deccan Chargers,7,5,KP Pietersen,RV Uthappa,PP Ojha,0,0,0,0,0,0,4,0,4,No Nne,Not out,No One</t>
  </si>
  <si>
    <t>124,2,Royal Challengers Bangalore,Deccan Chargers,7,6,KP Pietersen,RV Uthappa,PP Ojha,0,0,0,0,0,0,0,0,0,No Nne,Not out,No One</t>
  </si>
  <si>
    <t>124,2,Royal Challengers Bangalore,Deccan Chargers,8,1,RV Uthappa,KP Pietersen,SB Styris,0,0,0,0,0,0,0,0,0,No Nne,Not out,No One</t>
  </si>
  <si>
    <t>124,2,Royal Challengers Bangalore,Deccan Chargers,8,2,RV Uthappa,KP Pietersen,SB Styris,0,0,0,0,0,0,0,0,0,RV Uthappa,caught,DB Ravi Teja</t>
  </si>
  <si>
    <t>124,2,Royal Challengers Bangalore,Deccan Chargers,8,3,KP Pietersen,R Dravid,SB Styris,0,1,0,0,0,0,0,1,1,No Nne,Not out,No One</t>
  </si>
  <si>
    <t>124,2,Royal Challengers Bangalore,Deccan Chargers,8,4,KP Pietersen,R Dravid,SB Styris,0,0,0,0,0,0,1,0,1,No Nne,Not out,No One</t>
  </si>
  <si>
    <t>124,2,Royal Challengers Bangalore,Deccan Chargers,8,5,R Dravid,KP Pietersen,SB Styris,0,0,0,0,0,0,1,0,1,No Nne,Not out,No One</t>
  </si>
  <si>
    <t>124,2,Royal Challengers Bangalore,Deccan Chargers,8,6,KP Pietersen,R Dravid,SB Styris,0,0,0,0,0,0,1,0,1,No Nne,Not out,No One</t>
  </si>
  <si>
    <t>124,2,Royal Challengers Bangalore,Deccan Chargers,8,7,R Dravid,KP Pietersen,SB Styris,0,0,0,0,0,0,1,0,1,No Nne,Not out,No One</t>
  </si>
  <si>
    <t>124,2,Royal Challengers Bangalore,Deccan Chargers,9,1,R Dravid,KP Pietersen,PP Ojha,0,0,0,0,0,0,0,0,0,No Nne,Not out,No One</t>
  </si>
  <si>
    <t>124,2,Royal Challengers Bangalore,Deccan Chargers,9,2,R Dravid,KP Pietersen,PP Ojha,0,0,0,0,0,0,4,0,4,No Nne,Not out,No One</t>
  </si>
  <si>
    <t>124,2,Royal Challengers Bangalore,Deccan Chargers,9,3,R Dravid,KP Pietersen,PP Ojha,0,0,0,0,0,0,1,0,1,No Nne,Not out,No One</t>
  </si>
  <si>
    <t>124,2,Royal Challengers Bangalore,Deccan Chargers,9,4,KP Pietersen,R Dravid,PP Ojha,0,0,0,1,0,0,0,1,1,No Nne,Not out,No One</t>
  </si>
  <si>
    <t>124,2,Royal Challengers Bangalore,Deccan Chargers,9,5,R Dravid,KP Pietersen,PP Ojha,0,0,0,0,0,0,1,0,1,No Nne,Not out,No One</t>
  </si>
  <si>
    <t>124,2,Royal Challengers Bangalore,Deccan Chargers,9,6,KP Pietersen,R Dravid,PP Ojha,0,0,0,0,0,0,0,0,0,No Nne,Not out,No One</t>
  </si>
  <si>
    <t>124,2,Royal Challengers Bangalore,Deccan Chargers,10,1,R Dravid,KP Pietersen,SB Styris,0,0,0,0,0,0,4,0,4,No Nne,Not out,No One</t>
  </si>
  <si>
    <t>124,2,Royal Challengers Bangalore,Deccan Chargers,10,2,R Dravid,KP Pietersen,SB Styris,0,0,0,0,0,0,0,0,0,No Nne,Not out,No One</t>
  </si>
  <si>
    <t>124,2,Royal Challengers Bangalore,Deccan Chargers,10,3,R Dravid,KP Pietersen,SB Styris,0,0,0,0,0,0,2,0,2,No Nne,Not out,No One</t>
  </si>
  <si>
    <t>124,2,Royal Challengers Bangalore,Deccan Chargers,10,4,R Dravid,KP Pietersen,SB Styris,0,0,0,0,0,0,0,0,0,No Nne,Not out,No One</t>
  </si>
  <si>
    <t>124,2,Royal Challengers Bangalore,Deccan Chargers,10,5,R Dravid,KP Pietersen,SB Styris,0,0,0,0,0,0,0,0,0,No Nne,Not out,No One</t>
  </si>
  <si>
    <t>124,2,Royal Challengers Bangalore,Deccan Chargers,10,6,R Dravid,KP Pietersen,SB Styris,0,0,0,0,0,0,1,0,1,No Nne,Not out,No One</t>
  </si>
  <si>
    <t>124,2,Royal Challengers Bangalore,Deccan Chargers,11,1,R Dravid,KP Pietersen,PP Ojha,0,0,0,0,0,0,4,0,4,No Nne,Not out,No One</t>
  </si>
  <si>
    <t>124,2,Royal Challengers Bangalore,Deccan Chargers,11,2,R Dravid,KP Pietersen,PP Ojha,0,0,0,0,0,0,1,0,1,No Nne,Not out,No One</t>
  </si>
  <si>
    <t>124,2,Royal Challengers Bangalore,Deccan Chargers,11,3,KP Pietersen,R Dravid,PP Ojha,0,0,0,0,0,0,0,0,0,KP Pietersen,stumped,AC Gilchrist</t>
  </si>
  <si>
    <t>124,2,Royal Challengers Bangalore,Deccan Chargers,11,4,V Kohli,R Dravid,PP Ojha,0,0,0,0,0,0,0,0,0,No Nne,Not out,No One</t>
  </si>
  <si>
    <t>124,2,Royal Challengers Bangalore,Deccan Chargers,11,5,V Kohli,R Dravid,PP Ojha,0,0,0,0,0,0,1,0,1,No Nne,Not out,No One</t>
  </si>
  <si>
    <t>124,2,Royal Challengers Bangalore,Deccan Chargers,11,6,R Dravid,V Kohli,PP Ojha,0,0,0,0,0,0,2,0,2,No Nne,Not out,No One</t>
  </si>
  <si>
    <t>124,2,Royal Challengers Bangalore,Deccan Chargers,12,1,V Kohli,R Dravid,Harmeet Singh,0,1,0,0,0,0,0,1,1,No Nne,Not out,No One</t>
  </si>
  <si>
    <t>124,2,Royal Challengers Bangalore,Deccan Chargers,12,2,V Kohli,R Dravid,Harmeet Singh,0,0,0,0,0,0,0,0,0,No Nne,Not out,No One</t>
  </si>
  <si>
    <t>124,2,Royal Challengers Bangalore,Deccan Chargers,12,3,V Kohli,R Dravid,Harmeet Singh,0,0,0,0,0,0,0,0,0,No Nne,Not out,No One</t>
  </si>
  <si>
    <t>124,2,Royal Challengers Bangalore,Deccan Chargers,12,4,V Kohli,R Dravid,Harmeet Singh,0,0,0,0,0,0,2,0,2,No Nne,Not out,No One</t>
  </si>
  <si>
    <t>124,2,Royal Challengers Bangalore,Deccan Chargers,12,5,V Kohli,R Dravid,Harmeet Singh,0,0,0,0,0,0,1,0,1,No Nne,Not out,No One</t>
  </si>
  <si>
    <t>124,2,Royal Challengers Bangalore,Deccan Chargers,12,6,R Dravid,V Kohli,Harmeet Singh,0,0,0,0,0,0,0,0,0,No Nne,Not out,No One</t>
  </si>
  <si>
    <t>124,2,Royal Challengers Bangalore,Deccan Chargers,12,7,R Dravid,V Kohli,Harmeet Singh,0,0,0,0,0,0,6,0,6,No Nne,Not out,No One</t>
  </si>
  <si>
    <t>124,2,Royal Challengers Bangalore,Deccan Chargers,13,1,V Kohli,R Dravid,PP Ojha,0,0,0,0,0,0,0,0,0,No Nne,Not out,No One</t>
  </si>
  <si>
    <t>124,2,Royal Challengers Bangalore,Deccan Chargers,13,2,V Kohli,R Dravid,PP Ojha,0,0,0,0,0,0,1,0,1,No Nne,Not out,No One</t>
  </si>
  <si>
    <t>124,2,Royal Challengers Bangalore,Deccan Chargers,13,3,R Dravid,V Kohli,PP Ojha,0,0,0,0,0,0,1,0,1,No Nne,Not out,No One</t>
  </si>
  <si>
    <t>124,2,Royal Challengers Bangalore,Deccan Chargers,13,4,V Kohli,R Dravid,PP Ojha,0,0,0,0,0,0,2,0,2,No Nne,Not out,No One</t>
  </si>
  <si>
    <t>124,2,Royal Challengers Bangalore,Deccan Chargers,13,5,V Kohli,R Dravid,PP Ojha,0,0,0,0,0,0,0,0,0,No Nne,Not out,No One</t>
  </si>
  <si>
    <t>124,2,Royal Challengers Bangalore,Deccan Chargers,13,6,V Kohli,R Dravid,PP Ojha,0,0,0,0,0,0,2,0,2,No Nne,Not out,No One</t>
  </si>
  <si>
    <t>124,2,Royal Challengers Bangalore,Deccan Chargers,14,1,R Dravid,V Kohli,Harmeet Singh,0,0,0,0,0,0,6,0,6,No Nne,Not out,No One</t>
  </si>
  <si>
    <t>124,2,Royal Challengers Bangalore,Deccan Chargers,14,2,R Dravid,V Kohli,Harmeet Singh,0,0,0,0,0,0,4,0,4,No Nne,Not out,No One</t>
  </si>
  <si>
    <t>124,2,Royal Challengers Bangalore,Deccan Chargers,14,3,R Dravid,V Kohli,Harmeet Singh,0,0,0,0,0,0,2,0,2,No Nne,Not out,No One</t>
  </si>
  <si>
    <t>124,2,Royal Challengers Bangalore,Deccan Chargers,14,4,R Dravid,V Kohli,Harmeet Singh,0,0,0,0,0,0,4,0,4,No Nne,Not out,No One</t>
  </si>
  <si>
    <t>124,2,Royal Challengers Bangalore,Deccan Chargers,14,5,R Dravid,V Kohli,Harmeet Singh,0,0,0,0,0,0,0,0,0,No Nne,Not out,No One</t>
  </si>
  <si>
    <t>124,2,Royal Challengers Bangalore,Deccan Chargers,14,6,R Dravid,V Kohli,Harmeet Singh,0,0,0,0,0,0,1,0,1,No Nne,Not out,No One</t>
  </si>
  <si>
    <t>124,2,Royal Challengers Bangalore,Deccan Chargers,15,1,R Dravid,V Kohli,FH Edwards,0,0,0,0,0,0,1,0,1,No Nne,Not out,No One</t>
  </si>
  <si>
    <t>124,2,Royal Challengers Bangalore,Deccan Chargers,15,2,V Kohli,R Dravid,FH Edwards,0,0,0,0,0,0,0,0,0,No Nne,Not out,No One</t>
  </si>
  <si>
    <t>124,2,Royal Challengers Bangalore,Deccan Chargers,15,3,V Kohli,R Dravid,FH Edwards,0,0,0,0,0,0,4,0,4,No Nne,Not out,No One</t>
  </si>
  <si>
    <t>124,2,Royal Challengers Bangalore,Deccan Chargers,15,4,V Kohli,R Dravid,FH Edwards,0,0,0,0,0,0,4,0,4,No Nne,Not out,No One</t>
  </si>
  <si>
    <t>124,2,Royal Challengers Bangalore,Deccan Chargers,15,5,V Kohli,R Dravid,FH Edwards,0,0,0,0,0,0,2,0,2,No Nne,Not out,No One</t>
  </si>
  <si>
    <t>124,2,Royal Challengers Bangalore,Deccan Chargers,15,6,V Kohli,R Dravid,FH Edwards,0,0,0,0,0,0,0,0,0,No Nne,Not out,No One</t>
  </si>
  <si>
    <t>124,2,Royal Challengers Bangalore,Deccan Chargers,16,1,R Dravid,V Kohli,SB Styris,0,0,0,0,0,0,1,0,1,No Nne,Not out,No One</t>
  </si>
  <si>
    <t>124,2,Royal Challengers Bangalore,Deccan Chargers,16,2,V Kohli,R Dravid,SB Styris,0,0,0,0,0,0,4,0,4,No Nne,Not out,No One</t>
  </si>
  <si>
    <t>124,2,Royal Challengers Bangalore,Deccan Chargers,16,3,V Kohli,R Dravid,SB Styris,0,0,0,0,0,0,1,0,1,No Nne,Not out,No One</t>
  </si>
  <si>
    <t>124,2,Royal Challengers Bangalore,Deccan Chargers,16,4,R Dravid,V Kohli,SB Styris,0,0,0,0,0,0,0,0,0,R Dravid,caught,Y Venugopal Rao</t>
  </si>
  <si>
    <t>124,2,Royal Challengers Bangalore,Deccan Chargers,16,5,V Kohli,R Bishnoi,SB Styris,0,0,0,0,0,0,4,0,4,No Nne,Not out,No One</t>
  </si>
  <si>
    <t>124,2,Royal Challengers Bangalore,Deccan Chargers,16,6,V Kohli,R Bishnoi,SB Styris,0,0,0,0,0,0,2,0,2,No Nne,Not out,No One</t>
  </si>
  <si>
    <t>124,2,Royal Challengers Bangalore,Deccan Chargers,17,1,R Bishnoi,V Kohli,Harmeet Singh,0,0,0,0,0,0,1,0,1,No Nne,Not out,No One</t>
  </si>
  <si>
    <t>124,2,Royal Challengers Bangalore,Deccan Chargers,17,2,V Kohli,R Bishnoi,Harmeet Singh,0,0,0,0,0,0,1,0,1,No Nne,Not out,No One</t>
  </si>
  <si>
    <t>124,2,Royal Challengers Bangalore,Deccan Chargers,17,3,R Bishnoi,V Kohli,Harmeet Singh,0,0,0,0,0,0,0,0,0,R Bishnoi,run out,AC Gilchrist</t>
  </si>
  <si>
    <t>124,2,Royal Challengers Bangalore,Deccan Chargers,17,4,V Kohli,KV Sharma,Harmeet Singh,0,0,0,0,0,0,2,0,2,No Nne,Not out,No One</t>
  </si>
  <si>
    <t>124,2,Royal Challengers Bangalore,Deccan Chargers,17,5,V Kohli,KV Sharma,Harmeet Singh,0,0,0,0,0,0,4,0,4,No Nne,Not out,No One</t>
  </si>
  <si>
    <t>124,2,Royal Challengers Bangalore,Deccan Chargers,17,6,V Kohli,KV Sharma,Harmeet Singh,0,1,0,0,0,0,0,1,1,No Nne,Not out,No One</t>
  </si>
  <si>
    <t>124,2,Royal Challengers Bangalore,Deccan Chargers,17,7,V Kohli,KV Sharma,Harmeet Singh,0,0,0,0,0,0,2,0,2,No Nne,Not out,No One</t>
  </si>
  <si>
    <t>124,2,Royal Challengers Bangalore,Deccan Chargers,18,1,KV Sharma,V Kohli,SB Styris,0,0,0,0,0,0,1,0,1,No Nne,Not out,No One</t>
  </si>
  <si>
    <t>124,2,Royal Challengers Bangalore,Deccan Chargers,18,2,V Kohli,KV Sharma,SB Styris,0,0,0,0,0,0,1,0,1,No Nne,Not out,No One</t>
  </si>
  <si>
    <t>124,2,Royal Challengers Bangalore,Deccan Chargers,18,3,KV Sharma,V Kohli,SB Styris,0,0,0,0,0,0,0,0,0,No Nne,Not out,No One</t>
  </si>
  <si>
    <t>124,2,Royal Challengers Bangalore,Deccan Chargers,18,4,KV Sharma,V Kohli,SB Styris,0,0,0,0,0,0,0,0,0,KV Sharma,caught,AC Gilchrist</t>
  </si>
  <si>
    <t>124,2,Royal Challengers Bangalore,Deccan Chargers,18,5,P Kumar,V Kohli,SB Styris,0,0,0,0,0,0,0,0,0,No Nne,Not out,No One</t>
  </si>
  <si>
    <t>124,2,Royal Challengers Bangalore,Deccan Chargers,18,6,P Kumar,V Kohli,SB Styris,0,0,0,0,0,0,6,0,6,No Nne,Not out,No One</t>
  </si>
  <si>
    <t>124,2,Royal Challengers Bangalore,Deccan Chargers,19,1,V Kohli,P Kumar,FH Edwards,0,0,0,0,0,0,4,0,4,No Nne,Not out,No One</t>
  </si>
  <si>
    <t>124,2,Royal Challengers Bangalore,Deccan Chargers,19,2,V Kohli,P Kumar,FH Edwards,0,0,0,0,0,0,0,0,0,No Nne,Not out,No One</t>
  </si>
  <si>
    <t>124,2,Royal Challengers Bangalore,Deccan Chargers,19,3,V Kohli,P Kumar,FH Edwards,0,1,0,0,0,0,0,1,1,No Nne,Not out,No One</t>
  </si>
  <si>
    <t>124,2,Royal Challengers Bangalore,Deccan Chargers,19,4,V Kohli,P Kumar,FH Edwards,0,0,0,0,0,0,4,0,4,No Nne,Not out,No One</t>
  </si>
  <si>
    <t>124,2,Royal Challengers Bangalore,Deccan Chargers,19,5,V Kohli,P Kumar,FH Edwards,0,0,0,0,0,0,1,0,1,No Nne,Not out,No One</t>
  </si>
  <si>
    <t>124,2,Royal Challengers Bangalore,Deccan Chargers,19,6,P Kumar,V Kohli,FH Edwards,0,0,0,0,0,0,6,0,6,No Nne,Not out,No One</t>
  </si>
  <si>
    <t>124,2,Royal Challengers Bangalore,Deccan Chargers,19,7,P Kumar,V Kohli,FH Edwards,0,0,0,0,0,0,0,0,0,No Nne,Not out,No One</t>
  </si>
  <si>
    <t>124,2,Royal Challengers Bangalore,Deccan Chargers,20,1,V Kohli,P Kumar,RP Singh,0,0,0,0,0,0,0,0,0,No Nne,Not out,No One</t>
  </si>
  <si>
    <t>124,2,Royal Challengers Bangalore,Deccan Chargers,20,2,V Kohli,P Kumar,RP Singh,0,0,0,0,0,0,1,0,1,No Nne,Not out,No One</t>
  </si>
  <si>
    <t>124,2,Royal Challengers Bangalore,Deccan Chargers,20,3,P Kumar,V Kohli,RP Singh,0,0,0,0,0,0,1,0,1,No Nne,Not out,No One</t>
  </si>
  <si>
    <t>124,2,Royal Challengers Bangalore,Deccan Chargers,20,4,V Kohli,P Kumar,RP Singh,0,0,0,0,0,0,0,0,0,V Kohli,caught,HH Gibbs</t>
  </si>
  <si>
    <t>124,2,Royal Challengers Bangalore,Deccan Chargers,20,5,P Kumar,A Kumble,RP Singh,0,0,0,0,0,0,1,0,1,No Nne,Not out,No One</t>
  </si>
  <si>
    <t>124,2,Royal Challengers Bangalore,Deccan Chargers,20,6,A Kumble,P Kumar,RP Singh,0,0,0,0,0,0,1,0,1,No Nne,Not out,No One</t>
  </si>
  <si>
    <t>125,1,Delhi Daredevils,Chennai Super Kings,1,1,G Gambhir,V Sehwag,L Balaji,0,0,0,0,0,0,0,0,0,G Gambhir,caught,MS Dhoni</t>
  </si>
  <si>
    <t>125,1,Delhi Daredevils,Chennai Super Kings,1,2,AB de Villiers,V Sehwag,L Balaji,0,0,0,0,0,0,1,0,1,No Nne,Not out,No One</t>
  </si>
  <si>
    <t>125,1,Delhi Daredevils,Chennai Super Kings,1,3,V Sehwag,AB de Villiers,L Balaji,0,0,0,0,0,0,0,0,0,No Nne,Not out,No One</t>
  </si>
  <si>
    <t>125,1,Delhi Daredevils,Chennai Super Kings,1,4,V Sehwag,AB de Villiers,L Balaji,0,0,0,0,0,0,0,0,0,No Nne,Not out,No One</t>
  </si>
  <si>
    <t>125,1,Delhi Daredevils,Chennai Super Kings,1,5,V Sehwag,AB de Villiers,L Balaji,0,0,0,0,0,0,0,0,0,No Nne,Not out,No One</t>
  </si>
  <si>
    <t>125,1,Delhi Daredevils,Chennai Super Kings,1,6,V Sehwag,AB de Villiers,L Balaji,0,0,0,0,0,0,1,0,1,No Nne,Not out,No One</t>
  </si>
  <si>
    <t>125,1,Delhi Daredevils,Chennai Super Kings,2,1,V Sehwag,AB de Villiers,MS Gony,0,0,0,0,0,0,4,0,4,No Nne,Not out,No One</t>
  </si>
  <si>
    <t>125,1,Delhi Daredevils,Chennai Super Kings,2,2,V Sehwag,AB de Villiers,MS Gony,0,0,0,0,0,0,0,0,0,No Nne,Not out,No One</t>
  </si>
  <si>
    <t>125,1,Delhi Daredevils,Chennai Super Kings,2,3,V Sehwag,AB de Villiers,MS Gony,0,0,0,0,0,0,1,0,1,No Nne,Not out,No One</t>
  </si>
  <si>
    <t>125,1,Delhi Daredevils,Chennai Super Kings,2,4,AB de Villiers,V Sehwag,MS Gony,0,0,0,0,0,0,1,0,1,No Nne,Not out,No One</t>
  </si>
  <si>
    <t>125,1,Delhi Daredevils,Chennai Super Kings,2,5,V Sehwag,AB de Villiers,MS Gony,0,0,0,0,0,0,0,0,0,No Nne,Not out,No One</t>
  </si>
  <si>
    <t>125,1,Delhi Daredevils,Chennai Super Kings,2,6,V Sehwag,AB de Villiers,MS Gony,0,0,0,0,0,0,0,0,0,V Sehwag,caught,JA Morkel</t>
  </si>
  <si>
    <t>125,1,Delhi Daredevils,Chennai Super Kings,3,1,TM Dilshan,AB de Villiers,L Balaji,0,0,0,0,0,0,0,0,0,No Nne,Not out,No One</t>
  </si>
  <si>
    <t>125,1,Delhi Daredevils,Chennai Super Kings,3,2,TM Dilshan,AB de Villiers,L Balaji,0,0,0,0,0,0,4,0,4,No Nne,Not out,No One</t>
  </si>
  <si>
    <t>125,1,Delhi Daredevils,Chennai Super Kings,3,3,TM Dilshan,AB de Villiers,L Balaji,0,0,0,0,0,0,1,0,1,No Nne,Not out,No One</t>
  </si>
  <si>
    <t>125,1,Delhi Daredevils,Chennai Super Kings,3,4,AB de Villiers,TM Dilshan,L Balaji,0,0,0,0,0,0,0,0,0,No Nne,Not out,No One</t>
  </si>
  <si>
    <t>125,1,Delhi Daredevils,Chennai Super Kings,3,5,AB de Villiers,TM Dilshan,L Balaji,0,0,0,0,0,0,1,0,1,No Nne,Not out,No One</t>
  </si>
  <si>
    <t>125,1,Delhi Daredevils,Chennai Super Kings,3,6,TM Dilshan,AB de Villiers,L Balaji,0,0,0,0,0,0,0,0,0,No Nne,Not out,No One</t>
  </si>
  <si>
    <t>125,1,Delhi Daredevils,Chennai Super Kings,4,1,AB de Villiers,TM Dilshan,MS Gony,0,0,0,0,0,0,0,0,0,No Nne,Not out,No One</t>
  </si>
  <si>
    <t>125,1,Delhi Daredevils,Chennai Super Kings,4,2,AB de Villiers,TM Dilshan,MS Gony,0,0,0,0,0,0,6,0,6,No Nne,Not out,No One</t>
  </si>
  <si>
    <t>125,1,Delhi Daredevils,Chennai Super Kings,4,3,AB de Villiers,TM Dilshan,MS Gony,0,0,0,0,0,0,1,0,1,No Nne,Not out,No One</t>
  </si>
  <si>
    <t>125,1,Delhi Daredevils,Chennai Super Kings,4,4,TM Dilshan,AB de Villiers,MS Gony,0,0,0,0,0,0,0,0,0,No Nne,Not out,No One</t>
  </si>
  <si>
    <t>125,1,Delhi Daredevils,Chennai Super Kings,4,5,TM Dilshan,AB de Villiers,MS Gony,0,0,0,0,0,0,6,0,6,No Nne,Not out,No One</t>
  </si>
  <si>
    <t>125,1,Delhi Daredevils,Chennai Super Kings,4,6,TM Dilshan,AB de Villiers,MS Gony,0,0,0,0,0,0,2,0,2,No Nne,Not out,No One</t>
  </si>
  <si>
    <t>125,1,Delhi Daredevils,Chennai Super Kings,5,1,AB de Villiers,TM Dilshan,JA Morkel,0,0,0,0,0,0,4,0,4,No Nne,Not out,No One</t>
  </si>
  <si>
    <t>125,1,Delhi Daredevils,Chennai Super Kings,5,2,AB de Villiers,TM Dilshan,JA Morkel,0,0,0,0,0,0,1,0,1,No Nne,Not out,No One</t>
  </si>
  <si>
    <t>125,1,Delhi Daredevils,Chennai Super Kings,5,3,TM Dilshan,AB de Villiers,JA Morkel,0,0,0,0,0,0,0,0,0,No Nne,Not out,No One</t>
  </si>
  <si>
    <t>125,1,Delhi Daredevils,Chennai Super Kings,5,4,TM Dilshan,AB de Villiers,JA Morkel,0,0,0,0,0,0,4,0,4,No Nne,Not out,No One</t>
  </si>
  <si>
    <t>125,1,Delhi Daredevils,Chennai Super Kings,5,5,TM Dilshan,AB de Villiers,JA Morkel,0,0,0,0,0,0,4,0,4,No Nne,Not out,No One</t>
  </si>
  <si>
    <t>125,1,Delhi Daredevils,Chennai Super Kings,5,6,TM Dilshan,AB de Villiers,JA Morkel,0,0,0,0,0,0,4,0,4,No Nne,Not out,No One</t>
  </si>
  <si>
    <t>125,1,Delhi Daredevils,Chennai Super Kings,6,1,AB de Villiers,TM Dilshan,A Flintoff,0,0,0,0,0,0,1,0,1,No Nne,Not out,No One</t>
  </si>
  <si>
    <t>125,1,Delhi Daredevils,Chennai Super Kings,6,2,TM Dilshan,AB de Villiers,A Flintoff,0,0,0,0,0,0,0,0,0,No Nne,Not out,No One</t>
  </si>
  <si>
    <t>125,1,Delhi Daredevils,Chennai Super Kings,6,3,TM Dilshan,AB de Villiers,A Flintoff,0,0,0,0,0,0,4,0,4,No Nne,Not out,No One</t>
  </si>
  <si>
    <t>125,1,Delhi Daredevils,Chennai Super Kings,6,4,TM Dilshan,AB de Villiers,A Flintoff,0,0,0,0,0,0,6,0,6,No Nne,Not out,No One</t>
  </si>
  <si>
    <t>125,1,Delhi Daredevils,Chennai Super Kings,6,5,TM Dilshan,AB de Villiers,A Flintoff,0,0,0,0,0,0,1,0,1,No Nne,Not out,No One</t>
  </si>
  <si>
    <t>125,1,Delhi Daredevils,Chennai Super Kings,6,6,AB de Villiers,TM Dilshan,A Flintoff,0,0,0,0,0,0,1,0,1,No Nne,Not out,No One</t>
  </si>
  <si>
    <t>125,1,Delhi Daredevils,Chennai Super Kings,7,1,AB de Villiers,TM Dilshan,Joginder Sharma,0,0,0,0,0,0,1,0,1,No Nne,Not out,No One</t>
  </si>
  <si>
    <t>125,1,Delhi Daredevils,Chennai Super Kings,7,2,TM Dilshan,AB de Villiers,Joginder Sharma,0,0,0,0,0,0,0,0,0,No Nne,Not out,No One</t>
  </si>
  <si>
    <t>125,1,Delhi Daredevils,Chennai Super Kings,7,3,TM Dilshan,AB de Villiers,Joginder Sharma,0,0,0,0,0,0,1,0,1,No Nne,Not out,No One</t>
  </si>
  <si>
    <t>125,1,Delhi Daredevils,Chennai Super Kings,7,4,AB de Villiers,TM Dilshan,Joginder Sharma,0,0,0,0,0,0,1,0,1,No Nne,Not out,No One</t>
  </si>
  <si>
    <t>125,1,Delhi Daredevils,Chennai Super Kings,7,5,TM Dilshan,AB de Villiers,Joginder Sharma,0,0,0,0,0,0,4,0,4,No Nne,Not out,No One</t>
  </si>
  <si>
    <t>125,1,Delhi Daredevils,Chennai Super Kings,7,6,TM Dilshan,AB de Villiers,Joginder Sharma,0,0,0,0,0,0,1,0,1,No Nne,Not out,No One</t>
  </si>
  <si>
    <t>125,1,Delhi Daredevils,Chennai Super Kings,8,1,TM Dilshan,AB de Villiers,M Muralitharan,0,0,0,0,0,0,2,0,2,No Nne,Not out,No One</t>
  </si>
  <si>
    <t>125,1,Delhi Daredevils,Chennai Super Kings,8,2,TM Dilshan,AB de Villiers,M Muralitharan,0,0,0,0,0,0,1,0,1,No Nne,Not out,No One</t>
  </si>
  <si>
    <t>125,1,Delhi Daredevils,Chennai Super Kings,8,3,AB de Villiers,TM Dilshan,M Muralitharan,0,0,0,0,0,0,1,0,1,No Nne,Not out,No One</t>
  </si>
  <si>
    <t>125,1,Delhi Daredevils,Chennai Super Kings,8,4,TM Dilshan,AB de Villiers,M Muralitharan,0,0,0,0,0,0,0,0,0,No Nne,Not out,No One</t>
  </si>
  <si>
    <t>125,1,Delhi Daredevils,Chennai Super Kings,8,5,TM Dilshan,AB de Villiers,M Muralitharan,0,0,0,0,0,0,4,0,4,No Nne,Not out,No One</t>
  </si>
  <si>
    <t>125,1,Delhi Daredevils,Chennai Super Kings,8,6,TM Dilshan,AB de Villiers,M Muralitharan,0,0,0,0,0,0,1,0,1,No Nne,Not out,No One</t>
  </si>
  <si>
    <t>125,1,Delhi Daredevils,Chennai Super Kings,9,1,TM Dilshan,AB de Villiers,JA Morkel,0,0,0,0,0,0,0,0,0,No Nne,Not out,No One</t>
  </si>
  <si>
    <t>125,1,Delhi Daredevils,Chennai Super Kings,9,2,TM Dilshan,AB de Villiers,JA Morkel,0,0,0,0,0,0,0,0,0,No Nne,Not out,No One</t>
  </si>
  <si>
    <t>125,1,Delhi Daredevils,Chennai Super Kings,9,3,TM Dilshan,AB de Villiers,JA Morkel,0,0,0,0,0,0,0,0,0,TM Dilshan,caught,SK Raina</t>
  </si>
  <si>
    <t>125,1,Delhi Daredevils,Chennai Super Kings,9,4,KD Karthik,AB de Villiers,JA Morkel,0,0,0,0,0,0,4,0,4,No Nne,Not out,No One</t>
  </si>
  <si>
    <t>125,1,Delhi Daredevils,Chennai Super Kings,9,5,KD Karthik,AB de Villiers,JA Morkel,0,0,0,0,0,0,1,0,1,No Nne,Not out,No One</t>
  </si>
  <si>
    <t>125,1,Delhi Daredevils,Chennai Super Kings,9,6,AB de Villiers,KD Karthik,JA Morkel,0,0,0,0,0,0,1,0,1,No Nne,Not out,No One</t>
  </si>
  <si>
    <t>125,1,Delhi Daredevils,Chennai Super Kings,10,1,AB de Villiers,KD Karthik,M Muralitharan,0,0,0,0,0,0,0,0,0,No Nne,Not out,No One</t>
  </si>
  <si>
    <t>125,1,Delhi Daredevils,Chennai Super Kings,10,2,AB de Villiers,KD Karthik,M Muralitharan,0,0,0,0,0,0,1,0,1,No Nne,Not out,No One</t>
  </si>
  <si>
    <t>125,1,Delhi Daredevils,Chennai Super Kings,10,3,KD Karthik,AB de Villiers,M Muralitharan,0,0,0,0,0,0,4,0,4,No Nne,Not out,No One</t>
  </si>
  <si>
    <t>125,1,Delhi Daredevils,Chennai Super Kings,10,4,KD Karthik,AB de Villiers,M Muralitharan,0,0,0,0,0,0,1,0,1,No Nne,Not out,No One</t>
  </si>
  <si>
    <t>125,1,Delhi Daredevils,Chennai Super Kings,10,5,AB de Villiers,KD Karthik,M Muralitharan,0,0,0,0,0,0,2,0,2,No Nne,Not out,No One</t>
  </si>
  <si>
    <t>125,1,Delhi Daredevils,Chennai Super Kings,10,6,AB de Villiers,KD Karthik,M Muralitharan,0,0,0,0,0,0,0,0,0,No Nne,Not out,No One</t>
  </si>
  <si>
    <t>125,1,Delhi Daredevils,Chennai Super Kings,11,1,KD Karthik,AB de Villiers,A Flintoff,0,0,0,0,0,0,1,0,1,No Nne,Not out,No One</t>
  </si>
  <si>
    <t>125,1,Delhi Daredevils,Chennai Super Kings,11,2,AB de Villiers,KD Karthik,A Flintoff,0,0,0,0,0,0,1,0,1,No Nne,Not out,No One</t>
  </si>
  <si>
    <t>125,1,Delhi Daredevils,Chennai Super Kings,11,3,KD Karthik,AB de Villiers,A Flintoff,0,0,0,0,0,0,0,0,0,No Nne,Not out,No One</t>
  </si>
  <si>
    <t>125,1,Delhi Daredevils,Chennai Super Kings,11,4,KD Karthik,AB de Villiers,A Flintoff,0,0,0,0,0,0,2,0,2,No Nne,Not out,No One</t>
  </si>
  <si>
    <t>125,1,Delhi Daredevils,Chennai Super Kings,11,5,KD Karthik,AB de Villiers,A Flintoff,0,0,0,0,0,0,1,0,1,No Nne,Not out,No One</t>
  </si>
  <si>
    <t>125,1,Delhi Daredevils,Chennai Super Kings,11,6,AB de Villiers,KD Karthik,A Flintoff,0,0,0,0,0,0,1,0,1,No Nne,Not out,No One</t>
  </si>
  <si>
    <t>125,1,Delhi Daredevils,Chennai Super Kings,12,1,AB de Villiers,KD Karthik,M Muralitharan,0,0,0,0,0,0,2,0,2,No Nne,Not out,No One</t>
  </si>
  <si>
    <t>125,1,Delhi Daredevils,Chennai Super Kings,12,2,AB de Villiers,KD Karthik,M Muralitharan,0,0,0,0,0,0,2,0,2,No Nne,Not out,No One</t>
  </si>
  <si>
    <t>125,1,Delhi Daredevils,Chennai Super Kings,12,3,AB de Villiers,KD Karthik,M Muralitharan,0,0,0,0,0,0,2,0,2,No Nne,Not out,No One</t>
  </si>
  <si>
    <t>125,1,Delhi Daredevils,Chennai Super Kings,12,4,AB de Villiers,KD Karthik,M Muralitharan,0,0,0,0,0,0,1,0,1,No Nne,Not out,No One</t>
  </si>
  <si>
    <t>125,1,Delhi Daredevils,Chennai Super Kings,12,5,KD Karthik,AB de Villiers,M Muralitharan,0,0,0,0,0,0,1,0,1,No Nne,Not out,No One</t>
  </si>
  <si>
    <t>125,1,Delhi Daredevils,Chennai Super Kings,12,6,AB de Villiers,KD Karthik,M Muralitharan,0,0,0,0,0,0,1,0,1,No Nne,Not out,No One</t>
  </si>
  <si>
    <t>125,1,Delhi Daredevils,Chennai Super Kings,13,1,AB de Villiers,KD Karthik,JA Morkel,0,0,0,0,0,0,1,0,1,No Nne,Not out,No One</t>
  </si>
  <si>
    <t>125,1,Delhi Daredevils,Chennai Super Kings,13,2,KD Karthik,AB de Villiers,JA Morkel,0,0,0,0,0,0,0,0,0,No Nne,Not out,No One</t>
  </si>
  <si>
    <t>125,1,Delhi Daredevils,Chennai Super Kings,13,3,KD Karthik,AB de Villiers,JA Morkel,0,0,0,0,0,0,1,0,1,No Nne,Not out,No One</t>
  </si>
  <si>
    <t>125,1,Delhi Daredevils,Chennai Super Kings,13,4,AB de Villiers,KD Karthik,JA Morkel,0,0,0,0,0,0,0,0,0,No Nne,Not out,No One</t>
  </si>
  <si>
    <t>125,1,Delhi Daredevils,Chennai Super Kings,13,5,AB de Villiers,KD Karthik,JA Morkel,0,0,0,0,0,0,1,0,1,No Nne,Not out,No One</t>
  </si>
  <si>
    <t>125,1,Delhi Daredevils,Chennai Super Kings,13,6,KD Karthik,AB de Villiers,JA Morkel,0,0,0,0,0,0,1,0,1,No Nne,Not out,No One</t>
  </si>
  <si>
    <t>125,1,Delhi Daredevils,Chennai Super Kings,14,1,KD Karthik,AB de Villiers,L Balaji,0,0,0,0,0,0,1,0,1,No Nne,Not out,No One</t>
  </si>
  <si>
    <t>125,1,Delhi Daredevils,Chennai Super Kings,14,2,AB de Villiers,KD Karthik,L Balaji,0,0,0,0,0,0,2,0,2,No Nne,Not out,No One</t>
  </si>
  <si>
    <t>125,1,Delhi Daredevils,Chennai Super Kings,14,3,AB de Villiers,KD Karthik,L Balaji,0,0,0,0,0,0,1,0,1,No Nne,Not out,No One</t>
  </si>
  <si>
    <t>125,1,Delhi Daredevils,Chennai Super Kings,14,4,KD Karthik,AB de Villiers,L Balaji,0,0,0,0,0,0,0,0,0,No Nne,Not out,No One</t>
  </si>
  <si>
    <t>125,1,Delhi Daredevils,Chennai Super Kings,14,5,KD Karthik,AB de Villiers,L Balaji,0,1,0,0,0,0,0,1,1,No Nne,Not out,No One</t>
  </si>
  <si>
    <t>125,1,Delhi Daredevils,Chennai Super Kings,14,6,KD Karthik,AB de Villiers,L Balaji,0,0,0,0,0,0,0,0,0,No Nne,Not out,No One</t>
  </si>
  <si>
    <t>125,1,Delhi Daredevils,Chennai Super Kings,14,7,KD Karthik,AB de Villiers,L Balaji,0,0,0,0,0,0,0,0,0,KD Karthik,caught,A Flintoff</t>
  </si>
  <si>
    <t>125,1,Delhi Daredevils,Chennai Super Kings,15,1,AB de Villiers,MK Tiwary,A Flintoff,0,0,0,0,0,0,2,0,2,No Nne,Not out,No One</t>
  </si>
  <si>
    <t>125,1,Delhi Daredevils,Chennai Super Kings,15,2,AB de Villiers,MK Tiwary,A Flintoff,0,0,0,0,0,0,6,0,6,No Nne,Not out,No One</t>
  </si>
  <si>
    <t>125,1,Delhi Daredevils,Chennai Super Kings,15,3,AB de Villiers,MK Tiwary,A Flintoff,0,0,0,0,0,0,1,0,1,No Nne,Not out,No One</t>
  </si>
  <si>
    <t>125,1,Delhi Daredevils,Chennai Super Kings,15,4,MK Tiwary,AB de Villiers,A Flintoff,0,0,0,0,0,0,0,0,0,No Nne,Not out,No One</t>
  </si>
  <si>
    <t>125,1,Delhi Daredevils,Chennai Super Kings,15,5,MK Tiwary,AB de Villiers,A Flintoff,0,0,0,0,0,0,0,0,0,No Nne,Not out,No One</t>
  </si>
  <si>
    <t>125,1,Delhi Daredevils,Chennai Super Kings,15,6,MK Tiwary,AB de Villiers,A Flintoff,0,0,0,0,0,0,0,0,0,No Nne,Not out,No One</t>
  </si>
  <si>
    <t>125,1,Delhi Daredevils,Chennai Super Kings,16,1,AB de Villiers,MK Tiwary,MS Gony,0,0,0,0,0,0,2,0,2,No Nne,Not out,No One</t>
  </si>
  <si>
    <t>125,1,Delhi Daredevils,Chennai Super Kings,16,2,AB de Villiers,MK Tiwary,MS Gony,0,0,0,0,0,0,1,0,1,No Nne,Not out,No One</t>
  </si>
  <si>
    <t>125,1,Delhi Daredevils,Chennai Super Kings,16,3,MK Tiwary,AB de Villiers,MS Gony,0,0,0,0,0,0,1,0,1,No Nne,Not out,No One</t>
  </si>
  <si>
    <t>125,1,Delhi Daredevils,Chennai Super Kings,16,4,AB de Villiers,MK Tiwary,MS Gony,0,0,0,0,0,0,2,0,2,No Nne,Not out,No One</t>
  </si>
  <si>
    <t>125,1,Delhi Daredevils,Chennai Super Kings,16,5,AB de Villiers,MK Tiwary,MS Gony,0,0,0,0,0,0,4,0,4,No Nne,Not out,No One</t>
  </si>
  <si>
    <t>125,1,Delhi Daredevils,Chennai Super Kings,16,6,AB de Villiers,MK Tiwary,MS Gony,0,0,0,0,0,0,1,0,1,No Nne,Not out,No One</t>
  </si>
  <si>
    <t>125,1,Delhi Daredevils,Chennai Super Kings,17,1,AB de Villiers,MK Tiwary,JA Morkel,0,0,0,0,0,0,4,0,4,No Nne,Not out,No One</t>
  </si>
  <si>
    <t>125,1,Delhi Daredevils,Chennai Super Kings,17,2,AB de Villiers,MK Tiwary,JA Morkel,0,0,0,0,0,0,6,0,6,No Nne,Not out,No One</t>
  </si>
  <si>
    <t>125,1,Delhi Daredevils,Chennai Super Kings,17,3,AB de Villiers,MK Tiwary,JA Morkel,0,0,0,0,0,0,1,0,1,No Nne,Not out,No One</t>
  </si>
  <si>
    <t>125,1,Delhi Daredevils,Chennai Super Kings,17,4,MK Tiwary,AB de Villiers,JA Morkel,0,0,0,0,0,0,0,0,0,No Nne,Not out,No One</t>
  </si>
  <si>
    <t>125,1,Delhi Daredevils,Chennai Super Kings,17,5,MK Tiwary,AB de Villiers,JA Morkel,0,0,0,0,0,0,1,0,1,No Nne,Not out,No One</t>
  </si>
  <si>
    <t>125,1,Delhi Daredevils,Chennai Super Kings,17,6,AB de Villiers,MK Tiwary,JA Morkel,0,0,0,0,0,0,2,0,2,No Nne,Not out,No One</t>
  </si>
  <si>
    <t>125,1,Delhi Daredevils,Chennai Super Kings,18,1,MK Tiwary,AB de Villiers,MS Gony,0,0,0,0,0,0,4,0,4,No Nne,Not out,No One</t>
  </si>
  <si>
    <t>125,1,Delhi Daredevils,Chennai Super Kings,18,2,MK Tiwary,AB de Villiers,MS Gony,0,0,0,0,0,0,0,0,0,No Nne,Not out,No One</t>
  </si>
  <si>
    <t>125,1,Delhi Daredevils,Chennai Super Kings,18,3,MK Tiwary,AB de Villiers,MS Gony,0,0,0,0,0,0,1,0,1,No Nne,Not out,No One</t>
  </si>
  <si>
    <t>125,1,Delhi Daredevils,Chennai Super Kings,18,4,AB de Villiers,MK Tiwary,MS Gony,0,0,0,0,0,0,6,0,6,No Nne,Not out,No One</t>
  </si>
  <si>
    <t>125,1,Delhi Daredevils,Chennai Super Kings,18,5,AB de Villiers,MK Tiwary,MS Gony,0,0,0,0,0,0,0,0,0,No Nne,Not out,No One</t>
  </si>
  <si>
    <t>125,1,Delhi Daredevils,Chennai Super Kings,18,6,AB de Villiers,MK Tiwary,MS Gony,0,0,0,0,0,0,2,0,2,No Nne,Not out,No One</t>
  </si>
  <si>
    <t>125,1,Delhi Daredevils,Chennai Super Kings,19,1,MK Tiwary,AB de Villiers,A Flintoff,0,0,0,0,0,0,1,0,1,No Nne,Not out,No One</t>
  </si>
  <si>
    <t>125,1,Delhi Daredevils,Chennai Super Kings,19,2,AB de Villiers,MK Tiwary,A Flintoff,0,0,0,0,0,0,6,0,6,No Nne,Not out,No One</t>
  </si>
  <si>
    <t>125,1,Delhi Daredevils,Chennai Super Kings,19,3,AB de Villiers,MK Tiwary,A Flintoff,0,0,0,0,0,0,4,0,4,No Nne,Not out,No One</t>
  </si>
  <si>
    <t>125,1,Delhi Daredevils,Chennai Super Kings,19,4,AB de Villiers,MK Tiwary,A Flintoff,0,0,0,0,0,0,4,0,4,No Nne,Not out,No One</t>
  </si>
  <si>
    <t>125,1,Delhi Daredevils,Chennai Super Kings,19,5,AB de Villiers,MK Tiwary,A Flintoff,0,0,0,0,0,0,6,0,6,No Nne,Not out,No One</t>
  </si>
  <si>
    <t>125,1,Delhi Daredevils,Chennai Super Kings,19,6,AB de Villiers,MK Tiwary,A Flintoff,0,0,0,0,0,0,1,0,1,No Nne,Not out,No One</t>
  </si>
  <si>
    <t>125,1,Delhi Daredevils,Chennai Super Kings,20,1,AB de Villiers,MK Tiwary,L Balaji,0,0,0,0,0,0,1,0,1,No Nne,Not out,No One</t>
  </si>
  <si>
    <t>125,1,Delhi Daredevils,Chennai Super Kings,20,2,MK Tiwary,AB de Villiers,L Balaji,0,0,0,0,0,0,1,0,1,No Nne,Not out,No One</t>
  </si>
  <si>
    <t>125,1,Delhi Daredevils,Chennai Super Kings,20,3,AB de Villiers,MK Tiwary,L Balaji,0,0,0,0,0,0,3,0,3,No Nne,Not out,No One</t>
  </si>
  <si>
    <t>125,1,Delhi Daredevils,Chennai Super Kings,20,4,MK Tiwary,AB de Villiers,L Balaji,0,0,0,0,0,0,0,0,0,No Nne,Not out,No One</t>
  </si>
  <si>
    <t>125,1,Delhi Daredevils,Chennai Super Kings,20,5,MK Tiwary,AB de Villiers,L Balaji,0,0,0,0,0,0,0,0,0,MK Tiwary,caught,A Flintoff</t>
  </si>
  <si>
    <t>125,1,Delhi Daredevils,Chennai Super Kings,20,6,AB de Villiers,DL Vettori,L Balaji,0,0,0,0,0,0,1,0,1,No Nne,Not out,No One</t>
  </si>
  <si>
    <t>125,2,Chennai Super Kings,Delhi Daredevils,1,1,PA Patel,ML Hayden,DP Nannes,0,0,0,0,0,0,0,0,0,No Nne,Not out,No One</t>
  </si>
  <si>
    <t>125,2,Chennai Super Kings,Delhi Daredevils,1,2,PA Patel,ML Hayden,DP Nannes,0,0,0,0,0,0,1,0,1,No Nne,Not out,No One</t>
  </si>
  <si>
    <t>125,2,Chennai Super Kings,Delhi Daredevils,1,3,ML Hayden,PA Patel,DP Nannes,0,0,0,0,0,0,2,0,2,No Nne,Not out,No One</t>
  </si>
  <si>
    <t>125,2,Chennai Super Kings,Delhi Daredevils,1,4,ML Hayden,PA Patel,DP Nannes,0,0,0,0,0,0,0,0,0,No Nne,Not out,No One</t>
  </si>
  <si>
    <t>125,2,Chennai Super Kings,Delhi Daredevils,1,5,ML Hayden,PA Patel,DP Nannes,0,0,0,0,0,0,4,0,4,No Nne,Not out,No One</t>
  </si>
  <si>
    <t>125,2,Chennai Super Kings,Delhi Daredevils,1,6,ML Hayden,PA Patel,DP Nannes,0,0,0,0,0,0,4,0,4,No Nne,Not out,No One</t>
  </si>
  <si>
    <t>125,2,Chennai Super Kings,Delhi Daredevils,2,1,PA Patel,ML Hayden,A Nehra,0,0,0,0,0,0,4,0,4,No Nne,Not out,No One</t>
  </si>
  <si>
    <t>125,2,Chennai Super Kings,Delhi Daredevils,2,2,PA Patel,ML Hayden,A Nehra,0,0,0,0,0,0,1,0,1,No Nne,Not out,No One</t>
  </si>
  <si>
    <t>125,2,Chennai Super Kings,Delhi Daredevils,2,3,ML Hayden,PA Patel,A Nehra,0,0,0,0,0,0,2,0,2,No Nne,Not out,No One</t>
  </si>
  <si>
    <t>125,2,Chennai Super Kings,Delhi Daredevils,2,4,ML Hayden,PA Patel,A Nehra,0,0,0,0,0,0,1,0,1,No Nne,Not out,No One</t>
  </si>
  <si>
    <t>125,2,Chennai Super Kings,Delhi Daredevils,2,5,PA Patel,ML Hayden,A Nehra,0,1,0,0,0,0,0,1,1,No Nne,Not out,No One</t>
  </si>
  <si>
    <t>125,2,Chennai Super Kings,Delhi Daredevils,2,6,PA Patel,ML Hayden,A Nehra,0,0,0,0,0,0,1,0,1,No Nne,Not out,No One</t>
  </si>
  <si>
    <t>125,2,Chennai Super Kings,Delhi Daredevils,2,7,ML Hayden,PA Patel,A Nehra,0,0,0,0,0,0,0,0,0,No Nne,Not out,No One</t>
  </si>
  <si>
    <t>125,2,Chennai Super Kings,Delhi Daredevils,3,1,PA Patel,ML Hayden,DP Nannes,0,0,0,0,0,0,0,0,0,No Nne,Not out,No One</t>
  </si>
  <si>
    <t>125,2,Chennai Super Kings,Delhi Daredevils,3,2,PA Patel,ML Hayden,DP Nannes,0,0,0,0,0,0,1,0,1,No Nne,Not out,No One</t>
  </si>
  <si>
    <t>125,2,Chennai Super Kings,Delhi Daredevils,3,3,ML Hayden,PA Patel,DP Nannes,0,0,0,0,0,0,4,0,4,No Nne,Not out,No One</t>
  </si>
  <si>
    <t>125,2,Chennai Super Kings,Delhi Daredevils,3,4,ML Hayden,PA Patel,DP Nannes,0,0,0,0,0,0,2,0,2,No Nne,Not out,No One</t>
  </si>
  <si>
    <t>125,2,Chennai Super Kings,Delhi Daredevils,3,5,ML Hayden,PA Patel,DP Nannes,0,0,0,0,0,0,1,0,1,No Nne,Not out,No One</t>
  </si>
  <si>
    <t>125,2,Chennai Super Kings,Delhi Daredevils,3,6,PA Patel,ML Hayden,DP Nannes,0,0,0,0,0,0,1,0,1,No Nne,Not out,No One</t>
  </si>
  <si>
    <t>125,2,Chennai Super Kings,Delhi Daredevils,4,1,PA Patel,ML Hayden,A Nehra,0,0,0,4,0,0,0,4,4,No Nne,Not out,No One</t>
  </si>
  <si>
    <t>125,2,Chennai Super Kings,Delhi Daredevils,4,2,PA Patel,ML Hayden,A Nehra,0,0,0,0,0,0,1,0,1,No Nne,Not out,No One</t>
  </si>
  <si>
    <t>125,2,Chennai Super Kings,Delhi Daredevils,4,3,ML Hayden,PA Patel,A Nehra,0,0,0,0,0,0,0,0,0,No Nne,Not out,No One</t>
  </si>
  <si>
    <t>125,2,Chennai Super Kings,Delhi Daredevils,4,4,ML Hayden,PA Patel,A Nehra,0,0,0,0,0,0,4,0,4,No Nne,Not out,No One</t>
  </si>
  <si>
    <t>125,2,Chennai Super Kings,Delhi Daredevils,4,5,ML Hayden,PA Patel,A Nehra,0,0,0,0,0,0,1,0,1,No Nne,Not out,No One</t>
  </si>
  <si>
    <t>125,2,Chennai Super Kings,Delhi Daredevils,4,6,PA Patel,ML Hayden,A Nehra,0,0,0,0,0,0,4,0,4,No Nne,Not out,No One</t>
  </si>
  <si>
    <t>125,2,Chennai Super Kings,Delhi Daredevils,5,1,ML Hayden,PA Patel,AM Salvi,0,0,0,0,0,0,1,0,1,No Nne,Not out,No One</t>
  </si>
  <si>
    <t>125,2,Chennai Super Kings,Delhi Daredevils,5,2,PA Patel,ML Hayden,AM Salvi,0,0,0,0,0,0,1,0,1,No Nne,Not out,No One</t>
  </si>
  <si>
    <t>125,2,Chennai Super Kings,Delhi Daredevils,5,3,ML Hayden,PA Patel,AM Salvi,0,0,0,0,0,0,6,0,6,No Nne,Not out,No One</t>
  </si>
  <si>
    <t>125,2,Chennai Super Kings,Delhi Daredevils,5,4,ML Hayden,PA Patel,AM Salvi,0,0,0,0,0,0,1,0,1,No Nne,Not out,No One</t>
  </si>
  <si>
    <t>125,2,Chennai Super Kings,Delhi Daredevils,5,5,PA Patel,ML Hayden,AM Salvi,0,0,0,0,0,0,1,0,1,No Nne,Not out,No One</t>
  </si>
  <si>
    <t>125,2,Chennai Super Kings,Delhi Daredevils,5,6,ML Hayden,PA Patel,AM Salvi,0,0,0,0,0,0,2,0,2,No Nne,Not out,No One</t>
  </si>
  <si>
    <t>125,2,Chennai Super Kings,Delhi Daredevils,6,1,PA Patel,ML Hayden,PJ Sangwan,0,1,0,0,0,0,0,1,1,No Nne,Not out,No One</t>
  </si>
  <si>
    <t>125,2,Chennai Super Kings,Delhi Daredevils,6,2,PA Patel,ML Hayden,PJ Sangwan,0,0,0,0,0,0,0,0,0,No Nne,Not out,No One</t>
  </si>
  <si>
    <t>125,2,Chennai Super Kings,Delhi Daredevils,6,3,PA Patel,ML Hayden,PJ Sangwan,0,0,0,0,0,0,0,0,0,PA Patel,caught,AB de Villiers</t>
  </si>
  <si>
    <t>125,2,Chennai Super Kings,Delhi Daredevils,6,4,SK Raina,ML Hayden,PJ Sangwan,0,0,0,0,0,0,0,0,0,No Nne,Not out,No One</t>
  </si>
  <si>
    <t>125,2,Chennai Super Kings,Delhi Daredevils,6,5,SK Raina,ML Hayden,PJ Sangwan,0,0,0,0,0,0,2,0,2,No Nne,Not out,No One</t>
  </si>
  <si>
    <t>125,2,Chennai Super Kings,Delhi Daredevils,6,6,SK Raina,ML Hayden,PJ Sangwan,0,0,0,0,0,0,1,0,1,No Nne,Not out,No One</t>
  </si>
  <si>
    <t>125,2,Chennai Super Kings,Delhi Daredevils,6,7,ML Hayden,SK Raina,PJ Sangwan,0,0,0,0,0,0,1,0,1,No Nne,Not out,No One</t>
  </si>
  <si>
    <t>125,2,Chennai Super Kings,Delhi Daredevils,7,1,ML Hayden,SK Raina,AM Salvi,0,5,0,0,0,0,0,5,5,No Nne,Not out,No One</t>
  </si>
  <si>
    <t>125,2,Chennai Super Kings,Delhi Daredevils,7,2,ML Hayden,SK Raina,AM Salvi,0,0,0,0,0,0,6,0,6,No Nne,Not out,No One</t>
  </si>
  <si>
    <t>125,2,Chennai Super Kings,Delhi Daredevils,7,3,ML Hayden,SK Raina,AM Salvi,0,0,0,0,0,0,1,0,1,No Nne,Not out,No One</t>
  </si>
  <si>
    <t>125,2,Chennai Super Kings,Delhi Daredevils,7,4,SK Raina,ML Hayden,AM Salvi,0,0,0,0,0,0,1,0,1,No Nne,Not out,No One</t>
  </si>
  <si>
    <t>125,2,Chennai Super Kings,Delhi Daredevils,7,5,ML Hayden,SK Raina,AM Salvi,0,0,0,0,0,0,6,0,6,No Nne,Not out,No One</t>
  </si>
  <si>
    <t>125,2,Chennai Super Kings,Delhi Daredevils,7,6,ML Hayden,SK Raina,AM Salvi,0,0,0,0,0,0,4,0,4,No Nne,Not out,No One</t>
  </si>
  <si>
    <t>125,2,Chennai Super Kings,Delhi Daredevils,7,7,ML Hayden,SK Raina,AM Salvi,0,0,0,0,0,0,1,0,1,No Nne,Not out,No One</t>
  </si>
  <si>
    <t>125,2,Chennai Super Kings,Delhi Daredevils,8,1,ML Hayden,SK Raina,PJ Sangwan,0,0,0,0,0,0,2,0,2,No Nne,Not out,No One</t>
  </si>
  <si>
    <t>125,2,Chennai Super Kings,Delhi Daredevils,8,2,ML Hayden,SK Raina,PJ Sangwan,0,0,0,0,0,0,0,0,0,No Nne,Not out,No One</t>
  </si>
  <si>
    <t>125,2,Chennai Super Kings,Delhi Daredevils,8,3,ML Hayden,SK Raina,PJ Sangwan,0,0,0,0,0,0,1,0,1,No Nne,Not out,No One</t>
  </si>
  <si>
    <t>125,2,Chennai Super Kings,Delhi Daredevils,8,4,SK Raina,ML Hayden,PJ Sangwan,0,0,0,0,1,0,0,1,1,No Nne,Not out,No One</t>
  </si>
  <si>
    <t>125,2,Chennai Super Kings,Delhi Daredevils,8,5,SK Raina,ML Hayden,PJ Sangwan,0,0,0,0,0,0,0,0,0,No Nne,Not out,No One</t>
  </si>
  <si>
    <t>125,2,Chennai Super Kings,Delhi Daredevils,8,6,SK Raina,ML Hayden,PJ Sangwan,0,0,0,0,0,0,1,0,1,No Nne,Not out,No One</t>
  </si>
  <si>
    <t>125,2,Chennai Super Kings,Delhi Daredevils,8,7,ML Hayden,SK Raina,PJ Sangwan,0,0,0,0,0,0,0,0,0,ML Hayden,caught,DP Nannes</t>
  </si>
  <si>
    <t>125,2,Chennai Super Kings,Delhi Daredevils,9,1,MS Dhoni,SK Raina,DL Vettori,0,0,0,0,0,0,1,0,1,No Nne,Not out,No One</t>
  </si>
  <si>
    <t>125,2,Chennai Super Kings,Delhi Daredevils,9,2,SK Raina,MS Dhoni,DL Vettori,0,0,0,0,0,0,0,0,0,No Nne,Not out,No One</t>
  </si>
  <si>
    <t>125,2,Chennai Super Kings,Delhi Daredevils,9,3,SK Raina,MS Dhoni,DL Vettori,0,0,0,0,0,0,1,0,1,No Nne,Not out,No One</t>
  </si>
  <si>
    <t>125,2,Chennai Super Kings,Delhi Daredevils,9,4,MS Dhoni,SK Raina,DL Vettori,0,0,0,0,0,0,1,0,1,No Nne,Not out,No One</t>
  </si>
  <si>
    <t>125,2,Chennai Super Kings,Delhi Daredevils,9,5,SK Raina,MS Dhoni,DL Vettori,0,0,0,0,0,0,0,0,0,No Nne,Not out,No One</t>
  </si>
  <si>
    <t>125,2,Chennai Super Kings,Delhi Daredevils,9,6,SK Raina,MS Dhoni,DL Vettori,0,0,0,0,0,0,4,0,4,No Nne,Not out,No One</t>
  </si>
  <si>
    <t>125,2,Chennai Super Kings,Delhi Daredevils,10,1,MS Dhoni,SK Raina,PJ Sangwan,0,0,0,0,0,0,0,0,0,No Nne,Not out,No One</t>
  </si>
  <si>
    <t>125,2,Chennai Super Kings,Delhi Daredevils,10,2,MS Dhoni,SK Raina,PJ Sangwan,0,0,0,0,0,0,1,0,1,No Nne,Not out,No One</t>
  </si>
  <si>
    <t>125,2,Chennai Super Kings,Delhi Daredevils,10,3,SK Raina,MS Dhoni,PJ Sangwan,0,0,0,0,0,0,2,0,2,No Nne,Not out,No One</t>
  </si>
  <si>
    <t>125,2,Chennai Super Kings,Delhi Daredevils,10,4,SK Raina,MS Dhoni,PJ Sangwan,0,0,0,0,0,0,1,0,1,No Nne,Not out,No One</t>
  </si>
  <si>
    <t>125,2,Chennai Super Kings,Delhi Daredevils,10,5,MS Dhoni,SK Raina,PJ Sangwan,0,0,0,0,0,0,1,0,1,No Nne,Not out,No One</t>
  </si>
  <si>
    <t>125,2,Chennai Super Kings,Delhi Daredevils,10,6,SK Raina,MS Dhoni,PJ Sangwan,0,0,0,0,0,0,4,0,4,No Nne,Not out,No One</t>
  </si>
  <si>
    <t>125,2,Chennai Super Kings,Delhi Daredevils,11,1,MS Dhoni,SK Raina,DL Vettori,0,0,0,0,0,0,1,0,1,No Nne,Not out,No One</t>
  </si>
  <si>
    <t>125,2,Chennai Super Kings,Delhi Daredevils,11,2,SK Raina,MS Dhoni,DL Vettori,0,0,0,0,0,0,1,0,1,No Nne,Not out,No One</t>
  </si>
  <si>
    <t>125,2,Chennai Super Kings,Delhi Daredevils,11,3,MS Dhoni,SK Raina,DL Vettori,0,0,0,0,0,0,0,0,0,MS Dhoni,caught,KD Karthik</t>
  </si>
  <si>
    <t>125,2,Chennai Super Kings,Delhi Daredevils,11,4,A Flintoff,SK Raina,DL Vettori,0,0,0,0,0,0,0,0,0,No Nne,Not out,No One</t>
  </si>
  <si>
    <t>125,2,Chennai Super Kings,Delhi Daredevils,11,5,A Flintoff,SK Raina,DL Vettori,0,0,0,0,0,0,1,0,1,No Nne,Not out,No One</t>
  </si>
  <si>
    <t>125,2,Chennai Super Kings,Delhi Daredevils,11,6,SK Raina,A Flintoff,DL Vettori,0,0,0,0,0,0,4,0,4,No Nne,Not out,No One</t>
  </si>
  <si>
    <t>125,2,Chennai Super Kings,Delhi Daredevils,12,1,A Flintoff,SK Raina,MK Tiwary,0,0,0,0,0,0,1,0,1,No Nne,Not out,No One</t>
  </si>
  <si>
    <t>125,2,Chennai Super Kings,Delhi Daredevils,12,2,SK Raina,A Flintoff,MK Tiwary,0,0,0,0,0,0,1,0,1,No Nne,Not out,No One</t>
  </si>
  <si>
    <t>125,2,Chennai Super Kings,Delhi Daredevils,12,3,A Flintoff,SK Raina,MK Tiwary,0,0,0,0,0,0,1,0,1,No Nne,Not out,No One</t>
  </si>
  <si>
    <t>125,2,Chennai Super Kings,Delhi Daredevils,12,4,SK Raina,A Flintoff,MK Tiwary,0,0,0,0,0,0,6,0,6,No Nne,Not out,No One</t>
  </si>
  <si>
    <t>125,2,Chennai Super Kings,Delhi Daredevils,12,5,SK Raina,A Flintoff,MK Tiwary,0,0,0,0,0,0,1,0,1,No Nne,Not out,No One</t>
  </si>
  <si>
    <t>125,2,Chennai Super Kings,Delhi Daredevils,12,6,A Flintoff,SK Raina,MK Tiwary,0,0,0,0,0,0,1,0,1,No Nne,Not out,No One</t>
  </si>
  <si>
    <t>125,2,Chennai Super Kings,Delhi Daredevils,13,1,A Flintoff,SK Raina,DL Vettori,0,0,0,0,0,0,2,0,2,No Nne,Not out,No One</t>
  </si>
  <si>
    <t>125,2,Chennai Super Kings,Delhi Daredevils,13,2,A Flintoff,SK Raina,DL Vettori,0,0,0,0,0,0,1,0,1,No Nne,Not out,No One</t>
  </si>
  <si>
    <t>125,2,Chennai Super Kings,Delhi Daredevils,13,3,SK Raina,A Flintoff,DL Vettori,0,0,0,0,0,0,4,0,4,No Nne,Not out,No One</t>
  </si>
  <si>
    <t>125,2,Chennai Super Kings,Delhi Daredevils,13,4,SK Raina,A Flintoff,DL Vettori,0,0,0,1,0,0,0,1,1,No Nne,Not out,No One</t>
  </si>
  <si>
    <t>125,2,Chennai Super Kings,Delhi Daredevils,13,5,A Flintoff,SK Raina,DL Vettori,0,0,0,0,0,0,0,0,0,No Nne,Not out,No One</t>
  </si>
  <si>
    <t>125,2,Chennai Super Kings,Delhi Daredevils,13,6,A Flintoff,SK Raina,DL Vettori,0,0,0,0,0,0,0,0,0,No Nne,Not out,No One</t>
  </si>
  <si>
    <t>125,2,Chennai Super Kings,Delhi Daredevils,14,1,SK Raina,A Flintoff,DP Nannes,0,0,0,0,0,0,2,0,2,No Nne,Not out,No One</t>
  </si>
  <si>
    <t>125,2,Chennai Super Kings,Delhi Daredevils,14,2,SK Raina,A Flintoff,DP Nannes,0,0,0,0,0,0,0,0,0,No Nne,Not out,No One</t>
  </si>
  <si>
    <t>125,2,Chennai Super Kings,Delhi Daredevils,14,3,SK Raina,A Flintoff,DP Nannes,0,0,0,0,0,0,0,0,0,No Nne,Not out,No One</t>
  </si>
  <si>
    <t>125,2,Chennai Super Kings,Delhi Daredevils,14,4,SK Raina,A Flintoff,DP Nannes,0,0,0,0,0,0,4,0,4,No Nne,Not out,No One</t>
  </si>
  <si>
    <t>125,2,Chennai Super Kings,Delhi Daredevils,14,5,SK Raina,A Flintoff,DP Nannes,0,0,0,0,0,0,1,0,1,No Nne,Not out,No One</t>
  </si>
  <si>
    <t>125,2,Chennai Super Kings,Delhi Daredevils,14,6,A Flintoff,SK Raina,DP Nannes,0,0,0,0,0,0,0,0,0,No Nne,Not out,No One</t>
  </si>
  <si>
    <t>125,2,Chennai Super Kings,Delhi Daredevils,15,1,SK Raina,A Flintoff,PJ Sangwan,0,0,0,0,0,0,0,0,0,SK Raina,caught,AB de Villiers</t>
  </si>
  <si>
    <t>125,2,Chennai Super Kings,Delhi Daredevils,15,2,JA Morkel,A Flintoff,PJ Sangwan,0,0,0,0,0,0,1,0,1,No Nne,Not out,No One</t>
  </si>
  <si>
    <t>125,2,Chennai Super Kings,Delhi Daredevils,15,3,A Flintoff,JA Morkel,PJ Sangwan,0,0,0,0,0,0,1,0,1,No Nne,Not out,No One</t>
  </si>
  <si>
    <t>125,2,Chennai Super Kings,Delhi Daredevils,15,4,JA Morkel,A Flintoff,PJ Sangwan,0,0,0,0,0,0,1,0,1,No Nne,Not out,No One</t>
  </si>
  <si>
    <t>125,2,Chennai Super Kings,Delhi Daredevils,15,5,A Flintoff,JA Morkel,PJ Sangwan,0,1,0,0,0,0,0,1,1,No Nne,Not out,No One</t>
  </si>
  <si>
    <t>125,2,Chennai Super Kings,Delhi Daredevils,15,6,A Flintoff,JA Morkel,PJ Sangwan,0,0,0,0,0,0,4,0,4,No Nne,Not out,No One</t>
  </si>
  <si>
    <t>125,2,Chennai Super Kings,Delhi Daredevils,15,7,A Flintoff,JA Morkel,PJ Sangwan,0,0,0,0,0,0,1,0,1,No Nne,Not out,No One</t>
  </si>
  <si>
    <t>125,2,Chennai Super Kings,Delhi Daredevils,16,1,A Flintoff,JA Morkel,A Nehra,0,0,0,0,0,0,2,0,2,No Nne,Not out,No One</t>
  </si>
  <si>
    <t>125,2,Chennai Super Kings,Delhi Daredevils,16,2,A Flintoff,JA Morkel,A Nehra,0,0,0,0,0,0,0,0,0,No Nne,Not out,No One</t>
  </si>
  <si>
    <t>125,2,Chennai Super Kings,Delhi Daredevils,16,3,A Flintoff,JA Morkel,A Nehra,0,0,0,0,0,0,1,0,1,No Nne,Not out,No One</t>
  </si>
  <si>
    <t>125,2,Chennai Super Kings,Delhi Daredevils,16,4,JA Morkel,A Flintoff,A Nehra,0,0,0,0,0,0,4,0,4,No Nne,Not out,No One</t>
  </si>
  <si>
    <t>125,2,Chennai Super Kings,Delhi Daredevils,16,5,JA Morkel,A Flintoff,A Nehra,0,0,0,0,0,0,1,0,1,No Nne,Not out,No One</t>
  </si>
  <si>
    <t>125,2,Chennai Super Kings,Delhi Daredevils,16,6,A Flintoff,JA Morkel,A Nehra,0,0,0,0,0,0,0,0,0,A Flintoff,caught,DA Warner (sub)</t>
  </si>
  <si>
    <t>125,2,Chennai Super Kings,Delhi Daredevils,17,1,S Badrinath,JA Morkel,AM Salvi,0,0,0,0,0,0,1,0,1,No Nne,Not out,No One</t>
  </si>
  <si>
    <t>125,2,Chennai Super Kings,Delhi Daredevils,17,2,JA Morkel,S Badrinath,AM Salvi,0,0,0,0,0,0,0,0,0,No Nne,Not out,No One</t>
  </si>
  <si>
    <t>125,2,Chennai Super Kings,Delhi Daredevils,17,3,JA Morkel,S Badrinath,AM Salvi,0,0,0,0,0,0,1,0,1,No Nne,Not out,No One</t>
  </si>
  <si>
    <t>125,2,Chennai Super Kings,Delhi Daredevils,17,4,S Badrinath,JA Morkel,AM Salvi,0,0,0,0,0,0,1,0,1,No Nne,Not out,No One</t>
  </si>
  <si>
    <t>125,2,Chennai Super Kings,Delhi Daredevils,17,5,JA Morkel,S Badrinath,AM Salvi,0,0,0,0,0,0,1,0,1,No Nne,Not out,No One</t>
  </si>
  <si>
    <t>125,2,Chennai Super Kings,Delhi Daredevils,17,6,S Badrinath,JA Morkel,AM Salvi,0,0,0,0,0,0,1,0,1,No Nne,Not out,No One</t>
  </si>
  <si>
    <t>125,2,Chennai Super Kings,Delhi Daredevils,18,1,S Badrinath,JA Morkel,A Nehra,0,0,0,0,0,0,1,0,1,No Nne,Not out,No One</t>
  </si>
  <si>
    <t>125,2,Chennai Super Kings,Delhi Daredevils,18,2,JA Morkel,S Badrinath,A Nehra,0,0,0,0,0,0,1,0,1,No Nne,Not out,No One</t>
  </si>
  <si>
    <t>125,2,Chennai Super Kings,Delhi Daredevils,18,3,S Badrinath,JA Morkel,A Nehra,0,0,0,0,0,0,1,0,1,No Nne,Not out,No One</t>
  </si>
  <si>
    <t>125,2,Chennai Super Kings,Delhi Daredevils,18,4,JA Morkel,S Badrinath,A Nehra,0,0,0,0,0,0,0,0,0,No Nne,Not out,No One</t>
  </si>
  <si>
    <t>125,2,Chennai Super Kings,Delhi Daredevils,18,5,JA Morkel,S Badrinath,A Nehra,0,0,0,0,0,0,1,0,1,No Nne,Not out,No One</t>
  </si>
  <si>
    <t>125,2,Chennai Super Kings,Delhi Daredevils,18,6,S Badrinath,JA Morkel,A Nehra,0,0,0,0,0,0,1,0,1,No Nne,Not out,No One</t>
  </si>
  <si>
    <t>125,2,Chennai Super Kings,Delhi Daredevils,19,1,S Badrinath,JA Morkel,DL Vettori,0,0,0,0,0,0,1,0,1,No Nne,Not out,No One</t>
  </si>
  <si>
    <t>125,2,Chennai Super Kings,Delhi Daredevils,19,2,JA Morkel,S Badrinath,DL Vettori,0,0,0,0,0,0,1,0,1,No Nne,Not out,No One</t>
  </si>
  <si>
    <t>125,2,Chennai Super Kings,Delhi Daredevils,19,3,S Badrinath,JA Morkel,DL Vettori,0,0,0,0,0,0,0,0,0,S Badrinath,caught,DA Warner (sub)</t>
  </si>
  <si>
    <t>125,2,Chennai Super Kings,Delhi Daredevils,19,4,JA Morkel,MS Gony,DL Vettori,0,0,0,1,0,0,0,1,1,No Nne,Not out,No One</t>
  </si>
  <si>
    <t>125,2,Chennai Super Kings,Delhi Daredevils,19,5,MS Gony,JA Morkel,DL Vettori,0,0,0,0,0,0,6,0,6,No Nne,Not out,No One</t>
  </si>
  <si>
    <t>125,2,Chennai Super Kings,Delhi Daredevils,19,6,MS Gony,JA Morkel,DL Vettori,0,0,0,0,0,0,0,0,0,MS Gony,run out,V Sehwag</t>
  </si>
  <si>
    <t>125,2,Chennai Super Kings,Delhi Daredevils,20,1,Joginder Sharma,JA Morkel,DP Nannes,0,0,0,0,0,0,2,0,2,No Nne,Not out,No One</t>
  </si>
  <si>
    <t>125,2,Chennai Super Kings,Delhi Daredevils,20,2,Joginder Sharma,JA Morkel,DP Nannes,0,0,0,0,0,0,2,0,2,No Nne,Not out,No One</t>
  </si>
  <si>
    <t>125,2,Chennai Super Kings,Delhi Daredevils,20,3,Joginder Sharma,JA Morkel,DP Nannes,0,0,0,0,0,0,0,0,0,Joginder Sharma,run out,DA Warner (sub)</t>
  </si>
  <si>
    <t>125,2,Chennai Super Kings,Delhi Daredevils,20,4,JA Morkel,L Balaji,DP Nannes,0,0,0,0,0,0,0,0,0,L Balaji,run out,PJ Sangwan</t>
  </si>
  <si>
    <t>125,2,Chennai Super Kings,Delhi Daredevils,20,5,JA Morkel,M Muralitharan,DP Nannes,0,0,0,0,0,0,1,0,1,No Nne,Not out,No One</t>
  </si>
  <si>
    <t>125,2,Chennai Super Kings,Delhi Daredevils,20,6,M Muralitharan,JA Morkel,DP Nannes,0,0,0,0,0,0,0,0,0,No Nne,Not out,No One</t>
  </si>
  <si>
    <t>126,1,Rajasthan Royals,Kolkata Knight Riders,1,1,GC Smith,PC Valthaty,I Sharma,0,0,0,0,0,0,0,0,0,No Nne,Not out,No One</t>
  </si>
  <si>
    <t>126,1,Rajasthan Royals,Kolkata Knight Riders,1,2,GC Smith,PC Valthaty,I Sharma,0,0,0,1,0,0,0,1,1,No Nne,Not out,No One</t>
  </si>
  <si>
    <t>126,1,Rajasthan Royals,Kolkata Knight Riders,1,3,PC Valthaty,GC Smith,I Sharma,0,0,0,0,0,0,1,0,1,No Nne,Not out,No One</t>
  </si>
  <si>
    <t>126,1,Rajasthan Royals,Kolkata Knight Riders,1,4,GC Smith,PC Valthaty,I Sharma,0,0,0,0,0,0,0,0,0,No Nne,Not out,No One</t>
  </si>
  <si>
    <t>126,1,Rajasthan Royals,Kolkata Knight Riders,1,5,GC Smith,PC Valthaty,I Sharma,0,0,0,0,0,0,0,0,0,No Nne,Not out,No One</t>
  </si>
  <si>
    <t>126,1,Rajasthan Royals,Kolkata Knight Riders,1,6,GC Smith,PC Valthaty,I Sharma,0,0,0,0,0,0,2,0,2,No Nne,Not out,No One</t>
  </si>
  <si>
    <t>126,1,Rajasthan Royals,Kolkata Knight Riders,2,1,PC Valthaty,GC Smith,Anureet Singh,0,0,0,0,0,0,0,0,0,No Nne,Not out,No One</t>
  </si>
  <si>
    <t>126,1,Rajasthan Royals,Kolkata Knight Riders,2,2,PC Valthaty,GC Smith,Anureet Singh,0,0,0,0,0,0,0,0,0,No Nne,Not out,No One</t>
  </si>
  <si>
    <t>126,1,Rajasthan Royals,Kolkata Knight Riders,2,3,PC Valthaty,GC Smith,Anureet Singh,0,0,0,0,0,0,0,0,0,No Nne,Not out,No One</t>
  </si>
  <si>
    <t>126,1,Rajasthan Royals,Kolkata Knight Riders,2,4,PC Valthaty,GC Smith,Anureet Singh,0,0,0,0,0,0,4,0,4,No Nne,Not out,No One</t>
  </si>
  <si>
    <t>126,1,Rajasthan Royals,Kolkata Knight Riders,2,5,PC Valthaty,GC Smith,Anureet Singh,0,0,0,0,0,0,0,0,0,No Nne,Not out,No One</t>
  </si>
  <si>
    <t>126,1,Rajasthan Royals,Kolkata Knight Riders,2,6,PC Valthaty,GC Smith,Anureet Singh,0,0,0,0,0,0,0,0,0,PC Valthaty,caught,I Sharma</t>
  </si>
  <si>
    <t>126,1,Rajasthan Royals,Kolkata Knight Riders,3,1,RJ Quiney,GC Smith,I Sharma,0,0,0,0,0,0,6,0,6,No Nne,Not out,No One</t>
  </si>
  <si>
    <t>126,1,Rajasthan Royals,Kolkata Knight Riders,3,2,RJ Quiney,GC Smith,I Sharma,0,0,0,0,0,0,0,0,0,RJ Quiney,caught,CH Gayle</t>
  </si>
  <si>
    <t>126,1,Rajasthan Royals,Kolkata Knight Riders,3,3,YK Pathan,GC Smith,I Sharma,0,0,0,0,0,0,0,0,0,No Nne,Not out,No One</t>
  </si>
  <si>
    <t>126,1,Rajasthan Royals,Kolkata Knight Riders,3,4,YK Pathan,GC Smith,I Sharma,0,0,0,0,0,0,0,0,0,No Nne,Not out,No One</t>
  </si>
  <si>
    <t>126,1,Rajasthan Royals,Kolkata Knight Riders,3,5,YK Pathan,GC Smith,I Sharma,0,0,0,0,0,0,6,0,6,No Nne,Not out,No One</t>
  </si>
  <si>
    <t>126,1,Rajasthan Royals,Kolkata Knight Riders,3,6,YK Pathan,GC Smith,I Sharma,0,0,0,0,0,0,4,0,4,No Nne,Not out,No One</t>
  </si>
  <si>
    <t>126,1,Rajasthan Royals,Kolkata Knight Riders,4,1,GC Smith,YK Pathan,Anureet Singh,0,0,0,0,0,0,0,0,0,No Nne,Not out,No One</t>
  </si>
  <si>
    <t>126,1,Rajasthan Royals,Kolkata Knight Riders,4,2,GC Smith,YK Pathan,Anureet Singh,0,0,0,0,0,0,0,0,0,No Nne,Not out,No One</t>
  </si>
  <si>
    <t>126,1,Rajasthan Royals,Kolkata Knight Riders,4,3,GC Smith,YK Pathan,Anureet Singh,0,0,0,0,0,0,1,0,1,No Nne,Not out,No One</t>
  </si>
  <si>
    <t>126,1,Rajasthan Royals,Kolkata Knight Riders,4,4,YK Pathan,GC Smith,Anureet Singh,0,0,0,0,0,0,6,0,6,No Nne,Not out,No One</t>
  </si>
  <si>
    <t>126,1,Rajasthan Royals,Kolkata Knight Riders,4,5,YK Pathan,GC Smith,Anureet Singh,0,0,0,0,0,0,0,0,0,No Nne,Not out,No One</t>
  </si>
  <si>
    <t>126,1,Rajasthan Royals,Kolkata Knight Riders,4,6,YK Pathan,GC Smith,Anureet Singh,0,0,0,0,0,0,0,0,0,No Nne,Not out,No One</t>
  </si>
  <si>
    <t>126,1,Rajasthan Royals,Kolkata Knight Riders,5,1,GC Smith,YK Pathan,I Sharma,0,0,0,0,0,0,0,0,0,No Nne,Not out,No One</t>
  </si>
  <si>
    <t>126,1,Rajasthan Royals,Kolkata Knight Riders,5,2,GC Smith,YK Pathan,I Sharma,0,0,0,0,0,0,0,0,0,No Nne,Not out,No One</t>
  </si>
  <si>
    <t>126,1,Rajasthan Royals,Kolkata Knight Riders,5,3,GC Smith,YK Pathan,I Sharma,0,0,0,0,0,0,4,0,4,No Nne,Not out,No One</t>
  </si>
  <si>
    <t>126,1,Rajasthan Royals,Kolkata Knight Riders,5,4,GC Smith,YK Pathan,I Sharma,0,0,0,0,0,0,1,0,1,No Nne,Not out,No One</t>
  </si>
  <si>
    <t>126,1,Rajasthan Royals,Kolkata Knight Riders,5,5,YK Pathan,GC Smith,I Sharma,0,0,0,0,0,0,4,0,4,No Nne,Not out,No One</t>
  </si>
  <si>
    <t>126,1,Rajasthan Royals,Kolkata Knight Riders,5,6,YK Pathan,GC Smith,I Sharma,0,0,0,0,0,0,0,0,0,No Nne,Not out,No One</t>
  </si>
  <si>
    <t>126,1,Rajasthan Royals,Kolkata Knight Riders,6,1,GC Smith,YK Pathan,AB Agarkar,0,0,0,0,0,0,0,0,0,No Nne,Not out,No One</t>
  </si>
  <si>
    <t>126,1,Rajasthan Royals,Kolkata Knight Riders,6,2,GC Smith,YK Pathan,AB Agarkar,0,0,0,0,0,0,1,0,1,No Nne,Not out,No One</t>
  </si>
  <si>
    <t>126,1,Rajasthan Royals,Kolkata Knight Riders,6,3,YK Pathan,GC Smith,AB Agarkar,0,0,0,0,0,0,4,0,4,No Nne,Not out,No One</t>
  </si>
  <si>
    <t>126,1,Rajasthan Royals,Kolkata Knight Riders,6,4,YK Pathan,GC Smith,AB Agarkar,0,1,0,0,0,0,0,1,1,No Nne,Not out,No One</t>
  </si>
  <si>
    <t>126,1,Rajasthan Royals,Kolkata Knight Riders,6,5,YK Pathan,GC Smith,AB Agarkar,0,0,0,0,0,0,0,0,0,No Nne,Not out,No One</t>
  </si>
  <si>
    <t>126,1,Rajasthan Royals,Kolkata Knight Riders,6,6,YK Pathan,GC Smith,AB Agarkar,0,0,0,0,0,0,4,0,4,No Nne,Not out,No One</t>
  </si>
  <si>
    <t>126,1,Rajasthan Royals,Kolkata Knight Riders,6,7,YK Pathan,GC Smith,AB Agarkar,0,0,0,0,0,0,4,0,4,No Nne,Not out,No One</t>
  </si>
  <si>
    <t>126,1,Rajasthan Royals,Kolkata Knight Riders,7,1,GC Smith,YK Pathan,BAW Mendis,0,0,0,1,0,0,0,1,1,No Nne,Not out,No One</t>
  </si>
  <si>
    <t>126,1,Rajasthan Royals,Kolkata Knight Riders,7,2,YK Pathan,GC Smith,BAW Mendis,0,0,0,0,0,0,0,0,0,No Nne,Not out,No One</t>
  </si>
  <si>
    <t>126,1,Rajasthan Royals,Kolkata Knight Riders,7,3,YK Pathan,GC Smith,BAW Mendis,0,0,0,0,0,0,4,0,4,No Nne,Not out,No One</t>
  </si>
  <si>
    <t>126,1,Rajasthan Royals,Kolkata Knight Riders,7,4,YK Pathan,GC Smith,BAW Mendis,0,0,0,0,0,0,1,0,1,No Nne,Not out,No One</t>
  </si>
  <si>
    <t>126,1,Rajasthan Royals,Kolkata Knight Riders,7,5,GC Smith,YK Pathan,BAW Mendis,0,0,0,0,0,0,0,0,0,No Nne,Not out,No One</t>
  </si>
  <si>
    <t>126,1,Rajasthan Royals,Kolkata Knight Riders,7,6,GC Smith,YK Pathan,BAW Mendis,0,0,0,0,0,0,1,0,1,No Nne,Not out,No One</t>
  </si>
  <si>
    <t>126,1,Rajasthan Royals,Kolkata Knight Riders,8,1,GC Smith,YK Pathan,SC Ganguly,0,0,0,0,0,0,1,0,1,No Nne,Not out,No One</t>
  </si>
  <si>
    <t>126,1,Rajasthan Royals,Kolkata Knight Riders,8,2,YK Pathan,GC Smith,SC Ganguly,0,0,0,0,0,0,1,0,1,No Nne,Not out,No One</t>
  </si>
  <si>
    <t>126,1,Rajasthan Royals,Kolkata Knight Riders,8,3,GC Smith,YK Pathan,SC Ganguly,0,0,0,0,0,0,1,0,1,No Nne,Not out,No One</t>
  </si>
  <si>
    <t>126,1,Rajasthan Royals,Kolkata Knight Riders,8,4,YK Pathan,GC Smith,SC Ganguly,0,0,0,0,0,0,1,0,1,No Nne,Not out,No One</t>
  </si>
  <si>
    <t>126,1,Rajasthan Royals,Kolkata Knight Riders,8,5,GC Smith,YK Pathan,SC Ganguly,0,0,0,0,0,0,3,0,3,No Nne,Not out,No One</t>
  </si>
  <si>
    <t>126,1,Rajasthan Royals,Kolkata Knight Riders,8,6,YK Pathan,GC Smith,SC Ganguly,0,0,0,0,0,0,2,0,2,No Nne,Not out,No One</t>
  </si>
  <si>
    <t>126,1,Rajasthan Royals,Kolkata Knight Riders,9,1,GC Smith,YK Pathan,BAW Mendis,0,0,0,0,0,0,0,0,0,GC Smith,caught,CH Gayle</t>
  </si>
  <si>
    <t>126,1,Rajasthan Royals,Kolkata Knight Riders,9,2,RA Jadeja,YK Pathan,BAW Mendis,0,0,0,0,0,0,0,0,0,No Nne,Not out,No One</t>
  </si>
  <si>
    <t>126,1,Rajasthan Royals,Kolkata Knight Riders,9,3,RA Jadeja,YK Pathan,BAW Mendis,0,0,0,0,0,0,1,0,1,No Nne,Not out,No One</t>
  </si>
  <si>
    <t>126,1,Rajasthan Royals,Kolkata Knight Riders,9,4,YK Pathan,RA Jadeja,BAW Mendis,0,0,0,0,0,0,1,0,1,No Nne,Not out,No One</t>
  </si>
  <si>
    <t>126,1,Rajasthan Royals,Kolkata Knight Riders,9,5,RA Jadeja,YK Pathan,BAW Mendis,0,0,0,0,0,0,1,0,1,No Nne,Not out,No One</t>
  </si>
  <si>
    <t>126,1,Rajasthan Royals,Kolkata Knight Riders,9,6,YK Pathan,RA Jadeja,BAW Mendis,0,0,0,0,0,0,0,0,0,YK Pathan,caught,Yashpal Singh</t>
  </si>
  <si>
    <t>126,1,Rajasthan Royals,Kolkata Knight Riders,10,1,AD Mascarenhas,RA Jadeja,SC Ganguly,0,0,0,0,0,0,0,0,0,No Nne,Not out,No One</t>
  </si>
  <si>
    <t>126,1,Rajasthan Royals,Kolkata Knight Riders,10,2,AD Mascarenhas,RA Jadeja,SC Ganguly,0,0,0,1,0,0,0,1,1,No Nne,Not out,No One</t>
  </si>
  <si>
    <t>126,1,Rajasthan Royals,Kolkata Knight Riders,10,3,RA Jadeja,AD Mascarenhas,SC Ganguly,0,0,0,0,0,0,1,0,1,No Nne,Not out,No One</t>
  </si>
  <si>
    <t>126,1,Rajasthan Royals,Kolkata Knight Riders,10,4,AD Mascarenhas,RA Jadeja,SC Ganguly,0,0,0,0,0,0,1,0,1,No Nne,Not out,No One</t>
  </si>
  <si>
    <t>126,1,Rajasthan Royals,Kolkata Knight Riders,10,5,RA Jadeja,AD Mascarenhas,SC Ganguly,0,0,0,0,0,0,0,0,0,No Nne,Not out,No One</t>
  </si>
  <si>
    <t>126,1,Rajasthan Royals,Kolkata Knight Riders,10,6,RA Jadeja,AD Mascarenhas,SC Ganguly,0,0,0,0,0,0,2,0,2,No Nne,Not out,No One</t>
  </si>
  <si>
    <t>126,1,Rajasthan Royals,Kolkata Knight Riders,11,1,AD Mascarenhas,RA Jadeja,BAW Mendis,0,0,0,0,0,0,1,0,1,No Nne,Not out,No One</t>
  </si>
  <si>
    <t>126,1,Rajasthan Royals,Kolkata Knight Riders,11,2,RA Jadeja,AD Mascarenhas,BAW Mendis,0,0,0,0,0,0,1,0,1,No Nne,Not out,No One</t>
  </si>
  <si>
    <t>126,1,Rajasthan Royals,Kolkata Knight Riders,11,3,AD Mascarenhas,RA Jadeja,BAW Mendis,0,0,0,0,0,0,0,0,0,No Nne,Not out,No One</t>
  </si>
  <si>
    <t>126,1,Rajasthan Royals,Kolkata Knight Riders,11,4,AD Mascarenhas,RA Jadeja,BAW Mendis,0,0,0,0,0,0,0,0,0,No Nne,Not out,No One</t>
  </si>
  <si>
    <t>126,1,Rajasthan Royals,Kolkata Knight Riders,11,5,AD Mascarenhas,RA Jadeja,BAW Mendis,0,0,0,0,0,0,0,0,0,No Nne,Not out,No One</t>
  </si>
  <si>
    <t>126,1,Rajasthan Royals,Kolkata Knight Riders,11,6,AD Mascarenhas,RA Jadeja,BAW Mendis,0,0,0,0,0,0,0,0,0,No Nne,Not out,No One</t>
  </si>
  <si>
    <t>126,1,Rajasthan Royals,Kolkata Knight Riders,12,1,RA Jadeja,AD Mascarenhas,CH Gayle,0,0,0,0,0,0,1,0,1,No Nne,Not out,No One</t>
  </si>
  <si>
    <t>126,1,Rajasthan Royals,Kolkata Knight Riders,12,2,AD Mascarenhas,RA Jadeja,CH Gayle,0,0,0,0,0,0,1,0,1,No Nne,Not out,No One</t>
  </si>
  <si>
    <t>126,1,Rajasthan Royals,Kolkata Knight Riders,12,3,RA Jadeja,AD Mascarenhas,CH Gayle,0,0,0,0,0,0,1,0,1,No Nne,Not out,No One</t>
  </si>
  <si>
    <t>126,1,Rajasthan Royals,Kolkata Knight Riders,12,4,AD Mascarenhas,RA Jadeja,CH Gayle,0,0,0,0,0,0,1,0,1,No Nne,Not out,No One</t>
  </si>
  <si>
    <t>126,1,Rajasthan Royals,Kolkata Knight Riders,12,5,RA Jadeja,AD Mascarenhas,CH Gayle,0,0,0,0,0,0,1,0,1,No Nne,Not out,No One</t>
  </si>
  <si>
    <t>126,1,Rajasthan Royals,Kolkata Knight Riders,12,6,AD Mascarenhas,RA Jadeja,CH Gayle,0,0,0,0,0,0,0,0,0,No Nne,Not out,No One</t>
  </si>
  <si>
    <t>126,1,Rajasthan Royals,Kolkata Knight Riders,13,1,RA Jadeja,AD Mascarenhas,BAW Mendis,0,0,0,0,0,0,1,0,1,No Nne,Not out,No One</t>
  </si>
  <si>
    <t>126,1,Rajasthan Royals,Kolkata Knight Riders,13,2,AD Mascarenhas,RA Jadeja,BAW Mendis,0,0,0,0,0,0,1,0,1,No Nne,Not out,No One</t>
  </si>
  <si>
    <t>126,1,Rajasthan Royals,Kolkata Knight Riders,13,3,RA Jadeja,AD Mascarenhas,BAW Mendis,0,1,0,0,0,0,0,1,1,No Nne,Not out,No One</t>
  </si>
  <si>
    <t>126,1,Rajasthan Royals,Kolkata Knight Riders,13,4,RA Jadeja,AD Mascarenhas,BAW Mendis,0,0,0,0,0,0,2,0,2,No Nne,Not out,No One</t>
  </si>
  <si>
    <t>126,1,Rajasthan Royals,Kolkata Knight Riders,13,5,RA Jadeja,AD Mascarenhas,BAW Mendis,0,0,0,0,0,0,1,0,1,No Nne,Not out,No One</t>
  </si>
  <si>
    <t>126,1,Rajasthan Royals,Kolkata Knight Riders,13,6,AD Mascarenhas,RA Jadeja,BAW Mendis,0,0,0,0,0,0,1,0,1,No Nne,Not out,No One</t>
  </si>
  <si>
    <t>126,1,Rajasthan Royals,Kolkata Knight Riders,13,7,RA Jadeja,AD Mascarenhas,BAW Mendis,0,0,0,0,0,0,1,0,1,No Nne,Not out,No One</t>
  </si>
  <si>
    <t>126,1,Rajasthan Royals,Kolkata Knight Riders,14,1,RA Jadeja,AD Mascarenhas,CH Gayle,0,0,0,0,0,0,1,0,1,No Nne,Not out,No One</t>
  </si>
  <si>
    <t>126,1,Rajasthan Royals,Kolkata Knight Riders,14,2,AD Mascarenhas,RA Jadeja,CH Gayle,0,0,0,0,0,0,1,0,1,No Nne,Not out,No One</t>
  </si>
  <si>
    <t>126,1,Rajasthan Royals,Kolkata Knight Riders,14,3,RA Jadeja,AD Mascarenhas,CH Gayle,0,0,0,0,0,0,0,0,0,No Nne,Not out,No One</t>
  </si>
  <si>
    <t>126,1,Rajasthan Royals,Kolkata Knight Riders,14,4,RA Jadeja,AD Mascarenhas,CH Gayle,0,0,0,0,0,0,1,0,1,No Nne,Not out,No One</t>
  </si>
  <si>
    <t>126,1,Rajasthan Royals,Kolkata Knight Riders,14,5,AD Mascarenhas,RA Jadeja,CH Gayle,0,0,0,0,0,0,1,0,1,No Nne,Not out,No One</t>
  </si>
  <si>
    <t>126,1,Rajasthan Royals,Kolkata Knight Riders,14,6,RA Jadeja,AD Mascarenhas,CH Gayle,0,0,0,0,0,0,0,0,0,No Nne,Not out,No One</t>
  </si>
  <si>
    <t>126,1,Rajasthan Royals,Kolkata Knight Riders,15,1,AD Mascarenhas,RA Jadeja,SC Ganguly,0,0,0,0,0,0,1,0,1,No Nne,Not out,No One</t>
  </si>
  <si>
    <t>126,1,Rajasthan Royals,Kolkata Knight Riders,15,2,RA Jadeja,AD Mascarenhas,SC Ganguly,0,0,0,0,0,0,2,0,2,No Nne,Not out,No One</t>
  </si>
  <si>
    <t>126,1,Rajasthan Royals,Kolkata Knight Riders,15,3,RA Jadeja,AD Mascarenhas,SC Ganguly,0,0,0,0,0,0,1,0,1,No Nne,Not out,No One</t>
  </si>
  <si>
    <t>126,1,Rajasthan Royals,Kolkata Knight Riders,15,4,AD Mascarenhas,RA Jadeja,SC Ganguly,0,0,0,0,0,0,4,0,4,No Nne,Not out,No One</t>
  </si>
  <si>
    <t>126,1,Rajasthan Royals,Kolkata Knight Riders,15,5,AD Mascarenhas,RA Jadeja,SC Ganguly,0,0,0,0,0,0,1,0,1,No Nne,Not out,No One</t>
  </si>
  <si>
    <t>126,1,Rajasthan Royals,Kolkata Knight Riders,15,6,RA Jadeja,AD Mascarenhas,SC Ganguly,0,0,0,0,0,0,1,0,1,No Nne,Not out,No One</t>
  </si>
  <si>
    <t>126,1,Rajasthan Royals,Kolkata Knight Riders,16,1,RA Jadeja,AD Mascarenhas,CH Gayle,0,0,0,0,0,0,1,0,1,No Nne,Not out,No One</t>
  </si>
  <si>
    <t>126,1,Rajasthan Royals,Kolkata Knight Riders,16,2,AD Mascarenhas,RA Jadeja,CH Gayle,0,0,0,0,0,0,1,0,1,No Nne,Not out,No One</t>
  </si>
  <si>
    <t>126,1,Rajasthan Royals,Kolkata Knight Riders,16,3,RA Jadeja,AD Mascarenhas,CH Gayle,0,0,0,0,0,0,0,0,0,No Nne,Not out,No One</t>
  </si>
  <si>
    <t>126,1,Rajasthan Royals,Kolkata Knight Riders,16,4,RA Jadeja,AD Mascarenhas,CH Gayle,0,0,0,0,0,0,1,0,1,No Nne,Not out,No One</t>
  </si>
  <si>
    <t>126,1,Rajasthan Royals,Kolkata Knight Riders,16,5,AD Mascarenhas,RA Jadeja,CH Gayle,0,0,0,0,0,0,1,0,1,No Nne,Not out,No One</t>
  </si>
  <si>
    <t>126,1,Rajasthan Royals,Kolkata Knight Riders,16,6,RA Jadeja,AD Mascarenhas,CH Gayle,0,0,0,0,0,0,0,0,0,No Nne,Not out,No One</t>
  </si>
  <si>
    <t>126,1,Rajasthan Royals,Kolkata Knight Riders,17,1,AD Mascarenhas,RA Jadeja,I Sharma,0,0,0,0,0,0,1,0,1,No Nne,Not out,No One</t>
  </si>
  <si>
    <t>126,1,Rajasthan Royals,Kolkata Knight Riders,17,2,RA Jadeja,AD Mascarenhas,I Sharma,0,0,0,0,0,0,0,0,0,RA Jadeja,caught,Yashpal Singh</t>
  </si>
  <si>
    <t>126,1,Rajasthan Royals,Kolkata Knight Riders,17,3,AD Mascarenhas,AS Raut,I Sharma,0,0,0,0,0,0,2,0,2,No Nne,Not out,No One</t>
  </si>
  <si>
    <t>126,1,Rajasthan Royals,Kolkata Knight Riders,17,4,AD Mascarenhas,AS Raut,I Sharma,0,0,0,0,0,0,0,0,0,No Nne,Not out,No One</t>
  </si>
  <si>
    <t>126,1,Rajasthan Royals,Kolkata Knight Riders,17,5,AD Mascarenhas,AS Raut,I Sharma,0,0,0,0,0,0,4,0,4,No Nne,Not out,No One</t>
  </si>
  <si>
    <t>126,1,Rajasthan Royals,Kolkata Knight Riders,17,6,AD Mascarenhas,AS Raut,I Sharma,0,0,0,0,0,0,1,0,1,No Nne,Not out,No One</t>
  </si>
  <si>
    <t>126,1,Rajasthan Royals,Kolkata Knight Riders,18,1,AD Mascarenhas,AS Raut,Anureet Singh,0,0,0,0,0,0,2,0,2,No Nne,Not out,No One</t>
  </si>
  <si>
    <t>126,1,Rajasthan Royals,Kolkata Knight Riders,18,2,AD Mascarenhas,AS Raut,Anureet Singh,0,0,0,0,0,0,1,0,1,No Nne,Not out,No One</t>
  </si>
  <si>
    <t>126,1,Rajasthan Royals,Kolkata Knight Riders,18,3,AS Raut,AD Mascarenhas,Anureet Singh,0,1,0,0,0,0,0,1,1,No Nne,Not out,No One</t>
  </si>
  <si>
    <t>126,1,Rajasthan Royals,Kolkata Knight Riders,18,4,AS Raut,AD Mascarenhas,Anureet Singh,0,0,0,0,0,0,0,0,0,No Nne,Not out,No One</t>
  </si>
  <si>
    <t>126,1,Rajasthan Royals,Kolkata Knight Riders,18,5,AS Raut,AD Mascarenhas,Anureet Singh,0,0,0,0,0,0,0,0,0,No Nne,Not out,No One</t>
  </si>
  <si>
    <t>126,1,Rajasthan Royals,Kolkata Knight Riders,18,6,AS Raut,AD Mascarenhas,Anureet Singh,0,1,0,0,0,0,0,1,1,No Nne,Not out,No One</t>
  </si>
  <si>
    <t>126,1,Rajasthan Royals,Kolkata Knight Riders,18,7,AS Raut,AD Mascarenhas,Anureet Singh,0,0,0,0,0,0,1,0,1,No Nne,Not out,No One</t>
  </si>
  <si>
    <t>126,1,Rajasthan Royals,Kolkata Knight Riders,18,8,AD Mascarenhas,AS Raut,Anureet Singh,0,0,0,0,0,0,0,0,0,AD Mascarenhas,bowled,No One</t>
  </si>
  <si>
    <t>126,1,Rajasthan Royals,Kolkata Knight Riders,19,1,AS Raut,SK Warne,CH Gayle,0,1,0,0,0,0,0,1,1,No Nne,Not out,No One</t>
  </si>
  <si>
    <t>126,1,Rajasthan Royals,Kolkata Knight Riders,19,2,AS Raut,SK Warne,CH Gayle,0,0,0,0,0,0,1,0,1,No Nne,Not out,No One</t>
  </si>
  <si>
    <t>126,1,Rajasthan Royals,Kolkata Knight Riders,19,3,SK Warne,AS Raut,CH Gayle,0,0,0,0,0,0,1,0,1,No Nne,Not out,No One</t>
  </si>
  <si>
    <t>126,1,Rajasthan Royals,Kolkata Knight Riders,19,4,AS Raut,SK Warne,CH Gayle,0,0,0,0,0,0,0,0,0,No Nne,Not out,No One</t>
  </si>
  <si>
    <t>126,1,Rajasthan Royals,Kolkata Knight Riders,19,5,AS Raut,SK Warne,CH Gayle,0,0,0,0,0,0,0,0,0,No Nne,Not out,No One</t>
  </si>
  <si>
    <t>126,1,Rajasthan Royals,Kolkata Knight Riders,19,6,AS Raut,SK Warne,CH Gayle,0,2,0,0,0,0,0,2,2,No Nne,Not out,No One</t>
  </si>
  <si>
    <t>126,1,Rajasthan Royals,Kolkata Knight Riders,19,7,SK Warne,AS Raut,CH Gayle,0,0,0,0,0,0,1,0,1,No Nne,Not out,No One</t>
  </si>
  <si>
    <t>126,1,Rajasthan Royals,Kolkata Knight Riders,19,8,AS Raut,SK Warne,CH Gayle,0,0,0,0,0,0,1,0,1,No Nne,Not out,No One</t>
  </si>
  <si>
    <t>126,1,Rajasthan Royals,Kolkata Knight Riders,20,1,AS Raut,SK Warne,Anureet Singh,0,0,0,0,0,0,4,0,4,No Nne,Not out,No One</t>
  </si>
  <si>
    <t>126,1,Rajasthan Royals,Kolkata Knight Riders,20,2,AS Raut,SK Warne,Anureet Singh,0,0,0,0,0,0,0,0,0,No Nne,Not out,No One</t>
  </si>
  <si>
    <t>126,1,Rajasthan Royals,Kolkata Knight Riders,20,3,AS Raut,SK Warne,Anureet Singh,0,0,0,0,0,0,0,0,0,No Nne,Not out,No One</t>
  </si>
  <si>
    <t>126,1,Rajasthan Royals,Kolkata Knight Riders,20,4,AS Raut,SK Warne,Anureet Singh,0,0,0,0,0,0,6,0,6,No Nne,Not out,No One</t>
  </si>
  <si>
    <t>126,1,Rajasthan Royals,Kolkata Knight Riders,20,5,AS Raut,SK Warne,Anureet Singh,0,0,0,0,0,0,6,0,6,No Nne,Not out,No One</t>
  </si>
  <si>
    <t>126,1,Rajasthan Royals,Kolkata Knight Riders,20,6,AS Raut,SK Warne,Anureet Singh,0,0,0,0,0,0,2,0,2,No Nne,Not out,No One</t>
  </si>
  <si>
    <t>126,2,Kolkata Knight Riders,Rajasthan Royals,1,1,CH Gayle,BB McCullum,YK Pathan,0,0,0,0,0,0,0,0,0,No Nne,Not out,No One</t>
  </si>
  <si>
    <t>126,2,Kolkata Knight Riders,Rajasthan Royals,1,2,CH Gayle,BB McCullum,YK Pathan,0,0,0,0,0,0,0,0,0,No Nne,Not out,No One</t>
  </si>
  <si>
    <t>126,2,Kolkata Knight Riders,Rajasthan Royals,1,3,CH Gayle,BB McCullum,YK Pathan,0,1,0,0,0,0,0,1,1,No Nne,Not out,No One</t>
  </si>
  <si>
    <t>126,2,Kolkata Knight Riders,Rajasthan Royals,1,4,CH Gayle,BB McCullum,YK Pathan,0,0,0,0,0,0,2,0,2,No Nne,Not out,No One</t>
  </si>
  <si>
    <t>126,2,Kolkata Knight Riders,Rajasthan Royals,1,5,CH Gayle,BB McCullum,YK Pathan,0,0,0,0,0,0,0,0,0,No Nne,Not out,No One</t>
  </si>
  <si>
    <t>126,2,Kolkata Knight Riders,Rajasthan Royals,1,6,CH Gayle,BB McCullum,YK Pathan,0,0,0,0,0,0,0,0,0,No Nne,Not out,No One</t>
  </si>
  <si>
    <t>126,2,Kolkata Knight Riders,Rajasthan Royals,1,7,CH Gayle,BB McCullum,YK Pathan,0,0,0,0,0,0,4,0,4,No Nne,Not out,No One</t>
  </si>
  <si>
    <t>126,2,Kolkata Knight Riders,Rajasthan Royals,2,1,BB McCullum,CH Gayle,AD Mascarenhas,0,0,0,0,0,0,0,0,0,No Nne,Not out,No One</t>
  </si>
  <si>
    <t>126,2,Kolkata Knight Riders,Rajasthan Royals,2,2,BB McCullum,CH Gayle,AD Mascarenhas,0,0,0,0,0,0,0,0,0,No Nne,Not out,No One</t>
  </si>
  <si>
    <t>126,2,Kolkata Knight Riders,Rajasthan Royals,2,3,BB McCullum,CH Gayle,AD Mascarenhas,0,0,0,1,0,0,0,1,1,No Nne,Not out,No One</t>
  </si>
  <si>
    <t>126,2,Kolkata Knight Riders,Rajasthan Royals,2,4,CH Gayle,BB McCullum,AD Mascarenhas,0,0,0,0,0,0,0,0,0,No Nne,Not out,No One</t>
  </si>
  <si>
    <t>126,2,Kolkata Knight Riders,Rajasthan Royals,2,5,CH Gayle,BB McCullum,AD Mascarenhas,0,0,0,0,0,0,0,0,0,No Nne,Not out,No One</t>
  </si>
  <si>
    <t>126,2,Kolkata Knight Riders,Rajasthan Royals,2,6,CH Gayle,BB McCullum,AD Mascarenhas,0,0,0,0,0,0,0,0,0,No Nne,Not out,No One</t>
  </si>
  <si>
    <t>126,2,Kolkata Knight Riders,Rajasthan Royals,3,1,BB McCullum,CH Gayle,YK Pathan,0,0,0,0,0,0,0,0,0,No Nne,Not out,No One</t>
  </si>
  <si>
    <t>126,2,Kolkata Knight Riders,Rajasthan Royals,3,2,BB McCullum,CH Gayle,YK Pathan,0,0,0,0,0,0,0,0,0,No Nne,Not out,No One</t>
  </si>
  <si>
    <t>126,2,Kolkata Knight Riders,Rajasthan Royals,3,3,BB McCullum,CH Gayle,YK Pathan,0,0,0,0,0,0,0,0,0,No Nne,Not out,No One</t>
  </si>
  <si>
    <t>126,2,Kolkata Knight Riders,Rajasthan Royals,3,4,BB McCullum,CH Gayle,YK Pathan,0,0,0,0,0,0,1,0,1,No Nne,Not out,No One</t>
  </si>
  <si>
    <t>126,2,Kolkata Knight Riders,Rajasthan Royals,3,5,CH Gayle,BB McCullum,YK Pathan,0,0,0,0,0,0,0,0,0,No Nne,Not out,No One</t>
  </si>
  <si>
    <t>126,2,Kolkata Knight Riders,Rajasthan Royals,3,6,CH Gayle,BB McCullum,YK Pathan,0,0,0,0,0,0,1,0,1,No Nne,Not out,No One</t>
  </si>
  <si>
    <t>126,2,Kolkata Knight Riders,Rajasthan Royals,4,1,CH Gayle,BB McCullum,AD Mascarenhas,0,0,0,0,0,0,0,0,0,No Nne,Not out,No One</t>
  </si>
  <si>
    <t>126,2,Kolkata Knight Riders,Rajasthan Royals,4,2,CH Gayle,BB McCullum,AD Mascarenhas,0,0,0,0,0,0,6,0,6,No Nne,Not out,No One</t>
  </si>
  <si>
    <t>126,2,Kolkata Knight Riders,Rajasthan Royals,4,3,CH Gayle,BB McCullum,AD Mascarenhas,0,0,0,0,0,0,6,0,6,No Nne,Not out,No One</t>
  </si>
  <si>
    <t>126,2,Kolkata Knight Riders,Rajasthan Royals,4,4,CH Gayle,BB McCullum,AD Mascarenhas,0,0,0,0,0,0,1,0,1,No Nne,Not out,No One</t>
  </si>
  <si>
    <t>126,2,Kolkata Knight Riders,Rajasthan Royals,4,5,BB McCullum,CH Gayle,AD Mascarenhas,0,0,0,0,0,0,2,0,2,No Nne,Not out,No One</t>
  </si>
  <si>
    <t>126,2,Kolkata Knight Riders,Rajasthan Royals,4,6,BB McCullum,CH Gayle,AD Mascarenhas,0,0,0,0,0,0,0,0,0,BB McCullum,caught,Kamran Khan</t>
  </si>
  <si>
    <t>126,2,Kolkata Knight Riders,Rajasthan Royals,5,1,LR Shukla,CH Gayle,YK Pathan,0,0,0,0,0,0,0,0,0,No Nne,Not out,No One</t>
  </si>
  <si>
    <t>126,2,Kolkata Knight Riders,Rajasthan Royals,5,2,LR Shukla,CH Gayle,YK Pathan,0,0,0,0,0,0,0,0,0,No Nne,Not out,No One</t>
  </si>
  <si>
    <t>126,2,Kolkata Knight Riders,Rajasthan Royals,5,3,LR Shukla,CH Gayle,YK Pathan,0,0,0,0,0,0,1,0,1,No Nne,Not out,No One</t>
  </si>
  <si>
    <t>126,2,Kolkata Knight Riders,Rajasthan Royals,5,4,CH Gayle,LR Shukla,YK Pathan,0,1,0,0,0,0,0,1,1,No Nne,Not out,No One</t>
  </si>
  <si>
    <t>126,2,Kolkata Knight Riders,Rajasthan Royals,5,5,CH Gayle,LR Shukla,YK Pathan,0,0,0,0,0,0,0,0,0,No Nne,Not out,No One</t>
  </si>
  <si>
    <t>126,2,Kolkata Knight Riders,Rajasthan Royals,5,6,CH Gayle,LR Shukla,YK Pathan,0,0,0,0,0,0,0,0,0,No Nne,Not out,No One</t>
  </si>
  <si>
    <t>126,2,Kolkata Knight Riders,Rajasthan Royals,5,7,CH Gayle,LR Shukla,YK Pathan,0,0,0,0,0,0,1,0,1,No Nne,Not out,No One</t>
  </si>
  <si>
    <t>126,2,Kolkata Knight Riders,Rajasthan Royals,6,1,CH Gayle,LR Shukla,AD Mascarenhas,0,0,0,0,0,0,0,0,0,No Nne,Not out,No One</t>
  </si>
  <si>
    <t>126,2,Kolkata Knight Riders,Rajasthan Royals,6,2,CH Gayle,LR Shukla,AD Mascarenhas,0,0,0,0,0,0,4,0,4,No Nne,Not out,No One</t>
  </si>
  <si>
    <t>126,2,Kolkata Knight Riders,Rajasthan Royals,6,3,CH Gayle,LR Shukla,AD Mascarenhas,0,0,0,0,0,0,6,0,6,No Nne,Not out,No One</t>
  </si>
  <si>
    <t>126,2,Kolkata Knight Riders,Rajasthan Royals,6,4,CH Gayle,LR Shukla,AD Mascarenhas,0,0,0,0,0,0,0,0,0,No Nne,Not out,No One</t>
  </si>
  <si>
    <t>126,2,Kolkata Knight Riders,Rajasthan Royals,6,5,CH Gayle,LR Shukla,AD Mascarenhas,0,0,0,0,0,0,0,0,0,No Nne,Not out,No One</t>
  </si>
  <si>
    <t>126,2,Kolkata Knight Riders,Rajasthan Royals,6,6,CH Gayle,LR Shukla,AD Mascarenhas,0,0,0,0,0,0,0,0,0,No Nne,Not out,No One</t>
  </si>
  <si>
    <t>126,2,Kolkata Knight Riders,Rajasthan Royals,7,1,LR Shukla,CH Gayle,SK Warne,0,0,0,0,0,0,0,0,0,No Nne,Not out,No One</t>
  </si>
  <si>
    <t>126,2,Kolkata Knight Riders,Rajasthan Royals,7,2,LR Shukla,CH Gayle,SK Warne,0,0,0,0,0,0,1,0,1,No Nne,Not out,No One</t>
  </si>
  <si>
    <t>126,2,Kolkata Knight Riders,Rajasthan Royals,7,3,CH Gayle,LR Shukla,SK Warne,0,1,0,0,0,0,0,1,1,No Nne,Not out,No One</t>
  </si>
  <si>
    <t>126,2,Kolkata Knight Riders,Rajasthan Royals,7,4,CH Gayle,LR Shukla,SK Warne,0,0,0,0,0,0,1,0,1,No Nne,Not out,No One</t>
  </si>
  <si>
    <t>126,2,Kolkata Knight Riders,Rajasthan Royals,7,5,LR Shukla,CH Gayle,SK Warne,0,0,0,0,0,0,1,0,1,No Nne,Not out,No One</t>
  </si>
  <si>
    <t>126,2,Kolkata Knight Riders,Rajasthan Royals,7,6,CH Gayle,LR Shukla,SK Warne,0,0,0,0,0,0,0,0,0,No Nne,Not out,No One</t>
  </si>
  <si>
    <t>126,2,Kolkata Knight Riders,Rajasthan Royals,7,7,CH Gayle,LR Shukla,SK Warne,0,0,0,0,0,0,1,0,1,No Nne,Not out,No One</t>
  </si>
  <si>
    <t>126,2,Kolkata Knight Riders,Rajasthan Royals,8,1,CH Gayle,LR Shukla,YK Pathan,0,1,0,0,0,0,0,1,1,No Nne,Not out,No One</t>
  </si>
  <si>
    <t>126,2,Kolkata Knight Riders,Rajasthan Royals,8,2,CH Gayle,LR Shukla,YK Pathan,0,0,0,0,0,0,1,0,1,No Nne,Not out,No One</t>
  </si>
  <si>
    <t>126,2,Kolkata Knight Riders,Rajasthan Royals,8,3,LR Shukla,CH Gayle,YK Pathan,0,0,0,0,0,0,1,0,1,No Nne,Not out,No One</t>
  </si>
  <si>
    <t>126,2,Kolkata Knight Riders,Rajasthan Royals,8,4,CH Gayle,LR Shukla,YK Pathan,0,0,0,2,0,0,0,2,2,No Nne,Not out,No One</t>
  </si>
  <si>
    <t>126,2,Kolkata Knight Riders,Rajasthan Royals,8,5,CH Gayle,LR Shukla,YK Pathan,0,0,0,0,0,0,6,0,6,No Nne,Not out,No One</t>
  </si>
  <si>
    <t>126,2,Kolkata Knight Riders,Rajasthan Royals,8,6,CH Gayle,LR Shukla,YK Pathan,0,1,0,0,0,0,0,1,1,No Nne,Not out,No One</t>
  </si>
  <si>
    <t>126,2,Kolkata Knight Riders,Rajasthan Royals,8,7,CH Gayle,LR Shukla,YK Pathan,0,0,0,0,0,0,1,0,1,No Nne,Not out,No One</t>
  </si>
  <si>
    <t>126,2,Kolkata Knight Riders,Rajasthan Royals,8,8,LR Shukla,CH Gayle,YK Pathan,0,0,0,0,0,0,4,0,4,No Nne,Not out,No One</t>
  </si>
  <si>
    <t>126,2,Kolkata Knight Riders,Rajasthan Royals,9,1,CH Gayle,LR Shukla,SK Warne,0,0,0,0,0,0,0,0,0,No Nne,Not out,No One</t>
  </si>
  <si>
    <t>126,2,Kolkata Knight Riders,Rajasthan Royals,9,2,CH Gayle,LR Shukla,SK Warne,0,0,0,0,0,0,0,0,0,CH Gayle,caught,RA Jadeja</t>
  </si>
  <si>
    <t>126,2,Kolkata Knight Riders,Rajasthan Royals,9,3,LR Shukla,BJ Hodge,SK Warne,0,0,0,0,0,0,2,0,2,No Nne,Not out,No One</t>
  </si>
  <si>
    <t>126,2,Kolkata Knight Riders,Rajasthan Royals,9,4,LR Shukla,BJ Hodge,SK Warne,0,0,0,0,0,0,1,0,1,No Nne,Not out,No One</t>
  </si>
  <si>
    <t>126,2,Kolkata Knight Riders,Rajasthan Royals,9,5,BJ Hodge,LR Shukla,SK Warne,0,0,0,0,0,0,0,0,0,No Nne,Not out,No One</t>
  </si>
  <si>
    <t>126,2,Kolkata Knight Riders,Rajasthan Royals,9,6,BJ Hodge,LR Shukla,SK Warne,0,0,0,0,0,0,0,0,0,No Nne,Not out,No One</t>
  </si>
  <si>
    <t>126,2,Kolkata Knight Riders,Rajasthan Royals,10,1,LR Shukla,BJ Hodge,Kamran Khan,0,0,0,0,0,0,1,0,1,No Nne,Not out,No One</t>
  </si>
  <si>
    <t>126,2,Kolkata Knight Riders,Rajasthan Royals,10,2,BJ Hodge,LR Shukla,Kamran Khan,0,0,0,0,0,0,1,0,1,No Nne,Not out,No One</t>
  </si>
  <si>
    <t>126,2,Kolkata Knight Riders,Rajasthan Royals,10,3,LR Shukla,BJ Hodge,Kamran Khan,0,0,0,0,0,0,1,0,1,No Nne,Not out,No One</t>
  </si>
  <si>
    <t>126,2,Kolkata Knight Riders,Rajasthan Royals,10,4,BJ Hodge,LR Shukla,Kamran Khan,0,0,0,0,0,0,1,0,1,No Nne,Not out,No One</t>
  </si>
  <si>
    <t>126,2,Kolkata Knight Riders,Rajasthan Royals,10,5,LR Shukla,BJ Hodge,Kamran Khan,0,0,0,0,0,0,0,0,0,LR Shukla,caught,M Rawat</t>
  </si>
  <si>
    <t>126,2,Kolkata Knight Riders,Rajasthan Royals,10,6,SC Ganguly,BJ Hodge,Kamran Khan,0,0,0,0,0,0,0,0,0,No Nne,Not out,No One</t>
  </si>
  <si>
    <t>126,2,Kolkata Knight Riders,Rajasthan Royals,11,1,BJ Hodge,SC Ganguly,MM Patel,0,0,0,0,0,0,1,0,1,No Nne,Not out,No One</t>
  </si>
  <si>
    <t>126,2,Kolkata Knight Riders,Rajasthan Royals,11,2,SC Ganguly,BJ Hodge,MM Patel,0,0,0,0,0,0,0,0,0,No Nne,Not out,No One</t>
  </si>
  <si>
    <t>126,2,Kolkata Knight Riders,Rajasthan Royals,11,3,SC Ganguly,BJ Hodge,MM Patel,0,0,0,0,0,0,1,0,1,No Nne,Not out,No One</t>
  </si>
  <si>
    <t>126,2,Kolkata Knight Riders,Rajasthan Royals,11,4,BJ Hodge,SC Ganguly,MM Patel,0,0,0,0,0,0,2,0,2,No Nne,Not out,No One</t>
  </si>
  <si>
    <t>126,2,Kolkata Knight Riders,Rajasthan Royals,11,5,BJ Hodge,SC Ganguly,MM Patel,0,0,0,0,0,0,0,0,0,BJ Hodge,caught,M Rawat</t>
  </si>
  <si>
    <t>126,2,Kolkata Knight Riders,Rajasthan Royals,11,6,SB Bangar,SC Ganguly,MM Patel,0,0,0,2,0,0,0,2,2,No Nne,Not out,No One</t>
  </si>
  <si>
    <t>126,2,Kolkata Knight Riders,Rajasthan Royals,12,1,SC Ganguly,SB Bangar,Kamran Khan,0,0,0,0,0,0,1,0,1,No Nne,Not out,No One</t>
  </si>
  <si>
    <t>126,2,Kolkata Knight Riders,Rajasthan Royals,12,2,SB Bangar,SC Ganguly,Kamran Khan,0,0,0,0,0,0,0,0,0,No Nne,Not out,No One</t>
  </si>
  <si>
    <t>126,2,Kolkata Knight Riders,Rajasthan Royals,12,3,SB Bangar,SC Ganguly,Kamran Khan,0,0,0,1,0,0,0,1,1,No Nne,Not out,No One</t>
  </si>
  <si>
    <t>126,2,Kolkata Knight Riders,Rajasthan Royals,12,4,SC Ganguly,SB Bangar,Kamran Khan,0,0,0,0,0,0,0,0,0,No Nne,Not out,No One</t>
  </si>
  <si>
    <t>126,2,Kolkata Knight Riders,Rajasthan Royals,12,5,SC Ganguly,SB Bangar,Kamran Khan,0,0,0,0,0,0,0,0,0,No Nne,Not out,No One</t>
  </si>
  <si>
    <t>126,2,Kolkata Knight Riders,Rajasthan Royals,12,6,SC Ganguly,SB Bangar,Kamran Khan,0,0,0,0,0,0,4,0,4,No Nne,Not out,No One</t>
  </si>
  <si>
    <t>126,2,Kolkata Knight Riders,Rajasthan Royals,13,1,SB Bangar,SC Ganguly,MM Patel,0,0,0,0,0,0,0,0,0,No Nne,Not out,No One</t>
  </si>
  <si>
    <t>126,2,Kolkata Knight Riders,Rajasthan Royals,13,2,SB Bangar,SC Ganguly,MM Patel,0,0,0,0,0,0,1,0,1,No Nne,Not out,No One</t>
  </si>
  <si>
    <t>126,2,Kolkata Knight Riders,Rajasthan Royals,13,3,SC Ganguly,SB Bangar,MM Patel,0,0,0,0,0,0,0,0,0,No Nne,Not out,No One</t>
  </si>
  <si>
    <t>126,2,Kolkata Knight Riders,Rajasthan Royals,13,4,SC Ganguly,SB Bangar,MM Patel,0,0,0,0,0,0,4,0,4,No Nne,Not out,No One</t>
  </si>
  <si>
    <t>126,2,Kolkata Knight Riders,Rajasthan Royals,13,5,SC Ganguly,SB Bangar,MM Patel,0,0,0,0,0,0,4,0,4,No Nne,Not out,No One</t>
  </si>
  <si>
    <t>126,2,Kolkata Knight Riders,Rajasthan Royals,13,6,SC Ganguly,SB Bangar,MM Patel,0,0,0,0,0,0,1,0,1,No Nne,Not out,No One</t>
  </si>
  <si>
    <t>126,2,Kolkata Knight Riders,Rajasthan Royals,14,1,SC Ganguly,SB Bangar,Kamran Khan,0,1,0,0,0,0,0,1,1,No Nne,Not out,No One</t>
  </si>
  <si>
    <t>126,2,Kolkata Knight Riders,Rajasthan Royals,14,2,SC Ganguly,SB Bangar,Kamran Khan,0,0,0,0,0,0,1,0,1,No Nne,Not out,No One</t>
  </si>
  <si>
    <t>126,2,Kolkata Knight Riders,Rajasthan Royals,14,3,SB Bangar,SC Ganguly,Kamran Khan,0,0,0,0,0,0,1,0,1,No Nne,Not out,No One</t>
  </si>
  <si>
    <t>126,2,Kolkata Knight Riders,Rajasthan Royals,14,4,SC Ganguly,SB Bangar,Kamran Khan,0,1,0,0,0,0,0,1,1,No Nne,Not out,No One</t>
  </si>
  <si>
    <t>126,2,Kolkata Knight Riders,Rajasthan Royals,14,5,SC Ganguly,SB Bangar,Kamran Khan,0,0,0,0,0,0,1,0,1,No Nne,Not out,No One</t>
  </si>
  <si>
    <t>126,2,Kolkata Knight Riders,Rajasthan Royals,14,6,SB Bangar,SC Ganguly,Kamran Khan,0,0,0,0,0,0,0,0,0,No Nne,Not out,No One</t>
  </si>
  <si>
    <t>126,2,Kolkata Knight Riders,Rajasthan Royals,14,7,SB Bangar,SC Ganguly,Kamran Khan,0,0,0,0,0,0,0,0,0,No Nne,Not out,No One</t>
  </si>
  <si>
    <t>126,2,Kolkata Knight Riders,Rajasthan Royals,14,8,SB Bangar,SC Ganguly,Kamran Khan,0,0,0,0,0,0,0,0,0,SB Bangar,caught,GC Smith</t>
  </si>
  <si>
    <t>126,2,Kolkata Knight Riders,Rajasthan Royals,15,1,SC Ganguly,Yashpal Singh,AD Mascarenhas,0,0,0,0,0,0,1,0,1,No Nne,Not out,No One</t>
  </si>
  <si>
    <t>126,2,Kolkata Knight Riders,Rajasthan Royals,15,2,Yashpal Singh,SC Ganguly,AD Mascarenhas,0,0,0,0,0,0,0,0,0,No Nne,Not out,No One</t>
  </si>
  <si>
    <t>126,2,Kolkata Knight Riders,Rajasthan Royals,15,3,Yashpal Singh,SC Ganguly,AD Mascarenhas,0,0,0,0,0,0,0,0,0,No Nne,Not out,No One</t>
  </si>
  <si>
    <t>126,2,Kolkata Knight Riders,Rajasthan Royals,15,4,Yashpal Singh,SC Ganguly,AD Mascarenhas,0,0,0,0,0,0,2,0,2,No Nne,Not out,No One</t>
  </si>
  <si>
    <t>126,2,Kolkata Knight Riders,Rajasthan Royals,15,5,Yashpal Singh,SC Ganguly,AD Mascarenhas,0,0,0,0,0,0,0,0,0,No Nne,Not out,No One</t>
  </si>
  <si>
    <t>126,2,Kolkata Knight Riders,Rajasthan Royals,15,6,Yashpal Singh,SC Ganguly,AD Mascarenhas,0,0,0,0,0,0,1,0,1,No Nne,Not out,No One</t>
  </si>
  <si>
    <t>126,2,Kolkata Knight Riders,Rajasthan Royals,16,1,Yashpal Singh,SC Ganguly,MM Patel,0,0,0,0,0,0,1,0,1,No Nne,Not out,No One</t>
  </si>
  <si>
    <t>126,2,Kolkata Knight Riders,Rajasthan Royals,16,2,SC Ganguly,Yashpal Singh,MM Patel,0,0,0,0,0,0,1,0,1,No Nne,Not out,No One</t>
  </si>
  <si>
    <t>126,2,Kolkata Knight Riders,Rajasthan Royals,16,3,Yashpal Singh,SC Ganguly,MM Patel,0,0,0,0,0,0,4,0,4,No Nne,Not out,No One</t>
  </si>
  <si>
    <t>126,2,Kolkata Knight Riders,Rajasthan Royals,16,4,Yashpal Singh,SC Ganguly,MM Patel,0,0,0,0,0,0,1,0,1,No Nne,Not out,No One</t>
  </si>
  <si>
    <t>126,2,Kolkata Knight Riders,Rajasthan Royals,16,5,SC Ganguly,Yashpal Singh,MM Patel,0,0,0,0,0,0,2,0,2,No Nne,Not out,No One</t>
  </si>
  <si>
    <t>126,2,Kolkata Knight Riders,Rajasthan Royals,16,6,SC Ganguly,Yashpal Singh,MM Patel,0,0,0,0,1,0,6,1,7,No Nne,Not out,No One</t>
  </si>
  <si>
    <t>126,2,Kolkata Knight Riders,Rajasthan Royals,16,7,SC Ganguly,Yashpal Singh,MM Patel,0,0,0,0,0,0,6,0,6,No Nne,Not out,No One</t>
  </si>
  <si>
    <t>126,2,Kolkata Knight Riders,Rajasthan Royals,17,1,Yashpal Singh,SC Ganguly,SK Warne,0,0,0,0,0,0,0,0,0,No Nne,Not out,No One</t>
  </si>
  <si>
    <t>126,2,Kolkata Knight Riders,Rajasthan Royals,17,2,Yashpal Singh,SC Ganguly,SK Warne,0,0,0,0,0,0,1,0,1,No Nne,Not out,No One</t>
  </si>
  <si>
    <t>126,2,Kolkata Knight Riders,Rajasthan Royals,17,3,SC Ganguly,Yashpal Singh,SK Warne,0,0,0,0,0,0,4,0,4,No Nne,Not out,No One</t>
  </si>
  <si>
    <t>126,2,Kolkata Knight Riders,Rajasthan Royals,17,4,SC Ganguly,Yashpal Singh,SK Warne,0,0,0,0,0,0,1,0,1,No Nne,Not out,No One</t>
  </si>
  <si>
    <t>126,2,Kolkata Knight Riders,Rajasthan Royals,17,5,Yashpal Singh,SC Ganguly,SK Warne,0,0,0,0,0,0,1,0,1,No Nne,Not out,No One</t>
  </si>
  <si>
    <t>126,2,Kolkata Knight Riders,Rajasthan Royals,17,6,SC Ganguly,Yashpal Singh,SK Warne,0,0,0,0,0,0,1,0,1,No Nne,Not out,No One</t>
  </si>
  <si>
    <t>126,2,Kolkata Knight Riders,Rajasthan Royals,18,1,SC Ganguly,Yashpal Singh,RA Jadeja,0,0,0,0,0,0,1,0,1,No Nne,Not out,No One</t>
  </si>
  <si>
    <t>126,2,Kolkata Knight Riders,Rajasthan Royals,18,2,Yashpal Singh,SC Ganguly,RA Jadeja,0,0,0,0,0,0,0,0,0,No Nne,Not out,No One</t>
  </si>
  <si>
    <t>126,2,Kolkata Knight Riders,Rajasthan Royals,18,3,Yashpal Singh,SC Ganguly,RA Jadeja,0,0,0,0,0,0,0,0,0,No Nne,Not out,No One</t>
  </si>
  <si>
    <t>126,2,Kolkata Knight Riders,Rajasthan Royals,18,4,Yashpal Singh,SC Ganguly,RA Jadeja,0,0,0,0,0,0,4,0,4,No Nne,Not out,No One</t>
  </si>
  <si>
    <t>126,2,Kolkata Knight Riders,Rajasthan Royals,18,5,Yashpal Singh,SC Ganguly,RA Jadeja,0,0,0,0,0,0,1,0,1,No Nne,Not out,No One</t>
  </si>
  <si>
    <t>126,2,Kolkata Knight Riders,Rajasthan Royals,18,6,SC Ganguly,Yashpal Singh,RA Jadeja,0,0,0,0,0,0,1,0,1,No Nne,Not out,No One</t>
  </si>
  <si>
    <t>126,2,Kolkata Knight Riders,Rajasthan Royals,19,1,SC Ganguly,Yashpal Singh,SK Warne,0,0,0,0,0,0,2,0,2,No Nne,Not out,No One</t>
  </si>
  <si>
    <t>126,2,Kolkata Knight Riders,Rajasthan Royals,19,2,SC Ganguly,Yashpal Singh,SK Warne,0,1,0,0,0,0,0,1,1,No Nne,Not out,No One</t>
  </si>
  <si>
    <t>126,2,Kolkata Knight Riders,Rajasthan Royals,19,3,SC Ganguly,Yashpal Singh,SK Warne,0,0,0,0,0,0,1,0,1,No Nne,Not out,No One</t>
  </si>
  <si>
    <t>126,2,Kolkata Knight Riders,Rajasthan Royals,19,4,Yashpal Singh,SC Ganguly,SK Warne,0,0,0,0,0,0,4,0,4,No Nne,Not out,No One</t>
  </si>
  <si>
    <t>126,2,Kolkata Knight Riders,Rajasthan Royals,19,5,Yashpal Singh,SC Ganguly,SK Warne,0,0,0,0,0,0,0,0,0,No Nne,Not out,No One</t>
  </si>
  <si>
    <t>126,2,Kolkata Knight Riders,Rajasthan Royals,19,6,Yashpal Singh,SC Ganguly,SK Warne,0,0,0,0,0,0,0,0,0,Yashpal Singh,caught,AS Raut</t>
  </si>
  <si>
    <t>126,2,Kolkata Knight Riders,Rajasthan Royals,19,7,SC Ganguly,AB Agarkar,SK Warne,0,0,0,0,0,0,1,0,1,No Nne,Not out,No One</t>
  </si>
  <si>
    <t>126,2,Kolkata Knight Riders,Rajasthan Royals,20,1,SC Ganguly,AB Agarkar,Kamran Khan,0,1,0,0,0,0,0,1,1,No Nne,Not out,No One</t>
  </si>
  <si>
    <t>126,2,Kolkata Knight Riders,Rajasthan Royals,20,2,SC Ganguly,AB Agarkar,Kamran Khan,0,0,0,0,0,0,1,0,1,No Nne,Not out,No One</t>
  </si>
  <si>
    <t>126,2,Kolkata Knight Riders,Rajasthan Royals,20,3,AB Agarkar,SC Ganguly,Kamran Khan,0,0,0,0,0,0,1,0,1,No Nne,Not out,No One</t>
  </si>
  <si>
    <t>126,2,Kolkata Knight Riders,Rajasthan Royals,20,4,SC Ganguly,AB Agarkar,Kamran Khan,0,0,0,0,0,0,0,0,0,No Nne,Not out,No One</t>
  </si>
  <si>
    <t>126,2,Kolkata Knight Riders,Rajasthan Royals,20,5,SC Ganguly,AB Agarkar,Kamran Khan,0,0,0,2,0,0,0,2,2,No Nne,Not out,No One</t>
  </si>
  <si>
    <t>126,2,Kolkata Knight Riders,Rajasthan Royals,20,6,SC Ganguly,AB Agarkar,Kamran Khan,0,0,0,0,0,0,0,0,0,SC Ganguly,caught,M Rawat</t>
  </si>
  <si>
    <t>126,2,Kolkata Knight Riders,Rajasthan Royals,20,7,I Sharma,AB Agarkar,Kamran Khan,0,0,0,0,0,0,1,0,1,I Sharma,run out,Kamran Khan</t>
  </si>
  <si>
    <t>126,3,Kolkata Knight Riders,Rajasthan Royals,1,1,CH Gayle,BB McCullum,Kamran Khan,1,0,0,0,0,0,1,0,1,No Nne,Not out,No One</t>
  </si>
  <si>
    <t>126,3,Kolkata Knight Riders,Rajasthan Royals,1,2,BB McCullum,CH Gayle,Kamran Khan,1,0,0,0,0,0,1,0,1,No Nne,Not out,No One</t>
  </si>
  <si>
    <t>126,3,Kolkata Knight Riders,Rajasthan Royals,1,3,CH Gayle,BB McCullum,Kamran Khan,1,1,0,0,0,0,0,1,1,No Nne,Not out,No One</t>
  </si>
  <si>
    <t>126,3,Kolkata Knight Riders,Rajasthan Royals,1,4,CH Gayle,BB McCullum,Kamran Khan,1,0,0,0,0,0,4,0,4,No Nne,Not out,No One</t>
  </si>
  <si>
    <t>126,3,Kolkata Knight Riders,Rajasthan Royals,1,5,CH Gayle,BB McCullum,Kamran Khan,1,0,0,0,0,0,4,0,4,No Nne,Not out,No One</t>
  </si>
  <si>
    <t>126,3,Kolkata Knight Riders,Rajasthan Royals,1,6,CH Gayle,BB McCullum,Kamran Khan,1,0,0,0,0,0,4,0,4,No Nne,Not out,No One</t>
  </si>
  <si>
    <t>126,3,Kolkata Knight Riders,Rajasthan Royals,1,7,CH Gayle,BB McCullum,Kamran Khan,1,0,0,0,0,0,0,0,0,CH Gayle,caught,RJ Quiney</t>
  </si>
  <si>
    <t>126,4,Rajasthan Royals,Kolkata Knight Riders,1,1,YK Pathan,AD Mascarenhas,BAW Mendis,1,0,0,0,0,0,6,0,6,No Nne,Not out,No One</t>
  </si>
  <si>
    <t>126,4,Rajasthan Royals,Kolkata Knight Riders,1,2,YK Pathan,AD Mascarenhas,BAW Mendis,1,0,0,0,0,0,2,0,2,No Nne,Not out,No One</t>
  </si>
  <si>
    <t>126,4,Rajasthan Royals,Kolkata Knight Riders,1,3,YK Pathan,AD Mascarenhas,BAW Mendis,1,0,0,0,0,0,6,0,6,No Nne,Not out,No One</t>
  </si>
  <si>
    <t>126,4,Rajasthan Royals,Kolkata Knight Riders,1,4,YK Pathan,AD Mascarenhas,BAW Mendis,1,0,0,0,0,0,4,0,4,No Nne,Not out,No One</t>
  </si>
  <si>
    <t>127,1,Royal Challengers Bangalore,Kings XI Punjab,1,1,JD Ryder,RV Uthappa,RR Bose,0,0,0,0,0,0,0,0,0,No Nne,Not out,No One</t>
  </si>
  <si>
    <t>127,1,Royal Challengers Bangalore,Kings XI Punjab,1,2,JD Ryder,RV Uthappa,RR Bose,0,0,0,0,0,0,0,0,0,No Nne,Not out,No One</t>
  </si>
  <si>
    <t>127,1,Royal Challengers Bangalore,Kings XI Punjab,1,3,JD Ryder,RV Uthappa,RR Bose,0,0,0,0,0,0,4,0,4,No Nne,Not out,No One</t>
  </si>
  <si>
    <t>127,1,Royal Challengers Bangalore,Kings XI Punjab,1,4,JD Ryder,RV Uthappa,RR Bose,0,0,0,0,0,0,0,0,0,No Nne,Not out,No One</t>
  </si>
  <si>
    <t>127,1,Royal Challengers Bangalore,Kings XI Punjab,1,5,JD Ryder,RV Uthappa,RR Bose,0,0,0,0,0,0,0,0,0,No Nne,Not out,No One</t>
  </si>
  <si>
    <t>127,1,Royal Challengers Bangalore,Kings XI Punjab,1,6,JD Ryder,RV Uthappa,RR Bose,0,0,0,0,0,0,2,0,2,No Nne,Not out,No One</t>
  </si>
  <si>
    <t>127,1,Royal Challengers Bangalore,Kings XI Punjab,2,1,RV Uthappa,JD Ryder,IK Pathan,0,0,0,0,0,0,0,0,0,RV Uthappa,caught,Yuvraj Singh</t>
  </si>
  <si>
    <t>127,1,Royal Challengers Bangalore,Kings XI Punjab,2,2,JH Kallis,JD Ryder,IK Pathan,0,0,0,0,0,0,0,0,0,No Nne,Not out,No One</t>
  </si>
  <si>
    <t>127,1,Royal Challengers Bangalore,Kings XI Punjab,2,3,JH Kallis,JD Ryder,IK Pathan,0,0,0,0,0,0,0,0,0,No Nne,Not out,No One</t>
  </si>
  <si>
    <t>127,1,Royal Challengers Bangalore,Kings XI Punjab,2,4,JH Kallis,JD Ryder,IK Pathan,0,0,0,0,0,0,6,0,6,No Nne,Not out,No One</t>
  </si>
  <si>
    <t>127,1,Royal Challengers Bangalore,Kings XI Punjab,2,5,JH Kallis,JD Ryder,IK Pathan,0,0,0,0,0,0,2,0,2,No Nne,Not out,No One</t>
  </si>
  <si>
    <t>127,1,Royal Challengers Bangalore,Kings XI Punjab,2,6,JH Kallis,JD Ryder,IK Pathan,0,0,0,0,0,0,0,0,0,No Nne,Not out,No One</t>
  </si>
  <si>
    <t>127,1,Royal Challengers Bangalore,Kings XI Punjab,3,1,JD Ryder,JH Kallis,RR Bose,0,0,0,0,0,0,4,0,4,No Nne,Not out,No One</t>
  </si>
  <si>
    <t>127,1,Royal Challengers Bangalore,Kings XI Punjab,3,2,JD Ryder,JH Kallis,RR Bose,0,0,0,0,0,0,2,0,2,No Nne,Not out,No One</t>
  </si>
  <si>
    <t>127,1,Royal Challengers Bangalore,Kings XI Punjab,3,3,JD Ryder,JH Kallis,RR Bose,0,0,0,0,0,0,0,0,0,No Nne,Not out,No One</t>
  </si>
  <si>
    <t>127,1,Royal Challengers Bangalore,Kings XI Punjab,3,4,JD Ryder,JH Kallis,RR Bose,0,0,0,0,0,0,4,0,4,No Nne,Not out,No One</t>
  </si>
  <si>
    <t>127,1,Royal Challengers Bangalore,Kings XI Punjab,3,5,JD Ryder,JH Kallis,RR Bose,0,0,0,0,0,0,4,0,4,No Nne,Not out,No One</t>
  </si>
  <si>
    <t>127,1,Royal Challengers Bangalore,Kings XI Punjab,3,6,JD Ryder,JH Kallis,RR Bose,0,0,0,0,0,0,4,0,4,No Nne,Not out,No One</t>
  </si>
  <si>
    <t>127,1,Royal Challengers Bangalore,Kings XI Punjab,4,1,JH Kallis,JD Ryder,YA Abdulla,0,0,0,0,0,0,4,0,4,No Nne,Not out,No One</t>
  </si>
  <si>
    <t>127,1,Royal Challengers Bangalore,Kings XI Punjab,4,2,JH Kallis,JD Ryder,YA Abdulla,0,0,0,0,0,0,1,0,1,No Nne,Not out,No One</t>
  </si>
  <si>
    <t>127,1,Royal Challengers Bangalore,Kings XI Punjab,4,3,JD Ryder,JH Kallis,YA Abdulla,0,0,0,0,0,0,0,0,0,No Nne,Not out,No One</t>
  </si>
  <si>
    <t>127,1,Royal Challengers Bangalore,Kings XI Punjab,4,4,JD Ryder,JH Kallis,YA Abdulla,0,0,0,0,0,0,0,0,0,No Nne,Not out,No One</t>
  </si>
  <si>
    <t>127,1,Royal Challengers Bangalore,Kings XI Punjab,4,5,JD Ryder,JH Kallis,YA Abdulla,0,0,0,0,0,0,1,0,1,No Nne,Not out,No One</t>
  </si>
  <si>
    <t>127,1,Royal Challengers Bangalore,Kings XI Punjab,4,6,JH Kallis,JD Ryder,YA Abdulla,0,1,0,0,0,0,0,1,1,No Nne,Not out,No One</t>
  </si>
  <si>
    <t>127,1,Royal Challengers Bangalore,Kings XI Punjab,4,7,JH Kallis,JD Ryder,YA Abdulla,0,0,0,0,0,0,0,0,0,No Nne,Not out,No One</t>
  </si>
  <si>
    <t>127,1,Royal Challengers Bangalore,Kings XI Punjab,5,1,JD Ryder,JH Kallis,IK Pathan,0,0,0,0,0,0,0,0,0,No Nne,Not out,No One</t>
  </si>
  <si>
    <t>127,1,Royal Challengers Bangalore,Kings XI Punjab,5,2,JD Ryder,JH Kallis,IK Pathan,0,0,0,0,0,0,4,0,4,No Nne,Not out,No One</t>
  </si>
  <si>
    <t>127,1,Royal Challengers Bangalore,Kings XI Punjab,5,3,JD Ryder,JH Kallis,IK Pathan,0,0,0,0,0,0,0,0,0,No Nne,Not out,No One</t>
  </si>
  <si>
    <t>127,1,Royal Challengers Bangalore,Kings XI Punjab,5,4,JD Ryder,JH Kallis,IK Pathan,0,0,0,0,0,0,0,0,0,No Nne,Not out,No One</t>
  </si>
  <si>
    <t>127,1,Royal Challengers Bangalore,Kings XI Punjab,5,5,JD Ryder,JH Kallis,IK Pathan,0,0,0,0,0,0,3,0,3,No Nne,Not out,No One</t>
  </si>
  <si>
    <t>127,1,Royal Challengers Bangalore,Kings XI Punjab,5,6,JH Kallis,JD Ryder,IK Pathan,0,0,0,0,0,0,1,0,1,No Nne,Not out,No One</t>
  </si>
  <si>
    <t>127,1,Royal Challengers Bangalore,Kings XI Punjab,6,1,JH Kallis,JD Ryder,YA Abdulla,0,0,0,0,0,0,1,0,1,No Nne,Not out,No One</t>
  </si>
  <si>
    <t>127,1,Royal Challengers Bangalore,Kings XI Punjab,6,2,JD Ryder,JH Kallis,YA Abdulla,0,0,0,0,0,0,0,0,0,JD Ryder,bowled,No One</t>
  </si>
  <si>
    <t>127,1,Royal Challengers Bangalore,Kings XI Punjab,6,3,KP Pietersen,JH Kallis,YA Abdulla,0,0,0,0,0,0,0,0,0,No Nne,Not out,No One</t>
  </si>
  <si>
    <t>127,1,Royal Challengers Bangalore,Kings XI Punjab,6,4,KP Pietersen,JH Kallis,YA Abdulla,0,0,0,0,0,0,0,0,0,KP Pietersen,caught,K Goel</t>
  </si>
  <si>
    <t>127,1,Royal Challengers Bangalore,Kings XI Punjab,6,5,R Dravid,JH Kallis,YA Abdulla,0,0,0,0,0,0,1,0,1,No Nne,Not out,No One</t>
  </si>
  <si>
    <t>127,1,Royal Challengers Bangalore,Kings XI Punjab,6,6,JH Kallis,R Dravid,YA Abdulla,0,0,0,0,0,0,0,0,0,No Nne,Not out,No One</t>
  </si>
  <si>
    <t>127,1,Royal Challengers Bangalore,Kings XI Punjab,7,1,R Dravid,JH Kallis,PP Chawla,0,0,0,0,0,0,1,0,1,No Nne,Not out,No One</t>
  </si>
  <si>
    <t>127,1,Royal Challengers Bangalore,Kings XI Punjab,7,2,JH Kallis,R Dravid,PP Chawla,0,0,0,0,0,0,0,0,0,No Nne,Not out,No One</t>
  </si>
  <si>
    <t>127,1,Royal Challengers Bangalore,Kings XI Punjab,7,3,JH Kallis,R Dravid,PP Chawla,0,0,0,0,0,0,1,0,1,No Nne,Not out,No One</t>
  </si>
  <si>
    <t>127,1,Royal Challengers Bangalore,Kings XI Punjab,7,4,R Dravid,JH Kallis,PP Chawla,0,0,0,0,0,0,0,0,0,No Nne,Not out,No One</t>
  </si>
  <si>
    <t>127,1,Royal Challengers Bangalore,Kings XI Punjab,7,5,R Dravid,JH Kallis,PP Chawla,0,0,0,0,0,0,1,0,1,No Nne,Not out,No One</t>
  </si>
  <si>
    <t>127,1,Royal Challengers Bangalore,Kings XI Punjab,7,6,JH Kallis,R Dravid,PP Chawla,0,0,0,0,0,0,1,0,1,No Nne,Not out,No One</t>
  </si>
  <si>
    <t>127,1,Royal Challengers Bangalore,Kings XI Punjab,8,1,JH Kallis,R Dravid,Yuvraj Singh,0,0,0,0,0,0,4,0,4,No Nne,Not out,No One</t>
  </si>
  <si>
    <t>127,1,Royal Challengers Bangalore,Kings XI Punjab,8,2,JH Kallis,R Dravid,Yuvraj Singh,0,0,0,0,0,0,1,0,1,No Nne,Not out,No One</t>
  </si>
  <si>
    <t>127,1,Royal Challengers Bangalore,Kings XI Punjab,8,3,R Dravid,JH Kallis,Yuvraj Singh,0,0,0,0,0,0,1,0,1,No Nne,Not out,No One</t>
  </si>
  <si>
    <t>127,1,Royal Challengers Bangalore,Kings XI Punjab,8,4,JH Kallis,R Dravid,Yuvraj Singh,0,0,0,0,0,0,1,0,1,No Nne,Not out,No One</t>
  </si>
  <si>
    <t>127,1,Royal Challengers Bangalore,Kings XI Punjab,8,5,R Dravid,JH Kallis,Yuvraj Singh,0,0,0,0,0,0,2,0,2,No Nne,Not out,No One</t>
  </si>
  <si>
    <t>127,1,Royal Challengers Bangalore,Kings XI Punjab,8,6,R Dravid,JH Kallis,Yuvraj Singh,0,0,0,0,0,0,0,0,0,No Nne,Not out,No One</t>
  </si>
  <si>
    <t>127,1,Royal Challengers Bangalore,Kings XI Punjab,9,1,JH Kallis,R Dravid,PP Chawla,0,0,0,0,0,0,0,0,0,No Nne,Not out,No One</t>
  </si>
  <si>
    <t>127,1,Royal Challengers Bangalore,Kings XI Punjab,9,2,JH Kallis,R Dravid,PP Chawla,0,0,0,0,0,0,0,0,0,No Nne,Not out,No One</t>
  </si>
  <si>
    <t>127,1,Royal Challengers Bangalore,Kings XI Punjab,9,3,JH Kallis,R Dravid,PP Chawla,0,0,0,0,0,0,1,0,1,No Nne,Not out,No One</t>
  </si>
  <si>
    <t>127,1,Royal Challengers Bangalore,Kings XI Punjab,9,4,R Dravid,JH Kallis,PP Chawla,0,0,0,0,0,0,1,0,1,No Nne,Not out,No One</t>
  </si>
  <si>
    <t>127,1,Royal Challengers Bangalore,Kings XI Punjab,9,5,JH Kallis,R Dravid,PP Chawla,0,0,0,0,0,0,1,0,1,No Nne,Not out,No One</t>
  </si>
  <si>
    <t>127,1,Royal Challengers Bangalore,Kings XI Punjab,9,6,R Dravid,JH Kallis,PP Chawla,0,0,0,0,0,0,0,0,0,No Nne,Not out,No One</t>
  </si>
  <si>
    <t>127,1,Royal Challengers Bangalore,Kings XI Punjab,10,1,JH Kallis,R Dravid,Yuvraj Singh,0,0,0,0,0,0,0,0,0,No Nne,Not out,No One</t>
  </si>
  <si>
    <t>127,1,Royal Challengers Bangalore,Kings XI Punjab,10,2,JH Kallis,R Dravid,Yuvraj Singh,0,0,0,0,0,0,0,0,0,No Nne,Not out,No One</t>
  </si>
  <si>
    <t>127,1,Royal Challengers Bangalore,Kings XI Punjab,10,3,JH Kallis,R Dravid,Yuvraj Singh,0,0,0,0,0,0,4,0,4,No Nne,Not out,No One</t>
  </si>
  <si>
    <t>127,1,Royal Challengers Bangalore,Kings XI Punjab,10,4,JH Kallis,R Dravid,Yuvraj Singh,0,0,0,0,0,0,0,0,0,No Nne,Not out,No One</t>
  </si>
  <si>
    <t>127,1,Royal Challengers Bangalore,Kings XI Punjab,10,5,JH Kallis,R Dravid,Yuvraj Singh,0,0,0,0,0,0,1,0,1,No Nne,Not out,No One</t>
  </si>
  <si>
    <t>127,1,Royal Challengers Bangalore,Kings XI Punjab,10,6,R Dravid,JH Kallis,Yuvraj Singh,0,0,0,0,0,0,1,0,1,No Nne,Not out,No One</t>
  </si>
  <si>
    <t>127,1,Royal Challengers Bangalore,Kings XI Punjab,11,1,R Dravid,JH Kallis,PP Chawla,0,0,0,0,0,0,0,0,0,No Nne,Not out,No One</t>
  </si>
  <si>
    <t>127,1,Royal Challengers Bangalore,Kings XI Punjab,11,2,R Dravid,JH Kallis,PP Chawla,0,0,0,0,0,0,2,0,2,No Nne,Not out,No One</t>
  </si>
  <si>
    <t>127,1,Royal Challengers Bangalore,Kings XI Punjab,11,3,R Dravid,JH Kallis,PP Chawla,0,0,0,0,0,0,0,0,0,R Dravid,caught,VRV Singh</t>
  </si>
  <si>
    <t>127,1,Royal Challengers Bangalore,Kings XI Punjab,11,4,JH Kallis,LRPL Taylor,PP Chawla,0,0,0,0,0,0,1,0,1,No Nne,Not out,No One</t>
  </si>
  <si>
    <t>127,1,Royal Challengers Bangalore,Kings XI Punjab,11,5,LRPL Taylor,JH Kallis,PP Chawla,0,0,0,0,0,0,0,0,0,No Nne,Not out,No One</t>
  </si>
  <si>
    <t>127,1,Royal Challengers Bangalore,Kings XI Punjab,11,6,LRPL Taylor,JH Kallis,PP Chawla,0,0,0,0,0,0,0,0,0,No Nne,Not out,No One</t>
  </si>
  <si>
    <t>127,1,Royal Challengers Bangalore,Kings XI Punjab,12,1,JH Kallis,LRPL Taylor,Yuvraj Singh,0,0,0,0,0,0,6,0,6,No Nne,Not out,No One</t>
  </si>
  <si>
    <t>127,1,Royal Challengers Bangalore,Kings XI Punjab,12,2,JH Kallis,LRPL Taylor,Yuvraj Singh,0,0,0,0,0,0,2,0,2,No Nne,Not out,No One</t>
  </si>
  <si>
    <t>127,1,Royal Challengers Bangalore,Kings XI Punjab,12,3,JH Kallis,LRPL Taylor,Yuvraj Singh,0,0,0,0,0,0,2,0,2,No Nne,Not out,No One</t>
  </si>
  <si>
    <t>127,1,Royal Challengers Bangalore,Kings XI Punjab,12,4,JH Kallis,LRPL Taylor,Yuvraj Singh,0,0,0,0,0,0,1,0,1,No Nne,Not out,No One</t>
  </si>
  <si>
    <t>127,1,Royal Challengers Bangalore,Kings XI Punjab,12,5,LRPL Taylor,JH Kallis,Yuvraj Singh,0,0,0,0,0,0,2,0,2,No Nne,Not out,No One</t>
  </si>
  <si>
    <t>127,1,Royal Challengers Bangalore,Kings XI Punjab,12,6,LRPL Taylor,JH Kallis,Yuvraj Singh,0,0,0,0,0,0,0,0,0,No Nne,Not out,No One</t>
  </si>
  <si>
    <t>127,1,Royal Challengers Bangalore,Kings XI Punjab,13,1,JH Kallis,LRPL Taylor,RS Bopara,0,0,0,0,0,0,1,0,1,No Nne,Not out,No One</t>
  </si>
  <si>
    <t>127,1,Royal Challengers Bangalore,Kings XI Punjab,13,2,LRPL Taylor,JH Kallis,RS Bopara,0,0,0,0,0,0,1,0,1,No Nne,Not out,No One</t>
  </si>
  <si>
    <t>127,1,Royal Challengers Bangalore,Kings XI Punjab,13,3,JH Kallis,LRPL Taylor,RS Bopara,0,0,0,0,0,0,0,0,0,No Nne,Not out,No One</t>
  </si>
  <si>
    <t>127,1,Royal Challengers Bangalore,Kings XI Punjab,13,4,JH Kallis,LRPL Taylor,RS Bopara,0,0,0,0,0,0,1,0,1,No Nne,Not out,No One</t>
  </si>
  <si>
    <t>127,1,Royal Challengers Bangalore,Kings XI Punjab,13,5,LRPL Taylor,JH Kallis,RS Bopara,0,0,0,0,0,0,1,0,1,No Nne,Not out,No One</t>
  </si>
  <si>
    <t>127,1,Royal Challengers Bangalore,Kings XI Punjab,13,6,JH Kallis,LRPL Taylor,RS Bopara,0,0,0,0,0,0,0,0,0,No Nne,Not out,No One</t>
  </si>
  <si>
    <t>127,1,Royal Challengers Bangalore,Kings XI Punjab,14,1,LRPL Taylor,JH Kallis,VRV Singh,0,0,0,0,0,0,0,0,0,No Nne,Not out,No One</t>
  </si>
  <si>
    <t>127,1,Royal Challengers Bangalore,Kings XI Punjab,14,2,LRPL Taylor,JH Kallis,VRV Singh,0,0,0,0,0,0,4,0,4,No Nne,Not out,No One</t>
  </si>
  <si>
    <t>127,1,Royal Challengers Bangalore,Kings XI Punjab,14,3,LRPL Taylor,JH Kallis,VRV Singh,0,0,0,0,0,0,4,0,4,No Nne,Not out,No One</t>
  </si>
  <si>
    <t>127,1,Royal Challengers Bangalore,Kings XI Punjab,14,4,LRPL Taylor,JH Kallis,VRV Singh,0,0,0,0,0,0,1,0,1,No Nne,Not out,No One</t>
  </si>
  <si>
    <t>127,1,Royal Challengers Bangalore,Kings XI Punjab,14,5,JH Kallis,LRPL Taylor,VRV Singh,0,0,0,0,0,0,4,0,4,No Nne,Not out,No One</t>
  </si>
  <si>
    <t>127,1,Royal Challengers Bangalore,Kings XI Punjab,14,6,JH Kallis,LRPL Taylor,VRV Singh,0,0,0,0,0,0,1,0,1,No Nne,Not out,No One</t>
  </si>
  <si>
    <t>127,1,Royal Challengers Bangalore,Kings XI Punjab,15,1,JH Kallis,LRPL Taylor,PP Chawla,0,0,0,0,0,0,2,0,2,No Nne,Not out,No One</t>
  </si>
  <si>
    <t>127,1,Royal Challengers Bangalore,Kings XI Punjab,15,2,JH Kallis,LRPL Taylor,PP Chawla,0,0,0,0,0,0,1,0,1,No Nne,Not out,No One</t>
  </si>
  <si>
    <t>127,1,Royal Challengers Bangalore,Kings XI Punjab,15,3,LRPL Taylor,JH Kallis,PP Chawla,0,0,0,0,0,0,6,0,6,No Nne,Not out,No One</t>
  </si>
  <si>
    <t>127,1,Royal Challengers Bangalore,Kings XI Punjab,15,4,LRPL Taylor,JH Kallis,PP Chawla,0,0,4,0,0,0,0,4,4,No Nne,Not out,No One</t>
  </si>
  <si>
    <t>127,1,Royal Challengers Bangalore,Kings XI Punjab,15,5,LRPL Taylor,JH Kallis,PP Chawla,0,0,0,0,0,0,0,0,0,No Nne,Not out,No One</t>
  </si>
  <si>
    <t>127,1,Royal Challengers Bangalore,Kings XI Punjab,15,6,LRPL Taylor,JH Kallis,PP Chawla,0,0,0,0,0,0,0,0,0,No Nne,Not out,No One</t>
  </si>
  <si>
    <t>127,1,Royal Challengers Bangalore,Kings XI Punjab,16,1,JH Kallis,LRPL Taylor,IK Pathan,0,0,0,0,0,0,4,0,4,No Nne,Not out,No One</t>
  </si>
  <si>
    <t>127,1,Royal Challengers Bangalore,Kings XI Punjab,16,2,JH Kallis,LRPL Taylor,IK Pathan,0,0,0,0,0,0,2,0,2,No Nne,Not out,No One</t>
  </si>
  <si>
    <t>127,1,Royal Challengers Bangalore,Kings XI Punjab,16,3,JH Kallis,LRPL Taylor,IK Pathan,0,0,0,0,0,0,1,0,1,No Nne,Not out,No One</t>
  </si>
  <si>
    <t>127,1,Royal Challengers Bangalore,Kings XI Punjab,16,4,LRPL Taylor,JH Kallis,IK Pathan,0,0,0,0,0,0,1,0,1,No Nne,Not out,No One</t>
  </si>
  <si>
    <t>127,1,Royal Challengers Bangalore,Kings XI Punjab,16,5,JH Kallis,LRPL Taylor,IK Pathan,0,0,0,0,0,0,1,0,1,No Nne,Not out,No One</t>
  </si>
  <si>
    <t>127,1,Royal Challengers Bangalore,Kings XI Punjab,16,6,LRPL Taylor,JH Kallis,IK Pathan,0,0,0,0,0,0,4,0,4,No Nne,Not out,No One</t>
  </si>
  <si>
    <t>127,1,Royal Challengers Bangalore,Kings XI Punjab,17,1,JH Kallis,LRPL Taylor,YA Abdulla,0,1,0,0,0,0,0,1,1,No Nne,Not out,No One</t>
  </si>
  <si>
    <t>127,1,Royal Challengers Bangalore,Kings XI Punjab,17,2,JH Kallis,LRPL Taylor,YA Abdulla,0,0,0,0,0,0,0,0,0,No Nne,Not out,No One</t>
  </si>
  <si>
    <t>127,1,Royal Challengers Bangalore,Kings XI Punjab,17,3,JH Kallis,LRPL Taylor,YA Abdulla,0,0,0,0,0,0,2,0,2,No Nne,Not out,No One</t>
  </si>
  <si>
    <t>127,1,Royal Challengers Bangalore,Kings XI Punjab,17,4,JH Kallis,LRPL Taylor,YA Abdulla,0,0,0,0,0,0,0,0,0,JH Kallis,caught,DPMD Jayawardene</t>
  </si>
  <si>
    <t>127,1,Royal Challengers Bangalore,Kings XI Punjab,17,5,LRPL Taylor,V Kohli,YA Abdulla,0,0,0,0,0,0,1,0,1,No Nne,Not out,No One</t>
  </si>
  <si>
    <t>127,1,Royal Challengers Bangalore,Kings XI Punjab,17,6,V Kohli,LRPL Taylor,YA Abdulla,0,0,0,0,0,0,1,0,1,No Nne,Not out,No One</t>
  </si>
  <si>
    <t>127,1,Royal Challengers Bangalore,Kings XI Punjab,17,7,LRPL Taylor,V Kohli,YA Abdulla,0,0,0,0,0,0,0,0,0,No Nne,Not out,No One</t>
  </si>
  <si>
    <t>127,1,Royal Challengers Bangalore,Kings XI Punjab,18,1,V Kohli,LRPL Taylor,VRV Singh,0,0,0,0,0,0,1,0,1,No Nne,Not out,No One</t>
  </si>
  <si>
    <t>127,1,Royal Challengers Bangalore,Kings XI Punjab,18,2,LRPL Taylor,V Kohli,VRV Singh,0,0,0,0,0,0,4,0,4,No Nne,Not out,No One</t>
  </si>
  <si>
    <t>127,1,Royal Challengers Bangalore,Kings XI Punjab,18,3,LRPL Taylor,V Kohli,VRV Singh,0,0,0,1,0,0,0,1,1,No Nne,Not out,No One</t>
  </si>
  <si>
    <t>127,1,Royal Challengers Bangalore,Kings XI Punjab,18,4,V Kohli,LRPL Taylor,VRV Singh,0,0,0,0,0,0,0,0,0,V Kohli,caught,RS Bopara</t>
  </si>
  <si>
    <t>127,1,Royal Challengers Bangalore,Kings XI Punjab,18,5,P Kumar,LRPL Taylor,VRV Singh,0,0,0,0,0,0,2,0,2,No Nne,Not out,No One</t>
  </si>
  <si>
    <t>127,1,Royal Challengers Bangalore,Kings XI Punjab,18,6,P Kumar,LRPL Taylor,VRV Singh,0,0,0,0,0,0,1,0,1,No Nne,Not out,No One</t>
  </si>
  <si>
    <t>127,1,Royal Challengers Bangalore,Kings XI Punjab,19,1,P Kumar,LRPL Taylor,YA Abdulla,0,0,0,0,0,0,6,0,6,No Nne,Not out,No One</t>
  </si>
  <si>
    <t>127,1,Royal Challengers Bangalore,Kings XI Punjab,19,2,P Kumar,LRPL Taylor,YA Abdulla,0,0,0,0,0,0,1,0,1,No Nne,Not out,No One</t>
  </si>
  <si>
    <t>127,1,Royal Challengers Bangalore,Kings XI Punjab,19,3,LRPL Taylor,P Kumar,YA Abdulla,0,1,0,0,0,0,0,1,1,No Nne,Not out,No One</t>
  </si>
  <si>
    <t>127,1,Royal Challengers Bangalore,Kings XI Punjab,19,4,LRPL Taylor,P Kumar,YA Abdulla,0,0,0,0,0,0,6,0,6,No Nne,Not out,No One</t>
  </si>
  <si>
    <t>127,1,Royal Challengers Bangalore,Kings XI Punjab,19,5,LRPL Taylor,P Kumar,YA Abdulla,0,0,0,0,0,0,0,0,0,LRPL Taylor,caught,DPMD Jayawardene</t>
  </si>
  <si>
    <t>127,1,Royal Challengers Bangalore,Kings XI Punjab,19,6,P Kumar,R Vinay Kumar,YA Abdulla,0,0,0,0,0,0,2,0,2,No Nne,Not out,No One</t>
  </si>
  <si>
    <t>127,1,Royal Challengers Bangalore,Kings XI Punjab,19,7,P Kumar,R Vinay Kumar,YA Abdulla,0,0,0,0,0,0,1,0,1,No Nne,Not out,No One</t>
  </si>
  <si>
    <t>127,1,Royal Challengers Bangalore,Kings XI Punjab,20,1,P Kumar,R Vinay Kumar,IK Pathan,0,0,0,0,0,0,0,0,0,P Kumar,lbw,No One</t>
  </si>
  <si>
    <t>127,1,Royal Challengers Bangalore,Kings XI Punjab,20,2,Pankaj Singh,R Vinay Kumar,IK Pathan,0,0,0,0,0,0,0,0,0,Pankaj Singh,bowled,No One</t>
  </si>
  <si>
    <t>127,1,Royal Challengers Bangalore,Kings XI Punjab,20,3,A Kumble,R Vinay Kumar,IK Pathan,0,0,0,0,0,0,0,0,0,No Nne,Not out,No One</t>
  </si>
  <si>
    <t>127,1,Royal Challengers Bangalore,Kings XI Punjab,20,4,A Kumble,R Vinay Kumar,IK Pathan,0,0,0,0,0,0,4,0,4,No Nne,Not out,No One</t>
  </si>
  <si>
    <t>127,1,Royal Challengers Bangalore,Kings XI Punjab,20,5,A Kumble,R Vinay Kumar,IK Pathan,0,0,0,0,0,0,1,0,1,No Nne,Not out,No One</t>
  </si>
  <si>
    <t>127,1,Royal Challengers Bangalore,Kings XI Punjab,20,6,R Vinay Kumar,A Kumble,IK Pathan,0,0,0,0,0,0,1,0,1,No Nne,Not out,No One</t>
  </si>
  <si>
    <t>127,2,Kings XI Punjab,Royal Challengers Bangalore,1,1,RS Bopara,K Goel,P Kumar,0,1,0,0,0,0,0,1,1,No Nne,Not out,No One</t>
  </si>
  <si>
    <t>127,2,Kings XI Punjab,Royal Challengers Bangalore,1,2,RS Bopara,K Goel,P Kumar,0,0,0,0,0,0,0,0,0,No Nne,Not out,No One</t>
  </si>
  <si>
    <t>127,2,Kings XI Punjab,Royal Challengers Bangalore,1,3,RS Bopara,K Goel,P Kumar,0,0,0,0,0,0,0,0,0,No Nne,Not out,No One</t>
  </si>
  <si>
    <t>127,2,Kings XI Punjab,Royal Challengers Bangalore,1,4,RS Bopara,K Goel,P Kumar,0,0,0,0,0,0,1,0,1,No Nne,Not out,No One</t>
  </si>
  <si>
    <t>127,2,Kings XI Punjab,Royal Challengers Bangalore,1,5,K Goel,RS Bopara,P Kumar,0,0,0,0,0,0,1,0,1,No Nne,Not out,No One</t>
  </si>
  <si>
    <t>127,2,Kings XI Punjab,Royal Challengers Bangalore,1,6,RS Bopara,K Goel,P Kumar,0,0,0,0,0,0,0,0,0,No Nne,Not out,No One</t>
  </si>
  <si>
    <t>127,2,Kings XI Punjab,Royal Challengers Bangalore,1,7,RS Bopara,K Goel,P Kumar,0,0,0,0,0,0,1,0,1,No Nne,Not out,No One</t>
  </si>
  <si>
    <t>127,2,Kings XI Punjab,Royal Challengers Bangalore,2,1,RS Bopara,K Goel,Pankaj Singh,0,0,0,0,0,0,0,0,0,No Nne,Not out,No One</t>
  </si>
  <si>
    <t>127,2,Kings XI Punjab,Royal Challengers Bangalore,2,2,RS Bopara,K Goel,Pankaj Singh,0,0,0,0,0,0,1,0,1,No Nne,Not out,No One</t>
  </si>
  <si>
    <t>127,2,Kings XI Punjab,Royal Challengers Bangalore,2,3,K Goel,RS Bopara,Pankaj Singh,0,1,0,0,0,0,0,1,1,No Nne,Not out,No One</t>
  </si>
  <si>
    <t>127,2,Kings XI Punjab,Royal Challengers Bangalore,2,4,K Goel,RS Bopara,Pankaj Singh,0,0,0,0,0,0,0,0,0,No Nne,Not out,No One</t>
  </si>
  <si>
    <t>127,2,Kings XI Punjab,Royal Challengers Bangalore,2,5,K Goel,RS Bopara,Pankaj Singh,0,0,0,0,0,0,4,0,4,No Nne,Not out,No One</t>
  </si>
  <si>
    <t>127,2,Kings XI Punjab,Royal Challengers Bangalore,2,6,K Goel,RS Bopara,Pankaj Singh,0,0,0,0,0,0,2,0,2,No Nne,Not out,No One</t>
  </si>
  <si>
    <t>127,2,Kings XI Punjab,Royal Challengers Bangalore,2,7,K Goel,RS Bopara,Pankaj Singh,0,1,0,0,0,0,0,1,1,No Nne,Not out,No One</t>
  </si>
  <si>
    <t>127,2,Kings XI Punjab,Royal Challengers Bangalore,2,8,K Goel,RS Bopara,Pankaj Singh,0,0,0,0,0,0,1,0,1,No Nne,Not out,No One</t>
  </si>
  <si>
    <t>127,2,Kings XI Punjab,Royal Challengers Bangalore,3,1,K Goel,RS Bopara,P Kumar,0,0,0,0,0,0,1,0,1,No Nne,Not out,No One</t>
  </si>
  <si>
    <t>127,2,Kings XI Punjab,Royal Challengers Bangalore,3,2,RS Bopara,K Goel,P Kumar,0,0,0,0,0,0,1,0,1,No Nne,Not out,No One</t>
  </si>
  <si>
    <t>127,2,Kings XI Punjab,Royal Challengers Bangalore,3,3,K Goel,RS Bopara,P Kumar,0,0,0,0,0,0,1,0,1,No Nne,Not out,No One</t>
  </si>
  <si>
    <t>127,2,Kings XI Punjab,Royal Challengers Bangalore,3,4,RS Bopara,K Goel,P Kumar,0,0,0,0,0,0,1,0,1,No Nne,Not out,No One</t>
  </si>
  <si>
    <t>127,2,Kings XI Punjab,Royal Challengers Bangalore,3,5,K Goel,RS Bopara,P Kumar,0,0,0,0,0,0,0,0,0,No Nne,Not out,No One</t>
  </si>
  <si>
    <t>127,2,Kings XI Punjab,Royal Challengers Bangalore,3,6,K Goel,RS Bopara,P Kumar,0,0,0,1,0,0,0,1,1,No Nne,Not out,No One</t>
  </si>
  <si>
    <t>127,2,Kings XI Punjab,Royal Challengers Bangalore,4,1,K Goel,RS Bopara,Pankaj Singh,0,0,0,0,0,0,2,0,2,No Nne,Not out,No One</t>
  </si>
  <si>
    <t>127,2,Kings XI Punjab,Royal Challengers Bangalore,4,2,K Goel,RS Bopara,Pankaj Singh,0,0,0,0,0,0,1,0,1,No Nne,Not out,No One</t>
  </si>
  <si>
    <t>127,2,Kings XI Punjab,Royal Challengers Bangalore,4,3,RS Bopara,K Goel,Pankaj Singh,0,0,0,0,0,0,1,0,1,No Nne,Not out,No One</t>
  </si>
  <si>
    <t>127,2,Kings XI Punjab,Royal Challengers Bangalore,4,4,K Goel,RS Bopara,Pankaj Singh,0,0,0,0,0,0,1,0,1,No Nne,Not out,No One</t>
  </si>
  <si>
    <t>127,2,Kings XI Punjab,Royal Challengers Bangalore,4,5,RS Bopara,K Goel,Pankaj Singh,0,0,0,0,0,0,4,0,4,No Nne,Not out,No One</t>
  </si>
  <si>
    <t>127,2,Kings XI Punjab,Royal Challengers Bangalore,4,6,RS Bopara,K Goel,Pankaj Singh,0,0,0,0,0,0,1,0,1,No Nne,Not out,No One</t>
  </si>
  <si>
    <t>127,2,Kings XI Punjab,Royal Challengers Bangalore,5,1,RS Bopara,K Goel,JH Kallis,0,5,0,0,0,0,0,5,5,No Nne,Not out,No One</t>
  </si>
  <si>
    <t>127,2,Kings XI Punjab,Royal Challengers Bangalore,5,2,RS Bopara,K Goel,JH Kallis,0,0,0,0,0,0,1,0,1,No Nne,Not out,No One</t>
  </si>
  <si>
    <t>127,2,Kings XI Punjab,Royal Challengers Bangalore,5,3,K Goel,RS Bopara,JH Kallis,0,0,0,0,0,0,1,0,1,No Nne,Not out,No One</t>
  </si>
  <si>
    <t>127,2,Kings XI Punjab,Royal Challengers Bangalore,5,4,RS Bopara,K Goel,JH Kallis,0,0,0,0,0,0,1,0,1,No Nne,Not out,No One</t>
  </si>
  <si>
    <t>127,2,Kings XI Punjab,Royal Challengers Bangalore,5,5,K Goel,RS Bopara,JH Kallis,0,0,0,0,0,0,0,0,0,No Nne,Not out,No One</t>
  </si>
  <si>
    <t>127,2,Kings XI Punjab,Royal Challengers Bangalore,5,6,K Goel,RS Bopara,JH Kallis,0,0,0,0,0,0,1,0,1,No Nne,Not out,No One</t>
  </si>
  <si>
    <t>127,2,Kings XI Punjab,Royal Challengers Bangalore,5,7,RS Bopara,K Goel,JH Kallis,0,0,0,0,0,0,1,0,1,No Nne,Not out,No One</t>
  </si>
  <si>
    <t>127,2,Kings XI Punjab,Royal Challengers Bangalore,6,1,RS Bopara,K Goel,R Vinay Kumar,0,0,0,0,0,0,1,0,1,No Nne,Not out,No One</t>
  </si>
  <si>
    <t>127,2,Kings XI Punjab,Royal Challengers Bangalore,6,2,K Goel,RS Bopara,R Vinay Kumar,0,0,0,0,0,0,1,0,1,No Nne,Not out,No One</t>
  </si>
  <si>
    <t>127,2,Kings XI Punjab,Royal Challengers Bangalore,6,3,RS Bopara,K Goel,R Vinay Kumar,0,0,0,0,0,0,1,0,1,No Nne,Not out,No One</t>
  </si>
  <si>
    <t>127,2,Kings XI Punjab,Royal Challengers Bangalore,6,4,K Goel,RS Bopara,R Vinay Kumar,0,0,0,0,0,0,1,0,1,No Nne,Not out,No One</t>
  </si>
  <si>
    <t>127,2,Kings XI Punjab,Royal Challengers Bangalore,6,5,RS Bopara,K Goel,R Vinay Kumar,0,0,0,1,0,0,0,1,1,No Nne,Not out,No One</t>
  </si>
  <si>
    <t>127,2,Kings XI Punjab,Royal Challengers Bangalore,6,6,K Goel,RS Bopara,R Vinay Kumar,0,0,0,0,0,0,0,0,0,No Nne,Not out,No One</t>
  </si>
  <si>
    <t>127,2,Kings XI Punjab,Royal Challengers Bangalore,7,1,RS Bopara,K Goel,JH Kallis,0,0,0,0,0,0,6,0,6,No Nne,Not out,No One</t>
  </si>
  <si>
    <t>127,2,Kings XI Punjab,Royal Challengers Bangalore,7,2,RS Bopara,K Goel,JH Kallis,0,0,0,0,0,0,0,0,0,No Nne,Not out,No One</t>
  </si>
  <si>
    <t>127,2,Kings XI Punjab,Royal Challengers Bangalore,7,3,RS Bopara,K Goel,JH Kallis,0,0,0,0,0,0,1,0,1,No Nne,Not out,No One</t>
  </si>
  <si>
    <t>127,2,Kings XI Punjab,Royal Challengers Bangalore,7,4,K Goel,RS Bopara,JH Kallis,0,0,0,0,0,0,1,0,1,K Goel,run out,R Vinay Kumar</t>
  </si>
  <si>
    <t>127,2,Kings XI Punjab,Royal Challengers Bangalore,7,5,KC Sangakkara,RS Bopara,JH Kallis,0,0,0,0,0,0,1,0,1,No Nne,Not out,No One</t>
  </si>
  <si>
    <t>127,2,Kings XI Punjab,Royal Challengers Bangalore,7,6,RS Bopara,KC Sangakkara,JH Kallis,0,0,0,0,0,0,4,0,4,No Nne,Not out,No One</t>
  </si>
  <si>
    <t>127,2,Kings XI Punjab,Royal Challengers Bangalore,8,1,KC Sangakkara,RS Bopara,KP Pietersen,0,0,0,0,0,0,1,0,1,No Nne,Not out,No One</t>
  </si>
  <si>
    <t>127,2,Kings XI Punjab,Royal Challengers Bangalore,8,2,RS Bopara,KC Sangakkara,KP Pietersen,0,0,0,0,0,0,1,0,1,No Nne,Not out,No One</t>
  </si>
  <si>
    <t>127,2,Kings XI Punjab,Royal Challengers Bangalore,8,3,KC Sangakkara,RS Bopara,KP Pietersen,0,0,0,0,0,0,0,0,0,No Nne,Not out,No One</t>
  </si>
  <si>
    <t>127,2,Kings XI Punjab,Royal Challengers Bangalore,8,4,KC Sangakkara,RS Bopara,KP Pietersen,0,0,0,0,0,0,1,0,1,No Nne,Not out,No One</t>
  </si>
  <si>
    <t>127,2,Kings XI Punjab,Royal Challengers Bangalore,8,5,RS Bopara,KC Sangakkara,KP Pietersen,0,0,0,0,0,0,1,0,1,No Nne,Not out,No One</t>
  </si>
  <si>
    <t>127,2,Kings XI Punjab,Royal Challengers Bangalore,8,6,KC Sangakkara,RS Bopara,KP Pietersen,0,0,0,0,0,0,0,0,0,No Nne,Not out,No One</t>
  </si>
  <si>
    <t>127,2,Kings XI Punjab,Royal Challengers Bangalore,9,1,RS Bopara,KC Sangakkara,A Kumble,0,0,0,0,0,0,0,0,0,No Nne,Not out,No One</t>
  </si>
  <si>
    <t>127,2,Kings XI Punjab,Royal Challengers Bangalore,9,2,RS Bopara,KC Sangakkara,A Kumble,0,0,0,0,0,0,1,0,1,No Nne,Not out,No One</t>
  </si>
  <si>
    <t>127,2,Kings XI Punjab,Royal Challengers Bangalore,9,3,KC Sangakkara,RS Bopara,A Kumble,0,0,0,0,0,0,2,0,2,No Nne,Not out,No One</t>
  </si>
  <si>
    <t>127,2,Kings XI Punjab,Royal Challengers Bangalore,9,4,KC Sangakkara,RS Bopara,A Kumble,0,0,0,0,0,0,1,0,1,No Nne,Not out,No One</t>
  </si>
  <si>
    <t>127,2,Kings XI Punjab,Royal Challengers Bangalore,9,5,RS Bopara,KC Sangakkara,A Kumble,0,0,0,0,0,0,1,0,1,No Nne,Not out,No One</t>
  </si>
  <si>
    <t>127,2,Kings XI Punjab,Royal Challengers Bangalore,9,6,KC Sangakkara,RS Bopara,A Kumble,0,0,0,0,0,0,1,0,1,No Nne,Not out,No One</t>
  </si>
  <si>
    <t>127,2,Kings XI Punjab,Royal Challengers Bangalore,10,1,KC Sangakkara,RS Bopara,KP Pietersen,0,0,0,0,0,0,0,0,0,No Nne,Not out,No One</t>
  </si>
  <si>
    <t>127,2,Kings XI Punjab,Royal Challengers Bangalore,10,2,KC Sangakkara,RS Bopara,KP Pietersen,0,0,0,0,0,0,4,0,4,No Nne,Not out,No One</t>
  </si>
  <si>
    <t>127,2,Kings XI Punjab,Royal Challengers Bangalore,10,3,KC Sangakkara,RS Bopara,KP Pietersen,0,0,0,0,0,0,6,0,6,No Nne,Not out,No One</t>
  </si>
  <si>
    <t>127,2,Kings XI Punjab,Royal Challengers Bangalore,10,4,KC Sangakkara,RS Bopara,KP Pietersen,0,0,0,0,0,0,1,0,1,No Nne,Not out,No One</t>
  </si>
  <si>
    <t>127,2,Kings XI Punjab,Royal Challengers Bangalore,10,5,RS Bopara,KC Sangakkara,KP Pietersen,0,0,1,0,0,0,0,1,1,No Nne,Not out,No One</t>
  </si>
  <si>
    <t>127,2,Kings XI Punjab,Royal Challengers Bangalore,10,6,KC Sangakkara,RS Bopara,KP Pietersen,0,0,0,0,0,0,1,0,1,No Nne,Not out,No One</t>
  </si>
  <si>
    <t>127,2,Kings XI Punjab,Royal Challengers Bangalore,11,1,KC Sangakkara,RS Bopara,A Kumble,0,0,0,0,0,0,1,0,1,No Nne,Not out,No One</t>
  </si>
  <si>
    <t>127,2,Kings XI Punjab,Royal Challengers Bangalore,11,2,RS Bopara,KC Sangakkara,A Kumble,0,0,0,0,0,0,0,0,0,No Nne,Not out,No One</t>
  </si>
  <si>
    <t>127,2,Kings XI Punjab,Royal Challengers Bangalore,11,3,RS Bopara,KC Sangakkara,A Kumble,0,0,0,0,0,0,1,0,1,No Nne,Not out,No One</t>
  </si>
  <si>
    <t>127,2,Kings XI Punjab,Royal Challengers Bangalore,11,4,KC Sangakkara,RS Bopara,A Kumble,0,0,0,0,0,0,1,0,1,No Nne,Not out,No One</t>
  </si>
  <si>
    <t>127,2,Kings XI Punjab,Royal Challengers Bangalore,11,5,RS Bopara,KC Sangakkara,A Kumble,0,0,0,0,0,0,0,0,0,No Nne,Not out,No One</t>
  </si>
  <si>
    <t>127,2,Kings XI Punjab,Royal Challengers Bangalore,11,6,RS Bopara,KC Sangakkara,A Kumble,0,0,0,0,0,0,1,0,1,No Nne,Not out,No One</t>
  </si>
  <si>
    <t>127,2,Kings XI Punjab,Royal Challengers Bangalore,12,1,RS Bopara,KC Sangakkara,JD Ryder,0,0,0,0,0,0,1,0,1,No Nne,Not out,No One</t>
  </si>
  <si>
    <t>127,2,Kings XI Punjab,Royal Challengers Bangalore,12,2,KC Sangakkara,RS Bopara,JD Ryder,0,0,0,0,0,0,1,0,1,No Nne,Not out,No One</t>
  </si>
  <si>
    <t>127,2,Kings XI Punjab,Royal Challengers Bangalore,12,3,RS Bopara,KC Sangakkara,JD Ryder,0,0,0,0,0,0,0,0,0,No Nne,Not out,No One</t>
  </si>
  <si>
    <t>127,2,Kings XI Punjab,Royal Challengers Bangalore,12,4,RS Bopara,KC Sangakkara,JD Ryder,0,0,0,0,0,0,0,0,0,No Nne,Not out,No One</t>
  </si>
  <si>
    <t>127,2,Kings XI Punjab,Royal Challengers Bangalore,12,5,RS Bopara,KC Sangakkara,JD Ryder,0,0,0,0,0,0,1,0,1,No Nne,Not out,No One</t>
  </si>
  <si>
    <t>127,2,Kings XI Punjab,Royal Challengers Bangalore,12,6,KC Sangakkara,RS Bopara,JD Ryder,0,0,0,0,0,0,4,0,4,No Nne,Not out,No One</t>
  </si>
  <si>
    <t>127,2,Kings XI Punjab,Royal Challengers Bangalore,13,1,RS Bopara,KC Sangakkara,A Kumble,0,0,0,0,0,0,0,0,0,No Nne,Not out,No One</t>
  </si>
  <si>
    <t>127,2,Kings XI Punjab,Royal Challengers Bangalore,13,2,RS Bopara,KC Sangakkara,A Kumble,0,0,0,0,0,0,1,0,1,No Nne,Not out,No One</t>
  </si>
  <si>
    <t>127,2,Kings XI Punjab,Royal Challengers Bangalore,13,3,KC Sangakkara,RS Bopara,A Kumble,0,0,0,0,0,0,0,0,0,KC Sangakkara,caught,Pankaj Singh</t>
  </si>
  <si>
    <t>127,2,Kings XI Punjab,Royal Challengers Bangalore,13,4,RS Bopara,Yuvraj Singh,A Kumble,0,0,0,0,0,0,1,0,1,No Nne,Not out,No One</t>
  </si>
  <si>
    <t>127,2,Kings XI Punjab,Royal Challengers Bangalore,13,5,Yuvraj Singh,RS Bopara,A Kumble,0,0,0,0,0,0,0,0,0,No Nne,Not out,No One</t>
  </si>
  <si>
    <t>127,2,Kings XI Punjab,Royal Challengers Bangalore,13,6,Yuvraj Singh,RS Bopara,A Kumble,0,0,0,0,0,0,1,0,1,No Nne,Not out,No One</t>
  </si>
  <si>
    <t>127,2,Kings XI Punjab,Royal Challengers Bangalore,14,1,Yuvraj Singh,RS Bopara,P Kumar,0,0,0,0,0,0,1,0,1,No Nne,Not out,No One</t>
  </si>
  <si>
    <t>127,2,Kings XI Punjab,Royal Challengers Bangalore,14,2,RS Bopara,Yuvraj Singh,P Kumar,0,0,0,0,0,0,1,0,1,No Nne,Not out,No One</t>
  </si>
  <si>
    <t>127,2,Kings XI Punjab,Royal Challengers Bangalore,14,3,Yuvraj Singh,RS Bopara,P Kumar,0,0,0,0,0,0,1,0,1,No Nne,Not out,No One</t>
  </si>
  <si>
    <t>127,2,Kings XI Punjab,Royal Challengers Bangalore,14,4,RS Bopara,Yuvraj Singh,P Kumar,0,0,0,0,0,0,4,0,4,No Nne,Not out,No One</t>
  </si>
  <si>
    <t>127,2,Kings XI Punjab,Royal Challengers Bangalore,14,5,RS Bopara,Yuvraj Singh,P Kumar,0,0,0,0,0,0,1,0,1,No Nne,Not out,No One</t>
  </si>
  <si>
    <t>127,2,Kings XI Punjab,Royal Challengers Bangalore,14,6,Yuvraj Singh,RS Bopara,P Kumar,0,0,0,0,0,0,1,0,1,No Nne,Not out,No One</t>
  </si>
  <si>
    <t>127,2,Kings XI Punjab,Royal Challengers Bangalore,15,1,Yuvraj Singh,RS Bopara,A Kumble,0,0,0,0,0,0,1,0,1,No Nne,Not out,No One</t>
  </si>
  <si>
    <t>127,2,Kings XI Punjab,Royal Challengers Bangalore,15,2,RS Bopara,Yuvraj Singh,A Kumble,0,0,0,0,0,0,1,0,1,No Nne,Not out,No One</t>
  </si>
  <si>
    <t>127,2,Kings XI Punjab,Royal Challengers Bangalore,15,3,Yuvraj Singh,RS Bopara,A Kumble,0,0,0,0,0,0,1,0,1,No Nne,Not out,No One</t>
  </si>
  <si>
    <t>127,2,Kings XI Punjab,Royal Challengers Bangalore,15,4,RS Bopara,Yuvraj Singh,A Kumble,0,0,0,0,0,0,2,0,2,No Nne,Not out,No One</t>
  </si>
  <si>
    <t>127,2,Kings XI Punjab,Royal Challengers Bangalore,15,5,RS Bopara,Yuvraj Singh,A Kumble,0,0,0,0,0,0,1,0,1,No Nne,Not out,No One</t>
  </si>
  <si>
    <t>127,2,Kings XI Punjab,Royal Challengers Bangalore,15,6,Yuvraj Singh,RS Bopara,A Kumble,0,0,0,0,0,0,0,0,0,No Nne,Not out,No One</t>
  </si>
  <si>
    <t>127,2,Kings XI Punjab,Royal Challengers Bangalore,16,1,RS Bopara,Yuvraj Singh,P Kumar,0,0,0,0,0,0,6,0,6,No Nne,Not out,No One</t>
  </si>
  <si>
    <t>127,2,Kings XI Punjab,Royal Challengers Bangalore,16,2,RS Bopara,Yuvraj Singh,P Kumar,0,0,0,0,0,0,4,0,4,No Nne,Not out,No One</t>
  </si>
  <si>
    <t>127,2,Kings XI Punjab,Royal Challengers Bangalore,16,3,RS Bopara,Yuvraj Singh,P Kumar,0,0,0,0,0,0,0,0,0,No Nne,Not out,No One</t>
  </si>
  <si>
    <t>127,2,Kings XI Punjab,Royal Challengers Bangalore,16,4,RS Bopara,Yuvraj Singh,P Kumar,0,0,0,0,0,0,6,0,6,No Nne,Not out,No One</t>
  </si>
  <si>
    <t>127,2,Kings XI Punjab,Royal Challengers Bangalore,16,5,RS Bopara,Yuvraj Singh,P Kumar,0,0,0,0,0,0,2,0,2,No Nne,Not out,No One</t>
  </si>
  <si>
    <t>127,2,Kings XI Punjab,Royal Challengers Bangalore,16,6,RS Bopara,Yuvraj Singh,P Kumar,0,0,0,0,0,0,1,0,1,No Nne,Not out,No One</t>
  </si>
  <si>
    <t>127,2,Kings XI Punjab,Royal Challengers Bangalore,17,1,RS Bopara,Yuvraj Singh,JH Kallis,0,0,0,0,0,0,1,0,1,No Nne,Not out,No One</t>
  </si>
  <si>
    <t>127,2,Kings XI Punjab,Royal Challengers Bangalore,17,2,Yuvraj Singh,RS Bopara,JH Kallis,0,0,0,0,0,0,4,0,4,No Nne,Not out,No One</t>
  </si>
  <si>
    <t>127,2,Kings XI Punjab,Royal Challengers Bangalore,17,3,Yuvraj Singh,RS Bopara,JH Kallis,0,0,0,0,0,0,2,0,2,No Nne,Not out,No One</t>
  </si>
  <si>
    <t>127,2,Kings XI Punjab,Royal Challengers Bangalore,17,4,Yuvraj Singh,RS Bopara,JH Kallis,0,0,0,0,0,0,1,0,1,No Nne,Not out,No One</t>
  </si>
  <si>
    <t>127,2,Kings XI Punjab,Royal Challengers Bangalore,17,5,RS Bopara,Yuvraj Singh,JH Kallis,0,0,0,0,0,0,1,0,1,No Nne,Not out,No One</t>
  </si>
  <si>
    <t>127,2,Kings XI Punjab,Royal Challengers Bangalore,17,6,Yuvraj Singh,RS Bopara,JH Kallis,0,0,0,0,0,0,4,0,4,No Nne,Not out,No One</t>
  </si>
  <si>
    <t>127,2,Kings XI Punjab,Royal Challengers Bangalore,18,1,RS Bopara,Yuvraj Singh,JD Ryder,0,0,0,0,0,0,2,0,2,No Nne,Not out,No One</t>
  </si>
  <si>
    <t>127,2,Kings XI Punjab,Royal Challengers Bangalore,18,2,RS Bopara,Yuvraj Singh,JD Ryder,0,0,0,0,0,0,6,0,6,No Nne,Not out,No One</t>
  </si>
  <si>
    <t>127,2,Kings XI Punjab,Royal Challengers Bangalore,18,3,RS Bopara,Yuvraj Singh,JD Ryder,0,0,0,0,0,0,1,0,1,No Nne,Not out,No One</t>
  </si>
  <si>
    <t>127,2,Kings XI Punjab,Royal Challengers Bangalore,18,4,Yuvraj Singh,RS Bopara,JD Ryder,0,0,0,1,0,0,0,1,1,No Nne,Not out,No One</t>
  </si>
  <si>
    <t>127,2,Kings XI Punjab,Royal Challengers Bangalore,18,5,RS Bopara,Yuvraj Singh,JD Ryder,0,0,0,0,0,0,6,0,6,No Nne,Not out,No One</t>
  </si>
  <si>
    <t>127,2,Kings XI Punjab,Royal Challengers Bangalore,18,6,RS Bopara,Yuvraj Singh,JD Ryder,0,0,0,0,0,0,1,0,1,No Nne,Not out,No One</t>
  </si>
  <si>
    <t>127,2,Kings XI Punjab,Royal Challengers Bangalore,19,1,RS Bopara,Yuvraj Singh,JH Kallis,0,0,0,0,0,0,0,0,0,RS Bopara,caught,JD Ryder</t>
  </si>
  <si>
    <t>127,2,Kings XI Punjab,Royal Challengers Bangalore,19,2,Yuvraj Singh,DPMD Jayawardene,JH Kallis,0,0,0,0,0,0,2,0,2,No Nne,Not out,No One</t>
  </si>
  <si>
    <t>127,2,Kings XI Punjab,Royal Challengers Bangalore,19,3,Yuvraj Singh,DPMD Jayawardene,JH Kallis,0,0,0,0,0,0,1,0,1,No Nne,Not out,No One</t>
  </si>
  <si>
    <t>127,2,Kings XI Punjab,Royal Challengers Bangalore,19,4,DPMD Jayawardene,Yuvraj Singh,JH Kallis,0,0,0,0,0,0,1,0,1,No Nne,Not out,No One</t>
  </si>
  <si>
    <t>127,2,Kings XI Punjab,Royal Challengers Bangalore,19,5,Yuvraj Singh,DPMD Jayawardene,JH Kallis,0,0,0,0,0,0,4,0,4,No Nne,Not out,No One</t>
  </si>
  <si>
    <t>127,2,Kings XI Punjab,Royal Challengers Bangalore,19,6,Yuvraj Singh,DPMD Jayawardene,JH Kallis,0,1,0,0,0,0,0,1,1,No Nne,Not out,No One</t>
  </si>
  <si>
    <t>127,2,Kings XI Punjab,Royal Challengers Bangalore,19,7,Yuvraj Singh,DPMD Jayawardene,JH Kallis,0,0,0,0,0,0,6,0,6,No Nne,Not out,No One</t>
  </si>
  <si>
    <t>128,1,Deccan Chargers,Mumbai Indians,1,1,AC Gilchrist,HH Gibbs,SL Malinga,0,0,0,0,0,0,0,0,0,No Nne,Not out,No One</t>
  </si>
  <si>
    <t>128,1,Deccan Chargers,Mumbai Indians,1,2,AC Gilchrist,HH Gibbs,SL Malinga,0,0,0,0,0,0,0,0,0,No Nne,Not out,No One</t>
  </si>
  <si>
    <t>128,1,Deccan Chargers,Mumbai Indians,1,3,AC Gilchrist,HH Gibbs,SL Malinga,0,0,0,0,0,0,0,0,0,No Nne,Not out,No One</t>
  </si>
  <si>
    <t>128,1,Deccan Chargers,Mumbai Indians,1,4,AC Gilchrist,HH Gibbs,SL Malinga,0,0,0,0,0,0,0,0,0,No Nne,Not out,No One</t>
  </si>
  <si>
    <t>128,1,Deccan Chargers,Mumbai Indians,1,5,AC Gilchrist,HH Gibbs,SL Malinga,0,0,0,0,0,0,6,0,6,No Nne,Not out,No One</t>
  </si>
  <si>
    <t>128,1,Deccan Chargers,Mumbai Indians,1,6,AC Gilchrist,HH Gibbs,SL Malinga,0,0,0,0,0,0,0,0,0,No Nne,Not out,No One</t>
  </si>
  <si>
    <t>128,1,Deccan Chargers,Mumbai Indians,2,1,HH Gibbs,AC Gilchrist,Z Khan,0,0,0,0,0,0,0,0,0,No Nne,Not out,No One</t>
  </si>
  <si>
    <t>128,1,Deccan Chargers,Mumbai Indians,2,2,HH Gibbs,AC Gilchrist,Z Khan,0,0,0,0,0,0,4,0,4,No Nne,Not out,No One</t>
  </si>
  <si>
    <t>128,1,Deccan Chargers,Mumbai Indians,2,3,HH Gibbs,AC Gilchrist,Z Khan,0,0,0,0,0,0,0,0,0,No Nne,Not out,No One</t>
  </si>
  <si>
    <t>128,1,Deccan Chargers,Mumbai Indians,2,4,HH Gibbs,AC Gilchrist,Z Khan,0,0,0,0,0,0,1,0,1,No Nne,Not out,No One</t>
  </si>
  <si>
    <t>128,1,Deccan Chargers,Mumbai Indians,2,5,AC Gilchrist,HH Gibbs,Z Khan,0,0,0,0,0,0,0,0,0,No Nne,Not out,No One</t>
  </si>
  <si>
    <t>128,1,Deccan Chargers,Mumbai Indians,2,6,AC Gilchrist,HH Gibbs,Z Khan,0,0,0,0,0,0,4,0,4,No Nne,Not out,No One</t>
  </si>
  <si>
    <t>128,1,Deccan Chargers,Mumbai Indians,3,1,HH Gibbs,AC Gilchrist,SL Malinga,0,0,0,0,0,0,0,0,0,No Nne,Not out,No One</t>
  </si>
  <si>
    <t>128,1,Deccan Chargers,Mumbai Indians,3,2,HH Gibbs,AC Gilchrist,SL Malinga,0,0,0,0,0,0,0,0,0,No Nne,Not out,No One</t>
  </si>
  <si>
    <t>128,1,Deccan Chargers,Mumbai Indians,3,3,HH Gibbs,AC Gilchrist,SL Malinga,0,0,0,0,0,0,1,0,1,No Nne,Not out,No One</t>
  </si>
  <si>
    <t>128,1,Deccan Chargers,Mumbai Indians,3,4,AC Gilchrist,HH Gibbs,SL Malinga,0,0,0,0,0,0,4,0,4,No Nne,Not out,No One</t>
  </si>
  <si>
    <t>128,1,Deccan Chargers,Mumbai Indians,3,5,AC Gilchrist,HH Gibbs,SL Malinga,0,0,0,0,0,0,1,0,1,No Nne,Not out,No One</t>
  </si>
  <si>
    <t>128,1,Deccan Chargers,Mumbai Indians,3,6,HH Gibbs,AC Gilchrist,SL Malinga,0,1,0,0,0,0,0,1,1,No Nne,Not out,No One</t>
  </si>
  <si>
    <t>128,1,Deccan Chargers,Mumbai Indians,3,7,HH Gibbs,AC Gilchrist,SL Malinga,0,0,0,0,0,0,0,0,0,No Nne,Not out,No One</t>
  </si>
  <si>
    <t>128,1,Deccan Chargers,Mumbai Indians,4,1,AC Gilchrist,HH Gibbs,Z Khan,0,1,0,0,0,0,0,1,1,No Nne,Not out,No One</t>
  </si>
  <si>
    <t>128,1,Deccan Chargers,Mumbai Indians,4,2,AC Gilchrist,HH Gibbs,Z Khan,0,0,0,1,0,0,0,1,1,No Nne,Not out,No One</t>
  </si>
  <si>
    <t>128,1,Deccan Chargers,Mumbai Indians,4,3,HH Gibbs,AC Gilchrist,Z Khan,0,0,0,0,0,0,4,0,4,No Nne,Not out,No One</t>
  </si>
  <si>
    <t>128,1,Deccan Chargers,Mumbai Indians,4,4,HH Gibbs,AC Gilchrist,Z Khan,0,0,0,0,0,0,1,0,1,No Nne,Not out,No One</t>
  </si>
  <si>
    <t>128,1,Deccan Chargers,Mumbai Indians,4,5,AC Gilchrist,HH Gibbs,Z Khan,0,0,0,0,0,0,0,0,0,No Nne,Not out,No One</t>
  </si>
  <si>
    <t>128,1,Deccan Chargers,Mumbai Indians,4,6,AC Gilchrist,HH Gibbs,Z Khan,0,0,0,0,0,0,6,0,6,No Nne,Not out,No One</t>
  </si>
  <si>
    <t>128,1,Deccan Chargers,Mumbai Indians,4,7,AC Gilchrist,HH Gibbs,Z Khan,0,0,0,0,0,0,1,0,1,No Nne,Not out,No One</t>
  </si>
  <si>
    <t>128,1,Deccan Chargers,Mumbai Indians,5,1,AC Gilchrist,HH Gibbs,DJ Bravo,0,0,0,0,0,0,1,0,1,No Nne,Not out,No One</t>
  </si>
  <si>
    <t>128,1,Deccan Chargers,Mumbai Indians,5,2,HH Gibbs,AC Gilchrist,DJ Bravo,0,0,0,0,0,0,0,0,0,No Nne,Not out,No One</t>
  </si>
  <si>
    <t>128,1,Deccan Chargers,Mumbai Indians,5,3,HH Gibbs,AC Gilchrist,DJ Bravo,0,0,0,0,0,0,0,0,0,No Nne,Not out,No One</t>
  </si>
  <si>
    <t>128,1,Deccan Chargers,Mumbai Indians,5,4,HH Gibbs,AC Gilchrist,DJ Bravo,0,0,0,0,0,0,2,0,2,No Nne,Not out,No One</t>
  </si>
  <si>
    <t>128,1,Deccan Chargers,Mumbai Indians,5,5,HH Gibbs,AC Gilchrist,DJ Bravo,0,0,0,0,0,0,4,0,4,No Nne,Not out,No One</t>
  </si>
  <si>
    <t>128,1,Deccan Chargers,Mumbai Indians,5,6,HH Gibbs,AC Gilchrist,DJ Bravo,0,0,1,0,0,0,0,1,1,No Nne,Not out,No One</t>
  </si>
  <si>
    <t>128,1,Deccan Chargers,Mumbai Indians,6,1,HH Gibbs,AC Gilchrist,Harbhajan Singh,0,0,0,0,0,0,0,0,0,No Nne,Not out,No One</t>
  </si>
  <si>
    <t>128,1,Deccan Chargers,Mumbai Indians,6,2,HH Gibbs,AC Gilchrist,Harbhajan Singh,0,1,0,0,0,0,0,1,1,No Nne,Not out,No One</t>
  </si>
  <si>
    <t>128,1,Deccan Chargers,Mumbai Indians,6,3,HH Gibbs,AC Gilchrist,Harbhajan Singh,0,0,0,0,0,0,1,0,1,No Nne,Not out,No One</t>
  </si>
  <si>
    <t>128,1,Deccan Chargers,Mumbai Indians,6,4,AC Gilchrist,HH Gibbs,Harbhajan Singh,0,0,0,0,0,0,4,0,4,No Nne,Not out,No One</t>
  </si>
  <si>
    <t>128,1,Deccan Chargers,Mumbai Indians,6,5,AC Gilchrist,HH Gibbs,Harbhajan Singh,0,0,0,0,0,0,1,0,1,No Nne,Not out,No One</t>
  </si>
  <si>
    <t>128,1,Deccan Chargers,Mumbai Indians,6,6,HH Gibbs,AC Gilchrist,Harbhajan Singh,0,0,0,0,0,0,4,0,4,No Nne,Not out,No One</t>
  </si>
  <si>
    <t>128,1,Deccan Chargers,Mumbai Indians,6,7,HH Gibbs,AC Gilchrist,Harbhajan Singh,0,0,0,0,0,0,0,0,0,No Nne,Not out,No One</t>
  </si>
  <si>
    <t>128,1,Deccan Chargers,Mumbai Indians,7,1,AC Gilchrist,HH Gibbs,DJ Bravo,0,0,0,0,0,0,6,0,6,No Nne,Not out,No One</t>
  </si>
  <si>
    <t>128,1,Deccan Chargers,Mumbai Indians,7,2,AC Gilchrist,HH Gibbs,DJ Bravo,0,0,0,0,0,0,1,0,1,No Nne,Not out,No One</t>
  </si>
  <si>
    <t>128,1,Deccan Chargers,Mumbai Indians,7,3,HH Gibbs,AC Gilchrist,DJ Bravo,0,0,0,0,0,0,0,0,0,No Nne,Not out,No One</t>
  </si>
  <si>
    <t>128,1,Deccan Chargers,Mumbai Indians,7,4,HH Gibbs,AC Gilchrist,DJ Bravo,0,0,0,0,0,0,1,0,1,No Nne,Not out,No One</t>
  </si>
  <si>
    <t>128,1,Deccan Chargers,Mumbai Indians,7,5,AC Gilchrist,HH Gibbs,DJ Bravo,0,0,0,0,0,0,0,0,0,AC Gilchrist,caught,PR Shah</t>
  </si>
  <si>
    <t>128,1,Deccan Chargers,Mumbai Indians,7,6,DR Smith,HH Gibbs,DJ Bravo,0,0,0,0,0,0,4,0,4,No Nne,Not out,No One</t>
  </si>
  <si>
    <t>128,1,Deccan Chargers,Mumbai Indians,8,1,HH Gibbs,DR Smith,ST Jayasuriya,0,0,0,0,0,0,1,0,1,No Nne,Not out,No One</t>
  </si>
  <si>
    <t>128,1,Deccan Chargers,Mumbai Indians,8,2,DR Smith,HH Gibbs,ST Jayasuriya,0,0,0,0,0,0,0,0,0,No Nne,Not out,No One</t>
  </si>
  <si>
    <t>128,1,Deccan Chargers,Mumbai Indians,8,3,DR Smith,HH Gibbs,ST Jayasuriya,0,0,0,0,0,0,2,0,2,No Nne,Not out,No One</t>
  </si>
  <si>
    <t>128,1,Deccan Chargers,Mumbai Indians,8,4,DR Smith,HH Gibbs,ST Jayasuriya,0,0,0,0,0,0,1,0,1,No Nne,Not out,No One</t>
  </si>
  <si>
    <t>128,1,Deccan Chargers,Mumbai Indians,8,5,HH Gibbs,DR Smith,ST Jayasuriya,0,0,0,0,0,0,0,0,0,No Nne,Not out,No One</t>
  </si>
  <si>
    <t>128,1,Deccan Chargers,Mumbai Indians,8,6,HH Gibbs,DR Smith,ST Jayasuriya,0,0,0,0,0,0,1,0,1,No Nne,Not out,No One</t>
  </si>
  <si>
    <t>128,1,Deccan Chargers,Mumbai Indians,9,1,HH Gibbs,DR Smith,Harbhajan Singh,0,0,0,0,0,0,1,0,1,No Nne,Not out,No One</t>
  </si>
  <si>
    <t>128,1,Deccan Chargers,Mumbai Indians,9,2,DR Smith,HH Gibbs,Harbhajan Singh,0,0,0,0,0,0,0,0,0,No Nne,Not out,No One</t>
  </si>
  <si>
    <t>128,1,Deccan Chargers,Mumbai Indians,9,3,DR Smith,HH Gibbs,Harbhajan Singh,0,0,0,0,0,0,0,0,0,No Nne,Not out,No One</t>
  </si>
  <si>
    <t>128,1,Deccan Chargers,Mumbai Indians,9,4,DR Smith,HH Gibbs,Harbhajan Singh,0,0,0,0,0,0,1,0,1,No Nne,Not out,No One</t>
  </si>
  <si>
    <t>128,1,Deccan Chargers,Mumbai Indians,9,5,HH Gibbs,DR Smith,Harbhajan Singh,0,0,0,0,0,0,1,0,1,No Nne,Not out,No One</t>
  </si>
  <si>
    <t>128,1,Deccan Chargers,Mumbai Indians,9,6,DR Smith,HH Gibbs,Harbhajan Singh,0,0,0,0,0,0,1,0,1,No Nne,Not out,No One</t>
  </si>
  <si>
    <t>128,1,Deccan Chargers,Mumbai Indians,10,1,DR Smith,HH Gibbs,ST Jayasuriya,0,0,0,0,0,0,6,0,6,No Nne,Not out,No One</t>
  </si>
  <si>
    <t>128,1,Deccan Chargers,Mumbai Indians,10,2,DR Smith,HH Gibbs,ST Jayasuriya,0,0,0,0,0,0,0,0,0,No Nne,Not out,No One</t>
  </si>
  <si>
    <t>128,1,Deccan Chargers,Mumbai Indians,10,3,DR Smith,HH Gibbs,ST Jayasuriya,0,0,0,0,0,0,0,0,0,No Nne,Not out,No One</t>
  </si>
  <si>
    <t>128,1,Deccan Chargers,Mumbai Indians,10,4,DR Smith,HH Gibbs,ST Jayasuriya,0,0,0,0,0,0,1,0,1,No Nne,Not out,No One</t>
  </si>
  <si>
    <t>128,1,Deccan Chargers,Mumbai Indians,10,5,HH Gibbs,DR Smith,ST Jayasuriya,0,0,0,0,0,0,1,0,1,No Nne,Not out,No One</t>
  </si>
  <si>
    <t>128,1,Deccan Chargers,Mumbai Indians,10,6,DR Smith,HH Gibbs,ST Jayasuriya,0,0,0,0,0,0,4,0,4,No Nne,Not out,No One</t>
  </si>
  <si>
    <t>128,1,Deccan Chargers,Mumbai Indians,11,1,HH Gibbs,DR Smith,Harbhajan Singh,0,0,0,0,0,0,0,0,0,No Nne,Not out,No One</t>
  </si>
  <si>
    <t>128,1,Deccan Chargers,Mumbai Indians,11,2,HH Gibbs,DR Smith,Harbhajan Singh,0,0,0,1,0,0,0,1,1,No Nne,Not out,No One</t>
  </si>
  <si>
    <t>128,1,Deccan Chargers,Mumbai Indians,11,3,DR Smith,HH Gibbs,Harbhajan Singh,0,0,0,0,0,0,1,0,1,No Nne,Not out,No One</t>
  </si>
  <si>
    <t>128,1,Deccan Chargers,Mumbai Indians,11,4,HH Gibbs,DR Smith,Harbhajan Singh,0,0,0,0,0,0,1,0,1,No Nne,Not out,No One</t>
  </si>
  <si>
    <t>128,1,Deccan Chargers,Mumbai Indians,11,5,DR Smith,HH Gibbs,Harbhajan Singh,0,0,0,0,0,0,2,0,2,No Nne,Not out,No One</t>
  </si>
  <si>
    <t>128,1,Deccan Chargers,Mumbai Indians,11,6,DR Smith,HH Gibbs,Harbhajan Singh,0,0,0,0,0,0,2,0,2,No Nne,Not out,No One</t>
  </si>
  <si>
    <t>128,1,Deccan Chargers,Mumbai Indians,12,1,HH Gibbs,DR Smith,DS Kulkarni,0,0,0,0,0,0,6,0,6,No Nne,Not out,No One</t>
  </si>
  <si>
    <t>128,1,Deccan Chargers,Mumbai Indians,12,2,HH Gibbs,DR Smith,DS Kulkarni,0,0,0,0,0,0,1,0,1,No Nne,Not out,No One</t>
  </si>
  <si>
    <t>128,1,Deccan Chargers,Mumbai Indians,12,3,DR Smith,HH Gibbs,DS Kulkarni,0,0,0,0,0,0,6,0,6,No Nne,Not out,No One</t>
  </si>
  <si>
    <t>128,1,Deccan Chargers,Mumbai Indians,12,4,DR Smith,HH Gibbs,DS Kulkarni,0,0,0,0,0,0,0,0,0,No Nne,Not out,No One</t>
  </si>
  <si>
    <t>128,1,Deccan Chargers,Mumbai Indians,12,5,DR Smith,HH Gibbs,DS Kulkarni,0,0,0,0,0,0,1,0,1,No Nne,Not out,No One</t>
  </si>
  <si>
    <t>128,1,Deccan Chargers,Mumbai Indians,12,6,HH Gibbs,DR Smith,DS Kulkarni,0,0,0,0,0,0,4,0,4,No Nne,Not out,No One</t>
  </si>
  <si>
    <t>128,1,Deccan Chargers,Mumbai Indians,13,1,DR Smith,HH Gibbs,ST Jayasuriya,0,1,0,0,0,0,0,1,1,No Nne,Not out,No One</t>
  </si>
  <si>
    <t>128,1,Deccan Chargers,Mumbai Indians,13,2,DR Smith,HH Gibbs,ST Jayasuriya,0,0,0,0,0,0,2,0,2,No Nne,Not out,No One</t>
  </si>
  <si>
    <t>128,1,Deccan Chargers,Mumbai Indians,13,3,DR Smith,HH Gibbs,ST Jayasuriya,0,0,0,0,0,0,1,0,1,No Nne,Not out,No One</t>
  </si>
  <si>
    <t>128,1,Deccan Chargers,Mumbai Indians,13,4,HH Gibbs,DR Smith,ST Jayasuriya,0,0,0,0,0,0,6,0,6,No Nne,Not out,No One</t>
  </si>
  <si>
    <t>128,1,Deccan Chargers,Mumbai Indians,13,5,HH Gibbs,DR Smith,ST Jayasuriya,0,0,0,0,0,0,1,0,1,No Nne,Not out,No One</t>
  </si>
  <si>
    <t>128,1,Deccan Chargers,Mumbai Indians,13,6,DR Smith,HH Gibbs,ST Jayasuriya,0,0,0,0,0,0,0,0,0,DR Smith,bowled,No One</t>
  </si>
  <si>
    <t>128,1,Deccan Chargers,Mumbai Indians,13,7,RG Sharma,HH Gibbs,ST Jayasuriya,0,0,0,0,0,0,1,0,1,No Nne,Not out,No One</t>
  </si>
  <si>
    <t>128,1,Deccan Chargers,Mumbai Indians,14,1,RG Sharma,HH Gibbs,Z Khan,0,0,0,1,0,0,0,1,1,No Nne,Not out,No One</t>
  </si>
  <si>
    <t>128,1,Deccan Chargers,Mumbai Indians,14,2,HH Gibbs,RG Sharma,Z Khan,0,0,0,0,0,0,1,0,1,No Nne,Not out,No One</t>
  </si>
  <si>
    <t>128,1,Deccan Chargers,Mumbai Indians,14,3,RG Sharma,HH Gibbs,Z Khan,0,0,0,0,0,0,1,0,1,No Nne,Not out,No One</t>
  </si>
  <si>
    <t>128,1,Deccan Chargers,Mumbai Indians,14,4,HH Gibbs,RG Sharma,Z Khan,0,0,0,0,0,0,1,0,1,No Nne,Not out,No One</t>
  </si>
  <si>
    <t>128,1,Deccan Chargers,Mumbai Indians,14,5,RG Sharma,HH Gibbs,Z Khan,0,0,0,0,0,0,1,0,1,No Nne,Not out,No One</t>
  </si>
  <si>
    <t>128,1,Deccan Chargers,Mumbai Indians,14,6,HH Gibbs,RG Sharma,Z Khan,0,0,0,0,0,0,1,0,1,No Nne,Not out,No One</t>
  </si>
  <si>
    <t>128,1,Deccan Chargers,Mumbai Indians,15,1,HH Gibbs,RG Sharma,DJ Bravo,0,0,0,0,0,0,4,0,4,No Nne,Not out,No One</t>
  </si>
  <si>
    <t>128,1,Deccan Chargers,Mumbai Indians,15,2,HH Gibbs,RG Sharma,DJ Bravo,0,0,0,0,0,0,0,0,0,No Nne,Not out,No One</t>
  </si>
  <si>
    <t>128,1,Deccan Chargers,Mumbai Indians,15,3,HH Gibbs,RG Sharma,DJ Bravo,0,0,0,0,0,0,1,0,1,No Nne,Not out,No One</t>
  </si>
  <si>
    <t>128,1,Deccan Chargers,Mumbai Indians,15,4,RG Sharma,HH Gibbs,DJ Bravo,0,0,0,0,0,0,0,0,0,RG Sharma,caught,S Dhawan</t>
  </si>
  <si>
    <t>128,1,Deccan Chargers,Mumbai Indians,15,5,HH Gibbs,VVS Laxman,DJ Bravo,0,0,0,0,0,0,1,0,1,No Nne,Not out,No One</t>
  </si>
  <si>
    <t>128,1,Deccan Chargers,Mumbai Indians,15,6,VVS Laxman,HH Gibbs,DJ Bravo,0,0,0,0,0,0,0,0,0,VVS Laxman,caught,AM Nayar</t>
  </si>
  <si>
    <t>128,1,Deccan Chargers,Mumbai Indians,16,1,Y Venugopal Rao,HH Gibbs,Z Khan,0,0,0,0,0,0,1,0,1,No Nne,Not out,No One</t>
  </si>
  <si>
    <t>128,1,Deccan Chargers,Mumbai Indians,16,2,HH Gibbs,Y Venugopal Rao,Z Khan,0,0,0,0,0,0,1,0,1,No Nne,Not out,No One</t>
  </si>
  <si>
    <t>128,1,Deccan Chargers,Mumbai Indians,16,3,Y Venugopal Rao,HH Gibbs,Z Khan,0,0,0,0,0,0,1,0,1,No Nne,Not out,No One</t>
  </si>
  <si>
    <t>128,1,Deccan Chargers,Mumbai Indians,16,4,HH Gibbs,Y Venugopal Rao,Z Khan,0,0,0,0,0,0,1,0,1,HH Gibbs,run out,DJ Bravo</t>
  </si>
  <si>
    <t>128,1,Deccan Chargers,Mumbai Indians,16,5,Y Venugopal Rao,DB Ravi Teja,Z Khan,0,0,0,0,0,0,0,0,0,No Nne,Not out,No One</t>
  </si>
  <si>
    <t>128,1,Deccan Chargers,Mumbai Indians,16,6,Y Venugopal Rao,DB Ravi Teja,Z Khan,0,0,0,0,0,0,1,0,1,No Nne,Not out,No One</t>
  </si>
  <si>
    <t>128,1,Deccan Chargers,Mumbai Indians,17,1,Y Venugopal Rao,DB Ravi Teja,DJ Bravo,0,0,0,0,0,0,1,0,1,No Nne,Not out,No One</t>
  </si>
  <si>
    <t>128,1,Deccan Chargers,Mumbai Indians,17,2,DB Ravi Teja,Y Venugopal Rao,DJ Bravo,0,0,0,0,0,0,1,0,1,No Nne,Not out,No One</t>
  </si>
  <si>
    <t>128,1,Deccan Chargers,Mumbai Indians,17,3,Y Venugopal Rao,DB Ravi Teja,DJ Bravo,0,0,0,0,0,0,0,0,0,No Nne,Not out,No One</t>
  </si>
  <si>
    <t>128,1,Deccan Chargers,Mumbai Indians,17,4,Y Venugopal Rao,DB Ravi Teja,DJ Bravo,0,1,0,0,0,0,0,1,1,No Nne,Not out,No One</t>
  </si>
  <si>
    <t>128,1,Deccan Chargers,Mumbai Indians,17,5,Y Venugopal Rao,DB Ravi Teja,DJ Bravo,0,0,0,0,0,0,1,0,1,No Nne,Not out,No One</t>
  </si>
  <si>
    <t>128,1,Deccan Chargers,Mumbai Indians,17,6,DB Ravi Teja,Y Venugopal Rao,DJ Bravo,0,0,0,0,0,0,4,0,4,No Nne,Not out,No One</t>
  </si>
  <si>
    <t>128,1,Deccan Chargers,Mumbai Indians,17,7,DB Ravi Teja,Y Venugopal Rao,DJ Bravo,0,0,0,0,0,0,1,0,1,No Nne,Not out,No One</t>
  </si>
  <si>
    <t>128,1,Deccan Chargers,Mumbai Indians,18,1,DB Ravi Teja,Y Venugopal Rao,SL Malinga,0,0,0,0,0,0,1,0,1,No Nne,Not out,No One</t>
  </si>
  <si>
    <t>128,1,Deccan Chargers,Mumbai Indians,18,2,Y Venugopal Rao,DB Ravi Teja,SL Malinga,0,0,0,0,0,0,2,0,2,No Nne,Not out,No One</t>
  </si>
  <si>
    <t>128,1,Deccan Chargers,Mumbai Indians,18,3,Y Venugopal Rao,DB Ravi Teja,SL Malinga,0,0,0,0,0,0,2,0,2,No Nne,Not out,No One</t>
  </si>
  <si>
    <t>128,1,Deccan Chargers,Mumbai Indians,18,4,Y Venugopal Rao,DB Ravi Teja,SL Malinga,0,0,0,0,0,0,0,0,0,Y Venugopal Rao,bowled,No One</t>
  </si>
  <si>
    <t>128,1,Deccan Chargers,Mumbai Indians,18,5,RP Singh,DB Ravi Teja,SL Malinga,0,0,0,0,0,0,1,0,1,No Nne,Not out,No One</t>
  </si>
  <si>
    <t>128,1,Deccan Chargers,Mumbai Indians,18,6,DB Ravi Teja,RP Singh,SL Malinga,0,0,0,0,0,0,0,0,0,No Nne,Not out,No One</t>
  </si>
  <si>
    <t>128,1,Deccan Chargers,Mumbai Indians,19,1,RP Singh,DB Ravi Teja,Harbhajan Singh,0,0,0,0,0,0,2,0,2,No Nne,Not out,No One</t>
  </si>
  <si>
    <t>128,1,Deccan Chargers,Mumbai Indians,19,2,RP Singh,DB Ravi Teja,Harbhajan Singh,0,0,0,0,0,0,1,0,1,No Nne,Not out,No One</t>
  </si>
  <si>
    <t>128,1,Deccan Chargers,Mumbai Indians,19,3,DB Ravi Teja,RP Singh,Harbhajan Singh,0,0,0,0,0,0,1,0,1,No Nne,Not out,No One</t>
  </si>
  <si>
    <t>128,1,Deccan Chargers,Mumbai Indians,19,4,RP Singh,DB Ravi Teja,Harbhajan Singh,0,0,0,0,0,0,0,0,0,RP Singh,caught,ST Jayasuriya</t>
  </si>
  <si>
    <t>128,1,Deccan Chargers,Mumbai Indians,19,5,DB Ravi Teja,FH Edwards,Harbhajan Singh,0,0,0,0,0,0,1,0,1,No Nne,Not out,No One</t>
  </si>
  <si>
    <t>128,1,Deccan Chargers,Mumbai Indians,19,6,FH Edwards,DB Ravi Teja,Harbhajan Singh,0,0,0,0,0,0,1,0,1,No Nne,Not out,No One</t>
  </si>
  <si>
    <t>128,1,Deccan Chargers,Mumbai Indians,20,1,FH Edwards,DB Ravi Teja,SL Malinga,0,0,0,0,0,0,0,0,0,No Nne,Not out,No One</t>
  </si>
  <si>
    <t>128,1,Deccan Chargers,Mumbai Indians,20,2,FH Edwards,DB Ravi Teja,SL Malinga,0,0,0,0,0,0,0,0,0,FH Edwards,bowled,No One</t>
  </si>
  <si>
    <t>128,1,Deccan Chargers,Mumbai Indians,20,3,PP Ojha,DB Ravi Teja,SL Malinga,0,0,0,0,0,0,0,0,0,No Nne,Not out,No One</t>
  </si>
  <si>
    <t>128,1,Deccan Chargers,Mumbai Indians,20,4,PP Ojha,DB Ravi Teja,SL Malinga,0,0,1,0,0,0,0,1,1,No Nne,Not out,No One</t>
  </si>
  <si>
    <t>128,1,Deccan Chargers,Mumbai Indians,20,5,DB Ravi Teja,PP Ojha,SL Malinga,0,0,0,4,0,0,0,4,4,No Nne,Not out,No One</t>
  </si>
  <si>
    <t>128,1,Deccan Chargers,Mumbai Indians,20,6,DB Ravi Teja,PP Ojha,SL Malinga,0,0,0,0,0,0,0,0,0,DB Ravi Teja,lbw,No One</t>
  </si>
  <si>
    <t>128,2,Mumbai Indians,Deccan Chargers,1,1,ST Jayasuriya,SR Tendulkar,FH Edwards,0,0,0,0,0,0,0,0,0,No Nne,Not out,No One</t>
  </si>
  <si>
    <t>128,2,Mumbai Indians,Deccan Chargers,1,2,ST Jayasuriya,SR Tendulkar,FH Edwards,0,1,0,0,0,0,0,1,1,No Nne,Not out,No One</t>
  </si>
  <si>
    <t>128,2,Mumbai Indians,Deccan Chargers,1,3,ST Jayasuriya,SR Tendulkar,FH Edwards,0,0,0,0,0,0,0,0,0,No Nne,Not out,No One</t>
  </si>
  <si>
    <t>128,2,Mumbai Indians,Deccan Chargers,1,4,ST Jayasuriya,SR Tendulkar,FH Edwards,0,0,0,0,0,0,0,0,0,No Nne,Not out,No One</t>
  </si>
  <si>
    <t>128,2,Mumbai Indians,Deccan Chargers,1,5,ST Jayasuriya,SR Tendulkar,FH Edwards,0,0,0,0,0,0,1,0,1,No Nne,Not out,No One</t>
  </si>
  <si>
    <t>128,2,Mumbai Indians,Deccan Chargers,1,6,SR Tendulkar,ST Jayasuriya,FH Edwards,0,0,0,0,0,0,1,0,1,No Nne,Not out,No One</t>
  </si>
  <si>
    <t>128,2,Mumbai Indians,Deccan Chargers,1,7,ST Jayasuriya,SR Tendulkar,FH Edwards,0,0,0,0,0,0,0,0,0,No Nne,Not out,No One</t>
  </si>
  <si>
    <t>128,2,Mumbai Indians,Deccan Chargers,2,1,SR Tendulkar,ST Jayasuriya,RP Singh,0,0,0,0,0,0,1,0,1,No Nne,Not out,No One</t>
  </si>
  <si>
    <t>128,2,Mumbai Indians,Deccan Chargers,2,2,ST Jayasuriya,SR Tendulkar,RP Singh,0,0,0,0,0,0,0,0,0,No Nne,Not out,No One</t>
  </si>
  <si>
    <t>128,2,Mumbai Indians,Deccan Chargers,2,3,ST Jayasuriya,SR Tendulkar,RP Singh,0,0,0,0,0,0,0,0,0,No Nne,Not out,No One</t>
  </si>
  <si>
    <t>128,2,Mumbai Indians,Deccan Chargers,2,4,ST Jayasuriya,SR Tendulkar,RP Singh,0,0,0,0,0,0,0,0,0,ST Jayasuriya,caught,AC Gilchrist</t>
  </si>
  <si>
    <t>128,2,Mumbai Indians,Deccan Chargers,2,5,SR Tendulkar,JP Duminy,RP Singh,0,0,0,0,0,0,0,0,0,No Nne,Not out,No One</t>
  </si>
  <si>
    <t>128,2,Mumbai Indians,Deccan Chargers,2,6,SR Tendulkar,JP Duminy,RP Singh,0,0,0,0,0,0,0,0,0,No Nne,Not out,No One</t>
  </si>
  <si>
    <t>128,2,Mumbai Indians,Deccan Chargers,3,1,JP Duminy,SR Tendulkar,FH Edwards,0,1,0,0,0,0,0,1,1,No Nne,Not out,No One</t>
  </si>
  <si>
    <t>128,2,Mumbai Indians,Deccan Chargers,3,2,JP Duminy,SR Tendulkar,FH Edwards,0,0,0,0,0,0,0,0,0,No Nne,Not out,No One</t>
  </si>
  <si>
    <t>128,2,Mumbai Indians,Deccan Chargers,3,3,JP Duminy,SR Tendulkar,FH Edwards,0,0,0,0,0,0,4,0,4,No Nne,Not out,No One</t>
  </si>
  <si>
    <t>128,2,Mumbai Indians,Deccan Chargers,3,4,JP Duminy,SR Tendulkar,FH Edwards,0,0,0,0,0,0,0,0,0,No Nne,Not out,No One</t>
  </si>
  <si>
    <t>128,2,Mumbai Indians,Deccan Chargers,3,5,JP Duminy,SR Tendulkar,FH Edwards,0,1,0,0,0,0,0,1,1,No Nne,Not out,No One</t>
  </si>
  <si>
    <t>128,2,Mumbai Indians,Deccan Chargers,3,6,JP Duminy,SR Tendulkar,FH Edwards,0,0,0,0,0,0,0,0,0,No Nne,Not out,No One</t>
  </si>
  <si>
    <t>128,2,Mumbai Indians,Deccan Chargers,3,7,JP Duminy,SR Tendulkar,FH Edwards,0,0,0,0,0,0,1,0,1,No Nne,Not out,No One</t>
  </si>
  <si>
    <t>128,2,Mumbai Indians,Deccan Chargers,3,8,SR Tendulkar,JP Duminy,FH Edwards,0,0,0,0,0,0,1,0,1,No Nne,Not out,No One</t>
  </si>
  <si>
    <t>128,2,Mumbai Indians,Deccan Chargers,4,1,SR Tendulkar,JP Duminy,RP Singh,0,0,0,0,0,0,2,0,2,No Nne,Not out,No One</t>
  </si>
  <si>
    <t>128,2,Mumbai Indians,Deccan Chargers,4,2,SR Tendulkar,JP Duminy,RP Singh,0,0,0,0,0,0,1,0,1,No Nne,Not out,No One</t>
  </si>
  <si>
    <t>128,2,Mumbai Indians,Deccan Chargers,4,3,JP Duminy,SR Tendulkar,RP Singh,0,0,0,1,0,0,0,1,1,No Nne,Not out,No One</t>
  </si>
  <si>
    <t>128,2,Mumbai Indians,Deccan Chargers,4,4,SR Tendulkar,JP Duminy,RP Singh,0,0,0,0,0,0,1,0,1,No Nne,Not out,No One</t>
  </si>
  <si>
    <t>128,2,Mumbai Indians,Deccan Chargers,4,5,JP Duminy,SR Tendulkar,RP Singh,0,0,0,0,0,0,0,0,0,No Nne,Not out,No One</t>
  </si>
  <si>
    <t>128,2,Mumbai Indians,Deccan Chargers,4,6,JP Duminy,SR Tendulkar,RP Singh,0,0,0,0,0,0,6,0,6,No Nne,Not out,No One</t>
  </si>
  <si>
    <t>128,2,Mumbai Indians,Deccan Chargers,5,1,SR Tendulkar,JP Duminy,Harmeet Singh,0,0,0,0,0,0,4,0,4,No Nne,Not out,No One</t>
  </si>
  <si>
    <t>128,2,Mumbai Indians,Deccan Chargers,5,2,SR Tendulkar,JP Duminy,Harmeet Singh,0,0,0,0,0,0,4,0,4,No Nne,Not out,No One</t>
  </si>
  <si>
    <t>128,2,Mumbai Indians,Deccan Chargers,5,3,SR Tendulkar,JP Duminy,Harmeet Singh,0,0,0,0,0,0,6,0,6,No Nne,Not out,No One</t>
  </si>
  <si>
    <t>128,2,Mumbai Indians,Deccan Chargers,5,4,SR Tendulkar,JP Duminy,Harmeet Singh,0,0,0,0,0,0,1,0,1,No Nne,Not out,No One</t>
  </si>
  <si>
    <t>128,2,Mumbai Indians,Deccan Chargers,5,5,JP Duminy,SR Tendulkar,Harmeet Singh,0,0,0,0,0,0,0,0,0,No Nne,Not out,No One</t>
  </si>
  <si>
    <t>128,2,Mumbai Indians,Deccan Chargers,5,6,JP Duminy,SR Tendulkar,Harmeet Singh,0,0,0,0,0,0,4,0,4,No Nne,Not out,No One</t>
  </si>
  <si>
    <t>128,2,Mumbai Indians,Deccan Chargers,6,1,SR Tendulkar,JP Duminy,RP Singh,0,0,0,0,0,0,0,0,0,No Nne,Not out,No One</t>
  </si>
  <si>
    <t>128,2,Mumbai Indians,Deccan Chargers,6,2,SR Tendulkar,JP Duminy,RP Singh,0,0,0,0,0,0,0,0,0,No Nne,Not out,No One</t>
  </si>
  <si>
    <t>128,2,Mumbai Indians,Deccan Chargers,6,3,SR Tendulkar,JP Duminy,RP Singh,0,0,0,0,1,0,1,1,2,No Nne,Not out,No One</t>
  </si>
  <si>
    <t>128,2,Mumbai Indians,Deccan Chargers,6,4,JP Duminy,SR Tendulkar,RP Singh,0,0,0,0,0,0,4,0,4,No Nne,Not out,No One</t>
  </si>
  <si>
    <t>128,2,Mumbai Indians,Deccan Chargers,6,5,JP Duminy,SR Tendulkar,RP Singh,0,1,0,0,0,0,0,1,1,No Nne,Not out,No One</t>
  </si>
  <si>
    <t>128,2,Mumbai Indians,Deccan Chargers,6,6,JP Duminy,SR Tendulkar,RP Singh,0,0,0,0,0,0,0,0,0,No Nne,Not out,No One</t>
  </si>
  <si>
    <t>128,2,Mumbai Indians,Deccan Chargers,6,7,JP Duminy,SR Tendulkar,RP Singh,0,0,0,0,0,0,0,0,0,No Nne,Not out,No One</t>
  </si>
  <si>
    <t>128,2,Mumbai Indians,Deccan Chargers,6,8,JP Duminy,SR Tendulkar,RP Singh,0,0,0,1,0,0,0,1,1,No Nne,Not out,No One</t>
  </si>
  <si>
    <t>128,2,Mumbai Indians,Deccan Chargers,7,1,JP Duminy,SR Tendulkar,DR Smith,0,0,0,0,0,0,1,0,1,No Nne,Not out,No One</t>
  </si>
  <si>
    <t>128,2,Mumbai Indians,Deccan Chargers,7,2,SR Tendulkar,JP Duminy,DR Smith,0,0,0,0,0,0,0,0,0,No Nne,Not out,No One</t>
  </si>
  <si>
    <t>128,2,Mumbai Indians,Deccan Chargers,7,3,SR Tendulkar,JP Duminy,DR Smith,0,0,0,0,0,0,4,0,4,No Nne,Not out,No One</t>
  </si>
  <si>
    <t>128,2,Mumbai Indians,Deccan Chargers,7,4,SR Tendulkar,JP Duminy,DR Smith,0,0,0,1,0,0,0,1,1,No Nne,Not out,No One</t>
  </si>
  <si>
    <t>128,2,Mumbai Indians,Deccan Chargers,7,5,JP Duminy,SR Tendulkar,DR Smith,0,0,0,0,0,0,0,0,0,No Nne,Not out,No One</t>
  </si>
  <si>
    <t>128,2,Mumbai Indians,Deccan Chargers,7,6,JP Duminy,SR Tendulkar,DR Smith,0,0,0,0,0,0,1,0,1,No Nne,Not out,No One</t>
  </si>
  <si>
    <t>128,2,Mumbai Indians,Deccan Chargers,8,1,JP Duminy,SR Tendulkar,PP Ojha,0,0,0,0,0,0,1,0,1,No Nne,Not out,No One</t>
  </si>
  <si>
    <t>128,2,Mumbai Indians,Deccan Chargers,8,2,SR Tendulkar,JP Duminy,PP Ojha,0,1,0,0,0,0,0,1,1,No Nne,Not out,No One</t>
  </si>
  <si>
    <t>128,2,Mumbai Indians,Deccan Chargers,8,3,SR Tendulkar,JP Duminy,PP Ojha,0,0,0,1,0,0,0,1,1,No Nne,Not out,No One</t>
  </si>
  <si>
    <t>128,2,Mumbai Indians,Deccan Chargers,8,4,JP Duminy,SR Tendulkar,PP Ojha,0,0,0,0,0,0,0,0,0,No Nne,Not out,No One</t>
  </si>
  <si>
    <t>128,2,Mumbai Indians,Deccan Chargers,8,5,JP Duminy,SR Tendulkar,PP Ojha,0,0,0,0,0,0,0,0,0,No Nne,Not out,No One</t>
  </si>
  <si>
    <t>128,2,Mumbai Indians,Deccan Chargers,8,6,JP Duminy,SR Tendulkar,PP Ojha,0,0,0,0,0,0,1,0,1,No Nne,Not out,No One</t>
  </si>
  <si>
    <t>128,2,Mumbai Indians,Deccan Chargers,8,7,SR Tendulkar,JP Duminy,PP Ojha,0,0,0,0,0,0,6,0,6,No Nne,Not out,No One</t>
  </si>
  <si>
    <t>128,2,Mumbai Indians,Deccan Chargers,9,1,JP Duminy,SR Tendulkar,DR Smith,0,0,0,0,0,0,4,0,4,No Nne,Not out,No One</t>
  </si>
  <si>
    <t>128,2,Mumbai Indians,Deccan Chargers,9,2,JP Duminy,SR Tendulkar,DR Smith,0,0,0,0,0,0,0,0,0,No Nne,Not out,No One</t>
  </si>
  <si>
    <t>128,2,Mumbai Indians,Deccan Chargers,9,3,JP Duminy,SR Tendulkar,DR Smith,0,0,0,0,0,0,2,0,2,No Nne,Not out,No One</t>
  </si>
  <si>
    <t>128,2,Mumbai Indians,Deccan Chargers,9,4,JP Duminy,SR Tendulkar,DR Smith,0,0,0,0,0,0,1,0,1,No Nne,Not out,No One</t>
  </si>
  <si>
    <t>128,2,Mumbai Indians,Deccan Chargers,9,5,SR Tendulkar,JP Duminy,DR Smith,0,0,0,0,0,0,1,0,1,No Nne,Not out,No One</t>
  </si>
  <si>
    <t>128,2,Mumbai Indians,Deccan Chargers,9,6,JP Duminy,SR Tendulkar,DR Smith,0,0,0,0,0,0,1,0,1,No Nne,Not out,No One</t>
  </si>
  <si>
    <t>128,2,Mumbai Indians,Deccan Chargers,10,1,JP Duminy,SR Tendulkar,RG Sharma,0,0,0,0,0,0,0,0,0,No Nne,Not out,No One</t>
  </si>
  <si>
    <t>128,2,Mumbai Indians,Deccan Chargers,10,2,JP Duminy,SR Tendulkar,RG Sharma,0,0,0,0,0,0,0,0,0,No Nne,Not out,No One</t>
  </si>
  <si>
    <t>128,2,Mumbai Indians,Deccan Chargers,10,3,JP Duminy,SR Tendulkar,RG Sharma,0,0,0,0,0,0,6,0,6,No Nne,Not out,No One</t>
  </si>
  <si>
    <t>128,2,Mumbai Indians,Deccan Chargers,10,4,JP Duminy,SR Tendulkar,RG Sharma,0,0,0,0,0,0,1,0,1,No Nne,Not out,No One</t>
  </si>
  <si>
    <t>128,2,Mumbai Indians,Deccan Chargers,10,5,SR Tendulkar,JP Duminy,RG Sharma,0,0,0,0,0,0,0,0,0,No Nne,Not out,No One</t>
  </si>
  <si>
    <t>128,2,Mumbai Indians,Deccan Chargers,10,6,SR Tendulkar,JP Duminy,RG Sharma,0,0,0,0,0,0,1,0,1,No Nne,Not out,No One</t>
  </si>
  <si>
    <t>128,2,Mumbai Indians,Deccan Chargers,11,1,SR Tendulkar,JP Duminy,PP Ojha,0,0,0,0,0,0,0,0,0,No Nne,Not out,No One</t>
  </si>
  <si>
    <t>128,2,Mumbai Indians,Deccan Chargers,11,2,SR Tendulkar,JP Duminy,PP Ojha,0,0,0,0,0,0,1,0,1,No Nne,Not out,No One</t>
  </si>
  <si>
    <t>128,2,Mumbai Indians,Deccan Chargers,11,3,JP Duminy,SR Tendulkar,PP Ojha,0,0,0,0,0,0,1,0,1,No Nne,Not out,No One</t>
  </si>
  <si>
    <t>128,2,Mumbai Indians,Deccan Chargers,11,4,SR Tendulkar,JP Duminy,PP Ojha,0,0,0,0,0,0,0,0,0,No Nne,Not out,No One</t>
  </si>
  <si>
    <t>128,2,Mumbai Indians,Deccan Chargers,11,5,SR Tendulkar,JP Duminy,PP Ojha,0,0,0,0,0,0,0,0,0,SR Tendulkar,caught,HH Gibbs</t>
  </si>
  <si>
    <t>128,2,Mumbai Indians,Deccan Chargers,11,6,S Dhawan,JP Duminy,PP Ojha,0,0,0,0,0,0,0,0,0,No Nne,Not out,No One</t>
  </si>
  <si>
    <t>128,2,Mumbai Indians,Deccan Chargers,12,1,JP Duminy,S Dhawan,Y Venugopal Rao,0,0,0,0,0,0,1,0,1,No Nne,Not out,No One</t>
  </si>
  <si>
    <t>128,2,Mumbai Indians,Deccan Chargers,12,2,S Dhawan,JP Duminy,Y Venugopal Rao,0,0,0,0,0,0,0,0,0,No Nne,Not out,No One</t>
  </si>
  <si>
    <t>128,2,Mumbai Indians,Deccan Chargers,12,3,S Dhawan,JP Duminy,Y Venugopal Rao,0,0,0,0,0,0,1,0,1,No Nne,Not out,No One</t>
  </si>
  <si>
    <t>128,2,Mumbai Indians,Deccan Chargers,12,4,JP Duminy,S Dhawan,Y Venugopal Rao,0,0,0,0,0,0,1,0,1,No Nne,Not out,No One</t>
  </si>
  <si>
    <t>128,2,Mumbai Indians,Deccan Chargers,12,5,S Dhawan,JP Duminy,Y Venugopal Rao,0,0,0,0,0,0,0,0,0,No Nne,Not out,No One</t>
  </si>
  <si>
    <t>128,2,Mumbai Indians,Deccan Chargers,12,6,S Dhawan,JP Duminy,Y Venugopal Rao,0,0,0,0,0,0,1,0,1,No Nne,Not out,No One</t>
  </si>
  <si>
    <t>128,2,Mumbai Indians,Deccan Chargers,13,1,S Dhawan,JP Duminy,PP Ojha,0,0,0,0,0,0,1,0,1,No Nne,Not out,No One</t>
  </si>
  <si>
    <t>128,2,Mumbai Indians,Deccan Chargers,13,2,JP Duminy,S Dhawan,PP Ojha,0,0,0,0,0,0,1,0,1,No Nne,Not out,No One</t>
  </si>
  <si>
    <t>128,2,Mumbai Indians,Deccan Chargers,13,3,S Dhawan,JP Duminy,PP Ojha,0,0,0,0,0,0,0,0,0,S Dhawan,bowled,No One</t>
  </si>
  <si>
    <t>128,2,Mumbai Indians,Deccan Chargers,13,4,DJ Bravo,JP Duminy,PP Ojha,0,0,0,0,0,0,2,0,2,No Nne,Not out,No One</t>
  </si>
  <si>
    <t>128,2,Mumbai Indians,Deccan Chargers,13,5,DJ Bravo,JP Duminy,PP Ojha,0,0,0,0,0,0,1,0,1,No Nne,Not out,No One</t>
  </si>
  <si>
    <t>128,2,Mumbai Indians,Deccan Chargers,13,6,JP Duminy,DJ Bravo,PP Ojha,0,0,0,0,0,0,1,0,1,No Nne,Not out,No One</t>
  </si>
  <si>
    <t>128,2,Mumbai Indians,Deccan Chargers,14,1,JP Duminy,DJ Bravo,Y Venugopal Rao,0,0,0,0,0,0,1,0,1,No Nne,Not out,No One</t>
  </si>
  <si>
    <t>128,2,Mumbai Indians,Deccan Chargers,14,2,DJ Bravo,JP Duminy,Y Venugopal Rao,0,0,0,1,0,0,0,1,1,No Nne,Not out,No One</t>
  </si>
  <si>
    <t>128,2,Mumbai Indians,Deccan Chargers,14,3,JP Duminy,DJ Bravo,Y Venugopal Rao,0,0,0,0,0,0,1,0,1,No Nne,Not out,No One</t>
  </si>
  <si>
    <t>128,2,Mumbai Indians,Deccan Chargers,14,4,DJ Bravo,JP Duminy,Y Venugopal Rao,0,0,0,0,0,0,2,0,2,No Nne,Not out,No One</t>
  </si>
  <si>
    <t>128,2,Mumbai Indians,Deccan Chargers,14,5,DJ Bravo,JP Duminy,Y Venugopal Rao,0,0,0,0,0,0,1,0,1,No Nne,Not out,No One</t>
  </si>
  <si>
    <t>128,2,Mumbai Indians,Deccan Chargers,14,6,JP Duminy,DJ Bravo,Y Venugopal Rao,0,0,0,0,0,0,1,0,1,No Nne,Not out,No One</t>
  </si>
  <si>
    <t>128,2,Mumbai Indians,Deccan Chargers,15,1,JP Duminy,DJ Bravo,PP Ojha,0,0,0,0,0,0,1,0,1,No Nne,Not out,No One</t>
  </si>
  <si>
    <t>128,2,Mumbai Indians,Deccan Chargers,15,2,DJ Bravo,JP Duminy,PP Ojha,0,0,0,1,0,0,0,1,1,No Nne,Not out,No One</t>
  </si>
  <si>
    <t>128,2,Mumbai Indians,Deccan Chargers,15,3,JP Duminy,DJ Bravo,PP Ojha,0,0,0,0,0,0,0,0,0,JP Duminy,caught,DR Smith</t>
  </si>
  <si>
    <t>128,2,Mumbai Indians,Deccan Chargers,15,4,DJ Bravo,AM Nayar,PP Ojha,0,0,0,0,0,0,1,0,1,No Nne,Not out,No One</t>
  </si>
  <si>
    <t>128,2,Mumbai Indians,Deccan Chargers,15,5,AM Nayar,DJ Bravo,PP Ojha,0,0,0,0,0,0,1,0,1,No Nne,Not out,No One</t>
  </si>
  <si>
    <t>128,2,Mumbai Indians,Deccan Chargers,15,6,DJ Bravo,AM Nayar,PP Ojha,0,0,0,0,0,0,1,0,1,No Nne,Not out,No One</t>
  </si>
  <si>
    <t>128,2,Mumbai Indians,Deccan Chargers,16,1,DJ Bravo,AM Nayar,Y Venugopal Rao,0,0,0,0,0,0,1,0,1,No Nne,Not out,No One</t>
  </si>
  <si>
    <t>128,2,Mumbai Indians,Deccan Chargers,16,2,AM Nayar,DJ Bravo,Y Venugopal Rao,0,0,0,0,0,0,6,0,6,No Nne,Not out,No One</t>
  </si>
  <si>
    <t>128,2,Mumbai Indians,Deccan Chargers,16,3,AM Nayar,DJ Bravo,Y Venugopal Rao,0,0,0,0,0,0,0,0,0,No Nne,Not out,No One</t>
  </si>
  <si>
    <t>128,2,Mumbai Indians,Deccan Chargers,16,4,AM Nayar,DJ Bravo,Y Venugopal Rao,0,0,0,0,0,0,2,0,2,No Nne,Not out,No One</t>
  </si>
  <si>
    <t>128,2,Mumbai Indians,Deccan Chargers,16,5,AM Nayar,DJ Bravo,Y Venugopal Rao,0,0,0,0,0,0,1,0,1,No Nne,Not out,No One</t>
  </si>
  <si>
    <t>128,2,Mumbai Indians,Deccan Chargers,16,6,DJ Bravo,AM Nayar,Y Venugopal Rao,0,0,0,0,0,0,1,0,1,No Nne,Not out,No One</t>
  </si>
  <si>
    <t>128,2,Mumbai Indians,Deccan Chargers,17,1,DJ Bravo,AM Nayar,FH Edwards,0,0,0,0,0,0,1,0,1,No Nne,Not out,No One</t>
  </si>
  <si>
    <t>128,2,Mumbai Indians,Deccan Chargers,17,2,AM Nayar,DJ Bravo,FH Edwards,0,0,0,0,0,0,0,0,0,AM Nayar,caught,AC Gilchrist</t>
  </si>
  <si>
    <t>128,2,Mumbai Indians,Deccan Chargers,17,3,Harbhajan Singh,DJ Bravo,FH Edwards,0,0,0,0,0,0,4,0,4,No Nne,Not out,No One</t>
  </si>
  <si>
    <t>128,2,Mumbai Indians,Deccan Chargers,17,4,Harbhajan Singh,DJ Bravo,FH Edwards,0,1,0,0,0,0,0,1,1,No Nne,Not out,No One</t>
  </si>
  <si>
    <t>128,2,Mumbai Indians,Deccan Chargers,17,5,Harbhajan Singh,DJ Bravo,FH Edwards,0,0,0,0,0,0,1,0,1,No Nne,Not out,No One</t>
  </si>
  <si>
    <t>128,2,Mumbai Indians,Deccan Chargers,17,6,DJ Bravo,Harbhajan Singh,FH Edwards,0,0,0,0,0,0,4,0,4,No Nne,Not out,No One</t>
  </si>
  <si>
    <t>128,2,Mumbai Indians,Deccan Chargers,17,7,DJ Bravo,Harbhajan Singh,FH Edwards,0,0,0,0,0,0,1,0,1,No Nne,Not out,No One</t>
  </si>
  <si>
    <t>128,2,Mumbai Indians,Deccan Chargers,18,1,DJ Bravo,Harbhajan Singh,Y Venugopal Rao,0,0,0,0,0,0,1,0,1,No Nne,Not out,No One</t>
  </si>
  <si>
    <t>128,2,Mumbai Indians,Deccan Chargers,18,2,Harbhajan Singh,DJ Bravo,Y Venugopal Rao,0,0,0,0,0,0,6,0,6,No Nne,Not out,No One</t>
  </si>
  <si>
    <t>128,2,Mumbai Indians,Deccan Chargers,18,3,Harbhajan Singh,DJ Bravo,Y Venugopal Rao,0,0,0,0,0,0,1,0,1,No Nne,Not out,No One</t>
  </si>
  <si>
    <t>128,2,Mumbai Indians,Deccan Chargers,18,4,DJ Bravo,Harbhajan Singh,Y Venugopal Rao,0,0,0,0,0,0,0,0,0,No Nne,Not out,No One</t>
  </si>
  <si>
    <t>128,2,Mumbai Indians,Deccan Chargers,18,5,DJ Bravo,Harbhajan Singh,Y Venugopal Rao,0,0,0,0,0,0,4,0,4,No Nne,Not out,No One</t>
  </si>
  <si>
    <t>128,2,Mumbai Indians,Deccan Chargers,18,6,DJ Bravo,Harbhajan Singh,Y Venugopal Rao,0,0,0,0,0,0,0,0,0,No Nne,Not out,No One</t>
  </si>
  <si>
    <t>128,2,Mumbai Indians,Deccan Chargers,19,1,Harbhajan Singh,DJ Bravo,FH Edwards,0,0,0,0,0,0,1,0,1,No Nne,Not out,No One</t>
  </si>
  <si>
    <t>128,2,Mumbai Indians,Deccan Chargers,19,2,DJ Bravo,Harbhajan Singh,FH Edwards,0,0,0,0,0,0,0,0,0,DJ Bravo,lbw,No One</t>
  </si>
  <si>
    <t>128,2,Mumbai Indians,Deccan Chargers,19,3,Z Khan,Harbhajan Singh,FH Edwards,0,0,0,0,0,0,1,0,1,No Nne,Not out,No One</t>
  </si>
  <si>
    <t>128,2,Mumbai Indians,Deccan Chargers,19,4,Harbhajan Singh,Z Khan,FH Edwards,0,0,0,0,0,0,1,0,1,No Nne,Not out,No One</t>
  </si>
  <si>
    <t>128,2,Mumbai Indians,Deccan Chargers,19,5,Z Khan,Harbhajan Singh,FH Edwards,0,0,0,0,0,0,0,0,0,No Nne,Not out,No One</t>
  </si>
  <si>
    <t>128,2,Mumbai Indians,Deccan Chargers,19,6,Z Khan,Harbhajan Singh,FH Edwards,0,0,0,0,0,0,1,0,1,No Nne,Not out,No One</t>
  </si>
  <si>
    <t>128,2,Mumbai Indians,Deccan Chargers,20,1,Z Khan,Harbhajan Singh,RP Singh,0,0,0,0,0,0,1,0,1,No Nne,Not out,No One</t>
  </si>
  <si>
    <t>128,2,Mumbai Indians,Deccan Chargers,20,2,Harbhajan Singh,Z Khan,RP Singh,0,0,0,0,0,0,6,0,6,No Nne,Not out,No One</t>
  </si>
  <si>
    <t>128,2,Mumbai Indians,Deccan Chargers,20,3,Harbhajan Singh,Z Khan,RP Singh,0,0,0,0,0,0,0,0,0,Harbhajan Singh,caught,DR Smith</t>
  </si>
  <si>
    <t>128,2,Mumbai Indians,Deccan Chargers,20,4,Z Khan,PR Shah,RP Singh,0,0,0,0,0,0,0,0,0,No Nne,Not out,No One</t>
  </si>
  <si>
    <t>128,2,Mumbai Indians,Deccan Chargers,20,5,Z Khan,PR Shah,RP Singh,0,0,0,0,0,0,1,0,1,No Nne,Not out,No One</t>
  </si>
  <si>
    <t>128,2,Mumbai Indians,Deccan Chargers,20,6,PR Shah,Z Khan,RP Singh,0,0,0,0,0,0,1,0,1,No Nne,Not out,No One</t>
  </si>
  <si>
    <t>129,1,Royal Challengers Bangalore,Delhi Daredevils,1,1,JH Kallis,RV Uthappa,DP Nannes,0,0,0,0,0,0,0,0,0,JH Kallis,bowled,No One</t>
  </si>
  <si>
    <t>129,1,Royal Challengers Bangalore,Delhi Daredevils,1,2,KP Pietersen,RV Uthappa,DP Nannes,0,0,0,0,0,0,5,0,5,No Nne,Not out,No One</t>
  </si>
  <si>
    <t>129,1,Royal Challengers Bangalore,Delhi Daredevils,1,3,RV Uthappa,KP Pietersen,DP Nannes,0,0,0,0,0,0,0,0,0,No Nne,Not out,No One</t>
  </si>
  <si>
    <t>129,1,Royal Challengers Bangalore,Delhi Daredevils,1,4,RV Uthappa,KP Pietersen,DP Nannes,0,0,0,0,0,0,2,0,2,No Nne,Not out,No One</t>
  </si>
  <si>
    <t>129,1,Royal Challengers Bangalore,Delhi Daredevils,1,5,RV Uthappa,KP Pietersen,DP Nannes,0,0,0,0,0,0,1,0,1,No Nne,Not out,No One</t>
  </si>
  <si>
    <t>129,1,Royal Challengers Bangalore,Delhi Daredevils,1,6,KP Pietersen,RV Uthappa,DP Nannes,0,0,0,0,0,0,1,0,1,No Nne,Not out,No One</t>
  </si>
  <si>
    <t>129,1,Royal Challengers Bangalore,Delhi Daredevils,2,1,KP Pietersen,RV Uthappa,A Nehra,0,0,0,0,0,0,1,0,1,No Nne,Not out,No One</t>
  </si>
  <si>
    <t>129,1,Royal Challengers Bangalore,Delhi Daredevils,2,2,RV Uthappa,KP Pietersen,A Nehra,0,0,0,0,0,0,0,0,0,RV Uthappa,caught,PJ Sangwan</t>
  </si>
  <si>
    <t>129,1,Royal Challengers Bangalore,Delhi Daredevils,2,3,KP Pietersen,LRPL Taylor,A Nehra,0,0,0,0,0,0,0,0,0,No Nne,Not out,No One</t>
  </si>
  <si>
    <t>129,1,Royal Challengers Bangalore,Delhi Daredevils,2,4,KP Pietersen,LRPL Taylor,A Nehra,0,0,0,0,0,0,0,0,0,No Nne,Not out,No One</t>
  </si>
  <si>
    <t>129,1,Royal Challengers Bangalore,Delhi Daredevils,2,5,KP Pietersen,LRPL Taylor,A Nehra,0,0,0,0,0,0,0,0,0,No Nne,Not out,No One</t>
  </si>
  <si>
    <t>129,1,Royal Challengers Bangalore,Delhi Daredevils,2,6,KP Pietersen,LRPL Taylor,A Nehra,0,0,0,0,0,0,0,0,0,No Nne,Not out,No One</t>
  </si>
  <si>
    <t>129,1,Royal Challengers Bangalore,Delhi Daredevils,3,1,LRPL Taylor,KP Pietersen,DP Nannes,0,0,0,0,0,0,0,0,0,No Nne,Not out,No One</t>
  </si>
  <si>
    <t>129,1,Royal Challengers Bangalore,Delhi Daredevils,3,2,LRPL Taylor,KP Pietersen,DP Nannes,0,0,0,0,0,0,0,0,0,No Nne,Not out,No One</t>
  </si>
  <si>
    <t>129,1,Royal Challengers Bangalore,Delhi Daredevils,3,3,LRPL Taylor,KP Pietersen,DP Nannes,0,0,0,0,0,0,0,0,0,No Nne,Not out,No One</t>
  </si>
  <si>
    <t>129,1,Royal Challengers Bangalore,Delhi Daredevils,3,4,LRPL Taylor,KP Pietersen,DP Nannes,0,0,0,0,0,0,0,0,0,No Nne,Not out,No One</t>
  </si>
  <si>
    <t>129,1,Royal Challengers Bangalore,Delhi Daredevils,3,5,LRPL Taylor,KP Pietersen,DP Nannes,0,0,0,0,0,0,1,0,1,No Nne,Not out,No One</t>
  </si>
  <si>
    <t>129,1,Royal Challengers Bangalore,Delhi Daredevils,3,6,KP Pietersen,LRPL Taylor,DP Nannes,0,0,0,0,0,0,2,0,2,No Nne,Not out,No One</t>
  </si>
  <si>
    <t>129,1,Royal Challengers Bangalore,Delhi Daredevils,4,1,LRPL Taylor,KP Pietersen,A Nehra,0,0,0,0,0,0,0,0,0,No Nne,Not out,No One</t>
  </si>
  <si>
    <t>129,1,Royal Challengers Bangalore,Delhi Daredevils,4,2,LRPL Taylor,KP Pietersen,A Nehra,0,0,0,0,0,0,0,0,0,No Nne,Not out,No One</t>
  </si>
  <si>
    <t>129,1,Royal Challengers Bangalore,Delhi Daredevils,4,3,LRPL Taylor,KP Pietersen,A Nehra,0,0,0,0,0,0,2,0,2,No Nne,Not out,No One</t>
  </si>
  <si>
    <t>129,1,Royal Challengers Bangalore,Delhi Daredevils,4,4,LRPL Taylor,KP Pietersen,A Nehra,0,0,0,0,0,0,4,0,4,No Nne,Not out,No One</t>
  </si>
  <si>
    <t>129,1,Royal Challengers Bangalore,Delhi Daredevils,4,5,LRPL Taylor,KP Pietersen,A Nehra,0,0,0,0,0,0,1,0,1,No Nne,Not out,No One</t>
  </si>
  <si>
    <t>129,1,Royal Challengers Bangalore,Delhi Daredevils,4,6,KP Pietersen,LRPL Taylor,A Nehra,0,0,0,0,0,0,6,0,6,No Nne,Not out,No One</t>
  </si>
  <si>
    <t>129,1,Royal Challengers Bangalore,Delhi Daredevils,5,1,LRPL Taylor,KP Pietersen,PJ Sangwan,0,0,0,0,0,0,0,0,0,No Nne,Not out,No One</t>
  </si>
  <si>
    <t>129,1,Royal Challengers Bangalore,Delhi Daredevils,5,2,LRPL Taylor,KP Pietersen,PJ Sangwan,0,0,0,0,0,0,4,0,4,No Nne,Not out,No One</t>
  </si>
  <si>
    <t>129,1,Royal Challengers Bangalore,Delhi Daredevils,5,3,LRPL Taylor,KP Pietersen,PJ Sangwan,0,0,0,0,0,0,1,0,1,No Nne,Not out,No One</t>
  </si>
  <si>
    <t>129,1,Royal Challengers Bangalore,Delhi Daredevils,5,4,KP Pietersen,LRPL Taylor,PJ Sangwan,0,0,0,0,0,0,2,0,2,No Nne,Not out,No One</t>
  </si>
  <si>
    <t>129,1,Royal Challengers Bangalore,Delhi Daredevils,5,5,KP Pietersen,LRPL Taylor,PJ Sangwan,0,0,0,1,0,0,0,1,1,No Nne,Not out,No One</t>
  </si>
  <si>
    <t>129,1,Royal Challengers Bangalore,Delhi Daredevils,5,6,LRPL Taylor,KP Pietersen,PJ Sangwan,0,1,0,0,0,0,0,1,1,No Nne,Not out,No One</t>
  </si>
  <si>
    <t>129,1,Royal Challengers Bangalore,Delhi Daredevils,5,7,LRPL Taylor,KP Pietersen,PJ Sangwan,0,0,0,0,0,0,0,0,0,No Nne,Not out,No One</t>
  </si>
  <si>
    <t>129,1,Royal Challengers Bangalore,Delhi Daredevils,6,1,KP Pietersen,LRPL Taylor,A Nehra,0,0,0,0,0,0,1,0,1,No Nne,Not out,No One</t>
  </si>
  <si>
    <t>129,1,Royal Challengers Bangalore,Delhi Daredevils,6,2,LRPL Taylor,KP Pietersen,A Nehra,0,0,0,0,0,0,1,0,1,No Nne,Not out,No One</t>
  </si>
  <si>
    <t>129,1,Royal Challengers Bangalore,Delhi Daredevils,6,3,KP Pietersen,LRPL Taylor,A Nehra,0,0,0,0,0,0,4,0,4,No Nne,Not out,No One</t>
  </si>
  <si>
    <t>129,1,Royal Challengers Bangalore,Delhi Daredevils,6,4,KP Pietersen,LRPL Taylor,A Nehra,0,0,0,0,0,0,0,0,0,No Nne,Not out,No One</t>
  </si>
  <si>
    <t>129,1,Royal Challengers Bangalore,Delhi Daredevils,6,5,KP Pietersen,LRPL Taylor,A Nehra,0,0,0,0,1,0,1,1,2,No Nne,Not out,No One</t>
  </si>
  <si>
    <t>129,1,Royal Challengers Bangalore,Delhi Daredevils,6,6,LRPL Taylor,KP Pietersen,A Nehra,0,0,0,0,0,0,1,0,1,No Nne,Not out,No One</t>
  </si>
  <si>
    <t>129,1,Royal Challengers Bangalore,Delhi Daredevils,6,7,KP Pietersen,LRPL Taylor,A Nehra,0,0,0,0,0,0,1,0,1,No Nne,Not out,No One</t>
  </si>
  <si>
    <t>129,1,Royal Challengers Bangalore,Delhi Daredevils,7,1,KP Pietersen,LRPL Taylor,A Mishra,0,0,0,0,0,0,0,0,0,No Nne,Not out,No One</t>
  </si>
  <si>
    <t>129,1,Royal Challengers Bangalore,Delhi Daredevils,7,2,KP Pietersen,LRPL Taylor,A Mishra,0,0,0,0,0,0,1,0,1,No Nne,Not out,No One</t>
  </si>
  <si>
    <t>129,1,Royal Challengers Bangalore,Delhi Daredevils,7,3,LRPL Taylor,KP Pietersen,A Mishra,0,0,0,0,0,0,0,0,0,No Nne,Not out,No One</t>
  </si>
  <si>
    <t>129,1,Royal Challengers Bangalore,Delhi Daredevils,7,4,LRPL Taylor,KP Pietersen,A Mishra,0,0,0,0,0,0,1,0,1,No Nne,Not out,No One</t>
  </si>
  <si>
    <t>129,1,Royal Challengers Bangalore,Delhi Daredevils,7,5,KP Pietersen,LRPL Taylor,A Mishra,0,0,0,0,0,0,1,0,1,No Nne,Not out,No One</t>
  </si>
  <si>
    <t>129,1,Royal Challengers Bangalore,Delhi Daredevils,7,6,LRPL Taylor,KP Pietersen,A Mishra,0,0,0,0,0,0,1,0,1,No Nne,Not out,No One</t>
  </si>
  <si>
    <t>129,1,Royal Challengers Bangalore,Delhi Daredevils,8,1,LRPL Taylor,KP Pietersen,DL Vettori,0,0,0,0,0,0,0,0,0,No Nne,Not out,No One</t>
  </si>
  <si>
    <t>129,1,Royal Challengers Bangalore,Delhi Daredevils,8,2,LRPL Taylor,KP Pietersen,DL Vettori,0,0,0,0,0,0,0,0,0,No Nne,Not out,No One</t>
  </si>
  <si>
    <t>129,1,Royal Challengers Bangalore,Delhi Daredevils,8,3,LRPL Taylor,KP Pietersen,DL Vettori,0,0,0,0,0,0,2,0,2,No Nne,Not out,No One</t>
  </si>
  <si>
    <t>129,1,Royal Challengers Bangalore,Delhi Daredevils,8,4,LRPL Taylor,KP Pietersen,DL Vettori,0,0,0,0,0,0,4,0,4,No Nne,Not out,No One</t>
  </si>
  <si>
    <t>129,1,Royal Challengers Bangalore,Delhi Daredevils,8,5,LRPL Taylor,KP Pietersen,DL Vettori,0,0,0,0,0,0,1,0,1,No Nne,Not out,No One</t>
  </si>
  <si>
    <t>129,1,Royal Challengers Bangalore,Delhi Daredevils,8,6,KP Pietersen,LRPL Taylor,DL Vettori,0,0,0,0,0,0,6,0,6,No Nne,Not out,No One</t>
  </si>
  <si>
    <t>129,1,Royal Challengers Bangalore,Delhi Daredevils,9,1,LRPL Taylor,KP Pietersen,A Mishra,0,0,0,0,0,0,0,0,0,No Nne,Not out,No One</t>
  </si>
  <si>
    <t>129,1,Royal Challengers Bangalore,Delhi Daredevils,9,2,LRPL Taylor,KP Pietersen,A Mishra,0,1,0,0,0,0,0,1,1,No Nne,Not out,No One</t>
  </si>
  <si>
    <t>129,1,Royal Challengers Bangalore,Delhi Daredevils,9,3,LRPL Taylor,KP Pietersen,A Mishra,0,0,0,0,0,0,1,0,1,No Nne,Not out,No One</t>
  </si>
  <si>
    <t>129,1,Royal Challengers Bangalore,Delhi Daredevils,9,4,KP Pietersen,LRPL Taylor,A Mishra,0,0,0,0,0,0,0,0,0,No Nne,Not out,No One</t>
  </si>
  <si>
    <t>129,1,Royal Challengers Bangalore,Delhi Daredevils,9,5,KP Pietersen,LRPL Taylor,A Mishra,0,1,0,0,0,0,0,1,1,No Nne,Not out,No One</t>
  </si>
  <si>
    <t>129,1,Royal Challengers Bangalore,Delhi Daredevils,9,6,KP Pietersen,LRPL Taylor,A Mishra,0,0,0,0,0,0,1,0,1,No Nne,Not out,No One</t>
  </si>
  <si>
    <t>129,1,Royal Challengers Bangalore,Delhi Daredevils,9,7,LRPL Taylor,KP Pietersen,A Mishra,0,0,0,0,0,0,0,0,0,No Nne,Not out,No One</t>
  </si>
  <si>
    <t>129,1,Royal Challengers Bangalore,Delhi Daredevils,9,8,LRPL Taylor,KP Pietersen,A Mishra,0,0,0,0,0,0,2,0,2,No Nne,Not out,No One</t>
  </si>
  <si>
    <t>129,1,Royal Challengers Bangalore,Delhi Daredevils,10,1,KP Pietersen,LRPL Taylor,DL Vettori,0,0,0,0,0,0,0,0,0,No Nne,Not out,No One</t>
  </si>
  <si>
    <t>129,1,Royal Challengers Bangalore,Delhi Daredevils,10,2,KP Pietersen,LRPL Taylor,DL Vettori,0,0,0,0,0,0,4,0,4,No Nne,Not out,No One</t>
  </si>
  <si>
    <t>129,1,Royal Challengers Bangalore,Delhi Daredevils,10,3,KP Pietersen,LRPL Taylor,DL Vettori,0,0,0,0,0,0,0,0,0,KP Pietersen,bowled,No One</t>
  </si>
  <si>
    <t>129,1,Royal Challengers Bangalore,Delhi Daredevils,10,4,V Kohli,LRPL Taylor,DL Vettori,0,0,0,0,0,0,1,0,1,No Nne,Not out,No One</t>
  </si>
  <si>
    <t>129,1,Royal Challengers Bangalore,Delhi Daredevils,10,5,LRPL Taylor,V Kohli,DL Vettori,0,0,0,0,0,0,1,0,1,No Nne,Not out,No One</t>
  </si>
  <si>
    <t>129,1,Royal Challengers Bangalore,Delhi Daredevils,10,6,V Kohli,LRPL Taylor,DL Vettori,0,0,0,0,0,0,0,0,0,No Nne,Not out,No One</t>
  </si>
  <si>
    <t>129,1,Royal Challengers Bangalore,Delhi Daredevils,11,1,LRPL Taylor,V Kohli,A Mishra,0,0,0,0,0,0,2,0,2,No Nne,Not out,No One</t>
  </si>
  <si>
    <t>129,1,Royal Challengers Bangalore,Delhi Daredevils,11,2,LRPL Taylor,V Kohli,A Mishra,0,0,0,0,0,0,0,0,0,No Nne,Not out,No One</t>
  </si>
  <si>
    <t>129,1,Royal Challengers Bangalore,Delhi Daredevils,11,3,LRPL Taylor,V Kohli,A Mishra,0,0,0,0,0,0,0,0,0,No Nne,Not out,No One</t>
  </si>
  <si>
    <t>129,1,Royal Challengers Bangalore,Delhi Daredevils,11,4,LRPL Taylor,V Kohli,A Mishra,0,0,0,0,0,0,1,0,1,No Nne,Not out,No One</t>
  </si>
  <si>
    <t>129,1,Royal Challengers Bangalore,Delhi Daredevils,11,5,V Kohli,LRPL Taylor,A Mishra,0,0,0,0,0,0,1,0,1,No Nne,Not out,No One</t>
  </si>
  <si>
    <t>129,1,Royal Challengers Bangalore,Delhi Daredevils,11,6,LRPL Taylor,V Kohli,A Mishra,0,0,0,0,0,0,0,0,0,LRPL Taylor,lbw,No One</t>
  </si>
  <si>
    <t>129,1,Royal Challengers Bangalore,Delhi Daredevils,12,1,V Kohli,MV Boucher,PJ Sangwan,0,0,0,0,0,0,0,0,0,No Nne,Not out,No One</t>
  </si>
  <si>
    <t>129,1,Royal Challengers Bangalore,Delhi Daredevils,12,2,V Kohli,MV Boucher,PJ Sangwan,0,0,0,0,0,0,0,0,0,No Nne,Not out,No One</t>
  </si>
  <si>
    <t>129,1,Royal Challengers Bangalore,Delhi Daredevils,12,3,V Kohli,MV Boucher,PJ Sangwan,0,0,0,0,0,0,1,0,1,No Nne,Not out,No One</t>
  </si>
  <si>
    <t>129,1,Royal Challengers Bangalore,Delhi Daredevils,12,4,MV Boucher,V Kohli,PJ Sangwan,0,0,0,0,0,0,1,0,1,No Nne,Not out,No One</t>
  </si>
  <si>
    <t>129,1,Royal Challengers Bangalore,Delhi Daredevils,12,5,V Kohli,MV Boucher,PJ Sangwan,0,0,0,0,0,0,1,0,1,No Nne,Not out,No One</t>
  </si>
  <si>
    <t>129,1,Royal Challengers Bangalore,Delhi Daredevils,12,6,MV Boucher,V Kohli,PJ Sangwan,0,0,0,0,0,0,0,0,0,No Nne,Not out,No One</t>
  </si>
  <si>
    <t>129,1,Royal Challengers Bangalore,Delhi Daredevils,13,1,V Kohli,MV Boucher,A Mishra,0,0,0,0,0,0,1,0,1,No Nne,Not out,No One</t>
  </si>
  <si>
    <t>129,1,Royal Challengers Bangalore,Delhi Daredevils,13,2,MV Boucher,V Kohli,A Mishra,0,0,0,0,0,0,1,0,1,No Nne,Not out,No One</t>
  </si>
  <si>
    <t>129,1,Royal Challengers Bangalore,Delhi Daredevils,13,3,V Kohli,MV Boucher,A Mishra,0,0,0,0,0,0,1,0,1,No Nne,Not out,No One</t>
  </si>
  <si>
    <t>129,1,Royal Challengers Bangalore,Delhi Daredevils,13,4,MV Boucher,V Kohli,A Mishra,0,0,0,0,0,0,0,0,0,No Nne,Not out,No One</t>
  </si>
  <si>
    <t>129,1,Royal Challengers Bangalore,Delhi Daredevils,13,5,MV Boucher,V Kohli,A Mishra,0,0,0,0,0,0,1,0,1,No Nne,Not out,No One</t>
  </si>
  <si>
    <t>129,1,Royal Challengers Bangalore,Delhi Daredevils,13,6,V Kohli,MV Boucher,A Mishra,0,0,0,0,0,0,1,0,1,No Nne,Not out,No One</t>
  </si>
  <si>
    <t>129,1,Royal Challengers Bangalore,Delhi Daredevils,14,1,V Kohli,MV Boucher,PJ Sangwan,0,0,0,0,0,0,4,0,4,No Nne,Not out,No One</t>
  </si>
  <si>
    <t>129,1,Royal Challengers Bangalore,Delhi Daredevils,14,2,V Kohli,MV Boucher,PJ Sangwan,0,0,0,0,0,0,1,0,1,No Nne,Not out,No One</t>
  </si>
  <si>
    <t>129,1,Royal Challengers Bangalore,Delhi Daredevils,14,3,MV Boucher,V Kohli,PJ Sangwan,0,0,0,0,0,0,0,0,0,No Nne,Not out,No One</t>
  </si>
  <si>
    <t>129,1,Royal Challengers Bangalore,Delhi Daredevils,14,4,MV Boucher,V Kohli,PJ Sangwan,0,0,0,0,0,0,1,0,1,No Nne,Not out,No One</t>
  </si>
  <si>
    <t>129,1,Royal Challengers Bangalore,Delhi Daredevils,14,5,V Kohli,MV Boucher,PJ Sangwan,0,0,0,0,0,0,1,0,1,No Nne,Not out,No One</t>
  </si>
  <si>
    <t>129,1,Royal Challengers Bangalore,Delhi Daredevils,14,6,MV Boucher,V Kohli,PJ Sangwan,0,0,0,0,0,0,1,0,1,No Nne,Not out,No One</t>
  </si>
  <si>
    <t>129,1,Royal Challengers Bangalore,Delhi Daredevils,15,1,MV Boucher,V Kohli,DL Vettori,0,0,0,0,0,0,2,0,2,No Nne,Not out,No One</t>
  </si>
  <si>
    <t>129,1,Royal Challengers Bangalore,Delhi Daredevils,15,2,MV Boucher,V Kohli,DL Vettori,0,0,0,0,0,0,0,0,0,No Nne,Not out,No One</t>
  </si>
  <si>
    <t>129,1,Royal Challengers Bangalore,Delhi Daredevils,15,3,MV Boucher,V Kohli,DL Vettori,0,0,0,0,0,0,2,0,2,No Nne,Not out,No One</t>
  </si>
  <si>
    <t>129,1,Royal Challengers Bangalore,Delhi Daredevils,15,4,MV Boucher,V Kohli,DL Vettori,0,0,0,0,0,0,1,0,1,No Nne,Not out,No One</t>
  </si>
  <si>
    <t>129,1,Royal Challengers Bangalore,Delhi Daredevils,15,5,V Kohli,MV Boucher,DL Vettori,0,0,0,0,0,0,1,0,1,No Nne,Not out,No One</t>
  </si>
  <si>
    <t>129,1,Royal Challengers Bangalore,Delhi Daredevils,15,6,MV Boucher,V Kohli,DL Vettori,0,0,0,0,0,0,0,0,0,No Nne,Not out,No One</t>
  </si>
  <si>
    <t>129,1,Royal Challengers Bangalore,Delhi Daredevils,16,1,V Kohli,MV Boucher,DP Nannes,0,0,0,0,0,0,1,0,1,No Nne,Not out,No One</t>
  </si>
  <si>
    <t>129,1,Royal Challengers Bangalore,Delhi Daredevils,16,2,MV Boucher,V Kohli,DP Nannes,0,0,0,0,0,0,2,0,2,No Nne,Not out,No One</t>
  </si>
  <si>
    <t>129,1,Royal Challengers Bangalore,Delhi Daredevils,16,3,MV Boucher,V Kohli,DP Nannes,0,0,0,0,0,0,1,0,1,No Nne,Not out,No One</t>
  </si>
  <si>
    <t>129,1,Royal Challengers Bangalore,Delhi Daredevils,16,4,V Kohli,MV Boucher,DP Nannes,0,0,0,0,0,0,0,0,0,No Nne,Not out,No One</t>
  </si>
  <si>
    <t>129,1,Royal Challengers Bangalore,Delhi Daredevils,16,5,V Kohli,MV Boucher,DP Nannes,0,0,0,0,0,0,1,0,1,No Nne,Not out,No One</t>
  </si>
  <si>
    <t>129,1,Royal Challengers Bangalore,Delhi Daredevils,16,6,MV Boucher,V Kohli,DP Nannes,0,0,0,0,0,0,4,0,4,No Nne,Not out,No One</t>
  </si>
  <si>
    <t>129,1,Royal Challengers Bangalore,Delhi Daredevils,17,1,V Kohli,MV Boucher,DL Vettori,0,0,0,0,0,0,1,0,1,No Nne,Not out,No One</t>
  </si>
  <si>
    <t>129,1,Royal Challengers Bangalore,Delhi Daredevils,17,2,MV Boucher,V Kohli,DL Vettori,0,0,0,0,0,0,4,0,4,No Nne,Not out,No One</t>
  </si>
  <si>
    <t>129,1,Royal Challengers Bangalore,Delhi Daredevils,17,3,MV Boucher,V Kohli,DL Vettori,0,0,0,0,0,0,1,0,1,No Nne,Not out,No One</t>
  </si>
  <si>
    <t>129,1,Royal Challengers Bangalore,Delhi Daredevils,17,4,V Kohli,MV Boucher,DL Vettori,0,0,0,0,0,0,1,0,1,No Nne,Not out,No One</t>
  </si>
  <si>
    <t>129,1,Royal Challengers Bangalore,Delhi Daredevils,17,5,MV Boucher,V Kohli,DL Vettori,0,0,0,0,0,0,1,0,1,No Nne,Not out,No One</t>
  </si>
  <si>
    <t>129,1,Royal Challengers Bangalore,Delhi Daredevils,17,6,V Kohli,MV Boucher,DL Vettori,0,0,0,0,0,0,2,0,2,No Nne,Not out,No One</t>
  </si>
  <si>
    <t>129,1,Royal Challengers Bangalore,Delhi Daredevils,18,1,MV Boucher,V Kohli,DP Nannes,0,0,0,0,0,0,0,0,0,No Nne,Not out,No One</t>
  </si>
  <si>
    <t>129,1,Royal Challengers Bangalore,Delhi Daredevils,18,2,MV Boucher,V Kohli,DP Nannes,0,0,0,0,0,0,1,0,1,No Nne,Not out,No One</t>
  </si>
  <si>
    <t>129,1,Royal Challengers Bangalore,Delhi Daredevils,18,3,V Kohli,MV Boucher,DP Nannes,0,0,0,4,0,0,0,4,4,No Nne,Not out,No One</t>
  </si>
  <si>
    <t>129,1,Royal Challengers Bangalore,Delhi Daredevils,18,4,V Kohli,MV Boucher,DP Nannes,0,0,0,0,0,0,1,0,1,No Nne,Not out,No One</t>
  </si>
  <si>
    <t>129,1,Royal Challengers Bangalore,Delhi Daredevils,18,5,MV Boucher,V Kohli,DP Nannes,0,0,0,0,0,0,0,0,0,No Nne,Not out,No One</t>
  </si>
  <si>
    <t>129,1,Royal Challengers Bangalore,Delhi Daredevils,18,6,MV Boucher,V Kohli,DP Nannes,0,1,0,0,0,0,0,1,1,No Nne,Not out,No One</t>
  </si>
  <si>
    <t>129,1,Royal Challengers Bangalore,Delhi Daredevils,18,7,MV Boucher,V Kohli,DP Nannes,0,0,0,0,0,0,0,0,0,No Nne,Not out,No One</t>
  </si>
  <si>
    <t>129,1,Royal Challengers Bangalore,Delhi Daredevils,19,1,V Kohli,MV Boucher,PJ Sangwan,0,0,0,0,0,0,1,0,1,No Nne,Not out,No One</t>
  </si>
  <si>
    <t>129,1,Royal Challengers Bangalore,Delhi Daredevils,19,2,MV Boucher,V Kohli,PJ Sangwan,0,0,0,0,0,0,6,0,6,No Nne,Not out,No One</t>
  </si>
  <si>
    <t>129,1,Royal Challengers Bangalore,Delhi Daredevils,19,3,MV Boucher,V Kohli,PJ Sangwan,0,0,0,0,0,0,0,0,0,No Nne,Not out,No One</t>
  </si>
  <si>
    <t>129,1,Royal Challengers Bangalore,Delhi Daredevils,19,4,MV Boucher,V Kohli,PJ Sangwan,0,0,0,0,0,0,6,0,6,No Nne,Not out,No One</t>
  </si>
  <si>
    <t>129,1,Royal Challengers Bangalore,Delhi Daredevils,19,5,MV Boucher,V Kohli,PJ Sangwan,0,0,0,0,0,0,0,0,0,No Nne,Not out,No One</t>
  </si>
  <si>
    <t>129,1,Royal Challengers Bangalore,Delhi Daredevils,19,6,MV Boucher,V Kohli,PJ Sangwan,0,0,0,0,0,0,0,0,0,MV Boucher,caught,A Mishra</t>
  </si>
  <si>
    <t>129,1,Royal Challengers Bangalore,Delhi Daredevils,20,1,V Kohli,B Akhil,A Nehra,0,0,0,0,0,0,0,0,0,V Kohli,caught,TM Dilshan</t>
  </si>
  <si>
    <t>129,1,Royal Challengers Bangalore,Delhi Daredevils,20,2,B Akhil,R Vinay Kumar,A Nehra,0,0,0,0,0,0,6,0,6,No Nne,Not out,No One</t>
  </si>
  <si>
    <t>129,1,Royal Challengers Bangalore,Delhi Daredevils,20,3,B Akhil,R Vinay Kumar,A Nehra,0,0,0,0,0,0,0,0,0,R Vinay Kumar,run out,AB de Villiers</t>
  </si>
  <si>
    <t>129,1,Royal Challengers Bangalore,Delhi Daredevils,20,4,B Akhil,Pankaj Singh,A Nehra,0,1,0,0,0,0,0,1,1,No Nne,Not out,No One</t>
  </si>
  <si>
    <t>129,1,Royal Challengers Bangalore,Delhi Daredevils,20,5,B Akhil,Pankaj Singh,A Nehra,0,0,0,0,0,0,1,0,1,No Nne,Not out,No One</t>
  </si>
  <si>
    <t>129,1,Royal Challengers Bangalore,Delhi Daredevils,20,6,Pankaj Singh,B Akhil,A Nehra,0,0,0,0,0,0,1,0,1,No Nne,Not out,No One</t>
  </si>
  <si>
    <t>129,1,Royal Challengers Bangalore,Delhi Daredevils,20,7,B Akhil,Pankaj Singh,A Nehra,0,0,0,0,0,0,1,0,1,No Nne,Not out,No One</t>
  </si>
  <si>
    <t>129,2,Delhi Daredevils,Royal Challengers Bangalore,1,1,G Gambhir,V Sehwag,R Vinay Kumar,0,0,0,0,0,0,1,0,1,No Nne,Not out,No One</t>
  </si>
  <si>
    <t>129,2,Delhi Daredevils,Royal Challengers Bangalore,1,2,V Sehwag,G Gambhir,R Vinay Kumar,0,0,0,0,0,0,0,0,0,No Nne,Not out,No One</t>
  </si>
  <si>
    <t>129,2,Delhi Daredevils,Royal Challengers Bangalore,1,3,V Sehwag,G Gambhir,R Vinay Kumar,0,0,0,0,0,0,1,0,1,No Nne,Not out,No One</t>
  </si>
  <si>
    <t>129,2,Delhi Daredevils,Royal Challengers Bangalore,1,4,G Gambhir,V Sehwag,R Vinay Kumar,0,0,0,0,0,0,1,0,1,No Nne,Not out,No One</t>
  </si>
  <si>
    <t>129,2,Delhi Daredevils,Royal Challengers Bangalore,1,5,V Sehwag,G Gambhir,R Vinay Kumar,0,0,0,0,0,0,6,0,6,No Nne,Not out,No One</t>
  </si>
  <si>
    <t>129,2,Delhi Daredevils,Royal Challengers Bangalore,1,6,V Sehwag,G Gambhir,R Vinay Kumar,0,0,0,0,0,0,0,0,0,No Nne,Not out,No One</t>
  </si>
  <si>
    <t>129,2,Delhi Daredevils,Royal Challengers Bangalore,2,1,G Gambhir,V Sehwag,Pankaj Singh,0,0,0,0,0,0,0,0,0,No Nne,Not out,No One</t>
  </si>
  <si>
    <t>129,2,Delhi Daredevils,Royal Challengers Bangalore,2,2,G Gambhir,V Sehwag,Pankaj Singh,0,0,0,0,0,0,0,0,0,No Nne,Not out,No One</t>
  </si>
  <si>
    <t>129,2,Delhi Daredevils,Royal Challengers Bangalore,2,3,G Gambhir,V Sehwag,Pankaj Singh,0,0,0,0,0,0,1,0,1,No Nne,Not out,No One</t>
  </si>
  <si>
    <t>129,2,Delhi Daredevils,Royal Challengers Bangalore,2,4,V Sehwag,G Gambhir,Pankaj Singh,0,1,0,0,0,0,0,1,1,No Nne,Not out,No One</t>
  </si>
  <si>
    <t>129,2,Delhi Daredevils,Royal Challengers Bangalore,2,5,V Sehwag,G Gambhir,Pankaj Singh,0,0,0,0,0,0,0,0,0,V Sehwag,caught,KP Pietersen</t>
  </si>
  <si>
    <t>129,2,Delhi Daredevils,Royal Challengers Bangalore,2,6,TM Dilshan,G Gambhir,Pankaj Singh,0,0,0,0,0,0,0,0,0,No Nne,Not out,No One</t>
  </si>
  <si>
    <t>129,2,Delhi Daredevils,Royal Challengers Bangalore,2,7,TM Dilshan,G Gambhir,Pankaj Singh,0,0,0,0,0,0,2,0,2,No Nne,Not out,No One</t>
  </si>
  <si>
    <t>129,2,Delhi Daredevils,Royal Challengers Bangalore,3,1,G Gambhir,TM Dilshan,R Vinay Kumar,0,0,0,0,0,0,1,0,1,No Nne,Not out,No One</t>
  </si>
  <si>
    <t>129,2,Delhi Daredevils,Royal Challengers Bangalore,3,2,TM Dilshan,G Gambhir,R Vinay Kumar,0,0,0,0,0,0,0,0,0,No Nne,Not out,No One</t>
  </si>
  <si>
    <t>129,2,Delhi Daredevils,Royal Challengers Bangalore,3,3,TM Dilshan,G Gambhir,R Vinay Kumar,0,0,0,0,0,0,4,0,4,No Nne,Not out,No One</t>
  </si>
  <si>
    <t>129,2,Delhi Daredevils,Royal Challengers Bangalore,3,4,TM Dilshan,G Gambhir,R Vinay Kumar,0,0,0,0,0,0,1,0,1,No Nne,Not out,No One</t>
  </si>
  <si>
    <t>129,2,Delhi Daredevils,Royal Challengers Bangalore,3,5,G Gambhir,TM Dilshan,R Vinay Kumar,0,0,0,0,0,0,0,0,0,No Nne,Not out,No One</t>
  </si>
  <si>
    <t>129,2,Delhi Daredevils,Royal Challengers Bangalore,3,6,G Gambhir,TM Dilshan,R Vinay Kumar,0,0,0,0,0,0,1,0,1,No Nne,Not out,No One</t>
  </si>
  <si>
    <t>129,2,Delhi Daredevils,Royal Challengers Bangalore,4,1,G Gambhir,TM Dilshan,Pankaj Singh,0,0,0,0,0,0,1,0,1,No Nne,Not out,No One</t>
  </si>
  <si>
    <t>129,2,Delhi Daredevils,Royal Challengers Bangalore,4,2,TM Dilshan,G Gambhir,Pankaj Singh,0,0,0,0,0,0,2,0,2,No Nne,Not out,No One</t>
  </si>
  <si>
    <t>129,2,Delhi Daredevils,Royal Challengers Bangalore,4,3,TM Dilshan,G Gambhir,Pankaj Singh,0,0,0,0,0,0,1,0,1,No Nne,Not out,No One</t>
  </si>
  <si>
    <t>129,2,Delhi Daredevils,Royal Challengers Bangalore,4,4,G Gambhir,TM Dilshan,Pankaj Singh,0,0,0,0,0,0,0,0,0,No Nne,Not out,No One</t>
  </si>
  <si>
    <t>129,2,Delhi Daredevils,Royal Challengers Bangalore,4,5,G Gambhir,TM Dilshan,Pankaj Singh,0,0,0,0,0,0,1,0,1,No Nne,Not out,No One</t>
  </si>
  <si>
    <t>129,2,Delhi Daredevils,Royal Challengers Bangalore,4,6,TM Dilshan,G Gambhir,Pankaj Singh,0,0,0,0,0,0,6,0,6,No Nne,Not out,No One</t>
  </si>
  <si>
    <t>129,2,Delhi Daredevils,Royal Challengers Bangalore,5,1,G Gambhir,TM Dilshan,JH Kallis,0,0,0,0,0,0,4,0,4,No Nne,Not out,No One</t>
  </si>
  <si>
    <t>129,2,Delhi Daredevils,Royal Challengers Bangalore,5,2,G Gambhir,TM Dilshan,JH Kallis,0,0,0,0,0,0,2,0,2,No Nne,Not out,No One</t>
  </si>
  <si>
    <t>129,2,Delhi Daredevils,Royal Challengers Bangalore,5,3,G Gambhir,TM Dilshan,JH Kallis,0,0,0,0,0,0,0,0,0,No Nne,Not out,No One</t>
  </si>
  <si>
    <t>129,2,Delhi Daredevils,Royal Challengers Bangalore,5,4,G Gambhir,TM Dilshan,JH Kallis,0,0,0,0,0,0,2,0,2,No Nne,Not out,No One</t>
  </si>
  <si>
    <t>129,2,Delhi Daredevils,Royal Challengers Bangalore,5,5,G Gambhir,TM Dilshan,JH Kallis,0,0,0,0,0,0,0,0,0,No Nne,Not out,No One</t>
  </si>
  <si>
    <t>129,2,Delhi Daredevils,Royal Challengers Bangalore,5,6,G Gambhir,TM Dilshan,JH Kallis,0,0,0,0,0,0,0,0,0,No Nne,Not out,No One</t>
  </si>
  <si>
    <t>129,2,Delhi Daredevils,Royal Challengers Bangalore,6,1,TM Dilshan,G Gambhir,Pankaj Singh,0,0,0,0,0,0,1,0,1,No Nne,Not out,No One</t>
  </si>
  <si>
    <t>129,2,Delhi Daredevils,Royal Challengers Bangalore,6,2,G Gambhir,TM Dilshan,Pankaj Singh,0,0,0,0,0,0,1,0,1,No Nne,Not out,No One</t>
  </si>
  <si>
    <t>129,2,Delhi Daredevils,Royal Challengers Bangalore,6,3,TM Dilshan,G Gambhir,Pankaj Singh,0,0,0,0,0,0,1,0,1,No Nne,Not out,No One</t>
  </si>
  <si>
    <t>129,2,Delhi Daredevils,Royal Challengers Bangalore,6,4,G Gambhir,TM Dilshan,Pankaj Singh,0,0,0,0,0,0,0,0,0,G Gambhir,caught,MV Boucher</t>
  </si>
  <si>
    <t>129,2,Delhi Daredevils,Royal Challengers Bangalore,6,5,AB de Villiers,TM Dilshan,Pankaj Singh,0,0,0,0,0,0,0,0,0,No Nne,Not out,No One</t>
  </si>
  <si>
    <t>129,2,Delhi Daredevils,Royal Challengers Bangalore,6,6,AB de Villiers,TM Dilshan,Pankaj Singh,0,0,0,0,0,0,1,0,1,No Nne,Not out,No One</t>
  </si>
  <si>
    <t>129,2,Delhi Daredevils,Royal Challengers Bangalore,7,1,AB de Villiers,TM Dilshan,A Kumble,0,0,0,0,0,0,1,0,1,No Nne,Not out,No One</t>
  </si>
  <si>
    <t>129,2,Delhi Daredevils,Royal Challengers Bangalore,7,2,TM Dilshan,AB de Villiers,A Kumble,0,0,0,0,0,0,4,0,4,No Nne,Not out,No One</t>
  </si>
  <si>
    <t>129,2,Delhi Daredevils,Royal Challengers Bangalore,7,3,TM Dilshan,AB de Villiers,A Kumble,0,0,0,0,0,0,1,0,1,No Nne,Not out,No One</t>
  </si>
  <si>
    <t>129,2,Delhi Daredevils,Royal Challengers Bangalore,7,4,AB de Villiers,TM Dilshan,A Kumble,0,0,0,0,0,0,0,0,0,No Nne,Not out,No One</t>
  </si>
  <si>
    <t>129,2,Delhi Daredevils,Royal Challengers Bangalore,7,5,AB de Villiers,TM Dilshan,A Kumble,0,0,0,0,0,0,1,0,1,No Nne,Not out,No One</t>
  </si>
  <si>
    <t>129,2,Delhi Daredevils,Royal Challengers Bangalore,7,6,TM Dilshan,AB de Villiers,A Kumble,0,0,0,0,0,0,0,0,0,No Nne,Not out,No One</t>
  </si>
  <si>
    <t>129,2,Delhi Daredevils,Royal Challengers Bangalore,8,1,AB de Villiers,TM Dilshan,KP Appanna,0,0,0,0,0,0,1,0,1,No Nne,Not out,No One</t>
  </si>
  <si>
    <t>129,2,Delhi Daredevils,Royal Challengers Bangalore,8,2,TM Dilshan,AB de Villiers,KP Appanna,0,0,0,0,0,0,1,0,1,No Nne,Not out,No One</t>
  </si>
  <si>
    <t>129,2,Delhi Daredevils,Royal Challengers Bangalore,8,3,AB de Villiers,TM Dilshan,KP Appanna,0,0,0,0,0,0,1,0,1,No Nne,Not out,No One</t>
  </si>
  <si>
    <t>129,2,Delhi Daredevils,Royal Challengers Bangalore,8,4,TM Dilshan,AB de Villiers,KP Appanna,0,0,0,0,0,0,0,0,0,No Nne,Not out,No One</t>
  </si>
  <si>
    <t>129,2,Delhi Daredevils,Royal Challengers Bangalore,8,5,TM Dilshan,AB de Villiers,KP Appanna,0,0,0,0,0,0,4,0,4,No Nne,Not out,No One</t>
  </si>
  <si>
    <t>129,2,Delhi Daredevils,Royal Challengers Bangalore,8,6,TM Dilshan,AB de Villiers,KP Appanna,0,0,0,0,0,0,1,0,1,No Nne,Not out,No One</t>
  </si>
  <si>
    <t>129,2,Delhi Daredevils,Royal Challengers Bangalore,9,1,TM Dilshan,AB de Villiers,A Kumble,0,0,0,0,0,0,0,0,0,No Nne,Not out,No One</t>
  </si>
  <si>
    <t>129,2,Delhi Daredevils,Royal Challengers Bangalore,9,2,TM Dilshan,AB de Villiers,A Kumble,0,0,0,0,0,0,1,0,1,No Nne,Not out,No One</t>
  </si>
  <si>
    <t>129,2,Delhi Daredevils,Royal Challengers Bangalore,9,3,AB de Villiers,TM Dilshan,A Kumble,0,0,0,0,0,0,0,0,0,No Nne,Not out,No One</t>
  </si>
  <si>
    <t>129,2,Delhi Daredevils,Royal Challengers Bangalore,9,4,AB de Villiers,TM Dilshan,A Kumble,0,0,0,0,0,0,0,0,0,No Nne,Not out,No One</t>
  </si>
  <si>
    <t>129,2,Delhi Daredevils,Royal Challengers Bangalore,9,5,AB de Villiers,TM Dilshan,A Kumble,0,0,0,0,0,0,1,0,1,No Nne,Not out,No One</t>
  </si>
  <si>
    <t>129,2,Delhi Daredevils,Royal Challengers Bangalore,9,6,TM Dilshan,AB de Villiers,A Kumble,0,0,0,0,0,0,1,0,1,No Nne,Not out,No One</t>
  </si>
  <si>
    <t>129,2,Delhi Daredevils,Royal Challengers Bangalore,10,1,TM Dilshan,AB de Villiers,KP Appanna,0,0,0,0,0,0,1,0,1,No Nne,Not out,No One</t>
  </si>
  <si>
    <t>129,2,Delhi Daredevils,Royal Challengers Bangalore,10,2,AB de Villiers,TM Dilshan,KP Appanna,0,0,0,0,0,0,1,0,1,No Nne,Not out,No One</t>
  </si>
  <si>
    <t>129,2,Delhi Daredevils,Royal Challengers Bangalore,10,3,TM Dilshan,AB de Villiers,KP Appanna,0,0,0,0,0,0,0,0,0,No Nne,Not out,No One</t>
  </si>
  <si>
    <t>129,2,Delhi Daredevils,Royal Challengers Bangalore,10,4,TM Dilshan,AB de Villiers,KP Appanna,0,0,0,0,0,0,0,0,0,No Nne,Not out,No One</t>
  </si>
  <si>
    <t>129,2,Delhi Daredevils,Royal Challengers Bangalore,10,5,TM Dilshan,AB de Villiers,KP Appanna,0,0,0,0,0,0,0,0,0,No Nne,Not out,No One</t>
  </si>
  <si>
    <t>129,2,Delhi Daredevils,Royal Challengers Bangalore,10,6,TM Dilshan,AB de Villiers,KP Appanna,0,0,0,0,0,0,1,0,1,No Nne,Not out,No One</t>
  </si>
  <si>
    <t>129,2,Delhi Daredevils,Royal Challengers Bangalore,11,1,TM Dilshan,AB de Villiers,A Kumble,0,0,0,0,0,0,1,0,1,No Nne,Not out,No One</t>
  </si>
  <si>
    <t>129,2,Delhi Daredevils,Royal Challengers Bangalore,11,2,AB de Villiers,TM Dilshan,A Kumble,0,0,0,0,0,0,0,0,0,No Nne,Not out,No One</t>
  </si>
  <si>
    <t>129,2,Delhi Daredevils,Royal Challengers Bangalore,11,3,AB de Villiers,TM Dilshan,A Kumble,0,0,0,0,0,0,1,0,1,No Nne,Not out,No One</t>
  </si>
  <si>
    <t>129,2,Delhi Daredevils,Royal Challengers Bangalore,11,4,TM Dilshan,AB de Villiers,A Kumble,0,0,0,0,0,0,1,0,1,No Nne,Not out,No One</t>
  </si>
  <si>
    <t>129,2,Delhi Daredevils,Royal Challengers Bangalore,11,5,AB de Villiers,TM Dilshan,A Kumble,0,0,0,0,0,0,1,0,1,No Nne,Not out,No One</t>
  </si>
  <si>
    <t>129,2,Delhi Daredevils,Royal Challengers Bangalore,11,6,TM Dilshan,AB de Villiers,A Kumble,0,0,0,0,0,0,1,0,1,No Nne,Not out,No One</t>
  </si>
  <si>
    <t>129,2,Delhi Daredevils,Royal Challengers Bangalore,12,1,TM Dilshan,AB de Villiers,KP Appanna,0,0,0,0,0,0,1,0,1,No Nne,Not out,No One</t>
  </si>
  <si>
    <t>129,2,Delhi Daredevils,Royal Challengers Bangalore,12,2,AB de Villiers,TM Dilshan,KP Appanna,0,0,0,0,0,0,2,0,2,No Nne,Not out,No One</t>
  </si>
  <si>
    <t>129,2,Delhi Daredevils,Royal Challengers Bangalore,12,3,AB de Villiers,TM Dilshan,KP Appanna,0,0,0,0,0,0,2,0,2,No Nne,Not out,No One</t>
  </si>
  <si>
    <t>129,2,Delhi Daredevils,Royal Challengers Bangalore,12,4,AB de Villiers,TM Dilshan,KP Appanna,0,0,0,0,0,0,1,0,1,No Nne,Not out,No One</t>
  </si>
  <si>
    <t>129,2,Delhi Daredevils,Royal Challengers Bangalore,12,5,TM Dilshan,AB de Villiers,KP Appanna,0,0,0,0,0,0,1,0,1,No Nne,Not out,No One</t>
  </si>
  <si>
    <t>129,2,Delhi Daredevils,Royal Challengers Bangalore,12,6,AB de Villiers,TM Dilshan,KP Appanna,0,0,0,0,0,0,1,0,1,No Nne,Not out,No One</t>
  </si>
  <si>
    <t>129,2,Delhi Daredevils,Royal Challengers Bangalore,13,1,AB de Villiers,TM Dilshan,A Kumble,0,0,0,0,0,0,2,0,2,No Nne,Not out,No One</t>
  </si>
  <si>
    <t>129,2,Delhi Daredevils,Royal Challengers Bangalore,13,2,AB de Villiers,TM Dilshan,A Kumble,0,0,0,0,0,0,1,0,1,No Nne,Not out,No One</t>
  </si>
  <si>
    <t>129,2,Delhi Daredevils,Royal Challengers Bangalore,13,3,TM Dilshan,AB de Villiers,A Kumble,0,0,0,0,0,0,0,0,0,No Nne,Not out,No One</t>
  </si>
  <si>
    <t>129,2,Delhi Daredevils,Royal Challengers Bangalore,13,4,TM Dilshan,AB de Villiers,A Kumble,0,0,0,0,0,0,1,0,1,No Nne,Not out,No One</t>
  </si>
  <si>
    <t>129,2,Delhi Daredevils,Royal Challengers Bangalore,13,5,AB de Villiers,TM Dilshan,A Kumble,0,0,0,0,0,0,2,0,2,No Nne,Not out,No One</t>
  </si>
  <si>
    <t>129,2,Delhi Daredevils,Royal Challengers Bangalore,13,6,AB de Villiers,TM Dilshan,A Kumble,0,0,0,0,0,0,1,0,1,No Nne,Not out,No One</t>
  </si>
  <si>
    <t>129,2,Delhi Daredevils,Royal Challengers Bangalore,14,1,AB de Villiers,TM Dilshan,KP Appanna,0,0,0,0,0,0,0,0,0,AB de Villiers,bowled,No One</t>
  </si>
  <si>
    <t>129,2,Delhi Daredevils,Royal Challengers Bangalore,14,2,KD Karthik,TM Dilshan,KP Appanna,0,0,0,0,0,0,0,0,0,No Nne,Not out,No One</t>
  </si>
  <si>
    <t>129,2,Delhi Daredevils,Royal Challengers Bangalore,14,3,KD Karthik,TM Dilshan,KP Appanna,0,0,0,0,0,0,0,0,0,No Nne,Not out,No One</t>
  </si>
  <si>
    <t>129,2,Delhi Daredevils,Royal Challengers Bangalore,14,4,KD Karthik,TM Dilshan,KP Appanna,0,0,0,0,0,0,4,0,4,No Nne,Not out,No One</t>
  </si>
  <si>
    <t>129,2,Delhi Daredevils,Royal Challengers Bangalore,14,5,KD Karthik,TM Dilshan,KP Appanna,0,0,0,0,0,0,1,0,1,No Nne,Not out,No One</t>
  </si>
  <si>
    <t>129,2,Delhi Daredevils,Royal Challengers Bangalore,14,6,TM Dilshan,KD Karthik,KP Appanna,0,0,0,0,0,0,0,0,0,No Nne,Not out,No One</t>
  </si>
  <si>
    <t>129,2,Delhi Daredevils,Royal Challengers Bangalore,15,1,KD Karthik,TM Dilshan,JH Kallis,0,1,0,0,0,0,0,1,1,No Nne,Not out,No One</t>
  </si>
  <si>
    <t>129,2,Delhi Daredevils,Royal Challengers Bangalore,15,2,KD Karthik,TM Dilshan,JH Kallis,0,0,0,0,0,0,0,0,0,No Nne,Not out,No One</t>
  </si>
  <si>
    <t>129,2,Delhi Daredevils,Royal Challengers Bangalore,15,3,KD Karthik,TM Dilshan,JH Kallis,0,0,0,0,0,0,0,0,0,No Nne,Not out,No One</t>
  </si>
  <si>
    <t>129,2,Delhi Daredevils,Royal Challengers Bangalore,15,4,KD Karthik,TM Dilshan,JH Kallis,0,0,0,0,0,0,6,0,6,No Nne,Not out,No One</t>
  </si>
  <si>
    <t>129,2,Delhi Daredevils,Royal Challengers Bangalore,15,5,KD Karthik,TM Dilshan,JH Kallis,0,0,0,0,0,0,1,0,1,No Nne,Not out,No One</t>
  </si>
  <si>
    <t>129,2,Delhi Daredevils,Royal Challengers Bangalore,15,6,TM Dilshan,KD Karthik,JH Kallis,0,1,0,0,0,0,0,1,1,No Nne,Not out,No One</t>
  </si>
  <si>
    <t>129,2,Delhi Daredevils,Royal Challengers Bangalore,15,7,TM Dilshan,KD Karthik,JH Kallis,0,0,0,0,0,0,0,0,0,No Nne,Not out,No One</t>
  </si>
  <si>
    <t>129,2,Delhi Daredevils,Royal Challengers Bangalore,15,8,TM Dilshan,KD Karthik,JH Kallis,0,0,0,0,0,0,1,0,1,No Nne,Not out,No One</t>
  </si>
  <si>
    <t>129,2,Delhi Daredevils,Royal Challengers Bangalore,16,1,TM Dilshan,KD Karthik,B Akhil,0,0,0,0,0,0,4,0,4,No Nne,Not out,No One</t>
  </si>
  <si>
    <t>129,2,Delhi Daredevils,Royal Challengers Bangalore,16,2,TM Dilshan,KD Karthik,B Akhil,0,0,0,0,0,0,2,0,2,No Nne,Not out,No One</t>
  </si>
  <si>
    <t>129,2,Delhi Daredevils,Royal Challengers Bangalore,16,3,TM Dilshan,KD Karthik,B Akhil,0,0,0,0,0,0,1,0,1,No Nne,Not out,No One</t>
  </si>
  <si>
    <t>129,2,Delhi Daredevils,Royal Challengers Bangalore,16,4,KD Karthik,TM Dilshan,B Akhil,0,0,0,0,0,0,0,0,0,KD Karthik,caught,JH Kallis</t>
  </si>
  <si>
    <t>129,2,Delhi Daredevils,Royal Challengers Bangalore,16,5,M Manhas,TM Dilshan,B Akhil,0,0,0,0,0,0,0,0,0,No Nne,Not out,No One</t>
  </si>
  <si>
    <t>129,2,Delhi Daredevils,Royal Challengers Bangalore,16,6,M Manhas,TM Dilshan,B Akhil,0,0,0,0,0,0,1,0,1,No Nne,Not out,No One</t>
  </si>
  <si>
    <t>129,2,Delhi Daredevils,Royal Challengers Bangalore,17,1,M Manhas,TM Dilshan,JH Kallis,0,0,0,0,0,0,2,0,2,No Nne,Not out,No One</t>
  </si>
  <si>
    <t>129,2,Delhi Daredevils,Royal Challengers Bangalore,17,2,M Manhas,TM Dilshan,JH Kallis,0,0,0,0,0,0,1,0,1,No Nne,Not out,No One</t>
  </si>
  <si>
    <t>129,2,Delhi Daredevils,Royal Challengers Bangalore,17,3,TM Dilshan,M Manhas,JH Kallis,0,1,0,0,0,0,0,1,1,No Nne,Not out,No One</t>
  </si>
  <si>
    <t>129,2,Delhi Daredevils,Royal Challengers Bangalore,17,4,TM Dilshan,M Manhas,JH Kallis,0,0,0,0,0,0,6,0,6,No Nne,Not out,No One</t>
  </si>
  <si>
    <t>129,2,Delhi Daredevils,Royal Challengers Bangalore,17,5,TM Dilshan,M Manhas,JH Kallis,0,0,0,0,0,0,1,0,1,No Nne,Not out,No One</t>
  </si>
  <si>
    <t>129,2,Delhi Daredevils,Royal Challengers Bangalore,17,6,M Manhas,TM Dilshan,JH Kallis,0,0,0,0,0,0,4,0,4,No Nne,Not out,No One</t>
  </si>
  <si>
    <t>129,2,Delhi Daredevils,Royal Challengers Bangalore,17,7,M Manhas,TM Dilshan,JH Kallis,0,0,0,0,0,0,4,0,4,No Nne,Not out,No One</t>
  </si>
  <si>
    <t>129,2,Delhi Daredevils,Royal Challengers Bangalore,18,1,TM Dilshan,M Manhas,R Vinay Kumar,0,0,0,0,0,0,1,0,1,No Nne,Not out,No One</t>
  </si>
  <si>
    <t>129,2,Delhi Daredevils,Royal Challengers Bangalore,18,2,M Manhas,TM Dilshan,R Vinay Kumar,0,0,0,0,0,0,0,0,0,No Nne,Not out,No One</t>
  </si>
  <si>
    <t>129,2,Delhi Daredevils,Royal Challengers Bangalore,18,3,M Manhas,TM Dilshan,R Vinay Kumar,0,0,0,0,0,0,4,0,4,No Nne,Not out,No One</t>
  </si>
  <si>
    <t>129,2,Delhi Daredevils,Royal Challengers Bangalore,18,4,M Manhas,TM Dilshan,R Vinay Kumar,0,0,0,0,0,0,1,0,1,No Nne,Not out,No One</t>
  </si>
  <si>
    <t>129,2,Delhi Daredevils,Royal Challengers Bangalore,18,5,TM Dilshan,M Manhas,R Vinay Kumar,0,0,0,0,0,0,2,0,2,No Nne,Not out,No One</t>
  </si>
  <si>
    <t>129,2,Delhi Daredevils,Royal Challengers Bangalore,18,6,TM Dilshan,M Manhas,R Vinay Kumar,0,0,0,0,0,0,1,0,1,No Nne,Not out,No One</t>
  </si>
  <si>
    <t>129,2,Delhi Daredevils,Royal Challengers Bangalore,19,1,TM Dilshan,M Manhas,Pankaj Singh,0,0,0,0,0,0,4,0,4,No Nne,Not out,No One</t>
  </si>
  <si>
    <t>129,2,Delhi Daredevils,Royal Challengers Bangalore,19,2,TM Dilshan,M Manhas,Pankaj Singh,0,0,0,0,0,0,1,0,1,No Nne,Not out,No One</t>
  </si>
  <si>
    <t>129,2,Delhi Daredevils,Royal Challengers Bangalore,19,3,M Manhas,TM Dilshan,Pankaj Singh,0,0,0,0,0,0,2,0,2,No Nne,Not out,No One</t>
  </si>
  <si>
    <t>129,2,Delhi Daredevils,Royal Challengers Bangalore,19,4,M Manhas,TM Dilshan,Pankaj Singh,0,0,0,0,0,0,1,0,1,No Nne,Not out,No One</t>
  </si>
  <si>
    <t>129,2,Delhi Daredevils,Royal Challengers Bangalore,19,5,TM Dilshan,M Manhas,Pankaj Singh,0,0,0,0,0,0,2,0,2,No Nne,Not out,No One</t>
  </si>
  <si>
    <t>129,2,Delhi Daredevils,Royal Challengers Bangalore,19,6,TM Dilshan,M Manhas,Pankaj Singh,0,0,0,0,0,0,2,0,2,No Nne,Not out,No One</t>
  </si>
  <si>
    <t>129,2,Delhi Daredevils,Royal Challengers Bangalore,20,1,M Manhas,TM Dilshan,R Vinay Kumar,0,0,0,0,0,0,2,0,2,No Nne,Not out,No One</t>
  </si>
  <si>
    <t>129,2,Delhi Daredevils,Royal Challengers Bangalore,20,2,M Manhas,TM Dilshan,R Vinay Kumar,0,0,0,0,0,0,1,0,1,No Nne,Not out,No One</t>
  </si>
  <si>
    <t>130,1,Kings XI Punjab,Rajasthan Royals,1,1,RS Bopara,K Goel,Kamran Khan,0,0,0,0,0,0,0,0,0,K Goel,run out,RA Jadeja</t>
  </si>
  <si>
    <t>130,1,Kings XI Punjab,Rajasthan Royals,1,2,RS Bopara,KC Sangakkara,Kamran Khan,0,0,0,0,0,0,0,0,0,No Nne,Not out,No One</t>
  </si>
  <si>
    <t>130,1,Kings XI Punjab,Rajasthan Royals,1,3,RS Bopara,KC Sangakkara,Kamran Khan,0,1,0,0,0,0,0,1,1,No Nne,Not out,No One</t>
  </si>
  <si>
    <t>130,1,Kings XI Punjab,Rajasthan Royals,1,4,RS Bopara,KC Sangakkara,Kamran Khan,0,0,0,0,0,0,0,0,0,No Nne,Not out,No One</t>
  </si>
  <si>
    <t>130,1,Kings XI Punjab,Rajasthan Royals,1,5,RS Bopara,KC Sangakkara,Kamran Khan,0,0,0,0,0,0,0,0,0,No Nne,Not out,No One</t>
  </si>
  <si>
    <t>130,1,Kings XI Punjab,Rajasthan Royals,1,6,RS Bopara,KC Sangakkara,Kamran Khan,0,0,0,0,0,0,0,0,0,No Nne,Not out,No One</t>
  </si>
  <si>
    <t>130,1,Kings XI Punjab,Rajasthan Royals,1,7,RS Bopara,KC Sangakkara,Kamran Khan,0,0,0,0,0,0,0,0,0,No Nne,Not out,No One</t>
  </si>
  <si>
    <t>130,1,Kings XI Punjab,Rajasthan Royals,2,1,KC Sangakkara,RS Bopara,AD Mascarenhas,0,0,0,0,0,0,0,0,0,No Nne,Not out,No One</t>
  </si>
  <si>
    <t>130,1,Kings XI Punjab,Rajasthan Royals,2,2,KC Sangakkara,RS Bopara,AD Mascarenhas,0,0,0,0,0,0,0,0,0,No Nne,Not out,No One</t>
  </si>
  <si>
    <t>130,1,Kings XI Punjab,Rajasthan Royals,2,3,KC Sangakkara,RS Bopara,AD Mascarenhas,0,0,0,0,0,0,0,0,0,No Nne,Not out,No One</t>
  </si>
  <si>
    <t>130,1,Kings XI Punjab,Rajasthan Royals,2,4,KC Sangakkara,RS Bopara,AD Mascarenhas,0,0,0,0,0,0,4,0,4,No Nne,Not out,No One</t>
  </si>
  <si>
    <t>130,1,Kings XI Punjab,Rajasthan Royals,2,5,KC Sangakkara,RS Bopara,AD Mascarenhas,0,0,0,0,0,0,1,0,1,No Nne,Not out,No One</t>
  </si>
  <si>
    <t>130,1,Kings XI Punjab,Rajasthan Royals,2,6,RS Bopara,KC Sangakkara,AD Mascarenhas,0,0,0,0,0,0,1,0,1,No Nne,Not out,No One</t>
  </si>
  <si>
    <t>130,1,Kings XI Punjab,Rajasthan Royals,3,1,RS Bopara,KC Sangakkara,MM Patel,0,0,0,0,0,0,4,0,4,No Nne,Not out,No One</t>
  </si>
  <si>
    <t>130,1,Kings XI Punjab,Rajasthan Royals,3,2,RS Bopara,KC Sangakkara,MM Patel,0,0,0,0,0,0,0,0,0,No Nne,Not out,No One</t>
  </si>
  <si>
    <t>130,1,Kings XI Punjab,Rajasthan Royals,3,3,RS Bopara,KC Sangakkara,MM Patel,0,0,0,0,0,0,1,0,1,No Nne,Not out,No One</t>
  </si>
  <si>
    <t>130,1,Kings XI Punjab,Rajasthan Royals,3,4,KC Sangakkara,RS Bopara,MM Patel,0,0,0,0,0,0,0,0,0,No Nne,Not out,No One</t>
  </si>
  <si>
    <t>130,1,Kings XI Punjab,Rajasthan Royals,3,5,KC Sangakkara,RS Bopara,MM Patel,0,0,0,0,0,0,0,0,0,No Nne,Not out,No One</t>
  </si>
  <si>
    <t>130,1,Kings XI Punjab,Rajasthan Royals,3,6,KC Sangakkara,RS Bopara,MM Patel,0,0,0,0,0,0,0,0,0,No Nne,Not out,No One</t>
  </si>
  <si>
    <t>130,1,Kings XI Punjab,Rajasthan Royals,4,1,RS Bopara,KC Sangakkara,AD Mascarenhas,0,0,0,0,0,0,0,0,0,No Nne,Not out,No One</t>
  </si>
  <si>
    <t>130,1,Kings XI Punjab,Rajasthan Royals,4,2,RS Bopara,KC Sangakkara,AD Mascarenhas,0,0,0,0,0,0,4,0,4,No Nne,Not out,No One</t>
  </si>
  <si>
    <t>130,1,Kings XI Punjab,Rajasthan Royals,4,3,RS Bopara,KC Sangakkara,AD Mascarenhas,0,0,0,0,0,0,0,0,0,No Nne,Not out,No One</t>
  </si>
  <si>
    <t>130,1,Kings XI Punjab,Rajasthan Royals,4,4,RS Bopara,KC Sangakkara,AD Mascarenhas,0,0,0,0,0,0,1,0,1,No Nne,Not out,No One</t>
  </si>
  <si>
    <t>130,1,Kings XI Punjab,Rajasthan Royals,4,5,KC Sangakkara,RS Bopara,AD Mascarenhas,0,0,0,0,0,0,0,0,0,No Nne,Not out,No One</t>
  </si>
  <si>
    <t>130,1,Kings XI Punjab,Rajasthan Royals,4,6,KC Sangakkara,RS Bopara,AD Mascarenhas,0,0,0,0,0,0,4,0,4,No Nne,Not out,No One</t>
  </si>
  <si>
    <t>130,1,Kings XI Punjab,Rajasthan Royals,5,1,RS Bopara,KC Sangakkara,Kamran Khan,0,0,0,0,0,0,0,0,0,RS Bopara,caught,MM Patel</t>
  </si>
  <si>
    <t>130,1,Kings XI Punjab,Rajasthan Royals,5,2,Yuvraj Singh,KC Sangakkara,Kamran Khan,0,1,0,0,0,0,0,1,1,No Nne,Not out,No One</t>
  </si>
  <si>
    <t>130,1,Kings XI Punjab,Rajasthan Royals,5,3,Yuvraj Singh,KC Sangakkara,Kamran Khan,0,0,0,0,0,0,1,0,1,No Nne,Not out,No One</t>
  </si>
  <si>
    <t>130,1,Kings XI Punjab,Rajasthan Royals,5,4,KC Sangakkara,Yuvraj Singh,Kamran Khan,0,0,0,0,0,0,0,0,0,No Nne,Not out,No One</t>
  </si>
  <si>
    <t>130,1,Kings XI Punjab,Rajasthan Royals,5,5,KC Sangakkara,Yuvraj Singh,Kamran Khan,0,0,0,0,0,0,0,0,0,No Nne,Not out,No One</t>
  </si>
  <si>
    <t>130,1,Kings XI Punjab,Rajasthan Royals,5,6,KC Sangakkara,Yuvraj Singh,Kamran Khan,0,1,0,0,0,0,0,1,1,No Nne,Not out,No One</t>
  </si>
  <si>
    <t>130,1,Kings XI Punjab,Rajasthan Royals,5,7,KC Sangakkara,Yuvraj Singh,Kamran Khan,0,0,0,0,0,0,0,0,0,No Nne,Not out,No One</t>
  </si>
  <si>
    <t>130,1,Kings XI Punjab,Rajasthan Royals,5,8,KC Sangakkara,Yuvraj Singh,Kamran Khan,0,0,0,0,0,0,4,0,4,No Nne,Not out,No One</t>
  </si>
  <si>
    <t>130,1,Kings XI Punjab,Rajasthan Royals,6,1,Yuvraj Singh,KC Sangakkara,YK Pathan,0,1,0,0,0,0,0,1,1,No Nne,Not out,No One</t>
  </si>
  <si>
    <t>130,1,Kings XI Punjab,Rajasthan Royals,6,2,Yuvraj Singh,KC Sangakkara,YK Pathan,0,1,0,0,0,0,0,1,1,No Nne,Not out,No One</t>
  </si>
  <si>
    <t>130,1,Kings XI Punjab,Rajasthan Royals,6,3,Yuvraj Singh,KC Sangakkara,YK Pathan,0,0,0,0,0,0,1,0,1,No Nne,Not out,No One</t>
  </si>
  <si>
    <t>130,1,Kings XI Punjab,Rajasthan Royals,6,4,KC Sangakkara,Yuvraj Singh,YK Pathan,0,1,0,0,0,0,0,1,1,No Nne,Not out,No One</t>
  </si>
  <si>
    <t>130,1,Kings XI Punjab,Rajasthan Royals,6,5,KC Sangakkara,Yuvraj Singh,YK Pathan,0,0,0,0,0,0,0,0,0,No Nne,Not out,No One</t>
  </si>
  <si>
    <t>130,1,Kings XI Punjab,Rajasthan Royals,6,6,KC Sangakkara,Yuvraj Singh,YK Pathan,0,0,0,0,0,0,0,0,0,No Nne,Not out,No One</t>
  </si>
  <si>
    <t>130,1,Kings XI Punjab,Rajasthan Royals,6,7,KC Sangakkara,Yuvraj Singh,YK Pathan,0,0,0,0,0,0,2,0,2,No Nne,Not out,No One</t>
  </si>
  <si>
    <t>130,1,Kings XI Punjab,Rajasthan Royals,6,8,KC Sangakkara,Yuvraj Singh,YK Pathan,0,0,0,0,0,0,0,0,0,No Nne,Not out,No One</t>
  </si>
  <si>
    <t>130,1,Kings XI Punjab,Rajasthan Royals,6,9,KC Sangakkara,Yuvraj Singh,YK Pathan,0,0,0,0,0,0,4,0,4,No Nne,Not out,No One</t>
  </si>
  <si>
    <t>130,1,Kings XI Punjab,Rajasthan Royals,7,1,Yuvraj Singh,KC Sangakkara,MM Patel,0,0,0,0,0,0,0,0,0,Yuvraj Singh,caught,M Rawat</t>
  </si>
  <si>
    <t>130,1,Kings XI Punjab,Rajasthan Royals,7,2,DPMD Jayawardene,KC Sangakkara,MM Patel,0,0,0,0,0,0,0,0,0,No Nne,Not out,No One</t>
  </si>
  <si>
    <t>130,1,Kings XI Punjab,Rajasthan Royals,7,3,DPMD Jayawardene,KC Sangakkara,MM Patel,0,0,0,0,0,0,1,0,1,No Nne,Not out,No One</t>
  </si>
  <si>
    <t>130,1,Kings XI Punjab,Rajasthan Royals,7,4,KC Sangakkara,DPMD Jayawardene,MM Patel,0,0,0,0,0,0,1,0,1,No Nne,Not out,No One</t>
  </si>
  <si>
    <t>130,1,Kings XI Punjab,Rajasthan Royals,7,5,DPMD Jayawardene,KC Sangakkara,MM Patel,0,0,0,0,0,0,2,0,2,No Nne,Not out,No One</t>
  </si>
  <si>
    <t>130,1,Kings XI Punjab,Rajasthan Royals,7,6,DPMD Jayawardene,KC Sangakkara,MM Patel,0,0,0,0,0,0,0,0,0,No Nne,Not out,No One</t>
  </si>
  <si>
    <t>130,1,Kings XI Punjab,Rajasthan Royals,8,1,KC Sangakkara,DPMD Jayawardene,AD Mascarenhas,0,0,0,0,0,0,1,0,1,No Nne,Not out,No One</t>
  </si>
  <si>
    <t>130,1,Kings XI Punjab,Rajasthan Royals,8,2,DPMD Jayawardene,KC Sangakkara,AD Mascarenhas,0,0,0,0,0,0,0,0,0,No Nne,Not out,No One</t>
  </si>
  <si>
    <t>130,1,Kings XI Punjab,Rajasthan Royals,8,3,DPMD Jayawardene,KC Sangakkara,AD Mascarenhas,0,0,0,0,0,0,1,0,1,No Nne,Not out,No One</t>
  </si>
  <si>
    <t>130,1,Kings XI Punjab,Rajasthan Royals,8,4,KC Sangakkara,DPMD Jayawardene,AD Mascarenhas,0,0,0,0,0,0,1,0,1,No Nne,Not out,No One</t>
  </si>
  <si>
    <t>130,1,Kings XI Punjab,Rajasthan Royals,8,5,DPMD Jayawardene,KC Sangakkara,AD Mascarenhas,0,0,0,0,0,0,0,0,0,No Nne,Not out,No One</t>
  </si>
  <si>
    <t>130,1,Kings XI Punjab,Rajasthan Royals,8,6,DPMD Jayawardene,KC Sangakkara,AD Mascarenhas,0,0,0,0,0,0,1,0,1,No Nne,Not out,No One</t>
  </si>
  <si>
    <t>130,1,Kings XI Punjab,Rajasthan Royals,9,1,DPMD Jayawardene,KC Sangakkara,MM Patel,0,0,0,0,0,0,2,0,2,No Nne,Not out,No One</t>
  </si>
  <si>
    <t>130,1,Kings XI Punjab,Rajasthan Royals,9,2,DPMD Jayawardene,KC Sangakkara,MM Patel,0,0,0,0,0,0,0,0,0,DPMD Jayawardene,caught,Kamran Khan</t>
  </si>
  <si>
    <t>130,1,Kings XI Punjab,Rajasthan Royals,9,3,IK Pathan,KC Sangakkara,MM Patel,0,0,0,0,0,0,0,0,0,No Nne,Not out,No One</t>
  </si>
  <si>
    <t>130,1,Kings XI Punjab,Rajasthan Royals,9,4,IK Pathan,KC Sangakkara,MM Patel,0,0,0,0,0,0,0,0,0,No Nne,Not out,No One</t>
  </si>
  <si>
    <t>130,1,Kings XI Punjab,Rajasthan Royals,9,5,IK Pathan,KC Sangakkara,MM Patel,0,0,0,0,0,0,3,0,3,No Nne,Not out,No One</t>
  </si>
  <si>
    <t>130,1,Kings XI Punjab,Rajasthan Royals,9,6,KC Sangakkara,IK Pathan,MM Patel,0,0,0,0,0,0,1,0,1,No Nne,Not out,No One</t>
  </si>
  <si>
    <t>130,1,Kings XI Punjab,Rajasthan Royals,10,1,KC Sangakkara,IK Pathan,SK Warne,0,0,0,0,0,0,0,0,0,No Nne,Not out,No One</t>
  </si>
  <si>
    <t>130,1,Kings XI Punjab,Rajasthan Royals,10,2,KC Sangakkara,IK Pathan,SK Warne,0,0,0,0,0,0,1,0,1,No Nne,Not out,No One</t>
  </si>
  <si>
    <t>130,1,Kings XI Punjab,Rajasthan Royals,10,3,IK Pathan,KC Sangakkara,SK Warne,0,0,0,0,0,0,0,0,0,No Nne,Not out,No One</t>
  </si>
  <si>
    <t>130,1,Kings XI Punjab,Rajasthan Royals,10,4,IK Pathan,KC Sangakkara,SK Warne,0,0,0,0,0,0,0,0,0,No Nne,Not out,No One</t>
  </si>
  <si>
    <t>130,1,Kings XI Punjab,Rajasthan Royals,10,5,IK Pathan,KC Sangakkara,SK Warne,0,0,0,0,0,0,6,0,6,No Nne,Not out,No One</t>
  </si>
  <si>
    <t>130,1,Kings XI Punjab,Rajasthan Royals,10,6,IK Pathan,KC Sangakkara,SK Warne,0,0,0,0,0,0,1,0,1,No Nne,Not out,No One</t>
  </si>
  <si>
    <t>130,1,Kings XI Punjab,Rajasthan Royals,11,1,IK Pathan,KC Sangakkara,YK Pathan,0,0,0,0,0,0,1,0,1,No Nne,Not out,No One</t>
  </si>
  <si>
    <t>130,1,Kings XI Punjab,Rajasthan Royals,11,2,KC Sangakkara,IK Pathan,YK Pathan,0,0,0,0,0,0,0,0,0,No Nne,Not out,No One</t>
  </si>
  <si>
    <t>130,1,Kings XI Punjab,Rajasthan Royals,11,3,KC Sangakkara,IK Pathan,YK Pathan,0,0,0,0,0,0,1,0,1,No Nne,Not out,No One</t>
  </si>
  <si>
    <t>130,1,Kings XI Punjab,Rajasthan Royals,11,4,IK Pathan,KC Sangakkara,YK Pathan,0,0,0,0,0,0,1,0,1,No Nne,Not out,No One</t>
  </si>
  <si>
    <t>130,1,Kings XI Punjab,Rajasthan Royals,11,5,KC Sangakkara,IK Pathan,YK Pathan,0,0,0,0,0,0,0,0,0,No Nne,Not out,No One</t>
  </si>
  <si>
    <t>130,1,Kings XI Punjab,Rajasthan Royals,11,6,KC Sangakkara,IK Pathan,YK Pathan,0,0,0,0,0,0,0,0,0,No Nne,Not out,No One</t>
  </si>
  <si>
    <t>130,1,Kings XI Punjab,Rajasthan Royals,12,1,IK Pathan,KC Sangakkara,SK Warne,0,0,0,0,0,0,1,0,1,No Nne,Not out,No One</t>
  </si>
  <si>
    <t>130,1,Kings XI Punjab,Rajasthan Royals,12,2,KC Sangakkara,IK Pathan,SK Warne,0,0,0,0,0,0,4,0,4,No Nne,Not out,No One</t>
  </si>
  <si>
    <t>130,1,Kings XI Punjab,Rajasthan Royals,12,3,KC Sangakkara,IK Pathan,SK Warne,0,0,0,0,0,0,1,0,1,No Nne,Not out,No One</t>
  </si>
  <si>
    <t>130,1,Kings XI Punjab,Rajasthan Royals,12,4,IK Pathan,KC Sangakkara,SK Warne,0,0,0,0,0,0,0,0,0,No Nne,Not out,No One</t>
  </si>
  <si>
    <t>130,1,Kings XI Punjab,Rajasthan Royals,12,5,IK Pathan,KC Sangakkara,SK Warne,0,0,0,0,0,0,1,0,1,No Nne,Not out,No One</t>
  </si>
  <si>
    <t>130,1,Kings XI Punjab,Rajasthan Royals,12,6,KC Sangakkara,IK Pathan,SK Warne,0,0,0,0,0,0,1,0,1,No Nne,Not out,No One</t>
  </si>
  <si>
    <t>130,1,Kings XI Punjab,Rajasthan Royals,13,1,KC Sangakkara,IK Pathan,YK Pathan,0,0,0,0,0,0,1,0,1,No Nne,Not out,No One</t>
  </si>
  <si>
    <t>130,1,Kings XI Punjab,Rajasthan Royals,13,2,IK Pathan,KC Sangakkara,YK Pathan,0,0,0,0,0,0,1,0,1,No Nne,Not out,No One</t>
  </si>
  <si>
    <t>130,1,Kings XI Punjab,Rajasthan Royals,13,3,KC Sangakkara,IK Pathan,YK Pathan,0,0,0,0,0,0,1,0,1,No Nne,Not out,No One</t>
  </si>
  <si>
    <t>130,1,Kings XI Punjab,Rajasthan Royals,13,4,IK Pathan,KC Sangakkara,YK Pathan,0,0,0,0,0,0,1,0,1,No Nne,Not out,No One</t>
  </si>
  <si>
    <t>130,1,Kings XI Punjab,Rajasthan Royals,13,5,KC Sangakkara,IK Pathan,YK Pathan,0,0,0,0,0,0,0,0,0,No Nne,Not out,No One</t>
  </si>
  <si>
    <t>130,1,Kings XI Punjab,Rajasthan Royals,13,6,KC Sangakkara,IK Pathan,YK Pathan,0,0,0,0,0,0,1,0,1,No Nne,Not out,No One</t>
  </si>
  <si>
    <t>130,1,Kings XI Punjab,Rajasthan Royals,14,1,KC Sangakkara,IK Pathan,AD Mascarenhas,0,0,0,0,0,0,4,0,4,No Nne,Not out,No One</t>
  </si>
  <si>
    <t>130,1,Kings XI Punjab,Rajasthan Royals,14,2,KC Sangakkara,IK Pathan,AD Mascarenhas,0,0,0,0,0,0,1,0,1,No Nne,Not out,No One</t>
  </si>
  <si>
    <t>130,1,Kings XI Punjab,Rajasthan Royals,14,3,IK Pathan,KC Sangakkara,AD Mascarenhas,0,0,0,0,0,0,1,0,1,No Nne,Not out,No One</t>
  </si>
  <si>
    <t>130,1,Kings XI Punjab,Rajasthan Royals,14,4,KC Sangakkara,IK Pathan,AD Mascarenhas,0,0,0,0,0,0,1,0,1,No Nne,Not out,No One</t>
  </si>
  <si>
    <t>130,1,Kings XI Punjab,Rajasthan Royals,14,5,IK Pathan,KC Sangakkara,AD Mascarenhas,0,0,0,0,0,0,1,0,1,No Nne,Not out,No One</t>
  </si>
  <si>
    <t>130,1,Kings XI Punjab,Rajasthan Royals,14,6,KC Sangakkara,IK Pathan,AD Mascarenhas,0,0,0,0,0,0,2,0,2,No Nne,Not out,No One</t>
  </si>
  <si>
    <t>130,1,Kings XI Punjab,Rajasthan Royals,15,1,IK Pathan,KC Sangakkara,YK Pathan,0,0,0,0,0,0,6,0,6,No Nne,Not out,No One</t>
  </si>
  <si>
    <t>130,1,Kings XI Punjab,Rajasthan Royals,15,2,IK Pathan,KC Sangakkara,YK Pathan,0,0,0,0,0,0,1,0,1,No Nne,Not out,No One</t>
  </si>
  <si>
    <t>130,1,Kings XI Punjab,Rajasthan Royals,15,3,KC Sangakkara,IK Pathan,YK Pathan,0,0,0,0,0,0,1,0,1,No Nne,Not out,No One</t>
  </si>
  <si>
    <t>130,1,Kings XI Punjab,Rajasthan Royals,15,4,IK Pathan,KC Sangakkara,YK Pathan,0,0,0,0,0,0,2,0,2,No Nne,Not out,No One</t>
  </si>
  <si>
    <t>130,1,Kings XI Punjab,Rajasthan Royals,15,5,IK Pathan,KC Sangakkara,YK Pathan,0,1,0,0,0,0,0,1,1,No Nne,Not out,No One</t>
  </si>
  <si>
    <t>130,1,Kings XI Punjab,Rajasthan Royals,15,6,IK Pathan,KC Sangakkara,YK Pathan,0,0,0,0,0,0,0,0,0,No Nne,Not out,No One</t>
  </si>
  <si>
    <t>130,1,Kings XI Punjab,Rajasthan Royals,15,7,IK Pathan,KC Sangakkara,YK Pathan,0,0,0,0,0,0,1,0,1,No Nne,Not out,No One</t>
  </si>
  <si>
    <t>130,1,Kings XI Punjab,Rajasthan Royals,16,1,IK Pathan,KC Sangakkara,SK Warne,0,0,0,0,0,0,4,0,4,No Nne,Not out,No One</t>
  </si>
  <si>
    <t>130,1,Kings XI Punjab,Rajasthan Royals,16,2,IK Pathan,KC Sangakkara,SK Warne,0,0,0,0,0,0,0,0,0,No Nne,Not out,No One</t>
  </si>
  <si>
    <t>130,1,Kings XI Punjab,Rajasthan Royals,16,3,IK Pathan,KC Sangakkara,SK Warne,0,0,0,0,0,0,1,0,1,No Nne,Not out,No One</t>
  </si>
  <si>
    <t>130,1,Kings XI Punjab,Rajasthan Royals,16,4,KC Sangakkara,IK Pathan,SK Warne,0,0,0,0,0,0,1,0,1,No Nne,Not out,No One</t>
  </si>
  <si>
    <t>130,1,Kings XI Punjab,Rajasthan Royals,16,5,IK Pathan,KC Sangakkara,SK Warne,0,0,0,0,0,0,1,0,1,No Nne,Not out,No One</t>
  </si>
  <si>
    <t>130,1,Kings XI Punjab,Rajasthan Royals,16,6,KC Sangakkara,IK Pathan,SK Warne,0,0,0,0,0,0,2,0,2,No Nne,Not out,No One</t>
  </si>
  <si>
    <t>130,1,Kings XI Punjab,Rajasthan Royals,17,1,IK Pathan,KC Sangakkara,Kamran Khan,0,0,0,1,0,0,0,1,1,No Nne,Not out,No One</t>
  </si>
  <si>
    <t>130,1,Kings XI Punjab,Rajasthan Royals,17,2,KC Sangakkara,IK Pathan,Kamran Khan,0,0,0,0,0,0,1,0,1,No Nne,Not out,No One</t>
  </si>
  <si>
    <t>130,1,Kings XI Punjab,Rajasthan Royals,17,3,IK Pathan,KC Sangakkara,Kamran Khan,0,0,0,0,0,0,0,0,0,No Nne,Not out,No One</t>
  </si>
  <si>
    <t>130,1,Kings XI Punjab,Rajasthan Royals,17,4,IK Pathan,KC Sangakkara,Kamran Khan,0,0,1,0,0,0,0,1,1,No Nne,Not out,No One</t>
  </si>
  <si>
    <t>130,1,Kings XI Punjab,Rajasthan Royals,17,5,KC Sangakkara,IK Pathan,Kamran Khan,0,0,0,0,0,0,1,0,1,No Nne,Not out,No One</t>
  </si>
  <si>
    <t>130,1,Kings XI Punjab,Rajasthan Royals,17,6,IK Pathan,KC Sangakkara,Kamran Khan,0,0,0,0,0,0,0,0,0,No Nne,Not out,No One</t>
  </si>
  <si>
    <t>130,1,Kings XI Punjab,Rajasthan Royals,18,1,KC Sangakkara,IK Pathan,SK Warne,0,0,0,0,0,0,0,0,0,No Nne,Not out,No One</t>
  </si>
  <si>
    <t>130,1,Kings XI Punjab,Rajasthan Royals,18,2,KC Sangakkara,IK Pathan,SK Warne,0,0,0,0,0,0,6,0,6,No Nne,Not out,No One</t>
  </si>
  <si>
    <t>130,1,Kings XI Punjab,Rajasthan Royals,18,3,KC Sangakkara,IK Pathan,SK Warne,0,0,0,0,0,0,1,0,1,No Nne,Not out,No One</t>
  </si>
  <si>
    <t>130,1,Kings XI Punjab,Rajasthan Royals,18,4,IK Pathan,KC Sangakkara,SK Warne,0,0,0,0,0,0,0,0,0,No Nne,Not out,No One</t>
  </si>
  <si>
    <t>130,1,Kings XI Punjab,Rajasthan Royals,18,5,IK Pathan,KC Sangakkara,SK Warne,0,0,0,0,0,0,4,0,4,No Nne,Not out,No One</t>
  </si>
  <si>
    <t>130,1,Kings XI Punjab,Rajasthan Royals,18,6,IK Pathan,KC Sangakkara,SK Warne,0,0,0,0,0,0,1,0,1,No Nne,Not out,No One</t>
  </si>
  <si>
    <t>130,1,Kings XI Punjab,Rajasthan Royals,19,1,IK Pathan,KC Sangakkara,Kamran Khan,0,0,0,0,0,0,0,0,0,IK Pathan,bowled,No One</t>
  </si>
  <si>
    <t>130,1,Kings XI Punjab,Rajasthan Royals,19,2,PP Chawla,KC Sangakkara,Kamran Khan,0,0,1,0,0,0,0,1,1,No Nne,Not out,No One</t>
  </si>
  <si>
    <t>130,1,Kings XI Punjab,Rajasthan Royals,19,3,KC Sangakkara,PP Chawla,Kamran Khan,0,0,0,0,0,0,4,0,4,No Nne,Not out,No One</t>
  </si>
  <si>
    <t>130,1,Kings XI Punjab,Rajasthan Royals,19,4,KC Sangakkara,PP Chawla,Kamran Khan,0,0,0,0,0,0,1,0,1,No Nne,Not out,No One</t>
  </si>
  <si>
    <t>130,1,Kings XI Punjab,Rajasthan Royals,19,5,PP Chawla,KC Sangakkara,Kamran Khan,0,0,0,1,0,0,0,1,1,No Nne,Not out,No One</t>
  </si>
  <si>
    <t>130,1,Kings XI Punjab,Rajasthan Royals,19,6,KC Sangakkara,PP Chawla,Kamran Khan,0,0,0,0,0,0,0,0,0,KC Sangakkara,run out,M Rawat</t>
  </si>
  <si>
    <t>130,1,Kings XI Punjab,Rajasthan Royals,20,1,PP Chawla,WA Mota,MM Patel,0,0,0,0,0,0,4,0,4,No Nne,Not out,No One</t>
  </si>
  <si>
    <t>130,1,Kings XI Punjab,Rajasthan Royals,20,2,PP Chawla,WA Mota,MM Patel,0,0,0,0,0,0,0,0,0,No Nne,Not out,No One</t>
  </si>
  <si>
    <t>130,1,Kings XI Punjab,Rajasthan Royals,20,3,PP Chawla,WA Mota,MM Patel,0,0,0,0,0,0,0,0,0,No Nne,Not out,No One</t>
  </si>
  <si>
    <t>130,1,Kings XI Punjab,Rajasthan Royals,20,4,PP Chawla,WA Mota,MM Patel,0,2,0,0,0,0,0,2,2,No Nne,Not out,No One</t>
  </si>
  <si>
    <t>130,1,Kings XI Punjab,Rajasthan Royals,20,5,WA Mota,PP Chawla,MM Patel,0,0,0,0,0,0,0,0,0,No Nne,Not out,No One</t>
  </si>
  <si>
    <t>130,1,Kings XI Punjab,Rajasthan Royals,20,6,WA Mota,PP Chawla,MM Patel,0,0,0,0,0,0,1,0,1,No Nne,Not out,No One</t>
  </si>
  <si>
    <t>130,1,Kings XI Punjab,Rajasthan Royals,20,7,PP Chawla,WA Mota,MM Patel,0,0,0,0,0,0,2,0,2,No Nne,Not out,No One</t>
  </si>
  <si>
    <t>130,2,Rajasthan Royals,Kings XI Punjab,1,1,SA Asnodkar,GC Smith,RR Powar,0,0,0,0,0,0,1,0,1,No Nne,Not out,No One</t>
  </si>
  <si>
    <t>130,2,Rajasthan Royals,Kings XI Punjab,1,2,GC Smith,SA Asnodkar,RR Powar,0,0,0,0,0,0,1,0,1,No Nne,Not out,No One</t>
  </si>
  <si>
    <t>130,2,Rajasthan Royals,Kings XI Punjab,1,3,SA Asnodkar,GC Smith,RR Powar,0,0,0,0,0,0,1,0,1,No Nne,Not out,No One</t>
  </si>
  <si>
    <t>130,2,Rajasthan Royals,Kings XI Punjab,1,4,GC Smith,SA Asnodkar,RR Powar,0,0,0,0,0,0,0,0,0,No Nne,Not out,No One</t>
  </si>
  <si>
    <t>130,2,Rajasthan Royals,Kings XI Punjab,1,5,GC Smith,SA Asnodkar,RR Powar,0,1,0,0,0,0,0,1,1,No Nne,Not out,No One</t>
  </si>
  <si>
    <t>130,2,Rajasthan Royals,Kings XI Punjab,1,6,GC Smith,SA Asnodkar,RR Powar,0,0,0,0,0,0,1,0,1,No Nne,Not out,No One</t>
  </si>
  <si>
    <t>130,2,Rajasthan Royals,Kings XI Punjab,1,7,SA Asnodkar,GC Smith,RR Powar,0,0,0,0,0,0,1,0,1,No Nne,Not out,No One</t>
  </si>
  <si>
    <t>130,2,Rajasthan Royals,Kings XI Punjab,2,1,SA Asnodkar,GC Smith,IK Pathan,0,1,0,0,0,0,0,1,1,No Nne,Not out,No One</t>
  </si>
  <si>
    <t>130,2,Rajasthan Royals,Kings XI Punjab,2,2,SA Asnodkar,GC Smith,IK Pathan,0,0,0,0,0,0,0,0,0,SA Asnodkar,caught,RR Powar</t>
  </si>
  <si>
    <t>130,2,Rajasthan Royals,Kings XI Punjab,2,3,RJ Quiney,GC Smith,IK Pathan,0,0,0,0,0,0,1,0,1,No Nne,Not out,No One</t>
  </si>
  <si>
    <t>130,2,Rajasthan Royals,Kings XI Punjab,2,4,GC Smith,RJ Quiney,IK Pathan,0,0,0,0,0,0,0,0,0,No Nne,Not out,No One</t>
  </si>
  <si>
    <t>130,2,Rajasthan Royals,Kings XI Punjab,2,5,GC Smith,RJ Quiney,IK Pathan,0,1,0,0,0,0,0,1,1,No Nne,Not out,No One</t>
  </si>
  <si>
    <t>130,2,Rajasthan Royals,Kings XI Punjab,2,6,GC Smith,RJ Quiney,IK Pathan,0,0,0,0,0,0,0,0,0,No Nne,Not out,No One</t>
  </si>
  <si>
    <t>130,2,Rajasthan Royals,Kings XI Punjab,2,7,GC Smith,RJ Quiney,IK Pathan,0,0,0,0,0,0,0,0,0,GC Smith,caught,KC Sangakkara</t>
  </si>
  <si>
    <t>130,2,Rajasthan Royals,Kings XI Punjab,2,8,YK Pathan,RJ Quiney,IK Pathan,0,0,0,0,0,0,0,0,0,No Nne,Not out,No One</t>
  </si>
  <si>
    <t>130,2,Rajasthan Royals,Kings XI Punjab,3,1,RJ Quiney,YK Pathan,YA Abdulla,0,0,0,0,0,0,2,0,2,No Nne,Not out,No One</t>
  </si>
  <si>
    <t>130,2,Rajasthan Royals,Kings XI Punjab,3,2,RJ Quiney,YK Pathan,YA Abdulla,0,0,0,0,0,0,0,0,0,No Nne,Not out,No One</t>
  </si>
  <si>
    <t>130,2,Rajasthan Royals,Kings XI Punjab,3,3,RJ Quiney,YK Pathan,YA Abdulla,0,0,0,0,0,0,4,0,4,No Nne,Not out,No One</t>
  </si>
  <si>
    <t>130,2,Rajasthan Royals,Kings XI Punjab,3,4,RJ Quiney,YK Pathan,YA Abdulla,0,0,0,0,0,0,0,0,0,No Nne,Not out,No One</t>
  </si>
  <si>
    <t>130,2,Rajasthan Royals,Kings XI Punjab,3,5,RJ Quiney,YK Pathan,YA Abdulla,0,0,0,0,0,0,0,0,0,No Nne,Not out,No One</t>
  </si>
  <si>
    <t>130,2,Rajasthan Royals,Kings XI Punjab,3,6,RJ Quiney,YK Pathan,YA Abdulla,0,0,0,0,0,0,0,0,0,No Nne,Not out,No One</t>
  </si>
  <si>
    <t>130,2,Rajasthan Royals,Kings XI Punjab,4,1,YK Pathan,RJ Quiney,IK Pathan,0,0,0,0,0,0,0,0,0,No Nne,Not out,No One</t>
  </si>
  <si>
    <t>130,2,Rajasthan Royals,Kings XI Punjab,4,2,YK Pathan,RJ Quiney,IK Pathan,0,0,0,0,0,0,0,0,0,No Nne,Not out,No One</t>
  </si>
  <si>
    <t>130,2,Rajasthan Royals,Kings XI Punjab,4,3,YK Pathan,RJ Quiney,IK Pathan,0,0,0,0,0,0,0,0,0,No Nne,Not out,No One</t>
  </si>
  <si>
    <t>130,2,Rajasthan Royals,Kings XI Punjab,4,4,YK Pathan,RJ Quiney,IK Pathan,0,0,0,0,0,0,4,0,4,No Nne,Not out,No One</t>
  </si>
  <si>
    <t>130,2,Rajasthan Royals,Kings XI Punjab,4,5,YK Pathan,RJ Quiney,IK Pathan,0,0,0,0,0,0,0,0,0,No Nne,Not out,No One</t>
  </si>
  <si>
    <t>130,2,Rajasthan Royals,Kings XI Punjab,4,6,YK Pathan,RJ Quiney,IK Pathan,0,0,0,0,0,0,4,0,4,No Nne,Not out,No One</t>
  </si>
  <si>
    <t>130,2,Rajasthan Royals,Kings XI Punjab,5,1,RJ Quiney,YK Pathan,YA Abdulla,0,0,0,0,0,0,0,0,0,RJ Quiney,caught,KC Sangakkara</t>
  </si>
  <si>
    <t>130,2,Rajasthan Royals,Kings XI Punjab,5,2,AD Mascarenhas,YK Pathan,YA Abdulla,0,0,0,0,0,0,4,0,4,No Nne,Not out,No One</t>
  </si>
  <si>
    <t>130,2,Rajasthan Royals,Kings XI Punjab,5,3,AD Mascarenhas,YK Pathan,YA Abdulla,0,0,0,0,0,0,0,0,0,AD Mascarenhas,bowled,No One</t>
  </si>
  <si>
    <t>130,2,Rajasthan Royals,Kings XI Punjab,5,4,RA Jadeja,YK Pathan,YA Abdulla,0,0,0,0,0,0,0,0,0,No Nne,Not out,No One</t>
  </si>
  <si>
    <t>130,2,Rajasthan Royals,Kings XI Punjab,5,5,RA Jadeja,YK Pathan,YA Abdulla,0,0,0,0,0,0,0,0,0,No Nne,Not out,No One</t>
  </si>
  <si>
    <t>130,2,Rajasthan Royals,Kings XI Punjab,5,6,RA Jadeja,YK Pathan,YA Abdulla,0,0,0,0,0,0,0,0,0,No Nne,Not out,No One</t>
  </si>
  <si>
    <t>130,2,Rajasthan Royals,Kings XI Punjab,6,1,YK Pathan,RA Jadeja,VRV Singh,0,0,0,0,0,0,0,0,0,No Nne,Not out,No One</t>
  </si>
  <si>
    <t>130,2,Rajasthan Royals,Kings XI Punjab,6,2,YK Pathan,RA Jadeja,VRV Singh,0,0,0,0,0,0,0,0,0,No Nne,Not out,No One</t>
  </si>
  <si>
    <t>130,2,Rajasthan Royals,Kings XI Punjab,6,3,YK Pathan,RA Jadeja,VRV Singh,0,0,0,0,0,0,0,0,0,No Nne,Not out,No One</t>
  </si>
  <si>
    <t>130,2,Rajasthan Royals,Kings XI Punjab,6,4,YK Pathan,RA Jadeja,VRV Singh,0,0,0,0,0,0,1,0,1,No Nne,Not out,No One</t>
  </si>
  <si>
    <t>130,2,Rajasthan Royals,Kings XI Punjab,6,5,RA Jadeja,YK Pathan,VRV Singh,0,0,0,0,0,0,4,0,4,No Nne,Not out,No One</t>
  </si>
  <si>
    <t>130,2,Rajasthan Royals,Kings XI Punjab,6,6,RA Jadeja,YK Pathan,VRV Singh,0,0,0,0,0,0,0,0,0,No Nne,Not out,No One</t>
  </si>
  <si>
    <t>130,2,Rajasthan Royals,Kings XI Punjab,7,1,YK Pathan,RA Jadeja,PP Chawla,0,0,0,0,0,0,1,0,1,No Nne,Not out,No One</t>
  </si>
  <si>
    <t>130,2,Rajasthan Royals,Kings XI Punjab,7,2,RA Jadeja,YK Pathan,PP Chawla,0,0,0,0,0,0,2,0,2,No Nne,Not out,No One</t>
  </si>
  <si>
    <t>130,2,Rajasthan Royals,Kings XI Punjab,7,3,RA Jadeja,YK Pathan,PP Chawla,0,0,0,0,0,0,1,0,1,No Nne,Not out,No One</t>
  </si>
  <si>
    <t>130,2,Rajasthan Royals,Kings XI Punjab,7,4,YK Pathan,RA Jadeja,PP Chawla,0,0,0,0,0,0,0,0,0,YK Pathan,caught,K Goel</t>
  </si>
  <si>
    <t>130,2,Rajasthan Royals,Kings XI Punjab,7,5,AS Raut,RA Jadeja,PP Chawla,0,0,0,0,0,0,1,0,1,No Nne,Not out,No One</t>
  </si>
  <si>
    <t>130,2,Rajasthan Royals,Kings XI Punjab,7,6,RA Jadeja,AS Raut,PP Chawla,0,0,0,0,0,0,1,0,1,No Nne,Not out,No One</t>
  </si>
  <si>
    <t>130,2,Rajasthan Royals,Kings XI Punjab,8,1,RA Jadeja,AS Raut,VRV Singh,0,0,0,0,0,0,0,0,0,No Nne,Not out,No One</t>
  </si>
  <si>
    <t>130,2,Rajasthan Royals,Kings XI Punjab,8,2,RA Jadeja,AS Raut,VRV Singh,0,0,0,0,0,0,0,0,0,No Nne,Not out,No One</t>
  </si>
  <si>
    <t>130,2,Rajasthan Royals,Kings XI Punjab,8,3,RA Jadeja,AS Raut,VRV Singh,0,0,0,0,0,0,2,0,2,No Nne,Not out,No One</t>
  </si>
  <si>
    <t>130,2,Rajasthan Royals,Kings XI Punjab,8,4,RA Jadeja,AS Raut,VRV Singh,0,0,0,0,0,0,0,0,0,No Nne,Not out,No One</t>
  </si>
  <si>
    <t>130,2,Rajasthan Royals,Kings XI Punjab,8,5,RA Jadeja,AS Raut,VRV Singh,0,0,0,0,0,0,1,0,1,No Nne,Not out,No One</t>
  </si>
  <si>
    <t>130,2,Rajasthan Royals,Kings XI Punjab,8,6,AS Raut,RA Jadeja,VRV Singh,0,0,0,0,0,0,0,0,0,No Nne,Not out,No One</t>
  </si>
  <si>
    <t>130,2,Rajasthan Royals,Kings XI Punjab,9,1,RA Jadeja,AS Raut,PP Chawla,0,0,0,0,0,0,0,0,0,No Nne,Not out,No One</t>
  </si>
  <si>
    <t>130,2,Rajasthan Royals,Kings XI Punjab,9,2,RA Jadeja,AS Raut,PP Chawla,0,0,0,0,0,0,1,0,1,No Nne,Not out,No One</t>
  </si>
  <si>
    <t>130,2,Rajasthan Royals,Kings XI Punjab,9,3,AS Raut,RA Jadeja,PP Chawla,0,0,0,0,0,0,0,0,0,No Nne,Not out,No One</t>
  </si>
  <si>
    <t>130,2,Rajasthan Royals,Kings XI Punjab,9,4,AS Raut,RA Jadeja,PP Chawla,0,0,0,0,0,0,0,0,0,AS Raut,caught,RR Powar</t>
  </si>
  <si>
    <t>130,2,Rajasthan Royals,Kings XI Punjab,9,5,RA Jadeja,SK Warne,PP Chawla,0,0,0,0,0,0,1,0,1,No Nne,Not out,No One</t>
  </si>
  <si>
    <t>130,2,Rajasthan Royals,Kings XI Punjab,9,6,SK Warne,RA Jadeja,PP Chawla,0,0,0,0,0,0,0,0,0,No Nne,Not out,No One</t>
  </si>
  <si>
    <t>130,2,Rajasthan Royals,Kings XI Punjab,10,1,RA Jadeja,SK Warne,VRV Singh,0,0,0,0,0,0,0,0,0,No Nne,Not out,No One</t>
  </si>
  <si>
    <t>130,2,Rajasthan Royals,Kings XI Punjab,10,2,RA Jadeja,SK Warne,VRV Singh,0,0,0,0,0,0,1,0,1,No Nne,Not out,No One</t>
  </si>
  <si>
    <t>130,2,Rajasthan Royals,Kings XI Punjab,10,3,SK Warne,RA Jadeja,VRV Singh,0,0,0,0,0,0,1,0,1,No Nne,Not out,No One</t>
  </si>
  <si>
    <t>130,2,Rajasthan Royals,Kings XI Punjab,10,4,RA Jadeja,SK Warne,VRV Singh,0,0,0,0,0,0,1,0,1,No Nne,Not out,No One</t>
  </si>
  <si>
    <t>130,2,Rajasthan Royals,Kings XI Punjab,10,5,SK Warne,RA Jadeja,VRV Singh,0,0,0,0,0,0,1,0,1,No Nne,Not out,No One</t>
  </si>
  <si>
    <t>130,2,Rajasthan Royals,Kings XI Punjab,10,6,RA Jadeja,SK Warne,VRV Singh,0,0,0,0,0,0,1,0,1,No Nne,Not out,No One</t>
  </si>
  <si>
    <t>130,2,Rajasthan Royals,Kings XI Punjab,11,1,RA Jadeja,SK Warne,PP Chawla,0,0,0,0,0,0,1,0,1,No Nne,Not out,No One</t>
  </si>
  <si>
    <t>130,2,Rajasthan Royals,Kings XI Punjab,11,2,SK Warne,RA Jadeja,PP Chawla,0,0,0,0,0,0,0,0,0,No Nne,Not out,No One</t>
  </si>
  <si>
    <t>130,2,Rajasthan Royals,Kings XI Punjab,11,3,SK Warne,RA Jadeja,PP Chawla,0,0,0,0,0,0,4,0,4,No Nne,Not out,No One</t>
  </si>
  <si>
    <t>130,2,Rajasthan Royals,Kings XI Punjab,11,4,SK Warne,RA Jadeja,PP Chawla,0,0,0,0,0,0,1,0,1,No Nne,Not out,No One</t>
  </si>
  <si>
    <t>130,2,Rajasthan Royals,Kings XI Punjab,11,5,RA Jadeja,SK Warne,PP Chawla,0,0,0,0,0,0,4,0,4,No Nne,Not out,No One</t>
  </si>
  <si>
    <t>130,2,Rajasthan Royals,Kings XI Punjab,11,6,RA Jadeja,SK Warne,PP Chawla,0,0,0,0,0,0,0,0,0,No Nne,Not out,No One</t>
  </si>
  <si>
    <t>130,2,Rajasthan Royals,Kings XI Punjab,12,1,SK Warne,RA Jadeja,RR Powar,0,0,0,0,0,0,1,0,1,No Nne,Not out,No One</t>
  </si>
  <si>
    <t>130,2,Rajasthan Royals,Kings XI Punjab,12,2,RA Jadeja,SK Warne,RR Powar,0,0,0,0,0,0,0,0,0,No Nne,Not out,No One</t>
  </si>
  <si>
    <t>130,2,Rajasthan Royals,Kings XI Punjab,12,3,RA Jadeja,SK Warne,RR Powar,0,0,0,0,0,0,1,0,1,No Nne,Not out,No One</t>
  </si>
  <si>
    <t>130,2,Rajasthan Royals,Kings XI Punjab,12,4,SK Warne,RA Jadeja,RR Powar,0,0,0,0,0,0,1,0,1,No Nne,Not out,No One</t>
  </si>
  <si>
    <t>130,2,Rajasthan Royals,Kings XI Punjab,12,5,RA Jadeja,SK Warne,RR Powar,0,0,0,4,0,0,0,4,4,No Nne,Not out,No One</t>
  </si>
  <si>
    <t>130,2,Rajasthan Royals,Kings XI Punjab,12,6,RA Jadeja,SK Warne,RR Powar,0,0,0,0,0,0,1,0,1,No Nne,Not out,No One</t>
  </si>
  <si>
    <t>130,2,Rajasthan Royals,Kings XI Punjab,13,1,RA Jadeja,SK Warne,PP Chawla,0,0,0,0,0,0,0,0,0,No Nne,Not out,No One</t>
  </si>
  <si>
    <t>130,2,Rajasthan Royals,Kings XI Punjab,13,2,RA Jadeja,SK Warne,PP Chawla,0,0,0,0,0,0,0,0,0,No Nne,Not out,No One</t>
  </si>
  <si>
    <t>130,2,Rajasthan Royals,Kings XI Punjab,13,3,RA Jadeja,SK Warne,PP Chawla,0,0,0,0,0,0,2,0,2,No Nne,Not out,No One</t>
  </si>
  <si>
    <t>130,2,Rajasthan Royals,Kings XI Punjab,13,4,RA Jadeja,SK Warne,PP Chawla,0,0,0,0,0,0,0,0,0,No Nne,Not out,No One</t>
  </si>
  <si>
    <t>130,2,Rajasthan Royals,Kings XI Punjab,13,5,RA Jadeja,SK Warne,PP Chawla,0,0,0,0,0,0,1,0,1,No Nne,Not out,No One</t>
  </si>
  <si>
    <t>130,2,Rajasthan Royals,Kings XI Punjab,13,6,SK Warne,RA Jadeja,PP Chawla,0,0,0,0,0,0,1,0,1,No Nne,Not out,No One</t>
  </si>
  <si>
    <t>130,2,Rajasthan Royals,Kings XI Punjab,14,1,SK Warne,RA Jadeja,Yuvraj Singh,0,0,0,0,0,0,0,0,0,No Nne,Not out,No One</t>
  </si>
  <si>
    <t>130,2,Rajasthan Royals,Kings XI Punjab,14,2,SK Warne,RA Jadeja,Yuvraj Singh,0,0,0,0,0,0,1,0,1,No Nne,Not out,No One</t>
  </si>
  <si>
    <t>130,2,Rajasthan Royals,Kings XI Punjab,14,3,RA Jadeja,SK Warne,Yuvraj Singh,0,0,0,0,0,0,3,0,3,No Nne,Not out,No One</t>
  </si>
  <si>
    <t>130,2,Rajasthan Royals,Kings XI Punjab,14,4,SK Warne,RA Jadeja,Yuvraj Singh,0,0,0,0,0,0,0,0,0,No Nne,Not out,No One</t>
  </si>
  <si>
    <t>130,2,Rajasthan Royals,Kings XI Punjab,14,5,SK Warne,RA Jadeja,Yuvraj Singh,0,0,0,0,0,0,0,0,0,No Nne,Not out,No One</t>
  </si>
  <si>
    <t>130,2,Rajasthan Royals,Kings XI Punjab,14,6,SK Warne,RA Jadeja,Yuvraj Singh,0,0,0,0,0,0,1,0,1,No Nne,Not out,No One</t>
  </si>
  <si>
    <t>130,2,Rajasthan Royals,Kings XI Punjab,15,1,SK Warne,RA Jadeja,YA Abdulla,0,0,0,0,0,0,0,0,0,No Nne,Not out,No One</t>
  </si>
  <si>
    <t>130,2,Rajasthan Royals,Kings XI Punjab,15,2,SK Warne,RA Jadeja,YA Abdulla,0,1,0,0,0,0,0,1,1,No Nne,Not out,No One</t>
  </si>
  <si>
    <t>130,2,Rajasthan Royals,Kings XI Punjab,15,3,SK Warne,RA Jadeja,YA Abdulla,0,0,0,0,0,0,4,0,4,No Nne,Not out,No One</t>
  </si>
  <si>
    <t>130,2,Rajasthan Royals,Kings XI Punjab,15,4,SK Warne,RA Jadeja,YA Abdulla,0,0,0,0,0,0,0,0,0,No Nne,Not out,No One</t>
  </si>
  <si>
    <t>130,2,Rajasthan Royals,Kings XI Punjab,15,5,SK Warne,RA Jadeja,YA Abdulla,0,0,0,0,0,0,1,0,1,No Nne,Not out,No One</t>
  </si>
  <si>
    <t>130,2,Rajasthan Royals,Kings XI Punjab,15,6,RA Jadeja,SK Warne,YA Abdulla,0,0,0,0,0,0,1,0,1,No Nne,Not out,No One</t>
  </si>
  <si>
    <t>130,2,Rajasthan Royals,Kings XI Punjab,15,7,SK Warne,RA Jadeja,YA Abdulla,0,0,0,0,0,0,0,0,0,No Nne,Not out,No One</t>
  </si>
  <si>
    <t>130,2,Rajasthan Royals,Kings XI Punjab,16,1,RA Jadeja,SK Warne,Yuvraj Singh,0,0,0,0,0,0,0,0,0,No Nne,Not out,No One</t>
  </si>
  <si>
    <t>130,2,Rajasthan Royals,Kings XI Punjab,16,2,RA Jadeja,SK Warne,Yuvraj Singh,0,0,0,0,0,0,0,0,0,No Nne,Not out,No One</t>
  </si>
  <si>
    <t>130,2,Rajasthan Royals,Kings XI Punjab,16,3,RA Jadeja,SK Warne,Yuvraj Singh,0,0,0,0,0,0,0,0,0,No Nne,Not out,No One</t>
  </si>
  <si>
    <t>130,2,Rajasthan Royals,Kings XI Punjab,16,4,RA Jadeja,SK Warne,Yuvraj Singh,0,0,0,0,0,0,2,0,2,No Nne,Not out,No One</t>
  </si>
  <si>
    <t>130,2,Rajasthan Royals,Kings XI Punjab,16,5,RA Jadeja,SK Warne,Yuvraj Singh,0,0,0,0,0,0,1,0,1,No Nne,Not out,No One</t>
  </si>
  <si>
    <t>130,2,Rajasthan Royals,Kings XI Punjab,16,6,SK Warne,RA Jadeja,Yuvraj Singh,0,0,0,0,0,0,1,0,1,No Nne,Not out,No One</t>
  </si>
  <si>
    <t>130,2,Rajasthan Royals,Kings XI Punjab,17,1,SK Warne,RA Jadeja,IK Pathan,0,0,0,0,0,0,0,0,0,No Nne,Not out,No One</t>
  </si>
  <si>
    <t>130,2,Rajasthan Royals,Kings XI Punjab,17,2,SK Warne,RA Jadeja,IK Pathan,0,1,0,0,0,0,0,1,1,No Nne,Not out,No One</t>
  </si>
  <si>
    <t>130,2,Rajasthan Royals,Kings XI Punjab,17,3,SK Warne,RA Jadeja,IK Pathan,0,0,0,0,0,0,4,0,4,No Nne,Not out,No One</t>
  </si>
  <si>
    <t>130,2,Rajasthan Royals,Kings XI Punjab,17,4,SK Warne,RA Jadeja,IK Pathan,0,0,0,0,0,0,2,0,2,No Nne,Not out,No One</t>
  </si>
  <si>
    <t>130,2,Rajasthan Royals,Kings XI Punjab,17,5,SK Warne,RA Jadeja,IK Pathan,0,0,0,0,0,0,1,0,1,No Nne,Not out,No One</t>
  </si>
  <si>
    <t>130,2,Rajasthan Royals,Kings XI Punjab,17,6,RA Jadeja,SK Warne,IK Pathan,0,0,0,0,0,0,1,0,1,No Nne,Not out,No One</t>
  </si>
  <si>
    <t>130,2,Rajasthan Royals,Kings XI Punjab,17,7,SK Warne,RA Jadeja,IK Pathan,0,0,0,0,0,0,1,0,1,No Nne,Not out,No One</t>
  </si>
  <si>
    <t>130,2,Rajasthan Royals,Kings XI Punjab,18,1,SK Warne,RA Jadeja,VRV Singh,0,0,0,0,0,0,1,0,1,No Nne,Not out,No One</t>
  </si>
  <si>
    <t>130,2,Rajasthan Royals,Kings XI Punjab,18,2,RA Jadeja,SK Warne,VRV Singh,0,0,0,0,0,0,1,0,1,No Nne,Not out,No One</t>
  </si>
  <si>
    <t>130,2,Rajasthan Royals,Kings XI Punjab,18,3,SK Warne,RA Jadeja,VRV Singh,0,0,0,0,0,0,1,0,1,No Nne,Not out,No One</t>
  </si>
  <si>
    <t>130,2,Rajasthan Royals,Kings XI Punjab,18,4,RA Jadeja,SK Warne,VRV Singh,0,0,0,0,0,0,1,0,1,No Nne,Not out,No One</t>
  </si>
  <si>
    <t>130,2,Rajasthan Royals,Kings XI Punjab,18,5,SK Warne,RA Jadeja,VRV Singh,0,0,0,0,0,0,1,0,1,No Nne,Not out,No One</t>
  </si>
  <si>
    <t>130,2,Rajasthan Royals,Kings XI Punjab,18,6,RA Jadeja,SK Warne,VRV Singh,0,0,0,0,0,0,1,0,1,No Nne,Not out,No One</t>
  </si>
  <si>
    <t>130,2,Rajasthan Royals,Kings XI Punjab,19,1,RA Jadeja,SK Warne,YA Abdulla,0,0,0,0,0,0,0,0,0,RA Jadeja,bowled,No One</t>
  </si>
  <si>
    <t>130,2,Rajasthan Royals,Kings XI Punjab,19,2,M Rawat,SK Warne,YA Abdulla,0,0,0,0,0,0,0,0,0,No Nne,Not out,No One</t>
  </si>
  <si>
    <t>130,2,Rajasthan Royals,Kings XI Punjab,19,3,M Rawat,SK Warne,YA Abdulla,0,0,0,0,0,0,1,0,1,No Nne,Not out,No One</t>
  </si>
  <si>
    <t>130,2,Rajasthan Royals,Kings XI Punjab,19,4,SK Warne,M Rawat,YA Abdulla,0,0,0,0,0,0,1,0,1,No Nne,Not out,No One</t>
  </si>
  <si>
    <t>130,2,Rajasthan Royals,Kings XI Punjab,19,5,M Rawat,SK Warne,YA Abdulla,0,0,0,0,0,0,1,0,1,No Nne,Not out,No One</t>
  </si>
  <si>
    <t>130,2,Rajasthan Royals,Kings XI Punjab,19,6,SK Warne,M Rawat,YA Abdulla,0,0,0,0,0,0,1,0,1,No Nne,Not out,No One</t>
  </si>
  <si>
    <t>130,2,Rajasthan Royals,Kings XI Punjab,20,1,SK Warne,M Rawat,IK Pathan,0,0,0,0,0,0,2,0,2,No Nne,Not out,No One</t>
  </si>
  <si>
    <t>130,2,Rajasthan Royals,Kings XI Punjab,20,2,SK Warne,M Rawat,IK Pathan,0,0,0,1,0,0,0,1,1,No Nne,Not out,No One</t>
  </si>
  <si>
    <t>130,2,Rajasthan Royals,Kings XI Punjab,20,3,M Rawat,SK Warne,IK Pathan,0,0,0,0,0,0,0,0,0,No Nne,Not out,No One</t>
  </si>
  <si>
    <t>130,2,Rajasthan Royals,Kings XI Punjab,20,4,M Rawat,SK Warne,IK Pathan,0,0,0,0,0,0,1,0,1,No Nne,Not out,No One</t>
  </si>
  <si>
    <t>130,2,Rajasthan Royals,Kings XI Punjab,20,5,SK Warne,M Rawat,IK Pathan,0,0,0,0,0,0,1,0,1,No Nne,Not out,No One</t>
  </si>
  <si>
    <t>130,2,Rajasthan Royals,Kings XI Punjab,20,6,M Rawat,SK Warne,IK Pathan,0,0,0,0,0,0,1,0,1,No Nne,Not out,No One</t>
  </si>
  <si>
    <t>131,1,Chennai Super Kings,Deccan Chargers,1,1,PA Patel,ML Hayden,FH Edwards,0,0,0,0,0,0,0,0,0,No Nne,Not out,No One</t>
  </si>
  <si>
    <t>131,1,Chennai Super Kings,Deccan Chargers,1,2,PA Patel,ML Hayden,FH Edwards,0,0,0,0,0,0,0,0,0,PA Patel,caught,AC Gilchrist</t>
  </si>
  <si>
    <t>131,1,Chennai Super Kings,Deccan Chargers,1,3,SK Raina,ML Hayden,FH Edwards,0,0,0,0,0,0,2,0,2,No Nne,Not out,No One</t>
  </si>
  <si>
    <t>131,1,Chennai Super Kings,Deccan Chargers,1,4,SK Raina,ML Hayden,FH Edwards,0,0,0,0,0,0,0,0,0,No Nne,Not out,No One</t>
  </si>
  <si>
    <t>131,1,Chennai Super Kings,Deccan Chargers,1,5,SK Raina,ML Hayden,FH Edwards,0,0,0,0,0,0,0,0,0,No Nne,Not out,No One</t>
  </si>
  <si>
    <t>131,1,Chennai Super Kings,Deccan Chargers,1,6,SK Raina,ML Hayden,FH Edwards,0,0,0,0,0,0,0,0,0,No Nne,Not out,No One</t>
  </si>
  <si>
    <t>131,1,Chennai Super Kings,Deccan Chargers,2,1,ML Hayden,SK Raina,RP Singh,0,0,0,0,0,0,0,0,0,No Nne,Not out,No One</t>
  </si>
  <si>
    <t>131,1,Chennai Super Kings,Deccan Chargers,2,2,ML Hayden,SK Raina,RP Singh,0,0,0,0,0,0,4,0,4,No Nne,Not out,No One</t>
  </si>
  <si>
    <t>131,1,Chennai Super Kings,Deccan Chargers,2,3,ML Hayden,SK Raina,RP Singh,0,0,0,0,0,0,4,0,4,No Nne,Not out,No One</t>
  </si>
  <si>
    <t>131,1,Chennai Super Kings,Deccan Chargers,2,4,ML Hayden,SK Raina,RP Singh,0,0,0,0,0,0,1,0,1,No Nne,Not out,No One</t>
  </si>
  <si>
    <t>131,1,Chennai Super Kings,Deccan Chargers,2,5,SK Raina,ML Hayden,RP Singh,0,0,0,0,0,0,0,0,0,No Nne,Not out,No One</t>
  </si>
  <si>
    <t>131,1,Chennai Super Kings,Deccan Chargers,2,6,SK Raina,ML Hayden,RP Singh,0,1,0,0,0,0,0,1,1,No Nne,Not out,No One</t>
  </si>
  <si>
    <t>131,1,Chennai Super Kings,Deccan Chargers,2,7,SK Raina,ML Hayden,RP Singh,0,0,0,0,0,0,6,0,6,No Nne,Not out,No One</t>
  </si>
  <si>
    <t>131,1,Chennai Super Kings,Deccan Chargers,3,1,ML Hayden,SK Raina,FH Edwards,0,0,0,0,0,0,0,0,0,No Nne,Not out,No One</t>
  </si>
  <si>
    <t>131,1,Chennai Super Kings,Deccan Chargers,3,2,ML Hayden,SK Raina,FH Edwards,0,0,0,0,0,0,4,0,4,No Nne,Not out,No One</t>
  </si>
  <si>
    <t>131,1,Chennai Super Kings,Deccan Chargers,3,3,ML Hayden,SK Raina,FH Edwards,0,0,0,0,0,0,0,0,0,No Nne,Not out,No One</t>
  </si>
  <si>
    <t>131,1,Chennai Super Kings,Deccan Chargers,3,4,ML Hayden,SK Raina,FH Edwards,0,0,0,0,0,0,4,0,4,No Nne,Not out,No One</t>
  </si>
  <si>
    <t>131,1,Chennai Super Kings,Deccan Chargers,3,5,ML Hayden,SK Raina,FH Edwards,0,0,0,0,0,0,2,0,2,No Nne,Not out,No One</t>
  </si>
  <si>
    <t>131,1,Chennai Super Kings,Deccan Chargers,3,6,ML Hayden,SK Raina,FH Edwards,0,0,0,0,0,0,0,0,0,No Nne,Not out,No One</t>
  </si>
  <si>
    <t>131,1,Chennai Super Kings,Deccan Chargers,4,1,SK Raina,ML Hayden,RP Singh,0,0,0,0,0,0,0,0,0,No Nne,Not out,No One</t>
  </si>
  <si>
    <t>131,1,Chennai Super Kings,Deccan Chargers,4,2,SK Raina,ML Hayden,RP Singh,0,0,0,0,0,0,1,0,1,No Nne,Not out,No One</t>
  </si>
  <si>
    <t>131,1,Chennai Super Kings,Deccan Chargers,4,3,ML Hayden,SK Raina,RP Singh,0,0,0,0,0,0,0,0,0,No Nne,Not out,No One</t>
  </si>
  <si>
    <t>131,1,Chennai Super Kings,Deccan Chargers,4,4,ML Hayden,SK Raina,RP Singh,0,0,0,0,1,0,0,1,1,No Nne,Not out,No One</t>
  </si>
  <si>
    <t>131,1,Chennai Super Kings,Deccan Chargers,4,5,ML Hayden,SK Raina,RP Singh,0,1,0,0,0,0,0,1,1,No Nne,Not out,No One</t>
  </si>
  <si>
    <t>131,1,Chennai Super Kings,Deccan Chargers,4,6,ML Hayden,SK Raina,RP Singh,0,0,0,0,1,0,1,1,2,No Nne,Not out,No One</t>
  </si>
  <si>
    <t>131,1,Chennai Super Kings,Deccan Chargers,4,7,SK Raina,ML Hayden,RP Singh,0,0,0,0,0,0,1,0,1,No Nne,Not out,No One</t>
  </si>
  <si>
    <t>131,1,Chennai Super Kings,Deccan Chargers,4,8,ML Hayden,SK Raina,RP Singh,0,0,0,0,0,0,4,0,4,No Nne,Not out,No One</t>
  </si>
  <si>
    <t>131,1,Chennai Super Kings,Deccan Chargers,4,9,ML Hayden,SK Raina,RP Singh,0,0,0,0,0,0,0,0,0,No Nne,Not out,No One</t>
  </si>
  <si>
    <t>131,1,Chennai Super Kings,Deccan Chargers,5,1,SK Raina,ML Hayden,DR Smith,0,0,0,0,0,0,6,0,6,No Nne,Not out,No One</t>
  </si>
  <si>
    <t>131,1,Chennai Super Kings,Deccan Chargers,5,2,SK Raina,ML Hayden,DR Smith,0,0,0,0,0,0,1,0,1,No Nne,Not out,No One</t>
  </si>
  <si>
    <t>131,1,Chennai Super Kings,Deccan Chargers,5,3,ML Hayden,SK Raina,DR Smith,0,0,0,0,0,0,4,0,4,No Nne,Not out,No One</t>
  </si>
  <si>
    <t>131,1,Chennai Super Kings,Deccan Chargers,5,4,ML Hayden,SK Raina,DR Smith,0,0,0,0,0,0,1,0,1,No Nne,Not out,No One</t>
  </si>
  <si>
    <t>131,1,Chennai Super Kings,Deccan Chargers,5,5,SK Raina,ML Hayden,DR Smith,0,0,0,0,0,0,1,0,1,No Nne,Not out,No One</t>
  </si>
  <si>
    <t>131,1,Chennai Super Kings,Deccan Chargers,5,6,ML Hayden,SK Raina,DR Smith,0,0,0,0,0,0,4,0,4,No Nne,Not out,No One</t>
  </si>
  <si>
    <t>131,1,Chennai Super Kings,Deccan Chargers,6,1,SK Raina,ML Hayden,Y Venugopal Rao,0,0,0,0,0,0,4,0,4,No Nne,Not out,No One</t>
  </si>
  <si>
    <t>131,1,Chennai Super Kings,Deccan Chargers,6,2,SK Raina,ML Hayden,Y Venugopal Rao,0,0,0,0,0,0,1,0,1,No Nne,Not out,No One</t>
  </si>
  <si>
    <t>131,1,Chennai Super Kings,Deccan Chargers,6,3,ML Hayden,SK Raina,Y Venugopal Rao,0,0,0,0,0,0,0,0,0,No Nne,Not out,No One</t>
  </si>
  <si>
    <t>131,1,Chennai Super Kings,Deccan Chargers,6,4,ML Hayden,SK Raina,Y Venugopal Rao,0,0,0,0,0,0,1,0,1,No Nne,Not out,No One</t>
  </si>
  <si>
    <t>131,1,Chennai Super Kings,Deccan Chargers,6,5,SK Raina,ML Hayden,Y Venugopal Rao,0,0,0,0,0,0,1,0,1,No Nne,Not out,No One</t>
  </si>
  <si>
    <t>131,1,Chennai Super Kings,Deccan Chargers,6,6,ML Hayden,SK Raina,Y Venugopal Rao,0,0,0,0,0,0,0,0,0,No Nne,Not out,No One</t>
  </si>
  <si>
    <t>131,1,Chennai Super Kings,Deccan Chargers,7,1,SK Raina,ML Hayden,RG Sharma,0,0,0,0,0,0,0,0,0,No Nne,Not out,No One</t>
  </si>
  <si>
    <t>131,1,Chennai Super Kings,Deccan Chargers,7,2,SK Raina,ML Hayden,RG Sharma,0,0,0,0,0,0,1,0,1,No Nne,Not out,No One</t>
  </si>
  <si>
    <t>131,1,Chennai Super Kings,Deccan Chargers,7,3,ML Hayden,SK Raina,RG Sharma,0,0,0,0,0,0,1,0,1,No Nne,Not out,No One</t>
  </si>
  <si>
    <t>131,1,Chennai Super Kings,Deccan Chargers,7,4,SK Raina,ML Hayden,RG Sharma,0,0,0,0,0,0,0,0,0,No Nne,Not out,No One</t>
  </si>
  <si>
    <t>131,1,Chennai Super Kings,Deccan Chargers,7,5,SK Raina,ML Hayden,RG Sharma,0,0,0,0,0,0,0,0,0,SK Raina,caught and bowled,No One</t>
  </si>
  <si>
    <t>131,1,Chennai Super Kings,Deccan Chargers,7,6,MS Dhoni,ML Hayden,RG Sharma,0,0,0,0,0,0,1,0,1,No Nne,Not out,No One</t>
  </si>
  <si>
    <t>131,1,Chennai Super Kings,Deccan Chargers,8,1,MS Dhoni,ML Hayden,Y Venugopal Rao,0,0,0,0,0,0,0,0,0,No Nne,Not out,No One</t>
  </si>
  <si>
    <t>131,1,Chennai Super Kings,Deccan Chargers,8,2,MS Dhoni,ML Hayden,Y Venugopal Rao,0,0,0,0,0,0,1,0,1,No Nne,Not out,No One</t>
  </si>
  <si>
    <t>131,1,Chennai Super Kings,Deccan Chargers,8,3,ML Hayden,MS Dhoni,Y Venugopal Rao,0,0,0,0,0,0,1,0,1,No Nne,Not out,No One</t>
  </si>
  <si>
    <t>131,1,Chennai Super Kings,Deccan Chargers,8,4,MS Dhoni,ML Hayden,Y Venugopal Rao,0,0,0,0,0,0,1,0,1,No Nne,Not out,No One</t>
  </si>
  <si>
    <t>131,1,Chennai Super Kings,Deccan Chargers,8,5,ML Hayden,MS Dhoni,Y Venugopal Rao,0,0,0,0,0,0,1,0,1,No Nne,Not out,No One</t>
  </si>
  <si>
    <t>131,1,Chennai Super Kings,Deccan Chargers,8,6,MS Dhoni,ML Hayden,Y Venugopal Rao,0,0,0,0,0,0,0,0,0,No Nne,Not out,No One</t>
  </si>
  <si>
    <t>131,1,Chennai Super Kings,Deccan Chargers,9,1,ML Hayden,MS Dhoni,RG Sharma,0,0,0,0,0,0,1,0,1,No Nne,Not out,No One</t>
  </si>
  <si>
    <t>131,1,Chennai Super Kings,Deccan Chargers,9,2,MS Dhoni,ML Hayden,RG Sharma,0,0,0,0,0,0,1,0,1,No Nne,Not out,No One</t>
  </si>
  <si>
    <t>131,1,Chennai Super Kings,Deccan Chargers,9,3,ML Hayden,MS Dhoni,RG Sharma,0,0,0,0,0,0,4,0,4,No Nne,Not out,No One</t>
  </si>
  <si>
    <t>131,1,Chennai Super Kings,Deccan Chargers,9,4,ML Hayden,MS Dhoni,RG Sharma,0,0,0,0,0,0,1,0,1,No Nne,Not out,No One</t>
  </si>
  <si>
    <t>131,1,Chennai Super Kings,Deccan Chargers,9,5,MS Dhoni,ML Hayden,RG Sharma,0,0,0,0,0,0,1,0,1,No Nne,Not out,No One</t>
  </si>
  <si>
    <t>131,1,Chennai Super Kings,Deccan Chargers,9,6,ML Hayden,MS Dhoni,RG Sharma,0,0,0,0,0,0,0,0,0,No Nne,Not out,No One</t>
  </si>
  <si>
    <t>131,1,Chennai Super Kings,Deccan Chargers,10,1,MS Dhoni,ML Hayden,Y Venugopal Rao,0,0,0,0,0,0,1,0,1,No Nne,Not out,No One</t>
  </si>
  <si>
    <t>131,1,Chennai Super Kings,Deccan Chargers,10,2,ML Hayden,MS Dhoni,Y Venugopal Rao,0,0,0,0,0,0,1,0,1,No Nne,Not out,No One</t>
  </si>
  <si>
    <t>131,1,Chennai Super Kings,Deccan Chargers,10,3,MS Dhoni,ML Hayden,Y Venugopal Rao,0,1,0,0,0,0,0,1,1,No Nne,Not out,No One</t>
  </si>
  <si>
    <t>131,1,Chennai Super Kings,Deccan Chargers,10,4,MS Dhoni,ML Hayden,Y Venugopal Rao,0,0,0,0,0,0,6,0,6,No Nne,Not out,No One</t>
  </si>
  <si>
    <t>131,1,Chennai Super Kings,Deccan Chargers,10,5,MS Dhoni,ML Hayden,Y Venugopal Rao,0,0,0,0,0,0,0,0,0,No Nne,Not out,No One</t>
  </si>
  <si>
    <t>131,1,Chennai Super Kings,Deccan Chargers,10,6,MS Dhoni,ML Hayden,Y Venugopal Rao,0,0,0,0,0,0,1,0,1,No Nne,Not out,No One</t>
  </si>
  <si>
    <t>131,1,Chennai Super Kings,Deccan Chargers,10,7,ML Hayden,MS Dhoni,Y Venugopal Rao,0,0,0,0,0,0,1,0,1,No Nne,Not out,No One</t>
  </si>
  <si>
    <t>131,1,Chennai Super Kings,Deccan Chargers,11,1,ML Hayden,MS Dhoni,PP Ojha,0,0,0,0,0,0,1,0,1,No Nne,Not out,No One</t>
  </si>
  <si>
    <t>131,1,Chennai Super Kings,Deccan Chargers,11,2,MS Dhoni,ML Hayden,PP Ojha,0,0,0,0,0,0,1,0,1,No Nne,Not out,No One</t>
  </si>
  <si>
    <t>131,1,Chennai Super Kings,Deccan Chargers,11,3,ML Hayden,MS Dhoni,PP Ojha,0,0,0,0,0,0,1,0,1,No Nne,Not out,No One</t>
  </si>
  <si>
    <t>131,1,Chennai Super Kings,Deccan Chargers,11,4,MS Dhoni,ML Hayden,PP Ojha,0,0,0,0,0,0,0,0,0,No Nne,Not out,No One</t>
  </si>
  <si>
    <t>131,1,Chennai Super Kings,Deccan Chargers,11,5,MS Dhoni,ML Hayden,PP Ojha,0,0,0,0,0,0,4,0,4,No Nne,Not out,No One</t>
  </si>
  <si>
    <t>131,1,Chennai Super Kings,Deccan Chargers,11,6,MS Dhoni,ML Hayden,PP Ojha,0,0,0,0,0,0,1,0,1,No Nne,Not out,No One</t>
  </si>
  <si>
    <t>131,1,Chennai Super Kings,Deccan Chargers,12,1,MS Dhoni,ML Hayden,Shoaib Ahmed,0,1,0,0,0,0,0,1,1,No Nne,Not out,No One</t>
  </si>
  <si>
    <t>131,1,Chennai Super Kings,Deccan Chargers,12,2,MS Dhoni,ML Hayden,Shoaib Ahmed,0,0,0,0,0,0,0,0,0,No Nne,Not out,No One</t>
  </si>
  <si>
    <t>131,1,Chennai Super Kings,Deccan Chargers,12,3,MS Dhoni,ML Hayden,Shoaib Ahmed,0,0,0,0,0,0,1,0,1,No Nne,Not out,No One</t>
  </si>
  <si>
    <t>131,1,Chennai Super Kings,Deccan Chargers,12,4,ML Hayden,MS Dhoni,Shoaib Ahmed,0,0,0,0,0,0,1,0,1,No Nne,Not out,No One</t>
  </si>
  <si>
    <t>131,1,Chennai Super Kings,Deccan Chargers,12,5,MS Dhoni,ML Hayden,Shoaib Ahmed,0,0,0,0,0,0,0,0,0,No Nne,Not out,No One</t>
  </si>
  <si>
    <t>131,1,Chennai Super Kings,Deccan Chargers,12,6,MS Dhoni,ML Hayden,Shoaib Ahmed,0,0,0,0,0,0,0,0,0,No Nne,Not out,No One</t>
  </si>
  <si>
    <t>131,1,Chennai Super Kings,Deccan Chargers,12,7,MS Dhoni,ML Hayden,Shoaib Ahmed,0,0,0,0,0,0,1,0,1,No Nne,Not out,No One</t>
  </si>
  <si>
    <t>131,1,Chennai Super Kings,Deccan Chargers,13,1,MS Dhoni,ML Hayden,PP Ojha,0,0,0,0,0,0,1,0,1,No Nne,Not out,No One</t>
  </si>
  <si>
    <t>131,1,Chennai Super Kings,Deccan Chargers,13,2,ML Hayden,MS Dhoni,PP Ojha,0,0,0,0,0,0,1,0,1,No Nne,Not out,No One</t>
  </si>
  <si>
    <t>131,1,Chennai Super Kings,Deccan Chargers,13,3,MS Dhoni,ML Hayden,PP Ojha,0,0,0,0,0,0,0,0,0,MS Dhoni,caught,Shoaib Ahmed</t>
  </si>
  <si>
    <t>131,1,Chennai Super Kings,Deccan Chargers,13,4,JDP Oram,ML Hayden,PP Ojha,0,0,0,0,0,0,0,0,0,No Nne,Not out,No One</t>
  </si>
  <si>
    <t>131,1,Chennai Super Kings,Deccan Chargers,13,5,JDP Oram,ML Hayden,PP Ojha,0,0,0,0,0,0,1,0,1,No Nne,Not out,No One</t>
  </si>
  <si>
    <t>131,1,Chennai Super Kings,Deccan Chargers,13,6,ML Hayden,JDP Oram,PP Ojha,0,0,0,0,0,0,0,0,0,ML Hayden,caught,RG Sharma</t>
  </si>
  <si>
    <t>131,1,Chennai Super Kings,Deccan Chargers,14,1,JDP Oram,JA Morkel,FH Edwards,0,0,0,0,0,0,0,0,0,No Nne,Not out,No One</t>
  </si>
  <si>
    <t>131,1,Chennai Super Kings,Deccan Chargers,14,2,JDP Oram,JA Morkel,FH Edwards,0,0,0,0,0,0,0,0,0,No Nne,Not out,No One</t>
  </si>
  <si>
    <t>131,1,Chennai Super Kings,Deccan Chargers,14,3,JDP Oram,JA Morkel,FH Edwards,0,0,0,0,0,0,2,0,2,No Nne,Not out,No One</t>
  </si>
  <si>
    <t>131,1,Chennai Super Kings,Deccan Chargers,14,4,JDP Oram,JA Morkel,FH Edwards,0,0,0,0,0,0,0,0,0,No Nne,Not out,No One</t>
  </si>
  <si>
    <t>131,1,Chennai Super Kings,Deccan Chargers,14,5,JDP Oram,JA Morkel,FH Edwards,0,0,0,0,0,0,1,0,1,No Nne,Not out,No One</t>
  </si>
  <si>
    <t>131,1,Chennai Super Kings,Deccan Chargers,14,6,JA Morkel,JDP Oram,FH Edwards,0,0,0,0,0,0,0,0,0,No Nne,Not out,No One</t>
  </si>
  <si>
    <t>131,1,Chennai Super Kings,Deccan Chargers,15,1,JDP Oram,JA Morkel,RG Sharma,0,0,0,0,0,0,1,0,1,No Nne,Not out,No One</t>
  </si>
  <si>
    <t>131,1,Chennai Super Kings,Deccan Chargers,15,2,JA Morkel,JDP Oram,RG Sharma,0,0,0,0,0,0,1,0,1,No Nne,Not out,No One</t>
  </si>
  <si>
    <t>131,1,Chennai Super Kings,Deccan Chargers,15,3,JDP Oram,JA Morkel,RG Sharma,0,0,0,0,0,0,4,0,4,No Nne,Not out,No One</t>
  </si>
  <si>
    <t>131,1,Chennai Super Kings,Deccan Chargers,15,4,JDP Oram,JA Morkel,RG Sharma,0,0,0,0,0,0,0,0,0,No Nne,Not out,No One</t>
  </si>
  <si>
    <t>131,1,Chennai Super Kings,Deccan Chargers,15,5,JDP Oram,JA Morkel,RG Sharma,0,0,0,0,0,0,0,0,0,No Nne,Not out,No One</t>
  </si>
  <si>
    <t>131,1,Chennai Super Kings,Deccan Chargers,15,6,JDP Oram,JA Morkel,RG Sharma,0,0,0,0,0,0,1,0,1,No Nne,Not out,No One</t>
  </si>
  <si>
    <t>131,1,Chennai Super Kings,Deccan Chargers,16,1,JDP Oram,JA Morkel,Shoaib Ahmed,0,0,0,0,0,0,1,0,1,No Nne,Not out,No One</t>
  </si>
  <si>
    <t>131,1,Chennai Super Kings,Deccan Chargers,16,2,JA Morkel,JDP Oram,Shoaib Ahmed,0,0,0,0,0,0,1,0,1,No Nne,Not out,No One</t>
  </si>
  <si>
    <t>131,1,Chennai Super Kings,Deccan Chargers,16,3,JDP Oram,JA Morkel,Shoaib Ahmed,0,0,0,0,0,0,0,0,0,No Nne,Not out,No One</t>
  </si>
  <si>
    <t>131,1,Chennai Super Kings,Deccan Chargers,16,4,JDP Oram,JA Morkel,Shoaib Ahmed,0,0,0,0,0,0,0,0,0,No Nne,Not out,No One</t>
  </si>
  <si>
    <t>131,1,Chennai Super Kings,Deccan Chargers,16,5,JDP Oram,JA Morkel,Shoaib Ahmed,0,0,0,0,0,0,1,0,1,No Nne,Not out,No One</t>
  </si>
  <si>
    <t>131,1,Chennai Super Kings,Deccan Chargers,16,6,JA Morkel,JDP Oram,Shoaib Ahmed,0,0,0,0,0,0,4,0,4,No Nne,Not out,No One</t>
  </si>
  <si>
    <t>131,1,Chennai Super Kings,Deccan Chargers,17,1,JDP Oram,JA Morkel,Y Venugopal Rao,0,0,0,0,0,0,1,0,1,No Nne,Not out,No One</t>
  </si>
  <si>
    <t>131,1,Chennai Super Kings,Deccan Chargers,17,2,JA Morkel,JDP Oram,Y Venugopal Rao,0,0,0,0,0,0,1,0,1,No Nne,Not out,No One</t>
  </si>
  <si>
    <t>131,1,Chennai Super Kings,Deccan Chargers,17,3,JDP Oram,JA Morkel,Y Venugopal Rao,0,0,0,0,0,0,1,0,1,No Nne,Not out,No One</t>
  </si>
  <si>
    <t>131,1,Chennai Super Kings,Deccan Chargers,17,4,JA Morkel,JDP Oram,Y Venugopal Rao,0,0,0,0,0,0,6,0,6,No Nne,Not out,No One</t>
  </si>
  <si>
    <t>131,1,Chennai Super Kings,Deccan Chargers,17,5,JA Morkel,JDP Oram,Y Venugopal Rao,0,0,0,0,0,0,0,0,0,JA Morkel,caught,RP Singh</t>
  </si>
  <si>
    <t>131,1,Chennai Super Kings,Deccan Chargers,17,6,S Badrinath,JDP Oram,Y Venugopal Rao,0,0,0,0,0,0,4,0,4,No Nne,Not out,No One</t>
  </si>
  <si>
    <t>131,1,Chennai Super Kings,Deccan Chargers,18,1,JDP Oram,S Badrinath,Shoaib Ahmed,0,0,0,0,0,0,4,0,4,No Nne,Not out,No One</t>
  </si>
  <si>
    <t>131,1,Chennai Super Kings,Deccan Chargers,18,2,JDP Oram,S Badrinath,Shoaib Ahmed,0,0,0,0,0,0,6,0,6,No Nne,Not out,No One</t>
  </si>
  <si>
    <t>131,1,Chennai Super Kings,Deccan Chargers,18,3,JDP Oram,S Badrinath,Shoaib Ahmed,0,0,0,0,0,0,6,0,6,No Nne,Not out,No One</t>
  </si>
  <si>
    <t>131,1,Chennai Super Kings,Deccan Chargers,18,4,JDP Oram,S Badrinath,Shoaib Ahmed,0,0,0,0,0,0,1,0,1,No Nne,Not out,No One</t>
  </si>
  <si>
    <t>131,1,Chennai Super Kings,Deccan Chargers,18,5,S Badrinath,JDP Oram,Shoaib Ahmed,0,0,0,0,0,0,2,0,2,No Nne,Not out,No One</t>
  </si>
  <si>
    <t>131,1,Chennai Super Kings,Deccan Chargers,18,6,S Badrinath,JDP Oram,Shoaib Ahmed,0,0,0,0,0,0,1,0,1,No Nne,Not out,No One</t>
  </si>
  <si>
    <t>131,1,Chennai Super Kings,Deccan Chargers,19,1,S Badrinath,JDP Oram,FH Edwards,0,0,0,0,0,0,0,0,0,No Nne,Not out,No One</t>
  </si>
  <si>
    <t>131,1,Chennai Super Kings,Deccan Chargers,19,2,S Badrinath,JDP Oram,FH Edwards,0,0,0,0,0,0,0,0,0,No Nne,Not out,No One</t>
  </si>
  <si>
    <t>131,1,Chennai Super Kings,Deccan Chargers,19,3,S Badrinath,JDP Oram,FH Edwards,0,0,0,0,0,0,1,0,1,No Nne,Not out,No One</t>
  </si>
  <si>
    <t>131,1,Chennai Super Kings,Deccan Chargers,19,4,JDP Oram,S Badrinath,FH Edwards,0,0,0,0,0,0,4,0,4,No Nne,Not out,No One</t>
  </si>
  <si>
    <t>131,1,Chennai Super Kings,Deccan Chargers,19,5,JDP Oram,S Badrinath,FH Edwards,0,0,0,0,0,0,1,0,1,No Nne,Not out,No One</t>
  </si>
  <si>
    <t>131,1,Chennai Super Kings,Deccan Chargers,19,6,S Badrinath,JDP Oram,FH Edwards,0,0,0,0,0,0,0,0,0,No Nne,Not out,No One</t>
  </si>
  <si>
    <t>131,1,Chennai Super Kings,Deccan Chargers,20,1,JDP Oram,S Badrinath,RP Singh,0,0,0,0,0,0,4,0,4,No Nne,Not out,No One</t>
  </si>
  <si>
    <t>131,1,Chennai Super Kings,Deccan Chargers,20,2,JDP Oram,S Badrinath,RP Singh,0,0,0,0,0,0,0,0,0,No Nne,Not out,No One</t>
  </si>
  <si>
    <t>131,1,Chennai Super Kings,Deccan Chargers,20,3,JDP Oram,S Badrinath,RP Singh,0,0,0,0,1,0,0,1,1,No Nne,Not out,No One</t>
  </si>
  <si>
    <t>131,1,Chennai Super Kings,Deccan Chargers,20,4,JDP Oram,S Badrinath,RP Singh,0,0,0,0,0,0,1,0,1,No Nne,Not out,No One</t>
  </si>
  <si>
    <t>131,1,Chennai Super Kings,Deccan Chargers,20,5,S Badrinath,JDP Oram,RP Singh,0,0,0,0,0,0,0,0,0,No Nne,Not out,No One</t>
  </si>
  <si>
    <t>131,1,Chennai Super Kings,Deccan Chargers,20,6,S Badrinath,JDP Oram,RP Singh,0,0,0,0,0,0,0,0,0,S Badrinath,caught and bowled,No One</t>
  </si>
  <si>
    <t>131,1,Chennai Super Kings,Deccan Chargers,20,7,JDP Oram,MS Gony,RP Singh,0,0,0,0,0,0,0,0,0,No Nne,Not out,No One</t>
  </si>
  <si>
    <t>131,2,Deccan Chargers,Chennai Super Kings,1,1,AC Gilchrist,HH Gibbs,L Balaji,0,0,0,0,0,0,0,0,0,No Nne,Not out,No One</t>
  </si>
  <si>
    <t>131,2,Deccan Chargers,Chennai Super Kings,1,2,AC Gilchrist,HH Gibbs,L Balaji,0,0,0,0,0,0,2,0,2,No Nne,Not out,No One</t>
  </si>
  <si>
    <t>131,2,Deccan Chargers,Chennai Super Kings,1,3,AC Gilchrist,HH Gibbs,L Balaji,0,0,0,0,0,0,4,0,4,No Nne,Not out,No One</t>
  </si>
  <si>
    <t>131,2,Deccan Chargers,Chennai Super Kings,1,4,AC Gilchrist,HH Gibbs,L Balaji,0,0,0,0,0,0,4,0,4,No Nne,Not out,No One</t>
  </si>
  <si>
    <t>131,2,Deccan Chargers,Chennai Super Kings,1,5,AC Gilchrist,HH Gibbs,L Balaji,0,0,0,0,0,0,1,0,1,No Nne,Not out,No One</t>
  </si>
  <si>
    <t>131,2,Deccan Chargers,Chennai Super Kings,1,6,HH Gibbs,AC Gilchrist,L Balaji,0,0,0,0,0,0,0,0,0,No Nne,Not out,No One</t>
  </si>
  <si>
    <t>131,2,Deccan Chargers,Chennai Super Kings,2,1,AC Gilchrist,HH Gibbs,MS Gony,0,0,0,0,0,0,1,0,1,No Nne,Not out,No One</t>
  </si>
  <si>
    <t>131,2,Deccan Chargers,Chennai Super Kings,2,2,HH Gibbs,AC Gilchrist,MS Gony,0,0,0,0,0,0,4,0,4,No Nne,Not out,No One</t>
  </si>
  <si>
    <t>131,2,Deccan Chargers,Chennai Super Kings,2,3,HH Gibbs,AC Gilchrist,MS Gony,0,0,0,0,0,0,0,0,0,No Nne,Not out,No One</t>
  </si>
  <si>
    <t>131,2,Deccan Chargers,Chennai Super Kings,2,4,HH Gibbs,AC Gilchrist,MS Gony,0,1,0,0,0,0,0,1,1,No Nne,Not out,No One</t>
  </si>
  <si>
    <t>131,2,Deccan Chargers,Chennai Super Kings,2,5,HH Gibbs,AC Gilchrist,MS Gony,0,0,0,0,0,0,6,0,6,No Nne,Not out,No One</t>
  </si>
  <si>
    <t>131,2,Deccan Chargers,Chennai Super Kings,2,6,HH Gibbs,AC Gilchrist,MS Gony,0,0,0,0,0,0,4,0,4,No Nne,Not out,No One</t>
  </si>
  <si>
    <t>131,2,Deccan Chargers,Chennai Super Kings,2,7,HH Gibbs,AC Gilchrist,MS Gony,0,0,0,0,0,0,4,0,4,No Nne,Not out,No One</t>
  </si>
  <si>
    <t>131,2,Deccan Chargers,Chennai Super Kings,3,1,AC Gilchrist,HH Gibbs,L Balaji,0,0,0,0,0,0,0,0,0,No Nne,Not out,No One</t>
  </si>
  <si>
    <t>131,2,Deccan Chargers,Chennai Super Kings,3,2,AC Gilchrist,HH Gibbs,L Balaji,0,1,0,0,0,0,0,1,1,No Nne,Not out,No One</t>
  </si>
  <si>
    <t>131,2,Deccan Chargers,Chennai Super Kings,3,3,AC Gilchrist,HH Gibbs,L Balaji,0,0,0,0,0,0,6,0,6,No Nne,Not out,No One</t>
  </si>
  <si>
    <t>131,2,Deccan Chargers,Chennai Super Kings,3,4,AC Gilchrist,HH Gibbs,L Balaji,0,0,0,0,0,0,4,0,4,No Nne,Not out,No One</t>
  </si>
  <si>
    <t>131,2,Deccan Chargers,Chennai Super Kings,3,5,AC Gilchrist,HH Gibbs,L Balaji,0,0,0,0,0,0,0,0,0,No Nne,Not out,No One</t>
  </si>
  <si>
    <t>131,2,Deccan Chargers,Chennai Super Kings,3,6,AC Gilchrist,HH Gibbs,L Balaji,0,0,0,0,0,0,6,0,6,No Nne,Not out,No One</t>
  </si>
  <si>
    <t>131,2,Deccan Chargers,Chennai Super Kings,3,7,AC Gilchrist,HH Gibbs,L Balaji,0,0,0,0,0,0,0,0,0,No Nne,Not out,No One</t>
  </si>
  <si>
    <t>131,2,Deccan Chargers,Chennai Super Kings,4,1,HH Gibbs,AC Gilchrist,JA Morkel,0,0,0,0,0,0,0,0,0,No Nne,Not out,No One</t>
  </si>
  <si>
    <t>131,2,Deccan Chargers,Chennai Super Kings,4,2,HH Gibbs,AC Gilchrist,JA Morkel,0,0,0,0,0,0,1,0,1,No Nne,Not out,No One</t>
  </si>
  <si>
    <t>131,2,Deccan Chargers,Chennai Super Kings,4,3,AC Gilchrist,HH Gibbs,JA Morkel,0,0,0,0,0,0,4,0,4,No Nne,Not out,No One</t>
  </si>
  <si>
    <t>131,2,Deccan Chargers,Chennai Super Kings,4,4,AC Gilchrist,HH Gibbs,JA Morkel,0,0,0,0,0,0,6,0,6,No Nne,Not out,No One</t>
  </si>
  <si>
    <t>131,2,Deccan Chargers,Chennai Super Kings,4,5,AC Gilchrist,HH Gibbs,JA Morkel,0,0,0,0,0,0,1,0,1,No Nne,Not out,No One</t>
  </si>
  <si>
    <t>131,2,Deccan Chargers,Chennai Super Kings,4,6,HH Gibbs,AC Gilchrist,JA Morkel,0,0,0,0,0,0,0,0,0,No Nne,Not out,No One</t>
  </si>
  <si>
    <t>131,2,Deccan Chargers,Chennai Super Kings,5,1,AC Gilchrist,HH Gibbs,M Muralitharan,0,0,0,0,0,0,1,0,1,No Nne,Not out,No One</t>
  </si>
  <si>
    <t>131,2,Deccan Chargers,Chennai Super Kings,5,2,HH Gibbs,AC Gilchrist,M Muralitharan,0,0,0,0,0,0,0,0,0,No Nne,Not out,No One</t>
  </si>
  <si>
    <t>131,2,Deccan Chargers,Chennai Super Kings,5,3,HH Gibbs,AC Gilchrist,M Muralitharan,0,0,0,0,0,0,0,0,0,No Nne,Not out,No One</t>
  </si>
  <si>
    <t>131,2,Deccan Chargers,Chennai Super Kings,5,4,HH Gibbs,AC Gilchrist,M Muralitharan,0,0,0,0,0,0,1,0,1,No Nne,Not out,No One</t>
  </si>
  <si>
    <t>131,2,Deccan Chargers,Chennai Super Kings,5,5,AC Gilchrist,HH Gibbs,M Muralitharan,0,0,0,0,0,0,0,0,0,No Nne,Not out,No One</t>
  </si>
  <si>
    <t>131,2,Deccan Chargers,Chennai Super Kings,5,6,AC Gilchrist,HH Gibbs,M Muralitharan,0,0,0,0,0,0,4,0,4,No Nne,Not out,No One</t>
  </si>
  <si>
    <t>131,2,Deccan Chargers,Chennai Super Kings,6,1,HH Gibbs,AC Gilchrist,SK Raina,0,0,0,0,0,0,0,0,0,No Nne,Not out,No One</t>
  </si>
  <si>
    <t>131,2,Deccan Chargers,Chennai Super Kings,6,2,HH Gibbs,AC Gilchrist,SK Raina,0,0,0,0,0,0,0,0,0,No Nne,Not out,No One</t>
  </si>
  <si>
    <t>131,2,Deccan Chargers,Chennai Super Kings,6,3,HH Gibbs,AC Gilchrist,SK Raina,0,0,0,0,0,0,1,0,1,No Nne,Not out,No One</t>
  </si>
  <si>
    <t>131,2,Deccan Chargers,Chennai Super Kings,6,4,AC Gilchrist,HH Gibbs,SK Raina,0,0,0,0,0,0,0,0,0,AC Gilchrist,caught,M Muralitharan</t>
  </si>
  <si>
    <t>131,2,Deccan Chargers,Chennai Super Kings,6,5,VVS Laxman,HH Gibbs,SK Raina,0,0,0,0,0,0,1,0,1,No Nne,Not out,No One</t>
  </si>
  <si>
    <t>131,2,Deccan Chargers,Chennai Super Kings,6,6,HH Gibbs,VVS Laxman,SK Raina,0,0,0,0,0,0,1,0,1,No Nne,Not out,No One</t>
  </si>
  <si>
    <t>131,2,Deccan Chargers,Chennai Super Kings,7,1,HH Gibbs,VVS Laxman,M Muralitharan,0,0,0,0,0,0,1,0,1,No Nne,Not out,No One</t>
  </si>
  <si>
    <t>131,2,Deccan Chargers,Chennai Super Kings,7,2,VVS Laxman,HH Gibbs,M Muralitharan,0,0,0,0,0,0,1,0,1,No Nne,Not out,No One</t>
  </si>
  <si>
    <t>131,2,Deccan Chargers,Chennai Super Kings,7,3,HH Gibbs,VVS Laxman,M Muralitharan,0,0,0,0,0,0,1,0,1,No Nne,Not out,No One</t>
  </si>
  <si>
    <t>131,2,Deccan Chargers,Chennai Super Kings,7,4,VVS Laxman,HH Gibbs,M Muralitharan,0,0,0,0,0,0,1,0,1,No Nne,Not out,No One</t>
  </si>
  <si>
    <t>131,2,Deccan Chargers,Chennai Super Kings,7,5,HH Gibbs,VVS Laxman,M Muralitharan,0,0,0,0,0,0,0,0,0,No Nne,Not out,No One</t>
  </si>
  <si>
    <t>131,2,Deccan Chargers,Chennai Super Kings,7,6,HH Gibbs,VVS Laxman,M Muralitharan,0,0,0,0,0,0,0,0,0,No Nne,Not out,No One</t>
  </si>
  <si>
    <t>131,2,Deccan Chargers,Chennai Super Kings,8,1,VVS Laxman,HH Gibbs,SK Raina,0,0,0,0,0,0,1,0,1,No Nne,Not out,No One</t>
  </si>
  <si>
    <t>131,2,Deccan Chargers,Chennai Super Kings,8,2,HH Gibbs,VVS Laxman,SK Raina,0,0,0,0,0,0,1,0,1,No Nne,Not out,No One</t>
  </si>
  <si>
    <t>131,2,Deccan Chargers,Chennai Super Kings,8,3,VVS Laxman,HH Gibbs,SK Raina,0,0,0,0,0,0,0,0,0,VVS Laxman,caught,JDP Oram</t>
  </si>
  <si>
    <t>131,2,Deccan Chargers,Chennai Super Kings,8,4,RG Sharma,HH Gibbs,SK Raina,0,0,0,0,0,0,0,0,0,No Nne,Not out,No One</t>
  </si>
  <si>
    <t>131,2,Deccan Chargers,Chennai Super Kings,8,5,RG Sharma,HH Gibbs,SK Raina,0,0,0,0,0,0,0,0,0,No Nne,Not out,No One</t>
  </si>
  <si>
    <t>131,2,Deccan Chargers,Chennai Super Kings,8,6,RG Sharma,HH Gibbs,SK Raina,0,0,0,0,0,0,0,0,0,No Nne,Not out,No One</t>
  </si>
  <si>
    <t>131,2,Deccan Chargers,Chennai Super Kings,9,1,HH Gibbs,RG Sharma,M Muralitharan,0,0,0,0,0,0,1,0,1,No Nne,Not out,No One</t>
  </si>
  <si>
    <t>131,2,Deccan Chargers,Chennai Super Kings,9,2,RG Sharma,HH Gibbs,M Muralitharan,0,1,0,0,0,0,0,1,1,No Nne,Not out,No One</t>
  </si>
  <si>
    <t>131,2,Deccan Chargers,Chennai Super Kings,9,3,RG Sharma,HH Gibbs,M Muralitharan,0,0,0,0,0,0,1,0,1,No Nne,Not out,No One</t>
  </si>
  <si>
    <t>131,2,Deccan Chargers,Chennai Super Kings,9,4,HH Gibbs,RG Sharma,M Muralitharan,0,0,0,0,0,0,0,0,0,No Nne,Not out,No One</t>
  </si>
  <si>
    <t>131,2,Deccan Chargers,Chennai Super Kings,9,5,HH Gibbs,RG Sharma,M Muralitharan,0,0,0,0,0,0,1,0,1,No Nne,Not out,No One</t>
  </si>
  <si>
    <t>131,2,Deccan Chargers,Chennai Super Kings,9,6,RG Sharma,HH Gibbs,M Muralitharan,0,0,0,0,0,0,1,0,1,No Nne,Not out,No One</t>
  </si>
  <si>
    <t>131,2,Deccan Chargers,Chennai Super Kings,9,7,HH Gibbs,RG Sharma,M Muralitharan,0,0,0,0,0,0,0,0,0,No Nne,Not out,No One</t>
  </si>
  <si>
    <t>131,2,Deccan Chargers,Chennai Super Kings,10,1,RG Sharma,HH Gibbs,SK Raina,0,0,0,0,0,0,1,0,1,No Nne,Not out,No One</t>
  </si>
  <si>
    <t>131,2,Deccan Chargers,Chennai Super Kings,10,2,HH Gibbs,RG Sharma,SK Raina,0,0,0,0,0,0,2,0,2,No Nne,Not out,No One</t>
  </si>
  <si>
    <t>131,2,Deccan Chargers,Chennai Super Kings,10,3,HH Gibbs,RG Sharma,SK Raina,0,0,0,0,0,0,0,0,0,No Nne,Not out,No One</t>
  </si>
  <si>
    <t>131,2,Deccan Chargers,Chennai Super Kings,10,4,HH Gibbs,RG Sharma,SK Raina,0,0,0,0,0,0,1,0,1,No Nne,Not out,No One</t>
  </si>
  <si>
    <t>131,2,Deccan Chargers,Chennai Super Kings,10,5,RG Sharma,HH Gibbs,SK Raina,0,0,0,0,0,0,0,0,0,No Nne,Not out,No One</t>
  </si>
  <si>
    <t>131,2,Deccan Chargers,Chennai Super Kings,10,6,RG Sharma,HH Gibbs,SK Raina,0,0,0,0,0,0,1,0,1,No Nne,Not out,No One</t>
  </si>
  <si>
    <t>131,2,Deccan Chargers,Chennai Super Kings,11,1,RG Sharma,HH Gibbs,Joginder Sharma,0,0,0,0,0,0,1,0,1,No Nne,Not out,No One</t>
  </si>
  <si>
    <t>131,2,Deccan Chargers,Chennai Super Kings,11,2,HH Gibbs,RG Sharma,Joginder Sharma,0,0,0,0,0,0,4,0,4,No Nne,Not out,No One</t>
  </si>
  <si>
    <t>131,2,Deccan Chargers,Chennai Super Kings,11,3,HH Gibbs,RG Sharma,Joginder Sharma,0,0,0,0,0,0,1,0,1,No Nne,Not out,No One</t>
  </si>
  <si>
    <t>131,2,Deccan Chargers,Chennai Super Kings,11,4,RG Sharma,HH Gibbs,Joginder Sharma,0,0,0,0,0,0,6,0,6,No Nne,Not out,No One</t>
  </si>
  <si>
    <t>131,2,Deccan Chargers,Chennai Super Kings,11,5,RG Sharma,HH Gibbs,Joginder Sharma,0,0,0,0,0,0,1,0,1,No Nne,Not out,No One</t>
  </si>
  <si>
    <t>131,2,Deccan Chargers,Chennai Super Kings,11,6,HH Gibbs,RG Sharma,Joginder Sharma,0,0,0,0,0,0,1,0,1,No Nne,Not out,No One</t>
  </si>
  <si>
    <t>131,2,Deccan Chargers,Chennai Super Kings,12,1,HH Gibbs,RG Sharma,SK Raina,0,0,0,0,0,0,0,0,0,No Nne,Not out,No One</t>
  </si>
  <si>
    <t>131,2,Deccan Chargers,Chennai Super Kings,12,2,HH Gibbs,RG Sharma,SK Raina,0,0,0,0,0,0,1,0,1,No Nne,Not out,No One</t>
  </si>
  <si>
    <t>131,2,Deccan Chargers,Chennai Super Kings,12,3,RG Sharma,HH Gibbs,SK Raina,0,0,0,0,0,0,1,0,1,No Nne,Not out,No One</t>
  </si>
  <si>
    <t>131,2,Deccan Chargers,Chennai Super Kings,12,4,HH Gibbs,RG Sharma,SK Raina,0,0,0,0,0,0,4,0,4,No Nne,Not out,No One</t>
  </si>
  <si>
    <t>131,2,Deccan Chargers,Chennai Super Kings,12,5,HH Gibbs,RG Sharma,SK Raina,0,0,0,0,0,0,1,0,1,No Nne,Not out,No One</t>
  </si>
  <si>
    <t>131,2,Deccan Chargers,Chennai Super Kings,12,6,RG Sharma,HH Gibbs,SK Raina,0,0,0,0,0,0,1,0,1,No Nne,Not out,No One</t>
  </si>
  <si>
    <t>131,2,Deccan Chargers,Chennai Super Kings,13,1,RG Sharma,HH Gibbs,JDP Oram,0,0,0,0,0,0,1,0,1,No Nne,Not out,No One</t>
  </si>
  <si>
    <t>131,2,Deccan Chargers,Chennai Super Kings,13,2,HH Gibbs,RG Sharma,JDP Oram,0,0,0,0,0,0,0,0,0,No Nne,Not out,No One</t>
  </si>
  <si>
    <t>131,2,Deccan Chargers,Chennai Super Kings,13,3,HH Gibbs,RG Sharma,JDP Oram,0,0,0,0,0,0,1,0,1,No Nne,Not out,No One</t>
  </si>
  <si>
    <t>131,2,Deccan Chargers,Chennai Super Kings,13,4,RG Sharma,HH Gibbs,JDP Oram,0,0,0,0,0,0,1,0,1,No Nne,Not out,No One</t>
  </si>
  <si>
    <t>131,2,Deccan Chargers,Chennai Super Kings,13,5,HH Gibbs,RG Sharma,JDP Oram,0,0,0,0,0,0,1,0,1,No Nne,Not out,No One</t>
  </si>
  <si>
    <t>131,2,Deccan Chargers,Chennai Super Kings,13,6,RG Sharma,HH Gibbs,JDP Oram,0,0,0,0,0,0,2,0,2,No Nne,Not out,No One</t>
  </si>
  <si>
    <t>131,2,Deccan Chargers,Chennai Super Kings,14,1,HH Gibbs,RG Sharma,L Balaji,0,0,0,0,0,0,1,0,1,No Nne,Not out,No One</t>
  </si>
  <si>
    <t>131,2,Deccan Chargers,Chennai Super Kings,14,2,RG Sharma,HH Gibbs,L Balaji,0,0,0,0,0,0,0,0,0,No Nne,Not out,No One</t>
  </si>
  <si>
    <t>131,2,Deccan Chargers,Chennai Super Kings,14,3,RG Sharma,HH Gibbs,L Balaji,0,0,0,0,0,0,0,0,0,No Nne,Not out,No One</t>
  </si>
  <si>
    <t>131,2,Deccan Chargers,Chennai Super Kings,14,4,RG Sharma,HH Gibbs,L Balaji,0,0,0,0,0,0,0,0,0,RG Sharma,caught,MS Dhoni</t>
  </si>
  <si>
    <t>131,2,Deccan Chargers,Chennai Super Kings,14,5,DR Smith,HH Gibbs,L Balaji,0,0,0,0,0,0,1,0,1,No Nne,Not out,No One</t>
  </si>
  <si>
    <t>131,2,Deccan Chargers,Chennai Super Kings,14,6,HH Gibbs,DR Smith,L Balaji,0,0,0,0,0,0,0,0,0,No Nne,Not out,No One</t>
  </si>
  <si>
    <t>131,2,Deccan Chargers,Chennai Super Kings,15,1,DR Smith,HH Gibbs,JDP Oram,0,0,0,0,0,0,4,0,4,No Nne,Not out,No One</t>
  </si>
  <si>
    <t>131,2,Deccan Chargers,Chennai Super Kings,15,2,DR Smith,HH Gibbs,JDP Oram,0,0,0,0,0,0,1,0,1,No Nne,Not out,No One</t>
  </si>
  <si>
    <t>131,2,Deccan Chargers,Chennai Super Kings,15,3,HH Gibbs,DR Smith,JDP Oram,0,0,0,0,0,0,2,0,2,No Nne,Not out,No One</t>
  </si>
  <si>
    <t>131,2,Deccan Chargers,Chennai Super Kings,15,4,HH Gibbs,DR Smith,JDP Oram,0,0,0,0,0,0,0,0,0,No Nne,Not out,No One</t>
  </si>
  <si>
    <t>131,2,Deccan Chargers,Chennai Super Kings,15,5,HH Gibbs,DR Smith,JDP Oram,0,0,0,0,0,0,1,0,1,No Nne,Not out,No One</t>
  </si>
  <si>
    <t>131,2,Deccan Chargers,Chennai Super Kings,15,6,DR Smith,HH Gibbs,JDP Oram,0,0,0,0,0,0,6,0,6,No Nne,Not out,No One</t>
  </si>
  <si>
    <t>131,2,Deccan Chargers,Chennai Super Kings,16,1,HH Gibbs,DR Smith,M Muralitharan,0,0,0,0,0,0,1,0,1,No Nne,Not out,No One</t>
  </si>
  <si>
    <t>131,2,Deccan Chargers,Chennai Super Kings,16,2,DR Smith,HH Gibbs,M Muralitharan,0,0,0,0,0,0,0,0,0,DR Smith,lbw,No One</t>
  </si>
  <si>
    <t>131,2,Deccan Chargers,Chennai Super Kings,16,3,AA Bilakhia,HH Gibbs,M Muralitharan,0,0,0,0,0,0,0,0,0,No Nne,Not out,No One</t>
  </si>
  <si>
    <t>131,2,Deccan Chargers,Chennai Super Kings,16,4,AA Bilakhia,HH Gibbs,M Muralitharan,0,0,0,0,0,0,0,0,0,No Nne,Not out,No One</t>
  </si>
  <si>
    <t>131,2,Deccan Chargers,Chennai Super Kings,16,5,AA Bilakhia,HH Gibbs,M Muralitharan,0,0,0,0,0,0,0,0,0,No Nne,Not out,No One</t>
  </si>
  <si>
    <t>131,2,Deccan Chargers,Chennai Super Kings,16,6,AA Bilakhia,HH Gibbs,M Muralitharan,0,0,0,0,0,0,1,0,1,No Nne,Not out,No One</t>
  </si>
  <si>
    <t>131,2,Deccan Chargers,Chennai Super Kings,17,1,AA Bilakhia,HH Gibbs,JA Morkel,0,0,0,0,0,0,1,0,1,No Nne,Not out,No One</t>
  </si>
  <si>
    <t>131,2,Deccan Chargers,Chennai Super Kings,17,2,HH Gibbs,AA Bilakhia,JA Morkel,0,0,0,0,5,0,0,5,5,No Nne,Not out,No One</t>
  </si>
  <si>
    <t>131,2,Deccan Chargers,Chennai Super Kings,17,3,HH Gibbs,AA Bilakhia,JA Morkel,0,0,0,0,0,0,1,0,1,No Nne,Not out,No One</t>
  </si>
  <si>
    <t>131,2,Deccan Chargers,Chennai Super Kings,17,4,AA Bilakhia,HH Gibbs,JA Morkel,0,0,0,0,0,0,1,0,1,No Nne,Not out,No One</t>
  </si>
  <si>
    <t>131,2,Deccan Chargers,Chennai Super Kings,17,5,HH Gibbs,AA Bilakhia,JA Morkel,0,0,0,0,0,0,1,0,1,No Nne,Not out,No One</t>
  </si>
  <si>
    <t>131,2,Deccan Chargers,Chennai Super Kings,17,6,AA Bilakhia,HH Gibbs,JA Morkel,0,0,0,0,0,0,0,0,0,No Nne,Not out,No One</t>
  </si>
  <si>
    <t>131,2,Deccan Chargers,Chennai Super Kings,17,7,AA Bilakhia,HH Gibbs,JA Morkel,0,0,0,0,0,0,1,0,1,No Nne,Not out,No One</t>
  </si>
  <si>
    <t>131,2,Deccan Chargers,Chennai Super Kings,18,1,AA Bilakhia,HH Gibbs,JDP Oram,0,0,0,0,0,0,1,0,1,No Nne,Not out,No One</t>
  </si>
  <si>
    <t>131,2,Deccan Chargers,Chennai Super Kings,18,2,HH Gibbs,AA Bilakhia,JDP Oram,0,0,0,0,0,0,4,0,4,No Nne,Not out,No One</t>
  </si>
  <si>
    <t>131,2,Deccan Chargers,Chennai Super Kings,18,3,HH Gibbs,AA Bilakhia,JDP Oram,0,0,0,0,0,0,0,0,0,No Nne,Not out,No One</t>
  </si>
  <si>
    <t>131,2,Deccan Chargers,Chennai Super Kings,18,4,HH Gibbs,AA Bilakhia,JDP Oram,0,0,0,0,0,0,2,0,2,No Nne,Not out,No One</t>
  </si>
  <si>
    <t>131,2,Deccan Chargers,Chennai Super Kings,18,5,HH Gibbs,AA Bilakhia,JDP Oram,0,0,0,0,0,0,1,0,1,No Nne,Not out,No One</t>
  </si>
  <si>
    <t>131,2,Deccan Chargers,Chennai Super Kings,18,6,AA Bilakhia,HH Gibbs,JDP Oram,0,0,0,1,0,0,0,1,1,No Nne,Not out,No One</t>
  </si>
  <si>
    <t>131,2,Deccan Chargers,Chennai Super Kings,19,1,AA Bilakhia,HH Gibbs,JA Morkel,0,0,0,0,0,0,2,0,2,No Nne,Not out,No One</t>
  </si>
  <si>
    <t>131,2,Deccan Chargers,Chennai Super Kings,19,2,AA Bilakhia,HH Gibbs,JA Morkel,0,0,0,0,0,0,1,0,1,No Nne,Not out,No One</t>
  </si>
  <si>
    <t>131,2,Deccan Chargers,Chennai Super Kings,19,3,HH Gibbs,AA Bilakhia,JA Morkel,0,0,0,0,0,0,2,0,2,No Nne,Not out,No One</t>
  </si>
  <si>
    <t>131,2,Deccan Chargers,Chennai Super Kings,19,4,HH Gibbs,AA Bilakhia,JA Morkel,0,0,0,0,0,0,1,0,1,No Nne,Not out,No One</t>
  </si>
  <si>
    <t>131,2,Deccan Chargers,Chennai Super Kings,19,5,AA Bilakhia,HH Gibbs,JA Morkel,0,0,0,1,0,0,0,1,1,No Nne,Not out,No One</t>
  </si>
  <si>
    <t>131,2,Deccan Chargers,Chennai Super Kings,19,6,HH Gibbs,AA Bilakhia,JA Morkel,0,0,0,0,0,0,1,0,1,No Nne,Not out,No One</t>
  </si>
  <si>
    <t>131,2,Deccan Chargers,Chennai Super Kings,20,1,HH Gibbs,AA Bilakhia,L Balaji,0,0,0,0,0,0,6,0,6,No Nne,Not out,No One</t>
  </si>
  <si>
    <t>131,2,Deccan Chargers,Chennai Super Kings,20,2,HH Gibbs,AA Bilakhia,L Balaji,0,0,0,0,0,0,1,0,1,No Nne,Not out,No One</t>
  </si>
  <si>
    <t>131,2,Deccan Chargers,Chennai Super Kings,20,3,AA Bilakhia,HH Gibbs,L Balaji,0,0,0,0,0,0,4,0,4,No Nne,Not out,No One</t>
  </si>
  <si>
    <t>132,1,Mumbai Indians,Kolkata Knight Riders,1,1,ST Jayasuriya,SR Tendulkar,I Sharma,0,0,0,0,0,0,1,0,1,No Nne,Not out,No One</t>
  </si>
  <si>
    <t>132,1,Mumbai Indians,Kolkata Knight Riders,1,2,SR Tendulkar,ST Jayasuriya,I Sharma,0,0,0,0,0,0,0,0,0,No Nne,Not out,No One</t>
  </si>
  <si>
    <t>132,1,Mumbai Indians,Kolkata Knight Riders,1,3,SR Tendulkar,ST Jayasuriya,I Sharma,0,0,0,0,0,0,0,0,0,No Nne,Not out,No One</t>
  </si>
  <si>
    <t>132,1,Mumbai Indians,Kolkata Knight Riders,1,4,SR Tendulkar,ST Jayasuriya,I Sharma,0,0,0,0,0,0,3,0,3,No Nne,Not out,No One</t>
  </si>
  <si>
    <t>132,1,Mumbai Indians,Kolkata Knight Riders,1,5,ST Jayasuriya,SR Tendulkar,I Sharma,0,0,0,0,0,0,0,0,0,No Nne,Not out,No One</t>
  </si>
  <si>
    <t>132,1,Mumbai Indians,Kolkata Knight Riders,1,6,ST Jayasuriya,SR Tendulkar,I Sharma,0,0,0,0,0,0,0,0,0,No Nne,Not out,No One</t>
  </si>
  <si>
    <t>132,1,Mumbai Indians,Kolkata Knight Riders,2,1,SR Tendulkar,ST Jayasuriya,AB Dinda,0,0,0,0,0,0,6,0,6,No Nne,Not out,No One</t>
  </si>
  <si>
    <t>132,1,Mumbai Indians,Kolkata Knight Riders,2,2,SR Tendulkar,ST Jayasuriya,AB Dinda,0,0,0,0,0,0,0,0,0,No Nne,Not out,No One</t>
  </si>
  <si>
    <t>132,1,Mumbai Indians,Kolkata Knight Riders,2,3,SR Tendulkar,ST Jayasuriya,AB Dinda,0,0,0,0,0,0,0,0,0,No Nne,Not out,No One</t>
  </si>
  <si>
    <t>132,1,Mumbai Indians,Kolkata Knight Riders,2,4,SR Tendulkar,ST Jayasuriya,AB Dinda,0,1,0,0,0,0,0,1,1,No Nne,Not out,No One</t>
  </si>
  <si>
    <t>132,1,Mumbai Indians,Kolkata Knight Riders,2,5,SR Tendulkar,ST Jayasuriya,AB Dinda,0,0,0,0,0,0,0,0,0,No Nne,Not out,No One</t>
  </si>
  <si>
    <t>132,1,Mumbai Indians,Kolkata Knight Riders,2,6,SR Tendulkar,ST Jayasuriya,AB Dinda,0,0,0,0,0,0,4,0,4,No Nne,Not out,No One</t>
  </si>
  <si>
    <t>132,1,Mumbai Indians,Kolkata Knight Riders,2,7,SR Tendulkar,ST Jayasuriya,AB Dinda,0,0,0,0,0,0,1,0,1,No Nne,Not out,No One</t>
  </si>
  <si>
    <t>132,1,Mumbai Indians,Kolkata Knight Riders,3,1,SR Tendulkar,ST Jayasuriya,I Sharma,0,5,0,0,0,0,0,5,5,No Nne,Not out,No One</t>
  </si>
  <si>
    <t>132,1,Mumbai Indians,Kolkata Knight Riders,3,2,SR Tendulkar,ST Jayasuriya,I Sharma,0,0,0,0,0,0,0,0,0,No Nne,Not out,No One</t>
  </si>
  <si>
    <t>132,1,Mumbai Indians,Kolkata Knight Riders,3,3,SR Tendulkar,ST Jayasuriya,I Sharma,0,1,0,0,0,0,0,1,1,No Nne,Not out,No One</t>
  </si>
  <si>
    <t>132,1,Mumbai Indians,Kolkata Knight Riders,3,4,SR Tendulkar,ST Jayasuriya,I Sharma,0,0,0,0,0,0,0,0,0,No Nne,Not out,No One</t>
  </si>
  <si>
    <t>132,1,Mumbai Indians,Kolkata Knight Riders,3,5,SR Tendulkar,ST Jayasuriya,I Sharma,0,0,0,0,0,0,0,0,0,No Nne,Not out,No One</t>
  </si>
  <si>
    <t>132,1,Mumbai Indians,Kolkata Knight Riders,3,6,SR Tendulkar,ST Jayasuriya,I Sharma,0,0,0,0,0,0,0,0,0,No Nne,Not out,No One</t>
  </si>
  <si>
    <t>132,1,Mumbai Indians,Kolkata Knight Riders,3,7,SR Tendulkar,ST Jayasuriya,I Sharma,0,0,0,0,0,0,0,0,0,No Nne,Not out,No One</t>
  </si>
  <si>
    <t>132,1,Mumbai Indians,Kolkata Knight Riders,3,8,SR Tendulkar,ST Jayasuriya,I Sharma,0,0,0,0,0,0,4,0,4,No Nne,Not out,No One</t>
  </si>
  <si>
    <t>132,1,Mumbai Indians,Kolkata Knight Riders,4,1,ST Jayasuriya,SR Tendulkar,AB Dinda,0,0,0,0,0,0,0,0,0,No Nne,Not out,No One</t>
  </si>
  <si>
    <t>132,1,Mumbai Indians,Kolkata Knight Riders,4,2,ST Jayasuriya,SR Tendulkar,AB Dinda,0,0,0,0,0,0,3,0,3,No Nne,Not out,No One</t>
  </si>
  <si>
    <t>132,1,Mumbai Indians,Kolkata Knight Riders,4,3,SR Tendulkar,ST Jayasuriya,AB Dinda,0,0,0,0,0,0,0,0,0,No Nne,Not out,No One</t>
  </si>
  <si>
    <t>132,1,Mumbai Indians,Kolkata Knight Riders,4,4,SR Tendulkar,ST Jayasuriya,AB Dinda,0,0,0,0,0,0,4,0,4,No Nne,Not out,No One</t>
  </si>
  <si>
    <t>132,1,Mumbai Indians,Kolkata Knight Riders,4,5,SR Tendulkar,ST Jayasuriya,AB Dinda,0,0,0,0,0,0,1,0,1,No Nne,Not out,No One</t>
  </si>
  <si>
    <t>132,1,Mumbai Indians,Kolkata Knight Riders,4,6,ST Jayasuriya,SR Tendulkar,AB Dinda,0,0,0,0,0,0,4,0,4,No Nne,Not out,No One</t>
  </si>
  <si>
    <t>132,1,Mumbai Indians,Kolkata Knight Riders,5,1,SR Tendulkar,ST Jayasuriya,I Sharma,0,0,0,0,0,0,0,0,0,No Nne,Not out,No One</t>
  </si>
  <si>
    <t>132,1,Mumbai Indians,Kolkata Knight Riders,5,2,SR Tendulkar,ST Jayasuriya,I Sharma,0,0,0,0,0,0,0,0,0,No Nne,Not out,No One</t>
  </si>
  <si>
    <t>132,1,Mumbai Indians,Kolkata Knight Riders,5,3,SR Tendulkar,ST Jayasuriya,I Sharma,0,0,0,0,0,0,6,0,6,No Nne,Not out,No One</t>
  </si>
  <si>
    <t>132,1,Mumbai Indians,Kolkata Knight Riders,5,4,SR Tendulkar,ST Jayasuriya,I Sharma,0,0,0,0,0,0,0,0,0,No Nne,Not out,No One</t>
  </si>
  <si>
    <t>132,1,Mumbai Indians,Kolkata Knight Riders,5,5,SR Tendulkar,ST Jayasuriya,I Sharma,0,0,0,0,0,0,0,0,0,No Nne,Not out,No One</t>
  </si>
  <si>
    <t>132,1,Mumbai Indians,Kolkata Knight Riders,5,6,SR Tendulkar,ST Jayasuriya,I Sharma,0,0,0,0,0,0,1,0,1,No Nne,Not out,No One</t>
  </si>
  <si>
    <t>132,1,Mumbai Indians,Kolkata Knight Riders,6,1,SR Tendulkar,ST Jayasuriya,SC Ganguly,0,0,0,0,0,0,1,0,1,No Nne,Not out,No One</t>
  </si>
  <si>
    <t>132,1,Mumbai Indians,Kolkata Knight Riders,6,2,ST Jayasuriya,SR Tendulkar,SC Ganguly,0,1,0,0,0,0,0,1,1,No Nne,Not out,No One</t>
  </si>
  <si>
    <t>132,1,Mumbai Indians,Kolkata Knight Riders,6,3,ST Jayasuriya,SR Tendulkar,SC Ganguly,0,0,0,0,0,0,0,0,0,No Nne,Not out,No One</t>
  </si>
  <si>
    <t>132,1,Mumbai Indians,Kolkata Knight Riders,6,4,ST Jayasuriya,SR Tendulkar,SC Ganguly,0,0,0,0,0,0,0,0,0,No Nne,Not out,No One</t>
  </si>
  <si>
    <t>132,1,Mumbai Indians,Kolkata Knight Riders,6,5,ST Jayasuriya,SR Tendulkar,SC Ganguly,0,0,0,0,0,0,2,0,2,No Nne,Not out,No One</t>
  </si>
  <si>
    <t>132,1,Mumbai Indians,Kolkata Knight Riders,6,6,ST Jayasuriya,SR Tendulkar,SC Ganguly,0,0,0,0,0,0,6,0,6,No Nne,Not out,No One</t>
  </si>
  <si>
    <t>132,1,Mumbai Indians,Kolkata Knight Riders,6,7,ST Jayasuriya,SR Tendulkar,SC Ganguly,0,0,0,0,0,0,6,0,6,No Nne,Not out,No One</t>
  </si>
  <si>
    <t>132,1,Mumbai Indians,Kolkata Knight Riders,7,1,SR Tendulkar,ST Jayasuriya,BAW Mendis,0,0,0,0,0,0,0,0,0,No Nne,Not out,No One</t>
  </si>
  <si>
    <t>132,1,Mumbai Indians,Kolkata Knight Riders,7,2,SR Tendulkar,ST Jayasuriya,BAW Mendis,0,0,0,0,0,0,2,0,2,No Nne,Not out,No One</t>
  </si>
  <si>
    <t>132,1,Mumbai Indians,Kolkata Knight Riders,7,3,SR Tendulkar,ST Jayasuriya,BAW Mendis,0,0,0,0,0,0,1,0,1,No Nne,Not out,No One</t>
  </si>
  <si>
    <t>132,1,Mumbai Indians,Kolkata Knight Riders,7,4,ST Jayasuriya,SR Tendulkar,BAW Mendis,0,0,0,0,0,0,1,0,1,No Nne,Not out,No One</t>
  </si>
  <si>
    <t>132,1,Mumbai Indians,Kolkata Knight Riders,7,5,SR Tendulkar,ST Jayasuriya,BAW Mendis,0,0,0,0,0,0,6,0,6,No Nne,Not out,No One</t>
  </si>
  <si>
    <t>132,1,Mumbai Indians,Kolkata Knight Riders,7,6,SR Tendulkar,ST Jayasuriya,BAW Mendis,0,0,0,0,0,0,1,0,1,No Nne,Not out,No One</t>
  </si>
  <si>
    <t>132,1,Mumbai Indians,Kolkata Knight Riders,8,1,SR Tendulkar,ST Jayasuriya,CH Gayle,0,0,0,0,0,0,1,0,1,No Nne,Not out,No One</t>
  </si>
  <si>
    <t>132,1,Mumbai Indians,Kolkata Knight Riders,8,2,ST Jayasuriya,SR Tendulkar,CH Gayle,0,0,0,0,0,0,6,0,6,No Nne,Not out,No One</t>
  </si>
  <si>
    <t>132,1,Mumbai Indians,Kolkata Knight Riders,8,3,ST Jayasuriya,SR Tendulkar,CH Gayle,0,0,0,0,0,0,1,0,1,No Nne,Not out,No One</t>
  </si>
  <si>
    <t>132,1,Mumbai Indians,Kolkata Knight Riders,8,4,SR Tendulkar,ST Jayasuriya,CH Gayle,0,0,0,0,0,0,1,0,1,No Nne,Not out,No One</t>
  </si>
  <si>
    <t>132,1,Mumbai Indians,Kolkata Knight Riders,8,5,ST Jayasuriya,SR Tendulkar,CH Gayle,0,0,0,0,0,0,1,0,1,No Nne,Not out,No One</t>
  </si>
  <si>
    <t>132,1,Mumbai Indians,Kolkata Knight Riders,8,6,SR Tendulkar,ST Jayasuriya,CH Gayle,0,0,0,0,0,0,4,0,4,No Nne,Not out,No One</t>
  </si>
  <si>
    <t>132,1,Mumbai Indians,Kolkata Knight Riders,9,1,ST Jayasuriya,SR Tendulkar,BAW Mendis,0,0,0,0,0,0,6,0,6,No Nne,Not out,No One</t>
  </si>
  <si>
    <t>132,1,Mumbai Indians,Kolkata Knight Riders,9,2,ST Jayasuriya,SR Tendulkar,BAW Mendis,0,0,0,0,0,0,1,0,1,No Nne,Not out,No One</t>
  </si>
  <si>
    <t>132,1,Mumbai Indians,Kolkata Knight Riders,9,3,SR Tendulkar,ST Jayasuriya,BAW Mendis,0,0,0,0,0,0,6,0,6,No Nne,Not out,No One</t>
  </si>
  <si>
    <t>132,1,Mumbai Indians,Kolkata Knight Riders,9,4,SR Tendulkar,ST Jayasuriya,BAW Mendis,0,0,0,0,0,0,1,0,1,No Nne,Not out,No One</t>
  </si>
  <si>
    <t>132,1,Mumbai Indians,Kolkata Knight Riders,9,5,ST Jayasuriya,SR Tendulkar,BAW Mendis,0,0,0,0,0,0,2,0,2,No Nne,Not out,No One</t>
  </si>
  <si>
    <t>132,1,Mumbai Indians,Kolkata Knight Riders,9,6,ST Jayasuriya,SR Tendulkar,BAW Mendis,0,0,0,0,0,0,1,0,1,No Nne,Not out,No One</t>
  </si>
  <si>
    <t>132,1,Mumbai Indians,Kolkata Knight Riders,10,1,ST Jayasuriya,SR Tendulkar,BJ Hodge,0,0,0,0,0,0,1,0,1,No Nne,Not out,No One</t>
  </si>
  <si>
    <t>132,1,Mumbai Indians,Kolkata Knight Riders,10,2,SR Tendulkar,ST Jayasuriya,BJ Hodge,0,0,0,0,0,0,0,0,0,No Nne,Not out,No One</t>
  </si>
  <si>
    <t>132,1,Mumbai Indians,Kolkata Knight Riders,10,3,SR Tendulkar,ST Jayasuriya,BJ Hodge,0,0,0,0,0,0,4,0,4,No Nne,Not out,No One</t>
  </si>
  <si>
    <t>132,1,Mumbai Indians,Kolkata Knight Riders,10,4,SR Tendulkar,ST Jayasuriya,BJ Hodge,0,0,0,0,0,0,1,0,1,No Nne,Not out,No One</t>
  </si>
  <si>
    <t>132,1,Mumbai Indians,Kolkata Knight Riders,10,5,ST Jayasuriya,SR Tendulkar,BJ Hodge,0,0,0,0,0,0,1,0,1,No Nne,Not out,No One</t>
  </si>
  <si>
    <t>132,1,Mumbai Indians,Kolkata Knight Riders,10,6,SR Tendulkar,ST Jayasuriya,BJ Hodge,0,0,0,0,0,0,1,0,1,No Nne,Not out,No One</t>
  </si>
  <si>
    <t>132,1,Mumbai Indians,Kolkata Knight Riders,11,1,SR Tendulkar,ST Jayasuriya,LR Shukla,0,0,0,0,0,0,1,0,1,No Nne,Not out,No One</t>
  </si>
  <si>
    <t>132,1,Mumbai Indians,Kolkata Knight Riders,11,2,ST Jayasuriya,SR Tendulkar,LR Shukla,0,0,0,0,0,0,4,0,4,No Nne,Not out,No One</t>
  </si>
  <si>
    <t>132,1,Mumbai Indians,Kolkata Knight Riders,11,3,ST Jayasuriya,SR Tendulkar,LR Shukla,0,0,0,0,0,0,0,0,0,No Nne,Not out,No One</t>
  </si>
  <si>
    <t>132,1,Mumbai Indians,Kolkata Knight Riders,11,4,ST Jayasuriya,SR Tendulkar,LR Shukla,0,0,0,0,0,0,0,0,0,No Nne,Not out,No One</t>
  </si>
  <si>
    <t>132,1,Mumbai Indians,Kolkata Knight Riders,11,5,ST Jayasuriya,SR Tendulkar,LR Shukla,0,0,0,0,0,0,1,0,1,No Nne,Not out,No One</t>
  </si>
  <si>
    <t>132,1,Mumbai Indians,Kolkata Knight Riders,11,6,SR Tendulkar,ST Jayasuriya,LR Shukla,0,0,0,0,0,0,1,0,1,No Nne,Not out,No One</t>
  </si>
  <si>
    <t>132,1,Mumbai Indians,Kolkata Knight Riders,12,1,SR Tendulkar,ST Jayasuriya,BJ Hodge,0,0,0,0,0,0,1,0,1,No Nne,Not out,No One</t>
  </si>
  <si>
    <t>132,1,Mumbai Indians,Kolkata Knight Riders,12,2,ST Jayasuriya,SR Tendulkar,BJ Hodge,0,0,0,0,0,0,2,0,2,No Nne,Not out,No One</t>
  </si>
  <si>
    <t>132,1,Mumbai Indians,Kolkata Knight Riders,12,3,ST Jayasuriya,SR Tendulkar,BJ Hodge,0,0,0,0,0,0,0,0,0,No Nne,Not out,No One</t>
  </si>
  <si>
    <t>132,1,Mumbai Indians,Kolkata Knight Riders,12,4,ST Jayasuriya,SR Tendulkar,BJ Hodge,0,0,0,0,0,0,0,0,0,No Nne,Not out,No One</t>
  </si>
  <si>
    <t>132,1,Mumbai Indians,Kolkata Knight Riders,12,5,ST Jayasuriya,SR Tendulkar,BJ Hodge,0,0,0,0,0,0,1,0,1,No Nne,Not out,No One</t>
  </si>
  <si>
    <t>132,1,Mumbai Indians,Kolkata Knight Riders,12,6,SR Tendulkar,ST Jayasuriya,BJ Hodge,0,0,0,0,0,0,1,0,1,No Nne,Not out,No One</t>
  </si>
  <si>
    <t>132,1,Mumbai Indians,Kolkata Knight Riders,13,1,SR Tendulkar,ST Jayasuriya,LR Shukla,0,0,0,0,0,0,4,0,4,No Nne,Not out,No One</t>
  </si>
  <si>
    <t>132,1,Mumbai Indians,Kolkata Knight Riders,13,2,SR Tendulkar,ST Jayasuriya,LR Shukla,0,0,0,0,0,0,0,0,0,SR Tendulkar,lbw,No One</t>
  </si>
  <si>
    <t>132,1,Mumbai Indians,Kolkata Knight Riders,13,3,Harbhajan Singh,ST Jayasuriya,LR Shukla,0,0,0,0,0,0,0,0,0,No Nne,Not out,No One</t>
  </si>
  <si>
    <t>132,1,Mumbai Indians,Kolkata Knight Riders,13,4,Harbhajan Singh,ST Jayasuriya,LR Shukla,0,0,0,0,0,0,4,0,4,No Nne,Not out,No One</t>
  </si>
  <si>
    <t>132,1,Mumbai Indians,Kolkata Knight Riders,13,5,Harbhajan Singh,ST Jayasuriya,LR Shukla,0,0,0,0,0,0,0,0,0,No Nne,Not out,No One</t>
  </si>
  <si>
    <t>132,1,Mumbai Indians,Kolkata Knight Riders,13,6,Harbhajan Singh,ST Jayasuriya,LR Shukla,0,0,0,0,0,0,0,0,0,No Nne,Not out,No One</t>
  </si>
  <si>
    <t>132,1,Mumbai Indians,Kolkata Knight Riders,14,1,ST Jayasuriya,Harbhajan Singh,BJ Hodge,0,0,0,0,0,0,1,0,1,No Nne,Not out,No One</t>
  </si>
  <si>
    <t>132,1,Mumbai Indians,Kolkata Knight Riders,14,2,Harbhajan Singh,ST Jayasuriya,BJ Hodge,0,0,0,0,0,0,6,0,6,No Nne,Not out,No One</t>
  </si>
  <si>
    <t>132,1,Mumbai Indians,Kolkata Knight Riders,14,3,Harbhajan Singh,ST Jayasuriya,BJ Hodge,0,0,0,0,0,0,6,0,6,No Nne,Not out,No One</t>
  </si>
  <si>
    <t>132,1,Mumbai Indians,Kolkata Knight Riders,14,4,Harbhajan Singh,ST Jayasuriya,BJ Hodge,0,0,0,0,0,0,2,0,2,No Nne,Not out,No One</t>
  </si>
  <si>
    <t>132,1,Mumbai Indians,Kolkata Knight Riders,14,5,Harbhajan Singh,ST Jayasuriya,BJ Hodge,0,0,0,0,0,0,0,0,0,Harbhajan Singh,caught,BAW Mendis</t>
  </si>
  <si>
    <t>132,1,Mumbai Indians,Kolkata Knight Riders,14,6,JP Duminy,ST Jayasuriya,BJ Hodge,0,0,0,0,0,0,1,0,1,No Nne,Not out,No One</t>
  </si>
  <si>
    <t>132,1,Mumbai Indians,Kolkata Knight Riders,15,1,JP Duminy,ST Jayasuriya,LR Shukla,0,0,0,0,0,0,0,0,0,No Nne,Not out,No One</t>
  </si>
  <si>
    <t>132,1,Mumbai Indians,Kolkata Knight Riders,15,2,JP Duminy,ST Jayasuriya,LR Shukla,0,0,0,0,0,0,1,0,1,No Nne,Not out,No One</t>
  </si>
  <si>
    <t>132,1,Mumbai Indians,Kolkata Knight Riders,15,3,ST Jayasuriya,JP Duminy,LR Shukla,0,0,0,0,0,0,0,0,0,No Nne,Not out,No One</t>
  </si>
  <si>
    <t>132,1,Mumbai Indians,Kolkata Knight Riders,15,4,ST Jayasuriya,JP Duminy,LR Shukla,0,0,0,0,0,0,0,0,0,ST Jayasuriya,caught,AN Ghosh</t>
  </si>
  <si>
    <t>132,1,Mumbai Indians,Kolkata Knight Riders,15,5,AM Nayar,JP Duminy,LR Shukla,0,0,0,0,0,0,2,0,2,No Nne,Not out,No One</t>
  </si>
  <si>
    <t>132,1,Mumbai Indians,Kolkata Knight Riders,15,6,AM Nayar,JP Duminy,LR Shukla,0,0,0,0,0,0,1,0,1,No Nne,Not out,No One</t>
  </si>
  <si>
    <t>132,1,Mumbai Indians,Kolkata Knight Riders,16,1,AM Nayar,JP Duminy,BAW Mendis,0,0,0,0,0,0,0,0,0,AM Nayar,run out,LR Shukla</t>
  </si>
  <si>
    <t>132,1,Mumbai Indians,Kolkata Knight Riders,16,2,DJ Bravo,JP Duminy,BAW Mendis,0,0,0,0,0,0,0,0,0,No Nne,Not out,No One</t>
  </si>
  <si>
    <t>132,1,Mumbai Indians,Kolkata Knight Riders,16,3,DJ Bravo,JP Duminy,BAW Mendis,0,0,0,0,0,0,1,0,1,No Nne,Not out,No One</t>
  </si>
  <si>
    <t>132,1,Mumbai Indians,Kolkata Knight Riders,16,4,JP Duminy,DJ Bravo,BAW Mendis,0,0,0,0,0,0,1,0,1,No Nne,Not out,No One</t>
  </si>
  <si>
    <t>132,1,Mumbai Indians,Kolkata Knight Riders,16,5,DJ Bravo,JP Duminy,BAW Mendis,0,0,0,0,0,0,1,0,1,No Nne,Not out,No One</t>
  </si>
  <si>
    <t>132,1,Mumbai Indians,Kolkata Knight Riders,16,6,JP Duminy,DJ Bravo,BAW Mendis,0,0,0,0,0,0,1,0,1,No Nne,Not out,No One</t>
  </si>
  <si>
    <t>132,1,Mumbai Indians,Kolkata Knight Riders,17,1,JP Duminy,DJ Bravo,LR Shukla,0,0,0,0,0,0,0,0,0,No Nne,Not out,No One</t>
  </si>
  <si>
    <t>132,1,Mumbai Indians,Kolkata Knight Riders,17,2,JP Duminy,DJ Bravo,LR Shukla,0,0,0,0,0,0,1,0,1,No Nne,Not out,No One</t>
  </si>
  <si>
    <t>132,1,Mumbai Indians,Kolkata Knight Riders,17,3,DJ Bravo,JP Duminy,LR Shukla,0,0,0,0,0,0,1,0,1,No Nne,Not out,No One</t>
  </si>
  <si>
    <t>132,1,Mumbai Indians,Kolkata Knight Riders,17,4,JP Duminy,DJ Bravo,LR Shukla,0,0,0,0,0,0,4,0,4,No Nne,Not out,No One</t>
  </si>
  <si>
    <t>132,1,Mumbai Indians,Kolkata Knight Riders,17,5,JP Duminy,DJ Bravo,LR Shukla,0,0,0,1,0,0,0,1,1,No Nne,Not out,No One</t>
  </si>
  <si>
    <t>132,1,Mumbai Indians,Kolkata Knight Riders,17,6,DJ Bravo,JP Duminy,LR Shukla,0,0,0,0,0,0,0,0,0,DJ Bravo,caught,CH Gayle</t>
  </si>
  <si>
    <t>132,1,Mumbai Indians,Kolkata Knight Riders,18,1,S Dhawan,JP Duminy,BAW Mendis,0,0,0,0,0,0,0,0,0,No Nne,Not out,No One</t>
  </si>
  <si>
    <t>132,1,Mumbai Indians,Kolkata Knight Riders,18,2,S Dhawan,JP Duminy,BAW Mendis,0,0,0,0,0,0,1,0,1,No Nne,Not out,No One</t>
  </si>
  <si>
    <t>132,1,Mumbai Indians,Kolkata Knight Riders,18,3,JP Duminy,S Dhawan,BAW Mendis,0,0,0,0,0,0,1,0,1,No Nne,Not out,No One</t>
  </si>
  <si>
    <t>132,1,Mumbai Indians,Kolkata Knight Riders,18,4,S Dhawan,JP Duminy,BAW Mendis,0,0,0,0,0,0,2,0,2,No Nne,Not out,No One</t>
  </si>
  <si>
    <t>132,1,Mumbai Indians,Kolkata Knight Riders,18,5,S Dhawan,JP Duminy,BAW Mendis,0,0,0,0,0,0,2,0,2,No Nne,Not out,No One</t>
  </si>
  <si>
    <t>132,1,Mumbai Indians,Kolkata Knight Riders,18,6,S Dhawan,JP Duminy,BAW Mendis,0,0,0,0,0,0,1,0,1,No Nne,Not out,No One</t>
  </si>
  <si>
    <t>132,1,Mumbai Indians,Kolkata Knight Riders,19,1,S Dhawan,JP Duminy,I Sharma,0,0,0,0,0,0,0,0,0,No Nne,Not out,No One</t>
  </si>
  <si>
    <t>132,1,Mumbai Indians,Kolkata Knight Riders,19,2,S Dhawan,JP Duminy,I Sharma,0,0,0,0,0,0,0,0,0,No Nne,Not out,No One</t>
  </si>
  <si>
    <t>132,1,Mumbai Indians,Kolkata Knight Riders,19,3,S Dhawan,JP Duminy,I Sharma,0,0,0,0,0,0,2,0,2,No Nne,Not out,No One</t>
  </si>
  <si>
    <t>132,1,Mumbai Indians,Kolkata Knight Riders,19,4,S Dhawan,JP Duminy,I Sharma,0,0,0,0,0,0,4,0,4,No Nne,Not out,No One</t>
  </si>
  <si>
    <t>132,1,Mumbai Indians,Kolkata Knight Riders,19,5,S Dhawan,JP Duminy,I Sharma,0,0,0,0,0,0,0,0,0,S Dhawan,caught,BB McCullum</t>
  </si>
  <si>
    <t>132,1,Mumbai Indians,Kolkata Knight Riders,19,6,SS Tiwary,JP Duminy,I Sharma,0,0,0,0,0,0,2,0,2,No Nne,Not out,No One</t>
  </si>
  <si>
    <t>132,1,Mumbai Indians,Kolkata Knight Riders,20,1,JP Duminy,SS Tiwary,CH Gayle,0,0,0,0,0,0,1,0,1,No Nne,Not out,No One</t>
  </si>
  <si>
    <t>132,1,Mumbai Indians,Kolkata Knight Riders,20,2,SS Tiwary,JP Duminy,CH Gayle,0,0,0,0,0,0,1,0,1,No Nne,Not out,No One</t>
  </si>
  <si>
    <t>132,1,Mumbai Indians,Kolkata Knight Riders,20,3,JP Duminy,SS Tiwary,CH Gayle,0,0,0,0,0,0,3,0,3,No Nne,Not out,No One</t>
  </si>
  <si>
    <t>132,1,Mumbai Indians,Kolkata Knight Riders,20,4,SS Tiwary,JP Duminy,CH Gayle,0,0,0,0,0,0,1,0,1,No Nne,Not out,No One</t>
  </si>
  <si>
    <t>132,1,Mumbai Indians,Kolkata Knight Riders,20,5,JP Duminy,SS Tiwary,CH Gayle,0,0,0,0,0,0,2,0,2,No Nne,Not out,No One</t>
  </si>
  <si>
    <t>132,1,Mumbai Indians,Kolkata Knight Riders,20,6,JP Duminy,SS Tiwary,CH Gayle,0,0,0,0,0,0,2,0,2,No Nne,Not out,No One</t>
  </si>
  <si>
    <t>132,2,Kolkata Knight Riders,Mumbai Indians,1,1,BB McCullum,CH Gayle,Z Khan,0,0,0,0,0,0,0,0,0,No Nne,Not out,No One</t>
  </si>
  <si>
    <t>132,2,Kolkata Knight Riders,Mumbai Indians,1,2,BB McCullum,CH Gayle,Z Khan,0,0,0,0,0,0,1,0,1,No Nne,Not out,No One</t>
  </si>
  <si>
    <t>132,2,Kolkata Knight Riders,Mumbai Indians,1,3,CH Gayle,BB McCullum,Z Khan,0,0,0,0,0,0,0,0,0,No Nne,Not out,No One</t>
  </si>
  <si>
    <t>132,2,Kolkata Knight Riders,Mumbai Indians,1,4,CH Gayle,BB McCullum,Z Khan,0,0,0,0,0,0,0,0,0,No Nne,Not out,No One</t>
  </si>
  <si>
    <t>132,2,Kolkata Knight Riders,Mumbai Indians,1,5,CH Gayle,BB McCullum,Z Khan,0,0,0,0,0,0,2,0,2,No Nne,Not out,No One</t>
  </si>
  <si>
    <t>132,2,Kolkata Knight Riders,Mumbai Indians,1,6,CH Gayle,BB McCullum,Z Khan,0,0,0,0,0,0,1,0,1,No Nne,Not out,No One</t>
  </si>
  <si>
    <t>132,2,Kolkata Knight Riders,Mumbai Indians,2,1,CH Gayle,BB McCullum,SL Malinga,0,0,0,0,0,0,0,0,0,No Nne,Not out,No One</t>
  </si>
  <si>
    <t>132,2,Kolkata Knight Riders,Mumbai Indians,2,2,CH Gayle,BB McCullum,SL Malinga,0,0,0,0,0,0,1,0,1,No Nne,Not out,No One</t>
  </si>
  <si>
    <t>132,2,Kolkata Knight Riders,Mumbai Indians,2,3,BB McCullum,CH Gayle,SL Malinga,0,0,0,0,2,0,0,2,2,No Nne,Not out,No One</t>
  </si>
  <si>
    <t>132,2,Kolkata Knight Riders,Mumbai Indians,2,4,CH Gayle,BB McCullum,SL Malinga,0,0,0,0,0,0,1,0,1,No Nne,Not out,No One</t>
  </si>
  <si>
    <t>132,2,Kolkata Knight Riders,Mumbai Indians,2,5,BB McCullum,CH Gayle,SL Malinga,0,0,0,0,0,0,0,0,0,No Nne,Not out,No One</t>
  </si>
  <si>
    <t>132,2,Kolkata Knight Riders,Mumbai Indians,2,6,BB McCullum,CH Gayle,SL Malinga,0,0,0,0,0,0,0,0,0,No Nne,Not out,No One</t>
  </si>
  <si>
    <t>132,2,Kolkata Knight Riders,Mumbai Indians,2,7,BB McCullum,CH Gayle,SL Malinga,0,0,0,0,0,0,0,0,0,BB McCullum,caught,JP Duminy</t>
  </si>
  <si>
    <t>132,2,Kolkata Knight Riders,Mumbai Indians,3,1,CH Gayle,BJ Hodge,DJ Bravo,0,0,0,0,0,0,6,0,6,No Nne,Not out,No One</t>
  </si>
  <si>
    <t>132,2,Kolkata Knight Riders,Mumbai Indians,3,2,CH Gayle,BJ Hodge,DJ Bravo,0,1,0,0,0,0,0,1,1,No Nne,Not out,No One</t>
  </si>
  <si>
    <t>132,2,Kolkata Knight Riders,Mumbai Indians,3,3,CH Gayle,BJ Hodge,DJ Bravo,0,0,0,0,0,0,1,0,1,No Nne,Not out,No One</t>
  </si>
  <si>
    <t>132,2,Kolkata Knight Riders,Mumbai Indians,3,4,BJ Hodge,CH Gayle,DJ Bravo,0,0,0,0,0,0,0,0,0,No Nne,Not out,No One</t>
  </si>
  <si>
    <t>132,2,Kolkata Knight Riders,Mumbai Indians,3,5,BJ Hodge,CH Gayle,DJ Bravo,0,0,0,0,0,0,1,0,1,No Nne,Not out,No One</t>
  </si>
  <si>
    <t>132,2,Kolkata Knight Riders,Mumbai Indians,3,6,CH Gayle,BJ Hodge,DJ Bravo,0,0,0,0,0,0,0,0,0,No Nne,Not out,No One</t>
  </si>
  <si>
    <t>132,2,Kolkata Knight Riders,Mumbai Indians,3,7,CH Gayle,BJ Hodge,DJ Bravo,0,0,0,0,0,0,0,0,0,CH Gayle,caught,SR Tendulkar</t>
  </si>
  <si>
    <t>132,2,Kolkata Knight Riders,Mumbai Indians,4,1,BJ Hodge,SC Ganguly,SL Malinga,0,1,0,0,0,0,0,1,1,No Nne,Not out,No One</t>
  </si>
  <si>
    <t>132,2,Kolkata Knight Riders,Mumbai Indians,4,2,BJ Hodge,SC Ganguly,SL Malinga,0,0,0,0,0,0,0,0,0,No Nne,Not out,No One</t>
  </si>
  <si>
    <t>132,2,Kolkata Knight Riders,Mumbai Indians,4,3,BJ Hodge,SC Ganguly,SL Malinga,0,0,0,0,0,0,0,0,0,No Nne,Not out,No One</t>
  </si>
  <si>
    <t>132,2,Kolkata Knight Riders,Mumbai Indians,4,4,BJ Hodge,SC Ganguly,SL Malinga,0,0,0,0,0,0,1,0,1,No Nne,Not out,No One</t>
  </si>
  <si>
    <t>132,2,Kolkata Knight Riders,Mumbai Indians,4,5,SC Ganguly,BJ Hodge,SL Malinga,0,0,0,0,0,0,1,0,1,No Nne,Not out,No One</t>
  </si>
  <si>
    <t>132,2,Kolkata Knight Riders,Mumbai Indians,4,6,BJ Hodge,SC Ganguly,SL Malinga,0,0,0,0,0,0,4,0,4,No Nne,Not out,No One</t>
  </si>
  <si>
    <t>132,2,Kolkata Knight Riders,Mumbai Indians,4,7,BJ Hodge,SC Ganguly,SL Malinga,0,0,0,0,0,0,0,0,0,No Nne,Not out,No One</t>
  </si>
  <si>
    <t>132,2,Kolkata Knight Riders,Mumbai Indians,5,1,SC Ganguly,BJ Hodge,DJ Bravo,0,0,0,0,0,0,0,0,0,No Nne,Not out,No One</t>
  </si>
  <si>
    <t>132,2,Kolkata Knight Riders,Mumbai Indians,5,2,SC Ganguly,BJ Hodge,DJ Bravo,0,0,0,0,0,0,0,0,0,No Nne,Not out,No One</t>
  </si>
  <si>
    <t>132,2,Kolkata Knight Riders,Mumbai Indians,5,3,SC Ganguly,BJ Hodge,DJ Bravo,0,0,0,0,0,0,4,0,4,No Nne,Not out,No One</t>
  </si>
  <si>
    <t>132,2,Kolkata Knight Riders,Mumbai Indians,5,4,SC Ganguly,BJ Hodge,DJ Bravo,0,0,0,0,0,0,6,0,6,No Nne,Not out,No One</t>
  </si>
  <si>
    <t>132,2,Kolkata Knight Riders,Mumbai Indians,5,5,SC Ganguly,BJ Hodge,DJ Bravo,0,0,0,0,0,0,1,0,1,No Nne,Not out,No One</t>
  </si>
  <si>
    <t>132,2,Kolkata Knight Riders,Mumbai Indians,5,6,BJ Hodge,SC Ganguly,DJ Bravo,0,0,0,0,0,0,4,0,4,No Nne,Not out,No One</t>
  </si>
  <si>
    <t>132,2,Kolkata Knight Riders,Mumbai Indians,6,1,SC Ganguly,BJ Hodge,Harbhajan Singh,0,0,0,0,0,0,0,0,0,No Nne,Not out,No One</t>
  </si>
  <si>
    <t>132,2,Kolkata Knight Riders,Mumbai Indians,6,2,SC Ganguly,BJ Hodge,Harbhajan Singh,0,0,0,0,0,0,0,0,0,No Nne,Not out,No One</t>
  </si>
  <si>
    <t>132,2,Kolkata Knight Riders,Mumbai Indians,6,3,SC Ganguly,BJ Hodge,Harbhajan Singh,0,0,0,0,0,0,4,0,4,No Nne,Not out,No One</t>
  </si>
  <si>
    <t>132,2,Kolkata Knight Riders,Mumbai Indians,6,4,SC Ganguly,BJ Hodge,Harbhajan Singh,0,0,0,0,0,0,4,0,4,No Nne,Not out,No One</t>
  </si>
  <si>
    <t>132,2,Kolkata Knight Riders,Mumbai Indians,6,5,SC Ganguly,BJ Hodge,Harbhajan Singh,0,0,0,0,0,0,0,0,0,No Nne,Not out,No One</t>
  </si>
  <si>
    <t>132,2,Kolkata Knight Riders,Mumbai Indians,6,6,SC Ganguly,BJ Hodge,Harbhajan Singh,0,0,0,0,0,0,0,0,0,No Nne,Not out,No One</t>
  </si>
  <si>
    <t>132,2,Kolkata Knight Riders,Mumbai Indians,7,1,BJ Hodge,SC Ganguly,Z Khan,0,0,0,0,0,0,0,0,0,No Nne,Not out,No One</t>
  </si>
  <si>
    <t>132,2,Kolkata Knight Riders,Mumbai Indians,7,2,BJ Hodge,SC Ganguly,Z Khan,0,0,0,0,0,0,2,0,2,No Nne,Not out,No One</t>
  </si>
  <si>
    <t>132,2,Kolkata Knight Riders,Mumbai Indians,7,3,BJ Hodge,SC Ganguly,Z Khan,0,0,0,0,0,0,0,0,0,No Nne,Not out,No One</t>
  </si>
  <si>
    <t>132,2,Kolkata Knight Riders,Mumbai Indians,7,4,BJ Hodge,SC Ganguly,Z Khan,0,0,0,0,0,0,1,0,1,No Nne,Not out,No One</t>
  </si>
  <si>
    <t>132,2,Kolkata Knight Riders,Mumbai Indians,7,5,SC Ganguly,BJ Hodge,Z Khan,0,0,0,0,0,0,0,0,0,No Nne,Not out,No One</t>
  </si>
  <si>
    <t>132,2,Kolkata Knight Riders,Mumbai Indians,7,6,SC Ganguly,BJ Hodge,Z Khan,0,0,0,0,0,0,0,0,0,No Nne,Not out,No One</t>
  </si>
  <si>
    <t>132,2,Kolkata Knight Riders,Mumbai Indians,8,1,BJ Hodge,SC Ganguly,Harbhajan Singh,0,0,0,0,0,0,1,0,1,No Nne,Not out,No One</t>
  </si>
  <si>
    <t>132,2,Kolkata Knight Riders,Mumbai Indians,8,2,SC Ganguly,BJ Hodge,Harbhajan Singh,0,0,0,0,0,0,1,0,1,No Nne,Not out,No One</t>
  </si>
  <si>
    <t>132,2,Kolkata Knight Riders,Mumbai Indians,8,3,BJ Hodge,SC Ganguly,Harbhajan Singh,0,0,0,0,0,0,1,0,1,No Nne,Not out,No One</t>
  </si>
  <si>
    <t>132,2,Kolkata Knight Riders,Mumbai Indians,8,4,SC Ganguly,BJ Hodge,Harbhajan Singh,0,0,0,0,0,0,2,0,2,No Nne,Not out,No One</t>
  </si>
  <si>
    <t>132,2,Kolkata Knight Riders,Mumbai Indians,8,5,SC Ganguly,BJ Hodge,Harbhajan Singh,0,0,0,0,0,0,1,0,1,No Nne,Not out,No One</t>
  </si>
  <si>
    <t>132,2,Kolkata Knight Riders,Mumbai Indians,8,6,BJ Hodge,SC Ganguly,Harbhajan Singh,0,0,0,0,0,0,1,0,1,No Nne,Not out,No One</t>
  </si>
  <si>
    <t>132,2,Kolkata Knight Riders,Mumbai Indians,9,1,BJ Hodge,SC Ganguly,AM Nayar,0,0,0,0,0,0,4,0,4,No Nne,Not out,No One</t>
  </si>
  <si>
    <t>132,2,Kolkata Knight Riders,Mumbai Indians,9,2,BJ Hodge,SC Ganguly,AM Nayar,0,0,0,0,0,0,1,0,1,No Nne,Not out,No One</t>
  </si>
  <si>
    <t>132,2,Kolkata Knight Riders,Mumbai Indians,9,3,SC Ganguly,BJ Hodge,AM Nayar,0,0,0,0,0,0,1,0,1,No Nne,Not out,No One</t>
  </si>
  <si>
    <t>132,2,Kolkata Knight Riders,Mumbai Indians,9,4,BJ Hodge,SC Ganguly,AM Nayar,0,0,0,0,0,0,1,0,1,No Nne,Not out,No One</t>
  </si>
  <si>
    <t>132,2,Kolkata Knight Riders,Mumbai Indians,9,5,SC Ganguly,BJ Hodge,AM Nayar,0,0,0,0,0,0,0,0,0,No Nne,Not out,No One</t>
  </si>
  <si>
    <t>132,2,Kolkata Knight Riders,Mumbai Indians,9,6,SC Ganguly,BJ Hodge,AM Nayar,0,0,0,0,0,0,1,0,1,No Nne,Not out,No One</t>
  </si>
  <si>
    <t>132,2,Kolkata Knight Riders,Mumbai Indians,10,1,SC Ganguly,BJ Hodge,SR Tendulkar,0,0,0,0,0,0,1,0,1,No Nne,Not out,No One</t>
  </si>
  <si>
    <t>132,2,Kolkata Knight Riders,Mumbai Indians,10,2,BJ Hodge,SC Ganguly,SR Tendulkar,0,0,0,0,0,0,0,0,0,No Nne,Not out,No One</t>
  </si>
  <si>
    <t>132,2,Kolkata Knight Riders,Mumbai Indians,10,3,BJ Hodge,SC Ganguly,SR Tendulkar,0,0,0,0,0,0,1,0,1,No Nne,Not out,No One</t>
  </si>
  <si>
    <t>132,2,Kolkata Knight Riders,Mumbai Indians,10,4,SC Ganguly,BJ Hodge,SR Tendulkar,0,0,0,0,0,0,1,0,1,No Nne,Not out,No One</t>
  </si>
  <si>
    <t>132,2,Kolkata Knight Riders,Mumbai Indians,10,5,BJ Hodge,SC Ganguly,SR Tendulkar,0,0,0,0,0,0,1,0,1,No Nne,Not out,No One</t>
  </si>
  <si>
    <t>132,2,Kolkata Knight Riders,Mumbai Indians,10,6,SC Ganguly,BJ Hodge,SR Tendulkar,0,0,0,0,0,0,1,0,1,No Nne,Not out,No One</t>
  </si>
  <si>
    <t>132,2,Kolkata Knight Riders,Mumbai Indians,11,1,SC Ganguly,BJ Hodge,AM Nayar,0,0,0,0,0,0,1,0,1,No Nne,Not out,No One</t>
  </si>
  <si>
    <t>132,2,Kolkata Knight Riders,Mumbai Indians,11,2,BJ Hodge,SC Ganguly,AM Nayar,0,0,0,0,0,0,0,0,0,BJ Hodge,bowled,No One</t>
  </si>
  <si>
    <t>132,2,Kolkata Knight Riders,Mumbai Indians,11,3,Yashpal Singh,SC Ganguly,AM Nayar,0,0,0,0,0,0,1,0,1,No Nne,Not out,No One</t>
  </si>
  <si>
    <t>132,2,Kolkata Knight Riders,Mumbai Indians,11,4,SC Ganguly,Yashpal Singh,AM Nayar,0,0,0,0,0,0,1,0,1,No Nne,Not out,No One</t>
  </si>
  <si>
    <t>132,2,Kolkata Knight Riders,Mumbai Indians,11,5,Yashpal Singh,SC Ganguly,AM Nayar,0,0,0,0,0,0,1,0,1,No Nne,Not out,No One</t>
  </si>
  <si>
    <t>132,2,Kolkata Knight Riders,Mumbai Indians,11,6,SC Ganguly,Yashpal Singh,AM Nayar,0,0,0,0,0,0,0,0,0,No Nne,Not out,No One</t>
  </si>
  <si>
    <t>132,2,Kolkata Knight Riders,Mumbai Indians,12,1,Yashpal Singh,SC Ganguly,SR Tendulkar,0,0,0,0,0,0,1,0,1,No Nne,Not out,No One</t>
  </si>
  <si>
    <t>132,2,Kolkata Knight Riders,Mumbai Indians,12,2,SC Ganguly,Yashpal Singh,SR Tendulkar,0,0,0,0,0,0,1,0,1,No Nne,Not out,No One</t>
  </si>
  <si>
    <t>132,2,Kolkata Knight Riders,Mumbai Indians,12,3,Yashpal Singh,SC Ganguly,SR Tendulkar,0,0,0,0,0,0,1,0,1,No Nne,Not out,No One</t>
  </si>
  <si>
    <t>132,2,Kolkata Knight Riders,Mumbai Indians,12,4,SC Ganguly,Yashpal Singh,SR Tendulkar,0,0,0,0,0,0,1,0,1,No Nne,Not out,No One</t>
  </si>
  <si>
    <t>132,2,Kolkata Knight Riders,Mumbai Indians,12,5,Yashpal Singh,SC Ganguly,SR Tendulkar,0,0,0,0,0,0,1,0,1,No Nne,Not out,No One</t>
  </si>
  <si>
    <t>132,2,Kolkata Knight Riders,Mumbai Indians,12,6,SC Ganguly,Yashpal Singh,SR Tendulkar,0,0,0,0,0,0,1,0,1,No Nne,Not out,No One</t>
  </si>
  <si>
    <t>132,2,Kolkata Knight Riders,Mumbai Indians,13,1,SC Ganguly,Yashpal Singh,AM Nayar,0,0,0,0,0,0,0,0,0,SC Ganguly,caught,DJ Bravo</t>
  </si>
  <si>
    <t>132,2,Kolkata Knight Riders,Mumbai Indians,13,2,Yashpal Singh,AN Ghosh,AM Nayar,0,0,0,0,0,0,1,0,1,No Nne,Not out,No One</t>
  </si>
  <si>
    <t>132,2,Kolkata Knight Riders,Mumbai Indians,13,3,AN Ghosh,Yashpal Singh,AM Nayar,0,0,0,0,0,0,0,0,0,AN Ghosh,caught,SR Tendulkar</t>
  </si>
  <si>
    <t>132,2,Kolkata Knight Riders,Mumbai Indians,13,4,LR Shukla,Yashpal Singh,AM Nayar,0,0,0,0,0,0,0,0,0,No Nne,Not out,No One</t>
  </si>
  <si>
    <t>132,2,Kolkata Knight Riders,Mumbai Indians,13,5,LR Shukla,Yashpal Singh,AM Nayar,0,0,0,0,0,0,0,0,0,No Nne,Not out,No One</t>
  </si>
  <si>
    <t>132,2,Kolkata Knight Riders,Mumbai Indians,13,6,LR Shukla,Yashpal Singh,AM Nayar,0,0,0,0,0,0,0,0,0,No Nne,Not out,No One</t>
  </si>
  <si>
    <t>132,2,Kolkata Knight Riders,Mumbai Indians,14,1,Yashpal Singh,LR Shukla,DJ Bravo,0,0,0,0,0,0,2,0,2,No Nne,Not out,No One</t>
  </si>
  <si>
    <t>132,2,Kolkata Knight Riders,Mumbai Indians,14,2,Yashpal Singh,LR Shukla,DJ Bravo,0,0,0,0,0,0,0,0,0,Yashpal Singh,caught,PR Shah</t>
  </si>
  <si>
    <t>132,2,Kolkata Knight Riders,Mumbai Indians,14,3,I Sharma,LR Shukla,DJ Bravo,0,0,0,0,0,0,1,0,1,No Nne,Not out,No One</t>
  </si>
  <si>
    <t>132,2,Kolkata Knight Riders,Mumbai Indians,14,4,LR Shukla,I Sharma,DJ Bravo,0,0,0,0,0,0,0,0,0,No Nne,Not out,No One</t>
  </si>
  <si>
    <t>132,2,Kolkata Knight Riders,Mumbai Indians,14,5,LR Shukla,I Sharma,DJ Bravo,0,0,0,0,0,0,0,0,0,No Nne,Not out,No One</t>
  </si>
  <si>
    <t>132,2,Kolkata Knight Riders,Mumbai Indians,14,6,LR Shukla,I Sharma,DJ Bravo,0,0,0,0,0,0,4,0,4,No Nne,Not out,No One</t>
  </si>
  <si>
    <t>132,2,Kolkata Knight Riders,Mumbai Indians,15,1,I Sharma,LR Shukla,Z Khan,0,0,0,0,0,0,1,0,1,No Nne,Not out,No One</t>
  </si>
  <si>
    <t>132,2,Kolkata Knight Riders,Mumbai Indians,15,2,LR Shukla,I Sharma,Z Khan,0,0,0,0,0,0,0,0,0,No Nne,Not out,No One</t>
  </si>
  <si>
    <t>132,2,Kolkata Knight Riders,Mumbai Indians,15,3,LR Shukla,I Sharma,Z Khan,0,0,0,0,0,0,2,0,2,No Nne,Not out,No One</t>
  </si>
  <si>
    <t>132,2,Kolkata Knight Riders,Mumbai Indians,15,4,LR Shukla,I Sharma,Z Khan,0,0,0,0,0,0,0,0,0,No Nne,Not out,No One</t>
  </si>
  <si>
    <t>132,2,Kolkata Knight Riders,Mumbai Indians,15,5,LR Shukla,I Sharma,Z Khan,0,0,0,0,0,0,0,0,0,LR Shukla,caught,ST Jayasuriya</t>
  </si>
  <si>
    <t>132,2,Kolkata Knight Riders,Mumbai Indians,15,6,I Sharma,BAW Mendis,Z Khan,0,0,0,0,0,0,4,0,4,No Nne,Not out,No One</t>
  </si>
  <si>
    <t>132,2,Kolkata Knight Riders,Mumbai Indians,16,1,BAW Mendis,I Sharma,SL Malinga,0,0,0,0,0,0,0,0,0,BAW Mendis,bowled,No One</t>
  </si>
  <si>
    <t>132,2,Kolkata Knight Riders,Mumbai Indians,16,2,AB Dinda,I Sharma,SL Malinga,0,0,0,0,0,0,0,0,0,AB Dinda,bowled,No One</t>
  </si>
  <si>
    <t>133,1,Delhi Daredevils,Rajasthan Royals,1,1,G Gambhir,V Sehwag,AD Mascarenhas,0,0,0,0,0,0,0,0,0,No Nne,Not out,No One</t>
  </si>
  <si>
    <t>133,1,Delhi Daredevils,Rajasthan Royals,1,2,G Gambhir,V Sehwag,AD Mascarenhas,0,0,0,0,0,0,1,0,1,No Nne,Not out,No One</t>
  </si>
  <si>
    <t>133,1,Delhi Daredevils,Rajasthan Royals,1,3,V Sehwag,G Gambhir,AD Mascarenhas,0,0,0,0,0,0,6,0,6,No Nne,Not out,No One</t>
  </si>
  <si>
    <t>133,1,Delhi Daredevils,Rajasthan Royals,1,4,V Sehwag,G Gambhir,AD Mascarenhas,0,0,0,0,0,0,0,0,0,No Nne,Not out,No One</t>
  </si>
  <si>
    <t>133,1,Delhi Daredevils,Rajasthan Royals,1,5,V Sehwag,G Gambhir,AD Mascarenhas,0,0,0,0,0,0,0,0,0,No Nne,Not out,No One</t>
  </si>
  <si>
    <t>133,1,Delhi Daredevils,Rajasthan Royals,1,6,V Sehwag,G Gambhir,AD Mascarenhas,0,0,0,0,0,0,0,0,0,No Nne,Not out,No One</t>
  </si>
  <si>
    <t>133,1,Delhi Daredevils,Rajasthan Royals,2,1,G Gambhir,V Sehwag,Kamran Khan,0,0,0,0,0,0,2,0,2,No Nne,Not out,No One</t>
  </si>
  <si>
    <t>133,1,Delhi Daredevils,Rajasthan Royals,2,2,G Gambhir,V Sehwag,Kamran Khan,0,0,0,0,0,0,1,0,1,No Nne,Not out,No One</t>
  </si>
  <si>
    <t>133,1,Delhi Daredevils,Rajasthan Royals,2,3,V Sehwag,G Gambhir,Kamran Khan,0,0,0,0,0,0,0,0,0,No Nne,Not out,No One</t>
  </si>
  <si>
    <t>133,1,Delhi Daredevils,Rajasthan Royals,2,4,V Sehwag,G Gambhir,Kamran Khan,0,0,0,0,0,0,0,0,0,No Nne,Not out,No One</t>
  </si>
  <si>
    <t>133,1,Delhi Daredevils,Rajasthan Royals,2,5,V Sehwag,G Gambhir,Kamran Khan,0,0,0,0,0,0,1,0,1,No Nne,Not out,No One</t>
  </si>
  <si>
    <t>133,1,Delhi Daredevils,Rajasthan Royals,2,6,G Gambhir,V Sehwag,Kamran Khan,0,0,0,0,0,0,4,0,4,No Nne,Not out,No One</t>
  </si>
  <si>
    <t>133,1,Delhi Daredevils,Rajasthan Royals,3,1,V Sehwag,G Gambhir,AD Mascarenhas,0,0,0,0,0,0,4,0,4,No Nne,Not out,No One</t>
  </si>
  <si>
    <t>133,1,Delhi Daredevils,Rajasthan Royals,3,2,V Sehwag,G Gambhir,AD Mascarenhas,0,0,0,0,0,0,1,0,1,No Nne,Not out,No One</t>
  </si>
  <si>
    <t>133,1,Delhi Daredevils,Rajasthan Royals,3,3,G Gambhir,V Sehwag,AD Mascarenhas,0,0,0,0,0,0,0,0,0,G Gambhir,caught,SK Warne</t>
  </si>
  <si>
    <t>133,1,Delhi Daredevils,Rajasthan Royals,3,4,AB de Villiers,V Sehwag,AD Mascarenhas,0,0,0,0,0,0,1,0,1,No Nne,Not out,No One</t>
  </si>
  <si>
    <t>133,1,Delhi Daredevils,Rajasthan Royals,3,5,V Sehwag,AB de Villiers,AD Mascarenhas,0,0,0,0,0,0,4,0,4,No Nne,Not out,No One</t>
  </si>
  <si>
    <t>133,1,Delhi Daredevils,Rajasthan Royals,3,6,V Sehwag,AB de Villiers,AD Mascarenhas,0,0,0,0,0,0,0,0,0,V Sehwag,caught,Kamran Khan</t>
  </si>
  <si>
    <t>133,1,Delhi Daredevils,Rajasthan Royals,4,1,TM Dilshan,AB de Villiers,Kamran Khan,0,0,0,0,0,0,1,0,1,No Nne,Not out,No One</t>
  </si>
  <si>
    <t>133,1,Delhi Daredevils,Rajasthan Royals,4,2,AB de Villiers,TM Dilshan,Kamran Khan,0,0,0,0,0,0,0,0,0,No Nne,Not out,No One</t>
  </si>
  <si>
    <t>133,1,Delhi Daredevils,Rajasthan Royals,4,3,AB de Villiers,TM Dilshan,Kamran Khan,0,0,0,0,0,0,0,0,0,No Nne,Not out,No One</t>
  </si>
  <si>
    <t>133,1,Delhi Daredevils,Rajasthan Royals,4,4,AB de Villiers,TM Dilshan,Kamran Khan,0,0,0,0,0,0,0,0,0,No Nne,Not out,No One</t>
  </si>
  <si>
    <t>133,1,Delhi Daredevils,Rajasthan Royals,4,5,AB de Villiers,TM Dilshan,Kamran Khan,0,0,0,0,0,0,0,0,0,No Nne,Not out,No One</t>
  </si>
  <si>
    <t>133,1,Delhi Daredevils,Rajasthan Royals,4,6,AB de Villiers,TM Dilshan,Kamran Khan,0,1,0,0,0,0,0,1,1,No Nne,Not out,No One</t>
  </si>
  <si>
    <t>133,1,Delhi Daredevils,Rajasthan Royals,4,7,AB de Villiers,TM Dilshan,Kamran Khan,0,0,0,0,0,0,4,0,4,No Nne,Not out,No One</t>
  </si>
  <si>
    <t>133,1,Delhi Daredevils,Rajasthan Royals,5,1,TM Dilshan,AB de Villiers,AD Mascarenhas,0,0,0,0,0,0,0,0,0,No Nne,Not out,No One</t>
  </si>
  <si>
    <t>133,1,Delhi Daredevils,Rajasthan Royals,5,2,TM Dilshan,AB de Villiers,AD Mascarenhas,0,0,0,0,0,0,0,0,0,No Nne,Not out,No One</t>
  </si>
  <si>
    <t>133,1,Delhi Daredevils,Rajasthan Royals,5,3,TM Dilshan,AB de Villiers,AD Mascarenhas,0,0,0,0,0,0,0,0,0,No Nne,Not out,No One</t>
  </si>
  <si>
    <t>133,1,Delhi Daredevils,Rajasthan Royals,5,4,TM Dilshan,AB de Villiers,AD Mascarenhas,0,0,0,0,0,0,4,0,4,No Nne,Not out,No One</t>
  </si>
  <si>
    <t>133,1,Delhi Daredevils,Rajasthan Royals,5,5,TM Dilshan,AB de Villiers,AD Mascarenhas,0,0,0,0,0,0,1,0,1,No Nne,Not out,No One</t>
  </si>
  <si>
    <t>133,1,Delhi Daredevils,Rajasthan Royals,5,6,AB de Villiers,TM Dilshan,AD Mascarenhas,0,0,0,0,0,0,0,0,0,No Nne,Not out,No One</t>
  </si>
  <si>
    <t>133,1,Delhi Daredevils,Rajasthan Royals,6,1,TM Dilshan,AB de Villiers,MM Patel,0,0,0,0,0,0,0,0,0,No Nne,Not out,No One</t>
  </si>
  <si>
    <t>133,1,Delhi Daredevils,Rajasthan Royals,6,2,TM Dilshan,AB de Villiers,MM Patel,0,0,0,0,0,0,1,0,1,No Nne,Not out,No One</t>
  </si>
  <si>
    <t>133,1,Delhi Daredevils,Rajasthan Royals,6,3,AB de Villiers,TM Dilshan,MM Patel,0,0,0,0,0,0,1,0,1,No Nne,Not out,No One</t>
  </si>
  <si>
    <t>133,1,Delhi Daredevils,Rajasthan Royals,6,4,TM Dilshan,AB de Villiers,MM Patel,0,0,0,0,0,0,0,0,0,No Nne,Not out,No One</t>
  </si>
  <si>
    <t>133,1,Delhi Daredevils,Rajasthan Royals,6,5,TM Dilshan,AB de Villiers,MM Patel,0,0,0,0,0,0,0,0,0,TM Dilshan,caught,SA Asnodkar</t>
  </si>
  <si>
    <t>133,1,Delhi Daredevils,Rajasthan Royals,6,6,AB de Villiers,KD Karthik,MM Patel,0,0,0,0,0,0,4,0,4,No Nne,Not out,No One</t>
  </si>
  <si>
    <t>133,1,Delhi Daredevils,Rajasthan Royals,7,1,KD Karthik,AB de Villiers,AD Mascarenhas,0,0,0,0,0,0,1,0,1,No Nne,Not out,No One</t>
  </si>
  <si>
    <t>133,1,Delhi Daredevils,Rajasthan Royals,7,2,AB de Villiers,KD Karthik,AD Mascarenhas,0,0,0,0,0,0,1,0,1,No Nne,Not out,No One</t>
  </si>
  <si>
    <t>133,1,Delhi Daredevils,Rajasthan Royals,7,3,KD Karthik,AB de Villiers,AD Mascarenhas,0,0,0,0,0,0,1,0,1,No Nne,Not out,No One</t>
  </si>
  <si>
    <t>133,1,Delhi Daredevils,Rajasthan Royals,7,4,AB de Villiers,KD Karthik,AD Mascarenhas,0,0,0,0,0,0,1,0,1,No Nne,Not out,No One</t>
  </si>
  <si>
    <t>133,1,Delhi Daredevils,Rajasthan Royals,7,5,KD Karthik,AB de Villiers,AD Mascarenhas,0,0,0,0,0,0,2,0,2,No Nne,Not out,No One</t>
  </si>
  <si>
    <t>133,1,Delhi Daredevils,Rajasthan Royals,7,6,KD Karthik,AB de Villiers,AD Mascarenhas,0,0,0,0,0,0,0,0,0,No Nne,Not out,No One</t>
  </si>
  <si>
    <t>133,1,Delhi Daredevils,Rajasthan Royals,8,1,AB de Villiers,KD Karthik,SK Warne,0,0,0,0,0,0,1,0,1,No Nne,Not out,No One</t>
  </si>
  <si>
    <t>133,1,Delhi Daredevils,Rajasthan Royals,8,2,KD Karthik,AB de Villiers,SK Warne,0,0,0,0,0,0,0,0,0,KD Karthik,caught and bowled,No One</t>
  </si>
  <si>
    <t>133,1,Delhi Daredevils,Rajasthan Royals,8,3,DL Vettori,AB de Villiers,SK Warne,0,0,0,0,0,0,1,0,1,No Nne,Not out,No One</t>
  </si>
  <si>
    <t>133,1,Delhi Daredevils,Rajasthan Royals,8,4,AB de Villiers,DL Vettori,SK Warne,0,0,0,0,0,0,1,0,1,No Nne,Not out,No One</t>
  </si>
  <si>
    <t>133,1,Delhi Daredevils,Rajasthan Royals,8,5,DL Vettori,AB de Villiers,SK Warne,0,0,0,0,0,0,1,0,1,No Nne,Not out,No One</t>
  </si>
  <si>
    <t>133,1,Delhi Daredevils,Rajasthan Royals,8,6,AB de Villiers,DL Vettori,SK Warne,0,0,0,0,0,0,4,0,4,No Nne,Not out,No One</t>
  </si>
  <si>
    <t>133,1,Delhi Daredevils,Rajasthan Royals,9,1,DL Vettori,AB de Villiers,MM Patel,0,0,0,0,0,0,1,0,1,No Nne,Not out,No One</t>
  </si>
  <si>
    <t>133,1,Delhi Daredevils,Rajasthan Royals,9,2,AB de Villiers,DL Vettori,MM Patel,0,0,0,0,0,0,1,0,1,No Nne,Not out,No One</t>
  </si>
  <si>
    <t>133,1,Delhi Daredevils,Rajasthan Royals,9,3,DL Vettori,AB de Villiers,MM Patel,0,0,0,0,0,0,1,0,1,No Nne,Not out,No One</t>
  </si>
  <si>
    <t>133,1,Delhi Daredevils,Rajasthan Royals,9,4,AB de Villiers,DL Vettori,MM Patel,0,0,0,0,0,0,1,0,1,No Nne,Not out,No One</t>
  </si>
  <si>
    <t>133,1,Delhi Daredevils,Rajasthan Royals,9,5,DL Vettori,AB de Villiers,MM Patel,0,0,0,0,0,0,0,0,0,No Nne,Not out,No One</t>
  </si>
  <si>
    <t>133,1,Delhi Daredevils,Rajasthan Royals,9,6,DL Vettori,AB de Villiers,MM Patel,0,0,0,0,1,0,0,1,1,No Nne,Not out,No One</t>
  </si>
  <si>
    <t>133,1,Delhi Daredevils,Rajasthan Royals,9,7,DL Vettori,AB de Villiers,MM Patel,0,0,0,0,0,0,0,0,0,No Nne,Not out,No One</t>
  </si>
  <si>
    <t>133,1,Delhi Daredevils,Rajasthan Royals,10,1,AB de Villiers,DL Vettori,SK Warne,0,0,0,0,0,0,1,0,1,No Nne,Not out,No One</t>
  </si>
  <si>
    <t>133,1,Delhi Daredevils,Rajasthan Royals,10,2,DL Vettori,AB de Villiers,SK Warne,0,0,0,0,0,0,1,0,1,No Nne,Not out,No One</t>
  </si>
  <si>
    <t>133,1,Delhi Daredevils,Rajasthan Royals,10,3,AB de Villiers,DL Vettori,SK Warne,0,0,0,0,0,0,2,0,2,No Nne,Not out,No One</t>
  </si>
  <si>
    <t>133,1,Delhi Daredevils,Rajasthan Royals,10,4,AB de Villiers,DL Vettori,SK Warne,0,0,0,0,0,0,0,0,0,No Nne,Not out,No One</t>
  </si>
  <si>
    <t>133,1,Delhi Daredevils,Rajasthan Royals,10,5,AB de Villiers,DL Vettori,SK Warne,0,0,0,0,0,0,0,0,0,No Nne,Not out,No One</t>
  </si>
  <si>
    <t>133,1,Delhi Daredevils,Rajasthan Royals,10,6,AB de Villiers,DL Vettori,SK Warne,0,0,0,0,0,0,1,0,1,No Nne,Not out,No One</t>
  </si>
  <si>
    <t>133,1,Delhi Daredevils,Rajasthan Royals,11,1,AB de Villiers,DL Vettori,MM Patel,0,0,0,0,0,0,1,0,1,No Nne,Not out,No One</t>
  </si>
  <si>
    <t>133,1,Delhi Daredevils,Rajasthan Royals,11,2,DL Vettori,AB de Villiers,MM Patel,0,0,0,0,0,0,0,0,0,No Nne,Not out,No One</t>
  </si>
  <si>
    <t>133,1,Delhi Daredevils,Rajasthan Royals,11,3,DL Vettori,AB de Villiers,MM Patel,0,0,0,0,0,0,1,0,1,No Nne,Not out,No One</t>
  </si>
  <si>
    <t>133,1,Delhi Daredevils,Rajasthan Royals,11,4,AB de Villiers,DL Vettori,MM Patel,0,0,0,0,0,0,0,0,0,No Nne,Not out,No One</t>
  </si>
  <si>
    <t>133,1,Delhi Daredevils,Rajasthan Royals,11,5,AB de Villiers,DL Vettori,MM Patel,0,0,0,0,0,0,0,0,0,No Nne,Not out,No One</t>
  </si>
  <si>
    <t>133,1,Delhi Daredevils,Rajasthan Royals,11,6,AB de Villiers,DL Vettori,MM Patel,0,0,0,0,0,0,1,0,1,No Nne,Not out,No One</t>
  </si>
  <si>
    <t>133,1,Delhi Daredevils,Rajasthan Royals,12,1,AB de Villiers,DL Vettori,RA Jadeja,0,0,0,0,0,0,1,0,1,No Nne,Not out,No One</t>
  </si>
  <si>
    <t>133,1,Delhi Daredevils,Rajasthan Royals,12,2,DL Vettori,AB de Villiers,RA Jadeja,0,0,0,0,0,0,4,0,4,No Nne,Not out,No One</t>
  </si>
  <si>
    <t>133,1,Delhi Daredevils,Rajasthan Royals,12,3,DL Vettori,AB de Villiers,RA Jadeja,0,0,0,0,0,0,1,0,1,No Nne,Not out,No One</t>
  </si>
  <si>
    <t>133,1,Delhi Daredevils,Rajasthan Royals,12,4,AB de Villiers,DL Vettori,RA Jadeja,0,0,0,0,0,0,4,0,4,No Nne,Not out,No One</t>
  </si>
  <si>
    <t>133,1,Delhi Daredevils,Rajasthan Royals,12,5,AB de Villiers,DL Vettori,RA Jadeja,0,0,0,0,0,0,2,0,2,No Nne,Not out,No One</t>
  </si>
  <si>
    <t>133,1,Delhi Daredevils,Rajasthan Royals,12,6,AB de Villiers,DL Vettori,RA Jadeja,0,0,0,0,0,0,1,0,1,No Nne,Not out,No One</t>
  </si>
  <si>
    <t>133,1,Delhi Daredevils,Rajasthan Royals,13,1,AB de Villiers,DL Vettori,YK Pathan,0,0,0,0,0,0,6,0,6,No Nne,Not out,No One</t>
  </si>
  <si>
    <t>133,1,Delhi Daredevils,Rajasthan Royals,13,2,AB de Villiers,DL Vettori,YK Pathan,0,0,0,0,0,0,1,0,1,No Nne,Not out,No One</t>
  </si>
  <si>
    <t>133,1,Delhi Daredevils,Rajasthan Royals,13,3,DL Vettori,AB de Villiers,YK Pathan,0,0,0,0,0,0,2,0,2,No Nne,Not out,No One</t>
  </si>
  <si>
    <t>133,1,Delhi Daredevils,Rajasthan Royals,13,4,DL Vettori,AB de Villiers,YK Pathan,0,0,0,0,0,0,1,0,1,No Nne,Not out,No One</t>
  </si>
  <si>
    <t>133,1,Delhi Daredevils,Rajasthan Royals,13,5,AB de Villiers,DL Vettori,YK Pathan,0,0,0,0,0,0,1,0,1,No Nne,Not out,No One</t>
  </si>
  <si>
    <t>133,1,Delhi Daredevils,Rajasthan Royals,13,6,DL Vettori,AB de Villiers,YK Pathan,0,0,0,1,0,0,0,1,1,No Nne,Not out,No One</t>
  </si>
  <si>
    <t>133,1,Delhi Daredevils,Rajasthan Royals,14,1,DL Vettori,AB de Villiers,RA Jadeja,0,0,0,0,0,0,1,0,1,No Nne,Not out,No One</t>
  </si>
  <si>
    <t>133,1,Delhi Daredevils,Rajasthan Royals,14,2,AB de Villiers,DL Vettori,RA Jadeja,0,0,0,0,0,0,1,0,1,No Nne,Not out,No One</t>
  </si>
  <si>
    <t>133,1,Delhi Daredevils,Rajasthan Royals,14,3,DL Vettori,AB de Villiers,RA Jadeja,0,0,0,0,0,0,1,0,1,No Nne,Not out,No One</t>
  </si>
  <si>
    <t>133,1,Delhi Daredevils,Rajasthan Royals,14,4,AB de Villiers,DL Vettori,RA Jadeja,0,0,0,0,0,0,0,0,0,No Nne,Not out,No One</t>
  </si>
  <si>
    <t>133,1,Delhi Daredevils,Rajasthan Royals,14,5,AB de Villiers,DL Vettori,RA Jadeja,0,0,0,0,0,0,0,0,0,No Nne,Not out,No One</t>
  </si>
  <si>
    <t>133,1,Delhi Daredevils,Rajasthan Royals,14,6,AB de Villiers,DL Vettori,RA Jadeja,0,0,0,0,0,0,1,0,1,No Nne,Not out,No One</t>
  </si>
  <si>
    <t>133,1,Delhi Daredevils,Rajasthan Royals,15,1,AB de Villiers,DL Vettori,YK Pathan,0,0,0,0,0,0,1,0,1,No Nne,Not out,No One</t>
  </si>
  <si>
    <t>133,1,Delhi Daredevils,Rajasthan Royals,15,2,DL Vettori,AB de Villiers,YK Pathan,0,0,0,0,0,0,0,0,0,No Nne,Not out,No One</t>
  </si>
  <si>
    <t>133,1,Delhi Daredevils,Rajasthan Royals,15,3,DL Vettori,AB de Villiers,YK Pathan,0,0,0,0,0,0,0,0,0,No Nne,Not out,No One</t>
  </si>
  <si>
    <t>133,1,Delhi Daredevils,Rajasthan Royals,15,4,DL Vettori,AB de Villiers,YK Pathan,0,0,0,0,0,0,0,0,0,No Nne,Not out,No One</t>
  </si>
  <si>
    <t>133,1,Delhi Daredevils,Rajasthan Royals,15,5,DL Vettori,AB de Villiers,YK Pathan,0,0,0,0,0,0,1,0,1,No Nne,Not out,No One</t>
  </si>
  <si>
    <t>133,1,Delhi Daredevils,Rajasthan Royals,15,6,AB de Villiers,DL Vettori,YK Pathan,0,0,0,0,0,0,1,0,1,No Nne,Not out,No One</t>
  </si>
  <si>
    <t>133,1,Delhi Daredevils,Rajasthan Royals,16,1,AB de Villiers,DL Vettori,SK Warne,0,0,0,0,0,0,4,0,4,No Nne,Not out,No One</t>
  </si>
  <si>
    <t>133,1,Delhi Daredevils,Rajasthan Royals,16,2,AB de Villiers,DL Vettori,SK Warne,0,0,0,0,0,0,0,0,0,AB de Villiers,lbw,No One</t>
  </si>
  <si>
    <t>133,1,Delhi Daredevils,Rajasthan Royals,16,3,M Manhas,DL Vettori,SK Warne,0,0,0,0,0,0,0,0,0,No Nne,Not out,No One</t>
  </si>
  <si>
    <t>133,1,Delhi Daredevils,Rajasthan Royals,16,4,M Manhas,DL Vettori,SK Warne,0,0,0,0,0,0,2,0,2,No Nne,Not out,No One</t>
  </si>
  <si>
    <t>133,1,Delhi Daredevils,Rajasthan Royals,16,5,M Manhas,DL Vettori,SK Warne,0,0,0,0,0,0,0,0,0,No Nne,Not out,No One</t>
  </si>
  <si>
    <t>133,1,Delhi Daredevils,Rajasthan Royals,16,6,M Manhas,DL Vettori,SK Warne,0,0,0,0,0,0,1,0,1,No Nne,Not out,No One</t>
  </si>
  <si>
    <t>133,1,Delhi Daredevils,Rajasthan Royals,17,1,M Manhas,DL Vettori,Kamran Khan,0,0,0,0,0,0,1,0,1,No Nne,Not out,No One</t>
  </si>
  <si>
    <t>133,1,Delhi Daredevils,Rajasthan Royals,17,2,DL Vettori,M Manhas,Kamran Khan,0,0,0,0,0,0,1,0,1,No Nne,Not out,No One</t>
  </si>
  <si>
    <t>133,1,Delhi Daredevils,Rajasthan Royals,17,3,M Manhas,DL Vettori,Kamran Khan,0,0,0,0,0,0,1,0,1,No Nne,Not out,No One</t>
  </si>
  <si>
    <t>133,1,Delhi Daredevils,Rajasthan Royals,17,4,DL Vettori,M Manhas,Kamran Khan,0,0,0,0,0,0,4,0,4,No Nne,Not out,No One</t>
  </si>
  <si>
    <t>133,1,Delhi Daredevils,Rajasthan Royals,17,5,DL Vettori,M Manhas,Kamran Khan,0,0,0,0,0,0,4,0,4,No Nne,Not out,No One</t>
  </si>
  <si>
    <t>133,1,Delhi Daredevils,Rajasthan Royals,17,6,DL Vettori,M Manhas,Kamran Khan,0,0,0,0,0,0,2,0,2,No Nne,Not out,No One</t>
  </si>
  <si>
    <t>133,1,Delhi Daredevils,Rajasthan Royals,18,1,M Manhas,DL Vettori,SK Warne,0,0,0,0,0,0,6,0,6,No Nne,Not out,No One</t>
  </si>
  <si>
    <t>133,1,Delhi Daredevils,Rajasthan Royals,18,2,M Manhas,DL Vettori,SK Warne,0,0,0,0,0,0,4,0,4,No Nne,Not out,No One</t>
  </si>
  <si>
    <t>133,1,Delhi Daredevils,Rajasthan Royals,18,3,M Manhas,DL Vettori,SK Warne,0,0,0,0,0,0,1,0,1,No Nne,Not out,No One</t>
  </si>
  <si>
    <t>133,1,Delhi Daredevils,Rajasthan Royals,18,4,DL Vettori,M Manhas,SK Warne,0,0,0,0,0,0,1,0,1,No Nne,Not out,No One</t>
  </si>
  <si>
    <t>133,1,Delhi Daredevils,Rajasthan Royals,18,5,M Manhas,DL Vettori,SK Warne,0,0,0,0,0,0,0,0,0,No Nne,Not out,No One</t>
  </si>
  <si>
    <t>133,1,Delhi Daredevils,Rajasthan Royals,18,6,M Manhas,DL Vettori,SK Warne,0,0,0,0,0,0,0,0,0,No Nne,Not out,No One</t>
  </si>
  <si>
    <t>133,1,Delhi Daredevils,Rajasthan Royals,19,1,DL Vettori,M Manhas,MM Patel,0,0,0,1,0,0,0,1,1,No Nne,Not out,No One</t>
  </si>
  <si>
    <t>133,1,Delhi Daredevils,Rajasthan Royals,19,2,M Manhas,DL Vettori,MM Patel,0,0,0,1,0,0,0,1,1,No Nne,Not out,No One</t>
  </si>
  <si>
    <t>133,1,Delhi Daredevils,Rajasthan Royals,19,3,DL Vettori,M Manhas,MM Patel,0,0,0,0,0,0,0,0,0,DL Vettori,bowled,No One</t>
  </si>
  <si>
    <t>133,1,Delhi Daredevils,Rajasthan Royals,19,4,A Mishra,M Manhas,MM Patel,0,0,0,0,0,0,0,0,0,No Nne,Not out,No One</t>
  </si>
  <si>
    <t>133,1,Delhi Daredevils,Rajasthan Royals,19,5,A Mishra,M Manhas,MM Patel,0,0,0,0,0,0,0,0,0,No Nne,Not out,No One</t>
  </si>
  <si>
    <t>133,1,Delhi Daredevils,Rajasthan Royals,19,6,A Mishra,M Manhas,MM Patel,0,0,0,0,0,0,0,0,0,No Nne,Not out,No One</t>
  </si>
  <si>
    <t>133,1,Delhi Daredevils,Rajasthan Royals,20,1,M Manhas,A Mishra,Kamran Khan,0,0,0,0,0,0,4,0,4,No Nne,Not out,No One</t>
  </si>
  <si>
    <t>133,1,Delhi Daredevils,Rajasthan Royals,20,2,M Manhas,A Mishra,Kamran Khan,0,0,0,0,0,0,0,0,0,No Nne,Not out,No One</t>
  </si>
  <si>
    <t>133,1,Delhi Daredevils,Rajasthan Royals,20,3,M Manhas,A Mishra,Kamran Khan,0,0,0,0,0,0,2,0,2,No Nne,Not out,No One</t>
  </si>
  <si>
    <t>133,1,Delhi Daredevils,Rajasthan Royals,20,4,M Manhas,A Mishra,Kamran Khan,0,0,0,0,0,0,1,0,1,No Nne,Not out,No One</t>
  </si>
  <si>
    <t>133,1,Delhi Daredevils,Rajasthan Royals,20,5,A Mishra,M Manhas,Kamran Khan,0,0,0,0,0,0,0,0,0,A Mishra,bowled,No One</t>
  </si>
  <si>
    <t>133,1,Delhi Daredevils,Rajasthan Royals,20,6,PJ Sangwan,M Manhas,Kamran Khan,0,0,0,0,0,0,1,0,1,No Nne,Not out,No One</t>
  </si>
  <si>
    <t>133,2,Rajasthan Royals,Delhi Daredevils,1,1,RJ Quiney,GC Smith,DP Nannes,0,0,0,0,0,0,0,0,0,No Nne,Not out,No One</t>
  </si>
  <si>
    <t>133,2,Rajasthan Royals,Delhi Daredevils,1,2,RJ Quiney,GC Smith,DP Nannes,0,1,0,0,0,0,0,1,1,No Nne,Not out,No One</t>
  </si>
  <si>
    <t>133,2,Rajasthan Royals,Delhi Daredevils,1,3,RJ Quiney,GC Smith,DP Nannes,0,0,0,0,0,0,0,0,0,No Nne,Not out,No One</t>
  </si>
  <si>
    <t>133,2,Rajasthan Royals,Delhi Daredevils,1,4,RJ Quiney,GC Smith,DP Nannes,0,1,0,0,0,0,0,1,1,No Nne,Not out,No One</t>
  </si>
  <si>
    <t>133,2,Rajasthan Royals,Delhi Daredevils,1,5,RJ Quiney,GC Smith,DP Nannes,0,0,0,0,0,0,4,0,4,No Nne,Not out,No One</t>
  </si>
  <si>
    <t>133,2,Rajasthan Royals,Delhi Daredevils,1,6,RJ Quiney,GC Smith,DP Nannes,0,0,0,0,0,0,0,0,0,No Nne,Not out,No One</t>
  </si>
  <si>
    <t>133,2,Rajasthan Royals,Delhi Daredevils,1,7,RJ Quiney,GC Smith,DP Nannes,0,0,0,0,0,0,0,0,0,No Nne,Not out,No One</t>
  </si>
  <si>
    <t>133,2,Rajasthan Royals,Delhi Daredevils,1,8,RJ Quiney,GC Smith,DP Nannes,0,0,0,0,0,0,0,0,0,No Nne,Not out,No One</t>
  </si>
  <si>
    <t>133,2,Rajasthan Royals,Delhi Daredevils,2,1,GC Smith,RJ Quiney,A Nehra,0,0,0,0,0,0,0,0,0,No Nne,Not out,No One</t>
  </si>
  <si>
    <t>133,2,Rajasthan Royals,Delhi Daredevils,2,2,GC Smith,RJ Quiney,A Nehra,0,0,0,0,0,0,0,0,0,No Nne,Not out,No One</t>
  </si>
  <si>
    <t>133,2,Rajasthan Royals,Delhi Daredevils,2,3,GC Smith,RJ Quiney,A Nehra,0,1,0,0,0,0,0,1,1,No Nne,Not out,No One</t>
  </si>
  <si>
    <t>133,2,Rajasthan Royals,Delhi Daredevils,2,4,GC Smith,RJ Quiney,A Nehra,0,0,0,0,0,0,0,0,0,No Nne,Not out,No One</t>
  </si>
  <si>
    <t>133,2,Rajasthan Royals,Delhi Daredevils,2,5,GC Smith,RJ Quiney,A Nehra,0,0,0,0,0,0,4,0,4,No Nne,Not out,No One</t>
  </si>
  <si>
    <t>133,2,Rajasthan Royals,Delhi Daredevils,2,6,GC Smith,RJ Quiney,A Nehra,0,0,0,0,0,0,0,0,0,No Nne,Not out,No One</t>
  </si>
  <si>
    <t>133,2,Rajasthan Royals,Delhi Daredevils,2,7,GC Smith,RJ Quiney,A Nehra,0,0,0,0,0,0,1,0,1,No Nne,Not out,No One</t>
  </si>
  <si>
    <t>133,2,Rajasthan Royals,Delhi Daredevils,3,1,GC Smith,RJ Quiney,DP Nannes,0,0,0,0,0,0,4,0,4,No Nne,Not out,No One</t>
  </si>
  <si>
    <t>133,2,Rajasthan Royals,Delhi Daredevils,3,2,GC Smith,RJ Quiney,DP Nannes,0,0,0,0,0,0,0,0,0,No Nne,Not out,No One</t>
  </si>
  <si>
    <t>133,2,Rajasthan Royals,Delhi Daredevils,3,3,GC Smith,RJ Quiney,DP Nannes,0,0,0,0,0,0,4,0,4,No Nne,Not out,No One</t>
  </si>
  <si>
    <t>133,2,Rajasthan Royals,Delhi Daredevils,3,4,GC Smith,RJ Quiney,DP Nannes,0,0,0,0,0,0,0,0,0,No Nne,Not out,No One</t>
  </si>
  <si>
    <t>133,2,Rajasthan Royals,Delhi Daredevils,3,5,GC Smith,RJ Quiney,DP Nannes,0,0,0,0,0,0,0,0,0,No Nne,Not out,No One</t>
  </si>
  <si>
    <t>133,2,Rajasthan Royals,Delhi Daredevils,3,6,GC Smith,RJ Quiney,DP Nannes,0,0,0,0,0,0,0,0,0,No Nne,Not out,No One</t>
  </si>
  <si>
    <t>133,2,Rajasthan Royals,Delhi Daredevils,4,1,RJ Quiney,GC Smith,A Nehra,0,0,0,0,0,0,0,0,0,No Nne,Not out,No One</t>
  </si>
  <si>
    <t>133,2,Rajasthan Royals,Delhi Daredevils,4,2,RJ Quiney,GC Smith,A Nehra,0,0,0,0,0,0,0,0,0,No Nne,Not out,No One</t>
  </si>
  <si>
    <t>133,2,Rajasthan Royals,Delhi Daredevils,4,3,RJ Quiney,GC Smith,A Nehra,0,0,0,0,0,0,0,0,0,RJ Quiney,lbw,No One</t>
  </si>
  <si>
    <t>133,2,Rajasthan Royals,Delhi Daredevils,4,4,SA Asnodkar,GC Smith,A Nehra,0,0,0,0,0,0,0,0,0,No Nne,Not out,No One</t>
  </si>
  <si>
    <t>133,2,Rajasthan Royals,Delhi Daredevils,4,5,SA Asnodkar,GC Smith,A Nehra,0,0,0,0,0,0,0,0,0,No Nne,Not out,No One</t>
  </si>
  <si>
    <t>133,2,Rajasthan Royals,Delhi Daredevils,4,6,SA Asnodkar,GC Smith,A Nehra,0,0,0,0,0,0,1,0,1,No Nne,Not out,No One</t>
  </si>
  <si>
    <t>133,2,Rajasthan Royals,Delhi Daredevils,5,1,SA Asnodkar,GC Smith,PJ Sangwan,0,0,0,0,0,0,4,0,4,No Nne,Not out,No One</t>
  </si>
  <si>
    <t>133,2,Rajasthan Royals,Delhi Daredevils,5,2,SA Asnodkar,GC Smith,PJ Sangwan,0,0,0,0,0,0,0,0,0,No Nne,Not out,No One</t>
  </si>
  <si>
    <t>133,2,Rajasthan Royals,Delhi Daredevils,5,3,SA Asnodkar,GC Smith,PJ Sangwan,0,0,0,0,0,0,0,0,0,No Nne,Not out,No One</t>
  </si>
  <si>
    <t>133,2,Rajasthan Royals,Delhi Daredevils,5,4,SA Asnodkar,GC Smith,PJ Sangwan,0,0,0,0,0,0,6,0,6,No Nne,Not out,No One</t>
  </si>
  <si>
    <t>133,2,Rajasthan Royals,Delhi Daredevils,5,5,SA Asnodkar,GC Smith,PJ Sangwan,0,0,0,0,0,0,0,0,0,SA Asnodkar,run out,A Mishra</t>
  </si>
  <si>
    <t>133,2,Rajasthan Royals,Delhi Daredevils,5,6,GC Smith,PC Valthaty,PJ Sangwan,0,0,0,0,0,0,0,0,0,No Nne,Not out,No One</t>
  </si>
  <si>
    <t>133,2,Rajasthan Royals,Delhi Daredevils,6,1,PC Valthaty,GC Smith,A Nehra,0,0,0,0,0,0,0,0,0,No Nne,Not out,No One</t>
  </si>
  <si>
    <t>133,2,Rajasthan Royals,Delhi Daredevils,6,2,PC Valthaty,GC Smith,A Nehra,0,0,0,0,0,0,0,0,0,No Nne,Not out,No One</t>
  </si>
  <si>
    <t>133,2,Rajasthan Royals,Delhi Daredevils,6,3,PC Valthaty,GC Smith,A Nehra,0,0,0,0,0,0,0,0,0,No Nne,Not out,No One</t>
  </si>
  <si>
    <t>133,2,Rajasthan Royals,Delhi Daredevils,6,4,PC Valthaty,GC Smith,A Nehra,0,0,0,0,0,0,1,0,1,No Nne,Not out,No One</t>
  </si>
  <si>
    <t>133,2,Rajasthan Royals,Delhi Daredevils,6,5,GC Smith,PC Valthaty,A Nehra,0,0,0,0,0,0,0,0,0,No Nne,Not out,No One</t>
  </si>
  <si>
    <t>133,2,Rajasthan Royals,Delhi Daredevils,6,6,GC Smith,PC Valthaty,A Nehra,0,0,0,0,0,0,1,0,1,No Nne,Not out,No One</t>
  </si>
  <si>
    <t>133,2,Rajasthan Royals,Delhi Daredevils,7,1,GC Smith,PC Valthaty,A Mishra,0,0,0,0,0,0,0,0,0,No Nne,Not out,No One</t>
  </si>
  <si>
    <t>133,2,Rajasthan Royals,Delhi Daredevils,7,2,GC Smith,PC Valthaty,A Mishra,0,0,0,0,0,0,0,0,0,No Nne,Not out,No One</t>
  </si>
  <si>
    <t>133,2,Rajasthan Royals,Delhi Daredevils,7,3,GC Smith,PC Valthaty,A Mishra,0,0,0,0,0,0,1,0,1,No Nne,Not out,No One</t>
  </si>
  <si>
    <t>133,2,Rajasthan Royals,Delhi Daredevils,7,4,PC Valthaty,GC Smith,A Mishra,0,0,0,0,0,0,0,0,0,PC Valthaty,caught,DL Vettori</t>
  </si>
  <si>
    <t>133,2,Rajasthan Royals,Delhi Daredevils,7,5,GC Smith,RA Jadeja,A Mishra,0,0,0,0,0,0,1,0,1,No Nne,Not out,No One</t>
  </si>
  <si>
    <t>133,2,Rajasthan Royals,Delhi Daredevils,7,6,RA Jadeja,GC Smith,A Mishra,0,0,0,0,0,0,1,0,1,No Nne,Not out,No One</t>
  </si>
  <si>
    <t>133,2,Rajasthan Royals,Delhi Daredevils,8,1,RA Jadeja,GC Smith,PJ Sangwan,0,0,0,0,0,0,1,0,1,No Nne,Not out,No One</t>
  </si>
  <si>
    <t>133,2,Rajasthan Royals,Delhi Daredevils,8,2,GC Smith,RA Jadeja,PJ Sangwan,0,1,0,0,0,0,0,1,1,No Nne,Not out,No One</t>
  </si>
  <si>
    <t>133,2,Rajasthan Royals,Delhi Daredevils,8,3,GC Smith,RA Jadeja,PJ Sangwan,0,0,0,0,0,0,1,0,1,No Nne,Not out,No One</t>
  </si>
  <si>
    <t>133,2,Rajasthan Royals,Delhi Daredevils,8,4,RA Jadeja,GC Smith,PJ Sangwan,0,0,0,0,0,0,4,0,4,No Nne,Not out,No One</t>
  </si>
  <si>
    <t>133,2,Rajasthan Royals,Delhi Daredevils,8,5,RA Jadeja,GC Smith,PJ Sangwan,0,1,0,0,0,0,0,1,1,No Nne,Not out,No One</t>
  </si>
  <si>
    <t>133,2,Rajasthan Royals,Delhi Daredevils,8,6,RA Jadeja,GC Smith,PJ Sangwan,0,0,0,0,0,0,1,0,1,No Nne,Not out,No One</t>
  </si>
  <si>
    <t>133,2,Rajasthan Royals,Delhi Daredevils,8,7,GC Smith,RA Jadeja,PJ Sangwan,0,0,0,0,0,0,1,0,1,No Nne,Not out,No One</t>
  </si>
  <si>
    <t>133,2,Rajasthan Royals,Delhi Daredevils,8,8,RA Jadeja,GC Smith,PJ Sangwan,0,0,0,0,0,0,1,0,1,No Nne,Not out,No One</t>
  </si>
  <si>
    <t>133,2,Rajasthan Royals,Delhi Daredevils,9,1,RA Jadeja,GC Smith,A Mishra,0,0,0,0,0,0,2,0,2,No Nne,Not out,No One</t>
  </si>
  <si>
    <t>133,2,Rajasthan Royals,Delhi Daredevils,9,2,RA Jadeja,GC Smith,A Mishra,0,0,0,0,0,0,1,0,1,No Nne,Not out,No One</t>
  </si>
  <si>
    <t>133,2,Rajasthan Royals,Delhi Daredevils,9,3,GC Smith,RA Jadeja,A Mishra,0,0,0,0,0,0,0,0,0,No Nne,Not out,No One</t>
  </si>
  <si>
    <t>133,2,Rajasthan Royals,Delhi Daredevils,9,4,GC Smith,RA Jadeja,A Mishra,0,0,0,0,0,0,1,0,1,No Nne,Not out,No One</t>
  </si>
  <si>
    <t>133,2,Rajasthan Royals,Delhi Daredevils,9,5,RA Jadeja,GC Smith,A Mishra,0,0,0,0,0,0,1,0,1,No Nne,Not out,No One</t>
  </si>
  <si>
    <t>133,2,Rajasthan Royals,Delhi Daredevils,9,6,GC Smith,RA Jadeja,A Mishra,0,0,0,0,0,0,4,0,4,No Nne,Not out,No One</t>
  </si>
  <si>
    <t>133,2,Rajasthan Royals,Delhi Daredevils,10,1,RA Jadeja,GC Smith,TM Dilshan,0,0,0,0,0,0,1,0,1,No Nne,Not out,No One</t>
  </si>
  <si>
    <t>133,2,Rajasthan Royals,Delhi Daredevils,10,2,GC Smith,RA Jadeja,TM Dilshan,0,0,0,0,0,0,0,0,0,No Nne,Not out,No One</t>
  </si>
  <si>
    <t>133,2,Rajasthan Royals,Delhi Daredevils,10,3,GC Smith,RA Jadeja,TM Dilshan,0,0,0,0,0,0,1,0,1,No Nne,Not out,No One</t>
  </si>
  <si>
    <t>133,2,Rajasthan Royals,Delhi Daredevils,10,4,RA Jadeja,GC Smith,TM Dilshan,0,0,0,0,0,0,1,0,1,No Nne,Not out,No One</t>
  </si>
  <si>
    <t>133,2,Rajasthan Royals,Delhi Daredevils,10,5,GC Smith,RA Jadeja,TM Dilshan,0,0,0,0,0,0,1,0,1,No Nne,Not out,No One</t>
  </si>
  <si>
    <t>133,2,Rajasthan Royals,Delhi Daredevils,10,6,RA Jadeja,GC Smith,TM Dilshan,0,0,0,0,0,0,0,0,0,No Nne,Not out,No One</t>
  </si>
  <si>
    <t>133,2,Rajasthan Royals,Delhi Daredevils,11,1,GC Smith,RA Jadeja,A Mishra,0,0,0,0,0,0,1,0,1,No Nne,Not out,No One</t>
  </si>
  <si>
    <t>133,2,Rajasthan Royals,Delhi Daredevils,11,2,RA Jadeja,GC Smith,A Mishra,0,0,0,0,0,0,2,0,2,No Nne,Not out,No One</t>
  </si>
  <si>
    <t>133,2,Rajasthan Royals,Delhi Daredevils,11,3,RA Jadeja,GC Smith,A Mishra,0,0,0,0,0,0,0,0,0,RA Jadeja,caught,PJ Sangwan</t>
  </si>
  <si>
    <t>133,2,Rajasthan Royals,Delhi Daredevils,11,4,GC Smith,SK Warne,A Mishra,0,0,0,0,0,0,1,0,1,No Nne,Not out,No One</t>
  </si>
  <si>
    <t>133,2,Rajasthan Royals,Delhi Daredevils,11,5,SK Warne,GC Smith,A Mishra,0,0,0,0,0,0,0,0,0,No Nne,Not out,No One</t>
  </si>
  <si>
    <t>133,2,Rajasthan Royals,Delhi Daredevils,11,6,SK Warne,GC Smith,A Mishra,0,0,0,0,0,0,0,0,0,SK Warne,stumped,KD Karthik</t>
  </si>
  <si>
    <t>133,2,Rajasthan Royals,Delhi Daredevils,11,7,YK Pathan,GC Smith,A Mishra,0,0,0,0,0,0,0,0,0,No Nne,Not out,No One</t>
  </si>
  <si>
    <t>133,2,Rajasthan Royals,Delhi Daredevils,12,1,GC Smith,YK Pathan,PJ Sangwan,0,0,0,0,0,0,1,0,1,No Nne,Not out,No One</t>
  </si>
  <si>
    <t>133,2,Rajasthan Royals,Delhi Daredevils,12,2,YK Pathan,GC Smith,PJ Sangwan,0,0,0,0,0,0,0,0,0,No Nne,Not out,No One</t>
  </si>
  <si>
    <t>133,2,Rajasthan Royals,Delhi Daredevils,12,3,YK Pathan,GC Smith,PJ Sangwan,0,0,0,0,0,0,1,0,1,No Nne,Not out,No One</t>
  </si>
  <si>
    <t>133,2,Rajasthan Royals,Delhi Daredevils,12,4,GC Smith,YK Pathan,PJ Sangwan,0,0,0,0,0,0,0,0,0,No Nne,Not out,No One</t>
  </si>
  <si>
    <t>133,2,Rajasthan Royals,Delhi Daredevils,12,5,GC Smith,YK Pathan,PJ Sangwan,0,0,0,0,0,0,1,0,1,No Nne,Not out,No One</t>
  </si>
  <si>
    <t>133,2,Rajasthan Royals,Delhi Daredevils,12,6,YK Pathan,GC Smith,PJ Sangwan,0,0,0,0,0,0,0,0,0,No Nne,Not out,No One</t>
  </si>
  <si>
    <t>133,2,Rajasthan Royals,Delhi Daredevils,13,1,GC Smith,YK Pathan,DL Vettori,0,0,0,0,0,0,1,0,1,No Nne,Not out,No One</t>
  </si>
  <si>
    <t>133,2,Rajasthan Royals,Delhi Daredevils,13,2,YK Pathan,GC Smith,DL Vettori,0,0,0,0,0,0,2,0,2,No Nne,Not out,No One</t>
  </si>
  <si>
    <t>133,2,Rajasthan Royals,Delhi Daredevils,13,3,YK Pathan,GC Smith,DL Vettori,0,0,0,0,0,0,6,0,6,No Nne,Not out,No One</t>
  </si>
  <si>
    <t>133,2,Rajasthan Royals,Delhi Daredevils,13,4,YK Pathan,GC Smith,DL Vettori,0,0,0,0,0,0,6,0,6,No Nne,Not out,No One</t>
  </si>
  <si>
    <t>133,2,Rajasthan Royals,Delhi Daredevils,13,5,YK Pathan,GC Smith,DL Vettori,0,0,0,0,0,0,0,0,0,No Nne,Not out,No One</t>
  </si>
  <si>
    <t>133,2,Rajasthan Royals,Delhi Daredevils,13,6,YK Pathan,GC Smith,DL Vettori,0,0,0,0,0,0,4,0,4,No Nne,Not out,No One</t>
  </si>
  <si>
    <t>133,2,Rajasthan Royals,Delhi Daredevils,14,1,GC Smith,YK Pathan,PJ Sangwan,0,0,0,0,0,0,1,0,1,No Nne,Not out,No One</t>
  </si>
  <si>
    <t>133,2,Rajasthan Royals,Delhi Daredevils,14,2,YK Pathan,GC Smith,PJ Sangwan,0,0,0,0,0,0,0,0,0,No Nne,Not out,No One</t>
  </si>
  <si>
    <t>133,2,Rajasthan Royals,Delhi Daredevils,14,3,YK Pathan,GC Smith,PJ Sangwan,0,0,0,2,0,0,0,2,2,No Nne,Not out,No One</t>
  </si>
  <si>
    <t>133,2,Rajasthan Royals,Delhi Daredevils,14,4,YK Pathan,GC Smith,PJ Sangwan,0,0,0,0,0,0,1,0,1,No Nne,Not out,No One</t>
  </si>
  <si>
    <t>133,2,Rajasthan Royals,Delhi Daredevils,14,5,GC Smith,YK Pathan,PJ Sangwan,0,0,0,0,0,0,1,0,1,No Nne,Not out,No One</t>
  </si>
  <si>
    <t>133,2,Rajasthan Royals,Delhi Daredevils,14,6,YK Pathan,GC Smith,PJ Sangwan,0,0,0,0,0,0,1,0,1,No Nne,Not out,No One</t>
  </si>
  <si>
    <t>133,2,Rajasthan Royals,Delhi Daredevils,15,1,YK Pathan,GC Smith,DP Nannes,0,0,0,0,0,0,0,0,0,No Nne,Not out,No One</t>
  </si>
  <si>
    <t>133,2,Rajasthan Royals,Delhi Daredevils,15,2,YK Pathan,GC Smith,DP Nannes,0,0,0,0,0,0,0,0,0,No Nne,Not out,No One</t>
  </si>
  <si>
    <t>133,2,Rajasthan Royals,Delhi Daredevils,15,3,YK Pathan,GC Smith,DP Nannes,0,0,0,1,0,0,0,1,1,No Nne,Not out,No One</t>
  </si>
  <si>
    <t>133,2,Rajasthan Royals,Delhi Daredevils,15,4,GC Smith,YK Pathan,DP Nannes,0,0,0,0,0,0,1,0,1,No Nne,Not out,No One</t>
  </si>
  <si>
    <t>133,2,Rajasthan Royals,Delhi Daredevils,15,5,YK Pathan,GC Smith,DP Nannes,0,0,0,0,0,0,1,0,1,No Nne,Not out,No One</t>
  </si>
  <si>
    <t>133,2,Rajasthan Royals,Delhi Daredevils,15,6,GC Smith,YK Pathan,DP Nannes,0,0,0,0,0,0,1,0,1,No Nne,Not out,No One</t>
  </si>
  <si>
    <t>133,2,Rajasthan Royals,Delhi Daredevils,16,1,GC Smith,YK Pathan,DL Vettori,0,0,0,0,0,0,1,0,1,No Nne,Not out,No One</t>
  </si>
  <si>
    <t>133,2,Rajasthan Royals,Delhi Daredevils,16,2,YK Pathan,GC Smith,DL Vettori,0,0,0,0,0,0,2,0,2,No Nne,Not out,No One</t>
  </si>
  <si>
    <t>133,2,Rajasthan Royals,Delhi Daredevils,16,3,YK Pathan,GC Smith,DL Vettori,0,0,0,0,0,0,6,0,6,No Nne,Not out,No One</t>
  </si>
  <si>
    <t>133,2,Rajasthan Royals,Delhi Daredevils,16,4,YK Pathan,GC Smith,DL Vettori,0,0,0,0,0,0,1,0,1,No Nne,Not out,No One</t>
  </si>
  <si>
    <t>133,2,Rajasthan Royals,Delhi Daredevils,16,5,GC Smith,YK Pathan,DL Vettori,0,0,0,0,0,0,2,0,2,No Nne,Not out,No One</t>
  </si>
  <si>
    <t>133,2,Rajasthan Royals,Delhi Daredevils,16,6,GC Smith,YK Pathan,DL Vettori,0,0,0,0,0,0,1,0,1,No Nne,Not out,No One</t>
  </si>
  <si>
    <t>133,2,Rajasthan Royals,Delhi Daredevils,17,1,GC Smith,YK Pathan,A Mishra,0,0,0,0,0,0,4,0,4,No Nne,Not out,No One</t>
  </si>
  <si>
    <t>133,2,Rajasthan Royals,Delhi Daredevils,17,2,GC Smith,YK Pathan,A Mishra,0,0,0,0,1,0,0,1,1,No Nne,Not out,No One</t>
  </si>
  <si>
    <t>133,2,Rajasthan Royals,Delhi Daredevils,17,3,GC Smith,YK Pathan,A Mishra,0,0,0,0,0,0,1,0,1,No Nne,Not out,No One</t>
  </si>
  <si>
    <t>133,2,Rajasthan Royals,Delhi Daredevils,17,4,YK Pathan,GC Smith,A Mishra,0,0,0,0,0,0,4,0,4,No Nne,Not out,No One</t>
  </si>
  <si>
    <t>133,2,Rajasthan Royals,Delhi Daredevils,17,5,YK Pathan,GC Smith,A Mishra,0,0,0,0,0,0,6,0,6,No Nne,Not out,No One</t>
  </si>
  <si>
    <t>133,2,Rajasthan Royals,Delhi Daredevils,17,6,YK Pathan,GC Smith,A Mishra,0,0,0,0,0,0,2,0,2,No Nne,Not out,No One</t>
  </si>
  <si>
    <t>133,2,Rajasthan Royals,Delhi Daredevils,17,7,YK Pathan,GC Smith,A Mishra,0,0,0,0,0,0,0,0,0,No Nne,Not out,No One</t>
  </si>
  <si>
    <t>133,2,Rajasthan Royals,Delhi Daredevils,18,1,GC Smith,YK Pathan,A Nehra,0,0,0,0,0,0,0,0,0,No Nne,Not out,No One</t>
  </si>
  <si>
    <t>133,2,Rajasthan Royals,Delhi Daredevils,18,2,GC Smith,YK Pathan,A Nehra,0,0,0,0,0,0,0,0,0,No Nne,Not out,No One</t>
  </si>
  <si>
    <t>133,2,Rajasthan Royals,Delhi Daredevils,18,3,GC Smith,YK Pathan,A Nehra,0,0,0,0,0,0,1,0,1,No Nne,Not out,No One</t>
  </si>
  <si>
    <t>133,2,Rajasthan Royals,Delhi Daredevils,18,4,YK Pathan,GC Smith,A Nehra,0,0,0,0,0,0,6,0,6,No Nne,Not out,No One</t>
  </si>
  <si>
    <t>133,2,Rajasthan Royals,Delhi Daredevils,18,5,YK Pathan,GC Smith,A Nehra,0,0,0,0,0,0,6,0,6,No Nne,Not out,No One</t>
  </si>
  <si>
    <t>133,2,Rajasthan Royals,Delhi Daredevils,18,6,YK Pathan,GC Smith,A Nehra,0,0,0,0,0,0,1,0,1,No Nne,Not out,No One</t>
  </si>
  <si>
    <t>133,2,Rajasthan Royals,Delhi Daredevils,19,1,YK Pathan,GC Smith,DP Nannes,0,0,0,0,0,0,0,0,0,No Nne,Not out,No One</t>
  </si>
  <si>
    <t>133,2,Rajasthan Royals,Delhi Daredevils,19,2,YK Pathan,GC Smith,DP Nannes,0,0,0,0,0,0,2,0,2,No Nne,Not out,No One</t>
  </si>
  <si>
    <t>133,2,Rajasthan Royals,Delhi Daredevils,19,3,YK Pathan,GC Smith,DP Nannes,0,0,0,0,0,0,4,0,4,No Nne,Not out,No One</t>
  </si>
  <si>
    <t>134,1,Kolkata Knight Riders,Royal Challengers Bangalore,1,1,BB McCullum,CH Gayle,KP Pietersen,0,0,0,0,0,0,0,0,0,BB McCullum,caught,V Kohli</t>
  </si>
  <si>
    <t>134,1,Kolkata Knight Riders,Royal Challengers Bangalore,1,2,BJ Hodge,CH Gayle,KP Pietersen,0,1,0,0,0,0,0,1,1,No Nne,Not out,No One</t>
  </si>
  <si>
    <t>134,1,Kolkata Knight Riders,Royal Challengers Bangalore,1,3,BJ Hodge,CH Gayle,KP Pietersen,0,0,0,0,0,0,0,0,0,No Nne,Not out,No One</t>
  </si>
  <si>
    <t>134,1,Kolkata Knight Riders,Royal Challengers Bangalore,1,4,BJ Hodge,CH Gayle,KP Pietersen,0,0,0,0,0,0,1,0,1,No Nne,Not out,No One</t>
  </si>
  <si>
    <t>134,1,Kolkata Knight Riders,Royal Challengers Bangalore,1,5,CH Gayle,BJ Hodge,KP Pietersen,0,0,0,0,0,0,0,0,0,No Nne,Not out,No One</t>
  </si>
  <si>
    <t>134,1,Kolkata Knight Riders,Royal Challengers Bangalore,1,6,CH Gayle,BJ Hodge,KP Pietersen,0,0,0,0,0,0,1,0,1,No Nne,Not out,No One</t>
  </si>
  <si>
    <t>134,1,Kolkata Knight Riders,Royal Challengers Bangalore,1,7,BJ Hodge,CH Gayle,KP Pietersen,0,0,0,0,0,0,0,0,0,No Nne,Not out,No One</t>
  </si>
  <si>
    <t>134,1,Kolkata Knight Riders,Royal Challengers Bangalore,2,1,CH Gayle,BJ Hodge,RE van der Merwe,0,0,0,0,0,0,0,0,0,No Nne,Not out,No One</t>
  </si>
  <si>
    <t>134,1,Kolkata Knight Riders,Royal Challengers Bangalore,2,2,CH Gayle,BJ Hodge,RE van der Merwe,0,0,0,0,0,0,4,0,4,No Nne,Not out,No One</t>
  </si>
  <si>
    <t>134,1,Kolkata Knight Riders,Royal Challengers Bangalore,2,3,CH Gayle,BJ Hodge,RE van der Merwe,0,0,0,0,0,0,1,0,1,No Nne,Not out,No One</t>
  </si>
  <si>
    <t>134,1,Kolkata Knight Riders,Royal Challengers Bangalore,2,4,BJ Hodge,CH Gayle,RE van der Merwe,0,0,0,0,0,0,1,0,1,No Nne,Not out,No One</t>
  </si>
  <si>
    <t>134,1,Kolkata Knight Riders,Royal Challengers Bangalore,2,5,CH Gayle,BJ Hodge,RE van der Merwe,0,0,0,0,0,0,0,0,0,No Nne,Not out,No One</t>
  </si>
  <si>
    <t>134,1,Kolkata Knight Riders,Royal Challengers Bangalore,2,6,CH Gayle,BJ Hodge,RE van der Merwe,0,0,0,0,0,0,4,0,4,No Nne,Not out,No One</t>
  </si>
  <si>
    <t>134,1,Kolkata Knight Riders,Royal Challengers Bangalore,3,1,BJ Hodge,CH Gayle,KP Pietersen,0,0,0,0,0,0,0,0,0,No Nne,Not out,No One</t>
  </si>
  <si>
    <t>134,1,Kolkata Knight Riders,Royal Challengers Bangalore,3,2,BJ Hodge,CH Gayle,KP Pietersen,0,0,0,0,0,0,0,0,0,No Nne,Not out,No One</t>
  </si>
  <si>
    <t>134,1,Kolkata Knight Riders,Royal Challengers Bangalore,3,3,BJ Hodge,CH Gayle,KP Pietersen,0,0,0,0,0,0,1,0,1,No Nne,Not out,No One</t>
  </si>
  <si>
    <t>134,1,Kolkata Knight Riders,Royal Challengers Bangalore,3,4,CH Gayle,BJ Hodge,KP Pietersen,0,0,0,0,0,0,4,0,4,No Nne,Not out,No One</t>
  </si>
  <si>
    <t>134,1,Kolkata Knight Riders,Royal Challengers Bangalore,3,5,CH Gayle,BJ Hodge,KP Pietersen,0,5,0,0,0,0,0,5,5,No Nne,Not out,No One</t>
  </si>
  <si>
    <t>134,1,Kolkata Knight Riders,Royal Challengers Bangalore,3,6,CH Gayle,BJ Hodge,KP Pietersen,0,0,0,0,0,0,0,0,0,No Nne,Not out,No One</t>
  </si>
  <si>
    <t>134,1,Kolkata Knight Riders,Royal Challengers Bangalore,3,7,CH Gayle,BJ Hodge,KP Pietersen,0,0,0,0,0,0,0,0,0,No Nne,Not out,No One</t>
  </si>
  <si>
    <t>134,1,Kolkata Knight Riders,Royal Challengers Bangalore,4,1,BJ Hodge,CH Gayle,Pankaj Singh,0,0,0,0,0,0,0,0,0,No Nne,Not out,No One</t>
  </si>
  <si>
    <t>134,1,Kolkata Knight Riders,Royal Challengers Bangalore,4,2,BJ Hodge,CH Gayle,Pankaj Singh,0,0,0,0,0,0,0,0,0,No Nne,Not out,No One</t>
  </si>
  <si>
    <t>134,1,Kolkata Knight Riders,Royal Challengers Bangalore,4,3,BJ Hodge,CH Gayle,Pankaj Singh,0,0,0,0,0,0,6,0,6,No Nne,Not out,No One</t>
  </si>
  <si>
    <t>134,1,Kolkata Knight Riders,Royal Challengers Bangalore,4,4,BJ Hodge,CH Gayle,Pankaj Singh,0,0,0,0,0,0,4,0,4,No Nne,Not out,No One</t>
  </si>
  <si>
    <t>134,1,Kolkata Knight Riders,Royal Challengers Bangalore,4,5,BJ Hodge,CH Gayle,Pankaj Singh,0,0,0,0,0,0,0,0,0,No Nne,Not out,No One</t>
  </si>
  <si>
    <t>134,1,Kolkata Knight Riders,Royal Challengers Bangalore,4,6,BJ Hodge,CH Gayle,Pankaj Singh,0,0,0,0,0,0,4,0,4,No Nne,Not out,No One</t>
  </si>
  <si>
    <t>134,1,Kolkata Knight Riders,Royal Challengers Bangalore,5,1,CH Gayle,BJ Hodge,P Kumar,0,0,0,0,0,0,0,0,0,No Nne,Not out,No One</t>
  </si>
  <si>
    <t>134,1,Kolkata Knight Riders,Royal Challengers Bangalore,5,2,CH Gayle,BJ Hodge,P Kumar,0,0,0,0,0,0,2,0,2,No Nne,Not out,No One</t>
  </si>
  <si>
    <t>134,1,Kolkata Knight Riders,Royal Challengers Bangalore,5,3,CH Gayle,BJ Hodge,P Kumar,0,0,0,0,0,0,0,0,0,No Nne,Not out,No One</t>
  </si>
  <si>
    <t>134,1,Kolkata Knight Riders,Royal Challengers Bangalore,5,4,CH Gayle,BJ Hodge,P Kumar,0,0,0,0,0,0,4,0,4,No Nne,Not out,No One</t>
  </si>
  <si>
    <t>134,1,Kolkata Knight Riders,Royal Challengers Bangalore,5,5,CH Gayle,BJ Hodge,P Kumar,0,0,0,0,0,0,0,0,0,No Nne,Not out,No One</t>
  </si>
  <si>
    <t>134,1,Kolkata Knight Riders,Royal Challengers Bangalore,5,6,CH Gayle,BJ Hodge,P Kumar,0,0,0,0,0,0,1,0,1,No Nne,Not out,No One</t>
  </si>
  <si>
    <t>134,1,Kolkata Knight Riders,Royal Challengers Bangalore,6,1,CH Gayle,BJ Hodge,A Kumble,0,0,0,0,0,0,0,0,0,No Nne,Not out,No One</t>
  </si>
  <si>
    <t>134,1,Kolkata Knight Riders,Royal Challengers Bangalore,6,2,CH Gayle,BJ Hodge,A Kumble,0,0,0,0,0,0,0,0,0,No Nne,Not out,No One</t>
  </si>
  <si>
    <t>134,1,Kolkata Knight Riders,Royal Challengers Bangalore,6,3,CH Gayle,BJ Hodge,A Kumble,0,0,0,0,0,0,1,0,1,No Nne,Not out,No One</t>
  </si>
  <si>
    <t>134,1,Kolkata Knight Riders,Royal Challengers Bangalore,6,4,BJ Hodge,CH Gayle,A Kumble,0,0,0,0,0,0,0,0,0,No Nne,Not out,No One</t>
  </si>
  <si>
    <t>134,1,Kolkata Knight Riders,Royal Challengers Bangalore,6,5,BJ Hodge,CH Gayle,A Kumble,0,0,0,0,0,0,0,0,0,BJ Hodge,lbw,No One</t>
  </si>
  <si>
    <t>134,1,Kolkata Knight Riders,Royal Challengers Bangalore,6,6,SC Ganguly,CH Gayle,A Kumble,0,0,0,0,0,0,0,0,0,No Nne,Not out,No One</t>
  </si>
  <si>
    <t>134,1,Kolkata Knight Riders,Royal Challengers Bangalore,7,1,CH Gayle,SC Ganguly,P Kumar,0,0,0,0,0,0,0,0,0,No Nne,Not out,No One</t>
  </si>
  <si>
    <t>134,1,Kolkata Knight Riders,Royal Challengers Bangalore,7,2,CH Gayle,SC Ganguly,P Kumar,0,0,0,0,0,0,0,0,0,No Nne,Not out,No One</t>
  </si>
  <si>
    <t>134,1,Kolkata Knight Riders,Royal Challengers Bangalore,7,3,CH Gayle,SC Ganguly,P Kumar,0,0,0,0,0,0,1,0,1,No Nne,Not out,No One</t>
  </si>
  <si>
    <t>134,1,Kolkata Knight Riders,Royal Challengers Bangalore,7,4,SC Ganguly,CH Gayle,P Kumar,0,0,0,0,0,0,1,0,1,No Nne,Not out,No One</t>
  </si>
  <si>
    <t>134,1,Kolkata Knight Riders,Royal Challengers Bangalore,7,5,CH Gayle,SC Ganguly,P Kumar,0,0,0,0,0,0,1,0,1,No Nne,Not out,No One</t>
  </si>
  <si>
    <t>134,1,Kolkata Knight Riders,Royal Challengers Bangalore,7,6,SC Ganguly,CH Gayle,P Kumar,0,0,0,0,0,0,0,0,0,No Nne,Not out,No One</t>
  </si>
  <si>
    <t>134,1,Kolkata Knight Riders,Royal Challengers Bangalore,8,1,CH Gayle,SC Ganguly,A Kumble,0,0,0,0,0,0,0,0,0,No Nne,Not out,No One</t>
  </si>
  <si>
    <t>134,1,Kolkata Knight Riders,Royal Challengers Bangalore,8,2,CH Gayle,SC Ganguly,A Kumble,0,0,0,0,0,0,4,0,4,No Nne,Not out,No One</t>
  </si>
  <si>
    <t>134,1,Kolkata Knight Riders,Royal Challengers Bangalore,8,3,CH Gayle,SC Ganguly,A Kumble,0,0,0,0,0,0,1,0,1,No Nne,Not out,No One</t>
  </si>
  <si>
    <t>134,1,Kolkata Knight Riders,Royal Challengers Bangalore,8,4,SC Ganguly,CH Gayle,A Kumble,0,0,0,0,0,0,0,0,0,No Nne,Not out,No One</t>
  </si>
  <si>
    <t>134,1,Kolkata Knight Riders,Royal Challengers Bangalore,8,5,SC Ganguly,CH Gayle,A Kumble,0,0,0,0,0,0,0,0,0,No Nne,Not out,No One</t>
  </si>
  <si>
    <t>134,1,Kolkata Knight Riders,Royal Challengers Bangalore,8,6,SC Ganguly,CH Gayle,A Kumble,0,0,0,0,0,0,0,0,0,No Nne,Not out,No One</t>
  </si>
  <si>
    <t>134,1,Kolkata Knight Riders,Royal Challengers Bangalore,9,1,CH Gayle,SC Ganguly,P Kumar,0,0,0,0,0,0,1,0,1,No Nne,Not out,No One</t>
  </si>
  <si>
    <t>134,1,Kolkata Knight Riders,Royal Challengers Bangalore,9,2,SC Ganguly,CH Gayle,P Kumar,0,0,0,0,0,0,0,0,0,No Nne,Not out,No One</t>
  </si>
  <si>
    <t>134,1,Kolkata Knight Riders,Royal Challengers Bangalore,9,3,SC Ganguly,CH Gayle,P Kumar,0,0,0,0,0,0,0,0,0,SC Ganguly,caught,JH Kallis</t>
  </si>
  <si>
    <t>134,1,Kolkata Knight Riders,Royal Challengers Bangalore,9,4,MN van Wyk,CH Gayle,P Kumar,0,0,0,0,0,0,1,0,1,No Nne,Not out,No One</t>
  </si>
  <si>
    <t>134,1,Kolkata Knight Riders,Royal Challengers Bangalore,9,5,CH Gayle,MN van Wyk,P Kumar,0,0,0,0,0,0,0,0,0,No Nne,Not out,No One</t>
  </si>
  <si>
    <t>134,1,Kolkata Knight Riders,Royal Challengers Bangalore,9,6,CH Gayle,MN van Wyk,P Kumar,0,0,0,0,0,0,1,0,1,No Nne,Not out,No One</t>
  </si>
  <si>
    <t>134,1,Kolkata Knight Riders,Royal Challengers Bangalore,10,1,CH Gayle,MN van Wyk,RE van der Merwe,0,0,0,0,0,0,0,0,0,No Nne,Not out,No One</t>
  </si>
  <si>
    <t>134,1,Kolkata Knight Riders,Royal Challengers Bangalore,10,2,CH Gayle,MN van Wyk,RE van der Merwe,0,0,0,0,0,0,1,0,1,No Nne,Not out,No One</t>
  </si>
  <si>
    <t>134,1,Kolkata Knight Riders,Royal Challengers Bangalore,10,3,MN van Wyk,CH Gayle,RE van der Merwe,0,0,0,0,0,0,0,0,0,No Nne,Not out,No One</t>
  </si>
  <si>
    <t>134,1,Kolkata Knight Riders,Royal Challengers Bangalore,10,4,MN van Wyk,CH Gayle,RE van der Merwe,0,0,0,0,0,0,1,0,1,No Nne,Not out,No One</t>
  </si>
  <si>
    <t>134,1,Kolkata Knight Riders,Royal Challengers Bangalore,10,5,CH Gayle,MN van Wyk,RE van der Merwe,0,0,0,0,0,0,1,0,1,No Nne,Not out,No One</t>
  </si>
  <si>
    <t>134,1,Kolkata Knight Riders,Royal Challengers Bangalore,10,6,MN van Wyk,CH Gayle,RE van der Merwe,0,0,0,0,0,0,2,0,2,No Nne,Not out,No One</t>
  </si>
  <si>
    <t>134,1,Kolkata Knight Riders,Royal Challengers Bangalore,11,1,CH Gayle,MN van Wyk,KP Pietersen,0,0,0,0,0,0,1,0,1,No Nne,Not out,No One</t>
  </si>
  <si>
    <t>134,1,Kolkata Knight Riders,Royal Challengers Bangalore,11,2,MN van Wyk,CH Gayle,KP Pietersen,0,0,0,0,0,0,0,0,0,No Nne,Not out,No One</t>
  </si>
  <si>
    <t>134,1,Kolkata Knight Riders,Royal Challengers Bangalore,11,3,MN van Wyk,CH Gayle,KP Pietersen,0,0,0,0,0,0,1,0,1,No Nne,Not out,No One</t>
  </si>
  <si>
    <t>134,1,Kolkata Knight Riders,Royal Challengers Bangalore,11,4,CH Gayle,MN van Wyk,KP Pietersen,0,0,0,0,0,0,1,0,1,No Nne,Not out,No One</t>
  </si>
  <si>
    <t>134,1,Kolkata Knight Riders,Royal Challengers Bangalore,11,5,MN van Wyk,CH Gayle,KP Pietersen,0,0,0,0,0,0,1,0,1,No Nne,Not out,No One</t>
  </si>
  <si>
    <t>134,1,Kolkata Knight Riders,Royal Challengers Bangalore,11,6,CH Gayle,MN van Wyk,KP Pietersen,0,0,0,0,0,0,1,0,1,No Nne,Not out,No One</t>
  </si>
  <si>
    <t>134,1,Kolkata Knight Riders,Royal Challengers Bangalore,12,1,CH Gayle,MN van Wyk,KP Appanna,0,0,0,0,0,0,4,0,4,No Nne,Not out,No One</t>
  </si>
  <si>
    <t>134,1,Kolkata Knight Riders,Royal Challengers Bangalore,12,2,CH Gayle,MN van Wyk,KP Appanna,0,0,0,0,0,0,0,0,0,CH Gayle,caught,SP Goswami</t>
  </si>
  <si>
    <t>134,1,Kolkata Knight Riders,Royal Challengers Bangalore,12,3,MN van Wyk,WP Saha,KP Appanna,0,0,0,0,0,0,0,0,0,No Nne,Not out,No One</t>
  </si>
  <si>
    <t>134,1,Kolkata Knight Riders,Royal Challengers Bangalore,12,4,MN van Wyk,WP Saha,KP Appanna,0,0,0,0,0,0,1,0,1,No Nne,Not out,No One</t>
  </si>
  <si>
    <t>134,1,Kolkata Knight Riders,Royal Challengers Bangalore,12,5,WP Saha,MN van Wyk,KP Appanna,0,0,0,0,0,0,2,0,2,No Nne,Not out,No One</t>
  </si>
  <si>
    <t>134,1,Kolkata Knight Riders,Royal Challengers Bangalore,12,6,WP Saha,MN van Wyk,KP Appanna,0,0,0,0,0,0,1,0,1,No Nne,Not out,No One</t>
  </si>
  <si>
    <t>134,1,Kolkata Knight Riders,Royal Challengers Bangalore,13,1,WP Saha,MN van Wyk,KP Pietersen,0,0,0,0,0,0,2,0,2,No Nne,Not out,No One</t>
  </si>
  <si>
    <t>134,1,Kolkata Knight Riders,Royal Challengers Bangalore,13,2,WP Saha,MN van Wyk,KP Pietersen,0,0,0,0,0,0,0,0,0,No Nne,Not out,No One</t>
  </si>
  <si>
    <t>134,1,Kolkata Knight Riders,Royal Challengers Bangalore,13,3,WP Saha,MN van Wyk,KP Pietersen,0,0,0,0,0,0,1,0,1,No Nne,Not out,No One</t>
  </si>
  <si>
    <t>134,1,Kolkata Knight Riders,Royal Challengers Bangalore,13,4,MN van Wyk,WP Saha,KP Pietersen,0,0,0,0,0,0,1,0,1,No Nne,Not out,No One</t>
  </si>
  <si>
    <t>134,1,Kolkata Knight Riders,Royal Challengers Bangalore,13,5,WP Saha,MN van Wyk,KP Pietersen,0,0,0,0,0,0,1,0,1,No Nne,Not out,No One</t>
  </si>
  <si>
    <t>134,1,Kolkata Knight Riders,Royal Challengers Bangalore,13,6,MN van Wyk,WP Saha,KP Pietersen,0,0,0,0,0,0,1,0,1,No Nne,Not out,No One</t>
  </si>
  <si>
    <t>134,1,Kolkata Knight Riders,Royal Challengers Bangalore,14,1,MN van Wyk,WP Saha,KP Appanna,0,0,0,0,0,0,4,0,4,No Nne,Not out,No One</t>
  </si>
  <si>
    <t>134,1,Kolkata Knight Riders,Royal Challengers Bangalore,14,2,MN van Wyk,WP Saha,KP Appanna,0,0,0,0,0,0,1,0,1,No Nne,Not out,No One</t>
  </si>
  <si>
    <t>134,1,Kolkata Knight Riders,Royal Challengers Bangalore,14,3,WP Saha,MN van Wyk,KP Appanna,0,0,0,0,0,0,1,0,1,No Nne,Not out,No One</t>
  </si>
  <si>
    <t>134,1,Kolkata Knight Riders,Royal Challengers Bangalore,14,4,MN van Wyk,WP Saha,KP Appanna,0,0,0,0,0,0,1,0,1,No Nne,Not out,No One</t>
  </si>
  <si>
    <t>134,1,Kolkata Knight Riders,Royal Challengers Bangalore,14,5,WP Saha,MN van Wyk,KP Appanna,0,0,0,0,0,0,1,0,1,No Nne,Not out,No One</t>
  </si>
  <si>
    <t>134,1,Kolkata Knight Riders,Royal Challengers Bangalore,14,6,MN van Wyk,WP Saha,KP Appanna,0,0,0,0,0,0,1,0,1,No Nne,Not out,No One</t>
  </si>
  <si>
    <t>134,1,Kolkata Knight Riders,Royal Challengers Bangalore,15,1,MN van Wyk,WP Saha,A Kumble,0,0,0,0,0,0,0,0,0,No Nne,Not out,No One</t>
  </si>
  <si>
    <t>134,1,Kolkata Knight Riders,Royal Challengers Bangalore,15,2,MN van Wyk,WP Saha,A Kumble,0,0,0,0,0,0,1,0,1,No Nne,Not out,No One</t>
  </si>
  <si>
    <t>134,1,Kolkata Knight Riders,Royal Challengers Bangalore,15,3,WP Saha,MN van Wyk,A Kumble,0,0,0,0,0,0,2,0,2,No Nne,Not out,No One</t>
  </si>
  <si>
    <t>134,1,Kolkata Knight Riders,Royal Challengers Bangalore,15,4,WP Saha,MN van Wyk,A Kumble,0,0,0,0,0,0,1,0,1,No Nne,Not out,No One</t>
  </si>
  <si>
    <t>134,1,Kolkata Knight Riders,Royal Challengers Bangalore,15,5,MN van Wyk,WP Saha,A Kumble,0,0,0,0,0,0,0,0,0,No Nne,Not out,No One</t>
  </si>
  <si>
    <t>134,1,Kolkata Knight Riders,Royal Challengers Bangalore,15,6,MN van Wyk,WP Saha,A Kumble,0,0,0,0,0,0,1,0,1,No Nne,Not out,No One</t>
  </si>
  <si>
    <t>134,1,Kolkata Knight Riders,Royal Challengers Bangalore,16,1,MN van Wyk,WP Saha,KP Appanna,0,0,0,0,0,0,1,0,1,No Nne,Not out,No One</t>
  </si>
  <si>
    <t>134,1,Kolkata Knight Riders,Royal Challengers Bangalore,16,2,WP Saha,MN van Wyk,KP Appanna,0,0,0,0,0,0,1,0,1,No Nne,Not out,No One</t>
  </si>
  <si>
    <t>134,1,Kolkata Knight Riders,Royal Challengers Bangalore,16,3,MN van Wyk,WP Saha,KP Appanna,0,0,0,0,0,0,4,0,4,No Nne,Not out,No One</t>
  </si>
  <si>
    <t>134,1,Kolkata Knight Riders,Royal Challengers Bangalore,16,4,MN van Wyk,WP Saha,KP Appanna,0,0,0,0,0,0,0,0,0,No Nne,Not out,No One</t>
  </si>
  <si>
    <t>134,1,Kolkata Knight Riders,Royal Challengers Bangalore,16,5,MN van Wyk,WP Saha,KP Appanna,0,0,0,0,0,0,1,0,1,No Nne,Not out,No One</t>
  </si>
  <si>
    <t>134,1,Kolkata Knight Riders,Royal Challengers Bangalore,16,6,WP Saha,MN van Wyk,KP Appanna,0,0,0,0,0,0,6,0,6,No Nne,Not out,No One</t>
  </si>
  <si>
    <t>134,1,Kolkata Knight Riders,Royal Challengers Bangalore,17,1,MN van Wyk,WP Saha,A Kumble,0,0,0,0,0,0,1,0,1,No Nne,Not out,No One</t>
  </si>
  <si>
    <t>134,1,Kolkata Knight Riders,Royal Challengers Bangalore,17,2,WP Saha,MN van Wyk,A Kumble,0,0,0,0,0,0,2,0,2,No Nne,Not out,No One</t>
  </si>
  <si>
    <t>134,1,Kolkata Knight Riders,Royal Challengers Bangalore,17,3,WP Saha,MN van Wyk,A Kumble,0,0,0,0,0,0,0,0,0,WP Saha,caught,KP Pietersen</t>
  </si>
  <si>
    <t>134,1,Kolkata Knight Riders,Royal Challengers Bangalore,17,4,MN van Wyk,LR Shukla,A Kumble,0,0,0,0,0,0,1,0,1,No Nne,Not out,No One</t>
  </si>
  <si>
    <t>134,1,Kolkata Knight Riders,Royal Challengers Bangalore,17,5,LR Shukla,MN van Wyk,A Kumble,0,0,0,1,0,0,0,1,1,No Nne,Not out,No One</t>
  </si>
  <si>
    <t>134,1,Kolkata Knight Riders,Royal Challengers Bangalore,17,6,MN van Wyk,LR Shukla,A Kumble,0,0,0,0,0,0,1,0,1,No Nne,Not out,No One</t>
  </si>
  <si>
    <t>134,1,Kolkata Knight Riders,Royal Challengers Bangalore,18,1,MN van Wyk,LR Shukla,RE van der Merwe,0,0,0,0,0,0,2,0,2,No Nne,Not out,No One</t>
  </si>
  <si>
    <t>134,1,Kolkata Knight Riders,Royal Challengers Bangalore,18,2,MN van Wyk,LR Shukla,RE van der Merwe,0,0,0,0,0,0,1,0,1,No Nne,Not out,No One</t>
  </si>
  <si>
    <t>134,1,Kolkata Knight Riders,Royal Challengers Bangalore,18,3,LR Shukla,MN van Wyk,RE van der Merwe,0,0,0,0,0,0,2,0,2,No Nne,Not out,No One</t>
  </si>
  <si>
    <t>134,1,Kolkata Knight Riders,Royal Challengers Bangalore,18,4,LR Shukla,MN van Wyk,RE van der Merwe,0,0,0,0,0,0,0,0,0,LR Shukla,lbw,No One</t>
  </si>
  <si>
    <t>134,1,Kolkata Knight Riders,Royal Challengers Bangalore,18,5,AB Agarkar,MN van Wyk,RE van der Merwe,0,0,0,0,0,0,1,0,1,No Nne,Not out,No One</t>
  </si>
  <si>
    <t>134,1,Kolkata Knight Riders,Royal Challengers Bangalore,18,6,MN van Wyk,AB Agarkar,RE van der Merwe,0,0,0,0,0,0,2,0,2,No Nne,Not out,No One</t>
  </si>
  <si>
    <t>134,1,Kolkata Knight Riders,Royal Challengers Bangalore,19,1,AB Agarkar,MN van Wyk,P Kumar,0,0,0,0,0,0,1,0,1,No Nne,Not out,No One</t>
  </si>
  <si>
    <t>134,1,Kolkata Knight Riders,Royal Challengers Bangalore,19,2,MN van Wyk,AB Agarkar,P Kumar,0,0,0,0,0,0,4,0,4,No Nne,Not out,No One</t>
  </si>
  <si>
    <t>134,1,Kolkata Knight Riders,Royal Challengers Bangalore,19,3,MN van Wyk,AB Agarkar,P Kumar,0,0,0,0,0,0,4,0,4,No Nne,Not out,No One</t>
  </si>
  <si>
    <t>134,1,Kolkata Knight Riders,Royal Challengers Bangalore,19,4,MN van Wyk,AB Agarkar,P Kumar,0,0,0,0,0,0,1,0,1,No Nne,Not out,No One</t>
  </si>
  <si>
    <t>134,1,Kolkata Knight Riders,Royal Challengers Bangalore,19,5,AB Agarkar,MN van Wyk,P Kumar,0,1,0,0,0,0,0,1,1,No Nne,Not out,No One</t>
  </si>
  <si>
    <t>134,1,Kolkata Knight Riders,Royal Challengers Bangalore,19,6,AB Agarkar,MN van Wyk,P Kumar,0,0,0,0,0,0,0,0,0,No Nne,Not out,No One</t>
  </si>
  <si>
    <t>134,1,Kolkata Knight Riders,Royal Challengers Bangalore,19,7,AB Agarkar,MN van Wyk,P Kumar,0,0,0,0,0,0,1,0,1,No Nne,Not out,No One</t>
  </si>
  <si>
    <t>134,1,Kolkata Knight Riders,Royal Challengers Bangalore,20,1,AB Agarkar,MN van Wyk,RE van der Merwe,0,0,0,0,0,0,1,0,1,No Nne,Not out,No One</t>
  </si>
  <si>
    <t>134,1,Kolkata Knight Riders,Royal Challengers Bangalore,20,2,MN van Wyk,AB Agarkar,RE van der Merwe,0,0,0,1,0,0,0,1,1,No Nne,Not out,No One</t>
  </si>
  <si>
    <t>134,1,Kolkata Knight Riders,Royal Challengers Bangalore,20,3,AB Agarkar,MN van Wyk,RE van der Merwe,0,0,0,0,0,0,1,0,1,No Nne,Not out,No One</t>
  </si>
  <si>
    <t>134,1,Kolkata Knight Riders,Royal Challengers Bangalore,20,4,MN van Wyk,AB Agarkar,RE van der Merwe,0,0,0,0,0,0,1,0,1,No Nne,Not out,No One</t>
  </si>
  <si>
    <t>134,1,Kolkata Knight Riders,Royal Challengers Bangalore,20,5,AB Agarkar,MN van Wyk,RE van der Merwe,0,0,0,0,0,0,1,0,1,No Nne,Not out,No One</t>
  </si>
  <si>
    <t>134,1,Kolkata Knight Riders,Royal Challengers Bangalore,20,6,MN van Wyk,AB Agarkar,RE van der Merwe,0,0,0,0,0,0,1,0,1,No Nne,Not out,No One</t>
  </si>
  <si>
    <t>134,2,Royal Challengers Bangalore,Kolkata Knight Riders,1,1,JH Kallis,SP Goswami,I Sharma,0,1,0,0,0,0,0,1,1,No Nne,Not out,No One</t>
  </si>
  <si>
    <t>134,2,Royal Challengers Bangalore,Kolkata Knight Riders,1,2,JH Kallis,SP Goswami,I Sharma,0,0,0,0,0,0,1,0,1,No Nne,Not out,No One</t>
  </si>
  <si>
    <t>134,2,Royal Challengers Bangalore,Kolkata Knight Riders,1,3,SP Goswami,JH Kallis,I Sharma,0,0,0,0,0,0,0,0,0,No Nne,Not out,No One</t>
  </si>
  <si>
    <t>134,2,Royal Challengers Bangalore,Kolkata Knight Riders,1,4,SP Goswami,JH Kallis,I Sharma,0,0,0,0,0,0,0,0,0,No Nne,Not out,No One</t>
  </si>
  <si>
    <t>134,2,Royal Challengers Bangalore,Kolkata Knight Riders,1,5,SP Goswami,JH Kallis,I Sharma,0,0,0,0,0,0,0,0,0,No Nne,Not out,No One</t>
  </si>
  <si>
    <t>134,2,Royal Challengers Bangalore,Kolkata Knight Riders,1,6,SP Goswami,JH Kallis,I Sharma,0,0,0,0,0,0,0,0,0,No Nne,Not out,No One</t>
  </si>
  <si>
    <t>134,2,Royal Challengers Bangalore,Kolkata Knight Riders,1,7,SP Goswami,JH Kallis,I Sharma,0,0,0,0,0,0,0,0,0,No Nne,Not out,No One</t>
  </si>
  <si>
    <t>134,2,Royal Challengers Bangalore,Kolkata Knight Riders,2,1,JH Kallis,SP Goswami,AB Agarkar,0,1,0,0,0,0,0,1,1,No Nne,Not out,No One</t>
  </si>
  <si>
    <t>134,2,Royal Challengers Bangalore,Kolkata Knight Riders,2,2,JH Kallis,SP Goswami,AB Agarkar,0,0,0,0,0,0,0,0,0,No Nne,Not out,No One</t>
  </si>
  <si>
    <t>134,2,Royal Challengers Bangalore,Kolkata Knight Riders,2,3,JH Kallis,SP Goswami,AB Agarkar,0,0,0,0,0,0,0,0,0,No Nne,Not out,No One</t>
  </si>
  <si>
    <t>134,2,Royal Challengers Bangalore,Kolkata Knight Riders,2,4,JH Kallis,SP Goswami,AB Agarkar,0,0,0,0,0,0,1,0,1,No Nne,Not out,No One</t>
  </si>
  <si>
    <t>134,2,Royal Challengers Bangalore,Kolkata Knight Riders,2,5,SP Goswami,JH Kallis,AB Agarkar,0,0,0,0,0,0,4,0,4,No Nne,Not out,No One</t>
  </si>
  <si>
    <t>134,2,Royal Challengers Bangalore,Kolkata Knight Riders,2,6,SP Goswami,JH Kallis,AB Agarkar,0,0,0,0,0,0,0,0,0,No Nne,Not out,No One</t>
  </si>
  <si>
    <t>134,2,Royal Challengers Bangalore,Kolkata Knight Riders,2,7,SP Goswami,JH Kallis,AB Agarkar,0,1,0,0,0,0,0,1,1,No Nne,Not out,No One</t>
  </si>
  <si>
    <t>134,2,Royal Challengers Bangalore,Kolkata Knight Riders,2,8,SP Goswami,JH Kallis,AB Agarkar,0,0,0,0,0,0,1,0,1,No Nne,Not out,No One</t>
  </si>
  <si>
    <t>134,2,Royal Challengers Bangalore,Kolkata Knight Riders,3,1,SP Goswami,JH Kallis,I Sharma,0,0,0,0,0,0,0,0,0,No Nne,Not out,No One</t>
  </si>
  <si>
    <t>134,2,Royal Challengers Bangalore,Kolkata Knight Riders,3,2,SP Goswami,JH Kallis,I Sharma,0,0,0,0,0,0,0,0,0,No Nne,Not out,No One</t>
  </si>
  <si>
    <t>134,2,Royal Challengers Bangalore,Kolkata Knight Riders,3,3,SP Goswami,JH Kallis,I Sharma,0,0,0,0,0,0,0,0,0,No Nne,Not out,No One</t>
  </si>
  <si>
    <t>134,2,Royal Challengers Bangalore,Kolkata Knight Riders,3,4,SP Goswami,JH Kallis,I Sharma,0,0,0,0,0,0,3,0,3,No Nne,Not out,No One</t>
  </si>
  <si>
    <t>134,2,Royal Challengers Bangalore,Kolkata Knight Riders,3,5,JH Kallis,SP Goswami,I Sharma,0,0,0,0,0,0,0,0,0,No Nne,Not out,No One</t>
  </si>
  <si>
    <t>134,2,Royal Challengers Bangalore,Kolkata Knight Riders,3,6,JH Kallis,SP Goswami,I Sharma,0,0,0,0,0,0,4,0,4,No Nne,Not out,No One</t>
  </si>
  <si>
    <t>134,2,Royal Challengers Bangalore,Kolkata Knight Riders,4,1,SP Goswami,JH Kallis,AB Agarkar,0,1,0,0,0,0,0,1,1,No Nne,Not out,No One</t>
  </si>
  <si>
    <t>134,2,Royal Challengers Bangalore,Kolkata Knight Riders,4,2,SP Goswami,JH Kallis,AB Agarkar,0,0,0,0,0,0,4,0,4,No Nne,Not out,No One</t>
  </si>
  <si>
    <t>134,2,Royal Challengers Bangalore,Kolkata Knight Riders,4,3,SP Goswami,JH Kallis,AB Agarkar,0,0,0,0,0,0,4,0,4,No Nne,Not out,No One</t>
  </si>
  <si>
    <t>134,2,Royal Challengers Bangalore,Kolkata Knight Riders,4,4,SP Goswami,JH Kallis,AB Agarkar,0,1,0,0,0,0,0,1,1,No Nne,Not out,No One</t>
  </si>
  <si>
    <t>134,2,Royal Challengers Bangalore,Kolkata Knight Riders,4,5,SP Goswami,JH Kallis,AB Agarkar,0,0,0,0,0,0,2,0,2,No Nne,Not out,No One</t>
  </si>
  <si>
    <t>134,2,Royal Challengers Bangalore,Kolkata Knight Riders,4,6,SP Goswami,JH Kallis,AB Agarkar,0,0,0,0,0,0,1,0,1,No Nne,Not out,No One</t>
  </si>
  <si>
    <t>134,2,Royal Challengers Bangalore,Kolkata Knight Riders,4,7,JH Kallis,SP Goswami,AB Agarkar,0,0,0,0,0,0,1,0,1,No Nne,Not out,No One</t>
  </si>
  <si>
    <t>134,2,Royal Challengers Bangalore,Kolkata Knight Riders,4,8,SP Goswami,JH Kallis,AB Agarkar,0,0,0,0,0,0,1,0,1,No Nne,Not out,No One</t>
  </si>
  <si>
    <t>134,2,Royal Challengers Bangalore,Kolkata Knight Riders,5,1,SP Goswami,JH Kallis,M Kartik,0,0,0,0,0,0,0,0,0,No Nne,Not out,No One</t>
  </si>
  <si>
    <t>134,2,Royal Challengers Bangalore,Kolkata Knight Riders,5,2,SP Goswami,JH Kallis,M Kartik,0,0,0,0,0,0,4,0,4,No Nne,Not out,No One</t>
  </si>
  <si>
    <t>134,2,Royal Challengers Bangalore,Kolkata Knight Riders,5,3,SP Goswami,JH Kallis,M Kartik,0,0,0,0,0,0,0,0,0,No Nne,Not out,No One</t>
  </si>
  <si>
    <t>134,2,Royal Challengers Bangalore,Kolkata Knight Riders,5,4,SP Goswami,JH Kallis,M Kartik,0,0,0,0,0,0,0,0,0,No Nne,Not out,No One</t>
  </si>
  <si>
    <t>134,2,Royal Challengers Bangalore,Kolkata Knight Riders,5,5,SP Goswami,JH Kallis,M Kartik,0,0,0,0,0,0,4,0,4,No Nne,Not out,No One</t>
  </si>
  <si>
    <t>134,2,Royal Challengers Bangalore,Kolkata Knight Riders,5,6,SP Goswami,JH Kallis,M Kartik,0,0,0,0,0,0,0,0,0,No Nne,Not out,No One</t>
  </si>
  <si>
    <t>134,2,Royal Challengers Bangalore,Kolkata Knight Riders,6,1,JH Kallis,SP Goswami,CH Gayle,0,0,0,0,0,0,1,0,1,No Nne,Not out,No One</t>
  </si>
  <si>
    <t>134,2,Royal Challengers Bangalore,Kolkata Knight Riders,6,2,SP Goswami,JH Kallis,CH Gayle,0,0,0,0,0,0,0,0,0,No Nne,Not out,No One</t>
  </si>
  <si>
    <t>134,2,Royal Challengers Bangalore,Kolkata Knight Riders,6,3,SP Goswami,JH Kallis,CH Gayle,0,0,0,0,0,0,0,0,0,No Nne,Not out,No One</t>
  </si>
  <si>
    <t>134,2,Royal Challengers Bangalore,Kolkata Knight Riders,6,4,SP Goswami,JH Kallis,CH Gayle,0,0,0,0,0,0,1,0,1,No Nne,Not out,No One</t>
  </si>
  <si>
    <t>134,2,Royal Challengers Bangalore,Kolkata Knight Riders,6,5,JH Kallis,SP Goswami,CH Gayle,0,0,0,0,0,0,0,0,0,No Nne,Not out,No One</t>
  </si>
  <si>
    <t>134,2,Royal Challengers Bangalore,Kolkata Knight Riders,6,6,JH Kallis,SP Goswami,CH Gayle,0,0,0,0,0,0,4,0,4,No Nne,Not out,No One</t>
  </si>
  <si>
    <t>134,2,Royal Challengers Bangalore,Kolkata Knight Riders,7,1,SP Goswami,JH Kallis,M Kartik,0,0,0,0,0,0,0,0,0,No Nne,Not out,No One</t>
  </si>
  <si>
    <t>134,2,Royal Challengers Bangalore,Kolkata Knight Riders,7,2,SP Goswami,JH Kallis,M Kartik,0,0,0,0,0,0,0,0,0,No Nne,Not out,No One</t>
  </si>
  <si>
    <t>134,2,Royal Challengers Bangalore,Kolkata Knight Riders,7,3,SP Goswami,JH Kallis,M Kartik,0,0,0,0,0,0,0,0,0,No Nne,Not out,No One</t>
  </si>
  <si>
    <t>134,2,Royal Challengers Bangalore,Kolkata Knight Riders,7,4,SP Goswami,JH Kallis,M Kartik,0,0,0,0,0,0,1,0,1,No Nne,Not out,No One</t>
  </si>
  <si>
    <t>134,2,Royal Challengers Bangalore,Kolkata Knight Riders,7,5,JH Kallis,SP Goswami,M Kartik,0,0,0,0,0,0,1,0,1,No Nne,Not out,No One</t>
  </si>
  <si>
    <t>134,2,Royal Challengers Bangalore,Kolkata Knight Riders,7,6,SP Goswami,JH Kallis,M Kartik,0,0,0,0,0,0,1,0,1,No Nne,Not out,No One</t>
  </si>
  <si>
    <t>134,2,Royal Challengers Bangalore,Kolkata Knight Riders,8,1,SP Goswami,JH Kallis,BJ Hodge,0,0,0,0,0,0,1,0,1,No Nne,Not out,No One</t>
  </si>
  <si>
    <t>134,2,Royal Challengers Bangalore,Kolkata Knight Riders,8,2,JH Kallis,SP Goswami,BJ Hodge,0,0,1,0,0,0,0,1,1,No Nne,Not out,No One</t>
  </si>
  <si>
    <t>134,2,Royal Challengers Bangalore,Kolkata Knight Riders,8,3,SP Goswami,JH Kallis,BJ Hodge,0,0,0,0,0,0,0,0,0,No Nne,Not out,No One</t>
  </si>
  <si>
    <t>134,2,Royal Challengers Bangalore,Kolkata Knight Riders,8,4,SP Goswami,JH Kallis,BJ Hodge,0,0,0,0,0,0,0,0,0,No Nne,Not out,No One</t>
  </si>
  <si>
    <t>134,2,Royal Challengers Bangalore,Kolkata Knight Riders,8,5,SP Goswami,JH Kallis,BJ Hodge,0,0,0,0,0,0,1,0,1,No Nne,Not out,No One</t>
  </si>
  <si>
    <t>134,2,Royal Challengers Bangalore,Kolkata Knight Riders,8,6,JH Kallis,SP Goswami,BJ Hodge,0,0,0,0,0,0,1,0,1,No Nne,Not out,No One</t>
  </si>
  <si>
    <t>134,2,Royal Challengers Bangalore,Kolkata Knight Riders,9,1,JH Kallis,SP Goswami,CH Gayle,0,0,0,0,0,0,1,0,1,No Nne,Not out,No One</t>
  </si>
  <si>
    <t>134,2,Royal Challengers Bangalore,Kolkata Knight Riders,9,2,SP Goswami,JH Kallis,CH Gayle,0,0,0,0,0,0,0,0,0,No Nne,Not out,No One</t>
  </si>
  <si>
    <t>134,2,Royal Challengers Bangalore,Kolkata Knight Riders,9,3,SP Goswami,JH Kallis,CH Gayle,0,0,0,0,0,0,1,0,1,No Nne,Not out,No One</t>
  </si>
  <si>
    <t>134,2,Royal Challengers Bangalore,Kolkata Knight Riders,9,4,JH Kallis,SP Goswami,CH Gayle,0,0,0,0,0,0,1,0,1,No Nne,Not out,No One</t>
  </si>
  <si>
    <t>134,2,Royal Challengers Bangalore,Kolkata Knight Riders,9,5,SP Goswami,JH Kallis,CH Gayle,0,0,0,0,0,0,0,0,0,No Nne,Not out,No One</t>
  </si>
  <si>
    <t>134,2,Royal Challengers Bangalore,Kolkata Knight Riders,9,6,SP Goswami,JH Kallis,CH Gayle,0,0,0,0,0,0,1,0,1,No Nne,Not out,No One</t>
  </si>
  <si>
    <t>134,2,Royal Challengers Bangalore,Kolkata Knight Riders,10,1,SP Goswami,JH Kallis,SC Ganguly,0,0,0,0,0,0,4,0,4,No Nne,Not out,No One</t>
  </si>
  <si>
    <t>134,2,Royal Challengers Bangalore,Kolkata Knight Riders,10,2,SP Goswami,JH Kallis,SC Ganguly,0,0,0,0,0,0,1,0,1,No Nne,Not out,No One</t>
  </si>
  <si>
    <t>134,2,Royal Challengers Bangalore,Kolkata Knight Riders,10,3,JH Kallis,SP Goswami,SC Ganguly,0,0,0,0,0,0,0,0,0,No Nne,Not out,No One</t>
  </si>
  <si>
    <t>134,2,Royal Challengers Bangalore,Kolkata Knight Riders,10,4,JH Kallis,SP Goswami,SC Ganguly,0,0,0,0,0,0,1,0,1,No Nne,Not out,No One</t>
  </si>
  <si>
    <t>134,2,Royal Challengers Bangalore,Kolkata Knight Riders,10,5,SP Goswami,JH Kallis,SC Ganguly,0,0,0,0,0,0,1,0,1,No Nne,Not out,No One</t>
  </si>
  <si>
    <t>134,2,Royal Challengers Bangalore,Kolkata Knight Riders,10,6,JH Kallis,SP Goswami,SC Ganguly,0,0,0,0,0,0,1,0,1,No Nne,Not out,No One</t>
  </si>
  <si>
    <t>134,2,Royal Challengers Bangalore,Kolkata Knight Riders,11,1,JH Kallis,SP Goswami,M Kartik,0,0,0,0,0,0,1,0,1,No Nne,Not out,No One</t>
  </si>
  <si>
    <t>134,2,Royal Challengers Bangalore,Kolkata Knight Riders,11,2,SP Goswami,JH Kallis,M Kartik,0,0,0,0,0,0,0,0,0,No Nne,Not out,No One</t>
  </si>
  <si>
    <t>134,2,Royal Challengers Bangalore,Kolkata Knight Riders,11,3,SP Goswami,JH Kallis,M Kartik,0,0,0,0,0,0,1,0,1,No Nne,Not out,No One</t>
  </si>
  <si>
    <t>134,2,Royal Challengers Bangalore,Kolkata Knight Riders,11,4,JH Kallis,SP Goswami,M Kartik,0,0,0,0,0,0,0,0,0,No Nne,Not out,No One</t>
  </si>
  <si>
    <t>134,2,Royal Challengers Bangalore,Kolkata Knight Riders,11,5,JH Kallis,SP Goswami,M Kartik,0,0,0,0,0,0,1,0,1,No Nne,Not out,No One</t>
  </si>
  <si>
    <t>134,2,Royal Challengers Bangalore,Kolkata Knight Riders,11,6,SP Goswami,JH Kallis,M Kartik,0,0,0,0,0,0,1,0,1,No Nne,Not out,No One</t>
  </si>
  <si>
    <t>134,2,Royal Challengers Bangalore,Kolkata Knight Riders,12,1,SP Goswami,JH Kallis,BJ Hodge,0,0,0,0,0,0,0,0,0,SP Goswami,caught,MN van Wyk</t>
  </si>
  <si>
    <t>134,2,Royal Challengers Bangalore,Kolkata Knight Riders,12,2,KP Pietersen,JH Kallis,BJ Hodge,0,0,0,0,0,0,2,0,2,No Nne,Not out,No One</t>
  </si>
  <si>
    <t>134,2,Royal Challengers Bangalore,Kolkata Knight Riders,12,3,KP Pietersen,JH Kallis,BJ Hodge,0,0,0,0,0,0,1,0,1,No Nne,Not out,No One</t>
  </si>
  <si>
    <t>134,2,Royal Challengers Bangalore,Kolkata Knight Riders,12,4,JH Kallis,KP Pietersen,BJ Hodge,0,0,0,0,0,0,1,0,1,No Nne,Not out,No One</t>
  </si>
  <si>
    <t>134,2,Royal Challengers Bangalore,Kolkata Knight Riders,12,5,KP Pietersen,JH Kallis,BJ Hodge,0,0,0,0,0,0,1,0,1,No Nne,Not out,No One</t>
  </si>
  <si>
    <t>134,2,Royal Challengers Bangalore,Kolkata Knight Riders,12,6,JH Kallis,KP Pietersen,BJ Hodge,0,0,0,0,0,0,1,0,1,No Nne,Not out,No One</t>
  </si>
  <si>
    <t>134,2,Royal Challengers Bangalore,Kolkata Knight Riders,13,1,JH Kallis,KP Pietersen,I Sharma,0,0,0,0,0,0,1,0,1,No Nne,Not out,No One</t>
  </si>
  <si>
    <t>134,2,Royal Challengers Bangalore,Kolkata Knight Riders,13,2,KP Pietersen,JH Kallis,I Sharma,0,0,0,0,0,0,0,0,0,No Nne,Not out,No One</t>
  </si>
  <si>
    <t>134,2,Royal Challengers Bangalore,Kolkata Knight Riders,13,3,KP Pietersen,JH Kallis,I Sharma,0,0,0,0,0,0,1,0,1,No Nne,Not out,No One</t>
  </si>
  <si>
    <t>134,2,Royal Challengers Bangalore,Kolkata Knight Riders,13,4,JH Kallis,KP Pietersen,I Sharma,0,0,0,0,0,0,0,0,0,JH Kallis,caught,MN van Wyk</t>
  </si>
  <si>
    <t>134,2,Royal Challengers Bangalore,Kolkata Knight Riders,13,5,KP Pietersen,V Kohli,I Sharma,0,0,0,0,0,0,1,0,1,No Nne,Not out,No One</t>
  </si>
  <si>
    <t>134,2,Royal Challengers Bangalore,Kolkata Knight Riders,13,6,V Kohli,KP Pietersen,I Sharma,0,0,0,0,0,0,0,0,0,No Nne,Not out,No One</t>
  </si>
  <si>
    <t>134,2,Royal Challengers Bangalore,Kolkata Knight Riders,14,1,KP Pietersen,V Kohli,M Kartik,0,2,0,0,0,0,0,2,2,No Nne,Not out,No One</t>
  </si>
  <si>
    <t>134,2,Royal Challengers Bangalore,Kolkata Knight Riders,14,2,V Kohli,KP Pietersen,M Kartik,0,0,0,0,0,0,1,0,1,No Nne,Not out,No One</t>
  </si>
  <si>
    <t>134,2,Royal Challengers Bangalore,Kolkata Knight Riders,14,3,KP Pietersen,V Kohli,M Kartik,0,0,0,0,0,0,0,0,0,No Nne,Not out,No One</t>
  </si>
  <si>
    <t>134,2,Royal Challengers Bangalore,Kolkata Knight Riders,14,4,KP Pietersen,V Kohli,M Kartik,0,0,0,0,0,0,4,0,4,No Nne,Not out,No One</t>
  </si>
  <si>
    <t>134,2,Royal Challengers Bangalore,Kolkata Knight Riders,14,5,KP Pietersen,V Kohli,M Kartik,0,0,0,0,0,0,1,0,1,No Nne,Not out,No One</t>
  </si>
  <si>
    <t>134,2,Royal Challengers Bangalore,Kolkata Knight Riders,14,6,V Kohli,KP Pietersen,M Kartik,0,0,0,0,0,0,2,0,2,No Nne,Not out,No One</t>
  </si>
  <si>
    <t>134,2,Royal Challengers Bangalore,Kolkata Knight Riders,14,7,V Kohli,KP Pietersen,M Kartik,0,0,0,0,0,0,1,0,1,No Nne,Not out,No One</t>
  </si>
  <si>
    <t>134,2,Royal Challengers Bangalore,Kolkata Knight Riders,15,1,V Kohli,KP Pietersen,SC Ganguly,0,0,0,0,0,0,4,0,4,No Nne,Not out,No One</t>
  </si>
  <si>
    <t>134,2,Royal Challengers Bangalore,Kolkata Knight Riders,15,2,V Kohli,KP Pietersen,SC Ganguly,0,0,0,0,0,0,2,0,2,No Nne,Not out,No One</t>
  </si>
  <si>
    <t>134,2,Royal Challengers Bangalore,Kolkata Knight Riders,15,3,V Kohli,KP Pietersen,SC Ganguly,0,0,0,0,0,0,0,0,0,No Nne,Not out,No One</t>
  </si>
  <si>
    <t>134,2,Royal Challengers Bangalore,Kolkata Knight Riders,15,4,V Kohli,KP Pietersen,SC Ganguly,0,0,0,0,0,0,1,0,1,No Nne,Not out,No One</t>
  </si>
  <si>
    <t>134,2,Royal Challengers Bangalore,Kolkata Knight Riders,15,5,KP Pietersen,V Kohli,SC Ganguly,0,0,0,0,0,0,1,0,1,No Nne,Not out,No One</t>
  </si>
  <si>
    <t>134,2,Royal Challengers Bangalore,Kolkata Knight Riders,15,6,V Kohli,KP Pietersen,SC Ganguly,0,0,0,0,0,0,1,0,1,No Nne,Not out,No One</t>
  </si>
  <si>
    <t>134,2,Royal Challengers Bangalore,Kolkata Knight Riders,16,1,V Kohli,KP Pietersen,BJ Hodge,0,0,0,0,0,0,1,0,1,No Nne,Not out,No One</t>
  </si>
  <si>
    <t>134,2,Royal Challengers Bangalore,Kolkata Knight Riders,16,2,KP Pietersen,V Kohli,BJ Hodge,0,0,0,0,0,0,1,0,1,No Nne,Not out,No One</t>
  </si>
  <si>
    <t>134,2,Royal Challengers Bangalore,Kolkata Knight Riders,16,3,V Kohli,KP Pietersen,BJ Hodge,0,0,0,0,0,0,6,0,6,No Nne,Not out,No One</t>
  </si>
  <si>
    <t>134,2,Royal Challengers Bangalore,Kolkata Knight Riders,16,4,V Kohli,KP Pietersen,BJ Hodge,0,0,0,0,0,0,0,0,0,V Kohli,caught,MN van Wyk</t>
  </si>
  <si>
    <t>134,2,Royal Challengers Bangalore,Kolkata Knight Riders,16,5,MV Boucher,KP Pietersen,BJ Hodge,0,0,0,0,0,0,1,0,1,No Nne,Not out,No One</t>
  </si>
  <si>
    <t>134,2,Royal Challengers Bangalore,Kolkata Knight Riders,16,6,KP Pietersen,MV Boucher,BJ Hodge,0,0,0,0,0,0,0,0,0,KP Pietersen,caught,WP Saha</t>
  </si>
  <si>
    <t>134,2,Royal Challengers Bangalore,Kolkata Knight Riders,17,1,RE van der Merwe,MV Boucher,CH Gayle,0,0,0,0,0,0,0,0,0,No Nne,Not out,No One</t>
  </si>
  <si>
    <t>134,2,Royal Challengers Bangalore,Kolkata Knight Riders,17,2,RE van der Merwe,MV Boucher,CH Gayle,0,0,0,0,0,0,0,0,0,No Nne,Not out,No One</t>
  </si>
  <si>
    <t>134,2,Royal Challengers Bangalore,Kolkata Knight Riders,17,3,RE van der Merwe,MV Boucher,CH Gayle,0,0,0,0,0,0,1,0,1,No Nne,Not out,No One</t>
  </si>
  <si>
    <t>134,2,Royal Challengers Bangalore,Kolkata Knight Riders,17,4,MV Boucher,RE van der Merwe,CH Gayle,0,0,0,0,0,0,0,0,0,No Nne,Not out,No One</t>
  </si>
  <si>
    <t>134,2,Royal Challengers Bangalore,Kolkata Knight Riders,17,5,MV Boucher,RE van der Merwe,CH Gayle,0,0,0,0,0,0,1,0,1,No Nne,Not out,No One</t>
  </si>
  <si>
    <t>134,2,Royal Challengers Bangalore,Kolkata Knight Riders,17,6,RE van der Merwe,MV Boucher,CH Gayle,0,0,0,0,0,0,6,0,6,No Nne,Not out,No One</t>
  </si>
  <si>
    <t>134,2,Royal Challengers Bangalore,Kolkata Knight Riders,18,1,MV Boucher,RE van der Merwe,BJ Hodge,0,0,0,0,0,0,1,0,1,No Nne,Not out,No One</t>
  </si>
  <si>
    <t>134,2,Royal Challengers Bangalore,Kolkata Knight Riders,18,2,RE van der Merwe,MV Boucher,BJ Hodge,0,0,0,0,0,0,1,0,1,No Nne,Not out,No One</t>
  </si>
  <si>
    <t>134,2,Royal Challengers Bangalore,Kolkata Knight Riders,18,3,MV Boucher,RE van der Merwe,BJ Hodge,0,0,0,0,0,0,6,0,6,No Nne,Not out,No One</t>
  </si>
  <si>
    <t>134,2,Royal Challengers Bangalore,Kolkata Knight Riders,18,4,MV Boucher,RE van der Merwe,BJ Hodge,0,0,0,0,0,0,2,0,2,No Nne,Not out,No One</t>
  </si>
  <si>
    <t>134,2,Royal Challengers Bangalore,Kolkata Knight Riders,18,5,MV Boucher,RE van der Merwe,BJ Hodge,0,0,0,0,0,0,1,0,1,No Nne,Not out,No One</t>
  </si>
  <si>
    <t>134,2,Royal Challengers Bangalore,Kolkata Knight Riders,18,6,RE van der Merwe,MV Boucher,BJ Hodge,0,0,0,0,0,0,0,0,0,No Nne,Not out,No One</t>
  </si>
  <si>
    <t>134,2,Royal Challengers Bangalore,Kolkata Knight Riders,19,1,MV Boucher,RE van der Merwe,I Sharma,0,0,0,0,0,0,1,0,1,No Nne,Not out,No One</t>
  </si>
  <si>
    <t>134,2,Royal Challengers Bangalore,Kolkata Knight Riders,19,2,RE van der Merwe,MV Boucher,I Sharma,0,0,0,0,0,0,1,0,1,No Nne,Not out,No One</t>
  </si>
  <si>
    <t>134,2,Royal Challengers Bangalore,Kolkata Knight Riders,19,3,MV Boucher,RE van der Merwe,I Sharma,0,0,0,1,0,0,0,1,1,No Nne,Not out,No One</t>
  </si>
  <si>
    <t>134,2,Royal Challengers Bangalore,Kolkata Knight Riders,19,4,RE van der Merwe,MV Boucher,I Sharma,0,0,0,0,0,0,0,0,0,No Nne,Not out,No One</t>
  </si>
  <si>
    <t>134,2,Royal Challengers Bangalore,Kolkata Knight Riders,19,5,RE van der Merwe,MV Boucher,I Sharma,0,0,0,0,0,0,0,0,0,RE van der Merwe,caught,MN van Wyk</t>
  </si>
  <si>
    <t>134,2,Royal Challengers Bangalore,Kolkata Knight Riders,19,6,MK Pandey,MV Boucher,I Sharma,0,0,0,0,0,0,1,0,1,No Nne,Not out,No One</t>
  </si>
  <si>
    <t>134,2,Royal Challengers Bangalore,Kolkata Knight Riders,20,1,MK Pandey,MV Boucher,CH Gayle,0,0,0,0,0,0,1,0,1,No Nne,Not out,No One</t>
  </si>
  <si>
    <t>134,2,Royal Challengers Bangalore,Kolkata Knight Riders,20,2,MV Boucher,MK Pandey,CH Gayle,0,0,0,0,0,0,4,0,4,No Nne,Not out,No One</t>
  </si>
  <si>
    <t>134,2,Royal Challengers Bangalore,Kolkata Knight Riders,20,3,MV Boucher,MK Pandey,CH Gayle,0,0,0,0,0,0,2,0,2,No Nne,Not out,No One</t>
  </si>
  <si>
    <t>134,2,Royal Challengers Bangalore,Kolkata Knight Riders,20,4,MV Boucher,MK Pandey,CH Gayle,0,0,0,0,0,0,2,0,2,No Nne,Not out,No One</t>
  </si>
  <si>
    <t>134,2,Royal Challengers Bangalore,Kolkata Knight Riders,20,5,MV Boucher,MK Pandey,CH Gayle,0,0,0,0,0,0,4,0,4,No Nne,Not out,No One</t>
  </si>
  <si>
    <t>135,1,Kings XI Punjab,Mumbai Indians,1,1,RS Bopara,K Goel,Z Khan,0,0,0,0,0,0,0,0,0,No Nne,Not out,No One</t>
  </si>
  <si>
    <t>135,1,Kings XI Punjab,Mumbai Indians,1,2,RS Bopara,K Goel,Z Khan,0,0,0,0,0,0,1,0,1,No Nne,Not out,No One</t>
  </si>
  <si>
    <t>135,1,Kings XI Punjab,Mumbai Indians,1,3,K Goel,RS Bopara,Z Khan,0,0,0,0,0,0,1,0,1,No Nne,Not out,No One</t>
  </si>
  <si>
    <t>135,1,Kings XI Punjab,Mumbai Indians,1,4,RS Bopara,K Goel,Z Khan,0,0,0,0,0,0,1,0,1,No Nne,Not out,No One</t>
  </si>
  <si>
    <t>135,1,Kings XI Punjab,Mumbai Indians,1,5,K Goel,RS Bopara,Z Khan,0,0,0,0,0,0,2,0,2,No Nne,Not out,No One</t>
  </si>
  <si>
    <t>135,1,Kings XI Punjab,Mumbai Indians,1,6,K Goel,RS Bopara,Z Khan,0,0,0,0,0,0,0,0,0,No Nne,Not out,No One</t>
  </si>
  <si>
    <t>135,1,Kings XI Punjab,Mumbai Indians,2,1,RS Bopara,K Goel,SL Malinga,0,0,0,0,0,0,0,0,0,No Nne,Not out,No One</t>
  </si>
  <si>
    <t>135,1,Kings XI Punjab,Mumbai Indians,2,2,RS Bopara,K Goel,SL Malinga,0,0,0,0,0,0,0,0,0,No Nne,Not out,No One</t>
  </si>
  <si>
    <t>135,1,Kings XI Punjab,Mumbai Indians,2,3,RS Bopara,K Goel,SL Malinga,0,0,0,0,0,0,0,0,0,No Nne,Not out,No One</t>
  </si>
  <si>
    <t>135,1,Kings XI Punjab,Mumbai Indians,2,4,RS Bopara,K Goel,SL Malinga,0,0,0,0,0,0,1,0,1,No Nne,Not out,No One</t>
  </si>
  <si>
    <t>135,1,Kings XI Punjab,Mumbai Indians,2,5,K Goel,RS Bopara,SL Malinga,0,0,0,0,0,0,0,0,0,No Nne,Not out,No One</t>
  </si>
  <si>
    <t>135,1,Kings XI Punjab,Mumbai Indians,2,6,K Goel,RS Bopara,SL Malinga,0,0,0,0,0,0,0,0,0,No Nne,Not out,No One</t>
  </si>
  <si>
    <t>135,1,Kings XI Punjab,Mumbai Indians,3,1,RS Bopara,K Goel,Z Khan,0,0,0,0,0,0,1,0,1,No Nne,Not out,No One</t>
  </si>
  <si>
    <t>135,1,Kings XI Punjab,Mumbai Indians,3,2,K Goel,RS Bopara,Z Khan,0,0,0,0,0,0,1,0,1,No Nne,Not out,No One</t>
  </si>
  <si>
    <t>135,1,Kings XI Punjab,Mumbai Indians,3,3,RS Bopara,K Goel,Z Khan,0,0,0,0,0,0,0,0,0,No Nne,Not out,No One</t>
  </si>
  <si>
    <t>135,1,Kings XI Punjab,Mumbai Indians,3,4,RS Bopara,K Goel,Z Khan,0,0,0,0,0,0,1,0,1,No Nne,Not out,No One</t>
  </si>
  <si>
    <t>135,1,Kings XI Punjab,Mumbai Indians,3,5,K Goel,RS Bopara,Z Khan,0,0,0,0,0,0,0,0,0,No Nne,Not out,No One</t>
  </si>
  <si>
    <t>135,1,Kings XI Punjab,Mumbai Indians,3,6,K Goel,RS Bopara,Z Khan,0,0,0,0,0,0,1,0,1,No Nne,Not out,No One</t>
  </si>
  <si>
    <t>135,1,Kings XI Punjab,Mumbai Indians,4,1,K Goel,RS Bopara,Harbhajan Singh,0,0,0,0,0,0,1,0,1,No Nne,Not out,No One</t>
  </si>
  <si>
    <t>135,1,Kings XI Punjab,Mumbai Indians,4,2,RS Bopara,K Goel,Harbhajan Singh,0,0,0,0,0,0,1,0,1,No Nne,Not out,No One</t>
  </si>
  <si>
    <t>135,1,Kings XI Punjab,Mumbai Indians,4,3,K Goel,RS Bopara,Harbhajan Singh,0,0,0,0,0,0,0,0,0,No Nne,Not out,No One</t>
  </si>
  <si>
    <t>135,1,Kings XI Punjab,Mumbai Indians,4,4,K Goel,RS Bopara,Harbhajan Singh,0,0,0,0,0,0,6,0,6,No Nne,Not out,No One</t>
  </si>
  <si>
    <t>135,1,Kings XI Punjab,Mumbai Indians,4,5,K Goel,RS Bopara,Harbhajan Singh,0,0,0,0,0,0,0,0,0,K Goel,stumped,PR Shah</t>
  </si>
  <si>
    <t>135,1,Kings XI Punjab,Mumbai Indians,4,6,KC Sangakkara,RS Bopara,Harbhajan Singh,0,0,0,0,0,0,0,0,0,No Nne,Not out,No One</t>
  </si>
  <si>
    <t>135,1,Kings XI Punjab,Mumbai Indians,5,1,RS Bopara,KC Sangakkara,DJ Bravo,0,0,0,0,0,0,0,0,0,No Nne,Not out,No One</t>
  </si>
  <si>
    <t>135,1,Kings XI Punjab,Mumbai Indians,5,2,RS Bopara,KC Sangakkara,DJ Bravo,0,0,0,0,0,0,0,0,0,No Nne,Not out,No One</t>
  </si>
  <si>
    <t>135,1,Kings XI Punjab,Mumbai Indians,5,3,RS Bopara,KC Sangakkara,DJ Bravo,0,0,0,0,0,0,0,0,0,RS Bopara,caught,SR Tendulkar</t>
  </si>
  <si>
    <t>135,1,Kings XI Punjab,Mumbai Indians,5,4,Yuvraj Singh,KC Sangakkara,DJ Bravo,0,1,0,0,0,0,0,1,1,No Nne,Not out,No One</t>
  </si>
  <si>
    <t>135,1,Kings XI Punjab,Mumbai Indians,5,5,Yuvraj Singh,KC Sangakkara,DJ Bravo,0,0,0,0,0,0,0,0,0,No Nne,Not out,No One</t>
  </si>
  <si>
    <t>135,1,Kings XI Punjab,Mumbai Indians,5,6,Yuvraj Singh,KC Sangakkara,DJ Bravo,0,0,0,0,0,0,0,0,0,No Nne,Not out,No One</t>
  </si>
  <si>
    <t>135,1,Kings XI Punjab,Mumbai Indians,5,7,Yuvraj Singh,KC Sangakkara,DJ Bravo,0,0,0,0,0,0,4,0,4,No Nne,Not out,No One</t>
  </si>
  <si>
    <t>135,1,Kings XI Punjab,Mumbai Indians,6,1,KC Sangakkara,Yuvraj Singh,Harbhajan Singh,0,0,0,0,0,0,0,0,0,No Nne,Not out,No One</t>
  </si>
  <si>
    <t>135,1,Kings XI Punjab,Mumbai Indians,6,2,KC Sangakkara,Yuvraj Singh,Harbhajan Singh,0,0,0,0,0,0,0,0,0,No Nne,Not out,No One</t>
  </si>
  <si>
    <t>135,1,Kings XI Punjab,Mumbai Indians,6,3,KC Sangakkara,Yuvraj Singh,Harbhajan Singh,0,0,0,1,0,0,0,1,1,No Nne,Not out,No One</t>
  </si>
  <si>
    <t>135,1,Kings XI Punjab,Mumbai Indians,6,4,Yuvraj Singh,KC Sangakkara,Harbhajan Singh,0,0,0,0,0,0,0,0,0,No Nne,Not out,No One</t>
  </si>
  <si>
    <t>135,1,Kings XI Punjab,Mumbai Indians,6,5,Yuvraj Singh,KC Sangakkara,Harbhajan Singh,0,0,0,0,0,0,1,0,1,No Nne,Not out,No One</t>
  </si>
  <si>
    <t>135,1,Kings XI Punjab,Mumbai Indians,6,6,KC Sangakkara,Yuvraj Singh,Harbhajan Singh,0,0,0,0,0,0,1,0,1,No Nne,Not out,No One</t>
  </si>
  <si>
    <t>135,1,Kings XI Punjab,Mumbai Indians,7,1,KC Sangakkara,Yuvraj Singh,JP Duminy,0,0,0,0,0,0,1,0,1,No Nne,Not out,No One</t>
  </si>
  <si>
    <t>135,1,Kings XI Punjab,Mumbai Indians,7,2,Yuvraj Singh,KC Sangakkara,JP Duminy,0,0,0,0,0,0,1,0,1,No Nne,Not out,No One</t>
  </si>
  <si>
    <t>135,1,Kings XI Punjab,Mumbai Indians,7,3,KC Sangakkara,Yuvraj Singh,JP Duminy,0,0,0,0,0,0,1,0,1,No Nne,Not out,No One</t>
  </si>
  <si>
    <t>135,1,Kings XI Punjab,Mumbai Indians,7,4,Yuvraj Singh,KC Sangakkara,JP Duminy,0,0,0,0,0,0,1,0,1,No Nne,Not out,No One</t>
  </si>
  <si>
    <t>135,1,Kings XI Punjab,Mumbai Indians,7,5,KC Sangakkara,Yuvraj Singh,JP Duminy,0,0,0,0,0,0,1,0,1,No Nne,Not out,No One</t>
  </si>
  <si>
    <t>135,1,Kings XI Punjab,Mumbai Indians,7,6,Yuvraj Singh,KC Sangakkara,JP Duminy,0,0,0,0,0,0,1,0,1,No Nne,Not out,No One</t>
  </si>
  <si>
    <t>135,1,Kings XI Punjab,Mumbai Indians,8,1,Yuvraj Singh,KC Sangakkara,Harbhajan Singh,0,0,0,0,0,0,0,0,0,No Nne,Not out,No One</t>
  </si>
  <si>
    <t>135,1,Kings XI Punjab,Mumbai Indians,8,2,Yuvraj Singh,KC Sangakkara,Harbhajan Singh,0,0,0,0,0,0,1,0,1,No Nne,Not out,No One</t>
  </si>
  <si>
    <t>135,1,Kings XI Punjab,Mumbai Indians,8,3,KC Sangakkara,Yuvraj Singh,Harbhajan Singh,0,0,0,0,0,0,1,0,1,No Nne,Not out,No One</t>
  </si>
  <si>
    <t>135,1,Kings XI Punjab,Mumbai Indians,8,4,Yuvraj Singh,KC Sangakkara,Harbhajan Singh,0,0,0,0,0,0,1,0,1,No Nne,Not out,No One</t>
  </si>
  <si>
    <t>135,1,Kings XI Punjab,Mumbai Indians,8,5,KC Sangakkara,Yuvraj Singh,Harbhajan Singh,0,0,0,0,0,0,4,0,4,No Nne,Not out,No One</t>
  </si>
  <si>
    <t>135,1,Kings XI Punjab,Mumbai Indians,8,6,KC Sangakkara,Yuvraj Singh,Harbhajan Singh,0,0,0,0,0,0,1,0,1,No Nne,Not out,No One</t>
  </si>
  <si>
    <t>135,1,Kings XI Punjab,Mumbai Indians,9,1,KC Sangakkara,Yuvraj Singh,JP Duminy,0,0,0,0,0,0,1,0,1,No Nne,Not out,No One</t>
  </si>
  <si>
    <t>135,1,Kings XI Punjab,Mumbai Indians,9,2,Yuvraj Singh,KC Sangakkara,JP Duminy,0,0,0,0,0,0,0,0,0,No Nne,Not out,No One</t>
  </si>
  <si>
    <t>135,1,Kings XI Punjab,Mumbai Indians,9,3,Yuvraj Singh,KC Sangakkara,JP Duminy,0,0,0,0,0,0,0,0,0,Yuvraj Singh,caught,Z Khan</t>
  </si>
  <si>
    <t>135,1,Kings XI Punjab,Mumbai Indians,9,4,DPMD Jayawardene,KC Sangakkara,JP Duminy,0,0,0,0,0,0,0,0,0,No Nne,Not out,No One</t>
  </si>
  <si>
    <t>135,1,Kings XI Punjab,Mumbai Indians,9,5,DPMD Jayawardene,KC Sangakkara,JP Duminy,0,0,0,0,0,0,0,0,0,No Nne,Not out,No One</t>
  </si>
  <si>
    <t>135,1,Kings XI Punjab,Mumbai Indians,9,6,DPMD Jayawardene,KC Sangakkara,JP Duminy,0,0,0,0,0,0,1,0,1,No Nne,Not out,No One</t>
  </si>
  <si>
    <t>135,1,Kings XI Punjab,Mumbai Indians,10,1,DPMD Jayawardene,KC Sangakkara,SR Tendulkar,0,0,0,0,0,0,2,0,2,No Nne,Not out,No One</t>
  </si>
  <si>
    <t>135,1,Kings XI Punjab,Mumbai Indians,10,2,DPMD Jayawardene,KC Sangakkara,SR Tendulkar,0,0,0,0,0,0,1,0,1,No Nne,Not out,No One</t>
  </si>
  <si>
    <t>135,1,Kings XI Punjab,Mumbai Indians,10,3,KC Sangakkara,DPMD Jayawardene,SR Tendulkar,0,1,0,0,0,0,0,1,1,No Nne,Not out,No One</t>
  </si>
  <si>
    <t>135,1,Kings XI Punjab,Mumbai Indians,10,4,KC Sangakkara,DPMD Jayawardene,SR Tendulkar,0,0,0,1,0,0,0,1,1,No Nne,Not out,No One</t>
  </si>
  <si>
    <t>135,1,Kings XI Punjab,Mumbai Indians,10,5,DPMD Jayawardene,KC Sangakkara,SR Tendulkar,0,0,0,0,0,0,1,0,1,No Nne,Not out,No One</t>
  </si>
  <si>
    <t>135,1,Kings XI Punjab,Mumbai Indians,10,6,KC Sangakkara,DPMD Jayawardene,SR Tendulkar,0,0,0,0,0,0,1,0,1,No Nne,Not out,No One</t>
  </si>
  <si>
    <t>135,1,Kings XI Punjab,Mumbai Indians,10,7,DPMD Jayawardene,KC Sangakkara,SR Tendulkar,0,0,0,0,0,0,1,0,1,No Nne,Not out,No One</t>
  </si>
  <si>
    <t>135,1,Kings XI Punjab,Mumbai Indians,11,1,DPMD Jayawardene,KC Sangakkara,ST Jayasuriya,0,0,0,0,0,0,1,0,1,No Nne,Not out,No One</t>
  </si>
  <si>
    <t>135,1,Kings XI Punjab,Mumbai Indians,11,2,KC Sangakkara,DPMD Jayawardene,ST Jayasuriya,0,0,0,0,0,0,1,0,1,No Nne,Not out,No One</t>
  </si>
  <si>
    <t>135,1,Kings XI Punjab,Mumbai Indians,11,3,DPMD Jayawardene,KC Sangakkara,ST Jayasuriya,0,0,0,0,0,0,0,0,0,DPMD Jayawardene,caught,S Dhawan</t>
  </si>
  <si>
    <t>135,1,Kings XI Punjab,Mumbai Indians,11,4,KC Sangakkara,IK Pathan,ST Jayasuriya,0,0,0,0,0,0,1,0,1,No Nne,Not out,No One</t>
  </si>
  <si>
    <t>135,1,Kings XI Punjab,Mumbai Indians,11,5,IK Pathan,KC Sangakkara,ST Jayasuriya,0,0,0,0,0,0,1,0,1,No Nne,Not out,No One</t>
  </si>
  <si>
    <t>135,1,Kings XI Punjab,Mumbai Indians,11,6,KC Sangakkara,IK Pathan,ST Jayasuriya,0,0,0,0,0,0,1,0,1,No Nne,Not out,No One</t>
  </si>
  <si>
    <t>135,1,Kings XI Punjab,Mumbai Indians,12,1,KC Sangakkara,IK Pathan,Harbhajan Singh,0,0,0,0,0,0,1,0,1,No Nne,Not out,No One</t>
  </si>
  <si>
    <t>135,1,Kings XI Punjab,Mumbai Indians,12,2,IK Pathan,KC Sangakkara,Harbhajan Singh,0,0,0,0,0,0,1,0,1,No Nne,Not out,No One</t>
  </si>
  <si>
    <t>135,1,Kings XI Punjab,Mumbai Indians,12,3,KC Sangakkara,IK Pathan,Harbhajan Singh,0,0,0,0,0,0,1,0,1,No Nne,Not out,No One</t>
  </si>
  <si>
    <t>135,1,Kings XI Punjab,Mumbai Indians,12,4,IK Pathan,KC Sangakkara,Harbhajan Singh,0,0,0,0,0,0,0,0,0,No Nne,Not out,No One</t>
  </si>
  <si>
    <t>135,1,Kings XI Punjab,Mumbai Indians,12,5,IK Pathan,KC Sangakkara,Harbhajan Singh,0,0,0,0,0,0,1,0,1,No Nne,Not out,No One</t>
  </si>
  <si>
    <t>135,1,Kings XI Punjab,Mumbai Indians,12,6,KC Sangakkara,IK Pathan,Harbhajan Singh,0,0,0,0,0,0,1,0,1,No Nne,Not out,No One</t>
  </si>
  <si>
    <t>135,1,Kings XI Punjab,Mumbai Indians,13,1,KC Sangakkara,IK Pathan,JP Duminy,0,0,0,0,0,0,0,0,0,No Nne,Not out,No One</t>
  </si>
  <si>
    <t>135,1,Kings XI Punjab,Mumbai Indians,13,2,KC Sangakkara,IK Pathan,JP Duminy,0,0,0,0,0,0,0,0,0,No Nne,Not out,No One</t>
  </si>
  <si>
    <t>135,1,Kings XI Punjab,Mumbai Indians,13,3,KC Sangakkara,IK Pathan,JP Duminy,0,0,0,0,0,0,2,0,2,No Nne,Not out,No One</t>
  </si>
  <si>
    <t>135,1,Kings XI Punjab,Mumbai Indians,13,4,KC Sangakkara,IK Pathan,JP Duminy,0,0,0,0,0,0,6,0,6,No Nne,Not out,No One</t>
  </si>
  <si>
    <t>135,1,Kings XI Punjab,Mumbai Indians,13,5,KC Sangakkara,IK Pathan,JP Duminy,0,0,0,0,0,0,1,0,1,No Nne,Not out,No One</t>
  </si>
  <si>
    <t>135,1,Kings XI Punjab,Mumbai Indians,13,6,IK Pathan,KC Sangakkara,JP Duminy,0,5,0,0,0,0,0,5,5,No Nne,Not out,No One</t>
  </si>
  <si>
    <t>135,1,Kings XI Punjab,Mumbai Indians,13,7,IK Pathan,KC Sangakkara,JP Duminy,0,0,0,0,0,0,1,0,1,No Nne,Not out,No One</t>
  </si>
  <si>
    <t>135,1,Kings XI Punjab,Mumbai Indians,14,1,IK Pathan,KC Sangakkara,SL Malinga,0,0,0,0,0,0,0,0,0,No Nne,Not out,No One</t>
  </si>
  <si>
    <t>135,1,Kings XI Punjab,Mumbai Indians,14,2,IK Pathan,KC Sangakkara,SL Malinga,0,1,0,0,0,0,0,1,1,No Nne,Not out,No One</t>
  </si>
  <si>
    <t>135,1,Kings XI Punjab,Mumbai Indians,14,3,IK Pathan,KC Sangakkara,SL Malinga,0,0,0,0,0,0,1,0,1,No Nne,Not out,No One</t>
  </si>
  <si>
    <t>135,1,Kings XI Punjab,Mumbai Indians,14,4,KC Sangakkara,IK Pathan,SL Malinga,0,0,0,0,0,0,0,0,0,No Nne,Not out,No One</t>
  </si>
  <si>
    <t>135,1,Kings XI Punjab,Mumbai Indians,14,5,KC Sangakkara,IK Pathan,SL Malinga,0,0,0,0,0,0,1,0,1,No Nne,Not out,No One</t>
  </si>
  <si>
    <t>135,1,Kings XI Punjab,Mumbai Indians,14,6,IK Pathan,KC Sangakkara,SL Malinga,0,0,0,0,0,0,1,0,1,No Nne,Not out,No One</t>
  </si>
  <si>
    <t>135,1,Kings XI Punjab,Mumbai Indians,14,7,KC Sangakkara,IK Pathan,SL Malinga,0,0,0,0,0,0,1,0,1,No Nne,Not out,No One</t>
  </si>
  <si>
    <t>135,1,Kings XI Punjab,Mumbai Indians,15,1,KC Sangakkara,IK Pathan,Z Khan,0,2,0,0,0,0,0,2,2,No Nne,Not out,No One</t>
  </si>
  <si>
    <t>135,1,Kings XI Punjab,Mumbai Indians,15,2,IK Pathan,KC Sangakkara,Z Khan,0,0,0,0,0,0,1,0,1,No Nne,Not out,No One</t>
  </si>
  <si>
    <t>135,1,Kings XI Punjab,Mumbai Indians,15,3,KC Sangakkara,IK Pathan,Z Khan,0,0,0,0,0,0,1,0,1,No Nne,Not out,No One</t>
  </si>
  <si>
    <t>135,1,Kings XI Punjab,Mumbai Indians,15,4,IK Pathan,KC Sangakkara,Z Khan,0,0,0,0,0,0,0,0,0,IK Pathan,caught,DJ Bravo</t>
  </si>
  <si>
    <t>135,1,Kings XI Punjab,Mumbai Indians,15,5,WA Mota,KC Sangakkara,Z Khan,0,0,0,0,0,0,1,0,1,No Nne,Not out,No One</t>
  </si>
  <si>
    <t>135,1,Kings XI Punjab,Mumbai Indians,15,6,KC Sangakkara,WA Mota,Z Khan,0,0,0,0,0,0,0,0,0,No Nne,Not out,No One</t>
  </si>
  <si>
    <t>135,1,Kings XI Punjab,Mumbai Indians,15,7,KC Sangakkara,WA Mota,Z Khan,0,0,0,0,0,0,1,0,1,No Nne,Not out,No One</t>
  </si>
  <si>
    <t>135,1,Kings XI Punjab,Mumbai Indians,16,1,KC Sangakkara,WA Mota,DJ Bravo,0,1,0,0,0,0,0,1,1,No Nne,Not out,No One</t>
  </si>
  <si>
    <t>135,1,Kings XI Punjab,Mumbai Indians,16,2,KC Sangakkara,WA Mota,DJ Bravo,0,0,0,0,0,0,1,0,1,No Nne,Not out,No One</t>
  </si>
  <si>
    <t>135,1,Kings XI Punjab,Mumbai Indians,16,3,WA Mota,KC Sangakkara,DJ Bravo,0,0,0,0,0,0,1,0,1,No Nne,Not out,No One</t>
  </si>
  <si>
    <t>135,1,Kings XI Punjab,Mumbai Indians,16,4,KC Sangakkara,WA Mota,DJ Bravo,0,0,0,0,0,0,0,0,0,No Nne,Not out,No One</t>
  </si>
  <si>
    <t>135,1,Kings XI Punjab,Mumbai Indians,16,5,KC Sangakkara,WA Mota,DJ Bravo,0,0,0,0,0,0,1,0,1,No Nne,Not out,No One</t>
  </si>
  <si>
    <t>135,1,Kings XI Punjab,Mumbai Indians,16,6,WA Mota,KC Sangakkara,DJ Bravo,0,0,0,0,0,0,2,0,2,No Nne,Not out,No One</t>
  </si>
  <si>
    <t>135,1,Kings XI Punjab,Mumbai Indians,16,7,WA Mota,KC Sangakkara,DJ Bravo,0,0,0,0,0,0,1,0,1,No Nne,Not out,No One</t>
  </si>
  <si>
    <t>135,1,Kings XI Punjab,Mumbai Indians,17,1,WA Mota,KC Sangakkara,SL Malinga,0,0,4,0,0,0,0,4,4,No Nne,Not out,No One</t>
  </si>
  <si>
    <t>135,1,Kings XI Punjab,Mumbai Indians,17,2,WA Mota,KC Sangakkara,SL Malinga,0,0,0,0,0,0,0,0,0,WA Mota,bowled,No One</t>
  </si>
  <si>
    <t>135,1,Kings XI Punjab,Mumbai Indians,17,3,PP Chawla,KC Sangakkara,SL Malinga,0,0,0,0,0,0,0,0,0,No Nne,Not out,No One</t>
  </si>
  <si>
    <t>135,1,Kings XI Punjab,Mumbai Indians,17,4,PP Chawla,KC Sangakkara,SL Malinga,0,0,0,0,0,0,0,0,0,PP Chawla,bowled,No One</t>
  </si>
  <si>
    <t>135,1,Kings XI Punjab,Mumbai Indians,17,5,RR Powar,KC Sangakkara,SL Malinga,0,0,0,0,0,0,0,0,0,No Nne,Not out,No One</t>
  </si>
  <si>
    <t>135,1,Kings XI Punjab,Mumbai Indians,17,6,RR Powar,KC Sangakkara,SL Malinga,0,0,0,0,0,0,1,0,1,No Nne,Not out,No One</t>
  </si>
  <si>
    <t>135,1,Kings XI Punjab,Mumbai Indians,18,1,RR Powar,KC Sangakkara,Z Khan,0,0,0,0,0,0,1,0,1,No Nne,Not out,No One</t>
  </si>
  <si>
    <t>135,1,Kings XI Punjab,Mumbai Indians,18,2,KC Sangakkara,RR Powar,Z Khan,0,0,0,0,0,0,1,0,1,No Nne,Not out,No One</t>
  </si>
  <si>
    <t>135,1,Kings XI Punjab,Mumbai Indians,18,3,RR Powar,KC Sangakkara,Z Khan,0,0,0,0,0,0,0,0,0,No Nne,Not out,No One</t>
  </si>
  <si>
    <t>135,1,Kings XI Punjab,Mumbai Indians,18,4,RR Powar,KC Sangakkara,Z Khan,0,0,0,0,0,0,1,0,1,No Nne,Not out,No One</t>
  </si>
  <si>
    <t>135,1,Kings XI Punjab,Mumbai Indians,18,5,KC Sangakkara,RR Powar,Z Khan,0,0,0,0,0,0,1,0,1,No Nne,Not out,No One</t>
  </si>
  <si>
    <t>135,1,Kings XI Punjab,Mumbai Indians,18,6,RR Powar,KC Sangakkara,Z Khan,0,0,0,0,0,0,0,0,0,No Nne,Not out,No One</t>
  </si>
  <si>
    <t>135,1,Kings XI Punjab,Mumbai Indians,19,1,KC Sangakkara,RR Powar,SL Malinga,0,0,0,0,0,0,1,0,1,No Nne,Not out,No One</t>
  </si>
  <si>
    <t>135,1,Kings XI Punjab,Mumbai Indians,19,2,RR Powar,KC Sangakkara,SL Malinga,0,0,0,0,0,0,1,0,1,No Nne,Not out,No One</t>
  </si>
  <si>
    <t>135,1,Kings XI Punjab,Mumbai Indians,19,3,KC Sangakkara,RR Powar,SL Malinga,0,0,0,0,0,0,0,0,0,No Nne,Not out,No One</t>
  </si>
  <si>
    <t>135,1,Kings XI Punjab,Mumbai Indians,19,4,KC Sangakkara,RR Powar,SL Malinga,0,0,0,0,0,0,1,0,1,No Nne,Not out,No One</t>
  </si>
  <si>
    <t>135,1,Kings XI Punjab,Mumbai Indians,19,5,RR Powar,KC Sangakkara,SL Malinga,0,0,0,0,0,0,1,0,1,No Nne,Not out,No One</t>
  </si>
  <si>
    <t>135,1,Kings XI Punjab,Mumbai Indians,19,6,KC Sangakkara,RR Powar,SL Malinga,0,0,0,0,0,0,1,0,1,No Nne,Not out,No One</t>
  </si>
  <si>
    <t>135,1,Kings XI Punjab,Mumbai Indians,20,1,KC Sangakkara,RR Powar,DJ Bravo,0,0,0,0,0,0,4,0,4,No Nne,Not out,No One</t>
  </si>
  <si>
    <t>135,1,Kings XI Punjab,Mumbai Indians,20,2,KC Sangakkara,RR Powar,DJ Bravo,0,0,0,0,0,0,2,0,2,No Nne,Not out,No One</t>
  </si>
  <si>
    <t>135,1,Kings XI Punjab,Mumbai Indians,20,3,KC Sangakkara,RR Powar,DJ Bravo,0,0,0,0,0,0,1,0,1,No Nne,Not out,No One</t>
  </si>
  <si>
    <t>135,1,Kings XI Punjab,Mumbai Indians,20,4,RR Powar,KC Sangakkara,DJ Bravo,0,0,0,0,0,0,4,0,4,No Nne,Not out,No One</t>
  </si>
  <si>
    <t>135,1,Kings XI Punjab,Mumbai Indians,20,5,RR Powar,KC Sangakkara,DJ Bravo,0,0,0,0,0,0,1,0,1,No Nne,Not out,No One</t>
  </si>
  <si>
    <t>135,1,Kings XI Punjab,Mumbai Indians,20,6,KC Sangakkara,RR Powar,DJ Bravo,0,0,0,0,0,0,0,0,0,RR Powar,run out,PR Shah</t>
  </si>
  <si>
    <t>135,2,Mumbai Indians,Kings XI Punjab,1,1,ST Jayasuriya,SR Tendulkar,IK Pathan,0,1,0,0,0,0,0,1,1,No Nne,Not out,No One</t>
  </si>
  <si>
    <t>135,2,Mumbai Indians,Kings XI Punjab,1,2,ST Jayasuriya,SR Tendulkar,IK Pathan,0,0,0,0,0,0,0,0,0,ST Jayasuriya,caught,Yuvraj Singh</t>
  </si>
  <si>
    <t>135,2,Mumbai Indians,Kings XI Punjab,1,3,S Dhawan,SR Tendulkar,IK Pathan,0,0,0,0,0,0,1,0,1,No Nne,Not out,No One</t>
  </si>
  <si>
    <t>135,2,Mumbai Indians,Kings XI Punjab,1,4,SR Tendulkar,S Dhawan,IK Pathan,0,0,0,0,0,0,0,0,0,No Nne,Not out,No One</t>
  </si>
  <si>
    <t>135,2,Mumbai Indians,Kings XI Punjab,1,5,SR Tendulkar,S Dhawan,IK Pathan,0,0,0,0,0,0,0,0,0,No Nne,Not out,No One</t>
  </si>
  <si>
    <t>135,2,Mumbai Indians,Kings XI Punjab,1,6,SR Tendulkar,S Dhawan,IK Pathan,0,0,0,0,0,0,1,0,1,No Nne,Not out,No One</t>
  </si>
  <si>
    <t>135,2,Mumbai Indians,Kings XI Punjab,1,7,S Dhawan,SR Tendulkar,IK Pathan,0,0,0,0,0,0,0,0,0,No Nne,Not out,No One</t>
  </si>
  <si>
    <t>135,2,Mumbai Indians,Kings XI Punjab,2,1,SR Tendulkar,S Dhawan,VS Malik,0,0,0,0,1,0,0,1,1,No Nne,Not out,No One</t>
  </si>
  <si>
    <t>135,2,Mumbai Indians,Kings XI Punjab,2,2,SR Tendulkar,S Dhawan,VS Malik,0,0,0,0,0,0,0,0,0,No Nne,Not out,No One</t>
  </si>
  <si>
    <t>135,2,Mumbai Indians,Kings XI Punjab,2,3,SR Tendulkar,S Dhawan,VS Malik,0,0,0,0,0,0,0,0,0,SR Tendulkar,caught,DPMD Jayawardene</t>
  </si>
  <si>
    <t>135,2,Mumbai Indians,Kings XI Punjab,2,4,JP Duminy,S Dhawan,VS Malik,0,0,0,0,0,0,0,0,0,No Nne,Not out,No One</t>
  </si>
  <si>
    <t>135,2,Mumbai Indians,Kings XI Punjab,2,5,JP Duminy,S Dhawan,VS Malik,0,0,0,0,0,0,0,0,0,No Nne,Not out,No One</t>
  </si>
  <si>
    <t>135,2,Mumbai Indians,Kings XI Punjab,2,6,JP Duminy,S Dhawan,VS Malik,0,0,0,0,0,0,1,0,1,No Nne,Not out,No One</t>
  </si>
  <si>
    <t>135,2,Mumbai Indians,Kings XI Punjab,2,7,S Dhawan,JP Duminy,VS Malik,0,0,0,0,0,0,0,0,0,No Nne,Not out,No One</t>
  </si>
  <si>
    <t>135,2,Mumbai Indians,Kings XI Punjab,3,1,JP Duminy,S Dhawan,IK Pathan,0,0,0,0,0,0,1,0,1,No Nne,Not out,No One</t>
  </si>
  <si>
    <t>135,2,Mumbai Indians,Kings XI Punjab,3,2,S Dhawan,JP Duminy,IK Pathan,0,0,0,0,0,0,1,0,1,No Nne,Not out,No One</t>
  </si>
  <si>
    <t>135,2,Mumbai Indians,Kings XI Punjab,3,3,JP Duminy,S Dhawan,IK Pathan,0,0,0,0,0,0,0,0,0,No Nne,Not out,No One</t>
  </si>
  <si>
    <t>135,2,Mumbai Indians,Kings XI Punjab,3,4,JP Duminy,S Dhawan,IK Pathan,0,0,0,0,0,0,0,0,0,No Nne,Not out,No One</t>
  </si>
  <si>
    <t>135,2,Mumbai Indians,Kings XI Punjab,3,5,JP Duminy,S Dhawan,IK Pathan,0,0,0,0,0,0,1,0,1,No Nne,Not out,No One</t>
  </si>
  <si>
    <t>135,2,Mumbai Indians,Kings XI Punjab,3,6,S Dhawan,JP Duminy,IK Pathan,0,0,0,0,0,0,0,0,0,No Nne,Not out,No One</t>
  </si>
  <si>
    <t>135,2,Mumbai Indians,Kings XI Punjab,4,1,JP Duminy,S Dhawan,RR Powar,0,0,0,0,0,0,3,0,3,No Nne,Not out,No One</t>
  </si>
  <si>
    <t>135,2,Mumbai Indians,Kings XI Punjab,4,2,S Dhawan,JP Duminy,RR Powar,0,0,0,0,0,0,1,0,1,No Nne,Not out,No One</t>
  </si>
  <si>
    <t>135,2,Mumbai Indians,Kings XI Punjab,4,3,JP Duminy,S Dhawan,RR Powar,0,0,0,0,0,0,0,0,0,No Nne,Not out,No One</t>
  </si>
  <si>
    <t>135,2,Mumbai Indians,Kings XI Punjab,4,4,JP Duminy,S Dhawan,RR Powar,0,0,0,0,0,0,0,0,0,No Nne,Not out,No One</t>
  </si>
  <si>
    <t>135,2,Mumbai Indians,Kings XI Punjab,4,5,JP Duminy,S Dhawan,RR Powar,0,0,0,0,0,0,0,0,0,No Nne,Not out,No One</t>
  </si>
  <si>
    <t>135,2,Mumbai Indians,Kings XI Punjab,4,6,JP Duminy,S Dhawan,RR Powar,0,0,0,0,0,0,0,0,0,No Nne,Not out,No One</t>
  </si>
  <si>
    <t>135,2,Mumbai Indians,Kings XI Punjab,5,1,S Dhawan,JP Duminy,YA Abdulla,0,0,0,0,0,0,0,0,0,S Dhawan,lbw,No One</t>
  </si>
  <si>
    <t>135,2,Mumbai Indians,Kings XI Punjab,5,2,DJ Bravo,JP Duminy,YA Abdulla,0,0,0,0,0,0,0,0,0,No Nne,Not out,No One</t>
  </si>
  <si>
    <t>135,2,Mumbai Indians,Kings XI Punjab,5,3,DJ Bravo,JP Duminy,YA Abdulla,0,0,0,0,0,0,0,0,0,No Nne,Not out,No One</t>
  </si>
  <si>
    <t>135,2,Mumbai Indians,Kings XI Punjab,5,4,DJ Bravo,JP Duminy,YA Abdulla,0,0,0,0,0,0,0,0,0,No Nne,Not out,No One</t>
  </si>
  <si>
    <t>135,2,Mumbai Indians,Kings XI Punjab,5,5,DJ Bravo,JP Duminy,YA Abdulla,0,1,0,0,0,0,0,1,1,No Nne,Not out,No One</t>
  </si>
  <si>
    <t>135,2,Mumbai Indians,Kings XI Punjab,5,6,DJ Bravo,JP Duminy,YA Abdulla,0,0,0,0,0,0,0,0,0,No Nne,Not out,No One</t>
  </si>
  <si>
    <t>135,2,Mumbai Indians,Kings XI Punjab,5,7,DJ Bravo,JP Duminy,YA Abdulla,0,0,0,0,0,0,0,0,0,No Nne,Not out,No One</t>
  </si>
  <si>
    <t>135,2,Mumbai Indians,Kings XI Punjab,6,1,JP Duminy,DJ Bravo,VS Malik,0,0,0,0,0,0,0,0,0,No Nne,Not out,No One</t>
  </si>
  <si>
    <t>135,2,Mumbai Indians,Kings XI Punjab,6,2,JP Duminy,DJ Bravo,VS Malik,0,0,0,0,0,0,4,0,4,No Nne,Not out,No One</t>
  </si>
  <si>
    <t>135,2,Mumbai Indians,Kings XI Punjab,6,3,JP Duminy,DJ Bravo,VS Malik,0,0,0,0,0,0,4,0,4,No Nne,Not out,No One</t>
  </si>
  <si>
    <t>135,2,Mumbai Indians,Kings XI Punjab,6,4,JP Duminy,DJ Bravo,VS Malik,0,0,0,0,0,0,1,0,1,No Nne,Not out,No One</t>
  </si>
  <si>
    <t>135,2,Mumbai Indians,Kings XI Punjab,6,5,DJ Bravo,JP Duminy,VS Malik,0,0,0,0,0,0,0,0,0,No Nne,Not out,No One</t>
  </si>
  <si>
    <t>135,2,Mumbai Indians,Kings XI Punjab,6,6,DJ Bravo,JP Duminy,VS Malik,0,0,0,0,0,0,1,0,1,No Nne,Not out,No One</t>
  </si>
  <si>
    <t>135,2,Mumbai Indians,Kings XI Punjab,7,1,DJ Bravo,JP Duminy,YA Abdulla,0,0,0,0,0,0,0,0,0,No Nne,Not out,No One</t>
  </si>
  <si>
    <t>135,2,Mumbai Indians,Kings XI Punjab,7,2,DJ Bravo,JP Duminy,YA Abdulla,0,0,0,0,0,0,1,0,1,No Nne,Not out,No One</t>
  </si>
  <si>
    <t>135,2,Mumbai Indians,Kings XI Punjab,7,3,JP Duminy,DJ Bravo,YA Abdulla,0,0,0,1,0,0,0,1,1,No Nne,Not out,No One</t>
  </si>
  <si>
    <t>135,2,Mumbai Indians,Kings XI Punjab,7,4,DJ Bravo,JP Duminy,YA Abdulla,0,0,0,0,0,0,0,0,0,No Nne,Not out,No One</t>
  </si>
  <si>
    <t>135,2,Mumbai Indians,Kings XI Punjab,7,5,DJ Bravo,JP Duminy,YA Abdulla,0,0,0,0,0,0,0,0,0,No Nne,Not out,No One</t>
  </si>
  <si>
    <t>135,2,Mumbai Indians,Kings XI Punjab,7,6,DJ Bravo,JP Duminy,YA Abdulla,0,1,0,0,0,0,0,1,1,No Nne,Not out,No One</t>
  </si>
  <si>
    <t>135,2,Mumbai Indians,Kings XI Punjab,7,7,DJ Bravo,JP Duminy,YA Abdulla,0,0,0,0,0,0,0,0,0,No Nne,Not out,No One</t>
  </si>
  <si>
    <t>135,2,Mumbai Indians,Kings XI Punjab,8,1,JP Duminy,DJ Bravo,RR Powar,0,0,0,0,0,0,2,0,2,No Nne,Not out,No One</t>
  </si>
  <si>
    <t>135,2,Mumbai Indians,Kings XI Punjab,8,2,JP Duminy,DJ Bravo,RR Powar,0,0,0,0,0,0,0,0,0,No Nne,Not out,No One</t>
  </si>
  <si>
    <t>135,2,Mumbai Indians,Kings XI Punjab,8,3,JP Duminy,DJ Bravo,RR Powar,0,0,0,0,0,0,1,0,1,No Nne,Not out,No One</t>
  </si>
  <si>
    <t>135,2,Mumbai Indians,Kings XI Punjab,8,4,DJ Bravo,JP Duminy,RR Powar,0,0,0,0,0,0,0,0,0,No Nne,Not out,No One</t>
  </si>
  <si>
    <t>135,2,Mumbai Indians,Kings XI Punjab,8,5,DJ Bravo,JP Duminy,RR Powar,0,0,0,0,0,0,0,0,0,No Nne,Not out,No One</t>
  </si>
  <si>
    <t>135,2,Mumbai Indians,Kings XI Punjab,8,6,DJ Bravo,JP Duminy,RR Powar,0,0,0,0,0,0,2,0,2,No Nne,Not out,No One</t>
  </si>
  <si>
    <t>135,2,Mumbai Indians,Kings XI Punjab,9,1,JP Duminy,DJ Bravo,PP Chawla,0,0,0,0,0,0,1,0,1,No Nne,Not out,No One</t>
  </si>
  <si>
    <t>135,2,Mumbai Indians,Kings XI Punjab,9,2,DJ Bravo,JP Duminy,PP Chawla,0,0,0,0,0,0,1,0,1,No Nne,Not out,No One</t>
  </si>
  <si>
    <t>135,2,Mumbai Indians,Kings XI Punjab,9,3,JP Duminy,DJ Bravo,PP Chawla,0,0,0,0,0,0,1,0,1,No Nne,Not out,No One</t>
  </si>
  <si>
    <t>135,2,Mumbai Indians,Kings XI Punjab,9,4,DJ Bravo,JP Duminy,PP Chawla,0,0,0,0,0,0,4,0,4,No Nne,Not out,No One</t>
  </si>
  <si>
    <t>135,2,Mumbai Indians,Kings XI Punjab,9,5,DJ Bravo,JP Duminy,PP Chawla,0,0,0,0,0,0,0,0,0,No Nne,Not out,No One</t>
  </si>
  <si>
    <t>135,2,Mumbai Indians,Kings XI Punjab,9,6,DJ Bravo,JP Duminy,PP Chawla,0,0,0,0,0,0,6,0,6,No Nne,Not out,No One</t>
  </si>
  <si>
    <t>135,2,Mumbai Indians,Kings XI Punjab,10,1,JP Duminy,DJ Bravo,RR Powar,0,0,0,0,0,0,1,0,1,No Nne,Not out,No One</t>
  </si>
  <si>
    <t>135,2,Mumbai Indians,Kings XI Punjab,10,2,DJ Bravo,JP Duminy,RR Powar,0,0,0,0,0,0,0,0,0,DJ Bravo,caught,WA Mota</t>
  </si>
  <si>
    <t>135,2,Mumbai Indians,Kings XI Punjab,10,3,AM Nayar,JP Duminy,RR Powar,0,0,0,0,0,0,1,0,1,No Nne,Not out,No One</t>
  </si>
  <si>
    <t>135,2,Mumbai Indians,Kings XI Punjab,10,4,JP Duminy,AM Nayar,RR Powar,0,0,0,0,0,0,0,0,0,No Nne,Not out,No One</t>
  </si>
  <si>
    <t>135,2,Mumbai Indians,Kings XI Punjab,10,5,JP Duminy,AM Nayar,RR Powar,0,0,0,0,0,0,1,0,1,No Nne,Not out,No One</t>
  </si>
  <si>
    <t>135,2,Mumbai Indians,Kings XI Punjab,10,6,AM Nayar,JP Duminy,RR Powar,0,0,0,0,0,0,0,0,0,No Nne,Not out,No One</t>
  </si>
  <si>
    <t>135,2,Mumbai Indians,Kings XI Punjab,11,1,JP Duminy,AM Nayar,K Goel,0,0,0,0,0,0,0,0,0,No Nne,Not out,No One</t>
  </si>
  <si>
    <t>135,2,Mumbai Indians,Kings XI Punjab,11,2,JP Duminy,AM Nayar,K Goel,0,1,0,0,0,0,0,1,1,No Nne,Not out,No One</t>
  </si>
  <si>
    <t>135,2,Mumbai Indians,Kings XI Punjab,11,3,JP Duminy,AM Nayar,K Goel,0,0,0,0,0,0,1,0,1,No Nne,Not out,No One</t>
  </si>
  <si>
    <t>135,2,Mumbai Indians,Kings XI Punjab,11,4,AM Nayar,JP Duminy,K Goel,0,0,0,0,0,0,1,0,1,No Nne,Not out,No One</t>
  </si>
  <si>
    <t>135,2,Mumbai Indians,Kings XI Punjab,11,5,JP Duminy,AM Nayar,K Goel,0,0,0,0,0,0,1,0,1,No Nne,Not out,No One</t>
  </si>
  <si>
    <t>135,2,Mumbai Indians,Kings XI Punjab,11,6,AM Nayar,JP Duminy,K Goel,0,0,0,0,0,0,1,0,1,No Nne,Not out,No One</t>
  </si>
  <si>
    <t>135,2,Mumbai Indians,Kings XI Punjab,11,7,JP Duminy,AM Nayar,K Goel,0,0,0,0,0,0,1,0,1,No Nne,Not out,No One</t>
  </si>
  <si>
    <t>135,2,Mumbai Indians,Kings XI Punjab,12,1,JP Duminy,AM Nayar,WA Mota,0,0,0,0,0,0,0,0,0,No Nne,Not out,No One</t>
  </si>
  <si>
    <t>135,2,Mumbai Indians,Kings XI Punjab,12,2,JP Duminy,AM Nayar,WA Mota,0,0,0,0,0,0,0,0,0,No Nne,Not out,No One</t>
  </si>
  <si>
    <t>135,2,Mumbai Indians,Kings XI Punjab,12,3,JP Duminy,AM Nayar,WA Mota,0,0,0,0,0,0,0,0,0,No Nne,Not out,No One</t>
  </si>
  <si>
    <t>135,2,Mumbai Indians,Kings XI Punjab,12,4,JP Duminy,AM Nayar,WA Mota,0,0,0,0,0,0,2,0,2,No Nne,Not out,No One</t>
  </si>
  <si>
    <t>135,2,Mumbai Indians,Kings XI Punjab,12,5,JP Duminy,AM Nayar,WA Mota,0,0,0,0,0,0,0,0,0,No Nne,Not out,No One</t>
  </si>
  <si>
    <t>135,2,Mumbai Indians,Kings XI Punjab,12,6,JP Duminy,AM Nayar,WA Mota,0,0,0,0,0,0,1,0,1,No Nne,Not out,No One</t>
  </si>
  <si>
    <t>135,2,Mumbai Indians,Kings XI Punjab,13,1,JP Duminy,AM Nayar,RR Powar,0,0,0,0,0,0,2,0,2,No Nne,Not out,No One</t>
  </si>
  <si>
    <t>135,2,Mumbai Indians,Kings XI Punjab,13,2,JP Duminy,AM Nayar,RR Powar,0,0,0,0,0,0,1,0,1,No Nne,Not out,No One</t>
  </si>
  <si>
    <t>135,2,Mumbai Indians,Kings XI Punjab,13,3,AM Nayar,JP Duminy,RR Powar,0,2,0,0,0,0,0,2,2,No Nne,Not out,No One</t>
  </si>
  <si>
    <t>135,2,Mumbai Indians,Kings XI Punjab,13,4,JP Duminy,AM Nayar,RR Powar,0,0,0,0,0,0,1,0,1,No Nne,Not out,No One</t>
  </si>
  <si>
    <t>135,2,Mumbai Indians,Kings XI Punjab,13,5,AM Nayar,JP Duminy,RR Powar,0,0,0,0,0,0,1,0,1,No Nne,Not out,No One</t>
  </si>
  <si>
    <t>135,2,Mumbai Indians,Kings XI Punjab,13,6,JP Duminy,AM Nayar,RR Powar,0,0,0,0,0,0,0,0,0,No Nne,Not out,No One</t>
  </si>
  <si>
    <t>135,2,Mumbai Indians,Kings XI Punjab,13,7,JP Duminy,AM Nayar,RR Powar,0,0,0,0,0,0,4,0,4,No Nne,Not out,No One</t>
  </si>
  <si>
    <t>135,2,Mumbai Indians,Kings XI Punjab,14,1,AM Nayar,JP Duminy,K Goel,0,0,0,0,0,0,1,0,1,No Nne,Not out,No One</t>
  </si>
  <si>
    <t>135,2,Mumbai Indians,Kings XI Punjab,14,2,JP Duminy,AM Nayar,K Goel,0,0,0,0,0,0,0,0,0,No Nne,Not out,No One</t>
  </si>
  <si>
    <t>135,2,Mumbai Indians,Kings XI Punjab,14,3,JP Duminy,AM Nayar,K Goel,0,0,0,0,0,0,0,0,0,No Nne,Not out,No One</t>
  </si>
  <si>
    <t>135,2,Mumbai Indians,Kings XI Punjab,14,4,JP Duminy,AM Nayar,K Goel,0,0,0,0,0,0,0,0,0,No Nne,Not out,No One</t>
  </si>
  <si>
    <t>135,2,Mumbai Indians,Kings XI Punjab,14,5,JP Duminy,AM Nayar,K Goel,0,0,1,0,0,0,0,1,1,No Nne,Not out,No One</t>
  </si>
  <si>
    <t>135,2,Mumbai Indians,Kings XI Punjab,14,6,AM Nayar,JP Duminy,K Goel,0,0,0,0,0,0,4,0,4,No Nne,Not out,No One</t>
  </si>
  <si>
    <t>135,2,Mumbai Indians,Kings XI Punjab,15,1,JP Duminy,AM Nayar,YA Abdulla,0,0,0,0,0,0,4,0,4,No Nne,Not out,No One</t>
  </si>
  <si>
    <t>135,2,Mumbai Indians,Kings XI Punjab,15,2,JP Duminy,AM Nayar,YA Abdulla,0,0,0,0,0,0,2,0,2,No Nne,Not out,No One</t>
  </si>
  <si>
    <t>135,2,Mumbai Indians,Kings XI Punjab,15,3,JP Duminy,AM Nayar,YA Abdulla,0,0,0,0,0,0,2,0,2,No Nne,Not out,No One</t>
  </si>
  <si>
    <t>135,2,Mumbai Indians,Kings XI Punjab,15,4,JP Duminy,AM Nayar,YA Abdulla,0,0,0,0,0,0,0,0,0,No Nne,Not out,No One</t>
  </si>
  <si>
    <t>135,2,Mumbai Indians,Kings XI Punjab,15,5,JP Duminy,AM Nayar,YA Abdulla,0,0,0,0,0,0,0,0,0,No Nne,Not out,No One</t>
  </si>
  <si>
    <t>135,2,Mumbai Indians,Kings XI Punjab,15,6,JP Duminy,AM Nayar,YA Abdulla,0,0,0,0,0,0,0,0,0,No Nne,Not out,No One</t>
  </si>
  <si>
    <t>135,2,Mumbai Indians,Kings XI Punjab,16,1,AM Nayar,JP Duminy,IK Pathan,0,1,0,0,0,0,0,1,1,No Nne,Not out,No One</t>
  </si>
  <si>
    <t>135,2,Mumbai Indians,Kings XI Punjab,16,2,AM Nayar,JP Duminy,IK Pathan,0,0,0,0,0,0,2,0,2,No Nne,Not out,No One</t>
  </si>
  <si>
    <t>135,2,Mumbai Indians,Kings XI Punjab,16,3,AM Nayar,JP Duminy,IK Pathan,0,0,0,0,0,0,0,0,0,No Nne,Not out,No One</t>
  </si>
  <si>
    <t>135,2,Mumbai Indians,Kings XI Punjab,16,4,AM Nayar,JP Duminy,IK Pathan,0,0,0,0,0,0,1,0,1,No Nne,Not out,No One</t>
  </si>
  <si>
    <t>135,2,Mumbai Indians,Kings XI Punjab,16,5,JP Duminy,AM Nayar,IK Pathan,0,0,0,0,0,0,1,0,1,No Nne,Not out,No One</t>
  </si>
  <si>
    <t>135,2,Mumbai Indians,Kings XI Punjab,16,6,AM Nayar,JP Duminy,IK Pathan,0,0,0,0,0,0,1,0,1,No Nne,Not out,No One</t>
  </si>
  <si>
    <t>135,2,Mumbai Indians,Kings XI Punjab,16,7,JP Duminy,AM Nayar,IK Pathan,0,0,0,0,0,0,1,0,1,No Nne,Not out,No One</t>
  </si>
  <si>
    <t>135,2,Mumbai Indians,Kings XI Punjab,17,1,JP Duminy,AM Nayar,PP Chawla,0,0,0,0,0,0,1,0,1,No Nne,Not out,No One</t>
  </si>
  <si>
    <t>135,2,Mumbai Indians,Kings XI Punjab,17,2,AM Nayar,JP Duminy,PP Chawla,0,0,0,0,0,0,0,0,0,No Nne,Not out,No One</t>
  </si>
  <si>
    <t>135,2,Mumbai Indians,Kings XI Punjab,17,3,AM Nayar,JP Duminy,PP Chawla,0,0,0,0,0,0,1,0,1,No Nne,Not out,No One</t>
  </si>
  <si>
    <t>135,2,Mumbai Indians,Kings XI Punjab,17,4,JP Duminy,AM Nayar,PP Chawla,0,0,0,0,0,0,1,0,1,No Nne,Not out,No One</t>
  </si>
  <si>
    <t>135,2,Mumbai Indians,Kings XI Punjab,17,5,AM Nayar,JP Duminy,PP Chawla,0,0,0,0,0,0,1,0,1,No Nne,Not out,No One</t>
  </si>
  <si>
    <t>135,2,Mumbai Indians,Kings XI Punjab,17,6,JP Duminy,AM Nayar,PP Chawla,0,0,0,0,0,0,2,0,2,No Nne,Not out,No One</t>
  </si>
  <si>
    <t>135,2,Mumbai Indians,Kings XI Punjab,18,1,AM Nayar,JP Duminy,IK Pathan,0,0,0,0,0,0,0,0,0,AM Nayar,bowled,No One</t>
  </si>
  <si>
    <t>135,2,Mumbai Indians,Kings XI Punjab,18,2,Harbhajan Singh,JP Duminy,IK Pathan,0,0,0,0,0,0,4,0,4,No Nne,Not out,No One</t>
  </si>
  <si>
    <t>135,2,Mumbai Indians,Kings XI Punjab,18,3,Harbhajan Singh,JP Duminy,IK Pathan,0,0,0,0,0,0,0,0,0,No Nne,Not out,No One</t>
  </si>
  <si>
    <t>135,2,Mumbai Indians,Kings XI Punjab,18,4,Harbhajan Singh,JP Duminy,IK Pathan,0,0,0,0,0,0,1,0,1,No Nne,Not out,No One</t>
  </si>
  <si>
    <t>135,2,Mumbai Indians,Kings XI Punjab,18,5,JP Duminy,Harbhajan Singh,IK Pathan,0,0,0,0,0,0,1,0,1,No Nne,Not out,No One</t>
  </si>
  <si>
    <t>135,2,Mumbai Indians,Kings XI Punjab,18,6,Harbhajan Singh,JP Duminy,IK Pathan,0,0,0,0,0,0,1,0,1,No Nne,Not out,No One</t>
  </si>
  <si>
    <t>135,2,Mumbai Indians,Kings XI Punjab,19,1,Harbhajan Singh,JP Duminy,PP Chawla,0,0,0,0,0,0,0,0,0,Harbhajan Singh,caught,K Goel</t>
  </si>
  <si>
    <t>135,2,Mumbai Indians,Kings XI Punjab,19,2,JP Duminy,SS Tiwary,PP Chawla,0,0,0,0,0,0,1,0,1,No Nne,Not out,No One</t>
  </si>
  <si>
    <t>135,2,Mumbai Indians,Kings XI Punjab,19,3,SS Tiwary,JP Duminy,PP Chawla,0,0,0,0,0,0,2,0,2,No Nne,Not out,No One</t>
  </si>
  <si>
    <t>135,2,Mumbai Indians,Kings XI Punjab,19,4,SS Tiwary,JP Duminy,PP Chawla,0,0,0,0,0,0,1,0,1,No Nne,Not out,No One</t>
  </si>
  <si>
    <t>135,2,Mumbai Indians,Kings XI Punjab,19,5,JP Duminy,SS Tiwary,PP Chawla,0,0,0,0,0,0,2,0,2,No Nne,Not out,No One</t>
  </si>
  <si>
    <t>135,2,Mumbai Indians,Kings XI Punjab,19,6,JP Duminy,SS Tiwary,PP Chawla,0,0,0,0,0,0,1,0,1,No Nne,Not out,No One</t>
  </si>
  <si>
    <t>135,2,Mumbai Indians,Kings XI Punjab,20,1,JP Duminy,SS Tiwary,YA Abdulla,0,0,0,0,0,0,2,0,2,No Nne,Not out,No One</t>
  </si>
  <si>
    <t>135,2,Mumbai Indians,Kings XI Punjab,20,2,JP Duminy,SS Tiwary,YA Abdulla,0,0,0,0,0,0,0,0,0,No Nne,Not out,No One</t>
  </si>
  <si>
    <t>135,2,Mumbai Indians,Kings XI Punjab,20,3,JP Duminy,SS Tiwary,YA Abdulla,0,1,0,0,0,0,0,1,1,No Nne,Not out,No One</t>
  </si>
  <si>
    <t>135,2,Mumbai Indians,Kings XI Punjab,20,4,JP Duminy,SS Tiwary,YA Abdulla,0,0,0,0,0,0,2,0,2,No Nne,Not out,No One</t>
  </si>
  <si>
    <t>135,2,Mumbai Indians,Kings XI Punjab,20,5,JP Duminy,SS Tiwary,YA Abdulla,0,0,0,0,0,0,0,0,0,JP Duminy,caught,T Kohli (sub)</t>
  </si>
  <si>
    <t>135,2,Mumbai Indians,Kings XI Punjab,20,6,SS Tiwary,Z Khan,YA Abdulla,0,0,0,0,0,0,2,0,2,No Nne,Not out,No One</t>
  </si>
  <si>
    <t>135,2,Mumbai Indians,Kings XI Punjab,20,7,SS Tiwary,Z Khan,YA Abdulla,0,0,0,0,0,0,1,0,1,No Nne,Not out,No One</t>
  </si>
  <si>
    <t>136,1,Deccan Chargers,Delhi Daredevils,1,1,AC Gilchrist,HH Gibbs,DP Nannes,0,0,0,0,0,0,0,0,0,No Nne,Not out,No One</t>
  </si>
  <si>
    <t>136,1,Deccan Chargers,Delhi Daredevils,1,2,AC Gilchrist,HH Gibbs,DP Nannes,0,0,0,0,0,0,0,0,0,No Nne,Not out,No One</t>
  </si>
  <si>
    <t>136,1,Deccan Chargers,Delhi Daredevils,1,3,AC Gilchrist,HH Gibbs,DP Nannes,0,0,0,0,0,0,4,0,4,No Nne,Not out,No One</t>
  </si>
  <si>
    <t>136,1,Deccan Chargers,Delhi Daredevils,1,4,AC Gilchrist,HH Gibbs,DP Nannes,0,0,0,0,0,0,4,0,4,No Nne,Not out,No One</t>
  </si>
  <si>
    <t>136,1,Deccan Chargers,Delhi Daredevils,1,5,AC Gilchrist,HH Gibbs,DP Nannes,0,0,0,0,0,0,0,0,0,AC Gilchrist,caught,KD Karthik</t>
  </si>
  <si>
    <t>136,1,Deccan Chargers,Delhi Daredevils,1,6,HH Gibbs,AA Bilakhia,DP Nannes,0,0,0,0,0,0,0,0,0,No Nne,Not out,No One</t>
  </si>
  <si>
    <t>136,1,Deccan Chargers,Delhi Daredevils,2,1,AA Bilakhia,HH Gibbs,A Nehra,0,0,0,0,0,0,4,0,4,No Nne,Not out,No One</t>
  </si>
  <si>
    <t>136,1,Deccan Chargers,Delhi Daredevils,2,2,AA Bilakhia,HH Gibbs,A Nehra,0,0,0,0,0,0,0,0,0,No Nne,Not out,No One</t>
  </si>
  <si>
    <t>136,1,Deccan Chargers,Delhi Daredevils,2,3,AA Bilakhia,HH Gibbs,A Nehra,0,0,0,0,0,0,2,0,2,No Nne,Not out,No One</t>
  </si>
  <si>
    <t>136,1,Deccan Chargers,Delhi Daredevils,2,4,AA Bilakhia,HH Gibbs,A Nehra,0,0,0,0,0,0,0,0,0,No Nne,Not out,No One</t>
  </si>
  <si>
    <t>136,1,Deccan Chargers,Delhi Daredevils,2,5,AA Bilakhia,HH Gibbs,A Nehra,0,0,0,0,1,0,0,1,1,No Nne,Not out,No One</t>
  </si>
  <si>
    <t>136,1,Deccan Chargers,Delhi Daredevils,2,6,AA Bilakhia,HH Gibbs,A Nehra,0,0,0,0,0,0,2,0,2,No Nne,Not out,No One</t>
  </si>
  <si>
    <t>136,1,Deccan Chargers,Delhi Daredevils,2,7,AA Bilakhia,HH Gibbs,A Nehra,0,0,0,0,0,0,2,0,2,No Nne,Not out,No One</t>
  </si>
  <si>
    <t>136,1,Deccan Chargers,Delhi Daredevils,3,1,HH Gibbs,AA Bilakhia,DP Nannes,0,0,0,0,0,0,0,0,0,No Nne,Not out,No One</t>
  </si>
  <si>
    <t>136,1,Deccan Chargers,Delhi Daredevils,3,2,HH Gibbs,AA Bilakhia,DP Nannes,0,0,0,0,0,0,0,0,0,No Nne,Not out,No One</t>
  </si>
  <si>
    <t>136,1,Deccan Chargers,Delhi Daredevils,3,3,HH Gibbs,AA Bilakhia,DP Nannes,0,0,0,0,0,0,0,0,0,HH Gibbs,caught,AB de Villiers</t>
  </si>
  <si>
    <t>136,1,Deccan Chargers,Delhi Daredevils,3,4,RG Sharma,AA Bilakhia,DP Nannes,0,0,0,0,0,0,0,0,0,No Nne,Not out,No One</t>
  </si>
  <si>
    <t>136,1,Deccan Chargers,Delhi Daredevils,3,5,RG Sharma,AA Bilakhia,DP Nannes,0,0,0,0,0,0,1,0,1,No Nne,Not out,No One</t>
  </si>
  <si>
    <t>136,1,Deccan Chargers,Delhi Daredevils,3,6,AA Bilakhia,RG Sharma,DP Nannes,0,0,0,0,0,0,2,0,2,No Nne,Not out,No One</t>
  </si>
  <si>
    <t>136,1,Deccan Chargers,Delhi Daredevils,4,1,RG Sharma,AA Bilakhia,PJ Sangwan,0,0,0,0,0,0,0,0,0,No Nne,Not out,No One</t>
  </si>
  <si>
    <t>136,1,Deccan Chargers,Delhi Daredevils,4,2,RG Sharma,AA Bilakhia,PJ Sangwan,0,0,0,0,0,0,0,0,0,No Nne,Not out,No One</t>
  </si>
  <si>
    <t>136,1,Deccan Chargers,Delhi Daredevils,4,3,RG Sharma,AA Bilakhia,PJ Sangwan,0,0,0,0,0,0,0,0,0,No Nne,Not out,No One</t>
  </si>
  <si>
    <t>136,1,Deccan Chargers,Delhi Daredevils,4,4,RG Sharma,AA Bilakhia,PJ Sangwan,0,0,0,0,0,0,0,0,0,No Nne,Not out,No One</t>
  </si>
  <si>
    <t>136,1,Deccan Chargers,Delhi Daredevils,4,5,RG Sharma,AA Bilakhia,PJ Sangwan,0,0,0,0,0,0,0,0,0,No Nne,Not out,No One</t>
  </si>
  <si>
    <t>136,1,Deccan Chargers,Delhi Daredevils,4,6,RG Sharma,AA Bilakhia,PJ Sangwan,0,0,0,0,0,0,4,0,4,No Nne,Not out,No One</t>
  </si>
  <si>
    <t>136,1,Deccan Chargers,Delhi Daredevils,5,1,AA Bilakhia,RG Sharma,DP Nannes,0,0,0,0,0,0,0,0,0,No Nne,Not out,No One</t>
  </si>
  <si>
    <t>136,1,Deccan Chargers,Delhi Daredevils,5,2,AA Bilakhia,RG Sharma,DP Nannes,0,0,0,0,0,0,0,0,0,No Nne,Not out,No One</t>
  </si>
  <si>
    <t>136,1,Deccan Chargers,Delhi Daredevils,5,3,AA Bilakhia,RG Sharma,DP Nannes,0,0,0,0,0,0,0,0,0,No Nne,Not out,No One</t>
  </si>
  <si>
    <t>136,1,Deccan Chargers,Delhi Daredevils,5,4,AA Bilakhia,RG Sharma,DP Nannes,0,0,0,0,0,0,0,0,0,No Nne,Not out,No One</t>
  </si>
  <si>
    <t>136,1,Deccan Chargers,Delhi Daredevils,5,5,AA Bilakhia,RG Sharma,DP Nannes,0,0,0,0,0,0,4,0,4,No Nne,Not out,No One</t>
  </si>
  <si>
    <t>136,1,Deccan Chargers,Delhi Daredevils,5,6,AA Bilakhia,RG Sharma,DP Nannes,0,0,0,0,0,0,0,0,0,No Nne,Not out,No One</t>
  </si>
  <si>
    <t>136,1,Deccan Chargers,Delhi Daredevils,6,1,RG Sharma,AA Bilakhia,PJ Sangwan,0,0,0,0,0,0,1,0,1,No Nne,Not out,No One</t>
  </si>
  <si>
    <t>136,1,Deccan Chargers,Delhi Daredevils,6,2,AA Bilakhia,RG Sharma,PJ Sangwan,0,0,0,0,0,0,0,0,0,No Nne,Not out,No One</t>
  </si>
  <si>
    <t>136,1,Deccan Chargers,Delhi Daredevils,6,3,AA Bilakhia,RG Sharma,PJ Sangwan,0,0,0,0,0,0,1,0,1,No Nne,Not out,No One</t>
  </si>
  <si>
    <t>136,1,Deccan Chargers,Delhi Daredevils,6,4,RG Sharma,AA Bilakhia,PJ Sangwan,0,0,0,0,0,0,4,0,4,No Nne,Not out,No One</t>
  </si>
  <si>
    <t>136,1,Deccan Chargers,Delhi Daredevils,6,5,RG Sharma,AA Bilakhia,PJ Sangwan,0,0,0,0,0,0,0,0,0,No Nne,Not out,No One</t>
  </si>
  <si>
    <t>136,1,Deccan Chargers,Delhi Daredevils,6,6,RG Sharma,AA Bilakhia,PJ Sangwan,0,0,0,0,0,0,1,0,1,No Nne,Not out,No One</t>
  </si>
  <si>
    <t>136,1,Deccan Chargers,Delhi Daredevils,7,1,RG Sharma,AA Bilakhia,A Mishra,0,0,0,0,0,0,1,0,1,No Nne,Not out,No One</t>
  </si>
  <si>
    <t>136,1,Deccan Chargers,Delhi Daredevils,7,2,AA Bilakhia,RG Sharma,A Mishra,0,0,0,0,0,0,0,0,0,No Nne,Not out,No One</t>
  </si>
  <si>
    <t>136,1,Deccan Chargers,Delhi Daredevils,7,3,AA Bilakhia,RG Sharma,A Mishra,0,0,0,0,0,0,1,0,1,No Nne,Not out,No One</t>
  </si>
  <si>
    <t>136,1,Deccan Chargers,Delhi Daredevils,7,4,RG Sharma,AA Bilakhia,A Mishra,0,0,0,0,0,0,1,0,1,No Nne,Not out,No One</t>
  </si>
  <si>
    <t>136,1,Deccan Chargers,Delhi Daredevils,7,5,AA Bilakhia,RG Sharma,A Mishra,0,0,0,0,0,0,1,0,1,No Nne,Not out,No One</t>
  </si>
  <si>
    <t>136,1,Deccan Chargers,Delhi Daredevils,7,6,RG Sharma,AA Bilakhia,A Mishra,0,0,0,0,0,0,0,0,0,No Nne,Not out,No One</t>
  </si>
  <si>
    <t>136,1,Deccan Chargers,Delhi Daredevils,8,1,AA Bilakhia,RG Sharma,DL Vettori,0,0,0,3,0,0,0,3,3,No Nne,Not out,No One</t>
  </si>
  <si>
    <t>136,1,Deccan Chargers,Delhi Daredevils,8,2,RG Sharma,AA Bilakhia,DL Vettori,0,0,0,0,0,0,1,0,1,No Nne,Not out,No One</t>
  </si>
  <si>
    <t>136,1,Deccan Chargers,Delhi Daredevils,8,3,AA Bilakhia,RG Sharma,DL Vettori,0,0,0,0,0,0,1,0,1,No Nne,Not out,No One</t>
  </si>
  <si>
    <t>136,1,Deccan Chargers,Delhi Daredevils,8,4,RG Sharma,AA Bilakhia,DL Vettori,0,0,0,0,0,0,1,0,1,No Nne,Not out,No One</t>
  </si>
  <si>
    <t>136,1,Deccan Chargers,Delhi Daredevils,8,5,AA Bilakhia,RG Sharma,DL Vettori,0,0,0,0,0,0,0,0,0,No Nne,Not out,No One</t>
  </si>
  <si>
    <t>136,1,Deccan Chargers,Delhi Daredevils,8,6,AA Bilakhia,RG Sharma,DL Vettori,0,1,0,0,0,0,0,1,1,No Nne,Not out,No One</t>
  </si>
  <si>
    <t>136,1,Deccan Chargers,Delhi Daredevils,8,7,AA Bilakhia,RG Sharma,DL Vettori,0,0,0,0,0,0,0,0,0,No Nne,Not out,No One</t>
  </si>
  <si>
    <t>136,1,Deccan Chargers,Delhi Daredevils,9,1,RG Sharma,AA Bilakhia,A Mishra,0,0,0,0,0,0,1,0,1,No Nne,Not out,No One</t>
  </si>
  <si>
    <t>136,1,Deccan Chargers,Delhi Daredevils,9,2,AA Bilakhia,RG Sharma,A Mishra,0,0,0,0,0,0,1,0,1,No Nne,Not out,No One</t>
  </si>
  <si>
    <t>136,1,Deccan Chargers,Delhi Daredevils,9,3,RG Sharma,AA Bilakhia,A Mishra,0,0,0,0,0,0,1,0,1,No Nne,Not out,No One</t>
  </si>
  <si>
    <t>136,1,Deccan Chargers,Delhi Daredevils,9,4,AA Bilakhia,RG Sharma,A Mishra,0,0,0,0,0,0,0,0,0,No Nne,Not out,No One</t>
  </si>
  <si>
    <t>136,1,Deccan Chargers,Delhi Daredevils,9,5,AA Bilakhia,RG Sharma,A Mishra,0,0,0,0,0,0,1,0,1,No Nne,Not out,No One</t>
  </si>
  <si>
    <t>136,1,Deccan Chargers,Delhi Daredevils,9,6,RG Sharma,AA Bilakhia,A Mishra,0,0,0,0,0,0,0,0,0,RG Sharma,caught,M Manhas</t>
  </si>
  <si>
    <t>136,1,Deccan Chargers,Delhi Daredevils,10,1,TL Suman,AA Bilakhia,DL Vettori,0,0,0,0,0,0,1,0,1,No Nne,Not out,No One</t>
  </si>
  <si>
    <t>136,1,Deccan Chargers,Delhi Daredevils,10,2,AA Bilakhia,TL Suman,DL Vettori,0,0,0,0,0,0,0,0,0,AA Bilakhia,lbw,No One</t>
  </si>
  <si>
    <t>136,1,Deccan Chargers,Delhi Daredevils,10,3,DR Smith,TL Suman,DL Vettori,0,0,0,0,0,0,1,0,1,No Nne,Not out,No One</t>
  </si>
  <si>
    <t>136,1,Deccan Chargers,Delhi Daredevils,10,4,TL Suman,DR Smith,DL Vettori,0,0,0,0,0,0,0,0,0,No Nne,Not out,No One</t>
  </si>
  <si>
    <t>136,1,Deccan Chargers,Delhi Daredevils,10,5,TL Suman,DR Smith,DL Vettori,0,0,0,0,0,0,1,0,1,No Nne,Not out,No One</t>
  </si>
  <si>
    <t>136,1,Deccan Chargers,Delhi Daredevils,10,6,DR Smith,TL Suman,DL Vettori,0,0,0,0,0,0,0,0,0,No Nne,Not out,No One</t>
  </si>
  <si>
    <t>136,1,Deccan Chargers,Delhi Daredevils,11,1,TL Suman,DR Smith,A Mishra,0,0,0,0,0,0,1,0,1,No Nne,Not out,No One</t>
  </si>
  <si>
    <t>136,1,Deccan Chargers,Delhi Daredevils,11,2,DR Smith,TL Suman,A Mishra,0,0,0,0,0,0,2,0,2,No Nne,Not out,No One</t>
  </si>
  <si>
    <t>136,1,Deccan Chargers,Delhi Daredevils,11,3,DR Smith,TL Suman,A Mishra,0,0,0,0,0,0,0,0,0,No Nne,Not out,No One</t>
  </si>
  <si>
    <t>136,1,Deccan Chargers,Delhi Daredevils,11,4,DR Smith,TL Suman,A Mishra,0,0,0,1,0,0,0,1,1,No Nne,Not out,No One</t>
  </si>
  <si>
    <t>136,1,Deccan Chargers,Delhi Daredevils,11,5,TL Suman,DR Smith,A Mishra,0,0,0,1,0,0,0,1,1,No Nne,Not out,No One</t>
  </si>
  <si>
    <t>136,1,Deccan Chargers,Delhi Daredevils,11,6,DR Smith,TL Suman,A Mishra,0,0,0,0,0,0,1,0,1,No Nne,Not out,No One</t>
  </si>
  <si>
    <t>136,1,Deccan Chargers,Delhi Daredevils,12,1,DR Smith,TL Suman,DL Vettori,0,1,0,0,0,0,0,1,1,No Nne,Not out,No One</t>
  </si>
  <si>
    <t>136,1,Deccan Chargers,Delhi Daredevils,12,2,DR Smith,TL Suman,DL Vettori,0,0,0,0,0,0,4,0,4,No Nne,Not out,No One</t>
  </si>
  <si>
    <t>136,1,Deccan Chargers,Delhi Daredevils,12,3,DR Smith,TL Suman,DL Vettori,0,0,0,0,0,0,4,0,4,No Nne,Not out,No One</t>
  </si>
  <si>
    <t>136,1,Deccan Chargers,Delhi Daredevils,12,4,DR Smith,TL Suman,DL Vettori,0,0,0,0,0,0,4,0,4,No Nne,Not out,No One</t>
  </si>
  <si>
    <t>136,1,Deccan Chargers,Delhi Daredevils,12,5,DR Smith,TL Suman,DL Vettori,0,0,0,0,0,0,0,0,0,No Nne,Not out,No One</t>
  </si>
  <si>
    <t>136,1,Deccan Chargers,Delhi Daredevils,12,6,DR Smith,TL Suman,DL Vettori,0,0,0,0,0,0,2,0,2,No Nne,Not out,No One</t>
  </si>
  <si>
    <t>136,1,Deccan Chargers,Delhi Daredevils,12,7,DR Smith,TL Suman,DL Vettori,0,0,0,0,0,0,1,0,1,No Nne,Not out,No One</t>
  </si>
  <si>
    <t>136,1,Deccan Chargers,Delhi Daredevils,13,1,DR Smith,TL Suman,A Mishra,0,0,0,0,0,0,4,0,4,No Nne,Not out,No One</t>
  </si>
  <si>
    <t>136,1,Deccan Chargers,Delhi Daredevils,13,2,DR Smith,TL Suman,A Mishra,0,0,0,0,0,0,1,0,1,No Nne,Not out,No One</t>
  </si>
  <si>
    <t>136,1,Deccan Chargers,Delhi Daredevils,13,3,TL Suman,DR Smith,A Mishra,0,0,0,0,0,0,1,0,1,No Nne,Not out,No One</t>
  </si>
  <si>
    <t>136,1,Deccan Chargers,Delhi Daredevils,13,4,DR Smith,TL Suman,A Mishra,0,0,0,0,0,0,2,0,2,No Nne,Not out,No One</t>
  </si>
  <si>
    <t>136,1,Deccan Chargers,Delhi Daredevils,13,5,DR Smith,TL Suman,A Mishra,0,0,0,0,0,0,6,0,6,No Nne,Not out,No One</t>
  </si>
  <si>
    <t>136,1,Deccan Chargers,Delhi Daredevils,13,6,DR Smith,TL Suman,A Mishra,0,0,0,0,0,0,6,0,6,No Nne,Not out,No One</t>
  </si>
  <si>
    <t>136,1,Deccan Chargers,Delhi Daredevils,14,1,TL Suman,DR Smith,TM Dilshan,0,0,0,0,0,0,4,0,4,No Nne,Not out,No One</t>
  </si>
  <si>
    <t>136,1,Deccan Chargers,Delhi Daredevils,14,2,TL Suman,DR Smith,TM Dilshan,0,0,0,0,0,0,1,0,1,No Nne,Not out,No One</t>
  </si>
  <si>
    <t>136,1,Deccan Chargers,Delhi Daredevils,14,3,DR Smith,TL Suman,TM Dilshan,0,0,0,0,0,0,1,0,1,No Nne,Not out,No One</t>
  </si>
  <si>
    <t>136,1,Deccan Chargers,Delhi Daredevils,14,4,TL Suman,DR Smith,TM Dilshan,0,0,0,0,0,0,6,0,6,No Nne,Not out,No One</t>
  </si>
  <si>
    <t>136,1,Deccan Chargers,Delhi Daredevils,14,5,TL Suman,DR Smith,TM Dilshan,0,0,0,0,0,0,3,0,3,No Nne,Not out,No One</t>
  </si>
  <si>
    <t>136,1,Deccan Chargers,Delhi Daredevils,14,6,DR Smith,TL Suman,TM Dilshan,0,0,0,0,0,0,0,0,0,No Nne,Not out,No One</t>
  </si>
  <si>
    <t>136,1,Deccan Chargers,Delhi Daredevils,15,1,TL Suman,DR Smith,PJ Sangwan,0,0,0,0,0,0,2,0,2,No Nne,Not out,No One</t>
  </si>
  <si>
    <t>136,1,Deccan Chargers,Delhi Daredevils,15,2,TL Suman,DR Smith,PJ Sangwan,0,0,0,0,0,0,2,0,2,No Nne,Not out,No One</t>
  </si>
  <si>
    <t>136,1,Deccan Chargers,Delhi Daredevils,15,3,TL Suman,DR Smith,PJ Sangwan,0,0,0,0,0,0,1,0,1,No Nne,Not out,No One</t>
  </si>
  <si>
    <t>136,1,Deccan Chargers,Delhi Daredevils,15,4,DR Smith,TL Suman,PJ Sangwan,0,0,0,0,0,0,1,0,1,No Nne,Not out,No One</t>
  </si>
  <si>
    <t>136,1,Deccan Chargers,Delhi Daredevils,15,5,TL Suman,DR Smith,PJ Sangwan,0,0,0,0,0,0,0,0,0,TL Suman,caught,AB de Villiers</t>
  </si>
  <si>
    <t>136,1,Deccan Chargers,Delhi Daredevils,15,6,DR Smith,Y Venugopal Rao,PJ Sangwan,0,0,0,0,0,0,0,0,0,No Nne,Not out,No One</t>
  </si>
  <si>
    <t>136,1,Deccan Chargers,Delhi Daredevils,16,1,Y Venugopal Rao,DR Smith,A Nehra,0,0,0,0,0,0,0,0,0,No Nne,Not out,No One</t>
  </si>
  <si>
    <t>136,1,Deccan Chargers,Delhi Daredevils,16,2,Y Venugopal Rao,DR Smith,A Nehra,0,0,0,0,0,0,1,0,1,No Nne,Not out,No One</t>
  </si>
  <si>
    <t>136,1,Deccan Chargers,Delhi Daredevils,16,3,DR Smith,Y Venugopal Rao,A Nehra,0,0,0,0,0,0,4,0,4,No Nne,Not out,No One</t>
  </si>
  <si>
    <t>136,1,Deccan Chargers,Delhi Daredevils,16,4,DR Smith,Y Venugopal Rao,A Nehra,0,0,0,0,0,0,1,0,1,No Nne,Not out,No One</t>
  </si>
  <si>
    <t>136,1,Deccan Chargers,Delhi Daredevils,16,5,Y Venugopal Rao,DR Smith,A Nehra,0,0,0,0,0,0,1,0,1,No Nne,Not out,No One</t>
  </si>
  <si>
    <t>136,1,Deccan Chargers,Delhi Daredevils,16,6,DR Smith,Y Venugopal Rao,A Nehra,0,0,0,2,0,0,0,2,2,No Nne,Not out,No One</t>
  </si>
  <si>
    <t>136,1,Deccan Chargers,Delhi Daredevils,17,1,Y Venugopal Rao,DR Smith,PJ Sangwan,0,0,0,0,0,0,0,0,0,No Nne,Not out,No One</t>
  </si>
  <si>
    <t>136,1,Deccan Chargers,Delhi Daredevils,17,2,Y Venugopal Rao,DR Smith,PJ Sangwan,0,0,0,0,0,0,1,0,1,No Nne,Not out,No One</t>
  </si>
  <si>
    <t>136,1,Deccan Chargers,Delhi Daredevils,17,3,DR Smith,Y Venugopal Rao,PJ Sangwan,0,0,0,0,0,0,1,0,1,No Nne,Not out,No One</t>
  </si>
  <si>
    <t>136,1,Deccan Chargers,Delhi Daredevils,17,4,Y Venugopal Rao,DR Smith,PJ Sangwan,0,0,0,0,0,0,2,0,2,No Nne,Not out,No One</t>
  </si>
  <si>
    <t>136,1,Deccan Chargers,Delhi Daredevils,17,5,Y Venugopal Rao,DR Smith,PJ Sangwan,0,0,0,0,0,0,2,0,2,No Nne,Not out,No One</t>
  </si>
  <si>
    <t>136,1,Deccan Chargers,Delhi Daredevils,17,6,Y Venugopal Rao,DR Smith,PJ Sangwan,0,0,0,0,0,0,1,0,1,No Nne,Not out,No One</t>
  </si>
  <si>
    <t>136,1,Deccan Chargers,Delhi Daredevils,18,1,Y Venugopal Rao,DR Smith,A Nehra,0,0,0,0,0,0,1,0,1,No Nne,Not out,No One</t>
  </si>
  <si>
    <t>136,1,Deccan Chargers,Delhi Daredevils,18,2,DR Smith,Y Venugopal Rao,A Nehra,0,0,0,0,0,0,1,0,1,No Nne,Not out,No One</t>
  </si>
  <si>
    <t>136,1,Deccan Chargers,Delhi Daredevils,18,3,Y Venugopal Rao,DR Smith,A Nehra,0,0,0,0,0,0,1,0,1,No Nne,Not out,No One</t>
  </si>
  <si>
    <t>136,1,Deccan Chargers,Delhi Daredevils,18,4,DR Smith,Y Venugopal Rao,A Nehra,0,0,0,0,0,0,1,0,1,No Nne,Not out,No One</t>
  </si>
  <si>
    <t>136,1,Deccan Chargers,Delhi Daredevils,18,5,Y Venugopal Rao,DR Smith,A Nehra,0,0,0,0,0,0,1,0,1,No Nne,Not out,No One</t>
  </si>
  <si>
    <t>136,1,Deccan Chargers,Delhi Daredevils,18,6,DR Smith,Y Venugopal Rao,A Nehra,0,0,0,0,0,0,0,0,0,DR Smith,caught,DL Vettori</t>
  </si>
  <si>
    <t>136,1,Deccan Chargers,Delhi Daredevils,19,1,Shoaib Ahmed,Y Venugopal Rao,DP Nannes,0,0,0,0,0,0,0,0,0,No Nne,Not out,No One</t>
  </si>
  <si>
    <t>136,1,Deccan Chargers,Delhi Daredevils,19,2,Shoaib Ahmed,Y Venugopal Rao,DP Nannes,0,0,0,0,0,0,0,0,0,No Nne,Not out,No One</t>
  </si>
  <si>
    <t>136,1,Deccan Chargers,Delhi Daredevils,19,3,Shoaib Ahmed,Y Venugopal Rao,DP Nannes,0,0,0,0,0,0,0,0,0,Shoaib Ahmed,run out,KD Karthik</t>
  </si>
  <si>
    <t>136,1,Deccan Chargers,Delhi Daredevils,19,4,RP Singh,Y Venugopal Rao,DP Nannes,0,0,0,0,0,0,0,0,0,No Nne,Not out,No One</t>
  </si>
  <si>
    <t>136,1,Deccan Chargers,Delhi Daredevils,19,5,RP Singh,Y Venugopal Rao,DP Nannes,0,0,0,0,0,0,1,0,1,No Nne,Not out,No One</t>
  </si>
  <si>
    <t>136,1,Deccan Chargers,Delhi Daredevils,19,6,Y Venugopal Rao,RP Singh,DP Nannes,0,0,0,0,0,0,0,0,0,No Nne,Not out,No One</t>
  </si>
  <si>
    <t>136,1,Deccan Chargers,Delhi Daredevils,20,1,RP Singh,Y Venugopal Rao,A Nehra,0,0,0,0,0,0,1,0,1,No Nne,Not out,No One</t>
  </si>
  <si>
    <t>136,1,Deccan Chargers,Delhi Daredevils,20,2,Y Venugopal Rao,RP Singh,A Nehra,0,0,0,0,0,0,1,0,1,No Nne,Not out,No One</t>
  </si>
  <si>
    <t>136,1,Deccan Chargers,Delhi Daredevils,20,3,RP Singh,Y Venugopal Rao,A Nehra,0,0,0,1,0,0,0,1,1,No Nne,Not out,No One</t>
  </si>
  <si>
    <t>136,1,Deccan Chargers,Delhi Daredevils,20,4,Y Venugopal Rao,RP Singh,A Nehra,0,0,0,0,0,0,4,0,4,No Nne,Not out,No One</t>
  </si>
  <si>
    <t>136,1,Deccan Chargers,Delhi Daredevils,20,5,Y Venugopal Rao,RP Singh,A Nehra,0,0,0,0,0,0,0,0,0,Y Venugopal Rao,bowled,No One</t>
  </si>
  <si>
    <t>136,1,Deccan Chargers,Delhi Daredevils,20,6,PP Ojha,RP Singh,A Nehra,0,0,0,0,0,0,1,0,1,PP Ojha,run out,DL Vettori</t>
  </si>
  <si>
    <t>136,2,Delhi Daredevils,Deccan Chargers,1,1,G Gambhir,V Sehwag,FH Edwards,0,0,0,0,0,0,0,0,0,No Nne,Not out,No One</t>
  </si>
  <si>
    <t>136,2,Delhi Daredevils,Deccan Chargers,1,2,G Gambhir,V Sehwag,FH Edwards,0,0,0,0,0,0,0,0,0,No Nne,Not out,No One</t>
  </si>
  <si>
    <t>136,2,Delhi Daredevils,Deccan Chargers,1,3,G Gambhir,V Sehwag,FH Edwards,0,0,0,0,0,0,4,0,4,No Nne,Not out,No One</t>
  </si>
  <si>
    <t>136,2,Delhi Daredevils,Deccan Chargers,1,4,G Gambhir,V Sehwag,FH Edwards,0,0,0,0,0,0,0,0,0,No Nne,Not out,No One</t>
  </si>
  <si>
    <t>136,2,Delhi Daredevils,Deccan Chargers,1,5,G Gambhir,V Sehwag,FH Edwards,0,0,0,0,0,0,1,0,1,No Nne,Not out,No One</t>
  </si>
  <si>
    <t>136,2,Delhi Daredevils,Deccan Chargers,1,6,V Sehwag,G Gambhir,FH Edwards,0,0,0,0,0,0,0,0,0,No Nne,Not out,No One</t>
  </si>
  <si>
    <t>136,2,Delhi Daredevils,Deccan Chargers,2,1,G Gambhir,V Sehwag,RP Singh,0,0,0,0,0,0,2,0,2,No Nne,Not out,No One</t>
  </si>
  <si>
    <t>136,2,Delhi Daredevils,Deccan Chargers,2,2,G Gambhir,V Sehwag,RP Singh,0,0,0,0,0,0,0,0,0,No Nne,Not out,No One</t>
  </si>
  <si>
    <t>136,2,Delhi Daredevils,Deccan Chargers,2,3,G Gambhir,V Sehwag,RP Singh,0,0,0,0,0,0,1,0,1,No Nne,Not out,No One</t>
  </si>
  <si>
    <t>136,2,Delhi Daredevils,Deccan Chargers,2,4,V Sehwag,G Gambhir,RP Singh,0,0,0,0,0,0,0,0,0,No Nne,Not out,No One</t>
  </si>
  <si>
    <t>136,2,Delhi Daredevils,Deccan Chargers,2,5,V Sehwag,G Gambhir,RP Singh,0,0,0,0,0,0,4,0,4,No Nne,Not out,No One</t>
  </si>
  <si>
    <t>136,2,Delhi Daredevils,Deccan Chargers,2,6,V Sehwag,G Gambhir,RP Singh,0,0,0,0,0,0,4,0,4,No Nne,Not out,No One</t>
  </si>
  <si>
    <t>136,2,Delhi Daredevils,Deccan Chargers,3,1,G Gambhir,V Sehwag,FH Edwards,0,0,0,0,0,0,1,0,1,No Nne,Not out,No One</t>
  </si>
  <si>
    <t>136,2,Delhi Daredevils,Deccan Chargers,3,2,V Sehwag,G Gambhir,FH Edwards,0,0,0,0,0,0,4,0,4,No Nne,Not out,No One</t>
  </si>
  <si>
    <t>136,2,Delhi Daredevils,Deccan Chargers,3,3,V Sehwag,G Gambhir,FH Edwards,0,0,0,0,0,0,4,0,4,No Nne,Not out,No One</t>
  </si>
  <si>
    <t>136,2,Delhi Daredevils,Deccan Chargers,3,4,V Sehwag,G Gambhir,FH Edwards,0,0,0,0,0,0,1,0,1,No Nne,Not out,No One</t>
  </si>
  <si>
    <t>136,2,Delhi Daredevils,Deccan Chargers,3,5,G Gambhir,V Sehwag,FH Edwards,0,0,0,1,0,0,0,1,1,No Nne,Not out,No One</t>
  </si>
  <si>
    <t>136,2,Delhi Daredevils,Deccan Chargers,3,6,V Sehwag,G Gambhir,FH Edwards,0,0,0,0,0,0,1,0,1,No Nne,Not out,No One</t>
  </si>
  <si>
    <t>136,2,Delhi Daredevils,Deccan Chargers,4,1,V Sehwag,G Gambhir,RP Singh,0,0,0,0,0,0,0,0,0,No Nne,Not out,No One</t>
  </si>
  <si>
    <t>136,2,Delhi Daredevils,Deccan Chargers,4,2,V Sehwag,G Gambhir,RP Singh,0,0,0,0,0,0,2,0,2,No Nne,Not out,No One</t>
  </si>
  <si>
    <t>136,2,Delhi Daredevils,Deccan Chargers,4,3,V Sehwag,G Gambhir,RP Singh,0,0,0,0,0,0,0,0,0,V Sehwag,caught,HH Gibbs</t>
  </si>
  <si>
    <t>136,2,Delhi Daredevils,Deccan Chargers,4,4,AB de Villiers,G Gambhir,RP Singh,0,0,0,0,0,0,0,0,0,No Nne,Not out,No One</t>
  </si>
  <si>
    <t>136,2,Delhi Daredevils,Deccan Chargers,4,5,AB de Villiers,G Gambhir,RP Singh,0,0,0,0,0,0,0,0,0,No Nne,Not out,No One</t>
  </si>
  <si>
    <t>136,2,Delhi Daredevils,Deccan Chargers,4,6,AB de Villiers,G Gambhir,RP Singh,0,0,0,0,0,0,1,0,1,No Nne,Not out,No One</t>
  </si>
  <si>
    <t>136,2,Delhi Daredevils,Deccan Chargers,5,1,AB de Villiers,G Gambhir,Shoaib Ahmed,0,0,0,0,0,0,0,0,0,No Nne,Not out,No One</t>
  </si>
  <si>
    <t>136,2,Delhi Daredevils,Deccan Chargers,5,2,AB de Villiers,G Gambhir,Shoaib Ahmed,0,0,0,0,0,0,0,0,0,No Nne,Not out,No One</t>
  </si>
  <si>
    <t>136,2,Delhi Daredevils,Deccan Chargers,5,3,AB de Villiers,G Gambhir,Shoaib Ahmed,0,0,0,0,0,0,4,0,4,No Nne,Not out,No One</t>
  </si>
  <si>
    <t>136,2,Delhi Daredevils,Deccan Chargers,5,4,AB de Villiers,G Gambhir,Shoaib Ahmed,0,0,0,0,0,0,0,0,0,No Nne,Not out,No One</t>
  </si>
  <si>
    <t>136,2,Delhi Daredevils,Deccan Chargers,5,5,AB de Villiers,G Gambhir,Shoaib Ahmed,0,0,0,0,0,0,0,0,0,No Nne,Not out,No One</t>
  </si>
  <si>
    <t>136,2,Delhi Daredevils,Deccan Chargers,5,6,AB de Villiers,G Gambhir,Shoaib Ahmed,0,0,0,0,0,0,0,0,0,AB de Villiers,caught,PP Ojha</t>
  </si>
  <si>
    <t>136,2,Delhi Daredevils,Deccan Chargers,6,1,TM Dilshan,G Gambhir,RP Singh,0,1,0,0,0,0,0,1,1,No Nne,Not out,No One</t>
  </si>
  <si>
    <t>136,2,Delhi Daredevils,Deccan Chargers,6,2,TM Dilshan,G Gambhir,RP Singh,0,0,0,0,0,0,0,0,0,No Nne,Not out,No One</t>
  </si>
  <si>
    <t>136,2,Delhi Daredevils,Deccan Chargers,6,3,TM Dilshan,G Gambhir,RP Singh,0,0,0,0,0,0,0,0,0,No Nne,Not out,No One</t>
  </si>
  <si>
    <t>136,2,Delhi Daredevils,Deccan Chargers,6,4,TM Dilshan,G Gambhir,RP Singh,0,0,0,0,0,0,0,0,0,No Nne,Not out,No One</t>
  </si>
  <si>
    <t>136,2,Delhi Daredevils,Deccan Chargers,6,5,TM Dilshan,G Gambhir,RP Singh,0,0,0,0,0,0,0,0,0,No Nne,Not out,No One</t>
  </si>
  <si>
    <t>136,2,Delhi Daredevils,Deccan Chargers,6,6,TM Dilshan,G Gambhir,RP Singh,0,1,0,0,0,0,0,1,1,No Nne,Not out,No One</t>
  </si>
  <si>
    <t>136,2,Delhi Daredevils,Deccan Chargers,6,7,TM Dilshan,G Gambhir,RP Singh,0,0,0,0,0,0,0,0,0,No Nne,Not out,No One</t>
  </si>
  <si>
    <t>136,2,Delhi Daredevils,Deccan Chargers,6,8,TM Dilshan,G Gambhir,RP Singh,0,0,0,0,0,0,4,0,4,No Nne,Not out,No One</t>
  </si>
  <si>
    <t>136,2,Delhi Daredevils,Deccan Chargers,7,1,G Gambhir,TM Dilshan,Shoaib Ahmed,0,0,0,0,0,0,0,0,0,No Nne,Not out,No One</t>
  </si>
  <si>
    <t>136,2,Delhi Daredevils,Deccan Chargers,7,2,G Gambhir,TM Dilshan,Shoaib Ahmed,0,0,0,0,0,0,4,0,4,No Nne,Not out,No One</t>
  </si>
  <si>
    <t>136,2,Delhi Daredevils,Deccan Chargers,7,3,G Gambhir,TM Dilshan,Shoaib Ahmed,0,0,0,0,0,0,4,0,4,No Nne,Not out,No One</t>
  </si>
  <si>
    <t>136,2,Delhi Daredevils,Deccan Chargers,7,4,G Gambhir,TM Dilshan,Shoaib Ahmed,0,0,0,0,0,0,0,0,0,No Nne,Not out,No One</t>
  </si>
  <si>
    <t>136,2,Delhi Daredevils,Deccan Chargers,7,5,G Gambhir,TM Dilshan,Shoaib Ahmed,0,0,0,0,0,0,0,0,0,G Gambhir,lbw,No One</t>
  </si>
  <si>
    <t>136,2,Delhi Daredevils,Deccan Chargers,7,6,KD Karthik,TM Dilshan,Shoaib Ahmed,0,0,0,0,0,0,1,0,1,No Nne,Not out,No One</t>
  </si>
  <si>
    <t>136,2,Delhi Daredevils,Deccan Chargers,8,1,KD Karthik,TM Dilshan,PP Ojha,0,1,0,0,0,0,0,1,1,No Nne,Not out,No One</t>
  </si>
  <si>
    <t>136,2,Delhi Daredevils,Deccan Chargers,8,2,KD Karthik,TM Dilshan,PP Ojha,0,0,0,0,0,0,2,0,2,No Nne,Not out,No One</t>
  </si>
  <si>
    <t>136,2,Delhi Daredevils,Deccan Chargers,8,3,KD Karthik,TM Dilshan,PP Ojha,0,0,0,0,0,0,1,0,1,No Nne,Not out,No One</t>
  </si>
  <si>
    <t>136,2,Delhi Daredevils,Deccan Chargers,8,4,TM Dilshan,KD Karthik,PP Ojha,0,0,0,1,0,0,0,1,1,No Nne,Not out,No One</t>
  </si>
  <si>
    <t>136,2,Delhi Daredevils,Deccan Chargers,8,5,KD Karthik,TM Dilshan,PP Ojha,0,0,0,0,0,0,2,0,2,No Nne,Not out,No One</t>
  </si>
  <si>
    <t>136,2,Delhi Daredevils,Deccan Chargers,8,6,KD Karthik,TM Dilshan,PP Ojha,0,0,0,0,0,0,1,0,1,No Nne,Not out,No One</t>
  </si>
  <si>
    <t>136,2,Delhi Daredevils,Deccan Chargers,8,7,TM Dilshan,KD Karthik,PP Ojha,0,0,0,0,0,0,0,0,0,No Nne,Not out,No One</t>
  </si>
  <si>
    <t>136,2,Delhi Daredevils,Deccan Chargers,9,1,KD Karthik,TM Dilshan,Shoaib Ahmed,0,0,0,0,0,0,0,0,0,No Nne,Not out,No One</t>
  </si>
  <si>
    <t>136,2,Delhi Daredevils,Deccan Chargers,9,2,KD Karthik,TM Dilshan,Shoaib Ahmed,0,0,0,0,0,0,1,0,1,No Nne,Not out,No One</t>
  </si>
  <si>
    <t>136,2,Delhi Daredevils,Deccan Chargers,9,3,TM Dilshan,KD Karthik,Shoaib Ahmed,0,0,0,0,0,0,0,0,0,No Nne,Not out,No One</t>
  </si>
  <si>
    <t>136,2,Delhi Daredevils,Deccan Chargers,9,4,TM Dilshan,KD Karthik,Shoaib Ahmed,0,0,0,0,0,0,1,0,1,No Nne,Not out,No One</t>
  </si>
  <si>
    <t>136,2,Delhi Daredevils,Deccan Chargers,9,5,KD Karthik,TM Dilshan,Shoaib Ahmed,0,0,0,0,0,0,1,0,1,No Nne,Not out,No One</t>
  </si>
  <si>
    <t>136,2,Delhi Daredevils,Deccan Chargers,9,6,TM Dilshan,KD Karthik,Shoaib Ahmed,0,0,0,1,0,0,0,1,1,No Nne,Not out,No One</t>
  </si>
  <si>
    <t>136,2,Delhi Daredevils,Deccan Chargers,10,1,TM Dilshan,KD Karthik,PP Ojha,0,0,0,0,0,0,1,0,1,No Nne,Not out,No One</t>
  </si>
  <si>
    <t>136,2,Delhi Daredevils,Deccan Chargers,10,2,KD Karthik,TM Dilshan,PP Ojha,0,0,0,0,0,0,0,0,0,No Nne,Not out,No One</t>
  </si>
  <si>
    <t>136,2,Delhi Daredevils,Deccan Chargers,10,3,KD Karthik,TM Dilshan,PP Ojha,0,0,0,0,0,0,4,0,4,No Nne,Not out,No One</t>
  </si>
  <si>
    <t>136,2,Delhi Daredevils,Deccan Chargers,10,4,KD Karthik,TM Dilshan,PP Ojha,0,0,0,0,0,0,1,0,1,No Nne,Not out,No One</t>
  </si>
  <si>
    <t>136,2,Delhi Daredevils,Deccan Chargers,10,5,TM Dilshan,KD Karthik,PP Ojha,0,0,0,0,0,0,1,0,1,No Nne,Not out,No One</t>
  </si>
  <si>
    <t>136,2,Delhi Daredevils,Deccan Chargers,10,6,KD Karthik,TM Dilshan,PP Ojha,0,0,0,0,0,0,1,0,1,No Nne,Not out,No One</t>
  </si>
  <si>
    <t>136,2,Delhi Daredevils,Deccan Chargers,11,1,KD Karthik,TM Dilshan,Shoaib Ahmed,0,0,0,1,0,0,0,1,1,No Nne,Not out,No One</t>
  </si>
  <si>
    <t>136,2,Delhi Daredevils,Deccan Chargers,11,2,TM Dilshan,KD Karthik,Shoaib Ahmed,0,0,0,0,0,0,1,0,1,No Nne,Not out,No One</t>
  </si>
  <si>
    <t>136,2,Delhi Daredevils,Deccan Chargers,11,3,KD Karthik,TM Dilshan,Shoaib Ahmed,0,0,0,0,0,0,1,0,1,No Nne,Not out,No One</t>
  </si>
  <si>
    <t>136,2,Delhi Daredevils,Deccan Chargers,11,4,TM Dilshan,KD Karthik,Shoaib Ahmed,0,0,0,0,0,0,0,0,0,No Nne,Not out,No One</t>
  </si>
  <si>
    <t>136,2,Delhi Daredevils,Deccan Chargers,11,5,TM Dilshan,KD Karthik,Shoaib Ahmed,0,0,0,0,0,0,2,0,2,No Nne,Not out,No One</t>
  </si>
  <si>
    <t>136,2,Delhi Daredevils,Deccan Chargers,11,6,TM Dilshan,KD Karthik,Shoaib Ahmed,0,0,0,0,0,0,0,0,0,No Nne,Not out,No One</t>
  </si>
  <si>
    <t>136,2,Delhi Daredevils,Deccan Chargers,12,1,KD Karthik,TM Dilshan,RG Sharma,0,0,0,0,0,0,1,0,1,No Nne,Not out,No One</t>
  </si>
  <si>
    <t>136,2,Delhi Daredevils,Deccan Chargers,12,2,TM Dilshan,KD Karthik,RG Sharma,0,0,0,0,0,0,0,0,0,No Nne,Not out,No One</t>
  </si>
  <si>
    <t>136,2,Delhi Daredevils,Deccan Chargers,12,3,TM Dilshan,KD Karthik,RG Sharma,0,0,0,0,0,0,1,0,1,No Nne,Not out,No One</t>
  </si>
  <si>
    <t>136,2,Delhi Daredevils,Deccan Chargers,12,4,KD Karthik,TM Dilshan,RG Sharma,0,0,0,0,0,0,1,0,1,No Nne,Not out,No One</t>
  </si>
  <si>
    <t>136,2,Delhi Daredevils,Deccan Chargers,12,5,TM Dilshan,KD Karthik,RG Sharma,0,0,0,0,0,0,1,0,1,No Nne,Not out,No One</t>
  </si>
  <si>
    <t>136,2,Delhi Daredevils,Deccan Chargers,12,6,KD Karthik,TM Dilshan,RG Sharma,0,0,0,0,0,0,6,0,6,No Nne,Not out,No One</t>
  </si>
  <si>
    <t>136,2,Delhi Daredevils,Deccan Chargers,13,1,TM Dilshan,KD Karthik,DR Smith,0,0,0,0,0,0,0,0,0,No Nne,Not out,No One</t>
  </si>
  <si>
    <t>136,2,Delhi Daredevils,Deccan Chargers,13,2,TM Dilshan,KD Karthik,DR Smith,0,0,0,0,0,0,2,0,2,No Nne,Not out,No One</t>
  </si>
  <si>
    <t>136,2,Delhi Daredevils,Deccan Chargers,13,3,TM Dilshan,KD Karthik,DR Smith,0,0,0,0,0,0,0,0,0,No Nne,Not out,No One</t>
  </si>
  <si>
    <t>136,2,Delhi Daredevils,Deccan Chargers,13,4,TM Dilshan,KD Karthik,DR Smith,0,0,0,0,0,0,6,0,6,No Nne,Not out,No One</t>
  </si>
  <si>
    <t>136,2,Delhi Daredevils,Deccan Chargers,13,5,TM Dilshan,KD Karthik,DR Smith,0,0,0,0,0,0,0,0,0,No Nne,Not out,No One</t>
  </si>
  <si>
    <t>136,2,Delhi Daredevils,Deccan Chargers,13,6,TM Dilshan,KD Karthik,DR Smith,0,0,0,0,0,0,0,0,0,No Nne,Not out,No One</t>
  </si>
  <si>
    <t>136,2,Delhi Daredevils,Deccan Chargers,14,1,KD Karthik,TM Dilshan,PP Ojha,0,0,0,0,0,0,1,0,1,No Nne,Not out,No One</t>
  </si>
  <si>
    <t>136,2,Delhi Daredevils,Deccan Chargers,14,2,TM Dilshan,KD Karthik,PP Ojha,0,0,0,0,0,0,1,0,1,No Nne,Not out,No One</t>
  </si>
  <si>
    <t>136,2,Delhi Daredevils,Deccan Chargers,14,3,KD Karthik,TM Dilshan,PP Ojha,0,0,0,0,0,0,1,0,1,No Nne,Not out,No One</t>
  </si>
  <si>
    <t>136,2,Delhi Daredevils,Deccan Chargers,14,4,TM Dilshan,KD Karthik,PP Ojha,0,0,0,0,0,0,0,0,0,No Nne,Not out,No One</t>
  </si>
  <si>
    <t>136,2,Delhi Daredevils,Deccan Chargers,14,5,TM Dilshan,KD Karthik,PP Ojha,0,0,0,0,0,0,1,0,1,No Nne,Not out,No One</t>
  </si>
  <si>
    <t>136,2,Delhi Daredevils,Deccan Chargers,14,6,KD Karthik,TM Dilshan,PP Ojha,0,0,0,0,0,0,1,0,1,No Nne,Not out,No One</t>
  </si>
  <si>
    <t>136,2,Delhi Daredevils,Deccan Chargers,15,1,KD Karthik,TM Dilshan,Y Venugopal Rao,0,0,0,0,0,0,1,0,1,No Nne,Not out,No One</t>
  </si>
  <si>
    <t>136,2,Delhi Daredevils,Deccan Chargers,15,2,TM Dilshan,KD Karthik,Y Venugopal Rao,0,0,0,0,0,0,0,0,0,No Nne,Not out,No One</t>
  </si>
  <si>
    <t>136,2,Delhi Daredevils,Deccan Chargers,15,3,TM Dilshan,KD Karthik,Y Venugopal Rao,0,0,0,0,0,0,0,0,0,No Nne,Not out,No One</t>
  </si>
  <si>
    <t>136,2,Delhi Daredevils,Deccan Chargers,15,4,TM Dilshan,KD Karthik,Y Venugopal Rao,0,1,0,0,0,0,0,1,1,No Nne,Not out,No One</t>
  </si>
  <si>
    <t>136,2,Delhi Daredevils,Deccan Chargers,15,5,TM Dilshan,KD Karthik,Y Venugopal Rao,0,0,0,0,0,0,0,0,0,No Nne,Not out,No One</t>
  </si>
  <si>
    <t>136,2,Delhi Daredevils,Deccan Chargers,15,6,TM Dilshan,KD Karthik,Y Venugopal Rao,0,0,0,0,0,0,1,0,1,No Nne,Not out,No One</t>
  </si>
  <si>
    <t>136,2,Delhi Daredevils,Deccan Chargers,15,7,KD Karthik,TM Dilshan,Y Venugopal Rao,0,0,0,0,0,0,0,0,0,No Nne,Not out,No One</t>
  </si>
  <si>
    <t>136,2,Delhi Daredevils,Deccan Chargers,16,1,TM Dilshan,KD Karthik,FH Edwards,0,0,0,0,0,0,1,0,1,No Nne,Not out,No One</t>
  </si>
  <si>
    <t>136,2,Delhi Daredevils,Deccan Chargers,16,2,KD Karthik,TM Dilshan,FH Edwards,0,0,0,0,0,0,4,0,4,No Nne,Not out,No One</t>
  </si>
  <si>
    <t>136,2,Delhi Daredevils,Deccan Chargers,16,3,KD Karthik,TM Dilshan,FH Edwards,0,0,0,0,0,0,1,0,1,No Nne,Not out,No One</t>
  </si>
  <si>
    <t>136,2,Delhi Daredevils,Deccan Chargers,16,4,TM Dilshan,KD Karthik,FH Edwards,0,1,0,0,0,0,0,1,1,No Nne,Not out,No One</t>
  </si>
  <si>
    <t>136,2,Delhi Daredevils,Deccan Chargers,16,5,TM Dilshan,KD Karthik,FH Edwards,0,0,0,0,0,0,1,0,1,No Nne,Not out,No One</t>
  </si>
  <si>
    <t>136,2,Delhi Daredevils,Deccan Chargers,16,6,KD Karthik,TM Dilshan,FH Edwards,0,1,0,0,0,0,0,1,1,No Nne,Not out,No One</t>
  </si>
  <si>
    <t>136,2,Delhi Daredevils,Deccan Chargers,16,7,KD Karthik,TM Dilshan,FH Edwards,0,0,0,0,0,0,1,0,1,No Nne,Not out,No One</t>
  </si>
  <si>
    <t>136,2,Delhi Daredevils,Deccan Chargers,16,8,TM Dilshan,KD Karthik,FH Edwards,0,0,0,0,0,0,0,0,0,No Nne,Not out,No One</t>
  </si>
  <si>
    <t>136,2,Delhi Daredevils,Deccan Chargers,17,1,KD Karthik,TM Dilshan,Y Venugopal Rao,0,0,0,0,0,0,2,0,2,No Nne,Not out,No One</t>
  </si>
  <si>
    <t>136,2,Delhi Daredevils,Deccan Chargers,17,2,KD Karthik,TM Dilshan,Y Venugopal Rao,0,0,0,0,0,0,0,0,0,No Nne,Not out,No One</t>
  </si>
  <si>
    <t>136,2,Delhi Daredevils,Deccan Chargers,17,3,KD Karthik,TM Dilshan,Y Venugopal Rao,0,0,0,0,0,0,4,0,4,No Nne,Not out,No One</t>
  </si>
  <si>
    <t>136,2,Delhi Daredevils,Deccan Chargers,17,4,KD Karthik,TM Dilshan,Y Venugopal Rao,0,0,0,0,0,0,1,0,1,No Nne,Not out,No One</t>
  </si>
  <si>
    <t>136,2,Delhi Daredevils,Deccan Chargers,17,5,TM Dilshan,KD Karthik,Y Venugopal Rao,0,0,0,0,0,0,6,0,6,No Nne,Not out,No One</t>
  </si>
  <si>
    <t>136,2,Delhi Daredevils,Deccan Chargers,17,6,TM Dilshan,KD Karthik,Y Venugopal Rao,0,0,0,0,0,0,4,0,4,No Nne,Not out,No One</t>
  </si>
  <si>
    <t>136,2,Delhi Daredevils,Deccan Chargers,18,1,KD Karthik,TM Dilshan,PP Ojha,0,0,0,0,0,0,0,0,0,KD Karthik,lbw,No One</t>
  </si>
  <si>
    <t>136,2,Delhi Daredevils,Deccan Chargers,18,2,M Manhas,TM Dilshan,PP Ojha,0,0,0,0,0,0,1,0,1,No Nne,Not out,No One</t>
  </si>
  <si>
    <t>136,2,Delhi Daredevils,Deccan Chargers,18,3,TM Dilshan,M Manhas,PP Ojha,0,0,0,0,0,0,0,0,0,No Nne,Not out,No One</t>
  </si>
  <si>
    <t>136,2,Delhi Daredevils,Deccan Chargers,18,4,TM Dilshan,M Manhas,PP Ojha,0,0,0,0,0,0,0,0,0,No Nne,Not out,No One</t>
  </si>
  <si>
    <t>136,2,Delhi Daredevils,Deccan Chargers,18,5,TM Dilshan,M Manhas,PP Ojha,0,0,0,0,0,0,1,0,1,No Nne,Not out,No One</t>
  </si>
  <si>
    <t>136,2,Delhi Daredevils,Deccan Chargers,18,6,M Manhas,TM Dilshan,PP Ojha,0,0,0,0,0,0,2,0,2,No Nne,Not out,No One</t>
  </si>
  <si>
    <t>136,2,Delhi Daredevils,Deccan Chargers,19,1,TM Dilshan,M Manhas,FH Edwards,0,0,0,0,0,0,4,0,4,No Nne,Not out,No One</t>
  </si>
  <si>
    <t>136,2,Delhi Daredevils,Deccan Chargers,19,2,TM Dilshan,M Manhas,FH Edwards,0,1,0,0,0,0,0,1,1,No Nne,Not out,No One</t>
  </si>
  <si>
    <t>136,2,Delhi Daredevils,Deccan Chargers,19,3,TM Dilshan,M Manhas,FH Edwards,0,0,0,0,0,0,0,0,0,No Nne,Not out,No One</t>
  </si>
  <si>
    <t>136,2,Delhi Daredevils,Deccan Chargers,19,4,TM Dilshan,M Manhas,FH Edwards,0,0,0,0,1,0,4,1,5,No Nne,Not out,No One</t>
  </si>
  <si>
    <t>136,2,Delhi Daredevils,Deccan Chargers,19,5,TM Dilshan,M Manhas,FH Edwards,0,0,0,0,0,0,2,0,2,No Nne,Not out,No One</t>
  </si>
  <si>
    <t>136,2,Delhi Daredevils,Deccan Chargers,19,6,TM Dilshan,M Manhas,FH Edwards,0,0,0,0,0,0,6,0,6,No Nne,Not out,No One</t>
  </si>
  <si>
    <t>137,1,Chennai Super Kings,Rajasthan Royals,1,1,PA Patel,ML Hayden,AD Mascarenhas,0,0,0,0,0,0,0,0,0,No Nne,Not out,No One</t>
  </si>
  <si>
    <t>137,1,Chennai Super Kings,Rajasthan Royals,1,2,PA Patel,ML Hayden,AD Mascarenhas,0,0,0,0,0,0,0,0,0,No Nne,Not out,No One</t>
  </si>
  <si>
    <t>137,1,Chennai Super Kings,Rajasthan Royals,1,3,PA Patel,ML Hayden,AD Mascarenhas,0,0,0,0,0,0,3,0,3,No Nne,Not out,No One</t>
  </si>
  <si>
    <t>137,1,Chennai Super Kings,Rajasthan Royals,1,4,ML Hayden,PA Patel,AD Mascarenhas,0,0,0,0,0,0,1,0,1,No Nne,Not out,No One</t>
  </si>
  <si>
    <t>137,1,Chennai Super Kings,Rajasthan Royals,1,5,PA Patel,ML Hayden,AD Mascarenhas,0,0,0,0,0,0,0,0,0,No Nne,Not out,No One</t>
  </si>
  <si>
    <t>137,1,Chennai Super Kings,Rajasthan Royals,1,6,PA Patel,ML Hayden,AD Mascarenhas,0,0,0,0,0,0,0,0,0,No Nne,Not out,No One</t>
  </si>
  <si>
    <t>137,1,Chennai Super Kings,Rajasthan Royals,2,1,ML Hayden,PA Patel,YK Pathan,0,0,0,0,0,0,0,0,0,ML Hayden,bowled,No One</t>
  </si>
  <si>
    <t>137,1,Chennai Super Kings,Rajasthan Royals,2,2,SK Raina,PA Patel,YK Pathan,0,0,0,0,0,0,0,0,0,No Nne,Not out,No One</t>
  </si>
  <si>
    <t>137,1,Chennai Super Kings,Rajasthan Royals,2,3,SK Raina,PA Patel,YK Pathan,0,0,0,0,0,0,1,0,1,No Nne,Not out,No One</t>
  </si>
  <si>
    <t>137,1,Chennai Super Kings,Rajasthan Royals,2,4,PA Patel,SK Raina,YK Pathan,0,0,0,0,0,0,0,0,0,No Nne,Not out,No One</t>
  </si>
  <si>
    <t>137,1,Chennai Super Kings,Rajasthan Royals,2,5,PA Patel,SK Raina,YK Pathan,0,0,0,0,0,0,0,0,0,No Nne,Not out,No One</t>
  </si>
  <si>
    <t>137,1,Chennai Super Kings,Rajasthan Royals,2,6,PA Patel,SK Raina,YK Pathan,0,0,0,0,0,0,0,0,0,No Nne,Not out,No One</t>
  </si>
  <si>
    <t>137,1,Chennai Super Kings,Rajasthan Royals,3,1,SK Raina,PA Patel,AD Mascarenhas,0,0,0,0,0,0,0,0,0,No Nne,Not out,No One</t>
  </si>
  <si>
    <t>137,1,Chennai Super Kings,Rajasthan Royals,3,2,SK Raina,PA Patel,AD Mascarenhas,0,0,0,0,0,0,2,0,2,No Nne,Not out,No One</t>
  </si>
  <si>
    <t>137,1,Chennai Super Kings,Rajasthan Royals,3,3,SK Raina,PA Patel,AD Mascarenhas,0,0,0,0,0,0,6,0,6,No Nne,Not out,No One</t>
  </si>
  <si>
    <t>137,1,Chennai Super Kings,Rajasthan Royals,3,4,SK Raina,PA Patel,AD Mascarenhas,0,0,0,0,0,0,0,0,0,No Nne,Not out,No One</t>
  </si>
  <si>
    <t>137,1,Chennai Super Kings,Rajasthan Royals,3,5,SK Raina,PA Patel,AD Mascarenhas,0,0,0,0,0,0,0,0,0,No Nne,Not out,No One</t>
  </si>
  <si>
    <t>137,1,Chennai Super Kings,Rajasthan Royals,3,6,SK Raina,PA Patel,AD Mascarenhas,0,0,0,0,0,0,4,0,4,No Nne,Not out,No One</t>
  </si>
  <si>
    <t>137,1,Chennai Super Kings,Rajasthan Royals,4,1,PA Patel,SK Raina,YK Pathan,0,0,0,0,0,0,0,0,0,No Nne,Not out,No One</t>
  </si>
  <si>
    <t>137,1,Chennai Super Kings,Rajasthan Royals,4,2,PA Patel,SK Raina,YK Pathan,0,0,0,0,0,0,0,0,0,No Nne,Not out,No One</t>
  </si>
  <si>
    <t>137,1,Chennai Super Kings,Rajasthan Royals,4,3,PA Patel,SK Raina,YK Pathan,0,0,0,0,0,0,0,0,0,PA Patel,caught,Kamran Khan</t>
  </si>
  <si>
    <t>137,1,Chennai Super Kings,Rajasthan Royals,4,4,SK Raina,S Badrinath,YK Pathan,0,0,0,0,0,0,1,0,1,No Nne,Not out,No One</t>
  </si>
  <si>
    <t>137,1,Chennai Super Kings,Rajasthan Royals,4,5,S Badrinath,SK Raina,YK Pathan,0,0,0,0,0,0,0,0,0,No Nne,Not out,No One</t>
  </si>
  <si>
    <t>137,1,Chennai Super Kings,Rajasthan Royals,4,6,S Badrinath,SK Raina,YK Pathan,0,0,0,0,0,0,1,0,1,No Nne,Not out,No One</t>
  </si>
  <si>
    <t>137,1,Chennai Super Kings,Rajasthan Royals,5,1,S Badrinath,SK Raina,AD Mascarenhas,0,0,0,0,0,0,0,0,0,No Nne,Not out,No One</t>
  </si>
  <si>
    <t>137,1,Chennai Super Kings,Rajasthan Royals,5,2,S Badrinath,SK Raina,AD Mascarenhas,0,0,0,0,0,0,2,0,2,No Nne,Not out,No One</t>
  </si>
  <si>
    <t>137,1,Chennai Super Kings,Rajasthan Royals,5,3,S Badrinath,SK Raina,AD Mascarenhas,0,0,0,0,0,0,4,0,4,No Nne,Not out,No One</t>
  </si>
  <si>
    <t>137,1,Chennai Super Kings,Rajasthan Royals,5,4,S Badrinath,SK Raina,AD Mascarenhas,0,0,0,0,0,0,0,0,0,No Nne,Not out,No One</t>
  </si>
  <si>
    <t>137,1,Chennai Super Kings,Rajasthan Royals,5,5,S Badrinath,SK Raina,AD Mascarenhas,0,0,0,0,0,0,1,0,1,No Nne,Not out,No One</t>
  </si>
  <si>
    <t>137,1,Chennai Super Kings,Rajasthan Royals,5,6,SK Raina,S Badrinath,AD Mascarenhas,0,0,0,0,0,0,0,0,0,No Nne,Not out,No One</t>
  </si>
  <si>
    <t>137,1,Chennai Super Kings,Rajasthan Royals,6,1,S Badrinath,SK Raina,YK Pathan,0,0,0,0,0,0,1,0,1,No Nne,Not out,No One</t>
  </si>
  <si>
    <t>137,1,Chennai Super Kings,Rajasthan Royals,6,2,SK Raina,S Badrinath,YK Pathan,0,0,0,0,0,0,1,0,1,No Nne,Not out,No One</t>
  </si>
  <si>
    <t>137,1,Chennai Super Kings,Rajasthan Royals,6,3,S Badrinath,SK Raina,YK Pathan,0,0,0,0,0,0,4,0,4,No Nne,Not out,No One</t>
  </si>
  <si>
    <t>137,1,Chennai Super Kings,Rajasthan Royals,6,4,S Badrinath,SK Raina,YK Pathan,0,0,0,0,0,0,1,0,1,No Nne,Not out,No One</t>
  </si>
  <si>
    <t>137,1,Chennai Super Kings,Rajasthan Royals,6,5,SK Raina,S Badrinath,YK Pathan,0,0,0,0,0,0,6,0,6,No Nne,Not out,No One</t>
  </si>
  <si>
    <t>137,1,Chennai Super Kings,Rajasthan Royals,6,6,SK Raina,S Badrinath,YK Pathan,0,0,0,0,0,0,1,0,1,No Nne,Not out,No One</t>
  </si>
  <si>
    <t>137,1,Chennai Super Kings,Rajasthan Royals,7,1,SK Raina,S Badrinath,Kamran Khan,0,0,0,0,0,0,1,0,1,No Nne,Not out,No One</t>
  </si>
  <si>
    <t>137,1,Chennai Super Kings,Rajasthan Royals,7,2,S Badrinath,SK Raina,Kamran Khan,0,0,0,0,0,0,0,0,0,No Nne,Not out,No One</t>
  </si>
  <si>
    <t>137,1,Chennai Super Kings,Rajasthan Royals,7,3,S Badrinath,SK Raina,Kamran Khan,0,0,0,0,0,0,0,0,0,No Nne,Not out,No One</t>
  </si>
  <si>
    <t>137,1,Chennai Super Kings,Rajasthan Royals,7,4,S Badrinath,SK Raina,Kamran Khan,0,0,0,0,0,0,4,0,4,No Nne,Not out,No One</t>
  </si>
  <si>
    <t>137,1,Chennai Super Kings,Rajasthan Royals,7,5,S Badrinath,SK Raina,Kamran Khan,0,0,0,0,0,0,1,0,1,No Nne,Not out,No One</t>
  </si>
  <si>
    <t>137,1,Chennai Super Kings,Rajasthan Royals,7,6,SK Raina,S Badrinath,Kamran Khan,0,0,0,0,0,0,1,0,1,No Nne,Not out,No One</t>
  </si>
  <si>
    <t>137,1,Chennai Super Kings,Rajasthan Royals,8,1,SK Raina,S Badrinath,MM Patel,0,0,0,0,0,0,6,0,6,No Nne,Not out,No One</t>
  </si>
  <si>
    <t>137,1,Chennai Super Kings,Rajasthan Royals,8,2,SK Raina,S Badrinath,MM Patel,0,0,0,0,0,0,0,0,0,No Nne,Not out,No One</t>
  </si>
  <si>
    <t>137,1,Chennai Super Kings,Rajasthan Royals,8,3,SK Raina,S Badrinath,MM Patel,0,0,0,0,0,0,1,0,1,No Nne,Not out,No One</t>
  </si>
  <si>
    <t>137,1,Chennai Super Kings,Rajasthan Royals,8,4,S Badrinath,SK Raina,MM Patel,0,0,0,0,0,0,0,0,0,No Nne,Not out,No One</t>
  </si>
  <si>
    <t>137,1,Chennai Super Kings,Rajasthan Royals,8,5,S Badrinath,SK Raina,MM Patel,0,0,0,0,0,0,1,0,1,No Nne,Not out,No One</t>
  </si>
  <si>
    <t>137,1,Chennai Super Kings,Rajasthan Royals,8,6,SK Raina,S Badrinath,MM Patel,0,0,0,0,0,0,0,0,0,No Nne,Not out,No One</t>
  </si>
  <si>
    <t>137,1,Chennai Super Kings,Rajasthan Royals,9,1,S Badrinath,SK Raina,SK Trivedi,0,0,0,0,0,0,0,0,0,No Nne,Not out,No One</t>
  </si>
  <si>
    <t>137,1,Chennai Super Kings,Rajasthan Royals,9,2,S Badrinath,SK Raina,SK Trivedi,0,0,0,0,0,0,1,0,1,No Nne,Not out,No One</t>
  </si>
  <si>
    <t>137,1,Chennai Super Kings,Rajasthan Royals,9,3,SK Raina,S Badrinath,SK Trivedi,0,0,0,0,0,0,4,0,4,No Nne,Not out,No One</t>
  </si>
  <si>
    <t>137,1,Chennai Super Kings,Rajasthan Royals,9,4,SK Raina,S Badrinath,SK Trivedi,0,0,0,0,0,0,4,0,4,No Nne,Not out,No One</t>
  </si>
  <si>
    <t>137,1,Chennai Super Kings,Rajasthan Royals,9,5,SK Raina,S Badrinath,SK Trivedi,0,0,0,0,0,0,1,0,1,No Nne,Not out,No One</t>
  </si>
  <si>
    <t>137,1,Chennai Super Kings,Rajasthan Royals,9,6,S Badrinath,SK Raina,SK Trivedi,0,0,0,0,0,0,4,0,4,No Nne,Not out,No One</t>
  </si>
  <si>
    <t>137,1,Chennai Super Kings,Rajasthan Royals,10,1,SK Raina,S Badrinath,SK Warne,0,0,0,0,0,0,1,0,1,No Nne,Not out,No One</t>
  </si>
  <si>
    <t>137,1,Chennai Super Kings,Rajasthan Royals,10,2,S Badrinath,SK Raina,SK Warne,0,0,0,0,0,0,1,0,1,No Nne,Not out,No One</t>
  </si>
  <si>
    <t>137,1,Chennai Super Kings,Rajasthan Royals,10,3,SK Raina,S Badrinath,SK Warne,0,0,0,0,0,0,4,0,4,No Nne,Not out,No One</t>
  </si>
  <si>
    <t>137,1,Chennai Super Kings,Rajasthan Royals,10,4,SK Raina,S Badrinath,SK Warne,0,0,0,0,0,0,1,0,1,No Nne,Not out,No One</t>
  </si>
  <si>
    <t>137,1,Chennai Super Kings,Rajasthan Royals,10,5,S Badrinath,SK Raina,SK Warne,0,0,0,0,0,0,1,0,1,No Nne,Not out,No One</t>
  </si>
  <si>
    <t>137,1,Chennai Super Kings,Rajasthan Royals,10,6,SK Raina,S Badrinath,SK Warne,0,0,0,0,0,0,4,0,4,No Nne,Not out,No One</t>
  </si>
  <si>
    <t>137,1,Chennai Super Kings,Rajasthan Royals,11,1,S Badrinath,SK Raina,MM Patel,0,0,0,0,0,0,1,0,1,No Nne,Not out,No One</t>
  </si>
  <si>
    <t>137,1,Chennai Super Kings,Rajasthan Royals,11,2,SK Raina,S Badrinath,MM Patel,0,0,0,0,0,0,1,0,1,No Nne,Not out,No One</t>
  </si>
  <si>
    <t>137,1,Chennai Super Kings,Rajasthan Royals,11,3,S Badrinath,SK Raina,MM Patel,0,0,0,0,0,0,0,0,0,No Nne,Not out,No One</t>
  </si>
  <si>
    <t>137,1,Chennai Super Kings,Rajasthan Royals,11,4,S Badrinath,SK Raina,MM Patel,0,0,0,0,0,0,0,0,0,No Nne,Not out,No One</t>
  </si>
  <si>
    <t>137,1,Chennai Super Kings,Rajasthan Royals,11,5,S Badrinath,SK Raina,MM Patel,0,0,0,0,0,0,0,0,0,No Nne,Not out,No One</t>
  </si>
  <si>
    <t>137,1,Chennai Super Kings,Rajasthan Royals,11,6,S Badrinath,SK Raina,MM Patel,0,0,0,0,0,0,1,0,1,No Nne,Not out,No One</t>
  </si>
  <si>
    <t>137,1,Chennai Super Kings,Rajasthan Royals,12,1,S Badrinath,SK Raina,SK Warne,0,0,0,0,0,0,0,0,0,S Badrinath,stumped,M Rawat</t>
  </si>
  <si>
    <t>137,1,Chennai Super Kings,Rajasthan Royals,12,2,JDP Oram,SK Raina,SK Warne,0,0,0,0,0,0,0,0,0,No Nne,Not out,No One</t>
  </si>
  <si>
    <t>137,1,Chennai Super Kings,Rajasthan Royals,12,3,JDP Oram,SK Raina,SK Warne,0,0,0,0,0,0,0,0,0,No Nne,Not out,No One</t>
  </si>
  <si>
    <t>137,1,Chennai Super Kings,Rajasthan Royals,12,4,JDP Oram,SK Raina,SK Warne,0,0,0,0,0,0,1,0,1,No Nne,Not out,No One</t>
  </si>
  <si>
    <t>137,1,Chennai Super Kings,Rajasthan Royals,12,5,SK Raina,JDP Oram,SK Warne,0,0,0,0,0,0,0,0,0,No Nne,Not out,No One</t>
  </si>
  <si>
    <t>137,1,Chennai Super Kings,Rajasthan Royals,12,6,SK Raina,JDP Oram,SK Warne,0,1,0,0,0,0,0,1,1,No Nne,Not out,No One</t>
  </si>
  <si>
    <t>137,1,Chennai Super Kings,Rajasthan Royals,12,7,SK Raina,JDP Oram,SK Warne,0,0,0,0,0,0,0,0,0,No Nne,Not out,No One</t>
  </si>
  <si>
    <t>137,1,Chennai Super Kings,Rajasthan Royals,13,1,JDP Oram,SK Raina,MM Patel,0,0,0,0,0,0,0,0,0,No Nne,Not out,No One</t>
  </si>
  <si>
    <t>137,1,Chennai Super Kings,Rajasthan Royals,13,2,JDP Oram,SK Raina,MM Patel,0,0,0,0,0,0,1,0,1,No Nne,Not out,No One</t>
  </si>
  <si>
    <t>137,1,Chennai Super Kings,Rajasthan Royals,13,3,SK Raina,JDP Oram,MM Patel,0,0,0,0,0,0,0,0,0,No Nne,Not out,No One</t>
  </si>
  <si>
    <t>137,1,Chennai Super Kings,Rajasthan Royals,13,4,SK Raina,JDP Oram,MM Patel,0,0,0,0,0,0,1,0,1,No Nne,Not out,No One</t>
  </si>
  <si>
    <t>137,1,Chennai Super Kings,Rajasthan Royals,13,5,JDP Oram,SK Raina,MM Patel,0,0,0,0,0,0,0,0,0,JDP Oram,caught,AD Mascarenhas</t>
  </si>
  <si>
    <t>137,1,Chennai Super Kings,Rajasthan Royals,13,6,SK Raina,MS Dhoni,MM Patel,0,0,0,0,0,0,1,0,1,No Nne,Not out,No One</t>
  </si>
  <si>
    <t>137,1,Chennai Super Kings,Rajasthan Royals,14,1,SK Raina,MS Dhoni,SK Warne,0,0,0,0,0,0,4,0,4,No Nne,Not out,No One</t>
  </si>
  <si>
    <t>137,1,Chennai Super Kings,Rajasthan Royals,14,2,SK Raina,MS Dhoni,SK Warne,0,0,0,0,0,0,0,0,0,No Nne,Not out,No One</t>
  </si>
  <si>
    <t>137,1,Chennai Super Kings,Rajasthan Royals,14,3,SK Raina,MS Dhoni,SK Warne,0,0,0,0,0,0,2,0,2,No Nne,Not out,No One</t>
  </si>
  <si>
    <t>137,1,Chennai Super Kings,Rajasthan Royals,14,4,SK Raina,MS Dhoni,SK Warne,0,0,0,0,0,0,1,0,1,No Nne,Not out,No One</t>
  </si>
  <si>
    <t>137,1,Chennai Super Kings,Rajasthan Royals,14,5,MS Dhoni,SK Raina,SK Warne,0,0,0,0,0,0,0,0,0,No Nne,Not out,No One</t>
  </si>
  <si>
    <t>137,1,Chennai Super Kings,Rajasthan Royals,14,6,MS Dhoni,SK Raina,SK Warne,0,0,0,0,0,0,0,0,0,No Nne,Not out,No One</t>
  </si>
  <si>
    <t>137,1,Chennai Super Kings,Rajasthan Royals,15,1,SK Raina,MS Dhoni,Kamran Khan,0,0,0,0,0,0,1,0,1,No Nne,Not out,No One</t>
  </si>
  <si>
    <t>137,1,Chennai Super Kings,Rajasthan Royals,15,2,MS Dhoni,SK Raina,Kamran Khan,0,0,0,0,0,0,0,0,0,No Nne,Not out,No One</t>
  </si>
  <si>
    <t>137,1,Chennai Super Kings,Rajasthan Royals,15,3,MS Dhoni,SK Raina,Kamran Khan,0,0,0,0,0,0,1,0,1,No Nne,Not out,No One</t>
  </si>
  <si>
    <t>137,1,Chennai Super Kings,Rajasthan Royals,15,4,SK Raina,MS Dhoni,Kamran Khan,0,0,0,0,0,0,4,0,4,No Nne,Not out,No One</t>
  </si>
  <si>
    <t>137,1,Chennai Super Kings,Rajasthan Royals,15,5,SK Raina,MS Dhoni,Kamran Khan,0,0,0,1,0,0,0,1,1,No Nne,Not out,No One</t>
  </si>
  <si>
    <t>137,1,Chennai Super Kings,Rajasthan Royals,15,6,MS Dhoni,SK Raina,Kamran Khan,0,0,0,0,0,0,1,0,1,No Nne,Not out,No One</t>
  </si>
  <si>
    <t>137,1,Chennai Super Kings,Rajasthan Royals,16,1,MS Dhoni,SK Raina,SK Warne,0,0,0,0,0,0,1,0,1,No Nne,Not out,No One</t>
  </si>
  <si>
    <t>137,1,Chennai Super Kings,Rajasthan Royals,16,2,SK Raina,MS Dhoni,SK Warne,0,0,0,0,0,0,0,0,0,No Nne,Not out,No One</t>
  </si>
  <si>
    <t>137,1,Chennai Super Kings,Rajasthan Royals,16,3,SK Raina,MS Dhoni,SK Warne,0,0,0,1,0,0,0,1,1,No Nne,Not out,No One</t>
  </si>
  <si>
    <t>137,1,Chennai Super Kings,Rajasthan Royals,16,4,MS Dhoni,SK Raina,SK Warne,0,0,0,0,0,0,0,0,0,No Nne,Not out,No One</t>
  </si>
  <si>
    <t>137,1,Chennai Super Kings,Rajasthan Royals,16,5,MS Dhoni,SK Raina,SK Warne,0,0,0,0,0,0,1,0,1,No Nne,Not out,No One</t>
  </si>
  <si>
    <t>137,1,Chennai Super Kings,Rajasthan Royals,16,6,SK Raina,MS Dhoni,SK Warne,0,0,0,0,0,0,1,0,1,No Nne,Not out,No One</t>
  </si>
  <si>
    <t>137,1,Chennai Super Kings,Rajasthan Royals,17,1,SK Raina,MS Dhoni,SK Trivedi,0,0,0,0,0,0,1,0,1,No Nne,Not out,No One</t>
  </si>
  <si>
    <t>137,1,Chennai Super Kings,Rajasthan Royals,17,2,MS Dhoni,SK Raina,SK Trivedi,0,0,0,0,0,0,1,0,1,No Nne,Not out,No One</t>
  </si>
  <si>
    <t>137,1,Chennai Super Kings,Rajasthan Royals,17,3,SK Raina,MS Dhoni,SK Trivedi,0,0,0,0,0,0,0,0,0,No Nne,Not out,No One</t>
  </si>
  <si>
    <t>137,1,Chennai Super Kings,Rajasthan Royals,17,4,SK Raina,MS Dhoni,SK Trivedi,0,0,0,0,0,0,4,0,4,No Nne,Not out,No One</t>
  </si>
  <si>
    <t>137,1,Chennai Super Kings,Rajasthan Royals,17,5,SK Raina,MS Dhoni,SK Trivedi,0,0,0,0,0,0,4,0,4,No Nne,Not out,No One</t>
  </si>
  <si>
    <t>137,1,Chennai Super Kings,Rajasthan Royals,17,6,SK Raina,MS Dhoni,SK Trivedi,0,0,0,0,0,0,2,0,2,No Nne,Not out,No One</t>
  </si>
  <si>
    <t>137,1,Chennai Super Kings,Rajasthan Royals,18,1,MS Dhoni,SK Raina,Kamran Khan,0,0,0,0,0,0,6,0,6,No Nne,Not out,No One</t>
  </si>
  <si>
    <t>137,1,Chennai Super Kings,Rajasthan Royals,18,2,MS Dhoni,SK Raina,Kamran Khan,0,0,0,0,0,0,1,0,1,No Nne,Not out,No One</t>
  </si>
  <si>
    <t>137,1,Chennai Super Kings,Rajasthan Royals,18,3,SK Raina,MS Dhoni,Kamran Khan,0,0,0,0,0,0,6,0,6,No Nne,Not out,No One</t>
  </si>
  <si>
    <t>137,1,Chennai Super Kings,Rajasthan Royals,18,4,SK Raina,MS Dhoni,Kamran Khan,0,0,0,0,0,0,6,0,6,No Nne,Not out,No One</t>
  </si>
  <si>
    <t>137,1,Chennai Super Kings,Rajasthan Royals,18,5,SK Raina,MS Dhoni,Kamran Khan,0,0,0,0,1,0,1,1,2,No Nne,Not out,No One</t>
  </si>
  <si>
    <t>137,1,Chennai Super Kings,Rajasthan Royals,18,6,MS Dhoni,SK Raina,AD Mascarenhas,0,0,0,0,0,0,2,0,2,No Nne,Not out,No One</t>
  </si>
  <si>
    <t>137,1,Chennai Super Kings,Rajasthan Royals,18,7,MS Dhoni,SK Raina,AD Mascarenhas,0,0,0,0,0,0,1,0,1,No Nne,Not out,No One</t>
  </si>
  <si>
    <t>137,1,Chennai Super Kings,Rajasthan Royals,19,1,MS Dhoni,SK Raina,SK Trivedi,0,0,0,0,0,0,2,0,2,No Nne,Not out,No One</t>
  </si>
  <si>
    <t>137,1,Chennai Super Kings,Rajasthan Royals,19,2,MS Dhoni,SK Raina,SK Trivedi,0,0,0,0,0,0,2,0,2,No Nne,Not out,No One</t>
  </si>
  <si>
    <t>137,1,Chennai Super Kings,Rajasthan Royals,19,3,MS Dhoni,SK Raina,SK Trivedi,0,0,0,0,0,0,0,0,0,No Nne,Not out,No One</t>
  </si>
  <si>
    <t>137,1,Chennai Super Kings,Rajasthan Royals,19,4,MS Dhoni,SK Raina,SK Trivedi,0,0,0,0,0,0,1,0,1,No Nne,Not out,No One</t>
  </si>
  <si>
    <t>137,1,Chennai Super Kings,Rajasthan Royals,19,5,SK Raina,MS Dhoni,SK Trivedi,0,0,0,0,0,0,2,0,2,No Nne,Not out,No One</t>
  </si>
  <si>
    <t>137,1,Chennai Super Kings,Rajasthan Royals,19,6,SK Raina,MS Dhoni,SK Trivedi,0,1,0,0,0,0,0,1,1,No Nne,Not out,No One</t>
  </si>
  <si>
    <t>137,1,Chennai Super Kings,Rajasthan Royals,19,7,SK Raina,MS Dhoni,SK Trivedi,0,0,0,0,0,0,1,0,1,No Nne,Not out,No One</t>
  </si>
  <si>
    <t>137,1,Chennai Super Kings,Rajasthan Royals,20,1,SK Raina,MS Dhoni,MM Patel,0,0,0,0,0,0,1,0,1,No Nne,Not out,No One</t>
  </si>
  <si>
    <t>137,1,Chennai Super Kings,Rajasthan Royals,20,2,MS Dhoni,SK Raina,MM Patel,0,0,0,0,0,0,1,0,1,No Nne,Not out,No One</t>
  </si>
  <si>
    <t>137,1,Chennai Super Kings,Rajasthan Royals,20,3,SK Raina,MS Dhoni,MM Patel,0,0,0,0,0,0,4,0,4,No Nne,Not out,No One</t>
  </si>
  <si>
    <t>137,1,Chennai Super Kings,Rajasthan Royals,20,4,SK Raina,MS Dhoni,MM Patel,0,0,0,0,0,0,0,0,0,SK Raina,caught,GC Smith</t>
  </si>
  <si>
    <t>137,1,Chennai Super Kings,Rajasthan Royals,20,5,MS Dhoni,JA Morkel,MM Patel,0,0,0,0,0,0,1,0,1,No Nne,Not out,No One</t>
  </si>
  <si>
    <t>137,1,Chennai Super Kings,Rajasthan Royals,20,6,JA Morkel,MS Dhoni,MM Patel,0,0,0,0,0,0,4,0,4,No Nne,Not out,No One</t>
  </si>
  <si>
    <t>137,2,Rajasthan Royals,Chennai Super Kings,1,1,RJ Quiney,GC Smith,S Tyagi,0,1,0,0,0,0,0,1,1,No Nne,Not out,No One</t>
  </si>
  <si>
    <t>137,2,Rajasthan Royals,Chennai Super Kings,1,2,RJ Quiney,GC Smith,S Tyagi,0,0,0,0,0,0,0,0,0,No Nne,Not out,No One</t>
  </si>
  <si>
    <t>137,2,Rajasthan Royals,Chennai Super Kings,1,3,RJ Quiney,GC Smith,S Tyagi,0,0,0,0,0,0,1,0,1,No Nne,Not out,No One</t>
  </si>
  <si>
    <t>137,2,Rajasthan Royals,Chennai Super Kings,1,4,GC Smith,RJ Quiney,S Tyagi,0,0,0,0,0,0,1,0,1,No Nne,Not out,No One</t>
  </si>
  <si>
    <t>137,2,Rajasthan Royals,Chennai Super Kings,1,5,RJ Quiney,GC Smith,S Tyagi,0,0,0,0,0,0,4,0,4,No Nne,Not out,No One</t>
  </si>
  <si>
    <t>137,2,Rajasthan Royals,Chennai Super Kings,1,6,RJ Quiney,GC Smith,S Tyagi,0,0,0,0,0,0,0,0,0,No Nne,Not out,No One</t>
  </si>
  <si>
    <t>137,2,Rajasthan Royals,Chennai Super Kings,1,7,RJ Quiney,GC Smith,S Tyagi,0,0,0,0,0,0,0,0,0,No Nne,Not out,No One</t>
  </si>
  <si>
    <t>137,2,Rajasthan Royals,Chennai Super Kings,2,1,GC Smith,RJ Quiney,JA Morkel,0,0,0,0,0,0,0,0,0,No Nne,Not out,No One</t>
  </si>
  <si>
    <t>137,2,Rajasthan Royals,Chennai Super Kings,2,2,GC Smith,RJ Quiney,JA Morkel,0,0,0,0,0,0,0,0,0,No Nne,Not out,No One</t>
  </si>
  <si>
    <t>137,2,Rajasthan Royals,Chennai Super Kings,2,3,GC Smith,RJ Quiney,JA Morkel,0,0,0,0,0,0,1,0,1,No Nne,Not out,No One</t>
  </si>
  <si>
    <t>137,2,Rajasthan Royals,Chennai Super Kings,2,4,RJ Quiney,GC Smith,JA Morkel,0,0,0,0,0,0,0,0,0,No Nne,Not out,No One</t>
  </si>
  <si>
    <t>137,2,Rajasthan Royals,Chennai Super Kings,2,5,RJ Quiney,GC Smith,JA Morkel,0,0,0,0,0,0,1,0,1,No Nne,Not out,No One</t>
  </si>
  <si>
    <t>137,2,Rajasthan Royals,Chennai Super Kings,2,6,GC Smith,RJ Quiney,JA Morkel,0,0,0,0,0,0,0,0,0,GC Smith,caught,S Badrinath</t>
  </si>
  <si>
    <t>137,2,Rajasthan Royals,Chennai Super Kings,3,1,RJ Quiney,SA Asnodkar,S Tyagi,0,0,0,0,0,0,0,0,0,No Nne,Not out,No One</t>
  </si>
  <si>
    <t>137,2,Rajasthan Royals,Chennai Super Kings,3,2,RJ Quiney,SA Asnodkar,S Tyagi,0,0,0,0,0,0,0,0,0,No Nne,Not out,No One</t>
  </si>
  <si>
    <t>137,2,Rajasthan Royals,Chennai Super Kings,3,3,RJ Quiney,SA Asnodkar,S Tyagi,0,0,0,0,0,0,0,0,0,No Nne,Not out,No One</t>
  </si>
  <si>
    <t>137,2,Rajasthan Royals,Chennai Super Kings,3,4,RJ Quiney,SA Asnodkar,S Tyagi,0,0,0,4,0,0,0,4,4,No Nne,Not out,No One</t>
  </si>
  <si>
    <t>137,2,Rajasthan Royals,Chennai Super Kings,3,5,RJ Quiney,SA Asnodkar,S Tyagi,0,0,0,0,0,0,0,0,0,No Nne,Not out,No One</t>
  </si>
  <si>
    <t>137,2,Rajasthan Royals,Chennai Super Kings,3,6,RJ Quiney,SA Asnodkar,S Tyagi,0,0,0,0,0,0,1,0,1,No Nne,Not out,No One</t>
  </si>
  <si>
    <t>137,2,Rajasthan Royals,Chennai Super Kings,4,1,RJ Quiney,SA Asnodkar,JA Morkel,0,0,0,0,0,0,0,0,0,No Nne,Not out,No One</t>
  </si>
  <si>
    <t>137,2,Rajasthan Royals,Chennai Super Kings,4,2,RJ Quiney,SA Asnodkar,JA Morkel,0,0,0,0,0,0,1,0,1,No Nne,Not out,No One</t>
  </si>
  <si>
    <t>137,2,Rajasthan Royals,Chennai Super Kings,4,3,SA Asnodkar,RJ Quiney,JA Morkel,0,0,0,0,0,0,1,0,1,No Nne,Not out,No One</t>
  </si>
  <si>
    <t>137,2,Rajasthan Royals,Chennai Super Kings,4,4,RJ Quiney,SA Asnodkar,JA Morkel,0,0,0,0,0,0,1,0,1,No Nne,Not out,No One</t>
  </si>
  <si>
    <t>137,2,Rajasthan Royals,Chennai Super Kings,4,5,SA Asnodkar,RJ Quiney,JA Morkel,0,0,0,0,0,0,1,0,1,No Nne,Not out,No One</t>
  </si>
  <si>
    <t>137,2,Rajasthan Royals,Chennai Super Kings,4,6,RJ Quiney,SA Asnodkar,JA Morkel,0,0,0,0,0,0,0,0,0,No Nne,Not out,No One</t>
  </si>
  <si>
    <t>137,2,Rajasthan Royals,Chennai Super Kings,5,1,SA Asnodkar,RJ Quiney,JDP Oram,0,0,0,0,0,0,0,0,0,No Nne,Not out,No One</t>
  </si>
  <si>
    <t>137,2,Rajasthan Royals,Chennai Super Kings,5,2,SA Asnodkar,RJ Quiney,JDP Oram,0,0,0,0,0,0,1,0,1,No Nne,Not out,No One</t>
  </si>
  <si>
    <t>137,2,Rajasthan Royals,Chennai Super Kings,5,3,RJ Quiney,SA Asnodkar,JDP Oram,0,0,0,0,0,0,1,0,1,No Nne,Not out,No One</t>
  </si>
  <si>
    <t>137,2,Rajasthan Royals,Chennai Super Kings,5,4,SA Asnodkar,RJ Quiney,JDP Oram,0,0,0,0,0,0,1,0,1,No Nne,Not out,No One</t>
  </si>
  <si>
    <t>137,2,Rajasthan Royals,Chennai Super Kings,5,5,RJ Quiney,SA Asnodkar,JDP Oram,0,0,0,0,0,0,1,0,1,No Nne,Not out,No One</t>
  </si>
  <si>
    <t>137,2,Rajasthan Royals,Chennai Super Kings,5,6,SA Asnodkar,RJ Quiney,JDP Oram,0,0,0,0,0,0,6,0,6,No Nne,Not out,No One</t>
  </si>
  <si>
    <t>137,2,Rajasthan Royals,Chennai Super Kings,6,1,RJ Quiney,SA Asnodkar,JA Morkel,0,0,0,0,0,0,1,0,1,No Nne,Not out,No One</t>
  </si>
  <si>
    <t>137,2,Rajasthan Royals,Chennai Super Kings,6,2,SA Asnodkar,RJ Quiney,JA Morkel,0,0,0,0,0,0,0,0,0,No Nne,Not out,No One</t>
  </si>
  <si>
    <t>137,2,Rajasthan Royals,Chennai Super Kings,6,3,SA Asnodkar,RJ Quiney,JA Morkel,0,0,0,0,0,0,0,0,0,SA Asnodkar,hit wicket,No One</t>
  </si>
  <si>
    <t>137,2,Rajasthan Royals,Chennai Super Kings,6,4,RA Jadeja,RJ Quiney,JA Morkel,0,0,0,0,0,0,1,0,1,No Nne,Not out,No One</t>
  </si>
  <si>
    <t>137,2,Rajasthan Royals,Chennai Super Kings,6,5,RJ Quiney,RA Jadeja,JA Morkel,0,0,0,0,0,0,4,0,4,No Nne,Not out,No One</t>
  </si>
  <si>
    <t>137,2,Rajasthan Royals,Chennai Super Kings,6,6,RJ Quiney,RA Jadeja,JA Morkel,0,0,0,0,0,0,4,0,4,No Nne,Not out,No One</t>
  </si>
  <si>
    <t>137,2,Rajasthan Royals,Chennai Super Kings,7,1,RA Jadeja,RJ Quiney,M Muralitharan,0,0,0,0,0,0,0,0,0,No Nne,Not out,No One</t>
  </si>
  <si>
    <t>137,2,Rajasthan Royals,Chennai Super Kings,7,2,RA Jadeja,RJ Quiney,M Muralitharan,0,0,0,0,0,0,2,0,2,No Nne,Not out,No One</t>
  </si>
  <si>
    <t>137,2,Rajasthan Royals,Chennai Super Kings,7,3,RA Jadeja,RJ Quiney,M Muralitharan,0,0,0,1,0,0,0,1,1,No Nne,Not out,No One</t>
  </si>
  <si>
    <t>137,2,Rajasthan Royals,Chennai Super Kings,7,4,RJ Quiney,RA Jadeja,M Muralitharan,0,0,0,0,0,0,1,0,1,No Nne,Not out,No One</t>
  </si>
  <si>
    <t>137,2,Rajasthan Royals,Chennai Super Kings,7,5,RA Jadeja,RJ Quiney,M Muralitharan,0,0,0,0,0,0,0,0,0,No Nne,Not out,No One</t>
  </si>
  <si>
    <t>137,2,Rajasthan Royals,Chennai Super Kings,7,6,RA Jadeja,RJ Quiney,M Muralitharan,0,0,0,0,0,0,0,0,0,No Nne,Not out,No One</t>
  </si>
  <si>
    <t>137,2,Rajasthan Royals,Chennai Super Kings,8,1,RJ Quiney,RA Jadeja,SK Raina,0,0,0,0,0,0,1,0,1,No Nne,Not out,No One</t>
  </si>
  <si>
    <t>137,2,Rajasthan Royals,Chennai Super Kings,8,2,RA Jadeja,RJ Quiney,SK Raina,0,0,0,0,0,0,0,0,0,No Nne,Not out,No One</t>
  </si>
  <si>
    <t>137,2,Rajasthan Royals,Chennai Super Kings,8,3,RA Jadeja,RJ Quiney,SK Raina,0,0,0,0,0,0,1,0,1,No Nne,Not out,No One</t>
  </si>
  <si>
    <t>137,2,Rajasthan Royals,Chennai Super Kings,8,4,RJ Quiney,RA Jadeja,SK Raina,0,0,0,0,0,0,1,0,1,No Nne,Not out,No One</t>
  </si>
  <si>
    <t>137,2,Rajasthan Royals,Chennai Super Kings,8,5,RA Jadeja,RJ Quiney,SK Raina,0,0,0,0,0,0,1,0,1,No Nne,Not out,No One</t>
  </si>
  <si>
    <t>137,2,Rajasthan Royals,Chennai Super Kings,8,6,RJ Quiney,RA Jadeja,SK Raina,0,0,0,0,0,0,0,0,0,No Nne,Not out,No One</t>
  </si>
  <si>
    <t>137,2,Rajasthan Royals,Chennai Super Kings,9,1,RA Jadeja,RJ Quiney,M Muralitharan,0,1,0,0,0,0,0,1,1,No Nne,Not out,No One</t>
  </si>
  <si>
    <t>137,2,Rajasthan Royals,Chennai Super Kings,9,2,RA Jadeja,RJ Quiney,M Muralitharan,0,0,0,0,0,0,0,0,0,No Nne,Not out,No One</t>
  </si>
  <si>
    <t>137,2,Rajasthan Royals,Chennai Super Kings,9,3,RA Jadeja,RJ Quiney,M Muralitharan,0,0,0,0,0,0,1,0,1,No Nne,Not out,No One</t>
  </si>
  <si>
    <t>137,2,Rajasthan Royals,Chennai Super Kings,9,4,RJ Quiney,RA Jadeja,M Muralitharan,0,0,0,0,0,0,0,0,0,No Nne,Not out,No One</t>
  </si>
  <si>
    <t>137,2,Rajasthan Royals,Chennai Super Kings,9,5,RJ Quiney,RA Jadeja,M Muralitharan,0,0,0,0,0,0,1,0,1,No Nne,Not out,No One</t>
  </si>
  <si>
    <t>137,2,Rajasthan Royals,Chennai Super Kings,9,6,RA Jadeja,RJ Quiney,M Muralitharan,0,0,0,0,0,0,1,0,1,No Nne,Not out,No One</t>
  </si>
  <si>
    <t>137,2,Rajasthan Royals,Chennai Super Kings,9,7,RJ Quiney,RA Jadeja,M Muralitharan,0,0,0,0,0,0,4,0,4,No Nne,Not out,No One</t>
  </si>
  <si>
    <t>137,2,Rajasthan Royals,Chennai Super Kings,10,1,RA Jadeja,RJ Quiney,SK Raina,0,0,0,0,0,0,1,0,1,No Nne,Not out,No One</t>
  </si>
  <si>
    <t>137,2,Rajasthan Royals,Chennai Super Kings,10,2,RJ Quiney,RA Jadeja,SK Raina,0,0,0,0,0,0,0,0,0,No Nne,Not out,No One</t>
  </si>
  <si>
    <t>137,2,Rajasthan Royals,Chennai Super Kings,10,3,RJ Quiney,RA Jadeja,SK Raina,0,0,0,0,0,0,0,0,0,RJ Quiney,lbw,No One</t>
  </si>
  <si>
    <t>137,2,Rajasthan Royals,Chennai Super Kings,10,4,YK Pathan,RA Jadeja,SK Raina,0,0,0,0,0,0,4,0,4,No Nne,Not out,No One</t>
  </si>
  <si>
    <t>137,2,Rajasthan Royals,Chennai Super Kings,10,5,YK Pathan,RA Jadeja,SK Raina,0,0,0,0,0,0,0,0,0,No Nne,Not out,No One</t>
  </si>
  <si>
    <t>137,2,Rajasthan Royals,Chennai Super Kings,10,6,YK Pathan,RA Jadeja,SK Raina,0,0,0,0,0,0,2,0,2,No Nne,Not out,No One</t>
  </si>
  <si>
    <t>137,2,Rajasthan Royals,Chennai Super Kings,11,1,RA Jadeja,YK Pathan,L Balaji,0,0,0,0,0,0,1,0,1,No Nne,Not out,No One</t>
  </si>
  <si>
    <t>137,2,Rajasthan Royals,Chennai Super Kings,11,2,YK Pathan,RA Jadeja,L Balaji,0,0,0,0,0,0,1,0,1,No Nne,Not out,No One</t>
  </si>
  <si>
    <t>137,2,Rajasthan Royals,Chennai Super Kings,11,3,RA Jadeja,YK Pathan,L Balaji,0,0,0,0,0,0,1,0,1,No Nne,Not out,No One</t>
  </si>
  <si>
    <t>137,2,Rajasthan Royals,Chennai Super Kings,11,4,YK Pathan,RA Jadeja,L Balaji,0,0,0,0,0,0,0,0,0,No Nne,Not out,No One</t>
  </si>
  <si>
    <t>137,2,Rajasthan Royals,Chennai Super Kings,11,5,YK Pathan,RA Jadeja,L Balaji,0,0,0,0,0,0,0,0,0,No Nne,Not out,No One</t>
  </si>
  <si>
    <t>137,2,Rajasthan Royals,Chennai Super Kings,11,6,YK Pathan,RA Jadeja,L Balaji,0,0,0,0,0,0,2,0,2,No Nne,Not out,No One</t>
  </si>
  <si>
    <t>137,2,Rajasthan Royals,Chennai Super Kings,12,1,RA Jadeja,YK Pathan,M Muralitharan,0,0,0,0,0,0,4,0,4,No Nne,Not out,No One</t>
  </si>
  <si>
    <t>137,2,Rajasthan Royals,Chennai Super Kings,12,2,RA Jadeja,YK Pathan,M Muralitharan,0,0,0,0,0,0,1,0,1,No Nne,Not out,No One</t>
  </si>
  <si>
    <t>137,2,Rajasthan Royals,Chennai Super Kings,12,3,YK Pathan,RA Jadeja,M Muralitharan,0,0,0,0,0,0,1,0,1,No Nne,Not out,No One</t>
  </si>
  <si>
    <t>137,2,Rajasthan Royals,Chennai Super Kings,12,4,RA Jadeja,YK Pathan,M Muralitharan,0,0,0,0,0,0,1,0,1,No Nne,Not out,No One</t>
  </si>
  <si>
    <t>137,2,Rajasthan Royals,Chennai Super Kings,12,5,YK Pathan,RA Jadeja,M Muralitharan,0,0,0,0,0,0,2,0,2,No Nne,Not out,No One</t>
  </si>
  <si>
    <t>137,2,Rajasthan Royals,Chennai Super Kings,12,6,YK Pathan,RA Jadeja,M Muralitharan,0,0,0,0,0,0,4,0,4,No Nne,Not out,No One</t>
  </si>
  <si>
    <t>137,2,Rajasthan Royals,Chennai Super Kings,13,1,RA Jadeja,YK Pathan,L Balaji,0,0,0,0,0,0,2,0,2,No Nne,Not out,No One</t>
  </si>
  <si>
    <t>137,2,Rajasthan Royals,Chennai Super Kings,13,2,RA Jadeja,YK Pathan,L Balaji,0,0,0,0,0,0,0,0,0,No Nne,Not out,No One</t>
  </si>
  <si>
    <t>137,2,Rajasthan Royals,Chennai Super Kings,13,3,RA Jadeja,YK Pathan,L Balaji,0,0,0,0,0,0,1,0,1,No Nne,Not out,No One</t>
  </si>
  <si>
    <t>137,2,Rajasthan Royals,Chennai Super Kings,13,4,YK Pathan,RA Jadeja,L Balaji,0,0,0,0,0,0,4,0,4,No Nne,Not out,No One</t>
  </si>
  <si>
    <t>137,2,Rajasthan Royals,Chennai Super Kings,13,5,YK Pathan,RA Jadeja,L Balaji,0,0,0,0,0,0,0,0,0,No Nne,Not out,No One</t>
  </si>
  <si>
    <t>137,2,Rajasthan Royals,Chennai Super Kings,13,6,YK Pathan,RA Jadeja,L Balaji,0,0,0,0,0,0,0,0,0,YK Pathan,caught,SK Raina</t>
  </si>
  <si>
    <t>137,2,Rajasthan Royals,Chennai Super Kings,14,1,RA Jadeja,AD Mascarenhas,JA Morkel,0,0,0,0,0,0,1,0,1,No Nne,Not out,No One</t>
  </si>
  <si>
    <t>137,2,Rajasthan Royals,Chennai Super Kings,14,2,AD Mascarenhas,RA Jadeja,JA Morkel,0,0,0,0,0,0,1,0,1,No Nne,Not out,No One</t>
  </si>
  <si>
    <t>137,2,Rajasthan Royals,Chennai Super Kings,14,3,RA Jadeja,AD Mascarenhas,JA Morkel,0,0,0,0,0,0,1,0,1,No Nne,Not out,No One</t>
  </si>
  <si>
    <t>137,2,Rajasthan Royals,Chennai Super Kings,14,4,AD Mascarenhas,RA Jadeja,JA Morkel,0,0,0,0,0,0,0,0,0,No Nne,Not out,No One</t>
  </si>
  <si>
    <t>137,2,Rajasthan Royals,Chennai Super Kings,14,5,AD Mascarenhas,RA Jadeja,JA Morkel,0,0,0,0,0,0,2,0,2,No Nne,Not out,No One</t>
  </si>
  <si>
    <t>137,2,Rajasthan Royals,Chennai Super Kings,14,6,AD Mascarenhas,RA Jadeja,JA Morkel,0,0,0,0,0,0,0,0,0,No Nne,Not out,No One</t>
  </si>
  <si>
    <t>137,2,Rajasthan Royals,Chennai Super Kings,15,1,RA Jadeja,AD Mascarenhas,JDP Oram,0,0,0,0,0,0,1,0,1,No Nne,Not out,No One</t>
  </si>
  <si>
    <t>137,2,Rajasthan Royals,Chennai Super Kings,15,2,AD Mascarenhas,RA Jadeja,JDP Oram,0,0,0,0,0,0,0,0,0,No Nne,Not out,No One</t>
  </si>
  <si>
    <t>137,2,Rajasthan Royals,Chennai Super Kings,15,3,AD Mascarenhas,RA Jadeja,JDP Oram,0,0,0,0,0,0,1,0,1,No Nne,Not out,No One</t>
  </si>
  <si>
    <t>137,2,Rajasthan Royals,Chennai Super Kings,15,4,RA Jadeja,AD Mascarenhas,JDP Oram,0,0,0,0,0,0,1,0,1,No Nne,Not out,No One</t>
  </si>
  <si>
    <t>137,2,Rajasthan Royals,Chennai Super Kings,15,5,AD Mascarenhas,RA Jadeja,JDP Oram,0,0,0,0,0,0,4,0,4,No Nne,Not out,No One</t>
  </si>
  <si>
    <t>137,2,Rajasthan Royals,Chennai Super Kings,15,6,AD Mascarenhas,RA Jadeja,JDP Oram,0,0,0,0,0,0,0,0,0,AD Mascarenhas,caught,M Muralitharan</t>
  </si>
  <si>
    <t>137,2,Rajasthan Royals,Chennai Super Kings,16,1,RA Jadeja,SK Warne,M Muralitharan,0,0,0,0,0,0,0,0,0,No Nne,Not out,No One</t>
  </si>
  <si>
    <t>137,2,Rajasthan Royals,Chennai Super Kings,16,2,RA Jadeja,SK Warne,M Muralitharan,0,0,0,0,0,0,6,0,6,No Nne,Not out,No One</t>
  </si>
  <si>
    <t>137,2,Rajasthan Royals,Chennai Super Kings,16,3,RA Jadeja,SK Warne,M Muralitharan,0,0,0,0,0,0,0,0,0,No Nne,Not out,No One</t>
  </si>
  <si>
    <t>137,2,Rajasthan Royals,Chennai Super Kings,16,4,RA Jadeja,SK Warne,M Muralitharan,0,0,0,0,0,0,2,0,2,No Nne,Not out,No One</t>
  </si>
  <si>
    <t>137,2,Rajasthan Royals,Chennai Super Kings,16,5,RA Jadeja,SK Warne,M Muralitharan,0,0,0,0,0,0,1,0,1,No Nne,Not out,No One</t>
  </si>
  <si>
    <t>137,2,Rajasthan Royals,Chennai Super Kings,16,6,SK Warne,RA Jadeja,M Muralitharan,0,0,0,0,0,0,0,0,0,No Nne,Not out,No One</t>
  </si>
  <si>
    <t>137,2,Rajasthan Royals,Chennai Super Kings,17,1,RA Jadeja,SK Warne,JDP Oram,0,0,0,0,0,0,1,0,1,No Nne,Not out,No One</t>
  </si>
  <si>
    <t>137,2,Rajasthan Royals,Chennai Super Kings,17,2,SK Warne,RA Jadeja,JDP Oram,0,0,0,0,0,0,0,0,0,No Nne,Not out,No One</t>
  </si>
  <si>
    <t>137,2,Rajasthan Royals,Chennai Super Kings,17,3,SK Warne,RA Jadeja,JDP Oram,0,0,0,0,0,0,0,0,0,No Nne,Not out,No One</t>
  </si>
  <si>
    <t>137,2,Rajasthan Royals,Chennai Super Kings,17,4,SK Warne,RA Jadeja,JDP Oram,0,0,0,0,0,0,0,0,0,No Nne,Not out,No One</t>
  </si>
  <si>
    <t>137,2,Rajasthan Royals,Chennai Super Kings,17,5,SK Warne,RA Jadeja,JDP Oram,0,0,0,0,0,0,1,0,1,No Nne,Not out,No One</t>
  </si>
  <si>
    <t>137,2,Rajasthan Royals,Chennai Super Kings,17,6,RA Jadeja,SK Warne,JDP Oram,0,0,0,0,0,0,4,0,4,No Nne,Not out,No One</t>
  </si>
  <si>
    <t>137,2,Rajasthan Royals,Chennai Super Kings,18,1,SK Warne,RA Jadeja,L Balaji,0,0,0,0,0,0,0,0,0,No Nne,Not out,No One</t>
  </si>
  <si>
    <t>137,2,Rajasthan Royals,Chennai Super Kings,18,2,SK Warne,RA Jadeja,L Balaji,0,0,0,0,0,0,1,0,1,No Nne,Not out,No One</t>
  </si>
  <si>
    <t>137,2,Rajasthan Royals,Chennai Super Kings,18,3,RA Jadeja,SK Warne,L Balaji,0,0,0,0,0,0,0,0,0,RA Jadeja,caught,ML Hayden</t>
  </si>
  <si>
    <t>137,2,Rajasthan Royals,Chennai Super Kings,18,4,SK Warne,M Rawat,L Balaji,0,0,0,0,0,0,1,0,1,No Nne,Not out,No One</t>
  </si>
  <si>
    <t>137,2,Rajasthan Royals,Chennai Super Kings,18,5,M Rawat,SK Warne,L Balaji,0,1,0,0,0,0,0,1,1,No Nne,Not out,No One</t>
  </si>
  <si>
    <t>137,2,Rajasthan Royals,Chennai Super Kings,18,6,M Rawat,SK Warne,L Balaji,0,0,0,0,0,0,1,0,1,No Nne,Not out,No One</t>
  </si>
  <si>
    <t>137,2,Rajasthan Royals,Chennai Super Kings,18,7,SK Warne,M Rawat,L Balaji,0,0,0,0,0,0,0,0,0,SK Warne,caught,S Badrinath</t>
  </si>
  <si>
    <t>137,2,Rajasthan Royals,Chennai Super Kings,19,1,MM Patel,M Rawat,JDP Oram,0,0,0,0,0,0,0,0,0,MM Patel,caught,PA Patel</t>
  </si>
  <si>
    <t>137,2,Rajasthan Royals,Chennai Super Kings,19,2,SK Trivedi,M Rawat,JDP Oram,0,0,0,0,0,0,1,0,1,No Nne,Not out,No One</t>
  </si>
  <si>
    <t>137,2,Rajasthan Royals,Chennai Super Kings,19,3,M Rawat,SK Trivedi,JDP Oram,0,0,0,0,0,0,0,0,0,No Nne,Not out,No One</t>
  </si>
  <si>
    <t>137,2,Rajasthan Royals,Chennai Super Kings,19,4,M Rawat,SK Trivedi,JDP Oram,0,0,0,0,0,0,1,0,1,No Nne,Not out,No One</t>
  </si>
  <si>
    <t>137,2,Rajasthan Royals,Chennai Super Kings,19,5,SK Trivedi,M Rawat,JDP Oram,0,0,0,0,0,0,1,0,1,No Nne,Not out,No One</t>
  </si>
  <si>
    <t>137,2,Rajasthan Royals,Chennai Super Kings,19,6,M Rawat,SK Trivedi,JDP Oram,0,0,0,0,0,0,1,0,1,No Nne,Not out,No One</t>
  </si>
  <si>
    <t>137,2,Rajasthan Royals,Chennai Super Kings,20,1,M Rawat,SK Trivedi,L Balaji,0,0,0,0,0,0,4,0,4,No Nne,Not out,No One</t>
  </si>
  <si>
    <t>137,2,Rajasthan Royals,Chennai Super Kings,20,2,M Rawat,SK Trivedi,L Balaji,0,0,0,0,0,0,1,0,1,No Nne,Not out,No One</t>
  </si>
  <si>
    <t>137,2,Rajasthan Royals,Chennai Super Kings,20,3,SK Trivedi,M Rawat,L Balaji,0,0,0,0,0,0,0,0,0,SK Trivedi,caught,SK Raina</t>
  </si>
  <si>
    <t>138,1,Mumbai Indians,Kolkata Knight Riders,1,1,ST Jayasuriya,SR Tendulkar,I Sharma,0,1,0,0,0,0,0,1,1,No Nne,Not out,No One</t>
  </si>
  <si>
    <t>138,1,Mumbai Indians,Kolkata Knight Riders,1,2,ST Jayasuriya,SR Tendulkar,I Sharma,0,0,0,0,0,0,1,0,1,No Nne,Not out,No One</t>
  </si>
  <si>
    <t>138,1,Mumbai Indians,Kolkata Knight Riders,1,3,SR Tendulkar,ST Jayasuriya,I Sharma,0,1,0,0,0,0,0,1,1,No Nne,Not out,No One</t>
  </si>
  <si>
    <t>138,1,Mumbai Indians,Kolkata Knight Riders,1,4,SR Tendulkar,ST Jayasuriya,I Sharma,0,0,0,0,0,0,0,0,0,No Nne,Not out,No One</t>
  </si>
  <si>
    <t>138,1,Mumbai Indians,Kolkata Knight Riders,1,5,SR Tendulkar,ST Jayasuriya,I Sharma,0,0,0,0,0,0,2,0,2,No Nne,Not out,No One</t>
  </si>
  <si>
    <t>138,1,Mumbai Indians,Kolkata Knight Riders,1,6,SR Tendulkar,ST Jayasuriya,I Sharma,0,0,0,0,0,0,0,0,0,No Nne,Not out,No One</t>
  </si>
  <si>
    <t>138,1,Mumbai Indians,Kolkata Knight Riders,1,7,SR Tendulkar,ST Jayasuriya,I Sharma,0,0,0,0,0,0,0,0,0,No Nne,Not out,No One</t>
  </si>
  <si>
    <t>138,1,Mumbai Indians,Kolkata Knight Riders,1,8,SR Tendulkar,ST Jayasuriya,I Sharma,0,0,0,0,0,0,4,0,4,No Nne,Not out,No One</t>
  </si>
  <si>
    <t>138,1,Mumbai Indians,Kolkata Knight Riders,2,1,ST Jayasuriya,SR Tendulkar,AB Dinda,0,0,0,0,0,0,4,0,4,No Nne,Not out,No One</t>
  </si>
  <si>
    <t>138,1,Mumbai Indians,Kolkata Knight Riders,2,2,ST Jayasuriya,SR Tendulkar,AB Dinda,0,0,0,0,0,0,0,0,0,No Nne,Not out,No One</t>
  </si>
  <si>
    <t>138,1,Mumbai Indians,Kolkata Knight Riders,2,3,ST Jayasuriya,SR Tendulkar,AB Dinda,0,0,0,0,0,0,1,0,1,No Nne,Not out,No One</t>
  </si>
  <si>
    <t>138,1,Mumbai Indians,Kolkata Knight Riders,2,4,SR Tendulkar,ST Jayasuriya,AB Dinda,0,0,0,0,0,0,0,0,0,No Nne,Not out,No One</t>
  </si>
  <si>
    <t>138,1,Mumbai Indians,Kolkata Knight Riders,2,5,SR Tendulkar,ST Jayasuriya,AB Dinda,0,0,0,0,0,0,0,0,0,No Nne,Not out,No One</t>
  </si>
  <si>
    <t>138,1,Mumbai Indians,Kolkata Knight Riders,2,6,SR Tendulkar,ST Jayasuriya,AB Dinda,0,0,0,0,0,0,1,0,1,No Nne,Not out,No One</t>
  </si>
  <si>
    <t>138,1,Mumbai Indians,Kolkata Knight Riders,3,1,SR Tendulkar,ST Jayasuriya,I Sharma,0,0,0,0,0,0,0,0,0,No Nne,Not out,No One</t>
  </si>
  <si>
    <t>138,1,Mumbai Indians,Kolkata Knight Riders,3,2,SR Tendulkar,ST Jayasuriya,I Sharma,0,0,0,0,0,0,0,0,0,No Nne,Not out,No One</t>
  </si>
  <si>
    <t>138,1,Mumbai Indians,Kolkata Knight Riders,3,3,SR Tendulkar,ST Jayasuriya,I Sharma,0,0,0,0,0,0,1,0,1,No Nne,Not out,No One</t>
  </si>
  <si>
    <t>138,1,Mumbai Indians,Kolkata Knight Riders,3,4,ST Jayasuriya,SR Tendulkar,I Sharma,0,0,2,0,0,0,0,2,2,No Nne,Not out,No One</t>
  </si>
  <si>
    <t>138,1,Mumbai Indians,Kolkata Knight Riders,3,5,ST Jayasuriya,SR Tendulkar,I Sharma,0,0,0,0,0,0,0,0,0,No Nne,Not out,No One</t>
  </si>
  <si>
    <t>138,1,Mumbai Indians,Kolkata Knight Riders,3,6,ST Jayasuriya,SR Tendulkar,I Sharma,0,0,0,0,0,0,0,0,0,No Nne,Not out,No One</t>
  </si>
  <si>
    <t>138,1,Mumbai Indians,Kolkata Knight Riders,4,1,SR Tendulkar,ST Jayasuriya,AB Dinda,0,0,0,1,0,0,0,1,1,No Nne,Not out,No One</t>
  </si>
  <si>
    <t>138,1,Mumbai Indians,Kolkata Knight Riders,4,2,ST Jayasuriya,SR Tendulkar,AB Dinda,0,0,0,0,0,0,0,0,0,ST Jayasuriya,caught,MN van Wyk</t>
  </si>
  <si>
    <t>138,1,Mumbai Indians,Kolkata Knight Riders,4,3,Harbhajan Singh,SR Tendulkar,AB Dinda,0,1,0,0,0,0,0,1,1,No Nne,Not out,No One</t>
  </si>
  <si>
    <t>138,1,Mumbai Indians,Kolkata Knight Riders,4,4,Harbhajan Singh,SR Tendulkar,AB Dinda,0,0,0,0,0,0,0,0,0,No Nne,Not out,No One</t>
  </si>
  <si>
    <t>138,1,Mumbai Indians,Kolkata Knight Riders,4,5,Harbhajan Singh,SR Tendulkar,AB Dinda,0,0,0,0,0,0,2,0,2,No Nne,Not out,No One</t>
  </si>
  <si>
    <t>138,1,Mumbai Indians,Kolkata Knight Riders,4,6,Harbhajan Singh,SR Tendulkar,AB Dinda,0,0,0,0,0,0,1,0,1,No Nne,Not out,No One</t>
  </si>
  <si>
    <t>138,1,Mumbai Indians,Kolkata Knight Riders,4,7,SR Tendulkar,Harbhajan Singh,AB Dinda,0,0,0,0,0,0,1,0,1,No Nne,Not out,No One</t>
  </si>
  <si>
    <t>138,1,Mumbai Indians,Kolkata Knight Riders,5,1,SR Tendulkar,Harbhajan Singh,LR Shukla,0,0,0,0,0,0,0,0,0,No Nne,Not out,No One</t>
  </si>
  <si>
    <t>138,1,Mumbai Indians,Kolkata Knight Riders,5,2,SR Tendulkar,Harbhajan Singh,LR Shukla,0,0,0,0,0,0,1,0,1,No Nne,Not out,No One</t>
  </si>
  <si>
    <t>138,1,Mumbai Indians,Kolkata Knight Riders,5,3,Harbhajan Singh,SR Tendulkar,LR Shukla,0,0,0,0,0,0,1,0,1,No Nne,Not out,No One</t>
  </si>
  <si>
    <t>138,1,Mumbai Indians,Kolkata Knight Riders,5,4,SR Tendulkar,Harbhajan Singh,LR Shukla,0,0,0,0,0,0,4,0,4,No Nne,Not out,No One</t>
  </si>
  <si>
    <t>138,1,Mumbai Indians,Kolkata Knight Riders,5,5,SR Tendulkar,Harbhajan Singh,LR Shukla,0,0,0,0,0,0,0,0,0,No Nne,Not out,No One</t>
  </si>
  <si>
    <t>138,1,Mumbai Indians,Kolkata Knight Riders,5,6,SR Tendulkar,Harbhajan Singh,LR Shukla,0,0,0,0,0,0,1,0,1,No Nne,Not out,No One</t>
  </si>
  <si>
    <t>138,1,Mumbai Indians,Kolkata Knight Riders,6,1,SR Tendulkar,Harbhajan Singh,M Kartik,0,0,0,0,0,0,6,0,6,No Nne,Not out,No One</t>
  </si>
  <si>
    <t>138,1,Mumbai Indians,Kolkata Knight Riders,6,2,SR Tendulkar,Harbhajan Singh,M Kartik,0,0,0,0,0,0,1,0,1,No Nne,Not out,No One</t>
  </si>
  <si>
    <t>138,1,Mumbai Indians,Kolkata Knight Riders,6,3,Harbhajan Singh,SR Tendulkar,M Kartik,0,0,0,0,0,0,2,0,2,No Nne,Not out,No One</t>
  </si>
  <si>
    <t>138,1,Mumbai Indians,Kolkata Knight Riders,6,4,Harbhajan Singh,SR Tendulkar,M Kartik,0,0,0,0,0,0,0,0,0,No Nne,Not out,No One</t>
  </si>
  <si>
    <t>138,1,Mumbai Indians,Kolkata Knight Riders,6,5,Harbhajan Singh,SR Tendulkar,M Kartik,0,0,0,0,0,0,0,0,0,Harbhajan Singh,caught,AB Dinda</t>
  </si>
  <si>
    <t>138,1,Mumbai Indians,Kolkata Knight Riders,6,6,AM Nayar,SR Tendulkar,M Kartik,0,0,0,0,0,0,0,0,0,No Nne,Not out,No One</t>
  </si>
  <si>
    <t>138,1,Mumbai Indians,Kolkata Knight Riders,7,1,SR Tendulkar,AM Nayar,LR Shukla,0,0,0,0,0,0,0,0,0,No Nne,Not out,No One</t>
  </si>
  <si>
    <t>138,1,Mumbai Indians,Kolkata Knight Riders,7,2,SR Tendulkar,AM Nayar,LR Shukla,0,0,0,0,0,0,2,0,2,No Nne,Not out,No One</t>
  </si>
  <si>
    <t>138,1,Mumbai Indians,Kolkata Knight Riders,7,3,SR Tendulkar,AM Nayar,LR Shukla,0,0,0,0,0,0,0,0,0,No Nne,Not out,No One</t>
  </si>
  <si>
    <t>138,1,Mumbai Indians,Kolkata Knight Riders,7,4,SR Tendulkar,AM Nayar,LR Shukla,0,0,0,0,0,0,0,0,0,No Nne,Not out,No One</t>
  </si>
  <si>
    <t>138,1,Mumbai Indians,Kolkata Knight Riders,7,5,SR Tendulkar,AM Nayar,LR Shukla,0,0,0,0,0,0,0,0,0,No Nne,Not out,No One</t>
  </si>
  <si>
    <t>138,1,Mumbai Indians,Kolkata Knight Riders,7,6,SR Tendulkar,AM Nayar,LR Shukla,0,0,0,0,0,0,0,0,0,No Nne,Not out,No One</t>
  </si>
  <si>
    <t>138,1,Mumbai Indians,Kolkata Knight Riders,8,1,AM Nayar,SR Tendulkar,AB Agarkar,0,0,0,0,0,0,1,0,1,No Nne,Not out,No One</t>
  </si>
  <si>
    <t>138,1,Mumbai Indians,Kolkata Knight Riders,8,2,SR Tendulkar,AM Nayar,AB Agarkar,0,0,0,0,0,0,0,0,0,No Nne,Not out,No One</t>
  </si>
  <si>
    <t>138,1,Mumbai Indians,Kolkata Knight Riders,8,3,SR Tendulkar,AM Nayar,AB Agarkar,0,0,0,0,0,0,6,0,6,No Nne,Not out,No One</t>
  </si>
  <si>
    <t>138,1,Mumbai Indians,Kolkata Knight Riders,8,4,SR Tendulkar,AM Nayar,AB Agarkar,0,0,0,0,0,0,4,0,4,No Nne,Not out,No One</t>
  </si>
  <si>
    <t>138,1,Mumbai Indians,Kolkata Knight Riders,8,5,SR Tendulkar,AM Nayar,AB Agarkar,0,1,0,0,0,0,0,1,1,No Nne,Not out,No One</t>
  </si>
  <si>
    <t>138,1,Mumbai Indians,Kolkata Knight Riders,8,6,SR Tendulkar,AM Nayar,AB Agarkar,0,0,0,0,0,0,0,0,0,SR Tendulkar,caught,BB McCullum</t>
  </si>
  <si>
    <t>138,1,Mumbai Indians,Kolkata Knight Riders,8,7,JP Duminy,AM Nayar,AB Agarkar,0,0,0,0,0,0,0,0,0,No Nne,Not out,No One</t>
  </si>
  <si>
    <t>138,1,Mumbai Indians,Kolkata Knight Riders,9,1,AM Nayar,JP Duminy,CH Gayle,0,0,0,0,0,0,0,0,0,No Nne,Not out,No One</t>
  </si>
  <si>
    <t>138,1,Mumbai Indians,Kolkata Knight Riders,9,2,AM Nayar,JP Duminy,CH Gayle,0,0,0,0,0,0,0,0,0,No Nne,Not out,No One</t>
  </si>
  <si>
    <t>138,1,Mumbai Indians,Kolkata Knight Riders,9,3,AM Nayar,JP Duminy,CH Gayle,0,0,0,0,0,0,0,0,0,No Nne,Not out,No One</t>
  </si>
  <si>
    <t>138,1,Mumbai Indians,Kolkata Knight Riders,9,4,AM Nayar,JP Duminy,CH Gayle,0,0,0,0,0,0,1,0,1,No Nne,Not out,No One</t>
  </si>
  <si>
    <t>138,1,Mumbai Indians,Kolkata Knight Riders,9,5,JP Duminy,AM Nayar,CH Gayle,0,0,0,0,0,0,0,0,0,No Nne,Not out,No One</t>
  </si>
  <si>
    <t>138,1,Mumbai Indians,Kolkata Knight Riders,9,6,JP Duminy,AM Nayar,CH Gayle,0,0,0,0,0,0,1,0,1,No Nne,Not out,No One</t>
  </si>
  <si>
    <t>138,1,Mumbai Indians,Kolkata Knight Riders,10,1,JP Duminy,AM Nayar,BJ Hodge,0,0,0,0,0,0,0,0,0,No Nne,Not out,No One</t>
  </si>
  <si>
    <t>138,1,Mumbai Indians,Kolkata Knight Riders,10,2,JP Duminy,AM Nayar,BJ Hodge,0,0,0,0,0,0,1,0,1,No Nne,Not out,No One</t>
  </si>
  <si>
    <t>138,1,Mumbai Indians,Kolkata Knight Riders,10,3,AM Nayar,JP Duminy,BJ Hodge,0,0,0,0,0,0,1,0,1,No Nne,Not out,No One</t>
  </si>
  <si>
    <t>138,1,Mumbai Indians,Kolkata Knight Riders,10,4,JP Duminy,AM Nayar,BJ Hodge,0,0,0,0,0,0,1,0,1,No Nne,Not out,No One</t>
  </si>
  <si>
    <t>138,1,Mumbai Indians,Kolkata Knight Riders,10,5,AM Nayar,JP Duminy,BJ Hodge,0,0,0,0,0,0,1,0,1,No Nne,Not out,No One</t>
  </si>
  <si>
    <t>138,1,Mumbai Indians,Kolkata Knight Riders,10,6,JP Duminy,AM Nayar,BJ Hodge,0,0,0,0,0,0,1,0,1,No Nne,Not out,No One</t>
  </si>
  <si>
    <t>138,1,Mumbai Indians,Kolkata Knight Riders,11,1,JP Duminy,AM Nayar,CH Gayle,0,0,0,0,0,0,1,0,1,No Nne,Not out,No One</t>
  </si>
  <si>
    <t>138,1,Mumbai Indians,Kolkata Knight Riders,11,2,AM Nayar,JP Duminy,CH Gayle,0,0,0,0,0,0,1,0,1,No Nne,Not out,No One</t>
  </si>
  <si>
    <t>138,1,Mumbai Indians,Kolkata Knight Riders,11,3,JP Duminy,AM Nayar,CH Gayle,0,0,0,0,0,0,0,0,0,No Nne,Not out,No One</t>
  </si>
  <si>
    <t>138,1,Mumbai Indians,Kolkata Knight Riders,11,4,JP Duminy,AM Nayar,CH Gayle,0,0,0,0,0,0,0,0,0,No Nne,Not out,No One</t>
  </si>
  <si>
    <t>138,1,Mumbai Indians,Kolkata Knight Riders,11,5,JP Duminy,AM Nayar,CH Gayle,0,0,0,0,0,0,1,0,1,No Nne,Not out,No One</t>
  </si>
  <si>
    <t>138,1,Mumbai Indians,Kolkata Knight Riders,11,6,AM Nayar,JP Duminy,CH Gayle,0,0,0,1,0,0,0,1,1,No Nne,Not out,No One</t>
  </si>
  <si>
    <t>138,1,Mumbai Indians,Kolkata Knight Riders,12,1,AM Nayar,JP Duminy,BJ Hodge,0,0,0,0,0,0,4,0,4,No Nne,Not out,No One</t>
  </si>
  <si>
    <t>138,1,Mumbai Indians,Kolkata Knight Riders,12,2,AM Nayar,JP Duminy,BJ Hodge,0,0,0,0,0,0,1,0,1,No Nne,Not out,No One</t>
  </si>
  <si>
    <t>138,1,Mumbai Indians,Kolkata Knight Riders,12,3,JP Duminy,AM Nayar,BJ Hodge,0,0,0,0,0,0,1,0,1,No Nne,Not out,No One</t>
  </si>
  <si>
    <t>138,1,Mumbai Indians,Kolkata Knight Riders,12,4,AM Nayar,JP Duminy,BJ Hodge,0,0,0,0,0,0,0,0,0,AM Nayar,bowled,No One</t>
  </si>
  <si>
    <t>138,1,Mumbai Indians,Kolkata Knight Riders,12,5,GR Napier,JP Duminy,BJ Hodge,0,0,0,0,0,0,1,0,1,No Nne,Not out,No One</t>
  </si>
  <si>
    <t>138,1,Mumbai Indians,Kolkata Knight Riders,12,6,JP Duminy,GR Napier,BJ Hodge,0,0,0,0,0,0,1,0,1,No Nne,Not out,No One</t>
  </si>
  <si>
    <t>138,1,Mumbai Indians,Kolkata Knight Riders,13,1,JP Duminy,GR Napier,M Kartik,0,0,0,0,0,0,1,0,1,No Nne,Not out,No One</t>
  </si>
  <si>
    <t>138,1,Mumbai Indians,Kolkata Knight Riders,13,2,GR Napier,JP Duminy,M Kartik,0,0,0,0,0,0,0,0,0,No Nne,Not out,No One</t>
  </si>
  <si>
    <t>138,1,Mumbai Indians,Kolkata Knight Riders,13,3,GR Napier,JP Duminy,M Kartik,0,0,0,0,0,0,2,0,2,No Nne,Not out,No One</t>
  </si>
  <si>
    <t>138,1,Mumbai Indians,Kolkata Knight Riders,13,4,GR Napier,JP Duminy,M Kartik,0,0,0,0,0,0,0,0,0,No Nne,Not out,No One</t>
  </si>
  <si>
    <t>138,1,Mumbai Indians,Kolkata Knight Riders,13,5,GR Napier,JP Duminy,M Kartik,0,0,0,0,0,0,0,0,0,No Nne,Not out,No One</t>
  </si>
  <si>
    <t>138,1,Mumbai Indians,Kolkata Knight Riders,13,6,GR Napier,JP Duminy,M Kartik,0,0,0,0,0,0,0,0,0,No Nne,Not out,No One</t>
  </si>
  <si>
    <t>138,1,Mumbai Indians,Kolkata Knight Riders,14,1,JP Duminy,GR Napier,CH Gayle,0,0,0,0,0,0,1,0,1,No Nne,Not out,No One</t>
  </si>
  <si>
    <t>138,1,Mumbai Indians,Kolkata Knight Riders,14,2,GR Napier,JP Duminy,CH Gayle,0,0,0,0,0,0,1,0,1,No Nne,Not out,No One</t>
  </si>
  <si>
    <t>138,1,Mumbai Indians,Kolkata Knight Riders,14,3,JP Duminy,GR Napier,CH Gayle,0,0,0,0,0,0,1,0,1,No Nne,Not out,No One</t>
  </si>
  <si>
    <t>138,1,Mumbai Indians,Kolkata Knight Riders,14,4,GR Napier,JP Duminy,CH Gayle,0,0,0,0,0,0,2,0,2,No Nne,Not out,No One</t>
  </si>
  <si>
    <t>138,1,Mumbai Indians,Kolkata Knight Riders,14,5,GR Napier,JP Duminy,CH Gayle,0,0,0,0,0,0,0,0,0,No Nne,Not out,No One</t>
  </si>
  <si>
    <t>138,1,Mumbai Indians,Kolkata Knight Riders,14,6,GR Napier,JP Duminy,CH Gayle,0,0,0,0,0,0,2,0,2,No Nne,Not out,No One</t>
  </si>
  <si>
    <t>138,1,Mumbai Indians,Kolkata Knight Riders,15,1,JP Duminy,GR Napier,I Sharma,0,0,0,0,0,0,0,0,0,No Nne,Not out,No One</t>
  </si>
  <si>
    <t>138,1,Mumbai Indians,Kolkata Knight Riders,15,2,JP Duminy,GR Napier,I Sharma,0,0,0,0,0,0,1,0,1,No Nne,Not out,No One</t>
  </si>
  <si>
    <t>138,1,Mumbai Indians,Kolkata Knight Riders,15,3,GR Napier,JP Duminy,I Sharma,0,0,0,0,0,0,1,0,1,No Nne,Not out,No One</t>
  </si>
  <si>
    <t>138,1,Mumbai Indians,Kolkata Knight Riders,15,4,JP Duminy,GR Napier,I Sharma,0,0,0,0,0,0,1,0,1,No Nne,Not out,No One</t>
  </si>
  <si>
    <t>138,1,Mumbai Indians,Kolkata Knight Riders,15,5,GR Napier,JP Duminy,I Sharma,0,0,0,0,0,0,1,0,1,No Nne,Not out,No One</t>
  </si>
  <si>
    <t>138,1,Mumbai Indians,Kolkata Knight Riders,15,6,JP Duminy,GR Napier,I Sharma,0,0,0,0,0,0,1,0,1,No Nne,Not out,No One</t>
  </si>
  <si>
    <t>138,1,Mumbai Indians,Kolkata Knight Riders,16,1,JP Duminy,GR Napier,CH Gayle,0,0,0,0,0,0,1,0,1,No Nne,Not out,No One</t>
  </si>
  <si>
    <t>138,1,Mumbai Indians,Kolkata Knight Riders,16,2,GR Napier,JP Duminy,CH Gayle,0,0,0,0,0,0,0,0,0,No Nne,Not out,No One</t>
  </si>
  <si>
    <t>138,1,Mumbai Indians,Kolkata Knight Riders,16,3,GR Napier,JP Duminy,CH Gayle,0,0,0,0,0,0,1,0,1,No Nne,Not out,No One</t>
  </si>
  <si>
    <t>138,1,Mumbai Indians,Kolkata Knight Riders,16,4,JP Duminy,GR Napier,CH Gayle,0,2,0,0,0,0,0,2,2,No Nne,Not out,No One</t>
  </si>
  <si>
    <t>138,1,Mumbai Indians,Kolkata Knight Riders,16,5,GR Napier,JP Duminy,CH Gayle,0,0,0,0,0,0,4,0,4,No Nne,Not out,No One</t>
  </si>
  <si>
    <t>138,1,Mumbai Indians,Kolkata Knight Riders,16,6,GR Napier,JP Duminy,CH Gayle,0,0,0,0,0,0,0,0,0,GR Napier,caught,BB McCullum</t>
  </si>
  <si>
    <t>138,1,Mumbai Indians,Kolkata Knight Riders,16,7,JP Duminy,AM Rahane,CH Gayle,0,0,0,0,0,0,1,0,1,No Nne,Not out,No One</t>
  </si>
  <si>
    <t>138,1,Mumbai Indians,Kolkata Knight Riders,17,1,JP Duminy,AM Rahane,M Kartik,0,0,0,0,0,0,1,0,1,No Nne,Not out,No One</t>
  </si>
  <si>
    <t>138,1,Mumbai Indians,Kolkata Knight Riders,17,2,AM Rahane,JP Duminy,M Kartik,0,0,0,0,0,0,1,0,1,No Nne,Not out,No One</t>
  </si>
  <si>
    <t>138,1,Mumbai Indians,Kolkata Knight Riders,17,3,JP Duminy,AM Rahane,M Kartik,0,0,0,0,0,0,4,0,4,No Nne,Not out,No One</t>
  </si>
  <si>
    <t>138,1,Mumbai Indians,Kolkata Knight Riders,17,4,JP Duminy,AM Rahane,M Kartik,0,0,0,1,0,0,0,1,1,No Nne,Not out,No One</t>
  </si>
  <si>
    <t>138,1,Mumbai Indians,Kolkata Knight Riders,17,5,AM Rahane,JP Duminy,M Kartik,0,0,0,0,0,0,1,0,1,No Nne,Not out,No One</t>
  </si>
  <si>
    <t>138,1,Mumbai Indians,Kolkata Knight Riders,17,6,JP Duminy,AM Rahane,M Kartik,0,0,0,0,0,0,1,0,1,No Nne,Not out,No One</t>
  </si>
  <si>
    <t>138,1,Mumbai Indians,Kolkata Knight Riders,18,1,JP Duminy,AM Rahane,LR Shukla,0,0,0,0,0,0,6,0,6,No Nne,Not out,No One</t>
  </si>
  <si>
    <t>138,1,Mumbai Indians,Kolkata Knight Riders,18,2,JP Duminy,AM Rahane,LR Shukla,0,0,0,0,0,0,1,0,1,No Nne,Not out,No One</t>
  </si>
  <si>
    <t>138,1,Mumbai Indians,Kolkata Knight Riders,18,3,AM Rahane,JP Duminy,LR Shukla,0,0,0,0,0,0,1,0,1,No Nne,Not out,No One</t>
  </si>
  <si>
    <t>138,1,Mumbai Indians,Kolkata Knight Riders,18,4,JP Duminy,AM Rahane,LR Shukla,0,0,0,0,0,0,6,0,6,No Nne,Not out,No One</t>
  </si>
  <si>
    <t>138,1,Mumbai Indians,Kolkata Knight Riders,18,5,JP Duminy,AM Rahane,LR Shukla,0,0,0,0,0,0,1,0,1,No Nne,Not out,No One</t>
  </si>
  <si>
    <t>138,1,Mumbai Indians,Kolkata Knight Riders,18,6,AM Rahane,JP Duminy,LR Shukla,0,0,0,0,0,0,1,0,1,No Nne,Not out,No One</t>
  </si>
  <si>
    <t>138,1,Mumbai Indians,Kolkata Knight Riders,19,1,AM Rahane,JP Duminy,I Sharma,0,0,0,0,0,0,4,0,4,No Nne,Not out,No One</t>
  </si>
  <si>
    <t>138,1,Mumbai Indians,Kolkata Knight Riders,19,2,AM Rahane,JP Duminy,I Sharma,0,0,0,0,1,0,1,1,2,No Nne,Not out,No One</t>
  </si>
  <si>
    <t>138,1,Mumbai Indians,Kolkata Knight Riders,19,3,JP Duminy,AM Rahane,I Sharma,0,0,1,0,0,0,0,1,1,No Nne,Not out,No One</t>
  </si>
  <si>
    <t>138,1,Mumbai Indians,Kolkata Knight Riders,19,4,AM Rahane,JP Duminy,I Sharma,0,0,0,0,0,0,1,0,1,No Nne,Not out,No One</t>
  </si>
  <si>
    <t>138,1,Mumbai Indians,Kolkata Knight Riders,19,5,JP Duminy,AM Rahane,I Sharma,0,0,0,0,0,0,1,0,1,No Nne,Not out,No One</t>
  </si>
  <si>
    <t>138,1,Mumbai Indians,Kolkata Knight Riders,19,6,AM Rahane,JP Duminy,I Sharma,0,0,0,0,0,0,0,0,0,AM Rahane,caught,CH Gayle</t>
  </si>
  <si>
    <t>138,1,Mumbai Indians,Kolkata Knight Riders,19,7,JP Duminy,Z Khan,I Sharma,0,0,0,0,0,0,1,0,1,No Nne,Not out,No One</t>
  </si>
  <si>
    <t>138,1,Mumbai Indians,Kolkata Knight Riders,20,1,JP Duminy,Z Khan,AB Dinda,0,0,0,0,0,0,1,0,1,No Nne,Not out,No One</t>
  </si>
  <si>
    <t>138,1,Mumbai Indians,Kolkata Knight Riders,20,2,Z Khan,JP Duminy,AB Dinda,0,0,0,0,0,0,1,0,1,No Nne,Not out,No One</t>
  </si>
  <si>
    <t>138,1,Mumbai Indians,Kolkata Knight Riders,20,3,JP Duminy,Z Khan,AB Dinda,0,0,0,0,0,0,6,0,6,No Nne,Not out,No One</t>
  </si>
  <si>
    <t>138,1,Mumbai Indians,Kolkata Knight Riders,20,4,JP Duminy,Z Khan,AB Dinda,0,0,0,0,0,0,1,0,1,No Nne,Not out,No One</t>
  </si>
  <si>
    <t>138,1,Mumbai Indians,Kolkata Knight Riders,20,5,Z Khan,JP Duminy,AB Dinda,0,0,0,0,0,0,1,0,1,No Nne,Not out,No One</t>
  </si>
  <si>
    <t>138,1,Mumbai Indians,Kolkata Knight Riders,20,6,JP Duminy,Z Khan,AB Dinda,0,0,0,0,0,0,6,0,6,No Nne,Not out,No One</t>
  </si>
  <si>
    <t>138,2,Kolkata Knight Riders,Mumbai Indians,1,1,CH Gayle,SC Ganguly,Z Khan,0,0,0,0,0,0,0,0,0,No Nne,Not out,No One</t>
  </si>
  <si>
    <t>138,2,Kolkata Knight Riders,Mumbai Indians,1,2,CH Gayle,SC Ganguly,Z Khan,0,0,0,0,0,0,0,0,0,No Nne,Not out,No One</t>
  </si>
  <si>
    <t>138,2,Kolkata Knight Riders,Mumbai Indians,1,3,CH Gayle,SC Ganguly,Z Khan,0,0,0,0,0,0,1,0,1,No Nne,Not out,No One</t>
  </si>
  <si>
    <t>138,2,Kolkata Knight Riders,Mumbai Indians,1,4,SC Ganguly,CH Gayle,Z Khan,0,0,0,0,0,0,0,0,0,SC Ganguly,bowled,No One</t>
  </si>
  <si>
    <t>138,2,Kolkata Knight Riders,Mumbai Indians,1,5,BJ Hodge,CH Gayle,Z Khan,0,0,0,0,0,0,0,0,0,No Nne,Not out,No One</t>
  </si>
  <si>
    <t>138,2,Kolkata Knight Riders,Mumbai Indians,1,6,BJ Hodge,CH Gayle,Z Khan,0,0,0,0,0,0,0,0,0,No Nne,Not out,No One</t>
  </si>
  <si>
    <t>138,2,Kolkata Knight Riders,Mumbai Indians,2,1,CH Gayle,BJ Hodge,GR Napier,0,0,0,0,0,0,1,0,1,No Nne,Not out,No One</t>
  </si>
  <si>
    <t>138,2,Kolkata Knight Riders,Mumbai Indians,2,2,BJ Hodge,CH Gayle,GR Napier,0,0,0,0,0,0,0,0,0,No Nne,Not out,No One</t>
  </si>
  <si>
    <t>138,2,Kolkata Knight Riders,Mumbai Indians,2,3,BJ Hodge,CH Gayle,GR Napier,0,0,0,0,0,0,1,0,1,No Nne,Not out,No One</t>
  </si>
  <si>
    <t>138,2,Kolkata Knight Riders,Mumbai Indians,2,4,CH Gayle,BJ Hodge,GR Napier,0,0,0,0,0,0,1,0,1,No Nne,Not out,No One</t>
  </si>
  <si>
    <t>138,2,Kolkata Knight Riders,Mumbai Indians,2,5,BJ Hodge,CH Gayle,GR Napier,0,0,0,0,0,0,0,0,0,No Nne,Not out,No One</t>
  </si>
  <si>
    <t>138,2,Kolkata Knight Riders,Mumbai Indians,2,6,BJ Hodge,CH Gayle,GR Napier,0,0,0,0,0,0,0,0,0,No Nne,Not out,No One</t>
  </si>
  <si>
    <t>138,2,Kolkata Knight Riders,Mumbai Indians,3,1,CH Gayle,BJ Hodge,Z Khan,0,0,0,0,0,0,4,0,4,No Nne,Not out,No One</t>
  </si>
  <si>
    <t>138,2,Kolkata Knight Riders,Mumbai Indians,3,2,CH Gayle,BJ Hodge,Z Khan,0,0,0,0,0,0,0,0,0,CH Gayle,bowled,No One</t>
  </si>
  <si>
    <t>138,2,Kolkata Knight Riders,Mumbai Indians,3,3,MN van Wyk,BJ Hodge,Z Khan,0,0,0,0,0,0,0,0,0,No Nne,Not out,No One</t>
  </si>
  <si>
    <t>138,2,Kolkata Knight Riders,Mumbai Indians,3,4,MN van Wyk,BJ Hodge,Z Khan,0,1,0,0,0,0,0,1,1,No Nne,Not out,No One</t>
  </si>
  <si>
    <t>138,2,Kolkata Knight Riders,Mumbai Indians,3,5,MN van Wyk,BJ Hodge,Z Khan,0,0,0,0,0,0,0,0,0,No Nne,Not out,No One</t>
  </si>
  <si>
    <t>138,2,Kolkata Knight Riders,Mumbai Indians,3,6,MN van Wyk,BJ Hodge,Z Khan,0,0,0,0,0,0,0,0,0,No Nne,Not out,No One</t>
  </si>
  <si>
    <t>138,2,Kolkata Knight Riders,Mumbai Indians,3,7,MN van Wyk,BJ Hodge,Z Khan,0,0,0,0,0,0,4,0,4,No Nne,Not out,No One</t>
  </si>
  <si>
    <t>138,2,Kolkata Knight Riders,Mumbai Indians,4,1,BJ Hodge,MN van Wyk,Harbhajan Singh,0,0,0,0,0,0,0,0,0,No Nne,Not out,No One</t>
  </si>
  <si>
    <t>138,2,Kolkata Knight Riders,Mumbai Indians,4,2,BJ Hodge,MN van Wyk,Harbhajan Singh,0,0,0,0,0,0,1,0,1,No Nne,Not out,No One</t>
  </si>
  <si>
    <t>138,2,Kolkata Knight Riders,Mumbai Indians,4,3,MN van Wyk,BJ Hodge,Harbhajan Singh,0,0,0,0,0,0,0,0,0,No Nne,Not out,No One</t>
  </si>
  <si>
    <t>138,2,Kolkata Knight Riders,Mumbai Indians,4,4,MN van Wyk,BJ Hodge,Harbhajan Singh,0,0,0,0,0,0,0,0,0,No Nne,Not out,No One</t>
  </si>
  <si>
    <t>138,2,Kolkata Knight Riders,Mumbai Indians,4,5,MN van Wyk,BJ Hodge,Harbhajan Singh,0,0,0,0,0,0,1,0,1,No Nne,Not out,No One</t>
  </si>
  <si>
    <t>138,2,Kolkata Knight Riders,Mumbai Indians,4,6,BJ Hodge,MN van Wyk,Harbhajan Singh,0,0,0,0,0,0,0,0,0,No Nne,Not out,No One</t>
  </si>
  <si>
    <t>138,2,Kolkata Knight Riders,Mumbai Indians,5,1,MN van Wyk,BJ Hodge,SL Malinga,0,0,0,0,0,0,0,0,0,No Nne,Not out,No One</t>
  </si>
  <si>
    <t>138,2,Kolkata Knight Riders,Mumbai Indians,5,2,MN van Wyk,BJ Hodge,SL Malinga,0,0,0,0,0,0,4,0,4,No Nne,Not out,No One</t>
  </si>
  <si>
    <t>138,2,Kolkata Knight Riders,Mumbai Indians,5,3,MN van Wyk,BJ Hodge,SL Malinga,0,0,0,0,0,0,0,0,0,No Nne,Not out,No One</t>
  </si>
  <si>
    <t>138,2,Kolkata Knight Riders,Mumbai Indians,5,4,MN van Wyk,BJ Hodge,SL Malinga,0,0,0,0,0,0,1,0,1,No Nne,Not out,No One</t>
  </si>
  <si>
    <t>138,2,Kolkata Knight Riders,Mumbai Indians,5,5,BJ Hodge,MN van Wyk,SL Malinga,0,0,0,0,0,0,1,0,1,No Nne,Not out,No One</t>
  </si>
  <si>
    <t>138,2,Kolkata Knight Riders,Mumbai Indians,5,6,MN van Wyk,BJ Hodge,SL Malinga,0,0,0,0,0,0,0,0,0,No Nne,Not out,No One</t>
  </si>
  <si>
    <t>138,2,Kolkata Knight Riders,Mumbai Indians,6,1,BJ Hodge,MN van Wyk,Harbhajan Singh,0,0,0,0,0,0,0,0,0,No Nne,Not out,No One</t>
  </si>
  <si>
    <t>138,2,Kolkata Knight Riders,Mumbai Indians,6,2,BJ Hodge,MN van Wyk,Harbhajan Singh,0,0,0,0,0,0,0,0,0,No Nne,Not out,No One</t>
  </si>
  <si>
    <t>138,2,Kolkata Knight Riders,Mumbai Indians,6,3,BJ Hodge,MN van Wyk,Harbhajan Singh,0,0,0,0,0,0,0,0,0,No Nne,Not out,No One</t>
  </si>
  <si>
    <t>138,2,Kolkata Knight Riders,Mumbai Indians,6,4,BJ Hodge,MN van Wyk,Harbhajan Singh,0,0,0,0,0,0,0,0,0,No Nne,Not out,No One</t>
  </si>
  <si>
    <t>138,2,Kolkata Knight Riders,Mumbai Indians,6,5,BJ Hodge,MN van Wyk,Harbhajan Singh,0,0,0,0,0,0,4,0,4,No Nne,Not out,No One</t>
  </si>
  <si>
    <t>138,2,Kolkata Knight Riders,Mumbai Indians,6,6,BJ Hodge,MN van Wyk,Harbhajan Singh,0,0,0,0,0,0,1,0,1,No Nne,Not out,No One</t>
  </si>
  <si>
    <t>138,2,Kolkata Knight Riders,Mumbai Indians,7,1,BJ Hodge,MN van Wyk,ST Jayasuriya,0,0,0,0,0,0,1,0,1,No Nne,Not out,No One</t>
  </si>
  <si>
    <t>138,2,Kolkata Knight Riders,Mumbai Indians,7,2,MN van Wyk,BJ Hodge,ST Jayasuriya,0,0,0,0,0,0,1,0,1,No Nne,Not out,No One</t>
  </si>
  <si>
    <t>138,2,Kolkata Knight Riders,Mumbai Indians,7,3,BJ Hodge,MN van Wyk,ST Jayasuriya,0,0,0,0,0,0,6,0,6,No Nne,Not out,No One</t>
  </si>
  <si>
    <t>138,2,Kolkata Knight Riders,Mumbai Indians,7,4,BJ Hodge,MN van Wyk,ST Jayasuriya,0,1,0,0,0,0,0,1,1,No Nne,Not out,No One</t>
  </si>
  <si>
    <t>138,2,Kolkata Knight Riders,Mumbai Indians,7,5,BJ Hodge,MN van Wyk,ST Jayasuriya,0,1,0,0,0,0,0,1,1,No Nne,Not out,No One</t>
  </si>
  <si>
    <t>138,2,Kolkata Knight Riders,Mumbai Indians,7,6,BJ Hodge,MN van Wyk,ST Jayasuriya,0,0,0,0,0,0,1,0,1,No Nne,Not out,No One</t>
  </si>
  <si>
    <t>138,2,Kolkata Knight Riders,Mumbai Indians,7,7,MN van Wyk,BJ Hodge,ST Jayasuriya,0,0,0,0,0,0,1,0,1,No Nne,Not out,No One</t>
  </si>
  <si>
    <t>138,2,Kolkata Knight Riders,Mumbai Indians,7,8,BJ Hodge,MN van Wyk,ST Jayasuriya,0,0,0,0,0,0,1,0,1,No Nne,Not out,No One</t>
  </si>
  <si>
    <t>138,2,Kolkata Knight Riders,Mumbai Indians,8,1,BJ Hodge,MN van Wyk,AM Nayar,0,0,0,0,0,0,0,0,0,No Nne,Not out,No One</t>
  </si>
  <si>
    <t>138,2,Kolkata Knight Riders,Mumbai Indians,8,2,BJ Hodge,MN van Wyk,AM Nayar,0,0,0,0,0,0,0,0,0,No Nne,Not out,No One</t>
  </si>
  <si>
    <t>138,2,Kolkata Knight Riders,Mumbai Indians,8,3,BJ Hodge,MN van Wyk,AM Nayar,0,0,0,0,0,0,2,0,2,No Nne,Not out,No One</t>
  </si>
  <si>
    <t>138,2,Kolkata Knight Riders,Mumbai Indians,8,4,BJ Hodge,MN van Wyk,AM Nayar,0,0,0,0,0,0,2,0,2,No Nne,Not out,No One</t>
  </si>
  <si>
    <t>138,2,Kolkata Knight Riders,Mumbai Indians,8,5,BJ Hodge,MN van Wyk,AM Nayar,0,0,0,0,0,0,1,0,1,No Nne,Not out,No One</t>
  </si>
  <si>
    <t>138,2,Kolkata Knight Riders,Mumbai Indians,8,6,MN van Wyk,BJ Hodge,AM Nayar,0,0,0,0,0,0,0,0,0,No Nne,Not out,No One</t>
  </si>
  <si>
    <t>138,2,Kolkata Knight Riders,Mumbai Indians,9,1,BJ Hodge,MN van Wyk,GR Napier,0,0,0,0,0,0,0,0,0,No Nne,Not out,No One</t>
  </si>
  <si>
    <t>138,2,Kolkata Knight Riders,Mumbai Indians,9,2,BJ Hodge,MN van Wyk,GR Napier,0,0,0,0,0,0,0,0,0,No Nne,Not out,No One</t>
  </si>
  <si>
    <t>138,2,Kolkata Knight Riders,Mumbai Indians,9,3,BJ Hodge,MN van Wyk,GR Napier,0,0,0,0,0,0,6,0,6,No Nne,Not out,No One</t>
  </si>
  <si>
    <t>138,2,Kolkata Knight Riders,Mumbai Indians,9,4,BJ Hodge,MN van Wyk,GR Napier,0,0,0,0,0,0,1,0,1,No Nne,Not out,No One</t>
  </si>
  <si>
    <t>138,2,Kolkata Knight Riders,Mumbai Indians,9,5,MN van Wyk,BJ Hodge,GR Napier,0,0,0,0,0,0,1,0,1,No Nne,Not out,No One</t>
  </si>
  <si>
    <t>138,2,Kolkata Knight Riders,Mumbai Indians,9,6,BJ Hodge,MN van Wyk,GR Napier,0,0,0,0,0,0,2,0,2,No Nne,Not out,No One</t>
  </si>
  <si>
    <t>138,2,Kolkata Knight Riders,Mumbai Indians,10,1,MN van Wyk,BJ Hodge,AM Nayar,0,0,0,0,0,0,1,0,1,No Nne,Not out,No One</t>
  </si>
  <si>
    <t>138,2,Kolkata Knight Riders,Mumbai Indians,10,2,BJ Hodge,MN van Wyk,AM Nayar,0,0,0,0,0,0,1,0,1,No Nne,Not out,No One</t>
  </si>
  <si>
    <t>138,2,Kolkata Knight Riders,Mumbai Indians,10,3,MN van Wyk,BJ Hodge,AM Nayar,0,1,0,0,0,0,0,1,1,No Nne,Not out,No One</t>
  </si>
  <si>
    <t>138,2,Kolkata Knight Riders,Mumbai Indians,10,4,MN van Wyk,BJ Hodge,AM Nayar,0,0,0,0,0,0,1,0,1,No Nne,Not out,No One</t>
  </si>
  <si>
    <t>138,2,Kolkata Knight Riders,Mumbai Indians,10,5,BJ Hodge,MN van Wyk,AM Nayar,0,0,0,0,0,0,1,0,1,No Nne,Not out,No One</t>
  </si>
  <si>
    <t>138,2,Kolkata Knight Riders,Mumbai Indians,10,6,MN van Wyk,BJ Hodge,AM Nayar,0,0,0,0,0,0,1,0,1,No Nne,Not out,No One</t>
  </si>
  <si>
    <t>138,2,Kolkata Knight Riders,Mumbai Indians,10,7,BJ Hodge,MN van Wyk,AM Nayar,0,0,0,0,0,0,0,0,0,No Nne,Not out,No One</t>
  </si>
  <si>
    <t>138,2,Kolkata Knight Riders,Mumbai Indians,11,1,MN van Wyk,BJ Hodge,GR Napier,0,0,0,0,0,0,1,0,1,No Nne,Not out,No One</t>
  </si>
  <si>
    <t>138,2,Kolkata Knight Riders,Mumbai Indians,11,2,BJ Hodge,MN van Wyk,GR Napier,0,0,0,0,0,0,1,0,1,No Nne,Not out,No One</t>
  </si>
  <si>
    <t>138,2,Kolkata Knight Riders,Mumbai Indians,11,3,MN van Wyk,BJ Hodge,GR Napier,0,0,0,0,0,0,1,0,1,No Nne,Not out,No One</t>
  </si>
  <si>
    <t>138,2,Kolkata Knight Riders,Mumbai Indians,11,4,BJ Hodge,MN van Wyk,GR Napier,0,0,0,0,0,0,1,0,1,No Nne,Not out,No One</t>
  </si>
  <si>
    <t>138,2,Kolkata Knight Riders,Mumbai Indians,11,5,MN van Wyk,BJ Hodge,GR Napier,0,0,0,0,0,0,0,0,0,No Nne,Not out,No One</t>
  </si>
  <si>
    <t>138,2,Kolkata Knight Riders,Mumbai Indians,11,6,MN van Wyk,BJ Hodge,GR Napier,0,0,0,1,0,0,0,1,1,No Nne,Not out,No One</t>
  </si>
  <si>
    <t>138,2,Kolkata Knight Riders,Mumbai Indians,12,1,MN van Wyk,BJ Hodge,Harbhajan Singh,0,0,0,0,0,0,0,0,0,No Nne,Not out,No One</t>
  </si>
  <si>
    <t>138,2,Kolkata Knight Riders,Mumbai Indians,12,2,MN van Wyk,BJ Hodge,Harbhajan Singh,0,0,0,0,0,0,4,0,4,No Nne,Not out,No One</t>
  </si>
  <si>
    <t>138,2,Kolkata Knight Riders,Mumbai Indians,12,3,MN van Wyk,BJ Hodge,Harbhajan Singh,0,0,0,0,0,0,2,0,2,No Nne,Not out,No One</t>
  </si>
  <si>
    <t>138,2,Kolkata Knight Riders,Mumbai Indians,12,4,MN van Wyk,BJ Hodge,Harbhajan Singh,0,0,0,0,0,0,2,0,2,No Nne,Not out,No One</t>
  </si>
  <si>
    <t>138,2,Kolkata Knight Riders,Mumbai Indians,12,5,MN van Wyk,BJ Hodge,Harbhajan Singh,0,0,0,0,0,0,0,0,0,No Nne,Not out,No One</t>
  </si>
  <si>
    <t>138,2,Kolkata Knight Riders,Mumbai Indians,12,6,MN van Wyk,BJ Hodge,Harbhajan Singh,0,0,0,0,0,0,2,0,2,No Nne,Not out,No One</t>
  </si>
  <si>
    <t>138,2,Kolkata Knight Riders,Mumbai Indians,13,1,BJ Hodge,MN van Wyk,SL Malinga,0,1,0,0,0,0,0,1,1,No Nne,Not out,No One</t>
  </si>
  <si>
    <t>138,2,Kolkata Knight Riders,Mumbai Indians,13,2,BJ Hodge,MN van Wyk,SL Malinga,0,0,0,0,0,0,1,0,1,No Nne,Not out,No One</t>
  </si>
  <si>
    <t>138,2,Kolkata Knight Riders,Mumbai Indians,13,3,MN van Wyk,BJ Hodge,SL Malinga,0,0,0,0,0,0,0,0,0,No Nne,Not out,No One</t>
  </si>
  <si>
    <t>138,2,Kolkata Knight Riders,Mumbai Indians,13,4,MN van Wyk,BJ Hodge,SL Malinga,0,0,0,0,0,0,2,0,2,No Nne,Not out,No One</t>
  </si>
  <si>
    <t>138,2,Kolkata Knight Riders,Mumbai Indians,13,5,MN van Wyk,BJ Hodge,SL Malinga,0,0,0,0,0,0,1,0,1,No Nne,Not out,No One</t>
  </si>
  <si>
    <t>138,2,Kolkata Knight Riders,Mumbai Indians,13,6,BJ Hodge,MN van Wyk,SL Malinga,0,0,0,0,0,0,0,0,0,No Nne,Not out,No One</t>
  </si>
  <si>
    <t>138,2,Kolkata Knight Riders,Mumbai Indians,13,7,BJ Hodge,MN van Wyk,SL Malinga,0,0,0,0,0,0,1,0,1,No Nne,Not out,No One</t>
  </si>
  <si>
    <t>138,2,Kolkata Knight Riders,Mumbai Indians,14,1,BJ Hodge,MN van Wyk,Harbhajan Singh,0,0,0,0,0,0,0,0,0,No Nne,Not out,No One</t>
  </si>
  <si>
    <t>138,2,Kolkata Knight Riders,Mumbai Indians,14,2,BJ Hodge,MN van Wyk,Harbhajan Singh,0,0,0,0,0,0,4,0,4,No Nne,Not out,No One</t>
  </si>
  <si>
    <t>138,2,Kolkata Knight Riders,Mumbai Indians,14,3,BJ Hodge,MN van Wyk,Harbhajan Singh,0,0,0,0,0,0,1,0,1,No Nne,Not out,No One</t>
  </si>
  <si>
    <t>138,2,Kolkata Knight Riders,Mumbai Indians,14,4,MN van Wyk,BJ Hodge,Harbhajan Singh,0,0,0,0,0,0,0,0,0,No Nne,Not out,No One</t>
  </si>
  <si>
    <t>138,2,Kolkata Knight Riders,Mumbai Indians,14,5,MN van Wyk,BJ Hodge,Harbhajan Singh,0,0,0,0,0,0,1,0,1,No Nne,Not out,No One</t>
  </si>
  <si>
    <t>138,2,Kolkata Knight Riders,Mumbai Indians,14,6,BJ Hodge,MN van Wyk,Harbhajan Singh,0,0,0,0,0,0,1,0,1,No Nne,Not out,No One</t>
  </si>
  <si>
    <t>138,2,Kolkata Knight Riders,Mumbai Indians,15,1,BJ Hodge,MN van Wyk,GR Napier,0,0,0,0,0,0,4,0,4,No Nne,Not out,No One</t>
  </si>
  <si>
    <t>138,2,Kolkata Knight Riders,Mumbai Indians,15,2,BJ Hodge,MN van Wyk,GR Napier,0,0,0,0,0,0,4,0,4,No Nne,Not out,No One</t>
  </si>
  <si>
    <t>138,2,Kolkata Knight Riders,Mumbai Indians,15,3,BJ Hodge,MN van Wyk,GR Napier,0,0,0,0,0,0,0,0,0,No Nne,Not out,No One</t>
  </si>
  <si>
    <t>138,2,Kolkata Knight Riders,Mumbai Indians,15,4,BJ Hodge,MN van Wyk,GR Napier,0,0,0,0,0,0,1,0,1,No Nne,Not out,No One</t>
  </si>
  <si>
    <t>138,2,Kolkata Knight Riders,Mumbai Indians,15,5,MN van Wyk,BJ Hodge,GR Napier,0,0,0,0,0,0,0,0,0,MN van Wyk,caught,JP Duminy</t>
  </si>
  <si>
    <t>138,2,Kolkata Knight Riders,Mumbai Indians,15,6,BJ Hodge,LR Shukla,GR Napier,0,0,0,0,0,0,1,0,1,No Nne,Not out,No One</t>
  </si>
  <si>
    <t>138,2,Kolkata Knight Riders,Mumbai Indians,16,1,BJ Hodge,LR Shukla,Z Khan,0,0,0,0,0,0,1,0,1,No Nne,Not out,No One</t>
  </si>
  <si>
    <t>138,2,Kolkata Knight Riders,Mumbai Indians,16,2,LR Shukla,BJ Hodge,Z Khan,0,0,0,0,0,0,1,0,1,No Nne,Not out,No One</t>
  </si>
  <si>
    <t>138,2,Kolkata Knight Riders,Mumbai Indians,16,3,BJ Hodge,LR Shukla,Z Khan,0,0,0,0,1,0,0,1,1,No Nne,Not out,No One</t>
  </si>
  <si>
    <t>138,2,Kolkata Knight Riders,Mumbai Indians,16,4,BJ Hodge,LR Shukla,Z Khan,0,0,0,0,0,0,6,0,6,No Nne,Not out,No One</t>
  </si>
  <si>
    <t>138,2,Kolkata Knight Riders,Mumbai Indians,16,5,BJ Hodge,LR Shukla,Z Khan,0,0,0,0,0,0,1,0,1,No Nne,Not out,No One</t>
  </si>
  <si>
    <t>138,2,Kolkata Knight Riders,Mumbai Indians,16,6,LR Shukla,BJ Hodge,Z Khan,0,0,0,0,0,0,1,0,1,No Nne,Not out,No One</t>
  </si>
  <si>
    <t>138,2,Kolkata Knight Riders,Mumbai Indians,16,7,BJ Hodge,LR Shukla,Z Khan,0,0,0,0,0,0,2,0,2,No Nne,Not out,No One</t>
  </si>
  <si>
    <t>138,2,Kolkata Knight Riders,Mumbai Indians,17,1,LR Shukla,BJ Hodge,SL Malinga,0,0,0,0,0,0,1,0,1,No Nne,Not out,No One</t>
  </si>
  <si>
    <t>138,2,Kolkata Knight Riders,Mumbai Indians,17,2,BJ Hodge,LR Shukla,SL Malinga,0,0,0,0,0,0,1,0,1,No Nne,Not out,No One</t>
  </si>
  <si>
    <t>138,2,Kolkata Knight Riders,Mumbai Indians,17,3,LR Shukla,BJ Hodge,SL Malinga,0,0,0,0,0,0,0,0,0,No Nne,Not out,No One</t>
  </si>
  <si>
    <t>138,2,Kolkata Knight Riders,Mumbai Indians,17,4,LR Shukla,BJ Hodge,SL Malinga,0,0,0,0,0,0,1,0,1,No Nne,Not out,No One</t>
  </si>
  <si>
    <t>138,2,Kolkata Knight Riders,Mumbai Indians,17,5,BJ Hodge,LR Shukla,SL Malinga,0,1,0,0,0,0,0,1,1,No Nne,Not out,No One</t>
  </si>
  <si>
    <t>138,2,Kolkata Knight Riders,Mumbai Indians,17,6,BJ Hodge,LR Shukla,SL Malinga,0,0,0,0,0,0,1,0,1,No Nne,Not out,No One</t>
  </si>
  <si>
    <t>138,2,Kolkata Knight Riders,Mumbai Indians,17,7,LR Shukla,BJ Hodge,SL Malinga,0,0,0,0,0,0,2,0,2,No Nne,Not out,No One</t>
  </si>
  <si>
    <t>138,2,Kolkata Knight Riders,Mumbai Indians,18,1,BJ Hodge,LR Shukla,Z Khan,0,0,0,0,0,0,1,0,1,No Nne,Not out,No One</t>
  </si>
  <si>
    <t>138,2,Kolkata Knight Riders,Mumbai Indians,18,2,LR Shukla,BJ Hodge,Z Khan,0,0,0,0,0,0,0,0,0,LR Shukla,bowled,No One</t>
  </si>
  <si>
    <t>138,2,Kolkata Knight Riders,Mumbai Indians,18,3,BB McCullum,BJ Hodge,Z Khan,0,0,0,0,0,0,1,0,1,No Nne,Not out,No One</t>
  </si>
  <si>
    <t>138,2,Kolkata Knight Riders,Mumbai Indians,18,4,BJ Hodge,BB McCullum,Z Khan,0,0,0,0,0,0,4,0,4,No Nne,Not out,No One</t>
  </si>
  <si>
    <t>138,2,Kolkata Knight Riders,Mumbai Indians,18,5,BJ Hodge,BB McCullum,Z Khan,0,0,0,0,0,0,1,0,1,No Nne,Not out,No One</t>
  </si>
  <si>
    <t>138,2,Kolkata Knight Riders,Mumbai Indians,18,6,BB McCullum,BJ Hodge,Z Khan,0,0,0,0,0,0,1,0,1,No Nne,Not out,No One</t>
  </si>
  <si>
    <t>138,2,Kolkata Knight Riders,Mumbai Indians,19,1,BB McCullum,BJ Hodge,SL Malinga,0,0,0,0,0,0,1,0,1,No Nne,Not out,No One</t>
  </si>
  <si>
    <t>138,2,Kolkata Knight Riders,Mumbai Indians,19,2,BJ Hodge,BB McCullum,SL Malinga,0,0,0,0,0,0,1,0,1,No Nne,Not out,No One</t>
  </si>
  <si>
    <t>138,2,Kolkata Knight Riders,Mumbai Indians,19,3,BB McCullum,BJ Hodge,SL Malinga,0,0,0,0,0,0,0,0,0,No Nne,Not out,No One</t>
  </si>
  <si>
    <t>138,2,Kolkata Knight Riders,Mumbai Indians,19,4,BB McCullum,BJ Hodge,SL Malinga,0,0,0,0,0,0,1,0,1,No Nne,Not out,No One</t>
  </si>
  <si>
    <t>138,2,Kolkata Knight Riders,Mumbai Indians,19,5,BJ Hodge,BB McCullum,SL Malinga,0,0,0,0,0,0,0,0,0,No Nne,Not out,No One</t>
  </si>
  <si>
    <t>138,2,Kolkata Knight Riders,Mumbai Indians,19,6,BJ Hodge,BB McCullum,SL Malinga,0,0,0,0,0,0,1,0,1,BJ Hodge,run out,JP Duminy</t>
  </si>
  <si>
    <t>138,2,Kolkata Knight Riders,Mumbai Indians,20,1,BB McCullum,WP Saha,AM Nayar,0,0,0,0,0,0,1,0,1,No Nne,Not out,No One</t>
  </si>
  <si>
    <t>138,2,Kolkata Knight Riders,Mumbai Indians,20,2,WP Saha,BB McCullum,AM Nayar,0,0,0,0,0,0,1,0,1,No Nne,Not out,No One</t>
  </si>
  <si>
    <t>138,2,Kolkata Knight Riders,Mumbai Indians,20,3,BB McCullum,WP Saha,AM Nayar,0,0,0,0,0,0,0,0,0,BB McCullum,caught,SL Malinga</t>
  </si>
  <si>
    <t>138,2,Kolkata Knight Riders,Mumbai Indians,20,4,WP Saha,AB Agarkar,AM Nayar,0,0,0,0,0,0,4,0,4,No Nne,Not out,No One</t>
  </si>
  <si>
    <t>138,2,Kolkata Knight Riders,Mumbai Indians,20,5,WP Saha,AB Agarkar,AM Nayar,0,0,0,0,0,0,2,0,2,No Nne,Not out,No One</t>
  </si>
  <si>
    <t>138,2,Kolkata Knight Riders,Mumbai Indians,20,6,WP Saha,AB Agarkar,AM Nayar,0,0,0,0,0,0,1,0,1,No Nne,Not out,No One</t>
  </si>
  <si>
    <t>139,1,Royal Challengers Bangalore,Kings XI Punjab,1,1,JD Ryder,SP Goswami,IK Pathan,0,0,0,0,0,0,0,0,0,No Nne,Not out,No One</t>
  </si>
  <si>
    <t>139,1,Royal Challengers Bangalore,Kings XI Punjab,1,2,JD Ryder,SP Goswami,IK Pathan,0,0,0,0,0,0,0,0,0,No Nne,Not out,No One</t>
  </si>
  <si>
    <t>139,1,Royal Challengers Bangalore,Kings XI Punjab,1,3,JD Ryder,SP Goswami,IK Pathan,0,0,0,0,0,0,0,0,0,No Nne,Not out,No One</t>
  </si>
  <si>
    <t>139,1,Royal Challengers Bangalore,Kings XI Punjab,1,4,JD Ryder,SP Goswami,IK Pathan,0,0,0,0,0,0,2,0,2,No Nne,Not out,No One</t>
  </si>
  <si>
    <t>139,1,Royal Challengers Bangalore,Kings XI Punjab,1,5,JD Ryder,SP Goswami,IK Pathan,0,0,0,0,0,0,0,0,0,JD Ryder,caught,DPMD Jayawardene</t>
  </si>
  <si>
    <t>139,1,Royal Challengers Bangalore,Kings XI Punjab,1,6,R Bishnoi,SP Goswami,IK Pathan,0,0,0,0,0,0,0,0,0,No Nne,Not out,No One</t>
  </si>
  <si>
    <t>139,1,Royal Challengers Bangalore,Kings XI Punjab,2,1,SP Goswami,R Bishnoi,VS Malik,0,1,0,0,0,0,0,1,1,No Nne,Not out,No One</t>
  </si>
  <si>
    <t>139,1,Royal Challengers Bangalore,Kings XI Punjab,2,2,SP Goswami,R Bishnoi,VS Malik,0,0,0,0,0,0,1,0,1,No Nne,Not out,No One</t>
  </si>
  <si>
    <t>139,1,Royal Challengers Bangalore,Kings XI Punjab,2,3,R Bishnoi,SP Goswami,VS Malik,0,0,0,0,0,0,0,0,0,No Nne,Not out,No One</t>
  </si>
  <si>
    <t>139,1,Royal Challengers Bangalore,Kings XI Punjab,2,4,R Bishnoi,SP Goswami,VS Malik,0,0,0,0,0,0,0,0,0,No Nne,Not out,No One</t>
  </si>
  <si>
    <t>139,1,Royal Challengers Bangalore,Kings XI Punjab,2,5,R Bishnoi,SP Goswami,VS Malik,0,0,0,0,0,0,4,0,4,No Nne,Not out,No One</t>
  </si>
  <si>
    <t>139,1,Royal Challengers Bangalore,Kings XI Punjab,2,6,R Bishnoi,SP Goswami,VS Malik,0,0,0,0,0,0,0,0,0,No Nne,Not out,No One</t>
  </si>
  <si>
    <t>139,1,Royal Challengers Bangalore,Kings XI Punjab,2,7,R Bishnoi,SP Goswami,VS Malik,0,0,0,0,0,0,0,0,0,No Nne,Not out,No One</t>
  </si>
  <si>
    <t>139,1,Royal Challengers Bangalore,Kings XI Punjab,3,1,SP Goswami,R Bishnoi,IK Pathan,0,0,0,0,0,0,0,0,0,No Nne,Not out,No One</t>
  </si>
  <si>
    <t>139,1,Royal Challengers Bangalore,Kings XI Punjab,3,2,SP Goswami,R Bishnoi,IK Pathan,0,0,0,0,0,0,0,0,0,No Nne,Not out,No One</t>
  </si>
  <si>
    <t>139,1,Royal Challengers Bangalore,Kings XI Punjab,3,3,SP Goswami,R Bishnoi,IK Pathan,0,0,0,0,0,0,0,0,0,No Nne,Not out,No One</t>
  </si>
  <si>
    <t>139,1,Royal Challengers Bangalore,Kings XI Punjab,3,4,SP Goswami,R Bishnoi,IK Pathan,0,0,0,0,0,0,0,0,0,No Nne,Not out,No One</t>
  </si>
  <si>
    <t>139,1,Royal Challengers Bangalore,Kings XI Punjab,3,5,SP Goswami,R Bishnoi,IK Pathan,0,0,0,0,0,0,1,0,1,No Nne,Not out,No One</t>
  </si>
  <si>
    <t>139,1,Royal Challengers Bangalore,Kings XI Punjab,3,6,R Bishnoi,SP Goswami,IK Pathan,0,0,0,0,0,0,6,0,6,No Nne,Not out,No One</t>
  </si>
  <si>
    <t>139,1,Royal Challengers Bangalore,Kings XI Punjab,4,1,SP Goswami,R Bishnoi,VS Malik,0,0,0,0,0,0,1,0,1,No Nne,Not out,No One</t>
  </si>
  <si>
    <t>139,1,Royal Challengers Bangalore,Kings XI Punjab,4,2,R Bishnoi,SP Goswami,VS Malik,0,0,0,0,0,0,6,0,6,No Nne,Not out,No One</t>
  </si>
  <si>
    <t>139,1,Royal Challengers Bangalore,Kings XI Punjab,4,3,R Bishnoi,SP Goswami,VS Malik,0,0,0,0,0,0,1,0,1,No Nne,Not out,No One</t>
  </si>
  <si>
    <t>139,1,Royal Challengers Bangalore,Kings XI Punjab,4,4,SP Goswami,R Bishnoi,VS Malik,0,0,0,0,0,0,2,0,2,No Nne,Not out,No One</t>
  </si>
  <si>
    <t>139,1,Royal Challengers Bangalore,Kings XI Punjab,4,5,SP Goswami,R Bishnoi,VS Malik,0,0,0,0,0,0,1,0,1,No Nne,Not out,No One</t>
  </si>
  <si>
    <t>139,1,Royal Challengers Bangalore,Kings XI Punjab,4,6,R Bishnoi,SP Goswami,VS Malik,0,0,0,0,0,0,1,0,1,No Nne,Not out,No One</t>
  </si>
  <si>
    <t>139,1,Royal Challengers Bangalore,Kings XI Punjab,5,1,R Bishnoi,SP Goswami,YA Abdulla,0,0,0,0,0,0,0,0,0,No Nne,Not out,No One</t>
  </si>
  <si>
    <t>139,1,Royal Challengers Bangalore,Kings XI Punjab,5,2,R Bishnoi,SP Goswami,YA Abdulla,0,0,0,0,0,0,0,0,0,No Nne,Not out,No One</t>
  </si>
  <si>
    <t>139,1,Royal Challengers Bangalore,Kings XI Punjab,5,3,R Bishnoi,SP Goswami,YA Abdulla,0,0,0,0,0,0,0,0,0,No Nne,Not out,No One</t>
  </si>
  <si>
    <t>139,1,Royal Challengers Bangalore,Kings XI Punjab,5,4,R Bishnoi,SP Goswami,YA Abdulla,0,0,0,0,0,0,0,0,0,R Bishnoi,caught,PP Chawla</t>
  </si>
  <si>
    <t>139,1,Royal Challengers Bangalore,Kings XI Punjab,5,5,JH Kallis,SP Goswami,YA Abdulla,0,0,0,0,0,0,0,0,0,No Nne,Not out,No One</t>
  </si>
  <si>
    <t>139,1,Royal Challengers Bangalore,Kings XI Punjab,5,6,JH Kallis,SP Goswami,YA Abdulla,0,0,0,0,0,0,0,0,0,No Nne,Not out,No One</t>
  </si>
  <si>
    <t>139,1,Royal Challengers Bangalore,Kings XI Punjab,6,1,SP Goswami,JH Kallis,VS Malik,0,0,0,0,0,0,0,0,0,No Nne,Not out,No One</t>
  </si>
  <si>
    <t>139,1,Royal Challengers Bangalore,Kings XI Punjab,6,2,SP Goswami,JH Kallis,VS Malik,0,0,0,0,0,0,2,0,2,No Nne,Not out,No One</t>
  </si>
  <si>
    <t>139,1,Royal Challengers Bangalore,Kings XI Punjab,6,3,SP Goswami,JH Kallis,VS Malik,0,0,0,0,0,0,1,0,1,No Nne,Not out,No One</t>
  </si>
  <si>
    <t>139,1,Royal Challengers Bangalore,Kings XI Punjab,6,4,JH Kallis,SP Goswami,VS Malik,0,0,0,0,0,0,4,0,4,No Nne,Not out,No One</t>
  </si>
  <si>
    <t>139,1,Royal Challengers Bangalore,Kings XI Punjab,6,5,JH Kallis,SP Goswami,VS Malik,0,0,0,0,0,0,3,0,3,No Nne,Not out,No One</t>
  </si>
  <si>
    <t>139,1,Royal Challengers Bangalore,Kings XI Punjab,6,6,SP Goswami,JH Kallis,VS Malik,0,0,0,0,0,0,1,0,1,No Nne,Not out,No One</t>
  </si>
  <si>
    <t>139,1,Royal Challengers Bangalore,Kings XI Punjab,7,1,SP Goswami,JH Kallis,YA Abdulla,0,0,0,0,0,0,0,0,0,SP Goswami,caught,PP Chawla</t>
  </si>
  <si>
    <t>139,1,Royal Challengers Bangalore,Kings XI Punjab,7,2,JH Kallis,RV Uthappa,YA Abdulla,0,0,0,0,0,0,0,0,0,No Nne,Not out,No One</t>
  </si>
  <si>
    <t>139,1,Royal Challengers Bangalore,Kings XI Punjab,7,3,JH Kallis,RV Uthappa,YA Abdulla,0,0,0,0,0,0,1,0,1,No Nne,Not out,No One</t>
  </si>
  <si>
    <t>139,1,Royal Challengers Bangalore,Kings XI Punjab,7,4,RV Uthappa,JH Kallis,YA Abdulla,0,0,0,0,0,0,1,0,1,No Nne,Not out,No One</t>
  </si>
  <si>
    <t>139,1,Royal Challengers Bangalore,Kings XI Punjab,7,5,JH Kallis,RV Uthappa,YA Abdulla,0,0,0,0,0,0,0,0,0,No Nne,Not out,No One</t>
  </si>
  <si>
    <t>139,1,Royal Challengers Bangalore,Kings XI Punjab,7,6,JH Kallis,RV Uthappa,YA Abdulla,0,0,0,0,0,0,4,0,4,No Nne,Not out,No One</t>
  </si>
  <si>
    <t>139,1,Royal Challengers Bangalore,Kings XI Punjab,8,1,RV Uthappa,JH Kallis,RR Powar,0,0,0,0,0,0,1,0,1,No Nne,Not out,No One</t>
  </si>
  <si>
    <t>139,1,Royal Challengers Bangalore,Kings XI Punjab,8,2,JH Kallis,RV Uthappa,RR Powar,0,0,0,0,0,0,1,0,1,No Nne,Not out,No One</t>
  </si>
  <si>
    <t>139,1,Royal Challengers Bangalore,Kings XI Punjab,8,3,RV Uthappa,JH Kallis,RR Powar,0,0,0,0,0,0,1,0,1,No Nne,Not out,No One</t>
  </si>
  <si>
    <t>139,1,Royal Challengers Bangalore,Kings XI Punjab,8,4,JH Kallis,RV Uthappa,RR Powar,0,0,0,0,0,0,1,0,1,No Nne,Not out,No One</t>
  </si>
  <si>
    <t>139,1,Royal Challengers Bangalore,Kings XI Punjab,8,5,RV Uthappa,JH Kallis,RR Powar,0,0,0,0,0,0,4,0,4,No Nne,Not out,No One</t>
  </si>
  <si>
    <t>139,1,Royal Challengers Bangalore,Kings XI Punjab,8,6,RV Uthappa,JH Kallis,RR Powar,0,0,0,0,0,0,0,0,0,No Nne,Not out,No One</t>
  </si>
  <si>
    <t>139,1,Royal Challengers Bangalore,Kings XI Punjab,9,1,JH Kallis,RV Uthappa,PP Chawla,0,0,0,0,0,0,0,0,0,No Nne,Not out,No One</t>
  </si>
  <si>
    <t>139,1,Royal Challengers Bangalore,Kings XI Punjab,9,2,JH Kallis,RV Uthappa,PP Chawla,0,0,0,0,0,0,0,0,0,No Nne,Not out,No One</t>
  </si>
  <si>
    <t>139,1,Royal Challengers Bangalore,Kings XI Punjab,9,3,JH Kallis,RV Uthappa,PP Chawla,0,1,0,0,0,0,0,1,1,No Nne,Not out,No One</t>
  </si>
  <si>
    <t>139,1,Royal Challengers Bangalore,Kings XI Punjab,9,4,JH Kallis,RV Uthappa,PP Chawla,0,0,0,1,0,0,0,1,1,No Nne,Not out,No One</t>
  </si>
  <si>
    <t>139,1,Royal Challengers Bangalore,Kings XI Punjab,9,5,RV Uthappa,JH Kallis,PP Chawla,0,0,0,0,0,0,0,0,0,No Nne,Not out,No One</t>
  </si>
  <si>
    <t>139,1,Royal Challengers Bangalore,Kings XI Punjab,9,6,RV Uthappa,JH Kallis,PP Chawla,0,0,0,0,0,0,1,0,1,No Nne,Not out,No One</t>
  </si>
  <si>
    <t>139,1,Royal Challengers Bangalore,Kings XI Punjab,9,7,JH Kallis,RV Uthappa,PP Chawla,0,0,0,0,0,0,1,0,1,No Nne,Not out,No One</t>
  </si>
  <si>
    <t>139,1,Royal Challengers Bangalore,Kings XI Punjab,10,1,JH Kallis,RV Uthappa,Yuvraj Singh,0,0,0,0,0,0,0,0,0,No Nne,Not out,No One</t>
  </si>
  <si>
    <t>139,1,Royal Challengers Bangalore,Kings XI Punjab,10,2,JH Kallis,RV Uthappa,Yuvraj Singh,0,0,0,0,0,0,4,0,4,No Nne,Not out,No One</t>
  </si>
  <si>
    <t>139,1,Royal Challengers Bangalore,Kings XI Punjab,10,3,JH Kallis,RV Uthappa,Yuvraj Singh,0,0,0,0,0,0,1,0,1,No Nne,Not out,No One</t>
  </si>
  <si>
    <t>139,1,Royal Challengers Bangalore,Kings XI Punjab,10,4,RV Uthappa,JH Kallis,Yuvraj Singh,0,0,0,0,0,0,0,0,0,No Nne,Not out,No One</t>
  </si>
  <si>
    <t>139,1,Royal Challengers Bangalore,Kings XI Punjab,10,5,RV Uthappa,JH Kallis,Yuvraj Singh,0,0,0,0,0,0,0,0,0,No Nne,Not out,No One</t>
  </si>
  <si>
    <t>139,1,Royal Challengers Bangalore,Kings XI Punjab,10,6,RV Uthappa,JH Kallis,Yuvraj Singh,0,0,0,0,0,0,1,0,1,No Nne,Not out,No One</t>
  </si>
  <si>
    <t>139,1,Royal Challengers Bangalore,Kings XI Punjab,11,1,RV Uthappa,JH Kallis,PP Chawla,0,0,0,0,0,0,2,0,2,No Nne,Not out,No One</t>
  </si>
  <si>
    <t>139,1,Royal Challengers Bangalore,Kings XI Punjab,11,2,RV Uthappa,JH Kallis,PP Chawla,0,0,0,0,0,0,1,0,1,No Nne,Not out,No One</t>
  </si>
  <si>
    <t>139,1,Royal Challengers Bangalore,Kings XI Punjab,11,3,JH Kallis,RV Uthappa,PP Chawla,0,0,0,0,0,0,1,0,1,No Nne,Not out,No One</t>
  </si>
  <si>
    <t>139,1,Royal Challengers Bangalore,Kings XI Punjab,11,4,RV Uthappa,JH Kallis,PP Chawla,0,0,0,0,0,0,1,0,1,No Nne,Not out,No One</t>
  </si>
  <si>
    <t>139,1,Royal Challengers Bangalore,Kings XI Punjab,11,5,JH Kallis,RV Uthappa,PP Chawla,0,0,0,0,0,0,1,0,1,No Nne,Not out,No One</t>
  </si>
  <si>
    <t>139,1,Royal Challengers Bangalore,Kings XI Punjab,11,6,RV Uthappa,JH Kallis,PP Chawla,0,0,0,0,0,0,4,0,4,No Nne,Not out,No One</t>
  </si>
  <si>
    <t>139,1,Royal Challengers Bangalore,Kings XI Punjab,12,1,JH Kallis,RV Uthappa,Yuvraj Singh,0,0,0,0,0,0,4,0,4,No Nne,Not out,No One</t>
  </si>
  <si>
    <t>139,1,Royal Challengers Bangalore,Kings XI Punjab,12,2,JH Kallis,RV Uthappa,Yuvraj Singh,0,1,0,0,0,0,0,1,1,No Nne,Not out,No One</t>
  </si>
  <si>
    <t>139,1,Royal Challengers Bangalore,Kings XI Punjab,12,3,JH Kallis,RV Uthappa,Yuvraj Singh,0,0,0,0,0,0,1,0,1,No Nne,Not out,No One</t>
  </si>
  <si>
    <t>139,1,Royal Challengers Bangalore,Kings XI Punjab,12,4,RV Uthappa,JH Kallis,Yuvraj Singh,0,0,0,0,0,0,2,0,2,No Nne,Not out,No One</t>
  </si>
  <si>
    <t>139,1,Royal Challengers Bangalore,Kings XI Punjab,12,5,RV Uthappa,JH Kallis,Yuvraj Singh,0,0,0,0,0,0,0,0,0,No Nne,Not out,No One</t>
  </si>
  <si>
    <t>139,1,Royal Challengers Bangalore,Kings XI Punjab,12,6,RV Uthappa,JH Kallis,Yuvraj Singh,0,0,0,0,0,0,0,0,0,RV Uthappa,caught,SM Katich</t>
  </si>
  <si>
    <t>139,1,Royal Challengers Bangalore,Kings XI Punjab,12,7,JH Kallis,V Kohli,Yuvraj Singh,0,0,0,0,0,0,0,0,0,JH Kallis,bowled,No One</t>
  </si>
  <si>
    <t>139,1,Royal Challengers Bangalore,Kings XI Punjab,13,1,V Kohli,MV Boucher,PP Chawla,0,0,0,0,0,0,0,0,0,No Nne,Not out,No One</t>
  </si>
  <si>
    <t>139,1,Royal Challengers Bangalore,Kings XI Punjab,13,2,V Kohli,MV Boucher,PP Chawla,0,0,0,0,0,0,1,0,1,No Nne,Not out,No One</t>
  </si>
  <si>
    <t>139,1,Royal Challengers Bangalore,Kings XI Punjab,13,3,MV Boucher,V Kohli,PP Chawla,0,0,0,0,0,0,0,0,0,No Nne,Not out,No One</t>
  </si>
  <si>
    <t>139,1,Royal Challengers Bangalore,Kings XI Punjab,13,4,MV Boucher,V Kohli,PP Chawla,0,0,0,0,0,0,1,0,1,No Nne,Not out,No One</t>
  </si>
  <si>
    <t>139,1,Royal Challengers Bangalore,Kings XI Punjab,13,5,V Kohli,MV Boucher,PP Chawla,0,0,0,0,0,0,1,0,1,No Nne,Not out,No One</t>
  </si>
  <si>
    <t>139,1,Royal Challengers Bangalore,Kings XI Punjab,13,6,MV Boucher,V Kohli,PP Chawla,0,0,0,0,0,0,1,0,1,No Nne,Not out,No One</t>
  </si>
  <si>
    <t>139,1,Royal Challengers Bangalore,Kings XI Punjab,14,1,MV Boucher,V Kohli,Yuvraj Singh,0,0,0,0,0,0,0,0,0,MV Boucher,lbw,No One</t>
  </si>
  <si>
    <t>139,1,Royal Challengers Bangalore,Kings XI Punjab,14,2,RE van der Merwe,V Kohli,Yuvraj Singh,0,0,0,0,0,0,0,0,0,No Nne,Not out,No One</t>
  </si>
  <si>
    <t>139,1,Royal Challengers Bangalore,Kings XI Punjab,14,3,RE van der Merwe,V Kohli,Yuvraj Singh,0,0,0,0,0,0,4,0,4,No Nne,Not out,No One</t>
  </si>
  <si>
    <t>139,1,Royal Challengers Bangalore,Kings XI Punjab,14,4,RE van der Merwe,V Kohli,Yuvraj Singh,0,0,0,0,0,0,0,0,0,No Nne,Not out,No One</t>
  </si>
  <si>
    <t>139,1,Royal Challengers Bangalore,Kings XI Punjab,14,5,RE van der Merwe,V Kohli,Yuvraj Singh,0,0,0,0,0,0,0,0,0,No Nne,Not out,No One</t>
  </si>
  <si>
    <t>139,1,Royal Challengers Bangalore,Kings XI Punjab,14,6,RE van der Merwe,V Kohli,Yuvraj Singh,0,0,0,0,0,0,0,0,0,No Nne,Not out,No One</t>
  </si>
  <si>
    <t>139,1,Royal Challengers Bangalore,Kings XI Punjab,15,1,V Kohli,RE van der Merwe,PP Chawla,0,0,0,0,0,0,0,0,0,No Nne,Not out,No One</t>
  </si>
  <si>
    <t>139,1,Royal Challengers Bangalore,Kings XI Punjab,15,2,V Kohli,RE van der Merwe,PP Chawla,0,0,0,0,0,0,1,0,1,No Nne,Not out,No One</t>
  </si>
  <si>
    <t>139,1,Royal Challengers Bangalore,Kings XI Punjab,15,3,RE van der Merwe,V Kohli,PP Chawla,0,0,0,0,0,0,0,0,0,No Nne,Not out,No One</t>
  </si>
  <si>
    <t>139,1,Royal Challengers Bangalore,Kings XI Punjab,15,4,RE van der Merwe,V Kohli,PP Chawla,0,0,0,0,0,0,6,0,6,No Nne,Not out,No One</t>
  </si>
  <si>
    <t>139,1,Royal Challengers Bangalore,Kings XI Punjab,15,5,RE van der Merwe,V Kohli,PP Chawla,0,0,0,0,0,0,1,0,1,No Nne,Not out,No One</t>
  </si>
  <si>
    <t>139,1,Royal Challengers Bangalore,Kings XI Punjab,15,6,V Kohli,RE van der Merwe,PP Chawla,0,0,0,0,0,0,4,0,4,No Nne,Not out,No One</t>
  </si>
  <si>
    <t>139,1,Royal Challengers Bangalore,Kings XI Punjab,16,1,RE van der Merwe,V Kohli,Yuvraj Singh,0,0,0,0,0,0,0,0,0,No Nne,Not out,No One</t>
  </si>
  <si>
    <t>139,1,Royal Challengers Bangalore,Kings XI Punjab,16,2,RE van der Merwe,V Kohli,Yuvraj Singh,0,0,0,0,0,0,1,0,1,No Nne,Not out,No One</t>
  </si>
  <si>
    <t>139,1,Royal Challengers Bangalore,Kings XI Punjab,16,3,V Kohli,RE van der Merwe,Yuvraj Singh,0,0,0,0,0,0,0,0,0,No Nne,Not out,No One</t>
  </si>
  <si>
    <t>139,1,Royal Challengers Bangalore,Kings XI Punjab,16,4,V Kohli,RE van der Merwe,Yuvraj Singh,0,0,0,0,0,0,1,0,1,No Nne,Not out,No One</t>
  </si>
  <si>
    <t>139,1,Royal Challengers Bangalore,Kings XI Punjab,16,5,RE van der Merwe,V Kohli,Yuvraj Singh,0,0,0,0,0,0,1,0,1,No Nne,Not out,No One</t>
  </si>
  <si>
    <t>139,1,Royal Challengers Bangalore,Kings XI Punjab,16,6,V Kohli,RE van der Merwe,Yuvraj Singh,0,0,0,0,0,0,1,0,1,No Nne,Not out,No One</t>
  </si>
  <si>
    <t>139,1,Royal Challengers Bangalore,Kings XI Punjab,17,1,V Kohli,RE van der Merwe,IK Pathan,0,0,0,0,0,0,1,0,1,No Nne,Not out,No One</t>
  </si>
  <si>
    <t>139,1,Royal Challengers Bangalore,Kings XI Punjab,17,2,RE van der Merwe,V Kohli,IK Pathan,0,0,0,0,0,0,1,0,1,No Nne,Not out,No One</t>
  </si>
  <si>
    <t>139,1,Royal Challengers Bangalore,Kings XI Punjab,17,3,V Kohli,RE van der Merwe,IK Pathan,0,0,0,0,0,0,1,0,1,No Nne,Not out,No One</t>
  </si>
  <si>
    <t>139,1,Royal Challengers Bangalore,Kings XI Punjab,17,4,RE van der Merwe,V Kohli,IK Pathan,0,0,0,0,0,0,4,0,4,No Nne,Not out,No One</t>
  </si>
  <si>
    <t>139,1,Royal Challengers Bangalore,Kings XI Punjab,17,5,RE van der Merwe,V Kohli,IK Pathan,0,0,0,0,0,0,0,0,0,No Nne,Not out,No One</t>
  </si>
  <si>
    <t>139,1,Royal Challengers Bangalore,Kings XI Punjab,17,6,RE van der Merwe,V Kohli,IK Pathan,0,0,0,0,0,0,1,0,1,No Nne,Not out,No One</t>
  </si>
  <si>
    <t>139,1,Royal Challengers Bangalore,Kings XI Punjab,18,1,RE van der Merwe,V Kohli,YA Abdulla,0,0,0,0,0,0,6,0,6,No Nne,Not out,No One</t>
  </si>
  <si>
    <t>139,1,Royal Challengers Bangalore,Kings XI Punjab,18,2,RE van der Merwe,V Kohli,YA Abdulla,0,0,0,0,0,0,4,0,4,No Nne,Not out,No One</t>
  </si>
  <si>
    <t>139,1,Royal Challengers Bangalore,Kings XI Punjab,18,3,RE van der Merwe,V Kohli,YA Abdulla,0,0,0,0,0,0,6,0,6,No Nne,Not out,No One</t>
  </si>
  <si>
    <t>139,1,Royal Challengers Bangalore,Kings XI Punjab,18,4,RE van der Merwe,V Kohli,YA Abdulla,0,0,0,0,0,0,0,0,0,RE van der Merwe,caught,IK Pathan</t>
  </si>
  <si>
    <t>139,1,Royal Challengers Bangalore,Kings XI Punjab,18,5,V Kohli,P Kumar,YA Abdulla,0,0,0,0,0,0,4,0,4,No Nne,Not out,No One</t>
  </si>
  <si>
    <t>139,1,Royal Challengers Bangalore,Kings XI Punjab,18,6,V Kohli,P Kumar,YA Abdulla,0,0,0,0,0,0,1,0,1,No Nne,Not out,No One</t>
  </si>
  <si>
    <t>139,1,Royal Challengers Bangalore,Kings XI Punjab,19,1,V Kohli,P Kumar,IK Pathan,0,0,0,0,0,0,0,0,0,V Kohli,caught,PP Chawla</t>
  </si>
  <si>
    <t>139,1,Royal Challengers Bangalore,Kings XI Punjab,19,2,P Kumar,A Kumble,IK Pathan,0,0,0,0,0,0,0,0,0,No Nne,Not out,No One</t>
  </si>
  <si>
    <t>139,1,Royal Challengers Bangalore,Kings XI Punjab,19,3,P Kumar,A Kumble,IK Pathan,0,0,0,0,0,0,1,0,1,No Nne,Not out,No One</t>
  </si>
  <si>
    <t>139,1,Royal Challengers Bangalore,Kings XI Punjab,19,4,A Kumble,P Kumar,IK Pathan,0,0,0,0,0,0,0,0,0,No Nne,Not out,No One</t>
  </si>
  <si>
    <t>139,1,Royal Challengers Bangalore,Kings XI Punjab,19,5,A Kumble,P Kumar,IK Pathan,0,0,0,0,0,0,1,0,1,No Nne,Not out,No One</t>
  </si>
  <si>
    <t>139,1,Royal Challengers Bangalore,Kings XI Punjab,19,6,P Kumar,A Kumble,IK Pathan,0,0,0,0,0,0,0,0,0,No Nne,Not out,No One</t>
  </si>
  <si>
    <t>139,1,Royal Challengers Bangalore,Kings XI Punjab,20,1,A Kumble,P Kumar,YA Abdulla,0,1,0,0,0,0,0,1,1,No Nne,Not out,No One</t>
  </si>
  <si>
    <t>139,1,Royal Challengers Bangalore,Kings XI Punjab,20,2,A Kumble,P Kumar,YA Abdulla,0,0,0,0,0,0,0,0,0,A Kumble,bowled,No One</t>
  </si>
  <si>
    <t>139,1,Royal Challengers Bangalore,Kings XI Punjab,20,3,KP Appanna,P Kumar,YA Abdulla,0,0,1,0,0,0,0,1,1,No Nne,Not out,No One</t>
  </si>
  <si>
    <t>139,1,Royal Challengers Bangalore,Kings XI Punjab,20,4,P Kumar,KP Appanna,YA Abdulla,0,0,0,0,0,0,2,0,2,No Nne,Not out,No One</t>
  </si>
  <si>
    <t>139,1,Royal Challengers Bangalore,Kings XI Punjab,20,5,P Kumar,KP Appanna,YA Abdulla,0,0,0,0,0,0,4,0,4,No Nne,Not out,No One</t>
  </si>
  <si>
    <t>139,1,Royal Challengers Bangalore,Kings XI Punjab,20,6,P Kumar,KP Appanna,YA Abdulla,0,0,0,0,0,0,0,0,0,No Nne,Not out,No One</t>
  </si>
  <si>
    <t>139,1,Royal Challengers Bangalore,Kings XI Punjab,20,7,P Kumar,KP Appanna,YA Abdulla,0,0,0,0,0,0,2,0,2,No Nne,Not out,No One</t>
  </si>
  <si>
    <t>139,2,Kings XI Punjab,Royal Challengers Bangalore,1,1,Yuvraj Singh,K Goel,P Kumar,0,0,0,0,0,0,0,0,0,No Nne,Not out,No One</t>
  </si>
  <si>
    <t>139,2,Kings XI Punjab,Royal Challengers Bangalore,1,2,Yuvraj Singh,K Goel,P Kumar,0,0,0,0,0,0,0,0,0,No Nne,Not out,No One</t>
  </si>
  <si>
    <t>139,2,Kings XI Punjab,Royal Challengers Bangalore,1,3,Yuvraj Singh,K Goel,P Kumar,0,0,0,0,0,0,1,0,1,No Nne,Not out,No One</t>
  </si>
  <si>
    <t>139,2,Kings XI Punjab,Royal Challengers Bangalore,1,4,K Goel,Yuvraj Singh,P Kumar,0,0,0,0,0,0,0,0,0,No Nne,Not out,No One</t>
  </si>
  <si>
    <t>139,2,Kings XI Punjab,Royal Challengers Bangalore,1,5,K Goel,Yuvraj Singh,P Kumar,0,0,0,0,0,0,2,0,2,No Nne,Not out,No One</t>
  </si>
  <si>
    <t>139,2,Kings XI Punjab,Royal Challengers Bangalore,1,6,K Goel,Yuvraj Singh,P Kumar,0,0,0,0,0,0,0,0,0,No Nne,Not out,No One</t>
  </si>
  <si>
    <t>139,2,Kings XI Punjab,Royal Challengers Bangalore,2,1,Yuvraj Singh,K Goel,JH Kallis,0,0,0,0,0,0,1,0,1,No Nne,Not out,No One</t>
  </si>
  <si>
    <t>139,2,Kings XI Punjab,Royal Challengers Bangalore,2,2,K Goel,Yuvraj Singh,JH Kallis,0,0,0,0,0,0,0,0,0,No Nne,Not out,No One</t>
  </si>
  <si>
    <t>139,2,Kings XI Punjab,Royal Challengers Bangalore,2,3,K Goel,Yuvraj Singh,JH Kallis,0,0,0,0,0,0,0,0,0,No Nne,Not out,No One</t>
  </si>
  <si>
    <t>139,2,Kings XI Punjab,Royal Challengers Bangalore,2,4,K Goel,Yuvraj Singh,JH Kallis,0,0,0,0,0,0,0,0,0,No Nne,Not out,No One</t>
  </si>
  <si>
    <t>139,2,Kings XI Punjab,Royal Challengers Bangalore,2,5,K Goel,Yuvraj Singh,JH Kallis,0,0,0,0,0,0,0,0,0,No Nne,Not out,No One</t>
  </si>
  <si>
    <t>139,2,Kings XI Punjab,Royal Challengers Bangalore,2,6,K Goel,Yuvraj Singh,JH Kallis,0,0,0,0,0,0,0,0,0,No Nne,Not out,No One</t>
  </si>
  <si>
    <t>139,2,Kings XI Punjab,Royal Challengers Bangalore,3,1,Yuvraj Singh,K Goel,P Kumar,0,0,0,0,0,0,0,0,0,No Nne,Not out,No One</t>
  </si>
  <si>
    <t>139,2,Kings XI Punjab,Royal Challengers Bangalore,3,2,Yuvraj Singh,K Goel,P Kumar,0,0,0,0,0,0,0,0,0,No Nne,Not out,No One</t>
  </si>
  <si>
    <t>139,2,Kings XI Punjab,Royal Challengers Bangalore,3,3,Yuvraj Singh,K Goel,P Kumar,0,0,0,0,0,0,0,0,0,No Nne,Not out,No One</t>
  </si>
  <si>
    <t>139,2,Kings XI Punjab,Royal Challengers Bangalore,3,4,Yuvraj Singh,K Goel,P Kumar,0,1,0,0,0,0,0,1,1,No Nne,Not out,No One</t>
  </si>
  <si>
    <t>139,2,Kings XI Punjab,Royal Challengers Bangalore,3,5,Yuvraj Singh,K Goel,P Kumar,0,0,0,0,0,0,1,0,1,No Nne,Not out,No One</t>
  </si>
  <si>
    <t>139,2,Kings XI Punjab,Royal Challengers Bangalore,3,6,K Goel,Yuvraj Singh,P Kumar,0,0,0,0,0,0,4,0,4,No Nne,Not out,No One</t>
  </si>
  <si>
    <t>139,2,Kings XI Punjab,Royal Challengers Bangalore,3,7,K Goel,Yuvraj Singh,P Kumar,0,0,0,0,0,0,0,0,0,No Nne,Not out,No One</t>
  </si>
  <si>
    <t>139,2,Kings XI Punjab,Royal Challengers Bangalore,4,1,Yuvraj Singh,K Goel,JH Kallis,0,0,0,0,0,0,2,0,2,No Nne,Not out,No One</t>
  </si>
  <si>
    <t>139,2,Kings XI Punjab,Royal Challengers Bangalore,4,2,Yuvraj Singh,K Goel,JH Kallis,0,0,0,0,0,0,0,0,0,No Nne,Not out,No One</t>
  </si>
  <si>
    <t>139,2,Kings XI Punjab,Royal Challengers Bangalore,4,3,Yuvraj Singh,K Goel,JH Kallis,0,0,0,0,0,0,4,0,4,No Nne,Not out,No One</t>
  </si>
  <si>
    <t>139,2,Kings XI Punjab,Royal Challengers Bangalore,4,4,Yuvraj Singh,K Goel,JH Kallis,0,0,0,0,0,0,1,0,1,No Nne,Not out,No One</t>
  </si>
  <si>
    <t>139,2,Kings XI Punjab,Royal Challengers Bangalore,4,5,K Goel,Yuvraj Singh,JH Kallis,0,0,0,0,0,0,4,0,4,No Nne,Not out,No One</t>
  </si>
  <si>
    <t>139,2,Kings XI Punjab,Royal Challengers Bangalore,4,6,K Goel,Yuvraj Singh,JH Kallis,0,0,0,0,0,0,0,0,0,No Nne,Not out,No One</t>
  </si>
  <si>
    <t>139,2,Kings XI Punjab,Royal Challengers Bangalore,5,1,Yuvraj Singh,K Goel,JD Ryder,0,0,0,0,0,0,0,0,0,No Nne,Not out,No One</t>
  </si>
  <si>
    <t>139,2,Kings XI Punjab,Royal Challengers Bangalore,5,2,Yuvraj Singh,K Goel,JD Ryder,0,0,0,0,0,0,4,0,4,No Nne,Not out,No One</t>
  </si>
  <si>
    <t>139,2,Kings XI Punjab,Royal Challengers Bangalore,5,3,Yuvraj Singh,K Goel,JD Ryder,0,0,0,0,0,0,0,0,0,No Nne,Not out,No One</t>
  </si>
  <si>
    <t>139,2,Kings XI Punjab,Royal Challengers Bangalore,5,4,Yuvraj Singh,K Goel,JD Ryder,0,0,0,0,0,0,1,0,1,No Nne,Not out,No One</t>
  </si>
  <si>
    <t>139,2,Kings XI Punjab,Royal Challengers Bangalore,5,5,K Goel,Yuvraj Singh,JD Ryder,0,0,0,0,0,0,2,0,2,No Nne,Not out,No One</t>
  </si>
  <si>
    <t>139,2,Kings XI Punjab,Royal Challengers Bangalore,5,6,K Goel,Yuvraj Singh,JD Ryder,0,0,0,0,0,0,0,0,0,No Nne,Not out,No One</t>
  </si>
  <si>
    <t>139,2,Kings XI Punjab,Royal Challengers Bangalore,6,1,Yuvraj Singh,K Goel,JH Kallis,0,0,0,0,0,0,1,0,1,No Nne,Not out,No One</t>
  </si>
  <si>
    <t>139,2,Kings XI Punjab,Royal Challengers Bangalore,6,2,K Goel,Yuvraj Singh,JH Kallis,0,0,0,0,0,0,0,0,0,No Nne,Not out,No One</t>
  </si>
  <si>
    <t>139,2,Kings XI Punjab,Royal Challengers Bangalore,6,3,K Goel,Yuvraj Singh,JH Kallis,0,0,0,0,0,0,3,0,3,No Nne,Not out,No One</t>
  </si>
  <si>
    <t>139,2,Kings XI Punjab,Royal Challengers Bangalore,6,4,Yuvraj Singh,K Goel,JH Kallis,0,0,0,0,0,0,1,0,1,No Nne,Not out,No One</t>
  </si>
  <si>
    <t>139,2,Kings XI Punjab,Royal Challengers Bangalore,6,5,K Goel,Yuvraj Singh,JH Kallis,0,0,0,0,0,0,1,0,1,No Nne,Not out,No One</t>
  </si>
  <si>
    <t>139,2,Kings XI Punjab,Royal Challengers Bangalore,6,6,Yuvraj Singh,K Goel,JH Kallis,0,0,0,0,0,0,1,0,1,No Nne,Not out,No One</t>
  </si>
  <si>
    <t>139,2,Kings XI Punjab,Royal Challengers Bangalore,7,1,Yuvraj Singh,K Goel,RE van der Merwe,0,0,0,0,0,0,6,0,6,No Nne,Not out,No One</t>
  </si>
  <si>
    <t>139,2,Kings XI Punjab,Royal Challengers Bangalore,7,2,Yuvraj Singh,K Goel,RE van der Merwe,0,0,0,0,0,0,0,0,0,No Nne,Not out,No One</t>
  </si>
  <si>
    <t>139,2,Kings XI Punjab,Royal Challengers Bangalore,7,3,Yuvraj Singh,K Goel,RE van der Merwe,0,0,0,0,0,0,4,0,4,No Nne,Not out,No One</t>
  </si>
  <si>
    <t>139,2,Kings XI Punjab,Royal Challengers Bangalore,7,4,Yuvraj Singh,K Goel,RE van der Merwe,0,0,0,0,0,0,0,0,0,No Nne,Not out,No One</t>
  </si>
  <si>
    <t>139,2,Kings XI Punjab,Royal Challengers Bangalore,7,5,Yuvraj Singh,K Goel,RE van der Merwe,0,0,0,0,0,0,1,0,1,No Nne,Not out,No One</t>
  </si>
  <si>
    <t>139,2,Kings XI Punjab,Royal Challengers Bangalore,7,6,K Goel,Yuvraj Singh,RE van der Merwe,0,0,0,0,0,0,0,0,0,No Nne,Not out,No One</t>
  </si>
  <si>
    <t>139,2,Kings XI Punjab,Royal Challengers Bangalore,8,1,Yuvraj Singh,K Goel,A Kumble,0,0,0,0,0,0,6,0,6,No Nne,Not out,No One</t>
  </si>
  <si>
    <t>139,2,Kings XI Punjab,Royal Challengers Bangalore,8,2,Yuvraj Singh,K Goel,A Kumble,0,0,0,0,0,0,1,0,1,No Nne,Not out,No One</t>
  </si>
  <si>
    <t>139,2,Kings XI Punjab,Royal Challengers Bangalore,8,3,K Goel,Yuvraj Singh,A Kumble,0,0,0,0,0,0,0,0,0,No Nne,Not out,No One</t>
  </si>
  <si>
    <t>139,2,Kings XI Punjab,Royal Challengers Bangalore,8,4,K Goel,Yuvraj Singh,A Kumble,0,0,0,0,0,0,0,0,0,No Nne,Not out,No One</t>
  </si>
  <si>
    <t>139,2,Kings XI Punjab,Royal Challengers Bangalore,8,5,K Goel,Yuvraj Singh,A Kumble,0,0,0,0,0,0,0,0,0,No Nne,Not out,No One</t>
  </si>
  <si>
    <t>139,2,Kings XI Punjab,Royal Challengers Bangalore,8,6,K Goel,Yuvraj Singh,A Kumble,0,0,0,0,0,0,0,0,0,No Nne,Not out,No One</t>
  </si>
  <si>
    <t>139,2,Kings XI Punjab,Royal Challengers Bangalore,9,1,Yuvraj Singh,K Goel,JD Ryder,0,0,0,0,0,0,1,0,1,No Nne,Not out,No One</t>
  </si>
  <si>
    <t>139,2,Kings XI Punjab,Royal Challengers Bangalore,9,2,K Goel,Yuvraj Singh,JD Ryder,0,0,0,0,0,0,1,0,1,No Nne,Not out,No One</t>
  </si>
  <si>
    <t>139,2,Kings XI Punjab,Royal Challengers Bangalore,9,3,Yuvraj Singh,K Goel,JD Ryder,0,0,0,0,0,0,0,0,0,No Nne,Not out,No One</t>
  </si>
  <si>
    <t>139,2,Kings XI Punjab,Royal Challengers Bangalore,9,4,Yuvraj Singh,K Goel,JD Ryder,0,0,0,0,0,0,1,0,1,No Nne,Not out,No One</t>
  </si>
  <si>
    <t>139,2,Kings XI Punjab,Royal Challengers Bangalore,9,5,K Goel,Yuvraj Singh,JD Ryder,0,0,0,0,0,0,1,0,1,No Nne,Not out,No One</t>
  </si>
  <si>
    <t>139,2,Kings XI Punjab,Royal Challengers Bangalore,9,6,Yuvraj Singh,K Goel,JD Ryder,0,0,0,0,0,0,6,0,6,No Nne,Not out,No One</t>
  </si>
  <si>
    <t>139,2,Kings XI Punjab,Royal Challengers Bangalore,10,1,K Goel,Yuvraj Singh,A Kumble,0,0,0,0,0,0,1,0,1,No Nne,Not out,No One</t>
  </si>
  <si>
    <t>139,2,Kings XI Punjab,Royal Challengers Bangalore,10,2,Yuvraj Singh,K Goel,A Kumble,0,0,0,0,0,0,0,0,0,No Nne,Not out,No One</t>
  </si>
  <si>
    <t>139,2,Kings XI Punjab,Royal Challengers Bangalore,10,3,Yuvraj Singh,K Goel,A Kumble,0,0,0,0,0,0,0,0,0,No Nne,Not out,No One</t>
  </si>
  <si>
    <t>139,2,Kings XI Punjab,Royal Challengers Bangalore,10,4,Yuvraj Singh,K Goel,A Kumble,0,0,0,0,0,0,6,0,6,No Nne,Not out,No One</t>
  </si>
  <si>
    <t>139,2,Kings XI Punjab,Royal Challengers Bangalore,10,5,Yuvraj Singh,K Goel,A Kumble,0,0,0,0,0,0,0,0,0,Yuvraj Singh,caught,JH Kallis</t>
  </si>
  <si>
    <t>139,2,Kings XI Punjab,Royal Challengers Bangalore,10,6,K Goel,SM Katich,A Kumble,0,0,0,0,0,0,0,0,0,No Nne,Not out,No One</t>
  </si>
  <si>
    <t>139,2,Kings XI Punjab,Royal Challengers Bangalore,11,1,SM Katich,K Goel,RE van der Merwe,0,0,0,0,0,0,1,0,1,No Nne,Not out,No One</t>
  </si>
  <si>
    <t>139,2,Kings XI Punjab,Royal Challengers Bangalore,11,2,K Goel,SM Katich,RE van der Merwe,0,0,0,0,0,0,1,0,1,No Nne,Not out,No One</t>
  </si>
  <si>
    <t>139,2,Kings XI Punjab,Royal Challengers Bangalore,11,3,SM Katich,K Goel,RE van der Merwe,0,0,0,0,0,0,0,0,0,No Nne,Not out,No One</t>
  </si>
  <si>
    <t>139,2,Kings XI Punjab,Royal Challengers Bangalore,11,4,SM Katich,K Goel,RE van der Merwe,0,0,0,0,0,0,1,0,1,No Nne,Not out,No One</t>
  </si>
  <si>
    <t>139,2,Kings XI Punjab,Royal Challengers Bangalore,11,5,K Goel,SM Katich,RE van der Merwe,0,0,0,0,0,0,0,0,0,No Nne,Not out,No One</t>
  </si>
  <si>
    <t>139,2,Kings XI Punjab,Royal Challengers Bangalore,11,6,K Goel,SM Katich,RE van der Merwe,0,0,0,0,0,0,0,0,0,K Goel,caught,V Kohli</t>
  </si>
  <si>
    <t>139,2,Kings XI Punjab,Royal Challengers Bangalore,12,1,KC Sangakkara,SM Katich,KP Appanna,0,0,0,0,0,0,1,0,1,No Nne,Not out,No One</t>
  </si>
  <si>
    <t>139,2,Kings XI Punjab,Royal Challengers Bangalore,12,2,SM Katich,KC Sangakkara,KP Appanna,0,0,0,0,0,0,1,0,1,No Nne,Not out,No One</t>
  </si>
  <si>
    <t>139,2,Kings XI Punjab,Royal Challengers Bangalore,12,3,KC Sangakkara,SM Katich,KP Appanna,0,0,0,0,0,0,0,0,0,No Nne,Not out,No One</t>
  </si>
  <si>
    <t>139,2,Kings XI Punjab,Royal Challengers Bangalore,12,4,KC Sangakkara,SM Katich,KP Appanna,0,0,4,0,0,0,0,4,4,No Nne,Not out,No One</t>
  </si>
  <si>
    <t>139,2,Kings XI Punjab,Royal Challengers Bangalore,12,5,KC Sangakkara,SM Katich,KP Appanna,0,0,0,0,0,0,1,0,1,No Nne,Not out,No One</t>
  </si>
  <si>
    <t>139,2,Kings XI Punjab,Royal Challengers Bangalore,12,6,SM Katich,KC Sangakkara,KP Appanna,0,0,0,0,0,0,0,0,0,No Nne,Not out,No One</t>
  </si>
  <si>
    <t>139,2,Kings XI Punjab,Royal Challengers Bangalore,13,1,KC Sangakkara,SM Katich,JD Ryder,0,0,0,0,0,0,0,0,0,No Nne,Not out,No One</t>
  </si>
  <si>
    <t>139,2,Kings XI Punjab,Royal Challengers Bangalore,13,2,KC Sangakkara,SM Katich,JD Ryder,0,0,0,0,0,0,4,0,4,No Nne,Not out,No One</t>
  </si>
  <si>
    <t>139,2,Kings XI Punjab,Royal Challengers Bangalore,13,3,KC Sangakkara,SM Katich,JD Ryder,0,0,0,0,0,0,0,0,0,No Nne,Not out,No One</t>
  </si>
  <si>
    <t>139,2,Kings XI Punjab,Royal Challengers Bangalore,13,4,KC Sangakkara,SM Katich,JD Ryder,0,0,0,0,0,0,0,0,0,SM Katich,run out,RE van der Merwe</t>
  </si>
  <si>
    <t>139,2,Kings XI Punjab,Royal Challengers Bangalore,13,5,DPMD Jayawardene,KC Sangakkara,JD Ryder,0,0,0,0,0,0,0,0,0,No Nne,Not out,No One</t>
  </si>
  <si>
    <t>139,2,Kings XI Punjab,Royal Challengers Bangalore,13,6,DPMD Jayawardene,KC Sangakkara,JD Ryder,0,0,0,0,0,0,0,0,0,No Nne,Not out,No One</t>
  </si>
  <si>
    <t>139,2,Kings XI Punjab,Royal Challengers Bangalore,14,1,KC Sangakkara,DPMD Jayawardene,KP Appanna,0,0,0,0,0,0,1,0,1,No Nne,Not out,No One</t>
  </si>
  <si>
    <t>139,2,Kings XI Punjab,Royal Challengers Bangalore,14,2,DPMD Jayawardene,KC Sangakkara,KP Appanna,0,0,0,0,0,0,1,0,1,No Nne,Not out,No One</t>
  </si>
  <si>
    <t>139,2,Kings XI Punjab,Royal Challengers Bangalore,14,3,KC Sangakkara,DPMD Jayawardene,KP Appanna,0,0,0,0,0,0,4,0,4,No Nne,Not out,No One</t>
  </si>
  <si>
    <t>139,2,Kings XI Punjab,Royal Challengers Bangalore,14,4,KC Sangakkara,DPMD Jayawardene,KP Appanna,0,0,0,0,0,0,0,0,0,No Nne,Not out,No One</t>
  </si>
  <si>
    <t>139,2,Kings XI Punjab,Royal Challengers Bangalore,14,5,KC Sangakkara,DPMD Jayawardene,KP Appanna,0,0,0,0,0,0,0,0,0,No Nne,Not out,No One</t>
  </si>
  <si>
    <t>139,2,Kings XI Punjab,Royal Challengers Bangalore,14,6,KC Sangakkara,DPMD Jayawardene,KP Appanna,0,0,0,0,0,0,1,0,1,No Nne,Not out,No One</t>
  </si>
  <si>
    <t>139,2,Kings XI Punjab,Royal Challengers Bangalore,15,1,KC Sangakkara,DPMD Jayawardene,JD Ryder,0,0,0,0,0,0,0,0,0,No Nne,Not out,No One</t>
  </si>
  <si>
    <t>139,2,Kings XI Punjab,Royal Challengers Bangalore,15,2,KC Sangakkara,DPMD Jayawardene,JD Ryder,0,0,0,0,0,0,0,0,0,No Nne,Not out,No One</t>
  </si>
  <si>
    <t>139,2,Kings XI Punjab,Royal Challengers Bangalore,15,3,KC Sangakkara,DPMD Jayawardene,JD Ryder,0,0,0,0,0,0,2,0,2,No Nne,Not out,No One</t>
  </si>
  <si>
    <t>139,2,Kings XI Punjab,Royal Challengers Bangalore,15,4,KC Sangakkara,DPMD Jayawardene,JD Ryder,0,0,0,0,0,0,0,0,0,No Nne,Not out,No One</t>
  </si>
  <si>
    <t>139,2,Kings XI Punjab,Royal Challengers Bangalore,15,5,KC Sangakkara,DPMD Jayawardene,JD Ryder,0,0,0,0,0,0,1,0,1,No Nne,Not out,No One</t>
  </si>
  <si>
    <t>139,2,Kings XI Punjab,Royal Challengers Bangalore,15,6,DPMD Jayawardene,KC Sangakkara,JD Ryder,0,0,0,1,0,0,0,1,1,No Nne,Not out,No One</t>
  </si>
  <si>
    <t>139,2,Kings XI Punjab,Royal Challengers Bangalore,16,1,DPMD Jayawardene,KC Sangakkara,A Kumble,0,0,0,0,0,0,1,0,1,No Nne,Not out,No One</t>
  </si>
  <si>
    <t>139,2,Kings XI Punjab,Royal Challengers Bangalore,16,2,KC Sangakkara,DPMD Jayawardene,A Kumble,0,0,0,0,0,0,1,0,1,No Nne,Not out,No One</t>
  </si>
  <si>
    <t>139,2,Kings XI Punjab,Royal Challengers Bangalore,16,3,DPMD Jayawardene,KC Sangakkara,A Kumble,0,0,0,0,0,0,0,0,0,No Nne,Not out,No One</t>
  </si>
  <si>
    <t>139,2,Kings XI Punjab,Royal Challengers Bangalore,16,4,DPMD Jayawardene,KC Sangakkara,A Kumble,0,0,0,0,0,0,2,0,2,No Nne,Not out,No One</t>
  </si>
  <si>
    <t>139,2,Kings XI Punjab,Royal Challengers Bangalore,16,5,DPMD Jayawardene,KC Sangakkara,A Kumble,0,0,0,0,0,0,2,0,2,No Nne,Not out,No One</t>
  </si>
  <si>
    <t>139,2,Kings XI Punjab,Royal Challengers Bangalore,16,6,DPMD Jayawardene,KC Sangakkara,A Kumble,0,0,0,0,0,0,1,0,1,No Nne,Not out,No One</t>
  </si>
  <si>
    <t>139,2,Kings XI Punjab,Royal Challengers Bangalore,17,1,DPMD Jayawardene,KC Sangakkara,P Kumar,0,0,0,0,0,0,4,0,4,No Nne,Not out,No One</t>
  </si>
  <si>
    <t>139,2,Kings XI Punjab,Royal Challengers Bangalore,17,2,DPMD Jayawardene,KC Sangakkara,P Kumar,0,0,0,0,0,0,4,0,4,No Nne,Not out,No One</t>
  </si>
  <si>
    <t>139,2,Kings XI Punjab,Royal Challengers Bangalore,17,3,DPMD Jayawardene,KC Sangakkara,P Kumar,0,0,0,0,0,0,1,0,1,No Nne,Not out,No One</t>
  </si>
  <si>
    <t>139,2,Kings XI Punjab,Royal Challengers Bangalore,17,4,KC Sangakkara,DPMD Jayawardene,P Kumar,0,0,0,0,0,0,1,0,1,No Nne,Not out,No One</t>
  </si>
  <si>
    <t>139,2,Kings XI Punjab,Royal Challengers Bangalore,17,5,DPMD Jayawardene,KC Sangakkara,P Kumar,0,1,0,0,0,0,0,1,1,No Nne,Not out,No One</t>
  </si>
  <si>
    <t>139,2,Kings XI Punjab,Royal Challengers Bangalore,17,6,DPMD Jayawardene,KC Sangakkara,P Kumar,0,0,0,0,0,0,2,0,2,No Nne,Not out,No One</t>
  </si>
  <si>
    <t>139,2,Kings XI Punjab,Royal Challengers Bangalore,17,7,DPMD Jayawardene,KC Sangakkara,P Kumar,0,0,0,0,0,0,1,0,1,No Nne,Not out,No One</t>
  </si>
  <si>
    <t>139,2,Kings XI Punjab,Royal Challengers Bangalore,18,1,DPMD Jayawardene,KC Sangakkara,RE van der Merwe,0,0,0,0,0,0,0,0,0,DPMD Jayawardene,caught,JH Kallis</t>
  </si>
  <si>
    <t>139,2,Kings XI Punjab,Royal Challengers Bangalore,18,2,IK Pathan,KC Sangakkara,RE van der Merwe,0,0,0,4,0,0,0,4,4,No Nne,Not out,No One</t>
  </si>
  <si>
    <t>139,2,Kings XI Punjab,Royal Challengers Bangalore,18,3,IK Pathan,KC Sangakkara,RE van der Merwe,0,0,0,0,0,0,4,0,4,No Nne,Not out,No One</t>
  </si>
  <si>
    <t>139,2,Kings XI Punjab,Royal Challengers Bangalore,18,4,IK Pathan,KC Sangakkara,RE van der Merwe,0,1,0,0,0,0,0,1,1,No Nne,Not out,No One</t>
  </si>
  <si>
    <t>139,2,Kings XI Punjab,Royal Challengers Bangalore,18,5,IK Pathan,KC Sangakkara,RE van der Merwe,0,0,0,0,0,0,1,0,1,No Nne,Not out,No One</t>
  </si>
  <si>
    <t>139,2,Kings XI Punjab,Royal Challengers Bangalore,18,6,KC Sangakkara,IK Pathan,RE van der Merwe,0,0,0,1,0,0,0,1,1,No Nne,Not out,No One</t>
  </si>
  <si>
    <t>139,2,Kings XI Punjab,Royal Challengers Bangalore,18,7,IK Pathan,KC Sangakkara,RE van der Merwe,0,0,0,0,0,0,2,0,2,No Nne,Not out,No One</t>
  </si>
  <si>
    <t>139,2,Kings XI Punjab,Royal Challengers Bangalore,19,1,KC Sangakkara,IK Pathan,A Kumble,0,0,0,0,0,0,0,0,0,No Nne,Not out,No One</t>
  </si>
  <si>
    <t>139,2,Kings XI Punjab,Royal Challengers Bangalore,19,2,KC Sangakkara,IK Pathan,A Kumble,0,0,0,0,0,0,0,0,0,KC Sangakkara,bowled,No One</t>
  </si>
  <si>
    <t>139,2,Kings XI Punjab,Royal Challengers Bangalore,19,3,PP Chawla,IK Pathan,A Kumble,0,0,0,0,0,0,1,0,1,No Nne,Not out,No One</t>
  </si>
  <si>
    <t>139,2,Kings XI Punjab,Royal Challengers Bangalore,19,4,IK Pathan,PP Chawla,A Kumble,0,0,0,0,0,0,1,0,1,No Nne,Not out,No One</t>
  </si>
  <si>
    <t>139,2,Kings XI Punjab,Royal Challengers Bangalore,19,5,PP Chawla,IK Pathan,A Kumble,0,0,0,0,0,0,0,0,0,No Nne,Not out,No One</t>
  </si>
  <si>
    <t>139,2,Kings XI Punjab,Royal Challengers Bangalore,19,6,PP Chawla,IK Pathan,A Kumble,0,0,0,0,0,0,2,0,2,No Nne,Not out,No One</t>
  </si>
  <si>
    <t>139,2,Kings XI Punjab,Royal Challengers Bangalore,20,1,IK Pathan,PP Chawla,P Kumar,0,0,0,0,0,0,0,0,0,No Nne,Not out,No One</t>
  </si>
  <si>
    <t>139,2,Kings XI Punjab,Royal Challengers Bangalore,20,2,IK Pathan,PP Chawla,P Kumar,0,0,0,0,0,0,4,0,4,No Nne,Not out,No One</t>
  </si>
  <si>
    <t>139,2,Kings XI Punjab,Royal Challengers Bangalore,20,3,IK Pathan,PP Chawla,P Kumar,0,0,0,0,0,0,0,0,0,No Nne,Not out,No One</t>
  </si>
  <si>
    <t>139,2,Kings XI Punjab,Royal Challengers Bangalore,20,4,IK Pathan,PP Chawla,P Kumar,0,0,0,0,0,0,0,0,0,IK Pathan,caught,V Kohli</t>
  </si>
  <si>
    <t>139,2,Kings XI Punjab,Royal Challengers Bangalore,20,5,PP Chawla,RR Powar,P Kumar,0,0,0,0,0,0,0,0,0,PP Chawla,bowled,No One</t>
  </si>
  <si>
    <t>139,2,Kings XI Punjab,Royal Challengers Bangalore,20,6,TM Srivastava,RR Powar,P Kumar,0,0,0,0,0,0,0,0,0,No Nne,Not out,No One</t>
  </si>
  <si>
    <t>140,1,Deccan Chargers,Rajasthan Royals,1,1,HH Gibbs,AC Gilchrist,YK Pathan,0,0,0,0,0,0,0,0,0,No Nne,Not out,No One</t>
  </si>
  <si>
    <t>140,1,Deccan Chargers,Rajasthan Royals,1,2,HH Gibbs,AC Gilchrist,YK Pathan,0,0,0,0,0,0,1,0,1,No Nne,Not out,No One</t>
  </si>
  <si>
    <t>140,1,Deccan Chargers,Rajasthan Royals,1,3,AC Gilchrist,HH Gibbs,YK Pathan,0,0,0,0,0,0,2,0,2,No Nne,Not out,No One</t>
  </si>
  <si>
    <t>140,1,Deccan Chargers,Rajasthan Royals,1,4,AC Gilchrist,HH Gibbs,YK Pathan,0,0,0,0,0,0,4,0,4,No Nne,Not out,No One</t>
  </si>
  <si>
    <t>140,1,Deccan Chargers,Rajasthan Royals,1,5,AC Gilchrist,HH Gibbs,YK Pathan,0,0,0,0,0,0,0,0,0,No Nne,Not out,No One</t>
  </si>
  <si>
    <t>140,1,Deccan Chargers,Rajasthan Royals,1,6,AC Gilchrist,HH Gibbs,YK Pathan,0,0,0,0,0,0,1,0,1,No Nne,Not out,No One</t>
  </si>
  <si>
    <t>140,1,Deccan Chargers,Rajasthan Royals,2,1,AC Gilchrist,HH Gibbs,MM Patel,0,0,0,0,0,0,0,0,0,No Nne,Not out,No One</t>
  </si>
  <si>
    <t>140,1,Deccan Chargers,Rajasthan Royals,2,2,AC Gilchrist,HH Gibbs,MM Patel,0,0,0,0,0,0,0,0,0,No Nne,Not out,No One</t>
  </si>
  <si>
    <t>140,1,Deccan Chargers,Rajasthan Royals,2,3,AC Gilchrist,HH Gibbs,MM Patel,0,0,0,0,0,0,4,0,4,No Nne,Not out,No One</t>
  </si>
  <si>
    <t>140,1,Deccan Chargers,Rajasthan Royals,2,4,AC Gilchrist,HH Gibbs,MM Patel,0,0,0,0,0,0,0,0,0,No Nne,Not out,No One</t>
  </si>
  <si>
    <t>140,1,Deccan Chargers,Rajasthan Royals,2,5,AC Gilchrist,HH Gibbs,MM Patel,0,0,0,0,0,0,6,0,6,No Nne,Not out,No One</t>
  </si>
  <si>
    <t>140,1,Deccan Chargers,Rajasthan Royals,2,6,AC Gilchrist,HH Gibbs,MM Patel,0,0,0,0,0,0,0,0,0,No Nne,Not out,No One</t>
  </si>
  <si>
    <t>140,1,Deccan Chargers,Rajasthan Royals,3,1,HH Gibbs,AC Gilchrist,YK Pathan,0,0,0,0,0,0,1,0,1,No Nne,Not out,No One</t>
  </si>
  <si>
    <t>140,1,Deccan Chargers,Rajasthan Royals,3,2,AC Gilchrist,HH Gibbs,YK Pathan,0,0,0,0,0,0,4,0,4,No Nne,Not out,No One</t>
  </si>
  <si>
    <t>140,1,Deccan Chargers,Rajasthan Royals,3,3,AC Gilchrist,HH Gibbs,YK Pathan,0,0,0,0,0,0,0,0,0,No Nne,Not out,No One</t>
  </si>
  <si>
    <t>140,1,Deccan Chargers,Rajasthan Royals,3,4,AC Gilchrist,HH Gibbs,YK Pathan,0,0,0,0,0,0,4,0,4,No Nne,Not out,No One</t>
  </si>
  <si>
    <t>140,1,Deccan Chargers,Rajasthan Royals,3,5,AC Gilchrist,HH Gibbs,YK Pathan,0,0,0,0,0,0,0,0,0,No Nne,Not out,No One</t>
  </si>
  <si>
    <t>140,1,Deccan Chargers,Rajasthan Royals,3,6,AC Gilchrist,HH Gibbs,YK Pathan,0,0,0,0,0,0,0,0,0,No Nne,Not out,No One</t>
  </si>
  <si>
    <t>140,1,Deccan Chargers,Rajasthan Royals,4,1,HH Gibbs,AC Gilchrist,RA Jadeja,0,0,0,0,0,0,0,0,0,No Nne,Not out,No One</t>
  </si>
  <si>
    <t>140,1,Deccan Chargers,Rajasthan Royals,4,2,HH Gibbs,AC Gilchrist,RA Jadeja,0,0,0,0,0,0,4,0,4,No Nne,Not out,No One</t>
  </si>
  <si>
    <t>140,1,Deccan Chargers,Rajasthan Royals,4,3,HH Gibbs,AC Gilchrist,RA Jadeja,0,0,0,0,0,0,2,0,2,No Nne,Not out,No One</t>
  </si>
  <si>
    <t>140,1,Deccan Chargers,Rajasthan Royals,4,4,HH Gibbs,AC Gilchrist,RA Jadeja,0,0,0,0,0,0,0,0,0,No Nne,Not out,No One</t>
  </si>
  <si>
    <t>140,1,Deccan Chargers,Rajasthan Royals,4,5,HH Gibbs,AC Gilchrist,RA Jadeja,0,0,0,0,0,0,0,0,0,No Nne,Not out,No One</t>
  </si>
  <si>
    <t>140,1,Deccan Chargers,Rajasthan Royals,4,6,HH Gibbs,AC Gilchrist,RA Jadeja,0,0,0,1,0,0,0,1,1,No Nne,Not out,No One</t>
  </si>
  <si>
    <t>140,1,Deccan Chargers,Rajasthan Royals,5,1,HH Gibbs,AC Gilchrist,YK Pathan,0,0,0,0,0,0,0,0,0,HH Gibbs,lbw,No One</t>
  </si>
  <si>
    <t>140,1,Deccan Chargers,Rajasthan Royals,5,2,AA Bilakhia,AC Gilchrist,YK Pathan,0,0,0,0,0,0,0,0,0,No Nne,Not out,No One</t>
  </si>
  <si>
    <t>140,1,Deccan Chargers,Rajasthan Royals,5,3,AA Bilakhia,AC Gilchrist,YK Pathan,0,0,0,0,0,0,0,0,0,No Nne,Not out,No One</t>
  </si>
  <si>
    <t>140,1,Deccan Chargers,Rajasthan Royals,5,4,AA Bilakhia,AC Gilchrist,YK Pathan,0,0,0,0,0,0,0,0,0,No Nne,Not out,No One</t>
  </si>
  <si>
    <t>140,1,Deccan Chargers,Rajasthan Royals,5,5,AA Bilakhia,AC Gilchrist,YK Pathan,0,0,0,0,0,0,1,0,1,No Nne,Not out,No One</t>
  </si>
  <si>
    <t>140,1,Deccan Chargers,Rajasthan Royals,5,6,AC Gilchrist,AA Bilakhia,YK Pathan,0,0,0,0,0,0,0,0,0,No Nne,Not out,No One</t>
  </si>
  <si>
    <t>140,1,Deccan Chargers,Rajasthan Royals,6,1,AA Bilakhia,AC Gilchrist,SM Harwood,0,0,0,0,0,0,0,0,0,AA Bilakhia,caught,SK Trivedi</t>
  </si>
  <si>
    <t>140,1,Deccan Chargers,Rajasthan Royals,6,2,AC Gilchrist,RG Sharma,SM Harwood,0,0,0,0,0,0,0,0,0,No Nne,Not out,No One</t>
  </si>
  <si>
    <t>140,1,Deccan Chargers,Rajasthan Royals,6,3,AC Gilchrist,RG Sharma,SM Harwood,0,0,0,0,0,0,0,0,0,No Nne,Not out,No One</t>
  </si>
  <si>
    <t>140,1,Deccan Chargers,Rajasthan Royals,6,4,AC Gilchrist,RG Sharma,SM Harwood,0,0,0,0,0,0,0,0,0,No Nne,Not out,No One</t>
  </si>
  <si>
    <t>140,1,Deccan Chargers,Rajasthan Royals,6,5,AC Gilchrist,RG Sharma,SM Harwood,0,0,0,0,0,0,0,0,0,No Nne,Not out,No One</t>
  </si>
  <si>
    <t>140,1,Deccan Chargers,Rajasthan Royals,6,6,AC Gilchrist,RG Sharma,SM Harwood,0,0,0,0,0,0,4,0,4,No Nne,Not out,No One</t>
  </si>
  <si>
    <t>140,1,Deccan Chargers,Rajasthan Royals,7,1,RG Sharma,AC Gilchrist,YK Pathan,0,0,0,0,0,0,1,0,1,No Nne,Not out,No One</t>
  </si>
  <si>
    <t>140,1,Deccan Chargers,Rajasthan Royals,7,2,AC Gilchrist,RG Sharma,YK Pathan,0,0,0,0,0,0,0,0,0,No Nne,Not out,No One</t>
  </si>
  <si>
    <t>140,1,Deccan Chargers,Rajasthan Royals,7,3,AC Gilchrist,RG Sharma,YK Pathan,0,0,0,0,0,0,0,0,0,No Nne,Not out,No One</t>
  </si>
  <si>
    <t>140,1,Deccan Chargers,Rajasthan Royals,7,4,AC Gilchrist,RG Sharma,YK Pathan,0,0,0,0,0,0,0,0,0,No Nne,Not out,No One</t>
  </si>
  <si>
    <t>140,1,Deccan Chargers,Rajasthan Royals,7,5,AC Gilchrist,RG Sharma,YK Pathan,0,0,0,0,0,0,0,0,0,No Nne,Not out,No One</t>
  </si>
  <si>
    <t>140,1,Deccan Chargers,Rajasthan Royals,7,6,AC Gilchrist,RG Sharma,YK Pathan,0,0,0,0,0,0,0,0,0,No Nne,Not out,No One</t>
  </si>
  <si>
    <t>140,1,Deccan Chargers,Rajasthan Royals,8,1,RG Sharma,AC Gilchrist,SM Harwood,0,0,0,0,0,0,1,0,1,No Nne,Not out,No One</t>
  </si>
  <si>
    <t>140,1,Deccan Chargers,Rajasthan Royals,8,2,AC Gilchrist,RG Sharma,SM Harwood,0,0,0,0,0,0,1,0,1,No Nne,Not out,No One</t>
  </si>
  <si>
    <t>140,1,Deccan Chargers,Rajasthan Royals,8,3,RG Sharma,AC Gilchrist,SM Harwood,0,0,0,0,0,0,0,0,0,No Nne,Not out,No One</t>
  </si>
  <si>
    <t>140,1,Deccan Chargers,Rajasthan Royals,8,4,RG Sharma,AC Gilchrist,SM Harwood,0,0,0,0,0,0,0,0,0,No Nne,Not out,No One</t>
  </si>
  <si>
    <t>140,1,Deccan Chargers,Rajasthan Royals,8,5,RG Sharma,AC Gilchrist,SM Harwood,0,0,0,1,0,0,0,1,1,No Nne,Not out,No One</t>
  </si>
  <si>
    <t>140,1,Deccan Chargers,Rajasthan Royals,8,6,AC Gilchrist,RG Sharma,SM Harwood,0,0,0,0,0,0,0,0,0,No Nne,Not out,No One</t>
  </si>
  <si>
    <t>140,1,Deccan Chargers,Rajasthan Royals,9,1,RG Sharma,AC Gilchrist,SK Warne,0,0,0,0,0,0,1,0,1,No Nne,Not out,No One</t>
  </si>
  <si>
    <t>140,1,Deccan Chargers,Rajasthan Royals,9,2,AC Gilchrist,RG Sharma,SK Warne,0,0,0,0,0,0,0,0,0,No Nne,Not out,No One</t>
  </si>
  <si>
    <t>140,1,Deccan Chargers,Rajasthan Royals,9,3,AC Gilchrist,RG Sharma,SK Warne,0,0,0,1,0,0,0,1,1,No Nne,Not out,No One</t>
  </si>
  <si>
    <t>140,1,Deccan Chargers,Rajasthan Royals,9,4,RG Sharma,AC Gilchrist,SK Warne,0,0,0,0,0,0,1,0,1,No Nne,Not out,No One</t>
  </si>
  <si>
    <t>140,1,Deccan Chargers,Rajasthan Royals,9,5,AC Gilchrist,RG Sharma,SK Warne,0,0,0,0,0,0,6,0,6,No Nne,Not out,No One</t>
  </si>
  <si>
    <t>140,1,Deccan Chargers,Rajasthan Royals,9,6,AC Gilchrist,RG Sharma,SK Warne,0,1,0,0,0,0,0,1,1,No Nne,Not out,No One</t>
  </si>
  <si>
    <t>140,1,Deccan Chargers,Rajasthan Royals,9,7,AC Gilchrist,RG Sharma,SK Warne,0,0,0,0,0,0,1,0,1,No Nne,Not out,No One</t>
  </si>
  <si>
    <t>140,1,Deccan Chargers,Rajasthan Royals,10,1,AC Gilchrist,RG Sharma,RA Jadeja,0,0,0,0,0,0,1,0,1,No Nne,Not out,No One</t>
  </si>
  <si>
    <t>140,1,Deccan Chargers,Rajasthan Royals,10,2,RG Sharma,AC Gilchrist,RA Jadeja,0,0,0,0,0,0,1,0,1,No Nne,Not out,No One</t>
  </si>
  <si>
    <t>140,1,Deccan Chargers,Rajasthan Royals,10,3,AC Gilchrist,RG Sharma,RA Jadeja,0,0,0,0,0,0,1,0,1,No Nne,Not out,No One</t>
  </si>
  <si>
    <t>140,1,Deccan Chargers,Rajasthan Royals,10,4,RG Sharma,AC Gilchrist,RA Jadeja,0,0,0,0,0,0,1,0,1,No Nne,Not out,No One</t>
  </si>
  <si>
    <t>140,1,Deccan Chargers,Rajasthan Royals,10,5,AC Gilchrist,RG Sharma,RA Jadeja,0,0,0,0,0,0,0,0,0,AC Gilchrist,caught,YK Pathan</t>
  </si>
  <si>
    <t>140,1,Deccan Chargers,Rajasthan Royals,10,6,TL Suman,RG Sharma,RA Jadeja,0,0,0,0,0,0,0,0,0,No Nne,Not out,No One</t>
  </si>
  <si>
    <t>140,1,Deccan Chargers,Rajasthan Royals,11,1,RG Sharma,TL Suman,SK Warne,0,0,0,0,0,0,1,0,1,No Nne,Not out,No One</t>
  </si>
  <si>
    <t>140,1,Deccan Chargers,Rajasthan Royals,11,2,TL Suman,RG Sharma,SK Warne,0,0,0,0,0,0,2,0,2,No Nne,Not out,No One</t>
  </si>
  <si>
    <t>140,1,Deccan Chargers,Rajasthan Royals,11,3,TL Suman,RG Sharma,SK Warne,0,0,0,0,0,0,2,0,2,No Nne,Not out,No One</t>
  </si>
  <si>
    <t>140,1,Deccan Chargers,Rajasthan Royals,11,4,TL Suman,RG Sharma,SK Warne,0,0,0,0,0,0,0,0,0,No Nne,Not out,No One</t>
  </si>
  <si>
    <t>140,1,Deccan Chargers,Rajasthan Royals,11,5,TL Suman,RG Sharma,SK Warne,0,0,0,0,0,0,1,0,1,No Nne,Not out,No One</t>
  </si>
  <si>
    <t>140,1,Deccan Chargers,Rajasthan Royals,11,6,RG Sharma,TL Suman,SK Warne,0,0,0,0,0,0,1,0,1,No Nne,Not out,No One</t>
  </si>
  <si>
    <t>140,1,Deccan Chargers,Rajasthan Royals,12,1,RG Sharma,TL Suman,RA Jadeja,0,0,0,0,0,0,0,0,0,No Nne,Not out,No One</t>
  </si>
  <si>
    <t>140,1,Deccan Chargers,Rajasthan Royals,12,2,RG Sharma,TL Suman,RA Jadeja,0,0,0,0,0,0,0,0,0,No Nne,Not out,No One</t>
  </si>
  <si>
    <t>140,1,Deccan Chargers,Rajasthan Royals,12,3,RG Sharma,TL Suman,RA Jadeja,0,0,0,0,0,0,1,0,1,No Nne,Not out,No One</t>
  </si>
  <si>
    <t>140,1,Deccan Chargers,Rajasthan Royals,12,4,TL Suman,RG Sharma,RA Jadeja,0,0,0,0,0,0,1,0,1,No Nne,Not out,No One</t>
  </si>
  <si>
    <t>140,1,Deccan Chargers,Rajasthan Royals,12,5,RG Sharma,TL Suman,RA Jadeja,0,0,0,0,0,0,1,0,1,No Nne,Not out,No One</t>
  </si>
  <si>
    <t>140,1,Deccan Chargers,Rajasthan Royals,12,6,TL Suman,RG Sharma,RA Jadeja,0,1,0,0,0,0,0,1,1,No Nne,Not out,No One</t>
  </si>
  <si>
    <t>140,1,Deccan Chargers,Rajasthan Royals,12,7,TL Suman,RG Sharma,RA Jadeja,0,0,0,0,0,0,1,0,1,No Nne,Not out,No One</t>
  </si>
  <si>
    <t>140,1,Deccan Chargers,Rajasthan Royals,13,1,TL Suman,RG Sharma,SK Warne,0,0,0,0,0,0,4,0,4,No Nne,Not out,No One</t>
  </si>
  <si>
    <t>140,1,Deccan Chargers,Rajasthan Royals,13,2,TL Suman,RG Sharma,SK Warne,0,0,0,0,0,0,6,0,6,No Nne,Not out,No One</t>
  </si>
  <si>
    <t>140,1,Deccan Chargers,Rajasthan Royals,13,3,TL Suman,RG Sharma,SK Warne,0,0,0,0,0,0,0,0,0,No Nne,Not out,No One</t>
  </si>
  <si>
    <t>140,1,Deccan Chargers,Rajasthan Royals,13,4,TL Suman,RG Sharma,SK Warne,0,0,0,0,0,0,1,0,1,No Nne,Not out,No One</t>
  </si>
  <si>
    <t>140,1,Deccan Chargers,Rajasthan Royals,13,5,RG Sharma,TL Suman,SK Warne,0,0,0,0,0,0,1,0,1,No Nne,Not out,No One</t>
  </si>
  <si>
    <t>140,1,Deccan Chargers,Rajasthan Royals,13,6,TL Suman,RG Sharma,SK Warne,0,0,0,0,0,0,0,0,0,No Nne,Not out,No One</t>
  </si>
  <si>
    <t>140,1,Deccan Chargers,Rajasthan Royals,14,1,RG Sharma,TL Suman,RA Jadeja,0,1,0,0,0,0,0,1,1,No Nne,Not out,No One</t>
  </si>
  <si>
    <t>140,1,Deccan Chargers,Rajasthan Royals,14,2,RG Sharma,TL Suman,RA Jadeja,0,0,0,0,0,0,1,0,1,No Nne,Not out,No One</t>
  </si>
  <si>
    <t>140,1,Deccan Chargers,Rajasthan Royals,14,3,TL Suman,RG Sharma,RA Jadeja,0,0,0,0,0,0,0,0,0,No Nne,Not out,No One</t>
  </si>
  <si>
    <t>140,1,Deccan Chargers,Rajasthan Royals,14,4,TL Suman,RG Sharma,RA Jadeja,0,0,0,0,0,0,1,0,1,No Nne,Not out,No One</t>
  </si>
  <si>
    <t>140,1,Deccan Chargers,Rajasthan Royals,14,5,RG Sharma,TL Suman,RA Jadeja,0,0,0,0,0,0,1,0,1,No Nne,Not out,No One</t>
  </si>
  <si>
    <t>140,1,Deccan Chargers,Rajasthan Royals,14,6,TL Suman,RG Sharma,RA Jadeja,0,0,0,0,0,0,1,0,1,No Nne,Not out,No One</t>
  </si>
  <si>
    <t>140,1,Deccan Chargers,Rajasthan Royals,14,7,RG Sharma,TL Suman,RA Jadeja,0,1,0,0,0,0,0,1,1,No Nne,Not out,No One</t>
  </si>
  <si>
    <t>140,1,Deccan Chargers,Rajasthan Royals,14,8,RG Sharma,TL Suman,RA Jadeja,0,0,0,0,0,0,1,0,1,No Nne,Not out,No One</t>
  </si>
  <si>
    <t>140,1,Deccan Chargers,Rajasthan Royals,15,1,RG Sharma,TL Suman,MM Patel,0,0,0,0,0,0,6,0,6,No Nne,Not out,No One</t>
  </si>
  <si>
    <t>140,1,Deccan Chargers,Rajasthan Royals,15,2,RG Sharma,TL Suman,MM Patel,0,0,0,0,0,0,0,0,0,No Nne,Not out,No One</t>
  </si>
  <si>
    <t>140,1,Deccan Chargers,Rajasthan Royals,15,3,RG Sharma,TL Suman,MM Patel,0,0,0,0,0,0,4,0,4,No Nne,Not out,No One</t>
  </si>
  <si>
    <t>140,1,Deccan Chargers,Rajasthan Royals,15,4,RG Sharma,TL Suman,MM Patel,0,0,0,0,0,0,1,0,1,No Nne,Not out,No One</t>
  </si>
  <si>
    <t>140,1,Deccan Chargers,Rajasthan Royals,15,5,TL Suman,RG Sharma,MM Patel,0,0,0,0,0,0,0,0,0,No Nne,Not out,No One</t>
  </si>
  <si>
    <t>140,1,Deccan Chargers,Rajasthan Royals,15,6,TL Suman,RG Sharma,MM Patel,0,0,0,0,0,0,2,0,2,No Nne,Not out,No One</t>
  </si>
  <si>
    <t>140,1,Deccan Chargers,Rajasthan Royals,16,1,RG Sharma,TL Suman,AS Raut,0,0,0,0,0,0,1,0,1,No Nne,Not out,No One</t>
  </si>
  <si>
    <t>140,1,Deccan Chargers,Rajasthan Royals,16,2,TL Suman,RG Sharma,AS Raut,0,0,0,0,0,0,1,0,1,No Nne,Not out,No One</t>
  </si>
  <si>
    <t>140,1,Deccan Chargers,Rajasthan Royals,16,3,RG Sharma,TL Suman,AS Raut,0,0,0,0,0,0,4,0,4,No Nne,Not out,No One</t>
  </si>
  <si>
    <t>140,1,Deccan Chargers,Rajasthan Royals,16,4,RG Sharma,TL Suman,AS Raut,0,0,0,0,0,0,0,0,0,No Nne,Not out,No One</t>
  </si>
  <si>
    <t>140,1,Deccan Chargers,Rajasthan Royals,16,5,RG Sharma,TL Suman,AS Raut,0,0,0,0,0,0,0,0,0,No Nne,Not out,No One</t>
  </si>
  <si>
    <t>140,1,Deccan Chargers,Rajasthan Royals,16,6,RG Sharma,TL Suman,AS Raut,0,0,0,0,0,0,1,0,1,No Nne,Not out,No One</t>
  </si>
  <si>
    <t>140,1,Deccan Chargers,Rajasthan Royals,17,1,RG Sharma,TL Suman,SK Trivedi,0,0,0,0,0,0,0,0,0,No Nne,Not out,No One</t>
  </si>
  <si>
    <t>140,1,Deccan Chargers,Rajasthan Royals,17,2,RG Sharma,TL Suman,SK Trivedi,0,0,0,0,0,0,1,0,1,No Nne,Not out,No One</t>
  </si>
  <si>
    <t>140,1,Deccan Chargers,Rajasthan Royals,17,3,TL Suman,RG Sharma,SK Trivedi,0,0,0,0,0,0,1,0,1,No Nne,Not out,No One</t>
  </si>
  <si>
    <t>140,1,Deccan Chargers,Rajasthan Royals,17,4,RG Sharma,TL Suman,SK Trivedi,0,0,0,0,0,0,6,0,6,No Nne,Not out,No One</t>
  </si>
  <si>
    <t>140,1,Deccan Chargers,Rajasthan Royals,17,5,RG Sharma,TL Suman,SK Trivedi,0,0,0,0,0,0,0,0,0,RG Sharma,caught,SK Warne</t>
  </si>
  <si>
    <t>140,1,Deccan Chargers,Rajasthan Royals,17,6,TL Suman,DR Smith,SK Trivedi,0,0,0,0,0,0,1,0,1,No Nne,Not out,No One</t>
  </si>
  <si>
    <t>140,1,Deccan Chargers,Rajasthan Royals,18,1,TL Suman,DR Smith,SM Harwood,0,0,0,0,0,0,4,0,4,No Nne,Not out,No One</t>
  </si>
  <si>
    <t>140,1,Deccan Chargers,Rajasthan Royals,18,2,TL Suman,DR Smith,SM Harwood,0,0,0,0,0,0,1,0,1,No Nne,Not out,No One</t>
  </si>
  <si>
    <t>140,1,Deccan Chargers,Rajasthan Royals,18,3,DR Smith,TL Suman,SM Harwood,0,0,0,0,0,0,0,0,0,No Nne,Not out,No One</t>
  </si>
  <si>
    <t>140,1,Deccan Chargers,Rajasthan Royals,18,4,DR Smith,TL Suman,SM Harwood,0,0,0,0,0,0,1,0,1,No Nne,Not out,No One</t>
  </si>
  <si>
    <t>140,1,Deccan Chargers,Rajasthan Royals,18,5,TL Suman,DR Smith,SM Harwood,0,0,0,0,0,0,3,0,3,No Nne,Not out,No One</t>
  </si>
  <si>
    <t>140,1,Deccan Chargers,Rajasthan Royals,18,6,DR Smith,TL Suman,SM Harwood,0,0,0,0,0,0,0,0,0,No Nne,Not out,No One</t>
  </si>
  <si>
    <t>140,1,Deccan Chargers,Rajasthan Royals,19,1,TL Suman,DR Smith,SK Trivedi,0,0,0,0,0,0,1,0,1,No Nne,Not out,No One</t>
  </si>
  <si>
    <t>140,1,Deccan Chargers,Rajasthan Royals,19,2,DR Smith,TL Suman,SK Trivedi,0,0,0,0,0,0,1,0,1,No Nne,Not out,No One</t>
  </si>
  <si>
    <t>140,1,Deccan Chargers,Rajasthan Royals,19,3,TL Suman,DR Smith,SK Trivedi,0,0,0,0,0,0,1,0,1,No Nne,Not out,No One</t>
  </si>
  <si>
    <t>140,1,Deccan Chargers,Rajasthan Royals,19,4,DR Smith,TL Suman,SK Trivedi,0,0,0,0,0,0,0,0,0,No Nne,Not out,No One</t>
  </si>
  <si>
    <t>140,1,Deccan Chargers,Rajasthan Royals,19,5,DR Smith,TL Suman,SK Trivedi,0,0,0,0,0,0,1,0,1,No Nne,Not out,No One</t>
  </si>
  <si>
    <t>140,1,Deccan Chargers,Rajasthan Royals,19,6,TL Suman,DR Smith,SK Trivedi,0,0,0,0,0,0,0,0,0,No Nne,Not out,No One</t>
  </si>
  <si>
    <t>140,1,Deccan Chargers,Rajasthan Royals,20,1,DR Smith,TL Suman,SM Harwood,0,0,0,0,0,0,4,0,4,No Nne,Not out,No One</t>
  </si>
  <si>
    <t>140,1,Deccan Chargers,Rajasthan Royals,20,2,DR Smith,TL Suman,SM Harwood,0,0,0,0,0,0,0,0,0,DR Smith,caught,SK Warne</t>
  </si>
  <si>
    <t>140,1,Deccan Chargers,Rajasthan Royals,20,3,TL Suman,Y Venugopal Rao,SM Harwood,0,0,0,0,0,0,0,0,0,No Nne,Not out,No One</t>
  </si>
  <si>
    <t>140,1,Deccan Chargers,Rajasthan Royals,20,4,TL Suman,Y Venugopal Rao,SM Harwood,0,0,0,0,0,0,2,0,2,No Nne,Not out,No One</t>
  </si>
  <si>
    <t>140,1,Deccan Chargers,Rajasthan Royals,20,5,TL Suman,Y Venugopal Rao,SM Harwood,0,0,0,0,0,0,2,0,2,No Nne,Not out,No One</t>
  </si>
  <si>
    <t>140,1,Deccan Chargers,Rajasthan Royals,20,6,TL Suman,Y Venugopal Rao,SM Harwood,0,0,0,0,0,0,2,0,2,No Nne,Not out,No One</t>
  </si>
  <si>
    <t>140,2,Rajasthan Royals,Deccan Chargers,1,1,GC Smith,SA Asnodkar,FH Edwards,0,0,0,0,0,0,0,0,0,No Nne,Not out,No One</t>
  </si>
  <si>
    <t>140,2,Rajasthan Royals,Deccan Chargers,1,2,GC Smith,SA Asnodkar,FH Edwards,0,0,0,0,0,0,0,0,0,GC Smith,caught,Shoaib Ahmed</t>
  </si>
  <si>
    <t>140,2,Rajasthan Royals,Deccan Chargers,1,3,SA Asnodkar,LA Carseldine,FH Edwards,0,1,0,0,0,0,0,1,1,No Nne,Not out,No One</t>
  </si>
  <si>
    <t>140,2,Rajasthan Royals,Deccan Chargers,1,4,SA Asnodkar,LA Carseldine,FH Edwards,0,0,0,0,0,0,0,0,0,SA Asnodkar,run out,HH Gibbs</t>
  </si>
  <si>
    <t>140,2,Rajasthan Royals,Deccan Chargers,1,5,LA Carseldine,NV Ojha,FH Edwards,0,0,0,0,0,0,2,0,2,No Nne,Not out,No One</t>
  </si>
  <si>
    <t>140,2,Rajasthan Royals,Deccan Chargers,1,6,LA Carseldine,NV Ojha,FH Edwards,0,0,0,0,0,0,0,0,0,No Nne,Not out,No One</t>
  </si>
  <si>
    <t>140,2,Rajasthan Royals,Deccan Chargers,1,7,LA Carseldine,NV Ojha,FH Edwards,0,0,0,0,0,0,0,0,0,No Nne,Not out,No One</t>
  </si>
  <si>
    <t>140,2,Rajasthan Royals,Deccan Chargers,2,1,NV Ojha,LA Carseldine,RP Singh,0,0,0,0,0,0,0,0,0,No Nne,Not out,No One</t>
  </si>
  <si>
    <t>140,2,Rajasthan Royals,Deccan Chargers,2,2,NV Ojha,LA Carseldine,RP Singh,0,0,0,0,0,0,0,0,0,No Nne,Not out,No One</t>
  </si>
  <si>
    <t>140,2,Rajasthan Royals,Deccan Chargers,2,3,NV Ojha,LA Carseldine,RP Singh,0,0,0,0,0,0,0,0,0,No Nne,Not out,No One</t>
  </si>
  <si>
    <t>140,2,Rajasthan Royals,Deccan Chargers,2,4,NV Ojha,LA Carseldine,RP Singh,0,0,0,0,0,0,0,0,0,No Nne,Not out,No One</t>
  </si>
  <si>
    <t>140,2,Rajasthan Royals,Deccan Chargers,2,5,NV Ojha,LA Carseldine,RP Singh,0,0,0,0,0,0,0,0,0,No Nne,Not out,No One</t>
  </si>
  <si>
    <t>140,2,Rajasthan Royals,Deccan Chargers,2,6,NV Ojha,LA Carseldine,RP Singh,0,0,0,0,0,0,0,0,0,NV Ojha,caught,HH Gibbs</t>
  </si>
  <si>
    <t>140,2,Rajasthan Royals,Deccan Chargers,3,1,LA Carseldine,RA Jadeja,FH Edwards,0,0,0,0,0,0,0,0,0,No Nne,Not out,No One</t>
  </si>
  <si>
    <t>140,2,Rajasthan Royals,Deccan Chargers,3,2,LA Carseldine,RA Jadeja,FH Edwards,0,0,0,0,0,0,0,0,0,No Nne,Not out,No One</t>
  </si>
  <si>
    <t>140,2,Rajasthan Royals,Deccan Chargers,3,3,LA Carseldine,RA Jadeja,FH Edwards,0,0,0,0,0,0,0,0,0,No Nne,Not out,No One</t>
  </si>
  <si>
    <t>140,2,Rajasthan Royals,Deccan Chargers,3,4,LA Carseldine,RA Jadeja,FH Edwards,0,0,0,0,0,0,2,0,2,No Nne,Not out,No One</t>
  </si>
  <si>
    <t>140,2,Rajasthan Royals,Deccan Chargers,3,5,LA Carseldine,RA Jadeja,FH Edwards,0,0,0,0,0,0,0,0,0,No Nne,Not out,No One</t>
  </si>
  <si>
    <t>140,2,Rajasthan Royals,Deccan Chargers,3,6,LA Carseldine,RA Jadeja,FH Edwards,0,0,0,0,0,0,0,0,0,No Nne,Not out,No One</t>
  </si>
  <si>
    <t>140,2,Rajasthan Royals,Deccan Chargers,4,1,RA Jadeja,LA Carseldine,RP Singh,0,0,0,0,0,0,0,0,0,No Nne,Not out,No One</t>
  </si>
  <si>
    <t>140,2,Rajasthan Royals,Deccan Chargers,4,2,RA Jadeja,LA Carseldine,RP Singh,0,0,0,0,0,0,2,0,2,No Nne,Not out,No One</t>
  </si>
  <si>
    <t>140,2,Rajasthan Royals,Deccan Chargers,4,3,RA Jadeja,LA Carseldine,RP Singh,0,0,0,0,0,0,0,0,0,No Nne,Not out,No One</t>
  </si>
  <si>
    <t>140,2,Rajasthan Royals,Deccan Chargers,4,4,RA Jadeja,LA Carseldine,RP Singh,0,0,0,0,0,0,0,0,0,No Nne,Not out,No One</t>
  </si>
  <si>
    <t>140,2,Rajasthan Royals,Deccan Chargers,4,5,RA Jadeja,LA Carseldine,RP Singh,0,0,0,0,0,0,0,0,0,No Nne,Not out,No One</t>
  </si>
  <si>
    <t>140,2,Rajasthan Royals,Deccan Chargers,4,6,RA Jadeja,LA Carseldine,RP Singh,0,0,0,0,0,0,0,0,0,No Nne,Not out,No One</t>
  </si>
  <si>
    <t>140,2,Rajasthan Royals,Deccan Chargers,5,1,LA Carseldine,RA Jadeja,DR Smith,0,0,0,0,0,0,4,0,4,No Nne,Not out,No One</t>
  </si>
  <si>
    <t>140,2,Rajasthan Royals,Deccan Chargers,5,2,LA Carseldine,RA Jadeja,DR Smith,0,0,0,0,0,0,0,0,0,No Nne,Not out,No One</t>
  </si>
  <si>
    <t>140,2,Rajasthan Royals,Deccan Chargers,5,3,LA Carseldine,RA Jadeja,DR Smith,0,0,0,0,0,0,0,0,0,No Nne,Not out,No One</t>
  </si>
  <si>
    <t>140,2,Rajasthan Royals,Deccan Chargers,5,4,LA Carseldine,RA Jadeja,DR Smith,0,0,0,0,0,0,4,0,4,No Nne,Not out,No One</t>
  </si>
  <si>
    <t>140,2,Rajasthan Royals,Deccan Chargers,5,5,LA Carseldine,RA Jadeja,DR Smith,0,0,0,0,0,0,4,0,4,No Nne,Not out,No One</t>
  </si>
  <si>
    <t>140,2,Rajasthan Royals,Deccan Chargers,5,6,LA Carseldine,RA Jadeja,DR Smith,0,0,0,0,0,0,1,0,1,No Nne,Not out,No One</t>
  </si>
  <si>
    <t>140,2,Rajasthan Royals,Deccan Chargers,6,1,LA Carseldine,RA Jadeja,RP Singh,0,0,0,0,0,0,0,0,0,No Nne,Not out,No One</t>
  </si>
  <si>
    <t>140,2,Rajasthan Royals,Deccan Chargers,6,2,LA Carseldine,RA Jadeja,RP Singh,0,0,0,0,0,0,4,0,4,No Nne,Not out,No One</t>
  </si>
  <si>
    <t>140,2,Rajasthan Royals,Deccan Chargers,6,3,LA Carseldine,RA Jadeja,RP Singh,0,0,0,0,0,0,0,0,0,No Nne,Not out,No One</t>
  </si>
  <si>
    <t>140,2,Rajasthan Royals,Deccan Chargers,6,4,LA Carseldine,RA Jadeja,RP Singh,0,0,0,0,0,0,0,0,0,No Nne,Not out,No One</t>
  </si>
  <si>
    <t>140,2,Rajasthan Royals,Deccan Chargers,6,5,LA Carseldine,RA Jadeja,RP Singh,0,0,0,0,0,0,4,0,4,No Nne,Not out,No One</t>
  </si>
  <si>
    <t>140,2,Rajasthan Royals,Deccan Chargers,6,6,LA Carseldine,RA Jadeja,RP Singh,0,0,0,0,1,0,0,1,1,No Nne,Not out,No One</t>
  </si>
  <si>
    <t>140,2,Rajasthan Royals,Deccan Chargers,6,7,LA Carseldine,RA Jadeja,RP Singh,0,0,0,0,0,0,1,0,1,No Nne,Not out,No One</t>
  </si>
  <si>
    <t>140,2,Rajasthan Royals,Deccan Chargers,7,1,LA Carseldine,RA Jadeja,RG Sharma,0,0,0,0,0,0,2,0,2,No Nne,Not out,No One</t>
  </si>
  <si>
    <t>140,2,Rajasthan Royals,Deccan Chargers,7,2,LA Carseldine,RA Jadeja,RG Sharma,0,0,0,0,0,0,1,0,1,No Nne,Not out,No One</t>
  </si>
  <si>
    <t>140,2,Rajasthan Royals,Deccan Chargers,7,3,RA Jadeja,LA Carseldine,RG Sharma,0,0,0,0,0,0,0,0,0,No Nne,Not out,No One</t>
  </si>
  <si>
    <t>140,2,Rajasthan Royals,Deccan Chargers,7,4,RA Jadeja,LA Carseldine,RG Sharma,0,0,0,0,0,0,0,0,0,No Nne,Not out,No One</t>
  </si>
  <si>
    <t>140,2,Rajasthan Royals,Deccan Chargers,7,5,RA Jadeja,LA Carseldine,RG Sharma,0,0,0,0,0,0,1,0,1,No Nne,Not out,No One</t>
  </si>
  <si>
    <t>140,2,Rajasthan Royals,Deccan Chargers,7,6,LA Carseldine,RA Jadeja,RG Sharma,0,0,0,0,0,0,1,0,1,No Nne,Not out,No One</t>
  </si>
  <si>
    <t>140,2,Rajasthan Royals,Deccan Chargers,8,1,LA Carseldine,RA Jadeja,PP Ojha,0,0,0,0,0,0,1,0,1,No Nne,Not out,No One</t>
  </si>
  <si>
    <t>140,2,Rajasthan Royals,Deccan Chargers,8,2,RA Jadeja,LA Carseldine,PP Ojha,0,0,0,0,0,0,1,0,1,No Nne,Not out,No One</t>
  </si>
  <si>
    <t>140,2,Rajasthan Royals,Deccan Chargers,8,3,LA Carseldine,RA Jadeja,PP Ojha,0,1,0,0,0,0,0,1,1,No Nne,Not out,No One</t>
  </si>
  <si>
    <t>140,2,Rajasthan Royals,Deccan Chargers,8,4,LA Carseldine,RA Jadeja,PP Ojha,0,0,0,0,0,0,1,0,1,No Nne,Not out,No One</t>
  </si>
  <si>
    <t>140,2,Rajasthan Royals,Deccan Chargers,8,5,RA Jadeja,LA Carseldine,PP Ojha,0,0,0,0,0,0,6,0,6,No Nne,Not out,No One</t>
  </si>
  <si>
    <t>140,2,Rajasthan Royals,Deccan Chargers,8,6,RA Jadeja,LA Carseldine,PP Ojha,0,0,0,0,0,0,0,0,0,No Nne,Not out,No One</t>
  </si>
  <si>
    <t>140,2,Rajasthan Royals,Deccan Chargers,8,7,RA Jadeja,LA Carseldine,PP Ojha,0,0,0,0,0,0,0,0,0,No Nne,Not out,No One</t>
  </si>
  <si>
    <t>140,2,Rajasthan Royals,Deccan Chargers,9,1,LA Carseldine,RA Jadeja,RG Sharma,0,0,0,0,0,0,1,0,1,No Nne,Not out,No One</t>
  </si>
  <si>
    <t>140,2,Rajasthan Royals,Deccan Chargers,9,2,RA Jadeja,LA Carseldine,RG Sharma,0,0,0,0,0,0,0,0,0,No Nne,Not out,No One</t>
  </si>
  <si>
    <t>140,2,Rajasthan Royals,Deccan Chargers,9,3,RA Jadeja,LA Carseldine,RG Sharma,0,0,0,0,0,0,1,0,1,No Nne,Not out,No One</t>
  </si>
  <si>
    <t>140,2,Rajasthan Royals,Deccan Chargers,9,4,LA Carseldine,RA Jadeja,RG Sharma,0,0,0,0,0,0,4,0,4,No Nne,Not out,No One</t>
  </si>
  <si>
    <t>140,2,Rajasthan Royals,Deccan Chargers,9,5,LA Carseldine,RA Jadeja,RG Sharma,0,1,0,0,0,0,0,1,1,No Nne,Not out,No One</t>
  </si>
  <si>
    <t>140,2,Rajasthan Royals,Deccan Chargers,9,6,LA Carseldine,RA Jadeja,RG Sharma,0,0,0,0,0,0,1,0,1,No Nne,Not out,No One</t>
  </si>
  <si>
    <t>140,2,Rajasthan Royals,Deccan Chargers,9,7,RA Jadeja,LA Carseldine,RG Sharma,0,0,0,0,0,0,1,0,1,No Nne,Not out,No One</t>
  </si>
  <si>
    <t>140,2,Rajasthan Royals,Deccan Chargers,10,1,RA Jadeja,LA Carseldine,Y Venugopal Rao,0,0,0,0,0,0,0,0,0,RA Jadeja,caught,DR Smith</t>
  </si>
  <si>
    <t>140,2,Rajasthan Royals,Deccan Chargers,10,2,SK Warne,LA Carseldine,Y Venugopal Rao,0,0,0,0,0,0,1,0,1,No Nne,Not out,No One</t>
  </si>
  <si>
    <t>140,2,Rajasthan Royals,Deccan Chargers,10,3,LA Carseldine,SK Warne,Y Venugopal Rao,0,0,0,0,0,0,1,0,1,No Nne,Not out,No One</t>
  </si>
  <si>
    <t>140,2,Rajasthan Royals,Deccan Chargers,10,4,SK Warne,LA Carseldine,Y Venugopal Rao,0,0,0,0,0,0,1,0,1,No Nne,Not out,No One</t>
  </si>
  <si>
    <t>140,2,Rajasthan Royals,Deccan Chargers,10,5,LA Carseldine,SK Warne,Y Venugopal Rao,0,0,0,0,0,0,0,0,0,LA Carseldine,lbw,No One</t>
  </si>
  <si>
    <t>140,2,Rajasthan Royals,Deccan Chargers,10,6,AS Raut,SK Warne,Y Venugopal Rao,0,0,0,0,0,0,3,0,3,No Nne,Not out,No One</t>
  </si>
  <si>
    <t>140,2,Rajasthan Royals,Deccan Chargers,11,1,AS Raut,SK Warne,PP Ojha,0,0,0,0,0,0,1,0,1,No Nne,Not out,No One</t>
  </si>
  <si>
    <t>140,2,Rajasthan Royals,Deccan Chargers,11,2,SK Warne,AS Raut,PP Ojha,0,0,0,0,0,0,1,0,1,No Nne,Not out,No One</t>
  </si>
  <si>
    <t>140,2,Rajasthan Royals,Deccan Chargers,11,3,AS Raut,SK Warne,PP Ojha,0,0,0,0,0,0,4,0,4,No Nne,Not out,No One</t>
  </si>
  <si>
    <t>140,2,Rajasthan Royals,Deccan Chargers,11,4,AS Raut,SK Warne,PP Ojha,0,0,0,0,0,0,1,0,1,No Nne,Not out,No One</t>
  </si>
  <si>
    <t>140,2,Rajasthan Royals,Deccan Chargers,11,5,SK Warne,AS Raut,PP Ojha,0,0,0,0,0,0,0,0,0,No Nne,Not out,No One</t>
  </si>
  <si>
    <t>140,2,Rajasthan Royals,Deccan Chargers,11,6,SK Warne,AS Raut,PP Ojha,0,0,0,0,0,0,1,0,1,No Nne,Not out,No One</t>
  </si>
  <si>
    <t>140,2,Rajasthan Royals,Deccan Chargers,12,1,SK Warne,AS Raut,Y Venugopal Rao,0,0,0,0,0,0,6,0,6,No Nne,Not out,No One</t>
  </si>
  <si>
    <t>140,2,Rajasthan Royals,Deccan Chargers,12,2,SK Warne,AS Raut,Y Venugopal Rao,0,0,0,0,0,0,0,0,0,No Nne,Not out,No One</t>
  </si>
  <si>
    <t>140,2,Rajasthan Royals,Deccan Chargers,12,3,SK Warne,AS Raut,Y Venugopal Rao,0,0,0,0,0,0,6,0,6,No Nne,Not out,No One</t>
  </si>
  <si>
    <t>140,2,Rajasthan Royals,Deccan Chargers,12,4,SK Warne,AS Raut,Y Venugopal Rao,0,0,0,0,0,0,1,0,1,No Nne,Not out,No One</t>
  </si>
  <si>
    <t>140,2,Rajasthan Royals,Deccan Chargers,12,5,AS Raut,SK Warne,Y Venugopal Rao,0,0,0,0,0,0,4,0,4,No Nne,Not out,No One</t>
  </si>
  <si>
    <t>140,2,Rajasthan Royals,Deccan Chargers,12,6,AS Raut,SK Warne,Y Venugopal Rao,0,0,0,0,0,0,0,0,0,No Nne,Not out,No One</t>
  </si>
  <si>
    <t>140,2,Rajasthan Royals,Deccan Chargers,13,1,SK Warne,AS Raut,PP Ojha,0,0,0,0,0,0,1,0,1,No Nne,Not out,No One</t>
  </si>
  <si>
    <t>140,2,Rajasthan Royals,Deccan Chargers,13,2,AS Raut,SK Warne,PP Ojha,0,0,0,0,0,0,1,0,1,No Nne,Not out,No One</t>
  </si>
  <si>
    <t>140,2,Rajasthan Royals,Deccan Chargers,13,3,SK Warne,AS Raut,PP Ojha,0,0,0,0,0,0,1,0,1,No Nne,Not out,No One</t>
  </si>
  <si>
    <t>140,2,Rajasthan Royals,Deccan Chargers,13,4,AS Raut,SK Warne,PP Ojha,0,0,0,0,0,0,1,0,1,No Nne,Not out,No One</t>
  </si>
  <si>
    <t>140,2,Rajasthan Royals,Deccan Chargers,13,5,SK Warne,AS Raut,PP Ojha,0,0,0,0,0,0,0,0,0,No Nne,Not out,No One</t>
  </si>
  <si>
    <t>140,2,Rajasthan Royals,Deccan Chargers,13,6,SK Warne,AS Raut,PP Ojha,0,0,0,0,0,0,0,0,0,No Nne,Not out,No One</t>
  </si>
  <si>
    <t>140,2,Rajasthan Royals,Deccan Chargers,14,1,AS Raut,SK Warne,Shoaib Ahmed,0,0,0,0,0,0,0,0,0,No Nne,Not out,No One</t>
  </si>
  <si>
    <t>140,2,Rajasthan Royals,Deccan Chargers,14,2,AS Raut,SK Warne,Shoaib Ahmed,0,0,0,0,0,0,1,0,1,No Nne,Not out,No One</t>
  </si>
  <si>
    <t>140,2,Rajasthan Royals,Deccan Chargers,14,3,SK Warne,AS Raut,Shoaib Ahmed,0,0,0,0,0,0,0,0,0,No Nne,Not out,No One</t>
  </si>
  <si>
    <t>140,2,Rajasthan Royals,Deccan Chargers,14,4,SK Warne,AS Raut,Shoaib Ahmed,0,0,0,0,0,0,1,0,1,No Nne,Not out,No One</t>
  </si>
  <si>
    <t>140,2,Rajasthan Royals,Deccan Chargers,14,5,AS Raut,SK Warne,Shoaib Ahmed,0,0,0,0,0,0,1,0,1,No Nne,Not out,No One</t>
  </si>
  <si>
    <t>140,2,Rajasthan Royals,Deccan Chargers,14,6,SK Warne,AS Raut,Shoaib Ahmed,0,0,0,0,0,0,1,0,1,No Nne,Not out,No One</t>
  </si>
  <si>
    <t>140,2,Rajasthan Royals,Deccan Chargers,15,1,SK Warne,AS Raut,PP Ojha,0,0,0,0,0,0,0,0,0,SK Warne,caught,AC Gilchrist</t>
  </si>
  <si>
    <t>140,2,Rajasthan Royals,Deccan Chargers,15,2,AS Raut,YK Pathan,PP Ojha,0,0,0,0,0,0,1,0,1,No Nne,Not out,No One</t>
  </si>
  <si>
    <t>140,2,Rajasthan Royals,Deccan Chargers,15,3,YK Pathan,AS Raut,PP Ojha,0,0,0,0,0,0,4,0,4,No Nne,Not out,No One</t>
  </si>
  <si>
    <t>140,2,Rajasthan Royals,Deccan Chargers,15,4,YK Pathan,AS Raut,PP Ojha,0,0,0,0,0,0,0,0,0,No Nne,Not out,No One</t>
  </si>
  <si>
    <t>140,2,Rajasthan Royals,Deccan Chargers,15,5,YK Pathan,AS Raut,PP Ojha,0,0,0,0,0,0,0,0,0,No Nne,Not out,No One</t>
  </si>
  <si>
    <t>140,2,Rajasthan Royals,Deccan Chargers,15,6,YK Pathan,AS Raut,PP Ojha,0,0,0,0,0,0,0,0,0,No Nne,Not out,No One</t>
  </si>
  <si>
    <t>140,2,Rajasthan Royals,Deccan Chargers,16,1,AS Raut,YK Pathan,Shoaib Ahmed,0,0,0,0,0,0,1,0,1,No Nne,Not out,No One</t>
  </si>
  <si>
    <t>140,2,Rajasthan Royals,Deccan Chargers,16,2,YK Pathan,AS Raut,Shoaib Ahmed,0,0,0,0,0,0,1,0,1,No Nne,Not out,No One</t>
  </si>
  <si>
    <t>140,2,Rajasthan Royals,Deccan Chargers,16,3,AS Raut,YK Pathan,Shoaib Ahmed,0,0,0,0,0,0,1,0,1,No Nne,Not out,No One</t>
  </si>
  <si>
    <t>140,2,Rajasthan Royals,Deccan Chargers,16,4,YK Pathan,AS Raut,Shoaib Ahmed,0,0,0,0,0,0,6,0,6,No Nne,Not out,No One</t>
  </si>
  <si>
    <t>140,2,Rajasthan Royals,Deccan Chargers,16,5,YK Pathan,AS Raut,Shoaib Ahmed,0,0,0,0,0,0,6,0,6,No Nne,Not out,No One</t>
  </si>
  <si>
    <t>140,2,Rajasthan Royals,Deccan Chargers,16,6,YK Pathan,AS Raut,Shoaib Ahmed,0,0,0,0,0,0,0,0,0,No Nne,Not out,No One</t>
  </si>
  <si>
    <t>140,2,Rajasthan Royals,Deccan Chargers,17,1,AS Raut,YK Pathan,FH Edwards,0,0,0,0,0,0,1,0,1,No Nne,Not out,No One</t>
  </si>
  <si>
    <t>140,2,Rajasthan Royals,Deccan Chargers,17,2,YK Pathan,AS Raut,FH Edwards,0,0,0,1,0,0,0,1,1,No Nne,Not out,No One</t>
  </si>
  <si>
    <t>140,2,Rajasthan Royals,Deccan Chargers,17,3,AS Raut,YK Pathan,FH Edwards,0,0,0,0,0,0,4,0,4,No Nne,Not out,No One</t>
  </si>
  <si>
    <t>140,2,Rajasthan Royals,Deccan Chargers,17,4,AS Raut,YK Pathan,FH Edwards,0,0,0,0,0,0,1,0,1,No Nne,Not out,No One</t>
  </si>
  <si>
    <t>140,2,Rajasthan Royals,Deccan Chargers,17,5,YK Pathan,AS Raut,FH Edwards,0,0,0,0,0,0,4,0,4,No Nne,Not out,No One</t>
  </si>
  <si>
    <t>140,2,Rajasthan Royals,Deccan Chargers,17,6,YK Pathan,AS Raut,FH Edwards,0,0,0,0,0,0,1,0,1,No Nne,Not out,No One</t>
  </si>
  <si>
    <t>140,2,Rajasthan Royals,Deccan Chargers,18,1,YK Pathan,AS Raut,RP Singh,0,0,0,0,0,0,1,0,1,No Nne,Not out,No One</t>
  </si>
  <si>
    <t>140,2,Rajasthan Royals,Deccan Chargers,18,2,AS Raut,YK Pathan,RP Singh,0,0,0,0,0,0,2,0,2,No Nne,Not out,No One</t>
  </si>
  <si>
    <t>140,2,Rajasthan Royals,Deccan Chargers,18,3,AS Raut,YK Pathan,RP Singh,0,0,0,0,0,0,1,0,1,No Nne,Not out,No One</t>
  </si>
  <si>
    <t>140,2,Rajasthan Royals,Deccan Chargers,18,4,YK Pathan,AS Raut,RP Singh,0,0,0,0,0,0,1,0,1,No Nne,Not out,No One</t>
  </si>
  <si>
    <t>140,2,Rajasthan Royals,Deccan Chargers,18,5,AS Raut,YK Pathan,RP Singh,0,0,0,0,0,0,1,0,1,No Nne,Not out,No One</t>
  </si>
  <si>
    <t>140,2,Rajasthan Royals,Deccan Chargers,18,6,YK Pathan,AS Raut,RP Singh,0,0,0,0,0,0,0,0,0,YK Pathan,caught,HH Gibbs</t>
  </si>
  <si>
    <t>140,2,Rajasthan Royals,Deccan Chargers,19,1,SM Harwood,AS Raut,DR Smith,0,0,0,1,0,0,0,1,1,No Nne,Not out,No One</t>
  </si>
  <si>
    <t>140,2,Rajasthan Royals,Deccan Chargers,19,2,AS Raut,SM Harwood,DR Smith,0,0,0,0,0,0,1,0,1,No Nne,Not out,No One</t>
  </si>
  <si>
    <t>140,2,Rajasthan Royals,Deccan Chargers,19,3,SM Harwood,AS Raut,DR Smith,0,0,0,0,0,0,2,0,2,No Nne,Not out,No One</t>
  </si>
  <si>
    <t>140,2,Rajasthan Royals,Deccan Chargers,19,4,SM Harwood,AS Raut,DR Smith,0,0,0,0,0,0,0,0,0,No Nne,Not out,No One</t>
  </si>
  <si>
    <t>140,2,Rajasthan Royals,Deccan Chargers,19,5,SM Harwood,AS Raut,DR Smith,0,0,0,0,0,0,1,0,1,No Nne,Not out,No One</t>
  </si>
  <si>
    <t>140,2,Rajasthan Royals,Deccan Chargers,19,6,AS Raut,SM Harwood,DR Smith,0,0,0,0,0,0,4,0,4,No Nne,Not out,No One</t>
  </si>
  <si>
    <t>140,2,Rajasthan Royals,Deccan Chargers,20,1,SM Harwood,AS Raut,FH Edwards,0,0,0,0,0,0,0,0,0,No Nne,Not out,No One</t>
  </si>
  <si>
    <t>140,2,Rajasthan Royals,Deccan Chargers,20,2,SM Harwood,AS Raut,FH Edwards,0,0,0,0,0,0,0,0,0,No Nne,Not out,No One</t>
  </si>
  <si>
    <t>140,2,Rajasthan Royals,Deccan Chargers,20,3,SM Harwood,AS Raut,FH Edwards,0,0,1,0,0,0,0,1,1,No Nne,Not out,No One</t>
  </si>
  <si>
    <t>140,2,Rajasthan Royals,Deccan Chargers,20,4,AS Raut,SM Harwood,FH Edwards,0,0,0,0,0,0,1,0,1,No Nne,Not out,No One</t>
  </si>
  <si>
    <t>141,1,Chennai Super Kings,Delhi Daredevils,1,1,M Vijay,ML Hayden,DP Nannes,0,1,0,0,0,0,0,1,1,No Nne,Not out,No One</t>
  </si>
  <si>
    <t>141,1,Chennai Super Kings,Delhi Daredevils,1,2,M Vijay,ML Hayden,DP Nannes,0,0,0,0,0,0,0,0,0,No Nne,Not out,No One</t>
  </si>
  <si>
    <t>141,1,Chennai Super Kings,Delhi Daredevils,1,3,M Vijay,ML Hayden,DP Nannes,0,0,0,0,0,0,1,0,1,No Nne,Not out,No One</t>
  </si>
  <si>
    <t>141,1,Chennai Super Kings,Delhi Daredevils,1,4,ML Hayden,M Vijay,DP Nannes,0,0,0,0,0,0,4,0,4,No Nne,Not out,No One</t>
  </si>
  <si>
    <t>141,1,Chennai Super Kings,Delhi Daredevils,1,5,ML Hayden,M Vijay,DP Nannes,0,0,0,0,0,0,0,0,0,No Nne,Not out,No One</t>
  </si>
  <si>
    <t>141,1,Chennai Super Kings,Delhi Daredevils,1,6,ML Hayden,M Vijay,DP Nannes,0,0,0,0,0,0,4,0,4,No Nne,Not out,No One</t>
  </si>
  <si>
    <t>141,1,Chennai Super Kings,Delhi Daredevils,1,7,ML Hayden,M Vijay,DP Nannes,0,0,0,0,0,0,0,0,0,No Nne,Not out,No One</t>
  </si>
  <si>
    <t>141,1,Chennai Super Kings,Delhi Daredevils,2,1,M Vijay,ML Hayden,A Nehra,0,0,0,0,0,0,0,0,0,No Nne,Not out,No One</t>
  </si>
  <si>
    <t>141,1,Chennai Super Kings,Delhi Daredevils,2,2,M Vijay,ML Hayden,A Nehra,0,0,0,0,0,0,0,0,0,No Nne,Not out,No One</t>
  </si>
  <si>
    <t>141,1,Chennai Super Kings,Delhi Daredevils,2,3,M Vijay,ML Hayden,A Nehra,0,0,0,0,0,0,4,0,4,No Nne,Not out,No One</t>
  </si>
  <si>
    <t>141,1,Chennai Super Kings,Delhi Daredevils,2,4,M Vijay,ML Hayden,A Nehra,0,0,0,0,0,0,1,0,1,No Nne,Not out,No One</t>
  </si>
  <si>
    <t>141,1,Chennai Super Kings,Delhi Daredevils,2,5,ML Hayden,M Vijay,A Nehra,0,0,0,0,0,0,1,0,1,No Nne,Not out,No One</t>
  </si>
  <si>
    <t>141,1,Chennai Super Kings,Delhi Daredevils,2,6,M Vijay,ML Hayden,A Nehra,0,0,0,0,0,0,0,0,0,No Nne,Not out,No One</t>
  </si>
  <si>
    <t>141,1,Chennai Super Kings,Delhi Daredevils,3,1,ML Hayden,M Vijay,DP Nannes,0,0,0,0,0,0,0,0,0,No Nne,Not out,No One</t>
  </si>
  <si>
    <t>141,1,Chennai Super Kings,Delhi Daredevils,3,2,ML Hayden,M Vijay,DP Nannes,0,0,0,0,0,0,0,0,0,No Nne,Not out,No One</t>
  </si>
  <si>
    <t>141,1,Chennai Super Kings,Delhi Daredevils,3,3,ML Hayden,M Vijay,DP Nannes,0,0,0,0,0,0,0,0,0,No Nne,Not out,No One</t>
  </si>
  <si>
    <t>141,1,Chennai Super Kings,Delhi Daredevils,3,4,ML Hayden,M Vijay,DP Nannes,0,0,0,0,0,0,1,0,1,No Nne,Not out,No One</t>
  </si>
  <si>
    <t>141,1,Chennai Super Kings,Delhi Daredevils,3,5,M Vijay,ML Hayden,DP Nannes,0,0,0,0,0,0,1,0,1,No Nne,Not out,No One</t>
  </si>
  <si>
    <t>141,1,Chennai Super Kings,Delhi Daredevils,3,6,ML Hayden,M Vijay,DP Nannes,0,0,0,0,0,0,1,0,1,No Nne,Not out,No One</t>
  </si>
  <si>
    <t>141,1,Chennai Super Kings,Delhi Daredevils,4,1,ML Hayden,M Vijay,PJ Sangwan,0,0,0,0,0,0,1,0,1,No Nne,Not out,No One</t>
  </si>
  <si>
    <t>141,1,Chennai Super Kings,Delhi Daredevils,4,2,M Vijay,ML Hayden,PJ Sangwan,0,0,0,0,0,0,2,0,2,No Nne,Not out,No One</t>
  </si>
  <si>
    <t>141,1,Chennai Super Kings,Delhi Daredevils,4,3,M Vijay,ML Hayden,PJ Sangwan,0,0,0,0,0,0,1,0,1,No Nne,Not out,No One</t>
  </si>
  <si>
    <t>141,1,Chennai Super Kings,Delhi Daredevils,4,4,ML Hayden,M Vijay,PJ Sangwan,0,0,0,0,0,0,0,0,0,No Nne,Not out,No One</t>
  </si>
  <si>
    <t>141,1,Chennai Super Kings,Delhi Daredevils,4,5,ML Hayden,M Vijay,PJ Sangwan,0,0,0,0,0,0,1,0,1,No Nne,Not out,No One</t>
  </si>
  <si>
    <t>141,1,Chennai Super Kings,Delhi Daredevils,4,6,M Vijay,ML Hayden,PJ Sangwan,0,0,0,0,0,0,4,0,4,No Nne,Not out,No One</t>
  </si>
  <si>
    <t>141,1,Chennai Super Kings,Delhi Daredevils,5,1,ML Hayden,M Vijay,A Nehra,0,0,0,0,0,0,6,0,6,No Nne,Not out,No One</t>
  </si>
  <si>
    <t>141,1,Chennai Super Kings,Delhi Daredevils,5,2,ML Hayden,M Vijay,A Nehra,0,1,0,0,0,0,0,1,1,No Nne,Not out,No One</t>
  </si>
  <si>
    <t>141,1,Chennai Super Kings,Delhi Daredevils,5,3,ML Hayden,M Vijay,A Nehra,0,0,0,0,0,0,1,0,1,No Nne,Not out,No One</t>
  </si>
  <si>
    <t>141,1,Chennai Super Kings,Delhi Daredevils,5,4,M Vijay,ML Hayden,A Nehra,0,0,0,0,0,0,0,0,0,No Nne,Not out,No One</t>
  </si>
  <si>
    <t>141,1,Chennai Super Kings,Delhi Daredevils,5,5,M Vijay,ML Hayden,A Nehra,0,0,0,0,0,0,0,0,0,M Vijay,caught,R Bhatia</t>
  </si>
  <si>
    <t>141,1,Chennai Super Kings,Delhi Daredevils,5,6,SK Raina,ML Hayden,A Nehra,0,0,0,0,0,0,0,0,0,No Nne,Not out,No One</t>
  </si>
  <si>
    <t>141,1,Chennai Super Kings,Delhi Daredevils,5,7,SK Raina,ML Hayden,A Nehra,0,0,0,0,0,0,0,0,0,No Nne,Not out,No One</t>
  </si>
  <si>
    <t>141,1,Chennai Super Kings,Delhi Daredevils,6,1,ML Hayden,SK Raina,PJ Sangwan,0,0,0,0,0,0,2,0,2,No Nne,Not out,No One</t>
  </si>
  <si>
    <t>141,1,Chennai Super Kings,Delhi Daredevils,6,2,ML Hayden,SK Raina,PJ Sangwan,0,0,0,0,0,0,4,0,4,No Nne,Not out,No One</t>
  </si>
  <si>
    <t>141,1,Chennai Super Kings,Delhi Daredevils,6,3,ML Hayden,SK Raina,PJ Sangwan,0,0,0,0,0,0,4,0,4,No Nne,Not out,No One</t>
  </si>
  <si>
    <t>141,1,Chennai Super Kings,Delhi Daredevils,6,4,ML Hayden,SK Raina,PJ Sangwan,0,0,0,0,0,0,0,0,0,ML Hayden,caught,AB de Villiers</t>
  </si>
  <si>
    <t>141,1,Chennai Super Kings,Delhi Daredevils,6,5,SK Raina,S Badrinath,PJ Sangwan,0,1,0,0,0,0,0,1,1,No Nne,Not out,No One</t>
  </si>
  <si>
    <t>141,1,Chennai Super Kings,Delhi Daredevils,6,6,SK Raina,S Badrinath,PJ Sangwan,0,0,0,0,0,0,0,0,0,No Nne,Not out,No One</t>
  </si>
  <si>
    <t>141,1,Chennai Super Kings,Delhi Daredevils,6,7,SK Raina,S Badrinath,PJ Sangwan,0,0,0,0,0,0,6,0,6,No Nne,Not out,No One</t>
  </si>
  <si>
    <t>141,1,Chennai Super Kings,Delhi Daredevils,7,1,S Badrinath,SK Raina,TM Dilshan,0,0,0,0,0,0,1,0,1,No Nne,Not out,No One</t>
  </si>
  <si>
    <t>141,1,Chennai Super Kings,Delhi Daredevils,7,2,SK Raina,S Badrinath,TM Dilshan,0,0,0,0,0,0,2,0,2,No Nne,Not out,No One</t>
  </si>
  <si>
    <t>141,1,Chennai Super Kings,Delhi Daredevils,7,3,SK Raina,S Badrinath,TM Dilshan,0,0,0,0,0,0,0,0,0,No Nne,Not out,No One</t>
  </si>
  <si>
    <t>141,1,Chennai Super Kings,Delhi Daredevils,7,4,SK Raina,S Badrinath,TM Dilshan,0,0,0,0,0,0,0,0,0,No Nne,Not out,No One</t>
  </si>
  <si>
    <t>141,1,Chennai Super Kings,Delhi Daredevils,7,5,SK Raina,S Badrinath,TM Dilshan,0,0,0,0,0,0,1,0,1,No Nne,Not out,No One</t>
  </si>
  <si>
    <t>141,1,Chennai Super Kings,Delhi Daredevils,7,6,S Badrinath,SK Raina,TM Dilshan,0,0,0,0,0,0,1,0,1,No Nne,Not out,No One</t>
  </si>
  <si>
    <t>141,1,Chennai Super Kings,Delhi Daredevils,8,1,S Badrinath,SK Raina,A Mishra,0,0,0,0,0,0,0,0,0,No Nne,Not out,No One</t>
  </si>
  <si>
    <t>141,1,Chennai Super Kings,Delhi Daredevils,8,2,S Badrinath,SK Raina,A Mishra,0,0,0,0,0,0,0,0,0,No Nne,Not out,No One</t>
  </si>
  <si>
    <t>141,1,Chennai Super Kings,Delhi Daredevils,8,3,S Badrinath,SK Raina,A Mishra,0,0,0,0,0,0,1,0,1,No Nne,Not out,No One</t>
  </si>
  <si>
    <t>141,1,Chennai Super Kings,Delhi Daredevils,8,4,SK Raina,S Badrinath,A Mishra,0,0,0,0,0,0,1,0,1,No Nne,Not out,No One</t>
  </si>
  <si>
    <t>141,1,Chennai Super Kings,Delhi Daredevils,8,5,S Badrinath,SK Raina,A Mishra,0,0,0,0,0,0,0,0,0,No Nne,Not out,No One</t>
  </si>
  <si>
    <t>141,1,Chennai Super Kings,Delhi Daredevils,8,6,S Badrinath,SK Raina,A Mishra,0,0,0,0,0,0,0,0,0,No Nne,Not out,No One</t>
  </si>
  <si>
    <t>141,1,Chennai Super Kings,Delhi Daredevils,9,1,SK Raina,S Badrinath,TM Dilshan,0,0,0,0,0,0,0,0,0,No Nne,Not out,No One</t>
  </si>
  <si>
    <t>141,1,Chennai Super Kings,Delhi Daredevils,9,2,SK Raina,S Badrinath,TM Dilshan,0,0,0,0,0,0,1,0,1,No Nne,Not out,No One</t>
  </si>
  <si>
    <t>141,1,Chennai Super Kings,Delhi Daredevils,9,3,S Badrinath,SK Raina,TM Dilshan,0,0,0,0,0,0,0,0,0,No Nne,Not out,No One</t>
  </si>
  <si>
    <t>141,1,Chennai Super Kings,Delhi Daredevils,9,4,S Badrinath,SK Raina,TM Dilshan,0,0,0,0,0,0,1,0,1,No Nne,Not out,No One</t>
  </si>
  <si>
    <t>141,1,Chennai Super Kings,Delhi Daredevils,9,5,SK Raina,S Badrinath,TM Dilshan,0,0,0,0,0,0,1,0,1,No Nne,Not out,No One</t>
  </si>
  <si>
    <t>141,1,Chennai Super Kings,Delhi Daredevils,9,6,S Badrinath,SK Raina,TM Dilshan,0,0,0,0,0,0,1,0,1,No Nne,Not out,No One</t>
  </si>
  <si>
    <t>141,1,Chennai Super Kings,Delhi Daredevils,10,1,S Badrinath,SK Raina,A Mishra,0,0,0,0,0,0,1,0,1,No Nne,Not out,No One</t>
  </si>
  <si>
    <t>141,1,Chennai Super Kings,Delhi Daredevils,10,2,SK Raina,S Badrinath,A Mishra,0,0,0,0,0,0,6,0,6,No Nne,Not out,No One</t>
  </si>
  <si>
    <t>141,1,Chennai Super Kings,Delhi Daredevils,10,3,SK Raina,S Badrinath,A Mishra,0,0,0,0,0,0,4,0,4,No Nne,Not out,No One</t>
  </si>
  <si>
    <t>141,1,Chennai Super Kings,Delhi Daredevils,10,4,SK Raina,S Badrinath,A Mishra,0,0,0,0,0,0,1,0,1,No Nne,Not out,No One</t>
  </si>
  <si>
    <t>141,1,Chennai Super Kings,Delhi Daredevils,10,5,S Badrinath,SK Raina,A Mishra,0,0,0,0,0,0,0,0,0,No Nne,Not out,No One</t>
  </si>
  <si>
    <t>141,1,Chennai Super Kings,Delhi Daredevils,10,6,S Badrinath,SK Raina,A Mishra,0,0,0,0,0,0,1,0,1,No Nne,Not out,No One</t>
  </si>
  <si>
    <t>141,1,Chennai Super Kings,Delhi Daredevils,11,1,S Badrinath,SK Raina,TM Dilshan,0,0,0,0,0,0,6,0,6,No Nne,Not out,No One</t>
  </si>
  <si>
    <t>141,1,Chennai Super Kings,Delhi Daredevils,11,2,S Badrinath,SK Raina,TM Dilshan,0,0,0,0,0,0,1,0,1,No Nne,Not out,No One</t>
  </si>
  <si>
    <t>141,1,Chennai Super Kings,Delhi Daredevils,11,3,SK Raina,S Badrinath,TM Dilshan,0,0,0,0,0,0,1,0,1,No Nne,Not out,No One</t>
  </si>
  <si>
    <t>141,1,Chennai Super Kings,Delhi Daredevils,11,4,S Badrinath,SK Raina,TM Dilshan,0,0,0,0,0,0,4,0,4,No Nne,Not out,No One</t>
  </si>
  <si>
    <t>141,1,Chennai Super Kings,Delhi Daredevils,11,5,S Badrinath,SK Raina,TM Dilshan,0,0,0,0,0,0,1,0,1,No Nne,Not out,No One</t>
  </si>
  <si>
    <t>141,1,Chennai Super Kings,Delhi Daredevils,11,6,SK Raina,S Badrinath,TM Dilshan,0,0,0,0,0,0,1,0,1,No Nne,Not out,No One</t>
  </si>
  <si>
    <t>141,1,Chennai Super Kings,Delhi Daredevils,12,1,SK Raina,S Badrinath,PJ Sangwan,0,0,0,0,0,0,1,0,1,No Nne,Not out,No One</t>
  </si>
  <si>
    <t>141,1,Chennai Super Kings,Delhi Daredevils,12,2,S Badrinath,SK Raina,PJ Sangwan,0,0,0,0,0,0,4,0,4,No Nne,Not out,No One</t>
  </si>
  <si>
    <t>141,1,Chennai Super Kings,Delhi Daredevils,12,3,S Badrinath,SK Raina,PJ Sangwan,0,0,0,0,0,0,0,0,0,No Nne,Not out,No One</t>
  </si>
  <si>
    <t>141,1,Chennai Super Kings,Delhi Daredevils,12,4,S Badrinath,SK Raina,PJ Sangwan,0,0,0,0,0,0,0,0,0,No Nne,Not out,No One</t>
  </si>
  <si>
    <t>141,1,Chennai Super Kings,Delhi Daredevils,12,5,S Badrinath,SK Raina,PJ Sangwan,0,0,0,0,0,0,6,0,6,No Nne,Not out,No One</t>
  </si>
  <si>
    <t>141,1,Chennai Super Kings,Delhi Daredevils,12,6,S Badrinath,SK Raina,PJ Sangwan,0,0,0,0,0,0,4,0,4,No Nne,Not out,No One</t>
  </si>
  <si>
    <t>141,1,Chennai Super Kings,Delhi Daredevils,13,1,SK Raina,S Badrinath,R Bhatia,0,0,0,0,0,0,4,0,4,No Nne,Not out,No One</t>
  </si>
  <si>
    <t>141,1,Chennai Super Kings,Delhi Daredevils,13,2,SK Raina,S Badrinath,R Bhatia,0,0,0,0,0,0,2,0,2,No Nne,Not out,No One</t>
  </si>
  <si>
    <t>141,1,Chennai Super Kings,Delhi Daredevils,13,3,SK Raina,S Badrinath,R Bhatia,0,0,0,0,0,0,0,0,0,SK Raina,caught,TM Dilshan</t>
  </si>
  <si>
    <t>141,1,Chennai Super Kings,Delhi Daredevils,13,4,S Badrinath,JA Morkel,R Bhatia,0,0,0,0,0,0,0,0,0,No Nne,Not out,No One</t>
  </si>
  <si>
    <t>141,1,Chennai Super Kings,Delhi Daredevils,13,5,S Badrinath,JA Morkel,R Bhatia,0,0,0,0,0,0,0,0,0,No Nne,Not out,No One</t>
  </si>
  <si>
    <t>141,1,Chennai Super Kings,Delhi Daredevils,13,6,S Badrinath,JA Morkel,R Bhatia,0,0,0,0,0,0,1,0,1,No Nne,Not out,No One</t>
  </si>
  <si>
    <t>141,1,Chennai Super Kings,Delhi Daredevils,14,1,S Badrinath,JA Morkel,A Mishra,0,0,0,0,0,0,0,0,0,No Nne,Not out,No One</t>
  </si>
  <si>
    <t>141,1,Chennai Super Kings,Delhi Daredevils,14,2,S Badrinath,JA Morkel,A Mishra,0,0,0,0,0,0,1,0,1,No Nne,Not out,No One</t>
  </si>
  <si>
    <t>141,1,Chennai Super Kings,Delhi Daredevils,14,3,JA Morkel,S Badrinath,A Mishra,0,0,0,0,0,0,1,0,1,No Nne,Not out,No One</t>
  </si>
  <si>
    <t>141,1,Chennai Super Kings,Delhi Daredevils,14,4,S Badrinath,JA Morkel,A Mishra,0,0,0,0,0,0,2,0,2,No Nne,Not out,No One</t>
  </si>
  <si>
    <t>141,1,Chennai Super Kings,Delhi Daredevils,14,5,S Badrinath,JA Morkel,A Mishra,0,0,0,0,0,0,4,0,4,No Nne,Not out,No One</t>
  </si>
  <si>
    <t>141,1,Chennai Super Kings,Delhi Daredevils,14,6,S Badrinath,JA Morkel,A Mishra,0,0,0,0,0,0,1,0,1,No Nne,Not out,No One</t>
  </si>
  <si>
    <t>141,1,Chennai Super Kings,Delhi Daredevils,15,1,S Badrinath,JA Morkel,R Bhatia,0,0,4,0,0,0,0,4,4,No Nne,Not out,No One</t>
  </si>
  <si>
    <t>141,1,Chennai Super Kings,Delhi Daredevils,15,2,S Badrinath,JA Morkel,R Bhatia,0,0,0,0,0,0,2,0,2,No Nne,Not out,No One</t>
  </si>
  <si>
    <t>141,1,Chennai Super Kings,Delhi Daredevils,15,3,S Badrinath,JA Morkel,R Bhatia,0,0,0,0,0,0,1,0,1,No Nne,Not out,No One</t>
  </si>
  <si>
    <t>141,1,Chennai Super Kings,Delhi Daredevils,15,4,JA Morkel,S Badrinath,R Bhatia,0,0,0,0,0,0,1,0,1,No Nne,Not out,No One</t>
  </si>
  <si>
    <t>141,1,Chennai Super Kings,Delhi Daredevils,15,5,S Badrinath,JA Morkel,R Bhatia,0,0,0,0,0,0,0,0,0,S Badrinath,bowled,No One</t>
  </si>
  <si>
    <t>141,1,Chennai Super Kings,Delhi Daredevils,15,6,MS Dhoni,JA Morkel,R Bhatia,0,0,0,0,0,0,0,0,0,No Nne,Not out,No One</t>
  </si>
  <si>
    <t>141,1,Chennai Super Kings,Delhi Daredevils,16,1,JA Morkel,MS Dhoni,A Nehra,0,0,0,0,0,0,4,0,4,No Nne,Not out,No One</t>
  </si>
  <si>
    <t>141,1,Chennai Super Kings,Delhi Daredevils,16,2,JA Morkel,MS Dhoni,A Nehra,0,0,0,0,0,0,0,0,0,JA Morkel,caught and bowled,No One</t>
  </si>
  <si>
    <t>141,1,Chennai Super Kings,Delhi Daredevils,16,3,MS Dhoni,JDP Oram,A Nehra,0,0,0,0,0,0,1,0,1,No Nne,Not out,No One</t>
  </si>
  <si>
    <t>141,1,Chennai Super Kings,Delhi Daredevils,16,4,JDP Oram,MS Dhoni,A Nehra,0,0,0,0,0,0,0,0,0,No Nne,Not out,No One</t>
  </si>
  <si>
    <t>141,1,Chennai Super Kings,Delhi Daredevils,16,5,JDP Oram,MS Dhoni,A Nehra,0,0,0,0,0,0,1,0,1,No Nne,Not out,No One</t>
  </si>
  <si>
    <t>141,1,Chennai Super Kings,Delhi Daredevils,16,6,MS Dhoni,JDP Oram,A Nehra,0,1,0,0,0,0,0,1,1,No Nne,Not out,No One</t>
  </si>
  <si>
    <t>141,1,Chennai Super Kings,Delhi Daredevils,16,7,MS Dhoni,JDP Oram,A Nehra,0,0,0,0,0,0,1,0,1,No Nne,Not out,No One</t>
  </si>
  <si>
    <t>141,1,Chennai Super Kings,Delhi Daredevils,17,1,MS Dhoni,JDP Oram,R Bhatia,0,0,0,0,0,0,1,0,1,No Nne,Not out,No One</t>
  </si>
  <si>
    <t>141,1,Chennai Super Kings,Delhi Daredevils,17,2,JDP Oram,MS Dhoni,R Bhatia,0,0,0,0,0,0,1,0,1,No Nne,Not out,No One</t>
  </si>
  <si>
    <t>141,1,Chennai Super Kings,Delhi Daredevils,17,3,MS Dhoni,JDP Oram,R Bhatia,0,0,0,0,0,0,1,0,1,No Nne,Not out,No One</t>
  </si>
  <si>
    <t>141,1,Chennai Super Kings,Delhi Daredevils,17,4,JDP Oram,MS Dhoni,R Bhatia,0,0,0,0,0,0,0,0,0,No Nne,Not out,No One</t>
  </si>
  <si>
    <t>141,1,Chennai Super Kings,Delhi Daredevils,17,5,JDP Oram,MS Dhoni,R Bhatia,0,0,0,0,0,0,1,0,1,No Nne,Not out,No One</t>
  </si>
  <si>
    <t>141,1,Chennai Super Kings,Delhi Daredevils,17,6,MS Dhoni,JDP Oram,R Bhatia,0,0,0,0,0,0,2,0,2,No Nne,Not out,No One</t>
  </si>
  <si>
    <t>141,1,Chennai Super Kings,Delhi Daredevils,18,1,JDP Oram,MS Dhoni,DP Nannes,0,0,0,0,0,0,0,0,0,No Nne,Not out,No One</t>
  </si>
  <si>
    <t>141,1,Chennai Super Kings,Delhi Daredevils,18,2,JDP Oram,MS Dhoni,DP Nannes,0,0,0,0,0,0,0,0,0,JDP Oram,caught,AB de Villiers</t>
  </si>
  <si>
    <t>141,1,Chennai Super Kings,Delhi Daredevils,18,3,MS Dhoni,SB Jakati,DP Nannes,0,0,0,0,0,0,0,0,0,MS Dhoni,caught,G Gambhir</t>
  </si>
  <si>
    <t>141,1,Chennai Super Kings,Delhi Daredevils,18,4,SB Jakati,L Balaji,DP Nannes,0,1,0,0,0,0,0,1,1,No Nne,Not out,No One</t>
  </si>
  <si>
    <t>141,1,Chennai Super Kings,Delhi Daredevils,18,5,SB Jakati,L Balaji,DP Nannes,0,0,0,0,0,0,2,0,2,No Nne,Not out,No One</t>
  </si>
  <si>
    <t>141,1,Chennai Super Kings,Delhi Daredevils,18,6,SB Jakati,L Balaji,DP Nannes,0,0,0,0,0,0,0,0,0,No Nne,Not out,No One</t>
  </si>
  <si>
    <t>141,1,Chennai Super Kings,Delhi Daredevils,18,7,SB Jakati,L Balaji,DP Nannes,0,0,0,0,0,0,1,0,1,No Nne,Not out,No One</t>
  </si>
  <si>
    <t>141,1,Chennai Super Kings,Delhi Daredevils,19,1,SB Jakati,L Balaji,A Nehra,0,0,0,0,0,0,1,0,1,No Nne,Not out,No One</t>
  </si>
  <si>
    <t>141,1,Chennai Super Kings,Delhi Daredevils,19,2,L Balaji,SB Jakati,A Nehra,0,0,0,0,0,0,2,0,2,No Nne,Not out,No One</t>
  </si>
  <si>
    <t>141,1,Chennai Super Kings,Delhi Daredevils,19,3,L Balaji,SB Jakati,A Nehra,0,0,0,0,0,0,0,0,0,No Nne,Not out,No One</t>
  </si>
  <si>
    <t>141,1,Chennai Super Kings,Delhi Daredevils,19,4,L Balaji,SB Jakati,A Nehra,0,0,0,0,0,0,0,0,0,L Balaji,caught,AB de Villiers</t>
  </si>
  <si>
    <t>141,1,Chennai Super Kings,Delhi Daredevils,19,5,SB Jakati,M Muralitharan,A Nehra,0,0,0,0,0,0,1,0,1,No Nne,Not out,No One</t>
  </si>
  <si>
    <t>141,1,Chennai Super Kings,Delhi Daredevils,19,6,M Muralitharan,SB Jakati,A Nehra,0,0,0,0,0,0,1,0,1,No Nne,Not out,No One</t>
  </si>
  <si>
    <t>141,1,Chennai Super Kings,Delhi Daredevils,20,1,M Muralitharan,SB Jakati,DP Nannes,0,0,0,0,0,0,1,0,1,No Nne,Not out,No One</t>
  </si>
  <si>
    <t>141,1,Chennai Super Kings,Delhi Daredevils,20,2,SB Jakati,M Muralitharan,DP Nannes,0,0,0,0,0,0,4,0,4,No Nne,Not out,No One</t>
  </si>
  <si>
    <t>141,1,Chennai Super Kings,Delhi Daredevils,20,3,SB Jakati,M Muralitharan,DP Nannes,0,0,0,0,0,0,4,0,4,No Nne,Not out,No One</t>
  </si>
  <si>
    <t>141,1,Chennai Super Kings,Delhi Daredevils,20,4,SB Jakati,M Muralitharan,DP Nannes,0,0,0,0,0,0,0,0,0,SB Jakati,caught,G Gambhir</t>
  </si>
  <si>
    <t>141,1,Chennai Super Kings,Delhi Daredevils,20,5,M Muralitharan,S Tyagi,DP Nannes,0,0,0,0,0,0,0,0,0,No Nne,Not out,No One</t>
  </si>
  <si>
    <t>141,1,Chennai Super Kings,Delhi Daredevils,20,6,M Muralitharan,S Tyagi,DP Nannes,0,0,0,0,0,0,1,0,1,M Muralitharan,run out,AB de Villiers</t>
  </si>
  <si>
    <t>141,2,Delhi Daredevils,Chennai Super Kings,1,1,G Gambhir,DA Warner,JA Morkel,0,0,0,0,0,0,0,0,0,No Nne,Not out,No One</t>
  </si>
  <si>
    <t>141,2,Delhi Daredevils,Chennai Super Kings,1,2,G Gambhir,DA Warner,JA Morkel,0,0,0,0,0,0,0,0,0,No Nne,Not out,No One</t>
  </si>
  <si>
    <t>141,2,Delhi Daredevils,Chennai Super Kings,1,3,G Gambhir,DA Warner,JA Morkel,0,0,0,0,0,0,4,0,4,No Nne,Not out,No One</t>
  </si>
  <si>
    <t>141,2,Delhi Daredevils,Chennai Super Kings,1,4,G Gambhir,DA Warner,JA Morkel,0,0,0,0,0,0,0,0,0,No Nne,Not out,No One</t>
  </si>
  <si>
    <t>141,2,Delhi Daredevils,Chennai Super Kings,1,5,G Gambhir,DA Warner,JA Morkel,0,0,0,0,0,0,0,0,0,No Nne,Not out,No One</t>
  </si>
  <si>
    <t>141,2,Delhi Daredevils,Chennai Super Kings,1,6,G Gambhir,DA Warner,JA Morkel,0,0,0,0,0,0,1,0,1,No Nne,Not out,No One</t>
  </si>
  <si>
    <t>141,2,Delhi Daredevils,Chennai Super Kings,2,1,G Gambhir,DA Warner,S Tyagi,0,0,0,0,0,0,0,0,0,No Nne,Not out,No One</t>
  </si>
  <si>
    <t>141,2,Delhi Daredevils,Chennai Super Kings,2,2,G Gambhir,DA Warner,S Tyagi,0,0,0,0,1,0,1,1,2,No Nne,Not out,No One</t>
  </si>
  <si>
    <t>141,2,Delhi Daredevils,Chennai Super Kings,2,3,DA Warner,G Gambhir,S Tyagi,0,0,0,0,0,0,1,0,1,No Nne,Not out,No One</t>
  </si>
  <si>
    <t>141,2,Delhi Daredevils,Chennai Super Kings,2,4,G Gambhir,DA Warner,S Tyagi,0,0,0,0,0,0,1,0,1,No Nne,Not out,No One</t>
  </si>
  <si>
    <t>141,2,Delhi Daredevils,Chennai Super Kings,2,5,DA Warner,G Gambhir,S Tyagi,0,0,0,0,0,0,0,0,0,No Nne,Not out,No One</t>
  </si>
  <si>
    <t>141,2,Delhi Daredevils,Chennai Super Kings,2,6,DA Warner,G Gambhir,S Tyagi,0,0,0,0,0,0,0,0,0,No Nne,Not out,No One</t>
  </si>
  <si>
    <t>141,2,Delhi Daredevils,Chennai Super Kings,2,7,DA Warner,G Gambhir,S Tyagi,0,0,0,0,0,0,2,0,2,No Nne,Not out,No One</t>
  </si>
  <si>
    <t>141,2,Delhi Daredevils,Chennai Super Kings,3,1,G Gambhir,DA Warner,JA Morkel,0,0,0,0,0,0,0,0,0,No Nne,Not out,No One</t>
  </si>
  <si>
    <t>141,2,Delhi Daredevils,Chennai Super Kings,3,2,G Gambhir,DA Warner,JA Morkel,0,0,0,0,0,0,1,0,1,No Nne,Not out,No One</t>
  </si>
  <si>
    <t>141,2,Delhi Daredevils,Chennai Super Kings,3,3,DA Warner,G Gambhir,JA Morkel,0,0,0,0,0,0,1,0,1,No Nne,Not out,No One</t>
  </si>
  <si>
    <t>141,2,Delhi Daredevils,Chennai Super Kings,3,4,G Gambhir,DA Warner,JA Morkel,0,0,0,0,0,0,4,0,4,No Nne,Not out,No One</t>
  </si>
  <si>
    <t>141,2,Delhi Daredevils,Chennai Super Kings,3,5,G Gambhir,DA Warner,JA Morkel,0,0,0,0,0,0,1,0,1,No Nne,Not out,No One</t>
  </si>
  <si>
    <t>141,2,Delhi Daredevils,Chennai Super Kings,3,6,DA Warner,G Gambhir,JA Morkel,0,0,0,0,0,0,2,0,2,No Nne,Not out,No One</t>
  </si>
  <si>
    <t>141,2,Delhi Daredevils,Chennai Super Kings,4,1,G Gambhir,DA Warner,S Tyagi,0,0,0,0,0,0,0,0,0,G Gambhir,caught,SK Raina</t>
  </si>
  <si>
    <t>141,2,Delhi Daredevils,Chennai Super Kings,4,2,AB de Villiers,DA Warner,S Tyagi,0,0,0,0,0,0,0,0,0,AB de Villiers,bowled,No One</t>
  </si>
  <si>
    <t>141,2,Delhi Daredevils,Chennai Super Kings,4,3,TM Dilshan,DA Warner,S Tyagi,0,0,0,0,0,0,0,0,0,No Nne,Not out,No One</t>
  </si>
  <si>
    <t>141,2,Delhi Daredevils,Chennai Super Kings,4,4,TM Dilshan,DA Warner,S Tyagi,0,0,0,0,0,0,1,0,1,No Nne,Not out,No One</t>
  </si>
  <si>
    <t>141,2,Delhi Daredevils,Chennai Super Kings,4,5,DA Warner,TM Dilshan,S Tyagi,0,0,0,1,0,0,0,1,1,No Nne,Not out,No One</t>
  </si>
  <si>
    <t>141,2,Delhi Daredevils,Chennai Super Kings,4,6,TM Dilshan,DA Warner,S Tyagi,0,0,0,0,0,0,0,0,0,No Nne,Not out,No One</t>
  </si>
  <si>
    <t>141,2,Delhi Daredevils,Chennai Super Kings,5,1,DA Warner,TM Dilshan,JA Morkel,0,0,0,0,0,0,0,0,0,No Nne,Not out,No One</t>
  </si>
  <si>
    <t>141,2,Delhi Daredevils,Chennai Super Kings,5,2,DA Warner,TM Dilshan,JA Morkel,0,0,0,0,0,0,4,0,4,No Nne,Not out,No One</t>
  </si>
  <si>
    <t>141,2,Delhi Daredevils,Chennai Super Kings,5,3,DA Warner,TM Dilshan,JA Morkel,0,0,0,0,0,0,4,0,4,No Nne,Not out,No One</t>
  </si>
  <si>
    <t>141,2,Delhi Daredevils,Chennai Super Kings,5,4,DA Warner,TM Dilshan,JA Morkel,0,0,0,0,0,0,4,0,4,No Nne,Not out,No One</t>
  </si>
  <si>
    <t>141,2,Delhi Daredevils,Chennai Super Kings,5,5,DA Warner,TM Dilshan,JA Morkel,0,0,0,0,0,0,3,0,3,No Nne,Not out,No One</t>
  </si>
  <si>
    <t>141,2,Delhi Daredevils,Chennai Super Kings,5,6,TM Dilshan,DA Warner,JA Morkel,0,0,0,0,0,0,1,0,1,No Nne,Not out,No One</t>
  </si>
  <si>
    <t>141,2,Delhi Daredevils,Chennai Super Kings,6,1,TM Dilshan,DA Warner,S Tyagi,0,0,0,0,0,0,6,0,6,No Nne,Not out,No One</t>
  </si>
  <si>
    <t>141,2,Delhi Daredevils,Chennai Super Kings,6,2,TM Dilshan,DA Warner,S Tyagi,0,0,0,0,0,0,0,0,0,No Nne,Not out,No One</t>
  </si>
  <si>
    <t>141,2,Delhi Daredevils,Chennai Super Kings,6,3,TM Dilshan,DA Warner,S Tyagi,0,0,0,0,0,0,0,0,0,No Nne,Not out,No One</t>
  </si>
  <si>
    <t>141,2,Delhi Daredevils,Chennai Super Kings,6,4,TM Dilshan,DA Warner,S Tyagi,0,0,0,0,0,0,1,0,1,No Nne,Not out,No One</t>
  </si>
  <si>
    <t>141,2,Delhi Daredevils,Chennai Super Kings,6,5,DA Warner,TM Dilshan,S Tyagi,0,0,0,0,0,0,4,0,4,No Nne,Not out,No One</t>
  </si>
  <si>
    <t>141,2,Delhi Daredevils,Chennai Super Kings,6,6,DA Warner,TM Dilshan,S Tyagi,0,0,0,0,0,0,0,0,0,No Nne,Not out,No One</t>
  </si>
  <si>
    <t>141,2,Delhi Daredevils,Chennai Super Kings,7,1,TM Dilshan,DA Warner,SB Jakati,0,0,0,0,0,0,2,0,2,No Nne,Not out,No One</t>
  </si>
  <si>
    <t>141,2,Delhi Daredevils,Chennai Super Kings,7,2,TM Dilshan,DA Warner,SB Jakati,0,0,0,0,0,0,0,0,0,No Nne,Not out,No One</t>
  </si>
  <si>
    <t>141,2,Delhi Daredevils,Chennai Super Kings,7,3,TM Dilshan,DA Warner,SB Jakati,0,0,0,0,0,0,0,0,0,No Nne,Not out,No One</t>
  </si>
  <si>
    <t>141,2,Delhi Daredevils,Chennai Super Kings,7,4,TM Dilshan,DA Warner,SB Jakati,0,0,0,0,0,0,2,0,2,No Nne,Not out,No One</t>
  </si>
  <si>
    <t>141,2,Delhi Daredevils,Chennai Super Kings,7,5,TM Dilshan,DA Warner,SB Jakati,0,0,0,0,0,0,0,0,0,TM Dilshan,bowled,No One</t>
  </si>
  <si>
    <t>141,2,Delhi Daredevils,Chennai Super Kings,7,6,KD Karthik,DA Warner,SB Jakati,0,0,0,1,0,0,0,1,1,No Nne,Not out,No One</t>
  </si>
  <si>
    <t>141,2,Delhi Daredevils,Chennai Super Kings,8,1,KD Karthik,DA Warner,M Muralitharan,0,0,0,0,0,0,2,0,2,No Nne,Not out,No One</t>
  </si>
  <si>
    <t>141,2,Delhi Daredevils,Chennai Super Kings,8,2,KD Karthik,DA Warner,M Muralitharan,0,0,0,0,0,0,1,0,1,No Nne,Not out,No One</t>
  </si>
  <si>
    <t>141,2,Delhi Daredevils,Chennai Super Kings,8,3,DA Warner,KD Karthik,M Muralitharan,0,0,0,0,0,0,2,0,2,No Nne,Not out,No One</t>
  </si>
  <si>
    <t>141,2,Delhi Daredevils,Chennai Super Kings,8,4,DA Warner,KD Karthik,M Muralitharan,0,0,0,0,0,0,1,0,1,No Nne,Not out,No One</t>
  </si>
  <si>
    <t>141,2,Delhi Daredevils,Chennai Super Kings,8,5,KD Karthik,DA Warner,M Muralitharan,0,0,0,0,0,0,1,0,1,No Nne,Not out,No One</t>
  </si>
  <si>
    <t>141,2,Delhi Daredevils,Chennai Super Kings,8,6,DA Warner,KD Karthik,M Muralitharan,0,0,0,0,0,0,0,0,0,No Nne,Not out,No One</t>
  </si>
  <si>
    <t>141,2,Delhi Daredevils,Chennai Super Kings,9,1,KD Karthik,DA Warner,SB Jakati,0,0,0,0,0,0,1,0,1,No Nne,Not out,No One</t>
  </si>
  <si>
    <t>141,2,Delhi Daredevils,Chennai Super Kings,9,2,DA Warner,KD Karthik,SB Jakati,0,0,0,0,0,0,4,0,4,No Nne,Not out,No One</t>
  </si>
  <si>
    <t>141,2,Delhi Daredevils,Chennai Super Kings,9,3,DA Warner,KD Karthik,SB Jakati,0,0,0,0,0,0,1,0,1,No Nne,Not out,No One</t>
  </si>
  <si>
    <t>141,2,Delhi Daredevils,Chennai Super Kings,9,4,KD Karthik,DA Warner,SB Jakati,0,0,0,0,0,0,1,0,1,No Nne,Not out,No One</t>
  </si>
  <si>
    <t>141,2,Delhi Daredevils,Chennai Super Kings,9,5,DA Warner,KD Karthik,SB Jakati,0,0,0,0,0,0,0,0,0,No Nne,Not out,No One</t>
  </si>
  <si>
    <t>141,2,Delhi Daredevils,Chennai Super Kings,9,6,DA Warner,KD Karthik,SB Jakati,0,0,0,0,0,0,1,0,1,No Nne,Not out,No One</t>
  </si>
  <si>
    <t>141,2,Delhi Daredevils,Chennai Super Kings,10,1,DA Warner,KD Karthik,M Muralitharan,0,0,0,0,0,0,1,0,1,No Nne,Not out,No One</t>
  </si>
  <si>
    <t>141,2,Delhi Daredevils,Chennai Super Kings,10,2,KD Karthik,DA Warner,M Muralitharan,0,0,0,0,0,0,0,0,0,No Nne,Not out,No One</t>
  </si>
  <si>
    <t>141,2,Delhi Daredevils,Chennai Super Kings,10,3,KD Karthik,DA Warner,M Muralitharan,0,0,0,0,0,0,1,0,1,No Nne,Not out,No One</t>
  </si>
  <si>
    <t>141,2,Delhi Daredevils,Chennai Super Kings,10,4,DA Warner,KD Karthik,M Muralitharan,0,0,0,0,0,0,0,0,0,No Nne,Not out,No One</t>
  </si>
  <si>
    <t>141,2,Delhi Daredevils,Chennai Super Kings,10,5,DA Warner,KD Karthik,M Muralitharan,0,0,0,0,0,0,1,0,1,No Nne,Not out,No One</t>
  </si>
  <si>
    <t>141,2,Delhi Daredevils,Chennai Super Kings,10,6,KD Karthik,DA Warner,M Muralitharan,0,0,0,0,0,0,0,0,0,No Nne,Not out,No One</t>
  </si>
  <si>
    <t>141,2,Delhi Daredevils,Chennai Super Kings,11,1,DA Warner,KD Karthik,SK Raina,0,0,0,0,0,0,2,0,2,No Nne,Not out,No One</t>
  </si>
  <si>
    <t>141,2,Delhi Daredevils,Chennai Super Kings,11,2,DA Warner,KD Karthik,SK Raina,0,0,0,0,0,0,0,0,0,No Nne,Not out,No One</t>
  </si>
  <si>
    <t>141,2,Delhi Daredevils,Chennai Super Kings,11,3,DA Warner,KD Karthik,SK Raina,0,0,0,0,0,0,1,0,1,No Nne,Not out,No One</t>
  </si>
  <si>
    <t>141,2,Delhi Daredevils,Chennai Super Kings,11,4,KD Karthik,DA Warner,SK Raina,0,0,0,0,0,0,0,0,0,No Nne,Not out,No One</t>
  </si>
  <si>
    <t>141,2,Delhi Daredevils,Chennai Super Kings,11,5,KD Karthik,DA Warner,SK Raina,0,0,0,0,0,0,4,0,4,No Nne,Not out,No One</t>
  </si>
  <si>
    <t>141,2,Delhi Daredevils,Chennai Super Kings,11,6,KD Karthik,DA Warner,SK Raina,0,0,0,0,0,0,0,0,0,No Nne,Not out,No One</t>
  </si>
  <si>
    <t>141,2,Delhi Daredevils,Chennai Super Kings,12,1,DA Warner,KD Karthik,L Balaji,0,0,0,0,0,0,1,0,1,No Nne,Not out,No One</t>
  </si>
  <si>
    <t>141,2,Delhi Daredevils,Chennai Super Kings,12,2,KD Karthik,DA Warner,L Balaji,0,0,0,0,0,0,1,0,1,No Nne,Not out,No One</t>
  </si>
  <si>
    <t>141,2,Delhi Daredevils,Chennai Super Kings,12,3,DA Warner,KD Karthik,L Balaji,0,0,0,0,0,0,0,0,0,No Nne,Not out,No One</t>
  </si>
  <si>
    <t>141,2,Delhi Daredevils,Chennai Super Kings,12,4,DA Warner,KD Karthik,L Balaji,0,0,0,0,0,0,0,0,0,No Nne,Not out,No One</t>
  </si>
  <si>
    <t>141,2,Delhi Daredevils,Chennai Super Kings,12,5,DA Warner,KD Karthik,L Balaji,0,0,0,0,0,0,1,0,1,No Nne,Not out,No One</t>
  </si>
  <si>
    <t>141,2,Delhi Daredevils,Chennai Super Kings,12,6,KD Karthik,DA Warner,L Balaji,0,0,0,0,0,0,4,0,4,No Nne,Not out,No One</t>
  </si>
  <si>
    <t>141,2,Delhi Daredevils,Chennai Super Kings,13,1,DA Warner,KD Karthik,JDP Oram,0,0,0,0,0,0,0,0,0,No Nne,Not out,No One</t>
  </si>
  <si>
    <t>141,2,Delhi Daredevils,Chennai Super Kings,13,2,DA Warner,KD Karthik,JDP Oram,0,0,0,0,0,0,0,0,0,No Nne,Not out,No One</t>
  </si>
  <si>
    <t>141,2,Delhi Daredevils,Chennai Super Kings,13,3,DA Warner,KD Karthik,JDP Oram,0,0,0,0,0,0,6,0,6,No Nne,Not out,No One</t>
  </si>
  <si>
    <t>141,2,Delhi Daredevils,Chennai Super Kings,13,4,DA Warner,KD Karthik,JDP Oram,0,0,0,0,0,0,1,0,1,No Nne,Not out,No One</t>
  </si>
  <si>
    <t>141,2,Delhi Daredevils,Chennai Super Kings,13,5,KD Karthik,DA Warner,JDP Oram,0,0,0,0,0,0,6,0,6,No Nne,Not out,No One</t>
  </si>
  <si>
    <t>141,2,Delhi Daredevils,Chennai Super Kings,13,6,KD Karthik,DA Warner,JDP Oram,0,0,0,0,0,0,1,0,1,No Nne,Not out,No One</t>
  </si>
  <si>
    <t>141,2,Delhi Daredevils,Chennai Super Kings,14,1,KD Karthik,DA Warner,M Muralitharan,0,0,0,0,0,0,4,0,4,No Nne,Not out,No One</t>
  </si>
  <si>
    <t>141,2,Delhi Daredevils,Chennai Super Kings,14,2,KD Karthik,DA Warner,M Muralitharan,0,0,0,0,0,0,4,0,4,No Nne,Not out,No One</t>
  </si>
  <si>
    <t>141,2,Delhi Daredevils,Chennai Super Kings,14,3,KD Karthik,DA Warner,M Muralitharan,0,0,0,0,0,0,1,0,1,No Nne,Not out,No One</t>
  </si>
  <si>
    <t>141,2,Delhi Daredevils,Chennai Super Kings,14,4,DA Warner,KD Karthik,M Muralitharan,0,0,0,0,0,0,1,0,1,No Nne,Not out,No One</t>
  </si>
  <si>
    <t>141,2,Delhi Daredevils,Chennai Super Kings,14,5,KD Karthik,DA Warner,M Muralitharan,0,0,0,0,0,0,1,0,1,No Nne,Not out,No One</t>
  </si>
  <si>
    <t>141,2,Delhi Daredevils,Chennai Super Kings,14,6,DA Warner,KD Karthik,M Muralitharan,0,0,0,0,0,0,0,0,0,No Nne,Not out,No One</t>
  </si>
  <si>
    <t>141,2,Delhi Daredevils,Chennai Super Kings,15,1,KD Karthik,DA Warner,L Balaji,0,0,0,0,0,0,4,0,4,No Nne,Not out,No One</t>
  </si>
  <si>
    <t>141,2,Delhi Daredevils,Chennai Super Kings,15,2,KD Karthik,DA Warner,L Balaji,0,0,0,0,0,0,1,0,1,No Nne,Not out,No One</t>
  </si>
  <si>
    <t>141,2,Delhi Daredevils,Chennai Super Kings,15,3,DA Warner,KD Karthik,L Balaji,0,0,0,0,0,0,1,0,1,No Nne,Not out,No One</t>
  </si>
  <si>
    <t>141,2,Delhi Daredevils,Chennai Super Kings,15,4,KD Karthik,DA Warner,L Balaji,0,0,0,0,0,0,1,0,1,No Nne,Not out,No One</t>
  </si>
  <si>
    <t>141,2,Delhi Daredevils,Chennai Super Kings,15,5,DA Warner,KD Karthik,L Balaji,0,0,0,0,0,0,1,0,1,No Nne,Not out,No One</t>
  </si>
  <si>
    <t>141,2,Delhi Daredevils,Chennai Super Kings,15,6,KD Karthik,DA Warner,L Balaji,0,0,0,0,0,0,1,0,1,No Nne,Not out,No One</t>
  </si>
  <si>
    <t>141,2,Delhi Daredevils,Chennai Super Kings,16,1,KD Karthik,DA Warner,SB Jakati,0,0,0,0,0,0,2,0,2,No Nne,Not out,No One</t>
  </si>
  <si>
    <t>141,2,Delhi Daredevils,Chennai Super Kings,16,2,KD Karthik,DA Warner,SB Jakati,0,0,0,0,0,0,4,0,4,No Nne,Not out,No One</t>
  </si>
  <si>
    <t>141,2,Delhi Daredevils,Chennai Super Kings,16,3,KD Karthik,DA Warner,SB Jakati,0,0,0,0,0,0,0,0,0,No Nne,Not out,No One</t>
  </si>
  <si>
    <t>141,2,Delhi Daredevils,Chennai Super Kings,16,4,KD Karthik,DA Warner,SB Jakati,0,0,0,0,0,0,1,0,1,No Nne,Not out,No One</t>
  </si>
  <si>
    <t>141,2,Delhi Daredevils,Chennai Super Kings,16,5,DA Warner,KD Karthik,SB Jakati,0,0,0,0,0,0,0,0,0,DA Warner,stumped,MS Dhoni</t>
  </si>
  <si>
    <t>141,2,Delhi Daredevils,Chennai Super Kings,16,6,M Manhas,KD Karthik,SB Jakati,0,0,0,0,0,0,0,0,0,No Nne,Not out,No One</t>
  </si>
  <si>
    <t>141,2,Delhi Daredevils,Chennai Super Kings,17,1,KD Karthik,M Manhas,M Muralitharan,0,0,0,0,0,0,1,0,1,No Nne,Not out,No One</t>
  </si>
  <si>
    <t>141,2,Delhi Daredevils,Chennai Super Kings,17,2,M Manhas,KD Karthik,M Muralitharan,0,0,0,0,0,0,0,0,0,No Nne,Not out,No One</t>
  </si>
  <si>
    <t>141,2,Delhi Daredevils,Chennai Super Kings,17,3,M Manhas,KD Karthik,M Muralitharan,0,0,0,0,0,0,0,0,0,No Nne,Not out,No One</t>
  </si>
  <si>
    <t>141,2,Delhi Daredevils,Chennai Super Kings,17,4,M Manhas,KD Karthik,M Muralitharan,0,0,0,0,0,0,0,0,0,M Manhas,bowled,No One</t>
  </si>
  <si>
    <t>141,2,Delhi Daredevils,Chennai Super Kings,17,5,R Bhatia,KD Karthik,M Muralitharan,0,0,0,0,0,0,0,0,0,No Nne,Not out,No One</t>
  </si>
  <si>
    <t>141,2,Delhi Daredevils,Chennai Super Kings,17,6,R Bhatia,KD Karthik,M Muralitharan,0,0,0,0,0,0,0,0,0,No Nne,Not out,No One</t>
  </si>
  <si>
    <t>141,2,Delhi Daredevils,Chennai Super Kings,18,1,KD Karthik,R Bhatia,SB Jakati,0,0,0,0,0,0,4,0,4,No Nne,Not out,No One</t>
  </si>
  <si>
    <t>141,2,Delhi Daredevils,Chennai Super Kings,18,2,KD Karthik,R Bhatia,SB Jakati,0,0,0,0,0,0,0,0,0,KD Karthik,caught,M Muralitharan</t>
  </si>
  <si>
    <t>141,2,Delhi Daredevils,Chennai Super Kings,18,3,R Bhatia,PJ Sangwan,SB Jakati,0,0,0,0,0,0,1,0,1,No Nne,Not out,No One</t>
  </si>
  <si>
    <t>141,2,Delhi Daredevils,Chennai Super Kings,18,4,PJ Sangwan,R Bhatia,SB Jakati,0,0,0,0,0,0,0,0,0,No Nne,Not out,No One</t>
  </si>
  <si>
    <t>141,2,Delhi Daredevils,Chennai Super Kings,18,5,PJ Sangwan,R Bhatia,SB Jakati,0,0,0,0,0,0,0,0,0,No Nne,Not out,No One</t>
  </si>
  <si>
    <t>141,2,Delhi Daredevils,Chennai Super Kings,18,6,PJ Sangwan,R Bhatia,SB Jakati,0,0,0,0,0,0,0,0,0,PJ Sangwan,bowled,No One</t>
  </si>
  <si>
    <t>141,2,Delhi Daredevils,Chennai Super Kings,19,1,R Bhatia,A Mishra,JA Morkel,0,0,0,0,0,0,1,0,1,No Nne,Not out,No One</t>
  </si>
  <si>
    <t>141,2,Delhi Daredevils,Chennai Super Kings,19,2,A Mishra,R Bhatia,JA Morkel,0,0,0,0,0,0,0,0,0,No Nne,Not out,No One</t>
  </si>
  <si>
    <t>141,2,Delhi Daredevils,Chennai Super Kings,19,3,A Mishra,R Bhatia,JA Morkel,0,0,0,0,0,0,1,0,1,No Nne,Not out,No One</t>
  </si>
  <si>
    <t>141,2,Delhi Daredevils,Chennai Super Kings,19,4,R Bhatia,A Mishra,JA Morkel,0,0,0,0,0,0,0,0,0,No Nne,Not out,No One</t>
  </si>
  <si>
    <t>141,2,Delhi Daredevils,Chennai Super Kings,19,5,R Bhatia,A Mishra,JA Morkel,0,0,0,0,0,0,0,0,0,No Nne,Not out,No One</t>
  </si>
  <si>
    <t>141,2,Delhi Daredevils,Chennai Super Kings,19,6,R Bhatia,A Mishra,JA Morkel,0,0,0,0,0,0,0,0,0,R Bhatia,caught,L Balaji</t>
  </si>
  <si>
    <t>141,2,Delhi Daredevils,Chennai Super Kings,20,1,A Mishra,A Nehra,L Balaji,0,0,0,0,0,0,0,0,0,No Nne,Not out,No One</t>
  </si>
  <si>
    <t>141,2,Delhi Daredevils,Chennai Super Kings,20,2,A Mishra,A Nehra,L Balaji,0,0,0,0,0,0,0,0,0,No Nne,Not out,No One</t>
  </si>
  <si>
    <t>141,2,Delhi Daredevils,Chennai Super Kings,20,3,A Mishra,A Nehra,L Balaji,0,0,0,0,0,0,0,0,0,No Nne,Not out,No One</t>
  </si>
  <si>
    <t>141,2,Delhi Daredevils,Chennai Super Kings,20,4,A Mishra,A Nehra,L Balaji,0,0,0,0,0,0,6,0,6,No Nne,Not out,No One</t>
  </si>
  <si>
    <t>141,2,Delhi Daredevils,Chennai Super Kings,20,5,A Mishra,A Nehra,L Balaji,0,0,0,0,0,0,0,0,0,No Nne,Not out,No One</t>
  </si>
  <si>
    <t>141,2,Delhi Daredevils,Chennai Super Kings,20,6,A Mishra,A Nehra,L Balaji,0,0,0,0,0,0,4,0,4,No Nne,Not out,No One</t>
  </si>
  <si>
    <t>142,1,Kolkata Knight Riders,Kings XI Punjab,1,1,BB McCullum,CH Gayle,RR Powar,0,0,0,0,0,0,2,0,2,No Nne,Not out,No One</t>
  </si>
  <si>
    <t>142,1,Kolkata Knight Riders,Kings XI Punjab,1,2,BB McCullum,CH Gayle,RR Powar,0,0,0,0,0,0,0,0,0,No Nne,Not out,No One</t>
  </si>
  <si>
    <t>142,1,Kolkata Knight Riders,Kings XI Punjab,1,3,BB McCullum,CH Gayle,RR Powar,0,0,0,0,0,0,0,0,0,No Nne,Not out,No One</t>
  </si>
  <si>
    <t>142,1,Kolkata Knight Riders,Kings XI Punjab,1,4,BB McCullum,CH Gayle,RR Powar,0,1,0,0,0,0,0,1,1,No Nne,Not out,No One</t>
  </si>
  <si>
    <t>142,1,Kolkata Knight Riders,Kings XI Punjab,1,5,BB McCullum,CH Gayle,RR Powar,0,0,0,0,0,0,0,0,0,No Nne,Not out,No One</t>
  </si>
  <si>
    <t>142,1,Kolkata Knight Riders,Kings XI Punjab,1,6,BB McCullum,CH Gayle,RR Powar,0,0,0,0,0,0,1,0,1,No Nne,Not out,No One</t>
  </si>
  <si>
    <t>142,1,Kolkata Knight Riders,Kings XI Punjab,1,7,CH Gayle,BB McCullum,RR Powar,0,0,0,0,0,0,1,0,1,No Nne,Not out,No One</t>
  </si>
  <si>
    <t>142,1,Kolkata Knight Riders,Kings XI Punjab,2,1,CH Gayle,BB McCullum,IK Pathan,0,0,0,0,0,0,0,0,0,No Nne,Not out,No One</t>
  </si>
  <si>
    <t>142,1,Kolkata Knight Riders,Kings XI Punjab,2,2,CH Gayle,BB McCullum,IK Pathan,0,0,0,0,0,0,0,0,0,No Nne,Not out,No One</t>
  </si>
  <si>
    <t>142,1,Kolkata Knight Riders,Kings XI Punjab,2,3,CH Gayle,BB McCullum,IK Pathan,0,0,0,0,0,0,0,0,0,No Nne,Not out,No One</t>
  </si>
  <si>
    <t>142,1,Kolkata Knight Riders,Kings XI Punjab,2,4,CH Gayle,BB McCullum,IK Pathan,0,0,0,0,0,0,0,0,0,No Nne,Not out,No One</t>
  </si>
  <si>
    <t>142,1,Kolkata Knight Riders,Kings XI Punjab,2,5,CH Gayle,BB McCullum,IK Pathan,0,0,0,0,0,0,0,0,0,No Nne,Not out,No One</t>
  </si>
  <si>
    <t>142,1,Kolkata Knight Riders,Kings XI Punjab,2,6,CH Gayle,BB McCullum,IK Pathan,0,0,0,0,0,0,2,0,2,No Nne,Not out,No One</t>
  </si>
  <si>
    <t>142,1,Kolkata Knight Riders,Kings XI Punjab,3,1,BB McCullum,CH Gayle,YA Abdulla,0,0,0,0,0,0,1,0,1,No Nne,Not out,No One</t>
  </si>
  <si>
    <t>142,1,Kolkata Knight Riders,Kings XI Punjab,3,2,CH Gayle,BB McCullum,YA Abdulla,0,0,0,0,0,0,0,0,0,No Nne,Not out,No One</t>
  </si>
  <si>
    <t>142,1,Kolkata Knight Riders,Kings XI Punjab,3,3,CH Gayle,BB McCullum,YA Abdulla,0,0,0,0,0,0,0,0,0,No Nne,Not out,No One</t>
  </si>
  <si>
    <t>142,1,Kolkata Knight Riders,Kings XI Punjab,3,4,CH Gayle,BB McCullum,YA Abdulla,0,0,0,0,0,0,0,0,0,No Nne,Not out,No One</t>
  </si>
  <si>
    <t>142,1,Kolkata Knight Riders,Kings XI Punjab,3,5,CH Gayle,BB McCullum,YA Abdulla,0,0,0,0,0,0,1,0,1,No Nne,Not out,No One</t>
  </si>
  <si>
    <t>142,1,Kolkata Knight Riders,Kings XI Punjab,3,6,BB McCullum,CH Gayle,YA Abdulla,0,0,0,0,0,0,0,0,0,No Nne,Not out,No One</t>
  </si>
  <si>
    <t>142,1,Kolkata Knight Riders,Kings XI Punjab,4,1,CH Gayle,BB McCullum,IK Pathan,0,0,0,0,0,0,4,0,4,No Nne,Not out,No One</t>
  </si>
  <si>
    <t>142,1,Kolkata Knight Riders,Kings XI Punjab,4,2,CH Gayle,BB McCullum,IK Pathan,0,0,0,0,0,0,1,0,1,No Nne,Not out,No One</t>
  </si>
  <si>
    <t>142,1,Kolkata Knight Riders,Kings XI Punjab,4,3,BB McCullum,CH Gayle,IK Pathan,0,0,0,0,0,0,0,0,0,No Nne,Not out,No One</t>
  </si>
  <si>
    <t>142,1,Kolkata Knight Riders,Kings XI Punjab,4,4,BB McCullum,CH Gayle,IK Pathan,0,0,0,0,0,0,0,0,0,No Nne,Not out,No One</t>
  </si>
  <si>
    <t>142,1,Kolkata Knight Riders,Kings XI Punjab,4,5,BB McCullum,CH Gayle,IK Pathan,0,0,0,0,0,0,0,0,0,No Nne,Not out,No One</t>
  </si>
  <si>
    <t>142,1,Kolkata Knight Riders,Kings XI Punjab,4,6,BB McCullum,CH Gayle,IK Pathan,0,1,0,0,0,0,0,1,1,No Nne,Not out,No One</t>
  </si>
  <si>
    <t>142,1,Kolkata Knight Riders,Kings XI Punjab,4,7,BB McCullum,CH Gayle,IK Pathan,0,0,0,0,0,0,0,0,0,No Nne,Not out,No One</t>
  </si>
  <si>
    <t>142,1,Kolkata Knight Riders,Kings XI Punjab,5,1,CH Gayle,BB McCullum,YA Abdulla,0,0,0,0,0,0,4,0,4,No Nne,Not out,No One</t>
  </si>
  <si>
    <t>142,1,Kolkata Knight Riders,Kings XI Punjab,5,2,CH Gayle,BB McCullum,YA Abdulla,0,0,0,0,0,0,4,0,4,No Nne,Not out,No One</t>
  </si>
  <si>
    <t>142,1,Kolkata Knight Riders,Kings XI Punjab,5,3,CH Gayle,BB McCullum,YA Abdulla,0,0,0,0,0,0,0,0,0,No Nne,Not out,No One</t>
  </si>
  <si>
    <t>142,1,Kolkata Knight Riders,Kings XI Punjab,5,4,CH Gayle,BB McCullum,YA Abdulla,0,0,0,0,0,0,0,0,0,CH Gayle,caught,Yuvraj Singh</t>
  </si>
  <si>
    <t>142,1,Kolkata Knight Riders,Kings XI Punjab,5,5,BJ Hodge,BB McCullum,YA Abdulla,0,0,0,0,0,0,0,0,0,No Nne,Not out,No One</t>
  </si>
  <si>
    <t>142,1,Kolkata Knight Riders,Kings XI Punjab,5,6,BJ Hodge,BB McCullum,YA Abdulla,0,0,0,0,0,0,0,0,0,No Nne,Not out,No One</t>
  </si>
  <si>
    <t>142,1,Kolkata Knight Riders,Kings XI Punjab,6,1,BB McCullum,BJ Hodge,VS Malik,0,0,0,0,0,0,0,0,0,No Nne,Not out,No One</t>
  </si>
  <si>
    <t>142,1,Kolkata Knight Riders,Kings XI Punjab,6,2,BB McCullum,BJ Hodge,VS Malik,0,0,0,0,0,0,1,0,1,No Nne,Not out,No One</t>
  </si>
  <si>
    <t>142,1,Kolkata Knight Riders,Kings XI Punjab,6,3,BJ Hodge,BB McCullum,VS Malik,0,0,0,0,0,0,2,0,2,No Nne,Not out,No One</t>
  </si>
  <si>
    <t>142,1,Kolkata Knight Riders,Kings XI Punjab,6,4,BJ Hodge,BB McCullum,VS Malik,0,0,0,0,0,0,0,0,0,No Nne,Not out,No One</t>
  </si>
  <si>
    <t>142,1,Kolkata Knight Riders,Kings XI Punjab,6,5,BJ Hodge,BB McCullum,VS Malik,0,0,0,0,0,0,0,0,0,No Nne,Not out,No One</t>
  </si>
  <si>
    <t>142,1,Kolkata Knight Riders,Kings XI Punjab,6,6,BJ Hodge,BB McCullum,VS Malik,0,0,0,0,0,0,2,0,2,No Nne,Not out,No One</t>
  </si>
  <si>
    <t>142,1,Kolkata Knight Riders,Kings XI Punjab,7,1,BB McCullum,BJ Hodge,PP Chawla,0,0,0,0,0,0,0,0,0,No Nne,Not out,No One</t>
  </si>
  <si>
    <t>142,1,Kolkata Knight Riders,Kings XI Punjab,7,2,BB McCullum,BJ Hodge,PP Chawla,0,0,0,0,0,0,0,0,0,No Nne,Not out,No One</t>
  </si>
  <si>
    <t>142,1,Kolkata Knight Riders,Kings XI Punjab,7,3,BB McCullum,BJ Hodge,PP Chawla,0,0,0,0,0,0,0,0,0,No Nne,Not out,No One</t>
  </si>
  <si>
    <t>142,1,Kolkata Knight Riders,Kings XI Punjab,7,4,BB McCullum,BJ Hodge,PP Chawla,0,0,0,0,0,0,1,0,1,No Nne,Not out,No One</t>
  </si>
  <si>
    <t>142,1,Kolkata Knight Riders,Kings XI Punjab,7,5,BJ Hodge,BB McCullum,PP Chawla,0,0,0,0,0,0,1,0,1,No Nne,Not out,No One</t>
  </si>
  <si>
    <t>142,1,Kolkata Knight Riders,Kings XI Punjab,7,6,BB McCullum,BJ Hodge,PP Chawla,0,0,0,0,0,0,0,0,0,No Nne,Not out,No One</t>
  </si>
  <si>
    <t>142,1,Kolkata Knight Riders,Kings XI Punjab,8,1,BJ Hodge,BB McCullum,VS Malik,0,0,0,0,0,0,0,0,0,No Nne,Not out,No One</t>
  </si>
  <si>
    <t>142,1,Kolkata Knight Riders,Kings XI Punjab,8,2,BJ Hodge,BB McCullum,VS Malik,0,0,0,0,0,0,4,0,4,No Nne,Not out,No One</t>
  </si>
  <si>
    <t>142,1,Kolkata Knight Riders,Kings XI Punjab,8,3,BJ Hodge,BB McCullum,VS Malik,0,0,0,0,0,0,0,0,0,No Nne,Not out,No One</t>
  </si>
  <si>
    <t>142,1,Kolkata Knight Riders,Kings XI Punjab,8,4,BJ Hodge,BB McCullum,VS Malik,0,0,0,0,0,0,1,0,1,No Nne,Not out,No One</t>
  </si>
  <si>
    <t>142,1,Kolkata Knight Riders,Kings XI Punjab,8,5,BB McCullum,BJ Hodge,VS Malik,0,0,0,0,0,0,0,0,0,No Nne,Not out,No One</t>
  </si>
  <si>
    <t>142,1,Kolkata Knight Riders,Kings XI Punjab,8,6,BB McCullum,BJ Hodge,VS Malik,0,0,0,0,0,0,1,0,1,No Nne,Not out,No One</t>
  </si>
  <si>
    <t>142,1,Kolkata Knight Riders,Kings XI Punjab,9,1,BB McCullum,BJ Hodge,PP Chawla,0,0,0,0,0,0,0,0,0,No Nne,Not out,No One</t>
  </si>
  <si>
    <t>142,1,Kolkata Knight Riders,Kings XI Punjab,9,2,BB McCullum,BJ Hodge,PP Chawla,0,0,0,0,0,0,1,0,1,No Nne,Not out,No One</t>
  </si>
  <si>
    <t>142,1,Kolkata Knight Riders,Kings XI Punjab,9,3,BJ Hodge,BB McCullum,PP Chawla,0,0,0,0,0,0,1,0,1,No Nne,Not out,No One</t>
  </si>
  <si>
    <t>142,1,Kolkata Knight Riders,Kings XI Punjab,9,4,BB McCullum,BJ Hodge,PP Chawla,0,0,0,0,0,0,1,0,1,No Nne,Not out,No One</t>
  </si>
  <si>
    <t>142,1,Kolkata Knight Riders,Kings XI Punjab,9,5,BJ Hodge,BB McCullum,PP Chawla,0,0,0,0,0,0,4,0,4,No Nne,Not out,No One</t>
  </si>
  <si>
    <t>142,1,Kolkata Knight Riders,Kings XI Punjab,9,6,BJ Hodge,BB McCullum,PP Chawla,0,0,0,0,0,0,0,0,0,No Nne,Not out,No One</t>
  </si>
  <si>
    <t>142,1,Kolkata Knight Riders,Kings XI Punjab,10,1,BB McCullum,BJ Hodge,Yuvraj Singh,0,0,0,0,0,0,4,0,4,No Nne,Not out,No One</t>
  </si>
  <si>
    <t>142,1,Kolkata Knight Riders,Kings XI Punjab,10,2,BB McCullum,BJ Hodge,Yuvraj Singh,0,0,0,0,0,0,0,0,0,No Nne,Not out,No One</t>
  </si>
  <si>
    <t>142,1,Kolkata Knight Riders,Kings XI Punjab,10,3,BB McCullum,BJ Hodge,Yuvraj Singh,0,0,0,0,0,0,2,0,2,No Nne,Not out,No One</t>
  </si>
  <si>
    <t>142,1,Kolkata Knight Riders,Kings XI Punjab,10,4,BB McCullum,BJ Hodge,Yuvraj Singh,0,0,0,0,0,0,1,0,1,No Nne,Not out,No One</t>
  </si>
  <si>
    <t>142,1,Kolkata Knight Riders,Kings XI Punjab,10,5,BJ Hodge,BB McCullum,Yuvraj Singh,0,0,0,0,0,0,1,0,1,No Nne,Not out,No One</t>
  </si>
  <si>
    <t>142,1,Kolkata Knight Riders,Kings XI Punjab,10,6,BB McCullum,BJ Hodge,Yuvraj Singh,0,0,0,0,0,0,1,0,1,No Nne,Not out,No One</t>
  </si>
  <si>
    <t>142,1,Kolkata Knight Riders,Kings XI Punjab,11,1,BB McCullum,BJ Hodge,PP Chawla,0,0,0,0,0,0,2,0,2,No Nne,Not out,No One</t>
  </si>
  <si>
    <t>142,1,Kolkata Knight Riders,Kings XI Punjab,11,2,BB McCullum,BJ Hodge,PP Chawla,0,0,0,0,0,0,0,0,0,No Nne,Not out,No One</t>
  </si>
  <si>
    <t>142,1,Kolkata Knight Riders,Kings XI Punjab,11,3,BB McCullum,BJ Hodge,PP Chawla,0,0,0,0,0,0,0,0,0,BB McCullum,caught,VS Malik</t>
  </si>
  <si>
    <t>142,1,Kolkata Knight Riders,Kings XI Punjab,11,4,BJ Hodge,SC Ganguly,PP Chawla,0,0,0,0,0,0,0,0,0,No Nne,Not out,No One</t>
  </si>
  <si>
    <t>142,1,Kolkata Knight Riders,Kings XI Punjab,11,5,BJ Hodge,SC Ganguly,PP Chawla,0,0,0,0,0,0,4,0,4,No Nne,Not out,No One</t>
  </si>
  <si>
    <t>142,1,Kolkata Knight Riders,Kings XI Punjab,11,6,BJ Hodge,SC Ganguly,PP Chawla,0,0,0,0,0,0,0,0,0,No Nne,Not out,No One</t>
  </si>
  <si>
    <t>142,1,Kolkata Knight Riders,Kings XI Punjab,12,1,SC Ganguly,BJ Hodge,Yuvraj Singh,0,0,0,0,0,0,1,0,1,No Nne,Not out,No One</t>
  </si>
  <si>
    <t>142,1,Kolkata Knight Riders,Kings XI Punjab,12,2,BJ Hodge,SC Ganguly,Yuvraj Singh,0,0,0,0,0,0,1,0,1,No Nne,Not out,No One</t>
  </si>
  <si>
    <t>142,1,Kolkata Knight Riders,Kings XI Punjab,12,3,SC Ganguly,BJ Hodge,Yuvraj Singh,0,0,0,0,0,0,3,0,3,No Nne,Not out,No One</t>
  </si>
  <si>
    <t>142,1,Kolkata Knight Riders,Kings XI Punjab,12,4,BJ Hodge,SC Ganguly,Yuvraj Singh,0,0,0,0,0,0,0,0,0,No Nne,Not out,No One</t>
  </si>
  <si>
    <t>142,1,Kolkata Knight Riders,Kings XI Punjab,12,5,BJ Hodge,SC Ganguly,Yuvraj Singh,0,0,0,0,0,0,4,0,4,No Nne,Not out,No One</t>
  </si>
  <si>
    <t>142,1,Kolkata Knight Riders,Kings XI Punjab,12,6,BJ Hodge,SC Ganguly,Yuvraj Singh,0,0,0,0,0,0,4,0,4,No Nne,Not out,No One</t>
  </si>
  <si>
    <t>142,1,Kolkata Knight Riders,Kings XI Punjab,13,1,SC Ganguly,BJ Hodge,VS Malik,0,0,0,0,0,0,0,0,0,No Nne,Not out,No One</t>
  </si>
  <si>
    <t>142,1,Kolkata Knight Riders,Kings XI Punjab,13,2,SC Ganguly,BJ Hodge,VS Malik,0,0,0,0,0,0,1,0,1,No Nne,Not out,No One</t>
  </si>
  <si>
    <t>142,1,Kolkata Knight Riders,Kings XI Punjab,13,3,BJ Hodge,SC Ganguly,VS Malik,0,0,0,0,0,0,1,0,1,No Nne,Not out,No One</t>
  </si>
  <si>
    <t>142,1,Kolkata Knight Riders,Kings XI Punjab,13,4,SC Ganguly,BJ Hodge,VS Malik,0,0,0,0,0,0,1,0,1,No Nne,Not out,No One</t>
  </si>
  <si>
    <t>142,1,Kolkata Knight Riders,Kings XI Punjab,13,5,BJ Hodge,SC Ganguly,VS Malik,0,0,0,0,0,0,0,0,0,No Nne,Not out,No One</t>
  </si>
  <si>
    <t>142,1,Kolkata Knight Riders,Kings XI Punjab,13,6,BJ Hodge,SC Ganguly,VS Malik,0,0,0,0,0,0,1,0,1,No Nne,Not out,No One</t>
  </si>
  <si>
    <t>142,1,Kolkata Knight Riders,Kings XI Punjab,14,1,BJ Hodge,SC Ganguly,RR Powar,0,0,0,0,0,0,1,0,1,No Nne,Not out,No One</t>
  </si>
  <si>
    <t>142,1,Kolkata Knight Riders,Kings XI Punjab,14,2,SC Ganguly,BJ Hodge,RR Powar,0,0,0,0,0,0,0,0,0,No Nne,Not out,No One</t>
  </si>
  <si>
    <t>142,1,Kolkata Knight Riders,Kings XI Punjab,14,3,SC Ganguly,BJ Hodge,RR Powar,0,0,0,0,0,0,1,0,1,No Nne,Not out,No One</t>
  </si>
  <si>
    <t>142,1,Kolkata Knight Riders,Kings XI Punjab,14,4,BJ Hodge,SC Ganguly,RR Powar,0,0,0,0,0,0,1,0,1,No Nne,Not out,No One</t>
  </si>
  <si>
    <t>142,1,Kolkata Knight Riders,Kings XI Punjab,14,5,SC Ganguly,BJ Hodge,RR Powar,0,0,0,0,0,0,0,0,0,No Nne,Not out,No One</t>
  </si>
  <si>
    <t>142,1,Kolkata Knight Riders,Kings XI Punjab,14,6,SC Ganguly,BJ Hodge,RR Powar,0,0,0,0,0,0,0,0,0,No Nne,Not out,No One</t>
  </si>
  <si>
    <t>142,1,Kolkata Knight Riders,Kings XI Punjab,15,1,BJ Hodge,SC Ganguly,YA Abdulla,0,0,0,0,0,0,1,0,1,No Nne,Not out,No One</t>
  </si>
  <si>
    <t>142,1,Kolkata Knight Riders,Kings XI Punjab,15,2,SC Ganguly,BJ Hodge,YA Abdulla,0,0,0,0,0,0,1,0,1,No Nne,Not out,No One</t>
  </si>
  <si>
    <t>142,1,Kolkata Knight Riders,Kings XI Punjab,15,3,BJ Hodge,SC Ganguly,YA Abdulla,0,0,0,0,0,0,1,0,1,No Nne,Not out,No One</t>
  </si>
  <si>
    <t>142,1,Kolkata Knight Riders,Kings XI Punjab,15,4,SC Ganguly,BJ Hodge,YA Abdulla,0,0,0,0,0,0,4,0,4,No Nne,Not out,No One</t>
  </si>
  <si>
    <t>142,1,Kolkata Knight Riders,Kings XI Punjab,15,5,SC Ganguly,BJ Hodge,YA Abdulla,0,0,0,0,0,0,1,0,1,No Nne,Not out,No One</t>
  </si>
  <si>
    <t>142,1,Kolkata Knight Riders,Kings XI Punjab,15,6,BJ Hodge,SC Ganguly,YA Abdulla,0,0,0,0,0,0,6,0,6,No Nne,Not out,No One</t>
  </si>
  <si>
    <t>142,1,Kolkata Knight Riders,Kings XI Punjab,16,1,SC Ganguly,BJ Hodge,PP Chawla,0,0,0,0,0,0,1,0,1,No Nne,Not out,No One</t>
  </si>
  <si>
    <t>142,1,Kolkata Knight Riders,Kings XI Punjab,16,2,BJ Hodge,SC Ganguly,PP Chawla,0,0,0,0,0,0,1,0,1,No Nne,Not out,No One</t>
  </si>
  <si>
    <t>142,1,Kolkata Knight Riders,Kings XI Punjab,16,3,SC Ganguly,BJ Hodge,PP Chawla,0,0,0,0,0,0,6,0,6,No Nne,Not out,No One</t>
  </si>
  <si>
    <t>142,1,Kolkata Knight Riders,Kings XI Punjab,16,4,SC Ganguly,BJ Hodge,PP Chawla,0,0,0,1,0,0,0,1,1,No Nne,Not out,No One</t>
  </si>
  <si>
    <t>142,1,Kolkata Knight Riders,Kings XI Punjab,16,5,BJ Hodge,SC Ganguly,PP Chawla,0,2,0,0,0,0,0,2,2,No Nne,Not out,No One</t>
  </si>
  <si>
    <t>142,1,Kolkata Knight Riders,Kings XI Punjab,16,6,SC Ganguly,BJ Hodge,PP Chawla,0,0,0,0,0,0,2,0,2,No Nne,Not out,No One</t>
  </si>
  <si>
    <t>142,1,Kolkata Knight Riders,Kings XI Punjab,16,7,SC Ganguly,BJ Hodge,PP Chawla,0,0,0,0,0,0,0,0,0,SC Ganguly,caught,KC Sangakkara</t>
  </si>
  <si>
    <t>142,1,Kolkata Knight Riders,Kings XI Punjab,17,1,BJ Hodge,MN van Wyk,VS Malik,0,0,0,0,0,0,1,0,1,No Nne,Not out,No One</t>
  </si>
  <si>
    <t>142,1,Kolkata Knight Riders,Kings XI Punjab,17,2,MN van Wyk,BJ Hodge,VS Malik,0,0,0,0,0,0,2,0,2,No Nne,Not out,No One</t>
  </si>
  <si>
    <t>142,1,Kolkata Knight Riders,Kings XI Punjab,17,3,MN van Wyk,BJ Hodge,VS Malik,0,0,0,0,0,0,0,0,0,No Nne,Not out,No One</t>
  </si>
  <si>
    <t>142,1,Kolkata Knight Riders,Kings XI Punjab,17,4,MN van Wyk,BJ Hodge,VS Malik,0,0,0,0,0,0,0,0,0,No Nne,Not out,No One</t>
  </si>
  <si>
    <t>142,1,Kolkata Knight Riders,Kings XI Punjab,17,5,MN van Wyk,BJ Hodge,VS Malik,0,0,0,0,0,0,4,0,4,No Nne,Not out,No One</t>
  </si>
  <si>
    <t>142,1,Kolkata Knight Riders,Kings XI Punjab,17,6,MN van Wyk,BJ Hodge,VS Malik,0,0,0,0,0,0,1,0,1,No Nne,Not out,No One</t>
  </si>
  <si>
    <t>142,1,Kolkata Knight Riders,Kings XI Punjab,18,1,MN van Wyk,BJ Hodge,IK Pathan,0,0,0,0,0,0,1,0,1,No Nne,Not out,No One</t>
  </si>
  <si>
    <t>142,1,Kolkata Knight Riders,Kings XI Punjab,18,2,BJ Hodge,MN van Wyk,IK Pathan,0,0,0,0,0,0,1,0,1,No Nne,Not out,No One</t>
  </si>
  <si>
    <t>142,1,Kolkata Knight Riders,Kings XI Punjab,18,3,MN van Wyk,BJ Hodge,IK Pathan,0,0,0,0,0,0,1,0,1,No Nne,Not out,No One</t>
  </si>
  <si>
    <t>142,1,Kolkata Knight Riders,Kings XI Punjab,18,4,BJ Hodge,MN van Wyk,IK Pathan,0,0,0,0,0,0,1,0,1,No Nne,Not out,No One</t>
  </si>
  <si>
    <t>142,1,Kolkata Knight Riders,Kings XI Punjab,18,5,MN van Wyk,BJ Hodge,IK Pathan,0,0,0,1,0,0,0,1,1,No Nne,Not out,No One</t>
  </si>
  <si>
    <t>142,1,Kolkata Knight Riders,Kings XI Punjab,18,6,BJ Hodge,MN van Wyk,IK Pathan,0,0,0,0,0,0,4,0,4,No Nne,Not out,No One</t>
  </si>
  <si>
    <t>142,1,Kolkata Knight Riders,Kings XI Punjab,19,1,MN van Wyk,BJ Hodge,YA Abdulla,0,0,0,0,0,0,2,0,2,No Nne,Not out,No One</t>
  </si>
  <si>
    <t>142,1,Kolkata Knight Riders,Kings XI Punjab,19,2,MN van Wyk,BJ Hodge,YA Abdulla,0,0,0,1,0,0,0,1,1,No Nne,Not out,No One</t>
  </si>
  <si>
    <t>142,1,Kolkata Knight Riders,Kings XI Punjab,19,3,BJ Hodge,MN van Wyk,YA Abdulla,0,0,0,0,0,0,1,0,1,No Nne,Not out,No One</t>
  </si>
  <si>
    <t>142,1,Kolkata Knight Riders,Kings XI Punjab,19,4,MN van Wyk,BJ Hodge,YA Abdulla,0,0,0,0,0,0,1,0,1,No Nne,Not out,No One</t>
  </si>
  <si>
    <t>142,1,Kolkata Knight Riders,Kings XI Punjab,19,5,BJ Hodge,MN van Wyk,YA Abdulla,0,0,0,0,0,0,4,0,4,No Nne,Not out,No One</t>
  </si>
  <si>
    <t>142,1,Kolkata Knight Riders,Kings XI Punjab,19,6,BJ Hodge,MN van Wyk,YA Abdulla,0,0,0,0,0,0,1,0,1,No Nne,Not out,No One</t>
  </si>
  <si>
    <t>142,1,Kolkata Knight Riders,Kings XI Punjab,20,1,BJ Hodge,MN van Wyk,IK Pathan,0,0,0,0,0,0,2,0,2,No Nne,Not out,No One</t>
  </si>
  <si>
    <t>142,1,Kolkata Knight Riders,Kings XI Punjab,20,2,BJ Hodge,MN van Wyk,IK Pathan,0,0,0,0,0,0,4,0,4,No Nne,Not out,No One</t>
  </si>
  <si>
    <t>142,1,Kolkata Knight Riders,Kings XI Punjab,20,3,BJ Hodge,MN van Wyk,IK Pathan,0,0,0,0,0,0,4,0,4,No Nne,Not out,No One</t>
  </si>
  <si>
    <t>142,1,Kolkata Knight Riders,Kings XI Punjab,20,4,BJ Hodge,MN van Wyk,IK Pathan,0,0,0,0,0,0,4,0,4,No Nne,Not out,No One</t>
  </si>
  <si>
    <t>142,1,Kolkata Knight Riders,Kings XI Punjab,20,5,BJ Hodge,MN van Wyk,IK Pathan,0,0,0,0,0,0,1,0,1,No Nne,Not out,No One</t>
  </si>
  <si>
    <t>142,1,Kolkata Knight Riders,Kings XI Punjab,20,6,MN van Wyk,BJ Hodge,IK Pathan,0,0,0,0,0,0,6,0,6,No Nne,Not out,No One</t>
  </si>
  <si>
    <t>142,2,Kings XI Punjab,Kolkata Knight Riders,1,1,S Sohal,KC Sangakkara,I Sharma,0,0,0,0,0,0,0,0,0,No Nne,Not out,No One</t>
  </si>
  <si>
    <t>142,2,Kings XI Punjab,Kolkata Knight Riders,1,2,S Sohal,KC Sangakkara,I Sharma,0,0,0,0,0,0,0,0,0,No Nne,Not out,No One</t>
  </si>
  <si>
    <t>142,2,Kings XI Punjab,Kolkata Knight Riders,1,3,S Sohal,KC Sangakkara,I Sharma,0,0,0,0,0,0,1,0,1,No Nne,Not out,No One</t>
  </si>
  <si>
    <t>142,2,Kings XI Punjab,Kolkata Knight Riders,1,4,KC Sangakkara,S Sohal,I Sharma,0,0,0,0,0,0,0,0,0,No Nne,Not out,No One</t>
  </si>
  <si>
    <t>142,2,Kings XI Punjab,Kolkata Knight Riders,1,5,KC Sangakkara,S Sohal,I Sharma,0,0,0,0,0,0,0,0,0,KC Sangakkara,caught,MN van Wyk</t>
  </si>
  <si>
    <t>142,2,Kings XI Punjab,Kolkata Knight Riders,1,6,S Sohal,SM Katich,I Sharma,0,0,0,0,0,0,1,0,1,No Nne,Not out,No One</t>
  </si>
  <si>
    <t>142,2,Kings XI Punjab,Kolkata Knight Riders,2,1,S Sohal,SM Katich,AB Dinda,0,1,0,0,0,0,0,1,1,No Nne,Not out,No One</t>
  </si>
  <si>
    <t>142,2,Kings XI Punjab,Kolkata Knight Riders,2,2,S Sohal,SM Katich,AB Dinda,0,0,0,0,0,0,0,0,0,No Nne,Not out,No One</t>
  </si>
  <si>
    <t>142,2,Kings XI Punjab,Kolkata Knight Riders,2,3,S Sohal,SM Katich,AB Dinda,0,0,0,0,0,0,0,0,0,No Nne,Not out,No One</t>
  </si>
  <si>
    <t>142,2,Kings XI Punjab,Kolkata Knight Riders,2,4,S Sohal,SM Katich,AB Dinda,0,0,0,0,0,0,1,0,1,No Nne,Not out,No One</t>
  </si>
  <si>
    <t>142,2,Kings XI Punjab,Kolkata Knight Riders,2,5,SM Katich,S Sohal,AB Dinda,0,1,0,0,0,0,0,1,1,No Nne,Not out,No One</t>
  </si>
  <si>
    <t>142,2,Kings XI Punjab,Kolkata Knight Riders,2,6,SM Katich,S Sohal,AB Dinda,0,0,0,0,0,0,0,0,0,No Nne,Not out,No One</t>
  </si>
  <si>
    <t>142,2,Kings XI Punjab,Kolkata Knight Riders,2,7,SM Katich,S Sohal,AB Dinda,0,0,0,0,0,0,1,0,1,No Nne,Not out,No One</t>
  </si>
  <si>
    <t>142,2,Kings XI Punjab,Kolkata Knight Riders,2,8,S Sohal,SM Katich,AB Dinda,0,0,0,0,0,0,0,0,0,No Nne,Not out,No One</t>
  </si>
  <si>
    <t>142,2,Kings XI Punjab,Kolkata Knight Riders,3,1,SM Katich,S Sohal,I Sharma,0,0,0,0,0,0,0,0,0,No Nne,Not out,No One</t>
  </si>
  <si>
    <t>142,2,Kings XI Punjab,Kolkata Knight Riders,3,2,SM Katich,S Sohal,I Sharma,0,0,0,0,0,0,0,0,0,No Nne,Not out,No One</t>
  </si>
  <si>
    <t>142,2,Kings XI Punjab,Kolkata Knight Riders,3,3,SM Katich,S Sohal,I Sharma,0,0,0,0,0,0,4,0,4,No Nne,Not out,No One</t>
  </si>
  <si>
    <t>142,2,Kings XI Punjab,Kolkata Knight Riders,3,4,SM Katich,S Sohal,I Sharma,0,0,0,0,0,0,0,0,0,No Nne,Not out,No One</t>
  </si>
  <si>
    <t>142,2,Kings XI Punjab,Kolkata Knight Riders,3,5,SM Katich,S Sohal,I Sharma,0,0,0,0,0,0,2,0,2,No Nne,Not out,No One</t>
  </si>
  <si>
    <t>142,2,Kings XI Punjab,Kolkata Knight Riders,3,6,SM Katich,S Sohal,I Sharma,0,0,0,0,0,0,1,0,1,No Nne,Not out,No One</t>
  </si>
  <si>
    <t>142,2,Kings XI Punjab,Kolkata Knight Riders,4,1,SM Katich,S Sohal,AB Dinda,0,0,0,0,0,0,1,0,1,No Nne,Not out,No One</t>
  </si>
  <si>
    <t>142,2,Kings XI Punjab,Kolkata Knight Riders,4,2,S Sohal,SM Katich,AB Dinda,0,0,0,0,0,0,6,0,6,No Nne,Not out,No One</t>
  </si>
  <si>
    <t>142,2,Kings XI Punjab,Kolkata Knight Riders,4,3,S Sohal,SM Katich,AB Dinda,0,0,0,0,0,0,6,0,6,No Nne,Not out,No One</t>
  </si>
  <si>
    <t>142,2,Kings XI Punjab,Kolkata Knight Riders,4,4,S Sohal,SM Katich,AB Dinda,0,0,0,0,0,0,1,0,1,No Nne,Not out,No One</t>
  </si>
  <si>
    <t>142,2,Kings XI Punjab,Kolkata Knight Riders,4,5,SM Katich,S Sohal,AB Dinda,0,0,0,0,0,0,6,0,6,No Nne,Not out,No One</t>
  </si>
  <si>
    <t>142,2,Kings XI Punjab,Kolkata Knight Riders,4,6,SM Katich,S Sohal,AB Dinda,0,0,0,0,0,0,2,0,2,No Nne,Not out,No One</t>
  </si>
  <si>
    <t>142,2,Kings XI Punjab,Kolkata Knight Riders,5,1,S Sohal,SM Katich,CH Gayle,0,0,0,0,0,0,0,0,0,No Nne,Not out,No One</t>
  </si>
  <si>
    <t>142,2,Kings XI Punjab,Kolkata Knight Riders,5,2,S Sohal,SM Katich,CH Gayle,0,0,0,0,0,0,2,0,2,No Nne,Not out,No One</t>
  </si>
  <si>
    <t>142,2,Kings XI Punjab,Kolkata Knight Riders,5,3,S Sohal,SM Katich,CH Gayle,0,0,0,0,0,0,6,0,6,No Nne,Not out,No One</t>
  </si>
  <si>
    <t>142,2,Kings XI Punjab,Kolkata Knight Riders,5,4,S Sohal,SM Katich,CH Gayle,0,0,0,0,0,0,0,0,0,No Nne,Not out,No One</t>
  </si>
  <si>
    <t>142,2,Kings XI Punjab,Kolkata Knight Riders,5,5,S Sohal,SM Katich,CH Gayle,0,0,0,0,0,0,1,0,1,No Nne,Not out,No One</t>
  </si>
  <si>
    <t>142,2,Kings XI Punjab,Kolkata Knight Riders,5,6,SM Katich,S Sohal,CH Gayle,0,0,0,0,0,0,0,0,0,No Nne,Not out,No One</t>
  </si>
  <si>
    <t>142,2,Kings XI Punjab,Kolkata Knight Riders,6,1,S Sohal,SM Katich,AB Agarkar,0,0,0,0,0,0,0,0,0,S Sohal,caught,SC Ganguly</t>
  </si>
  <si>
    <t>142,2,Kings XI Punjab,Kolkata Knight Riders,6,2,SM Katich,DPMD Jayawardene,AB Agarkar,0,0,0,0,0,0,1,0,1,No Nne,Not out,No One</t>
  </si>
  <si>
    <t>142,2,Kings XI Punjab,Kolkata Knight Riders,6,3,DPMD Jayawardene,SM Katich,AB Agarkar,0,0,0,0,0,0,0,0,0,No Nne,Not out,No One</t>
  </si>
  <si>
    <t>142,2,Kings XI Punjab,Kolkata Knight Riders,6,4,DPMD Jayawardene,SM Katich,AB Agarkar,0,0,0,0,0,0,1,0,1,No Nne,Not out,No One</t>
  </si>
  <si>
    <t>142,2,Kings XI Punjab,Kolkata Knight Riders,6,5,SM Katich,DPMD Jayawardene,AB Agarkar,0,0,0,1,0,0,0,1,1,No Nne,Not out,No One</t>
  </si>
  <si>
    <t>142,2,Kings XI Punjab,Kolkata Knight Riders,6,6,DPMD Jayawardene,SM Katich,AB Agarkar,0,0,0,0,0,0,4,0,4,No Nne,Not out,No One</t>
  </si>
  <si>
    <t>142,2,Kings XI Punjab,Kolkata Knight Riders,7,1,SM Katich,DPMD Jayawardene,LR Shukla,0,0,0,0,0,0,1,0,1,No Nne,Not out,No One</t>
  </si>
  <si>
    <t>142,2,Kings XI Punjab,Kolkata Knight Riders,7,2,DPMD Jayawardene,SM Katich,LR Shukla,0,2,0,0,0,0,0,2,2,No Nne,Not out,No One</t>
  </si>
  <si>
    <t>142,2,Kings XI Punjab,Kolkata Knight Riders,7,3,SM Katich,DPMD Jayawardene,LR Shukla,0,0,0,0,0,0,0,0,0,No Nne,Not out,No One</t>
  </si>
  <si>
    <t>142,2,Kings XI Punjab,Kolkata Knight Riders,7,4,SM Katich,DPMD Jayawardene,LR Shukla,0,0,0,0,0,0,0,0,0,No Nne,Not out,No One</t>
  </si>
  <si>
    <t>142,2,Kings XI Punjab,Kolkata Knight Riders,7,5,SM Katich,DPMD Jayawardene,LR Shukla,0,0,0,0,0,0,1,0,1,No Nne,Not out,No One</t>
  </si>
  <si>
    <t>142,2,Kings XI Punjab,Kolkata Knight Riders,7,6,DPMD Jayawardene,SM Katich,LR Shukla,0,0,0,0,0,0,0,0,0,No Nne,Not out,No One</t>
  </si>
  <si>
    <t>142,2,Kings XI Punjab,Kolkata Knight Riders,7,7,DPMD Jayawardene,SM Katich,LR Shukla,0,0,0,0,0,0,4,0,4,No Nne,Not out,No One</t>
  </si>
  <si>
    <t>142,2,Kings XI Punjab,Kolkata Knight Riders,8,1,SM Katich,DPMD Jayawardene,AB Agarkar,0,0,0,0,0,0,4,0,4,No Nne,Not out,No One</t>
  </si>
  <si>
    <t>142,2,Kings XI Punjab,Kolkata Knight Riders,8,2,SM Katich,DPMD Jayawardene,AB Agarkar,0,0,0,0,0,0,1,0,1,No Nne,Not out,No One</t>
  </si>
  <si>
    <t>142,2,Kings XI Punjab,Kolkata Knight Riders,8,3,DPMD Jayawardene,SM Katich,AB Agarkar,0,0,0,0,0,0,1,0,1,No Nne,Not out,No One</t>
  </si>
  <si>
    <t>142,2,Kings XI Punjab,Kolkata Knight Riders,8,4,SM Katich,DPMD Jayawardene,AB Agarkar,0,0,0,0,0,0,2,0,2,No Nne,Not out,No One</t>
  </si>
  <si>
    <t>142,2,Kings XI Punjab,Kolkata Knight Riders,8,5,SM Katich,DPMD Jayawardene,AB Agarkar,0,0,0,0,0,0,1,0,1,No Nne,Not out,No One</t>
  </si>
  <si>
    <t>142,2,Kings XI Punjab,Kolkata Knight Riders,8,6,DPMD Jayawardene,SM Katich,AB Agarkar,0,0,0,0,0,0,0,0,0,No Nne,Not out,No One</t>
  </si>
  <si>
    <t>142,2,Kings XI Punjab,Kolkata Knight Riders,9,1,SM Katich,DPMD Jayawardene,SC Ganguly,0,0,0,0,0,0,0,0,0,No Nne,Not out,No One</t>
  </si>
  <si>
    <t>142,2,Kings XI Punjab,Kolkata Knight Riders,9,2,SM Katich,DPMD Jayawardene,SC Ganguly,0,0,0,0,0,0,4,0,4,No Nne,Not out,No One</t>
  </si>
  <si>
    <t>142,2,Kings XI Punjab,Kolkata Knight Riders,9,3,SM Katich,DPMD Jayawardene,SC Ganguly,0,0,0,0,0,0,1,0,1,No Nne,Not out,No One</t>
  </si>
  <si>
    <t>142,2,Kings XI Punjab,Kolkata Knight Riders,9,4,DPMD Jayawardene,SM Katich,SC Ganguly,0,0,0,0,0,0,2,0,2,No Nne,Not out,No One</t>
  </si>
  <si>
    <t>142,2,Kings XI Punjab,Kolkata Knight Riders,9,5,DPMD Jayawardene,SM Katich,SC Ganguly,0,0,0,0,0,0,1,0,1,No Nne,Not out,No One</t>
  </si>
  <si>
    <t>142,2,Kings XI Punjab,Kolkata Knight Riders,9,6,SM Katich,DPMD Jayawardene,SC Ganguly,0,0,0,0,0,0,1,0,1,No Nne,Not out,No One</t>
  </si>
  <si>
    <t>142,2,Kings XI Punjab,Kolkata Knight Riders,10,1,SM Katich,DPMD Jayawardene,BJ Hodge,0,0,0,0,0,0,0,0,0,No Nne,Not out,No One</t>
  </si>
  <si>
    <t>142,2,Kings XI Punjab,Kolkata Knight Riders,10,2,SM Katich,DPMD Jayawardene,BJ Hodge,0,0,0,0,0,0,0,0,0,SM Katich,caught,WP Saha</t>
  </si>
  <si>
    <t>142,2,Kings XI Punjab,Kolkata Knight Riders,10,3,Yuvraj Singh,DPMD Jayawardene,BJ Hodge,0,0,0,0,0,0,1,0,1,No Nne,Not out,No One</t>
  </si>
  <si>
    <t>142,2,Kings XI Punjab,Kolkata Knight Riders,10,4,DPMD Jayawardene,Yuvraj Singh,BJ Hodge,0,1,0,0,0,0,0,1,1,No Nne,Not out,No One</t>
  </si>
  <si>
    <t>142,2,Kings XI Punjab,Kolkata Knight Riders,10,5,DPMD Jayawardene,Yuvraj Singh,BJ Hodge,0,0,0,0,0,0,0,0,0,No Nne,Not out,No One</t>
  </si>
  <si>
    <t>142,2,Kings XI Punjab,Kolkata Knight Riders,10,6,DPMD Jayawardene,Yuvraj Singh,BJ Hodge,0,0,0,0,0,0,0,0,0,No Nne,Not out,No One</t>
  </si>
  <si>
    <t>142,2,Kings XI Punjab,Kolkata Knight Riders,10,7,DPMD Jayawardene,Yuvraj Singh,BJ Hodge,0,0,0,0,0,0,2,0,2,No Nne,Not out,No One</t>
  </si>
  <si>
    <t>142,2,Kings XI Punjab,Kolkata Knight Riders,11,1,Yuvraj Singh,DPMD Jayawardene,M Kartik,0,0,0,0,0,0,0,0,0,No Nne,Not out,No One</t>
  </si>
  <si>
    <t>142,2,Kings XI Punjab,Kolkata Knight Riders,11,2,Yuvraj Singh,DPMD Jayawardene,M Kartik,0,0,0,0,0,0,1,0,1,No Nne,Not out,No One</t>
  </si>
  <si>
    <t>142,2,Kings XI Punjab,Kolkata Knight Riders,11,3,DPMD Jayawardene,Yuvraj Singh,M Kartik,0,0,0,0,0,0,1,0,1,No Nne,Not out,No One</t>
  </si>
  <si>
    <t>142,2,Kings XI Punjab,Kolkata Knight Riders,11,4,Yuvraj Singh,DPMD Jayawardene,M Kartik,0,0,0,0,0,0,1,0,1,No Nne,Not out,No One</t>
  </si>
  <si>
    <t>142,2,Kings XI Punjab,Kolkata Knight Riders,11,5,DPMD Jayawardene,Yuvraj Singh,M Kartik,0,0,0,0,0,0,0,0,0,No Nne,Not out,No One</t>
  </si>
  <si>
    <t>142,2,Kings XI Punjab,Kolkata Knight Riders,11,6,DPMD Jayawardene,Yuvraj Singh,M Kartik,0,0,0,0,0,0,1,0,1,No Nne,Not out,No One</t>
  </si>
  <si>
    <t>142,2,Kings XI Punjab,Kolkata Knight Riders,12,1,DPMD Jayawardene,Yuvraj Singh,BJ Hodge,0,0,0,0,0,0,1,0,1,No Nne,Not out,No One</t>
  </si>
  <si>
    <t>142,2,Kings XI Punjab,Kolkata Knight Riders,12,2,Yuvraj Singh,DPMD Jayawardene,BJ Hodge,0,0,0,0,0,0,1,0,1,No Nne,Not out,No One</t>
  </si>
  <si>
    <t>142,2,Kings XI Punjab,Kolkata Knight Riders,12,3,DPMD Jayawardene,Yuvraj Singh,BJ Hodge,0,0,0,0,0,0,4,0,4,No Nne,Not out,No One</t>
  </si>
  <si>
    <t>142,2,Kings XI Punjab,Kolkata Knight Riders,12,4,DPMD Jayawardene,Yuvraj Singh,BJ Hodge,0,0,0,0,0,0,1,0,1,No Nne,Not out,No One</t>
  </si>
  <si>
    <t>142,2,Kings XI Punjab,Kolkata Knight Riders,12,5,Yuvraj Singh,DPMD Jayawardene,BJ Hodge,0,0,0,0,0,0,1,0,1,No Nne,Not out,No One</t>
  </si>
  <si>
    <t>142,2,Kings XI Punjab,Kolkata Knight Riders,12,6,DPMD Jayawardene,Yuvraj Singh,BJ Hodge,0,0,0,0,0,0,1,0,1,No Nne,Not out,No One</t>
  </si>
  <si>
    <t>142,2,Kings XI Punjab,Kolkata Knight Riders,13,1,DPMD Jayawardene,Yuvraj Singh,M Kartik,0,0,0,0,0,0,2,0,2,No Nne,Not out,No One</t>
  </si>
  <si>
    <t>142,2,Kings XI Punjab,Kolkata Knight Riders,13,2,DPMD Jayawardene,Yuvraj Singh,M Kartik,0,2,0,0,0,0,0,2,2,No Nne,Not out,No One</t>
  </si>
  <si>
    <t>142,2,Kings XI Punjab,Kolkata Knight Riders,13,3,Yuvraj Singh,DPMD Jayawardene,M Kartik,0,0,0,0,0,0,2,0,2,No Nne,Not out,No One</t>
  </si>
  <si>
    <t>142,2,Kings XI Punjab,Kolkata Knight Riders,13,4,Yuvraj Singh,DPMD Jayawardene,M Kartik,0,0,0,0,0,0,0,0,0,No Nne,Not out,No One</t>
  </si>
  <si>
    <t>142,2,Kings XI Punjab,Kolkata Knight Riders,13,5,Yuvraj Singh,DPMD Jayawardene,M Kartik,0,0,0,0,0,0,0,0,0,No Nne,Not out,No One</t>
  </si>
  <si>
    <t>142,2,Kings XI Punjab,Kolkata Knight Riders,13,6,Yuvraj Singh,DPMD Jayawardene,M Kartik,0,0,0,0,0,0,0,0,0,No Nne,Not out,No One</t>
  </si>
  <si>
    <t>142,2,Kings XI Punjab,Kolkata Knight Riders,13,7,Yuvraj Singh,DPMD Jayawardene,M Kartik,0,1,0,0,0,0,0,1,1,No Nne,Not out,No One</t>
  </si>
  <si>
    <t>142,2,Kings XI Punjab,Kolkata Knight Riders,13,8,Yuvraj Singh,DPMD Jayawardene,M Kartik,0,0,0,0,0,0,1,0,1,No Nne,Not out,No One</t>
  </si>
  <si>
    <t>142,2,Kings XI Punjab,Kolkata Knight Riders,14,1,Yuvraj Singh,DPMD Jayawardene,CH Gayle,0,0,0,0,0,0,0,0,0,No Nne,Not out,No One</t>
  </si>
  <si>
    <t>142,2,Kings XI Punjab,Kolkata Knight Riders,14,2,Yuvraj Singh,DPMD Jayawardene,CH Gayle,0,0,0,0,0,0,4,0,4,No Nne,Not out,No One</t>
  </si>
  <si>
    <t>142,2,Kings XI Punjab,Kolkata Knight Riders,14,3,Yuvraj Singh,DPMD Jayawardene,CH Gayle,0,0,0,0,0,0,1,0,1,No Nne,Not out,No One</t>
  </si>
  <si>
    <t>142,2,Kings XI Punjab,Kolkata Knight Riders,14,4,DPMD Jayawardene,Yuvraj Singh,CH Gayle,0,0,0,0,0,0,1,0,1,No Nne,Not out,No One</t>
  </si>
  <si>
    <t>142,2,Kings XI Punjab,Kolkata Knight Riders,14,5,Yuvraj Singh,DPMD Jayawardene,CH Gayle,0,0,0,0,0,0,1,0,1,No Nne,Not out,No One</t>
  </si>
  <si>
    <t>142,2,Kings XI Punjab,Kolkata Knight Riders,14,6,DPMD Jayawardene,Yuvraj Singh,CH Gayle,0,0,0,0,0,0,0,0,0,No Nne,Not out,No One</t>
  </si>
  <si>
    <t>142,2,Kings XI Punjab,Kolkata Knight Riders,15,1,Yuvraj Singh,DPMD Jayawardene,I Sharma,0,0,0,0,0,0,0,0,0,Yuvraj Singh,caught,BJ Hodge</t>
  </si>
  <si>
    <t>142,2,Kings XI Punjab,Kolkata Knight Riders,15,2,DPMD Jayawardene,IK Pathan,I Sharma,0,0,0,0,0,0,1,0,1,No Nne,Not out,No One</t>
  </si>
  <si>
    <t>142,2,Kings XI Punjab,Kolkata Knight Riders,15,3,IK Pathan,DPMD Jayawardene,I Sharma,0,0,0,0,0,0,1,0,1,No Nne,Not out,No One</t>
  </si>
  <si>
    <t>142,2,Kings XI Punjab,Kolkata Knight Riders,15,4,DPMD Jayawardene,IK Pathan,I Sharma,0,0,0,0,0,0,4,0,4,No Nne,Not out,No One</t>
  </si>
  <si>
    <t>142,2,Kings XI Punjab,Kolkata Knight Riders,15,5,DPMD Jayawardene,IK Pathan,I Sharma,0,0,0,0,0,0,0,0,0,No Nne,Not out,No One</t>
  </si>
  <si>
    <t>142,2,Kings XI Punjab,Kolkata Knight Riders,15,6,DPMD Jayawardene,IK Pathan,I Sharma,0,0,0,0,0,0,1,0,1,No Nne,Not out,No One</t>
  </si>
  <si>
    <t>142,2,Kings XI Punjab,Kolkata Knight Riders,16,1,DPMD Jayawardene,IK Pathan,CH Gayle,0,0,0,0,0,0,1,0,1,No Nne,Not out,No One</t>
  </si>
  <si>
    <t>142,2,Kings XI Punjab,Kolkata Knight Riders,16,2,IK Pathan,DPMD Jayawardene,CH Gayle,0,0,0,0,0,0,1,0,1,No Nne,Not out,No One</t>
  </si>
  <si>
    <t>142,2,Kings XI Punjab,Kolkata Knight Riders,16,3,DPMD Jayawardene,IK Pathan,CH Gayle,0,0,0,1,0,0,0,1,1,No Nne,Not out,No One</t>
  </si>
  <si>
    <t>142,2,Kings XI Punjab,Kolkata Knight Riders,16,4,IK Pathan,DPMD Jayawardene,CH Gayle,0,0,0,0,0,0,0,0,0,No Nne,Not out,No One</t>
  </si>
  <si>
    <t>142,2,Kings XI Punjab,Kolkata Knight Riders,16,5,IK Pathan,DPMD Jayawardene,CH Gayle,0,0,0,0,0,0,1,0,1,No Nne,Not out,No One</t>
  </si>
  <si>
    <t>142,2,Kings XI Punjab,Kolkata Knight Riders,16,6,DPMD Jayawardene,IK Pathan,CH Gayle,0,0,0,0,0,0,1,0,1,No Nne,Not out,No One</t>
  </si>
  <si>
    <t>142,2,Kings XI Punjab,Kolkata Knight Riders,17,1,DPMD Jayawardene,IK Pathan,M Kartik,0,0,0,0,0,0,0,0,0,No Nne,Not out,No One</t>
  </si>
  <si>
    <t>142,2,Kings XI Punjab,Kolkata Knight Riders,17,2,DPMD Jayawardene,IK Pathan,M Kartik,0,0,0,0,0,0,4,0,4,No Nne,Not out,No One</t>
  </si>
  <si>
    <t>142,2,Kings XI Punjab,Kolkata Knight Riders,17,3,DPMD Jayawardene,IK Pathan,M Kartik,0,0,0,0,0,0,1,0,1,No Nne,Not out,No One</t>
  </si>
  <si>
    <t>142,2,Kings XI Punjab,Kolkata Knight Riders,17,4,IK Pathan,DPMD Jayawardene,M Kartik,0,0,0,0,0,0,1,0,1,No Nne,Not out,No One</t>
  </si>
  <si>
    <t>142,2,Kings XI Punjab,Kolkata Knight Riders,17,5,DPMD Jayawardene,IK Pathan,M Kartik,0,0,0,0,0,0,1,0,1,No Nne,Not out,No One</t>
  </si>
  <si>
    <t>142,2,Kings XI Punjab,Kolkata Knight Riders,17,6,IK Pathan,DPMD Jayawardene,M Kartik,0,0,0,0,0,0,1,0,1,No Nne,Not out,No One</t>
  </si>
  <si>
    <t>142,2,Kings XI Punjab,Kolkata Knight Riders,18,1,IK Pathan,DPMD Jayawardene,AB Agarkar,0,0,0,0,0,0,0,0,0,No Nne,Not out,No One</t>
  </si>
  <si>
    <t>142,2,Kings XI Punjab,Kolkata Knight Riders,18,2,IK Pathan,DPMD Jayawardene,AB Agarkar,0,0,0,0,0,0,0,0,0,No Nne,Not out,No One</t>
  </si>
  <si>
    <t>142,2,Kings XI Punjab,Kolkata Knight Riders,18,3,IK Pathan,DPMD Jayawardene,AB Agarkar,0,0,0,0,0,0,1,0,1,No Nne,Not out,No One</t>
  </si>
  <si>
    <t>142,2,Kings XI Punjab,Kolkata Knight Riders,18,4,DPMD Jayawardene,IK Pathan,AB Agarkar,0,0,0,0,0,0,1,0,1,No Nne,Not out,No One</t>
  </si>
  <si>
    <t>142,2,Kings XI Punjab,Kolkata Knight Riders,18,5,IK Pathan,DPMD Jayawardene,AB Agarkar,0,0,0,0,0,0,4,0,4,No Nne,Not out,No One</t>
  </si>
  <si>
    <t>142,2,Kings XI Punjab,Kolkata Knight Riders,18,6,IK Pathan,DPMD Jayawardene,AB Agarkar,0,0,0,0,0,0,1,0,1,No Nne,Not out,No One</t>
  </si>
  <si>
    <t>142,2,Kings XI Punjab,Kolkata Knight Riders,19,1,IK Pathan,DPMD Jayawardene,I Sharma,0,0,0,0,0,0,1,0,1,No Nne,Not out,No One</t>
  </si>
  <si>
    <t>142,2,Kings XI Punjab,Kolkata Knight Riders,19,2,DPMD Jayawardene,IK Pathan,I Sharma,0,0,0,0,0,0,4,0,4,No Nne,Not out,No One</t>
  </si>
  <si>
    <t>142,2,Kings XI Punjab,Kolkata Knight Riders,19,3,DPMD Jayawardene,IK Pathan,I Sharma,0,0,0,0,0,0,0,0,0,No Nne,Not out,No One</t>
  </si>
  <si>
    <t>142,2,Kings XI Punjab,Kolkata Knight Riders,19,4,DPMD Jayawardene,IK Pathan,I Sharma,0,0,0,0,0,0,1,0,1,No Nne,Not out,No One</t>
  </si>
  <si>
    <t>142,2,Kings XI Punjab,Kolkata Knight Riders,19,5,IK Pathan,DPMD Jayawardene,I Sharma,0,0,0,0,0,0,4,0,4,No Nne,Not out,No One</t>
  </si>
  <si>
    <t>142,2,Kings XI Punjab,Kolkata Knight Riders,19,6,IK Pathan,DPMD Jayawardene,I Sharma,0,0,0,0,0,0,1,0,1,No Nne,Not out,No One</t>
  </si>
  <si>
    <t>142,2,Kings XI Punjab,Kolkata Knight Riders,20,1,IK Pathan,DPMD Jayawardene,AB Agarkar,0,0,0,0,0,0,1,0,1,No Nne,Not out,No One</t>
  </si>
  <si>
    <t>142,2,Kings XI Punjab,Kolkata Knight Riders,20,2,DPMD Jayawardene,IK Pathan,AB Agarkar,0,0,0,0,0,0,0,0,0,No Nne,Not out,No One</t>
  </si>
  <si>
    <t>142,2,Kings XI Punjab,Kolkata Knight Riders,20,3,DPMD Jayawardene,IK Pathan,AB Agarkar,0,0,0,0,0,0,4,0,4,No Nne,Not out,No One</t>
  </si>
  <si>
    <t>142,2,Kings XI Punjab,Kolkata Knight Riders,20,4,DPMD Jayawardene,IK Pathan,AB Agarkar,0,0,0,0,0,0,0,0,0,No Nne,Not out,No One</t>
  </si>
  <si>
    <t>142,2,Kings XI Punjab,Kolkata Knight Riders,20,5,DPMD Jayawardene,IK Pathan,AB Agarkar,0,0,0,0,0,0,1,0,1,No Nne,Not out,No One</t>
  </si>
  <si>
    <t>142,2,Kings XI Punjab,Kolkata Knight Riders,20,6,IK Pathan,DPMD Jayawardene,AB Agarkar,0,0,0,0,0,0,1,0,1,No Nne,Not out,No One</t>
  </si>
  <si>
    <t>143,1,Mumbai Indians,Royal Challengers Bangalore,1,1,ST Jayasuriya,SR Tendulkar,P Kumar,0,0,0,0,0,0,0,0,0,No Nne,Not out,No One</t>
  </si>
  <si>
    <t>143,1,Mumbai Indians,Royal Challengers Bangalore,1,2,ST Jayasuriya,SR Tendulkar,P Kumar,0,0,0,0,0,0,0,0,0,No Nne,Not out,No One</t>
  </si>
  <si>
    <t>143,1,Mumbai Indians,Royal Challengers Bangalore,1,3,ST Jayasuriya,SR Tendulkar,P Kumar,0,0,0,0,0,0,0,0,0,No Nne,Not out,No One</t>
  </si>
  <si>
    <t>143,1,Mumbai Indians,Royal Challengers Bangalore,1,4,ST Jayasuriya,SR Tendulkar,P Kumar,0,0,0,0,0,0,0,0,0,No Nne,Not out,No One</t>
  </si>
  <si>
    <t>143,1,Mumbai Indians,Royal Challengers Bangalore,1,5,ST Jayasuriya,SR Tendulkar,P Kumar,0,0,0,0,0,0,0,0,0,No Nne,Not out,No One</t>
  </si>
  <si>
    <t>143,1,Mumbai Indians,Royal Challengers Bangalore,1,6,ST Jayasuriya,SR Tendulkar,P Kumar,0,0,0,0,0,0,0,0,0,No Nne,Not out,No One</t>
  </si>
  <si>
    <t>143,1,Mumbai Indians,Royal Challengers Bangalore,2,1,SR Tendulkar,ST Jayasuriya,JH Kallis,0,0,0,0,0,0,1,0,1,No Nne,Not out,No One</t>
  </si>
  <si>
    <t>143,1,Mumbai Indians,Royal Challengers Bangalore,2,2,ST Jayasuriya,SR Tendulkar,JH Kallis,0,3,0,0,0,0,0,3,3,No Nne,Not out,No One</t>
  </si>
  <si>
    <t>143,1,Mumbai Indians,Royal Challengers Bangalore,2,3,ST Jayasuriya,SR Tendulkar,JH Kallis,0,0,0,0,0,0,4,0,4,No Nne,Not out,No One</t>
  </si>
  <si>
    <t>143,1,Mumbai Indians,Royal Challengers Bangalore,2,4,ST Jayasuriya,SR Tendulkar,JH Kallis,0,0,0,0,0,0,0,0,0,No Nne,Not out,No One</t>
  </si>
  <si>
    <t>143,1,Mumbai Indians,Royal Challengers Bangalore,2,5,ST Jayasuriya,SR Tendulkar,JH Kallis,0,0,0,0,0,0,2,0,2,No Nne,Not out,No One</t>
  </si>
  <si>
    <t>143,1,Mumbai Indians,Royal Challengers Bangalore,2,6,ST Jayasuriya,SR Tendulkar,JH Kallis,0,0,0,0,0,0,1,0,1,No Nne,Not out,No One</t>
  </si>
  <si>
    <t>143,1,Mumbai Indians,Royal Challengers Bangalore,2,7,SR Tendulkar,ST Jayasuriya,JH Kallis,0,0,0,0,0,0,1,0,1,No Nne,Not out,No One</t>
  </si>
  <si>
    <t>143,1,Mumbai Indians,Royal Challengers Bangalore,3,1,SR Tendulkar,ST Jayasuriya,P Kumar,0,0,0,0,0,0,4,0,4,No Nne,Not out,No One</t>
  </si>
  <si>
    <t>143,1,Mumbai Indians,Royal Challengers Bangalore,3,2,SR Tendulkar,ST Jayasuriya,P Kumar,0,0,0,0,0,0,0,0,0,No Nne,Not out,No One</t>
  </si>
  <si>
    <t>143,1,Mumbai Indians,Royal Challengers Bangalore,3,3,SR Tendulkar,ST Jayasuriya,P Kumar,0,0,0,0,0,0,0,0,0,No Nne,Not out,No One</t>
  </si>
  <si>
    <t>143,1,Mumbai Indians,Royal Challengers Bangalore,3,4,SR Tendulkar,ST Jayasuriya,P Kumar,0,0,0,0,0,0,0,0,0,No Nne,Not out,No One</t>
  </si>
  <si>
    <t>143,1,Mumbai Indians,Royal Challengers Bangalore,3,5,SR Tendulkar,ST Jayasuriya,P Kumar,0,0,0,0,0,0,4,0,4,No Nne,Not out,No One</t>
  </si>
  <si>
    <t>143,1,Mumbai Indians,Royal Challengers Bangalore,3,6,SR Tendulkar,ST Jayasuriya,P Kumar,0,0,0,0,0,0,1,0,1,No Nne,Not out,No One</t>
  </si>
  <si>
    <t>143,1,Mumbai Indians,Royal Challengers Bangalore,4,1,SR Tendulkar,ST Jayasuriya,D du Preez,0,0,0,0,0,0,0,0,0,No Nne,Not out,No One</t>
  </si>
  <si>
    <t>143,1,Mumbai Indians,Royal Challengers Bangalore,4,2,SR Tendulkar,ST Jayasuriya,D du Preez,0,0,0,0,0,0,0,0,0,No Nne,Not out,No One</t>
  </si>
  <si>
    <t>143,1,Mumbai Indians,Royal Challengers Bangalore,4,3,SR Tendulkar,ST Jayasuriya,D du Preez,0,0,0,0,0,0,0,0,0,SR Tendulkar,caught,R Dravid</t>
  </si>
  <si>
    <t>143,1,Mumbai Indians,Royal Challengers Bangalore,4,4,AM Rahane,ST Jayasuriya,D du Preez,0,0,0,0,0,0,0,0,0,AM Rahane,caught,RV Uthappa</t>
  </si>
  <si>
    <t>143,1,Mumbai Indians,Royal Challengers Bangalore,4,5,JP Duminy,ST Jayasuriya,D du Preez,0,0,0,0,0,0,0,0,0,No Nne,Not out,No One</t>
  </si>
  <si>
    <t>143,1,Mumbai Indians,Royal Challengers Bangalore,4,6,JP Duminy,ST Jayasuriya,D du Preez,0,0,0,0,0,0,0,0,0,No Nne,Not out,No One</t>
  </si>
  <si>
    <t>143,1,Mumbai Indians,Royal Challengers Bangalore,5,1,ST Jayasuriya,JP Duminy,JH Kallis,0,0,0,0,0,0,0,0,0,No Nne,Not out,No One</t>
  </si>
  <si>
    <t>143,1,Mumbai Indians,Royal Challengers Bangalore,5,2,ST Jayasuriya,JP Duminy,JH Kallis,0,0,0,0,0,0,0,0,0,No Nne,Not out,No One</t>
  </si>
  <si>
    <t>143,1,Mumbai Indians,Royal Challengers Bangalore,5,3,ST Jayasuriya,JP Duminy,JH Kallis,0,0,0,0,0,0,0,0,0,No Nne,Not out,No One</t>
  </si>
  <si>
    <t>143,1,Mumbai Indians,Royal Challengers Bangalore,5,4,ST Jayasuriya,JP Duminy,JH Kallis,0,0,0,0,0,0,1,0,1,No Nne,Not out,No One</t>
  </si>
  <si>
    <t>143,1,Mumbai Indians,Royal Challengers Bangalore,5,5,JP Duminy,ST Jayasuriya,JH Kallis,0,0,0,0,0,0,0,0,0,No Nne,Not out,No One</t>
  </si>
  <si>
    <t>143,1,Mumbai Indians,Royal Challengers Bangalore,5,6,JP Duminy,ST Jayasuriya,JH Kallis,0,0,0,0,0,0,1,0,1,No Nne,Not out,No One</t>
  </si>
  <si>
    <t>143,1,Mumbai Indians,Royal Challengers Bangalore,6,1,JP Duminy,ST Jayasuriya,D du Preez,0,0,0,0,0,0,0,0,0,No Nne,Not out,No One</t>
  </si>
  <si>
    <t>143,1,Mumbai Indians,Royal Challengers Bangalore,6,2,JP Duminy,ST Jayasuriya,D du Preez,0,0,0,0,0,0,0,0,0,JP Duminy,caught,MV Boucher</t>
  </si>
  <si>
    <t>143,1,Mumbai Indians,Royal Challengers Bangalore,6,3,DJ Bravo,ST Jayasuriya,D du Preez,0,0,0,0,0,0,1,0,1,No Nne,Not out,No One</t>
  </si>
  <si>
    <t>143,1,Mumbai Indians,Royal Challengers Bangalore,6,4,ST Jayasuriya,DJ Bravo,D du Preez,0,0,0,0,0,0,0,0,0,No Nne,Not out,No One</t>
  </si>
  <si>
    <t>143,1,Mumbai Indians,Royal Challengers Bangalore,6,5,ST Jayasuriya,DJ Bravo,D du Preez,0,0,0,0,0,0,0,0,0,No Nne,Not out,No One</t>
  </si>
  <si>
    <t>143,1,Mumbai Indians,Royal Challengers Bangalore,6,6,ST Jayasuriya,DJ Bravo,D du Preez,0,0,0,0,0,0,1,0,1,No Nne,Not out,No One</t>
  </si>
  <si>
    <t>143,1,Mumbai Indians,Royal Challengers Bangalore,7,1,ST Jayasuriya,DJ Bravo,JH Kallis,0,0,0,0,0,0,0,0,0,No Nne,Not out,No One</t>
  </si>
  <si>
    <t>143,1,Mumbai Indians,Royal Challengers Bangalore,7,2,ST Jayasuriya,DJ Bravo,JH Kallis,0,0,0,0,0,0,1,0,1,No Nne,Not out,No One</t>
  </si>
  <si>
    <t>143,1,Mumbai Indians,Royal Challengers Bangalore,7,3,DJ Bravo,ST Jayasuriya,JH Kallis,0,0,0,0,0,0,0,0,0,No Nne,Not out,No One</t>
  </si>
  <si>
    <t>143,1,Mumbai Indians,Royal Challengers Bangalore,7,4,DJ Bravo,ST Jayasuriya,JH Kallis,0,0,0,0,0,0,1,0,1,No Nne,Not out,No One</t>
  </si>
  <si>
    <t>143,1,Mumbai Indians,Royal Challengers Bangalore,7,5,ST Jayasuriya,DJ Bravo,JH Kallis,0,0,0,0,0,0,1,0,1,No Nne,Not out,No One</t>
  </si>
  <si>
    <t>143,1,Mumbai Indians,Royal Challengers Bangalore,7,6,DJ Bravo,ST Jayasuriya,JH Kallis,0,0,0,0,0,0,0,0,0,No Nne,Not out,No One</t>
  </si>
  <si>
    <t>143,1,Mumbai Indians,Royal Challengers Bangalore,8,1,ST Jayasuriya,DJ Bravo,D du Preez,0,0,0,0,0,0,3,0,3,No Nne,Not out,No One</t>
  </si>
  <si>
    <t>143,1,Mumbai Indians,Royal Challengers Bangalore,8,2,DJ Bravo,ST Jayasuriya,D du Preez,0,0,0,0,0,0,0,0,0,No Nne,Not out,No One</t>
  </si>
  <si>
    <t>143,1,Mumbai Indians,Royal Challengers Bangalore,8,3,DJ Bravo,ST Jayasuriya,D du Preez,0,0,0,0,0,0,0,0,0,No Nne,Not out,No One</t>
  </si>
  <si>
    <t>143,1,Mumbai Indians,Royal Challengers Bangalore,8,4,DJ Bravo,ST Jayasuriya,D du Preez,0,0,0,0,0,0,1,0,1,No Nne,Not out,No One</t>
  </si>
  <si>
    <t>143,1,Mumbai Indians,Royal Challengers Bangalore,8,5,ST Jayasuriya,DJ Bravo,D du Preez,0,0,0,0,0,0,4,0,4,No Nne,Not out,No One</t>
  </si>
  <si>
    <t>143,1,Mumbai Indians,Royal Challengers Bangalore,8,6,ST Jayasuriya,DJ Bravo,D du Preez,0,0,0,0,0,0,6,0,6,No Nne,Not out,No One</t>
  </si>
  <si>
    <t>143,1,Mumbai Indians,Royal Challengers Bangalore,9,1,DJ Bravo,ST Jayasuriya,JH Kallis,0,0,0,0,0,0,0,0,0,No Nne,Not out,No One</t>
  </si>
  <si>
    <t>143,1,Mumbai Indians,Royal Challengers Bangalore,9,2,DJ Bravo,ST Jayasuriya,JH Kallis,0,0,0,0,0,0,0,0,0,No Nne,Not out,No One</t>
  </si>
  <si>
    <t>143,1,Mumbai Indians,Royal Challengers Bangalore,9,3,DJ Bravo,ST Jayasuriya,JH Kallis,0,0,0,0,0,0,1,0,1,No Nne,Not out,No One</t>
  </si>
  <si>
    <t>143,1,Mumbai Indians,Royal Challengers Bangalore,9,4,ST Jayasuriya,DJ Bravo,JH Kallis,0,0,0,0,0,0,4,0,4,No Nne,Not out,No One</t>
  </si>
  <si>
    <t>143,1,Mumbai Indians,Royal Challengers Bangalore,9,5,ST Jayasuriya,DJ Bravo,JH Kallis,0,0,0,0,0,0,0,0,0,No Nne,Not out,No One</t>
  </si>
  <si>
    <t>143,1,Mumbai Indians,Royal Challengers Bangalore,9,6,ST Jayasuriya,DJ Bravo,JH Kallis,0,0,0,0,0,0,1,0,1,No Nne,Not out,No One</t>
  </si>
  <si>
    <t>143,1,Mumbai Indians,Royal Challengers Bangalore,10,1,ST Jayasuriya,DJ Bravo,R Vinay Kumar,0,0,0,0,0,0,0,0,0,No Nne,Not out,No One</t>
  </si>
  <si>
    <t>143,1,Mumbai Indians,Royal Challengers Bangalore,10,2,ST Jayasuriya,DJ Bravo,R Vinay Kumar,0,0,0,0,0,0,4,0,4,No Nne,Not out,No One</t>
  </si>
  <si>
    <t>143,1,Mumbai Indians,Royal Challengers Bangalore,10,3,ST Jayasuriya,DJ Bravo,R Vinay Kumar,0,0,0,0,0,0,1,0,1,No Nne,Not out,No One</t>
  </si>
  <si>
    <t>143,1,Mumbai Indians,Royal Challengers Bangalore,10,4,DJ Bravo,ST Jayasuriya,R Vinay Kumar,0,0,0,0,0,0,0,0,0,No Nne,Not out,No One</t>
  </si>
  <si>
    <t>143,1,Mumbai Indians,Royal Challengers Bangalore,10,5,DJ Bravo,ST Jayasuriya,R Vinay Kumar,0,0,0,0,0,0,0,0,0,No Nne,Not out,No One</t>
  </si>
  <si>
    <t>143,1,Mumbai Indians,Royal Challengers Bangalore,10,6,DJ Bravo,ST Jayasuriya,R Vinay Kumar,0,0,0,0,0,0,0,0,0,No Nne,Not out,No One</t>
  </si>
  <si>
    <t>143,1,Mumbai Indians,Royal Challengers Bangalore,11,1,ST Jayasuriya,DJ Bravo,A Kumble,0,0,0,0,0,0,3,0,3,No Nne,Not out,No One</t>
  </si>
  <si>
    <t>143,1,Mumbai Indians,Royal Challengers Bangalore,11,2,DJ Bravo,ST Jayasuriya,A Kumble,0,0,0,0,0,0,2,0,2,No Nne,Not out,No One</t>
  </si>
  <si>
    <t>143,1,Mumbai Indians,Royal Challengers Bangalore,11,3,DJ Bravo,ST Jayasuriya,A Kumble,0,0,0,0,0,0,1,0,1,No Nne,Not out,No One</t>
  </si>
  <si>
    <t>143,1,Mumbai Indians,Royal Challengers Bangalore,11,4,ST Jayasuriya,DJ Bravo,A Kumble,0,0,0,0,0,0,1,0,1,No Nne,Not out,No One</t>
  </si>
  <si>
    <t>143,1,Mumbai Indians,Royal Challengers Bangalore,11,5,DJ Bravo,ST Jayasuriya,A Kumble,0,0,0,0,0,0,0,0,0,No Nne,Not out,No One</t>
  </si>
  <si>
    <t>143,1,Mumbai Indians,Royal Challengers Bangalore,11,6,DJ Bravo,ST Jayasuriya,A Kumble,0,0,0,0,0,0,1,0,1,No Nne,Not out,No One</t>
  </si>
  <si>
    <t>143,1,Mumbai Indians,Royal Challengers Bangalore,12,1,DJ Bravo,ST Jayasuriya,R Vinay Kumar,0,0,0,0,0,0,1,0,1,No Nne,Not out,No One</t>
  </si>
  <si>
    <t>143,1,Mumbai Indians,Royal Challengers Bangalore,12,2,ST Jayasuriya,DJ Bravo,R Vinay Kumar,0,0,0,0,0,0,1,0,1,No Nne,Not out,No One</t>
  </si>
  <si>
    <t>143,1,Mumbai Indians,Royal Challengers Bangalore,12,3,DJ Bravo,ST Jayasuriya,R Vinay Kumar,0,0,0,0,0,0,1,0,1,No Nne,Not out,No One</t>
  </si>
  <si>
    <t>143,1,Mumbai Indians,Royal Challengers Bangalore,12,4,ST Jayasuriya,DJ Bravo,R Vinay Kumar,0,0,0,0,0,0,1,0,1,No Nne,Not out,No One</t>
  </si>
  <si>
    <t>143,1,Mumbai Indians,Royal Challengers Bangalore,12,5,DJ Bravo,ST Jayasuriya,R Vinay Kumar,0,0,0,0,0,0,1,0,1,No Nne,Not out,No One</t>
  </si>
  <si>
    <t>143,1,Mumbai Indians,Royal Challengers Bangalore,12,6,ST Jayasuriya,DJ Bravo,R Vinay Kumar,0,0,0,0,0,0,1,0,1,No Nne,Not out,No One</t>
  </si>
  <si>
    <t>143,1,Mumbai Indians,Royal Challengers Bangalore,13,1,ST Jayasuriya,DJ Bravo,A Kumble,0,0,0,0,0,0,4,0,4,No Nne,Not out,No One</t>
  </si>
  <si>
    <t>143,1,Mumbai Indians,Royal Challengers Bangalore,13,2,ST Jayasuriya,DJ Bravo,A Kumble,0,0,0,0,0,0,0,0,0,No Nne,Not out,No One</t>
  </si>
  <si>
    <t>143,1,Mumbai Indians,Royal Challengers Bangalore,13,3,ST Jayasuriya,DJ Bravo,A Kumble,0,0,0,0,0,0,0,0,0,No Nne,Not out,No One</t>
  </si>
  <si>
    <t>143,1,Mumbai Indians,Royal Challengers Bangalore,13,4,ST Jayasuriya,DJ Bravo,A Kumble,0,0,0,0,0,0,1,0,1,No Nne,Not out,No One</t>
  </si>
  <si>
    <t>143,1,Mumbai Indians,Royal Challengers Bangalore,13,5,DJ Bravo,ST Jayasuriya,A Kumble,0,0,0,0,0,0,1,0,1,No Nne,Not out,No One</t>
  </si>
  <si>
    <t>143,1,Mumbai Indians,Royal Challengers Bangalore,13,6,ST Jayasuriya,DJ Bravo,A Kumble,0,0,0,0,0,0,4,0,4,No Nne,Not out,No One</t>
  </si>
  <si>
    <t>143,1,Mumbai Indians,Royal Challengers Bangalore,14,1,DJ Bravo,ST Jayasuriya,P Kumar,0,0,0,0,0,0,1,0,1,No Nne,Not out,No One</t>
  </si>
  <si>
    <t>143,1,Mumbai Indians,Royal Challengers Bangalore,14,2,ST Jayasuriya,DJ Bravo,P Kumar,0,0,0,0,0,0,1,0,1,No Nne,Not out,No One</t>
  </si>
  <si>
    <t>143,1,Mumbai Indians,Royal Challengers Bangalore,14,3,DJ Bravo,ST Jayasuriya,P Kumar,0,0,0,0,0,0,2,0,2,No Nne,Not out,No One</t>
  </si>
  <si>
    <t>143,1,Mumbai Indians,Royal Challengers Bangalore,14,4,DJ Bravo,ST Jayasuriya,P Kumar,0,0,0,0,0,0,1,0,1,No Nne,Not out,No One</t>
  </si>
  <si>
    <t>143,1,Mumbai Indians,Royal Challengers Bangalore,14,5,ST Jayasuriya,DJ Bravo,P Kumar,0,0,0,0,0,0,0,0,0,No Nne,Not out,No One</t>
  </si>
  <si>
    <t>143,1,Mumbai Indians,Royal Challengers Bangalore,14,6,ST Jayasuriya,DJ Bravo,P Kumar,0,0,0,0,0,0,1,0,1,No Nne,Not out,No One</t>
  </si>
  <si>
    <t>143,1,Mumbai Indians,Royal Challengers Bangalore,15,1,ST Jayasuriya,DJ Bravo,RE van der Merwe,0,0,0,0,0,0,0,0,0,ST Jayasuriya,caught,R Vinay Kumar</t>
  </si>
  <si>
    <t>143,1,Mumbai Indians,Royal Challengers Bangalore,15,2,DJ Bravo,AM Nayar,RE van der Merwe,0,0,0,0,0,0,1,0,1,No Nne,Not out,No One</t>
  </si>
  <si>
    <t>143,1,Mumbai Indians,Royal Challengers Bangalore,15,3,AM Nayar,DJ Bravo,RE van der Merwe,0,0,0,0,0,0,0,0,0,No Nne,Not out,No One</t>
  </si>
  <si>
    <t>143,1,Mumbai Indians,Royal Challengers Bangalore,15,4,AM Nayar,DJ Bravo,RE van der Merwe,0,0,0,0,0,0,2,0,2,No Nne,Not out,No One</t>
  </si>
  <si>
    <t>143,1,Mumbai Indians,Royal Challengers Bangalore,15,5,AM Nayar,DJ Bravo,RE van der Merwe,0,0,0,0,0,0,0,0,0,No Nne,Not out,No One</t>
  </si>
  <si>
    <t>143,1,Mumbai Indians,Royal Challengers Bangalore,15,6,AM Nayar,DJ Bravo,RE van der Merwe,0,0,0,0,0,0,0,0,0,No Nne,Not out,No One</t>
  </si>
  <si>
    <t>143,1,Mumbai Indians,Royal Challengers Bangalore,16,1,DJ Bravo,AM Nayar,R Vinay Kumar,0,0,0,0,0,0,0,0,0,No Nne,Not out,No One</t>
  </si>
  <si>
    <t>143,1,Mumbai Indians,Royal Challengers Bangalore,16,2,DJ Bravo,AM Nayar,R Vinay Kumar,0,0,0,0,0,0,1,0,1,No Nne,Not out,No One</t>
  </si>
  <si>
    <t>143,1,Mumbai Indians,Royal Challengers Bangalore,16,3,AM Nayar,DJ Bravo,R Vinay Kumar,0,0,0,0,0,0,0,0,0,No Nne,Not out,No One</t>
  </si>
  <si>
    <t>143,1,Mumbai Indians,Royal Challengers Bangalore,16,4,AM Nayar,DJ Bravo,R Vinay Kumar,0,0,0,0,0,0,4,0,4,No Nne,Not out,No One</t>
  </si>
  <si>
    <t>143,1,Mumbai Indians,Royal Challengers Bangalore,16,5,AM Nayar,DJ Bravo,R Vinay Kumar,0,0,0,0,0,0,2,0,2,No Nne,Not out,No One</t>
  </si>
  <si>
    <t>143,1,Mumbai Indians,Royal Challengers Bangalore,16,6,AM Nayar,DJ Bravo,R Vinay Kumar,0,0,0,0,0,0,1,0,1,No Nne,Not out,No One</t>
  </si>
  <si>
    <t>143,1,Mumbai Indians,Royal Challengers Bangalore,17,1,AM Nayar,DJ Bravo,RE van der Merwe,0,0,0,0,0,0,0,0,0,No Nne,Not out,No One</t>
  </si>
  <si>
    <t>143,1,Mumbai Indians,Royal Challengers Bangalore,17,2,AM Nayar,DJ Bravo,RE van der Merwe,0,0,0,0,0,0,1,0,1,No Nne,Not out,No One</t>
  </si>
  <si>
    <t>143,1,Mumbai Indians,Royal Challengers Bangalore,17,3,DJ Bravo,AM Nayar,RE van der Merwe,0,0,0,0,0,0,1,0,1,No Nne,Not out,No One</t>
  </si>
  <si>
    <t>143,1,Mumbai Indians,Royal Challengers Bangalore,17,4,AM Nayar,DJ Bravo,RE van der Merwe,0,0,0,1,0,0,0,1,1,No Nne,Not out,No One</t>
  </si>
  <si>
    <t>143,1,Mumbai Indians,Royal Challengers Bangalore,17,5,DJ Bravo,AM Nayar,RE van der Merwe,0,0,0,0,0,0,2,0,2,No Nne,Not out,No One</t>
  </si>
  <si>
    <t>143,1,Mumbai Indians,Royal Challengers Bangalore,17,6,DJ Bravo,AM Nayar,RE van der Merwe,0,0,0,0,0,0,2,0,2,No Nne,Not out,No One</t>
  </si>
  <si>
    <t>143,1,Mumbai Indians,Royal Challengers Bangalore,18,1,AM Nayar,DJ Bravo,R Vinay Kumar,0,0,0,1,0,0,0,1,1,No Nne,Not out,No One</t>
  </si>
  <si>
    <t>143,1,Mumbai Indians,Royal Challengers Bangalore,18,2,DJ Bravo,AM Nayar,R Vinay Kumar,0,0,0,0,0,0,4,0,4,No Nne,Not out,No One</t>
  </si>
  <si>
    <t>143,1,Mumbai Indians,Royal Challengers Bangalore,18,3,DJ Bravo,AM Nayar,R Vinay Kumar,0,0,0,0,0,0,2,0,2,No Nne,Not out,No One</t>
  </si>
  <si>
    <t>143,1,Mumbai Indians,Royal Challengers Bangalore,18,4,DJ Bravo,AM Nayar,R Vinay Kumar,0,0,0,0,0,0,1,0,1,No Nne,Not out,No One</t>
  </si>
  <si>
    <t>143,1,Mumbai Indians,Royal Challengers Bangalore,18,5,AM Nayar,DJ Bravo,R Vinay Kumar,0,0,0,0,0,0,2,0,2,No Nne,Not out,No One</t>
  </si>
  <si>
    <t>143,1,Mumbai Indians,Royal Challengers Bangalore,18,6,AM Nayar,DJ Bravo,R Vinay Kumar,0,0,0,0,0,0,4,0,4,No Nne,Not out,No One</t>
  </si>
  <si>
    <t>143,1,Mumbai Indians,Royal Challengers Bangalore,19,1,DJ Bravo,AM Nayar,RE van der Merwe,0,0,0,0,0,0,2,0,2,No Nne,Not out,No One</t>
  </si>
  <si>
    <t>143,1,Mumbai Indians,Royal Challengers Bangalore,19,2,DJ Bravo,AM Nayar,RE van der Merwe,0,0,0,0,0,0,2,0,2,No Nne,Not out,No One</t>
  </si>
  <si>
    <t>143,1,Mumbai Indians,Royal Challengers Bangalore,19,3,DJ Bravo,AM Nayar,RE van der Merwe,0,0,0,0,0,0,1,0,1,No Nne,Not out,No One</t>
  </si>
  <si>
    <t>143,1,Mumbai Indians,Royal Challengers Bangalore,19,4,AM Nayar,DJ Bravo,RE van der Merwe,0,0,0,0,0,0,1,0,1,No Nne,Not out,No One</t>
  </si>
  <si>
    <t>143,1,Mumbai Indians,Royal Challengers Bangalore,19,5,DJ Bravo,AM Nayar,RE van der Merwe,0,0,0,0,0,0,6,0,6,No Nne,Not out,No One</t>
  </si>
  <si>
    <t>143,1,Mumbai Indians,Royal Challengers Bangalore,19,6,DJ Bravo,AM Nayar,RE van der Merwe,0,0,0,0,0,0,6,0,6,No Nne,Not out,No One</t>
  </si>
  <si>
    <t>143,1,Mumbai Indians,Royal Challengers Bangalore,20,1,AM Nayar,DJ Bravo,D du Preez,0,0,0,0,0,0,4,0,4,No Nne,Not out,No One</t>
  </si>
  <si>
    <t>143,1,Mumbai Indians,Royal Challengers Bangalore,20,2,AM Nayar,DJ Bravo,D du Preez,0,0,0,0,0,0,4,0,4,No Nne,Not out,No One</t>
  </si>
  <si>
    <t>143,1,Mumbai Indians,Royal Challengers Bangalore,20,3,AM Nayar,DJ Bravo,D du Preez,0,0,0,0,0,0,1,0,1,No Nne,Not out,No One</t>
  </si>
  <si>
    <t>143,1,Mumbai Indians,Royal Challengers Bangalore,20,4,DJ Bravo,AM Nayar,D du Preez,0,0,0,0,0,0,2,0,2,No Nne,Not out,No One</t>
  </si>
  <si>
    <t>143,1,Mumbai Indians,Royal Challengers Bangalore,20,5,DJ Bravo,AM Nayar,D du Preez,0,0,0,0,0,0,1,0,1,No Nne,Not out,No One</t>
  </si>
  <si>
    <t>143,1,Mumbai Indians,Royal Challengers Bangalore,20,6,AM Nayar,DJ Bravo,D du Preez,0,0,0,0,1,0,2,1,3,No Nne,Not out,No One</t>
  </si>
  <si>
    <t>143,1,Mumbai Indians,Royal Challengers Bangalore,20,7,AM Nayar,DJ Bravo,D du Preez,0,0,0,0,0,0,1,0,1,No Nne,Not out,No One</t>
  </si>
  <si>
    <t>143,2,Royal Challengers Bangalore,Mumbai Indians,1,1,JH Kallis,W Jaffer,Z Khan,0,0,0,0,0,0,0,0,0,No Nne,Not out,No One</t>
  </si>
  <si>
    <t>143,2,Royal Challengers Bangalore,Mumbai Indians,1,2,JH Kallis,W Jaffer,Z Khan,0,1,0,0,0,0,0,1,1,No Nne,Not out,No One</t>
  </si>
  <si>
    <t>143,2,Royal Challengers Bangalore,Mumbai Indians,1,3,JH Kallis,W Jaffer,Z Khan,0,0,0,0,0,0,0,0,0,No Nne,Not out,No One</t>
  </si>
  <si>
    <t>143,2,Royal Challengers Bangalore,Mumbai Indians,1,4,JH Kallis,W Jaffer,Z Khan,0,0,0,0,0,0,0,0,0,No Nne,Not out,No One</t>
  </si>
  <si>
    <t>143,2,Royal Challengers Bangalore,Mumbai Indians,1,5,JH Kallis,W Jaffer,Z Khan,0,0,0,0,0,0,4,0,4,No Nne,Not out,No One</t>
  </si>
  <si>
    <t>143,2,Royal Challengers Bangalore,Mumbai Indians,1,6,JH Kallis,W Jaffer,Z Khan,0,0,0,0,0,0,4,0,4,No Nne,Not out,No One</t>
  </si>
  <si>
    <t>143,2,Royal Challengers Bangalore,Mumbai Indians,1,7,JH Kallis,W Jaffer,Z Khan,0,0,0,0,0,0,0,0,0,No Nne,Not out,No One</t>
  </si>
  <si>
    <t>143,2,Royal Challengers Bangalore,Mumbai Indians,2,1,W Jaffer,JH Kallis,DJ Bravo,0,1,0,0,0,0,0,1,1,No Nne,Not out,No One</t>
  </si>
  <si>
    <t>143,2,Royal Challengers Bangalore,Mumbai Indians,2,2,W Jaffer,JH Kallis,DJ Bravo,0,0,0,0,0,0,4,0,4,No Nne,Not out,No One</t>
  </si>
  <si>
    <t>143,2,Royal Challengers Bangalore,Mumbai Indians,2,3,W Jaffer,JH Kallis,DJ Bravo,0,0,0,0,0,0,1,0,1,No Nne,Not out,No One</t>
  </si>
  <si>
    <t>143,2,Royal Challengers Bangalore,Mumbai Indians,2,4,JH Kallis,W Jaffer,DJ Bravo,0,0,0,0,0,0,2,0,2,No Nne,Not out,No One</t>
  </si>
  <si>
    <t>143,2,Royal Challengers Bangalore,Mumbai Indians,2,5,JH Kallis,W Jaffer,DJ Bravo,0,0,0,0,0,0,0,0,0,No Nne,Not out,No One</t>
  </si>
  <si>
    <t>143,2,Royal Challengers Bangalore,Mumbai Indians,2,6,JH Kallis,W Jaffer,DJ Bravo,0,0,0,0,0,0,4,0,4,No Nne,Not out,No One</t>
  </si>
  <si>
    <t>143,2,Royal Challengers Bangalore,Mumbai Indians,2,7,JH Kallis,W Jaffer,DJ Bravo,0,0,0,0,0,0,0,0,0,No Nne,Not out,No One</t>
  </si>
  <si>
    <t>143,2,Royal Challengers Bangalore,Mumbai Indians,3,1,W Jaffer,JH Kallis,Z Khan,0,0,0,0,0,0,0,0,0,No Nne,Not out,No One</t>
  </si>
  <si>
    <t>143,2,Royal Challengers Bangalore,Mumbai Indians,3,2,W Jaffer,JH Kallis,Z Khan,0,1,0,0,0,0,0,1,1,No Nne,Not out,No One</t>
  </si>
  <si>
    <t>143,2,Royal Challengers Bangalore,Mumbai Indians,3,3,W Jaffer,JH Kallis,Z Khan,0,0,0,0,0,0,0,0,0,No Nne,Not out,No One</t>
  </si>
  <si>
    <t>143,2,Royal Challengers Bangalore,Mumbai Indians,3,4,W Jaffer,JH Kallis,Z Khan,0,0,0,0,0,0,0,0,0,No Nne,Not out,No One</t>
  </si>
  <si>
    <t>143,2,Royal Challengers Bangalore,Mumbai Indians,3,5,W Jaffer,JH Kallis,Z Khan,0,0,0,0,0,0,0,0,0,No Nne,Not out,No One</t>
  </si>
  <si>
    <t>143,2,Royal Challengers Bangalore,Mumbai Indians,3,6,W Jaffer,JH Kallis,Z Khan,0,0,0,0,0,0,2,0,2,No Nne,Not out,No One</t>
  </si>
  <si>
    <t>143,2,Royal Challengers Bangalore,Mumbai Indians,3,7,W Jaffer,JH Kallis,Z Khan,0,0,0,0,0,0,0,0,0,W Jaffer,caught,AM Nayar</t>
  </si>
  <si>
    <t>143,2,Royal Challengers Bangalore,Mumbai Indians,4,1,JH Kallis,RV Uthappa,SL Malinga,0,0,0,0,0,0,6,0,6,No Nne,Not out,No One</t>
  </si>
  <si>
    <t>143,2,Royal Challengers Bangalore,Mumbai Indians,4,2,JH Kallis,RV Uthappa,SL Malinga,0,0,0,0,0,0,0,0,0,No Nne,Not out,No One</t>
  </si>
  <si>
    <t>143,2,Royal Challengers Bangalore,Mumbai Indians,4,3,JH Kallis,RV Uthappa,SL Malinga,0,0,0,0,0,0,6,0,6,No Nne,Not out,No One</t>
  </si>
  <si>
    <t>143,2,Royal Challengers Bangalore,Mumbai Indians,4,4,JH Kallis,RV Uthappa,SL Malinga,0,0,0,0,0,0,1,0,1,No Nne,Not out,No One</t>
  </si>
  <si>
    <t>143,2,Royal Challengers Bangalore,Mumbai Indians,4,5,RV Uthappa,JH Kallis,SL Malinga,0,0,0,0,0,0,0,0,0,No Nne,Not out,No One</t>
  </si>
  <si>
    <t>143,2,Royal Challengers Bangalore,Mumbai Indians,4,6,RV Uthappa,JH Kallis,SL Malinga,0,0,0,0,0,0,4,0,4,No Nne,Not out,No One</t>
  </si>
  <si>
    <t>143,2,Royal Challengers Bangalore,Mumbai Indians,5,1,JH Kallis,RV Uthappa,AM Nayar,0,0,0,0,0,0,0,0,0,No Nne,Not out,No One</t>
  </si>
  <si>
    <t>143,2,Royal Challengers Bangalore,Mumbai Indians,5,2,JH Kallis,RV Uthappa,AM Nayar,0,0,0,0,0,0,2,0,2,No Nne,Not out,No One</t>
  </si>
  <si>
    <t>143,2,Royal Challengers Bangalore,Mumbai Indians,5,3,JH Kallis,RV Uthappa,AM Nayar,0,0,0,0,0,0,4,0,4,No Nne,Not out,No One</t>
  </si>
  <si>
    <t>143,2,Royal Challengers Bangalore,Mumbai Indians,5,4,JH Kallis,RV Uthappa,AM Nayar,0,0,0,0,0,0,4,0,4,No Nne,Not out,No One</t>
  </si>
  <si>
    <t>143,2,Royal Challengers Bangalore,Mumbai Indians,5,5,JH Kallis,RV Uthappa,AM Nayar,0,0,0,0,0,0,0,0,0,No Nne,Not out,No One</t>
  </si>
  <si>
    <t>143,2,Royal Challengers Bangalore,Mumbai Indians,5,6,JH Kallis,RV Uthappa,AM Nayar,0,0,0,0,0,0,0,0,0,No Nne,Not out,No One</t>
  </si>
  <si>
    <t>143,2,Royal Challengers Bangalore,Mumbai Indians,6,1,RV Uthappa,JH Kallis,SL Malinga,0,0,0,0,0,0,0,0,0,No Nne,Not out,No One</t>
  </si>
  <si>
    <t>143,2,Royal Challengers Bangalore,Mumbai Indians,6,2,RV Uthappa,JH Kallis,SL Malinga,0,0,0,0,0,0,0,0,0,No Nne,Not out,No One</t>
  </si>
  <si>
    <t>143,2,Royal Challengers Bangalore,Mumbai Indians,6,3,RV Uthappa,JH Kallis,SL Malinga,0,0,0,0,0,0,0,0,0,No Nne,Not out,No One</t>
  </si>
  <si>
    <t>143,2,Royal Challengers Bangalore,Mumbai Indians,6,4,RV Uthappa,JH Kallis,SL Malinga,0,0,0,0,0,0,0,0,0,No Nne,Not out,No One</t>
  </si>
  <si>
    <t>143,2,Royal Challengers Bangalore,Mumbai Indians,6,5,RV Uthappa,JH Kallis,SL Malinga,0,0,0,0,0,0,0,0,0,No Nne,Not out,No One</t>
  </si>
  <si>
    <t>143,2,Royal Challengers Bangalore,Mumbai Indians,6,6,RV Uthappa,JH Kallis,SL Malinga,0,0,0,0,0,0,0,0,0,No Nne,Not out,No One</t>
  </si>
  <si>
    <t>143,2,Royal Challengers Bangalore,Mumbai Indians,7,1,JH Kallis,RV Uthappa,AM Nayar,0,0,0,0,0,0,1,0,1,No Nne,Not out,No One</t>
  </si>
  <si>
    <t>143,2,Royal Challengers Bangalore,Mumbai Indians,7,2,RV Uthappa,JH Kallis,AM Nayar,0,0,0,0,0,0,0,0,0,No Nne,Not out,No One</t>
  </si>
  <si>
    <t>143,2,Royal Challengers Bangalore,Mumbai Indians,7,3,RV Uthappa,JH Kallis,AM Nayar,0,1,0,0,0,0,0,1,1,No Nne,Not out,No One</t>
  </si>
  <si>
    <t>143,2,Royal Challengers Bangalore,Mumbai Indians,7,4,RV Uthappa,JH Kallis,AM Nayar,0,0,0,0,0,0,1,0,1,No Nne,Not out,No One</t>
  </si>
  <si>
    <t>143,2,Royal Challengers Bangalore,Mumbai Indians,7,5,JH Kallis,RV Uthappa,AM Nayar,0,0,0,0,0,0,0,0,0,No Nne,Not out,No One</t>
  </si>
  <si>
    <t>143,2,Royal Challengers Bangalore,Mumbai Indians,7,6,JH Kallis,RV Uthappa,AM Nayar,0,0,0,0,0,0,0,0,0,No Nne,Not out,No One</t>
  </si>
  <si>
    <t>143,2,Royal Challengers Bangalore,Mumbai Indians,7,7,JH Kallis,RV Uthappa,AM Nayar,0,0,0,0,0,0,0,0,0,No Nne,Not out,No One</t>
  </si>
  <si>
    <t>143,2,Royal Challengers Bangalore,Mumbai Indians,8,1,RV Uthappa,JH Kallis,Harbhajan Singh,0,0,0,0,0,0,0,0,0,No Nne,Not out,No One</t>
  </si>
  <si>
    <t>143,2,Royal Challengers Bangalore,Mumbai Indians,8,2,RV Uthappa,JH Kallis,Harbhajan Singh,0,0,0,0,0,0,4,0,4,No Nne,Not out,No One</t>
  </si>
  <si>
    <t>143,2,Royal Challengers Bangalore,Mumbai Indians,8,3,RV Uthappa,JH Kallis,Harbhajan Singh,0,0,0,0,0,0,1,0,1,No Nne,Not out,No One</t>
  </si>
  <si>
    <t>143,2,Royal Challengers Bangalore,Mumbai Indians,8,4,JH Kallis,RV Uthappa,Harbhajan Singh,0,0,0,0,0,0,2,0,2,No Nne,Not out,No One</t>
  </si>
  <si>
    <t>143,2,Royal Challengers Bangalore,Mumbai Indians,8,5,JH Kallis,RV Uthappa,Harbhajan Singh,0,0,0,0,0,0,0,0,0,No Nne,Not out,No One</t>
  </si>
  <si>
    <t>143,2,Royal Challengers Bangalore,Mumbai Indians,8,6,JH Kallis,RV Uthappa,Harbhajan Singh,0,0,0,0,0,0,1,0,1,No Nne,Not out,No One</t>
  </si>
  <si>
    <t>143,2,Royal Challengers Bangalore,Mumbai Indians,9,1,JH Kallis,RV Uthappa,AM Nayar,0,0,0,0,0,0,1,0,1,No Nne,Not out,No One</t>
  </si>
  <si>
    <t>143,2,Royal Challengers Bangalore,Mumbai Indians,9,2,RV Uthappa,JH Kallis,AM Nayar,0,0,0,0,0,0,1,0,1,No Nne,Not out,No One</t>
  </si>
  <si>
    <t>143,2,Royal Challengers Bangalore,Mumbai Indians,9,3,JH Kallis,RV Uthappa,AM Nayar,0,1,0,0,0,0,0,1,1,No Nne,Not out,No One</t>
  </si>
  <si>
    <t>143,2,Royal Challengers Bangalore,Mumbai Indians,9,4,JH Kallis,RV Uthappa,AM Nayar,0,1,0,0,0,0,0,1,1,No Nne,Not out,No One</t>
  </si>
  <si>
    <t>143,2,Royal Challengers Bangalore,Mumbai Indians,9,5,JH Kallis,RV Uthappa,AM Nayar,0,0,0,0,0,0,1,0,1,No Nne,Not out,No One</t>
  </si>
  <si>
    <t>143,2,Royal Challengers Bangalore,Mumbai Indians,9,6,RV Uthappa,JH Kallis,AM Nayar,0,0,0,0,0,0,1,0,1,No Nne,Not out,No One</t>
  </si>
  <si>
    <t>143,2,Royal Challengers Bangalore,Mumbai Indians,9,7,JH Kallis,RV Uthappa,AM Nayar,0,0,0,0,0,0,0,0,0,No Nne,Not out,No One</t>
  </si>
  <si>
    <t>143,2,Royal Challengers Bangalore,Mumbai Indians,9,8,JH Kallis,RV Uthappa,AM Nayar,0,0,0,0,0,0,0,0,0,No Nne,Not out,No One</t>
  </si>
  <si>
    <t>143,2,Royal Challengers Bangalore,Mumbai Indians,10,1,RV Uthappa,JH Kallis,Harbhajan Singh,0,0,0,0,0,0,0,0,0,No Nne,Not out,No One</t>
  </si>
  <si>
    <t>143,2,Royal Challengers Bangalore,Mumbai Indians,10,2,RV Uthappa,JH Kallis,Harbhajan Singh,0,0,0,0,0,0,0,0,0,No Nne,Not out,No One</t>
  </si>
  <si>
    <t>143,2,Royal Challengers Bangalore,Mumbai Indians,10,3,RV Uthappa,JH Kallis,Harbhajan Singh,0,0,0,0,0,0,4,0,4,No Nne,Not out,No One</t>
  </si>
  <si>
    <t>143,2,Royal Challengers Bangalore,Mumbai Indians,10,4,RV Uthappa,JH Kallis,Harbhajan Singh,0,0,0,0,0,0,1,0,1,No Nne,Not out,No One</t>
  </si>
  <si>
    <t>143,2,Royal Challengers Bangalore,Mumbai Indians,10,5,JH Kallis,RV Uthappa,Harbhajan Singh,0,0,0,0,0,0,0,0,0,No Nne,Not out,No One</t>
  </si>
  <si>
    <t>143,2,Royal Challengers Bangalore,Mumbai Indians,10,6,JH Kallis,RV Uthappa,Harbhajan Singh,0,0,0,0,0,0,1,0,1,No Nne,Not out,No One</t>
  </si>
  <si>
    <t>143,2,Royal Challengers Bangalore,Mumbai Indians,11,1,JH Kallis,RV Uthappa,AM Nayar,0,1,0,0,0,0,0,1,1,No Nne,Not out,No One</t>
  </si>
  <si>
    <t>143,2,Royal Challengers Bangalore,Mumbai Indians,11,2,JH Kallis,RV Uthappa,AM Nayar,0,0,0,0,0,0,2,0,2,No Nne,Not out,No One</t>
  </si>
  <si>
    <t>143,2,Royal Challengers Bangalore,Mumbai Indians,11,3,JH Kallis,RV Uthappa,AM Nayar,0,0,0,0,0,0,0,0,0,No Nne,Not out,No One</t>
  </si>
  <si>
    <t>143,2,Royal Challengers Bangalore,Mumbai Indians,11,4,JH Kallis,RV Uthappa,AM Nayar,0,0,0,0,0,0,1,0,1,No Nne,Not out,No One</t>
  </si>
  <si>
    <t>143,2,Royal Challengers Bangalore,Mumbai Indians,11,5,RV Uthappa,JH Kallis,AM Nayar,0,0,0,0,0,0,2,0,2,No Nne,Not out,No One</t>
  </si>
  <si>
    <t>143,2,Royal Challengers Bangalore,Mumbai Indians,11,6,RV Uthappa,JH Kallis,AM Nayar,0,0,0,0,0,0,0,0,0,No Nne,Not out,No One</t>
  </si>
  <si>
    <t>143,2,Royal Challengers Bangalore,Mumbai Indians,11,7,RV Uthappa,JH Kallis,AM Nayar,0,0,0,0,0,0,1,0,1,No Nne,Not out,No One</t>
  </si>
  <si>
    <t>143,2,Royal Challengers Bangalore,Mumbai Indians,12,1,RV Uthappa,JH Kallis,SR Tendulkar,0,0,0,0,0,0,2,0,2,No Nne,Not out,No One</t>
  </si>
  <si>
    <t>143,2,Royal Challengers Bangalore,Mumbai Indians,12,2,RV Uthappa,JH Kallis,SR Tendulkar,0,0,0,0,0,0,0,0,0,No Nne,Not out,No One</t>
  </si>
  <si>
    <t>143,2,Royal Challengers Bangalore,Mumbai Indians,12,3,RV Uthappa,JH Kallis,SR Tendulkar,0,0,0,0,0,0,0,0,0,No Nne,Not out,No One</t>
  </si>
  <si>
    <t>143,2,Royal Challengers Bangalore,Mumbai Indians,12,4,RV Uthappa,JH Kallis,SR Tendulkar,0,0,0,0,0,0,2,0,2,No Nne,Not out,No One</t>
  </si>
  <si>
    <t>143,2,Royal Challengers Bangalore,Mumbai Indians,12,5,RV Uthappa,JH Kallis,SR Tendulkar,0,0,0,0,0,0,1,0,1,No Nne,Not out,No One</t>
  </si>
  <si>
    <t>143,2,Royal Challengers Bangalore,Mumbai Indians,12,6,JH Kallis,RV Uthappa,SR Tendulkar,0,0,0,0,0,0,1,0,1,No Nne,Not out,No One</t>
  </si>
  <si>
    <t>143,2,Royal Challengers Bangalore,Mumbai Indians,13,1,JH Kallis,RV Uthappa,DJ Bravo,0,0,0,0,0,0,1,0,1,No Nne,Not out,No One</t>
  </si>
  <si>
    <t>143,2,Royal Challengers Bangalore,Mumbai Indians,13,2,RV Uthappa,JH Kallis,DJ Bravo,0,0,0,0,0,0,1,0,1,No Nne,Not out,No One</t>
  </si>
  <si>
    <t>143,2,Royal Challengers Bangalore,Mumbai Indians,13,3,JH Kallis,RV Uthappa,DJ Bravo,0,0,0,0,0,0,2,0,2,No Nne,Not out,No One</t>
  </si>
  <si>
    <t>143,2,Royal Challengers Bangalore,Mumbai Indians,13,4,JH Kallis,RV Uthappa,DJ Bravo,0,0,0,0,0,0,0,0,0,No Nne,Not out,No One</t>
  </si>
  <si>
    <t>143,2,Royal Challengers Bangalore,Mumbai Indians,13,5,JH Kallis,RV Uthappa,DJ Bravo,0,0,0,0,0,0,0,0,0,No Nne,Not out,No One</t>
  </si>
  <si>
    <t>143,2,Royal Challengers Bangalore,Mumbai Indians,13,6,JH Kallis,RV Uthappa,DJ Bravo,0,0,0,0,0,0,1,0,1,No Nne,Not out,No One</t>
  </si>
  <si>
    <t>143,2,Royal Challengers Bangalore,Mumbai Indians,14,1,JH Kallis,RV Uthappa,SR Tendulkar,0,0,0,0,0,0,1,0,1,No Nne,Not out,No One</t>
  </si>
  <si>
    <t>143,2,Royal Challengers Bangalore,Mumbai Indians,14,2,RV Uthappa,JH Kallis,SR Tendulkar,0,0,0,0,0,0,4,0,4,No Nne,Not out,No One</t>
  </si>
  <si>
    <t>143,2,Royal Challengers Bangalore,Mumbai Indians,14,3,RV Uthappa,JH Kallis,SR Tendulkar,0,0,0,0,0,0,1,0,1,No Nne,Not out,No One</t>
  </si>
  <si>
    <t>143,2,Royal Challengers Bangalore,Mumbai Indians,14,4,JH Kallis,RV Uthappa,SR Tendulkar,0,0,0,0,0,0,1,0,1,No Nne,Not out,No One</t>
  </si>
  <si>
    <t>143,2,Royal Challengers Bangalore,Mumbai Indians,14,5,RV Uthappa,JH Kallis,SR Tendulkar,0,0,0,0,0,0,4,0,4,No Nne,Not out,No One</t>
  </si>
  <si>
    <t>143,2,Royal Challengers Bangalore,Mumbai Indians,14,6,RV Uthappa,JH Kallis,SR Tendulkar,0,0,0,0,0,0,4,0,4,No Nne,Not out,No One</t>
  </si>
  <si>
    <t>143,2,Royal Challengers Bangalore,Mumbai Indians,15,1,JH Kallis,RV Uthappa,DJ Bravo,0,0,0,0,0,0,1,0,1,No Nne,Not out,No One</t>
  </si>
  <si>
    <t>143,2,Royal Challengers Bangalore,Mumbai Indians,15,2,RV Uthappa,JH Kallis,DJ Bravo,0,0,0,0,0,0,6,0,6,No Nne,Not out,No One</t>
  </si>
  <si>
    <t>143,2,Royal Challengers Bangalore,Mumbai Indians,15,3,RV Uthappa,JH Kallis,DJ Bravo,0,0,0,0,0,0,1,0,1,No Nne,Not out,No One</t>
  </si>
  <si>
    <t>143,2,Royal Challengers Bangalore,Mumbai Indians,15,4,JH Kallis,RV Uthappa,DJ Bravo,0,0,0,0,0,0,1,0,1,No Nne,Not out,No One</t>
  </si>
  <si>
    <t>143,2,Royal Challengers Bangalore,Mumbai Indians,15,5,RV Uthappa,JH Kallis,DJ Bravo,0,0,0,0,0,0,2,0,2,No Nne,Not out,No One</t>
  </si>
  <si>
    <t>143,2,Royal Challengers Bangalore,Mumbai Indians,15,6,RV Uthappa,JH Kallis,DJ Bravo,0,0,0,0,0,0,4,0,4,No Nne,Not out,No One</t>
  </si>
  <si>
    <t>143,2,Royal Challengers Bangalore,Mumbai Indians,16,1,JH Kallis,RV Uthappa,ST Jayasuriya,0,0,0,0,0,0,2,0,2,No Nne,Not out,No One</t>
  </si>
  <si>
    <t>143,2,Royal Challengers Bangalore,Mumbai Indians,16,2,JH Kallis,RV Uthappa,ST Jayasuriya,0,0,0,0,0,0,0,0,0,No Nne,Not out,No One</t>
  </si>
  <si>
    <t>143,2,Royal Challengers Bangalore,Mumbai Indians,16,3,JH Kallis,RV Uthappa,ST Jayasuriya,0,0,0,0,0,0,1,0,1,No Nne,Not out,No One</t>
  </si>
  <si>
    <t>143,2,Royal Challengers Bangalore,Mumbai Indians,16,4,RV Uthappa,JH Kallis,ST Jayasuriya,0,0,0,0,0,0,1,0,1,No Nne,Not out,No One</t>
  </si>
  <si>
    <t>143,2,Royal Challengers Bangalore,Mumbai Indians,16,5,JH Kallis,RV Uthappa,ST Jayasuriya,0,0,0,0,0,0,0,0,0,No Nne,Not out,No One</t>
  </si>
  <si>
    <t>143,2,Royal Challengers Bangalore,Mumbai Indians,16,6,JH Kallis,RV Uthappa,ST Jayasuriya,0,0,0,0,0,0,1,0,1,No Nne,Not out,No One</t>
  </si>
  <si>
    <t>143,2,Royal Challengers Bangalore,Mumbai Indians,17,1,JH Kallis,RV Uthappa,SL Malinga,0,0,0,0,0,0,1,0,1,No Nne,Not out,No One</t>
  </si>
  <si>
    <t>143,2,Royal Challengers Bangalore,Mumbai Indians,17,2,RV Uthappa,JH Kallis,SL Malinga,0,0,0,1,0,0,0,1,1,No Nne,Not out,No One</t>
  </si>
  <si>
    <t>143,2,Royal Challengers Bangalore,Mumbai Indians,17,3,JH Kallis,RV Uthappa,SL Malinga,0,0,0,0,0,0,3,0,3,No Nne,Not out,No One</t>
  </si>
  <si>
    <t>143,2,Royal Challengers Bangalore,Mumbai Indians,17,4,RV Uthappa,JH Kallis,SL Malinga,0,0,0,0,0,0,1,0,1,No Nne,Not out,No One</t>
  </si>
  <si>
    <t>143,2,Royal Challengers Bangalore,Mumbai Indians,17,5,JH Kallis,RV Uthappa,SL Malinga,0,0,0,0,0,0,0,0,0,No Nne,Not out,No One</t>
  </si>
  <si>
    <t>143,2,Royal Challengers Bangalore,Mumbai Indians,17,6,JH Kallis,RV Uthappa,SL Malinga,0,0,0,0,0,0,1,0,1,No Nne,Not out,No One</t>
  </si>
  <si>
    <t>143,2,Royal Challengers Bangalore,Mumbai Indians,18,1,JH Kallis,RV Uthappa,ST Jayasuriya,0,0,0,0,0,0,2,0,2,No Nne,Not out,No One</t>
  </si>
  <si>
    <t>143,2,Royal Challengers Bangalore,Mumbai Indians,18,2,JH Kallis,RV Uthappa,ST Jayasuriya,0,0,0,0,0,0,0,0,0,No Nne,Not out,No One</t>
  </si>
  <si>
    <t>143,2,Royal Challengers Bangalore,Mumbai Indians,18,3,JH Kallis,RV Uthappa,ST Jayasuriya,0,0,0,0,0,0,1,0,1,No Nne,Not out,No One</t>
  </si>
  <si>
    <t>143,2,Royal Challengers Bangalore,Mumbai Indians,18,4,RV Uthappa,JH Kallis,ST Jayasuriya,0,0,0,0,0,0,2,0,2,No Nne,Not out,No One</t>
  </si>
  <si>
    <t>143,2,Royal Challengers Bangalore,Mumbai Indians,18,5,RV Uthappa,JH Kallis,ST Jayasuriya,0,0,0,0,0,0,4,0,4,No Nne,Not out,No One</t>
  </si>
  <si>
    <t>143,2,Royal Challengers Bangalore,Mumbai Indians,18,6,RV Uthappa,JH Kallis,ST Jayasuriya,0,0,0,0,0,0,6,0,6,No Nne,Not out,No One</t>
  </si>
  <si>
    <t>143,2,Royal Challengers Bangalore,Mumbai Indians,19,1,JH Kallis,RV Uthappa,SL Malinga,0,0,0,0,0,0,1,0,1,No Nne,Not out,No One</t>
  </si>
  <si>
    <t>144,1,Chennai Super Kings,Deccan Chargers,1,1,M Vijay,ML Hayden,RJ Harris,0,0,0,0,0,0,0,0,0,No Nne,Not out,No One</t>
  </si>
  <si>
    <t>144,1,Chennai Super Kings,Deccan Chargers,1,2,M Vijay,ML Hayden,RJ Harris,0,0,0,0,0,0,1,0,1,No Nne,Not out,No One</t>
  </si>
  <si>
    <t>144,1,Chennai Super Kings,Deccan Chargers,1,3,ML Hayden,M Vijay,RJ Harris,0,0,0,0,0,0,0,0,0,No Nne,Not out,No One</t>
  </si>
  <si>
    <t>144,1,Chennai Super Kings,Deccan Chargers,1,4,ML Hayden,M Vijay,RJ Harris,0,0,0,0,0,0,4,0,4,No Nne,Not out,No One</t>
  </si>
  <si>
    <t>144,1,Chennai Super Kings,Deccan Chargers,1,5,ML Hayden,M Vijay,RJ Harris,0,0,0,0,0,0,1,0,1,No Nne,Not out,No One</t>
  </si>
  <si>
    <t>144,1,Chennai Super Kings,Deccan Chargers,1,6,M Vijay,ML Hayden,RJ Harris,0,0,0,0,0,0,4,0,4,No Nne,Not out,No One</t>
  </si>
  <si>
    <t>144,1,Chennai Super Kings,Deccan Chargers,2,1,ML Hayden,M Vijay,RP Singh,0,0,0,0,0,0,0,0,0,No Nne,Not out,No One</t>
  </si>
  <si>
    <t>144,1,Chennai Super Kings,Deccan Chargers,2,2,ML Hayden,M Vijay,RP Singh,0,0,0,0,0,0,0,0,0,No Nne,Not out,No One</t>
  </si>
  <si>
    <t>144,1,Chennai Super Kings,Deccan Chargers,2,3,ML Hayden,M Vijay,RP Singh,0,1,0,0,0,0,0,1,1,No Nne,Not out,No One</t>
  </si>
  <si>
    <t>144,1,Chennai Super Kings,Deccan Chargers,2,4,ML Hayden,M Vijay,RP Singh,0,0,0,0,0,0,0,0,0,No Nne,Not out,No One</t>
  </si>
  <si>
    <t>144,1,Chennai Super Kings,Deccan Chargers,2,5,ML Hayden,M Vijay,RP Singh,0,0,0,0,0,0,0,0,0,No Nne,Not out,No One</t>
  </si>
  <si>
    <t>144,1,Chennai Super Kings,Deccan Chargers,2,6,ML Hayden,M Vijay,RP Singh,0,0,0,0,0,0,4,0,4,No Nne,Not out,No One</t>
  </si>
  <si>
    <t>144,1,Chennai Super Kings,Deccan Chargers,2,7,ML Hayden,M Vijay,RP Singh,0,0,0,0,0,0,0,0,0,No Nne,Not out,No One</t>
  </si>
  <si>
    <t>144,1,Chennai Super Kings,Deccan Chargers,3,1,M Vijay,ML Hayden,RJ Harris,0,0,0,0,0,0,4,0,4,No Nne,Not out,No One</t>
  </si>
  <si>
    <t>144,1,Chennai Super Kings,Deccan Chargers,3,2,M Vijay,ML Hayden,RJ Harris,0,0,0,0,0,0,0,0,0,No Nne,Not out,No One</t>
  </si>
  <si>
    <t>144,1,Chennai Super Kings,Deccan Chargers,3,3,M Vijay,ML Hayden,RJ Harris,0,0,0,0,0,0,0,0,0,No Nne,Not out,No One</t>
  </si>
  <si>
    <t>144,1,Chennai Super Kings,Deccan Chargers,3,4,M Vijay,ML Hayden,RJ Harris,0,0,0,0,0,0,1,0,1,No Nne,Not out,No One</t>
  </si>
  <si>
    <t>144,1,Chennai Super Kings,Deccan Chargers,3,5,ML Hayden,M Vijay,RJ Harris,0,0,0,0,0,0,1,0,1,No Nne,Not out,No One</t>
  </si>
  <si>
    <t>144,1,Chennai Super Kings,Deccan Chargers,3,6,M Vijay,ML Hayden,RJ Harris,0,0,0,0,0,0,0,0,0,No Nne,Not out,No One</t>
  </si>
  <si>
    <t>144,1,Chennai Super Kings,Deccan Chargers,4,1,ML Hayden,M Vijay,RP Singh,0,0,0,0,0,0,4,0,4,No Nne,Not out,No One</t>
  </si>
  <si>
    <t>144,1,Chennai Super Kings,Deccan Chargers,4,2,ML Hayden,M Vijay,RP Singh,0,0,0,0,0,0,6,0,6,No Nne,Not out,No One</t>
  </si>
  <si>
    <t>144,1,Chennai Super Kings,Deccan Chargers,4,3,ML Hayden,M Vijay,RP Singh,0,0,0,0,0,0,1,0,1,No Nne,Not out,No One</t>
  </si>
  <si>
    <t>144,1,Chennai Super Kings,Deccan Chargers,4,4,M Vijay,ML Hayden,RP Singh,0,0,0,0,0,0,0,0,0,No Nne,Not out,No One</t>
  </si>
  <si>
    <t>144,1,Chennai Super Kings,Deccan Chargers,4,5,M Vijay,ML Hayden,RP Singh,0,0,0,0,0,0,0,0,0,No Nne,Not out,No One</t>
  </si>
  <si>
    <t>144,1,Chennai Super Kings,Deccan Chargers,4,6,M Vijay,ML Hayden,RP Singh,0,0,0,0,0,0,2,0,2,No Nne,Not out,No One</t>
  </si>
  <si>
    <t>144,1,Chennai Super Kings,Deccan Chargers,5,1,ML Hayden,M Vijay,DR Smith,0,2,0,0,0,0,0,2,2,No Nne,Not out,No One</t>
  </si>
  <si>
    <t>144,1,Chennai Super Kings,Deccan Chargers,5,2,M Vijay,ML Hayden,DR Smith,0,0,0,0,0,0,1,0,1,No Nne,Not out,No One</t>
  </si>
  <si>
    <t>144,1,Chennai Super Kings,Deccan Chargers,5,3,ML Hayden,M Vijay,DR Smith,0,0,0,0,0,0,0,0,0,No Nne,Not out,No One</t>
  </si>
  <si>
    <t>144,1,Chennai Super Kings,Deccan Chargers,5,4,ML Hayden,M Vijay,DR Smith,0,0,0,0,0,0,6,0,6,No Nne,Not out,No One</t>
  </si>
  <si>
    <t>144,1,Chennai Super Kings,Deccan Chargers,5,5,ML Hayden,M Vijay,DR Smith,0,0,0,0,0,0,1,0,1,No Nne,Not out,No One</t>
  </si>
  <si>
    <t>144,1,Chennai Super Kings,Deccan Chargers,5,6,M Vijay,ML Hayden,DR Smith,0,0,0,0,0,0,0,0,0,No Nne,Not out,No One</t>
  </si>
  <si>
    <t>144,1,Chennai Super Kings,Deccan Chargers,5,7,M Vijay,ML Hayden,DR Smith,0,0,0,0,0,0,1,0,1,No Nne,Not out,No One</t>
  </si>
  <si>
    <t>144,1,Chennai Super Kings,Deccan Chargers,6,1,M Vijay,ML Hayden,RG Sharma,0,0,0,0,0,0,1,0,1,No Nne,Not out,No One</t>
  </si>
  <si>
    <t>144,1,Chennai Super Kings,Deccan Chargers,6,2,ML Hayden,M Vijay,RG Sharma,0,0,0,0,0,0,0,0,0,No Nne,Not out,No One</t>
  </si>
  <si>
    <t>144,1,Chennai Super Kings,Deccan Chargers,6,3,ML Hayden,M Vijay,RG Sharma,0,0,0,0,0,0,0,0,0,No Nne,Not out,No One</t>
  </si>
  <si>
    <t>144,1,Chennai Super Kings,Deccan Chargers,6,4,ML Hayden,M Vijay,RG Sharma,0,0,0,0,0,0,6,0,6,No Nne,Not out,No One</t>
  </si>
  <si>
    <t>144,1,Chennai Super Kings,Deccan Chargers,6,5,ML Hayden,M Vijay,RG Sharma,0,0,0,0,0,0,0,0,0,No Nne,Not out,No One</t>
  </si>
  <si>
    <t>144,1,Chennai Super Kings,Deccan Chargers,6,6,ML Hayden,M Vijay,RG Sharma,0,0,0,0,0,0,1,0,1,No Nne,Not out,No One</t>
  </si>
  <si>
    <t>144,1,Chennai Super Kings,Deccan Chargers,7,1,ML Hayden,M Vijay,Shoaib Ahmed,0,0,0,0,0,0,4,0,4,No Nne,Not out,No One</t>
  </si>
  <si>
    <t>144,1,Chennai Super Kings,Deccan Chargers,7,2,ML Hayden,M Vijay,Shoaib Ahmed,0,0,0,0,0,0,0,0,0,No Nne,Not out,No One</t>
  </si>
  <si>
    <t>144,1,Chennai Super Kings,Deccan Chargers,7,3,ML Hayden,M Vijay,Shoaib Ahmed,0,0,0,0,0,0,0,0,0,No Nne,Not out,No One</t>
  </si>
  <si>
    <t>144,1,Chennai Super Kings,Deccan Chargers,7,4,ML Hayden,M Vijay,Shoaib Ahmed,0,0,0,0,0,0,4,0,4,No Nne,Not out,No One</t>
  </si>
  <si>
    <t>144,1,Chennai Super Kings,Deccan Chargers,7,5,ML Hayden,M Vijay,Shoaib Ahmed,0,0,0,0,0,0,0,0,0,ML Hayden,caught,RP Singh</t>
  </si>
  <si>
    <t>144,1,Chennai Super Kings,Deccan Chargers,7,6,MS Dhoni,M Vijay,Shoaib Ahmed,0,0,0,0,0,0,0,0,0,No Nne,Not out,No One</t>
  </si>
  <si>
    <t>144,1,Chennai Super Kings,Deccan Chargers,8,1,M Vijay,MS Dhoni,PP Ojha,0,0,0,0,0,0,1,0,1,No Nne,Not out,No One</t>
  </si>
  <si>
    <t>144,1,Chennai Super Kings,Deccan Chargers,8,2,MS Dhoni,M Vijay,PP Ojha,0,0,0,0,0,0,1,0,1,No Nne,Not out,No One</t>
  </si>
  <si>
    <t>144,1,Chennai Super Kings,Deccan Chargers,8,3,M Vijay,MS Dhoni,PP Ojha,0,0,0,4,0,0,0,4,4,No Nne,Not out,No One</t>
  </si>
  <si>
    <t>144,1,Chennai Super Kings,Deccan Chargers,8,4,M Vijay,MS Dhoni,PP Ojha,0,0,0,0,0,0,1,0,1,No Nne,Not out,No One</t>
  </si>
  <si>
    <t>144,1,Chennai Super Kings,Deccan Chargers,8,5,MS Dhoni,M Vijay,PP Ojha,0,0,0,0,0,0,0,0,0,No Nne,Not out,No One</t>
  </si>
  <si>
    <t>144,1,Chennai Super Kings,Deccan Chargers,8,6,MS Dhoni,M Vijay,PP Ojha,0,0,0,0,0,0,0,0,0,No Nne,Not out,No One</t>
  </si>
  <si>
    <t>144,1,Chennai Super Kings,Deccan Chargers,9,1,M Vijay,MS Dhoni,DR Smith,0,0,0,0,0,0,2,0,2,No Nne,Not out,No One</t>
  </si>
  <si>
    <t>144,1,Chennai Super Kings,Deccan Chargers,9,2,M Vijay,MS Dhoni,DR Smith,0,0,0,0,0,0,0,0,0,No Nne,Not out,No One</t>
  </si>
  <si>
    <t>144,1,Chennai Super Kings,Deccan Chargers,9,3,M Vijay,MS Dhoni,DR Smith,0,0,0,0,0,0,6,0,6,No Nne,Not out,No One</t>
  </si>
  <si>
    <t>144,1,Chennai Super Kings,Deccan Chargers,9,4,M Vijay,MS Dhoni,DR Smith,0,0,0,0,0,0,0,0,0,No Nne,Not out,No One</t>
  </si>
  <si>
    <t>144,1,Chennai Super Kings,Deccan Chargers,9,5,M Vijay,MS Dhoni,DR Smith,0,0,0,0,0,0,1,0,1,No Nne,Not out,No One</t>
  </si>
  <si>
    <t>144,1,Chennai Super Kings,Deccan Chargers,9,6,MS Dhoni,M Vijay,DR Smith,0,0,0,0,0,0,1,0,1,No Nne,Not out,No One</t>
  </si>
  <si>
    <t>144,1,Chennai Super Kings,Deccan Chargers,10,1,MS Dhoni,M Vijay,PP Ojha,0,0,0,0,0,0,1,0,1,No Nne,Not out,No One</t>
  </si>
  <si>
    <t>144,1,Chennai Super Kings,Deccan Chargers,10,2,M Vijay,MS Dhoni,PP Ojha,0,0,0,0,0,0,1,0,1,No Nne,Not out,No One</t>
  </si>
  <si>
    <t>144,1,Chennai Super Kings,Deccan Chargers,10,3,MS Dhoni,M Vijay,PP Ojha,0,0,0,0,0,0,2,0,2,No Nne,Not out,No One</t>
  </si>
  <si>
    <t>144,1,Chennai Super Kings,Deccan Chargers,10,4,MS Dhoni,M Vijay,PP Ojha,0,0,0,0,0,0,0,0,0,No Nne,Not out,No One</t>
  </si>
  <si>
    <t>144,1,Chennai Super Kings,Deccan Chargers,10,5,MS Dhoni,M Vijay,PP Ojha,0,0,0,0,0,0,1,0,1,No Nne,Not out,No One</t>
  </si>
  <si>
    <t>144,1,Chennai Super Kings,Deccan Chargers,10,6,M Vijay,MS Dhoni,PP Ojha,0,0,0,0,0,0,1,0,1,No Nne,Not out,No One</t>
  </si>
  <si>
    <t>144,1,Chennai Super Kings,Deccan Chargers,11,1,M Vijay,MS Dhoni,TL Suman,0,0,0,0,0,0,1,0,1,No Nne,Not out,No One</t>
  </si>
  <si>
    <t>144,1,Chennai Super Kings,Deccan Chargers,11,2,MS Dhoni,M Vijay,TL Suman,0,0,0,0,0,0,1,0,1,No Nne,Not out,No One</t>
  </si>
  <si>
    <t>144,1,Chennai Super Kings,Deccan Chargers,11,3,M Vijay,MS Dhoni,TL Suman,0,0,0,0,0,0,0,0,0,No Nne,Not out,No One</t>
  </si>
  <si>
    <t>144,1,Chennai Super Kings,Deccan Chargers,11,4,M Vijay,MS Dhoni,TL Suman,0,0,0,0,0,0,0,0,0,No Nne,Not out,No One</t>
  </si>
  <si>
    <t>144,1,Chennai Super Kings,Deccan Chargers,11,5,M Vijay,MS Dhoni,TL Suman,0,0,0,0,0,0,1,0,1,No Nne,Not out,No One</t>
  </si>
  <si>
    <t>144,1,Chennai Super Kings,Deccan Chargers,11,6,MS Dhoni,M Vijay,TL Suman,0,0,0,0,0,0,1,0,1,No Nne,Not out,No One</t>
  </si>
  <si>
    <t>144,1,Chennai Super Kings,Deccan Chargers,12,1,MS Dhoni,M Vijay,PP Ojha,0,0,0,0,0,0,6,0,6,No Nne,Not out,No One</t>
  </si>
  <si>
    <t>144,1,Chennai Super Kings,Deccan Chargers,12,2,MS Dhoni,M Vijay,PP Ojha,0,0,0,0,0,0,1,0,1,No Nne,Not out,No One</t>
  </si>
  <si>
    <t>144,1,Chennai Super Kings,Deccan Chargers,12,3,M Vijay,MS Dhoni,PP Ojha,0,0,0,0,0,0,0,0,0,No Nne,Not out,No One</t>
  </si>
  <si>
    <t>144,1,Chennai Super Kings,Deccan Chargers,12,4,M Vijay,MS Dhoni,PP Ojha,0,0,0,0,0,0,1,0,1,No Nne,Not out,No One</t>
  </si>
  <si>
    <t>144,1,Chennai Super Kings,Deccan Chargers,12,5,MS Dhoni,M Vijay,PP Ojha,0,1,0,0,0,0,0,1,1,No Nne,Not out,No One</t>
  </si>
  <si>
    <t>144,1,Chennai Super Kings,Deccan Chargers,12,6,MS Dhoni,M Vijay,PP Ojha,0,0,0,0,0,0,1,0,1,No Nne,Not out,No One</t>
  </si>
  <si>
    <t>144,1,Chennai Super Kings,Deccan Chargers,12,7,M Vijay,MS Dhoni,PP Ojha,0,0,0,1,0,0,0,1,1,No Nne,Not out,No One</t>
  </si>
  <si>
    <t>144,1,Chennai Super Kings,Deccan Chargers,13,1,M Vijay,MS Dhoni,TL Suman,0,0,0,0,0,0,0,0,0,M Vijay,caught,HH Gibbs</t>
  </si>
  <si>
    <t>144,1,Chennai Super Kings,Deccan Chargers,13,2,MS Dhoni,SK Raina,TL Suman,0,0,0,0,0,0,1,0,1,No Nne,Not out,No One</t>
  </si>
  <si>
    <t>144,1,Chennai Super Kings,Deccan Chargers,13,3,SK Raina,MS Dhoni,TL Suman,0,0,0,0,0,0,2,0,2,No Nne,Not out,No One</t>
  </si>
  <si>
    <t>144,1,Chennai Super Kings,Deccan Chargers,13,4,SK Raina,MS Dhoni,TL Suman,0,0,0,0,0,0,1,0,1,No Nne,Not out,No One</t>
  </si>
  <si>
    <t>144,1,Chennai Super Kings,Deccan Chargers,13,5,MS Dhoni,SK Raina,TL Suman,0,0,0,0,0,0,1,0,1,No Nne,Not out,No One</t>
  </si>
  <si>
    <t>144,1,Chennai Super Kings,Deccan Chargers,13,6,SK Raina,MS Dhoni,TL Suman,0,0,0,0,0,0,1,0,1,No Nne,Not out,No One</t>
  </si>
  <si>
    <t>144,1,Chennai Super Kings,Deccan Chargers,14,1,SK Raina,MS Dhoni,Shoaib Ahmed,0,0,0,0,0,0,1,0,1,No Nne,Not out,No One</t>
  </si>
  <si>
    <t>144,1,Chennai Super Kings,Deccan Chargers,14,2,MS Dhoni,SK Raina,Shoaib Ahmed,0,0,0,0,0,0,1,0,1,No Nne,Not out,No One</t>
  </si>
  <si>
    <t>144,1,Chennai Super Kings,Deccan Chargers,14,3,SK Raina,MS Dhoni,Shoaib Ahmed,0,0,0,0,0,0,1,0,1,No Nne,Not out,No One</t>
  </si>
  <si>
    <t>144,1,Chennai Super Kings,Deccan Chargers,14,4,MS Dhoni,SK Raina,Shoaib Ahmed,0,0,0,0,0,0,1,0,1,No Nne,Not out,No One</t>
  </si>
  <si>
    <t>144,1,Chennai Super Kings,Deccan Chargers,14,5,SK Raina,MS Dhoni,Shoaib Ahmed,0,0,0,0,0,0,1,0,1,No Nne,Not out,No One</t>
  </si>
  <si>
    <t>144,1,Chennai Super Kings,Deccan Chargers,14,6,MS Dhoni,SK Raina,Shoaib Ahmed,0,0,0,0,0,0,1,0,1,No Nne,Not out,No One</t>
  </si>
  <si>
    <t>144,1,Chennai Super Kings,Deccan Chargers,15,1,MS Dhoni,SK Raina,TL Suman,0,0,0,0,0,0,1,0,1,No Nne,Not out,No One</t>
  </si>
  <si>
    <t>144,1,Chennai Super Kings,Deccan Chargers,15,2,SK Raina,MS Dhoni,TL Suman,0,0,0,0,0,0,4,0,4,No Nne,Not out,No One</t>
  </si>
  <si>
    <t>144,1,Chennai Super Kings,Deccan Chargers,15,3,SK Raina,MS Dhoni,TL Suman,0,0,0,0,0,0,6,0,6,No Nne,Not out,No One</t>
  </si>
  <si>
    <t>144,1,Chennai Super Kings,Deccan Chargers,15,4,SK Raina,MS Dhoni,TL Suman,0,0,0,0,0,0,6,0,6,No Nne,Not out,No One</t>
  </si>
  <si>
    <t>144,1,Chennai Super Kings,Deccan Chargers,15,5,SK Raina,MS Dhoni,TL Suman,0,0,0,0,0,0,1,0,1,No Nne,Not out,No One</t>
  </si>
  <si>
    <t>144,1,Chennai Super Kings,Deccan Chargers,15,6,MS Dhoni,SK Raina,TL Suman,0,0,0,0,0,0,1,0,1,No Nne,Not out,No One</t>
  </si>
  <si>
    <t>144,1,Chennai Super Kings,Deccan Chargers,16,1,MS Dhoni,SK Raina,PP Ojha,0,0,0,0,0,0,1,0,1,No Nne,Not out,No One</t>
  </si>
  <si>
    <t>144,1,Chennai Super Kings,Deccan Chargers,16,2,SK Raina,MS Dhoni,PP Ojha,0,0,0,0,0,0,2,0,2,No Nne,Not out,No One</t>
  </si>
  <si>
    <t>144,1,Chennai Super Kings,Deccan Chargers,16,3,SK Raina,MS Dhoni,PP Ojha,0,0,0,0,0,0,0,0,0,No Nne,Not out,No One</t>
  </si>
  <si>
    <t>144,1,Chennai Super Kings,Deccan Chargers,16,4,SK Raina,MS Dhoni,PP Ojha,0,0,0,0,0,0,1,0,1,No Nne,Not out,No One</t>
  </si>
  <si>
    <t>144,1,Chennai Super Kings,Deccan Chargers,16,5,MS Dhoni,SK Raina,PP Ojha,0,0,0,0,0,0,1,0,1,No Nne,Not out,No One</t>
  </si>
  <si>
    <t>144,1,Chennai Super Kings,Deccan Chargers,16,6,SK Raina,MS Dhoni,PP Ojha,0,0,0,0,0,0,2,0,2,No Nne,Not out,No One</t>
  </si>
  <si>
    <t>144,1,Chennai Super Kings,Deccan Chargers,17,1,MS Dhoni,SK Raina,RJ Harris,0,0,0,0,0,0,4,0,4,No Nne,Not out,No One</t>
  </si>
  <si>
    <t>144,1,Chennai Super Kings,Deccan Chargers,17,2,MS Dhoni,SK Raina,RJ Harris,0,0,0,0,0,0,1,0,1,No Nne,Not out,No One</t>
  </si>
  <si>
    <t>144,1,Chennai Super Kings,Deccan Chargers,17,3,SK Raina,MS Dhoni,RJ Harris,0,0,0,0,0,0,0,0,0,No Nne,Not out,No One</t>
  </si>
  <si>
    <t>144,1,Chennai Super Kings,Deccan Chargers,17,4,SK Raina,MS Dhoni,RJ Harris,0,0,0,0,0,0,1,0,1,No Nne,Not out,No One</t>
  </si>
  <si>
    <t>144,1,Chennai Super Kings,Deccan Chargers,17,5,MS Dhoni,SK Raina,RJ Harris,0,0,0,0,0,0,4,0,4,No Nne,Not out,No One</t>
  </si>
  <si>
    <t>144,1,Chennai Super Kings,Deccan Chargers,17,6,MS Dhoni,SK Raina,RJ Harris,0,0,0,0,0,0,1,0,1,No Nne,Not out,No One</t>
  </si>
  <si>
    <t>144,1,Chennai Super Kings,Deccan Chargers,18,1,MS Dhoni,SK Raina,RP Singh,0,0,0,0,0,0,1,0,1,No Nne,Not out,No One</t>
  </si>
  <si>
    <t>144,1,Chennai Super Kings,Deccan Chargers,18,2,SK Raina,MS Dhoni,RP Singh,0,0,0,0,0,0,1,0,1,No Nne,Not out,No One</t>
  </si>
  <si>
    <t>144,1,Chennai Super Kings,Deccan Chargers,18,3,MS Dhoni,SK Raina,RP Singh,0,0,0,0,0,0,1,0,1,No Nne,Not out,No One</t>
  </si>
  <si>
    <t>144,1,Chennai Super Kings,Deccan Chargers,18,4,SK Raina,MS Dhoni,RP Singh,0,0,0,0,0,0,1,0,1,No Nne,Not out,No One</t>
  </si>
  <si>
    <t>144,1,Chennai Super Kings,Deccan Chargers,18,5,MS Dhoni,SK Raina,RP Singh,0,0,0,0,0,0,1,0,1,No Nne,Not out,No One</t>
  </si>
  <si>
    <t>144,1,Chennai Super Kings,Deccan Chargers,18,6,SK Raina,MS Dhoni,RP Singh,0,0,0,0,0,0,0,0,0,SK Raina,caught,DR Smith</t>
  </si>
  <si>
    <t>144,1,Chennai Super Kings,Deccan Chargers,19,1,MS Dhoni,JA Morkel,RJ Harris,0,0,0,0,0,0,1,0,1,No Nne,Not out,No One</t>
  </si>
  <si>
    <t>144,1,Chennai Super Kings,Deccan Chargers,19,2,JA Morkel,MS Dhoni,RJ Harris,0,0,0,0,0,0,0,0,0,No Nne,Not out,No One</t>
  </si>
  <si>
    <t>144,1,Chennai Super Kings,Deccan Chargers,19,3,JA Morkel,MS Dhoni,RJ Harris,0,0,0,0,0,0,1,0,1,No Nne,Not out,No One</t>
  </si>
  <si>
    <t>144,1,Chennai Super Kings,Deccan Chargers,19,4,MS Dhoni,JA Morkel,RJ Harris,0,0,0,0,0,0,4,0,4,No Nne,Not out,No One</t>
  </si>
  <si>
    <t>144,1,Chennai Super Kings,Deccan Chargers,19,5,MS Dhoni,JA Morkel,RJ Harris,0,0,0,0,0,0,2,0,2,No Nne,Not out,No One</t>
  </si>
  <si>
    <t>144,1,Chennai Super Kings,Deccan Chargers,19,6,MS Dhoni,JA Morkel,RJ Harris,0,0,0,0,0,0,4,0,4,No Nne,Not out,No One</t>
  </si>
  <si>
    <t>144,1,Chennai Super Kings,Deccan Chargers,20,1,JA Morkel,MS Dhoni,RP Singh,0,0,0,0,0,0,0,0,0,No Nne,Not out,No One</t>
  </si>
  <si>
    <t>144,1,Chennai Super Kings,Deccan Chargers,20,2,JA Morkel,MS Dhoni,RP Singh,0,0,0,0,0,0,1,0,1,No Nne,Not out,No One</t>
  </si>
  <si>
    <t>144,1,Chennai Super Kings,Deccan Chargers,20,3,MS Dhoni,JA Morkel,RP Singh,0,1,0,0,0,0,0,1,1,No Nne,Not out,No One</t>
  </si>
  <si>
    <t>144,1,Chennai Super Kings,Deccan Chargers,20,4,MS Dhoni,JA Morkel,RP Singh,0,0,0,0,0,0,4,0,4,No Nne,Not out,No One</t>
  </si>
  <si>
    <t>144,1,Chennai Super Kings,Deccan Chargers,20,5,MS Dhoni,JA Morkel,RP Singh,0,0,0,0,0,0,4,0,4,No Nne,Not out,No One</t>
  </si>
  <si>
    <t>144,1,Chennai Super Kings,Deccan Chargers,20,6,MS Dhoni,JA Morkel,RP Singh,0,0,0,0,0,0,1,0,1,No Nne,Not out,No One</t>
  </si>
  <si>
    <t>144,1,Chennai Super Kings,Deccan Chargers,20,7,JA Morkel,MS Dhoni,RP Singh,0,0,0,0,0,0,2,0,2,No Nne,Not out,No One</t>
  </si>
  <si>
    <t>144,2,Deccan Chargers,Chennai Super Kings,1,1,AC Gilchrist,HH Gibbs,JA Morkel,0,0,0,0,0,0,0,0,0,AC Gilchrist,lbw,No One</t>
  </si>
  <si>
    <t>144,2,Deccan Chargers,Chennai Super Kings,1,2,VVS Laxman,HH Gibbs,JA Morkel,0,0,0,0,0,0,0,0,0,No Nne,Not out,No One</t>
  </si>
  <si>
    <t>144,2,Deccan Chargers,Chennai Super Kings,1,3,VVS Laxman,HH Gibbs,JA Morkel,0,0,0,0,0,0,0,0,0,No Nne,Not out,No One</t>
  </si>
  <si>
    <t>144,2,Deccan Chargers,Chennai Super Kings,1,4,VVS Laxman,HH Gibbs,JA Morkel,0,0,0,0,0,0,0,0,0,No Nne,Not out,No One</t>
  </si>
  <si>
    <t>144,2,Deccan Chargers,Chennai Super Kings,1,5,VVS Laxman,HH Gibbs,JA Morkel,0,0,0,0,0,0,0,0,0,No Nne,Not out,No One</t>
  </si>
  <si>
    <t>144,2,Deccan Chargers,Chennai Super Kings,1,6,VVS Laxman,HH Gibbs,JA Morkel,0,0,0,0,0,0,0,0,0,No Nne,Not out,No One</t>
  </si>
  <si>
    <t>144,2,Deccan Chargers,Chennai Super Kings,2,1,HH Gibbs,VVS Laxman,S Tyagi,0,0,0,0,0,0,0,0,0,No Nne,Not out,No One</t>
  </si>
  <si>
    <t>144,2,Deccan Chargers,Chennai Super Kings,2,2,HH Gibbs,VVS Laxman,S Tyagi,0,1,0,0,0,0,0,1,1,No Nne,Not out,No One</t>
  </si>
  <si>
    <t>144,2,Deccan Chargers,Chennai Super Kings,2,3,HH Gibbs,VVS Laxman,S Tyagi,0,0,0,0,0,0,0,0,0,HH Gibbs,bowled,No One</t>
  </si>
  <si>
    <t>144,2,Deccan Chargers,Chennai Super Kings,2,4,RG Sharma,VVS Laxman,S Tyagi,0,0,0,0,0,0,0,0,0,No Nne,Not out,No One</t>
  </si>
  <si>
    <t>144,2,Deccan Chargers,Chennai Super Kings,2,5,RG Sharma,VVS Laxman,S Tyagi,0,0,0,0,0,0,0,0,0,No Nne,Not out,No One</t>
  </si>
  <si>
    <t>144,2,Deccan Chargers,Chennai Super Kings,2,6,RG Sharma,VVS Laxman,S Tyagi,0,0,0,0,0,0,0,0,0,No Nne,Not out,No One</t>
  </si>
  <si>
    <t>144,2,Deccan Chargers,Chennai Super Kings,2,7,RG Sharma,VVS Laxman,S Tyagi,0,0,0,0,0,0,0,0,0,No Nne,Not out,No One</t>
  </si>
  <si>
    <t>144,2,Deccan Chargers,Chennai Super Kings,3,1,VVS Laxman,RG Sharma,JA Morkel,0,0,0,0,0,0,0,0,0,No Nne,Not out,No One</t>
  </si>
  <si>
    <t>144,2,Deccan Chargers,Chennai Super Kings,3,2,VVS Laxman,RG Sharma,JA Morkel,0,0,0,0,0,0,0,0,0,VVS Laxman,caught,SB Jakati</t>
  </si>
  <si>
    <t>144,2,Deccan Chargers,Chennai Super Kings,3,3,DR Smith,RG Sharma,JA Morkel,0,0,0,0,0,0,2,0,2,No Nne,Not out,No One</t>
  </si>
  <si>
    <t>144,2,Deccan Chargers,Chennai Super Kings,3,4,DR Smith,RG Sharma,JA Morkel,0,0,0,0,0,0,0,0,0,No Nne,Not out,No One</t>
  </si>
  <si>
    <t>144,2,Deccan Chargers,Chennai Super Kings,3,5,DR Smith,RG Sharma,JA Morkel,0,0,0,0,0,0,2,0,2,No Nne,Not out,No One</t>
  </si>
  <si>
    <t>144,2,Deccan Chargers,Chennai Super Kings,3,6,DR Smith,RG Sharma,JA Morkel,0,0,0,0,0,0,2,0,2,No Nne,Not out,No One</t>
  </si>
  <si>
    <t>144,2,Deccan Chargers,Chennai Super Kings,4,1,RG Sharma,DR Smith,S Tyagi,0,0,0,0,0,0,0,0,0,No Nne,Not out,No One</t>
  </si>
  <si>
    <t>144,2,Deccan Chargers,Chennai Super Kings,4,2,RG Sharma,DR Smith,S Tyagi,0,0,0,0,0,0,0,0,0,No Nne,Not out,No One</t>
  </si>
  <si>
    <t>144,2,Deccan Chargers,Chennai Super Kings,4,3,RG Sharma,DR Smith,S Tyagi,0,0,0,0,0,0,0,0,0,No Nne,Not out,No One</t>
  </si>
  <si>
    <t>144,2,Deccan Chargers,Chennai Super Kings,4,4,RG Sharma,DR Smith,S Tyagi,0,0,0,0,0,0,1,0,1,No Nne,Not out,No One</t>
  </si>
  <si>
    <t>144,2,Deccan Chargers,Chennai Super Kings,4,5,DR Smith,RG Sharma,S Tyagi,0,0,0,0,0,0,6,0,6,No Nne,Not out,No One</t>
  </si>
  <si>
    <t>144,2,Deccan Chargers,Chennai Super Kings,4,6,DR Smith,RG Sharma,S Tyagi,0,0,0,0,0,0,1,0,1,No Nne,Not out,No One</t>
  </si>
  <si>
    <t>144,2,Deccan Chargers,Chennai Super Kings,5,1,DR Smith,RG Sharma,JA Morkel,0,0,0,0,1,0,0,1,1,No Nne,Not out,No One</t>
  </si>
  <si>
    <t>144,2,Deccan Chargers,Chennai Super Kings,5,2,DR Smith,RG Sharma,JA Morkel,0,0,0,0,0,0,0,0,0,No Nne,Not out,No One</t>
  </si>
  <si>
    <t>144,2,Deccan Chargers,Chennai Super Kings,5,3,DR Smith,RG Sharma,JA Morkel,0,0,0,0,0,0,6,0,6,No Nne,Not out,No One</t>
  </si>
  <si>
    <t>144,2,Deccan Chargers,Chennai Super Kings,5,4,DR Smith,RG Sharma,JA Morkel,0,0,0,0,0,0,6,0,6,No Nne,Not out,No One</t>
  </si>
  <si>
    <t>144,2,Deccan Chargers,Chennai Super Kings,5,5,DR Smith,RG Sharma,JA Morkel,0,0,0,0,0,0,4,0,4,No Nne,Not out,No One</t>
  </si>
  <si>
    <t>144,2,Deccan Chargers,Chennai Super Kings,5,6,DR Smith,RG Sharma,JA Morkel,0,0,1,0,0,0,0,1,1,No Nne,Not out,No One</t>
  </si>
  <si>
    <t>144,2,Deccan Chargers,Chennai Super Kings,5,7,RG Sharma,DR Smith,JA Morkel,0,0,0,0,0,0,1,0,1,No Nne,Not out,No One</t>
  </si>
  <si>
    <t>144,2,Deccan Chargers,Chennai Super Kings,6,1,RG Sharma,DR Smith,L Balaji,0,0,0,0,0,0,6,0,6,No Nne,Not out,No One</t>
  </si>
  <si>
    <t>144,2,Deccan Chargers,Chennai Super Kings,6,2,RG Sharma,DR Smith,L Balaji,0,0,0,0,0,0,4,0,4,No Nne,Not out,No One</t>
  </si>
  <si>
    <t>144,2,Deccan Chargers,Chennai Super Kings,6,3,RG Sharma,DR Smith,L Balaji,0,0,0,0,0,0,1,0,1,No Nne,Not out,No One</t>
  </si>
  <si>
    <t>144,2,Deccan Chargers,Chennai Super Kings,6,4,DR Smith,RG Sharma,L Balaji,0,0,0,0,0,0,6,0,6,No Nne,Not out,No One</t>
  </si>
  <si>
    <t>144,2,Deccan Chargers,Chennai Super Kings,6,5,DR Smith,RG Sharma,L Balaji,0,0,0,0,0,0,1,0,1,No Nne,Not out,No One</t>
  </si>
  <si>
    <t>144,2,Deccan Chargers,Chennai Super Kings,6,6,RG Sharma,DR Smith,L Balaji,0,0,0,0,0,0,0,0,0,No Nne,Not out,No One</t>
  </si>
  <si>
    <t>144,2,Deccan Chargers,Chennai Super Kings,7,1,DR Smith,RG Sharma,SB Jakati,0,0,0,0,0,0,1,0,1,No Nne,Not out,No One</t>
  </si>
  <si>
    <t>144,2,Deccan Chargers,Chennai Super Kings,7,2,RG Sharma,DR Smith,SB Jakati,0,0,0,0,0,0,1,0,1,No Nne,Not out,No One</t>
  </si>
  <si>
    <t>144,2,Deccan Chargers,Chennai Super Kings,7,3,DR Smith,RG Sharma,SB Jakati,0,0,0,0,0,0,6,0,6,No Nne,Not out,No One</t>
  </si>
  <si>
    <t>144,2,Deccan Chargers,Chennai Super Kings,7,4,DR Smith,RG Sharma,SB Jakati,0,0,0,0,0,0,1,0,1,No Nne,Not out,No One</t>
  </si>
  <si>
    <t>144,2,Deccan Chargers,Chennai Super Kings,7,5,RG Sharma,DR Smith,SB Jakati,0,0,0,0,0,0,1,0,1,No Nne,Not out,No One</t>
  </si>
  <si>
    <t>144,2,Deccan Chargers,Chennai Super Kings,7,6,DR Smith,RG Sharma,SB Jakati,0,0,0,0,0,0,0,0,0,No Nne,Not out,No One</t>
  </si>
  <si>
    <t>144,2,Deccan Chargers,Chennai Super Kings,8,1,RG Sharma,DR Smith,M Muralitharan,0,0,0,0,0,0,1,0,1,No Nne,Not out,No One</t>
  </si>
  <si>
    <t>144,2,Deccan Chargers,Chennai Super Kings,8,2,DR Smith,RG Sharma,M Muralitharan,0,0,0,1,0,0,0,1,1,No Nne,Not out,No One</t>
  </si>
  <si>
    <t>144,2,Deccan Chargers,Chennai Super Kings,8,3,RG Sharma,DR Smith,M Muralitharan,0,0,0,0,0,0,0,0,0,No Nne,Not out,No One</t>
  </si>
  <si>
    <t>144,2,Deccan Chargers,Chennai Super Kings,8,4,RG Sharma,DR Smith,M Muralitharan,0,0,0,0,0,0,1,0,1,No Nne,Not out,No One</t>
  </si>
  <si>
    <t>144,2,Deccan Chargers,Chennai Super Kings,8,5,DR Smith,RG Sharma,M Muralitharan,0,0,0,0,0,0,4,0,4,No Nne,Not out,No One</t>
  </si>
  <si>
    <t>144,2,Deccan Chargers,Chennai Super Kings,8,6,DR Smith,RG Sharma,M Muralitharan,0,0,0,0,0,0,0,0,0,No Nne,Not out,No One</t>
  </si>
  <si>
    <t>144,2,Deccan Chargers,Chennai Super Kings,9,1,RG Sharma,DR Smith,SB Jakati,0,0,0,0,0,0,4,0,4,No Nne,Not out,No One</t>
  </si>
  <si>
    <t>144,2,Deccan Chargers,Chennai Super Kings,9,2,RG Sharma,DR Smith,SB Jakati,0,0,0,0,0,0,0,0,0,RG Sharma,caught,S Badrinath</t>
  </si>
  <si>
    <t>144,2,Deccan Chargers,Chennai Super Kings,9,3,DR Smith,TL Suman,SB Jakati,0,0,0,0,0,0,1,0,1,No Nne,Not out,No One</t>
  </si>
  <si>
    <t>144,2,Deccan Chargers,Chennai Super Kings,9,4,TL Suman,DR Smith,SB Jakati,0,0,0,0,0,0,0,0,0,No Nne,Not out,No One</t>
  </si>
  <si>
    <t>144,2,Deccan Chargers,Chennai Super Kings,9,5,TL Suman,DR Smith,SB Jakati,0,0,0,0,0,0,1,0,1,No Nne,Not out,No One</t>
  </si>
  <si>
    <t>144,2,Deccan Chargers,Chennai Super Kings,9,6,DR Smith,TL Suman,SB Jakati,0,0,0,0,0,0,0,0,0,DR Smith,lbw,No One</t>
  </si>
  <si>
    <t>144,2,Deccan Chargers,Chennai Super Kings,10,1,TL Suman,Y Venugopal Rao,M Muralitharan,0,0,0,0,0,0,0,0,0,No Nne,Not out,No One</t>
  </si>
  <si>
    <t>144,2,Deccan Chargers,Chennai Super Kings,10,2,TL Suman,Y Venugopal Rao,M Muralitharan,0,0,0,0,0,0,1,0,1,No Nne,Not out,No One</t>
  </si>
  <si>
    <t>144,2,Deccan Chargers,Chennai Super Kings,10,3,Y Venugopal Rao,TL Suman,M Muralitharan,0,0,0,0,0,0,0,0,0,No Nne,Not out,No One</t>
  </si>
  <si>
    <t>144,2,Deccan Chargers,Chennai Super Kings,10,4,Y Venugopal Rao,TL Suman,M Muralitharan,0,1,0,0,0,0,0,1,1,No Nne,Not out,No One</t>
  </si>
  <si>
    <t>144,2,Deccan Chargers,Chennai Super Kings,10,5,Y Venugopal Rao,TL Suman,M Muralitharan,0,0,0,0,0,0,1,0,1,No Nne,Not out,No One</t>
  </si>
  <si>
    <t>144,2,Deccan Chargers,Chennai Super Kings,10,6,TL Suman,Y Venugopal Rao,M Muralitharan,0,0,0,0,0,0,1,0,1,No Nne,Not out,No One</t>
  </si>
  <si>
    <t>144,2,Deccan Chargers,Chennai Super Kings,10,7,Y Venugopal Rao,TL Suman,M Muralitharan,0,0,0,0,0,0,0,0,0,No Nne,Not out,No One</t>
  </si>
  <si>
    <t>144,2,Deccan Chargers,Chennai Super Kings,11,1,TL Suman,Y Venugopal Rao,SB Jakati,0,0,0,1,0,0,0,1,1,No Nne,Not out,No One</t>
  </si>
  <si>
    <t>144,2,Deccan Chargers,Chennai Super Kings,11,2,Y Venugopal Rao,TL Suman,SB Jakati,0,0,0,0,0,0,1,0,1,No Nne,Not out,No One</t>
  </si>
  <si>
    <t>144,2,Deccan Chargers,Chennai Super Kings,11,3,TL Suman,Y Venugopal Rao,SB Jakati,0,0,0,0,0,0,1,0,1,No Nne,Not out,No One</t>
  </si>
  <si>
    <t>144,2,Deccan Chargers,Chennai Super Kings,11,4,Y Venugopal Rao,TL Suman,SB Jakati,0,0,0,0,0,0,0,0,0,Y Venugopal Rao,caught,M Muralitharan</t>
  </si>
  <si>
    <t>144,2,Deccan Chargers,Chennai Super Kings,11,5,RJ Harris,TL Suman,SB Jakati,0,0,0,0,0,0,1,0,1,No Nne,Not out,No One</t>
  </si>
  <si>
    <t>144,2,Deccan Chargers,Chennai Super Kings,11,6,TL Suman,RJ Harris,SB Jakati,0,0,0,0,0,0,1,0,1,No Nne,Not out,No One</t>
  </si>
  <si>
    <t>144,2,Deccan Chargers,Chennai Super Kings,12,1,TL Suman,RJ Harris,SK Raina,0,0,0,0,0,0,4,0,4,No Nne,Not out,No One</t>
  </si>
  <si>
    <t>144,2,Deccan Chargers,Chennai Super Kings,12,2,TL Suman,RJ Harris,SK Raina,0,0,0,0,0,0,0,0,0,No Nne,Not out,No One</t>
  </si>
  <si>
    <t>144,2,Deccan Chargers,Chennai Super Kings,12,3,TL Suman,RJ Harris,SK Raina,0,0,0,0,0,0,2,0,2,No Nne,Not out,No One</t>
  </si>
  <si>
    <t>144,2,Deccan Chargers,Chennai Super Kings,12,4,TL Suman,RJ Harris,SK Raina,0,0,0,0,0,0,0,0,0,No Nne,Not out,No One</t>
  </si>
  <si>
    <t>144,2,Deccan Chargers,Chennai Super Kings,12,5,TL Suman,RJ Harris,SK Raina,0,0,0,0,0,0,4,0,4,No Nne,Not out,No One</t>
  </si>
  <si>
    <t>144,2,Deccan Chargers,Chennai Super Kings,12,6,TL Suman,RJ Harris,SK Raina,0,0,0,0,0,0,1,0,1,No Nne,Not out,No One</t>
  </si>
  <si>
    <t>144,2,Deccan Chargers,Chennai Super Kings,13,1,TL Suman,RJ Harris,SB Jakati,0,0,0,0,0,0,1,0,1,No Nne,Not out,No One</t>
  </si>
  <si>
    <t>144,2,Deccan Chargers,Chennai Super Kings,13,2,RJ Harris,TL Suman,SB Jakati,0,0,0,0,0,0,0,0,0,No Nne,Not out,No One</t>
  </si>
  <si>
    <t>144,2,Deccan Chargers,Chennai Super Kings,13,3,RJ Harris,TL Suman,SB Jakati,0,0,0,0,0,0,0,0,0,No Nne,Not out,No One</t>
  </si>
  <si>
    <t>144,2,Deccan Chargers,Chennai Super Kings,13,4,RJ Harris,TL Suman,SB Jakati,0,0,0,0,0,0,0,0,0,RJ Harris,bowled,No One</t>
  </si>
  <si>
    <t>144,2,Deccan Chargers,Chennai Super Kings,13,5,RP Singh,TL Suman,SB Jakati,0,0,0,0,0,0,0,0,0,No Nne,Not out,No One</t>
  </si>
  <si>
    <t>144,2,Deccan Chargers,Chennai Super Kings,13,6,RP Singh,TL Suman,SB Jakati,0,0,0,0,0,0,1,0,1,No Nne,Not out,No One</t>
  </si>
  <si>
    <t>144,2,Deccan Chargers,Chennai Super Kings,14,1,RP Singh,TL Suman,M Muralitharan,0,0,0,0,0,0,1,0,1,No Nne,Not out,No One</t>
  </si>
  <si>
    <t>144,2,Deccan Chargers,Chennai Super Kings,14,2,TL Suman,RP Singh,M Muralitharan,0,0,0,1,0,0,0,1,1,No Nne,Not out,No One</t>
  </si>
  <si>
    <t>144,2,Deccan Chargers,Chennai Super Kings,14,3,RP Singh,TL Suman,M Muralitharan,0,0,0,0,0,0,0,0,0,No Nne,Not out,No One</t>
  </si>
  <si>
    <t>144,2,Deccan Chargers,Chennai Super Kings,14,4,RP Singh,TL Suman,M Muralitharan,0,0,0,0,0,0,0,0,0,No Nne,Not out,No One</t>
  </si>
  <si>
    <t>144,2,Deccan Chargers,Chennai Super Kings,14,5,RP Singh,TL Suman,M Muralitharan,0,0,0,0,0,0,0,0,0,RP Singh,caught,M Vijay</t>
  </si>
  <si>
    <t>144,2,Deccan Chargers,Chennai Super Kings,14,6,TL Suman,Shoaib Ahmed,M Muralitharan,0,0,0,0,0,0,0,0,0,TL Suman,caught,M Vijay</t>
  </si>
  <si>
    <t>144,2,Deccan Chargers,Chennai Super Kings,15,1,Shoaib Ahmed,PP Ojha,SK Raina,0,0,0,0,0,0,0,0,0,No Nne,Not out,No One</t>
  </si>
  <si>
    <t>144,2,Deccan Chargers,Chennai Super Kings,15,2,Shoaib Ahmed,PP Ojha,SK Raina,0,0,0,0,0,0,1,0,1,No Nne,Not out,No One</t>
  </si>
  <si>
    <t>144,2,Deccan Chargers,Chennai Super Kings,15,3,PP Ojha,Shoaib Ahmed,SK Raina,0,0,0,0,0,0,0,0,0,No Nne,Not out,No One</t>
  </si>
  <si>
    <t>144,2,Deccan Chargers,Chennai Super Kings,15,4,PP Ojha,Shoaib Ahmed,SK Raina,0,0,0,0,0,0,0,0,0,PP Ojha,caught,SB Jakati</t>
  </si>
  <si>
    <t>145,1,Rajasthan Royals,Kings XI Punjab,1,1,NV Ojha,GC Smith,RR Powar,0,0,0,0,0,0,0,0,0,No Nne,Not out,No One</t>
  </si>
  <si>
    <t>145,1,Rajasthan Royals,Kings XI Punjab,1,2,NV Ojha,GC Smith,RR Powar,0,0,0,0,0,0,6,0,6,No Nne,Not out,No One</t>
  </si>
  <si>
    <t>145,1,Rajasthan Royals,Kings XI Punjab,1,3,NV Ojha,GC Smith,RR Powar,0,0,0,0,0,0,0,0,0,No Nne,Not out,No One</t>
  </si>
  <si>
    <t>145,1,Rajasthan Royals,Kings XI Punjab,1,4,NV Ojha,GC Smith,RR Powar,0,0,0,0,0,0,0,0,0,No Nne,Not out,No One</t>
  </si>
  <si>
    <t>145,1,Rajasthan Royals,Kings XI Punjab,1,5,NV Ojha,GC Smith,RR Powar,0,0,0,0,0,0,4,0,4,No Nne,Not out,No One</t>
  </si>
  <si>
    <t>145,1,Rajasthan Royals,Kings XI Punjab,1,6,NV Ojha,GC Smith,RR Powar,0,0,0,0,0,0,6,0,6,No Nne,Not out,No One</t>
  </si>
  <si>
    <t>145,1,Rajasthan Royals,Kings XI Punjab,2,1,GC Smith,NV Ojha,IK Pathan,0,0,0,0,0,0,4,0,4,No Nne,Not out,No One</t>
  </si>
  <si>
    <t>145,1,Rajasthan Royals,Kings XI Punjab,2,2,GC Smith,NV Ojha,IK Pathan,0,0,0,0,0,0,1,0,1,No Nne,Not out,No One</t>
  </si>
  <si>
    <t>145,1,Rajasthan Royals,Kings XI Punjab,2,3,NV Ojha,GC Smith,IK Pathan,0,0,0,0,0,0,0,0,0,No Nne,Not out,No One</t>
  </si>
  <si>
    <t>145,1,Rajasthan Royals,Kings XI Punjab,2,4,NV Ojha,GC Smith,IK Pathan,0,0,0,0,0,0,0,0,0,No Nne,Not out,No One</t>
  </si>
  <si>
    <t>145,1,Rajasthan Royals,Kings XI Punjab,2,5,NV Ojha,GC Smith,IK Pathan,0,0,0,0,0,0,0,0,0,No Nne,Not out,No One</t>
  </si>
  <si>
    <t>145,1,Rajasthan Royals,Kings XI Punjab,2,6,NV Ojha,GC Smith,IK Pathan,0,0,0,0,0,0,0,0,0,No Nne,Not out,No One</t>
  </si>
  <si>
    <t>145,1,Rajasthan Royals,Kings XI Punjab,3,1,GC Smith,NV Ojha,S Sreesanth,0,0,0,0,1,0,0,1,1,No Nne,Not out,No One</t>
  </si>
  <si>
    <t>145,1,Rajasthan Royals,Kings XI Punjab,3,2,GC Smith,NV Ojha,S Sreesanth,0,0,0,0,0,0,1,0,1,No Nne,Not out,No One</t>
  </si>
  <si>
    <t>145,1,Rajasthan Royals,Kings XI Punjab,3,3,NV Ojha,GC Smith,S Sreesanth,0,0,0,0,0,0,0,0,0,No Nne,Not out,No One</t>
  </si>
  <si>
    <t>145,1,Rajasthan Royals,Kings XI Punjab,3,4,NV Ojha,GC Smith,S Sreesanth,0,0,0,0,0,0,0,0,0,No Nne,Not out,No One</t>
  </si>
  <si>
    <t>145,1,Rajasthan Royals,Kings XI Punjab,3,5,NV Ojha,GC Smith,S Sreesanth,0,0,0,0,0,0,1,0,1,No Nne,Not out,No One</t>
  </si>
  <si>
    <t>145,1,Rajasthan Royals,Kings XI Punjab,3,6,GC Smith,NV Ojha,S Sreesanth,0,0,0,0,0,0,0,0,0,No Nne,Not out,No One</t>
  </si>
  <si>
    <t>145,1,Rajasthan Royals,Kings XI Punjab,3,7,GC Smith,NV Ojha,S Sreesanth,0,0,0,0,0,0,2,0,2,No Nne,Not out,No One</t>
  </si>
  <si>
    <t>145,1,Rajasthan Royals,Kings XI Punjab,4,1,NV Ojha,GC Smith,IK Pathan,0,0,0,0,0,0,6,0,6,No Nne,Not out,No One</t>
  </si>
  <si>
    <t>145,1,Rajasthan Royals,Kings XI Punjab,4,2,NV Ojha,GC Smith,IK Pathan,0,0,0,0,0,0,0,0,0,No Nne,Not out,No One</t>
  </si>
  <si>
    <t>145,1,Rajasthan Royals,Kings XI Punjab,4,3,NV Ojha,GC Smith,IK Pathan,0,0,0,0,0,0,0,0,0,No Nne,Not out,No One</t>
  </si>
  <si>
    <t>145,1,Rajasthan Royals,Kings XI Punjab,4,4,NV Ojha,GC Smith,IK Pathan,0,0,0,0,0,0,0,0,0,No Nne,Not out,No One</t>
  </si>
  <si>
    <t>145,1,Rajasthan Royals,Kings XI Punjab,4,5,NV Ojha,GC Smith,IK Pathan,0,0,0,0,0,0,1,0,1,No Nne,Not out,No One</t>
  </si>
  <si>
    <t>145,1,Rajasthan Royals,Kings XI Punjab,4,6,GC Smith,NV Ojha,IK Pathan,0,0,0,0,0,0,4,0,4,No Nne,Not out,No One</t>
  </si>
  <si>
    <t>145,1,Rajasthan Royals,Kings XI Punjab,5,1,NV Ojha,GC Smith,S Sreesanth,0,0,0,0,0,0,0,0,0,No Nne,Not out,No One</t>
  </si>
  <si>
    <t>145,1,Rajasthan Royals,Kings XI Punjab,5,2,NV Ojha,GC Smith,S Sreesanth,0,0,0,0,0,0,0,0,0,No Nne,Not out,No One</t>
  </si>
  <si>
    <t>145,1,Rajasthan Royals,Kings XI Punjab,5,3,NV Ojha,GC Smith,S Sreesanth,0,0,0,0,0,0,1,0,1,No Nne,Not out,No One</t>
  </si>
  <si>
    <t>145,1,Rajasthan Royals,Kings XI Punjab,5,4,GC Smith,NV Ojha,S Sreesanth,0,0,0,0,0,0,0,0,0,No Nne,Not out,No One</t>
  </si>
  <si>
    <t>145,1,Rajasthan Royals,Kings XI Punjab,5,5,GC Smith,NV Ojha,S Sreesanth,0,0,0,0,0,0,4,0,4,No Nne,Not out,No One</t>
  </si>
  <si>
    <t>145,1,Rajasthan Royals,Kings XI Punjab,5,6,GC Smith,NV Ojha,S Sreesanth,0,0,0,0,0,0,2,0,2,No Nne,Not out,No One</t>
  </si>
  <si>
    <t>145,1,Rajasthan Royals,Kings XI Punjab,6,1,NV Ojha,GC Smith,YA Abdulla,0,0,0,0,0,0,1,0,1,No Nne,Not out,No One</t>
  </si>
  <si>
    <t>145,1,Rajasthan Royals,Kings XI Punjab,6,2,GC Smith,NV Ojha,YA Abdulla,0,0,0,0,0,0,1,0,1,No Nne,Not out,No One</t>
  </si>
  <si>
    <t>145,1,Rajasthan Royals,Kings XI Punjab,6,3,NV Ojha,GC Smith,YA Abdulla,0,0,0,0,0,0,1,0,1,No Nne,Not out,No One</t>
  </si>
  <si>
    <t>145,1,Rajasthan Royals,Kings XI Punjab,6,4,GC Smith,NV Ojha,YA Abdulla,0,0,0,0,0,0,2,0,2,No Nne,Not out,No One</t>
  </si>
  <si>
    <t>145,1,Rajasthan Royals,Kings XI Punjab,6,5,GC Smith,NV Ojha,YA Abdulla,0,0,0,0,0,0,4,0,4,No Nne,Not out,No One</t>
  </si>
  <si>
    <t>145,1,Rajasthan Royals,Kings XI Punjab,6,6,GC Smith,NV Ojha,YA Abdulla,0,0,0,0,0,0,4,0,4,No Nne,Not out,No One</t>
  </si>
  <si>
    <t>145,1,Rajasthan Royals,Kings XI Punjab,7,1,NV Ojha,GC Smith,PP Chawla,0,0,0,0,0,0,0,0,0,No Nne,Not out,No One</t>
  </si>
  <si>
    <t>145,1,Rajasthan Royals,Kings XI Punjab,7,2,NV Ojha,GC Smith,PP Chawla,0,0,0,0,0,0,0,0,0,No Nne,Not out,No One</t>
  </si>
  <si>
    <t>145,1,Rajasthan Royals,Kings XI Punjab,7,3,NV Ojha,GC Smith,PP Chawla,0,0,0,0,0,0,1,0,1,No Nne,Not out,No One</t>
  </si>
  <si>
    <t>145,1,Rajasthan Royals,Kings XI Punjab,7,4,GC Smith,NV Ojha,PP Chawla,0,0,0,0,0,0,1,0,1,No Nne,Not out,No One</t>
  </si>
  <si>
    <t>145,1,Rajasthan Royals,Kings XI Punjab,7,5,NV Ojha,GC Smith,PP Chawla,0,0,0,0,0,0,0,0,0,No Nne,Not out,No One</t>
  </si>
  <si>
    <t>145,1,Rajasthan Royals,Kings XI Punjab,7,6,NV Ojha,GC Smith,PP Chawla,0,0,0,0,0,0,4,0,4,No Nne,Not out,No One</t>
  </si>
  <si>
    <t>145,1,Rajasthan Royals,Kings XI Punjab,8,1,GC Smith,NV Ojha,Yuvraj Singh,0,0,0,0,0,0,1,0,1,No Nne,Not out,No One</t>
  </si>
  <si>
    <t>145,1,Rajasthan Royals,Kings XI Punjab,8,2,NV Ojha,GC Smith,Yuvraj Singh,0,0,0,0,0,0,1,0,1,No Nne,Not out,No One</t>
  </si>
  <si>
    <t>145,1,Rajasthan Royals,Kings XI Punjab,8,3,GC Smith,NV Ojha,Yuvraj Singh,0,0,0,0,0,0,1,0,1,No Nne,Not out,No One</t>
  </si>
  <si>
    <t>145,1,Rajasthan Royals,Kings XI Punjab,8,4,NV Ojha,GC Smith,Yuvraj Singh,0,0,0,0,0,0,1,0,1,No Nne,Not out,No One</t>
  </si>
  <si>
    <t>145,1,Rajasthan Royals,Kings XI Punjab,8,5,GC Smith,NV Ojha,Yuvraj Singh,0,0,0,0,0,0,1,0,1,No Nne,Not out,No One</t>
  </si>
  <si>
    <t>145,1,Rajasthan Royals,Kings XI Punjab,8,6,NV Ojha,GC Smith,Yuvraj Singh,0,0,0,0,0,0,4,0,4,No Nne,Not out,No One</t>
  </si>
  <si>
    <t>145,1,Rajasthan Royals,Kings XI Punjab,9,1,GC Smith,NV Ojha,PP Chawla,0,0,0,0,0,0,4,0,4,No Nne,Not out,No One</t>
  </si>
  <si>
    <t>145,1,Rajasthan Royals,Kings XI Punjab,9,2,GC Smith,NV Ojha,PP Chawla,0,0,0,0,0,0,1,0,1,No Nne,Not out,No One</t>
  </si>
  <si>
    <t>145,1,Rajasthan Royals,Kings XI Punjab,9,3,NV Ojha,GC Smith,PP Chawla,0,0,0,0,0,0,0,0,0,No Nne,Not out,No One</t>
  </si>
  <si>
    <t>145,1,Rajasthan Royals,Kings XI Punjab,9,4,NV Ojha,GC Smith,PP Chawla,0,0,0,0,0,0,2,0,2,No Nne,Not out,No One</t>
  </si>
  <si>
    <t>145,1,Rajasthan Royals,Kings XI Punjab,9,5,NV Ojha,GC Smith,PP Chawla,0,0,0,0,0,0,0,0,0,No Nne,Not out,No One</t>
  </si>
  <si>
    <t>145,1,Rajasthan Royals,Kings XI Punjab,9,6,NV Ojha,GC Smith,PP Chawla,0,0,0,0,0,0,0,0,0,No Nne,Not out,No One</t>
  </si>
  <si>
    <t>145,1,Rajasthan Royals,Kings XI Punjab,10,1,GC Smith,NV Ojha,YA Abdulla,0,0,0,0,1,0,4,1,5,No Nne,Not out,No One</t>
  </si>
  <si>
    <t>145,1,Rajasthan Royals,Kings XI Punjab,10,2,GC Smith,NV Ojha,YA Abdulla,0,0,0,0,0,0,0,0,0,No Nne,Not out,No One</t>
  </si>
  <si>
    <t>145,1,Rajasthan Royals,Kings XI Punjab,10,3,GC Smith,NV Ojha,YA Abdulla,0,0,0,0,0,0,4,0,4,No Nne,Not out,No One</t>
  </si>
  <si>
    <t>145,1,Rajasthan Royals,Kings XI Punjab,10,4,GC Smith,NV Ojha,YA Abdulla,0,0,0,0,0,0,1,0,1,No Nne,Not out,No One</t>
  </si>
  <si>
    <t>145,1,Rajasthan Royals,Kings XI Punjab,10,5,NV Ojha,GC Smith,YA Abdulla,0,0,0,0,0,0,0,0,0,No Nne,Not out,No One</t>
  </si>
  <si>
    <t>145,1,Rajasthan Royals,Kings XI Punjab,10,6,NV Ojha,GC Smith,YA Abdulla,0,0,0,0,0,0,4,0,4,No Nne,Not out,No One</t>
  </si>
  <si>
    <t>145,1,Rajasthan Royals,Kings XI Punjab,10,7,NV Ojha,GC Smith,YA Abdulla,0,0,0,0,0,0,0,0,0,No Nne,Not out,No One</t>
  </si>
  <si>
    <t>145,1,Rajasthan Royals,Kings XI Punjab,11,1,GC Smith,NV Ojha,RR Powar,0,0,0,0,0,0,0,0,0,No Nne,Not out,No One</t>
  </si>
  <si>
    <t>145,1,Rajasthan Royals,Kings XI Punjab,11,2,GC Smith,NV Ojha,RR Powar,0,0,0,0,0,0,6,0,6,No Nne,Not out,No One</t>
  </si>
  <si>
    <t>145,1,Rajasthan Royals,Kings XI Punjab,11,3,GC Smith,NV Ojha,RR Powar,0,0,0,0,0,0,1,0,1,No Nne,Not out,No One</t>
  </si>
  <si>
    <t>145,1,Rajasthan Royals,Kings XI Punjab,11,4,NV Ojha,GC Smith,RR Powar,0,0,0,0,0,0,1,0,1,No Nne,Not out,No One</t>
  </si>
  <si>
    <t>145,1,Rajasthan Royals,Kings XI Punjab,11,5,GC Smith,NV Ojha,RR Powar,0,0,0,0,0,0,0,0,0,No Nne,Not out,No One</t>
  </si>
  <si>
    <t>145,1,Rajasthan Royals,Kings XI Punjab,11,6,GC Smith,NV Ojha,RR Powar,0,0,0,0,0,0,1,0,1,No Nne,Not out,No One</t>
  </si>
  <si>
    <t>145,1,Rajasthan Royals,Kings XI Punjab,12,1,GC Smith,NV Ojha,K Goel,0,0,0,0,0,0,1,0,1,No Nne,Not out,No One</t>
  </si>
  <si>
    <t>145,1,Rajasthan Royals,Kings XI Punjab,12,2,NV Ojha,GC Smith,K Goel,0,0,0,0,0,0,4,0,4,No Nne,Not out,No One</t>
  </si>
  <si>
    <t>145,1,Rajasthan Royals,Kings XI Punjab,12,3,NV Ojha,GC Smith,K Goel,0,0,0,0,0,0,1,0,1,No Nne,Not out,No One</t>
  </si>
  <si>
    <t>145,1,Rajasthan Royals,Kings XI Punjab,12,4,GC Smith,NV Ojha,K Goel,0,0,0,0,0,0,4,0,4,No Nne,Not out,No One</t>
  </si>
  <si>
    <t>145,1,Rajasthan Royals,Kings XI Punjab,12,5,GC Smith,NV Ojha,K Goel,0,0,0,0,0,0,0,0,0,No Nne,Not out,No One</t>
  </si>
  <si>
    <t>145,1,Rajasthan Royals,Kings XI Punjab,12,6,GC Smith,NV Ojha,K Goel,0,0,0,0,0,0,1,0,1,No Nne,Not out,No One</t>
  </si>
  <si>
    <t>145,1,Rajasthan Royals,Kings XI Punjab,13,1,GC Smith,NV Ojha,PP Chawla,0,0,0,0,0,0,4,0,4,No Nne,Not out,No One</t>
  </si>
  <si>
    <t>145,1,Rajasthan Royals,Kings XI Punjab,13,2,GC Smith,NV Ojha,PP Chawla,0,0,0,0,0,0,0,0,0,No Nne,Not out,No One</t>
  </si>
  <si>
    <t>145,1,Rajasthan Royals,Kings XI Punjab,13,3,GC Smith,NV Ojha,PP Chawla,0,0,0,0,0,0,0,0,0,No Nne,Not out,No One</t>
  </si>
  <si>
    <t>145,1,Rajasthan Royals,Kings XI Punjab,13,4,GC Smith,NV Ojha,PP Chawla,0,0,0,0,0,0,0,0,0,No Nne,Not out,No One</t>
  </si>
  <si>
    <t>145,1,Rajasthan Royals,Kings XI Punjab,13,5,GC Smith,NV Ojha,PP Chawla,0,0,0,0,0,0,1,0,1,No Nne,Not out,No One</t>
  </si>
  <si>
    <t>145,1,Rajasthan Royals,Kings XI Punjab,13,6,NV Ojha,GC Smith,PP Chawla,0,0,0,0,0,0,1,0,1,No Nne,Not out,No One</t>
  </si>
  <si>
    <t>145,1,Rajasthan Royals,Kings XI Punjab,14,1,NV Ojha,GC Smith,S Sreesanth,0,0,0,0,0,0,1,0,1,No Nne,Not out,No One</t>
  </si>
  <si>
    <t>145,1,Rajasthan Royals,Kings XI Punjab,14,2,GC Smith,NV Ojha,S Sreesanth,0,0,0,0,0,0,4,0,4,No Nne,Not out,No One</t>
  </si>
  <si>
    <t>145,1,Rajasthan Royals,Kings XI Punjab,14,3,GC Smith,NV Ojha,S Sreesanth,0,0,0,0,0,0,1,0,1,No Nne,Not out,No One</t>
  </si>
  <si>
    <t>145,1,Rajasthan Royals,Kings XI Punjab,14,4,NV Ojha,GC Smith,S Sreesanth,0,0,0,0,0,0,0,0,0,No Nne,Not out,No One</t>
  </si>
  <si>
    <t>145,1,Rajasthan Royals,Kings XI Punjab,14,5,NV Ojha,GC Smith,S Sreesanth,0,0,0,0,0,0,1,0,1,No Nne,Not out,No One</t>
  </si>
  <si>
    <t>145,1,Rajasthan Royals,Kings XI Punjab,14,6,GC Smith,NV Ojha,S Sreesanth,0,0,0,0,0,0,2,0,2,No Nne,Not out,No One</t>
  </si>
  <si>
    <t>145,1,Rajasthan Royals,Kings XI Punjab,15,1,NV Ojha,GC Smith,RR Powar,0,0,0,0,0,0,2,0,2,No Nne,Not out,No One</t>
  </si>
  <si>
    <t>145,1,Rajasthan Royals,Kings XI Punjab,15,2,NV Ojha,GC Smith,RR Powar,0,0,0,0,0,0,1,0,1,No Nne,Not out,No One</t>
  </si>
  <si>
    <t>145,1,Rajasthan Royals,Kings XI Punjab,15,3,GC Smith,NV Ojha,RR Powar,0,0,0,0,0,0,0,0,0,No Nne,Not out,No One</t>
  </si>
  <si>
    <t>145,1,Rajasthan Royals,Kings XI Punjab,15,4,GC Smith,NV Ojha,RR Powar,0,0,0,0,0,0,4,0,4,No Nne,Not out,No One</t>
  </si>
  <si>
    <t>145,1,Rajasthan Royals,Kings XI Punjab,15,5,GC Smith,NV Ojha,RR Powar,0,0,0,0,0,0,0,0,0,GC Smith,caught,PP Chawla</t>
  </si>
  <si>
    <t>145,1,Rajasthan Royals,Kings XI Punjab,15,6,YK Pathan,NV Ojha,RR Powar,0,0,0,0,0,0,1,0,1,No Nne,Not out,No One</t>
  </si>
  <si>
    <t>145,1,Rajasthan Royals,Kings XI Punjab,16,1,YK Pathan,NV Ojha,YA Abdulla,0,0,0,0,0,0,6,0,6,No Nne,Not out,No One</t>
  </si>
  <si>
    <t>145,1,Rajasthan Royals,Kings XI Punjab,16,2,YK Pathan,NV Ojha,YA Abdulla,0,0,0,0,0,0,0,0,0,No Nne,Not out,No One</t>
  </si>
  <si>
    <t>145,1,Rajasthan Royals,Kings XI Punjab,16,3,YK Pathan,NV Ojha,YA Abdulla,0,0,0,0,0,0,4,0,4,No Nne,Not out,No One</t>
  </si>
  <si>
    <t>145,1,Rajasthan Royals,Kings XI Punjab,16,4,YK Pathan,NV Ojha,YA Abdulla,0,0,0,0,0,0,1,0,1,No Nne,Not out,No One</t>
  </si>
  <si>
    <t>145,1,Rajasthan Royals,Kings XI Punjab,16,5,NV Ojha,YK Pathan,YA Abdulla,0,0,0,0,0,0,0,0,0,No Nne,Not out,No One</t>
  </si>
  <si>
    <t>145,1,Rajasthan Royals,Kings XI Punjab,16,6,NV Ojha,YK Pathan,YA Abdulla,0,0,0,0,0,0,6,0,6,No Nne,Not out,No One</t>
  </si>
  <si>
    <t>145,1,Rajasthan Royals,Kings XI Punjab,17,1,YK Pathan,NV Ojha,PP Chawla,0,0,0,0,0,0,0,0,0,No Nne,Not out,No One</t>
  </si>
  <si>
    <t>145,1,Rajasthan Royals,Kings XI Punjab,17,2,YK Pathan,NV Ojha,PP Chawla,0,0,0,0,0,0,0,0,0,YK Pathan,caught,K Goel</t>
  </si>
  <si>
    <t>145,1,Rajasthan Royals,Kings XI Punjab,17,3,RA Jadeja,NV Ojha,PP Chawla,0,0,0,0,0,0,4,0,4,No Nne,Not out,No One</t>
  </si>
  <si>
    <t>145,1,Rajasthan Royals,Kings XI Punjab,17,4,RA Jadeja,NV Ojha,PP Chawla,0,0,0,0,0,0,1,0,1,No Nne,Not out,No One</t>
  </si>
  <si>
    <t>145,1,Rajasthan Royals,Kings XI Punjab,17,5,NV Ojha,RA Jadeja,PP Chawla,0,0,0,0,0,0,6,0,6,No Nne,Not out,No One</t>
  </si>
  <si>
    <t>145,1,Rajasthan Royals,Kings XI Punjab,17,6,NV Ojha,RA Jadeja,PP Chawla,0,0,0,0,0,0,0,0,0,NV Ojha,caught,SM Katich</t>
  </si>
  <si>
    <t>145,1,Rajasthan Royals,Kings XI Punjab,18,1,LA Carseldine,RA Jadeja,IK Pathan,0,0,0,0,0,0,4,0,4,No Nne,Not out,No One</t>
  </si>
  <si>
    <t>145,1,Rajasthan Royals,Kings XI Punjab,18,2,LA Carseldine,RA Jadeja,IK Pathan,0,0,0,0,0,0,1,0,1,No Nne,Not out,No One</t>
  </si>
  <si>
    <t>145,1,Rajasthan Royals,Kings XI Punjab,18,3,RA Jadeja,LA Carseldine,IK Pathan,0,0,0,0,0,0,4,0,4,No Nne,Not out,No One</t>
  </si>
  <si>
    <t>145,1,Rajasthan Royals,Kings XI Punjab,18,4,RA Jadeja,LA Carseldine,IK Pathan,0,0,0,0,0,0,4,0,4,No Nne,Not out,No One</t>
  </si>
  <si>
    <t>145,1,Rajasthan Royals,Kings XI Punjab,18,5,RA Jadeja,LA Carseldine,IK Pathan,0,0,0,0,0,0,1,0,1,No Nne,Not out,No One</t>
  </si>
  <si>
    <t>145,1,Rajasthan Royals,Kings XI Punjab,18,6,LA Carseldine,RA Jadeja,IK Pathan,0,0,0,0,0,0,1,0,1,No Nne,Not out,No One</t>
  </si>
  <si>
    <t>145,1,Rajasthan Royals,Kings XI Punjab,19,1,LA Carseldine,RA Jadeja,S Sreesanth,0,0,0,0,1,0,1,1,2,No Nne,Not out,No One</t>
  </si>
  <si>
    <t>145,1,Rajasthan Royals,Kings XI Punjab,19,2,RA Jadeja,LA Carseldine,S Sreesanth,0,0,0,0,1,0,2,1,3,No Nne,Not out,No One</t>
  </si>
  <si>
    <t>145,1,Rajasthan Royals,Kings XI Punjab,19,3,RA Jadeja,LA Carseldine,S Sreesanth,0,0,0,0,0,0,6,0,6,No Nne,Not out,No One</t>
  </si>
  <si>
    <t>145,1,Rajasthan Royals,Kings XI Punjab,19,4,RA Jadeja,LA Carseldine,S Sreesanth,0,0,0,0,0,0,2,0,2,No Nne,Not out,No One</t>
  </si>
  <si>
    <t>145,1,Rajasthan Royals,Kings XI Punjab,19,5,RA Jadeja,LA Carseldine,S Sreesanth,0,0,0,0,0,0,4,0,4,No Nne,Not out,No One</t>
  </si>
  <si>
    <t>145,1,Rajasthan Royals,Kings XI Punjab,19,6,RA Jadeja,LA Carseldine,S Sreesanth,0,0,0,0,0,0,1,0,1,No Nne,Not out,No One</t>
  </si>
  <si>
    <t>145,1,Rajasthan Royals,Kings XI Punjab,19,7,LA Carseldine,RA Jadeja,S Sreesanth,0,0,0,0,0,0,1,0,1,No Nne,Not out,No One</t>
  </si>
  <si>
    <t>145,1,Rajasthan Royals,Kings XI Punjab,19,8,RA Jadeja,LA Carseldine,S Sreesanth,0,0,0,0,0,0,4,0,4,No Nne,Not out,No One</t>
  </si>
  <si>
    <t>145,1,Rajasthan Royals,Kings XI Punjab,20,1,LA Carseldine,RA Jadeja,IK Pathan,0,0,0,0,0,0,1,0,1,No Nne,Not out,No One</t>
  </si>
  <si>
    <t>145,1,Rajasthan Royals,Kings XI Punjab,20,2,RA Jadeja,LA Carseldine,IK Pathan,0,0,0,0,0,0,0,0,0,RA Jadeja,caught,DPMD Jayawardene</t>
  </si>
  <si>
    <t>145,1,Rajasthan Royals,Kings XI Punjab,20,3,LA Carseldine,AS Raut,IK Pathan,0,0,0,0,0,0,2,0,2,No Nne,Not out,No One</t>
  </si>
  <si>
    <t>145,1,Rajasthan Royals,Kings XI Punjab,20,4,LA Carseldine,AS Raut,IK Pathan,0,0,0,0,0,0,4,0,4,No Nne,Not out,No One</t>
  </si>
  <si>
    <t>145,1,Rajasthan Royals,Kings XI Punjab,20,5,LA Carseldine,AS Raut,IK Pathan,0,0,0,0,0,0,1,0,1,No Nne,Not out,No One</t>
  </si>
  <si>
    <t>145,1,Rajasthan Royals,Kings XI Punjab,20,6,AS Raut,LA Carseldine,IK Pathan,0,0,0,0,0,0,1,0,1,No Nne,Not out,No One</t>
  </si>
  <si>
    <t>145,2,Kings XI Punjab,Rajasthan Royals,1,1,S Sohal,KC Sangakkara,A Singh,0,0,0,0,0,0,0,0,0,S Sohal,caught,SK Warne</t>
  </si>
  <si>
    <t>145,2,Kings XI Punjab,Rajasthan Royals,1,2,K Goel,KC Sangakkara,A Singh,0,0,0,0,0,0,0,0,0,No Nne,Not out,No One</t>
  </si>
  <si>
    <t>145,2,Kings XI Punjab,Rajasthan Royals,1,3,K Goel,KC Sangakkara,A Singh,0,0,0,0,0,0,0,0,0,No Nne,Not out,No One</t>
  </si>
  <si>
    <t>145,2,Kings XI Punjab,Rajasthan Royals,1,4,K Goel,KC Sangakkara,A Singh,0,0,0,0,0,0,1,0,1,No Nne,Not out,No One</t>
  </si>
  <si>
    <t>145,2,Kings XI Punjab,Rajasthan Royals,1,5,KC Sangakkara,K Goel,A Singh,0,0,0,1,0,0,0,1,1,No Nne,Not out,No One</t>
  </si>
  <si>
    <t>145,2,Kings XI Punjab,Rajasthan Royals,1,6,K Goel,KC Sangakkara,A Singh,0,0,0,0,0,0,0,0,0,K Goel,caught,SM Harwood</t>
  </si>
  <si>
    <t>145,2,Kings XI Punjab,Rajasthan Royals,2,1,SM Katich,KC Sangakkara,SM Harwood,0,0,0,0,0,0,0,0,0,No Nne,Not out,No One</t>
  </si>
  <si>
    <t>145,2,Kings XI Punjab,Rajasthan Royals,2,2,SM Katich,KC Sangakkara,SM Harwood,0,0,0,0,0,0,0,0,0,No Nne,Not out,No One</t>
  </si>
  <si>
    <t>145,2,Kings XI Punjab,Rajasthan Royals,2,3,SM Katich,KC Sangakkara,SM Harwood,0,0,0,0,0,0,0,0,0,No Nne,Not out,No One</t>
  </si>
  <si>
    <t>145,2,Kings XI Punjab,Rajasthan Royals,2,4,SM Katich,KC Sangakkara,SM Harwood,0,0,0,0,0,0,1,0,1,No Nne,Not out,No One</t>
  </si>
  <si>
    <t>145,2,Kings XI Punjab,Rajasthan Royals,2,5,KC Sangakkara,SM Katich,SM Harwood,0,0,0,0,0,0,0,0,0,No Nne,Not out,No One</t>
  </si>
  <si>
    <t>145,2,Kings XI Punjab,Rajasthan Royals,2,6,KC Sangakkara,SM Katich,SM Harwood,0,0,0,0,0,0,0,0,0,No Nne,Not out,No One</t>
  </si>
  <si>
    <t>145,2,Kings XI Punjab,Rajasthan Royals,3,1,SM Katich,KC Sangakkara,A Singh,0,0,0,0,0,0,1,0,1,No Nne,Not out,No One</t>
  </si>
  <si>
    <t>145,2,Kings XI Punjab,Rajasthan Royals,3,2,KC Sangakkara,SM Katich,A Singh,0,0,0,0,0,0,0,0,0,No Nne,Not out,No One</t>
  </si>
  <si>
    <t>145,2,Kings XI Punjab,Rajasthan Royals,3,3,KC Sangakkara,SM Katich,A Singh,0,0,0,2,0,0,0,2,2,No Nne,Not out,No One</t>
  </si>
  <si>
    <t>145,2,Kings XI Punjab,Rajasthan Royals,3,4,KC Sangakkara,SM Katich,A Singh,0,0,0,0,0,0,0,0,0,No Nne,Not out,No One</t>
  </si>
  <si>
    <t>145,2,Kings XI Punjab,Rajasthan Royals,3,5,KC Sangakkara,SM Katich,A Singh,0,0,0,0,0,0,4,0,4,No Nne,Not out,No One</t>
  </si>
  <si>
    <t>145,2,Kings XI Punjab,Rajasthan Royals,3,6,KC Sangakkara,SM Katich,A Singh,0,0,0,0,0,0,0,0,0,No Nne,Not out,No One</t>
  </si>
  <si>
    <t>145,2,Kings XI Punjab,Rajasthan Royals,4,1,SM Katich,KC Sangakkara,YK Pathan,0,0,0,1,0,0,0,1,1,No Nne,Not out,No One</t>
  </si>
  <si>
    <t>145,2,Kings XI Punjab,Rajasthan Royals,4,2,KC Sangakkara,SM Katich,YK Pathan,0,0,0,0,0,0,1,0,1,No Nne,Not out,No One</t>
  </si>
  <si>
    <t>145,2,Kings XI Punjab,Rajasthan Royals,4,3,SM Katich,KC Sangakkara,YK Pathan,0,0,0,0,0,0,0,0,0,No Nne,Not out,No One</t>
  </si>
  <si>
    <t>145,2,Kings XI Punjab,Rajasthan Royals,4,4,SM Katich,KC Sangakkara,YK Pathan,0,0,0,0,0,0,0,0,0,No Nne,Not out,No One</t>
  </si>
  <si>
    <t>145,2,Kings XI Punjab,Rajasthan Royals,4,5,SM Katich,KC Sangakkara,YK Pathan,0,0,0,0,0,0,0,0,0,No Nne,Not out,No One</t>
  </si>
  <si>
    <t>145,2,Kings XI Punjab,Rajasthan Royals,4,6,SM Katich,KC Sangakkara,YK Pathan,0,0,0,0,0,0,4,0,4,No Nne,Not out,No One</t>
  </si>
  <si>
    <t>145,2,Kings XI Punjab,Rajasthan Royals,5,1,KC Sangakkara,SM Katich,SK Trivedi,0,0,0,0,0,0,0,0,0,No Nne,Not out,No One</t>
  </si>
  <si>
    <t>145,2,Kings XI Punjab,Rajasthan Royals,5,2,KC Sangakkara,SM Katich,SK Trivedi,0,0,0,0,0,0,4,0,4,No Nne,Not out,No One</t>
  </si>
  <si>
    <t>145,2,Kings XI Punjab,Rajasthan Royals,5,3,KC Sangakkara,SM Katich,SK Trivedi,0,0,0,0,0,0,1,0,1,No Nne,Not out,No One</t>
  </si>
  <si>
    <t>145,2,Kings XI Punjab,Rajasthan Royals,5,4,SM Katich,KC Sangakkara,SK Trivedi,0,0,0,0,0,0,4,0,4,No Nne,Not out,No One</t>
  </si>
  <si>
    <t>145,2,Kings XI Punjab,Rajasthan Royals,5,5,SM Katich,KC Sangakkara,SK Trivedi,0,0,0,0,0,0,0,0,0,No Nne,Not out,No One</t>
  </si>
  <si>
    <t>145,2,Kings XI Punjab,Rajasthan Royals,5,6,SM Katich,KC Sangakkara,SK Trivedi,0,0,0,0,0,0,0,0,0,SM Katich,bowled,No One</t>
  </si>
  <si>
    <t>145,2,Kings XI Punjab,Rajasthan Royals,6,1,KC Sangakkara,DPMD Jayawardene,YK Pathan,0,0,0,0,0,0,1,0,1,No Nne,Not out,No One</t>
  </si>
  <si>
    <t>145,2,Kings XI Punjab,Rajasthan Royals,6,2,DPMD Jayawardene,KC Sangakkara,YK Pathan,0,0,0,0,0,0,0,0,0,No Nne,Not out,No One</t>
  </si>
  <si>
    <t>145,2,Kings XI Punjab,Rajasthan Royals,6,3,DPMD Jayawardene,KC Sangakkara,YK Pathan,0,0,0,0,0,0,1,0,1,No Nne,Not out,No One</t>
  </si>
  <si>
    <t>145,2,Kings XI Punjab,Rajasthan Royals,6,4,KC Sangakkara,DPMD Jayawardene,YK Pathan,0,0,1,0,0,0,0,1,1,No Nne,Not out,No One</t>
  </si>
  <si>
    <t>145,2,Kings XI Punjab,Rajasthan Royals,6,5,DPMD Jayawardene,KC Sangakkara,YK Pathan,0,0,0,0,0,0,1,0,1,No Nne,Not out,No One</t>
  </si>
  <si>
    <t>145,2,Kings XI Punjab,Rajasthan Royals,6,6,KC Sangakkara,DPMD Jayawardene,YK Pathan,0,0,0,0,0,0,0,0,0,KC Sangakkara,stumped,NV Ojha</t>
  </si>
  <si>
    <t>145,2,Kings XI Punjab,Rajasthan Royals,7,1,DPMD Jayawardene,Yuvraj Singh,SK Trivedi,0,0,0,0,0,0,0,0,0,No Nne,Not out,No One</t>
  </si>
  <si>
    <t>145,2,Kings XI Punjab,Rajasthan Royals,7,2,DPMD Jayawardene,Yuvraj Singh,SK Trivedi,0,0,0,0,0,0,0,0,0,No Nne,Not out,No One</t>
  </si>
  <si>
    <t>145,2,Kings XI Punjab,Rajasthan Royals,7,3,DPMD Jayawardene,Yuvraj Singh,SK Trivedi,0,0,0,0,0,0,0,0,0,No Nne,Not out,No One</t>
  </si>
  <si>
    <t>145,2,Kings XI Punjab,Rajasthan Royals,7,4,DPMD Jayawardene,Yuvraj Singh,SK Trivedi,0,0,0,0,0,0,1,0,1,No Nne,Not out,No One</t>
  </si>
  <si>
    <t>145,2,Kings XI Punjab,Rajasthan Royals,7,5,Yuvraj Singh,DPMD Jayawardene,SK Trivedi,0,0,0,0,0,0,0,0,0,No Nne,Not out,No One</t>
  </si>
  <si>
    <t>145,2,Kings XI Punjab,Rajasthan Royals,7,6,Yuvraj Singh,DPMD Jayawardene,SK Trivedi,0,0,0,0,0,0,1,0,1,No Nne,Not out,No One</t>
  </si>
  <si>
    <t>145,2,Kings XI Punjab,Rajasthan Royals,8,1,Yuvraj Singh,DPMD Jayawardene,SM Harwood,0,2,0,0,0,0,0,2,2,No Nne,Not out,No One</t>
  </si>
  <si>
    <t>145,2,Kings XI Punjab,Rajasthan Royals,8,2,DPMD Jayawardene,Yuvraj Singh,SM Harwood,0,0,0,0,0,0,0,0,0,No Nne,Not out,No One</t>
  </si>
  <si>
    <t>145,2,Kings XI Punjab,Rajasthan Royals,8,3,DPMD Jayawardene,Yuvraj Singh,SM Harwood,0,0,0,0,0,0,0,0,0,No Nne,Not out,No One</t>
  </si>
  <si>
    <t>145,2,Kings XI Punjab,Rajasthan Royals,8,4,DPMD Jayawardene,Yuvraj Singh,SM Harwood,0,0,0,0,0,0,6,0,6,No Nne,Not out,No One</t>
  </si>
  <si>
    <t>145,2,Kings XI Punjab,Rajasthan Royals,8,5,DPMD Jayawardene,Yuvraj Singh,SM Harwood,0,0,0,0,0,0,0,0,0,DPMD Jayawardene,caught,SK Trivedi</t>
  </si>
  <si>
    <t>145,2,Kings XI Punjab,Rajasthan Royals,8,6,IK Pathan,Yuvraj Singh,SM Harwood,0,5,0,0,0,0,0,5,5,No Nne,Not out,No One</t>
  </si>
  <si>
    <t>145,2,Kings XI Punjab,Rajasthan Royals,8,7,IK Pathan,Yuvraj Singh,SM Harwood,0,0,0,0,0,0,0,0,0,No Nne,Not out,No One</t>
  </si>
  <si>
    <t>145,2,Kings XI Punjab,Rajasthan Royals,8,8,IK Pathan,Yuvraj Singh,SM Harwood,0,0,0,0,0,0,1,0,1,No Nne,Not out,No One</t>
  </si>
  <si>
    <t>145,2,Kings XI Punjab,Rajasthan Royals,9,1,IK Pathan,Yuvraj Singh,SK Trivedi,0,0,0,0,0,0,0,0,0,No Nne,Not out,No One</t>
  </si>
  <si>
    <t>145,2,Kings XI Punjab,Rajasthan Royals,9,2,IK Pathan,Yuvraj Singh,SK Trivedi,0,0,0,0,0,0,1,0,1,No Nne,Not out,No One</t>
  </si>
  <si>
    <t>145,2,Kings XI Punjab,Rajasthan Royals,9,3,Yuvraj Singh,IK Pathan,SK Trivedi,0,0,0,0,0,0,0,0,0,No Nne,Not out,No One</t>
  </si>
  <si>
    <t>145,2,Kings XI Punjab,Rajasthan Royals,9,4,Yuvraj Singh,IK Pathan,SK Trivedi,0,0,0,0,0,0,1,0,1,No Nne,Not out,No One</t>
  </si>
  <si>
    <t>145,2,Kings XI Punjab,Rajasthan Royals,9,5,IK Pathan,Yuvraj Singh,SK Trivedi,0,0,0,0,0,0,1,0,1,No Nne,Not out,No One</t>
  </si>
  <si>
    <t>145,2,Kings XI Punjab,Rajasthan Royals,9,6,Yuvraj Singh,IK Pathan,SK Trivedi,0,0,0,0,0,0,1,0,1,No Nne,Not out,No One</t>
  </si>
  <si>
    <t>145,2,Kings XI Punjab,Rajasthan Royals,10,1,Yuvraj Singh,IK Pathan,SM Harwood,0,0,0,0,0,0,0,0,0,No Nne,Not out,No One</t>
  </si>
  <si>
    <t>145,2,Kings XI Punjab,Rajasthan Royals,10,2,Yuvraj Singh,IK Pathan,SM Harwood,0,0,0,0,0,0,1,0,1,No Nne,Not out,No One</t>
  </si>
  <si>
    <t>145,2,Kings XI Punjab,Rajasthan Royals,10,3,IK Pathan,Yuvraj Singh,SM Harwood,0,0,0,0,0,0,1,0,1,No Nne,Not out,No One</t>
  </si>
  <si>
    <t>145,2,Kings XI Punjab,Rajasthan Royals,10,4,Yuvraj Singh,IK Pathan,SM Harwood,0,0,0,0,0,0,0,0,0,No Nne,Not out,No One</t>
  </si>
  <si>
    <t>145,2,Kings XI Punjab,Rajasthan Royals,10,5,Yuvraj Singh,IK Pathan,SM Harwood,0,0,0,0,0,0,0,0,0,No Nne,Not out,No One</t>
  </si>
  <si>
    <t>145,2,Kings XI Punjab,Rajasthan Royals,10,6,Yuvraj Singh,IK Pathan,SM Harwood,0,1,0,0,0,0,0,1,1,No Nne,Not out,No One</t>
  </si>
  <si>
    <t>145,2,Kings XI Punjab,Rajasthan Royals,10,7,Yuvraj Singh,IK Pathan,SM Harwood,0,1,0,0,0,0,0,1,1,No Nne,Not out,No One</t>
  </si>
  <si>
    <t>145,2,Kings XI Punjab,Rajasthan Royals,10,8,Yuvraj Singh,IK Pathan,SM Harwood,0,0,0,0,0,0,0,0,0,No Nne,Not out,No One</t>
  </si>
  <si>
    <t>145,2,Kings XI Punjab,Rajasthan Royals,11,1,IK Pathan,Yuvraj Singh,YK Pathan,0,0,0,0,0,0,4,0,4,No Nne,Not out,No One</t>
  </si>
  <si>
    <t>145,2,Kings XI Punjab,Rajasthan Royals,11,2,IK Pathan,Yuvraj Singh,YK Pathan,0,0,0,0,0,0,1,0,1,No Nne,Not out,No One</t>
  </si>
  <si>
    <t>145,2,Kings XI Punjab,Rajasthan Royals,11,3,Yuvraj Singh,IK Pathan,YK Pathan,0,0,0,0,0,0,4,0,4,No Nne,Not out,No One</t>
  </si>
  <si>
    <t>145,2,Kings XI Punjab,Rajasthan Royals,11,4,Yuvraj Singh,IK Pathan,YK Pathan,0,0,0,0,0,0,1,0,1,No Nne,Not out,No One</t>
  </si>
  <si>
    <t>145,2,Kings XI Punjab,Rajasthan Royals,11,5,IK Pathan,Yuvraj Singh,YK Pathan,0,0,0,0,0,0,2,0,2,No Nne,Not out,No One</t>
  </si>
  <si>
    <t>145,2,Kings XI Punjab,Rajasthan Royals,11,6,IK Pathan,Yuvraj Singh,YK Pathan,0,0,0,0,0,0,0,0,0,No Nne,Not out,No One</t>
  </si>
  <si>
    <t>145,2,Kings XI Punjab,Rajasthan Royals,12,1,Yuvraj Singh,IK Pathan,SK Warne,0,0,0,0,0,0,0,0,0,No Nne,Not out,No One</t>
  </si>
  <si>
    <t>145,2,Kings XI Punjab,Rajasthan Royals,12,2,Yuvraj Singh,IK Pathan,SK Warne,0,0,0,0,0,0,6,0,6,No Nne,Not out,No One</t>
  </si>
  <si>
    <t>145,2,Kings XI Punjab,Rajasthan Royals,12,3,Yuvraj Singh,IK Pathan,SK Warne,0,0,0,0,0,0,0,0,0,No Nne,Not out,No One</t>
  </si>
  <si>
    <t>145,2,Kings XI Punjab,Rajasthan Royals,12,4,Yuvraj Singh,IK Pathan,SK Warne,0,1,0,0,0,0,0,1,1,No Nne,Not out,No One</t>
  </si>
  <si>
    <t>145,2,Kings XI Punjab,Rajasthan Royals,12,5,Yuvraj Singh,IK Pathan,SK Warne,0,0,0,0,0,0,1,0,1,No Nne,Not out,No One</t>
  </si>
  <si>
    <t>145,2,Kings XI Punjab,Rajasthan Royals,12,6,IK Pathan,Yuvraj Singh,SK Warne,0,0,0,0,0,0,1,0,1,No Nne,Not out,No One</t>
  </si>
  <si>
    <t>145,2,Kings XI Punjab,Rajasthan Royals,12,7,Yuvraj Singh,IK Pathan,SK Warne,0,0,0,0,0,0,0,0,0,No Nne,Not out,No One</t>
  </si>
  <si>
    <t>145,2,Kings XI Punjab,Rajasthan Royals,13,1,IK Pathan,Yuvraj Singh,YK Pathan,0,0,0,0,0,0,2,0,2,No Nne,Not out,No One</t>
  </si>
  <si>
    <t>145,2,Kings XI Punjab,Rajasthan Royals,13,2,IK Pathan,Yuvraj Singh,YK Pathan,0,0,0,0,0,0,1,0,1,No Nne,Not out,No One</t>
  </si>
  <si>
    <t>145,2,Kings XI Punjab,Rajasthan Royals,13,3,Yuvraj Singh,IK Pathan,YK Pathan,0,0,0,0,0,0,4,0,4,No Nne,Not out,No One</t>
  </si>
  <si>
    <t>145,2,Kings XI Punjab,Rajasthan Royals,13,4,Yuvraj Singh,IK Pathan,YK Pathan,0,0,0,0,0,0,1,0,1,No Nne,Not out,No One</t>
  </si>
  <si>
    <t>145,2,Kings XI Punjab,Rajasthan Royals,13,5,IK Pathan,Yuvraj Singh,YK Pathan,0,0,0,0,0,0,0,0,0,No Nne,Not out,No One</t>
  </si>
  <si>
    <t>145,2,Kings XI Punjab,Rajasthan Royals,13,6,IK Pathan,Yuvraj Singh,YK Pathan,0,0,0,0,0,0,0,0,0,No Nne,Not out,No One</t>
  </si>
  <si>
    <t>145,2,Kings XI Punjab,Rajasthan Royals,14,1,Yuvraj Singh,IK Pathan,SK Warne,0,0,0,0,0,0,1,0,1,No Nne,Not out,No One</t>
  </si>
  <si>
    <t>145,2,Kings XI Punjab,Rajasthan Royals,14,2,IK Pathan,Yuvraj Singh,SK Warne,0,0,0,0,0,0,4,0,4,No Nne,Not out,No One</t>
  </si>
  <si>
    <t>145,2,Kings XI Punjab,Rajasthan Royals,14,3,IK Pathan,Yuvraj Singh,SK Warne,0,0,0,0,0,0,0,0,0,IK Pathan,lbw,No One</t>
  </si>
  <si>
    <t>145,2,Kings XI Punjab,Rajasthan Royals,14,4,PP Chawla,Yuvraj Singh,SK Warne,0,0,0,0,0,0,4,0,4,No Nne,Not out,No One</t>
  </si>
  <si>
    <t>145,2,Kings XI Punjab,Rajasthan Royals,14,5,PP Chawla,Yuvraj Singh,SK Warne,0,0,0,0,0,0,1,0,1,No Nne,Not out,No One</t>
  </si>
  <si>
    <t>145,2,Kings XI Punjab,Rajasthan Royals,14,6,Yuvraj Singh,PP Chawla,SK Warne,0,0,0,0,0,0,1,0,1,No Nne,Not out,No One</t>
  </si>
  <si>
    <t>145,2,Kings XI Punjab,Rajasthan Royals,15,1,Yuvraj Singh,PP Chawla,A Singh,0,0,0,0,0,0,1,0,1,No Nne,Not out,No One</t>
  </si>
  <si>
    <t>145,2,Kings XI Punjab,Rajasthan Royals,15,2,PP Chawla,Yuvraj Singh,A Singh,0,0,0,0,0,0,0,0,0,No Nne,Not out,No One</t>
  </si>
  <si>
    <t>145,2,Kings XI Punjab,Rajasthan Royals,15,3,PP Chawla,Yuvraj Singh,A Singh,0,0,0,0,0,0,1,0,1,No Nne,Not out,No One</t>
  </si>
  <si>
    <t>145,2,Kings XI Punjab,Rajasthan Royals,15,4,Yuvraj Singh,PP Chawla,A Singh,0,0,0,1,0,0,0,1,1,No Nne,Not out,No One</t>
  </si>
  <si>
    <t>145,2,Kings XI Punjab,Rajasthan Royals,15,5,PP Chawla,Yuvraj Singh,A Singh,0,0,0,0,0,0,0,0,0,No Nne,Not out,No One</t>
  </si>
  <si>
    <t>145,2,Kings XI Punjab,Rajasthan Royals,15,6,PP Chawla,Yuvraj Singh,A Singh,0,0,0,0,0,0,0,0,0,No Nne,Not out,No One</t>
  </si>
  <si>
    <t>145,2,Kings XI Punjab,Rajasthan Royals,16,1,Yuvraj Singh,PP Chawla,SK Warne,0,1,0,0,0,0,0,1,1,No Nne,Not out,No One</t>
  </si>
  <si>
    <t>145,2,Kings XI Punjab,Rajasthan Royals,16,2,Yuvraj Singh,PP Chawla,SK Warne,0,0,0,0,0,0,0,0,0,No Nne,Not out,No One</t>
  </si>
  <si>
    <t>145,2,Kings XI Punjab,Rajasthan Royals,16,3,Yuvraj Singh,PP Chawla,SK Warne,0,0,0,0,0,0,6,0,6,No Nne,Not out,No One</t>
  </si>
  <si>
    <t>145,2,Kings XI Punjab,Rajasthan Royals,16,4,Yuvraj Singh,PP Chawla,SK Warne,0,0,0,0,0,0,1,0,1,No Nne,Not out,No One</t>
  </si>
  <si>
    <t>145,2,Kings XI Punjab,Rajasthan Royals,16,5,PP Chawla,Yuvraj Singh,SK Warne,0,0,0,0,0,0,0,0,0,PP Chawla,caught,RA Jadeja</t>
  </si>
  <si>
    <t>145,2,Kings XI Punjab,Rajasthan Royals,16,6,Yuvraj Singh,RR Powar,SK Warne,0,0,0,0,0,0,4,0,4,No Nne,Not out,No One</t>
  </si>
  <si>
    <t>145,2,Kings XI Punjab,Rajasthan Royals,16,7,Yuvraj Singh,RR Powar,SK Warne,0,0,0,0,0,0,6,0,6,No Nne,Not out,No One</t>
  </si>
  <si>
    <t>145,2,Kings XI Punjab,Rajasthan Royals,17,1,RR Powar,Yuvraj Singh,RA Jadeja,0,0,0,0,0,0,1,0,1,No Nne,Not out,No One</t>
  </si>
  <si>
    <t>145,2,Kings XI Punjab,Rajasthan Royals,17,2,Yuvraj Singh,RR Powar,RA Jadeja,0,0,0,0,0,0,0,0,0,No Nne,Not out,No One</t>
  </si>
  <si>
    <t>145,2,Kings XI Punjab,Rajasthan Royals,17,3,Yuvraj Singh,RR Powar,RA Jadeja,0,0,0,0,0,0,0,0,0,No Nne,Not out,No One</t>
  </si>
  <si>
    <t>145,2,Kings XI Punjab,Rajasthan Royals,17,4,Yuvraj Singh,RR Powar,RA Jadeja,0,0,0,0,0,0,2,0,2,No Nne,Not out,No One</t>
  </si>
  <si>
    <t>145,2,Kings XI Punjab,Rajasthan Royals,17,5,Yuvraj Singh,RR Powar,RA Jadeja,0,0,0,0,0,0,1,0,1,No Nne,Not out,No One</t>
  </si>
  <si>
    <t>145,2,Kings XI Punjab,Rajasthan Royals,17,6,RR Powar,Yuvraj Singh,RA Jadeja,0,0,0,0,0,0,2,0,2,No Nne,Not out,No One</t>
  </si>
  <si>
    <t>145,2,Kings XI Punjab,Rajasthan Royals,18,1,Yuvraj Singh,RR Powar,SM Harwood,0,0,0,0,0,0,1,0,1,No Nne,Not out,No One</t>
  </si>
  <si>
    <t>145,2,Kings XI Punjab,Rajasthan Royals,18,2,RR Powar,Yuvraj Singh,SM Harwood,0,0,0,0,0,0,0,0,0,No Nne,Not out,No One</t>
  </si>
  <si>
    <t>145,2,Kings XI Punjab,Rajasthan Royals,18,3,RR Powar,Yuvraj Singh,SM Harwood,0,0,0,0,0,0,1,0,1,No Nne,Not out,No One</t>
  </si>
  <si>
    <t>145,2,Kings XI Punjab,Rajasthan Royals,18,4,Yuvraj Singh,RR Powar,SM Harwood,0,1,0,0,0,0,0,1,1,No Nne,Not out,No One</t>
  </si>
  <si>
    <t>145,2,Kings XI Punjab,Rajasthan Royals,18,5,Yuvraj Singh,RR Powar,SM Harwood,0,0,0,0,0,0,0,0,0,No Nne,Not out,No One</t>
  </si>
  <si>
    <t>145,2,Kings XI Punjab,Rajasthan Royals,18,6,Yuvraj Singh,RR Powar,SM Harwood,0,0,0,0,0,0,2,0,2,No Nne,Not out,No One</t>
  </si>
  <si>
    <t>145,2,Kings XI Punjab,Rajasthan Royals,18,7,Yuvraj Singh,RR Powar,SM Harwood,0,1,0,0,0,0,0,1,1,No Nne,Not out,No One</t>
  </si>
  <si>
    <t>145,2,Kings XI Punjab,Rajasthan Royals,18,8,Yuvraj Singh,RR Powar,SM Harwood,0,0,0,0,0,0,1,0,1,No Nne,Not out,No One</t>
  </si>
  <si>
    <t>145,2,Kings XI Punjab,Rajasthan Royals,19,1,Yuvraj Singh,RR Powar,A Singh,0,0,0,0,0,0,0,0,0,Yuvraj Singh,caught,SM Harwood</t>
  </si>
  <si>
    <t>145,2,Kings XI Punjab,Rajasthan Royals,19,2,RR Powar,S Sreesanth,A Singh,0,0,0,0,0,0,0,0,0,No Nne,Not out,No One</t>
  </si>
  <si>
    <t>145,2,Kings XI Punjab,Rajasthan Royals,19,3,RR Powar,S Sreesanth,A Singh,0,0,0,0,0,0,1,0,1,No Nne,Not out,No One</t>
  </si>
  <si>
    <t>145,2,Kings XI Punjab,Rajasthan Royals,19,4,S Sreesanth,RR Powar,A Singh,0,0,0,0,0,0,0,0,0,No Nne,Not out,No One</t>
  </si>
  <si>
    <t>145,2,Kings XI Punjab,Rajasthan Royals,19,5,S Sreesanth,RR Powar,A Singh,0,0,0,0,0,0,0,0,0,No Nne,Not out,No One</t>
  </si>
  <si>
    <t>145,2,Kings XI Punjab,Rajasthan Royals,19,6,S Sreesanth,RR Powar,A Singh,0,0,0,0,0,0,0,0,0,No Nne,Not out,No One</t>
  </si>
  <si>
    <t>145,2,Kings XI Punjab,Rajasthan Royals,20,1,RR Powar,S Sreesanth,SK Trivedi,0,0,0,0,0,0,1,0,1,No Nne,Not out,No One</t>
  </si>
  <si>
    <t>145,2,Kings XI Punjab,Rajasthan Royals,20,2,S Sreesanth,RR Powar,SK Trivedi,0,0,0,0,0,0,0,0,0,No Nne,Not out,No One</t>
  </si>
  <si>
    <t>145,2,Kings XI Punjab,Rajasthan Royals,20,3,S Sreesanth,RR Powar,SK Trivedi,0,0,0,0,0,0,0,0,0,No Nne,Not out,No One</t>
  </si>
  <si>
    <t>145,2,Kings XI Punjab,Rajasthan Royals,20,4,S Sreesanth,RR Powar,SK Trivedi,0,0,0,0,0,0,0,0,0,No Nne,Not out,No One</t>
  </si>
  <si>
    <t>145,2,Kings XI Punjab,Rajasthan Royals,20,5,S Sreesanth,RR Powar,SK Trivedi,0,0,0,0,0,0,4,0,4,No Nne,Not out,No One</t>
  </si>
  <si>
    <t>145,2,Kings XI Punjab,Rajasthan Royals,20,6,S Sreesanth,RR Powar,SK Trivedi,0,0,0,0,0,0,0,0,0,No Nne,Not out,No One</t>
  </si>
  <si>
    <t>146,1,Kolkata Knight Riders,Delhi Daredevils,1,1,MN van Wyk,BB McCullum,DP Nannes,0,0,0,0,0,0,1,0,1,No Nne,Not out,No One</t>
  </si>
  <si>
    <t>146,1,Kolkata Knight Riders,Delhi Daredevils,1,2,BB McCullum,MN van Wyk,DP Nannes,0,0,0,0,0,0,0,0,0,No Nne,Not out,No One</t>
  </si>
  <si>
    <t>146,1,Kolkata Knight Riders,Delhi Daredevils,1,3,BB McCullum,MN van Wyk,DP Nannes,0,0,0,0,0,0,0,0,0,No Nne,Not out,No One</t>
  </si>
  <si>
    <t>146,1,Kolkata Knight Riders,Delhi Daredevils,1,4,BB McCullum,MN van Wyk,DP Nannes,0,0,0,0,0,0,0,0,0,No Nne,Not out,No One</t>
  </si>
  <si>
    <t>146,1,Kolkata Knight Riders,Delhi Daredevils,1,5,BB McCullum,MN van Wyk,DP Nannes,0,0,0,0,0,0,0,0,0,No Nne,Not out,No One</t>
  </si>
  <si>
    <t>146,1,Kolkata Knight Riders,Delhi Daredevils,1,6,BB McCullum,MN van Wyk,DP Nannes,0,1,0,0,0,0,0,1,1,No Nne,Not out,No One</t>
  </si>
  <si>
    <t>146,1,Kolkata Knight Riders,Delhi Daredevils,1,7,BB McCullum,MN van Wyk,DP Nannes,0,0,0,0,0,0,1,0,1,No Nne,Not out,No One</t>
  </si>
  <si>
    <t>146,1,Kolkata Knight Riders,Delhi Daredevils,2,1,BB McCullum,MN van Wyk,A Nehra,0,1,0,0,0,0,0,1,1,No Nne,Not out,No One</t>
  </si>
  <si>
    <t>146,1,Kolkata Knight Riders,Delhi Daredevils,2,2,BB McCullum,MN van Wyk,A Nehra,0,0,0,0,0,0,1,0,1,No Nne,Not out,No One</t>
  </si>
  <si>
    <t>146,1,Kolkata Knight Riders,Delhi Daredevils,2,3,MN van Wyk,BB McCullum,A Nehra,0,0,0,0,0,0,1,0,1,No Nne,Not out,No One</t>
  </si>
  <si>
    <t>146,1,Kolkata Knight Riders,Delhi Daredevils,2,4,BB McCullum,MN van Wyk,A Nehra,0,1,0,0,0,0,0,1,1,No Nne,Not out,No One</t>
  </si>
  <si>
    <t>146,1,Kolkata Knight Riders,Delhi Daredevils,2,5,BB McCullum,MN van Wyk,A Nehra,0,0,0,0,0,0,0,0,0,No Nne,Not out,No One</t>
  </si>
  <si>
    <t>146,1,Kolkata Knight Riders,Delhi Daredevils,2,6,BB McCullum,MN van Wyk,A Nehra,0,0,0,0,0,0,1,0,1,No Nne,Not out,No One</t>
  </si>
  <si>
    <t>146,1,Kolkata Knight Riders,Delhi Daredevils,2,7,MN van Wyk,BB McCullum,A Nehra,0,0,0,0,0,0,4,0,4,No Nne,Not out,No One</t>
  </si>
  <si>
    <t>146,1,Kolkata Knight Riders,Delhi Daredevils,2,8,MN van Wyk,BB McCullum,A Nehra,0,0,0,0,0,0,0,0,0,No Nne,Not out,No One</t>
  </si>
  <si>
    <t>146,1,Kolkata Knight Riders,Delhi Daredevils,3,1,BB McCullum,MN van Wyk,DP Nannes,0,0,0,0,0,0,6,0,6,No Nne,Not out,No One</t>
  </si>
  <si>
    <t>146,1,Kolkata Knight Riders,Delhi Daredevils,3,2,BB McCullum,MN van Wyk,DP Nannes,0,0,0,0,0,0,4,0,4,No Nne,Not out,No One</t>
  </si>
  <si>
    <t>146,1,Kolkata Knight Riders,Delhi Daredevils,3,3,BB McCullum,MN van Wyk,DP Nannes,0,0,0,0,0,0,1,0,1,No Nne,Not out,No One</t>
  </si>
  <si>
    <t>146,1,Kolkata Knight Riders,Delhi Daredevils,3,4,MN van Wyk,BB McCullum,DP Nannes,0,0,0,0,0,0,3,0,3,No Nne,Not out,No One</t>
  </si>
  <si>
    <t>146,1,Kolkata Knight Riders,Delhi Daredevils,3,5,BB McCullum,MN van Wyk,DP Nannes,0,0,0,0,0,0,6,0,6,No Nne,Not out,No One</t>
  </si>
  <si>
    <t>146,1,Kolkata Knight Riders,Delhi Daredevils,3,6,BB McCullum,MN van Wyk,DP Nannes,0,0,0,0,0,0,1,0,1,No Nne,Not out,No One</t>
  </si>
  <si>
    <t>146,1,Kolkata Knight Riders,Delhi Daredevils,4,1,BB McCullum,MN van Wyk,A Mishra,0,0,0,0,0,0,1,0,1,No Nne,Not out,No One</t>
  </si>
  <si>
    <t>146,1,Kolkata Knight Riders,Delhi Daredevils,4,2,MN van Wyk,BB McCullum,A Mishra,0,0,0,0,0,0,4,0,4,No Nne,Not out,No One</t>
  </si>
  <si>
    <t>146,1,Kolkata Knight Riders,Delhi Daredevils,4,3,MN van Wyk,BB McCullum,A Mishra,0,0,0,0,0,0,4,0,4,No Nne,Not out,No One</t>
  </si>
  <si>
    <t>146,1,Kolkata Knight Riders,Delhi Daredevils,4,4,MN van Wyk,BB McCullum,A Mishra,0,0,0,0,0,0,0,0,0,No Nne,Not out,No One</t>
  </si>
  <si>
    <t>146,1,Kolkata Knight Riders,Delhi Daredevils,4,5,MN van Wyk,BB McCullum,A Mishra,0,0,0,0,0,0,0,0,0,No Nne,Not out,No One</t>
  </si>
  <si>
    <t>146,1,Kolkata Knight Riders,Delhi Daredevils,4,6,MN van Wyk,BB McCullum,A Mishra,0,0,0,0,0,0,0,0,0,No Nne,Not out,No One</t>
  </si>
  <si>
    <t>146,1,Kolkata Knight Riders,Delhi Daredevils,5,1,BB McCullum,MN van Wyk,PJ Sangwan,0,0,0,0,0,0,0,0,0,No Nne,Not out,No One</t>
  </si>
  <si>
    <t>146,1,Kolkata Knight Riders,Delhi Daredevils,5,2,BB McCullum,MN van Wyk,PJ Sangwan,0,0,0,0,0,0,0,0,0,No Nne,Not out,No One</t>
  </si>
  <si>
    <t>146,1,Kolkata Knight Riders,Delhi Daredevils,5,3,BB McCullum,MN van Wyk,PJ Sangwan,0,0,0,0,0,0,0,0,0,No Nne,Not out,No One</t>
  </si>
  <si>
    <t>146,1,Kolkata Knight Riders,Delhi Daredevils,5,4,BB McCullum,MN van Wyk,PJ Sangwan,0,0,0,0,0,0,0,0,0,No Nne,Not out,No One</t>
  </si>
  <si>
    <t>146,1,Kolkata Knight Riders,Delhi Daredevils,5,5,BB McCullum,MN van Wyk,PJ Sangwan,0,0,0,0,0,0,0,0,0,No Nne,Not out,No One</t>
  </si>
  <si>
    <t>146,1,Kolkata Knight Riders,Delhi Daredevils,5,6,BB McCullum,MN van Wyk,PJ Sangwan,0,0,0,0,0,0,6,0,6,No Nne,Not out,No One</t>
  </si>
  <si>
    <t>146,1,Kolkata Knight Riders,Delhi Daredevils,6,1,MN van Wyk,BB McCullum,A Mishra,0,0,0,0,0,0,1,0,1,No Nne,Not out,No One</t>
  </si>
  <si>
    <t>146,1,Kolkata Knight Riders,Delhi Daredevils,6,2,BB McCullum,MN van Wyk,A Mishra,0,0,0,0,0,0,0,0,0,No Nne,Not out,No One</t>
  </si>
  <si>
    <t>146,1,Kolkata Knight Riders,Delhi Daredevils,6,3,BB McCullum,MN van Wyk,A Mishra,0,0,0,0,0,0,2,0,2,No Nne,Not out,No One</t>
  </si>
  <si>
    <t>146,1,Kolkata Knight Riders,Delhi Daredevils,6,4,BB McCullum,MN van Wyk,A Mishra,0,0,0,0,0,0,2,0,2,No Nne,Not out,No One</t>
  </si>
  <si>
    <t>146,1,Kolkata Knight Riders,Delhi Daredevils,6,5,BB McCullum,MN van Wyk,A Mishra,0,0,0,0,0,0,0,0,0,No Nne,Not out,No One</t>
  </si>
  <si>
    <t>146,1,Kolkata Knight Riders,Delhi Daredevils,6,6,BB McCullum,MN van Wyk,A Mishra,0,0,0,0,0,0,1,0,1,No Nne,Not out,No One</t>
  </si>
  <si>
    <t>146,1,Kolkata Knight Riders,Delhi Daredevils,7,1,BB McCullum,MN van Wyk,PJ Sangwan,0,0,0,0,0,0,1,0,1,No Nne,Not out,No One</t>
  </si>
  <si>
    <t>146,1,Kolkata Knight Riders,Delhi Daredevils,7,2,MN van Wyk,BB McCullum,PJ Sangwan,0,0,0,0,0,0,1,0,1,No Nne,Not out,No One</t>
  </si>
  <si>
    <t>146,1,Kolkata Knight Riders,Delhi Daredevils,7,3,BB McCullum,MN van Wyk,PJ Sangwan,0,0,0,0,0,0,0,0,0,No Nne,Not out,No One</t>
  </si>
  <si>
    <t>146,1,Kolkata Knight Riders,Delhi Daredevils,7,4,BB McCullum,MN van Wyk,PJ Sangwan,0,0,0,0,0,0,1,0,1,No Nne,Not out,No One</t>
  </si>
  <si>
    <t>146,1,Kolkata Knight Riders,Delhi Daredevils,7,5,MN van Wyk,BB McCullum,PJ Sangwan,0,0,0,0,0,0,1,0,1,No Nne,Not out,No One</t>
  </si>
  <si>
    <t>146,1,Kolkata Knight Riders,Delhi Daredevils,7,6,BB McCullum,MN van Wyk,PJ Sangwan,0,0,0,0,0,0,0,0,0,BB McCullum,caught,A Nehra</t>
  </si>
  <si>
    <t>146,1,Kolkata Knight Riders,Delhi Daredevils,8,1,BJ Hodge,MN van Wyk,A Mishra,0,0,0,0,0,0,0,0,0,No Nne,Not out,No One</t>
  </si>
  <si>
    <t>146,1,Kolkata Knight Riders,Delhi Daredevils,8,2,BJ Hodge,MN van Wyk,A Mishra,0,0,0,0,0,0,0,0,0,No Nne,Not out,No One</t>
  </si>
  <si>
    <t>146,1,Kolkata Knight Riders,Delhi Daredevils,8,3,BJ Hodge,MN van Wyk,A Mishra,0,0,0,0,0,0,1,0,1,No Nne,Not out,No One</t>
  </si>
  <si>
    <t>146,1,Kolkata Knight Riders,Delhi Daredevils,8,4,MN van Wyk,BJ Hodge,A Mishra,0,0,0,0,0,0,1,0,1,No Nne,Not out,No One</t>
  </si>
  <si>
    <t>146,1,Kolkata Knight Riders,Delhi Daredevils,8,5,BJ Hodge,MN van Wyk,A Mishra,0,0,0,0,0,0,0,0,0,No Nne,Not out,No One</t>
  </si>
  <si>
    <t>146,1,Kolkata Knight Riders,Delhi Daredevils,8,6,BJ Hodge,MN van Wyk,A Mishra,0,0,0,0,0,0,1,0,1,No Nne,Not out,No One</t>
  </si>
  <si>
    <t>146,1,Kolkata Knight Riders,Delhi Daredevils,9,1,BJ Hodge,MN van Wyk,PJ Sangwan,0,0,0,0,0,0,1,0,1,No Nne,Not out,No One</t>
  </si>
  <si>
    <t>146,1,Kolkata Knight Riders,Delhi Daredevils,9,2,MN van Wyk,BJ Hodge,PJ Sangwan,0,0,0,0,0,0,1,0,1,No Nne,Not out,No One</t>
  </si>
  <si>
    <t>146,1,Kolkata Knight Riders,Delhi Daredevils,9,3,BJ Hodge,MN van Wyk,PJ Sangwan,0,0,0,0,0,0,0,0,0,No Nne,Not out,No One</t>
  </si>
  <si>
    <t>146,1,Kolkata Knight Riders,Delhi Daredevils,9,4,BJ Hodge,MN van Wyk,PJ Sangwan,0,0,0,0,0,0,1,0,1,No Nne,Not out,No One</t>
  </si>
  <si>
    <t>146,1,Kolkata Knight Riders,Delhi Daredevils,9,5,MN van Wyk,BJ Hodge,PJ Sangwan,0,0,0,0,0,0,0,0,0,No Nne,Not out,No One</t>
  </si>
  <si>
    <t>146,1,Kolkata Knight Riders,Delhi Daredevils,9,6,MN van Wyk,BJ Hodge,PJ Sangwan,0,0,0,0,0,0,1,0,1,No Nne,Not out,No One</t>
  </si>
  <si>
    <t>146,1,Kolkata Knight Riders,Delhi Daredevils,10,1,MN van Wyk,BJ Hodge,R Bhatia,0,0,0,0,0,0,1,0,1,No Nne,Not out,No One</t>
  </si>
  <si>
    <t>146,1,Kolkata Knight Riders,Delhi Daredevils,10,2,BJ Hodge,MN van Wyk,R Bhatia,0,0,0,0,0,0,1,0,1,No Nne,Not out,No One</t>
  </si>
  <si>
    <t>146,1,Kolkata Knight Riders,Delhi Daredevils,10,3,MN van Wyk,BJ Hodge,R Bhatia,0,0,0,0,0,0,0,0,0,No Nne,Not out,No One</t>
  </si>
  <si>
    <t>146,1,Kolkata Knight Riders,Delhi Daredevils,10,4,MN van Wyk,BJ Hodge,R Bhatia,0,0,0,0,0,0,0,0,0,No Nne,Not out,No One</t>
  </si>
  <si>
    <t>146,1,Kolkata Knight Riders,Delhi Daredevils,10,5,MN van Wyk,BJ Hodge,R Bhatia,0,0,0,0,0,0,1,0,1,No Nne,Not out,No One</t>
  </si>
  <si>
    <t>146,1,Kolkata Knight Riders,Delhi Daredevils,10,6,BJ Hodge,MN van Wyk,R Bhatia,0,0,0,0,0,0,1,0,1,No Nne,Not out,No One</t>
  </si>
  <si>
    <t>146,1,Kolkata Knight Riders,Delhi Daredevils,11,1,BJ Hodge,MN van Wyk,A Nehra,0,0,0,0,0,0,0,0,0,No Nne,Not out,No One</t>
  </si>
  <si>
    <t>146,1,Kolkata Knight Riders,Delhi Daredevils,11,2,BJ Hodge,MN van Wyk,A Nehra,0,0,0,0,0,0,0,0,0,No Nne,Not out,No One</t>
  </si>
  <si>
    <t>146,1,Kolkata Knight Riders,Delhi Daredevils,11,3,BJ Hodge,MN van Wyk,A Nehra,0,0,0,0,0,0,1,0,1,No Nne,Not out,No One</t>
  </si>
  <si>
    <t>146,1,Kolkata Knight Riders,Delhi Daredevils,11,4,MN van Wyk,BJ Hodge,A Nehra,0,0,0,0,0,0,0,0,0,No Nne,Not out,No One</t>
  </si>
  <si>
    <t>146,1,Kolkata Knight Riders,Delhi Daredevils,11,5,MN van Wyk,BJ Hodge,A Nehra,0,0,0,0,0,0,1,0,1,No Nne,Not out,No One</t>
  </si>
  <si>
    <t>146,1,Kolkata Knight Riders,Delhi Daredevils,11,6,BJ Hodge,MN van Wyk,A Nehra,0,0,0,0,0,0,0,0,0,No Nne,Not out,No One</t>
  </si>
  <si>
    <t>146,1,Kolkata Knight Riders,Delhi Daredevils,12,1,MN van Wyk,BJ Hodge,R Bhatia,0,0,0,0,0,0,4,0,4,No Nne,Not out,No One</t>
  </si>
  <si>
    <t>146,1,Kolkata Knight Riders,Delhi Daredevils,12,2,MN van Wyk,BJ Hodge,R Bhatia,0,0,0,0,0,0,4,0,4,No Nne,Not out,No One</t>
  </si>
  <si>
    <t>146,1,Kolkata Knight Riders,Delhi Daredevils,12,3,MN van Wyk,BJ Hodge,R Bhatia,0,0,0,0,0,0,1,0,1,No Nne,Not out,No One</t>
  </si>
  <si>
    <t>146,1,Kolkata Knight Riders,Delhi Daredevils,12,4,BJ Hodge,MN van Wyk,R Bhatia,0,0,0,0,0,0,1,0,1,No Nne,Not out,No One</t>
  </si>
  <si>
    <t>146,1,Kolkata Knight Riders,Delhi Daredevils,12,5,MN van Wyk,BJ Hodge,R Bhatia,0,0,0,0,0,0,1,0,1,No Nne,Not out,No One</t>
  </si>
  <si>
    <t>146,1,Kolkata Knight Riders,Delhi Daredevils,12,6,BJ Hodge,MN van Wyk,R Bhatia,0,0,0,0,0,0,1,0,1,No Nne,Not out,No One</t>
  </si>
  <si>
    <t>146,1,Kolkata Knight Riders,Delhi Daredevils,13,1,BJ Hodge,MN van Wyk,PJ Sangwan,0,0,0,0,0,0,0,0,0,No Nne,Not out,No One</t>
  </si>
  <si>
    <t>146,1,Kolkata Knight Riders,Delhi Daredevils,13,2,BJ Hodge,MN van Wyk,PJ Sangwan,0,0,0,0,0,0,1,0,1,No Nne,Not out,No One</t>
  </si>
  <si>
    <t>146,1,Kolkata Knight Riders,Delhi Daredevils,13,3,MN van Wyk,BJ Hodge,PJ Sangwan,0,0,0,0,1,0,4,1,5,No Nne,Not out,No One</t>
  </si>
  <si>
    <t>146,1,Kolkata Knight Riders,Delhi Daredevils,13,4,MN van Wyk,BJ Hodge,PJ Sangwan,0,0,0,0,0,0,4,0,4,No Nne,Not out,No One</t>
  </si>
  <si>
    <t>146,1,Kolkata Knight Riders,Delhi Daredevils,13,5,MN van Wyk,BJ Hodge,PJ Sangwan,0,0,0,0,0,0,4,0,4,No Nne,Not out,No One</t>
  </si>
  <si>
    <t>146,1,Kolkata Knight Riders,Delhi Daredevils,13,6,MN van Wyk,BJ Hodge,PJ Sangwan,0,0,0,0,0,0,1,0,1,No Nne,Not out,No One</t>
  </si>
  <si>
    <t>146,1,Kolkata Knight Riders,Delhi Daredevils,13,7,BJ Hodge,MN van Wyk,PJ Sangwan,0,0,0,0,0,0,0,0,0,BJ Hodge,caught,AB de Villiers</t>
  </si>
  <si>
    <t>146,1,Kolkata Knight Riders,Delhi Daredevils,14,1,MC Henriques,MN van Wyk,A Mishra,0,0,0,0,0,0,0,0,0,No Nne,Not out,No One</t>
  </si>
  <si>
    <t>146,1,Kolkata Knight Riders,Delhi Daredevils,14,2,MC Henriques,MN van Wyk,A Mishra,0,0,0,0,0,0,0,0,0,No Nne,Not out,No One</t>
  </si>
  <si>
    <t>146,1,Kolkata Knight Riders,Delhi Daredevils,14,3,MC Henriques,MN van Wyk,A Mishra,0,0,0,0,0,0,0,0,0,No Nne,Not out,No One</t>
  </si>
  <si>
    <t>146,1,Kolkata Knight Riders,Delhi Daredevils,14,4,MC Henriques,MN van Wyk,A Mishra,0,0,0,0,0,0,0,0,0,No Nne,Not out,No One</t>
  </si>
  <si>
    <t>146,1,Kolkata Knight Riders,Delhi Daredevils,14,5,MC Henriques,MN van Wyk,A Mishra,0,0,0,0,0,0,0,0,0,No Nne,Not out,No One</t>
  </si>
  <si>
    <t>146,1,Kolkata Knight Riders,Delhi Daredevils,14,6,MC Henriques,MN van Wyk,A Mishra,0,0,0,0,0,0,0,0,0,No Nne,Not out,No One</t>
  </si>
  <si>
    <t>146,1,Kolkata Knight Riders,Delhi Daredevils,15,1,MN van Wyk,MC Henriques,A Nehra,0,0,0,0,0,0,1,0,1,No Nne,Not out,No One</t>
  </si>
  <si>
    <t>146,1,Kolkata Knight Riders,Delhi Daredevils,15,2,MC Henriques,MN van Wyk,A Nehra,0,0,0,0,0,0,2,0,2,No Nne,Not out,No One</t>
  </si>
  <si>
    <t>146,1,Kolkata Knight Riders,Delhi Daredevils,15,3,MC Henriques,MN van Wyk,A Nehra,0,0,0,0,0,0,0,0,0,No Nne,Not out,No One</t>
  </si>
  <si>
    <t>146,1,Kolkata Knight Riders,Delhi Daredevils,15,4,MC Henriques,MN van Wyk,A Nehra,0,0,0,0,0,0,1,0,1,No Nne,Not out,No One</t>
  </si>
  <si>
    <t>146,1,Kolkata Knight Riders,Delhi Daredevils,15,5,MN van Wyk,MC Henriques,A Nehra,0,0,0,0,0,0,1,0,1,No Nne,Not out,No One</t>
  </si>
  <si>
    <t>146,1,Kolkata Knight Riders,Delhi Daredevils,15,6,MC Henriques,MN van Wyk,A Nehra,0,0,0,0,0,0,0,0,0,No Nne,Not out,No One</t>
  </si>
  <si>
    <t>146,1,Kolkata Knight Riders,Delhi Daredevils,16,1,MN van Wyk,MC Henriques,R Bhatia,0,0,0,0,0,0,0,0,0,No Nne,Not out,No One</t>
  </si>
  <si>
    <t>146,1,Kolkata Knight Riders,Delhi Daredevils,16,2,MN van Wyk,MC Henriques,R Bhatia,0,0,0,0,0,0,1,0,1,No Nne,Not out,No One</t>
  </si>
  <si>
    <t>146,1,Kolkata Knight Riders,Delhi Daredevils,16,3,MC Henriques,MN van Wyk,R Bhatia,0,0,0,0,0,0,1,0,1,No Nne,Not out,No One</t>
  </si>
  <si>
    <t>146,1,Kolkata Knight Riders,Delhi Daredevils,16,4,MN van Wyk,MC Henriques,R Bhatia,0,0,0,0,0,0,4,0,4,No Nne,Not out,No One</t>
  </si>
  <si>
    <t>146,1,Kolkata Knight Riders,Delhi Daredevils,16,5,MN van Wyk,MC Henriques,R Bhatia,0,0,0,0,0,0,1,0,1,No Nne,Not out,No One</t>
  </si>
  <si>
    <t>146,1,Kolkata Knight Riders,Delhi Daredevils,16,6,MC Henriques,MN van Wyk,R Bhatia,0,0,0,0,0,0,1,0,1,No Nne,Not out,No One</t>
  </si>
  <si>
    <t>146,1,Kolkata Knight Riders,Delhi Daredevils,17,1,MC Henriques,MN van Wyk,DP Nannes,0,0,0,0,0,0,6,0,6,No Nne,Not out,No One</t>
  </si>
  <si>
    <t>146,1,Kolkata Knight Riders,Delhi Daredevils,17,2,MC Henriques,MN van Wyk,DP Nannes,0,0,0,0,0,0,1,0,1,No Nne,Not out,No One</t>
  </si>
  <si>
    <t>146,1,Kolkata Knight Riders,Delhi Daredevils,17,3,MN van Wyk,MC Henriques,DP Nannes,0,0,0,0,0,0,4,0,4,No Nne,Not out,No One</t>
  </si>
  <si>
    <t>146,1,Kolkata Knight Riders,Delhi Daredevils,17,4,MN van Wyk,MC Henriques,DP Nannes,0,0,0,0,0,0,1,0,1,No Nne,Not out,No One</t>
  </si>
  <si>
    <t>146,1,Kolkata Knight Riders,Delhi Daredevils,17,5,MC Henriques,MN van Wyk,DP Nannes,0,0,0,0,0,0,4,0,4,No Nne,Not out,No One</t>
  </si>
  <si>
    <t>146,1,Kolkata Knight Riders,Delhi Daredevils,17,6,MC Henriques,MN van Wyk,DP Nannes,0,0,0,0,0,0,1,0,1,No Nne,Not out,No One</t>
  </si>
  <si>
    <t>146,1,Kolkata Knight Riders,Delhi Daredevils,18,1,MC Henriques,MN van Wyk,R Bhatia,0,0,0,0,0,0,2,0,2,No Nne,Not out,No One</t>
  </si>
  <si>
    <t>146,1,Kolkata Knight Riders,Delhi Daredevils,18,2,MC Henriques,MN van Wyk,R Bhatia,0,0,0,0,0,0,1,0,1,No Nne,Not out,No One</t>
  </si>
  <si>
    <t>146,1,Kolkata Knight Riders,Delhi Daredevils,18,3,MN van Wyk,MC Henriques,R Bhatia,0,0,0,0,0,0,2,0,2,No Nne,Not out,No One</t>
  </si>
  <si>
    <t>146,1,Kolkata Knight Riders,Delhi Daredevils,18,4,MN van Wyk,MC Henriques,R Bhatia,0,0,0,0,0,0,2,0,2,No Nne,Not out,No One</t>
  </si>
  <si>
    <t>146,1,Kolkata Knight Riders,Delhi Daredevils,18,5,MN van Wyk,MC Henriques,R Bhatia,0,0,0,0,0,0,4,0,4,No Nne,Not out,No One</t>
  </si>
  <si>
    <t>146,1,Kolkata Knight Riders,Delhi Daredevils,18,6,MN van Wyk,MC Henriques,R Bhatia,0,0,0,0,0,0,0,0,0,No Nne,Not out,No One</t>
  </si>
  <si>
    <t>146,1,Kolkata Knight Riders,Delhi Daredevils,19,1,MC Henriques,MN van Wyk,DP Nannes,0,0,0,0,0,0,1,0,1,No Nne,Not out,No One</t>
  </si>
  <si>
    <t>146,1,Kolkata Knight Riders,Delhi Daredevils,19,2,MN van Wyk,MC Henriques,DP Nannes,0,0,0,0,0,0,2,0,2,No Nne,Not out,No One</t>
  </si>
  <si>
    <t>146,1,Kolkata Knight Riders,Delhi Daredevils,19,3,MN van Wyk,MC Henriques,DP Nannes,0,0,0,0,0,0,1,0,1,No Nne,Not out,No One</t>
  </si>
  <si>
    <t>146,1,Kolkata Knight Riders,Delhi Daredevils,19,4,MC Henriques,MN van Wyk,DP Nannes,0,0,0,0,0,0,1,0,1,No Nne,Not out,No One</t>
  </si>
  <si>
    <t>146,1,Kolkata Knight Riders,Delhi Daredevils,19,5,MN van Wyk,MC Henriques,DP Nannes,0,0,0,0,0,0,1,0,1,No Nne,Not out,No One</t>
  </si>
  <si>
    <t>146,1,Kolkata Knight Riders,Delhi Daredevils,19,6,MC Henriques,MN van Wyk,DP Nannes,0,0,0,0,0,0,2,0,2,No Nne,Not out,No One</t>
  </si>
  <si>
    <t>146,1,Kolkata Knight Riders,Delhi Daredevils,20,1,MN van Wyk,MC Henriques,A Nehra,0,0,0,0,0,0,0,0,0,No Nne,Not out,No One</t>
  </si>
  <si>
    <t>146,1,Kolkata Knight Riders,Delhi Daredevils,20,2,MN van Wyk,MC Henriques,A Nehra,0,0,0,0,0,0,0,0,0,MN van Wyk,bowled,No One</t>
  </si>
  <si>
    <t>146,1,Kolkata Knight Riders,Delhi Daredevils,20,3,WP Saha,MC Henriques,A Nehra,0,0,0,0,0,0,1,0,1,No Nne,Not out,No One</t>
  </si>
  <si>
    <t>146,1,Kolkata Knight Riders,Delhi Daredevils,20,4,MC Henriques,WP Saha,A Nehra,0,0,0,0,0,0,0,0,0,No Nne,Not out,No One</t>
  </si>
  <si>
    <t>146,1,Kolkata Knight Riders,Delhi Daredevils,20,5,MC Henriques,WP Saha,A Nehra,0,0,0,0,0,0,2,0,2,No Nne,Not out,No One</t>
  </si>
  <si>
    <t>146,1,Kolkata Knight Riders,Delhi Daredevils,20,6,MC Henriques,WP Saha,A Nehra,0,0,0,0,0,0,4,0,4,No Nne,Not out,No One</t>
  </si>
  <si>
    <t>146,2,Delhi Daredevils,Kolkata Knight Riders,1,1,G Gambhir,DA Warner,I Sharma,0,0,0,0,0,0,0,0,0,No Nne,Not out,No One</t>
  </si>
  <si>
    <t>146,2,Delhi Daredevils,Kolkata Knight Riders,1,2,G Gambhir,DA Warner,I Sharma,0,0,0,0,0,0,4,0,4,No Nne,Not out,No One</t>
  </si>
  <si>
    <t>146,2,Delhi Daredevils,Kolkata Knight Riders,1,3,G Gambhir,DA Warner,I Sharma,0,0,0,0,0,0,0,0,0,No Nne,Not out,No One</t>
  </si>
  <si>
    <t>146,2,Delhi Daredevils,Kolkata Knight Riders,1,4,G Gambhir,DA Warner,I Sharma,0,0,0,0,0,0,0,0,0,No Nne,Not out,No One</t>
  </si>
  <si>
    <t>146,2,Delhi Daredevils,Kolkata Knight Riders,1,5,G Gambhir,DA Warner,I Sharma,0,0,0,0,0,0,0,0,0,No Nne,Not out,No One</t>
  </si>
  <si>
    <t>146,2,Delhi Daredevils,Kolkata Knight Riders,1,6,G Gambhir,DA Warner,I Sharma,0,0,0,0,0,0,0,0,0,No Nne,Not out,No One</t>
  </si>
  <si>
    <t>146,2,Delhi Daredevils,Kolkata Knight Riders,2,1,DA Warner,G Gambhir,AB Dinda,0,0,0,0,0,0,0,0,0,No Nne,Not out,No One</t>
  </si>
  <si>
    <t>146,2,Delhi Daredevils,Kolkata Knight Riders,2,2,DA Warner,G Gambhir,AB Dinda,0,0,0,0,0,0,2,0,2,No Nne,Not out,No One</t>
  </si>
  <si>
    <t>146,2,Delhi Daredevils,Kolkata Knight Riders,2,3,DA Warner,G Gambhir,AB Dinda,0,0,0,0,0,0,0,0,0,No Nne,Not out,No One</t>
  </si>
  <si>
    <t>146,2,Delhi Daredevils,Kolkata Knight Riders,2,4,DA Warner,G Gambhir,AB Dinda,0,0,0,0,0,0,1,0,1,No Nne,Not out,No One</t>
  </si>
  <si>
    <t>146,2,Delhi Daredevils,Kolkata Knight Riders,2,5,G Gambhir,DA Warner,AB Dinda,0,0,0,0,0,0,0,0,0,No Nne,Not out,No One</t>
  </si>
  <si>
    <t>146,2,Delhi Daredevils,Kolkata Knight Riders,2,6,G Gambhir,DA Warner,AB Dinda,0,0,0,0,0,0,4,0,4,No Nne,Not out,No One</t>
  </si>
  <si>
    <t>146,2,Delhi Daredevils,Kolkata Knight Riders,3,1,DA Warner,G Gambhir,I Sharma,0,0,0,0,0,0,0,0,0,No Nne,Not out,No One</t>
  </si>
  <si>
    <t>146,2,Delhi Daredevils,Kolkata Knight Riders,3,2,DA Warner,G Gambhir,I Sharma,0,0,0,0,0,0,4,0,4,No Nne,Not out,No One</t>
  </si>
  <si>
    <t>146,2,Delhi Daredevils,Kolkata Knight Riders,3,3,DA Warner,G Gambhir,I Sharma,0,0,0,0,0,0,4,0,4,No Nne,Not out,No One</t>
  </si>
  <si>
    <t>146,2,Delhi Daredevils,Kolkata Knight Riders,3,4,DA Warner,G Gambhir,I Sharma,0,0,0,0,0,0,3,0,3,No Nne,Not out,No One</t>
  </si>
  <si>
    <t>146,2,Delhi Daredevils,Kolkata Knight Riders,3,5,G Gambhir,DA Warner,I Sharma,0,0,0,0,0,0,2,0,2,No Nne,Not out,No One</t>
  </si>
  <si>
    <t>146,2,Delhi Daredevils,Kolkata Knight Riders,3,6,G Gambhir,DA Warner,I Sharma,0,0,0,0,0,0,4,0,4,No Nne,Not out,No One</t>
  </si>
  <si>
    <t>146,2,Delhi Daredevils,Kolkata Knight Riders,4,1,DA Warner,G Gambhir,AB Dinda,0,0,0,0,0,0,6,0,6,No Nne,Not out,No One</t>
  </si>
  <si>
    <t>146,2,Delhi Daredevils,Kolkata Knight Riders,4,2,DA Warner,G Gambhir,AB Dinda,0,0,0,0,0,0,0,0,0,No Nne,Not out,No One</t>
  </si>
  <si>
    <t>146,2,Delhi Daredevils,Kolkata Knight Riders,4,3,DA Warner,G Gambhir,AB Dinda,0,0,0,0,0,0,1,0,1,No Nne,Not out,No One</t>
  </si>
  <si>
    <t>146,2,Delhi Daredevils,Kolkata Knight Riders,4,4,G Gambhir,DA Warner,AB Dinda,0,0,0,0,0,0,0,0,0,No Nne,Not out,No One</t>
  </si>
  <si>
    <t>146,2,Delhi Daredevils,Kolkata Knight Riders,4,5,G Gambhir,DA Warner,AB Dinda,0,0,0,0,0,0,2,0,2,No Nne,Not out,No One</t>
  </si>
  <si>
    <t>146,2,Delhi Daredevils,Kolkata Knight Riders,4,6,G Gambhir,DA Warner,AB Dinda,0,0,0,0,0,0,1,0,1,No Nne,Not out,No One</t>
  </si>
  <si>
    <t>146,2,Delhi Daredevils,Kolkata Knight Riders,5,1,G Gambhir,DA Warner,MC Henriques,0,0,0,0,0,0,1,0,1,No Nne,Not out,No One</t>
  </si>
  <si>
    <t>146,2,Delhi Daredevils,Kolkata Knight Riders,5,2,DA Warner,G Gambhir,MC Henriques,0,0,0,0,0,0,1,0,1,No Nne,Not out,No One</t>
  </si>
  <si>
    <t>146,2,Delhi Daredevils,Kolkata Knight Riders,5,3,G Gambhir,DA Warner,MC Henriques,0,0,0,0,0,0,1,0,1,No Nne,Not out,No One</t>
  </si>
  <si>
    <t>146,2,Delhi Daredevils,Kolkata Knight Riders,5,4,DA Warner,G Gambhir,MC Henriques,0,0,0,0,0,0,0,0,0,No Nne,Not out,No One</t>
  </si>
  <si>
    <t>146,2,Delhi Daredevils,Kolkata Knight Riders,5,5,DA Warner,G Gambhir,MC Henriques,0,0,0,0,0,0,4,0,4,No Nne,Not out,No One</t>
  </si>
  <si>
    <t>146,2,Delhi Daredevils,Kolkata Knight Riders,5,6,DA Warner,G Gambhir,MC Henriques,0,0,0,0,0,0,4,0,4,No Nne,Not out,No One</t>
  </si>
  <si>
    <t>146,2,Delhi Daredevils,Kolkata Knight Riders,6,1,G Gambhir,DA Warner,BJ Hodge,0,2,0,0,0,0,0,2,2,No Nne,Not out,No One</t>
  </si>
  <si>
    <t>146,2,Delhi Daredevils,Kolkata Knight Riders,6,2,DA Warner,G Gambhir,BJ Hodge,0,0,0,0,0,0,0,0,0,No Nne,Not out,No One</t>
  </si>
  <si>
    <t>146,2,Delhi Daredevils,Kolkata Knight Riders,6,3,DA Warner,G Gambhir,BJ Hodge,0,0,0,0,0,0,4,0,4,No Nne,Not out,No One</t>
  </si>
  <si>
    <t>146,2,Delhi Daredevils,Kolkata Knight Riders,6,4,DA Warner,G Gambhir,BJ Hodge,0,0,0,0,0,0,1,0,1,No Nne,Not out,No One</t>
  </si>
  <si>
    <t>146,2,Delhi Daredevils,Kolkata Knight Riders,6,5,G Gambhir,DA Warner,BJ Hodge,0,0,0,0,0,0,0,0,0,No Nne,Not out,No One</t>
  </si>
  <si>
    <t>146,2,Delhi Daredevils,Kolkata Knight Riders,6,6,G Gambhir,DA Warner,BJ Hodge,0,0,0,0,0,0,1,0,1,No Nne,Not out,No One</t>
  </si>
  <si>
    <t>146,2,Delhi Daredevils,Kolkata Knight Riders,6,7,DA Warner,G Gambhir,BJ Hodge,0,0,0,0,0,0,0,0,0,No Nne,Not out,No One</t>
  </si>
  <si>
    <t>146,2,Delhi Daredevils,Kolkata Knight Riders,7,1,G Gambhir,DA Warner,AB Agarkar,0,0,0,0,0,0,1,0,1,No Nne,Not out,No One</t>
  </si>
  <si>
    <t>146,2,Delhi Daredevils,Kolkata Knight Riders,7,2,DA Warner,G Gambhir,AB Agarkar,0,0,0,0,0,0,0,0,0,No Nne,Not out,No One</t>
  </si>
  <si>
    <t>146,2,Delhi Daredevils,Kolkata Knight Riders,7,3,DA Warner,G Gambhir,AB Agarkar,0,0,0,0,0,0,1,0,1,No Nne,Not out,No One</t>
  </si>
  <si>
    <t>146,2,Delhi Daredevils,Kolkata Knight Riders,7,4,G Gambhir,DA Warner,AB Agarkar,0,0,0,0,0,0,1,0,1,No Nne,Not out,No One</t>
  </si>
  <si>
    <t>146,2,Delhi Daredevils,Kolkata Knight Riders,7,5,DA Warner,G Gambhir,AB Agarkar,0,0,0,0,0,0,0,0,0,No Nne,Not out,No One</t>
  </si>
  <si>
    <t>146,2,Delhi Daredevils,Kolkata Knight Riders,7,6,DA Warner,G Gambhir,AB Agarkar,0,0,0,0,0,0,0,0,0,DA Warner,caught,MC Henriques</t>
  </si>
  <si>
    <t>146,2,Delhi Daredevils,Kolkata Knight Riders,8,1,TM Dilshan,G Gambhir,M Kartik,0,0,0,0,0,0,1,0,1,No Nne,Not out,No One</t>
  </si>
  <si>
    <t>146,2,Delhi Daredevils,Kolkata Knight Riders,8,2,G Gambhir,TM Dilshan,M Kartik,0,0,0,0,0,0,0,0,0,No Nne,Not out,No One</t>
  </si>
  <si>
    <t>146,2,Delhi Daredevils,Kolkata Knight Riders,8,3,G Gambhir,TM Dilshan,M Kartik,0,0,0,0,0,0,1,0,1,No Nne,Not out,No One</t>
  </si>
  <si>
    <t>146,2,Delhi Daredevils,Kolkata Knight Riders,8,4,TM Dilshan,G Gambhir,M Kartik,0,0,0,0,0,0,0,0,0,No Nne,Not out,No One</t>
  </si>
  <si>
    <t>146,2,Delhi Daredevils,Kolkata Knight Riders,8,5,TM Dilshan,G Gambhir,M Kartik,0,0,0,0,0,0,0,0,0,No Nne,Not out,No One</t>
  </si>
  <si>
    <t>146,2,Delhi Daredevils,Kolkata Knight Riders,8,6,TM Dilshan,G Gambhir,M Kartik,0,0,0,0,0,0,0,0,0,No Nne,Not out,No One</t>
  </si>
  <si>
    <t>146,2,Delhi Daredevils,Kolkata Knight Riders,9,1,G Gambhir,TM Dilshan,AB Agarkar,0,0,0,0,0,0,1,0,1,No Nne,Not out,No One</t>
  </si>
  <si>
    <t>146,2,Delhi Daredevils,Kolkata Knight Riders,9,2,TM Dilshan,G Gambhir,AB Agarkar,0,0,0,0,0,0,0,0,0,No Nne,Not out,No One</t>
  </si>
  <si>
    <t>146,2,Delhi Daredevils,Kolkata Knight Riders,9,3,TM Dilshan,G Gambhir,AB Agarkar,0,0,0,1,0,0,0,1,1,No Nne,Not out,No One</t>
  </si>
  <si>
    <t>146,2,Delhi Daredevils,Kolkata Knight Riders,9,4,G Gambhir,TM Dilshan,AB Agarkar,0,0,0,0,0,0,1,0,1,No Nne,Not out,No One</t>
  </si>
  <si>
    <t>146,2,Delhi Daredevils,Kolkata Knight Riders,9,5,TM Dilshan,G Gambhir,AB Agarkar,0,0,0,0,0,0,4,0,4,No Nne,Not out,No One</t>
  </si>
  <si>
    <t>146,2,Delhi Daredevils,Kolkata Knight Riders,9,6,TM Dilshan,G Gambhir,AB Agarkar,0,0,0,0,0,0,4,0,4,No Nne,Not out,No One</t>
  </si>
  <si>
    <t>146,2,Delhi Daredevils,Kolkata Knight Riders,10,1,G Gambhir,TM Dilshan,M Kartik,0,0,0,0,0,0,0,0,0,No Nne,Not out,No One</t>
  </si>
  <si>
    <t>146,2,Delhi Daredevils,Kolkata Knight Riders,10,2,G Gambhir,TM Dilshan,M Kartik,0,0,0,0,0,0,0,0,0,No Nne,Not out,No One</t>
  </si>
  <si>
    <t>146,2,Delhi Daredevils,Kolkata Knight Riders,10,3,G Gambhir,TM Dilshan,M Kartik,0,0,0,0,0,0,1,0,1,No Nne,Not out,No One</t>
  </si>
  <si>
    <t>146,2,Delhi Daredevils,Kolkata Knight Riders,10,4,TM Dilshan,G Gambhir,M Kartik,0,0,0,0,0,0,0,0,0,No Nne,Not out,No One</t>
  </si>
  <si>
    <t>146,2,Delhi Daredevils,Kolkata Knight Riders,10,5,TM Dilshan,G Gambhir,M Kartik,0,0,0,0,0,0,1,0,1,No Nne,Not out,No One</t>
  </si>
  <si>
    <t>146,2,Delhi Daredevils,Kolkata Knight Riders,10,6,G Gambhir,TM Dilshan,M Kartik,0,0,0,0,0,0,1,0,1,No Nne,Not out,No One</t>
  </si>
  <si>
    <t>146,2,Delhi Daredevils,Kolkata Knight Riders,11,1,G Gambhir,TM Dilshan,BJ Hodge,0,0,0,0,0,0,1,0,1,No Nne,Not out,No One</t>
  </si>
  <si>
    <t>146,2,Delhi Daredevils,Kolkata Knight Riders,11,2,TM Dilshan,G Gambhir,BJ Hodge,0,0,0,0,0,0,1,0,1,No Nne,Not out,No One</t>
  </si>
  <si>
    <t>146,2,Delhi Daredevils,Kolkata Knight Riders,11,3,G Gambhir,TM Dilshan,BJ Hodge,0,0,0,0,0,0,1,0,1,No Nne,Not out,No One</t>
  </si>
  <si>
    <t>146,2,Delhi Daredevils,Kolkata Knight Riders,11,4,TM Dilshan,G Gambhir,BJ Hodge,0,0,0,0,0,0,1,0,1,No Nne,Not out,No One</t>
  </si>
  <si>
    <t>146,2,Delhi Daredevils,Kolkata Knight Riders,11,5,G Gambhir,TM Dilshan,BJ Hodge,0,0,0,0,0,0,1,0,1,No Nne,Not out,No One</t>
  </si>
  <si>
    <t>146,2,Delhi Daredevils,Kolkata Knight Riders,11,6,TM Dilshan,G Gambhir,BJ Hodge,0,5,0,0,0,0,0,5,5,No Nne,Not out,No One</t>
  </si>
  <si>
    <t>146,2,Delhi Daredevils,Kolkata Knight Riders,11,7,TM Dilshan,G Gambhir,BJ Hodge,0,0,0,0,0,0,0,0,0,No Nne,Not out,No One</t>
  </si>
  <si>
    <t>146,2,Delhi Daredevils,Kolkata Knight Riders,12,1,G Gambhir,TM Dilshan,M Kartik,0,0,0,0,0,0,1,0,1,No Nne,Not out,No One</t>
  </si>
  <si>
    <t>146,2,Delhi Daredevils,Kolkata Knight Riders,12,2,TM Dilshan,G Gambhir,M Kartik,0,0,0,0,0,0,0,0,0,No Nne,Not out,No One</t>
  </si>
  <si>
    <t>146,2,Delhi Daredevils,Kolkata Knight Riders,12,3,TM Dilshan,G Gambhir,M Kartik,0,0,0,0,0,0,2,0,2,No Nne,Not out,No One</t>
  </si>
  <si>
    <t>146,2,Delhi Daredevils,Kolkata Knight Riders,12,4,TM Dilshan,G Gambhir,M Kartik,0,0,0,0,0,0,1,0,1,No Nne,Not out,No One</t>
  </si>
  <si>
    <t>146,2,Delhi Daredevils,Kolkata Knight Riders,12,5,G Gambhir,TM Dilshan,M Kartik,0,0,0,0,0,0,1,0,1,No Nne,Not out,No One</t>
  </si>
  <si>
    <t>146,2,Delhi Daredevils,Kolkata Knight Riders,12,6,TM Dilshan,G Gambhir,M Kartik,0,0,0,0,0,0,1,0,1,No Nne,Not out,No One</t>
  </si>
  <si>
    <t>146,2,Delhi Daredevils,Kolkata Knight Riders,13,1,TM Dilshan,G Gambhir,MC Henriques,0,0,0,0,0,0,0,0,0,No Nne,Not out,No One</t>
  </si>
  <si>
    <t>146,2,Delhi Daredevils,Kolkata Knight Riders,13,2,TM Dilshan,G Gambhir,MC Henriques,0,0,0,0,0,0,0,0,0,No Nne,Not out,No One</t>
  </si>
  <si>
    <t>146,2,Delhi Daredevils,Kolkata Knight Riders,13,3,TM Dilshan,G Gambhir,MC Henriques,0,0,0,0,0,0,2,0,2,No Nne,Not out,No One</t>
  </si>
  <si>
    <t>146,2,Delhi Daredevils,Kolkata Knight Riders,13,4,TM Dilshan,G Gambhir,MC Henriques,0,0,0,0,0,0,0,0,0,No Nne,Not out,No One</t>
  </si>
  <si>
    <t>146,2,Delhi Daredevils,Kolkata Knight Riders,13,5,TM Dilshan,G Gambhir,MC Henriques,0,0,0,0,0,0,4,0,4,No Nne,Not out,No One</t>
  </si>
  <si>
    <t>146,2,Delhi Daredevils,Kolkata Knight Riders,13,6,TM Dilshan,G Gambhir,MC Henriques,0,0,0,0,0,0,0,0,0,No Nne,Not out,No One</t>
  </si>
  <si>
    <t>146,2,Delhi Daredevils,Kolkata Knight Riders,14,1,G Gambhir,TM Dilshan,M Kartik,0,0,0,0,0,0,2,0,2,No Nne,Not out,No One</t>
  </si>
  <si>
    <t>146,2,Delhi Daredevils,Kolkata Knight Riders,14,2,G Gambhir,TM Dilshan,M Kartik,0,0,0,0,0,0,1,0,1,No Nne,Not out,No One</t>
  </si>
  <si>
    <t>146,2,Delhi Daredevils,Kolkata Knight Riders,14,3,TM Dilshan,G Gambhir,M Kartik,0,0,0,0,0,0,1,0,1,No Nne,Not out,No One</t>
  </si>
  <si>
    <t>146,2,Delhi Daredevils,Kolkata Knight Riders,14,4,G Gambhir,TM Dilshan,M Kartik,0,0,0,0,0,0,1,0,1,No Nne,Not out,No One</t>
  </si>
  <si>
    <t>146,2,Delhi Daredevils,Kolkata Knight Riders,14,5,TM Dilshan,G Gambhir,M Kartik,0,0,0,0,0,0,1,0,1,No Nne,Not out,No One</t>
  </si>
  <si>
    <t>146,2,Delhi Daredevils,Kolkata Knight Riders,14,6,G Gambhir,TM Dilshan,M Kartik,0,0,0,0,0,0,1,0,1,No Nne,Not out,No One</t>
  </si>
  <si>
    <t>146,2,Delhi Daredevils,Kolkata Knight Riders,15,1,G Gambhir,TM Dilshan,MC Henriques,0,0,0,0,0,0,4,0,4,No Nne,Not out,No One</t>
  </si>
  <si>
    <t>146,2,Delhi Daredevils,Kolkata Knight Riders,15,2,G Gambhir,TM Dilshan,MC Henriques,0,0,0,0,0,0,2,0,2,No Nne,Not out,No One</t>
  </si>
  <si>
    <t>146,2,Delhi Daredevils,Kolkata Knight Riders,15,3,G Gambhir,TM Dilshan,MC Henriques,0,0,0,0,0,0,0,0,0,No Nne,Not out,No One</t>
  </si>
  <si>
    <t>146,2,Delhi Daredevils,Kolkata Knight Riders,15,4,G Gambhir,TM Dilshan,MC Henriques,0,0,0,0,0,0,2,0,2,No Nne,Not out,No One</t>
  </si>
  <si>
    <t>146,2,Delhi Daredevils,Kolkata Knight Riders,15,5,G Gambhir,TM Dilshan,MC Henriques,0,0,0,0,0,0,0,0,0,No Nne,Not out,No One</t>
  </si>
  <si>
    <t>146,2,Delhi Daredevils,Kolkata Knight Riders,15,6,G Gambhir,TM Dilshan,MC Henriques,0,0,0,0,0,0,1,0,1,No Nne,Not out,No One</t>
  </si>
  <si>
    <t>146,2,Delhi Daredevils,Kolkata Knight Riders,16,1,G Gambhir,TM Dilshan,I Sharma,0,0,0,0,0,0,0,0,0,No Nne,Not out,No One</t>
  </si>
  <si>
    <t>146,2,Delhi Daredevils,Kolkata Knight Riders,16,2,G Gambhir,TM Dilshan,I Sharma,0,0,0,0,0,0,4,0,4,No Nne,Not out,No One</t>
  </si>
  <si>
    <t>146,2,Delhi Daredevils,Kolkata Knight Riders,16,3,G Gambhir,TM Dilshan,I Sharma,0,0,0,0,0,0,2,0,2,No Nne,Not out,No One</t>
  </si>
  <si>
    <t>146,2,Delhi Daredevils,Kolkata Knight Riders,16,4,G Gambhir,TM Dilshan,I Sharma,0,0,0,0,0,0,0,0,0,No Nne,Not out,No One</t>
  </si>
  <si>
    <t>146,2,Delhi Daredevils,Kolkata Knight Riders,16,5,G Gambhir,TM Dilshan,I Sharma,0,0,0,0,0,0,1,0,1,No Nne,Not out,No One</t>
  </si>
  <si>
    <t>146,2,Delhi Daredevils,Kolkata Knight Riders,16,6,TM Dilshan,G Gambhir,I Sharma,0,0,0,0,0,0,2,0,2,No Nne,Not out,No One</t>
  </si>
  <si>
    <t>146,2,Delhi Daredevils,Kolkata Knight Riders,17,1,G Gambhir,TM Dilshan,AB Agarkar,0,0,0,0,0,0,2,0,2,No Nne,Not out,No One</t>
  </si>
  <si>
    <t>146,2,Delhi Daredevils,Kolkata Knight Riders,17,2,G Gambhir,TM Dilshan,AB Agarkar,0,0,0,0,0,0,1,0,1,No Nne,Not out,No One</t>
  </si>
  <si>
    <t>146,2,Delhi Daredevils,Kolkata Knight Riders,17,3,TM Dilshan,G Gambhir,AB Agarkar,0,0,0,0,0,0,0,0,0,No Nne,Not out,No One</t>
  </si>
  <si>
    <t>146,2,Delhi Daredevils,Kolkata Knight Riders,17,4,TM Dilshan,G Gambhir,AB Agarkar,0,0,0,0,0,0,0,0,0,No Nne,Not out,No One</t>
  </si>
  <si>
    <t>146,2,Delhi Daredevils,Kolkata Knight Riders,17,5,TM Dilshan,G Gambhir,AB Agarkar,0,0,0,0,0,0,4,0,4,No Nne,Not out,No One</t>
  </si>
  <si>
    <t>146,2,Delhi Daredevils,Kolkata Knight Riders,17,6,TM Dilshan,G Gambhir,AB Agarkar,0,0,0,0,0,0,4,0,4,No Nne,Not out,No One</t>
  </si>
  <si>
    <t>146,2,Delhi Daredevils,Kolkata Knight Riders,18,1,G Gambhir,TM Dilshan,MC Henriques,0,0,0,0,0,0,1,0,1,No Nne,Not out,No One</t>
  </si>
  <si>
    <t>146,2,Delhi Daredevils,Kolkata Knight Riders,18,2,TM Dilshan,G Gambhir,MC Henriques,0,0,0,0,0,0,1,0,1,No Nne,Not out,No One</t>
  </si>
  <si>
    <t>146,2,Delhi Daredevils,Kolkata Knight Riders,18,3,G Gambhir,TM Dilshan,MC Henriques,0,0,0,0,0,0,4,0,4,No Nne,Not out,No One</t>
  </si>
  <si>
    <t>146,2,Delhi Daredevils,Kolkata Knight Riders,18,4,G Gambhir,TM Dilshan,MC Henriques,0,0,0,0,0,0,2,0,2,No Nne,Not out,No One</t>
  </si>
  <si>
    <t>146,2,Delhi Daredevils,Kolkata Knight Riders,18,5,G Gambhir,TM Dilshan,MC Henriques,0,0,0,0,0,0,2,0,2,No Nne,Not out,No One</t>
  </si>
  <si>
    <t>146,2,Delhi Daredevils,Kolkata Knight Riders,18,6,G Gambhir,TM Dilshan,MC Henriques,0,0,0,0,0,0,0,0,0,No Nne,Not out,No One</t>
  </si>
  <si>
    <t>146,2,Delhi Daredevils,Kolkata Knight Riders,19,1,TM Dilshan,G Gambhir,I Sharma,0,0,0,0,0,0,6,0,6,No Nne,Not out,No One</t>
  </si>
  <si>
    <t>146,2,Delhi Daredevils,Kolkata Knight Riders,19,2,TM Dilshan,G Gambhir,I Sharma,0,0,0,0,0,0,0,0,0,No Nne,Not out,No One</t>
  </si>
  <si>
    <t>146,2,Delhi Daredevils,Kolkata Knight Riders,19,3,TM Dilshan,G Gambhir,I Sharma,0,0,0,0,0,0,1,0,1,No Nne,Not out,No One</t>
  </si>
  <si>
    <t>146,2,Delhi Daredevils,Kolkata Knight Riders,19,4,G Gambhir,TM Dilshan,I Sharma,0,0,0,0,0,0,0,0,0,No Nne,Not out,No One</t>
  </si>
  <si>
    <t>146,2,Delhi Daredevils,Kolkata Knight Riders,19,5,G Gambhir,TM Dilshan,I Sharma,0,0,0,0,0,0,2,0,2,No Nne,Not out,No One</t>
  </si>
  <si>
    <t>146,2,Delhi Daredevils,Kolkata Knight Riders,19,6,G Gambhir,TM Dilshan,I Sharma,0,0,0,0,0,0,4,0,4,No Nne,Not out,No One</t>
  </si>
  <si>
    <t>147,1,Deccan Chargers,Mumbai Indians,1,1,AC Gilchrist,HH Gibbs,SL Malinga,0,0,0,0,0,0,0,0,0,No Nne,Not out,No One</t>
  </si>
  <si>
    <t>147,1,Deccan Chargers,Mumbai Indians,1,2,AC Gilchrist,HH Gibbs,SL Malinga,0,1,0,0,0,0,0,1,1,No Nne,Not out,No One</t>
  </si>
  <si>
    <t>147,1,Deccan Chargers,Mumbai Indians,1,3,AC Gilchrist,HH Gibbs,SL Malinga,0,0,0,0,0,0,4,0,4,No Nne,Not out,No One</t>
  </si>
  <si>
    <t>147,1,Deccan Chargers,Mumbai Indians,1,4,AC Gilchrist,HH Gibbs,SL Malinga,0,0,0,0,0,0,0,0,0,No Nne,Not out,No One</t>
  </si>
  <si>
    <t>147,1,Deccan Chargers,Mumbai Indians,1,5,AC Gilchrist,HH Gibbs,SL Malinga,0,0,0,0,0,0,1,0,1,No Nne,Not out,No One</t>
  </si>
  <si>
    <t>147,1,Deccan Chargers,Mumbai Indians,1,6,HH Gibbs,AC Gilchrist,SL Malinga,0,0,0,1,0,0,0,1,1,No Nne,Not out,No One</t>
  </si>
  <si>
    <t>147,1,Deccan Chargers,Mumbai Indians,1,7,AC Gilchrist,HH Gibbs,SL Malinga,0,0,0,0,0,0,0,0,0,No Nne,Not out,No One</t>
  </si>
  <si>
    <t>147,1,Deccan Chargers,Mumbai Indians,2,1,HH Gibbs,AC Gilchrist,DS Kulkarni,0,0,0,0,0,0,0,0,0,No Nne,Not out,No One</t>
  </si>
  <si>
    <t>147,1,Deccan Chargers,Mumbai Indians,2,2,HH Gibbs,AC Gilchrist,DS Kulkarni,0,1,0,0,0,0,0,1,1,No Nne,Not out,No One</t>
  </si>
  <si>
    <t>147,1,Deccan Chargers,Mumbai Indians,2,3,HH Gibbs,AC Gilchrist,DS Kulkarni,0,0,0,0,0,0,0,0,0,No Nne,Not out,No One</t>
  </si>
  <si>
    <t>147,1,Deccan Chargers,Mumbai Indians,2,4,HH Gibbs,AC Gilchrist,DS Kulkarni,0,0,0,0,0,0,0,0,0,No Nne,Not out,No One</t>
  </si>
  <si>
    <t>147,1,Deccan Chargers,Mumbai Indians,2,5,HH Gibbs,AC Gilchrist,DS Kulkarni,0,0,0,0,0,0,0,0,0,HH Gibbs,caught,SR Tendulkar</t>
  </si>
  <si>
    <t>147,1,Deccan Chargers,Mumbai Indians,2,6,TL Suman,AC Gilchrist,DS Kulkarni,0,0,0,0,0,0,0,0,0,No Nne,Not out,No One</t>
  </si>
  <si>
    <t>147,1,Deccan Chargers,Mumbai Indians,2,7,TL Suman,AC Gilchrist,DS Kulkarni,0,0,0,0,0,0,0,0,0,No Nne,Not out,No One</t>
  </si>
  <si>
    <t>147,1,Deccan Chargers,Mumbai Indians,3,1,AC Gilchrist,TL Suman,SL Malinga,0,1,0,0,0,0,0,1,1,No Nne,Not out,No One</t>
  </si>
  <si>
    <t>147,1,Deccan Chargers,Mumbai Indians,3,2,AC Gilchrist,TL Suman,SL Malinga,0,0,0,0,0,0,0,0,0,No Nne,Not out,No One</t>
  </si>
  <si>
    <t>147,1,Deccan Chargers,Mumbai Indians,3,3,AC Gilchrist,TL Suman,SL Malinga,0,0,0,0,0,0,0,0,0,No Nne,Not out,No One</t>
  </si>
  <si>
    <t>147,1,Deccan Chargers,Mumbai Indians,3,4,AC Gilchrist,TL Suman,SL Malinga,0,0,0,0,0,0,0,0,0,No Nne,Not out,No One</t>
  </si>
  <si>
    <t>147,1,Deccan Chargers,Mumbai Indians,3,5,AC Gilchrist,TL Suman,SL Malinga,0,0,0,0,0,0,0,0,0,No Nne,Not out,No One</t>
  </si>
  <si>
    <t>147,1,Deccan Chargers,Mumbai Indians,3,6,AC Gilchrist,TL Suman,SL Malinga,0,0,0,0,0,0,4,0,4,No Nne,Not out,No One</t>
  </si>
  <si>
    <t>147,1,Deccan Chargers,Mumbai Indians,3,7,AC Gilchrist,TL Suman,SL Malinga,0,0,0,0,0,0,0,0,0,No Nne,Not out,No One</t>
  </si>
  <si>
    <t>147,1,Deccan Chargers,Mumbai Indians,4,1,TL Suman,AC Gilchrist,DS Kulkarni,0,0,0,0,0,0,2,0,2,No Nne,Not out,No One</t>
  </si>
  <si>
    <t>147,1,Deccan Chargers,Mumbai Indians,4,2,TL Suman,AC Gilchrist,DS Kulkarni,0,0,0,0,0,0,4,0,4,No Nne,Not out,No One</t>
  </si>
  <si>
    <t>147,1,Deccan Chargers,Mumbai Indians,4,3,TL Suman,AC Gilchrist,DS Kulkarni,0,0,0,0,0,0,0,0,0,No Nne,Not out,No One</t>
  </si>
  <si>
    <t>147,1,Deccan Chargers,Mumbai Indians,4,4,TL Suman,AC Gilchrist,DS Kulkarni,0,0,0,0,0,0,0,0,0,No Nne,Not out,No One</t>
  </si>
  <si>
    <t>147,1,Deccan Chargers,Mumbai Indians,4,5,TL Suman,AC Gilchrist,DS Kulkarni,0,0,0,0,0,0,1,0,1,No Nne,Not out,No One</t>
  </si>
  <si>
    <t>147,1,Deccan Chargers,Mumbai Indians,4,6,AC Gilchrist,TL Suman,DS Kulkarni,0,0,0,0,0,0,1,0,1,No Nne,Not out,No One</t>
  </si>
  <si>
    <t>147,1,Deccan Chargers,Mumbai Indians,5,1,AC Gilchrist,TL Suman,Harbhajan Singh,0,0,0,0,0,0,1,0,1,No Nne,Not out,No One</t>
  </si>
  <si>
    <t>147,1,Deccan Chargers,Mumbai Indians,5,2,TL Suman,AC Gilchrist,Harbhajan Singh,0,0,0,0,0,0,6,0,6,No Nne,Not out,No One</t>
  </si>
  <si>
    <t>147,1,Deccan Chargers,Mumbai Indians,5,3,TL Suman,AC Gilchrist,Harbhajan Singh,0,0,0,0,0,0,1,0,1,No Nne,Not out,No One</t>
  </si>
  <si>
    <t>147,1,Deccan Chargers,Mumbai Indians,5,4,AC Gilchrist,TL Suman,Harbhajan Singh,0,0,0,1,0,0,0,1,1,No Nne,Not out,No One</t>
  </si>
  <si>
    <t>147,1,Deccan Chargers,Mumbai Indians,5,5,TL Suman,AC Gilchrist,Harbhajan Singh,0,0,0,0,0,0,6,0,6,No Nne,Not out,No One</t>
  </si>
  <si>
    <t>147,1,Deccan Chargers,Mumbai Indians,5,6,TL Suman,AC Gilchrist,Harbhajan Singh,0,0,0,0,0,0,0,0,0,No Nne,Not out,No One</t>
  </si>
  <si>
    <t>147,1,Deccan Chargers,Mumbai Indians,6,1,AC Gilchrist,TL Suman,DJ Bravo,0,0,0,0,0,0,1,0,1,No Nne,Not out,No One</t>
  </si>
  <si>
    <t>147,1,Deccan Chargers,Mumbai Indians,6,2,TL Suman,AC Gilchrist,DJ Bravo,0,0,0,0,0,0,0,0,0,No Nne,Not out,No One</t>
  </si>
  <si>
    <t>147,1,Deccan Chargers,Mumbai Indians,6,3,TL Suman,AC Gilchrist,DJ Bravo,0,0,0,0,0,0,0,0,0,TL Suman,caught,PR Shah</t>
  </si>
  <si>
    <t>147,1,Deccan Chargers,Mumbai Indians,6,4,RG Sharma,AC Gilchrist,DJ Bravo,0,0,0,0,0,0,0,0,0,No Nne,Not out,No One</t>
  </si>
  <si>
    <t>147,1,Deccan Chargers,Mumbai Indians,6,5,RG Sharma,AC Gilchrist,DJ Bravo,0,0,0,0,0,0,0,0,0,No Nne,Not out,No One</t>
  </si>
  <si>
    <t>147,1,Deccan Chargers,Mumbai Indians,6,6,RG Sharma,AC Gilchrist,DJ Bravo,0,0,0,0,0,0,0,0,0,No Nne,Not out,No One</t>
  </si>
  <si>
    <t>147,1,Deccan Chargers,Mumbai Indians,7,1,AC Gilchrist,RG Sharma,Harbhajan Singh,0,0,0,0,0,0,1,0,1,No Nne,Not out,No One</t>
  </si>
  <si>
    <t>147,1,Deccan Chargers,Mumbai Indians,7,2,RG Sharma,AC Gilchrist,Harbhajan Singh,0,0,0,0,0,0,1,0,1,No Nne,Not out,No One</t>
  </si>
  <si>
    <t>147,1,Deccan Chargers,Mumbai Indians,7,3,AC Gilchrist,RG Sharma,Harbhajan Singh,0,0,0,0,0,0,0,0,0,No Nne,Not out,No One</t>
  </si>
  <si>
    <t>147,1,Deccan Chargers,Mumbai Indians,7,4,AC Gilchrist,RG Sharma,Harbhajan Singh,0,0,0,0,0,0,6,0,6,No Nne,Not out,No One</t>
  </si>
  <si>
    <t>147,1,Deccan Chargers,Mumbai Indians,7,5,AC Gilchrist,RG Sharma,Harbhajan Singh,0,0,0,0,0,0,0,0,0,No Nne,Not out,No One</t>
  </si>
  <si>
    <t>147,1,Deccan Chargers,Mumbai Indians,7,6,AC Gilchrist,RG Sharma,Harbhajan Singh,0,0,0,0,0,0,1,0,1,No Nne,Not out,No One</t>
  </si>
  <si>
    <t>147,1,Deccan Chargers,Mumbai Indians,8,1,AC Gilchrist,RG Sharma,RR Raje,0,0,0,0,0,0,1,0,1,No Nne,Not out,No One</t>
  </si>
  <si>
    <t>147,1,Deccan Chargers,Mumbai Indians,8,2,RG Sharma,AC Gilchrist,RR Raje,0,0,0,0,0,0,0,0,0,No Nne,Not out,No One</t>
  </si>
  <si>
    <t>147,1,Deccan Chargers,Mumbai Indians,8,3,RG Sharma,AC Gilchrist,RR Raje,0,0,0,0,0,0,6,0,6,No Nne,Not out,No One</t>
  </si>
  <si>
    <t>147,1,Deccan Chargers,Mumbai Indians,8,4,RG Sharma,AC Gilchrist,RR Raje,0,0,0,0,0,0,1,0,1,No Nne,Not out,No One</t>
  </si>
  <si>
    <t>147,1,Deccan Chargers,Mumbai Indians,8,5,AC Gilchrist,RG Sharma,RR Raje,0,0,0,0,0,0,1,0,1,No Nne,Not out,No One</t>
  </si>
  <si>
    <t>147,1,Deccan Chargers,Mumbai Indians,8,6,RG Sharma,AC Gilchrist,RR Raje,0,0,0,0,0,0,1,0,1,No Nne,Not out,No One</t>
  </si>
  <si>
    <t>147,1,Deccan Chargers,Mumbai Indians,9,1,RG Sharma,AC Gilchrist,DJ Bravo,0,0,0,0,0,0,1,0,1,No Nne,Not out,No One</t>
  </si>
  <si>
    <t>147,1,Deccan Chargers,Mumbai Indians,9,2,AC Gilchrist,RG Sharma,DJ Bravo,0,0,0,0,0,0,0,0,0,No Nne,Not out,No One</t>
  </si>
  <si>
    <t>147,1,Deccan Chargers,Mumbai Indians,9,3,AC Gilchrist,RG Sharma,DJ Bravo,0,0,0,0,0,0,0,0,0,No Nne,Not out,No One</t>
  </si>
  <si>
    <t>147,1,Deccan Chargers,Mumbai Indians,9,4,AC Gilchrist,RG Sharma,DJ Bravo,0,0,0,0,0,0,0,0,0,No Nne,Not out,No One</t>
  </si>
  <si>
    <t>147,1,Deccan Chargers,Mumbai Indians,9,5,AC Gilchrist,RG Sharma,DJ Bravo,0,0,0,0,0,0,1,0,1,No Nne,Not out,No One</t>
  </si>
  <si>
    <t>147,1,Deccan Chargers,Mumbai Indians,9,6,RG Sharma,AC Gilchrist,DJ Bravo,0,0,0,0,0,0,1,0,1,No Nne,Not out,No One</t>
  </si>
  <si>
    <t>147,1,Deccan Chargers,Mumbai Indians,10,1,RG Sharma,AC Gilchrist,RR Raje,0,0,0,0,0,0,1,0,1,No Nne,Not out,No One</t>
  </si>
  <si>
    <t>147,1,Deccan Chargers,Mumbai Indians,10,2,AC Gilchrist,RG Sharma,RR Raje,0,0,0,0,0,0,0,0,0,No Nne,Not out,No One</t>
  </si>
  <si>
    <t>147,1,Deccan Chargers,Mumbai Indians,10,3,AC Gilchrist,RG Sharma,RR Raje,0,0,0,0,0,0,2,0,2,No Nne,Not out,No One</t>
  </si>
  <si>
    <t>147,1,Deccan Chargers,Mumbai Indians,10,4,AC Gilchrist,RG Sharma,RR Raje,0,0,0,0,0,0,0,0,0,AC Gilchrist,bowled,No One</t>
  </si>
  <si>
    <t>147,1,Deccan Chargers,Mumbai Indians,10,5,DR Smith,RG Sharma,RR Raje,0,0,0,0,0,0,0,0,0,No Nne,Not out,No One</t>
  </si>
  <si>
    <t>147,1,Deccan Chargers,Mumbai Indians,10,6,DR Smith,RG Sharma,RR Raje,0,0,0,0,0,0,1,0,1,No Nne,Not out,No One</t>
  </si>
  <si>
    <t>147,1,Deccan Chargers,Mumbai Indians,11,1,DR Smith,RG Sharma,ST Jayasuriya,0,0,0,0,0,0,1,0,1,No Nne,Not out,No One</t>
  </si>
  <si>
    <t>147,1,Deccan Chargers,Mumbai Indians,11,2,RG Sharma,DR Smith,ST Jayasuriya,0,0,0,0,0,0,0,0,0,No Nne,Not out,No One</t>
  </si>
  <si>
    <t>147,1,Deccan Chargers,Mumbai Indians,11,3,RG Sharma,DR Smith,ST Jayasuriya,0,0,0,0,0,0,1,0,1,No Nne,Not out,No One</t>
  </si>
  <si>
    <t>147,1,Deccan Chargers,Mumbai Indians,11,4,DR Smith,RG Sharma,ST Jayasuriya,0,0,0,0,0,0,0,0,0,No Nne,Not out,No One</t>
  </si>
  <si>
    <t>147,1,Deccan Chargers,Mumbai Indians,11,5,DR Smith,RG Sharma,ST Jayasuriya,0,0,0,0,0,0,4,0,4,No Nne,Not out,No One</t>
  </si>
  <si>
    <t>147,1,Deccan Chargers,Mumbai Indians,11,6,DR Smith,RG Sharma,ST Jayasuriya,0,0,0,0,0,0,0,0,0,No Nne,Not out,No One</t>
  </si>
  <si>
    <t>147,1,Deccan Chargers,Mumbai Indians,12,1,RG Sharma,DR Smith,RR Raje,0,0,0,0,0,0,1,0,1,No Nne,Not out,No One</t>
  </si>
  <si>
    <t>147,1,Deccan Chargers,Mumbai Indians,12,2,DR Smith,RG Sharma,RR Raje,0,0,0,0,0,0,6,0,6,No Nne,Not out,No One</t>
  </si>
  <si>
    <t>147,1,Deccan Chargers,Mumbai Indians,12,3,DR Smith,RG Sharma,RR Raje,0,0,0,0,0,0,1,0,1,No Nne,Not out,No One</t>
  </si>
  <si>
    <t>147,1,Deccan Chargers,Mumbai Indians,12,4,RG Sharma,DR Smith,RR Raje,0,0,0,0,0,0,1,0,1,No Nne,Not out,No One</t>
  </si>
  <si>
    <t>147,1,Deccan Chargers,Mumbai Indians,12,5,DR Smith,RG Sharma,RR Raje,0,0,0,0,0,0,1,0,1,No Nne,Not out,No One</t>
  </si>
  <si>
    <t>147,1,Deccan Chargers,Mumbai Indians,12,6,RG Sharma,DR Smith,RR Raje,0,0,0,0,0,0,1,0,1,No Nne,Not out,No One</t>
  </si>
  <si>
    <t>147,1,Deccan Chargers,Mumbai Indians,13,1,RG Sharma,DR Smith,ST Jayasuriya,0,0,0,0,0,0,1,0,1,No Nne,Not out,No One</t>
  </si>
  <si>
    <t>147,1,Deccan Chargers,Mumbai Indians,13,2,DR Smith,RG Sharma,ST Jayasuriya,0,0,0,0,0,0,1,0,1,No Nne,Not out,No One</t>
  </si>
  <si>
    <t>147,1,Deccan Chargers,Mumbai Indians,13,3,RG Sharma,DR Smith,ST Jayasuriya,0,0,0,1,0,0,0,1,1,No Nne,Not out,No One</t>
  </si>
  <si>
    <t>147,1,Deccan Chargers,Mumbai Indians,13,4,DR Smith,RG Sharma,ST Jayasuriya,0,0,0,0,0,0,1,0,1,No Nne,Not out,No One</t>
  </si>
  <si>
    <t>147,1,Deccan Chargers,Mumbai Indians,13,5,RG Sharma,DR Smith,ST Jayasuriya,0,0,0,0,0,0,1,0,1,No Nne,Not out,No One</t>
  </si>
  <si>
    <t>147,1,Deccan Chargers,Mumbai Indians,13,6,DR Smith,RG Sharma,ST Jayasuriya,0,0,0,0,0,0,0,0,0,DR Smith,bowled,No One</t>
  </si>
  <si>
    <t>147,1,Deccan Chargers,Mumbai Indians,14,1,RG Sharma,Y Venugopal Rao,DS Kulkarni,0,0,0,0,0,0,0,0,0,No Nne,Not out,No One</t>
  </si>
  <si>
    <t>147,1,Deccan Chargers,Mumbai Indians,14,2,RG Sharma,Y Venugopal Rao,DS Kulkarni,0,0,0,0,0,0,1,0,1,No Nne,Not out,No One</t>
  </si>
  <si>
    <t>147,1,Deccan Chargers,Mumbai Indians,14,3,Y Venugopal Rao,RG Sharma,DS Kulkarni,0,0,0,0,0,0,1,0,1,No Nne,Not out,No One</t>
  </si>
  <si>
    <t>147,1,Deccan Chargers,Mumbai Indians,14,4,RG Sharma,Y Venugopal Rao,DS Kulkarni,0,0,0,0,0,0,2,0,2,No Nne,Not out,No One</t>
  </si>
  <si>
    <t>147,1,Deccan Chargers,Mumbai Indians,14,5,RG Sharma,Y Venugopal Rao,DS Kulkarni,0,0,0,0,0,0,4,0,4,No Nne,Not out,No One</t>
  </si>
  <si>
    <t>147,1,Deccan Chargers,Mumbai Indians,14,6,RG Sharma,Y Venugopal Rao,DS Kulkarni,0,0,0,0,0,0,0,0,0,No Nne,Not out,No One</t>
  </si>
  <si>
    <t>147,1,Deccan Chargers,Mumbai Indians,15,1,Y Venugopal Rao,RG Sharma,ST Jayasuriya,0,0,0,0,0,0,0,0,0,No Nne,Not out,No One</t>
  </si>
  <si>
    <t>147,1,Deccan Chargers,Mumbai Indians,15,2,Y Venugopal Rao,RG Sharma,ST Jayasuriya,0,0,0,0,0,0,1,0,1,No Nne,Not out,No One</t>
  </si>
  <si>
    <t>147,1,Deccan Chargers,Mumbai Indians,15,3,RG Sharma,Y Venugopal Rao,ST Jayasuriya,0,0,0,0,0,0,2,0,2,No Nne,Not out,No One</t>
  </si>
  <si>
    <t>147,1,Deccan Chargers,Mumbai Indians,15,4,RG Sharma,Y Venugopal Rao,ST Jayasuriya,0,0,0,0,0,0,1,0,1,No Nne,Not out,No One</t>
  </si>
  <si>
    <t>147,1,Deccan Chargers,Mumbai Indians,15,5,Y Venugopal Rao,RG Sharma,ST Jayasuriya,0,0,0,0,0,0,1,0,1,No Nne,Not out,No One</t>
  </si>
  <si>
    <t>147,1,Deccan Chargers,Mumbai Indians,15,6,RG Sharma,Y Venugopal Rao,ST Jayasuriya,0,0,0,0,0,0,1,0,1,No Nne,Not out,No One</t>
  </si>
  <si>
    <t>147,1,Deccan Chargers,Mumbai Indians,16,1,RG Sharma,Y Venugopal Rao,DS Kulkarni,0,0,0,0,0,0,0,0,0,No Nne,Not out,No One</t>
  </si>
  <si>
    <t>147,1,Deccan Chargers,Mumbai Indians,16,2,RG Sharma,Y Venugopal Rao,DS Kulkarni,0,0,0,0,0,0,0,0,0,No Nne,Not out,No One</t>
  </si>
  <si>
    <t>147,1,Deccan Chargers,Mumbai Indians,16,3,RG Sharma,Y Venugopal Rao,DS Kulkarni,0,0,0,0,0,0,1,0,1,No Nne,Not out,No One</t>
  </si>
  <si>
    <t>147,1,Deccan Chargers,Mumbai Indians,16,4,Y Venugopal Rao,RG Sharma,DS Kulkarni,0,1,0,0,0,0,0,1,1,No Nne,Not out,No One</t>
  </si>
  <si>
    <t>147,1,Deccan Chargers,Mumbai Indians,16,5,Y Venugopal Rao,RG Sharma,DS Kulkarni,0,0,0,0,0,0,1,0,1,No Nne,Not out,No One</t>
  </si>
  <si>
    <t>147,1,Deccan Chargers,Mumbai Indians,16,6,RG Sharma,Y Venugopal Rao,DS Kulkarni,0,0,0,0,0,0,0,0,0,No Nne,Not out,No One</t>
  </si>
  <si>
    <t>147,1,Deccan Chargers,Mumbai Indians,16,7,RG Sharma,Y Venugopal Rao,DS Kulkarni,0,0,0,0,0,0,1,0,1,No Nne,Not out,No One</t>
  </si>
  <si>
    <t>147,1,Deccan Chargers,Mumbai Indians,17,1,RG Sharma,Y Venugopal Rao,ST Jayasuriya,0,0,0,0,0,0,4,0,4,No Nne,Not out,No One</t>
  </si>
  <si>
    <t>147,1,Deccan Chargers,Mumbai Indians,17,2,RG Sharma,Y Venugopal Rao,ST Jayasuriya,0,0,0,0,0,0,2,0,2,No Nne,Not out,No One</t>
  </si>
  <si>
    <t>147,1,Deccan Chargers,Mumbai Indians,17,3,RG Sharma,Y Venugopal Rao,ST Jayasuriya,0,0,0,0,0,0,1,0,1,No Nne,Not out,No One</t>
  </si>
  <si>
    <t>147,1,Deccan Chargers,Mumbai Indians,17,4,Y Venugopal Rao,RG Sharma,ST Jayasuriya,0,0,0,0,0,0,6,0,6,No Nne,Not out,No One</t>
  </si>
  <si>
    <t>147,1,Deccan Chargers,Mumbai Indians,17,5,Y Venugopal Rao,RG Sharma,ST Jayasuriya,0,0,0,0,0,0,2,0,2,No Nne,Not out,No One</t>
  </si>
  <si>
    <t>147,1,Deccan Chargers,Mumbai Indians,17,6,Y Venugopal Rao,RG Sharma,ST Jayasuriya,0,0,0,0,0,0,0,0,0,No Nne,Not out,No One</t>
  </si>
  <si>
    <t>147,1,Deccan Chargers,Mumbai Indians,18,1,RG Sharma,Y Venugopal Rao,SL Malinga,0,0,0,0,0,0,0,0,0,RG Sharma,caught,DJ Bravo</t>
  </si>
  <si>
    <t>147,1,Deccan Chargers,Mumbai Indians,18,2,Y Venugopal Rao,DB Ravi Teja,SL Malinga,0,0,0,0,0,0,1,0,1,No Nne,Not out,No One</t>
  </si>
  <si>
    <t>147,1,Deccan Chargers,Mumbai Indians,18,3,DB Ravi Teja,Y Venugopal Rao,SL Malinga,0,0,0,1,0,0,0,1,1,No Nne,Not out,No One</t>
  </si>
  <si>
    <t>147,1,Deccan Chargers,Mumbai Indians,18,4,Y Venugopal Rao,DB Ravi Teja,SL Malinga,0,0,0,0,0,0,1,0,1,No Nne,Not out,No One</t>
  </si>
  <si>
    <t>147,1,Deccan Chargers,Mumbai Indians,18,5,DB Ravi Teja,Y Venugopal Rao,SL Malinga,0,0,0,0,0,0,1,0,1,No Nne,Not out,No One</t>
  </si>
  <si>
    <t>147,1,Deccan Chargers,Mumbai Indians,18,6,Y Venugopal Rao,DB Ravi Teja,SL Malinga,0,0,0,0,0,0,1,0,1,No Nne,Not out,No One</t>
  </si>
  <si>
    <t>147,1,Deccan Chargers,Mumbai Indians,19,1,Y Venugopal Rao,DB Ravi Teja,DJ Bravo,0,0,0,0,0,0,4,0,4,No Nne,Not out,No One</t>
  </si>
  <si>
    <t>147,1,Deccan Chargers,Mumbai Indians,19,2,Y Venugopal Rao,DB Ravi Teja,DJ Bravo,0,0,0,0,0,0,1,0,1,No Nne,Not out,No One</t>
  </si>
  <si>
    <t>147,1,Deccan Chargers,Mumbai Indians,19,3,DB Ravi Teja,Y Venugopal Rao,DJ Bravo,0,0,0,1,0,0,0,1,1,No Nne,Not out,No One</t>
  </si>
  <si>
    <t>147,1,Deccan Chargers,Mumbai Indians,19,4,Y Venugopal Rao,DB Ravi Teja,DJ Bravo,0,0,0,0,0,0,2,0,2,No Nne,Not out,No One</t>
  </si>
  <si>
    <t>147,1,Deccan Chargers,Mumbai Indians,19,5,Y Venugopal Rao,DB Ravi Teja,DJ Bravo,0,0,0,0,0,0,4,0,4,No Nne,Not out,No One</t>
  </si>
  <si>
    <t>147,1,Deccan Chargers,Mumbai Indians,19,6,Y Venugopal Rao,DB Ravi Teja,DJ Bravo,0,0,0,0,0,0,1,0,1,No Nne,Not out,No One</t>
  </si>
  <si>
    <t>147,1,Deccan Chargers,Mumbai Indians,20,1,Y Venugopal Rao,DB Ravi Teja,SL Malinga,0,0,0,0,0,0,1,0,1,Y Venugopal Rao,run out,DJ Bravo</t>
  </si>
  <si>
    <t>147,1,Deccan Chargers,Mumbai Indians,20,2,RJ Harris,DB Ravi Teja,SL Malinga,0,0,0,0,0,0,0,0,0,No Nne,Not out,No One</t>
  </si>
  <si>
    <t>147,1,Deccan Chargers,Mumbai Indians,20,3,RJ Harris,DB Ravi Teja,SL Malinga,0,0,0,0,0,0,2,0,2,No Nne,Not out,No One</t>
  </si>
  <si>
    <t>147,1,Deccan Chargers,Mumbai Indians,20,4,RJ Harris,DB Ravi Teja,SL Malinga,0,0,0,0,0,0,1,0,1,No Nne,Not out,No One</t>
  </si>
  <si>
    <t>147,1,Deccan Chargers,Mumbai Indians,20,5,DB Ravi Teja,RJ Harris,SL Malinga,0,0,0,0,0,0,3,0,3,No Nne,Not out,No One</t>
  </si>
  <si>
    <t>147,1,Deccan Chargers,Mumbai Indians,20,6,RJ Harris,DB Ravi Teja,SL Malinga,0,0,0,0,0,0,2,0,2,No Nne,Not out,No One</t>
  </si>
  <si>
    <t>147,2,Mumbai Indians,Deccan Chargers,1,1,ST Jayasuriya,SR Tendulkar,RJ Harris,0,0,0,0,0,0,1,0,1,No Nne,Not out,No One</t>
  </si>
  <si>
    <t>147,2,Mumbai Indians,Deccan Chargers,1,2,SR Tendulkar,ST Jayasuriya,RJ Harris,0,0,0,0,0,0,0,0,0,No Nne,Not out,No One</t>
  </si>
  <si>
    <t>147,2,Mumbai Indians,Deccan Chargers,1,3,SR Tendulkar,ST Jayasuriya,RJ Harris,0,0,0,0,0,0,1,0,1,No Nne,Not out,No One</t>
  </si>
  <si>
    <t>147,2,Mumbai Indians,Deccan Chargers,1,4,ST Jayasuriya,SR Tendulkar,RJ Harris,0,0,0,0,0,0,0,0,0,No Nne,Not out,No One</t>
  </si>
  <si>
    <t>147,2,Mumbai Indians,Deccan Chargers,1,5,ST Jayasuriya,SR Tendulkar,RJ Harris,0,0,0,0,0,0,4,0,4,No Nne,Not out,No One</t>
  </si>
  <si>
    <t>147,2,Mumbai Indians,Deccan Chargers,1,6,ST Jayasuriya,SR Tendulkar,RJ Harris,0,0,0,0,0,0,0,0,0,No Nne,Not out,No One</t>
  </si>
  <si>
    <t>147,2,Mumbai Indians,Deccan Chargers,2,1,SR Tendulkar,ST Jayasuriya,RP Singh,0,0,0,0,0,0,1,0,1,No Nne,Not out,No One</t>
  </si>
  <si>
    <t>147,2,Mumbai Indians,Deccan Chargers,2,2,ST Jayasuriya,SR Tendulkar,RP Singh,0,0,0,0,0,0,0,0,0,No Nne,Not out,No One</t>
  </si>
  <si>
    <t>147,2,Mumbai Indians,Deccan Chargers,2,3,ST Jayasuriya,SR Tendulkar,RP Singh,0,0,0,0,0,0,0,0,0,No Nne,Not out,No One</t>
  </si>
  <si>
    <t>147,2,Mumbai Indians,Deccan Chargers,2,4,ST Jayasuriya,SR Tendulkar,RP Singh,0,0,0,0,0,0,0,0,0,ST Jayasuriya,caught,RJ Harris</t>
  </si>
  <si>
    <t>147,2,Mumbai Indians,Deccan Chargers,2,5,SR Tendulkar,PR Shah,RP Singh,0,0,0,0,0,0,0,0,0,SR Tendulkar,bowled,No One</t>
  </si>
  <si>
    <t>147,2,Mumbai Indians,Deccan Chargers,2,6,JP Duminy,PR Shah,RP Singh,0,0,0,0,0,0,0,0,0,No Nne,Not out,No One</t>
  </si>
  <si>
    <t>147,2,Mumbai Indians,Deccan Chargers,3,1,PR Shah,JP Duminy,RJ Harris,0,0,0,0,0,0,1,0,1,No Nne,Not out,No One</t>
  </si>
  <si>
    <t>147,2,Mumbai Indians,Deccan Chargers,3,2,JP Duminy,PR Shah,RJ Harris,0,0,0,0,0,0,0,0,0,No Nne,Not out,No One</t>
  </si>
  <si>
    <t>147,2,Mumbai Indians,Deccan Chargers,3,3,JP Duminy,PR Shah,RJ Harris,0,0,0,0,0,0,1,0,1,No Nne,Not out,No One</t>
  </si>
  <si>
    <t>147,2,Mumbai Indians,Deccan Chargers,3,4,PR Shah,JP Duminy,RJ Harris,0,0,0,0,0,0,0,0,0,No Nne,Not out,No One</t>
  </si>
  <si>
    <t>147,2,Mumbai Indians,Deccan Chargers,3,5,PR Shah,JP Duminy,RJ Harris,0,0,0,0,0,0,0,0,0,No Nne,Not out,No One</t>
  </si>
  <si>
    <t>147,2,Mumbai Indians,Deccan Chargers,3,6,PR Shah,JP Duminy,RJ Harris,0,0,0,0,0,0,2,0,2,No Nne,Not out,No One</t>
  </si>
  <si>
    <t>147,2,Mumbai Indians,Deccan Chargers,4,1,JP Duminy,PR Shah,RP Singh,0,0,0,0,0,0,0,0,0,No Nne,Not out,No One</t>
  </si>
  <si>
    <t>147,2,Mumbai Indians,Deccan Chargers,4,2,JP Duminy,PR Shah,RP Singh,0,0,0,0,0,0,0,0,0,No Nne,Not out,No One</t>
  </si>
  <si>
    <t>147,2,Mumbai Indians,Deccan Chargers,4,3,JP Duminy,PR Shah,RP Singh,0,1,0,0,0,0,0,1,1,No Nne,Not out,No One</t>
  </si>
  <si>
    <t>147,2,Mumbai Indians,Deccan Chargers,4,4,JP Duminy,PR Shah,RP Singh,0,0,0,0,0,0,4,0,4,No Nne,Not out,No One</t>
  </si>
  <si>
    <t>147,2,Mumbai Indians,Deccan Chargers,4,5,JP Duminy,PR Shah,RP Singh,0,0,0,0,0,0,0,0,0,No Nne,Not out,No One</t>
  </si>
  <si>
    <t>147,2,Mumbai Indians,Deccan Chargers,4,6,JP Duminy,PR Shah,RP Singh,0,0,0,0,0,0,0,0,0,No Nne,Not out,No One</t>
  </si>
  <si>
    <t>147,2,Mumbai Indians,Deccan Chargers,4,7,JP Duminy,PR Shah,RP Singh,0,0,0,0,0,0,4,0,4,No Nne,Not out,No One</t>
  </si>
  <si>
    <t>147,2,Mumbai Indians,Deccan Chargers,5,1,PR Shah,JP Duminy,Harmeet Singh,0,0,0,0,0,0,0,0,0,No Nne,Not out,No One</t>
  </si>
  <si>
    <t>147,2,Mumbai Indians,Deccan Chargers,5,2,PR Shah,JP Duminy,Harmeet Singh,0,0,0,0,0,0,0,0,0,No Nne,Not out,No One</t>
  </si>
  <si>
    <t>147,2,Mumbai Indians,Deccan Chargers,5,3,PR Shah,JP Duminy,Harmeet Singh,0,0,0,0,0,0,0,0,0,No Nne,Not out,No One</t>
  </si>
  <si>
    <t>147,2,Mumbai Indians,Deccan Chargers,5,4,PR Shah,JP Duminy,Harmeet Singh,0,0,0,0,0,0,4,0,4,No Nne,Not out,No One</t>
  </si>
  <si>
    <t>147,2,Mumbai Indians,Deccan Chargers,5,5,PR Shah,JP Duminy,Harmeet Singh,0,0,0,0,0,0,1,0,1,No Nne,Not out,No One</t>
  </si>
  <si>
    <t>147,2,Mumbai Indians,Deccan Chargers,5,6,JP Duminy,PR Shah,Harmeet Singh,0,0,0,0,0,0,2,0,2,No Nne,Not out,No One</t>
  </si>
  <si>
    <t>147,2,Mumbai Indians,Deccan Chargers,6,1,PR Shah,JP Duminy,DR Smith,0,0,0,0,0,0,6,0,6,No Nne,Not out,No One</t>
  </si>
  <si>
    <t>147,2,Mumbai Indians,Deccan Chargers,6,2,PR Shah,JP Duminy,DR Smith,0,0,0,0,0,0,0,0,0,No Nne,Not out,No One</t>
  </si>
  <si>
    <t>147,2,Mumbai Indians,Deccan Chargers,6,3,PR Shah,JP Duminy,DR Smith,0,0,0,1,0,0,0,1,1,No Nne,Not out,No One</t>
  </si>
  <si>
    <t>147,2,Mumbai Indians,Deccan Chargers,6,4,JP Duminy,PR Shah,DR Smith,0,0,0,0,0,0,1,0,1,No Nne,Not out,No One</t>
  </si>
  <si>
    <t>147,2,Mumbai Indians,Deccan Chargers,6,5,PR Shah,JP Duminy,DR Smith,0,0,0,0,0,0,6,0,6,No Nne,Not out,No One</t>
  </si>
  <si>
    <t>147,2,Mumbai Indians,Deccan Chargers,6,6,PR Shah,JP Duminy,DR Smith,0,0,0,0,0,0,0,0,0,No Nne,Not out,No One</t>
  </si>
  <si>
    <t>147,2,Mumbai Indians,Deccan Chargers,7,1,JP Duminy,PR Shah,Shoaib Ahmed,0,0,0,0,0,0,0,0,0,No Nne,Not out,No One</t>
  </si>
  <si>
    <t>147,2,Mumbai Indians,Deccan Chargers,7,2,JP Duminy,PR Shah,Shoaib Ahmed,0,0,0,0,0,0,0,0,0,No Nne,Not out,No One</t>
  </si>
  <si>
    <t>147,2,Mumbai Indians,Deccan Chargers,7,3,JP Duminy,PR Shah,Shoaib Ahmed,0,0,0,0,0,0,0,0,0,No Nne,Not out,No One</t>
  </si>
  <si>
    <t>147,2,Mumbai Indians,Deccan Chargers,7,4,JP Duminy,PR Shah,Shoaib Ahmed,0,0,0,0,0,0,4,0,4,No Nne,Not out,No One</t>
  </si>
  <si>
    <t>147,2,Mumbai Indians,Deccan Chargers,7,5,JP Duminy,PR Shah,Shoaib Ahmed,0,0,0,0,0,0,1,0,1,No Nne,Not out,No One</t>
  </si>
  <si>
    <t>147,2,Mumbai Indians,Deccan Chargers,7,6,PR Shah,JP Duminy,Shoaib Ahmed,0,0,0,0,0,0,4,0,4,No Nne,Not out,No One</t>
  </si>
  <si>
    <t>147,2,Mumbai Indians,Deccan Chargers,8,1,JP Duminy,PR Shah,Harmeet Singh,0,0,0,0,0,0,2,0,2,No Nne,Not out,No One</t>
  </si>
  <si>
    <t>147,2,Mumbai Indians,Deccan Chargers,8,2,JP Duminy,PR Shah,Harmeet Singh,0,0,0,0,0,0,1,0,1,No Nne,Not out,No One</t>
  </si>
  <si>
    <t>147,2,Mumbai Indians,Deccan Chargers,8,3,PR Shah,JP Duminy,Harmeet Singh,0,0,0,0,0,0,0,0,0,No Nne,Not out,No One</t>
  </si>
  <si>
    <t>147,2,Mumbai Indians,Deccan Chargers,8,4,PR Shah,JP Duminy,Harmeet Singh,0,0,0,0,0,0,1,0,1,No Nne,Not out,No One</t>
  </si>
  <si>
    <t>147,2,Mumbai Indians,Deccan Chargers,8,5,JP Duminy,PR Shah,Harmeet Singh,0,0,0,0,0,0,1,0,1,No Nne,Not out,No One</t>
  </si>
  <si>
    <t>147,2,Mumbai Indians,Deccan Chargers,8,6,PR Shah,JP Duminy,Harmeet Singh,0,0,0,0,0,0,4,0,4,No Nne,Not out,No One</t>
  </si>
  <si>
    <t>147,2,Mumbai Indians,Deccan Chargers,9,1,JP Duminy,PR Shah,TL Suman,0,0,0,0,0,0,0,0,0,No Nne,Not out,No One</t>
  </si>
  <si>
    <t>147,2,Mumbai Indians,Deccan Chargers,9,2,JP Duminy,PR Shah,TL Suman,0,0,0,0,0,0,0,0,0,No Nne,Not out,No One</t>
  </si>
  <si>
    <t>147,2,Mumbai Indians,Deccan Chargers,9,3,JP Duminy,PR Shah,TL Suman,0,0,0,0,0,0,0,0,0,No Nne,Not out,No One</t>
  </si>
  <si>
    <t>147,2,Mumbai Indians,Deccan Chargers,9,4,JP Duminy,PR Shah,TL Suman,0,0,0,0,0,0,1,0,1,No Nne,Not out,No One</t>
  </si>
  <si>
    <t>147,2,Mumbai Indians,Deccan Chargers,9,5,PR Shah,JP Duminy,TL Suman,0,0,0,0,0,0,0,0,0,PR Shah,caught,DR Smith</t>
  </si>
  <si>
    <t>147,2,Mumbai Indians,Deccan Chargers,9,6,JP Duminy,DJ Bravo,TL Suman,0,0,0,0,0,0,1,0,1,No Nne,Not out,No One</t>
  </si>
  <si>
    <t>147,2,Mumbai Indians,Deccan Chargers,10,1,JP Duminy,DJ Bravo,Shoaib Ahmed,0,0,0,0,0,0,0,0,0,No Nne,Not out,No One</t>
  </si>
  <si>
    <t>147,2,Mumbai Indians,Deccan Chargers,10,2,JP Duminy,DJ Bravo,Shoaib Ahmed,0,0,0,0,0,0,1,0,1,No Nne,Not out,No One</t>
  </si>
  <si>
    <t>147,2,Mumbai Indians,Deccan Chargers,10,3,DJ Bravo,JP Duminy,Shoaib Ahmed,0,0,0,0,0,0,1,0,1,No Nne,Not out,No One</t>
  </si>
  <si>
    <t>147,2,Mumbai Indians,Deccan Chargers,10,4,JP Duminy,DJ Bravo,Shoaib Ahmed,0,0,0,0,0,0,1,0,1,No Nne,Not out,No One</t>
  </si>
  <si>
    <t>147,2,Mumbai Indians,Deccan Chargers,10,5,DJ Bravo,JP Duminy,Shoaib Ahmed,0,0,0,0,0,0,3,0,3,No Nne,Not out,No One</t>
  </si>
  <si>
    <t>147,2,Mumbai Indians,Deccan Chargers,10,6,JP Duminy,DJ Bravo,Shoaib Ahmed,0,0,0,0,0,0,4,0,4,No Nne,Not out,No One</t>
  </si>
  <si>
    <t>147,2,Mumbai Indians,Deccan Chargers,11,1,DJ Bravo,JP Duminy,TL Suman,0,0,0,0,0,0,1,0,1,No Nne,Not out,No One</t>
  </si>
  <si>
    <t>147,2,Mumbai Indians,Deccan Chargers,11,2,JP Duminy,DJ Bravo,TL Suman,0,0,0,0,0,0,1,0,1,No Nne,Not out,No One</t>
  </si>
  <si>
    <t>147,2,Mumbai Indians,Deccan Chargers,11,3,DJ Bravo,JP Duminy,TL Suman,0,0,0,0,0,0,0,0,0,No Nne,Not out,No One</t>
  </si>
  <si>
    <t>147,2,Mumbai Indians,Deccan Chargers,11,4,DJ Bravo,JP Duminy,TL Suman,0,0,0,0,0,0,1,0,1,No Nne,Not out,No One</t>
  </si>
  <si>
    <t>147,2,Mumbai Indians,Deccan Chargers,11,5,JP Duminy,DJ Bravo,TL Suman,0,0,0,0,0,0,0,0,0,No Nne,Not out,No One</t>
  </si>
  <si>
    <t>147,2,Mumbai Indians,Deccan Chargers,11,6,JP Duminy,DJ Bravo,TL Suman,0,0,0,0,0,0,1,0,1,No Nne,Not out,No One</t>
  </si>
  <si>
    <t>147,2,Mumbai Indians,Deccan Chargers,12,1,JP Duminy,DJ Bravo,Harmeet Singh,0,0,0,0,0,0,4,0,4,No Nne,Not out,No One</t>
  </si>
  <si>
    <t>147,2,Mumbai Indians,Deccan Chargers,12,2,JP Duminy,DJ Bravo,Harmeet Singh,0,0,0,0,0,0,1,0,1,No Nne,Not out,No One</t>
  </si>
  <si>
    <t>147,2,Mumbai Indians,Deccan Chargers,12,3,DJ Bravo,JP Duminy,Harmeet Singh,0,0,0,0,0,0,0,0,0,No Nne,Not out,No One</t>
  </si>
  <si>
    <t>147,2,Mumbai Indians,Deccan Chargers,12,4,DJ Bravo,JP Duminy,Harmeet Singh,0,0,0,0,0,0,2,0,2,No Nne,Not out,No One</t>
  </si>
  <si>
    <t>147,2,Mumbai Indians,Deccan Chargers,12,5,DJ Bravo,JP Duminy,Harmeet Singh,0,0,0,0,0,0,1,0,1,No Nne,Not out,No One</t>
  </si>
  <si>
    <t>147,2,Mumbai Indians,Deccan Chargers,12,6,JP Duminy,DJ Bravo,Harmeet Singh,0,0,0,0,0,0,4,0,4,No Nne,Not out,No One</t>
  </si>
  <si>
    <t>147,2,Mumbai Indians,Deccan Chargers,13,1,DJ Bravo,JP Duminy,RJ Harris,0,0,0,0,0,0,0,0,0,No Nne,Not out,No One</t>
  </si>
  <si>
    <t>147,2,Mumbai Indians,Deccan Chargers,13,2,DJ Bravo,JP Duminy,RJ Harris,0,0,0,0,0,0,0,0,0,No Nne,Not out,No One</t>
  </si>
  <si>
    <t>147,2,Mumbai Indians,Deccan Chargers,13,3,DJ Bravo,JP Duminy,RJ Harris,0,0,0,0,0,0,1,0,1,No Nne,Not out,No One</t>
  </si>
  <si>
    <t>147,2,Mumbai Indians,Deccan Chargers,13,4,JP Duminy,DJ Bravo,RJ Harris,0,0,0,0,0,0,4,0,4,No Nne,Not out,No One</t>
  </si>
  <si>
    <t>147,2,Mumbai Indians,Deccan Chargers,13,5,JP Duminy,DJ Bravo,RJ Harris,0,0,0,0,0,0,0,0,0,No Nne,Not out,No One</t>
  </si>
  <si>
    <t>147,2,Mumbai Indians,Deccan Chargers,13,6,JP Duminy,DJ Bravo,RJ Harris,0,0,0,0,0,0,1,0,1,No Nne,Not out,No One</t>
  </si>
  <si>
    <t>147,2,Mumbai Indians,Deccan Chargers,14,1,JP Duminy,DJ Bravo,RP Singh,0,0,0,0,0,0,0,0,0,No Nne,Not out,No One</t>
  </si>
  <si>
    <t>147,2,Mumbai Indians,Deccan Chargers,14,2,JP Duminy,DJ Bravo,RP Singh,0,0,0,0,0,0,1,0,1,No Nne,Not out,No One</t>
  </si>
  <si>
    <t>147,2,Mumbai Indians,Deccan Chargers,14,3,DJ Bravo,JP Duminy,RP Singh,0,0,0,0,0,0,2,0,2,No Nne,Not out,No One</t>
  </si>
  <si>
    <t>147,2,Mumbai Indians,Deccan Chargers,14,4,DJ Bravo,JP Duminy,RP Singh,0,0,0,0,0,0,0,0,0,No Nne,Not out,No One</t>
  </si>
  <si>
    <t>147,2,Mumbai Indians,Deccan Chargers,14,5,DJ Bravo,JP Duminy,RP Singh,0,0,0,0,0,0,0,0,0,No Nne,Not out,No One</t>
  </si>
  <si>
    <t>147,2,Mumbai Indians,Deccan Chargers,14,6,DJ Bravo,JP Duminy,RP Singh,0,0,0,0,0,0,1,0,1,No Nne,Not out,No One</t>
  </si>
  <si>
    <t>147,2,Mumbai Indians,Deccan Chargers,15,1,DJ Bravo,JP Duminy,TL Suman,0,0,0,0,0,0,0,0,0,DJ Bravo,caught,RJ Harris</t>
  </si>
  <si>
    <t>147,2,Mumbai Indians,Deccan Chargers,15,2,JP Duminy,AM Nayar,TL Suman,0,0,0,0,0,0,0,0,0,No Nne,Not out,No One</t>
  </si>
  <si>
    <t>147,2,Mumbai Indians,Deccan Chargers,15,3,JP Duminy,AM Nayar,TL Suman,0,0,0,0,0,0,1,0,1,No Nne,Not out,No One</t>
  </si>
  <si>
    <t>147,2,Mumbai Indians,Deccan Chargers,15,4,AM Nayar,JP Duminy,TL Suman,0,0,0,0,0,0,1,0,1,No Nne,Not out,No One</t>
  </si>
  <si>
    <t>147,2,Mumbai Indians,Deccan Chargers,15,5,JP Duminy,AM Nayar,TL Suman,0,0,0,0,0,0,0,0,0,No Nne,Not out,No One</t>
  </si>
  <si>
    <t>147,2,Mumbai Indians,Deccan Chargers,15,6,JP Duminy,AM Nayar,TL Suman,0,0,0,0,0,0,1,0,1,No Nne,Not out,No One</t>
  </si>
  <si>
    <t>147,2,Mumbai Indians,Deccan Chargers,16,1,JP Duminy,AM Nayar,RG Sharma,0,0,0,0,0,0,1,0,1,No Nne,Not out,No One</t>
  </si>
  <si>
    <t>147,2,Mumbai Indians,Deccan Chargers,16,2,AM Nayar,JP Duminy,RG Sharma,0,0,0,0,0,0,0,0,0,No Nne,Not out,No One</t>
  </si>
  <si>
    <t>147,2,Mumbai Indians,Deccan Chargers,16,3,AM Nayar,JP Duminy,RG Sharma,0,0,0,1,0,0,0,1,1,No Nne,Not out,No One</t>
  </si>
  <si>
    <t>147,2,Mumbai Indians,Deccan Chargers,16,4,JP Duminy,AM Nayar,RG Sharma,0,0,0,0,0,0,1,0,1,No Nne,Not out,No One</t>
  </si>
  <si>
    <t>147,2,Mumbai Indians,Deccan Chargers,16,5,AM Nayar,JP Duminy,RG Sharma,0,0,0,0,0,0,0,0,0,AM Nayar,bowled,No One</t>
  </si>
  <si>
    <t>147,2,Mumbai Indians,Deccan Chargers,16,6,Harbhajan Singh,JP Duminy,RG Sharma,0,0,0,0,0,0,0,0,0,Harbhajan Singh,bowled,No One</t>
  </si>
  <si>
    <t>147,2,Mumbai Indians,Deccan Chargers,17,1,JP Duminy,SS Tiwary,TL Suman,0,0,0,0,0,0,1,0,1,No Nne,Not out,No One</t>
  </si>
  <si>
    <t>147,2,Mumbai Indians,Deccan Chargers,17,2,SS Tiwary,JP Duminy,TL Suman,0,0,0,0,0,0,1,0,1,No Nne,Not out,No One</t>
  </si>
  <si>
    <t>147,2,Mumbai Indians,Deccan Chargers,17,3,JP Duminy,SS Tiwary,TL Suman,0,0,0,0,0,0,1,0,1,No Nne,Not out,No One</t>
  </si>
  <si>
    <t>147,2,Mumbai Indians,Deccan Chargers,17,4,SS Tiwary,JP Duminy,TL Suman,0,0,0,0,0,0,0,0,0,No Nne,Not out,No One</t>
  </si>
  <si>
    <t>147,2,Mumbai Indians,Deccan Chargers,17,5,SS Tiwary,JP Duminy,TL Suman,0,0,0,0,0,0,2,0,2,No Nne,Not out,No One</t>
  </si>
  <si>
    <t>147,2,Mumbai Indians,Deccan Chargers,17,6,SS Tiwary,JP Duminy,TL Suman,0,0,0,0,0,0,0,0,0,No Nne,Not out,No One</t>
  </si>
  <si>
    <t>147,2,Mumbai Indians,Deccan Chargers,18,1,JP Duminy,SS Tiwary,RG Sharma,0,0,0,0,0,0,0,0,0,JP Duminy,caught,AC Gilchrist</t>
  </si>
  <si>
    <t>147,2,Mumbai Indians,Deccan Chargers,18,2,RR Raje,SS Tiwary,RG Sharma,0,0,0,0,0,0,1,0,1,No Nne,Not out,No One</t>
  </si>
  <si>
    <t>147,2,Mumbai Indians,Deccan Chargers,18,3,SS Tiwary,RR Raje,RG Sharma,0,0,0,0,0,0,0,0,0,SS Tiwary,stumped,AC Gilchrist</t>
  </si>
  <si>
    <t>147,2,Mumbai Indians,Deccan Chargers,18,4,DS Kulkarni,RR Raje,RG Sharma,0,0,0,0,0,0,1,0,1,No Nne,Not out,No One</t>
  </si>
  <si>
    <t>147,2,Mumbai Indians,Deccan Chargers,18,5,RR Raje,DS Kulkarni,RG Sharma,0,0,0,0,0,0,1,0,1,No Nne,Not out,No One</t>
  </si>
  <si>
    <t>147,2,Mumbai Indians,Deccan Chargers,18,6,DS Kulkarni,RR Raje,RG Sharma,0,0,0,0,0,0,1,0,1,No Nne,Not out,No One</t>
  </si>
  <si>
    <t>147,2,Mumbai Indians,Deccan Chargers,19,1,DS Kulkarni,RR Raje,RJ Harris,0,0,0,0,0,0,1,0,1,No Nne,Not out,No One</t>
  </si>
  <si>
    <t>147,2,Mumbai Indians,Deccan Chargers,19,2,RR Raje,DS Kulkarni,RJ Harris,0,0,0,0,0,0,0,0,0,No Nne,Not out,No One</t>
  </si>
  <si>
    <t>147,2,Mumbai Indians,Deccan Chargers,19,3,RR Raje,DS Kulkarni,RJ Harris,0,0,0,0,0,0,1,0,1,No Nne,Not out,No One</t>
  </si>
  <si>
    <t>147,2,Mumbai Indians,Deccan Chargers,19,4,DS Kulkarni,RR Raje,RJ Harris,0,0,0,0,0,0,0,0,0,No Nne,Not out,No One</t>
  </si>
  <si>
    <t>147,2,Mumbai Indians,Deccan Chargers,19,5,DS Kulkarni,RR Raje,RJ Harris,0,0,0,0,0,0,1,0,1,No Nne,Not out,No One</t>
  </si>
  <si>
    <t>147,2,Mumbai Indians,Deccan Chargers,19,6,RR Raje,DS Kulkarni,RJ Harris,0,0,0,0,0,0,6,0,6,No Nne,Not out,No One</t>
  </si>
  <si>
    <t>147,2,Mumbai Indians,Deccan Chargers,20,1,DS Kulkarni,RR Raje,RP Singh,0,0,0,0,0,0,1,0,1,No Nne,Not out,No One</t>
  </si>
  <si>
    <t>147,2,Mumbai Indians,Deccan Chargers,20,2,RR Raje,DS Kulkarni,RP Singh,0,0,0,0,0,0,1,0,1,No Nne,Not out,No One</t>
  </si>
  <si>
    <t>147,2,Mumbai Indians,Deccan Chargers,20,3,DS Kulkarni,RR Raje,RP Singh,0,0,0,0,0,0,0,0,0,No Nne,Not out,No One</t>
  </si>
  <si>
    <t>147,2,Mumbai Indians,Deccan Chargers,20,4,DS Kulkarni,RR Raje,RP Singh,0,0,0,0,0,0,1,0,1,No Nne,Not out,No One</t>
  </si>
  <si>
    <t>147,2,Mumbai Indians,Deccan Chargers,20,5,RR Raje,DS Kulkarni,RP Singh,0,0,0,0,0,0,1,0,1,No Nne,Not out,No One</t>
  </si>
  <si>
    <t>147,2,Mumbai Indians,Deccan Chargers,20,6,DS Kulkarni,RR Raje,RP Singh,0,0,0,0,0,0,1,0,1,No Nne,Not out,No One</t>
  </si>
  <si>
    <t>148,1,Royal Challengers Bangalore,Rajasthan Royals,1,1,JH Kallis,W Jaffer,A Singh,0,0,0,0,0,0,0,0,0,No Nne,Not out,No One</t>
  </si>
  <si>
    <t>148,1,Royal Challengers Bangalore,Rajasthan Royals,1,2,JH Kallis,W Jaffer,A Singh,0,0,0,0,0,0,1,0,1,No Nne,Not out,No One</t>
  </si>
  <si>
    <t>148,1,Royal Challengers Bangalore,Rajasthan Royals,1,3,W Jaffer,JH Kallis,A Singh,0,0,0,0,0,0,1,0,1,No Nne,Not out,No One</t>
  </si>
  <si>
    <t>148,1,Royal Challengers Bangalore,Rajasthan Royals,1,4,JH Kallis,W Jaffer,A Singh,0,0,0,0,0,0,0,0,0,No Nne,Not out,No One</t>
  </si>
  <si>
    <t>148,1,Royal Challengers Bangalore,Rajasthan Royals,1,5,JH Kallis,W Jaffer,A Singh,0,1,0,0,0,0,0,1,1,No Nne,Not out,No One</t>
  </si>
  <si>
    <t>148,1,Royal Challengers Bangalore,Rajasthan Royals,1,6,JH Kallis,W Jaffer,A Singh,0,0,0,0,0,0,0,0,0,No Nne,Not out,No One</t>
  </si>
  <si>
    <t>148,1,Royal Challengers Bangalore,Rajasthan Royals,1,7,JH Kallis,W Jaffer,A Singh,0,0,0,0,0,0,0,0,0,No Nne,Not out,No One</t>
  </si>
  <si>
    <t>148,1,Royal Challengers Bangalore,Rajasthan Royals,2,1,W Jaffer,JH Kallis,M Morkel,0,0,0,0,0,0,0,0,0,No Nne,Not out,No One</t>
  </si>
  <si>
    <t>148,1,Royal Challengers Bangalore,Rajasthan Royals,2,2,W Jaffer,JH Kallis,M Morkel,0,0,0,0,0,0,2,0,2,No Nne,Not out,No One</t>
  </si>
  <si>
    <t>148,1,Royal Challengers Bangalore,Rajasthan Royals,2,3,W Jaffer,JH Kallis,M Morkel,0,0,0,0,0,0,0,0,0,No Nne,Not out,No One</t>
  </si>
  <si>
    <t>148,1,Royal Challengers Bangalore,Rajasthan Royals,2,4,W Jaffer,JH Kallis,M Morkel,0,0,0,0,0,0,4,0,4,No Nne,Not out,No One</t>
  </si>
  <si>
    <t>148,1,Royal Challengers Bangalore,Rajasthan Royals,2,5,W Jaffer,JH Kallis,M Morkel,0,0,0,0,0,0,0,0,0,No Nne,Not out,No One</t>
  </si>
  <si>
    <t>148,1,Royal Challengers Bangalore,Rajasthan Royals,2,6,W Jaffer,JH Kallis,M Morkel,0,0,0,0,0,0,1,0,1,No Nne,Not out,No One</t>
  </si>
  <si>
    <t>148,1,Royal Challengers Bangalore,Rajasthan Royals,3,1,W Jaffer,JH Kallis,A Singh,0,0,0,0,0,0,0,0,0,No Nne,Not out,No One</t>
  </si>
  <si>
    <t>148,1,Royal Challengers Bangalore,Rajasthan Royals,3,2,W Jaffer,JH Kallis,A Singh,0,0,0,0,0,0,0,0,0,W Jaffer,caught,LA Carseldine</t>
  </si>
  <si>
    <t>148,1,Royal Challengers Bangalore,Rajasthan Royals,3,3,RV Uthappa,JH Kallis,A Singh,0,0,0,0,0,0,1,0,1,No Nne,Not out,No One</t>
  </si>
  <si>
    <t>148,1,Royal Challengers Bangalore,Rajasthan Royals,3,4,JH Kallis,RV Uthappa,A Singh,0,0,0,0,0,0,0,0,0,No Nne,Not out,No One</t>
  </si>
  <si>
    <t>148,1,Royal Challengers Bangalore,Rajasthan Royals,3,5,JH Kallis,RV Uthappa,A Singh,0,0,0,0,1,0,1,1,2,No Nne,Not out,No One</t>
  </si>
  <si>
    <t>148,1,Royal Challengers Bangalore,Rajasthan Royals,3,6,RV Uthappa,JH Kallis,A Singh,0,0,0,0,0,0,0,0,0,No Nne,Not out,No One</t>
  </si>
  <si>
    <t>148,1,Royal Challengers Bangalore,Rajasthan Royals,3,7,RV Uthappa,JH Kallis,A Singh,0,0,0,0,0,0,0,0,0,No Nne,Not out,No One</t>
  </si>
  <si>
    <t>148,1,Royal Challengers Bangalore,Rajasthan Royals,4,1,JH Kallis,RV Uthappa,M Morkel,0,0,0,0,0,0,1,0,1,No Nne,Not out,No One</t>
  </si>
  <si>
    <t>148,1,Royal Challengers Bangalore,Rajasthan Royals,4,2,RV Uthappa,JH Kallis,M Morkel,0,0,0,0,0,0,1,0,1,No Nne,Not out,No One</t>
  </si>
  <si>
    <t>148,1,Royal Challengers Bangalore,Rajasthan Royals,4,3,JH Kallis,RV Uthappa,M Morkel,0,0,0,0,0,0,0,0,0,No Nne,Not out,No One</t>
  </si>
  <si>
    <t>148,1,Royal Challengers Bangalore,Rajasthan Royals,4,4,JH Kallis,RV Uthappa,M Morkel,0,0,0,0,0,0,1,0,1,No Nne,Not out,No One</t>
  </si>
  <si>
    <t>148,1,Royal Challengers Bangalore,Rajasthan Royals,4,5,RV Uthappa,JH Kallis,M Morkel,0,0,0,0,0,0,0,0,0,No Nne,Not out,No One</t>
  </si>
  <si>
    <t>148,1,Royal Challengers Bangalore,Rajasthan Royals,4,6,RV Uthappa,JH Kallis,M Morkel,0,0,0,0,0,0,0,0,0,No Nne,Not out,No One</t>
  </si>
  <si>
    <t>148,1,Royal Challengers Bangalore,Rajasthan Royals,5,1,JH Kallis,RV Uthappa,MM Patel,0,0,0,0,0,0,6,0,6,No Nne,Not out,No One</t>
  </si>
  <si>
    <t>148,1,Royal Challengers Bangalore,Rajasthan Royals,5,2,JH Kallis,RV Uthappa,MM Patel,0,0,0,0,0,0,0,0,0,No Nne,Not out,No One</t>
  </si>
  <si>
    <t>148,1,Royal Challengers Bangalore,Rajasthan Royals,5,3,JH Kallis,RV Uthappa,MM Patel,0,0,0,0,0,0,0,0,0,No Nne,Not out,No One</t>
  </si>
  <si>
    <t>148,1,Royal Challengers Bangalore,Rajasthan Royals,5,4,JH Kallis,RV Uthappa,MM Patel,0,0,0,0,0,0,0,0,0,JH Kallis,caught,Niraj Patel</t>
  </si>
  <si>
    <t>148,1,Royal Challengers Bangalore,Rajasthan Royals,5,5,RV Uthappa,R Dravid,MM Patel,0,0,0,0,0,0,1,0,1,No Nne,Not out,No One</t>
  </si>
  <si>
    <t>148,1,Royal Challengers Bangalore,Rajasthan Royals,5,6,R Dravid,RV Uthappa,MM Patel,0,0,0,0,0,0,0,0,0,No Nne,Not out,No One</t>
  </si>
  <si>
    <t>148,1,Royal Challengers Bangalore,Rajasthan Royals,6,1,RV Uthappa,R Dravid,LA Carseldine,0,0,0,0,0,0,0,0,0,No Nne,Not out,No One</t>
  </si>
  <si>
    <t>148,1,Royal Challengers Bangalore,Rajasthan Royals,6,2,RV Uthappa,R Dravid,LA Carseldine,0,0,0,0,0,0,0,0,0,No Nne,Not out,No One</t>
  </si>
  <si>
    <t>148,1,Royal Challengers Bangalore,Rajasthan Royals,6,3,RV Uthappa,R Dravid,LA Carseldine,0,0,0,0,0,0,4,0,4,No Nne,Not out,No One</t>
  </si>
  <si>
    <t>148,1,Royal Challengers Bangalore,Rajasthan Royals,6,4,RV Uthappa,R Dravid,LA Carseldine,0,1,0,0,0,0,0,1,1,No Nne,Not out,No One</t>
  </si>
  <si>
    <t>148,1,Royal Challengers Bangalore,Rajasthan Royals,6,5,RV Uthappa,R Dravid,LA Carseldine,0,0,0,0,0,0,1,0,1,No Nne,Not out,No One</t>
  </si>
  <si>
    <t>148,1,Royal Challengers Bangalore,Rajasthan Royals,6,6,R Dravid,RV Uthappa,LA Carseldine,0,0,0,0,0,0,0,0,0,R Dravid,caught,NV Ojha</t>
  </si>
  <si>
    <t>148,1,Royal Challengers Bangalore,Rajasthan Royals,6,7,V Kohli,RV Uthappa,LA Carseldine,0,0,0,0,0,0,0,0,0,No Nne,Not out,No One</t>
  </si>
  <si>
    <t>148,1,Royal Challengers Bangalore,Rajasthan Royals,7,1,RV Uthappa,V Kohli,MM Patel,0,0,0,0,0,0,0,0,0,No Nne,Not out,No One</t>
  </si>
  <si>
    <t>148,1,Royal Challengers Bangalore,Rajasthan Royals,7,2,RV Uthappa,V Kohli,MM Patel,0,0,0,0,0,0,0,0,0,No Nne,Not out,No One</t>
  </si>
  <si>
    <t>148,1,Royal Challengers Bangalore,Rajasthan Royals,7,3,RV Uthappa,V Kohli,MM Patel,0,0,0,0,0,0,0,0,0,No Nne,Not out,No One</t>
  </si>
  <si>
    <t>148,1,Royal Challengers Bangalore,Rajasthan Royals,7,4,RV Uthappa,V Kohli,MM Patel,0,0,0,0,0,0,0,0,0,No Nne,Not out,No One</t>
  </si>
  <si>
    <t>148,1,Royal Challengers Bangalore,Rajasthan Royals,7,5,RV Uthappa,V Kohli,MM Patel,0,1,0,0,0,0,0,1,1,No Nne,Not out,No One</t>
  </si>
  <si>
    <t>148,1,Royal Challengers Bangalore,Rajasthan Royals,7,6,RV Uthappa,V Kohli,MM Patel,0,0,0,0,0,0,4,0,4,No Nne,Not out,No One</t>
  </si>
  <si>
    <t>148,1,Royal Challengers Bangalore,Rajasthan Royals,7,7,RV Uthappa,V Kohli,MM Patel,0,0,0,0,0,0,4,0,4,No Nne,Not out,No One</t>
  </si>
  <si>
    <t>148,1,Royal Challengers Bangalore,Rajasthan Royals,8,1,V Kohli,RV Uthappa,SK Warne,0,0,0,0,0,0,0,0,0,No Nne,Not out,No One</t>
  </si>
  <si>
    <t>148,1,Royal Challengers Bangalore,Rajasthan Royals,8,2,V Kohli,RV Uthappa,SK Warne,0,0,0,0,0,0,0,0,0,No Nne,Not out,No One</t>
  </si>
  <si>
    <t>148,1,Royal Challengers Bangalore,Rajasthan Royals,8,3,V Kohli,RV Uthappa,SK Warne,0,0,0,0,0,0,0,0,0,No Nne,Not out,No One</t>
  </si>
  <si>
    <t>148,1,Royal Challengers Bangalore,Rajasthan Royals,8,4,V Kohli,RV Uthappa,SK Warne,0,0,0,0,0,0,1,0,1,No Nne,Not out,No One</t>
  </si>
  <si>
    <t>148,1,Royal Challengers Bangalore,Rajasthan Royals,8,5,RV Uthappa,V Kohli,SK Warne,0,0,0,0,0,0,0,0,0,No Nne,Not out,No One</t>
  </si>
  <si>
    <t>148,1,Royal Challengers Bangalore,Rajasthan Royals,8,6,RV Uthappa,V Kohli,SK Warne,0,0,0,0,0,0,1,0,1,No Nne,Not out,No One</t>
  </si>
  <si>
    <t>148,1,Royal Challengers Bangalore,Rajasthan Royals,9,1,RV Uthappa,V Kohli,RA Jadeja,0,0,0,0,0,0,0,0,0,RV Uthappa,lbw,No One</t>
  </si>
  <si>
    <t>148,1,Royal Challengers Bangalore,Rajasthan Royals,9,2,MV Boucher,V Kohli,RA Jadeja,0,0,0,0,0,0,1,0,1,No Nne,Not out,No One</t>
  </si>
  <si>
    <t>148,1,Royal Challengers Bangalore,Rajasthan Royals,9,3,V Kohli,MV Boucher,RA Jadeja,0,0,0,0,0,0,1,0,1,No Nne,Not out,No One</t>
  </si>
  <si>
    <t>148,1,Royal Challengers Bangalore,Rajasthan Royals,9,4,MV Boucher,V Kohli,RA Jadeja,0,0,0,0,0,0,1,0,1,No Nne,Not out,No One</t>
  </si>
  <si>
    <t>148,1,Royal Challengers Bangalore,Rajasthan Royals,9,5,V Kohli,MV Boucher,RA Jadeja,0,0,0,0,0,0,1,0,1,No Nne,Not out,No One</t>
  </si>
  <si>
    <t>148,1,Royal Challengers Bangalore,Rajasthan Royals,9,6,MV Boucher,V Kohli,RA Jadeja,0,0,0,0,0,0,0,0,0,No Nne,Not out,No One</t>
  </si>
  <si>
    <t>148,1,Royal Challengers Bangalore,Rajasthan Royals,10,1,V Kohli,MV Boucher,SK Warne,0,0,0,0,0,0,1,0,1,No Nne,Not out,No One</t>
  </si>
  <si>
    <t>148,1,Royal Challengers Bangalore,Rajasthan Royals,10,2,MV Boucher,V Kohli,SK Warne,0,0,0,0,0,0,2,0,2,No Nne,Not out,No One</t>
  </si>
  <si>
    <t>148,1,Royal Challengers Bangalore,Rajasthan Royals,10,3,MV Boucher,V Kohli,SK Warne,0,0,0,0,0,0,0,0,0,No Nne,Not out,No One</t>
  </si>
  <si>
    <t>148,1,Royal Challengers Bangalore,Rajasthan Royals,10,4,MV Boucher,V Kohli,SK Warne,0,0,0,0,0,0,1,0,1,No Nne,Not out,No One</t>
  </si>
  <si>
    <t>148,1,Royal Challengers Bangalore,Rajasthan Royals,10,5,V Kohli,MV Boucher,SK Warne,0,0,0,0,0,0,0,0,0,No Nne,Not out,No One</t>
  </si>
  <si>
    <t>148,1,Royal Challengers Bangalore,Rajasthan Royals,10,6,V Kohli,MV Boucher,SK Warne,0,0,0,0,0,0,1,0,1,No Nne,Not out,No One</t>
  </si>
  <si>
    <t>148,1,Royal Challengers Bangalore,Rajasthan Royals,11,1,V Kohli,MV Boucher,RA Jadeja,0,0,0,0,0,0,0,0,0,No Nne,Not out,No One</t>
  </si>
  <si>
    <t>148,1,Royal Challengers Bangalore,Rajasthan Royals,11,2,V Kohli,MV Boucher,RA Jadeja,0,0,0,0,0,0,1,0,1,No Nne,Not out,No One</t>
  </si>
  <si>
    <t>148,1,Royal Challengers Bangalore,Rajasthan Royals,11,3,MV Boucher,V Kohli,RA Jadeja,0,0,0,0,0,0,1,0,1,No Nne,Not out,No One</t>
  </si>
  <si>
    <t>148,1,Royal Challengers Bangalore,Rajasthan Royals,11,4,V Kohli,MV Boucher,RA Jadeja,0,0,0,0,0,0,1,0,1,No Nne,Not out,No One</t>
  </si>
  <si>
    <t>148,1,Royal Challengers Bangalore,Rajasthan Royals,11,5,MV Boucher,V Kohli,RA Jadeja,0,0,0,0,0,0,0,0,0,MV Boucher,bowled,No One</t>
  </si>
  <si>
    <t>148,1,Royal Challengers Bangalore,Rajasthan Royals,11,6,RE van der Merwe,V Kohli,RA Jadeja,0,0,0,0,0,0,1,0,1,No Nne,Not out,No One</t>
  </si>
  <si>
    <t>148,1,Royal Challengers Bangalore,Rajasthan Royals,12,1,RE van der Merwe,V Kohli,SK Warne,0,0,0,0,0,0,1,0,1,No Nne,Not out,No One</t>
  </si>
  <si>
    <t>148,1,Royal Challengers Bangalore,Rajasthan Royals,12,2,V Kohli,RE van der Merwe,SK Warne,0,0,0,0,0,0,0,0,0,No Nne,Not out,No One</t>
  </si>
  <si>
    <t>148,1,Royal Challengers Bangalore,Rajasthan Royals,12,3,V Kohli,RE van der Merwe,SK Warne,0,0,0,0,0,0,4,0,4,No Nne,Not out,No One</t>
  </si>
  <si>
    <t>148,1,Royal Challengers Bangalore,Rajasthan Royals,12,4,V Kohli,RE van der Merwe,SK Warne,0,0,0,0,0,0,0,0,0,No Nne,Not out,No One</t>
  </si>
  <si>
    <t>148,1,Royal Challengers Bangalore,Rajasthan Royals,12,5,V Kohli,RE van der Merwe,SK Warne,0,0,0,0,0,0,1,0,1,No Nne,Not out,No One</t>
  </si>
  <si>
    <t>148,1,Royal Challengers Bangalore,Rajasthan Royals,12,6,RE van der Merwe,V Kohli,SK Warne,0,0,0,0,0,0,1,0,1,No Nne,Not out,No One</t>
  </si>
  <si>
    <t>148,1,Royal Challengers Bangalore,Rajasthan Royals,13,1,RE van der Merwe,V Kohli,RA Jadeja,0,0,0,0,0,0,0,0,0,No Nne,Not out,No One</t>
  </si>
  <si>
    <t>148,1,Royal Challengers Bangalore,Rajasthan Royals,13,2,RE van der Merwe,V Kohli,RA Jadeja,0,0,0,0,0,0,0,0,0,No Nne,Not out,No One</t>
  </si>
  <si>
    <t>148,1,Royal Challengers Bangalore,Rajasthan Royals,13,3,RE van der Merwe,V Kohli,RA Jadeja,0,0,0,0,0,0,0,0,0,No Nne,Not out,No One</t>
  </si>
  <si>
    <t>148,1,Royal Challengers Bangalore,Rajasthan Royals,13,4,RE van der Merwe,V Kohli,RA Jadeja,0,0,0,0,0,0,1,0,1,No Nne,Not out,No One</t>
  </si>
  <si>
    <t>148,1,Royal Challengers Bangalore,Rajasthan Royals,13,5,V Kohli,RE van der Merwe,RA Jadeja,0,0,0,0,0,0,1,0,1,No Nne,Not out,No One</t>
  </si>
  <si>
    <t>148,1,Royal Challengers Bangalore,Rajasthan Royals,13,6,RE van der Merwe,V Kohli,RA Jadeja,0,0,0,0,0,0,1,0,1,No Nne,Not out,No One</t>
  </si>
  <si>
    <t>148,1,Royal Challengers Bangalore,Rajasthan Royals,14,1,RE van der Merwe,V Kohli,M Morkel,0,0,0,0,0,0,4,0,4,No Nne,Not out,No One</t>
  </si>
  <si>
    <t>148,1,Royal Challengers Bangalore,Rajasthan Royals,14,2,RE van der Merwe,V Kohli,M Morkel,0,1,0,0,0,0,0,1,1,No Nne,Not out,No One</t>
  </si>
  <si>
    <t>148,1,Royal Challengers Bangalore,Rajasthan Royals,14,3,RE van der Merwe,V Kohli,M Morkel,0,0,0,0,0,0,1,0,1,No Nne,Not out,No One</t>
  </si>
  <si>
    <t>148,1,Royal Challengers Bangalore,Rajasthan Royals,14,4,V Kohli,RE van der Merwe,M Morkel,0,0,0,0,0,0,1,0,1,No Nne,Not out,No One</t>
  </si>
  <si>
    <t>148,1,Royal Challengers Bangalore,Rajasthan Royals,14,5,RE van der Merwe,V Kohli,M Morkel,0,0,0,0,0,0,1,0,1,No Nne,Not out,No One</t>
  </si>
  <si>
    <t>148,1,Royal Challengers Bangalore,Rajasthan Royals,14,6,V Kohli,RE van der Merwe,M Morkel,0,0,0,0,0,0,0,0,0,No Nne,Not out,No One</t>
  </si>
  <si>
    <t>148,1,Royal Challengers Bangalore,Rajasthan Royals,14,7,V Kohli,RE van der Merwe,M Morkel,0,0,0,0,0,0,1,0,1,No Nne,Not out,No One</t>
  </si>
  <si>
    <t>148,1,Royal Challengers Bangalore,Rajasthan Royals,15,1,V Kohli,RE van der Merwe,RA Jadeja,0,0,0,0,0,0,0,0,0,V Kohli,caught,M Morkel</t>
  </si>
  <si>
    <t>148,1,Royal Challengers Bangalore,Rajasthan Royals,15,2,D du Preez,RE van der Merwe,RA Jadeja,0,0,0,0,0,0,1,0,1,No Nne,Not out,No One</t>
  </si>
  <si>
    <t>148,1,Royal Challengers Bangalore,Rajasthan Royals,15,3,RE van der Merwe,D du Preez,RA Jadeja,0,0,0,0,0,0,1,0,1,No Nne,Not out,No One</t>
  </si>
  <si>
    <t>148,1,Royal Challengers Bangalore,Rajasthan Royals,15,4,D du Preez,RE van der Merwe,RA Jadeja,0,0,0,0,0,0,0,0,0,No Nne,Not out,No One</t>
  </si>
  <si>
    <t>148,1,Royal Challengers Bangalore,Rajasthan Royals,15,5,D du Preez,RE van der Merwe,RA Jadeja,0,0,0,0,0,0,2,0,2,No Nne,Not out,No One</t>
  </si>
  <si>
    <t>148,1,Royal Challengers Bangalore,Rajasthan Royals,15,6,D du Preez,RE van der Merwe,RA Jadeja,0,0,0,0,0,0,0,0,0,No Nne,Not out,No One</t>
  </si>
  <si>
    <t>148,1,Royal Challengers Bangalore,Rajasthan Royals,16,1,RE van der Merwe,D du Preez,AS Raut,0,0,0,0,0,0,1,0,1,No Nne,Not out,No One</t>
  </si>
  <si>
    <t>148,1,Royal Challengers Bangalore,Rajasthan Royals,16,2,D du Preez,RE van der Merwe,AS Raut,0,0,0,0,0,0,0,0,0,No Nne,Not out,No One</t>
  </si>
  <si>
    <t>148,1,Royal Challengers Bangalore,Rajasthan Royals,16,3,D du Preez,RE van der Merwe,AS Raut,0,0,0,0,0,0,1,0,1,No Nne,Not out,No One</t>
  </si>
  <si>
    <t>148,1,Royal Challengers Bangalore,Rajasthan Royals,16,4,RE van der Merwe,D du Preez,AS Raut,0,0,0,0,0,0,1,0,1,No Nne,Not out,No One</t>
  </si>
  <si>
    <t>148,1,Royal Challengers Bangalore,Rajasthan Royals,16,5,D du Preez,RE van der Merwe,AS Raut,0,0,0,0,0,0,2,0,2,No Nne,Not out,No One</t>
  </si>
  <si>
    <t>148,1,Royal Challengers Bangalore,Rajasthan Royals,16,6,D du Preez,RE van der Merwe,AS Raut,0,0,0,0,0,0,1,0,1,No Nne,Not out,No One</t>
  </si>
  <si>
    <t>148,1,Royal Challengers Bangalore,Rajasthan Royals,17,1,D du Preez,RE van der Merwe,A Singh,0,0,0,0,0,0,1,0,1,No Nne,Not out,No One</t>
  </si>
  <si>
    <t>148,1,Royal Challengers Bangalore,Rajasthan Royals,17,2,RE van der Merwe,D du Preez,A Singh,0,0,0,0,0,0,1,0,1,No Nne,Not out,No One</t>
  </si>
  <si>
    <t>148,1,Royal Challengers Bangalore,Rajasthan Royals,17,3,D du Preez,RE van der Merwe,A Singh,0,0,0,0,0,0,1,0,1,No Nne,Not out,No One</t>
  </si>
  <si>
    <t>148,1,Royal Challengers Bangalore,Rajasthan Royals,17,4,RE van der Merwe,D du Preez,A Singh,0,0,0,0,0,0,0,0,0,RE van der Merwe,bowled,No One</t>
  </si>
  <si>
    <t>148,1,Royal Challengers Bangalore,Rajasthan Royals,17,5,P Kumar,D du Preez,A Singh,0,0,0,0,0,0,6,0,6,No Nne,Not out,No One</t>
  </si>
  <si>
    <t>148,1,Royal Challengers Bangalore,Rajasthan Royals,17,6,P Kumar,D du Preez,A Singh,0,0,0,0,0,0,1,0,1,No Nne,Not out,No One</t>
  </si>
  <si>
    <t>148,1,Royal Challengers Bangalore,Rajasthan Royals,18,1,P Kumar,D du Preez,M Morkel,0,0,0,0,0,0,0,0,0,No Nne,Not out,No One</t>
  </si>
  <si>
    <t>148,1,Royal Challengers Bangalore,Rajasthan Royals,18,2,P Kumar,D du Preez,M Morkel,0,0,0,0,0,0,0,0,0,P Kumar,run out,M Morkel</t>
  </si>
  <si>
    <t>148,1,Royal Challengers Bangalore,Rajasthan Royals,18,3,R Vinay Kumar,D du Preez,M Morkel,0,0,0,0,0,0,0,0,0,No Nne,Not out,No One</t>
  </si>
  <si>
    <t>148,1,Royal Challengers Bangalore,Rajasthan Royals,18,4,R Vinay Kumar,D du Preez,M Morkel,0,0,0,0,0,0,0,0,0,No Nne,Not out,No One</t>
  </si>
  <si>
    <t>148,1,Royal Challengers Bangalore,Rajasthan Royals,18,5,R Vinay Kumar,D du Preez,M Morkel,0,0,0,0,0,0,0,0,0,No Nne,Not out,No One</t>
  </si>
  <si>
    <t>148,1,Royal Challengers Bangalore,Rajasthan Royals,18,6,R Vinay Kumar,D du Preez,M Morkel,0,0,0,0,0,0,1,0,1,No Nne,Not out,No One</t>
  </si>
  <si>
    <t>148,1,Royal Challengers Bangalore,Rajasthan Royals,19,1,R Vinay Kumar,D du Preez,SK Warne,0,0,0,0,0,0,1,0,1,No Nne,Not out,No One</t>
  </si>
  <si>
    <t>148,1,Royal Challengers Bangalore,Rajasthan Royals,19,2,D du Preez,R Vinay Kumar,SK Warne,0,0,0,0,0,0,1,0,1,No Nne,Not out,No One</t>
  </si>
  <si>
    <t>148,1,Royal Challengers Bangalore,Rajasthan Royals,19,3,R Vinay Kumar,D du Preez,SK Warne,0,0,0,0,0,0,6,0,6,No Nne,Not out,No One</t>
  </si>
  <si>
    <t>148,1,Royal Challengers Bangalore,Rajasthan Royals,19,4,R Vinay Kumar,D du Preez,SK Warne,0,0,0,0,0,0,0,0,0,No Nne,Not out,No One</t>
  </si>
  <si>
    <t>148,1,Royal Challengers Bangalore,Rajasthan Royals,19,5,R Vinay Kumar,D du Preez,SK Warne,0,0,0,0,0,0,1,0,1,No Nne,Not out,No One</t>
  </si>
  <si>
    <t>148,1,Royal Challengers Bangalore,Rajasthan Royals,19,6,D du Preez,R Vinay Kumar,SK Warne,0,0,0,0,0,0,0,0,0,No Nne,Not out,No One</t>
  </si>
  <si>
    <t>148,1,Royal Challengers Bangalore,Rajasthan Royals,20,1,R Vinay Kumar,D du Preez,A Singh,0,0,0,0,0,0,1,0,1,No Nne,Not out,No One</t>
  </si>
  <si>
    <t>148,1,Royal Challengers Bangalore,Rajasthan Royals,20,2,D du Preez,R Vinay Kumar,A Singh,0,0,0,0,0,0,0,0,0,D du Preez,caught,Niraj Patel</t>
  </si>
  <si>
    <t>148,1,Royal Challengers Bangalore,Rajasthan Royals,20,3,R Vinay Kumar,A Kumble,A Singh,0,0,0,0,0,0,2,0,2,No Nne,Not out,No One</t>
  </si>
  <si>
    <t>148,1,Royal Challengers Bangalore,Rajasthan Royals,20,4,R Vinay Kumar,A Kumble,A Singh,0,0,0,0,0,0,0,0,0,No Nne,Not out,No One</t>
  </si>
  <si>
    <t>148,1,Royal Challengers Bangalore,Rajasthan Royals,20,5,R Vinay Kumar,A Kumble,A Singh,0,0,0,0,0,0,0,0,0,No Nne,Not out,No One</t>
  </si>
  <si>
    <t>148,1,Royal Challengers Bangalore,Rajasthan Royals,20,6,R Vinay Kumar,A Kumble,A Singh,0,0,0,0,0,0,0,0,0,R Vinay Kumar,bowled,No One</t>
  </si>
  <si>
    <t>148,2,Rajasthan Royals,Royal Challengers Bangalore,1,1,GC Smith,NV Ojha,P Kumar,0,0,0,0,0,0,0,0,0,No Nne,Not out,No One</t>
  </si>
  <si>
    <t>148,2,Rajasthan Royals,Royal Challengers Bangalore,1,2,GC Smith,NV Ojha,P Kumar,0,0,0,0,0,0,0,0,0,No Nne,Not out,No One</t>
  </si>
  <si>
    <t>148,2,Rajasthan Royals,Royal Challengers Bangalore,1,3,GC Smith,NV Ojha,P Kumar,0,0,0,0,0,0,0,0,0,No Nne,Not out,No One</t>
  </si>
  <si>
    <t>148,2,Rajasthan Royals,Royal Challengers Bangalore,1,4,GC Smith,NV Ojha,P Kumar,0,0,0,0,0,0,1,0,1,No Nne,Not out,No One</t>
  </si>
  <si>
    <t>148,2,Rajasthan Royals,Royal Challengers Bangalore,1,5,NV Ojha,GC Smith,P Kumar,0,0,0,0,0,0,0,0,0,No Nne,Not out,No One</t>
  </si>
  <si>
    <t>148,2,Rajasthan Royals,Royal Challengers Bangalore,1,6,NV Ojha,GC Smith,P Kumar,0,0,0,0,0,0,1,0,1,No Nne,Not out,No One</t>
  </si>
  <si>
    <t>148,2,Rajasthan Royals,Royal Challengers Bangalore,2,1,NV Ojha,GC Smith,JH Kallis,0,0,0,0,0,0,0,0,0,No Nne,Not out,No One</t>
  </si>
  <si>
    <t>148,2,Rajasthan Royals,Royal Challengers Bangalore,2,2,NV Ojha,GC Smith,JH Kallis,0,0,0,0,0,0,0,0,0,No Nne,Not out,No One</t>
  </si>
  <si>
    <t>148,2,Rajasthan Royals,Royal Challengers Bangalore,2,3,NV Ojha,GC Smith,JH Kallis,0,0,0,0,0,0,1,0,1,No Nne,Not out,No One</t>
  </si>
  <si>
    <t>148,2,Rajasthan Royals,Royal Challengers Bangalore,2,4,GC Smith,NV Ojha,JH Kallis,0,0,0,0,0,0,0,0,0,No Nne,Not out,No One</t>
  </si>
  <si>
    <t>148,2,Rajasthan Royals,Royal Challengers Bangalore,2,5,GC Smith,NV Ojha,JH Kallis,0,0,0,0,0,0,0,0,0,No Nne,Not out,No One</t>
  </si>
  <si>
    <t>148,2,Rajasthan Royals,Royal Challengers Bangalore,2,6,GC Smith,NV Ojha,JH Kallis,0,0,0,0,0,0,1,0,1,No Nne,Not out,No One</t>
  </si>
  <si>
    <t>148,2,Rajasthan Royals,Royal Challengers Bangalore,3,1,GC Smith,NV Ojha,P Kumar,0,0,0,0,0,0,0,0,0,No Nne,Not out,No One</t>
  </si>
  <si>
    <t>148,2,Rajasthan Royals,Royal Challengers Bangalore,3,2,GC Smith,NV Ojha,P Kumar,0,0,0,0,0,0,0,0,0,No Nne,Not out,No One</t>
  </si>
  <si>
    <t>148,2,Rajasthan Royals,Royal Challengers Bangalore,3,3,GC Smith,NV Ojha,P Kumar,0,0,0,0,0,0,0,0,0,No Nne,Not out,No One</t>
  </si>
  <si>
    <t>148,2,Rajasthan Royals,Royal Challengers Bangalore,3,4,GC Smith,NV Ojha,P Kumar,0,0,0,0,0,0,4,0,4,No Nne,Not out,No One</t>
  </si>
  <si>
    <t>148,2,Rajasthan Royals,Royal Challengers Bangalore,3,5,GC Smith,NV Ojha,P Kumar,0,0,0,0,0,0,4,0,4,No Nne,Not out,No One</t>
  </si>
  <si>
    <t>148,2,Rajasthan Royals,Royal Challengers Bangalore,3,6,GC Smith,NV Ojha,P Kumar,0,0,0,0,0,0,0,0,0,No Nne,Not out,No One</t>
  </si>
  <si>
    <t>148,2,Rajasthan Royals,Royal Challengers Bangalore,4,1,NV Ojha,GC Smith,JH Kallis,0,0,0,0,0,0,0,0,0,No Nne,Not out,No One</t>
  </si>
  <si>
    <t>148,2,Rajasthan Royals,Royal Challengers Bangalore,4,2,NV Ojha,GC Smith,JH Kallis,0,0,0,0,0,0,0,0,0,No Nne,Not out,No One</t>
  </si>
  <si>
    <t>148,2,Rajasthan Royals,Royal Challengers Bangalore,4,3,NV Ojha,GC Smith,JH Kallis,0,0,0,0,0,0,2,0,2,No Nne,Not out,No One</t>
  </si>
  <si>
    <t>148,2,Rajasthan Royals,Royal Challengers Bangalore,4,4,NV Ojha,GC Smith,JH Kallis,0,0,0,0,0,0,0,0,0,No Nne,Not out,No One</t>
  </si>
  <si>
    <t>148,2,Rajasthan Royals,Royal Challengers Bangalore,4,5,NV Ojha,GC Smith,JH Kallis,0,0,0,0,0,0,1,0,1,No Nne,Not out,No One</t>
  </si>
  <si>
    <t>148,2,Rajasthan Royals,Royal Challengers Bangalore,4,6,GC Smith,NV Ojha,JH Kallis,0,0,0,0,0,0,0,0,0,No Nne,Not out,No One</t>
  </si>
  <si>
    <t>148,2,Rajasthan Royals,Royal Challengers Bangalore,5,1,NV Ojha,GC Smith,D du Preez,0,0,0,0,0,0,1,0,1,No Nne,Not out,No One</t>
  </si>
  <si>
    <t>148,2,Rajasthan Royals,Royal Challengers Bangalore,5,2,GC Smith,NV Ojha,D du Preez,0,0,0,0,0,0,4,0,4,No Nne,Not out,No One</t>
  </si>
  <si>
    <t>148,2,Rajasthan Royals,Royal Challengers Bangalore,5,3,GC Smith,NV Ojha,D du Preez,0,0,0,0,0,0,0,0,0,No Nne,Not out,No One</t>
  </si>
  <si>
    <t>148,2,Rajasthan Royals,Royal Challengers Bangalore,5,4,GC Smith,NV Ojha,D du Preez,0,0,0,0,0,0,4,0,4,No Nne,Not out,No One</t>
  </si>
  <si>
    <t>148,2,Rajasthan Royals,Royal Challengers Bangalore,5,5,GC Smith,NV Ojha,D du Preez,0,0,0,0,0,0,0,0,0,No Nne,Not out,No One</t>
  </si>
  <si>
    <t>148,2,Rajasthan Royals,Royal Challengers Bangalore,5,6,GC Smith,NV Ojha,D du Preez,0,0,0,0,0,0,1,0,1,No Nne,Not out,No One</t>
  </si>
  <si>
    <t>148,2,Rajasthan Royals,Royal Challengers Bangalore,6,1,GC Smith,NV Ojha,JH Kallis,0,0,0,0,0,0,0,0,0,No Nne,Not out,No One</t>
  </si>
  <si>
    <t>148,2,Rajasthan Royals,Royal Challengers Bangalore,6,2,GC Smith,NV Ojha,JH Kallis,0,0,0,0,0,0,1,0,1,No Nne,Not out,No One</t>
  </si>
  <si>
    <t>148,2,Rajasthan Royals,Royal Challengers Bangalore,6,3,NV Ojha,GC Smith,JH Kallis,0,0,0,0,0,0,1,0,1,No Nne,Not out,No One</t>
  </si>
  <si>
    <t>148,2,Rajasthan Royals,Royal Challengers Bangalore,6,4,GC Smith,NV Ojha,JH Kallis,0,0,0,0,0,0,0,0,0,GC Smith,bowled,No One</t>
  </si>
  <si>
    <t>148,2,Rajasthan Royals,Royal Challengers Bangalore,6,5,LA Carseldine,NV Ojha,JH Kallis,0,0,0,0,0,0,4,0,4,No Nne,Not out,No One</t>
  </si>
  <si>
    <t>148,2,Rajasthan Royals,Royal Challengers Bangalore,6,6,LA Carseldine,NV Ojha,JH Kallis,0,0,0,0,0,0,0,0,0,No Nne,Not out,No One</t>
  </si>
  <si>
    <t>148,2,Rajasthan Royals,Royal Challengers Bangalore,7,1,NV Ojha,LA Carseldine,A Kumble,0,0,0,0,0,0,1,0,1,No Nne,Not out,No One</t>
  </si>
  <si>
    <t>148,2,Rajasthan Royals,Royal Challengers Bangalore,7,2,LA Carseldine,NV Ojha,A Kumble,0,0,0,0,0,0,0,0,0,No Nne,Not out,No One</t>
  </si>
  <si>
    <t>148,2,Rajasthan Royals,Royal Challengers Bangalore,7,3,LA Carseldine,NV Ojha,A Kumble,0,0,0,0,0,0,1,0,1,No Nne,Not out,No One</t>
  </si>
  <si>
    <t>148,2,Rajasthan Royals,Royal Challengers Bangalore,7,4,NV Ojha,LA Carseldine,A Kumble,0,0,0,0,0,0,2,0,2,No Nne,Not out,No One</t>
  </si>
  <si>
    <t>148,2,Rajasthan Royals,Royal Challengers Bangalore,7,5,NV Ojha,LA Carseldine,A Kumble,0,0,0,0,0,0,0,0,0,No Nne,Not out,No One</t>
  </si>
  <si>
    <t>148,2,Rajasthan Royals,Royal Challengers Bangalore,7,6,NV Ojha,LA Carseldine,A Kumble,0,0,0,0,0,0,0,0,0,No Nne,Not out,No One</t>
  </si>
  <si>
    <t>148,2,Rajasthan Royals,Royal Challengers Bangalore,8,1,LA Carseldine,NV Ojha,D du Preez,0,0,0,0,0,0,3,0,3,No Nne,Not out,No One</t>
  </si>
  <si>
    <t>148,2,Rajasthan Royals,Royal Challengers Bangalore,8,2,NV Ojha,LA Carseldine,D du Preez,0,0,0,0,0,0,2,0,2,No Nne,Not out,No One</t>
  </si>
  <si>
    <t>148,2,Rajasthan Royals,Royal Challengers Bangalore,8,3,NV Ojha,LA Carseldine,D du Preez,0,0,0,0,0,0,0,0,0,No Nne,Not out,No One</t>
  </si>
  <si>
    <t>148,2,Rajasthan Royals,Royal Challengers Bangalore,8,4,NV Ojha,LA Carseldine,D du Preez,0,0,0,0,0,0,1,0,1,No Nne,Not out,No One</t>
  </si>
  <si>
    <t>148,2,Rajasthan Royals,Royal Challengers Bangalore,8,5,LA Carseldine,NV Ojha,D du Preez,0,0,0,0,0,0,1,0,1,No Nne,Not out,No One</t>
  </si>
  <si>
    <t>148,2,Rajasthan Royals,Royal Challengers Bangalore,8,6,NV Ojha,LA Carseldine,D du Preez,0,0,0,0,0,0,1,0,1,No Nne,Not out,No One</t>
  </si>
  <si>
    <t>148,2,Rajasthan Royals,Royal Challengers Bangalore,9,1,NV Ojha,LA Carseldine,A Kumble,0,0,0,0,0,0,4,0,4,No Nne,Not out,No One</t>
  </si>
  <si>
    <t>148,2,Rajasthan Royals,Royal Challengers Bangalore,9,2,NV Ojha,LA Carseldine,A Kumble,0,0,0,0,0,0,1,0,1,No Nne,Not out,No One</t>
  </si>
  <si>
    <t>148,2,Rajasthan Royals,Royal Challengers Bangalore,9,3,LA Carseldine,NV Ojha,A Kumble,0,0,0,0,0,0,0,0,0,No Nne,Not out,No One</t>
  </si>
  <si>
    <t>148,2,Rajasthan Royals,Royal Challengers Bangalore,9,4,LA Carseldine,NV Ojha,A Kumble,0,0,0,0,0,0,0,0,0,LA Carseldine,run out,V Kohli</t>
  </si>
  <si>
    <t>148,2,Rajasthan Royals,Royal Challengers Bangalore,9,5,YK Pathan,NV Ojha,A Kumble,0,0,0,0,0,0,0,0,0,No Nne,Not out,No One</t>
  </si>
  <si>
    <t>148,2,Rajasthan Royals,Royal Challengers Bangalore,9,6,YK Pathan,NV Ojha,A Kumble,0,0,0,0,0,0,3,0,3,No Nne,Not out,No One</t>
  </si>
  <si>
    <t>148,2,Rajasthan Royals,Royal Challengers Bangalore,10,1,YK Pathan,NV Ojha,RE van der Merwe,0,0,0,0,0,0,1,0,1,No Nne,Not out,No One</t>
  </si>
  <si>
    <t>148,2,Rajasthan Royals,Royal Challengers Bangalore,10,2,NV Ojha,YK Pathan,RE van der Merwe,0,0,0,0,0,0,0,0,0,No Nne,Not out,No One</t>
  </si>
  <si>
    <t>148,2,Rajasthan Royals,Royal Challengers Bangalore,10,3,NV Ojha,YK Pathan,RE van der Merwe,0,0,0,0,0,0,6,0,6,No Nne,Not out,No One</t>
  </si>
  <si>
    <t>148,2,Rajasthan Royals,Royal Challengers Bangalore,10,4,NV Ojha,YK Pathan,RE van der Merwe,0,0,0,0,0,0,1,0,1,No Nne,Not out,No One</t>
  </si>
  <si>
    <t>148,2,Rajasthan Royals,Royal Challengers Bangalore,10,5,YK Pathan,NV Ojha,RE van der Merwe,0,0,0,0,0,0,2,0,2,No Nne,Not out,No One</t>
  </si>
  <si>
    <t>148,2,Rajasthan Royals,Royal Challengers Bangalore,10,6,YK Pathan,NV Ojha,RE van der Merwe,0,0,0,0,0,0,1,0,1,No Nne,Not out,No One</t>
  </si>
  <si>
    <t>148,2,Rajasthan Royals,Royal Challengers Bangalore,11,1,YK Pathan,NV Ojha,P Kumar,0,0,0,0,0,0,2,0,2,No Nne,Not out,No One</t>
  </si>
  <si>
    <t>148,2,Rajasthan Royals,Royal Challengers Bangalore,11,2,YK Pathan,NV Ojha,P Kumar,0,0,0,0,0,0,0,0,0,No Nne,Not out,No One</t>
  </si>
  <si>
    <t>148,2,Rajasthan Royals,Royal Challengers Bangalore,11,3,YK Pathan,NV Ojha,P Kumar,0,0,0,0,0,0,0,0,0,No Nne,Not out,No One</t>
  </si>
  <si>
    <t>148,2,Rajasthan Royals,Royal Challengers Bangalore,11,4,YK Pathan,NV Ojha,P Kumar,0,0,0,0,0,0,0,0,0,No Nne,Not out,No One</t>
  </si>
  <si>
    <t>148,2,Rajasthan Royals,Royal Challengers Bangalore,11,5,YK Pathan,NV Ojha,P Kumar,0,0,0,0,0,0,1,0,1,No Nne,Not out,No One</t>
  </si>
  <si>
    <t>148,2,Rajasthan Royals,Royal Challengers Bangalore,11,6,NV Ojha,YK Pathan,P Kumar,0,0,0,0,0,0,2,0,2,No Nne,Not out,No One</t>
  </si>
  <si>
    <t>148,2,Rajasthan Royals,Royal Challengers Bangalore,12,1,YK Pathan,NV Ojha,JH Kallis,0,0,0,0,0,0,4,0,4,No Nne,Not out,No One</t>
  </si>
  <si>
    <t>148,2,Rajasthan Royals,Royal Challengers Bangalore,12,2,YK Pathan,NV Ojha,JH Kallis,0,0,0,0,0,0,1,0,1,No Nne,Not out,No One</t>
  </si>
  <si>
    <t>148,2,Rajasthan Royals,Royal Challengers Bangalore,12,3,NV Ojha,YK Pathan,JH Kallis,0,0,0,0,0,0,1,0,1,No Nne,Not out,No One</t>
  </si>
  <si>
    <t>148,2,Rajasthan Royals,Royal Challengers Bangalore,12,4,YK Pathan,NV Ojha,JH Kallis,0,1,0,0,0,0,0,1,1,No Nne,Not out,No One</t>
  </si>
  <si>
    <t>148,2,Rajasthan Royals,Royal Challengers Bangalore,12,5,YK Pathan,NV Ojha,JH Kallis,0,0,0,0,0,0,1,0,1,No Nne,Not out,No One</t>
  </si>
  <si>
    <t>148,2,Rajasthan Royals,Royal Challengers Bangalore,12,6,NV Ojha,YK Pathan,JH Kallis,0,0,0,0,0,0,1,0,1,No Nne,Not out,No One</t>
  </si>
  <si>
    <t>148,2,Rajasthan Royals,Royal Challengers Bangalore,12,7,YK Pathan,NV Ojha,JH Kallis,0,0,0,0,0,0,0,0,0,No Nne,Not out,No One</t>
  </si>
  <si>
    <t>148,2,Rajasthan Royals,Royal Challengers Bangalore,13,1,NV Ojha,YK Pathan,R Vinay Kumar,0,0,0,0,0,0,0,0,0,No Nne,Not out,No One</t>
  </si>
  <si>
    <t>148,2,Rajasthan Royals,Royal Challengers Bangalore,13,2,NV Ojha,YK Pathan,R Vinay Kumar,0,0,0,0,0,0,6,0,6,No Nne,Not out,No One</t>
  </si>
  <si>
    <t>148,2,Rajasthan Royals,Royal Challengers Bangalore,13,3,NV Ojha,YK Pathan,R Vinay Kumar,0,0,0,0,0,0,0,0,0,No Nne,Not out,No One</t>
  </si>
  <si>
    <t>148,2,Rajasthan Royals,Royal Challengers Bangalore,13,4,NV Ojha,YK Pathan,R Vinay Kumar,0,0,0,0,0,0,1,0,1,No Nne,Not out,No One</t>
  </si>
  <si>
    <t>148,2,Rajasthan Royals,Royal Challengers Bangalore,13,5,YK Pathan,NV Ojha,R Vinay Kumar,0,1,0,0,0,0,0,1,1,No Nne,Not out,No One</t>
  </si>
  <si>
    <t>148,2,Rajasthan Royals,Royal Challengers Bangalore,13,6,YK Pathan,NV Ojha,R Vinay Kumar,0,0,0,0,0,0,1,0,1,No Nne,Not out,No One</t>
  </si>
  <si>
    <t>148,2,Rajasthan Royals,Royal Challengers Bangalore,13,7,NV Ojha,YK Pathan,R Vinay Kumar,0,0,0,0,0,0,0,0,0,No Nne,Not out,No One</t>
  </si>
  <si>
    <t>148,2,Rajasthan Royals,Royal Challengers Bangalore,14,1,YK Pathan,NV Ojha,D du Preez,0,0,0,0,0,0,1,0,1,No Nne,Not out,No One</t>
  </si>
  <si>
    <t>148,2,Rajasthan Royals,Royal Challengers Bangalore,14,2,NV Ojha,YK Pathan,D du Preez,0,0,0,0,0,0,1,0,1,No Nne,Not out,No One</t>
  </si>
  <si>
    <t>148,2,Rajasthan Royals,Royal Challengers Bangalore,14,3,YK Pathan,NV Ojha,D du Preez,0,0,0,0,0,0,4,0,4,No Nne,Not out,No One</t>
  </si>
  <si>
    <t>148,2,Rajasthan Royals,Royal Challengers Bangalore,14,4,YK Pathan,NV Ojha,D du Preez,0,0,0,0,0,0,0,0,0,No Nne,Not out,No One</t>
  </si>
  <si>
    <t>148,2,Rajasthan Royals,Royal Challengers Bangalore,14,5,YK Pathan,NV Ojha,D du Preez,0,0,0,0,0,0,0,0,0,YK Pathan,caught,W Jaffer</t>
  </si>
  <si>
    <t>148,2,Rajasthan Royals,Royal Challengers Bangalore,14,6,NV Ojha,RA Jadeja,D du Preez,0,0,0,0,0,0,0,0,0,No Nne,Not out,No One</t>
  </si>
  <si>
    <t>148,2,Rajasthan Royals,Royal Challengers Bangalore,15,1,RA Jadeja,NV Ojha,P Kumar,0,0,0,0,0,0,0,0,0,No Nne,Not out,No One</t>
  </si>
  <si>
    <t>148,2,Rajasthan Royals,Royal Challengers Bangalore,15,2,RA Jadeja,NV Ojha,P Kumar,0,0,0,0,0,0,0,0,0,No Nne,Not out,No One</t>
  </si>
  <si>
    <t>148,2,Rajasthan Royals,Royal Challengers Bangalore,15,3,RA Jadeja,NV Ojha,P Kumar,0,1,0,0,0,0,0,1,1,No Nne,Not out,No One</t>
  </si>
  <si>
    <t>148,2,Rajasthan Royals,Royal Challengers Bangalore,15,4,RA Jadeja,NV Ojha,P Kumar,0,0,0,0,0,0,1,0,1,No Nne,Not out,No One</t>
  </si>
  <si>
    <t>148,2,Rajasthan Royals,Royal Challengers Bangalore,15,5,NV Ojha,RA Jadeja,P Kumar,0,0,0,0,0,0,4,0,4,No Nne,Not out,No One</t>
  </si>
  <si>
    <t>148,2,Rajasthan Royals,Royal Challengers Bangalore,15,6,NV Ojha,RA Jadeja,P Kumar,0,0,0,0,0,0,6,0,6,No Nne,Not out,No One</t>
  </si>
  <si>
    <t>148,2,Rajasthan Royals,Royal Challengers Bangalore,15,7,NV Ojha,RA Jadeja,P Kumar,0,0,0,0,0,0,4,0,4,No Nne,Not out,No One</t>
  </si>
  <si>
    <t>149,1,Chennai Super Kings,Kings XI Punjab,1,1,S Badrinath,ML Hayden,IK Pathan,0,0,0,0,0,0,0,0,0,S Badrinath,caught,VRV Singh</t>
  </si>
  <si>
    <t>149,1,Chennai Super Kings,Kings XI Punjab,1,2,SK Raina,ML Hayden,IK Pathan,0,0,0,0,0,0,0,0,0,No Nne,Not out,No One</t>
  </si>
  <si>
    <t>149,1,Chennai Super Kings,Kings XI Punjab,1,3,SK Raina,ML Hayden,IK Pathan,0,0,0,0,0,0,1,0,1,No Nne,Not out,No One</t>
  </si>
  <si>
    <t>149,1,Chennai Super Kings,Kings XI Punjab,1,4,ML Hayden,SK Raina,IK Pathan,0,0,0,0,0,0,0,0,0,No Nne,Not out,No One</t>
  </si>
  <si>
    <t>149,1,Chennai Super Kings,Kings XI Punjab,1,5,ML Hayden,SK Raina,IK Pathan,0,0,0,0,0,0,4,0,4,No Nne,Not out,No One</t>
  </si>
  <si>
    <t>149,1,Chennai Super Kings,Kings XI Punjab,1,6,ML Hayden,SK Raina,IK Pathan,0,0,0,0,0,0,0,0,0,No Nne,Not out,No One</t>
  </si>
  <si>
    <t>149,1,Chennai Super Kings,Kings XI Punjab,2,1,SK Raina,ML Hayden,S Sreesanth,0,0,0,0,0,0,1,0,1,No Nne,Not out,No One</t>
  </si>
  <si>
    <t>149,1,Chennai Super Kings,Kings XI Punjab,2,2,ML Hayden,SK Raina,S Sreesanth,0,0,0,0,0,0,0,0,0,No Nne,Not out,No One</t>
  </si>
  <si>
    <t>149,1,Chennai Super Kings,Kings XI Punjab,2,3,ML Hayden,SK Raina,S Sreesanth,0,0,0,0,0,0,4,0,4,No Nne,Not out,No One</t>
  </si>
  <si>
    <t>149,1,Chennai Super Kings,Kings XI Punjab,2,4,ML Hayden,SK Raina,S Sreesanth,0,0,0,0,0,0,0,0,0,No Nne,Not out,No One</t>
  </si>
  <si>
    <t>149,1,Chennai Super Kings,Kings XI Punjab,2,5,ML Hayden,SK Raina,S Sreesanth,0,0,0,0,0,0,1,0,1,No Nne,Not out,No One</t>
  </si>
  <si>
    <t>149,1,Chennai Super Kings,Kings XI Punjab,2,6,SK Raina,ML Hayden,S Sreesanth,0,1,0,0,0,0,0,1,1,No Nne,Not out,No One</t>
  </si>
  <si>
    <t>149,1,Chennai Super Kings,Kings XI Punjab,2,7,SK Raina,ML Hayden,S Sreesanth,0,0,0,0,0,0,1,0,1,No Nne,Not out,No One</t>
  </si>
  <si>
    <t>149,1,Chennai Super Kings,Kings XI Punjab,3,1,SK Raina,ML Hayden,IK Pathan,0,0,0,0,0,0,6,0,6,No Nne,Not out,No One</t>
  </si>
  <si>
    <t>149,1,Chennai Super Kings,Kings XI Punjab,3,2,SK Raina,ML Hayden,IK Pathan,0,0,0,0,0,0,4,0,4,No Nne,Not out,No One</t>
  </si>
  <si>
    <t>149,1,Chennai Super Kings,Kings XI Punjab,3,3,SK Raina,ML Hayden,IK Pathan,0,0,0,0,0,0,0,0,0,No Nne,Not out,No One</t>
  </si>
  <si>
    <t>149,1,Chennai Super Kings,Kings XI Punjab,3,4,SK Raina,ML Hayden,IK Pathan,0,0,0,0,0,0,1,0,1,No Nne,Not out,No One</t>
  </si>
  <si>
    <t>149,1,Chennai Super Kings,Kings XI Punjab,3,5,ML Hayden,SK Raina,IK Pathan,0,0,0,0,0,0,1,0,1,No Nne,Not out,No One</t>
  </si>
  <si>
    <t>149,1,Chennai Super Kings,Kings XI Punjab,3,6,SK Raina,ML Hayden,IK Pathan,0,0,0,0,0,0,4,0,4,No Nne,Not out,No One</t>
  </si>
  <si>
    <t>149,1,Chennai Super Kings,Kings XI Punjab,4,1,ML Hayden,SK Raina,S Sreesanth,0,0,0,0,0,0,0,0,0,No Nne,Not out,No One</t>
  </si>
  <si>
    <t>149,1,Chennai Super Kings,Kings XI Punjab,4,2,ML Hayden,SK Raina,S Sreesanth,0,0,0,0,0,0,4,0,4,No Nne,Not out,No One</t>
  </si>
  <si>
    <t>149,1,Chennai Super Kings,Kings XI Punjab,4,3,ML Hayden,SK Raina,S Sreesanth,0,0,0,0,0,0,0,0,0,No Nne,Not out,No One</t>
  </si>
  <si>
    <t>149,1,Chennai Super Kings,Kings XI Punjab,4,4,ML Hayden,SK Raina,S Sreesanth,0,0,0,0,0,0,2,0,2,No Nne,Not out,No One</t>
  </si>
  <si>
    <t>149,1,Chennai Super Kings,Kings XI Punjab,4,5,ML Hayden,SK Raina,S Sreesanth,0,0,0,0,0,0,0,0,0,No Nne,Not out,No One</t>
  </si>
  <si>
    <t>149,1,Chennai Super Kings,Kings XI Punjab,4,6,ML Hayden,SK Raina,S Sreesanth,0,0,0,0,0,0,0,0,0,No Nne,Not out,No One</t>
  </si>
  <si>
    <t>149,1,Chennai Super Kings,Kings XI Punjab,5,1,SK Raina,ML Hayden,YA Abdulla,0,0,0,0,0,0,4,0,4,No Nne,Not out,No One</t>
  </si>
  <si>
    <t>149,1,Chennai Super Kings,Kings XI Punjab,5,2,SK Raina,ML Hayden,YA Abdulla,0,0,0,0,0,0,4,0,4,No Nne,Not out,No One</t>
  </si>
  <si>
    <t>149,1,Chennai Super Kings,Kings XI Punjab,5,3,SK Raina,ML Hayden,YA Abdulla,0,0,0,0,0,0,1,0,1,No Nne,Not out,No One</t>
  </si>
  <si>
    <t>149,1,Chennai Super Kings,Kings XI Punjab,5,4,ML Hayden,SK Raina,YA Abdulla,0,0,0,0,0,0,0,0,0,No Nne,Not out,No One</t>
  </si>
  <si>
    <t>149,1,Chennai Super Kings,Kings XI Punjab,5,5,ML Hayden,SK Raina,YA Abdulla,0,0,0,0,0,0,0,0,0,No Nne,Not out,No One</t>
  </si>
  <si>
    <t>149,1,Chennai Super Kings,Kings XI Punjab,5,6,ML Hayden,SK Raina,YA Abdulla,0,0,0,0,0,0,1,0,1,No Nne,Not out,No One</t>
  </si>
  <si>
    <t>149,1,Chennai Super Kings,Kings XI Punjab,6,1,ML Hayden,SK Raina,VRV Singh,0,0,0,0,0,0,2,0,2,No Nne,Not out,No One</t>
  </si>
  <si>
    <t>149,1,Chennai Super Kings,Kings XI Punjab,6,2,ML Hayden,SK Raina,VRV Singh,0,0,0,0,0,0,6,0,6,No Nne,Not out,No One</t>
  </si>
  <si>
    <t>149,1,Chennai Super Kings,Kings XI Punjab,6,3,ML Hayden,SK Raina,VRV Singh,0,0,0,0,0,0,0,0,0,No Nne,Not out,No One</t>
  </si>
  <si>
    <t>149,1,Chennai Super Kings,Kings XI Punjab,6,4,ML Hayden,SK Raina,VRV Singh,0,0,0,0,0,0,4,0,4,No Nne,Not out,No One</t>
  </si>
  <si>
    <t>149,1,Chennai Super Kings,Kings XI Punjab,6,5,ML Hayden,SK Raina,VRV Singh,0,0,0,0,0,0,0,0,0,No Nne,Not out,No One</t>
  </si>
  <si>
    <t>149,1,Chennai Super Kings,Kings XI Punjab,6,6,ML Hayden,SK Raina,VRV Singh,0,0,0,0,0,0,0,0,0,No Nne,Not out,No One</t>
  </si>
  <si>
    <t>149,1,Chennai Super Kings,Kings XI Punjab,7,1,SK Raina,ML Hayden,K Goel,0,0,0,0,0,0,1,0,1,No Nne,Not out,No One</t>
  </si>
  <si>
    <t>149,1,Chennai Super Kings,Kings XI Punjab,7,2,ML Hayden,SK Raina,K Goel,0,0,0,0,0,0,1,0,1,No Nne,Not out,No One</t>
  </si>
  <si>
    <t>149,1,Chennai Super Kings,Kings XI Punjab,7,3,SK Raina,ML Hayden,K Goel,0,0,0,0,0,0,0,0,0,No Nne,Not out,No One</t>
  </si>
  <si>
    <t>149,1,Chennai Super Kings,Kings XI Punjab,7,4,SK Raina,ML Hayden,K Goel,0,0,0,0,0,0,1,0,1,No Nne,Not out,No One</t>
  </si>
  <si>
    <t>149,1,Chennai Super Kings,Kings XI Punjab,7,5,ML Hayden,SK Raina,K Goel,0,0,0,0,0,0,2,0,2,No Nne,Not out,No One</t>
  </si>
  <si>
    <t>149,1,Chennai Super Kings,Kings XI Punjab,7,6,ML Hayden,SK Raina,K Goel,0,0,0,0,0,0,0,0,0,No Nne,Not out,No One</t>
  </si>
  <si>
    <t>149,1,Chennai Super Kings,Kings XI Punjab,8,1,SK Raina,ML Hayden,YA Abdulla,0,0,0,0,0,0,1,0,1,No Nne,Not out,No One</t>
  </si>
  <si>
    <t>149,1,Chennai Super Kings,Kings XI Punjab,8,2,ML Hayden,SK Raina,YA Abdulla,0,0,0,0,0,0,4,0,4,No Nne,Not out,No One</t>
  </si>
  <si>
    <t>149,1,Chennai Super Kings,Kings XI Punjab,8,3,ML Hayden,SK Raina,YA Abdulla,0,0,0,0,0,0,1,0,1,No Nne,Not out,No One</t>
  </si>
  <si>
    <t>149,1,Chennai Super Kings,Kings XI Punjab,8,4,SK Raina,ML Hayden,YA Abdulla,0,0,0,0,0,0,0,0,0,No Nne,Not out,No One</t>
  </si>
  <si>
    <t>149,1,Chennai Super Kings,Kings XI Punjab,8,5,SK Raina,ML Hayden,YA Abdulla,0,0,0,0,0,0,1,0,1,No Nne,Not out,No One</t>
  </si>
  <si>
    <t>149,1,Chennai Super Kings,Kings XI Punjab,8,6,ML Hayden,SK Raina,YA Abdulla,0,0,0,0,0,0,1,0,1,No Nne,Not out,No One</t>
  </si>
  <si>
    <t>149,1,Chennai Super Kings,Kings XI Punjab,9,1,ML Hayden,SK Raina,K Goel,0,0,0,0,0,0,1,0,1,No Nne,Not out,No One</t>
  </si>
  <si>
    <t>149,1,Chennai Super Kings,Kings XI Punjab,9,2,SK Raina,ML Hayden,K Goel,0,0,0,0,0,0,1,0,1,No Nne,Not out,No One</t>
  </si>
  <si>
    <t>149,1,Chennai Super Kings,Kings XI Punjab,9,3,ML Hayden,SK Raina,K Goel,0,0,0,0,0,0,0,0,0,No Nne,Not out,No One</t>
  </si>
  <si>
    <t>149,1,Chennai Super Kings,Kings XI Punjab,9,4,ML Hayden,SK Raina,K Goel,0,0,0,0,0,0,4,0,4,No Nne,Not out,No One</t>
  </si>
  <si>
    <t>149,1,Chennai Super Kings,Kings XI Punjab,9,5,ML Hayden,SK Raina,K Goel,0,0,0,0,0,0,0,0,0,No Nne,Not out,No One</t>
  </si>
  <si>
    <t>149,1,Chennai Super Kings,Kings XI Punjab,9,6,ML Hayden,SK Raina,K Goel,0,0,0,0,0,0,0,0,0,No Nne,Not out,No One</t>
  </si>
  <si>
    <t>149,1,Chennai Super Kings,Kings XI Punjab,10,1,SK Raina,ML Hayden,PP Chawla,0,0,0,0,0,0,0,0,0,SK Raina,caught,K Goel</t>
  </si>
  <si>
    <t>149,1,Chennai Super Kings,Kings XI Punjab,10,2,MS Dhoni,ML Hayden,PP Chawla,0,0,0,0,0,0,0,0,0,No Nne,Not out,No One</t>
  </si>
  <si>
    <t>149,1,Chennai Super Kings,Kings XI Punjab,10,3,MS Dhoni,ML Hayden,PP Chawla,0,0,0,0,0,0,0,0,0,No Nne,Not out,No One</t>
  </si>
  <si>
    <t>149,1,Chennai Super Kings,Kings XI Punjab,10,4,MS Dhoni,ML Hayden,PP Chawla,0,0,0,0,0,0,0,0,0,No Nne,Not out,No One</t>
  </si>
  <si>
    <t>149,1,Chennai Super Kings,Kings XI Punjab,10,5,MS Dhoni,ML Hayden,PP Chawla,0,0,0,0,0,0,0,0,0,No Nne,Not out,No One</t>
  </si>
  <si>
    <t>149,1,Chennai Super Kings,Kings XI Punjab,10,6,MS Dhoni,ML Hayden,PP Chawla,0,0,0,0,0,0,4,0,4,No Nne,Not out,No One</t>
  </si>
  <si>
    <t>149,1,Chennai Super Kings,Kings XI Punjab,11,1,ML Hayden,MS Dhoni,K Goel,0,0,0,0,0,0,0,0,0,No Nne,Not out,No One</t>
  </si>
  <si>
    <t>149,1,Chennai Super Kings,Kings XI Punjab,11,2,ML Hayden,MS Dhoni,K Goel,0,0,0,0,0,0,1,0,1,No Nne,Not out,No One</t>
  </si>
  <si>
    <t>149,1,Chennai Super Kings,Kings XI Punjab,11,3,MS Dhoni,ML Hayden,K Goel,0,0,0,0,0,0,4,0,4,No Nne,Not out,No One</t>
  </si>
  <si>
    <t>149,1,Chennai Super Kings,Kings XI Punjab,11,4,MS Dhoni,ML Hayden,K Goel,0,0,0,0,0,0,2,0,2,No Nne,Not out,No One</t>
  </si>
  <si>
    <t>149,1,Chennai Super Kings,Kings XI Punjab,11,5,MS Dhoni,ML Hayden,K Goel,0,0,0,0,0,0,4,0,4,No Nne,Not out,No One</t>
  </si>
  <si>
    <t>149,1,Chennai Super Kings,Kings XI Punjab,11,6,MS Dhoni,ML Hayden,K Goel,0,0,0,0,0,0,1,0,1,No Nne,Not out,No One</t>
  </si>
  <si>
    <t>149,1,Chennai Super Kings,Kings XI Punjab,12,1,MS Dhoni,ML Hayden,PP Chawla,0,0,0,0,0,0,1,0,1,No Nne,Not out,No One</t>
  </si>
  <si>
    <t>149,1,Chennai Super Kings,Kings XI Punjab,12,2,ML Hayden,MS Dhoni,PP Chawla,0,0,0,0,0,0,0,0,0,No Nne,Not out,No One</t>
  </si>
  <si>
    <t>149,1,Chennai Super Kings,Kings XI Punjab,12,3,ML Hayden,MS Dhoni,PP Chawla,0,0,0,0,0,0,1,0,1,No Nne,Not out,No One</t>
  </si>
  <si>
    <t>149,1,Chennai Super Kings,Kings XI Punjab,12,4,MS Dhoni,ML Hayden,PP Chawla,0,0,0,0,0,0,2,0,2,No Nne,Not out,No One</t>
  </si>
  <si>
    <t>149,1,Chennai Super Kings,Kings XI Punjab,12,5,MS Dhoni,ML Hayden,PP Chawla,0,0,0,0,0,0,4,0,4,No Nne,Not out,No One</t>
  </si>
  <si>
    <t>149,1,Chennai Super Kings,Kings XI Punjab,12,6,MS Dhoni,ML Hayden,PP Chawla,0,0,0,0,0,0,0,0,0,No Nne,Not out,No One</t>
  </si>
  <si>
    <t>149,1,Chennai Super Kings,Kings XI Punjab,13,1,ML Hayden,MS Dhoni,S Sreesanth,0,0,0,0,0,0,1,0,1,No Nne,Not out,No One</t>
  </si>
  <si>
    <t>149,1,Chennai Super Kings,Kings XI Punjab,13,2,MS Dhoni,ML Hayden,S Sreesanth,0,0,0,0,0,0,0,0,0,No Nne,Not out,No One</t>
  </si>
  <si>
    <t>149,1,Chennai Super Kings,Kings XI Punjab,13,3,MS Dhoni,ML Hayden,S Sreesanth,0,0,0,0,0,0,1,0,1,No Nne,Not out,No One</t>
  </si>
  <si>
    <t>149,1,Chennai Super Kings,Kings XI Punjab,13,4,ML Hayden,MS Dhoni,S Sreesanth,0,0,0,0,0,0,1,0,1,No Nne,Not out,No One</t>
  </si>
  <si>
    <t>149,1,Chennai Super Kings,Kings XI Punjab,13,5,MS Dhoni,ML Hayden,S Sreesanth,0,0,0,0,0,0,1,0,1,No Nne,Not out,No One</t>
  </si>
  <si>
    <t>149,1,Chennai Super Kings,Kings XI Punjab,13,6,ML Hayden,MS Dhoni,S Sreesanth,0,0,0,0,0,0,1,0,1,No Nne,Not out,No One</t>
  </si>
  <si>
    <t>149,1,Chennai Super Kings,Kings XI Punjab,14,1,ML Hayden,MS Dhoni,PP Chawla,0,0,0,0,0,0,0,0,0,No Nne,Not out,No One</t>
  </si>
  <si>
    <t>149,1,Chennai Super Kings,Kings XI Punjab,14,2,ML Hayden,MS Dhoni,PP Chawla,0,0,0,0,0,0,0,0,0,No Nne,Not out,No One</t>
  </si>
  <si>
    <t>149,1,Chennai Super Kings,Kings XI Punjab,14,3,ML Hayden,MS Dhoni,PP Chawla,0,0,0,0,0,0,6,0,6,No Nne,Not out,No One</t>
  </si>
  <si>
    <t>149,1,Chennai Super Kings,Kings XI Punjab,14,4,ML Hayden,MS Dhoni,PP Chawla,0,0,0,0,0,0,4,0,4,No Nne,Not out,No One</t>
  </si>
  <si>
    <t>149,1,Chennai Super Kings,Kings XI Punjab,14,5,ML Hayden,MS Dhoni,PP Chawla,0,0,0,0,0,0,0,0,0,No Nne,Not out,No One</t>
  </si>
  <si>
    <t>149,1,Chennai Super Kings,Kings XI Punjab,14,6,ML Hayden,MS Dhoni,PP Chawla,0,0,0,0,0,0,6,0,6,No Nne,Not out,No One</t>
  </si>
  <si>
    <t>149,1,Chennai Super Kings,Kings XI Punjab,15,1,MS Dhoni,ML Hayden,VRV Singh,0,0,0,0,0,0,2,0,2,No Nne,Not out,No One</t>
  </si>
  <si>
    <t>149,1,Chennai Super Kings,Kings XI Punjab,15,2,MS Dhoni,ML Hayden,VRV Singh,0,0,0,0,0,0,4,0,4,No Nne,Not out,No One</t>
  </si>
  <si>
    <t>149,1,Chennai Super Kings,Kings XI Punjab,15,3,MS Dhoni,ML Hayden,VRV Singh,0,0,0,0,0,0,6,0,6,No Nne,Not out,No One</t>
  </si>
  <si>
    <t>149,1,Chennai Super Kings,Kings XI Punjab,15,4,MS Dhoni,ML Hayden,VRV Singh,0,0,0,0,0,0,2,0,2,No Nne,Not out,No One</t>
  </si>
  <si>
    <t>149,1,Chennai Super Kings,Kings XI Punjab,15,5,MS Dhoni,ML Hayden,VRV Singh,0,0,0,0,0,0,6,0,6,No Nne,Not out,No One</t>
  </si>
  <si>
    <t>149,1,Chennai Super Kings,Kings XI Punjab,15,6,MS Dhoni,ML Hayden,VRV Singh,0,0,0,0,0,0,4,0,4,No Nne,Not out,No One</t>
  </si>
  <si>
    <t>149,1,Chennai Super Kings,Kings XI Punjab,16,1,ML Hayden,MS Dhoni,IK Pathan,0,0,0,0,0,0,0,0,0,No Nne,Not out,No One</t>
  </si>
  <si>
    <t>149,1,Chennai Super Kings,Kings XI Punjab,16,2,ML Hayden,MS Dhoni,IK Pathan,0,0,0,1,0,0,0,1,1,No Nne,Not out,No One</t>
  </si>
  <si>
    <t>149,1,Chennai Super Kings,Kings XI Punjab,16,3,MS Dhoni,ML Hayden,IK Pathan,0,0,0,0,0,0,1,0,1,No Nne,Not out,No One</t>
  </si>
  <si>
    <t>149,1,Chennai Super Kings,Kings XI Punjab,16,4,ML Hayden,MS Dhoni,IK Pathan,0,0,0,0,0,0,2,0,2,No Nne,Not out,No One</t>
  </si>
  <si>
    <t>149,1,Chennai Super Kings,Kings XI Punjab,16,5,ML Hayden,MS Dhoni,IK Pathan,0,0,0,0,0,0,4,0,4,No Nne,Not out,No One</t>
  </si>
  <si>
    <t>149,1,Chennai Super Kings,Kings XI Punjab,16,6,ML Hayden,MS Dhoni,IK Pathan,0,0,0,0,0,0,1,0,1,No Nne,Not out,No One</t>
  </si>
  <si>
    <t>149,1,Chennai Super Kings,Kings XI Punjab,17,1,ML Hayden,MS Dhoni,S Sreesanth,0,0,0,0,0,0,6,0,6,No Nne,Not out,No One</t>
  </si>
  <si>
    <t>149,1,Chennai Super Kings,Kings XI Punjab,17,2,ML Hayden,MS Dhoni,S Sreesanth,0,0,0,0,0,0,0,0,0,No Nne,Not out,No One</t>
  </si>
  <si>
    <t>149,1,Chennai Super Kings,Kings XI Punjab,17,3,ML Hayden,MS Dhoni,S Sreesanth,0,0,0,0,0,0,6,0,6,No Nne,Not out,No One</t>
  </si>
  <si>
    <t>149,1,Chennai Super Kings,Kings XI Punjab,17,4,ML Hayden,MS Dhoni,S Sreesanth,0,0,0,0,0,0,6,0,6,No Nne,Not out,No One</t>
  </si>
  <si>
    <t>149,1,Chennai Super Kings,Kings XI Punjab,17,5,ML Hayden,MS Dhoni,S Sreesanth,0,0,0,4,0,0,0,4,4,No Nne,Not out,No One</t>
  </si>
  <si>
    <t>149,1,Chennai Super Kings,Kings XI Punjab,17,6,ML Hayden,MS Dhoni,S Sreesanth,0,0,0,0,0,0,0,0,0,ML Hayden,caught,DPMD Jayawardene</t>
  </si>
  <si>
    <t>149,1,Chennai Super Kings,Kings XI Punjab,18,1,MS Dhoni,JA Morkel,IK Pathan,0,0,0,0,0,0,4,0,4,No Nne,Not out,No One</t>
  </si>
  <si>
    <t>149,1,Chennai Super Kings,Kings XI Punjab,18,2,MS Dhoni,JA Morkel,IK Pathan,0,0,0,0,0,0,1,0,1,No Nne,Not out,No One</t>
  </si>
  <si>
    <t>149,1,Chennai Super Kings,Kings XI Punjab,18,3,JA Morkel,MS Dhoni,IK Pathan,0,0,0,0,0,0,1,0,1,No Nne,Not out,No One</t>
  </si>
  <si>
    <t>149,1,Chennai Super Kings,Kings XI Punjab,18,4,MS Dhoni,JA Morkel,IK Pathan,0,0,0,0,0,0,1,0,1,No Nne,Not out,No One</t>
  </si>
  <si>
    <t>149,1,Chennai Super Kings,Kings XI Punjab,18,5,JA Morkel,MS Dhoni,IK Pathan,0,0,0,0,0,0,1,0,1,No Nne,Not out,No One</t>
  </si>
  <si>
    <t>149,1,Chennai Super Kings,Kings XI Punjab,18,6,MS Dhoni,JA Morkel,IK Pathan,0,0,0,0,0,0,1,0,1,No Nne,Not out,No One</t>
  </si>
  <si>
    <t>149,2,Kings XI Punjab,Chennai Super Kings,1,1,S Sohal,SM Katich,JA Morkel,0,0,0,0,0,0,2,0,2,No Nne,Not out,No One</t>
  </si>
  <si>
    <t>149,2,Kings XI Punjab,Chennai Super Kings,1,2,S Sohal,SM Katich,JA Morkel,0,0,0,0,0,0,0,0,0,S Sohal,bowled,No One</t>
  </si>
  <si>
    <t>149,2,Kings XI Punjab,Chennai Super Kings,1,3,K Goel,SM Katich,JA Morkel,0,0,0,0,0,0,0,0,0,No Nne,Not out,No One</t>
  </si>
  <si>
    <t>149,2,Kings XI Punjab,Chennai Super Kings,1,4,K Goel,SM Katich,JA Morkel,0,0,0,0,0,0,1,0,1,No Nne,Not out,No One</t>
  </si>
  <si>
    <t>149,2,Kings XI Punjab,Chennai Super Kings,1,5,SM Katich,K Goel,JA Morkel,0,0,0,0,0,0,0,0,0,No Nne,Not out,No One</t>
  </si>
  <si>
    <t>149,2,Kings XI Punjab,Chennai Super Kings,1,6,SM Katich,K Goel,JA Morkel,0,0,0,0,0,0,2,0,2,No Nne,Not out,No One</t>
  </si>
  <si>
    <t>149,2,Kings XI Punjab,Chennai Super Kings,2,1,K Goel,SM Katich,S Tyagi,0,0,0,0,0,0,0,0,0,No Nne,Not out,No One</t>
  </si>
  <si>
    <t>149,2,Kings XI Punjab,Chennai Super Kings,2,2,K Goel,SM Katich,S Tyagi,0,0,0,0,0,0,0,0,0,No Nne,Not out,No One</t>
  </si>
  <si>
    <t>149,2,Kings XI Punjab,Chennai Super Kings,2,3,K Goel,SM Katich,S Tyagi,0,0,0,0,0,0,0,0,0,No Nne,Not out,No One</t>
  </si>
  <si>
    <t>149,2,Kings XI Punjab,Chennai Super Kings,2,4,K Goel,SM Katich,S Tyagi,0,0,0,0,0,0,2,0,2,No Nne,Not out,No One</t>
  </si>
  <si>
    <t>149,2,Kings XI Punjab,Chennai Super Kings,2,5,K Goel,SM Katich,S Tyagi,0,0,0,0,0,0,4,0,4,No Nne,Not out,No One</t>
  </si>
  <si>
    <t>149,2,Kings XI Punjab,Chennai Super Kings,2,6,K Goel,SM Katich,S Tyagi,0,0,0,0,0,0,0,0,0,No Nne,Not out,No One</t>
  </si>
  <si>
    <t>149,2,Kings XI Punjab,Chennai Super Kings,3,1,SM Katich,K Goel,JA Morkel,0,0,0,0,0,0,4,0,4,No Nne,Not out,No One</t>
  </si>
  <si>
    <t>149,2,Kings XI Punjab,Chennai Super Kings,3,2,SM Katich,K Goel,JA Morkel,0,0,0,0,0,0,0,0,0,No Nne,Not out,No One</t>
  </si>
  <si>
    <t>149,2,Kings XI Punjab,Chennai Super Kings,3,3,SM Katich,K Goel,JA Morkel,0,0,0,0,0,0,4,0,4,No Nne,Not out,No One</t>
  </si>
  <si>
    <t>149,2,Kings XI Punjab,Chennai Super Kings,3,4,SM Katich,K Goel,JA Morkel,0,0,0,0,0,0,2,0,2,No Nne,Not out,No One</t>
  </si>
  <si>
    <t>149,2,Kings XI Punjab,Chennai Super Kings,3,5,SM Katich,K Goel,JA Morkel,0,0,0,0,0,0,0,0,0,No Nne,Not out,No One</t>
  </si>
  <si>
    <t>149,2,Kings XI Punjab,Chennai Super Kings,3,6,SM Katich,K Goel,JA Morkel,0,0,0,0,0,0,2,0,2,No Nne,Not out,No One</t>
  </si>
  <si>
    <t>149,2,Kings XI Punjab,Chennai Super Kings,4,1,K Goel,SM Katich,S Tyagi,0,0,0,0,0,0,2,0,2,No Nne,Not out,No One</t>
  </si>
  <si>
    <t>149,2,Kings XI Punjab,Chennai Super Kings,4,2,K Goel,SM Katich,S Tyagi,0,0,0,0,0,0,0,0,0,No Nne,Not out,No One</t>
  </si>
  <si>
    <t>149,2,Kings XI Punjab,Chennai Super Kings,4,3,K Goel,SM Katich,S Tyagi,0,0,0,0,0,0,0,0,0,No Nne,Not out,No One</t>
  </si>
  <si>
    <t>149,2,Kings XI Punjab,Chennai Super Kings,4,4,K Goel,SM Katich,S Tyagi,0,0,0,1,0,0,0,1,1,No Nne,Not out,No One</t>
  </si>
  <si>
    <t>149,2,Kings XI Punjab,Chennai Super Kings,4,5,SM Katich,K Goel,S Tyagi,0,0,0,0,0,0,1,0,1,No Nne,Not out,No One</t>
  </si>
  <si>
    <t>149,2,Kings XI Punjab,Chennai Super Kings,4,6,K Goel,SM Katich,S Tyagi,0,0,0,0,0,0,1,0,1,No Nne,Not out,No One</t>
  </si>
  <si>
    <t>149,2,Kings XI Punjab,Chennai Super Kings,5,1,K Goel,SM Katich,MS Gony,0,0,0,0,0,0,1,0,1,No Nne,Not out,No One</t>
  </si>
  <si>
    <t>149,2,Kings XI Punjab,Chennai Super Kings,5,2,SM Katich,K Goel,MS Gony,0,0,0,0,0,0,6,0,6,No Nne,Not out,No One</t>
  </si>
  <si>
    <t>149,2,Kings XI Punjab,Chennai Super Kings,5,3,SM Katich,K Goel,MS Gony,0,0,0,0,0,0,6,0,6,No Nne,Not out,No One</t>
  </si>
  <si>
    <t>149,2,Kings XI Punjab,Chennai Super Kings,5,4,SM Katich,K Goel,MS Gony,0,0,0,0,0,0,6,0,6,No Nne,Not out,No One</t>
  </si>
  <si>
    <t>149,2,Kings XI Punjab,Chennai Super Kings,5,5,SM Katich,K Goel,MS Gony,0,0,0,0,0,0,0,0,0,No Nne,Not out,No One</t>
  </si>
  <si>
    <t>149,2,Kings XI Punjab,Chennai Super Kings,5,6,SM Katich,K Goel,MS Gony,0,0,0,0,0,0,0,0,0,No Nne,Not out,No One</t>
  </si>
  <si>
    <t>149,2,Kings XI Punjab,Chennai Super Kings,6,1,K Goel,SM Katich,M Muralitharan,0,0,0,0,0,0,1,0,1,No Nne,Not out,No One</t>
  </si>
  <si>
    <t>149,2,Kings XI Punjab,Chennai Super Kings,6,2,SM Katich,K Goel,M Muralitharan,0,0,0,0,0,0,1,0,1,No Nne,Not out,No One</t>
  </si>
  <si>
    <t>149,2,Kings XI Punjab,Chennai Super Kings,6,3,K Goel,SM Katich,M Muralitharan,0,0,0,0,0,0,1,0,1,No Nne,Not out,No One</t>
  </si>
  <si>
    <t>149,2,Kings XI Punjab,Chennai Super Kings,6,4,SM Katich,K Goel,M Muralitharan,0,0,0,0,0,0,1,0,1,No Nne,Not out,No One</t>
  </si>
  <si>
    <t>149,2,Kings XI Punjab,Chennai Super Kings,6,5,K Goel,SM Katich,M Muralitharan,0,1,0,0,0,0,0,1,1,No Nne,Not out,No One</t>
  </si>
  <si>
    <t>149,2,Kings XI Punjab,Chennai Super Kings,6,6,K Goel,SM Katich,M Muralitharan,0,0,0,0,0,0,0,0,0,No Nne,Not out,No One</t>
  </si>
  <si>
    <t>149,2,Kings XI Punjab,Chennai Super Kings,6,7,K Goel,SM Katich,M Muralitharan,0,0,0,0,0,0,1,0,1,No Nne,Not out,No One</t>
  </si>
  <si>
    <t>149,2,Kings XI Punjab,Chennai Super Kings,7,1,K Goel,SM Katich,SB Jakati,0,0,0,0,0,0,0,0,0,No Nne,Not out,No One</t>
  </si>
  <si>
    <t>149,2,Kings XI Punjab,Chennai Super Kings,7,2,K Goel,SM Katich,SB Jakati,0,0,0,0,0,0,0,0,0,K Goel,caught,MS Gony</t>
  </si>
  <si>
    <t>149,2,Kings XI Punjab,Chennai Super Kings,7,3,SM Katich,Yuvraj Singh,SB Jakati,0,0,0,0,0,0,0,0,0,No Nne,Not out,No One</t>
  </si>
  <si>
    <t>149,2,Kings XI Punjab,Chennai Super Kings,7,4,SM Katich,Yuvraj Singh,SB Jakati,0,0,0,0,0,0,1,0,1,No Nne,Not out,No One</t>
  </si>
  <si>
    <t>149,2,Kings XI Punjab,Chennai Super Kings,7,5,Yuvraj Singh,SM Katich,SB Jakati,0,0,0,0,0,0,1,0,1,No Nne,Not out,No One</t>
  </si>
  <si>
    <t>149,2,Kings XI Punjab,Chennai Super Kings,7,6,SM Katich,Yuvraj Singh,SB Jakati,0,0,0,0,0,0,2,0,2,No Nne,Not out,No One</t>
  </si>
  <si>
    <t>149,2,Kings XI Punjab,Chennai Super Kings,8,1,Yuvraj Singh,SM Katich,M Muralitharan,0,0,0,0,0,0,1,0,1,No Nne,Not out,No One</t>
  </si>
  <si>
    <t>149,2,Kings XI Punjab,Chennai Super Kings,8,2,SM Katich,Yuvraj Singh,M Muralitharan,0,0,0,0,0,0,1,0,1,No Nne,Not out,No One</t>
  </si>
  <si>
    <t>149,2,Kings XI Punjab,Chennai Super Kings,8,3,Yuvraj Singh,SM Katich,M Muralitharan,0,0,0,0,0,0,6,0,6,No Nne,Not out,No One</t>
  </si>
  <si>
    <t>149,2,Kings XI Punjab,Chennai Super Kings,8,4,Yuvraj Singh,SM Katich,M Muralitharan,0,0,0,0,0,0,2,0,2,No Nne,Not out,No One</t>
  </si>
  <si>
    <t>149,2,Kings XI Punjab,Chennai Super Kings,8,5,Yuvraj Singh,SM Katich,M Muralitharan,0,0,0,0,0,0,0,0,0,No Nne,Not out,No One</t>
  </si>
  <si>
    <t>149,2,Kings XI Punjab,Chennai Super Kings,8,6,Yuvraj Singh,SM Katich,M Muralitharan,0,0,0,0,0,0,1,0,1,No Nne,Not out,No One</t>
  </si>
  <si>
    <t>149,2,Kings XI Punjab,Chennai Super Kings,9,1,Yuvraj Singh,SM Katich,SB Jakati,0,0,0,0,0,0,4,0,4,No Nne,Not out,No One</t>
  </si>
  <si>
    <t>149,2,Kings XI Punjab,Chennai Super Kings,9,2,Yuvraj Singh,SM Katich,SB Jakati,0,0,0,0,0,0,1,0,1,No Nne,Not out,No One</t>
  </si>
  <si>
    <t>149,2,Kings XI Punjab,Chennai Super Kings,9,3,SM Katich,Yuvraj Singh,SB Jakati,0,0,0,0,0,0,4,0,4,No Nne,Not out,No One</t>
  </si>
  <si>
    <t>149,2,Kings XI Punjab,Chennai Super Kings,9,4,SM Katich,Yuvraj Singh,SB Jakati,0,0,0,0,0,0,6,0,6,No Nne,Not out,No One</t>
  </si>
  <si>
    <t>149,2,Kings XI Punjab,Chennai Super Kings,9,5,SM Katich,Yuvraj Singh,SB Jakati,0,0,0,0,0,0,0,0,0,No Nne,Not out,No One</t>
  </si>
  <si>
    <t>149,2,Kings XI Punjab,Chennai Super Kings,9,6,SM Katich,Yuvraj Singh,SB Jakati,0,0,0,0,0,0,1,0,1,No Nne,Not out,No One</t>
  </si>
  <si>
    <t>149,2,Kings XI Punjab,Chennai Super Kings,10,1,SM Katich,Yuvraj Singh,L Balaji,0,0,0,0,0,0,0,0,0,SM Katich,caught,SB Jakati</t>
  </si>
  <si>
    <t>149,2,Kings XI Punjab,Chennai Super Kings,10,2,Yuvraj Singh,DPMD Jayawardene,L Balaji,0,1,0,0,0,0,0,1,1,No Nne,Not out,No One</t>
  </si>
  <si>
    <t>149,2,Kings XI Punjab,Chennai Super Kings,10,3,Yuvraj Singh,DPMD Jayawardene,L Balaji,0,0,0,0,0,0,1,0,1,No Nne,Not out,No One</t>
  </si>
  <si>
    <t>149,2,Kings XI Punjab,Chennai Super Kings,10,4,DPMD Jayawardene,Yuvraj Singh,L Balaji,0,0,0,0,0,0,1,0,1,No Nne,Not out,No One</t>
  </si>
  <si>
    <t>149,2,Kings XI Punjab,Chennai Super Kings,10,5,Yuvraj Singh,DPMD Jayawardene,L Balaji,0,0,0,0,0,0,1,0,1,No Nne,Not out,No One</t>
  </si>
  <si>
    <t>149,2,Kings XI Punjab,Chennai Super Kings,10,6,DPMD Jayawardene,Yuvraj Singh,L Balaji,0,0,0,0,0,0,1,0,1,No Nne,Not out,No One</t>
  </si>
  <si>
    <t>149,2,Kings XI Punjab,Chennai Super Kings,10,7,Yuvraj Singh,DPMD Jayawardene,L Balaji,0,0,0,0,0,0,1,0,1,No Nne,Not out,No One</t>
  </si>
  <si>
    <t>149,2,Kings XI Punjab,Chennai Super Kings,11,1,Yuvraj Singh,DPMD Jayawardene,M Muralitharan,0,0,0,0,0,0,0,0,0,No Nne,Not out,No One</t>
  </si>
  <si>
    <t>149,2,Kings XI Punjab,Chennai Super Kings,11,2,Yuvraj Singh,DPMD Jayawardene,M Muralitharan,0,0,0,0,0,0,4,0,4,No Nne,Not out,No One</t>
  </si>
  <si>
    <t>149,2,Kings XI Punjab,Chennai Super Kings,11,3,Yuvraj Singh,DPMD Jayawardene,M Muralitharan,0,0,0,0,0,0,1,0,1,No Nne,Not out,No One</t>
  </si>
  <si>
    <t>149,2,Kings XI Punjab,Chennai Super Kings,11,4,DPMD Jayawardene,Yuvraj Singh,M Muralitharan,0,0,0,0,0,0,4,0,4,No Nne,Not out,No One</t>
  </si>
  <si>
    <t>149,2,Kings XI Punjab,Chennai Super Kings,11,5,DPMD Jayawardene,Yuvraj Singh,M Muralitharan,0,0,0,0,0,0,1,0,1,No Nne,Not out,No One</t>
  </si>
  <si>
    <t>149,2,Kings XI Punjab,Chennai Super Kings,11,6,Yuvraj Singh,DPMD Jayawardene,M Muralitharan,0,0,0,0,0,0,0,0,0,No Nne,Not out,No One</t>
  </si>
  <si>
    <t>149,2,Kings XI Punjab,Chennai Super Kings,12,1,DPMD Jayawardene,Yuvraj Singh,L Balaji,0,0,0,0,0,0,4,0,4,No Nne,Not out,No One</t>
  </si>
  <si>
    <t>149,2,Kings XI Punjab,Chennai Super Kings,12,2,DPMD Jayawardene,Yuvraj Singh,L Balaji,0,0,0,0,0,0,1,0,1,No Nne,Not out,No One</t>
  </si>
  <si>
    <t>149,2,Kings XI Punjab,Chennai Super Kings,12,3,Yuvraj Singh,DPMD Jayawardene,L Balaji,0,0,0,0,0,0,1,0,1,No Nne,Not out,No One</t>
  </si>
  <si>
    <t>149,2,Kings XI Punjab,Chennai Super Kings,12,4,DPMD Jayawardene,Yuvraj Singh,L Balaji,0,0,0,0,0,0,6,0,6,No Nne,Not out,No One</t>
  </si>
  <si>
    <t>149,2,Kings XI Punjab,Chennai Super Kings,12,5,DPMD Jayawardene,Yuvraj Singh,L Balaji,0,0,0,0,0,0,2,0,2,No Nne,Not out,No One</t>
  </si>
  <si>
    <t>149,2,Kings XI Punjab,Chennai Super Kings,12,6,DPMD Jayawardene,Yuvraj Singh,L Balaji,0,0,0,0,0,0,1,0,1,No Nne,Not out,No One</t>
  </si>
  <si>
    <t>149,2,Kings XI Punjab,Chennai Super Kings,13,1,DPMD Jayawardene,Yuvraj Singh,M Muralitharan,0,0,0,0,0,0,1,0,1,No Nne,Not out,No One</t>
  </si>
  <si>
    <t>149,2,Kings XI Punjab,Chennai Super Kings,13,2,Yuvraj Singh,DPMD Jayawardene,M Muralitharan,0,0,0,0,0,0,1,0,1,No Nne,Not out,No One</t>
  </si>
  <si>
    <t>149,2,Kings XI Punjab,Chennai Super Kings,13,3,DPMD Jayawardene,Yuvraj Singh,M Muralitharan,0,0,0,0,0,0,1,0,1,No Nne,Not out,No One</t>
  </si>
  <si>
    <t>149,2,Kings XI Punjab,Chennai Super Kings,13,4,Yuvraj Singh,DPMD Jayawardene,M Muralitharan,0,0,0,0,0,0,1,0,1,No Nne,Not out,No One</t>
  </si>
  <si>
    <t>149,2,Kings XI Punjab,Chennai Super Kings,13,5,DPMD Jayawardene,Yuvraj Singh,M Muralitharan,0,0,0,0,0,0,6,0,6,No Nne,Not out,No One</t>
  </si>
  <si>
    <t>149,2,Kings XI Punjab,Chennai Super Kings,13,6,DPMD Jayawardene,Yuvraj Singh,M Muralitharan,0,0,0,0,0,0,0,0,0,No Nne,Not out,No One</t>
  </si>
  <si>
    <t>149,2,Kings XI Punjab,Chennai Super Kings,14,1,Yuvraj Singh,DPMD Jayawardene,JA Morkel,0,1,0,0,0,0,0,1,1,No Nne,Not out,No One</t>
  </si>
  <si>
    <t>149,2,Kings XI Punjab,Chennai Super Kings,14,2,Yuvraj Singh,DPMD Jayawardene,JA Morkel,0,0,0,0,0,0,2,0,2,No Nne,Not out,No One</t>
  </si>
  <si>
    <t>149,2,Kings XI Punjab,Chennai Super Kings,14,3,Yuvraj Singh,DPMD Jayawardene,JA Morkel,0,0,0,0,0,0,4,0,4,No Nne,Not out,No One</t>
  </si>
  <si>
    <t>149,2,Kings XI Punjab,Chennai Super Kings,14,4,Yuvraj Singh,DPMD Jayawardene,JA Morkel,0,0,0,0,0,0,4,0,4,No Nne,Not out,No One</t>
  </si>
  <si>
    <t>149,2,Kings XI Punjab,Chennai Super Kings,14,5,Yuvraj Singh,DPMD Jayawardene,JA Morkel,0,0,0,0,0,0,1,0,1,No Nne,Not out,No One</t>
  </si>
  <si>
    <t>149,2,Kings XI Punjab,Chennai Super Kings,14,6,DPMD Jayawardene,Yuvraj Singh,JA Morkel,0,0,0,0,0,0,1,0,1,No Nne,Not out,No One</t>
  </si>
  <si>
    <t>149,2,Kings XI Punjab,Chennai Super Kings,14,7,Yuvraj Singh,DPMD Jayawardene,JA Morkel,0,0,0,0,0,0,6,0,6,No Nne,Not out,No One</t>
  </si>
  <si>
    <t>149,2,Kings XI Punjab,Chennai Super Kings,15,1,DPMD Jayawardene,Yuvraj Singh,SK Raina,0,0,0,0,0,0,0,0,0,No Nne,Not out,No One</t>
  </si>
  <si>
    <t>149,2,Kings XI Punjab,Chennai Super Kings,15,2,DPMD Jayawardene,Yuvraj Singh,SK Raina,0,0,0,0,0,0,1,0,1,No Nne,Not out,No One</t>
  </si>
  <si>
    <t>149,2,Kings XI Punjab,Chennai Super Kings,15,3,Yuvraj Singh,DPMD Jayawardene,SK Raina,0,0,0,0,0,0,0,0,0,No Nne,Not out,No One</t>
  </si>
  <si>
    <t>149,2,Kings XI Punjab,Chennai Super Kings,15,4,Yuvraj Singh,DPMD Jayawardene,SK Raina,0,0,0,0,0,0,1,0,1,No Nne,Not out,No One</t>
  </si>
  <si>
    <t>149,2,Kings XI Punjab,Chennai Super Kings,15,5,DPMD Jayawardene,Yuvraj Singh,SK Raina,0,0,0,0,0,0,1,0,1,No Nne,Not out,No One</t>
  </si>
  <si>
    <t>149,2,Kings XI Punjab,Chennai Super Kings,15,6,Yuvraj Singh,DPMD Jayawardene,SK Raina,0,0,0,0,0,0,1,0,1,No Nne,Not out,No One</t>
  </si>
  <si>
    <t>149,2,Kings XI Punjab,Chennai Super Kings,16,1,Yuvraj Singh,DPMD Jayawardene,L Balaji,0,0,0,0,0,0,2,0,2,No Nne,Not out,No One</t>
  </si>
  <si>
    <t>149,2,Kings XI Punjab,Chennai Super Kings,16,2,Yuvraj Singh,DPMD Jayawardene,L Balaji,0,0,0,0,0,0,2,0,2,No Nne,Not out,No One</t>
  </si>
  <si>
    <t>149,2,Kings XI Punjab,Chennai Super Kings,16,3,Yuvraj Singh,DPMD Jayawardene,L Balaji,0,0,0,0,0,0,1,0,1,No Nne,Not out,No One</t>
  </si>
  <si>
    <t>149,2,Kings XI Punjab,Chennai Super Kings,16,4,DPMD Jayawardene,Yuvraj Singh,L Balaji,0,0,0,0,0,0,2,0,2,No Nne,Not out,No One</t>
  </si>
  <si>
    <t>149,2,Kings XI Punjab,Chennai Super Kings,16,5,DPMD Jayawardene,Yuvraj Singh,L Balaji,0,0,0,0,0,0,1,0,1,No Nne,Not out,No One</t>
  </si>
  <si>
    <t>149,2,Kings XI Punjab,Chennai Super Kings,16,6,Yuvraj Singh,DPMD Jayawardene,L Balaji,0,0,0,0,0,0,1,0,1,No Nne,Not out,No One</t>
  </si>
  <si>
    <t>149,2,Kings XI Punjab,Chennai Super Kings,17,1,Yuvraj Singh,DPMD Jayawardene,SK Raina,0,0,0,1,0,0,0,1,1,No Nne,Not out,No One</t>
  </si>
  <si>
    <t>149,2,Kings XI Punjab,Chennai Super Kings,17,2,DPMD Jayawardene,Yuvraj Singh,SK Raina,0,0,0,0,0,0,1,0,1,No Nne,Not out,No One</t>
  </si>
  <si>
    <t>149,2,Kings XI Punjab,Chennai Super Kings,17,3,Yuvraj Singh,DPMD Jayawardene,SK Raina,0,0,0,0,0,0,1,0,1,No Nne,Not out,No One</t>
  </si>
  <si>
    <t>149,2,Kings XI Punjab,Chennai Super Kings,17,4,DPMD Jayawardene,Yuvraj Singh,SK Raina,0,0,0,0,0,0,1,0,1,No Nne,Not out,No One</t>
  </si>
  <si>
    <t>149,2,Kings XI Punjab,Chennai Super Kings,17,5,Yuvraj Singh,DPMD Jayawardene,SK Raina,0,0,0,1,0,0,0,1,1,No Nne,Not out,No One</t>
  </si>
  <si>
    <t>149,2,Kings XI Punjab,Chennai Super Kings,17,6,DPMD Jayawardene,Yuvraj Singh,SK Raina,0,0,0,0,0,0,1,0,1,No Nne,Not out,No One</t>
  </si>
  <si>
    <t>149,2,Kings XI Punjab,Chennai Super Kings,18,1,DPMD Jayawardene,Yuvraj Singh,L Balaji,0,0,0,0,0,0,4,0,4,No Nne,Not out,No One</t>
  </si>
  <si>
    <t>149,2,Kings XI Punjab,Chennai Super Kings,18,2,DPMD Jayawardene,Yuvraj Singh,L Balaji,0,0,0,0,0,0,1,0,1,No Nne,Not out,No One</t>
  </si>
  <si>
    <t>149,2,Kings XI Punjab,Chennai Super Kings,18,3,Yuvraj Singh,DPMD Jayawardene,L Balaji,0,0,0,0,0,0,1,0,1,No Nne,Not out,No One</t>
  </si>
  <si>
    <t>149,2,Kings XI Punjab,Chennai Super Kings,18,4,DPMD Jayawardene,Yuvraj Singh,L Balaji,0,0,0,0,0,0,1,0,1,No Nne,Not out,No One</t>
  </si>
  <si>
    <t>149,2,Kings XI Punjab,Chennai Super Kings,18,5,Yuvraj Singh,DPMD Jayawardene,L Balaji,0,0,0,0,0,0,0,0,0,No Nne,Not out,No One</t>
  </si>
  <si>
    <t>149,2,Kings XI Punjab,Chennai Super Kings,18,6,Yuvraj Singh,DPMD Jayawardene,L Balaji,0,0,0,0,0,0,4,0,4,No Nne,Not out,No One</t>
  </si>
  <si>
    <t>150,1,Mumbai Indians,Delhi Daredevils,1,1,L Ronchi,JP Duminy,DP Nannes,0,0,0,0,0,0,0,0,0,No Nne,Not out,No One</t>
  </si>
  <si>
    <t>150,1,Mumbai Indians,Delhi Daredevils,1,2,L Ronchi,JP Duminy,DP Nannes,0,1,0,0,0,0,0,1,1,No Nne,Not out,No One</t>
  </si>
  <si>
    <t>150,1,Mumbai Indians,Delhi Daredevils,1,3,L Ronchi,JP Duminy,DP Nannes,0,0,0,0,0,0,0,0,0,L Ronchi,run out,DA Warner</t>
  </si>
  <si>
    <t>150,1,Mumbai Indians,Delhi Daredevils,1,4,JP Duminy,PR Shah,DP Nannes,0,0,0,0,0,0,0,0,0,No Nne,Not out,No One</t>
  </si>
  <si>
    <t>150,1,Mumbai Indians,Delhi Daredevils,1,5,JP Duminy,PR Shah,DP Nannes,0,0,0,0,0,0,0,0,0,No Nne,Not out,No One</t>
  </si>
  <si>
    <t>150,1,Mumbai Indians,Delhi Daredevils,1,6,JP Duminy,PR Shah,DP Nannes,0,0,0,0,0,0,0,0,0,No Nne,Not out,No One</t>
  </si>
  <si>
    <t>150,1,Mumbai Indians,Delhi Daredevils,1,7,JP Duminy,PR Shah,DP Nannes,0,0,0,0,0,0,0,0,0,JP Duminy,caught,KD Karthik</t>
  </si>
  <si>
    <t>150,1,Mumbai Indians,Delhi Daredevils,2,1,PR Shah,SR Tendulkar,A Nehra,0,1,0,0,0,0,0,1,1,No Nne,Not out,No One</t>
  </si>
  <si>
    <t>150,1,Mumbai Indians,Delhi Daredevils,2,2,PR Shah,SR Tendulkar,A Nehra,0,0,0,0,0,0,0,0,0,No Nne,Not out,No One</t>
  </si>
  <si>
    <t>150,1,Mumbai Indians,Delhi Daredevils,2,3,PR Shah,SR Tendulkar,A Nehra,0,0,0,0,0,0,0,0,0,No Nne,Not out,No One</t>
  </si>
  <si>
    <t>150,1,Mumbai Indians,Delhi Daredevils,2,4,PR Shah,SR Tendulkar,A Nehra,0,1,0,0,0,0,0,1,1,No Nne,Not out,No One</t>
  </si>
  <si>
    <t>150,1,Mumbai Indians,Delhi Daredevils,2,5,PR Shah,SR Tendulkar,A Nehra,0,0,0,0,0,0,1,0,1,No Nne,Not out,No One</t>
  </si>
  <si>
    <t>150,1,Mumbai Indians,Delhi Daredevils,2,6,SR Tendulkar,PR Shah,A Nehra,0,1,0,0,0,0,0,1,1,No Nne,Not out,No One</t>
  </si>
  <si>
    <t>150,1,Mumbai Indians,Delhi Daredevils,2,7,SR Tendulkar,PR Shah,A Nehra,0,0,0,0,0,0,2,0,2,No Nne,Not out,No One</t>
  </si>
  <si>
    <t>150,1,Mumbai Indians,Delhi Daredevils,2,8,SR Tendulkar,PR Shah,A Nehra,0,0,0,0,0,0,0,0,0,No Nne,Not out,No One</t>
  </si>
  <si>
    <t>150,1,Mumbai Indians,Delhi Daredevils,2,9,SR Tendulkar,PR Shah,A Nehra,0,0,0,0,0,0,2,0,2,No Nne,Not out,No One</t>
  </si>
  <si>
    <t>150,1,Mumbai Indians,Delhi Daredevils,3,1,PR Shah,SR Tendulkar,DP Nannes,0,0,0,0,0,0,1,0,1,No Nne,Not out,No One</t>
  </si>
  <si>
    <t>150,1,Mumbai Indians,Delhi Daredevils,3,2,SR Tendulkar,PR Shah,DP Nannes,0,0,0,0,0,0,1,0,1,No Nne,Not out,No One</t>
  </si>
  <si>
    <t>150,1,Mumbai Indians,Delhi Daredevils,3,3,PR Shah,SR Tendulkar,DP Nannes,0,0,0,0,0,0,0,0,0,No Nne,Not out,No One</t>
  </si>
  <si>
    <t>150,1,Mumbai Indians,Delhi Daredevils,3,4,PR Shah,SR Tendulkar,DP Nannes,0,0,0,0,0,0,0,0,0,No Nne,Not out,No One</t>
  </si>
  <si>
    <t>150,1,Mumbai Indians,Delhi Daredevils,3,5,PR Shah,SR Tendulkar,DP Nannes,0,0,0,0,0,0,0,0,0,No Nne,Not out,No One</t>
  </si>
  <si>
    <t>150,1,Mumbai Indians,Delhi Daredevils,3,6,PR Shah,SR Tendulkar,DP Nannes,0,0,0,0,0,0,0,0,0,No Nne,Not out,No One</t>
  </si>
  <si>
    <t>150,1,Mumbai Indians,Delhi Daredevils,4,1,SR Tendulkar,PR Shah,PJ Sangwan,0,0,0,0,0,0,0,0,0,No Nne,Not out,No One</t>
  </si>
  <si>
    <t>150,1,Mumbai Indians,Delhi Daredevils,4,2,SR Tendulkar,PR Shah,PJ Sangwan,0,0,0,0,0,0,1,0,1,No Nne,Not out,No One</t>
  </si>
  <si>
    <t>150,1,Mumbai Indians,Delhi Daredevils,4,3,PR Shah,SR Tendulkar,PJ Sangwan,0,0,0,0,0,0,0,0,0,No Nne,Not out,No One</t>
  </si>
  <si>
    <t>150,1,Mumbai Indians,Delhi Daredevils,4,4,PR Shah,SR Tendulkar,PJ Sangwan,0,1,0,0,0,0,0,1,1,No Nne,Not out,No One</t>
  </si>
  <si>
    <t>150,1,Mumbai Indians,Delhi Daredevils,4,5,PR Shah,SR Tendulkar,PJ Sangwan,0,0,0,0,0,0,2,0,2,No Nne,Not out,No One</t>
  </si>
  <si>
    <t>150,1,Mumbai Indians,Delhi Daredevils,4,6,PR Shah,SR Tendulkar,PJ Sangwan,0,0,0,0,0,0,1,0,1,No Nne,Not out,No One</t>
  </si>
  <si>
    <t>150,1,Mumbai Indians,Delhi Daredevils,4,7,SR Tendulkar,PR Shah,PJ Sangwan,0,0,0,0,0,0,0,0,0,No Nne,Not out,No One</t>
  </si>
  <si>
    <t>150,1,Mumbai Indians,Delhi Daredevils,5,1,PR Shah,SR Tendulkar,A Nehra,0,0,0,0,0,0,1,0,1,No Nne,Not out,No One</t>
  </si>
  <si>
    <t>150,1,Mumbai Indians,Delhi Daredevils,5,2,SR Tendulkar,PR Shah,A Nehra,0,0,0,0,0,0,4,0,4,No Nne,Not out,No One</t>
  </si>
  <si>
    <t>150,1,Mumbai Indians,Delhi Daredevils,5,3,SR Tendulkar,PR Shah,A Nehra,0,0,0,0,0,0,0,0,0,No Nne,Not out,No One</t>
  </si>
  <si>
    <t>150,1,Mumbai Indians,Delhi Daredevils,5,4,SR Tendulkar,PR Shah,A Nehra,0,0,0,0,0,0,0,0,0,No Nne,Not out,No One</t>
  </si>
  <si>
    <t>150,1,Mumbai Indians,Delhi Daredevils,5,5,SR Tendulkar,PR Shah,A Nehra,0,0,0,0,0,0,0,0,0,No Nne,Not out,No One</t>
  </si>
  <si>
    <t>150,1,Mumbai Indians,Delhi Daredevils,5,6,SR Tendulkar,PR Shah,A Nehra,0,0,0,0,0,0,4,0,4,No Nne,Not out,No One</t>
  </si>
  <si>
    <t>150,1,Mumbai Indians,Delhi Daredevils,6,1,PR Shah,SR Tendulkar,PJ Sangwan,0,0,0,0,0,0,2,0,2,No Nne,Not out,No One</t>
  </si>
  <si>
    <t>150,1,Mumbai Indians,Delhi Daredevils,6,2,PR Shah,SR Tendulkar,PJ Sangwan,0,0,0,0,0,0,1,0,1,No Nne,Not out,No One</t>
  </si>
  <si>
    <t>150,1,Mumbai Indians,Delhi Daredevils,6,3,SR Tendulkar,PR Shah,PJ Sangwan,0,0,0,0,0,0,1,0,1,No Nne,Not out,No One</t>
  </si>
  <si>
    <t>150,1,Mumbai Indians,Delhi Daredevils,6,4,PR Shah,SR Tendulkar,PJ Sangwan,0,0,0,0,0,0,0,0,0,No Nne,Not out,No One</t>
  </si>
  <si>
    <t>150,1,Mumbai Indians,Delhi Daredevils,6,5,PR Shah,SR Tendulkar,PJ Sangwan,0,0,0,0,0,0,1,0,1,No Nne,Not out,No One</t>
  </si>
  <si>
    <t>150,1,Mumbai Indians,Delhi Daredevils,6,6,SR Tendulkar,PR Shah,PJ Sangwan,0,0,0,0,0,0,0,0,0,SR Tendulkar,run out,KD Karthik</t>
  </si>
  <si>
    <t>150,1,Mumbai Indians,Delhi Daredevils,7,1,PR Shah,AM Nayar,A Mishra,0,0,0,0,0,0,0,0,0,No Nne,Not out,No One</t>
  </si>
  <si>
    <t>150,1,Mumbai Indians,Delhi Daredevils,7,2,PR Shah,AM Nayar,A Mishra,0,0,0,0,0,0,1,0,1,No Nne,Not out,No One</t>
  </si>
  <si>
    <t>150,1,Mumbai Indians,Delhi Daredevils,7,3,AM Nayar,PR Shah,A Mishra,0,0,0,0,0,0,0,0,0,No Nne,Not out,No One</t>
  </si>
  <si>
    <t>150,1,Mumbai Indians,Delhi Daredevils,7,4,AM Nayar,PR Shah,A Mishra,0,0,0,0,0,0,0,0,0,No Nne,Not out,No One</t>
  </si>
  <si>
    <t>150,1,Mumbai Indians,Delhi Daredevils,7,5,AM Nayar,PR Shah,A Mishra,0,0,0,0,0,0,0,0,0,No Nne,Not out,No One</t>
  </si>
  <si>
    <t>150,1,Mumbai Indians,Delhi Daredevils,7,6,AM Nayar,PR Shah,A Mishra,0,0,0,0,0,0,1,0,1,No Nne,Not out,No One</t>
  </si>
  <si>
    <t>150,1,Mumbai Indians,Delhi Daredevils,8,1,AM Nayar,PR Shah,R Bhatia,0,0,0,0,0,0,0,0,0,No Nne,Not out,No One</t>
  </si>
  <si>
    <t>150,1,Mumbai Indians,Delhi Daredevils,8,2,AM Nayar,PR Shah,R Bhatia,0,0,0,0,0,0,1,0,1,No Nne,Not out,No One</t>
  </si>
  <si>
    <t>150,1,Mumbai Indians,Delhi Daredevils,8,3,PR Shah,AM Nayar,R Bhatia,0,0,0,0,0,0,0,0,0,No Nne,Not out,No One</t>
  </si>
  <si>
    <t>150,1,Mumbai Indians,Delhi Daredevils,8,4,PR Shah,AM Nayar,R Bhatia,0,0,0,0,0,0,0,0,0,PR Shah,caught,A Mishra</t>
  </si>
  <si>
    <t>150,1,Mumbai Indians,Delhi Daredevils,8,5,AM Nayar,DJ Bravo,R Bhatia,0,0,0,0,0,0,1,0,1,No Nne,Not out,No One</t>
  </si>
  <si>
    <t>150,1,Mumbai Indians,Delhi Daredevils,8,6,DJ Bravo,AM Nayar,R Bhatia,0,1,0,0,0,0,0,1,1,No Nne,Not out,No One</t>
  </si>
  <si>
    <t>150,1,Mumbai Indians,Delhi Daredevils,8,7,DJ Bravo,AM Nayar,R Bhatia,0,0,0,0,0,0,1,0,1,No Nne,Not out,No One</t>
  </si>
  <si>
    <t>150,1,Mumbai Indians,Delhi Daredevils,9,1,DJ Bravo,AM Nayar,A Mishra,0,1,0,0,0,0,0,1,1,No Nne,Not out,No One</t>
  </si>
  <si>
    <t>150,1,Mumbai Indians,Delhi Daredevils,9,2,DJ Bravo,AM Nayar,A Mishra,0,0,0,0,0,0,0,0,0,No Nne,Not out,No One</t>
  </si>
  <si>
    <t>150,1,Mumbai Indians,Delhi Daredevils,9,3,DJ Bravo,AM Nayar,A Mishra,0,0,0,0,0,0,0,0,0,No Nne,Not out,No One</t>
  </si>
  <si>
    <t>150,1,Mumbai Indians,Delhi Daredevils,9,4,DJ Bravo,AM Nayar,A Mishra,0,0,0,0,0,0,1,0,1,No Nne,Not out,No One</t>
  </si>
  <si>
    <t>150,1,Mumbai Indians,Delhi Daredevils,9,5,AM Nayar,DJ Bravo,A Mishra,0,0,0,0,0,0,0,0,0,No Nne,Not out,No One</t>
  </si>
  <si>
    <t>150,1,Mumbai Indians,Delhi Daredevils,9,6,AM Nayar,DJ Bravo,A Mishra,0,0,0,0,0,0,1,0,1,No Nne,Not out,No One</t>
  </si>
  <si>
    <t>150,1,Mumbai Indians,Delhi Daredevils,9,7,DJ Bravo,AM Nayar,A Mishra,0,0,0,0,0,0,0,0,0,No Nne,Not out,No One</t>
  </si>
  <si>
    <t>150,1,Mumbai Indians,Delhi Daredevils,10,1,AM Nayar,DJ Bravo,R Bhatia,0,0,0,0,0,0,1,0,1,No Nne,Not out,No One</t>
  </si>
  <si>
    <t>150,1,Mumbai Indians,Delhi Daredevils,10,2,DJ Bravo,AM Nayar,R Bhatia,0,0,0,0,0,0,1,0,1,No Nne,Not out,No One</t>
  </si>
  <si>
    <t>150,1,Mumbai Indians,Delhi Daredevils,10,3,AM Nayar,DJ Bravo,R Bhatia,0,0,0,0,0,0,0,0,0,No Nne,Not out,No One</t>
  </si>
  <si>
    <t>150,1,Mumbai Indians,Delhi Daredevils,10,4,AM Nayar,DJ Bravo,R Bhatia,0,0,0,0,0,0,1,0,1,No Nne,Not out,No One</t>
  </si>
  <si>
    <t>150,1,Mumbai Indians,Delhi Daredevils,10,5,DJ Bravo,AM Nayar,R Bhatia,0,0,0,0,0,0,0,0,0,No Nne,Not out,No One</t>
  </si>
  <si>
    <t>150,1,Mumbai Indians,Delhi Daredevils,10,6,DJ Bravo,AM Nayar,R Bhatia,0,0,0,0,0,0,1,0,1,No Nne,Not out,No One</t>
  </si>
  <si>
    <t>150,1,Mumbai Indians,Delhi Daredevils,11,1,DJ Bravo,AM Nayar,A Mishra,0,0,0,0,0,0,1,0,1,No Nne,Not out,No One</t>
  </si>
  <si>
    <t>150,1,Mumbai Indians,Delhi Daredevils,11,2,AM Nayar,DJ Bravo,A Mishra,0,0,0,0,0,0,0,0,0,No Nne,Not out,No One</t>
  </si>
  <si>
    <t>150,1,Mumbai Indians,Delhi Daredevils,11,3,AM Nayar,DJ Bravo,A Mishra,0,0,0,0,0,0,1,0,1,No Nne,Not out,No One</t>
  </si>
  <si>
    <t>150,1,Mumbai Indians,Delhi Daredevils,11,4,DJ Bravo,AM Nayar,A Mishra,0,0,0,0,0,0,1,0,1,No Nne,Not out,No One</t>
  </si>
  <si>
    <t>150,1,Mumbai Indians,Delhi Daredevils,11,5,AM Nayar,DJ Bravo,A Mishra,0,0,0,0,0,0,0,0,0,No Nne,Not out,No One</t>
  </si>
  <si>
    <t>150,1,Mumbai Indians,Delhi Daredevils,11,6,AM Nayar,DJ Bravo,A Mishra,0,0,0,0,0,0,1,0,1,No Nne,Not out,No One</t>
  </si>
  <si>
    <t>150,1,Mumbai Indians,Delhi Daredevils,12,1,AM Nayar,DJ Bravo,PJ Sangwan,0,0,0,0,0,0,0,0,0,No Nne,Not out,No One</t>
  </si>
  <si>
    <t>150,1,Mumbai Indians,Delhi Daredevils,12,2,AM Nayar,DJ Bravo,PJ Sangwan,0,0,0,0,0,0,0,0,0,No Nne,Not out,No One</t>
  </si>
  <si>
    <t>150,1,Mumbai Indians,Delhi Daredevils,12,3,AM Nayar,DJ Bravo,PJ Sangwan,0,0,0,1,0,0,0,1,1,No Nne,Not out,No One</t>
  </si>
  <si>
    <t>150,1,Mumbai Indians,Delhi Daredevils,12,4,DJ Bravo,AM Nayar,PJ Sangwan,0,0,0,0,0,0,2,0,2,No Nne,Not out,No One</t>
  </si>
  <si>
    <t>150,1,Mumbai Indians,Delhi Daredevils,12,5,DJ Bravo,AM Nayar,PJ Sangwan,0,0,0,0,0,0,0,0,0,No Nne,Not out,No One</t>
  </si>
  <si>
    <t>150,1,Mumbai Indians,Delhi Daredevils,12,6,DJ Bravo,AM Nayar,PJ Sangwan,0,0,0,0,0,0,1,0,1,No Nne,Not out,No One</t>
  </si>
  <si>
    <t>150,1,Mumbai Indians,Delhi Daredevils,13,1,DJ Bravo,AM Nayar,R Bhatia,0,0,0,0,0,0,0,0,0,No Nne,Not out,No One</t>
  </si>
  <si>
    <t>150,1,Mumbai Indians,Delhi Daredevils,13,2,DJ Bravo,AM Nayar,R Bhatia,0,0,0,0,0,0,4,0,4,No Nne,Not out,No One</t>
  </si>
  <si>
    <t>150,1,Mumbai Indians,Delhi Daredevils,13,3,DJ Bravo,AM Nayar,R Bhatia,0,0,1,0,0,0,0,1,1,No Nne,Not out,No One</t>
  </si>
  <si>
    <t>150,1,Mumbai Indians,Delhi Daredevils,13,4,AM Nayar,DJ Bravo,R Bhatia,0,0,0,0,0,0,1,0,1,No Nne,Not out,No One</t>
  </si>
  <si>
    <t>150,1,Mumbai Indians,Delhi Daredevils,13,5,DJ Bravo,AM Nayar,R Bhatia,0,0,0,0,0,0,0,0,0,No Nne,Not out,No One</t>
  </si>
  <si>
    <t>150,1,Mumbai Indians,Delhi Daredevils,13,6,DJ Bravo,AM Nayar,R Bhatia,0,0,0,0,0,0,1,0,1,No Nne,Not out,No One</t>
  </si>
  <si>
    <t>150,1,Mumbai Indians,Delhi Daredevils,14,1,DJ Bravo,AM Nayar,PJ Sangwan,0,0,0,0,0,0,1,0,1,No Nne,Not out,No One</t>
  </si>
  <si>
    <t>150,1,Mumbai Indians,Delhi Daredevils,14,2,AM Nayar,DJ Bravo,PJ Sangwan,0,0,0,0,0,0,1,0,1,No Nne,Not out,No One</t>
  </si>
  <si>
    <t>150,1,Mumbai Indians,Delhi Daredevils,14,3,DJ Bravo,AM Nayar,PJ Sangwan,0,0,0,0,0,0,0,0,0,No Nne,Not out,No One</t>
  </si>
  <si>
    <t>150,1,Mumbai Indians,Delhi Daredevils,14,4,DJ Bravo,AM Nayar,PJ Sangwan,0,0,0,0,0,0,1,0,1,No Nne,Not out,No One</t>
  </si>
  <si>
    <t>150,1,Mumbai Indians,Delhi Daredevils,14,5,AM Nayar,DJ Bravo,PJ Sangwan,0,0,0,0,0,0,1,0,1,No Nne,Not out,No One</t>
  </si>
  <si>
    <t>150,1,Mumbai Indians,Delhi Daredevils,14,6,DJ Bravo,AM Nayar,PJ Sangwan,0,0,0,0,0,0,1,0,1,No Nne,Not out,No One</t>
  </si>
  <si>
    <t>150,1,Mumbai Indians,Delhi Daredevils,15,1,DJ Bravo,AM Nayar,A Mishra,0,0,0,0,0,0,1,0,1,No Nne,Not out,No One</t>
  </si>
  <si>
    <t>150,1,Mumbai Indians,Delhi Daredevils,15,2,AM Nayar,DJ Bravo,A Mishra,0,0,0,0,0,0,1,0,1,No Nne,Not out,No One</t>
  </si>
  <si>
    <t>150,1,Mumbai Indians,Delhi Daredevils,15,3,DJ Bravo,AM Nayar,A Mishra,0,0,0,0,0,0,6,0,6,No Nne,Not out,No One</t>
  </si>
  <si>
    <t>150,1,Mumbai Indians,Delhi Daredevils,15,4,DJ Bravo,AM Nayar,A Mishra,0,0,0,0,0,0,0,0,0,No Nne,Not out,No One</t>
  </si>
  <si>
    <t>150,1,Mumbai Indians,Delhi Daredevils,15,5,DJ Bravo,AM Nayar,A Mishra,0,0,0,0,1,0,1,1,2,No Nne,Not out,No One</t>
  </si>
  <si>
    <t>150,1,Mumbai Indians,Delhi Daredevils,15,6,AM Nayar,DJ Bravo,A Mishra,0,0,0,0,0,0,0,0,0,No Nne,Not out,No One</t>
  </si>
  <si>
    <t>150,1,Mumbai Indians,Delhi Daredevils,15,7,AM Nayar,DJ Bravo,A Mishra,0,0,0,0,0,0,1,0,1,No Nne,Not out,No One</t>
  </si>
  <si>
    <t>150,1,Mumbai Indians,Delhi Daredevils,16,1,AM Nayar,DJ Bravo,DP Nannes,0,0,0,0,0,0,4,0,4,No Nne,Not out,No One</t>
  </si>
  <si>
    <t>150,1,Mumbai Indians,Delhi Daredevils,16,2,AM Nayar,DJ Bravo,DP Nannes,0,0,0,0,0,0,1,0,1,No Nne,Not out,No One</t>
  </si>
  <si>
    <t>150,1,Mumbai Indians,Delhi Daredevils,16,3,DJ Bravo,AM Nayar,DP Nannes,0,0,0,0,0,0,6,0,6,No Nne,Not out,No One</t>
  </si>
  <si>
    <t>150,1,Mumbai Indians,Delhi Daredevils,16,4,DJ Bravo,AM Nayar,DP Nannes,0,0,0,0,0,0,0,0,0,No Nne,Not out,No One</t>
  </si>
  <si>
    <t>150,1,Mumbai Indians,Delhi Daredevils,16,5,DJ Bravo,AM Nayar,DP Nannes,0,0,0,0,0,0,4,0,4,No Nne,Not out,No One</t>
  </si>
  <si>
    <t>150,1,Mumbai Indians,Delhi Daredevils,16,6,DJ Bravo,AM Nayar,DP Nannes,0,1,0,0,0,0,0,1,1,No Nne,Not out,No One</t>
  </si>
  <si>
    <t>150,1,Mumbai Indians,Delhi Daredevils,16,7,DJ Bravo,AM Nayar,DP Nannes,0,0,0,0,0,0,0,0,0,DJ Bravo,caught,KD Karthik</t>
  </si>
  <si>
    <t>150,1,Mumbai Indians,Delhi Daredevils,17,1,AM Nayar,Harbhajan Singh,A Nehra,0,0,0,0,0,0,0,0,0,AM Nayar,caught,AB de Villiers</t>
  </si>
  <si>
    <t>150,1,Mumbai Indians,Delhi Daredevils,17,2,Harbhajan Singh,AM Rahane,A Nehra,0,0,0,0,0,0,1,0,1,No Nne,Not out,No One</t>
  </si>
  <si>
    <t>150,1,Mumbai Indians,Delhi Daredevils,17,3,AM Rahane,Harbhajan Singh,A Nehra,0,0,0,0,0,0,0,0,0,No Nne,Not out,No One</t>
  </si>
  <si>
    <t>150,1,Mumbai Indians,Delhi Daredevils,17,4,AM Rahane,Harbhajan Singh,A Nehra,0,0,0,0,0,0,0,0,0,No Nne,Not out,No One</t>
  </si>
  <si>
    <t>150,1,Mumbai Indians,Delhi Daredevils,17,5,AM Rahane,Harbhajan Singh,A Nehra,0,0,0,0,0,0,0,0,0,No Nne,Not out,No One</t>
  </si>
  <si>
    <t>150,1,Mumbai Indians,Delhi Daredevils,17,6,AM Rahane,Harbhajan Singh,A Nehra,0,0,0,0,0,0,0,0,0,No Nne,Not out,No One</t>
  </si>
  <si>
    <t>150,1,Mumbai Indians,Delhi Daredevils,18,1,Harbhajan Singh,AM Rahane,DP Nannes,0,0,0,0,0,0,1,0,1,No Nne,Not out,No One</t>
  </si>
  <si>
    <t>150,1,Mumbai Indians,Delhi Daredevils,18,2,AM Rahane,Harbhajan Singh,DP Nannes,0,0,0,0,0,0,4,0,4,No Nne,Not out,No One</t>
  </si>
  <si>
    <t>150,1,Mumbai Indians,Delhi Daredevils,18,3,AM Rahane,Harbhajan Singh,DP Nannes,0,0,0,0,0,0,1,0,1,No Nne,Not out,No One</t>
  </si>
  <si>
    <t>150,1,Mumbai Indians,Delhi Daredevils,18,4,Harbhajan Singh,AM Rahane,DP Nannes,0,0,0,0,0,0,1,0,1,No Nne,Not out,No One</t>
  </si>
  <si>
    <t>150,1,Mumbai Indians,Delhi Daredevils,18,5,AM Rahane,Harbhajan Singh,DP Nannes,0,0,0,0,0,0,1,0,1,No Nne,Not out,No One</t>
  </si>
  <si>
    <t>150,1,Mumbai Indians,Delhi Daredevils,18,6,Harbhajan Singh,AM Rahane,DP Nannes,0,0,0,0,0,0,6,0,6,No Nne,Not out,No One</t>
  </si>
  <si>
    <t>150,1,Mumbai Indians,Delhi Daredevils,19,1,AM Rahane,Harbhajan Singh,A Nehra,0,0,0,0,0,0,4,0,4,No Nne,Not out,No One</t>
  </si>
  <si>
    <t>150,1,Mumbai Indians,Delhi Daredevils,19,2,AM Rahane,Harbhajan Singh,A Nehra,0,0,0,0,0,0,1,0,1,No Nne,Not out,No One</t>
  </si>
  <si>
    <t>150,1,Mumbai Indians,Delhi Daredevils,19,3,Harbhajan Singh,AM Rahane,A Nehra,0,0,0,0,0,0,1,0,1,No Nne,Not out,No One</t>
  </si>
  <si>
    <t>150,1,Mumbai Indians,Delhi Daredevils,19,4,AM Rahane,Harbhajan Singh,A Nehra,0,0,0,0,1,0,0,1,1,No Nne,Not out,No One</t>
  </si>
  <si>
    <t>150,1,Mumbai Indians,Delhi Daredevils,19,5,AM Rahane,Harbhajan Singh,A Nehra,0,0,0,0,0,0,1,0,1,No Nne,Not out,No One</t>
  </si>
  <si>
    <t>150,1,Mumbai Indians,Delhi Daredevils,19,6,Harbhajan Singh,AM Rahane,A Nehra,0,0,0,0,0,0,0,0,0,Harbhajan Singh,bowled,No One</t>
  </si>
  <si>
    <t>150,1,Mumbai Indians,Delhi Daredevils,19,7,RR Raje,AM Rahane,A Nehra,0,0,0,0,0,0,1,0,1,No Nne,Not out,No One</t>
  </si>
  <si>
    <t>150,1,Mumbai Indians,Delhi Daredevils,20,1,RR Raje,AM Rahane,R Bhatia,0,0,0,0,0,0,0,0,0,RR Raje,bowled,No One</t>
  </si>
  <si>
    <t>150,1,Mumbai Indians,Delhi Daredevils,20,2,DS Kulkarni,AM Rahane,R Bhatia,0,0,0,0,0,0,0,0,0,No Nne,Not out,No One</t>
  </si>
  <si>
    <t>150,1,Mumbai Indians,Delhi Daredevils,20,3,DS Kulkarni,AM Rahane,R Bhatia,0,0,0,1,0,0,0,1,1,No Nne,Not out,No One</t>
  </si>
  <si>
    <t>150,1,Mumbai Indians,Delhi Daredevils,20,4,AM Rahane,DS Kulkarni,R Bhatia,0,0,0,0,0,0,0,0,0,AM Rahane,caught,PJ Sangwan</t>
  </si>
  <si>
    <t>150,1,Mumbai Indians,Delhi Daredevils,20,5,DS Kulkarni,SL Malinga,R Bhatia,0,0,0,0,0,0,0,0,0,No Nne,Not out,No One</t>
  </si>
  <si>
    <t>150,1,Mumbai Indians,Delhi Daredevils,20,6,DS Kulkarni,SL Malinga,R Bhatia,0,0,0,0,0,0,1,0,1,DS Kulkarni,run out,DA Warner</t>
  </si>
  <si>
    <t>150,2,Delhi Daredevils,Mumbai Indians,1,1,G Gambhir,DA Warner,SL Malinga,0,0,0,0,0,0,0,0,0,No Nne,Not out,No One</t>
  </si>
  <si>
    <t>150,2,Delhi Daredevils,Mumbai Indians,1,2,G Gambhir,DA Warner,SL Malinga,0,0,0,0,0,0,0,0,0,No Nne,Not out,No One</t>
  </si>
  <si>
    <t>150,2,Delhi Daredevils,Mumbai Indians,1,3,G Gambhir,DA Warner,SL Malinga,0,0,0,0,0,0,1,0,1,No Nne,Not out,No One</t>
  </si>
  <si>
    <t>150,2,Delhi Daredevils,Mumbai Indians,1,4,DA Warner,G Gambhir,SL Malinga,0,0,0,0,0,0,0,0,0,No Nne,Not out,No One</t>
  </si>
  <si>
    <t>150,2,Delhi Daredevils,Mumbai Indians,1,5,DA Warner,G Gambhir,SL Malinga,0,0,0,0,0,0,0,0,0,No Nne,Not out,No One</t>
  </si>
  <si>
    <t>150,2,Delhi Daredevils,Mumbai Indians,1,6,DA Warner,G Gambhir,SL Malinga,0,2,0,0,0,0,0,2,2,No Nne,Not out,No One</t>
  </si>
  <si>
    <t>150,2,Delhi Daredevils,Mumbai Indians,1,7,G Gambhir,DA Warner,SL Malinga,0,1,0,0,0,0,0,1,1,No Nne,Not out,No One</t>
  </si>
  <si>
    <t>150,2,Delhi Daredevils,Mumbai Indians,1,8,G Gambhir,DA Warner,SL Malinga,0,0,0,0,0,0,4,0,4,No Nne,Not out,No One</t>
  </si>
  <si>
    <t>150,2,Delhi Daredevils,Mumbai Indians,2,1,DA Warner,G Gambhir,DS Kulkarni,0,0,0,0,0,0,0,0,0,No Nne,Not out,No One</t>
  </si>
  <si>
    <t>150,2,Delhi Daredevils,Mumbai Indians,2,2,DA Warner,G Gambhir,DS Kulkarni,0,0,0,0,0,0,1,0,1,No Nne,Not out,No One</t>
  </si>
  <si>
    <t>150,2,Delhi Daredevils,Mumbai Indians,2,3,G Gambhir,DA Warner,DS Kulkarni,0,0,0,0,0,0,1,0,1,No Nne,Not out,No One</t>
  </si>
  <si>
    <t>150,2,Delhi Daredevils,Mumbai Indians,2,4,DA Warner,G Gambhir,DS Kulkarni,0,0,0,0,0,0,1,0,1,No Nne,Not out,No One</t>
  </si>
  <si>
    <t>150,2,Delhi Daredevils,Mumbai Indians,2,5,G Gambhir,DA Warner,DS Kulkarni,0,0,0,0,0,0,0,0,0,No Nne,Not out,No One</t>
  </si>
  <si>
    <t>150,2,Delhi Daredevils,Mumbai Indians,2,6,G Gambhir,DA Warner,DS Kulkarni,0,0,0,0,0,0,0,0,0,No Nne,Not out,No One</t>
  </si>
  <si>
    <t>150,2,Delhi Daredevils,Mumbai Indians,3,1,DA Warner,G Gambhir,SL Malinga,0,0,0,0,0,0,6,0,6,No Nne,Not out,No One</t>
  </si>
  <si>
    <t>150,2,Delhi Daredevils,Mumbai Indians,3,2,DA Warner,G Gambhir,SL Malinga,0,0,0,0,0,0,0,0,0,No Nne,Not out,No One</t>
  </si>
  <si>
    <t>150,2,Delhi Daredevils,Mumbai Indians,3,3,DA Warner,G Gambhir,SL Malinga,0,0,0,0,0,0,2,0,2,No Nne,Not out,No One</t>
  </si>
  <si>
    <t>150,2,Delhi Daredevils,Mumbai Indians,3,4,DA Warner,G Gambhir,SL Malinga,0,0,0,0,0,0,0,0,0,No Nne,Not out,No One</t>
  </si>
  <si>
    <t>150,2,Delhi Daredevils,Mumbai Indians,3,5,DA Warner,G Gambhir,SL Malinga,0,0,0,0,0,0,0,0,0,No Nne,Not out,No One</t>
  </si>
  <si>
    <t>150,2,Delhi Daredevils,Mumbai Indians,3,6,DA Warner,G Gambhir,SL Malinga,0,0,0,0,0,0,1,0,1,No Nne,Not out,No One</t>
  </si>
  <si>
    <t>150,2,Delhi Daredevils,Mumbai Indians,4,1,DA Warner,G Gambhir,DS Kulkarni,0,0,0,0,0,0,0,0,0,No Nne,Not out,No One</t>
  </si>
  <si>
    <t>150,2,Delhi Daredevils,Mumbai Indians,4,2,DA Warner,G Gambhir,DS Kulkarni,0,0,0,0,0,0,0,0,0,No Nne,Not out,No One</t>
  </si>
  <si>
    <t>150,2,Delhi Daredevils,Mumbai Indians,4,3,DA Warner,G Gambhir,DS Kulkarni,0,0,0,0,0,0,1,0,1,No Nne,Not out,No One</t>
  </si>
  <si>
    <t>150,2,Delhi Daredevils,Mumbai Indians,4,4,G Gambhir,DA Warner,DS Kulkarni,0,0,0,0,0,0,1,0,1,No Nne,Not out,No One</t>
  </si>
  <si>
    <t>150,2,Delhi Daredevils,Mumbai Indians,4,5,DA Warner,G Gambhir,DS Kulkarni,0,0,0,0,0,0,0,0,0,No Nne,Not out,No One</t>
  </si>
  <si>
    <t>150,2,Delhi Daredevils,Mumbai Indians,4,6,DA Warner,G Gambhir,DS Kulkarni,0,0,0,0,0,0,1,0,1,No Nne,Not out,No One</t>
  </si>
  <si>
    <t>150,2,Delhi Daredevils,Mumbai Indians,5,1,DA Warner,G Gambhir,SL Malinga,0,0,0,0,0,0,1,0,1,No Nne,Not out,No One</t>
  </si>
  <si>
    <t>150,2,Delhi Daredevils,Mumbai Indians,5,2,G Gambhir,DA Warner,SL Malinga,0,0,0,0,0,0,1,0,1,No Nne,Not out,No One</t>
  </si>
  <si>
    <t>150,2,Delhi Daredevils,Mumbai Indians,5,3,DA Warner,G Gambhir,SL Malinga,0,1,0,0,0,0,0,1,1,No Nne,Not out,No One</t>
  </si>
  <si>
    <t>150,2,Delhi Daredevils,Mumbai Indians,5,4,DA Warner,G Gambhir,SL Malinga,0,0,0,0,0,0,1,0,1,No Nne,Not out,No One</t>
  </si>
  <si>
    <t>150,2,Delhi Daredevils,Mumbai Indians,5,5,G Gambhir,DA Warner,SL Malinga,0,0,0,0,0,0,4,0,4,No Nne,Not out,No One</t>
  </si>
  <si>
    <t>150,2,Delhi Daredevils,Mumbai Indians,5,6,G Gambhir,DA Warner,SL Malinga,0,0,0,0,0,0,1,0,1,No Nne,Not out,No One</t>
  </si>
  <si>
    <t>150,2,Delhi Daredevils,Mumbai Indians,5,7,DA Warner,G Gambhir,SL Malinga,0,0,0,0,0,0,1,0,1,No Nne,Not out,No One</t>
  </si>
  <si>
    <t>150,2,Delhi Daredevils,Mumbai Indians,6,1,DA Warner,G Gambhir,DS Kulkarni,0,0,0,0,0,0,0,0,0,No Nne,Not out,No One</t>
  </si>
  <si>
    <t>150,2,Delhi Daredevils,Mumbai Indians,6,2,DA Warner,G Gambhir,DS Kulkarni,0,0,0,0,0,0,1,0,1,No Nne,Not out,No One</t>
  </si>
  <si>
    <t>150,2,Delhi Daredevils,Mumbai Indians,6,3,G Gambhir,DA Warner,DS Kulkarni,0,0,0,0,0,0,1,0,1,No Nne,Not out,No One</t>
  </si>
  <si>
    <t>150,2,Delhi Daredevils,Mumbai Indians,6,4,DA Warner,G Gambhir,DS Kulkarni,0,0,0,0,0,0,0,0,0,No Nne,Not out,No One</t>
  </si>
  <si>
    <t>150,2,Delhi Daredevils,Mumbai Indians,6,5,DA Warner,G Gambhir,DS Kulkarni,0,0,0,0,0,0,0,0,0,No Nne,Not out,No One</t>
  </si>
  <si>
    <t>150,2,Delhi Daredevils,Mumbai Indians,6,6,DA Warner,G Gambhir,DS Kulkarni,0,0,0,0,0,0,1,0,1,No Nne,Not out,No One</t>
  </si>
  <si>
    <t>150,2,Delhi Daredevils,Mumbai Indians,7,1,DA Warner,G Gambhir,DJ Bravo,0,0,0,0,0,0,1,0,1,No Nne,Not out,No One</t>
  </si>
  <si>
    <t>150,2,Delhi Daredevils,Mumbai Indians,7,2,G Gambhir,DA Warner,DJ Bravo,0,0,0,0,0,0,0,0,0,No Nne,Not out,No One</t>
  </si>
  <si>
    <t>150,2,Delhi Daredevils,Mumbai Indians,7,3,G Gambhir,DA Warner,DJ Bravo,0,0,0,0,0,0,0,0,0,No Nne,Not out,No One</t>
  </si>
  <si>
    <t>150,2,Delhi Daredevils,Mumbai Indians,7,4,G Gambhir,DA Warner,DJ Bravo,0,0,0,0,0,0,0,0,0,No Nne,Not out,No One</t>
  </si>
  <si>
    <t>150,2,Delhi Daredevils,Mumbai Indians,7,5,G Gambhir,DA Warner,DJ Bravo,0,0,0,0,0,0,0,0,0,No Nne,Not out,No One</t>
  </si>
  <si>
    <t>150,2,Delhi Daredevils,Mumbai Indians,7,6,G Gambhir,DA Warner,DJ Bravo,0,0,0,0,0,0,1,0,1,No Nne,Not out,No One</t>
  </si>
  <si>
    <t>150,2,Delhi Daredevils,Mumbai Indians,8,1,G Gambhir,DA Warner,Harbhajan Singh,0,0,0,0,0,0,1,0,1,No Nne,Not out,No One</t>
  </si>
  <si>
    <t>150,2,Delhi Daredevils,Mumbai Indians,8,2,DA Warner,G Gambhir,Harbhajan Singh,0,0,0,0,0,0,0,0,0,No Nne,Not out,No One</t>
  </si>
  <si>
    <t>150,2,Delhi Daredevils,Mumbai Indians,8,3,DA Warner,G Gambhir,Harbhajan Singh,0,0,0,0,0,0,1,0,1,No Nne,Not out,No One</t>
  </si>
  <si>
    <t>150,2,Delhi Daredevils,Mumbai Indians,8,4,G Gambhir,DA Warner,Harbhajan Singh,0,0,0,0,0,0,0,0,0,No Nne,Not out,No One</t>
  </si>
  <si>
    <t>150,2,Delhi Daredevils,Mumbai Indians,8,5,G Gambhir,DA Warner,Harbhajan Singh,0,0,0,0,0,0,1,0,1,No Nne,Not out,No One</t>
  </si>
  <si>
    <t>150,2,Delhi Daredevils,Mumbai Indians,8,6,DA Warner,G Gambhir,Harbhajan Singh,0,0,0,0,0,0,1,0,1,No Nne,Not out,No One</t>
  </si>
  <si>
    <t>150,2,Delhi Daredevils,Mumbai Indians,9,1,DA Warner,G Gambhir,JP Duminy,0,0,0,0,0,0,0,0,0,No Nne,Not out,No One</t>
  </si>
  <si>
    <t>150,2,Delhi Daredevils,Mumbai Indians,9,2,DA Warner,G Gambhir,JP Duminy,0,0,0,0,0,0,0,0,0,DA Warner,stumped,PR Shah</t>
  </si>
  <si>
    <t>150,2,Delhi Daredevils,Mumbai Indians,9,3,TM Dilshan,G Gambhir,JP Duminy,0,0,0,0,0,0,1,0,1,No Nne,Not out,No One</t>
  </si>
  <si>
    <t>150,2,Delhi Daredevils,Mumbai Indians,9,4,G Gambhir,TM Dilshan,JP Duminy,0,0,0,0,0,0,1,0,1,No Nne,Not out,No One</t>
  </si>
  <si>
    <t>150,2,Delhi Daredevils,Mumbai Indians,9,5,TM Dilshan,G Gambhir,JP Duminy,0,0,0,0,0,0,1,0,1,No Nne,Not out,No One</t>
  </si>
  <si>
    <t>150,2,Delhi Daredevils,Mumbai Indians,9,6,G Gambhir,TM Dilshan,JP Duminy,0,0,0,0,0,0,1,0,1,No Nne,Not out,No One</t>
  </si>
  <si>
    <t>150,2,Delhi Daredevils,Mumbai Indians,10,1,G Gambhir,TM Dilshan,Harbhajan Singh,0,0,0,0,0,0,0,0,0,G Gambhir,caught,L Ronchi</t>
  </si>
  <si>
    <t>150,2,Delhi Daredevils,Mumbai Indians,10,2,TM Dilshan,AB de Villiers,Harbhajan Singh,0,0,0,0,0,0,1,0,1,No Nne,Not out,No One</t>
  </si>
  <si>
    <t>150,2,Delhi Daredevils,Mumbai Indians,10,3,AB de Villiers,TM Dilshan,Harbhajan Singh,0,0,0,0,0,0,4,0,4,No Nne,Not out,No One</t>
  </si>
  <si>
    <t>150,2,Delhi Daredevils,Mumbai Indians,10,4,AB de Villiers,TM Dilshan,Harbhajan Singh,0,0,0,0,0,0,1,0,1,No Nne,Not out,No One</t>
  </si>
  <si>
    <t>150,2,Delhi Daredevils,Mumbai Indians,10,5,TM Dilshan,AB de Villiers,Harbhajan Singh,0,0,0,0,0,0,0,0,0,No Nne,Not out,No One</t>
  </si>
  <si>
    <t>150,2,Delhi Daredevils,Mumbai Indians,10,6,TM Dilshan,AB de Villiers,Harbhajan Singh,0,0,0,0,0,0,0,0,0,No Nne,Not out,No One</t>
  </si>
  <si>
    <t>150,2,Delhi Daredevils,Mumbai Indians,11,1,AB de Villiers,TM Dilshan,JP Duminy,0,0,0,0,0,0,0,0,0,No Nne,Not out,No One</t>
  </si>
  <si>
    <t>150,2,Delhi Daredevils,Mumbai Indians,11,2,AB de Villiers,TM Dilshan,JP Duminy,0,0,0,0,0,0,1,0,1,No Nne,Not out,No One</t>
  </si>
  <si>
    <t>150,2,Delhi Daredevils,Mumbai Indians,11,3,TM Dilshan,AB de Villiers,JP Duminy,0,2,0,0,0,0,0,2,2,No Nne,Not out,No One</t>
  </si>
  <si>
    <t>150,2,Delhi Daredevils,Mumbai Indians,11,4,AB de Villiers,TM Dilshan,JP Duminy,0,0,0,0,0,0,0,0,0,No Nne,Not out,No One</t>
  </si>
  <si>
    <t>150,2,Delhi Daredevils,Mumbai Indians,11,5,AB de Villiers,TM Dilshan,JP Duminy,0,0,0,0,0,0,0,0,0,No Nne,Not out,No One</t>
  </si>
  <si>
    <t>150,2,Delhi Daredevils,Mumbai Indians,11,6,AB de Villiers,TM Dilshan,JP Duminy,0,0,0,0,0,0,1,0,1,No Nne,Not out,No One</t>
  </si>
  <si>
    <t>150,2,Delhi Daredevils,Mumbai Indians,11,7,TM Dilshan,AB de Villiers,JP Duminy,0,0,0,0,0,0,0,0,0,No Nne,Not out,No One</t>
  </si>
  <si>
    <t>150,2,Delhi Daredevils,Mumbai Indians,12,1,AB de Villiers,TM Dilshan,Harbhajan Singh,0,0,0,0,0,0,1,0,1,No Nne,Not out,No One</t>
  </si>
  <si>
    <t>150,2,Delhi Daredevils,Mumbai Indians,12,2,TM Dilshan,AB de Villiers,Harbhajan Singh,0,0,0,0,0,0,1,0,1,No Nne,Not out,No One</t>
  </si>
  <si>
    <t>150,2,Delhi Daredevils,Mumbai Indians,12,3,AB de Villiers,TM Dilshan,Harbhajan Singh,0,0,0,0,0,0,0,0,0,No Nne,Not out,No One</t>
  </si>
  <si>
    <t>150,2,Delhi Daredevils,Mumbai Indians,12,4,AB de Villiers,TM Dilshan,Harbhajan Singh,0,0,0,0,0,0,1,0,1,No Nne,Not out,No One</t>
  </si>
  <si>
    <t>150,2,Delhi Daredevils,Mumbai Indians,12,5,TM Dilshan,AB de Villiers,Harbhajan Singh,0,0,0,0,0,0,1,0,1,No Nne,Not out,No One</t>
  </si>
  <si>
    <t>150,2,Delhi Daredevils,Mumbai Indians,12,6,AB de Villiers,TM Dilshan,Harbhajan Singh,0,0,0,0,0,0,0,0,0,No Nne,Not out,No One</t>
  </si>
  <si>
    <t>150,2,Delhi Daredevils,Mumbai Indians,13,1,TM Dilshan,AB de Villiers,JP Duminy,0,0,0,0,0,0,1,0,1,No Nne,Not out,No One</t>
  </si>
  <si>
    <t>150,2,Delhi Daredevils,Mumbai Indians,13,2,AB de Villiers,TM Dilshan,JP Duminy,0,0,0,0,0,0,1,0,1,No Nne,Not out,No One</t>
  </si>
  <si>
    <t>150,2,Delhi Daredevils,Mumbai Indians,13,3,TM Dilshan,AB de Villiers,JP Duminy,0,0,0,0,0,0,0,0,0,No Nne,Not out,No One</t>
  </si>
  <si>
    <t>150,2,Delhi Daredevils,Mumbai Indians,13,4,TM Dilshan,AB de Villiers,JP Duminy,0,0,0,0,0,0,0,0,0,No Nne,Not out,No One</t>
  </si>
  <si>
    <t>150,2,Delhi Daredevils,Mumbai Indians,13,5,TM Dilshan,AB de Villiers,JP Duminy,0,0,0,0,0,0,0,0,0,No Nne,Not out,No One</t>
  </si>
  <si>
    <t>150,2,Delhi Daredevils,Mumbai Indians,13,6,TM Dilshan,AB de Villiers,JP Duminy,0,0,0,0,0,0,0,0,0,No Nne,Not out,No One</t>
  </si>
  <si>
    <t>150,2,Delhi Daredevils,Mumbai Indians,14,1,AB de Villiers,TM Dilshan,Harbhajan Singh,0,0,0,0,0,0,0,0,0,No Nne,Not out,No One</t>
  </si>
  <si>
    <t>150,2,Delhi Daredevils,Mumbai Indians,14,2,AB de Villiers,TM Dilshan,Harbhajan Singh,0,0,0,0,0,0,0,0,0,No Nne,Not out,No One</t>
  </si>
  <si>
    <t>150,2,Delhi Daredevils,Mumbai Indians,14,3,AB de Villiers,TM Dilshan,Harbhajan Singh,0,0,0,0,0,0,1,0,1,No Nne,Not out,No One</t>
  </si>
  <si>
    <t>150,2,Delhi Daredevils,Mumbai Indians,14,4,TM Dilshan,AB de Villiers,Harbhajan Singh,0,0,0,0,0,0,1,0,1,No Nne,Not out,No One</t>
  </si>
  <si>
    <t>150,2,Delhi Daredevils,Mumbai Indians,14,5,AB de Villiers,TM Dilshan,Harbhajan Singh,0,0,0,0,0,0,4,0,4,No Nne,Not out,No One</t>
  </si>
  <si>
    <t>150,2,Delhi Daredevils,Mumbai Indians,14,6,AB de Villiers,TM Dilshan,Harbhajan Singh,0,0,0,0,0,0,1,0,1,No Nne,Not out,No One</t>
  </si>
  <si>
    <t>150,2,Delhi Daredevils,Mumbai Indians,15,1,AB de Villiers,TM Dilshan,JP Duminy,0,0,0,0,0,0,1,0,1,No Nne,Not out,No One</t>
  </si>
  <si>
    <t>150,2,Delhi Daredevils,Mumbai Indians,15,2,TM Dilshan,AB de Villiers,JP Duminy,0,0,0,0,0,0,1,0,1,No Nne,Not out,No One</t>
  </si>
  <si>
    <t>150,2,Delhi Daredevils,Mumbai Indians,15,3,AB de Villiers,TM Dilshan,JP Duminy,0,0,0,0,0,0,0,0,0,No Nne,Not out,No One</t>
  </si>
  <si>
    <t>150,2,Delhi Daredevils,Mumbai Indians,15,4,AB de Villiers,TM Dilshan,JP Duminy,0,0,0,0,0,0,1,0,1,No Nne,Not out,No One</t>
  </si>
  <si>
    <t>150,2,Delhi Daredevils,Mumbai Indians,15,5,TM Dilshan,AB de Villiers,JP Duminy,0,0,0,0,0,0,1,0,1,No Nne,Not out,No One</t>
  </si>
  <si>
    <t>150,2,Delhi Daredevils,Mumbai Indians,15,6,AB de Villiers,TM Dilshan,JP Duminy,0,0,0,0,0,0,1,0,1,No Nne,Not out,No One</t>
  </si>
  <si>
    <t>150,2,Delhi Daredevils,Mumbai Indians,16,1,AB de Villiers,TM Dilshan,SR Tendulkar,0,0,0,0,0,0,4,0,4,No Nne,Not out,No One</t>
  </si>
  <si>
    <t>150,2,Delhi Daredevils,Mumbai Indians,16,2,AB de Villiers,TM Dilshan,SR Tendulkar,0,0,0,0,0,0,6,0,6,No Nne,Not out,No One</t>
  </si>
  <si>
    <t>150,2,Delhi Daredevils,Mumbai Indians,16,3,AB de Villiers,TM Dilshan,SR Tendulkar,0,0,0,0,0,0,4,0,4,No Nne,Not out,No One</t>
  </si>
  <si>
    <t>150,2,Delhi Daredevils,Mumbai Indians,16,4,AB de Villiers,TM Dilshan,SR Tendulkar,0,0,0,0,0,0,0,0,0,No Nne,Not out,No One</t>
  </si>
  <si>
    <t>150,2,Delhi Daredevils,Mumbai Indians,16,5,AB de Villiers,TM Dilshan,SR Tendulkar,0,0,0,0,0,0,4,0,4,No Nne,Not out,No One</t>
  </si>
  <si>
    <t>150,2,Delhi Daredevils,Mumbai Indians,16,6,AB de Villiers,TM Dilshan,SR Tendulkar,0,0,0,0,0,0,1,0,1,No Nne,Not out,No One</t>
  </si>
  <si>
    <t>150,2,Delhi Daredevils,Mumbai Indians,17,1,AB de Villiers,TM Dilshan,RR Raje,0,0,0,0,0,0,0,0,0,No Nne,Not out,No One</t>
  </si>
  <si>
    <t>150,2,Delhi Daredevils,Mumbai Indians,17,2,AB de Villiers,TM Dilshan,RR Raje,0,0,0,0,0,0,0,0,0,No Nne,Not out,No One</t>
  </si>
  <si>
    <t>150,2,Delhi Daredevils,Mumbai Indians,17,3,AB de Villiers,TM Dilshan,RR Raje,0,0,0,0,0,0,0,0,0,No Nne,Not out,No One</t>
  </si>
  <si>
    <t>150,2,Delhi Daredevils,Mumbai Indians,17,4,AB de Villiers,TM Dilshan,RR Raje,0,0,0,0,0,0,3,0,3,No Nne,Not out,No One</t>
  </si>
  <si>
    <t>150,2,Delhi Daredevils,Mumbai Indians,17,5,TM Dilshan,AB de Villiers,RR Raje,0,0,0,0,0,0,4,0,4,No Nne,Not out,No One</t>
  </si>
  <si>
    <t>150,2,Delhi Daredevils,Mumbai Indians,17,6,TM Dilshan,AB de Villiers,RR Raje,0,0,0,0,0,0,4,0,4,No Nne,Not out,No One</t>
  </si>
  <si>
    <t>150,2,Delhi Daredevils,Mumbai Indians,18,1,AB de Villiers,TM Dilshan,SL Malinga,0,0,0,0,0,0,0,0,0,No Nne,Not out,No One</t>
  </si>
  <si>
    <t>150,2,Delhi Daredevils,Mumbai Indians,18,2,AB de Villiers,TM Dilshan,SL Malinga,0,0,0,0,0,0,0,0,0,No Nne,Not out,No One</t>
  </si>
  <si>
    <t>150,2,Delhi Daredevils,Mumbai Indians,18,3,AB de Villiers,TM Dilshan,SL Malinga,0,0,0,0,0,0,2,0,2,No Nne,Not out,No One</t>
  </si>
  <si>
    <t>150,2,Delhi Daredevils,Mumbai Indians,18,4,AB de Villiers,TM Dilshan,SL Malinga,0,0,0,0,0,0,1,0,1,No Nne,Not out,No One</t>
  </si>
  <si>
    <t>150,2,Delhi Daredevils,Mumbai Indians,18,5,TM Dilshan,AB de Villiers,SL Malinga,0,0,0,0,0,0,0,0,0,TM Dilshan,caught,PR Shah</t>
  </si>
  <si>
    <t>150,2,Delhi Daredevils,Mumbai Indians,18,6,KD Karthik,AB de Villiers,SL Malinga,0,0,0,0,0,0,0,0,0,No Nne,Not out,No One</t>
  </si>
  <si>
    <t>150,2,Delhi Daredevils,Mumbai Indians,19,1,AB de Villiers,KD Karthik,RR Raje,0,0,0,0,0,0,4,0,4,No Nne,Not out,No One</t>
  </si>
  <si>
    <t>150,2,Delhi Daredevils,Mumbai Indians,19,2,AB de Villiers,KD Karthik,RR Raje,0,0,0,0,0,0,1,0,1,No Nne,Not out,No One</t>
  </si>
  <si>
    <t>150,2,Delhi Daredevils,Mumbai Indians,19,3,KD Karthik,AB de Villiers,RR Raje,0,0,0,0,0,0,1,0,1,No Nne,Not out,No One</t>
  </si>
  <si>
    <t>150,2,Delhi Daredevils,Mumbai Indians,19,4,AB de Villiers,KD Karthik,RR Raje,0,0,0,0,0,0,1,0,1,No Nne,Not out,No One</t>
  </si>
  <si>
    <t>150,2,Delhi Daredevils,Mumbai Indians,19,5,KD Karthik,AB de Villiers,RR Raje,0,0,0,0,0,0,4,0,4,No Nne,Not out,No One</t>
  </si>
  <si>
    <t>151,1,Deccan Chargers,Kings XI Punjab,1,1,AC Gilchrist,HH Gibbs,B Lee,0,0,0,0,0,0,0,0,0,No Nne,Not out,No One</t>
  </si>
  <si>
    <t>151,1,Deccan Chargers,Kings XI Punjab,1,2,AC Gilchrist,HH Gibbs,B Lee,0,0,0,0,0,0,0,0,0,No Nne,Not out,No One</t>
  </si>
  <si>
    <t>151,1,Deccan Chargers,Kings XI Punjab,1,3,AC Gilchrist,HH Gibbs,B Lee,0,0,0,0,0,0,0,0,0,No Nne,Not out,No One</t>
  </si>
  <si>
    <t>151,1,Deccan Chargers,Kings XI Punjab,1,4,AC Gilchrist,HH Gibbs,B Lee,0,1,0,0,0,0,0,1,1,No Nne,Not out,No One</t>
  </si>
  <si>
    <t>151,1,Deccan Chargers,Kings XI Punjab,1,5,AC Gilchrist,HH Gibbs,B Lee,0,0,0,0,0,0,4,0,4,No Nne,Not out,No One</t>
  </si>
  <si>
    <t>151,1,Deccan Chargers,Kings XI Punjab,1,6,AC Gilchrist,HH Gibbs,B Lee,0,0,0,0,0,0,1,0,1,No Nne,Not out,No One</t>
  </si>
  <si>
    <t>151,1,Deccan Chargers,Kings XI Punjab,1,7,HH Gibbs,AC Gilchrist,B Lee,0,0,0,0,0,0,1,0,1,No Nne,Not out,No One</t>
  </si>
  <si>
    <t>151,1,Deccan Chargers,Kings XI Punjab,2,1,HH Gibbs,AC Gilchrist,IK Pathan,0,0,0,0,0,0,1,0,1,No Nne,Not out,No One</t>
  </si>
  <si>
    <t>151,1,Deccan Chargers,Kings XI Punjab,2,2,AC Gilchrist,HH Gibbs,IK Pathan,0,0,0,0,0,0,0,0,0,No Nne,Not out,No One</t>
  </si>
  <si>
    <t>151,1,Deccan Chargers,Kings XI Punjab,2,3,AC Gilchrist,HH Gibbs,IK Pathan,0,0,0,0,0,0,4,0,4,No Nne,Not out,No One</t>
  </si>
  <si>
    <t>151,1,Deccan Chargers,Kings XI Punjab,2,4,AC Gilchrist,HH Gibbs,IK Pathan,0,0,0,0,0,0,0,0,0,No Nne,Not out,No One</t>
  </si>
  <si>
    <t>151,1,Deccan Chargers,Kings XI Punjab,2,5,AC Gilchrist,HH Gibbs,IK Pathan,0,0,0,0,0,0,4,0,4,No Nne,Not out,No One</t>
  </si>
  <si>
    <t>151,1,Deccan Chargers,Kings XI Punjab,2,6,AC Gilchrist,HH Gibbs,IK Pathan,0,0,0,0,0,0,0,0,0,No Nne,Not out,No One</t>
  </si>
  <si>
    <t>151,1,Deccan Chargers,Kings XI Punjab,3,1,HH Gibbs,AC Gilchrist,B Lee,0,0,0,0,0,0,1,0,1,No Nne,Not out,No One</t>
  </si>
  <si>
    <t>151,1,Deccan Chargers,Kings XI Punjab,3,2,AC Gilchrist,HH Gibbs,B Lee,0,0,0,0,0,0,0,0,0,No Nne,Not out,No One</t>
  </si>
  <si>
    <t>151,1,Deccan Chargers,Kings XI Punjab,3,3,AC Gilchrist,HH Gibbs,B Lee,0,0,0,0,1,0,1,1,2,No Nne,Not out,No One</t>
  </si>
  <si>
    <t>151,1,Deccan Chargers,Kings XI Punjab,3,4,HH Gibbs,AC Gilchrist,B Lee,0,0,0,0,0,0,0,0,0,No Nne,Not out,No One</t>
  </si>
  <si>
    <t>151,1,Deccan Chargers,Kings XI Punjab,3,5,HH Gibbs,AC Gilchrist,B Lee,0,0,0,0,0,0,2,0,2,No Nne,Not out,No One</t>
  </si>
  <si>
    <t>151,1,Deccan Chargers,Kings XI Punjab,3,6,HH Gibbs,AC Gilchrist,B Lee,0,0,0,0,0,0,4,0,4,No Nne,Not out,No One</t>
  </si>
  <si>
    <t>151,1,Deccan Chargers,Kings XI Punjab,3,7,HH Gibbs,AC Gilchrist,B Lee,0,0,0,0,0,0,0,0,0,No Nne,Not out,No One</t>
  </si>
  <si>
    <t>151,1,Deccan Chargers,Kings XI Punjab,4,1,AC Gilchrist,HH Gibbs,S Sreesanth,0,0,0,0,0,0,6,0,6,No Nne,Not out,No One</t>
  </si>
  <si>
    <t>151,1,Deccan Chargers,Kings XI Punjab,4,2,AC Gilchrist,HH Gibbs,S Sreesanth,0,0,0,0,0,0,0,0,0,No Nne,Not out,No One</t>
  </si>
  <si>
    <t>151,1,Deccan Chargers,Kings XI Punjab,4,3,AC Gilchrist,HH Gibbs,S Sreesanth,0,0,0,0,0,0,0,0,0,No Nne,Not out,No One</t>
  </si>
  <si>
    <t>151,1,Deccan Chargers,Kings XI Punjab,4,4,AC Gilchrist,HH Gibbs,S Sreesanth,0,0,0,0,0,0,0,0,0,AC Gilchrist,caught,RR Powar</t>
  </si>
  <si>
    <t>151,1,Deccan Chargers,Kings XI Punjab,4,5,HH Gibbs,TL Suman,S Sreesanth,0,0,0,0,0,0,0,0,0,No Nne,Not out,No One</t>
  </si>
  <si>
    <t>151,1,Deccan Chargers,Kings XI Punjab,4,6,HH Gibbs,TL Suman,S Sreesanth,0,0,0,0,0,0,0,0,0,No Nne,Not out,No One</t>
  </si>
  <si>
    <t>151,1,Deccan Chargers,Kings XI Punjab,5,1,TL Suman,HH Gibbs,IK Pathan,0,0,0,0,0,0,2,0,2,No Nne,Not out,No One</t>
  </si>
  <si>
    <t>151,1,Deccan Chargers,Kings XI Punjab,5,2,TL Suman,HH Gibbs,IK Pathan,0,0,0,0,0,0,0,0,0,No Nne,Not out,No One</t>
  </si>
  <si>
    <t>151,1,Deccan Chargers,Kings XI Punjab,5,3,TL Suman,HH Gibbs,IK Pathan,0,0,0,0,0,0,6,0,6,No Nne,Not out,No One</t>
  </si>
  <si>
    <t>151,1,Deccan Chargers,Kings XI Punjab,5,4,TL Suman,HH Gibbs,IK Pathan,0,0,0,0,0,0,2,0,2,No Nne,Not out,No One</t>
  </si>
  <si>
    <t>151,1,Deccan Chargers,Kings XI Punjab,5,5,TL Suman,HH Gibbs,IK Pathan,0,0,0,0,0,0,1,0,1,No Nne,Not out,No One</t>
  </si>
  <si>
    <t>151,1,Deccan Chargers,Kings XI Punjab,5,6,HH Gibbs,TL Suman,IK Pathan,0,0,0,0,0,0,2,0,2,No Nne,Not out,No One</t>
  </si>
  <si>
    <t>151,1,Deccan Chargers,Kings XI Punjab,6,1,TL Suman,HH Gibbs,S Sreesanth,0,0,0,0,0,0,0,0,0,No Nne,Not out,No One</t>
  </si>
  <si>
    <t>151,1,Deccan Chargers,Kings XI Punjab,6,2,TL Suman,HH Gibbs,S Sreesanth,0,0,0,0,0,0,4,0,4,No Nne,Not out,No One</t>
  </si>
  <si>
    <t>151,1,Deccan Chargers,Kings XI Punjab,6,3,TL Suman,HH Gibbs,S Sreesanth,0,0,0,0,0,0,0,0,0,No Nne,Not out,No One</t>
  </si>
  <si>
    <t>151,1,Deccan Chargers,Kings XI Punjab,6,4,TL Suman,HH Gibbs,S Sreesanth,0,0,0,0,0,0,1,0,1,No Nne,Not out,No One</t>
  </si>
  <si>
    <t>151,1,Deccan Chargers,Kings XI Punjab,6,5,HH Gibbs,TL Suman,S Sreesanth,0,0,0,0,0,0,1,0,1,No Nne,Not out,No One</t>
  </si>
  <si>
    <t>151,1,Deccan Chargers,Kings XI Punjab,6,6,TL Suman,HH Gibbs,S Sreesanth,0,0,0,0,0,0,2,0,2,No Nne,Not out,No One</t>
  </si>
  <si>
    <t>151,1,Deccan Chargers,Kings XI Punjab,7,1,HH Gibbs,TL Suman,PP Chawla,0,0,0,0,0,0,1,0,1,No Nne,Not out,No One</t>
  </si>
  <si>
    <t>151,1,Deccan Chargers,Kings XI Punjab,7,2,TL Suman,HH Gibbs,PP Chawla,0,0,0,0,0,0,1,0,1,No Nne,Not out,No One</t>
  </si>
  <si>
    <t>151,1,Deccan Chargers,Kings XI Punjab,7,3,HH Gibbs,TL Suman,PP Chawla,0,0,0,0,0,0,0,0,0,HH Gibbs,caught,DPMD Jayawardene</t>
  </si>
  <si>
    <t>151,1,Deccan Chargers,Kings XI Punjab,7,4,RG Sharma,TL Suman,PP Chawla,0,0,0,0,0,0,0,0,0,No Nne,Not out,No One</t>
  </si>
  <si>
    <t>151,1,Deccan Chargers,Kings XI Punjab,7,5,RG Sharma,TL Suman,PP Chawla,0,0,0,0,0,0,1,0,1,No Nne,Not out,No One</t>
  </si>
  <si>
    <t>151,1,Deccan Chargers,Kings XI Punjab,7,6,TL Suman,RG Sharma,PP Chawla,0,0,0,0,0,0,0,0,0,No Nne,Not out,No One</t>
  </si>
  <si>
    <t>151,1,Deccan Chargers,Kings XI Punjab,8,1,RG Sharma,TL Suman,S Sreesanth,0,0,0,0,0,0,0,0,0,No Nne,Not out,No One</t>
  </si>
  <si>
    <t>151,1,Deccan Chargers,Kings XI Punjab,8,2,RG Sharma,TL Suman,S Sreesanth,0,0,0,0,0,0,0,0,0,No Nne,Not out,No One</t>
  </si>
  <si>
    <t>151,1,Deccan Chargers,Kings XI Punjab,8,3,RG Sharma,TL Suman,S Sreesanth,0,0,0,0,0,0,1,0,1,No Nne,Not out,No One</t>
  </si>
  <si>
    <t>151,1,Deccan Chargers,Kings XI Punjab,8,4,TL Suman,RG Sharma,S Sreesanth,0,0,0,0,0,0,1,0,1,No Nne,Not out,No One</t>
  </si>
  <si>
    <t>151,1,Deccan Chargers,Kings XI Punjab,8,5,RG Sharma,TL Suman,S Sreesanth,0,0,0,0,0,0,0,0,0,No Nne,Not out,No One</t>
  </si>
  <si>
    <t>151,1,Deccan Chargers,Kings XI Punjab,8,6,RG Sharma,TL Suman,S Sreesanth,0,0,0,0,0,0,1,0,1,No Nne,Not out,No One</t>
  </si>
  <si>
    <t>151,1,Deccan Chargers,Kings XI Punjab,9,1,RG Sharma,TL Suman,PP Chawla,0,0,0,0,0,0,1,0,1,No Nne,Not out,No One</t>
  </si>
  <si>
    <t>151,1,Deccan Chargers,Kings XI Punjab,9,2,TL Suman,RG Sharma,PP Chawla,0,0,0,0,0,0,6,0,6,No Nne,Not out,No One</t>
  </si>
  <si>
    <t>151,1,Deccan Chargers,Kings XI Punjab,9,3,TL Suman,RG Sharma,PP Chawla,0,0,0,0,0,0,1,0,1,No Nne,Not out,No One</t>
  </si>
  <si>
    <t>151,1,Deccan Chargers,Kings XI Punjab,9,4,RG Sharma,TL Suman,PP Chawla,0,0,0,0,0,0,0,0,0,No Nne,Not out,No One</t>
  </si>
  <si>
    <t>151,1,Deccan Chargers,Kings XI Punjab,9,5,RG Sharma,TL Suman,PP Chawla,0,0,0,0,0,0,0,0,0,No Nne,Not out,No One</t>
  </si>
  <si>
    <t>151,1,Deccan Chargers,Kings XI Punjab,9,6,RG Sharma,TL Suman,PP Chawla,0,0,0,0,0,0,4,0,4,No Nne,Not out,No One</t>
  </si>
  <si>
    <t>151,1,Deccan Chargers,Kings XI Punjab,10,1,TL Suman,RG Sharma,WA Mota,0,0,0,0,0,0,0,0,0,No Nne,Not out,No One</t>
  </si>
  <si>
    <t>151,1,Deccan Chargers,Kings XI Punjab,10,2,TL Suman,RG Sharma,WA Mota,0,0,0,0,0,0,0,0,0,TL Suman,caught,DPMD Jayawardene</t>
  </si>
  <si>
    <t>151,1,Deccan Chargers,Kings XI Punjab,10,3,RG Sharma,A Symonds,WA Mota,0,0,0,0,0,0,0,0,0,No Nne,Not out,No One</t>
  </si>
  <si>
    <t>151,1,Deccan Chargers,Kings XI Punjab,10,4,RG Sharma,A Symonds,WA Mota,0,0,0,0,0,0,0,0,0,No Nne,Not out,No One</t>
  </si>
  <si>
    <t>151,1,Deccan Chargers,Kings XI Punjab,10,5,RG Sharma,A Symonds,WA Mota,0,0,0,0,0,0,1,0,1,No Nne,Not out,No One</t>
  </si>
  <si>
    <t>151,1,Deccan Chargers,Kings XI Punjab,10,6,A Symonds,RG Sharma,WA Mota,0,0,0,0,0,0,1,0,1,No Nne,Not out,No One</t>
  </si>
  <si>
    <t>151,1,Deccan Chargers,Kings XI Punjab,11,1,A Symonds,RG Sharma,B Lee,0,0,0,0,0,0,0,0,0,No Nne,Not out,No One</t>
  </si>
  <si>
    <t>151,1,Deccan Chargers,Kings XI Punjab,11,2,A Symonds,RG Sharma,B Lee,0,0,0,0,0,0,0,0,0,No Nne,Not out,No One</t>
  </si>
  <si>
    <t>151,1,Deccan Chargers,Kings XI Punjab,11,3,A Symonds,RG Sharma,B Lee,0,0,0,0,0,0,1,0,1,No Nne,Not out,No One</t>
  </si>
  <si>
    <t>151,1,Deccan Chargers,Kings XI Punjab,11,4,RG Sharma,A Symonds,B Lee,0,0,0,0,0,0,0,0,0,RG Sharma,caught,KC Sangakkara</t>
  </si>
  <si>
    <t>151,1,Deccan Chargers,Kings XI Punjab,11,5,Y Venugopal Rao,A Symonds,B Lee,0,0,0,0,0,0,0,0,0,No Nne,Not out,No One</t>
  </si>
  <si>
    <t>151,1,Deccan Chargers,Kings XI Punjab,11,6,Y Venugopal Rao,A Symonds,B Lee,0,0,0,0,0,0,0,0,0,No Nne,Not out,No One</t>
  </si>
  <si>
    <t>151,1,Deccan Chargers,Kings XI Punjab,12,1,A Symonds,Y Venugopal Rao,WA Mota,0,0,0,0,0,0,0,0,0,No Nne,Not out,No One</t>
  </si>
  <si>
    <t>151,1,Deccan Chargers,Kings XI Punjab,12,2,A Symonds,Y Venugopal Rao,WA Mota,0,0,0,0,0,0,0,0,0,No Nne,Not out,No One</t>
  </si>
  <si>
    <t>151,1,Deccan Chargers,Kings XI Punjab,12,3,A Symonds,Y Venugopal Rao,WA Mota,0,0,0,0,0,0,0,0,0,No Nne,Not out,No One</t>
  </si>
  <si>
    <t>151,1,Deccan Chargers,Kings XI Punjab,12,4,A Symonds,Y Venugopal Rao,WA Mota,0,0,0,0,0,0,0,0,0,No Nne,Not out,No One</t>
  </si>
  <si>
    <t>151,1,Deccan Chargers,Kings XI Punjab,12,5,A Symonds,Y Venugopal Rao,WA Mota,0,0,0,0,0,0,1,0,1,No Nne,Not out,No One</t>
  </si>
  <si>
    <t>151,1,Deccan Chargers,Kings XI Punjab,12,6,Y Venugopal Rao,A Symonds,WA Mota,0,0,0,0,0,0,0,0,0,No Nne,Not out,No One</t>
  </si>
  <si>
    <t>151,1,Deccan Chargers,Kings XI Punjab,13,1,A Symonds,Y Venugopal Rao,Yuvraj Singh,0,0,0,0,0,0,2,0,2,No Nne,Not out,No One</t>
  </si>
  <si>
    <t>151,1,Deccan Chargers,Kings XI Punjab,13,2,A Symonds,Y Venugopal Rao,Yuvraj Singh,0,0,0,0,0,0,1,0,1,No Nne,Not out,No One</t>
  </si>
  <si>
    <t>151,1,Deccan Chargers,Kings XI Punjab,13,3,Y Venugopal Rao,A Symonds,Yuvraj Singh,0,0,0,0,0,0,0,0,0,No Nne,Not out,No One</t>
  </si>
  <si>
    <t>151,1,Deccan Chargers,Kings XI Punjab,13,4,Y Venugopal Rao,A Symonds,Yuvraj Singh,0,0,0,0,0,0,0,0,0,No Nne,Not out,No One</t>
  </si>
  <si>
    <t>151,1,Deccan Chargers,Kings XI Punjab,13,5,Y Venugopal Rao,A Symonds,Yuvraj Singh,0,0,0,0,0,0,6,0,6,No Nne,Not out,No One</t>
  </si>
  <si>
    <t>151,1,Deccan Chargers,Kings XI Punjab,13,6,Y Venugopal Rao,A Symonds,Yuvraj Singh,0,0,0,0,0,0,2,0,2,No Nne,Not out,No One</t>
  </si>
  <si>
    <t>151,1,Deccan Chargers,Kings XI Punjab,14,1,A Symonds,Y Venugopal Rao,WA Mota,0,0,0,0,0,0,1,0,1,No Nne,Not out,No One</t>
  </si>
  <si>
    <t>151,1,Deccan Chargers,Kings XI Punjab,14,2,Y Venugopal Rao,A Symonds,WA Mota,0,0,0,0,0,0,0,0,0,No Nne,Not out,No One</t>
  </si>
  <si>
    <t>151,1,Deccan Chargers,Kings XI Punjab,14,3,Y Venugopal Rao,A Symonds,WA Mota,0,0,0,0,0,0,0,0,0,No Nne,Not out,No One</t>
  </si>
  <si>
    <t>151,1,Deccan Chargers,Kings XI Punjab,14,4,Y Venugopal Rao,A Symonds,WA Mota,0,0,0,0,0,0,1,0,1,No Nne,Not out,No One</t>
  </si>
  <si>
    <t>151,1,Deccan Chargers,Kings XI Punjab,14,5,A Symonds,Y Venugopal Rao,WA Mota,0,0,0,0,0,0,1,0,1,No Nne,Not out,No One</t>
  </si>
  <si>
    <t>151,1,Deccan Chargers,Kings XI Punjab,14,6,Y Venugopal Rao,A Symonds,WA Mota,0,0,0,0,0,0,1,0,1,No Nne,Not out,No One</t>
  </si>
  <si>
    <t>151,1,Deccan Chargers,Kings XI Punjab,15,1,Y Venugopal Rao,A Symonds,PP Chawla,0,0,0,0,0,0,1,0,1,No Nne,Not out,No One</t>
  </si>
  <si>
    <t>151,1,Deccan Chargers,Kings XI Punjab,15,2,A Symonds,Y Venugopal Rao,PP Chawla,0,0,0,0,0,0,0,0,0,No Nne,Not out,No One</t>
  </si>
  <si>
    <t>151,1,Deccan Chargers,Kings XI Punjab,15,3,A Symonds,Y Venugopal Rao,PP Chawla,0,0,0,0,0,0,1,0,1,No Nne,Not out,No One</t>
  </si>
  <si>
    <t>151,1,Deccan Chargers,Kings XI Punjab,15,4,Y Venugopal Rao,A Symonds,PP Chawla,0,0,0,0,0,0,1,0,1,No Nne,Not out,No One</t>
  </si>
  <si>
    <t>151,1,Deccan Chargers,Kings XI Punjab,15,5,A Symonds,Y Venugopal Rao,PP Chawla,0,0,0,0,0,0,6,0,6,No Nne,Not out,No One</t>
  </si>
  <si>
    <t>151,1,Deccan Chargers,Kings XI Punjab,15,6,A Symonds,Y Venugopal Rao,PP Chawla,0,0,0,0,0,0,2,0,2,No Nne,Not out,No One</t>
  </si>
  <si>
    <t>151,1,Deccan Chargers,Kings XI Punjab,16,1,Y Venugopal Rao,A Symonds,IK Pathan,0,0,0,0,0,0,1,0,1,No Nne,Not out,No One</t>
  </si>
  <si>
    <t>151,1,Deccan Chargers,Kings XI Punjab,16,2,A Symonds,Y Venugopal Rao,IK Pathan,0,0,0,0,0,0,4,0,4,No Nne,Not out,No One</t>
  </si>
  <si>
    <t>151,1,Deccan Chargers,Kings XI Punjab,16,3,A Symonds,Y Venugopal Rao,IK Pathan,0,0,0,0,0,0,6,0,6,No Nne,Not out,No One</t>
  </si>
  <si>
    <t>151,1,Deccan Chargers,Kings XI Punjab,16,4,A Symonds,Y Venugopal Rao,IK Pathan,0,0,0,0,0,0,0,0,0,No Nne,Not out,No One</t>
  </si>
  <si>
    <t>151,1,Deccan Chargers,Kings XI Punjab,16,5,A Symonds,Y Venugopal Rao,IK Pathan,0,0,0,1,0,0,0,1,1,No Nne,Not out,No One</t>
  </si>
  <si>
    <t>151,1,Deccan Chargers,Kings XI Punjab,16,6,Y Venugopal Rao,A Symonds,IK Pathan,0,0,0,1,0,0,0,1,1,No Nne,Not out,No One</t>
  </si>
  <si>
    <t>151,1,Deccan Chargers,Kings XI Punjab,17,1,Y Venugopal Rao,A Symonds,S Sreesanth,0,0,0,0,0,0,1,0,1,No Nne,Not out,No One</t>
  </si>
  <si>
    <t>151,1,Deccan Chargers,Kings XI Punjab,17,2,A Symonds,Y Venugopal Rao,S Sreesanth,0,0,0,0,0,0,6,0,6,No Nne,Not out,No One</t>
  </si>
  <si>
    <t>151,1,Deccan Chargers,Kings XI Punjab,17,3,A Symonds,Y Venugopal Rao,S Sreesanth,0,0,0,0,0,0,6,0,6,No Nne,Not out,No One</t>
  </si>
  <si>
    <t>151,1,Deccan Chargers,Kings XI Punjab,17,4,A Symonds,Y Venugopal Rao,S Sreesanth,0,0,0,0,0,0,2,0,2,No Nne,Not out,No One</t>
  </si>
  <si>
    <t>151,1,Deccan Chargers,Kings XI Punjab,17,5,A Symonds,Y Venugopal Rao,S Sreesanth,0,0,0,0,0,0,4,0,4,No Nne,Not out,No One</t>
  </si>
  <si>
    <t>151,1,Deccan Chargers,Kings XI Punjab,17,6,A Symonds,Y Venugopal Rao,S Sreesanth,0,0,0,0,0,0,1,0,1,No Nne,Not out,No One</t>
  </si>
  <si>
    <t>151,1,Deccan Chargers,Kings XI Punjab,18,1,A Symonds,Y Venugopal Rao,WA Mota,0,0,0,0,0,0,2,0,2,No Nne,Not out,No One</t>
  </si>
  <si>
    <t>151,1,Deccan Chargers,Kings XI Punjab,18,2,A Symonds,Y Venugopal Rao,WA Mota,0,0,0,0,0,0,2,0,2,No Nne,Not out,No One</t>
  </si>
  <si>
    <t>151,1,Deccan Chargers,Kings XI Punjab,18,3,A Symonds,Y Venugopal Rao,WA Mota,0,0,0,0,1,0,1,1,2,No Nne,Not out,No One</t>
  </si>
  <si>
    <t>151,1,Deccan Chargers,Kings XI Punjab,18,4,Y Venugopal Rao,A Symonds,WA Mota,0,0,0,0,0,0,6,0,6,No Nne,Not out,No One</t>
  </si>
  <si>
    <t>151,1,Deccan Chargers,Kings XI Punjab,18,5,Y Venugopal Rao,A Symonds,WA Mota,0,0,0,0,0,0,4,0,4,No Nne,Not out,No One</t>
  </si>
  <si>
    <t>151,1,Deccan Chargers,Kings XI Punjab,18,6,Y Venugopal Rao,A Symonds,WA Mota,0,0,0,0,0,0,1,0,1,No Nne,Not out,No One</t>
  </si>
  <si>
    <t>151,1,Deccan Chargers,Kings XI Punjab,18,7,A Symonds,Y Venugopal Rao,WA Mota,0,0,0,0,0,0,2,0,2,No Nne,Not out,No One</t>
  </si>
  <si>
    <t>151,1,Deccan Chargers,Kings XI Punjab,19,1,Y Venugopal Rao,A Symonds,B Lee,0,0,0,0,0,0,0,0,0,No Nne,Not out,No One</t>
  </si>
  <si>
    <t>151,1,Deccan Chargers,Kings XI Punjab,19,2,Y Venugopal Rao,A Symonds,B Lee,0,1,0,0,0,0,0,1,1,No Nne,Not out,No One</t>
  </si>
  <si>
    <t>151,1,Deccan Chargers,Kings XI Punjab,19,3,Y Venugopal Rao,A Symonds,B Lee,0,0,0,0,0,0,1,0,1,No Nne,Not out,No One</t>
  </si>
  <si>
    <t>151,1,Deccan Chargers,Kings XI Punjab,19,4,A Symonds,Y Venugopal Rao,B Lee,0,0,0,0,0,0,2,0,2,No Nne,Not out,No One</t>
  </si>
  <si>
    <t>151,1,Deccan Chargers,Kings XI Punjab,19,5,A Symonds,Y Venugopal Rao,B Lee,0,0,0,0,0,0,0,0,0,No Nne,Not out,No One</t>
  </si>
  <si>
    <t>151,1,Deccan Chargers,Kings XI Punjab,19,6,A Symonds,Y Venugopal Rao,B Lee,0,0,0,0,0,0,1,0,1,No Nne,Not out,No One</t>
  </si>
  <si>
    <t>151,1,Deccan Chargers,Kings XI Punjab,19,7,Y Venugopal Rao,A Symonds,B Lee,0,0,0,0,0,0,2,0,2,No Nne,Not out,No One</t>
  </si>
  <si>
    <t>151,1,Deccan Chargers,Kings XI Punjab,20,1,A Symonds,Y Venugopal Rao,IK Pathan,0,0,0,0,0,0,1,0,1,No Nne,Not out,No One</t>
  </si>
  <si>
    <t>151,1,Deccan Chargers,Kings XI Punjab,20,2,Y Venugopal Rao,A Symonds,IK Pathan,0,0,0,0,0,0,2,0,2,No Nne,Not out,No One</t>
  </si>
  <si>
    <t>151,1,Deccan Chargers,Kings XI Punjab,20,3,Y Venugopal Rao,A Symonds,IK Pathan,0,0,0,0,0,0,1,0,1,No Nne,Not out,No One</t>
  </si>
  <si>
    <t>151,1,Deccan Chargers,Kings XI Punjab,20,4,A Symonds,Y Venugopal Rao,IK Pathan,0,0,0,0,0,0,2,0,2,No Nne,Not out,No One</t>
  </si>
  <si>
    <t>151,1,Deccan Chargers,Kings XI Punjab,20,5,A Symonds,Y Venugopal Rao,IK Pathan,0,1,0,0,0,0,0,1,1,No Nne,Not out,No One</t>
  </si>
  <si>
    <t>151,1,Deccan Chargers,Kings XI Punjab,20,6,A Symonds,Y Venugopal Rao,IK Pathan,0,0,0,0,0,0,1,0,1,No Nne,Not out,No One</t>
  </si>
  <si>
    <t>151,1,Deccan Chargers,Kings XI Punjab,20,7,Y Venugopal Rao,A Symonds,IK Pathan,0,0,0,0,0,0,1,0,1,Y Venugopal Rao,run out,SM Katich</t>
  </si>
  <si>
    <t>151,2,Kings XI Punjab,Deccan Chargers,1,1,S Sohal,SM Katich,RJ Harris,0,1,0,0,0,0,0,1,1,No Nne,Not out,No One</t>
  </si>
  <si>
    <t>151,2,Kings XI Punjab,Deccan Chargers,1,2,S Sohal,SM Katich,RJ Harris,0,0,0,0,0,0,1,0,1,No Nne,Not out,No One</t>
  </si>
  <si>
    <t>151,2,Kings XI Punjab,Deccan Chargers,1,3,SM Katich,S Sohal,RJ Harris,0,0,0,0,0,0,0,0,0,No Nne,Not out,No One</t>
  </si>
  <si>
    <t>151,2,Kings XI Punjab,Deccan Chargers,1,4,SM Katich,S Sohal,RJ Harris,0,0,0,0,0,0,4,0,4,No Nne,Not out,No One</t>
  </si>
  <si>
    <t>151,2,Kings XI Punjab,Deccan Chargers,1,5,SM Katich,S Sohal,RJ Harris,0,0,0,0,0,0,1,0,1,No Nne,Not out,No One</t>
  </si>
  <si>
    <t>151,2,Kings XI Punjab,Deccan Chargers,1,6,S Sohal,SM Katich,RJ Harris,0,0,0,0,0,0,0,0,0,No Nne,Not out,No One</t>
  </si>
  <si>
    <t>151,2,Kings XI Punjab,Deccan Chargers,1,7,S Sohal,SM Katich,RJ Harris,0,0,0,0,0,0,1,0,1,No Nne,Not out,No One</t>
  </si>
  <si>
    <t>151,2,Kings XI Punjab,Deccan Chargers,2,1,S Sohal,SM Katich,RP Singh,0,0,0,0,0,0,4,0,4,No Nne,Not out,No One</t>
  </si>
  <si>
    <t>151,2,Kings XI Punjab,Deccan Chargers,2,2,S Sohal,SM Katich,RP Singh,0,0,0,0,0,0,4,0,4,No Nne,Not out,No One</t>
  </si>
  <si>
    <t>151,2,Kings XI Punjab,Deccan Chargers,2,3,S Sohal,SM Katich,RP Singh,0,0,0,0,0,0,0,0,0,No Nne,Not out,No One</t>
  </si>
  <si>
    <t>151,2,Kings XI Punjab,Deccan Chargers,2,4,S Sohal,SM Katich,RP Singh,0,0,0,0,0,0,1,0,1,No Nne,Not out,No One</t>
  </si>
  <si>
    <t>151,2,Kings XI Punjab,Deccan Chargers,2,5,SM Katich,S Sohal,RP Singh,0,0,0,0,0,0,1,0,1,No Nne,Not out,No One</t>
  </si>
  <si>
    <t>151,2,Kings XI Punjab,Deccan Chargers,2,6,S Sohal,SM Katich,RP Singh,0,0,0,0,0,0,2,0,2,No Nne,Not out,No One</t>
  </si>
  <si>
    <t>151,2,Kings XI Punjab,Deccan Chargers,3,1,SM Katich,S Sohal,Shoaib Ahmed,0,0,0,0,0,0,1,0,1,No Nne,Not out,No One</t>
  </si>
  <si>
    <t>151,2,Kings XI Punjab,Deccan Chargers,3,2,S Sohal,SM Katich,Shoaib Ahmed,0,0,0,0,0,0,0,0,0,No Nne,Not out,No One</t>
  </si>
  <si>
    <t>151,2,Kings XI Punjab,Deccan Chargers,3,3,S Sohal,SM Katich,Shoaib Ahmed,0,0,0,0,0,0,1,0,1,No Nne,Not out,No One</t>
  </si>
  <si>
    <t>151,2,Kings XI Punjab,Deccan Chargers,3,4,SM Katich,S Sohal,Shoaib Ahmed,0,0,0,0,0,0,0,0,0,No Nne,Not out,No One</t>
  </si>
  <si>
    <t>151,2,Kings XI Punjab,Deccan Chargers,3,5,SM Katich,S Sohal,Shoaib Ahmed,0,0,0,0,0,0,1,0,1,No Nne,Not out,No One</t>
  </si>
  <si>
    <t>151,2,Kings XI Punjab,Deccan Chargers,3,6,S Sohal,SM Katich,Shoaib Ahmed,0,0,0,0,0,0,6,0,6,No Nne,Not out,No One</t>
  </si>
  <si>
    <t>151,2,Kings XI Punjab,Deccan Chargers,4,1,SM Katich,S Sohal,RJ Harris,0,0,0,0,0,0,1,0,1,No Nne,Not out,No One</t>
  </si>
  <si>
    <t>151,2,Kings XI Punjab,Deccan Chargers,4,2,S Sohal,SM Katich,RJ Harris,0,0,0,0,0,0,2,0,2,No Nne,Not out,No One</t>
  </si>
  <si>
    <t>151,2,Kings XI Punjab,Deccan Chargers,4,3,S Sohal,SM Katich,RJ Harris,0,0,0,0,0,0,0,0,0,No Nne,Not out,No One</t>
  </si>
  <si>
    <t>151,2,Kings XI Punjab,Deccan Chargers,4,4,S Sohal,SM Katich,RJ Harris,0,0,0,0,0,0,0,0,0,No Nne,Not out,No One</t>
  </si>
  <si>
    <t>151,2,Kings XI Punjab,Deccan Chargers,4,5,S Sohal,SM Katich,RJ Harris,0,0,0,0,0,0,4,0,4,No Nne,Not out,No One</t>
  </si>
  <si>
    <t>151,2,Kings XI Punjab,Deccan Chargers,4,6,S Sohal,SM Katich,RJ Harris,0,0,0,0,0,0,4,0,4,No Nne,Not out,No One</t>
  </si>
  <si>
    <t>151,2,Kings XI Punjab,Deccan Chargers,5,1,SM Katich,S Sohal,RG Sharma,0,0,0,0,0,0,0,0,0,No Nne,Not out,No One</t>
  </si>
  <si>
    <t>151,2,Kings XI Punjab,Deccan Chargers,5,2,SM Katich,S Sohal,RG Sharma,0,0,0,1,0,0,0,1,1,No Nne,Not out,No One</t>
  </si>
  <si>
    <t>151,2,Kings XI Punjab,Deccan Chargers,5,3,S Sohal,SM Katich,RG Sharma,0,0,0,0,0,0,0,0,0,S Sohal,caught,Y Venugopal Rao</t>
  </si>
  <si>
    <t>151,2,Kings XI Punjab,Deccan Chargers,5,4,KC Sangakkara,SM Katich,RG Sharma,0,0,0,0,0,0,1,0,1,No Nne,Not out,No One</t>
  </si>
  <si>
    <t>151,2,Kings XI Punjab,Deccan Chargers,5,5,SM Katich,KC Sangakkara,RG Sharma,0,0,0,0,0,0,0,0,0,SM Katich,caught,Y Venugopal Rao</t>
  </si>
  <si>
    <t>151,2,Kings XI Punjab,Deccan Chargers,5,6,Yuvraj Singh,KC Sangakkara,RG Sharma,0,0,0,0,0,0,0,0,0,No Nne,Not out,No One</t>
  </si>
  <si>
    <t>151,2,Kings XI Punjab,Deccan Chargers,6,1,KC Sangakkara,Yuvraj Singh,Y Venugopal Rao,0,0,0,0,0,0,0,0,0,No Nne,Not out,No One</t>
  </si>
  <si>
    <t>151,2,Kings XI Punjab,Deccan Chargers,6,2,KC Sangakkara,Yuvraj Singh,Y Venugopal Rao,0,0,0,0,0,0,0,0,0,No Nne,Not out,No One</t>
  </si>
  <si>
    <t>151,2,Kings XI Punjab,Deccan Chargers,6,3,KC Sangakkara,Yuvraj Singh,Y Venugopal Rao,0,0,0,0,0,0,1,0,1,No Nne,Not out,No One</t>
  </si>
  <si>
    <t>151,2,Kings XI Punjab,Deccan Chargers,6,4,Yuvraj Singh,KC Sangakkara,Y Venugopal Rao,0,0,0,0,0,0,1,0,1,No Nne,Not out,No One</t>
  </si>
  <si>
    <t>151,2,Kings XI Punjab,Deccan Chargers,6,5,KC Sangakkara,Yuvraj Singh,Y Venugopal Rao,0,0,0,0,0,0,1,0,1,No Nne,Not out,No One</t>
  </si>
  <si>
    <t>151,2,Kings XI Punjab,Deccan Chargers,6,6,Yuvraj Singh,KC Sangakkara,Y Venugopal Rao,0,0,0,0,0,0,0,0,0,No Nne,Not out,No One</t>
  </si>
  <si>
    <t>151,2,Kings XI Punjab,Deccan Chargers,7,1,KC Sangakkara,Yuvraj Singh,RG Sharma,0,0,0,0,0,0,2,0,2,No Nne,Not out,No One</t>
  </si>
  <si>
    <t>151,2,Kings XI Punjab,Deccan Chargers,7,2,KC Sangakkara,Yuvraj Singh,RG Sharma,0,0,0,0,0,0,1,0,1,No Nne,Not out,No One</t>
  </si>
  <si>
    <t>151,2,Kings XI Punjab,Deccan Chargers,7,3,Yuvraj Singh,KC Sangakkara,RG Sharma,0,0,0,0,0,0,1,0,1,No Nne,Not out,No One</t>
  </si>
  <si>
    <t>151,2,Kings XI Punjab,Deccan Chargers,7,4,KC Sangakkara,Yuvraj Singh,RG Sharma,0,0,0,0,0,0,1,0,1,No Nne,Not out,No One</t>
  </si>
  <si>
    <t>151,2,Kings XI Punjab,Deccan Chargers,7,5,Yuvraj Singh,KC Sangakkara,RG Sharma,0,0,0,0,0,0,4,0,4,No Nne,Not out,No One</t>
  </si>
  <si>
    <t>151,2,Kings XI Punjab,Deccan Chargers,7,6,Yuvraj Singh,KC Sangakkara,RG Sharma,0,0,0,0,0,0,2,0,2,No Nne,Not out,No One</t>
  </si>
  <si>
    <t>151,2,Kings XI Punjab,Deccan Chargers,8,1,KC Sangakkara,Yuvraj Singh,TL Suman,0,0,0,0,0,0,0,0,0,No Nne,Not out,No One</t>
  </si>
  <si>
    <t>151,2,Kings XI Punjab,Deccan Chargers,8,2,KC Sangakkara,Yuvraj Singh,TL Suman,0,0,0,0,0,0,0,0,0,No Nne,Not out,No One</t>
  </si>
  <si>
    <t>151,2,Kings XI Punjab,Deccan Chargers,8,3,KC Sangakkara,Yuvraj Singh,TL Suman,0,0,0,0,0,0,2,0,2,No Nne,Not out,No One</t>
  </si>
  <si>
    <t>151,2,Kings XI Punjab,Deccan Chargers,8,4,KC Sangakkara,Yuvraj Singh,TL Suman,0,0,0,0,0,0,1,0,1,No Nne,Not out,No One</t>
  </si>
  <si>
    <t>151,2,Kings XI Punjab,Deccan Chargers,8,5,Yuvraj Singh,KC Sangakkara,TL Suman,0,0,0,0,0,0,0,0,0,No Nne,Not out,No One</t>
  </si>
  <si>
    <t>151,2,Kings XI Punjab,Deccan Chargers,8,6,Yuvraj Singh,KC Sangakkara,TL Suman,0,0,0,0,0,0,1,0,1,No Nne,Not out,No One</t>
  </si>
  <si>
    <t>151,2,Kings XI Punjab,Deccan Chargers,9,1,Yuvraj Singh,KC Sangakkara,A Symonds,0,0,0,0,0,0,6,0,6,No Nne,Not out,No One</t>
  </si>
  <si>
    <t>151,2,Kings XI Punjab,Deccan Chargers,9,2,Yuvraj Singh,KC Sangakkara,A Symonds,0,0,0,0,0,0,1,0,1,No Nne,Not out,No One</t>
  </si>
  <si>
    <t>151,2,Kings XI Punjab,Deccan Chargers,9,3,KC Sangakkara,Yuvraj Singh,A Symonds,0,0,0,0,0,0,1,0,1,No Nne,Not out,No One</t>
  </si>
  <si>
    <t>151,2,Kings XI Punjab,Deccan Chargers,9,4,Yuvraj Singh,KC Sangakkara,A Symonds,0,0,0,0,0,0,1,0,1,No Nne,Not out,No One</t>
  </si>
  <si>
    <t>151,2,Kings XI Punjab,Deccan Chargers,9,5,KC Sangakkara,Yuvraj Singh,A Symonds,0,0,0,0,0,0,6,0,6,No Nne,Not out,No One</t>
  </si>
  <si>
    <t>151,2,Kings XI Punjab,Deccan Chargers,9,6,KC Sangakkara,Yuvraj Singh,A Symonds,0,1,0,0,0,0,0,1,1,No Nne,Not out,No One</t>
  </si>
  <si>
    <t>151,2,Kings XI Punjab,Deccan Chargers,9,7,KC Sangakkara,Yuvraj Singh,A Symonds,0,0,0,0,0,0,4,0,4,No Nne,Not out,No One</t>
  </si>
  <si>
    <t>151,2,Kings XI Punjab,Deccan Chargers,10,1,Yuvraj Singh,KC Sangakkara,Shoaib Ahmed,0,0,0,0,0,0,1,0,1,No Nne,Not out,No One</t>
  </si>
  <si>
    <t>151,2,Kings XI Punjab,Deccan Chargers,10,2,KC Sangakkara,Yuvraj Singh,Shoaib Ahmed,0,0,0,0,0,0,2,0,2,No Nne,Not out,No One</t>
  </si>
  <si>
    <t>151,2,Kings XI Punjab,Deccan Chargers,10,3,KC Sangakkara,Yuvraj Singh,Shoaib Ahmed,0,0,0,0,0,0,2,0,2,No Nne,Not out,No One</t>
  </si>
  <si>
    <t>151,2,Kings XI Punjab,Deccan Chargers,10,4,KC Sangakkara,Yuvraj Singh,Shoaib Ahmed,0,0,0,0,0,0,0,0,0,KC Sangakkara,bowled,No One</t>
  </si>
  <si>
    <t>151,2,Kings XI Punjab,Deccan Chargers,10,5,DPMD Jayawardene,Yuvraj Singh,Shoaib Ahmed,0,0,0,0,0,0,1,0,1,No Nne,Not out,No One</t>
  </si>
  <si>
    <t>151,2,Kings XI Punjab,Deccan Chargers,10,6,Yuvraj Singh,DPMD Jayawardene,Shoaib Ahmed,0,0,0,0,0,0,0,0,0,Yuvraj Singh,caught,AC Gilchrist</t>
  </si>
  <si>
    <t>151,2,Kings XI Punjab,Deccan Chargers,11,1,IK Pathan,DPMD Jayawardene,RP Singh,0,0,0,0,0,0,0,0,0,No Nne,Not out,No One</t>
  </si>
  <si>
    <t>151,2,Kings XI Punjab,Deccan Chargers,11,2,IK Pathan,DPMD Jayawardene,RP Singh,0,0,0,0,0,0,0,0,0,No Nne,Not out,No One</t>
  </si>
  <si>
    <t>151,2,Kings XI Punjab,Deccan Chargers,11,3,IK Pathan,DPMD Jayawardene,RP Singh,0,0,0,4,0,0,0,4,4,No Nne,Not out,No One</t>
  </si>
  <si>
    <t>151,2,Kings XI Punjab,Deccan Chargers,11,4,IK Pathan,DPMD Jayawardene,RP Singh,0,0,0,0,0,0,1,0,1,No Nne,Not out,No One</t>
  </si>
  <si>
    <t>151,2,Kings XI Punjab,Deccan Chargers,11,5,DPMD Jayawardene,IK Pathan,RP Singh,0,0,0,0,0,0,1,0,1,No Nne,Not out,No One</t>
  </si>
  <si>
    <t>151,2,Kings XI Punjab,Deccan Chargers,11,6,IK Pathan,DPMD Jayawardene,RP Singh,0,0,0,0,0,0,4,0,4,No Nne,Not out,No One</t>
  </si>
  <si>
    <t>151,2,Kings XI Punjab,Deccan Chargers,12,1,DPMD Jayawardene,IK Pathan,PP Ojha,0,0,0,0,0,0,0,0,0,No Nne,Not out,No One</t>
  </si>
  <si>
    <t>151,2,Kings XI Punjab,Deccan Chargers,12,2,DPMD Jayawardene,IK Pathan,PP Ojha,0,0,0,0,0,0,1,0,1,No Nne,Not out,No One</t>
  </si>
  <si>
    <t>151,2,Kings XI Punjab,Deccan Chargers,12,3,IK Pathan,DPMD Jayawardene,PP Ojha,0,0,0,0,0,0,1,0,1,No Nne,Not out,No One</t>
  </si>
  <si>
    <t>151,2,Kings XI Punjab,Deccan Chargers,12,4,DPMD Jayawardene,IK Pathan,PP Ojha,0,0,0,0,0,0,1,0,1,No Nne,Not out,No One</t>
  </si>
  <si>
    <t>151,2,Kings XI Punjab,Deccan Chargers,12,5,IK Pathan,DPMD Jayawardene,PP Ojha,0,0,0,0,0,0,1,0,1,No Nne,Not out,No One</t>
  </si>
  <si>
    <t>151,2,Kings XI Punjab,Deccan Chargers,12,6,DPMD Jayawardene,IK Pathan,PP Ojha,0,0,0,0,0,0,1,0,1,No Nne,Not out,No One</t>
  </si>
  <si>
    <t>151,2,Kings XI Punjab,Deccan Chargers,13,1,DPMD Jayawardene,IK Pathan,Shoaib Ahmed,0,0,0,0,0,0,6,0,6,No Nne,Not out,No One</t>
  </si>
  <si>
    <t>151,2,Kings XI Punjab,Deccan Chargers,13,2,DPMD Jayawardene,IK Pathan,Shoaib Ahmed,0,0,0,0,0,0,1,0,1,No Nne,Not out,No One</t>
  </si>
  <si>
    <t>151,2,Kings XI Punjab,Deccan Chargers,13,3,IK Pathan,DPMD Jayawardene,Shoaib Ahmed,0,0,0,0,0,0,1,0,1,No Nne,Not out,No One</t>
  </si>
  <si>
    <t>151,2,Kings XI Punjab,Deccan Chargers,13,4,DPMD Jayawardene,IK Pathan,Shoaib Ahmed,0,0,0,0,0,0,1,0,1,No Nne,Not out,No One</t>
  </si>
  <si>
    <t>151,2,Kings XI Punjab,Deccan Chargers,13,5,IK Pathan,DPMD Jayawardene,Shoaib Ahmed,0,0,0,0,0,0,1,0,1,No Nne,Not out,No One</t>
  </si>
  <si>
    <t>151,2,Kings XI Punjab,Deccan Chargers,13,6,DPMD Jayawardene,IK Pathan,Shoaib Ahmed,0,0,0,0,0,0,0,0,0,No Nne,Not out,No One</t>
  </si>
  <si>
    <t>151,2,Kings XI Punjab,Deccan Chargers,14,1,IK Pathan,DPMD Jayawardene,PP Ojha,0,0,0,0,0,0,0,0,0,No Nne,Not out,No One</t>
  </si>
  <si>
    <t>151,2,Kings XI Punjab,Deccan Chargers,14,2,IK Pathan,DPMD Jayawardene,PP Ojha,0,0,0,0,0,0,1,0,1,No Nne,Not out,No One</t>
  </si>
  <si>
    <t>151,2,Kings XI Punjab,Deccan Chargers,14,3,DPMD Jayawardene,IK Pathan,PP Ojha,0,0,0,0,0,0,0,0,0,No Nne,Not out,No One</t>
  </si>
  <si>
    <t>151,2,Kings XI Punjab,Deccan Chargers,14,4,DPMD Jayawardene,IK Pathan,PP Ojha,0,0,0,0,0,0,2,0,2,No Nne,Not out,No One</t>
  </si>
  <si>
    <t>151,2,Kings XI Punjab,Deccan Chargers,14,5,DPMD Jayawardene,IK Pathan,PP Ojha,0,0,0,0,0,0,0,0,0,No Nne,Not out,No One</t>
  </si>
  <si>
    <t>151,2,Kings XI Punjab,Deccan Chargers,14,6,DPMD Jayawardene,IK Pathan,PP Ojha,0,0,0,0,0,0,1,0,1,No Nne,Not out,No One</t>
  </si>
  <si>
    <t>151,2,Kings XI Punjab,Deccan Chargers,15,1,DPMD Jayawardene,IK Pathan,TL Suman,0,0,0,0,0,0,1,0,1,No Nne,Not out,No One</t>
  </si>
  <si>
    <t>151,2,Kings XI Punjab,Deccan Chargers,15,2,IK Pathan,DPMD Jayawardene,TL Suman,0,0,0,0,0,0,0,0,0,IK Pathan,caught,Shoaib Ahmed</t>
  </si>
  <si>
    <t>151,2,Kings XI Punjab,Deccan Chargers,15,3,DPMD Jayawardene,WA Mota,TL Suman,0,0,0,0,0,0,0,0,0,No Nne,Not out,No One</t>
  </si>
  <si>
    <t>151,2,Kings XI Punjab,Deccan Chargers,15,4,DPMD Jayawardene,WA Mota,TL Suman,0,0,0,0,0,0,1,0,1,No Nne,Not out,No One</t>
  </si>
  <si>
    <t>151,2,Kings XI Punjab,Deccan Chargers,15,5,WA Mota,DPMD Jayawardene,TL Suman,0,0,0,0,0,0,1,0,1,No Nne,Not out,No One</t>
  </si>
  <si>
    <t>151,2,Kings XI Punjab,Deccan Chargers,15,6,DPMD Jayawardene,WA Mota,TL Suman,0,0,0,0,0,0,1,0,1,No Nne,Not out,No One</t>
  </si>
  <si>
    <t>151,2,Kings XI Punjab,Deccan Chargers,16,1,DPMD Jayawardene,WA Mota,PP Ojha,0,0,0,0,0,0,1,0,1,No Nne,Not out,No One</t>
  </si>
  <si>
    <t>151,2,Kings XI Punjab,Deccan Chargers,16,2,WA Mota,DPMD Jayawardene,PP Ojha,0,0,0,0,0,0,0,0,0,No Nne,Not out,No One</t>
  </si>
  <si>
    <t>151,2,Kings XI Punjab,Deccan Chargers,16,3,WA Mota,DPMD Jayawardene,PP Ojha,0,0,0,0,0,0,1,0,1,No Nne,Not out,No One</t>
  </si>
  <si>
    <t>151,2,Kings XI Punjab,Deccan Chargers,16,4,DPMD Jayawardene,WA Mota,PP Ojha,0,0,0,0,0,0,1,0,1,No Nne,Not out,No One</t>
  </si>
  <si>
    <t>151,2,Kings XI Punjab,Deccan Chargers,16,5,WA Mota,DPMD Jayawardene,PP Ojha,0,0,0,0,0,0,1,0,1,No Nne,Not out,No One</t>
  </si>
  <si>
    <t>151,2,Kings XI Punjab,Deccan Chargers,16,6,DPMD Jayawardene,WA Mota,PP Ojha,0,0,0,0,0,0,1,0,1,No Nne,Not out,No One</t>
  </si>
  <si>
    <t>151,2,Kings XI Punjab,Deccan Chargers,17,1,DPMD Jayawardene,WA Mota,TL Suman,0,0,0,0,0,0,2,0,2,No Nne,Not out,No One</t>
  </si>
  <si>
    <t>151,2,Kings XI Punjab,Deccan Chargers,17,2,DPMD Jayawardene,WA Mota,TL Suman,0,0,0,0,0,0,1,0,1,WA Mota,run out,HH Gibbs</t>
  </si>
  <si>
    <t>151,2,Kings XI Punjab,Deccan Chargers,17,3,B Lee,DPMD Jayawardene,TL Suman,0,0,0,0,0,0,0,0,0,No Nne,Not out,No One</t>
  </si>
  <si>
    <t>151,2,Kings XI Punjab,Deccan Chargers,17,4,B Lee,DPMD Jayawardene,TL Suman,0,0,0,0,0,0,1,0,1,No Nne,Not out,No One</t>
  </si>
  <si>
    <t>151,2,Kings XI Punjab,Deccan Chargers,17,5,DPMD Jayawardene,B Lee,TL Suman,0,0,0,0,0,0,6,0,6,No Nne,Not out,No One</t>
  </si>
  <si>
    <t>151,2,Kings XI Punjab,Deccan Chargers,17,6,DPMD Jayawardene,B Lee,TL Suman,0,0,0,0,0,0,6,0,6,No Nne,Not out,No One</t>
  </si>
  <si>
    <t>151,2,Kings XI Punjab,Deccan Chargers,18,1,B Lee,DPMD Jayawardene,PP Ojha,0,0,0,0,0,0,1,0,1,No Nne,Not out,No One</t>
  </si>
  <si>
    <t>151,2,Kings XI Punjab,Deccan Chargers,18,2,DPMD Jayawardene,B Lee,PP Ojha,0,0,0,0,0,0,4,0,4,No Nne,Not out,No One</t>
  </si>
  <si>
    <t>151,2,Kings XI Punjab,Deccan Chargers,18,3,DPMD Jayawardene,B Lee,PP Ojha,0,0,0,0,0,0,1,0,1,No Nne,Not out,No One</t>
  </si>
  <si>
    <t>151,2,Kings XI Punjab,Deccan Chargers,18,4,B Lee,DPMD Jayawardene,PP Ojha,0,0,0,0,0,0,1,0,1,No Nne,Not out,No One</t>
  </si>
  <si>
    <t>151,2,Kings XI Punjab,Deccan Chargers,18,5,DPMD Jayawardene,B Lee,PP Ojha,0,1,0,0,0,0,0,1,1,No Nne,Not out,No One</t>
  </si>
  <si>
    <t>151,2,Kings XI Punjab,Deccan Chargers,18,6,DPMD Jayawardene,B Lee,PP Ojha,0,0,0,0,0,0,1,0,1,DPMD Jayawardene,run out,DB Ravi Teja</t>
  </si>
  <si>
    <t>151,2,Kings XI Punjab,Deccan Chargers,18,7,PP Chawla,B Lee,PP Ojha,0,0,0,0,0,0,1,0,1,No Nne,Not out,No One</t>
  </si>
  <si>
    <t>151,2,Kings XI Punjab,Deccan Chargers,19,1,PP Chawla,B Lee,RJ Harris,0,0,0,1,0,0,0,1,1,No Nne,Not out,No One</t>
  </si>
  <si>
    <t>151,2,Kings XI Punjab,Deccan Chargers,19,2,B Lee,PP Chawla,RJ Harris,0,0,0,0,0,0,1,0,1,No Nne,Not out,No One</t>
  </si>
  <si>
    <t>151,2,Kings XI Punjab,Deccan Chargers,19,3,PP Chawla,B Lee,RJ Harris,0,0,0,0,0,0,1,0,1,No Nne,Not out,No One</t>
  </si>
  <si>
    <t>151,2,Kings XI Punjab,Deccan Chargers,19,4,B Lee,PP Chawla,RJ Harris,0,0,0,0,0,0,6,0,6,No Nne,Not out,No One</t>
  </si>
  <si>
    <t>151,2,Kings XI Punjab,Deccan Chargers,19,5,B Lee,PP Chawla,RJ Harris,0,0,0,0,0,0,1,0,1,No Nne,Not out,No One</t>
  </si>
  <si>
    <t>151,2,Kings XI Punjab,Deccan Chargers,19,6,PP Chawla,B Lee,RJ Harris,0,0,0,0,0,0,1,0,1,No Nne,Not out,No One</t>
  </si>
  <si>
    <t>151,2,Kings XI Punjab,Deccan Chargers,20,1,PP Chawla,B Lee,RP Singh,0,0,0,0,0,0,4,0,4,No Nne,Not out,No One</t>
  </si>
  <si>
    <t>151,2,Kings XI Punjab,Deccan Chargers,20,2,PP Chawla,B Lee,RP Singh,0,0,0,0,0,0,1,0,1,No Nne,Not out,No One</t>
  </si>
  <si>
    <t>151,2,Kings XI Punjab,Deccan Chargers,20,3,B Lee,PP Chawla,RP Singh,0,0,0,0,0,0,0,0,0,No Nne,Not out,No One</t>
  </si>
  <si>
    <t>151,2,Kings XI Punjab,Deccan Chargers,20,4,B Lee,PP Chawla,RP Singh,0,0,0,0,0,0,2,0,2,No Nne,Not out,No One</t>
  </si>
  <si>
    <t>151,2,Kings XI Punjab,Deccan Chargers,20,5,B Lee,PP Chawla,RP Singh,0,0,0,0,0,0,1,0,1,No Nne,Not out,No One</t>
  </si>
  <si>
    <t>152,1,Rajasthan Royals,Chennai Super Kings,1,1,GC Smith,NV Ojha,JA Morkel,0,0,0,0,0,0,1,0,1,No Nne,Not out,No One</t>
  </si>
  <si>
    <t>152,1,Rajasthan Royals,Chennai Super Kings,1,2,NV Ojha,GC Smith,JA Morkel,0,0,0,0,0,0,0,0,0,No Nne,Not out,No One</t>
  </si>
  <si>
    <t>152,1,Rajasthan Royals,Chennai Super Kings,1,3,NV Ojha,GC Smith,JA Morkel,0,0,0,0,0,0,0,0,0,NV Ojha,bowled,No One</t>
  </si>
  <si>
    <t>152,1,Rajasthan Royals,Chennai Super Kings,1,4,SA Asnodkar,GC Smith,JA Morkel,0,0,0,0,0,0,0,0,0,No Nne,Not out,No One</t>
  </si>
  <si>
    <t>152,1,Rajasthan Royals,Chennai Super Kings,1,5,SA Asnodkar,GC Smith,JA Morkel,0,0,0,0,0,0,4,0,4,No Nne,Not out,No One</t>
  </si>
  <si>
    <t>152,1,Rajasthan Royals,Chennai Super Kings,1,6,SA Asnodkar,GC Smith,JA Morkel,0,0,0,0,0,0,0,0,0,No Nne,Not out,No One</t>
  </si>
  <si>
    <t>152,1,Rajasthan Royals,Chennai Super Kings,2,1,GC Smith,SA Asnodkar,S Tyagi,0,0,0,0,0,0,0,0,0,No Nne,Not out,No One</t>
  </si>
  <si>
    <t>152,1,Rajasthan Royals,Chennai Super Kings,2,2,GC Smith,SA Asnodkar,S Tyagi,0,0,0,0,0,0,1,0,1,No Nne,Not out,No One</t>
  </si>
  <si>
    <t>152,1,Rajasthan Royals,Chennai Super Kings,2,3,SA Asnodkar,GC Smith,S Tyagi,0,0,0,0,0,0,0,0,0,No Nne,Not out,No One</t>
  </si>
  <si>
    <t>152,1,Rajasthan Royals,Chennai Super Kings,2,4,SA Asnodkar,GC Smith,S Tyagi,0,0,0,0,0,0,1,0,1,No Nne,Not out,No One</t>
  </si>
  <si>
    <t>152,1,Rajasthan Royals,Chennai Super Kings,2,5,GC Smith,SA Asnodkar,S Tyagi,0,0,0,0,0,0,0,0,0,No Nne,Not out,No One</t>
  </si>
  <si>
    <t>152,1,Rajasthan Royals,Chennai Super Kings,2,6,GC Smith,SA Asnodkar,S Tyagi,0,0,0,0,0,0,1,0,1,No Nne,Not out,No One</t>
  </si>
  <si>
    <t>152,1,Rajasthan Royals,Chennai Super Kings,3,1,GC Smith,SA Asnodkar,JA Morkel,0,0,0,0,0,0,4,0,4,No Nne,Not out,No One</t>
  </si>
  <si>
    <t>152,1,Rajasthan Royals,Chennai Super Kings,3,2,GC Smith,SA Asnodkar,JA Morkel,0,0,0,0,0,0,0,0,0,No Nne,Not out,No One</t>
  </si>
  <si>
    <t>152,1,Rajasthan Royals,Chennai Super Kings,3,3,GC Smith,SA Asnodkar,JA Morkel,0,0,0,0,0,0,1,0,1,No Nne,Not out,No One</t>
  </si>
  <si>
    <t>152,1,Rajasthan Royals,Chennai Super Kings,3,4,SA Asnodkar,GC Smith,JA Morkel,0,0,0,0,0,0,0,0,0,No Nne,Not out,No One</t>
  </si>
  <si>
    <t>152,1,Rajasthan Royals,Chennai Super Kings,3,5,SA Asnodkar,GC Smith,JA Morkel,0,0,0,0,0,0,0,0,0,No Nne,Not out,No One</t>
  </si>
  <si>
    <t>152,1,Rajasthan Royals,Chennai Super Kings,3,6,SA Asnodkar,GC Smith,JA Morkel,0,0,0,0,0,0,0,0,0,No Nne,Not out,No One</t>
  </si>
  <si>
    <t>152,1,Rajasthan Royals,Chennai Super Kings,4,1,GC Smith,SA Asnodkar,S Tyagi,0,0,0,0,0,0,1,0,1,No Nne,Not out,No One</t>
  </si>
  <si>
    <t>152,1,Rajasthan Royals,Chennai Super Kings,4,2,SA Asnodkar,GC Smith,S Tyagi,0,0,0,0,0,0,0,0,0,No Nne,Not out,No One</t>
  </si>
  <si>
    <t>152,1,Rajasthan Royals,Chennai Super Kings,4,3,SA Asnodkar,GC Smith,S Tyagi,0,0,0,0,0,0,2,0,2,No Nne,Not out,No One</t>
  </si>
  <si>
    <t>152,1,Rajasthan Royals,Chennai Super Kings,4,4,SA Asnodkar,GC Smith,S Tyagi,0,0,0,0,0,0,2,0,2,No Nne,Not out,No One</t>
  </si>
  <si>
    <t>152,1,Rajasthan Royals,Chennai Super Kings,4,5,SA Asnodkar,GC Smith,S Tyagi,0,0,0,0,0,0,0,0,0,No Nne,Not out,No One</t>
  </si>
  <si>
    <t>152,1,Rajasthan Royals,Chennai Super Kings,4,6,SA Asnodkar,GC Smith,S Tyagi,0,0,0,0,0,0,4,0,4,No Nne,Not out,No One</t>
  </si>
  <si>
    <t>152,1,Rajasthan Royals,Chennai Super Kings,5,1,GC Smith,SA Asnodkar,L Balaji,0,0,0,0,0,0,0,0,0,No Nne,Not out,No One</t>
  </si>
  <si>
    <t>152,1,Rajasthan Royals,Chennai Super Kings,5,2,GC Smith,SA Asnodkar,L Balaji,0,0,0,0,0,0,1,0,1,No Nne,Not out,No One</t>
  </si>
  <si>
    <t>152,1,Rajasthan Royals,Chennai Super Kings,5,3,SA Asnodkar,GC Smith,L Balaji,0,0,0,0,0,0,0,0,0,No Nne,Not out,No One</t>
  </si>
  <si>
    <t>152,1,Rajasthan Royals,Chennai Super Kings,5,4,SA Asnodkar,GC Smith,L Balaji,0,0,0,0,0,0,0,0,0,No Nne,Not out,No One</t>
  </si>
  <si>
    <t>152,1,Rajasthan Royals,Chennai Super Kings,5,5,SA Asnodkar,GC Smith,L Balaji,0,0,0,0,0,0,1,0,1,No Nne,Not out,No One</t>
  </si>
  <si>
    <t>152,1,Rajasthan Royals,Chennai Super Kings,5,6,GC Smith,SA Asnodkar,L Balaji,0,0,0,0,0,0,1,0,1,No Nne,Not out,No One</t>
  </si>
  <si>
    <t>152,1,Rajasthan Royals,Chennai Super Kings,6,1,GC Smith,SA Asnodkar,JDP Oram,0,0,0,0,0,0,0,0,0,No Nne,Not out,No One</t>
  </si>
  <si>
    <t>152,1,Rajasthan Royals,Chennai Super Kings,6,2,GC Smith,SA Asnodkar,JDP Oram,0,0,0,0,0,0,2,0,2,No Nne,Not out,No One</t>
  </si>
  <si>
    <t>152,1,Rajasthan Royals,Chennai Super Kings,6,3,GC Smith,SA Asnodkar,JDP Oram,0,0,0,1,0,0,0,1,1,No Nne,Not out,No One</t>
  </si>
  <si>
    <t>152,1,Rajasthan Royals,Chennai Super Kings,6,4,SA Asnodkar,GC Smith,JDP Oram,0,0,0,0,0,0,6,0,6,No Nne,Not out,No One</t>
  </si>
  <si>
    <t>152,1,Rajasthan Royals,Chennai Super Kings,6,5,SA Asnodkar,GC Smith,JDP Oram,0,0,0,0,0,0,0,0,0,No Nne,Not out,No One</t>
  </si>
  <si>
    <t>152,1,Rajasthan Royals,Chennai Super Kings,6,6,SA Asnodkar,GC Smith,JDP Oram,0,0,0,0,0,0,0,0,0,No Nne,Not out,No One</t>
  </si>
  <si>
    <t>152,1,Rajasthan Royals,Chennai Super Kings,7,1,GC Smith,SA Asnodkar,M Muralitharan,0,0,0,0,0,0,4,0,4,No Nne,Not out,No One</t>
  </si>
  <si>
    <t>152,1,Rajasthan Royals,Chennai Super Kings,7,2,GC Smith,SA Asnodkar,M Muralitharan,0,0,0,0,0,0,0,0,0,No Nne,Not out,No One</t>
  </si>
  <si>
    <t>152,1,Rajasthan Royals,Chennai Super Kings,7,3,GC Smith,SA Asnodkar,M Muralitharan,0,0,0,0,0,0,2,0,2,No Nne,Not out,No One</t>
  </si>
  <si>
    <t>152,1,Rajasthan Royals,Chennai Super Kings,7,4,GC Smith,SA Asnodkar,M Muralitharan,0,0,0,0,0,0,0,0,0,No Nne,Not out,No One</t>
  </si>
  <si>
    <t>152,1,Rajasthan Royals,Chennai Super Kings,7,5,GC Smith,SA Asnodkar,M Muralitharan,0,0,0,1,0,0,0,1,1,No Nne,Not out,No One</t>
  </si>
  <si>
    <t>152,1,Rajasthan Royals,Chennai Super Kings,7,6,SA Asnodkar,GC Smith,M Muralitharan,0,0,0,0,0,0,0,0,0,No Nne,Not out,No One</t>
  </si>
  <si>
    <t>152,1,Rajasthan Royals,Chennai Super Kings,8,1,GC Smith,SA Asnodkar,SB Jakati,0,0,0,0,0,0,1,0,1,No Nne,Not out,No One</t>
  </si>
  <si>
    <t>152,1,Rajasthan Royals,Chennai Super Kings,8,2,SA Asnodkar,GC Smith,SB Jakati,0,1,0,0,0,0,0,1,1,No Nne,Not out,No One</t>
  </si>
  <si>
    <t>152,1,Rajasthan Royals,Chennai Super Kings,8,3,SA Asnodkar,GC Smith,SB Jakati,0,0,0,0,0,0,1,0,1,No Nne,Not out,No One</t>
  </si>
  <si>
    <t>152,1,Rajasthan Royals,Chennai Super Kings,8,4,GC Smith,SA Asnodkar,SB Jakati,0,0,0,0,0,0,2,0,2,No Nne,Not out,No One</t>
  </si>
  <si>
    <t>152,1,Rajasthan Royals,Chennai Super Kings,8,5,GC Smith,SA Asnodkar,SB Jakati,0,0,0,0,0,0,0,0,0,No Nne,Not out,No One</t>
  </si>
  <si>
    <t>152,1,Rajasthan Royals,Chennai Super Kings,8,6,GC Smith,SA Asnodkar,SB Jakati,0,0,0,0,0,0,1,0,1,No Nne,Not out,No One</t>
  </si>
  <si>
    <t>152,1,Rajasthan Royals,Chennai Super Kings,8,7,SA Asnodkar,GC Smith,SB Jakati,0,0,0,0,0,0,0,0,0,No Nne,Not out,No One</t>
  </si>
  <si>
    <t>152,1,Rajasthan Royals,Chennai Super Kings,9,1,GC Smith,SA Asnodkar,M Muralitharan,0,0,0,0,0,0,1,0,1,No Nne,Not out,No One</t>
  </si>
  <si>
    <t>152,1,Rajasthan Royals,Chennai Super Kings,9,2,SA Asnodkar,GC Smith,M Muralitharan,0,0,0,0,0,0,4,0,4,No Nne,Not out,No One</t>
  </si>
  <si>
    <t>152,1,Rajasthan Royals,Chennai Super Kings,9,3,SA Asnodkar,GC Smith,M Muralitharan,0,0,0,0,0,0,1,0,1,No Nne,Not out,No One</t>
  </si>
  <si>
    <t>152,1,Rajasthan Royals,Chennai Super Kings,9,4,GC Smith,SA Asnodkar,M Muralitharan,0,0,0,0,0,0,1,0,1,No Nne,Not out,No One</t>
  </si>
  <si>
    <t>152,1,Rajasthan Royals,Chennai Super Kings,9,5,SA Asnodkar,GC Smith,M Muralitharan,0,0,0,0,0,0,0,0,0,SA Asnodkar,lbw,No One</t>
  </si>
  <si>
    <t>152,1,Rajasthan Royals,Chennai Super Kings,9,6,RA Jadeja,GC Smith,M Muralitharan,0,0,0,0,0,0,1,0,1,No Nne,Not out,No One</t>
  </si>
  <si>
    <t>152,1,Rajasthan Royals,Chennai Super Kings,10,1,RA Jadeja,GC Smith,SK Raina,0,0,0,0,0,0,1,0,1,No Nne,Not out,No One</t>
  </si>
  <si>
    <t>152,1,Rajasthan Royals,Chennai Super Kings,10,2,GC Smith,RA Jadeja,SK Raina,0,0,0,0,0,0,1,0,1,No Nne,Not out,No One</t>
  </si>
  <si>
    <t>152,1,Rajasthan Royals,Chennai Super Kings,10,3,RA Jadeja,GC Smith,SK Raina,0,0,0,0,0,0,1,0,1,No Nne,Not out,No One</t>
  </si>
  <si>
    <t>152,1,Rajasthan Royals,Chennai Super Kings,10,4,GC Smith,RA Jadeja,SK Raina,0,0,0,0,0,0,1,0,1,No Nne,Not out,No One</t>
  </si>
  <si>
    <t>152,1,Rajasthan Royals,Chennai Super Kings,10,5,RA Jadeja,GC Smith,SK Raina,0,0,0,0,0,0,1,0,1,No Nne,Not out,No One</t>
  </si>
  <si>
    <t>152,1,Rajasthan Royals,Chennai Super Kings,10,6,GC Smith,RA Jadeja,SK Raina,0,0,0,0,0,0,1,0,1,No Nne,Not out,No One</t>
  </si>
  <si>
    <t>152,1,Rajasthan Royals,Chennai Super Kings,11,1,GC Smith,RA Jadeja,M Muralitharan,0,0,0,0,0,0,0,0,0,No Nne,Not out,No One</t>
  </si>
  <si>
    <t>152,1,Rajasthan Royals,Chennai Super Kings,11,2,GC Smith,RA Jadeja,M Muralitharan,0,0,0,0,0,0,1,0,1,No Nne,Not out,No One</t>
  </si>
  <si>
    <t>152,1,Rajasthan Royals,Chennai Super Kings,11,3,RA Jadeja,GC Smith,M Muralitharan,0,0,0,0,0,0,2,0,2,No Nne,Not out,No One</t>
  </si>
  <si>
    <t>152,1,Rajasthan Royals,Chennai Super Kings,11,4,RA Jadeja,GC Smith,M Muralitharan,0,0,0,0,0,0,0,0,0,No Nne,Not out,No One</t>
  </si>
  <si>
    <t>152,1,Rajasthan Royals,Chennai Super Kings,11,5,RA Jadeja,GC Smith,M Muralitharan,0,0,0,0,0,0,4,0,4,No Nne,Not out,No One</t>
  </si>
  <si>
    <t>152,1,Rajasthan Royals,Chennai Super Kings,11,6,RA Jadeja,GC Smith,M Muralitharan,0,0,0,0,0,0,0,0,0,No Nne,Not out,No One</t>
  </si>
  <si>
    <t>152,1,Rajasthan Royals,Chennai Super Kings,12,1,GC Smith,RA Jadeja,SK Raina,0,0,0,0,0,0,1,0,1,No Nne,Not out,No One</t>
  </si>
  <si>
    <t>152,1,Rajasthan Royals,Chennai Super Kings,12,2,RA Jadeja,GC Smith,SK Raina,0,0,0,0,0,0,0,0,0,No Nne,Not out,No One</t>
  </si>
  <si>
    <t>152,1,Rajasthan Royals,Chennai Super Kings,12,3,RA Jadeja,GC Smith,SK Raina,0,0,0,0,0,0,4,0,4,No Nne,Not out,No One</t>
  </si>
  <si>
    <t>152,1,Rajasthan Royals,Chennai Super Kings,12,4,RA Jadeja,GC Smith,SK Raina,0,0,0,0,0,0,0,0,0,No Nne,Not out,No One</t>
  </si>
  <si>
    <t>152,1,Rajasthan Royals,Chennai Super Kings,12,5,RA Jadeja,GC Smith,SK Raina,0,0,0,0,0,0,0,0,0,No Nne,Not out,No One</t>
  </si>
  <si>
    <t>152,1,Rajasthan Royals,Chennai Super Kings,12,6,RA Jadeja,GC Smith,SK Raina,0,0,0,0,0,0,1,0,1,No Nne,Not out,No One</t>
  </si>
  <si>
    <t>152,1,Rajasthan Royals,Chennai Super Kings,13,1,RA Jadeja,GC Smith,M Muralitharan,0,0,0,0,0,0,1,0,1,No Nne,Not out,No One</t>
  </si>
  <si>
    <t>152,1,Rajasthan Royals,Chennai Super Kings,13,2,GC Smith,RA Jadeja,M Muralitharan,0,0,0,0,0,0,0,0,0,GC Smith,stumped,MS Dhoni</t>
  </si>
  <si>
    <t>152,1,Rajasthan Royals,Chennai Super Kings,13,3,YK Pathan,RA Jadeja,M Muralitharan,0,0,0,0,0,0,0,0,0,No Nne,Not out,No One</t>
  </si>
  <si>
    <t>152,1,Rajasthan Royals,Chennai Super Kings,13,4,YK Pathan,RA Jadeja,M Muralitharan,0,0,0,0,0,0,0,0,0,No Nne,Not out,No One</t>
  </si>
  <si>
    <t>152,1,Rajasthan Royals,Chennai Super Kings,13,5,YK Pathan,RA Jadeja,M Muralitharan,0,0,0,0,0,0,0,0,0,No Nne,Not out,No One</t>
  </si>
  <si>
    <t>152,1,Rajasthan Royals,Chennai Super Kings,13,6,YK Pathan,RA Jadeja,M Muralitharan,0,0,0,0,0,0,0,0,0,No Nne,Not out,No One</t>
  </si>
  <si>
    <t>152,1,Rajasthan Royals,Chennai Super Kings,14,1,RA Jadeja,YK Pathan,SB Jakati,0,0,0,0,0,0,0,0,0,No Nne,Not out,No One</t>
  </si>
  <si>
    <t>152,1,Rajasthan Royals,Chennai Super Kings,14,2,RA Jadeja,YK Pathan,SB Jakati,0,0,0,0,0,0,6,0,6,No Nne,Not out,No One</t>
  </si>
  <si>
    <t>152,1,Rajasthan Royals,Chennai Super Kings,14,3,RA Jadeja,YK Pathan,SB Jakati,0,0,0,0,0,0,4,0,4,No Nne,Not out,No One</t>
  </si>
  <si>
    <t>152,1,Rajasthan Royals,Chennai Super Kings,14,4,RA Jadeja,YK Pathan,SB Jakati,0,0,0,0,0,0,1,0,1,No Nne,Not out,No One</t>
  </si>
  <si>
    <t>152,1,Rajasthan Royals,Chennai Super Kings,14,5,YK Pathan,RA Jadeja,SB Jakati,0,0,0,0,0,0,0,0,0,No Nne,Not out,No One</t>
  </si>
  <si>
    <t>152,1,Rajasthan Royals,Chennai Super Kings,14,6,YK Pathan,RA Jadeja,SB Jakati,0,0,0,0,0,0,6,0,6,No Nne,Not out,No One</t>
  </si>
  <si>
    <t>152,1,Rajasthan Royals,Chennai Super Kings,15,1,RA Jadeja,YK Pathan,L Balaji,0,0,0,0,0,0,0,0,0,RA Jadeja,caught,SK Raina</t>
  </si>
  <si>
    <t>152,1,Rajasthan Royals,Chennai Super Kings,15,2,LA Carseldine,YK Pathan,L Balaji,0,0,0,0,0,0,0,0,0,No Nne,Not out,No One</t>
  </si>
  <si>
    <t>152,1,Rajasthan Royals,Chennai Super Kings,15,3,LA Carseldine,YK Pathan,L Balaji,0,0,0,0,0,0,4,0,4,No Nne,Not out,No One</t>
  </si>
  <si>
    <t>152,1,Rajasthan Royals,Chennai Super Kings,15,4,LA Carseldine,YK Pathan,L Balaji,0,0,0,0,0,0,1,0,1,No Nne,Not out,No One</t>
  </si>
  <si>
    <t>152,1,Rajasthan Royals,Chennai Super Kings,15,5,YK Pathan,LA Carseldine,L Balaji,0,0,0,0,0,0,1,0,1,No Nne,Not out,No One</t>
  </si>
  <si>
    <t>152,1,Rajasthan Royals,Chennai Super Kings,15,6,LA Carseldine,YK Pathan,L Balaji,0,0,0,1,0,0,0,1,1,No Nne,Not out,No One</t>
  </si>
  <si>
    <t>152,1,Rajasthan Royals,Chennai Super Kings,16,1,LA Carseldine,YK Pathan,SB Jakati,0,0,0,0,0,0,1,0,1,No Nne,Not out,No One</t>
  </si>
  <si>
    <t>152,1,Rajasthan Royals,Chennai Super Kings,16,2,YK Pathan,LA Carseldine,SB Jakati,0,0,0,0,0,0,0,0,0,No Nne,Not out,No One</t>
  </si>
  <si>
    <t>152,1,Rajasthan Royals,Chennai Super Kings,16,3,YK Pathan,LA Carseldine,SB Jakati,0,0,0,0,0,0,0,0,0,No Nne,Not out,No One</t>
  </si>
  <si>
    <t>152,1,Rajasthan Royals,Chennai Super Kings,16,4,YK Pathan,LA Carseldine,SB Jakati,0,0,0,0,0,0,0,0,0,No Nne,Not out,No One</t>
  </si>
  <si>
    <t>152,1,Rajasthan Royals,Chennai Super Kings,16,5,YK Pathan,LA Carseldine,SB Jakati,0,0,0,0,0,0,0,0,0,YK Pathan,caught,JDP Oram</t>
  </si>
  <si>
    <t>152,1,Rajasthan Royals,Chennai Super Kings,16,6,LA Carseldine,AS Raut,SB Jakati,0,0,0,0,0,0,1,0,1,No Nne,Not out,No One</t>
  </si>
  <si>
    <t>152,1,Rajasthan Royals,Chennai Super Kings,17,1,LA Carseldine,AS Raut,SK Raina,0,0,0,0,0,0,1,0,1,No Nne,Not out,No One</t>
  </si>
  <si>
    <t>152,1,Rajasthan Royals,Chennai Super Kings,17,2,AS Raut,LA Carseldine,SK Raina,0,0,0,0,0,0,1,0,1,No Nne,Not out,No One</t>
  </si>
  <si>
    <t>152,1,Rajasthan Royals,Chennai Super Kings,17,3,LA Carseldine,AS Raut,SK Raina,0,0,0,0,0,0,1,0,1,No Nne,Not out,No One</t>
  </si>
  <si>
    <t>152,1,Rajasthan Royals,Chennai Super Kings,17,4,AS Raut,LA Carseldine,SK Raina,0,0,0,0,0,0,0,0,0,LA Carseldine,run out,L Balaji</t>
  </si>
  <si>
    <t>152,1,Rajasthan Royals,Chennai Super Kings,17,5,AS Raut,SK Warne,SK Raina,0,0,0,0,0,0,6,0,6,No Nne,Not out,No One</t>
  </si>
  <si>
    <t>152,1,Rajasthan Royals,Chennai Super Kings,17,6,AS Raut,SK Warne,SK Raina,0,0,0,0,0,0,0,0,0,No Nne,Not out,No One</t>
  </si>
  <si>
    <t>152,1,Rajasthan Royals,Chennai Super Kings,18,1,SK Warne,AS Raut,SB Jakati,0,0,0,0,0,0,1,0,1,No Nne,Not out,No One</t>
  </si>
  <si>
    <t>152,1,Rajasthan Royals,Chennai Super Kings,18,2,AS Raut,SK Warne,SB Jakati,0,0,0,0,0,0,0,0,0,AS Raut,stumped,MS Dhoni</t>
  </si>
  <si>
    <t>152,1,Rajasthan Royals,Chennai Super Kings,18,3,SM Harwood,SK Warne,SB Jakati,0,0,0,0,0,0,1,0,1,No Nne,Not out,No One</t>
  </si>
  <si>
    <t>152,1,Rajasthan Royals,Chennai Super Kings,18,4,SK Warne,SM Harwood,SB Jakati,0,0,0,0,0,0,0,0,0,No Nne,Not out,No One</t>
  </si>
  <si>
    <t>152,1,Rajasthan Royals,Chennai Super Kings,18,5,SK Warne,SM Harwood,SB Jakati,0,0,0,0,0,0,6,0,6,No Nne,Not out,No One</t>
  </si>
  <si>
    <t>152,1,Rajasthan Royals,Chennai Super Kings,18,6,SK Warne,SM Harwood,SB Jakati,0,0,0,0,0,0,2,0,2,No Nne,Not out,No One</t>
  </si>
  <si>
    <t>152,1,Rajasthan Royals,Chennai Super Kings,19,1,SM Harwood,SK Warne,L Balaji,0,0,0,1,0,0,0,1,1,No Nne,Not out,No One</t>
  </si>
  <si>
    <t>152,1,Rajasthan Royals,Chennai Super Kings,19,2,SK Warne,SM Harwood,L Balaji,0,0,0,1,0,0,0,1,1,No Nne,Not out,No One</t>
  </si>
  <si>
    <t>152,1,Rajasthan Royals,Chennai Super Kings,19,3,SM Harwood,SK Warne,L Balaji,0,0,0,0,0,0,2,0,2,No Nne,Not out,No One</t>
  </si>
  <si>
    <t>152,1,Rajasthan Royals,Chennai Super Kings,19,4,SM Harwood,SK Warne,L Balaji,0,0,0,0,0,0,1,0,1,No Nne,Not out,No One</t>
  </si>
  <si>
    <t>152,1,Rajasthan Royals,Chennai Super Kings,19,5,SK Warne,SM Harwood,L Balaji,0,0,0,0,0,0,1,0,1,No Nne,Not out,No One</t>
  </si>
  <si>
    <t>152,1,Rajasthan Royals,Chennai Super Kings,19,6,SM Harwood,SK Warne,L Balaji,0,0,0,0,0,0,0,0,0,No Nne,Not out,No One</t>
  </si>
  <si>
    <t>152,1,Rajasthan Royals,Chennai Super Kings,20,1,SK Warne,SM Harwood,JA Morkel,0,0,0,0,0,0,1,0,1,No Nne,Not out,No One</t>
  </si>
  <si>
    <t>152,1,Rajasthan Royals,Chennai Super Kings,20,2,SM Harwood,SK Warne,JA Morkel,0,0,0,0,0,0,1,0,1,No Nne,Not out,No One</t>
  </si>
  <si>
    <t>152,1,Rajasthan Royals,Chennai Super Kings,20,3,SK Warne,SM Harwood,JA Morkel,0,0,0,0,0,0,4,0,4,No Nne,Not out,No One</t>
  </si>
  <si>
    <t>152,1,Rajasthan Royals,Chennai Super Kings,20,4,SK Warne,SM Harwood,JA Morkel,0,0,0,0,0,0,1,0,1,No Nne,Not out,No One</t>
  </si>
  <si>
    <t>152,1,Rajasthan Royals,Chennai Super Kings,20,5,SM Harwood,SK Warne,JA Morkel,0,0,0,0,1,0,1,1,2,No Nne,Not out,No One</t>
  </si>
  <si>
    <t>152,1,Rajasthan Royals,Chennai Super Kings,20,6,SK Warne,SM Harwood,JA Morkel,0,0,0,0,0,0,4,0,4,No Nne,Not out,No One</t>
  </si>
  <si>
    <t>152,1,Rajasthan Royals,Chennai Super Kings,20,7,SK Warne,SM Harwood,JA Morkel,0,0,0,0,0,0,1,0,1,No Nne,Not out,No One</t>
  </si>
  <si>
    <t>152,2,Chennai Super Kings,Rajasthan Royals,1,1,M Vijay,ML Hayden,YK Pathan,0,0,0,0,0,0,1,0,1,No Nne,Not out,No One</t>
  </si>
  <si>
    <t>152,2,Chennai Super Kings,Rajasthan Royals,1,2,ML Hayden,M Vijay,YK Pathan,0,0,0,0,0,0,1,0,1,No Nne,Not out,No One</t>
  </si>
  <si>
    <t>152,2,Chennai Super Kings,Rajasthan Royals,1,3,M Vijay,ML Hayden,YK Pathan,0,0,0,0,0,0,1,0,1,No Nne,Not out,No One</t>
  </si>
  <si>
    <t>152,2,Chennai Super Kings,Rajasthan Royals,1,4,ML Hayden,M Vijay,YK Pathan,0,0,0,0,0,0,4,0,4,No Nne,Not out,No One</t>
  </si>
  <si>
    <t>152,2,Chennai Super Kings,Rajasthan Royals,1,5,ML Hayden,M Vijay,YK Pathan,0,0,0,0,0,0,0,0,0,No Nne,Not out,No One</t>
  </si>
  <si>
    <t>152,2,Chennai Super Kings,Rajasthan Royals,1,6,ML Hayden,M Vijay,YK Pathan,0,0,0,0,0,0,2,0,2,No Nne,Not out,No One</t>
  </si>
  <si>
    <t>152,2,Chennai Super Kings,Rajasthan Royals,2,1,M Vijay,ML Hayden,A Singh,0,0,0,0,0,0,0,0,0,No Nne,Not out,No One</t>
  </si>
  <si>
    <t>152,2,Chennai Super Kings,Rajasthan Royals,2,2,M Vijay,ML Hayden,A Singh,0,0,0,0,0,0,0,0,0,No Nne,Not out,No One</t>
  </si>
  <si>
    <t>152,2,Chennai Super Kings,Rajasthan Royals,2,3,M Vijay,ML Hayden,A Singh,0,0,0,0,0,0,0,0,0,No Nne,Not out,No One</t>
  </si>
  <si>
    <t>152,2,Chennai Super Kings,Rajasthan Royals,2,4,M Vijay,ML Hayden,A Singh,0,0,0,0,0,0,0,0,0,No Nne,Not out,No One</t>
  </si>
  <si>
    <t>152,2,Chennai Super Kings,Rajasthan Royals,2,5,M Vijay,ML Hayden,A Singh,0,0,0,0,0,0,0,0,0,No Nne,Not out,No One</t>
  </si>
  <si>
    <t>152,2,Chennai Super Kings,Rajasthan Royals,2,6,M Vijay,ML Hayden,A Singh,0,0,0,0,0,0,1,0,1,No Nne,Not out,No One</t>
  </si>
  <si>
    <t>152,2,Chennai Super Kings,Rajasthan Royals,3,1,M Vijay,ML Hayden,SK Trivedi,0,1,0,0,0,0,0,1,1,No Nne,Not out,No One</t>
  </si>
  <si>
    <t>152,2,Chennai Super Kings,Rajasthan Royals,3,2,M Vijay,ML Hayden,SK Trivedi,0,0,0,0,0,0,0,0,0,No Nne,Not out,No One</t>
  </si>
  <si>
    <t>152,2,Chennai Super Kings,Rajasthan Royals,3,3,M Vijay,ML Hayden,SK Trivedi,0,0,0,0,0,0,6,0,6,No Nne,Not out,No One</t>
  </si>
  <si>
    <t>152,2,Chennai Super Kings,Rajasthan Royals,3,4,M Vijay,ML Hayden,SK Trivedi,0,0,0,0,0,0,1,0,1,No Nne,Not out,No One</t>
  </si>
  <si>
    <t>152,2,Chennai Super Kings,Rajasthan Royals,3,5,ML Hayden,M Vijay,SK Trivedi,0,0,0,0,0,0,0,0,0,No Nne,Not out,No One</t>
  </si>
  <si>
    <t>152,2,Chennai Super Kings,Rajasthan Royals,3,6,ML Hayden,M Vijay,SK Trivedi,0,0,0,0,0,0,1,0,1,No Nne,Not out,No One</t>
  </si>
  <si>
    <t>152,2,Chennai Super Kings,Rajasthan Royals,3,7,M Vijay,ML Hayden,SK Trivedi,0,0,0,0,0,0,0,0,0,M Vijay,lbw,No One</t>
  </si>
  <si>
    <t>152,2,Chennai Super Kings,Rajasthan Royals,4,1,ML Hayden,SK Raina,YK Pathan,0,0,0,0,0,0,0,0,0,No Nne,Not out,No One</t>
  </si>
  <si>
    <t>152,2,Chennai Super Kings,Rajasthan Royals,4,2,ML Hayden,SK Raina,YK Pathan,0,0,0,0,0,0,0,0,0,No Nne,Not out,No One</t>
  </si>
  <si>
    <t>152,2,Chennai Super Kings,Rajasthan Royals,4,3,ML Hayden,SK Raina,YK Pathan,0,0,0,0,0,0,4,0,4,No Nne,Not out,No One</t>
  </si>
  <si>
    <t>152,2,Chennai Super Kings,Rajasthan Royals,4,4,ML Hayden,SK Raina,YK Pathan,0,0,0,0,0,0,0,0,0,No Nne,Not out,No One</t>
  </si>
  <si>
    <t>152,2,Chennai Super Kings,Rajasthan Royals,4,5,ML Hayden,SK Raina,YK Pathan,0,0,0,0,0,0,0,0,0,No Nne,Not out,No One</t>
  </si>
  <si>
    <t>152,2,Chennai Super Kings,Rajasthan Royals,4,6,ML Hayden,SK Raina,YK Pathan,0,0,0,0,0,0,0,0,0,No Nne,Not out,No One</t>
  </si>
  <si>
    <t>152,2,Chennai Super Kings,Rajasthan Royals,5,1,SK Raina,ML Hayden,SM Harwood,0,0,0,0,0,0,0,0,0,No Nne,Not out,No One</t>
  </si>
  <si>
    <t>152,2,Chennai Super Kings,Rajasthan Royals,5,2,SK Raina,ML Hayden,SM Harwood,0,1,0,0,0,0,0,1,1,No Nne,Not out,No One</t>
  </si>
  <si>
    <t>152,2,Chennai Super Kings,Rajasthan Royals,5,3,SK Raina,ML Hayden,SM Harwood,0,0,0,0,0,0,0,0,0,No Nne,Not out,No One</t>
  </si>
  <si>
    <t>152,2,Chennai Super Kings,Rajasthan Royals,5,4,SK Raina,ML Hayden,SM Harwood,0,0,0,0,0,0,0,0,0,No Nne,Not out,No One</t>
  </si>
  <si>
    <t>152,2,Chennai Super Kings,Rajasthan Royals,5,5,SK Raina,ML Hayden,SM Harwood,0,0,0,0,0,0,0,0,0,No Nne,Not out,No One</t>
  </si>
  <si>
    <t>152,2,Chennai Super Kings,Rajasthan Royals,5,6,SK Raina,ML Hayden,SM Harwood,0,0,0,0,0,0,1,0,1,No Nne,Not out,No One</t>
  </si>
  <si>
    <t>152,2,Chennai Super Kings,Rajasthan Royals,5,7,ML Hayden,SK Raina,SM Harwood,0,0,0,0,0,0,0,0,0,No Nne,Not out,No One</t>
  </si>
  <si>
    <t>152,2,Chennai Super Kings,Rajasthan Royals,6,1,SK Raina,ML Hayden,A Singh,0,0,0,0,0,0,6,0,6,No Nne,Not out,No One</t>
  </si>
  <si>
    <t>152,2,Chennai Super Kings,Rajasthan Royals,6,2,SK Raina,ML Hayden,A Singh,0,0,0,0,0,0,4,0,4,No Nne,Not out,No One</t>
  </si>
  <si>
    <t>152,2,Chennai Super Kings,Rajasthan Royals,6,3,SK Raina,ML Hayden,A Singh,0,0,0,0,0,0,0,0,0,No Nne,Not out,No One</t>
  </si>
  <si>
    <t>152,2,Chennai Super Kings,Rajasthan Royals,6,4,SK Raina,ML Hayden,A Singh,0,0,0,0,0,0,0,0,0,No Nne,Not out,No One</t>
  </si>
  <si>
    <t>152,2,Chennai Super Kings,Rajasthan Royals,6,5,SK Raina,ML Hayden,A Singh,0,0,0,0,0,0,2,0,2,No Nne,Not out,No One</t>
  </si>
  <si>
    <t>152,2,Chennai Super Kings,Rajasthan Royals,6,6,SK Raina,ML Hayden,A Singh,0,0,0,0,0,0,0,0,0,SK Raina,caught,LA Carseldine</t>
  </si>
  <si>
    <t>152,2,Chennai Super Kings,Rajasthan Royals,7,1,S Badrinath,ML Hayden,SK Warne,0,0,0,0,0,0,0,0,0,No Nne,Not out,No One</t>
  </si>
  <si>
    <t>152,2,Chennai Super Kings,Rajasthan Royals,7,2,S Badrinath,ML Hayden,SK Warne,0,0,0,0,0,0,0,0,0,No Nne,Not out,No One</t>
  </si>
  <si>
    <t>152,2,Chennai Super Kings,Rajasthan Royals,7,3,S Badrinath,ML Hayden,SK Warne,0,0,0,0,0,0,0,0,0,No Nne,Not out,No One</t>
  </si>
  <si>
    <t>152,2,Chennai Super Kings,Rajasthan Royals,7,4,S Badrinath,ML Hayden,SK Warne,0,0,0,0,0,0,0,0,0,No Nne,Not out,No One</t>
  </si>
  <si>
    <t>152,2,Chennai Super Kings,Rajasthan Royals,7,5,S Badrinath,ML Hayden,SK Warne,0,3,0,0,0,0,0,3,3,No Nne,Not out,No One</t>
  </si>
  <si>
    <t>152,2,Chennai Super Kings,Rajasthan Royals,7,6,S Badrinath,ML Hayden,SK Warne,0,0,0,0,0,0,0,0,0,No Nne,Not out,No One</t>
  </si>
  <si>
    <t>152,2,Chennai Super Kings,Rajasthan Royals,7,7,S Badrinath,ML Hayden,SK Warne,0,0,0,0,0,0,0,0,0,No Nne,Not out,No One</t>
  </si>
  <si>
    <t>152,2,Chennai Super Kings,Rajasthan Royals,8,1,ML Hayden,S Badrinath,YK Pathan,0,0,0,0,0,0,1,0,1,No Nne,Not out,No One</t>
  </si>
  <si>
    <t>152,2,Chennai Super Kings,Rajasthan Royals,8,2,S Badrinath,ML Hayden,YK Pathan,0,0,0,0,0,0,0,0,0,No Nne,Not out,No One</t>
  </si>
  <si>
    <t>152,2,Chennai Super Kings,Rajasthan Royals,8,3,S Badrinath,ML Hayden,YK Pathan,0,0,0,0,0,0,0,0,0,No Nne,Not out,No One</t>
  </si>
  <si>
    <t>152,2,Chennai Super Kings,Rajasthan Royals,8,4,S Badrinath,ML Hayden,YK Pathan,0,0,0,0,0,0,4,0,4,No Nne,Not out,No One</t>
  </si>
  <si>
    <t>152,2,Chennai Super Kings,Rajasthan Royals,8,5,S Badrinath,ML Hayden,YK Pathan,0,0,0,0,0,0,1,0,1,No Nne,Not out,No One</t>
  </si>
  <si>
    <t>152,2,Chennai Super Kings,Rajasthan Royals,8,6,ML Hayden,S Badrinath,YK Pathan,0,0,0,0,0,0,3,0,3,No Nne,Not out,No One</t>
  </si>
  <si>
    <t>152,2,Chennai Super Kings,Rajasthan Royals,9,1,ML Hayden,S Badrinath,SK Warne,0,1,0,0,0,0,0,1,1,No Nne,Not out,No One</t>
  </si>
  <si>
    <t>152,2,Chennai Super Kings,Rajasthan Royals,9,2,ML Hayden,S Badrinath,SK Warne,0,0,0,0,0,0,4,0,4,No Nne,Not out,No One</t>
  </si>
  <si>
    <t>152,2,Chennai Super Kings,Rajasthan Royals,9,3,ML Hayden,S Badrinath,SK Warne,0,0,0,0,0,0,0,0,0,No Nne,Not out,No One</t>
  </si>
  <si>
    <t>152,2,Chennai Super Kings,Rajasthan Royals,9,4,ML Hayden,S Badrinath,SK Warne,0,0,0,0,0,0,0,0,0,No Nne,Not out,No One</t>
  </si>
  <si>
    <t>152,2,Chennai Super Kings,Rajasthan Royals,9,5,ML Hayden,S Badrinath,SK Warne,0,0,0,0,0,0,6,0,6,No Nne,Not out,No One</t>
  </si>
  <si>
    <t>152,2,Chennai Super Kings,Rajasthan Royals,9,6,ML Hayden,S Badrinath,SK Warne,0,0,0,0,0,0,1,0,1,No Nne,Not out,No One</t>
  </si>
  <si>
    <t>152,2,Chennai Super Kings,Rajasthan Royals,9,7,S Badrinath,ML Hayden,SK Warne,0,0,0,0,0,0,0,0,0,No Nne,Not out,No One</t>
  </si>
  <si>
    <t>152,2,Chennai Super Kings,Rajasthan Royals,10,1,ML Hayden,S Badrinath,YK Pathan,0,0,0,0,0,0,1,0,1,No Nne,Not out,No One</t>
  </si>
  <si>
    <t>152,2,Chennai Super Kings,Rajasthan Royals,10,2,S Badrinath,ML Hayden,YK Pathan,0,0,0,0,0,0,1,0,1,No Nne,Not out,No One</t>
  </si>
  <si>
    <t>152,2,Chennai Super Kings,Rajasthan Royals,10,3,ML Hayden,S Badrinath,YK Pathan,0,0,0,0,0,0,0,0,0,No Nne,Not out,No One</t>
  </si>
  <si>
    <t>152,2,Chennai Super Kings,Rajasthan Royals,10,4,ML Hayden,S Badrinath,YK Pathan,0,0,0,0,0,0,1,0,1,No Nne,Not out,No One</t>
  </si>
  <si>
    <t>152,2,Chennai Super Kings,Rajasthan Royals,10,5,S Badrinath,ML Hayden,YK Pathan,0,1,0,0,0,0,0,1,1,No Nne,Not out,No One</t>
  </si>
  <si>
    <t>152,2,Chennai Super Kings,Rajasthan Royals,10,6,S Badrinath,ML Hayden,YK Pathan,0,0,0,0,0,0,1,0,1,No Nne,Not out,No One</t>
  </si>
  <si>
    <t>152,2,Chennai Super Kings,Rajasthan Royals,10,7,ML Hayden,S Badrinath,YK Pathan,0,0,0,0,0,0,1,0,1,No Nne,Not out,No One</t>
  </si>
  <si>
    <t>152,2,Chennai Super Kings,Rajasthan Royals,11,1,ML Hayden,S Badrinath,SK Warne,0,0,0,0,0,0,0,0,0,No Nne,Not out,No One</t>
  </si>
  <si>
    <t>152,2,Chennai Super Kings,Rajasthan Royals,11,2,ML Hayden,S Badrinath,SK Warne,0,0,0,0,0,0,1,0,1,No Nne,Not out,No One</t>
  </si>
  <si>
    <t>152,2,Chennai Super Kings,Rajasthan Royals,11,3,S Badrinath,ML Hayden,SK Warne,0,0,0,0,0,0,1,0,1,No Nne,Not out,No One</t>
  </si>
  <si>
    <t>152,2,Chennai Super Kings,Rajasthan Royals,11,4,ML Hayden,S Badrinath,SK Warne,0,0,0,0,0,0,0,0,0,No Nne,Not out,No One</t>
  </si>
  <si>
    <t>152,2,Chennai Super Kings,Rajasthan Royals,11,5,ML Hayden,S Badrinath,SK Warne,0,0,0,0,0,0,1,0,1,No Nne,Not out,No One</t>
  </si>
  <si>
    <t>152,2,Chennai Super Kings,Rajasthan Royals,11,6,S Badrinath,ML Hayden,SK Warne,0,0,0,0,0,0,0,0,0,No Nne,Not out,No One</t>
  </si>
  <si>
    <t>152,2,Chennai Super Kings,Rajasthan Royals,12,1,ML Hayden,S Badrinath,SK Trivedi,0,0,0,0,0,0,1,0,1,No Nne,Not out,No One</t>
  </si>
  <si>
    <t>152,2,Chennai Super Kings,Rajasthan Royals,12,2,S Badrinath,ML Hayden,SK Trivedi,0,0,0,0,0,0,4,0,4,No Nne,Not out,No One</t>
  </si>
  <si>
    <t>152,2,Chennai Super Kings,Rajasthan Royals,12,3,S Badrinath,ML Hayden,SK Trivedi,0,0,0,0,0,0,1,0,1,No Nne,Not out,No One</t>
  </si>
  <si>
    <t>152,2,Chennai Super Kings,Rajasthan Royals,12,4,ML Hayden,S Badrinath,SK Trivedi,0,0,0,0,0,0,1,0,1,No Nne,Not out,No One</t>
  </si>
  <si>
    <t>152,2,Chennai Super Kings,Rajasthan Royals,12,5,S Badrinath,ML Hayden,SK Trivedi,0,0,0,0,0,0,0,0,0,No Nne,Not out,No One</t>
  </si>
  <si>
    <t>152,2,Chennai Super Kings,Rajasthan Royals,12,6,S Badrinath,ML Hayden,SK Trivedi,0,0,0,0,0,0,0,0,0,No Nne,Not out,No One</t>
  </si>
  <si>
    <t>152,2,Chennai Super Kings,Rajasthan Royals,13,1,ML Hayden,S Badrinath,RA Jadeja,0,0,0,0,0,0,0,0,0,No Nne,Not out,No One</t>
  </si>
  <si>
    <t>152,2,Chennai Super Kings,Rajasthan Royals,13,2,ML Hayden,S Badrinath,RA Jadeja,0,0,0,1,0,0,0,1,1,No Nne,Not out,No One</t>
  </si>
  <si>
    <t>152,2,Chennai Super Kings,Rajasthan Royals,13,3,S Badrinath,ML Hayden,RA Jadeja,0,0,0,0,0,0,1,0,1,No Nne,Not out,No One</t>
  </si>
  <si>
    <t>152,2,Chennai Super Kings,Rajasthan Royals,13,4,ML Hayden,S Badrinath,RA Jadeja,0,0,0,0,0,0,0,0,0,No Nne,Not out,No One</t>
  </si>
  <si>
    <t>152,2,Chennai Super Kings,Rajasthan Royals,13,5,ML Hayden,S Badrinath,RA Jadeja,0,0,0,0,0,0,0,0,0,No Nne,Not out,No One</t>
  </si>
  <si>
    <t>152,2,Chennai Super Kings,Rajasthan Royals,13,6,ML Hayden,S Badrinath,RA Jadeja,0,0,0,0,0,0,1,0,1,No Nne,Not out,No One</t>
  </si>
  <si>
    <t>152,2,Chennai Super Kings,Rajasthan Royals,14,1,ML Hayden,S Badrinath,SK Trivedi,0,0,0,0,0,0,1,0,1,No Nne,Not out,No One</t>
  </si>
  <si>
    <t>152,2,Chennai Super Kings,Rajasthan Royals,14,2,S Badrinath,ML Hayden,SK Trivedi,0,0,0,0,0,0,4,0,4,No Nne,Not out,No One</t>
  </si>
  <si>
    <t>152,2,Chennai Super Kings,Rajasthan Royals,14,3,S Badrinath,ML Hayden,SK Trivedi,0,0,0,0,0,0,0,0,0,No Nne,Not out,No One</t>
  </si>
  <si>
    <t>152,2,Chennai Super Kings,Rajasthan Royals,14,4,S Badrinath,ML Hayden,SK Trivedi,0,0,0,0,0,0,1,0,1,No Nne,Not out,No One</t>
  </si>
  <si>
    <t>152,2,Chennai Super Kings,Rajasthan Royals,14,5,ML Hayden,S Badrinath,SK Trivedi,0,0,0,0,0,0,1,0,1,No Nne,Not out,No One</t>
  </si>
  <si>
    <t>152,2,Chennai Super Kings,Rajasthan Royals,14,6,S Badrinath,ML Hayden,SK Trivedi,0,0,0,0,0,0,0,0,0,No Nne,Not out,No One</t>
  </si>
  <si>
    <t>152,2,Chennai Super Kings,Rajasthan Royals,15,1,ML Hayden,S Badrinath,RA Jadeja,0,0,0,0,0,0,0,0,0,No Nne,Not out,No One</t>
  </si>
  <si>
    <t>152,2,Chennai Super Kings,Rajasthan Royals,15,2,ML Hayden,S Badrinath,RA Jadeja,0,0,0,1,0,0,0,1,1,No Nne,Not out,No One</t>
  </si>
  <si>
    <t>152,2,Chennai Super Kings,Rajasthan Royals,15,3,S Badrinath,ML Hayden,RA Jadeja,0,0,0,0,0,0,1,0,1,No Nne,Not out,No One</t>
  </si>
  <si>
    <t>152,2,Chennai Super Kings,Rajasthan Royals,15,4,ML Hayden,S Badrinath,RA Jadeja,0,0,0,0,0,0,2,0,2,No Nne,Not out,No One</t>
  </si>
  <si>
    <t>152,2,Chennai Super Kings,Rajasthan Royals,15,5,ML Hayden,S Badrinath,RA Jadeja,0,0,0,0,0,0,4,0,4,No Nne,Not out,No One</t>
  </si>
  <si>
    <t>152,2,Chennai Super Kings,Rajasthan Royals,15,6,ML Hayden,S Badrinath,RA Jadeja,0,0,0,0,0,0,2,0,2,No Nne,Not out,No One</t>
  </si>
  <si>
    <t>152,2,Chennai Super Kings,Rajasthan Royals,16,1,S Badrinath,ML Hayden,SM Harwood,0,0,0,0,0,0,6,0,6,No Nne,Not out,No One</t>
  </si>
  <si>
    <t>152,2,Chennai Super Kings,Rajasthan Royals,16,2,S Badrinath,ML Hayden,SM Harwood,0,0,0,0,0,0,2,0,2,No Nne,Not out,No One</t>
  </si>
  <si>
    <t>152,2,Chennai Super Kings,Rajasthan Royals,16,3,S Badrinath,ML Hayden,SM Harwood,0,0,0,0,0,0,4,0,4,No Nne,Not out,No One</t>
  </si>
  <si>
    <t>152,2,Chennai Super Kings,Rajasthan Royals,16,4,S Badrinath,ML Hayden,SM Harwood,0,0,0,0,0,0,4,0,4,No Nne,Not out,No One</t>
  </si>
  <si>
    <t>152,2,Chennai Super Kings,Rajasthan Royals,16,5,S Badrinath,ML Hayden,SM Harwood,0,0,0,0,0,0,0,0,0,No Nne,Not out,No One</t>
  </si>
  <si>
    <t>152,2,Chennai Super Kings,Rajasthan Royals,16,6,S Badrinath,ML Hayden,SM Harwood,0,0,0,0,0,0,4,0,4,No Nne,Not out,No One</t>
  </si>
  <si>
    <t>152,2,Chennai Super Kings,Rajasthan Royals,17,1,ML Hayden,S Badrinath,SK Warne,0,0,0,0,0,0,2,0,2,No Nne,Not out,No One</t>
  </si>
  <si>
    <t>152,2,Chennai Super Kings,Rajasthan Royals,17,2,ML Hayden,S Badrinath,SK Warne,0,0,0,0,0,0,1,0,1,No Nne,Not out,No One</t>
  </si>
  <si>
    <t>152,2,Chennai Super Kings,Rajasthan Royals,17,3,S Badrinath,ML Hayden,SK Warne,0,0,0,0,0,0,4,0,4,No Nne,Not out,No One</t>
  </si>
  <si>
    <t>152,2,Chennai Super Kings,Rajasthan Royals,17,4,S Badrinath,ML Hayden,SK Warne,0,0,0,0,0,0,0,0,0,No Nne,Not out,No One</t>
  </si>
  <si>
    <t>152,2,Chennai Super Kings,Rajasthan Royals,17,5,S Badrinath,ML Hayden,SK Warne,0,0,0,0,0,0,1,0,1,No Nne,Not out,No One</t>
  </si>
  <si>
    <t>152,2,Chennai Super Kings,Rajasthan Royals,17,6,ML Hayden,S Badrinath,SK Warne,0,1,0,0,0,0,0,1,1,ML Hayden,stumped,NV Ojha</t>
  </si>
  <si>
    <t>152,2,Chennai Super Kings,Rajasthan Royals,17,7,JDP Oram,S Badrinath,SK Warne,0,0,0,0,0,0,0,0,0,No Nne,Not out,No One</t>
  </si>
  <si>
    <t>152,2,Chennai Super Kings,Rajasthan Royals,18,1,S Badrinath,JDP Oram,A Singh,0,0,0,0,0,0,0,0,0,No Nne,Not out,No One</t>
  </si>
  <si>
    <t>152,2,Chennai Super Kings,Rajasthan Royals,18,2,S Badrinath,JDP Oram,A Singh,0,0,0,0,0,0,2,0,2,No Nne,Not out,No One</t>
  </si>
  <si>
    <t>152,2,Chennai Super Kings,Rajasthan Royals,18,3,S Badrinath,JDP Oram,A Singh,0,0,0,0,0,0,2,0,2,No Nne,Not out,No One</t>
  </si>
  <si>
    <t>152,2,Chennai Super Kings,Rajasthan Royals,18,4,S Badrinath,JDP Oram,A Singh,0,0,0,0,0,0,4,0,4,No Nne,Not out,No One</t>
  </si>
  <si>
    <t>152,2,Chennai Super Kings,Rajasthan Royals,18,5,S Badrinath,JDP Oram,A Singh,0,0,0,0,0,0,0,0,0,No Nne,Not out,No One</t>
  </si>
  <si>
    <t>152,2,Chennai Super Kings,Rajasthan Royals,18,6,S Badrinath,JDP Oram,A Singh,0,0,0,0,0,0,4,0,4,No Nne,Not out,No One</t>
  </si>
  <si>
    <t>152,2,Chennai Super Kings,Rajasthan Royals,19,1,JDP Oram,S Badrinath,RA Jadeja,0,0,0,0,0,0,1,0,1,No Nne,Not out,No One</t>
  </si>
  <si>
    <t>152,2,Chennai Super Kings,Rajasthan Royals,19,2,S Badrinath,JDP Oram,RA Jadeja,0,0,0,0,0,0,2,0,2,No Nne,Not out,No One</t>
  </si>
  <si>
    <t>153,1,Mumbai Indians,Royal Challengers Bangalore,1,1,ST Jayasuriya,SR Tendulkar,JH Kallis,0,1,0,0,0,0,0,1,1,No Nne,Not out,No One</t>
  </si>
  <si>
    <t>153,1,Mumbai Indians,Royal Challengers Bangalore,1,2,ST Jayasuriya,SR Tendulkar,JH Kallis,0,0,0,0,0,0,0,0,0,No Nne,Not out,No One</t>
  </si>
  <si>
    <t>153,1,Mumbai Indians,Royal Challengers Bangalore,1,3,ST Jayasuriya,SR Tendulkar,JH Kallis,0,0,0,0,0,0,0,0,0,No Nne,Not out,No One</t>
  </si>
  <si>
    <t>153,1,Mumbai Indians,Royal Challengers Bangalore,1,4,ST Jayasuriya,SR Tendulkar,JH Kallis,0,0,0,0,0,0,4,0,4,No Nne,Not out,No One</t>
  </si>
  <si>
    <t>153,1,Mumbai Indians,Royal Challengers Bangalore,1,5,ST Jayasuriya,SR Tendulkar,JH Kallis,0,0,0,0,0,0,0,0,0,No Nne,Not out,No One</t>
  </si>
  <si>
    <t>153,1,Mumbai Indians,Royal Challengers Bangalore,1,6,ST Jayasuriya,SR Tendulkar,JH Kallis,0,0,0,0,0,0,0,0,0,No Nne,Not out,No One</t>
  </si>
  <si>
    <t>153,1,Mumbai Indians,Royal Challengers Bangalore,1,7,ST Jayasuriya,SR Tendulkar,JH Kallis,0,0,0,0,0,0,0,0,0,No Nne,Not out,No One</t>
  </si>
  <si>
    <t>153,1,Mumbai Indians,Royal Challengers Bangalore,2,1,SR Tendulkar,ST Jayasuriya,R Vinay Kumar,0,0,0,0,0,0,0,0,0,No Nne,Not out,No One</t>
  </si>
  <si>
    <t>153,1,Mumbai Indians,Royal Challengers Bangalore,2,2,SR Tendulkar,ST Jayasuriya,R Vinay Kumar,0,0,0,0,0,0,0,0,0,No Nne,Not out,No One</t>
  </si>
  <si>
    <t>153,1,Mumbai Indians,Royal Challengers Bangalore,2,3,SR Tendulkar,ST Jayasuriya,R Vinay Kumar,0,0,0,0,0,0,0,0,0,SR Tendulkar,caught,MV Boucher</t>
  </si>
  <si>
    <t>153,1,Mumbai Indians,Royal Challengers Bangalore,2,4,AM Rahane,ST Jayasuriya,R Vinay Kumar,0,1,0,0,0,0,0,1,1,No Nne,Not out,No One</t>
  </si>
  <si>
    <t>153,1,Mumbai Indians,Royal Challengers Bangalore,2,5,AM Rahane,ST Jayasuriya,R Vinay Kumar,0,0,0,0,0,0,0,0,0,No Nne,Not out,No One</t>
  </si>
  <si>
    <t>153,1,Mumbai Indians,Royal Challengers Bangalore,2,6,AM Rahane,ST Jayasuriya,R Vinay Kumar,0,0,0,0,0,0,2,0,2,No Nne,Not out,No One</t>
  </si>
  <si>
    <t>153,1,Mumbai Indians,Royal Challengers Bangalore,2,7,AM Rahane,ST Jayasuriya,R Vinay Kumar,0,0,0,0,0,0,0,0,0,No Nne,Not out,No One</t>
  </si>
  <si>
    <t>153,1,Mumbai Indians,Royal Challengers Bangalore,3,1,ST Jayasuriya,AM Rahane,JH Kallis,0,0,0,0,0,0,4,0,4,No Nne,Not out,No One</t>
  </si>
  <si>
    <t>153,1,Mumbai Indians,Royal Challengers Bangalore,3,2,ST Jayasuriya,AM Rahane,JH Kallis,0,0,0,0,0,0,0,0,0,No Nne,Not out,No One</t>
  </si>
  <si>
    <t>153,1,Mumbai Indians,Royal Challengers Bangalore,3,3,ST Jayasuriya,AM Rahane,JH Kallis,0,1,0,0,0,0,0,1,1,No Nne,Not out,No One</t>
  </si>
  <si>
    <t>153,1,Mumbai Indians,Royal Challengers Bangalore,3,4,ST Jayasuriya,AM Rahane,JH Kallis,0,0,0,0,0,0,0,0,0,No Nne,Not out,No One</t>
  </si>
  <si>
    <t>153,1,Mumbai Indians,Royal Challengers Bangalore,3,5,ST Jayasuriya,AM Rahane,JH Kallis,0,1,0,0,0,0,0,1,1,No Nne,Not out,No One</t>
  </si>
  <si>
    <t>153,1,Mumbai Indians,Royal Challengers Bangalore,3,6,ST Jayasuriya,AM Rahane,JH Kallis,0,0,0,0,0,0,5,0,5,No Nne,Not out,No One</t>
  </si>
  <si>
    <t>153,1,Mumbai Indians,Royal Challengers Bangalore,3,7,AM Rahane,ST Jayasuriya,JH Kallis,0,0,0,0,0,0,1,0,1,No Nne,Not out,No One</t>
  </si>
  <si>
    <t>153,1,Mumbai Indians,Royal Challengers Bangalore,3,8,ST Jayasuriya,AM Rahane,JH Kallis,0,0,0,0,0,0,2,0,2,No Nne,Not out,No One</t>
  </si>
  <si>
    <t>153,1,Mumbai Indians,Royal Challengers Bangalore,4,1,AM Rahane,ST Jayasuriya,R Vinay Kumar,0,0,0,0,0,0,0,0,0,No Nne,Not out,No One</t>
  </si>
  <si>
    <t>153,1,Mumbai Indians,Royal Challengers Bangalore,4,2,AM Rahane,ST Jayasuriya,R Vinay Kumar,0,0,0,0,0,0,1,0,1,No Nne,Not out,No One</t>
  </si>
  <si>
    <t>153,1,Mumbai Indians,Royal Challengers Bangalore,4,3,ST Jayasuriya,AM Rahane,R Vinay Kumar,0,0,0,0,0,0,0,0,0,No Nne,Not out,No One</t>
  </si>
  <si>
    <t>153,1,Mumbai Indians,Royal Challengers Bangalore,4,4,ST Jayasuriya,AM Rahane,R Vinay Kumar,0,0,0,0,0,0,4,0,4,No Nne,Not out,No One</t>
  </si>
  <si>
    <t>153,1,Mumbai Indians,Royal Challengers Bangalore,4,5,ST Jayasuriya,AM Rahane,R Vinay Kumar,0,0,0,0,0,0,0,0,0,No Nne,Not out,No One</t>
  </si>
  <si>
    <t>153,1,Mumbai Indians,Royal Challengers Bangalore,4,6,ST Jayasuriya,AM Rahane,R Vinay Kumar,0,0,0,0,0,0,2,0,2,No Nne,Not out,No One</t>
  </si>
  <si>
    <t>153,1,Mumbai Indians,Royal Challengers Bangalore,5,1,AM Rahane,ST Jayasuriya,A Mithun,0,1,0,0,0,0,0,1,1,No Nne,Not out,No One</t>
  </si>
  <si>
    <t>153,1,Mumbai Indians,Royal Challengers Bangalore,5,2,AM Rahane,ST Jayasuriya,A Mithun,0,1,0,0,0,0,0,1,1,No Nne,Not out,No One</t>
  </si>
  <si>
    <t>153,1,Mumbai Indians,Royal Challengers Bangalore,5,3,AM Rahane,ST Jayasuriya,A Mithun,0,0,0,0,0,0,0,0,0,No Nne,Not out,No One</t>
  </si>
  <si>
    <t>153,1,Mumbai Indians,Royal Challengers Bangalore,5,4,AM Rahane,ST Jayasuriya,A Mithun,0,0,0,0,0,0,6,0,6,No Nne,Not out,No One</t>
  </si>
  <si>
    <t>153,1,Mumbai Indians,Royal Challengers Bangalore,5,5,AM Rahane,ST Jayasuriya,A Mithun,0,0,0,0,0,0,1,0,1,No Nne,Not out,No One</t>
  </si>
  <si>
    <t>153,1,Mumbai Indians,Royal Challengers Bangalore,5,6,ST Jayasuriya,AM Rahane,A Mithun,0,0,0,0,0,0,0,0,0,No Nne,Not out,No One</t>
  </si>
  <si>
    <t>153,1,Mumbai Indians,Royal Challengers Bangalore,5,7,ST Jayasuriya,AM Rahane,A Mithun,0,0,0,0,0,0,4,0,4,No Nne,Not out,No One</t>
  </si>
  <si>
    <t>153,1,Mumbai Indians,Royal Challengers Bangalore,5,8,ST Jayasuriya,AM Rahane,A Mithun,0,0,0,0,0,0,0,0,0,No Nne,Not out,No One</t>
  </si>
  <si>
    <t>153,1,Mumbai Indians,Royal Challengers Bangalore,6,1,AM Rahane,ST Jayasuriya,JH Kallis,0,0,0,0,0,0,0,0,0,No Nne,Not out,No One</t>
  </si>
  <si>
    <t>153,1,Mumbai Indians,Royal Challengers Bangalore,6,2,AM Rahane,ST Jayasuriya,JH Kallis,0,0,0,0,0,0,2,0,2,No Nne,Not out,No One</t>
  </si>
  <si>
    <t>153,1,Mumbai Indians,Royal Challengers Bangalore,6,3,AM Rahane,ST Jayasuriya,JH Kallis,0,0,0,0,0,0,1,0,1,No Nne,Not out,No One</t>
  </si>
  <si>
    <t>153,1,Mumbai Indians,Royal Challengers Bangalore,6,4,ST Jayasuriya,AM Rahane,JH Kallis,0,0,0,0,0,0,0,0,0,No Nne,Not out,No One</t>
  </si>
  <si>
    <t>153,1,Mumbai Indians,Royal Challengers Bangalore,6,5,ST Jayasuriya,AM Rahane,JH Kallis,0,0,0,0,0,0,0,0,0,No Nne,Not out,No One</t>
  </si>
  <si>
    <t>153,1,Mumbai Indians,Royal Challengers Bangalore,6,6,ST Jayasuriya,AM Rahane,JH Kallis,0,0,0,0,0,0,1,0,1,No Nne,Not out,No One</t>
  </si>
  <si>
    <t>153,1,Mumbai Indians,Royal Challengers Bangalore,7,1,ST Jayasuriya,AM Rahane,A Kumble,0,0,0,0,0,0,1,0,1,No Nne,Not out,No One</t>
  </si>
  <si>
    <t>153,1,Mumbai Indians,Royal Challengers Bangalore,7,2,AM Rahane,ST Jayasuriya,A Kumble,0,0,0,0,0,0,0,0,0,No Nne,Not out,No One</t>
  </si>
  <si>
    <t>153,1,Mumbai Indians,Royal Challengers Bangalore,7,3,AM Rahane,ST Jayasuriya,A Kumble,0,0,0,0,0,0,0,0,0,No Nne,Not out,No One</t>
  </si>
  <si>
    <t>153,1,Mumbai Indians,Royal Challengers Bangalore,7,4,AM Rahane,ST Jayasuriya,A Kumble,0,0,0,0,0,0,2,0,2,No Nne,Not out,No One</t>
  </si>
  <si>
    <t>153,1,Mumbai Indians,Royal Challengers Bangalore,7,5,AM Rahane,ST Jayasuriya,A Kumble,0,0,0,0,0,0,1,0,1,No Nne,Not out,No One</t>
  </si>
  <si>
    <t>153,1,Mumbai Indians,Royal Challengers Bangalore,7,6,ST Jayasuriya,AM Rahane,A Kumble,0,0,0,0,0,0,1,0,1,No Nne,Not out,No One</t>
  </si>
  <si>
    <t>153,1,Mumbai Indians,Royal Challengers Bangalore,8,1,ST Jayasuriya,AM Rahane,RE van der Merwe,0,0,0,0,0,0,0,0,0,No Nne,Not out,No One</t>
  </si>
  <si>
    <t>153,1,Mumbai Indians,Royal Challengers Bangalore,8,2,ST Jayasuriya,AM Rahane,RE van der Merwe,0,0,0,0,0,0,0,0,0,No Nne,Not out,No One</t>
  </si>
  <si>
    <t>153,1,Mumbai Indians,Royal Challengers Bangalore,8,3,ST Jayasuriya,AM Rahane,RE van der Merwe,0,0,0,0,0,0,1,0,1,No Nne,Not out,No One</t>
  </si>
  <si>
    <t>153,1,Mumbai Indians,Royal Challengers Bangalore,8,4,AM Rahane,ST Jayasuriya,RE van der Merwe,0,0,0,0,0,0,0,0,0,No Nne,Not out,No One</t>
  </si>
  <si>
    <t>153,1,Mumbai Indians,Royal Challengers Bangalore,8,5,AM Rahane,ST Jayasuriya,RE van der Merwe,0,0,0,0,0,0,1,0,1,No Nne,Not out,No One</t>
  </si>
  <si>
    <t>153,1,Mumbai Indians,Royal Challengers Bangalore,8,6,ST Jayasuriya,AM Rahane,RE van der Merwe,0,0,0,0,0,0,0,0,0,ST Jayasuriya,lbw,No One</t>
  </si>
  <si>
    <t>153,1,Mumbai Indians,Royal Challengers Bangalore,9,1,AM Rahane,JP Duminy,A Kumble,0,0,0,0,0,0,4,0,4,No Nne,Not out,No One</t>
  </si>
  <si>
    <t>153,1,Mumbai Indians,Royal Challengers Bangalore,9,2,AM Rahane,JP Duminy,A Kumble,0,0,0,0,0,0,1,0,1,No Nne,Not out,No One</t>
  </si>
  <si>
    <t>153,1,Mumbai Indians,Royal Challengers Bangalore,9,3,JP Duminy,AM Rahane,A Kumble,0,0,0,0,0,0,1,0,1,No Nne,Not out,No One</t>
  </si>
  <si>
    <t>153,1,Mumbai Indians,Royal Challengers Bangalore,9,4,AM Rahane,JP Duminy,A Kumble,0,0,0,0,0,0,1,0,1,No Nne,Not out,No One</t>
  </si>
  <si>
    <t>153,1,Mumbai Indians,Royal Challengers Bangalore,9,5,JP Duminy,AM Rahane,A Kumble,0,0,0,0,0,0,0,0,0,No Nne,Not out,No One</t>
  </si>
  <si>
    <t>153,1,Mumbai Indians,Royal Challengers Bangalore,9,6,JP Duminy,AM Rahane,A Kumble,0,0,0,0,0,0,2,0,2,No Nne,Not out,No One</t>
  </si>
  <si>
    <t>153,1,Mumbai Indians,Royal Challengers Bangalore,10,1,AM Rahane,JP Duminy,RE van der Merwe,0,0,0,0,0,0,1,0,1,No Nne,Not out,No One</t>
  </si>
  <si>
    <t>153,1,Mumbai Indians,Royal Challengers Bangalore,10,2,JP Duminy,AM Rahane,RE van der Merwe,0,0,0,0,0,0,1,0,1,No Nne,Not out,No One</t>
  </si>
  <si>
    <t>153,1,Mumbai Indians,Royal Challengers Bangalore,10,3,AM Rahane,JP Duminy,RE van der Merwe,0,0,0,0,0,0,2,0,2,No Nne,Not out,No One</t>
  </si>
  <si>
    <t>153,1,Mumbai Indians,Royal Challengers Bangalore,10,4,AM Rahane,JP Duminy,RE van der Merwe,0,0,0,0,0,0,0,0,0,No Nne,Not out,No One</t>
  </si>
  <si>
    <t>153,1,Mumbai Indians,Royal Challengers Bangalore,10,5,AM Rahane,JP Duminy,RE van der Merwe,0,0,0,0,0,0,0,0,0,No Nne,Not out,No One</t>
  </si>
  <si>
    <t>153,1,Mumbai Indians,Royal Challengers Bangalore,10,6,AM Rahane,JP Duminy,RE van der Merwe,0,0,0,0,0,0,1,0,1,No Nne,Not out,No One</t>
  </si>
  <si>
    <t>153,1,Mumbai Indians,Royal Challengers Bangalore,11,1,AM Rahane,JP Duminy,A Kumble,0,0,0,0,0,0,1,0,1,No Nne,Not out,No One</t>
  </si>
  <si>
    <t>153,1,Mumbai Indians,Royal Challengers Bangalore,11,2,JP Duminy,AM Rahane,A Kumble,0,0,0,0,0,0,1,0,1,No Nne,Not out,No One</t>
  </si>
  <si>
    <t>153,1,Mumbai Indians,Royal Challengers Bangalore,11,3,AM Rahane,JP Duminy,A Kumble,0,0,0,0,0,0,4,0,4,No Nne,Not out,No One</t>
  </si>
  <si>
    <t>153,1,Mumbai Indians,Royal Challengers Bangalore,11,4,AM Rahane,JP Duminy,A Kumble,0,0,0,0,0,0,1,0,1,No Nne,Not out,No One</t>
  </si>
  <si>
    <t>153,1,Mumbai Indians,Royal Challengers Bangalore,11,5,JP Duminy,AM Rahane,A Kumble,0,0,0,0,0,0,2,0,2,No Nne,Not out,No One</t>
  </si>
  <si>
    <t>153,1,Mumbai Indians,Royal Challengers Bangalore,11,6,JP Duminy,AM Rahane,A Kumble,0,0,0,0,0,0,0,0,0,No Nne,Not out,No One</t>
  </si>
  <si>
    <t>153,1,Mumbai Indians,Royal Challengers Bangalore,12,1,AM Rahane,JP Duminy,KP Appanna,0,0,0,0,0,0,1,0,1,No Nne,Not out,No One</t>
  </si>
  <si>
    <t>153,1,Mumbai Indians,Royal Challengers Bangalore,12,2,JP Duminy,AM Rahane,KP Appanna,0,0,0,0,0,0,0,0,0,No Nne,Not out,No One</t>
  </si>
  <si>
    <t>153,1,Mumbai Indians,Royal Challengers Bangalore,12,3,JP Duminy,AM Rahane,KP Appanna,0,0,0,0,0,0,2,0,2,No Nne,Not out,No One</t>
  </si>
  <si>
    <t>153,1,Mumbai Indians,Royal Challengers Bangalore,12,4,JP Duminy,AM Rahane,KP Appanna,0,0,0,0,0,0,1,0,1,No Nne,Not out,No One</t>
  </si>
  <si>
    <t>153,1,Mumbai Indians,Royal Challengers Bangalore,12,5,AM Rahane,JP Duminy,KP Appanna,0,0,0,0,0,0,1,0,1,No Nne,Not out,No One</t>
  </si>
  <si>
    <t>153,1,Mumbai Indians,Royal Challengers Bangalore,12,6,JP Duminy,AM Rahane,KP Appanna,0,0,0,0,0,0,1,0,1,No Nne,Not out,No One</t>
  </si>
  <si>
    <t>153,1,Mumbai Indians,Royal Challengers Bangalore,13,1,JP Duminy,AM Rahane,A Mithun,0,0,0,0,0,0,0,0,0,No Nne,Not out,No One</t>
  </si>
  <si>
    <t>153,1,Mumbai Indians,Royal Challengers Bangalore,13,2,JP Duminy,AM Rahane,A Mithun,0,0,0,0,0,0,0,0,0,No Nne,Not out,No One</t>
  </si>
  <si>
    <t>153,1,Mumbai Indians,Royal Challengers Bangalore,13,3,JP Duminy,AM Rahane,A Mithun,0,0,0,0,0,0,1,0,1,No Nne,Not out,No One</t>
  </si>
  <si>
    <t>153,1,Mumbai Indians,Royal Challengers Bangalore,13,4,AM Rahane,JP Duminy,A Mithun,0,0,0,0,0,0,0,0,0,No Nne,Not out,No One</t>
  </si>
  <si>
    <t>153,1,Mumbai Indians,Royal Challengers Bangalore,13,5,AM Rahane,JP Duminy,A Mithun,0,0,0,0,0,0,1,0,1,No Nne,Not out,No One</t>
  </si>
  <si>
    <t>153,1,Mumbai Indians,Royal Challengers Bangalore,13,6,JP Duminy,AM Rahane,A Mithun,0,0,0,0,0,0,1,0,1,No Nne,Not out,No One</t>
  </si>
  <si>
    <t>153,1,Mumbai Indians,Royal Challengers Bangalore,14,1,JP Duminy,AM Rahane,KP Appanna,0,0,0,0,0,0,1,0,1,No Nne,Not out,No One</t>
  </si>
  <si>
    <t>153,1,Mumbai Indians,Royal Challengers Bangalore,14,2,AM Rahane,JP Duminy,KP Appanna,0,0,0,0,0,0,2,0,2,No Nne,Not out,No One</t>
  </si>
  <si>
    <t>153,1,Mumbai Indians,Royal Challengers Bangalore,14,3,AM Rahane,JP Duminy,KP Appanna,0,0,0,0,0,0,1,0,1,No Nne,Not out,No One</t>
  </si>
  <si>
    <t>153,1,Mumbai Indians,Royal Challengers Bangalore,14,4,JP Duminy,AM Rahane,KP Appanna,0,0,0,0,0,0,0,0,0,No Nne,Not out,No One</t>
  </si>
  <si>
    <t>153,1,Mumbai Indians,Royal Challengers Bangalore,14,5,JP Duminy,AM Rahane,KP Appanna,0,0,0,0,0,0,1,0,1,No Nne,Not out,No One</t>
  </si>
  <si>
    <t>153,1,Mumbai Indians,Royal Challengers Bangalore,14,6,AM Rahane,JP Duminy,KP Appanna,0,0,0,0,0,0,2,0,2,No Nne,Not out,No One</t>
  </si>
  <si>
    <t>153,1,Mumbai Indians,Royal Challengers Bangalore,15,1,JP Duminy,AM Rahane,A Mithun,0,0,0,0,0,0,1,0,1,No Nne,Not out,No One</t>
  </si>
  <si>
    <t>153,1,Mumbai Indians,Royal Challengers Bangalore,15,2,AM Rahane,JP Duminy,A Mithun,0,0,0,0,0,0,1,0,1,No Nne,Not out,No One</t>
  </si>
  <si>
    <t>153,1,Mumbai Indians,Royal Challengers Bangalore,15,3,JP Duminy,AM Rahane,A Mithun,0,0,0,0,0,0,2,0,2,No Nne,Not out,No One</t>
  </si>
  <si>
    <t>153,1,Mumbai Indians,Royal Challengers Bangalore,15,4,JP Duminy,AM Rahane,A Mithun,0,0,0,0,0,0,6,0,6,No Nne,Not out,No One</t>
  </si>
  <si>
    <t>153,1,Mumbai Indians,Royal Challengers Bangalore,15,5,JP Duminy,AM Rahane,A Mithun,0,0,0,0,0,0,0,0,0,No Nne,Not out,No One</t>
  </si>
  <si>
    <t>153,1,Mumbai Indians,Royal Challengers Bangalore,15,6,JP Duminy,AM Rahane,A Mithun,0,0,0,0,0,0,2,0,2,No Nne,Not out,No One</t>
  </si>
  <si>
    <t>153,1,Mumbai Indians,Royal Challengers Bangalore,16,1,AM Rahane,JP Duminy,RE van der Merwe,0,0,0,0,0,0,1,0,1,No Nne,Not out,No One</t>
  </si>
  <si>
    <t>153,1,Mumbai Indians,Royal Challengers Bangalore,16,2,JP Duminy,AM Rahane,RE van der Merwe,0,0,0,0,0,0,0,0,0,No Nne,Not out,No One</t>
  </si>
  <si>
    <t>153,1,Mumbai Indians,Royal Challengers Bangalore,16,3,JP Duminy,AM Rahane,RE van der Merwe,0,0,0,0,0,0,1,0,1,No Nne,Not out,No One</t>
  </si>
  <si>
    <t>153,1,Mumbai Indians,Royal Challengers Bangalore,16,4,AM Rahane,JP Duminy,RE van der Merwe,0,0,0,0,0,0,1,0,1,No Nne,Not out,No One</t>
  </si>
  <si>
    <t>153,1,Mumbai Indians,Royal Challengers Bangalore,16,5,JP Duminy,AM Rahane,RE van der Merwe,0,0,0,0,0,0,6,0,6,No Nne,Not out,No One</t>
  </si>
  <si>
    <t>153,1,Mumbai Indians,Royal Challengers Bangalore,16,6,JP Duminy,AM Rahane,RE van der Merwe,0,0,0,0,0,0,1,0,1,No Nne,Not out,No One</t>
  </si>
  <si>
    <t>153,1,Mumbai Indians,Royal Challengers Bangalore,17,1,JP Duminy,AM Rahane,R Vinay Kumar,0,0,0,0,0,0,1,0,1,No Nne,Not out,No One</t>
  </si>
  <si>
    <t>153,1,Mumbai Indians,Royal Challengers Bangalore,17,2,AM Rahane,JP Duminy,R Vinay Kumar,0,0,0,0,0,0,1,0,1,No Nne,Not out,No One</t>
  </si>
  <si>
    <t>153,1,Mumbai Indians,Royal Challengers Bangalore,17,3,JP Duminy,AM Rahane,R Vinay Kumar,0,0,0,0,0,0,6,0,6,No Nne,Not out,No One</t>
  </si>
  <si>
    <t>153,1,Mumbai Indians,Royal Challengers Bangalore,17,4,JP Duminy,AM Rahane,R Vinay Kumar,0,0,0,0,0,0,1,0,1,No Nne,Not out,No One</t>
  </si>
  <si>
    <t>153,1,Mumbai Indians,Royal Challengers Bangalore,17,5,AM Rahane,JP Duminy,R Vinay Kumar,0,0,0,0,0,0,1,0,1,No Nne,Not out,No One</t>
  </si>
  <si>
    <t>153,1,Mumbai Indians,Royal Challengers Bangalore,17,6,JP Duminy,AM Rahane,R Vinay Kumar,0,0,0,0,0,0,1,0,1,No Nne,Not out,No One</t>
  </si>
  <si>
    <t>153,1,Mumbai Indians,Royal Challengers Bangalore,18,1,JP Duminy,AM Rahane,A Kumble,0,0,0,0,0,0,1,0,1,No Nne,Not out,No One</t>
  </si>
  <si>
    <t>153,1,Mumbai Indians,Royal Challengers Bangalore,18,2,AM Rahane,JP Duminy,A Kumble,0,0,0,0,0,0,2,0,2,No Nne,Not out,No One</t>
  </si>
  <si>
    <t>153,1,Mumbai Indians,Royal Challengers Bangalore,18,3,AM Rahane,JP Duminy,A Kumble,0,0,0,0,0,0,1,0,1,No Nne,Not out,No One</t>
  </si>
  <si>
    <t>153,1,Mumbai Indians,Royal Challengers Bangalore,18,4,JP Duminy,AM Rahane,A Kumble,0,0,0,0,0,0,1,0,1,No Nne,Not out,No One</t>
  </si>
  <si>
    <t>153,1,Mumbai Indians,Royal Challengers Bangalore,18,5,AM Rahane,JP Duminy,A Kumble,0,0,0,0,0,0,0,0,0,No Nne,Not out,No One</t>
  </si>
  <si>
    <t>153,1,Mumbai Indians,Royal Challengers Bangalore,18,6,AM Rahane,JP Duminy,A Kumble,0,0,0,0,0,0,4,0,4,No Nne,Not out,No One</t>
  </si>
  <si>
    <t>153,1,Mumbai Indians,Royal Challengers Bangalore,19,1,JP Duminy,AM Rahane,R Vinay Kumar,0,0,0,0,0,0,2,0,2,No Nne,Not out,No One</t>
  </si>
  <si>
    <t>153,1,Mumbai Indians,Royal Challengers Bangalore,19,2,JP Duminy,AM Rahane,R Vinay Kumar,0,0,0,0,0,0,1,0,1,No Nne,Not out,No One</t>
  </si>
  <si>
    <t>153,1,Mumbai Indians,Royal Challengers Bangalore,19,3,AM Rahane,JP Duminy,R Vinay Kumar,0,0,0,0,0,0,1,0,1,No Nne,Not out,No One</t>
  </si>
  <si>
    <t>153,1,Mumbai Indians,Royal Challengers Bangalore,19,4,JP Duminy,AM Rahane,R Vinay Kumar,0,0,0,0,0,0,0,0,0,No Nne,Not out,No One</t>
  </si>
  <si>
    <t>153,1,Mumbai Indians,Royal Challengers Bangalore,19,5,JP Duminy,AM Rahane,R Vinay Kumar,0,0,0,0,0,0,4,0,4,No Nne,Not out,No One</t>
  </si>
  <si>
    <t>153,1,Mumbai Indians,Royal Challengers Bangalore,19,6,JP Duminy,AM Rahane,R Vinay Kumar,0,0,0,0,0,0,1,0,1,No Nne,Not out,No One</t>
  </si>
  <si>
    <t>153,1,Mumbai Indians,Royal Challengers Bangalore,20,1,JP Duminy,AM Rahane,A Mithun,0,1,0,0,0,0,0,1,1,No Nne,Not out,No One</t>
  </si>
  <si>
    <t>153,1,Mumbai Indians,Royal Challengers Bangalore,20,2,JP Duminy,AM Rahane,A Mithun,0,0,0,0,0,0,4,0,4,No Nne,Not out,No One</t>
  </si>
  <si>
    <t>153,1,Mumbai Indians,Royal Challengers Bangalore,20,3,JP Duminy,AM Rahane,A Mithun,0,0,0,0,0,0,1,0,1,No Nne,Not out,No One</t>
  </si>
  <si>
    <t>153,1,Mumbai Indians,Royal Challengers Bangalore,20,4,AM Rahane,JP Duminy,A Mithun,0,0,0,0,0,0,4,0,4,No Nne,Not out,No One</t>
  </si>
  <si>
    <t>153,1,Mumbai Indians,Royal Challengers Bangalore,20,5,AM Rahane,JP Duminy,A Mithun,0,0,0,0,0,0,1,0,1,No Nne,Not out,No One</t>
  </si>
  <si>
    <t>153,1,Mumbai Indians,Royal Challengers Bangalore,20,6,JP Duminy,AM Rahane,A Mithun,0,0,0,0,0,0,1,0,1,No Nne,Not out,No One</t>
  </si>
  <si>
    <t>153,1,Mumbai Indians,Royal Challengers Bangalore,20,7,AM Rahane,JP Duminy,A Mithun,0,0,0,0,0,0,2,0,2,No Nne,Not out,No One</t>
  </si>
  <si>
    <t>153,2,Royal Challengers Bangalore,Mumbai Indians,1,1,JH Kallis,V Kohli,DS Kulkarni,0,0,0,0,0,0,0,0,0,No Nne,Not out,No One</t>
  </si>
  <si>
    <t>153,2,Royal Challengers Bangalore,Mumbai Indians,1,2,JH Kallis,V Kohli,DS Kulkarni,0,0,0,0,0,0,1,0,1,No Nne,Not out,No One</t>
  </si>
  <si>
    <t>153,2,Royal Challengers Bangalore,Mumbai Indians,1,3,V Kohli,JH Kallis,DS Kulkarni,0,0,0,0,0,0,0,0,0,No Nne,Not out,No One</t>
  </si>
  <si>
    <t>153,2,Royal Challengers Bangalore,Mumbai Indians,1,4,V Kohli,JH Kallis,DS Kulkarni,0,0,0,0,0,0,0,0,0,No Nne,Not out,No One</t>
  </si>
  <si>
    <t>153,2,Royal Challengers Bangalore,Mumbai Indians,1,5,V Kohli,JH Kallis,DS Kulkarni,0,0,0,0,0,0,4,0,4,No Nne,Not out,No One</t>
  </si>
  <si>
    <t>153,2,Royal Challengers Bangalore,Mumbai Indians,1,6,V Kohli,JH Kallis,DS Kulkarni,0,0,0,0,0,0,1,0,1,No Nne,Not out,No One</t>
  </si>
  <si>
    <t>153,2,Royal Challengers Bangalore,Mumbai Indians,2,1,V Kohli,JH Kallis,SL Malinga,0,1,0,0,0,0,0,1,1,No Nne,Not out,No One</t>
  </si>
  <si>
    <t>153,2,Royal Challengers Bangalore,Mumbai Indians,2,2,V Kohli,JH Kallis,SL Malinga,0,1,0,0,0,0,0,1,1,No Nne,Not out,No One</t>
  </si>
  <si>
    <t>153,2,Royal Challengers Bangalore,Mumbai Indians,2,3,V Kohli,JH Kallis,SL Malinga,0,0,0,0,0,0,0,0,0,No Nne,Not out,No One</t>
  </si>
  <si>
    <t>153,2,Royal Challengers Bangalore,Mumbai Indians,2,4,V Kohli,JH Kallis,SL Malinga,0,0,0,0,0,0,1,0,1,No Nne,Not out,No One</t>
  </si>
  <si>
    <t>153,2,Royal Challengers Bangalore,Mumbai Indians,2,5,JH Kallis,V Kohli,SL Malinga,0,0,0,0,0,0,0,0,0,No Nne,Not out,No One</t>
  </si>
  <si>
    <t>153,2,Royal Challengers Bangalore,Mumbai Indians,2,6,JH Kallis,V Kohli,SL Malinga,0,0,0,0,0,0,2,0,2,No Nne,Not out,No One</t>
  </si>
  <si>
    <t>153,2,Royal Challengers Bangalore,Mumbai Indians,2,7,JH Kallis,V Kohli,SL Malinga,0,0,0,0,0,0,0,0,0,No Nne,Not out,No One</t>
  </si>
  <si>
    <t>153,2,Royal Challengers Bangalore,Mumbai Indians,2,8,JH Kallis,V Kohli,SL Malinga,0,0,0,0,0,0,4,0,4,No Nne,Not out,No One</t>
  </si>
  <si>
    <t>153,2,Royal Challengers Bangalore,Mumbai Indians,3,1,V Kohli,JH Kallis,DS Kulkarni,0,0,0,0,0,0,0,0,0,No Nne,Not out,No One</t>
  </si>
  <si>
    <t>153,2,Royal Challengers Bangalore,Mumbai Indians,3,2,V Kohli,JH Kallis,DS Kulkarni,0,0,0,1,0,0,0,1,1,No Nne,Not out,No One</t>
  </si>
  <si>
    <t>153,2,Royal Challengers Bangalore,Mumbai Indians,3,3,JH Kallis,V Kohli,DS Kulkarni,0,0,0,0,0,0,4,0,4,No Nne,Not out,No One</t>
  </si>
  <si>
    <t>153,2,Royal Challengers Bangalore,Mumbai Indians,3,4,JH Kallis,V Kohli,DS Kulkarni,0,0,0,0,0,0,1,0,1,No Nne,Not out,No One</t>
  </si>
  <si>
    <t>153,2,Royal Challengers Bangalore,Mumbai Indians,3,5,V Kohli,JH Kallis,DS Kulkarni,0,0,0,0,0,0,1,0,1,No Nne,Not out,No One</t>
  </si>
  <si>
    <t>153,2,Royal Challengers Bangalore,Mumbai Indians,3,6,JH Kallis,V Kohli,DS Kulkarni,0,0,0,0,0,0,0,0,0,No Nne,Not out,No One</t>
  </si>
  <si>
    <t>153,2,Royal Challengers Bangalore,Mumbai Indians,4,1,V Kohli,JH Kallis,DJ Bravo,0,0,0,0,0,0,0,0,0,No Nne,Not out,No One</t>
  </si>
  <si>
    <t>153,2,Royal Challengers Bangalore,Mumbai Indians,4,2,V Kohli,JH Kallis,DJ Bravo,0,0,0,0,0,0,0,0,0,No Nne,Not out,No One</t>
  </si>
  <si>
    <t>153,2,Royal Challengers Bangalore,Mumbai Indians,4,3,V Kohli,JH Kallis,DJ Bravo,0,0,0,0,0,0,0,0,0,No Nne,Not out,No One</t>
  </si>
  <si>
    <t>153,2,Royal Challengers Bangalore,Mumbai Indians,4,4,V Kohli,JH Kallis,DJ Bravo,0,0,0,0,0,0,1,0,1,No Nne,Not out,No One</t>
  </si>
  <si>
    <t>153,2,Royal Challengers Bangalore,Mumbai Indians,4,5,JH Kallis,V Kohli,DJ Bravo,0,0,0,0,0,0,0,0,0,JH Kallis,caught,DS Kulkarni</t>
  </si>
  <si>
    <t>153,2,Royal Challengers Bangalore,Mumbai Indians,4,6,V Kohli,RV Uthappa,DJ Bravo,0,0,0,0,0,0,4,0,4,No Nne,Not out,No One</t>
  </si>
  <si>
    <t>153,2,Royal Challengers Bangalore,Mumbai Indians,5,1,RV Uthappa,V Kohli,DS Kulkarni,0,0,0,0,0,0,0,0,0,No Nne,Not out,No One</t>
  </si>
  <si>
    <t>153,2,Royal Challengers Bangalore,Mumbai Indians,5,2,RV Uthappa,V Kohli,DS Kulkarni,0,0,0,0,0,0,0,0,0,No Nne,Not out,No One</t>
  </si>
  <si>
    <t>153,2,Royal Challengers Bangalore,Mumbai Indians,5,3,RV Uthappa,V Kohli,DS Kulkarni,0,0,0,0,0,0,4,0,4,No Nne,Not out,No One</t>
  </si>
  <si>
    <t>153,2,Royal Challengers Bangalore,Mumbai Indians,5,4,RV Uthappa,V Kohli,DS Kulkarni,0,0,0,0,0,0,0,0,0,No Nne,Not out,No One</t>
  </si>
  <si>
    <t>153,2,Royal Challengers Bangalore,Mumbai Indians,5,5,RV Uthappa,V Kohli,DS Kulkarni,0,0,0,0,0,0,0,0,0,RV Uthappa,caught,SR Tendulkar</t>
  </si>
  <si>
    <t>153,2,Royal Challengers Bangalore,Mumbai Indians,5,6,LRPL Taylor,V Kohli,DS Kulkarni,0,0,0,0,0,0,0,0,0,No Nne,Not out,No One</t>
  </si>
  <si>
    <t>153,2,Royal Challengers Bangalore,Mumbai Indians,6,1,V Kohli,LRPL Taylor,DJ Bravo,0,0,0,0,0,0,0,0,0,No Nne,Not out,No One</t>
  </si>
  <si>
    <t>153,2,Royal Challengers Bangalore,Mumbai Indians,6,2,V Kohli,LRPL Taylor,DJ Bravo,0,0,0,0,0,0,0,0,0,No Nne,Not out,No One</t>
  </si>
  <si>
    <t>153,2,Royal Challengers Bangalore,Mumbai Indians,6,3,V Kohli,LRPL Taylor,DJ Bravo,0,0,0,0,0,0,0,0,0,No Nne,Not out,No One</t>
  </si>
  <si>
    <t>153,2,Royal Challengers Bangalore,Mumbai Indians,6,4,V Kohli,LRPL Taylor,DJ Bravo,0,0,0,0,0,0,4,0,4,No Nne,Not out,No One</t>
  </si>
  <si>
    <t>153,2,Royal Challengers Bangalore,Mumbai Indians,6,5,V Kohli,LRPL Taylor,DJ Bravo,0,0,0,0,0,0,0,0,0,No Nne,Not out,No One</t>
  </si>
  <si>
    <t>153,2,Royal Challengers Bangalore,Mumbai Indians,6,6,V Kohli,LRPL Taylor,DJ Bravo,0,0,0,0,0,0,4,0,4,No Nne,Not out,No One</t>
  </si>
  <si>
    <t>153,2,Royal Challengers Bangalore,Mumbai Indians,7,1,LRPL Taylor,V Kohli,C Nanda,0,0,0,0,0,0,1,0,1,No Nne,Not out,No One</t>
  </si>
  <si>
    <t>153,2,Royal Challengers Bangalore,Mumbai Indians,7,2,V Kohli,LRPL Taylor,C Nanda,0,0,0,0,0,0,0,0,0,No Nne,Not out,No One</t>
  </si>
  <si>
    <t>153,2,Royal Challengers Bangalore,Mumbai Indians,7,3,V Kohli,LRPL Taylor,C Nanda,0,0,0,0,0,0,0,0,0,V Kohli,caught,JP Duminy</t>
  </si>
  <si>
    <t>153,2,Royal Challengers Bangalore,Mumbai Indians,7,4,R Dravid,LRPL Taylor,C Nanda,0,0,0,0,0,0,2,0,2,No Nne,Not out,No One</t>
  </si>
  <si>
    <t>153,2,Royal Challengers Bangalore,Mumbai Indians,7,5,R Dravid,LRPL Taylor,C Nanda,0,0,0,0,0,0,1,0,1,No Nne,Not out,No One</t>
  </si>
  <si>
    <t>153,2,Royal Challengers Bangalore,Mumbai Indians,7,6,LRPL Taylor,R Dravid,C Nanda,0,0,0,0,0,0,0,0,0,No Nne,Not out,No One</t>
  </si>
  <si>
    <t>153,2,Royal Challengers Bangalore,Mumbai Indians,8,1,R Dravid,LRPL Taylor,Harbhajan Singh,0,1,0,0,0,0,0,1,1,No Nne,Not out,No One</t>
  </si>
  <si>
    <t>153,2,Royal Challengers Bangalore,Mumbai Indians,8,2,R Dravid,LRPL Taylor,Harbhajan Singh,0,0,0,0,0,0,0,0,0,No Nne,Not out,No One</t>
  </si>
  <si>
    <t>153,2,Royal Challengers Bangalore,Mumbai Indians,8,3,R Dravid,LRPL Taylor,Harbhajan Singh,0,0,0,1,0,0,0,1,1,No Nne,Not out,No One</t>
  </si>
  <si>
    <t>153,2,Royal Challengers Bangalore,Mumbai Indians,8,4,LRPL Taylor,R Dravid,Harbhajan Singh,0,0,0,0,0,0,1,0,1,No Nne,Not out,No One</t>
  </si>
  <si>
    <t>153,2,Royal Challengers Bangalore,Mumbai Indians,8,5,R Dravid,LRPL Taylor,Harbhajan Singh,0,0,0,0,0,0,1,0,1,No Nne,Not out,No One</t>
  </si>
  <si>
    <t>153,2,Royal Challengers Bangalore,Mumbai Indians,8,6,LRPL Taylor,R Dravid,Harbhajan Singh,0,0,0,0,0,0,0,0,0,No Nne,Not out,No One</t>
  </si>
  <si>
    <t>153,2,Royal Challengers Bangalore,Mumbai Indians,8,7,LRPL Taylor,R Dravid,Harbhajan Singh,0,0,0,0,0,0,0,0,0,No Nne,Not out,No One</t>
  </si>
  <si>
    <t>153,2,Royal Challengers Bangalore,Mumbai Indians,9,1,R Dravid,LRPL Taylor,C Nanda,0,0,0,0,0,0,0,0,0,No Nne,Not out,No One</t>
  </si>
  <si>
    <t>153,2,Royal Challengers Bangalore,Mumbai Indians,9,2,R Dravid,LRPL Taylor,C Nanda,0,0,0,0,0,0,1,0,1,No Nne,Not out,No One</t>
  </si>
  <si>
    <t>153,2,Royal Challengers Bangalore,Mumbai Indians,9,3,LRPL Taylor,R Dravid,C Nanda,0,0,0,0,0,0,2,0,2,No Nne,Not out,No One</t>
  </si>
  <si>
    <t>153,2,Royal Challengers Bangalore,Mumbai Indians,9,4,LRPL Taylor,R Dravid,C Nanda,0,0,0,0,0,0,1,0,1,No Nne,Not out,No One</t>
  </si>
  <si>
    <t>153,2,Royal Challengers Bangalore,Mumbai Indians,9,5,R Dravid,LRPL Taylor,C Nanda,0,0,0,0,0,0,2,0,2,No Nne,Not out,No One</t>
  </si>
  <si>
    <t>153,2,Royal Challengers Bangalore,Mumbai Indians,9,6,R Dravid,LRPL Taylor,C Nanda,0,0,0,0,0,0,1,0,1,No Nne,Not out,No One</t>
  </si>
  <si>
    <t>153,2,Royal Challengers Bangalore,Mumbai Indians,10,1,R Dravid,LRPL Taylor,Harbhajan Singh,0,0,0,0,0,0,0,0,0,No Nne,Not out,No One</t>
  </si>
  <si>
    <t>153,2,Royal Challengers Bangalore,Mumbai Indians,10,2,R Dravid,LRPL Taylor,Harbhajan Singh,0,0,0,0,0,0,1,0,1,No Nne,Not out,No One</t>
  </si>
  <si>
    <t>153,2,Royal Challengers Bangalore,Mumbai Indians,10,3,LRPL Taylor,R Dravid,Harbhajan Singh,0,0,0,0,0,0,1,0,1,No Nne,Not out,No One</t>
  </si>
  <si>
    <t>153,2,Royal Challengers Bangalore,Mumbai Indians,10,4,R Dravid,LRPL Taylor,Harbhajan Singh,0,0,0,0,0,0,1,0,1,No Nne,Not out,No One</t>
  </si>
  <si>
    <t>153,2,Royal Challengers Bangalore,Mumbai Indians,10,5,LRPL Taylor,R Dravid,Harbhajan Singh,0,0,0,0,0,0,1,0,1,R Dravid,run out,SL Malinga</t>
  </si>
  <si>
    <t>153,2,Royal Challengers Bangalore,Mumbai Indians,10,6,LRPL Taylor,MV Boucher,Harbhajan Singh,0,0,0,0,0,0,0,0,0,No Nne,Not out,No One</t>
  </si>
  <si>
    <t>153,2,Royal Challengers Bangalore,Mumbai Indians,11,1,MV Boucher,LRPL Taylor,C Nanda,0,0,0,0,0,0,1,0,1,No Nne,Not out,No One</t>
  </si>
  <si>
    <t>153,2,Royal Challengers Bangalore,Mumbai Indians,11,2,LRPL Taylor,MV Boucher,C Nanda,0,0,0,0,0,0,1,0,1,No Nne,Not out,No One</t>
  </si>
  <si>
    <t>153,2,Royal Challengers Bangalore,Mumbai Indians,11,3,MV Boucher,LRPL Taylor,C Nanda,0,0,0,0,0,0,0,0,0,No Nne,Not out,No One</t>
  </si>
  <si>
    <t>153,2,Royal Challengers Bangalore,Mumbai Indians,11,4,MV Boucher,LRPL Taylor,C Nanda,0,0,0,0,0,0,1,0,1,No Nne,Not out,No One</t>
  </si>
  <si>
    <t>153,2,Royal Challengers Bangalore,Mumbai Indians,11,5,LRPL Taylor,MV Boucher,C Nanda,0,0,0,0,0,0,6,0,6,No Nne,Not out,No One</t>
  </si>
  <si>
    <t>153,2,Royal Challengers Bangalore,Mumbai Indians,11,6,LRPL Taylor,MV Boucher,C Nanda,0,0,0,0,0,0,1,0,1,No Nne,Not out,No One</t>
  </si>
  <si>
    <t>153,2,Royal Challengers Bangalore,Mumbai Indians,12,1,LRPL Taylor,MV Boucher,SL Malinga,0,0,0,0,0,0,1,0,1,No Nne,Not out,No One</t>
  </si>
  <si>
    <t>153,2,Royal Challengers Bangalore,Mumbai Indians,12,2,MV Boucher,LRPL Taylor,SL Malinga,0,1,0,0,0,0,0,1,1,No Nne,Not out,No One</t>
  </si>
  <si>
    <t>153,2,Royal Challengers Bangalore,Mumbai Indians,12,3,MV Boucher,LRPL Taylor,SL Malinga,0,0,0,0,0,0,0,0,0,No Nne,Not out,No One</t>
  </si>
  <si>
    <t>153,2,Royal Challengers Bangalore,Mumbai Indians,12,4,MV Boucher,LRPL Taylor,SL Malinga,0,0,0,0,0,0,2,0,2,No Nne,Not out,No One</t>
  </si>
  <si>
    <t>153,2,Royal Challengers Bangalore,Mumbai Indians,12,5,MV Boucher,LRPL Taylor,SL Malinga,0,0,0,0,0,0,1,0,1,No Nne,Not out,No One</t>
  </si>
  <si>
    <t>153,2,Royal Challengers Bangalore,Mumbai Indians,12,6,LRPL Taylor,MV Boucher,SL Malinga,0,0,0,0,0,0,0,0,0,LRPL Taylor,bowled,No One</t>
  </si>
  <si>
    <t>153,2,Royal Challengers Bangalore,Mumbai Indians,12,7,RE van der Merwe,MV Boucher,SL Malinga,0,0,0,0,0,0,1,0,1,No Nne,Not out,No One</t>
  </si>
  <si>
    <t>153,2,Royal Challengers Bangalore,Mumbai Indians,13,1,RE van der Merwe,MV Boucher,C Nanda,0,0,0,0,0,0,1,0,1,No Nne,Not out,No One</t>
  </si>
  <si>
    <t>153,2,Royal Challengers Bangalore,Mumbai Indians,13,2,MV Boucher,RE van der Merwe,C Nanda,0,0,0,0,0,0,0,0,0,No Nne,Not out,No One</t>
  </si>
  <si>
    <t>153,2,Royal Challengers Bangalore,Mumbai Indians,13,3,MV Boucher,RE van der Merwe,C Nanda,0,0,0,0,0,0,2,0,2,No Nne,Not out,No One</t>
  </si>
  <si>
    <t>153,2,Royal Challengers Bangalore,Mumbai Indians,13,4,MV Boucher,RE van der Merwe,C Nanda,0,0,0,0,0,0,1,0,1,No Nne,Not out,No One</t>
  </si>
  <si>
    <t>153,2,Royal Challengers Bangalore,Mumbai Indians,13,5,RE van der Merwe,MV Boucher,C Nanda,0,0,0,0,0,0,1,0,1,No Nne,Not out,No One</t>
  </si>
  <si>
    <t>153,2,Royal Challengers Bangalore,Mumbai Indians,13,6,MV Boucher,RE van der Merwe,C Nanda,0,0,0,0,0,0,6,0,6,No Nne,Not out,No One</t>
  </si>
  <si>
    <t>153,2,Royal Challengers Bangalore,Mumbai Indians,14,1,RE van der Merwe,MV Boucher,Harbhajan Singh,0,0,0,4,0,0,0,4,4,No Nne,Not out,No One</t>
  </si>
  <si>
    <t>153,2,Royal Challengers Bangalore,Mumbai Indians,14,2,RE van der Merwe,MV Boucher,Harbhajan Singh,0,1,0,0,0,0,0,1,1,RE van der Merwe,stumped,YV Takawale</t>
  </si>
  <si>
    <t>153,2,Royal Challengers Bangalore,Mumbai Indians,14,3,R Vinay Kumar,MV Boucher,Harbhajan Singh,0,0,0,0,0,0,0,0,0,No Nne,Not out,No One</t>
  </si>
  <si>
    <t>153,2,Royal Challengers Bangalore,Mumbai Indians,14,4,R Vinay Kumar,MV Boucher,Harbhajan Singh,0,0,0,0,0,0,0,0,0,No Nne,Not out,No One</t>
  </si>
  <si>
    <t>153,2,Royal Challengers Bangalore,Mumbai Indians,14,5,R Vinay Kumar,MV Boucher,Harbhajan Singh,0,0,0,0,0,0,1,0,1,No Nne,Not out,No One</t>
  </si>
  <si>
    <t>153,2,Royal Challengers Bangalore,Mumbai Indians,14,6,MV Boucher,R Vinay Kumar,Harbhajan Singh,0,0,0,0,0,0,0,0,0,No Nne,Not out,No One</t>
  </si>
  <si>
    <t>153,2,Royal Challengers Bangalore,Mumbai Indians,14,7,MV Boucher,R Vinay Kumar,Harbhajan Singh,0,0,0,0,0,0,1,0,1,No Nne,Not out,No One</t>
  </si>
  <si>
    <t>153,2,Royal Challengers Bangalore,Mumbai Indians,15,1,MV Boucher,R Vinay Kumar,DS Kulkarni,0,0,0,0,0,0,1,0,1,No Nne,Not out,No One</t>
  </si>
  <si>
    <t>153,2,Royal Challengers Bangalore,Mumbai Indians,15,2,R Vinay Kumar,MV Boucher,DS Kulkarni,0,0,0,0,0,0,1,0,1,No Nne,Not out,No One</t>
  </si>
  <si>
    <t>153,2,Royal Challengers Bangalore,Mumbai Indians,15,3,MV Boucher,R Vinay Kumar,DS Kulkarni,0,0,0,0,0,0,0,0,0,No Nne,Not out,No One</t>
  </si>
  <si>
    <t>153,2,Royal Challengers Bangalore,Mumbai Indians,15,4,MV Boucher,R Vinay Kumar,DS Kulkarni,0,0,0,0,0,0,2,0,2,No Nne,Not out,No One</t>
  </si>
  <si>
    <t>153,2,Royal Challengers Bangalore,Mumbai Indians,15,5,MV Boucher,R Vinay Kumar,DS Kulkarni,0,0,0,0,0,0,2,0,2,No Nne,Not out,No One</t>
  </si>
  <si>
    <t>153,2,Royal Challengers Bangalore,Mumbai Indians,15,6,MV Boucher,R Vinay Kumar,DS Kulkarni,0,0,0,0,0,0,2,0,2,No Nne,Not out,No One</t>
  </si>
  <si>
    <t>153,2,Royal Challengers Bangalore,Mumbai Indians,16,1,R Vinay Kumar,MV Boucher,SL Malinga,0,0,0,0,0,0,1,0,1,No Nne,Not out,No One</t>
  </si>
  <si>
    <t>153,2,Royal Challengers Bangalore,Mumbai Indians,16,2,MV Boucher,R Vinay Kumar,SL Malinga,0,1,0,0,0,0,0,1,1,No Nne,Not out,No One</t>
  </si>
  <si>
    <t>153,2,Royal Challengers Bangalore,Mumbai Indians,16,3,MV Boucher,R Vinay Kumar,SL Malinga,0,0,0,0,0,0,1,0,1,No Nne,Not out,No One</t>
  </si>
  <si>
    <t>153,2,Royal Challengers Bangalore,Mumbai Indians,16,4,R Vinay Kumar,MV Boucher,SL Malinga,0,0,0,0,0,0,0,0,0,No Nne,Not out,No One</t>
  </si>
  <si>
    <t>153,2,Royal Challengers Bangalore,Mumbai Indians,16,5,R Vinay Kumar,MV Boucher,SL Malinga,0,0,0,0,0,0,0,0,0,No Nne,Not out,No One</t>
  </si>
  <si>
    <t>153,2,Royal Challengers Bangalore,Mumbai Indians,16,6,R Vinay Kumar,MV Boucher,SL Malinga,0,0,0,0,0,0,2,0,2,No Nne,Not out,No One</t>
  </si>
  <si>
    <t>153,2,Royal Challengers Bangalore,Mumbai Indians,16,7,R Vinay Kumar,MV Boucher,SL Malinga,0,0,0,0,0,0,1,0,1,No Nne,Not out,No One</t>
  </si>
  <si>
    <t>153,2,Royal Challengers Bangalore,Mumbai Indians,17,1,R Vinay Kumar,MV Boucher,DJ Bravo,0,0,0,0,0,0,1,0,1,No Nne,Not out,No One</t>
  </si>
  <si>
    <t>153,2,Royal Challengers Bangalore,Mumbai Indians,17,2,MV Boucher,R Vinay Kumar,DJ Bravo,0,0,0,0,0,0,2,0,2,No Nne,Not out,No One</t>
  </si>
  <si>
    <t>153,2,Royal Challengers Bangalore,Mumbai Indians,17,3,MV Boucher,R Vinay Kumar,DJ Bravo,0,0,0,0,0,0,0,0,0,No Nne,Not out,No One</t>
  </si>
  <si>
    <t>153,2,Royal Challengers Bangalore,Mumbai Indians,17,4,MV Boucher,R Vinay Kumar,DJ Bravo,0,1,0,0,0,0,0,1,1,No Nne,Not out,No One</t>
  </si>
  <si>
    <t>153,2,Royal Challengers Bangalore,Mumbai Indians,17,5,MV Boucher,R Vinay Kumar,DJ Bravo,0,0,0,0,0,0,2,0,2,No Nne,Not out,No One</t>
  </si>
  <si>
    <t>153,2,Royal Challengers Bangalore,Mumbai Indians,17,6,MV Boucher,R Vinay Kumar,DJ Bravo,0,0,0,0,0,0,1,0,1,No Nne,Not out,No One</t>
  </si>
  <si>
    <t>153,2,Royal Challengers Bangalore,Mumbai Indians,17,7,R Vinay Kumar,MV Boucher,DJ Bravo,0,0,0,0,0,0,0,0,0,No Nne,Not out,No One</t>
  </si>
  <si>
    <t>153,2,Royal Challengers Bangalore,Mumbai Indians,18,1,MV Boucher,R Vinay Kumar,Harbhajan Singh,0,0,0,0,0,0,1,0,1,No Nne,Not out,No One</t>
  </si>
  <si>
    <t>153,2,Royal Challengers Bangalore,Mumbai Indians,18,2,R Vinay Kumar,MV Boucher,Harbhajan Singh,0,0,0,0,0,0,0,0,0,R Vinay Kumar,stumped,YV Takawale</t>
  </si>
  <si>
    <t>153,2,Royal Challengers Bangalore,Mumbai Indians,18,3,A Kumble,MV Boucher,Harbhajan Singh,0,0,0,0,0,0,1,0,1,No Nne,Not out,No One</t>
  </si>
  <si>
    <t>153,2,Royal Challengers Bangalore,Mumbai Indians,18,4,MV Boucher,A Kumble,Harbhajan Singh,0,0,0,0,0,0,2,0,2,No Nne,Not out,No One</t>
  </si>
  <si>
    <t>153,2,Royal Challengers Bangalore,Mumbai Indians,18,5,MV Boucher,A Kumble,Harbhajan Singh,0,0,0,0,0,0,1,0,1,No Nne,Not out,No One</t>
  </si>
  <si>
    <t>153,2,Royal Challengers Bangalore,Mumbai Indians,18,6,A Kumble,MV Boucher,Harbhajan Singh,0,0,0,0,0,0,0,0,0,No Nne,Not out,No One</t>
  </si>
  <si>
    <t>153,2,Royal Challengers Bangalore,Mumbai Indians,19,1,MV Boucher,A Kumble,DJ Bravo,0,0,0,0,0,0,1,0,1,No Nne,Not out,No One</t>
  </si>
  <si>
    <t>153,2,Royal Challengers Bangalore,Mumbai Indians,19,2,A Kumble,MV Boucher,DJ Bravo,0,0,0,0,0,0,1,0,1,No Nne,Not out,No One</t>
  </si>
  <si>
    <t>153,2,Royal Challengers Bangalore,Mumbai Indians,19,3,MV Boucher,A Kumble,DJ Bravo,0,0,0,0,0,0,0,0,0,No Nne,Not out,No One</t>
  </si>
  <si>
    <t>153,2,Royal Challengers Bangalore,Mumbai Indians,19,4,MV Boucher,A Kumble,DJ Bravo,0,0,0,0,0,0,1,0,1,No Nne,Not out,No One</t>
  </si>
  <si>
    <t>153,2,Royal Challengers Bangalore,Mumbai Indians,19,5,A Kumble,MV Boucher,DJ Bravo,0,0,0,0,0,0,4,0,4,No Nne,Not out,No One</t>
  </si>
  <si>
    <t>153,2,Royal Challengers Bangalore,Mumbai Indians,19,6,A Kumble,MV Boucher,DJ Bravo,0,0,0,0,0,0,0,0,0,No Nne,Not out,No One</t>
  </si>
  <si>
    <t>153,2,Royal Challengers Bangalore,Mumbai Indians,20,1,MV Boucher,A Kumble,SL Malinga,0,1,0,0,0,0,0,1,1,No Nne,Not out,No One</t>
  </si>
  <si>
    <t>153,2,Royal Challengers Bangalore,Mumbai Indians,20,2,MV Boucher,A Kumble,SL Malinga,0,0,0,0,0,0,2,0,2,No Nne,Not out,No One</t>
  </si>
  <si>
    <t>153,2,Royal Challengers Bangalore,Mumbai Indians,20,3,MV Boucher,A Kumble,SL Malinga,0,0,0,0,0,0,6,0,6,No Nne,Not out,No One</t>
  </si>
  <si>
    <t>153,2,Royal Challengers Bangalore,Mumbai Indians,20,4,MV Boucher,A Kumble,SL Malinga,0,0,0,0,0,0,1,0,1,No Nne,Not out,No One</t>
  </si>
  <si>
    <t>153,2,Royal Challengers Bangalore,Mumbai Indians,20,5,A Kumble,MV Boucher,SL Malinga,0,0,0,0,0,0,1,0,1,No Nne,Not out,No One</t>
  </si>
  <si>
    <t>153,2,Royal Challengers Bangalore,Mumbai Indians,20,6,MV Boucher,A Kumble,SL Malinga,0,0,0,0,0,0,4,0,4,No Nne,Not out,No One</t>
  </si>
  <si>
    <t>153,2,Royal Challengers Bangalore,Mumbai Indians,20,7,MV Boucher,A Kumble,SL Malinga,0,0,0,0,0,0,1,0,1,No Nne,Not out,No One</t>
  </si>
  <si>
    <t>154,1,Kolkata Knight Riders,Delhi Daredevils,1,1,BB McCullum,SC Ganguly,A Nehra,0,0,0,0,0,0,0,0,0,No Nne,Not out,No One</t>
  </si>
  <si>
    <t>154,1,Kolkata Knight Riders,Delhi Daredevils,1,2,BB McCullum,SC Ganguly,A Nehra,0,0,0,0,0,0,6,0,6,No Nne,Not out,No One</t>
  </si>
  <si>
    <t>154,1,Kolkata Knight Riders,Delhi Daredevils,1,3,BB McCullum,SC Ganguly,A Nehra,0,1,0,0,0,0,0,1,1,No Nne,Not out,No One</t>
  </si>
  <si>
    <t>154,1,Kolkata Knight Riders,Delhi Daredevils,1,4,BB McCullum,SC Ganguly,A Nehra,0,0,0,0,0,0,0,0,0,BB McCullum,lbw,No One</t>
  </si>
  <si>
    <t>154,1,Kolkata Knight Riders,Delhi Daredevils,1,5,BJ Hodge,SC Ganguly,A Nehra,0,0,0,0,0,0,0,0,0,No Nne,Not out,No One</t>
  </si>
  <si>
    <t>154,1,Kolkata Knight Riders,Delhi Daredevils,1,6,BJ Hodge,SC Ganguly,A Nehra,0,0,0,0,0,0,0,0,0,No Nne,Not out,No One</t>
  </si>
  <si>
    <t>154,1,Kolkata Knight Riders,Delhi Daredevils,1,7,BJ Hodge,SC Ganguly,A Nehra,0,0,0,0,0,0,0,0,0,BJ Hodge,caught,AB de Villiers</t>
  </si>
  <si>
    <t>154,1,Kolkata Knight Riders,Delhi Daredevils,2,1,SC Ganguly,MN van Wyk,DP Nannes,0,0,0,0,0,0,0,0,0,No Nne,Not out,No One</t>
  </si>
  <si>
    <t>154,1,Kolkata Knight Riders,Delhi Daredevils,2,2,SC Ganguly,MN van Wyk,DP Nannes,0,0,0,0,0,0,0,0,0,No Nne,Not out,No One</t>
  </si>
  <si>
    <t>154,1,Kolkata Knight Riders,Delhi Daredevils,2,3,SC Ganguly,MN van Wyk,DP Nannes,0,0,0,0,0,0,1,0,1,No Nne,Not out,No One</t>
  </si>
  <si>
    <t>154,1,Kolkata Knight Riders,Delhi Daredevils,2,4,MN van Wyk,SC Ganguly,DP Nannes,0,1,0,0,0,0,0,1,1,No Nne,Not out,No One</t>
  </si>
  <si>
    <t>154,1,Kolkata Knight Riders,Delhi Daredevils,2,5,MN van Wyk,SC Ganguly,DP Nannes,0,0,0,0,0,0,0,0,0,No Nne,Not out,No One</t>
  </si>
  <si>
    <t>154,1,Kolkata Knight Riders,Delhi Daredevils,2,6,MN van Wyk,SC Ganguly,DP Nannes,0,0,0,0,0,0,0,0,0,MN van Wyk,caught,R Bhatia</t>
  </si>
  <si>
    <t>154,1,Kolkata Knight Riders,Delhi Daredevils,2,7,Yashpal Singh,SC Ganguly,DP Nannes,0,0,0,0,0,0,0,0,0,No Nne,Not out,No One</t>
  </si>
  <si>
    <t>154,1,Kolkata Knight Riders,Delhi Daredevils,3,1,SC Ganguly,Yashpal Singh,A Nehra,0,0,0,0,0,0,0,0,0,No Nne,Not out,No One</t>
  </si>
  <si>
    <t>154,1,Kolkata Knight Riders,Delhi Daredevils,3,2,SC Ganguly,Yashpal Singh,A Nehra,0,0,0,0,0,0,3,0,3,No Nne,Not out,No One</t>
  </si>
  <si>
    <t>154,1,Kolkata Knight Riders,Delhi Daredevils,3,3,Yashpal Singh,SC Ganguly,A Nehra,0,0,0,0,0,0,0,0,0,No Nne,Not out,No One</t>
  </si>
  <si>
    <t>154,1,Kolkata Knight Riders,Delhi Daredevils,3,4,Yashpal Singh,SC Ganguly,A Nehra,0,1,0,0,0,0,0,1,1,No Nne,Not out,No One</t>
  </si>
  <si>
    <t>154,1,Kolkata Knight Riders,Delhi Daredevils,3,5,Yashpal Singh,SC Ganguly,A Nehra,0,0,0,0,0,0,0,0,0,No Nne,Not out,No One</t>
  </si>
  <si>
    <t>154,1,Kolkata Knight Riders,Delhi Daredevils,3,6,Yashpal Singh,SC Ganguly,A Nehra,0,0,0,0,0,0,1,0,1,No Nne,Not out,No One</t>
  </si>
  <si>
    <t>154,1,Kolkata Knight Riders,Delhi Daredevils,3,7,SC Ganguly,Yashpal Singh,A Nehra,0,0,0,0,0,0,1,0,1,No Nne,Not out,No One</t>
  </si>
  <si>
    <t>154,1,Kolkata Knight Riders,Delhi Daredevils,4,1,SC Ganguly,Yashpal Singh,DP Nannes,0,0,0,0,0,0,1,0,1,No Nne,Not out,No One</t>
  </si>
  <si>
    <t>154,1,Kolkata Knight Riders,Delhi Daredevils,4,2,Yashpal Singh,SC Ganguly,DP Nannes,0,0,0,0,0,0,0,0,0,No Nne,Not out,No One</t>
  </si>
  <si>
    <t>154,1,Kolkata Knight Riders,Delhi Daredevils,4,3,Yashpal Singh,SC Ganguly,DP Nannes,0,0,0,0,0,0,0,0,0,No Nne,Not out,No One</t>
  </si>
  <si>
    <t>154,1,Kolkata Knight Riders,Delhi Daredevils,4,4,Yashpal Singh,SC Ganguly,DP Nannes,0,0,0,0,0,0,0,0,0,No Nne,Not out,No One</t>
  </si>
  <si>
    <t>154,1,Kolkata Knight Riders,Delhi Daredevils,4,5,Yashpal Singh,SC Ganguly,DP Nannes,0,0,0,0,0,0,0,0,0,No Nne,Not out,No One</t>
  </si>
  <si>
    <t>154,1,Kolkata Knight Riders,Delhi Daredevils,4,6,Yashpal Singh,SC Ganguly,DP Nannes,0,0,0,0,0,0,0,0,0,No Nne,Not out,No One</t>
  </si>
  <si>
    <t>154,1,Kolkata Knight Riders,Delhi Daredevils,5,1,SC Ganguly,Yashpal Singh,A Nehra,0,0,0,0,0,0,6,0,6,No Nne,Not out,No One</t>
  </si>
  <si>
    <t>154,1,Kolkata Knight Riders,Delhi Daredevils,5,2,SC Ganguly,Yashpal Singh,A Nehra,0,0,0,0,0,0,1,0,1,No Nne,Not out,No One</t>
  </si>
  <si>
    <t>154,1,Kolkata Knight Riders,Delhi Daredevils,5,3,Yashpal Singh,SC Ganguly,A Nehra,0,0,0,0,0,0,1,0,1,No Nne,Not out,No One</t>
  </si>
  <si>
    <t>154,1,Kolkata Knight Riders,Delhi Daredevils,5,4,SC Ganguly,Yashpal Singh,A Nehra,0,0,0,0,0,0,1,0,1,No Nne,Not out,No One</t>
  </si>
  <si>
    <t>154,1,Kolkata Knight Riders,Delhi Daredevils,5,5,Yashpal Singh,SC Ganguly,A Nehra,0,0,0,0,0,0,0,0,0,No Nne,Not out,No One</t>
  </si>
  <si>
    <t>154,1,Kolkata Knight Riders,Delhi Daredevils,5,6,Yashpal Singh,SC Ganguly,A Nehra,0,0,0,0,0,0,0,0,0,No Nne,Not out,No One</t>
  </si>
  <si>
    <t>154,1,Kolkata Knight Riders,Delhi Daredevils,6,1,SC Ganguly,Yashpal Singh,PJ Sangwan,0,0,0,0,0,0,1,0,1,No Nne,Not out,No One</t>
  </si>
  <si>
    <t>154,1,Kolkata Knight Riders,Delhi Daredevils,6,2,Yashpal Singh,SC Ganguly,PJ Sangwan,0,0,0,0,0,0,4,0,4,No Nne,Not out,No One</t>
  </si>
  <si>
    <t>154,1,Kolkata Knight Riders,Delhi Daredevils,6,3,Yashpal Singh,SC Ganguly,PJ Sangwan,0,0,0,0,0,0,0,0,0,No Nne,Not out,No One</t>
  </si>
  <si>
    <t>154,1,Kolkata Knight Riders,Delhi Daredevils,6,4,Yashpal Singh,SC Ganguly,PJ Sangwan,0,0,0,0,0,0,1,0,1,No Nne,Not out,No One</t>
  </si>
  <si>
    <t>154,1,Kolkata Knight Riders,Delhi Daredevils,6,5,SC Ganguly,Yashpal Singh,PJ Sangwan,0,1,0,0,0,0,0,1,1,No Nne,Not out,No One</t>
  </si>
  <si>
    <t>154,1,Kolkata Knight Riders,Delhi Daredevils,6,6,SC Ganguly,Yashpal Singh,PJ Sangwan,0,0,0,0,0,0,1,0,1,No Nne,Not out,No One</t>
  </si>
  <si>
    <t>154,1,Kolkata Knight Riders,Delhi Daredevils,6,7,Yashpal Singh,SC Ganguly,PJ Sangwan,0,0,0,0,0,0,4,0,4,No Nne,Not out,No One</t>
  </si>
  <si>
    <t>154,1,Kolkata Knight Riders,Delhi Daredevils,7,1,SC Ganguly,Yashpal Singh,TM Dilshan,0,0,0,0,0,0,0,0,0,No Nne,Not out,No One</t>
  </si>
  <si>
    <t>154,1,Kolkata Knight Riders,Delhi Daredevils,7,2,SC Ganguly,Yashpal Singh,TM Dilshan,0,0,0,0,0,0,4,0,4,No Nne,Not out,No One</t>
  </si>
  <si>
    <t>154,1,Kolkata Knight Riders,Delhi Daredevils,7,3,SC Ganguly,Yashpal Singh,TM Dilshan,0,0,0,0,0,0,0,0,0,No Nne,Not out,No One</t>
  </si>
  <si>
    <t>154,1,Kolkata Knight Riders,Delhi Daredevils,7,4,SC Ganguly,Yashpal Singh,TM Dilshan,0,0,0,0,0,0,1,0,1,No Nne,Not out,No One</t>
  </si>
  <si>
    <t>154,1,Kolkata Knight Riders,Delhi Daredevils,7,5,Yashpal Singh,SC Ganguly,TM Dilshan,0,0,0,0,0,0,0,0,0,No Nne,Not out,No One</t>
  </si>
  <si>
    <t>154,1,Kolkata Knight Riders,Delhi Daredevils,7,6,Yashpal Singh,SC Ganguly,TM Dilshan,0,0,0,0,0,0,1,0,1,No Nne,Not out,No One</t>
  </si>
  <si>
    <t>154,1,Kolkata Knight Riders,Delhi Daredevils,8,1,Yashpal Singh,SC Ganguly,A Mishra,0,0,0,0,0,0,1,0,1,No Nne,Not out,No One</t>
  </si>
  <si>
    <t>154,1,Kolkata Knight Riders,Delhi Daredevils,8,2,SC Ganguly,Yashpal Singh,A Mishra,0,0,0,0,0,0,1,0,1,No Nne,Not out,No One</t>
  </si>
  <si>
    <t>154,1,Kolkata Knight Riders,Delhi Daredevils,8,3,Yashpal Singh,SC Ganguly,A Mishra,0,0,0,0,0,0,0,0,0,Yashpal Singh,caught,R Bhatia</t>
  </si>
  <si>
    <t>154,1,Kolkata Knight Riders,Delhi Daredevils,8,4,SC Ganguly,WP Saha,A Mishra,0,0,0,0,0,0,0,0,0,No Nne,Not out,No One</t>
  </si>
  <si>
    <t>154,1,Kolkata Knight Riders,Delhi Daredevils,8,5,SC Ganguly,WP Saha,A Mishra,0,0,0,0,0,0,1,0,1,No Nne,Not out,No One</t>
  </si>
  <si>
    <t>154,1,Kolkata Knight Riders,Delhi Daredevils,8,6,WP Saha,SC Ganguly,A Mishra,0,0,0,0,0,0,0,0,0,WP Saha,caught,KD Karthik</t>
  </si>
  <si>
    <t>154,1,Kolkata Knight Riders,Delhi Daredevils,9,1,SC Ganguly,MC Henriques,TM Dilshan,0,0,0,0,0,0,1,0,1,No Nne,Not out,No One</t>
  </si>
  <si>
    <t>154,1,Kolkata Knight Riders,Delhi Daredevils,9,2,MC Henriques,SC Ganguly,TM Dilshan,0,0,0,0,0,0,1,0,1,No Nne,Not out,No One</t>
  </si>
  <si>
    <t>154,1,Kolkata Knight Riders,Delhi Daredevils,9,3,SC Ganguly,MC Henriques,TM Dilshan,0,0,0,0,0,0,1,0,1,No Nne,Not out,No One</t>
  </si>
  <si>
    <t>154,1,Kolkata Knight Riders,Delhi Daredevils,9,4,MC Henriques,SC Ganguly,TM Dilshan,0,0,0,0,0,0,0,0,0,No Nne,Not out,No One</t>
  </si>
  <si>
    <t>154,1,Kolkata Knight Riders,Delhi Daredevils,9,5,MC Henriques,SC Ganguly,TM Dilshan,0,0,0,0,0,0,1,0,1,No Nne,Not out,No One</t>
  </si>
  <si>
    <t>154,1,Kolkata Knight Riders,Delhi Daredevils,9,6,SC Ganguly,MC Henriques,TM Dilshan,0,0,0,0,0,0,1,0,1,No Nne,Not out,No One</t>
  </si>
  <si>
    <t>154,1,Kolkata Knight Riders,Delhi Daredevils,10,1,SC Ganguly,MC Henriques,A Mishra,0,0,0,0,0,0,0,0,0,No Nne,Not out,No One</t>
  </si>
  <si>
    <t>154,1,Kolkata Knight Riders,Delhi Daredevils,10,2,SC Ganguly,MC Henriques,A Mishra,0,0,0,0,0,0,0,0,0,No Nne,Not out,No One</t>
  </si>
  <si>
    <t>154,1,Kolkata Knight Riders,Delhi Daredevils,10,3,SC Ganguly,MC Henriques,A Mishra,0,0,0,0,0,0,1,0,1,No Nne,Not out,No One</t>
  </si>
  <si>
    <t>154,1,Kolkata Knight Riders,Delhi Daredevils,10,4,MC Henriques,SC Ganguly,A Mishra,0,0,0,0,0,0,0,0,0,No Nne,Not out,No One</t>
  </si>
  <si>
    <t>154,1,Kolkata Knight Riders,Delhi Daredevils,10,5,MC Henriques,SC Ganguly,A Mishra,0,0,0,0,0,0,0,0,0,No Nne,Not out,No One</t>
  </si>
  <si>
    <t>154,1,Kolkata Knight Riders,Delhi Daredevils,10,6,MC Henriques,SC Ganguly,A Mishra,0,0,0,0,0,0,0,0,0,No Nne,Not out,No One</t>
  </si>
  <si>
    <t>154,1,Kolkata Knight Riders,Delhi Daredevils,11,1,SC Ganguly,MC Henriques,TM Dilshan,0,0,0,0,0,0,2,0,2,No Nne,Not out,No One</t>
  </si>
  <si>
    <t>154,1,Kolkata Knight Riders,Delhi Daredevils,11,2,SC Ganguly,MC Henriques,TM Dilshan,0,0,0,0,0,0,0,0,0,No Nne,Not out,No One</t>
  </si>
  <si>
    <t>154,1,Kolkata Knight Riders,Delhi Daredevils,11,3,SC Ganguly,MC Henriques,TM Dilshan,0,0,0,0,0,0,0,0,0,No Nne,Not out,No One</t>
  </si>
  <si>
    <t>154,1,Kolkata Knight Riders,Delhi Daredevils,11,4,SC Ganguly,MC Henriques,TM Dilshan,0,0,0,0,0,0,0,0,0,No Nne,Not out,No One</t>
  </si>
  <si>
    <t>154,1,Kolkata Knight Riders,Delhi Daredevils,11,5,SC Ganguly,MC Henriques,TM Dilshan,0,0,0,0,0,0,1,0,1,No Nne,Not out,No One</t>
  </si>
  <si>
    <t>154,1,Kolkata Knight Riders,Delhi Daredevils,11,6,MC Henriques,SC Ganguly,TM Dilshan,0,0,0,0,0,0,0,0,0,No Nne,Not out,No One</t>
  </si>
  <si>
    <t>154,1,Kolkata Knight Riders,Delhi Daredevils,12,1,SC Ganguly,MC Henriques,A Mishra,0,0,0,0,0,0,1,0,1,No Nne,Not out,No One</t>
  </si>
  <si>
    <t>154,1,Kolkata Knight Riders,Delhi Daredevils,12,2,MC Henriques,SC Ganguly,A Mishra,0,0,0,0,0,0,0,0,0,MC Henriques,stumped,KD Karthik</t>
  </si>
  <si>
    <t>154,1,Kolkata Knight Riders,Delhi Daredevils,12,3,AB Agarkar,SC Ganguly,A Mishra,0,0,0,2,0,0,0,2,2,No Nne,Not out,No One</t>
  </si>
  <si>
    <t>154,1,Kolkata Knight Riders,Delhi Daredevils,12,4,AB Agarkar,SC Ganguly,A Mishra,0,0,0,0,0,0,0,0,0,No Nne,Not out,No One</t>
  </si>
  <si>
    <t>154,1,Kolkata Knight Riders,Delhi Daredevils,12,5,AB Agarkar,SC Ganguly,A Mishra,0,0,0,0,0,0,0,0,0,No Nne,Not out,No One</t>
  </si>
  <si>
    <t>154,1,Kolkata Knight Riders,Delhi Daredevils,12,6,AB Agarkar,SC Ganguly,A Mishra,0,0,0,0,0,0,0,0,0,No Nne,Not out,No One</t>
  </si>
  <si>
    <t>154,1,Kolkata Knight Riders,Delhi Daredevils,13,1,SC Ganguly,AB Agarkar,TM Dilshan,0,0,0,0,0,0,1,0,1,No Nne,Not out,No One</t>
  </si>
  <si>
    <t>154,1,Kolkata Knight Riders,Delhi Daredevils,13,2,AB Agarkar,SC Ganguly,TM Dilshan,0,0,0,0,0,0,1,0,1,No Nne,Not out,No One</t>
  </si>
  <si>
    <t>154,1,Kolkata Knight Riders,Delhi Daredevils,13,3,SC Ganguly,AB Agarkar,TM Dilshan,0,0,0,0,0,0,0,0,0,No Nne,Not out,No One</t>
  </si>
  <si>
    <t>154,1,Kolkata Knight Riders,Delhi Daredevils,13,4,SC Ganguly,AB Agarkar,TM Dilshan,0,0,0,0,0,0,2,0,2,No Nne,Not out,No One</t>
  </si>
  <si>
    <t>154,1,Kolkata Knight Riders,Delhi Daredevils,13,5,SC Ganguly,AB Agarkar,TM Dilshan,0,0,0,0,0,0,0,0,0,No Nne,Not out,No One</t>
  </si>
  <si>
    <t>154,1,Kolkata Knight Riders,Delhi Daredevils,13,6,SC Ganguly,AB Agarkar,TM Dilshan,0,0,0,0,0,0,0,0,0,No Nne,Not out,No One</t>
  </si>
  <si>
    <t>154,1,Kolkata Knight Riders,Delhi Daredevils,14,1,AB Agarkar,SC Ganguly,A Mishra,0,0,0,0,0,0,1,0,1,No Nne,Not out,No One</t>
  </si>
  <si>
    <t>154,1,Kolkata Knight Riders,Delhi Daredevils,14,2,SC Ganguly,AB Agarkar,A Mishra,0,0,0,0,1,0,0,1,1,No Nne,Not out,No One</t>
  </si>
  <si>
    <t>154,1,Kolkata Knight Riders,Delhi Daredevils,14,3,SC Ganguly,AB Agarkar,A Mishra,0,0,0,0,0,0,6,0,6,No Nne,Not out,No One</t>
  </si>
  <si>
    <t>154,1,Kolkata Knight Riders,Delhi Daredevils,14,4,SC Ganguly,AB Agarkar,A Mishra,0,0,0,0,0,0,1,0,1,No Nne,Not out,No One</t>
  </si>
  <si>
    <t>154,1,Kolkata Knight Riders,Delhi Daredevils,14,5,AB Agarkar,SC Ganguly,A Mishra,0,0,0,0,0,0,0,0,0,No Nne,Not out,No One</t>
  </si>
  <si>
    <t>154,1,Kolkata Knight Riders,Delhi Daredevils,14,6,AB Agarkar,SC Ganguly,A Mishra,0,0,0,0,0,0,0,0,0,No Nne,Not out,No One</t>
  </si>
  <si>
    <t>154,1,Kolkata Knight Riders,Delhi Daredevils,14,7,AB Agarkar,SC Ganguly,A Mishra,0,0,0,0,0,0,0,0,0,No Nne,Not out,No One</t>
  </si>
  <si>
    <t>154,1,Kolkata Knight Riders,Delhi Daredevils,15,1,SC Ganguly,AB Agarkar,DP Nannes,0,0,0,0,0,0,1,0,1,No Nne,Not out,No One</t>
  </si>
  <si>
    <t>154,1,Kolkata Knight Riders,Delhi Daredevils,15,2,AB Agarkar,SC Ganguly,DP Nannes,0,0,0,0,0,0,2,0,2,No Nne,Not out,No One</t>
  </si>
  <si>
    <t>154,1,Kolkata Knight Riders,Delhi Daredevils,15,3,AB Agarkar,SC Ganguly,DP Nannes,0,0,0,0,0,0,1,0,1,No Nne,Not out,No One</t>
  </si>
  <si>
    <t>154,1,Kolkata Knight Riders,Delhi Daredevils,15,4,SC Ganguly,AB Agarkar,DP Nannes,0,0,0,0,0,0,0,0,0,No Nne,Not out,No One</t>
  </si>
  <si>
    <t>154,1,Kolkata Knight Riders,Delhi Daredevils,15,5,SC Ganguly,AB Agarkar,DP Nannes,0,0,0,0,0,0,0,0,0,No Nne,Not out,No One</t>
  </si>
  <si>
    <t>154,1,Kolkata Knight Riders,Delhi Daredevils,15,6,SC Ganguly,AB Agarkar,DP Nannes,0,1,0,0,0,0,0,1,1,No Nne,Not out,No One</t>
  </si>
  <si>
    <t>154,1,Kolkata Knight Riders,Delhi Daredevils,15,7,SC Ganguly,AB Agarkar,DP Nannes,0,0,0,0,0,0,1,0,1,No Nne,Not out,No One</t>
  </si>
  <si>
    <t>154,1,Kolkata Knight Riders,Delhi Daredevils,16,1,SC Ganguly,AB Agarkar,PJ Sangwan,0,0,0,0,0,0,1,0,1,No Nne,Not out,No One</t>
  </si>
  <si>
    <t>154,1,Kolkata Knight Riders,Delhi Daredevils,16,2,AB Agarkar,SC Ganguly,PJ Sangwan,0,0,0,0,0,0,4,0,4,No Nne,Not out,No One</t>
  </si>
  <si>
    <t>154,1,Kolkata Knight Riders,Delhi Daredevils,16,3,AB Agarkar,SC Ganguly,PJ Sangwan,0,0,0,0,0,0,2,0,2,No Nne,Not out,No One</t>
  </si>
  <si>
    <t>154,1,Kolkata Knight Riders,Delhi Daredevils,16,4,AB Agarkar,SC Ganguly,PJ Sangwan,0,0,0,0,0,0,0,0,0,No Nne,Not out,No One</t>
  </si>
  <si>
    <t>154,1,Kolkata Knight Riders,Delhi Daredevils,16,5,AB Agarkar,SC Ganguly,PJ Sangwan,0,0,0,0,0,0,0,0,0,No Nne,Not out,No One</t>
  </si>
  <si>
    <t>154,1,Kolkata Knight Riders,Delhi Daredevils,16,6,AB Agarkar,SC Ganguly,PJ Sangwan,0,0,0,0,0,0,4,0,4,No Nne,Not out,No One</t>
  </si>
  <si>
    <t>154,1,Kolkata Knight Riders,Delhi Daredevils,17,1,SC Ganguly,AB Agarkar,DP Nannes,0,0,0,0,0,0,0,0,0,SC Ganguly,caught,DA Warner</t>
  </si>
  <si>
    <t>154,1,Kolkata Knight Riders,Delhi Daredevils,17,2,AB Agarkar,M Kartik,DP Nannes,0,0,0,0,0,0,1,0,1,No Nne,Not out,No One</t>
  </si>
  <si>
    <t>154,1,Kolkata Knight Riders,Delhi Daredevils,17,3,M Kartik,AB Agarkar,DP Nannes,0,0,0,0,0,0,1,0,1,No Nne,Not out,No One</t>
  </si>
  <si>
    <t>154,1,Kolkata Knight Riders,Delhi Daredevils,17,4,AB Agarkar,M Kartik,DP Nannes,0,0,0,0,0,0,4,0,4,No Nne,Not out,No One</t>
  </si>
  <si>
    <t>154,1,Kolkata Knight Riders,Delhi Daredevils,17,5,AB Agarkar,M Kartik,DP Nannes,0,0,0,0,0,0,0,0,0,No Nne,Not out,No One</t>
  </si>
  <si>
    <t>154,1,Kolkata Knight Riders,Delhi Daredevils,17,6,AB Agarkar,M Kartik,DP Nannes,0,0,0,0,0,0,0,0,0,No Nne,Not out,No One</t>
  </si>
  <si>
    <t>154,1,Kolkata Knight Riders,Delhi Daredevils,18,1,M Kartik,AB Agarkar,R Bhatia,0,0,0,0,0,0,1,0,1,No Nne,Not out,No One</t>
  </si>
  <si>
    <t>154,1,Kolkata Knight Riders,Delhi Daredevils,18,2,AB Agarkar,M Kartik,R Bhatia,0,0,0,0,0,0,1,0,1,No Nne,Not out,No One</t>
  </si>
  <si>
    <t>154,1,Kolkata Knight Riders,Delhi Daredevils,18,3,M Kartik,AB Agarkar,R Bhatia,0,0,0,0,0,0,2,0,2,No Nne,Not out,No One</t>
  </si>
  <si>
    <t>154,1,Kolkata Knight Riders,Delhi Daredevils,18,4,M Kartik,AB Agarkar,R Bhatia,0,0,0,0,0,0,1,0,1,No Nne,Not out,No One</t>
  </si>
  <si>
    <t>154,1,Kolkata Knight Riders,Delhi Daredevils,18,5,AB Agarkar,M Kartik,R Bhatia,0,0,0,0,0,0,2,0,2,No Nne,Not out,No One</t>
  </si>
  <si>
    <t>154,1,Kolkata Knight Riders,Delhi Daredevils,18,6,AB Agarkar,M Kartik,R Bhatia,0,0,0,0,0,0,6,0,6,No Nne,Not out,No One</t>
  </si>
  <si>
    <t>154,1,Kolkata Knight Riders,Delhi Daredevils,19,1,M Kartik,AB Agarkar,A Nehra,0,0,0,0,0,0,1,0,1,No Nne,Not out,No One</t>
  </si>
  <si>
    <t>154,1,Kolkata Knight Riders,Delhi Daredevils,19,2,AB Agarkar,M Kartik,A Nehra,0,0,0,0,0,0,0,0,0,No Nne,Not out,No One</t>
  </si>
  <si>
    <t>154,1,Kolkata Knight Riders,Delhi Daredevils,19,3,AB Agarkar,M Kartik,A Nehra,0,0,0,0,0,0,2,0,2,No Nne,Not out,No One</t>
  </si>
  <si>
    <t>154,1,Kolkata Knight Riders,Delhi Daredevils,19,4,AB Agarkar,M Kartik,A Nehra,0,0,0,0,0,0,1,0,1,No Nne,Not out,No One</t>
  </si>
  <si>
    <t>154,1,Kolkata Knight Riders,Delhi Daredevils,19,5,M Kartik,AB Agarkar,A Nehra,0,0,0,0,0,0,2,0,2,No Nne,Not out,No One</t>
  </si>
  <si>
    <t>154,1,Kolkata Knight Riders,Delhi Daredevils,19,6,M Kartik,AB Agarkar,A Nehra,0,0,0,0,0,0,1,0,1,No Nne,Not out,No One</t>
  </si>
  <si>
    <t>154,1,Kolkata Knight Riders,Delhi Daredevils,20,1,M Kartik,AB Agarkar,PJ Sangwan,0,0,0,0,0,0,1,0,1,No Nne,Not out,No One</t>
  </si>
  <si>
    <t>154,1,Kolkata Knight Riders,Delhi Daredevils,20,2,AB Agarkar,M Kartik,PJ Sangwan,0,0,0,0,0,0,6,0,6,No Nne,Not out,No One</t>
  </si>
  <si>
    <t>154,1,Kolkata Knight Riders,Delhi Daredevils,20,3,AB Agarkar,M Kartik,PJ Sangwan,0,0,0,0,0,0,1,0,1,No Nne,Not out,No One</t>
  </si>
  <si>
    <t>154,1,Kolkata Knight Riders,Delhi Daredevils,20,4,M Kartik,AB Agarkar,PJ Sangwan,0,0,0,0,0,0,0,0,0,No Nne,Not out,No One</t>
  </si>
  <si>
    <t>154,1,Kolkata Knight Riders,Delhi Daredevils,20,5,M Kartik,AB Agarkar,PJ Sangwan,0,0,0,0,0,0,1,0,1,No Nne,Not out,No One</t>
  </si>
  <si>
    <t>154,1,Kolkata Knight Riders,Delhi Daredevils,20,6,AB Agarkar,M Kartik,PJ Sangwan,0,0,0,0,0,0,0,0,0,AB Agarkar,caught,M Manhas</t>
  </si>
  <si>
    <t>154,2,Delhi Daredevils,Kolkata Knight Riders,1,1,G Gambhir,DA Warner,I Sharma,0,1,0,0,0,0,0,1,1,No Nne,Not out,No One</t>
  </si>
  <si>
    <t>154,2,Delhi Daredevils,Kolkata Knight Riders,1,2,G Gambhir,DA Warner,I Sharma,0,0,0,0,0,0,1,0,1,No Nne,Not out,No One</t>
  </si>
  <si>
    <t>154,2,Delhi Daredevils,Kolkata Knight Riders,1,3,DA Warner,G Gambhir,I Sharma,0,0,0,0,0,0,1,0,1,No Nne,Not out,No One</t>
  </si>
  <si>
    <t>154,2,Delhi Daredevils,Kolkata Knight Riders,1,4,G Gambhir,DA Warner,I Sharma,0,0,0,0,0,0,0,0,0,No Nne,Not out,No One</t>
  </si>
  <si>
    <t>154,2,Delhi Daredevils,Kolkata Knight Riders,1,5,G Gambhir,DA Warner,I Sharma,0,0,0,0,0,0,0,0,0,No Nne,Not out,No One</t>
  </si>
  <si>
    <t>154,2,Delhi Daredevils,Kolkata Knight Riders,1,6,G Gambhir,DA Warner,I Sharma,0,0,0,0,0,0,0,0,0,No Nne,Not out,No One</t>
  </si>
  <si>
    <t>154,2,Delhi Daredevils,Kolkata Knight Riders,1,7,G Gambhir,DA Warner,I Sharma,0,0,0,0,0,0,0,0,0,No Nne,Not out,No One</t>
  </si>
  <si>
    <t>154,2,Delhi Daredevils,Kolkata Knight Riders,2,1,DA Warner,G Gambhir,MC Henriques,0,0,0,0,0,0,4,0,4,No Nne,Not out,No One</t>
  </si>
  <si>
    <t>154,2,Delhi Daredevils,Kolkata Knight Riders,2,2,DA Warner,G Gambhir,MC Henriques,0,0,0,0,0,0,4,0,4,No Nne,Not out,No One</t>
  </si>
  <si>
    <t>154,2,Delhi Daredevils,Kolkata Knight Riders,2,3,DA Warner,G Gambhir,MC Henriques,0,0,0,0,0,0,0,0,0,No Nne,Not out,No One</t>
  </si>
  <si>
    <t>154,2,Delhi Daredevils,Kolkata Knight Riders,2,4,DA Warner,G Gambhir,MC Henriques,0,0,0,0,0,0,0,0,0,No Nne,Not out,No One</t>
  </si>
  <si>
    <t>154,2,Delhi Daredevils,Kolkata Knight Riders,2,5,DA Warner,G Gambhir,MC Henriques,0,0,0,0,0,0,0,0,0,No Nne,Not out,No One</t>
  </si>
  <si>
    <t>154,2,Delhi Daredevils,Kolkata Knight Riders,2,6,DA Warner,G Gambhir,MC Henriques,0,0,0,0,0,0,1,0,1,No Nne,Not out,No One</t>
  </si>
  <si>
    <t>154,2,Delhi Daredevils,Kolkata Knight Riders,3,1,DA Warner,G Gambhir,I Sharma,0,0,0,0,0,0,1,0,1,No Nne,Not out,No One</t>
  </si>
  <si>
    <t>154,2,Delhi Daredevils,Kolkata Knight Riders,3,2,G Gambhir,DA Warner,I Sharma,0,0,0,0,0,0,4,0,4,No Nne,Not out,No One</t>
  </si>
  <si>
    <t>154,2,Delhi Daredevils,Kolkata Knight Riders,3,3,G Gambhir,DA Warner,I Sharma,0,0,0,0,0,0,0,0,0,No Nne,Not out,No One</t>
  </si>
  <si>
    <t>154,2,Delhi Daredevils,Kolkata Knight Riders,3,4,G Gambhir,DA Warner,I Sharma,0,0,0,0,0,0,0,0,0,No Nne,Not out,No One</t>
  </si>
  <si>
    <t>154,2,Delhi Daredevils,Kolkata Knight Riders,3,5,G Gambhir,DA Warner,I Sharma,0,0,0,0,0,0,0,0,0,No Nne,Not out,No One</t>
  </si>
  <si>
    <t>154,2,Delhi Daredevils,Kolkata Knight Riders,3,6,G Gambhir,DA Warner,I Sharma,0,0,0,0,0,0,0,0,0,No Nne,Not out,No One</t>
  </si>
  <si>
    <t>154,2,Delhi Daredevils,Kolkata Knight Riders,4,1,DA Warner,G Gambhir,AB Agarkar,0,2,0,0,0,0,0,2,2,No Nne,Not out,No One</t>
  </si>
  <si>
    <t>154,2,Delhi Daredevils,Kolkata Knight Riders,4,2,G Gambhir,DA Warner,AB Agarkar,0,0,0,0,0,0,0,0,0,No Nne,Not out,No One</t>
  </si>
  <si>
    <t>154,2,Delhi Daredevils,Kolkata Knight Riders,4,3,G Gambhir,DA Warner,AB Agarkar,0,0,0,4,0,0,0,4,4,No Nne,Not out,No One</t>
  </si>
  <si>
    <t>154,2,Delhi Daredevils,Kolkata Knight Riders,4,4,G Gambhir,DA Warner,AB Agarkar,0,0,0,0,0,0,1,0,1,No Nne,Not out,No One</t>
  </si>
  <si>
    <t>154,2,Delhi Daredevils,Kolkata Knight Riders,4,5,DA Warner,G Gambhir,AB Agarkar,0,0,0,0,0,0,6,0,6,No Nne,Not out,No One</t>
  </si>
  <si>
    <t>154,2,Delhi Daredevils,Kolkata Knight Riders,4,6,DA Warner,G Gambhir,AB Agarkar,0,0,0,0,0,0,0,0,0,No Nne,Not out,No One</t>
  </si>
  <si>
    <t>154,2,Delhi Daredevils,Kolkata Knight Riders,4,7,DA Warner,G Gambhir,AB Agarkar,0,0,0,0,0,0,0,0,0,No Nne,Not out,No One</t>
  </si>
  <si>
    <t>154,2,Delhi Daredevils,Kolkata Knight Riders,5,1,G Gambhir,DA Warner,SS Sarkar,0,0,0,0,0,0,1,0,1,No Nne,Not out,No One</t>
  </si>
  <si>
    <t>154,2,Delhi Daredevils,Kolkata Knight Riders,5,2,DA Warner,G Gambhir,SS Sarkar,0,0,0,0,0,0,1,0,1,No Nne,Not out,No One</t>
  </si>
  <si>
    <t>154,2,Delhi Daredevils,Kolkata Knight Riders,5,3,G Gambhir,DA Warner,SS Sarkar,0,0,0,0,0,0,4,0,4,No Nne,Not out,No One</t>
  </si>
  <si>
    <t>154,2,Delhi Daredevils,Kolkata Knight Riders,5,4,G Gambhir,DA Warner,SS Sarkar,0,0,0,0,0,0,4,0,4,No Nne,Not out,No One</t>
  </si>
  <si>
    <t>154,2,Delhi Daredevils,Kolkata Knight Riders,5,5,G Gambhir,DA Warner,SS Sarkar,0,0,0,0,0,0,1,0,1,No Nne,Not out,No One</t>
  </si>
  <si>
    <t>154,2,Delhi Daredevils,Kolkata Knight Riders,5,6,DA Warner,G Gambhir,SS Sarkar,0,0,0,0,0,0,4,0,4,No Nne,Not out,No One</t>
  </si>
  <si>
    <t>154,2,Delhi Daredevils,Kolkata Knight Riders,6,1,G Gambhir,DA Warner,BJ Hodge,0,0,0,0,0,0,0,0,0,No Nne,Not out,No One</t>
  </si>
  <si>
    <t>154,2,Delhi Daredevils,Kolkata Knight Riders,6,2,G Gambhir,DA Warner,BJ Hodge,0,0,0,0,0,0,2,0,2,No Nne,Not out,No One</t>
  </si>
  <si>
    <t>154,2,Delhi Daredevils,Kolkata Knight Riders,6,3,G Gambhir,DA Warner,BJ Hodge,0,0,0,0,0,0,0,0,0,No Nne,Not out,No One</t>
  </si>
  <si>
    <t>154,2,Delhi Daredevils,Kolkata Knight Riders,6,4,G Gambhir,DA Warner,BJ Hodge,0,0,0,0,0,0,0,0,0,No Nne,Not out,No One</t>
  </si>
  <si>
    <t>154,2,Delhi Daredevils,Kolkata Knight Riders,6,5,G Gambhir,DA Warner,BJ Hodge,0,0,0,0,0,0,0,0,0,No Nne,Not out,No One</t>
  </si>
  <si>
    <t>154,2,Delhi Daredevils,Kolkata Knight Riders,6,6,G Gambhir,DA Warner,BJ Hodge,0,0,0,0,0,0,0,0,0,No Nne,Not out,No One</t>
  </si>
  <si>
    <t>154,2,Delhi Daredevils,Kolkata Knight Riders,7,1,DA Warner,G Gambhir,MC Henriques,0,0,0,0,0,0,0,0,0,No Nne,Not out,No One</t>
  </si>
  <si>
    <t>154,2,Delhi Daredevils,Kolkata Knight Riders,7,2,DA Warner,G Gambhir,MC Henriques,0,0,0,0,0,0,4,0,4,No Nne,Not out,No One</t>
  </si>
  <si>
    <t>154,2,Delhi Daredevils,Kolkata Knight Riders,7,3,DA Warner,G Gambhir,MC Henriques,0,1,0,0,0,0,0,1,1,No Nne,Not out,No One</t>
  </si>
  <si>
    <t>154,2,Delhi Daredevils,Kolkata Knight Riders,7,4,DA Warner,G Gambhir,MC Henriques,0,0,0,0,0,0,1,0,1,No Nne,Not out,No One</t>
  </si>
  <si>
    <t>154,2,Delhi Daredevils,Kolkata Knight Riders,7,5,G Gambhir,DA Warner,MC Henriques,0,0,0,0,0,0,0,0,0,G Gambhir,caught,BJ Hodge</t>
  </si>
  <si>
    <t>154,2,Delhi Daredevils,Kolkata Knight Riders,7,6,AB de Villiers,DA Warner,MC Henriques,0,0,0,0,0,0,1,0,1,No Nne,Not out,No One</t>
  </si>
  <si>
    <t>154,2,Delhi Daredevils,Kolkata Knight Riders,7,7,DA Warner,AB de Villiers,MC Henriques,0,0,0,0,0,0,1,0,1,No Nne,Not out,No One</t>
  </si>
  <si>
    <t>154,2,Delhi Daredevils,Kolkata Knight Riders,8,1,DA Warner,AB de Villiers,M Kartik,0,0,0,0,0,0,0,0,0,No Nne,Not out,No One</t>
  </si>
  <si>
    <t>154,2,Delhi Daredevils,Kolkata Knight Riders,8,2,DA Warner,AB de Villiers,M Kartik,0,0,0,0,0,0,1,0,1,No Nne,Not out,No One</t>
  </si>
  <si>
    <t>154,2,Delhi Daredevils,Kolkata Knight Riders,8,3,AB de Villiers,DA Warner,M Kartik,0,0,0,0,0,0,1,0,1,No Nne,Not out,No One</t>
  </si>
  <si>
    <t>154,2,Delhi Daredevils,Kolkata Knight Riders,8,4,DA Warner,AB de Villiers,M Kartik,0,0,0,0,0,0,1,0,1,No Nne,Not out,No One</t>
  </si>
  <si>
    <t>154,2,Delhi Daredevils,Kolkata Knight Riders,8,5,AB de Villiers,DA Warner,M Kartik,0,0,0,0,0,0,2,0,2,No Nne,Not out,No One</t>
  </si>
  <si>
    <t>154,2,Delhi Daredevils,Kolkata Knight Riders,8,6,AB de Villiers,DA Warner,M Kartik,0,0,0,0,0,0,0,0,0,No Nne,Not out,No One</t>
  </si>
  <si>
    <t>154,2,Delhi Daredevils,Kolkata Knight Riders,9,1,DA Warner,AB de Villiers,I Sharma,0,0,0,0,0,0,2,0,2,No Nne,Not out,No One</t>
  </si>
  <si>
    <t>154,2,Delhi Daredevils,Kolkata Knight Riders,9,2,DA Warner,AB de Villiers,I Sharma,0,0,0,0,0,0,4,0,4,No Nne,Not out,No One</t>
  </si>
  <si>
    <t>154,2,Delhi Daredevils,Kolkata Knight Riders,9,3,DA Warner,AB de Villiers,I Sharma,0,0,0,0,0,0,0,0,0,DA Warner,caught,MN van Wyk</t>
  </si>
  <si>
    <t>154,2,Delhi Daredevils,Kolkata Knight Riders,9,4,TM Dilshan,AB de Villiers,I Sharma,0,1,0,0,0,0,0,1,1,No Nne,Not out,No One</t>
  </si>
  <si>
    <t>154,2,Delhi Daredevils,Kolkata Knight Riders,9,5,TM Dilshan,AB de Villiers,I Sharma,0,0,0,0,0,0,1,0,1,No Nne,Not out,No One</t>
  </si>
  <si>
    <t>154,2,Delhi Daredevils,Kolkata Knight Riders,9,6,AB de Villiers,TM Dilshan,I Sharma,0,0,0,0,0,0,1,0,1,No Nne,Not out,No One</t>
  </si>
  <si>
    <t>154,2,Delhi Daredevils,Kolkata Knight Riders,9,7,TM Dilshan,AB de Villiers,I Sharma,0,0,0,0,0,0,0,0,0,TM Dilshan,caught,MC Henriques</t>
  </si>
  <si>
    <t>154,2,Delhi Daredevils,Kolkata Knight Riders,10,1,KD Karthik,AB de Villiers,AB Agarkar,0,0,0,0,0,0,0,0,0,No Nne,Not out,No One</t>
  </si>
  <si>
    <t>154,2,Delhi Daredevils,Kolkata Knight Riders,10,2,KD Karthik,AB de Villiers,AB Agarkar,0,0,0,0,0,0,0,0,0,No Nne,Not out,No One</t>
  </si>
  <si>
    <t>154,2,Delhi Daredevils,Kolkata Knight Riders,10,3,KD Karthik,AB de Villiers,AB Agarkar,0,0,0,0,0,0,0,0,0,No Nne,Not out,No One</t>
  </si>
  <si>
    <t>154,2,Delhi Daredevils,Kolkata Knight Riders,10,4,KD Karthik,AB de Villiers,AB Agarkar,0,0,0,0,0,0,1,0,1,No Nne,Not out,No One</t>
  </si>
  <si>
    <t>154,2,Delhi Daredevils,Kolkata Knight Riders,10,5,AB de Villiers,KD Karthik,AB Agarkar,0,0,0,0,0,0,2,0,2,No Nne,Not out,No One</t>
  </si>
  <si>
    <t>154,2,Delhi Daredevils,Kolkata Knight Riders,10,6,AB de Villiers,KD Karthik,AB Agarkar,0,0,0,0,0,0,0,0,0,No Nne,Not out,No One</t>
  </si>
  <si>
    <t>154,2,Delhi Daredevils,Kolkata Knight Riders,11,1,KD Karthik,AB de Villiers,M Kartik,0,0,0,0,0,0,1,0,1,No Nne,Not out,No One</t>
  </si>
  <si>
    <t>154,2,Delhi Daredevils,Kolkata Knight Riders,11,2,AB de Villiers,KD Karthik,M Kartik,0,0,0,0,0,0,1,0,1,No Nne,Not out,No One</t>
  </si>
  <si>
    <t>154,2,Delhi Daredevils,Kolkata Knight Riders,11,3,KD Karthik,AB de Villiers,M Kartik,0,0,0,0,0,0,0,0,0,No Nne,Not out,No One</t>
  </si>
  <si>
    <t>154,2,Delhi Daredevils,Kolkata Knight Riders,11,4,KD Karthik,AB de Villiers,M Kartik,0,0,0,1,0,0,0,1,1,No Nne,Not out,No One</t>
  </si>
  <si>
    <t>154,2,Delhi Daredevils,Kolkata Knight Riders,11,5,AB de Villiers,KD Karthik,M Kartik,0,0,0,0,0,0,0,0,0,No Nne,Not out,No One</t>
  </si>
  <si>
    <t>154,2,Delhi Daredevils,Kolkata Knight Riders,11,6,AB de Villiers,KD Karthik,M Kartik,0,0,0,0,0,0,1,0,1,No Nne,Not out,No One</t>
  </si>
  <si>
    <t>154,2,Delhi Daredevils,Kolkata Knight Riders,12,1,AB de Villiers,KD Karthik,MC Henriques,0,0,0,0,0,0,1,0,1,No Nne,Not out,No One</t>
  </si>
  <si>
    <t>154,2,Delhi Daredevils,Kolkata Knight Riders,12,2,KD Karthik,AB de Villiers,MC Henriques,0,0,0,0,0,0,1,0,1,No Nne,Not out,No One</t>
  </si>
  <si>
    <t>154,2,Delhi Daredevils,Kolkata Knight Riders,12,3,AB de Villiers,KD Karthik,MC Henriques,0,0,0,0,0,0,0,0,0,No Nne,Not out,No One</t>
  </si>
  <si>
    <t>154,2,Delhi Daredevils,Kolkata Knight Riders,12,4,AB de Villiers,KD Karthik,MC Henriques,0,0,0,0,0,0,4,0,4,No Nne,Not out,No One</t>
  </si>
  <si>
    <t>154,2,Delhi Daredevils,Kolkata Knight Riders,12,5,AB de Villiers,KD Karthik,MC Henriques,0,0,0,0,0,0,1,0,1,No Nne,Not out,No One</t>
  </si>
  <si>
    <t>154,2,Delhi Daredevils,Kolkata Knight Riders,12,6,KD Karthik,AB de Villiers,MC Henriques,0,0,0,0,0,0,0,0,0,No Nne,Not out,No One</t>
  </si>
  <si>
    <t>154,2,Delhi Daredevils,Kolkata Knight Riders,13,1,AB de Villiers,KD Karthik,M Kartik,0,0,0,0,0,0,0,0,0,No Nne,Not out,No One</t>
  </si>
  <si>
    <t>154,2,Delhi Daredevils,Kolkata Knight Riders,13,2,AB de Villiers,KD Karthik,M Kartik,0,0,2,0,0,0,0,2,2,No Nne,Not out,No One</t>
  </si>
  <si>
    <t>154,2,Delhi Daredevils,Kolkata Knight Riders,13,3,AB de Villiers,KD Karthik,M Kartik,0,0,0,0,0,0,0,0,0,No Nne,Not out,No One</t>
  </si>
  <si>
    <t>154,2,Delhi Daredevils,Kolkata Knight Riders,13,4,AB de Villiers,KD Karthik,M Kartik,0,0,0,0,0,0,1,0,1,No Nne,Not out,No One</t>
  </si>
  <si>
    <t>154,2,Delhi Daredevils,Kolkata Knight Riders,13,5,KD Karthik,AB de Villiers,M Kartik,0,0,0,0,0,0,1,0,1,No Nne,Not out,No One</t>
  </si>
  <si>
    <t>154,2,Delhi Daredevils,Kolkata Knight Riders,13,6,AB de Villiers,KD Karthik,M Kartik,0,0,0,0,0,0,0,0,0,No Nne,Not out,No One</t>
  </si>
  <si>
    <t>154,2,Delhi Daredevils,Kolkata Knight Riders,14,1,KD Karthik,AB de Villiers,AB Agarkar,0,0,0,0,0,0,0,0,0,No Nne,Not out,No One</t>
  </si>
  <si>
    <t>154,2,Delhi Daredevils,Kolkata Knight Riders,14,2,KD Karthik,AB de Villiers,AB Agarkar,0,0,0,0,0,0,2,0,2,No Nne,Not out,No One</t>
  </si>
  <si>
    <t>154,2,Delhi Daredevils,Kolkata Knight Riders,14,3,KD Karthik,AB de Villiers,AB Agarkar,0,0,0,0,0,0,1,0,1,No Nne,Not out,No One</t>
  </si>
  <si>
    <t>154,2,Delhi Daredevils,Kolkata Knight Riders,14,4,AB de Villiers,KD Karthik,AB Agarkar,0,0,0,0,0,0,0,0,0,No Nne,Not out,No One</t>
  </si>
  <si>
    <t>154,2,Delhi Daredevils,Kolkata Knight Riders,14,5,AB de Villiers,KD Karthik,AB Agarkar,0,0,0,0,0,0,0,0,0,No Nne,Not out,No One</t>
  </si>
  <si>
    <t>154,2,Delhi Daredevils,Kolkata Knight Riders,14,6,AB de Villiers,KD Karthik,AB Agarkar,0,0,0,0,0,0,4,0,4,No Nne,Not out,No One</t>
  </si>
  <si>
    <t>154,2,Delhi Daredevils,Kolkata Knight Riders,15,1,KD Karthik,AB de Villiers,I Sharma,0,0,0,0,0,0,1,0,1,No Nne,Not out,No One</t>
  </si>
  <si>
    <t>154,2,Delhi Daredevils,Kolkata Knight Riders,15,2,AB de Villiers,KD Karthik,I Sharma,0,0,0,0,0,0,1,0,1,No Nne,Not out,No One</t>
  </si>
  <si>
    <t>154,2,Delhi Daredevils,Kolkata Knight Riders,15,3,KD Karthik,AB de Villiers,I Sharma,0,0,0,0,0,0,1,0,1,No Nne,Not out,No One</t>
  </si>
  <si>
    <t>154,2,Delhi Daredevils,Kolkata Knight Riders,15,4,AB de Villiers,KD Karthik,I Sharma,0,0,0,0,0,0,1,0,1,No Nne,Not out,No One</t>
  </si>
  <si>
    <t>154,2,Delhi Daredevils,Kolkata Knight Riders,15,5,KD Karthik,AB de Villiers,I Sharma,0,0,0,0,0,0,0,0,0,No Nne,Not out,No One</t>
  </si>
  <si>
    <t>154,2,Delhi Daredevils,Kolkata Knight Riders,15,6,KD Karthik,AB de Villiers,I Sharma,0,0,0,0,0,0,2,0,2,No Nne,Not out,No One</t>
  </si>
  <si>
    <t>154,2,Delhi Daredevils,Kolkata Knight Riders,16,1,AB de Villiers,KD Karthik,M Kartik,0,0,0,0,0,0,1,0,1,No Nne,Not out,No One</t>
  </si>
  <si>
    <t>154,2,Delhi Daredevils,Kolkata Knight Riders,16,2,KD Karthik,AB de Villiers,M Kartik,0,0,0,0,0,0,2,0,2,No Nne,Not out,No One</t>
  </si>
  <si>
    <t>154,2,Delhi Daredevils,Kolkata Knight Riders,16,3,KD Karthik,AB de Villiers,M Kartik,0,0,0,0,0,0,1,0,1,No Nne,Not out,No One</t>
  </si>
  <si>
    <t>154,2,Delhi Daredevils,Kolkata Knight Riders,16,4,AB de Villiers,KD Karthik,M Kartik,0,0,0,0,0,0,4,0,4,No Nne,Not out,No One</t>
  </si>
  <si>
    <t>154,2,Delhi Daredevils,Kolkata Knight Riders,16,5,AB de Villiers,KD Karthik,M Kartik,0,0,0,0,0,0,1,0,1,No Nne,Not out,No One</t>
  </si>
  <si>
    <t>154,2,Delhi Daredevils,Kolkata Knight Riders,16,6,KD Karthik,AB de Villiers,M Kartik,0,0,0,0,0,0,1,0,1,No Nne,Not out,No One</t>
  </si>
  <si>
    <t>154,2,Delhi Daredevils,Kolkata Knight Riders,17,1,KD Karthik,AB de Villiers,MC Henriques,0,0,0,0,0,0,1,0,1,No Nne,Not out,No One</t>
  </si>
  <si>
    <t>154,2,Delhi Daredevils,Kolkata Knight Riders,17,2,AB de Villiers,KD Karthik,MC Henriques,0,0,0,0,0,0,2,0,2,No Nne,Not out,No One</t>
  </si>
  <si>
    <t>154,2,Delhi Daredevils,Kolkata Knight Riders,17,3,AB de Villiers,KD Karthik,MC Henriques,0,0,0,0,0,0,4,0,4,No Nne,Not out,No One</t>
  </si>
  <si>
    <t>154,2,Delhi Daredevils,Kolkata Knight Riders,17,4,AB de Villiers,KD Karthik,MC Henriques,0,0,0,0,0,0,1,0,1,No Nne,Not out,No One</t>
  </si>
  <si>
    <t>154,2,Delhi Daredevils,Kolkata Knight Riders,17,5,KD Karthik,AB de Villiers,MC Henriques,0,0,0,0,0,0,1,0,1,No Nne,Not out,No One</t>
  </si>
  <si>
    <t>154,2,Delhi Daredevils,Kolkata Knight Riders,17,6,AB de Villiers,KD Karthik,MC Henriques,0,1,0,0,0,0,0,1,1,No Nne,Not out,No One</t>
  </si>
  <si>
    <t>154,2,Delhi Daredevils,Kolkata Knight Riders,17,7,AB de Villiers,KD Karthik,MC Henriques,0,0,0,0,0,0,1,0,1,No Nne,Not out,No One</t>
  </si>
  <si>
    <t>154,2,Delhi Daredevils,Kolkata Knight Riders,18,1,AB de Villiers,KD Karthik,SS Sarkar,0,0,0,0,0,0,4,0,4,No Nne,Not out,No One</t>
  </si>
  <si>
    <t>155,1,Deccan Chargers,Rajasthan Royals,1,1,TL Suman,AC Gilchrist,M Morkel,0,0,0,0,0,0,1,0,1,No Nne,Not out,No One</t>
  </si>
  <si>
    <t>155,1,Deccan Chargers,Rajasthan Royals,1,2,AC Gilchrist,TL Suman,M Morkel,0,1,0,0,0,0,0,1,1,No Nne,Not out,No One</t>
  </si>
  <si>
    <t>155,1,Deccan Chargers,Rajasthan Royals,1,3,AC Gilchrist,TL Suman,M Morkel,0,0,0,0,0,0,0,0,0,No Nne,Not out,No One</t>
  </si>
  <si>
    <t>155,1,Deccan Chargers,Rajasthan Royals,1,4,AC Gilchrist,TL Suman,M Morkel,0,0,0,0,0,0,0,0,0,No Nne,Not out,No One</t>
  </si>
  <si>
    <t>155,1,Deccan Chargers,Rajasthan Royals,1,5,AC Gilchrist,TL Suman,M Morkel,0,0,0,0,0,0,0,0,0,No Nne,Not out,No One</t>
  </si>
  <si>
    <t>155,1,Deccan Chargers,Rajasthan Royals,1,6,AC Gilchrist,TL Suman,M Morkel,0,0,0,0,0,0,0,0,0,No Nne,Not out,No One</t>
  </si>
  <si>
    <t>155,1,Deccan Chargers,Rajasthan Royals,1,7,AC Gilchrist,TL Suman,M Morkel,0,0,0,0,0,0,6,0,6,No Nne,Not out,No One</t>
  </si>
  <si>
    <t>155,1,Deccan Chargers,Rajasthan Royals,2,1,TL Suman,AC Gilchrist,MM Patel,0,0,0,0,0,0,0,0,0,No Nne,Not out,No One</t>
  </si>
  <si>
    <t>155,1,Deccan Chargers,Rajasthan Royals,2,2,TL Suman,AC Gilchrist,MM Patel,0,0,0,0,0,0,0,0,0,No Nne,Not out,No One</t>
  </si>
  <si>
    <t>155,1,Deccan Chargers,Rajasthan Royals,2,3,TL Suman,AC Gilchrist,MM Patel,0,0,0,0,0,0,2,0,2,No Nne,Not out,No One</t>
  </si>
  <si>
    <t>155,1,Deccan Chargers,Rajasthan Royals,2,4,TL Suman,AC Gilchrist,MM Patel,0,0,0,0,0,0,0,0,0,No Nne,Not out,No One</t>
  </si>
  <si>
    <t>155,1,Deccan Chargers,Rajasthan Royals,2,5,TL Suman,AC Gilchrist,MM Patel,0,0,0,0,0,0,1,0,1,No Nne,Not out,No One</t>
  </si>
  <si>
    <t>155,1,Deccan Chargers,Rajasthan Royals,2,6,AC Gilchrist,TL Suman,MM Patel,0,0,0,0,0,0,0,0,0,No Nne,Not out,No One</t>
  </si>
  <si>
    <t>155,1,Deccan Chargers,Rajasthan Royals,3,1,TL Suman,AC Gilchrist,M Morkel,0,0,0,0,0,0,0,0,0,No Nne,Not out,No One</t>
  </si>
  <si>
    <t>155,1,Deccan Chargers,Rajasthan Royals,3,2,TL Suman,AC Gilchrist,M Morkel,0,0,0,0,0,0,4,0,4,No Nne,Not out,No One</t>
  </si>
  <si>
    <t>155,1,Deccan Chargers,Rajasthan Royals,3,3,TL Suman,AC Gilchrist,M Morkel,0,0,0,0,0,0,1,0,1,No Nne,Not out,No One</t>
  </si>
  <si>
    <t>155,1,Deccan Chargers,Rajasthan Royals,3,4,AC Gilchrist,TL Suman,M Morkel,0,0,0,0,0,0,1,0,1,No Nne,Not out,No One</t>
  </si>
  <si>
    <t>155,1,Deccan Chargers,Rajasthan Royals,3,5,TL Suman,AC Gilchrist,M Morkel,0,0,0,0,0,0,1,0,1,No Nne,Not out,No One</t>
  </si>
  <si>
    <t>155,1,Deccan Chargers,Rajasthan Royals,3,6,AC Gilchrist,TL Suman,M Morkel,0,0,0,0,0,0,1,0,1,No Nne,Not out,No One</t>
  </si>
  <si>
    <t>155,1,Deccan Chargers,Rajasthan Royals,4,1,AC Gilchrist,TL Suman,YK Pathan,0,0,0,0,0,0,0,0,0,No Nne,Not out,No One</t>
  </si>
  <si>
    <t>155,1,Deccan Chargers,Rajasthan Royals,4,2,AC Gilchrist,TL Suman,YK Pathan,0,0,0,0,0,0,2,0,2,No Nne,Not out,No One</t>
  </si>
  <si>
    <t>155,1,Deccan Chargers,Rajasthan Royals,4,3,AC Gilchrist,TL Suman,YK Pathan,0,0,0,0,0,0,0,0,0,AC Gilchrist,lbw,No One</t>
  </si>
  <si>
    <t>155,1,Deccan Chargers,Rajasthan Royals,4,4,RG Sharma,TL Suman,YK Pathan,0,0,0,0,0,0,0,0,0,No Nne,Not out,No One</t>
  </si>
  <si>
    <t>155,1,Deccan Chargers,Rajasthan Royals,4,5,RG Sharma,TL Suman,YK Pathan,0,0,0,0,0,0,1,0,1,No Nne,Not out,No One</t>
  </si>
  <si>
    <t>155,1,Deccan Chargers,Rajasthan Royals,4,6,TL Suman,RG Sharma,YK Pathan,0,0,0,0,0,0,6,0,6,No Nne,Not out,No One</t>
  </si>
  <si>
    <t>155,1,Deccan Chargers,Rajasthan Royals,5,1,RG Sharma,TL Suman,M Morkel,0,0,0,0,0,0,0,0,0,No Nne,Not out,No One</t>
  </si>
  <si>
    <t>155,1,Deccan Chargers,Rajasthan Royals,5,2,RG Sharma,TL Suman,M Morkel,0,0,0,0,0,0,1,0,1,No Nne,Not out,No One</t>
  </si>
  <si>
    <t>155,1,Deccan Chargers,Rajasthan Royals,5,3,TL Suman,RG Sharma,M Morkel,0,0,0,0,0,0,2,0,2,No Nne,Not out,No One</t>
  </si>
  <si>
    <t>155,1,Deccan Chargers,Rajasthan Royals,5,4,TL Suman,RG Sharma,M Morkel,0,0,0,0,0,0,0,0,0,No Nne,Not out,No One</t>
  </si>
  <si>
    <t>155,1,Deccan Chargers,Rajasthan Royals,5,5,TL Suman,RG Sharma,M Morkel,0,0,0,0,0,0,1,0,1,No Nne,Not out,No One</t>
  </si>
  <si>
    <t>155,1,Deccan Chargers,Rajasthan Royals,5,6,RG Sharma,TL Suman,M Morkel,0,0,0,0,0,0,0,0,0,No Nne,Not out,No One</t>
  </si>
  <si>
    <t>155,1,Deccan Chargers,Rajasthan Royals,6,1,TL Suman,RG Sharma,SK Trivedi,0,0,0,0,0,0,0,0,0,No Nne,Not out,No One</t>
  </si>
  <si>
    <t>155,1,Deccan Chargers,Rajasthan Royals,6,2,TL Suman,RG Sharma,SK Trivedi,0,0,0,0,0,0,4,0,4,No Nne,Not out,No One</t>
  </si>
  <si>
    <t>155,1,Deccan Chargers,Rajasthan Royals,6,3,TL Suman,RG Sharma,SK Trivedi,0,0,0,0,0,0,2,0,2,No Nne,Not out,No One</t>
  </si>
  <si>
    <t>155,1,Deccan Chargers,Rajasthan Royals,6,4,TL Suman,RG Sharma,SK Trivedi,0,0,0,0,0,0,4,0,4,No Nne,Not out,No One</t>
  </si>
  <si>
    <t>155,1,Deccan Chargers,Rajasthan Royals,6,5,TL Suman,RG Sharma,SK Trivedi,0,0,0,0,0,0,0,0,0,TL Suman,caught,LA Carseldine</t>
  </si>
  <si>
    <t>155,1,Deccan Chargers,Rajasthan Royals,6,6,RG Sharma,A Symonds,SK Trivedi,0,0,0,0,0,0,0,0,0,No Nne,Not out,No One</t>
  </si>
  <si>
    <t>155,1,Deccan Chargers,Rajasthan Royals,7,1,A Symonds,RG Sharma,SK Warne,0,0,0,0,0,0,3,0,3,No Nne,Not out,No One</t>
  </si>
  <si>
    <t>155,1,Deccan Chargers,Rajasthan Royals,7,2,RG Sharma,A Symonds,SK Warne,0,0,0,0,0,0,1,0,1,No Nne,Not out,No One</t>
  </si>
  <si>
    <t>155,1,Deccan Chargers,Rajasthan Royals,7,3,A Symonds,RG Sharma,SK Warne,0,0,0,0,0,0,2,0,2,No Nne,Not out,No One</t>
  </si>
  <si>
    <t>155,1,Deccan Chargers,Rajasthan Royals,7,4,A Symonds,RG Sharma,SK Warne,0,0,0,0,0,0,4,0,4,No Nne,Not out,No One</t>
  </si>
  <si>
    <t>155,1,Deccan Chargers,Rajasthan Royals,7,5,A Symonds,RG Sharma,SK Warne,0,0,0,0,0,0,1,0,1,No Nne,Not out,No One</t>
  </si>
  <si>
    <t>155,1,Deccan Chargers,Rajasthan Royals,7,6,RG Sharma,A Symonds,SK Warne,0,0,0,0,0,0,1,0,1,No Nne,Not out,No One</t>
  </si>
  <si>
    <t>155,1,Deccan Chargers,Rajasthan Royals,8,1,RG Sharma,A Symonds,RA Jadeja,0,0,0,0,0,0,1,0,1,No Nne,Not out,No One</t>
  </si>
  <si>
    <t>155,1,Deccan Chargers,Rajasthan Royals,8,2,A Symonds,RG Sharma,RA Jadeja,0,0,0,0,0,0,1,0,1,No Nne,Not out,No One</t>
  </si>
  <si>
    <t>155,1,Deccan Chargers,Rajasthan Royals,8,3,RG Sharma,A Symonds,RA Jadeja,0,0,0,0,0,0,1,0,1,No Nne,Not out,No One</t>
  </si>
  <si>
    <t>155,1,Deccan Chargers,Rajasthan Royals,8,4,A Symonds,RG Sharma,RA Jadeja,0,0,0,0,0,0,0,0,0,No Nne,Not out,No One</t>
  </si>
  <si>
    <t>155,1,Deccan Chargers,Rajasthan Royals,8,5,A Symonds,RG Sharma,RA Jadeja,0,0,0,0,0,0,1,0,1,No Nne,Not out,No One</t>
  </si>
  <si>
    <t>155,1,Deccan Chargers,Rajasthan Royals,8,6,RG Sharma,A Symonds,RA Jadeja,0,0,0,0,0,0,1,0,1,No Nne,Not out,No One</t>
  </si>
  <si>
    <t>155,1,Deccan Chargers,Rajasthan Royals,9,1,RG Sharma,A Symonds,SK Warne,0,0,0,0,0,0,1,0,1,No Nne,Not out,No One</t>
  </si>
  <si>
    <t>155,1,Deccan Chargers,Rajasthan Royals,9,2,A Symonds,RG Sharma,SK Warne,0,0,0,0,0,0,6,0,6,No Nne,Not out,No One</t>
  </si>
  <si>
    <t>155,1,Deccan Chargers,Rajasthan Royals,9,3,A Symonds,RG Sharma,SK Warne,0,0,0,0,0,0,1,0,1,No Nne,Not out,No One</t>
  </si>
  <si>
    <t>155,1,Deccan Chargers,Rajasthan Royals,9,4,RG Sharma,A Symonds,SK Warne,0,0,0,0,0,0,1,0,1,No Nne,Not out,No One</t>
  </si>
  <si>
    <t>155,1,Deccan Chargers,Rajasthan Royals,9,5,A Symonds,RG Sharma,SK Warne,0,0,0,0,0,0,0,0,0,No Nne,Not out,No One</t>
  </si>
  <si>
    <t>155,1,Deccan Chargers,Rajasthan Royals,9,6,A Symonds,RG Sharma,SK Warne,0,0,0,0,0,0,1,0,1,No Nne,Not out,No One</t>
  </si>
  <si>
    <t>155,1,Deccan Chargers,Rajasthan Royals,10,1,A Symonds,RG Sharma,RA Jadeja,0,0,0,0,0,0,0,0,0,No Nne,Not out,No One</t>
  </si>
  <si>
    <t>155,1,Deccan Chargers,Rajasthan Royals,10,2,A Symonds,RG Sharma,RA Jadeja,0,0,0,0,0,0,1,0,1,No Nne,Not out,No One</t>
  </si>
  <si>
    <t>155,1,Deccan Chargers,Rajasthan Royals,10,3,RG Sharma,A Symonds,RA Jadeja,0,0,0,0,0,0,0,0,0,RG Sharma,stumped,NV Ojha</t>
  </si>
  <si>
    <t>155,1,Deccan Chargers,Rajasthan Royals,10,4,DR Smith,A Symonds,RA Jadeja,0,0,0,0,0,0,1,0,1,No Nne,Not out,No One</t>
  </si>
  <si>
    <t>155,1,Deccan Chargers,Rajasthan Royals,10,5,A Symonds,DR Smith,RA Jadeja,0,0,0,0,0,0,2,0,2,No Nne,Not out,No One</t>
  </si>
  <si>
    <t>155,1,Deccan Chargers,Rajasthan Royals,10,6,A Symonds,DR Smith,RA Jadeja,0,0,0,0,0,0,4,0,4,No Nne,Not out,No One</t>
  </si>
  <si>
    <t>155,1,Deccan Chargers,Rajasthan Royals,11,1,DR Smith,A Symonds,SK Warne,0,0,0,0,0,0,0,0,0,No Nne,Not out,No One</t>
  </si>
  <si>
    <t>155,1,Deccan Chargers,Rajasthan Royals,11,2,DR Smith,A Symonds,SK Warne,0,0,0,0,0,0,0,0,0,No Nne,Not out,No One</t>
  </si>
  <si>
    <t>155,1,Deccan Chargers,Rajasthan Royals,11,3,DR Smith,A Symonds,SK Warne,0,0,0,0,0,0,1,0,1,No Nne,Not out,No One</t>
  </si>
  <si>
    <t>155,1,Deccan Chargers,Rajasthan Royals,11,4,A Symonds,DR Smith,SK Warne,0,0,0,0,0,0,2,0,2,No Nne,Not out,No One</t>
  </si>
  <si>
    <t>155,1,Deccan Chargers,Rajasthan Royals,11,5,A Symonds,DR Smith,SK Warne,0,0,0,0,0,0,1,0,1,No Nne,Not out,No One</t>
  </si>
  <si>
    <t>155,1,Deccan Chargers,Rajasthan Royals,11,6,DR Smith,A Symonds,SK Warne,0,0,0,0,0,0,1,0,1,No Nne,Not out,No One</t>
  </si>
  <si>
    <t>155,1,Deccan Chargers,Rajasthan Royals,12,1,DR Smith,A Symonds,RA Jadeja,0,0,0,1,0,0,0,1,1,No Nne,Not out,No One</t>
  </si>
  <si>
    <t>155,1,Deccan Chargers,Rajasthan Royals,12,2,A Symonds,DR Smith,RA Jadeja,0,0,0,0,0,0,0,0,0,No Nne,Not out,No One</t>
  </si>
  <si>
    <t>155,1,Deccan Chargers,Rajasthan Royals,12,3,A Symonds,DR Smith,RA Jadeja,0,0,0,0,0,0,0,0,0,A Symonds,bowled,No One</t>
  </si>
  <si>
    <t>155,1,Deccan Chargers,Rajasthan Royals,12,4,WPUJC Vaas,DR Smith,RA Jadeja,0,0,0,0,0,0,1,0,1,No Nne,Not out,No One</t>
  </si>
  <si>
    <t>155,1,Deccan Chargers,Rajasthan Royals,12,5,DR Smith,WPUJC Vaas,RA Jadeja,0,0,0,0,0,0,2,0,2,No Nne,Not out,No One</t>
  </si>
  <si>
    <t>155,1,Deccan Chargers,Rajasthan Royals,12,6,DR Smith,WPUJC Vaas,RA Jadeja,0,0,0,0,0,0,0,0,0,No Nne,Not out,No One</t>
  </si>
  <si>
    <t>155,1,Deccan Chargers,Rajasthan Royals,13,1,WPUJC Vaas,DR Smith,YK Pathan,0,0,0,0,0,0,1,0,1,No Nne,Not out,No One</t>
  </si>
  <si>
    <t>155,1,Deccan Chargers,Rajasthan Royals,13,2,DR Smith,WPUJC Vaas,YK Pathan,0,0,0,0,0,0,1,0,1,No Nne,Not out,No One</t>
  </si>
  <si>
    <t>155,1,Deccan Chargers,Rajasthan Royals,13,3,WPUJC Vaas,DR Smith,YK Pathan,0,0,0,0,0,0,0,0,0,No Nne,Not out,No One</t>
  </si>
  <si>
    <t>155,1,Deccan Chargers,Rajasthan Royals,13,4,WPUJC Vaas,DR Smith,YK Pathan,0,0,0,0,0,0,0,0,0,No Nne,Not out,No One</t>
  </si>
  <si>
    <t>155,1,Deccan Chargers,Rajasthan Royals,13,5,WPUJC Vaas,DR Smith,YK Pathan,0,0,0,0,0,0,1,0,1,No Nne,Not out,No One</t>
  </si>
  <si>
    <t>155,1,Deccan Chargers,Rajasthan Royals,13,6,DR Smith,WPUJC Vaas,YK Pathan,0,0,0,0,0,0,0,0,0,No Nne,Not out,No One</t>
  </si>
  <si>
    <t>155,1,Deccan Chargers,Rajasthan Royals,14,1,WPUJC Vaas,DR Smith,SK Trivedi,0,0,0,0,0,0,1,0,1,No Nne,Not out,No One</t>
  </si>
  <si>
    <t>155,1,Deccan Chargers,Rajasthan Royals,14,2,DR Smith,WPUJC Vaas,SK Trivedi,0,0,0,0,0,0,1,0,1,No Nne,Not out,No One</t>
  </si>
  <si>
    <t>155,1,Deccan Chargers,Rajasthan Royals,14,3,WPUJC Vaas,DR Smith,SK Trivedi,0,0,0,0,0,0,1,0,1,No Nne,Not out,No One</t>
  </si>
  <si>
    <t>155,1,Deccan Chargers,Rajasthan Royals,14,4,DR Smith,WPUJC Vaas,SK Trivedi,0,0,0,0,0,0,1,0,1,No Nne,Not out,No One</t>
  </si>
  <si>
    <t>155,1,Deccan Chargers,Rajasthan Royals,14,5,WPUJC Vaas,DR Smith,SK Trivedi,0,0,0,0,0,0,1,0,1,No Nne,Not out,No One</t>
  </si>
  <si>
    <t>155,1,Deccan Chargers,Rajasthan Royals,14,6,DR Smith,WPUJC Vaas,SK Trivedi,0,0,0,0,0,0,1,0,1,No Nne,Not out,No One</t>
  </si>
  <si>
    <t>155,1,Deccan Chargers,Rajasthan Royals,15,1,DR Smith,WPUJC Vaas,AS Raut,0,0,0,0,0,0,1,0,1,No Nne,Not out,No One</t>
  </si>
  <si>
    <t>155,1,Deccan Chargers,Rajasthan Royals,15,2,WPUJC Vaas,DR Smith,AS Raut,0,0,0,0,0,0,6,0,6,No Nne,Not out,No One</t>
  </si>
  <si>
    <t>155,1,Deccan Chargers,Rajasthan Royals,15,3,WPUJC Vaas,DR Smith,AS Raut,0,0,0,0,0,0,2,0,2,No Nne,Not out,No One</t>
  </si>
  <si>
    <t>155,1,Deccan Chargers,Rajasthan Royals,15,4,WPUJC Vaas,DR Smith,AS Raut,0,0,0,0,0,0,1,0,1,No Nne,Not out,No One</t>
  </si>
  <si>
    <t>155,1,Deccan Chargers,Rajasthan Royals,15,5,DR Smith,WPUJC Vaas,AS Raut,0,0,0,0,0,0,1,0,1,No Nne,Not out,No One</t>
  </si>
  <si>
    <t>155,1,Deccan Chargers,Rajasthan Royals,15,6,WPUJC Vaas,DR Smith,AS Raut,0,0,0,0,0,0,2,0,2,No Nne,Not out,No One</t>
  </si>
  <si>
    <t>155,1,Deccan Chargers,Rajasthan Royals,16,1,DR Smith,WPUJC Vaas,RA Jadeja,0,0,0,0,0,0,0,0,0,No Nne,Not out,No One</t>
  </si>
  <si>
    <t>155,1,Deccan Chargers,Rajasthan Royals,16,2,DR Smith,WPUJC Vaas,RA Jadeja,0,0,0,0,0,0,2,0,2,No Nne,Not out,No One</t>
  </si>
  <si>
    <t>155,1,Deccan Chargers,Rajasthan Royals,16,3,DR Smith,WPUJC Vaas,RA Jadeja,0,0,0,0,0,0,1,0,1,No Nne,Not out,No One</t>
  </si>
  <si>
    <t>155,1,Deccan Chargers,Rajasthan Royals,16,4,WPUJC Vaas,DR Smith,RA Jadeja,0,0,0,0,0,0,1,0,1,No Nne,Not out,No One</t>
  </si>
  <si>
    <t>155,1,Deccan Chargers,Rajasthan Royals,16,5,DR Smith,WPUJC Vaas,RA Jadeja,0,0,0,0,0,0,0,0,0,No Nne,Not out,No One</t>
  </si>
  <si>
    <t>155,1,Deccan Chargers,Rajasthan Royals,16,6,DR Smith,WPUJC Vaas,RA Jadeja,0,0,0,0,0,0,6,0,6,No Nne,Not out,No One</t>
  </si>
  <si>
    <t>155,1,Deccan Chargers,Rajasthan Royals,17,1,WPUJC Vaas,DR Smith,YK Pathan,0,0,0,0,0,0,2,0,2,No Nne,Not out,No One</t>
  </si>
  <si>
    <t>155,1,Deccan Chargers,Rajasthan Royals,17,2,WPUJC Vaas,DR Smith,YK Pathan,0,0,0,0,0,0,0,0,0,WPUJC Vaas,caught,LA Carseldine</t>
  </si>
  <si>
    <t>155,1,Deccan Chargers,Rajasthan Royals,17,3,DR Smith,Y Venugopal Rao,YK Pathan,0,0,0,0,0,0,1,0,1,No Nne,Not out,No One</t>
  </si>
  <si>
    <t>155,1,Deccan Chargers,Rajasthan Royals,17,4,Y Venugopal Rao,DR Smith,YK Pathan,0,0,0,0,0,0,1,0,1,No Nne,Not out,No One</t>
  </si>
  <si>
    <t>155,1,Deccan Chargers,Rajasthan Royals,17,5,DR Smith,Y Venugopal Rao,YK Pathan,0,0,0,0,0,0,6,0,6,No Nne,Not out,No One</t>
  </si>
  <si>
    <t>155,1,Deccan Chargers,Rajasthan Royals,17,6,DR Smith,Y Venugopal Rao,YK Pathan,0,0,0,0,0,0,2,0,2,No Nne,Not out,No One</t>
  </si>
  <si>
    <t>155,1,Deccan Chargers,Rajasthan Royals,18,1,Y Venugopal Rao,DR Smith,SK Trivedi,0,0,0,0,0,0,4,0,4,No Nne,Not out,No One</t>
  </si>
  <si>
    <t>155,1,Deccan Chargers,Rajasthan Royals,18,2,Y Venugopal Rao,DR Smith,SK Trivedi,0,0,0,0,0,0,1,0,1,No Nne,Not out,No One</t>
  </si>
  <si>
    <t>155,1,Deccan Chargers,Rajasthan Royals,18,3,DR Smith,Y Venugopal Rao,SK Trivedi,0,0,0,0,0,0,6,0,6,No Nne,Not out,No One</t>
  </si>
  <si>
    <t>155,1,Deccan Chargers,Rajasthan Royals,18,4,DR Smith,Y Venugopal Rao,SK Trivedi,0,0,0,0,0,0,1,0,1,No Nne,Not out,No One</t>
  </si>
  <si>
    <t>155,1,Deccan Chargers,Rajasthan Royals,18,5,Y Venugopal Rao,DR Smith,SK Trivedi,0,0,0,0,0,0,4,0,4,No Nne,Not out,No One</t>
  </si>
  <si>
    <t>155,1,Deccan Chargers,Rajasthan Royals,18,6,Y Venugopal Rao,DR Smith,SK Trivedi,0,0,0,0,0,0,1,0,1,No Nne,Not out,No One</t>
  </si>
  <si>
    <t>155,1,Deccan Chargers,Rajasthan Royals,19,1,Y Venugopal Rao,DR Smith,SK Warne,0,0,0,0,0,0,1,0,1,No Nne,Not out,No One</t>
  </si>
  <si>
    <t>155,1,Deccan Chargers,Rajasthan Royals,19,2,DR Smith,Y Venugopal Rao,SK Warne,0,0,0,0,0,0,6,0,6,No Nne,Not out,No One</t>
  </si>
  <si>
    <t>155,1,Deccan Chargers,Rajasthan Royals,19,3,DR Smith,Y Venugopal Rao,SK Warne,0,0,0,0,0,0,1,0,1,No Nne,Not out,No One</t>
  </si>
  <si>
    <t>155,1,Deccan Chargers,Rajasthan Royals,19,4,Y Venugopal Rao,DR Smith,SK Warne,0,0,0,0,0,0,0,0,0,Y Venugopal Rao,caught,RA Jadeja</t>
  </si>
  <si>
    <t>155,1,Deccan Chargers,Rajasthan Royals,19,5,DR Smith,DB Ravi Teja,SK Warne,0,0,0,0,0,0,0,0,0,No Nne,Not out,No One</t>
  </si>
  <si>
    <t>155,1,Deccan Chargers,Rajasthan Royals,19,6,DR Smith,DB Ravi Teja,SK Warne,0,0,0,0,0,0,1,0,1,No Nne,Not out,No One</t>
  </si>
  <si>
    <t>155,1,Deccan Chargers,Rajasthan Royals,20,1,DR Smith,DB Ravi Teja,YK Pathan,0,0,0,0,0,0,2,0,2,No Nne,Not out,No One</t>
  </si>
  <si>
    <t>155,1,Deccan Chargers,Rajasthan Royals,20,2,DR Smith,DB Ravi Teja,YK Pathan,0,0,0,0,0,0,1,0,1,No Nne,Not out,No One</t>
  </si>
  <si>
    <t>155,1,Deccan Chargers,Rajasthan Royals,20,3,DB Ravi Teja,DR Smith,YK Pathan,0,0,0,0,0,0,4,0,4,No Nne,Not out,No One</t>
  </si>
  <si>
    <t>155,1,Deccan Chargers,Rajasthan Royals,20,4,DB Ravi Teja,DR Smith,YK Pathan,0,0,0,0,0,0,1,0,1,No Nne,Not out,No One</t>
  </si>
  <si>
    <t>155,1,Deccan Chargers,Rajasthan Royals,20,5,DR Smith,DB Ravi Teja,YK Pathan,0,0,0,0,0,0,0,0,0,DR Smith,caught,AS Raut</t>
  </si>
  <si>
    <t>155,1,Deccan Chargers,Rajasthan Royals,20,6,DB Ravi Teja,RP Singh,YK Pathan,0,0,0,0,0,0,2,0,2,No Nne,Not out,No One</t>
  </si>
  <si>
    <t>155,2,Rajasthan Royals,Deccan Chargers,1,1,GC Smith,SA Asnodkar,RP Singh,0,0,0,0,0,0,0,0,0,No Nne,Not out,No One</t>
  </si>
  <si>
    <t>155,2,Rajasthan Royals,Deccan Chargers,1,2,GC Smith,SA Asnodkar,RP Singh,0,0,0,0,0,0,1,0,1,No Nne,Not out,No One</t>
  </si>
  <si>
    <t>155,2,Rajasthan Royals,Deccan Chargers,1,3,SA Asnodkar,GC Smith,RP Singh,0,0,0,0,0,0,0,0,0,No Nne,Not out,No One</t>
  </si>
  <si>
    <t>155,2,Rajasthan Royals,Deccan Chargers,1,4,SA Asnodkar,GC Smith,RP Singh,0,0,0,0,0,0,0,0,0,No Nne,Not out,No One</t>
  </si>
  <si>
    <t>155,2,Rajasthan Royals,Deccan Chargers,1,5,SA Asnodkar,GC Smith,RP Singh,0,0,0,0,0,0,0,0,0,No Nne,Not out,No One</t>
  </si>
  <si>
    <t>155,2,Rajasthan Royals,Deccan Chargers,1,6,SA Asnodkar,GC Smith,RP Singh,0,0,0,0,0,0,4,0,4,No Nne,Not out,No One</t>
  </si>
  <si>
    <t>155,2,Rajasthan Royals,Deccan Chargers,2,1,GC Smith,SA Asnodkar,WPUJC Vaas,0,0,0,0,0,0,0,0,0,GC Smith,lbw,No One</t>
  </si>
  <si>
    <t>155,2,Rajasthan Royals,Deccan Chargers,2,2,LA Carseldine,SA Asnodkar,WPUJC Vaas,0,0,0,0,0,0,0,0,0,No Nne,Not out,No One</t>
  </si>
  <si>
    <t>155,2,Rajasthan Royals,Deccan Chargers,2,3,LA Carseldine,SA Asnodkar,WPUJC Vaas,0,0,0,0,0,0,0,0,0,No Nne,Not out,No One</t>
  </si>
  <si>
    <t>155,2,Rajasthan Royals,Deccan Chargers,2,4,LA Carseldine,SA Asnodkar,WPUJC Vaas,0,0,0,0,0,0,3,0,3,No Nne,Not out,No One</t>
  </si>
  <si>
    <t>155,2,Rajasthan Royals,Deccan Chargers,2,5,SA Asnodkar,LA Carseldine,WPUJC Vaas,0,0,0,0,0,0,0,0,0,No Nne,Not out,No One</t>
  </si>
  <si>
    <t>155,2,Rajasthan Royals,Deccan Chargers,2,6,SA Asnodkar,LA Carseldine,WPUJC Vaas,0,0,0,0,0,0,0,0,0,No Nne,Not out,No One</t>
  </si>
  <si>
    <t>155,2,Rajasthan Royals,Deccan Chargers,3,1,LA Carseldine,SA Asnodkar,RP Singh,0,0,0,0,0,0,0,0,0,No Nne,Not out,No One</t>
  </si>
  <si>
    <t>155,2,Rajasthan Royals,Deccan Chargers,3,2,LA Carseldine,SA Asnodkar,RP Singh,0,0,0,0,0,0,0,0,0,No Nne,Not out,No One</t>
  </si>
  <si>
    <t>155,2,Rajasthan Royals,Deccan Chargers,3,3,LA Carseldine,SA Asnodkar,RP Singh,0,0,0,0,0,0,1,0,1,No Nne,Not out,No One</t>
  </si>
  <si>
    <t>155,2,Rajasthan Royals,Deccan Chargers,3,4,SA Asnodkar,LA Carseldine,RP Singh,0,1,0,0,0,0,0,1,1,No Nne,Not out,No One</t>
  </si>
  <si>
    <t>155,2,Rajasthan Royals,Deccan Chargers,3,5,SA Asnodkar,LA Carseldine,RP Singh,0,0,0,0,0,0,4,0,4,No Nne,Not out,No One</t>
  </si>
  <si>
    <t>155,2,Rajasthan Royals,Deccan Chargers,3,6,SA Asnodkar,LA Carseldine,RP Singh,0,0,0,0,0,0,0,0,0,No Nne,Not out,No One</t>
  </si>
  <si>
    <t>155,2,Rajasthan Royals,Deccan Chargers,3,7,SA Asnodkar,LA Carseldine,RP Singh,0,0,0,0,0,0,0,0,0,No Nne,Not out,No One</t>
  </si>
  <si>
    <t>155,2,Rajasthan Royals,Deccan Chargers,4,1,LA Carseldine,SA Asnodkar,WPUJC Vaas,0,0,0,0,0,0,0,0,0,No Nne,Not out,No One</t>
  </si>
  <si>
    <t>155,2,Rajasthan Royals,Deccan Chargers,4,2,LA Carseldine,SA Asnodkar,WPUJC Vaas,0,1,0,0,0,0,0,1,1,No Nne,Not out,No One</t>
  </si>
  <si>
    <t>155,2,Rajasthan Royals,Deccan Chargers,4,3,LA Carseldine,SA Asnodkar,WPUJC Vaas,0,0,0,0,0,0,4,0,4,No Nne,Not out,No One</t>
  </si>
  <si>
    <t>155,2,Rajasthan Royals,Deccan Chargers,4,4,LA Carseldine,SA Asnodkar,WPUJC Vaas,0,0,0,0,0,0,0,0,0,No Nne,Not out,No One</t>
  </si>
  <si>
    <t>155,2,Rajasthan Royals,Deccan Chargers,4,5,LA Carseldine,SA Asnodkar,WPUJC Vaas,0,0,0,0,0,0,0,0,0,No Nne,Not out,No One</t>
  </si>
  <si>
    <t>155,2,Rajasthan Royals,Deccan Chargers,4,6,LA Carseldine,SA Asnodkar,WPUJC Vaas,0,0,0,0,0,0,0,0,0,LA Carseldine,stumped,AC Gilchrist</t>
  </si>
  <si>
    <t>155,2,Rajasthan Royals,Deccan Chargers,4,7,NV Ojha,SA Asnodkar,WPUJC Vaas,0,0,0,0,0,0,1,0,1,No Nne,Not out,No One</t>
  </si>
  <si>
    <t>155,2,Rajasthan Royals,Deccan Chargers,5,1,NV Ojha,SA Asnodkar,A Symonds,0,0,0,0,0,0,0,0,0,No Nne,Not out,No One</t>
  </si>
  <si>
    <t>155,2,Rajasthan Royals,Deccan Chargers,5,2,NV Ojha,SA Asnodkar,A Symonds,0,0,0,0,0,0,0,0,0,No Nne,Not out,No One</t>
  </si>
  <si>
    <t>155,2,Rajasthan Royals,Deccan Chargers,5,3,NV Ojha,SA Asnodkar,A Symonds,0,0,0,0,0,0,0,0,0,No Nne,Not out,No One</t>
  </si>
  <si>
    <t>155,2,Rajasthan Royals,Deccan Chargers,5,4,NV Ojha,SA Asnodkar,A Symonds,0,0,0,0,0,0,4,0,4,No Nne,Not out,No One</t>
  </si>
  <si>
    <t>155,2,Rajasthan Royals,Deccan Chargers,5,5,NV Ojha,SA Asnodkar,A Symonds,0,0,0,0,0,0,1,0,1,No Nne,Not out,No One</t>
  </si>
  <si>
    <t>155,2,Rajasthan Royals,Deccan Chargers,5,6,SA Asnodkar,NV Ojha,A Symonds,0,0,0,0,0,0,0,0,0,No Nne,Not out,No One</t>
  </si>
  <si>
    <t>155,2,Rajasthan Royals,Deccan Chargers,6,1,NV Ojha,SA Asnodkar,WPUJC Vaas,0,0,0,0,0,0,0,0,0,No Nne,Not out,No One</t>
  </si>
  <si>
    <t>155,2,Rajasthan Royals,Deccan Chargers,6,2,NV Ojha,SA Asnodkar,WPUJC Vaas,0,0,0,0,0,0,4,0,4,No Nne,Not out,No One</t>
  </si>
  <si>
    <t>155,2,Rajasthan Royals,Deccan Chargers,6,3,NV Ojha,SA Asnodkar,WPUJC Vaas,0,0,0,0,0,0,1,0,1,No Nne,Not out,No One</t>
  </si>
  <si>
    <t>155,2,Rajasthan Royals,Deccan Chargers,6,4,SA Asnodkar,NV Ojha,WPUJC Vaas,0,0,0,0,0,0,0,0,0,No Nne,Not out,No One</t>
  </si>
  <si>
    <t>155,2,Rajasthan Royals,Deccan Chargers,6,5,SA Asnodkar,NV Ojha,WPUJC Vaas,0,0,0,0,0,0,0,0,0,No Nne,Not out,No One</t>
  </si>
  <si>
    <t>155,2,Rajasthan Royals,Deccan Chargers,6,6,SA Asnodkar,NV Ojha,WPUJC Vaas,0,0,0,0,0,0,0,0,0,No Nne,Not out,No One</t>
  </si>
  <si>
    <t>155,2,Rajasthan Royals,Deccan Chargers,7,1,NV Ojha,SA Asnodkar,A Symonds,0,0,0,0,0,0,1,0,1,No Nne,Not out,No One</t>
  </si>
  <si>
    <t>155,2,Rajasthan Royals,Deccan Chargers,7,2,SA Asnodkar,NV Ojha,A Symonds,0,0,0,0,0,0,0,0,0,No Nne,Not out,No One</t>
  </si>
  <si>
    <t>155,2,Rajasthan Royals,Deccan Chargers,7,3,SA Asnodkar,NV Ojha,A Symonds,0,0,0,0,0,0,2,0,2,No Nne,Not out,No One</t>
  </si>
  <si>
    <t>155,2,Rajasthan Royals,Deccan Chargers,7,4,SA Asnodkar,NV Ojha,A Symonds,0,0,0,0,0,0,0,0,0,No Nne,Not out,No One</t>
  </si>
  <si>
    <t>155,2,Rajasthan Royals,Deccan Chargers,7,5,SA Asnodkar,NV Ojha,A Symonds,0,0,0,0,0,0,1,0,1,No Nne,Not out,No One</t>
  </si>
  <si>
    <t>155,2,Rajasthan Royals,Deccan Chargers,7,6,NV Ojha,SA Asnodkar,A Symonds,0,0,0,0,0,0,1,0,1,No Nne,Not out,No One</t>
  </si>
  <si>
    <t>155,2,Rajasthan Royals,Deccan Chargers,8,1,NV Ojha,SA Asnodkar,PP Ojha,0,0,0,0,0,0,1,0,1,No Nne,Not out,No One</t>
  </si>
  <si>
    <t>155,2,Rajasthan Royals,Deccan Chargers,8,2,SA Asnodkar,NV Ojha,PP Ojha,0,0,0,0,0,0,4,0,4,No Nne,Not out,No One</t>
  </si>
  <si>
    <t>155,2,Rajasthan Royals,Deccan Chargers,8,3,SA Asnodkar,NV Ojha,PP Ojha,0,0,0,0,0,0,1,0,1,No Nne,Not out,No One</t>
  </si>
  <si>
    <t>155,2,Rajasthan Royals,Deccan Chargers,8,4,NV Ojha,SA Asnodkar,PP Ojha,0,0,0,0,0,0,2,0,2,No Nne,Not out,No One</t>
  </si>
  <si>
    <t>155,2,Rajasthan Royals,Deccan Chargers,8,5,NV Ojha,SA Asnodkar,PP Ojha,0,0,0,0,0,0,0,0,0,NV Ojha,run out,DB Ravi Teja</t>
  </si>
  <si>
    <t>155,2,Rajasthan Royals,Deccan Chargers,8,6,SA Asnodkar,YK Pathan,PP Ojha,0,0,0,0,0,0,0,0,0,No Nne,Not out,No One</t>
  </si>
  <si>
    <t>155,2,Rajasthan Royals,Deccan Chargers,9,1,YK Pathan,SA Asnodkar,A Symonds,0,0,0,0,0,0,1,0,1,No Nne,Not out,No One</t>
  </si>
  <si>
    <t>155,2,Rajasthan Royals,Deccan Chargers,9,2,SA Asnodkar,YK Pathan,A Symonds,0,0,0,0,0,0,0,0,0,No Nne,Not out,No One</t>
  </si>
  <si>
    <t>155,2,Rajasthan Royals,Deccan Chargers,9,3,SA Asnodkar,YK Pathan,A Symonds,0,0,0,0,0,0,1,0,1,No Nne,Not out,No One</t>
  </si>
  <si>
    <t>155,2,Rajasthan Royals,Deccan Chargers,9,4,YK Pathan,SA Asnodkar,A Symonds,0,0,0,0,0,0,1,0,1,No Nne,Not out,No One</t>
  </si>
  <si>
    <t>155,2,Rajasthan Royals,Deccan Chargers,9,5,SA Asnodkar,YK Pathan,A Symonds,0,0,0,0,0,0,4,0,4,No Nne,Not out,No One</t>
  </si>
  <si>
    <t>155,2,Rajasthan Royals,Deccan Chargers,9,6,SA Asnodkar,YK Pathan,A Symonds,0,0,0,0,0,0,1,0,1,No Nne,Not out,No One</t>
  </si>
  <si>
    <t>155,2,Rajasthan Royals,Deccan Chargers,10,1,SA Asnodkar,YK Pathan,PP Ojha,0,0,0,0,0,0,4,0,4,No Nne,Not out,No One</t>
  </si>
  <si>
    <t>155,2,Rajasthan Royals,Deccan Chargers,10,2,SA Asnodkar,YK Pathan,PP Ojha,0,0,0,0,0,0,0,0,0,No Nne,Not out,No One</t>
  </si>
  <si>
    <t>155,2,Rajasthan Royals,Deccan Chargers,10,3,SA Asnodkar,YK Pathan,PP Ojha,0,0,0,0,0,0,1,0,1,No Nne,Not out,No One</t>
  </si>
  <si>
    <t>155,2,Rajasthan Royals,Deccan Chargers,10,4,YK Pathan,SA Asnodkar,PP Ojha,0,0,0,0,0,0,1,0,1,No Nne,Not out,No One</t>
  </si>
  <si>
    <t>155,2,Rajasthan Royals,Deccan Chargers,10,5,SA Asnodkar,YK Pathan,PP Ojha,0,0,0,0,0,0,1,0,1,No Nne,Not out,No One</t>
  </si>
  <si>
    <t>155,2,Rajasthan Royals,Deccan Chargers,10,6,YK Pathan,SA Asnodkar,PP Ojha,0,0,0,0,0,0,1,0,1,No Nne,Not out,No One</t>
  </si>
  <si>
    <t>155,2,Rajasthan Royals,Deccan Chargers,11,1,YK Pathan,SA Asnodkar,A Symonds,0,0,0,1,0,0,0,1,1,No Nne,Not out,No One</t>
  </si>
  <si>
    <t>155,2,Rajasthan Royals,Deccan Chargers,11,2,SA Asnodkar,YK Pathan,A Symonds,0,0,0,0,0,0,0,0,0,No Nne,Not out,No One</t>
  </si>
  <si>
    <t>155,2,Rajasthan Royals,Deccan Chargers,11,3,SA Asnodkar,YK Pathan,A Symonds,0,0,0,0,0,0,2,0,2,No Nne,Not out,No One</t>
  </si>
  <si>
    <t>155,2,Rajasthan Royals,Deccan Chargers,11,4,SA Asnodkar,YK Pathan,A Symonds,0,0,0,0,0,0,0,0,0,No Nne,Not out,No One</t>
  </si>
  <si>
    <t>155,2,Rajasthan Royals,Deccan Chargers,11,5,SA Asnodkar,YK Pathan,A Symonds,0,0,0,0,0,0,6,0,6,No Nne,Not out,No One</t>
  </si>
  <si>
    <t>155,2,Rajasthan Royals,Deccan Chargers,11,6,SA Asnodkar,YK Pathan,A Symonds,0,0,0,0,0,0,4,0,4,No Nne,Not out,No One</t>
  </si>
  <si>
    <t>155,2,Rajasthan Royals,Deccan Chargers,12,1,YK Pathan,SA Asnodkar,PP Ojha,0,0,0,0,0,0,2,0,2,No Nne,Not out,No One</t>
  </si>
  <si>
    <t>155,2,Rajasthan Royals,Deccan Chargers,12,2,YK Pathan,SA Asnodkar,PP Ojha,0,0,0,0,0,0,0,0,0,YK Pathan,caught,DR Smith</t>
  </si>
  <si>
    <t>155,2,Rajasthan Royals,Deccan Chargers,12,3,SA Asnodkar,RA Jadeja,PP Ojha,0,0,0,0,0,0,1,0,1,No Nne,Not out,No One</t>
  </si>
  <si>
    <t>155,2,Rajasthan Royals,Deccan Chargers,12,4,RA Jadeja,SA Asnodkar,PP Ojha,0,0,0,0,0,0,2,0,2,No Nne,Not out,No One</t>
  </si>
  <si>
    <t>155,2,Rajasthan Royals,Deccan Chargers,12,5,RA Jadeja,SA Asnodkar,PP Ojha,0,0,0,0,0,0,1,0,1,No Nne,Not out,No One</t>
  </si>
  <si>
    <t>155,2,Rajasthan Royals,Deccan Chargers,12,6,SA Asnodkar,RA Jadeja,PP Ojha,0,0,0,0,0,0,0,0,0,No Nne,Not out,No One</t>
  </si>
  <si>
    <t>155,2,Rajasthan Royals,Deccan Chargers,13,1,RA Jadeja,SA Asnodkar,DR Smith,0,0,0,0,0,0,1,0,1,No Nne,Not out,No One</t>
  </si>
  <si>
    <t>155,2,Rajasthan Royals,Deccan Chargers,13,2,SA Asnodkar,RA Jadeja,DR Smith,0,0,0,0,0,0,1,0,1,No Nne,Not out,No One</t>
  </si>
  <si>
    <t>155,2,Rajasthan Royals,Deccan Chargers,13,3,RA Jadeja,SA Asnodkar,DR Smith,0,0,0,0,0,0,1,0,1,No Nne,Not out,No One</t>
  </si>
  <si>
    <t>155,2,Rajasthan Royals,Deccan Chargers,13,4,SA Asnodkar,RA Jadeja,DR Smith,0,0,0,0,0,0,0,0,0,No Nne,Not out,No One</t>
  </si>
  <si>
    <t>155,2,Rajasthan Royals,Deccan Chargers,13,5,SA Asnodkar,RA Jadeja,DR Smith,0,0,0,0,0,0,1,0,1,No Nne,Not out,No One</t>
  </si>
  <si>
    <t>155,2,Rajasthan Royals,Deccan Chargers,13,6,RA Jadeja,SA Asnodkar,DR Smith,0,0,0,0,0,0,0,0,0,No Nne,Not out,No One</t>
  </si>
  <si>
    <t>155,2,Rajasthan Royals,Deccan Chargers,14,1,SA Asnodkar,RA Jadeja,RG Sharma,0,0,0,0,0,0,1,0,1,SA Asnodkar,run out,AC Gilchrist</t>
  </si>
  <si>
    <t>155,2,Rajasthan Royals,Deccan Chargers,14,2,AS Raut,RA Jadeja,RG Sharma,0,0,0,0,0,0,1,0,1,No Nne,Not out,No One</t>
  </si>
  <si>
    <t>155,2,Rajasthan Royals,Deccan Chargers,14,3,RA Jadeja,AS Raut,RG Sharma,0,0,0,0,0,0,1,0,1,No Nne,Not out,No One</t>
  </si>
  <si>
    <t>155,2,Rajasthan Royals,Deccan Chargers,14,4,AS Raut,RA Jadeja,RG Sharma,0,0,0,0,0,0,0,0,0,AS Raut,bowled,No One</t>
  </si>
  <si>
    <t>155,2,Rajasthan Royals,Deccan Chargers,14,5,M Morkel,RA Jadeja,RG Sharma,0,0,0,0,0,0,0,0,0,No Nne,Not out,No One</t>
  </si>
  <si>
    <t>155,2,Rajasthan Royals,Deccan Chargers,14,6,M Morkel,RA Jadeja,RG Sharma,0,0,0,0,0,0,1,0,1,No Nne,Not out,No One</t>
  </si>
  <si>
    <t>155,2,Rajasthan Royals,Deccan Chargers,15,1,M Morkel,RA Jadeja,RP Singh,0,0,0,0,0,0,1,0,1,No Nne,Not out,No One</t>
  </si>
  <si>
    <t>155,2,Rajasthan Royals,Deccan Chargers,15,2,RA Jadeja,M Morkel,RP Singh,0,0,0,0,0,0,1,0,1,No Nne,Not out,No One</t>
  </si>
  <si>
    <t>155,2,Rajasthan Royals,Deccan Chargers,15,3,M Morkel,RA Jadeja,RP Singh,0,0,0,0,0,0,2,0,2,No Nne,Not out,No One</t>
  </si>
  <si>
    <t>155,2,Rajasthan Royals,Deccan Chargers,15,4,M Morkel,RA Jadeja,RP Singh,0,0,0,0,0,0,0,0,0,No Nne,Not out,No One</t>
  </si>
  <si>
    <t>155,2,Rajasthan Royals,Deccan Chargers,15,5,M Morkel,RA Jadeja,RP Singh,0,0,0,0,0,0,0,0,0,No Nne,Not out,No One</t>
  </si>
  <si>
    <t>155,2,Rajasthan Royals,Deccan Chargers,15,6,M Morkel,RA Jadeja,RP Singh,0,1,0,0,0,0,0,1,1,No Nne,Not out,No One</t>
  </si>
  <si>
    <t>155,2,Rajasthan Royals,Deccan Chargers,15,7,M Morkel,RA Jadeja,RP Singh,0,0,0,0,0,0,4,0,4,No Nne,Not out,No One</t>
  </si>
  <si>
    <t>155,2,Rajasthan Royals,Deccan Chargers,16,1,RA Jadeja,M Morkel,RG Sharma,0,0,0,0,0,0,1,0,1,No Nne,Not out,No One</t>
  </si>
  <si>
    <t>155,2,Rajasthan Royals,Deccan Chargers,16,2,M Morkel,RA Jadeja,RG Sharma,0,0,0,0,0,0,0,0,0,M Morkel,caught,DB Ravi Teja</t>
  </si>
  <si>
    <t>155,2,Rajasthan Royals,Deccan Chargers,16,3,RA Jadeja,SK Warne,RG Sharma,0,0,0,0,0,0,1,0,1,No Nne,Not out,No One</t>
  </si>
  <si>
    <t>155,2,Rajasthan Royals,Deccan Chargers,16,4,SK Warne,RA Jadeja,RG Sharma,0,0,0,0,0,0,0,0,0,SK Warne,bowled,No One</t>
  </si>
  <si>
    <t>155,2,Rajasthan Royals,Deccan Chargers,16,5,SK Trivedi,RA Jadeja,RG Sharma,0,0,0,0,0,0,0,0,0,No Nne,Not out,No One</t>
  </si>
  <si>
    <t>155,2,Rajasthan Royals,Deccan Chargers,16,6,SK Trivedi,RA Jadeja,RG Sharma,0,0,0,0,0,0,1,0,1,No Nne,Not out,No One</t>
  </si>
  <si>
    <t>155,2,Rajasthan Royals,Deccan Chargers,17,1,SK Trivedi,RA Jadeja,RP Singh,0,0,0,0,0,0,0,0,0,No Nne,Not out,No One</t>
  </si>
  <si>
    <t>155,2,Rajasthan Royals,Deccan Chargers,17,2,SK Trivedi,RA Jadeja,RP Singh,0,0,0,0,0,0,0,0,0,No Nne,Not out,No One</t>
  </si>
  <si>
    <t>155,2,Rajasthan Royals,Deccan Chargers,17,3,SK Trivedi,RA Jadeja,RP Singh,0,0,0,0,0,0,0,0,0,SK Trivedi,bowled,No One</t>
  </si>
  <si>
    <t>155,2,Rajasthan Royals,Deccan Chargers,17,4,MM Patel,RA Jadeja,RP Singh,0,0,0,0,0,0,1,0,1,No Nne,Not out,No One</t>
  </si>
  <si>
    <t>155,2,Rajasthan Royals,Deccan Chargers,17,5,RA Jadeja,MM Patel,RP Singh,0,0,0,0,0,0,0,0,0,No Nne,Not out,No One</t>
  </si>
  <si>
    <t>155,2,Rajasthan Royals,Deccan Chargers,17,6,RA Jadeja,MM Patel,RP Singh,0,0,0,0,0,0,1,0,1,No Nne,Not out,No One</t>
  </si>
  <si>
    <t>155,2,Rajasthan Royals,Deccan Chargers,18,1,RA Jadeja,MM Patel,RG Sharma,0,0,0,0,0,0,1,0,1,No Nne,Not out,No One</t>
  </si>
  <si>
    <t>155,2,Rajasthan Royals,Deccan Chargers,18,2,MM Patel,RA Jadeja,RG Sharma,0,0,0,0,0,0,1,0,1,No Nne,Not out,No One</t>
  </si>
  <si>
    <t>155,2,Rajasthan Royals,Deccan Chargers,18,3,RA Jadeja,MM Patel,RG Sharma,0,0,0,0,0,0,1,0,1,No Nne,Not out,No One</t>
  </si>
  <si>
    <t>155,2,Rajasthan Royals,Deccan Chargers,18,4,MM Patel,RA Jadeja,RG Sharma,0,0,0,0,0,0,0,0,0,No Nne,Not out,No One</t>
  </si>
  <si>
    <t>155,2,Rajasthan Royals,Deccan Chargers,18,5,MM Patel,RA Jadeja,RG Sharma,0,0,0,0,0,0,1,0,1,No Nne,Not out,No One</t>
  </si>
  <si>
    <t>155,2,Rajasthan Royals,Deccan Chargers,18,6,RA Jadeja,MM Patel,RG Sharma,0,0,0,0,0,0,1,0,1,No Nne,Not out,No One</t>
  </si>
  <si>
    <t>155,2,Rajasthan Royals,Deccan Chargers,19,1,RA Jadeja,MM Patel,WPUJC Vaas,0,0,0,0,0,0,1,0,1,No Nne,Not out,No One</t>
  </si>
  <si>
    <t>155,2,Rajasthan Royals,Deccan Chargers,19,2,MM Patel,RA Jadeja,WPUJC Vaas,0,0,0,0,0,0,1,0,1,No Nne,Not out,No One</t>
  </si>
  <si>
    <t>155,2,Rajasthan Royals,Deccan Chargers,19,3,RA Jadeja,MM Patel,WPUJC Vaas,0,0,0,0,0,0,0,0,0,No Nne,Not out,No One</t>
  </si>
  <si>
    <t>155,2,Rajasthan Royals,Deccan Chargers,19,4,RA Jadeja,MM Patel,WPUJC Vaas,0,0,0,0,0,0,1,0,1,No Nne,Not out,No One</t>
  </si>
  <si>
    <t>155,2,Rajasthan Royals,Deccan Chargers,19,5,MM Patel,RA Jadeja,WPUJC Vaas,0,0,0,0,0,0,1,0,1,No Nne,Not out,No One</t>
  </si>
  <si>
    <t>155,2,Rajasthan Royals,Deccan Chargers,19,6,RA Jadeja,MM Patel,WPUJC Vaas,0,0,0,0,0,0,1,0,1,No Nne,Not out,No One</t>
  </si>
  <si>
    <t>155,2,Rajasthan Royals,Deccan Chargers,20,1,RA Jadeja,MM Patel,PP Ojha,0,0,0,0,0,0,2,0,2,No Nne,Not out,No One</t>
  </si>
  <si>
    <t>155,2,Rajasthan Royals,Deccan Chargers,20,2,RA Jadeja,MM Patel,PP Ojha,0,0,0,0,0,0,1,0,1,No Nne,Not out,No One</t>
  </si>
  <si>
    <t>155,2,Rajasthan Royals,Deccan Chargers,20,3,MM Patel,RA Jadeja,PP Ojha,0,0,0,0,0,0,0,0,0,MM Patel,run out,TL Suman</t>
  </si>
  <si>
    <t>156,1,Kolkata Knight Riders,Royal Challengers Bangalore,1,1,BB McCullum,SC Ganguly,R Vinay Kumar,0,0,0,0,0,0,0,0,0,No Nne,Not out,No One</t>
  </si>
  <si>
    <t>156,1,Kolkata Knight Riders,Royal Challengers Bangalore,1,2,BB McCullum,SC Ganguly,R Vinay Kumar,0,0,0,0,0,0,0,0,0,No Nne,Not out,No One</t>
  </si>
  <si>
    <t>156,1,Kolkata Knight Riders,Royal Challengers Bangalore,1,3,BB McCullum,SC Ganguly,R Vinay Kumar,0,0,0,0,0,0,1,0,1,No Nne,Not out,No One</t>
  </si>
  <si>
    <t>156,1,Kolkata Knight Riders,Royal Challengers Bangalore,1,4,SC Ganguly,BB McCullum,R Vinay Kumar,0,0,0,0,0,0,0,0,0,No Nne,Not out,No One</t>
  </si>
  <si>
    <t>156,1,Kolkata Knight Riders,Royal Challengers Bangalore,1,5,SC Ganguly,BB McCullum,R Vinay Kumar,0,0,0,0,0,0,0,0,0,No Nne,Not out,No One</t>
  </si>
  <si>
    <t>156,1,Kolkata Knight Riders,Royal Challengers Bangalore,1,6,SC Ganguly,BB McCullum,R Vinay Kumar,0,0,0,0,0,0,4,0,4,No Nne,Not out,No One</t>
  </si>
  <si>
    <t>156,1,Kolkata Knight Riders,Royal Challengers Bangalore,2,1,BB McCullum,SC Ganguly,JH Kallis,0,0,0,0,0,0,4,0,4,No Nne,Not out,No One</t>
  </si>
  <si>
    <t>156,1,Kolkata Knight Riders,Royal Challengers Bangalore,2,2,BB McCullum,SC Ganguly,JH Kallis,0,0,0,0,0,0,0,0,0,No Nne,Not out,No One</t>
  </si>
  <si>
    <t>156,1,Kolkata Knight Riders,Royal Challengers Bangalore,2,3,BB McCullum,SC Ganguly,JH Kallis,0,0,0,0,0,0,0,0,0,No Nne,Not out,No One</t>
  </si>
  <si>
    <t>156,1,Kolkata Knight Riders,Royal Challengers Bangalore,2,4,BB McCullum,SC Ganguly,JH Kallis,0,0,0,0,0,0,0,0,0,No Nne,Not out,No One</t>
  </si>
  <si>
    <t>156,1,Kolkata Knight Riders,Royal Challengers Bangalore,2,5,BB McCullum,SC Ganguly,JH Kallis,0,0,0,0,0,0,0,0,0,No Nne,Not out,No One</t>
  </si>
  <si>
    <t>156,1,Kolkata Knight Riders,Royal Challengers Bangalore,2,6,BB McCullum,SC Ganguly,JH Kallis,0,0,0,0,0,0,4,0,4,No Nne,Not out,No One</t>
  </si>
  <si>
    <t>156,1,Kolkata Knight Riders,Royal Challengers Bangalore,3,1,SC Ganguly,BB McCullum,R Vinay Kumar,0,0,0,0,0,0,0,0,0,No Nne,Not out,No One</t>
  </si>
  <si>
    <t>156,1,Kolkata Knight Riders,Royal Challengers Bangalore,3,2,SC Ganguly,BB McCullum,R Vinay Kumar,0,0,0,0,0,0,0,0,0,No Nne,Not out,No One</t>
  </si>
  <si>
    <t>156,1,Kolkata Knight Riders,Royal Challengers Bangalore,3,3,SC Ganguly,BB McCullum,R Vinay Kumar,0,0,0,0,0,0,0,0,0,SC Ganguly,caught,MV Boucher</t>
  </si>
  <si>
    <t>156,1,Kolkata Knight Riders,Royal Challengers Bangalore,3,4,AN Ghosh,BB McCullum,R Vinay Kumar,0,0,0,0,0,0,2,0,2,No Nne,Not out,No One</t>
  </si>
  <si>
    <t>156,1,Kolkata Knight Riders,Royal Challengers Bangalore,3,5,AN Ghosh,BB McCullum,R Vinay Kumar,0,0,0,0,0,0,0,0,0,No Nne,Not out,No One</t>
  </si>
  <si>
    <t>156,1,Kolkata Knight Riders,Royal Challengers Bangalore,3,6,AN Ghosh,BB McCullum,R Vinay Kumar,0,0,0,0,0,0,0,0,0,No Nne,Not out,No One</t>
  </si>
  <si>
    <t>156,1,Kolkata Knight Riders,Royal Challengers Bangalore,4,1,BB McCullum,AN Ghosh,JH Kallis,0,0,0,0,0,0,0,0,0,No Nne,Not out,No One</t>
  </si>
  <si>
    <t>156,1,Kolkata Knight Riders,Royal Challengers Bangalore,4,2,BB McCullum,AN Ghosh,JH Kallis,0,0,0,0,0,0,0,0,0,No Nne,Not out,No One</t>
  </si>
  <si>
    <t>156,1,Kolkata Knight Riders,Royal Challengers Bangalore,4,3,BB McCullum,AN Ghosh,JH Kallis,0,0,0,0,0,0,0,0,0,No Nne,Not out,No One</t>
  </si>
  <si>
    <t>156,1,Kolkata Knight Riders,Royal Challengers Bangalore,4,4,BB McCullum,AN Ghosh,JH Kallis,0,0,0,0,0,0,1,0,1,No Nne,Not out,No One</t>
  </si>
  <si>
    <t>156,1,Kolkata Knight Riders,Royal Challengers Bangalore,4,5,AN Ghosh,BB McCullum,JH Kallis,0,0,0,0,0,0,0,0,0,No Nne,Not out,No One</t>
  </si>
  <si>
    <t>156,1,Kolkata Knight Riders,Royal Challengers Bangalore,4,6,AN Ghosh,BB McCullum,JH Kallis,0,0,0,0,0,0,1,0,1,No Nne,Not out,No One</t>
  </si>
  <si>
    <t>156,1,Kolkata Knight Riders,Royal Challengers Bangalore,5,1,AN Ghosh,BB McCullum,R Vinay Kumar,0,0,0,0,0,0,4,0,4,No Nne,Not out,No One</t>
  </si>
  <si>
    <t>156,1,Kolkata Knight Riders,Royal Challengers Bangalore,5,2,AN Ghosh,BB McCullum,R Vinay Kumar,0,0,0,0,0,0,0,0,0,AN Ghosh,caught,MV Boucher</t>
  </si>
  <si>
    <t>156,1,Kolkata Knight Riders,Royal Challengers Bangalore,5,3,DJ Hussey,BB McCullum,R Vinay Kumar,0,0,0,0,0,0,1,0,1,No Nne,Not out,No One</t>
  </si>
  <si>
    <t>156,1,Kolkata Knight Riders,Royal Challengers Bangalore,5,4,BB McCullum,DJ Hussey,R Vinay Kumar,0,0,0,0,0,0,1,0,1,No Nne,Not out,No One</t>
  </si>
  <si>
    <t>156,1,Kolkata Knight Riders,Royal Challengers Bangalore,5,5,DJ Hussey,BB McCullum,R Vinay Kumar,0,0,0,0,0,0,4,0,4,No Nne,Not out,No One</t>
  </si>
  <si>
    <t>156,1,Kolkata Knight Riders,Royal Challengers Bangalore,5,6,DJ Hussey,BB McCullum,R Vinay Kumar,0,0,0,0,0,0,0,0,0,No Nne,Not out,No One</t>
  </si>
  <si>
    <t>156,1,Kolkata Knight Riders,Royal Challengers Bangalore,6,1,BB McCullum,DJ Hussey,JH Kallis,0,0,0,0,0,0,0,0,0,No Nne,Not out,No One</t>
  </si>
  <si>
    <t>156,1,Kolkata Knight Riders,Royal Challengers Bangalore,6,2,BB McCullum,DJ Hussey,JH Kallis,0,0,0,0,0,0,0,0,0,No Nne,Not out,No One</t>
  </si>
  <si>
    <t>156,1,Kolkata Knight Riders,Royal Challengers Bangalore,6,3,BB McCullum,DJ Hussey,JH Kallis,0,0,0,0,0,0,1,0,1,No Nne,Not out,No One</t>
  </si>
  <si>
    <t>156,1,Kolkata Knight Riders,Royal Challengers Bangalore,6,4,DJ Hussey,BB McCullum,JH Kallis,0,0,0,0,0,0,0,0,0,No Nne,Not out,No One</t>
  </si>
  <si>
    <t>156,1,Kolkata Knight Riders,Royal Challengers Bangalore,6,5,DJ Hussey,BB McCullum,JH Kallis,0,0,0,0,0,0,6,0,6,No Nne,Not out,No One</t>
  </si>
  <si>
    <t>156,1,Kolkata Knight Riders,Royal Challengers Bangalore,6,6,DJ Hussey,BB McCullum,JH Kallis,0,0,0,0,0,0,4,0,4,No Nne,Not out,No One</t>
  </si>
  <si>
    <t>156,1,Kolkata Knight Riders,Royal Challengers Bangalore,7,1,BB McCullum,DJ Hussey,JD Ryder,0,0,0,0,0,0,0,0,0,No Nne,Not out,No One</t>
  </si>
  <si>
    <t>156,1,Kolkata Knight Riders,Royal Challengers Bangalore,7,2,BB McCullum,DJ Hussey,JD Ryder,0,0,0,0,0,0,4,0,4,No Nne,Not out,No One</t>
  </si>
  <si>
    <t>156,1,Kolkata Knight Riders,Royal Challengers Bangalore,7,3,BB McCullum,DJ Hussey,JD Ryder,0,0,0,0,0,0,1,0,1,No Nne,Not out,No One</t>
  </si>
  <si>
    <t>156,1,Kolkata Knight Riders,Royal Challengers Bangalore,7,4,DJ Hussey,BB McCullum,JD Ryder,0,0,0,0,0,0,1,0,1,No Nne,Not out,No One</t>
  </si>
  <si>
    <t>156,1,Kolkata Knight Riders,Royal Challengers Bangalore,7,5,BB McCullum,DJ Hussey,JD Ryder,0,0,0,0,0,0,1,0,1,No Nne,Not out,No One</t>
  </si>
  <si>
    <t>156,1,Kolkata Knight Riders,Royal Challengers Bangalore,7,6,DJ Hussey,BB McCullum,JD Ryder,0,0,0,0,0,0,1,0,1,No Nne,Not out,No One</t>
  </si>
  <si>
    <t>156,1,Kolkata Knight Riders,Royal Challengers Bangalore,8,1,DJ Hussey,BB McCullum,A Kumble,0,0,0,0,0,0,0,0,0,No Nne,Not out,No One</t>
  </si>
  <si>
    <t>156,1,Kolkata Knight Riders,Royal Challengers Bangalore,8,2,DJ Hussey,BB McCullum,A Kumble,0,0,0,0,0,0,0,0,0,No Nne,Not out,No One</t>
  </si>
  <si>
    <t>156,1,Kolkata Knight Riders,Royal Challengers Bangalore,8,3,DJ Hussey,BB McCullum,A Kumble,0,0,0,0,0,0,1,0,1,No Nne,Not out,No One</t>
  </si>
  <si>
    <t>156,1,Kolkata Knight Riders,Royal Challengers Bangalore,8,4,BB McCullum,DJ Hussey,A Kumble,0,0,0,0,0,0,0,0,0,No Nne,Not out,No One</t>
  </si>
  <si>
    <t>156,1,Kolkata Knight Riders,Royal Challengers Bangalore,8,5,BB McCullum,DJ Hussey,A Kumble,0,0,0,0,0,0,0,0,0,No Nne,Not out,No One</t>
  </si>
  <si>
    <t>156,1,Kolkata Knight Riders,Royal Challengers Bangalore,8,6,BB McCullum,DJ Hussey,A Kumble,0,0,0,0,0,0,0,0,0,No Nne,Not out,No One</t>
  </si>
  <si>
    <t>156,1,Kolkata Knight Riders,Royal Challengers Bangalore,9,1,DJ Hussey,BB McCullum,KP Appanna,0,0,0,0,0,0,3,0,3,No Nne,Not out,No One</t>
  </si>
  <si>
    <t>156,1,Kolkata Knight Riders,Royal Challengers Bangalore,9,2,BB McCullum,DJ Hussey,KP Appanna,0,0,0,0,0,0,0,0,0,No Nne,Not out,No One</t>
  </si>
  <si>
    <t>156,1,Kolkata Knight Riders,Royal Challengers Bangalore,9,3,BB McCullum,DJ Hussey,KP Appanna,0,0,0,0,0,0,1,0,1,No Nne,Not out,No One</t>
  </si>
  <si>
    <t>156,1,Kolkata Knight Riders,Royal Challengers Bangalore,9,4,DJ Hussey,BB McCullum,KP Appanna,0,0,0,0,0,0,1,0,1,No Nne,Not out,No One</t>
  </si>
  <si>
    <t>156,1,Kolkata Knight Riders,Royal Challengers Bangalore,9,5,BB McCullum,DJ Hussey,KP Appanna,0,0,0,0,0,0,4,0,4,No Nne,Not out,No One</t>
  </si>
  <si>
    <t>156,1,Kolkata Knight Riders,Royal Challengers Bangalore,9,6,BB McCullum,DJ Hussey,KP Appanna,0,0,0,0,0,0,1,0,1,No Nne,Not out,No One</t>
  </si>
  <si>
    <t>156,1,Kolkata Knight Riders,Royal Challengers Bangalore,10,1,BB McCullum,DJ Hussey,A Kumble,0,0,0,0,0,0,0,0,0,No Nne,Not out,No One</t>
  </si>
  <si>
    <t>156,1,Kolkata Knight Riders,Royal Challengers Bangalore,10,2,BB McCullum,DJ Hussey,A Kumble,0,0,0,0,0,0,1,0,1,No Nne,Not out,No One</t>
  </si>
  <si>
    <t>156,1,Kolkata Knight Riders,Royal Challengers Bangalore,10,3,DJ Hussey,BB McCullum,A Kumble,0,0,0,0,0,0,6,0,6,No Nne,Not out,No One</t>
  </si>
  <si>
    <t>156,1,Kolkata Knight Riders,Royal Challengers Bangalore,10,4,DJ Hussey,BB McCullum,A Kumble,0,0,0,0,0,0,2,0,2,No Nne,Not out,No One</t>
  </si>
  <si>
    <t>156,1,Kolkata Knight Riders,Royal Challengers Bangalore,10,5,DJ Hussey,BB McCullum,A Kumble,0,0,0,0,0,0,2,0,2,No Nne,Not out,No One</t>
  </si>
  <si>
    <t>156,1,Kolkata Knight Riders,Royal Challengers Bangalore,10,6,DJ Hussey,BB McCullum,A Kumble,0,0,0,0,0,0,1,0,1,No Nne,Not out,No One</t>
  </si>
  <si>
    <t>156,1,Kolkata Knight Riders,Royal Challengers Bangalore,11,1,DJ Hussey,BB McCullum,JD Ryder,0,0,0,0,0,0,1,0,1,No Nne,Not out,No One</t>
  </si>
  <si>
    <t>156,1,Kolkata Knight Riders,Royal Challengers Bangalore,11,2,BB McCullum,DJ Hussey,JD Ryder,0,0,0,0,0,0,1,0,1,No Nne,Not out,No One</t>
  </si>
  <si>
    <t>156,1,Kolkata Knight Riders,Royal Challengers Bangalore,11,3,DJ Hussey,BB McCullum,JD Ryder,0,0,0,0,0,0,0,0,0,No Nne,Not out,No One</t>
  </si>
  <si>
    <t>156,1,Kolkata Knight Riders,Royal Challengers Bangalore,11,4,DJ Hussey,BB McCullum,JD Ryder,0,0,0,0,0,0,1,0,1,No Nne,Not out,No One</t>
  </si>
  <si>
    <t>156,1,Kolkata Knight Riders,Royal Challengers Bangalore,11,5,BB McCullum,DJ Hussey,JD Ryder,0,0,4,0,0,0,0,4,4,No Nne,Not out,No One</t>
  </si>
  <si>
    <t>156,1,Kolkata Knight Riders,Royal Challengers Bangalore,11,6,BB McCullum,DJ Hussey,JD Ryder,0,0,0,0,0,0,0,0,0,No Nne,Not out,No One</t>
  </si>
  <si>
    <t>156,1,Kolkata Knight Riders,Royal Challengers Bangalore,12,1,DJ Hussey,BB McCullum,B Akhil,0,1,0,0,0,0,0,1,1,No Nne,Not out,No One</t>
  </si>
  <si>
    <t>156,1,Kolkata Knight Riders,Royal Challengers Bangalore,12,2,DJ Hussey,BB McCullum,B Akhil,0,0,0,0,0,0,1,0,1,No Nne,Not out,No One</t>
  </si>
  <si>
    <t>156,1,Kolkata Knight Riders,Royal Challengers Bangalore,12,3,BB McCullum,DJ Hussey,B Akhil,0,0,0,0,0,0,0,0,0,No Nne,Not out,No One</t>
  </si>
  <si>
    <t>156,1,Kolkata Knight Riders,Royal Challengers Bangalore,12,4,BB McCullum,DJ Hussey,B Akhil,0,0,0,0,0,0,1,0,1,No Nne,Not out,No One</t>
  </si>
  <si>
    <t>156,1,Kolkata Knight Riders,Royal Challengers Bangalore,12,5,DJ Hussey,BB McCullum,B Akhil,0,0,0,0,0,0,1,0,1,No Nne,Not out,No One</t>
  </si>
  <si>
    <t>156,1,Kolkata Knight Riders,Royal Challengers Bangalore,12,6,BB McCullum,DJ Hussey,B Akhil,0,0,0,0,0,0,1,0,1,No Nne,Not out,No One</t>
  </si>
  <si>
    <t>156,1,Kolkata Knight Riders,Royal Challengers Bangalore,12,7,DJ Hussey,BB McCullum,B Akhil,0,0,0,0,0,0,0,0,0,No Nne,Not out,No One</t>
  </si>
  <si>
    <t>156,1,Kolkata Knight Riders,Royal Challengers Bangalore,13,1,BB McCullum,DJ Hussey,JD Ryder,0,0,0,0,0,0,1,0,1,No Nne,Not out,No One</t>
  </si>
  <si>
    <t>156,1,Kolkata Knight Riders,Royal Challengers Bangalore,13,2,DJ Hussey,BB McCullum,JD Ryder,0,0,0,0,0,0,1,0,1,No Nne,Not out,No One</t>
  </si>
  <si>
    <t>156,1,Kolkata Knight Riders,Royal Challengers Bangalore,13,3,BB McCullum,DJ Hussey,JD Ryder,0,0,0,0,0,0,1,0,1,No Nne,Not out,No One</t>
  </si>
  <si>
    <t>156,1,Kolkata Knight Riders,Royal Challengers Bangalore,13,4,DJ Hussey,BB McCullum,JD Ryder,0,0,0,0,0,0,1,0,1,No Nne,Not out,No One</t>
  </si>
  <si>
    <t>156,1,Kolkata Knight Riders,Royal Challengers Bangalore,13,5,BB McCullum,DJ Hussey,JD Ryder,0,0,0,0,0,0,1,0,1,No Nne,Not out,No One</t>
  </si>
  <si>
    <t>156,1,Kolkata Knight Riders,Royal Challengers Bangalore,13,6,DJ Hussey,BB McCullum,JD Ryder,0,0,0,0,0,0,4,0,4,No Nne,Not out,No One</t>
  </si>
  <si>
    <t>156,1,Kolkata Knight Riders,Royal Challengers Bangalore,14,1,BB McCullum,DJ Hussey,B Akhil,0,0,0,0,0,0,1,0,1,No Nne,Not out,No One</t>
  </si>
  <si>
    <t>156,1,Kolkata Knight Riders,Royal Challengers Bangalore,14,2,DJ Hussey,BB McCullum,B Akhil,0,0,0,0,0,0,0,0,0,DJ Hussey,bowled,No One</t>
  </si>
  <si>
    <t>156,1,Kolkata Knight Riders,Royal Challengers Bangalore,14,3,AD Mathews,BB McCullum,B Akhil,0,1,0,0,0,0,0,1,1,No Nne,Not out,No One</t>
  </si>
  <si>
    <t>156,1,Kolkata Knight Riders,Royal Challengers Bangalore,14,4,AD Mathews,BB McCullum,B Akhil,0,0,0,0,0,0,1,0,1,No Nne,Not out,No One</t>
  </si>
  <si>
    <t>156,1,Kolkata Knight Riders,Royal Challengers Bangalore,14,5,BB McCullum,AD Mathews,B Akhil,0,0,0,0,0,0,2,0,2,No Nne,Not out,No One</t>
  </si>
  <si>
    <t>156,1,Kolkata Knight Riders,Royal Challengers Bangalore,14,6,BB McCullum,AD Mathews,B Akhil,0,0,0,0,0,0,1,0,1,No Nne,Not out,No One</t>
  </si>
  <si>
    <t>156,1,Kolkata Knight Riders,Royal Challengers Bangalore,14,7,AD Mathews,BB McCullum,B Akhil,0,0,0,0,0,0,1,0,1,No Nne,Not out,No One</t>
  </si>
  <si>
    <t>156,1,Kolkata Knight Riders,Royal Challengers Bangalore,15,1,AD Mathews,BB McCullum,JD Ryder,0,0,0,0,0,0,0,0,0,No Nne,Not out,No One</t>
  </si>
  <si>
    <t>156,1,Kolkata Knight Riders,Royal Challengers Bangalore,15,2,AD Mathews,BB McCullum,JD Ryder,0,0,0,0,0,0,1,0,1,No Nne,Not out,No One</t>
  </si>
  <si>
    <t>156,1,Kolkata Knight Riders,Royal Challengers Bangalore,15,3,BB McCullum,AD Mathews,JD Ryder,0,0,0,0,0,0,1,0,1,No Nne,Not out,No One</t>
  </si>
  <si>
    <t>156,1,Kolkata Knight Riders,Royal Challengers Bangalore,15,4,AD Mathews,BB McCullum,JD Ryder,0,0,0,0,0,0,1,0,1,No Nne,Not out,No One</t>
  </si>
  <si>
    <t>156,1,Kolkata Knight Riders,Royal Challengers Bangalore,15,5,BB McCullum,AD Mathews,JD Ryder,0,0,0,0,0,0,1,0,1,No Nne,Not out,No One</t>
  </si>
  <si>
    <t>156,1,Kolkata Knight Riders,Royal Challengers Bangalore,15,6,AD Mathews,BB McCullum,JD Ryder,0,0,0,0,0,0,1,0,1,No Nne,Not out,No One</t>
  </si>
  <si>
    <t>156,1,Kolkata Knight Riders,Royal Challengers Bangalore,16,1,AD Mathews,BB McCullum,A Kumble,0,0,0,0,0,0,0,0,0,No Nne,Not out,No One</t>
  </si>
  <si>
    <t>156,1,Kolkata Knight Riders,Royal Challengers Bangalore,16,2,AD Mathews,BB McCullum,A Kumble,0,0,0,0,0,0,1,0,1,No Nne,Not out,No One</t>
  </si>
  <si>
    <t>156,1,Kolkata Knight Riders,Royal Challengers Bangalore,16,3,BB McCullum,AD Mathews,A Kumble,0,0,0,0,0,0,1,0,1,No Nne,Not out,No One</t>
  </si>
  <si>
    <t>156,1,Kolkata Knight Riders,Royal Challengers Bangalore,16,4,AD Mathews,BB McCullum,A Kumble,0,0,0,0,0,0,4,0,4,No Nne,Not out,No One</t>
  </si>
  <si>
    <t>156,1,Kolkata Knight Riders,Royal Challengers Bangalore,16,5,AD Mathews,BB McCullum,A Kumble,0,0,0,0,0,0,1,0,1,No Nne,Not out,No One</t>
  </si>
  <si>
    <t>156,1,Kolkata Knight Riders,Royal Challengers Bangalore,16,6,BB McCullum,AD Mathews,A Kumble,0,0,0,0,0,0,4,0,4,No Nne,Not out,No One</t>
  </si>
  <si>
    <t>156,1,Kolkata Knight Riders,Royal Challengers Bangalore,17,1,AD Mathews,BB McCullum,B Akhil,0,0,0,0,0,0,1,0,1,No Nne,Not out,No One</t>
  </si>
  <si>
    <t>156,1,Kolkata Knight Riders,Royal Challengers Bangalore,17,2,BB McCullum,AD Mathews,B Akhil,0,0,0,0,0,0,6,0,6,No Nne,Not out,No One</t>
  </si>
  <si>
    <t>156,1,Kolkata Knight Riders,Royal Challengers Bangalore,17,3,BB McCullum,AD Mathews,B Akhil,0,0,0,0,0,0,6,0,6,No Nne,Not out,No One</t>
  </si>
  <si>
    <t>156,1,Kolkata Knight Riders,Royal Challengers Bangalore,17,4,BB McCullum,AD Mathews,B Akhil,0,0,0,0,0,0,2,0,2,No Nne,Not out,No One</t>
  </si>
  <si>
    <t>156,1,Kolkata Knight Riders,Royal Challengers Bangalore,17,5,BB McCullum,AD Mathews,B Akhil,0,0,0,0,0,0,1,0,1,No Nne,Not out,No One</t>
  </si>
  <si>
    <t>156,1,Kolkata Knight Riders,Royal Challengers Bangalore,17,6,AD Mathews,BB McCullum,B Akhil,0,0,0,0,0,0,4,0,4,No Nne,Not out,No One</t>
  </si>
  <si>
    <t>156,1,Kolkata Knight Riders,Royal Challengers Bangalore,18,1,BB McCullum,AD Mathews,A Kumble,0,0,0,0,0,0,0,0,0,No Nne,Not out,No One</t>
  </si>
  <si>
    <t>156,1,Kolkata Knight Riders,Royal Challengers Bangalore,18,2,BB McCullum,AD Mathews,A Kumble,0,0,0,0,0,0,1,0,1,No Nne,Not out,No One</t>
  </si>
  <si>
    <t>156,1,Kolkata Knight Riders,Royal Challengers Bangalore,18,3,AD Mathews,BB McCullum,A Kumble,0,0,0,0,0,0,0,0,0,AD Mathews,caught,V Kohli</t>
  </si>
  <si>
    <t>156,1,Kolkata Knight Riders,Royal Challengers Bangalore,18,4,BB McCullum,WP Saha,A Kumble,0,0,0,0,0,0,0,0,0,No Nne,Not out,No One</t>
  </si>
  <si>
    <t>156,1,Kolkata Knight Riders,Royal Challengers Bangalore,18,5,BB McCullum,WP Saha,A Kumble,0,0,0,0,0,0,1,0,1,No Nne,Not out,No One</t>
  </si>
  <si>
    <t>156,1,Kolkata Knight Riders,Royal Challengers Bangalore,18,6,WP Saha,BB McCullum,A Kumble,0,0,0,0,0,0,2,0,2,No Nne,Not out,No One</t>
  </si>
  <si>
    <t>156,1,Kolkata Knight Riders,Royal Challengers Bangalore,19,1,BB McCullum,WP Saha,R Vinay Kumar,0,0,0,0,0,0,2,0,2,No Nne,Not out,No One</t>
  </si>
  <si>
    <t>156,1,Kolkata Knight Riders,Royal Challengers Bangalore,19,2,BB McCullum,WP Saha,R Vinay Kumar,0,0,0,0,0,0,1,0,1,No Nne,Not out,No One</t>
  </si>
  <si>
    <t>156,1,Kolkata Knight Riders,Royal Challengers Bangalore,19,3,WP Saha,BB McCullum,R Vinay Kumar,0,0,0,0,0,0,1,0,1,No Nne,Not out,No One</t>
  </si>
  <si>
    <t>156,1,Kolkata Knight Riders,Royal Challengers Bangalore,19,4,BB McCullum,WP Saha,R Vinay Kumar,0,0,0,0,0,0,4,0,4,No Nne,Not out,No One</t>
  </si>
  <si>
    <t>156,1,Kolkata Knight Riders,Royal Challengers Bangalore,19,5,BB McCullum,WP Saha,R Vinay Kumar,0,0,0,0,0,0,4,0,4,No Nne,Not out,No One</t>
  </si>
  <si>
    <t>156,1,Kolkata Knight Riders,Royal Challengers Bangalore,19,6,BB McCullum,WP Saha,R Vinay Kumar,0,0,0,0,0,0,4,0,4,No Nne,Not out,No One</t>
  </si>
  <si>
    <t>156,1,Kolkata Knight Riders,Royal Challengers Bangalore,20,1,WP Saha,BB McCullum,JH Kallis,0,0,1,0,0,0,0,1,1,No Nne,Not out,No One</t>
  </si>
  <si>
    <t>156,1,Kolkata Knight Riders,Royal Challengers Bangalore,20,2,BB McCullum,WP Saha,JH Kallis,0,0,0,0,1,0,4,1,5,No Nne,Not out,No One</t>
  </si>
  <si>
    <t>156,1,Kolkata Knight Riders,Royal Challengers Bangalore,20,3,BB McCullum,WP Saha,JH Kallis,0,0,0,0,1,0,0,1,1,No Nne,Not out,No One</t>
  </si>
  <si>
    <t>156,1,Kolkata Knight Riders,Royal Challengers Bangalore,20,4,BB McCullum,WP Saha,JH Kallis,0,0,0,0,0,0,4,0,4,No Nne,Not out,No One</t>
  </si>
  <si>
    <t>156,1,Kolkata Knight Riders,Royal Challengers Bangalore,20,5,BB McCullum,WP Saha,JH Kallis,0,0,0,0,0,0,1,0,1,No Nne,Not out,No One</t>
  </si>
  <si>
    <t>156,1,Kolkata Knight Riders,Royal Challengers Bangalore,20,6,WP Saha,BB McCullum,JH Kallis,0,0,0,0,0,0,1,0,1,No Nne,Not out,No One</t>
  </si>
  <si>
    <t>156,1,Kolkata Knight Riders,Royal Challengers Bangalore,20,7,BB McCullum,WP Saha,JH Kallis,0,0,0,0,0,0,1,0,1,No Nne,Not out,No One</t>
  </si>
  <si>
    <t>156,1,Kolkata Knight Riders,Royal Challengers Bangalore,20,8,WP Saha,BB McCullum,JH Kallis,0,0,0,0,0,0,6,0,6,No Nne,Not out,No One</t>
  </si>
  <si>
    <t>156,2,Royal Challengers Bangalore,Kolkata Knight Riders,1,1,JD Ryder,JH Kallis,I Sharma,0,0,0,0,0,0,1,0,1,No Nne,Not out,No One</t>
  </si>
  <si>
    <t>156,2,Royal Challengers Bangalore,Kolkata Knight Riders,1,2,JH Kallis,JD Ryder,I Sharma,0,0,0,0,0,0,0,0,0,No Nne,Not out,No One</t>
  </si>
  <si>
    <t>156,2,Royal Challengers Bangalore,Kolkata Knight Riders,1,3,JH Kallis,JD Ryder,I Sharma,0,0,0,0,0,0,0,0,0,No Nne,Not out,No One</t>
  </si>
  <si>
    <t>156,2,Royal Challengers Bangalore,Kolkata Knight Riders,1,4,JH Kallis,JD Ryder,I Sharma,0,1,0,0,0,0,0,1,1,No Nne,Not out,No One</t>
  </si>
  <si>
    <t>156,2,Royal Challengers Bangalore,Kolkata Knight Riders,1,5,JH Kallis,JD Ryder,I Sharma,0,0,0,0,0,0,0,0,0,No Nne,Not out,No One</t>
  </si>
  <si>
    <t>156,2,Royal Challengers Bangalore,Kolkata Knight Riders,1,6,JH Kallis,JD Ryder,I Sharma,0,0,0,0,0,0,0,0,0,No Nne,Not out,No One</t>
  </si>
  <si>
    <t>156,2,Royal Challengers Bangalore,Kolkata Knight Riders,1,7,JH Kallis,JD Ryder,I Sharma,0,0,0,0,0,0,0,0,0,No Nne,Not out,No One</t>
  </si>
  <si>
    <t>156,2,Royal Challengers Bangalore,Kolkata Knight Riders,2,1,JD Ryder,JH Kallis,BAW Mendis,0,0,0,0,1,0,0,1,1,No Nne,Not out,No One</t>
  </si>
  <si>
    <t>156,2,Royal Challengers Bangalore,Kolkata Knight Riders,2,2,JD Ryder,JH Kallis,BAW Mendis,0,0,0,0,0,0,1,0,1,No Nne,Not out,No One</t>
  </si>
  <si>
    <t>156,2,Royal Challengers Bangalore,Kolkata Knight Riders,2,3,JH Kallis,JD Ryder,BAW Mendis,0,0,0,0,0,0,0,0,0,No Nne,Not out,No One</t>
  </si>
  <si>
    <t>156,2,Royal Challengers Bangalore,Kolkata Knight Riders,2,4,JH Kallis,JD Ryder,BAW Mendis,0,0,0,0,0,0,1,0,1,No Nne,Not out,No One</t>
  </si>
  <si>
    <t>156,2,Royal Challengers Bangalore,Kolkata Knight Riders,2,5,JD Ryder,JH Kallis,BAW Mendis,0,0,0,0,0,0,0,0,0,No Nne,Not out,No One</t>
  </si>
  <si>
    <t>156,2,Royal Challengers Bangalore,Kolkata Knight Riders,2,6,JD Ryder,JH Kallis,BAW Mendis,0,0,0,0,0,0,1,0,1,No Nne,Not out,No One</t>
  </si>
  <si>
    <t>156,2,Royal Challengers Bangalore,Kolkata Knight Riders,2,7,JH Kallis,JD Ryder,BAW Mendis,0,0,0,0,0,0,1,0,1,No Nne,Not out,No One</t>
  </si>
  <si>
    <t>156,2,Royal Challengers Bangalore,Kolkata Knight Riders,3,1,JH Kallis,JD Ryder,I Sharma,0,0,0,0,0,0,4,0,4,No Nne,Not out,No One</t>
  </si>
  <si>
    <t>156,2,Royal Challengers Bangalore,Kolkata Knight Riders,3,2,JH Kallis,JD Ryder,I Sharma,0,1,0,0,0,0,0,1,1,No Nne,Not out,No One</t>
  </si>
  <si>
    <t>156,2,Royal Challengers Bangalore,Kolkata Knight Riders,3,3,JH Kallis,JD Ryder,I Sharma,0,0,0,0,0,0,0,0,0,No Nne,Not out,No One</t>
  </si>
  <si>
    <t>156,2,Royal Challengers Bangalore,Kolkata Knight Riders,3,4,JH Kallis,JD Ryder,I Sharma,0,0,0,0,0,0,1,0,1,No Nne,Not out,No One</t>
  </si>
  <si>
    <t>156,2,Royal Challengers Bangalore,Kolkata Knight Riders,3,5,JD Ryder,JH Kallis,I Sharma,0,0,0,0,0,0,0,0,0,No Nne,Not out,No One</t>
  </si>
  <si>
    <t>156,2,Royal Challengers Bangalore,Kolkata Knight Riders,3,6,JD Ryder,JH Kallis,I Sharma,0,0,0,0,0,0,4,0,4,No Nne,Not out,No One</t>
  </si>
  <si>
    <t>156,2,Royal Challengers Bangalore,Kolkata Knight Riders,3,7,JD Ryder,JH Kallis,I Sharma,0,0,0,0,0,0,0,0,0,No Nne,Not out,No One</t>
  </si>
  <si>
    <t>156,2,Royal Challengers Bangalore,Kolkata Knight Riders,4,1,JH Kallis,JD Ryder,AB Agarkar,0,0,0,0,0,0,0,0,0,No Nne,Not out,No One</t>
  </si>
  <si>
    <t>156,2,Royal Challengers Bangalore,Kolkata Knight Riders,4,2,JH Kallis,JD Ryder,AB Agarkar,0,0,0,0,0,0,0,0,0,No Nne,Not out,No One</t>
  </si>
  <si>
    <t>156,2,Royal Challengers Bangalore,Kolkata Knight Riders,4,3,JH Kallis,JD Ryder,AB Agarkar,0,0,0,0,0,0,4,0,4,No Nne,Not out,No One</t>
  </si>
  <si>
    <t>156,2,Royal Challengers Bangalore,Kolkata Knight Riders,4,4,JH Kallis,JD Ryder,AB Agarkar,0,0,0,0,0,0,0,0,0,No Nne,Not out,No One</t>
  </si>
  <si>
    <t>156,2,Royal Challengers Bangalore,Kolkata Knight Riders,4,5,JH Kallis,JD Ryder,AB Agarkar,0,0,0,0,0,0,6,0,6,No Nne,Not out,No One</t>
  </si>
  <si>
    <t>156,2,Royal Challengers Bangalore,Kolkata Knight Riders,4,6,JH Kallis,JD Ryder,AB Agarkar,0,0,0,0,0,0,0,0,0,No Nne,Not out,No One</t>
  </si>
  <si>
    <t>156,2,Royal Challengers Bangalore,Kolkata Knight Riders,5,1,JD Ryder,JH Kallis,AD Mathews,0,0,0,0,0,0,1,0,1,No Nne,Not out,No One</t>
  </si>
  <si>
    <t>156,2,Royal Challengers Bangalore,Kolkata Knight Riders,5,2,JH Kallis,JD Ryder,AD Mathews,0,0,0,0,0,0,0,0,0,No Nne,Not out,No One</t>
  </si>
  <si>
    <t>156,2,Royal Challengers Bangalore,Kolkata Knight Riders,5,3,JH Kallis,JD Ryder,AD Mathews,0,0,0,0,0,0,0,0,0,No Nne,Not out,No One</t>
  </si>
  <si>
    <t>156,2,Royal Challengers Bangalore,Kolkata Knight Riders,5,4,JH Kallis,JD Ryder,AD Mathews,0,1,0,0,0,0,0,1,1,No Nne,Not out,No One</t>
  </si>
  <si>
    <t>156,2,Royal Challengers Bangalore,Kolkata Knight Riders,5,5,JH Kallis,JD Ryder,AD Mathews,0,0,0,0,0,0,1,0,1,No Nne,Not out,No One</t>
  </si>
  <si>
    <t>156,2,Royal Challengers Bangalore,Kolkata Knight Riders,5,6,JD Ryder,JH Kallis,AD Mathews,0,0,0,0,0,0,2,0,2,No Nne,Not out,No One</t>
  </si>
  <si>
    <t>156,2,Royal Challengers Bangalore,Kolkata Knight Riders,5,7,JD Ryder,JH Kallis,AD Mathews,0,0,0,0,0,0,4,0,4,No Nne,Not out,No One</t>
  </si>
  <si>
    <t>156,2,Royal Challengers Bangalore,Kolkata Knight Riders,6,1,JH Kallis,JD Ryder,DJ Hussey,0,0,0,0,0,0,1,0,1,No Nne,Not out,No One</t>
  </si>
  <si>
    <t>156,2,Royal Challengers Bangalore,Kolkata Knight Riders,6,2,JD Ryder,JH Kallis,DJ Hussey,0,0,0,0,0,0,4,0,4,No Nne,Not out,No One</t>
  </si>
  <si>
    <t>156,2,Royal Challengers Bangalore,Kolkata Knight Riders,6,3,JD Ryder,JH Kallis,DJ Hussey,0,0,0,0,0,0,1,0,1,No Nne,Not out,No One</t>
  </si>
  <si>
    <t>156,2,Royal Challengers Bangalore,Kolkata Knight Riders,6,4,JH Kallis,JD Ryder,DJ Hussey,0,0,0,0,0,0,0,0,0,No Nne,Not out,No One</t>
  </si>
  <si>
    <t>156,2,Royal Challengers Bangalore,Kolkata Knight Riders,6,5,JH Kallis,JD Ryder,DJ Hussey,0,0,0,0,0,0,4,0,4,No Nne,Not out,No One</t>
  </si>
  <si>
    <t>156,2,Royal Challengers Bangalore,Kolkata Knight Riders,6,6,JH Kallis,JD Ryder,DJ Hussey,0,0,0,0,0,0,0,0,0,No Nne,Not out,No One</t>
  </si>
  <si>
    <t>156,2,Royal Challengers Bangalore,Kolkata Knight Riders,7,1,JD Ryder,JH Kallis,M Kartik,0,0,0,0,0,0,0,0,0,No Nne,Not out,No One</t>
  </si>
  <si>
    <t>156,2,Royal Challengers Bangalore,Kolkata Knight Riders,7,2,JD Ryder,JH Kallis,M Kartik,0,0,0,0,0,0,1,0,1,No Nne,Not out,No One</t>
  </si>
  <si>
    <t>156,2,Royal Challengers Bangalore,Kolkata Knight Riders,7,3,JH Kallis,JD Ryder,M Kartik,0,1,0,0,0,0,0,1,1,No Nne,Not out,No One</t>
  </si>
  <si>
    <t>156,2,Royal Challengers Bangalore,Kolkata Knight Riders,7,4,JH Kallis,JD Ryder,M Kartik,0,0,0,0,0,0,1,0,1,No Nne,Not out,No One</t>
  </si>
  <si>
    <t>156,2,Royal Challengers Bangalore,Kolkata Knight Riders,7,5,JD Ryder,JH Kallis,M Kartik,0,0,0,0,0,0,0,0,0,No Nne,Not out,No One</t>
  </si>
  <si>
    <t>156,2,Royal Challengers Bangalore,Kolkata Knight Riders,7,6,JD Ryder,JH Kallis,M Kartik,0,0,0,0,0,0,1,0,1,No Nne,Not out,No One</t>
  </si>
  <si>
    <t>156,2,Royal Challengers Bangalore,Kolkata Knight Riders,7,7,JH Kallis,JD Ryder,M Kartik,0,0,0,0,0,0,1,0,1,No Nne,Not out,No One</t>
  </si>
  <si>
    <t>156,2,Royal Challengers Bangalore,Kolkata Knight Riders,8,1,JH Kallis,JD Ryder,BAW Mendis,0,0,0,0,0,0,0,0,0,No Nne,Not out,No One</t>
  </si>
  <si>
    <t>156,2,Royal Challengers Bangalore,Kolkata Knight Riders,8,2,JH Kallis,JD Ryder,BAW Mendis,0,0,0,0,0,0,4,0,4,No Nne,Not out,No One</t>
  </si>
  <si>
    <t>156,2,Royal Challengers Bangalore,Kolkata Knight Riders,8,3,JH Kallis,JD Ryder,BAW Mendis,0,0,0,0,0,0,0,0,0,No Nne,Not out,No One</t>
  </si>
  <si>
    <t>156,2,Royal Challengers Bangalore,Kolkata Knight Riders,8,4,JH Kallis,JD Ryder,BAW Mendis,0,0,0,0,0,0,2,0,2,No Nne,Not out,No One</t>
  </si>
  <si>
    <t>156,2,Royal Challengers Bangalore,Kolkata Knight Riders,8,5,JH Kallis,JD Ryder,BAW Mendis,0,0,0,0,0,0,0,0,0,No Nne,Not out,No One</t>
  </si>
  <si>
    <t>156,2,Royal Challengers Bangalore,Kolkata Knight Riders,8,6,JH Kallis,JD Ryder,BAW Mendis,0,0,0,0,0,0,1,0,1,No Nne,Not out,No One</t>
  </si>
  <si>
    <t>156,2,Royal Challengers Bangalore,Kolkata Knight Riders,9,1,JH Kallis,JD Ryder,M Kartik,0,0,0,0,0,0,0,0,0,No Nne,Not out,No One</t>
  </si>
  <si>
    <t>156,2,Royal Challengers Bangalore,Kolkata Knight Riders,9,2,JH Kallis,JD Ryder,M Kartik,0,0,0,0,0,0,0,0,0,JH Kallis,caught,BB McCullum</t>
  </si>
  <si>
    <t>156,2,Royal Challengers Bangalore,Kolkata Knight Riders,9,3,RV Uthappa,JD Ryder,M Kartik,0,0,0,0,0,0,2,0,2,No Nne,Not out,No One</t>
  </si>
  <si>
    <t>156,2,Royal Challengers Bangalore,Kolkata Knight Riders,9,4,RV Uthappa,JD Ryder,M Kartik,0,1,0,0,0,0,0,1,1,No Nne,Not out,No One</t>
  </si>
  <si>
    <t>156,2,Royal Challengers Bangalore,Kolkata Knight Riders,9,5,RV Uthappa,JD Ryder,M Kartik,0,0,0,0,0,0,1,0,1,No Nne,Not out,No One</t>
  </si>
  <si>
    <t>156,2,Royal Challengers Bangalore,Kolkata Knight Riders,9,6,JD Ryder,RV Uthappa,M Kartik,0,0,0,0,0,0,1,0,1,No Nne,Not out,No One</t>
  </si>
  <si>
    <t>156,2,Royal Challengers Bangalore,Kolkata Knight Riders,9,7,RV Uthappa,JD Ryder,M Kartik,0,0,0,0,0,0,0,0,0,No Nne,Not out,No One</t>
  </si>
  <si>
    <t>156,2,Royal Challengers Bangalore,Kolkata Knight Riders,10,1,JD Ryder,RV Uthappa,AB Agarkar,0,0,0,0,0,0,0,0,0,No Nne,Not out,No One</t>
  </si>
  <si>
    <t>156,2,Royal Challengers Bangalore,Kolkata Knight Riders,10,2,JD Ryder,RV Uthappa,AB Agarkar,0,0,0,0,0,0,0,0,0,JD Ryder,caught,SC Ganguly</t>
  </si>
  <si>
    <t>156,2,Royal Challengers Bangalore,Kolkata Knight Riders,10,3,RV Uthappa,LRPL Taylor,AB Agarkar,0,0,0,0,0,0,1,0,1,No Nne,Not out,No One</t>
  </si>
  <si>
    <t>156,2,Royal Challengers Bangalore,Kolkata Knight Riders,10,4,LRPL Taylor,RV Uthappa,AB Agarkar,0,0,0,0,0,0,5,0,5,No Nne,Not out,No One</t>
  </si>
  <si>
    <t>156,2,Royal Challengers Bangalore,Kolkata Knight Riders,10,5,RV Uthappa,LRPL Taylor,AB Agarkar,0,0,0,0,0,0,0,0,0,No Nne,Not out,No One</t>
  </si>
  <si>
    <t>156,2,Royal Challengers Bangalore,Kolkata Knight Riders,10,6,RV Uthappa,LRPL Taylor,AB Agarkar,0,0,0,0,0,0,1,0,1,No Nne,Not out,No One</t>
  </si>
  <si>
    <t>156,2,Royal Challengers Bangalore,Kolkata Knight Riders,11,1,RV Uthappa,LRPL Taylor,M Kartik,0,0,0,0,0,0,1,0,1,No Nne,Not out,No One</t>
  </si>
  <si>
    <t>156,2,Royal Challengers Bangalore,Kolkata Knight Riders,11,2,LRPL Taylor,RV Uthappa,M Kartik,0,0,0,0,0,0,0,0,0,No Nne,Not out,No One</t>
  </si>
  <si>
    <t>156,2,Royal Challengers Bangalore,Kolkata Knight Riders,11,3,LRPL Taylor,RV Uthappa,M Kartik,0,0,0,0,0,0,1,0,1,No Nne,Not out,No One</t>
  </si>
  <si>
    <t>156,2,Royal Challengers Bangalore,Kolkata Knight Riders,11,4,RV Uthappa,LRPL Taylor,M Kartik,0,0,0,0,0,0,1,0,1,No Nne,Not out,No One</t>
  </si>
  <si>
    <t>156,2,Royal Challengers Bangalore,Kolkata Knight Riders,11,5,LRPL Taylor,RV Uthappa,M Kartik,0,0,0,0,0,0,1,0,1,No Nne,Not out,No One</t>
  </si>
  <si>
    <t>156,2,Royal Challengers Bangalore,Kolkata Knight Riders,11,6,RV Uthappa,LRPL Taylor,M Kartik,0,0,0,0,0,0,0,0,0,RV Uthappa,caught,AD Mathews</t>
  </si>
  <si>
    <t>156,2,Royal Challengers Bangalore,Kolkata Knight Riders,12,1,LRPL Taylor,R Dravid,BAW Mendis,0,0,0,0,0,0,1,0,1,No Nne,Not out,No One</t>
  </si>
  <si>
    <t>156,2,Royal Challengers Bangalore,Kolkata Knight Riders,12,2,R Dravid,LRPL Taylor,BAW Mendis,0,0,0,0,0,0,0,0,0,No Nne,Not out,No One</t>
  </si>
  <si>
    <t>156,2,Royal Challengers Bangalore,Kolkata Knight Riders,12,3,R Dravid,LRPL Taylor,BAW Mendis,0,0,0,0,0,0,1,0,1,No Nne,Not out,No One</t>
  </si>
  <si>
    <t>156,2,Royal Challengers Bangalore,Kolkata Knight Riders,12,4,LRPL Taylor,R Dravid,BAW Mendis,0,0,0,0,0,0,1,0,1,No Nne,Not out,No One</t>
  </si>
  <si>
    <t>156,2,Royal Challengers Bangalore,Kolkata Knight Riders,12,5,R Dravid,LRPL Taylor,BAW Mendis,0,0,0,0,0,0,1,0,1,No Nne,Not out,No One</t>
  </si>
  <si>
    <t>156,2,Royal Challengers Bangalore,Kolkata Knight Riders,12,6,LRPL Taylor,R Dravid,BAW Mendis,0,0,0,0,0,0,2,0,2,No Nne,Not out,No One</t>
  </si>
  <si>
    <t>156,2,Royal Challengers Bangalore,Kolkata Knight Riders,13,1,R Dravid,LRPL Taylor,M Kartik,0,0,0,0,0,0,1,0,1,No Nne,Not out,No One</t>
  </si>
  <si>
    <t>156,2,Royal Challengers Bangalore,Kolkata Knight Riders,13,2,LRPL Taylor,R Dravid,M Kartik,0,0,0,0,0,0,0,0,0,No Nne,Not out,No One</t>
  </si>
  <si>
    <t>156,2,Royal Challengers Bangalore,Kolkata Knight Riders,13,3,LRPL Taylor,R Dravid,M Kartik,0,0,0,0,0,0,0,0,0,No Nne,Not out,No One</t>
  </si>
  <si>
    <t>156,2,Royal Challengers Bangalore,Kolkata Knight Riders,13,4,LRPL Taylor,R Dravid,M Kartik,0,0,0,0,0,0,6,0,6,No Nne,Not out,No One</t>
  </si>
  <si>
    <t>156,2,Royal Challengers Bangalore,Kolkata Knight Riders,13,5,LRPL Taylor,R Dravid,M Kartik,0,0,0,0,0,0,6,0,6,No Nne,Not out,No One</t>
  </si>
  <si>
    <t>156,2,Royal Challengers Bangalore,Kolkata Knight Riders,13,6,LRPL Taylor,R Dravid,M Kartik,0,0,0,0,0,0,1,0,1,No Nne,Not out,No One</t>
  </si>
  <si>
    <t>156,2,Royal Challengers Bangalore,Kolkata Knight Riders,14,1,LRPL Taylor,R Dravid,AD Mathews,0,0,0,0,0,0,2,0,2,No Nne,Not out,No One</t>
  </si>
  <si>
    <t>156,2,Royal Challengers Bangalore,Kolkata Knight Riders,14,2,LRPL Taylor,R Dravid,AD Mathews,0,0,0,0,0,0,4,0,4,No Nne,Not out,No One</t>
  </si>
  <si>
    <t>156,2,Royal Challengers Bangalore,Kolkata Knight Riders,14,3,LRPL Taylor,R Dravid,AD Mathews,0,0,0,0,0,0,4,0,4,No Nne,Not out,No One</t>
  </si>
  <si>
    <t>156,2,Royal Challengers Bangalore,Kolkata Knight Riders,14,4,LRPL Taylor,R Dravid,AD Mathews,0,0,0,0,0,0,1,0,1,No Nne,Not out,No One</t>
  </si>
  <si>
    <t>156,2,Royal Challengers Bangalore,Kolkata Knight Riders,14,5,R Dravid,LRPL Taylor,AD Mathews,0,0,0,0,0,0,1,0,1,No Nne,Not out,No One</t>
  </si>
  <si>
    <t>156,2,Royal Challengers Bangalore,Kolkata Knight Riders,14,6,LRPL Taylor,R Dravid,AD Mathews,0,0,0,0,0,0,4,0,4,No Nne,Not out,No One</t>
  </si>
  <si>
    <t>156,2,Royal Challengers Bangalore,Kolkata Knight Riders,15,1,R Dravid,LRPL Taylor,I Sharma,0,0,0,0,0,0,4,0,4,No Nne,Not out,No One</t>
  </si>
  <si>
    <t>156,2,Royal Challengers Bangalore,Kolkata Knight Riders,15,2,R Dravid,LRPL Taylor,I Sharma,0,0,0,0,0,0,0,0,0,No Nne,Not out,No One</t>
  </si>
  <si>
    <t>156,2,Royal Challengers Bangalore,Kolkata Knight Riders,15,3,R Dravid,LRPL Taylor,I Sharma,0,0,0,0,0,0,1,0,1,No Nne,Not out,No One</t>
  </si>
  <si>
    <t>156,2,Royal Challengers Bangalore,Kolkata Knight Riders,15,4,LRPL Taylor,R Dravid,I Sharma,0,0,0,0,0,0,1,0,1,No Nne,Not out,No One</t>
  </si>
  <si>
    <t>156,2,Royal Challengers Bangalore,Kolkata Knight Riders,15,5,R Dravid,LRPL Taylor,I Sharma,0,0,0,0,0,0,0,0,0,No Nne,Not out,No One</t>
  </si>
  <si>
    <t>156,2,Royal Challengers Bangalore,Kolkata Knight Riders,15,6,R Dravid,LRPL Taylor,I Sharma,0,1,0,0,0,0,0,1,1,No Nne,Not out,No One</t>
  </si>
  <si>
    <t>156,2,Royal Challengers Bangalore,Kolkata Knight Riders,15,7,R Dravid,LRPL Taylor,I Sharma,0,0,0,0,0,0,2,0,2,No Nne,Not out,No One</t>
  </si>
  <si>
    <t>156,2,Royal Challengers Bangalore,Kolkata Knight Riders,16,1,LRPL Taylor,R Dravid,BAW Mendis,0,0,0,0,0,0,1,0,1,No Nne,Not out,No One</t>
  </si>
  <si>
    <t>156,2,Royal Challengers Bangalore,Kolkata Knight Riders,16,2,R Dravid,LRPL Taylor,BAW Mendis,0,0,0,0,0,0,1,0,1,No Nne,Not out,No One</t>
  </si>
  <si>
    <t>156,2,Royal Challengers Bangalore,Kolkata Knight Riders,16,3,LRPL Taylor,R Dravid,BAW Mendis,0,0,0,0,0,0,1,0,1,No Nne,Not out,No One</t>
  </si>
  <si>
    <t>156,2,Royal Challengers Bangalore,Kolkata Knight Riders,16,4,R Dravid,LRPL Taylor,BAW Mendis,0,0,0,0,0,0,0,0,0,R Dravid,caught and bowled,No One</t>
  </si>
  <si>
    <t>156,2,Royal Challengers Bangalore,Kolkata Knight Riders,16,5,MV Boucher,LRPL Taylor,BAW Mendis,0,0,0,0,0,0,0,0,0,No Nne,Not out,No One</t>
  </si>
  <si>
    <t>156,2,Royal Challengers Bangalore,Kolkata Knight Riders,16,6,MV Boucher,LRPL Taylor,BAW Mendis,0,0,0,0,0,0,0,0,0,No Nne,Not out,No One</t>
  </si>
  <si>
    <t>156,2,Royal Challengers Bangalore,Kolkata Knight Riders,17,1,LRPL Taylor,MV Boucher,AB Agarkar,0,0,0,0,0,0,4,0,4,No Nne,Not out,No One</t>
  </si>
  <si>
    <t>156,2,Royal Challengers Bangalore,Kolkata Knight Riders,17,2,LRPL Taylor,MV Boucher,AB Agarkar,0,0,0,0,0,0,0,0,0,No Nne,Not out,No One</t>
  </si>
  <si>
    <t>156,2,Royal Challengers Bangalore,Kolkata Knight Riders,17,3,LRPL Taylor,MV Boucher,AB Agarkar,0,0,0,0,0,0,1,0,1,No Nne,Not out,No One</t>
  </si>
  <si>
    <t>156,2,Royal Challengers Bangalore,Kolkata Knight Riders,17,4,MV Boucher,LRPL Taylor,AB Agarkar,0,0,0,0,0,0,2,0,2,No Nne,Not out,No One</t>
  </si>
  <si>
    <t>156,2,Royal Challengers Bangalore,Kolkata Knight Riders,17,5,MV Boucher,LRPL Taylor,AB Agarkar,0,0,0,0,0,0,1,0,1,No Nne,Not out,No One</t>
  </si>
  <si>
    <t>156,2,Royal Challengers Bangalore,Kolkata Knight Riders,17,6,LRPL Taylor,MV Boucher,AB Agarkar,0,0,0,0,0,0,4,0,4,No Nne,Not out,No One</t>
  </si>
  <si>
    <t>156,2,Royal Challengers Bangalore,Kolkata Knight Riders,18,1,MV Boucher,LRPL Taylor,I Sharma,0,0,0,0,0,0,0,0,0,No Nne,Not out,No One</t>
  </si>
  <si>
    <t>156,2,Royal Challengers Bangalore,Kolkata Knight Riders,18,2,MV Boucher,LRPL Taylor,I Sharma,0,0,0,0,0,0,1,0,1,No Nne,Not out,No One</t>
  </si>
  <si>
    <t>156,2,Royal Challengers Bangalore,Kolkata Knight Riders,18,3,LRPL Taylor,MV Boucher,I Sharma,0,0,0,0,0,0,4,0,4,No Nne,Not out,No One</t>
  </si>
  <si>
    <t>156,2,Royal Challengers Bangalore,Kolkata Knight Riders,18,4,LRPL Taylor,MV Boucher,I Sharma,0,0,0,0,0,0,4,0,4,No Nne,Not out,No One</t>
  </si>
  <si>
    <t>156,2,Royal Challengers Bangalore,Kolkata Knight Riders,18,5,LRPL Taylor,MV Boucher,I Sharma,0,0,0,0,0,0,1,0,1,No Nne,Not out,No One</t>
  </si>
  <si>
    <t>156,2,Royal Challengers Bangalore,Kolkata Knight Riders,18,6,MV Boucher,LRPL Taylor,I Sharma,0,0,0,0,1,0,6,1,7,No Nne,Not out,No One</t>
  </si>
  <si>
    <t>156,2,Royal Challengers Bangalore,Kolkata Knight Riders,18,7,MV Boucher,LRPL Taylor,I Sharma,0,0,0,0,0,0,2,0,2,No Nne,Not out,No One</t>
  </si>
  <si>
    <t>156,2,Royal Challengers Bangalore,Kolkata Knight Riders,19,1,LRPL Taylor,MV Boucher,AB Agarkar,0,0,0,0,0,0,0,0,0,No Nne,Not out,No One</t>
  </si>
  <si>
    <t>156,2,Royal Challengers Bangalore,Kolkata Knight Riders,19,2,LRPL Taylor,MV Boucher,AB Agarkar,0,0,0,0,0,0,6,0,6,No Nne,Not out,No One</t>
  </si>
  <si>
    <t>156,2,Royal Challengers Bangalore,Kolkata Knight Riders,19,3,LRPL Taylor,MV Boucher,AB Agarkar,0,0,0,0,0,0,2,0,2,No Nne,Not out,No One</t>
  </si>
  <si>
    <t>156,2,Royal Challengers Bangalore,Kolkata Knight Riders,19,4,LRPL Taylor,MV Boucher,AB Agarkar,0,0,0,0,0,0,1,0,1,No Nne,Not out,No One</t>
  </si>
  <si>
    <t>156,2,Royal Challengers Bangalore,Kolkata Knight Riders,19,5,MV Boucher,LRPL Taylor,AB Agarkar,0,0,0,0,0,0,1,0,1,No Nne,Not out,No One</t>
  </si>
  <si>
    <t>156,2,Royal Challengers Bangalore,Kolkata Knight Riders,19,6,LRPL Taylor,MV Boucher,AB Agarkar,0,0,0,0,0,0,6,0,6,No Nne,Not out,No One</t>
  </si>
  <si>
    <t>156,2,Royal Challengers Bangalore,Kolkata Knight Riders,20,1,MV Boucher,LRPL Taylor,AD Mathews,0,0,0,1,0,0,0,1,1,No Nne,Not out,No One</t>
  </si>
  <si>
    <t>156,2,Royal Challengers Bangalore,Kolkata Knight Riders,20,2,LRPL Taylor,MV Boucher,AD Mathews,0,0,0,0,0,0,6,0,6,No Nne,Not out,No One</t>
  </si>
  <si>
    <t>157,1,Kings XI Punjab,Mumbai Indians,1,1,S Sohal,SM Katich,SL Malinga,0,0,0,0,0,0,0,0,0,No Nne,Not out,No One</t>
  </si>
  <si>
    <t>157,1,Kings XI Punjab,Mumbai Indians,1,2,S Sohal,SM Katich,SL Malinga,0,0,0,0,0,0,0,0,0,No Nne,Not out,No One</t>
  </si>
  <si>
    <t>157,1,Kings XI Punjab,Mumbai Indians,1,3,S Sohal,SM Katich,SL Malinga,0,0,0,0,0,0,0,0,0,No Nne,Not out,No One</t>
  </si>
  <si>
    <t>157,1,Kings XI Punjab,Mumbai Indians,1,4,S Sohal,SM Katich,SL Malinga,0,0,0,0,0,0,0,0,0,No Nne,Not out,No One</t>
  </si>
  <si>
    <t>157,1,Kings XI Punjab,Mumbai Indians,1,5,S Sohal,SM Katich,SL Malinga,0,1,0,0,0,0,0,1,1,No Nne,Not out,No One</t>
  </si>
  <si>
    <t>157,1,Kings XI Punjab,Mumbai Indians,1,6,S Sohal,SM Katich,SL Malinga,0,0,0,0,0,0,0,0,0,No Nne,Not out,No One</t>
  </si>
  <si>
    <t>157,1,Kings XI Punjab,Mumbai Indians,1,7,S Sohal,SM Katich,SL Malinga,0,0,0,0,0,0,4,0,4,No Nne,Not out,No One</t>
  </si>
  <si>
    <t>157,1,Kings XI Punjab,Mumbai Indians,2,1,SM Katich,S Sohal,DS Kulkarni,0,0,0,0,0,0,0,0,0,No Nne,Not out,No One</t>
  </si>
  <si>
    <t>157,1,Kings XI Punjab,Mumbai Indians,2,2,SM Katich,S Sohal,DS Kulkarni,0,0,0,0,0,0,0,0,0,SM Katich,caught,Harbhajan Singh</t>
  </si>
  <si>
    <t>157,1,Kings XI Punjab,Mumbai Indians,2,3,S Sohal,IK Pathan,DS Kulkarni,0,0,0,0,0,0,4,0,4,No Nne,Not out,No One</t>
  </si>
  <si>
    <t>157,1,Kings XI Punjab,Mumbai Indians,2,4,S Sohal,IK Pathan,DS Kulkarni,0,0,0,0,0,0,0,0,0,No Nne,Not out,No One</t>
  </si>
  <si>
    <t>157,1,Kings XI Punjab,Mumbai Indians,2,5,S Sohal,IK Pathan,DS Kulkarni,0,0,0,0,0,0,1,0,1,No Nne,Not out,No One</t>
  </si>
  <si>
    <t>157,1,Kings XI Punjab,Mumbai Indians,2,6,IK Pathan,S Sohal,DS Kulkarni,0,0,0,0,0,0,0,0,0,No Nne,Not out,No One</t>
  </si>
  <si>
    <t>157,1,Kings XI Punjab,Mumbai Indians,3,1,S Sohal,IK Pathan,SL Malinga,0,0,0,0,0,0,0,0,0,No Nne,Not out,No One</t>
  </si>
  <si>
    <t>157,1,Kings XI Punjab,Mumbai Indians,3,2,S Sohal,IK Pathan,SL Malinga,0,0,0,0,0,0,0,0,0,No Nne,Not out,No One</t>
  </si>
  <si>
    <t>157,1,Kings XI Punjab,Mumbai Indians,3,3,S Sohal,IK Pathan,SL Malinga,0,0,0,0,0,0,4,0,4,No Nne,Not out,No One</t>
  </si>
  <si>
    <t>157,1,Kings XI Punjab,Mumbai Indians,3,4,S Sohal,IK Pathan,SL Malinga,0,0,0,0,0,0,4,0,4,No Nne,Not out,No One</t>
  </si>
  <si>
    <t>157,1,Kings XI Punjab,Mumbai Indians,3,5,S Sohal,IK Pathan,SL Malinga,0,0,0,0,0,0,0,0,0,No Nne,Not out,No One</t>
  </si>
  <si>
    <t>157,1,Kings XI Punjab,Mumbai Indians,3,6,S Sohal,IK Pathan,SL Malinga,0,1,0,0,0,0,0,1,1,No Nne,Not out,No One</t>
  </si>
  <si>
    <t>157,1,Kings XI Punjab,Mumbai Indians,3,7,S Sohal,IK Pathan,SL Malinga,0,0,0,0,1,0,0,1,1,No Nne,Not out,No One</t>
  </si>
  <si>
    <t>157,1,Kings XI Punjab,Mumbai Indians,3,8,S Sohal,IK Pathan,SL Malinga,0,0,0,0,0,0,2,0,2,No Nne,Not out,No One</t>
  </si>
  <si>
    <t>157,1,Kings XI Punjab,Mumbai Indians,4,1,IK Pathan,S Sohal,DJ Bravo,0,0,0,0,0,0,0,0,0,No Nne,Not out,No One</t>
  </si>
  <si>
    <t>157,1,Kings XI Punjab,Mumbai Indians,4,2,IK Pathan,S Sohal,DJ Bravo,0,0,0,0,0,0,0,0,0,IK Pathan,run out,DJ Bravo</t>
  </si>
  <si>
    <t>157,1,Kings XI Punjab,Mumbai Indians,4,3,KC Sangakkara,S Sohal,DJ Bravo,0,0,0,0,0,0,0,0,0,No Nne,Not out,No One</t>
  </si>
  <si>
    <t>157,1,Kings XI Punjab,Mumbai Indians,4,4,KC Sangakkara,S Sohal,DJ Bravo,0,0,0,0,0,0,0,0,0,No Nne,Not out,No One</t>
  </si>
  <si>
    <t>157,1,Kings XI Punjab,Mumbai Indians,4,5,KC Sangakkara,S Sohal,DJ Bravo,0,0,0,0,0,0,1,0,1,No Nne,Not out,No One</t>
  </si>
  <si>
    <t>157,1,Kings XI Punjab,Mumbai Indians,4,6,S Sohal,KC Sangakkara,DJ Bravo,0,1,0,0,0,0,0,1,1,No Nne,Not out,No One</t>
  </si>
  <si>
    <t>157,1,Kings XI Punjab,Mumbai Indians,4,7,S Sohal,KC Sangakkara,DJ Bravo,0,0,0,0,1,0,0,1,1,No Nne,Not out,No One</t>
  </si>
  <si>
    <t>157,1,Kings XI Punjab,Mumbai Indians,4,8,S Sohal,KC Sangakkara,DJ Bravo,0,0,0,0,0,0,6,0,6,No Nne,Not out,No One</t>
  </si>
  <si>
    <t>157,1,Kings XI Punjab,Mumbai Indians,5,1,KC Sangakkara,S Sohal,DS Kulkarni,0,0,0,0,0,0,1,0,1,No Nne,Not out,No One</t>
  </si>
  <si>
    <t>157,1,Kings XI Punjab,Mumbai Indians,5,2,S Sohal,KC Sangakkara,DS Kulkarni,0,0,0,0,0,0,4,0,4,No Nne,Not out,No One</t>
  </si>
  <si>
    <t>157,1,Kings XI Punjab,Mumbai Indians,5,3,S Sohal,KC Sangakkara,DS Kulkarni,0,0,0,0,0,0,6,0,6,No Nne,Not out,No One</t>
  </si>
  <si>
    <t>157,1,Kings XI Punjab,Mumbai Indians,5,4,S Sohal,KC Sangakkara,DS Kulkarni,0,0,0,0,0,0,1,0,1,No Nne,Not out,No One</t>
  </si>
  <si>
    <t>157,1,Kings XI Punjab,Mumbai Indians,5,5,KC Sangakkara,S Sohal,DS Kulkarni,0,0,0,0,0,0,0,0,0,No Nne,Not out,No One</t>
  </si>
  <si>
    <t>157,1,Kings XI Punjab,Mumbai Indians,5,6,KC Sangakkara,S Sohal,DS Kulkarni,0,0,0,0,0,0,0,0,0,No Nne,Not out,No One</t>
  </si>
  <si>
    <t>157,1,Kings XI Punjab,Mumbai Indians,6,1,S Sohal,KC Sangakkara,DJ Bravo,0,0,0,0,0,0,6,0,6,No Nne,Not out,No One</t>
  </si>
  <si>
    <t>157,1,Kings XI Punjab,Mumbai Indians,6,2,S Sohal,KC Sangakkara,DJ Bravo,0,0,0,0,0,0,1,0,1,No Nne,Not out,No One</t>
  </si>
  <si>
    <t>157,1,Kings XI Punjab,Mumbai Indians,6,3,KC Sangakkara,S Sohal,DJ Bravo,0,0,0,0,0,0,0,0,0,S Sohal,run out,SR Tendulkar</t>
  </si>
  <si>
    <t>157,1,Kings XI Punjab,Mumbai Indians,6,4,KC Sangakkara,Yuvraj Singh,DJ Bravo,0,0,0,0,0,0,0,0,0,No Nne,Not out,No One</t>
  </si>
  <si>
    <t>157,1,Kings XI Punjab,Mumbai Indians,6,5,KC Sangakkara,Yuvraj Singh,DJ Bravo,0,0,0,0,0,0,1,0,1,No Nne,Not out,No One</t>
  </si>
  <si>
    <t>157,1,Kings XI Punjab,Mumbai Indians,6,6,Yuvraj Singh,KC Sangakkara,DJ Bravo,0,0,0,0,0,0,0,0,0,No Nne,Not out,No One</t>
  </si>
  <si>
    <t>157,1,Kings XI Punjab,Mumbai Indians,7,1,KC Sangakkara,Yuvraj Singh,RR Raje,0,5,0,0,0,0,0,5,5,No Nne,Not out,No One</t>
  </si>
  <si>
    <t>157,1,Kings XI Punjab,Mumbai Indians,7,2,KC Sangakkara,Yuvraj Singh,RR Raje,0,0,0,0,0,0,1,0,1,No Nne,Not out,No One</t>
  </si>
  <si>
    <t>157,1,Kings XI Punjab,Mumbai Indians,7,3,Yuvraj Singh,KC Sangakkara,RR Raje,0,0,0,0,0,0,0,0,0,No Nne,Not out,No One</t>
  </si>
  <si>
    <t>157,1,Kings XI Punjab,Mumbai Indians,7,4,Yuvraj Singh,KC Sangakkara,RR Raje,0,0,0,0,0,0,0,0,0,No Nne,Not out,No One</t>
  </si>
  <si>
    <t>157,1,Kings XI Punjab,Mumbai Indians,7,5,Yuvraj Singh,KC Sangakkara,RR Raje,0,0,0,0,0,0,0,0,0,No Nne,Not out,No One</t>
  </si>
  <si>
    <t>157,1,Kings XI Punjab,Mumbai Indians,7,6,Yuvraj Singh,KC Sangakkara,RR Raje,0,0,0,0,0,0,4,0,4,No Nne,Not out,No One</t>
  </si>
  <si>
    <t>157,1,Kings XI Punjab,Mumbai Indians,7,7,Yuvraj Singh,KC Sangakkara,RR Raje,0,0,0,0,0,0,0,0,0,No Nne,Not out,No One</t>
  </si>
  <si>
    <t>157,1,Kings XI Punjab,Mumbai Indians,8,1,KC Sangakkara,Yuvraj Singh,Harbhajan Singh,0,0,0,0,0,0,0,0,0,No Nne,Not out,No One</t>
  </si>
  <si>
    <t>157,1,Kings XI Punjab,Mumbai Indians,8,2,KC Sangakkara,Yuvraj Singh,Harbhajan Singh,0,0,0,0,0,0,0,0,0,No Nne,Not out,No One</t>
  </si>
  <si>
    <t>157,1,Kings XI Punjab,Mumbai Indians,8,3,KC Sangakkara,Yuvraj Singh,Harbhajan Singh,0,0,0,0,0,0,0,0,0,No Nne,Not out,No One</t>
  </si>
  <si>
    <t>157,1,Kings XI Punjab,Mumbai Indians,8,4,KC Sangakkara,Yuvraj Singh,Harbhajan Singh,0,0,0,0,0,0,0,0,0,No Nne,Not out,No One</t>
  </si>
  <si>
    <t>157,1,Kings XI Punjab,Mumbai Indians,8,5,KC Sangakkara,Yuvraj Singh,Harbhajan Singh,0,0,0,0,0,0,1,0,1,No Nne,Not out,No One</t>
  </si>
  <si>
    <t>157,1,Kings XI Punjab,Mumbai Indians,8,6,Yuvraj Singh,KC Sangakkara,Harbhajan Singh,0,0,0,0,0,0,1,0,1,No Nne,Not out,No One</t>
  </si>
  <si>
    <t>157,1,Kings XI Punjab,Mumbai Indians,9,1,Yuvraj Singh,KC Sangakkara,JP Duminy,0,0,0,0,0,0,0,0,0,No Nne,Not out,No One</t>
  </si>
  <si>
    <t>157,1,Kings XI Punjab,Mumbai Indians,9,2,Yuvraj Singh,KC Sangakkara,JP Duminy,0,0,0,0,0,0,0,0,0,No Nne,Not out,No One</t>
  </si>
  <si>
    <t>157,1,Kings XI Punjab,Mumbai Indians,9,3,Yuvraj Singh,KC Sangakkara,JP Duminy,0,0,0,0,0,0,1,0,1,No Nne,Not out,No One</t>
  </si>
  <si>
    <t>157,1,Kings XI Punjab,Mumbai Indians,9,4,KC Sangakkara,Yuvraj Singh,JP Duminy,0,0,0,0,0,0,0,0,0,No Nne,Not out,No One</t>
  </si>
  <si>
    <t>157,1,Kings XI Punjab,Mumbai Indians,9,5,KC Sangakkara,Yuvraj Singh,JP Duminy,0,0,0,0,0,0,2,0,2,No Nne,Not out,No One</t>
  </si>
  <si>
    <t>157,1,Kings XI Punjab,Mumbai Indians,9,6,KC Sangakkara,Yuvraj Singh,JP Duminy,0,0,0,0,0,0,1,0,1,No Nne,Not out,No One</t>
  </si>
  <si>
    <t>157,1,Kings XI Punjab,Mumbai Indians,10,1,KC Sangakkara,Yuvraj Singh,Harbhajan Singh,0,0,0,0,0,0,0,0,0,KC Sangakkara,bowled,No One</t>
  </si>
  <si>
    <t>157,1,Kings XI Punjab,Mumbai Indians,10,2,WA Mota,Yuvraj Singh,Harbhajan Singh,0,0,0,0,0,0,1,0,1,No Nne,Not out,No One</t>
  </si>
  <si>
    <t>157,1,Kings XI Punjab,Mumbai Indians,10,3,Yuvraj Singh,WA Mota,Harbhajan Singh,0,0,0,0,0,0,0,0,0,No Nne,Not out,No One</t>
  </si>
  <si>
    <t>157,1,Kings XI Punjab,Mumbai Indians,10,4,Yuvraj Singh,WA Mota,Harbhajan Singh,0,0,0,0,0,0,1,0,1,No Nne,Not out,No One</t>
  </si>
  <si>
    <t>157,1,Kings XI Punjab,Mumbai Indians,10,5,WA Mota,Yuvraj Singh,Harbhajan Singh,0,0,0,0,0,0,1,0,1,No Nne,Not out,No One</t>
  </si>
  <si>
    <t>157,1,Kings XI Punjab,Mumbai Indians,10,6,Yuvraj Singh,WA Mota,Harbhajan Singh,0,0,0,0,0,0,0,0,0,No Nne,Not out,No One</t>
  </si>
  <si>
    <t>157,1,Kings XI Punjab,Mumbai Indians,11,1,WA Mota,Yuvraj Singh,DS Kulkarni,0,0,2,0,0,0,0,2,2,No Nne,Not out,No One</t>
  </si>
  <si>
    <t>157,1,Kings XI Punjab,Mumbai Indians,11,2,WA Mota,Yuvraj Singh,DS Kulkarni,0,0,0,0,0,0,0,0,0,No Nne,Not out,No One</t>
  </si>
  <si>
    <t>157,1,Kings XI Punjab,Mumbai Indians,11,3,WA Mota,Yuvraj Singh,DS Kulkarni,0,0,0,0,0,0,1,0,1,No Nne,Not out,No One</t>
  </si>
  <si>
    <t>157,1,Kings XI Punjab,Mumbai Indians,11,4,Yuvraj Singh,WA Mota,DS Kulkarni,0,0,0,0,0,0,1,0,1,No Nne,Not out,No One</t>
  </si>
  <si>
    <t>157,1,Kings XI Punjab,Mumbai Indians,11,5,WA Mota,Yuvraj Singh,DS Kulkarni,0,0,0,0,0,0,1,0,1,No Nne,Not out,No One</t>
  </si>
  <si>
    <t>157,1,Kings XI Punjab,Mumbai Indians,11,6,Yuvraj Singh,WA Mota,DS Kulkarni,0,0,0,0,0,0,4,0,4,No Nne,Not out,No One</t>
  </si>
  <si>
    <t>157,1,Kings XI Punjab,Mumbai Indians,12,1,WA Mota,Yuvraj Singh,JP Duminy,0,0,0,0,0,0,0,0,0,WA Mota,caught,Harbhajan Singh</t>
  </si>
  <si>
    <t>157,1,Kings XI Punjab,Mumbai Indians,12,2,Yuvraj Singh,LA Pomersbach,JP Duminy,0,0,0,0,0,0,0,0,0,No Nne,Not out,No One</t>
  </si>
  <si>
    <t>157,1,Kings XI Punjab,Mumbai Indians,12,3,Yuvraj Singh,LA Pomersbach,JP Duminy,0,0,0,0,0,0,0,0,0,No Nne,Not out,No One</t>
  </si>
  <si>
    <t>157,1,Kings XI Punjab,Mumbai Indians,12,4,Yuvraj Singh,LA Pomersbach,JP Duminy,0,0,0,0,0,0,0,0,0,Yuvraj Singh,caught,DJ Bravo</t>
  </si>
  <si>
    <t>157,1,Kings XI Punjab,Mumbai Indians,12,5,K Goel,LA Pomersbach,JP Duminy,0,0,0,0,0,0,1,0,1,No Nne,Not out,No One</t>
  </si>
  <si>
    <t>157,1,Kings XI Punjab,Mumbai Indians,12,6,LA Pomersbach,K Goel,JP Duminy,0,0,0,0,0,0,0,0,0,No Nne,Not out,No One</t>
  </si>
  <si>
    <t>157,1,Kings XI Punjab,Mumbai Indians,13,1,K Goel,LA Pomersbach,Harbhajan Singh,0,0,0,0,0,0,0,0,0,No Nne,Not out,No One</t>
  </si>
  <si>
    <t>157,1,Kings XI Punjab,Mumbai Indians,13,2,K Goel,LA Pomersbach,Harbhajan Singh,0,0,0,0,0,0,0,0,0,No Nne,Not out,No One</t>
  </si>
  <si>
    <t>157,1,Kings XI Punjab,Mumbai Indians,13,3,K Goel,LA Pomersbach,Harbhajan Singh,0,0,0,0,0,0,0,0,0,No Nne,Not out,No One</t>
  </si>
  <si>
    <t>157,1,Kings XI Punjab,Mumbai Indians,13,4,K Goel,LA Pomersbach,Harbhajan Singh,0,0,0,0,0,0,1,0,1,No Nne,Not out,No One</t>
  </si>
  <si>
    <t>157,1,Kings XI Punjab,Mumbai Indians,13,5,LA Pomersbach,K Goel,Harbhajan Singh,0,0,0,0,0,0,1,0,1,No Nne,Not out,No One</t>
  </si>
  <si>
    <t>157,1,Kings XI Punjab,Mumbai Indians,13,6,K Goel,LA Pomersbach,Harbhajan Singh,0,0,0,0,0,0,1,0,1,No Nne,Not out,No One</t>
  </si>
  <si>
    <t>157,1,Kings XI Punjab,Mumbai Indians,14,1,K Goel,LA Pomersbach,JP Duminy,0,0,0,0,0,0,0,0,0,No Nne,Not out,No One</t>
  </si>
  <si>
    <t>157,1,Kings XI Punjab,Mumbai Indians,14,2,K Goel,LA Pomersbach,JP Duminy,0,0,0,0,0,0,1,0,1,No Nne,Not out,No One</t>
  </si>
  <si>
    <t>157,1,Kings XI Punjab,Mumbai Indians,14,3,LA Pomersbach,K Goel,JP Duminy,0,0,0,0,0,0,1,0,1,No Nne,Not out,No One</t>
  </si>
  <si>
    <t>157,1,Kings XI Punjab,Mumbai Indians,14,4,K Goel,LA Pomersbach,JP Duminy,0,0,0,0,0,0,0,0,0,No Nne,Not out,No One</t>
  </si>
  <si>
    <t>157,1,Kings XI Punjab,Mumbai Indians,14,5,K Goel,LA Pomersbach,JP Duminy,0,0,0,0,0,0,1,0,1,No Nne,Not out,No One</t>
  </si>
  <si>
    <t>157,1,Kings XI Punjab,Mumbai Indians,14,6,LA Pomersbach,K Goel,JP Duminy,0,0,0,0,0,0,1,0,1,No Nne,Not out,No One</t>
  </si>
  <si>
    <t>157,1,Kings XI Punjab,Mumbai Indians,15,1,LA Pomersbach,K Goel,AM Rahane,0,0,0,0,0,0,2,0,2,No Nne,Not out,No One</t>
  </si>
  <si>
    <t>157,1,Kings XI Punjab,Mumbai Indians,15,2,LA Pomersbach,K Goel,AM Rahane,0,0,0,0,0,0,0,0,0,No Nne,Not out,No One</t>
  </si>
  <si>
    <t>157,1,Kings XI Punjab,Mumbai Indians,15,3,LA Pomersbach,K Goel,AM Rahane,0,0,0,0,0,0,0,0,0,LA Pomersbach,bowled,No One</t>
  </si>
  <si>
    <t>157,1,Kings XI Punjab,Mumbai Indians,15,4,B Lee,K Goel,AM Rahane,0,0,0,0,0,0,1,0,1,No Nne,Not out,No One</t>
  </si>
  <si>
    <t>157,1,Kings XI Punjab,Mumbai Indians,15,5,K Goel,B Lee,AM Rahane,0,0,0,0,0,0,1,0,1,No Nne,Not out,No One</t>
  </si>
  <si>
    <t>157,1,Kings XI Punjab,Mumbai Indians,15,6,B Lee,K Goel,AM Rahane,0,0,0,0,0,0,1,0,1,No Nne,Not out,No One</t>
  </si>
  <si>
    <t>157,1,Kings XI Punjab,Mumbai Indians,16,1,B Lee,K Goel,JP Duminy,0,0,0,0,0,0,0,0,0,No Nne,Not out,No One</t>
  </si>
  <si>
    <t>157,1,Kings XI Punjab,Mumbai Indians,16,2,B Lee,K Goel,JP Duminy,0,0,0,0,0,0,1,0,1,No Nne,Not out,No One</t>
  </si>
  <si>
    <t>157,1,Kings XI Punjab,Mumbai Indians,16,3,K Goel,B Lee,JP Duminy,0,0,0,0,0,0,0,0,0,No Nne,Not out,No One</t>
  </si>
  <si>
    <t>157,1,Kings XI Punjab,Mumbai Indians,16,4,K Goel,B Lee,JP Duminy,0,0,0,0,0,0,4,0,4,No Nne,Not out,No One</t>
  </si>
  <si>
    <t>157,1,Kings XI Punjab,Mumbai Indians,16,5,K Goel,B Lee,JP Duminy,0,0,0,0,0,0,1,0,1,No Nne,Not out,No One</t>
  </si>
  <si>
    <t>157,1,Kings XI Punjab,Mumbai Indians,16,6,B Lee,K Goel,JP Duminy,0,0,0,0,0,0,0,0,0,No Nne,Not out,No One</t>
  </si>
  <si>
    <t>157,1,Kings XI Punjab,Mumbai Indians,17,1,K Goel,B Lee,ST Jayasuriya,0,0,0,0,0,0,1,0,1,No Nne,Not out,No One</t>
  </si>
  <si>
    <t>157,1,Kings XI Punjab,Mumbai Indians,17,2,B Lee,K Goel,ST Jayasuriya,0,0,0,0,0,0,0,0,0,No Nne,Not out,No One</t>
  </si>
  <si>
    <t>157,1,Kings XI Punjab,Mumbai Indians,17,3,B Lee,K Goel,ST Jayasuriya,0,0,0,0,0,0,0,0,0,No Nne,Not out,No One</t>
  </si>
  <si>
    <t>157,1,Kings XI Punjab,Mumbai Indians,17,4,B Lee,K Goel,ST Jayasuriya,0,0,0,1,0,0,0,1,1,No Nne,Not out,No One</t>
  </si>
  <si>
    <t>157,1,Kings XI Punjab,Mumbai Indians,17,5,K Goel,B Lee,ST Jayasuriya,0,0,0,0,0,0,1,0,1,No Nne,Not out,No One</t>
  </si>
  <si>
    <t>157,1,Kings XI Punjab,Mumbai Indians,17,6,B Lee,K Goel,ST Jayasuriya,0,0,0,0,0,0,1,0,1,No Nne,Not out,No One</t>
  </si>
  <si>
    <t>157,1,Kings XI Punjab,Mumbai Indians,18,1,B Lee,K Goel,SL Malinga,0,0,0,0,0,0,4,0,4,No Nne,Not out,No One</t>
  </si>
  <si>
    <t>157,1,Kings XI Punjab,Mumbai Indians,18,2,B Lee,K Goel,SL Malinga,0,0,0,0,0,0,0,0,0,No Nne,Not out,No One</t>
  </si>
  <si>
    <t>157,1,Kings XI Punjab,Mumbai Indians,18,3,B Lee,K Goel,SL Malinga,0,0,0,0,0,0,0,0,0,B Lee,caught,RR Raje</t>
  </si>
  <si>
    <t>157,1,Kings XI Punjab,Mumbai Indians,18,4,K Goel,PP Chawla,SL Malinga,0,0,0,0,0,0,4,0,4,No Nne,Not out,No One</t>
  </si>
  <si>
    <t>157,1,Kings XI Punjab,Mumbai Indians,18,5,K Goel,PP Chawla,SL Malinga,0,1,0,0,0,0,0,1,1,No Nne,Not out,No One</t>
  </si>
  <si>
    <t>157,1,Kings XI Punjab,Mumbai Indians,18,6,K Goel,PP Chawla,SL Malinga,0,1,0,0,0,0,0,1,1,PP Chawla,run out,YV Takawale</t>
  </si>
  <si>
    <t>157,1,Kings XI Punjab,Mumbai Indians,18,7,S Sreesanth,K Goel,SL Malinga,0,1,0,0,0,0,0,1,1,No Nne,Not out,No One</t>
  </si>
  <si>
    <t>157,1,Kings XI Punjab,Mumbai Indians,18,8,S Sreesanth,K Goel,SL Malinga,0,0,0,0,0,0,0,0,0,No Nne,Not out,No One</t>
  </si>
  <si>
    <t>157,1,Kings XI Punjab,Mumbai Indians,18,9,S Sreesanth,K Goel,SL Malinga,0,0,0,0,0,0,0,0,0,No Nne,Not out,No One</t>
  </si>
  <si>
    <t>157,1,Kings XI Punjab,Mumbai Indians,19,1,K Goel,S Sreesanth,Harbhajan Singh,0,0,0,0,0,0,1,0,1,No Nne,Not out,No One</t>
  </si>
  <si>
    <t>157,1,Kings XI Punjab,Mumbai Indians,19,2,S Sreesanth,K Goel,Harbhajan Singh,0,0,0,0,0,0,0,0,0,No Nne,Not out,No One</t>
  </si>
  <si>
    <t>157,1,Kings XI Punjab,Mumbai Indians,19,3,S Sreesanth,K Goel,Harbhajan Singh,0,0,0,0,0,0,0,0,0,No Nne,Not out,No One</t>
  </si>
  <si>
    <t>157,1,Kings XI Punjab,Mumbai Indians,19,4,S Sreesanth,K Goel,Harbhajan Singh,0,0,0,0,0,0,0,0,0,No Nne,Not out,No One</t>
  </si>
  <si>
    <t>157,1,Kings XI Punjab,Mumbai Indians,19,5,S Sreesanth,K Goel,Harbhajan Singh,0,0,0,0,0,0,0,0,0,No Nne,Not out,No One</t>
  </si>
  <si>
    <t>157,1,Kings XI Punjab,Mumbai Indians,19,6,S Sreesanth,K Goel,Harbhajan Singh,0,0,0,0,0,0,0,0,0,No Nne,Not out,No One</t>
  </si>
  <si>
    <t>157,1,Kings XI Punjab,Mumbai Indians,20,1,K Goel,S Sreesanth,SL Malinga,0,0,0,0,0,0,1,0,1,No Nne,Not out,No One</t>
  </si>
  <si>
    <t>157,1,Kings XI Punjab,Mumbai Indians,20,2,S Sreesanth,K Goel,SL Malinga,0,0,0,0,0,0,0,0,0,No Nne,Not out,No One</t>
  </si>
  <si>
    <t>157,1,Kings XI Punjab,Mumbai Indians,20,3,S Sreesanth,K Goel,SL Malinga,0,0,1,0,0,0,0,1,1,No Nne,Not out,No One</t>
  </si>
  <si>
    <t>157,1,Kings XI Punjab,Mumbai Indians,20,4,K Goel,S Sreesanth,SL Malinga,0,1,0,0,0,0,0,1,1,No Nne,Not out,No One</t>
  </si>
  <si>
    <t>157,1,Kings XI Punjab,Mumbai Indians,20,5,K Goel,S Sreesanth,SL Malinga,0,0,0,0,0,0,1,0,1,No Nne,Not out,No One</t>
  </si>
  <si>
    <t>157,1,Kings XI Punjab,Mumbai Indians,20,6,S Sreesanth,K Goel,SL Malinga,0,0,0,0,0,0,1,0,1,No Nne,Not out,No One</t>
  </si>
  <si>
    <t>157,1,Kings XI Punjab,Mumbai Indians,20,7,K Goel,S Sreesanth,SL Malinga,0,0,0,0,0,0,0,0,0,No Nne,Not out,No One</t>
  </si>
  <si>
    <t>157,2,Mumbai Indians,Kings XI Punjab,1,1,ST Jayasuriya,DJ Bravo,B Lee,0,1,0,0,0,0,0,1,1,No Nne,Not out,No One</t>
  </si>
  <si>
    <t>157,2,Mumbai Indians,Kings XI Punjab,1,2,ST Jayasuriya,DJ Bravo,B Lee,0,0,0,0,0,0,0,0,0,No Nne,Not out,No One</t>
  </si>
  <si>
    <t>157,2,Mumbai Indians,Kings XI Punjab,1,3,ST Jayasuriya,DJ Bravo,B Lee,0,0,0,0,0,0,0,0,0,No Nne,Not out,No One</t>
  </si>
  <si>
    <t>157,2,Mumbai Indians,Kings XI Punjab,1,4,ST Jayasuriya,DJ Bravo,B Lee,0,0,0,0,0,0,4,0,4,No Nne,Not out,No One</t>
  </si>
  <si>
    <t>157,2,Mumbai Indians,Kings XI Punjab,1,5,ST Jayasuriya,DJ Bravo,B Lee,0,0,0,0,0,0,0,0,0,No Nne,Not out,No One</t>
  </si>
  <si>
    <t>157,2,Mumbai Indians,Kings XI Punjab,1,6,ST Jayasuriya,DJ Bravo,B Lee,0,0,0,0,0,0,0,0,0,No Nne,Not out,No One</t>
  </si>
  <si>
    <t>157,2,Mumbai Indians,Kings XI Punjab,1,7,ST Jayasuriya,DJ Bravo,B Lee,0,0,0,0,0,0,0,0,0,No Nne,Not out,No One</t>
  </si>
  <si>
    <t>157,2,Mumbai Indians,Kings XI Punjab,2,1,DJ Bravo,ST Jayasuriya,IK Pathan,0,0,0,0,0,0,0,0,0,No Nne,Not out,No One</t>
  </si>
  <si>
    <t>157,2,Mumbai Indians,Kings XI Punjab,2,2,DJ Bravo,ST Jayasuriya,IK Pathan,0,0,0,0,0,0,0,0,0,No Nne,Not out,No One</t>
  </si>
  <si>
    <t>157,2,Mumbai Indians,Kings XI Punjab,2,3,DJ Bravo,ST Jayasuriya,IK Pathan,0,0,0,0,0,0,0,0,0,No Nne,Not out,No One</t>
  </si>
  <si>
    <t>157,2,Mumbai Indians,Kings XI Punjab,2,4,DJ Bravo,ST Jayasuriya,IK Pathan,0,0,0,0,0,0,0,0,0,No Nne,Not out,No One</t>
  </si>
  <si>
    <t>157,2,Mumbai Indians,Kings XI Punjab,2,5,DJ Bravo,ST Jayasuriya,IK Pathan,0,0,0,0,0,0,0,0,0,No Nne,Not out,No One</t>
  </si>
  <si>
    <t>157,2,Mumbai Indians,Kings XI Punjab,2,6,DJ Bravo,ST Jayasuriya,IK Pathan,0,0,0,0,0,0,0,0,0,No Nne,Not out,No One</t>
  </si>
  <si>
    <t>157,2,Mumbai Indians,Kings XI Punjab,3,1,ST Jayasuriya,DJ Bravo,B Lee,0,0,0,0,0,0,0,0,0,ST Jayasuriya,caught,WA Mota</t>
  </si>
  <si>
    <t>157,2,Mumbai Indians,Kings XI Punjab,3,2,DJ Bravo,AM Rahane,B Lee,0,0,0,0,0,0,2,0,2,No Nne,Not out,No One</t>
  </si>
  <si>
    <t>157,2,Mumbai Indians,Kings XI Punjab,3,3,DJ Bravo,AM Rahane,B Lee,0,1,0,0,0,0,0,1,1,No Nne,Not out,No One</t>
  </si>
  <si>
    <t>157,2,Mumbai Indians,Kings XI Punjab,3,4,DJ Bravo,AM Rahane,B Lee,0,0,0,0,0,0,0,0,0,No Nne,Not out,No One</t>
  </si>
  <si>
    <t>157,2,Mumbai Indians,Kings XI Punjab,3,5,DJ Bravo,AM Rahane,B Lee,0,0,0,0,0,0,1,0,1,No Nne,Not out,No One</t>
  </si>
  <si>
    <t>157,2,Mumbai Indians,Kings XI Punjab,3,6,AM Rahane,DJ Bravo,B Lee,0,0,0,0,0,0,0,0,0,No Nne,Not out,No One</t>
  </si>
  <si>
    <t>157,2,Mumbai Indians,Kings XI Punjab,3,7,AM Rahane,DJ Bravo,B Lee,0,0,0,0,0,0,0,0,0,No Nne,Not out,No One</t>
  </si>
  <si>
    <t>157,2,Mumbai Indians,Kings XI Punjab,4,1,DJ Bravo,AM Rahane,IK Pathan,0,0,0,0,0,0,0,0,0,No Nne,Not out,No One</t>
  </si>
  <si>
    <t>157,2,Mumbai Indians,Kings XI Punjab,4,2,DJ Bravo,AM Rahane,IK Pathan,0,0,0,0,0,0,1,0,1,No Nne,Not out,No One</t>
  </si>
  <si>
    <t>157,2,Mumbai Indians,Kings XI Punjab,4,3,AM Rahane,DJ Bravo,IK Pathan,0,0,0,0,0,0,0,0,0,No Nne,Not out,No One</t>
  </si>
  <si>
    <t>157,2,Mumbai Indians,Kings XI Punjab,4,4,AM Rahane,DJ Bravo,IK Pathan,0,0,0,0,0,0,1,0,1,No Nne,Not out,No One</t>
  </si>
  <si>
    <t>157,2,Mumbai Indians,Kings XI Punjab,4,5,DJ Bravo,AM Rahane,IK Pathan,0,0,0,0,0,0,2,0,2,No Nne,Not out,No One</t>
  </si>
  <si>
    <t>157,2,Mumbai Indians,Kings XI Punjab,4,6,DJ Bravo,AM Rahane,IK Pathan,0,0,0,0,0,0,1,0,1,No Nne,Not out,No One</t>
  </si>
  <si>
    <t>157,2,Mumbai Indians,Kings XI Punjab,5,1,DJ Bravo,AM Rahane,S Sreesanth,0,0,0,0,0,0,0,0,0,No Nne,Not out,No One</t>
  </si>
  <si>
    <t>157,2,Mumbai Indians,Kings XI Punjab,5,2,DJ Bravo,AM Rahane,S Sreesanth,0,0,0,0,0,0,4,0,4,No Nne,Not out,No One</t>
  </si>
  <si>
    <t>157,2,Mumbai Indians,Kings XI Punjab,5,3,DJ Bravo,AM Rahane,S Sreesanth,0,0,0,0,0,0,6,0,6,No Nne,Not out,No One</t>
  </si>
  <si>
    <t>157,2,Mumbai Indians,Kings XI Punjab,5,4,DJ Bravo,AM Rahane,S Sreesanth,0,0,0,0,0,0,6,0,6,No Nne,Not out,No One</t>
  </si>
  <si>
    <t>157,2,Mumbai Indians,Kings XI Punjab,5,5,DJ Bravo,AM Rahane,S Sreesanth,0,0,0,0,0,0,4,0,4,No Nne,Not out,No One</t>
  </si>
  <si>
    <t>157,2,Mumbai Indians,Kings XI Punjab,5,6,DJ Bravo,AM Rahane,S Sreesanth,0,0,0,0,0,0,1,0,1,No Nne,Not out,No One</t>
  </si>
  <si>
    <t>157,2,Mumbai Indians,Kings XI Punjab,6,1,DJ Bravo,AM Rahane,PP Chawla,0,0,0,0,0,0,0,0,0,No Nne,Not out,No One</t>
  </si>
  <si>
    <t>157,2,Mumbai Indians,Kings XI Punjab,6,2,DJ Bravo,AM Rahane,PP Chawla,0,0,0,0,0,0,4,0,4,No Nne,Not out,No One</t>
  </si>
  <si>
    <t>157,2,Mumbai Indians,Kings XI Punjab,6,3,DJ Bravo,AM Rahane,PP Chawla,0,0,0,0,0,0,0,0,0,No Nne,Not out,No One</t>
  </si>
  <si>
    <t>157,2,Mumbai Indians,Kings XI Punjab,6,4,DJ Bravo,AM Rahane,PP Chawla,0,0,0,0,0,0,1,0,1,No Nne,Not out,No One</t>
  </si>
  <si>
    <t>157,2,Mumbai Indians,Kings XI Punjab,6,5,AM Rahane,DJ Bravo,PP Chawla,0,0,0,0,0,0,0,0,0,AM Rahane,lbw,No One</t>
  </si>
  <si>
    <t>157,2,Mumbai Indians,Kings XI Punjab,6,6,SR Tendulkar,DJ Bravo,PP Chawla,0,0,0,0,0,0,2,0,2,No Nne,Not out,No One</t>
  </si>
  <si>
    <t>157,2,Mumbai Indians,Kings XI Punjab,7,1,DJ Bravo,SR Tendulkar,Yuvraj Singh,0,0,0,0,0,0,0,0,0,No Nne,Not out,No One</t>
  </si>
  <si>
    <t>157,2,Mumbai Indians,Kings XI Punjab,7,2,DJ Bravo,SR Tendulkar,Yuvraj Singh,0,0,0,0,0,0,0,0,0,No Nne,Not out,No One</t>
  </si>
  <si>
    <t>157,2,Mumbai Indians,Kings XI Punjab,7,3,DJ Bravo,SR Tendulkar,Yuvraj Singh,0,0,0,0,0,0,1,0,1,No Nne,Not out,No One</t>
  </si>
  <si>
    <t>157,2,Mumbai Indians,Kings XI Punjab,7,4,SR Tendulkar,DJ Bravo,Yuvraj Singh,0,0,0,0,0,0,0,0,0,No Nne,Not out,No One</t>
  </si>
  <si>
    <t>157,2,Mumbai Indians,Kings XI Punjab,7,5,SR Tendulkar,DJ Bravo,Yuvraj Singh,0,0,0,0,0,0,1,0,1,No Nne,Not out,No One</t>
  </si>
  <si>
    <t>157,2,Mumbai Indians,Kings XI Punjab,7,6,DJ Bravo,SR Tendulkar,Yuvraj Singh,0,0,0,0,0,0,0,0,0,No Nne,Not out,No One</t>
  </si>
  <si>
    <t>157,2,Mumbai Indians,Kings XI Punjab,8,1,SR Tendulkar,DJ Bravo,PP Chawla,0,0,0,0,0,0,1,0,1,No Nne,Not out,No One</t>
  </si>
  <si>
    <t>157,2,Mumbai Indians,Kings XI Punjab,8,2,DJ Bravo,SR Tendulkar,PP Chawla,0,0,0,0,0,0,0,0,0,No Nne,Not out,No One</t>
  </si>
  <si>
    <t>157,2,Mumbai Indians,Kings XI Punjab,8,3,DJ Bravo,SR Tendulkar,PP Chawla,0,0,0,0,0,0,4,0,4,No Nne,Not out,No One</t>
  </si>
  <si>
    <t>157,2,Mumbai Indians,Kings XI Punjab,8,4,DJ Bravo,SR Tendulkar,PP Chawla,0,0,0,0,0,0,1,0,1,No Nne,Not out,No One</t>
  </si>
  <si>
    <t>157,2,Mumbai Indians,Kings XI Punjab,8,5,SR Tendulkar,DJ Bravo,PP Chawla,0,0,0,0,0,0,0,0,0,No Nne,Not out,No One</t>
  </si>
  <si>
    <t>157,2,Mumbai Indians,Kings XI Punjab,8,6,SR Tendulkar,DJ Bravo,PP Chawla,0,0,0,0,0,0,0,0,0,No Nne,Not out,No One</t>
  </si>
  <si>
    <t>157,2,Mumbai Indians,Kings XI Punjab,9,1,DJ Bravo,SR Tendulkar,Yuvraj Singh,0,0,0,0,0,0,6,0,6,No Nne,Not out,No One</t>
  </si>
  <si>
    <t>157,2,Mumbai Indians,Kings XI Punjab,9,2,DJ Bravo,SR Tendulkar,Yuvraj Singh,0,0,0,0,0,0,1,0,1,No Nne,Not out,No One</t>
  </si>
  <si>
    <t>157,2,Mumbai Indians,Kings XI Punjab,9,3,SR Tendulkar,DJ Bravo,Yuvraj Singh,0,0,0,0,0,0,1,0,1,No Nne,Not out,No One</t>
  </si>
  <si>
    <t>157,2,Mumbai Indians,Kings XI Punjab,9,4,DJ Bravo,SR Tendulkar,Yuvraj Singh,0,0,0,0,0,0,2,0,2,No Nne,Not out,No One</t>
  </si>
  <si>
    <t>157,2,Mumbai Indians,Kings XI Punjab,9,5,DJ Bravo,SR Tendulkar,Yuvraj Singh,0,0,0,0,0,0,0,0,0,No Nne,Not out,No One</t>
  </si>
  <si>
    <t>157,2,Mumbai Indians,Kings XI Punjab,9,6,DJ Bravo,SR Tendulkar,Yuvraj Singh,0,0,0,0,0,0,2,0,2,No Nne,Not out,No One</t>
  </si>
  <si>
    <t>157,2,Mumbai Indians,Kings XI Punjab,10,1,SR Tendulkar,DJ Bravo,PP Chawla,0,0,0,0,0,0,2,0,2,No Nne,Not out,No One</t>
  </si>
  <si>
    <t>157,2,Mumbai Indians,Kings XI Punjab,10,2,SR Tendulkar,DJ Bravo,PP Chawla,0,0,0,0,0,0,0,0,0,No Nne,Not out,No One</t>
  </si>
  <si>
    <t>157,2,Mumbai Indians,Kings XI Punjab,10,3,SR Tendulkar,DJ Bravo,PP Chawla,0,0,0,0,0,0,1,0,1,No Nne,Not out,No One</t>
  </si>
  <si>
    <t>157,2,Mumbai Indians,Kings XI Punjab,10,4,DJ Bravo,SR Tendulkar,PP Chawla,0,0,0,0,0,0,4,0,4,No Nne,Not out,No One</t>
  </si>
  <si>
    <t>157,2,Mumbai Indians,Kings XI Punjab,10,5,DJ Bravo,SR Tendulkar,PP Chawla,0,0,0,0,0,0,1,0,1,No Nne,Not out,No One</t>
  </si>
  <si>
    <t>157,2,Mumbai Indians,Kings XI Punjab,10,6,SR Tendulkar,DJ Bravo,PP Chawla,0,0,0,0,0,0,4,0,4,No Nne,Not out,No One</t>
  </si>
  <si>
    <t>157,2,Mumbai Indians,Kings XI Punjab,11,1,DJ Bravo,SR Tendulkar,B Lee,0,0,0,0,1,0,0,1,1,No Nne,Not out,No One</t>
  </si>
  <si>
    <t>157,2,Mumbai Indians,Kings XI Punjab,11,2,DJ Bravo,SR Tendulkar,B Lee,0,0,0,0,0,0,0,0,0,No Nne,Not out,No One</t>
  </si>
  <si>
    <t>157,2,Mumbai Indians,Kings XI Punjab,11,3,DJ Bravo,SR Tendulkar,B Lee,0,0,0,0,0,0,1,0,1,No Nne,Not out,No One</t>
  </si>
  <si>
    <t>157,2,Mumbai Indians,Kings XI Punjab,11,4,SR Tendulkar,DJ Bravo,B Lee,0,0,0,0,0,0,4,0,4,No Nne,Not out,No One</t>
  </si>
  <si>
    <t>157,2,Mumbai Indians,Kings XI Punjab,11,5,SR Tendulkar,DJ Bravo,B Lee,0,0,0,0,0,0,1,0,1,No Nne,Not out,No One</t>
  </si>
  <si>
    <t>157,2,Mumbai Indians,Kings XI Punjab,11,6,DJ Bravo,SR Tendulkar,B Lee,0,1,0,0,0,0,0,1,1,No Nne,Not out,No One</t>
  </si>
  <si>
    <t>157,2,Mumbai Indians,Kings XI Punjab,11,7,DJ Bravo,SR Tendulkar,B Lee,0,0,0,0,0,0,4,0,4,No Nne,Not out,No One</t>
  </si>
  <si>
    <t>157,2,Mumbai Indians,Kings XI Punjab,11,8,DJ Bravo,SR Tendulkar,B Lee,0,0,0,0,0,0,0,0,0,No Nne,Not out,No One</t>
  </si>
  <si>
    <t>157,2,Mumbai Indians,Kings XI Punjab,12,1,SR Tendulkar,DJ Bravo,K Goel,0,0,0,0,0,0,1,0,1,No Nne,Not out,No One</t>
  </si>
  <si>
    <t>157,2,Mumbai Indians,Kings XI Punjab,12,2,DJ Bravo,SR Tendulkar,K Goel,0,0,0,0,0,0,2,0,2,No Nne,Not out,No One</t>
  </si>
  <si>
    <t>157,2,Mumbai Indians,Kings XI Punjab,12,3,DJ Bravo,SR Tendulkar,K Goel,0,0,0,0,0,0,0,0,0,No Nne,Not out,No One</t>
  </si>
  <si>
    <t>157,2,Mumbai Indians,Kings XI Punjab,12,4,DJ Bravo,SR Tendulkar,K Goel,0,0,0,0,0,0,1,0,1,No Nne,Not out,No One</t>
  </si>
  <si>
    <t>157,2,Mumbai Indians,Kings XI Punjab,12,5,SR Tendulkar,DJ Bravo,K Goel,0,0,0,0,0,0,3,0,3,No Nne,Not out,No One</t>
  </si>
  <si>
    <t>157,2,Mumbai Indians,Kings XI Punjab,12,6,DJ Bravo,SR Tendulkar,K Goel,0,0,0,0,0,0,0,0,0,No Nne,Not out,No One</t>
  </si>
  <si>
    <t>157,2,Mumbai Indians,Kings XI Punjab,13,1,SR Tendulkar,DJ Bravo,PP Chawla,0,0,0,0,0,0,6,0,6,No Nne,Not out,No One</t>
  </si>
  <si>
    <t>157,2,Mumbai Indians,Kings XI Punjab,13,2,SR Tendulkar,DJ Bravo,PP Chawla,0,0,0,0,0,0,1,0,1,No Nne,Not out,No One</t>
  </si>
  <si>
    <t>157,2,Mumbai Indians,Kings XI Punjab,13,3,DJ Bravo,SR Tendulkar,PP Chawla,0,0,0,0,0,0,0,0,0,No Nne,Not out,No One</t>
  </si>
  <si>
    <t>157,2,Mumbai Indians,Kings XI Punjab,13,4,DJ Bravo,SR Tendulkar,PP Chawla,0,0,0,0,0,0,0,0,0,No Nne,Not out,No One</t>
  </si>
  <si>
    <t>157,2,Mumbai Indians,Kings XI Punjab,13,5,DJ Bravo,SR Tendulkar,PP Chawla,0,0,0,0,0,0,0,0,0,No Nne,Not out,No One</t>
  </si>
  <si>
    <t>157,2,Mumbai Indians,Kings XI Punjab,13,6,DJ Bravo,SR Tendulkar,PP Chawla,0,0,0,0,0,0,0,0,0,No Nne,Not out,No One</t>
  </si>
  <si>
    <t>157,2,Mumbai Indians,Kings XI Punjab,14,1,SR Tendulkar,DJ Bravo,K Goel,0,0,0,0,0,0,0,0,0,No Nne,Not out,No One</t>
  </si>
  <si>
    <t>157,2,Mumbai Indians,Kings XI Punjab,14,2,SR Tendulkar,DJ Bravo,K Goel,0,0,0,0,0,0,0,0,0,No Nne,Not out,No One</t>
  </si>
  <si>
    <t>157,2,Mumbai Indians,Kings XI Punjab,14,3,SR Tendulkar,DJ Bravo,K Goel,0,0,0,0,0,0,4,0,4,No Nne,Not out,No One</t>
  </si>
  <si>
    <t>157,2,Mumbai Indians,Kings XI Punjab,14,4,SR Tendulkar,DJ Bravo,K Goel,0,0,0,0,0,0,4,0,4,No Nne,Not out,No One</t>
  </si>
  <si>
    <t>157,2,Mumbai Indians,Kings XI Punjab,14,5,SR Tendulkar,DJ Bravo,K Goel,0,0,0,0,0,0,1,0,1,No Nne,Not out,No One</t>
  </si>
  <si>
    <t>157,2,Mumbai Indians,Kings XI Punjab,14,6,DJ Bravo,SR Tendulkar,K Goel,0,0,0,0,0,0,0,0,0,No Nne,Not out,No One</t>
  </si>
  <si>
    <t>157,2,Mumbai Indians,Kings XI Punjab,15,1,SR Tendulkar,DJ Bravo,IK Pathan,0,0,0,0,0,0,0,0,0,No Nne,Not out,No One</t>
  </si>
  <si>
    <t>157,2,Mumbai Indians,Kings XI Punjab,15,2,SR Tendulkar,DJ Bravo,IK Pathan,0,0,0,0,0,0,1,0,1,No Nne,Not out,No One</t>
  </si>
  <si>
    <t>157,2,Mumbai Indians,Kings XI Punjab,15,3,DJ Bravo,SR Tendulkar,IK Pathan,0,0,0,0,0,0,1,0,1,No Nne,Not out,No One</t>
  </si>
  <si>
    <t>157,2,Mumbai Indians,Kings XI Punjab,15,4,SR Tendulkar,DJ Bravo,IK Pathan,0,0,0,0,0,0,0,0,0,No Nne,Not out,No One</t>
  </si>
  <si>
    <t>157,2,Mumbai Indians,Kings XI Punjab,15,5,SR Tendulkar,DJ Bravo,IK Pathan,0,0,0,0,0,0,1,0,1,No Nne,Not out,No One</t>
  </si>
  <si>
    <t>157,2,Mumbai Indians,Kings XI Punjab,15,6,DJ Bravo,SR Tendulkar,IK Pathan,0,0,0,0,0,0,1,0,1,No Nne,Not out,No One</t>
  </si>
  <si>
    <t>157,2,Mumbai Indians,Kings XI Punjab,16,1,DJ Bravo,SR Tendulkar,B Lee,0,0,0,0,0,0,0,0,0,No Nne,Not out,No One</t>
  </si>
  <si>
    <t>157,2,Mumbai Indians,Kings XI Punjab,16,2,DJ Bravo,SR Tendulkar,B Lee,0,0,0,0,0,0,0,0,0,No Nne,Not out,No One</t>
  </si>
  <si>
    <t>157,2,Mumbai Indians,Kings XI Punjab,16,3,DJ Bravo,SR Tendulkar,B Lee,0,1,0,0,0,0,0,1,1,No Nne,Not out,No One</t>
  </si>
  <si>
    <t>157,2,Mumbai Indians,Kings XI Punjab,16,4,DJ Bravo,SR Tendulkar,B Lee,0,0,0,0,0,0,0,0,0,No Nne,Not out,No One</t>
  </si>
  <si>
    <t>157,2,Mumbai Indians,Kings XI Punjab,16,5,DJ Bravo,SR Tendulkar,B Lee,0,0,0,0,0,0,0,0,0,No Nne,Not out,No One</t>
  </si>
  <si>
    <t>157,2,Mumbai Indians,Kings XI Punjab,16,6,DJ Bravo,SR Tendulkar,B Lee,0,0,0,0,0,0,1,0,1,No Nne,Not out,No One</t>
  </si>
  <si>
    <t>157,2,Mumbai Indians,Kings XI Punjab,16,7,SR Tendulkar,DJ Bravo,B Lee,0,0,0,0,1,0,0,1,1,No Nne,Not out,No One</t>
  </si>
  <si>
    <t>157,2,Mumbai Indians,Kings XI Punjab,16,8,SR Tendulkar,DJ Bravo,B Lee,0,0,0,0,0,0,1,0,1,No Nne,Not out,No One</t>
  </si>
  <si>
    <t>157,2,Mumbai Indians,Kings XI Punjab,17,1,SR Tendulkar,DJ Bravo,IK Pathan,0,0,0,0,0,0,1,0,1,No Nne,Not out,No One</t>
  </si>
  <si>
    <t>157,2,Mumbai Indians,Kings XI Punjab,17,2,DJ Bravo,SR Tendulkar,IK Pathan,0,0,0,0,0,0,4,0,4,No Nne,Not out,No One</t>
  </si>
  <si>
    <t>158,1,Delhi Daredevils,Deccan Chargers,1,1,G Gambhir,DA Warner,RP Singh,0,0,0,0,0,0,0,0,0,No Nne,Not out,No One</t>
  </si>
  <si>
    <t>158,1,Delhi Daredevils,Deccan Chargers,1,2,G Gambhir,DA Warner,RP Singh,0,0,0,0,0,0,1,0,1,No Nne,Not out,No One</t>
  </si>
  <si>
    <t>158,1,Delhi Daredevils,Deccan Chargers,1,3,DA Warner,G Gambhir,RP Singh,0,0,0,0,0,0,0,0,0,No Nne,Not out,No One</t>
  </si>
  <si>
    <t>158,1,Delhi Daredevils,Deccan Chargers,1,4,DA Warner,G Gambhir,RP Singh,0,1,0,0,0,0,0,1,1,No Nne,Not out,No One</t>
  </si>
  <si>
    <t>158,1,Delhi Daredevils,Deccan Chargers,1,5,DA Warner,G Gambhir,RP Singh,0,0,0,0,0,0,1,0,1,No Nne,Not out,No One</t>
  </si>
  <si>
    <t>158,1,Delhi Daredevils,Deccan Chargers,1,6,G Gambhir,DA Warner,RP Singh,0,0,0,0,0,0,1,0,1,No Nne,Not out,No One</t>
  </si>
  <si>
    <t>158,1,Delhi Daredevils,Deccan Chargers,1,7,DA Warner,G Gambhir,RP Singh,0,0,0,0,0,0,1,0,1,No Nne,Not out,No One</t>
  </si>
  <si>
    <t>158,1,Delhi Daredevils,Deccan Chargers,2,1,DA Warner,G Gambhir,WPUJC Vaas,0,0,0,0,0,0,2,0,2,No Nne,Not out,No One</t>
  </si>
  <si>
    <t>158,1,Delhi Daredevils,Deccan Chargers,2,2,DA Warner,G Gambhir,WPUJC Vaas,0,0,0,0,0,0,0,0,0,No Nne,Not out,No One</t>
  </si>
  <si>
    <t>158,1,Delhi Daredevils,Deccan Chargers,2,3,DA Warner,G Gambhir,WPUJC Vaas,0,0,0,0,0,0,0,0,0,DA Warner,caught,Y Venugopal Rao</t>
  </si>
  <si>
    <t>158,1,Delhi Daredevils,Deccan Chargers,2,4,G Gambhir,TM Dilshan,WPUJC Vaas,0,0,0,0,0,0,0,0,0,No Nne,Not out,No One</t>
  </si>
  <si>
    <t>158,1,Delhi Daredevils,Deccan Chargers,2,5,G Gambhir,TM Dilshan,WPUJC Vaas,0,0,0,0,1,0,1,1,2,No Nne,Not out,No One</t>
  </si>
  <si>
    <t>158,1,Delhi Daredevils,Deccan Chargers,2,6,TM Dilshan,G Gambhir,WPUJC Vaas,0,0,0,0,0,0,4,0,4,No Nne,Not out,No One</t>
  </si>
  <si>
    <t>158,1,Delhi Daredevils,Deccan Chargers,2,7,TM Dilshan,G Gambhir,WPUJC Vaas,0,0,0,0,0,0,4,0,4,No Nne,Not out,No One</t>
  </si>
  <si>
    <t>158,1,Delhi Daredevils,Deccan Chargers,3,1,G Gambhir,TM Dilshan,RP Singh,0,0,0,0,0,0,0,0,0,No Nne,Not out,No One</t>
  </si>
  <si>
    <t>158,1,Delhi Daredevils,Deccan Chargers,3,2,G Gambhir,TM Dilshan,RP Singh,0,0,0,0,0,0,0,0,0,No Nne,Not out,No One</t>
  </si>
  <si>
    <t>158,1,Delhi Daredevils,Deccan Chargers,3,3,G Gambhir,TM Dilshan,RP Singh,0,0,0,0,0,0,1,0,1,No Nne,Not out,No One</t>
  </si>
  <si>
    <t>158,1,Delhi Daredevils,Deccan Chargers,3,4,TM Dilshan,G Gambhir,RP Singh,0,0,0,0,0,0,0,0,0,No Nne,Not out,No One</t>
  </si>
  <si>
    <t>158,1,Delhi Daredevils,Deccan Chargers,3,5,TM Dilshan,G Gambhir,RP Singh,0,0,0,0,0,0,0,0,0,No Nne,Not out,No One</t>
  </si>
  <si>
    <t>158,1,Delhi Daredevils,Deccan Chargers,3,6,TM Dilshan,G Gambhir,RP Singh,0,0,0,0,0,0,0,0,0,No Nne,Not out,No One</t>
  </si>
  <si>
    <t>158,1,Delhi Daredevils,Deccan Chargers,4,1,G Gambhir,TM Dilshan,WPUJC Vaas,0,0,0,0,0,0,6,0,6,No Nne,Not out,No One</t>
  </si>
  <si>
    <t>158,1,Delhi Daredevils,Deccan Chargers,4,2,G Gambhir,TM Dilshan,WPUJC Vaas,0,0,0,0,0,0,0,0,0,No Nne,Not out,No One</t>
  </si>
  <si>
    <t>158,1,Delhi Daredevils,Deccan Chargers,4,3,G Gambhir,TM Dilshan,WPUJC Vaas,0,0,0,0,0,0,1,0,1,No Nne,Not out,No One</t>
  </si>
  <si>
    <t>158,1,Delhi Daredevils,Deccan Chargers,4,4,TM Dilshan,G Gambhir,WPUJC Vaas,0,0,0,0,0,0,0,0,0,No Nne,Not out,No One</t>
  </si>
  <si>
    <t>158,1,Delhi Daredevils,Deccan Chargers,4,5,TM Dilshan,G Gambhir,WPUJC Vaas,0,0,0,0,0,0,1,0,1,No Nne,Not out,No One</t>
  </si>
  <si>
    <t>158,1,Delhi Daredevils,Deccan Chargers,4,6,G Gambhir,TM Dilshan,WPUJC Vaas,0,0,0,0,0,0,0,0,0,No Nne,Not out,No One</t>
  </si>
  <si>
    <t>158,1,Delhi Daredevils,Deccan Chargers,5,1,TM Dilshan,G Gambhir,A Symonds,0,0,0,0,0,0,0,0,0,No Nne,Not out,No One</t>
  </si>
  <si>
    <t>158,1,Delhi Daredevils,Deccan Chargers,5,2,TM Dilshan,G Gambhir,A Symonds,0,0,0,0,0,0,0,0,0,No Nne,Not out,No One</t>
  </si>
  <si>
    <t>158,1,Delhi Daredevils,Deccan Chargers,5,3,TM Dilshan,G Gambhir,A Symonds,0,0,0,0,0,0,4,0,4,No Nne,Not out,No One</t>
  </si>
  <si>
    <t>158,1,Delhi Daredevils,Deccan Chargers,5,4,TM Dilshan,G Gambhir,A Symonds,0,0,0,0,0,0,0,0,0,No Nne,Not out,No One</t>
  </si>
  <si>
    <t>158,1,Delhi Daredevils,Deccan Chargers,5,5,TM Dilshan,G Gambhir,A Symonds,0,2,0,0,0,0,0,2,2,No Nne,Not out,No One</t>
  </si>
  <si>
    <t>158,1,Delhi Daredevils,Deccan Chargers,5,6,G Gambhir,TM Dilshan,A Symonds,0,0,0,0,0,0,0,0,0,No Nne,Not out,No One</t>
  </si>
  <si>
    <t>158,1,Delhi Daredevils,Deccan Chargers,5,7,G Gambhir,TM Dilshan,A Symonds,0,0,0,0,0,0,0,0,0,No Nne,Not out,No One</t>
  </si>
  <si>
    <t>158,1,Delhi Daredevils,Deccan Chargers,6,1,TM Dilshan,G Gambhir,Shoaib Ahmed,0,0,0,0,0,0,4,0,4,No Nne,Not out,No One</t>
  </si>
  <si>
    <t>158,1,Delhi Daredevils,Deccan Chargers,6,2,TM Dilshan,G Gambhir,Shoaib Ahmed,0,0,0,0,0,0,6,0,6,No Nne,Not out,No One</t>
  </si>
  <si>
    <t>158,1,Delhi Daredevils,Deccan Chargers,6,3,TM Dilshan,G Gambhir,Shoaib Ahmed,0,0,0,0,0,0,2,0,2,No Nne,Not out,No One</t>
  </si>
  <si>
    <t>158,1,Delhi Daredevils,Deccan Chargers,6,4,TM Dilshan,G Gambhir,Shoaib Ahmed,0,0,0,0,0,0,4,0,4,No Nne,Not out,No One</t>
  </si>
  <si>
    <t>158,1,Delhi Daredevils,Deccan Chargers,6,5,TM Dilshan,G Gambhir,Shoaib Ahmed,0,0,0,0,0,0,4,0,4,No Nne,Not out,No One</t>
  </si>
  <si>
    <t>158,1,Delhi Daredevils,Deccan Chargers,6,6,TM Dilshan,G Gambhir,Shoaib Ahmed,0,0,0,0,0,0,4,0,4,No Nne,Not out,No One</t>
  </si>
  <si>
    <t>158,1,Delhi Daredevils,Deccan Chargers,7,1,G Gambhir,TM Dilshan,A Symonds,0,0,0,0,0,0,1,0,1,No Nne,Not out,No One</t>
  </si>
  <si>
    <t>158,1,Delhi Daredevils,Deccan Chargers,7,2,TM Dilshan,G Gambhir,A Symonds,0,0,0,0,0,0,0,0,0,TM Dilshan,caught,DB Ravi Teja</t>
  </si>
  <si>
    <t>158,1,Delhi Daredevils,Deccan Chargers,7,3,AB de Villiers,G Gambhir,A Symonds,0,0,0,0,0,0,0,0,0,No Nne,Not out,No One</t>
  </si>
  <si>
    <t>158,1,Delhi Daredevils,Deccan Chargers,7,4,AB de Villiers,G Gambhir,A Symonds,0,0,0,0,0,0,1,0,1,No Nne,Not out,No One</t>
  </si>
  <si>
    <t>158,1,Delhi Daredevils,Deccan Chargers,7,5,G Gambhir,AB de Villiers,A Symonds,0,0,0,0,0,0,2,0,2,No Nne,Not out,No One</t>
  </si>
  <si>
    <t>158,1,Delhi Daredevils,Deccan Chargers,7,6,G Gambhir,AB de Villiers,A Symonds,0,0,0,0,0,0,0,0,0,No Nne,Not out,No One</t>
  </si>
  <si>
    <t>158,1,Delhi Daredevils,Deccan Chargers,8,1,AB de Villiers,G Gambhir,PP Ojha,0,0,0,0,0,0,4,0,4,No Nne,Not out,No One</t>
  </si>
  <si>
    <t>158,1,Delhi Daredevils,Deccan Chargers,8,2,AB de Villiers,G Gambhir,PP Ojha,0,0,0,0,0,0,1,0,1,No Nne,Not out,No One</t>
  </si>
  <si>
    <t>158,1,Delhi Daredevils,Deccan Chargers,8,3,G Gambhir,AB de Villiers,PP Ojha,0,0,0,0,0,0,1,0,1,No Nne,Not out,No One</t>
  </si>
  <si>
    <t>158,1,Delhi Daredevils,Deccan Chargers,8,4,AB de Villiers,G Gambhir,PP Ojha,0,0,0,0,0,0,0,0,0,No Nne,Not out,No One</t>
  </si>
  <si>
    <t>158,1,Delhi Daredevils,Deccan Chargers,8,5,AB de Villiers,G Gambhir,PP Ojha,0,0,0,0,0,0,1,0,1,No Nne,Not out,No One</t>
  </si>
  <si>
    <t>158,1,Delhi Daredevils,Deccan Chargers,8,6,G Gambhir,AB de Villiers,PP Ojha,0,0,0,0,0,0,1,0,1,No Nne,Not out,No One</t>
  </si>
  <si>
    <t>158,1,Delhi Daredevils,Deccan Chargers,9,1,G Gambhir,AB de Villiers,A Symonds,0,0,0,0,0,0,0,0,0,No Nne,Not out,No One</t>
  </si>
  <si>
    <t>158,1,Delhi Daredevils,Deccan Chargers,9,2,G Gambhir,AB de Villiers,A Symonds,0,0,0,0,0,0,1,0,1,No Nne,Not out,No One</t>
  </si>
  <si>
    <t>158,1,Delhi Daredevils,Deccan Chargers,9,3,AB de Villiers,G Gambhir,A Symonds,0,0,0,0,0,0,0,0,0,No Nne,Not out,No One</t>
  </si>
  <si>
    <t>158,1,Delhi Daredevils,Deccan Chargers,9,4,AB de Villiers,G Gambhir,A Symonds,0,0,0,0,0,0,6,0,6,No Nne,Not out,No One</t>
  </si>
  <si>
    <t>158,1,Delhi Daredevils,Deccan Chargers,9,5,AB de Villiers,G Gambhir,A Symonds,0,0,0,0,0,0,1,0,1,No Nne,Not out,No One</t>
  </si>
  <si>
    <t>158,1,Delhi Daredevils,Deccan Chargers,9,6,G Gambhir,AB de Villiers,A Symonds,0,0,0,0,0,0,1,0,1,No Nne,Not out,No One</t>
  </si>
  <si>
    <t>158,1,Delhi Daredevils,Deccan Chargers,10,1,G Gambhir,AB de Villiers,PP Ojha,0,1,0,0,0,0,0,1,1,No Nne,Not out,No One</t>
  </si>
  <si>
    <t>158,1,Delhi Daredevils,Deccan Chargers,10,2,G Gambhir,AB de Villiers,PP Ojha,0,0,0,0,0,0,1,0,1,No Nne,Not out,No One</t>
  </si>
  <si>
    <t>158,1,Delhi Daredevils,Deccan Chargers,10,3,AB de Villiers,G Gambhir,PP Ojha,0,0,0,0,0,0,0,0,0,No Nne,Not out,No One</t>
  </si>
  <si>
    <t>158,1,Delhi Daredevils,Deccan Chargers,10,4,AB de Villiers,G Gambhir,PP Ojha,0,0,0,0,0,0,1,0,1,No Nne,Not out,No One</t>
  </si>
  <si>
    <t>158,1,Delhi Daredevils,Deccan Chargers,10,5,G Gambhir,AB de Villiers,PP Ojha,0,0,0,0,0,0,0,0,0,No Nne,Not out,No One</t>
  </si>
  <si>
    <t>158,1,Delhi Daredevils,Deccan Chargers,10,6,G Gambhir,AB de Villiers,PP Ojha,0,0,0,0,0,0,0,0,0,G Gambhir,caught,Y Venugopal Rao</t>
  </si>
  <si>
    <t>158,1,Delhi Daredevils,Deccan Chargers,10,7,AB de Villiers,V Sehwag,PP Ojha,0,0,0,0,0,0,1,0,1,No Nne,Not out,No One</t>
  </si>
  <si>
    <t>158,1,Delhi Daredevils,Deccan Chargers,11,1,AB de Villiers,V Sehwag,DR Smith,0,0,0,0,0,0,1,0,1,No Nne,Not out,No One</t>
  </si>
  <si>
    <t>158,1,Delhi Daredevils,Deccan Chargers,11,2,V Sehwag,AB de Villiers,DR Smith,0,0,0,0,0,0,1,0,1,No Nne,Not out,No One</t>
  </si>
  <si>
    <t>158,1,Delhi Daredevils,Deccan Chargers,11,3,AB de Villiers,V Sehwag,DR Smith,0,0,0,0,0,0,0,0,0,No Nne,Not out,No One</t>
  </si>
  <si>
    <t>158,1,Delhi Daredevils,Deccan Chargers,11,4,AB de Villiers,V Sehwag,DR Smith,0,0,0,0,0,0,1,0,1,No Nne,Not out,No One</t>
  </si>
  <si>
    <t>158,1,Delhi Daredevils,Deccan Chargers,11,5,V Sehwag,AB de Villiers,DR Smith,0,0,0,0,0,0,1,0,1,No Nne,Not out,No One</t>
  </si>
  <si>
    <t>158,1,Delhi Daredevils,Deccan Chargers,11,6,AB de Villiers,V Sehwag,DR Smith,0,0,0,0,0,0,1,0,1,No Nne,Not out,No One</t>
  </si>
  <si>
    <t>158,1,Delhi Daredevils,Deccan Chargers,12,1,AB de Villiers,V Sehwag,PP Ojha,0,0,0,0,0,0,1,0,1,No Nne,Not out,No One</t>
  </si>
  <si>
    <t>158,1,Delhi Daredevils,Deccan Chargers,12,2,V Sehwag,AB de Villiers,PP Ojha,0,0,0,0,0,0,1,0,1,No Nne,Not out,No One</t>
  </si>
  <si>
    <t>158,1,Delhi Daredevils,Deccan Chargers,12,3,AB de Villiers,V Sehwag,PP Ojha,0,0,0,0,0,0,1,0,1,No Nne,Not out,No One</t>
  </si>
  <si>
    <t>158,1,Delhi Daredevils,Deccan Chargers,12,4,V Sehwag,AB de Villiers,PP Ojha,0,0,0,0,0,0,1,0,1,No Nne,Not out,No One</t>
  </si>
  <si>
    <t>158,1,Delhi Daredevils,Deccan Chargers,12,5,AB de Villiers,V Sehwag,PP Ojha,0,0,0,0,0,0,0,0,0,No Nne,Not out,No One</t>
  </si>
  <si>
    <t>158,1,Delhi Daredevils,Deccan Chargers,12,6,AB de Villiers,V Sehwag,PP Ojha,0,0,0,0,0,0,0,0,0,No Nne,Not out,No One</t>
  </si>
  <si>
    <t>158,1,Delhi Daredevils,Deccan Chargers,13,1,V Sehwag,AB de Villiers,DR Smith,0,0,0,0,0,0,1,0,1,No Nne,Not out,No One</t>
  </si>
  <si>
    <t>158,1,Delhi Daredevils,Deccan Chargers,13,2,AB de Villiers,V Sehwag,DR Smith,0,0,0,0,0,0,1,0,1,No Nne,Not out,No One</t>
  </si>
  <si>
    <t>158,1,Delhi Daredevils,Deccan Chargers,13,3,V Sehwag,AB de Villiers,DR Smith,0,0,0,0,0,0,0,0,0,No Nne,Not out,No One</t>
  </si>
  <si>
    <t>158,1,Delhi Daredevils,Deccan Chargers,13,4,V Sehwag,AB de Villiers,DR Smith,0,0,0,0,0,0,1,0,1,No Nne,Not out,No One</t>
  </si>
  <si>
    <t>158,1,Delhi Daredevils,Deccan Chargers,13,5,AB de Villiers,V Sehwag,DR Smith,0,0,0,0,0,0,0,0,0,No Nne,Not out,No One</t>
  </si>
  <si>
    <t>158,1,Delhi Daredevils,Deccan Chargers,13,6,AB de Villiers,V Sehwag,DR Smith,0,0,0,0,0,0,1,0,1,No Nne,Not out,No One</t>
  </si>
  <si>
    <t>158,1,Delhi Daredevils,Deccan Chargers,14,1,AB de Villiers,V Sehwag,WPUJC Vaas,0,0,0,0,0,0,1,0,1,No Nne,Not out,No One</t>
  </si>
  <si>
    <t>158,1,Delhi Daredevils,Deccan Chargers,14,2,AB de Villiers,V Sehwag,WPUJC Vaas,0,0,0,0,0,0,1,0,1,No Nne,Not out,No One</t>
  </si>
  <si>
    <t>158,1,Delhi Daredevils,Deccan Chargers,14,3,V Sehwag,AB de Villiers,WPUJC Vaas,0,0,0,0,0,0,4,0,4,No Nne,Not out,No One</t>
  </si>
  <si>
    <t>158,1,Delhi Daredevils,Deccan Chargers,14,4,V Sehwag,AB de Villiers,WPUJC Vaas,0,0,0,0,1,0,1,1,2,No Nne,Not out,No One</t>
  </si>
  <si>
    <t>158,1,Delhi Daredevils,Deccan Chargers,14,5,AB de Villiers,V Sehwag,WPUJC Vaas,0,0,0,0,0,0,1,0,1,No Nne,Not out,No One</t>
  </si>
  <si>
    <t>158,1,Delhi Daredevils,Deccan Chargers,14,6,V Sehwag,AB de Villiers,WPUJC Vaas,0,0,0,0,0,0,0,0,0,V Sehwag,caught,A Symonds</t>
  </si>
  <si>
    <t>158,1,Delhi Daredevils,Deccan Chargers,14,7,AB de Villiers,KD Karthik,WPUJC Vaas,0,0,0,0,0,0,0,0,0,No Nne,Not out,No One</t>
  </si>
  <si>
    <t>158,1,Delhi Daredevils,Deccan Chargers,15,1,KD Karthik,AB de Villiers,DR Smith,0,0,0,0,0,0,0,0,0,No Nne,Not out,No One</t>
  </si>
  <si>
    <t>158,1,Delhi Daredevils,Deccan Chargers,15,2,KD Karthik,AB de Villiers,DR Smith,0,0,0,0,0,0,0,0,0,No Nne,Not out,No One</t>
  </si>
  <si>
    <t>158,1,Delhi Daredevils,Deccan Chargers,15,3,KD Karthik,AB de Villiers,DR Smith,0,0,0,0,0,0,1,0,1,No Nne,Not out,No One</t>
  </si>
  <si>
    <t>158,1,Delhi Daredevils,Deccan Chargers,15,4,AB de Villiers,KD Karthik,DR Smith,0,0,0,0,0,0,1,0,1,No Nne,Not out,No One</t>
  </si>
  <si>
    <t>158,1,Delhi Daredevils,Deccan Chargers,15,5,KD Karthik,AB de Villiers,DR Smith,0,0,0,0,0,0,4,0,4,No Nne,Not out,No One</t>
  </si>
  <si>
    <t>158,1,Delhi Daredevils,Deccan Chargers,15,6,KD Karthik,AB de Villiers,DR Smith,0,0,0,0,0,0,0,0,0,No Nne,Not out,No One</t>
  </si>
  <si>
    <t>158,1,Delhi Daredevils,Deccan Chargers,16,1,AB de Villiers,KD Karthik,RP Singh,0,0,0,0,0,0,1,0,1,No Nne,Not out,No One</t>
  </si>
  <si>
    <t>158,1,Delhi Daredevils,Deccan Chargers,16,2,KD Karthik,AB de Villiers,RP Singh,0,0,0,0,0,0,1,0,1,No Nne,Not out,No One</t>
  </si>
  <si>
    <t>158,1,Delhi Daredevils,Deccan Chargers,16,3,AB de Villiers,KD Karthik,RP Singh,0,0,0,0,0,0,2,0,2,No Nne,Not out,No One</t>
  </si>
  <si>
    <t>158,1,Delhi Daredevils,Deccan Chargers,16,4,AB de Villiers,KD Karthik,RP Singh,0,0,0,0,0,0,2,0,2,No Nne,Not out,No One</t>
  </si>
  <si>
    <t>158,1,Delhi Daredevils,Deccan Chargers,16,5,AB de Villiers,KD Karthik,RP Singh,0,0,0,0,0,0,0,0,0,No Nne,Not out,No One</t>
  </si>
  <si>
    <t>158,1,Delhi Daredevils,Deccan Chargers,16,6,AB de Villiers,KD Karthik,RP Singh,0,0,0,0,0,0,4,0,4,No Nne,Not out,No One</t>
  </si>
  <si>
    <t>158,1,Delhi Daredevils,Deccan Chargers,17,1,KD Karthik,AB de Villiers,DR Smith,0,0,0,0,0,0,2,0,2,No Nne,Not out,No One</t>
  </si>
  <si>
    <t>158,1,Delhi Daredevils,Deccan Chargers,17,2,KD Karthik,AB de Villiers,DR Smith,0,0,0,0,0,0,0,0,0,No Nne,Not out,No One</t>
  </si>
  <si>
    <t>158,1,Delhi Daredevils,Deccan Chargers,17,3,KD Karthik,AB de Villiers,DR Smith,0,0,0,1,0,0,0,1,1,No Nne,Not out,No One</t>
  </si>
  <si>
    <t>158,1,Delhi Daredevils,Deccan Chargers,17,4,AB de Villiers,KD Karthik,DR Smith,0,0,0,0,0,0,4,0,4,No Nne,Not out,No One</t>
  </si>
  <si>
    <t>158,1,Delhi Daredevils,Deccan Chargers,17,5,AB de Villiers,KD Karthik,DR Smith,0,0,0,0,0,0,4,0,4,No Nne,Not out,No One</t>
  </si>
  <si>
    <t>158,1,Delhi Daredevils,Deccan Chargers,17,6,AB de Villiers,KD Karthik,DR Smith,0,0,0,0,0,0,0,0,0,AB de Villiers,caught,DB Ravi Teja</t>
  </si>
  <si>
    <t>158,1,Delhi Daredevils,Deccan Chargers,18,1,KD Karthik,R Bhatia,PP Ojha,0,0,0,0,0,0,1,0,1,No Nne,Not out,No One</t>
  </si>
  <si>
    <t>158,1,Delhi Daredevils,Deccan Chargers,18,2,R Bhatia,KD Karthik,PP Ojha,0,0,0,0,0,0,0,0,0,R Bhatia,caught,Shoaib Ahmed</t>
  </si>
  <si>
    <t>158,1,Delhi Daredevils,Deccan Chargers,18,3,KD Karthik,A Mishra,PP Ojha,0,0,0,0,0,0,4,0,4,No Nne,Not out,No One</t>
  </si>
  <si>
    <t>158,1,Delhi Daredevils,Deccan Chargers,18,4,KD Karthik,A Mishra,PP Ojha,0,0,0,0,0,0,4,0,4,No Nne,Not out,No One</t>
  </si>
  <si>
    <t>158,1,Delhi Daredevils,Deccan Chargers,18,5,KD Karthik,A Mishra,PP Ojha,0,0,0,0,0,0,0,0,0,No Nne,Not out,No One</t>
  </si>
  <si>
    <t>158,1,Delhi Daredevils,Deccan Chargers,18,6,KD Karthik,A Mishra,PP Ojha,0,0,0,0,0,0,1,0,1,No Nne,Not out,No One</t>
  </si>
  <si>
    <t>158,1,Delhi Daredevils,Deccan Chargers,19,1,KD Karthik,A Mishra,RP Singh,0,0,0,0,0,0,1,0,1,No Nne,Not out,No One</t>
  </si>
  <si>
    <t>158,1,Delhi Daredevils,Deccan Chargers,19,2,A Mishra,KD Karthik,RP Singh,0,0,0,0,0,0,1,0,1,No Nne,Not out,No One</t>
  </si>
  <si>
    <t>158,1,Delhi Daredevils,Deccan Chargers,19,3,KD Karthik,A Mishra,RP Singh,0,0,0,0,0,0,1,0,1,No Nne,Not out,No One</t>
  </si>
  <si>
    <t>158,1,Delhi Daredevils,Deccan Chargers,19,4,A Mishra,KD Karthik,RP Singh,0,0,0,0,0,0,1,0,1,No Nne,Not out,No One</t>
  </si>
  <si>
    <t>158,1,Delhi Daredevils,Deccan Chargers,19,5,KD Karthik,A Mishra,RP Singh,0,0,0,0,0,0,0,0,0,No Nne,Not out,No One</t>
  </si>
  <si>
    <t>158,1,Delhi Daredevils,Deccan Chargers,19,6,KD Karthik,A Mishra,RP Singh,0,0,0,0,0,0,6,0,6,No Nne,Not out,No One</t>
  </si>
  <si>
    <t>158,1,Delhi Daredevils,Deccan Chargers,20,1,A Mishra,KD Karthik,WPUJC Vaas,0,0,0,0,0,0,0,0,0,A Mishra,run out,AC Gilchrist</t>
  </si>
  <si>
    <t>158,1,Delhi Daredevils,Deccan Chargers,20,2,KD Karthik,PJ Sangwan,WPUJC Vaas,0,5,0,0,0,0,0,5,5,No Nne,Not out,No One</t>
  </si>
  <si>
    <t>158,1,Delhi Daredevils,Deccan Chargers,20,3,KD Karthik,PJ Sangwan,WPUJC Vaas,0,0,0,0,0,0,2,0,2,No Nne,Not out,No One</t>
  </si>
  <si>
    <t>158,1,Delhi Daredevils,Deccan Chargers,20,4,KD Karthik,PJ Sangwan,WPUJC Vaas,0,0,0,0,0,0,6,0,6,No Nne,Not out,No One</t>
  </si>
  <si>
    <t>158,1,Delhi Daredevils,Deccan Chargers,20,5,KD Karthik,PJ Sangwan,WPUJC Vaas,0,0,0,0,0,0,4,0,4,No Nne,Not out,No One</t>
  </si>
  <si>
    <t>158,1,Delhi Daredevils,Deccan Chargers,20,6,KD Karthik,PJ Sangwan,WPUJC Vaas,0,0,0,0,0,0,0,0,0,No Nne,Not out,No One</t>
  </si>
  <si>
    <t>158,1,Delhi Daredevils,Deccan Chargers,20,7,KD Karthik,PJ Sangwan,WPUJC Vaas,0,0,0,0,0,0,6,0,6,No Nne,Not out,No One</t>
  </si>
  <si>
    <t>158,2,Deccan Chargers,Delhi Daredevils,1,1,TL Suman,AC Gilchrist,A Nehra,0,0,0,0,0,0,1,0,1,No Nne,Not out,No One</t>
  </si>
  <si>
    <t>158,2,Deccan Chargers,Delhi Daredevils,1,2,AC Gilchrist,TL Suman,A Nehra,0,0,0,0,0,0,4,0,4,No Nne,Not out,No One</t>
  </si>
  <si>
    <t>158,2,Deccan Chargers,Delhi Daredevils,1,3,AC Gilchrist,TL Suman,A Nehra,0,0,0,0,0,0,4,0,4,No Nne,Not out,No One</t>
  </si>
  <si>
    <t>158,2,Deccan Chargers,Delhi Daredevils,1,4,AC Gilchrist,TL Suman,A Nehra,0,0,0,0,0,0,1,0,1,No Nne,Not out,No One</t>
  </si>
  <si>
    <t>158,2,Deccan Chargers,Delhi Daredevils,1,5,AC Gilchrist,TL Suman,A Nehra,0,0,0,0,0,0,4,0,4,No Nne,Not out,No One</t>
  </si>
  <si>
    <t>158,2,Deccan Chargers,Delhi Daredevils,1,6,AC Gilchrist,TL Suman,A Nehra,0,0,0,0,0,0,4,0,4,No Nne,Not out,No One</t>
  </si>
  <si>
    <t>158,2,Deccan Chargers,Delhi Daredevils,2,1,TL Suman,AC Gilchrist,DP Nannes,0,0,0,0,0,0,0,0,0,No Nne,Not out,No One</t>
  </si>
  <si>
    <t>158,2,Deccan Chargers,Delhi Daredevils,2,2,TL Suman,AC Gilchrist,DP Nannes,0,0,0,0,0,0,1,0,1,No Nne,Not out,No One</t>
  </si>
  <si>
    <t>158,2,Deccan Chargers,Delhi Daredevils,2,3,AC Gilchrist,TL Suman,DP Nannes,0,0,0,0,0,0,4,0,4,No Nne,Not out,No One</t>
  </si>
  <si>
    <t>158,2,Deccan Chargers,Delhi Daredevils,2,4,AC Gilchrist,TL Suman,DP Nannes,0,0,0,0,0,0,0,0,0,No Nne,Not out,No One</t>
  </si>
  <si>
    <t>158,2,Deccan Chargers,Delhi Daredevils,2,5,AC Gilchrist,TL Suman,DP Nannes,0,0,0,0,0,0,6,0,6,No Nne,Not out,No One</t>
  </si>
  <si>
    <t>158,2,Deccan Chargers,Delhi Daredevils,2,6,AC Gilchrist,TL Suman,DP Nannes,0,1,0,0,0,0,0,1,1,No Nne,Not out,No One</t>
  </si>
  <si>
    <t>158,2,Deccan Chargers,Delhi Daredevils,2,7,AC Gilchrist,TL Suman,DP Nannes,0,0,0,0,0,0,0,0,0,No Nne,Not out,No One</t>
  </si>
  <si>
    <t>158,2,Deccan Chargers,Delhi Daredevils,3,1,TL Suman,AC Gilchrist,PJ Sangwan,0,0,0,0,0,0,0,0,0,No Nne,Not out,No One</t>
  </si>
  <si>
    <t>158,2,Deccan Chargers,Delhi Daredevils,3,2,TL Suman,AC Gilchrist,PJ Sangwan,0,0,0,0,0,0,0,0,0,No Nne,Not out,No One</t>
  </si>
  <si>
    <t>158,2,Deccan Chargers,Delhi Daredevils,3,3,TL Suman,AC Gilchrist,PJ Sangwan,0,1,0,0,0,0,0,1,1,No Nne,Not out,No One</t>
  </si>
  <si>
    <t>158,2,Deccan Chargers,Delhi Daredevils,3,4,TL Suman,AC Gilchrist,PJ Sangwan,0,0,0,0,0,0,1,0,1,No Nne,Not out,No One</t>
  </si>
  <si>
    <t>158,2,Deccan Chargers,Delhi Daredevils,3,5,AC Gilchrist,TL Suman,PJ Sangwan,0,0,0,0,0,0,1,0,1,No Nne,Not out,No One</t>
  </si>
  <si>
    <t>158,2,Deccan Chargers,Delhi Daredevils,3,6,TL Suman,AC Gilchrist,PJ Sangwan,0,0,0,0,0,0,0,0,0,TL Suman,caught,A Nehra</t>
  </si>
  <si>
    <t>158,2,Deccan Chargers,Delhi Daredevils,3,7,AC Gilchrist,RG Sharma,PJ Sangwan,0,0,0,0,0,0,0,0,0,No Nne,Not out,No One</t>
  </si>
  <si>
    <t>158,2,Deccan Chargers,Delhi Daredevils,4,1,RG Sharma,AC Gilchrist,DP Nannes,0,0,0,0,0,0,0,0,0,No Nne,Not out,No One</t>
  </si>
  <si>
    <t>158,2,Deccan Chargers,Delhi Daredevils,4,2,RG Sharma,AC Gilchrist,DP Nannes,0,0,0,0,0,0,1,0,1,No Nne,Not out,No One</t>
  </si>
  <si>
    <t>158,2,Deccan Chargers,Delhi Daredevils,4,3,AC Gilchrist,RG Sharma,DP Nannes,0,0,0,0,0,0,1,0,1,No Nne,Not out,No One</t>
  </si>
  <si>
    <t>158,2,Deccan Chargers,Delhi Daredevils,4,4,RG Sharma,AC Gilchrist,DP Nannes,0,0,0,0,0,0,0,0,0,No Nne,Not out,No One</t>
  </si>
  <si>
    <t>158,2,Deccan Chargers,Delhi Daredevils,4,5,RG Sharma,AC Gilchrist,DP Nannes,0,0,0,0,0,0,4,0,4,No Nne,Not out,No One</t>
  </si>
  <si>
    <t>158,2,Deccan Chargers,Delhi Daredevils,4,6,RG Sharma,AC Gilchrist,DP Nannes,0,0,0,0,0,0,1,0,1,No Nne,Not out,No One</t>
  </si>
  <si>
    <t>158,2,Deccan Chargers,Delhi Daredevils,5,1,RG Sharma,AC Gilchrist,PJ Sangwan,0,0,0,0,0,0,0,0,0,No Nne,Not out,No One</t>
  </si>
  <si>
    <t>158,2,Deccan Chargers,Delhi Daredevils,5,2,RG Sharma,AC Gilchrist,PJ Sangwan,0,0,0,0,0,0,0,0,0,RG Sharma,caught,DA Warner</t>
  </si>
  <si>
    <t>158,2,Deccan Chargers,Delhi Daredevils,5,3,DB Ravi Teja,AC Gilchrist,PJ Sangwan,0,0,0,0,0,0,0,0,0,No Nne,Not out,No One</t>
  </si>
  <si>
    <t>158,2,Deccan Chargers,Delhi Daredevils,5,4,DB Ravi Teja,AC Gilchrist,PJ Sangwan,0,0,0,0,0,0,0,0,0,No Nne,Not out,No One</t>
  </si>
  <si>
    <t>158,2,Deccan Chargers,Delhi Daredevils,5,5,DB Ravi Teja,AC Gilchrist,PJ Sangwan,0,0,0,0,0,0,0,0,0,No Nne,Not out,No One</t>
  </si>
  <si>
    <t>158,2,Deccan Chargers,Delhi Daredevils,5,6,DB Ravi Teja,AC Gilchrist,PJ Sangwan,0,0,0,0,0,0,0,0,0,No Nne,Not out,No One</t>
  </si>
  <si>
    <t>158,2,Deccan Chargers,Delhi Daredevils,6,1,AC Gilchrist,DB Ravi Teja,A Nehra,0,0,0,0,0,0,6,0,6,No Nne,Not out,No One</t>
  </si>
  <si>
    <t>158,2,Deccan Chargers,Delhi Daredevils,6,2,AC Gilchrist,DB Ravi Teja,A Nehra,0,1,0,0,0,0,0,1,1,No Nne,Not out,No One</t>
  </si>
  <si>
    <t>158,2,Deccan Chargers,Delhi Daredevils,6,3,AC Gilchrist,DB Ravi Teja,A Nehra,0,0,0,0,0,0,0,0,0,No Nne,Not out,No One</t>
  </si>
  <si>
    <t>158,2,Deccan Chargers,Delhi Daredevils,6,4,AC Gilchrist,DB Ravi Teja,A Nehra,0,0,0,0,0,0,1,0,1,No Nne,Not out,No One</t>
  </si>
  <si>
    <t>158,2,Deccan Chargers,Delhi Daredevils,6,5,DB Ravi Teja,AC Gilchrist,A Nehra,0,0,0,0,0,0,1,0,1,No Nne,Not out,No One</t>
  </si>
  <si>
    <t>158,2,Deccan Chargers,Delhi Daredevils,6,6,AC Gilchrist,DB Ravi Teja,A Nehra,0,0,0,0,0,0,1,0,1,No Nne,Not out,No One</t>
  </si>
  <si>
    <t>158,2,Deccan Chargers,Delhi Daredevils,6,7,DB Ravi Teja,AC Gilchrist,A Nehra,0,0,0,0,0,0,0,0,0,No Nne,Not out,No One</t>
  </si>
  <si>
    <t>158,2,Deccan Chargers,Delhi Daredevils,7,1,AC Gilchrist,DB Ravi Teja,TM Dilshan,0,0,0,0,0,0,1,0,1,No Nne,Not out,No One</t>
  </si>
  <si>
    <t>158,2,Deccan Chargers,Delhi Daredevils,7,2,DB Ravi Teja,AC Gilchrist,TM Dilshan,0,0,0,0,0,0,1,0,1,No Nne,Not out,No One</t>
  </si>
  <si>
    <t>158,2,Deccan Chargers,Delhi Daredevils,7,3,AC Gilchrist,DB Ravi Teja,TM Dilshan,0,0,0,0,0,0,1,0,1,No Nne,Not out,No One</t>
  </si>
  <si>
    <t>158,2,Deccan Chargers,Delhi Daredevils,7,4,DB Ravi Teja,AC Gilchrist,TM Dilshan,0,0,0,0,0,0,1,0,1,No Nne,Not out,No One</t>
  </si>
  <si>
    <t>158,2,Deccan Chargers,Delhi Daredevils,7,5,AC Gilchrist,DB Ravi Teja,TM Dilshan,0,0,0,0,0,0,1,0,1,No Nne,Not out,No One</t>
  </si>
  <si>
    <t>158,2,Deccan Chargers,Delhi Daredevils,7,6,DB Ravi Teja,AC Gilchrist,TM Dilshan,0,0,0,0,0,0,0,0,0,No Nne,Not out,No One</t>
  </si>
  <si>
    <t>158,2,Deccan Chargers,Delhi Daredevils,8,1,AC Gilchrist,DB Ravi Teja,R Bhatia,0,0,0,0,0,0,1,0,1,No Nne,Not out,No One</t>
  </si>
  <si>
    <t>158,2,Deccan Chargers,Delhi Daredevils,8,2,DB Ravi Teja,AC Gilchrist,R Bhatia,0,0,0,0,0,0,1,0,1,No Nne,Not out,No One</t>
  </si>
  <si>
    <t>158,2,Deccan Chargers,Delhi Daredevils,8,3,AC Gilchrist,DB Ravi Teja,R Bhatia,0,0,0,0,0,0,1,0,1,No Nne,Not out,No One</t>
  </si>
  <si>
    <t>158,2,Deccan Chargers,Delhi Daredevils,8,4,DB Ravi Teja,AC Gilchrist,R Bhatia,0,0,0,0,0,0,1,0,1,No Nne,Not out,No One</t>
  </si>
  <si>
    <t>158,2,Deccan Chargers,Delhi Daredevils,8,5,AC Gilchrist,DB Ravi Teja,R Bhatia,0,0,0,0,0,0,6,0,6,No Nne,Not out,No One</t>
  </si>
  <si>
    <t>158,2,Deccan Chargers,Delhi Daredevils,8,6,AC Gilchrist,DB Ravi Teja,R Bhatia,0,0,0,0,0,0,1,0,1,No Nne,Not out,No One</t>
  </si>
  <si>
    <t>158,2,Deccan Chargers,Delhi Daredevils,9,1,AC Gilchrist,DB Ravi Teja,A Mishra,0,0,0,0,0,0,1,0,1,No Nne,Not out,No One</t>
  </si>
  <si>
    <t>158,2,Deccan Chargers,Delhi Daredevils,9,2,DB Ravi Teja,AC Gilchrist,A Mishra,0,0,0,0,0,0,1,0,1,No Nne,Not out,No One</t>
  </si>
  <si>
    <t>158,2,Deccan Chargers,Delhi Daredevils,9,3,AC Gilchrist,DB Ravi Teja,A Mishra,0,0,0,0,0,0,6,0,6,No Nne,Not out,No One</t>
  </si>
  <si>
    <t>158,2,Deccan Chargers,Delhi Daredevils,9,4,AC Gilchrist,DB Ravi Teja,A Mishra,0,0,0,0,0,0,6,0,6,No Nne,Not out,No One</t>
  </si>
  <si>
    <t>158,2,Deccan Chargers,Delhi Daredevils,9,5,AC Gilchrist,DB Ravi Teja,A Mishra,0,0,0,0,0,0,0,0,0,No Nne,Not out,No One</t>
  </si>
  <si>
    <t>158,2,Deccan Chargers,Delhi Daredevils,9,6,AC Gilchrist,DB Ravi Teja,A Mishra,0,0,0,0,0,0,0,0,0,No Nne,Not out,No One</t>
  </si>
  <si>
    <t>158,2,Deccan Chargers,Delhi Daredevils,10,1,DB Ravi Teja,AC Gilchrist,TM Dilshan,0,0,0,0,0,0,0,0,0,No Nne,Not out,No One</t>
  </si>
  <si>
    <t>158,2,Deccan Chargers,Delhi Daredevils,10,2,DB Ravi Teja,AC Gilchrist,TM Dilshan,0,0,0,0,0,0,1,0,1,No Nne,Not out,No One</t>
  </si>
  <si>
    <t>158,2,Deccan Chargers,Delhi Daredevils,10,3,AC Gilchrist,DB Ravi Teja,TM Dilshan,0,0,0,0,0,0,1,0,1,No Nne,Not out,No One</t>
  </si>
  <si>
    <t>158,2,Deccan Chargers,Delhi Daredevils,10,4,DB Ravi Teja,AC Gilchrist,TM Dilshan,0,0,0,0,0,0,1,0,1,No Nne,Not out,No One</t>
  </si>
  <si>
    <t>158,2,Deccan Chargers,Delhi Daredevils,10,5,AC Gilchrist,DB Ravi Teja,TM Dilshan,0,0,0,0,0,0,0,0,0,No Nne,Not out,No One</t>
  </si>
  <si>
    <t>158,2,Deccan Chargers,Delhi Daredevils,10,6,AC Gilchrist,DB Ravi Teja,TM Dilshan,0,0,0,0,0,0,0,0,0,No Nne,Not out,No One</t>
  </si>
  <si>
    <t>158,2,Deccan Chargers,Delhi Daredevils,11,1,DB Ravi Teja,AC Gilchrist,PJ Sangwan,0,0,0,1,0,0,0,1,1,No Nne,Not out,No One</t>
  </si>
  <si>
    <t>158,2,Deccan Chargers,Delhi Daredevils,11,2,AC Gilchrist,DB Ravi Teja,PJ Sangwan,0,0,0,0,0,0,1,0,1,No Nne,Not out,No One</t>
  </si>
  <si>
    <t>158,2,Deccan Chargers,Delhi Daredevils,11,3,DB Ravi Teja,AC Gilchrist,PJ Sangwan,0,0,0,0,0,0,0,0,0,No Nne,Not out,No One</t>
  </si>
  <si>
    <t>158,2,Deccan Chargers,Delhi Daredevils,11,4,DB Ravi Teja,AC Gilchrist,PJ Sangwan,0,0,0,0,0,0,1,0,1,No Nne,Not out,No One</t>
  </si>
  <si>
    <t>158,2,Deccan Chargers,Delhi Daredevils,11,5,AC Gilchrist,DB Ravi Teja,PJ Sangwan,0,0,0,0,0,0,0,0,0,AC Gilchrist,bowled,No One</t>
  </si>
  <si>
    <t>158,2,Deccan Chargers,Delhi Daredevils,11,6,A Symonds,DB Ravi Teja,PJ Sangwan,0,0,0,0,0,0,1,0,1,No Nne,Not out,No One</t>
  </si>
  <si>
    <t>158,2,Deccan Chargers,Delhi Daredevils,12,1,A Symonds,DB Ravi Teja,A Mishra,0,0,0,0,0,0,1,0,1,No Nne,Not out,No One</t>
  </si>
  <si>
    <t>158,2,Deccan Chargers,Delhi Daredevils,12,2,DB Ravi Teja,A Symonds,A Mishra,0,0,0,0,0,0,1,0,1,No Nne,Not out,No One</t>
  </si>
  <si>
    <t>158,2,Deccan Chargers,Delhi Daredevils,12,3,A Symonds,DB Ravi Teja,A Mishra,0,0,0,0,0,0,6,0,6,No Nne,Not out,No One</t>
  </si>
  <si>
    <t>158,2,Deccan Chargers,Delhi Daredevils,12,4,A Symonds,DB Ravi Teja,A Mishra,0,0,0,0,0,0,2,0,2,No Nne,Not out,No One</t>
  </si>
  <si>
    <t>158,2,Deccan Chargers,Delhi Daredevils,12,5,A Symonds,DB Ravi Teja,A Mishra,0,0,0,0,0,0,2,0,2,No Nne,Not out,No One</t>
  </si>
  <si>
    <t>158,2,Deccan Chargers,Delhi Daredevils,12,6,A Symonds,DB Ravi Teja,A Mishra,0,0,0,0,0,0,0,0,0,No Nne,Not out,No One</t>
  </si>
  <si>
    <t>158,2,Deccan Chargers,Delhi Daredevils,13,1,DB Ravi Teja,A Symonds,PJ Sangwan,0,0,0,0,0,0,1,0,1,No Nne,Not out,No One</t>
  </si>
  <si>
    <t>158,2,Deccan Chargers,Delhi Daredevils,13,2,A Symonds,DB Ravi Teja,PJ Sangwan,0,0,0,0,0,0,4,0,4,No Nne,Not out,No One</t>
  </si>
  <si>
    <t>158,2,Deccan Chargers,Delhi Daredevils,13,3,A Symonds,DB Ravi Teja,PJ Sangwan,0,0,0,0,0,0,0,0,0,No Nne,Not out,No One</t>
  </si>
  <si>
    <t>158,2,Deccan Chargers,Delhi Daredevils,13,4,A Symonds,DB Ravi Teja,PJ Sangwan,0,1,0,0,0,0,0,1,1,No Nne,Not out,No One</t>
  </si>
  <si>
    <t>158,2,Deccan Chargers,Delhi Daredevils,13,5,A Symonds,DB Ravi Teja,PJ Sangwan,0,0,0,0,0,0,1,0,1,No Nne,Not out,No One</t>
  </si>
  <si>
    <t>158,2,Deccan Chargers,Delhi Daredevils,13,6,DB Ravi Teja,A Symonds,PJ Sangwan,0,0,0,0,0,0,0,0,0,No Nne,Not out,No One</t>
  </si>
  <si>
    <t>158,2,Deccan Chargers,Delhi Daredevils,13,7,DB Ravi Teja,A Symonds,PJ Sangwan,0,1,0,0,0,0,0,1,1,No Nne,Not out,No One</t>
  </si>
  <si>
    <t>158,2,Deccan Chargers,Delhi Daredevils,13,8,DB Ravi Teja,A Symonds,PJ Sangwan,0,0,0,0,0,0,4,0,4,No Nne,Not out,No One</t>
  </si>
  <si>
    <t>158,2,Deccan Chargers,Delhi Daredevils,14,1,A Symonds,DB Ravi Teja,A Mishra,0,0,0,0,0,0,6,0,6,No Nne,Not out,No One</t>
  </si>
  <si>
    <t>158,2,Deccan Chargers,Delhi Daredevils,14,2,A Symonds,DB Ravi Teja,A Mishra,0,0,0,0,0,0,2,0,2,No Nne,Not out,No One</t>
  </si>
  <si>
    <t>158,2,Deccan Chargers,Delhi Daredevils,14,3,A Symonds,DB Ravi Teja,A Mishra,0,0,0,0,0,0,2,0,2,No Nne,Not out,No One</t>
  </si>
  <si>
    <t>158,2,Deccan Chargers,Delhi Daredevils,14,4,A Symonds,DB Ravi Teja,A Mishra,0,0,0,0,0,0,0,0,0,No Nne,Not out,No One</t>
  </si>
  <si>
    <t>158,2,Deccan Chargers,Delhi Daredevils,14,5,A Symonds,DB Ravi Teja,A Mishra,0,0,0,0,0,0,2,0,2,No Nne,Not out,No One</t>
  </si>
  <si>
    <t>158,2,Deccan Chargers,Delhi Daredevils,14,6,A Symonds,DB Ravi Teja,A Mishra,0,0,0,0,0,0,1,0,1,No Nne,Not out,No One</t>
  </si>
  <si>
    <t>158,2,Deccan Chargers,Delhi Daredevils,15,1,A Symonds,DB Ravi Teja,DP Nannes,0,0,0,0,0,0,4,0,4,No Nne,Not out,No One</t>
  </si>
  <si>
    <t>158,2,Deccan Chargers,Delhi Daredevils,15,2,A Symonds,DB Ravi Teja,DP Nannes,0,0,0,0,0,0,4,0,4,No Nne,Not out,No One</t>
  </si>
  <si>
    <t>158,2,Deccan Chargers,Delhi Daredevils,15,3,A Symonds,DB Ravi Teja,DP Nannes,0,0,0,1,0,0,0,1,1,No Nne,Not out,No One</t>
  </si>
  <si>
    <t>158,2,Deccan Chargers,Delhi Daredevils,15,4,DB Ravi Teja,A Symonds,DP Nannes,0,0,0,0,0,0,0,0,0,No Nne,Not out,No One</t>
  </si>
  <si>
    <t>158,2,Deccan Chargers,Delhi Daredevils,15,5,DB Ravi Teja,A Symonds,DP Nannes,0,0,0,0,0,0,0,0,0,No Nne,Not out,No One</t>
  </si>
  <si>
    <t>158,2,Deccan Chargers,Delhi Daredevils,15,6,DB Ravi Teja,A Symonds,DP Nannes,0,0,0,1,0,0,0,1,1,No Nne,Not out,No One</t>
  </si>
  <si>
    <t>158,2,Deccan Chargers,Delhi Daredevils,16,1,DB Ravi Teja,A Symonds,A Nehra,0,0,0,0,0,0,0,0,0,No Nne,Not out,No One</t>
  </si>
  <si>
    <t>158,2,Deccan Chargers,Delhi Daredevils,16,2,DB Ravi Teja,A Symonds,A Nehra,0,0,0,0,0,0,4,0,4,No Nne,Not out,No One</t>
  </si>
  <si>
    <t>158,2,Deccan Chargers,Delhi Daredevils,16,3,DB Ravi Teja,A Symonds,A Nehra,0,0,0,0,0,0,4,0,4,No Nne,Not out,No One</t>
  </si>
  <si>
    <t>158,2,Deccan Chargers,Delhi Daredevils,16,4,DB Ravi Teja,A Symonds,A Nehra,0,0,0,0,0,0,0,0,0,No Nne,Not out,No One</t>
  </si>
  <si>
    <t>158,2,Deccan Chargers,Delhi Daredevils,16,5,DB Ravi Teja,A Symonds,A Nehra,0,0,0,0,0,0,2,0,2,No Nne,Not out,No One</t>
  </si>
  <si>
    <t>158,2,Deccan Chargers,Delhi Daredevils,16,6,DB Ravi Teja,A Symonds,A Nehra,0,0,0,0,0,0,1,0,1,No Nne,Not out,No One</t>
  </si>
  <si>
    <t>158,2,Deccan Chargers,Delhi Daredevils,17,1,DB Ravi Teja,A Symonds,DP Nannes,0,0,0,0,0,0,1,0,1,No Nne,Not out,No One</t>
  </si>
  <si>
    <t>158,2,Deccan Chargers,Delhi Daredevils,17,2,A Symonds,DB Ravi Teja,DP Nannes,0,0,0,0,0,0,2,0,2,No Nne,Not out,No One</t>
  </si>
  <si>
    <t>158,2,Deccan Chargers,Delhi Daredevils,17,3,A Symonds,DB Ravi Teja,DP Nannes,0,0,0,0,0,0,0,0,0,No Nne,Not out,No One</t>
  </si>
  <si>
    <t>158,2,Deccan Chargers,Delhi Daredevils,17,4,A Symonds,DB Ravi Teja,DP Nannes,0,0,0,0,0,0,1,0,1,No Nne,Not out,No One</t>
  </si>
  <si>
    <t>158,2,Deccan Chargers,Delhi Daredevils,17,5,DB Ravi Teja,A Symonds,DP Nannes,0,0,0,0,0,0,0,0,0,No Nne,Not out,No One</t>
  </si>
  <si>
    <t>158,2,Deccan Chargers,Delhi Daredevils,17,6,DB Ravi Teja,A Symonds,DP Nannes,0,0,0,0,0,0,0,0,0,DB Ravi Teja,caught,R Bhatia</t>
  </si>
  <si>
    <t>158,2,Deccan Chargers,Delhi Daredevils,18,1,DR Smith,A Symonds,R Bhatia,0,0,0,0,0,0,1,0,1,No Nne,Not out,No One</t>
  </si>
  <si>
    <t>158,2,Deccan Chargers,Delhi Daredevils,18,2,A Symonds,DR Smith,R Bhatia,0,0,0,0,0,0,0,0,0,A Symonds,bowled,No One</t>
  </si>
  <si>
    <t>158,2,Deccan Chargers,Delhi Daredevils,18,3,Y Venugopal Rao,DR Smith,R Bhatia,0,0,0,0,0,0,1,0,1,No Nne,Not out,No One</t>
  </si>
  <si>
    <t>158,2,Deccan Chargers,Delhi Daredevils,18,4,DR Smith,Y Venugopal Rao,R Bhatia,0,0,0,0,0,0,0,0,0,DR Smith,bowled,No One</t>
  </si>
  <si>
    <t>158,2,Deccan Chargers,Delhi Daredevils,18,5,WPUJC Vaas,Y Venugopal Rao,R Bhatia,0,0,0,0,0,0,1,0,1,No Nne,Not out,No One</t>
  </si>
  <si>
    <t>158,2,Deccan Chargers,Delhi Daredevils,18,6,Y Venugopal Rao,WPUJC Vaas,R Bhatia,0,0,0,0,0,0,0,0,0,No Nne,Not out,No One</t>
  </si>
  <si>
    <t>158,2,Deccan Chargers,Delhi Daredevils,19,1,WPUJC Vaas,Y Venugopal Rao,A Nehra,0,0,0,0,0,0,2,0,2,No Nne,Not out,No One</t>
  </si>
  <si>
    <t>158,2,Deccan Chargers,Delhi Daredevils,19,2,WPUJC Vaas,Y Venugopal Rao,A Nehra,0,0,0,0,0,0,1,0,1,No Nne,Not out,No One</t>
  </si>
  <si>
    <t>158,2,Deccan Chargers,Delhi Daredevils,19,3,Y Venugopal Rao,WPUJC Vaas,A Nehra,0,0,0,0,0,0,0,0,0,Y Venugopal Rao,caught,KD Karthik</t>
  </si>
  <si>
    <t>158,2,Deccan Chargers,Delhi Daredevils,19,4,RP Singh,WPUJC Vaas,A Nehra,0,0,0,0,0,0,0,0,0,RP Singh,run out,A Nehra</t>
  </si>
  <si>
    <t>158,2,Deccan Chargers,Delhi Daredevils,19,5,WPUJC Vaas,PP Ojha,A Nehra,0,0,0,0,0,0,4,0,4,No Nne,Not out,No One</t>
  </si>
  <si>
    <t>158,2,Deccan Chargers,Delhi Daredevils,19,6,WPUJC Vaas,PP Ojha,A Nehra,0,0,0,0,0,0,1,0,1,No Nne,Not out,No One</t>
  </si>
  <si>
    <t>158,2,Deccan Chargers,Delhi Daredevils,20,1,WPUJC Vaas,PP Ojha,R Bhatia,0,0,0,0,0,0,1,0,1,No Nne,Not out,No One</t>
  </si>
  <si>
    <t>158,2,Deccan Chargers,Delhi Daredevils,20,2,PP Ojha,WPUJC Vaas,R Bhatia,0,0,0,0,0,0,0,0,0,No Nne,Not out,No One</t>
  </si>
  <si>
    <t>158,2,Deccan Chargers,Delhi Daredevils,20,3,PP Ojha,WPUJC Vaas,R Bhatia,0,0,0,0,0,0,0,0,0,PP Ojha,bowled,No One</t>
  </si>
  <si>
    <t>158,2,Deccan Chargers,Delhi Daredevils,20,4,Shoaib Ahmed,WPUJC Vaas,R Bhatia,0,0,0,0,0,0,0,0,0,Shoaib Ahmed,caught,AB de Villiers</t>
  </si>
  <si>
    <t>159,1,Chennai Super Kings,Royal Challengers Bangalore,1,1,M Vijay,ML Hayden,A Kumble,0,0,0,0,0,0,0,0,0,No Nne,Not out,No One</t>
  </si>
  <si>
    <t>159,1,Chennai Super Kings,Royal Challengers Bangalore,1,2,M Vijay,ML Hayden,A Kumble,0,0,0,0,0,0,1,0,1,No Nne,Not out,No One</t>
  </si>
  <si>
    <t>159,1,Chennai Super Kings,Royal Challengers Bangalore,1,3,ML Hayden,M Vijay,A Kumble,0,0,0,0,0,0,0,0,0,No Nne,Not out,No One</t>
  </si>
  <si>
    <t>159,1,Chennai Super Kings,Royal Challengers Bangalore,1,4,ML Hayden,M Vijay,A Kumble,0,0,0,0,0,0,0,0,0,No Nne,Not out,No One</t>
  </si>
  <si>
    <t>159,1,Chennai Super Kings,Royal Challengers Bangalore,1,5,ML Hayden,M Vijay,A Kumble,0,0,0,0,0,0,1,0,1,No Nne,Not out,No One</t>
  </si>
  <si>
    <t>159,1,Chennai Super Kings,Royal Challengers Bangalore,1,6,M Vijay,ML Hayden,A Kumble,0,0,0,0,0,0,2,0,2,No Nne,Not out,No One</t>
  </si>
  <si>
    <t>159,1,Chennai Super Kings,Royal Challengers Bangalore,2,1,ML Hayden,M Vijay,R Vinay Kumar,0,0,0,0,0,0,4,0,4,No Nne,Not out,No One</t>
  </si>
  <si>
    <t>159,1,Chennai Super Kings,Royal Challengers Bangalore,2,2,ML Hayden,M Vijay,R Vinay Kumar,0,1,0,0,0,0,0,1,1,No Nne,Not out,No One</t>
  </si>
  <si>
    <t>159,1,Chennai Super Kings,Royal Challengers Bangalore,2,3,ML Hayden,M Vijay,R Vinay Kumar,0,0,0,0,0,0,4,0,4,No Nne,Not out,No One</t>
  </si>
  <si>
    <t>159,1,Chennai Super Kings,Royal Challengers Bangalore,2,4,ML Hayden,M Vijay,R Vinay Kumar,0,0,0,0,0,0,4,0,4,No Nne,Not out,No One</t>
  </si>
  <si>
    <t>159,1,Chennai Super Kings,Royal Challengers Bangalore,2,5,ML Hayden,M Vijay,R Vinay Kumar,0,0,0,0,0,0,1,0,1,No Nne,Not out,No One</t>
  </si>
  <si>
    <t>159,1,Chennai Super Kings,Royal Challengers Bangalore,2,6,M Vijay,ML Hayden,R Vinay Kumar,0,0,0,0,0,0,1,0,1,No Nne,Not out,No One</t>
  </si>
  <si>
    <t>159,1,Chennai Super Kings,Royal Challengers Bangalore,2,7,ML Hayden,M Vijay,R Vinay Kumar,0,0,0,0,0,0,1,0,1,No Nne,Not out,No One</t>
  </si>
  <si>
    <t>159,1,Chennai Super Kings,Royal Challengers Bangalore,3,1,ML Hayden,M Vijay,P Kumar,0,0,0,0,0,0,4,0,4,No Nne,Not out,No One</t>
  </si>
  <si>
    <t>159,1,Chennai Super Kings,Royal Challengers Bangalore,3,2,ML Hayden,M Vijay,P Kumar,0,0,0,0,0,0,0,0,0,No Nne,Not out,No One</t>
  </si>
  <si>
    <t>159,1,Chennai Super Kings,Royal Challengers Bangalore,3,3,ML Hayden,M Vijay,P Kumar,0,0,0,0,0,0,6,0,6,No Nne,Not out,No One</t>
  </si>
  <si>
    <t>159,1,Chennai Super Kings,Royal Challengers Bangalore,3,4,ML Hayden,M Vijay,P Kumar,0,0,0,0,0,0,1,0,1,No Nne,Not out,No One</t>
  </si>
  <si>
    <t>159,1,Chennai Super Kings,Royal Challengers Bangalore,3,5,M Vijay,ML Hayden,P Kumar,0,0,0,0,0,0,0,0,0,No Nne,Not out,No One</t>
  </si>
  <si>
    <t>159,1,Chennai Super Kings,Royal Challengers Bangalore,3,6,M Vijay,ML Hayden,P Kumar,0,0,0,0,0,0,1,0,1,No Nne,Not out,No One</t>
  </si>
  <si>
    <t>159,1,Chennai Super Kings,Royal Challengers Bangalore,4,1,M Vijay,ML Hayden,JH Kallis,0,0,0,0,0,0,0,0,0,No Nne,Not out,No One</t>
  </si>
  <si>
    <t>159,1,Chennai Super Kings,Royal Challengers Bangalore,4,2,M Vijay,ML Hayden,JH Kallis,0,0,0,0,0,0,0,0,0,No Nne,Not out,No One</t>
  </si>
  <si>
    <t>159,1,Chennai Super Kings,Royal Challengers Bangalore,4,3,M Vijay,ML Hayden,JH Kallis,0,0,0,0,0,0,0,0,0,M Vijay,caught,RV Uthappa</t>
  </si>
  <si>
    <t>159,1,Chennai Super Kings,Royal Challengers Bangalore,4,4,SK Raina,ML Hayden,JH Kallis,0,0,0,0,0,0,0,0,0,No Nne,Not out,No One</t>
  </si>
  <si>
    <t>159,1,Chennai Super Kings,Royal Challengers Bangalore,4,5,SK Raina,ML Hayden,JH Kallis,0,0,0,0,0,0,0,0,0,No Nne,Not out,No One</t>
  </si>
  <si>
    <t>159,1,Chennai Super Kings,Royal Challengers Bangalore,4,6,SK Raina,ML Hayden,JH Kallis,0,0,0,0,0,0,0,0,0,No Nne,Not out,No One</t>
  </si>
  <si>
    <t>159,1,Chennai Super Kings,Royal Challengers Bangalore,5,1,ML Hayden,SK Raina,P Kumar,0,0,0,0,0,0,1,0,1,No Nne,Not out,No One</t>
  </si>
  <si>
    <t>159,1,Chennai Super Kings,Royal Challengers Bangalore,5,2,SK Raina,ML Hayden,P Kumar,0,0,0,0,0,0,1,0,1,No Nne,Not out,No One</t>
  </si>
  <si>
    <t>159,1,Chennai Super Kings,Royal Challengers Bangalore,5,3,ML Hayden,SK Raina,P Kumar,0,0,0,0,0,0,1,0,1,No Nne,Not out,No One</t>
  </si>
  <si>
    <t>159,1,Chennai Super Kings,Royal Challengers Bangalore,5,4,SK Raina,ML Hayden,P Kumar,0,0,0,0,0,0,0,0,0,No Nne,Not out,No One</t>
  </si>
  <si>
    <t>159,1,Chennai Super Kings,Royal Challengers Bangalore,5,5,SK Raina,ML Hayden,P Kumar,0,0,0,0,0,0,4,0,4,No Nne,Not out,No One</t>
  </si>
  <si>
    <t>159,1,Chennai Super Kings,Royal Challengers Bangalore,5,6,SK Raina,ML Hayden,P Kumar,0,0,0,0,0,0,4,0,4,No Nne,Not out,No One</t>
  </si>
  <si>
    <t>159,1,Chennai Super Kings,Royal Challengers Bangalore,6,1,ML Hayden,SK Raina,JH Kallis,0,0,0,0,0,0,1,0,1,No Nne,Not out,No One</t>
  </si>
  <si>
    <t>159,1,Chennai Super Kings,Royal Challengers Bangalore,6,2,SK Raina,ML Hayden,JH Kallis,0,0,0,0,0,0,4,0,4,No Nne,Not out,No One</t>
  </si>
  <si>
    <t>159,1,Chennai Super Kings,Royal Challengers Bangalore,6,3,SK Raina,ML Hayden,JH Kallis,0,0,0,0,0,0,0,0,0,No Nne,Not out,No One</t>
  </si>
  <si>
    <t>159,1,Chennai Super Kings,Royal Challengers Bangalore,6,4,SK Raina,ML Hayden,JH Kallis,0,0,0,0,0,0,0,0,0,SK Raina,caught,RE van der Merwe</t>
  </si>
  <si>
    <t>159,1,Chennai Super Kings,Royal Challengers Bangalore,6,5,MS Dhoni,ML Hayden,JH Kallis,0,0,0,0,0,0,0,0,0,No Nne,Not out,No One</t>
  </si>
  <si>
    <t>159,1,Chennai Super Kings,Royal Challengers Bangalore,6,6,MS Dhoni,ML Hayden,JH Kallis,0,0,0,0,0,0,4,0,4,No Nne,Not out,No One</t>
  </si>
  <si>
    <t>159,1,Chennai Super Kings,Royal Challengers Bangalore,7,1,ML Hayden,MS Dhoni,A Kumble,0,0,0,0,0,0,1,0,1,No Nne,Not out,No One</t>
  </si>
  <si>
    <t>159,1,Chennai Super Kings,Royal Challengers Bangalore,7,2,MS Dhoni,ML Hayden,A Kumble,0,0,0,0,0,0,0,0,0,No Nne,Not out,No One</t>
  </si>
  <si>
    <t>159,1,Chennai Super Kings,Royal Challengers Bangalore,7,3,MS Dhoni,ML Hayden,A Kumble,0,0,0,0,0,0,0,0,0,No Nne,Not out,No One</t>
  </si>
  <si>
    <t>159,1,Chennai Super Kings,Royal Challengers Bangalore,7,4,MS Dhoni,ML Hayden,A Kumble,0,0,0,0,0,0,1,0,1,No Nne,Not out,No One</t>
  </si>
  <si>
    <t>159,1,Chennai Super Kings,Royal Challengers Bangalore,7,5,ML Hayden,MS Dhoni,A Kumble,0,0,0,0,0,0,0,0,0,No Nne,Not out,No One</t>
  </si>
  <si>
    <t>159,1,Chennai Super Kings,Royal Challengers Bangalore,7,6,ML Hayden,MS Dhoni,A Kumble,0,0,0,0,0,0,0,0,0,No Nne,Not out,No One</t>
  </si>
  <si>
    <t>159,1,Chennai Super Kings,Royal Challengers Bangalore,8,1,MS Dhoni,ML Hayden,JH Kallis,0,0,0,0,0,0,1,0,1,No Nne,Not out,No One</t>
  </si>
  <si>
    <t>159,1,Chennai Super Kings,Royal Challengers Bangalore,8,2,ML Hayden,MS Dhoni,JH Kallis,0,0,0,1,0,0,0,1,1,No Nne,Not out,No One</t>
  </si>
  <si>
    <t>159,1,Chennai Super Kings,Royal Challengers Bangalore,8,3,MS Dhoni,ML Hayden,JH Kallis,0,0,0,0,0,0,1,0,1,No Nne,Not out,No One</t>
  </si>
  <si>
    <t>159,1,Chennai Super Kings,Royal Challengers Bangalore,8,4,ML Hayden,MS Dhoni,JH Kallis,0,0,0,0,0,0,1,0,1,No Nne,Not out,No One</t>
  </si>
  <si>
    <t>159,1,Chennai Super Kings,Royal Challengers Bangalore,8,5,MS Dhoni,ML Hayden,JH Kallis,0,0,0,0,0,0,0,0,0,No Nne,Not out,No One</t>
  </si>
  <si>
    <t>159,1,Chennai Super Kings,Royal Challengers Bangalore,8,6,MS Dhoni,ML Hayden,JH Kallis,0,0,0,0,0,0,1,0,1,No Nne,Not out,No One</t>
  </si>
  <si>
    <t>159,1,Chennai Super Kings,Royal Challengers Bangalore,9,1,MS Dhoni,ML Hayden,RE van der Merwe,0,0,0,0,0,0,1,0,1,No Nne,Not out,No One</t>
  </si>
  <si>
    <t>159,1,Chennai Super Kings,Royal Challengers Bangalore,9,2,ML Hayden,MS Dhoni,RE van der Merwe,0,0,0,1,0,0,0,1,1,No Nne,Not out,No One</t>
  </si>
  <si>
    <t>159,1,Chennai Super Kings,Royal Challengers Bangalore,9,3,MS Dhoni,ML Hayden,RE van der Merwe,0,0,0,0,0,0,2,0,2,No Nne,Not out,No One</t>
  </si>
  <si>
    <t>159,1,Chennai Super Kings,Royal Challengers Bangalore,9,4,MS Dhoni,ML Hayden,RE van der Merwe,0,0,0,1,0,0,0,1,1,No Nne,Not out,No One</t>
  </si>
  <si>
    <t>159,1,Chennai Super Kings,Royal Challengers Bangalore,9,5,ML Hayden,MS Dhoni,RE van der Merwe,0,0,0,0,0,0,2,0,2,No Nne,Not out,No One</t>
  </si>
  <si>
    <t>159,1,Chennai Super Kings,Royal Challengers Bangalore,9,6,ML Hayden,MS Dhoni,RE van der Merwe,0,0,0,0,0,0,1,0,1,No Nne,Not out,No One</t>
  </si>
  <si>
    <t>159,1,Chennai Super Kings,Royal Challengers Bangalore,10,1,ML Hayden,MS Dhoni,JH Kallis,0,0,0,0,0,0,2,0,2,No Nne,Not out,No One</t>
  </si>
  <si>
    <t>159,1,Chennai Super Kings,Royal Challengers Bangalore,10,2,ML Hayden,MS Dhoni,JH Kallis,0,0,0,0,0,0,1,0,1,No Nne,Not out,No One</t>
  </si>
  <si>
    <t>159,1,Chennai Super Kings,Royal Challengers Bangalore,10,3,MS Dhoni,ML Hayden,JH Kallis,0,0,0,0,0,0,1,0,1,No Nne,Not out,No One</t>
  </si>
  <si>
    <t>159,1,Chennai Super Kings,Royal Challengers Bangalore,10,4,ML Hayden,MS Dhoni,JH Kallis,0,0,0,0,0,0,0,0,0,No Nne,Not out,No One</t>
  </si>
  <si>
    <t>159,1,Chennai Super Kings,Royal Challengers Bangalore,10,5,ML Hayden,MS Dhoni,JH Kallis,0,0,0,0,0,0,1,0,1,No Nne,Not out,No One</t>
  </si>
  <si>
    <t>159,1,Chennai Super Kings,Royal Challengers Bangalore,10,6,MS Dhoni,ML Hayden,JH Kallis,0,0,0,0,0,0,0,0,0,No Nne,Not out,No One</t>
  </si>
  <si>
    <t>159,1,Chennai Super Kings,Royal Challengers Bangalore,11,1,ML Hayden,MS Dhoni,RE van der Merwe,0,0,0,0,0,0,1,0,1,No Nne,Not out,No One</t>
  </si>
  <si>
    <t>159,1,Chennai Super Kings,Royal Challengers Bangalore,11,2,MS Dhoni,ML Hayden,RE van der Merwe,0,0,0,0,0,0,1,0,1,No Nne,Not out,No One</t>
  </si>
  <si>
    <t>159,1,Chennai Super Kings,Royal Challengers Bangalore,11,3,ML Hayden,MS Dhoni,RE van der Merwe,0,0,0,0,0,0,6,0,6,No Nne,Not out,No One</t>
  </si>
  <si>
    <t>159,1,Chennai Super Kings,Royal Challengers Bangalore,11,4,ML Hayden,MS Dhoni,RE van der Merwe,0,0,0,0,0,0,1,0,1,No Nne,Not out,No One</t>
  </si>
  <si>
    <t>159,1,Chennai Super Kings,Royal Challengers Bangalore,11,5,MS Dhoni,ML Hayden,RE van der Merwe,0,0,0,0,0,0,2,0,2,No Nne,Not out,No One</t>
  </si>
  <si>
    <t>159,1,Chennai Super Kings,Royal Challengers Bangalore,11,6,MS Dhoni,ML Hayden,RE van der Merwe,0,0,0,0,0,0,1,0,1,No Nne,Not out,No One</t>
  </si>
  <si>
    <t>159,1,Chennai Super Kings,Royal Challengers Bangalore,12,1,MS Dhoni,ML Hayden,R Vinay Kumar,0,0,0,0,0,0,1,0,1,No Nne,Not out,No One</t>
  </si>
  <si>
    <t>159,1,Chennai Super Kings,Royal Challengers Bangalore,12,2,ML Hayden,MS Dhoni,R Vinay Kumar,0,0,0,0,0,0,2,0,2,No Nne,Not out,No One</t>
  </si>
  <si>
    <t>159,1,Chennai Super Kings,Royal Challengers Bangalore,12,3,ML Hayden,MS Dhoni,R Vinay Kumar,0,0,0,0,0,0,1,0,1,No Nne,Not out,No One</t>
  </si>
  <si>
    <t>159,1,Chennai Super Kings,Royal Challengers Bangalore,12,4,MS Dhoni,ML Hayden,R Vinay Kumar,0,0,0,0,0,0,1,0,1,No Nne,Not out,No One</t>
  </si>
  <si>
    <t>159,1,Chennai Super Kings,Royal Challengers Bangalore,12,5,ML Hayden,MS Dhoni,R Vinay Kumar,0,0,0,0,0,0,0,0,0,No Nne,Not out,No One</t>
  </si>
  <si>
    <t>159,1,Chennai Super Kings,Royal Challengers Bangalore,12,6,ML Hayden,MS Dhoni,R Vinay Kumar,0,0,0,0,0,0,4,0,4,No Nne,Not out,No One</t>
  </si>
  <si>
    <t>159,1,Chennai Super Kings,Royal Challengers Bangalore,13,1,MS Dhoni,ML Hayden,RE van der Merwe,0,0,0,0,0,0,0,0,0,MS Dhoni,caught and bowled,No One</t>
  </si>
  <si>
    <t>159,1,Chennai Super Kings,Royal Challengers Bangalore,13,2,JDP Oram,ML Hayden,RE van der Merwe,0,0,0,0,0,0,1,0,1,No Nne,Not out,No One</t>
  </si>
  <si>
    <t>159,1,Chennai Super Kings,Royal Challengers Bangalore,13,3,ML Hayden,JDP Oram,RE van der Merwe,0,0,0,0,0,0,6,0,6,No Nne,Not out,No One</t>
  </si>
  <si>
    <t>159,1,Chennai Super Kings,Royal Challengers Bangalore,13,4,ML Hayden,JDP Oram,RE van der Merwe,0,0,0,0,0,0,1,0,1,No Nne,Not out,No One</t>
  </si>
  <si>
    <t>159,1,Chennai Super Kings,Royal Challengers Bangalore,13,5,JDP Oram,ML Hayden,RE van der Merwe,0,0,0,0,0,0,0,0,0,No Nne,Not out,No One</t>
  </si>
  <si>
    <t>159,1,Chennai Super Kings,Royal Challengers Bangalore,13,6,JDP Oram,ML Hayden,RE van der Merwe,0,0,0,0,0,0,0,0,0,No Nne,Not out,No One</t>
  </si>
  <si>
    <t>159,1,Chennai Super Kings,Royal Challengers Bangalore,14,1,ML Hayden,JDP Oram,A Kumble,0,0,0,0,0,0,0,0,0,No Nne,Not out,No One</t>
  </si>
  <si>
    <t>159,1,Chennai Super Kings,Royal Challengers Bangalore,14,2,ML Hayden,JDP Oram,A Kumble,0,0,0,0,0,0,0,0,0,ML Hayden,caught,R Vinay Kumar</t>
  </si>
  <si>
    <t>159,1,Chennai Super Kings,Royal Challengers Bangalore,14,3,JDP Oram,S Badrinath,A Kumble,0,0,0,0,0,0,1,0,1,No Nne,Not out,No One</t>
  </si>
  <si>
    <t>159,1,Chennai Super Kings,Royal Challengers Bangalore,14,4,S Badrinath,JDP Oram,A Kumble,0,0,0,0,0,0,0,0,0,No Nne,Not out,No One</t>
  </si>
  <si>
    <t>159,1,Chennai Super Kings,Royal Challengers Bangalore,14,5,S Badrinath,JDP Oram,A Kumble,0,0,0,0,0,0,0,0,0,No Nne,Not out,No One</t>
  </si>
  <si>
    <t>159,1,Chennai Super Kings,Royal Challengers Bangalore,14,6,S Badrinath,JDP Oram,A Kumble,0,0,0,0,0,0,0,0,0,No Nne,Not out,No One</t>
  </si>
  <si>
    <t>159,1,Chennai Super Kings,Royal Challengers Bangalore,15,1,JDP Oram,S Badrinath,RE van der Merwe,0,0,0,0,0,0,1,0,1,No Nne,Not out,No One</t>
  </si>
  <si>
    <t>159,1,Chennai Super Kings,Royal Challengers Bangalore,15,2,S Badrinath,JDP Oram,RE van der Merwe,0,0,0,0,0,0,0,0,0,No Nne,Not out,No One</t>
  </si>
  <si>
    <t>159,1,Chennai Super Kings,Royal Challengers Bangalore,15,3,S Badrinath,JDP Oram,RE van der Merwe,0,0,0,0,0,0,1,0,1,No Nne,Not out,No One</t>
  </si>
  <si>
    <t>159,1,Chennai Super Kings,Royal Challengers Bangalore,15,4,JDP Oram,S Badrinath,RE van der Merwe,0,0,0,0,0,0,0,0,0,No Nne,Not out,No One</t>
  </si>
  <si>
    <t>159,1,Chennai Super Kings,Royal Challengers Bangalore,15,5,JDP Oram,S Badrinath,RE van der Merwe,0,0,0,0,0,0,0,0,0,No Nne,Not out,No One</t>
  </si>
  <si>
    <t>159,1,Chennai Super Kings,Royal Challengers Bangalore,15,6,JDP Oram,S Badrinath,RE van der Merwe,0,0,0,0,0,0,1,0,1,No Nne,Not out,No One</t>
  </si>
  <si>
    <t>159,1,Chennai Super Kings,Royal Challengers Bangalore,16,1,JDP Oram,S Badrinath,B Akhil,0,0,0,0,0,0,1,0,1,No Nne,Not out,No One</t>
  </si>
  <si>
    <t>159,1,Chennai Super Kings,Royal Challengers Bangalore,16,2,S Badrinath,JDP Oram,B Akhil,0,0,0,0,0,0,0,0,0,No Nne,Not out,No One</t>
  </si>
  <si>
    <t>159,1,Chennai Super Kings,Royal Challengers Bangalore,16,3,S Badrinath,JDP Oram,B Akhil,0,0,0,0,0,0,0,0,0,No Nne,Not out,No One</t>
  </si>
  <si>
    <t>159,1,Chennai Super Kings,Royal Challengers Bangalore,16,4,S Badrinath,JDP Oram,B Akhil,0,0,0,0,0,0,1,0,1,No Nne,Not out,No One</t>
  </si>
  <si>
    <t>159,1,Chennai Super Kings,Royal Challengers Bangalore,16,5,JDP Oram,S Badrinath,B Akhil,0,0,0,0,0,0,0,0,0,No Nne,Not out,No One</t>
  </si>
  <si>
    <t>159,1,Chennai Super Kings,Royal Challengers Bangalore,16,6,JDP Oram,S Badrinath,B Akhil,0,0,0,0,0,0,0,0,0,No Nne,Not out,No One</t>
  </si>
  <si>
    <t>159,1,Chennai Super Kings,Royal Challengers Bangalore,17,1,S Badrinath,JDP Oram,A Kumble,0,0,0,0,0,0,0,0,0,S Badrinath,caught,RV Uthappa</t>
  </si>
  <si>
    <t>159,1,Chennai Super Kings,Royal Challengers Bangalore,17,2,JA Morkel,JDP Oram,A Kumble,0,0,0,0,0,0,2,0,2,No Nne,Not out,No One</t>
  </si>
  <si>
    <t>159,1,Chennai Super Kings,Royal Challengers Bangalore,17,3,JA Morkel,JDP Oram,A Kumble,0,0,0,0,0,0,1,0,1,No Nne,Not out,No One</t>
  </si>
  <si>
    <t>159,1,Chennai Super Kings,Royal Challengers Bangalore,17,4,JDP Oram,JA Morkel,A Kumble,0,0,0,0,0,0,1,0,1,No Nne,Not out,No One</t>
  </si>
  <si>
    <t>159,1,Chennai Super Kings,Royal Challengers Bangalore,17,5,JA Morkel,JDP Oram,A Kumble,0,0,0,0,0,0,0,0,0,No Nne,Not out,No One</t>
  </si>
  <si>
    <t>159,1,Chennai Super Kings,Royal Challengers Bangalore,17,6,JA Morkel,JDP Oram,A Kumble,0,0,0,0,0,0,1,0,1,No Nne,Not out,No One</t>
  </si>
  <si>
    <t>159,1,Chennai Super Kings,Royal Challengers Bangalore,18,1,JA Morkel,JDP Oram,P Kumar,0,0,0,0,0,0,1,0,1,No Nne,Not out,No One</t>
  </si>
  <si>
    <t>159,1,Chennai Super Kings,Royal Challengers Bangalore,18,2,JDP Oram,JA Morkel,P Kumar,0,0,0,0,0,0,1,0,1,No Nne,Not out,No One</t>
  </si>
  <si>
    <t>159,1,Chennai Super Kings,Royal Challengers Bangalore,18,3,JA Morkel,JDP Oram,P Kumar,0,0,0,0,0,0,4,0,4,No Nne,Not out,No One</t>
  </si>
  <si>
    <t>159,1,Chennai Super Kings,Royal Challengers Bangalore,18,4,JA Morkel,JDP Oram,P Kumar,0,0,0,0,0,0,0,0,0,JA Morkel,caught,A Kumble</t>
  </si>
  <si>
    <t>159,1,Chennai Super Kings,Royal Challengers Bangalore,18,5,SB Jakati,JDP Oram,P Kumar,0,0,0,0,0,0,0,0,0,No Nne,Not out,No One</t>
  </si>
  <si>
    <t>159,1,Chennai Super Kings,Royal Challengers Bangalore,18,6,SB Jakati,JDP Oram,P Kumar,0,0,0,0,0,0,0,0,0,No Nne,Not out,No One</t>
  </si>
  <si>
    <t>159,1,Chennai Super Kings,Royal Challengers Bangalore,19,1,JDP Oram,SB Jakati,R Vinay Kumar,0,0,0,0,0,0,0,0,0,No Nne,Not out,No One</t>
  </si>
  <si>
    <t>159,1,Chennai Super Kings,Royal Challengers Bangalore,19,2,JDP Oram,SB Jakati,R Vinay Kumar,0,0,0,0,0,0,0,0,0,JDP Oram,caught,MV Boucher</t>
  </si>
  <si>
    <t>159,1,Chennai Super Kings,Royal Challengers Bangalore,19,3,L Balaji,SB Jakati,R Vinay Kumar,0,0,0,0,0,0,0,0,0,L Balaji,caught,A Kumble</t>
  </si>
  <si>
    <t>159,1,Chennai Super Kings,Royal Challengers Bangalore,19,4,SB Jakati,M Muralitharan,R Vinay Kumar,0,0,0,0,0,0,0,0,0,No Nne,Not out,No One</t>
  </si>
  <si>
    <t>159,1,Chennai Super Kings,Royal Challengers Bangalore,19,5,SB Jakati,M Muralitharan,R Vinay Kumar,0,0,0,0,0,0,1,0,1,No Nne,Not out,No One</t>
  </si>
  <si>
    <t>159,1,Chennai Super Kings,Royal Challengers Bangalore,19,6,M Muralitharan,SB Jakati,R Vinay Kumar,0,0,0,0,0,0,4,0,4,No Nne,Not out,No One</t>
  </si>
  <si>
    <t>159,1,Chennai Super Kings,Royal Challengers Bangalore,20,1,SB Jakati,M Muralitharan,P Kumar,0,0,0,0,0,0,4,0,4,No Nne,Not out,No One</t>
  </si>
  <si>
    <t>159,1,Chennai Super Kings,Royal Challengers Bangalore,20,2,SB Jakati,M Muralitharan,P Kumar,0,0,0,0,0,0,1,0,1,No Nne,Not out,No One</t>
  </si>
  <si>
    <t>159,1,Chennai Super Kings,Royal Challengers Bangalore,20,3,M Muralitharan,SB Jakati,P Kumar,0,0,0,0,0,0,0,0,0,M Muralitharan,run out,P Kumar</t>
  </si>
  <si>
    <t>159,1,Chennai Super Kings,Royal Challengers Bangalore,20,4,SB Jakati,S Tyagi,P Kumar,0,0,0,0,0,0,1,0,1,S Tyagi,run out,B Akhil</t>
  </si>
  <si>
    <t>159,2,Royal Challengers Bangalore,Chennai Super Kings,1,1,RV Uthappa,JH Kallis,JA Morkel,0,0,0,0,0,0,1,0,1,No Nne,Not out,No One</t>
  </si>
  <si>
    <t>159,2,Royal Challengers Bangalore,Chennai Super Kings,1,2,JH Kallis,RV Uthappa,JA Morkel,0,1,0,0,0,0,0,1,1,No Nne,Not out,No One</t>
  </si>
  <si>
    <t>159,2,Royal Challengers Bangalore,Chennai Super Kings,1,3,JH Kallis,RV Uthappa,JA Morkel,0,0,0,0,0,0,0,0,0,JH Kallis,lbw,No One</t>
  </si>
  <si>
    <t>159,2,Royal Challengers Bangalore,Chennai Super Kings,1,4,R Dravid,RV Uthappa,JA Morkel,0,0,0,0,0,0,0,0,0,No Nne,Not out,No One</t>
  </si>
  <si>
    <t>159,2,Royal Challengers Bangalore,Chennai Super Kings,1,5,R Dravid,RV Uthappa,JA Morkel,0,0,0,0,0,0,4,0,4,No Nne,Not out,No One</t>
  </si>
  <si>
    <t>159,2,Royal Challengers Bangalore,Chennai Super Kings,1,6,R Dravid,RV Uthappa,JA Morkel,0,0,0,0,0,0,0,0,0,No Nne,Not out,No One</t>
  </si>
  <si>
    <t>159,2,Royal Challengers Bangalore,Chennai Super Kings,1,7,R Dravid,RV Uthappa,JA Morkel,0,0,0,0,0,0,0,0,0,No Nne,Not out,No One</t>
  </si>
  <si>
    <t>159,2,Royal Challengers Bangalore,Chennai Super Kings,2,1,RV Uthappa,R Dravid,S Tyagi,0,0,0,0,0,0,1,0,1,No Nne,Not out,No One</t>
  </si>
  <si>
    <t>159,2,Royal Challengers Bangalore,Chennai Super Kings,2,2,R Dravid,RV Uthappa,S Tyagi,0,1,0,0,0,0,0,1,1,No Nne,Not out,No One</t>
  </si>
  <si>
    <t>159,2,Royal Challengers Bangalore,Chennai Super Kings,2,3,R Dravid,RV Uthappa,S Tyagi,0,0,0,0,0,0,0,0,0,No Nne,Not out,No One</t>
  </si>
  <si>
    <t>159,2,Royal Challengers Bangalore,Chennai Super Kings,2,4,R Dravid,RV Uthappa,S Tyagi,0,0,0,0,0,0,4,0,4,No Nne,Not out,No One</t>
  </si>
  <si>
    <t>159,2,Royal Challengers Bangalore,Chennai Super Kings,2,5,R Dravid,RV Uthappa,S Tyagi,0,0,0,0,0,0,0,0,0,R Dravid,caught,S Badrinath</t>
  </si>
  <si>
    <t>159,2,Royal Challengers Bangalore,Chennai Super Kings,2,6,LRPL Taylor,RV Uthappa,S Tyagi,0,0,0,0,0,0,1,0,1,No Nne,Not out,No One</t>
  </si>
  <si>
    <t>159,2,Royal Challengers Bangalore,Chennai Super Kings,2,7,RV Uthappa,LRPL Taylor,S Tyagi,0,0,0,0,0,0,4,0,4,No Nne,Not out,No One</t>
  </si>
  <si>
    <t>159,2,Royal Challengers Bangalore,Chennai Super Kings,3,1,LRPL Taylor,RV Uthappa,JA Morkel,0,0,0,0,0,0,0,0,0,No Nne,Not out,No One</t>
  </si>
  <si>
    <t>159,2,Royal Challengers Bangalore,Chennai Super Kings,3,2,LRPL Taylor,RV Uthappa,JA Morkel,0,0,0,0,0,0,0,0,0,No Nne,Not out,No One</t>
  </si>
  <si>
    <t>159,2,Royal Challengers Bangalore,Chennai Super Kings,3,3,LRPL Taylor,RV Uthappa,JA Morkel,0,0,0,0,0,0,0,0,0,No Nne,Not out,No One</t>
  </si>
  <si>
    <t>159,2,Royal Challengers Bangalore,Chennai Super Kings,3,4,LRPL Taylor,RV Uthappa,JA Morkel,0,0,0,0,0,0,0,0,0,No Nne,Not out,No One</t>
  </si>
  <si>
    <t>159,2,Royal Challengers Bangalore,Chennai Super Kings,3,5,LRPL Taylor,RV Uthappa,JA Morkel,0,0,0,0,0,0,0,0,0,No Nne,Not out,No One</t>
  </si>
  <si>
    <t>159,2,Royal Challengers Bangalore,Chennai Super Kings,3,6,LRPL Taylor,RV Uthappa,JA Morkel,0,0,0,0,0,0,1,0,1,No Nne,Not out,No One</t>
  </si>
  <si>
    <t>159,2,Royal Challengers Bangalore,Chennai Super Kings,4,1,LRPL Taylor,RV Uthappa,S Tyagi,0,0,0,0,0,0,4,0,4,No Nne,Not out,No One</t>
  </si>
  <si>
    <t>159,2,Royal Challengers Bangalore,Chennai Super Kings,4,2,LRPL Taylor,RV Uthappa,S Tyagi,0,0,0,0,0,0,0,0,0,No Nne,Not out,No One</t>
  </si>
  <si>
    <t>159,2,Royal Challengers Bangalore,Chennai Super Kings,4,3,LRPL Taylor,RV Uthappa,S Tyagi,0,0,0,0,0,0,0,0,0,No Nne,Not out,No One</t>
  </si>
  <si>
    <t>159,2,Royal Challengers Bangalore,Chennai Super Kings,4,4,LRPL Taylor,RV Uthappa,S Tyagi,0,0,0,0,0,0,4,0,4,No Nne,Not out,No One</t>
  </si>
  <si>
    <t>159,2,Royal Challengers Bangalore,Chennai Super Kings,4,5,LRPL Taylor,RV Uthappa,S Tyagi,0,0,0,0,0,0,2,0,2,No Nne,Not out,No One</t>
  </si>
  <si>
    <t>159,2,Royal Challengers Bangalore,Chennai Super Kings,4,6,LRPL Taylor,RV Uthappa,S Tyagi,0,0,0,1,0,0,0,1,1,No Nne,Not out,No One</t>
  </si>
  <si>
    <t>159,2,Royal Challengers Bangalore,Chennai Super Kings,5,1,LRPL Taylor,RV Uthappa,JA Morkel,0,0,0,0,0,0,0,0,0,No Nne,Not out,No One</t>
  </si>
  <si>
    <t>159,2,Royal Challengers Bangalore,Chennai Super Kings,5,2,LRPL Taylor,RV Uthappa,JA Morkel,0,0,0,0,0,0,0,0,0,No Nne,Not out,No One</t>
  </si>
  <si>
    <t>159,2,Royal Challengers Bangalore,Chennai Super Kings,5,3,LRPL Taylor,RV Uthappa,JA Morkel,0,0,0,0,0,0,1,0,1,No Nne,Not out,No One</t>
  </si>
  <si>
    <t>159,2,Royal Challengers Bangalore,Chennai Super Kings,5,4,RV Uthappa,LRPL Taylor,JA Morkel,0,0,0,0,0,0,0,0,0,RV Uthappa,lbw,No One</t>
  </si>
  <si>
    <t>159,2,Royal Challengers Bangalore,Chennai Super Kings,5,5,V Kohli,LRPL Taylor,JA Morkel,0,0,0,0,0,0,0,0,0,No Nne,Not out,No One</t>
  </si>
  <si>
    <t>159,2,Royal Challengers Bangalore,Chennai Super Kings,5,6,V Kohli,LRPL Taylor,JA Morkel,0,0,0,0,0,0,0,0,0,No Nne,Not out,No One</t>
  </si>
  <si>
    <t>159,2,Royal Challengers Bangalore,Chennai Super Kings,6,1,LRPL Taylor,V Kohli,L Balaji,0,0,0,0,0,0,0,0,0,No Nne,Not out,No One</t>
  </si>
  <si>
    <t>159,2,Royal Challengers Bangalore,Chennai Super Kings,6,2,LRPL Taylor,V Kohli,L Balaji,0,0,0,0,0,0,1,0,1,No Nne,Not out,No One</t>
  </si>
  <si>
    <t>159,2,Royal Challengers Bangalore,Chennai Super Kings,6,3,V Kohli,LRPL Taylor,L Balaji,0,0,0,0,0,0,1,0,1,No Nne,Not out,No One</t>
  </si>
  <si>
    <t>159,2,Royal Challengers Bangalore,Chennai Super Kings,6,4,LRPL Taylor,V Kohli,L Balaji,0,0,0,0,0,0,0,0,0,No Nne,Not out,No One</t>
  </si>
  <si>
    <t>159,2,Royal Challengers Bangalore,Chennai Super Kings,6,5,LRPL Taylor,V Kohli,L Balaji,0,0,0,0,0,0,1,0,1,No Nne,Not out,No One</t>
  </si>
  <si>
    <t>159,2,Royal Challengers Bangalore,Chennai Super Kings,6,6,V Kohli,LRPL Taylor,L Balaji,0,0,0,0,0,0,0,0,0,No Nne,Not out,No One</t>
  </si>
  <si>
    <t>159,2,Royal Challengers Bangalore,Chennai Super Kings,7,1,LRPL Taylor,V Kohli,JA Morkel,0,0,0,0,0,0,2,0,2,No Nne,Not out,No One</t>
  </si>
  <si>
    <t>159,2,Royal Challengers Bangalore,Chennai Super Kings,7,2,LRPL Taylor,V Kohli,JA Morkel,0,0,0,0,0,0,1,0,1,No Nne,Not out,No One</t>
  </si>
  <si>
    <t>159,2,Royal Challengers Bangalore,Chennai Super Kings,7,3,V Kohli,LRPL Taylor,JA Morkel,0,0,0,0,0,0,0,0,0,No Nne,Not out,No One</t>
  </si>
  <si>
    <t>159,2,Royal Challengers Bangalore,Chennai Super Kings,7,4,V Kohli,LRPL Taylor,JA Morkel,0,0,0,0,0,0,0,0,0,No Nne,Not out,No One</t>
  </si>
  <si>
    <t>159,2,Royal Challengers Bangalore,Chennai Super Kings,7,5,V Kohli,LRPL Taylor,JA Morkel,0,0,0,0,0,0,1,0,1,No Nne,Not out,No One</t>
  </si>
  <si>
    <t>159,2,Royal Challengers Bangalore,Chennai Super Kings,7,6,LRPL Taylor,V Kohli,JA Morkel,0,0,0,0,0,0,1,0,1,No Nne,Not out,No One</t>
  </si>
  <si>
    <t>159,2,Royal Challengers Bangalore,Chennai Super Kings,8,1,LRPL Taylor,V Kohli,SB Jakati,0,0,0,0,0,0,0,0,0,No Nne,Not out,No One</t>
  </si>
  <si>
    <t>159,2,Royal Challengers Bangalore,Chennai Super Kings,8,2,LRPL Taylor,V Kohli,SB Jakati,0,0,0,0,0,0,1,0,1,No Nne,Not out,No One</t>
  </si>
  <si>
    <t>159,2,Royal Challengers Bangalore,Chennai Super Kings,8,3,V Kohli,LRPL Taylor,SB Jakati,0,0,0,0,0,0,1,0,1,No Nne,Not out,No One</t>
  </si>
  <si>
    <t>159,2,Royal Challengers Bangalore,Chennai Super Kings,8,4,LRPL Taylor,V Kohli,SB Jakati,0,0,0,0,0,0,1,0,1,No Nne,Not out,No One</t>
  </si>
  <si>
    <t>159,2,Royal Challengers Bangalore,Chennai Super Kings,8,5,V Kohli,LRPL Taylor,SB Jakati,0,0,0,0,0,0,4,0,4,No Nne,Not out,No One</t>
  </si>
  <si>
    <t>159,2,Royal Challengers Bangalore,Chennai Super Kings,8,6,V Kohli,LRPL Taylor,SB Jakati,0,0,0,0,0,0,1,0,1,No Nne,Not out,No One</t>
  </si>
  <si>
    <t>159,2,Royal Challengers Bangalore,Chennai Super Kings,9,1,V Kohli,LRPL Taylor,M Muralitharan,0,0,0,0,0,0,0,0,0,No Nne,Not out,No One</t>
  </si>
  <si>
    <t>159,2,Royal Challengers Bangalore,Chennai Super Kings,9,2,V Kohli,LRPL Taylor,M Muralitharan,0,0,0,0,0,0,1,0,1,No Nne,Not out,No One</t>
  </si>
  <si>
    <t>159,2,Royal Challengers Bangalore,Chennai Super Kings,9,3,LRPL Taylor,V Kohli,M Muralitharan,0,0,0,0,0,0,1,0,1,No Nne,Not out,No One</t>
  </si>
  <si>
    <t>159,2,Royal Challengers Bangalore,Chennai Super Kings,9,4,V Kohli,LRPL Taylor,M Muralitharan,0,0,0,0,0,0,4,0,4,No Nne,Not out,No One</t>
  </si>
  <si>
    <t>159,2,Royal Challengers Bangalore,Chennai Super Kings,9,5,V Kohli,LRPL Taylor,M Muralitharan,0,0,0,0,0,0,0,0,0,No Nne,Not out,No One</t>
  </si>
  <si>
    <t>159,2,Royal Challengers Bangalore,Chennai Super Kings,9,6,V Kohli,LRPL Taylor,M Muralitharan,0,0,0,0,0,0,0,0,0,No Nne,Not out,No One</t>
  </si>
  <si>
    <t>159,2,Royal Challengers Bangalore,Chennai Super Kings,10,1,LRPL Taylor,V Kohli,SB Jakati,0,0,0,0,0,0,2,0,2,No Nne,Not out,No One</t>
  </si>
  <si>
    <t>159,2,Royal Challengers Bangalore,Chennai Super Kings,10,2,LRPL Taylor,V Kohli,SB Jakati,0,0,0,0,0,0,1,0,1,No Nne,Not out,No One</t>
  </si>
  <si>
    <t>159,2,Royal Challengers Bangalore,Chennai Super Kings,10,3,V Kohli,LRPL Taylor,SB Jakati,0,0,0,0,0,0,0,0,0,No Nne,Not out,No One</t>
  </si>
  <si>
    <t>159,2,Royal Challengers Bangalore,Chennai Super Kings,10,4,V Kohli,LRPL Taylor,SB Jakati,0,0,0,0,0,0,1,0,1,No Nne,Not out,No One</t>
  </si>
  <si>
    <t>159,2,Royal Challengers Bangalore,Chennai Super Kings,10,5,LRPL Taylor,V Kohli,SB Jakati,0,0,0,0,0,0,1,0,1,No Nne,Not out,No One</t>
  </si>
  <si>
    <t>159,2,Royal Challengers Bangalore,Chennai Super Kings,10,6,V Kohli,LRPL Taylor,SB Jakati,0,0,0,0,0,0,0,0,0,No Nne,Not out,No One</t>
  </si>
  <si>
    <t>159,2,Royal Challengers Bangalore,Chennai Super Kings,11,1,LRPL Taylor,V Kohli,M Muralitharan,0,0,0,0,0,0,1,0,1,No Nne,Not out,No One</t>
  </si>
  <si>
    <t>159,2,Royal Challengers Bangalore,Chennai Super Kings,11,2,V Kohli,LRPL Taylor,M Muralitharan,0,0,0,0,0,0,4,0,4,No Nne,Not out,No One</t>
  </si>
  <si>
    <t>159,2,Royal Challengers Bangalore,Chennai Super Kings,11,3,V Kohli,LRPL Taylor,M Muralitharan,0,0,0,0,0,0,1,0,1,No Nne,Not out,No One</t>
  </si>
  <si>
    <t>159,2,Royal Challengers Bangalore,Chennai Super Kings,11,4,LRPL Taylor,V Kohli,M Muralitharan,0,0,0,0,0,0,0,0,0,No Nne,Not out,No One</t>
  </si>
  <si>
    <t>159,2,Royal Challengers Bangalore,Chennai Super Kings,11,5,LRPL Taylor,V Kohli,M Muralitharan,0,0,0,0,0,0,0,0,0,No Nne,Not out,No One</t>
  </si>
  <si>
    <t>159,2,Royal Challengers Bangalore,Chennai Super Kings,11,6,LRPL Taylor,V Kohli,M Muralitharan,0,0,0,0,0,0,0,0,0,No Nne,Not out,No One</t>
  </si>
  <si>
    <t>159,2,Royal Challengers Bangalore,Chennai Super Kings,12,1,V Kohli,LRPL Taylor,SB Jakati,0,0,0,0,0,0,1,0,1,No Nne,Not out,No One</t>
  </si>
  <si>
    <t>159,2,Royal Challengers Bangalore,Chennai Super Kings,12,2,LRPL Taylor,V Kohli,SB Jakati,0,0,0,0,0,0,1,0,1,No Nne,Not out,No One</t>
  </si>
  <si>
    <t>159,2,Royal Challengers Bangalore,Chennai Super Kings,12,3,V Kohli,LRPL Taylor,SB Jakati,0,0,0,0,0,0,0,0,0,No Nne,Not out,No One</t>
  </si>
  <si>
    <t>159,2,Royal Challengers Bangalore,Chennai Super Kings,12,4,V Kohli,LRPL Taylor,SB Jakati,0,0,0,0,0,0,0,0,0,No Nne,Not out,No One</t>
  </si>
  <si>
    <t>159,2,Royal Challengers Bangalore,Chennai Super Kings,12,5,V Kohli,LRPL Taylor,SB Jakati,0,0,0,0,0,0,0,0,0,No Nne,Not out,No One</t>
  </si>
  <si>
    <t>159,2,Royal Challengers Bangalore,Chennai Super Kings,12,6,V Kohli,LRPL Taylor,SB Jakati,0,0,0,0,0,0,1,0,1,No Nne,Not out,No One</t>
  </si>
  <si>
    <t>159,2,Royal Challengers Bangalore,Chennai Super Kings,13,1,V Kohli,LRPL Taylor,M Muralitharan,0,0,0,0,0,0,0,0,0,No Nne,Not out,No One</t>
  </si>
  <si>
    <t>159,2,Royal Challengers Bangalore,Chennai Super Kings,13,2,V Kohli,LRPL Taylor,M Muralitharan,0,0,0,0,0,0,4,0,4,No Nne,Not out,No One</t>
  </si>
  <si>
    <t>159,2,Royal Challengers Bangalore,Chennai Super Kings,13,3,V Kohli,LRPL Taylor,M Muralitharan,0,0,0,0,0,0,0,0,0,No Nne,Not out,No One</t>
  </si>
  <si>
    <t>159,2,Royal Challengers Bangalore,Chennai Super Kings,13,4,V Kohli,LRPL Taylor,M Muralitharan,0,0,0,0,0,0,0,0,0,No Nne,Not out,No One</t>
  </si>
  <si>
    <t>159,2,Royal Challengers Bangalore,Chennai Super Kings,13,5,V Kohli,LRPL Taylor,M Muralitharan,0,0,0,0,0,0,0,0,0,No Nne,Not out,No One</t>
  </si>
  <si>
    <t>159,2,Royal Challengers Bangalore,Chennai Super Kings,13,6,V Kohli,LRPL Taylor,M Muralitharan,0,0,0,0,0,0,6,0,6,No Nne,Not out,No One</t>
  </si>
  <si>
    <t>159,2,Royal Challengers Bangalore,Chennai Super Kings,14,1,LRPL Taylor,V Kohli,SB Jakati,0,0,0,0,0,0,0,0,0,No Nne,Not out,No One</t>
  </si>
  <si>
    <t>159,2,Royal Challengers Bangalore,Chennai Super Kings,14,2,LRPL Taylor,V Kohli,SB Jakati,0,0,0,0,0,0,1,0,1,No Nne,Not out,No One</t>
  </si>
  <si>
    <t>159,2,Royal Challengers Bangalore,Chennai Super Kings,14,3,V Kohli,LRPL Taylor,SB Jakati,0,0,0,0,0,0,0,0,0,No Nne,Not out,No One</t>
  </si>
  <si>
    <t>159,2,Royal Challengers Bangalore,Chennai Super Kings,14,4,V Kohli,LRPL Taylor,SB Jakati,0,0,0,0,0,0,6,0,6,No Nne,Not out,No One</t>
  </si>
  <si>
    <t>159,2,Royal Challengers Bangalore,Chennai Super Kings,14,5,V Kohli,LRPL Taylor,SB Jakati,0,0,0,0,0,0,1,0,1,No Nne,Not out,No One</t>
  </si>
  <si>
    <t>159,2,Royal Challengers Bangalore,Chennai Super Kings,14,6,LRPL Taylor,V Kohli,SB Jakati,0,0,0,0,0,0,1,0,1,No Nne,Not out,No One</t>
  </si>
  <si>
    <t>159,2,Royal Challengers Bangalore,Chennai Super Kings,15,1,LRPL Taylor,V Kohli,L Balaji,0,0,0,0,0,0,1,0,1,No Nne,Not out,No One</t>
  </si>
  <si>
    <t>159,2,Royal Challengers Bangalore,Chennai Super Kings,15,2,V Kohli,LRPL Taylor,L Balaji,0,0,0,0,0,0,0,0,0,V Kohli,caught,JDP Oram</t>
  </si>
  <si>
    <t>159,2,Royal Challengers Bangalore,Chennai Super Kings,15,3,MV Boucher,LRPL Taylor,L Balaji,0,0,0,0,0,0,0,0,0,No Nne,Not out,No One</t>
  </si>
  <si>
    <t>159,2,Royal Challengers Bangalore,Chennai Super Kings,15,4,MV Boucher,LRPL Taylor,L Balaji,0,0,0,0,0,0,0,0,0,No Nne,Not out,No One</t>
  </si>
  <si>
    <t>159,2,Royal Challengers Bangalore,Chennai Super Kings,15,5,MV Boucher,LRPL Taylor,L Balaji,0,0,0,0,0,0,4,0,4,No Nne,Not out,No One</t>
  </si>
  <si>
    <t>159,2,Royal Challengers Bangalore,Chennai Super Kings,15,6,MV Boucher,LRPL Taylor,L Balaji,0,0,0,0,0,0,1,0,1,No Nne,Not out,No One</t>
  </si>
  <si>
    <t>159,2,Royal Challengers Bangalore,Chennai Super Kings,16,1,MV Boucher,LRPL Taylor,M Muralitharan,0,0,0,0,0,0,0,0,0,MV Boucher,caught,ML Hayden</t>
  </si>
  <si>
    <t>159,2,Royal Challengers Bangalore,Chennai Super Kings,16,2,RE van der Merwe,LRPL Taylor,M Muralitharan,0,0,0,0,0,0,0,0,0,No Nne,Not out,No One</t>
  </si>
  <si>
    <t>159,2,Royal Challengers Bangalore,Chennai Super Kings,16,3,RE van der Merwe,LRPL Taylor,M Muralitharan,0,0,0,0,0,0,1,0,1,No Nne,Not out,No One</t>
  </si>
  <si>
    <t>159,2,Royal Challengers Bangalore,Chennai Super Kings,16,4,LRPL Taylor,RE van der Merwe,M Muralitharan,0,0,0,0,0,0,1,0,1,No Nne,Not out,No One</t>
  </si>
  <si>
    <t>159,2,Royal Challengers Bangalore,Chennai Super Kings,16,5,RE van der Merwe,LRPL Taylor,M Muralitharan,0,0,0,0,0,0,0,0,0,No Nne,Not out,No One</t>
  </si>
  <si>
    <t>159,2,Royal Challengers Bangalore,Chennai Super Kings,16,6,RE van der Merwe,LRPL Taylor,M Muralitharan,0,0,0,0,0,0,0,0,0,No Nne,Not out,No One</t>
  </si>
  <si>
    <t>159,2,Royal Challengers Bangalore,Chennai Super Kings,17,1,LRPL Taylor,RE van der Merwe,L Balaji,0,0,0,0,0,0,1,0,1,No Nne,Not out,No One</t>
  </si>
  <si>
    <t>159,2,Royal Challengers Bangalore,Chennai Super Kings,17,2,RE van der Merwe,LRPL Taylor,L Balaji,0,1,0,0,0,0,0,1,1,No Nne,Not out,No One</t>
  </si>
  <si>
    <t>159,2,Royal Challengers Bangalore,Chennai Super Kings,17,3,RE van der Merwe,LRPL Taylor,L Balaji,0,0,0,0,0,0,1,0,1,No Nne,Not out,No One</t>
  </si>
  <si>
    <t>159,2,Royal Challengers Bangalore,Chennai Super Kings,17,4,LRPL Taylor,RE van der Merwe,L Balaji,0,0,0,0,0,0,6,0,6,No Nne,Not out,No One</t>
  </si>
  <si>
    <t>159,2,Royal Challengers Bangalore,Chennai Super Kings,17,5,LRPL Taylor,RE van der Merwe,L Balaji,0,0,0,0,0,0,1,0,1,No Nne,Not out,No One</t>
  </si>
  <si>
    <t>159,2,Royal Challengers Bangalore,Chennai Super Kings,17,6,RE van der Merwe,LRPL Taylor,L Balaji,0,0,0,0,0,0,1,0,1,RE van der Merwe,run out,M Muralitharan</t>
  </si>
  <si>
    <t>159,2,Royal Challengers Bangalore,Chennai Super Kings,17,7,B Akhil,LRPL Taylor,L Balaji,0,0,0,0,0,0,0,0,0,No Nne,Not out,No One</t>
  </si>
  <si>
    <t>159,2,Royal Challengers Bangalore,Chennai Super Kings,18,1,LRPL Taylor,B Akhil,JDP Oram,0,0,0,0,0,0,2,0,2,No Nne,Not out,No One</t>
  </si>
  <si>
    <t>159,2,Royal Challengers Bangalore,Chennai Super Kings,18,2,LRPL Taylor,B Akhil,JDP Oram,0,0,0,0,0,0,1,0,1,No Nne,Not out,No One</t>
  </si>
  <si>
    <t>159,2,Royal Challengers Bangalore,Chennai Super Kings,18,3,B Akhil,LRPL Taylor,JDP Oram,0,0,0,0,0,0,0,0,0,B Akhil,caught,S Tyagi</t>
  </si>
  <si>
    <t>159,2,Royal Challengers Bangalore,Chennai Super Kings,18,4,LRPL Taylor,P Kumar,JDP Oram,0,0,4,0,0,0,0,4,4,No Nne,Not out,No One</t>
  </si>
  <si>
    <t>159,2,Royal Challengers Bangalore,Chennai Super Kings,18,5,LRPL Taylor,P Kumar,JDP Oram,0,0,0,0,0,0,1,0,1,No Nne,Not out,No One</t>
  </si>
  <si>
    <t>159,2,Royal Challengers Bangalore,Chennai Super Kings,18,6,P Kumar,LRPL Taylor,JDP Oram,0,0,0,0,0,0,1,0,1,No Nne,Not out,No One</t>
  </si>
  <si>
    <t>159,2,Royal Challengers Bangalore,Chennai Super Kings,19,1,P Kumar,LRPL Taylor,L Balaji,0,0,0,0,0,0,6,0,6,No Nne,Not out,No One</t>
  </si>
  <si>
    <t>159,2,Royal Challengers Bangalore,Chennai Super Kings,19,2,P Kumar,LRPL Taylor,L Balaji,0,0,0,0,0,0,1,0,1,No Nne,Not out,No One</t>
  </si>
  <si>
    <t>159,2,Royal Challengers Bangalore,Chennai Super Kings,19,3,LRPL Taylor,P Kumar,L Balaji,0,0,0,0,0,0,1,0,1,No Nne,Not out,No One</t>
  </si>
  <si>
    <t>159,2,Royal Challengers Bangalore,Chennai Super Kings,19,4,P Kumar,LRPL Taylor,L Balaji,0,0,0,0,0,0,1,0,1,No Nne,Not out,No One</t>
  </si>
  <si>
    <t>159,2,Royal Challengers Bangalore,Chennai Super Kings,19,5,LRPL Taylor,P Kumar,L Balaji,0,0,0,0,0,0,1,0,1,No Nne,Not out,No One</t>
  </si>
  <si>
    <t>159,2,Royal Challengers Bangalore,Chennai Super Kings,19,6,P Kumar,LRPL Taylor,L Balaji,0,0,0,0,0,0,2,0,2,No Nne,Not out,No One</t>
  </si>
  <si>
    <t>159,2,Royal Challengers Bangalore,Chennai Super Kings,20,1,LRPL Taylor,P Kumar,JDP Oram,0,0,0,0,0,0,0,0,0,LRPL Taylor,caught,MS Dhoni</t>
  </si>
  <si>
    <t>159,2,Royal Challengers Bangalore,Chennai Super Kings,20,2,P Kumar,R Vinay Kumar,JDP Oram,0,0,0,0,0,0,1,0,1,No Nne,Not out,No One</t>
  </si>
  <si>
    <t>159,2,Royal Challengers Bangalore,Chennai Super Kings,20,3,R Vinay Kumar,P Kumar,JDP Oram,0,0,0,0,0,0,2,0,2,No Nne,Not out,No One</t>
  </si>
  <si>
    <t>159,2,Royal Challengers Bangalore,Chennai Super Kings,20,4,R Vinay Kumar,P Kumar,JDP Oram,0,0,0,0,0,0,4,0,4,No Nne,Not out,No One</t>
  </si>
  <si>
    <t>160,1,Rajasthan Royals,Mumbai Indians,1,1,RJ Quiney,GC Smith,DS Kulkarni,0,0,0,0,0,0,0,0,0,No Nne,Not out,No One</t>
  </si>
  <si>
    <t>160,1,Rajasthan Royals,Mumbai Indians,1,2,RJ Quiney,GC Smith,DS Kulkarni,0,0,0,0,0,0,2,0,2,No Nne,Not out,No One</t>
  </si>
  <si>
    <t>160,1,Rajasthan Royals,Mumbai Indians,1,3,RJ Quiney,GC Smith,DS Kulkarni,0,0,0,0,0,0,0,0,0,No Nne,Not out,No One</t>
  </si>
  <si>
    <t>160,1,Rajasthan Royals,Mumbai Indians,1,4,RJ Quiney,GC Smith,DS Kulkarni,0,0,0,0,0,0,4,0,4,No Nne,Not out,No One</t>
  </si>
  <si>
    <t>160,1,Rajasthan Royals,Mumbai Indians,1,5,RJ Quiney,GC Smith,DS Kulkarni,0,0,0,0,0,0,1,0,1,No Nne,Not out,No One</t>
  </si>
  <si>
    <t>160,1,Rajasthan Royals,Mumbai Indians,1,6,GC Smith,RJ Quiney,DS Kulkarni,0,0,0,0,0,0,0,0,0,No Nne,Not out,No One</t>
  </si>
  <si>
    <t>160,1,Rajasthan Royals,Mumbai Indians,2,1,RJ Quiney,GC Smith,SL Malinga,0,0,0,0,0,0,1,0,1,No Nne,Not out,No One</t>
  </si>
  <si>
    <t>160,1,Rajasthan Royals,Mumbai Indians,2,2,GC Smith,RJ Quiney,SL Malinga,0,0,0,0,0,0,0,0,0,No Nne,Not out,No One</t>
  </si>
  <si>
    <t>160,1,Rajasthan Royals,Mumbai Indians,2,3,GC Smith,RJ Quiney,SL Malinga,0,0,0,0,0,0,0,0,0,No Nne,Not out,No One</t>
  </si>
  <si>
    <t>160,1,Rajasthan Royals,Mumbai Indians,2,4,GC Smith,RJ Quiney,SL Malinga,0,0,0,0,0,0,0,0,0,No Nne,Not out,No One</t>
  </si>
  <si>
    <t>160,1,Rajasthan Royals,Mumbai Indians,2,5,GC Smith,RJ Quiney,SL Malinga,0,0,0,0,0,0,4,0,4,No Nne,Not out,No One</t>
  </si>
  <si>
    <t>160,1,Rajasthan Royals,Mumbai Indians,2,6,GC Smith,RJ Quiney,SL Malinga,0,0,0,0,0,0,2,0,2,No Nne,Not out,No One</t>
  </si>
  <si>
    <t>160,1,Rajasthan Royals,Mumbai Indians,3,1,RJ Quiney,GC Smith,DS Kulkarni,0,0,0,0,0,0,1,0,1,No Nne,Not out,No One</t>
  </si>
  <si>
    <t>160,1,Rajasthan Royals,Mumbai Indians,3,2,GC Smith,RJ Quiney,DS Kulkarni,0,0,0,0,0,0,4,0,4,No Nne,Not out,No One</t>
  </si>
  <si>
    <t>160,1,Rajasthan Royals,Mumbai Indians,3,3,GC Smith,RJ Quiney,DS Kulkarni,0,0,0,0,0,0,0,0,0,No Nne,Not out,No One</t>
  </si>
  <si>
    <t>160,1,Rajasthan Royals,Mumbai Indians,3,4,GC Smith,RJ Quiney,DS Kulkarni,0,0,0,0,0,0,1,0,1,No Nne,Not out,No One</t>
  </si>
  <si>
    <t>160,1,Rajasthan Royals,Mumbai Indians,3,5,RJ Quiney,GC Smith,DS Kulkarni,0,0,0,0,0,0,0,0,0,No Nne,Not out,No One</t>
  </si>
  <si>
    <t>160,1,Rajasthan Royals,Mumbai Indians,3,6,RJ Quiney,GC Smith,DS Kulkarni,0,0,0,0,0,0,0,0,0,No Nne,Not out,No One</t>
  </si>
  <si>
    <t>160,1,Rajasthan Royals,Mumbai Indians,4,1,GC Smith,RJ Quiney,DJ Bravo,0,0,0,0,0,0,1,0,1,No Nne,Not out,No One</t>
  </si>
  <si>
    <t>160,1,Rajasthan Royals,Mumbai Indians,4,2,RJ Quiney,GC Smith,DJ Bravo,0,0,0,0,0,0,0,0,0,No Nne,Not out,No One</t>
  </si>
  <si>
    <t>160,1,Rajasthan Royals,Mumbai Indians,4,3,RJ Quiney,GC Smith,DJ Bravo,0,0,0,0,0,0,4,0,4,No Nne,Not out,No One</t>
  </si>
  <si>
    <t>160,1,Rajasthan Royals,Mumbai Indians,4,4,RJ Quiney,GC Smith,DJ Bravo,0,0,0,0,0,0,0,0,0,No Nne,Not out,No One</t>
  </si>
  <si>
    <t>160,1,Rajasthan Royals,Mumbai Indians,4,5,RJ Quiney,GC Smith,DJ Bravo,0,0,0,0,0,0,1,0,1,No Nne,Not out,No One</t>
  </si>
  <si>
    <t>160,1,Rajasthan Royals,Mumbai Indians,4,6,GC Smith,RJ Quiney,DJ Bravo,0,0,0,0,0,0,1,0,1,No Nne,Not out,No One</t>
  </si>
  <si>
    <t>160,1,Rajasthan Royals,Mumbai Indians,5,1,GC Smith,RJ Quiney,DS Kulkarni,0,0,0,0,0,0,4,0,4,No Nne,Not out,No One</t>
  </si>
  <si>
    <t>160,1,Rajasthan Royals,Mumbai Indians,5,2,GC Smith,RJ Quiney,DS Kulkarni,0,0,0,0,0,0,0,0,0,No Nne,Not out,No One</t>
  </si>
  <si>
    <t>160,1,Rajasthan Royals,Mumbai Indians,5,3,GC Smith,RJ Quiney,DS Kulkarni,0,0,0,0,0,0,1,0,1,No Nne,Not out,No One</t>
  </si>
  <si>
    <t>160,1,Rajasthan Royals,Mumbai Indians,5,4,RJ Quiney,GC Smith,DS Kulkarni,0,0,0,0,0,0,0,0,0,No Nne,Not out,No One</t>
  </si>
  <si>
    <t>160,1,Rajasthan Royals,Mumbai Indians,5,5,RJ Quiney,GC Smith,DS Kulkarni,0,0,0,0,0,0,4,0,4,No Nne,Not out,No One</t>
  </si>
  <si>
    <t>160,1,Rajasthan Royals,Mumbai Indians,5,6,RJ Quiney,GC Smith,DS Kulkarni,0,0,0,0,0,0,3,0,3,No Nne,Not out,No One</t>
  </si>
  <si>
    <t>160,1,Rajasthan Royals,Mumbai Indians,6,1,RJ Quiney,GC Smith,JP Duminy,0,0,0,1,0,0,0,1,1,No Nne,Not out,No One</t>
  </si>
  <si>
    <t>160,1,Rajasthan Royals,Mumbai Indians,6,2,GC Smith,RJ Quiney,JP Duminy,0,0,0,0,0,0,0,0,0,No Nne,Not out,No One</t>
  </si>
  <si>
    <t>160,1,Rajasthan Royals,Mumbai Indians,6,3,GC Smith,RJ Quiney,JP Duminy,0,0,0,0,0,0,1,0,1,No Nne,Not out,No One</t>
  </si>
  <si>
    <t>160,1,Rajasthan Royals,Mumbai Indians,6,4,RJ Quiney,GC Smith,JP Duminy,0,0,0,1,0,0,0,1,1,No Nne,Not out,No One</t>
  </si>
  <si>
    <t>160,1,Rajasthan Royals,Mumbai Indians,6,5,GC Smith,RJ Quiney,JP Duminy,0,0,0,0,0,0,0,0,0,No Nne,Not out,No One</t>
  </si>
  <si>
    <t>160,1,Rajasthan Royals,Mumbai Indians,6,6,GC Smith,RJ Quiney,JP Duminy,0,0,0,0,0,0,0,0,0,No Nne,Not out,No One</t>
  </si>
  <si>
    <t>160,1,Rajasthan Royals,Mumbai Indians,7,1,RJ Quiney,GC Smith,Harbhajan Singh,0,0,0,0,0,0,0,0,0,No Nne,Not out,No One</t>
  </si>
  <si>
    <t>160,1,Rajasthan Royals,Mumbai Indians,7,2,RJ Quiney,GC Smith,Harbhajan Singh,0,0,0,0,0,0,1,0,1,No Nne,Not out,No One</t>
  </si>
  <si>
    <t>160,1,Rajasthan Royals,Mumbai Indians,7,3,GC Smith,RJ Quiney,Harbhajan Singh,0,0,0,0,0,0,0,0,0,GC Smith,caught,JP Duminy</t>
  </si>
  <si>
    <t>160,1,Rajasthan Royals,Mumbai Indians,7,4,RJ Quiney,YK Pathan,Harbhajan Singh,0,0,0,0,0,0,0,0,0,No Nne,Not out,No One</t>
  </si>
  <si>
    <t>160,1,Rajasthan Royals,Mumbai Indians,7,5,RJ Quiney,YK Pathan,Harbhajan Singh,0,0,0,0,0,0,1,0,1,No Nne,Not out,No One</t>
  </si>
  <si>
    <t>160,1,Rajasthan Royals,Mumbai Indians,7,6,YK Pathan,RJ Quiney,Harbhajan Singh,0,0,0,0,0,0,1,0,1,No Nne,Not out,No One</t>
  </si>
  <si>
    <t>160,1,Rajasthan Royals,Mumbai Indians,8,1,YK Pathan,RJ Quiney,SL Malinga,0,0,0,0,0,0,0,0,0,No Nne,Not out,No One</t>
  </si>
  <si>
    <t>160,1,Rajasthan Royals,Mumbai Indians,8,2,YK Pathan,RJ Quiney,SL Malinga,0,0,0,0,0,0,0,0,0,No Nne,Not out,No One</t>
  </si>
  <si>
    <t>160,1,Rajasthan Royals,Mumbai Indians,8,3,YK Pathan,RJ Quiney,SL Malinga,0,0,0,0,0,0,4,0,4,No Nne,Not out,No One</t>
  </si>
  <si>
    <t>160,1,Rajasthan Royals,Mumbai Indians,8,4,YK Pathan,RJ Quiney,SL Malinga,0,0,0,0,0,0,0,0,0,No Nne,Not out,No One</t>
  </si>
  <si>
    <t>160,1,Rajasthan Royals,Mumbai Indians,8,5,YK Pathan,RJ Quiney,SL Malinga,0,0,0,0,0,0,4,0,4,No Nne,Not out,No One</t>
  </si>
  <si>
    <t>160,1,Rajasthan Royals,Mumbai Indians,8,6,YK Pathan,RJ Quiney,SL Malinga,0,0,0,0,0,0,2,0,2,No Nne,Not out,No One</t>
  </si>
  <si>
    <t>160,1,Rajasthan Royals,Mumbai Indians,9,1,RJ Quiney,YK Pathan,Harbhajan Singh,0,0,0,1,0,0,0,1,1,No Nne,Not out,No One</t>
  </si>
  <si>
    <t>160,1,Rajasthan Royals,Mumbai Indians,9,2,YK Pathan,RJ Quiney,Harbhajan Singh,0,0,0,0,0,0,1,0,1,No Nne,Not out,No One</t>
  </si>
  <si>
    <t>160,1,Rajasthan Royals,Mumbai Indians,9,3,RJ Quiney,YK Pathan,Harbhajan Singh,0,0,0,0,0,0,1,0,1,No Nne,Not out,No One</t>
  </si>
  <si>
    <t>160,1,Rajasthan Royals,Mumbai Indians,9,4,YK Pathan,RJ Quiney,Harbhajan Singh,0,0,0,0,0,0,0,0,0,No Nne,Not out,No One</t>
  </si>
  <si>
    <t>160,1,Rajasthan Royals,Mumbai Indians,9,5,YK Pathan,RJ Quiney,Harbhajan Singh,0,0,0,0,0,0,4,0,4,No Nne,Not out,No One</t>
  </si>
  <si>
    <t>160,1,Rajasthan Royals,Mumbai Indians,9,6,YK Pathan,RJ Quiney,Harbhajan Singh,0,0,0,0,0,0,0,0,0,No Nne,Not out,No One</t>
  </si>
  <si>
    <t>160,1,Rajasthan Royals,Mumbai Indians,10,1,RJ Quiney,YK Pathan,C Nanda,0,0,0,0,0,0,1,0,1,No Nne,Not out,No One</t>
  </si>
  <si>
    <t>160,1,Rajasthan Royals,Mumbai Indians,10,2,YK Pathan,RJ Quiney,C Nanda,0,0,0,0,0,0,1,0,1,No Nne,Not out,No One</t>
  </si>
  <si>
    <t>160,1,Rajasthan Royals,Mumbai Indians,10,3,RJ Quiney,YK Pathan,C Nanda,0,0,0,0,0,0,1,0,1,No Nne,Not out,No One</t>
  </si>
  <si>
    <t>160,1,Rajasthan Royals,Mumbai Indians,10,4,YK Pathan,RJ Quiney,C Nanda,0,0,0,0,0,0,0,0,0,No Nne,Not out,No One</t>
  </si>
  <si>
    <t>160,1,Rajasthan Royals,Mumbai Indians,10,5,YK Pathan,RJ Quiney,C Nanda,0,0,0,0,0,0,0,0,0,YK Pathan,caught,SL Malinga</t>
  </si>
  <si>
    <t>160,1,Rajasthan Royals,Mumbai Indians,10,6,RA Jadeja,RJ Quiney,C Nanda,0,0,0,0,0,0,1,0,1,No Nne,Not out,No One</t>
  </si>
  <si>
    <t>160,1,Rajasthan Royals,Mumbai Indians,11,1,RA Jadeja,RJ Quiney,JP Duminy,0,0,0,0,0,0,0,0,0,No Nne,Not out,No One</t>
  </si>
  <si>
    <t>160,1,Rajasthan Royals,Mumbai Indians,11,2,RA Jadeja,RJ Quiney,JP Duminy,0,0,0,0,0,0,1,0,1,No Nne,Not out,No One</t>
  </si>
  <si>
    <t>160,1,Rajasthan Royals,Mumbai Indians,11,3,RJ Quiney,RA Jadeja,JP Duminy,0,0,0,0,0,0,1,0,1,No Nne,Not out,No One</t>
  </si>
  <si>
    <t>160,1,Rajasthan Royals,Mumbai Indians,11,4,RA Jadeja,RJ Quiney,JP Duminy,0,0,0,0,0,0,1,0,1,No Nne,Not out,No One</t>
  </si>
  <si>
    <t>160,1,Rajasthan Royals,Mumbai Indians,11,5,RJ Quiney,RA Jadeja,JP Duminy,0,0,0,0,0,0,4,0,4,No Nne,Not out,No One</t>
  </si>
  <si>
    <t>160,1,Rajasthan Royals,Mumbai Indians,11,6,RJ Quiney,RA Jadeja,JP Duminy,0,0,0,0,0,0,0,0,0,No Nne,Not out,No One</t>
  </si>
  <si>
    <t>160,1,Rajasthan Royals,Mumbai Indians,12,1,RA Jadeja,RJ Quiney,Harbhajan Singh,0,0,0,0,0,0,4,0,4,No Nne,Not out,No One</t>
  </si>
  <si>
    <t>160,1,Rajasthan Royals,Mumbai Indians,12,2,RA Jadeja,RJ Quiney,Harbhajan Singh,0,0,0,0,0,0,1,0,1,No Nne,Not out,No One</t>
  </si>
  <si>
    <t>160,1,Rajasthan Royals,Mumbai Indians,12,3,RJ Quiney,RA Jadeja,Harbhajan Singh,0,0,0,0,0,0,1,0,1,No Nne,Not out,No One</t>
  </si>
  <si>
    <t>160,1,Rajasthan Royals,Mumbai Indians,12,4,RA Jadeja,RJ Quiney,Harbhajan Singh,0,0,0,0,0,0,4,0,4,No Nne,Not out,No One</t>
  </si>
  <si>
    <t>160,1,Rajasthan Royals,Mumbai Indians,12,5,RA Jadeja,RJ Quiney,Harbhajan Singh,0,0,0,0,0,0,1,0,1,No Nne,Not out,No One</t>
  </si>
  <si>
    <t>160,1,Rajasthan Royals,Mumbai Indians,12,6,RJ Quiney,RA Jadeja,Harbhajan Singh,0,0,0,0,0,0,0,0,0,No Nne,Not out,No One</t>
  </si>
  <si>
    <t>160,1,Rajasthan Royals,Mumbai Indians,13,1,RA Jadeja,RJ Quiney,JP Duminy,0,0,0,0,0,0,0,0,0,No Nne,Not out,No One</t>
  </si>
  <si>
    <t>160,1,Rajasthan Royals,Mumbai Indians,13,2,RA Jadeja,RJ Quiney,JP Duminy,0,0,0,0,0,0,1,0,1,No Nne,Not out,No One</t>
  </si>
  <si>
    <t>160,1,Rajasthan Royals,Mumbai Indians,13,3,RJ Quiney,RA Jadeja,JP Duminy,0,0,0,0,0,0,1,0,1,No Nne,Not out,No One</t>
  </si>
  <si>
    <t>160,1,Rajasthan Royals,Mumbai Indians,13,4,RA Jadeja,RJ Quiney,JP Duminy,0,0,0,0,0,0,1,0,1,No Nne,Not out,No One</t>
  </si>
  <si>
    <t>160,1,Rajasthan Royals,Mumbai Indians,13,5,RJ Quiney,RA Jadeja,JP Duminy,0,0,0,0,0,0,0,0,0,No Nne,Not out,No One</t>
  </si>
  <si>
    <t>160,1,Rajasthan Royals,Mumbai Indians,13,6,RJ Quiney,RA Jadeja,JP Duminy,0,0,0,0,0,0,6,0,6,No Nne,Not out,No One</t>
  </si>
  <si>
    <t>160,1,Rajasthan Royals,Mumbai Indians,14,1,RA Jadeja,RJ Quiney,DJ Bravo,0,0,0,0,0,0,1,0,1,No Nne,Not out,No One</t>
  </si>
  <si>
    <t>160,1,Rajasthan Royals,Mumbai Indians,14,2,RJ Quiney,RA Jadeja,DJ Bravo,0,0,0,0,0,0,1,0,1,No Nne,Not out,No One</t>
  </si>
  <si>
    <t>160,1,Rajasthan Royals,Mumbai Indians,14,3,RA Jadeja,RJ Quiney,DJ Bravo,0,0,0,0,0,0,6,0,6,No Nne,Not out,No One</t>
  </si>
  <si>
    <t>160,1,Rajasthan Royals,Mumbai Indians,14,4,RA Jadeja,RJ Quiney,DJ Bravo,0,0,0,0,0,0,1,0,1,No Nne,Not out,No One</t>
  </si>
  <si>
    <t>160,1,Rajasthan Royals,Mumbai Indians,14,5,RJ Quiney,RA Jadeja,DJ Bravo,0,0,0,0,0,0,6,0,6,No Nne,Not out,No One</t>
  </si>
  <si>
    <t>160,1,Rajasthan Royals,Mumbai Indians,14,6,RJ Quiney,RA Jadeja,DJ Bravo,0,0,0,0,0,0,4,0,4,No Nne,Not out,No One</t>
  </si>
  <si>
    <t>160,1,Rajasthan Royals,Mumbai Indians,15,1,RA Jadeja,RJ Quiney,Harbhajan Singh,0,0,0,0,0,0,4,0,4,No Nne,Not out,No One</t>
  </si>
  <si>
    <t>160,1,Rajasthan Royals,Mumbai Indians,15,2,RA Jadeja,RJ Quiney,Harbhajan Singh,0,0,0,0,0,0,4,0,4,No Nne,Not out,No One</t>
  </si>
  <si>
    <t>160,1,Rajasthan Royals,Mumbai Indians,15,3,RA Jadeja,RJ Quiney,Harbhajan Singh,0,0,0,0,0,0,0,0,0,No Nne,Not out,No One</t>
  </si>
  <si>
    <t>160,1,Rajasthan Royals,Mumbai Indians,15,4,RA Jadeja,RJ Quiney,Harbhajan Singh,0,0,0,0,0,0,0,0,0,No Nne,Not out,No One</t>
  </si>
  <si>
    <t>160,1,Rajasthan Royals,Mumbai Indians,15,5,RA Jadeja,RJ Quiney,Harbhajan Singh,0,0,0,0,0,0,2,0,2,No Nne,Not out,No One</t>
  </si>
  <si>
    <t>160,1,Rajasthan Royals,Mumbai Indians,15,6,RA Jadeja,RJ Quiney,Harbhajan Singh,0,0,0,0,0,0,1,0,1,No Nne,Not out,No One</t>
  </si>
  <si>
    <t>160,1,Rajasthan Royals,Mumbai Indians,16,1,RA Jadeja,RJ Quiney,SL Malinga,0,0,0,0,0,0,1,0,1,No Nne,Not out,No One</t>
  </si>
  <si>
    <t>160,1,Rajasthan Royals,Mumbai Indians,16,2,RJ Quiney,RA Jadeja,SL Malinga,0,0,0,0,0,0,0,0,0,No Nne,Not out,No One</t>
  </si>
  <si>
    <t>160,1,Rajasthan Royals,Mumbai Indians,16,3,RJ Quiney,RA Jadeja,SL Malinga,0,0,0,0,0,0,1,0,1,No Nne,Not out,No One</t>
  </si>
  <si>
    <t>160,1,Rajasthan Royals,Mumbai Indians,16,4,RA Jadeja,RJ Quiney,SL Malinga,0,0,0,0,0,0,1,0,1,No Nne,Not out,No One</t>
  </si>
  <si>
    <t>160,1,Rajasthan Royals,Mumbai Indians,16,5,RJ Quiney,RA Jadeja,SL Malinga,0,0,0,0,0,0,0,0,0,RJ Quiney,bowled,No One</t>
  </si>
  <si>
    <t>160,1,Rajasthan Royals,Mumbai Indians,16,6,SD Chitnis,RA Jadeja,SL Malinga,0,0,0,0,0,0,0,0,0,No Nne,Not out,No One</t>
  </si>
  <si>
    <t>160,1,Rajasthan Royals,Mumbai Indians,17,1,RA Jadeja,SD Chitnis,DS Kulkarni,0,0,0,0,0,0,0,0,0,No Nne,Not out,No One</t>
  </si>
  <si>
    <t>160,1,Rajasthan Royals,Mumbai Indians,17,2,RA Jadeja,SD Chitnis,DS Kulkarni,0,0,0,0,0,0,1,0,1,No Nne,Not out,No One</t>
  </si>
  <si>
    <t>160,1,Rajasthan Royals,Mumbai Indians,17,3,SD Chitnis,RA Jadeja,DS Kulkarni,0,0,0,0,0,0,0,0,0,No Nne,Not out,No One</t>
  </si>
  <si>
    <t>160,1,Rajasthan Royals,Mumbai Indians,17,4,SD Chitnis,RA Jadeja,DS Kulkarni,0,0,0,0,0,0,1,0,1,No Nne,Not out,No One</t>
  </si>
  <si>
    <t>160,1,Rajasthan Royals,Mumbai Indians,17,5,RA Jadeja,SD Chitnis,DS Kulkarni,0,1,0,0,0,0,0,1,1,No Nne,Not out,No One</t>
  </si>
  <si>
    <t>160,1,Rajasthan Royals,Mumbai Indians,17,6,RA Jadeja,SD Chitnis,DS Kulkarni,0,0,0,0,0,0,1,0,1,No Nne,Not out,No One</t>
  </si>
  <si>
    <t>160,1,Rajasthan Royals,Mumbai Indians,17,7,SD Chitnis,RA Jadeja,DS Kulkarni,0,0,0,0,0,0,0,0,0,No Nne,Not out,No One</t>
  </si>
  <si>
    <t>160,1,Rajasthan Royals,Mumbai Indians,18,1,RA Jadeja,SD Chitnis,SL Malinga,0,0,0,0,0,0,0,0,0,No Nne,Not out,No One</t>
  </si>
  <si>
    <t>160,1,Rajasthan Royals,Mumbai Indians,18,2,RA Jadeja,SD Chitnis,SL Malinga,0,0,0,0,0,0,1,0,1,No Nne,Not out,No One</t>
  </si>
  <si>
    <t>160,1,Rajasthan Royals,Mumbai Indians,18,3,SD Chitnis,RA Jadeja,SL Malinga,0,1,0,0,0,0,0,1,1,No Nne,Not out,No One</t>
  </si>
  <si>
    <t>160,1,Rajasthan Royals,Mumbai Indians,18,4,SD Chitnis,RA Jadeja,SL Malinga,0,0,0,0,0,0,4,0,4,No Nne,Not out,No One</t>
  </si>
  <si>
    <t>160,1,Rajasthan Royals,Mumbai Indians,18,5,SD Chitnis,RA Jadeja,SL Malinga,0,0,0,0,0,0,1,0,1,No Nne,Not out,No One</t>
  </si>
  <si>
    <t>160,1,Rajasthan Royals,Mumbai Indians,18,6,RA Jadeja,SD Chitnis,SL Malinga,0,0,0,0,0,0,1,0,1,No Nne,Not out,No One</t>
  </si>
  <si>
    <t>160,1,Rajasthan Royals,Mumbai Indians,18,7,SD Chitnis,RA Jadeja,SL Malinga,0,0,0,0,0,0,0,0,0,No Nne,Not out,No One</t>
  </si>
  <si>
    <t>160,1,Rajasthan Royals,Mumbai Indians,19,1,RA Jadeja,SD Chitnis,DJ Bravo,0,0,0,0,0,0,0,0,0,No Nne,Not out,No One</t>
  </si>
  <si>
    <t>160,1,Rajasthan Royals,Mumbai Indians,19,2,RA Jadeja,SD Chitnis,DJ Bravo,0,1,0,0,0,0,0,1,1,No Nne,Not out,No One</t>
  </si>
  <si>
    <t>160,1,Rajasthan Royals,Mumbai Indians,19,3,RA Jadeja,SD Chitnis,DJ Bravo,0,1,0,0,0,0,0,1,1,No Nne,Not out,No One</t>
  </si>
  <si>
    <t>160,1,Rajasthan Royals,Mumbai Indians,19,4,RA Jadeja,SD Chitnis,DJ Bravo,0,0,0,0,0,0,1,0,1,No Nne,Not out,No One</t>
  </si>
  <si>
    <t>160,1,Rajasthan Royals,Mumbai Indians,19,5,SD Chitnis,RA Jadeja,DJ Bravo,0,0,0,0,0,0,0,0,0,SD Chitnis,caught,AM Nayar</t>
  </si>
  <si>
    <t>160,1,Rajasthan Royals,Mumbai Indians,19,6,RA Jadeja,NV Ojha,DJ Bravo,0,0,0,0,0,0,1,0,1,No Nne,Not out,No One</t>
  </si>
  <si>
    <t>160,1,Rajasthan Royals,Mumbai Indians,19,7,NV Ojha,RA Jadeja,DJ Bravo,0,0,0,0,0,0,0,0,0,No Nne,Not out,No One</t>
  </si>
  <si>
    <t>160,1,Rajasthan Royals,Mumbai Indians,19,8,NV Ojha,RA Jadeja,DJ Bravo,0,0,0,0,0,0,0,0,0,No Nne,Not out,No One</t>
  </si>
  <si>
    <t>160,1,Rajasthan Royals,Mumbai Indians,20,1,RA Jadeja,NV Ojha,ST Jayasuriya,0,0,0,0,0,0,0,0,0,RA Jadeja,caught,DJ Bravo</t>
  </si>
  <si>
    <t>160,1,Rajasthan Royals,Mumbai Indians,20,2,NV Ojha,J Botha,ST Jayasuriya,0,0,0,0,0,0,1,0,1,No Nne,Not out,No One</t>
  </si>
  <si>
    <t>160,1,Rajasthan Royals,Mumbai Indians,20,3,J Botha,NV Ojha,ST Jayasuriya,0,0,0,0,0,0,1,0,1,No Nne,Not out,No One</t>
  </si>
  <si>
    <t>160,1,Rajasthan Royals,Mumbai Indians,20,4,NV Ojha,J Botha,ST Jayasuriya,0,0,0,0,0,0,0,0,0,NV Ojha,caught,AM Rahane</t>
  </si>
  <si>
    <t>160,1,Rajasthan Royals,Mumbai Indians,20,5,J Botha,SK Warne,ST Jayasuriya,0,0,0,0,0,0,0,0,0,No Nne,Not out,No One</t>
  </si>
  <si>
    <t>160,1,Rajasthan Royals,Mumbai Indians,20,6,J Botha,SK Warne,ST Jayasuriya,0,0,0,0,0,0,1,0,1,SK Warne,run out,Harbhajan Singh</t>
  </si>
  <si>
    <t>160,2,Mumbai Indians,Rajasthan Royals,1,1,DJ Bravo,YV Takawale,YK Pathan,0,0,0,0,0,0,1,0,1,No Nne,Not out,No One</t>
  </si>
  <si>
    <t>160,2,Mumbai Indians,Rajasthan Royals,1,2,YV Takawale,DJ Bravo,YK Pathan,0,0,0,0,0,0,2,0,2,No Nne,Not out,No One</t>
  </si>
  <si>
    <t>160,2,Mumbai Indians,Rajasthan Royals,1,3,YV Takawale,DJ Bravo,YK Pathan,0,0,0,0,0,0,0,0,0,No Nne,Not out,No One</t>
  </si>
  <si>
    <t>160,2,Mumbai Indians,Rajasthan Royals,1,4,YV Takawale,DJ Bravo,YK Pathan,0,0,0,0,0,0,0,0,0,No Nne,Not out,No One</t>
  </si>
  <si>
    <t>160,2,Mumbai Indians,Rajasthan Royals,1,5,YV Takawale,DJ Bravo,YK Pathan,0,0,0,0,0,0,4,0,4,No Nne,Not out,No One</t>
  </si>
  <si>
    <t>160,2,Mumbai Indians,Rajasthan Royals,1,6,YV Takawale,DJ Bravo,YK Pathan,0,0,0,0,0,0,1,0,1,No Nne,Not out,No One</t>
  </si>
  <si>
    <t>160,2,Mumbai Indians,Rajasthan Royals,2,1,YV Takawale,DJ Bravo,MM Patel,0,0,0,0,0,0,1,0,1,No Nne,Not out,No One</t>
  </si>
  <si>
    <t>160,2,Mumbai Indians,Rajasthan Royals,2,2,DJ Bravo,YV Takawale,MM Patel,0,0,0,0,0,0,0,0,0,No Nne,Not out,No One</t>
  </si>
  <si>
    <t>160,2,Mumbai Indians,Rajasthan Royals,2,3,DJ Bravo,YV Takawale,MM Patel,0,0,0,0,0,0,0,0,0,DJ Bravo,caught and bowled,No One</t>
  </si>
  <si>
    <t>160,2,Mumbai Indians,Rajasthan Royals,2,4,YV Takawale,AM Rahane,MM Patel,0,0,0,0,0,0,0,0,0,No Nne,Not out,No One</t>
  </si>
  <si>
    <t>160,2,Mumbai Indians,Rajasthan Royals,2,5,YV Takawale,AM Rahane,MM Patel,0,0,0,0,0,0,0,0,0,No Nne,Not out,No One</t>
  </si>
  <si>
    <t>160,2,Mumbai Indians,Rajasthan Royals,2,6,YV Takawale,AM Rahane,MM Patel,0,0,0,0,0,0,0,0,0,No Nne,Not out,No One</t>
  </si>
  <si>
    <t>160,2,Mumbai Indians,Rajasthan Royals,3,1,AM Rahane,YV Takawale,SK Trivedi,0,0,0,0,0,0,1,0,1,No Nne,Not out,No One</t>
  </si>
  <si>
    <t>160,2,Mumbai Indians,Rajasthan Royals,3,2,YV Takawale,AM Rahane,SK Trivedi,0,0,0,0,0,0,1,0,1,No Nne,Not out,No One</t>
  </si>
  <si>
    <t>160,2,Mumbai Indians,Rajasthan Royals,3,3,AM Rahane,YV Takawale,SK Trivedi,0,0,0,0,0,0,1,0,1,No Nne,Not out,No One</t>
  </si>
  <si>
    <t>160,2,Mumbai Indians,Rajasthan Royals,3,4,YV Takawale,AM Rahane,SK Trivedi,0,0,0,0,0,0,1,0,1,No Nne,Not out,No One</t>
  </si>
  <si>
    <t>160,2,Mumbai Indians,Rajasthan Royals,3,5,AM Rahane,YV Takawale,SK Trivedi,0,0,0,0,0,0,0,0,0,No Nne,Not out,No One</t>
  </si>
  <si>
    <t>160,2,Mumbai Indians,Rajasthan Royals,3,6,AM Rahane,YV Takawale,SK Trivedi,0,0,0,0,0,0,0,0,0,No Nne,Not out,No One</t>
  </si>
  <si>
    <t>160,2,Mumbai Indians,Rajasthan Royals,4,1,YV Takawale,AM Rahane,MM Patel,0,0,0,0,0,0,0,0,0,No Nne,Not out,No One</t>
  </si>
  <si>
    <t>160,2,Mumbai Indians,Rajasthan Royals,4,2,YV Takawale,AM Rahane,MM Patel,0,0,0,0,0,0,2,0,2,No Nne,Not out,No One</t>
  </si>
  <si>
    <t>160,2,Mumbai Indians,Rajasthan Royals,4,3,YV Takawale,AM Rahane,MM Patel,0,0,0,0,0,0,0,0,0,No Nne,Not out,No One</t>
  </si>
  <si>
    <t>160,2,Mumbai Indians,Rajasthan Royals,4,4,YV Takawale,AM Rahane,MM Patel,0,0,0,0,0,0,0,0,0,No Nne,Not out,No One</t>
  </si>
  <si>
    <t>160,2,Mumbai Indians,Rajasthan Royals,4,5,YV Takawale,AM Rahane,MM Patel,0,0,0,0,0,0,0,0,0,No Nne,Not out,No One</t>
  </si>
  <si>
    <t>160,2,Mumbai Indians,Rajasthan Royals,4,6,YV Takawale,AM Rahane,MM Patel,0,0,0,0,0,0,4,0,4,No Nne,Not out,No One</t>
  </si>
  <si>
    <t>160,2,Mumbai Indians,Rajasthan Royals,5,1,AM Rahane,YV Takawale,SK Warne,0,0,0,1,0,0,0,1,1,No Nne,Not out,No One</t>
  </si>
  <si>
    <t>160,2,Mumbai Indians,Rajasthan Royals,5,2,YV Takawale,AM Rahane,SK Warne,0,0,0,0,0,0,0,0,0,No Nne,Not out,No One</t>
  </si>
  <si>
    <t>160,2,Mumbai Indians,Rajasthan Royals,5,3,YV Takawale,AM Rahane,SK Warne,0,0,0,0,0,0,1,0,1,No Nne,Not out,No One</t>
  </si>
  <si>
    <t>160,2,Mumbai Indians,Rajasthan Royals,5,4,AM Rahane,YV Takawale,SK Warne,0,0,0,0,0,0,1,0,1,No Nne,Not out,No One</t>
  </si>
  <si>
    <t>160,2,Mumbai Indians,Rajasthan Royals,5,5,YV Takawale,AM Rahane,SK Warne,0,0,0,0,0,0,1,0,1,No Nne,Not out,No One</t>
  </si>
  <si>
    <t>160,2,Mumbai Indians,Rajasthan Royals,5,6,AM Rahane,YV Takawale,SK Warne,0,0,0,0,0,0,0,0,0,AM Rahane,caught,AS Raut</t>
  </si>
  <si>
    <t>160,2,Mumbai Indians,Rajasthan Royals,6,1,YV Takawale,ST Jayasuriya,SK Trivedi,0,0,0,0,0,0,0,0,0,No Nne,Not out,No One</t>
  </si>
  <si>
    <t>160,2,Mumbai Indians,Rajasthan Royals,6,2,YV Takawale,ST Jayasuriya,SK Trivedi,0,0,0,0,0,0,0,0,0,YV Takawale,caught,NV Ojha</t>
  </si>
  <si>
    <t>160,2,Mumbai Indians,Rajasthan Royals,6,3,SR Tendulkar,ST Jayasuriya,SK Trivedi,0,0,0,0,0,0,0,0,0,No Nne,Not out,No One</t>
  </si>
  <si>
    <t>160,2,Mumbai Indians,Rajasthan Royals,6,4,SR Tendulkar,ST Jayasuriya,SK Trivedi,0,0,0,0,0,0,1,0,1,No Nne,Not out,No One</t>
  </si>
  <si>
    <t>160,2,Mumbai Indians,Rajasthan Royals,6,5,ST Jayasuriya,SR Tendulkar,SK Trivedi,0,0,0,0,0,0,0,0,0,No Nne,Not out,No One</t>
  </si>
  <si>
    <t>160,2,Mumbai Indians,Rajasthan Royals,6,6,ST Jayasuriya,SR Tendulkar,SK Trivedi,0,0,0,0,0,0,2,0,2,No Nne,Not out,No One</t>
  </si>
  <si>
    <t>160,2,Mumbai Indians,Rajasthan Royals,7,1,SR Tendulkar,ST Jayasuriya,SK Warne,0,0,0,0,0,0,1,0,1,No Nne,Not out,No One</t>
  </si>
  <si>
    <t>160,2,Mumbai Indians,Rajasthan Royals,7,2,ST Jayasuriya,SR Tendulkar,SK Warne,0,0,0,0,0,0,1,0,1,No Nne,Not out,No One</t>
  </si>
  <si>
    <t>160,2,Mumbai Indians,Rajasthan Royals,7,3,SR Tendulkar,ST Jayasuriya,SK Warne,0,0,0,0,0,0,1,0,1,No Nne,Not out,No One</t>
  </si>
  <si>
    <t>160,2,Mumbai Indians,Rajasthan Royals,7,4,ST Jayasuriya,SR Tendulkar,SK Warne,0,0,0,0,0,0,0,0,0,No Nne,Not out,No One</t>
  </si>
  <si>
    <t>160,2,Mumbai Indians,Rajasthan Royals,7,5,ST Jayasuriya,SR Tendulkar,SK Warne,0,0,0,0,0,0,1,0,1,No Nne,Not out,No One</t>
  </si>
  <si>
    <t>160,2,Mumbai Indians,Rajasthan Royals,7,6,SR Tendulkar,ST Jayasuriya,SK Warne,0,0,0,0,0,0,0,0,0,No Nne,Not out,No One</t>
  </si>
  <si>
    <t>160,2,Mumbai Indians,Rajasthan Royals,8,1,ST Jayasuriya,SR Tendulkar,SK Trivedi,0,0,0,0,1,0,1,1,2,No Nne,Not out,No One</t>
  </si>
  <si>
    <t>160,2,Mumbai Indians,Rajasthan Royals,8,2,SR Tendulkar,ST Jayasuriya,SK Trivedi,0,0,0,0,0,0,0,0,0,No Nne,Not out,No One</t>
  </si>
  <si>
    <t>160,2,Mumbai Indians,Rajasthan Royals,8,3,SR Tendulkar,ST Jayasuriya,SK Trivedi,0,0,0,0,0,0,1,0,1,No Nne,Not out,No One</t>
  </si>
  <si>
    <t>160,2,Mumbai Indians,Rajasthan Royals,8,4,ST Jayasuriya,SR Tendulkar,SK Trivedi,0,0,0,0,0,0,1,0,1,No Nne,Not out,No One</t>
  </si>
  <si>
    <t>160,2,Mumbai Indians,Rajasthan Royals,8,5,SR Tendulkar,ST Jayasuriya,SK Trivedi,0,0,0,0,0,0,1,0,1,No Nne,Not out,No One</t>
  </si>
  <si>
    <t>160,2,Mumbai Indians,Rajasthan Royals,8,6,ST Jayasuriya,SR Tendulkar,SK Trivedi,0,0,0,0,0,0,2,0,2,No Nne,Not out,No One</t>
  </si>
  <si>
    <t>160,2,Mumbai Indians,Rajasthan Royals,8,7,ST Jayasuriya,SR Tendulkar,SK Trivedi,0,0,0,0,0,0,1,0,1,No Nne,Not out,No One</t>
  </si>
  <si>
    <t>160,2,Mumbai Indians,Rajasthan Royals,9,1,ST Jayasuriya,SR Tendulkar,J Botha,0,0,0,0,0,0,2,0,2,No Nne,Not out,No One</t>
  </si>
  <si>
    <t>160,2,Mumbai Indians,Rajasthan Royals,9,2,ST Jayasuriya,SR Tendulkar,J Botha,0,0,0,0,0,0,0,0,0,No Nne,Not out,No One</t>
  </si>
  <si>
    <t>160,2,Mumbai Indians,Rajasthan Royals,9,3,ST Jayasuriya,SR Tendulkar,J Botha,0,0,0,1,0,0,0,1,1,No Nne,Not out,No One</t>
  </si>
  <si>
    <t>160,2,Mumbai Indians,Rajasthan Royals,9,4,SR Tendulkar,ST Jayasuriya,J Botha,0,0,0,0,0,0,0,0,0,No Nne,Not out,No One</t>
  </si>
  <si>
    <t>160,2,Mumbai Indians,Rajasthan Royals,9,5,SR Tendulkar,ST Jayasuriya,J Botha,0,0,0,0,0,0,1,0,1,No Nne,Not out,No One</t>
  </si>
  <si>
    <t>160,2,Mumbai Indians,Rajasthan Royals,9,6,ST Jayasuriya,SR Tendulkar,J Botha,0,5,0,0,0,0,0,5,5,No Nne,Not out,No One</t>
  </si>
  <si>
    <t>160,2,Mumbai Indians,Rajasthan Royals,9,7,ST Jayasuriya,SR Tendulkar,J Botha,0,0,0,0,0,0,2,0,2,No Nne,Not out,No One</t>
  </si>
  <si>
    <t>160,2,Mumbai Indians,Rajasthan Royals,10,1,SR Tendulkar,ST Jayasuriya,YK Pathan,0,0,0,0,0,0,1,0,1,No Nne,Not out,No One</t>
  </si>
  <si>
    <t>160,2,Mumbai Indians,Rajasthan Royals,10,2,ST Jayasuriya,SR Tendulkar,YK Pathan,0,0,0,0,0,0,1,0,1,No Nne,Not out,No One</t>
  </si>
  <si>
    <t>160,2,Mumbai Indians,Rajasthan Royals,10,3,SR Tendulkar,ST Jayasuriya,YK Pathan,0,0,0,0,0,0,0,0,0,No Nne,Not out,No One</t>
  </si>
  <si>
    <t>160,2,Mumbai Indians,Rajasthan Royals,10,4,SR Tendulkar,ST Jayasuriya,YK Pathan,0,0,0,0,0,0,1,0,1,No Nne,Not out,No One</t>
  </si>
  <si>
    <t>160,2,Mumbai Indians,Rajasthan Royals,10,5,ST Jayasuriya,SR Tendulkar,YK Pathan,0,0,0,0,0,0,1,0,1,No Nne,Not out,No One</t>
  </si>
  <si>
    <t>160,2,Mumbai Indians,Rajasthan Royals,10,6,SR Tendulkar,ST Jayasuriya,YK Pathan,0,0,0,0,0,0,1,0,1,No Nne,Not out,No One</t>
  </si>
  <si>
    <t>160,2,Mumbai Indians,Rajasthan Royals,11,1,SR Tendulkar,ST Jayasuriya,J Botha,0,0,0,0,0,0,1,0,1,No Nne,Not out,No One</t>
  </si>
  <si>
    <t>160,2,Mumbai Indians,Rajasthan Royals,11,2,ST Jayasuriya,SR Tendulkar,J Botha,0,0,0,0,0,0,0,0,0,No Nne,Not out,No One</t>
  </si>
  <si>
    <t>160,2,Mumbai Indians,Rajasthan Royals,11,3,ST Jayasuriya,SR Tendulkar,J Botha,0,0,0,0,0,0,0,0,0,No Nne,Not out,No One</t>
  </si>
  <si>
    <t>160,2,Mumbai Indians,Rajasthan Royals,11,4,ST Jayasuriya,SR Tendulkar,J Botha,0,0,0,0,0,0,0,0,0,No Nne,Not out,No One</t>
  </si>
  <si>
    <t>160,2,Mumbai Indians,Rajasthan Royals,11,5,ST Jayasuriya,SR Tendulkar,J Botha,0,0,0,0,0,0,0,0,0,No Nne,Not out,No One</t>
  </si>
  <si>
    <t>160,2,Mumbai Indians,Rajasthan Royals,11,6,ST Jayasuriya,SR Tendulkar,J Botha,0,0,0,0,0,0,1,0,1,No Nne,Not out,No One</t>
  </si>
  <si>
    <t>160,2,Mumbai Indians,Rajasthan Royals,12,1,ST Jayasuriya,SR Tendulkar,SK Warne,0,0,0,0,0,0,0,0,0,ST Jayasuriya,caught,YK Pathan</t>
  </si>
  <si>
    <t>160,2,Mumbai Indians,Rajasthan Royals,12,2,JP Duminy,SR Tendulkar,SK Warne,0,0,0,0,0,0,1,0,1,No Nne,Not out,No One</t>
  </si>
  <si>
    <t>160,2,Mumbai Indians,Rajasthan Royals,12,3,SR Tendulkar,JP Duminy,SK Warne,0,0,0,0,0,0,4,0,4,No Nne,Not out,No One</t>
  </si>
  <si>
    <t>160,2,Mumbai Indians,Rajasthan Royals,12,4,SR Tendulkar,JP Duminy,SK Warne,0,0,0,0,0,0,0,0,0,No Nne,Not out,No One</t>
  </si>
  <si>
    <t>160,2,Mumbai Indians,Rajasthan Royals,12,5,SR Tendulkar,JP Duminy,SK Warne,0,1,0,0,0,0,0,1,1,No Nne,Not out,No One</t>
  </si>
  <si>
    <t>160,2,Mumbai Indians,Rajasthan Royals,12,6,SR Tendulkar,JP Duminy,SK Warne,0,0,0,0,0,0,1,0,1,No Nne,Not out,No One</t>
  </si>
  <si>
    <t>160,2,Mumbai Indians,Rajasthan Royals,12,7,JP Duminy,SR Tendulkar,SK Warne,0,0,0,0,0,0,1,0,1,No Nne,Not out,No One</t>
  </si>
  <si>
    <t>160,2,Mumbai Indians,Rajasthan Royals,13,1,JP Duminy,SR Tendulkar,YK Pathan,0,1,0,0,0,0,0,1,1,No Nne,Not out,No One</t>
  </si>
  <si>
    <t>160,2,Mumbai Indians,Rajasthan Royals,13,2,JP Duminy,SR Tendulkar,YK Pathan,0,0,0,0,0,0,1,0,1,No Nne,Not out,No One</t>
  </si>
  <si>
    <t>160,2,Mumbai Indians,Rajasthan Royals,13,3,SR Tendulkar,JP Duminy,YK Pathan,0,0,0,0,0,0,1,0,1,No Nne,Not out,No One</t>
  </si>
  <si>
    <t>160,2,Mumbai Indians,Rajasthan Royals,13,4,JP Duminy,SR Tendulkar,YK Pathan,0,0,0,0,0,0,1,0,1,No Nne,Not out,No One</t>
  </si>
  <si>
    <t>160,2,Mumbai Indians,Rajasthan Royals,13,5,SR Tendulkar,JP Duminy,YK Pathan,0,0,0,0,0,0,0,0,0,No Nne,Not out,No One</t>
  </si>
  <si>
    <t>160,2,Mumbai Indians,Rajasthan Royals,13,6,SR Tendulkar,JP Duminy,YK Pathan,0,0,0,0,0,0,2,0,2,No Nne,Not out,No One</t>
  </si>
  <si>
    <t>160,2,Mumbai Indians,Rajasthan Royals,13,7,SR Tendulkar,JP Duminy,YK Pathan,0,0,0,0,0,0,6,0,6,No Nne,Not out,No One</t>
  </si>
  <si>
    <t>160,2,Mumbai Indians,Rajasthan Royals,14,1,JP Duminy,SR Tendulkar,SK Trivedi,0,0,0,0,0,0,0,0,0,JP Duminy,bowled,No One</t>
  </si>
  <si>
    <t>160,2,Mumbai Indians,Rajasthan Royals,14,2,AM Nayar,SR Tendulkar,SK Trivedi,0,0,0,0,0,0,2,0,2,No Nne,Not out,No One</t>
  </si>
  <si>
    <t>160,2,Mumbai Indians,Rajasthan Royals,14,3,AM Nayar,SR Tendulkar,SK Trivedi,0,0,0,0,0,0,0,0,0,No Nne,Not out,No One</t>
  </si>
  <si>
    <t>160,2,Mumbai Indians,Rajasthan Royals,14,4,AM Nayar,SR Tendulkar,SK Trivedi,0,0,0,0,0,0,0,0,0,No Nne,Not out,No One</t>
  </si>
  <si>
    <t>160,2,Mumbai Indians,Rajasthan Royals,14,5,AM Nayar,SR Tendulkar,SK Trivedi,0,0,0,0,0,0,1,0,1,No Nne,Not out,No One</t>
  </si>
  <si>
    <t>160,2,Mumbai Indians,Rajasthan Royals,14,6,SR Tendulkar,AM Nayar,SK Trivedi,0,0,0,0,0,0,1,0,1,No Nne,Not out,No One</t>
  </si>
  <si>
    <t>160,2,Mumbai Indians,Rajasthan Royals,15,1,SR Tendulkar,AM Nayar,RA Jadeja,0,0,0,0,0,0,1,0,1,No Nne,Not out,No One</t>
  </si>
  <si>
    <t>160,2,Mumbai Indians,Rajasthan Royals,15,2,AM Nayar,SR Tendulkar,RA Jadeja,0,2,0,0,0,0,0,2,2,No Nne,Not out,No One</t>
  </si>
  <si>
    <t>160,2,Mumbai Indians,Rajasthan Royals,15,3,SR Tendulkar,AM Nayar,RA Jadeja,0,0,0,0,0,0,4,0,4,No Nne,Not out,No One</t>
  </si>
  <si>
    <t>160,2,Mumbai Indians,Rajasthan Royals,15,4,SR Tendulkar,AM Nayar,RA Jadeja,0,0,0,0,0,0,4,0,4,No Nne,Not out,No One</t>
  </si>
  <si>
    <t>160,2,Mumbai Indians,Rajasthan Royals,15,5,SR Tendulkar,AM Nayar,RA Jadeja,0,0,0,0,0,0,4,0,4,No Nne,Not out,No One</t>
  </si>
  <si>
    <t>160,2,Mumbai Indians,Rajasthan Royals,15,6,SR Tendulkar,AM Nayar,RA Jadeja,0,0,0,0,0,0,1,0,1,No Nne,Not out,No One</t>
  </si>
  <si>
    <t>160,2,Mumbai Indians,Rajasthan Royals,15,7,AM Nayar,SR Tendulkar,RA Jadeja,0,0,0,0,0,0,2,0,2,No Nne,Not out,No One</t>
  </si>
  <si>
    <t>160,2,Mumbai Indians,Rajasthan Royals,16,1,SR Tendulkar,AM Nayar,SK Warne,0,3,0,0,0,0,0,3,3,No Nne,Not out,No One</t>
  </si>
  <si>
    <t>160,2,Mumbai Indians,Rajasthan Royals,16,2,SR Tendulkar,AM Nayar,SK Warne,0,0,0,0,0,0,1,0,1,No Nne,Not out,No One</t>
  </si>
  <si>
    <t>160,2,Mumbai Indians,Rajasthan Royals,16,3,AM Nayar,SR Tendulkar,SK Warne,0,0,0,0,0,0,1,0,1,No Nne,Not out,No One</t>
  </si>
  <si>
    <t>160,2,Mumbai Indians,Rajasthan Royals,16,4,SR Tendulkar,AM Nayar,SK Warne,0,0,0,0,0,0,0,0,0,SR Tendulkar,lbw,No One</t>
  </si>
  <si>
    <t>160,2,Mumbai Indians,Rajasthan Royals,16,5,Harbhajan Singh,AM Nayar,SK Warne,0,0,0,0,0,0,2,0,2,No Nne,Not out,No One</t>
  </si>
  <si>
    <t>160,2,Mumbai Indians,Rajasthan Royals,16,6,Harbhajan Singh,AM Nayar,SK Warne,0,0,0,0,0,0,0,0,0,No Nne,Not out,No One</t>
  </si>
  <si>
    <t>160,2,Mumbai Indians,Rajasthan Royals,16,7,Harbhajan Singh,AM Nayar,SK Warne,0,1,0,0,0,0,0,1,1,No Nne,Not out,No One</t>
  </si>
  <si>
    <t>160,2,Mumbai Indians,Rajasthan Royals,16,8,Harbhajan Singh,AM Nayar,SK Warne,0,0,0,0,0,0,1,0,1,No Nne,Not out,No One</t>
  </si>
  <si>
    <t>160,2,Mumbai Indians,Rajasthan Royals,17,1,Harbhajan Singh,AM Nayar,J Botha,0,0,0,1,0,0,0,1,1,No Nne,Not out,No One</t>
  </si>
  <si>
    <t>160,2,Mumbai Indians,Rajasthan Royals,17,2,AM Nayar,Harbhajan Singh,J Botha,0,0,0,0,0,0,1,0,1,No Nne,Not out,No One</t>
  </si>
  <si>
    <t>160,2,Mumbai Indians,Rajasthan Royals,17,3,Harbhajan Singh,AM Nayar,J Botha,0,0,0,0,0,0,1,0,1,No Nne,Not out,No One</t>
  </si>
  <si>
    <t>160,2,Mumbai Indians,Rajasthan Royals,17,4,AM Nayar,Harbhajan Singh,J Botha,0,0,0,0,0,0,0,0,0,No Nne,Not out,No One</t>
  </si>
  <si>
    <t>160,2,Mumbai Indians,Rajasthan Royals,17,5,AM Nayar,Harbhajan Singh,J Botha,0,0,0,0,0,0,4,0,4,No Nne,Not out,No One</t>
  </si>
  <si>
    <t>160,2,Mumbai Indians,Rajasthan Royals,17,6,AM Nayar,Harbhajan Singh,J Botha,0,0,0,0,0,0,4,0,4,No Nne,Not out,No One</t>
  </si>
  <si>
    <t>160,2,Mumbai Indians,Rajasthan Royals,18,1,Harbhajan Singh,AM Nayar,MM Patel,0,0,0,0,0,0,1,0,1,No Nne,Not out,No One</t>
  </si>
  <si>
    <t>160,2,Mumbai Indians,Rajasthan Royals,18,2,AM Nayar,Harbhajan Singh,MM Patel,0,0,0,0,0,0,2,0,2,No Nne,Not out,No One</t>
  </si>
  <si>
    <t>160,2,Mumbai Indians,Rajasthan Royals,18,3,AM Nayar,Harbhajan Singh,MM Patel,0,0,0,0,0,0,4,0,4,No Nne,Not out,No One</t>
  </si>
  <si>
    <t>160,2,Mumbai Indians,Rajasthan Royals,18,4,AM Nayar,Harbhajan Singh,MM Patel,0,0,0,0,0,0,4,0,4,No Nne,Not out,No One</t>
  </si>
  <si>
    <t>160,2,Mumbai Indians,Rajasthan Royals,18,5,AM Nayar,Harbhajan Singh,MM Patel,0,0,0,0,0,0,2,0,2,No Nne,Not out,No One</t>
  </si>
  <si>
    <t>160,2,Mumbai Indians,Rajasthan Royals,18,6,AM Nayar,Harbhajan Singh,MM Patel,0,0,0,0,0,0,1,0,1,No Nne,Not out,No One</t>
  </si>
  <si>
    <t>160,2,Mumbai Indians,Rajasthan Royals,19,1,AM Nayar,Harbhajan Singh,J Botha,0,0,0,0,0,0,1,0,1,No Nne,Not out,No One</t>
  </si>
  <si>
    <t>160,2,Mumbai Indians,Rajasthan Royals,19,2,Harbhajan Singh,AM Nayar,J Botha,0,0,0,0,0,0,1,0,1,No Nne,Not out,No One</t>
  </si>
  <si>
    <t>160,2,Mumbai Indians,Rajasthan Royals,19,3,AM Nayar,Harbhajan Singh,J Botha,0,0,0,0,0,0,6,0,6,No Nne,Not out,No One</t>
  </si>
  <si>
    <t>160,2,Mumbai Indians,Rajasthan Royals,19,4,AM Nayar,Harbhajan Singh,J Botha,0,0,0,0,0,0,0,0,0,AM Nayar,run out,NV Ojha</t>
  </si>
  <si>
    <t>160,2,Mumbai Indians,Rajasthan Royals,19,5,DS Kulkarni,Harbhajan Singh,J Botha,0,0,0,0,0,0,0,0,0,No Nne,Not out,No One</t>
  </si>
  <si>
    <t>160,2,Mumbai Indians,Rajasthan Royals,19,6,DS Kulkarni,Harbhajan Singh,J Botha,0,1,0,0,0,0,0,1,1,No Nne,Not out,No One</t>
  </si>
  <si>
    <t>160,2,Mumbai Indians,Rajasthan Royals,19,7,DS Kulkarni,Harbhajan Singh,J Botha,0,0,0,0,0,0,1,0,1,No Nne,Not out,No One</t>
  </si>
  <si>
    <t>160,2,Mumbai Indians,Rajasthan Royals,20,1,DS Kulkarni,Harbhajan Singh,MM Patel,0,0,0,0,0,0,0,0,0,No Nne,Not out,No One</t>
  </si>
  <si>
    <t>160,2,Mumbai Indians,Rajasthan Royals,20,2,DS Kulkarni,Harbhajan Singh,MM Patel,0,0,0,0,0,0,0,0,0,DS Kulkarni,lbw,No One</t>
  </si>
  <si>
    <t>160,2,Mumbai Indians,Rajasthan Royals,20,3,C Nanda,Harbhajan Singh,MM Patel,0,0,0,0,0,0,0,0,0,C Nanda,run out,YK Pathan</t>
  </si>
  <si>
    <t>160,2,Mumbai Indians,Rajasthan Royals,20,4,Harbhajan Singh,SL Malinga,MM Patel,0,0,0,0,0,0,1,0,1,No Nne,Not out,No One</t>
  </si>
  <si>
    <t>160,2,Mumbai Indians,Rajasthan Royals,20,5,SL Malinga,Harbhajan Singh,MM Patel,0,0,0,0,0,0,0,0,0,SL Malinga,run out,SK Warne</t>
  </si>
  <si>
    <t>161,1,Delhi Daredevils,Kings XI Punjab,1,1,G Gambhir,V Sehwag,B Lee,0,0,0,0,0,0,0,0,0,No Nne,Not out,No One</t>
  </si>
  <si>
    <t>161,1,Delhi Daredevils,Kings XI Punjab,1,2,G Gambhir,V Sehwag,B Lee,0,0,0,0,0,0,0,0,0,No Nne,Not out,No One</t>
  </si>
  <si>
    <t>161,1,Delhi Daredevils,Kings XI Punjab,1,3,G Gambhir,V Sehwag,B Lee,0,0,0,0,0,0,1,0,1,No Nne,Not out,No One</t>
  </si>
  <si>
    <t>161,1,Delhi Daredevils,Kings XI Punjab,1,4,V Sehwag,G Gambhir,B Lee,0,0,0,0,0,0,4,0,4,No Nne,Not out,No One</t>
  </si>
  <si>
    <t>161,1,Delhi Daredevils,Kings XI Punjab,1,5,V Sehwag,G Gambhir,B Lee,0,0,0,1,0,0,0,1,1,No Nne,Not out,No One</t>
  </si>
  <si>
    <t>161,1,Delhi Daredevils,Kings XI Punjab,1,6,G Gambhir,V Sehwag,B Lee,0,0,0,0,0,0,1,0,1,No Nne,Not out,No One</t>
  </si>
  <si>
    <t>161,1,Delhi Daredevils,Kings XI Punjab,2,1,G Gambhir,V Sehwag,IK Pathan,0,0,0,0,0,0,2,0,2,No Nne,Not out,No One</t>
  </si>
  <si>
    <t>161,1,Delhi Daredevils,Kings XI Punjab,2,2,G Gambhir,V Sehwag,IK Pathan,0,0,0,0,0,0,0,0,0,No Nne,Not out,No One</t>
  </si>
  <si>
    <t>161,1,Delhi Daredevils,Kings XI Punjab,2,3,G Gambhir,V Sehwag,IK Pathan,0,0,0,0,0,0,1,0,1,No Nne,Not out,No One</t>
  </si>
  <si>
    <t>161,1,Delhi Daredevils,Kings XI Punjab,2,4,V Sehwag,G Gambhir,IK Pathan,0,0,0,0,0,0,0,0,0,No Nne,Not out,No One</t>
  </si>
  <si>
    <t>161,1,Delhi Daredevils,Kings XI Punjab,2,5,V Sehwag,G Gambhir,IK Pathan,0,0,0,0,0,0,1,0,1,No Nne,Not out,No One</t>
  </si>
  <si>
    <t>161,1,Delhi Daredevils,Kings XI Punjab,2,6,G Gambhir,V Sehwag,IK Pathan,0,0,0,0,0,0,2,0,2,No Nne,Not out,No One</t>
  </si>
  <si>
    <t>161,1,Delhi Daredevils,Kings XI Punjab,3,1,V Sehwag,G Gambhir,B Lee,0,1,0,0,0,0,0,1,1,No Nne,Not out,No One</t>
  </si>
  <si>
    <t>161,1,Delhi Daredevils,Kings XI Punjab,3,2,V Sehwag,G Gambhir,B Lee,0,0,0,0,0,0,0,0,0,No Nne,Not out,No One</t>
  </si>
  <si>
    <t>161,1,Delhi Daredevils,Kings XI Punjab,3,3,V Sehwag,G Gambhir,B Lee,0,1,0,0,0,0,0,1,1,No Nne,Not out,No One</t>
  </si>
  <si>
    <t>161,1,Delhi Daredevils,Kings XI Punjab,3,4,V Sehwag,G Gambhir,B Lee,0,0,0,0,0,0,4,0,4,No Nne,Not out,No One</t>
  </si>
  <si>
    <t>161,1,Delhi Daredevils,Kings XI Punjab,3,5,V Sehwag,G Gambhir,B Lee,0,0,0,0,0,0,0,0,0,No Nne,Not out,No One</t>
  </si>
  <si>
    <t>161,1,Delhi Daredevils,Kings XI Punjab,3,6,V Sehwag,G Gambhir,B Lee,0,0,0,0,0,0,0,0,0,V Sehwag,caught,KC Sangakkara</t>
  </si>
  <si>
    <t>161,1,Delhi Daredevils,Kings XI Punjab,3,7,TM Dilshan,G Gambhir,B Lee,0,0,0,0,0,0,0,0,0,No Nne,Not out,No One</t>
  </si>
  <si>
    <t>161,1,Delhi Daredevils,Kings XI Punjab,3,8,TM Dilshan,G Gambhir,B Lee,0,0,0,0,0,0,0,0,0,No Nne,Not out,No One</t>
  </si>
  <si>
    <t>161,1,Delhi Daredevils,Kings XI Punjab,4,1,G Gambhir,TM Dilshan,IK Pathan,0,0,0,0,0,0,0,0,0,No Nne,Not out,No One</t>
  </si>
  <si>
    <t>161,1,Delhi Daredevils,Kings XI Punjab,4,2,G Gambhir,TM Dilshan,IK Pathan,0,0,0,0,0,0,0,0,0,No Nne,Not out,No One</t>
  </si>
  <si>
    <t>161,1,Delhi Daredevils,Kings XI Punjab,4,3,G Gambhir,TM Dilshan,IK Pathan,0,0,0,0,0,0,1,0,1,G Gambhir,run out,KC Sangakkara</t>
  </si>
  <si>
    <t>161,1,Delhi Daredevils,Kings XI Punjab,4,4,AB de Villiers,TM Dilshan,IK Pathan,0,0,0,0,0,0,0,0,0,No Nne,Not out,No One</t>
  </si>
  <si>
    <t>161,1,Delhi Daredevils,Kings XI Punjab,4,5,AB de Villiers,TM Dilshan,IK Pathan,0,0,0,0,0,0,2,0,2,No Nne,Not out,No One</t>
  </si>
  <si>
    <t>161,1,Delhi Daredevils,Kings XI Punjab,4,6,AB de Villiers,TM Dilshan,IK Pathan,0,0,0,0,0,0,0,0,0,No Nne,Not out,No One</t>
  </si>
  <si>
    <t>161,1,Delhi Daredevils,Kings XI Punjab,5,1,TM Dilshan,AB de Villiers,PP Chawla,0,0,0,0,0,0,0,0,0,No Nne,Not out,No One</t>
  </si>
  <si>
    <t>161,1,Delhi Daredevils,Kings XI Punjab,5,2,TM Dilshan,AB de Villiers,PP Chawla,0,0,0,4,0,0,0,4,4,No Nne,Not out,No One</t>
  </si>
  <si>
    <t>161,1,Delhi Daredevils,Kings XI Punjab,5,3,TM Dilshan,AB de Villiers,PP Chawla,0,0,0,0,0,0,0,0,0,No Nne,Not out,No One</t>
  </si>
  <si>
    <t>161,1,Delhi Daredevils,Kings XI Punjab,5,4,TM Dilshan,AB de Villiers,PP Chawla,0,0,0,0,0,0,0,0,0,No Nne,Not out,No One</t>
  </si>
  <si>
    <t>161,1,Delhi Daredevils,Kings XI Punjab,5,5,TM Dilshan,AB de Villiers,PP Chawla,0,0,0,1,0,0,0,1,1,No Nne,Not out,No One</t>
  </si>
  <si>
    <t>161,1,Delhi Daredevils,Kings XI Punjab,5,6,AB de Villiers,TM Dilshan,PP Chawla,0,0,0,0,0,0,0,0,0,No Nne,Not out,No One</t>
  </si>
  <si>
    <t>161,1,Delhi Daredevils,Kings XI Punjab,6,1,TM Dilshan,AB de Villiers,S Sreesanth,0,0,0,0,0,0,0,0,0,No Nne,Not out,No One</t>
  </si>
  <si>
    <t>161,1,Delhi Daredevils,Kings XI Punjab,6,2,TM Dilshan,AB de Villiers,S Sreesanth,0,0,0,0,0,0,4,0,4,No Nne,Not out,No One</t>
  </si>
  <si>
    <t>161,1,Delhi Daredevils,Kings XI Punjab,6,3,TM Dilshan,AB de Villiers,S Sreesanth,0,1,0,0,0,0,0,1,1,No Nne,Not out,No One</t>
  </si>
  <si>
    <t>161,1,Delhi Daredevils,Kings XI Punjab,6,4,TM Dilshan,AB de Villiers,S Sreesanth,0,0,0,0,0,0,1,0,1,No Nne,Not out,No One</t>
  </si>
  <si>
    <t>161,1,Delhi Daredevils,Kings XI Punjab,6,5,AB de Villiers,TM Dilshan,S Sreesanth,0,0,0,0,0,0,4,0,4,No Nne,Not out,No One</t>
  </si>
  <si>
    <t>161,1,Delhi Daredevils,Kings XI Punjab,6,6,AB de Villiers,TM Dilshan,S Sreesanth,0,0,0,0,0,0,0,0,0,No Nne,Not out,No One</t>
  </si>
  <si>
    <t>161,1,Delhi Daredevils,Kings XI Punjab,6,7,AB de Villiers,TM Dilshan,S Sreesanth,0,1,0,0,0,0,0,1,1,No Nne,Not out,No One</t>
  </si>
  <si>
    <t>161,1,Delhi Daredevils,Kings XI Punjab,6,8,AB de Villiers,TM Dilshan,S Sreesanth,0,0,0,0,0,0,0,0,0,No Nne,Not out,No One</t>
  </si>
  <si>
    <t>161,1,Delhi Daredevils,Kings XI Punjab,7,1,TM Dilshan,AB de Villiers,RR Powar,0,0,0,0,0,0,0,0,0,No Nne,Not out,No One</t>
  </si>
  <si>
    <t>161,1,Delhi Daredevils,Kings XI Punjab,7,2,TM Dilshan,AB de Villiers,RR Powar,0,0,0,0,0,0,1,0,1,No Nne,Not out,No One</t>
  </si>
  <si>
    <t>161,1,Delhi Daredevils,Kings XI Punjab,7,3,AB de Villiers,TM Dilshan,RR Powar,0,0,0,0,0,0,2,0,2,No Nne,Not out,No One</t>
  </si>
  <si>
    <t>161,1,Delhi Daredevils,Kings XI Punjab,7,4,AB de Villiers,TM Dilshan,RR Powar,0,0,0,0,0,0,2,0,2,No Nne,Not out,No One</t>
  </si>
  <si>
    <t>161,1,Delhi Daredevils,Kings XI Punjab,7,5,AB de Villiers,TM Dilshan,RR Powar,0,0,0,0,0,0,1,0,1,No Nne,Not out,No One</t>
  </si>
  <si>
    <t>161,1,Delhi Daredevils,Kings XI Punjab,7,6,TM Dilshan,AB de Villiers,RR Powar,0,0,0,0,0,0,1,0,1,No Nne,Not out,No One</t>
  </si>
  <si>
    <t>161,1,Delhi Daredevils,Kings XI Punjab,8,1,TM Dilshan,AB de Villiers,S Sreesanth,0,0,0,0,0,0,1,0,1,No Nne,Not out,No One</t>
  </si>
  <si>
    <t>161,1,Delhi Daredevils,Kings XI Punjab,8,2,AB de Villiers,TM Dilshan,S Sreesanth,0,0,0,0,0,0,0,0,0,AB de Villiers,caught,Yuvraj Singh</t>
  </si>
  <si>
    <t>161,1,Delhi Daredevils,Kings XI Punjab,8,3,M Manhas,TM Dilshan,S Sreesanth,0,0,0,0,0,0,0,0,0,No Nne,Not out,No One</t>
  </si>
  <si>
    <t>161,1,Delhi Daredevils,Kings XI Punjab,8,4,M Manhas,TM Dilshan,S Sreesanth,0,0,0,0,0,0,0,0,0,No Nne,Not out,No One</t>
  </si>
  <si>
    <t>161,1,Delhi Daredevils,Kings XI Punjab,8,5,M Manhas,TM Dilshan,S Sreesanth,0,0,0,0,0,0,0,0,0,No Nne,Not out,No One</t>
  </si>
  <si>
    <t>161,1,Delhi Daredevils,Kings XI Punjab,8,6,M Manhas,TM Dilshan,S Sreesanth,0,0,0,0,0,0,2,0,2,No Nne,Not out,No One</t>
  </si>
  <si>
    <t>161,1,Delhi Daredevils,Kings XI Punjab,9,1,TM Dilshan,M Manhas,RR Powar,0,0,0,0,0,0,0,0,0,No Nne,Not out,No One</t>
  </si>
  <si>
    <t>161,1,Delhi Daredevils,Kings XI Punjab,9,2,TM Dilshan,M Manhas,RR Powar,0,0,0,0,0,0,1,0,1,No Nne,Not out,No One</t>
  </si>
  <si>
    <t>161,1,Delhi Daredevils,Kings XI Punjab,9,3,M Manhas,TM Dilshan,RR Powar,0,0,0,0,0,0,1,0,1,No Nne,Not out,No One</t>
  </si>
  <si>
    <t>161,1,Delhi Daredevils,Kings XI Punjab,9,4,TM Dilshan,M Manhas,RR Powar,0,0,0,0,0,0,0,0,0,No Nne,Not out,No One</t>
  </si>
  <si>
    <t>161,1,Delhi Daredevils,Kings XI Punjab,9,5,TM Dilshan,M Manhas,RR Powar,0,0,0,0,0,0,1,0,1,No Nne,Not out,No One</t>
  </si>
  <si>
    <t>161,1,Delhi Daredevils,Kings XI Punjab,9,6,M Manhas,TM Dilshan,RR Powar,0,0,0,0,0,0,0,0,0,No Nne,Not out,No One</t>
  </si>
  <si>
    <t>161,1,Delhi Daredevils,Kings XI Punjab,10,1,TM Dilshan,M Manhas,S Sreesanth,0,0,0,0,0,0,0,0,0,TM Dilshan,caught,Yuvraj Singh</t>
  </si>
  <si>
    <t>161,1,Delhi Daredevils,Kings XI Punjab,10,2,KD Karthik,M Manhas,S Sreesanth,0,0,0,0,0,0,0,0,0,No Nne,Not out,No One</t>
  </si>
  <si>
    <t>161,1,Delhi Daredevils,Kings XI Punjab,10,3,KD Karthik,M Manhas,S Sreesanth,0,0,0,0,0,0,0,0,0,No Nne,Not out,No One</t>
  </si>
  <si>
    <t>161,1,Delhi Daredevils,Kings XI Punjab,10,4,KD Karthik,M Manhas,S Sreesanth,0,0,0,0,0,0,0,0,0,No Nne,Not out,No One</t>
  </si>
  <si>
    <t>161,1,Delhi Daredevils,Kings XI Punjab,10,5,KD Karthik,M Manhas,S Sreesanth,0,0,0,0,0,0,1,0,1,No Nne,Not out,No One</t>
  </si>
  <si>
    <t>161,1,Delhi Daredevils,Kings XI Punjab,10,6,M Manhas,KD Karthik,S Sreesanth,0,0,0,0,0,0,0,0,0,No Nne,Not out,No One</t>
  </si>
  <si>
    <t>161,1,Delhi Daredevils,Kings XI Punjab,11,1,KD Karthik,M Manhas,RR Powar,0,0,0,0,0,0,1,0,1,No Nne,Not out,No One</t>
  </si>
  <si>
    <t>161,1,Delhi Daredevils,Kings XI Punjab,11,2,M Manhas,KD Karthik,RR Powar,0,0,0,0,0,0,4,0,4,No Nne,Not out,No One</t>
  </si>
  <si>
    <t>161,1,Delhi Daredevils,Kings XI Punjab,11,3,M Manhas,KD Karthik,RR Powar,0,0,0,0,0,0,2,0,2,No Nne,Not out,No One</t>
  </si>
  <si>
    <t>161,1,Delhi Daredevils,Kings XI Punjab,11,4,M Manhas,KD Karthik,RR Powar,0,0,0,0,0,0,0,0,0,No Nne,Not out,No One</t>
  </si>
  <si>
    <t>161,1,Delhi Daredevils,Kings XI Punjab,11,5,M Manhas,KD Karthik,RR Powar,0,1,0,0,0,0,0,1,1,No Nne,Not out,No One</t>
  </si>
  <si>
    <t>161,1,Delhi Daredevils,Kings XI Punjab,11,6,M Manhas,KD Karthik,RR Powar,0,1,0,0,0,0,0,1,1,No Nne,Not out,No One</t>
  </si>
  <si>
    <t>161,1,Delhi Daredevils,Kings XI Punjab,11,7,M Manhas,KD Karthik,RR Powar,0,0,0,0,0,0,0,0,0,No Nne,Not out,No One</t>
  </si>
  <si>
    <t>161,1,Delhi Daredevils,Kings XI Punjab,11,8,M Manhas,KD Karthik,RR Powar,0,0,0,0,0,0,1,0,1,No Nne,Not out,No One</t>
  </si>
  <si>
    <t>161,1,Delhi Daredevils,Kings XI Punjab,12,1,M Manhas,KD Karthik,S Sreesanth,0,0,0,0,0,0,1,0,1,No Nne,Not out,No One</t>
  </si>
  <si>
    <t>161,1,Delhi Daredevils,Kings XI Punjab,12,2,KD Karthik,M Manhas,S Sreesanth,0,0,0,0,0,0,0,0,0,No Nne,Not out,No One</t>
  </si>
  <si>
    <t>161,1,Delhi Daredevils,Kings XI Punjab,12,3,KD Karthik,M Manhas,S Sreesanth,0,0,0,0,0,0,0,0,0,No Nne,Not out,No One</t>
  </si>
  <si>
    <t>161,1,Delhi Daredevils,Kings XI Punjab,12,4,KD Karthik,M Manhas,S Sreesanth,0,0,0,0,0,0,2,0,2,No Nne,Not out,No One</t>
  </si>
  <si>
    <t>161,1,Delhi Daredevils,Kings XI Punjab,12,5,KD Karthik,M Manhas,S Sreesanth,0,0,0,0,0,0,1,0,1,No Nne,Not out,No One</t>
  </si>
  <si>
    <t>161,1,Delhi Daredevils,Kings XI Punjab,12,6,M Manhas,KD Karthik,S Sreesanth,0,0,0,0,0,0,1,0,1,No Nne,Not out,No One</t>
  </si>
  <si>
    <t>161,1,Delhi Daredevils,Kings XI Punjab,13,1,M Manhas,KD Karthik,PP Chawla,0,0,0,0,0,0,2,0,2,No Nne,Not out,No One</t>
  </si>
  <si>
    <t>161,1,Delhi Daredevils,Kings XI Punjab,13,2,M Manhas,KD Karthik,PP Chawla,0,0,0,0,0,0,0,0,0,No Nne,Not out,No One</t>
  </si>
  <si>
    <t>161,1,Delhi Daredevils,Kings XI Punjab,13,3,M Manhas,KD Karthik,PP Chawla,0,0,0,0,0,0,1,0,1,No Nne,Not out,No One</t>
  </si>
  <si>
    <t>161,1,Delhi Daredevils,Kings XI Punjab,13,4,KD Karthik,M Manhas,PP Chawla,0,0,0,0,0,0,0,0,0,No Nne,Not out,No One</t>
  </si>
  <si>
    <t>161,1,Delhi Daredevils,Kings XI Punjab,13,5,KD Karthik,M Manhas,PP Chawla,0,0,0,0,0,0,0,0,0,No Nne,Not out,No One</t>
  </si>
  <si>
    <t>161,1,Delhi Daredevils,Kings XI Punjab,13,6,KD Karthik,M Manhas,PP Chawla,0,0,0,0,0,0,1,0,1,No Nne,Not out,No One</t>
  </si>
  <si>
    <t>161,1,Delhi Daredevils,Kings XI Punjab,14,1,KD Karthik,M Manhas,Yuvraj Singh,0,0,0,0,0,0,6,0,6,No Nne,Not out,No One</t>
  </si>
  <si>
    <t>161,1,Delhi Daredevils,Kings XI Punjab,14,2,KD Karthik,M Manhas,Yuvraj Singh,0,0,0,0,0,0,1,0,1,No Nne,Not out,No One</t>
  </si>
  <si>
    <t>161,1,Delhi Daredevils,Kings XI Punjab,14,3,M Manhas,KD Karthik,Yuvraj Singh,0,0,0,0,0,0,1,0,1,No Nne,Not out,No One</t>
  </si>
  <si>
    <t>161,1,Delhi Daredevils,Kings XI Punjab,14,4,KD Karthik,M Manhas,Yuvraj Singh,0,0,0,0,0,0,3,0,3,No Nne,Not out,No One</t>
  </si>
  <si>
    <t>161,1,Delhi Daredevils,Kings XI Punjab,14,5,M Manhas,KD Karthik,Yuvraj Singh,0,0,0,0,0,0,1,0,1,No Nne,Not out,No One</t>
  </si>
  <si>
    <t>161,1,Delhi Daredevils,Kings XI Punjab,14,6,KD Karthik,M Manhas,Yuvraj Singh,0,0,0,0,0,0,2,0,2,No Nne,Not out,No One</t>
  </si>
  <si>
    <t>161,1,Delhi Daredevils,Kings XI Punjab,15,1,M Manhas,KD Karthik,PP Chawla,0,0,0,0,0,0,2,0,2,No Nne,Not out,No One</t>
  </si>
  <si>
    <t>161,1,Delhi Daredevils,Kings XI Punjab,15,2,M Manhas,KD Karthik,PP Chawla,0,0,0,0,0,0,2,0,2,No Nne,Not out,No One</t>
  </si>
  <si>
    <t>161,1,Delhi Daredevils,Kings XI Punjab,15,3,M Manhas,KD Karthik,PP Chawla,0,1,0,0,0,0,0,1,1,No Nne,Not out,No One</t>
  </si>
  <si>
    <t>161,1,Delhi Daredevils,Kings XI Punjab,15,4,M Manhas,KD Karthik,PP Chawla,0,0,0,0,0,0,4,0,4,No Nne,Not out,No One</t>
  </si>
  <si>
    <t>161,1,Delhi Daredevils,Kings XI Punjab,15,5,M Manhas,KD Karthik,PP Chawla,0,0,0,0,0,0,1,0,1,No Nne,Not out,No One</t>
  </si>
  <si>
    <t>161,1,Delhi Daredevils,Kings XI Punjab,15,6,KD Karthik,M Manhas,PP Chawla,0,0,0,0,0,0,0,0,0,No Nne,Not out,No One</t>
  </si>
  <si>
    <t>161,1,Delhi Daredevils,Kings XI Punjab,15,7,KD Karthik,M Manhas,PP Chawla,0,0,0,0,0,0,2,0,2,No Nne,Not out,No One</t>
  </si>
  <si>
    <t>161,1,Delhi Daredevils,Kings XI Punjab,16,1,M Manhas,KD Karthik,WA Mota,0,0,0,1,0,0,0,1,1,No Nne,Not out,No One</t>
  </si>
  <si>
    <t>161,1,Delhi Daredevils,Kings XI Punjab,16,2,KD Karthik,M Manhas,WA Mota,0,0,0,0,0,0,2,0,2,No Nne,Not out,No One</t>
  </si>
  <si>
    <t>161,1,Delhi Daredevils,Kings XI Punjab,16,3,KD Karthik,M Manhas,WA Mota,0,0,0,0,0,0,1,0,1,No Nne,Not out,No One</t>
  </si>
  <si>
    <t>161,1,Delhi Daredevils,Kings XI Punjab,16,4,M Manhas,KD Karthik,WA Mota,0,0,0,0,0,0,0,0,0,M Manhas,caught,S Sohal</t>
  </si>
  <si>
    <t>161,1,Delhi Daredevils,Kings XI Punjab,16,5,MF Maharoof,KD Karthik,WA Mota,0,0,0,0,0,0,2,0,2,No Nne,Not out,No One</t>
  </si>
  <si>
    <t>161,1,Delhi Daredevils,Kings XI Punjab,16,6,MF Maharoof,KD Karthik,WA Mota,0,0,0,0,0,0,1,0,1,No Nne,Not out,No One</t>
  </si>
  <si>
    <t>161,1,Delhi Daredevils,Kings XI Punjab,17,1,MF Maharoof,KD Karthik,B Lee,0,0,0,0,0,0,0,0,0,No Nne,Not out,No One</t>
  </si>
  <si>
    <t>161,1,Delhi Daredevils,Kings XI Punjab,17,2,MF Maharoof,KD Karthik,B Lee,0,0,0,0,0,0,0,0,0,No Nne,Not out,No One</t>
  </si>
  <si>
    <t>161,1,Delhi Daredevils,Kings XI Punjab,17,3,MF Maharoof,KD Karthik,B Lee,0,0,0,0,0,0,0,0,0,No Nne,Not out,No One</t>
  </si>
  <si>
    <t>161,1,Delhi Daredevils,Kings XI Punjab,17,4,MF Maharoof,KD Karthik,B Lee,0,0,0,0,0,0,0,0,0,No Nne,Not out,No One</t>
  </si>
  <si>
    <t>161,1,Delhi Daredevils,Kings XI Punjab,17,5,MF Maharoof,KD Karthik,B Lee,0,0,0,0,0,0,0,0,0,No Nne,Not out,No One</t>
  </si>
  <si>
    <t>161,1,Delhi Daredevils,Kings XI Punjab,17,6,MF Maharoof,KD Karthik,B Lee,0,0,0,0,0,0,0,0,0,MF Maharoof,bowled,No One</t>
  </si>
  <si>
    <t>161,1,Delhi Daredevils,Kings XI Punjab,18,1,KD Karthik,DL Vettori,IK Pathan,0,0,0,0,0,0,2,0,2,No Nne,Not out,No One</t>
  </si>
  <si>
    <t>161,1,Delhi Daredevils,Kings XI Punjab,18,2,KD Karthik,DL Vettori,IK Pathan,0,0,0,0,0,0,2,0,2,No Nne,Not out,No One</t>
  </si>
  <si>
    <t>161,1,Delhi Daredevils,Kings XI Punjab,18,3,KD Karthik,DL Vettori,IK Pathan,0,0,0,0,0,0,1,0,1,No Nne,Not out,No One</t>
  </si>
  <si>
    <t>161,1,Delhi Daredevils,Kings XI Punjab,18,4,DL Vettori,KD Karthik,IK Pathan,0,0,0,0,0,0,1,0,1,No Nne,Not out,No One</t>
  </si>
  <si>
    <t>161,1,Delhi Daredevils,Kings XI Punjab,18,5,KD Karthik,DL Vettori,IK Pathan,0,0,0,0,0,0,1,0,1,No Nne,Not out,No One</t>
  </si>
  <si>
    <t>161,1,Delhi Daredevils,Kings XI Punjab,18,6,DL Vettori,KD Karthik,IK Pathan,0,0,0,0,0,0,0,0,0,DL Vettori,caught,S Sohal</t>
  </si>
  <si>
    <t>161,1,Delhi Daredevils,Kings XI Punjab,19,1,R Bhatia,KD Karthik,B Lee,0,0,0,0,0,0,0,0,0,R Bhatia,caught,PP Chawla</t>
  </si>
  <si>
    <t>161,1,Delhi Daredevils,Kings XI Punjab,19,2,KD Karthik,PJ Sangwan,B Lee,0,0,0,0,0,0,0,0,0,No Nne,Not out,No One</t>
  </si>
  <si>
    <t>161,1,Delhi Daredevils,Kings XI Punjab,19,3,KD Karthik,PJ Sangwan,B Lee,0,0,0,0,0,0,1,0,1,No Nne,Not out,No One</t>
  </si>
  <si>
    <t>161,1,Delhi Daredevils,Kings XI Punjab,19,4,PJ Sangwan,KD Karthik,B Lee,0,0,0,0,0,0,0,0,0,No Nne,Not out,No One</t>
  </si>
  <si>
    <t>161,1,Delhi Daredevils,Kings XI Punjab,19,5,PJ Sangwan,KD Karthik,B Lee,0,0,0,0,0,0,1,0,1,No Nne,Not out,No One</t>
  </si>
  <si>
    <t>161,1,Delhi Daredevils,Kings XI Punjab,19,6,KD Karthik,PJ Sangwan,B Lee,0,0,0,0,0,0,1,0,1,No Nne,Not out,No One</t>
  </si>
  <si>
    <t>161,1,Delhi Daredevils,Kings XI Punjab,20,1,KD Karthik,PJ Sangwan,IK Pathan,0,0,0,0,0,0,1,0,1,No Nne,Not out,No One</t>
  </si>
  <si>
    <t>161,1,Delhi Daredevils,Kings XI Punjab,20,2,PJ Sangwan,KD Karthik,IK Pathan,0,0,0,0,0,0,1,0,1,No Nne,Not out,No One</t>
  </si>
  <si>
    <t>161,1,Delhi Daredevils,Kings XI Punjab,20,3,KD Karthik,PJ Sangwan,IK Pathan,0,0,0,0,0,0,0,0,0,KD Karthik,caught,WA Mota</t>
  </si>
  <si>
    <t>161,1,Delhi Daredevils,Kings XI Punjab,20,4,PJ Sangwan,A Nehra,IK Pathan,0,0,0,0,0,0,2,0,2,No Nne,Not out,No One</t>
  </si>
  <si>
    <t>161,1,Delhi Daredevils,Kings XI Punjab,20,5,PJ Sangwan,A Nehra,IK Pathan,0,0,0,0,0,0,1,0,1,No Nne,Not out,No One</t>
  </si>
  <si>
    <t>161,1,Delhi Daredevils,Kings XI Punjab,20,6,A Nehra,PJ Sangwan,IK Pathan,0,0,0,0,0,0,1,0,1,No Nne,Not out,No One</t>
  </si>
  <si>
    <t>161,2,Kings XI Punjab,Delhi Daredevils,1,1,S Sohal,SM Katich,A Nehra,0,0,0,0,0,0,0,0,0,No Nne,Not out,No One</t>
  </si>
  <si>
    <t>161,2,Kings XI Punjab,Delhi Daredevils,1,2,S Sohal,SM Katich,A Nehra,0,0,0,0,0,0,0,0,0,No Nne,Not out,No One</t>
  </si>
  <si>
    <t>161,2,Kings XI Punjab,Delhi Daredevils,1,3,S Sohal,SM Katich,A Nehra,0,0,0,0,0,0,0,0,0,No Nne,Not out,No One</t>
  </si>
  <si>
    <t>161,2,Kings XI Punjab,Delhi Daredevils,1,4,S Sohal,SM Katich,A Nehra,0,0,0,0,0,0,1,0,1,No Nne,Not out,No One</t>
  </si>
  <si>
    <t>161,2,Kings XI Punjab,Delhi Daredevils,1,5,SM Katich,S Sohal,A Nehra,0,0,0,0,0,0,1,0,1,No Nne,Not out,No One</t>
  </si>
  <si>
    <t>161,2,Kings XI Punjab,Delhi Daredevils,1,6,S Sohal,SM Katich,A Nehra,0,0,0,0,0,0,0,0,0,No Nne,Not out,No One</t>
  </si>
  <si>
    <t>161,2,Kings XI Punjab,Delhi Daredevils,2,1,SM Katich,S Sohal,PJ Sangwan,0,0,0,0,0,0,4,0,4,No Nne,Not out,No One</t>
  </si>
  <si>
    <t>161,2,Kings XI Punjab,Delhi Daredevils,2,2,SM Katich,S Sohal,PJ Sangwan,0,0,0,0,0,0,0,0,0,No Nne,Not out,No One</t>
  </si>
  <si>
    <t>161,2,Kings XI Punjab,Delhi Daredevils,2,3,SM Katich,S Sohal,PJ Sangwan,0,0,0,0,0,0,4,0,4,No Nne,Not out,No One</t>
  </si>
  <si>
    <t>161,2,Kings XI Punjab,Delhi Daredevils,2,4,SM Katich,S Sohal,PJ Sangwan,0,0,0,0,0,0,4,0,4,No Nne,Not out,No One</t>
  </si>
  <si>
    <t>161,2,Kings XI Punjab,Delhi Daredevils,2,5,SM Katich,S Sohal,PJ Sangwan,0,0,0,0,0,0,0,0,0,No Nne,Not out,No One</t>
  </si>
  <si>
    <t>161,2,Kings XI Punjab,Delhi Daredevils,2,6,SM Katich,S Sohal,PJ Sangwan,0,0,0,0,0,0,6,0,6,No Nne,Not out,No One</t>
  </si>
  <si>
    <t>161,2,Kings XI Punjab,Delhi Daredevils,3,1,S Sohal,SM Katich,A Nehra,0,0,0,0,0,0,0,0,0,No Nne,Not out,No One</t>
  </si>
  <si>
    <t>161,2,Kings XI Punjab,Delhi Daredevils,3,2,S Sohal,SM Katich,A Nehra,0,0,0,0,0,0,0,0,0,No Nne,Not out,No One</t>
  </si>
  <si>
    <t>161,2,Kings XI Punjab,Delhi Daredevils,3,3,S Sohal,SM Katich,A Nehra,0,0,0,0,0,0,0,0,0,No Nne,Not out,No One</t>
  </si>
  <si>
    <t>161,2,Kings XI Punjab,Delhi Daredevils,3,4,S Sohal,SM Katich,A Nehra,0,0,0,0,0,0,1,0,1,No Nne,Not out,No One</t>
  </si>
  <si>
    <t>161,2,Kings XI Punjab,Delhi Daredevils,3,5,SM Katich,S Sohal,A Nehra,0,0,0,0,0,0,0,0,0,No Nne,Not out,No One</t>
  </si>
  <si>
    <t>161,2,Kings XI Punjab,Delhi Daredevils,3,6,SM Katich,S Sohal,A Nehra,0,0,0,0,0,0,1,0,1,No Nne,Not out,No One</t>
  </si>
  <si>
    <t>161,2,Kings XI Punjab,Delhi Daredevils,4,1,SM Katich,S Sohal,MF Maharoof,0,0,0,0,0,0,0,0,0,SM Katich,caught,KD Karthik</t>
  </si>
  <si>
    <t>161,2,Kings XI Punjab,Delhi Daredevils,4,2,LA Pomersbach,S Sohal,MF Maharoof,0,0,0,0,1,0,0,1,1,No Nne,Not out,No One</t>
  </si>
  <si>
    <t>161,2,Kings XI Punjab,Delhi Daredevils,4,3,LA Pomersbach,S Sohal,MF Maharoof,0,0,0,0,1,0,1,1,2,No Nne,Not out,No One</t>
  </si>
  <si>
    <t>161,2,Kings XI Punjab,Delhi Daredevils,4,4,S Sohal,LA Pomersbach,MF Maharoof,0,0,0,0,0,0,0,0,0,No Nne,Not out,No One</t>
  </si>
  <si>
    <t>161,2,Kings XI Punjab,Delhi Daredevils,4,5,S Sohal,LA Pomersbach,MF Maharoof,0,0,0,0,0,0,1,0,1,No Nne,Not out,No One</t>
  </si>
  <si>
    <t>161,2,Kings XI Punjab,Delhi Daredevils,4,6,LA Pomersbach,S Sohal,MF Maharoof,0,0,0,0,0,0,4,0,4,No Nne,Not out,No One</t>
  </si>
  <si>
    <t>161,2,Kings XI Punjab,Delhi Daredevils,4,7,LA Pomersbach,S Sohal,MF Maharoof,0,0,0,0,0,0,0,0,0,No Nne,Not out,No One</t>
  </si>
  <si>
    <t>161,2,Kings XI Punjab,Delhi Daredevils,4,8,LA Pomersbach,S Sohal,MF Maharoof,0,0,0,0,1,0,0,1,1,No Nne,Not out,No One</t>
  </si>
  <si>
    <t>161,2,Kings XI Punjab,Delhi Daredevils,4,9,LA Pomersbach,S Sohal,MF Maharoof,0,0,0,0,0,0,4,0,4,No Nne,Not out,No One</t>
  </si>
  <si>
    <t>161,2,Kings XI Punjab,Delhi Daredevils,5,1,S Sohal,LA Pomersbach,A Nehra,0,0,0,0,0,0,0,0,0,S Sohal,bowled,No One</t>
  </si>
  <si>
    <t>161,2,Kings XI Punjab,Delhi Daredevils,5,2,Yuvraj Singh,LA Pomersbach,A Nehra,0,0,0,0,0,0,0,0,0,No Nne,Not out,No One</t>
  </si>
  <si>
    <t>161,2,Kings XI Punjab,Delhi Daredevils,5,3,Yuvraj Singh,LA Pomersbach,A Nehra,0,0,0,0,0,0,0,0,0,No Nne,Not out,No One</t>
  </si>
  <si>
    <t>161,2,Kings XI Punjab,Delhi Daredevils,5,4,Yuvraj Singh,LA Pomersbach,A Nehra,0,0,0,0,0,0,0,0,0,No Nne,Not out,No One</t>
  </si>
  <si>
    <t>161,2,Kings XI Punjab,Delhi Daredevils,5,5,Yuvraj Singh,LA Pomersbach,A Nehra,0,0,0,0,0,0,0,0,0,No Nne,Not out,No One</t>
  </si>
  <si>
    <t>161,2,Kings XI Punjab,Delhi Daredevils,5,6,Yuvraj Singh,LA Pomersbach,A Nehra,0,0,0,0,0,0,0,0,0,No Nne,Not out,No One</t>
  </si>
  <si>
    <t>161,2,Kings XI Punjab,Delhi Daredevils,6,1,LA Pomersbach,Yuvraj Singh,MF Maharoof,0,0,0,0,0,0,0,0,0,No Nne,Not out,No One</t>
  </si>
  <si>
    <t>161,2,Kings XI Punjab,Delhi Daredevils,6,2,LA Pomersbach,Yuvraj Singh,MF Maharoof,0,0,0,0,0,0,0,0,0,LA Pomersbach,caught,AB de Villiers</t>
  </si>
  <si>
    <t>161,2,Kings XI Punjab,Delhi Daredevils,6,3,KC Sangakkara,Yuvraj Singh,MF Maharoof,0,0,0,0,0,0,0,0,0,No Nne,Not out,No One</t>
  </si>
  <si>
    <t>161,2,Kings XI Punjab,Delhi Daredevils,6,4,KC Sangakkara,Yuvraj Singh,MF Maharoof,0,0,0,0,0,0,0,0,0,No Nne,Not out,No One</t>
  </si>
  <si>
    <t>161,2,Kings XI Punjab,Delhi Daredevils,6,5,KC Sangakkara,Yuvraj Singh,MF Maharoof,0,0,0,0,1,0,0,1,1,No Nne,Not out,No One</t>
  </si>
  <si>
    <t>161,2,Kings XI Punjab,Delhi Daredevils,6,6,KC Sangakkara,Yuvraj Singh,MF Maharoof,0,0,0,0,0,0,1,0,1,No Nne,Not out,No One</t>
  </si>
  <si>
    <t>161,2,Kings XI Punjab,Delhi Daredevils,6,7,Yuvraj Singh,KC Sangakkara,MF Maharoof,0,0,0,0,0,0,0,0,0,No Nne,Not out,No One</t>
  </si>
  <si>
    <t>161,2,Kings XI Punjab,Delhi Daredevils,7,1,KC Sangakkara,Yuvraj Singh,A Nehra,0,0,0,0,0,0,0,0,0,No Nne,Not out,No One</t>
  </si>
  <si>
    <t>161,2,Kings XI Punjab,Delhi Daredevils,7,2,KC Sangakkara,Yuvraj Singh,A Nehra,0,0,0,0,0,0,0,0,0,No Nne,Not out,No One</t>
  </si>
  <si>
    <t>161,2,Kings XI Punjab,Delhi Daredevils,7,3,KC Sangakkara,Yuvraj Singh,A Nehra,0,0,0,0,0,0,0,0,0,No Nne,Not out,No One</t>
  </si>
  <si>
    <t>161,2,Kings XI Punjab,Delhi Daredevils,7,4,KC Sangakkara,Yuvraj Singh,A Nehra,0,0,0,0,0,0,2,0,2,No Nne,Not out,No One</t>
  </si>
  <si>
    <t>161,2,Kings XI Punjab,Delhi Daredevils,7,5,KC Sangakkara,Yuvraj Singh,A Nehra,0,0,0,0,0,0,0,0,0,No Nne,Not out,No One</t>
  </si>
  <si>
    <t>161,2,Kings XI Punjab,Delhi Daredevils,7,6,KC Sangakkara,Yuvraj Singh,A Nehra,0,0,0,0,0,0,0,0,0,No Nne,Not out,No One</t>
  </si>
  <si>
    <t>161,2,Kings XI Punjab,Delhi Daredevils,8,1,Yuvraj Singh,KC Sangakkara,MF Maharoof,0,0,0,0,0,0,1,0,1,No Nne,Not out,No One</t>
  </si>
  <si>
    <t>161,2,Kings XI Punjab,Delhi Daredevils,8,2,KC Sangakkara,Yuvraj Singh,MF Maharoof,0,0,0,0,0,0,0,0,0,No Nne,Not out,No One</t>
  </si>
  <si>
    <t>161,2,Kings XI Punjab,Delhi Daredevils,8,3,KC Sangakkara,Yuvraj Singh,MF Maharoof,0,0,0,0,0,0,0,0,0,No Nne,Not out,No One</t>
  </si>
  <si>
    <t>161,2,Kings XI Punjab,Delhi Daredevils,8,4,KC Sangakkara,Yuvraj Singh,MF Maharoof,0,0,0,0,0,0,0,0,0,No Nne,Not out,No One</t>
  </si>
  <si>
    <t>161,2,Kings XI Punjab,Delhi Daredevils,8,5,KC Sangakkara,Yuvraj Singh,MF Maharoof,0,0,0,0,0,0,0,0,0,No Nne,Not out,No One</t>
  </si>
  <si>
    <t>161,2,Kings XI Punjab,Delhi Daredevils,8,6,KC Sangakkara,Yuvraj Singh,MF Maharoof,0,0,0,0,0,0,2,0,2,No Nne,Not out,No One</t>
  </si>
  <si>
    <t>161,2,Kings XI Punjab,Delhi Daredevils,9,1,Yuvraj Singh,KC Sangakkara,PJ Sangwan,0,0,0,0,0,0,0,0,0,No Nne,Not out,No One</t>
  </si>
  <si>
    <t>161,2,Kings XI Punjab,Delhi Daredevils,9,2,Yuvraj Singh,KC Sangakkara,PJ Sangwan,0,0,0,0,0,0,0,0,0,No Nne,Not out,No One</t>
  </si>
  <si>
    <t>161,2,Kings XI Punjab,Delhi Daredevils,9,3,Yuvraj Singh,KC Sangakkara,PJ Sangwan,0,0,0,0,0,0,1,0,1,No Nne,Not out,No One</t>
  </si>
  <si>
    <t>161,2,Kings XI Punjab,Delhi Daredevils,9,4,KC Sangakkara,Yuvraj Singh,PJ Sangwan,0,0,0,0,0,0,0,0,0,No Nne,Not out,No One</t>
  </si>
  <si>
    <t>161,2,Kings XI Punjab,Delhi Daredevils,9,5,KC Sangakkara,Yuvraj Singh,PJ Sangwan,0,0,0,0,0,0,2,0,2,No Nne,Not out,No One</t>
  </si>
  <si>
    <t>161,2,Kings XI Punjab,Delhi Daredevils,9,6,KC Sangakkara,Yuvraj Singh,PJ Sangwan,0,0,0,0,0,0,4,0,4,No Nne,Not out,No One</t>
  </si>
  <si>
    <t>161,2,Kings XI Punjab,Delhi Daredevils,10,1,Yuvraj Singh,KC Sangakkara,DL Vettori,0,0,0,0,0,0,0,0,0,No Nne,Not out,No One</t>
  </si>
  <si>
    <t>161,2,Kings XI Punjab,Delhi Daredevils,10,2,Yuvraj Singh,KC Sangakkara,DL Vettori,0,0,0,0,0,0,1,0,1,No Nne,Not out,No One</t>
  </si>
  <si>
    <t>161,2,Kings XI Punjab,Delhi Daredevils,10,3,KC Sangakkara,Yuvraj Singh,DL Vettori,0,0,0,0,0,0,0,0,0,No Nne,Not out,No One</t>
  </si>
  <si>
    <t>161,2,Kings XI Punjab,Delhi Daredevils,10,4,KC Sangakkara,Yuvraj Singh,DL Vettori,0,0,0,0,0,0,0,0,0,No Nne,Not out,No One</t>
  </si>
  <si>
    <t>161,2,Kings XI Punjab,Delhi Daredevils,10,5,KC Sangakkara,Yuvraj Singh,DL Vettori,0,0,0,0,0,0,0,0,0,No Nne,Not out,No One</t>
  </si>
  <si>
    <t>161,2,Kings XI Punjab,Delhi Daredevils,10,6,KC Sangakkara,Yuvraj Singh,DL Vettori,0,0,0,0,0,0,0,0,0,No Nne,Not out,No One</t>
  </si>
  <si>
    <t>161,2,Kings XI Punjab,Delhi Daredevils,11,1,Yuvraj Singh,KC Sangakkara,R Bhatia,0,1,0,0,0,0,0,1,1,No Nne,Not out,No One</t>
  </si>
  <si>
    <t>161,2,Kings XI Punjab,Delhi Daredevils,11,2,Yuvraj Singh,KC Sangakkara,R Bhatia,0,0,0,0,0,0,0,0,0,No Nne,Not out,No One</t>
  </si>
  <si>
    <t>161,2,Kings XI Punjab,Delhi Daredevils,11,3,Yuvraj Singh,KC Sangakkara,R Bhatia,0,0,0,0,0,0,1,0,1,No Nne,Not out,No One</t>
  </si>
  <si>
    <t>161,2,Kings XI Punjab,Delhi Daredevils,11,4,KC Sangakkara,Yuvraj Singh,R Bhatia,0,0,0,0,0,0,0,0,0,No Nne,Not out,No One</t>
  </si>
  <si>
    <t>161,2,Kings XI Punjab,Delhi Daredevils,11,5,KC Sangakkara,Yuvraj Singh,R Bhatia,0,0,0,0,0,0,4,0,4,No Nne,Not out,No One</t>
  </si>
  <si>
    <t>161,2,Kings XI Punjab,Delhi Daredevils,11,6,KC Sangakkara,Yuvraj Singh,R Bhatia,0,0,0,0,0,0,4,0,4,No Nne,Not out,No One</t>
  </si>
  <si>
    <t>161,2,Kings XI Punjab,Delhi Daredevils,11,7,KC Sangakkara,Yuvraj Singh,R Bhatia,0,0,0,0,0,0,0,0,0,No Nne,Not out,No One</t>
  </si>
  <si>
    <t>161,2,Kings XI Punjab,Delhi Daredevils,12,1,Yuvraj Singh,KC Sangakkara,DL Vettori,0,0,0,0,0,0,1,0,1,No Nne,Not out,No One</t>
  </si>
  <si>
    <t>161,2,Kings XI Punjab,Delhi Daredevils,12,2,KC Sangakkara,Yuvraj Singh,DL Vettori,0,0,0,0,0,0,0,0,0,No Nne,Not out,No One</t>
  </si>
  <si>
    <t>161,2,Kings XI Punjab,Delhi Daredevils,12,3,KC Sangakkara,Yuvraj Singh,DL Vettori,0,0,0,0,0,0,1,0,1,No Nne,Not out,No One</t>
  </si>
  <si>
    <t>161,2,Kings XI Punjab,Delhi Daredevils,12,4,Yuvraj Singh,KC Sangakkara,DL Vettori,0,0,0,0,0,0,0,0,0,No Nne,Not out,No One</t>
  </si>
  <si>
    <t>161,2,Kings XI Punjab,Delhi Daredevils,12,5,Yuvraj Singh,KC Sangakkara,DL Vettori,0,0,0,0,0,0,1,0,1,No Nne,Not out,No One</t>
  </si>
  <si>
    <t>161,2,Kings XI Punjab,Delhi Daredevils,12,6,KC Sangakkara,Yuvraj Singh,DL Vettori,0,0,0,0,0,0,1,0,1,No Nne,Not out,No One</t>
  </si>
  <si>
    <t>161,2,Kings XI Punjab,Delhi Daredevils,13,1,KC Sangakkara,Yuvraj Singh,TM Dilshan,0,0,0,0,0,0,1,0,1,No Nne,Not out,No One</t>
  </si>
  <si>
    <t>161,2,Kings XI Punjab,Delhi Daredevils,13,2,Yuvraj Singh,KC Sangakkara,TM Dilshan,0,0,0,0,0,0,0,0,0,No Nne,Not out,No One</t>
  </si>
  <si>
    <t>161,2,Kings XI Punjab,Delhi Daredevils,13,3,Yuvraj Singh,KC Sangakkara,TM Dilshan,0,0,0,0,0,0,1,0,1,No Nne,Not out,No One</t>
  </si>
  <si>
    <t>161,2,Kings XI Punjab,Delhi Daredevils,13,4,KC Sangakkara,Yuvraj Singh,TM Dilshan,0,0,0,0,0,0,4,0,4,No Nne,Not out,No One</t>
  </si>
  <si>
    <t>161,2,Kings XI Punjab,Delhi Daredevils,13,5,KC Sangakkara,Yuvraj Singh,TM Dilshan,0,0,0,0,0,0,0,0,0,No Nne,Not out,No One</t>
  </si>
  <si>
    <t>161,2,Kings XI Punjab,Delhi Daredevils,13,6,KC Sangakkara,Yuvraj Singh,TM Dilshan,0,0,0,0,0,0,1,0,1,No Nne,Not out,No One</t>
  </si>
  <si>
    <t>161,2,Kings XI Punjab,Delhi Daredevils,14,1,KC Sangakkara,Yuvraj Singh,DL Vettori,0,0,0,0,0,0,1,0,1,No Nne,Not out,No One</t>
  </si>
  <si>
    <t>161,2,Kings XI Punjab,Delhi Daredevils,14,2,Yuvraj Singh,KC Sangakkara,DL Vettori,0,0,0,0,0,0,4,0,4,No Nne,Not out,No One</t>
  </si>
  <si>
    <t>161,2,Kings XI Punjab,Delhi Daredevils,14,3,Yuvraj Singh,KC Sangakkara,DL Vettori,0,0,0,0,0,0,0,0,0,No Nne,Not out,No One</t>
  </si>
  <si>
    <t>161,2,Kings XI Punjab,Delhi Daredevils,14,4,Yuvraj Singh,KC Sangakkara,DL Vettori,0,0,0,0,0,0,0,0,0,No Nne,Not out,No One</t>
  </si>
  <si>
    <t>161,2,Kings XI Punjab,Delhi Daredevils,14,5,Yuvraj Singh,KC Sangakkara,DL Vettori,0,0,0,0,0,0,1,0,1,No Nne,Not out,No One</t>
  </si>
  <si>
    <t>161,2,Kings XI Punjab,Delhi Daredevils,14,6,KC Sangakkara,Yuvraj Singh,DL Vettori,0,0,0,0,0,0,0,0,0,No Nne,Not out,No One</t>
  </si>
  <si>
    <t>161,2,Kings XI Punjab,Delhi Daredevils,15,1,Yuvraj Singh,KC Sangakkara,R Bhatia,0,0,0,0,0,0,2,0,2,No Nne,Not out,No One</t>
  </si>
  <si>
    <t>161,2,Kings XI Punjab,Delhi Daredevils,15,2,Yuvraj Singh,KC Sangakkara,R Bhatia,0,0,0,0,0,0,1,0,1,No Nne,Not out,No One</t>
  </si>
  <si>
    <t>161,2,Kings XI Punjab,Delhi Daredevils,15,3,KC Sangakkara,Yuvraj Singh,R Bhatia,0,0,0,0,0,0,0,0,0,No Nne,Not out,No One</t>
  </si>
  <si>
    <t>161,2,Kings XI Punjab,Delhi Daredevils,15,4,KC Sangakkara,Yuvraj Singh,R Bhatia,0,0,0,0,0,0,1,0,1,No Nne,Not out,No One</t>
  </si>
  <si>
    <t>161,2,Kings XI Punjab,Delhi Daredevils,15,5,Yuvraj Singh,KC Sangakkara,R Bhatia,0,0,0,0,0,0,1,0,1,No Nne,Not out,No One</t>
  </si>
  <si>
    <t>161,2,Kings XI Punjab,Delhi Daredevils,15,6,KC Sangakkara,Yuvraj Singh,R Bhatia,0,0,0,0,0,0,4,0,4,No Nne,Not out,No One</t>
  </si>
  <si>
    <t>161,2,Kings XI Punjab,Delhi Daredevils,16,1,Yuvraj Singh,KC Sangakkara,PJ Sangwan,0,0,0,0,0,0,0,0,0,No Nne,Not out,No One</t>
  </si>
  <si>
    <t>161,2,Kings XI Punjab,Delhi Daredevils,16,2,Yuvraj Singh,KC Sangakkara,PJ Sangwan,0,0,0,0,0,0,0,0,0,No Nne,Not out,No One</t>
  </si>
  <si>
    <t>161,2,Kings XI Punjab,Delhi Daredevils,16,3,Yuvraj Singh,KC Sangakkara,PJ Sangwan,0,0,0,0,0,0,0,0,0,No Nne,Not out,No One</t>
  </si>
  <si>
    <t>161,2,Kings XI Punjab,Delhi Daredevils,16,4,Yuvraj Singh,KC Sangakkara,PJ Sangwan,0,0,0,0,0,0,2,0,2,No Nne,Not out,No One</t>
  </si>
  <si>
    <t>161,2,Kings XI Punjab,Delhi Daredevils,16,5,Yuvraj Singh,KC Sangakkara,PJ Sangwan,0,0,0,0,0,0,0,0,0,Yuvraj Singh,caught,V Sehwag</t>
  </si>
  <si>
    <t>161,2,Kings XI Punjab,Delhi Daredevils,16,6,IK Pathan,KC Sangakkara,PJ Sangwan,0,0,0,0,0,0,0,0,0,No Nne,Not out,No One</t>
  </si>
  <si>
    <t>161,2,Kings XI Punjab,Delhi Daredevils,17,1,KC Sangakkara,IK Pathan,R Bhatia,0,0,0,0,0,0,1,0,1,No Nne,Not out,No One</t>
  </si>
  <si>
    <t>161,2,Kings XI Punjab,Delhi Daredevils,17,2,IK Pathan,KC Sangakkara,R Bhatia,0,0,0,0,0,0,0,0,0,No Nne,Not out,No One</t>
  </si>
  <si>
    <t>161,2,Kings XI Punjab,Delhi Daredevils,17,3,IK Pathan,KC Sangakkara,R Bhatia,0,0,0,0,0,0,0,0,0,No Nne,Not out,No One</t>
  </si>
  <si>
    <t>161,2,Kings XI Punjab,Delhi Daredevils,17,4,IK Pathan,KC Sangakkara,R Bhatia,0,0,0,0,0,0,1,0,1,No Nne,Not out,No One</t>
  </si>
  <si>
    <t>161,2,Kings XI Punjab,Delhi Daredevils,17,5,KC Sangakkara,IK Pathan,R Bhatia,0,0,0,0,0,0,0,0,0,No Nne,Not out,No One</t>
  </si>
  <si>
    <t>161,2,Kings XI Punjab,Delhi Daredevils,17,6,KC Sangakkara,IK Pathan,R Bhatia,0,0,0,0,0,0,1,0,1,No Nne,Not out,No One</t>
  </si>
  <si>
    <t>161,2,Kings XI Punjab,Delhi Daredevils,18,1,KC Sangakkara,IK Pathan,PJ Sangwan,0,0,0,0,0,0,2,0,2,No Nne,Not out,No One</t>
  </si>
  <si>
    <t>161,2,Kings XI Punjab,Delhi Daredevils,18,2,KC Sangakkara,IK Pathan,PJ Sangwan,0,0,0,0,0,0,0,0,0,No Nne,Not out,No One</t>
  </si>
  <si>
    <t>161,2,Kings XI Punjab,Delhi Daredevils,18,3,KC Sangakkara,IK Pathan,PJ Sangwan,0,0,0,0,0,0,1,0,1,No Nne,Not out,No One</t>
  </si>
  <si>
    <t>161,2,Kings XI Punjab,Delhi Daredevils,18,4,IK Pathan,KC Sangakkara,PJ Sangwan,0,0,0,0,0,0,6,0,6,No Nne,Not out,No One</t>
  </si>
  <si>
    <t>161,2,Kings XI Punjab,Delhi Daredevils,18,5,IK Pathan,KC Sangakkara,PJ Sangwan,0,0,0,0,0,0,0,0,0,No Nne,Not out,No One</t>
  </si>
  <si>
    <t>161,2,Kings XI Punjab,Delhi Daredevils,18,6,IK Pathan,KC Sangakkara,PJ Sangwan,0,0,0,0,0,0,6,0,6,No Nne,Not out,No One</t>
  </si>
  <si>
    <t>161,2,Kings XI Punjab,Delhi Daredevils,19,1,KC Sangakkara,IK Pathan,MF Maharoof,0,1,0,0,0,0,0,1,1,No Nne,Not out,No One</t>
  </si>
  <si>
    <t>161,2,Kings XI Punjab,Delhi Daredevils,19,2,KC Sangakkara,IK Pathan,MF Maharoof,0,0,0,1,0,0,0,1,1,No Nne,Not out,No One</t>
  </si>
  <si>
    <t>161,2,Kings XI Punjab,Delhi Daredevils,19,3,IK Pathan,KC Sangakkara,MF Maharoof,0,0,0,0,0,0,0,0,0,No Nne,Not out,No One</t>
  </si>
  <si>
    <t>161,2,Kings XI Punjab,Delhi Daredevils,19,4,IK Pathan,KC Sangakkara,MF Maharoof,0,1,0,0,0,0,0,1,1,No Nne,Not out,No One</t>
  </si>
  <si>
    <t>161,2,Kings XI Punjab,Delhi Daredevils,19,5,IK Pathan,KC Sangakkara,MF Maharoof,0,0,0,0,0,0,6,0,6,No Nne,Not out,No One</t>
  </si>
  <si>
    <t>161,2,Kings XI Punjab,Delhi Daredevils,19,6,IK Pathan,KC Sangakkara,MF Maharoof,0,0,0,0,0,0,2,0,2,No Nne,Not out,No One</t>
  </si>
  <si>
    <t>161,2,Kings XI Punjab,Delhi Daredevils,19,7,IK Pathan,KC Sangakkara,MF Maharoof,0,0,0,1,0,0,0,1,1,No Nne,Not out,No One</t>
  </si>
  <si>
    <t>161,2,Kings XI Punjab,Delhi Daredevils,19,8,KC Sangakkara,IK Pathan,MF Maharoof,0,0,0,0,0,0,1,0,1,No Nne,Not out,No One</t>
  </si>
  <si>
    <t>161,2,Kings XI Punjab,Delhi Daredevils,20,1,KC Sangakkara,IK Pathan,DL Vettori,0,0,0,0,0,0,4,0,4,No Nne,Not out,No One</t>
  </si>
  <si>
    <t>162,1,Mumbai Indians,Chennai Super Kings,1,1,ST Jayasuriya,DJ Bravo,JA Morkel,0,0,0,0,0,0,1,0,1,No Nne,Not out,No One</t>
  </si>
  <si>
    <t>162,1,Mumbai Indians,Chennai Super Kings,1,2,DJ Bravo,ST Jayasuriya,JA Morkel,0,0,0,0,0,0,0,0,0,No Nne,Not out,No One</t>
  </si>
  <si>
    <t>162,1,Mumbai Indians,Chennai Super Kings,1,3,DJ Bravo,ST Jayasuriya,JA Morkel,0,0,0,0,0,0,0,0,0,No Nne,Not out,No One</t>
  </si>
  <si>
    <t>162,1,Mumbai Indians,Chennai Super Kings,1,4,DJ Bravo,ST Jayasuriya,JA Morkel,0,0,0,0,0,0,0,0,0,No Nne,Not out,No One</t>
  </si>
  <si>
    <t>162,1,Mumbai Indians,Chennai Super Kings,1,5,DJ Bravo,ST Jayasuriya,JA Morkel,0,0,0,0,0,0,0,0,0,No Nne,Not out,No One</t>
  </si>
  <si>
    <t>162,1,Mumbai Indians,Chennai Super Kings,1,6,DJ Bravo,ST Jayasuriya,JA Morkel,0,0,0,0,0,0,0,0,0,No Nne,Not out,No One</t>
  </si>
  <si>
    <t>162,1,Mumbai Indians,Chennai Super Kings,2,1,ST Jayasuriya,DJ Bravo,S Tyagi,0,0,0,0,0,0,0,0,0,No Nne,Not out,No One</t>
  </si>
  <si>
    <t>162,1,Mumbai Indians,Chennai Super Kings,2,2,ST Jayasuriya,DJ Bravo,S Tyagi,0,0,0,0,0,0,1,0,1,No Nne,Not out,No One</t>
  </si>
  <si>
    <t>162,1,Mumbai Indians,Chennai Super Kings,2,3,DJ Bravo,ST Jayasuriya,S Tyagi,0,0,0,0,0,0,4,0,4,No Nne,Not out,No One</t>
  </si>
  <si>
    <t>162,1,Mumbai Indians,Chennai Super Kings,2,4,DJ Bravo,ST Jayasuriya,S Tyagi,0,0,0,0,0,0,1,0,1,No Nne,Not out,No One</t>
  </si>
  <si>
    <t>162,1,Mumbai Indians,Chennai Super Kings,2,5,ST Jayasuriya,DJ Bravo,S Tyagi,0,0,0,0,0,0,0,0,0,No Nne,Not out,No One</t>
  </si>
  <si>
    <t>162,1,Mumbai Indians,Chennai Super Kings,2,6,ST Jayasuriya,DJ Bravo,S Tyagi,0,0,0,0,0,0,0,0,0,No Nne,Not out,No One</t>
  </si>
  <si>
    <t>162,1,Mumbai Indians,Chennai Super Kings,3,1,DJ Bravo,ST Jayasuriya,JA Morkel,0,0,0,0,0,0,0,0,0,DJ Bravo,bowled,No One</t>
  </si>
  <si>
    <t>162,1,Mumbai Indians,Chennai Super Kings,3,2,JP Duminy,ST Jayasuriya,JA Morkel,0,0,0,0,0,0,0,0,0,No Nne,Not out,No One</t>
  </si>
  <si>
    <t>162,1,Mumbai Indians,Chennai Super Kings,3,3,JP Duminy,ST Jayasuriya,JA Morkel,0,0,0,0,0,0,0,0,0,No Nne,Not out,No One</t>
  </si>
  <si>
    <t>162,1,Mumbai Indians,Chennai Super Kings,3,4,JP Duminy,ST Jayasuriya,JA Morkel,0,0,0,0,0,0,1,0,1,No Nne,Not out,No One</t>
  </si>
  <si>
    <t>162,1,Mumbai Indians,Chennai Super Kings,3,5,ST Jayasuriya,JP Duminy,JA Morkel,0,0,0,0,0,0,0,0,0,No Nne,Not out,No One</t>
  </si>
  <si>
    <t>162,1,Mumbai Indians,Chennai Super Kings,3,6,ST Jayasuriya,JP Duminy,JA Morkel,0,0,0,0,0,0,0,0,0,No Nne,Not out,No One</t>
  </si>
  <si>
    <t>162,1,Mumbai Indians,Chennai Super Kings,4,1,JP Duminy,ST Jayasuriya,S Tyagi,0,0,0,0,0,0,4,0,4,No Nne,Not out,No One</t>
  </si>
  <si>
    <t>162,1,Mumbai Indians,Chennai Super Kings,4,2,JP Duminy,ST Jayasuriya,S Tyagi,0,0,0,0,0,0,0,0,0,No Nne,Not out,No One</t>
  </si>
  <si>
    <t>162,1,Mumbai Indians,Chennai Super Kings,4,3,JP Duminy,ST Jayasuriya,S Tyagi,0,0,0,0,0,0,0,0,0,No Nne,Not out,No One</t>
  </si>
  <si>
    <t>162,1,Mumbai Indians,Chennai Super Kings,4,4,JP Duminy,ST Jayasuriya,S Tyagi,0,0,0,0,0,0,0,0,0,No Nne,Not out,No One</t>
  </si>
  <si>
    <t>162,1,Mumbai Indians,Chennai Super Kings,4,5,JP Duminy,ST Jayasuriya,S Tyagi,0,0,0,0,0,0,0,0,0,No Nne,Not out,No One</t>
  </si>
  <si>
    <t>162,1,Mumbai Indians,Chennai Super Kings,4,6,JP Duminy,ST Jayasuriya,S Tyagi,0,0,0,0,0,0,4,0,4,No Nne,Not out,No One</t>
  </si>
  <si>
    <t>162,1,Mumbai Indians,Chennai Super Kings,5,1,ST Jayasuriya,JP Duminy,JA Morkel,0,0,0,0,0,0,4,0,4,No Nne,Not out,No One</t>
  </si>
  <si>
    <t>162,1,Mumbai Indians,Chennai Super Kings,5,2,ST Jayasuriya,JP Duminy,JA Morkel,0,0,0,0,0,0,1,0,1,No Nne,Not out,No One</t>
  </si>
  <si>
    <t>162,1,Mumbai Indians,Chennai Super Kings,5,3,JP Duminy,ST Jayasuriya,JA Morkel,0,0,0,0,0,0,1,0,1,No Nne,Not out,No One</t>
  </si>
  <si>
    <t>162,1,Mumbai Indians,Chennai Super Kings,5,4,ST Jayasuriya,JP Duminy,JA Morkel,0,0,0,0,1,0,1,1,2,No Nne,Not out,No One</t>
  </si>
  <si>
    <t>162,1,Mumbai Indians,Chennai Super Kings,5,5,JP Duminy,ST Jayasuriya,JA Morkel,0,0,0,0,0,0,1,0,1,No Nne,Not out,No One</t>
  </si>
  <si>
    <t>162,1,Mumbai Indians,Chennai Super Kings,5,6,ST Jayasuriya,JP Duminy,JA Morkel,0,0,0,0,0,0,2,0,2,No Nne,Not out,No One</t>
  </si>
  <si>
    <t>162,1,Mumbai Indians,Chennai Super Kings,5,7,ST Jayasuriya,JP Duminy,JA Morkel,0,1,0,0,0,0,0,1,1,No Nne,Not out,No One</t>
  </si>
  <si>
    <t>162,1,Mumbai Indians,Chennai Super Kings,5,8,ST Jayasuriya,JP Duminy,JA Morkel,0,0,0,0,0,0,6,0,6,No Nne,Not out,No One</t>
  </si>
  <si>
    <t>162,1,Mumbai Indians,Chennai Super Kings,6,1,JP Duminy,ST Jayasuriya,S Tyagi,0,0,0,0,0,0,1,0,1,No Nne,Not out,No One</t>
  </si>
  <si>
    <t>162,1,Mumbai Indians,Chennai Super Kings,6,2,ST Jayasuriya,JP Duminy,S Tyagi,0,0,0,0,0,0,4,0,4,No Nne,Not out,No One</t>
  </si>
  <si>
    <t>162,1,Mumbai Indians,Chennai Super Kings,6,3,ST Jayasuriya,JP Duminy,S Tyagi,0,0,0,0,0,0,0,0,0,No Nne,Not out,No One</t>
  </si>
  <si>
    <t>162,1,Mumbai Indians,Chennai Super Kings,6,4,ST Jayasuriya,JP Duminy,S Tyagi,0,0,0,0,0,0,4,0,4,No Nne,Not out,No One</t>
  </si>
  <si>
    <t>162,1,Mumbai Indians,Chennai Super Kings,6,5,ST Jayasuriya,JP Duminy,S Tyagi,0,0,0,0,0,0,6,0,6,No Nne,Not out,No One</t>
  </si>
  <si>
    <t>162,1,Mumbai Indians,Chennai Super Kings,6,6,ST Jayasuriya,JP Duminy,S Tyagi,0,0,0,0,0,0,0,0,0,ST Jayasuriya,caught,SK Raina</t>
  </si>
  <si>
    <t>162,1,Mumbai Indians,Chennai Super Kings,7,1,JP Duminy,SR Tendulkar,M Muralitharan,0,0,0,0,0,0,0,0,0,No Nne,Not out,No One</t>
  </si>
  <si>
    <t>162,1,Mumbai Indians,Chennai Super Kings,7,2,JP Duminy,SR Tendulkar,M Muralitharan,0,0,0,0,0,0,0,0,0,No Nne,Not out,No One</t>
  </si>
  <si>
    <t>162,1,Mumbai Indians,Chennai Super Kings,7,3,JP Duminy,SR Tendulkar,M Muralitharan,0,0,0,0,0,0,1,0,1,No Nne,Not out,No One</t>
  </si>
  <si>
    <t>162,1,Mumbai Indians,Chennai Super Kings,7,4,SR Tendulkar,JP Duminy,M Muralitharan,0,0,0,0,0,0,1,0,1,No Nne,Not out,No One</t>
  </si>
  <si>
    <t>162,1,Mumbai Indians,Chennai Super Kings,7,5,JP Duminy,SR Tendulkar,M Muralitharan,0,0,0,0,0,0,0,0,0,No Nne,Not out,No One</t>
  </si>
  <si>
    <t>162,1,Mumbai Indians,Chennai Super Kings,7,6,JP Duminy,SR Tendulkar,M Muralitharan,0,0,0,0,0,0,0,0,0,No Nne,Not out,No One</t>
  </si>
  <si>
    <t>162,1,Mumbai Indians,Chennai Super Kings,8,1,SR Tendulkar,JP Duminy,SK Raina,0,0,0,0,0,0,1,0,1,No Nne,Not out,No One</t>
  </si>
  <si>
    <t>162,1,Mumbai Indians,Chennai Super Kings,8,2,JP Duminy,SR Tendulkar,SK Raina,0,0,0,0,0,0,1,0,1,No Nne,Not out,No One</t>
  </si>
  <si>
    <t>162,1,Mumbai Indians,Chennai Super Kings,8,3,SR Tendulkar,JP Duminy,SK Raina,0,0,0,0,0,0,1,0,1,No Nne,Not out,No One</t>
  </si>
  <si>
    <t>162,1,Mumbai Indians,Chennai Super Kings,8,4,JP Duminy,SR Tendulkar,SK Raina,0,0,0,0,0,0,0,0,0,No Nne,Not out,No One</t>
  </si>
  <si>
    <t>162,1,Mumbai Indians,Chennai Super Kings,8,5,JP Duminy,SR Tendulkar,SK Raina,0,0,0,1,0,0,0,1,1,No Nne,Not out,No One</t>
  </si>
  <si>
    <t>162,1,Mumbai Indians,Chennai Super Kings,8,6,SR Tendulkar,JP Duminy,SK Raina,0,0,0,0,0,0,0,0,0,No Nne,Not out,No One</t>
  </si>
  <si>
    <t>162,1,Mumbai Indians,Chennai Super Kings,9,1,JP Duminy,SR Tendulkar,M Muralitharan,0,0,0,0,0,0,1,0,1,No Nne,Not out,No One</t>
  </si>
  <si>
    <t>162,1,Mumbai Indians,Chennai Super Kings,9,2,SR Tendulkar,JP Duminy,M Muralitharan,0,0,0,0,0,0,1,0,1,No Nne,Not out,No One</t>
  </si>
  <si>
    <t>162,1,Mumbai Indians,Chennai Super Kings,9,3,JP Duminy,SR Tendulkar,M Muralitharan,0,0,0,0,0,0,1,0,1,No Nne,Not out,No One</t>
  </si>
  <si>
    <t>162,1,Mumbai Indians,Chennai Super Kings,9,4,SR Tendulkar,JP Duminy,M Muralitharan,0,0,0,0,0,0,1,0,1,No Nne,Not out,No One</t>
  </si>
  <si>
    <t>162,1,Mumbai Indians,Chennai Super Kings,9,5,JP Duminy,SR Tendulkar,M Muralitharan,0,0,0,0,0,0,6,0,6,No Nne,Not out,No One</t>
  </si>
  <si>
    <t>162,1,Mumbai Indians,Chennai Super Kings,9,6,JP Duminy,SR Tendulkar,M Muralitharan,0,0,0,0,0,0,0,0,0,No Nne,Not out,No One</t>
  </si>
  <si>
    <t>162,1,Mumbai Indians,Chennai Super Kings,10,1,SR Tendulkar,JP Duminy,SB Jakati,0,0,0,0,0,0,0,0,0,No Nne,Not out,No One</t>
  </si>
  <si>
    <t>162,1,Mumbai Indians,Chennai Super Kings,10,2,SR Tendulkar,JP Duminy,SB Jakati,0,0,0,0,0,0,1,0,1,No Nne,Not out,No One</t>
  </si>
  <si>
    <t>162,1,Mumbai Indians,Chennai Super Kings,10,3,JP Duminy,SR Tendulkar,SB Jakati,0,0,0,0,0,0,1,0,1,No Nne,Not out,No One</t>
  </si>
  <si>
    <t>162,1,Mumbai Indians,Chennai Super Kings,10,4,SR Tendulkar,JP Duminy,SB Jakati,0,0,0,0,0,0,1,0,1,No Nne,Not out,No One</t>
  </si>
  <si>
    <t>162,1,Mumbai Indians,Chennai Super Kings,10,5,JP Duminy,SR Tendulkar,SB Jakati,0,0,0,0,0,0,1,0,1,No Nne,Not out,No One</t>
  </si>
  <si>
    <t>162,1,Mumbai Indians,Chennai Super Kings,10,6,SR Tendulkar,JP Duminy,SB Jakati,0,0,0,0,0,0,1,0,1,No Nne,Not out,No One</t>
  </si>
  <si>
    <t>162,1,Mumbai Indians,Chennai Super Kings,11,1,SR Tendulkar,JP Duminy,SK Raina,0,0,0,0,0,0,0,0,0,No Nne,Not out,No One</t>
  </si>
  <si>
    <t>162,1,Mumbai Indians,Chennai Super Kings,11,2,SR Tendulkar,JP Duminy,SK Raina,0,0,0,0,0,0,2,0,2,No Nne,Not out,No One</t>
  </si>
  <si>
    <t>162,1,Mumbai Indians,Chennai Super Kings,11,3,SR Tendulkar,JP Duminy,SK Raina,0,0,0,0,0,0,1,0,1,No Nne,Not out,No One</t>
  </si>
  <si>
    <t>162,1,Mumbai Indians,Chennai Super Kings,11,4,JP Duminy,SR Tendulkar,SK Raina,0,0,0,0,0,0,1,0,1,No Nne,Not out,No One</t>
  </si>
  <si>
    <t>162,1,Mumbai Indians,Chennai Super Kings,11,5,SR Tendulkar,JP Duminy,SK Raina,0,0,0,0,0,0,0,0,0,SR Tendulkar,caught,L Balaji</t>
  </si>
  <si>
    <t>162,1,Mumbai Indians,Chennai Super Kings,11,6,AM Nayar,JP Duminy,SK Raina,0,0,0,0,0,0,1,0,1,No Nne,Not out,No One</t>
  </si>
  <si>
    <t>162,1,Mumbai Indians,Chennai Super Kings,12,1,AM Nayar,JP Duminy,M Muralitharan,0,0,0,0,0,0,0,0,0,No Nne,Not out,No One</t>
  </si>
  <si>
    <t>162,1,Mumbai Indians,Chennai Super Kings,12,2,AM Nayar,JP Duminy,M Muralitharan,0,0,0,0,0,0,0,0,0,No Nne,Not out,No One</t>
  </si>
  <si>
    <t>162,1,Mumbai Indians,Chennai Super Kings,12,3,AM Nayar,JP Duminy,M Muralitharan,0,0,0,0,0,0,2,0,2,No Nne,Not out,No One</t>
  </si>
  <si>
    <t>162,1,Mumbai Indians,Chennai Super Kings,12,4,AM Nayar,JP Duminy,M Muralitharan,0,0,0,0,0,0,1,0,1,No Nne,Not out,No One</t>
  </si>
  <si>
    <t>162,1,Mumbai Indians,Chennai Super Kings,12,5,JP Duminy,AM Nayar,M Muralitharan,0,0,0,0,0,0,1,0,1,No Nne,Not out,No One</t>
  </si>
  <si>
    <t>162,1,Mumbai Indians,Chennai Super Kings,12,6,AM Nayar,JP Duminy,M Muralitharan,0,0,0,0,0,0,0,0,0,No Nne,Not out,No One</t>
  </si>
  <si>
    <t>162,1,Mumbai Indians,Chennai Super Kings,13,1,JP Duminy,AM Nayar,SK Raina,0,0,0,0,0,0,1,0,1,No Nne,Not out,No One</t>
  </si>
  <si>
    <t>162,1,Mumbai Indians,Chennai Super Kings,13,2,AM Nayar,JP Duminy,SK Raina,0,0,0,0,0,0,0,0,0,No Nne,Not out,No One</t>
  </si>
  <si>
    <t>162,1,Mumbai Indians,Chennai Super Kings,13,3,AM Nayar,JP Duminy,SK Raina,0,0,0,0,0,0,1,0,1,No Nne,Not out,No One</t>
  </si>
  <si>
    <t>162,1,Mumbai Indians,Chennai Super Kings,13,4,JP Duminy,AM Nayar,SK Raina,0,0,0,0,0,0,1,0,1,No Nne,Not out,No One</t>
  </si>
  <si>
    <t>162,1,Mumbai Indians,Chennai Super Kings,13,5,AM Nayar,JP Duminy,SK Raina,0,0,0,0,0,0,1,0,1,No Nne,Not out,No One</t>
  </si>
  <si>
    <t>162,1,Mumbai Indians,Chennai Super Kings,13,6,JP Duminy,AM Nayar,SK Raina,0,0,0,0,0,0,1,0,1,No Nne,Not out,No One</t>
  </si>
  <si>
    <t>162,1,Mumbai Indians,Chennai Super Kings,14,1,JP Duminy,AM Nayar,M Muralitharan,0,0,0,0,0,0,0,0,0,No Nne,Not out,No One</t>
  </si>
  <si>
    <t>162,1,Mumbai Indians,Chennai Super Kings,14,2,JP Duminy,AM Nayar,M Muralitharan,0,0,0,0,0,0,0,0,0,No Nne,Not out,No One</t>
  </si>
  <si>
    <t>162,1,Mumbai Indians,Chennai Super Kings,14,3,JP Duminy,AM Nayar,M Muralitharan,0,0,0,0,0,0,1,0,1,No Nne,Not out,No One</t>
  </si>
  <si>
    <t>162,1,Mumbai Indians,Chennai Super Kings,14,4,AM Nayar,JP Duminy,M Muralitharan,0,0,0,0,0,0,0,0,0,No Nne,Not out,No One</t>
  </si>
  <si>
    <t>162,1,Mumbai Indians,Chennai Super Kings,14,5,AM Nayar,JP Duminy,M Muralitharan,0,0,0,0,0,0,2,0,2,No Nne,Not out,No One</t>
  </si>
  <si>
    <t>162,1,Mumbai Indians,Chennai Super Kings,14,6,AM Nayar,JP Duminy,M Muralitharan,0,0,0,0,0,0,0,0,0,No Nne,Not out,No One</t>
  </si>
  <si>
    <t>162,1,Mumbai Indians,Chennai Super Kings,15,1,JP Duminy,AM Nayar,SK Raina,0,0,0,0,0,0,1,0,1,No Nne,Not out,No One</t>
  </si>
  <si>
    <t>162,1,Mumbai Indians,Chennai Super Kings,15,2,AM Nayar,JP Duminy,SK Raina,0,0,0,0,0,0,6,0,6,No Nne,Not out,No One</t>
  </si>
  <si>
    <t>162,1,Mumbai Indians,Chennai Super Kings,15,3,AM Nayar,JP Duminy,SK Raina,0,0,0,0,0,0,1,0,1,No Nne,Not out,No One</t>
  </si>
  <si>
    <t>162,1,Mumbai Indians,Chennai Super Kings,15,4,JP Duminy,AM Nayar,SK Raina,0,0,0,0,0,0,1,0,1,No Nne,Not out,No One</t>
  </si>
  <si>
    <t>162,1,Mumbai Indians,Chennai Super Kings,15,5,AM Nayar,JP Duminy,SK Raina,0,0,0,0,0,0,0,0,0,No Nne,Not out,No One</t>
  </si>
  <si>
    <t>162,1,Mumbai Indians,Chennai Super Kings,15,6,AM Nayar,JP Duminy,SK Raina,0,0,0,0,0,0,0,0,0,No Nne,Not out,No One</t>
  </si>
  <si>
    <t>162,1,Mumbai Indians,Chennai Super Kings,16,1,JP Duminy,AM Nayar,SB Jakati,0,0,0,0,0,0,0,0,0,No Nne,Not out,No One</t>
  </si>
  <si>
    <t>162,1,Mumbai Indians,Chennai Super Kings,16,2,JP Duminy,AM Nayar,SB Jakati,0,0,0,0,0,0,2,0,2,No Nne,Not out,No One</t>
  </si>
  <si>
    <t>162,1,Mumbai Indians,Chennai Super Kings,16,3,JP Duminy,AM Nayar,SB Jakati,0,0,0,0,0,0,0,0,0,No Nne,Not out,No One</t>
  </si>
  <si>
    <t>162,1,Mumbai Indians,Chennai Super Kings,16,4,JP Duminy,AM Nayar,SB Jakati,0,0,0,0,0,0,1,0,1,No Nne,Not out,No One</t>
  </si>
  <si>
    <t>162,1,Mumbai Indians,Chennai Super Kings,16,5,AM Nayar,JP Duminy,SB Jakati,0,0,0,0,0,0,2,0,2,No Nne,Not out,No One</t>
  </si>
  <si>
    <t>162,1,Mumbai Indians,Chennai Super Kings,16,6,AM Nayar,JP Duminy,SB Jakati,0,0,0,0,0,0,4,0,4,No Nne,Not out,No One</t>
  </si>
  <si>
    <t>162,1,Mumbai Indians,Chennai Super Kings,17,1,JP Duminy,AM Nayar,L Balaji,0,0,0,0,0,0,4,0,4,No Nne,Not out,No One</t>
  </si>
  <si>
    <t>162,1,Mumbai Indians,Chennai Super Kings,17,2,JP Duminy,AM Nayar,L Balaji,0,0,0,0,0,0,1,0,1,No Nne,Not out,No One</t>
  </si>
  <si>
    <t>162,1,Mumbai Indians,Chennai Super Kings,17,3,AM Nayar,JP Duminy,L Balaji,0,0,0,0,0,0,1,0,1,No Nne,Not out,No One</t>
  </si>
  <si>
    <t>162,1,Mumbai Indians,Chennai Super Kings,17,4,JP Duminy,AM Nayar,L Balaji,0,0,0,0,0,0,4,0,4,No Nne,Not out,No One</t>
  </si>
  <si>
    <t>162,1,Mumbai Indians,Chennai Super Kings,17,5,JP Duminy,AM Nayar,L Balaji,0,0,0,0,0,0,1,0,1,No Nne,Not out,No One</t>
  </si>
  <si>
    <t>162,1,Mumbai Indians,Chennai Super Kings,17,6,AM Nayar,JP Duminy,L Balaji,0,0,0,0,0,0,1,0,1,No Nne,Not out,No One</t>
  </si>
  <si>
    <t>162,1,Mumbai Indians,Chennai Super Kings,18,1,AM Nayar,JP Duminy,SB Jakati,0,0,0,0,0,0,1,0,1,No Nne,Not out,No One</t>
  </si>
  <si>
    <t>162,1,Mumbai Indians,Chennai Super Kings,18,2,JP Duminy,AM Nayar,SB Jakati,0,0,0,0,0,0,2,0,2,No Nne,Not out,No One</t>
  </si>
  <si>
    <t>162,1,Mumbai Indians,Chennai Super Kings,18,3,JP Duminy,AM Nayar,SB Jakati,0,0,0,0,0,0,6,0,6,No Nne,Not out,No One</t>
  </si>
  <si>
    <t>162,1,Mumbai Indians,Chennai Super Kings,18,4,JP Duminy,AM Nayar,SB Jakati,0,0,0,2,0,0,0,2,2,No Nne,Not out,No One</t>
  </si>
  <si>
    <t>162,1,Mumbai Indians,Chennai Super Kings,18,5,JP Duminy,AM Nayar,SB Jakati,0,0,0,0,0,0,2,0,2,No Nne,Not out,No One</t>
  </si>
  <si>
    <t>162,1,Mumbai Indians,Chennai Super Kings,18,6,JP Duminy,AM Nayar,SB Jakati,0,0,0,0,0,0,1,0,1,No Nne,Not out,No One</t>
  </si>
  <si>
    <t>162,1,Mumbai Indians,Chennai Super Kings,19,1,JP Duminy,AM Nayar,L Balaji,0,0,0,0,0,0,1,0,1,No Nne,Not out,No One</t>
  </si>
  <si>
    <t>162,1,Mumbai Indians,Chennai Super Kings,19,2,AM Nayar,JP Duminy,L Balaji,0,0,0,0,0,0,0,0,0,No Nne,Not out,No One</t>
  </si>
  <si>
    <t>162,1,Mumbai Indians,Chennai Super Kings,19,3,AM Nayar,JP Duminy,L Balaji,0,0,0,0,0,0,1,0,1,No Nne,Not out,No One</t>
  </si>
  <si>
    <t>162,1,Mumbai Indians,Chennai Super Kings,19,4,JP Duminy,AM Nayar,L Balaji,0,0,0,0,0,0,1,0,1,No Nne,Not out,No One</t>
  </si>
  <si>
    <t>162,1,Mumbai Indians,Chennai Super Kings,19,5,AM Nayar,JP Duminy,L Balaji,0,0,0,0,0,0,1,0,1,No Nne,Not out,No One</t>
  </si>
  <si>
    <t>162,1,Mumbai Indians,Chennai Super Kings,19,6,JP Duminy,AM Nayar,L Balaji,0,0,0,0,0,0,1,0,1,No Nne,Not out,No One</t>
  </si>
  <si>
    <t>162,1,Mumbai Indians,Chennai Super Kings,20,1,JP Duminy,AM Nayar,JA Morkel,0,0,0,0,0,0,2,0,2,No Nne,Not out,No One</t>
  </si>
  <si>
    <t>162,1,Mumbai Indians,Chennai Super Kings,20,2,JP Duminy,AM Nayar,JA Morkel,0,0,0,0,0,0,1,0,1,No Nne,Not out,No One</t>
  </si>
  <si>
    <t>162,1,Mumbai Indians,Chennai Super Kings,20,3,AM Nayar,JP Duminy,JA Morkel,0,0,0,0,0,0,0,0,0,JP Duminy,run out,JA Morkel</t>
  </si>
  <si>
    <t>162,1,Mumbai Indians,Chennai Super Kings,20,4,AM Nayar,Harbhajan Singh,JA Morkel,0,0,0,0,0,0,6,0,6,No Nne,Not out,No One</t>
  </si>
  <si>
    <t>162,1,Mumbai Indians,Chennai Super Kings,20,5,AM Nayar,Harbhajan Singh,JA Morkel,0,0,0,0,0,0,1,0,1,No Nne,Not out,No One</t>
  </si>
  <si>
    <t>162,1,Mumbai Indians,Chennai Super Kings,20,6,Harbhajan Singh,AM Nayar,JA Morkel,0,0,0,0,0,0,1,0,1,Harbhajan Singh,run out,ML Hayden</t>
  </si>
  <si>
    <t>162,2,Chennai Super Kings,Mumbai Indians,1,1,PA Patel,ML Hayden,SL Malinga,0,0,0,0,0,0,0,0,0,PA Patel,lbw,No One</t>
  </si>
  <si>
    <t>162,2,Chennai Super Kings,Mumbai Indians,1,2,SK Raina,ML Hayden,SL Malinga,0,0,0,0,0,0,0,0,0,No Nne,Not out,No One</t>
  </si>
  <si>
    <t>162,2,Chennai Super Kings,Mumbai Indians,1,3,SK Raina,ML Hayden,SL Malinga,0,0,0,0,0,0,0,0,0,No Nne,Not out,No One</t>
  </si>
  <si>
    <t>162,2,Chennai Super Kings,Mumbai Indians,1,4,SK Raina,ML Hayden,SL Malinga,0,0,0,0,0,0,4,0,4,No Nne,Not out,No One</t>
  </si>
  <si>
    <t>162,2,Chennai Super Kings,Mumbai Indians,1,5,SK Raina,ML Hayden,SL Malinga,0,0,0,0,0,0,0,0,0,No Nne,Not out,No One</t>
  </si>
  <si>
    <t>162,2,Chennai Super Kings,Mumbai Indians,1,6,SK Raina,ML Hayden,SL Malinga,0,0,0,0,0,0,0,0,0,No Nne,Not out,No One</t>
  </si>
  <si>
    <t>162,2,Chennai Super Kings,Mumbai Indians,2,1,ML Hayden,SK Raina,DS Kulkarni,0,0,0,0,0,0,0,0,0,No Nne,Not out,No One</t>
  </si>
  <si>
    <t>162,2,Chennai Super Kings,Mumbai Indians,2,2,ML Hayden,SK Raina,DS Kulkarni,0,0,0,0,0,0,2,0,2,No Nne,Not out,No One</t>
  </si>
  <si>
    <t>162,2,Chennai Super Kings,Mumbai Indians,2,3,ML Hayden,SK Raina,DS Kulkarni,0,0,0,0,0,0,0,0,0,No Nne,Not out,No One</t>
  </si>
  <si>
    <t>162,2,Chennai Super Kings,Mumbai Indians,2,4,ML Hayden,SK Raina,DS Kulkarni,0,0,0,0,0,0,1,0,1,No Nne,Not out,No One</t>
  </si>
  <si>
    <t>162,2,Chennai Super Kings,Mumbai Indians,2,5,SK Raina,ML Hayden,DS Kulkarni,0,0,0,0,0,0,4,0,4,No Nne,Not out,No One</t>
  </si>
  <si>
    <t>162,2,Chennai Super Kings,Mumbai Indians,2,6,SK Raina,ML Hayden,DS Kulkarni,0,0,0,0,0,0,6,0,6,No Nne,Not out,No One</t>
  </si>
  <si>
    <t>162,2,Chennai Super Kings,Mumbai Indians,3,1,ML Hayden,SK Raina,SL Malinga,0,0,0,0,0,0,0,0,0,No Nne,Not out,No One</t>
  </si>
  <si>
    <t>162,2,Chennai Super Kings,Mumbai Indians,3,2,ML Hayden,SK Raina,SL Malinga,0,0,0,0,0,0,0,0,0,No Nne,Not out,No One</t>
  </si>
  <si>
    <t>162,2,Chennai Super Kings,Mumbai Indians,3,3,ML Hayden,SK Raina,SL Malinga,0,0,0,0,0,0,0,0,0,No Nne,Not out,No One</t>
  </si>
  <si>
    <t>162,2,Chennai Super Kings,Mumbai Indians,3,4,ML Hayden,SK Raina,SL Malinga,0,0,0,0,0,0,0,0,0,No Nne,Not out,No One</t>
  </si>
  <si>
    <t>162,2,Chennai Super Kings,Mumbai Indians,3,5,ML Hayden,SK Raina,SL Malinga,0,1,0,0,0,0,0,1,1,No Nne,Not out,No One</t>
  </si>
  <si>
    <t>162,2,Chennai Super Kings,Mumbai Indians,3,6,ML Hayden,SK Raina,SL Malinga,0,0,0,0,0,0,0,0,0,No Nne,Not out,No One</t>
  </si>
  <si>
    <t>162,2,Chennai Super Kings,Mumbai Indians,3,7,ML Hayden,SK Raina,SL Malinga,0,0,0,0,0,0,0,0,0,No Nne,Not out,No One</t>
  </si>
  <si>
    <t>162,2,Chennai Super Kings,Mumbai Indians,4,1,SK Raina,ML Hayden,DJ Bravo,0,0,0,0,0,0,0,0,0,No Nne,Not out,No One</t>
  </si>
  <si>
    <t>162,2,Chennai Super Kings,Mumbai Indians,4,2,SK Raina,ML Hayden,DJ Bravo,0,0,0,0,0,0,6,0,6,No Nne,Not out,No One</t>
  </si>
  <si>
    <t>162,2,Chennai Super Kings,Mumbai Indians,4,3,SK Raina,ML Hayden,DJ Bravo,0,0,0,0,0,0,0,0,0,No Nne,Not out,No One</t>
  </si>
  <si>
    <t>162,2,Chennai Super Kings,Mumbai Indians,4,4,SK Raina,ML Hayden,DJ Bravo,0,0,0,0,0,0,0,0,0,No Nne,Not out,No One</t>
  </si>
  <si>
    <t>162,2,Chennai Super Kings,Mumbai Indians,4,5,SK Raina,ML Hayden,DJ Bravo,0,0,0,0,0,0,0,0,0,SK Raina,caught and bowled,No One</t>
  </si>
  <si>
    <t>162,2,Chennai Super Kings,Mumbai Indians,4,6,ML Hayden,S Badrinath,DJ Bravo,0,0,0,0,0,0,0,0,0,No Nne,Not out,No One</t>
  </si>
  <si>
    <t>162,2,Chennai Super Kings,Mumbai Indians,5,1,S Badrinath,ML Hayden,DS Kulkarni,0,0,0,0,0,0,4,0,4,No Nne,Not out,No One</t>
  </si>
  <si>
    <t>162,2,Chennai Super Kings,Mumbai Indians,5,2,S Badrinath,ML Hayden,DS Kulkarni,0,0,0,0,0,0,1,0,1,No Nne,Not out,No One</t>
  </si>
  <si>
    <t>162,2,Chennai Super Kings,Mumbai Indians,5,3,ML Hayden,S Badrinath,DS Kulkarni,0,0,0,0,0,0,1,0,1,No Nne,Not out,No One</t>
  </si>
  <si>
    <t>162,2,Chennai Super Kings,Mumbai Indians,5,4,S Badrinath,ML Hayden,DS Kulkarni,0,0,0,0,0,0,0,0,0,No Nne,Not out,No One</t>
  </si>
  <si>
    <t>162,2,Chennai Super Kings,Mumbai Indians,5,5,S Badrinath,ML Hayden,DS Kulkarni,0,0,0,0,0,0,0,0,0,No Nne,Not out,No One</t>
  </si>
  <si>
    <t>162,2,Chennai Super Kings,Mumbai Indians,5,6,S Badrinath,ML Hayden,DS Kulkarni,0,0,0,0,0,0,4,0,4,No Nne,Not out,No One</t>
  </si>
  <si>
    <t>162,2,Chennai Super Kings,Mumbai Indians,6,1,ML Hayden,S Badrinath,DJ Bravo,0,0,0,0,0,0,0,0,0,No Nne,Not out,No One</t>
  </si>
  <si>
    <t>162,2,Chennai Super Kings,Mumbai Indians,6,2,ML Hayden,S Badrinath,DJ Bravo,0,0,0,0,0,0,0,0,0,No Nne,Not out,No One</t>
  </si>
  <si>
    <t>162,2,Chennai Super Kings,Mumbai Indians,6,3,ML Hayden,S Badrinath,DJ Bravo,0,0,0,0,0,0,0,0,0,No Nne,Not out,No One</t>
  </si>
  <si>
    <t>162,2,Chennai Super Kings,Mumbai Indians,6,4,ML Hayden,S Badrinath,DJ Bravo,0,0,0,0,0,0,1,0,1,No Nne,Not out,No One</t>
  </si>
  <si>
    <t>162,2,Chennai Super Kings,Mumbai Indians,6,5,S Badrinath,ML Hayden,DJ Bravo,0,0,0,0,0,0,0,0,0,No Nne,Not out,No One</t>
  </si>
  <si>
    <t>162,2,Chennai Super Kings,Mumbai Indians,6,6,S Badrinath,ML Hayden,DJ Bravo,0,0,0,0,0,0,0,0,0,No Nne,Not out,No One</t>
  </si>
  <si>
    <t>162,2,Chennai Super Kings,Mumbai Indians,7,1,ML Hayden,S Badrinath,Harbhajan Singh,0,0,0,0,0,0,1,0,1,No Nne,Not out,No One</t>
  </si>
  <si>
    <t>162,2,Chennai Super Kings,Mumbai Indians,7,2,S Badrinath,ML Hayden,Harbhajan Singh,0,0,0,0,0,0,1,0,1,No Nne,Not out,No One</t>
  </si>
  <si>
    <t>162,2,Chennai Super Kings,Mumbai Indians,7,3,ML Hayden,S Badrinath,Harbhajan Singh,0,0,0,0,0,0,0,0,0,No Nne,Not out,No One</t>
  </si>
  <si>
    <t>162,2,Chennai Super Kings,Mumbai Indians,7,4,ML Hayden,S Badrinath,Harbhajan Singh,0,0,0,0,0,0,0,0,0,No Nne,Not out,No One</t>
  </si>
  <si>
    <t>162,2,Chennai Super Kings,Mumbai Indians,7,5,ML Hayden,S Badrinath,Harbhajan Singh,0,0,0,0,0,0,1,0,1,No Nne,Not out,No One</t>
  </si>
  <si>
    <t>162,2,Chennai Super Kings,Mumbai Indians,7,6,S Badrinath,ML Hayden,Harbhajan Singh,0,0,0,0,0,0,1,0,1,No Nne,Not out,No One</t>
  </si>
  <si>
    <t>162,2,Chennai Super Kings,Mumbai Indians,8,1,S Badrinath,ML Hayden,JP Duminy,0,0,0,0,0,0,1,0,1,No Nne,Not out,No One</t>
  </si>
  <si>
    <t>162,2,Chennai Super Kings,Mumbai Indians,8,2,ML Hayden,S Badrinath,JP Duminy,0,0,0,0,0,0,1,0,1,No Nne,Not out,No One</t>
  </si>
  <si>
    <t>162,2,Chennai Super Kings,Mumbai Indians,8,3,S Badrinath,ML Hayden,JP Duminy,0,0,0,0,0,0,1,0,1,No Nne,Not out,No One</t>
  </si>
  <si>
    <t>162,2,Chennai Super Kings,Mumbai Indians,8,4,ML Hayden,S Badrinath,JP Duminy,0,0,0,0,0,0,0,0,0,No Nne,Not out,No One</t>
  </si>
  <si>
    <t>162,2,Chennai Super Kings,Mumbai Indians,8,5,ML Hayden,S Badrinath,JP Duminy,0,0,0,0,0,0,1,0,1,No Nne,Not out,No One</t>
  </si>
  <si>
    <t>162,2,Chennai Super Kings,Mumbai Indians,8,6,S Badrinath,ML Hayden,JP Duminy,0,0,0,0,0,0,0,0,0,No Nne,Not out,No One</t>
  </si>
  <si>
    <t>162,2,Chennai Super Kings,Mumbai Indians,9,1,ML Hayden,S Badrinath,Harbhajan Singh,0,0,0,0,0,0,1,0,1,No Nne,Not out,No One</t>
  </si>
  <si>
    <t>162,2,Chennai Super Kings,Mumbai Indians,9,2,S Badrinath,ML Hayden,Harbhajan Singh,0,0,0,0,0,0,0,0,0,No Nne,Not out,No One</t>
  </si>
  <si>
    <t>162,2,Chennai Super Kings,Mumbai Indians,9,3,S Badrinath,ML Hayden,Harbhajan Singh,0,0,0,0,0,0,1,0,1,No Nne,Not out,No One</t>
  </si>
  <si>
    <t>162,2,Chennai Super Kings,Mumbai Indians,9,4,ML Hayden,S Badrinath,Harbhajan Singh,0,0,0,0,0,0,1,0,1,No Nne,Not out,No One</t>
  </si>
  <si>
    <t>162,2,Chennai Super Kings,Mumbai Indians,9,5,S Badrinath,ML Hayden,Harbhajan Singh,0,0,0,4,0,0,0,4,4,No Nne,Not out,No One</t>
  </si>
  <si>
    <t>162,2,Chennai Super Kings,Mumbai Indians,9,6,S Badrinath,ML Hayden,Harbhajan Singh,0,0,0,0,0,0,0,0,0,No Nne,Not out,No One</t>
  </si>
  <si>
    <t>162,2,Chennai Super Kings,Mumbai Indians,10,1,ML Hayden,S Badrinath,JP Duminy,0,0,0,0,0,0,2,0,2,No Nne,Not out,No One</t>
  </si>
  <si>
    <t>162,2,Chennai Super Kings,Mumbai Indians,10,2,ML Hayden,S Badrinath,JP Duminy,0,0,0,0,0,0,1,0,1,No Nne,Not out,No One</t>
  </si>
  <si>
    <t>162,2,Chennai Super Kings,Mumbai Indians,10,3,S Badrinath,ML Hayden,JP Duminy,0,0,0,0,0,0,0,0,0,No Nne,Not out,No One</t>
  </si>
  <si>
    <t>162,2,Chennai Super Kings,Mumbai Indians,10,4,S Badrinath,ML Hayden,JP Duminy,0,0,0,1,0,0,0,1,1,No Nne,Not out,No One</t>
  </si>
  <si>
    <t>162,2,Chennai Super Kings,Mumbai Indians,10,5,ML Hayden,S Badrinath,JP Duminy,0,0,0,0,0,0,1,0,1,No Nne,Not out,No One</t>
  </si>
  <si>
    <t>162,2,Chennai Super Kings,Mumbai Indians,10,6,S Badrinath,ML Hayden,JP Duminy,0,0,0,0,0,0,1,0,1,No Nne,Not out,No One</t>
  </si>
  <si>
    <t>162,2,Chennai Super Kings,Mumbai Indians,11,1,S Badrinath,ML Hayden,DS Kulkarni,0,0,0,0,0,0,6,0,6,No Nne,Not out,No One</t>
  </si>
  <si>
    <t>162,2,Chennai Super Kings,Mumbai Indians,11,2,S Badrinath,ML Hayden,DS Kulkarni,0,0,0,0,0,0,0,0,0,No Nne,Not out,No One</t>
  </si>
  <si>
    <t>162,2,Chennai Super Kings,Mumbai Indians,11,3,S Badrinath,ML Hayden,DS Kulkarni,0,0,0,0,0,0,1,0,1,No Nne,Not out,No One</t>
  </si>
  <si>
    <t>162,2,Chennai Super Kings,Mumbai Indians,11,4,ML Hayden,S Badrinath,DS Kulkarni,0,0,0,0,0,0,1,0,1,No Nne,Not out,No One</t>
  </si>
  <si>
    <t>162,2,Chennai Super Kings,Mumbai Indians,11,5,S Badrinath,ML Hayden,DS Kulkarni,0,0,0,0,0,0,0,0,0,S Badrinath,caught,YV Takawale</t>
  </si>
  <si>
    <t>162,2,Chennai Super Kings,Mumbai Indians,11,6,MS Dhoni,ML Hayden,DS Kulkarni,0,0,0,0,0,0,0,0,0,No Nne,Not out,No One</t>
  </si>
  <si>
    <t>162,2,Chennai Super Kings,Mumbai Indians,12,1,ML Hayden,MS Dhoni,C Nanda,0,0,0,1,0,0,0,1,1,No Nne,Not out,No One</t>
  </si>
  <si>
    <t>162,2,Chennai Super Kings,Mumbai Indians,12,2,MS Dhoni,ML Hayden,C Nanda,0,0,0,0,0,0,0,0,0,No Nne,Not out,No One</t>
  </si>
  <si>
    <t>162,2,Chennai Super Kings,Mumbai Indians,12,3,MS Dhoni,ML Hayden,C Nanda,0,0,0,0,0,0,1,0,1,No Nne,Not out,No One</t>
  </si>
  <si>
    <t>162,2,Chennai Super Kings,Mumbai Indians,12,4,ML Hayden,MS Dhoni,C Nanda,0,0,0,0,0,0,2,0,2,No Nne,Not out,No One</t>
  </si>
  <si>
    <t>162,2,Chennai Super Kings,Mumbai Indians,12,5,ML Hayden,MS Dhoni,C Nanda,0,0,0,0,0,0,0,0,0,No Nne,Not out,No One</t>
  </si>
  <si>
    <t>162,2,Chennai Super Kings,Mumbai Indians,12,6,ML Hayden,MS Dhoni,C Nanda,0,0,0,0,0,0,2,0,2,No Nne,Not out,No One</t>
  </si>
  <si>
    <t>162,2,Chennai Super Kings,Mumbai Indians,13,1,MS Dhoni,ML Hayden,DS Kulkarni,0,0,0,0,0,0,2,0,2,No Nne,Not out,No One</t>
  </si>
  <si>
    <t>162,2,Chennai Super Kings,Mumbai Indians,13,2,MS Dhoni,ML Hayden,DS Kulkarni,0,0,0,0,0,0,1,0,1,No Nne,Not out,No One</t>
  </si>
  <si>
    <t>162,2,Chennai Super Kings,Mumbai Indians,13,3,ML Hayden,MS Dhoni,DS Kulkarni,0,0,0,0,0,0,4,0,4,No Nne,Not out,No One</t>
  </si>
  <si>
    <t>162,2,Chennai Super Kings,Mumbai Indians,13,4,ML Hayden,MS Dhoni,DS Kulkarni,0,5,0,0,0,0,0,5,5,No Nne,Not out,No One</t>
  </si>
  <si>
    <t>162,2,Chennai Super Kings,Mumbai Indians,13,5,ML Hayden,MS Dhoni,DS Kulkarni,0,0,0,0,0,0,1,0,1,No Nne,Not out,No One</t>
  </si>
  <si>
    <t>162,2,Chennai Super Kings,Mumbai Indians,13,6,MS Dhoni,ML Hayden,DS Kulkarni,0,0,0,0,0,0,0,0,0,No Nne,Not out,No One</t>
  </si>
  <si>
    <t>162,2,Chennai Super Kings,Mumbai Indians,13,7,MS Dhoni,ML Hayden,DS Kulkarni,0,0,0,0,0,0,1,0,1,No Nne,Not out,No One</t>
  </si>
  <si>
    <t>162,2,Chennai Super Kings,Mumbai Indians,14,1,MS Dhoni,ML Hayden,C Nanda,0,0,0,0,0,0,0,0,0,No Nne,Not out,No One</t>
  </si>
  <si>
    <t>162,2,Chennai Super Kings,Mumbai Indians,14,2,MS Dhoni,ML Hayden,C Nanda,0,0,0,0,0,0,1,0,1,No Nne,Not out,No One</t>
  </si>
  <si>
    <t>162,2,Chennai Super Kings,Mumbai Indians,14,3,ML Hayden,MS Dhoni,C Nanda,0,1,0,0,0,0,0,1,1,No Nne,Not out,No One</t>
  </si>
  <si>
    <t>162,2,Chennai Super Kings,Mumbai Indians,14,4,ML Hayden,MS Dhoni,C Nanda,0,0,0,0,0,0,2,0,2,No Nne,Not out,No One</t>
  </si>
  <si>
    <t>162,2,Chennai Super Kings,Mumbai Indians,14,5,ML Hayden,MS Dhoni,C Nanda,0,0,0,0,0,0,1,0,1,No Nne,Not out,No One</t>
  </si>
  <si>
    <t>162,2,Chennai Super Kings,Mumbai Indians,14,6,MS Dhoni,ML Hayden,C Nanda,0,0,0,0,0,0,1,0,1,No Nne,Not out,No One</t>
  </si>
  <si>
    <t>162,2,Chennai Super Kings,Mumbai Indians,14,7,ML Hayden,MS Dhoni,C Nanda,0,0,0,0,0,0,2,0,2,No Nne,Not out,No One</t>
  </si>
  <si>
    <t>162,2,Chennai Super Kings,Mumbai Indians,15,1,MS Dhoni,ML Hayden,DJ Bravo,0,0,0,0,0,0,1,0,1,No Nne,Not out,No One</t>
  </si>
  <si>
    <t>162,2,Chennai Super Kings,Mumbai Indians,15,2,ML Hayden,MS Dhoni,DJ Bravo,0,0,0,4,0,0,0,4,4,No Nne,Not out,No One</t>
  </si>
  <si>
    <t>162,2,Chennai Super Kings,Mumbai Indians,15,3,ML Hayden,MS Dhoni,DJ Bravo,0,0,0,0,0,0,4,0,4,No Nne,Not out,No One</t>
  </si>
  <si>
    <t>162,2,Chennai Super Kings,Mumbai Indians,15,4,ML Hayden,MS Dhoni,DJ Bravo,0,0,0,0,0,0,1,0,1,No Nne,Not out,No One</t>
  </si>
  <si>
    <t>162,2,Chennai Super Kings,Mumbai Indians,15,5,MS Dhoni,ML Hayden,DJ Bravo,0,0,0,0,0,0,0,0,0,No Nne,Not out,No One</t>
  </si>
  <si>
    <t>162,2,Chennai Super Kings,Mumbai Indians,15,6,MS Dhoni,ML Hayden,DJ Bravo,0,0,0,0,0,0,0,0,0,No Nne,Not out,No One</t>
  </si>
  <si>
    <t>162,2,Chennai Super Kings,Mumbai Indians,16,1,ML Hayden,MS Dhoni,C Nanda,0,0,0,0,0,0,4,0,4,No Nne,Not out,No One</t>
  </si>
  <si>
    <t>162,2,Chennai Super Kings,Mumbai Indians,16,2,ML Hayden,MS Dhoni,C Nanda,0,0,0,0,0,0,1,0,1,No Nne,Not out,No One</t>
  </si>
  <si>
    <t>162,2,Chennai Super Kings,Mumbai Indians,16,3,MS Dhoni,ML Hayden,C Nanda,0,1,0,0,0,0,0,1,1,No Nne,Not out,No One</t>
  </si>
  <si>
    <t>162,2,Chennai Super Kings,Mumbai Indians,16,4,MS Dhoni,ML Hayden,C Nanda,0,0,0,0,0,0,1,0,1,No Nne,Not out,No One</t>
  </si>
  <si>
    <t>162,2,Chennai Super Kings,Mumbai Indians,16,5,ML Hayden,MS Dhoni,C Nanda,0,0,0,0,0,0,0,0,0,No Nne,Not out,No One</t>
  </si>
  <si>
    <t>162,2,Chennai Super Kings,Mumbai Indians,16,6,ML Hayden,MS Dhoni,C Nanda,0,0,0,0,0,0,1,0,1,No Nne,Not out,No One</t>
  </si>
  <si>
    <t>162,2,Chennai Super Kings,Mumbai Indians,16,7,MS Dhoni,ML Hayden,C Nanda,0,0,0,0,0,0,0,0,0,No Nne,Not out,No One</t>
  </si>
  <si>
    <t>162,2,Chennai Super Kings,Mumbai Indians,17,1,ML Hayden,MS Dhoni,SL Malinga,0,0,0,0,0,0,2,0,2,No Nne,Not out,No One</t>
  </si>
  <si>
    <t>162,2,Chennai Super Kings,Mumbai Indians,17,2,ML Hayden,MS Dhoni,SL Malinga,0,0,0,0,0,0,1,0,1,No Nne,Not out,No One</t>
  </si>
  <si>
    <t>162,2,Chennai Super Kings,Mumbai Indians,17,3,MS Dhoni,ML Hayden,SL Malinga,0,0,0,0,0,0,1,0,1,No Nne,Not out,No One</t>
  </si>
  <si>
    <t>162,2,Chennai Super Kings,Mumbai Indians,17,4,ML Hayden,MS Dhoni,SL Malinga,0,0,0,4,0,0,0,4,4,No Nne,Not out,No One</t>
  </si>
  <si>
    <t>162,2,Chennai Super Kings,Mumbai Indians,17,5,ML Hayden,MS Dhoni,SL Malinga,0,0,0,0,0,0,1,0,1,No Nne,Not out,No One</t>
  </si>
  <si>
    <t>162,2,Chennai Super Kings,Mumbai Indians,17,6,MS Dhoni,ML Hayden,SL Malinga,0,0,0,0,0,0,2,0,2,No Nne,Not out,No One</t>
  </si>
  <si>
    <t>162,2,Chennai Super Kings,Mumbai Indians,18,1,ML Hayden,MS Dhoni,Harbhajan Singh,0,0,0,2,0,0,0,2,2,No Nne,Not out,No One</t>
  </si>
  <si>
    <t>162,2,Chennai Super Kings,Mumbai Indians,18,2,ML Hayden,MS Dhoni,Harbhajan Singh,0,0,0,0,0,0,6,0,6,No Nne,Not out,No One</t>
  </si>
  <si>
    <t>162,2,Chennai Super Kings,Mumbai Indians,18,3,ML Hayden,MS Dhoni,Harbhajan Singh,0,0,0,0,0,0,2,0,2,No Nne,Not out,No One</t>
  </si>
  <si>
    <t>162,2,Chennai Super Kings,Mumbai Indians,18,4,ML Hayden,MS Dhoni,Harbhajan Singh,0,0,0,0,0,0,1,0,1,No Nne,Not out,No One</t>
  </si>
  <si>
    <t>162,2,Chennai Super Kings,Mumbai Indians,18,5,MS Dhoni,ML Hayden,Harbhajan Singh,0,0,0,0,0,0,4,0,4,No Nne,Not out,No One</t>
  </si>
  <si>
    <t>162,2,Chennai Super Kings,Mumbai Indians,18,6,MS Dhoni,ML Hayden,Harbhajan Singh,0,0,0,0,0,0,2,0,2,No Nne,Not out,No One</t>
  </si>
  <si>
    <t>162,2,Chennai Super Kings,Mumbai Indians,19,1,ML Hayden,MS Dhoni,SL Malinga,0,0,0,0,0,0,1,0,1,No Nne,Not out,No One</t>
  </si>
  <si>
    <t>162,2,Chennai Super Kings,Mumbai Indians,19,2,MS Dhoni,ML Hayden,SL Malinga,0,0,0,0,0,0,0,0,0,No Nne,Not out,No One</t>
  </si>
  <si>
    <t>162,2,Chennai Super Kings,Mumbai Indians,19,3,MS Dhoni,ML Hayden,SL Malinga,0,0,0,0,0,0,1,0,1,No Nne,Not out,No One</t>
  </si>
  <si>
    <t>162,2,Chennai Super Kings,Mumbai Indians,19,4,ML Hayden,MS Dhoni,SL Malinga,0,0,0,0,0,0,0,0,0,No Nne,Not out,No One</t>
  </si>
  <si>
    <t>162,2,Chennai Super Kings,Mumbai Indians,19,5,ML Hayden,MS Dhoni,SL Malinga,0,0,0,0,0,0,4,0,4,No Nne,Not out,No One</t>
  </si>
  <si>
    <t>162,2,Chennai Super Kings,Mumbai Indians,19,6,ML Hayden,MS Dhoni,SL Malinga,0,0,0,0,0,0,1,0,1,No Nne,Not out,No One</t>
  </si>
  <si>
    <t>162,2,Chennai Super Kings,Mumbai Indians,20,1,ML Hayden,MS Dhoni,DJ Bravo,0,2,0,0,0,0,0,2,2,No Nne,Not out,No One</t>
  </si>
  <si>
    <t>162,2,Chennai Super Kings,Mumbai Indians,20,2,MS Dhoni,ML Hayden,DJ Bravo,0,0,0,0,0,0,4,0,4,No Nne,Not out,No One</t>
  </si>
  <si>
    <t>163,1,Kolkata Knight Riders,Deccan Chargers,1,1,BB McCullum,SC Ganguly,RJ Harris,0,0,0,0,0,0,0,0,0,No Nne,Not out,No One</t>
  </si>
  <si>
    <t>163,1,Kolkata Knight Riders,Deccan Chargers,1,2,BB McCullum,SC Ganguly,RJ Harris,0,0,0,1,0,0,0,1,1,No Nne,Not out,No One</t>
  </si>
  <si>
    <t>163,1,Kolkata Knight Riders,Deccan Chargers,1,3,SC Ganguly,BB McCullum,RJ Harris,0,0,0,0,0,0,4,0,4,No Nne,Not out,No One</t>
  </si>
  <si>
    <t>163,1,Kolkata Knight Riders,Deccan Chargers,1,4,SC Ganguly,BB McCullum,RJ Harris,0,0,0,0,0,0,0,0,0,No Nne,Not out,No One</t>
  </si>
  <si>
    <t>163,1,Kolkata Knight Riders,Deccan Chargers,1,5,SC Ganguly,BB McCullum,RJ Harris,0,0,0,0,0,0,0,0,0,No Nne,Not out,No One</t>
  </si>
  <si>
    <t>163,1,Kolkata Knight Riders,Deccan Chargers,1,6,SC Ganguly,BB McCullum,RJ Harris,0,0,0,0,0,0,0,0,0,No Nne,Not out,No One</t>
  </si>
  <si>
    <t>163,1,Kolkata Knight Riders,Deccan Chargers,2,1,BB McCullum,SC Ganguly,RP Singh,0,0,0,0,0,0,4,0,4,No Nne,Not out,No One</t>
  </si>
  <si>
    <t>163,1,Kolkata Knight Riders,Deccan Chargers,2,2,BB McCullum,SC Ganguly,RP Singh,0,0,0,0,0,0,0,0,0,No Nne,Not out,No One</t>
  </si>
  <si>
    <t>163,1,Kolkata Knight Riders,Deccan Chargers,2,3,BB McCullum,SC Ganguly,RP Singh,0,0,0,0,0,0,0,0,0,No Nne,Not out,No One</t>
  </si>
  <si>
    <t>163,1,Kolkata Knight Riders,Deccan Chargers,2,4,BB McCullum,SC Ganguly,RP Singh,0,0,0,0,0,0,1,0,1,No Nne,Not out,No One</t>
  </si>
  <si>
    <t>163,1,Kolkata Knight Riders,Deccan Chargers,2,5,SC Ganguly,BB McCullum,RP Singh,0,0,0,0,0,0,0,0,0,No Nne,Not out,No One</t>
  </si>
  <si>
    <t>163,1,Kolkata Knight Riders,Deccan Chargers,2,6,SC Ganguly,BB McCullum,RP Singh,0,0,0,0,0,0,0,0,0,No Nne,Not out,No One</t>
  </si>
  <si>
    <t>163,1,Kolkata Knight Riders,Deccan Chargers,3,1,BB McCullum,SC Ganguly,RJ Harris,0,0,0,0,0,0,2,0,2,No Nne,Not out,No One</t>
  </si>
  <si>
    <t>163,1,Kolkata Knight Riders,Deccan Chargers,3,2,BB McCullum,SC Ganguly,RJ Harris,0,0,0,0,0,0,1,0,1,No Nne,Not out,No One</t>
  </si>
  <si>
    <t>163,1,Kolkata Knight Riders,Deccan Chargers,3,3,SC Ganguly,BB McCullum,RJ Harris,0,0,0,0,0,0,0,0,0,No Nne,Not out,No One</t>
  </si>
  <si>
    <t>163,1,Kolkata Knight Riders,Deccan Chargers,3,4,SC Ganguly,BB McCullum,RJ Harris,0,0,0,0,0,0,1,0,1,No Nne,Not out,No One</t>
  </si>
  <si>
    <t>163,1,Kolkata Knight Riders,Deccan Chargers,3,5,BB McCullum,SC Ganguly,RJ Harris,0,0,0,0,0,0,1,0,1,No Nne,Not out,No One</t>
  </si>
  <si>
    <t>163,1,Kolkata Knight Riders,Deccan Chargers,3,6,SC Ganguly,BB McCullum,RJ Harris,0,0,0,0,0,0,0,0,0,No Nne,Not out,No One</t>
  </si>
  <si>
    <t>163,1,Kolkata Knight Riders,Deccan Chargers,4,1,BB McCullum,SC Ganguly,RP Singh,0,0,0,0,0,0,0,0,0,No Nne,Not out,No One</t>
  </si>
  <si>
    <t>163,1,Kolkata Knight Riders,Deccan Chargers,4,2,BB McCullum,SC Ganguly,RP Singh,0,1,0,0,0,0,0,1,1,No Nne,Not out,No One</t>
  </si>
  <si>
    <t>163,1,Kolkata Knight Riders,Deccan Chargers,4,3,BB McCullum,SC Ganguly,RP Singh,0,0,0,0,0,0,2,0,2,No Nne,Not out,No One</t>
  </si>
  <si>
    <t>163,1,Kolkata Knight Riders,Deccan Chargers,4,4,BB McCullum,SC Ganguly,RP Singh,0,0,0,0,0,0,6,0,6,No Nne,Not out,No One</t>
  </si>
  <si>
    <t>163,1,Kolkata Knight Riders,Deccan Chargers,4,5,BB McCullum,SC Ganguly,RP Singh,0,0,0,0,0,0,0,0,0,No Nne,Not out,No One</t>
  </si>
  <si>
    <t>163,1,Kolkata Knight Riders,Deccan Chargers,4,6,BB McCullum,SC Ganguly,RP Singh,0,0,0,0,0,0,0,0,0,No Nne,Not out,No One</t>
  </si>
  <si>
    <t>163,1,Kolkata Knight Riders,Deccan Chargers,4,7,BB McCullum,SC Ganguly,RP Singh,0,0,0,0,0,0,1,0,1,No Nne,Not out,No One</t>
  </si>
  <si>
    <t>163,1,Kolkata Knight Riders,Deccan Chargers,5,1,BB McCullum,SC Ganguly,RJ Harris,0,0,0,0,0,0,0,0,0,No Nne,Not out,No One</t>
  </si>
  <si>
    <t>163,1,Kolkata Knight Riders,Deccan Chargers,5,2,BB McCullum,SC Ganguly,RJ Harris,0,0,0,0,0,0,2,0,2,No Nne,Not out,No One</t>
  </si>
  <si>
    <t>163,1,Kolkata Knight Riders,Deccan Chargers,5,3,BB McCullum,SC Ganguly,RJ Harris,0,0,0,0,0,0,0,0,0,BB McCullum,caught,TL Suman</t>
  </si>
  <si>
    <t>163,1,Kolkata Knight Riders,Deccan Chargers,5,4,SC Ganguly,BJ Hodge,RJ Harris,0,0,0,0,0,0,1,0,1,No Nne,Not out,No One</t>
  </si>
  <si>
    <t>163,1,Kolkata Knight Riders,Deccan Chargers,5,5,BJ Hodge,SC Ganguly,RJ Harris,0,0,0,0,0,0,0,0,0,No Nne,Not out,No One</t>
  </si>
  <si>
    <t>163,1,Kolkata Knight Riders,Deccan Chargers,5,6,BJ Hodge,SC Ganguly,RJ Harris,0,0,0,0,0,0,1,0,1,No Nne,Not out,No One</t>
  </si>
  <si>
    <t>163,1,Kolkata Knight Riders,Deccan Chargers,6,1,BJ Hodge,SC Ganguly,A Symonds,0,0,0,0,0,0,0,0,0,No Nne,Not out,No One</t>
  </si>
  <si>
    <t>163,1,Kolkata Knight Riders,Deccan Chargers,6,2,BJ Hodge,SC Ganguly,A Symonds,0,0,0,0,0,0,0,0,0,No Nne,Not out,No One</t>
  </si>
  <si>
    <t>163,1,Kolkata Knight Riders,Deccan Chargers,6,3,BJ Hodge,SC Ganguly,A Symonds,0,0,0,0,0,0,0,0,0,No Nne,Not out,No One</t>
  </si>
  <si>
    <t>163,1,Kolkata Knight Riders,Deccan Chargers,6,4,BJ Hodge,SC Ganguly,A Symonds,0,0,0,0,0,0,0,0,0,No Nne,Not out,No One</t>
  </si>
  <si>
    <t>163,1,Kolkata Knight Riders,Deccan Chargers,6,5,BJ Hodge,SC Ganguly,A Symonds,0,0,0,0,0,0,2,0,2,No Nne,Not out,No One</t>
  </si>
  <si>
    <t>163,1,Kolkata Knight Riders,Deccan Chargers,6,6,BJ Hodge,SC Ganguly,A Symonds,0,0,0,0,0,0,0,0,0,No Nne,Not out,No One</t>
  </si>
  <si>
    <t>163,1,Kolkata Knight Riders,Deccan Chargers,7,1,SC Ganguly,BJ Hodge,Harmeet Singh,0,0,0,0,0,0,0,0,0,No Nne,Not out,No One</t>
  </si>
  <si>
    <t>163,1,Kolkata Knight Riders,Deccan Chargers,7,2,SC Ganguly,BJ Hodge,Harmeet Singh,0,0,0,0,0,0,0,0,0,No Nne,Not out,No One</t>
  </si>
  <si>
    <t>163,1,Kolkata Knight Riders,Deccan Chargers,7,3,SC Ganguly,BJ Hodge,Harmeet Singh,0,0,0,0,0,0,1,0,1,No Nne,Not out,No One</t>
  </si>
  <si>
    <t>163,1,Kolkata Knight Riders,Deccan Chargers,7,4,BJ Hodge,SC Ganguly,Harmeet Singh,0,0,0,0,0,0,1,0,1,No Nne,Not out,No One</t>
  </si>
  <si>
    <t>163,1,Kolkata Knight Riders,Deccan Chargers,7,5,SC Ganguly,BJ Hodge,Harmeet Singh,0,0,0,0,0,0,1,0,1,No Nne,Not out,No One</t>
  </si>
  <si>
    <t>163,1,Kolkata Knight Riders,Deccan Chargers,7,6,BJ Hodge,SC Ganguly,Harmeet Singh,0,0,0,0,0,0,0,0,0,No Nne,Not out,No One</t>
  </si>
  <si>
    <t>163,1,Kolkata Knight Riders,Deccan Chargers,8,1,SC Ganguly,BJ Hodge,A Symonds,0,0,0,0,0,0,1,0,1,No Nne,Not out,No One</t>
  </si>
  <si>
    <t>163,1,Kolkata Knight Riders,Deccan Chargers,8,2,BJ Hodge,SC Ganguly,A Symonds,0,0,0,1,0,0,0,1,1,No Nne,Not out,No One</t>
  </si>
  <si>
    <t>163,1,Kolkata Knight Riders,Deccan Chargers,8,3,SC Ganguly,BJ Hodge,A Symonds,0,0,0,0,0,0,1,0,1,No Nne,Not out,No One</t>
  </si>
  <si>
    <t>163,1,Kolkata Knight Riders,Deccan Chargers,8,4,BJ Hodge,SC Ganguly,A Symonds,0,0,0,0,0,0,1,0,1,No Nne,Not out,No One</t>
  </si>
  <si>
    <t>163,1,Kolkata Knight Riders,Deccan Chargers,8,5,SC Ganguly,BJ Hodge,A Symonds,0,0,0,0,0,0,2,0,2,No Nne,Not out,No One</t>
  </si>
  <si>
    <t>163,1,Kolkata Knight Riders,Deccan Chargers,8,6,SC Ganguly,BJ Hodge,A Symonds,0,0,0,0,0,0,0,0,0,No Nne,Not out,No One</t>
  </si>
  <si>
    <t>163,1,Kolkata Knight Riders,Deccan Chargers,9,1,BJ Hodge,SC Ganguly,Harmeet Singh,0,0,0,0,0,0,4,0,4,No Nne,Not out,No One</t>
  </si>
  <si>
    <t>163,1,Kolkata Knight Riders,Deccan Chargers,9,2,BJ Hodge,SC Ganguly,Harmeet Singh,0,0,0,0,0,0,0,0,0,No Nne,Not out,No One</t>
  </si>
  <si>
    <t>163,1,Kolkata Knight Riders,Deccan Chargers,9,3,BJ Hodge,SC Ganguly,Harmeet Singh,0,0,0,0,0,0,1,0,1,No Nne,Not out,No One</t>
  </si>
  <si>
    <t>163,1,Kolkata Knight Riders,Deccan Chargers,9,4,SC Ganguly,BJ Hodge,Harmeet Singh,0,0,0,0,0,0,0,0,0,No Nne,Not out,No One</t>
  </si>
  <si>
    <t>163,1,Kolkata Knight Riders,Deccan Chargers,9,5,SC Ganguly,BJ Hodge,Harmeet Singh,0,0,0,0,0,0,1,0,1,No Nne,Not out,No One</t>
  </si>
  <si>
    <t>163,1,Kolkata Knight Riders,Deccan Chargers,9,6,BJ Hodge,SC Ganguly,Harmeet Singh,0,0,0,0,0,0,1,0,1,No Nne,Not out,No One</t>
  </si>
  <si>
    <t>163,1,Kolkata Knight Riders,Deccan Chargers,10,1,BJ Hodge,SC Ganguly,PP Ojha,0,0,0,0,0,0,1,0,1,No Nne,Not out,No One</t>
  </si>
  <si>
    <t>163,1,Kolkata Knight Riders,Deccan Chargers,10,2,SC Ganguly,BJ Hodge,PP Ojha,0,0,0,0,0,0,0,0,0,No Nne,Not out,No One</t>
  </si>
  <si>
    <t>163,1,Kolkata Knight Riders,Deccan Chargers,10,3,SC Ganguly,BJ Hodge,PP Ojha,0,0,0,0,0,0,0,0,0,No Nne,Not out,No One</t>
  </si>
  <si>
    <t>163,1,Kolkata Knight Riders,Deccan Chargers,10,4,SC Ganguly,BJ Hodge,PP Ojha,0,0,0,0,0,0,1,0,1,No Nne,Not out,No One</t>
  </si>
  <si>
    <t>163,1,Kolkata Knight Riders,Deccan Chargers,10,5,BJ Hodge,SC Ganguly,PP Ojha,0,0,0,0,0,0,0,0,0,No Nne,Not out,No One</t>
  </si>
  <si>
    <t>163,1,Kolkata Knight Riders,Deccan Chargers,10,6,BJ Hodge,SC Ganguly,PP Ojha,0,0,0,0,0,0,1,0,1,No Nne,Not out,No One</t>
  </si>
  <si>
    <t>163,1,Kolkata Knight Riders,Deccan Chargers,11,1,BJ Hodge,SC Ganguly,Harmeet Singh,0,0,0,0,0,0,1,0,1,No Nne,Not out,No One</t>
  </si>
  <si>
    <t>163,1,Kolkata Knight Riders,Deccan Chargers,11,2,SC Ganguly,BJ Hodge,Harmeet Singh,0,0,0,0,0,0,4,0,4,No Nne,Not out,No One</t>
  </si>
  <si>
    <t>163,1,Kolkata Knight Riders,Deccan Chargers,11,3,SC Ganguly,BJ Hodge,Harmeet Singh,0,0,0,0,0,0,1,0,1,No Nne,Not out,No One</t>
  </si>
  <si>
    <t>163,1,Kolkata Knight Riders,Deccan Chargers,11,4,BJ Hodge,SC Ganguly,Harmeet Singh,0,0,0,0,0,0,2,0,2,No Nne,Not out,No One</t>
  </si>
  <si>
    <t>163,1,Kolkata Knight Riders,Deccan Chargers,11,5,BJ Hodge,SC Ganguly,Harmeet Singh,0,0,0,0,0,0,1,0,1,No Nne,Not out,No One</t>
  </si>
  <si>
    <t>163,1,Kolkata Knight Riders,Deccan Chargers,11,6,SC Ganguly,BJ Hodge,Harmeet Singh,0,0,0,0,0,0,1,0,1,No Nne,Not out,No One</t>
  </si>
  <si>
    <t>163,1,Kolkata Knight Riders,Deccan Chargers,12,1,SC Ganguly,BJ Hodge,PP Ojha,0,0,0,0,0,0,4,0,4,No Nne,Not out,No One</t>
  </si>
  <si>
    <t>163,1,Kolkata Knight Riders,Deccan Chargers,12,2,SC Ganguly,BJ Hodge,PP Ojha,0,0,0,0,0,0,0,0,0,No Nne,Not out,No One</t>
  </si>
  <si>
    <t>163,1,Kolkata Knight Riders,Deccan Chargers,12,3,SC Ganguly,BJ Hodge,PP Ojha,0,0,0,0,0,0,1,0,1,No Nne,Not out,No One</t>
  </si>
  <si>
    <t>163,1,Kolkata Knight Riders,Deccan Chargers,12,4,BJ Hodge,SC Ganguly,PP Ojha,0,0,0,0,0,0,1,0,1,No Nne,Not out,No One</t>
  </si>
  <si>
    <t>163,1,Kolkata Knight Riders,Deccan Chargers,12,5,SC Ganguly,BJ Hodge,PP Ojha,0,0,0,0,0,0,0,0,0,No Nne,Not out,No One</t>
  </si>
  <si>
    <t>163,1,Kolkata Knight Riders,Deccan Chargers,12,6,SC Ganguly,BJ Hodge,PP Ojha,0,0,0,0,0,0,1,0,1,No Nne,Not out,No One</t>
  </si>
  <si>
    <t>163,1,Kolkata Knight Riders,Deccan Chargers,13,1,SC Ganguly,BJ Hodge,RG Sharma,0,0,0,0,0,0,1,0,1,No Nne,Not out,No One</t>
  </si>
  <si>
    <t>163,1,Kolkata Knight Riders,Deccan Chargers,13,2,BJ Hodge,SC Ganguly,RG Sharma,0,0,0,0,0,0,0,0,0,No Nne,Not out,No One</t>
  </si>
  <si>
    <t>163,1,Kolkata Knight Riders,Deccan Chargers,13,3,BJ Hodge,SC Ganguly,RG Sharma,0,0,0,0,0,0,1,0,1,No Nne,Not out,No One</t>
  </si>
  <si>
    <t>163,1,Kolkata Knight Riders,Deccan Chargers,13,4,SC Ganguly,BJ Hodge,RG Sharma,0,0,0,0,0,0,0,0,0,No Nne,Not out,No One</t>
  </si>
  <si>
    <t>163,1,Kolkata Knight Riders,Deccan Chargers,13,5,SC Ganguly,BJ Hodge,RG Sharma,0,0,0,0,0,0,0,0,0,No Nne,Not out,No One</t>
  </si>
  <si>
    <t>163,1,Kolkata Knight Riders,Deccan Chargers,13,6,SC Ganguly,BJ Hodge,RG Sharma,0,0,0,0,0,0,2,0,2,No Nne,Not out,No One</t>
  </si>
  <si>
    <t>163,1,Kolkata Knight Riders,Deccan Chargers,14,1,BJ Hodge,SC Ganguly,A Symonds,0,0,0,0,0,0,1,0,1,No Nne,Not out,No One</t>
  </si>
  <si>
    <t>163,1,Kolkata Knight Riders,Deccan Chargers,14,2,SC Ganguly,BJ Hodge,A Symonds,0,0,0,0,0,0,0,0,0,No Nne,Not out,No One</t>
  </si>
  <si>
    <t>163,1,Kolkata Knight Riders,Deccan Chargers,14,3,SC Ganguly,BJ Hodge,A Symonds,0,0,0,0,0,0,0,0,0,No Nne,Not out,No One</t>
  </si>
  <si>
    <t>163,1,Kolkata Knight Riders,Deccan Chargers,14,4,SC Ganguly,BJ Hodge,A Symonds,0,0,0,0,0,0,1,0,1,No Nne,Not out,No One</t>
  </si>
  <si>
    <t>163,1,Kolkata Knight Riders,Deccan Chargers,14,5,BJ Hodge,SC Ganguly,A Symonds,0,0,0,0,0,0,4,0,4,No Nne,Not out,No One</t>
  </si>
  <si>
    <t>163,1,Kolkata Knight Riders,Deccan Chargers,14,6,BJ Hodge,SC Ganguly,A Symonds,0,0,0,0,0,0,1,0,1,No Nne,Not out,No One</t>
  </si>
  <si>
    <t>163,1,Kolkata Knight Riders,Deccan Chargers,15,1,BJ Hodge,SC Ganguly,RG Sharma,0,0,0,0,0,0,3,0,3,No Nne,Not out,No One</t>
  </si>
  <si>
    <t>163,1,Kolkata Knight Riders,Deccan Chargers,15,2,SC Ganguly,BJ Hodge,RG Sharma,0,0,0,0,0,0,2,0,2,No Nne,Not out,No One</t>
  </si>
  <si>
    <t>163,1,Kolkata Knight Riders,Deccan Chargers,15,3,SC Ganguly,BJ Hodge,RG Sharma,0,0,0,0,0,0,1,0,1,No Nne,Not out,No One</t>
  </si>
  <si>
    <t>163,1,Kolkata Knight Riders,Deccan Chargers,15,4,BJ Hodge,SC Ganguly,RG Sharma,0,0,0,0,0,0,1,0,1,No Nne,Not out,No One</t>
  </si>
  <si>
    <t>163,1,Kolkata Knight Riders,Deccan Chargers,15,5,SC Ganguly,BJ Hodge,RG Sharma,0,0,0,0,0,0,0,0,0,SC Ganguly,caught,RJ Harris</t>
  </si>
  <si>
    <t>163,1,Kolkata Knight Riders,Deccan Chargers,15,6,BJ Hodge,DJ Hussey,RG Sharma,0,0,0,0,0,0,4,0,4,No Nne,Not out,No One</t>
  </si>
  <si>
    <t>163,1,Kolkata Knight Riders,Deccan Chargers,16,1,DJ Hussey,BJ Hodge,PP Ojha,0,0,0,0,0,0,1,0,1,No Nne,Not out,No One</t>
  </si>
  <si>
    <t>163,1,Kolkata Knight Riders,Deccan Chargers,16,2,BJ Hodge,DJ Hussey,PP Ojha,0,0,0,0,0,0,1,0,1,No Nne,Not out,No One</t>
  </si>
  <si>
    <t>163,1,Kolkata Knight Riders,Deccan Chargers,16,3,DJ Hussey,BJ Hodge,PP Ojha,0,0,0,0,0,0,6,0,6,No Nne,Not out,No One</t>
  </si>
  <si>
    <t>163,1,Kolkata Knight Riders,Deccan Chargers,16,4,DJ Hussey,BJ Hodge,PP Ojha,0,0,1,0,0,0,0,1,1,No Nne,Not out,No One</t>
  </si>
  <si>
    <t>163,1,Kolkata Knight Riders,Deccan Chargers,16,5,BJ Hodge,DJ Hussey,PP Ojha,0,0,0,0,0,0,4,0,4,No Nne,Not out,No One</t>
  </si>
  <si>
    <t>163,1,Kolkata Knight Riders,Deccan Chargers,16,6,BJ Hodge,DJ Hussey,PP Ojha,0,0,0,0,0,0,2,0,2,No Nne,Not out,No One</t>
  </si>
  <si>
    <t>163,1,Kolkata Knight Riders,Deccan Chargers,17,1,DJ Hussey,BJ Hodge,RP Singh,0,1,0,0,0,0,0,1,1,No Nne,Not out,No One</t>
  </si>
  <si>
    <t>163,1,Kolkata Knight Riders,Deccan Chargers,17,2,DJ Hussey,BJ Hodge,RP Singh,0,0,0,0,0,0,2,0,2,No Nne,Not out,No One</t>
  </si>
  <si>
    <t>163,1,Kolkata Knight Riders,Deccan Chargers,17,3,DJ Hussey,BJ Hodge,RP Singh,0,0,0,0,0,0,0,0,0,No Nne,Not out,No One</t>
  </si>
  <si>
    <t>163,1,Kolkata Knight Riders,Deccan Chargers,17,4,DJ Hussey,BJ Hodge,RP Singh,0,0,0,0,0,0,1,0,1,No Nne,Not out,No One</t>
  </si>
  <si>
    <t>163,1,Kolkata Knight Riders,Deccan Chargers,17,5,BJ Hodge,DJ Hussey,RP Singh,0,0,0,0,0,0,1,0,1,No Nne,Not out,No One</t>
  </si>
  <si>
    <t>163,1,Kolkata Knight Riders,Deccan Chargers,17,6,DJ Hussey,BJ Hodge,RP Singh,0,0,0,0,0,0,1,0,1,No Nne,Not out,No One</t>
  </si>
  <si>
    <t>163,1,Kolkata Knight Riders,Deccan Chargers,17,7,BJ Hodge,DJ Hussey,RP Singh,0,0,0,0,0,0,1,0,1,No Nne,Not out,No One</t>
  </si>
  <si>
    <t>163,1,Kolkata Knight Riders,Deccan Chargers,18,1,BJ Hodge,DJ Hussey,RJ Harris,0,0,0,0,0,0,0,0,0,No Nne,Not out,No One</t>
  </si>
  <si>
    <t>163,1,Kolkata Knight Riders,Deccan Chargers,18,2,BJ Hodge,DJ Hussey,RJ Harris,0,0,0,0,0,0,4,0,4,No Nne,Not out,No One</t>
  </si>
  <si>
    <t>163,1,Kolkata Knight Riders,Deccan Chargers,18,3,BJ Hodge,DJ Hussey,RJ Harris,0,0,0,0,0,0,0,0,0,No Nne,Not out,No One</t>
  </si>
  <si>
    <t>163,1,Kolkata Knight Riders,Deccan Chargers,18,4,BJ Hodge,DJ Hussey,RJ Harris,0,0,0,0,0,0,2,0,2,No Nne,Not out,No One</t>
  </si>
  <si>
    <t>163,1,Kolkata Knight Riders,Deccan Chargers,18,5,BJ Hodge,DJ Hussey,RJ Harris,0,0,0,0,0,0,0,0,0,BJ Hodge,caught,Harmeet Singh</t>
  </si>
  <si>
    <t>163,1,Kolkata Knight Riders,Deccan Chargers,18,6,DJ Hussey,WP Saha,RJ Harris,0,0,0,0,0,0,1,0,1,No Nne,Not out,No One</t>
  </si>
  <si>
    <t>163,1,Kolkata Knight Riders,Deccan Chargers,19,1,DJ Hussey,WP Saha,RP Singh,0,0,0,0,1,0,1,1,2,No Nne,Not out,No One</t>
  </si>
  <si>
    <t>163,1,Kolkata Knight Riders,Deccan Chargers,19,2,WP Saha,DJ Hussey,RP Singh,0,0,0,0,0,0,1,0,1,No Nne,Not out,No One</t>
  </si>
  <si>
    <t>163,1,Kolkata Knight Riders,Deccan Chargers,19,3,DJ Hussey,WP Saha,RP Singh,0,0,0,0,1,0,4,1,5,No Nne,Not out,No One</t>
  </si>
  <si>
    <t>163,1,Kolkata Knight Riders,Deccan Chargers,19,4,DJ Hussey,WP Saha,Harmeet Singh,0,0,0,0,0,0,4,0,4,No Nne,Not out,No One</t>
  </si>
  <si>
    <t>163,1,Kolkata Knight Riders,Deccan Chargers,19,5,DJ Hussey,WP Saha,Harmeet Singh,0,0,0,0,0,0,2,0,2,No Nne,Not out,No One</t>
  </si>
  <si>
    <t>163,1,Kolkata Knight Riders,Deccan Chargers,19,6,DJ Hussey,WP Saha,Harmeet Singh,0,0,0,0,0,0,2,0,2,No Nne,Not out,No One</t>
  </si>
  <si>
    <t>163,1,Kolkata Knight Riders,Deccan Chargers,19,7,DJ Hussey,WP Saha,Harmeet Singh,0,0,0,0,0,0,6,0,6,No Nne,Not out,No One</t>
  </si>
  <si>
    <t>163,1,Kolkata Knight Riders,Deccan Chargers,19,8,DJ Hussey,WP Saha,Harmeet Singh,0,0,0,0,0,0,6,0,6,No Nne,Not out,No One</t>
  </si>
  <si>
    <t>163,1,Kolkata Knight Riders,Deccan Chargers,20,1,WP Saha,DJ Hussey,A Symonds,0,0,0,0,0,0,6,0,6,No Nne,Not out,No One</t>
  </si>
  <si>
    <t>163,1,Kolkata Knight Riders,Deccan Chargers,20,2,WP Saha,DJ Hussey,A Symonds,0,0,0,0,0,0,0,0,0,WP Saha,caught,RP Singh</t>
  </si>
  <si>
    <t>163,1,Kolkata Knight Riders,Deccan Chargers,20,3,DJ Hussey,Mashrafe Mortaza,A Symonds,0,0,0,0,0,0,6,0,6,No Nne,Not out,No One</t>
  </si>
  <si>
    <t>163,1,Kolkata Knight Riders,Deccan Chargers,20,4,DJ Hussey,Mashrafe Mortaza,A Symonds,0,0,0,0,0,0,0,0,0,DJ Hussey,run out,AC Gilchrist</t>
  </si>
  <si>
    <t>163,1,Kolkata Knight Riders,Deccan Chargers,20,5,Mashrafe Mortaza,AB Agarkar,A Symonds,0,0,0,0,0,0,2,0,2,No Nne,Not out,No One</t>
  </si>
  <si>
    <t>163,1,Kolkata Knight Riders,Deccan Chargers,20,6,Mashrafe Mortaza,AB Agarkar,A Symonds,0,0,0,0,0,0,0,0,0,No Nne,Not out,No One</t>
  </si>
  <si>
    <t>163,2,Deccan Chargers,Kolkata Knight Riders,1,1,AC Gilchrist,HH Gibbs,I Sharma,0,0,0,0,0,0,0,0,0,No Nne,Not out,No One</t>
  </si>
  <si>
    <t>163,2,Deccan Chargers,Kolkata Knight Riders,1,2,AC Gilchrist,HH Gibbs,I Sharma,0,0,0,0,0,0,0,0,0,No Nne,Not out,No One</t>
  </si>
  <si>
    <t>163,2,Deccan Chargers,Kolkata Knight Riders,1,3,AC Gilchrist,HH Gibbs,I Sharma,0,0,0,0,0,0,4,0,4,No Nne,Not out,No One</t>
  </si>
  <si>
    <t>163,2,Deccan Chargers,Kolkata Knight Riders,1,4,AC Gilchrist,HH Gibbs,I Sharma,0,0,0,0,0,0,1,0,1,No Nne,Not out,No One</t>
  </si>
  <si>
    <t>163,2,Deccan Chargers,Kolkata Knight Riders,1,5,HH Gibbs,AC Gilchrist,I Sharma,0,0,0,0,0,0,0,0,0,No Nne,Not out,No One</t>
  </si>
  <si>
    <t>163,2,Deccan Chargers,Kolkata Knight Riders,1,6,HH Gibbs,AC Gilchrist,I Sharma,0,0,0,0,0,0,0,0,0,No Nne,Not out,No One</t>
  </si>
  <si>
    <t>163,2,Deccan Chargers,Kolkata Knight Riders,2,1,AC Gilchrist,HH Gibbs,Mashrafe Mortaza,0,0,0,0,0,0,0,0,0,No Nne,Not out,No One</t>
  </si>
  <si>
    <t>163,2,Deccan Chargers,Kolkata Knight Riders,2,2,AC Gilchrist,HH Gibbs,Mashrafe Mortaza,0,0,0,0,0,0,0,0,0,No Nne,Not out,No One</t>
  </si>
  <si>
    <t>163,2,Deccan Chargers,Kolkata Knight Riders,2,3,AC Gilchrist,HH Gibbs,Mashrafe Mortaza,0,0,0,0,0,0,6,0,6,No Nne,Not out,No One</t>
  </si>
  <si>
    <t>163,2,Deccan Chargers,Kolkata Knight Riders,2,4,AC Gilchrist,HH Gibbs,Mashrafe Mortaza,0,0,0,0,0,0,6,0,6,No Nne,Not out,No One</t>
  </si>
  <si>
    <t>163,2,Deccan Chargers,Kolkata Knight Riders,2,5,AC Gilchrist,HH Gibbs,Mashrafe Mortaza,0,0,0,0,0,0,1,0,1,No Nne,Not out,No One</t>
  </si>
  <si>
    <t>163,2,Deccan Chargers,Kolkata Knight Riders,2,6,HH Gibbs,AC Gilchrist,Mashrafe Mortaza,0,0,0,0,0,0,2,0,2,No Nne,Not out,No One</t>
  </si>
  <si>
    <t>163,2,Deccan Chargers,Kolkata Knight Riders,3,1,AC Gilchrist,HH Gibbs,I Sharma,0,0,0,0,0,0,0,0,0,No Nne,Not out,No One</t>
  </si>
  <si>
    <t>163,2,Deccan Chargers,Kolkata Knight Riders,3,2,AC Gilchrist,HH Gibbs,I Sharma,0,0,0,1,0,0,0,1,1,No Nne,Not out,No One</t>
  </si>
  <si>
    <t>163,2,Deccan Chargers,Kolkata Knight Riders,3,3,HH Gibbs,AC Gilchrist,I Sharma,0,0,0,0,0,0,4,0,4,No Nne,Not out,No One</t>
  </si>
  <si>
    <t>163,2,Deccan Chargers,Kolkata Knight Riders,3,4,HH Gibbs,AC Gilchrist,I Sharma,0,0,0,0,0,0,4,0,4,No Nne,Not out,No One</t>
  </si>
  <si>
    <t>163,2,Deccan Chargers,Kolkata Knight Riders,3,5,HH Gibbs,AC Gilchrist,I Sharma,0,0,0,0,0,0,0,0,0,No Nne,Not out,No One</t>
  </si>
  <si>
    <t>163,2,Deccan Chargers,Kolkata Knight Riders,3,6,HH Gibbs,AC Gilchrist,I Sharma,0,0,0,0,0,0,0,0,0,No Nne,Not out,No One</t>
  </si>
  <si>
    <t>163,2,Deccan Chargers,Kolkata Knight Riders,4,1,AC Gilchrist,HH Gibbs,Mashrafe Mortaza,0,1,0,0,0,0,0,1,1,No Nne,Not out,No One</t>
  </si>
  <si>
    <t>163,2,Deccan Chargers,Kolkata Knight Riders,4,2,AC Gilchrist,HH Gibbs,Mashrafe Mortaza,0,0,0,0,0,0,0,0,0,No Nne,Not out,No One</t>
  </si>
  <si>
    <t>163,2,Deccan Chargers,Kolkata Knight Riders,4,3,AC Gilchrist,HH Gibbs,Mashrafe Mortaza,0,0,0,0,0,0,2,0,2,No Nne,Not out,No One</t>
  </si>
  <si>
    <t>163,2,Deccan Chargers,Kolkata Knight Riders,4,4,AC Gilchrist,HH Gibbs,Mashrafe Mortaza,0,0,0,0,0,0,0,0,0,No Nne,Not out,No One</t>
  </si>
  <si>
    <t>163,2,Deccan Chargers,Kolkata Knight Riders,4,5,AC Gilchrist,HH Gibbs,Mashrafe Mortaza,0,0,0,0,0,0,4,0,4,No Nne,Not out,No One</t>
  </si>
  <si>
    <t>163,2,Deccan Chargers,Kolkata Knight Riders,4,6,AC Gilchrist,HH Gibbs,Mashrafe Mortaza,0,0,0,0,0,0,0,0,0,No Nne,Not out,No One</t>
  </si>
  <si>
    <t>163,2,Deccan Chargers,Kolkata Knight Riders,4,7,AC Gilchrist,HH Gibbs,Mashrafe Mortaza,0,0,0,0,0,0,4,0,4,No Nne,Not out,No One</t>
  </si>
  <si>
    <t>163,2,Deccan Chargers,Kolkata Knight Riders,5,1,HH Gibbs,AC Gilchrist,M Kartik,0,0,0,0,0,0,0,0,0,No Nne,Not out,No One</t>
  </si>
  <si>
    <t>163,2,Deccan Chargers,Kolkata Knight Riders,5,2,HH Gibbs,AC Gilchrist,M Kartik,0,0,0,0,0,0,0,0,0,No Nne,Not out,No One</t>
  </si>
  <si>
    <t>163,2,Deccan Chargers,Kolkata Knight Riders,5,3,HH Gibbs,AC Gilchrist,M Kartik,0,0,0,0,0,0,0,0,0,No Nne,Not out,No One</t>
  </si>
  <si>
    <t>163,2,Deccan Chargers,Kolkata Knight Riders,5,4,HH Gibbs,AC Gilchrist,M Kartik,0,0,0,0,0,0,0,0,0,No Nne,Not out,No One</t>
  </si>
  <si>
    <t>163,2,Deccan Chargers,Kolkata Knight Riders,5,5,HH Gibbs,AC Gilchrist,M Kartik,0,0,0,0,0,0,1,0,1,No Nne,Not out,No One</t>
  </si>
  <si>
    <t>163,2,Deccan Chargers,Kolkata Knight Riders,5,6,AC Gilchrist,HH Gibbs,M Kartik,0,0,0,0,0,0,0,0,0,No Nne,Not out,No One</t>
  </si>
  <si>
    <t>163,2,Deccan Chargers,Kolkata Knight Riders,6,1,HH Gibbs,AC Gilchrist,BJ Hodge,0,0,0,0,0,0,0,0,0,No Nne,Not out,No One</t>
  </si>
  <si>
    <t>163,2,Deccan Chargers,Kolkata Knight Riders,6,2,HH Gibbs,AC Gilchrist,BJ Hodge,0,0,0,0,0,0,4,0,4,No Nne,Not out,No One</t>
  </si>
  <si>
    <t>163,2,Deccan Chargers,Kolkata Knight Riders,6,3,HH Gibbs,AC Gilchrist,BJ Hodge,0,0,0,0,0,0,1,0,1,No Nne,Not out,No One</t>
  </si>
  <si>
    <t>163,2,Deccan Chargers,Kolkata Knight Riders,6,4,AC Gilchrist,HH Gibbs,BJ Hodge,0,0,0,0,0,0,4,0,4,No Nne,Not out,No One</t>
  </si>
  <si>
    <t>163,2,Deccan Chargers,Kolkata Knight Riders,6,5,AC Gilchrist,HH Gibbs,BJ Hodge,0,0,0,0,0,0,0,0,0,No Nne,Not out,No One</t>
  </si>
  <si>
    <t>163,2,Deccan Chargers,Kolkata Knight Riders,6,6,AC Gilchrist,HH Gibbs,BJ Hodge,0,0,0,0,0,0,0,0,0,No Nne,Not out,No One</t>
  </si>
  <si>
    <t>163,2,Deccan Chargers,Kolkata Knight Riders,7,1,HH Gibbs,AC Gilchrist,M Kartik,0,0,0,0,0,0,0,0,0,No Nne,Not out,No One</t>
  </si>
  <si>
    <t>163,2,Deccan Chargers,Kolkata Knight Riders,7,2,HH Gibbs,AC Gilchrist,M Kartik,0,0,0,0,0,0,2,0,2,No Nne,Not out,No One</t>
  </si>
  <si>
    <t>163,2,Deccan Chargers,Kolkata Knight Riders,7,3,HH Gibbs,AC Gilchrist,M Kartik,0,0,0,0,0,0,0,0,0,No Nne,Not out,No One</t>
  </si>
  <si>
    <t>163,2,Deccan Chargers,Kolkata Knight Riders,7,4,HH Gibbs,AC Gilchrist,M Kartik,0,0,0,0,0,0,0,0,0,No Nne,Not out,No One</t>
  </si>
  <si>
    <t>163,2,Deccan Chargers,Kolkata Knight Riders,7,5,HH Gibbs,AC Gilchrist,M Kartik,0,0,0,0,0,0,1,0,1,No Nne,Not out,No One</t>
  </si>
  <si>
    <t>163,2,Deccan Chargers,Kolkata Knight Riders,7,6,AC Gilchrist,HH Gibbs,M Kartik,0,0,0,0,0,0,0,0,0,No Nne,Not out,No One</t>
  </si>
  <si>
    <t>163,2,Deccan Chargers,Kolkata Knight Riders,8,1,HH Gibbs,AC Gilchrist,AB Agarkar,0,0,0,0,0,0,1,0,1,No Nne,Not out,No One</t>
  </si>
  <si>
    <t>163,2,Deccan Chargers,Kolkata Knight Riders,8,2,AC Gilchrist,HH Gibbs,AB Agarkar,0,0,0,0,0,0,0,0,0,No Nne,Not out,No One</t>
  </si>
  <si>
    <t>163,2,Deccan Chargers,Kolkata Knight Riders,8,3,AC Gilchrist,HH Gibbs,AB Agarkar,0,0,0,0,0,0,2,0,2,No Nne,Not out,No One</t>
  </si>
  <si>
    <t>163,2,Deccan Chargers,Kolkata Knight Riders,8,4,AC Gilchrist,HH Gibbs,AB Agarkar,0,0,0,0,0,0,4,0,4,No Nne,Not out,No One</t>
  </si>
  <si>
    <t>163,2,Deccan Chargers,Kolkata Knight Riders,8,5,AC Gilchrist,HH Gibbs,AB Agarkar,0,0,0,0,0,0,1,0,1,No Nne,Not out,No One</t>
  </si>
  <si>
    <t>163,2,Deccan Chargers,Kolkata Knight Riders,8,6,HH Gibbs,AC Gilchrist,AB Agarkar,0,0,0,0,0,0,1,0,1,No Nne,Not out,No One</t>
  </si>
  <si>
    <t>163,2,Deccan Chargers,Kolkata Knight Riders,9,1,HH Gibbs,AC Gilchrist,DJ Hussey,0,0,0,0,0,0,1,0,1,No Nne,Not out,No One</t>
  </si>
  <si>
    <t>163,2,Deccan Chargers,Kolkata Knight Riders,9,2,AC Gilchrist,HH Gibbs,DJ Hussey,0,0,0,0,0,0,1,0,1,No Nne,Not out,No One</t>
  </si>
  <si>
    <t>163,2,Deccan Chargers,Kolkata Knight Riders,9,3,HH Gibbs,AC Gilchrist,DJ Hussey,0,0,0,0,0,0,1,0,1,No Nne,Not out,No One</t>
  </si>
  <si>
    <t>163,2,Deccan Chargers,Kolkata Knight Riders,9,4,AC Gilchrist,HH Gibbs,DJ Hussey,0,0,0,0,0,0,2,0,2,No Nne,Not out,No One</t>
  </si>
  <si>
    <t>163,2,Deccan Chargers,Kolkata Knight Riders,9,5,AC Gilchrist,HH Gibbs,DJ Hussey,0,0,0,0,0,0,1,0,1,No Nne,Not out,No One</t>
  </si>
  <si>
    <t>163,2,Deccan Chargers,Kolkata Knight Riders,9,6,HH Gibbs,AC Gilchrist,DJ Hussey,0,0,0,0,0,0,0,0,0,No Nne,Not out,No One</t>
  </si>
  <si>
    <t>163,2,Deccan Chargers,Kolkata Knight Riders,10,1,AC Gilchrist,HH Gibbs,BJ Hodge,0,0,0,0,0,0,0,0,0,No Nne,Not out,No One</t>
  </si>
  <si>
    <t>163,2,Deccan Chargers,Kolkata Knight Riders,10,2,AC Gilchrist,HH Gibbs,BJ Hodge,0,0,0,0,0,0,0,0,0,AC Gilchrist,caught,LR Shukla (sub)</t>
  </si>
  <si>
    <t>163,2,Deccan Chargers,Kolkata Knight Riders,10,3,HH Gibbs,TL Suman,BJ Hodge,0,0,0,0,0,0,1,0,1,No Nne,Not out,No One</t>
  </si>
  <si>
    <t>163,2,Deccan Chargers,Kolkata Knight Riders,10,4,TL Suman,HH Gibbs,BJ Hodge,0,0,0,0,0,0,0,0,0,No Nne,Not out,No One</t>
  </si>
  <si>
    <t>163,2,Deccan Chargers,Kolkata Knight Riders,10,5,TL Suman,HH Gibbs,BJ Hodge,0,0,0,0,0,0,1,0,1,No Nne,Not out,No One</t>
  </si>
  <si>
    <t>163,2,Deccan Chargers,Kolkata Knight Riders,10,6,HH Gibbs,TL Suman,BJ Hodge,0,0,0,0,0,0,1,0,1,No Nne,Not out,No One</t>
  </si>
  <si>
    <t>163,2,Deccan Chargers,Kolkata Knight Riders,11,1,HH Gibbs,TL Suman,I Sharma,0,0,0,0,0,0,1,0,1,No Nne,Not out,No One</t>
  </si>
  <si>
    <t>163,2,Deccan Chargers,Kolkata Knight Riders,11,2,TL Suman,HH Gibbs,I Sharma,0,0,0,0,0,0,0,0,0,No Nne,Not out,No One</t>
  </si>
  <si>
    <t>163,2,Deccan Chargers,Kolkata Knight Riders,11,3,TL Suman,HH Gibbs,I Sharma,0,0,0,0,0,0,0,0,0,No Nne,Not out,No One</t>
  </si>
  <si>
    <t>163,2,Deccan Chargers,Kolkata Knight Riders,11,4,TL Suman,HH Gibbs,I Sharma,0,0,0,0,0,0,0,0,0,No Nne,Not out,No One</t>
  </si>
  <si>
    <t>163,2,Deccan Chargers,Kolkata Knight Riders,11,5,TL Suman,HH Gibbs,I Sharma,0,0,0,0,0,0,1,0,1,No Nne,Not out,No One</t>
  </si>
  <si>
    <t>163,2,Deccan Chargers,Kolkata Knight Riders,11,6,HH Gibbs,TL Suman,I Sharma,0,0,0,0,0,0,0,0,0,No Nne,Not out,No One</t>
  </si>
  <si>
    <t>163,2,Deccan Chargers,Kolkata Knight Riders,12,1,TL Suman,HH Gibbs,BJ Hodge,0,0,0,0,0,0,2,0,2,No Nne,Not out,No One</t>
  </si>
  <si>
    <t>163,2,Deccan Chargers,Kolkata Knight Riders,12,2,TL Suman,HH Gibbs,BJ Hodge,0,0,0,0,0,0,1,0,1,No Nne,Not out,No One</t>
  </si>
  <si>
    <t>163,2,Deccan Chargers,Kolkata Knight Riders,12,3,HH Gibbs,TL Suman,BJ Hodge,0,0,0,0,0,0,1,0,1,No Nne,Not out,No One</t>
  </si>
  <si>
    <t>163,2,Deccan Chargers,Kolkata Knight Riders,12,4,TL Suman,HH Gibbs,BJ Hodge,0,0,1,0,0,0,0,1,1,No Nne,Not out,No One</t>
  </si>
  <si>
    <t>163,2,Deccan Chargers,Kolkata Knight Riders,12,5,HH Gibbs,TL Suman,BJ Hodge,0,0,0,0,0,0,1,0,1,No Nne,Not out,No One</t>
  </si>
  <si>
    <t>163,2,Deccan Chargers,Kolkata Knight Riders,12,6,TL Suman,HH Gibbs,BJ Hodge,0,0,0,0,0,0,6,0,6,No Nne,Not out,No One</t>
  </si>
  <si>
    <t>163,2,Deccan Chargers,Kolkata Knight Riders,13,1,HH Gibbs,TL Suman,M Kartik,0,0,0,0,0,0,0,0,0,No Nne,Not out,No One</t>
  </si>
  <si>
    <t>163,2,Deccan Chargers,Kolkata Knight Riders,13,2,HH Gibbs,TL Suman,M Kartik,0,0,0,0,0,0,0,0,0,No Nne,Not out,No One</t>
  </si>
  <si>
    <t>163,2,Deccan Chargers,Kolkata Knight Riders,13,3,HH Gibbs,TL Suman,M Kartik,0,0,0,0,0,0,0,0,0,HH Gibbs,caught,DJ Hussey</t>
  </si>
  <si>
    <t>163,2,Deccan Chargers,Kolkata Knight Riders,13,4,A Symonds,TL Suman,M Kartik,0,0,0,0,0,0,1,0,1,No Nne,Not out,No One</t>
  </si>
  <si>
    <t>163,2,Deccan Chargers,Kolkata Knight Riders,13,5,TL Suman,A Symonds,M Kartik,0,0,0,0,0,0,0,0,0,No Nne,Not out,No One</t>
  </si>
  <si>
    <t>163,2,Deccan Chargers,Kolkata Knight Riders,13,6,TL Suman,A Symonds,M Kartik,0,0,0,0,0,0,1,0,1,No Nne,Not out,No One</t>
  </si>
  <si>
    <t>163,2,Deccan Chargers,Kolkata Knight Riders,14,1,TL Suman,A Symonds,AB Agarkar,0,0,0,0,0,0,1,0,1,No Nne,Not out,No One</t>
  </si>
  <si>
    <t>163,2,Deccan Chargers,Kolkata Knight Riders,14,2,A Symonds,TL Suman,AB Agarkar,0,0,0,0,0,0,1,0,1,No Nne,Not out,No One</t>
  </si>
  <si>
    <t>163,2,Deccan Chargers,Kolkata Knight Riders,14,3,TL Suman,A Symonds,AB Agarkar,0,0,0,0,0,0,4,0,4,No Nne,Not out,No One</t>
  </si>
  <si>
    <t>163,2,Deccan Chargers,Kolkata Knight Riders,14,4,TL Suman,A Symonds,AB Agarkar,0,0,0,0,0,0,0,0,0,No Nne,Not out,No One</t>
  </si>
  <si>
    <t>163,2,Deccan Chargers,Kolkata Knight Riders,14,5,TL Suman,A Symonds,AB Agarkar,0,0,0,0,0,0,4,0,4,No Nne,Not out,No One</t>
  </si>
  <si>
    <t>163,2,Deccan Chargers,Kolkata Knight Riders,14,6,TL Suman,A Symonds,AB Agarkar,0,0,0,0,0,0,2,0,2,No Nne,Not out,No One</t>
  </si>
  <si>
    <t>163,2,Deccan Chargers,Kolkata Knight Riders,15,1,A Symonds,TL Suman,M Kartik,0,0,0,0,0,0,2,0,2,No Nne,Not out,No One</t>
  </si>
  <si>
    <t>163,2,Deccan Chargers,Kolkata Knight Riders,15,2,A Symonds,TL Suman,M Kartik,0,0,0,0,0,0,1,0,1,No Nne,Not out,No One</t>
  </si>
  <si>
    <t>163,2,Deccan Chargers,Kolkata Knight Riders,15,3,TL Suman,A Symonds,M Kartik,0,0,0,0,0,0,0,0,0,No Nne,Not out,No One</t>
  </si>
  <si>
    <t>163,2,Deccan Chargers,Kolkata Knight Riders,15,4,TL Suman,A Symonds,M Kartik,0,0,0,0,0,0,1,0,1,No Nne,Not out,No One</t>
  </si>
  <si>
    <t>163,2,Deccan Chargers,Kolkata Knight Riders,15,5,A Symonds,TL Suman,M Kartik,0,0,0,0,0,0,1,0,1,No Nne,Not out,No One</t>
  </si>
  <si>
    <t>163,2,Deccan Chargers,Kolkata Knight Riders,15,6,TL Suman,A Symonds,M Kartik,0,0,0,0,0,0,1,0,1,No Nne,Not out,No One</t>
  </si>
  <si>
    <t>163,2,Deccan Chargers,Kolkata Knight Riders,16,1,TL Suman,A Symonds,I Sharma,0,0,0,0,0,0,1,0,1,No Nne,Not out,No One</t>
  </si>
  <si>
    <t>163,2,Deccan Chargers,Kolkata Knight Riders,16,2,A Symonds,TL Suman,I Sharma,0,0,0,0,0,0,1,0,1,No Nne,Not out,No One</t>
  </si>
  <si>
    <t>163,2,Deccan Chargers,Kolkata Knight Riders,16,3,TL Suman,A Symonds,I Sharma,0,0,0,0,0,0,0,0,0,No Nne,Not out,No One</t>
  </si>
  <si>
    <t>163,2,Deccan Chargers,Kolkata Knight Riders,16,4,TL Suman,A Symonds,I Sharma,0,0,0,0,0,0,4,0,4,No Nne,Not out,No One</t>
  </si>
  <si>
    <t>163,2,Deccan Chargers,Kolkata Knight Riders,16,5,TL Suman,A Symonds,I Sharma,0,0,0,0,0,0,1,0,1,No Nne,Not out,No One</t>
  </si>
  <si>
    <t>163,2,Deccan Chargers,Kolkata Knight Riders,16,6,A Symonds,TL Suman,I Sharma,0,0,0,0,0,0,1,0,1,No Nne,Not out,No One</t>
  </si>
  <si>
    <t>163,2,Deccan Chargers,Kolkata Knight Riders,17,1,A Symonds,TL Suman,AB Agarkar,0,0,0,0,0,0,2,0,2,No Nne,Not out,No One</t>
  </si>
  <si>
    <t>163,2,Deccan Chargers,Kolkata Knight Riders,17,2,A Symonds,TL Suman,AB Agarkar,0,0,0,0,0,0,1,0,1,TL Suman,run out,AB Agarkar</t>
  </si>
  <si>
    <t>163,2,Deccan Chargers,Kolkata Knight Riders,17,3,A Symonds,RG Sharma,AB Agarkar,0,0,0,0,0,0,0,0,0,No Nne,Not out,No One</t>
  </si>
  <si>
    <t>163,2,Deccan Chargers,Kolkata Knight Riders,17,4,A Symonds,RG Sharma,AB Agarkar,0,0,0,0,0,0,6,0,6,No Nne,Not out,No One</t>
  </si>
  <si>
    <t>163,2,Deccan Chargers,Kolkata Knight Riders,17,5,A Symonds,RG Sharma,AB Agarkar,0,0,0,0,0,0,1,0,1,No Nne,Not out,No One</t>
  </si>
  <si>
    <t>163,2,Deccan Chargers,Kolkata Knight Riders,17,6,RG Sharma,A Symonds,AB Agarkar,0,0,0,0,0,0,4,0,4,No Nne,Not out,No One</t>
  </si>
  <si>
    <t>163,2,Deccan Chargers,Kolkata Knight Riders,18,1,A Symonds,RG Sharma,Mashrafe Mortaza,0,0,0,0,1,0,0,1,1,A Symonds,run out,Mashrafe Mortaza</t>
  </si>
  <si>
    <t>163,2,Deccan Chargers,Kolkata Knight Riders,18,2,RG Sharma,Y Venugopal Rao,Mashrafe Mortaza,0,0,0,0,0,0,1,0,1,No Nne,Not out,No One</t>
  </si>
  <si>
    <t>163,2,Deccan Chargers,Kolkata Knight Riders,18,3,Y Venugopal Rao,RG Sharma,Mashrafe Mortaza,0,0,0,0,0,0,1,0,1,No Nne,Not out,No One</t>
  </si>
  <si>
    <t>163,2,Deccan Chargers,Kolkata Knight Riders,18,4,RG Sharma,Y Venugopal Rao,Mashrafe Mortaza,0,0,0,0,0,0,1,0,1,No Nne,Not out,No One</t>
  </si>
  <si>
    <t>163,2,Deccan Chargers,Kolkata Knight Riders,18,5,Y Venugopal Rao,RG Sharma,Mashrafe Mortaza,0,0,0,0,0,0,0,0,0,No Nne,Not out,No One</t>
  </si>
  <si>
    <t>163,2,Deccan Chargers,Kolkata Knight Riders,18,6,Y Venugopal Rao,RG Sharma,Mashrafe Mortaza,0,0,0,0,0,0,2,0,2,No Nne,Not out,No One</t>
  </si>
  <si>
    <t>163,2,Deccan Chargers,Kolkata Knight Riders,18,7,Y Venugopal Rao,RG Sharma,Mashrafe Mortaza,0,0,0,0,0,0,1,0,1,No Nne,Not out,No One</t>
  </si>
  <si>
    <t>163,2,Deccan Chargers,Kolkata Knight Riders,19,1,Y Venugopal Rao,RG Sharma,AB Agarkar,0,0,0,0,0,0,1,0,1,No Nne,Not out,No One</t>
  </si>
  <si>
    <t>163,2,Deccan Chargers,Kolkata Knight Riders,19,2,RG Sharma,Y Venugopal Rao,AB Agarkar,0,0,0,0,0,0,0,0,0,No Nne,Not out,No One</t>
  </si>
  <si>
    <t>163,2,Deccan Chargers,Kolkata Knight Riders,19,3,RG Sharma,Y Venugopal Rao,AB Agarkar,0,0,0,0,0,0,2,0,2,No Nne,Not out,No One</t>
  </si>
  <si>
    <t>163,2,Deccan Chargers,Kolkata Knight Riders,19,4,RG Sharma,Y Venugopal Rao,AB Agarkar,0,0,0,0,0,0,1,0,1,No Nne,Not out,No One</t>
  </si>
  <si>
    <t>163,2,Deccan Chargers,Kolkata Knight Riders,19,5,Y Venugopal Rao,RG Sharma,AB Agarkar,0,0,0,0,0,0,1,0,1,No Nne,Not out,No One</t>
  </si>
  <si>
    <t>163,2,Deccan Chargers,Kolkata Knight Riders,19,6,RG Sharma,Y Venugopal Rao,AB Agarkar,0,0,0,0,0,0,1,0,1,No Nne,Not out,No One</t>
  </si>
  <si>
    <t>163,2,Deccan Chargers,Kolkata Knight Riders,20,1,RG Sharma,Y Venugopal Rao,Mashrafe Mortaza,0,0,0,0,1,0,4,1,5,No Nne,Not out,No One</t>
  </si>
  <si>
    <t>163,2,Deccan Chargers,Kolkata Knight Riders,20,2,RG Sharma,Y Venugopal Rao,Mashrafe Mortaza,0,0,0,1,0,0,0,1,1,No Nne,Not out,No One</t>
  </si>
  <si>
    <t>163,2,Deccan Chargers,Kolkata Knight Riders,20,3,Y Venugopal Rao,RG Sharma,Mashrafe Mortaza,0,0,0,0,0,0,1,0,1,No Nne,Not out,No One</t>
  </si>
  <si>
    <t>163,2,Deccan Chargers,Kolkata Knight Riders,20,4,RG Sharma,Y Venugopal Rao,Mashrafe Mortaza,0,0,0,0,0,0,6,0,6,No Nne,Not out,No One</t>
  </si>
  <si>
    <t>163,2,Deccan Chargers,Kolkata Knight Riders,20,5,RG Sharma,Y Venugopal Rao,Mashrafe Mortaza,0,1,0,0,0,0,0,1,1,No Nne,Not out,No One</t>
  </si>
  <si>
    <t>163,2,Deccan Chargers,Kolkata Knight Riders,20,6,RG Sharma,Y Venugopal Rao,Mashrafe Mortaza,0,0,0,0,0,0,2,0,2,No Nne,Not out,No One</t>
  </si>
  <si>
    <t>163,2,Deccan Chargers,Kolkata Knight Riders,20,7,RG Sharma,Y Venugopal Rao,Mashrafe Mortaza,0,0,0,0,0,0,4,0,4,No Nne,Not out,No One</t>
  </si>
  <si>
    <t>163,2,Deccan Chargers,Kolkata Knight Riders,20,8,RG Sharma,Y Venugopal Rao,Mashrafe Mortaza,0,0,0,0,0,0,6,0,6,No Nne,Not out,No One</t>
  </si>
  <si>
    <t>164,1,Kings XI Punjab,Deccan Chargers,1,1,S Sohal,SM Katich,RJ Harris,0,0,0,0,0,0,0,0,0,No Nne,Not out,No One</t>
  </si>
  <si>
    <t>164,1,Kings XI Punjab,Deccan Chargers,1,2,S Sohal,SM Katich,RJ Harris,0,1,0,0,0,0,0,1,1,No Nne,Not out,No One</t>
  </si>
  <si>
    <t>164,1,Kings XI Punjab,Deccan Chargers,1,3,S Sohal,SM Katich,RJ Harris,0,1,0,0,0,0,0,1,1,No Nne,Not out,No One</t>
  </si>
  <si>
    <t>164,1,Kings XI Punjab,Deccan Chargers,1,4,S Sohal,SM Katich,RJ Harris,0,0,0,0,0,0,0,0,0,No Nne,Not out,No One</t>
  </si>
  <si>
    <t>164,1,Kings XI Punjab,Deccan Chargers,1,5,S Sohal,SM Katich,RJ Harris,0,0,0,0,0,0,6,0,6,No Nne,Not out,No One</t>
  </si>
  <si>
    <t>164,1,Kings XI Punjab,Deccan Chargers,1,6,S Sohal,SM Katich,RJ Harris,0,0,0,0,0,0,0,0,0,No Nne,Not out,No One</t>
  </si>
  <si>
    <t>164,1,Kings XI Punjab,Deccan Chargers,1,7,S Sohal,SM Katich,RJ Harris,0,0,0,0,0,0,0,0,0,No Nne,Not out,No One</t>
  </si>
  <si>
    <t>164,1,Kings XI Punjab,Deccan Chargers,1,8,S Sohal,SM Katich,RJ Harris,0,0,0,0,0,0,1,0,1,No Nne,Not out,No One</t>
  </si>
  <si>
    <t>164,1,Kings XI Punjab,Deccan Chargers,2,1,S Sohal,SM Katich,RP Singh,0,0,0,0,0,0,0,0,0,No Nne,Not out,No One</t>
  </si>
  <si>
    <t>164,1,Kings XI Punjab,Deccan Chargers,2,2,S Sohal,SM Katich,RP Singh,0,1,0,0,0,0,0,1,1,No Nne,Not out,No One</t>
  </si>
  <si>
    <t>164,1,Kings XI Punjab,Deccan Chargers,2,3,S Sohal,SM Katich,RP Singh,0,0,0,0,0,0,0,0,0,No Nne,Not out,No One</t>
  </si>
  <si>
    <t>164,1,Kings XI Punjab,Deccan Chargers,2,4,S Sohal,SM Katich,RP Singh,0,0,0,0,0,0,0,0,0,No Nne,Not out,No One</t>
  </si>
  <si>
    <t>164,1,Kings XI Punjab,Deccan Chargers,2,5,S Sohal,SM Katich,RP Singh,0,0,0,0,0,0,0,0,0,No Nne,Not out,No One</t>
  </si>
  <si>
    <t>164,1,Kings XI Punjab,Deccan Chargers,2,6,S Sohal,SM Katich,RP Singh,0,0,0,0,0,0,2,0,2,No Nne,Not out,No One</t>
  </si>
  <si>
    <t>164,1,Kings XI Punjab,Deccan Chargers,2,7,S Sohal,SM Katich,RP Singh,0,0,0,0,0,0,0,0,0,S Sohal,caught,RG Sharma</t>
  </si>
  <si>
    <t>164,1,Kings XI Punjab,Deccan Chargers,3,1,SM Katich,LA Pomersbach,A Symonds,0,0,0,0,0,0,0,0,0,No Nne,Not out,No One</t>
  </si>
  <si>
    <t>164,1,Kings XI Punjab,Deccan Chargers,3,2,SM Katich,LA Pomersbach,A Symonds,0,0,0,0,0,0,1,0,1,No Nne,Not out,No One</t>
  </si>
  <si>
    <t>164,1,Kings XI Punjab,Deccan Chargers,3,3,LA Pomersbach,SM Katich,A Symonds,0,0,0,0,0,0,0,0,0,No Nne,Not out,No One</t>
  </si>
  <si>
    <t>164,1,Kings XI Punjab,Deccan Chargers,3,4,LA Pomersbach,SM Katich,A Symonds,0,0,0,0,0,0,1,0,1,No Nne,Not out,No One</t>
  </si>
  <si>
    <t>164,1,Kings XI Punjab,Deccan Chargers,3,5,SM Katich,LA Pomersbach,A Symonds,0,1,0,0,0,0,0,1,1,No Nne,Not out,No One</t>
  </si>
  <si>
    <t>164,1,Kings XI Punjab,Deccan Chargers,3,6,SM Katich,LA Pomersbach,A Symonds,0,0,0,0,0,0,0,0,0,LA Pomersbach,run out,HH Gibbs</t>
  </si>
  <si>
    <t>164,1,Kings XI Punjab,Deccan Chargers,3,7,Yuvraj Singh,SM Katich,A Symonds,0,0,0,0,0,0,0,0,0,No Nne,Not out,No One</t>
  </si>
  <si>
    <t>164,1,Kings XI Punjab,Deccan Chargers,4,1,SM Katich,Yuvraj Singh,RP Singh,0,0,0,0,0,0,1,0,1,No Nne,Not out,No One</t>
  </si>
  <si>
    <t>164,1,Kings XI Punjab,Deccan Chargers,4,2,Yuvraj Singh,SM Katich,RP Singh,0,0,0,0,0,0,1,0,1,No Nne,Not out,No One</t>
  </si>
  <si>
    <t>164,1,Kings XI Punjab,Deccan Chargers,4,3,SM Katich,Yuvraj Singh,RP Singh,0,0,0,0,0,0,4,0,4,No Nne,Not out,No One</t>
  </si>
  <si>
    <t>164,1,Kings XI Punjab,Deccan Chargers,4,4,SM Katich,Yuvraj Singh,RP Singh,0,0,0,0,0,0,0,0,0,No Nne,Not out,No One</t>
  </si>
  <si>
    <t>164,1,Kings XI Punjab,Deccan Chargers,4,5,SM Katich,Yuvraj Singh,RP Singh,0,0,0,0,0,0,4,0,4,No Nne,Not out,No One</t>
  </si>
  <si>
    <t>164,1,Kings XI Punjab,Deccan Chargers,4,6,SM Katich,Yuvraj Singh,RP Singh,0,0,0,0,0,0,1,0,1,No Nne,Not out,No One</t>
  </si>
  <si>
    <t>164,1,Kings XI Punjab,Deccan Chargers,5,1,SM Katich,Yuvraj Singh,A Symonds,0,0,0,0,0,0,0,0,0,No Nne,Not out,No One</t>
  </si>
  <si>
    <t>164,1,Kings XI Punjab,Deccan Chargers,5,2,SM Katich,Yuvraj Singh,A Symonds,0,0,0,0,0,0,0,0,0,SM Katich,caught,PP Ojha</t>
  </si>
  <si>
    <t>164,1,Kings XI Punjab,Deccan Chargers,5,3,Yuvraj Singh,KC Sangakkara,A Symonds,0,0,0,0,0,0,0,0,0,No Nne,Not out,No One</t>
  </si>
  <si>
    <t>164,1,Kings XI Punjab,Deccan Chargers,5,4,Yuvraj Singh,KC Sangakkara,A Symonds,0,0,0,0,0,0,6,0,6,No Nne,Not out,No One</t>
  </si>
  <si>
    <t>164,1,Kings XI Punjab,Deccan Chargers,5,5,Yuvraj Singh,KC Sangakkara,A Symonds,0,0,0,0,0,0,1,0,1,No Nne,Not out,No One</t>
  </si>
  <si>
    <t>164,1,Kings XI Punjab,Deccan Chargers,5,6,KC Sangakkara,Yuvraj Singh,A Symonds,0,0,0,0,0,0,0,0,0,No Nne,Not out,No One</t>
  </si>
  <si>
    <t>164,1,Kings XI Punjab,Deccan Chargers,6,1,Yuvraj Singh,KC Sangakkara,RJ Harris,0,0,0,0,0,0,4,0,4,No Nne,Not out,No One</t>
  </si>
  <si>
    <t>164,1,Kings XI Punjab,Deccan Chargers,6,2,Yuvraj Singh,KC Sangakkara,RJ Harris,0,0,0,0,0,0,0,0,0,No Nne,Not out,No One</t>
  </si>
  <si>
    <t>164,1,Kings XI Punjab,Deccan Chargers,6,3,Yuvraj Singh,KC Sangakkara,RJ Harris,0,0,0,0,0,0,1,0,1,No Nne,Not out,No One</t>
  </si>
  <si>
    <t>164,1,Kings XI Punjab,Deccan Chargers,6,4,KC Sangakkara,Yuvraj Singh,RJ Harris,0,0,0,0,0,0,0,0,0,No Nne,Not out,No One</t>
  </si>
  <si>
    <t>164,1,Kings XI Punjab,Deccan Chargers,6,5,KC Sangakkara,Yuvraj Singh,RJ Harris,0,0,0,0,0,0,1,0,1,No Nne,Not out,No One</t>
  </si>
  <si>
    <t>164,1,Kings XI Punjab,Deccan Chargers,6,6,Yuvraj Singh,KC Sangakkara,RJ Harris,0,0,0,0,0,0,0,0,0,No Nne,Not out,No One</t>
  </si>
  <si>
    <t>164,1,Kings XI Punjab,Deccan Chargers,7,1,KC Sangakkara,Yuvraj Singh,RG Sharma,0,0,0,0,0,0,1,0,1,No Nne,Not out,No One</t>
  </si>
  <si>
    <t>164,1,Kings XI Punjab,Deccan Chargers,7,2,Yuvraj Singh,KC Sangakkara,RG Sharma,0,0,0,0,0,0,1,0,1,No Nne,Not out,No One</t>
  </si>
  <si>
    <t>164,1,Kings XI Punjab,Deccan Chargers,7,3,KC Sangakkara,Yuvraj Singh,RG Sharma,0,0,0,0,0,0,0,0,0,No Nne,Not out,No One</t>
  </si>
  <si>
    <t>164,1,Kings XI Punjab,Deccan Chargers,7,4,KC Sangakkara,Yuvraj Singh,RG Sharma,0,0,0,0,0,0,1,0,1,No Nne,Not out,No One</t>
  </si>
  <si>
    <t>164,1,Kings XI Punjab,Deccan Chargers,7,5,Yuvraj Singh,KC Sangakkara,RG Sharma,0,0,0,0,0,0,4,0,4,No Nne,Not out,No One</t>
  </si>
  <si>
    <t>164,1,Kings XI Punjab,Deccan Chargers,7,6,Yuvraj Singh,KC Sangakkara,RG Sharma,0,0,0,0,0,0,0,0,0,No Nne,Not out,No One</t>
  </si>
  <si>
    <t>164,1,Kings XI Punjab,Deccan Chargers,8,1,KC Sangakkara,Yuvraj Singh,TL Suman,0,0,0,0,0,0,1,0,1,No Nne,Not out,No One</t>
  </si>
  <si>
    <t>164,1,Kings XI Punjab,Deccan Chargers,8,2,Yuvraj Singh,KC Sangakkara,TL Suman,0,0,0,0,0,0,0,0,0,No Nne,Not out,No One</t>
  </si>
  <si>
    <t>164,1,Kings XI Punjab,Deccan Chargers,8,3,Yuvraj Singh,KC Sangakkara,TL Suman,0,0,0,0,0,0,0,0,0,No Nne,Not out,No One</t>
  </si>
  <si>
    <t>164,1,Kings XI Punjab,Deccan Chargers,8,4,Yuvraj Singh,KC Sangakkara,TL Suman,0,0,0,0,0,0,1,0,1,No Nne,Not out,No One</t>
  </si>
  <si>
    <t>164,1,Kings XI Punjab,Deccan Chargers,8,5,KC Sangakkara,Yuvraj Singh,TL Suman,0,0,0,0,0,0,1,0,1,No Nne,Not out,No One</t>
  </si>
  <si>
    <t>164,1,Kings XI Punjab,Deccan Chargers,8,6,Yuvraj Singh,KC Sangakkara,TL Suman,0,0,0,0,0,0,0,0,0,No Nne,Not out,No One</t>
  </si>
  <si>
    <t>164,1,Kings XI Punjab,Deccan Chargers,9,1,KC Sangakkara,Yuvraj Singh,Y Venugopal Rao,0,0,0,0,0,0,1,0,1,No Nne,Not out,No One</t>
  </si>
  <si>
    <t>164,1,Kings XI Punjab,Deccan Chargers,9,2,Yuvraj Singh,KC Sangakkara,Y Venugopal Rao,0,0,0,0,0,0,1,0,1,No Nne,Not out,No One</t>
  </si>
  <si>
    <t>164,1,Kings XI Punjab,Deccan Chargers,9,3,KC Sangakkara,Yuvraj Singh,Y Venugopal Rao,0,0,0,0,0,0,0,0,0,No Nne,Not out,No One</t>
  </si>
  <si>
    <t>164,1,Kings XI Punjab,Deccan Chargers,9,4,KC Sangakkara,Yuvraj Singh,Y Venugopal Rao,0,0,0,0,0,0,1,0,1,No Nne,Not out,No One</t>
  </si>
  <si>
    <t>164,1,Kings XI Punjab,Deccan Chargers,9,5,Yuvraj Singh,KC Sangakkara,Y Venugopal Rao,0,0,0,0,0,0,0,0,0,Yuvraj Singh,bowled,No One</t>
  </si>
  <si>
    <t>164,1,Kings XI Punjab,Deccan Chargers,9,6,WA Mota,KC Sangakkara,Y Venugopal Rao,0,0,0,0,0,0,0,0,0,No Nne,Not out,No One</t>
  </si>
  <si>
    <t>164,1,Kings XI Punjab,Deccan Chargers,10,1,KC Sangakkara,WA Mota,TL Suman,0,0,0,0,0,0,0,0,0,No Nne,Not out,No One</t>
  </si>
  <si>
    <t>164,1,Kings XI Punjab,Deccan Chargers,10,2,KC Sangakkara,WA Mota,TL Suman,0,0,0,0,0,0,0,0,0,No Nne,Not out,No One</t>
  </si>
  <si>
    <t>164,1,Kings XI Punjab,Deccan Chargers,10,3,KC Sangakkara,WA Mota,TL Suman,0,0,0,0,0,0,1,0,1,No Nne,Not out,No One</t>
  </si>
  <si>
    <t>164,1,Kings XI Punjab,Deccan Chargers,10,4,WA Mota,KC Sangakkara,TL Suman,0,0,0,0,0,0,0,0,0,No Nne,Not out,No One</t>
  </si>
  <si>
    <t>164,1,Kings XI Punjab,Deccan Chargers,10,5,WA Mota,KC Sangakkara,TL Suman,0,0,0,0,0,0,1,0,1,No Nne,Not out,No One</t>
  </si>
  <si>
    <t>164,1,Kings XI Punjab,Deccan Chargers,10,6,KC Sangakkara,WA Mota,TL Suman,0,0,0,0,0,0,1,0,1,No Nne,Not out,No One</t>
  </si>
  <si>
    <t>164,1,Kings XI Punjab,Deccan Chargers,11,1,KC Sangakkara,WA Mota,Y Venugopal Rao,0,0,0,0,0,0,1,0,1,No Nne,Not out,No One</t>
  </si>
  <si>
    <t>164,1,Kings XI Punjab,Deccan Chargers,11,2,WA Mota,KC Sangakkara,Y Venugopal Rao,0,0,0,0,0,0,0,0,0,No Nne,Not out,No One</t>
  </si>
  <si>
    <t>164,1,Kings XI Punjab,Deccan Chargers,11,3,WA Mota,KC Sangakkara,Y Venugopal Rao,0,0,0,0,0,0,1,0,1,No Nne,Not out,No One</t>
  </si>
  <si>
    <t>164,1,Kings XI Punjab,Deccan Chargers,11,4,KC Sangakkara,WA Mota,Y Venugopal Rao,0,0,0,0,0,0,1,0,1,No Nne,Not out,No One</t>
  </si>
  <si>
    <t>164,1,Kings XI Punjab,Deccan Chargers,11,5,WA Mota,KC Sangakkara,Y Venugopal Rao,0,0,0,0,0,0,1,0,1,No Nne,Not out,No One</t>
  </si>
  <si>
    <t>164,1,Kings XI Punjab,Deccan Chargers,11,6,KC Sangakkara,WA Mota,Y Venugopal Rao,0,0,0,0,0,0,1,0,1,No Nne,Not out,No One</t>
  </si>
  <si>
    <t>164,1,Kings XI Punjab,Deccan Chargers,12,1,KC Sangakkara,WA Mota,PP Ojha,0,0,0,0,0,0,0,0,0,No Nne,Not out,No One</t>
  </si>
  <si>
    <t>164,1,Kings XI Punjab,Deccan Chargers,12,2,KC Sangakkara,WA Mota,PP Ojha,0,0,0,0,0,0,4,0,4,No Nne,Not out,No One</t>
  </si>
  <si>
    <t>164,1,Kings XI Punjab,Deccan Chargers,12,3,KC Sangakkara,WA Mota,PP Ojha,0,0,0,0,0,0,1,0,1,No Nne,Not out,No One</t>
  </si>
  <si>
    <t>164,1,Kings XI Punjab,Deccan Chargers,12,4,WA Mota,KC Sangakkara,PP Ojha,0,0,0,0,0,0,1,0,1,No Nne,Not out,No One</t>
  </si>
  <si>
    <t>164,1,Kings XI Punjab,Deccan Chargers,12,5,KC Sangakkara,WA Mota,PP Ojha,0,0,0,0,0,0,1,0,1,No Nne,Not out,No One</t>
  </si>
  <si>
    <t>164,1,Kings XI Punjab,Deccan Chargers,12,6,WA Mota,KC Sangakkara,PP Ojha,0,0,0,0,0,0,1,0,1,No Nne,Not out,No One</t>
  </si>
  <si>
    <t>164,1,Kings XI Punjab,Deccan Chargers,13,1,WA Mota,KC Sangakkara,TL Suman,0,0,0,0,0,0,1,0,1,No Nne,Not out,No One</t>
  </si>
  <si>
    <t>164,1,Kings XI Punjab,Deccan Chargers,13,2,KC Sangakkara,WA Mota,TL Suman,0,0,0,0,1,0,0,1,1,No Nne,Not out,No One</t>
  </si>
  <si>
    <t>164,1,Kings XI Punjab,Deccan Chargers,13,3,KC Sangakkara,WA Mota,TL Suman,0,0,0,0,0,0,0,0,0,No Nne,Not out,No One</t>
  </si>
  <si>
    <t>164,1,Kings XI Punjab,Deccan Chargers,13,4,KC Sangakkara,WA Mota,TL Suman,0,0,0,0,0,0,2,0,2,No Nne,Not out,No One</t>
  </si>
  <si>
    <t>164,1,Kings XI Punjab,Deccan Chargers,13,5,KC Sangakkara,WA Mota,TL Suman,0,0,0,0,0,0,0,0,0,No Nne,Not out,No One</t>
  </si>
  <si>
    <t>164,1,Kings XI Punjab,Deccan Chargers,13,6,KC Sangakkara,WA Mota,TL Suman,0,0,0,0,0,0,1,0,1,No Nne,Not out,No One</t>
  </si>
  <si>
    <t>164,1,Kings XI Punjab,Deccan Chargers,13,7,WA Mota,KC Sangakkara,TL Suman,0,0,0,0,0,0,1,0,1,No Nne,Not out,No One</t>
  </si>
  <si>
    <t>164,1,Kings XI Punjab,Deccan Chargers,14,1,WA Mota,KC Sangakkara,PP Ojha,0,0,0,0,0,0,1,0,1,No Nne,Not out,No One</t>
  </si>
  <si>
    <t>164,1,Kings XI Punjab,Deccan Chargers,14,2,KC Sangakkara,WA Mota,PP Ojha,0,0,0,0,0,0,1,0,1,No Nne,Not out,No One</t>
  </si>
  <si>
    <t>164,1,Kings XI Punjab,Deccan Chargers,14,3,WA Mota,KC Sangakkara,PP Ojha,0,0,0,0,0,0,0,0,0,No Nne,Not out,No One</t>
  </si>
  <si>
    <t>164,1,Kings XI Punjab,Deccan Chargers,14,4,WA Mota,KC Sangakkara,PP Ojha,0,0,0,0,0,0,1,0,1,No Nne,Not out,No One</t>
  </si>
  <si>
    <t>164,1,Kings XI Punjab,Deccan Chargers,14,5,KC Sangakkara,WA Mota,PP Ojha,0,0,0,0,0,0,1,0,1,No Nne,Not out,No One</t>
  </si>
  <si>
    <t>164,1,Kings XI Punjab,Deccan Chargers,14,6,WA Mota,KC Sangakkara,PP Ojha,0,0,0,0,0,0,0,0,0,No Nne,Not out,No One</t>
  </si>
  <si>
    <t>164,1,Kings XI Punjab,Deccan Chargers,15,1,KC Sangakkara,WA Mota,RG Sharma,0,0,0,0,0,0,4,0,4,No Nne,Not out,No One</t>
  </si>
  <si>
    <t>164,1,Kings XI Punjab,Deccan Chargers,15,2,KC Sangakkara,WA Mota,RG Sharma,0,0,0,0,0,0,4,0,4,No Nne,Not out,No One</t>
  </si>
  <si>
    <t>164,1,Kings XI Punjab,Deccan Chargers,15,3,KC Sangakkara,WA Mota,RG Sharma,0,0,0,0,0,0,3,0,3,No Nne,Not out,No One</t>
  </si>
  <si>
    <t>164,1,Kings XI Punjab,Deccan Chargers,15,4,WA Mota,KC Sangakkara,RG Sharma,0,0,0,0,0,0,1,0,1,No Nne,Not out,No One</t>
  </si>
  <si>
    <t>164,1,Kings XI Punjab,Deccan Chargers,15,5,KC Sangakkara,WA Mota,RG Sharma,0,0,0,0,0,0,2,0,2,No Nne,Not out,No One</t>
  </si>
  <si>
    <t>164,1,Kings XI Punjab,Deccan Chargers,15,6,KC Sangakkara,WA Mota,RG Sharma,0,0,0,0,0,0,2,0,2,No Nne,Not out,No One</t>
  </si>
  <si>
    <t>164,1,Kings XI Punjab,Deccan Chargers,16,1,WA Mota,KC Sangakkara,RJ Harris,0,0,0,0,0,0,1,0,1,No Nne,Not out,No One</t>
  </si>
  <si>
    <t>164,1,Kings XI Punjab,Deccan Chargers,16,2,KC Sangakkara,WA Mota,RJ Harris,0,0,0,0,0,0,1,0,1,No Nne,Not out,No One</t>
  </si>
  <si>
    <t>164,1,Kings XI Punjab,Deccan Chargers,16,3,WA Mota,KC Sangakkara,RJ Harris,0,0,0,0,0,0,0,0,0,No Nne,Not out,No One</t>
  </si>
  <si>
    <t>164,1,Kings XI Punjab,Deccan Chargers,16,4,WA Mota,KC Sangakkara,RJ Harris,0,0,0,0,0,0,1,0,1,No Nne,Not out,No One</t>
  </si>
  <si>
    <t>164,1,Kings XI Punjab,Deccan Chargers,16,5,KC Sangakkara,WA Mota,RJ Harris,0,0,0,0,0,0,6,0,6,No Nne,Not out,No One</t>
  </si>
  <si>
    <t>164,1,Kings XI Punjab,Deccan Chargers,16,6,KC Sangakkara,WA Mota,RJ Harris,0,0,0,0,0,0,2,0,2,No Nne,Not out,No One</t>
  </si>
  <si>
    <t>164,1,Kings XI Punjab,Deccan Chargers,17,1,WA Mota,KC Sangakkara,TL Suman,0,0,0,0,0,0,0,0,0,WA Mota,caught,RJ Harris</t>
  </si>
  <si>
    <t>164,1,Kings XI Punjab,Deccan Chargers,17,2,KC Sangakkara,IK Pathan,TL Suman,0,0,0,0,0,0,4,0,4,No Nne,Not out,No One</t>
  </si>
  <si>
    <t>164,1,Kings XI Punjab,Deccan Chargers,17,3,KC Sangakkara,IK Pathan,TL Suman,0,0,0,0,0,0,2,0,2,No Nne,Not out,No One</t>
  </si>
  <si>
    <t>164,1,Kings XI Punjab,Deccan Chargers,17,4,KC Sangakkara,IK Pathan,TL Suman,0,0,0,0,0,0,1,0,1,No Nne,Not out,No One</t>
  </si>
  <si>
    <t>164,1,Kings XI Punjab,Deccan Chargers,17,5,IK Pathan,KC Sangakkara,TL Suman,0,0,0,0,0,0,4,0,4,No Nne,Not out,No One</t>
  </si>
  <si>
    <t>164,1,Kings XI Punjab,Deccan Chargers,17,6,IK Pathan,KC Sangakkara,TL Suman,0,0,0,0,0,0,0,0,0,No Nne,Not out,No One</t>
  </si>
  <si>
    <t>164,1,Kings XI Punjab,Deccan Chargers,18,1,KC Sangakkara,IK Pathan,RP Singh,0,0,0,0,0,0,1,0,1,No Nne,Not out,No One</t>
  </si>
  <si>
    <t>164,1,Kings XI Punjab,Deccan Chargers,18,2,IK Pathan,KC Sangakkara,RP Singh,0,0,0,0,0,0,1,0,1,No Nne,Not out,No One</t>
  </si>
  <si>
    <t>164,1,Kings XI Punjab,Deccan Chargers,18,3,KC Sangakkara,IK Pathan,RP Singh,0,0,0,0,0,0,1,0,1,No Nne,Not out,No One</t>
  </si>
  <si>
    <t>164,1,Kings XI Punjab,Deccan Chargers,18,4,IK Pathan,KC Sangakkara,RP Singh,0,0,0,0,0,0,2,0,2,No Nne,Not out,No One</t>
  </si>
  <si>
    <t>164,1,Kings XI Punjab,Deccan Chargers,18,5,IK Pathan,KC Sangakkara,RP Singh,0,0,0,0,0,0,1,0,1,No Nne,Not out,No One</t>
  </si>
  <si>
    <t>164,1,Kings XI Punjab,Deccan Chargers,18,6,KC Sangakkara,IK Pathan,RP Singh,0,0,0,0,0,0,0,0,0,KC Sangakkara,caught,RJ Harris</t>
  </si>
  <si>
    <t>164,1,Kings XI Punjab,Deccan Chargers,19,1,IK Pathan,B Lee,RJ Harris,0,0,0,0,0,0,0,0,0,No Nne,Not out,No One</t>
  </si>
  <si>
    <t>164,1,Kings XI Punjab,Deccan Chargers,19,2,IK Pathan,B Lee,RJ Harris,0,0,0,0,0,0,4,0,4,No Nne,Not out,No One</t>
  </si>
  <si>
    <t>164,1,Kings XI Punjab,Deccan Chargers,19,3,IK Pathan,B Lee,RJ Harris,0,0,0,0,0,0,1,0,1,No Nne,Not out,No One</t>
  </si>
  <si>
    <t>164,1,Kings XI Punjab,Deccan Chargers,19,4,B Lee,IK Pathan,RJ Harris,0,0,0,0,0,0,0,0,0,No Nne,Not out,No One</t>
  </si>
  <si>
    <t>164,1,Kings XI Punjab,Deccan Chargers,19,5,B Lee,IK Pathan,RJ Harris,0,0,0,0,0,0,0,0,0,No Nne,Not out,No One</t>
  </si>
  <si>
    <t>164,1,Kings XI Punjab,Deccan Chargers,19,6,B Lee,IK Pathan,RJ Harris,0,0,0,0,0,0,0,0,0,No Nne,Not out,No One</t>
  </si>
  <si>
    <t>164,1,Kings XI Punjab,Deccan Chargers,20,1,IK Pathan,B Lee,RP Singh,0,0,0,0,0,0,2,0,2,No Nne,Not out,No One</t>
  </si>
  <si>
    <t>164,1,Kings XI Punjab,Deccan Chargers,20,2,IK Pathan,B Lee,RP Singh,0,0,0,0,0,0,2,0,2,No Nne,Not out,No One</t>
  </si>
  <si>
    <t>164,1,Kings XI Punjab,Deccan Chargers,20,3,IK Pathan,B Lee,RP Singh,0,0,0,0,0,0,0,0,0,IK Pathan,caught,HH Gibbs</t>
  </si>
  <si>
    <t>164,1,Kings XI Punjab,Deccan Chargers,20,4,B Lee,PP Chawla,RP Singh,0,1,0,0,0,0,0,1,1,No Nne,Not out,No One</t>
  </si>
  <si>
    <t>164,1,Kings XI Punjab,Deccan Chargers,20,5,B Lee,PP Chawla,RP Singh,0,0,0,0,0,0,0,0,0,No Nne,Not out,No One</t>
  </si>
  <si>
    <t>164,1,Kings XI Punjab,Deccan Chargers,20,6,B Lee,PP Chawla,RP Singh,0,0,1,0,0,0,0,1,1,No Nne,Not out,No One</t>
  </si>
  <si>
    <t>164,1,Kings XI Punjab,Deccan Chargers,20,7,PP Chawla,B Lee,RP Singh,0,0,0,0,0,0,1,0,1,No Nne,Not out,No One</t>
  </si>
  <si>
    <t>164,2,Deccan Chargers,Kings XI Punjab,1,1,AC Gilchrist,HH Gibbs,B Lee,0,0,0,0,0,0,0,0,0,No Nne,Not out,No One</t>
  </si>
  <si>
    <t>164,2,Deccan Chargers,Kings XI Punjab,1,2,AC Gilchrist,HH Gibbs,B Lee,0,0,0,0,0,0,1,0,1,No Nne,Not out,No One</t>
  </si>
  <si>
    <t>164,2,Deccan Chargers,Kings XI Punjab,1,3,HH Gibbs,AC Gilchrist,B Lee,0,0,0,0,0,0,0,0,0,No Nne,Not out,No One</t>
  </si>
  <si>
    <t>164,2,Deccan Chargers,Kings XI Punjab,1,4,HH Gibbs,AC Gilchrist,B Lee,0,0,0,0,0,0,4,0,4,No Nne,Not out,No One</t>
  </si>
  <si>
    <t>164,2,Deccan Chargers,Kings XI Punjab,1,5,HH Gibbs,AC Gilchrist,B Lee,0,0,0,0,0,0,0,0,0,No Nne,Not out,No One</t>
  </si>
  <si>
    <t>164,2,Deccan Chargers,Kings XI Punjab,1,6,HH Gibbs,AC Gilchrist,B Lee,0,0,0,0,0,0,0,0,0,No Nne,Not out,No One</t>
  </si>
  <si>
    <t>164,2,Deccan Chargers,Kings XI Punjab,2,1,AC Gilchrist,HH Gibbs,IK Pathan,0,0,0,0,0,0,0,0,0,No Nne,Not out,No One</t>
  </si>
  <si>
    <t>164,2,Deccan Chargers,Kings XI Punjab,2,2,AC Gilchrist,HH Gibbs,IK Pathan,0,0,0,0,0,0,4,0,4,No Nne,Not out,No One</t>
  </si>
  <si>
    <t>164,2,Deccan Chargers,Kings XI Punjab,2,3,AC Gilchrist,HH Gibbs,IK Pathan,0,0,0,0,0,0,6,0,6,No Nne,Not out,No One</t>
  </si>
  <si>
    <t>164,2,Deccan Chargers,Kings XI Punjab,2,4,AC Gilchrist,HH Gibbs,IK Pathan,0,0,0,0,0,0,0,0,0,No Nne,Not out,No One</t>
  </si>
  <si>
    <t>164,2,Deccan Chargers,Kings XI Punjab,2,5,AC Gilchrist,HH Gibbs,IK Pathan,0,0,0,0,0,0,4,0,4,No Nne,Not out,No One</t>
  </si>
  <si>
    <t>164,2,Deccan Chargers,Kings XI Punjab,2,6,AC Gilchrist,HH Gibbs,IK Pathan,0,0,0,0,0,0,4,0,4,No Nne,Not out,No One</t>
  </si>
  <si>
    <t>164,2,Deccan Chargers,Kings XI Punjab,3,1,HH Gibbs,AC Gilchrist,B Lee,0,0,0,0,0,0,0,0,0,No Nne,Not out,No One</t>
  </si>
  <si>
    <t>164,2,Deccan Chargers,Kings XI Punjab,3,2,HH Gibbs,AC Gilchrist,B Lee,0,0,0,0,0,0,2,0,2,No Nne,Not out,No One</t>
  </si>
  <si>
    <t>164,2,Deccan Chargers,Kings XI Punjab,3,3,HH Gibbs,AC Gilchrist,B Lee,0,0,0,0,0,0,1,0,1,No Nne,Not out,No One</t>
  </si>
  <si>
    <t>164,2,Deccan Chargers,Kings XI Punjab,3,4,AC Gilchrist,HH Gibbs,B Lee,0,0,0,0,0,0,0,0,0,No Nne,Not out,No One</t>
  </si>
  <si>
    <t>164,2,Deccan Chargers,Kings XI Punjab,3,5,AC Gilchrist,HH Gibbs,B Lee,0,0,0,0,0,0,4,0,4,No Nne,Not out,No One</t>
  </si>
  <si>
    <t>164,2,Deccan Chargers,Kings XI Punjab,3,6,AC Gilchrist,HH Gibbs,B Lee,0,0,0,0,0,0,0,0,0,No Nne,Not out,No One</t>
  </si>
  <si>
    <t>164,2,Deccan Chargers,Kings XI Punjab,4,1,HH Gibbs,AC Gilchrist,S Sreesanth,0,0,0,0,0,0,0,0,0,No Nne,Not out,No One</t>
  </si>
  <si>
    <t>164,2,Deccan Chargers,Kings XI Punjab,4,2,HH Gibbs,AC Gilchrist,S Sreesanth,0,0,0,0,0,0,0,0,0,No Nne,Not out,No One</t>
  </si>
  <si>
    <t>164,2,Deccan Chargers,Kings XI Punjab,4,3,HH Gibbs,AC Gilchrist,S Sreesanth,0,0,0,0,0,0,4,0,4,No Nne,Not out,No One</t>
  </si>
  <si>
    <t>164,2,Deccan Chargers,Kings XI Punjab,4,4,HH Gibbs,AC Gilchrist,S Sreesanth,0,0,0,0,0,0,0,0,0,No Nne,Not out,No One</t>
  </si>
  <si>
    <t>164,2,Deccan Chargers,Kings XI Punjab,4,5,HH Gibbs,AC Gilchrist,S Sreesanth,0,0,0,0,0,0,0,0,0,No Nne,Not out,No One</t>
  </si>
  <si>
    <t>164,2,Deccan Chargers,Kings XI Punjab,4,6,HH Gibbs,AC Gilchrist,S Sreesanth,0,0,0,0,0,0,0,0,0,No Nne,Not out,No One</t>
  </si>
  <si>
    <t>164,2,Deccan Chargers,Kings XI Punjab,5,1,AC Gilchrist,HH Gibbs,RR Powar,0,0,0,0,0,0,0,0,0,No Nne,Not out,No One</t>
  </si>
  <si>
    <t>164,2,Deccan Chargers,Kings XI Punjab,5,2,AC Gilchrist,HH Gibbs,RR Powar,0,0,0,0,0,0,0,0,0,AC Gilchrist,stumped,KC Sangakkara</t>
  </si>
  <si>
    <t>164,2,Deccan Chargers,Kings XI Punjab,5,3,TL Suman,HH Gibbs,RR Powar,0,0,0,0,0,0,0,0,0,TL Suman,bowled,No One</t>
  </si>
  <si>
    <t>164,2,Deccan Chargers,Kings XI Punjab,5,4,A Symonds,HH Gibbs,RR Powar,0,0,0,0,0,0,4,0,4,No Nne,Not out,No One</t>
  </si>
  <si>
    <t>164,2,Deccan Chargers,Kings XI Punjab,5,5,A Symonds,HH Gibbs,RR Powar,0,0,0,0,0,0,2,0,2,No Nne,Not out,No One</t>
  </si>
  <si>
    <t>164,2,Deccan Chargers,Kings XI Punjab,5,6,A Symonds,HH Gibbs,RR Powar,0,0,0,0,0,0,0,0,0,No Nne,Not out,No One</t>
  </si>
  <si>
    <t>164,2,Deccan Chargers,Kings XI Punjab,6,1,HH Gibbs,A Symonds,S Sreesanth,0,0,0,0,0,0,0,0,0,No Nne,Not out,No One</t>
  </si>
  <si>
    <t>164,2,Deccan Chargers,Kings XI Punjab,6,2,HH Gibbs,A Symonds,S Sreesanth,0,0,0,0,0,0,0,0,0,No Nne,Not out,No One</t>
  </si>
  <si>
    <t>164,2,Deccan Chargers,Kings XI Punjab,6,3,HH Gibbs,A Symonds,S Sreesanth,0,0,0,0,0,0,0,0,0,No Nne,Not out,No One</t>
  </si>
  <si>
    <t>164,2,Deccan Chargers,Kings XI Punjab,6,4,HH Gibbs,A Symonds,S Sreesanth,0,0,0,0,0,0,1,0,1,No Nne,Not out,No One</t>
  </si>
  <si>
    <t>164,2,Deccan Chargers,Kings XI Punjab,6,5,A Symonds,HH Gibbs,S Sreesanth,0,0,0,0,0,0,1,0,1,No Nne,Not out,No One</t>
  </si>
  <si>
    <t>164,2,Deccan Chargers,Kings XI Punjab,6,6,HH Gibbs,A Symonds,S Sreesanth,0,0,0,0,0,0,4,0,4,No Nne,Not out,No One</t>
  </si>
  <si>
    <t>164,2,Deccan Chargers,Kings XI Punjab,7,1,A Symonds,HH Gibbs,PP Chawla,0,0,0,0,0,0,1,0,1,No Nne,Not out,No One</t>
  </si>
  <si>
    <t>164,2,Deccan Chargers,Kings XI Punjab,7,2,HH Gibbs,A Symonds,PP Chawla,0,0,0,0,0,0,2,0,2,No Nne,Not out,No One</t>
  </si>
  <si>
    <t>164,2,Deccan Chargers,Kings XI Punjab,7,3,HH Gibbs,A Symonds,PP Chawla,0,0,0,0,0,0,0,0,0,No Nne,Not out,No One</t>
  </si>
  <si>
    <t>164,2,Deccan Chargers,Kings XI Punjab,7,4,HH Gibbs,A Symonds,PP Chawla,0,0,0,0,0,0,0,0,0,No Nne,Not out,No One</t>
  </si>
  <si>
    <t>164,2,Deccan Chargers,Kings XI Punjab,7,5,HH Gibbs,A Symonds,PP Chawla,0,0,0,0,0,0,0,0,0,No Nne,Not out,No One</t>
  </si>
  <si>
    <t>164,2,Deccan Chargers,Kings XI Punjab,7,6,HH Gibbs,A Symonds,PP Chawla,0,0,0,0,0,0,0,0,0,No Nne,Not out,No One</t>
  </si>
  <si>
    <t>164,2,Deccan Chargers,Kings XI Punjab,8,1,A Symonds,HH Gibbs,RR Powar,0,0,0,0,0,0,0,0,0,No Nne,Not out,No One</t>
  </si>
  <si>
    <t>164,2,Deccan Chargers,Kings XI Punjab,8,2,A Symonds,HH Gibbs,RR Powar,0,1,0,0,0,0,0,1,1,No Nne,Not out,No One</t>
  </si>
  <si>
    <t>164,2,Deccan Chargers,Kings XI Punjab,8,3,A Symonds,HH Gibbs,RR Powar,0,0,0,0,0,0,0,0,0,No Nne,Not out,No One</t>
  </si>
  <si>
    <t>164,2,Deccan Chargers,Kings XI Punjab,8,4,A Symonds,HH Gibbs,RR Powar,0,0,0,0,0,0,2,0,2,No Nne,Not out,No One</t>
  </si>
  <si>
    <t>164,2,Deccan Chargers,Kings XI Punjab,8,5,A Symonds,HH Gibbs,RR Powar,0,0,0,0,0,0,1,0,1,No Nne,Not out,No One</t>
  </si>
  <si>
    <t>164,2,Deccan Chargers,Kings XI Punjab,8,6,HH Gibbs,A Symonds,RR Powar,0,0,0,0,0,0,1,0,1,No Nne,Not out,No One</t>
  </si>
  <si>
    <t>164,2,Deccan Chargers,Kings XI Punjab,8,7,A Symonds,HH Gibbs,RR Powar,0,0,0,0,0,0,0,0,0,No Nne,Not out,No One</t>
  </si>
  <si>
    <t>164,2,Deccan Chargers,Kings XI Punjab,9,1,HH Gibbs,A Symonds,PP Chawla,0,0,0,0,0,0,1,0,1,No Nne,Not out,No One</t>
  </si>
  <si>
    <t>164,2,Deccan Chargers,Kings XI Punjab,9,2,A Symonds,HH Gibbs,PP Chawla,0,0,0,0,0,0,1,0,1,No Nne,Not out,No One</t>
  </si>
  <si>
    <t>164,2,Deccan Chargers,Kings XI Punjab,9,3,HH Gibbs,A Symonds,PP Chawla,0,0,0,0,0,0,1,0,1,No Nne,Not out,No One</t>
  </si>
  <si>
    <t>164,2,Deccan Chargers,Kings XI Punjab,9,4,A Symonds,HH Gibbs,PP Chawla,0,0,0,0,0,0,0,0,0,No Nne,Not out,No One</t>
  </si>
  <si>
    <t>164,2,Deccan Chargers,Kings XI Punjab,9,5,A Symonds,HH Gibbs,PP Chawla,0,0,0,0,0,0,2,0,2,No Nne,Not out,No One</t>
  </si>
  <si>
    <t>164,2,Deccan Chargers,Kings XI Punjab,9,6,A Symonds,HH Gibbs,PP Chawla,0,0,0,0,0,0,2,0,2,No Nne,Not out,No One</t>
  </si>
  <si>
    <t>164,2,Deccan Chargers,Kings XI Punjab,10,1,HH Gibbs,A Symonds,Yuvraj Singh,0,0,0,0,0,0,0,0,0,No Nne,Not out,No One</t>
  </si>
  <si>
    <t>164,2,Deccan Chargers,Kings XI Punjab,10,2,HH Gibbs,A Symonds,Yuvraj Singh,0,0,0,0,0,0,2,0,2,No Nne,Not out,No One</t>
  </si>
  <si>
    <t>164,2,Deccan Chargers,Kings XI Punjab,10,3,HH Gibbs,A Symonds,Yuvraj Singh,0,0,0,0,0,0,0,0,0,No Nne,Not out,No One</t>
  </si>
  <si>
    <t>164,2,Deccan Chargers,Kings XI Punjab,10,4,HH Gibbs,A Symonds,Yuvraj Singh,0,0,0,0,0,0,0,0,0,No Nne,Not out,No One</t>
  </si>
  <si>
    <t>164,2,Deccan Chargers,Kings XI Punjab,10,5,HH Gibbs,A Symonds,Yuvraj Singh,0,0,0,0,0,0,0,0,0,No Nne,Not out,No One</t>
  </si>
  <si>
    <t>164,2,Deccan Chargers,Kings XI Punjab,10,6,HH Gibbs,A Symonds,Yuvraj Singh,0,0,0,0,0,0,2,0,2,No Nne,Not out,No One</t>
  </si>
  <si>
    <t>164,2,Deccan Chargers,Kings XI Punjab,11,1,A Symonds,HH Gibbs,PP Chawla,0,0,0,0,0,0,2,0,2,No Nne,Not out,No One</t>
  </si>
  <si>
    <t>164,2,Deccan Chargers,Kings XI Punjab,11,2,A Symonds,HH Gibbs,PP Chawla,0,0,0,0,0,0,1,0,1,No Nne,Not out,No One</t>
  </si>
  <si>
    <t>164,2,Deccan Chargers,Kings XI Punjab,11,3,HH Gibbs,A Symonds,PP Chawla,0,0,0,0,0,0,0,0,0,No Nne,Not out,No One</t>
  </si>
  <si>
    <t>164,2,Deccan Chargers,Kings XI Punjab,11,4,HH Gibbs,A Symonds,PP Chawla,0,0,0,0,0,0,0,0,0,No Nne,Not out,No One</t>
  </si>
  <si>
    <t>164,2,Deccan Chargers,Kings XI Punjab,11,5,HH Gibbs,A Symonds,PP Chawla,0,0,0,0,0,0,1,0,1,No Nne,Not out,No One</t>
  </si>
  <si>
    <t>164,2,Deccan Chargers,Kings XI Punjab,11,6,A Symonds,HH Gibbs,PP Chawla,0,0,0,0,0,0,1,0,1,No Nne,Not out,No One</t>
  </si>
  <si>
    <t>164,2,Deccan Chargers,Kings XI Punjab,12,1,A Symonds,HH Gibbs,Yuvraj Singh,0,0,0,0,0,0,0,0,0,No Nne,Not out,No One</t>
  </si>
  <si>
    <t>164,2,Deccan Chargers,Kings XI Punjab,12,2,A Symonds,HH Gibbs,Yuvraj Singh,0,0,0,0,0,0,2,0,2,No Nne,Not out,No One</t>
  </si>
  <si>
    <t>164,2,Deccan Chargers,Kings XI Punjab,12,3,A Symonds,HH Gibbs,Yuvraj Singh,0,0,0,0,0,0,0,0,0,No Nne,Not out,No One</t>
  </si>
  <si>
    <t>164,2,Deccan Chargers,Kings XI Punjab,12,4,A Symonds,HH Gibbs,Yuvraj Singh,0,0,0,0,0,0,1,0,1,No Nne,Not out,No One</t>
  </si>
  <si>
    <t>164,2,Deccan Chargers,Kings XI Punjab,12,5,HH Gibbs,A Symonds,Yuvraj Singh,0,0,0,0,0,0,0,0,0,No Nne,Not out,No One</t>
  </si>
  <si>
    <t>164,2,Deccan Chargers,Kings XI Punjab,12,6,HH Gibbs,A Symonds,Yuvraj Singh,0,0,0,0,0,0,0,0,0,HH Gibbs,caught,PP Chawla</t>
  </si>
  <si>
    <t>164,2,Deccan Chargers,Kings XI Punjab,13,1,A Symonds,RG Sharma,B Lee,0,0,0,0,0,0,1,0,1,No Nne,Not out,No One</t>
  </si>
  <si>
    <t>164,2,Deccan Chargers,Kings XI Punjab,13,2,RG Sharma,A Symonds,B Lee,0,0,0,0,0,0,0,0,0,No Nne,Not out,No One</t>
  </si>
  <si>
    <t>164,2,Deccan Chargers,Kings XI Punjab,13,3,RG Sharma,A Symonds,B Lee,0,0,0,0,0,0,2,0,2,No Nne,Not out,No One</t>
  </si>
  <si>
    <t>164,2,Deccan Chargers,Kings XI Punjab,13,4,RG Sharma,A Symonds,B Lee,0,0,0,0,0,0,0,0,0,No Nne,Not out,No One</t>
  </si>
  <si>
    <t>164,2,Deccan Chargers,Kings XI Punjab,13,5,RG Sharma,A Symonds,B Lee,0,0,0,0,0,0,1,0,1,No Nne,Not out,No One</t>
  </si>
  <si>
    <t>164,2,Deccan Chargers,Kings XI Punjab,13,6,A Symonds,RG Sharma,B Lee,0,0,0,0,1,0,0,1,1,No Nne,Not out,No One</t>
  </si>
  <si>
    <t>164,2,Deccan Chargers,Kings XI Punjab,13,7,A Symonds,RG Sharma,B Lee,0,0,0,0,0,0,1,0,1,No Nne,Not out,No One</t>
  </si>
  <si>
    <t>164,2,Deccan Chargers,Kings XI Punjab,14,1,A Symonds,RG Sharma,Yuvraj Singh,0,0,0,0,0,0,0,0,0,A Symonds,stumped,KC Sangakkara</t>
  </si>
  <si>
    <t>164,2,Deccan Chargers,Kings XI Punjab,14,2,Y Venugopal Rao,RG Sharma,Yuvraj Singh,0,0,0,0,0,0,0,0,0,Y Venugopal Rao,bowled,No One</t>
  </si>
  <si>
    <t>164,2,Deccan Chargers,Kings XI Punjab,14,3,DB Ravi Teja,RG Sharma,Yuvraj Singh,0,0,0,0,0,0,2,0,2,No Nne,Not out,No One</t>
  </si>
  <si>
    <t>164,2,Deccan Chargers,Kings XI Punjab,14,4,DB Ravi Teja,RG Sharma,Yuvraj Singh,0,0,0,0,0,0,0,0,0,No Nne,Not out,No One</t>
  </si>
  <si>
    <t>164,2,Deccan Chargers,Kings XI Punjab,14,5,DB Ravi Teja,RG Sharma,Yuvraj Singh,0,0,0,0,0,0,0,0,0,No Nne,Not out,No One</t>
  </si>
  <si>
    <t>164,2,Deccan Chargers,Kings XI Punjab,14,6,DB Ravi Teja,RG Sharma,Yuvraj Singh,0,0,0,0,0,0,0,0,0,No Nne,Not out,No One</t>
  </si>
  <si>
    <t>164,2,Deccan Chargers,Kings XI Punjab,15,1,RG Sharma,DB Ravi Teja,PP Chawla,0,0,0,0,0,0,0,0,0,No Nne,Not out,No One</t>
  </si>
  <si>
    <t>164,2,Deccan Chargers,Kings XI Punjab,15,2,RG Sharma,DB Ravi Teja,PP Chawla,0,0,0,0,0,0,0,0,0,No Nne,Not out,No One</t>
  </si>
  <si>
    <t>164,2,Deccan Chargers,Kings XI Punjab,15,3,RG Sharma,DB Ravi Teja,PP Chawla,0,0,0,0,0,0,1,0,1,No Nne,Not out,No One</t>
  </si>
  <si>
    <t>164,2,Deccan Chargers,Kings XI Punjab,15,4,DB Ravi Teja,RG Sharma,PP Chawla,0,0,0,0,0,0,4,0,4,No Nne,Not out,No One</t>
  </si>
  <si>
    <t>164,2,Deccan Chargers,Kings XI Punjab,15,5,DB Ravi Teja,RG Sharma,PP Chawla,0,0,0,0,0,0,0,0,0,No Nne,Not out,No One</t>
  </si>
  <si>
    <t>164,2,Deccan Chargers,Kings XI Punjab,15,6,DB Ravi Teja,RG Sharma,PP Chawla,0,0,0,0,0,0,0,0,0,No Nne,Not out,No One</t>
  </si>
  <si>
    <t>164,2,Deccan Chargers,Kings XI Punjab,16,1,RG Sharma,DB Ravi Teja,Yuvraj Singh,0,0,0,0,0,0,0,0,0,No Nne,Not out,No One</t>
  </si>
  <si>
    <t>164,2,Deccan Chargers,Kings XI Punjab,16,2,RG Sharma,DB Ravi Teja,Yuvraj Singh,0,0,0,0,0,0,1,0,1,No Nne,Not out,No One</t>
  </si>
  <si>
    <t>164,2,Deccan Chargers,Kings XI Punjab,16,3,DB Ravi Teja,RG Sharma,Yuvraj Singh,0,0,0,0,0,0,1,0,1,No Nne,Not out,No One</t>
  </si>
  <si>
    <t>164,2,Deccan Chargers,Kings XI Punjab,16,4,RG Sharma,DB Ravi Teja,Yuvraj Singh,0,0,0,0,0,0,1,0,1,No Nne,Not out,No One</t>
  </si>
  <si>
    <t>164,2,Deccan Chargers,Kings XI Punjab,16,5,DB Ravi Teja,RG Sharma,Yuvraj Singh,0,0,0,0,0,0,1,0,1,No Nne,Not out,No One</t>
  </si>
  <si>
    <t>164,2,Deccan Chargers,Kings XI Punjab,16,6,RG Sharma,DB Ravi Teja,Yuvraj Singh,0,0,0,0,0,0,0,0,0,No Nne,Not out,No One</t>
  </si>
  <si>
    <t>164,2,Deccan Chargers,Kings XI Punjab,17,1,DB Ravi Teja,RG Sharma,IK Pathan,0,0,0,0,0,0,0,0,0,No Nne,Not out,No One</t>
  </si>
  <si>
    <t>164,2,Deccan Chargers,Kings XI Punjab,17,2,DB Ravi Teja,RG Sharma,IK Pathan,0,0,0,0,0,0,0,0,0,No Nne,Not out,No One</t>
  </si>
  <si>
    <t>164,2,Deccan Chargers,Kings XI Punjab,17,3,DB Ravi Teja,RG Sharma,IK Pathan,0,0,0,0,0,0,1,0,1,No Nne,Not out,No One</t>
  </si>
  <si>
    <t>164,2,Deccan Chargers,Kings XI Punjab,17,4,RG Sharma,DB Ravi Teja,IK Pathan,0,0,0,0,0,0,0,0,0,No Nne,Not out,No One</t>
  </si>
  <si>
    <t>164,2,Deccan Chargers,Kings XI Punjab,17,5,RG Sharma,DB Ravi Teja,IK Pathan,0,0,0,0,0,0,0,0,0,No Nne,Not out,No One</t>
  </si>
  <si>
    <t>164,2,Deccan Chargers,Kings XI Punjab,17,6,RG Sharma,DB Ravi Teja,IK Pathan,0,0,0,0,0,0,1,0,1,No Nne,Not out,No One</t>
  </si>
  <si>
    <t>164,2,Deccan Chargers,Kings XI Punjab,18,1,RG Sharma,DB Ravi Teja,WA Mota,0,0,0,0,0,0,1,0,1,No Nne,Not out,No One</t>
  </si>
  <si>
    <t>164,2,Deccan Chargers,Kings XI Punjab,18,2,DB Ravi Teja,RG Sharma,WA Mota,0,0,0,0,0,0,1,0,1,No Nne,Not out,No One</t>
  </si>
  <si>
    <t>164,2,Deccan Chargers,Kings XI Punjab,18,3,RG Sharma,DB Ravi Teja,WA Mota,0,0,0,0,0,0,6,0,6,No Nne,Not out,No One</t>
  </si>
  <si>
    <t>164,2,Deccan Chargers,Kings XI Punjab,18,4,RG Sharma,DB Ravi Teja,WA Mota,0,0,0,0,0,0,6,0,6,No Nne,Not out,No One</t>
  </si>
  <si>
    <t>164,2,Deccan Chargers,Kings XI Punjab,18,5,RG Sharma,DB Ravi Teja,WA Mota,0,0,0,0,0,0,0,0,0,No Nne,Not out,No One</t>
  </si>
  <si>
    <t>164,2,Deccan Chargers,Kings XI Punjab,18,6,RG Sharma,DB Ravi Teja,WA Mota,0,0,0,0,0,0,4,0,4,No Nne,Not out,No One</t>
  </si>
  <si>
    <t>164,2,Deccan Chargers,Kings XI Punjab,19,1,DB Ravi Teja,RG Sharma,B Lee,0,0,0,0,0,0,0,0,0,No Nne,Not out,No One</t>
  </si>
  <si>
    <t>164,2,Deccan Chargers,Kings XI Punjab,19,2,DB Ravi Teja,RG Sharma,B Lee,0,0,0,0,0,0,0,0,0,DB Ravi Teja,run out,KC Sangakkara</t>
  </si>
  <si>
    <t>164,2,Deccan Chargers,Kings XI Punjab,19,3,RG Sharma,RJ Harris,B Lee,0,0,0,0,0,0,1,0,1,No Nne,Not out,No One</t>
  </si>
  <si>
    <t>164,2,Deccan Chargers,Kings XI Punjab,19,4,RJ Harris,RG Sharma,B Lee,0,0,1,0,0,0,0,1,1,No Nne,Not out,No One</t>
  </si>
  <si>
    <t>164,2,Deccan Chargers,Kings XI Punjab,19,5,RG Sharma,RJ Harris,B Lee,0,0,0,0,0,0,6,0,6,No Nne,Not out,No One</t>
  </si>
  <si>
    <t>164,2,Deccan Chargers,Kings XI Punjab,19,6,RG Sharma,RJ Harris,B Lee,0,0,0,0,1,0,4,1,5,No Nne,Not out,No One</t>
  </si>
  <si>
    <t>164,2,Deccan Chargers,Kings XI Punjab,19,7,RG Sharma,RJ Harris,B Lee,0,0,0,0,0,0,1,0,1,No Nne,Not out,No One</t>
  </si>
  <si>
    <t>164,2,Deccan Chargers,Kings XI Punjab,20,1,RG Sharma,RJ Harris,IK Pathan,0,0,0,0,0,0,2,0,2,No Nne,Not out,No One</t>
  </si>
  <si>
    <t>164,2,Deccan Chargers,Kings XI Punjab,20,2,RG Sharma,RJ Harris,IK Pathan,0,0,0,0,0,0,4,0,4,No Nne,Not out,No One</t>
  </si>
  <si>
    <t>164,2,Deccan Chargers,Kings XI Punjab,20,3,RG Sharma,RJ Harris,IK Pathan,0,1,0,0,0,0,0,1,1,No Nne,Not out,No One</t>
  </si>
  <si>
    <t>164,2,Deccan Chargers,Kings XI Punjab,20,4,RG Sharma,RJ Harris,IK Pathan,0,0,0,0,0,0,0,0,0,RG Sharma,bowled,No One</t>
  </si>
  <si>
    <t>164,2,Deccan Chargers,Kings XI Punjab,20,5,RP Singh,RJ Harris,IK Pathan,0,0,0,0,0,0,0,0,0,No Nne,Not out,No One</t>
  </si>
  <si>
    <t>164,2,Deccan Chargers,Kings XI Punjab,20,6,RP Singh,RJ Harris,IK Pathan,0,0,0,0,0,0,0,0,0,RP Singh,caught and bowled,No One</t>
  </si>
  <si>
    <t>164,2,Deccan Chargers,Kings XI Punjab,20,7,RJ Harris,Jaskaran Singh,IK Pathan,0,0,0,0,0,0,2,0,2,No Nne,Not out,No One</t>
  </si>
  <si>
    <t>165,1,Delhi Daredevils,Rajasthan Royals,1,1,G Gambhir,V Sehwag,MM Patel,0,0,0,0,0,0,0,0,0,No Nne,Not out,No One</t>
  </si>
  <si>
    <t>165,1,Delhi Daredevils,Rajasthan Royals,1,2,G Gambhir,V Sehwag,MM Patel,0,0,0,0,0,0,0,0,0,No Nne,Not out,No One</t>
  </si>
  <si>
    <t>165,1,Delhi Daredevils,Rajasthan Royals,1,3,G Gambhir,V Sehwag,MM Patel,0,0,0,0,0,0,1,0,1,No Nne,Not out,No One</t>
  </si>
  <si>
    <t>165,1,Delhi Daredevils,Rajasthan Royals,1,4,V Sehwag,G Gambhir,MM Patel,0,0,0,0,0,0,0,0,0,No Nne,Not out,No One</t>
  </si>
  <si>
    <t>165,1,Delhi Daredevils,Rajasthan Royals,1,5,V Sehwag,G Gambhir,MM Patel,0,0,0,0,1,0,0,1,1,No Nne,Not out,No One</t>
  </si>
  <si>
    <t>165,1,Delhi Daredevils,Rajasthan Royals,1,6,V Sehwag,G Gambhir,MM Patel,0,0,0,0,1,0,0,1,1,No Nne,Not out,No One</t>
  </si>
  <si>
    <t>165,1,Delhi Daredevils,Rajasthan Royals,1,7,V Sehwag,G Gambhir,MM Patel,0,0,0,0,0,0,0,0,0,No Nne,Not out,No One</t>
  </si>
  <si>
    <t>165,1,Delhi Daredevils,Rajasthan Royals,1,8,V Sehwag,G Gambhir,MM Patel,0,0,0,0,0,0,1,0,1,No Nne,Not out,No One</t>
  </si>
  <si>
    <t>165,1,Delhi Daredevils,Rajasthan Royals,2,1,V Sehwag,G Gambhir,A Singh,0,0,0,0,0,0,0,0,0,No Nne,Not out,No One</t>
  </si>
  <si>
    <t>165,1,Delhi Daredevils,Rajasthan Royals,2,2,V Sehwag,G Gambhir,A Singh,0,0,0,0,0,0,1,0,1,No Nne,Not out,No One</t>
  </si>
  <si>
    <t>165,1,Delhi Daredevils,Rajasthan Royals,2,3,G Gambhir,V Sehwag,A Singh,0,0,0,0,0,0,2,0,2,No Nne,Not out,No One</t>
  </si>
  <si>
    <t>165,1,Delhi Daredevils,Rajasthan Royals,2,4,G Gambhir,V Sehwag,A Singh,0,0,0,0,0,0,0,0,0,No Nne,Not out,No One</t>
  </si>
  <si>
    <t>165,1,Delhi Daredevils,Rajasthan Royals,2,5,G Gambhir,V Sehwag,A Singh,0,0,0,0,0,0,4,0,4,No Nne,Not out,No One</t>
  </si>
  <si>
    <t>165,1,Delhi Daredevils,Rajasthan Royals,2,6,G Gambhir,V Sehwag,A Singh,0,0,0,0,0,0,1,0,1,No Nne,Not out,No One</t>
  </si>
  <si>
    <t>165,1,Delhi Daredevils,Rajasthan Royals,3,1,G Gambhir,V Sehwag,MM Patel,0,0,0,0,0,0,0,0,0,G Gambhir,caught and bowled,No One</t>
  </si>
  <si>
    <t>165,1,Delhi Daredevils,Rajasthan Royals,3,2,AB de Villiers,V Sehwag,MM Patel,0,0,0,0,0,0,0,0,0,No Nne,Not out,No One</t>
  </si>
  <si>
    <t>165,1,Delhi Daredevils,Rajasthan Royals,3,3,AB de Villiers,V Sehwag,MM Patel,0,0,0,0,0,0,2,0,2,No Nne,Not out,No One</t>
  </si>
  <si>
    <t>165,1,Delhi Daredevils,Rajasthan Royals,3,4,AB de Villiers,V Sehwag,MM Patel,0,0,0,0,0,0,1,0,1,No Nne,Not out,No One</t>
  </si>
  <si>
    <t>165,1,Delhi Daredevils,Rajasthan Royals,3,5,V Sehwag,AB de Villiers,MM Patel,0,0,0,0,0,0,0,0,0,V Sehwag,lbw,No One</t>
  </si>
  <si>
    <t>165,1,Delhi Daredevils,Rajasthan Royals,3,6,TM Dilshan,AB de Villiers,MM Patel,0,0,0,0,0,0,0,0,0,No Nne,Not out,No One</t>
  </si>
  <si>
    <t>165,1,Delhi Daredevils,Rajasthan Royals,4,1,AB de Villiers,TM Dilshan,A Singh,0,0,0,0,0,0,0,0,0,No Nne,Not out,No One</t>
  </si>
  <si>
    <t>165,1,Delhi Daredevils,Rajasthan Royals,4,2,AB de Villiers,TM Dilshan,A Singh,0,0,0,0,0,0,1,0,1,No Nne,Not out,No One</t>
  </si>
  <si>
    <t>165,1,Delhi Daredevils,Rajasthan Royals,4,3,TM Dilshan,AB de Villiers,A Singh,0,0,0,0,0,0,0,0,0,No Nne,Not out,No One</t>
  </si>
  <si>
    <t>165,1,Delhi Daredevils,Rajasthan Royals,4,4,TM Dilshan,AB de Villiers,A Singh,0,0,0,0,0,0,0,0,0,No Nne,Not out,No One</t>
  </si>
  <si>
    <t>165,1,Delhi Daredevils,Rajasthan Royals,4,5,TM Dilshan,AB de Villiers,A Singh,0,0,0,0,0,0,0,0,0,No Nne,Not out,No One</t>
  </si>
  <si>
    <t>165,1,Delhi Daredevils,Rajasthan Royals,4,6,TM Dilshan,AB de Villiers,A Singh,0,0,0,0,0,0,3,0,3,No Nne,Not out,No One</t>
  </si>
  <si>
    <t>165,1,Delhi Daredevils,Rajasthan Royals,5,1,TM Dilshan,AB de Villiers,MM Patel,0,0,0,0,0,0,0,0,0,No Nne,Not out,No One</t>
  </si>
  <si>
    <t>165,1,Delhi Daredevils,Rajasthan Royals,5,2,TM Dilshan,AB de Villiers,MM Patel,0,0,0,0,0,0,2,0,2,No Nne,Not out,No One</t>
  </si>
  <si>
    <t>165,1,Delhi Daredevils,Rajasthan Royals,5,3,TM Dilshan,AB de Villiers,MM Patel,0,0,0,0,0,0,0,0,0,No Nne,Not out,No One</t>
  </si>
  <si>
    <t>165,1,Delhi Daredevils,Rajasthan Royals,5,4,TM Dilshan,AB de Villiers,MM Patel,0,0,0,0,0,0,1,0,1,No Nne,Not out,No One</t>
  </si>
  <si>
    <t>165,1,Delhi Daredevils,Rajasthan Royals,5,5,AB de Villiers,TM Dilshan,MM Patel,0,0,0,0,0,0,4,0,4,No Nne,Not out,No One</t>
  </si>
  <si>
    <t>165,1,Delhi Daredevils,Rajasthan Royals,5,6,AB de Villiers,TM Dilshan,MM Patel,0,0,0,0,0,0,0,0,0,No Nne,Not out,No One</t>
  </si>
  <si>
    <t>165,1,Delhi Daredevils,Rajasthan Royals,6,1,TM Dilshan,AB de Villiers,SK Trivedi,0,0,0,0,0,0,4,0,4,No Nne,Not out,No One</t>
  </si>
  <si>
    <t>165,1,Delhi Daredevils,Rajasthan Royals,6,2,TM Dilshan,AB de Villiers,SK Trivedi,0,0,0,0,0,0,1,0,1,No Nne,Not out,No One</t>
  </si>
  <si>
    <t>165,1,Delhi Daredevils,Rajasthan Royals,6,3,AB de Villiers,TM Dilshan,SK Trivedi,0,0,0,0,0,0,0,0,0,No Nne,Not out,No One</t>
  </si>
  <si>
    <t>165,1,Delhi Daredevils,Rajasthan Royals,6,4,AB de Villiers,TM Dilshan,SK Trivedi,0,0,0,0,0,0,4,0,4,No Nne,Not out,No One</t>
  </si>
  <si>
    <t>165,1,Delhi Daredevils,Rajasthan Royals,6,5,AB de Villiers,TM Dilshan,SK Trivedi,0,0,0,0,0,0,0,0,0,No Nne,Not out,No One</t>
  </si>
  <si>
    <t>165,1,Delhi Daredevils,Rajasthan Royals,6,6,AB de Villiers,TM Dilshan,SK Trivedi,0,0,0,0,0,0,0,0,0,No Nne,Not out,No One</t>
  </si>
  <si>
    <t>165,1,Delhi Daredevils,Rajasthan Royals,7,1,TM Dilshan,AB de Villiers,J Botha,0,1,0,0,0,0,0,1,1,No Nne,Not out,No One</t>
  </si>
  <si>
    <t>165,1,Delhi Daredevils,Rajasthan Royals,7,2,TM Dilshan,AB de Villiers,J Botha,0,0,0,0,0,0,1,0,1,No Nne,Not out,No One</t>
  </si>
  <si>
    <t>165,1,Delhi Daredevils,Rajasthan Royals,7,3,AB de Villiers,TM Dilshan,J Botha,0,0,0,0,0,0,0,0,0,No Nne,Not out,No One</t>
  </si>
  <si>
    <t>165,1,Delhi Daredevils,Rajasthan Royals,7,4,AB de Villiers,TM Dilshan,J Botha,0,0,0,0,0,0,1,0,1,No Nne,Not out,No One</t>
  </si>
  <si>
    <t>165,1,Delhi Daredevils,Rajasthan Royals,7,5,TM Dilshan,AB de Villiers,J Botha,0,0,0,0,0,0,0,0,0,No Nne,Not out,No One</t>
  </si>
  <si>
    <t>165,1,Delhi Daredevils,Rajasthan Royals,7,6,TM Dilshan,AB de Villiers,J Botha,0,0,0,0,0,0,0,0,0,No Nne,Not out,No One</t>
  </si>
  <si>
    <t>165,1,Delhi Daredevils,Rajasthan Royals,7,7,TM Dilshan,AB de Villiers,J Botha,0,0,0,0,0,0,0,0,0,No Nne,Not out,No One</t>
  </si>
  <si>
    <t>165,1,Delhi Daredevils,Rajasthan Royals,8,1,AB de Villiers,TM Dilshan,SK Warne,0,0,0,0,0,0,2,0,2,No Nne,Not out,No One</t>
  </si>
  <si>
    <t>165,1,Delhi Daredevils,Rajasthan Royals,8,2,AB de Villiers,TM Dilshan,SK Warne,0,0,0,0,0,0,1,0,1,No Nne,Not out,No One</t>
  </si>
  <si>
    <t>165,1,Delhi Daredevils,Rajasthan Royals,8,3,TM Dilshan,AB de Villiers,SK Warne,0,0,0,0,0,0,1,0,1,No Nne,Not out,No One</t>
  </si>
  <si>
    <t>165,1,Delhi Daredevils,Rajasthan Royals,8,4,AB de Villiers,TM Dilshan,SK Warne,0,0,0,0,0,0,1,0,1,No Nne,Not out,No One</t>
  </si>
  <si>
    <t>165,1,Delhi Daredevils,Rajasthan Royals,8,5,TM Dilshan,AB de Villiers,SK Warne,0,0,0,0,0,0,1,0,1,No Nne,Not out,No One</t>
  </si>
  <si>
    <t>165,1,Delhi Daredevils,Rajasthan Royals,8,6,AB de Villiers,TM Dilshan,SK Warne,0,0,0,0,0,0,2,0,2,No Nne,Not out,No One</t>
  </si>
  <si>
    <t>165,1,Delhi Daredevils,Rajasthan Royals,9,1,TM Dilshan,AB de Villiers,J Botha,0,0,0,0,0,0,1,0,1,No Nne,Not out,No One</t>
  </si>
  <si>
    <t>165,1,Delhi Daredevils,Rajasthan Royals,9,2,AB de Villiers,TM Dilshan,J Botha,0,0,0,0,0,0,1,0,1,No Nne,Not out,No One</t>
  </si>
  <si>
    <t>165,1,Delhi Daredevils,Rajasthan Royals,9,3,TM Dilshan,AB de Villiers,J Botha,0,0,0,0,0,0,1,0,1,No Nne,Not out,No One</t>
  </si>
  <si>
    <t>165,1,Delhi Daredevils,Rajasthan Royals,9,4,AB de Villiers,TM Dilshan,J Botha,0,0,0,0,0,0,1,0,1,No Nne,Not out,No One</t>
  </si>
  <si>
    <t>165,1,Delhi Daredevils,Rajasthan Royals,9,5,TM Dilshan,AB de Villiers,J Botha,0,0,0,0,0,0,1,0,1,No Nne,Not out,No One</t>
  </si>
  <si>
    <t>165,1,Delhi Daredevils,Rajasthan Royals,9,6,AB de Villiers,TM Dilshan,J Botha,0,0,0,0,0,0,4,0,4,No Nne,Not out,No One</t>
  </si>
  <si>
    <t>165,1,Delhi Daredevils,Rajasthan Royals,10,1,TM Dilshan,AB de Villiers,SK Warne,0,0,0,0,0,0,1,0,1,No Nne,Not out,No One</t>
  </si>
  <si>
    <t>165,1,Delhi Daredevils,Rajasthan Royals,10,2,AB de Villiers,TM Dilshan,SK Warne,0,0,0,0,0,0,1,0,1,No Nne,Not out,No One</t>
  </si>
  <si>
    <t>165,1,Delhi Daredevils,Rajasthan Royals,10,3,TM Dilshan,AB de Villiers,SK Warne,0,0,0,0,0,0,0,0,0,No Nne,Not out,No One</t>
  </si>
  <si>
    <t>165,1,Delhi Daredevils,Rajasthan Royals,10,4,TM Dilshan,AB de Villiers,SK Warne,0,0,0,0,0,0,1,0,1,No Nne,Not out,No One</t>
  </si>
  <si>
    <t>165,1,Delhi Daredevils,Rajasthan Royals,10,5,AB de Villiers,TM Dilshan,SK Warne,0,0,0,0,0,0,1,0,1,No Nne,Not out,No One</t>
  </si>
  <si>
    <t>165,1,Delhi Daredevils,Rajasthan Royals,10,6,TM Dilshan,AB de Villiers,SK Warne,0,0,0,0,0,0,1,0,1,No Nne,Not out,No One</t>
  </si>
  <si>
    <t>165,1,Delhi Daredevils,Rajasthan Royals,11,1,TM Dilshan,AB de Villiers,J Botha,0,0,0,0,0,0,0,0,0,No Nne,Not out,No One</t>
  </si>
  <si>
    <t>165,1,Delhi Daredevils,Rajasthan Royals,11,2,TM Dilshan,AB de Villiers,J Botha,0,0,0,0,0,0,2,0,2,No Nne,Not out,No One</t>
  </si>
  <si>
    <t>165,1,Delhi Daredevils,Rajasthan Royals,11,3,TM Dilshan,AB de Villiers,J Botha,0,0,0,0,0,0,0,0,0,No Nne,Not out,No One</t>
  </si>
  <si>
    <t>165,1,Delhi Daredevils,Rajasthan Royals,11,4,TM Dilshan,AB de Villiers,J Botha,0,0,0,0,0,0,1,0,1,No Nne,Not out,No One</t>
  </si>
  <si>
    <t>165,1,Delhi Daredevils,Rajasthan Royals,11,5,AB de Villiers,TM Dilshan,J Botha,0,0,0,0,0,0,1,0,1,No Nne,Not out,No One</t>
  </si>
  <si>
    <t>165,1,Delhi Daredevils,Rajasthan Royals,11,6,TM Dilshan,AB de Villiers,J Botha,0,0,0,0,0,0,2,0,2,No Nne,Not out,No One</t>
  </si>
  <si>
    <t>165,1,Delhi Daredevils,Rajasthan Royals,12,1,AB de Villiers,TM Dilshan,SK Warne,0,0,0,0,0,0,0,0,0,No Nne,Not out,No One</t>
  </si>
  <si>
    <t>165,1,Delhi Daredevils,Rajasthan Royals,12,2,AB de Villiers,TM Dilshan,SK Warne,0,0,0,0,0,0,0,0,0,No Nne,Not out,No One</t>
  </si>
  <si>
    <t>165,1,Delhi Daredevils,Rajasthan Royals,12,3,AB de Villiers,TM Dilshan,SK Warne,0,0,0,0,0,0,3,0,3,No Nne,Not out,No One</t>
  </si>
  <si>
    <t>165,1,Delhi Daredevils,Rajasthan Royals,12,4,TM Dilshan,AB de Villiers,SK Warne,0,0,0,0,0,0,1,0,1,No Nne,Not out,No One</t>
  </si>
  <si>
    <t>165,1,Delhi Daredevils,Rajasthan Royals,12,5,AB de Villiers,TM Dilshan,SK Warne,0,0,0,0,0,0,0,0,0,No Nne,Not out,No One</t>
  </si>
  <si>
    <t>165,1,Delhi Daredevils,Rajasthan Royals,12,6,AB de Villiers,TM Dilshan,SK Warne,0,0,0,0,0,0,1,0,1,No Nne,Not out,No One</t>
  </si>
  <si>
    <t>165,1,Delhi Daredevils,Rajasthan Royals,13,1,AB de Villiers,TM Dilshan,RA Jadeja,0,0,0,0,0,0,4,0,4,No Nne,Not out,No One</t>
  </si>
  <si>
    <t>165,1,Delhi Daredevils,Rajasthan Royals,13,2,AB de Villiers,TM Dilshan,RA Jadeja,0,0,0,0,0,0,0,0,0,No Nne,Not out,No One</t>
  </si>
  <si>
    <t>165,1,Delhi Daredevils,Rajasthan Royals,13,3,AB de Villiers,TM Dilshan,RA Jadeja,0,0,0,0,0,0,1,0,1,No Nne,Not out,No One</t>
  </si>
  <si>
    <t>165,1,Delhi Daredevils,Rajasthan Royals,13,4,TM Dilshan,AB de Villiers,RA Jadeja,0,0,0,0,0,0,1,0,1,No Nne,Not out,No One</t>
  </si>
  <si>
    <t>165,1,Delhi Daredevils,Rajasthan Royals,13,5,AB de Villiers,TM Dilshan,RA Jadeja,0,0,0,0,0,0,0,0,0,No Nne,Not out,No One</t>
  </si>
  <si>
    <t>165,1,Delhi Daredevils,Rajasthan Royals,13,6,AB de Villiers,TM Dilshan,RA Jadeja,0,0,0,0,0,0,1,0,1,No Nne,Not out,No One</t>
  </si>
  <si>
    <t>165,1,Delhi Daredevils,Rajasthan Royals,14,1,AB de Villiers,TM Dilshan,AS Raut,0,0,0,0,0,0,4,0,4,No Nne,Not out,No One</t>
  </si>
  <si>
    <t>165,1,Delhi Daredevils,Rajasthan Royals,14,2,AB de Villiers,TM Dilshan,AS Raut,0,0,0,0,0,0,1,0,1,No Nne,Not out,No One</t>
  </si>
  <si>
    <t>165,1,Delhi Daredevils,Rajasthan Royals,14,3,TM Dilshan,AB de Villiers,AS Raut,0,0,0,1,0,0,0,1,1,No Nne,Not out,No One</t>
  </si>
  <si>
    <t>165,1,Delhi Daredevils,Rajasthan Royals,14,4,AB de Villiers,TM Dilshan,AS Raut,0,0,0,0,0,0,4,0,4,No Nne,Not out,No One</t>
  </si>
  <si>
    <t>165,1,Delhi Daredevils,Rajasthan Royals,14,5,AB de Villiers,TM Dilshan,AS Raut,0,0,0,0,0,0,0,0,0,No Nne,Not out,No One</t>
  </si>
  <si>
    <t>165,1,Delhi Daredevils,Rajasthan Royals,14,6,AB de Villiers,TM Dilshan,AS Raut,0,0,0,0,0,0,1,0,1,No Nne,Not out,No One</t>
  </si>
  <si>
    <t>165,1,Delhi Daredevils,Rajasthan Royals,15,1,AB de Villiers,TM Dilshan,RA Jadeja,0,0,0,0,0,0,1,0,1,No Nne,Not out,No One</t>
  </si>
  <si>
    <t>165,1,Delhi Daredevils,Rajasthan Royals,15,2,TM Dilshan,AB de Villiers,RA Jadeja,0,0,0,0,0,0,1,0,1,No Nne,Not out,No One</t>
  </si>
  <si>
    <t>165,1,Delhi Daredevils,Rajasthan Royals,15,3,AB de Villiers,TM Dilshan,RA Jadeja,0,0,0,0,0,0,1,0,1,No Nne,Not out,No One</t>
  </si>
  <si>
    <t>165,1,Delhi Daredevils,Rajasthan Royals,15,4,TM Dilshan,AB de Villiers,RA Jadeja,0,0,0,0,0,0,1,0,1,No Nne,Not out,No One</t>
  </si>
  <si>
    <t>165,1,Delhi Daredevils,Rajasthan Royals,15,5,AB de Villiers,TM Dilshan,RA Jadeja,0,0,0,0,0,0,1,0,1,No Nne,Not out,No One</t>
  </si>
  <si>
    <t>165,1,Delhi Daredevils,Rajasthan Royals,15,6,TM Dilshan,AB de Villiers,RA Jadeja,0,0,0,0,0,0,1,0,1,No Nne,Not out,No One</t>
  </si>
  <si>
    <t>165,1,Delhi Daredevils,Rajasthan Royals,16,1,TM Dilshan,AB de Villiers,YK Pathan,0,0,0,0,0,0,0,0,0,No Nne,Not out,No One</t>
  </si>
  <si>
    <t>165,1,Delhi Daredevils,Rajasthan Royals,16,2,TM Dilshan,AB de Villiers,YK Pathan,0,0,0,0,0,0,1,0,1,No Nne,Not out,No One</t>
  </si>
  <si>
    <t>165,1,Delhi Daredevils,Rajasthan Royals,16,3,AB de Villiers,TM Dilshan,YK Pathan,0,0,0,0,0,0,1,0,1,No Nne,Not out,No One</t>
  </si>
  <si>
    <t>165,1,Delhi Daredevils,Rajasthan Royals,16,4,TM Dilshan,AB de Villiers,YK Pathan,0,0,0,0,0,0,0,0,0,No Nne,Not out,No One</t>
  </si>
  <si>
    <t>165,1,Delhi Daredevils,Rajasthan Royals,16,5,TM Dilshan,AB de Villiers,YK Pathan,0,0,0,0,0,0,1,0,1,No Nne,Not out,No One</t>
  </si>
  <si>
    <t>165,1,Delhi Daredevils,Rajasthan Royals,16,6,AB de Villiers,TM Dilshan,YK Pathan,0,0,0,0,0,0,1,0,1,No Nne,Not out,No One</t>
  </si>
  <si>
    <t>165,1,Delhi Daredevils,Rajasthan Royals,17,1,AB de Villiers,TM Dilshan,J Botha,0,0,0,0,0,0,1,0,1,No Nne,Not out,No One</t>
  </si>
  <si>
    <t>165,1,Delhi Daredevils,Rajasthan Royals,17,2,TM Dilshan,AB de Villiers,J Botha,0,0,0,0,0,0,1,0,1,No Nne,Not out,No One</t>
  </si>
  <si>
    <t>165,1,Delhi Daredevils,Rajasthan Royals,17,3,AB de Villiers,TM Dilshan,J Botha,0,0,0,0,0,0,1,0,1,No Nne,Not out,No One</t>
  </si>
  <si>
    <t>165,1,Delhi Daredevils,Rajasthan Royals,17,4,TM Dilshan,AB de Villiers,J Botha,0,0,0,0,0,0,0,0,0,TM Dilshan,bowled,No One</t>
  </si>
  <si>
    <t>165,1,Delhi Daredevils,Rajasthan Royals,17,5,KD Karthik,AB de Villiers,J Botha,0,0,0,0,0,0,2,0,2,No Nne,Not out,No One</t>
  </si>
  <si>
    <t>165,1,Delhi Daredevils,Rajasthan Royals,17,6,KD Karthik,AB de Villiers,J Botha,0,0,0,0,0,0,0,0,0,No Nne,Not out,No One</t>
  </si>
  <si>
    <t>165,1,Delhi Daredevils,Rajasthan Royals,18,1,AB de Villiers,KD Karthik,A Singh,0,0,0,0,0,0,2,0,2,No Nne,Not out,No One</t>
  </si>
  <si>
    <t>165,1,Delhi Daredevils,Rajasthan Royals,18,2,AB de Villiers,KD Karthik,A Singh,0,0,0,0,0,0,2,0,2,No Nne,Not out,No One</t>
  </si>
  <si>
    <t>165,1,Delhi Daredevils,Rajasthan Royals,18,3,AB de Villiers,KD Karthik,A Singh,0,0,0,0,0,0,1,0,1,No Nne,Not out,No One</t>
  </si>
  <si>
    <t>165,1,Delhi Daredevils,Rajasthan Royals,18,4,KD Karthik,AB de Villiers,A Singh,0,0,0,0,0,0,1,0,1,No Nne,Not out,No One</t>
  </si>
  <si>
    <t>165,1,Delhi Daredevils,Rajasthan Royals,18,5,AB de Villiers,KD Karthik,A Singh,0,0,0,0,0,0,4,0,4,No Nne,Not out,No One</t>
  </si>
  <si>
    <t>165,1,Delhi Daredevils,Rajasthan Royals,18,6,AB de Villiers,KD Karthik,A Singh,0,0,0,0,0,0,1,0,1,No Nne,Not out,No One</t>
  </si>
  <si>
    <t>165,1,Delhi Daredevils,Rajasthan Royals,19,1,AB de Villiers,KD Karthik,MM Patel,0,0,0,0,0,0,2,0,2,No Nne,Not out,No One</t>
  </si>
  <si>
    <t>165,1,Delhi Daredevils,Rajasthan Royals,19,2,AB de Villiers,KD Karthik,MM Patel,0,0,0,0,1,0,6,1,7,No Nne,Not out,No One</t>
  </si>
  <si>
    <t>165,1,Delhi Daredevils,Rajasthan Royals,19,3,AB de Villiers,KD Karthik,MM Patel,0,0,0,0,0,0,4,0,4,No Nne,Not out,No One</t>
  </si>
  <si>
    <t>165,1,Delhi Daredevils,Rajasthan Royals,19,4,AB de Villiers,KD Karthik,MM Patel,0,0,0,0,0,0,1,0,1,No Nne,Not out,No One</t>
  </si>
  <si>
    <t>165,1,Delhi Daredevils,Rajasthan Royals,19,5,KD Karthik,AB de Villiers,MM Patel,0,0,0,0,0,0,4,0,4,No Nne,Not out,No One</t>
  </si>
  <si>
    <t>165,1,Delhi Daredevils,Rajasthan Royals,19,6,KD Karthik,AB de Villiers,MM Patel,0,0,0,0,0,0,6,0,6,No Nne,Not out,No One</t>
  </si>
  <si>
    <t>165,1,Delhi Daredevils,Rajasthan Royals,19,7,KD Karthik,AB de Villiers,MM Patel,0,0,0,0,0,0,1,0,1,No Nne,Not out,No One</t>
  </si>
  <si>
    <t>165,1,Delhi Daredevils,Rajasthan Royals,20,1,KD Karthik,AB de Villiers,SK Warne,0,0,0,0,0,0,1,0,1,No Nne,Not out,No One</t>
  </si>
  <si>
    <t>165,1,Delhi Daredevils,Rajasthan Royals,20,2,AB de Villiers,KD Karthik,SK Warne,0,0,0,0,0,0,1,0,1,No Nne,Not out,No One</t>
  </si>
  <si>
    <t>165,1,Delhi Daredevils,Rajasthan Royals,20,3,KD Karthik,AB de Villiers,SK Warne,0,0,0,0,0,0,2,0,2,No Nne,Not out,No One</t>
  </si>
  <si>
    <t>165,1,Delhi Daredevils,Rajasthan Royals,20,4,KD Karthik,AB de Villiers,SK Warne,0,0,0,0,0,0,2,0,2,No Nne,Not out,No One</t>
  </si>
  <si>
    <t>165,1,Delhi Daredevils,Rajasthan Royals,20,5,KD Karthik,AB de Villiers,SK Warne,0,0,0,0,0,0,2,0,2,No Nne,Not out,No One</t>
  </si>
  <si>
    <t>165,1,Delhi Daredevils,Rajasthan Royals,20,6,KD Karthik,AB de Villiers,SK Warne,0,0,0,0,0,0,2,0,2,No Nne,Not out,No One</t>
  </si>
  <si>
    <t>165,2,Rajasthan Royals,Delhi Daredevils,1,1,RJ Quiney,GC Smith,A Nehra,0,0,0,0,0,0,0,0,0,No Nne,Not out,No One</t>
  </si>
  <si>
    <t>165,2,Rajasthan Royals,Delhi Daredevils,1,2,RJ Quiney,GC Smith,A Nehra,0,0,0,0,0,0,0,0,0,No Nne,Not out,No One</t>
  </si>
  <si>
    <t>165,2,Rajasthan Royals,Delhi Daredevils,1,3,RJ Quiney,GC Smith,A Nehra,0,0,0,0,0,0,0,0,0,No Nne,Not out,No One</t>
  </si>
  <si>
    <t>165,2,Rajasthan Royals,Delhi Daredevils,1,4,RJ Quiney,GC Smith,A Nehra,0,0,0,0,0,0,0,0,0,No Nne,Not out,No One</t>
  </si>
  <si>
    <t>165,2,Rajasthan Royals,Delhi Daredevils,1,5,RJ Quiney,GC Smith,A Nehra,0,0,0,0,0,0,1,0,1,No Nne,Not out,No One</t>
  </si>
  <si>
    <t>165,2,Rajasthan Royals,Delhi Daredevils,1,6,GC Smith,RJ Quiney,A Nehra,0,1,0,0,0,0,0,1,1,No Nne,Not out,No One</t>
  </si>
  <si>
    <t>165,2,Rajasthan Royals,Delhi Daredevils,1,7,GC Smith,RJ Quiney,A Nehra,0,0,0,0,0,0,0,0,0,No Nne,Not out,No One</t>
  </si>
  <si>
    <t>165,2,Rajasthan Royals,Delhi Daredevils,2,1,RJ Quiney,GC Smith,DP Nannes,0,0,0,0,0,0,4,0,4,No Nne,Not out,No One</t>
  </si>
  <si>
    <t>165,2,Rajasthan Royals,Delhi Daredevils,2,2,RJ Quiney,GC Smith,DP Nannes,0,0,0,1,0,0,0,1,1,No Nne,Not out,No One</t>
  </si>
  <si>
    <t>165,2,Rajasthan Royals,Delhi Daredevils,2,3,GC Smith,RJ Quiney,DP Nannes,0,0,0,0,0,0,0,0,0,No Nne,Not out,No One</t>
  </si>
  <si>
    <t>165,2,Rajasthan Royals,Delhi Daredevils,2,4,GC Smith,RJ Quiney,DP Nannes,0,0,0,0,0,0,0,0,0,No Nne,Not out,No One</t>
  </si>
  <si>
    <t>165,2,Rajasthan Royals,Delhi Daredevils,2,5,GC Smith,RJ Quiney,DP Nannes,0,0,0,0,0,0,0,0,0,GC Smith,caught,AM Salvi</t>
  </si>
  <si>
    <t>165,2,Rajasthan Royals,Delhi Daredevils,2,6,RJ Quiney,NV Ojha,DP Nannes,0,0,0,0,0,0,1,0,1,No Nne,Not out,No One</t>
  </si>
  <si>
    <t>165,2,Rajasthan Royals,Delhi Daredevils,3,1,RJ Quiney,NV Ojha,A Nehra,0,0,0,0,0,0,0,0,0,No Nne,Not out,No One</t>
  </si>
  <si>
    <t>165,2,Rajasthan Royals,Delhi Daredevils,3,2,RJ Quiney,NV Ojha,A Nehra,0,0,0,0,0,0,0,0,0,RJ Quiney,caught,DP Nannes</t>
  </si>
  <si>
    <t>165,2,Rajasthan Royals,Delhi Daredevils,3,3,NV Ojha,J Botha,A Nehra,0,0,0,0,0,0,2,0,2,No Nne,Not out,No One</t>
  </si>
  <si>
    <t>165,2,Rajasthan Royals,Delhi Daredevils,3,4,NV Ojha,J Botha,A Nehra,0,0,0,0,0,0,0,0,0,No Nne,Not out,No One</t>
  </si>
  <si>
    <t>165,2,Rajasthan Royals,Delhi Daredevils,3,5,NV Ojha,J Botha,A Nehra,0,0,0,0,0,0,0,0,0,No Nne,Not out,No One</t>
  </si>
  <si>
    <t>165,2,Rajasthan Royals,Delhi Daredevils,3,6,NV Ojha,J Botha,A Nehra,0,0,0,0,0,0,0,0,0,No Nne,Not out,No One</t>
  </si>
  <si>
    <t>165,2,Rajasthan Royals,Delhi Daredevils,4,1,J Botha,NV Ojha,DP Nannes,0,0,0,0,0,0,0,0,0,No Nne,Not out,No One</t>
  </si>
  <si>
    <t>165,2,Rajasthan Royals,Delhi Daredevils,4,2,J Botha,NV Ojha,DP Nannes,0,1,0,0,0,0,0,1,1,No Nne,Not out,No One</t>
  </si>
  <si>
    <t>165,2,Rajasthan Royals,Delhi Daredevils,4,3,J Botha,NV Ojha,DP Nannes,0,0,0,1,0,0,0,1,1,No Nne,Not out,No One</t>
  </si>
  <si>
    <t>165,2,Rajasthan Royals,Delhi Daredevils,4,4,NV Ojha,J Botha,DP Nannes,0,0,0,0,0,0,1,0,1,No Nne,Not out,No One</t>
  </si>
  <si>
    <t>165,2,Rajasthan Royals,Delhi Daredevils,4,5,J Botha,NV Ojha,DP Nannes,0,1,0,0,0,0,0,1,1,No Nne,Not out,No One</t>
  </si>
  <si>
    <t>165,2,Rajasthan Royals,Delhi Daredevils,4,6,J Botha,NV Ojha,DP Nannes,0,0,0,0,0,0,0,0,0,No Nne,Not out,No One</t>
  </si>
  <si>
    <t>165,2,Rajasthan Royals,Delhi Daredevils,4,7,J Botha,NV Ojha,DP Nannes,0,0,0,0,0,0,0,0,0,No Nne,Not out,No One</t>
  </si>
  <si>
    <t>165,2,Rajasthan Royals,Delhi Daredevils,4,8,J Botha,NV Ojha,DP Nannes,0,0,0,0,0,0,0,0,0,No Nne,Not out,No One</t>
  </si>
  <si>
    <t>165,2,Rajasthan Royals,Delhi Daredevils,5,1,NV Ojha,J Botha,AM Salvi,0,0,0,0,0,0,0,0,0,No Nne,Not out,No One</t>
  </si>
  <si>
    <t>165,2,Rajasthan Royals,Delhi Daredevils,5,2,NV Ojha,J Botha,AM Salvi,0,0,0,0,0,0,0,0,0,No Nne,Not out,No One</t>
  </si>
  <si>
    <t>165,2,Rajasthan Royals,Delhi Daredevils,5,3,NV Ojha,J Botha,AM Salvi,0,0,0,1,0,0,0,1,1,No Nne,Not out,No One</t>
  </si>
  <si>
    <t>165,2,Rajasthan Royals,Delhi Daredevils,5,4,J Botha,NV Ojha,AM Salvi,0,0,0,0,0,0,2,0,2,No Nne,Not out,No One</t>
  </si>
  <si>
    <t>165,2,Rajasthan Royals,Delhi Daredevils,5,5,J Botha,NV Ojha,AM Salvi,0,0,0,0,0,0,1,0,1,No Nne,Not out,No One</t>
  </si>
  <si>
    <t>165,2,Rajasthan Royals,Delhi Daredevils,5,6,NV Ojha,J Botha,AM Salvi,0,0,0,0,0,0,1,0,1,No Nne,Not out,No One</t>
  </si>
  <si>
    <t>165,2,Rajasthan Royals,Delhi Daredevils,6,1,NV Ojha,J Botha,MF Maharoof,0,0,0,0,0,0,0,0,0,No Nne,Not out,No One</t>
  </si>
  <si>
    <t>165,2,Rajasthan Royals,Delhi Daredevils,6,2,NV Ojha,J Botha,MF Maharoof,0,0,0,0,0,0,0,0,0,No Nne,Not out,No One</t>
  </si>
  <si>
    <t>165,2,Rajasthan Royals,Delhi Daredevils,6,3,NV Ojha,J Botha,MF Maharoof,0,0,0,0,0,0,4,0,4,No Nne,Not out,No One</t>
  </si>
  <si>
    <t>165,2,Rajasthan Royals,Delhi Daredevils,6,4,NV Ojha,J Botha,MF Maharoof,0,0,0,0,0,0,0,0,0,No Nne,Not out,No One</t>
  </si>
  <si>
    <t>165,2,Rajasthan Royals,Delhi Daredevils,6,5,NV Ojha,J Botha,MF Maharoof,0,0,0,0,0,0,0,0,0,No Nne,Not out,No One</t>
  </si>
  <si>
    <t>165,2,Rajasthan Royals,Delhi Daredevils,6,6,NV Ojha,J Botha,MF Maharoof,0,0,0,0,0,0,1,0,1,No Nne,Not out,No One</t>
  </si>
  <si>
    <t>165,2,Rajasthan Royals,Delhi Daredevils,7,1,NV Ojha,J Botha,AM Salvi,0,0,0,0,0,0,0,0,0,No Nne,Not out,No One</t>
  </si>
  <si>
    <t>165,2,Rajasthan Royals,Delhi Daredevils,7,2,NV Ojha,J Botha,AM Salvi,0,0,0,0,0,0,0,0,0,NV Ojha,caught,V Sehwag</t>
  </si>
  <si>
    <t>165,2,Rajasthan Royals,Delhi Daredevils,7,3,J Botha,RA Jadeja,AM Salvi,0,0,0,0,0,0,1,0,1,No Nne,Not out,No One</t>
  </si>
  <si>
    <t>165,2,Rajasthan Royals,Delhi Daredevils,7,4,RA Jadeja,J Botha,AM Salvi,0,1,0,0,0,0,0,1,1,No Nne,Not out,No One</t>
  </si>
  <si>
    <t>165,2,Rajasthan Royals,Delhi Daredevils,7,5,RA Jadeja,J Botha,AM Salvi,0,0,0,0,0,0,0,0,0,No Nne,Not out,No One</t>
  </si>
  <si>
    <t>165,2,Rajasthan Royals,Delhi Daredevils,7,6,RA Jadeja,J Botha,AM Salvi,0,0,0,0,0,0,0,0,0,No Nne,Not out,No One</t>
  </si>
  <si>
    <t>165,2,Rajasthan Royals,Delhi Daredevils,7,7,RA Jadeja,J Botha,AM Salvi,0,0,0,0,0,0,0,0,0,No Nne,Not out,No One</t>
  </si>
  <si>
    <t>165,2,Rajasthan Royals,Delhi Daredevils,8,1,J Botha,RA Jadeja,MF Maharoof,0,0,0,0,0,0,1,0,1,No Nne,Not out,No One</t>
  </si>
  <si>
    <t>165,2,Rajasthan Royals,Delhi Daredevils,8,2,RA Jadeja,J Botha,MF Maharoof,0,0,0,0,0,0,1,0,1,No Nne,Not out,No One</t>
  </si>
  <si>
    <t>165,2,Rajasthan Royals,Delhi Daredevils,8,3,J Botha,RA Jadeja,MF Maharoof,0,0,0,0,0,0,1,0,1,No Nne,Not out,No One</t>
  </si>
  <si>
    <t>165,2,Rajasthan Royals,Delhi Daredevils,8,4,RA Jadeja,J Botha,MF Maharoof,0,0,0,0,0,0,3,0,3,No Nne,Not out,No One</t>
  </si>
  <si>
    <t>165,2,Rajasthan Royals,Delhi Daredevils,8,5,J Botha,RA Jadeja,MF Maharoof,0,0,0,0,0,0,4,0,4,No Nne,Not out,No One</t>
  </si>
  <si>
    <t>165,2,Rajasthan Royals,Delhi Daredevils,8,6,J Botha,RA Jadeja,MF Maharoof,0,0,0,0,0,0,1,0,1,No Nne,Not out,No One</t>
  </si>
  <si>
    <t>165,2,Rajasthan Royals,Delhi Daredevils,9,1,J Botha,RA Jadeja,AM Salvi,0,0,0,0,0,0,4,0,4,No Nne,Not out,No One</t>
  </si>
  <si>
    <t>165,2,Rajasthan Royals,Delhi Daredevils,9,2,J Botha,RA Jadeja,AM Salvi,0,0,0,0,0,0,0,0,0,No Nne,Not out,No One</t>
  </si>
  <si>
    <t>165,2,Rajasthan Royals,Delhi Daredevils,9,3,J Botha,RA Jadeja,AM Salvi,0,0,0,2,0,0,0,2,2,No Nne,Not out,No One</t>
  </si>
  <si>
    <t>165,2,Rajasthan Royals,Delhi Daredevils,9,4,J Botha,RA Jadeja,AM Salvi,0,0,0,0,0,0,1,0,1,No Nne,Not out,No One</t>
  </si>
  <si>
    <t>165,2,Rajasthan Royals,Delhi Daredevils,9,5,RA Jadeja,J Botha,AM Salvi,0,0,0,0,0,0,4,0,4,No Nne,Not out,No One</t>
  </si>
  <si>
    <t>165,2,Rajasthan Royals,Delhi Daredevils,9,6,RA Jadeja,J Botha,AM Salvi,0,0,0,0,0,0,2,0,2,No Nne,Not out,No One</t>
  </si>
  <si>
    <t>165,2,Rajasthan Royals,Delhi Daredevils,10,1,J Botha,RA Jadeja,A Mishra,0,0,0,0,0,0,1,0,1,No Nne,Not out,No One</t>
  </si>
  <si>
    <t>165,2,Rajasthan Royals,Delhi Daredevils,10,2,RA Jadeja,J Botha,A Mishra,0,0,0,0,0,0,1,0,1,No Nne,Not out,No One</t>
  </si>
  <si>
    <t>165,2,Rajasthan Royals,Delhi Daredevils,10,3,J Botha,RA Jadeja,A Mishra,0,0,0,0,1,0,1,1,2,No Nne,Not out,No One</t>
  </si>
  <si>
    <t>165,2,Rajasthan Royals,Delhi Daredevils,10,4,RA Jadeja,J Botha,A Mishra,0,0,0,0,0,0,0,0,0,No Nne,Not out,No One</t>
  </si>
  <si>
    <t>165,2,Rajasthan Royals,Delhi Daredevils,10,5,RA Jadeja,J Botha,A Mishra,0,0,0,0,0,0,1,0,1,No Nne,Not out,No One</t>
  </si>
  <si>
    <t>165,2,Rajasthan Royals,Delhi Daredevils,10,6,J Botha,RA Jadeja,A Mishra,0,0,0,0,0,0,2,0,2,No Nne,Not out,No One</t>
  </si>
  <si>
    <t>165,2,Rajasthan Royals,Delhi Daredevils,10,7,J Botha,RA Jadeja,A Mishra,0,0,0,0,0,0,3,0,3,No Nne,Not out,No One</t>
  </si>
  <si>
    <t>165,2,Rajasthan Royals,Delhi Daredevils,11,1,J Botha,RA Jadeja,TM Dilshan,0,0,0,0,0,0,1,0,1,No Nne,Not out,No One</t>
  </si>
  <si>
    <t>165,2,Rajasthan Royals,Delhi Daredevils,11,2,RA Jadeja,J Botha,TM Dilshan,0,0,0,0,0,0,4,0,4,No Nne,Not out,No One</t>
  </si>
  <si>
    <t>165,2,Rajasthan Royals,Delhi Daredevils,11,3,RA Jadeja,J Botha,TM Dilshan,0,0,0,1,0,0,0,1,1,No Nne,Not out,No One</t>
  </si>
  <si>
    <t>165,2,Rajasthan Royals,Delhi Daredevils,11,4,J Botha,RA Jadeja,TM Dilshan,0,0,0,0,0,0,1,0,1,No Nne,Not out,No One</t>
  </si>
  <si>
    <t>165,2,Rajasthan Royals,Delhi Daredevils,11,5,RA Jadeja,J Botha,TM Dilshan,0,0,0,0,0,0,0,0,0,No Nne,Not out,No One</t>
  </si>
  <si>
    <t>165,2,Rajasthan Royals,Delhi Daredevils,11,6,RA Jadeja,J Botha,TM Dilshan,0,0,0,0,0,0,4,0,4,No Nne,Not out,No One</t>
  </si>
  <si>
    <t>165,2,Rajasthan Royals,Delhi Daredevils,12,1,J Botha,RA Jadeja,A Mishra,0,0,0,0,0,0,1,0,1,No Nne,Not out,No One</t>
  </si>
  <si>
    <t>165,2,Rajasthan Royals,Delhi Daredevils,12,2,RA Jadeja,J Botha,A Mishra,0,0,0,0,0,0,2,0,2,No Nne,Not out,No One</t>
  </si>
  <si>
    <t>165,2,Rajasthan Royals,Delhi Daredevils,12,3,RA Jadeja,J Botha,A Mishra,0,0,0,0,0,0,1,0,1,No Nne,Not out,No One</t>
  </si>
  <si>
    <t>165,2,Rajasthan Royals,Delhi Daredevils,12,4,J Botha,RA Jadeja,A Mishra,0,0,0,0,0,0,1,0,1,No Nne,Not out,No One</t>
  </si>
  <si>
    <t>165,2,Rajasthan Royals,Delhi Daredevils,12,5,RA Jadeja,J Botha,A Mishra,0,0,0,0,0,0,1,0,1,No Nne,Not out,No One</t>
  </si>
  <si>
    <t>165,2,Rajasthan Royals,Delhi Daredevils,12,6,J Botha,RA Jadeja,A Mishra,0,0,0,0,0,0,2,0,2,No Nne,Not out,No One</t>
  </si>
  <si>
    <t>165,2,Rajasthan Royals,Delhi Daredevils,13,1,RA Jadeja,J Botha,AM Salvi,0,0,0,0,0,0,0,0,0,RA Jadeja,caught,KD Karthik</t>
  </si>
  <si>
    <t>165,2,Rajasthan Royals,Delhi Daredevils,13,2,YK Pathan,J Botha,AM Salvi,0,0,0,0,0,0,0,0,0,No Nne,Not out,No One</t>
  </si>
  <si>
    <t>165,2,Rajasthan Royals,Delhi Daredevils,13,3,YK Pathan,J Botha,AM Salvi,0,0,0,0,0,0,0,0,0,No Nne,Not out,No One</t>
  </si>
  <si>
    <t>165,2,Rajasthan Royals,Delhi Daredevils,13,4,YK Pathan,J Botha,AM Salvi,0,0,0,0,0,0,0,0,0,No Nne,Not out,No One</t>
  </si>
  <si>
    <t>165,2,Rajasthan Royals,Delhi Daredevils,13,5,YK Pathan,J Botha,AM Salvi,0,0,0,0,0,0,1,0,1,No Nne,Not out,No One</t>
  </si>
  <si>
    <t>165,2,Rajasthan Royals,Delhi Daredevils,13,6,J Botha,YK Pathan,AM Salvi,0,0,0,0,0,0,1,0,1,No Nne,Not out,No One</t>
  </si>
  <si>
    <t>165,2,Rajasthan Royals,Delhi Daredevils,14,1,J Botha,YK Pathan,MF Maharoof,0,0,0,0,0,0,1,0,1,No Nne,Not out,No One</t>
  </si>
  <si>
    <t>165,2,Rajasthan Royals,Delhi Daredevils,14,2,YK Pathan,J Botha,MF Maharoof,0,0,0,0,0,0,0,0,0,YK Pathan,caught,KD Karthik</t>
  </si>
  <si>
    <t>165,2,Rajasthan Royals,Delhi Daredevils,14,3,J Botha,AS Raut,MF Maharoof,0,0,0,0,0,0,1,0,1,No Nne,Not out,No One</t>
  </si>
  <si>
    <t>165,2,Rajasthan Royals,Delhi Daredevils,14,4,AS Raut,J Botha,MF Maharoof,0,0,0,0,0,0,2,0,2,No Nne,Not out,No One</t>
  </si>
  <si>
    <t>165,2,Rajasthan Royals,Delhi Daredevils,14,5,AS Raut,J Botha,MF Maharoof,0,0,0,0,0,0,0,0,0,No Nne,Not out,No One</t>
  </si>
  <si>
    <t>165,2,Rajasthan Royals,Delhi Daredevils,14,6,AS Raut,J Botha,MF Maharoof,0,0,0,0,0,0,1,0,1,No Nne,Not out,No One</t>
  </si>
  <si>
    <t>165,2,Rajasthan Royals,Delhi Daredevils,15,1,AS Raut,J Botha,A Mishra,0,0,0,0,0,0,1,0,1,No Nne,Not out,No One</t>
  </si>
  <si>
    <t>165,2,Rajasthan Royals,Delhi Daredevils,15,2,J Botha,AS Raut,A Mishra,0,0,0,0,0,0,1,0,1,No Nne,Not out,No One</t>
  </si>
  <si>
    <t>165,2,Rajasthan Royals,Delhi Daredevils,15,3,AS Raut,J Botha,A Mishra,0,0,0,0,0,0,2,0,2,No Nne,Not out,No One</t>
  </si>
  <si>
    <t>165,2,Rajasthan Royals,Delhi Daredevils,15,4,AS Raut,J Botha,A Mishra,0,0,0,0,0,0,0,0,0,No Nne,Not out,No One</t>
  </si>
  <si>
    <t>165,2,Rajasthan Royals,Delhi Daredevils,15,5,AS Raut,J Botha,A Mishra,0,0,0,0,0,0,0,0,0,No Nne,Not out,No One</t>
  </si>
  <si>
    <t>165,2,Rajasthan Royals,Delhi Daredevils,15,6,AS Raut,J Botha,A Mishra,0,0,0,0,0,0,3,0,3,No Nne,Not out,No One</t>
  </si>
  <si>
    <t>165,2,Rajasthan Royals,Delhi Daredevils,16,1,AS Raut,J Botha,MF Maharoof,0,0,0,0,0,0,0,0,0,No Nne,Not out,No One</t>
  </si>
  <si>
    <t>165,2,Rajasthan Royals,Delhi Daredevils,16,2,AS Raut,J Botha,MF Maharoof,0,0,0,0,0,0,0,0,0,No Nne,Not out,No One</t>
  </si>
  <si>
    <t>165,2,Rajasthan Royals,Delhi Daredevils,16,3,AS Raut,J Botha,MF Maharoof,0,0,0,0,0,0,1,0,1,No Nne,Not out,No One</t>
  </si>
  <si>
    <t>165,2,Rajasthan Royals,Delhi Daredevils,16,4,J Botha,AS Raut,MF Maharoof,0,0,0,0,0,0,4,0,4,No Nne,Not out,No One</t>
  </si>
  <si>
    <t>165,2,Rajasthan Royals,Delhi Daredevils,16,5,J Botha,AS Raut,MF Maharoof,0,0,0,0,0,0,0,0,0,J Botha,caught,V Sehwag</t>
  </si>
  <si>
    <t>165,2,Rajasthan Royals,Delhi Daredevils,16,6,AS Raut,SK Warne,MF Maharoof,0,0,0,0,0,0,1,0,1,No Nne,Not out,No One</t>
  </si>
  <si>
    <t>165,2,Rajasthan Royals,Delhi Daredevils,17,1,AS Raut,SK Warne,A Mishra,0,0,0,0,0,0,0,0,0,AS Raut,bowled,No One</t>
  </si>
  <si>
    <t>165,2,Rajasthan Royals,Delhi Daredevils,17,2,A Singh,SK Warne,A Mishra,0,0,0,0,0,0,0,0,0,A Singh,stumped,KD Karthik</t>
  </si>
  <si>
    <t>165,2,Rajasthan Royals,Delhi Daredevils,17,3,SK Trivedi,SK Warne,A Mishra,0,0,0,0,1,0,0,1,1,No Nne,Not out,No One</t>
  </si>
  <si>
    <t>165,2,Rajasthan Royals,Delhi Daredevils,17,4,SK Trivedi,SK Warne,A Mishra,0,0,0,0,0,0,1,0,1,No Nne,Not out,No One</t>
  </si>
  <si>
    <t>165,2,Rajasthan Royals,Delhi Daredevils,17,5,SK Warne,SK Trivedi,A Mishra,0,0,0,0,0,0,0,0,0,No Nne,Not out,No One</t>
  </si>
  <si>
    <t>165,2,Rajasthan Royals,Delhi Daredevils,17,6,SK Warne,SK Trivedi,A Mishra,0,0,0,0,0,0,6,0,6,No Nne,Not out,No One</t>
  </si>
  <si>
    <t>165,2,Rajasthan Royals,Delhi Daredevils,17,7,SK Warne,SK Trivedi,A Mishra,0,0,0,0,0,0,0,0,0,SK Warne,stumped,KD Karthik</t>
  </si>
  <si>
    <t>165,2,Rajasthan Royals,Delhi Daredevils,18,1,SK Trivedi,MM Patel,DP Nannes,0,1,0,0,0,0,0,1,1,No Nne,Not out,No One</t>
  </si>
  <si>
    <t>165,2,Rajasthan Royals,Delhi Daredevils,18,2,SK Trivedi,MM Patel,DP Nannes,0,0,0,0,0,0,1,0,1,No Nne,Not out,No One</t>
  </si>
  <si>
    <t>165,2,Rajasthan Royals,Delhi Daredevils,18,3,MM Patel,SK Trivedi,DP Nannes,0,0,0,0,0,0,1,0,1,No Nne,Not out,No One</t>
  </si>
  <si>
    <t>165,2,Rajasthan Royals,Delhi Daredevils,18,4,SK Trivedi,MM Patel,DP Nannes,0,0,0,0,0,0,1,0,1,No Nne,Not out,No One</t>
  </si>
  <si>
    <t>165,2,Rajasthan Royals,Delhi Daredevils,18,5,MM Patel,SK Trivedi,DP Nannes,0,0,0,0,0,0,0,0,0,No Nne,Not out,No One</t>
  </si>
  <si>
    <t>165,2,Rajasthan Royals,Delhi Daredevils,18,6,MM Patel,SK Trivedi,DP Nannes,0,0,0,0,0,0,4,0,4,No Nne,Not out,No One</t>
  </si>
  <si>
    <t>165,2,Rajasthan Royals,Delhi Daredevils,18,7,MM Patel,SK Trivedi,DP Nannes,0,0,0,0,0,0,4,0,4,No Nne,Not out,No One</t>
  </si>
  <si>
    <t>165,2,Rajasthan Royals,Delhi Daredevils,19,1,SK Trivedi,MM Patel,A Nehra,0,0,0,0,0,0,0,0,0,No Nne,Not out,No One</t>
  </si>
  <si>
    <t>165,2,Rajasthan Royals,Delhi Daredevils,19,2,SK Trivedi,MM Patel,A Nehra,0,0,0,0,0,0,2,0,2,No Nne,Not out,No One</t>
  </si>
  <si>
    <t>165,2,Rajasthan Royals,Delhi Daredevils,19,3,SK Trivedi,MM Patel,A Nehra,0,0,0,0,0,0,1,0,1,No Nne,Not out,No One</t>
  </si>
  <si>
    <t>165,2,Rajasthan Royals,Delhi Daredevils,19,4,MM Patel,SK Trivedi,A Nehra,0,0,0,0,0,0,1,0,1,No Nne,Not out,No One</t>
  </si>
  <si>
    <t>165,2,Rajasthan Royals,Delhi Daredevils,19,5,SK Trivedi,MM Patel,A Nehra,0,0,0,0,0,0,0,0,0,No Nne,Not out,No One</t>
  </si>
  <si>
    <t>165,2,Rajasthan Royals,Delhi Daredevils,19,6,SK Trivedi,MM Patel,A Nehra,0,0,0,0,0,0,0,0,0,No Nne,Not out,No One</t>
  </si>
  <si>
    <t>165,2,Rajasthan Royals,Delhi Daredevils,20,1,MM Patel,SK Trivedi,DP Nannes,0,0,0,0,0,0,4,0,4,No Nne,Not out,No One</t>
  </si>
  <si>
    <t>165,2,Rajasthan Royals,Delhi Daredevils,20,2,MM Patel,SK Trivedi,DP Nannes,0,0,0,0,0,0,4,0,4,No Nne,Not out,No One</t>
  </si>
  <si>
    <t>165,2,Rajasthan Royals,Delhi Daredevils,20,3,MM Patel,SK Trivedi,DP Nannes,0,0,0,0,0,0,4,0,4,No Nne,Not out,No One</t>
  </si>
  <si>
    <t>165,2,Rajasthan Royals,Delhi Daredevils,20,4,MM Patel,SK Trivedi,DP Nannes,0,0,0,0,0,0,0,0,0,No Nne,Not out,No One</t>
  </si>
  <si>
    <t>165,2,Rajasthan Royals,Delhi Daredevils,20,5,MM Patel,SK Trivedi,DP Nannes,0,0,0,0,0,0,1,0,1,No Nne,Not out,No One</t>
  </si>
  <si>
    <t>165,2,Rajasthan Royals,Delhi Daredevils,20,6,SK Trivedi,MM Patel,DP Nannes,0,0,0,0,0,0,0,0,0,No Nne,Not out,No One</t>
  </si>
  <si>
    <t>166,1,Chennai Super Kings,Kolkata Knight Riders,1,1,PA Patel,GJ Bailey,AB Dinda,0,0,0,0,0,0,1,0,1,No Nne,Not out,No One</t>
  </si>
  <si>
    <t>166,1,Chennai Super Kings,Kolkata Knight Riders,1,2,GJ Bailey,PA Patel,AB Dinda,0,0,0,0,0,0,0,0,0,No Nne,Not out,No One</t>
  </si>
  <si>
    <t>166,1,Chennai Super Kings,Kolkata Knight Riders,1,3,GJ Bailey,PA Patel,AB Dinda,0,0,0,0,0,0,0,0,0,No Nne,Not out,No One</t>
  </si>
  <si>
    <t>166,1,Chennai Super Kings,Kolkata Knight Riders,1,4,GJ Bailey,PA Patel,AB Dinda,0,0,0,0,0,0,4,0,4,No Nne,Not out,No One</t>
  </si>
  <si>
    <t>166,1,Chennai Super Kings,Kolkata Knight Riders,1,5,GJ Bailey,PA Patel,AB Dinda,0,0,0,0,0,0,0,0,0,No Nne,Not out,No One</t>
  </si>
  <si>
    <t>166,1,Chennai Super Kings,Kolkata Knight Riders,1,6,GJ Bailey,PA Patel,AB Dinda,0,0,0,0,0,0,0,0,0,No Nne,Not out,No One</t>
  </si>
  <si>
    <t>166,1,Chennai Super Kings,Kolkata Knight Riders,2,1,PA Patel,GJ Bailey,Anureet Singh,0,0,0,0,0,0,4,0,4,No Nne,Not out,No One</t>
  </si>
  <si>
    <t>166,1,Chennai Super Kings,Kolkata Knight Riders,2,2,PA Patel,GJ Bailey,Anureet Singh,0,0,0,0,0,0,0,0,0,No Nne,Not out,No One</t>
  </si>
  <si>
    <t>166,1,Chennai Super Kings,Kolkata Knight Riders,2,3,PA Patel,GJ Bailey,Anureet Singh,0,1,0,0,0,0,0,1,1,No Nne,Not out,No One</t>
  </si>
  <si>
    <t>166,1,Chennai Super Kings,Kolkata Knight Riders,2,4,PA Patel,GJ Bailey,Anureet Singh,0,0,0,0,0,0,0,0,0,No Nne,Not out,No One</t>
  </si>
  <si>
    <t>166,1,Chennai Super Kings,Kolkata Knight Riders,2,5,PA Patel,GJ Bailey,Anureet Singh,0,0,0,0,0,0,1,0,1,No Nne,Not out,No One</t>
  </si>
  <si>
    <t>166,1,Chennai Super Kings,Kolkata Knight Riders,2,6,GJ Bailey,PA Patel,Anureet Singh,0,0,0,0,0,0,1,0,1,No Nne,Not out,No One</t>
  </si>
  <si>
    <t>166,1,Chennai Super Kings,Kolkata Knight Riders,2,7,PA Patel,GJ Bailey,Anureet Singh,0,1,0,0,0,0,0,1,1,No Nne,Not out,No One</t>
  </si>
  <si>
    <t>166,1,Chennai Super Kings,Kolkata Knight Riders,2,8,PA Patel,GJ Bailey,Anureet Singh,0,0,0,0,0,0,4,0,4,No Nne,Not out,No One</t>
  </si>
  <si>
    <t>166,1,Chennai Super Kings,Kolkata Knight Riders,3,1,GJ Bailey,PA Patel,AB Dinda,0,0,0,0,0,0,0,0,0,No Nne,Not out,No One</t>
  </si>
  <si>
    <t>166,1,Chennai Super Kings,Kolkata Knight Riders,3,2,GJ Bailey,PA Patel,AB Dinda,0,0,0,0,0,0,0,0,0,No Nne,Not out,No One</t>
  </si>
  <si>
    <t>166,1,Chennai Super Kings,Kolkata Knight Riders,3,3,GJ Bailey,PA Patel,AB Dinda,0,0,0,0,0,0,4,0,4,No Nne,Not out,No One</t>
  </si>
  <si>
    <t>166,1,Chennai Super Kings,Kolkata Knight Riders,3,4,GJ Bailey,PA Patel,AB Dinda,0,0,0,0,0,0,4,0,4,No Nne,Not out,No One</t>
  </si>
  <si>
    <t>166,1,Chennai Super Kings,Kolkata Knight Riders,3,5,GJ Bailey,PA Patel,AB Dinda,0,0,0,0,0,0,2,0,2,No Nne,Not out,No One</t>
  </si>
  <si>
    <t>166,1,Chennai Super Kings,Kolkata Knight Riders,3,6,GJ Bailey,PA Patel,AB Dinda,0,0,0,0,0,0,0,0,0,No Nne,Not out,No One</t>
  </si>
  <si>
    <t>166,1,Chennai Super Kings,Kolkata Knight Riders,4,1,PA Patel,GJ Bailey,AB Agarkar,0,1,0,0,0,0,0,1,1,No Nne,Not out,No One</t>
  </si>
  <si>
    <t>166,1,Chennai Super Kings,Kolkata Knight Riders,4,2,PA Patel,GJ Bailey,AB Agarkar,0,0,0,0,0,0,1,0,1,No Nne,Not out,No One</t>
  </si>
  <si>
    <t>166,1,Chennai Super Kings,Kolkata Knight Riders,4,3,GJ Bailey,PA Patel,AB Agarkar,0,0,0,0,0,0,4,0,4,No Nne,Not out,No One</t>
  </si>
  <si>
    <t>166,1,Chennai Super Kings,Kolkata Knight Riders,4,4,GJ Bailey,PA Patel,AB Agarkar,0,0,0,0,0,0,0,0,0,No Nne,Not out,No One</t>
  </si>
  <si>
    <t>166,1,Chennai Super Kings,Kolkata Knight Riders,4,5,GJ Bailey,PA Patel,AB Agarkar,0,0,0,1,0,0,0,1,1,No Nne,Not out,No One</t>
  </si>
  <si>
    <t>166,1,Chennai Super Kings,Kolkata Knight Riders,4,6,PA Patel,GJ Bailey,AB Agarkar,0,0,0,0,0,0,0,0,0,No Nne,Not out,No One</t>
  </si>
  <si>
    <t>166,1,Chennai Super Kings,Kolkata Knight Riders,4,7,PA Patel,GJ Bailey,AB Agarkar,0,0,0,0,0,0,1,0,1,No Nne,Not out,No One</t>
  </si>
  <si>
    <t>166,1,Chennai Super Kings,Kolkata Knight Riders,5,1,PA Patel,GJ Bailey,M Kartik,0,0,0,0,0,0,4,0,4,No Nne,Not out,No One</t>
  </si>
  <si>
    <t>166,1,Chennai Super Kings,Kolkata Knight Riders,5,2,PA Patel,GJ Bailey,M Kartik,0,0,0,0,0,0,1,0,1,No Nne,Not out,No One</t>
  </si>
  <si>
    <t>166,1,Chennai Super Kings,Kolkata Knight Riders,5,3,GJ Bailey,PA Patel,M Kartik,0,0,0,0,0,0,1,0,1,No Nne,Not out,No One</t>
  </si>
  <si>
    <t>166,1,Chennai Super Kings,Kolkata Knight Riders,5,4,PA Patel,GJ Bailey,M Kartik,0,0,0,0,0,0,0,0,0,No Nne,Not out,No One</t>
  </si>
  <si>
    <t>166,1,Chennai Super Kings,Kolkata Knight Riders,5,5,PA Patel,GJ Bailey,M Kartik,0,0,0,0,0,0,0,0,0,No Nne,Not out,No One</t>
  </si>
  <si>
    <t>166,1,Chennai Super Kings,Kolkata Knight Riders,5,6,PA Patel,GJ Bailey,M Kartik,0,0,0,0,0,0,1,0,1,No Nne,Not out,No One</t>
  </si>
  <si>
    <t>166,1,Chennai Super Kings,Kolkata Knight Riders,6,1,PA Patel,GJ Bailey,BJ Hodge,0,0,4,0,0,0,0,4,4,No Nne,Not out,No One</t>
  </si>
  <si>
    <t>166,1,Chennai Super Kings,Kolkata Knight Riders,6,2,PA Patel,GJ Bailey,BJ Hodge,0,0,0,0,0,0,1,0,1,No Nne,Not out,No One</t>
  </si>
  <si>
    <t>166,1,Chennai Super Kings,Kolkata Knight Riders,6,3,GJ Bailey,PA Patel,BJ Hodge,0,0,0,0,0,0,1,0,1,No Nne,Not out,No One</t>
  </si>
  <si>
    <t>166,1,Chennai Super Kings,Kolkata Knight Riders,6,4,PA Patel,GJ Bailey,BJ Hodge,0,0,0,0,0,0,0,0,0,No Nne,Not out,No One</t>
  </si>
  <si>
    <t>166,1,Chennai Super Kings,Kolkata Knight Riders,6,5,PA Patel,GJ Bailey,BJ Hodge,0,0,0,0,0,0,4,0,4,No Nne,Not out,No One</t>
  </si>
  <si>
    <t>166,1,Chennai Super Kings,Kolkata Knight Riders,6,6,PA Patel,GJ Bailey,BJ Hodge,0,0,0,0,0,0,2,0,2,No Nne,Not out,No One</t>
  </si>
  <si>
    <t>166,1,Chennai Super Kings,Kolkata Knight Riders,7,1,GJ Bailey,PA Patel,M Kartik,0,5,0,0,0,0,0,5,5,No Nne,Not out,No One</t>
  </si>
  <si>
    <t>166,1,Chennai Super Kings,Kolkata Knight Riders,7,2,GJ Bailey,PA Patel,M Kartik,0,0,0,0,0,0,0,0,0,PA Patel,run out,LR Shukla</t>
  </si>
  <si>
    <t>166,1,Chennai Super Kings,Kolkata Knight Riders,7,3,SK Raina,GJ Bailey,M Kartik,0,0,0,0,0,0,1,0,1,No Nne,Not out,No One</t>
  </si>
  <si>
    <t>166,1,Chennai Super Kings,Kolkata Knight Riders,7,4,GJ Bailey,SK Raina,M Kartik,0,0,0,0,0,0,1,0,1,No Nne,Not out,No One</t>
  </si>
  <si>
    <t>166,1,Chennai Super Kings,Kolkata Knight Riders,7,5,SK Raina,GJ Bailey,M Kartik,0,0,0,0,0,0,1,0,1,No Nne,Not out,No One</t>
  </si>
  <si>
    <t>166,1,Chennai Super Kings,Kolkata Knight Riders,7,6,GJ Bailey,SK Raina,M Kartik,0,0,0,0,0,0,1,0,1,No Nne,Not out,No One</t>
  </si>
  <si>
    <t>166,1,Chennai Super Kings,Kolkata Knight Riders,7,7,SK Raina,GJ Bailey,M Kartik,0,0,0,0,0,0,4,0,4,No Nne,Not out,No One</t>
  </si>
  <si>
    <t>166,1,Chennai Super Kings,Kolkata Knight Riders,8,1,GJ Bailey,SK Raina,BAW Mendis,0,0,0,0,0,0,2,0,2,No Nne,Not out,No One</t>
  </si>
  <si>
    <t>166,1,Chennai Super Kings,Kolkata Knight Riders,8,2,GJ Bailey,SK Raina,BAW Mendis,0,0,0,0,0,0,1,0,1,No Nne,Not out,No One</t>
  </si>
  <si>
    <t>166,1,Chennai Super Kings,Kolkata Knight Riders,8,3,SK Raina,GJ Bailey,BAW Mendis,0,0,0,0,0,0,1,0,1,No Nne,Not out,No One</t>
  </si>
  <si>
    <t>166,1,Chennai Super Kings,Kolkata Knight Riders,8,4,GJ Bailey,SK Raina,BAW Mendis,0,0,0,0,0,0,1,0,1,No Nne,Not out,No One</t>
  </si>
  <si>
    <t>166,1,Chennai Super Kings,Kolkata Knight Riders,8,5,SK Raina,GJ Bailey,BAW Mendis,0,0,0,0,0,0,1,0,1,No Nne,Not out,No One</t>
  </si>
  <si>
    <t>166,1,Chennai Super Kings,Kolkata Knight Riders,8,6,GJ Bailey,SK Raina,BAW Mendis,0,0,0,0,0,0,1,0,1,No Nne,Not out,No One</t>
  </si>
  <si>
    <t>166,1,Chennai Super Kings,Kolkata Knight Riders,9,1,GJ Bailey,SK Raina,BJ Hodge,0,0,0,0,0,0,1,0,1,No Nne,Not out,No One</t>
  </si>
  <si>
    <t>166,1,Chennai Super Kings,Kolkata Knight Riders,9,2,SK Raina,GJ Bailey,BJ Hodge,0,0,0,0,0,0,0,0,0,No Nne,Not out,No One</t>
  </si>
  <si>
    <t>166,1,Chennai Super Kings,Kolkata Knight Riders,9,3,SK Raina,GJ Bailey,BJ Hodge,0,0,0,0,0,0,1,0,1,No Nne,Not out,No One</t>
  </si>
  <si>
    <t>166,1,Chennai Super Kings,Kolkata Knight Riders,9,4,GJ Bailey,SK Raina,BJ Hodge,0,0,0,0,0,0,1,0,1,No Nne,Not out,No One</t>
  </si>
  <si>
    <t>166,1,Chennai Super Kings,Kolkata Knight Riders,9,5,SK Raina,GJ Bailey,BJ Hodge,0,0,0,0,0,0,0,0,0,No Nne,Not out,No One</t>
  </si>
  <si>
    <t>166,1,Chennai Super Kings,Kolkata Knight Riders,9,6,SK Raina,GJ Bailey,BJ Hodge,0,0,0,0,0,0,1,0,1,No Nne,Not out,No One</t>
  </si>
  <si>
    <t>166,1,Chennai Super Kings,Kolkata Knight Riders,10,1,GJ Bailey,SK Raina,DJ Hussey,0,0,0,0,0,0,0,0,0,GJ Bailey,run out,BJ Hodge</t>
  </si>
  <si>
    <t>166,1,Chennai Super Kings,Kolkata Knight Riders,10,2,MS Dhoni,SK Raina,DJ Hussey,0,0,0,0,0,0,1,0,1,No Nne,Not out,No One</t>
  </si>
  <si>
    <t>166,1,Chennai Super Kings,Kolkata Knight Riders,10,3,SK Raina,MS Dhoni,DJ Hussey,0,0,0,0,0,0,2,0,2,No Nne,Not out,No One</t>
  </si>
  <si>
    <t>166,1,Chennai Super Kings,Kolkata Knight Riders,10,4,SK Raina,MS Dhoni,DJ Hussey,0,0,0,0,0,0,2,0,2,No Nne,Not out,No One</t>
  </si>
  <si>
    <t>166,1,Chennai Super Kings,Kolkata Knight Riders,10,5,SK Raina,MS Dhoni,DJ Hussey,0,0,0,0,0,0,0,0,0,No Nne,Not out,No One</t>
  </si>
  <si>
    <t>166,1,Chennai Super Kings,Kolkata Knight Riders,10,6,SK Raina,MS Dhoni,DJ Hussey,0,0,0,0,0,0,0,0,0,No Nne,Not out,No One</t>
  </si>
  <si>
    <t>166,1,Chennai Super Kings,Kolkata Knight Riders,11,1,MS Dhoni,SK Raina,BAW Mendis,0,0,0,0,0,0,1,0,1,No Nne,Not out,No One</t>
  </si>
  <si>
    <t>166,1,Chennai Super Kings,Kolkata Knight Riders,11,2,SK Raina,MS Dhoni,BAW Mendis,0,0,0,0,0,0,1,0,1,No Nne,Not out,No One</t>
  </si>
  <si>
    <t>166,1,Chennai Super Kings,Kolkata Knight Riders,11,3,MS Dhoni,SK Raina,BAW Mendis,0,0,0,0,0,0,0,0,0,No Nne,Not out,No One</t>
  </si>
  <si>
    <t>166,1,Chennai Super Kings,Kolkata Knight Riders,11,4,MS Dhoni,SK Raina,BAW Mendis,0,0,0,0,0,0,0,0,0,No Nne,Not out,No One</t>
  </si>
  <si>
    <t>166,1,Chennai Super Kings,Kolkata Knight Riders,11,5,MS Dhoni,SK Raina,BAW Mendis,0,0,0,0,0,0,1,0,1,No Nne,Not out,No One</t>
  </si>
  <si>
    <t>166,1,Chennai Super Kings,Kolkata Knight Riders,11,6,SK Raina,MS Dhoni,BAW Mendis,0,0,0,0,0,0,4,0,4,No Nne,Not out,No One</t>
  </si>
  <si>
    <t>166,1,Chennai Super Kings,Kolkata Knight Riders,12,1,MS Dhoni,SK Raina,M Kartik,0,0,0,0,0,0,1,0,1,No Nne,Not out,No One</t>
  </si>
  <si>
    <t>166,1,Chennai Super Kings,Kolkata Knight Riders,12,2,SK Raina,MS Dhoni,M Kartik,0,0,0,0,0,0,0,0,0,No Nne,Not out,No One</t>
  </si>
  <si>
    <t>166,1,Chennai Super Kings,Kolkata Knight Riders,12,3,SK Raina,MS Dhoni,M Kartik,0,0,0,0,0,0,4,0,4,No Nne,Not out,No One</t>
  </si>
  <si>
    <t>166,1,Chennai Super Kings,Kolkata Knight Riders,12,4,SK Raina,MS Dhoni,M Kartik,0,0,0,1,0,0,0,1,1,No Nne,Not out,No One</t>
  </si>
  <si>
    <t>166,1,Chennai Super Kings,Kolkata Knight Riders,12,5,MS Dhoni,SK Raina,M Kartik,0,0,0,0,0,0,1,0,1,No Nne,Not out,No One</t>
  </si>
  <si>
    <t>166,1,Chennai Super Kings,Kolkata Knight Riders,12,6,SK Raina,MS Dhoni,M Kartik,0,0,0,0,0,0,1,0,1,No Nne,Not out,No One</t>
  </si>
  <si>
    <t>166,1,Chennai Super Kings,Kolkata Knight Riders,13,1,SK Raina,MS Dhoni,DJ Hussey,0,0,0,0,0,0,1,0,1,No Nne,Not out,No One</t>
  </si>
  <si>
    <t>166,1,Chennai Super Kings,Kolkata Knight Riders,13,2,MS Dhoni,SK Raina,DJ Hussey,0,0,0,0,0,0,6,0,6,No Nne,Not out,No One</t>
  </si>
  <si>
    <t>166,1,Chennai Super Kings,Kolkata Knight Riders,13,3,MS Dhoni,SK Raina,DJ Hussey,0,0,0,0,0,0,1,0,1,No Nne,Not out,No One</t>
  </si>
  <si>
    <t>166,1,Chennai Super Kings,Kolkata Knight Riders,13,4,SK Raina,MS Dhoni,DJ Hussey,0,0,0,0,0,0,2,0,2,No Nne,Not out,No One</t>
  </si>
  <si>
    <t>166,1,Chennai Super Kings,Kolkata Knight Riders,13,5,SK Raina,MS Dhoni,DJ Hussey,0,0,0,0,0,0,2,0,2,No Nne,Not out,No One</t>
  </si>
  <si>
    <t>166,1,Chennai Super Kings,Kolkata Knight Riders,13,6,SK Raina,MS Dhoni,DJ Hussey,0,1,0,0,0,0,0,1,1,No Nne,Not out,No One</t>
  </si>
  <si>
    <t>166,1,Chennai Super Kings,Kolkata Knight Riders,13,7,SK Raina,MS Dhoni,DJ Hussey,0,0,0,0,0,0,0,0,0,No Nne,Not out,No One</t>
  </si>
  <si>
    <t>166,1,Chennai Super Kings,Kolkata Knight Riders,14,1,MS Dhoni,SK Raina,AB Agarkar,0,0,0,0,0,0,4,0,4,No Nne,Not out,No One</t>
  </si>
  <si>
    <t>166,1,Chennai Super Kings,Kolkata Knight Riders,14,2,MS Dhoni,SK Raina,AB Agarkar,0,0,0,0,0,0,0,0,0,No Nne,Not out,No One</t>
  </si>
  <si>
    <t>166,1,Chennai Super Kings,Kolkata Knight Riders,14,3,MS Dhoni,SK Raina,AB Agarkar,0,0,0,0,0,0,2,0,2,No Nne,Not out,No One</t>
  </si>
  <si>
    <t>166,1,Chennai Super Kings,Kolkata Knight Riders,14,4,MS Dhoni,SK Raina,AB Agarkar,0,0,0,0,0,0,1,0,1,No Nne,Not out,No One</t>
  </si>
  <si>
    <t>166,1,Chennai Super Kings,Kolkata Knight Riders,14,5,SK Raina,MS Dhoni,AB Agarkar,0,1,0,0,0,0,0,1,1,No Nne,Not out,No One</t>
  </si>
  <si>
    <t>166,1,Chennai Super Kings,Kolkata Knight Riders,14,6,SK Raina,MS Dhoni,AB Agarkar,0,0,0,0,0,0,1,0,1,No Nne,Not out,No One</t>
  </si>
  <si>
    <t>166,1,Chennai Super Kings,Kolkata Knight Riders,14,7,MS Dhoni,SK Raina,AB Agarkar,0,0,0,0,0,0,1,0,1,No Nne,Not out,No One</t>
  </si>
  <si>
    <t>166,1,Chennai Super Kings,Kolkata Knight Riders,15,1,MS Dhoni,SK Raina,AB Dinda,0,0,0,0,0,0,1,0,1,No Nne,Not out,No One</t>
  </si>
  <si>
    <t>166,1,Chennai Super Kings,Kolkata Knight Riders,15,2,SK Raina,MS Dhoni,AB Dinda,0,0,0,0,0,0,0,0,0,No Nne,Not out,No One</t>
  </si>
  <si>
    <t>166,1,Chennai Super Kings,Kolkata Knight Riders,15,3,SK Raina,MS Dhoni,AB Dinda,0,0,0,0,0,0,0,0,0,No Nne,Not out,No One</t>
  </si>
  <si>
    <t>166,1,Chennai Super Kings,Kolkata Knight Riders,15,4,SK Raina,MS Dhoni,AB Dinda,0,0,0,0,0,0,0,0,0,No Nne,Not out,No One</t>
  </si>
  <si>
    <t>166,1,Chennai Super Kings,Kolkata Knight Riders,15,5,SK Raina,MS Dhoni,AB Dinda,0,0,0,0,0,0,1,0,1,No Nne,Not out,No One</t>
  </si>
  <si>
    <t>166,1,Chennai Super Kings,Kolkata Knight Riders,15,6,MS Dhoni,SK Raina,AB Dinda,0,0,0,0,0,0,0,0,0,No Nne,Not out,No One</t>
  </si>
  <si>
    <t>166,1,Chennai Super Kings,Kolkata Knight Riders,16,1,SK Raina,MS Dhoni,BAW Mendis,0,0,0,0,0,0,6,0,6,No Nne,Not out,No One</t>
  </si>
  <si>
    <t>166,1,Chennai Super Kings,Kolkata Knight Riders,16,2,SK Raina,MS Dhoni,BAW Mendis,0,0,0,0,0,0,6,0,6,No Nne,Not out,No One</t>
  </si>
  <si>
    <t>166,1,Chennai Super Kings,Kolkata Knight Riders,16,3,SK Raina,MS Dhoni,BAW Mendis,0,0,0,0,0,0,1,0,1,No Nne,Not out,No One</t>
  </si>
  <si>
    <t>166,1,Chennai Super Kings,Kolkata Knight Riders,16,4,MS Dhoni,SK Raina,BAW Mendis,0,0,0,0,0,0,2,0,2,No Nne,Not out,No One</t>
  </si>
  <si>
    <t>166,1,Chennai Super Kings,Kolkata Knight Riders,16,5,MS Dhoni,SK Raina,BAW Mendis,0,0,0,0,0,0,1,0,1,No Nne,Not out,No One</t>
  </si>
  <si>
    <t>166,1,Chennai Super Kings,Kolkata Knight Riders,16,6,SK Raina,MS Dhoni,BAW Mendis,0,0,0,0,0,0,1,0,1,No Nne,Not out,No One</t>
  </si>
  <si>
    <t>166,1,Chennai Super Kings,Kolkata Knight Riders,17,1,SK Raina,MS Dhoni,AB Dinda,0,0,0,0,0,0,1,0,1,No Nne,Not out,No One</t>
  </si>
  <si>
    <t>166,1,Chennai Super Kings,Kolkata Knight Riders,17,2,MS Dhoni,SK Raina,AB Dinda,0,0,0,0,0,0,4,0,4,No Nne,Not out,No One</t>
  </si>
  <si>
    <t>166,1,Chennai Super Kings,Kolkata Knight Riders,17,3,MS Dhoni,SK Raina,AB Dinda,0,0,0,0,0,0,1,0,1,No Nne,Not out,No One</t>
  </si>
  <si>
    <t>166,1,Chennai Super Kings,Kolkata Knight Riders,17,4,SK Raina,MS Dhoni,AB Dinda,0,0,0,0,0,0,0,0,0,No Nne,Not out,No One</t>
  </si>
  <si>
    <t>166,1,Chennai Super Kings,Kolkata Knight Riders,17,5,SK Raina,MS Dhoni,AB Dinda,0,0,0,0,0,0,6,0,6,No Nne,Not out,No One</t>
  </si>
  <si>
    <t>166,1,Chennai Super Kings,Kolkata Knight Riders,17,6,SK Raina,MS Dhoni,AB Dinda,0,0,0,0,0,0,0,0,0,SK Raina,caught,LR Shukla</t>
  </si>
  <si>
    <t>166,1,Chennai Super Kings,Kolkata Knight Riders,18,1,MS Dhoni,JA Morkel,AB Agarkar,0,1,0,0,0,0,0,1,1,No Nne,Not out,No One</t>
  </si>
  <si>
    <t>166,1,Chennai Super Kings,Kolkata Knight Riders,18,2,MS Dhoni,JA Morkel,AB Agarkar,0,0,0,0,0,0,1,0,1,No Nne,Not out,No One</t>
  </si>
  <si>
    <t>166,1,Chennai Super Kings,Kolkata Knight Riders,18,3,JA Morkel,MS Dhoni,AB Agarkar,0,0,0,0,0,0,1,0,1,No Nne,Not out,No One</t>
  </si>
  <si>
    <t>166,1,Chennai Super Kings,Kolkata Knight Riders,18,4,MS Dhoni,JA Morkel,AB Agarkar,0,0,0,0,0,0,1,0,1,No Nne,Not out,No One</t>
  </si>
  <si>
    <t>166,1,Chennai Super Kings,Kolkata Knight Riders,18,5,JA Morkel,MS Dhoni,AB Agarkar,0,0,0,0,0,0,0,0,0,No Nne,Not out,No One</t>
  </si>
  <si>
    <t>166,1,Chennai Super Kings,Kolkata Knight Riders,18,6,JA Morkel,MS Dhoni,AB Agarkar,0,1,0,0,0,0,0,1,1,No Nne,Not out,No One</t>
  </si>
  <si>
    <t>166,1,Chennai Super Kings,Kolkata Knight Riders,18,7,JA Morkel,MS Dhoni,AB Agarkar,0,0,0,0,0,0,1,0,1,No Nne,Not out,No One</t>
  </si>
  <si>
    <t>166,1,Chennai Super Kings,Kolkata Knight Riders,18,8,MS Dhoni,JA Morkel,AB Agarkar,0,0,0,0,0,0,4,0,4,No Nne,Not out,No One</t>
  </si>
  <si>
    <t>166,1,Chennai Super Kings,Kolkata Knight Riders,19,1,JA Morkel,MS Dhoni,BAW Mendis,0,0,0,0,0,0,1,0,1,No Nne,Not out,No One</t>
  </si>
  <si>
    <t>166,1,Chennai Super Kings,Kolkata Knight Riders,19,2,MS Dhoni,JA Morkel,BAW Mendis,0,0,0,0,0,0,4,0,4,No Nne,Not out,No One</t>
  </si>
  <si>
    <t>166,1,Chennai Super Kings,Kolkata Knight Riders,19,3,MS Dhoni,JA Morkel,BAW Mendis,0,0,0,0,0,0,0,0,0,No Nne,Not out,No One</t>
  </si>
  <si>
    <t>166,1,Chennai Super Kings,Kolkata Knight Riders,19,4,MS Dhoni,JA Morkel,BAW Mendis,0,0,0,0,0,0,1,0,1,No Nne,Not out,No One</t>
  </si>
  <si>
    <t>166,1,Chennai Super Kings,Kolkata Knight Riders,19,5,JA Morkel,MS Dhoni,BAW Mendis,0,0,0,0,0,0,1,0,1,No Nne,Not out,No One</t>
  </si>
  <si>
    <t>166,1,Chennai Super Kings,Kolkata Knight Riders,19,6,MS Dhoni,JA Morkel,BAW Mendis,0,0,0,0,0,0,0,0,0,No Nne,Not out,No One</t>
  </si>
  <si>
    <t>166,1,Chennai Super Kings,Kolkata Knight Riders,20,1,JA Morkel,MS Dhoni,AB Agarkar,0,0,0,0,0,0,0,0,0,No Nne,Not out,No One</t>
  </si>
  <si>
    <t>166,1,Chennai Super Kings,Kolkata Knight Riders,20,2,JA Morkel,MS Dhoni,AB Agarkar,0,0,0,0,0,0,6,0,6,No Nne,Not out,No One</t>
  </si>
  <si>
    <t>166,1,Chennai Super Kings,Kolkata Knight Riders,20,3,JA Morkel,MS Dhoni,AB Agarkar,0,0,0,0,0,0,6,0,6,No Nne,Not out,No One</t>
  </si>
  <si>
    <t>166,1,Chennai Super Kings,Kolkata Knight Riders,20,4,JA Morkel,MS Dhoni,AB Agarkar,0,0,0,0,0,0,4,0,4,No Nne,Not out,No One</t>
  </si>
  <si>
    <t>166,1,Chennai Super Kings,Kolkata Knight Riders,20,5,JA Morkel,MS Dhoni,AB Agarkar,0,0,0,0,0,0,1,0,1,No Nne,Not out,No One</t>
  </si>
  <si>
    <t>166,1,Chennai Super Kings,Kolkata Knight Riders,20,6,MS Dhoni,JA Morkel,AB Agarkar,0,1,0,0,0,0,0,1,1,No Nne,Not out,No One</t>
  </si>
  <si>
    <t>166,1,Chennai Super Kings,Kolkata Knight Riders,20,7,MS Dhoni,JA Morkel,AB Agarkar,0,0,0,1,0,0,0,1,1,No Nne,Not out,No One</t>
  </si>
  <si>
    <t>166,2,Kolkata Knight Riders,Chennai Super Kings,1,1,BB McCullum,SC Ganguly,JA Morkel,0,0,0,0,0,0,1,0,1,No Nne,Not out,No One</t>
  </si>
  <si>
    <t>166,2,Kolkata Knight Riders,Chennai Super Kings,1,2,SC Ganguly,BB McCullum,JA Morkel,0,0,0,0,0,0,1,0,1,No Nne,Not out,No One</t>
  </si>
  <si>
    <t>166,2,Kolkata Knight Riders,Chennai Super Kings,1,3,BB McCullum,SC Ganguly,JA Morkel,0,0,0,0,0,0,0,0,0,No Nne,Not out,No One</t>
  </si>
  <si>
    <t>166,2,Kolkata Knight Riders,Chennai Super Kings,1,4,BB McCullum,SC Ganguly,JA Morkel,0,0,0,0,0,0,4,0,4,No Nne,Not out,No One</t>
  </si>
  <si>
    <t>166,2,Kolkata Knight Riders,Chennai Super Kings,1,5,BB McCullum,SC Ganguly,JA Morkel,0,0,0,0,0,0,4,0,4,No Nne,Not out,No One</t>
  </si>
  <si>
    <t>166,2,Kolkata Knight Riders,Chennai Super Kings,1,6,BB McCullum,SC Ganguly,JA Morkel,0,0,0,0,0,0,0,0,0,No Nne,Not out,No One</t>
  </si>
  <si>
    <t>166,2,Kolkata Knight Riders,Chennai Super Kings,2,1,SC Ganguly,BB McCullum,S Tyagi,0,0,0,0,0,0,0,0,0,No Nne,Not out,No One</t>
  </si>
  <si>
    <t>166,2,Kolkata Knight Riders,Chennai Super Kings,2,2,SC Ganguly,BB McCullum,S Tyagi,0,0,0,0,0,0,0,0,0,No Nne,Not out,No One</t>
  </si>
  <si>
    <t>166,2,Kolkata Knight Riders,Chennai Super Kings,2,3,SC Ganguly,BB McCullum,S Tyagi,0,0,0,0,0,0,0,0,0,No Nne,Not out,No One</t>
  </si>
  <si>
    <t>166,2,Kolkata Knight Riders,Chennai Super Kings,2,4,SC Ganguly,BB McCullum,S Tyagi,0,0,0,0,0,0,0,0,0,No Nne,Not out,No One</t>
  </si>
  <si>
    <t>166,2,Kolkata Knight Riders,Chennai Super Kings,2,5,SC Ganguly,BB McCullum,S Tyagi,0,0,0,0,0,0,1,0,1,No Nne,Not out,No One</t>
  </si>
  <si>
    <t>166,2,Kolkata Knight Riders,Chennai Super Kings,2,6,BB McCullum,SC Ganguly,S Tyagi,0,0,0,0,0,0,0,0,0,No Nne,Not out,No One</t>
  </si>
  <si>
    <t>166,2,Kolkata Knight Riders,Chennai Super Kings,3,1,SC Ganguly,BB McCullum,JA Morkel,0,0,0,0,0,0,0,0,0,No Nne,Not out,No One</t>
  </si>
  <si>
    <t>166,2,Kolkata Knight Riders,Chennai Super Kings,3,2,SC Ganguly,BB McCullum,JA Morkel,0,0,0,0,0,0,1,0,1,No Nne,Not out,No One</t>
  </si>
  <si>
    <t>166,2,Kolkata Knight Riders,Chennai Super Kings,3,3,BB McCullum,SC Ganguly,JA Morkel,0,0,0,0,0,0,6,0,6,No Nne,Not out,No One</t>
  </si>
  <si>
    <t>166,2,Kolkata Knight Riders,Chennai Super Kings,3,4,BB McCullum,SC Ganguly,JA Morkel,0,0,0,0,0,0,4,0,4,No Nne,Not out,No One</t>
  </si>
  <si>
    <t>166,2,Kolkata Knight Riders,Chennai Super Kings,3,5,BB McCullum,SC Ganguly,JA Morkel,0,0,0,0,0,0,0,0,0,No Nne,Not out,No One</t>
  </si>
  <si>
    <t>166,2,Kolkata Knight Riders,Chennai Super Kings,3,6,BB McCullum,SC Ganguly,JA Morkel,0,0,0,0,1,0,4,1,5,No Nne,Not out,No One</t>
  </si>
  <si>
    <t>166,2,Kolkata Knight Riders,Chennai Super Kings,3,7,BB McCullum,SC Ganguly,JA Morkel,0,0,0,0,0,0,0,0,0,No Nne,Not out,No One</t>
  </si>
  <si>
    <t>166,2,Kolkata Knight Riders,Chennai Super Kings,4,1,SC Ganguly,BB McCullum,S Tyagi,0,0,0,0,0,0,1,0,1,No Nne,Not out,No One</t>
  </si>
  <si>
    <t>166,2,Kolkata Knight Riders,Chennai Super Kings,4,2,BB McCullum,SC Ganguly,S Tyagi,0,0,0,0,0,0,4,0,4,No Nne,Not out,No One</t>
  </si>
  <si>
    <t>166,2,Kolkata Knight Riders,Chennai Super Kings,4,3,BB McCullum,SC Ganguly,S Tyagi,0,0,0,0,0,0,1,0,1,No Nne,Not out,No One</t>
  </si>
  <si>
    <t>166,2,Kolkata Knight Riders,Chennai Super Kings,4,4,SC Ganguly,BB McCullum,S Tyagi,0,0,0,0,0,0,0,0,0,No Nne,Not out,No One</t>
  </si>
  <si>
    <t>166,2,Kolkata Knight Riders,Chennai Super Kings,4,5,SC Ganguly,BB McCullum,S Tyagi,0,0,0,0,0,0,0,0,0,No Nne,Not out,No One</t>
  </si>
  <si>
    <t>166,2,Kolkata Knight Riders,Chennai Super Kings,4,6,SC Ganguly,BB McCullum,S Tyagi,0,0,0,0,0,0,0,0,0,No Nne,Not out,No One</t>
  </si>
  <si>
    <t>166,2,Kolkata Knight Riders,Chennai Super Kings,5,1,BB McCullum,SC Ganguly,M Muralitharan,0,0,0,0,0,0,0,0,0,No Nne,Not out,No One</t>
  </si>
  <si>
    <t>166,2,Kolkata Knight Riders,Chennai Super Kings,5,2,BB McCullum,SC Ganguly,M Muralitharan,0,0,0,0,0,0,1,0,1,No Nne,Not out,No One</t>
  </si>
  <si>
    <t>166,2,Kolkata Knight Riders,Chennai Super Kings,5,3,SC Ganguly,BB McCullum,M Muralitharan,0,0,0,0,0,0,0,0,0,No Nne,Not out,No One</t>
  </si>
  <si>
    <t>166,2,Kolkata Knight Riders,Chennai Super Kings,5,4,SC Ganguly,BB McCullum,M Muralitharan,0,0,0,0,0,0,0,0,0,SC Ganguly,bowled,No One</t>
  </si>
  <si>
    <t>166,2,Kolkata Knight Riders,Chennai Super Kings,5,5,BJ Hodge,BB McCullum,M Muralitharan,0,0,0,0,0,0,0,0,0,No Nne,Not out,No One</t>
  </si>
  <si>
    <t>166,2,Kolkata Knight Riders,Chennai Super Kings,5,6,BJ Hodge,BB McCullum,M Muralitharan,0,0,0,0,0,0,0,0,0,No Nne,Not out,No One</t>
  </si>
  <si>
    <t>166,2,Kolkata Knight Riders,Chennai Super Kings,6,1,BB McCullum,BJ Hodge,S Tyagi,0,0,0,0,0,0,0,0,0,No Nne,Not out,No One</t>
  </si>
  <si>
    <t>166,2,Kolkata Knight Riders,Chennai Super Kings,6,2,BB McCullum,BJ Hodge,S Tyagi,0,0,0,0,0,0,4,0,4,No Nne,Not out,No One</t>
  </si>
  <si>
    <t>166,2,Kolkata Knight Riders,Chennai Super Kings,6,3,BB McCullum,BJ Hodge,S Tyagi,0,0,0,0,0,0,4,0,4,No Nne,Not out,No One</t>
  </si>
  <si>
    <t>166,2,Kolkata Knight Riders,Chennai Super Kings,6,4,BB McCullum,BJ Hodge,S Tyagi,0,0,0,0,0,0,4,0,4,No Nne,Not out,No One</t>
  </si>
  <si>
    <t>166,2,Kolkata Knight Riders,Chennai Super Kings,6,5,BB McCullum,BJ Hodge,S Tyagi,0,0,0,0,0,0,4,0,4,No Nne,Not out,No One</t>
  </si>
  <si>
    <t>166,2,Kolkata Knight Riders,Chennai Super Kings,6,6,BB McCullum,BJ Hodge,S Tyagi,0,0,0,0,0,0,6,0,6,No Nne,Not out,No One</t>
  </si>
  <si>
    <t>166,2,Kolkata Knight Riders,Chennai Super Kings,7,1,BJ Hodge,BB McCullum,SB Jakati,0,0,0,0,0,0,1,0,1,No Nne,Not out,No One</t>
  </si>
  <si>
    <t>166,2,Kolkata Knight Riders,Chennai Super Kings,7,2,BB McCullum,BJ Hodge,SB Jakati,0,0,0,0,0,0,1,0,1,No Nne,Not out,No One</t>
  </si>
  <si>
    <t>166,2,Kolkata Knight Riders,Chennai Super Kings,7,3,BJ Hodge,BB McCullum,SB Jakati,0,0,0,0,0,0,0,0,0,No Nne,Not out,No One</t>
  </si>
  <si>
    <t>166,2,Kolkata Knight Riders,Chennai Super Kings,7,4,BJ Hodge,BB McCullum,SB Jakati,0,0,0,0,0,0,1,0,1,No Nne,Not out,No One</t>
  </si>
  <si>
    <t>166,2,Kolkata Knight Riders,Chennai Super Kings,7,5,BB McCullum,BJ Hodge,SB Jakati,0,0,0,0,0,0,1,0,1,No Nne,Not out,No One</t>
  </si>
  <si>
    <t>166,2,Kolkata Knight Riders,Chennai Super Kings,7,6,BJ Hodge,BB McCullum,SB Jakati,0,0,0,0,0,0,0,0,0,No Nne,Not out,No One</t>
  </si>
  <si>
    <t>166,2,Kolkata Knight Riders,Chennai Super Kings,8,1,BB McCullum,BJ Hodge,M Muralitharan,0,0,0,0,0,0,0,0,0,No Nne,Not out,No One</t>
  </si>
  <si>
    <t>166,2,Kolkata Knight Riders,Chennai Super Kings,8,2,BB McCullum,BJ Hodge,M Muralitharan,0,0,0,0,0,0,4,0,4,No Nne,Not out,No One</t>
  </si>
  <si>
    <t>166,2,Kolkata Knight Riders,Chennai Super Kings,8,3,BB McCullum,BJ Hodge,M Muralitharan,0,0,0,0,0,0,0,0,0,No Nne,Not out,No One</t>
  </si>
  <si>
    <t>166,2,Kolkata Knight Riders,Chennai Super Kings,8,4,BB McCullum,BJ Hodge,M Muralitharan,0,0,0,0,0,0,0,0,0,No Nne,Not out,No One</t>
  </si>
  <si>
    <t>166,2,Kolkata Knight Riders,Chennai Super Kings,8,5,BB McCullum,BJ Hodge,M Muralitharan,0,0,0,0,0,0,0,0,0,No Nne,Not out,No One</t>
  </si>
  <si>
    <t>166,2,Kolkata Knight Riders,Chennai Super Kings,8,6,BB McCullum,BJ Hodge,M Muralitharan,0,0,0,0,0,0,0,0,0,No Nne,Not out,No One</t>
  </si>
  <si>
    <t>166,2,Kolkata Knight Riders,Chennai Super Kings,9,1,BJ Hodge,BB McCullum,SB Jakati,0,0,0,0,0,0,1,0,1,No Nne,Not out,No One</t>
  </si>
  <si>
    <t>166,2,Kolkata Knight Riders,Chennai Super Kings,9,2,BB McCullum,BJ Hodge,SB Jakati,0,0,0,4,0,0,0,4,4,No Nne,Not out,No One</t>
  </si>
  <si>
    <t>166,2,Kolkata Knight Riders,Chennai Super Kings,9,3,BB McCullum,BJ Hodge,SB Jakati,0,0,0,0,0,0,2,0,2,No Nne,Not out,No One</t>
  </si>
  <si>
    <t>166,2,Kolkata Knight Riders,Chennai Super Kings,9,4,BB McCullum,BJ Hodge,SB Jakati,0,0,0,0,0,0,1,0,1,No Nne,Not out,No One</t>
  </si>
  <si>
    <t>166,2,Kolkata Knight Riders,Chennai Super Kings,9,5,BJ Hodge,BB McCullum,SB Jakati,0,0,0,0,0,0,0,0,0,No Nne,Not out,No One</t>
  </si>
  <si>
    <t>166,2,Kolkata Knight Riders,Chennai Super Kings,9,6,BJ Hodge,BB McCullum,SB Jakati,0,0,0,0,0,0,6,0,6,No Nne,Not out,No One</t>
  </si>
  <si>
    <t>166,2,Kolkata Knight Riders,Chennai Super Kings,10,1,BB McCullum,BJ Hodge,M Muralitharan,0,0,0,0,0,0,0,0,0,No Nne,Not out,No One</t>
  </si>
  <si>
    <t>166,2,Kolkata Knight Riders,Chennai Super Kings,10,2,BB McCullum,BJ Hodge,M Muralitharan,0,0,0,0,0,0,0,0,0,No Nne,Not out,No One</t>
  </si>
  <si>
    <t>166,2,Kolkata Knight Riders,Chennai Super Kings,10,3,BB McCullum,BJ Hodge,M Muralitharan,0,0,0,0,0,0,4,0,4,No Nne,Not out,No One</t>
  </si>
  <si>
    <t>166,2,Kolkata Knight Riders,Chennai Super Kings,10,4,BB McCullum,BJ Hodge,M Muralitharan,0,0,0,0,0,0,1,0,1,No Nne,Not out,No One</t>
  </si>
  <si>
    <t>166,2,Kolkata Knight Riders,Chennai Super Kings,10,5,BJ Hodge,BB McCullum,M Muralitharan,0,0,0,0,0,0,0,0,0,No Nne,Not out,No One</t>
  </si>
  <si>
    <t>166,2,Kolkata Knight Riders,Chennai Super Kings,10,6,BJ Hodge,BB McCullum,M Muralitharan,0,0,0,0,0,0,0,0,0,No Nne,Not out,No One</t>
  </si>
  <si>
    <t>166,2,Kolkata Knight Riders,Chennai Super Kings,11,1,BB McCullum,BJ Hodge,SK Raina,0,0,0,0,0,0,0,0,0,No Nne,Not out,No One</t>
  </si>
  <si>
    <t>166,2,Kolkata Knight Riders,Chennai Super Kings,11,2,BB McCullum,BJ Hodge,SK Raina,0,0,0,0,0,0,0,0,0,No Nne,Not out,No One</t>
  </si>
  <si>
    <t>166,2,Kolkata Knight Riders,Chennai Super Kings,11,3,BB McCullum,BJ Hodge,SK Raina,0,0,0,0,0,0,1,0,1,No Nne,Not out,No One</t>
  </si>
  <si>
    <t>166,2,Kolkata Knight Riders,Chennai Super Kings,11,4,BJ Hodge,BB McCullum,SK Raina,0,0,0,0,0,0,2,0,2,No Nne,Not out,No One</t>
  </si>
  <si>
    <t>166,2,Kolkata Knight Riders,Chennai Super Kings,11,5,BJ Hodge,BB McCullum,SK Raina,0,0,0,0,0,0,4,0,4,No Nne,Not out,No One</t>
  </si>
  <si>
    <t>166,2,Kolkata Knight Riders,Chennai Super Kings,11,6,BJ Hodge,BB McCullum,SK Raina,0,0,0,0,0,0,1,0,1,No Nne,Not out,No One</t>
  </si>
  <si>
    <t>166,2,Kolkata Knight Riders,Chennai Super Kings,12,1,BJ Hodge,BB McCullum,SB Jakati,0,0,0,0,0,0,2,0,2,No Nne,Not out,No One</t>
  </si>
  <si>
    <t>166,2,Kolkata Knight Riders,Chennai Super Kings,12,2,BJ Hodge,BB McCullum,SB Jakati,0,0,0,0,0,0,0,0,0,No Nne,Not out,No One</t>
  </si>
  <si>
    <t>166,2,Kolkata Knight Riders,Chennai Super Kings,12,3,BJ Hodge,BB McCullum,SB Jakati,0,0,0,0,0,0,1,0,1,No Nne,Not out,No One</t>
  </si>
  <si>
    <t>166,2,Kolkata Knight Riders,Chennai Super Kings,12,4,BB McCullum,BJ Hodge,SB Jakati,0,0,0,0,0,0,6,0,6,No Nne,Not out,No One</t>
  </si>
  <si>
    <t>166,2,Kolkata Knight Riders,Chennai Super Kings,12,5,BB McCullum,BJ Hodge,SB Jakati,0,0,0,0,0,0,1,0,1,No Nne,Not out,No One</t>
  </si>
  <si>
    <t>166,2,Kolkata Knight Riders,Chennai Super Kings,12,6,BJ Hodge,BB McCullum,SB Jakati,0,0,0,0,0,0,2,0,2,No Nne,Not out,No One</t>
  </si>
  <si>
    <t>166,2,Kolkata Knight Riders,Chennai Super Kings,13,1,BB McCullum,BJ Hodge,SK Raina,0,0,0,0,0,0,2,0,2,No Nne,Not out,No One</t>
  </si>
  <si>
    <t>166,2,Kolkata Knight Riders,Chennai Super Kings,13,2,BB McCullum,BJ Hodge,SK Raina,0,0,0,0,0,0,2,0,2,No Nne,Not out,No One</t>
  </si>
  <si>
    <t>166,2,Kolkata Knight Riders,Chennai Super Kings,13,3,BB McCullum,BJ Hodge,SK Raina,0,0,0,0,0,0,1,0,1,No Nne,Not out,No One</t>
  </si>
  <si>
    <t>166,2,Kolkata Knight Riders,Chennai Super Kings,13,4,BJ Hodge,BB McCullum,SK Raina,0,0,0,0,0,0,4,0,4,No Nne,Not out,No One</t>
  </si>
  <si>
    <t>166,2,Kolkata Knight Riders,Chennai Super Kings,13,5,BJ Hodge,BB McCullum,SK Raina,0,0,0,0,0,0,0,0,0,No Nne,Not out,No One</t>
  </si>
  <si>
    <t>166,2,Kolkata Knight Riders,Chennai Super Kings,13,6,BJ Hodge,BB McCullum,SK Raina,0,0,0,0,0,0,2,0,2,No Nne,Not out,No One</t>
  </si>
  <si>
    <t>166,2,Kolkata Knight Riders,Chennai Super Kings,14,1,BB McCullum,BJ Hodge,SB Jakati,0,0,0,0,0,0,1,0,1,No Nne,Not out,No One</t>
  </si>
  <si>
    <t>166,2,Kolkata Knight Riders,Chennai Super Kings,14,2,BJ Hodge,BB McCullum,SB Jakati,0,0,0,0,0,0,6,0,6,No Nne,Not out,No One</t>
  </si>
  <si>
    <t>166,2,Kolkata Knight Riders,Chennai Super Kings,14,3,BJ Hodge,BB McCullum,SB Jakati,0,0,0,0,0,0,1,0,1,No Nne,Not out,No One</t>
  </si>
  <si>
    <t>166,2,Kolkata Knight Riders,Chennai Super Kings,14,4,BB McCullum,BJ Hodge,SB Jakati,0,0,0,0,0,0,0,0,0,No Nne,Not out,No One</t>
  </si>
  <si>
    <t>166,2,Kolkata Knight Riders,Chennai Super Kings,14,5,BB McCullum,BJ Hodge,SB Jakati,0,0,0,0,0,0,2,0,2,No Nne,Not out,No One</t>
  </si>
  <si>
    <t>166,2,Kolkata Knight Riders,Chennai Super Kings,14,6,BB McCullum,BJ Hodge,SB Jakati,0,0,0,0,0,0,0,0,0,BB McCullum,bowled,No One</t>
  </si>
  <si>
    <t>166,2,Kolkata Knight Riders,Chennai Super Kings,15,1,BJ Hodge,DJ Hussey,L Balaji,0,0,0,0,0,0,1,0,1,No Nne,Not out,No One</t>
  </si>
  <si>
    <t>166,2,Kolkata Knight Riders,Chennai Super Kings,15,2,DJ Hussey,BJ Hodge,L Balaji,0,0,0,0,0,0,1,0,1,No Nne,Not out,No One</t>
  </si>
  <si>
    <t>166,2,Kolkata Knight Riders,Chennai Super Kings,15,3,BJ Hodge,DJ Hussey,L Balaji,0,0,0,0,0,0,2,0,2,No Nne,Not out,No One</t>
  </si>
  <si>
    <t>166,2,Kolkata Knight Riders,Chennai Super Kings,15,4,BJ Hodge,DJ Hussey,L Balaji,0,0,0,0,0,0,0,0,0,No Nne,Not out,No One</t>
  </si>
  <si>
    <t>166,2,Kolkata Knight Riders,Chennai Super Kings,15,5,BJ Hodge,DJ Hussey,L Balaji,0,0,0,0,0,0,1,0,1,No Nne,Not out,No One</t>
  </si>
  <si>
    <t>166,2,Kolkata Knight Riders,Chennai Super Kings,15,6,DJ Hussey,BJ Hodge,L Balaji,0,0,0,0,0,0,2,0,2,No Nne,Not out,No One</t>
  </si>
  <si>
    <t>166,2,Kolkata Knight Riders,Chennai Super Kings,16,1,BJ Hodge,DJ Hussey,M Muralitharan,0,0,0,0,0,0,2,0,2,No Nne,Not out,No One</t>
  </si>
  <si>
    <t>166,2,Kolkata Knight Riders,Chennai Super Kings,16,2,BJ Hodge,DJ Hussey,M Muralitharan,0,0,0,0,0,0,0,0,0,DJ Hussey,run out,M Muralitharan</t>
  </si>
  <si>
    <t>166,2,Kolkata Knight Riders,Chennai Super Kings,16,3,BJ Hodge,WP Saha,M Muralitharan,0,0,0,0,0,0,1,0,1,No Nne,Not out,No One</t>
  </si>
  <si>
    <t>166,2,Kolkata Knight Riders,Chennai Super Kings,16,4,WP Saha,BJ Hodge,M Muralitharan,0,0,0,0,0,0,1,0,1,No Nne,Not out,No One</t>
  </si>
  <si>
    <t>166,2,Kolkata Knight Riders,Chennai Super Kings,16,5,BJ Hodge,WP Saha,M Muralitharan,0,0,0,0,0,0,1,0,1,No Nne,Not out,No One</t>
  </si>
  <si>
    <t>166,2,Kolkata Knight Riders,Chennai Super Kings,16,6,WP Saha,BJ Hodge,M Muralitharan,0,0,0,0,0,0,1,0,1,No Nne,Not out,No One</t>
  </si>
  <si>
    <t>166,2,Kolkata Knight Riders,Chennai Super Kings,17,1,WP Saha,BJ Hodge,L Balaji,0,0,0,0,0,0,4,0,4,No Nne,Not out,No One</t>
  </si>
  <si>
    <t>166,2,Kolkata Knight Riders,Chennai Super Kings,17,2,WP Saha,BJ Hodge,L Balaji,0,0,0,0,0,0,0,0,0,No Nne,Not out,No One</t>
  </si>
  <si>
    <t>166,2,Kolkata Knight Riders,Chennai Super Kings,17,3,WP Saha,BJ Hodge,L Balaji,0,0,0,0,0,0,6,0,6,No Nne,Not out,No One</t>
  </si>
  <si>
    <t>166,2,Kolkata Knight Riders,Chennai Super Kings,17,4,WP Saha,BJ Hodge,L Balaji,0,0,0,0,0,0,1,0,1,No Nne,Not out,No One</t>
  </si>
  <si>
    <t>166,2,Kolkata Knight Riders,Chennai Super Kings,17,5,BJ Hodge,WP Saha,L Balaji,0,0,0,0,0,0,1,0,1,No Nne,Not out,No One</t>
  </si>
  <si>
    <t>166,2,Kolkata Knight Riders,Chennai Super Kings,17,6,WP Saha,BJ Hodge,L Balaji,0,0,0,0,0,0,2,0,2,No Nne,Not out,No One</t>
  </si>
  <si>
    <t>166,2,Kolkata Knight Riders,Chennai Super Kings,18,1,BJ Hodge,WP Saha,JA Morkel,0,0,0,0,0,0,2,0,2,No Nne,Not out,No One</t>
  </si>
  <si>
    <t>166,2,Kolkata Knight Riders,Chennai Super Kings,18,2,BJ Hodge,WP Saha,JA Morkel,0,0,0,0,0,0,1,0,1,No Nne,Not out,No One</t>
  </si>
  <si>
    <t>166,2,Kolkata Knight Riders,Chennai Super Kings,18,3,WP Saha,BJ Hodge,JA Morkel,0,0,0,0,0,0,1,0,1,No Nne,Not out,No One</t>
  </si>
  <si>
    <t>166,2,Kolkata Knight Riders,Chennai Super Kings,18,4,BJ Hodge,WP Saha,JA Morkel,0,0,0,0,0,0,4,0,4,No Nne,Not out,No One</t>
  </si>
  <si>
    <t>166,2,Kolkata Knight Riders,Chennai Super Kings,18,5,BJ Hodge,WP Saha,JA Morkel,0,0,0,0,0,0,4,0,4,No Nne,Not out,No One</t>
  </si>
  <si>
    <t>166,2,Kolkata Knight Riders,Chennai Super Kings,18,6,BJ Hodge,WP Saha,JA Morkel,0,0,0,0,0,0,1,0,1,No Nne,Not out,No One</t>
  </si>
  <si>
    <t>166,2,Kolkata Knight Riders,Chennai Super Kings,19,1,BJ Hodge,WP Saha,L Balaji,0,0,0,0,0,0,6,0,6,No Nne,Not out,No One</t>
  </si>
  <si>
    <t>166,2,Kolkata Knight Riders,Chennai Super Kings,19,2,BJ Hodge,WP Saha,L Balaji,0,0,0,0,0,0,1,0,1,No Nne,Not out,No One</t>
  </si>
  <si>
    <t>166,2,Kolkata Knight Riders,Chennai Super Kings,19,3,WP Saha,BJ Hodge,L Balaji,0,0,0,0,0,0,1,0,1,No Nne,Not out,No One</t>
  </si>
  <si>
    <t>166,2,Kolkata Knight Riders,Chennai Super Kings,19,4,BJ Hodge,WP Saha,L Balaji,0,0,0,0,0,0,6,0,6,No Nne,Not out,No One</t>
  </si>
  <si>
    <t>166,2,Kolkata Knight Riders,Chennai Super Kings,19,5,BJ Hodge,WP Saha,L Balaji,0,0,0,0,0,0,1,0,1,No Nne,Not out,No One</t>
  </si>
  <si>
    <t>166,2,Kolkata Knight Riders,Chennai Super Kings,19,6,WP Saha,BJ Hodge,L Balaji,0,0,0,0,0,0,4,0,4,No Nne,Not out,No One</t>
  </si>
  <si>
    <t>166,2,Kolkata Knight Riders,Chennai Super Kings,20,1,BJ Hodge,WP Saha,SK Raina,0,0,0,0,0,0,0,0,0,No Nne,Not out,No One</t>
  </si>
  <si>
    <t>166,2,Kolkata Knight Riders,Chennai Super Kings,20,2,BJ Hodge,WP Saha,SK Raina,0,0,0,0,0,0,1,0,1,No Nne,Not out,No One</t>
  </si>
  <si>
    <t>166,2,Kolkata Knight Riders,Chennai Super Kings,20,3,WP Saha,BJ Hodge,SK Raina,0,0,0,0,0,0,1,0,1,No Nne,Not out,No One</t>
  </si>
  <si>
    <t>166,2,Kolkata Knight Riders,Chennai Super Kings,20,4,BJ Hodge,WP Saha,SK Raina,0,0,0,0,0,0,1,0,1,No Nne,Not out,No One</t>
  </si>
  <si>
    <t>166,2,Kolkata Knight Riders,Chennai Super Kings,20,5,WP Saha,BJ Hodge,SK Raina,0,0,0,0,0,0,2,0,2,No Nne,Not out,No One</t>
  </si>
  <si>
    <t>166,2,Kolkata Knight Riders,Chennai Super Kings,20,6,WP Saha,BJ Hodge,SK Raina,0,0,0,0,0,0,1,0,1,No Nne,Not out,No One</t>
  </si>
  <si>
    <t>167,1,Delhi Daredevils,Royal Challengers Bangalore,1,1,G Gambhir,V Sehwag,P Kumar,0,0,0,0,0,0,1,0,1,No Nne,Not out,No One</t>
  </si>
  <si>
    <t>167,1,Delhi Daredevils,Royal Challengers Bangalore,1,2,V Sehwag,G Gambhir,P Kumar,0,0,0,0,0,0,0,0,0,No Nne,Not out,No One</t>
  </si>
  <si>
    <t>167,1,Delhi Daredevils,Royal Challengers Bangalore,1,3,V Sehwag,G Gambhir,P Kumar,0,0,0,0,0,0,0,0,0,V Sehwag,caught,LRPL Taylor</t>
  </si>
  <si>
    <t>167,1,Delhi Daredevils,Royal Challengers Bangalore,1,4,M Manhas,G Gambhir,P Kumar,0,0,0,0,0,0,0,0,0,No Nne,Not out,No One</t>
  </si>
  <si>
    <t>167,1,Delhi Daredevils,Royal Challengers Bangalore,1,5,M Manhas,G Gambhir,P Kumar,0,0,0,0,0,0,0,0,0,M Manhas,caught,JH Kallis</t>
  </si>
  <si>
    <t>167,1,Delhi Daredevils,Royal Challengers Bangalore,1,6,AB de Villiers,G Gambhir,P Kumar,0,0,0,0,0,0,0,0,0,No Nne,Not out,No One</t>
  </si>
  <si>
    <t>167,1,Delhi Daredevils,Royal Challengers Bangalore,2,1,G Gambhir,AB de Villiers,JH Kallis,0,0,0,0,0,0,0,0,0,No Nne,Not out,No One</t>
  </si>
  <si>
    <t>167,1,Delhi Daredevils,Royal Challengers Bangalore,2,2,G Gambhir,AB de Villiers,JH Kallis,0,0,0,0,0,0,0,0,0,No Nne,Not out,No One</t>
  </si>
  <si>
    <t>167,1,Delhi Daredevils,Royal Challengers Bangalore,2,3,G Gambhir,AB de Villiers,JH Kallis,0,0,0,0,0,0,0,0,0,No Nne,Not out,No One</t>
  </si>
  <si>
    <t>167,1,Delhi Daredevils,Royal Challengers Bangalore,2,4,G Gambhir,AB de Villiers,JH Kallis,0,0,0,0,0,0,1,0,1,No Nne,Not out,No One</t>
  </si>
  <si>
    <t>167,1,Delhi Daredevils,Royal Challengers Bangalore,2,5,AB de Villiers,G Gambhir,JH Kallis,0,0,0,0,0,0,0,0,0,No Nne,Not out,No One</t>
  </si>
  <si>
    <t>167,1,Delhi Daredevils,Royal Challengers Bangalore,2,6,AB de Villiers,G Gambhir,JH Kallis,0,0,0,0,0,0,0,0,0,No Nne,Not out,No One</t>
  </si>
  <si>
    <t>167,1,Delhi Daredevils,Royal Challengers Bangalore,3,1,G Gambhir,AB de Villiers,P Kumar,0,0,0,0,0,0,4,0,4,No Nne,Not out,No One</t>
  </si>
  <si>
    <t>167,1,Delhi Daredevils,Royal Challengers Bangalore,3,2,G Gambhir,AB de Villiers,P Kumar,0,0,0,0,0,0,0,0,0,No Nne,Not out,No One</t>
  </si>
  <si>
    <t>167,1,Delhi Daredevils,Royal Challengers Bangalore,3,3,G Gambhir,AB de Villiers,P Kumar,0,0,0,0,0,0,0,0,0,No Nne,Not out,No One</t>
  </si>
  <si>
    <t>167,1,Delhi Daredevils,Royal Challengers Bangalore,3,4,G Gambhir,AB de Villiers,P Kumar,0,0,0,0,0,0,0,0,0,No Nne,Not out,No One</t>
  </si>
  <si>
    <t>167,1,Delhi Daredevils,Royal Challengers Bangalore,3,5,G Gambhir,AB de Villiers,P Kumar,0,0,0,0,0,0,6,0,6,No Nne,Not out,No One</t>
  </si>
  <si>
    <t>167,1,Delhi Daredevils,Royal Challengers Bangalore,3,6,G Gambhir,AB de Villiers,P Kumar,0,0,0,0,0,0,2,0,2,No Nne,Not out,No One</t>
  </si>
  <si>
    <t>167,1,Delhi Daredevils,Royal Challengers Bangalore,4,1,AB de Villiers,G Gambhir,JH Kallis,0,0,0,0,0,0,0,0,0,No Nne,Not out,No One</t>
  </si>
  <si>
    <t>167,1,Delhi Daredevils,Royal Challengers Bangalore,4,2,AB de Villiers,G Gambhir,JH Kallis,0,0,0,0,0,0,0,0,0,No Nne,Not out,No One</t>
  </si>
  <si>
    <t>167,1,Delhi Daredevils,Royal Challengers Bangalore,4,3,AB de Villiers,G Gambhir,JH Kallis,0,0,0,0,0,0,0,0,0,No Nne,Not out,No One</t>
  </si>
  <si>
    <t>167,1,Delhi Daredevils,Royal Challengers Bangalore,4,4,AB de Villiers,G Gambhir,JH Kallis,0,0,0,0,0,0,0,0,0,No Nne,Not out,No One</t>
  </si>
  <si>
    <t>167,1,Delhi Daredevils,Royal Challengers Bangalore,4,5,AB de Villiers,G Gambhir,JH Kallis,0,0,0,0,0,0,1,0,1,No Nne,Not out,No One</t>
  </si>
  <si>
    <t>167,1,Delhi Daredevils,Royal Challengers Bangalore,4,6,G Gambhir,AB de Villiers,JH Kallis,0,0,0,0,0,0,1,0,1,No Nne,Not out,No One</t>
  </si>
  <si>
    <t>167,1,Delhi Daredevils,Royal Challengers Bangalore,5,1,G Gambhir,AB de Villiers,B Akhil,0,0,0,0,0,0,4,0,4,No Nne,Not out,No One</t>
  </si>
  <si>
    <t>167,1,Delhi Daredevils,Royal Challengers Bangalore,5,2,G Gambhir,AB de Villiers,B Akhil,0,0,0,0,0,0,4,0,4,No Nne,Not out,No One</t>
  </si>
  <si>
    <t>167,1,Delhi Daredevils,Royal Challengers Bangalore,5,3,G Gambhir,AB de Villiers,B Akhil,0,0,0,0,0,0,2,0,2,No Nne,Not out,No One</t>
  </si>
  <si>
    <t>167,1,Delhi Daredevils,Royal Challengers Bangalore,5,4,G Gambhir,AB de Villiers,B Akhil,0,0,0,0,0,0,0,0,0,No Nne,Not out,No One</t>
  </si>
  <si>
    <t>167,1,Delhi Daredevils,Royal Challengers Bangalore,5,5,G Gambhir,AB de Villiers,B Akhil,0,0,0,0,0,0,1,0,1,No Nne,Not out,No One</t>
  </si>
  <si>
    <t>167,1,Delhi Daredevils,Royal Challengers Bangalore,5,6,AB de Villiers,G Gambhir,B Akhil,0,0,0,0,0,0,1,0,1,No Nne,Not out,No One</t>
  </si>
  <si>
    <t>167,1,Delhi Daredevils,Royal Challengers Bangalore,6,1,AB de Villiers,G Gambhir,JH Kallis,0,0,0,0,0,0,2,0,2,No Nne,Not out,No One</t>
  </si>
  <si>
    <t>167,1,Delhi Daredevils,Royal Challengers Bangalore,6,2,AB de Villiers,G Gambhir,JH Kallis,0,0,0,0,0,0,4,0,4,No Nne,Not out,No One</t>
  </si>
  <si>
    <t>167,1,Delhi Daredevils,Royal Challengers Bangalore,6,3,AB de Villiers,G Gambhir,JH Kallis,0,0,0,0,0,0,1,0,1,No Nne,Not out,No One</t>
  </si>
  <si>
    <t>167,1,Delhi Daredevils,Royal Challengers Bangalore,6,4,G Gambhir,AB de Villiers,JH Kallis,0,0,0,0,0,0,1,0,1,No Nne,Not out,No One</t>
  </si>
  <si>
    <t>167,1,Delhi Daredevils,Royal Challengers Bangalore,6,5,AB de Villiers,G Gambhir,JH Kallis,0,0,0,0,0,0,1,0,1,No Nne,Not out,No One</t>
  </si>
  <si>
    <t>167,1,Delhi Daredevils,Royal Challengers Bangalore,6,6,G Gambhir,AB de Villiers,JH Kallis,0,0,0,0,0,0,0,0,0,G Gambhir,caught,LRPL Taylor</t>
  </si>
  <si>
    <t>167,1,Delhi Daredevils,Royal Challengers Bangalore,7,1,AB de Villiers,KD Karthik,B Akhil,0,0,0,0,0,0,4,0,4,No Nne,Not out,No One</t>
  </si>
  <si>
    <t>167,1,Delhi Daredevils,Royal Challengers Bangalore,7,2,AB de Villiers,KD Karthik,B Akhil,0,0,0,0,0,0,0,0,0,No Nne,Not out,No One</t>
  </si>
  <si>
    <t>167,1,Delhi Daredevils,Royal Challengers Bangalore,7,3,AB de Villiers,KD Karthik,B Akhil,0,0,0,0,0,0,1,0,1,No Nne,Not out,No One</t>
  </si>
  <si>
    <t>167,1,Delhi Daredevils,Royal Challengers Bangalore,7,4,KD Karthik,AB de Villiers,B Akhil,0,0,0,0,0,0,1,0,1,No Nne,Not out,No One</t>
  </si>
  <si>
    <t>167,1,Delhi Daredevils,Royal Challengers Bangalore,7,5,AB de Villiers,KD Karthik,B Akhil,0,0,0,0,0,0,1,0,1,No Nne,Not out,No One</t>
  </si>
  <si>
    <t>167,1,Delhi Daredevils,Royal Challengers Bangalore,7,6,KD Karthik,AB de Villiers,B Akhil,0,0,0,0,0,0,1,0,1,No Nne,Not out,No One</t>
  </si>
  <si>
    <t>167,1,Delhi Daredevils,Royal Challengers Bangalore,8,1,KD Karthik,AB de Villiers,JH Kallis,0,0,0,0,0,0,0,0,0,No Nne,Not out,No One</t>
  </si>
  <si>
    <t>167,1,Delhi Daredevils,Royal Challengers Bangalore,8,2,KD Karthik,AB de Villiers,JH Kallis,0,0,0,0,0,0,1,0,1,No Nne,Not out,No One</t>
  </si>
  <si>
    <t>167,1,Delhi Daredevils,Royal Challengers Bangalore,8,3,AB de Villiers,KD Karthik,JH Kallis,0,0,0,0,0,0,1,0,1,No Nne,Not out,No One</t>
  </si>
  <si>
    <t>167,1,Delhi Daredevils,Royal Challengers Bangalore,8,4,KD Karthik,AB de Villiers,JH Kallis,0,0,0,0,0,0,1,0,1,No Nne,Not out,No One</t>
  </si>
  <si>
    <t>167,1,Delhi Daredevils,Royal Challengers Bangalore,8,5,AB de Villiers,KD Karthik,JH Kallis,0,0,0,0,0,0,1,0,1,No Nne,Not out,No One</t>
  </si>
  <si>
    <t>167,1,Delhi Daredevils,Royal Challengers Bangalore,8,6,KD Karthik,AB de Villiers,JH Kallis,0,0,0,0,0,0,1,0,1,No Nne,Not out,No One</t>
  </si>
  <si>
    <t>167,1,Delhi Daredevils,Royal Challengers Bangalore,9,1,KD Karthik,AB de Villiers,RE van der Merwe,0,0,0,0,0,0,0,0,0,No Nne,Not out,No One</t>
  </si>
  <si>
    <t>167,1,Delhi Daredevils,Royal Challengers Bangalore,9,2,KD Karthik,AB de Villiers,RE van der Merwe,0,0,0,0,0,0,1,0,1,No Nne,Not out,No One</t>
  </si>
  <si>
    <t>167,1,Delhi Daredevils,Royal Challengers Bangalore,9,3,AB de Villiers,KD Karthik,RE van der Merwe,0,0,0,0,0,0,1,0,1,No Nne,Not out,No One</t>
  </si>
  <si>
    <t>167,1,Delhi Daredevils,Royal Challengers Bangalore,9,4,KD Karthik,AB de Villiers,RE van der Merwe,0,0,0,0,0,0,1,0,1,No Nne,Not out,No One</t>
  </si>
  <si>
    <t>167,1,Delhi Daredevils,Royal Challengers Bangalore,9,5,AB de Villiers,KD Karthik,RE van der Merwe,0,0,0,0,0,0,4,0,4,No Nne,Not out,No One</t>
  </si>
  <si>
    <t>167,1,Delhi Daredevils,Royal Challengers Bangalore,9,6,AB de Villiers,KD Karthik,RE van der Merwe,0,0,0,0,0,0,1,0,1,No Nne,Not out,No One</t>
  </si>
  <si>
    <t>167,1,Delhi Daredevils,Royal Challengers Bangalore,10,1,AB de Villiers,KD Karthik,A Kumble,0,0,0,0,0,0,2,0,2,No Nne,Not out,No One</t>
  </si>
  <si>
    <t>167,1,Delhi Daredevils,Royal Challengers Bangalore,10,2,AB de Villiers,KD Karthik,A Kumble,0,0,0,0,0,0,0,0,0,No Nne,Not out,No One</t>
  </si>
  <si>
    <t>167,1,Delhi Daredevils,Royal Challengers Bangalore,10,3,AB de Villiers,KD Karthik,A Kumble,0,0,0,0,0,0,0,0,0,No Nne,Not out,No One</t>
  </si>
  <si>
    <t>167,1,Delhi Daredevils,Royal Challengers Bangalore,10,4,AB de Villiers,KD Karthik,A Kumble,0,0,0,0,0,0,0,0,0,No Nne,Not out,No One</t>
  </si>
  <si>
    <t>167,1,Delhi Daredevils,Royal Challengers Bangalore,10,5,AB de Villiers,KD Karthik,A Kumble,0,0,0,0,0,0,1,0,1,No Nne,Not out,No One</t>
  </si>
  <si>
    <t>167,1,Delhi Daredevils,Royal Challengers Bangalore,10,6,KD Karthik,AB de Villiers,A Kumble,0,0,0,0,0,0,2,0,2,No Nne,Not out,No One</t>
  </si>
  <si>
    <t>167,1,Delhi Daredevils,Royal Challengers Bangalore,11,1,AB de Villiers,KD Karthik,RE van der Merwe,0,0,0,0,0,0,1,0,1,No Nne,Not out,No One</t>
  </si>
  <si>
    <t>167,1,Delhi Daredevils,Royal Challengers Bangalore,11,2,KD Karthik,AB de Villiers,RE van der Merwe,0,0,0,0,0,0,1,0,1,No Nne,Not out,No One</t>
  </si>
  <si>
    <t>167,1,Delhi Daredevils,Royal Challengers Bangalore,11,3,AB de Villiers,KD Karthik,RE van der Merwe,0,0,0,0,0,0,0,0,0,AB de Villiers,bowled,No One</t>
  </si>
  <si>
    <t>167,1,Delhi Daredevils,Royal Challengers Bangalore,11,4,AB McDonald,KD Karthik,RE van der Merwe,0,0,0,0,0,0,1,0,1,No Nne,Not out,No One</t>
  </si>
  <si>
    <t>167,1,Delhi Daredevils,Royal Challengers Bangalore,11,5,KD Karthik,AB McDonald,RE van der Merwe,0,0,0,0,0,0,1,0,1,No Nne,Not out,No One</t>
  </si>
  <si>
    <t>167,1,Delhi Daredevils,Royal Challengers Bangalore,11,6,AB McDonald,KD Karthik,RE van der Merwe,0,0,0,0,0,0,1,0,1,No Nne,Not out,No One</t>
  </si>
  <si>
    <t>167,1,Delhi Daredevils,Royal Challengers Bangalore,12,1,AB McDonald,KD Karthik,A Kumble,0,0,0,0,0,0,1,0,1,No Nne,Not out,No One</t>
  </si>
  <si>
    <t>167,1,Delhi Daredevils,Royal Challengers Bangalore,12,2,KD Karthik,AB McDonald,A Kumble,0,0,0,0,0,0,1,0,1,No Nne,Not out,No One</t>
  </si>
  <si>
    <t>167,1,Delhi Daredevils,Royal Challengers Bangalore,12,3,AB McDonald,KD Karthik,A Kumble,0,0,0,0,0,0,0,0,0,AB McDonald,bowled,No One</t>
  </si>
  <si>
    <t>167,1,Delhi Daredevils,Royal Challengers Bangalore,12,4,Y Nagar,KD Karthik,A Kumble,0,0,0,0,0,0,1,0,1,No Nne,Not out,No One</t>
  </si>
  <si>
    <t>167,1,Delhi Daredevils,Royal Challengers Bangalore,12,5,KD Karthik,Y Nagar,A Kumble,0,0,0,0,0,0,1,0,1,No Nne,Not out,No One</t>
  </si>
  <si>
    <t>167,1,Delhi Daredevils,Royal Challengers Bangalore,12,6,Y Nagar,KD Karthik,A Kumble,0,0,0,0,0,0,1,0,1,No Nne,Not out,No One</t>
  </si>
  <si>
    <t>167,1,Delhi Daredevils,Royal Challengers Bangalore,13,1,Y Nagar,KD Karthik,V Kohli,0,0,0,0,0,0,0,0,0,No Nne,Not out,No One</t>
  </si>
  <si>
    <t>167,1,Delhi Daredevils,Royal Challengers Bangalore,13,2,Y Nagar,KD Karthik,V Kohli,0,0,0,0,0,0,1,0,1,No Nne,Not out,No One</t>
  </si>
  <si>
    <t>167,1,Delhi Daredevils,Royal Challengers Bangalore,13,3,KD Karthik,Y Nagar,V Kohli,0,0,0,0,0,0,2,0,2,No Nne,Not out,No One</t>
  </si>
  <si>
    <t>167,1,Delhi Daredevils,Royal Challengers Bangalore,13,4,KD Karthik,Y Nagar,V Kohli,0,0,0,0,0,0,1,0,1,No Nne,Not out,No One</t>
  </si>
  <si>
    <t>167,1,Delhi Daredevils,Royal Challengers Bangalore,13,5,Y Nagar,KD Karthik,V Kohli,0,0,0,0,0,0,0,0,0,No Nne,Not out,No One</t>
  </si>
  <si>
    <t>167,1,Delhi Daredevils,Royal Challengers Bangalore,13,6,Y Nagar,KD Karthik,V Kohli,0,0,0,0,0,0,0,0,0,No Nne,Not out,No One</t>
  </si>
  <si>
    <t>167,1,Delhi Daredevils,Royal Challengers Bangalore,14,1,KD Karthik,Y Nagar,A Kumble,0,0,0,0,0,0,1,0,1,No Nne,Not out,No One</t>
  </si>
  <si>
    <t>167,1,Delhi Daredevils,Royal Challengers Bangalore,14,2,Y Nagar,KD Karthik,A Kumble,0,0,0,0,0,0,0,0,0,No Nne,Not out,No One</t>
  </si>
  <si>
    <t>167,1,Delhi Daredevils,Royal Challengers Bangalore,14,3,Y Nagar,KD Karthik,A Kumble,0,0,0,0,0,0,0,0,0,No Nne,Not out,No One</t>
  </si>
  <si>
    <t>167,1,Delhi Daredevils,Royal Challengers Bangalore,14,4,Y Nagar,KD Karthik,A Kumble,0,0,0,0,0,0,1,0,1,No Nne,Not out,No One</t>
  </si>
  <si>
    <t>167,1,Delhi Daredevils,Royal Challengers Bangalore,14,5,KD Karthik,Y Nagar,A Kumble,0,0,0,0,0,0,1,0,1,No Nne,Not out,No One</t>
  </si>
  <si>
    <t>167,1,Delhi Daredevils,Royal Challengers Bangalore,14,6,Y Nagar,KD Karthik,A Kumble,0,0,0,0,0,0,1,0,1,No Nne,Not out,No One</t>
  </si>
  <si>
    <t>167,1,Delhi Daredevils,Royal Challengers Bangalore,15,1,Y Nagar,KD Karthik,V Kohli,0,0,0,0,0,0,1,0,1,No Nne,Not out,No One</t>
  </si>
  <si>
    <t>167,1,Delhi Daredevils,Royal Challengers Bangalore,15,2,KD Karthik,Y Nagar,V Kohli,0,0,0,0,0,0,1,0,1,No Nne,Not out,No One</t>
  </si>
  <si>
    <t>167,1,Delhi Daredevils,Royal Challengers Bangalore,15,3,Y Nagar,KD Karthik,V Kohli,0,1,0,0,0,0,0,1,1,No Nne,Not out,No One</t>
  </si>
  <si>
    <t>167,1,Delhi Daredevils,Royal Challengers Bangalore,15,4,Y Nagar,KD Karthik,V Kohli,0,0,0,0,0,0,2,0,2,No Nne,Not out,No One</t>
  </si>
  <si>
    <t>167,1,Delhi Daredevils,Royal Challengers Bangalore,15,5,Y Nagar,KD Karthik,V Kohli,0,0,0,0,0,0,2,0,2,No Nne,Not out,No One</t>
  </si>
  <si>
    <t>167,1,Delhi Daredevils,Royal Challengers Bangalore,15,6,Y Nagar,KD Karthik,V Kohli,0,0,0,0,0,0,1,0,1,No Nne,Not out,No One</t>
  </si>
  <si>
    <t>167,1,Delhi Daredevils,Royal Challengers Bangalore,15,7,Y Nagar,KD Karthik,V Kohli,0,0,0,0,0,0,0,0,0,No Nne,Not out,No One</t>
  </si>
  <si>
    <t>167,1,Delhi Daredevils,Royal Challengers Bangalore,16,1,KD Karthik,Y Nagar,RE van der Merwe,0,0,0,0,0,0,1,0,1,No Nne,Not out,No One</t>
  </si>
  <si>
    <t>167,1,Delhi Daredevils,Royal Challengers Bangalore,16,2,Y Nagar,KD Karthik,RE van der Merwe,0,0,0,0,0,0,1,0,1,No Nne,Not out,No One</t>
  </si>
  <si>
    <t>167,1,Delhi Daredevils,Royal Challengers Bangalore,16,3,KD Karthik,Y Nagar,RE van der Merwe,0,0,0,0,0,0,1,0,1,No Nne,Not out,No One</t>
  </si>
  <si>
    <t>167,1,Delhi Daredevils,Royal Challengers Bangalore,16,4,Y Nagar,KD Karthik,RE van der Merwe,0,0,0,0,0,0,3,0,3,No Nne,Not out,No One</t>
  </si>
  <si>
    <t>167,1,Delhi Daredevils,Royal Challengers Bangalore,16,5,KD Karthik,Y Nagar,RE van der Merwe,0,0,0,0,0,0,1,0,1,No Nne,Not out,No One</t>
  </si>
  <si>
    <t>167,1,Delhi Daredevils,Royal Challengers Bangalore,16,6,Y Nagar,KD Karthik,RE van der Merwe,0,0,0,0,0,0,4,0,4,No Nne,Not out,No One</t>
  </si>
  <si>
    <t>167,1,Delhi Daredevils,Royal Challengers Bangalore,17,1,KD Karthik,Y Nagar,A Kumble,0,0,0,0,0,0,1,0,1,No Nne,Not out,No One</t>
  </si>
  <si>
    <t>167,1,Delhi Daredevils,Royal Challengers Bangalore,17,2,Y Nagar,KD Karthik,A Kumble,0,0,0,0,0,0,1,0,1,No Nne,Not out,No One</t>
  </si>
  <si>
    <t>167,1,Delhi Daredevils,Royal Challengers Bangalore,17,3,KD Karthik,Y Nagar,A Kumble,0,0,0,0,0,0,4,0,4,No Nne,Not out,No One</t>
  </si>
  <si>
    <t>167,1,Delhi Daredevils,Royal Challengers Bangalore,17,4,KD Karthik,Y Nagar,A Kumble,0,1,0,0,0,0,0,1,1,No Nne,Not out,No One</t>
  </si>
  <si>
    <t>167,1,Delhi Daredevils,Royal Challengers Bangalore,17,5,KD Karthik,Y Nagar,A Kumble,0,0,0,0,0,0,1,0,1,No Nne,Not out,No One</t>
  </si>
  <si>
    <t>167,1,Delhi Daredevils,Royal Challengers Bangalore,17,6,Y Nagar,KD Karthik,A Kumble,0,1,0,0,0,0,0,1,1,No Nne,Not out,No One</t>
  </si>
  <si>
    <t>167,1,Delhi Daredevils,Royal Challengers Bangalore,17,7,Y Nagar,KD Karthik,A Kumble,0,0,0,0,0,0,0,0,0,Y Nagar,caught,RV Uthappa</t>
  </si>
  <si>
    <t>167,1,Delhi Daredevils,Royal Challengers Bangalore,17,8,KD Karthik,MF Maharoof,A Kumble,0,0,0,0,0,0,1,0,1,No Nne,Not out,No One</t>
  </si>
  <si>
    <t>167,1,Delhi Daredevils,Royal Challengers Bangalore,18,1,KD Karthik,MF Maharoof,P Kumar,0,0,0,0,0,0,1,0,1,No Nne,Not out,No One</t>
  </si>
  <si>
    <t>167,1,Delhi Daredevils,Royal Challengers Bangalore,18,2,MF Maharoof,KD Karthik,P Kumar,0,0,0,0,0,0,1,0,1,No Nne,Not out,No One</t>
  </si>
  <si>
    <t>167,1,Delhi Daredevils,Royal Challengers Bangalore,18,3,KD Karthik,MF Maharoof,P Kumar,0,0,0,0,0,0,1,0,1,No Nne,Not out,No One</t>
  </si>
  <si>
    <t>167,1,Delhi Daredevils,Royal Challengers Bangalore,18,4,MF Maharoof,KD Karthik,P Kumar,0,0,0,0,0,0,1,0,1,No Nne,Not out,No One</t>
  </si>
  <si>
    <t>167,1,Delhi Daredevils,Royal Challengers Bangalore,18,5,KD Karthik,MF Maharoof,P Kumar,0,0,0,0,0,0,0,0,0,KD Karthik,caught,RV Uthappa</t>
  </si>
  <si>
    <t>167,1,Delhi Daredevils,Royal Challengers Bangalore,18,6,MF Maharoof,DL Vettori,P Kumar,0,0,0,0,0,0,1,0,1,No Nne,Not out,No One</t>
  </si>
  <si>
    <t>167,1,Delhi Daredevils,Royal Challengers Bangalore,19,1,MF Maharoof,DL Vettori,RE van der Merwe,0,0,0,0,0,0,2,0,2,No Nne,Not out,No One</t>
  </si>
  <si>
    <t>167,1,Delhi Daredevils,Royal Challengers Bangalore,19,2,MF Maharoof,DL Vettori,RE van der Merwe,0,0,0,0,0,0,1,0,1,No Nne,Not out,No One</t>
  </si>
  <si>
    <t>167,1,Delhi Daredevils,Royal Challengers Bangalore,19,3,DL Vettori,MF Maharoof,RE van der Merwe,0,0,0,0,0,0,1,0,1,No Nne,Not out,No One</t>
  </si>
  <si>
    <t>167,1,Delhi Daredevils,Royal Challengers Bangalore,19,4,MF Maharoof,DL Vettori,RE van der Merwe,0,0,0,0,0,0,0,0,0,No Nne,Not out,No One</t>
  </si>
  <si>
    <t>167,1,Delhi Daredevils,Royal Challengers Bangalore,19,5,MF Maharoof,DL Vettori,RE van der Merwe,0,0,0,0,0,0,2,0,2,No Nne,Not out,No One</t>
  </si>
  <si>
    <t>167,1,Delhi Daredevils,Royal Challengers Bangalore,19,6,MF Maharoof,DL Vettori,RE van der Merwe,0,0,0,0,0,0,1,0,1,No Nne,Not out,No One</t>
  </si>
  <si>
    <t>167,1,Delhi Daredevils,Royal Challengers Bangalore,20,1,MF Maharoof,DL Vettori,P Kumar,0,0,0,0,0,0,2,0,2,No Nne,Not out,No One</t>
  </si>
  <si>
    <t>167,1,Delhi Daredevils,Royal Challengers Bangalore,20,2,MF Maharoof,DL Vettori,P Kumar,0,0,0,0,0,0,2,0,2,No Nne,Not out,No One</t>
  </si>
  <si>
    <t>167,1,Delhi Daredevils,Royal Challengers Bangalore,20,3,MF Maharoof,DL Vettori,P Kumar,0,0,0,0,0,0,1,0,1,No Nne,Not out,No One</t>
  </si>
  <si>
    <t>167,1,Delhi Daredevils,Royal Challengers Bangalore,20,4,DL Vettori,MF Maharoof,P Kumar,0,0,0,0,0,0,3,0,3,No Nne,Not out,No One</t>
  </si>
  <si>
    <t>167,1,Delhi Daredevils,Royal Challengers Bangalore,20,5,MF Maharoof,DL Vettori,P Kumar,0,0,0,0,0,0,2,0,2,No Nne,Not out,No One</t>
  </si>
  <si>
    <t>167,1,Delhi Daredevils,Royal Challengers Bangalore,20,6,MF Maharoof,DL Vettori,P Kumar,0,0,0,0,0,0,2,0,2,No Nne,Not out,No One</t>
  </si>
  <si>
    <t>167,2,Royal Challengers Bangalore,Delhi Daredevils,1,1,RV Uthappa,JH Kallis,A Nehra,0,0,0,0,0,0,0,0,0,No Nne,Not out,No One</t>
  </si>
  <si>
    <t>167,2,Royal Challengers Bangalore,Delhi Daredevils,1,2,RV Uthappa,JH Kallis,A Nehra,0,0,0,0,0,0,0,0,0,No Nne,Not out,No One</t>
  </si>
  <si>
    <t>167,2,Royal Challengers Bangalore,Delhi Daredevils,1,3,RV Uthappa,JH Kallis,A Nehra,0,0,0,0,0,0,1,0,1,No Nne,Not out,No One</t>
  </si>
  <si>
    <t>167,2,Royal Challengers Bangalore,Delhi Daredevils,1,4,JH Kallis,RV Uthappa,A Nehra,0,0,0,0,0,0,1,0,1,No Nne,Not out,No One</t>
  </si>
  <si>
    <t>167,2,Royal Challengers Bangalore,Delhi Daredevils,1,5,RV Uthappa,JH Kallis,A Nehra,0,0,0,0,0,0,0,0,0,No Nne,Not out,No One</t>
  </si>
  <si>
    <t>167,2,Royal Challengers Bangalore,Delhi Daredevils,1,6,RV Uthappa,JH Kallis,A Nehra,0,0,0,0,0,0,0,0,0,RV Uthappa,caught,KD Karthik</t>
  </si>
  <si>
    <t>167,2,Royal Challengers Bangalore,Delhi Daredevils,2,1,JH Kallis,R Dravid,AM Salvi,0,0,0,0,0,0,0,0,0,No Nne,Not out,No One</t>
  </si>
  <si>
    <t>167,2,Royal Challengers Bangalore,Delhi Daredevils,2,2,JH Kallis,R Dravid,AM Salvi,0,0,0,0,0,0,0,0,0,No Nne,Not out,No One</t>
  </si>
  <si>
    <t>167,2,Royal Challengers Bangalore,Delhi Daredevils,2,3,JH Kallis,R Dravid,AM Salvi,0,0,0,0,0,0,0,0,0,No Nne,Not out,No One</t>
  </si>
  <si>
    <t>167,2,Royal Challengers Bangalore,Delhi Daredevils,2,4,JH Kallis,R Dravid,AM Salvi,0,0,0,0,0,0,0,0,0,No Nne,Not out,No One</t>
  </si>
  <si>
    <t>167,2,Royal Challengers Bangalore,Delhi Daredevils,2,5,JH Kallis,R Dravid,AM Salvi,0,0,0,0,0,0,4,0,4,No Nne,Not out,No One</t>
  </si>
  <si>
    <t>167,2,Royal Challengers Bangalore,Delhi Daredevils,2,6,JH Kallis,R Dravid,AM Salvi,0,0,0,0,0,0,0,0,0,No Nne,Not out,No One</t>
  </si>
  <si>
    <t>167,2,Royal Challengers Bangalore,Delhi Daredevils,3,1,R Dravid,JH Kallis,A Nehra,0,0,0,0,0,0,4,0,4,No Nne,Not out,No One</t>
  </si>
  <si>
    <t>167,2,Royal Challengers Bangalore,Delhi Daredevils,3,2,R Dravid,JH Kallis,A Nehra,0,0,0,0,0,0,0,0,0,No Nne,Not out,No One</t>
  </si>
  <si>
    <t>167,2,Royal Challengers Bangalore,Delhi Daredevils,3,3,R Dravid,JH Kallis,A Nehra,0,0,0,0,0,0,0,0,0,No Nne,Not out,No One</t>
  </si>
  <si>
    <t>167,2,Royal Challengers Bangalore,Delhi Daredevils,3,4,R Dravid,JH Kallis,A Nehra,0,0,0,0,0,0,0,0,0,No Nne,Not out,No One</t>
  </si>
  <si>
    <t>167,2,Royal Challengers Bangalore,Delhi Daredevils,3,5,R Dravid,JH Kallis,A Nehra,0,0,0,0,0,0,0,0,0,No Nne,Not out,No One</t>
  </si>
  <si>
    <t>167,2,Royal Challengers Bangalore,Delhi Daredevils,3,6,R Dravid,JH Kallis,A Nehra,0,0,0,0,0,0,0,0,0,No Nne,Not out,No One</t>
  </si>
  <si>
    <t>167,2,Royal Challengers Bangalore,Delhi Daredevils,4,1,JH Kallis,R Dravid,AM Salvi,0,0,0,0,0,0,0,0,0,No Nne,Not out,No One</t>
  </si>
  <si>
    <t>167,2,Royal Challengers Bangalore,Delhi Daredevils,4,2,JH Kallis,R Dravid,AM Salvi,0,0,0,0,0,0,0,0,0,No Nne,Not out,No One</t>
  </si>
  <si>
    <t>167,2,Royal Challengers Bangalore,Delhi Daredevils,4,3,JH Kallis,R Dravid,AM Salvi,0,0,0,0,0,0,6,0,6,No Nne,Not out,No One</t>
  </si>
  <si>
    <t>167,2,Royal Challengers Bangalore,Delhi Daredevils,4,4,JH Kallis,R Dravid,AM Salvi,0,0,0,0,0,0,0,0,0,No Nne,Not out,No One</t>
  </si>
  <si>
    <t>167,2,Royal Challengers Bangalore,Delhi Daredevils,4,5,JH Kallis,R Dravid,AM Salvi,0,0,0,0,0,0,0,0,0,No Nne,Not out,No One</t>
  </si>
  <si>
    <t>167,2,Royal Challengers Bangalore,Delhi Daredevils,4,6,JH Kallis,R Dravid,AM Salvi,0,0,0,0,0,0,0,0,0,No Nne,Not out,No One</t>
  </si>
  <si>
    <t>167,2,Royal Challengers Bangalore,Delhi Daredevils,5,1,R Dravid,JH Kallis,MF Maharoof,0,0,0,0,0,0,0,0,0,No Nne,Not out,No One</t>
  </si>
  <si>
    <t>167,2,Royal Challengers Bangalore,Delhi Daredevils,5,2,R Dravid,JH Kallis,MF Maharoof,0,0,0,0,0,0,1,0,1,No Nne,Not out,No One</t>
  </si>
  <si>
    <t>167,2,Royal Challengers Bangalore,Delhi Daredevils,5,3,JH Kallis,R Dravid,MF Maharoof,0,0,0,0,0,0,0,0,0,No Nne,Not out,No One</t>
  </si>
  <si>
    <t>167,2,Royal Challengers Bangalore,Delhi Daredevils,5,4,JH Kallis,R Dravid,MF Maharoof,0,0,0,0,0,0,0,0,0,No Nne,Not out,No One</t>
  </si>
  <si>
    <t>167,2,Royal Challengers Bangalore,Delhi Daredevils,5,5,JH Kallis,R Dravid,MF Maharoof,0,0,0,0,0,0,1,0,1,No Nne,Not out,No One</t>
  </si>
  <si>
    <t>167,2,Royal Challengers Bangalore,Delhi Daredevils,5,6,R Dravid,JH Kallis,MF Maharoof,0,0,0,0,0,0,1,0,1,No Nne,Not out,No One</t>
  </si>
  <si>
    <t>167,2,Royal Challengers Bangalore,Delhi Daredevils,6,1,R Dravid,JH Kallis,AM Salvi,0,0,0,0,0,0,0,0,0,No Nne,Not out,No One</t>
  </si>
  <si>
    <t>167,2,Royal Challengers Bangalore,Delhi Daredevils,6,2,R Dravid,JH Kallis,AM Salvi,0,0,0,0,0,0,1,0,1,No Nne,Not out,No One</t>
  </si>
  <si>
    <t>167,2,Royal Challengers Bangalore,Delhi Daredevils,6,3,JH Kallis,R Dravid,AM Salvi,0,0,0,0,0,0,1,0,1,No Nne,Not out,No One</t>
  </si>
  <si>
    <t>167,2,Royal Challengers Bangalore,Delhi Daredevils,6,4,R Dravid,JH Kallis,AM Salvi,0,0,0,0,0,0,4,0,4,No Nne,Not out,No One</t>
  </si>
  <si>
    <t>167,2,Royal Challengers Bangalore,Delhi Daredevils,6,5,R Dravid,JH Kallis,AM Salvi,0,0,0,0,0,0,1,0,1,No Nne,Not out,No One</t>
  </si>
  <si>
    <t>167,2,Royal Challengers Bangalore,Delhi Daredevils,6,6,JH Kallis,R Dravid,AM Salvi,0,0,0,0,0,0,1,0,1,No Nne,Not out,No One</t>
  </si>
  <si>
    <t>167,2,Royal Challengers Bangalore,Delhi Daredevils,7,1,JH Kallis,R Dravid,MF Maharoof,0,0,0,0,0,0,2,0,2,No Nne,Not out,No One</t>
  </si>
  <si>
    <t>167,2,Royal Challengers Bangalore,Delhi Daredevils,7,2,JH Kallis,R Dravid,MF Maharoof,0,0,0,0,0,0,2,0,2,No Nne,Not out,No One</t>
  </si>
  <si>
    <t>167,2,Royal Challengers Bangalore,Delhi Daredevils,7,3,JH Kallis,R Dravid,MF Maharoof,0,0,0,0,0,0,0,0,0,No Nne,Not out,No One</t>
  </si>
  <si>
    <t>167,2,Royal Challengers Bangalore,Delhi Daredevils,7,4,JH Kallis,R Dravid,MF Maharoof,0,0,0,0,0,0,0,0,0,No Nne,Not out,No One</t>
  </si>
  <si>
    <t>167,2,Royal Challengers Bangalore,Delhi Daredevils,7,5,JH Kallis,R Dravid,MF Maharoof,0,0,0,0,0,0,1,0,1,No Nne,Not out,No One</t>
  </si>
  <si>
    <t>167,2,Royal Challengers Bangalore,Delhi Daredevils,7,6,R Dravid,JH Kallis,MF Maharoof,0,0,0,0,0,0,1,0,1,No Nne,Not out,No One</t>
  </si>
  <si>
    <t>167,2,Royal Challengers Bangalore,Delhi Daredevils,8,1,R Dravid,JH Kallis,AB McDonald,0,0,0,0,0,0,4,0,4,No Nne,Not out,No One</t>
  </si>
  <si>
    <t>167,2,Royal Challengers Bangalore,Delhi Daredevils,8,2,R Dravid,JH Kallis,AB McDonald,0,0,0,0,0,0,1,0,1,No Nne,Not out,No One</t>
  </si>
  <si>
    <t>167,2,Royal Challengers Bangalore,Delhi Daredevils,8,3,JH Kallis,R Dravid,AB McDonald,0,0,0,0,0,0,1,0,1,No Nne,Not out,No One</t>
  </si>
  <si>
    <t>167,2,Royal Challengers Bangalore,Delhi Daredevils,8,4,R Dravid,JH Kallis,AB McDonald,0,0,0,0,0,0,1,0,1,No Nne,Not out,No One</t>
  </si>
  <si>
    <t>167,2,Royal Challengers Bangalore,Delhi Daredevils,8,5,JH Kallis,R Dravid,AB McDonald,0,0,0,0,0,0,2,0,2,No Nne,Not out,No One</t>
  </si>
  <si>
    <t>167,2,Royal Challengers Bangalore,Delhi Daredevils,8,6,JH Kallis,R Dravid,AB McDonald,0,0,0,0,0,0,1,0,1,No Nne,Not out,No One</t>
  </si>
  <si>
    <t>167,2,Royal Challengers Bangalore,Delhi Daredevils,9,1,JH Kallis,R Dravid,DL Vettori,0,0,0,0,0,0,1,0,1,No Nne,Not out,No One</t>
  </si>
  <si>
    <t>167,2,Royal Challengers Bangalore,Delhi Daredevils,9,2,R Dravid,JH Kallis,DL Vettori,0,0,0,0,0,0,1,0,1,No Nne,Not out,No One</t>
  </si>
  <si>
    <t>167,2,Royal Challengers Bangalore,Delhi Daredevils,9,3,JH Kallis,R Dravid,DL Vettori,0,0,0,0,0,0,1,0,1,No Nne,Not out,No One</t>
  </si>
  <si>
    <t>167,2,Royal Challengers Bangalore,Delhi Daredevils,9,4,R Dravid,JH Kallis,DL Vettori,0,0,0,0,0,0,0,0,0,No Nne,Not out,No One</t>
  </si>
  <si>
    <t>167,2,Royal Challengers Bangalore,Delhi Daredevils,9,5,R Dravid,JH Kallis,DL Vettori,0,0,0,0,0,0,1,0,1,No Nne,Not out,No One</t>
  </si>
  <si>
    <t>167,2,Royal Challengers Bangalore,Delhi Daredevils,9,6,JH Kallis,R Dravid,DL Vettori,0,0,0,0,0,0,1,0,1,No Nne,Not out,No One</t>
  </si>
  <si>
    <t>167,2,Royal Challengers Bangalore,Delhi Daredevils,10,1,JH Kallis,R Dravid,AB McDonald,0,0,0,0,0,0,1,0,1,No Nne,Not out,No One</t>
  </si>
  <si>
    <t>167,2,Royal Challengers Bangalore,Delhi Daredevils,10,2,R Dravid,JH Kallis,AB McDonald,0,0,0,0,0,0,1,0,1,No Nne,Not out,No One</t>
  </si>
  <si>
    <t>167,2,Royal Challengers Bangalore,Delhi Daredevils,10,3,JH Kallis,R Dravid,AB McDonald,0,0,0,0,0,0,1,0,1,No Nne,Not out,No One</t>
  </si>
  <si>
    <t>167,2,Royal Challengers Bangalore,Delhi Daredevils,10,4,R Dravid,JH Kallis,AB McDonald,0,0,0,0,0,0,1,0,1,No Nne,Not out,No One</t>
  </si>
  <si>
    <t>167,2,Royal Challengers Bangalore,Delhi Daredevils,10,5,JH Kallis,R Dravid,AB McDonald,0,0,0,0,0,0,1,0,1,No Nne,Not out,No One</t>
  </si>
  <si>
    <t>167,2,Royal Challengers Bangalore,Delhi Daredevils,10,6,R Dravid,JH Kallis,AB McDonald,0,0,0,0,0,0,1,0,1,No Nne,Not out,No One</t>
  </si>
  <si>
    <t>167,2,Royal Challengers Bangalore,Delhi Daredevils,11,1,R Dravid,JH Kallis,DL Vettori,0,0,0,0,0,0,4,0,4,No Nne,Not out,No One</t>
  </si>
  <si>
    <t>167,2,Royal Challengers Bangalore,Delhi Daredevils,11,2,R Dravid,JH Kallis,DL Vettori,0,0,0,0,0,0,1,0,1,No Nne,Not out,No One</t>
  </si>
  <si>
    <t>167,2,Royal Challengers Bangalore,Delhi Daredevils,11,3,JH Kallis,R Dravid,DL Vettori,0,0,0,0,0,0,1,0,1,No Nne,Not out,No One</t>
  </si>
  <si>
    <t>167,2,Royal Challengers Bangalore,Delhi Daredevils,11,4,R Dravid,JH Kallis,DL Vettori,0,0,0,0,0,0,2,0,2,No Nne,Not out,No One</t>
  </si>
  <si>
    <t>167,2,Royal Challengers Bangalore,Delhi Daredevils,11,5,R Dravid,JH Kallis,DL Vettori,0,0,0,0,0,0,1,0,1,No Nne,Not out,No One</t>
  </si>
  <si>
    <t>167,2,Royal Challengers Bangalore,Delhi Daredevils,11,6,JH Kallis,R Dravid,DL Vettori,0,0,0,0,0,0,1,0,1,No Nne,Not out,No One</t>
  </si>
  <si>
    <t>167,2,Royal Challengers Bangalore,Delhi Daredevils,12,1,JH Kallis,R Dravid,AB McDonald,0,0,0,0,0,0,1,0,1,No Nne,Not out,No One</t>
  </si>
  <si>
    <t>167,2,Royal Challengers Bangalore,Delhi Daredevils,12,2,R Dravid,JH Kallis,AB McDonald,0,0,0,0,0,0,2,0,2,No Nne,Not out,No One</t>
  </si>
  <si>
    <t>167,2,Royal Challengers Bangalore,Delhi Daredevils,12,3,R Dravid,JH Kallis,AB McDonald,0,0,0,0,0,0,0,0,0,No Nne,Not out,No One</t>
  </si>
  <si>
    <t>167,2,Royal Challengers Bangalore,Delhi Daredevils,12,4,R Dravid,JH Kallis,AB McDonald,0,0,0,0,0,0,0,0,0,No Nne,Not out,No One</t>
  </si>
  <si>
    <t>167,2,Royal Challengers Bangalore,Delhi Daredevils,12,5,R Dravid,JH Kallis,AB McDonald,0,0,0,0,0,0,2,0,2,No Nne,Not out,No One</t>
  </si>
  <si>
    <t>167,2,Royal Challengers Bangalore,Delhi Daredevils,12,6,R Dravid,JH Kallis,AB McDonald,0,0,0,0,0,0,1,0,1,No Nne,Not out,No One</t>
  </si>
  <si>
    <t>167,2,Royal Challengers Bangalore,Delhi Daredevils,13,1,R Dravid,JH Kallis,Y Nagar,0,0,0,0,0,0,1,0,1,No Nne,Not out,No One</t>
  </si>
  <si>
    <t>167,2,Royal Challengers Bangalore,Delhi Daredevils,13,2,JH Kallis,R Dravid,Y Nagar,0,0,0,0,0,0,1,0,1,No Nne,Not out,No One</t>
  </si>
  <si>
    <t>167,2,Royal Challengers Bangalore,Delhi Daredevils,13,3,R Dravid,JH Kallis,Y Nagar,0,0,0,0,0,0,0,0,0,R Dravid,caught and bowled,No One</t>
  </si>
  <si>
    <t>167,2,Royal Challengers Bangalore,Delhi Daredevils,13,4,LRPL Taylor,JH Kallis,Y Nagar,0,0,0,0,1,0,0,1,1,No Nne,Not out,No One</t>
  </si>
  <si>
    <t>167,2,Royal Challengers Bangalore,Delhi Daredevils,13,5,LRPL Taylor,JH Kallis,Y Nagar,0,0,0,0,0,0,1,0,1,No Nne,Not out,No One</t>
  </si>
  <si>
    <t>167,2,Royal Challengers Bangalore,Delhi Daredevils,13,6,JH Kallis,LRPL Taylor,Y Nagar,0,0,0,0,0,0,1,0,1,No Nne,Not out,No One</t>
  </si>
  <si>
    <t>167,2,Royal Challengers Bangalore,Delhi Daredevils,13,7,LRPL Taylor,JH Kallis,Y Nagar,0,0,0,0,0,0,1,0,1,No Nne,Not out,No One</t>
  </si>
  <si>
    <t>167,2,Royal Challengers Bangalore,Delhi Daredevils,14,1,LRPL Taylor,JH Kallis,AM Salvi,0,0,0,0,0,0,1,0,1,No Nne,Not out,No One</t>
  </si>
  <si>
    <t>167,2,Royal Challengers Bangalore,Delhi Daredevils,14,2,JH Kallis,LRPL Taylor,AM Salvi,0,0,0,0,0,0,1,0,1,No Nne,Not out,No One</t>
  </si>
  <si>
    <t>167,2,Royal Challengers Bangalore,Delhi Daredevils,14,3,LRPL Taylor,JH Kallis,AM Salvi,0,0,0,0,0,0,0,0,0,No Nne,Not out,No One</t>
  </si>
  <si>
    <t>167,2,Royal Challengers Bangalore,Delhi Daredevils,14,4,LRPL Taylor,JH Kallis,AM Salvi,0,0,0,0,0,0,0,0,0,No Nne,Not out,No One</t>
  </si>
  <si>
    <t>167,2,Royal Challengers Bangalore,Delhi Daredevils,14,5,LRPL Taylor,JH Kallis,AM Salvi,0,0,0,0,0,0,4,0,4,No Nne,Not out,No One</t>
  </si>
  <si>
    <t>167,2,Royal Challengers Bangalore,Delhi Daredevils,14,6,LRPL Taylor,JH Kallis,AM Salvi,0,0,0,0,0,0,6,0,6,No Nne,Not out,No One</t>
  </si>
  <si>
    <t>167,2,Royal Challengers Bangalore,Delhi Daredevils,15,1,JH Kallis,LRPL Taylor,Y Nagar,0,0,0,0,0,0,1,0,1,No Nne,Not out,No One</t>
  </si>
  <si>
    <t>167,2,Royal Challengers Bangalore,Delhi Daredevils,15,2,LRPL Taylor,JH Kallis,Y Nagar,0,0,0,0,0,0,0,0,0,No Nne,Not out,No One</t>
  </si>
  <si>
    <t>167,2,Royal Challengers Bangalore,Delhi Daredevils,15,3,LRPL Taylor,JH Kallis,Y Nagar,0,0,0,0,0,0,6,0,6,No Nne,Not out,No One</t>
  </si>
  <si>
    <t>167,2,Royal Challengers Bangalore,Delhi Daredevils,15,4,LRPL Taylor,JH Kallis,Y Nagar,0,0,0,0,0,0,6,0,6,No Nne,Not out,No One</t>
  </si>
  <si>
    <t>167,2,Royal Challengers Bangalore,Delhi Daredevils,15,5,LRPL Taylor,JH Kallis,Y Nagar,0,0,0,0,0,0,0,0,0,LRPL Taylor,caught,DL Vettori</t>
  </si>
  <si>
    <t>167,2,Royal Challengers Bangalore,Delhi Daredevils,15,6,JH Kallis,MV Boucher,Y Nagar,0,0,0,0,0,0,1,0,1,No Nne,Not out,No One</t>
  </si>
  <si>
    <t>167,2,Royal Challengers Bangalore,Delhi Daredevils,16,1,JH Kallis,MV Boucher,DL Vettori,0,0,0,0,0,0,0,0,0,No Nne,Not out,No One</t>
  </si>
  <si>
    <t>167,2,Royal Challengers Bangalore,Delhi Daredevils,16,2,JH Kallis,MV Boucher,DL Vettori,0,0,0,0,0,0,0,0,0,No Nne,Not out,No One</t>
  </si>
  <si>
    <t>167,2,Royal Challengers Bangalore,Delhi Daredevils,16,3,JH Kallis,MV Boucher,DL Vettori,0,0,0,0,0,0,1,0,1,No Nne,Not out,No One</t>
  </si>
  <si>
    <t>167,2,Royal Challengers Bangalore,Delhi Daredevils,16,4,MV Boucher,JH Kallis,DL Vettori,0,0,0,0,0,0,0,0,0,No Nne,Not out,No One</t>
  </si>
  <si>
    <t>167,2,Royal Challengers Bangalore,Delhi Daredevils,16,5,MV Boucher,JH Kallis,DL Vettori,0,0,0,0,0,0,1,0,1,No Nne,Not out,No One</t>
  </si>
  <si>
    <t>167,2,Royal Challengers Bangalore,Delhi Daredevils,16,6,JH Kallis,MV Boucher,DL Vettori,0,0,0,0,0,0,1,0,1,No Nne,Not out,No One</t>
  </si>
  <si>
    <t>167,2,Royal Challengers Bangalore,Delhi Daredevils,17,1,JH Kallis,MV Boucher,A Nehra,0,0,0,0,0,0,2,0,2,No Nne,Not out,No One</t>
  </si>
  <si>
    <t>167,2,Royal Challengers Bangalore,Delhi Daredevils,17,2,JH Kallis,MV Boucher,A Nehra,0,0,0,0,0,0,0,0,0,No Nne,Not out,No One</t>
  </si>
  <si>
    <t>167,2,Royal Challengers Bangalore,Delhi Daredevils,17,3,JH Kallis,MV Boucher,A Nehra,0,0,0,0,0,0,0,0,0,No Nne,Not out,No One</t>
  </si>
  <si>
    <t>167,2,Royal Challengers Bangalore,Delhi Daredevils,17,4,JH Kallis,MV Boucher,A Nehra,0,0,0,0,0,0,2,0,2,No Nne,Not out,No One</t>
  </si>
  <si>
    <t>167,2,Royal Challengers Bangalore,Delhi Daredevils,17,5,JH Kallis,MV Boucher,A Nehra,0,0,0,0,0,0,1,0,1,No Nne,Not out,No One</t>
  </si>
  <si>
    <t>167,2,Royal Challengers Bangalore,Delhi Daredevils,17,6,MV Boucher,JH Kallis,A Nehra,0,0,0,0,0,0,2,0,2,No Nne,Not out,No One</t>
  </si>
  <si>
    <t>167,2,Royal Challengers Bangalore,Delhi Daredevils,18,1,JH Kallis,MV Boucher,DL Vettori,0,0,0,0,0,0,1,0,1,No Nne,Not out,No One</t>
  </si>
  <si>
    <t>167,2,Royal Challengers Bangalore,Delhi Daredevils,18,2,MV Boucher,JH Kallis,DL Vettori,0,0,0,0,0,0,1,0,1,No Nne,Not out,No One</t>
  </si>
  <si>
    <t>167,2,Royal Challengers Bangalore,Delhi Daredevils,18,3,JH Kallis,MV Boucher,DL Vettori,0,0,0,0,0,0,6,0,6,No Nne,Not out,No One</t>
  </si>
  <si>
    <t>167,2,Royal Challengers Bangalore,Delhi Daredevils,18,4,JH Kallis,MV Boucher,DL Vettori,0,0,0,0,0,0,0,0,0,No Nne,Not out,No One</t>
  </si>
  <si>
    <t>167,2,Royal Challengers Bangalore,Delhi Daredevils,18,5,JH Kallis,MV Boucher,DL Vettori,0,0,0,0,0,0,2,0,2,No Nne,Not out,No One</t>
  </si>
  <si>
    <t>167,2,Royal Challengers Bangalore,Delhi Daredevils,18,6,JH Kallis,MV Boucher,DL Vettori,0,0,0,0,0,0,4,0,4,No Nne,Not out,No One</t>
  </si>
  <si>
    <t>167,2,Royal Challengers Bangalore,Delhi Daredevils,19,1,MV Boucher,JH Kallis,A Nehra,0,0,0,0,0,0,0,0,0,No Nne,Not out,No One</t>
  </si>
  <si>
    <t>167,2,Royal Challengers Bangalore,Delhi Daredevils,19,2,MV Boucher,JH Kallis,A Nehra,0,0,0,0,0,0,4,0,4,No Nne,Not out,No One</t>
  </si>
  <si>
    <t>167,2,Royal Challengers Bangalore,Delhi Daredevils,19,3,MV Boucher,JH Kallis,A Nehra,0,0,0,0,1,0,1,1,2,No Nne,Not out,No One</t>
  </si>
  <si>
    <t>167,2,Royal Challengers Bangalore,Delhi Daredevils,19,4,JH Kallis,MV Boucher,A Nehra,0,0,0,1,0,0,0,1,1,No Nne,Not out,No One</t>
  </si>
  <si>
    <t>167,2,Royal Challengers Bangalore,Delhi Daredevils,19,5,MV Boucher,JH Kallis,A Nehra,0,0,0,0,0,0,0,0,0,No Nne,Not out,No One</t>
  </si>
  <si>
    <t>167,2,Royal Challengers Bangalore,Delhi Daredevils,19,6,MV Boucher,JH Kallis,A Nehra,0,0,0,0,0,0,1,0,1,No Nne,Not out,No One</t>
  </si>
  <si>
    <t>167,2,Royal Challengers Bangalore,Delhi Daredevils,19,7,JH Kallis,MV Boucher,A Nehra,0,0,0,0,0,0,1,0,1,No Nne,Not out,No One</t>
  </si>
  <si>
    <t>168,1,Rajasthan Royals,Kolkata Knight Riders,1,1,NV Ojha,RJ Quiney,BJ Hodge,0,0,0,0,0,0,6,0,6,No Nne,Not out,No One</t>
  </si>
  <si>
    <t>168,1,Rajasthan Royals,Kolkata Knight Riders,1,2,NV Ojha,RJ Quiney,BJ Hodge,0,0,0,0,0,0,2,0,2,No Nne,Not out,No One</t>
  </si>
  <si>
    <t>168,1,Rajasthan Royals,Kolkata Knight Riders,1,3,NV Ojha,RJ Quiney,BJ Hodge,0,0,0,0,0,0,6,0,6,No Nne,Not out,No One</t>
  </si>
  <si>
    <t>168,1,Rajasthan Royals,Kolkata Knight Riders,1,4,NV Ojha,RJ Quiney,BJ Hodge,0,0,0,0,0,0,1,0,1,No Nne,Not out,No One</t>
  </si>
  <si>
    <t>168,1,Rajasthan Royals,Kolkata Knight Riders,1,5,RJ Quiney,NV Ojha,BJ Hodge,0,0,0,0,0,0,1,0,1,No Nne,Not out,No One</t>
  </si>
  <si>
    <t>168,1,Rajasthan Royals,Kolkata Knight Riders,1,6,NV Ojha,RJ Quiney,BJ Hodge,0,0,0,0,0,0,6,0,6,No Nne,Not out,No One</t>
  </si>
  <si>
    <t>168,1,Rajasthan Royals,Kolkata Knight Riders,2,1,RJ Quiney,NV Ojha,CK Langeveldt,0,0,0,0,0,0,0,0,0,RJ Quiney,caught,SS Shaikh</t>
  </si>
  <si>
    <t>168,1,Rajasthan Royals,Kolkata Knight Riders,2,2,SA Asnodkar,NV Ojha,CK Langeveldt,0,0,0,0,0,0,0,0,0,No Nne,Not out,No One</t>
  </si>
  <si>
    <t>168,1,Rajasthan Royals,Kolkata Knight Riders,2,3,SA Asnodkar,NV Ojha,CK Langeveldt,0,0,0,0,0,0,4,0,4,No Nne,Not out,No One</t>
  </si>
  <si>
    <t>168,1,Rajasthan Royals,Kolkata Knight Riders,2,4,SA Asnodkar,NV Ojha,CK Langeveldt,0,0,0,0,0,0,0,0,0,No Nne,Not out,No One</t>
  </si>
  <si>
    <t>168,1,Rajasthan Royals,Kolkata Knight Riders,2,5,SA Asnodkar,NV Ojha,CK Langeveldt,0,0,0,0,0,0,0,0,0,No Nne,Not out,No One</t>
  </si>
  <si>
    <t>168,1,Rajasthan Royals,Kolkata Knight Riders,2,6,SA Asnodkar,NV Ojha,CK Langeveldt,0,0,0,0,0,0,0,0,0,No Nne,Not out,No One</t>
  </si>
  <si>
    <t>168,1,Rajasthan Royals,Kolkata Knight Riders,3,1,NV Ojha,SA Asnodkar,AB Dinda,0,0,0,0,0,0,0,0,0,No Nne,Not out,No One</t>
  </si>
  <si>
    <t>168,1,Rajasthan Royals,Kolkata Knight Riders,3,2,NV Ojha,SA Asnodkar,AB Dinda,0,0,0,0,0,0,0,0,0,No Nne,Not out,No One</t>
  </si>
  <si>
    <t>168,1,Rajasthan Royals,Kolkata Knight Riders,3,3,NV Ojha,SA Asnodkar,AB Dinda,0,0,0,0,0,0,0,0,0,No Nne,Not out,No One</t>
  </si>
  <si>
    <t>168,1,Rajasthan Royals,Kolkata Knight Riders,3,4,NV Ojha,SA Asnodkar,AB Dinda,0,1,0,0,0,0,0,1,1,No Nne,Not out,No One</t>
  </si>
  <si>
    <t>168,1,Rajasthan Royals,Kolkata Knight Riders,3,5,NV Ojha,SA Asnodkar,AB Dinda,0,0,0,0,0,0,1,0,1,No Nne,Not out,No One</t>
  </si>
  <si>
    <t>168,1,Rajasthan Royals,Kolkata Knight Riders,3,6,SA Asnodkar,NV Ojha,AB Dinda,0,0,0,0,0,0,0,0,0,SA Asnodkar,run out,AB Dinda</t>
  </si>
  <si>
    <t>168,1,Rajasthan Royals,Kolkata Knight Riders,3,7,Niraj Patel,NV Ojha,AB Dinda,0,0,0,0,0,0,0,0,0,No Nne,Not out,No One</t>
  </si>
  <si>
    <t>168,1,Rajasthan Royals,Kolkata Knight Riders,4,1,NV Ojha,Niraj Patel,CK Langeveldt,0,0,0,0,0,0,0,0,0,No Nne,Not out,No One</t>
  </si>
  <si>
    <t>168,1,Rajasthan Royals,Kolkata Knight Riders,4,2,NV Ojha,Niraj Patel,CK Langeveldt,0,0,0,0,0,0,0,0,0,No Nne,Not out,No One</t>
  </si>
  <si>
    <t>168,1,Rajasthan Royals,Kolkata Knight Riders,4,3,NV Ojha,Niraj Patel,CK Langeveldt,0,0,0,0,0,0,0,0,0,NV Ojha,caught,SS Shaikh</t>
  </si>
  <si>
    <t>168,1,Rajasthan Royals,Kolkata Knight Riders,4,4,J Botha,Niraj Patel,CK Langeveldt,0,0,0,0,0,0,0,0,0,No Nne,Not out,No One</t>
  </si>
  <si>
    <t>168,1,Rajasthan Royals,Kolkata Knight Riders,4,5,J Botha,Niraj Patel,CK Langeveldt,0,0,0,0,0,0,0,0,0,No Nne,Not out,No One</t>
  </si>
  <si>
    <t>168,1,Rajasthan Royals,Kolkata Knight Riders,4,6,J Botha,Niraj Patel,CK Langeveldt,0,0,0,0,0,0,4,0,4,No Nne,Not out,No One</t>
  </si>
  <si>
    <t>168,1,Rajasthan Royals,Kolkata Knight Riders,5,1,Niraj Patel,J Botha,AB Dinda,0,0,0,0,0,0,0,0,0,No Nne,Not out,No One</t>
  </si>
  <si>
    <t>168,1,Rajasthan Royals,Kolkata Knight Riders,5,2,Niraj Patel,J Botha,AB Dinda,0,0,0,0,0,0,0,0,0,No Nne,Not out,No One</t>
  </si>
  <si>
    <t>168,1,Rajasthan Royals,Kolkata Knight Riders,5,3,Niraj Patel,J Botha,AB Dinda,0,0,0,0,0,0,4,0,4,No Nne,Not out,No One</t>
  </si>
  <si>
    <t>168,1,Rajasthan Royals,Kolkata Knight Riders,5,4,Niraj Patel,J Botha,AB Dinda,0,0,0,0,0,0,2,0,2,No Nne,Not out,No One</t>
  </si>
  <si>
    <t>168,1,Rajasthan Royals,Kolkata Knight Riders,5,5,Niraj Patel,J Botha,AB Dinda,0,0,0,0,0,0,0,0,0,No Nne,Not out,No One</t>
  </si>
  <si>
    <t>168,1,Rajasthan Royals,Kolkata Knight Riders,5,6,Niraj Patel,J Botha,AB Dinda,0,0,0,0,0,0,0,0,0,No Nne,Not out,No One</t>
  </si>
  <si>
    <t>168,1,Rajasthan Royals,Kolkata Knight Riders,6,1,J Botha,Niraj Patel,AB Agarkar,0,0,0,0,0,0,0,0,0,No Nne,Not out,No One</t>
  </si>
  <si>
    <t>168,1,Rajasthan Royals,Kolkata Knight Riders,6,2,J Botha,Niraj Patel,AB Agarkar,0,0,0,0,0,0,4,0,4,No Nne,Not out,No One</t>
  </si>
  <si>
    <t>168,1,Rajasthan Royals,Kolkata Knight Riders,6,3,J Botha,Niraj Patel,AB Agarkar,0,0,0,0,0,0,0,0,0,J Botha,bowled,No One</t>
  </si>
  <si>
    <t>168,1,Rajasthan Royals,Kolkata Knight Riders,6,4,YK Pathan,Niraj Patel,AB Agarkar,0,0,0,0,0,0,0,0,0,No Nne,Not out,No One</t>
  </si>
  <si>
    <t>168,1,Rajasthan Royals,Kolkata Knight Riders,6,5,YK Pathan,Niraj Patel,AB Agarkar,0,0,0,0,0,0,0,0,0,No Nne,Not out,No One</t>
  </si>
  <si>
    <t>168,1,Rajasthan Royals,Kolkata Knight Riders,6,6,YK Pathan,Niraj Patel,AB Agarkar,0,0,0,0,0,0,4,0,4,No Nne,Not out,No One</t>
  </si>
  <si>
    <t>168,1,Rajasthan Royals,Kolkata Knight Riders,7,1,Niraj Patel,YK Pathan,AB Dinda,0,0,0,0,0,0,0,0,0,No Nne,Not out,No One</t>
  </si>
  <si>
    <t>168,1,Rajasthan Royals,Kolkata Knight Riders,7,2,Niraj Patel,YK Pathan,AB Dinda,0,0,0,0,0,0,0,0,0,No Nne,Not out,No One</t>
  </si>
  <si>
    <t>168,1,Rajasthan Royals,Kolkata Knight Riders,7,3,Niraj Patel,YK Pathan,AB Dinda,0,0,0,0,0,0,0,0,0,No Nne,Not out,No One</t>
  </si>
  <si>
    <t>168,1,Rajasthan Royals,Kolkata Knight Riders,7,4,Niraj Patel,YK Pathan,AB Dinda,0,0,0,0,0,0,0,0,0,No Nne,Not out,No One</t>
  </si>
  <si>
    <t>168,1,Rajasthan Royals,Kolkata Knight Riders,7,5,Niraj Patel,YK Pathan,AB Dinda,0,0,0,0,0,0,0,0,0,No Nne,Not out,No One</t>
  </si>
  <si>
    <t>168,1,Rajasthan Royals,Kolkata Knight Riders,7,6,Niraj Patel,YK Pathan,AB Dinda,0,0,0,0,0,0,1,0,1,No Nne,Not out,No One</t>
  </si>
  <si>
    <t>168,1,Rajasthan Royals,Kolkata Knight Riders,8,1,Niraj Patel,YK Pathan,AB Agarkar,0,0,0,0,0,0,1,0,1,No Nne,Not out,No One</t>
  </si>
  <si>
    <t>168,1,Rajasthan Royals,Kolkata Knight Riders,8,2,YK Pathan,Niraj Patel,AB Agarkar,0,0,0,1,0,0,0,1,1,No Nne,Not out,No One</t>
  </si>
  <si>
    <t>168,1,Rajasthan Royals,Kolkata Knight Riders,8,3,Niraj Patel,YK Pathan,AB Agarkar,0,0,0,0,0,0,0,0,0,No Nne,Not out,No One</t>
  </si>
  <si>
    <t>168,1,Rajasthan Royals,Kolkata Knight Riders,8,4,Niraj Patel,YK Pathan,AB Agarkar,0,0,0,0,0,0,2,0,2,No Nne,Not out,No One</t>
  </si>
  <si>
    <t>168,1,Rajasthan Royals,Kolkata Knight Riders,8,5,Niraj Patel,YK Pathan,AB Agarkar,0,0,0,0,0,0,0,0,0,No Nne,Not out,No One</t>
  </si>
  <si>
    <t>168,1,Rajasthan Royals,Kolkata Knight Riders,8,6,Niraj Patel,YK Pathan,AB Agarkar,0,0,0,0,0,0,1,0,1,No Nne,Not out,No One</t>
  </si>
  <si>
    <t>168,1,Rajasthan Royals,Kolkata Knight Riders,9,1,Niraj Patel,YK Pathan,SS Sarkar,0,0,0,0,0,0,1,0,1,No Nne,Not out,No One</t>
  </si>
  <si>
    <t>168,1,Rajasthan Royals,Kolkata Knight Riders,9,2,YK Pathan,Niraj Patel,SS Sarkar,0,0,0,0,0,0,1,0,1,No Nne,Not out,No One</t>
  </si>
  <si>
    <t>168,1,Rajasthan Royals,Kolkata Knight Riders,9,3,Niraj Patel,YK Pathan,SS Sarkar,0,0,0,0,0,0,1,0,1,No Nne,Not out,No One</t>
  </si>
  <si>
    <t>168,1,Rajasthan Royals,Kolkata Knight Riders,9,4,YK Pathan,Niraj Patel,SS Sarkar,0,0,0,0,0,0,1,0,1,No Nne,Not out,No One</t>
  </si>
  <si>
    <t>168,1,Rajasthan Royals,Kolkata Knight Riders,9,5,Niraj Patel,YK Pathan,SS Sarkar,0,0,0,0,0,0,1,0,1,No Nne,Not out,No One</t>
  </si>
  <si>
    <t>168,1,Rajasthan Royals,Kolkata Knight Riders,9,6,YK Pathan,Niraj Patel,SS Sarkar,0,0,0,0,0,0,1,0,1,No Nne,Not out,No One</t>
  </si>
  <si>
    <t>168,1,Rajasthan Royals,Kolkata Knight Riders,10,1,YK Pathan,Niraj Patel,CK Langeveldt,0,0,0,0,0,0,1,0,1,No Nne,Not out,No One</t>
  </si>
  <si>
    <t>168,1,Rajasthan Royals,Kolkata Knight Riders,10,2,Niraj Patel,YK Pathan,CK Langeveldt,0,0,0,0,0,0,0,0,0,Niraj Patel,caught,SC Ganguly</t>
  </si>
  <si>
    <t>168,1,Rajasthan Royals,Kolkata Knight Riders,10,3,YK Pathan,RA Jadeja,CK Langeveldt,0,0,0,0,0,0,0,0,0,No Nne,Not out,No One</t>
  </si>
  <si>
    <t>168,1,Rajasthan Royals,Kolkata Knight Riders,10,4,YK Pathan,RA Jadeja,CK Langeveldt,0,0,0,0,0,0,0,0,0,No Nne,Not out,No One</t>
  </si>
  <si>
    <t>168,1,Rajasthan Royals,Kolkata Knight Riders,10,5,YK Pathan,RA Jadeja,CK Langeveldt,0,0,0,0,0,0,0,0,0,No Nne,Not out,No One</t>
  </si>
  <si>
    <t>168,1,Rajasthan Royals,Kolkata Knight Riders,10,6,YK Pathan,RA Jadeja,CK Langeveldt,0,1,0,0,0,0,0,1,1,No Nne,Not out,No One</t>
  </si>
  <si>
    <t>168,1,Rajasthan Royals,Kolkata Knight Riders,10,7,YK Pathan,RA Jadeja,CK Langeveldt,0,0,0,0,0,0,1,0,1,No Nne,Not out,No One</t>
  </si>
  <si>
    <t>168,1,Rajasthan Royals,Kolkata Knight Riders,11,1,RA Jadeja,YK Pathan,LR Shukla,0,0,0,0,0,0,0,0,0,No Nne,Not out,No One</t>
  </si>
  <si>
    <t>168,1,Rajasthan Royals,Kolkata Knight Riders,11,2,RA Jadeja,YK Pathan,LR Shukla,0,0,0,0,0,0,1,0,1,No Nne,Not out,No One</t>
  </si>
  <si>
    <t>168,1,Rajasthan Royals,Kolkata Knight Riders,11,3,YK Pathan,RA Jadeja,LR Shukla,0,0,0,0,0,0,0,0,0,No Nne,Not out,No One</t>
  </si>
  <si>
    <t>168,1,Rajasthan Royals,Kolkata Knight Riders,11,4,YK Pathan,RA Jadeja,LR Shukla,0,0,0,0,0,0,0,0,0,No Nne,Not out,No One</t>
  </si>
  <si>
    <t>168,1,Rajasthan Royals,Kolkata Knight Riders,11,5,YK Pathan,RA Jadeja,LR Shukla,0,0,0,0,0,0,0,0,0,YK Pathan,run out,LR Shukla</t>
  </si>
  <si>
    <t>168,1,Rajasthan Royals,Kolkata Knight Riders,11,6,T Henderson,RA Jadeja,LR Shukla,0,0,0,0,0,0,0,0,0,No Nne,Not out,No One</t>
  </si>
  <si>
    <t>168,1,Rajasthan Royals,Kolkata Knight Riders,12,1,RA Jadeja,T Henderson,AB Agarkar,0,0,0,0,0,0,0,0,0,No Nne,Not out,No One</t>
  </si>
  <si>
    <t>168,1,Rajasthan Royals,Kolkata Knight Riders,12,2,RA Jadeja,T Henderson,AB Agarkar,0,0,0,0,0,0,0,0,0,T Henderson,run out,DJ Hussey</t>
  </si>
  <si>
    <t>168,1,Rajasthan Royals,Kolkata Knight Riders,12,3,SK Warne,RA Jadeja,AB Agarkar,0,0,0,0,0,0,1,0,1,No Nne,Not out,No One</t>
  </si>
  <si>
    <t>168,1,Rajasthan Royals,Kolkata Knight Riders,12,4,RA Jadeja,SK Warne,AB Agarkar,0,0,0,0,0,0,0,0,0,No Nne,Not out,No One</t>
  </si>
  <si>
    <t>168,1,Rajasthan Royals,Kolkata Knight Riders,12,5,RA Jadeja,SK Warne,AB Agarkar,0,0,0,0,0,0,0,0,0,No Nne,Not out,No One</t>
  </si>
  <si>
    <t>168,1,Rajasthan Royals,Kolkata Knight Riders,12,6,RA Jadeja,SK Warne,AB Agarkar,0,0,0,0,0,0,0,0,0,No Nne,Not out,No One</t>
  </si>
  <si>
    <t>168,1,Rajasthan Royals,Kolkata Knight Riders,13,1,SK Warne,RA Jadeja,LR Shukla,0,0,0,0,0,0,0,0,0,No Nne,Not out,No One</t>
  </si>
  <si>
    <t>168,1,Rajasthan Royals,Kolkata Knight Riders,13,2,SK Warne,RA Jadeja,LR Shukla,0,0,0,0,0,0,4,0,4,No Nne,Not out,No One</t>
  </si>
  <si>
    <t>168,1,Rajasthan Royals,Kolkata Knight Riders,13,3,SK Warne,RA Jadeja,LR Shukla,0,0,0,0,0,0,0,0,0,No Nne,Not out,No One</t>
  </si>
  <si>
    <t>168,1,Rajasthan Royals,Kolkata Knight Riders,13,4,SK Warne,RA Jadeja,LR Shukla,0,0,0,0,0,0,1,0,1,No Nne,Not out,No One</t>
  </si>
  <si>
    <t>168,1,Rajasthan Royals,Kolkata Knight Riders,13,5,RA Jadeja,SK Warne,LR Shukla,0,0,0,0,0,0,1,0,1,No Nne,Not out,No One</t>
  </si>
  <si>
    <t>168,1,Rajasthan Royals,Kolkata Knight Riders,13,6,SK Warne,RA Jadeja,LR Shukla,0,0,0,0,0,0,0,0,0,No Nne,Not out,No One</t>
  </si>
  <si>
    <t>168,1,Rajasthan Royals,Kolkata Knight Riders,14,1,RA Jadeja,SK Warne,AB Dinda,0,0,0,0,0,0,0,0,0,No Nne,Not out,No One</t>
  </si>
  <si>
    <t>168,1,Rajasthan Royals,Kolkata Knight Riders,14,2,RA Jadeja,SK Warne,AB Dinda,0,0,0,0,0,0,1,0,1,No Nne,Not out,No One</t>
  </si>
  <si>
    <t>168,1,Rajasthan Royals,Kolkata Knight Riders,14,3,SK Warne,RA Jadeja,AB Dinda,0,0,0,0,0,0,1,0,1,No Nne,Not out,No One</t>
  </si>
  <si>
    <t>168,1,Rajasthan Royals,Kolkata Knight Riders,14,4,RA Jadeja,SK Warne,AB Dinda,0,0,0,0,0,0,1,0,1,No Nne,Not out,No One</t>
  </si>
  <si>
    <t>168,1,Rajasthan Royals,Kolkata Knight Riders,14,5,SK Warne,RA Jadeja,AB Dinda,0,0,0,0,0,0,0,0,0,No Nne,Not out,No One</t>
  </si>
  <si>
    <t>168,1,Rajasthan Royals,Kolkata Knight Riders,14,6,SK Warne,RA Jadeja,AB Dinda,0,0,0,0,0,0,0,0,0,No Nne,Not out,No One</t>
  </si>
  <si>
    <t>168,1,Rajasthan Royals,Kolkata Knight Riders,15,1,RA Jadeja,SK Warne,LR Shukla,0,1,0,0,0,0,0,1,1,No Nne,Not out,No One</t>
  </si>
  <si>
    <t>168,1,Rajasthan Royals,Kolkata Knight Riders,15,2,RA Jadeja,SK Warne,LR Shukla,0,0,0,0,0,0,0,0,0,No Nne,Not out,No One</t>
  </si>
  <si>
    <t>168,1,Rajasthan Royals,Kolkata Knight Riders,15,3,RA Jadeja,SK Warne,LR Shukla,0,0,0,0,0,0,2,0,2,No Nne,Not out,No One</t>
  </si>
  <si>
    <t>168,1,Rajasthan Royals,Kolkata Knight Riders,15,4,RA Jadeja,SK Warne,LR Shukla,0,0,0,0,0,0,0,0,0,No Nne,Not out,No One</t>
  </si>
  <si>
    <t>168,1,Rajasthan Royals,Kolkata Knight Riders,15,5,RA Jadeja,SK Warne,LR Shukla,0,0,0,0,0,0,1,0,1,No Nne,Not out,No One</t>
  </si>
  <si>
    <t>168,1,Rajasthan Royals,Kolkata Knight Riders,15,6,SK Warne,RA Jadeja,LR Shukla,0,0,0,1,0,0,0,1,1,No Nne,Not out,No One</t>
  </si>
  <si>
    <t>168,1,Rajasthan Royals,Kolkata Knight Riders,15,7,RA Jadeja,SK Warne,LR Shukla,0,0,0,0,0,0,2,0,2,No Nne,Not out,No One</t>
  </si>
  <si>
    <t>168,1,Rajasthan Royals,Kolkata Knight Riders,16,1,SK Warne,RA Jadeja,SS Sarkar,0,0,0,0,0,0,2,0,2,No Nne,Not out,No One</t>
  </si>
  <si>
    <t>168,1,Rajasthan Royals,Kolkata Knight Riders,16,2,SK Warne,RA Jadeja,SS Sarkar,0,0,0,0,0,0,0,0,0,No Nne,Not out,No One</t>
  </si>
  <si>
    <t>168,1,Rajasthan Royals,Kolkata Knight Riders,16,3,SK Warne,RA Jadeja,SS Sarkar,0,0,0,0,0,0,0,0,0,No Nne,Not out,No One</t>
  </si>
  <si>
    <t>168,1,Rajasthan Royals,Kolkata Knight Riders,16,4,SK Warne,RA Jadeja,SS Sarkar,0,0,0,0,0,0,1,0,1,No Nne,Not out,No One</t>
  </si>
  <si>
    <t>168,1,Rajasthan Royals,Kolkata Knight Riders,16,5,RA Jadeja,SK Warne,SS Sarkar,0,0,0,0,0,0,1,0,1,No Nne,Not out,No One</t>
  </si>
  <si>
    <t>168,1,Rajasthan Royals,Kolkata Knight Riders,16,6,SK Warne,RA Jadeja,SS Sarkar,0,0,0,0,0,0,1,0,1,No Nne,Not out,No One</t>
  </si>
  <si>
    <t>168,1,Rajasthan Royals,Kolkata Knight Riders,17,1,SK Warne,RA Jadeja,LR Shukla,0,0,0,0,0,0,0,0,0,No Nne,Not out,No One</t>
  </si>
  <si>
    <t>168,1,Rajasthan Royals,Kolkata Knight Riders,17,2,SK Warne,RA Jadeja,LR Shukla,0,0,0,0,0,0,0,0,0,No Nne,Not out,No One</t>
  </si>
  <si>
    <t>168,1,Rajasthan Royals,Kolkata Knight Riders,17,3,SK Warne,RA Jadeja,LR Shukla,0,0,0,0,0,0,2,0,2,No Nne,Not out,No One</t>
  </si>
  <si>
    <t>168,1,Rajasthan Royals,Kolkata Knight Riders,17,4,SK Warne,RA Jadeja,LR Shukla,0,0,0,0,0,0,0,0,0,No Nne,Not out,No One</t>
  </si>
  <si>
    <t>168,1,Rajasthan Royals,Kolkata Knight Riders,17,5,SK Warne,RA Jadeja,LR Shukla,0,0,0,0,0,0,1,0,1,No Nne,Not out,No One</t>
  </si>
  <si>
    <t>168,1,Rajasthan Royals,Kolkata Knight Riders,17,6,RA Jadeja,SK Warne,LR Shukla,0,0,0,0,0,0,4,0,4,No Nne,Not out,No One</t>
  </si>
  <si>
    <t>168,1,Rajasthan Royals,Kolkata Knight Riders,18,1,SK Warne,RA Jadeja,SS Sarkar,0,0,0,0,0,0,1,0,1,No Nne,Not out,No One</t>
  </si>
  <si>
    <t>168,1,Rajasthan Royals,Kolkata Knight Riders,18,2,RA Jadeja,SK Warne,SS Sarkar,0,0,0,0,0,0,0,0,0,RA Jadeja,bowled,No One</t>
  </si>
  <si>
    <t>168,1,Rajasthan Royals,Kolkata Knight Riders,18,3,MM Patel,SK Warne,SS Sarkar,0,0,0,0,0,0,1,0,1,No Nne,Not out,No One</t>
  </si>
  <si>
    <t>168,1,Rajasthan Royals,Kolkata Knight Riders,18,4,SK Warne,MM Patel,SS Sarkar,0,0,0,0,0,0,1,0,1,No Nne,Not out,No One</t>
  </si>
  <si>
    <t>168,1,Rajasthan Royals,Kolkata Knight Riders,18,5,MM Patel,SK Warne,SS Sarkar,0,0,0,0,0,0,1,0,1,No Nne,Not out,No One</t>
  </si>
  <si>
    <t>168,1,Rajasthan Royals,Kolkata Knight Riders,18,6,SK Warne,MM Patel,SS Sarkar,0,0,0,0,0,0,0,0,0,No Nne,Not out,No One</t>
  </si>
  <si>
    <t>168,1,Rajasthan Royals,Kolkata Knight Riders,19,1,MM Patel,SK Warne,CK Langeveldt,0,0,0,0,0,0,0,0,0,No Nne,Not out,No One</t>
  </si>
  <si>
    <t>168,1,Rajasthan Royals,Kolkata Knight Riders,19,2,MM Patel,SK Warne,CK Langeveldt,0,0,0,0,0,0,1,0,1,No Nne,Not out,No One</t>
  </si>
  <si>
    <t>168,1,Rajasthan Royals,Kolkata Knight Riders,19,3,SK Warne,MM Patel,CK Langeveldt,0,0,0,0,0,0,1,0,1,No Nne,Not out,No One</t>
  </si>
  <si>
    <t>168,1,Rajasthan Royals,Kolkata Knight Riders,19,4,MM Patel,SK Warne,CK Langeveldt,0,0,0,0,0,0,1,0,1,No Nne,Not out,No One</t>
  </si>
  <si>
    <t>168,1,Rajasthan Royals,Kolkata Knight Riders,19,5,SK Warne,MM Patel,CK Langeveldt,0,0,0,0,0,0,0,0,0,No Nne,Not out,No One</t>
  </si>
  <si>
    <t>168,1,Rajasthan Royals,Kolkata Knight Riders,19,6,SK Warne,MM Patel,CK Langeveldt,0,0,0,0,0,0,1,0,1,No Nne,Not out,No One</t>
  </si>
  <si>
    <t>168,1,Rajasthan Royals,Kolkata Knight Riders,20,1,SK Warne,MM Patel,AB Agarkar,0,0,0,0,0,0,0,0,0,No Nne,Not out,No One</t>
  </si>
  <si>
    <t>168,1,Rajasthan Royals,Kolkata Knight Riders,20,2,SK Warne,MM Patel,AB Agarkar,0,0,0,0,0,0,0,0,0,No Nne,Not out,No One</t>
  </si>
  <si>
    <t>168,1,Rajasthan Royals,Kolkata Knight Riders,20,3,SK Warne,MM Patel,AB Agarkar,0,0,0,0,0,0,0,0,0,SK Warne,bowled,No One</t>
  </si>
  <si>
    <t>168,1,Rajasthan Royals,Kolkata Knight Riders,20,4,A Singh,MM Patel,AB Agarkar,0,0,0,0,0,0,0,0,0,No Nne,Not out,No One</t>
  </si>
  <si>
    <t>168,1,Rajasthan Royals,Kolkata Knight Riders,20,5,A Singh,MM Patel,AB Agarkar,0,0,0,0,0,0,1,0,1,No Nne,Not out,No One</t>
  </si>
  <si>
    <t>168,1,Rajasthan Royals,Kolkata Knight Riders,20,6,MM Patel,A Singh,AB Agarkar,0,0,0,0,0,0,1,0,1,No Nne,Not out,No One</t>
  </si>
  <si>
    <t>168,2,Kolkata Knight Riders,Rajasthan Royals,1,1,BB McCullum,SC Ganguly,MM Patel,0,0,0,0,0,0,4,0,4,No Nne,Not out,No One</t>
  </si>
  <si>
    <t>168,2,Kolkata Knight Riders,Rajasthan Royals,1,2,BB McCullum,SC Ganguly,MM Patel,0,0,0,0,0,0,4,0,4,No Nne,Not out,No One</t>
  </si>
  <si>
    <t>168,2,Kolkata Knight Riders,Rajasthan Royals,1,3,BB McCullum,SC Ganguly,MM Patel,0,0,0,0,0,0,1,0,1,No Nne,Not out,No One</t>
  </si>
  <si>
    <t>168,2,Kolkata Knight Riders,Rajasthan Royals,1,4,SC Ganguly,BB McCullum,MM Patel,0,0,0,0,0,0,0,0,0,No Nne,Not out,No One</t>
  </si>
  <si>
    <t>168,2,Kolkata Knight Riders,Rajasthan Royals,1,5,SC Ganguly,BB McCullum,MM Patel,0,0,0,0,0,0,0,0,0,No Nne,Not out,No One</t>
  </si>
  <si>
    <t>168,2,Kolkata Knight Riders,Rajasthan Royals,1,6,SC Ganguly,BB McCullum,MM Patel,0,0,0,0,0,0,0,0,0,SC Ganguly,caught,RA Jadeja</t>
  </si>
  <si>
    <t>168,2,Kolkata Knight Riders,Rajasthan Royals,2,1,BB McCullum,BJ Hodge,A Singh,0,0,0,0,0,0,0,0,0,BB McCullum,lbw,No One</t>
  </si>
  <si>
    <t>168,2,Kolkata Knight Riders,Rajasthan Royals,2,2,Yashpal Singh,BJ Hodge,A Singh,0,0,0,0,0,0,0,0,0,No Nne,Not out,No One</t>
  </si>
  <si>
    <t>168,2,Kolkata Knight Riders,Rajasthan Royals,2,3,Yashpal Singh,BJ Hodge,A Singh,0,0,0,0,0,0,0,0,0,No Nne,Not out,No One</t>
  </si>
  <si>
    <t>168,2,Kolkata Knight Riders,Rajasthan Royals,2,4,Yashpal Singh,BJ Hodge,A Singh,0,0,0,0,0,0,0,0,0,No Nne,Not out,No One</t>
  </si>
  <si>
    <t>168,2,Kolkata Knight Riders,Rajasthan Royals,2,5,Yashpal Singh,BJ Hodge,A Singh,0,0,0,0,0,0,1,0,1,No Nne,Not out,No One</t>
  </si>
  <si>
    <t>168,2,Kolkata Knight Riders,Rajasthan Royals,2,6,BJ Hodge,Yashpal Singh,A Singh,0,0,0,0,0,0,0,0,0,No Nne,Not out,No One</t>
  </si>
  <si>
    <t>168,2,Kolkata Knight Riders,Rajasthan Royals,3,1,Yashpal Singh,BJ Hodge,MM Patel,0,0,0,0,0,0,0,0,0,No Nne,Not out,No One</t>
  </si>
  <si>
    <t>168,2,Kolkata Knight Riders,Rajasthan Royals,3,2,Yashpal Singh,BJ Hodge,MM Patel,0,0,0,0,0,0,0,0,0,No Nne,Not out,No One</t>
  </si>
  <si>
    <t>168,2,Kolkata Knight Riders,Rajasthan Royals,3,3,Yashpal Singh,BJ Hodge,MM Patel,0,0,0,0,0,0,0,0,0,No Nne,Not out,No One</t>
  </si>
  <si>
    <t>168,2,Kolkata Knight Riders,Rajasthan Royals,3,4,Yashpal Singh,BJ Hodge,MM Patel,0,0,0,0,0,0,0,0,0,No Nne,Not out,No One</t>
  </si>
  <si>
    <t>168,2,Kolkata Knight Riders,Rajasthan Royals,3,5,Yashpal Singh,BJ Hodge,MM Patel,0,0,0,0,0,0,0,0,0,No Nne,Not out,No One</t>
  </si>
  <si>
    <t>168,2,Kolkata Knight Riders,Rajasthan Royals,3,6,Yashpal Singh,BJ Hodge,MM Patel,0,0,0,0,0,0,3,0,3,No Nne,Not out,No One</t>
  </si>
  <si>
    <t>168,2,Kolkata Knight Riders,Rajasthan Royals,4,1,Yashpal Singh,BJ Hodge,A Singh,0,0,0,0,0,0,1,0,1,No Nne,Not out,No One</t>
  </si>
  <si>
    <t>168,2,Kolkata Knight Riders,Rajasthan Royals,4,2,BJ Hodge,Yashpal Singh,A Singh,0,0,0,0,0,0,4,0,4,No Nne,Not out,No One</t>
  </si>
  <si>
    <t>168,2,Kolkata Knight Riders,Rajasthan Royals,4,3,BJ Hodge,Yashpal Singh,A Singh,0,0,0,0,0,0,1,0,1,No Nne,Not out,No One</t>
  </si>
  <si>
    <t>168,2,Kolkata Knight Riders,Rajasthan Royals,4,4,Yashpal Singh,BJ Hodge,A Singh,0,0,0,0,0,0,0,0,0,No Nne,Not out,No One</t>
  </si>
  <si>
    <t>168,2,Kolkata Knight Riders,Rajasthan Royals,4,5,Yashpal Singh,BJ Hodge,A Singh,0,0,0,0,0,0,1,0,1,No Nne,Not out,No One</t>
  </si>
  <si>
    <t>168,2,Kolkata Knight Riders,Rajasthan Royals,4,6,BJ Hodge,Yashpal Singh,A Singh,0,0,0,0,0,0,0,0,0,No Nne,Not out,No One</t>
  </si>
  <si>
    <t>168,2,Kolkata Knight Riders,Rajasthan Royals,5,1,Yashpal Singh,BJ Hodge,MM Patel,0,0,0,0,0,0,0,0,0,No Nne,Not out,No One</t>
  </si>
  <si>
    <t>168,2,Kolkata Knight Riders,Rajasthan Royals,5,2,Yashpal Singh,BJ Hodge,MM Patel,0,0,0,0,0,0,0,0,0,No Nne,Not out,No One</t>
  </si>
  <si>
    <t>168,2,Kolkata Knight Riders,Rajasthan Royals,5,3,Yashpal Singh,BJ Hodge,MM Patel,0,0,0,0,1,0,0,1,1,No Nne,Not out,No One</t>
  </si>
  <si>
    <t>168,2,Kolkata Knight Riders,Rajasthan Royals,5,4,Yashpal Singh,BJ Hodge,MM Patel,0,0,0,0,0,0,0,0,0,No Nne,Not out,No One</t>
  </si>
  <si>
    <t>168,2,Kolkata Knight Riders,Rajasthan Royals,5,5,Yashpal Singh,BJ Hodge,MM Patel,0,0,0,0,0,0,0,0,0,No Nne,Not out,No One</t>
  </si>
  <si>
    <t>168,2,Kolkata Knight Riders,Rajasthan Royals,5,6,Yashpal Singh,BJ Hodge,MM Patel,0,0,0,0,0,0,0,0,0,No Nne,Not out,No One</t>
  </si>
  <si>
    <t>168,2,Kolkata Knight Riders,Rajasthan Royals,5,7,Yashpal Singh,BJ Hodge,MM Patel,0,0,0,0,0,0,0,0,0,Yashpal Singh,caught,RJ Quiney</t>
  </si>
  <si>
    <t>168,2,Kolkata Knight Riders,Rajasthan Royals,6,1,DJ Hussey,BJ Hodge,A Singh,0,0,0,0,0,0,4,0,4,No Nne,Not out,No One</t>
  </si>
  <si>
    <t>168,2,Kolkata Knight Riders,Rajasthan Royals,6,2,DJ Hussey,BJ Hodge,A Singh,0,0,0,0,0,0,4,0,4,No Nne,Not out,No One</t>
  </si>
  <si>
    <t>168,2,Kolkata Knight Riders,Rajasthan Royals,6,3,DJ Hussey,BJ Hodge,A Singh,0,0,0,0,0,0,0,0,0,No Nne,Not out,No One</t>
  </si>
  <si>
    <t>168,2,Kolkata Knight Riders,Rajasthan Royals,6,4,DJ Hussey,BJ Hodge,A Singh,0,0,0,0,0,0,0,0,0,No Nne,Not out,No One</t>
  </si>
  <si>
    <t>168,2,Kolkata Knight Riders,Rajasthan Royals,6,5,DJ Hussey,BJ Hodge,A Singh,0,0,0,0,0,0,0,0,0,No Nne,Not out,No One</t>
  </si>
  <si>
    <t>168,2,Kolkata Knight Riders,Rajasthan Royals,6,6,DJ Hussey,BJ Hodge,A Singh,0,0,0,0,0,0,0,0,0,No Nne,Not out,No One</t>
  </si>
  <si>
    <t>168,2,Kolkata Knight Riders,Rajasthan Royals,7,1,BJ Hodge,DJ Hussey,MM Patel,0,0,0,0,0,0,0,0,0,No Nne,Not out,No One</t>
  </si>
  <si>
    <t>168,2,Kolkata Knight Riders,Rajasthan Royals,7,2,BJ Hodge,DJ Hussey,MM Patel,0,0,0,0,0,0,0,0,0,No Nne,Not out,No One</t>
  </si>
  <si>
    <t>168,2,Kolkata Knight Riders,Rajasthan Royals,7,3,BJ Hodge,DJ Hussey,MM Patel,0,0,0,0,0,0,1,0,1,No Nne,Not out,No One</t>
  </si>
  <si>
    <t>168,2,Kolkata Knight Riders,Rajasthan Royals,7,4,DJ Hussey,BJ Hodge,MM Patel,0,0,0,0,0,0,0,0,0,No Nne,Not out,No One</t>
  </si>
  <si>
    <t>168,2,Kolkata Knight Riders,Rajasthan Royals,7,5,DJ Hussey,BJ Hodge,MM Patel,0,0,0,0,0,0,0,0,0,No Nne,Not out,No One</t>
  </si>
  <si>
    <t>168,2,Kolkata Knight Riders,Rajasthan Royals,7,6,DJ Hussey,BJ Hodge,MM Patel,0,0,0,0,0,0,0,0,0,No Nne,Not out,No One</t>
  </si>
  <si>
    <t>168,2,Kolkata Knight Riders,Rajasthan Royals,8,1,BJ Hodge,DJ Hussey,J Botha,0,0,0,0,0,0,0,0,0,BJ Hodge,stumped,NV Ojha</t>
  </si>
  <si>
    <t>168,2,Kolkata Knight Riders,Rajasthan Royals,8,2,LR Shukla,DJ Hussey,J Botha,0,0,0,0,0,0,0,0,0,No Nne,Not out,No One</t>
  </si>
  <si>
    <t>168,2,Kolkata Knight Riders,Rajasthan Royals,8,3,LR Shukla,DJ Hussey,J Botha,0,0,0,0,0,0,0,0,0,No Nne,Not out,No One</t>
  </si>
  <si>
    <t>168,2,Kolkata Knight Riders,Rajasthan Royals,8,4,LR Shukla,DJ Hussey,J Botha,0,0,0,0,0,0,4,0,4,No Nne,Not out,No One</t>
  </si>
  <si>
    <t>168,2,Kolkata Knight Riders,Rajasthan Royals,8,5,LR Shukla,DJ Hussey,J Botha,0,0,0,0,0,0,0,0,0,No Nne,Not out,No One</t>
  </si>
  <si>
    <t>168,2,Kolkata Knight Riders,Rajasthan Royals,8,6,LR Shukla,DJ Hussey,J Botha,0,0,0,0,0,0,1,0,1,No Nne,Not out,No One</t>
  </si>
  <si>
    <t>168,2,Kolkata Knight Riders,Rajasthan Royals,9,1,LR Shukla,DJ Hussey,SK Warne,0,0,0,0,0,0,1,0,1,No Nne,Not out,No One</t>
  </si>
  <si>
    <t>168,2,Kolkata Knight Riders,Rajasthan Royals,9,2,DJ Hussey,LR Shukla,SK Warne,0,0,0,0,0,0,0,0,0,No Nne,Not out,No One</t>
  </si>
  <si>
    <t>168,2,Kolkata Knight Riders,Rajasthan Royals,9,3,DJ Hussey,LR Shukla,SK Warne,0,0,0,0,0,0,0,0,0,No Nne,Not out,No One</t>
  </si>
  <si>
    <t>168,2,Kolkata Knight Riders,Rajasthan Royals,9,4,DJ Hussey,LR Shukla,SK Warne,0,0,0,0,0,0,1,0,1,No Nne,Not out,No One</t>
  </si>
  <si>
    <t>168,2,Kolkata Knight Riders,Rajasthan Royals,9,5,LR Shukla,DJ Hussey,SK Warne,0,0,0,0,0,0,0,0,0,No Nne,Not out,No One</t>
  </si>
  <si>
    <t>168,2,Kolkata Knight Riders,Rajasthan Royals,9,6,LR Shukla,DJ Hussey,SK Warne,0,0,0,0,0,0,0,0,0,No Nne,Not out,No One</t>
  </si>
  <si>
    <t>168,2,Kolkata Knight Riders,Rajasthan Royals,10,1,DJ Hussey,LR Shukla,J Botha,0,0,0,0,0,0,0,0,0,DJ Hussey,caught,Niraj Patel</t>
  </si>
  <si>
    <t>168,2,Kolkata Knight Riders,Rajasthan Royals,10,2,LR Shukla,SS Shaikh,J Botha,0,0,0,0,0,0,0,0,0,No Nne,Not out,No One</t>
  </si>
  <si>
    <t>168,2,Kolkata Knight Riders,Rajasthan Royals,10,3,LR Shukla,SS Shaikh,J Botha,0,0,0,0,0,0,1,0,1,No Nne,Not out,No One</t>
  </si>
  <si>
    <t>168,2,Kolkata Knight Riders,Rajasthan Royals,10,4,SS Shaikh,LR Shukla,J Botha,0,0,0,0,0,0,0,0,0,No Nne,Not out,No One</t>
  </si>
  <si>
    <t>168,2,Kolkata Knight Riders,Rajasthan Royals,10,5,SS Shaikh,LR Shukla,J Botha,0,0,0,0,0,0,0,0,0,No Nne,Not out,No One</t>
  </si>
  <si>
    <t>168,2,Kolkata Knight Riders,Rajasthan Royals,10,6,SS Shaikh,LR Shukla,J Botha,0,0,0,0,0,0,0,0,0,No Nne,Not out,No One</t>
  </si>
  <si>
    <t>168,2,Kolkata Knight Riders,Rajasthan Royals,11,1,LR Shukla,SS Shaikh,SK Warne,0,0,0,0,0,0,0,0,0,No Nne,Not out,No One</t>
  </si>
  <si>
    <t>168,2,Kolkata Knight Riders,Rajasthan Royals,11,2,LR Shukla,SS Shaikh,SK Warne,0,0,0,0,0,0,0,0,0,No Nne,Not out,No One</t>
  </si>
  <si>
    <t>168,2,Kolkata Knight Riders,Rajasthan Royals,11,3,LR Shukla,SS Shaikh,SK Warne,0,0,0,0,0,0,1,0,1,No Nne,Not out,No One</t>
  </si>
  <si>
    <t>168,2,Kolkata Knight Riders,Rajasthan Royals,11,4,SS Shaikh,LR Shukla,SK Warne,0,0,0,0,0,0,4,0,4,No Nne,Not out,No One</t>
  </si>
  <si>
    <t>168,2,Kolkata Knight Riders,Rajasthan Royals,11,5,SS Shaikh,LR Shukla,SK Warne,0,0,0,0,0,0,1,0,1,No Nne,Not out,No One</t>
  </si>
  <si>
    <t>168,2,Kolkata Knight Riders,Rajasthan Royals,11,6,LR Shukla,SS Shaikh,SK Warne,0,0,0,0,0,0,0,0,0,No Nne,Not out,No One</t>
  </si>
  <si>
    <t>168,2,Kolkata Knight Riders,Rajasthan Royals,12,1,SS Shaikh,LR Shukla,J Botha,0,0,0,0,0,0,0,0,0,No Nne,Not out,No One</t>
  </si>
  <si>
    <t>168,2,Kolkata Knight Riders,Rajasthan Royals,12,2,SS Shaikh,LR Shukla,J Botha,0,0,0,0,0,0,1,0,1,No Nne,Not out,No One</t>
  </si>
  <si>
    <t>168,2,Kolkata Knight Riders,Rajasthan Royals,12,3,LR Shukla,SS Shaikh,J Botha,0,0,0,0,0,0,0,0,0,SS Shaikh,run out,J Botha</t>
  </si>
  <si>
    <t>168,2,Kolkata Knight Riders,Rajasthan Royals,12,4,LR Shukla,AB Agarkar,J Botha,0,0,0,0,0,0,0,0,0,No Nne,Not out,No One</t>
  </si>
  <si>
    <t>168,2,Kolkata Knight Riders,Rajasthan Royals,12,5,LR Shukla,AB Agarkar,J Botha,0,0,0,0,0,0,1,0,1,No Nne,Not out,No One</t>
  </si>
  <si>
    <t>168,2,Kolkata Knight Riders,Rajasthan Royals,12,6,AB Agarkar,LR Shukla,J Botha,0,0,0,0,0,0,1,0,1,No Nne,Not out,No One</t>
  </si>
  <si>
    <t>168,2,Kolkata Knight Riders,Rajasthan Royals,13,1,AB Agarkar,LR Shukla,SK Warne,0,0,0,0,0,0,1,0,1,No Nne,Not out,No One</t>
  </si>
  <si>
    <t>168,2,Kolkata Knight Riders,Rajasthan Royals,13,2,LR Shukla,AB Agarkar,SK Warne,0,0,0,0,0,0,6,0,6,No Nne,Not out,No One</t>
  </si>
  <si>
    <t>168,2,Kolkata Knight Riders,Rajasthan Royals,13,3,LR Shukla,AB Agarkar,SK Warne,0,0,0,0,0,0,0,0,0,No Nne,Not out,No One</t>
  </si>
  <si>
    <t>168,2,Kolkata Knight Riders,Rajasthan Royals,13,4,LR Shukla,AB Agarkar,SK Warne,0,0,0,0,0,0,2,0,2,No Nne,Not out,No One</t>
  </si>
  <si>
    <t>168,2,Kolkata Knight Riders,Rajasthan Royals,13,5,LR Shukla,AB Agarkar,SK Warne,0,0,0,0,0,0,1,0,1,No Nne,Not out,No One</t>
  </si>
  <si>
    <t>168,2,Kolkata Knight Riders,Rajasthan Royals,13,6,AB Agarkar,LR Shukla,SK Warne,0,0,0,0,0,0,0,0,0,No Nne,Not out,No One</t>
  </si>
  <si>
    <t>168,2,Kolkata Knight Riders,Rajasthan Royals,14,1,LR Shukla,AB Agarkar,RA Jadeja,0,0,0,0,0,0,1,0,1,No Nne,Not out,No One</t>
  </si>
  <si>
    <t>168,2,Kolkata Knight Riders,Rajasthan Royals,14,2,AB Agarkar,LR Shukla,RA Jadeja,0,0,0,0,0,0,1,0,1,No Nne,Not out,No One</t>
  </si>
  <si>
    <t>168,2,Kolkata Knight Riders,Rajasthan Royals,14,3,LR Shukla,AB Agarkar,RA Jadeja,0,0,0,0,0,0,0,0,0,No Nne,Not out,No One</t>
  </si>
  <si>
    <t>168,2,Kolkata Knight Riders,Rajasthan Royals,14,4,LR Shukla,AB Agarkar,RA Jadeja,0,0,0,0,0,0,1,0,1,No Nne,Not out,No One</t>
  </si>
  <si>
    <t>168,2,Kolkata Knight Riders,Rajasthan Royals,14,5,AB Agarkar,LR Shukla,RA Jadeja,0,0,0,0,0,0,0,0,0,No Nne,Not out,No One</t>
  </si>
  <si>
    <t>168,2,Kolkata Knight Riders,Rajasthan Royals,14,6,AB Agarkar,LR Shukla,RA Jadeja,0,0,0,1,0,0,0,1,1,No Nne,Not out,No One</t>
  </si>
  <si>
    <t>168,2,Kolkata Knight Riders,Rajasthan Royals,15,1,AB Agarkar,LR Shukla,T Henderson,0,0,0,0,0,0,1,0,1,No Nne,Not out,No One</t>
  </si>
  <si>
    <t>168,2,Kolkata Knight Riders,Rajasthan Royals,15,2,LR Shukla,AB Agarkar,T Henderson,0,0,0,0,0,0,0,0,0,No Nne,Not out,No One</t>
  </si>
  <si>
    <t>168,2,Kolkata Knight Riders,Rajasthan Royals,15,3,LR Shukla,AB Agarkar,T Henderson,0,0,0,0,0,0,2,0,2,No Nne,Not out,No One</t>
  </si>
  <si>
    <t>168,2,Kolkata Knight Riders,Rajasthan Royals,15,4,LR Shukla,AB Agarkar,T Henderson,0,0,0,0,0,0,1,0,1,No Nne,Not out,No One</t>
  </si>
  <si>
    <t>168,2,Kolkata Knight Riders,Rajasthan Royals,15,5,AB Agarkar,LR Shukla,T Henderson,0,0,0,0,0,0,0,0,0,No Nne,Not out,No One</t>
  </si>
  <si>
    <t>168,2,Kolkata Knight Riders,Rajasthan Royals,15,6,AB Agarkar,LR Shukla,T Henderson,0,0,0,0,0,0,0,0,0,No Nne,Not out,No One</t>
  </si>
  <si>
    <t>168,2,Kolkata Knight Riders,Rajasthan Royals,16,1,LR Shukla,AB Agarkar,RA Jadeja,0,0,0,0,0,0,4,0,4,No Nne,Not out,No One</t>
  </si>
  <si>
    <t>168,2,Kolkata Knight Riders,Rajasthan Royals,16,2,LR Shukla,AB Agarkar,RA Jadeja,0,0,0,0,0,0,2,0,2,No Nne,Not out,No One</t>
  </si>
  <si>
    <t>168,2,Kolkata Knight Riders,Rajasthan Royals,16,3,LR Shukla,AB Agarkar,RA Jadeja,0,0,0,0,0,0,2,0,2,No Nne,Not out,No One</t>
  </si>
  <si>
    <t>168,2,Kolkata Knight Riders,Rajasthan Royals,16,4,LR Shukla,AB Agarkar,RA Jadeja,0,0,0,0,0,0,0,0,0,No Nne,Not out,No One</t>
  </si>
  <si>
    <t>168,2,Kolkata Knight Riders,Rajasthan Royals,16,5,LR Shukla,AB Agarkar,RA Jadeja,0,0,0,0,0,0,2,0,2,No Nne,Not out,No One</t>
  </si>
  <si>
    <t>168,2,Kolkata Knight Riders,Rajasthan Royals,16,6,LR Shukla,AB Agarkar,RA Jadeja,0,0,0,0,0,0,0,0,0,No Nne,Not out,No One</t>
  </si>
  <si>
    <t>168,2,Kolkata Knight Riders,Rajasthan Royals,17,1,AB Agarkar,LR Shukla,SK Warne,0,0,0,0,0,0,1,0,1,No Nne,Not out,No One</t>
  </si>
  <si>
    <t>168,2,Kolkata Knight Riders,Rajasthan Royals,17,2,LR Shukla,AB Agarkar,SK Warne,0,0,0,0,0,0,0,0,0,No Nne,Not out,No One</t>
  </si>
  <si>
    <t>168,2,Kolkata Knight Riders,Rajasthan Royals,17,3,LR Shukla,AB Agarkar,SK Warne,0,0,0,0,0,0,1,0,1,No Nne,Not out,No One</t>
  </si>
  <si>
    <t>168,2,Kolkata Knight Riders,Rajasthan Royals,17,4,AB Agarkar,LR Shukla,SK Warne,0,0,0,0,0,0,1,0,1,No Nne,Not out,No One</t>
  </si>
  <si>
    <t>168,2,Kolkata Knight Riders,Rajasthan Royals,17,5,LR Shukla,AB Agarkar,SK Warne,0,1,0,0,0,0,0,1,1,No Nne,Not out,No One</t>
  </si>
  <si>
    <t>168,2,Kolkata Knight Riders,Rajasthan Royals,17,6,LR Shukla,AB Agarkar,SK Warne,0,0,0,0,0,0,1,0,1,No Nne,Not out,No One</t>
  </si>
  <si>
    <t>168,2,Kolkata Knight Riders,Rajasthan Royals,17,7,AB Agarkar,LR Shukla,SK Warne,0,0,0,0,0,0,1,0,1,No Nne,Not out,No One</t>
  </si>
  <si>
    <t>168,2,Kolkata Knight Riders,Rajasthan Royals,18,1,AB Agarkar,LR Shukla,J Botha,0,0,0,0,0,0,1,0,1,No Nne,Not out,No One</t>
  </si>
  <si>
    <t>168,2,Kolkata Knight Riders,Rajasthan Royals,18,2,LR Shukla,AB Agarkar,J Botha,0,0,0,0,0,0,1,0,1,No Nne,Not out,No One</t>
  </si>
  <si>
    <t>168,2,Kolkata Knight Riders,Rajasthan Royals,18,3,AB Agarkar,LR Shukla,J Botha,0,0,0,0,0,0,1,0,1,No Nne,Not out,No One</t>
  </si>
  <si>
    <t>168,2,Kolkata Knight Riders,Rajasthan Royals,18,4,LR Shukla,AB Agarkar,J Botha,0,0,0,0,0,0,6,0,6,No Nne,Not out,No One</t>
  </si>
  <si>
    <t>168,2,Kolkata Knight Riders,Rajasthan Royals,18,5,LR Shukla,AB Agarkar,J Botha,0,0,0,0,0,0,0,0,0,No Nne,Not out,No One</t>
  </si>
  <si>
    <t>168,2,Kolkata Knight Riders,Rajasthan Royals,18,6,LR Shukla,AB Agarkar,J Botha,0,0,0,0,0,0,1,0,1,No Nne,Not out,No One</t>
  </si>
  <si>
    <t>168,2,Kolkata Knight Riders,Rajasthan Royals,19,1,LR Shukla,AB Agarkar,T Henderson,0,0,0,0,0,0,0,0,0,No Nne,Not out,No One</t>
  </si>
  <si>
    <t>168,2,Kolkata Knight Riders,Rajasthan Royals,19,2,LR Shukla,AB Agarkar,T Henderson,0,0,0,0,0,0,4,0,4,No Nne,Not out,No One</t>
  </si>
  <si>
    <t>168,2,Kolkata Knight Riders,Rajasthan Royals,19,3,LR Shukla,AB Agarkar,T Henderson,0,0,0,0,0,0,0,0,0,No Nne,Not out,No One</t>
  </si>
  <si>
    <t>168,2,Kolkata Knight Riders,Rajasthan Royals,19,4,LR Shukla,AB Agarkar,T Henderson,0,0,0,0,0,0,1,0,1,No Nne,Not out,No One</t>
  </si>
  <si>
    <t>168,2,Kolkata Knight Riders,Rajasthan Royals,19,5,AB Agarkar,LR Shukla,T Henderson,0,0,0,0,0,0,1,0,1,No Nne,Not out,No One</t>
  </si>
  <si>
    <t>168,2,Kolkata Knight Riders,Rajasthan Royals,19,6,LR Shukla,AB Agarkar,T Henderson,0,0,1,0,0,0,0,1,1,No Nne,Not out,No One</t>
  </si>
  <si>
    <t>168,2,Kolkata Knight Riders,Rajasthan Royals,20,1,LR Shukla,AB Agarkar,A Singh,0,0,1,0,0,0,0,1,1,No Nne,Not out,No One</t>
  </si>
  <si>
    <t>168,2,Kolkata Knight Riders,Rajasthan Royals,20,2,AB Agarkar,LR Shukla,A Singh,0,0,0,0,0,0,2,0,2,No Nne,Not out,No One</t>
  </si>
  <si>
    <t>168,2,Kolkata Knight Riders,Rajasthan Royals,20,3,AB Agarkar,LR Shukla,A Singh,0,0,0,0,0,0,1,0,1,No Nne,Not out,No One</t>
  </si>
  <si>
    <t>169,1,Chennai Super Kings,Kings XI Punjab,1,1,GJ Bailey,PA Patel,B Lee,0,0,0,0,0,0,0,0,0,No Nne,Not out,No One</t>
  </si>
  <si>
    <t>169,1,Chennai Super Kings,Kings XI Punjab,1,2,GJ Bailey,PA Patel,B Lee,0,0,0,0,0,0,0,0,0,No Nne,Not out,No One</t>
  </si>
  <si>
    <t>169,1,Chennai Super Kings,Kings XI Punjab,1,3,GJ Bailey,PA Patel,B Lee,0,0,0,0,0,0,1,0,1,No Nne,Not out,No One</t>
  </si>
  <si>
    <t>169,1,Chennai Super Kings,Kings XI Punjab,1,4,PA Patel,GJ Bailey,B Lee,0,0,0,0,0,0,1,0,1,No Nne,Not out,No One</t>
  </si>
  <si>
    <t>169,1,Chennai Super Kings,Kings XI Punjab,1,5,GJ Bailey,PA Patel,B Lee,0,0,0,0,0,0,0,0,0,No Nne,Not out,No One</t>
  </si>
  <si>
    <t>169,1,Chennai Super Kings,Kings XI Punjab,1,6,GJ Bailey,PA Patel,B Lee,0,0,0,0,0,0,4,0,4,No Nne,Not out,No One</t>
  </si>
  <si>
    <t>169,1,Chennai Super Kings,Kings XI Punjab,2,1,PA Patel,GJ Bailey,IK Pathan,0,0,0,0,0,0,4,0,4,No Nne,Not out,No One</t>
  </si>
  <si>
    <t>169,1,Chennai Super Kings,Kings XI Punjab,2,2,PA Patel,GJ Bailey,IK Pathan,0,0,0,0,0,0,0,0,0,No Nne,Not out,No One</t>
  </si>
  <si>
    <t>169,1,Chennai Super Kings,Kings XI Punjab,2,3,PA Patel,GJ Bailey,IK Pathan,0,0,0,0,0,0,1,0,1,No Nne,Not out,No One</t>
  </si>
  <si>
    <t>169,1,Chennai Super Kings,Kings XI Punjab,2,4,GJ Bailey,PA Patel,IK Pathan,0,0,0,0,0,0,1,0,1,No Nne,Not out,No One</t>
  </si>
  <si>
    <t>169,1,Chennai Super Kings,Kings XI Punjab,2,5,PA Patel,GJ Bailey,IK Pathan,0,0,0,0,0,0,1,0,1,No Nne,Not out,No One</t>
  </si>
  <si>
    <t>169,1,Chennai Super Kings,Kings XI Punjab,2,6,GJ Bailey,PA Patel,IK Pathan,0,0,0,0,0,0,4,0,4,No Nne,Not out,No One</t>
  </si>
  <si>
    <t>169,1,Chennai Super Kings,Kings XI Punjab,3,1,PA Patel,GJ Bailey,B Lee,0,0,0,0,0,0,0,0,0,No Nne,Not out,No One</t>
  </si>
  <si>
    <t>169,1,Chennai Super Kings,Kings XI Punjab,3,2,PA Patel,GJ Bailey,B Lee,0,0,0,0,0,0,1,0,1,No Nne,Not out,No One</t>
  </si>
  <si>
    <t>169,1,Chennai Super Kings,Kings XI Punjab,3,3,GJ Bailey,PA Patel,B Lee,0,0,0,0,0,0,1,0,1,No Nne,Not out,No One</t>
  </si>
  <si>
    <t>169,1,Chennai Super Kings,Kings XI Punjab,3,4,PA Patel,GJ Bailey,B Lee,0,0,0,0,0,0,1,0,1,No Nne,Not out,No One</t>
  </si>
  <si>
    <t>169,1,Chennai Super Kings,Kings XI Punjab,3,5,GJ Bailey,PA Patel,B Lee,0,0,0,0,0,0,4,0,4,No Nne,Not out,No One</t>
  </si>
  <si>
    <t>169,1,Chennai Super Kings,Kings XI Punjab,3,6,GJ Bailey,PA Patel,B Lee,0,0,0,0,0,0,0,0,0,No Nne,Not out,No One</t>
  </si>
  <si>
    <t>169,1,Chennai Super Kings,Kings XI Punjab,4,1,PA Patel,GJ Bailey,IK Pathan,0,0,0,0,0,0,4,0,4,No Nne,Not out,No One</t>
  </si>
  <si>
    <t>169,1,Chennai Super Kings,Kings XI Punjab,4,2,PA Patel,GJ Bailey,IK Pathan,0,0,0,0,0,0,0,0,0,No Nne,Not out,No One</t>
  </si>
  <si>
    <t>169,1,Chennai Super Kings,Kings XI Punjab,4,3,PA Patel,GJ Bailey,IK Pathan,0,0,0,0,0,0,0,0,0,No Nne,Not out,No One</t>
  </si>
  <si>
    <t>169,1,Chennai Super Kings,Kings XI Punjab,4,4,PA Patel,GJ Bailey,IK Pathan,0,0,0,0,0,0,6,0,6,No Nne,Not out,No One</t>
  </si>
  <si>
    <t>169,1,Chennai Super Kings,Kings XI Punjab,4,5,PA Patel,GJ Bailey,IK Pathan,0,0,0,0,0,0,1,0,1,No Nne,Not out,No One</t>
  </si>
  <si>
    <t>169,1,Chennai Super Kings,Kings XI Punjab,4,6,GJ Bailey,PA Patel,IK Pathan,0,0,0,0,0,0,0,0,0,No Nne,Not out,No One</t>
  </si>
  <si>
    <t>169,1,Chennai Super Kings,Kings XI Punjab,5,1,PA Patel,GJ Bailey,RR Powar,0,0,0,0,0,0,0,0,0,No Nne,Not out,No One</t>
  </si>
  <si>
    <t>169,1,Chennai Super Kings,Kings XI Punjab,5,2,PA Patel,GJ Bailey,RR Powar,0,0,0,0,0,0,4,0,4,No Nne,Not out,No One</t>
  </si>
  <si>
    <t>169,1,Chennai Super Kings,Kings XI Punjab,5,3,PA Patel,GJ Bailey,RR Powar,0,0,0,0,0,0,0,0,0,No Nne,Not out,No One</t>
  </si>
  <si>
    <t>169,1,Chennai Super Kings,Kings XI Punjab,5,4,PA Patel,GJ Bailey,RR Powar,0,0,0,0,0,0,1,0,1,No Nne,Not out,No One</t>
  </si>
  <si>
    <t>169,1,Chennai Super Kings,Kings XI Punjab,5,5,GJ Bailey,PA Patel,RR Powar,0,0,0,0,0,0,0,0,0,GJ Bailey,run out,Yuvraj Singh</t>
  </si>
  <si>
    <t>169,1,Chennai Super Kings,Kings XI Punjab,5,6,PA Patel,SK Raina,RR Powar,0,0,0,0,0,0,4,0,4,No Nne,Not out,No One</t>
  </si>
  <si>
    <t>169,1,Chennai Super Kings,Kings XI Punjab,6,1,SK Raina,PA Patel,S Sreesanth,0,0,0,0,0,0,4,0,4,No Nne,Not out,No One</t>
  </si>
  <si>
    <t>169,1,Chennai Super Kings,Kings XI Punjab,6,2,SK Raina,PA Patel,S Sreesanth,0,0,0,0,0,0,1,0,1,No Nne,Not out,No One</t>
  </si>
  <si>
    <t>169,1,Chennai Super Kings,Kings XI Punjab,6,3,PA Patel,SK Raina,S Sreesanth,0,0,0,0,0,0,0,0,0,No Nne,Not out,No One</t>
  </si>
  <si>
    <t>169,1,Chennai Super Kings,Kings XI Punjab,6,4,PA Patel,SK Raina,S Sreesanth,0,0,0,0,0,0,1,0,1,No Nne,Not out,No One</t>
  </si>
  <si>
    <t>169,1,Chennai Super Kings,Kings XI Punjab,6,5,SK Raina,PA Patel,S Sreesanth,0,0,0,0,0,0,0,0,0,No Nne,Not out,No One</t>
  </si>
  <si>
    <t>169,1,Chennai Super Kings,Kings XI Punjab,6,6,SK Raina,PA Patel,S Sreesanth,0,0,0,0,0,0,0,0,0,No Nne,Not out,No One</t>
  </si>
  <si>
    <t>169,1,Chennai Super Kings,Kings XI Punjab,7,1,PA Patel,SK Raina,RR Powar,0,0,0,0,0,0,1,0,1,No Nne,Not out,No One</t>
  </si>
  <si>
    <t>169,1,Chennai Super Kings,Kings XI Punjab,7,2,SK Raina,PA Patel,RR Powar,0,0,0,0,0,0,1,0,1,No Nne,Not out,No One</t>
  </si>
  <si>
    <t>169,1,Chennai Super Kings,Kings XI Punjab,7,3,PA Patel,SK Raina,RR Powar,0,0,0,0,0,0,1,0,1,No Nne,Not out,No One</t>
  </si>
  <si>
    <t>169,1,Chennai Super Kings,Kings XI Punjab,7,4,SK Raina,PA Patel,RR Powar,0,0,0,0,0,0,1,0,1,No Nne,Not out,No One</t>
  </si>
  <si>
    <t>169,1,Chennai Super Kings,Kings XI Punjab,7,5,PA Patel,SK Raina,RR Powar,0,0,0,0,0,0,0,0,0,PA Patel,bowled,No One</t>
  </si>
  <si>
    <t>169,1,Chennai Super Kings,Kings XI Punjab,7,6,S Badrinath,SK Raina,RR Powar,0,0,0,0,0,0,0,0,0,No Nne,Not out,No One</t>
  </si>
  <si>
    <t>169,1,Chennai Super Kings,Kings XI Punjab,8,1,SK Raina,S Badrinath,S Sreesanth,0,0,0,0,0,0,0,0,0,No Nne,Not out,No One</t>
  </si>
  <si>
    <t>169,1,Chennai Super Kings,Kings XI Punjab,8,2,SK Raina,S Badrinath,S Sreesanth,0,0,0,0,0,0,0,0,0,No Nne,Not out,No One</t>
  </si>
  <si>
    <t>169,1,Chennai Super Kings,Kings XI Punjab,8,3,SK Raina,S Badrinath,S Sreesanth,0,1,0,0,0,0,0,1,1,No Nne,Not out,No One</t>
  </si>
  <si>
    <t>169,1,Chennai Super Kings,Kings XI Punjab,8,4,SK Raina,S Badrinath,S Sreesanth,0,0,0,0,0,0,4,0,4,No Nne,Not out,No One</t>
  </si>
  <si>
    <t>169,1,Chennai Super Kings,Kings XI Punjab,8,5,SK Raina,S Badrinath,S Sreesanth,0,0,0,0,0,0,1,0,1,No Nne,Not out,No One</t>
  </si>
  <si>
    <t>169,1,Chennai Super Kings,Kings XI Punjab,8,6,S Badrinath,SK Raina,S Sreesanth,0,0,0,0,0,0,0,0,0,No Nne,Not out,No One</t>
  </si>
  <si>
    <t>169,1,Chennai Super Kings,Kings XI Punjab,8,7,S Badrinath,SK Raina,S Sreesanth,0,0,0,0,0,0,1,0,1,No Nne,Not out,No One</t>
  </si>
  <si>
    <t>169,1,Chennai Super Kings,Kings XI Punjab,9,1,S Badrinath,SK Raina,RR Powar,0,0,0,0,0,0,0,0,0,No Nne,Not out,No One</t>
  </si>
  <si>
    <t>169,1,Chennai Super Kings,Kings XI Punjab,9,2,S Badrinath,SK Raina,RR Powar,0,0,0,1,0,0,0,1,1,No Nne,Not out,No One</t>
  </si>
  <si>
    <t>169,1,Chennai Super Kings,Kings XI Punjab,9,3,SK Raina,S Badrinath,RR Powar,0,0,0,0,0,0,1,0,1,No Nne,Not out,No One</t>
  </si>
  <si>
    <t>169,1,Chennai Super Kings,Kings XI Punjab,9,4,S Badrinath,SK Raina,RR Powar,0,0,0,0,0,0,1,0,1,No Nne,Not out,No One</t>
  </si>
  <si>
    <t>169,1,Chennai Super Kings,Kings XI Punjab,9,5,SK Raina,S Badrinath,RR Powar,0,0,0,0,0,0,1,0,1,No Nne,Not out,No One</t>
  </si>
  <si>
    <t>169,1,Chennai Super Kings,Kings XI Punjab,9,6,S Badrinath,SK Raina,RR Powar,0,0,0,0,0,0,0,0,0,No Nne,Not out,No One</t>
  </si>
  <si>
    <t>169,1,Chennai Super Kings,Kings XI Punjab,10,1,SK Raina,S Badrinath,S Sreesanth,0,0,0,0,0,0,1,0,1,No Nne,Not out,No One</t>
  </si>
  <si>
    <t>169,1,Chennai Super Kings,Kings XI Punjab,10,2,S Badrinath,SK Raina,S Sreesanth,0,0,0,0,0,0,2,0,2,No Nne,Not out,No One</t>
  </si>
  <si>
    <t>169,1,Chennai Super Kings,Kings XI Punjab,10,3,S Badrinath,SK Raina,S Sreesanth,0,0,0,0,0,0,0,0,0,S Badrinath,caught,IK Pathan</t>
  </si>
  <si>
    <t>169,1,Chennai Super Kings,Kings XI Punjab,10,4,MS Dhoni,SK Raina,S Sreesanth,0,0,0,0,0,0,2,0,2,No Nne,Not out,No One</t>
  </si>
  <si>
    <t>169,1,Chennai Super Kings,Kings XI Punjab,10,5,MS Dhoni,SK Raina,S Sreesanth,0,0,0,0,0,0,0,0,0,MS Dhoni,bowled,No One</t>
  </si>
  <si>
    <t>169,1,Chennai Super Kings,Kings XI Punjab,10,6,JDP Oram,SK Raina,S Sreesanth,0,0,0,0,0,0,0,0,0,No Nne,Not out,No One</t>
  </si>
  <si>
    <t>169,1,Chennai Super Kings,Kings XI Punjab,11,1,SK Raina,JDP Oram,RR Powar,0,0,0,0,0,0,1,0,1,No Nne,Not out,No One</t>
  </si>
  <si>
    <t>169,1,Chennai Super Kings,Kings XI Punjab,11,2,JDP Oram,SK Raina,RR Powar,0,0,0,0,0,0,0,0,0,No Nne,Not out,No One</t>
  </si>
  <si>
    <t>169,1,Chennai Super Kings,Kings XI Punjab,11,3,JDP Oram,SK Raina,RR Powar,0,0,0,0,0,0,1,0,1,No Nne,Not out,No One</t>
  </si>
  <si>
    <t>169,1,Chennai Super Kings,Kings XI Punjab,11,4,SK Raina,JDP Oram,RR Powar,0,0,0,0,0,0,0,0,0,No Nne,Not out,No One</t>
  </si>
  <si>
    <t>169,1,Chennai Super Kings,Kings XI Punjab,11,5,SK Raina,JDP Oram,RR Powar,0,0,0,0,0,0,1,0,1,No Nne,Not out,No One</t>
  </si>
  <si>
    <t>169,1,Chennai Super Kings,Kings XI Punjab,11,6,JDP Oram,SK Raina,RR Powar,0,0,0,1,0,0,0,1,1,No Nne,Not out,No One</t>
  </si>
  <si>
    <t>169,1,Chennai Super Kings,Kings XI Punjab,12,1,JDP Oram,SK Raina,S Sreesanth,0,0,0,0,0,0,0,0,0,No Nne,Not out,No One</t>
  </si>
  <si>
    <t>169,1,Chennai Super Kings,Kings XI Punjab,12,2,JDP Oram,SK Raina,S Sreesanth,0,0,0,0,0,0,4,0,4,No Nne,Not out,No One</t>
  </si>
  <si>
    <t>169,1,Chennai Super Kings,Kings XI Punjab,12,3,JDP Oram,SK Raina,S Sreesanth,0,0,0,0,0,0,0,0,0,No Nne,Not out,No One</t>
  </si>
  <si>
    <t>169,1,Chennai Super Kings,Kings XI Punjab,12,4,JDP Oram,SK Raina,S Sreesanth,0,0,0,0,0,0,0,0,0,No Nne,Not out,No One</t>
  </si>
  <si>
    <t>169,1,Chennai Super Kings,Kings XI Punjab,12,5,JDP Oram,SK Raina,S Sreesanth,0,0,0,0,0,0,1,0,1,No Nne,Not out,No One</t>
  </si>
  <si>
    <t>169,1,Chennai Super Kings,Kings XI Punjab,12,6,SK Raina,JDP Oram,S Sreesanth,0,0,0,0,0,0,0,0,0,No Nne,Not out,No One</t>
  </si>
  <si>
    <t>169,1,Chennai Super Kings,Kings XI Punjab,13,1,JDP Oram,SK Raina,PP Chawla,0,0,0,0,0,0,2,0,2,No Nne,Not out,No One</t>
  </si>
  <si>
    <t>169,1,Chennai Super Kings,Kings XI Punjab,13,2,JDP Oram,SK Raina,PP Chawla,0,0,0,0,0,0,1,0,1,No Nne,Not out,No One</t>
  </si>
  <si>
    <t>169,1,Chennai Super Kings,Kings XI Punjab,13,3,SK Raina,JDP Oram,PP Chawla,0,0,0,0,0,0,1,0,1,No Nne,Not out,No One</t>
  </si>
  <si>
    <t>169,1,Chennai Super Kings,Kings XI Punjab,13,4,JDP Oram,SK Raina,PP Chawla,0,0,0,0,0,0,0,0,0,No Nne,Not out,No One</t>
  </si>
  <si>
    <t>169,1,Chennai Super Kings,Kings XI Punjab,13,5,JDP Oram,SK Raina,PP Chawla,0,0,0,0,0,0,1,0,1,No Nne,Not out,No One</t>
  </si>
  <si>
    <t>169,1,Chennai Super Kings,Kings XI Punjab,13,6,SK Raina,JDP Oram,PP Chawla,0,0,0,0,0,0,1,0,1,No Nne,Not out,No One</t>
  </si>
  <si>
    <t>169,1,Chennai Super Kings,Kings XI Punjab,14,1,SK Raina,JDP Oram,WA Mota,0,0,0,0,0,0,1,0,1,No Nne,Not out,No One</t>
  </si>
  <si>
    <t>169,1,Chennai Super Kings,Kings XI Punjab,14,2,JDP Oram,SK Raina,WA Mota,0,0,0,0,0,0,1,0,1,No Nne,Not out,No One</t>
  </si>
  <si>
    <t>169,1,Chennai Super Kings,Kings XI Punjab,14,3,SK Raina,JDP Oram,WA Mota,0,0,0,0,0,0,0,0,0,SK Raina,caught,B Lee</t>
  </si>
  <si>
    <t>169,1,Chennai Super Kings,Kings XI Punjab,14,4,MS Gony,JDP Oram,WA Mota,0,0,0,0,0,0,0,0,0,No Nne,Not out,No One</t>
  </si>
  <si>
    <t>169,1,Chennai Super Kings,Kings XI Punjab,14,5,MS Gony,JDP Oram,WA Mota,0,0,0,0,0,0,1,0,1,No Nne,Not out,No One</t>
  </si>
  <si>
    <t>169,1,Chennai Super Kings,Kings XI Punjab,14,6,JDP Oram,MS Gony,WA Mota,0,0,0,0,0,0,1,0,1,No Nne,Not out,No One</t>
  </si>
  <si>
    <t>169,1,Chennai Super Kings,Kings XI Punjab,15,1,JDP Oram,MS Gony,PP Chawla,0,0,0,0,0,0,1,0,1,No Nne,Not out,No One</t>
  </si>
  <si>
    <t>169,1,Chennai Super Kings,Kings XI Punjab,15,2,MS Gony,JDP Oram,PP Chawla,0,0,0,0,0,0,6,0,6,No Nne,Not out,No One</t>
  </si>
  <si>
    <t>169,1,Chennai Super Kings,Kings XI Punjab,15,3,MS Gony,JDP Oram,PP Chawla,0,0,0,0,0,0,0,0,0,No Nne,Not out,No One</t>
  </si>
  <si>
    <t>169,1,Chennai Super Kings,Kings XI Punjab,15,4,MS Gony,JDP Oram,PP Chawla,0,0,0,0,0,0,0,0,0,MS Gony,bowled,No One</t>
  </si>
  <si>
    <t>169,1,Chennai Super Kings,Kings XI Punjab,15,5,R Ashwin,JDP Oram,PP Chawla,0,0,0,0,0,0,0,0,0,No Nne,Not out,No One</t>
  </si>
  <si>
    <t>169,1,Chennai Super Kings,Kings XI Punjab,15,6,R Ashwin,JDP Oram,PP Chawla,0,0,0,0,0,0,0,0,0,No Nne,Not out,No One</t>
  </si>
  <si>
    <t>169,1,Chennai Super Kings,Kings XI Punjab,16,1,JDP Oram,R Ashwin,WA Mota,0,0,0,0,0,0,1,0,1,No Nne,Not out,No One</t>
  </si>
  <si>
    <t>169,1,Chennai Super Kings,Kings XI Punjab,16,2,R Ashwin,JDP Oram,WA Mota,0,0,0,0,0,0,0,0,0,No Nne,Not out,No One</t>
  </si>
  <si>
    <t>169,1,Chennai Super Kings,Kings XI Punjab,16,3,R Ashwin,JDP Oram,WA Mota,0,0,0,0,0,0,0,0,0,No Nne,Not out,No One</t>
  </si>
  <si>
    <t>169,1,Chennai Super Kings,Kings XI Punjab,16,4,R Ashwin,JDP Oram,WA Mota,0,0,0,0,0,0,1,0,1,No Nne,Not out,No One</t>
  </si>
  <si>
    <t>169,1,Chennai Super Kings,Kings XI Punjab,16,5,JDP Oram,R Ashwin,WA Mota,0,0,0,0,0,0,1,0,1,No Nne,Not out,No One</t>
  </si>
  <si>
    <t>169,1,Chennai Super Kings,Kings XI Punjab,16,6,R Ashwin,JDP Oram,WA Mota,0,0,0,0,0,0,1,0,1,No Nne,Not out,No One</t>
  </si>
  <si>
    <t>169,1,Chennai Super Kings,Kings XI Punjab,17,1,R Ashwin,JDP Oram,B Lee,0,0,0,0,0,0,1,0,1,No Nne,Not out,No One</t>
  </si>
  <si>
    <t>169,1,Chennai Super Kings,Kings XI Punjab,17,2,JDP Oram,R Ashwin,B Lee,0,0,0,0,0,0,1,0,1,No Nne,Not out,No One</t>
  </si>
  <si>
    <t>169,1,Chennai Super Kings,Kings XI Punjab,17,3,R Ashwin,JDP Oram,B Lee,0,0,0,0,0,0,0,0,0,No Nne,Not out,No One</t>
  </si>
  <si>
    <t>169,1,Chennai Super Kings,Kings XI Punjab,17,4,R Ashwin,JDP Oram,B Lee,0,0,0,0,0,0,0,0,0,No Nne,Not out,No One</t>
  </si>
  <si>
    <t>169,1,Chennai Super Kings,Kings XI Punjab,17,5,R Ashwin,JDP Oram,B Lee,0,0,0,0,0,0,0,0,0,No Nne,Not out,No One</t>
  </si>
  <si>
    <t>169,1,Chennai Super Kings,Kings XI Punjab,17,6,R Ashwin,JDP Oram,B Lee,0,0,0,0,0,0,0,0,0,No Nne,Not out,No One</t>
  </si>
  <si>
    <t>169,1,Chennai Super Kings,Kings XI Punjab,18,1,JDP Oram,R Ashwin,IK Pathan,0,1,0,0,0,0,0,1,1,No Nne,Not out,No One</t>
  </si>
  <si>
    <t>169,1,Chennai Super Kings,Kings XI Punjab,18,2,JDP Oram,R Ashwin,IK Pathan,0,0,0,0,0,0,1,0,1,No Nne,Not out,No One</t>
  </si>
  <si>
    <t>169,1,Chennai Super Kings,Kings XI Punjab,18,3,R Ashwin,JDP Oram,IK Pathan,0,0,0,0,0,0,0,0,0,No Nne,Not out,No One</t>
  </si>
  <si>
    <t>169,1,Chennai Super Kings,Kings XI Punjab,18,4,R Ashwin,JDP Oram,IK Pathan,0,0,0,0,0,0,1,0,1,No Nne,Not out,No One</t>
  </si>
  <si>
    <t>169,1,Chennai Super Kings,Kings XI Punjab,18,5,JDP Oram,R Ashwin,IK Pathan,0,0,0,0,0,0,0,0,0,JDP Oram,caught and bowled,No One</t>
  </si>
  <si>
    <t>169,1,Chennai Super Kings,Kings XI Punjab,18,6,R Ashwin,T Thushara,IK Pathan,0,0,0,0,0,0,4,0,4,No Nne,Not out,No One</t>
  </si>
  <si>
    <t>169,1,Chennai Super Kings,Kings XI Punjab,18,7,R Ashwin,T Thushara,IK Pathan,0,0,0,0,0,0,0,0,0,R Ashwin,caught,LA Pomersbach</t>
  </si>
  <si>
    <t>169,1,Chennai Super Kings,Kings XI Punjab,19,1,L Balaji,T Thushara,B Lee,0,0,0,0,0,0,0,0,0,No Nne,Not out,No One</t>
  </si>
  <si>
    <t>169,1,Chennai Super Kings,Kings XI Punjab,19,2,L Balaji,T Thushara,B Lee,0,0,0,0,0,0,1,0,1,No Nne,Not out,No One</t>
  </si>
  <si>
    <t>169,1,Chennai Super Kings,Kings XI Punjab,19,3,T Thushara,L Balaji,B Lee,0,0,0,0,0,0,0,0,0,No Nne,Not out,No One</t>
  </si>
  <si>
    <t>169,1,Chennai Super Kings,Kings XI Punjab,19,4,T Thushara,L Balaji,B Lee,0,0,0,0,0,0,0,0,0,No Nne,Not out,No One</t>
  </si>
  <si>
    <t>169,1,Chennai Super Kings,Kings XI Punjab,19,5,T Thushara,L Balaji,B Lee,0,0,0,0,0,0,0,0,0,No Nne,Not out,No One</t>
  </si>
  <si>
    <t>169,1,Chennai Super Kings,Kings XI Punjab,19,6,T Thushara,L Balaji,B Lee,0,0,0,0,0,0,0,0,0,No Nne,Not out,No One</t>
  </si>
  <si>
    <t>169,1,Chennai Super Kings,Kings XI Punjab,20,1,L Balaji,T Thushara,IK Pathan,0,0,0,0,0,0,0,0,0,No Nne,Not out,No One</t>
  </si>
  <si>
    <t>169,1,Chennai Super Kings,Kings XI Punjab,20,2,L Balaji,T Thushara,IK Pathan,0,0,2,0,0,0,0,2,2,No Nne,Not out,No One</t>
  </si>
  <si>
    <t>169,1,Chennai Super Kings,Kings XI Punjab,20,3,L Balaji,T Thushara,IK Pathan,0,0,0,0,0,0,1,0,1,No Nne,Not out,No One</t>
  </si>
  <si>
    <t>169,1,Chennai Super Kings,Kings XI Punjab,20,4,T Thushara,L Balaji,IK Pathan,0,0,0,0,0,0,1,0,1,T Thushara,run out,SM Katich</t>
  </si>
  <si>
    <t>169,1,Chennai Super Kings,Kings XI Punjab,20,5,M Muralitharan,L Balaji,IK Pathan,0,0,0,0,0,0,1,0,1,No Nne,Not out,No One</t>
  </si>
  <si>
    <t>169,1,Chennai Super Kings,Kings XI Punjab,20,6,L Balaji,M Muralitharan,IK Pathan,0,0,1,0,0,0,0,1,1,No Nne,Not out,No One</t>
  </si>
  <si>
    <t>169,2,Kings XI Punjab,Chennai Super Kings,1,1,S Sohal,SM Katich,MS Gony,0,0,0,0,0,0,0,0,0,No Nne,Not out,No One</t>
  </si>
  <si>
    <t>169,2,Kings XI Punjab,Chennai Super Kings,1,2,S Sohal,SM Katich,MS Gony,0,0,0,0,0,0,0,0,0,No Nne,Not out,No One</t>
  </si>
  <si>
    <t>169,2,Kings XI Punjab,Chennai Super Kings,1,3,S Sohal,SM Katich,MS Gony,0,0,0,0,0,0,1,0,1,No Nne,Not out,No One</t>
  </si>
  <si>
    <t>169,2,Kings XI Punjab,Chennai Super Kings,1,4,SM Katich,S Sohal,MS Gony,0,0,0,0,0,0,1,0,1,No Nne,Not out,No One</t>
  </si>
  <si>
    <t>169,2,Kings XI Punjab,Chennai Super Kings,1,5,S Sohal,SM Katich,MS Gony,0,0,0,0,0,0,0,0,0,No Nne,Not out,No One</t>
  </si>
  <si>
    <t>169,2,Kings XI Punjab,Chennai Super Kings,1,6,S Sohal,SM Katich,MS Gony,0,0,0,0,0,0,1,0,1,No Nne,Not out,No One</t>
  </si>
  <si>
    <t>169,2,Kings XI Punjab,Chennai Super Kings,2,1,S Sohal,SM Katich,T Thushara,0,0,0,0,0,0,1,0,1,No Nne,Not out,No One</t>
  </si>
  <si>
    <t>169,2,Kings XI Punjab,Chennai Super Kings,2,2,SM Katich,S Sohal,T Thushara,0,0,0,0,0,0,1,0,1,No Nne,Not out,No One</t>
  </si>
  <si>
    <t>169,2,Kings XI Punjab,Chennai Super Kings,2,3,S Sohal,SM Katich,T Thushara,0,0,0,0,0,0,0,0,0,No Nne,Not out,No One</t>
  </si>
  <si>
    <t>169,2,Kings XI Punjab,Chennai Super Kings,2,4,S Sohal,SM Katich,T Thushara,0,0,0,0,0,0,0,0,0,No Nne,Not out,No One</t>
  </si>
  <si>
    <t>169,2,Kings XI Punjab,Chennai Super Kings,2,5,S Sohal,SM Katich,T Thushara,0,1,0,0,0,0,0,1,1,No Nne,Not out,No One</t>
  </si>
  <si>
    <t>169,2,Kings XI Punjab,Chennai Super Kings,2,6,S Sohal,SM Katich,T Thushara,0,0,0,0,0,0,0,0,0,S Sohal,caught,PA Patel</t>
  </si>
  <si>
    <t>169,2,Kings XI Punjab,Chennai Super Kings,2,7,LA Pomersbach,SM Katich,T Thushara,0,0,0,0,0,0,0,0,0,No Nne,Not out,No One</t>
  </si>
  <si>
    <t>169,2,Kings XI Punjab,Chennai Super Kings,3,1,SM Katich,LA Pomersbach,MS Gony,0,0,0,0,0,0,4,0,4,No Nne,Not out,No One</t>
  </si>
  <si>
    <t>169,2,Kings XI Punjab,Chennai Super Kings,3,2,SM Katich,LA Pomersbach,MS Gony,0,0,0,0,0,0,1,0,1,No Nne,Not out,No One</t>
  </si>
  <si>
    <t>169,2,Kings XI Punjab,Chennai Super Kings,3,3,LA Pomersbach,SM Katich,MS Gony,0,0,0,0,0,0,0,0,0,No Nne,Not out,No One</t>
  </si>
  <si>
    <t>169,2,Kings XI Punjab,Chennai Super Kings,3,4,LA Pomersbach,SM Katich,MS Gony,0,0,0,0,0,0,0,0,0,No Nne,Not out,No One</t>
  </si>
  <si>
    <t>169,2,Kings XI Punjab,Chennai Super Kings,3,5,LA Pomersbach,SM Katich,MS Gony,0,0,0,0,0,0,1,0,1,No Nne,Not out,No One</t>
  </si>
  <si>
    <t>169,2,Kings XI Punjab,Chennai Super Kings,3,6,SM Katich,LA Pomersbach,MS Gony,0,0,0,0,0,0,0,0,0,No Nne,Not out,No One</t>
  </si>
  <si>
    <t>169,2,Kings XI Punjab,Chennai Super Kings,4,1,LA Pomersbach,SM Katich,T Thushara,0,0,0,0,0,0,6,0,6,No Nne,Not out,No One</t>
  </si>
  <si>
    <t>169,2,Kings XI Punjab,Chennai Super Kings,4,2,LA Pomersbach,SM Katich,T Thushara,0,0,0,0,0,0,0,0,0,No Nne,Not out,No One</t>
  </si>
  <si>
    <t>169,2,Kings XI Punjab,Chennai Super Kings,4,3,LA Pomersbach,SM Katich,T Thushara,0,0,0,0,0,0,0,0,0,No Nne,Not out,No One</t>
  </si>
  <si>
    <t>169,2,Kings XI Punjab,Chennai Super Kings,4,4,LA Pomersbach,SM Katich,T Thushara,0,0,0,0,0,0,2,0,2,No Nne,Not out,No One</t>
  </si>
  <si>
    <t>169,2,Kings XI Punjab,Chennai Super Kings,4,5,LA Pomersbach,SM Katich,T Thushara,0,0,0,0,0,0,4,0,4,No Nne,Not out,No One</t>
  </si>
  <si>
    <t>169,2,Kings XI Punjab,Chennai Super Kings,4,6,LA Pomersbach,SM Katich,T Thushara,0,0,0,0,0,0,1,0,1,No Nne,Not out,No One</t>
  </si>
  <si>
    <t>169,2,Kings XI Punjab,Chennai Super Kings,5,1,LA Pomersbach,SM Katich,M Muralitharan,0,0,0,0,0,0,0,0,0,No Nne,Not out,No One</t>
  </si>
  <si>
    <t>169,2,Kings XI Punjab,Chennai Super Kings,5,2,LA Pomersbach,SM Katich,M Muralitharan,0,0,0,0,0,0,0,0,0,No Nne,Not out,No One</t>
  </si>
  <si>
    <t>169,2,Kings XI Punjab,Chennai Super Kings,5,3,LA Pomersbach,SM Katich,M Muralitharan,0,0,0,0,0,0,1,0,1,No Nne,Not out,No One</t>
  </si>
  <si>
    <t>169,2,Kings XI Punjab,Chennai Super Kings,5,4,SM Katich,LA Pomersbach,M Muralitharan,0,0,0,0,0,0,0,0,0,No Nne,Not out,No One</t>
  </si>
  <si>
    <t>169,2,Kings XI Punjab,Chennai Super Kings,5,5,SM Katich,LA Pomersbach,M Muralitharan,0,0,0,0,0,0,0,0,0,No Nne,Not out,No One</t>
  </si>
  <si>
    <t>169,2,Kings XI Punjab,Chennai Super Kings,5,6,SM Katich,LA Pomersbach,M Muralitharan,0,0,0,0,0,0,0,0,0,No Nne,Not out,No One</t>
  </si>
  <si>
    <t>169,2,Kings XI Punjab,Chennai Super Kings,6,1,LA Pomersbach,SM Katich,R Ashwin,0,0,0,0,0,0,2,0,2,No Nne,Not out,No One</t>
  </si>
  <si>
    <t>169,2,Kings XI Punjab,Chennai Super Kings,6,2,LA Pomersbach,SM Katich,R Ashwin,0,0,0,0,0,0,0,0,0,No Nne,Not out,No One</t>
  </si>
  <si>
    <t>169,2,Kings XI Punjab,Chennai Super Kings,6,3,LA Pomersbach,SM Katich,R Ashwin,0,0,0,0,0,0,1,0,1,No Nne,Not out,No One</t>
  </si>
  <si>
    <t>169,2,Kings XI Punjab,Chennai Super Kings,6,4,SM Katich,LA Pomersbach,R Ashwin,0,0,0,0,0,0,0,0,0,No Nne,Not out,No One</t>
  </si>
  <si>
    <t>169,2,Kings XI Punjab,Chennai Super Kings,6,5,SM Katich,LA Pomersbach,R Ashwin,0,0,0,0,0,0,0,0,0,No Nne,Not out,No One</t>
  </si>
  <si>
    <t>169,2,Kings XI Punjab,Chennai Super Kings,6,6,SM Katich,LA Pomersbach,R Ashwin,0,0,0,0,0,0,0,0,0,No Nne,Not out,No One</t>
  </si>
  <si>
    <t>169,2,Kings XI Punjab,Chennai Super Kings,7,1,LA Pomersbach,SM Katich,M Muralitharan,0,0,0,0,0,0,1,0,1,No Nne,Not out,No One</t>
  </si>
  <si>
    <t>169,2,Kings XI Punjab,Chennai Super Kings,7,2,SM Katich,LA Pomersbach,M Muralitharan,0,0,0,0,0,0,1,0,1,No Nne,Not out,No One</t>
  </si>
  <si>
    <t>169,2,Kings XI Punjab,Chennai Super Kings,7,3,LA Pomersbach,SM Katich,M Muralitharan,0,0,0,0,0,0,0,0,0,No Nne,Not out,No One</t>
  </si>
  <si>
    <t>169,2,Kings XI Punjab,Chennai Super Kings,7,4,LA Pomersbach,SM Katich,M Muralitharan,0,0,0,0,0,0,1,0,1,No Nne,Not out,No One</t>
  </si>
  <si>
    <t>169,2,Kings XI Punjab,Chennai Super Kings,7,5,SM Katich,LA Pomersbach,M Muralitharan,0,0,0,0,0,0,0,0,0,SM Katich,bowled,No One</t>
  </si>
  <si>
    <t>169,2,Kings XI Punjab,Chennai Super Kings,7,6,Yuvraj Singh,LA Pomersbach,M Muralitharan,0,0,0,0,0,0,0,0,0,No Nne,Not out,No One</t>
  </si>
  <si>
    <t>169,2,Kings XI Punjab,Chennai Super Kings,8,1,LA Pomersbach,Yuvraj Singh,T Thushara,0,0,0,0,0,0,1,0,1,No Nne,Not out,No One</t>
  </si>
  <si>
    <t>169,2,Kings XI Punjab,Chennai Super Kings,8,2,Yuvraj Singh,LA Pomersbach,T Thushara,0,0,0,0,0,0,0,0,0,No Nne,Not out,No One</t>
  </si>
  <si>
    <t>169,2,Kings XI Punjab,Chennai Super Kings,8,3,Yuvraj Singh,LA Pomersbach,T Thushara,0,1,0,0,0,0,0,1,1,No Nne,Not out,No One</t>
  </si>
  <si>
    <t>169,2,Kings XI Punjab,Chennai Super Kings,8,4,Yuvraj Singh,LA Pomersbach,T Thushara,0,0,0,0,0,0,0,0,0,No Nne,Not out,No One</t>
  </si>
  <si>
    <t>169,2,Kings XI Punjab,Chennai Super Kings,8,5,Yuvraj Singh,LA Pomersbach,T Thushara,0,0,0,0,0,0,0,0,0,No Nne,Not out,No One</t>
  </si>
  <si>
    <t>169,2,Kings XI Punjab,Chennai Super Kings,8,6,Yuvraj Singh,LA Pomersbach,T Thushara,0,0,0,0,0,0,1,0,1,No Nne,Not out,No One</t>
  </si>
  <si>
    <t>169,2,Kings XI Punjab,Chennai Super Kings,8,7,LA Pomersbach,Yuvraj Singh,T Thushara,0,0,0,0,0,0,1,0,1,No Nne,Not out,No One</t>
  </si>
  <si>
    <t>169,2,Kings XI Punjab,Chennai Super Kings,9,1,LA Pomersbach,Yuvraj Singh,M Muralitharan,0,0,0,0,0,0,0,0,0,No Nne,Not out,No One</t>
  </si>
  <si>
    <t>169,2,Kings XI Punjab,Chennai Super Kings,9,2,LA Pomersbach,Yuvraj Singh,M Muralitharan,0,0,0,0,0,0,0,0,0,No Nne,Not out,No One</t>
  </si>
  <si>
    <t>169,2,Kings XI Punjab,Chennai Super Kings,9,3,LA Pomersbach,Yuvraj Singh,M Muralitharan,0,0,0,0,0,0,1,0,1,No Nne,Not out,No One</t>
  </si>
  <si>
    <t>169,2,Kings XI Punjab,Chennai Super Kings,9,4,Yuvraj Singh,LA Pomersbach,M Muralitharan,0,0,0,0,0,0,0,0,0,No Nne,Not out,No One</t>
  </si>
  <si>
    <t>169,2,Kings XI Punjab,Chennai Super Kings,9,5,Yuvraj Singh,LA Pomersbach,M Muralitharan,0,0,0,0,0,0,1,0,1,No Nne,Not out,No One</t>
  </si>
  <si>
    <t>169,2,Kings XI Punjab,Chennai Super Kings,9,6,LA Pomersbach,Yuvraj Singh,M Muralitharan,0,0,0,0,0,0,0,0,0,No Nne,Not out,No One</t>
  </si>
  <si>
    <t>169,2,Kings XI Punjab,Chennai Super Kings,10,1,Yuvraj Singh,LA Pomersbach,R Ashwin,0,0,0,0,0,0,1,0,1,No Nne,Not out,No One</t>
  </si>
  <si>
    <t>169,2,Kings XI Punjab,Chennai Super Kings,10,2,LA Pomersbach,Yuvraj Singh,R Ashwin,0,0,0,0,0,0,0,0,0,No Nne,Not out,No One</t>
  </si>
  <si>
    <t>169,2,Kings XI Punjab,Chennai Super Kings,10,3,LA Pomersbach,Yuvraj Singh,R Ashwin,0,0,0,0,0,0,1,0,1,No Nne,Not out,No One</t>
  </si>
  <si>
    <t>169,2,Kings XI Punjab,Chennai Super Kings,10,4,Yuvraj Singh,LA Pomersbach,R Ashwin,0,0,0,1,0,0,0,1,1,No Nne,Not out,No One</t>
  </si>
  <si>
    <t>169,2,Kings XI Punjab,Chennai Super Kings,10,5,LA Pomersbach,Yuvraj Singh,R Ashwin,0,0,0,0,0,0,1,0,1,No Nne,Not out,No One</t>
  </si>
  <si>
    <t>169,2,Kings XI Punjab,Chennai Super Kings,10,6,Yuvraj Singh,LA Pomersbach,R Ashwin,0,0,0,0,0,0,0,0,0,No Nne,Not out,No One</t>
  </si>
  <si>
    <t>169,2,Kings XI Punjab,Chennai Super Kings,11,1,LA Pomersbach,Yuvraj Singh,SK Raina,0,0,0,0,0,0,0,0,0,No Nne,Not out,No One</t>
  </si>
  <si>
    <t>169,2,Kings XI Punjab,Chennai Super Kings,11,2,LA Pomersbach,Yuvraj Singh,SK Raina,0,0,0,1,0,0,0,1,1,No Nne,Not out,No One</t>
  </si>
  <si>
    <t>169,2,Kings XI Punjab,Chennai Super Kings,11,3,Yuvraj Singh,LA Pomersbach,SK Raina,0,0,0,0,0,0,0,0,0,No Nne,Not out,No One</t>
  </si>
  <si>
    <t>169,2,Kings XI Punjab,Chennai Super Kings,11,4,Yuvraj Singh,LA Pomersbach,SK Raina,0,0,0,0,0,0,0,0,0,No Nne,Not out,No One</t>
  </si>
  <si>
    <t>169,2,Kings XI Punjab,Chennai Super Kings,11,5,Yuvraj Singh,LA Pomersbach,SK Raina,0,0,0,0,0,0,1,0,1,No Nne,Not out,No One</t>
  </si>
  <si>
    <t>169,2,Kings XI Punjab,Chennai Super Kings,11,6,LA Pomersbach,Yuvraj Singh,SK Raina,0,0,0,0,0,0,1,0,1,No Nne,Not out,No One</t>
  </si>
  <si>
    <t>169,2,Kings XI Punjab,Chennai Super Kings,12,1,LA Pomersbach,Yuvraj Singh,M Muralitharan,0,0,0,0,0,0,0,0,0,LA Pomersbach,caught,SK Raina</t>
  </si>
  <si>
    <t>169,2,Kings XI Punjab,Chennai Super Kings,12,2,KC Sangakkara,Yuvraj Singh,M Muralitharan,0,0,0,0,0,0,1,0,1,No Nne,Not out,No One</t>
  </si>
  <si>
    <t>169,2,Kings XI Punjab,Chennai Super Kings,12,3,Yuvraj Singh,KC Sangakkara,M Muralitharan,0,0,0,0,0,0,0,0,0,No Nne,Not out,No One</t>
  </si>
  <si>
    <t>169,2,Kings XI Punjab,Chennai Super Kings,12,4,Yuvraj Singh,KC Sangakkara,M Muralitharan,0,0,0,0,0,0,0,0,0,No Nne,Not out,No One</t>
  </si>
  <si>
    <t>169,2,Kings XI Punjab,Chennai Super Kings,12,5,Yuvraj Singh,KC Sangakkara,M Muralitharan,0,0,0,0,0,0,0,0,0,No Nne,Not out,No One</t>
  </si>
  <si>
    <t>169,2,Kings XI Punjab,Chennai Super Kings,12,6,Yuvraj Singh,KC Sangakkara,M Muralitharan,0,0,0,0,0,0,1,0,1,No Nne,Not out,No One</t>
  </si>
  <si>
    <t>169,2,Kings XI Punjab,Chennai Super Kings,13,1,Yuvraj Singh,KC Sangakkara,SK Raina,0,0,0,0,0,0,1,0,1,No Nne,Not out,No One</t>
  </si>
  <si>
    <t>169,2,Kings XI Punjab,Chennai Super Kings,13,2,KC Sangakkara,Yuvraj Singh,SK Raina,0,0,0,0,0,0,0,0,0,No Nne,Not out,No One</t>
  </si>
  <si>
    <t>169,2,Kings XI Punjab,Chennai Super Kings,13,3,KC Sangakkara,Yuvraj Singh,SK Raina,0,0,0,0,0,0,1,0,1,No Nne,Not out,No One</t>
  </si>
  <si>
    <t>169,2,Kings XI Punjab,Chennai Super Kings,13,4,Yuvraj Singh,KC Sangakkara,SK Raina,0,0,0,0,0,0,0,0,0,Yuvraj Singh,bowled,No One</t>
  </si>
  <si>
    <t>169,2,Kings XI Punjab,Chennai Super Kings,13,5,WA Mota,KC Sangakkara,SK Raina,0,0,0,0,0,0,0,0,0,No Nne,Not out,No One</t>
  </si>
  <si>
    <t>169,2,Kings XI Punjab,Chennai Super Kings,13,6,WA Mota,KC Sangakkara,SK Raina,0,0,0,0,0,0,0,0,0,No Nne,Not out,No One</t>
  </si>
  <si>
    <t>169,2,Kings XI Punjab,Chennai Super Kings,14,1,KC Sangakkara,WA Mota,R Ashwin,0,0,0,0,0,0,1,0,1,No Nne,Not out,No One</t>
  </si>
  <si>
    <t>169,2,Kings XI Punjab,Chennai Super Kings,14,2,WA Mota,KC Sangakkara,R Ashwin,0,0,0,0,0,0,1,0,1,No Nne,Not out,No One</t>
  </si>
  <si>
    <t>169,2,Kings XI Punjab,Chennai Super Kings,14,3,KC Sangakkara,WA Mota,R Ashwin,0,0,0,0,0,0,1,0,1,No Nne,Not out,No One</t>
  </si>
  <si>
    <t>169,2,Kings XI Punjab,Chennai Super Kings,14,4,WA Mota,KC Sangakkara,R Ashwin,0,0,0,0,0,0,0,0,0,No Nne,Not out,No One</t>
  </si>
  <si>
    <t>169,2,Kings XI Punjab,Chennai Super Kings,14,5,WA Mota,KC Sangakkara,R Ashwin,0,0,0,0,0,0,1,0,1,No Nne,Not out,No One</t>
  </si>
  <si>
    <t>169,2,Kings XI Punjab,Chennai Super Kings,14,6,KC Sangakkara,WA Mota,R Ashwin,0,0,0,0,0,0,1,0,1,No Nne,Not out,No One</t>
  </si>
  <si>
    <t>169,2,Kings XI Punjab,Chennai Super Kings,15,1,KC Sangakkara,WA Mota,SK Raina,0,0,0,0,0,0,1,0,1,No Nne,Not out,No One</t>
  </si>
  <si>
    <t>169,2,Kings XI Punjab,Chennai Super Kings,15,2,WA Mota,KC Sangakkara,SK Raina,0,0,0,0,0,0,0,0,0,No Nne,Not out,No One</t>
  </si>
  <si>
    <t>169,2,Kings XI Punjab,Chennai Super Kings,15,3,WA Mota,KC Sangakkara,SK Raina,0,0,0,0,0,0,0,0,0,No Nne,Not out,No One</t>
  </si>
  <si>
    <t>169,2,Kings XI Punjab,Chennai Super Kings,15,4,WA Mota,KC Sangakkara,SK Raina,0,0,0,0,0,0,2,0,2,No Nne,Not out,No One</t>
  </si>
  <si>
    <t>169,2,Kings XI Punjab,Chennai Super Kings,15,5,WA Mota,KC Sangakkara,SK Raina,0,0,0,0,0,0,1,0,1,No Nne,Not out,No One</t>
  </si>
  <si>
    <t>169,2,Kings XI Punjab,Chennai Super Kings,15,6,KC Sangakkara,WA Mota,SK Raina,0,0,0,0,0,0,1,0,1,No Nne,Not out,No One</t>
  </si>
  <si>
    <t>169,2,Kings XI Punjab,Chennai Super Kings,16,1,KC Sangakkara,WA Mota,R Ashwin,0,0,0,0,0,0,0,0,0,KC Sangakkara,caught and bowled,No One</t>
  </si>
  <si>
    <t>169,2,Kings XI Punjab,Chennai Super Kings,16,2,IK Pathan,WA Mota,R Ashwin,0,0,0,0,0,0,1,0,1,No Nne,Not out,No One</t>
  </si>
  <si>
    <t>169,2,Kings XI Punjab,Chennai Super Kings,16,3,WA Mota,IK Pathan,R Ashwin,0,0,0,0,0,0,0,0,0,WA Mota,lbw,No One</t>
  </si>
  <si>
    <t>169,2,Kings XI Punjab,Chennai Super Kings,16,4,B Lee,IK Pathan,R Ashwin,0,0,0,0,0,0,0,0,0,No Nne,Not out,No One</t>
  </si>
  <si>
    <t>169,2,Kings XI Punjab,Chennai Super Kings,16,5,B Lee,IK Pathan,R Ashwin,0,0,0,0,0,0,0,0,0,No Nne,Not out,No One</t>
  </si>
  <si>
    <t>169,2,Kings XI Punjab,Chennai Super Kings,16,6,B Lee,IK Pathan,R Ashwin,0,0,0,0,0,0,1,0,1,No Nne,Not out,No One</t>
  </si>
  <si>
    <t>169,2,Kings XI Punjab,Chennai Super Kings,17,1,B Lee,IK Pathan,SK Raina,0,0,0,0,0,0,4,0,4,No Nne,Not out,No One</t>
  </si>
  <si>
    <t>169,2,Kings XI Punjab,Chennai Super Kings,17,2,B Lee,IK Pathan,SK Raina,0,0,0,0,0,0,0,0,0,No Nne,Not out,No One</t>
  </si>
  <si>
    <t>169,2,Kings XI Punjab,Chennai Super Kings,17,3,B Lee,IK Pathan,SK Raina,0,0,0,0,0,0,1,0,1,No Nne,Not out,No One</t>
  </si>
  <si>
    <t>169,2,Kings XI Punjab,Chennai Super Kings,17,4,IK Pathan,B Lee,SK Raina,0,0,0,0,0,0,1,0,1,No Nne,Not out,No One</t>
  </si>
  <si>
    <t>169,2,Kings XI Punjab,Chennai Super Kings,17,5,B Lee,IK Pathan,SK Raina,0,0,0,0,0,0,0,0,0,B Lee,caught,JDP Oram</t>
  </si>
  <si>
    <t>169,2,Kings XI Punjab,Chennai Super Kings,17,6,PP Chawla,IK Pathan,SK Raina,0,1,0,0,0,0,0,1,1,No Nne,Not out,No One</t>
  </si>
  <si>
    <t>169,2,Kings XI Punjab,Chennai Super Kings,17,7,PP Chawla,IK Pathan,SK Raina,0,0,0,0,0,0,1,0,1,No Nne,Not out,No One</t>
  </si>
  <si>
    <t>169,2,Kings XI Punjab,Chennai Super Kings,18,1,PP Chawla,IK Pathan,L Balaji,0,0,0,0,0,0,1,0,1,No Nne,Not out,No One</t>
  </si>
  <si>
    <t>169,2,Kings XI Punjab,Chennai Super Kings,18,2,IK Pathan,PP Chawla,L Balaji,0,0,0,0,0,0,4,0,4,No Nne,Not out,No One</t>
  </si>
  <si>
    <t>169,2,Kings XI Punjab,Chennai Super Kings,18,3,IK Pathan,PP Chawla,L Balaji,0,0,0,0,0,0,0,0,0,No Nne,Not out,No One</t>
  </si>
  <si>
    <t>169,2,Kings XI Punjab,Chennai Super Kings,18,4,IK Pathan,PP Chawla,L Balaji,0,0,0,0,0,0,0,0,0,No Nne,Not out,No One</t>
  </si>
  <si>
    <t>169,2,Kings XI Punjab,Chennai Super Kings,18,5,IK Pathan,PP Chawla,L Balaji,0,0,0,0,0,0,2,0,2,No Nne,Not out,No One</t>
  </si>
  <si>
    <t>169,2,Kings XI Punjab,Chennai Super Kings,18,6,IK Pathan,PP Chawla,L Balaji,0,0,0,1,0,0,0,1,1,No Nne,Not out,No One</t>
  </si>
  <si>
    <t>169,2,Kings XI Punjab,Chennai Super Kings,19,1,IK Pathan,PP Chawla,T Thushara,0,0,0,0,0,0,2,0,2,No Nne,Not out,No One</t>
  </si>
  <si>
    <t>169,2,Kings XI Punjab,Chennai Super Kings,19,2,IK Pathan,PP Chawla,T Thushara,0,0,0,0,0,0,2,0,2,No Nne,Not out,No One</t>
  </si>
  <si>
    <t>169,2,Kings XI Punjab,Chennai Super Kings,19,3,IK Pathan,PP Chawla,T Thushara,0,0,0,0,0,0,0,0,0,No Nne,Not out,No One</t>
  </si>
  <si>
    <t>169,2,Kings XI Punjab,Chennai Super Kings,19,4,IK Pathan,PP Chawla,T Thushara,0,0,0,0,0,0,2,0,2,No Nne,Not out,No One</t>
  </si>
  <si>
    <t>169,2,Kings XI Punjab,Chennai Super Kings,19,5,IK Pathan,PP Chawla,T Thushara,0,0,0,0,0,0,0,0,0,IK Pathan,caught,JDP Oram</t>
  </si>
  <si>
    <t>169,2,Kings XI Punjab,Chennai Super Kings,19,6,PP Chawla,RR Powar,T Thushara,0,0,0,0,0,0,2,0,2,No Nne,Not out,No One</t>
  </si>
  <si>
    <t>169,2,Kings XI Punjab,Chennai Super Kings,20,1,RR Powar,PP Chawla,L Balaji,0,0,0,0,0,0,2,0,2,No Nne,Not out,No One</t>
  </si>
  <si>
    <t>169,2,Kings XI Punjab,Chennai Super Kings,20,2,RR Powar,PP Chawla,L Balaji,0,0,0,0,0,0,0,0,0,No Nne,Not out,No One</t>
  </si>
  <si>
    <t>169,2,Kings XI Punjab,Chennai Super Kings,20,3,RR Powar,PP Chawla,L Balaji,0,0,0,0,0,0,4,0,4,No Nne,Not out,No One</t>
  </si>
  <si>
    <t>169,2,Kings XI Punjab,Chennai Super Kings,20,4,RR Powar,PP Chawla,L Balaji,0,0,0,0,0,0,0,0,0,No Nne,Not out,No One</t>
  </si>
  <si>
    <t>169,2,Kings XI Punjab,Chennai Super Kings,20,5,RR Powar,PP Chawla,L Balaji,0,0,0,0,0,0,1,0,1,No Nne,Not out,No One</t>
  </si>
  <si>
    <t>169,2,Kings XI Punjab,Chennai Super Kings,20,6,PP Chawla,RR Powar,L Balaji,0,0,0,0,0,0,0,0,0,No Nne,Not out,No One</t>
  </si>
  <si>
    <t>170,1,Mumbai Indians,Delhi Daredevils,1,1,ST Jayasuriya,SR Tendulkar,DP Nannes,0,1,0,0,0,0,0,1,1,No Nne,Not out,No One</t>
  </si>
  <si>
    <t>170,1,Mumbai Indians,Delhi Daredevils,1,2,ST Jayasuriya,SR Tendulkar,DP Nannes,0,1,0,0,0,0,0,1,1,No Nne,Not out,No One</t>
  </si>
  <si>
    <t>170,1,Mumbai Indians,Delhi Daredevils,1,3,ST Jayasuriya,SR Tendulkar,DP Nannes,0,0,0,0,0,0,0,0,0,ST Jayasuriya,lbw,No One</t>
  </si>
  <si>
    <t>170,1,Mumbai Indians,Delhi Daredevils,1,4,JP Duminy,SR Tendulkar,DP Nannes,0,0,0,0,0,0,1,0,1,No Nne,Not out,No One</t>
  </si>
  <si>
    <t>170,1,Mumbai Indians,Delhi Daredevils,1,5,SR Tendulkar,JP Duminy,DP Nannes,0,1,0,0,0,0,0,1,1,No Nne,Not out,No One</t>
  </si>
  <si>
    <t>170,1,Mumbai Indians,Delhi Daredevils,1,6,SR Tendulkar,JP Duminy,DP Nannes,0,0,0,0,0,0,0,0,0,No Nne,Not out,No One</t>
  </si>
  <si>
    <t>170,1,Mumbai Indians,Delhi Daredevils,1,7,SR Tendulkar,JP Duminy,DP Nannes,0,0,0,0,0,0,1,0,1,No Nne,Not out,No One</t>
  </si>
  <si>
    <t>170,1,Mumbai Indians,Delhi Daredevils,1,8,JP Duminy,SR Tendulkar,DP Nannes,0,0,0,0,0,0,0,0,0,No Nne,Not out,No One</t>
  </si>
  <si>
    <t>170,1,Mumbai Indians,Delhi Daredevils,1,9,JP Duminy,SR Tendulkar,DP Nannes,0,0,0,0,0,0,0,0,0,No Nne,Not out,No One</t>
  </si>
  <si>
    <t>170,1,Mumbai Indians,Delhi Daredevils,2,1,SR Tendulkar,JP Duminy,AM Salvi,0,0,0,0,0,0,0,0,0,No Nne,Not out,No One</t>
  </si>
  <si>
    <t>170,1,Mumbai Indians,Delhi Daredevils,2,2,SR Tendulkar,JP Duminy,AM Salvi,0,0,0,0,0,0,0,0,0,No Nne,Not out,No One</t>
  </si>
  <si>
    <t>170,1,Mumbai Indians,Delhi Daredevils,2,3,SR Tendulkar,JP Duminy,AM Salvi,0,0,0,0,0,0,4,0,4,No Nne,Not out,No One</t>
  </si>
  <si>
    <t>170,1,Mumbai Indians,Delhi Daredevils,2,4,SR Tendulkar,JP Duminy,AM Salvi,0,0,0,0,0,0,0,0,0,No Nne,Not out,No One</t>
  </si>
  <si>
    <t>170,1,Mumbai Indians,Delhi Daredevils,2,5,SR Tendulkar,JP Duminy,AM Salvi,0,0,0,0,0,0,4,0,4,No Nne,Not out,No One</t>
  </si>
  <si>
    <t>170,1,Mumbai Indians,Delhi Daredevils,2,6,SR Tendulkar,JP Duminy,AM Salvi,0,0,0,0,0,0,0,0,0,No Nne,Not out,No One</t>
  </si>
  <si>
    <t>170,1,Mumbai Indians,Delhi Daredevils,3,1,JP Duminy,SR Tendulkar,DP Nannes,0,0,0,0,0,0,4,0,4,No Nne,Not out,No One</t>
  </si>
  <si>
    <t>170,1,Mumbai Indians,Delhi Daredevils,3,2,JP Duminy,SR Tendulkar,DP Nannes,0,0,0,0,0,0,4,0,4,No Nne,Not out,No One</t>
  </si>
  <si>
    <t>170,1,Mumbai Indians,Delhi Daredevils,3,3,JP Duminy,SR Tendulkar,DP Nannes,0,0,0,0,0,0,0,0,0,JP Duminy,caught,KD Karthik</t>
  </si>
  <si>
    <t>170,1,Mumbai Indians,Delhi Daredevils,3,4,Mohammad Ashraful,SR Tendulkar,DP Nannes,0,0,0,0,0,0,0,0,0,No Nne,Not out,No One</t>
  </si>
  <si>
    <t>170,1,Mumbai Indians,Delhi Daredevils,3,5,Mohammad Ashraful,SR Tendulkar,DP Nannes,0,0,0,0,0,0,0,0,0,No Nne,Not out,No One</t>
  </si>
  <si>
    <t>170,1,Mumbai Indians,Delhi Daredevils,3,6,Mohammad Ashraful,SR Tendulkar,DP Nannes,0,1,0,0,0,0,0,1,1,No Nne,Not out,No One</t>
  </si>
  <si>
    <t>170,1,Mumbai Indians,Delhi Daredevils,3,7,Mohammad Ashraful,SR Tendulkar,DP Nannes,0,0,0,1,0,0,0,1,1,No Nne,Not out,No One</t>
  </si>
  <si>
    <t>170,1,Mumbai Indians,Delhi Daredevils,4,1,Mohammad Ashraful,SR Tendulkar,AM Salvi,0,0,0,0,0,0,0,0,0,No Nne,Not out,No One</t>
  </si>
  <si>
    <t>170,1,Mumbai Indians,Delhi Daredevils,4,2,Mohammad Ashraful,SR Tendulkar,AM Salvi,0,0,0,0,0,0,0,0,0,No Nne,Not out,No One</t>
  </si>
  <si>
    <t>170,1,Mumbai Indians,Delhi Daredevils,4,3,Mohammad Ashraful,SR Tendulkar,AM Salvi,0,0,0,0,0,0,1,0,1,No Nne,Not out,No One</t>
  </si>
  <si>
    <t>170,1,Mumbai Indians,Delhi Daredevils,4,4,SR Tendulkar,Mohammad Ashraful,AM Salvi,0,0,0,0,0,0,0,0,0,No Nne,Not out,No One</t>
  </si>
  <si>
    <t>170,1,Mumbai Indians,Delhi Daredevils,4,5,SR Tendulkar,Mohammad Ashraful,AM Salvi,0,1,0,0,0,0,0,1,1,No Nne,Not out,No One</t>
  </si>
  <si>
    <t>170,1,Mumbai Indians,Delhi Daredevils,4,6,SR Tendulkar,Mohammad Ashraful,AM Salvi,0,0,0,0,0,0,1,0,1,No Nne,Not out,No One</t>
  </si>
  <si>
    <t>170,1,Mumbai Indians,Delhi Daredevils,4,7,Mohammad Ashraful,SR Tendulkar,AM Salvi,0,0,0,0,0,0,1,0,1,No Nne,Not out,No One</t>
  </si>
  <si>
    <t>170,1,Mumbai Indians,Delhi Daredevils,5,1,Mohammad Ashraful,SR Tendulkar,PJ Sangwan,0,0,0,0,0,0,0,0,0,No Nne,Not out,No One</t>
  </si>
  <si>
    <t>170,1,Mumbai Indians,Delhi Daredevils,5,2,Mohammad Ashraful,SR Tendulkar,PJ Sangwan,0,1,0,0,0,0,0,1,1,No Nne,Not out,No One</t>
  </si>
  <si>
    <t>170,1,Mumbai Indians,Delhi Daredevils,5,3,Mohammad Ashraful,SR Tendulkar,PJ Sangwan,0,0,0,0,0,0,0,0,0,No Nne,Not out,No One</t>
  </si>
  <si>
    <t>170,1,Mumbai Indians,Delhi Daredevils,5,4,Mohammad Ashraful,SR Tendulkar,PJ Sangwan,0,0,0,0,0,0,0,0,0,Mohammad Ashraful,caught,KD Karthik</t>
  </si>
  <si>
    <t>170,1,Mumbai Indians,Delhi Daredevils,5,5,AM Rahane,SR Tendulkar,PJ Sangwan,0,0,0,0,0,0,0,0,0,No Nne,Not out,No One</t>
  </si>
  <si>
    <t>170,1,Mumbai Indians,Delhi Daredevils,5,6,AM Rahane,SR Tendulkar,PJ Sangwan,0,0,0,0,0,0,0,0,0,No Nne,Not out,No One</t>
  </si>
  <si>
    <t>170,1,Mumbai Indians,Delhi Daredevils,5,7,AM Rahane,SR Tendulkar,PJ Sangwan,0,0,0,0,0,0,0,0,0,No Nne,Not out,No One</t>
  </si>
  <si>
    <t>170,1,Mumbai Indians,Delhi Daredevils,6,1,SR Tendulkar,AM Rahane,DP Nannes,0,0,0,0,0,0,0,0,0,No Nne,Not out,No One</t>
  </si>
  <si>
    <t>170,1,Mumbai Indians,Delhi Daredevils,6,2,SR Tendulkar,AM Rahane,DP Nannes,0,0,0,0,0,0,0,0,0,No Nne,Not out,No One</t>
  </si>
  <si>
    <t>170,1,Mumbai Indians,Delhi Daredevils,6,3,SR Tendulkar,AM Rahane,DP Nannes,0,0,0,0,0,0,0,0,0,No Nne,Not out,No One</t>
  </si>
  <si>
    <t>170,1,Mumbai Indians,Delhi Daredevils,6,4,SR Tendulkar,AM Rahane,DP Nannes,0,0,0,0,0,0,1,0,1,No Nne,Not out,No One</t>
  </si>
  <si>
    <t>170,1,Mumbai Indians,Delhi Daredevils,6,5,AM Rahane,SR Tendulkar,DP Nannes,0,0,0,0,0,0,1,0,1,No Nne,Not out,No One</t>
  </si>
  <si>
    <t>170,1,Mumbai Indians,Delhi Daredevils,6,6,SR Tendulkar,AM Rahane,DP Nannes,0,0,0,0,0,0,0,0,0,No Nne,Not out,No One</t>
  </si>
  <si>
    <t>170,1,Mumbai Indians,Delhi Daredevils,7,1,AM Rahane,SR Tendulkar,PJ Sangwan,0,0,0,0,0,0,2,0,2,No Nne,Not out,No One</t>
  </si>
  <si>
    <t>170,1,Mumbai Indians,Delhi Daredevils,7,2,AM Rahane,SR Tendulkar,PJ Sangwan,0,1,0,0,0,0,0,1,1,No Nne,Not out,No One</t>
  </si>
  <si>
    <t>170,1,Mumbai Indians,Delhi Daredevils,7,3,AM Rahane,SR Tendulkar,PJ Sangwan,0,0,0,0,0,0,2,0,2,No Nne,Not out,No One</t>
  </si>
  <si>
    <t>170,1,Mumbai Indians,Delhi Daredevils,7,4,AM Rahane,SR Tendulkar,PJ Sangwan,0,0,0,0,0,0,0,0,0,No Nne,Not out,No One</t>
  </si>
  <si>
    <t>170,1,Mumbai Indians,Delhi Daredevils,7,5,AM Rahane,SR Tendulkar,PJ Sangwan,0,0,0,0,0,0,4,0,4,No Nne,Not out,No One</t>
  </si>
  <si>
    <t>170,1,Mumbai Indians,Delhi Daredevils,7,6,AM Rahane,SR Tendulkar,PJ Sangwan,0,0,0,0,0,0,0,0,0,No Nne,Not out,No One</t>
  </si>
  <si>
    <t>170,1,Mumbai Indians,Delhi Daredevils,7,7,AM Rahane,SR Tendulkar,PJ Sangwan,0,0,0,0,0,0,4,0,4,No Nne,Not out,No One</t>
  </si>
  <si>
    <t>170,1,Mumbai Indians,Delhi Daredevils,8,1,SR Tendulkar,AM Rahane,A Mishra,0,0,0,0,1,0,0,1,1,No Nne,Not out,No One</t>
  </si>
  <si>
    <t>170,1,Mumbai Indians,Delhi Daredevils,8,2,SR Tendulkar,AM Rahane,A Mishra,0,0,0,0,0,0,4,0,4,No Nne,Not out,No One</t>
  </si>
  <si>
    <t>170,1,Mumbai Indians,Delhi Daredevils,8,3,SR Tendulkar,AM Rahane,A Mishra,0,0,0,0,0,0,1,0,1,No Nne,Not out,No One</t>
  </si>
  <si>
    <t>170,1,Mumbai Indians,Delhi Daredevils,8,4,AM Rahane,SR Tendulkar,A Mishra,0,0,0,0,0,0,1,0,1,No Nne,Not out,No One</t>
  </si>
  <si>
    <t>170,1,Mumbai Indians,Delhi Daredevils,8,5,SR Tendulkar,AM Rahane,A Mishra,0,0,0,0,0,0,1,0,1,No Nne,Not out,No One</t>
  </si>
  <si>
    <t>170,1,Mumbai Indians,Delhi Daredevils,8,6,AM Rahane,SR Tendulkar,A Mishra,0,0,0,0,0,0,1,0,1,No Nne,Not out,No One</t>
  </si>
  <si>
    <t>170,1,Mumbai Indians,Delhi Daredevils,8,7,SR Tendulkar,AM Rahane,A Mishra,0,0,0,0,0,0,1,0,1,No Nne,Not out,No One</t>
  </si>
  <si>
    <t>170,1,Mumbai Indians,Delhi Daredevils,9,1,SR Tendulkar,AM Rahane,R Bhatia,0,2,0,0,0,0,0,2,2,No Nne,Not out,No One</t>
  </si>
  <si>
    <t>170,1,Mumbai Indians,Delhi Daredevils,9,2,AM Rahane,SR Tendulkar,R Bhatia,0,0,0,0,0,0,1,0,1,No Nne,Not out,No One</t>
  </si>
  <si>
    <t>170,1,Mumbai Indians,Delhi Daredevils,9,3,SR Tendulkar,AM Rahane,R Bhatia,0,0,0,0,0,0,0,0,0,No Nne,Not out,No One</t>
  </si>
  <si>
    <t>170,1,Mumbai Indians,Delhi Daredevils,9,4,SR Tendulkar,AM Rahane,R Bhatia,0,0,0,0,0,0,1,0,1,No Nne,Not out,No One</t>
  </si>
  <si>
    <t>170,1,Mumbai Indians,Delhi Daredevils,9,5,AM Rahane,SR Tendulkar,R Bhatia,0,0,0,0,0,0,1,0,1,No Nne,Not out,No One</t>
  </si>
  <si>
    <t>170,1,Mumbai Indians,Delhi Daredevils,9,6,SR Tendulkar,AM Rahane,R Bhatia,0,0,0,0,0,0,4,0,4,No Nne,Not out,No One</t>
  </si>
  <si>
    <t>170,1,Mumbai Indians,Delhi Daredevils,9,7,SR Tendulkar,AM Rahane,R Bhatia,0,0,0,0,0,0,4,0,4,No Nne,Not out,No One</t>
  </si>
  <si>
    <t>170,1,Mumbai Indians,Delhi Daredevils,10,1,AM Rahane,SR Tendulkar,A Mishra,0,0,0,0,0,0,0,0,0,No Nne,Not out,No One</t>
  </si>
  <si>
    <t>170,1,Mumbai Indians,Delhi Daredevils,10,2,AM Rahane,SR Tendulkar,A Mishra,0,0,0,2,0,0,0,2,2,No Nne,Not out,No One</t>
  </si>
  <si>
    <t>170,1,Mumbai Indians,Delhi Daredevils,10,3,AM Rahane,SR Tendulkar,A Mishra,0,0,0,0,0,0,1,0,1,No Nne,Not out,No One</t>
  </si>
  <si>
    <t>170,1,Mumbai Indians,Delhi Daredevils,10,4,SR Tendulkar,AM Rahane,A Mishra,0,0,0,0,0,0,1,0,1,No Nne,Not out,No One</t>
  </si>
  <si>
    <t>170,1,Mumbai Indians,Delhi Daredevils,10,5,AM Rahane,SR Tendulkar,A Mishra,0,0,0,0,0,0,2,0,2,No Nne,Not out,No One</t>
  </si>
  <si>
    <t>170,1,Mumbai Indians,Delhi Daredevils,10,6,AM Rahane,SR Tendulkar,A Mishra,0,0,0,0,0,0,0,0,0,No Nne,Not out,No One</t>
  </si>
  <si>
    <t>170,1,Mumbai Indians,Delhi Daredevils,11,1,SR Tendulkar,AM Rahane,R Bhatia,0,0,0,0,0,0,1,0,1,No Nne,Not out,No One</t>
  </si>
  <si>
    <t>170,1,Mumbai Indians,Delhi Daredevils,11,2,AM Rahane,SR Tendulkar,R Bhatia,0,0,0,1,0,0,0,1,1,No Nne,Not out,No One</t>
  </si>
  <si>
    <t>170,1,Mumbai Indians,Delhi Daredevils,11,3,SR Tendulkar,AM Rahane,R Bhatia,0,0,0,0,0,0,0,0,0,No Nne,Not out,No One</t>
  </si>
  <si>
    <t>170,1,Mumbai Indians,Delhi Daredevils,11,4,SR Tendulkar,AM Rahane,R Bhatia,0,0,0,0,0,0,0,0,0,No Nne,Not out,No One</t>
  </si>
  <si>
    <t>170,1,Mumbai Indians,Delhi Daredevils,11,5,SR Tendulkar,AM Rahane,R Bhatia,0,0,0,0,0,0,0,0,0,No Nne,Not out,No One</t>
  </si>
  <si>
    <t>170,1,Mumbai Indians,Delhi Daredevils,11,6,SR Tendulkar,AM Rahane,R Bhatia,0,0,0,0,0,0,1,0,1,No Nne,Not out,No One</t>
  </si>
  <si>
    <t>170,1,Mumbai Indians,Delhi Daredevils,12,1,SR Tendulkar,AM Rahane,A Mishra,0,0,0,0,0,0,4,0,4,No Nne,Not out,No One</t>
  </si>
  <si>
    <t>170,1,Mumbai Indians,Delhi Daredevils,12,2,SR Tendulkar,AM Rahane,A Mishra,0,0,0,0,0,0,1,0,1,No Nne,Not out,No One</t>
  </si>
  <si>
    <t>170,1,Mumbai Indians,Delhi Daredevils,12,3,AM Rahane,SR Tendulkar,A Mishra,0,0,0,0,0,0,4,0,4,No Nne,Not out,No One</t>
  </si>
  <si>
    <t>170,1,Mumbai Indians,Delhi Daredevils,12,4,AM Rahane,SR Tendulkar,A Mishra,0,0,0,0,0,0,1,0,1,No Nne,Not out,No One</t>
  </si>
  <si>
    <t>170,1,Mumbai Indians,Delhi Daredevils,12,5,SR Tendulkar,AM Rahane,A Mishra,0,0,0,0,0,0,4,0,4,No Nne,Not out,No One</t>
  </si>
  <si>
    <t>170,1,Mumbai Indians,Delhi Daredevils,12,6,SR Tendulkar,AM Rahane,A Mishra,0,0,0,0,0,0,1,0,1,No Nne,Not out,No One</t>
  </si>
  <si>
    <t>170,1,Mumbai Indians,Delhi Daredevils,13,1,SR Tendulkar,AM Rahane,PJ Sangwan,0,0,0,0,0,0,0,0,0,No Nne,Not out,No One</t>
  </si>
  <si>
    <t>170,1,Mumbai Indians,Delhi Daredevils,13,2,SR Tendulkar,AM Rahane,PJ Sangwan,0,0,0,0,0,0,1,0,1,No Nne,Not out,No One</t>
  </si>
  <si>
    <t>170,1,Mumbai Indians,Delhi Daredevils,13,3,AM Rahane,SR Tendulkar,PJ Sangwan,0,0,0,1,0,0,0,1,1,No Nne,Not out,No One</t>
  </si>
  <si>
    <t>170,1,Mumbai Indians,Delhi Daredevils,13,4,SR Tendulkar,AM Rahane,PJ Sangwan,0,0,0,0,0,0,4,0,4,No Nne,Not out,No One</t>
  </si>
  <si>
    <t>170,1,Mumbai Indians,Delhi Daredevils,13,5,SR Tendulkar,AM Rahane,PJ Sangwan,0,0,0,0,0,0,1,0,1,No Nne,Not out,No One</t>
  </si>
  <si>
    <t>170,1,Mumbai Indians,Delhi Daredevils,13,6,AM Rahane,SR Tendulkar,PJ Sangwan,0,0,4,0,0,0,0,4,4,No Nne,Not out,No One</t>
  </si>
  <si>
    <t>170,1,Mumbai Indians,Delhi Daredevils,14,1,SR Tendulkar,AM Rahane,R Bhatia,0,0,0,0,0,0,0,0,0,No Nne,Not out,No One</t>
  </si>
  <si>
    <t>170,1,Mumbai Indians,Delhi Daredevils,14,2,SR Tendulkar,AM Rahane,R Bhatia,0,0,0,0,0,0,0,0,0,No Nne,Not out,No One</t>
  </si>
  <si>
    <t>170,1,Mumbai Indians,Delhi Daredevils,14,3,SR Tendulkar,AM Rahane,R Bhatia,0,0,0,0,0,0,0,0,0,SR Tendulkar,bowled,No One</t>
  </si>
  <si>
    <t>170,1,Mumbai Indians,Delhi Daredevils,14,4,AM Nayar,AM Rahane,R Bhatia,0,0,0,0,0,0,2,0,2,No Nne,Not out,No One</t>
  </si>
  <si>
    <t>170,1,Mumbai Indians,Delhi Daredevils,14,5,AM Nayar,AM Rahane,R Bhatia,0,0,0,0,0,0,0,0,0,No Nne,Not out,No One</t>
  </si>
  <si>
    <t>170,1,Mumbai Indians,Delhi Daredevils,14,6,AM Nayar,AM Rahane,R Bhatia,0,0,0,0,0,0,2,0,2,No Nne,Not out,No One</t>
  </si>
  <si>
    <t>170,1,Mumbai Indians,Delhi Daredevils,15,1,AM Rahane,AM Nayar,AM Salvi,0,0,0,0,0,0,1,0,1,No Nne,Not out,No One</t>
  </si>
  <si>
    <t>170,1,Mumbai Indians,Delhi Daredevils,15,2,AM Nayar,AM Rahane,AM Salvi,0,0,0,0,0,0,0,0,0,AM Nayar,lbw,No One</t>
  </si>
  <si>
    <t>170,1,Mumbai Indians,Delhi Daredevils,15,3,PR Shah,AM Rahane,AM Salvi,0,0,0,1,0,0,0,1,1,No Nne,Not out,No One</t>
  </si>
  <si>
    <t>170,1,Mumbai Indians,Delhi Daredevils,15,4,AM Rahane,PR Shah,AM Salvi,0,0,0,0,0,0,1,0,1,No Nne,Not out,No One</t>
  </si>
  <si>
    <t>170,1,Mumbai Indians,Delhi Daredevils,15,5,PR Shah,AM Rahane,AM Salvi,0,0,0,0,0,0,0,0,0,No Nne,Not out,No One</t>
  </si>
  <si>
    <t>170,1,Mumbai Indians,Delhi Daredevils,15,6,PR Shah,AM Rahane,AM Salvi,0,0,0,0,0,0,1,0,1,No Nne,Not out,No One</t>
  </si>
  <si>
    <t>170,1,Mumbai Indians,Delhi Daredevils,16,1,PR Shah,AM Rahane,R Bhatia,0,0,0,0,0,0,2,0,2,No Nne,Not out,No One</t>
  </si>
  <si>
    <t>170,1,Mumbai Indians,Delhi Daredevils,16,2,PR Shah,AM Rahane,R Bhatia,0,0,0,0,0,0,4,0,4,No Nne,Not out,No One</t>
  </si>
  <si>
    <t>170,1,Mumbai Indians,Delhi Daredevils,16,3,PR Shah,AM Rahane,R Bhatia,0,0,0,0,0,0,1,0,1,No Nne,Not out,No One</t>
  </si>
  <si>
    <t>170,1,Mumbai Indians,Delhi Daredevils,16,4,AM Rahane,PR Shah,R Bhatia,0,0,0,0,0,0,1,0,1,No Nne,Not out,No One</t>
  </si>
  <si>
    <t>170,1,Mumbai Indians,Delhi Daredevils,16,5,PR Shah,AM Rahane,R Bhatia,0,0,0,0,0,0,1,0,1,No Nne,Not out,No One</t>
  </si>
  <si>
    <t>170,1,Mumbai Indians,Delhi Daredevils,16,6,AM Rahane,PR Shah,R Bhatia,0,0,0,0,0,0,1,0,1,No Nne,Not out,No One</t>
  </si>
  <si>
    <t>170,1,Mumbai Indians,Delhi Daredevils,17,1,AM Rahane,PR Shah,A Mishra,0,0,0,0,0,0,4,0,4,No Nne,Not out,No One</t>
  </si>
  <si>
    <t>170,1,Mumbai Indians,Delhi Daredevils,17,2,AM Rahane,PR Shah,A Mishra,0,0,0,0,0,0,6,0,6,No Nne,Not out,No One</t>
  </si>
  <si>
    <t>170,1,Mumbai Indians,Delhi Daredevils,17,3,AM Rahane,PR Shah,A Mishra,0,0,0,0,0,0,0,0,0,No Nne,Not out,No One</t>
  </si>
  <si>
    <t>170,1,Mumbai Indians,Delhi Daredevils,17,4,AM Rahane,PR Shah,A Mishra,0,0,0,0,0,0,0,0,0,No Nne,Not out,No One</t>
  </si>
  <si>
    <t>170,1,Mumbai Indians,Delhi Daredevils,17,5,AM Rahane,PR Shah,A Mishra,0,0,0,0,0,0,2,0,2,No Nne,Not out,No One</t>
  </si>
  <si>
    <t>170,1,Mumbai Indians,Delhi Daredevils,17,6,AM Rahane,PR Shah,A Mishra,0,0,0,0,0,0,1,0,1,No Nne,Not out,No One</t>
  </si>
  <si>
    <t>170,1,Mumbai Indians,Delhi Daredevils,18,1,AM Rahane,PR Shah,AM Salvi,0,1,0,0,0,0,0,1,1,No Nne,Not out,No One</t>
  </si>
  <si>
    <t>170,1,Mumbai Indians,Delhi Daredevils,18,2,AM Rahane,PR Shah,AM Salvi,0,0,0,0,0,0,1,0,1,No Nne,Not out,No One</t>
  </si>
  <si>
    <t>170,1,Mumbai Indians,Delhi Daredevils,18,3,PR Shah,AM Rahane,AM Salvi,0,0,0,0,0,0,1,0,1,No Nne,Not out,No One</t>
  </si>
  <si>
    <t>170,1,Mumbai Indians,Delhi Daredevils,18,4,AM Rahane,PR Shah,AM Salvi,0,0,0,0,0,0,6,0,6,No Nne,Not out,No One</t>
  </si>
  <si>
    <t>170,1,Mumbai Indians,Delhi Daredevils,18,5,AM Rahane,PR Shah,AM Salvi,0,0,0,0,0,0,1,0,1,No Nne,Not out,No One</t>
  </si>
  <si>
    <t>170,1,Mumbai Indians,Delhi Daredevils,18,6,PR Shah,AM Rahane,AM Salvi,0,0,0,0,0,0,0,0,0,No Nne,Not out,No One</t>
  </si>
  <si>
    <t>170,1,Mumbai Indians,Delhi Daredevils,18,7,PR Shah,AM Rahane,AM Salvi,0,0,0,0,0,0,2,0,2,No Nne,Not out,No One</t>
  </si>
  <si>
    <t>170,1,Mumbai Indians,Delhi Daredevils,19,1,AM Rahane,PR Shah,DP Nannes,0,0,0,0,0,0,4,0,4,No Nne,Not out,No One</t>
  </si>
  <si>
    <t>170,1,Mumbai Indians,Delhi Daredevils,19,2,AM Rahane,PR Shah,DP Nannes,0,0,0,0,0,0,1,0,1,No Nne,Not out,No One</t>
  </si>
  <si>
    <t>170,1,Mumbai Indians,Delhi Daredevils,19,3,PR Shah,AM Rahane,DP Nannes,0,0,0,0,0,0,0,0,0,PR Shah,caught and bowled,No One</t>
  </si>
  <si>
    <t>170,1,Mumbai Indians,Delhi Daredevils,19,4,Harbhajan Singh,AM Rahane,DP Nannes,0,0,0,0,0,0,1,0,1,No Nne,Not out,No One</t>
  </si>
  <si>
    <t>170,1,Mumbai Indians,Delhi Daredevils,19,5,AM Rahane,Harbhajan Singh,DP Nannes,0,0,0,0,0,0,1,0,1,No Nne,Not out,No One</t>
  </si>
  <si>
    <t>170,1,Mumbai Indians,Delhi Daredevils,19,6,Harbhajan Singh,AM Rahane,DP Nannes,0,0,0,0,0,0,4,0,4,No Nne,Not out,No One</t>
  </si>
  <si>
    <t>170,1,Mumbai Indians,Delhi Daredevils,20,1,AM Rahane,Harbhajan Singh,PJ Sangwan,0,0,0,0,0,0,0,0,0,AM Rahane,caught,AB de Villiers</t>
  </si>
  <si>
    <t>170,1,Mumbai Indians,Delhi Daredevils,20,2,Harbhajan Singh,SL Malinga,PJ Sangwan,0,1,0,0,0,0,0,1,1,No Nne,Not out,No One</t>
  </si>
  <si>
    <t>170,1,Mumbai Indians,Delhi Daredevils,20,3,Harbhajan Singh,SL Malinga,PJ Sangwan,0,0,0,0,0,0,0,0,0,No Nne,Not out,No One</t>
  </si>
  <si>
    <t>170,1,Mumbai Indians,Delhi Daredevils,20,4,Harbhajan Singh,SL Malinga,PJ Sangwan,0,0,2,0,0,0,0,2,2,No Nne,Not out,No One</t>
  </si>
  <si>
    <t>170,1,Mumbai Indians,Delhi Daredevils,20,5,Harbhajan Singh,SL Malinga,PJ Sangwan,0,0,0,0,0,0,1,0,1,SL Malinga,run out,TM Dilshan</t>
  </si>
  <si>
    <t>170,1,Mumbai Indians,Delhi Daredevils,20,6,Harbhajan Singh,DS Kulkarni,PJ Sangwan,0,0,0,0,0,0,2,0,2,No Nne,Not out,No One</t>
  </si>
  <si>
    <t>170,1,Mumbai Indians,Delhi Daredevils,20,7,Harbhajan Singh,DS Kulkarni,PJ Sangwan,0,0,0,0,0,0,4,0,4,No Nne,Not out,No One</t>
  </si>
  <si>
    <t>170,2,Delhi Daredevils,Mumbai Indians,1,1,G Gambhir,DA Warner,SL Malinga,0,0,0,0,0,0,2,0,2,No Nne,Not out,No One</t>
  </si>
  <si>
    <t>170,2,Delhi Daredevils,Mumbai Indians,1,2,G Gambhir,DA Warner,SL Malinga,0,0,0,0,0,0,0,0,0,No Nne,Not out,No One</t>
  </si>
  <si>
    <t>170,2,Delhi Daredevils,Mumbai Indians,1,3,G Gambhir,DA Warner,SL Malinga,0,0,0,0,0,0,1,0,1,No Nne,Not out,No One</t>
  </si>
  <si>
    <t>170,2,Delhi Daredevils,Mumbai Indians,1,4,DA Warner,G Gambhir,SL Malinga,0,0,0,0,0,0,1,0,1,No Nne,Not out,No One</t>
  </si>
  <si>
    <t>170,2,Delhi Daredevils,Mumbai Indians,1,5,G Gambhir,DA Warner,SL Malinga,0,0,0,0,0,0,0,0,0,No Nne,Not out,No One</t>
  </si>
  <si>
    <t>170,2,Delhi Daredevils,Mumbai Indians,1,6,G Gambhir,DA Warner,SL Malinga,0,0,0,0,0,0,4,0,4,No Nne,Not out,No One</t>
  </si>
  <si>
    <t>170,2,Delhi Daredevils,Mumbai Indians,2,1,DA Warner,G Gambhir,DS Kulkarni,0,0,0,0,0,0,1,0,1,No Nne,Not out,No One</t>
  </si>
  <si>
    <t>170,2,Delhi Daredevils,Mumbai Indians,2,2,G Gambhir,DA Warner,DS Kulkarni,0,0,0,0,0,0,4,0,4,No Nne,Not out,No One</t>
  </si>
  <si>
    <t>170,2,Delhi Daredevils,Mumbai Indians,2,3,G Gambhir,DA Warner,DS Kulkarni,0,0,0,0,0,0,0,0,0,No Nne,Not out,No One</t>
  </si>
  <si>
    <t>170,2,Delhi Daredevils,Mumbai Indians,2,4,G Gambhir,DA Warner,DS Kulkarni,0,0,0,0,0,0,4,0,4,No Nne,Not out,No One</t>
  </si>
  <si>
    <t>170,2,Delhi Daredevils,Mumbai Indians,2,5,G Gambhir,DA Warner,DS Kulkarni,0,0,0,0,0,0,1,0,1,No Nne,Not out,No One</t>
  </si>
  <si>
    <t>170,2,Delhi Daredevils,Mumbai Indians,2,6,DA Warner,G Gambhir,DS Kulkarni,0,0,0,0,0,0,1,0,1,No Nne,Not out,No One</t>
  </si>
  <si>
    <t>170,2,Delhi Daredevils,Mumbai Indians,3,1,DA Warner,G Gambhir,RA Shaikh,0,0,0,0,0,0,4,0,4,No Nne,Not out,No One</t>
  </si>
  <si>
    <t>170,2,Delhi Daredevils,Mumbai Indians,3,2,DA Warner,G Gambhir,RA Shaikh,0,0,0,0,0,0,1,0,1,No Nne,Not out,No One</t>
  </si>
  <si>
    <t>170,2,Delhi Daredevils,Mumbai Indians,3,3,G Gambhir,DA Warner,RA Shaikh,0,0,0,0,0,0,1,0,1,No Nne,Not out,No One</t>
  </si>
  <si>
    <t>170,2,Delhi Daredevils,Mumbai Indians,3,4,DA Warner,G Gambhir,RA Shaikh,0,0,0,0,0,0,1,0,1,No Nne,Not out,No One</t>
  </si>
  <si>
    <t>170,2,Delhi Daredevils,Mumbai Indians,3,5,G Gambhir,DA Warner,RA Shaikh,0,0,0,0,0,0,4,0,4,No Nne,Not out,No One</t>
  </si>
  <si>
    <t>170,2,Delhi Daredevils,Mumbai Indians,3,6,G Gambhir,DA Warner,RA Shaikh,0,0,0,0,0,0,0,0,0,No Nne,Not out,No One</t>
  </si>
  <si>
    <t>170,2,Delhi Daredevils,Mumbai Indians,4,1,DA Warner,G Gambhir,DS Kulkarni,0,0,0,0,0,0,6,0,6,No Nne,Not out,No One</t>
  </si>
  <si>
    <t>170,2,Delhi Daredevils,Mumbai Indians,4,2,DA Warner,G Gambhir,DS Kulkarni,0,0,0,0,0,0,0,0,0,No Nne,Not out,No One</t>
  </si>
  <si>
    <t>170,2,Delhi Daredevils,Mumbai Indians,4,3,DA Warner,G Gambhir,DS Kulkarni,0,0,0,0,0,0,0,0,0,DA Warner,caught,Mohammad Ashraful</t>
  </si>
  <si>
    <t>170,2,Delhi Daredevils,Mumbai Indians,4,4,G Gambhir,V Sehwag,DS Kulkarni,0,0,0,0,0,0,0,0,0,No Nne,Not out,No One</t>
  </si>
  <si>
    <t>170,2,Delhi Daredevils,Mumbai Indians,4,5,G Gambhir,V Sehwag,DS Kulkarni,0,0,0,0,0,0,4,0,4,No Nne,Not out,No One</t>
  </si>
  <si>
    <t>170,2,Delhi Daredevils,Mumbai Indians,4,6,G Gambhir,V Sehwag,DS Kulkarni,0,0,0,0,0,0,1,0,1,No Nne,Not out,No One</t>
  </si>
  <si>
    <t>170,2,Delhi Daredevils,Mumbai Indians,5,1,G Gambhir,V Sehwag,SL Malinga,0,0,0,0,0,0,0,0,0,No Nne,Not out,No One</t>
  </si>
  <si>
    <t>170,2,Delhi Daredevils,Mumbai Indians,5,2,G Gambhir,V Sehwag,SL Malinga,0,0,0,0,0,0,1,0,1,No Nne,Not out,No One</t>
  </si>
  <si>
    <t>170,2,Delhi Daredevils,Mumbai Indians,5,3,V Sehwag,G Gambhir,SL Malinga,0,0,0,0,0,0,1,0,1,No Nne,Not out,No One</t>
  </si>
  <si>
    <t>170,2,Delhi Daredevils,Mumbai Indians,5,4,G Gambhir,V Sehwag,SL Malinga,0,0,0,0,0,0,1,0,1,No Nne,Not out,No One</t>
  </si>
  <si>
    <t>170,2,Delhi Daredevils,Mumbai Indians,5,5,V Sehwag,G Gambhir,SL Malinga,0,0,0,0,0,0,1,0,1,No Nne,Not out,No One</t>
  </si>
  <si>
    <t>170,2,Delhi Daredevils,Mumbai Indians,5,6,G Gambhir,V Sehwag,SL Malinga,0,0,0,0,0,0,1,0,1,No Nne,Not out,No One</t>
  </si>
  <si>
    <t>170,2,Delhi Daredevils,Mumbai Indians,6,1,G Gambhir,V Sehwag,DS Kulkarni,0,0,0,0,0,0,1,0,1,No Nne,Not out,No One</t>
  </si>
  <si>
    <t>170,2,Delhi Daredevils,Mumbai Indians,6,2,V Sehwag,G Gambhir,DS Kulkarni,0,0,0,0,0,0,4,0,4,No Nne,Not out,No One</t>
  </si>
  <si>
    <t>170,2,Delhi Daredevils,Mumbai Indians,6,3,V Sehwag,G Gambhir,DS Kulkarni,0,0,0,0,0,0,4,0,4,No Nne,Not out,No One</t>
  </si>
  <si>
    <t>170,2,Delhi Daredevils,Mumbai Indians,6,4,V Sehwag,G Gambhir,DS Kulkarni,0,0,0,0,0,0,0,0,0,No Nne,Not out,No One</t>
  </si>
  <si>
    <t>170,2,Delhi Daredevils,Mumbai Indians,6,5,V Sehwag,G Gambhir,DS Kulkarni,0,0,0,0,0,0,4,0,4,No Nne,Not out,No One</t>
  </si>
  <si>
    <t>170,2,Delhi Daredevils,Mumbai Indians,6,6,V Sehwag,G Gambhir,DS Kulkarni,0,0,0,0,0,0,1,0,1,No Nne,Not out,No One</t>
  </si>
  <si>
    <t>170,2,Delhi Daredevils,Mumbai Indians,7,1,V Sehwag,G Gambhir,Harbhajan Singh,0,0,0,0,0,0,0,0,0,No Nne,Not out,No One</t>
  </si>
  <si>
    <t>170,2,Delhi Daredevils,Mumbai Indians,7,2,V Sehwag,G Gambhir,Harbhajan Singh,0,0,0,0,0,0,1,0,1,No Nne,Not out,No One</t>
  </si>
  <si>
    <t>170,2,Delhi Daredevils,Mumbai Indians,7,3,G Gambhir,V Sehwag,Harbhajan Singh,0,0,0,0,0,0,0,0,0,No Nne,Not out,No One</t>
  </si>
  <si>
    <t>170,2,Delhi Daredevils,Mumbai Indians,7,4,G Gambhir,V Sehwag,Harbhajan Singh,0,0,0,0,0,0,1,0,1,No Nne,Not out,No One</t>
  </si>
  <si>
    <t>170,2,Delhi Daredevils,Mumbai Indians,7,5,V Sehwag,G Gambhir,Harbhajan Singh,0,0,0,0,0,0,1,0,1,No Nne,Not out,No One</t>
  </si>
  <si>
    <t>170,2,Delhi Daredevils,Mumbai Indians,7,6,G Gambhir,V Sehwag,Harbhajan Singh,0,0,0,0,0,0,0,0,0,No Nne,Not out,No One</t>
  </si>
  <si>
    <t>170,2,Delhi Daredevils,Mumbai Indians,8,1,V Sehwag,G Gambhir,AM Nayar,0,0,0,0,0,0,2,0,2,No Nne,Not out,No One</t>
  </si>
  <si>
    <t>170,2,Delhi Daredevils,Mumbai Indians,8,2,V Sehwag,G Gambhir,AM Nayar,0,0,0,0,0,0,1,0,1,No Nne,Not out,No One</t>
  </si>
  <si>
    <t>170,2,Delhi Daredevils,Mumbai Indians,8,3,G Gambhir,V Sehwag,AM Nayar,0,0,0,0,0,0,4,0,4,No Nne,Not out,No One</t>
  </si>
  <si>
    <t>170,2,Delhi Daredevils,Mumbai Indians,8,4,G Gambhir,V Sehwag,AM Nayar,0,0,0,0,0,0,2,0,2,No Nne,Not out,No One</t>
  </si>
  <si>
    <t>170,2,Delhi Daredevils,Mumbai Indians,8,5,G Gambhir,V Sehwag,AM Nayar,0,0,0,0,0,0,0,0,0,No Nne,Not out,No One</t>
  </si>
  <si>
    <t>170,2,Delhi Daredevils,Mumbai Indians,8,6,G Gambhir,V Sehwag,AM Nayar,0,0,0,0,0,0,0,0,0,No Nne,Not out,No One</t>
  </si>
  <si>
    <t>170,2,Delhi Daredevils,Mumbai Indians,9,1,V Sehwag,G Gambhir,Harbhajan Singh,0,0,0,0,0,0,1,0,1,No Nne,Not out,No One</t>
  </si>
  <si>
    <t>170,2,Delhi Daredevils,Mumbai Indians,9,2,G Gambhir,V Sehwag,Harbhajan Singh,0,0,0,0,0,0,0,0,0,No Nne,Not out,No One</t>
  </si>
  <si>
    <t>170,2,Delhi Daredevils,Mumbai Indians,9,3,G Gambhir,V Sehwag,Harbhajan Singh,0,0,0,0,0,0,1,0,1,No Nne,Not out,No One</t>
  </si>
  <si>
    <t>170,2,Delhi Daredevils,Mumbai Indians,9,4,V Sehwag,G Gambhir,Harbhajan Singh,0,0,0,0,0,0,1,0,1,No Nne,Not out,No One</t>
  </si>
  <si>
    <t>170,2,Delhi Daredevils,Mumbai Indians,9,5,G Gambhir,V Sehwag,Harbhajan Singh,0,0,0,0,0,0,2,0,2,No Nne,Not out,No One</t>
  </si>
  <si>
    <t>170,2,Delhi Daredevils,Mumbai Indians,9,6,G Gambhir,V Sehwag,Harbhajan Singh,0,0,0,0,0,0,0,0,0,No Nne,Not out,No One</t>
  </si>
  <si>
    <t>170,2,Delhi Daredevils,Mumbai Indians,10,1,V Sehwag,G Gambhir,AM Nayar,0,0,0,0,0,0,6,0,6,No Nne,Not out,No One</t>
  </si>
  <si>
    <t>170,2,Delhi Daredevils,Mumbai Indians,10,2,V Sehwag,G Gambhir,AM Nayar,0,0,0,0,0,0,1,0,1,No Nne,Not out,No One</t>
  </si>
  <si>
    <t>170,2,Delhi Daredevils,Mumbai Indians,10,3,G Gambhir,V Sehwag,AM Nayar,0,0,0,0,0,0,0,0,0,No Nne,Not out,No One</t>
  </si>
  <si>
    <t>170,2,Delhi Daredevils,Mumbai Indians,10,4,G Gambhir,V Sehwag,AM Nayar,0,0,0,0,0,0,4,0,4,No Nne,Not out,No One</t>
  </si>
  <si>
    <t>170,2,Delhi Daredevils,Mumbai Indians,10,5,G Gambhir,V Sehwag,AM Nayar,0,0,0,0,0,0,1,0,1,No Nne,Not out,No One</t>
  </si>
  <si>
    <t>170,2,Delhi Daredevils,Mumbai Indians,10,6,V Sehwag,G Gambhir,AM Nayar,0,0,0,0,0,0,4,0,4,No Nne,Not out,No One</t>
  </si>
  <si>
    <t>170,2,Delhi Daredevils,Mumbai Indians,11,1,G Gambhir,V Sehwag,ST Jayasuriya,0,0,0,0,0,0,1,0,1,No Nne,Not out,No One</t>
  </si>
  <si>
    <t>170,2,Delhi Daredevils,Mumbai Indians,11,2,V Sehwag,G Gambhir,ST Jayasuriya,0,0,0,0,0,0,0,0,0,No Nne,Not out,No One</t>
  </si>
  <si>
    <t>170,2,Delhi Daredevils,Mumbai Indians,11,3,V Sehwag,G Gambhir,ST Jayasuriya,0,5,0,0,0,0,0,5,5,No Nne,Not out,No One</t>
  </si>
  <si>
    <t>170,2,Delhi Daredevils,Mumbai Indians,11,4,V Sehwag,G Gambhir,ST Jayasuriya,0,0,0,0,0,0,2,0,2,No Nne,Not out,No One</t>
  </si>
  <si>
    <t>170,2,Delhi Daredevils,Mumbai Indians,11,5,V Sehwag,G Gambhir,ST Jayasuriya,0,1,0,0,0,0,0,1,1,No Nne,Not out,No One</t>
  </si>
  <si>
    <t>170,2,Delhi Daredevils,Mumbai Indians,11,6,V Sehwag,G Gambhir,ST Jayasuriya,0,0,0,0,0,0,1,0,1,No Nne,Not out,No One</t>
  </si>
  <si>
    <t>170,2,Delhi Daredevils,Mumbai Indians,11,7,G Gambhir,V Sehwag,ST Jayasuriya,0,0,0,0,0,0,0,0,0,No Nne,Not out,No One</t>
  </si>
  <si>
    <t>170,2,Delhi Daredevils,Mumbai Indians,11,8,G Gambhir,V Sehwag,ST Jayasuriya,0,0,0,0,0,0,1,0,1,No Nne,Not out,No One</t>
  </si>
  <si>
    <t>170,2,Delhi Daredevils,Mumbai Indians,12,1,G Gambhir,V Sehwag,SL Malinga,0,0,0,0,0,0,0,0,0,G Gambhir,caught,Mohammad Ashraful</t>
  </si>
  <si>
    <t>170,2,Delhi Daredevils,Mumbai Indians,12,2,V Sehwag,TM Dilshan,SL Malinga,0,0,0,0,0,0,1,0,1,No Nne,Not out,No One</t>
  </si>
  <si>
    <t>170,2,Delhi Daredevils,Mumbai Indians,12,3,TM Dilshan,V Sehwag,SL Malinga,0,1,0,0,0,0,0,1,1,No Nne,Not out,No One</t>
  </si>
  <si>
    <t>170,2,Delhi Daredevils,Mumbai Indians,12,4,TM Dilshan,V Sehwag,SL Malinga,0,0,0,0,0,0,2,0,2,No Nne,Not out,No One</t>
  </si>
  <si>
    <t>170,2,Delhi Daredevils,Mumbai Indians,12,5,TM Dilshan,V Sehwag,SL Malinga,0,0,0,0,0,0,6,0,6,No Nne,Not out,No One</t>
  </si>
  <si>
    <t>170,2,Delhi Daredevils,Mumbai Indians,12,6,TM Dilshan,V Sehwag,SL Malinga,0,0,0,0,0,0,0,0,0,No Nne,Not out,No One</t>
  </si>
  <si>
    <t>170,2,Delhi Daredevils,Mumbai Indians,12,7,TM Dilshan,V Sehwag,SL Malinga,0,0,0,0,0,0,0,0,0,No Nne,Not out,No One</t>
  </si>
  <si>
    <t>170,2,Delhi Daredevils,Mumbai Indians,13,1,V Sehwag,TM Dilshan,ST Jayasuriya,0,0,0,0,0,0,4,0,4,No Nne,Not out,No One</t>
  </si>
  <si>
    <t>170,2,Delhi Daredevils,Mumbai Indians,13,2,V Sehwag,TM Dilshan,ST Jayasuriya,0,0,0,0,0,0,1,0,1,No Nne,Not out,No One</t>
  </si>
  <si>
    <t>170,2,Delhi Daredevils,Mumbai Indians,13,3,TM Dilshan,V Sehwag,ST Jayasuriya,0,0,0,0,0,0,1,0,1,No Nne,Not out,No One</t>
  </si>
  <si>
    <t>170,2,Delhi Daredevils,Mumbai Indians,13,4,V Sehwag,TM Dilshan,ST Jayasuriya,0,0,0,0,0,0,6,0,6,No Nne,Not out,No One</t>
  </si>
  <si>
    <t>170,2,Delhi Daredevils,Mumbai Indians,13,5,V Sehwag,TM Dilshan,ST Jayasuriya,0,0,0,0,0,0,1,0,1,No Nne,Not out,No One</t>
  </si>
  <si>
    <t>170,2,Delhi Daredevils,Mumbai Indians,13,6,TM Dilshan,V Sehwag,ST Jayasuriya,0,0,0,0,0,0,1,0,1,No Nne,Not out,No One</t>
  </si>
  <si>
    <t>170,2,Delhi Daredevils,Mumbai Indians,14,1,TM Dilshan,V Sehwag,SL Malinga,0,0,0,0,0,0,6,0,6,No Nne,Not out,No One</t>
  </si>
  <si>
    <t>170,2,Delhi Daredevils,Mumbai Indians,14,2,TM Dilshan,V Sehwag,SL Malinga,0,0,0,0,0,0,0,0,0,No Nne,Not out,No One</t>
  </si>
  <si>
    <t>170,2,Delhi Daredevils,Mumbai Indians,14,3,TM Dilshan,V Sehwag,SL Malinga,0,0,0,0,0,0,0,0,0,No Nne,Not out,No One</t>
  </si>
  <si>
    <t>170,2,Delhi Daredevils,Mumbai Indians,14,4,TM Dilshan,V Sehwag,SL Malinga,0,0,0,0,0,0,0,0,0,No Nne,Not out,No One</t>
  </si>
  <si>
    <t>170,2,Delhi Daredevils,Mumbai Indians,14,5,TM Dilshan,V Sehwag,SL Malinga,0,0,0,0,1,0,0,1,1,No Nne,Not out,No One</t>
  </si>
  <si>
    <t>170,2,Delhi Daredevils,Mumbai Indians,14,6,TM Dilshan,V Sehwag,SL Malinga,0,0,0,0,0,0,4,0,4,No Nne,Not out,No One</t>
  </si>
  <si>
    <t>170,2,Delhi Daredevils,Mumbai Indians,14,7,TM Dilshan,V Sehwag,SL Malinga,0,0,0,0,0,0,4,0,4,No Nne,Not out,No One</t>
  </si>
  <si>
    <t>170,2,Delhi Daredevils,Mumbai Indians,15,1,V Sehwag,TM Dilshan,Harbhajan Singh,0,0,0,0,0,0,1,0,1,No Nne,Not out,No One</t>
  </si>
  <si>
    <t>170,2,Delhi Daredevils,Mumbai Indians,15,2,TM Dilshan,V Sehwag,Harbhajan Singh,0,0,0,0,0,0,0,0,0,TM Dilshan,caught,PR Shah</t>
  </si>
  <si>
    <t>170,2,Delhi Daredevils,Mumbai Indians,15,3,V Sehwag,R Bhatia,Harbhajan Singh,0,0,0,0,0,0,0,0,0,V Sehwag,bowled,No One</t>
  </si>
  <si>
    <t>170,2,Delhi Daredevils,Mumbai Indians,15,4,AB de Villiers,R Bhatia,Harbhajan Singh,0,0,0,0,0,0,1,0,1,No Nne,Not out,No One</t>
  </si>
  <si>
    <t>170,2,Delhi Daredevils,Mumbai Indians,15,5,R Bhatia,AB de Villiers,Harbhajan Singh,0,0,0,0,0,0,0,0,0,No Nne,Not out,No One</t>
  </si>
  <si>
    <t>170,2,Delhi Daredevils,Mumbai Indians,15,6,R Bhatia,AB de Villiers,Harbhajan Singh,0,0,0,0,0,0,1,0,1,No Nne,Not out,No One</t>
  </si>
  <si>
    <t>170,2,Delhi Daredevils,Mumbai Indians,16,1,R Bhatia,AB de Villiers,JP Duminy,0,0,0,0,0,0,1,0,1,No Nne,Not out,No One</t>
  </si>
  <si>
    <t>170,2,Delhi Daredevils,Mumbai Indians,16,2,AB de Villiers,R Bhatia,JP Duminy,0,0,0,0,0,0,0,0,0,No Nne,Not out,No One</t>
  </si>
  <si>
    <t>170,2,Delhi Daredevils,Mumbai Indians,16,3,AB de Villiers,R Bhatia,JP Duminy,0,0,0,0,0,0,1,0,1,No Nne,Not out,No One</t>
  </si>
  <si>
    <t>170,2,Delhi Daredevils,Mumbai Indians,16,4,R Bhatia,AB de Villiers,JP Duminy,0,0,0,0,0,0,0,0,0,No Nne,Not out,No One</t>
  </si>
  <si>
    <t>170,2,Delhi Daredevils,Mumbai Indians,16,5,R Bhatia,AB de Villiers,JP Duminy,0,0,0,0,0,0,0,0,0,No Nne,Not out,No One</t>
  </si>
  <si>
    <t>170,2,Delhi Daredevils,Mumbai Indians,16,6,R Bhatia,AB de Villiers,JP Duminy,0,0,0,0,0,0,0,0,0,No Nne,Not out,No One</t>
  </si>
  <si>
    <t>170,2,Delhi Daredevils,Mumbai Indians,17,1,AB de Villiers,R Bhatia,Harbhajan Singh,0,0,0,0,0,0,4,0,4,No Nne,Not out,No One</t>
  </si>
  <si>
    <t>170,2,Delhi Daredevils,Mumbai Indians,17,2,AB de Villiers,R Bhatia,Harbhajan Singh,0,1,0,0,0,0,0,1,1,No Nne,Not out,No One</t>
  </si>
  <si>
    <t>170,2,Delhi Daredevils,Mumbai Indians,17,3,AB de Villiers,R Bhatia,Harbhajan Singh,0,0,0,0,0,0,0,0,0,No Nne,Not out,No One</t>
  </si>
  <si>
    <t>170,2,Delhi Daredevils,Mumbai Indians,17,4,AB de Villiers,R Bhatia,Harbhajan Singh,0,0,0,0,0,0,0,0,0,AB de Villiers,caught,AM Nayar</t>
  </si>
  <si>
    <t>170,2,Delhi Daredevils,Mumbai Indians,17,5,R Bhatia,KD Karthik,Harbhajan Singh,0,0,0,0,0,0,0,0,0,R Bhatia,bowled,No One</t>
  </si>
  <si>
    <t>170,2,Delhi Daredevils,Mumbai Indians,17,6,A Mishra,KD Karthik,Harbhajan Singh,0,0,0,0,0,0,1,0,1,No Nne,Not out,No One</t>
  </si>
  <si>
    <t>170,2,Delhi Daredevils,Mumbai Indians,17,7,KD Karthik,A Mishra,Harbhajan Singh,0,0,0,0,0,0,0,0,0,No Nne,Not out,No One</t>
  </si>
  <si>
    <t>170,2,Delhi Daredevils,Mumbai Indians,18,1,A Mishra,KD Karthik,JP Duminy,0,0,0,0,0,0,2,0,2,No Nne,Not out,No One</t>
  </si>
  <si>
    <t>170,2,Delhi Daredevils,Mumbai Indians,18,2,A Mishra,KD Karthik,JP Duminy,0,0,0,0,0,0,4,0,4,No Nne,Not out,No One</t>
  </si>
  <si>
    <t>170,2,Delhi Daredevils,Mumbai Indians,18,3,A Mishra,KD Karthik,JP Duminy,0,0,0,0,0,0,6,0,6,No Nne,Not out,No One</t>
  </si>
  <si>
    <t>171,1,Royal Challengers Bangalore,Deccan Chargers,1,1,JH Kallis,MK Pandey,RJ Harris,0,0,0,0,0,0,3,0,3,No Nne,Not out,No One</t>
  </si>
  <si>
    <t>171,1,Royal Challengers Bangalore,Deccan Chargers,1,2,MK Pandey,JH Kallis,RJ Harris,0,0,0,0,0,0,0,0,0,No Nne,Not out,No One</t>
  </si>
  <si>
    <t>171,1,Royal Challengers Bangalore,Deccan Chargers,1,3,MK Pandey,JH Kallis,RJ Harris,0,0,0,0,0,0,0,0,0,No Nne,Not out,No One</t>
  </si>
  <si>
    <t>171,1,Royal Challengers Bangalore,Deccan Chargers,1,4,MK Pandey,JH Kallis,RJ Harris,0,0,0,0,0,0,0,0,0,No Nne,Not out,No One</t>
  </si>
  <si>
    <t>171,1,Royal Challengers Bangalore,Deccan Chargers,1,5,MK Pandey,JH Kallis,RJ Harris,0,0,0,0,0,0,1,0,1,No Nne,Not out,No One</t>
  </si>
  <si>
    <t>171,1,Royal Challengers Bangalore,Deccan Chargers,1,6,JH Kallis,MK Pandey,RJ Harris,0,0,0,0,0,0,0,0,0,No Nne,Not out,No One</t>
  </si>
  <si>
    <t>171,1,Royal Challengers Bangalore,Deccan Chargers,2,1,MK Pandey,JH Kallis,RP Singh,0,0,0,0,0,0,1,0,1,No Nne,Not out,No One</t>
  </si>
  <si>
    <t>171,1,Royal Challengers Bangalore,Deccan Chargers,2,2,JH Kallis,MK Pandey,RP Singh,0,0,0,0,0,0,2,0,2,No Nne,Not out,No One</t>
  </si>
  <si>
    <t>171,1,Royal Challengers Bangalore,Deccan Chargers,2,3,JH Kallis,MK Pandey,RP Singh,0,0,0,0,0,0,0,0,0,No Nne,Not out,No One</t>
  </si>
  <si>
    <t>171,1,Royal Challengers Bangalore,Deccan Chargers,2,4,JH Kallis,MK Pandey,RP Singh,0,0,0,0,0,0,0,0,0,No Nne,Not out,No One</t>
  </si>
  <si>
    <t>171,1,Royal Challengers Bangalore,Deccan Chargers,2,5,JH Kallis,MK Pandey,RP Singh,0,0,0,0,0,0,0,0,0,No Nne,Not out,No One</t>
  </si>
  <si>
    <t>171,1,Royal Challengers Bangalore,Deccan Chargers,2,6,JH Kallis,MK Pandey,RP Singh,0,0,0,0,0,0,0,0,0,JH Kallis,caught,TL Suman</t>
  </si>
  <si>
    <t>171,1,Royal Challengers Bangalore,Deccan Chargers,3,1,MK Pandey,RE van der Merwe,RJ Harris,0,0,0,0,0,0,0,0,0,No Nne,Not out,No One</t>
  </si>
  <si>
    <t>171,1,Royal Challengers Bangalore,Deccan Chargers,3,2,MK Pandey,RE van der Merwe,RJ Harris,0,0,0,0,0,0,0,0,0,No Nne,Not out,No One</t>
  </si>
  <si>
    <t>171,1,Royal Challengers Bangalore,Deccan Chargers,3,3,MK Pandey,RE van der Merwe,RJ Harris,0,0,0,0,0,0,4,0,4,No Nne,Not out,No One</t>
  </si>
  <si>
    <t>171,1,Royal Challengers Bangalore,Deccan Chargers,3,4,MK Pandey,RE van der Merwe,RJ Harris,0,0,0,0,0,0,4,0,4,No Nne,Not out,No One</t>
  </si>
  <si>
    <t>171,1,Royal Challengers Bangalore,Deccan Chargers,3,5,MK Pandey,RE van der Merwe,RJ Harris,0,0,0,0,0,0,0,0,0,No Nne,Not out,No One</t>
  </si>
  <si>
    <t>171,1,Royal Challengers Bangalore,Deccan Chargers,3,6,MK Pandey,RE van der Merwe,RJ Harris,0,0,0,0,0,0,0,0,0,No Nne,Not out,No One</t>
  </si>
  <si>
    <t>171,1,Royal Challengers Bangalore,Deccan Chargers,4,1,RE van der Merwe,MK Pandey,RP Singh,0,0,0,0,0,0,0,0,0,No Nne,Not out,No One</t>
  </si>
  <si>
    <t>171,1,Royal Challengers Bangalore,Deccan Chargers,4,2,RE van der Merwe,MK Pandey,RP Singh,0,0,0,0,0,0,0,0,0,No Nne,Not out,No One</t>
  </si>
  <si>
    <t>171,1,Royal Challengers Bangalore,Deccan Chargers,4,3,RE van der Merwe,MK Pandey,RP Singh,0,0,0,0,0,0,0,0,0,No Nne,Not out,No One</t>
  </si>
  <si>
    <t>171,1,Royal Challengers Bangalore,Deccan Chargers,4,4,RE van der Merwe,MK Pandey,RP Singh,0,0,0,0,0,0,2,0,2,No Nne,Not out,No One</t>
  </si>
  <si>
    <t>171,1,Royal Challengers Bangalore,Deccan Chargers,4,5,RE van der Merwe,MK Pandey,RP Singh,0,0,0,0,0,0,4,0,4,No Nne,Not out,No One</t>
  </si>
  <si>
    <t>171,1,Royal Challengers Bangalore,Deccan Chargers,4,6,RE van der Merwe,MK Pandey,RP Singh,0,0,0,0,0,0,4,0,4,No Nne,Not out,No One</t>
  </si>
  <si>
    <t>171,1,Royal Challengers Bangalore,Deccan Chargers,5,1,MK Pandey,RE van der Merwe,RJ Harris,0,0,0,0,0,0,2,0,2,No Nne,Not out,No One</t>
  </si>
  <si>
    <t>171,1,Royal Challengers Bangalore,Deccan Chargers,5,2,MK Pandey,RE van der Merwe,RJ Harris,0,0,0,0,0,0,1,0,1,No Nne,Not out,No One</t>
  </si>
  <si>
    <t>171,1,Royal Challengers Bangalore,Deccan Chargers,5,3,RE van der Merwe,MK Pandey,RJ Harris,0,0,0,0,0,0,0,0,0,No Nne,Not out,No One</t>
  </si>
  <si>
    <t>171,1,Royal Challengers Bangalore,Deccan Chargers,5,4,RE van der Merwe,MK Pandey,RJ Harris,0,0,0,0,0,0,0,0,0,No Nne,Not out,No One</t>
  </si>
  <si>
    <t>171,1,Royal Challengers Bangalore,Deccan Chargers,5,5,RE van der Merwe,MK Pandey,RJ Harris,0,0,0,0,0,0,1,0,1,No Nne,Not out,No One</t>
  </si>
  <si>
    <t>171,1,Royal Challengers Bangalore,Deccan Chargers,5,6,MK Pandey,RE van der Merwe,RJ Harris,0,0,0,0,0,0,2,0,2,No Nne,Not out,No One</t>
  </si>
  <si>
    <t>171,1,Royal Challengers Bangalore,Deccan Chargers,6,1,RE van der Merwe,MK Pandey,A Symonds,0,0,0,0,0,0,0,0,0,No Nne,Not out,No One</t>
  </si>
  <si>
    <t>171,1,Royal Challengers Bangalore,Deccan Chargers,6,2,RE van der Merwe,MK Pandey,A Symonds,0,0,0,0,0,0,1,0,1,No Nne,Not out,No One</t>
  </si>
  <si>
    <t>171,1,Royal Challengers Bangalore,Deccan Chargers,6,3,MK Pandey,RE van der Merwe,A Symonds,0,0,0,0,0,0,0,0,0,No Nne,Not out,No One</t>
  </si>
  <si>
    <t>171,1,Royal Challengers Bangalore,Deccan Chargers,6,4,MK Pandey,RE van der Merwe,A Symonds,0,0,0,0,0,0,0,0,0,No Nne,Not out,No One</t>
  </si>
  <si>
    <t>171,1,Royal Challengers Bangalore,Deccan Chargers,6,5,MK Pandey,RE van der Merwe,A Symonds,0,0,0,0,0,0,0,0,0,No Nne,Not out,No One</t>
  </si>
  <si>
    <t>171,1,Royal Challengers Bangalore,Deccan Chargers,6,6,MK Pandey,RE van der Merwe,A Symonds,0,0,0,0,0,0,1,0,1,No Nne,Not out,No One</t>
  </si>
  <si>
    <t>171,1,Royal Challengers Bangalore,Deccan Chargers,7,1,MK Pandey,RE van der Merwe,Jaskaran Singh,0,0,0,0,0,0,4,0,4,No Nne,Not out,No One</t>
  </si>
  <si>
    <t>171,1,Royal Challengers Bangalore,Deccan Chargers,7,2,MK Pandey,RE van der Merwe,Jaskaran Singh,0,0,0,0,0,0,0,0,0,No Nne,Not out,No One</t>
  </si>
  <si>
    <t>171,1,Royal Challengers Bangalore,Deccan Chargers,7,3,MK Pandey,RE van der Merwe,Jaskaran Singh,0,0,0,0,0,0,2,0,2,No Nne,Not out,No One</t>
  </si>
  <si>
    <t>171,1,Royal Challengers Bangalore,Deccan Chargers,7,4,MK Pandey,RE van der Merwe,Jaskaran Singh,0,0,0,0,0,0,0,0,0,No Nne,Not out,No One</t>
  </si>
  <si>
    <t>171,1,Royal Challengers Bangalore,Deccan Chargers,7,5,MK Pandey,RE van der Merwe,Jaskaran Singh,0,0,0,0,0,0,0,0,0,No Nne,Not out,No One</t>
  </si>
  <si>
    <t>171,1,Royal Challengers Bangalore,Deccan Chargers,7,6,MK Pandey,RE van der Merwe,Jaskaran Singh,0,0,0,0,0,0,0,0,0,No Nne,Not out,No One</t>
  </si>
  <si>
    <t>171,1,Royal Challengers Bangalore,Deccan Chargers,8,1,RE van der Merwe,MK Pandey,PP Ojha,0,0,0,0,0,0,1,0,1,No Nne,Not out,No One</t>
  </si>
  <si>
    <t>171,1,Royal Challengers Bangalore,Deccan Chargers,8,2,MK Pandey,RE van der Merwe,PP Ojha,0,0,0,0,0,0,1,0,1,No Nne,Not out,No One</t>
  </si>
  <si>
    <t>171,1,Royal Challengers Bangalore,Deccan Chargers,8,3,RE van der Merwe,MK Pandey,PP Ojha,0,0,0,0,0,0,4,0,4,No Nne,Not out,No One</t>
  </si>
  <si>
    <t>171,1,Royal Challengers Bangalore,Deccan Chargers,8,4,RE van der Merwe,MK Pandey,PP Ojha,0,0,0,0,0,0,0,0,0,No Nne,Not out,No One</t>
  </si>
  <si>
    <t>171,1,Royal Challengers Bangalore,Deccan Chargers,8,5,RE van der Merwe,MK Pandey,PP Ojha,0,0,0,0,0,0,6,0,6,No Nne,Not out,No One</t>
  </si>
  <si>
    <t>171,1,Royal Challengers Bangalore,Deccan Chargers,8,6,RE van der Merwe,MK Pandey,PP Ojha,0,0,0,0,0,0,0,0,0,No Nne,Not out,No One</t>
  </si>
  <si>
    <t>171,1,Royal Challengers Bangalore,Deccan Chargers,9,1,MK Pandey,RE van der Merwe,Jaskaran Singh,0,0,0,0,0,0,4,0,4,No Nne,Not out,No One</t>
  </si>
  <si>
    <t>171,1,Royal Challengers Bangalore,Deccan Chargers,9,2,MK Pandey,RE van der Merwe,Jaskaran Singh,0,0,0,0,0,0,0,0,0,No Nne,Not out,No One</t>
  </si>
  <si>
    <t>171,1,Royal Challengers Bangalore,Deccan Chargers,9,3,MK Pandey,RE van der Merwe,Jaskaran Singh,0,0,0,0,0,0,2,0,2,No Nne,Not out,No One</t>
  </si>
  <si>
    <t>171,1,Royal Challengers Bangalore,Deccan Chargers,9,4,MK Pandey,RE van der Merwe,Jaskaran Singh,0,1,0,0,0,0,0,1,1,No Nne,Not out,No One</t>
  </si>
  <si>
    <t>171,1,Royal Challengers Bangalore,Deccan Chargers,9,5,MK Pandey,RE van der Merwe,Jaskaran Singh,0,0,0,0,0,0,2,0,2,No Nne,Not out,No One</t>
  </si>
  <si>
    <t>171,1,Royal Challengers Bangalore,Deccan Chargers,9,6,MK Pandey,RE van der Merwe,Jaskaran Singh,0,0,0,0,0,0,1,0,1,No Nne,Not out,No One</t>
  </si>
  <si>
    <t>171,1,Royal Challengers Bangalore,Deccan Chargers,9,7,RE van der Merwe,MK Pandey,Jaskaran Singh,0,0,0,0,0,0,0,0,0,No Nne,Not out,No One</t>
  </si>
  <si>
    <t>171,1,Royal Challengers Bangalore,Deccan Chargers,10,1,MK Pandey,RE van der Merwe,A Symonds,0,0,0,0,0,0,1,0,1,No Nne,Not out,No One</t>
  </si>
  <si>
    <t>171,1,Royal Challengers Bangalore,Deccan Chargers,10,2,RE van der Merwe,MK Pandey,A Symonds,0,0,0,0,0,0,0,0,0,RE van der Merwe,stumped,AC Gilchrist</t>
  </si>
  <si>
    <t>171,1,Royal Challengers Bangalore,Deccan Chargers,10,3,R Dravid,MK Pandey,A Symonds,0,0,0,0,0,0,0,0,0,No Nne,Not out,No One</t>
  </si>
  <si>
    <t>171,1,Royal Challengers Bangalore,Deccan Chargers,10,4,R Dravid,MK Pandey,A Symonds,0,0,0,0,0,0,0,0,0,No Nne,Not out,No One</t>
  </si>
  <si>
    <t>171,1,Royal Challengers Bangalore,Deccan Chargers,10,5,R Dravid,MK Pandey,A Symonds,0,0,0,0,0,0,1,0,1,No Nne,Not out,No One</t>
  </si>
  <si>
    <t>171,1,Royal Challengers Bangalore,Deccan Chargers,10,6,MK Pandey,R Dravid,A Symonds,0,0,0,0,0,0,1,0,1,No Nne,Not out,No One</t>
  </si>
  <si>
    <t>171,1,Royal Challengers Bangalore,Deccan Chargers,11,1,MK Pandey,R Dravid,TL Suman,0,0,0,0,0,0,2,0,2,No Nne,Not out,No One</t>
  </si>
  <si>
    <t>171,1,Royal Challengers Bangalore,Deccan Chargers,11,2,MK Pandey,R Dravid,TL Suman,0,0,0,0,0,0,2,0,2,No Nne,Not out,No One</t>
  </si>
  <si>
    <t>171,1,Royal Challengers Bangalore,Deccan Chargers,11,3,MK Pandey,R Dravid,TL Suman,0,0,0,0,0,0,6,0,6,No Nne,Not out,No One</t>
  </si>
  <si>
    <t>171,1,Royal Challengers Bangalore,Deccan Chargers,11,4,MK Pandey,R Dravid,TL Suman,0,0,0,0,0,0,6,0,6,No Nne,Not out,No One</t>
  </si>
  <si>
    <t>171,1,Royal Challengers Bangalore,Deccan Chargers,11,5,MK Pandey,R Dravid,TL Suman,0,0,0,0,0,0,2,0,2,No Nne,Not out,No One</t>
  </si>
  <si>
    <t>171,1,Royal Challengers Bangalore,Deccan Chargers,11,6,MK Pandey,R Dravid,TL Suman,0,0,0,0,0,0,0,0,0,No Nne,Not out,No One</t>
  </si>
  <si>
    <t>171,1,Royal Challengers Bangalore,Deccan Chargers,12,1,R Dravid,MK Pandey,PP Ojha,0,0,0,0,0,0,1,0,1,No Nne,Not out,No One</t>
  </si>
  <si>
    <t>171,1,Royal Challengers Bangalore,Deccan Chargers,12,2,MK Pandey,R Dravid,PP Ojha,0,0,0,0,0,0,1,0,1,No Nne,Not out,No One</t>
  </si>
  <si>
    <t>171,1,Royal Challengers Bangalore,Deccan Chargers,12,3,R Dravid,MK Pandey,PP Ojha,0,0,0,0,0,0,1,0,1,No Nne,Not out,No One</t>
  </si>
  <si>
    <t>171,1,Royal Challengers Bangalore,Deccan Chargers,12,4,MK Pandey,R Dravid,PP Ojha,0,0,0,0,0,0,2,0,2,No Nne,Not out,No One</t>
  </si>
  <si>
    <t>171,1,Royal Challengers Bangalore,Deccan Chargers,12,5,MK Pandey,R Dravid,PP Ojha,0,0,0,0,0,0,2,0,2,No Nne,Not out,No One</t>
  </si>
  <si>
    <t>171,1,Royal Challengers Bangalore,Deccan Chargers,12,6,MK Pandey,R Dravid,PP Ojha,0,0,0,0,0,0,1,0,1,No Nne,Not out,No One</t>
  </si>
  <si>
    <t>171,1,Royal Challengers Bangalore,Deccan Chargers,13,1,MK Pandey,R Dravid,A Symonds,0,0,0,0,0,0,1,0,1,No Nne,Not out,No One</t>
  </si>
  <si>
    <t>171,1,Royal Challengers Bangalore,Deccan Chargers,13,2,R Dravid,MK Pandey,A Symonds,0,0,0,0,0,0,1,0,1,No Nne,Not out,No One</t>
  </si>
  <si>
    <t>171,1,Royal Challengers Bangalore,Deccan Chargers,13,3,MK Pandey,R Dravid,A Symonds,0,0,0,0,0,0,1,0,1,No Nne,Not out,No One</t>
  </si>
  <si>
    <t>171,1,Royal Challengers Bangalore,Deccan Chargers,13,4,R Dravid,MK Pandey,A Symonds,0,0,0,0,0,0,1,0,1,No Nne,Not out,No One</t>
  </si>
  <si>
    <t>171,1,Royal Challengers Bangalore,Deccan Chargers,13,5,MK Pandey,R Dravid,A Symonds,0,0,0,0,0,0,0,0,0,No Nne,Not out,No One</t>
  </si>
  <si>
    <t>171,1,Royal Challengers Bangalore,Deccan Chargers,13,6,MK Pandey,R Dravid,A Symonds,0,0,0,0,0,0,1,0,1,No Nne,Not out,No One</t>
  </si>
  <si>
    <t>171,1,Royal Challengers Bangalore,Deccan Chargers,14,1,MK Pandey,R Dravid,RP Singh,0,0,0,0,0,0,4,0,4,No Nne,Not out,No One</t>
  </si>
  <si>
    <t>171,1,Royal Challengers Bangalore,Deccan Chargers,14,2,MK Pandey,R Dravid,RP Singh,0,0,0,0,0,0,1,0,1,No Nne,Not out,No One</t>
  </si>
  <si>
    <t>171,1,Royal Challengers Bangalore,Deccan Chargers,14,3,R Dravid,MK Pandey,RP Singh,0,0,0,0,0,0,1,0,1,No Nne,Not out,No One</t>
  </si>
  <si>
    <t>171,1,Royal Challengers Bangalore,Deccan Chargers,14,4,MK Pandey,R Dravid,RP Singh,0,0,0,0,0,0,4,0,4,No Nne,Not out,No One</t>
  </si>
  <si>
    <t>171,1,Royal Challengers Bangalore,Deccan Chargers,14,5,MK Pandey,R Dravid,RP Singh,0,0,0,0,0,0,0,0,0,No Nne,Not out,No One</t>
  </si>
  <si>
    <t>171,1,Royal Challengers Bangalore,Deccan Chargers,14,6,MK Pandey,R Dravid,RP Singh,0,0,0,0,0,0,1,0,1,No Nne,Not out,No One</t>
  </si>
  <si>
    <t>171,1,Royal Challengers Bangalore,Deccan Chargers,15,1,MK Pandey,R Dravid,PP Ojha,0,0,0,0,0,0,1,0,1,No Nne,Not out,No One</t>
  </si>
  <si>
    <t>171,1,Royal Challengers Bangalore,Deccan Chargers,15,2,R Dravid,MK Pandey,PP Ojha,0,0,0,0,0,0,0,0,0,R Dravid,caught,HH Gibbs</t>
  </si>
  <si>
    <t>171,1,Royal Challengers Bangalore,Deccan Chargers,15,3,MK Pandey,LRPL Taylor,PP Ojha,0,0,0,0,0,0,0,0,0,No Nne,Not out,No One</t>
  </si>
  <si>
    <t>171,1,Royal Challengers Bangalore,Deccan Chargers,15,4,MK Pandey,LRPL Taylor,PP Ojha,0,0,0,0,0,0,4,0,4,No Nne,Not out,No One</t>
  </si>
  <si>
    <t>171,1,Royal Challengers Bangalore,Deccan Chargers,15,5,MK Pandey,LRPL Taylor,PP Ojha,0,0,0,0,0,0,4,0,4,No Nne,Not out,No One</t>
  </si>
  <si>
    <t>171,1,Royal Challengers Bangalore,Deccan Chargers,15,6,MK Pandey,LRPL Taylor,PP Ojha,0,0,0,0,0,0,1,0,1,No Nne,Not out,No One</t>
  </si>
  <si>
    <t>171,1,Royal Challengers Bangalore,Deccan Chargers,16,1,MK Pandey,LRPL Taylor,Jaskaran Singh,0,0,0,0,0,0,2,0,2,No Nne,Not out,No One</t>
  </si>
  <si>
    <t>171,1,Royal Challengers Bangalore,Deccan Chargers,16,2,MK Pandey,LRPL Taylor,Jaskaran Singh,0,0,0,0,0,0,4,0,4,No Nne,Not out,No One</t>
  </si>
  <si>
    <t>171,1,Royal Challengers Bangalore,Deccan Chargers,16,3,MK Pandey,LRPL Taylor,Jaskaran Singh,0,0,0,0,0,0,6,0,6,No Nne,Not out,No One</t>
  </si>
  <si>
    <t>171,1,Royal Challengers Bangalore,Deccan Chargers,16,4,MK Pandey,LRPL Taylor,Jaskaran Singh,0,0,0,0,0,0,0,0,0,No Nne,Not out,No One</t>
  </si>
  <si>
    <t>171,1,Royal Challengers Bangalore,Deccan Chargers,16,5,MK Pandey,LRPL Taylor,Jaskaran Singh,0,0,0,0,0,0,4,0,4,No Nne,Not out,No One</t>
  </si>
  <si>
    <t>171,1,Royal Challengers Bangalore,Deccan Chargers,16,6,MK Pandey,LRPL Taylor,Jaskaran Singh,0,0,0,0,0,0,0,0,0,No Nne,Not out,No One</t>
  </si>
  <si>
    <t>171,1,Royal Challengers Bangalore,Deccan Chargers,17,1,LRPL Taylor,MK Pandey,PP Ojha,0,0,0,0,0,0,1,0,1,No Nne,Not out,No One</t>
  </si>
  <si>
    <t>171,1,Royal Challengers Bangalore,Deccan Chargers,17,2,MK Pandey,LRPL Taylor,PP Ojha,0,0,0,0,0,0,0,0,0,No Nne,Not out,No One</t>
  </si>
  <si>
    <t>171,1,Royal Challengers Bangalore,Deccan Chargers,17,3,MK Pandey,LRPL Taylor,PP Ojha,0,0,0,0,0,0,1,0,1,No Nne,Not out,No One</t>
  </si>
  <si>
    <t>171,1,Royal Challengers Bangalore,Deccan Chargers,17,4,LRPL Taylor,MK Pandey,PP Ojha,0,0,0,0,0,0,0,0,0,No Nne,Not out,No One</t>
  </si>
  <si>
    <t>171,1,Royal Challengers Bangalore,Deccan Chargers,17,5,LRPL Taylor,MK Pandey,PP Ojha,0,0,0,0,0,0,0,0,0,No Nne,Not out,No One</t>
  </si>
  <si>
    <t>171,1,Royal Challengers Bangalore,Deccan Chargers,17,6,LRPL Taylor,MK Pandey,PP Ojha,0,0,0,0,0,0,0,0,0,LRPL Taylor,caught,RP Singh</t>
  </si>
  <si>
    <t>171,1,Royal Challengers Bangalore,Deccan Chargers,18,1,V Kohli,MK Pandey,A Symonds,0,0,0,0,0,0,1,0,1,No Nne,Not out,No One</t>
  </si>
  <si>
    <t>171,1,Royal Challengers Bangalore,Deccan Chargers,18,2,MK Pandey,V Kohli,A Symonds,0,0,0,0,0,0,1,0,1,No Nne,Not out,No One</t>
  </si>
  <si>
    <t>171,1,Royal Challengers Bangalore,Deccan Chargers,18,3,V Kohli,MK Pandey,A Symonds,0,0,0,0,0,0,0,0,0,No Nne,Not out,No One</t>
  </si>
  <si>
    <t>171,1,Royal Challengers Bangalore,Deccan Chargers,18,4,V Kohli,MK Pandey,A Symonds,0,0,0,0,0,0,1,0,1,No Nne,Not out,No One</t>
  </si>
  <si>
    <t>171,1,Royal Challengers Bangalore,Deccan Chargers,18,5,MK Pandey,V Kohli,A Symonds,0,0,0,0,0,0,0,0,0,No Nne,Not out,No One</t>
  </si>
  <si>
    <t>171,1,Royal Challengers Bangalore,Deccan Chargers,18,6,MK Pandey,V Kohli,A Symonds,0,0,0,0,0,0,2,0,2,No Nne,Not out,No One</t>
  </si>
  <si>
    <t>171,1,Royal Challengers Bangalore,Deccan Chargers,19,1,V Kohli,MK Pandey,RJ Harris,0,0,0,0,0,0,1,0,1,No Nne,Not out,No One</t>
  </si>
  <si>
    <t>171,1,Royal Challengers Bangalore,Deccan Chargers,19,2,MK Pandey,V Kohli,RJ Harris,0,0,0,0,0,0,1,0,1,No Nne,Not out,No One</t>
  </si>
  <si>
    <t>171,1,Royal Challengers Bangalore,Deccan Chargers,19,3,V Kohli,MK Pandey,RJ Harris,0,0,0,0,0,0,2,0,2,No Nne,Not out,No One</t>
  </si>
  <si>
    <t>171,1,Royal Challengers Bangalore,Deccan Chargers,19,4,V Kohli,MK Pandey,RJ Harris,0,0,0,1,0,0,0,1,1,No Nne,Not out,No One</t>
  </si>
  <si>
    <t>171,1,Royal Challengers Bangalore,Deccan Chargers,19,5,MK Pandey,V Kohli,RJ Harris,0,0,0,0,0,0,2,0,2,No Nne,Not out,No One</t>
  </si>
  <si>
    <t>171,1,Royal Challengers Bangalore,Deccan Chargers,19,6,MK Pandey,V Kohli,RJ Harris,0,0,0,0,0,0,1,0,1,No Nne,Not out,No One</t>
  </si>
  <si>
    <t>171,1,Royal Challengers Bangalore,Deccan Chargers,20,1,MK Pandey,V Kohli,RP Singh,0,0,0,0,0,0,2,0,2,No Nne,Not out,No One</t>
  </si>
  <si>
    <t>171,1,Royal Challengers Bangalore,Deccan Chargers,20,2,MK Pandey,V Kohli,RP Singh,0,0,0,0,0,0,6,0,6,No Nne,Not out,No One</t>
  </si>
  <si>
    <t>171,1,Royal Challengers Bangalore,Deccan Chargers,20,3,MK Pandey,V Kohli,RP Singh,0,0,0,0,0,0,1,0,1,No Nne,Not out,No One</t>
  </si>
  <si>
    <t>171,1,Royal Challengers Bangalore,Deccan Chargers,20,4,V Kohli,MK Pandey,RP Singh,0,0,0,0,0,0,6,0,6,No Nne,Not out,No One</t>
  </si>
  <si>
    <t>171,1,Royal Challengers Bangalore,Deccan Chargers,20,5,V Kohli,MK Pandey,RP Singh,0,0,0,0,0,0,2,0,2,No Nne,Not out,No One</t>
  </si>
  <si>
    <t>171,1,Royal Challengers Bangalore,Deccan Chargers,20,6,V Kohli,MK Pandey,RP Singh,0,0,0,0,0,0,6,0,6,No Nne,Not out,No One</t>
  </si>
  <si>
    <t>171,2,Deccan Chargers,Royal Challengers Bangalore,1,1,AC Gilchrist,HH Gibbs,A Kumble,0,0,0,0,0,0,0,0,0,No Nne,Not out,No One</t>
  </si>
  <si>
    <t>171,2,Deccan Chargers,Royal Challengers Bangalore,1,2,AC Gilchrist,HH Gibbs,A Kumble,0,0,0,0,0,0,0,0,0,No Nne,Not out,No One</t>
  </si>
  <si>
    <t>171,2,Deccan Chargers,Royal Challengers Bangalore,1,3,AC Gilchrist,HH Gibbs,A Kumble,0,0,0,0,0,0,4,0,4,No Nne,Not out,No One</t>
  </si>
  <si>
    <t>171,2,Deccan Chargers,Royal Challengers Bangalore,1,4,AC Gilchrist,HH Gibbs,A Kumble,0,0,0,0,0,0,0,0,0,No Nne,Not out,No One</t>
  </si>
  <si>
    <t>171,2,Deccan Chargers,Royal Challengers Bangalore,1,5,AC Gilchrist,HH Gibbs,A Kumble,0,0,0,0,0,0,0,0,0,No Nne,Not out,No One</t>
  </si>
  <si>
    <t>171,2,Deccan Chargers,Royal Challengers Bangalore,1,6,AC Gilchrist,HH Gibbs,A Kumble,0,0,0,0,0,0,0,0,0,No Nne,Not out,No One</t>
  </si>
  <si>
    <t>171,2,Deccan Chargers,Royal Challengers Bangalore,2,1,HH Gibbs,AC Gilchrist,JH Kallis,0,0,0,0,0,0,0,0,0,No Nne,Not out,No One</t>
  </si>
  <si>
    <t>171,2,Deccan Chargers,Royal Challengers Bangalore,2,2,HH Gibbs,AC Gilchrist,JH Kallis,0,0,0,0,0,0,4,0,4,No Nne,Not out,No One</t>
  </si>
  <si>
    <t>171,2,Deccan Chargers,Royal Challengers Bangalore,2,3,HH Gibbs,AC Gilchrist,JH Kallis,0,0,0,0,0,0,2,0,2,No Nne,Not out,No One</t>
  </si>
  <si>
    <t>171,2,Deccan Chargers,Royal Challengers Bangalore,2,4,HH Gibbs,AC Gilchrist,JH Kallis,0,0,0,0,0,0,1,0,1,No Nne,Not out,No One</t>
  </si>
  <si>
    <t>171,2,Deccan Chargers,Royal Challengers Bangalore,2,5,AC Gilchrist,HH Gibbs,JH Kallis,0,0,0,0,0,0,0,0,0,No Nne,Not out,No One</t>
  </si>
  <si>
    <t>171,2,Deccan Chargers,Royal Challengers Bangalore,2,6,AC Gilchrist,HH Gibbs,JH Kallis,0,0,0,0,0,0,1,0,1,No Nne,Not out,No One</t>
  </si>
  <si>
    <t>171,2,Deccan Chargers,Royal Challengers Bangalore,3,1,AC Gilchrist,HH Gibbs,P Kumar,0,0,0,0,0,0,1,0,1,No Nne,Not out,No One</t>
  </si>
  <si>
    <t>171,2,Deccan Chargers,Royal Challengers Bangalore,3,2,HH Gibbs,AC Gilchrist,P Kumar,0,0,0,0,0,0,0,0,0,No Nne,Not out,No One</t>
  </si>
  <si>
    <t>171,2,Deccan Chargers,Royal Challengers Bangalore,3,3,HH Gibbs,AC Gilchrist,P Kumar,0,0,0,0,0,0,2,0,2,No Nne,Not out,No One</t>
  </si>
  <si>
    <t>171,2,Deccan Chargers,Royal Challengers Bangalore,3,4,HH Gibbs,AC Gilchrist,P Kumar,0,0,0,0,0,0,0,0,0,No Nne,Not out,No One</t>
  </si>
  <si>
    <t>171,2,Deccan Chargers,Royal Challengers Bangalore,3,5,HH Gibbs,AC Gilchrist,P Kumar,0,0,0,0,0,0,0,0,0,No Nne,Not out,No One</t>
  </si>
  <si>
    <t>171,2,Deccan Chargers,Royal Challengers Bangalore,3,6,HH Gibbs,AC Gilchrist,P Kumar,0,0,0,1,0,0,0,1,1,No Nne,Not out,No One</t>
  </si>
  <si>
    <t>171,2,Deccan Chargers,Royal Challengers Bangalore,4,1,HH Gibbs,AC Gilchrist,A Kumble,0,0,0,0,0,0,0,0,0,No Nne,Not out,No One</t>
  </si>
  <si>
    <t>171,2,Deccan Chargers,Royal Challengers Bangalore,4,2,HH Gibbs,AC Gilchrist,A Kumble,0,0,0,0,0,0,4,0,4,No Nne,Not out,No One</t>
  </si>
  <si>
    <t>171,2,Deccan Chargers,Royal Challengers Bangalore,4,3,HH Gibbs,AC Gilchrist,A Kumble,0,0,0,0,0,0,1,0,1,No Nne,Not out,No One</t>
  </si>
  <si>
    <t>171,2,Deccan Chargers,Royal Challengers Bangalore,4,4,AC Gilchrist,HH Gibbs,A Kumble,0,0,0,0,0,0,0,0,0,No Nne,Not out,No One</t>
  </si>
  <si>
    <t>171,2,Deccan Chargers,Royal Challengers Bangalore,4,5,AC Gilchrist,HH Gibbs,A Kumble,0,0,0,0,0,0,1,0,1,No Nne,Not out,No One</t>
  </si>
  <si>
    <t>171,2,Deccan Chargers,Royal Challengers Bangalore,4,6,HH Gibbs,AC Gilchrist,A Kumble,0,0,0,1,0,0,0,1,1,No Nne,Not out,No One</t>
  </si>
  <si>
    <t>171,2,Deccan Chargers,Royal Challengers Bangalore,5,1,HH Gibbs,AC Gilchrist,P Kumar,0,0,0,0,0,0,6,0,6,No Nne,Not out,No One</t>
  </si>
  <si>
    <t>171,2,Deccan Chargers,Royal Challengers Bangalore,5,2,HH Gibbs,AC Gilchrist,P Kumar,0,0,0,0,0,0,6,0,6,No Nne,Not out,No One</t>
  </si>
  <si>
    <t>171,2,Deccan Chargers,Royal Challengers Bangalore,5,3,HH Gibbs,AC Gilchrist,P Kumar,0,0,0,0,0,0,4,0,4,No Nne,Not out,No One</t>
  </si>
  <si>
    <t>171,2,Deccan Chargers,Royal Challengers Bangalore,5,4,HH Gibbs,AC Gilchrist,P Kumar,0,0,0,0,0,0,1,0,1,No Nne,Not out,No One</t>
  </si>
  <si>
    <t>171,2,Deccan Chargers,Royal Challengers Bangalore,5,5,AC Gilchrist,HH Gibbs,P Kumar,0,1,0,0,0,0,0,1,1,No Nne,Not out,No One</t>
  </si>
  <si>
    <t>171,2,Deccan Chargers,Royal Challengers Bangalore,5,6,AC Gilchrist,HH Gibbs,P Kumar,0,0,0,0,0,0,4,0,4,No Nne,Not out,No One</t>
  </si>
  <si>
    <t>171,2,Deccan Chargers,Royal Challengers Bangalore,5,7,AC Gilchrist,HH Gibbs,P Kumar,0,0,0,0,0,0,0,0,0,No Nne,Not out,No One</t>
  </si>
  <si>
    <t>171,2,Deccan Chargers,Royal Challengers Bangalore,6,1,HH Gibbs,AC Gilchrist,RE van der Merwe,0,0,0,0,0,0,1,0,1,No Nne,Not out,No One</t>
  </si>
  <si>
    <t>171,2,Deccan Chargers,Royal Challengers Bangalore,6,2,AC Gilchrist,HH Gibbs,RE van der Merwe,0,0,0,0,0,0,1,0,1,No Nne,Not out,No One</t>
  </si>
  <si>
    <t>171,2,Deccan Chargers,Royal Challengers Bangalore,6,3,HH Gibbs,AC Gilchrist,RE van der Merwe,0,0,4,0,0,0,0,4,4,No Nne,Not out,No One</t>
  </si>
  <si>
    <t>171,2,Deccan Chargers,Royal Challengers Bangalore,6,4,HH Gibbs,AC Gilchrist,RE van der Merwe,0,0,0,0,0,0,6,0,6,No Nne,Not out,No One</t>
  </si>
  <si>
    <t>171,2,Deccan Chargers,Royal Challengers Bangalore,6,5,HH Gibbs,AC Gilchrist,RE van der Merwe,0,0,0,0,0,0,6,0,6,No Nne,Not out,No One</t>
  </si>
  <si>
    <t>171,2,Deccan Chargers,Royal Challengers Bangalore,6,6,HH Gibbs,AC Gilchrist,RE van der Merwe,0,1,0,0,0,0,0,1,1,No Nne,Not out,No One</t>
  </si>
  <si>
    <t>171,2,Deccan Chargers,Royal Challengers Bangalore,6,7,HH Gibbs,AC Gilchrist,RE van der Merwe,0,0,0,0,0,0,0,0,0,No Nne,Not out,No One</t>
  </si>
  <si>
    <t>171,2,Deccan Chargers,Royal Challengers Bangalore,7,1,AC Gilchrist,HH Gibbs,B Akhil,0,0,0,0,0,0,0,0,0,No Nne,Not out,No One</t>
  </si>
  <si>
    <t>171,2,Deccan Chargers,Royal Challengers Bangalore,7,2,AC Gilchrist,HH Gibbs,B Akhil,0,0,0,0,0,0,1,0,1,No Nne,Not out,No One</t>
  </si>
  <si>
    <t>171,2,Deccan Chargers,Royal Challengers Bangalore,7,3,HH Gibbs,AC Gilchrist,B Akhil,0,0,0,0,0,0,1,0,1,No Nne,Not out,No One</t>
  </si>
  <si>
    <t>171,2,Deccan Chargers,Royal Challengers Bangalore,7,4,AC Gilchrist,HH Gibbs,B Akhil,0,0,0,0,0,0,2,0,2,No Nne,Not out,No One</t>
  </si>
  <si>
    <t>171,2,Deccan Chargers,Royal Challengers Bangalore,7,5,AC Gilchrist,HH Gibbs,B Akhil,0,0,0,0,0,0,0,0,0,AC Gilchrist,caught,RE van der Merwe</t>
  </si>
  <si>
    <t>171,2,Deccan Chargers,Royal Challengers Bangalore,7,6,HH Gibbs,TL Suman,B Akhil,0,0,0,0,0,0,1,0,1,No Nne,Not out,No One</t>
  </si>
  <si>
    <t>171,2,Deccan Chargers,Royal Challengers Bangalore,8,1,HH Gibbs,TL Suman,RE van der Merwe,0,0,0,0,0,0,1,0,1,No Nne,Not out,No One</t>
  </si>
  <si>
    <t>171,2,Deccan Chargers,Royal Challengers Bangalore,8,2,TL Suman,HH Gibbs,RE van der Merwe,0,0,0,0,0,0,1,0,1,No Nne,Not out,No One</t>
  </si>
  <si>
    <t>171,2,Deccan Chargers,Royal Challengers Bangalore,8,3,HH Gibbs,TL Suman,RE van der Merwe,0,0,0,1,0,0,0,1,1,No Nne,Not out,No One</t>
  </si>
  <si>
    <t>171,2,Deccan Chargers,Royal Challengers Bangalore,8,4,TL Suman,HH Gibbs,RE van der Merwe,0,0,0,0,0,0,1,0,1,No Nne,Not out,No One</t>
  </si>
  <si>
    <t>171,2,Deccan Chargers,Royal Challengers Bangalore,8,5,HH Gibbs,TL Suman,RE van der Merwe,0,0,0,0,0,0,1,0,1,No Nne,Not out,No One</t>
  </si>
  <si>
    <t>171,2,Deccan Chargers,Royal Challengers Bangalore,8,6,TL Suman,HH Gibbs,RE van der Merwe,0,0,0,0,0,0,0,0,0,No Nne,Not out,No One</t>
  </si>
  <si>
    <t>171,2,Deccan Chargers,Royal Challengers Bangalore,9,1,HH Gibbs,TL Suman,B Akhil,0,0,0,0,0,0,0,0,0,No Nne,Not out,No One</t>
  </si>
  <si>
    <t>171,2,Deccan Chargers,Royal Challengers Bangalore,9,2,HH Gibbs,TL Suman,B Akhil,0,0,0,0,0,0,1,0,1,No Nne,Not out,No One</t>
  </si>
  <si>
    <t>171,2,Deccan Chargers,Royal Challengers Bangalore,9,3,TL Suman,HH Gibbs,B Akhil,0,0,0,0,0,0,1,0,1,No Nne,Not out,No One</t>
  </si>
  <si>
    <t>171,2,Deccan Chargers,Royal Challengers Bangalore,9,4,HH Gibbs,TL Suman,B Akhil,0,0,0,0,0,0,0,0,0,No Nne,Not out,No One</t>
  </si>
  <si>
    <t>171,2,Deccan Chargers,Royal Challengers Bangalore,9,5,HH Gibbs,TL Suman,B Akhil,0,0,0,0,0,0,0,0,0,No Nne,Not out,No One</t>
  </si>
  <si>
    <t>171,2,Deccan Chargers,Royal Challengers Bangalore,9,6,HH Gibbs,TL Suman,B Akhil,0,1,0,0,0,0,0,1,1,No Nne,Not out,No One</t>
  </si>
  <si>
    <t>171,2,Deccan Chargers,Royal Challengers Bangalore,9,7,HH Gibbs,TL Suman,B Akhil,0,0,0,0,0,0,1,0,1,No Nne,Not out,No One</t>
  </si>
  <si>
    <t>171,2,Deccan Chargers,Royal Challengers Bangalore,10,1,HH Gibbs,TL Suman,V Kohli,0,1,0,0,0,0,0,1,1,No Nne,Not out,No One</t>
  </si>
  <si>
    <t>171,2,Deccan Chargers,Royal Challengers Bangalore,10,2,HH Gibbs,TL Suman,V Kohli,0,0,0,0,0,0,1,0,1,No Nne,Not out,No One</t>
  </si>
  <si>
    <t>171,2,Deccan Chargers,Royal Challengers Bangalore,10,3,TL Suman,HH Gibbs,V Kohli,0,0,0,0,0,0,1,0,1,No Nne,Not out,No One</t>
  </si>
  <si>
    <t>171,2,Deccan Chargers,Royal Challengers Bangalore,10,4,HH Gibbs,TL Suman,V Kohli,0,0,0,0,0,0,0,0,0,No Nne,Not out,No One</t>
  </si>
  <si>
    <t>171,2,Deccan Chargers,Royal Challengers Bangalore,10,5,HH Gibbs,TL Suman,V Kohli,0,0,0,0,0,0,1,0,1,No Nne,Not out,No One</t>
  </si>
  <si>
    <t>171,2,Deccan Chargers,Royal Challengers Bangalore,10,6,TL Suman,HH Gibbs,V Kohli,0,0,0,0,0,0,2,0,2,No Nne,Not out,No One</t>
  </si>
  <si>
    <t>171,2,Deccan Chargers,Royal Challengers Bangalore,10,7,TL Suman,HH Gibbs,V Kohli,0,0,0,0,0,0,1,0,1,No Nne,Not out,No One</t>
  </si>
  <si>
    <t>171,2,Deccan Chargers,Royal Challengers Bangalore,11,1,TL Suman,HH Gibbs,A Kumble,0,0,0,0,0,0,0,0,0,No Nne,Not out,No One</t>
  </si>
  <si>
    <t>171,2,Deccan Chargers,Royal Challengers Bangalore,11,2,TL Suman,HH Gibbs,A Kumble,0,0,0,0,0,0,0,0,0,No Nne,Not out,No One</t>
  </si>
  <si>
    <t>171,2,Deccan Chargers,Royal Challengers Bangalore,11,3,TL Suman,HH Gibbs,A Kumble,0,0,0,0,0,0,4,0,4,No Nne,Not out,No One</t>
  </si>
  <si>
    <t>171,2,Deccan Chargers,Royal Challengers Bangalore,11,4,TL Suman,HH Gibbs,A Kumble,0,0,0,0,0,0,1,0,1,No Nne,Not out,No One</t>
  </si>
  <si>
    <t>171,2,Deccan Chargers,Royal Challengers Bangalore,11,5,HH Gibbs,TL Suman,A Kumble,0,0,0,0,0,0,1,0,1,No Nne,Not out,No One</t>
  </si>
  <si>
    <t>171,2,Deccan Chargers,Royal Challengers Bangalore,11,6,TL Suman,HH Gibbs,A Kumble,0,0,0,0,0,0,0,0,0,TL Suman,caught,RE van der Merwe</t>
  </si>
  <si>
    <t>171,2,Deccan Chargers,Royal Challengers Bangalore,12,1,HH Gibbs,A Symonds,V Kohli,0,0,0,0,0,0,1,0,1,No Nne,Not out,No One</t>
  </si>
  <si>
    <t>171,2,Deccan Chargers,Royal Challengers Bangalore,12,2,A Symonds,HH Gibbs,V Kohli,0,0,0,0,0,0,2,0,2,No Nne,Not out,No One</t>
  </si>
  <si>
    <t>171,2,Deccan Chargers,Royal Challengers Bangalore,12,3,A Symonds,HH Gibbs,V Kohli,0,0,0,0,0,0,0,0,0,No Nne,Not out,No One</t>
  </si>
  <si>
    <t>171,2,Deccan Chargers,Royal Challengers Bangalore,12,4,A Symonds,HH Gibbs,V Kohli,0,1,0,0,0,0,0,1,1,No Nne,Not out,No One</t>
  </si>
  <si>
    <t>171,2,Deccan Chargers,Royal Challengers Bangalore,12,5,A Symonds,HH Gibbs,V Kohli,0,0,0,0,0,0,1,0,1,No Nne,Not out,No One</t>
  </si>
  <si>
    <t>171,2,Deccan Chargers,Royal Challengers Bangalore,12,6,HH Gibbs,A Symonds,V Kohli,0,0,0,0,0,0,1,0,1,No Nne,Not out,No One</t>
  </si>
  <si>
    <t>171,2,Deccan Chargers,Royal Challengers Bangalore,12,7,A Symonds,HH Gibbs,V Kohli,0,0,0,0,0,0,1,0,1,No Nne,Not out,No One</t>
  </si>
  <si>
    <t>171,2,Deccan Chargers,Royal Challengers Bangalore,13,1,A Symonds,HH Gibbs,RE van der Merwe,0,0,0,0,0,0,0,0,0,No Nne,Not out,No One</t>
  </si>
  <si>
    <t>171,2,Deccan Chargers,Royal Challengers Bangalore,13,2,A Symonds,HH Gibbs,RE van der Merwe,0,0,0,0,0,0,0,0,0,No Nne,Not out,No One</t>
  </si>
  <si>
    <t>171,2,Deccan Chargers,Royal Challengers Bangalore,13,3,A Symonds,HH Gibbs,RE van der Merwe,0,1,0,0,0,0,0,1,1,No Nne,Not out,No One</t>
  </si>
  <si>
    <t>171,2,Deccan Chargers,Royal Challengers Bangalore,13,4,A Symonds,HH Gibbs,RE van der Merwe,0,0,0,0,0,0,0,0,0,No Nne,Not out,No One</t>
  </si>
  <si>
    <t>171,2,Deccan Chargers,Royal Challengers Bangalore,13,5,A Symonds,HH Gibbs,RE van der Merwe,0,0,0,0,0,0,4,0,4,No Nne,Not out,No One</t>
  </si>
  <si>
    <t>171,2,Deccan Chargers,Royal Challengers Bangalore,13,6,A Symonds,HH Gibbs,RE van der Merwe,0,0,0,0,0,0,1,0,1,No Nne,Not out,No One</t>
  </si>
  <si>
    <t>171,2,Deccan Chargers,Royal Challengers Bangalore,13,7,HH Gibbs,A Symonds,RE van der Merwe,0,0,0,0,0,0,1,0,1,No Nne,Not out,No One</t>
  </si>
  <si>
    <t>171,2,Deccan Chargers,Royal Challengers Bangalore,14,1,HH Gibbs,A Symonds,V Kohli,0,0,0,0,0,0,2,0,2,No Nne,Not out,No One</t>
  </si>
  <si>
    <t>171,2,Deccan Chargers,Royal Challengers Bangalore,14,2,HH Gibbs,A Symonds,V Kohli,0,0,0,0,0,0,1,0,1,No Nne,Not out,No One</t>
  </si>
  <si>
    <t>171,2,Deccan Chargers,Royal Challengers Bangalore,14,3,A Symonds,HH Gibbs,V Kohli,0,0,0,0,0,0,6,0,6,No Nne,Not out,No One</t>
  </si>
  <si>
    <t>171,2,Deccan Chargers,Royal Challengers Bangalore,14,4,A Symonds,HH Gibbs,V Kohli,0,0,0,0,0,0,1,0,1,No Nne,Not out,No One</t>
  </si>
  <si>
    <t>171,2,Deccan Chargers,Royal Challengers Bangalore,14,5,HH Gibbs,A Symonds,V Kohli,0,0,0,0,0,0,1,0,1,No Nne,Not out,No One</t>
  </si>
  <si>
    <t>171,2,Deccan Chargers,Royal Challengers Bangalore,14,6,A Symonds,HH Gibbs,V Kohli,0,0,0,0,0,0,0,0,0,No Nne,Not out,No One</t>
  </si>
  <si>
    <t>171,2,Deccan Chargers,Royal Challengers Bangalore,15,1,HH Gibbs,A Symonds,B Akhil,0,0,0,0,0,0,0,0,0,HH Gibbs,caught,MK Pandey</t>
  </si>
  <si>
    <t>171,2,Deccan Chargers,Royal Challengers Bangalore,15,2,A Symonds,RG Sharma,B Akhil,0,0,0,0,0,0,1,0,1,No Nne,Not out,No One</t>
  </si>
  <si>
    <t>171,2,Deccan Chargers,Royal Challengers Bangalore,15,3,RG Sharma,A Symonds,B Akhil,0,0,0,0,0,0,0,0,0,No Nne,Not out,No One</t>
  </si>
  <si>
    <t>171,2,Deccan Chargers,Royal Challengers Bangalore,15,4,RG Sharma,A Symonds,B Akhil,0,0,0,0,0,0,1,0,1,No Nne,Not out,No One</t>
  </si>
  <si>
    <t>171,2,Deccan Chargers,Royal Challengers Bangalore,15,5,A Symonds,RG Sharma,B Akhil,0,0,0,0,0,0,1,0,1,No Nne,Not out,No One</t>
  </si>
  <si>
    <t>171,2,Deccan Chargers,Royal Challengers Bangalore,15,6,RG Sharma,A Symonds,B Akhil,0,0,0,0,0,0,0,0,0,No Nne,Not out,No One</t>
  </si>
  <si>
    <t>171,2,Deccan Chargers,Royal Challengers Bangalore,16,1,A Symonds,RG Sharma,RE van der Merwe,0,0,0,0,0,0,0,0,0,A Symonds,bowled,No One</t>
  </si>
  <si>
    <t>171,2,Deccan Chargers,Royal Challengers Bangalore,16,2,Y Venugopal Rao,RG Sharma,RE van der Merwe,0,0,0,0,0,0,1,0,1,No Nne,Not out,No One</t>
  </si>
  <si>
    <t>171,2,Deccan Chargers,Royal Challengers Bangalore,16,3,RG Sharma,Y Venugopal Rao,RE van der Merwe,0,0,0,0,0,0,1,0,1,No Nne,Not out,No One</t>
  </si>
  <si>
    <t>171,2,Deccan Chargers,Royal Challengers Bangalore,16,4,Y Venugopal Rao,RG Sharma,RE van der Merwe,0,0,0,0,0,0,2,0,2,No Nne,Not out,No One</t>
  </si>
  <si>
    <t>171,2,Deccan Chargers,Royal Challengers Bangalore,16,5,Y Venugopal Rao,RG Sharma,RE van der Merwe,0,0,0,0,0,0,1,0,1,No Nne,Not out,No One</t>
  </si>
  <si>
    <t>171,2,Deccan Chargers,Royal Challengers Bangalore,16,6,RG Sharma,Y Venugopal Rao,RE van der Merwe,0,0,0,0,0,0,1,0,1,No Nne,Not out,No One</t>
  </si>
  <si>
    <t>171,2,Deccan Chargers,Royal Challengers Bangalore,17,1,RG Sharma,Y Venugopal Rao,B Akhil,0,0,0,0,0,0,1,0,1,No Nne,Not out,No One</t>
  </si>
  <si>
    <t>171,2,Deccan Chargers,Royal Challengers Bangalore,17,2,Y Venugopal Rao,RG Sharma,B Akhil,0,0,0,0,0,0,1,0,1,No Nne,Not out,No One</t>
  </si>
  <si>
    <t>171,2,Deccan Chargers,Royal Challengers Bangalore,17,3,RG Sharma,Y Venugopal Rao,B Akhil,0,0,0,0,0,0,1,0,1,No Nne,Not out,No One</t>
  </si>
  <si>
    <t>171,2,Deccan Chargers,Royal Challengers Bangalore,17,4,Y Venugopal Rao,RG Sharma,B Akhil,0,0,0,0,0,0,1,0,1,No Nne,Not out,No One</t>
  </si>
  <si>
    <t>171,2,Deccan Chargers,Royal Challengers Bangalore,17,5,RG Sharma,Y Venugopal Rao,B Akhil,0,0,0,0,0,0,1,0,1,No Nne,Not out,No One</t>
  </si>
  <si>
    <t>171,2,Deccan Chargers,Royal Challengers Bangalore,17,6,Y Venugopal Rao,RG Sharma,B Akhil,0,0,0,0,0,0,1,0,1,No Nne,Not out,No One</t>
  </si>
  <si>
    <t>171,2,Deccan Chargers,Royal Challengers Bangalore,18,1,Y Venugopal Rao,RG Sharma,P Kumar,0,0,0,0,0,0,1,0,1,No Nne,Not out,No One</t>
  </si>
  <si>
    <t>171,2,Deccan Chargers,Royal Challengers Bangalore,18,2,RG Sharma,Y Venugopal Rao,P Kumar,0,0,0,0,0,0,4,0,4,No Nne,Not out,No One</t>
  </si>
  <si>
    <t>171,2,Deccan Chargers,Royal Challengers Bangalore,18,3,RG Sharma,Y Venugopal Rao,P Kumar,0,0,0,0,0,0,1,0,1,No Nne,Not out,No One</t>
  </si>
  <si>
    <t>171,2,Deccan Chargers,Royal Challengers Bangalore,18,4,Y Venugopal Rao,RG Sharma,P Kumar,0,0,0,0,0,0,0,0,0,No Nne,Not out,No One</t>
  </si>
  <si>
    <t>171,2,Deccan Chargers,Royal Challengers Bangalore,18,5,Y Venugopal Rao,RG Sharma,P Kumar,0,0,0,0,0,0,0,0,0,Y Venugopal Rao,run out,MV Boucher</t>
  </si>
  <si>
    <t>171,2,Deccan Chargers,Royal Challengers Bangalore,18,6,RG Sharma,AA Bilakhia,P Kumar,0,0,0,0,0,0,1,0,1,No Nne,Not out,No One</t>
  </si>
  <si>
    <t>171,2,Deccan Chargers,Royal Challengers Bangalore,19,1,RG Sharma,AA Bilakhia,A Kumble,0,0,0,0,0,0,0,0,0,RG Sharma,caught,V Kohli</t>
  </si>
  <si>
    <t>171,2,Deccan Chargers,Royal Challengers Bangalore,19,2,AA Bilakhia,RJ Harris,A Kumble,0,0,0,0,0,0,1,0,1,No Nne,Not out,No One</t>
  </si>
  <si>
    <t>171,2,Deccan Chargers,Royal Challengers Bangalore,19,3,RJ Harris,AA Bilakhia,A Kumble,0,0,0,0,0,0,1,0,1,No Nne,Not out,No One</t>
  </si>
  <si>
    <t>171,2,Deccan Chargers,Royal Challengers Bangalore,19,4,AA Bilakhia,RJ Harris,A Kumble,0,0,0,0,0,0,4,0,4,No Nne,Not out,No One</t>
  </si>
  <si>
    <t>171,2,Deccan Chargers,Royal Challengers Bangalore,19,5,AA Bilakhia,RJ Harris,A Kumble,0,0,0,0,0,0,1,0,1,No Nne,Not out,No One</t>
  </si>
  <si>
    <t>171,2,Deccan Chargers,Royal Challengers Bangalore,19,6,RJ Harris,AA Bilakhia,A Kumble,0,0,0,0,0,0,0,0,0,No Nne,Not out,No One</t>
  </si>
  <si>
    <t>171,2,Deccan Chargers,Royal Challengers Bangalore,20,1,AA Bilakhia,RJ Harris,P Kumar,0,0,0,0,0,0,2,0,2,No Nne,Not out,No One</t>
  </si>
  <si>
    <t>171,2,Deccan Chargers,Royal Challengers Bangalore,20,2,AA Bilakhia,RJ Harris,P Kumar,0,0,0,0,0,0,4,0,4,No Nne,Not out,No One</t>
  </si>
  <si>
    <t>171,2,Deccan Chargers,Royal Challengers Bangalore,20,3,AA Bilakhia,RJ Harris,P Kumar,0,0,0,0,0,0,2,0,2,No Nne,Not out,No One</t>
  </si>
  <si>
    <t>171,2,Deccan Chargers,Royal Challengers Bangalore,20,4,AA Bilakhia,RJ Harris,P Kumar,0,0,0,0,0,0,1,0,1,No Nne,Not out,No One</t>
  </si>
  <si>
    <t>171,2,Deccan Chargers,Royal Challengers Bangalore,20,5,RJ Harris,AA Bilakhia,P Kumar,0,0,0,0,0,0,3,0,3,No Nne,Not out,No One</t>
  </si>
  <si>
    <t>171,2,Deccan Chargers,Royal Challengers Bangalore,20,6,AA Bilakhia,RJ Harris,P Kumar,0,0,0,0,0,0,1,0,1,No Nne,Not out,No One</t>
  </si>
  <si>
    <t>172,1,Delhi Daredevils,Deccan Chargers,1,1,G Gambhir,DA Warner,RJ Harris,0,0,0,0,0,0,0,0,0,No Nne,Not out,No One</t>
  </si>
  <si>
    <t>172,1,Delhi Daredevils,Deccan Chargers,1,2,G Gambhir,DA Warner,RJ Harris,0,0,0,0,0,0,0,0,0,No Nne,Not out,No One</t>
  </si>
  <si>
    <t>172,1,Delhi Daredevils,Deccan Chargers,1,3,G Gambhir,DA Warner,RJ Harris,0,0,0,0,0,0,0,0,0,No Nne,Not out,No One</t>
  </si>
  <si>
    <t>172,1,Delhi Daredevils,Deccan Chargers,1,4,G Gambhir,DA Warner,RJ Harris,0,0,0,0,0,0,0,0,0,No Nne,Not out,No One</t>
  </si>
  <si>
    <t>172,1,Delhi Daredevils,Deccan Chargers,1,5,G Gambhir,DA Warner,RJ Harris,0,0,0,0,0,0,0,0,0,G Gambhir,caught,RP Singh</t>
  </si>
  <si>
    <t>172,1,Delhi Daredevils,Deccan Chargers,1,6,DA Warner,V Sehwag,RJ Harris,0,0,0,0,0,0,0,0,0,DA Warner,caught,HH Gibbs</t>
  </si>
  <si>
    <t>172,1,Delhi Daredevils,Deccan Chargers,2,1,V Sehwag,TM Dilshan,RP Singh,0,0,0,0,0,0,0,0,0,No Nne,Not out,No One</t>
  </si>
  <si>
    <t>172,1,Delhi Daredevils,Deccan Chargers,2,2,V Sehwag,TM Dilshan,RP Singh,0,0,0,0,0,0,2,0,2,No Nne,Not out,No One</t>
  </si>
  <si>
    <t>172,1,Delhi Daredevils,Deccan Chargers,2,3,V Sehwag,TM Dilshan,RP Singh,0,0,0,0,0,0,0,0,0,No Nne,Not out,No One</t>
  </si>
  <si>
    <t>172,1,Delhi Daredevils,Deccan Chargers,2,4,V Sehwag,TM Dilshan,RP Singh,0,0,0,0,0,0,1,0,1,No Nne,Not out,No One</t>
  </si>
  <si>
    <t>172,1,Delhi Daredevils,Deccan Chargers,2,5,TM Dilshan,V Sehwag,RP Singh,0,0,0,0,0,0,6,0,6,No Nne,Not out,No One</t>
  </si>
  <si>
    <t>172,1,Delhi Daredevils,Deccan Chargers,2,6,TM Dilshan,V Sehwag,RP Singh,0,0,0,0,0,0,4,0,4,No Nne,Not out,No One</t>
  </si>
  <si>
    <t>172,1,Delhi Daredevils,Deccan Chargers,3,1,V Sehwag,TM Dilshan,RJ Harris,0,0,0,0,0,0,0,0,0,No Nne,Not out,No One</t>
  </si>
  <si>
    <t>172,1,Delhi Daredevils,Deccan Chargers,3,2,V Sehwag,TM Dilshan,RJ Harris,0,0,0,0,0,0,4,0,4,No Nne,Not out,No One</t>
  </si>
  <si>
    <t>172,1,Delhi Daredevils,Deccan Chargers,3,3,V Sehwag,TM Dilshan,RJ Harris,0,0,0,0,0,0,0,0,0,No Nne,Not out,No One</t>
  </si>
  <si>
    <t>172,1,Delhi Daredevils,Deccan Chargers,3,4,V Sehwag,TM Dilshan,RJ Harris,0,0,0,0,0,0,2,0,2,No Nne,Not out,No One</t>
  </si>
  <si>
    <t>172,1,Delhi Daredevils,Deccan Chargers,3,5,V Sehwag,TM Dilshan,RJ Harris,0,0,0,0,0,0,0,0,0,No Nne,Not out,No One</t>
  </si>
  <si>
    <t>172,1,Delhi Daredevils,Deccan Chargers,3,6,V Sehwag,TM Dilshan,RJ Harris,0,0,0,0,0,0,4,0,4,No Nne,Not out,No One</t>
  </si>
  <si>
    <t>172,1,Delhi Daredevils,Deccan Chargers,4,1,TM Dilshan,V Sehwag,RP Singh,0,0,0,0,0,0,4,0,4,No Nne,Not out,No One</t>
  </si>
  <si>
    <t>172,1,Delhi Daredevils,Deccan Chargers,4,2,TM Dilshan,V Sehwag,RP Singh,0,0,0,0,0,0,0,0,0,No Nne,Not out,No One</t>
  </si>
  <si>
    <t>172,1,Delhi Daredevils,Deccan Chargers,4,3,TM Dilshan,V Sehwag,RP Singh,0,0,0,0,0,0,0,0,0,No Nne,Not out,No One</t>
  </si>
  <si>
    <t>172,1,Delhi Daredevils,Deccan Chargers,4,4,TM Dilshan,V Sehwag,RP Singh,0,0,0,0,0,0,0,0,0,No Nne,Not out,No One</t>
  </si>
  <si>
    <t>172,1,Delhi Daredevils,Deccan Chargers,4,5,TM Dilshan,V Sehwag,RP Singh,0,0,0,0,0,0,1,0,1,No Nne,Not out,No One</t>
  </si>
  <si>
    <t>172,1,Delhi Daredevils,Deccan Chargers,4,6,V Sehwag,TM Dilshan,RP Singh,0,1,0,0,0,0,0,1,1,No Nne,Not out,No One</t>
  </si>
  <si>
    <t>172,1,Delhi Daredevils,Deccan Chargers,4,7,V Sehwag,TM Dilshan,RP Singh,0,0,0,0,0,0,4,0,4,No Nne,Not out,No One</t>
  </si>
  <si>
    <t>172,1,Delhi Daredevils,Deccan Chargers,5,1,TM Dilshan,V Sehwag,RJ Harris,0,0,0,0,0,0,1,0,1,No Nne,Not out,No One</t>
  </si>
  <si>
    <t>172,1,Delhi Daredevils,Deccan Chargers,5,2,V Sehwag,TM Dilshan,RJ Harris,0,0,0,0,1,0,2,1,3,No Nne,Not out,No One</t>
  </si>
  <si>
    <t>172,1,Delhi Daredevils,Deccan Chargers,5,3,V Sehwag,TM Dilshan,RJ Harris,0,0,0,0,0,0,0,0,0,No Nne,Not out,No One</t>
  </si>
  <si>
    <t>172,1,Delhi Daredevils,Deccan Chargers,5,4,V Sehwag,TM Dilshan,RJ Harris,0,0,0,0,0,0,0,0,0,No Nne,Not out,No One</t>
  </si>
  <si>
    <t>172,1,Delhi Daredevils,Deccan Chargers,5,5,V Sehwag,TM Dilshan,RJ Harris,0,0,0,0,0,0,2,0,2,No Nne,Not out,No One</t>
  </si>
  <si>
    <t>172,1,Delhi Daredevils,Deccan Chargers,5,6,V Sehwag,TM Dilshan,RJ Harris,0,0,0,0,0,0,0,0,0,No Nne,Not out,No One</t>
  </si>
  <si>
    <t>172,1,Delhi Daredevils,Deccan Chargers,5,7,V Sehwag,TM Dilshan,RJ Harris,0,0,0,0,0,0,2,0,2,No Nne,Not out,No One</t>
  </si>
  <si>
    <t>172,1,Delhi Daredevils,Deccan Chargers,6,1,TM Dilshan,V Sehwag,PP Ojha,0,0,0,0,0,0,0,0,0,No Nne,Not out,No One</t>
  </si>
  <si>
    <t>172,1,Delhi Daredevils,Deccan Chargers,6,2,TM Dilshan,V Sehwag,PP Ojha,0,0,0,0,0,0,4,0,4,No Nne,Not out,No One</t>
  </si>
  <si>
    <t>172,1,Delhi Daredevils,Deccan Chargers,6,3,TM Dilshan,V Sehwag,PP Ojha,0,0,0,0,0,0,0,0,0,No Nne,Not out,No One</t>
  </si>
  <si>
    <t>172,1,Delhi Daredevils,Deccan Chargers,6,4,TM Dilshan,V Sehwag,PP Ojha,0,0,0,0,0,0,0,0,0,No Nne,Not out,No One</t>
  </si>
  <si>
    <t>172,1,Delhi Daredevils,Deccan Chargers,6,5,TM Dilshan,V Sehwag,PP Ojha,0,0,0,0,0,0,4,0,4,No Nne,Not out,No One</t>
  </si>
  <si>
    <t>172,1,Delhi Daredevils,Deccan Chargers,6,6,TM Dilshan,V Sehwag,PP Ojha,0,0,0,0,0,0,0,0,0,No Nne,Not out,No One</t>
  </si>
  <si>
    <t>172,1,Delhi Daredevils,Deccan Chargers,7,1,V Sehwag,TM Dilshan,A Symonds,0,0,0,0,0,0,0,0,0,No Nne,Not out,No One</t>
  </si>
  <si>
    <t>172,1,Delhi Daredevils,Deccan Chargers,7,2,V Sehwag,TM Dilshan,A Symonds,0,0,0,0,0,0,4,0,4,No Nne,Not out,No One</t>
  </si>
  <si>
    <t>172,1,Delhi Daredevils,Deccan Chargers,7,3,V Sehwag,TM Dilshan,A Symonds,0,0,0,0,0,0,2,0,2,No Nne,Not out,No One</t>
  </si>
  <si>
    <t>172,1,Delhi Daredevils,Deccan Chargers,7,4,V Sehwag,TM Dilshan,A Symonds,0,0,0,0,0,0,1,0,1,No Nne,Not out,No One</t>
  </si>
  <si>
    <t>172,1,Delhi Daredevils,Deccan Chargers,7,5,TM Dilshan,V Sehwag,A Symonds,0,0,0,0,0,0,0,0,0,No Nne,Not out,No One</t>
  </si>
  <si>
    <t>172,1,Delhi Daredevils,Deccan Chargers,7,6,TM Dilshan,V Sehwag,A Symonds,0,0,0,0,0,0,4,0,4,No Nne,Not out,No One</t>
  </si>
  <si>
    <t>172,1,Delhi Daredevils,Deccan Chargers,8,1,V Sehwag,TM Dilshan,PP Ojha,0,0,0,0,0,0,1,0,1,No Nne,Not out,No One</t>
  </si>
  <si>
    <t>172,1,Delhi Daredevils,Deccan Chargers,8,2,TM Dilshan,V Sehwag,PP Ojha,0,0,0,0,0,0,1,0,1,No Nne,Not out,No One</t>
  </si>
  <si>
    <t>172,1,Delhi Daredevils,Deccan Chargers,8,3,V Sehwag,TM Dilshan,PP Ojha,0,0,0,0,0,0,4,0,4,No Nne,Not out,No One</t>
  </si>
  <si>
    <t>172,1,Delhi Daredevils,Deccan Chargers,8,4,V Sehwag,TM Dilshan,PP Ojha,0,0,0,0,0,0,0,0,0,No Nne,Not out,No One</t>
  </si>
  <si>
    <t>172,1,Delhi Daredevils,Deccan Chargers,8,5,V Sehwag,TM Dilshan,PP Ojha,0,0,0,0,0,0,1,0,1,No Nne,Not out,No One</t>
  </si>
  <si>
    <t>172,1,Delhi Daredevils,Deccan Chargers,8,6,TM Dilshan,V Sehwag,PP Ojha,0,0,0,0,0,0,1,0,1,No Nne,Not out,No One</t>
  </si>
  <si>
    <t>172,1,Delhi Daredevils,Deccan Chargers,9,1,TM Dilshan,V Sehwag,A Symonds,0,0,0,0,0,0,0,0,0,No Nne,Not out,No One</t>
  </si>
  <si>
    <t>172,1,Delhi Daredevils,Deccan Chargers,9,2,TM Dilshan,V Sehwag,A Symonds,0,0,0,0,0,0,0,0,0,No Nne,Not out,No One</t>
  </si>
  <si>
    <t>172,1,Delhi Daredevils,Deccan Chargers,9,3,TM Dilshan,V Sehwag,A Symonds,0,0,0,0,0,0,0,0,0,No Nne,Not out,No One</t>
  </si>
  <si>
    <t>172,1,Delhi Daredevils,Deccan Chargers,9,4,TM Dilshan,V Sehwag,A Symonds,0,0,0,0,0,0,4,0,4,No Nne,Not out,No One</t>
  </si>
  <si>
    <t>172,1,Delhi Daredevils,Deccan Chargers,9,5,TM Dilshan,V Sehwag,A Symonds,0,0,0,0,0,0,2,0,2,No Nne,Not out,No One</t>
  </si>
  <si>
    <t>172,1,Delhi Daredevils,Deccan Chargers,9,6,TM Dilshan,V Sehwag,A Symonds,0,0,0,0,0,0,1,0,1,No Nne,Not out,No One</t>
  </si>
  <si>
    <t>172,1,Delhi Daredevils,Deccan Chargers,10,1,TM Dilshan,V Sehwag,Harmeet Singh,0,0,0,0,0,0,1,0,1,No Nne,Not out,No One</t>
  </si>
  <si>
    <t>172,1,Delhi Daredevils,Deccan Chargers,10,2,V Sehwag,TM Dilshan,Harmeet Singh,0,0,0,0,0,0,1,0,1,No Nne,Not out,No One</t>
  </si>
  <si>
    <t>172,1,Delhi Daredevils,Deccan Chargers,10,3,TM Dilshan,V Sehwag,Harmeet Singh,0,0,0,0,0,0,0,0,0,No Nne,Not out,No One</t>
  </si>
  <si>
    <t>172,1,Delhi Daredevils,Deccan Chargers,10,4,TM Dilshan,V Sehwag,Harmeet Singh,0,0,0,0,0,0,1,0,1,No Nne,Not out,No One</t>
  </si>
  <si>
    <t>172,1,Delhi Daredevils,Deccan Chargers,10,5,V Sehwag,TM Dilshan,Harmeet Singh,0,0,4,0,0,0,0,4,4,No Nne,Not out,No One</t>
  </si>
  <si>
    <t>172,1,Delhi Daredevils,Deccan Chargers,10,6,V Sehwag,TM Dilshan,Harmeet Singh,0,0,0,0,0,0,1,0,1,No Nne,Not out,No One</t>
  </si>
  <si>
    <t>172,1,Delhi Daredevils,Deccan Chargers,11,1,V Sehwag,TM Dilshan,A Symonds,0,0,0,0,0,0,0,0,0,No Nne,Not out,No One</t>
  </si>
  <si>
    <t>172,1,Delhi Daredevils,Deccan Chargers,11,2,V Sehwag,TM Dilshan,A Symonds,0,0,0,0,0,0,1,0,1,No Nne,Not out,No One</t>
  </si>
  <si>
    <t>172,1,Delhi Daredevils,Deccan Chargers,11,3,TM Dilshan,V Sehwag,A Symonds,0,0,0,0,0,0,1,0,1,No Nne,Not out,No One</t>
  </si>
  <si>
    <t>172,1,Delhi Daredevils,Deccan Chargers,11,4,V Sehwag,TM Dilshan,A Symonds,0,0,0,0,0,0,0,0,0,V Sehwag,lbw,No One</t>
  </si>
  <si>
    <t>172,1,Delhi Daredevils,Deccan Chargers,11,5,AB de Villiers,TM Dilshan,A Symonds,0,0,0,0,0,0,0,0,0,No Nne,Not out,No One</t>
  </si>
  <si>
    <t>172,1,Delhi Daredevils,Deccan Chargers,11,6,AB de Villiers,TM Dilshan,A Symonds,0,0,0,0,0,0,0,0,0,No Nne,Not out,No One</t>
  </si>
  <si>
    <t>172,1,Delhi Daredevils,Deccan Chargers,12,1,TM Dilshan,AB de Villiers,Harmeet Singh,0,0,0,0,0,0,0,0,0,No Nne,Not out,No One</t>
  </si>
  <si>
    <t>172,1,Delhi Daredevils,Deccan Chargers,12,2,TM Dilshan,AB de Villiers,Harmeet Singh,0,0,0,0,0,0,1,0,1,No Nne,Not out,No One</t>
  </si>
  <si>
    <t>172,1,Delhi Daredevils,Deccan Chargers,12,3,AB de Villiers,TM Dilshan,Harmeet Singh,0,0,0,0,0,0,0,0,0,No Nne,Not out,No One</t>
  </si>
  <si>
    <t>172,1,Delhi Daredevils,Deccan Chargers,12,4,AB de Villiers,TM Dilshan,Harmeet Singh,0,0,0,0,0,0,0,0,0,No Nne,Not out,No One</t>
  </si>
  <si>
    <t>172,1,Delhi Daredevils,Deccan Chargers,12,5,AB de Villiers,TM Dilshan,Harmeet Singh,0,0,0,0,0,0,0,0,0,No Nne,Not out,No One</t>
  </si>
  <si>
    <t>172,1,Delhi Daredevils,Deccan Chargers,12,6,AB de Villiers,TM Dilshan,Harmeet Singh,0,0,0,0,0,0,0,0,0,No Nne,Not out,No One</t>
  </si>
  <si>
    <t>172,1,Delhi Daredevils,Deccan Chargers,13,1,TM Dilshan,AB de Villiers,RG Sharma,0,0,0,0,0,0,2,0,2,No Nne,Not out,No One</t>
  </si>
  <si>
    <t>172,1,Delhi Daredevils,Deccan Chargers,13,2,TM Dilshan,AB de Villiers,RG Sharma,0,0,0,0,0,0,1,0,1,No Nne,Not out,No One</t>
  </si>
  <si>
    <t>172,1,Delhi Daredevils,Deccan Chargers,13,3,AB de Villiers,TM Dilshan,RG Sharma,0,0,0,0,0,0,2,0,2,No Nne,Not out,No One</t>
  </si>
  <si>
    <t>172,1,Delhi Daredevils,Deccan Chargers,13,4,AB de Villiers,TM Dilshan,RG Sharma,0,0,0,0,0,0,1,0,1,No Nne,Not out,No One</t>
  </si>
  <si>
    <t>172,1,Delhi Daredevils,Deccan Chargers,13,5,TM Dilshan,AB de Villiers,RG Sharma,0,0,0,0,0,0,1,0,1,No Nne,Not out,No One</t>
  </si>
  <si>
    <t>172,1,Delhi Daredevils,Deccan Chargers,13,6,AB de Villiers,TM Dilshan,RG Sharma,0,0,0,0,0,0,1,0,1,No Nne,Not out,No One</t>
  </si>
  <si>
    <t>172,1,Delhi Daredevils,Deccan Chargers,14,1,AB de Villiers,TM Dilshan,Harmeet Singh,0,0,0,0,0,0,1,0,1,No Nne,Not out,No One</t>
  </si>
  <si>
    <t>172,1,Delhi Daredevils,Deccan Chargers,14,2,TM Dilshan,AB de Villiers,Harmeet Singh,0,0,0,0,0,0,1,0,1,No Nne,Not out,No One</t>
  </si>
  <si>
    <t>172,1,Delhi Daredevils,Deccan Chargers,14,3,AB de Villiers,TM Dilshan,Harmeet Singh,0,0,0,0,0,0,1,0,1,No Nne,Not out,No One</t>
  </si>
  <si>
    <t>172,1,Delhi Daredevils,Deccan Chargers,14,4,TM Dilshan,AB de Villiers,Harmeet Singh,0,0,0,0,0,0,4,0,4,No Nne,Not out,No One</t>
  </si>
  <si>
    <t>172,1,Delhi Daredevils,Deccan Chargers,14,5,TM Dilshan,AB de Villiers,Harmeet Singh,0,0,0,0,0,0,1,0,1,No Nne,Not out,No One</t>
  </si>
  <si>
    <t>172,1,Delhi Daredevils,Deccan Chargers,14,6,AB de Villiers,TM Dilshan,Harmeet Singh,0,0,0,0,0,0,2,0,2,No Nne,Not out,No One</t>
  </si>
  <si>
    <t>172,1,Delhi Daredevils,Deccan Chargers,15,1,TM Dilshan,AB de Villiers,RG Sharma,0,0,0,0,0,0,1,0,1,No Nne,Not out,No One</t>
  </si>
  <si>
    <t>172,1,Delhi Daredevils,Deccan Chargers,15,2,AB de Villiers,TM Dilshan,RG Sharma,0,0,0,0,0,0,1,0,1,No Nne,Not out,No One</t>
  </si>
  <si>
    <t>172,1,Delhi Daredevils,Deccan Chargers,15,3,TM Dilshan,AB de Villiers,RG Sharma,0,0,0,0,0,0,1,0,1,No Nne,Not out,No One</t>
  </si>
  <si>
    <t>172,1,Delhi Daredevils,Deccan Chargers,15,4,AB de Villiers,TM Dilshan,RG Sharma,0,0,0,0,0,0,1,0,1,No Nne,Not out,No One</t>
  </si>
  <si>
    <t>172,1,Delhi Daredevils,Deccan Chargers,15,5,TM Dilshan,AB de Villiers,RG Sharma,0,0,0,0,0,0,0,0,0,No Nne,Not out,No One</t>
  </si>
  <si>
    <t>172,1,Delhi Daredevils,Deccan Chargers,15,6,TM Dilshan,AB de Villiers,RG Sharma,0,0,0,0,0,0,1,0,1,No Nne,Not out,No One</t>
  </si>
  <si>
    <t>172,1,Delhi Daredevils,Deccan Chargers,16,1,TM Dilshan,AB de Villiers,PP Ojha,0,0,0,0,0,0,1,0,1,No Nne,Not out,No One</t>
  </si>
  <si>
    <t>172,1,Delhi Daredevils,Deccan Chargers,16,2,AB de Villiers,TM Dilshan,PP Ojha,0,0,0,0,0,0,1,0,1,No Nne,Not out,No One</t>
  </si>
  <si>
    <t>172,1,Delhi Daredevils,Deccan Chargers,16,3,TM Dilshan,AB de Villiers,PP Ojha,0,0,0,0,0,0,1,0,1,No Nne,Not out,No One</t>
  </si>
  <si>
    <t>172,1,Delhi Daredevils,Deccan Chargers,16,4,AB de Villiers,TM Dilshan,PP Ojha,0,0,0,0,0,0,6,0,6,No Nne,Not out,No One</t>
  </si>
  <si>
    <t>172,1,Delhi Daredevils,Deccan Chargers,16,5,AB de Villiers,TM Dilshan,PP Ojha,0,0,0,0,0,0,1,0,1,No Nne,Not out,No One</t>
  </si>
  <si>
    <t>172,1,Delhi Daredevils,Deccan Chargers,16,6,TM Dilshan,AB de Villiers,PP Ojha,0,0,0,0,0,0,1,0,1,No Nne,Not out,No One</t>
  </si>
  <si>
    <t>172,1,Delhi Daredevils,Deccan Chargers,17,1,TM Dilshan,AB de Villiers,RG Sharma,0,1,0,0,0,0,0,1,1,No Nne,Not out,No One</t>
  </si>
  <si>
    <t>172,1,Delhi Daredevils,Deccan Chargers,17,2,TM Dilshan,AB de Villiers,RG Sharma,0,0,0,0,0,0,1,0,1,No Nne,Not out,No One</t>
  </si>
  <si>
    <t>172,1,Delhi Daredevils,Deccan Chargers,17,3,AB de Villiers,TM Dilshan,RG Sharma,0,0,0,0,0,0,1,0,1,No Nne,Not out,No One</t>
  </si>
  <si>
    <t>172,1,Delhi Daredevils,Deccan Chargers,17,4,TM Dilshan,AB de Villiers,RG Sharma,0,0,0,0,0,0,2,0,2,No Nne,Not out,No One</t>
  </si>
  <si>
    <t>172,1,Delhi Daredevils,Deccan Chargers,17,5,TM Dilshan,AB de Villiers,RG Sharma,0,0,0,0,0,0,1,0,1,No Nne,Not out,No One</t>
  </si>
  <si>
    <t>172,1,Delhi Daredevils,Deccan Chargers,17,6,AB de Villiers,TM Dilshan,RG Sharma,0,0,0,0,0,0,6,0,6,No Nne,Not out,No One</t>
  </si>
  <si>
    <t>172,1,Delhi Daredevils,Deccan Chargers,17,7,AB de Villiers,TM Dilshan,RG Sharma,0,0,0,0,0,0,1,0,1,No Nne,Not out,No One</t>
  </si>
  <si>
    <t>172,1,Delhi Daredevils,Deccan Chargers,18,1,AB de Villiers,TM Dilshan,RP Singh,0,0,0,0,0,0,0,0,0,AB de Villiers,caught,AC Gilchrist</t>
  </si>
  <si>
    <t>172,1,Delhi Daredevils,Deccan Chargers,18,2,KD Karthik,TM Dilshan,RP Singh,0,0,0,0,0,0,0,0,0,No Nne,Not out,No One</t>
  </si>
  <si>
    <t>172,1,Delhi Daredevils,Deccan Chargers,18,3,KD Karthik,TM Dilshan,RP Singh,0,0,0,0,0,0,1,0,1,No Nne,Not out,No One</t>
  </si>
  <si>
    <t>172,1,Delhi Daredevils,Deccan Chargers,18,4,TM Dilshan,KD Karthik,RP Singh,0,0,0,0,0,0,1,0,1,No Nne,Not out,No One</t>
  </si>
  <si>
    <t>172,1,Delhi Daredevils,Deccan Chargers,18,5,KD Karthik,TM Dilshan,RP Singh,0,0,0,0,0,0,0,0,0,No Nne,Not out,No One</t>
  </si>
  <si>
    <t>172,1,Delhi Daredevils,Deccan Chargers,18,6,KD Karthik,TM Dilshan,RP Singh,0,0,0,0,0,0,1,0,1,No Nne,Not out,No One</t>
  </si>
  <si>
    <t>172,1,Delhi Daredevils,Deccan Chargers,19,1,KD Karthik,TM Dilshan,RJ Harris,0,0,0,0,0,0,0,0,0,No Nne,Not out,No One</t>
  </si>
  <si>
    <t>172,1,Delhi Daredevils,Deccan Chargers,19,2,KD Karthik,TM Dilshan,RJ Harris,0,1,0,0,0,0,0,1,1,No Nne,Not out,No One</t>
  </si>
  <si>
    <t>172,1,Delhi Daredevils,Deccan Chargers,19,3,KD Karthik,TM Dilshan,RJ Harris,0,0,0,0,0,0,6,0,6,No Nne,Not out,No One</t>
  </si>
  <si>
    <t>172,1,Delhi Daredevils,Deccan Chargers,19,4,KD Karthik,TM Dilshan,RJ Harris,0,0,0,0,0,0,1,0,1,No Nne,Not out,No One</t>
  </si>
  <si>
    <t>172,1,Delhi Daredevils,Deccan Chargers,19,5,TM Dilshan,KD Karthik,RJ Harris,0,0,0,0,0,0,0,0,0,No Nne,Not out,No One</t>
  </si>
  <si>
    <t>172,1,Delhi Daredevils,Deccan Chargers,19,6,TM Dilshan,KD Karthik,RJ Harris,0,0,0,0,0,0,1,0,1,No Nne,Not out,No One</t>
  </si>
  <si>
    <t>172,1,Delhi Daredevils,Deccan Chargers,19,7,KD Karthik,TM Dilshan,RJ Harris,0,0,0,0,0,0,0,0,0,KD Karthik,bowled,No One</t>
  </si>
  <si>
    <t>172,1,Delhi Daredevils,Deccan Chargers,20,1,TM Dilshan,R Bhatia,RP Singh,0,1,0,0,0,0,0,1,1,No Nne,Not out,No One</t>
  </si>
  <si>
    <t>172,1,Delhi Daredevils,Deccan Chargers,20,2,TM Dilshan,R Bhatia,RP Singh,0,0,0,0,0,0,1,0,1,No Nne,Not out,No One</t>
  </si>
  <si>
    <t>172,1,Delhi Daredevils,Deccan Chargers,20,3,R Bhatia,TM Dilshan,RP Singh,0,0,0,0,0,0,4,0,4,No Nne,Not out,No One</t>
  </si>
  <si>
    <t>172,1,Delhi Daredevils,Deccan Chargers,20,4,R Bhatia,TM Dilshan,RP Singh,0,0,0,0,0,0,0,0,0,R Bhatia,caught,Y Venugopal Rao</t>
  </si>
  <si>
    <t>172,1,Delhi Daredevils,Deccan Chargers,20,5,A Mishra,TM Dilshan,RP Singh,0,0,1,0,0,0,0,1,1,No Nne,Not out,No One</t>
  </si>
  <si>
    <t>172,1,Delhi Daredevils,Deccan Chargers,20,6,TM Dilshan,A Mishra,RP Singh,0,0,0,0,0,0,1,0,1,TM Dilshan,run out,TL Suman</t>
  </si>
  <si>
    <t>172,1,Delhi Daredevils,Deccan Chargers,20,7,PJ Sangwan,A Mishra,RP Singh,0,0,0,0,0,0,0,0,0,A Mishra,run out,AC Gilchrist</t>
  </si>
  <si>
    <t>172,2,Deccan Chargers,Delhi Daredevils,1,1,AC Gilchrist,HH Gibbs,DP Nannes,0,0,0,0,0,0,0,0,0,No Nne,Not out,No One</t>
  </si>
  <si>
    <t>172,2,Deccan Chargers,Delhi Daredevils,1,2,AC Gilchrist,HH Gibbs,DP Nannes,0,1,0,0,0,0,0,1,1,No Nne,Not out,No One</t>
  </si>
  <si>
    <t>172,2,Deccan Chargers,Delhi Daredevils,1,3,AC Gilchrist,HH Gibbs,DP Nannes,0,0,0,0,0,0,4,0,4,No Nne,Not out,No One</t>
  </si>
  <si>
    <t>172,2,Deccan Chargers,Delhi Daredevils,1,4,AC Gilchrist,HH Gibbs,DP Nannes,0,0,0,0,0,0,4,0,4,No Nne,Not out,No One</t>
  </si>
  <si>
    <t>172,2,Deccan Chargers,Delhi Daredevils,1,5,AC Gilchrist,HH Gibbs,DP Nannes,0,0,0,0,0,0,4,0,4,No Nne,Not out,No One</t>
  </si>
  <si>
    <t>172,2,Deccan Chargers,Delhi Daredevils,1,6,AC Gilchrist,HH Gibbs,DP Nannes,0,0,0,0,0,0,4,0,4,No Nne,Not out,No One</t>
  </si>
  <si>
    <t>172,2,Deccan Chargers,Delhi Daredevils,1,7,AC Gilchrist,HH Gibbs,DP Nannes,0,0,0,0,0,0,4,0,4,No Nne,Not out,No One</t>
  </si>
  <si>
    <t>172,2,Deccan Chargers,Delhi Daredevils,2,1,HH Gibbs,AC Gilchrist,A Nehra,0,1,0,0,0,0,0,1,1,No Nne,Not out,No One</t>
  </si>
  <si>
    <t>172,2,Deccan Chargers,Delhi Daredevils,2,2,HH Gibbs,AC Gilchrist,A Nehra,0,0,0,0,0,0,0,0,0,No Nne,Not out,No One</t>
  </si>
  <si>
    <t>172,2,Deccan Chargers,Delhi Daredevils,2,3,HH Gibbs,AC Gilchrist,A Nehra,0,0,0,0,0,0,0,0,0,HH Gibbs,bowled,No One</t>
  </si>
  <si>
    <t>172,2,Deccan Chargers,Delhi Daredevils,2,4,AA Bilakhia,AC Gilchrist,A Nehra,0,0,0,0,0,0,0,0,0,No Nne,Not out,No One</t>
  </si>
  <si>
    <t>172,2,Deccan Chargers,Delhi Daredevils,2,5,AA Bilakhia,AC Gilchrist,A Nehra,0,0,0,0,0,0,0,0,0,No Nne,Not out,No One</t>
  </si>
  <si>
    <t>172,2,Deccan Chargers,Delhi Daredevils,2,6,AA Bilakhia,AC Gilchrist,A Nehra,0,0,0,0,0,0,1,0,1,No Nne,Not out,No One</t>
  </si>
  <si>
    <t>172,2,Deccan Chargers,Delhi Daredevils,2,7,AC Gilchrist,AA Bilakhia,A Nehra,0,0,0,0,0,0,1,0,1,No Nne,Not out,No One</t>
  </si>
  <si>
    <t>172,2,Deccan Chargers,Delhi Daredevils,3,1,AC Gilchrist,AA Bilakhia,PJ Sangwan,0,0,0,0,0,0,4,0,4,No Nne,Not out,No One</t>
  </si>
  <si>
    <t>172,2,Deccan Chargers,Delhi Daredevils,3,2,AC Gilchrist,AA Bilakhia,PJ Sangwan,0,0,0,0,0,0,4,0,4,No Nne,Not out,No One</t>
  </si>
  <si>
    <t>172,2,Deccan Chargers,Delhi Daredevils,3,3,AC Gilchrist,AA Bilakhia,PJ Sangwan,0,0,0,0,0,0,6,0,6,No Nne,Not out,No One</t>
  </si>
  <si>
    <t>172,2,Deccan Chargers,Delhi Daredevils,3,4,AC Gilchrist,AA Bilakhia,PJ Sangwan,0,0,0,0,0,0,1,0,1,No Nne,Not out,No One</t>
  </si>
  <si>
    <t>172,2,Deccan Chargers,Delhi Daredevils,3,5,AA Bilakhia,AC Gilchrist,PJ Sangwan,0,0,0,0,0,0,0,0,0,No Nne,Not out,No One</t>
  </si>
  <si>
    <t>172,2,Deccan Chargers,Delhi Daredevils,3,6,AA Bilakhia,AC Gilchrist,PJ Sangwan,0,1,0,0,0,0,0,1,1,No Nne,Not out,No One</t>
  </si>
  <si>
    <t>172,2,Deccan Chargers,Delhi Daredevils,3,7,AA Bilakhia,AC Gilchrist,PJ Sangwan,0,0,0,0,0,0,1,0,1,No Nne,Not out,No One</t>
  </si>
  <si>
    <t>172,2,Deccan Chargers,Delhi Daredevils,4,1,AA Bilakhia,AC Gilchrist,A Nehra,0,0,0,0,0,0,0,0,0,No Nne,Not out,No One</t>
  </si>
  <si>
    <t>172,2,Deccan Chargers,Delhi Daredevils,4,2,AA Bilakhia,AC Gilchrist,A Nehra,0,0,0,0,0,0,0,0,0,No Nne,Not out,No One</t>
  </si>
  <si>
    <t>172,2,Deccan Chargers,Delhi Daredevils,4,3,AA Bilakhia,AC Gilchrist,A Nehra,0,0,0,0,0,0,1,0,1,No Nne,Not out,No One</t>
  </si>
  <si>
    <t>172,2,Deccan Chargers,Delhi Daredevils,4,4,AC Gilchrist,AA Bilakhia,A Nehra,0,0,0,0,0,0,2,0,2,No Nne,Not out,No One</t>
  </si>
  <si>
    <t>172,2,Deccan Chargers,Delhi Daredevils,4,5,AC Gilchrist,AA Bilakhia,A Nehra,0,0,0,0,1,0,4,1,5,No Nne,Not out,No One</t>
  </si>
  <si>
    <t>172,2,Deccan Chargers,Delhi Daredevils,4,6,AC Gilchrist,AA Bilakhia,A Nehra,0,0,0,0,0,0,6,0,6,No Nne,Not out,No One</t>
  </si>
  <si>
    <t>172,2,Deccan Chargers,Delhi Daredevils,4,7,AC Gilchrist,AA Bilakhia,A Nehra,0,0,0,0,0,0,1,0,1,No Nne,Not out,No One</t>
  </si>
  <si>
    <t>172,2,Deccan Chargers,Delhi Daredevils,5,1,AC Gilchrist,AA Bilakhia,TM Dilshan,0,0,0,0,0,0,0,0,0,No Nne,Not out,No One</t>
  </si>
  <si>
    <t>172,2,Deccan Chargers,Delhi Daredevils,5,2,AC Gilchrist,AA Bilakhia,TM Dilshan,0,0,0,0,0,0,1,0,1,No Nne,Not out,No One</t>
  </si>
  <si>
    <t>172,2,Deccan Chargers,Delhi Daredevils,5,3,AA Bilakhia,AC Gilchrist,TM Dilshan,0,0,0,0,0,0,0,0,0,No Nne,Not out,No One</t>
  </si>
  <si>
    <t>172,2,Deccan Chargers,Delhi Daredevils,5,4,AA Bilakhia,AC Gilchrist,TM Dilshan,0,0,0,0,0,0,1,0,1,No Nne,Not out,No One</t>
  </si>
  <si>
    <t>172,2,Deccan Chargers,Delhi Daredevils,5,5,AC Gilchrist,AA Bilakhia,TM Dilshan,0,0,0,0,0,0,0,0,0,No Nne,Not out,No One</t>
  </si>
  <si>
    <t>172,2,Deccan Chargers,Delhi Daredevils,5,6,AC Gilchrist,AA Bilakhia,TM Dilshan,0,0,0,0,0,0,1,0,1,No Nne,Not out,No One</t>
  </si>
  <si>
    <t>172,2,Deccan Chargers,Delhi Daredevils,6,1,AC Gilchrist,AA Bilakhia,V Sehwag,0,0,0,0,0,0,0,0,0,No Nne,Not out,No One</t>
  </si>
  <si>
    <t>172,2,Deccan Chargers,Delhi Daredevils,6,2,AC Gilchrist,AA Bilakhia,V Sehwag,0,0,0,0,1,0,4,1,5,No Nne,Not out,No One</t>
  </si>
  <si>
    <t>172,2,Deccan Chargers,Delhi Daredevils,6,3,AC Gilchrist,AA Bilakhia,V Sehwag,0,0,0,0,0,0,6,0,6,No Nne,Not out,No One</t>
  </si>
  <si>
    <t>172,2,Deccan Chargers,Delhi Daredevils,6,4,AC Gilchrist,AA Bilakhia,V Sehwag,0,0,0,0,0,0,6,0,6,No Nne,Not out,No One</t>
  </si>
  <si>
    <t>172,2,Deccan Chargers,Delhi Daredevils,6,5,AC Gilchrist,AA Bilakhia,V Sehwag,0,0,0,0,0,0,6,0,6,No Nne,Not out,No One</t>
  </si>
  <si>
    <t>172,2,Deccan Chargers,Delhi Daredevils,6,6,AC Gilchrist,AA Bilakhia,V Sehwag,0,0,0,0,0,0,1,0,1,No Nne,Not out,No One</t>
  </si>
  <si>
    <t>172,2,Deccan Chargers,Delhi Daredevils,6,7,AA Bilakhia,AC Gilchrist,V Sehwag,0,0,0,0,0,0,1,0,1,No Nne,Not out,No One</t>
  </si>
  <si>
    <t>172,2,Deccan Chargers,Delhi Daredevils,7,1,AA Bilakhia,AC Gilchrist,TM Dilshan,0,0,0,0,0,0,0,0,0,No Nne,Not out,No One</t>
  </si>
  <si>
    <t>172,2,Deccan Chargers,Delhi Daredevils,7,2,AA Bilakhia,AC Gilchrist,TM Dilshan,0,0,0,0,0,0,0,0,0,No Nne,Not out,No One</t>
  </si>
  <si>
    <t>172,2,Deccan Chargers,Delhi Daredevils,7,3,AA Bilakhia,AC Gilchrist,TM Dilshan,0,0,0,0,0,0,1,0,1,No Nne,Not out,No One</t>
  </si>
  <si>
    <t>172,2,Deccan Chargers,Delhi Daredevils,7,4,AC Gilchrist,AA Bilakhia,TM Dilshan,0,0,0,0,0,0,0,0,0,No Nne,Not out,No One</t>
  </si>
  <si>
    <t>172,2,Deccan Chargers,Delhi Daredevils,7,5,AC Gilchrist,AA Bilakhia,TM Dilshan,0,0,0,0,0,0,1,0,1,No Nne,Not out,No One</t>
  </si>
  <si>
    <t>172,2,Deccan Chargers,Delhi Daredevils,7,6,AA Bilakhia,AC Gilchrist,TM Dilshan,0,0,0,0,0,0,1,0,1,No Nne,Not out,No One</t>
  </si>
  <si>
    <t>172,2,Deccan Chargers,Delhi Daredevils,8,1,AA Bilakhia,AC Gilchrist,A Mishra,0,0,0,0,0,0,2,0,2,No Nne,Not out,No One</t>
  </si>
  <si>
    <t>172,2,Deccan Chargers,Delhi Daredevils,8,2,AA Bilakhia,AC Gilchrist,A Mishra,0,0,0,0,0,0,0,0,0,No Nne,Not out,No One</t>
  </si>
  <si>
    <t>172,2,Deccan Chargers,Delhi Daredevils,8,3,AA Bilakhia,AC Gilchrist,A Mishra,0,0,0,0,0,0,1,0,1,No Nne,Not out,No One</t>
  </si>
  <si>
    <t>172,2,Deccan Chargers,Delhi Daredevils,8,4,AC Gilchrist,AA Bilakhia,A Mishra,0,0,0,0,0,0,1,0,1,No Nne,Not out,No One</t>
  </si>
  <si>
    <t>172,2,Deccan Chargers,Delhi Daredevils,8,5,AA Bilakhia,AC Gilchrist,A Mishra,0,0,0,0,0,0,0,0,0,No Nne,Not out,No One</t>
  </si>
  <si>
    <t>172,2,Deccan Chargers,Delhi Daredevils,8,6,AA Bilakhia,AC Gilchrist,A Mishra,0,0,0,0,0,0,0,0,0,AA Bilakhia,stumped,KD Karthik</t>
  </si>
  <si>
    <t>172,2,Deccan Chargers,Delhi Daredevils,9,1,AC Gilchrist,TL Suman,TM Dilshan,0,0,0,0,0,0,1,0,1,No Nne,Not out,No One</t>
  </si>
  <si>
    <t>172,2,Deccan Chargers,Delhi Daredevils,9,2,TL Suman,AC Gilchrist,TM Dilshan,0,0,0,0,0,0,0,0,0,No Nne,Not out,No One</t>
  </si>
  <si>
    <t>172,2,Deccan Chargers,Delhi Daredevils,9,3,TL Suman,AC Gilchrist,TM Dilshan,0,0,0,0,0,0,1,0,1,No Nne,Not out,No One</t>
  </si>
  <si>
    <t>172,2,Deccan Chargers,Delhi Daredevils,9,4,AC Gilchrist,TL Suman,TM Dilshan,0,0,0,0,0,0,4,0,4,No Nne,Not out,No One</t>
  </si>
  <si>
    <t>172,2,Deccan Chargers,Delhi Daredevils,9,5,AC Gilchrist,TL Suman,TM Dilshan,0,0,0,0,0,0,1,0,1,No Nne,Not out,No One</t>
  </si>
  <si>
    <t>172,2,Deccan Chargers,Delhi Daredevils,9,6,TL Suman,AC Gilchrist,TM Dilshan,0,0,0,0,0,0,0,0,0,No Nne,Not out,No One</t>
  </si>
  <si>
    <t>172,2,Deccan Chargers,Delhi Daredevils,10,1,AC Gilchrist,TL Suman,A Mishra,0,0,0,0,0,0,2,0,2,No Nne,Not out,No One</t>
  </si>
  <si>
    <t>172,2,Deccan Chargers,Delhi Daredevils,10,2,AC Gilchrist,TL Suman,A Mishra,0,0,0,0,0,0,1,0,1,No Nne,Not out,No One</t>
  </si>
  <si>
    <t>172,2,Deccan Chargers,Delhi Daredevils,10,3,TL Suman,AC Gilchrist,A Mishra,0,0,0,0,0,0,0,0,0,No Nne,Not out,No One</t>
  </si>
  <si>
    <t>172,2,Deccan Chargers,Delhi Daredevils,10,4,TL Suman,AC Gilchrist,A Mishra,0,0,0,0,0,0,1,0,1,No Nne,Not out,No One</t>
  </si>
  <si>
    <t>172,2,Deccan Chargers,Delhi Daredevils,10,5,AC Gilchrist,TL Suman,A Mishra,0,0,0,0,0,0,0,0,0,No Nne,Not out,No One</t>
  </si>
  <si>
    <t>172,2,Deccan Chargers,Delhi Daredevils,10,6,AC Gilchrist,TL Suman,A Mishra,0,0,0,0,0,0,0,0,0,AC Gilchrist,caught,DP Nannes</t>
  </si>
  <si>
    <t>172,2,Deccan Chargers,Delhi Daredevils,11,1,A Symonds,TL Suman,DP Nannes,0,0,0,0,0,0,2,0,2,No Nne,Not out,No One</t>
  </si>
  <si>
    <t>172,2,Deccan Chargers,Delhi Daredevils,11,2,A Symonds,TL Suman,DP Nannes,0,0,0,0,0,0,4,0,4,No Nne,Not out,No One</t>
  </si>
  <si>
    <t>172,2,Deccan Chargers,Delhi Daredevils,11,3,A Symonds,TL Suman,DP Nannes,0,0,0,0,0,0,4,0,4,No Nne,Not out,No One</t>
  </si>
  <si>
    <t>172,2,Deccan Chargers,Delhi Daredevils,11,4,A Symonds,TL Suman,DP Nannes,0,0,0,0,0,0,1,0,1,No Nne,Not out,No One</t>
  </si>
  <si>
    <t>172,2,Deccan Chargers,Delhi Daredevils,11,5,TL Suman,A Symonds,DP Nannes,0,0,0,0,0,0,1,0,1,No Nne,Not out,No One</t>
  </si>
  <si>
    <t>172,2,Deccan Chargers,Delhi Daredevils,11,6,A Symonds,TL Suman,DP Nannes,0,0,0,0,0,0,1,0,1,No Nne,Not out,No One</t>
  </si>
  <si>
    <t>172,2,Deccan Chargers,Delhi Daredevils,12,1,A Symonds,TL Suman,A Mishra,0,0,0,0,0,0,2,0,2,No Nne,Not out,No One</t>
  </si>
  <si>
    <t>172,2,Deccan Chargers,Delhi Daredevils,12,2,A Symonds,TL Suman,A Mishra,0,0,0,0,0,0,1,0,1,No Nne,Not out,No One</t>
  </si>
  <si>
    <t>172,2,Deccan Chargers,Delhi Daredevils,12,3,TL Suman,A Symonds,A Mishra,0,0,0,0,0,0,0,0,0,No Nne,Not out,No One</t>
  </si>
  <si>
    <t>172,2,Deccan Chargers,Delhi Daredevils,12,4,TL Suman,A Symonds,A Mishra,0,0,0,0,0,0,1,0,1,No Nne,Not out,No One</t>
  </si>
  <si>
    <t>172,2,Deccan Chargers,Delhi Daredevils,12,5,A Symonds,TL Suman,A Mishra,0,0,0,0,0,0,0,0,0,No Nne,Not out,No One</t>
  </si>
  <si>
    <t>172,2,Deccan Chargers,Delhi Daredevils,12,6,A Symonds,TL Suman,A Mishra,0,0,0,0,0,0,1,0,1,No Nne,Not out,No One</t>
  </si>
  <si>
    <t>172,2,Deccan Chargers,Delhi Daredevils,13,1,A Symonds,TL Suman,A Nehra,0,0,0,0,0,0,1,0,1,No Nne,Not out,No One</t>
  </si>
  <si>
    <t>172,2,Deccan Chargers,Delhi Daredevils,13,2,TL Suman,A Symonds,A Nehra,0,0,0,0,0,0,4,0,4,No Nne,Not out,No One</t>
  </si>
  <si>
    <t>172,2,Deccan Chargers,Delhi Daredevils,13,3,TL Suman,A Symonds,A Nehra,0,0,0,0,0,0,4,0,4,No Nne,Not out,No One</t>
  </si>
  <si>
    <t>172,2,Deccan Chargers,Delhi Daredevils,13,4,TL Suman,A Symonds,A Nehra,0,0,0,0,0,0,0,0,0,No Nne,Not out,No One</t>
  </si>
  <si>
    <t>172,2,Deccan Chargers,Delhi Daredevils,13,5,TL Suman,A Symonds,A Nehra,0,0,0,0,0,0,1,0,1,No Nne,Not out,No One</t>
  </si>
  <si>
    <t>172,2,Deccan Chargers,Delhi Daredevils,13,6,A Symonds,TL Suman,A Nehra,0,0,0,0,0,0,1,0,1,No Nne,Not out,No One</t>
  </si>
  <si>
    <t>172,2,Deccan Chargers,Delhi Daredevils,14,1,A Symonds,TL Suman,A Mishra,0,0,0,0,0,0,0,0,0,No Nne,Not out,No One</t>
  </si>
  <si>
    <t>172,2,Deccan Chargers,Delhi Daredevils,14,2,A Symonds,TL Suman,A Mishra,0,0,0,0,0,0,0,0,0,No Nne,Not out,No One</t>
  </si>
  <si>
    <t>172,2,Deccan Chargers,Delhi Daredevils,14,3,A Symonds,TL Suman,A Mishra,0,0,0,0,0,0,6,0,6,No Nne,Not out,No One</t>
  </si>
  <si>
    <t>172,2,Deccan Chargers,Delhi Daredevils,14,4,A Symonds,TL Suman,A Mishra,0,0,0,0,0,0,0,0,0,A Symonds,caught,DA Warner</t>
  </si>
  <si>
    <t>172,2,Deccan Chargers,Delhi Daredevils,14,5,TL Suman,RG Sharma,A Mishra,0,0,0,0,0,0,0,0,0,No Nne,Not out,No One</t>
  </si>
  <si>
    <t>172,2,Deccan Chargers,Delhi Daredevils,14,6,TL Suman,RG Sharma,A Mishra,0,0,0,0,0,0,0,0,0,No Nne,Not out,No One</t>
  </si>
  <si>
    <t>172,2,Deccan Chargers,Delhi Daredevils,15,1,RG Sharma,TL Suman,A Nehra,0,0,0,0,0,0,1,0,1,No Nne,Not out,No One</t>
  </si>
  <si>
    <t>172,2,Deccan Chargers,Delhi Daredevils,15,2,TL Suman,RG Sharma,A Nehra,0,0,0,0,0,0,0,0,0,No Nne,Not out,No One</t>
  </si>
  <si>
    <t>172,2,Deccan Chargers,Delhi Daredevils,15,3,TL Suman,RG Sharma,A Nehra,0,0,0,0,0,0,2,0,2,No Nne,Not out,No One</t>
  </si>
  <si>
    <t>172,2,Deccan Chargers,Delhi Daredevils,15,4,TL Suman,RG Sharma,A Nehra,0,0,0,0,0,0,1,0,1,No Nne,Not out,No One</t>
  </si>
  <si>
    <t>172,2,Deccan Chargers,Delhi Daredevils,15,5,RG Sharma,TL Suman,A Nehra,0,0,0,0,0,0,1,0,1,No Nne,Not out,No One</t>
  </si>
  <si>
    <t>172,2,Deccan Chargers,Delhi Daredevils,15,6,TL Suman,RG Sharma,A Nehra,0,0,0,0,0,0,4,0,4,No Nne,Not out,No One</t>
  </si>
  <si>
    <t>172,2,Deccan Chargers,Delhi Daredevils,16,1,RG Sharma,TL Suman,PJ Sangwan,0,0,0,0,0,0,0,0,0,No Nne,Not out,No One</t>
  </si>
  <si>
    <t>172,2,Deccan Chargers,Delhi Daredevils,16,2,RG Sharma,TL Suman,PJ Sangwan,0,0,0,0,0,0,1,0,1,No Nne,Not out,No One</t>
  </si>
  <si>
    <t>172,2,Deccan Chargers,Delhi Daredevils,16,3,TL Suman,RG Sharma,PJ Sangwan,0,0,0,0,0,0,0,0,0,No Nne,Not out,No One</t>
  </si>
  <si>
    <t>172,2,Deccan Chargers,Delhi Daredevils,16,4,TL Suman,RG Sharma,PJ Sangwan,0,0,0,0,0,0,0,0,0,No Nne,Not out,No One</t>
  </si>
  <si>
    <t>172,2,Deccan Chargers,Delhi Daredevils,16,5,TL Suman,RG Sharma,PJ Sangwan,0,0,0,0,0,0,0,0,0,No Nne,Not out,No One</t>
  </si>
  <si>
    <t>172,2,Deccan Chargers,Delhi Daredevils,16,6,TL Suman,RG Sharma,PJ Sangwan,0,0,0,0,0,0,1,0,1,No Nne,Not out,No One</t>
  </si>
  <si>
    <t>172,2,Deccan Chargers,Delhi Daredevils,17,1,TL Suman,RG Sharma,DP Nannes,0,0,0,0,0,0,1,0,1,No Nne,Not out,No One</t>
  </si>
  <si>
    <t>172,2,Deccan Chargers,Delhi Daredevils,17,2,RG Sharma,TL Suman,DP Nannes,0,0,0,0,0,0,0,0,0,No Nne,Not out,No One</t>
  </si>
  <si>
    <t>172,2,Deccan Chargers,Delhi Daredevils,17,3,RG Sharma,TL Suman,DP Nannes,0,0,0,0,0,0,0,0,0,No Nne,Not out,No One</t>
  </si>
  <si>
    <t>172,2,Deccan Chargers,Delhi Daredevils,17,4,RG Sharma,TL Suman,DP Nannes,0,1,0,0,0,0,0,1,1,No Nne,Not out,No One</t>
  </si>
  <si>
    <t>172,2,Deccan Chargers,Delhi Daredevils,17,5,RG Sharma,TL Suman,DP Nannes,0,0,0,0,0,0,0,0,0,No Nne,Not out,No One</t>
  </si>
  <si>
    <t>172,2,Deccan Chargers,Delhi Daredevils,17,6,RG Sharma,TL Suman,DP Nannes,0,0,0,0,0,0,1,0,1,No Nne,Not out,No One</t>
  </si>
  <si>
    <t>172,2,Deccan Chargers,Delhi Daredevils,17,7,TL Suman,RG Sharma,DP Nannes,0,0,0,0,0,0,1,0,1,No Nne,Not out,No One</t>
  </si>
  <si>
    <t>172,2,Deccan Chargers,Delhi Daredevils,18,1,TL Suman,RG Sharma,PJ Sangwan,0,0,0,0,0,0,1,0,1,No Nne,Not out,No One</t>
  </si>
  <si>
    <t>172,2,Deccan Chargers,Delhi Daredevils,18,2,RG Sharma,TL Suman,PJ Sangwan,0,0,0,0,0,0,0,0,0,No Nne,Not out,No One</t>
  </si>
  <si>
    <t>172,2,Deccan Chargers,Delhi Daredevils,18,3,RG Sharma,TL Suman,PJ Sangwan,0,0,0,0,0,0,0,0,0,No Nne,Not out,No One</t>
  </si>
  <si>
    <t>172,2,Deccan Chargers,Delhi Daredevils,18,4,RG Sharma,TL Suman,PJ Sangwan,0,0,0,0,0,0,1,0,1,No Nne,Not out,No One</t>
  </si>
  <si>
    <t>173,1,Chennai Super Kings,Royal Challengers Bangalore,1,1,PA Patel,ML Hayden,P Kumar,0,0,0,0,0,0,0,0,0,No Nne,Not out,No One</t>
  </si>
  <si>
    <t>173,1,Chennai Super Kings,Royal Challengers Bangalore,1,2,PA Patel,ML Hayden,P Kumar,0,0,0,0,0,0,2,0,2,No Nne,Not out,No One</t>
  </si>
  <si>
    <t>173,1,Chennai Super Kings,Royal Challengers Bangalore,1,3,PA Patel,ML Hayden,P Kumar,0,0,0,0,0,0,0,0,0,No Nne,Not out,No One</t>
  </si>
  <si>
    <t>173,1,Chennai Super Kings,Royal Challengers Bangalore,1,4,PA Patel,ML Hayden,P Kumar,0,0,0,0,0,0,0,0,0,No Nne,Not out,No One</t>
  </si>
  <si>
    <t>173,1,Chennai Super Kings,Royal Challengers Bangalore,1,5,PA Patel,ML Hayden,P Kumar,0,0,0,0,0,0,0,0,0,No Nne,Not out,No One</t>
  </si>
  <si>
    <t>173,1,Chennai Super Kings,Royal Challengers Bangalore,1,6,PA Patel,ML Hayden,P Kumar,0,0,0,0,0,0,0,0,0,No Nne,Not out,No One</t>
  </si>
  <si>
    <t>173,1,Chennai Super Kings,Royal Challengers Bangalore,2,1,ML Hayden,PA Patel,JH Kallis,0,0,0,0,0,0,1,0,1,No Nne,Not out,No One</t>
  </si>
  <si>
    <t>173,1,Chennai Super Kings,Royal Challengers Bangalore,2,2,PA Patel,ML Hayden,JH Kallis,0,0,0,0,0,0,4,0,4,No Nne,Not out,No One</t>
  </si>
  <si>
    <t>173,1,Chennai Super Kings,Royal Challengers Bangalore,2,3,PA Patel,ML Hayden,JH Kallis,0,0,0,0,0,0,0,0,0,No Nne,Not out,No One</t>
  </si>
  <si>
    <t>173,1,Chennai Super Kings,Royal Challengers Bangalore,2,4,PA Patel,ML Hayden,JH Kallis,0,0,0,0,0,0,4,0,4,No Nne,Not out,No One</t>
  </si>
  <si>
    <t>173,1,Chennai Super Kings,Royal Challengers Bangalore,2,5,PA Patel,ML Hayden,JH Kallis,0,0,0,0,0,0,0,0,0,No Nne,Not out,No One</t>
  </si>
  <si>
    <t>173,1,Chennai Super Kings,Royal Challengers Bangalore,2,6,PA Patel,ML Hayden,JH Kallis,0,0,0,0,0,0,4,0,4,No Nne,Not out,No One</t>
  </si>
  <si>
    <t>173,1,Chennai Super Kings,Royal Challengers Bangalore,3,1,ML Hayden,PA Patel,P Kumar,0,0,0,0,0,0,1,0,1,No Nne,Not out,No One</t>
  </si>
  <si>
    <t>173,1,Chennai Super Kings,Royal Challengers Bangalore,3,2,PA Patel,ML Hayden,P Kumar,0,0,0,0,0,0,1,0,1,No Nne,Not out,No One</t>
  </si>
  <si>
    <t>173,1,Chennai Super Kings,Royal Challengers Bangalore,3,3,ML Hayden,PA Patel,P Kumar,0,0,0,0,0,0,1,0,1,No Nne,Not out,No One</t>
  </si>
  <si>
    <t>173,1,Chennai Super Kings,Royal Challengers Bangalore,3,4,PA Patel,ML Hayden,P Kumar,0,0,0,0,0,0,0,0,0,No Nne,Not out,No One</t>
  </si>
  <si>
    <t>173,1,Chennai Super Kings,Royal Challengers Bangalore,3,5,PA Patel,ML Hayden,P Kumar,0,0,0,0,0,0,4,0,4,No Nne,Not out,No One</t>
  </si>
  <si>
    <t>173,1,Chennai Super Kings,Royal Challengers Bangalore,3,6,PA Patel,ML Hayden,P Kumar,0,0,0,0,0,0,4,0,4,No Nne,Not out,No One</t>
  </si>
  <si>
    <t>173,1,Chennai Super Kings,Royal Challengers Bangalore,4,1,ML Hayden,PA Patel,JH Kallis,0,0,0,0,0,0,4,0,4,No Nne,Not out,No One</t>
  </si>
  <si>
    <t>173,1,Chennai Super Kings,Royal Challengers Bangalore,4,2,ML Hayden,PA Patel,JH Kallis,0,0,0,0,0,0,0,0,0,No Nne,Not out,No One</t>
  </si>
  <si>
    <t>173,1,Chennai Super Kings,Royal Challengers Bangalore,4,3,ML Hayden,PA Patel,JH Kallis,0,0,0,0,0,0,1,0,1,No Nne,Not out,No One</t>
  </si>
  <si>
    <t>173,1,Chennai Super Kings,Royal Challengers Bangalore,4,4,PA Patel,ML Hayden,JH Kallis,0,0,0,1,0,0,0,1,1,No Nne,Not out,No One</t>
  </si>
  <si>
    <t>173,1,Chennai Super Kings,Royal Challengers Bangalore,4,5,ML Hayden,PA Patel,JH Kallis,0,0,0,0,0,0,2,0,2,No Nne,Not out,No One</t>
  </si>
  <si>
    <t>173,1,Chennai Super Kings,Royal Challengers Bangalore,4,6,ML Hayden,PA Patel,JH Kallis,0,0,0,0,0,0,1,0,1,No Nne,Not out,No One</t>
  </si>
  <si>
    <t>173,1,Chennai Super Kings,Royal Challengers Bangalore,5,1,ML Hayden,PA Patel,R Vinay Kumar,0,0,0,0,0,0,1,0,1,No Nne,Not out,No One</t>
  </si>
  <si>
    <t>173,1,Chennai Super Kings,Royal Challengers Bangalore,5,2,PA Patel,ML Hayden,R Vinay Kumar,0,0,0,0,0,0,1,0,1,No Nne,Not out,No One</t>
  </si>
  <si>
    <t>173,1,Chennai Super Kings,Royal Challengers Bangalore,5,3,ML Hayden,PA Patel,R Vinay Kumar,0,0,0,0,0,0,1,0,1,No Nne,Not out,No One</t>
  </si>
  <si>
    <t>173,1,Chennai Super Kings,Royal Challengers Bangalore,5,4,PA Patel,ML Hayden,R Vinay Kumar,0,0,0,0,0,0,0,0,0,No Nne,Not out,No One</t>
  </si>
  <si>
    <t>173,1,Chennai Super Kings,Royal Challengers Bangalore,5,5,PA Patel,ML Hayden,R Vinay Kumar,0,0,0,0,0,0,4,0,4,No Nne,Not out,No One</t>
  </si>
  <si>
    <t>173,1,Chennai Super Kings,Royal Challengers Bangalore,5,6,PA Patel,ML Hayden,R Vinay Kumar,0,0,0,0,0,0,4,0,4,No Nne,Not out,No One</t>
  </si>
  <si>
    <t>173,1,Chennai Super Kings,Royal Challengers Bangalore,6,1,ML Hayden,PA Patel,A Kumble,0,0,0,0,0,0,0,0,0,No Nne,Not out,No One</t>
  </si>
  <si>
    <t>173,1,Chennai Super Kings,Royal Challengers Bangalore,6,2,ML Hayden,PA Patel,A Kumble,0,0,0,0,0,0,4,0,4,No Nne,Not out,No One</t>
  </si>
  <si>
    <t>173,1,Chennai Super Kings,Royal Challengers Bangalore,6,3,ML Hayden,PA Patel,A Kumble,0,0,0,0,0,0,0,0,0,No Nne,Not out,No One</t>
  </si>
  <si>
    <t>173,1,Chennai Super Kings,Royal Challengers Bangalore,6,4,ML Hayden,PA Patel,A Kumble,0,0,0,0,0,0,1,0,1,No Nne,Not out,No One</t>
  </si>
  <si>
    <t>173,1,Chennai Super Kings,Royal Challengers Bangalore,6,5,PA Patel,ML Hayden,A Kumble,0,0,0,0,0,0,1,0,1,No Nne,Not out,No One</t>
  </si>
  <si>
    <t>173,1,Chennai Super Kings,Royal Challengers Bangalore,6,6,ML Hayden,PA Patel,A Kumble,0,0,0,0,0,0,0,0,0,No Nne,Not out,No One</t>
  </si>
  <si>
    <t>173,1,Chennai Super Kings,Royal Challengers Bangalore,7,1,PA Patel,ML Hayden,R Vinay Kumar,0,0,0,0,0,0,0,0,0,No Nne,Not out,No One</t>
  </si>
  <si>
    <t>173,1,Chennai Super Kings,Royal Challengers Bangalore,7,2,PA Patel,ML Hayden,R Vinay Kumar,0,0,0,0,0,0,1,0,1,No Nne,Not out,No One</t>
  </si>
  <si>
    <t>173,1,Chennai Super Kings,Royal Challengers Bangalore,7,3,ML Hayden,PA Patel,R Vinay Kumar,0,0,0,0,0,0,2,0,2,No Nne,Not out,No One</t>
  </si>
  <si>
    <t>173,1,Chennai Super Kings,Royal Challengers Bangalore,7,4,ML Hayden,PA Patel,R Vinay Kumar,0,0,0,0,0,0,6,0,6,No Nne,Not out,No One</t>
  </si>
  <si>
    <t>173,1,Chennai Super Kings,Royal Challengers Bangalore,7,5,ML Hayden,PA Patel,R Vinay Kumar,0,0,0,0,0,0,0,0,0,No Nne,Not out,No One</t>
  </si>
  <si>
    <t>173,1,Chennai Super Kings,Royal Challengers Bangalore,7,6,ML Hayden,PA Patel,R Vinay Kumar,0,0,0,0,0,0,0,0,0,ML Hayden,caught,MK Pandey</t>
  </si>
  <si>
    <t>173,1,Chennai Super Kings,Royal Challengers Bangalore,8,1,MS Dhoni,PA Patel,RE van der Merwe,0,0,0,0,0,0,3,0,3,No Nne,Not out,No One</t>
  </si>
  <si>
    <t>173,1,Chennai Super Kings,Royal Challengers Bangalore,8,2,PA Patel,MS Dhoni,RE van der Merwe,0,0,0,0,0,0,1,0,1,No Nne,Not out,No One</t>
  </si>
  <si>
    <t>173,1,Chennai Super Kings,Royal Challengers Bangalore,8,3,MS Dhoni,PA Patel,RE van der Merwe,0,0,0,0,0,0,1,0,1,No Nne,Not out,No One</t>
  </si>
  <si>
    <t>173,1,Chennai Super Kings,Royal Challengers Bangalore,8,4,PA Patel,MS Dhoni,RE van der Merwe,0,0,0,0,0,0,1,0,1,No Nne,Not out,No One</t>
  </si>
  <si>
    <t>173,1,Chennai Super Kings,Royal Challengers Bangalore,8,5,MS Dhoni,PA Patel,RE van der Merwe,0,0,0,0,0,0,0,0,0,No Nne,Not out,No One</t>
  </si>
  <si>
    <t>173,1,Chennai Super Kings,Royal Challengers Bangalore,8,6,MS Dhoni,PA Patel,RE van der Merwe,0,0,0,0,0,0,1,0,1,No Nne,Not out,No One</t>
  </si>
  <si>
    <t>173,1,Chennai Super Kings,Royal Challengers Bangalore,9,1,MS Dhoni,PA Patel,JH Kallis,0,0,0,0,0,0,0,0,0,No Nne,Not out,No One</t>
  </si>
  <si>
    <t>173,1,Chennai Super Kings,Royal Challengers Bangalore,9,2,MS Dhoni,PA Patel,JH Kallis,0,0,0,0,0,0,1,0,1,No Nne,Not out,No One</t>
  </si>
  <si>
    <t>173,1,Chennai Super Kings,Royal Challengers Bangalore,9,3,PA Patel,MS Dhoni,JH Kallis,0,0,0,0,0,0,0,0,0,No Nne,Not out,No One</t>
  </si>
  <si>
    <t>173,1,Chennai Super Kings,Royal Challengers Bangalore,9,4,PA Patel,MS Dhoni,JH Kallis,0,0,0,0,0,0,0,0,0,PA Patel,lbw,No One</t>
  </si>
  <si>
    <t>173,1,Chennai Super Kings,Royal Challengers Bangalore,9,5,SK Raina,MS Dhoni,JH Kallis,0,0,0,0,0,0,0,0,0,No Nne,Not out,No One</t>
  </si>
  <si>
    <t>173,1,Chennai Super Kings,Royal Challengers Bangalore,9,6,SK Raina,MS Dhoni,JH Kallis,0,0,0,0,0,0,1,0,1,No Nne,Not out,No One</t>
  </si>
  <si>
    <t>173,1,Chennai Super Kings,Royal Challengers Bangalore,10,1,SK Raina,MS Dhoni,RE van der Merwe,0,0,0,0,0,0,1,0,1,No Nne,Not out,No One</t>
  </si>
  <si>
    <t>173,1,Chennai Super Kings,Royal Challengers Bangalore,10,2,MS Dhoni,SK Raina,RE van der Merwe,0,0,0,0,0,0,0,0,0,No Nne,Not out,No One</t>
  </si>
  <si>
    <t>173,1,Chennai Super Kings,Royal Challengers Bangalore,10,3,MS Dhoni,SK Raina,RE van der Merwe,0,0,0,0,0,0,1,0,1,No Nne,Not out,No One</t>
  </si>
  <si>
    <t>173,1,Chennai Super Kings,Royal Challengers Bangalore,10,4,SK Raina,MS Dhoni,RE van der Merwe,0,0,0,0,0,0,1,0,1,No Nne,Not out,No One</t>
  </si>
  <si>
    <t>173,1,Chennai Super Kings,Royal Challengers Bangalore,10,5,MS Dhoni,SK Raina,RE van der Merwe,0,0,0,0,0,0,1,0,1,No Nne,Not out,No One</t>
  </si>
  <si>
    <t>173,1,Chennai Super Kings,Royal Challengers Bangalore,10,6,SK Raina,MS Dhoni,RE van der Merwe,0,0,0,0,0,0,0,0,0,No Nne,Not out,No One</t>
  </si>
  <si>
    <t>173,1,Chennai Super Kings,Royal Challengers Bangalore,11,1,MS Dhoni,SK Raina,JH Kallis,0,0,0,0,0,0,0,0,0,No Nne,Not out,No One</t>
  </si>
  <si>
    <t>173,1,Chennai Super Kings,Royal Challengers Bangalore,11,2,MS Dhoni,SK Raina,JH Kallis,0,0,0,0,0,0,1,0,1,No Nne,Not out,No One</t>
  </si>
  <si>
    <t>173,1,Chennai Super Kings,Royal Challengers Bangalore,11,3,SK Raina,MS Dhoni,JH Kallis,0,0,0,0,0,0,0,0,0,No Nne,Not out,No One</t>
  </si>
  <si>
    <t>173,1,Chennai Super Kings,Royal Challengers Bangalore,11,4,SK Raina,MS Dhoni,JH Kallis,0,0,0,0,0,0,0,0,0,No Nne,Not out,No One</t>
  </si>
  <si>
    <t>173,1,Chennai Super Kings,Royal Challengers Bangalore,11,5,SK Raina,MS Dhoni,JH Kallis,0,1,0,0,0,0,0,1,1,No Nne,Not out,No One</t>
  </si>
  <si>
    <t>173,1,Chennai Super Kings,Royal Challengers Bangalore,11,6,SK Raina,MS Dhoni,JH Kallis,0,0,0,0,0,0,1,0,1,No Nne,Not out,No One</t>
  </si>
  <si>
    <t>173,1,Chennai Super Kings,Royal Challengers Bangalore,11,7,MS Dhoni,SK Raina,JH Kallis,0,0,0,0,0,0,0,0,0,No Nne,Not out,No One</t>
  </si>
  <si>
    <t>173,1,Chennai Super Kings,Royal Challengers Bangalore,12,1,SK Raina,MS Dhoni,A Kumble,0,0,0,0,0,0,2,0,2,No Nne,Not out,No One</t>
  </si>
  <si>
    <t>173,1,Chennai Super Kings,Royal Challengers Bangalore,12,2,SK Raina,MS Dhoni,A Kumble,0,0,0,1,0,0,0,1,1,No Nne,Not out,No One</t>
  </si>
  <si>
    <t>173,1,Chennai Super Kings,Royal Challengers Bangalore,12,3,MS Dhoni,SK Raina,A Kumble,0,0,0,0,0,0,2,0,2,No Nne,Not out,No One</t>
  </si>
  <si>
    <t>173,1,Chennai Super Kings,Royal Challengers Bangalore,12,4,MS Dhoni,SK Raina,A Kumble,0,0,0,0,0,0,0,0,0,No Nne,Not out,No One</t>
  </si>
  <si>
    <t>173,1,Chennai Super Kings,Royal Challengers Bangalore,12,5,MS Dhoni,SK Raina,A Kumble,0,0,0,0,0,0,1,0,1,No Nne,Not out,No One</t>
  </si>
  <si>
    <t>173,1,Chennai Super Kings,Royal Challengers Bangalore,12,6,SK Raina,MS Dhoni,A Kumble,0,0,0,0,0,0,1,0,1,No Nne,Not out,No One</t>
  </si>
  <si>
    <t>173,1,Chennai Super Kings,Royal Challengers Bangalore,13,1,SK Raina,MS Dhoni,R Vinay Kumar,0,0,0,0,0,0,4,0,4,No Nne,Not out,No One</t>
  </si>
  <si>
    <t>173,1,Chennai Super Kings,Royal Challengers Bangalore,13,2,SK Raina,MS Dhoni,R Vinay Kumar,0,0,0,0,0,0,6,0,6,No Nne,Not out,No One</t>
  </si>
  <si>
    <t>173,1,Chennai Super Kings,Royal Challengers Bangalore,13,3,SK Raina,MS Dhoni,R Vinay Kumar,0,0,0,0,0,0,0,0,0,No Nne,Not out,No One</t>
  </si>
  <si>
    <t>173,1,Chennai Super Kings,Royal Challengers Bangalore,13,4,SK Raina,MS Dhoni,R Vinay Kumar,0,0,0,0,0,0,0,0,0,No Nne,Not out,No One</t>
  </si>
  <si>
    <t>173,1,Chennai Super Kings,Royal Challengers Bangalore,13,5,SK Raina,MS Dhoni,R Vinay Kumar,0,0,0,0,0,0,1,0,1,No Nne,Not out,No One</t>
  </si>
  <si>
    <t>173,1,Chennai Super Kings,Royal Challengers Bangalore,13,6,MS Dhoni,SK Raina,R Vinay Kumar,0,0,0,0,0,0,1,0,1,No Nne,Not out,No One</t>
  </si>
  <si>
    <t>173,1,Chennai Super Kings,Royal Challengers Bangalore,14,1,MS Dhoni,SK Raina,A Kumble,0,0,0,0,0,0,2,0,2,No Nne,Not out,No One</t>
  </si>
  <si>
    <t>173,1,Chennai Super Kings,Royal Challengers Bangalore,14,2,MS Dhoni,SK Raina,A Kumble,0,0,0,0,0,0,2,0,2,No Nne,Not out,No One</t>
  </si>
  <si>
    <t>173,1,Chennai Super Kings,Royal Challengers Bangalore,14,3,MS Dhoni,SK Raina,A Kumble,0,0,0,0,0,0,1,0,1,No Nne,Not out,No One</t>
  </si>
  <si>
    <t>173,1,Chennai Super Kings,Royal Challengers Bangalore,14,4,SK Raina,MS Dhoni,A Kumble,0,0,0,0,0,0,1,0,1,No Nne,Not out,No One</t>
  </si>
  <si>
    <t>173,1,Chennai Super Kings,Royal Challengers Bangalore,14,5,MS Dhoni,SK Raina,A Kumble,0,0,0,0,0,0,1,0,1,No Nne,Not out,No One</t>
  </si>
  <si>
    <t>173,1,Chennai Super Kings,Royal Challengers Bangalore,14,6,SK Raina,MS Dhoni,A Kumble,0,0,0,0,0,0,1,0,1,No Nne,Not out,No One</t>
  </si>
  <si>
    <t>173,1,Chennai Super Kings,Royal Challengers Bangalore,15,1,SK Raina,MS Dhoni,P Kumar,0,0,0,0,0,0,0,0,0,SK Raina,caught,MV Boucher</t>
  </si>
  <si>
    <t>173,1,Chennai Super Kings,Royal Challengers Bangalore,15,2,MS Dhoni,JA Morkel,P Kumar,0,0,0,0,0,0,0,0,0,No Nne,Not out,No One</t>
  </si>
  <si>
    <t>173,1,Chennai Super Kings,Royal Challengers Bangalore,15,3,MS Dhoni,JA Morkel,P Kumar,0,0,0,0,0,0,1,0,1,No Nne,Not out,No One</t>
  </si>
  <si>
    <t>173,1,Chennai Super Kings,Royal Challengers Bangalore,15,4,JA Morkel,MS Dhoni,P Kumar,0,0,0,0,0,0,0,0,0,No Nne,Not out,No One</t>
  </si>
  <si>
    <t>173,1,Chennai Super Kings,Royal Challengers Bangalore,15,5,JA Morkel,MS Dhoni,P Kumar,0,0,0,0,0,0,1,0,1,No Nne,Not out,No One</t>
  </si>
  <si>
    <t>173,1,Chennai Super Kings,Royal Challengers Bangalore,15,6,MS Dhoni,JA Morkel,P Kumar,0,0,0,0,0,0,1,0,1,No Nne,Not out,No One</t>
  </si>
  <si>
    <t>173,1,Chennai Super Kings,Royal Challengers Bangalore,16,1,MS Dhoni,JA Morkel,RE van der Merwe,0,0,0,0,0,0,2,0,2,No Nne,Not out,No One</t>
  </si>
  <si>
    <t>173,1,Chennai Super Kings,Royal Challengers Bangalore,16,2,MS Dhoni,JA Morkel,RE van der Merwe,0,0,0,0,0,0,1,0,1,No Nne,Not out,No One</t>
  </si>
  <si>
    <t>173,1,Chennai Super Kings,Royal Challengers Bangalore,16,3,JA Morkel,MS Dhoni,RE van der Merwe,0,0,0,0,0,0,1,0,1,No Nne,Not out,No One</t>
  </si>
  <si>
    <t>173,1,Chennai Super Kings,Royal Challengers Bangalore,16,4,MS Dhoni,JA Morkel,RE van der Merwe,0,0,0,0,0,0,1,0,1,No Nne,Not out,No One</t>
  </si>
  <si>
    <t>173,1,Chennai Super Kings,Royal Challengers Bangalore,16,5,JA Morkel,MS Dhoni,RE van der Merwe,0,0,0,0,0,0,1,0,1,No Nne,Not out,No One</t>
  </si>
  <si>
    <t>173,1,Chennai Super Kings,Royal Challengers Bangalore,16,6,MS Dhoni,JA Morkel,RE van der Merwe,0,0,0,0,0,0,1,0,1,No Nne,Not out,No One</t>
  </si>
  <si>
    <t>173,1,Chennai Super Kings,Royal Challengers Bangalore,17,1,MS Dhoni,JA Morkel,A Kumble,0,0,0,0,0,0,1,0,1,No Nne,Not out,No One</t>
  </si>
  <si>
    <t>173,1,Chennai Super Kings,Royal Challengers Bangalore,17,2,JA Morkel,MS Dhoni,A Kumble,0,0,0,0,0,0,6,0,6,No Nne,Not out,No One</t>
  </si>
  <si>
    <t>173,1,Chennai Super Kings,Royal Challengers Bangalore,17,3,JA Morkel,MS Dhoni,A Kumble,0,0,0,0,0,0,0,0,0,No Nne,Not out,No One</t>
  </si>
  <si>
    <t>173,1,Chennai Super Kings,Royal Challengers Bangalore,17,4,JA Morkel,MS Dhoni,A Kumble,0,0,0,0,0,0,1,0,1,No Nne,Not out,No One</t>
  </si>
  <si>
    <t>173,1,Chennai Super Kings,Royal Challengers Bangalore,17,5,MS Dhoni,JA Morkel,A Kumble,0,0,0,0,0,0,1,0,1,No Nne,Not out,No One</t>
  </si>
  <si>
    <t>173,1,Chennai Super Kings,Royal Challengers Bangalore,17,6,JA Morkel,MS Dhoni,A Kumble,0,0,0,0,0,0,1,0,1,No Nne,Not out,No One</t>
  </si>
  <si>
    <t>173,1,Chennai Super Kings,Royal Challengers Bangalore,18,1,JA Morkel,MS Dhoni,RE van der Merwe,0,0,0,0,0,0,1,0,1,No Nne,Not out,No One</t>
  </si>
  <si>
    <t>173,1,Chennai Super Kings,Royal Challengers Bangalore,18,2,MS Dhoni,JA Morkel,RE van der Merwe,0,0,0,0,0,0,0,0,0,MS Dhoni,caught,R Vinay Kumar</t>
  </si>
  <si>
    <t>173,1,Chennai Super Kings,Royal Challengers Bangalore,18,3,JA Morkel,JDP Oram,RE van der Merwe,0,1,0,0,0,0,0,1,1,No Nne,Not out,No One</t>
  </si>
  <si>
    <t>173,1,Chennai Super Kings,Royal Challengers Bangalore,18,4,JA Morkel,JDP Oram,RE van der Merwe,0,0,0,0,0,0,1,0,1,No Nne,Not out,No One</t>
  </si>
  <si>
    <t>173,1,Chennai Super Kings,Royal Challengers Bangalore,18,5,JDP Oram,JA Morkel,RE van der Merwe,0,0,0,0,0,0,0,0,0,No Nne,Not out,No One</t>
  </si>
  <si>
    <t>173,1,Chennai Super Kings,Royal Challengers Bangalore,18,6,JDP Oram,JA Morkel,RE van der Merwe,0,0,0,0,0,0,1,0,1,No Nne,Not out,No One</t>
  </si>
  <si>
    <t>173,1,Chennai Super Kings,Royal Challengers Bangalore,18,7,JA Morkel,JDP Oram,RE van der Merwe,0,1,0,0,0,0,0,1,1,No Nne,Not out,No One</t>
  </si>
  <si>
    <t>173,1,Chennai Super Kings,Royal Challengers Bangalore,18,8,JA Morkel,JDP Oram,RE van der Merwe,0,0,0,1,0,0,0,1,1,No Nne,Not out,No One</t>
  </si>
  <si>
    <t>173,1,Chennai Super Kings,Royal Challengers Bangalore,19,1,JA Morkel,JDP Oram,P Kumar,0,0,0,0,0,0,1,0,1,No Nne,Not out,No One</t>
  </si>
  <si>
    <t>173,1,Chennai Super Kings,Royal Challengers Bangalore,19,2,JDP Oram,JA Morkel,P Kumar,0,0,0,0,0,0,6,0,6,No Nne,Not out,No One</t>
  </si>
  <si>
    <t>173,1,Chennai Super Kings,Royal Challengers Bangalore,19,3,JDP Oram,JA Morkel,P Kumar,0,0,0,0,0,0,1,0,1,No Nne,Not out,No One</t>
  </si>
  <si>
    <t>173,1,Chennai Super Kings,Royal Challengers Bangalore,19,4,JA Morkel,JDP Oram,P Kumar,0,0,0,0,0,0,1,0,1,No Nne,Not out,No One</t>
  </si>
  <si>
    <t>173,1,Chennai Super Kings,Royal Challengers Bangalore,19,5,JDP Oram,JA Morkel,P Kumar,0,0,0,0,0,0,1,0,1,No Nne,Not out,No One</t>
  </si>
  <si>
    <t>173,1,Chennai Super Kings,Royal Challengers Bangalore,19,6,JA Morkel,JDP Oram,P Kumar,0,0,0,0,0,0,0,0,0,No Nne,Not out,No One</t>
  </si>
  <si>
    <t>173,1,Chennai Super Kings,Royal Challengers Bangalore,20,1,JDP Oram,JA Morkel,R Vinay Kumar,0,0,0,0,0,0,0,0,0,No Nne,Not out,No One</t>
  </si>
  <si>
    <t>173,1,Chennai Super Kings,Royal Challengers Bangalore,20,2,JDP Oram,JA Morkel,R Vinay Kumar,0,0,0,0,0,0,0,0,0,JDP Oram,caught,RV Uthappa</t>
  </si>
  <si>
    <t>173,1,Chennai Super Kings,Royal Challengers Bangalore,20,3,JA Morkel,S Badrinath,R Vinay Kumar,0,0,0,0,0,0,0,0,0,No Nne,Not out,No One</t>
  </si>
  <si>
    <t>173,1,Chennai Super Kings,Royal Challengers Bangalore,20,4,JA Morkel,S Badrinath,R Vinay Kumar,0,0,0,0,0,0,1,0,1,No Nne,Not out,No One</t>
  </si>
  <si>
    <t>173,1,Chennai Super Kings,Royal Challengers Bangalore,20,5,S Badrinath,JA Morkel,R Vinay Kumar,0,0,0,0,0,0,1,0,1,No Nne,Not out,No One</t>
  </si>
  <si>
    <t>173,1,Chennai Super Kings,Royal Challengers Bangalore,20,6,JA Morkel,S Badrinath,R Vinay Kumar,0,0,0,0,0,0,4,0,4,No Nne,Not out,No One</t>
  </si>
  <si>
    <t>173,2,Royal Challengers Bangalore,Chennai Super Kings,1,1,JH Kallis,MK Pandey,JA Morkel,0,0,0,0,0,0,0,0,0,No Nne,Not out,No One</t>
  </si>
  <si>
    <t>173,2,Royal Challengers Bangalore,Chennai Super Kings,1,2,JH Kallis,MK Pandey,JA Morkel,0,0,0,0,0,0,0,0,0,No Nne,Not out,No One</t>
  </si>
  <si>
    <t>173,2,Royal Challengers Bangalore,Chennai Super Kings,1,3,JH Kallis,MK Pandey,JA Morkel,0,0,0,0,0,0,1,0,1,No Nne,Not out,No One</t>
  </si>
  <si>
    <t>173,2,Royal Challengers Bangalore,Chennai Super Kings,1,4,MK Pandey,JH Kallis,JA Morkel,0,0,0,0,0,0,4,0,4,No Nne,Not out,No One</t>
  </si>
  <si>
    <t>173,2,Royal Challengers Bangalore,Chennai Super Kings,1,5,MK Pandey,JH Kallis,JA Morkel,0,0,0,0,0,0,4,0,4,No Nne,Not out,No One</t>
  </si>
  <si>
    <t>173,2,Royal Challengers Bangalore,Chennai Super Kings,1,6,MK Pandey,JH Kallis,JA Morkel,0,0,0,0,0,0,0,0,0,No Nne,Not out,No One</t>
  </si>
  <si>
    <t>173,2,Royal Challengers Bangalore,Chennai Super Kings,2,1,JH Kallis,MK Pandey,MS Gony,0,0,0,0,0,0,4,0,4,No Nne,Not out,No One</t>
  </si>
  <si>
    <t>173,2,Royal Challengers Bangalore,Chennai Super Kings,2,2,JH Kallis,MK Pandey,MS Gony,0,0,0,0,0,0,4,0,4,No Nne,Not out,No One</t>
  </si>
  <si>
    <t>173,2,Royal Challengers Bangalore,Chennai Super Kings,2,3,JH Kallis,MK Pandey,MS Gony,0,0,0,0,0,0,0,0,0,No Nne,Not out,No One</t>
  </si>
  <si>
    <t>173,2,Royal Challengers Bangalore,Chennai Super Kings,2,4,JH Kallis,MK Pandey,MS Gony,0,0,0,0,0,0,0,0,0,JH Kallis,caught,PA Patel</t>
  </si>
  <si>
    <t>173,2,Royal Challengers Bangalore,Chennai Super Kings,2,5,RE van der Merwe,MK Pandey,MS Gony,0,0,0,0,0,0,0,0,0,No Nne,Not out,No One</t>
  </si>
  <si>
    <t>173,2,Royal Challengers Bangalore,Chennai Super Kings,2,6,RE van der Merwe,MK Pandey,MS Gony,0,0,0,0,0,0,0,0,0,No Nne,Not out,No One</t>
  </si>
  <si>
    <t>173,2,Royal Challengers Bangalore,Chennai Super Kings,3,1,MK Pandey,RE van der Merwe,JA Morkel,0,0,0,0,0,0,2,0,2,No Nne,Not out,No One</t>
  </si>
  <si>
    <t>173,2,Royal Challengers Bangalore,Chennai Super Kings,3,2,MK Pandey,RE van der Merwe,JA Morkel,0,0,0,0,0,0,1,0,1,No Nne,Not out,No One</t>
  </si>
  <si>
    <t>173,2,Royal Challengers Bangalore,Chennai Super Kings,3,3,RE van der Merwe,MK Pandey,JA Morkel,0,0,0,0,0,0,0,0,0,No Nne,Not out,No One</t>
  </si>
  <si>
    <t>173,2,Royal Challengers Bangalore,Chennai Super Kings,3,4,RE van der Merwe,MK Pandey,JA Morkel,0,0,0,0,0,0,2,0,2,No Nne,Not out,No One</t>
  </si>
  <si>
    <t>173,2,Royal Challengers Bangalore,Chennai Super Kings,3,5,RE van der Merwe,MK Pandey,JA Morkel,0,0,0,0,0,0,0,0,0,RE van der Merwe,bowled,No One</t>
  </si>
  <si>
    <t>173,2,Royal Challengers Bangalore,Chennai Super Kings,3,6,R Dravid,MK Pandey,JA Morkel,0,0,0,0,0,0,2,0,2,No Nne,Not out,No One</t>
  </si>
  <si>
    <t>173,2,Royal Challengers Bangalore,Chennai Super Kings,4,1,MK Pandey,R Dravid,MS Gony,0,0,0,0,0,0,4,0,4,No Nne,Not out,No One</t>
  </si>
  <si>
    <t>173,2,Royal Challengers Bangalore,Chennai Super Kings,4,2,MK Pandey,R Dravid,MS Gony,0,0,0,0,0,0,0,0,0,No Nne,Not out,No One</t>
  </si>
  <si>
    <t>173,2,Royal Challengers Bangalore,Chennai Super Kings,4,3,MK Pandey,R Dravid,MS Gony,0,0,0,0,0,0,4,0,4,No Nne,Not out,No One</t>
  </si>
  <si>
    <t>173,2,Royal Challengers Bangalore,Chennai Super Kings,4,4,MK Pandey,R Dravid,MS Gony,0,0,0,0,0,0,4,0,4,No Nne,Not out,No One</t>
  </si>
  <si>
    <t>173,2,Royal Challengers Bangalore,Chennai Super Kings,4,5,MK Pandey,R Dravid,MS Gony,0,0,0,0,1,0,1,1,2,No Nne,Not out,No One</t>
  </si>
  <si>
    <t>173,2,Royal Challengers Bangalore,Chennai Super Kings,4,6,R Dravid,MK Pandey,MS Gony,0,0,0,0,0,0,0,0,0,No Nne,Not out,No One</t>
  </si>
  <si>
    <t>173,2,Royal Challengers Bangalore,Chennai Super Kings,4,7,R Dravid,MK Pandey,MS Gony,0,0,0,0,0,0,1,0,1,No Nne,Not out,No One</t>
  </si>
  <si>
    <t>173,2,Royal Challengers Bangalore,Chennai Super Kings,5,1,R Dravid,MK Pandey,SB Jakati,0,0,0,0,0,0,4,0,4,No Nne,Not out,No One</t>
  </si>
  <si>
    <t>173,2,Royal Challengers Bangalore,Chennai Super Kings,5,2,R Dravid,MK Pandey,SB Jakati,0,0,0,0,0,0,0,0,0,No Nne,Not out,No One</t>
  </si>
  <si>
    <t>173,2,Royal Challengers Bangalore,Chennai Super Kings,5,3,R Dravid,MK Pandey,SB Jakati,0,0,0,0,0,0,0,0,0,No Nne,Not out,No One</t>
  </si>
  <si>
    <t>173,2,Royal Challengers Bangalore,Chennai Super Kings,5,4,R Dravid,MK Pandey,SB Jakati,0,0,0,0,0,0,4,0,4,No Nne,Not out,No One</t>
  </si>
  <si>
    <t>173,2,Royal Challengers Bangalore,Chennai Super Kings,5,5,R Dravid,MK Pandey,SB Jakati,0,0,0,0,0,0,2,0,2,No Nne,Not out,No One</t>
  </si>
  <si>
    <t>173,2,Royal Challengers Bangalore,Chennai Super Kings,5,6,R Dravid,MK Pandey,SB Jakati,0,0,0,0,0,0,0,0,0,No Nne,Not out,No One</t>
  </si>
  <si>
    <t>173,2,Royal Challengers Bangalore,Chennai Super Kings,6,1,MK Pandey,R Dravid,JA Morkel,0,0,0,0,0,0,4,0,4,No Nne,Not out,No One</t>
  </si>
  <si>
    <t>173,2,Royal Challengers Bangalore,Chennai Super Kings,6,2,MK Pandey,R Dravid,JA Morkel,0,0,0,0,0,0,0,0,0,No Nne,Not out,No One</t>
  </si>
  <si>
    <t>173,2,Royal Challengers Bangalore,Chennai Super Kings,6,3,MK Pandey,R Dravid,JA Morkel,0,0,0,0,0,0,1,0,1,No Nne,Not out,No One</t>
  </si>
  <si>
    <t>173,2,Royal Challengers Bangalore,Chennai Super Kings,6,4,R Dravid,MK Pandey,JA Morkel,0,0,0,0,0,0,4,0,4,No Nne,Not out,No One</t>
  </si>
  <si>
    <t>173,2,Royal Challengers Bangalore,Chennai Super Kings,6,5,R Dravid,MK Pandey,JA Morkel,0,0,0,0,0,0,1,0,1,No Nne,Not out,No One</t>
  </si>
  <si>
    <t>173,2,Royal Challengers Bangalore,Chennai Super Kings,6,6,MK Pandey,R Dravid,JA Morkel,0,0,0,0,0,0,0,0,0,No Nne,Not out,No One</t>
  </si>
  <si>
    <t>173,2,Royal Challengers Bangalore,Chennai Super Kings,7,1,R Dravid,MK Pandey,SB Jakati,0,0,0,0,0,0,1,0,1,No Nne,Not out,No One</t>
  </si>
  <si>
    <t>173,2,Royal Challengers Bangalore,Chennai Super Kings,7,2,MK Pandey,R Dravid,SB Jakati,0,0,0,0,0,0,1,0,1,No Nne,Not out,No One</t>
  </si>
  <si>
    <t>173,2,Royal Challengers Bangalore,Chennai Super Kings,7,3,R Dravid,MK Pandey,SB Jakati,0,0,0,0,0,0,0,0,0,No Nne,Not out,No One</t>
  </si>
  <si>
    <t>173,2,Royal Challengers Bangalore,Chennai Super Kings,7,4,R Dravid,MK Pandey,SB Jakati,0,0,0,0,0,0,0,0,0,No Nne,Not out,No One</t>
  </si>
  <si>
    <t>173,2,Royal Challengers Bangalore,Chennai Super Kings,7,5,R Dravid,MK Pandey,SB Jakati,0,0,0,0,0,0,1,0,1,No Nne,Not out,No One</t>
  </si>
  <si>
    <t>173,2,Royal Challengers Bangalore,Chennai Super Kings,7,6,MK Pandey,R Dravid,SB Jakati,0,0,0,0,0,0,1,0,1,No Nne,Not out,No One</t>
  </si>
  <si>
    <t>173,2,Royal Challengers Bangalore,Chennai Super Kings,8,1,MK Pandey,R Dravid,SK Raina,0,0,0,0,0,0,2,0,2,No Nne,Not out,No One</t>
  </si>
  <si>
    <t>173,2,Royal Challengers Bangalore,Chennai Super Kings,8,2,MK Pandey,R Dravid,SK Raina,0,0,0,0,0,0,1,0,1,No Nne,Not out,No One</t>
  </si>
  <si>
    <t>173,2,Royal Challengers Bangalore,Chennai Super Kings,8,3,R Dravid,MK Pandey,SK Raina,0,0,0,0,0,0,0,0,0,No Nne,Not out,No One</t>
  </si>
  <si>
    <t>173,2,Royal Challengers Bangalore,Chennai Super Kings,8,4,R Dravid,MK Pandey,SK Raina,0,0,0,0,0,0,1,0,1,No Nne,Not out,No One</t>
  </si>
  <si>
    <t>173,2,Royal Challengers Bangalore,Chennai Super Kings,8,5,MK Pandey,R Dravid,SK Raina,0,0,0,0,0,0,0,0,0,No Nne,Not out,No One</t>
  </si>
  <si>
    <t>173,2,Royal Challengers Bangalore,Chennai Super Kings,8,6,MK Pandey,R Dravid,SK Raina,0,0,0,0,0,0,1,0,1,No Nne,Not out,No One</t>
  </si>
  <si>
    <t>173,2,Royal Challengers Bangalore,Chennai Super Kings,9,1,MK Pandey,R Dravid,SB Jakati,0,0,0,0,0,0,2,0,2,No Nne,Not out,No One</t>
  </si>
  <si>
    <t>173,2,Royal Challengers Bangalore,Chennai Super Kings,9,2,MK Pandey,R Dravid,SB Jakati,0,0,0,0,0,0,4,0,4,No Nne,Not out,No One</t>
  </si>
  <si>
    <t>173,2,Royal Challengers Bangalore,Chennai Super Kings,9,3,MK Pandey,R Dravid,SB Jakati,0,0,0,0,0,0,0,0,0,No Nne,Not out,No One</t>
  </si>
  <si>
    <t>173,2,Royal Challengers Bangalore,Chennai Super Kings,9,4,MK Pandey,R Dravid,SB Jakati,0,0,0,0,0,0,1,0,1,No Nne,Not out,No One</t>
  </si>
  <si>
    <t>173,2,Royal Challengers Bangalore,Chennai Super Kings,9,5,R Dravid,MK Pandey,SB Jakati,0,0,0,0,0,0,0,0,0,No Nne,Not out,No One</t>
  </si>
  <si>
    <t>173,2,Royal Challengers Bangalore,Chennai Super Kings,9,6,R Dravid,MK Pandey,SB Jakati,0,0,0,0,0,0,4,0,4,No Nne,Not out,No One</t>
  </si>
  <si>
    <t>173,2,Royal Challengers Bangalore,Chennai Super Kings,10,1,MK Pandey,R Dravid,M Muralitharan,0,0,0,1,0,0,0,1,1,No Nne,Not out,No One</t>
  </si>
  <si>
    <t>173,2,Royal Challengers Bangalore,Chennai Super Kings,10,2,R Dravid,MK Pandey,M Muralitharan,0,0,0,0,0,0,0,0,0,No Nne,Not out,No One</t>
  </si>
  <si>
    <t>173,2,Royal Challengers Bangalore,Chennai Super Kings,10,3,R Dravid,MK Pandey,M Muralitharan,0,0,0,0,0,0,0,0,0,No Nne,Not out,No One</t>
  </si>
  <si>
    <t>173,2,Royal Challengers Bangalore,Chennai Super Kings,10,4,R Dravid,MK Pandey,M Muralitharan,0,0,0,0,0,0,1,0,1,No Nne,Not out,No One</t>
  </si>
  <si>
    <t>173,2,Royal Challengers Bangalore,Chennai Super Kings,10,5,MK Pandey,R Dravid,M Muralitharan,0,0,0,0,0,0,1,0,1,No Nne,Not out,No One</t>
  </si>
  <si>
    <t>173,2,Royal Challengers Bangalore,Chennai Super Kings,10,6,R Dravid,MK Pandey,M Muralitharan,0,0,0,0,0,0,0,0,0,No Nne,Not out,No One</t>
  </si>
  <si>
    <t>173,2,Royal Challengers Bangalore,Chennai Super Kings,11,1,MK Pandey,R Dravid,L Balaji,0,0,0,0,0,0,0,0,0,No Nne,Not out,No One</t>
  </si>
  <si>
    <t>173,2,Royal Challengers Bangalore,Chennai Super Kings,11,2,MK Pandey,R Dravid,L Balaji,0,0,0,0,0,0,0,0,0,No Nne,Not out,No One</t>
  </si>
  <si>
    <t>173,2,Royal Challengers Bangalore,Chennai Super Kings,11,3,MK Pandey,R Dravid,L Balaji,0,0,0,0,0,0,0,0,0,No Nne,Not out,No One</t>
  </si>
  <si>
    <t>173,2,Royal Challengers Bangalore,Chennai Super Kings,11,4,MK Pandey,R Dravid,L Balaji,0,0,0,0,0,0,1,0,1,No Nne,Not out,No One</t>
  </si>
  <si>
    <t>173,2,Royal Challengers Bangalore,Chennai Super Kings,11,5,R Dravid,MK Pandey,L Balaji,0,0,0,0,0,0,4,0,4,No Nne,Not out,No One</t>
  </si>
  <si>
    <t>173,2,Royal Challengers Bangalore,Chennai Super Kings,11,6,R Dravid,MK Pandey,L Balaji,0,0,0,0,0,0,1,0,1,No Nne,Not out,No One</t>
  </si>
  <si>
    <t>173,2,Royal Challengers Bangalore,Chennai Super Kings,12,1,R Dravid,MK Pandey,M Muralitharan,0,0,0,1,0,0,0,1,1,No Nne,Not out,No One</t>
  </si>
  <si>
    <t>173,2,Royal Challengers Bangalore,Chennai Super Kings,12,2,MK Pandey,R Dravid,M Muralitharan,0,0,0,0,0,0,1,0,1,No Nne,Not out,No One</t>
  </si>
  <si>
    <t>173,2,Royal Challengers Bangalore,Chennai Super Kings,12,3,R Dravid,MK Pandey,M Muralitharan,0,0,0,0,0,0,1,0,1,No Nne,Not out,No One</t>
  </si>
  <si>
    <t>173,2,Royal Challengers Bangalore,Chennai Super Kings,12,4,MK Pandey,R Dravid,M Muralitharan,0,0,0,0,0,0,1,0,1,No Nne,Not out,No One</t>
  </si>
  <si>
    <t>173,2,Royal Challengers Bangalore,Chennai Super Kings,12,5,R Dravid,MK Pandey,M Muralitharan,0,0,0,0,0,0,0,0,0,No Nne,Not out,No One</t>
  </si>
  <si>
    <t>173,2,Royal Challengers Bangalore,Chennai Super Kings,12,6,R Dravid,MK Pandey,M Muralitharan,0,0,0,0,0,0,0,0,0,No Nne,Not out,No One</t>
  </si>
  <si>
    <t>173,2,Royal Challengers Bangalore,Chennai Super Kings,13,1,MK Pandey,R Dravid,SB Jakati,0,0,0,0,0,0,2,0,2,No Nne,Not out,No One</t>
  </si>
  <si>
    <t>173,2,Royal Challengers Bangalore,Chennai Super Kings,13,2,MK Pandey,R Dravid,SB Jakati,0,0,0,0,0,0,0,0,0,No Nne,Not out,No One</t>
  </si>
  <si>
    <t>173,2,Royal Challengers Bangalore,Chennai Super Kings,13,3,MK Pandey,R Dravid,SB Jakati,0,0,0,0,0,0,0,0,0,MK Pandey,bowled,No One</t>
  </si>
  <si>
    <t>173,2,Royal Challengers Bangalore,Chennai Super Kings,13,4,V Kohli,R Dravid,SB Jakati,0,0,0,0,0,0,0,0,0,No Nne,Not out,No One</t>
  </si>
  <si>
    <t>173,2,Royal Challengers Bangalore,Chennai Super Kings,13,5,V Kohli,R Dravid,SB Jakati,0,0,0,0,0,0,1,0,1,No Nne,Not out,No One</t>
  </si>
  <si>
    <t>173,2,Royal Challengers Bangalore,Chennai Super Kings,13,6,R Dravid,V Kohli,SB Jakati,0,0,0,0,0,0,1,0,1,No Nne,Not out,No One</t>
  </si>
  <si>
    <t>173,2,Royal Challengers Bangalore,Chennai Super Kings,14,1,R Dravid,V Kohli,SK Raina,0,0,0,0,0,0,0,0,0,No Nne,Not out,No One</t>
  </si>
  <si>
    <t>173,2,Royal Challengers Bangalore,Chennai Super Kings,14,2,R Dravid,V Kohli,SK Raina,0,0,0,0,0,0,1,0,1,No Nne,Not out,No One</t>
  </si>
  <si>
    <t>173,2,Royal Challengers Bangalore,Chennai Super Kings,14,3,V Kohli,R Dravid,SK Raina,0,0,0,0,0,0,1,0,1,No Nne,Not out,No One</t>
  </si>
  <si>
    <t>173,2,Royal Challengers Bangalore,Chennai Super Kings,14,4,R Dravid,V Kohli,SK Raina,0,0,0,0,0,0,1,0,1,No Nne,Not out,No One</t>
  </si>
  <si>
    <t>173,2,Royal Challengers Bangalore,Chennai Super Kings,14,5,V Kohli,R Dravid,SK Raina,0,0,0,0,0,0,1,0,1,No Nne,Not out,No One</t>
  </si>
  <si>
    <t>173,2,Royal Challengers Bangalore,Chennai Super Kings,14,6,R Dravid,V Kohli,SK Raina,0,0,0,0,0,0,0,0,0,No Nne,Not out,No One</t>
  </si>
  <si>
    <t>173,2,Royal Challengers Bangalore,Chennai Super Kings,15,1,V Kohli,R Dravid,L Balaji,0,0,0,0,0,0,1,0,1,No Nne,Not out,No One</t>
  </si>
  <si>
    <t>173,2,Royal Challengers Bangalore,Chennai Super Kings,15,2,R Dravid,V Kohli,L Balaji,0,0,0,0,0,0,4,0,4,No Nne,Not out,No One</t>
  </si>
  <si>
    <t>173,2,Royal Challengers Bangalore,Chennai Super Kings,15,3,R Dravid,V Kohli,L Balaji,0,0,0,0,0,0,2,0,2,No Nne,Not out,No One</t>
  </si>
  <si>
    <t>173,2,Royal Challengers Bangalore,Chennai Super Kings,15,4,R Dravid,V Kohli,L Balaji,0,0,0,0,0,0,2,0,2,No Nne,Not out,No One</t>
  </si>
  <si>
    <t>173,2,Royal Challengers Bangalore,Chennai Super Kings,15,5,R Dravid,V Kohli,L Balaji,0,0,0,0,0,0,1,0,1,No Nne,Not out,No One</t>
  </si>
  <si>
    <t>173,2,Royal Challengers Bangalore,Chennai Super Kings,15,6,V Kohli,R Dravid,L Balaji,0,0,0,0,0,0,0,0,0,No Nne,Not out,No One</t>
  </si>
  <si>
    <t>173,2,Royal Challengers Bangalore,Chennai Super Kings,16,1,R Dravid,V Kohli,M Muralitharan,0,0,0,0,0,0,0,0,0,R Dravid,lbw,No One</t>
  </si>
  <si>
    <t>173,2,Royal Challengers Bangalore,Chennai Super Kings,16,2,LRPL Taylor,V Kohli,M Muralitharan,0,0,0,0,0,0,2,0,2,No Nne,Not out,No One</t>
  </si>
  <si>
    <t>173,2,Royal Challengers Bangalore,Chennai Super Kings,16,3,LRPL Taylor,V Kohli,M Muralitharan,0,0,0,0,0,0,0,0,0,No Nne,Not out,No One</t>
  </si>
  <si>
    <t>173,2,Royal Challengers Bangalore,Chennai Super Kings,16,4,LRPL Taylor,V Kohli,M Muralitharan,0,0,0,0,0,0,0,0,0,No Nne,Not out,No One</t>
  </si>
  <si>
    <t>173,2,Royal Challengers Bangalore,Chennai Super Kings,16,5,LRPL Taylor,V Kohli,M Muralitharan,0,0,0,0,0,0,0,0,0,No Nne,Not out,No One</t>
  </si>
  <si>
    <t>173,2,Royal Challengers Bangalore,Chennai Super Kings,16,6,LRPL Taylor,V Kohli,M Muralitharan,0,0,0,0,0,0,0,0,0,No Nne,Not out,No One</t>
  </si>
  <si>
    <t>173,2,Royal Challengers Bangalore,Chennai Super Kings,17,1,V Kohli,LRPL Taylor,SK Raina,0,0,0,0,0,0,0,0,0,No Nne,Not out,No One</t>
  </si>
  <si>
    <t>173,2,Royal Challengers Bangalore,Chennai Super Kings,17,2,V Kohli,LRPL Taylor,SK Raina,0,0,0,0,0,0,1,0,1,No Nne,Not out,No One</t>
  </si>
  <si>
    <t>173,2,Royal Challengers Bangalore,Chennai Super Kings,17,3,LRPL Taylor,V Kohli,SK Raina,0,0,0,0,0,0,6,0,6,No Nne,Not out,No One</t>
  </si>
  <si>
    <t>173,2,Royal Challengers Bangalore,Chennai Super Kings,17,4,LRPL Taylor,V Kohli,SK Raina,0,0,0,1,0,0,0,1,1,No Nne,Not out,No One</t>
  </si>
  <si>
    <t>173,2,Royal Challengers Bangalore,Chennai Super Kings,17,5,V Kohli,LRPL Taylor,SK Raina,0,0,0,0,0,0,6,0,6,No Nne,Not out,No One</t>
  </si>
  <si>
    <t>173,2,Royal Challengers Bangalore,Chennai Super Kings,17,6,V Kohli,LRPL Taylor,SK Raina,0,0,0,0,0,0,1,0,1,No Nne,Not out,No One</t>
  </si>
  <si>
    <t>173,2,Royal Challengers Bangalore,Chennai Super Kings,18,1,V Kohli,LRPL Taylor,M Muralitharan,0,0,0,0,0,0,1,0,1,No Nne,Not out,No One</t>
  </si>
  <si>
    <t>173,2,Royal Challengers Bangalore,Chennai Super Kings,18,2,LRPL Taylor,V Kohli,M Muralitharan,0,0,0,0,0,0,0,0,0,No Nne,Not out,No One</t>
  </si>
  <si>
    <t>173,2,Royal Challengers Bangalore,Chennai Super Kings,18,3,LRPL Taylor,V Kohli,M Muralitharan,0,0,0,0,0,0,1,0,1,No Nne,Not out,No One</t>
  </si>
  <si>
    <t>173,2,Royal Challengers Bangalore,Chennai Super Kings,18,4,V Kohli,LRPL Taylor,M Muralitharan,0,0,0,0,0,0,0,0,0,No Nne,Not out,No One</t>
  </si>
  <si>
    <t>173,2,Royal Challengers Bangalore,Chennai Super Kings,18,5,V Kohli,LRPL Taylor,M Muralitharan,0,0,0,0,0,0,6,0,6,No Nne,Not out,No One</t>
  </si>
  <si>
    <t>173,2,Royal Challengers Bangalore,Chennai Super Kings,18,6,V Kohli,LRPL Taylor,M Muralitharan,0,0,0,0,0,0,0,0,0,No Nne,Not out,No One</t>
  </si>
  <si>
    <t>173,2,Royal Challengers Bangalore,Chennai Super Kings,19,1,LRPL Taylor,V Kohli,JDP Oram,0,0,0,0,1,0,6,1,7,No Nne,Not out,No One</t>
  </si>
  <si>
    <t>173,2,Royal Challengers Bangalore,Chennai Super Kings,19,2,LRPL Taylor,V Kohli,JDP Oram,0,0,0,0,0,0,1,0,1,No Nne,Not out,No One</t>
  </si>
  <si>
    <t>173,2,Royal Challengers Bangalore,Chennai Super Kings,19,3,V Kohli,LRPL Taylor,JDP Oram,0,0,0,0,0,0,1,0,1,No Nne,Not out,No One</t>
  </si>
  <si>
    <t>173,2,Royal Challengers Bangalore,Chennai Super Kings,19,4,LRPL Taylor,V Kohli,JDP Oram,0,0,0,0,0,0,1,0,1,No Nne,Not out,No One</t>
  </si>
  <si>
    <t>173,2,Royal Challengers Bangalore,Chennai Super Kings,19,5,V Kohli,LRPL Taylor,JDP Oram,0,0,0,0,0,0,0,0,0,No Nne,Not out,No One</t>
  </si>
  <si>
    <t>173,2,Royal Challengers Bangalore,Chennai Super Kings,19,6,V Kohli,LRPL Taylor,JDP Oram,0,0,0,0,0,0,4,0,4,No Nne,Not out,No One</t>
  </si>
  <si>
    <t>174,1,Deccan Chargers,Royal Challengers Bangalore,1,1,AC Gilchrist,HH Gibbs,A Kumble,0,0,0,0,0,0,0,0,0,No Nne,Not out,No One</t>
  </si>
  <si>
    <t>174,1,Deccan Chargers,Royal Challengers Bangalore,1,2,AC Gilchrist,HH Gibbs,A Kumble,0,0,0,0,0,0,0,0,0,No Nne,Not out,No One</t>
  </si>
  <si>
    <t>174,1,Deccan Chargers,Royal Challengers Bangalore,1,3,AC Gilchrist,HH Gibbs,A Kumble,0,0,0,0,0,0,0,0,0,AC Gilchrist,bowled,No One</t>
  </si>
  <si>
    <t>174,1,Deccan Chargers,Royal Challengers Bangalore,1,4,TL Suman,HH Gibbs,A Kumble,0,0,0,0,0,0,0,0,0,No Nne,Not out,No One</t>
  </si>
  <si>
    <t>174,1,Deccan Chargers,Royal Challengers Bangalore,1,5,TL Suman,HH Gibbs,A Kumble,0,0,0,0,0,0,2,0,2,No Nne,Not out,No One</t>
  </si>
  <si>
    <t>174,1,Deccan Chargers,Royal Challengers Bangalore,1,6,TL Suman,HH Gibbs,A Kumble,0,0,0,0,0,0,0,0,0,No Nne,Not out,No One</t>
  </si>
  <si>
    <t>174,1,Deccan Chargers,Royal Challengers Bangalore,2,1,HH Gibbs,TL Suman,P Kumar,0,1,0,0,0,0,0,1,1,No Nne,Not out,No One</t>
  </si>
  <si>
    <t>174,1,Deccan Chargers,Royal Challengers Bangalore,2,2,HH Gibbs,TL Suman,P Kumar,0,1,0,0,0,0,0,1,1,No Nne,Not out,No One</t>
  </si>
  <si>
    <t>174,1,Deccan Chargers,Royal Challengers Bangalore,2,3,HH Gibbs,TL Suman,P Kumar,0,0,0,0,0,0,1,0,1,No Nne,Not out,No One</t>
  </si>
  <si>
    <t>174,1,Deccan Chargers,Royal Challengers Bangalore,2,4,TL Suman,HH Gibbs,P Kumar,0,1,0,0,0,0,0,1,1,No Nne,Not out,No One</t>
  </si>
  <si>
    <t>174,1,Deccan Chargers,Royal Challengers Bangalore,2,5,TL Suman,HH Gibbs,P Kumar,0,0,0,0,0,0,0,0,0,No Nne,Not out,No One</t>
  </si>
  <si>
    <t>174,1,Deccan Chargers,Royal Challengers Bangalore,2,6,TL Suman,HH Gibbs,P Kumar,0,0,0,0,0,0,4,0,4,No Nne,Not out,No One</t>
  </si>
  <si>
    <t>174,1,Deccan Chargers,Royal Challengers Bangalore,2,7,TL Suman,HH Gibbs,P Kumar,0,0,0,0,0,0,1,0,1,No Nne,Not out,No One</t>
  </si>
  <si>
    <t>174,1,Deccan Chargers,Royal Challengers Bangalore,2,8,HH Gibbs,TL Suman,P Kumar,0,0,0,0,0,0,0,0,0,No Nne,Not out,No One</t>
  </si>
  <si>
    <t>174,1,Deccan Chargers,Royal Challengers Bangalore,2,9,HH Gibbs,TL Suman,P Kumar,0,0,0,0,0,0,2,0,2,No Nne,Not out,No One</t>
  </si>
  <si>
    <t>174,1,Deccan Chargers,Royal Challengers Bangalore,3,1,TL Suman,HH Gibbs,JH Kallis,0,0,0,0,0,0,1,0,1,No Nne,Not out,No One</t>
  </si>
  <si>
    <t>174,1,Deccan Chargers,Royal Challengers Bangalore,3,2,HH Gibbs,TL Suman,JH Kallis,0,0,0,0,0,0,0,0,0,No Nne,Not out,No One</t>
  </si>
  <si>
    <t>174,1,Deccan Chargers,Royal Challengers Bangalore,3,3,HH Gibbs,TL Suman,JH Kallis,0,0,0,0,0,0,0,0,0,No Nne,Not out,No One</t>
  </si>
  <si>
    <t>174,1,Deccan Chargers,Royal Challengers Bangalore,3,4,HH Gibbs,TL Suman,JH Kallis,0,0,0,0,0,0,1,0,1,No Nne,Not out,No One</t>
  </si>
  <si>
    <t>174,1,Deccan Chargers,Royal Challengers Bangalore,3,5,TL Suman,HH Gibbs,JH Kallis,0,0,0,0,0,0,0,0,0,No Nne,Not out,No One</t>
  </si>
  <si>
    <t>174,1,Deccan Chargers,Royal Challengers Bangalore,3,6,TL Suman,HH Gibbs,JH Kallis,0,0,0,0,0,0,0,0,0,No Nne,Not out,No One</t>
  </si>
  <si>
    <t>174,1,Deccan Chargers,Royal Challengers Bangalore,4,1,HH Gibbs,TL Suman,R Vinay Kumar,0,0,0,0,0,0,1,0,1,No Nne,Not out,No One</t>
  </si>
  <si>
    <t>174,1,Deccan Chargers,Royal Challengers Bangalore,4,2,TL Suman,HH Gibbs,R Vinay Kumar,0,0,0,0,0,0,2,0,2,No Nne,Not out,No One</t>
  </si>
  <si>
    <t>174,1,Deccan Chargers,Royal Challengers Bangalore,4,3,TL Suman,HH Gibbs,R Vinay Kumar,0,0,0,0,0,0,0,0,0,TL Suman,caught,MK Pandey</t>
  </si>
  <si>
    <t>174,1,Deccan Chargers,Royal Challengers Bangalore,4,4,HH Gibbs,A Symonds,R Vinay Kumar,0,0,0,0,0,0,0,0,0,No Nne,Not out,No One</t>
  </si>
  <si>
    <t>174,1,Deccan Chargers,Royal Challengers Bangalore,4,5,HH Gibbs,A Symonds,R Vinay Kumar,0,0,0,0,0,0,0,0,0,No Nne,Not out,No One</t>
  </si>
  <si>
    <t>174,1,Deccan Chargers,Royal Challengers Bangalore,4,6,HH Gibbs,A Symonds,R Vinay Kumar,0,0,0,0,0,0,0,0,0,No Nne,Not out,No One</t>
  </si>
  <si>
    <t>174,1,Deccan Chargers,Royal Challengers Bangalore,5,1,A Symonds,HH Gibbs,JH Kallis,0,0,0,0,0,0,4,0,4,No Nne,Not out,No One</t>
  </si>
  <si>
    <t>174,1,Deccan Chargers,Royal Challengers Bangalore,5,2,A Symonds,HH Gibbs,JH Kallis,0,0,0,0,0,0,0,0,0,No Nne,Not out,No One</t>
  </si>
  <si>
    <t>174,1,Deccan Chargers,Royal Challengers Bangalore,5,3,A Symonds,HH Gibbs,JH Kallis,0,0,0,0,0,0,0,0,0,No Nne,Not out,No One</t>
  </si>
  <si>
    <t>174,1,Deccan Chargers,Royal Challengers Bangalore,5,4,A Symonds,HH Gibbs,JH Kallis,0,0,0,0,0,0,1,0,1,No Nne,Not out,No One</t>
  </si>
  <si>
    <t>174,1,Deccan Chargers,Royal Challengers Bangalore,5,5,HH Gibbs,A Symonds,JH Kallis,0,0,0,0,0,0,0,0,0,No Nne,Not out,No One</t>
  </si>
  <si>
    <t>174,1,Deccan Chargers,Royal Challengers Bangalore,5,6,HH Gibbs,A Symonds,JH Kallis,0,0,0,0,0,0,0,0,0,No Nne,Not out,No One</t>
  </si>
  <si>
    <t>174,1,Deccan Chargers,Royal Challengers Bangalore,6,1,A Symonds,HH Gibbs,R Vinay Kumar,0,0,0,0,0,0,0,0,0,No Nne,Not out,No One</t>
  </si>
  <si>
    <t>174,1,Deccan Chargers,Royal Challengers Bangalore,6,2,A Symonds,HH Gibbs,R Vinay Kumar,0,0,0,0,0,0,0,0,0,No Nne,Not out,No One</t>
  </si>
  <si>
    <t>174,1,Deccan Chargers,Royal Challengers Bangalore,6,3,A Symonds,HH Gibbs,R Vinay Kumar,0,0,0,0,0,0,1,0,1,No Nne,Not out,No One</t>
  </si>
  <si>
    <t>174,1,Deccan Chargers,Royal Challengers Bangalore,6,4,HH Gibbs,A Symonds,R Vinay Kumar,0,0,0,0,0,0,1,0,1,No Nne,Not out,No One</t>
  </si>
  <si>
    <t>174,1,Deccan Chargers,Royal Challengers Bangalore,6,5,A Symonds,HH Gibbs,R Vinay Kumar,0,0,0,0,0,0,2,0,2,No Nne,Not out,No One</t>
  </si>
  <si>
    <t>174,1,Deccan Chargers,Royal Challengers Bangalore,6,6,A Symonds,HH Gibbs,R Vinay Kumar,0,0,0,0,0,0,4,0,4,No Nne,Not out,No One</t>
  </si>
  <si>
    <t>174,1,Deccan Chargers,Royal Challengers Bangalore,7,1,HH Gibbs,A Symonds,JH Kallis,0,0,0,0,0,0,1,0,1,No Nne,Not out,No One</t>
  </si>
  <si>
    <t>174,1,Deccan Chargers,Royal Challengers Bangalore,7,2,A Symonds,HH Gibbs,JH Kallis,0,0,0,0,0,0,4,0,4,No Nne,Not out,No One</t>
  </si>
  <si>
    <t>174,1,Deccan Chargers,Royal Challengers Bangalore,7,3,A Symonds,HH Gibbs,JH Kallis,0,0,0,0,0,0,4,0,4,No Nne,Not out,No One</t>
  </si>
  <si>
    <t>174,1,Deccan Chargers,Royal Challengers Bangalore,7,4,A Symonds,HH Gibbs,JH Kallis,0,0,0,0,0,0,1,0,1,No Nne,Not out,No One</t>
  </si>
  <si>
    <t>174,1,Deccan Chargers,Royal Challengers Bangalore,7,5,HH Gibbs,A Symonds,JH Kallis,0,0,0,0,0,0,4,0,4,No Nne,Not out,No One</t>
  </si>
  <si>
    <t>174,1,Deccan Chargers,Royal Challengers Bangalore,7,6,HH Gibbs,A Symonds,JH Kallis,0,0,0,0,0,0,0,0,0,No Nne,Not out,No One</t>
  </si>
  <si>
    <t>174,1,Deccan Chargers,Royal Challengers Bangalore,8,1,A Symonds,HH Gibbs,RE van der Merwe,0,0,0,0,0,0,0,0,0,No Nne,Not out,No One</t>
  </si>
  <si>
    <t>174,1,Deccan Chargers,Royal Challengers Bangalore,8,2,A Symonds,HH Gibbs,RE van der Merwe,0,0,0,0,0,0,6,0,6,No Nne,Not out,No One</t>
  </si>
  <si>
    <t>174,1,Deccan Chargers,Royal Challengers Bangalore,8,3,A Symonds,HH Gibbs,RE van der Merwe,0,0,0,0,0,0,2,0,2,No Nne,Not out,No One</t>
  </si>
  <si>
    <t>174,1,Deccan Chargers,Royal Challengers Bangalore,8,4,A Symonds,HH Gibbs,RE van der Merwe,0,0,0,0,0,0,0,0,0,No Nne,Not out,No One</t>
  </si>
  <si>
    <t>174,1,Deccan Chargers,Royal Challengers Bangalore,8,5,A Symonds,HH Gibbs,RE van der Merwe,0,0,0,0,0,0,1,0,1,No Nne,Not out,No One</t>
  </si>
  <si>
    <t>174,1,Deccan Chargers,Royal Challengers Bangalore,8,6,HH Gibbs,A Symonds,RE van der Merwe,0,0,0,0,0,0,0,0,0,No Nne,Not out,No One</t>
  </si>
  <si>
    <t>174,1,Deccan Chargers,Royal Challengers Bangalore,9,1,A Symonds,HH Gibbs,A Kumble,0,0,0,0,0,0,0,0,0,No Nne,Not out,No One</t>
  </si>
  <si>
    <t>174,1,Deccan Chargers,Royal Challengers Bangalore,9,2,A Symonds,HH Gibbs,A Kumble,0,0,0,0,0,0,2,0,2,No Nne,Not out,No One</t>
  </si>
  <si>
    <t>174,1,Deccan Chargers,Royal Challengers Bangalore,9,3,A Symonds,HH Gibbs,A Kumble,0,0,0,0,0,0,1,0,1,No Nne,Not out,No One</t>
  </si>
  <si>
    <t>174,1,Deccan Chargers,Royal Challengers Bangalore,9,4,HH Gibbs,A Symonds,A Kumble,0,0,0,1,0,0,0,1,1,No Nne,Not out,No One</t>
  </si>
  <si>
    <t>174,1,Deccan Chargers,Royal Challengers Bangalore,9,5,A Symonds,HH Gibbs,A Kumble,0,0,0,0,0,0,0,0,0,A Symonds,bowled,No One</t>
  </si>
  <si>
    <t>174,1,Deccan Chargers,Royal Challengers Bangalore,9,6,RG Sharma,HH Gibbs,A Kumble,0,0,0,1,0,0,0,1,1,No Nne,Not out,No One</t>
  </si>
  <si>
    <t>174,1,Deccan Chargers,Royal Challengers Bangalore,10,1,RG Sharma,HH Gibbs,P Kumar,0,0,0,0,0,0,0,0,0,No Nne,Not out,No One</t>
  </si>
  <si>
    <t>174,1,Deccan Chargers,Royal Challengers Bangalore,10,2,RG Sharma,HH Gibbs,P Kumar,0,0,0,0,0,0,1,0,1,No Nne,Not out,No One</t>
  </si>
  <si>
    <t>174,1,Deccan Chargers,Royal Challengers Bangalore,10,3,HH Gibbs,RG Sharma,P Kumar,0,0,0,0,0,0,2,0,2,No Nne,Not out,No One</t>
  </si>
  <si>
    <t>174,1,Deccan Chargers,Royal Challengers Bangalore,10,4,HH Gibbs,RG Sharma,P Kumar,0,0,0,0,0,0,0,0,0,No Nne,Not out,No One</t>
  </si>
  <si>
    <t>174,1,Deccan Chargers,Royal Challengers Bangalore,10,5,HH Gibbs,RG Sharma,P Kumar,0,0,0,0,0,0,0,0,0,No Nne,Not out,No One</t>
  </si>
  <si>
    <t>174,1,Deccan Chargers,Royal Challengers Bangalore,10,6,HH Gibbs,RG Sharma,P Kumar,0,0,0,0,0,0,0,0,0,No Nne,Not out,No One</t>
  </si>
  <si>
    <t>174,1,Deccan Chargers,Royal Challengers Bangalore,11,1,RG Sharma,HH Gibbs,JH Kallis,0,0,0,0,0,0,0,0,0,No Nne,Not out,No One</t>
  </si>
  <si>
    <t>174,1,Deccan Chargers,Royal Challengers Bangalore,11,2,RG Sharma,HH Gibbs,JH Kallis,0,0,0,0,0,0,0,0,0,No Nne,Not out,No One</t>
  </si>
  <si>
    <t>174,1,Deccan Chargers,Royal Challengers Bangalore,11,3,RG Sharma,HH Gibbs,JH Kallis,0,0,0,0,0,0,1,0,1,No Nne,Not out,No One</t>
  </si>
  <si>
    <t>174,1,Deccan Chargers,Royal Challengers Bangalore,11,4,HH Gibbs,RG Sharma,JH Kallis,0,0,0,0,0,0,1,0,1,No Nne,Not out,No One</t>
  </si>
  <si>
    <t>174,1,Deccan Chargers,Royal Challengers Bangalore,11,5,RG Sharma,HH Gibbs,JH Kallis,0,0,0,0,0,0,1,0,1,No Nne,Not out,No One</t>
  </si>
  <si>
    <t>174,1,Deccan Chargers,Royal Challengers Bangalore,11,6,HH Gibbs,RG Sharma,JH Kallis,0,0,0,0,0,0,0,0,0,No Nne,Not out,No One</t>
  </si>
  <si>
    <t>174,1,Deccan Chargers,Royal Challengers Bangalore,12,1,RG Sharma,HH Gibbs,RE van der Merwe,0,0,0,0,0,0,1,0,1,No Nne,Not out,No One</t>
  </si>
  <si>
    <t>174,1,Deccan Chargers,Royal Challengers Bangalore,12,2,HH Gibbs,RG Sharma,RE van der Merwe,0,0,0,0,0,0,1,0,1,No Nne,Not out,No One</t>
  </si>
  <si>
    <t>174,1,Deccan Chargers,Royal Challengers Bangalore,12,3,RG Sharma,HH Gibbs,RE van der Merwe,0,0,0,0,0,0,1,0,1,No Nne,Not out,No One</t>
  </si>
  <si>
    <t>174,1,Deccan Chargers,Royal Challengers Bangalore,12,4,HH Gibbs,RG Sharma,RE van der Merwe,0,0,0,0,0,0,0,0,0,No Nne,Not out,No One</t>
  </si>
  <si>
    <t>174,1,Deccan Chargers,Royal Challengers Bangalore,12,5,HH Gibbs,RG Sharma,RE van der Merwe,0,0,0,0,0,0,1,0,1,No Nne,Not out,No One</t>
  </si>
  <si>
    <t>174,1,Deccan Chargers,Royal Challengers Bangalore,12,6,RG Sharma,HH Gibbs,RE van der Merwe,0,0,0,0,0,0,0,0,0,No Nne,Not out,No One</t>
  </si>
  <si>
    <t>174,1,Deccan Chargers,Royal Challengers Bangalore,13,1,HH Gibbs,RG Sharma,A Kumble,0,0,0,0,0,0,1,0,1,No Nne,Not out,No One</t>
  </si>
  <si>
    <t>174,1,Deccan Chargers,Royal Challengers Bangalore,13,2,RG Sharma,HH Gibbs,A Kumble,0,0,0,0,0,0,0,0,0,No Nne,Not out,No One</t>
  </si>
  <si>
    <t>174,1,Deccan Chargers,Royal Challengers Bangalore,13,3,RG Sharma,HH Gibbs,A Kumble,0,0,0,0,0,0,2,0,2,No Nne,Not out,No One</t>
  </si>
  <si>
    <t>174,1,Deccan Chargers,Royal Challengers Bangalore,13,4,RG Sharma,HH Gibbs,A Kumble,0,0,0,0,0,0,1,0,1,No Nne,Not out,No One</t>
  </si>
  <si>
    <t>174,1,Deccan Chargers,Royal Challengers Bangalore,13,5,HH Gibbs,RG Sharma,A Kumble,0,0,0,0,0,0,0,0,0,No Nne,Not out,No One</t>
  </si>
  <si>
    <t>174,1,Deccan Chargers,Royal Challengers Bangalore,13,6,HH Gibbs,RG Sharma,A Kumble,0,0,0,0,0,0,1,0,1,No Nne,Not out,No One</t>
  </si>
  <si>
    <t>174,1,Deccan Chargers,Royal Challengers Bangalore,14,1,HH Gibbs,RG Sharma,RE van der Merwe,0,0,0,0,0,0,1,0,1,No Nne,Not out,No One</t>
  </si>
  <si>
    <t>174,1,Deccan Chargers,Royal Challengers Bangalore,14,2,RG Sharma,HH Gibbs,RE van der Merwe,0,0,0,0,0,0,4,0,4,No Nne,Not out,No One</t>
  </si>
  <si>
    <t>174,1,Deccan Chargers,Royal Challengers Bangalore,14,3,RG Sharma,HH Gibbs,RE van der Merwe,0,0,0,0,0,0,1,0,1,No Nne,Not out,No One</t>
  </si>
  <si>
    <t>174,1,Deccan Chargers,Royal Challengers Bangalore,14,4,HH Gibbs,RG Sharma,RE van der Merwe,0,0,0,0,0,0,0,0,0,No Nne,Not out,No One</t>
  </si>
  <si>
    <t>174,1,Deccan Chargers,Royal Challengers Bangalore,14,5,HH Gibbs,RG Sharma,RE van der Merwe,0,0,0,0,0,0,1,0,1,No Nne,Not out,No One</t>
  </si>
  <si>
    <t>174,1,Deccan Chargers,Royal Challengers Bangalore,14,6,RG Sharma,HH Gibbs,RE van der Merwe,0,0,0,0,0,0,0,0,0,No Nne,Not out,No One</t>
  </si>
  <si>
    <t>174,1,Deccan Chargers,Royal Challengers Bangalore,15,1,HH Gibbs,RG Sharma,P Kumar,0,0,0,0,0,0,6,0,6,No Nne,Not out,No One</t>
  </si>
  <si>
    <t>174,1,Deccan Chargers,Royal Challengers Bangalore,15,2,HH Gibbs,RG Sharma,P Kumar,0,0,0,0,0,0,2,0,2,No Nne,Not out,No One</t>
  </si>
  <si>
    <t>174,1,Deccan Chargers,Royal Challengers Bangalore,15,3,HH Gibbs,RG Sharma,P Kumar,0,1,0,0,0,0,0,1,1,No Nne,Not out,No One</t>
  </si>
  <si>
    <t>174,1,Deccan Chargers,Royal Challengers Bangalore,15,4,HH Gibbs,RG Sharma,P Kumar,0,0,0,0,0,0,1,0,1,No Nne,Not out,No One</t>
  </si>
  <si>
    <t>174,1,Deccan Chargers,Royal Challengers Bangalore,15,5,RG Sharma,HH Gibbs,P Kumar,0,0,0,0,0,0,6,0,6,No Nne,Not out,No One</t>
  </si>
  <si>
    <t>174,1,Deccan Chargers,Royal Challengers Bangalore,15,6,RG Sharma,HH Gibbs,P Kumar,0,0,0,0,0,0,2,0,2,No Nne,Not out,No One</t>
  </si>
  <si>
    <t>174,1,Deccan Chargers,Royal Challengers Bangalore,15,7,RG Sharma,HH Gibbs,P Kumar,0,1,0,0,0,0,0,1,1,No Nne,Not out,No One</t>
  </si>
  <si>
    <t>174,1,Deccan Chargers,Royal Challengers Bangalore,15,8,RG Sharma,HH Gibbs,P Kumar,0,0,0,0,0,0,1,0,1,No Nne,Not out,No One</t>
  </si>
  <si>
    <t>174,1,Deccan Chargers,Royal Challengers Bangalore,16,1,RG Sharma,HH Gibbs,RE van der Merwe,0,0,0,0,0,0,1,0,1,No Nne,Not out,No One</t>
  </si>
  <si>
    <t>174,1,Deccan Chargers,Royal Challengers Bangalore,16,2,HH Gibbs,RG Sharma,RE van der Merwe,0,0,0,0,0,0,1,0,1,No Nne,Not out,No One</t>
  </si>
  <si>
    <t>174,1,Deccan Chargers,Royal Challengers Bangalore,16,3,RG Sharma,HH Gibbs,RE van der Merwe,0,0,0,0,0,0,1,0,1,No Nne,Not out,No One</t>
  </si>
  <si>
    <t>174,1,Deccan Chargers,Royal Challengers Bangalore,16,4,HH Gibbs,RG Sharma,RE van der Merwe,0,0,0,0,0,0,4,0,4,No Nne,Not out,No One</t>
  </si>
  <si>
    <t>174,1,Deccan Chargers,Royal Challengers Bangalore,16,5,HH Gibbs,RG Sharma,RE van der Merwe,0,0,0,0,0,0,1,0,1,No Nne,Not out,No One</t>
  </si>
  <si>
    <t>174,1,Deccan Chargers,Royal Challengers Bangalore,16,6,RG Sharma,HH Gibbs,RE van der Merwe,0,0,0,0,0,0,0,0,0,No Nne,Not out,No One</t>
  </si>
  <si>
    <t>174,1,Deccan Chargers,Royal Challengers Bangalore,17,1,HH Gibbs,RG Sharma,A Kumble,0,0,0,0,0,0,1,0,1,No Nne,Not out,No One</t>
  </si>
  <si>
    <t>174,1,Deccan Chargers,Royal Challengers Bangalore,17,2,RG Sharma,HH Gibbs,A Kumble,0,0,0,0,0,0,0,0,0,RG Sharma,caught,MK Pandey</t>
  </si>
  <si>
    <t>174,1,Deccan Chargers,Royal Challengers Bangalore,17,3,HH Gibbs,Y Venugopal Rao,A Kumble,0,0,0,0,0,0,4,0,4,No Nne,Not out,No One</t>
  </si>
  <si>
    <t>174,1,Deccan Chargers,Royal Challengers Bangalore,17,4,HH Gibbs,Y Venugopal Rao,A Kumble,0,0,0,0,0,0,1,0,1,No Nne,Not out,No One</t>
  </si>
  <si>
    <t>174,1,Deccan Chargers,Royal Challengers Bangalore,17,5,Y Venugopal Rao,HH Gibbs,A Kumble,0,0,0,0,0,0,0,0,0,No Nne,Not out,No One</t>
  </si>
  <si>
    <t>174,1,Deccan Chargers,Royal Challengers Bangalore,17,6,Y Venugopal Rao,HH Gibbs,A Kumble,0,0,0,0,0,0,0,0,0,Y Venugopal Rao,caught,LRPL Taylor</t>
  </si>
  <si>
    <t>174,1,Deccan Chargers,Royal Challengers Bangalore,18,1,AA Bilakhia,HH Gibbs,R Vinay Kumar,0,0,0,0,0,0,2,0,2,No Nne,Not out,No One</t>
  </si>
  <si>
    <t>174,1,Deccan Chargers,Royal Challengers Bangalore,18,2,AA Bilakhia,HH Gibbs,R Vinay Kumar,0,1,0,0,0,0,0,1,1,No Nne,Not out,No One</t>
  </si>
  <si>
    <t>174,1,Deccan Chargers,Royal Challengers Bangalore,18,3,AA Bilakhia,HH Gibbs,R Vinay Kumar,0,0,0,0,0,0,1,0,1,No Nne,Not out,No One</t>
  </si>
  <si>
    <t>174,1,Deccan Chargers,Royal Challengers Bangalore,18,4,HH Gibbs,AA Bilakhia,R Vinay Kumar,0,0,0,0,0,0,1,0,1,No Nne,Not out,No One</t>
  </si>
  <si>
    <t>174,1,Deccan Chargers,Royal Challengers Bangalore,18,5,AA Bilakhia,HH Gibbs,R Vinay Kumar,0,0,0,0,0,0,1,0,1,No Nne,Not out,No One</t>
  </si>
  <si>
    <t>174,1,Deccan Chargers,Royal Challengers Bangalore,18,6,HH Gibbs,AA Bilakhia,R Vinay Kumar,0,0,0,0,0,0,2,0,2,No Nne,Not out,No One</t>
  </si>
  <si>
    <t>174,1,Deccan Chargers,Royal Challengers Bangalore,18,7,HH Gibbs,AA Bilakhia,R Vinay Kumar,0,0,0,0,0,0,2,0,2,No Nne,Not out,No One</t>
  </si>
  <si>
    <t>174,1,Deccan Chargers,Royal Challengers Bangalore,19,1,AA Bilakhia,HH Gibbs,P Kumar,0,0,0,0,0,0,1,0,1,No Nne,Not out,No One</t>
  </si>
  <si>
    <t>174,1,Deccan Chargers,Royal Challengers Bangalore,19,2,HH Gibbs,AA Bilakhia,P Kumar,0,0,0,0,0,0,0,0,0,No Nne,Not out,No One</t>
  </si>
  <si>
    <t>174,1,Deccan Chargers,Royal Challengers Bangalore,19,3,HH Gibbs,AA Bilakhia,P Kumar,0,0,0,0,0,0,6,0,6,No Nne,Not out,No One</t>
  </si>
  <si>
    <t>174,1,Deccan Chargers,Royal Challengers Bangalore,19,4,HH Gibbs,AA Bilakhia,P Kumar,0,0,0,0,0,0,1,0,1,No Nne,Not out,No One</t>
  </si>
  <si>
    <t>174,1,Deccan Chargers,Royal Challengers Bangalore,19,5,AA Bilakhia,HH Gibbs,P Kumar,0,0,0,0,0,0,0,0,0,No Nne,Not out,No One</t>
  </si>
  <si>
    <t>174,1,Deccan Chargers,Royal Challengers Bangalore,19,6,AA Bilakhia,HH Gibbs,P Kumar,0,0,0,0,0,0,1,0,1,No Nne,Not out,No One</t>
  </si>
  <si>
    <t>174,1,Deccan Chargers,Royal Challengers Bangalore,20,1,AA Bilakhia,HH Gibbs,R Vinay Kumar,0,0,0,0,0,0,0,0,0,AA Bilakhia,lbw,No One</t>
  </si>
  <si>
    <t>174,1,Deccan Chargers,Royal Challengers Bangalore,20,2,RJ Harris,HH Gibbs,R Vinay Kumar,0,0,0,0,0,0,2,0,2,No Nne,Not out,No One</t>
  </si>
  <si>
    <t>174,1,Deccan Chargers,Royal Challengers Bangalore,20,3,RJ Harris,HH Gibbs,R Vinay Kumar,0,0,0,0,0,0,2,0,2,No Nne,Not out,No One</t>
  </si>
  <si>
    <t>174,1,Deccan Chargers,Royal Challengers Bangalore,20,4,RJ Harris,HH Gibbs,R Vinay Kumar,0,0,0,0,0,0,2,0,2,No Nne,Not out,No One</t>
  </si>
  <si>
    <t>174,1,Deccan Chargers,Royal Challengers Bangalore,20,5,RJ Harris,HH Gibbs,R Vinay Kumar,0,0,0,0,0,0,2,0,2,No Nne,Not out,No One</t>
  </si>
  <si>
    <t>174,1,Deccan Chargers,Royal Challengers Bangalore,20,6,RJ Harris,HH Gibbs,R Vinay Kumar,0,0,0,0,0,0,1,0,1,No Nne,Not out,No One</t>
  </si>
  <si>
    <t>174,2,Royal Challengers Bangalore,Deccan Chargers,1,1,JH Kallis,MK Pandey,RJ Harris,0,0,0,0,0,0,0,0,0,No Nne,Not out,No One</t>
  </si>
  <si>
    <t>174,2,Royal Challengers Bangalore,Deccan Chargers,1,2,JH Kallis,MK Pandey,RJ Harris,0,0,0,0,0,0,0,0,0,No Nne,Not out,No One</t>
  </si>
  <si>
    <t>174,2,Royal Challengers Bangalore,Deccan Chargers,1,3,JH Kallis,MK Pandey,RJ Harris,0,0,0,0,0,0,0,0,0,No Nne,Not out,No One</t>
  </si>
  <si>
    <t>174,2,Royal Challengers Bangalore,Deccan Chargers,1,4,JH Kallis,MK Pandey,RJ Harris,0,0,0,1,0,0,0,1,1,No Nne,Not out,No One</t>
  </si>
  <si>
    <t>174,2,Royal Challengers Bangalore,Deccan Chargers,1,5,MK Pandey,JH Kallis,RJ Harris,0,0,0,0,0,0,0,0,0,No Nne,Not out,No One</t>
  </si>
  <si>
    <t>174,2,Royal Challengers Bangalore,Deccan Chargers,1,6,MK Pandey,JH Kallis,RJ Harris,0,0,0,0,0,0,0,0,0,No Nne,Not out,No One</t>
  </si>
  <si>
    <t>174,2,Royal Challengers Bangalore,Deccan Chargers,2,1,JH Kallis,MK Pandey,RP Singh,0,0,0,0,0,0,0,0,0,No Nne,Not out,No One</t>
  </si>
  <si>
    <t>174,2,Royal Challengers Bangalore,Deccan Chargers,2,2,JH Kallis,MK Pandey,RP Singh,0,0,0,0,0,0,0,0,0,No Nne,Not out,No One</t>
  </si>
  <si>
    <t>174,2,Royal Challengers Bangalore,Deccan Chargers,2,3,JH Kallis,MK Pandey,RP Singh,0,0,0,0,0,0,0,0,0,No Nne,Not out,No One</t>
  </si>
  <si>
    <t>174,2,Royal Challengers Bangalore,Deccan Chargers,2,4,JH Kallis,MK Pandey,RP Singh,0,0,0,0,0,0,1,0,1,No Nne,Not out,No One</t>
  </si>
  <si>
    <t>174,2,Royal Challengers Bangalore,Deccan Chargers,2,5,MK Pandey,JH Kallis,RP Singh,0,0,0,0,0,0,1,0,1,No Nne,Not out,No One</t>
  </si>
  <si>
    <t>174,2,Royal Challengers Bangalore,Deccan Chargers,2,6,JH Kallis,MK Pandey,RP Singh,0,0,0,0,0,0,2,0,2,No Nne,Not out,No One</t>
  </si>
  <si>
    <t>174,2,Royal Challengers Bangalore,Deccan Chargers,3,1,MK Pandey,JH Kallis,RJ Harris,0,1,0,0,0,0,0,1,1,No Nne,Not out,No One</t>
  </si>
  <si>
    <t>174,2,Royal Challengers Bangalore,Deccan Chargers,3,2,MK Pandey,JH Kallis,RJ Harris,0,0,0,0,0,0,1,0,1,No Nne,Not out,No One</t>
  </si>
  <si>
    <t>174,2,Royal Challengers Bangalore,Deccan Chargers,3,3,JH Kallis,MK Pandey,RJ Harris,0,0,0,0,0,0,4,0,4,No Nne,Not out,No One</t>
  </si>
  <si>
    <t>174,2,Royal Challengers Bangalore,Deccan Chargers,3,4,JH Kallis,MK Pandey,RJ Harris,0,0,0,0,0,0,0,0,0,No Nne,Not out,No One</t>
  </si>
  <si>
    <t>174,2,Royal Challengers Bangalore,Deccan Chargers,3,5,JH Kallis,MK Pandey,RJ Harris,0,0,0,0,0,0,0,0,0,No Nne,Not out,No One</t>
  </si>
  <si>
    <t>174,2,Royal Challengers Bangalore,Deccan Chargers,3,6,JH Kallis,MK Pandey,RJ Harris,0,0,0,0,0,0,4,0,4,No Nne,Not out,No One</t>
  </si>
  <si>
    <t>174,2,Royal Challengers Bangalore,Deccan Chargers,3,7,JH Kallis,MK Pandey,RJ Harris,0,0,0,1,0,0,0,1,1,No Nne,Not out,No One</t>
  </si>
  <si>
    <t>174,2,Royal Challengers Bangalore,Deccan Chargers,4,1,JH Kallis,MK Pandey,RP Singh,0,0,0,0,0,0,0,0,0,No Nne,Not out,No One</t>
  </si>
  <si>
    <t>174,2,Royal Challengers Bangalore,Deccan Chargers,4,2,JH Kallis,MK Pandey,RP Singh,0,0,0,0,0,0,4,0,4,No Nne,Not out,No One</t>
  </si>
  <si>
    <t>174,2,Royal Challengers Bangalore,Deccan Chargers,4,3,JH Kallis,MK Pandey,RP Singh,0,0,0,0,0,0,0,0,0,JH Kallis,bowled,No One</t>
  </si>
  <si>
    <t>174,2,Royal Challengers Bangalore,Deccan Chargers,4,4,RE van der Merwe,MK Pandey,RP Singh,0,0,0,0,0,0,0,0,0,No Nne,Not out,No One</t>
  </si>
  <si>
    <t>174,2,Royal Challengers Bangalore,Deccan Chargers,4,5,RE van der Merwe,MK Pandey,RP Singh,0,0,0,0,0,0,0,0,0,No Nne,Not out,No One</t>
  </si>
  <si>
    <t>174,2,Royal Challengers Bangalore,Deccan Chargers,4,6,RE van der Merwe,MK Pandey,RP Singh,0,0,0,0,0,0,1,0,1,No Nne,Not out,No One</t>
  </si>
  <si>
    <t>174,2,Royal Challengers Bangalore,Deccan Chargers,5,1,RE van der Merwe,MK Pandey,RJ Harris,0,0,0,0,0,0,6,0,6,No Nne,Not out,No One</t>
  </si>
  <si>
    <t>174,2,Royal Challengers Bangalore,Deccan Chargers,5,2,RE van der Merwe,MK Pandey,RJ Harris,0,0,0,0,0,0,0,0,0,No Nne,Not out,No One</t>
  </si>
  <si>
    <t>174,2,Royal Challengers Bangalore,Deccan Chargers,5,3,RE van der Merwe,MK Pandey,RJ Harris,0,0,0,0,0,0,0,0,0,No Nne,Not out,No One</t>
  </si>
  <si>
    <t>174,2,Royal Challengers Bangalore,Deccan Chargers,5,4,RE van der Merwe,MK Pandey,RJ Harris,0,0,0,0,0,0,0,0,0,No Nne,Not out,No One</t>
  </si>
  <si>
    <t>174,2,Royal Challengers Bangalore,Deccan Chargers,5,5,RE van der Merwe,MK Pandey,RJ Harris,0,0,0,0,0,0,6,0,6,No Nne,Not out,No One</t>
  </si>
  <si>
    <t>174,2,Royal Challengers Bangalore,Deccan Chargers,5,6,RE van der Merwe,MK Pandey,RJ Harris,0,0,0,0,0,0,0,0,0,No Nne,Not out,No One</t>
  </si>
  <si>
    <t>174,2,Royal Challengers Bangalore,Deccan Chargers,6,1,MK Pandey,RE van der Merwe,A Symonds,0,0,0,0,0,0,0,0,0,No Nne,Not out,No One</t>
  </si>
  <si>
    <t>174,2,Royal Challengers Bangalore,Deccan Chargers,6,2,MK Pandey,RE van der Merwe,A Symonds,0,0,0,0,0,0,1,0,1,No Nne,Not out,No One</t>
  </si>
  <si>
    <t>174,2,Royal Challengers Bangalore,Deccan Chargers,6,3,RE van der Merwe,MK Pandey,A Symonds,0,0,0,0,0,0,0,0,0,No Nne,Not out,No One</t>
  </si>
  <si>
    <t>174,2,Royal Challengers Bangalore,Deccan Chargers,6,4,RE van der Merwe,MK Pandey,A Symonds,0,0,0,0,0,0,1,0,1,No Nne,Not out,No One</t>
  </si>
  <si>
    <t>174,2,Royal Challengers Bangalore,Deccan Chargers,6,5,MK Pandey,RE van der Merwe,A Symonds,0,0,0,0,0,0,1,0,1,No Nne,Not out,No One</t>
  </si>
  <si>
    <t>174,2,Royal Challengers Bangalore,Deccan Chargers,6,6,RE van der Merwe,MK Pandey,A Symonds,0,0,0,0,0,0,0,0,0,No Nne,Not out,No One</t>
  </si>
  <si>
    <t>174,2,Royal Challengers Bangalore,Deccan Chargers,7,1,MK Pandey,RE van der Merwe,PP Ojha,0,0,0,0,0,0,0,0,0,MK Pandey,caught,AC Gilchrist</t>
  </si>
  <si>
    <t>174,2,Royal Challengers Bangalore,Deccan Chargers,7,2,R Dravid,RE van der Merwe,PP Ojha,0,0,0,0,0,0,1,0,1,No Nne,Not out,No One</t>
  </si>
  <si>
    <t>174,2,Royal Challengers Bangalore,Deccan Chargers,7,3,RE van der Merwe,R Dravid,PP Ojha,0,0,0,0,0,0,1,0,1,No Nne,Not out,No One</t>
  </si>
  <si>
    <t>174,2,Royal Challengers Bangalore,Deccan Chargers,7,4,R Dravid,RE van der Merwe,PP Ojha,0,0,0,0,0,0,0,0,0,No Nne,Not out,No One</t>
  </si>
  <si>
    <t>174,2,Royal Challengers Bangalore,Deccan Chargers,7,5,R Dravid,RE van der Merwe,PP Ojha,0,0,0,0,0,0,1,0,1,No Nne,Not out,No One</t>
  </si>
  <si>
    <t>174,2,Royal Challengers Bangalore,Deccan Chargers,7,6,RE van der Merwe,R Dravid,PP Ojha,0,0,0,0,0,0,3,0,3,No Nne,Not out,No One</t>
  </si>
  <si>
    <t>174,2,Royal Challengers Bangalore,Deccan Chargers,8,1,RE van der Merwe,R Dravid,A Symonds,0,0,0,0,0,0,0,0,0,No Nne,Not out,No One</t>
  </si>
  <si>
    <t>174,2,Royal Challengers Bangalore,Deccan Chargers,8,2,RE van der Merwe,R Dravid,A Symonds,0,0,0,0,0,0,6,0,6,No Nne,Not out,No One</t>
  </si>
  <si>
    <t>174,2,Royal Challengers Bangalore,Deccan Chargers,8,3,RE van der Merwe,R Dravid,A Symonds,0,0,0,0,0,0,1,0,1,No Nne,Not out,No One</t>
  </si>
  <si>
    <t>174,2,Royal Challengers Bangalore,Deccan Chargers,8,4,R Dravid,RE van der Merwe,A Symonds,0,0,0,0,0,0,0,0,0,No Nne,Not out,No One</t>
  </si>
  <si>
    <t>174,2,Royal Challengers Bangalore,Deccan Chargers,8,5,R Dravid,RE van der Merwe,A Symonds,0,0,0,0,0,0,1,0,1,No Nne,Not out,No One</t>
  </si>
  <si>
    <t>174,2,Royal Challengers Bangalore,Deccan Chargers,8,6,RE van der Merwe,R Dravid,A Symonds,0,0,0,0,0,0,3,0,3,No Nne,Not out,No One</t>
  </si>
  <si>
    <t>174,2,Royal Challengers Bangalore,Deccan Chargers,9,1,RE van der Merwe,R Dravid,PP Ojha,0,0,0,0,0,0,4,0,4,No Nne,Not out,No One</t>
  </si>
  <si>
    <t>174,2,Royal Challengers Bangalore,Deccan Chargers,9,2,RE van der Merwe,R Dravid,PP Ojha,0,0,0,0,0,0,0,0,0,No Nne,Not out,No One</t>
  </si>
  <si>
    <t>174,2,Royal Challengers Bangalore,Deccan Chargers,9,3,RE van der Merwe,R Dravid,PP Ojha,0,0,0,0,0,0,0,0,0,RE van der Merwe,stumped,AC Gilchrist</t>
  </si>
  <si>
    <t>174,2,Royal Challengers Bangalore,Deccan Chargers,9,4,LRPL Taylor,R Dravid,PP Ojha,0,0,0,0,0,0,0,0,0,No Nne,Not out,No One</t>
  </si>
  <si>
    <t>174,2,Royal Challengers Bangalore,Deccan Chargers,9,5,LRPL Taylor,R Dravid,PP Ojha,0,0,0,0,0,0,1,0,1,No Nne,Not out,No One</t>
  </si>
  <si>
    <t>174,2,Royal Challengers Bangalore,Deccan Chargers,9,6,R Dravid,LRPL Taylor,PP Ojha,0,0,0,0,0,0,1,0,1,No Nne,Not out,No One</t>
  </si>
  <si>
    <t>174,2,Royal Challengers Bangalore,Deccan Chargers,10,1,R Dravid,LRPL Taylor,Harmeet Singh,0,0,0,1,0,0,0,1,1,No Nne,Not out,No One</t>
  </si>
  <si>
    <t>174,2,Royal Challengers Bangalore,Deccan Chargers,10,2,LRPL Taylor,R Dravid,Harmeet Singh,0,0,0,0,0,0,4,0,4,No Nne,Not out,No One</t>
  </si>
  <si>
    <t>174,2,Royal Challengers Bangalore,Deccan Chargers,10,3,LRPL Taylor,R Dravid,Harmeet Singh,0,0,0,0,0,0,4,0,4,No Nne,Not out,No One</t>
  </si>
  <si>
    <t>174,2,Royal Challengers Bangalore,Deccan Chargers,10,4,LRPL Taylor,R Dravid,Harmeet Singh,0,0,0,0,0,0,1,0,1,No Nne,Not out,No One</t>
  </si>
  <si>
    <t>174,2,Royal Challengers Bangalore,Deccan Chargers,10,5,R Dravid,LRPL Taylor,Harmeet Singh,0,0,0,0,0,0,0,0,0,No Nne,Not out,No One</t>
  </si>
  <si>
    <t>174,2,Royal Challengers Bangalore,Deccan Chargers,10,6,R Dravid,LRPL Taylor,Harmeet Singh,0,0,0,0,0,0,0,0,0,No Nne,Not out,No One</t>
  </si>
  <si>
    <t>174,2,Royal Challengers Bangalore,Deccan Chargers,11,1,LRPL Taylor,R Dravid,RG Sharma,0,0,0,0,0,0,2,0,2,No Nne,Not out,No One</t>
  </si>
  <si>
    <t>174,2,Royal Challengers Bangalore,Deccan Chargers,11,2,LRPL Taylor,R Dravid,RG Sharma,0,0,0,0,0,0,1,0,1,No Nne,Not out,No One</t>
  </si>
  <si>
    <t>174,2,Royal Challengers Bangalore,Deccan Chargers,11,3,R Dravid,LRPL Taylor,RG Sharma,0,0,0,0,0,0,2,0,2,No Nne,Not out,No One</t>
  </si>
  <si>
    <t>174,2,Royal Challengers Bangalore,Deccan Chargers,11,4,R Dravid,LRPL Taylor,RG Sharma,0,0,0,0,0,0,1,0,1,No Nne,Not out,No One</t>
  </si>
  <si>
    <t>174,2,Royal Challengers Bangalore,Deccan Chargers,11,5,LRPL Taylor,R Dravid,RG Sharma,0,0,0,0,0,0,1,0,1,No Nne,Not out,No One</t>
  </si>
  <si>
    <t>174,2,Royal Challengers Bangalore,Deccan Chargers,11,6,R Dravid,LRPL Taylor,RG Sharma,0,0,0,0,0,0,2,0,2,No Nne,Not out,No One</t>
  </si>
  <si>
    <t>174,2,Royal Challengers Bangalore,Deccan Chargers,12,1,LRPL Taylor,R Dravid,Harmeet Singh,0,0,0,0,0,0,0,0,0,No Nne,Not out,No One</t>
  </si>
  <si>
    <t>174,2,Royal Challengers Bangalore,Deccan Chargers,12,2,LRPL Taylor,R Dravid,Harmeet Singh,0,0,0,0,0,0,0,0,0,No Nne,Not out,No One</t>
  </si>
  <si>
    <t>174,2,Royal Challengers Bangalore,Deccan Chargers,12,3,LRPL Taylor,R Dravid,Harmeet Singh,0,0,0,0,0,0,1,0,1,No Nne,Not out,No One</t>
  </si>
  <si>
    <t>174,2,Royal Challengers Bangalore,Deccan Chargers,12,4,R Dravid,LRPL Taylor,Harmeet Singh,0,0,0,0,0,0,0,0,0,R Dravid,bowled,No One</t>
  </si>
  <si>
    <t>174,2,Royal Challengers Bangalore,Deccan Chargers,12,5,V Kohli,LRPL Taylor,Harmeet Singh,0,0,0,0,0,0,0,0,0,No Nne,Not out,No One</t>
  </si>
  <si>
    <t>174,2,Royal Challengers Bangalore,Deccan Chargers,12,6,V Kohli,LRPL Taylor,Harmeet Singh,0,0,0,0,0,0,0,0,0,No Nne,Not out,No One</t>
  </si>
  <si>
    <t>174,2,Royal Challengers Bangalore,Deccan Chargers,13,1,LRPL Taylor,V Kohli,PP Ojha,0,0,0,1,0,0,0,1,1,No Nne,Not out,No One</t>
  </si>
  <si>
    <t>174,2,Royal Challengers Bangalore,Deccan Chargers,13,2,V Kohli,LRPL Taylor,PP Ojha,0,0,0,0,0,0,1,0,1,No Nne,Not out,No One</t>
  </si>
  <si>
    <t>174,2,Royal Challengers Bangalore,Deccan Chargers,13,3,LRPL Taylor,V Kohli,PP Ojha,0,0,0,0,0,0,4,0,4,No Nne,Not out,No One</t>
  </si>
  <si>
    <t>174,2,Royal Challengers Bangalore,Deccan Chargers,13,4,LRPL Taylor,V Kohli,PP Ojha,0,0,0,0,0,0,6,0,6,No Nne,Not out,No One</t>
  </si>
  <si>
    <t>174,2,Royal Challengers Bangalore,Deccan Chargers,13,5,LRPL Taylor,V Kohli,PP Ojha,0,0,0,0,0,0,0,0,0,No Nne,Not out,No One</t>
  </si>
  <si>
    <t>174,2,Royal Challengers Bangalore,Deccan Chargers,13,6,LRPL Taylor,V Kohli,PP Ojha,0,0,0,0,0,0,0,0,0,No Nne,Not out,No One</t>
  </si>
  <si>
    <t>174,2,Royal Challengers Bangalore,Deccan Chargers,14,1,V Kohli,LRPL Taylor,Harmeet Singh,0,0,0,0,0,0,0,0,0,No Nne,Not out,No One</t>
  </si>
  <si>
    <t>174,2,Royal Challengers Bangalore,Deccan Chargers,14,2,V Kohli,LRPL Taylor,Harmeet Singh,0,0,0,0,0,0,4,0,4,No Nne,Not out,No One</t>
  </si>
  <si>
    <t>174,2,Royal Challengers Bangalore,Deccan Chargers,14,3,V Kohli,LRPL Taylor,Harmeet Singh,0,0,0,0,0,0,1,0,1,No Nne,Not out,No One</t>
  </si>
  <si>
    <t>174,2,Royal Challengers Bangalore,Deccan Chargers,14,4,LRPL Taylor,V Kohli,Harmeet Singh,0,0,0,0,0,0,1,0,1,No Nne,Not out,No One</t>
  </si>
  <si>
    <t>174,2,Royal Challengers Bangalore,Deccan Chargers,14,5,V Kohli,LRPL Taylor,Harmeet Singh,0,0,0,0,0,0,1,0,1,No Nne,Not out,No One</t>
  </si>
  <si>
    <t>174,2,Royal Challengers Bangalore,Deccan Chargers,14,6,LRPL Taylor,V Kohli,Harmeet Singh,0,0,0,0,0,0,1,0,1,No Nne,Not out,No One</t>
  </si>
  <si>
    <t>174,2,Royal Challengers Bangalore,Deccan Chargers,15,1,LRPL Taylor,V Kohli,A Symonds,0,0,0,0,0,0,0,0,0,No Nne,Not out,No One</t>
  </si>
  <si>
    <t>174,2,Royal Challengers Bangalore,Deccan Chargers,15,2,LRPL Taylor,V Kohli,A Symonds,0,0,0,0,0,0,0,0,0,LRPL Taylor,caught,Y Venugopal Rao</t>
  </si>
  <si>
    <t>174,2,Royal Challengers Bangalore,Deccan Chargers,15,3,V Kohli,MV Boucher,A Symonds,0,0,0,0,0,0,0,0,0,V Kohli,stumped,AC Gilchrist</t>
  </si>
  <si>
    <t>174,2,Royal Challengers Bangalore,Deccan Chargers,15,4,RV Uthappa,MV Boucher,A Symonds,0,0,0,0,0,0,2,0,2,No Nne,Not out,No One</t>
  </si>
  <si>
    <t>174,2,Royal Challengers Bangalore,Deccan Chargers,15,5,RV Uthappa,MV Boucher,A Symonds,0,0,0,0,0,0,1,0,1,No Nne,Not out,No One</t>
  </si>
  <si>
    <t>174,2,Royal Challengers Bangalore,Deccan Chargers,15,6,MV Boucher,RV Uthappa,A Symonds,0,0,0,0,0,0,1,0,1,No Nne,Not out,No One</t>
  </si>
  <si>
    <t>174,2,Royal Challengers Bangalore,Deccan Chargers,16,1,MV Boucher,RV Uthappa,Harmeet Singh,0,0,0,0,0,0,4,0,4,No Nne,Not out,No One</t>
  </si>
  <si>
    <t>174,2,Royal Challengers Bangalore,Deccan Chargers,16,2,MV Boucher,RV Uthappa,Harmeet Singh,0,0,0,0,0,0,0,0,0,No Nne,Not out,No One</t>
  </si>
  <si>
    <t>174,2,Royal Challengers Bangalore,Deccan Chargers,16,3,MV Boucher,RV Uthappa,Harmeet Singh,0,0,0,0,0,0,0,0,0,No Nne,Not out,No One</t>
  </si>
  <si>
    <t>174,2,Royal Challengers Bangalore,Deccan Chargers,16,4,MV Boucher,RV Uthappa,Harmeet Singh,0,0,0,0,0,0,0,0,0,No Nne,Not out,No One</t>
  </si>
  <si>
    <t>174,2,Royal Challengers Bangalore,Deccan Chargers,16,5,MV Boucher,RV Uthappa,Harmeet Singh,0,0,0,0,0,0,0,0,0,MV Boucher,caught,HH Gibbs</t>
  </si>
  <si>
    <t>174,2,Royal Challengers Bangalore,Deccan Chargers,16,6,P Kumar,RV Uthappa,Harmeet Singh,0,0,0,0,0,0,1,0,1,No Nne,Not out,No One</t>
  </si>
  <si>
    <t>174,2,Royal Challengers Bangalore,Deccan Chargers,17,1,P Kumar,RV Uthappa,PP Ojha,0,0,0,0,0,0,1,0,1,No Nne,Not out,No One</t>
  </si>
  <si>
    <t>174,2,Royal Challengers Bangalore,Deccan Chargers,17,2,RV Uthappa,P Kumar,PP Ojha,0,0,0,0,0,0,0,0,0,No Nne,Not out,No One</t>
  </si>
  <si>
    <t>174,2,Royal Challengers Bangalore,Deccan Chargers,17,3,RV Uthappa,P Kumar,PP Ojha,0,0,0,0,0,0,1,0,1,No Nne,Not out,No One</t>
  </si>
  <si>
    <t>174,2,Royal Challengers Bangalore,Deccan Chargers,17,4,P Kumar,RV Uthappa,PP Ojha,0,0,0,0,0,0,0,0,0,P Kumar,caught,RP Singh</t>
  </si>
  <si>
    <t>174,2,Royal Challengers Bangalore,Deccan Chargers,17,5,RV Uthappa,R Vinay Kumar,PP Ojha,0,0,0,0,0,0,1,0,1,No Nne,Not out,No One</t>
  </si>
  <si>
    <t>174,2,Royal Challengers Bangalore,Deccan Chargers,17,6,R Vinay Kumar,RV Uthappa,PP Ojha,0,0,0,0,0,0,2,0,2,No Nne,Not out,No One</t>
  </si>
  <si>
    <t>174,2,Royal Challengers Bangalore,Deccan Chargers,18,1,RV Uthappa,R Vinay Kumar,RP Singh,0,0,0,0,0,0,1,0,1,No Nne,Not out,No One</t>
  </si>
  <si>
    <t>174,2,Royal Challengers Bangalore,Deccan Chargers,18,2,R Vinay Kumar,RV Uthappa,RP Singh,0,0,0,0,0,0,0,0,0,No Nne,Not out,No One</t>
  </si>
  <si>
    <t>174,2,Royal Challengers Bangalore,Deccan Chargers,18,3,R Vinay Kumar,RV Uthappa,RP Singh,0,0,0,0,0,0,1,0,1,No Nne,Not out,No One</t>
  </si>
  <si>
    <t>174,2,Royal Challengers Bangalore,Deccan Chargers,18,4,RV Uthappa,R Vinay Kumar,RP Singh,0,0,0,0,0,0,0,0,0,No Nne,Not out,No One</t>
  </si>
  <si>
    <t>174,2,Royal Challengers Bangalore,Deccan Chargers,18,5,RV Uthappa,R Vinay Kumar,RP Singh,0,0,0,0,0,0,1,0,1,No Nne,Not out,No One</t>
  </si>
  <si>
    <t>174,2,Royal Challengers Bangalore,Deccan Chargers,18,6,R Vinay Kumar,RV Uthappa,RP Singh,0,0,0,1,0,0,0,1,1,No Nne,Not out,No One</t>
  </si>
  <si>
    <t>174,2,Royal Challengers Bangalore,Deccan Chargers,19,1,R Vinay Kumar,RV Uthappa,RJ Harris,0,0,0,0,0,0,4,0,4,No Nne,Not out,No One</t>
  </si>
  <si>
    <t>174,2,Royal Challengers Bangalore,Deccan Chargers,19,2,R Vinay Kumar,RV Uthappa,RJ Harris,0,0,0,0,0,0,0,0,0,No Nne,Not out,No One</t>
  </si>
  <si>
    <t>174,2,Royal Challengers Bangalore,Deccan Chargers,19,3,R Vinay Kumar,RV Uthappa,RJ Harris,0,0,0,0,0,0,1,0,1,No Nne,Not out,No One</t>
  </si>
  <si>
    <t>174,2,Royal Challengers Bangalore,Deccan Chargers,19,4,RV Uthappa,R Vinay Kumar,RJ Harris,0,0,0,0,0,0,6,0,6,No Nne,Not out,No One</t>
  </si>
  <si>
    <t>174,2,Royal Challengers Bangalore,Deccan Chargers,19,5,RV Uthappa,R Vinay Kumar,RJ Harris,0,0,0,0,0,0,1,0,1,No Nne,Not out,No One</t>
  </si>
  <si>
    <t>174,2,Royal Challengers Bangalore,Deccan Chargers,19,6,R Vinay Kumar,RV Uthappa,RJ Harris,0,0,0,0,0,0,0,0,0,R Vinay Kumar,caught,Harmeet Singh</t>
  </si>
  <si>
    <t>174,2,Royal Challengers Bangalore,Deccan Chargers,20,1,A Kumble,RV Uthappa,RP Singh,0,0,0,0,0,0,1,0,1,No Nne,Not out,No One</t>
  </si>
  <si>
    <t>174,2,Royal Challengers Bangalore,Deccan Chargers,20,2,RV Uthappa,A Kumble,RP Singh,0,0,0,0,0,0,0,0,0,No Nne,Not out,No One</t>
  </si>
  <si>
    <t>174,2,Royal Challengers Bangalore,Deccan Chargers,20,3,RV Uthappa,A Kumble,RP Singh,0,0,0,0,0,0,0,0,0,No Nne,Not out,No One</t>
  </si>
  <si>
    <t>174,2,Royal Challengers Bangalore,Deccan Chargers,20,4,RV Uthappa,A Kumble,RP Singh,0,0,0,0,0,0,2,0,2,No Nne,Not out,No One</t>
  </si>
  <si>
    <t>174,2,Royal Challengers Bangalore,Deccan Chargers,20,5,RV Uthappa,A Kumble,RP Singh,0,0,0,4,0,0,0,4,4,No Nne,Not out,No One</t>
  </si>
  <si>
    <t>174,2,Royal Challengers Bangalore,Deccan Chargers,20,6,RV Uthappa,A Kumble,RP Singh,0,0,0,0,0,0,1,0,1,No Nne,Not out,No One</t>
  </si>
  <si>
    <t>175,1,Kolkata Knight Riders,Deccan Chargers,1,1,MK Tiwary,BJ Hodge,WPUJC Vaas,0,0,0,0,0,0,0,0,0,MK Tiwary,caught,RG Sharma</t>
  </si>
  <si>
    <t>175,1,Kolkata Knight Riders,Deccan Chargers,1,2,SC Ganguly,BJ Hodge,WPUJC Vaas,0,0,0,0,0,0,0,0,0,No Nne,Not out,No One</t>
  </si>
  <si>
    <t>175,1,Kolkata Knight Riders,Deccan Chargers,1,3,SC Ganguly,BJ Hodge,WPUJC Vaas,0,0,0,0,0,0,0,0,0,No Nne,Not out,No One</t>
  </si>
  <si>
    <t>175,1,Kolkata Knight Riders,Deccan Chargers,1,4,SC Ganguly,BJ Hodge,WPUJC Vaas,0,0,0,0,0,0,0,0,0,SC Ganguly,caught,Anirudh Singh</t>
  </si>
  <si>
    <t>175,1,Kolkata Knight Riders,Deccan Chargers,1,5,CA Pujara,BJ Hodge,WPUJC Vaas,0,0,0,1,0,0,0,1,1,No Nne,Not out,No One</t>
  </si>
  <si>
    <t>175,1,Kolkata Knight Riders,Deccan Chargers,1,6,BJ Hodge,CA Pujara,WPUJC Vaas,0,0,0,0,0,0,0,0,0,No Nne,Not out,No One</t>
  </si>
  <si>
    <t>175,1,Kolkata Knight Riders,Deccan Chargers,2,1,CA Pujara,BJ Hodge,RP Singh,0,0,0,0,0,0,0,0,0,No Nne,Not out,No One</t>
  </si>
  <si>
    <t>175,1,Kolkata Knight Riders,Deccan Chargers,2,2,CA Pujara,BJ Hodge,RP Singh,0,0,0,0,0,0,0,0,0,No Nne,Not out,No One</t>
  </si>
  <si>
    <t>175,1,Kolkata Knight Riders,Deccan Chargers,2,3,CA Pujara,BJ Hodge,RP Singh,0,0,0,0,0,0,4,0,4,No Nne,Not out,No One</t>
  </si>
  <si>
    <t>175,1,Kolkata Knight Riders,Deccan Chargers,2,4,CA Pujara,BJ Hodge,RP Singh,0,0,0,0,0,0,0,0,0,No Nne,Not out,No One</t>
  </si>
  <si>
    <t>175,1,Kolkata Knight Riders,Deccan Chargers,2,5,CA Pujara,BJ Hodge,RP Singh,0,0,0,0,0,0,1,0,1,No Nne,Not out,No One</t>
  </si>
  <si>
    <t>175,1,Kolkata Knight Riders,Deccan Chargers,2,6,BJ Hodge,CA Pujara,RP Singh,0,0,0,0,0,0,0,0,0,No Nne,Not out,No One</t>
  </si>
  <si>
    <t>175,1,Kolkata Knight Riders,Deccan Chargers,3,1,CA Pujara,BJ Hodge,WPUJC Vaas,0,0,0,0,0,0,0,0,0,No Nne,Not out,No One</t>
  </si>
  <si>
    <t>175,1,Kolkata Knight Riders,Deccan Chargers,3,2,CA Pujara,BJ Hodge,WPUJC Vaas,0,0,0,4,0,0,0,4,4,No Nne,Not out,No One</t>
  </si>
  <si>
    <t>175,1,Kolkata Knight Riders,Deccan Chargers,3,3,CA Pujara,BJ Hodge,WPUJC Vaas,0,0,0,0,0,0,4,0,4,No Nne,Not out,No One</t>
  </si>
  <si>
    <t>175,1,Kolkata Knight Riders,Deccan Chargers,3,4,CA Pujara,BJ Hodge,WPUJC Vaas,0,0,0,0,0,0,0,0,0,No Nne,Not out,No One</t>
  </si>
  <si>
    <t>175,1,Kolkata Knight Riders,Deccan Chargers,3,5,CA Pujara,BJ Hodge,WPUJC Vaas,0,0,0,0,0,0,0,0,0,No Nne,Not out,No One</t>
  </si>
  <si>
    <t>175,1,Kolkata Knight Riders,Deccan Chargers,3,6,CA Pujara,BJ Hodge,WPUJC Vaas,0,0,0,0,0,0,0,0,0,No Nne,Not out,No One</t>
  </si>
  <si>
    <t>175,1,Kolkata Knight Riders,Deccan Chargers,4,1,BJ Hodge,CA Pujara,Jaskaran Singh,0,1,0,0,0,0,0,1,1,No Nne,Not out,No One</t>
  </si>
  <si>
    <t>175,1,Kolkata Knight Riders,Deccan Chargers,4,2,BJ Hodge,CA Pujara,Jaskaran Singh,0,0,0,0,0,0,4,0,4,No Nne,Not out,No One</t>
  </si>
  <si>
    <t>175,1,Kolkata Knight Riders,Deccan Chargers,4,3,BJ Hodge,CA Pujara,Jaskaran Singh,0,0,0,0,0,0,1,0,1,No Nne,Not out,No One</t>
  </si>
  <si>
    <t>175,1,Kolkata Knight Riders,Deccan Chargers,4,4,CA Pujara,BJ Hodge,Jaskaran Singh,0,0,0,0,0,0,1,0,1,No Nne,Not out,No One</t>
  </si>
  <si>
    <t>175,1,Kolkata Knight Riders,Deccan Chargers,4,5,BJ Hodge,CA Pujara,Jaskaran Singh,0,0,0,0,0,0,0,0,0,No Nne,Not out,No One</t>
  </si>
  <si>
    <t>175,1,Kolkata Knight Riders,Deccan Chargers,4,6,BJ Hodge,CA Pujara,Jaskaran Singh,0,0,0,0,0,0,1,0,1,No Nne,Not out,No One</t>
  </si>
  <si>
    <t>175,1,Kolkata Knight Riders,Deccan Chargers,4,7,CA Pujara,BJ Hodge,Jaskaran Singh,0,0,0,0,0,0,0,0,0,No Nne,Not out,No One</t>
  </si>
  <si>
    <t>175,1,Kolkata Knight Riders,Deccan Chargers,5,1,BJ Hodge,CA Pujara,RP Singh,0,1,0,0,0,0,0,1,1,No Nne,Not out,No One</t>
  </si>
  <si>
    <t>175,1,Kolkata Knight Riders,Deccan Chargers,5,2,BJ Hodge,CA Pujara,RP Singh,0,0,0,0,0,0,6,0,6,No Nne,Not out,No One</t>
  </si>
  <si>
    <t>175,1,Kolkata Knight Riders,Deccan Chargers,5,3,BJ Hodge,CA Pujara,RP Singh,0,1,0,0,0,0,0,1,1,No Nne,Not out,No One</t>
  </si>
  <si>
    <t>175,1,Kolkata Knight Riders,Deccan Chargers,5,4,BJ Hodge,CA Pujara,RP Singh,0,0,0,0,0,0,1,0,1,No Nne,Not out,No One</t>
  </si>
  <si>
    <t>175,1,Kolkata Knight Riders,Deccan Chargers,5,5,CA Pujara,BJ Hodge,RP Singh,0,0,0,0,0,0,0,0,0,No Nne,Not out,No One</t>
  </si>
  <si>
    <t>175,1,Kolkata Knight Riders,Deccan Chargers,5,6,CA Pujara,BJ Hodge,RP Singh,0,0,0,0,0,0,0,0,0,CA Pujara,caught,PP Ojha</t>
  </si>
  <si>
    <t>175,1,Kolkata Knight Riders,Deccan Chargers,5,7,OA Shah,BJ Hodge,RP Singh,0,0,0,0,0,0,0,0,0,No Nne,Not out,No One</t>
  </si>
  <si>
    <t>175,1,Kolkata Knight Riders,Deccan Chargers,5,8,OA Shah,BJ Hodge,RP Singh,0,0,0,0,0,0,0,0,0,No Nne,Not out,No One</t>
  </si>
  <si>
    <t>175,1,Kolkata Knight Riders,Deccan Chargers,6,1,BJ Hodge,OA Shah,Jaskaran Singh,0,0,0,0,0,0,0,0,0,BJ Hodge,caught,HH Gibbs</t>
  </si>
  <si>
    <t>175,1,Kolkata Knight Riders,Deccan Chargers,6,2,AD Mathews,OA Shah,Jaskaran Singh,0,0,0,0,0,0,6,0,6,No Nne,Not out,No One</t>
  </si>
  <si>
    <t>175,1,Kolkata Knight Riders,Deccan Chargers,6,3,AD Mathews,OA Shah,Jaskaran Singh,0,0,0,0,0,0,0,0,0,No Nne,Not out,No One</t>
  </si>
  <si>
    <t>175,1,Kolkata Knight Riders,Deccan Chargers,6,4,AD Mathews,OA Shah,Jaskaran Singh,0,0,0,0,0,0,0,0,0,No Nne,Not out,No One</t>
  </si>
  <si>
    <t>175,1,Kolkata Knight Riders,Deccan Chargers,6,5,AD Mathews,OA Shah,Jaskaran Singh,0,0,0,0,0,0,0,0,0,No Nne,Not out,No One</t>
  </si>
  <si>
    <t>175,1,Kolkata Knight Riders,Deccan Chargers,6,6,AD Mathews,OA Shah,Jaskaran Singh,0,0,0,0,0,0,1,0,1,No Nne,Not out,No One</t>
  </si>
  <si>
    <t>175,1,Kolkata Knight Riders,Deccan Chargers,7,1,AD Mathews,OA Shah,RP Singh,0,0,0,0,0,0,4,0,4,No Nne,Not out,No One</t>
  </si>
  <si>
    <t>175,1,Kolkata Knight Riders,Deccan Chargers,7,2,AD Mathews,OA Shah,RP Singh,0,0,0,0,0,0,0,0,0,No Nne,Not out,No One</t>
  </si>
  <si>
    <t>175,1,Kolkata Knight Riders,Deccan Chargers,7,3,AD Mathews,OA Shah,RP Singh,0,0,0,0,0,0,1,0,1,No Nne,Not out,No One</t>
  </si>
  <si>
    <t>175,1,Kolkata Knight Riders,Deccan Chargers,7,4,OA Shah,AD Mathews,RP Singh,0,0,0,0,0,0,1,0,1,No Nne,Not out,No One</t>
  </si>
  <si>
    <t>175,1,Kolkata Knight Riders,Deccan Chargers,7,5,AD Mathews,OA Shah,RP Singh,0,0,0,0,0,0,2,0,2,No Nne,Not out,No One</t>
  </si>
  <si>
    <t>175,1,Kolkata Knight Riders,Deccan Chargers,7,6,AD Mathews,OA Shah,RP Singh,0,0,0,0,0,0,0,0,0,No Nne,Not out,No One</t>
  </si>
  <si>
    <t>175,1,Kolkata Knight Riders,Deccan Chargers,8,1,OA Shah,AD Mathews,PP Ojha,0,0,0,0,0,0,0,0,0,No Nne,Not out,No One</t>
  </si>
  <si>
    <t>175,1,Kolkata Knight Riders,Deccan Chargers,8,2,OA Shah,AD Mathews,PP Ojha,0,0,0,0,0,0,0,0,0,No Nne,Not out,No One</t>
  </si>
  <si>
    <t>175,1,Kolkata Knight Riders,Deccan Chargers,8,3,OA Shah,AD Mathews,PP Ojha,0,0,0,0,0,0,2,0,2,No Nne,Not out,No One</t>
  </si>
  <si>
    <t>175,1,Kolkata Knight Riders,Deccan Chargers,8,4,OA Shah,AD Mathews,PP Ojha,0,0,0,0,0,0,0,0,0,No Nne,Not out,No One</t>
  </si>
  <si>
    <t>175,1,Kolkata Knight Riders,Deccan Chargers,8,5,OA Shah,AD Mathews,PP Ojha,0,0,0,0,0,0,0,0,0,No Nne,Not out,No One</t>
  </si>
  <si>
    <t>175,1,Kolkata Knight Riders,Deccan Chargers,8,6,OA Shah,AD Mathews,PP Ojha,0,0,0,0,0,0,1,0,1,No Nne,Not out,No One</t>
  </si>
  <si>
    <t>175,1,Kolkata Knight Riders,Deccan Chargers,9,1,OA Shah,AD Mathews,A Symonds,0,0,0,0,0,0,0,0,0,No Nne,Not out,No One</t>
  </si>
  <si>
    <t>175,1,Kolkata Knight Riders,Deccan Chargers,9,2,OA Shah,AD Mathews,A Symonds,0,0,0,0,0,0,1,0,1,No Nne,Not out,No One</t>
  </si>
  <si>
    <t>175,1,Kolkata Knight Riders,Deccan Chargers,9,3,AD Mathews,OA Shah,A Symonds,0,0,0,0,0,0,2,0,2,No Nne,Not out,No One</t>
  </si>
  <si>
    <t>175,1,Kolkata Knight Riders,Deccan Chargers,9,4,AD Mathews,OA Shah,A Symonds,0,0,0,0,0,0,0,0,0,No Nne,Not out,No One</t>
  </si>
  <si>
    <t>175,1,Kolkata Knight Riders,Deccan Chargers,9,5,AD Mathews,OA Shah,A Symonds,0,0,0,0,0,0,1,0,1,No Nne,Not out,No One</t>
  </si>
  <si>
    <t>175,1,Kolkata Knight Riders,Deccan Chargers,9,6,OA Shah,AD Mathews,A Symonds,0,0,0,0,0,0,2,0,2,No Nne,Not out,No One</t>
  </si>
  <si>
    <t>175,1,Kolkata Knight Riders,Deccan Chargers,10,1,AD Mathews,OA Shah,PP Ojha,0,0,0,0,0,0,0,0,0,No Nne,Not out,No One</t>
  </si>
  <si>
    <t>175,1,Kolkata Knight Riders,Deccan Chargers,10,2,AD Mathews,OA Shah,PP Ojha,0,0,0,0,0,0,0,0,0,No Nne,Not out,No One</t>
  </si>
  <si>
    <t>175,1,Kolkata Knight Riders,Deccan Chargers,10,3,AD Mathews,OA Shah,PP Ojha,0,0,0,0,0,0,1,0,1,No Nne,Not out,No One</t>
  </si>
  <si>
    <t>175,1,Kolkata Knight Riders,Deccan Chargers,10,4,OA Shah,AD Mathews,PP Ojha,0,0,0,0,0,0,1,0,1,No Nne,Not out,No One</t>
  </si>
  <si>
    <t>175,1,Kolkata Knight Riders,Deccan Chargers,10,5,AD Mathews,OA Shah,PP Ojha,0,0,0,0,0,0,0,0,0,No Nne,Not out,No One</t>
  </si>
  <si>
    <t>175,1,Kolkata Knight Riders,Deccan Chargers,10,6,AD Mathews,OA Shah,PP Ojha,0,0,0,0,0,0,0,0,0,No Nne,Not out,No One</t>
  </si>
  <si>
    <t>175,1,Kolkata Knight Riders,Deccan Chargers,11,1,OA Shah,AD Mathews,A Symonds,0,0,0,0,0,0,1,0,1,No Nne,Not out,No One</t>
  </si>
  <si>
    <t>175,1,Kolkata Knight Riders,Deccan Chargers,11,2,AD Mathews,OA Shah,A Symonds,0,0,0,1,0,0,0,1,1,No Nne,Not out,No One</t>
  </si>
  <si>
    <t>175,1,Kolkata Knight Riders,Deccan Chargers,11,3,OA Shah,AD Mathews,A Symonds,0,0,0,0,0,0,0,0,0,No Nne,Not out,No One</t>
  </si>
  <si>
    <t>175,1,Kolkata Knight Riders,Deccan Chargers,11,4,OA Shah,AD Mathews,A Symonds,0,0,0,0,0,0,0,0,0,No Nne,Not out,No One</t>
  </si>
  <si>
    <t>175,1,Kolkata Knight Riders,Deccan Chargers,11,5,OA Shah,AD Mathews,A Symonds,0,0,0,0,0,0,1,0,1,No Nne,Not out,No One</t>
  </si>
  <si>
    <t>175,1,Kolkata Knight Riders,Deccan Chargers,11,6,AD Mathews,OA Shah,A Symonds,0,1,0,0,0,0,0,1,1,No Nne,Not out,No One</t>
  </si>
  <si>
    <t>175,1,Kolkata Knight Riders,Deccan Chargers,11,7,AD Mathews,OA Shah,A Symonds,0,0,0,0,0,0,0,0,0,No Nne,Not out,No One</t>
  </si>
  <si>
    <t>175,1,Kolkata Knight Riders,Deccan Chargers,12,1,OA Shah,AD Mathews,Jaskaran Singh,0,0,0,0,0,0,1,0,1,No Nne,Not out,No One</t>
  </si>
  <si>
    <t>175,1,Kolkata Knight Riders,Deccan Chargers,12,2,AD Mathews,OA Shah,Jaskaran Singh,0,0,0,0,0,0,0,0,0,No Nne,Not out,No One</t>
  </si>
  <si>
    <t>175,1,Kolkata Knight Riders,Deccan Chargers,12,3,AD Mathews,OA Shah,Jaskaran Singh,0,0,0,0,0,0,0,0,0,No Nne,Not out,No One</t>
  </si>
  <si>
    <t>175,1,Kolkata Knight Riders,Deccan Chargers,12,4,AD Mathews,OA Shah,Jaskaran Singh,0,0,0,0,0,0,4,0,4,No Nne,Not out,No One</t>
  </si>
  <si>
    <t>175,1,Kolkata Knight Riders,Deccan Chargers,12,5,AD Mathews,OA Shah,Jaskaran Singh,0,0,0,0,0,0,4,0,4,No Nne,Not out,No One</t>
  </si>
  <si>
    <t>175,1,Kolkata Knight Riders,Deccan Chargers,12,6,AD Mathews,OA Shah,Jaskaran Singh,0,0,0,0,0,0,1,0,1,No Nne,Not out,No One</t>
  </si>
  <si>
    <t>175,1,Kolkata Knight Riders,Deccan Chargers,13,1,AD Mathews,OA Shah,A Symonds,0,0,0,0,0,0,1,0,1,No Nne,Not out,No One</t>
  </si>
  <si>
    <t>175,1,Kolkata Knight Riders,Deccan Chargers,13,2,OA Shah,AD Mathews,A Symonds,0,0,0,0,0,0,1,0,1,No Nne,Not out,No One</t>
  </si>
  <si>
    <t>175,1,Kolkata Knight Riders,Deccan Chargers,13,3,AD Mathews,OA Shah,A Symonds,0,0,0,0,0,0,1,0,1,No Nne,Not out,No One</t>
  </si>
  <si>
    <t>175,1,Kolkata Knight Riders,Deccan Chargers,13,4,OA Shah,AD Mathews,A Symonds,0,0,0,0,0,0,1,0,1,No Nne,Not out,No One</t>
  </si>
  <si>
    <t>175,1,Kolkata Knight Riders,Deccan Chargers,13,5,AD Mathews,OA Shah,A Symonds,0,0,0,0,0,0,0,0,0,No Nne,Not out,No One</t>
  </si>
  <si>
    <t>175,1,Kolkata Knight Riders,Deccan Chargers,13,6,AD Mathews,OA Shah,A Symonds,0,1,0,0,0,0,0,1,1,No Nne,Not out,No One</t>
  </si>
  <si>
    <t>175,1,Kolkata Knight Riders,Deccan Chargers,13,7,AD Mathews,OA Shah,A Symonds,0,0,0,0,0,0,2,0,2,No Nne,Not out,No One</t>
  </si>
  <si>
    <t>175,1,Kolkata Knight Riders,Deccan Chargers,14,1,OA Shah,AD Mathews,PP Ojha,0,0,0,0,0,0,1,0,1,No Nne,Not out,No One</t>
  </si>
  <si>
    <t>175,1,Kolkata Knight Riders,Deccan Chargers,14,2,AD Mathews,OA Shah,PP Ojha,0,0,0,0,0,0,1,0,1,No Nne,Not out,No One</t>
  </si>
  <si>
    <t>175,1,Kolkata Knight Riders,Deccan Chargers,14,3,OA Shah,AD Mathews,PP Ojha,0,0,0,0,0,0,0,0,0,No Nne,Not out,No One</t>
  </si>
  <si>
    <t>175,1,Kolkata Knight Riders,Deccan Chargers,14,4,OA Shah,AD Mathews,PP Ojha,0,0,0,0,0,0,0,0,0,No Nne,Not out,No One</t>
  </si>
  <si>
    <t>175,1,Kolkata Knight Riders,Deccan Chargers,14,5,OA Shah,AD Mathews,PP Ojha,0,0,0,0,0,0,0,0,0,No Nne,Not out,No One</t>
  </si>
  <si>
    <t>175,1,Kolkata Knight Riders,Deccan Chargers,14,6,OA Shah,AD Mathews,PP Ojha,0,0,0,0,0,0,1,0,1,No Nne,Not out,No One</t>
  </si>
  <si>
    <t>175,1,Kolkata Knight Riders,Deccan Chargers,15,1,OA Shah,AD Mathews,A Symonds,0,0,0,0,0,0,1,0,1,No Nne,Not out,No One</t>
  </si>
  <si>
    <t>175,1,Kolkata Knight Riders,Deccan Chargers,15,2,AD Mathews,OA Shah,A Symonds,0,0,0,0,0,0,1,0,1,No Nne,Not out,No One</t>
  </si>
  <si>
    <t>175,1,Kolkata Knight Riders,Deccan Chargers,15,3,OA Shah,AD Mathews,A Symonds,0,0,0,0,0,0,1,0,1,No Nne,Not out,No One</t>
  </si>
  <si>
    <t>175,1,Kolkata Knight Riders,Deccan Chargers,15,4,AD Mathews,OA Shah,A Symonds,0,0,0,1,0,0,0,1,1,No Nne,Not out,No One</t>
  </si>
  <si>
    <t>175,1,Kolkata Knight Riders,Deccan Chargers,15,5,OA Shah,AD Mathews,A Symonds,0,0,0,0,0,0,6,0,6,No Nne,Not out,No One</t>
  </si>
  <si>
    <t>175,1,Kolkata Knight Riders,Deccan Chargers,15,6,OA Shah,AD Mathews,A Symonds,0,0,0,0,0,0,1,0,1,No Nne,Not out,No One</t>
  </si>
  <si>
    <t>175,1,Kolkata Knight Riders,Deccan Chargers,16,1,OA Shah,AD Mathews,PP Ojha,0,0,0,0,0,0,4,0,4,No Nne,Not out,No One</t>
  </si>
  <si>
    <t>175,1,Kolkata Knight Riders,Deccan Chargers,16,2,OA Shah,AD Mathews,PP Ojha,0,0,0,0,0,0,1,0,1,No Nne,Not out,No One</t>
  </si>
  <si>
    <t>175,1,Kolkata Knight Riders,Deccan Chargers,16,3,AD Mathews,OA Shah,PP Ojha,0,0,0,0,0,0,0,0,0,No Nne,Not out,No One</t>
  </si>
  <si>
    <t>175,1,Kolkata Knight Riders,Deccan Chargers,16,4,AD Mathews,OA Shah,PP Ojha,0,0,0,0,0,0,4,0,4,No Nne,Not out,No One</t>
  </si>
  <si>
    <t>175,1,Kolkata Knight Riders,Deccan Chargers,16,5,AD Mathews,OA Shah,PP Ojha,0,0,0,0,0,0,1,0,1,No Nne,Not out,No One</t>
  </si>
  <si>
    <t>175,1,Kolkata Knight Riders,Deccan Chargers,16,6,OA Shah,AD Mathews,PP Ojha,0,0,0,0,0,0,1,0,1,No Nne,Not out,No One</t>
  </si>
  <si>
    <t>175,1,Kolkata Knight Riders,Deccan Chargers,17,1,OA Shah,AD Mathews,WPUJC Vaas,0,0,0,0,0,0,0,0,0,No Nne,Not out,No One</t>
  </si>
  <si>
    <t>175,1,Kolkata Knight Riders,Deccan Chargers,17,2,OA Shah,AD Mathews,WPUJC Vaas,0,0,0,0,0,0,6,0,6,No Nne,Not out,No One</t>
  </si>
  <si>
    <t>175,1,Kolkata Knight Riders,Deccan Chargers,17,3,OA Shah,AD Mathews,WPUJC Vaas,0,0,0,0,0,0,4,0,4,No Nne,Not out,No One</t>
  </si>
  <si>
    <t>175,1,Kolkata Knight Riders,Deccan Chargers,17,4,OA Shah,AD Mathews,WPUJC Vaas,0,0,0,0,0,0,1,0,1,No Nne,Not out,No One</t>
  </si>
  <si>
    <t>175,1,Kolkata Knight Riders,Deccan Chargers,17,5,AD Mathews,OA Shah,WPUJC Vaas,0,0,0,0,0,0,6,0,6,No Nne,Not out,No One</t>
  </si>
  <si>
    <t>175,1,Kolkata Knight Riders,Deccan Chargers,17,6,AD Mathews,OA Shah,WPUJC Vaas,0,0,0,0,0,0,1,0,1,No Nne,Not out,No One</t>
  </si>
  <si>
    <t>175,1,Kolkata Knight Riders,Deccan Chargers,18,1,AD Mathews,OA Shah,TL Suman,0,0,0,0,0,0,6,0,6,No Nne,Not out,No One</t>
  </si>
  <si>
    <t>175,1,Kolkata Knight Riders,Deccan Chargers,18,2,AD Mathews,OA Shah,TL Suman,0,0,0,0,1,0,1,1,2,No Nne,Not out,No One</t>
  </si>
  <si>
    <t>175,1,Kolkata Knight Riders,Deccan Chargers,18,3,OA Shah,AD Mathews,TL Suman,0,0,0,0,0,0,1,0,1,No Nne,Not out,No One</t>
  </si>
  <si>
    <t>175,1,Kolkata Knight Riders,Deccan Chargers,18,4,AD Mathews,OA Shah,TL Suman,0,0,0,0,0,0,1,0,1,No Nne,Not out,No One</t>
  </si>
  <si>
    <t>175,1,Kolkata Knight Riders,Deccan Chargers,18,5,OA Shah,AD Mathews,TL Suman,0,0,0,0,0,0,0,0,0,No Nne,Not out,No One</t>
  </si>
  <si>
    <t>175,1,Kolkata Knight Riders,Deccan Chargers,18,6,OA Shah,AD Mathews,TL Suman,0,0,0,0,0,0,2,0,2,No Nne,Not out,No One</t>
  </si>
  <si>
    <t>175,1,Kolkata Knight Riders,Deccan Chargers,18,7,OA Shah,AD Mathews,TL Suman,0,0,0,0,0,0,4,0,4,No Nne,Not out,No One</t>
  </si>
  <si>
    <t>175,1,Kolkata Knight Riders,Deccan Chargers,19,1,AD Mathews,OA Shah,RP Singh,0,0,0,0,0,0,4,0,4,No Nne,Not out,No One</t>
  </si>
  <si>
    <t>175,1,Kolkata Knight Riders,Deccan Chargers,19,2,AD Mathews,OA Shah,RP Singh,0,0,0,0,0,0,6,0,6,No Nne,Not out,No One</t>
  </si>
  <si>
    <t>175,1,Kolkata Knight Riders,Deccan Chargers,19,3,AD Mathews,OA Shah,RP Singh,0,0,0,0,0,0,0,0,0,No Nne,Not out,No One</t>
  </si>
  <si>
    <t>175,1,Kolkata Knight Riders,Deccan Chargers,19,4,AD Mathews,OA Shah,RP Singh,0,0,0,0,0,0,1,0,1,No Nne,Not out,No One</t>
  </si>
  <si>
    <t>175,1,Kolkata Knight Riders,Deccan Chargers,19,5,OA Shah,AD Mathews,RP Singh,0,0,0,0,0,0,1,0,1,No Nne,Not out,No One</t>
  </si>
  <si>
    <t>175,1,Kolkata Knight Riders,Deccan Chargers,19,6,AD Mathews,OA Shah,RP Singh,0,1,0,0,0,0,0,1,1,No Nne,Not out,No One</t>
  </si>
  <si>
    <t>175,1,Kolkata Knight Riders,Deccan Chargers,19,7,AD Mathews,OA Shah,RP Singh,0,0,0,0,0,0,0,0,0,No Nne,Not out,No One</t>
  </si>
  <si>
    <t>175,1,Kolkata Knight Riders,Deccan Chargers,20,1,OA Shah,AD Mathews,Jaskaran Singh,0,0,0,0,0,0,0,0,0,No Nne,Not out,No One</t>
  </si>
  <si>
    <t>175,1,Kolkata Knight Riders,Deccan Chargers,20,2,OA Shah,AD Mathews,Jaskaran Singh,0,0,0,0,0,0,1,0,1,No Nne,Not out,No One</t>
  </si>
  <si>
    <t>175,1,Kolkata Knight Riders,Deccan Chargers,20,3,AD Mathews,OA Shah,Jaskaran Singh,0,0,0,0,0,0,1,0,1,No Nne,Not out,No One</t>
  </si>
  <si>
    <t>175,1,Kolkata Knight Riders,Deccan Chargers,20,4,OA Shah,AD Mathews,Jaskaran Singh,0,0,0,0,0,0,6,0,6,No Nne,Not out,No One</t>
  </si>
  <si>
    <t>175,1,Kolkata Knight Riders,Deccan Chargers,20,5,OA Shah,AD Mathews,Jaskaran Singh,0,0,0,0,0,0,2,0,2,No Nne,Not out,No One</t>
  </si>
  <si>
    <t>175,1,Kolkata Knight Riders,Deccan Chargers,20,6,OA Shah,AD Mathews,Jaskaran Singh,0,0,0,1,0,0,0,1,1,No Nne,Not out,No One</t>
  </si>
  <si>
    <t>175,2,Deccan Chargers,Kolkata Knight Riders,1,1,AC Gilchrist,VVS Laxman,CK Langeveldt,0,0,0,0,0,0,0,0,0,No Nne,Not out,No One</t>
  </si>
  <si>
    <t>175,2,Deccan Chargers,Kolkata Knight Riders,1,2,AC Gilchrist,VVS Laxman,CK Langeveldt,0,1,0,0,0,0,0,1,1,No Nne,Not out,No One</t>
  </si>
  <si>
    <t>175,2,Deccan Chargers,Kolkata Knight Riders,1,3,AC Gilchrist,VVS Laxman,CK Langeveldt,0,1,0,0,0,0,0,1,1,No Nne,Not out,No One</t>
  </si>
  <si>
    <t>175,2,Deccan Chargers,Kolkata Knight Riders,1,4,AC Gilchrist,VVS Laxman,CK Langeveldt,0,0,0,0,0,0,1,0,1,No Nne,Not out,No One</t>
  </si>
  <si>
    <t>175,2,Deccan Chargers,Kolkata Knight Riders,1,5,VVS Laxman,AC Gilchrist,CK Langeveldt,0,0,0,0,0,0,0,0,0,No Nne,Not out,No One</t>
  </si>
  <si>
    <t>175,2,Deccan Chargers,Kolkata Knight Riders,1,6,VVS Laxman,AC Gilchrist,CK Langeveldt,0,0,0,0,0,0,1,0,1,No Nne,Not out,No One</t>
  </si>
  <si>
    <t>175,2,Deccan Chargers,Kolkata Knight Riders,1,7,AC Gilchrist,VVS Laxman,CK Langeveldt,0,0,0,0,0,0,0,0,0,No Nne,Not out,No One</t>
  </si>
  <si>
    <t>175,2,Deccan Chargers,Kolkata Knight Riders,1,8,AC Gilchrist,VVS Laxman,CK Langeveldt,0,0,0,0,0,0,1,0,1,No Nne,Not out,No One</t>
  </si>
  <si>
    <t>175,2,Deccan Chargers,Kolkata Knight Riders,2,1,AC Gilchrist,VVS Laxman,I Sharma,0,0,0,0,0,0,0,0,0,No Nne,Not out,No One</t>
  </si>
  <si>
    <t>175,2,Deccan Chargers,Kolkata Knight Riders,2,2,AC Gilchrist,VVS Laxman,I Sharma,0,1,0,0,0,0,0,1,1,No Nne,Not out,No One</t>
  </si>
  <si>
    <t>175,2,Deccan Chargers,Kolkata Knight Riders,2,3,AC Gilchrist,VVS Laxman,I Sharma,0,0,0,0,0,0,1,0,1,No Nne,Not out,No One</t>
  </si>
  <si>
    <t>175,2,Deccan Chargers,Kolkata Knight Riders,2,4,VVS Laxman,AC Gilchrist,I Sharma,0,0,0,0,0,0,0,0,0,No Nne,Not out,No One</t>
  </si>
  <si>
    <t>175,2,Deccan Chargers,Kolkata Knight Riders,2,5,VVS Laxman,AC Gilchrist,I Sharma,0,0,0,0,0,0,1,0,1,No Nne,Not out,No One</t>
  </si>
  <si>
    <t>175,2,Deccan Chargers,Kolkata Knight Riders,2,6,AC Gilchrist,VVS Laxman,I Sharma,0,0,0,0,0,0,4,0,4,No Nne,Not out,No One</t>
  </si>
  <si>
    <t>175,2,Deccan Chargers,Kolkata Knight Riders,2,7,AC Gilchrist,VVS Laxman,I Sharma,0,0,0,0,0,0,4,0,4,No Nne,Not out,No One</t>
  </si>
  <si>
    <t>175,2,Deccan Chargers,Kolkata Knight Riders,3,1,VVS Laxman,AC Gilchrist,CK Langeveldt,0,0,0,0,0,0,0,0,0,No Nne,Not out,No One</t>
  </si>
  <si>
    <t>175,2,Deccan Chargers,Kolkata Knight Riders,3,2,VVS Laxman,AC Gilchrist,CK Langeveldt,0,0,0,0,0,0,4,0,4,No Nne,Not out,No One</t>
  </si>
  <si>
    <t>175,2,Deccan Chargers,Kolkata Knight Riders,3,3,VVS Laxman,AC Gilchrist,CK Langeveldt,0,0,0,0,0,0,1,0,1,No Nne,Not out,No One</t>
  </si>
  <si>
    <t>175,2,Deccan Chargers,Kolkata Knight Riders,3,4,AC Gilchrist,VVS Laxman,CK Langeveldt,0,0,0,0,0,0,2,0,2,No Nne,Not out,No One</t>
  </si>
  <si>
    <t>175,2,Deccan Chargers,Kolkata Knight Riders,3,5,AC Gilchrist,VVS Laxman,CK Langeveldt,0,0,0,0,0,0,2,0,2,No Nne,Not out,No One</t>
  </si>
  <si>
    <t>175,2,Deccan Chargers,Kolkata Knight Riders,3,6,AC Gilchrist,VVS Laxman,CK Langeveldt,0,0,0,0,0,0,6,0,6,No Nne,Not out,No One</t>
  </si>
  <si>
    <t>175,2,Deccan Chargers,Kolkata Knight Riders,4,1,VVS Laxman,AC Gilchrist,I Sharma,0,0,0,0,0,0,4,0,4,No Nne,Not out,No One</t>
  </si>
  <si>
    <t>175,2,Deccan Chargers,Kolkata Knight Riders,4,2,VVS Laxman,AC Gilchrist,I Sharma,0,0,0,0,0,0,2,0,2,No Nne,Not out,No One</t>
  </si>
  <si>
    <t>175,2,Deccan Chargers,Kolkata Knight Riders,4,3,VVS Laxman,AC Gilchrist,I Sharma,0,0,0,0,0,0,1,0,1,No Nne,Not out,No One</t>
  </si>
  <si>
    <t>175,2,Deccan Chargers,Kolkata Knight Riders,4,4,AC Gilchrist,VVS Laxman,I Sharma,0,0,0,0,0,0,1,0,1,No Nne,Not out,No One</t>
  </si>
  <si>
    <t>175,2,Deccan Chargers,Kolkata Knight Riders,4,5,VVS Laxman,AC Gilchrist,I Sharma,0,0,0,0,0,0,1,0,1,No Nne,Not out,No One</t>
  </si>
  <si>
    <t>175,2,Deccan Chargers,Kolkata Knight Riders,4,6,AC Gilchrist,VVS Laxman,I Sharma,0,0,0,0,0,0,0,0,0,No Nne,Not out,No One</t>
  </si>
  <si>
    <t>175,2,Deccan Chargers,Kolkata Knight Riders,5,1,VVS Laxman,AC Gilchrist,LR Shukla,0,0,0,0,0,0,1,0,1,No Nne,Not out,No One</t>
  </si>
  <si>
    <t>175,2,Deccan Chargers,Kolkata Knight Riders,5,2,AC Gilchrist,VVS Laxman,LR Shukla,0,0,0,0,0,0,0,0,0,No Nne,Not out,No One</t>
  </si>
  <si>
    <t>175,2,Deccan Chargers,Kolkata Knight Riders,5,3,AC Gilchrist,VVS Laxman,LR Shukla,0,0,0,0,0,0,6,0,6,No Nne,Not out,No One</t>
  </si>
  <si>
    <t>175,2,Deccan Chargers,Kolkata Knight Riders,5,4,AC Gilchrist,VVS Laxman,LR Shukla,0,0,0,0,0,0,2,0,2,No Nne,Not out,No One</t>
  </si>
  <si>
    <t>175,2,Deccan Chargers,Kolkata Knight Riders,5,5,AC Gilchrist,VVS Laxman,LR Shukla,0,0,0,0,0,0,1,0,1,No Nne,Not out,No One</t>
  </si>
  <si>
    <t>175,2,Deccan Chargers,Kolkata Knight Riders,5,6,VVS Laxman,AC Gilchrist,LR Shukla,0,0,0,0,0,0,6,0,6,No Nne,Not out,No One</t>
  </si>
  <si>
    <t>175,2,Deccan Chargers,Kolkata Knight Riders,6,1,AC Gilchrist,VVS Laxman,M Kartik,0,0,0,0,0,0,0,0,0,No Nne,Not out,No One</t>
  </si>
  <si>
    <t>175,2,Deccan Chargers,Kolkata Knight Riders,6,2,AC Gilchrist,VVS Laxman,M Kartik,0,0,0,0,0,0,0,0,0,No Nne,Not out,No One</t>
  </si>
  <si>
    <t>175,2,Deccan Chargers,Kolkata Knight Riders,6,3,AC Gilchrist,VVS Laxman,M Kartik,0,0,0,0,0,0,4,0,4,No Nne,Not out,No One</t>
  </si>
  <si>
    <t>175,2,Deccan Chargers,Kolkata Knight Riders,6,4,AC Gilchrist,VVS Laxman,M Kartik,0,0,0,0,0,0,1,0,1,No Nne,Not out,No One</t>
  </si>
  <si>
    <t>175,2,Deccan Chargers,Kolkata Knight Riders,6,5,VVS Laxman,AC Gilchrist,M Kartik,0,0,0,0,0,0,0,0,0,VVS Laxman,caught and bowled,No One</t>
  </si>
  <si>
    <t>175,2,Deccan Chargers,Kolkata Knight Riders,6,6,AC Gilchrist,HH Gibbs,M Kartik,0,0,0,0,0,0,1,0,1,No Nne,Not out,No One</t>
  </si>
  <si>
    <t>175,2,Deccan Chargers,Kolkata Knight Riders,7,1,AC Gilchrist,HH Gibbs,AD Mathews,0,0,0,0,0,0,1,0,1,No Nne,Not out,No One</t>
  </si>
  <si>
    <t>175,2,Deccan Chargers,Kolkata Knight Riders,7,2,HH Gibbs,AC Gilchrist,AD Mathews,0,0,0,0,1,0,0,1,1,No Nne,Not out,No One</t>
  </si>
  <si>
    <t>175,2,Deccan Chargers,Kolkata Knight Riders,7,3,HH Gibbs,AC Gilchrist,AD Mathews,0,0,0,0,0,0,0,0,0,No Nne,Not out,No One</t>
  </si>
  <si>
    <t>175,2,Deccan Chargers,Kolkata Knight Riders,7,4,HH Gibbs,AC Gilchrist,AD Mathews,0,0,0,0,0,0,1,0,1,No Nne,Not out,No One</t>
  </si>
  <si>
    <t>175,2,Deccan Chargers,Kolkata Knight Riders,7,5,AC Gilchrist,HH Gibbs,AD Mathews,0,0,0,0,0,0,1,0,1,No Nne,Not out,No One</t>
  </si>
  <si>
    <t>175,2,Deccan Chargers,Kolkata Knight Riders,7,6,HH Gibbs,AC Gilchrist,AD Mathews,0,0,0,0,0,0,0,0,0,No Nne,Not out,No One</t>
  </si>
  <si>
    <t>175,2,Deccan Chargers,Kolkata Knight Riders,7,7,HH Gibbs,AC Gilchrist,AD Mathews,0,0,0,0,0,0,1,0,1,No Nne,Not out,No One</t>
  </si>
  <si>
    <t>175,2,Deccan Chargers,Kolkata Knight Riders,8,1,HH Gibbs,AC Gilchrist,M Kartik,0,0,0,0,0,0,2,0,2,No Nne,Not out,No One</t>
  </si>
  <si>
    <t>175,2,Deccan Chargers,Kolkata Knight Riders,8,2,HH Gibbs,AC Gilchrist,M Kartik,0,0,0,1,0,0,0,1,1,No Nne,Not out,No One</t>
  </si>
  <si>
    <t>175,2,Deccan Chargers,Kolkata Knight Riders,8,3,AC Gilchrist,HH Gibbs,M Kartik,0,0,0,0,0,0,1,0,1,No Nne,Not out,No One</t>
  </si>
  <si>
    <t>175,2,Deccan Chargers,Kolkata Knight Riders,8,4,HH Gibbs,AC Gilchrist,M Kartik,0,0,0,0,0,0,0,0,0,No Nne,Not out,No One</t>
  </si>
  <si>
    <t>175,2,Deccan Chargers,Kolkata Knight Riders,8,5,HH Gibbs,AC Gilchrist,M Kartik,0,0,0,0,0,0,0,0,0,No Nne,Not out,No One</t>
  </si>
  <si>
    <t>175,2,Deccan Chargers,Kolkata Knight Riders,8,6,HH Gibbs,AC Gilchrist,M Kartik,0,0,0,0,0,0,0,0,0,No Nne,Not out,No One</t>
  </si>
  <si>
    <t>175,2,Deccan Chargers,Kolkata Knight Riders,9,1,AC Gilchrist,HH Gibbs,AD Mathews,0,1,0,0,0,0,0,1,1,No Nne,Not out,No One</t>
  </si>
  <si>
    <t>175,2,Deccan Chargers,Kolkata Knight Riders,9,2,AC Gilchrist,HH Gibbs,AD Mathews,0,0,0,0,0,0,1,0,1,No Nne,Not out,No One</t>
  </si>
  <si>
    <t>175,2,Deccan Chargers,Kolkata Knight Riders,9,3,HH Gibbs,AC Gilchrist,AD Mathews,0,0,0,0,0,0,0,0,0,No Nne,Not out,No One</t>
  </si>
  <si>
    <t>175,2,Deccan Chargers,Kolkata Knight Riders,9,4,HH Gibbs,AC Gilchrist,AD Mathews,0,0,0,0,0,0,1,0,1,No Nne,Not out,No One</t>
  </si>
  <si>
    <t>175,2,Deccan Chargers,Kolkata Knight Riders,9,5,AC Gilchrist,HH Gibbs,AD Mathews,0,0,0,0,0,0,1,0,1,No Nne,Not out,No One</t>
  </si>
  <si>
    <t>175,2,Deccan Chargers,Kolkata Knight Riders,9,6,HH Gibbs,AC Gilchrist,AD Mathews,0,0,0,0,0,0,1,0,1,No Nne,Not out,No One</t>
  </si>
  <si>
    <t>175,2,Deccan Chargers,Kolkata Knight Riders,9,7,AC Gilchrist,HH Gibbs,AD Mathews,0,0,0,0,0,0,1,0,1,No Nne,Not out,No One</t>
  </si>
  <si>
    <t>175,2,Deccan Chargers,Kolkata Knight Riders,10,1,AC Gilchrist,HH Gibbs,BJ Hodge,0,0,0,0,0,0,1,0,1,No Nne,Not out,No One</t>
  </si>
  <si>
    <t>175,2,Deccan Chargers,Kolkata Knight Riders,10,2,HH Gibbs,AC Gilchrist,BJ Hodge,0,0,0,0,0,0,1,0,1,No Nne,Not out,No One</t>
  </si>
  <si>
    <t>175,2,Deccan Chargers,Kolkata Knight Riders,10,3,AC Gilchrist,HH Gibbs,BJ Hodge,0,0,0,0,0,0,6,0,6,No Nne,Not out,No One</t>
  </si>
  <si>
    <t>175,2,Deccan Chargers,Kolkata Knight Riders,10,4,AC Gilchrist,HH Gibbs,BJ Hodge,0,0,0,0,0,0,2,0,2,No Nne,Not out,No One</t>
  </si>
  <si>
    <t>175,2,Deccan Chargers,Kolkata Knight Riders,10,5,AC Gilchrist,HH Gibbs,BJ Hodge,0,0,0,0,0,0,1,0,1,No Nne,Not out,No One</t>
  </si>
  <si>
    <t>175,2,Deccan Chargers,Kolkata Knight Riders,10,6,HH Gibbs,AC Gilchrist,BJ Hodge,0,0,0,0,0,0,0,0,0,No Nne,Not out,No One</t>
  </si>
  <si>
    <t>175,2,Deccan Chargers,Kolkata Knight Riders,11,1,AC Gilchrist,HH Gibbs,AD Mathews,0,0,0,0,0,0,0,0,0,No Nne,Not out,No One</t>
  </si>
  <si>
    <t>175,2,Deccan Chargers,Kolkata Knight Riders,11,2,AC Gilchrist,HH Gibbs,AD Mathews,0,0,0,0,0,0,1,0,1,No Nne,Not out,No One</t>
  </si>
  <si>
    <t>175,2,Deccan Chargers,Kolkata Knight Riders,11,3,HH Gibbs,AC Gilchrist,AD Mathews,0,0,0,0,0,0,4,0,4,No Nne,Not out,No One</t>
  </si>
  <si>
    <t>175,2,Deccan Chargers,Kolkata Knight Riders,11,4,HH Gibbs,AC Gilchrist,AD Mathews,0,0,0,0,0,0,0,0,0,No Nne,Not out,No One</t>
  </si>
  <si>
    <t>175,2,Deccan Chargers,Kolkata Knight Riders,11,5,HH Gibbs,AC Gilchrist,AD Mathews,0,0,0,0,0,0,4,0,4,No Nne,Not out,No One</t>
  </si>
  <si>
    <t>175,2,Deccan Chargers,Kolkata Knight Riders,11,6,HH Gibbs,AC Gilchrist,AD Mathews,0,0,0,0,0,0,2,0,2,No Nne,Not out,No One</t>
  </si>
  <si>
    <t>175,2,Deccan Chargers,Kolkata Knight Riders,12,1,AC Gilchrist,HH Gibbs,BJ Hodge,0,0,0,0,0,0,0,0,0,AC Gilchrist,caught,MK Tiwary</t>
  </si>
  <si>
    <t>175,2,Deccan Chargers,Kolkata Knight Riders,12,2,HH Gibbs,A Symonds,BJ Hodge,0,0,0,0,0,0,1,0,1,No Nne,Not out,No One</t>
  </si>
  <si>
    <t>175,2,Deccan Chargers,Kolkata Knight Riders,12,3,A Symonds,HH Gibbs,BJ Hodge,0,0,0,0,0,0,0,0,0,No Nne,Not out,No One</t>
  </si>
  <si>
    <t>175,2,Deccan Chargers,Kolkata Knight Riders,12,4,A Symonds,HH Gibbs,BJ Hodge,0,0,0,0,0,0,1,0,1,No Nne,Not out,No One</t>
  </si>
  <si>
    <t>175,2,Deccan Chargers,Kolkata Knight Riders,12,5,HH Gibbs,A Symonds,BJ Hodge,0,0,0,0,0,0,0,0,0,No Nne,Not out,No One</t>
  </si>
  <si>
    <t>175,2,Deccan Chargers,Kolkata Knight Riders,12,6,HH Gibbs,A Symonds,BJ Hodge,0,0,0,0,0,0,1,0,1,No Nne,Not out,No One</t>
  </si>
  <si>
    <t>175,2,Deccan Chargers,Kolkata Knight Riders,13,1,HH Gibbs,A Symonds,CK Langeveldt,0,0,0,0,0,0,0,0,0,No Nne,Not out,No One</t>
  </si>
  <si>
    <t>175,2,Deccan Chargers,Kolkata Knight Riders,13,2,HH Gibbs,A Symonds,CK Langeveldt,0,0,0,0,0,0,0,0,0,HH Gibbs,caught,AD Mathews</t>
  </si>
  <si>
    <t>175,2,Deccan Chargers,Kolkata Knight Riders,13,3,A Symonds,RG Sharma,CK Langeveldt,0,0,4,0,0,0,0,4,4,No Nne,Not out,No One</t>
  </si>
  <si>
    <t>175,2,Deccan Chargers,Kolkata Knight Riders,13,4,A Symonds,RG Sharma,CK Langeveldt,0,0,0,0,0,0,1,0,1,No Nne,Not out,No One</t>
  </si>
  <si>
    <t>175,2,Deccan Chargers,Kolkata Knight Riders,13,5,RG Sharma,A Symonds,CK Langeveldt,0,0,0,0,0,0,1,0,1,No Nne,Not out,No One</t>
  </si>
  <si>
    <t>175,2,Deccan Chargers,Kolkata Knight Riders,13,6,A Symonds,RG Sharma,CK Langeveldt,0,0,0,0,0,0,0,0,0,No Nne,Not out,No One</t>
  </si>
  <si>
    <t>175,2,Deccan Chargers,Kolkata Knight Riders,14,1,RG Sharma,A Symonds,M Kartik,0,0,0,0,0,0,0,0,0,No Nne,Not out,No One</t>
  </si>
  <si>
    <t>175,2,Deccan Chargers,Kolkata Knight Riders,14,2,RG Sharma,A Symonds,M Kartik,0,0,0,0,0,0,1,0,1,No Nne,Not out,No One</t>
  </si>
  <si>
    <t>175,2,Deccan Chargers,Kolkata Knight Riders,14,3,A Symonds,RG Sharma,M Kartik,0,0,0,0,0,0,0,0,0,No Nne,Not out,No One</t>
  </si>
  <si>
    <t>175,2,Deccan Chargers,Kolkata Knight Riders,14,4,A Symonds,RG Sharma,M Kartik,0,0,0,0,0,0,2,0,2,No Nne,Not out,No One</t>
  </si>
  <si>
    <t>175,2,Deccan Chargers,Kolkata Knight Riders,14,5,A Symonds,RG Sharma,M Kartik,0,0,0,0,0,0,1,0,1,No Nne,Not out,No One</t>
  </si>
  <si>
    <t>175,2,Deccan Chargers,Kolkata Knight Riders,14,6,RG Sharma,A Symonds,M Kartik,0,0,0,0,0,0,4,0,4,No Nne,Not out,No One</t>
  </si>
  <si>
    <t>175,2,Deccan Chargers,Kolkata Knight Riders,15,1,A Symonds,RG Sharma,I Sharma,0,0,0,0,0,0,0,0,0,A Symonds,caught,SC Ganguly</t>
  </si>
  <si>
    <t>175,2,Deccan Chargers,Kolkata Knight Riders,15,2,RG Sharma,Anirudh Singh,I Sharma,0,0,0,0,0,0,0,0,0,No Nne,Not out,No One</t>
  </si>
  <si>
    <t>175,2,Deccan Chargers,Kolkata Knight Riders,15,3,RG Sharma,Anirudh Singh,I Sharma,0,0,0,0,0,0,1,0,1,No Nne,Not out,No One</t>
  </si>
  <si>
    <t>175,2,Deccan Chargers,Kolkata Knight Riders,15,4,Anirudh Singh,RG Sharma,I Sharma,0,0,0,0,0,0,1,0,1,No Nne,Not out,No One</t>
  </si>
  <si>
    <t>175,2,Deccan Chargers,Kolkata Knight Riders,15,5,RG Sharma,Anirudh Singh,I Sharma,0,0,0,0,0,0,0,0,0,No Nne,Not out,No One</t>
  </si>
  <si>
    <t>175,2,Deccan Chargers,Kolkata Knight Riders,15,6,RG Sharma,Anirudh Singh,I Sharma,0,0,0,0,0,0,4,0,4,No Nne,Not out,No One</t>
  </si>
  <si>
    <t>175,2,Deccan Chargers,Kolkata Knight Riders,16,1,Anirudh Singh,RG Sharma,LR Shukla,0,0,0,0,0,0,0,0,0,No Nne,Not out,No One</t>
  </si>
  <si>
    <t>175,2,Deccan Chargers,Kolkata Knight Riders,16,2,Anirudh Singh,RG Sharma,LR Shukla,0,0,0,0,0,0,1,0,1,No Nne,Not out,No One</t>
  </si>
  <si>
    <t>175,2,Deccan Chargers,Kolkata Knight Riders,16,3,RG Sharma,Anirudh Singh,LR Shukla,0,0,0,0,0,0,1,0,1,No Nne,Not out,No One</t>
  </si>
  <si>
    <t>175,2,Deccan Chargers,Kolkata Knight Riders,16,4,Anirudh Singh,RG Sharma,LR Shukla,0,0,0,0,0,0,2,0,2,No Nne,Not out,No One</t>
  </si>
  <si>
    <t>175,2,Deccan Chargers,Kolkata Knight Riders,16,5,Anirudh Singh,RG Sharma,LR Shukla,0,0,0,0,0,0,1,0,1,No Nne,Not out,No One</t>
  </si>
  <si>
    <t>175,2,Deccan Chargers,Kolkata Knight Riders,16,6,RG Sharma,Anirudh Singh,LR Shukla,0,0,0,0,0,0,1,0,1,No Nne,Not out,No One</t>
  </si>
  <si>
    <t>175,2,Deccan Chargers,Kolkata Knight Riders,17,1,RG Sharma,Anirudh Singh,AD Mathews,0,0,0,0,0,0,0,0,0,No Nne,Not out,No One</t>
  </si>
  <si>
    <t>175,2,Deccan Chargers,Kolkata Knight Riders,17,2,RG Sharma,Anirudh Singh,AD Mathews,0,0,0,0,0,0,0,0,0,RG Sharma,caught,BJ Hodge</t>
  </si>
  <si>
    <t>175,2,Deccan Chargers,Kolkata Knight Riders,17,3,Anirudh Singh,TL Suman,AD Mathews,0,0,0,0,0,0,0,0,0,No Nne,Not out,No One</t>
  </si>
  <si>
    <t>175,2,Deccan Chargers,Kolkata Knight Riders,17,4,Anirudh Singh,TL Suman,AD Mathews,0,0,0,0,0,0,0,0,0,No Nne,Not out,No One</t>
  </si>
  <si>
    <t>175,2,Deccan Chargers,Kolkata Knight Riders,17,5,Anirudh Singh,TL Suman,AD Mathews,0,0,0,0,0,0,1,0,1,No Nne,Not out,No One</t>
  </si>
  <si>
    <t>175,2,Deccan Chargers,Kolkata Knight Riders,17,6,TL Suman,Anirudh Singh,AD Mathews,0,0,0,0,0,0,4,0,4,No Nne,Not out,No One</t>
  </si>
  <si>
    <t>175,2,Deccan Chargers,Kolkata Knight Riders,18,1,Anirudh Singh,TL Suman,LR Shukla,0,0,0,0,0,0,0,0,0,No Nne,Not out,No One</t>
  </si>
  <si>
    <t>175,2,Deccan Chargers,Kolkata Knight Riders,18,2,Anirudh Singh,TL Suman,LR Shukla,0,0,0,0,0,0,2,0,2,No Nne,Not out,No One</t>
  </si>
  <si>
    <t>175,2,Deccan Chargers,Kolkata Knight Riders,18,3,Anirudh Singh,TL Suman,LR Shukla,0,0,0,0,0,0,2,0,2,No Nne,Not out,No One</t>
  </si>
  <si>
    <t>175,2,Deccan Chargers,Kolkata Knight Riders,18,4,Anirudh Singh,TL Suman,LR Shukla,0,0,0,0,0,0,0,0,0,No Nne,Not out,No One</t>
  </si>
  <si>
    <t>175,2,Deccan Chargers,Kolkata Knight Riders,18,5,Anirudh Singh,TL Suman,LR Shukla,0,0,0,0,0,0,4,0,4,No Nne,Not out,No One</t>
  </si>
  <si>
    <t>175,2,Deccan Chargers,Kolkata Knight Riders,18,6,Anirudh Singh,TL Suman,LR Shukla,0,0,0,0,0,0,0,0,0,Anirudh Singh,caught and bowled,No One</t>
  </si>
  <si>
    <t>175,2,Deccan Chargers,Kolkata Knight Riders,19,1,TL Suman,WPUJC Vaas,CK Langeveldt,0,0,0,0,0,0,0,0,0,No Nne,Not out,No One</t>
  </si>
  <si>
    <t>175,2,Deccan Chargers,Kolkata Knight Riders,19,2,TL Suman,WPUJC Vaas,CK Langeveldt,0,0,0,0,0,0,1,0,1,No Nne,Not out,No One</t>
  </si>
  <si>
    <t>175,2,Deccan Chargers,Kolkata Knight Riders,19,3,WPUJC Vaas,TL Suman,CK Langeveldt,0,0,0,0,0,0,0,0,0,WPUJC Vaas,bowled,No One</t>
  </si>
  <si>
    <t>175,2,Deccan Chargers,Kolkata Knight Riders,19,4,Jaskaran Singh,TL Suman,CK Langeveldt,0,0,0,0,0,0,0,0,0,No Nne,Not out,No One</t>
  </si>
  <si>
    <t>175,2,Deccan Chargers,Kolkata Knight Riders,19,5,Jaskaran Singh,TL Suman,CK Langeveldt,0,0,0,0,0,0,1,0,1,No Nne,Not out,No One</t>
  </si>
  <si>
    <t>175,2,Deccan Chargers,Kolkata Knight Riders,19,6,TL Suman,Jaskaran Singh,CK Langeveldt,0,1,0,0,0,0,0,1,1,No Nne,Not out,No One</t>
  </si>
  <si>
    <t>175,2,Deccan Chargers,Kolkata Knight Riders,19,7,TL Suman,Jaskaran Singh,CK Langeveldt,0,0,0,0,0,0,1,0,1,No Nne,Not out,No One</t>
  </si>
  <si>
    <t>175,2,Deccan Chargers,Kolkata Knight Riders,20,1,TL Suman,Jaskaran Singh,I Sharma,0,0,0,0,1,0,0,1,1,No Nne,Not out,No One</t>
  </si>
  <si>
    <t>175,2,Deccan Chargers,Kolkata Knight Riders,20,2,TL Suman,Jaskaran Singh,I Sharma,0,0,0,0,0,0,0,0,0,No Nne,Not out,No One</t>
  </si>
  <si>
    <t>175,2,Deccan Chargers,Kolkata Knight Riders,20,3,TL Suman,Jaskaran Singh,I Sharma,0,0,0,0,0,0,0,0,0,No Nne,Not out,No One</t>
  </si>
  <si>
    <t>175,2,Deccan Chargers,Kolkata Knight Riders,20,4,TL Suman,Jaskaran Singh,I Sharma,0,0,0,0,0,0,1,0,1,No Nne,Not out,No One</t>
  </si>
  <si>
    <t>175,2,Deccan Chargers,Kolkata Knight Riders,20,5,Jaskaran Singh,TL Suman,I Sharma,0,0,0,0,0,0,2,0,2,No Nne,Not out,No One</t>
  </si>
  <si>
    <t>175,2,Deccan Chargers,Kolkata Knight Riders,20,6,Jaskaran Singh,TL Suman,I Sharma,0,0,0,0,0,0,1,0,1,No Nne,Not out,No One</t>
  </si>
  <si>
    <t>175,2,Deccan Chargers,Kolkata Knight Riders,20,7,TL Suman,Jaskaran Singh,I Sharma,0,0,0,0,0,0,0,0,0,No Nne,Not out,No One</t>
  </si>
  <si>
    <t>176,1,Mumbai Indians,Rajasthan Royals,1,1,ST Jayasuriya,SR Tendulkar,AD Mascarenhas,0,0,0,0,0,0,4,0,4,No Nne,Not out,No One</t>
  </si>
  <si>
    <t>176,1,Mumbai Indians,Rajasthan Royals,1,2,ST Jayasuriya,SR Tendulkar,AD Mascarenhas,0,0,0,0,0,0,0,0,0,No Nne,Not out,No One</t>
  </si>
  <si>
    <t>176,1,Mumbai Indians,Rajasthan Royals,1,3,ST Jayasuriya,SR Tendulkar,AD Mascarenhas,0,0,0,0,0,0,4,0,4,No Nne,Not out,No One</t>
  </si>
  <si>
    <t>176,1,Mumbai Indians,Rajasthan Royals,1,4,ST Jayasuriya,SR Tendulkar,AD Mascarenhas,0,0,0,0,0,0,0,0,0,No Nne,Not out,No One</t>
  </si>
  <si>
    <t>176,1,Mumbai Indians,Rajasthan Royals,1,5,ST Jayasuriya,SR Tendulkar,AD Mascarenhas,0,0,0,0,0,0,4,0,4,No Nne,Not out,No One</t>
  </si>
  <si>
    <t>176,1,Mumbai Indians,Rajasthan Royals,1,6,ST Jayasuriya,SR Tendulkar,AD Mascarenhas,0,0,0,0,0,0,1,0,1,No Nne,Not out,No One</t>
  </si>
  <si>
    <t>176,1,Mumbai Indians,Rajasthan Royals,2,1,ST Jayasuriya,SR Tendulkar,SW Tait,0,0,0,0,0,0,0,0,0,No Nne,Not out,No One</t>
  </si>
  <si>
    <t>176,1,Mumbai Indians,Rajasthan Royals,2,2,ST Jayasuriya,SR Tendulkar,SW Tait,0,1,0,0,0,0,0,1,1,No Nne,Not out,No One</t>
  </si>
  <si>
    <t>176,1,Mumbai Indians,Rajasthan Royals,2,3,ST Jayasuriya,SR Tendulkar,SW Tait,0,0,0,0,0,0,1,0,1,No Nne,Not out,No One</t>
  </si>
  <si>
    <t>176,1,Mumbai Indians,Rajasthan Royals,2,4,SR Tendulkar,ST Jayasuriya,SW Tait,0,0,0,0,0,0,4,0,4,No Nne,Not out,No One</t>
  </si>
  <si>
    <t>176,1,Mumbai Indians,Rajasthan Royals,2,5,SR Tendulkar,ST Jayasuriya,SW Tait,0,0,0,0,0,0,4,0,4,No Nne,Not out,No One</t>
  </si>
  <si>
    <t>176,1,Mumbai Indians,Rajasthan Royals,2,6,SR Tendulkar,ST Jayasuriya,SW Tait,0,1,0,0,0,0,0,1,1,No Nne,Not out,No One</t>
  </si>
  <si>
    <t>176,1,Mumbai Indians,Rajasthan Royals,2,7,SR Tendulkar,ST Jayasuriya,SW Tait,0,0,0,0,0,0,2,0,2,No Nne,Not out,No One</t>
  </si>
  <si>
    <t>176,1,Mumbai Indians,Rajasthan Royals,2,8,SR Tendulkar,ST Jayasuriya,SW Tait,0,0,0,0,0,0,0,0,0,No Nne,Not out,No One</t>
  </si>
  <si>
    <t>176,1,Mumbai Indians,Rajasthan Royals,3,1,ST Jayasuriya,SR Tendulkar,Kamran Khan,0,0,0,0,0,0,3,0,3,No Nne,Not out,No One</t>
  </si>
  <si>
    <t>176,1,Mumbai Indians,Rajasthan Royals,3,2,SR Tendulkar,ST Jayasuriya,Kamran Khan,0,0,0,0,0,0,1,0,1,No Nne,Not out,No One</t>
  </si>
  <si>
    <t>176,1,Mumbai Indians,Rajasthan Royals,3,3,ST Jayasuriya,SR Tendulkar,Kamran Khan,0,0,0,0,0,0,6,0,6,No Nne,Not out,No One</t>
  </si>
  <si>
    <t>176,1,Mumbai Indians,Rajasthan Royals,3,4,ST Jayasuriya,SR Tendulkar,Kamran Khan,0,0,0,0,0,0,0,0,0,No Nne,Not out,No One</t>
  </si>
  <si>
    <t>176,1,Mumbai Indians,Rajasthan Royals,3,5,ST Jayasuriya,SR Tendulkar,Kamran Khan,0,0,0,0,0,0,0,0,0,No Nne,Not out,No One</t>
  </si>
  <si>
    <t>176,1,Mumbai Indians,Rajasthan Royals,3,6,ST Jayasuriya,SR Tendulkar,Kamran Khan,0,0,0,0,0,0,0,0,0,No Nne,Not out,No One</t>
  </si>
  <si>
    <t>176,1,Mumbai Indians,Rajasthan Royals,4,1,SR Tendulkar,ST Jayasuriya,A Uniyal,0,1,0,0,0,0,0,1,1,No Nne,Not out,No One</t>
  </si>
  <si>
    <t>176,1,Mumbai Indians,Rajasthan Royals,4,2,SR Tendulkar,ST Jayasuriya,A Uniyal,0,0,0,0,0,0,0,0,0,No Nne,Not out,No One</t>
  </si>
  <si>
    <t>176,1,Mumbai Indians,Rajasthan Royals,4,3,SR Tendulkar,ST Jayasuriya,A Uniyal,0,0,0,0,0,0,1,0,1,No Nne,Not out,No One</t>
  </si>
  <si>
    <t>176,1,Mumbai Indians,Rajasthan Royals,4,4,ST Jayasuriya,SR Tendulkar,A Uniyal,0,0,0,0,0,0,0,0,0,ST Jayasuriya,lbw,No One</t>
  </si>
  <si>
    <t>176,1,Mumbai Indians,Rajasthan Royals,4,5,AP Tare,SR Tendulkar,A Uniyal,0,0,0,0,0,0,2,0,2,No Nne,Not out,No One</t>
  </si>
  <si>
    <t>176,1,Mumbai Indians,Rajasthan Royals,4,6,AP Tare,SR Tendulkar,A Uniyal,0,0,0,0,0,0,1,0,1,No Nne,Not out,No One</t>
  </si>
  <si>
    <t>176,1,Mumbai Indians,Rajasthan Royals,4,7,SR Tendulkar,AP Tare,A Uniyal,0,0,0,0,0,0,0,0,0,No Nne,Not out,No One</t>
  </si>
  <si>
    <t>176,1,Mumbai Indians,Rajasthan Royals,5,1,AP Tare,SR Tendulkar,SW Tait,0,0,0,0,0,0,0,0,0,No Nne,Not out,No One</t>
  </si>
  <si>
    <t>176,1,Mumbai Indians,Rajasthan Royals,5,2,AP Tare,SR Tendulkar,SW Tait,0,0,0,0,0,0,4,0,4,No Nne,Not out,No One</t>
  </si>
  <si>
    <t>176,1,Mumbai Indians,Rajasthan Royals,5,3,AP Tare,SR Tendulkar,SW Tait,0,1,0,0,0,0,0,1,1,No Nne,Not out,No One</t>
  </si>
  <si>
    <t>176,1,Mumbai Indians,Rajasthan Royals,5,4,AP Tare,SR Tendulkar,SW Tait,0,1,0,0,0,0,0,1,1,No Nne,Not out,No One</t>
  </si>
  <si>
    <t>176,1,Mumbai Indians,Rajasthan Royals,5,5,AP Tare,SR Tendulkar,SW Tait,0,0,0,0,0,0,0,0,0,No Nne,Not out,No One</t>
  </si>
  <si>
    <t>176,1,Mumbai Indians,Rajasthan Royals,5,6,AP Tare,SR Tendulkar,SW Tait,0,1,0,0,0,0,0,1,1,No Nne,Not out,No One</t>
  </si>
  <si>
    <t>176,1,Mumbai Indians,Rajasthan Royals,5,7,AP Tare,SR Tendulkar,SW Tait,0,0,0,0,0,0,0,0,0,No Nne,Not out,No One</t>
  </si>
  <si>
    <t>176,1,Mumbai Indians,Rajasthan Royals,5,8,AP Tare,SR Tendulkar,SW Tait,0,0,0,0,0,0,4,0,4,No Nne,Not out,No One</t>
  </si>
  <si>
    <t>176,1,Mumbai Indians,Rajasthan Royals,5,9,AP Tare,SR Tendulkar,SW Tait,0,0,0,0,0,0,0,0,0,No Nne,Not out,No One</t>
  </si>
  <si>
    <t>176,1,Mumbai Indians,Rajasthan Royals,6,1,SR Tendulkar,AP Tare,A Uniyal,0,0,0,0,0,0,4,0,4,No Nne,Not out,No One</t>
  </si>
  <si>
    <t>176,1,Mumbai Indians,Rajasthan Royals,6,2,SR Tendulkar,AP Tare,A Uniyal,0,0,0,0,0,0,1,0,1,No Nne,Not out,No One</t>
  </si>
  <si>
    <t>176,1,Mumbai Indians,Rajasthan Royals,6,3,AP Tare,SR Tendulkar,A Uniyal,0,0,0,0,0,0,2,0,2,No Nne,Not out,No One</t>
  </si>
  <si>
    <t>176,1,Mumbai Indians,Rajasthan Royals,6,4,AP Tare,SR Tendulkar,A Uniyal,0,0,0,0,0,0,4,0,4,No Nne,Not out,No One</t>
  </si>
  <si>
    <t>176,1,Mumbai Indians,Rajasthan Royals,6,5,AP Tare,SR Tendulkar,A Uniyal,0,0,0,0,0,0,6,0,6,No Nne,Not out,No One</t>
  </si>
  <si>
    <t>176,1,Mumbai Indians,Rajasthan Royals,6,6,AP Tare,SR Tendulkar,A Uniyal,0,0,0,0,0,0,0,0,0,No Nne,Not out,No One</t>
  </si>
  <si>
    <t>176,1,Mumbai Indians,Rajasthan Royals,7,1,SR Tendulkar,AP Tare,AD Mascarenhas,0,0,0,0,0,0,0,0,0,SR Tendulkar,lbw,No One</t>
  </si>
  <si>
    <t>176,1,Mumbai Indians,Rajasthan Royals,7,2,SS Tiwary,AP Tare,AD Mascarenhas,0,0,0,0,0,0,1,0,1,No Nne,Not out,No One</t>
  </si>
  <si>
    <t>176,1,Mumbai Indians,Rajasthan Royals,7,3,AP Tare,SS Tiwary,AD Mascarenhas,0,0,0,0,0,0,0,0,0,AP Tare,caught,SK Warne</t>
  </si>
  <si>
    <t>176,1,Mumbai Indians,Rajasthan Royals,7,4,AT Rayudu,SS Tiwary,AD Mascarenhas,0,0,0,0,0,0,4,0,4,No Nne,Not out,No One</t>
  </si>
  <si>
    <t>176,1,Mumbai Indians,Rajasthan Royals,7,5,AT Rayudu,SS Tiwary,AD Mascarenhas,0,0,0,0,0,0,0,0,0,No Nne,Not out,No One</t>
  </si>
  <si>
    <t>176,1,Mumbai Indians,Rajasthan Royals,7,6,AT Rayudu,SS Tiwary,AD Mascarenhas,0,0,0,0,0,0,1,0,1,No Nne,Not out,No One</t>
  </si>
  <si>
    <t>176,1,Mumbai Indians,Rajasthan Royals,8,1,AT Rayudu,SS Tiwary,SK Warne,0,0,0,1,0,0,0,1,1,No Nne,Not out,No One</t>
  </si>
  <si>
    <t>176,1,Mumbai Indians,Rajasthan Royals,8,2,SS Tiwary,AT Rayudu,SK Warne,0,0,0,0,0,0,1,0,1,No Nne,Not out,No One</t>
  </si>
  <si>
    <t>176,1,Mumbai Indians,Rajasthan Royals,8,3,AT Rayudu,SS Tiwary,SK Warne,0,0,0,0,0,0,4,0,4,No Nne,Not out,No One</t>
  </si>
  <si>
    <t>176,1,Mumbai Indians,Rajasthan Royals,8,4,AT Rayudu,SS Tiwary,SK Warne,0,0,0,1,0,0,0,1,1,No Nne,Not out,No One</t>
  </si>
  <si>
    <t>176,1,Mumbai Indians,Rajasthan Royals,8,5,SS Tiwary,AT Rayudu,SK Warne,0,0,0,0,0,0,1,0,1,No Nne,Not out,No One</t>
  </si>
  <si>
    <t>176,1,Mumbai Indians,Rajasthan Royals,8,6,AT Rayudu,SS Tiwary,SK Warne,0,0,0,0,0,0,1,0,1,No Nne,Not out,No One</t>
  </si>
  <si>
    <t>176,1,Mumbai Indians,Rajasthan Royals,9,1,AT Rayudu,SS Tiwary,AD Mascarenhas,0,0,0,0,0,0,1,0,1,No Nne,Not out,No One</t>
  </si>
  <si>
    <t>176,1,Mumbai Indians,Rajasthan Royals,9,2,SS Tiwary,AT Rayudu,AD Mascarenhas,0,0,0,0,0,0,1,0,1,No Nne,Not out,No One</t>
  </si>
  <si>
    <t>176,1,Mumbai Indians,Rajasthan Royals,9,3,AT Rayudu,SS Tiwary,AD Mascarenhas,0,0,0,0,0,0,0,0,0,No Nne,Not out,No One</t>
  </si>
  <si>
    <t>176,1,Mumbai Indians,Rajasthan Royals,9,4,AT Rayudu,SS Tiwary,AD Mascarenhas,0,0,0,0,0,0,1,0,1,No Nne,Not out,No One</t>
  </si>
  <si>
    <t>176,1,Mumbai Indians,Rajasthan Royals,9,5,SS Tiwary,AT Rayudu,AD Mascarenhas,0,0,0,0,0,0,2,0,2,No Nne,Not out,No One</t>
  </si>
  <si>
    <t>176,1,Mumbai Indians,Rajasthan Royals,9,6,SS Tiwary,AT Rayudu,AD Mascarenhas,0,0,0,0,0,0,0,0,0,No Nne,Not out,No One</t>
  </si>
  <si>
    <t>176,1,Mumbai Indians,Rajasthan Royals,10,1,AT Rayudu,SS Tiwary,SK Warne,0,0,0,0,0,0,1,0,1,No Nne,Not out,No One</t>
  </si>
  <si>
    <t>176,1,Mumbai Indians,Rajasthan Royals,10,2,SS Tiwary,AT Rayudu,SK Warne,0,0,0,0,0,0,2,0,2,No Nne,Not out,No One</t>
  </si>
  <si>
    <t>176,1,Mumbai Indians,Rajasthan Royals,10,3,SS Tiwary,AT Rayudu,SK Warne,0,1,0,0,0,0,0,1,1,No Nne,Not out,No One</t>
  </si>
  <si>
    <t>176,1,Mumbai Indians,Rajasthan Royals,10,4,SS Tiwary,AT Rayudu,SK Warne,0,0,0,0,0,0,0,0,0,No Nne,Not out,No One</t>
  </si>
  <si>
    <t>176,1,Mumbai Indians,Rajasthan Royals,10,5,SS Tiwary,AT Rayudu,SK Warne,0,0,0,0,0,0,0,0,0,No Nne,Not out,No One</t>
  </si>
  <si>
    <t>176,1,Mumbai Indians,Rajasthan Royals,10,6,SS Tiwary,AT Rayudu,SK Warne,0,0,0,0,0,0,4,0,4,No Nne,Not out,No One</t>
  </si>
  <si>
    <t>176,1,Mumbai Indians,Rajasthan Royals,10,7,SS Tiwary,AT Rayudu,SK Warne,0,0,0,0,0,0,4,0,4,No Nne,Not out,No One</t>
  </si>
  <si>
    <t>176,1,Mumbai Indians,Rajasthan Royals,11,1,AT Rayudu,SS Tiwary,AD Mascarenhas,0,0,0,0,0,0,2,0,2,No Nne,Not out,No One</t>
  </si>
  <si>
    <t>176,1,Mumbai Indians,Rajasthan Royals,11,2,AT Rayudu,SS Tiwary,AD Mascarenhas,0,0,0,0,0,0,1,0,1,No Nne,Not out,No One</t>
  </si>
  <si>
    <t>176,1,Mumbai Indians,Rajasthan Royals,11,3,SS Tiwary,AT Rayudu,AD Mascarenhas,0,0,0,0,0,0,1,0,1,No Nne,Not out,No One</t>
  </si>
  <si>
    <t>176,1,Mumbai Indians,Rajasthan Royals,11,4,AT Rayudu,SS Tiwary,AD Mascarenhas,0,0,0,0,0,0,1,0,1,No Nne,Not out,No One</t>
  </si>
  <si>
    <t>176,1,Mumbai Indians,Rajasthan Royals,11,5,SS Tiwary,AT Rayudu,AD Mascarenhas,0,0,0,0,0,0,1,0,1,No Nne,Not out,No One</t>
  </si>
  <si>
    <t>176,1,Mumbai Indians,Rajasthan Royals,11,6,AT Rayudu,SS Tiwary,AD Mascarenhas,0,0,0,0,0,0,4,0,4,No Nne,Not out,No One</t>
  </si>
  <si>
    <t>176,1,Mumbai Indians,Rajasthan Royals,12,1,SS Tiwary,AT Rayudu,SK Warne,0,0,0,0,0,0,1,0,1,No Nne,Not out,No One</t>
  </si>
  <si>
    <t>176,1,Mumbai Indians,Rajasthan Royals,12,2,AT Rayudu,SS Tiwary,SK Warne,0,0,0,0,0,0,1,0,1,No Nne,Not out,No One</t>
  </si>
  <si>
    <t>176,1,Mumbai Indians,Rajasthan Royals,12,3,SS Tiwary,AT Rayudu,SK Warne,0,0,0,0,0,0,6,0,6,No Nne,Not out,No One</t>
  </si>
  <si>
    <t>176,1,Mumbai Indians,Rajasthan Royals,12,4,SS Tiwary,AT Rayudu,SK Warne,0,0,0,0,0,0,1,0,1,No Nne,Not out,No One</t>
  </si>
  <si>
    <t>176,1,Mumbai Indians,Rajasthan Royals,12,5,AT Rayudu,SS Tiwary,SK Warne,0,0,0,0,0,0,1,0,1,No Nne,Not out,No One</t>
  </si>
  <si>
    <t>176,1,Mumbai Indians,Rajasthan Royals,12,6,SS Tiwary,AT Rayudu,SK Warne,0,0,0,0,0,0,0,0,0,No Nne,Not out,No One</t>
  </si>
  <si>
    <t>176,1,Mumbai Indians,Rajasthan Royals,13,1,AT Rayudu,SS Tiwary,AA Jhunjhunwala,0,0,0,0,0,0,4,0,4,No Nne,Not out,No One</t>
  </si>
  <si>
    <t>176,1,Mumbai Indians,Rajasthan Royals,13,2,AT Rayudu,SS Tiwary,AA Jhunjhunwala,0,0,0,0,0,0,0,0,0,No Nne,Not out,No One</t>
  </si>
  <si>
    <t>176,1,Mumbai Indians,Rajasthan Royals,13,3,AT Rayudu,SS Tiwary,AA Jhunjhunwala,0,0,0,0,0,0,1,0,1,No Nne,Not out,No One</t>
  </si>
  <si>
    <t>176,1,Mumbai Indians,Rajasthan Royals,13,4,SS Tiwary,AT Rayudu,AA Jhunjhunwala,0,0,0,0,0,0,0,0,0,No Nne,Not out,No One</t>
  </si>
  <si>
    <t>176,1,Mumbai Indians,Rajasthan Royals,13,5,SS Tiwary,AT Rayudu,AA Jhunjhunwala,0,0,0,0,0,0,1,0,1,No Nne,Not out,No One</t>
  </si>
  <si>
    <t>176,1,Mumbai Indians,Rajasthan Royals,13,6,AT Rayudu,SS Tiwary,AA Jhunjhunwala,0,0,0,0,0,0,2,0,2,No Nne,Not out,No One</t>
  </si>
  <si>
    <t>176,1,Mumbai Indians,Rajasthan Royals,14,1,SS Tiwary,AT Rayudu,YK Pathan,0,0,0,0,0,0,6,0,6,No Nne,Not out,No One</t>
  </si>
  <si>
    <t>176,1,Mumbai Indians,Rajasthan Royals,14,2,SS Tiwary,AT Rayudu,YK Pathan,0,0,0,0,0,0,1,0,1,No Nne,Not out,No One</t>
  </si>
  <si>
    <t>176,1,Mumbai Indians,Rajasthan Royals,14,3,AT Rayudu,SS Tiwary,YK Pathan,0,0,0,0,0,0,2,0,2,No Nne,Not out,No One</t>
  </si>
  <si>
    <t>176,1,Mumbai Indians,Rajasthan Royals,14,4,AT Rayudu,SS Tiwary,YK Pathan,0,0,0,0,0,0,1,0,1,No Nne,Not out,No One</t>
  </si>
  <si>
    <t>176,1,Mumbai Indians,Rajasthan Royals,14,5,SS Tiwary,AT Rayudu,YK Pathan,0,0,0,0,0,0,1,0,1,No Nne,Not out,No One</t>
  </si>
  <si>
    <t>176,1,Mumbai Indians,Rajasthan Royals,14,6,AT Rayudu,SS Tiwary,YK Pathan,0,0,0,0,0,0,0,0,0,No Nne,Not out,No One</t>
  </si>
  <si>
    <t>176,1,Mumbai Indians,Rajasthan Royals,15,1,SS Tiwary,AT Rayudu,AA Jhunjhunwala,0,0,0,0,0,0,4,0,4,No Nne,Not out,No One</t>
  </si>
  <si>
    <t>176,1,Mumbai Indians,Rajasthan Royals,15,2,SS Tiwary,AT Rayudu,AA Jhunjhunwala,0,0,0,0,0,0,1,0,1,No Nne,Not out,No One</t>
  </si>
  <si>
    <t>176,1,Mumbai Indians,Rajasthan Royals,15,3,AT Rayudu,SS Tiwary,AA Jhunjhunwala,0,0,0,0,0,0,6,0,6,No Nne,Not out,No One</t>
  </si>
  <si>
    <t>176,1,Mumbai Indians,Rajasthan Royals,15,4,AT Rayudu,SS Tiwary,AA Jhunjhunwala,0,0,0,0,0,0,4,0,4,No Nne,Not out,No One</t>
  </si>
  <si>
    <t>176,1,Mumbai Indians,Rajasthan Royals,15,5,AT Rayudu,SS Tiwary,AA Jhunjhunwala,0,0,0,0,0,0,4,0,4,No Nne,Not out,No One</t>
  </si>
  <si>
    <t>176,1,Mumbai Indians,Rajasthan Royals,15,6,AT Rayudu,SS Tiwary,AA Jhunjhunwala,0,0,0,0,0,0,0,0,0,No Nne,Not out,No One</t>
  </si>
  <si>
    <t>176,1,Mumbai Indians,Rajasthan Royals,16,1,SS Tiwary,AT Rayudu,YK Pathan,0,0,0,0,0,0,1,0,1,No Nne,Not out,No One</t>
  </si>
  <si>
    <t>176,1,Mumbai Indians,Rajasthan Royals,16,2,AT Rayudu,SS Tiwary,YK Pathan,0,0,0,0,0,0,0,0,0,No Nne,Not out,No One</t>
  </si>
  <si>
    <t>176,1,Mumbai Indians,Rajasthan Royals,16,3,AT Rayudu,SS Tiwary,YK Pathan,0,0,0,0,0,0,6,0,6,No Nne,Not out,No One</t>
  </si>
  <si>
    <t>176,1,Mumbai Indians,Rajasthan Royals,16,4,AT Rayudu,SS Tiwary,YK Pathan,0,0,0,0,0,0,1,0,1,No Nne,Not out,No One</t>
  </si>
  <si>
    <t>176,1,Mumbai Indians,Rajasthan Royals,16,5,SS Tiwary,AT Rayudu,YK Pathan,0,0,0,0,0,0,2,0,2,No Nne,Not out,No One</t>
  </si>
  <si>
    <t>176,1,Mumbai Indians,Rajasthan Royals,16,6,SS Tiwary,AT Rayudu,YK Pathan,0,0,0,0,0,0,1,0,1,No Nne,Not out,No One</t>
  </si>
  <si>
    <t>176,1,Mumbai Indians,Rajasthan Royals,17,1,SS Tiwary,AT Rayudu,A Uniyal,0,0,0,0,0,0,1,0,1,No Nne,Not out,No One</t>
  </si>
  <si>
    <t>176,1,Mumbai Indians,Rajasthan Royals,17,2,AT Rayudu,SS Tiwary,A Uniyal,0,1,0,0,0,0,0,1,1,No Nne,Not out,No One</t>
  </si>
  <si>
    <t>176,1,Mumbai Indians,Rajasthan Royals,17,3,AT Rayudu,SS Tiwary,A Uniyal,0,0,0,0,0,0,1,0,1,No Nne,Not out,No One</t>
  </si>
  <si>
    <t>176,1,Mumbai Indians,Rajasthan Royals,17,4,SS Tiwary,AT Rayudu,A Uniyal,0,0,0,0,0,0,2,0,2,No Nne,Not out,No One</t>
  </si>
  <si>
    <t>176,1,Mumbai Indians,Rajasthan Royals,17,5,SS Tiwary,AT Rayudu,A Uniyal,0,0,0,0,0,0,4,0,4,No Nne,Not out,No One</t>
  </si>
  <si>
    <t>176,1,Mumbai Indians,Rajasthan Royals,17,6,SS Tiwary,AT Rayudu,A Uniyal,0,0,0,0,0,0,1,0,1,No Nne,Not out,No One</t>
  </si>
  <si>
    <t>176,1,Mumbai Indians,Rajasthan Royals,17,7,AT Rayudu,SS Tiwary,A Uniyal,0,0,0,0,0,0,0,0,0,AT Rayudu,caught,P Dogra</t>
  </si>
  <si>
    <t>176,1,Mumbai Indians,Rajasthan Royals,18,1,SS Tiwary,R Sathish,SW Tait,0,0,0,0,0,0,1,0,1,No Nne,Not out,No One</t>
  </si>
  <si>
    <t>176,1,Mumbai Indians,Rajasthan Royals,18,2,R Sathish,SS Tiwary,SW Tait,0,5,0,0,0,0,0,5,5,No Nne,Not out,No One</t>
  </si>
  <si>
    <t>176,1,Mumbai Indians,Rajasthan Royals,18,3,R Sathish,SS Tiwary,SW Tait,0,0,0,0,0,0,0,0,0,No Nne,Not out,No One</t>
  </si>
  <si>
    <t>176,1,Mumbai Indians,Rajasthan Royals,18,4,R Sathish,SS Tiwary,SW Tait,0,0,0,0,0,0,4,0,4,No Nne,Not out,No One</t>
  </si>
  <si>
    <t>176,1,Mumbai Indians,Rajasthan Royals,18,5,R Sathish,SS Tiwary,SW Tait,0,0,0,0,0,0,0,0,0,No Nne,Not out,No One</t>
  </si>
  <si>
    <t>176,1,Mumbai Indians,Rajasthan Royals,18,6,R Sathish,SS Tiwary,SW Tait,0,0,0,0,0,0,1,0,1,No Nne,Not out,No One</t>
  </si>
  <si>
    <t>176,1,Mumbai Indians,Rajasthan Royals,18,7,SS Tiwary,R Sathish,SW Tait,0,0,0,0,0,0,0,0,0,SS Tiwary,caught,NV Ojha</t>
  </si>
  <si>
    <t>176,1,Mumbai Indians,Rajasthan Royals,19,1,R Sathish,Harbhajan Singh,A Uniyal,0,0,0,0,0,0,1,0,1,No Nne,Not out,No One</t>
  </si>
  <si>
    <t>176,1,Mumbai Indians,Rajasthan Royals,19,2,Harbhajan Singh,R Sathish,A Uniyal,0,0,0,0,0,0,0,0,0,R Sathish,run out,NV Ojha</t>
  </si>
  <si>
    <t>176,1,Mumbai Indians,Rajasthan Royals,19,3,R McLaren,Harbhajan Singh,A Uniyal,0,0,0,0,0,0,1,0,1,No Nne,Not out,No One</t>
  </si>
  <si>
    <t>176,1,Mumbai Indians,Rajasthan Royals,19,4,Harbhajan Singh,R McLaren,A Uniyal,0,0,0,0,0,0,4,0,4,No Nne,Not out,No One</t>
  </si>
  <si>
    <t>176,1,Mumbai Indians,Rajasthan Royals,19,5,Harbhajan Singh,R McLaren,A Uniyal,0,0,0,0,0,0,2,0,2,No Nne,Not out,No One</t>
  </si>
  <si>
    <t>176,1,Mumbai Indians,Rajasthan Royals,19,6,Harbhajan Singh,R McLaren,A Uniyal,0,0,0,0,0,0,1,0,1,No Nne,Not out,No One</t>
  </si>
  <si>
    <t>176,1,Mumbai Indians,Rajasthan Royals,20,1,Harbhajan Singh,R McLaren,SW Tait,0,0,0,0,0,0,1,0,1,No Nne,Not out,No One</t>
  </si>
  <si>
    <t>176,1,Mumbai Indians,Rajasthan Royals,20,2,R McLaren,Harbhajan Singh,SW Tait,0,0,0,0,0,0,4,0,4,No Nne,Not out,No One</t>
  </si>
  <si>
    <t>176,1,Mumbai Indians,Rajasthan Royals,20,3,R McLaren,Harbhajan Singh,SW Tait,0,0,0,0,0,0,4,0,4,No Nne,Not out,No One</t>
  </si>
  <si>
    <t>176,1,Mumbai Indians,Rajasthan Royals,20,4,R McLaren,Harbhajan Singh,SW Tait,0,0,0,0,0,0,1,0,1,No Nne,Not out,No One</t>
  </si>
  <si>
    <t>176,1,Mumbai Indians,Rajasthan Royals,20,5,Harbhajan Singh,R McLaren,SW Tait,0,0,0,1,0,0,0,1,1,Harbhajan Singh,retired hurt,No One</t>
  </si>
  <si>
    <t>176,1,Mumbai Indians,Rajasthan Royals,20,6,R McLaren,Z Khan,SW Tait,0,0,0,0,0,0,1,0,1,No Nne,Not out,No One</t>
  </si>
  <si>
    <t>176,2,Rajasthan Royals,Mumbai Indians,1,1,GC Smith,SA Asnodkar,Z Khan,0,0,0,0,0,0,0,0,0,No Nne,Not out,No One</t>
  </si>
  <si>
    <t>176,2,Rajasthan Royals,Mumbai Indians,1,2,GC Smith,SA Asnodkar,Z Khan,0,0,0,0,0,0,0,0,0,SA Asnodkar,run out,R Sathish</t>
  </si>
  <si>
    <t>176,2,Rajasthan Royals,Mumbai Indians,1,3,GC Smith,NV Ojha,Z Khan,0,0,0,0,0,0,0,0,0,No Nne,Not out,No One</t>
  </si>
  <si>
    <t>176,2,Rajasthan Royals,Mumbai Indians,1,4,GC Smith,NV Ojha,Z Khan,0,0,0,0,0,0,1,0,1,No Nne,Not out,No One</t>
  </si>
  <si>
    <t>176,2,Rajasthan Royals,Mumbai Indians,1,5,NV Ojha,GC Smith,Z Khan,0,0,0,0,0,0,0,0,0,No Nne,Not out,No One</t>
  </si>
  <si>
    <t>176,2,Rajasthan Royals,Mumbai Indians,1,6,NV Ojha,GC Smith,Z Khan,0,0,0,0,0,0,0,0,0,No Nne,Not out,No One</t>
  </si>
  <si>
    <t>176,2,Rajasthan Royals,Mumbai Indians,2,1,GC Smith,NV Ojha,R McLaren,0,0,0,0,0,0,0,0,0,No Nne,Not out,No One</t>
  </si>
  <si>
    <t>176,2,Rajasthan Royals,Mumbai Indians,2,2,GC Smith,NV Ojha,R McLaren,0,0,0,0,0,0,1,0,1,No Nne,Not out,No One</t>
  </si>
  <si>
    <t>176,2,Rajasthan Royals,Mumbai Indians,2,3,NV Ojha,GC Smith,R McLaren,0,0,0,0,0,0,0,0,0,No Nne,Not out,No One</t>
  </si>
  <si>
    <t>176,2,Rajasthan Royals,Mumbai Indians,2,4,NV Ojha,GC Smith,R McLaren,0,0,0,0,0,0,1,0,1,No Nne,Not out,No One</t>
  </si>
  <si>
    <t>176,2,Rajasthan Royals,Mumbai Indians,2,5,GC Smith,NV Ojha,R McLaren,0,0,0,0,0,0,4,0,4,No Nne,Not out,No One</t>
  </si>
  <si>
    <t>176,2,Rajasthan Royals,Mumbai Indians,2,6,GC Smith,NV Ojha,R McLaren,0,0,0,0,0,0,1,0,1,No Nne,Not out,No One</t>
  </si>
  <si>
    <t>176,2,Rajasthan Royals,Mumbai Indians,3,1,GC Smith,NV Ojha,Z Khan,0,0,0,0,0,0,2,0,2,No Nne,Not out,No One</t>
  </si>
  <si>
    <t>176,2,Rajasthan Royals,Mumbai Indians,3,2,GC Smith,NV Ojha,Z Khan,0,0,0,0,0,0,4,0,4,No Nne,Not out,No One</t>
  </si>
  <si>
    <t>176,2,Rajasthan Royals,Mumbai Indians,3,3,GC Smith,NV Ojha,Z Khan,0,0,0,0,0,0,0,0,0,No Nne,Not out,No One</t>
  </si>
  <si>
    <t>176,2,Rajasthan Royals,Mumbai Indians,3,4,GC Smith,NV Ojha,Z Khan,0,0,0,0,0,0,4,0,4,No Nne,Not out,No One</t>
  </si>
  <si>
    <t>176,2,Rajasthan Royals,Mumbai Indians,3,5,GC Smith,NV Ojha,Z Khan,0,0,0,0,0,0,4,0,4,No Nne,Not out,No One</t>
  </si>
  <si>
    <t>176,2,Rajasthan Royals,Mumbai Indians,3,6,GC Smith,NV Ojha,Z Khan,0,0,0,0,0,0,0,0,0,No Nne,Not out,No One</t>
  </si>
  <si>
    <t>176,2,Rajasthan Royals,Mumbai Indians,4,1,NV Ojha,GC Smith,R McLaren,0,0,0,0,0,0,0,0,0,No Nne,Not out,No One</t>
  </si>
  <si>
    <t>176,2,Rajasthan Royals,Mumbai Indians,4,2,NV Ojha,GC Smith,R McLaren,0,0,0,0,0,0,4,0,4,No Nne,Not out,No One</t>
  </si>
  <si>
    <t>176,2,Rajasthan Royals,Mumbai Indians,4,3,NV Ojha,GC Smith,R McLaren,0,0,0,0,0,0,1,0,1,No Nne,Not out,No One</t>
  </si>
  <si>
    <t>176,2,Rajasthan Royals,Mumbai Indians,4,4,GC Smith,NV Ojha,R McLaren,0,0,0,0,0,0,2,0,2,No Nne,Not out,No One</t>
  </si>
  <si>
    <t>176,2,Rajasthan Royals,Mumbai Indians,4,5,GC Smith,NV Ojha,R McLaren,0,0,0,0,0,0,1,0,1,No Nne,Not out,No One</t>
  </si>
  <si>
    <t>176,2,Rajasthan Royals,Mumbai Indians,4,6,NV Ojha,GC Smith,R McLaren,0,0,0,0,0,0,4,0,4,No Nne,Not out,No One</t>
  </si>
  <si>
    <t>176,2,Rajasthan Royals,Mumbai Indians,5,1,GC Smith,NV Ojha,SL Malinga,0,0,0,0,0,0,1,0,1,No Nne,Not out,No One</t>
  </si>
  <si>
    <t>176,2,Rajasthan Royals,Mumbai Indians,5,2,NV Ojha,GC Smith,SL Malinga,0,0,0,0,0,0,0,0,0,No Nne,Not out,No One</t>
  </si>
  <si>
    <t>176,2,Rajasthan Royals,Mumbai Indians,5,3,NV Ojha,GC Smith,SL Malinga,0,0,0,0,0,0,1,0,1,No Nne,Not out,No One</t>
  </si>
  <si>
    <t>176,2,Rajasthan Royals,Mumbai Indians,5,4,GC Smith,NV Ojha,SL Malinga,0,0,0,0,0,0,0,0,0,No Nne,Not out,No One</t>
  </si>
  <si>
    <t>176,2,Rajasthan Royals,Mumbai Indians,5,5,GC Smith,NV Ojha,SL Malinga,0,0,0,0,0,0,1,0,1,No Nne,Not out,No One</t>
  </si>
  <si>
    <t>176,2,Rajasthan Royals,Mumbai Indians,5,6,NV Ojha,GC Smith,SL Malinga,0,0,0,0,0,0,1,0,1,No Nne,Not out,No One</t>
  </si>
  <si>
    <t>176,2,Rajasthan Royals,Mumbai Indians,6,1,NV Ojha,GC Smith,AG Murtaza,0,0,0,0,0,0,0,0,0,NV Ojha,caught,Z Khan</t>
  </si>
  <si>
    <t>176,2,Rajasthan Royals,Mumbai Indians,6,2,AA Jhunjhunwala,GC Smith,AG Murtaza,0,0,0,0,0,0,0,0,0,No Nne,Not out,No One</t>
  </si>
  <si>
    <t>176,2,Rajasthan Royals,Mumbai Indians,6,3,AA Jhunjhunwala,GC Smith,AG Murtaza,0,0,0,0,0,0,0,0,0,No Nne,Not out,No One</t>
  </si>
  <si>
    <t>176,2,Rajasthan Royals,Mumbai Indians,6,4,AA Jhunjhunwala,GC Smith,AG Murtaza,0,0,0,0,0,0,1,0,1,No Nne,Not out,No One</t>
  </si>
  <si>
    <t>176,2,Rajasthan Royals,Mumbai Indians,6,5,GC Smith,AA Jhunjhunwala,AG Murtaza,0,0,0,0,0,0,0,0,0,No Nne,Not out,No One</t>
  </si>
  <si>
    <t>176,2,Rajasthan Royals,Mumbai Indians,6,6,GC Smith,AA Jhunjhunwala,AG Murtaza,0,0,0,0,0,0,0,0,0,No Nne,Not out,No One</t>
  </si>
  <si>
    <t>176,2,Rajasthan Royals,Mumbai Indians,7,1,AA Jhunjhunwala,GC Smith,R Sathish,0,0,0,0,0,0,0,0,0,No Nne,Not out,No One</t>
  </si>
  <si>
    <t>176,2,Rajasthan Royals,Mumbai Indians,7,2,AA Jhunjhunwala,GC Smith,R Sathish,0,0,0,0,0,0,1,0,1,No Nne,Not out,No One</t>
  </si>
  <si>
    <t>176,2,Rajasthan Royals,Mumbai Indians,7,3,GC Smith,AA Jhunjhunwala,R Sathish,0,0,0,0,0,0,0,0,0,GC Smith,caught and bowled,No One</t>
  </si>
  <si>
    <t>176,2,Rajasthan Royals,Mumbai Indians,7,4,YK Pathan,AA Jhunjhunwala,R Sathish,0,0,0,0,0,0,1,0,1,No Nne,Not out,No One</t>
  </si>
  <si>
    <t>176,2,Rajasthan Royals,Mumbai Indians,7,5,AA Jhunjhunwala,YK Pathan,R Sathish,0,0,0,0,0,0,1,0,1,No Nne,Not out,No One</t>
  </si>
  <si>
    <t>176,2,Rajasthan Royals,Mumbai Indians,7,6,YK Pathan,AA Jhunjhunwala,R Sathish,0,0,0,0,0,0,1,0,1,No Nne,Not out,No One</t>
  </si>
  <si>
    <t>176,2,Rajasthan Royals,Mumbai Indians,8,1,YK Pathan,AA Jhunjhunwala,AG Murtaza,0,0,0,0,0,0,1,0,1,No Nne,Not out,No One</t>
  </si>
  <si>
    <t>176,2,Rajasthan Royals,Mumbai Indians,8,2,AA Jhunjhunwala,YK Pathan,AG Murtaza,0,0,0,0,0,0,6,0,6,No Nne,Not out,No One</t>
  </si>
  <si>
    <t>176,2,Rajasthan Royals,Mumbai Indians,8,3,AA Jhunjhunwala,YK Pathan,AG Murtaza,0,0,0,0,0,0,4,0,4,No Nne,Not out,No One</t>
  </si>
  <si>
    <t>176,2,Rajasthan Royals,Mumbai Indians,8,4,AA Jhunjhunwala,YK Pathan,AG Murtaza,0,0,0,0,0,0,1,0,1,No Nne,Not out,No One</t>
  </si>
  <si>
    <t>176,2,Rajasthan Royals,Mumbai Indians,8,5,YK Pathan,AA Jhunjhunwala,AG Murtaza,0,0,0,0,0,0,2,0,2,No Nne,Not out,No One</t>
  </si>
  <si>
    <t>176,2,Rajasthan Royals,Mumbai Indians,8,6,YK Pathan,AA Jhunjhunwala,AG Murtaza,0,0,0,0,0,0,1,0,1,No Nne,Not out,No One</t>
  </si>
  <si>
    <t>176,2,Rajasthan Royals,Mumbai Indians,9,1,YK Pathan,AA Jhunjhunwala,R McLaren,0,0,0,0,0,0,6,0,6,No Nne,Not out,No One</t>
  </si>
  <si>
    <t>176,2,Rajasthan Royals,Mumbai Indians,9,2,YK Pathan,AA Jhunjhunwala,R McLaren,0,0,0,0,0,0,0,0,0,No Nne,Not out,No One</t>
  </si>
  <si>
    <t>176,2,Rajasthan Royals,Mumbai Indians,9,3,YK Pathan,AA Jhunjhunwala,R McLaren,0,0,0,0,0,0,0,0,0,No Nne,Not out,No One</t>
  </si>
  <si>
    <t>176,2,Rajasthan Royals,Mumbai Indians,9,4,YK Pathan,AA Jhunjhunwala,R McLaren,0,0,0,0,0,0,0,0,0,No Nne,Not out,No One</t>
  </si>
  <si>
    <t>176,2,Rajasthan Royals,Mumbai Indians,9,5,YK Pathan,AA Jhunjhunwala,R McLaren,0,0,0,0,0,0,1,0,1,No Nne,Not out,No One</t>
  </si>
  <si>
    <t>176,2,Rajasthan Royals,Mumbai Indians,9,6,AA Jhunjhunwala,YK Pathan,R McLaren,0,0,0,0,0,0,0,0,0,No Nne,Not out,No One</t>
  </si>
  <si>
    <t>176,2,Rajasthan Royals,Mumbai Indians,10,1,YK Pathan,AA Jhunjhunwala,SL Malinga,0,0,0,0,0,0,1,0,1,No Nne,Not out,No One</t>
  </si>
  <si>
    <t>176,2,Rajasthan Royals,Mumbai Indians,10,2,AA Jhunjhunwala,YK Pathan,SL Malinga,0,0,0,0,0,0,0,0,0,AA Jhunjhunwala,bowled,No One</t>
  </si>
  <si>
    <t>176,2,Rajasthan Royals,Mumbai Indians,10,3,P Dogra,YK Pathan,SL Malinga,0,0,0,0,0,0,1,0,1,No Nne,Not out,No One</t>
  </si>
  <si>
    <t>176,2,Rajasthan Royals,Mumbai Indians,10,4,YK Pathan,P Dogra,SL Malinga,0,0,0,0,0,0,1,0,1,No Nne,Not out,No One</t>
  </si>
  <si>
    <t>176,2,Rajasthan Royals,Mumbai Indians,10,5,P Dogra,YK Pathan,SL Malinga,0,0,0,0,0,0,1,0,1,No Nne,Not out,No One</t>
  </si>
  <si>
    <t>176,2,Rajasthan Royals,Mumbai Indians,10,6,YK Pathan,P Dogra,SL Malinga,0,0,0,0,0,0,0,0,0,No Nne,Not out,No One</t>
  </si>
  <si>
    <t>176,2,Rajasthan Royals,Mumbai Indians,11,1,P Dogra,YK Pathan,AG Murtaza,0,0,0,0,0,0,0,0,0,No Nne,Not out,No One</t>
  </si>
  <si>
    <t>176,2,Rajasthan Royals,Mumbai Indians,11,2,P Dogra,YK Pathan,AG Murtaza,0,0,0,0,0,0,1,0,1,No Nne,Not out,No One</t>
  </si>
  <si>
    <t>176,2,Rajasthan Royals,Mumbai Indians,11,3,YK Pathan,P Dogra,AG Murtaza,0,0,0,0,0,0,0,0,0,No Nne,Not out,No One</t>
  </si>
  <si>
    <t>176,2,Rajasthan Royals,Mumbai Indians,11,4,YK Pathan,P Dogra,AG Murtaza,0,0,0,0,0,0,6,0,6,No Nne,Not out,No One</t>
  </si>
  <si>
    <t>176,2,Rajasthan Royals,Mumbai Indians,11,5,YK Pathan,P Dogra,AG Murtaza,0,0,0,0,0,0,6,0,6,No Nne,Not out,No One</t>
  </si>
  <si>
    <t>176,2,Rajasthan Royals,Mumbai Indians,11,6,YK Pathan,P Dogra,AG Murtaza,0,0,0,0,0,0,6,0,6,No Nne,Not out,No One</t>
  </si>
  <si>
    <t>176,2,Rajasthan Royals,Mumbai Indians,12,1,P Dogra,YK Pathan,R Sathish,0,0,0,0,0,0,1,0,1,No Nne,Not out,No One</t>
  </si>
  <si>
    <t>176,2,Rajasthan Royals,Mumbai Indians,12,2,YK Pathan,P Dogra,R Sathish,0,0,0,0,0,0,6,0,6,No Nne,Not out,No One</t>
  </si>
  <si>
    <t>176,2,Rajasthan Royals,Mumbai Indians,12,3,YK Pathan,P Dogra,R Sathish,0,0,0,0,0,0,4,0,4,No Nne,Not out,No One</t>
  </si>
  <si>
    <t>176,2,Rajasthan Royals,Mumbai Indians,12,4,YK Pathan,P Dogra,R Sathish,0,0,0,0,0,0,4,0,4,No Nne,Not out,No One</t>
  </si>
  <si>
    <t>176,2,Rajasthan Royals,Mumbai Indians,12,5,YK Pathan,P Dogra,R Sathish,0,0,0,0,0,0,6,0,6,No Nne,Not out,No One</t>
  </si>
  <si>
    <t>176,2,Rajasthan Royals,Mumbai Indians,12,6,YK Pathan,P Dogra,R Sathish,0,1,0,0,0,0,0,1,1,No Nne,Not out,No One</t>
  </si>
  <si>
    <t>176,2,Rajasthan Royals,Mumbai Indians,12,7,YK Pathan,P Dogra,R Sathish,0,0,0,0,0,0,4,0,4,No Nne,Not out,No One</t>
  </si>
  <si>
    <t>176,2,Rajasthan Royals,Mumbai Indians,13,1,P Dogra,YK Pathan,R McLaren,0,0,0,0,0,0,1,0,1,No Nne,Not out,No One</t>
  </si>
  <si>
    <t>176,2,Rajasthan Royals,Mumbai Indians,13,2,YK Pathan,P Dogra,R McLaren,0,0,0,0,0,0,4,0,4,No Nne,Not out,No One</t>
  </si>
  <si>
    <t>176,2,Rajasthan Royals,Mumbai Indians,13,3,YK Pathan,P Dogra,R McLaren,0,0,0,0,0,0,4,0,4,No Nne,Not out,No One</t>
  </si>
  <si>
    <t>176,2,Rajasthan Royals,Mumbai Indians,13,4,YK Pathan,P Dogra,R McLaren,0,1,0,0,0,0,0,1,1,No Nne,Not out,No One</t>
  </si>
  <si>
    <t>176,2,Rajasthan Royals,Mumbai Indians,13,5,YK Pathan,P Dogra,R McLaren,0,0,0,0,0,0,4,0,4,No Nne,Not out,No One</t>
  </si>
  <si>
    <t>176,2,Rajasthan Royals,Mumbai Indians,13,6,YK Pathan,P Dogra,R McLaren,0,1,0,0,0,0,0,1,1,No Nne,Not out,No One</t>
  </si>
  <si>
    <t>176,2,Rajasthan Royals,Mumbai Indians,13,7,YK Pathan,P Dogra,R McLaren,0,0,0,0,0,0,1,0,1,No Nne,Not out,No One</t>
  </si>
  <si>
    <t>176,2,Rajasthan Royals,Mumbai Indians,13,8,P Dogra,YK Pathan,R McLaren,0,0,0,0,0,0,1,0,1,No Nne,Not out,No One</t>
  </si>
  <si>
    <t>176,2,Rajasthan Royals,Mumbai Indians,14,1,P Dogra,YK Pathan,SL Malinga,0,0,0,0,0,0,0,0,0,No Nne,Not out,No One</t>
  </si>
  <si>
    <t>176,2,Rajasthan Royals,Mumbai Indians,14,2,P Dogra,YK Pathan,SL Malinga,0,0,0,0,0,0,0,0,0,No Nne,Not out,No One</t>
  </si>
  <si>
    <t>176,2,Rajasthan Royals,Mumbai Indians,14,3,P Dogra,YK Pathan,SL Malinga,0,0,0,0,0,0,2,0,2,No Nne,Not out,No One</t>
  </si>
  <si>
    <t>176,2,Rajasthan Royals,Mumbai Indians,14,4,P Dogra,YK Pathan,SL Malinga,0,0,0,0,0,0,1,0,1,No Nne,Not out,No One</t>
  </si>
  <si>
    <t>176,2,Rajasthan Royals,Mumbai Indians,14,5,YK Pathan,P Dogra,SL Malinga,0,0,0,0,0,0,0,0,0,No Nne,Not out,No One</t>
  </si>
  <si>
    <t>176,2,Rajasthan Royals,Mumbai Indians,14,6,YK Pathan,P Dogra,SL Malinga,0,0,0,0,0,0,4,0,4,No Nne,Not out,No One</t>
  </si>
  <si>
    <t>176,2,Rajasthan Royals,Mumbai Indians,15,1,P Dogra,YK Pathan,Z Khan,0,0,0,0,0,0,1,0,1,No Nne,Not out,No One</t>
  </si>
  <si>
    <t>176,2,Rajasthan Royals,Mumbai Indians,15,2,YK Pathan,P Dogra,Z Khan,0,0,0,0,0,0,1,0,1,No Nne,Not out,No One</t>
  </si>
  <si>
    <t>176,2,Rajasthan Royals,Mumbai Indians,15,3,P Dogra,YK Pathan,Z Khan,0,0,0,0,0,0,0,0,0,No Nne,Not out,No One</t>
  </si>
  <si>
    <t>176,2,Rajasthan Royals,Mumbai Indians,15,4,P Dogra,YK Pathan,Z Khan,0,0,0,0,0,0,1,0,1,No Nne,Not out,No One</t>
  </si>
  <si>
    <t>176,2,Rajasthan Royals,Mumbai Indians,15,5,YK Pathan,P Dogra,Z Khan,0,0,0,0,0,0,1,0,1,No Nne,Not out,No One</t>
  </si>
  <si>
    <t>176,2,Rajasthan Royals,Mumbai Indians,15,6,P Dogra,YK Pathan,Z Khan,0,0,0,0,0,0,1,0,1,No Nne,Not out,No One</t>
  </si>
  <si>
    <t>176,2,Rajasthan Royals,Mumbai Indians,16,1,P Dogra,YK Pathan,AG Murtaza,0,0,0,0,0,0,1,0,1,No Nne,Not out,No One</t>
  </si>
  <si>
    <t>176,2,Rajasthan Royals,Mumbai Indians,16,2,YK Pathan,P Dogra,AG Murtaza,0,0,0,0,0,0,2,0,2,No Nne,Not out,No One</t>
  </si>
  <si>
    <t>176,2,Rajasthan Royals,Mumbai Indians,16,3,YK Pathan,P Dogra,AG Murtaza,0,0,0,0,0,0,4,0,4,No Nne,Not out,No One</t>
  </si>
  <si>
    <t>176,2,Rajasthan Royals,Mumbai Indians,16,4,YK Pathan,P Dogra,AG Murtaza,0,0,0,0,0,0,1,0,1,No Nne,Not out,No One</t>
  </si>
  <si>
    <t>176,2,Rajasthan Royals,Mumbai Indians,16,5,P Dogra,YK Pathan,AG Murtaza,0,0,0,0,0,0,2,0,2,No Nne,Not out,No One</t>
  </si>
  <si>
    <t>176,2,Rajasthan Royals,Mumbai Indians,16,6,P Dogra,YK Pathan,AG Murtaza,0,0,0,0,0,0,1,0,1,No Nne,Not out,No One</t>
  </si>
  <si>
    <t>176,2,Rajasthan Royals,Mumbai Indians,17,1,P Dogra,YK Pathan,ST Jayasuriya,0,0,0,0,0,0,1,0,1,No Nne,Not out,No One</t>
  </si>
  <si>
    <t>176,2,Rajasthan Royals,Mumbai Indians,17,2,YK Pathan,P Dogra,ST Jayasuriya,0,0,0,0,0,0,1,0,1,No Nne,Not out,No One</t>
  </si>
  <si>
    <t>176,2,Rajasthan Royals,Mumbai Indians,17,3,P Dogra,YK Pathan,ST Jayasuriya,0,0,0,0,0,0,1,0,1,No Nne,Not out,No One</t>
  </si>
  <si>
    <t>176,2,Rajasthan Royals,Mumbai Indians,17,4,YK Pathan,P Dogra,ST Jayasuriya,0,0,0,0,0,0,6,0,6,No Nne,Not out,No One</t>
  </si>
  <si>
    <t>176,2,Rajasthan Royals,Mumbai Indians,17,5,YK Pathan,P Dogra,ST Jayasuriya,0,0,0,0,0,0,4,0,4,No Nne,Not out,No One</t>
  </si>
  <si>
    <t>176,2,Rajasthan Royals,Mumbai Indians,17,6,YK Pathan,P Dogra,ST Jayasuriya,0,0,0,0,0,0,6,0,6,No Nne,Not out,No One</t>
  </si>
  <si>
    <t>176,2,Rajasthan Royals,Mumbai Indians,18,1,P Dogra,YK Pathan,R Sathish,0,0,0,0,0,0,0,0,0,YK Pathan,run out,R Sathish</t>
  </si>
  <si>
    <t>176,2,Rajasthan Royals,Mumbai Indians,18,2,P Dogra,AD Mascarenhas,R Sathish,0,0,0,0,0,0,6,0,6,No Nne,Not out,No One</t>
  </si>
  <si>
    <t>176,2,Rajasthan Royals,Mumbai Indians,18,3,P Dogra,AD Mascarenhas,R Sathish,0,0,0,0,0,0,6,0,6,No Nne,Not out,No One</t>
  </si>
  <si>
    <t>176,2,Rajasthan Royals,Mumbai Indians,18,4,P Dogra,AD Mascarenhas,R Sathish,0,0,0,0,0,0,4,0,4,No Nne,Not out,No One</t>
  </si>
  <si>
    <t>176,2,Rajasthan Royals,Mumbai Indians,18,5,P Dogra,AD Mascarenhas,R Sathish,0,0,0,0,0,0,4,0,4,No Nne,Not out,No One</t>
  </si>
  <si>
    <t>176,2,Rajasthan Royals,Mumbai Indians,18,6,P Dogra,AD Mascarenhas,R Sathish,0,0,0,0,0,0,1,0,1,No Nne,Not out,No One</t>
  </si>
  <si>
    <t>176,2,Rajasthan Royals,Mumbai Indians,19,1,P Dogra,AD Mascarenhas,Z Khan,0,1,0,0,0,0,0,1,1,No Nne,Not out,No One</t>
  </si>
  <si>
    <t>176,2,Rajasthan Royals,Mumbai Indians,19,2,P Dogra,AD Mascarenhas,Z Khan,0,0,0,0,0,0,1,0,1,No Nne,Not out,No One</t>
  </si>
  <si>
    <t>176,2,Rajasthan Royals,Mumbai Indians,19,3,AD Mascarenhas,P Dogra,Z Khan,0,0,0,0,0,0,2,0,2,No Nne,Not out,No One</t>
  </si>
  <si>
    <t>176,2,Rajasthan Royals,Mumbai Indians,19,4,AD Mascarenhas,P Dogra,Z Khan,0,0,0,0,0,0,1,0,1,No Nne,Not out,No One</t>
  </si>
  <si>
    <t>176,2,Rajasthan Royals,Mumbai Indians,19,5,P Dogra,AD Mascarenhas,Z Khan,0,0,0,0,0,0,0,0,0,No Nne,Not out,No One</t>
  </si>
  <si>
    <t>176,2,Rajasthan Royals,Mumbai Indians,19,6,P Dogra,AD Mascarenhas,Z Khan,0,0,0,0,0,0,1,0,1,No Nne,Not out,No One</t>
  </si>
  <si>
    <t>176,2,Rajasthan Royals,Mumbai Indians,19,7,AD Mascarenhas,P Dogra,Z Khan,0,0,0,0,0,0,1,0,1,No Nne,Not out,No One</t>
  </si>
  <si>
    <t>176,2,Rajasthan Royals,Mumbai Indians,20,1,AD Mascarenhas,P Dogra,SL Malinga,0,0,0,0,0,0,0,0,0,P Dogra,run out,SL Malinga</t>
  </si>
  <si>
    <t>176,2,Rajasthan Royals,Mumbai Indians,20,2,A Uniyal,AD Mascarenhas,SL Malinga,0,0,0,0,0,0,0,0,0,A Uniyal,bowled,No One</t>
  </si>
  <si>
    <t>176,2,Rajasthan Royals,Mumbai Indians,20,3,SK Warne,AD Mascarenhas,SL Malinga,0,0,0,0,0,0,1,0,1,No Nne,Not out,No One</t>
  </si>
  <si>
    <t>176,2,Rajasthan Royals,Mumbai Indians,20,4,AD Mascarenhas,SK Warne,SL Malinga,0,0,0,0,0,0,2,0,2,No Nne,Not out,No One</t>
  </si>
  <si>
    <t>176,2,Rajasthan Royals,Mumbai Indians,20,5,AD Mascarenhas,SK Warne,SL Malinga,0,1,0,0,0,0,0,1,1,No Nne,Not out,No One</t>
  </si>
  <si>
    <t>176,2,Rajasthan Royals,Mumbai Indians,20,6,AD Mascarenhas,SK Warne,SL Malinga,0,0,0,0,0,0,2,0,2,No Nne,Not out,No One</t>
  </si>
  <si>
    <t>176,2,Rajasthan Royals,Mumbai Indians,20,7,AD Mascarenhas,SK Warne,SL Malinga,0,0,0,0,0,0,1,0,1,No Nne,Not out,No One</t>
  </si>
  <si>
    <t>177,1,Kings XI Punjab,Delhi Daredevils,1,1,RS Bopara,MS Bisla,DP Nannes,0,1,0,0,0,0,0,1,1,No Nne,Not out,No One</t>
  </si>
  <si>
    <t>177,1,Kings XI Punjab,Delhi Daredevils,1,2,RS Bopara,MS Bisla,DP Nannes,0,0,0,0,0,0,0,0,0,No Nne,Not out,No One</t>
  </si>
  <si>
    <t>177,1,Kings XI Punjab,Delhi Daredevils,1,3,RS Bopara,MS Bisla,DP Nannes,0,0,0,1,0,0,0,1,1,No Nne,Not out,No One</t>
  </si>
  <si>
    <t>177,1,Kings XI Punjab,Delhi Daredevils,1,4,MS Bisla,RS Bopara,DP Nannes,0,0,0,0,0,0,0,0,0,No Nne,Not out,No One</t>
  </si>
  <si>
    <t>177,1,Kings XI Punjab,Delhi Daredevils,1,5,MS Bisla,RS Bopara,DP Nannes,0,0,0,0,0,0,0,0,0,No Nne,Not out,No One</t>
  </si>
  <si>
    <t>177,1,Kings XI Punjab,Delhi Daredevils,1,6,MS Bisla,RS Bopara,DP Nannes,0,0,0,0,0,0,0,0,0,No Nne,Not out,No One</t>
  </si>
  <si>
    <t>177,1,Kings XI Punjab,Delhi Daredevils,1,7,MS Bisla,RS Bopara,DP Nannes,0,0,0,1,0,0,0,1,1,No Nne,Not out,No One</t>
  </si>
  <si>
    <t>177,1,Kings XI Punjab,Delhi Daredevils,2,1,MS Bisla,RS Bopara,MF Maharoof,0,0,0,0,0,0,2,0,2,No Nne,Not out,No One</t>
  </si>
  <si>
    <t>177,1,Kings XI Punjab,Delhi Daredevils,2,2,MS Bisla,RS Bopara,MF Maharoof,0,0,0,0,0,0,0,0,0,MS Bisla,run out,M Manhas</t>
  </si>
  <si>
    <t>177,1,Kings XI Punjab,Delhi Daredevils,2,3,RS Bopara,KC Sangakkara,MF Maharoof,0,1,0,0,0,0,0,1,1,No Nne,Not out,No One</t>
  </si>
  <si>
    <t>177,1,Kings XI Punjab,Delhi Daredevils,2,4,RS Bopara,KC Sangakkara,MF Maharoof,0,0,0,0,0,0,0,0,0,No Nne,Not out,No One</t>
  </si>
  <si>
    <t>177,1,Kings XI Punjab,Delhi Daredevils,2,5,RS Bopara,KC Sangakkara,MF Maharoof,0,0,0,0,0,0,1,0,1,No Nne,Not out,No One</t>
  </si>
  <si>
    <t>177,1,Kings XI Punjab,Delhi Daredevils,2,6,KC Sangakkara,RS Bopara,MF Maharoof,0,0,0,0,0,0,4,0,4,No Nne,Not out,No One</t>
  </si>
  <si>
    <t>177,1,Kings XI Punjab,Delhi Daredevils,2,7,KC Sangakkara,RS Bopara,MF Maharoof,0,0,0,0,0,0,1,0,1,No Nne,Not out,No One</t>
  </si>
  <si>
    <t>177,1,Kings XI Punjab,Delhi Daredevils,3,1,KC Sangakkara,RS Bopara,DP Nannes,0,0,0,0,0,0,1,0,1,No Nne,Not out,No One</t>
  </si>
  <si>
    <t>177,1,Kings XI Punjab,Delhi Daredevils,3,2,RS Bopara,KC Sangakkara,DP Nannes,0,0,0,0,0,0,0,0,0,No Nne,Not out,No One</t>
  </si>
  <si>
    <t>177,1,Kings XI Punjab,Delhi Daredevils,3,3,RS Bopara,KC Sangakkara,DP Nannes,0,0,0,0,0,0,1,0,1,No Nne,Not out,No One</t>
  </si>
  <si>
    <t>177,1,Kings XI Punjab,Delhi Daredevils,3,4,KC Sangakkara,RS Bopara,DP Nannes,0,0,0,1,0,0,0,1,1,No Nne,Not out,No One</t>
  </si>
  <si>
    <t>177,1,Kings XI Punjab,Delhi Daredevils,3,5,RS Bopara,KC Sangakkara,DP Nannes,0,0,0,0,0,0,0,0,0,No Nne,Not out,No One</t>
  </si>
  <si>
    <t>177,1,Kings XI Punjab,Delhi Daredevils,3,6,RS Bopara,KC Sangakkara,DP Nannes,0,0,0,0,0,0,0,0,0,No Nne,Not out,No One</t>
  </si>
  <si>
    <t>177,1,Kings XI Punjab,Delhi Daredevils,4,1,KC Sangakkara,RS Bopara,MF Maharoof,0,0,0,0,0,0,5,0,5,No Nne,Not out,No One</t>
  </si>
  <si>
    <t>177,1,Kings XI Punjab,Delhi Daredevils,4,2,RS Bopara,KC Sangakkara,MF Maharoof,0,0,0,0,0,0,6,0,6,No Nne,Not out,No One</t>
  </si>
  <si>
    <t>177,1,Kings XI Punjab,Delhi Daredevils,4,3,RS Bopara,KC Sangakkara,MF Maharoof,0,0,0,0,0,0,1,0,1,No Nne,Not out,No One</t>
  </si>
  <si>
    <t>177,1,Kings XI Punjab,Delhi Daredevils,4,4,KC Sangakkara,RS Bopara,MF Maharoof,0,0,0,0,0,0,6,0,6,No Nne,Not out,No One</t>
  </si>
  <si>
    <t>177,1,Kings XI Punjab,Delhi Daredevils,4,5,KC Sangakkara,RS Bopara,MF Maharoof,0,0,0,0,0,0,0,0,0,No Nne,Not out,No One</t>
  </si>
  <si>
    <t>177,1,Kings XI Punjab,Delhi Daredevils,4,6,KC Sangakkara,RS Bopara,MF Maharoof,0,0,0,0,0,0,0,0,0,No Nne,Not out,No One</t>
  </si>
  <si>
    <t>177,1,Kings XI Punjab,Delhi Daredevils,5,1,RS Bopara,KC Sangakkara,PJ Sangwan,0,0,0,0,0,0,4,0,4,No Nne,Not out,No One</t>
  </si>
  <si>
    <t>177,1,Kings XI Punjab,Delhi Daredevils,5,2,RS Bopara,KC Sangakkara,PJ Sangwan,0,0,0,0,0,0,0,0,0,No Nne,Not out,No One</t>
  </si>
  <si>
    <t>177,1,Kings XI Punjab,Delhi Daredevils,5,3,RS Bopara,KC Sangakkara,PJ Sangwan,0,0,0,0,0,0,0,0,0,No Nne,Not out,No One</t>
  </si>
  <si>
    <t>177,1,Kings XI Punjab,Delhi Daredevils,5,4,RS Bopara,KC Sangakkara,PJ Sangwan,0,0,0,0,0,0,0,0,0,No Nne,Not out,No One</t>
  </si>
  <si>
    <t>177,1,Kings XI Punjab,Delhi Daredevils,5,5,RS Bopara,KC Sangakkara,PJ Sangwan,0,0,0,0,0,0,0,0,0,No Nne,Not out,No One</t>
  </si>
  <si>
    <t>177,1,Kings XI Punjab,Delhi Daredevils,5,6,RS Bopara,KC Sangakkara,PJ Sangwan,0,0,0,0,0,0,2,0,2,No Nne,Not out,No One</t>
  </si>
  <si>
    <t>177,1,Kings XI Punjab,Delhi Daredevils,6,1,KC Sangakkara,RS Bopara,MF Maharoof,0,0,0,0,0,0,0,0,0,KC Sangakkara,caught,PJ Sangwan</t>
  </si>
  <si>
    <t>177,1,Kings XI Punjab,Delhi Daredevils,6,2,Yuvraj Singh,RS Bopara,MF Maharoof,0,1,0,0,0,0,0,1,1,No Nne,Not out,No One</t>
  </si>
  <si>
    <t>177,1,Kings XI Punjab,Delhi Daredevils,6,3,Yuvraj Singh,RS Bopara,MF Maharoof,0,0,0,0,0,0,0,0,0,No Nne,Not out,No One</t>
  </si>
  <si>
    <t>177,1,Kings XI Punjab,Delhi Daredevils,6,4,Yuvraj Singh,RS Bopara,MF Maharoof,0,0,0,0,0,0,0,0,0,No Nne,Not out,No One</t>
  </si>
  <si>
    <t>177,1,Kings XI Punjab,Delhi Daredevils,6,5,Yuvraj Singh,RS Bopara,MF Maharoof,0,0,0,0,0,0,0,0,0,No Nne,Not out,No One</t>
  </si>
  <si>
    <t>177,1,Kings XI Punjab,Delhi Daredevils,6,6,Yuvraj Singh,RS Bopara,MF Maharoof,0,0,0,0,0,0,4,0,4,No Nne,Not out,No One</t>
  </si>
  <si>
    <t>177,1,Kings XI Punjab,Delhi Daredevils,6,7,Yuvraj Singh,RS Bopara,MF Maharoof,0,0,0,0,0,0,0,0,0,Yuvraj Singh,caught,G Gambhir</t>
  </si>
  <si>
    <t>177,1,Kings XI Punjab,Delhi Daredevils,7,1,DPMD Jayawardene,RS Bopara,PJ Sangwan,0,0,0,0,0,0,0,0,0,DPMD Jayawardene,caught,KD Karthik</t>
  </si>
  <si>
    <t>177,1,Kings XI Punjab,Delhi Daredevils,7,2,IK Pathan,RS Bopara,PJ Sangwan,0,0,0,0,0,0,1,0,1,No Nne,Not out,No One</t>
  </si>
  <si>
    <t>177,1,Kings XI Punjab,Delhi Daredevils,7,3,RS Bopara,IK Pathan,PJ Sangwan,0,0,0,0,0,0,0,0,0,No Nne,Not out,No One</t>
  </si>
  <si>
    <t>177,1,Kings XI Punjab,Delhi Daredevils,7,4,RS Bopara,IK Pathan,PJ Sangwan,0,0,0,0,0,0,0,0,0,No Nne,Not out,No One</t>
  </si>
  <si>
    <t>177,1,Kings XI Punjab,Delhi Daredevils,7,5,RS Bopara,IK Pathan,PJ Sangwan,0,0,0,0,0,0,4,0,4,No Nne,Not out,No One</t>
  </si>
  <si>
    <t>177,1,Kings XI Punjab,Delhi Daredevils,7,6,RS Bopara,IK Pathan,PJ Sangwan,0,0,0,0,0,0,0,0,0,No Nne,Not out,No One</t>
  </si>
  <si>
    <t>177,1,Kings XI Punjab,Delhi Daredevils,8,1,IK Pathan,RS Bopara,A Mishra,0,0,0,0,0,0,0,0,0,No Nne,Not out,No One</t>
  </si>
  <si>
    <t>177,1,Kings XI Punjab,Delhi Daredevils,8,2,IK Pathan,RS Bopara,A Mishra,0,0,0,0,0,0,1,0,1,No Nne,Not out,No One</t>
  </si>
  <si>
    <t>177,1,Kings XI Punjab,Delhi Daredevils,8,3,RS Bopara,IK Pathan,A Mishra,0,0,0,0,0,0,0,0,0,No Nne,Not out,No One</t>
  </si>
  <si>
    <t>177,1,Kings XI Punjab,Delhi Daredevils,8,4,RS Bopara,IK Pathan,A Mishra,0,0,0,0,0,0,0,0,0,No Nne,Not out,No One</t>
  </si>
  <si>
    <t>177,1,Kings XI Punjab,Delhi Daredevils,8,5,RS Bopara,IK Pathan,A Mishra,0,0,0,0,0,0,4,0,4,No Nne,Not out,No One</t>
  </si>
  <si>
    <t>177,1,Kings XI Punjab,Delhi Daredevils,8,6,RS Bopara,IK Pathan,A Mishra,0,0,0,0,0,0,1,0,1,No Nne,Not out,No One</t>
  </si>
  <si>
    <t>177,1,Kings XI Punjab,Delhi Daredevils,9,1,RS Bopara,IK Pathan,VY Mahesh,0,0,0,0,0,0,4,0,4,No Nne,Not out,No One</t>
  </si>
  <si>
    <t>177,1,Kings XI Punjab,Delhi Daredevils,9,2,RS Bopara,IK Pathan,VY Mahesh,0,1,0,0,0,0,0,1,1,No Nne,Not out,No One</t>
  </si>
  <si>
    <t>177,1,Kings XI Punjab,Delhi Daredevils,9,3,RS Bopara,IK Pathan,VY Mahesh,0,0,0,0,0,0,1,0,1,No Nne,Not out,No One</t>
  </si>
  <si>
    <t>177,1,Kings XI Punjab,Delhi Daredevils,9,4,IK Pathan,RS Bopara,VY Mahesh,0,0,0,0,0,0,1,0,1,No Nne,Not out,No One</t>
  </si>
  <si>
    <t>177,1,Kings XI Punjab,Delhi Daredevils,9,5,RS Bopara,IK Pathan,VY Mahesh,0,0,0,0,0,0,1,0,1,No Nne,Not out,No One</t>
  </si>
  <si>
    <t>177,1,Kings XI Punjab,Delhi Daredevils,9,6,IK Pathan,RS Bopara,VY Mahesh,0,0,0,0,0,0,1,0,1,No Nne,Not out,No One</t>
  </si>
  <si>
    <t>177,1,Kings XI Punjab,Delhi Daredevils,9,7,RS Bopara,IK Pathan,VY Mahesh,0,0,0,0,0,0,2,0,2,No Nne,Not out,No One</t>
  </si>
  <si>
    <t>177,1,Kings XI Punjab,Delhi Daredevils,10,1,IK Pathan,RS Bopara,A Mishra,0,0,0,0,0,0,0,0,0,No Nne,Not out,No One</t>
  </si>
  <si>
    <t>177,1,Kings XI Punjab,Delhi Daredevils,10,2,IK Pathan,RS Bopara,A Mishra,0,0,0,0,0,0,1,0,1,No Nne,Not out,No One</t>
  </si>
  <si>
    <t>177,1,Kings XI Punjab,Delhi Daredevils,10,3,RS Bopara,IK Pathan,A Mishra,0,0,0,0,0,0,4,0,4,No Nne,Not out,No One</t>
  </si>
  <si>
    <t>177,1,Kings XI Punjab,Delhi Daredevils,10,4,RS Bopara,IK Pathan,A Mishra,0,0,0,0,0,0,0,0,0,No Nne,Not out,No One</t>
  </si>
  <si>
    <t>177,1,Kings XI Punjab,Delhi Daredevils,10,5,RS Bopara,IK Pathan,A Mishra,0,0,0,0,0,0,1,0,1,No Nne,Not out,No One</t>
  </si>
  <si>
    <t>177,1,Kings XI Punjab,Delhi Daredevils,10,6,IK Pathan,RS Bopara,A Mishra,0,0,0,0,0,0,4,0,4,No Nne,Not out,No One</t>
  </si>
  <si>
    <t>177,1,Kings XI Punjab,Delhi Daredevils,11,1,RS Bopara,IK Pathan,VY Mahesh,0,0,0,0,0,0,1,0,1,No Nne,Not out,No One</t>
  </si>
  <si>
    <t>177,1,Kings XI Punjab,Delhi Daredevils,11,2,IK Pathan,RS Bopara,VY Mahesh,0,0,0,0,0,0,2,0,2,No Nne,Not out,No One</t>
  </si>
  <si>
    <t>177,1,Kings XI Punjab,Delhi Daredevils,11,3,IK Pathan,RS Bopara,VY Mahesh,0,0,0,0,0,0,2,0,2,No Nne,Not out,No One</t>
  </si>
  <si>
    <t>177,1,Kings XI Punjab,Delhi Daredevils,11,4,IK Pathan,RS Bopara,VY Mahesh,0,0,0,0,0,0,1,0,1,No Nne,Not out,No One</t>
  </si>
  <si>
    <t>177,1,Kings XI Punjab,Delhi Daredevils,11,5,RS Bopara,IK Pathan,VY Mahesh,0,0,0,0,0,0,4,0,4,No Nne,Not out,No One</t>
  </si>
  <si>
    <t>177,1,Kings XI Punjab,Delhi Daredevils,11,6,RS Bopara,IK Pathan,VY Mahesh,0,0,0,0,0,0,1,0,1,No Nne,Not out,No One</t>
  </si>
  <si>
    <t>177,1,Kings XI Punjab,Delhi Daredevils,12,1,RS Bopara,IK Pathan,A Mishra,0,0,0,0,0,0,0,0,0,No Nne,Not out,No One</t>
  </si>
  <si>
    <t>177,1,Kings XI Punjab,Delhi Daredevils,12,2,RS Bopara,IK Pathan,A Mishra,0,0,0,0,0,0,0,0,0,No Nne,Not out,No One</t>
  </si>
  <si>
    <t>177,1,Kings XI Punjab,Delhi Daredevils,12,3,RS Bopara,IK Pathan,A Mishra,0,0,0,0,0,0,1,0,1,No Nne,Not out,No One</t>
  </si>
  <si>
    <t>177,1,Kings XI Punjab,Delhi Daredevils,12,4,IK Pathan,RS Bopara,A Mishra,0,0,0,0,0,0,1,0,1,No Nne,Not out,No One</t>
  </si>
  <si>
    <t>177,1,Kings XI Punjab,Delhi Daredevils,12,5,RS Bopara,IK Pathan,A Mishra,0,0,0,0,0,0,1,0,1,No Nne,Not out,No One</t>
  </si>
  <si>
    <t>177,1,Kings XI Punjab,Delhi Daredevils,12,6,IK Pathan,RS Bopara,A Mishra,0,0,0,0,0,0,1,0,1,No Nne,Not out,No One</t>
  </si>
  <si>
    <t>177,1,Kings XI Punjab,Delhi Daredevils,13,1,IK Pathan,RS Bopara,PJ Sangwan,0,0,0,0,0,0,1,0,1,No Nne,Not out,No One</t>
  </si>
  <si>
    <t>177,1,Kings XI Punjab,Delhi Daredevils,13,2,RS Bopara,IK Pathan,PJ Sangwan,0,0,0,0,0,0,0,0,0,No Nne,Not out,No One</t>
  </si>
  <si>
    <t>177,1,Kings XI Punjab,Delhi Daredevils,13,3,RS Bopara,IK Pathan,PJ Sangwan,0,0,0,0,0,0,4,0,4,No Nne,Not out,No One</t>
  </si>
  <si>
    <t>177,1,Kings XI Punjab,Delhi Daredevils,13,4,RS Bopara,IK Pathan,PJ Sangwan,0,0,0,0,0,0,2,0,2,No Nne,Not out,No One</t>
  </si>
  <si>
    <t>177,1,Kings XI Punjab,Delhi Daredevils,13,5,RS Bopara,IK Pathan,PJ Sangwan,0,0,0,0,0,0,1,0,1,No Nne,Not out,No One</t>
  </si>
  <si>
    <t>177,1,Kings XI Punjab,Delhi Daredevils,13,6,IK Pathan,RS Bopara,PJ Sangwan,0,0,0,0,0,0,4,0,4,No Nne,Not out,No One</t>
  </si>
  <si>
    <t>177,1,Kings XI Punjab,Delhi Daredevils,14,1,RS Bopara,IK Pathan,TM Dilshan,0,0,0,0,0,0,1,0,1,No Nne,Not out,No One</t>
  </si>
  <si>
    <t>177,1,Kings XI Punjab,Delhi Daredevils,14,2,IK Pathan,RS Bopara,TM Dilshan,0,0,0,0,0,0,0,0,0,IK Pathan,stumped,KD Karthik</t>
  </si>
  <si>
    <t>177,1,Kings XI Punjab,Delhi Daredevils,14,3,M Kaif,RS Bopara,TM Dilshan,0,0,0,0,0,0,0,0,0,No Nne,Not out,No One</t>
  </si>
  <si>
    <t>177,1,Kings XI Punjab,Delhi Daredevils,14,4,M Kaif,RS Bopara,TM Dilshan,0,0,0,0,0,0,4,0,4,No Nne,Not out,No One</t>
  </si>
  <si>
    <t>177,1,Kings XI Punjab,Delhi Daredevils,14,5,M Kaif,RS Bopara,TM Dilshan,0,0,0,0,0,0,1,0,1,No Nne,Not out,No One</t>
  </si>
  <si>
    <t>177,1,Kings XI Punjab,Delhi Daredevils,14,6,RS Bopara,M Kaif,TM Dilshan,0,0,0,0,0,0,1,0,1,No Nne,Not out,No One</t>
  </si>
  <si>
    <t>177,1,Kings XI Punjab,Delhi Daredevils,15,1,RS Bopara,M Kaif,A Mishra,0,0,0,0,0,0,1,0,1,No Nne,Not out,No One</t>
  </si>
  <si>
    <t>177,1,Kings XI Punjab,Delhi Daredevils,15,2,M Kaif,RS Bopara,A Mishra,0,0,0,0,0,0,1,0,1,No Nne,Not out,No One</t>
  </si>
  <si>
    <t>177,1,Kings XI Punjab,Delhi Daredevils,15,3,RS Bopara,M Kaif,A Mishra,0,0,0,0,0,0,1,0,1,No Nne,Not out,No One</t>
  </si>
  <si>
    <t>177,1,Kings XI Punjab,Delhi Daredevils,15,4,M Kaif,RS Bopara,A Mishra,0,0,0,0,0,0,0,0,0,No Nne,Not out,No One</t>
  </si>
  <si>
    <t>177,1,Kings XI Punjab,Delhi Daredevils,15,5,M Kaif,RS Bopara,A Mishra,0,0,0,0,0,0,0,0,0,M Kaif,stumped,KD Karthik</t>
  </si>
  <si>
    <t>177,1,Kings XI Punjab,Delhi Daredevils,15,6,PP Chawla,RS Bopara,A Mishra,0,0,0,0,0,0,0,0,0,No Nne,Not out,No One</t>
  </si>
  <si>
    <t>177,1,Kings XI Punjab,Delhi Daredevils,16,1,RS Bopara,PP Chawla,VY Mahesh,0,0,0,0,0,0,0,0,0,No Nne,Not out,No One</t>
  </si>
  <si>
    <t>177,1,Kings XI Punjab,Delhi Daredevils,16,2,RS Bopara,PP Chawla,VY Mahesh,0,0,0,0,0,0,0,0,0,RS Bopara,caught,M Manhas</t>
  </si>
  <si>
    <t>177,1,Kings XI Punjab,Delhi Daredevils,16,3,RR Powar,PP Chawla,VY Mahesh,0,0,0,0,0,0,0,0,0,No Nne,Not out,No One</t>
  </si>
  <si>
    <t>177,1,Kings XI Punjab,Delhi Daredevils,16,4,RR Powar,PP Chawla,VY Mahesh,0,0,0,0,0,0,0,0,0,No Nne,Not out,No One</t>
  </si>
  <si>
    <t>177,1,Kings XI Punjab,Delhi Daredevils,16,5,RR Powar,PP Chawla,VY Mahesh,0,0,0,0,0,0,0,0,0,No Nne,Not out,No One</t>
  </si>
  <si>
    <t>177,1,Kings XI Punjab,Delhi Daredevils,16,6,RR Powar,PP Chawla,VY Mahesh,0,0,0,0,0,0,1,0,1,No Nne,Not out,No One</t>
  </si>
  <si>
    <t>177,1,Kings XI Punjab,Delhi Daredevils,17,1,RR Powar,PP Chawla,DP Nannes,0,0,0,0,0,0,0,0,0,No Nne,Not out,No One</t>
  </si>
  <si>
    <t>177,1,Kings XI Punjab,Delhi Daredevils,17,2,RR Powar,PP Chawla,DP Nannes,0,0,0,0,0,0,2,0,2,No Nne,Not out,No One</t>
  </si>
  <si>
    <t>177,1,Kings XI Punjab,Delhi Daredevils,17,3,RR Powar,PP Chawla,DP Nannes,0,0,0,0,0,0,0,0,0,RR Powar,bowled,No One</t>
  </si>
  <si>
    <t>177,1,Kings XI Punjab,Delhi Daredevils,17,4,S Sreesanth,PP Chawla,DP Nannes,0,0,0,0,0,0,0,0,0,No Nne,Not out,No One</t>
  </si>
  <si>
    <t>177,1,Kings XI Punjab,Delhi Daredevils,17,5,S Sreesanth,PP Chawla,DP Nannes,0,1,0,0,0,0,0,1,1,No Nne,Not out,No One</t>
  </si>
  <si>
    <t>177,1,Kings XI Punjab,Delhi Daredevils,17,6,S Sreesanth,PP Chawla,DP Nannes,0,0,0,0,0,0,0,0,0,No Nne,Not out,No One</t>
  </si>
  <si>
    <t>177,1,Kings XI Punjab,Delhi Daredevils,17,7,S Sreesanth,PP Chawla,DP Nannes,0,0,0,4,0,0,0,4,4,No Nne,Not out,No One</t>
  </si>
  <si>
    <t>177,1,Kings XI Punjab,Delhi Daredevils,18,1,PP Chawla,S Sreesanth,MF Maharoof,0,0,0,0,0,0,1,0,1,No Nne,Not out,No One</t>
  </si>
  <si>
    <t>177,1,Kings XI Punjab,Delhi Daredevils,18,2,S Sreesanth,PP Chawla,MF Maharoof,0,0,0,0,0,0,0,0,0,No Nne,Not out,No One</t>
  </si>
  <si>
    <t>177,1,Kings XI Punjab,Delhi Daredevils,18,3,S Sreesanth,PP Chawla,MF Maharoof,0,0,0,0,0,0,0,0,0,No Nne,Not out,No One</t>
  </si>
  <si>
    <t>177,1,Kings XI Punjab,Delhi Daredevils,18,4,S Sreesanth,PP Chawla,MF Maharoof,0,0,0,0,0,0,1,0,1,No Nne,Not out,No One</t>
  </si>
  <si>
    <t>177,1,Kings XI Punjab,Delhi Daredevils,18,5,PP Chawla,S Sreesanth,MF Maharoof,0,0,0,0,0,0,2,0,2,No Nne,Not out,No One</t>
  </si>
  <si>
    <t>177,1,Kings XI Punjab,Delhi Daredevils,18,6,PP Chawla,S Sreesanth,MF Maharoof,0,0,0,0,0,0,1,0,1,No Nne,Not out,No One</t>
  </si>
  <si>
    <t>177,1,Kings XI Punjab,Delhi Daredevils,19,1,PP Chawla,S Sreesanth,DP Nannes,0,0,0,0,0,0,0,0,0,No Nne,Not out,No One</t>
  </si>
  <si>
    <t>177,1,Kings XI Punjab,Delhi Daredevils,19,2,PP Chawla,S Sreesanth,DP Nannes,0,0,0,0,0,0,1,0,1,No Nne,Not out,No One</t>
  </si>
  <si>
    <t>177,1,Kings XI Punjab,Delhi Daredevils,19,3,S Sreesanth,PP Chawla,DP Nannes,0,0,0,0,0,0,4,0,4,No Nne,Not out,No One</t>
  </si>
  <si>
    <t>177,1,Kings XI Punjab,Delhi Daredevils,19,4,S Sreesanth,PP Chawla,DP Nannes,0,0,0,0,0,0,0,0,0,No Nne,Not out,No One</t>
  </si>
  <si>
    <t>177,1,Kings XI Punjab,Delhi Daredevils,19,5,S Sreesanth,PP Chawla,DP Nannes,0,0,0,0,0,0,1,0,1,No Nne,Not out,No One</t>
  </si>
  <si>
    <t>177,1,Kings XI Punjab,Delhi Daredevils,19,6,PP Chawla,S Sreesanth,DP Nannes,0,0,0,0,0,0,0,0,0,PP Chawla,caught,MF Maharoof</t>
  </si>
  <si>
    <t>177,1,Kings XI Punjab,Delhi Daredevils,20,1,S Sreesanth,YA Abdulla,PJ Sangwan,0,0,0,0,0,0,2,0,2,No Nne,Not out,No One</t>
  </si>
  <si>
    <t>177,1,Kings XI Punjab,Delhi Daredevils,20,2,S Sreesanth,YA Abdulla,PJ Sangwan,0,0,0,0,0,0,2,0,2,No Nne,Not out,No One</t>
  </si>
  <si>
    <t>177,1,Kings XI Punjab,Delhi Daredevils,20,3,S Sreesanth,YA Abdulla,PJ Sangwan,0,0,0,0,0,0,4,0,4,No Nne,Not out,No One</t>
  </si>
  <si>
    <t>177,1,Kings XI Punjab,Delhi Daredevils,20,4,S Sreesanth,YA Abdulla,PJ Sangwan,0,0,0,0,0,0,0,0,0,No Nne,Not out,No One</t>
  </si>
  <si>
    <t>177,1,Kings XI Punjab,Delhi Daredevils,20,5,S Sreesanth,YA Abdulla,PJ Sangwan,0,0,0,0,0,0,1,0,1,No Nne,Not out,No One</t>
  </si>
  <si>
    <t>177,1,Kings XI Punjab,Delhi Daredevils,20,6,YA Abdulla,S Sreesanth,PJ Sangwan,0,0,0,1,0,0,0,1,1,No Nne,Not out,No One</t>
  </si>
  <si>
    <t>177,2,Delhi Daredevils,Kings XI Punjab,1,1,G Gambhir,V Sehwag,IK Pathan,0,0,0,0,0,0,1,0,1,No Nne,Not out,No One</t>
  </si>
  <si>
    <t>177,2,Delhi Daredevils,Kings XI Punjab,1,2,V Sehwag,G Gambhir,IK Pathan,0,0,0,0,0,0,0,0,0,No Nne,Not out,No One</t>
  </si>
  <si>
    <t>177,2,Delhi Daredevils,Kings XI Punjab,1,3,V Sehwag,G Gambhir,IK Pathan,0,0,0,0,0,0,4,0,4,No Nne,Not out,No One</t>
  </si>
  <si>
    <t>177,2,Delhi Daredevils,Kings XI Punjab,1,4,V Sehwag,G Gambhir,IK Pathan,0,0,0,0,0,0,0,0,0,No Nne,Not out,No One</t>
  </si>
  <si>
    <t>177,2,Delhi Daredevils,Kings XI Punjab,1,5,V Sehwag,G Gambhir,IK Pathan,0,0,0,0,0,0,0,0,0,No Nne,Not out,No One</t>
  </si>
  <si>
    <t>177,2,Delhi Daredevils,Kings XI Punjab,1,6,V Sehwag,G Gambhir,IK Pathan,0,0,0,0,0,0,4,0,4,No Nne,Not out,No One</t>
  </si>
  <si>
    <t>177,2,Delhi Daredevils,Kings XI Punjab,2,1,G Gambhir,V Sehwag,S Sreesanth,0,0,0,0,0,0,1,0,1,No Nne,Not out,No One</t>
  </si>
  <si>
    <t>177,2,Delhi Daredevils,Kings XI Punjab,2,2,V Sehwag,G Gambhir,S Sreesanth,0,0,0,0,0,0,0,0,0,V Sehwag,caught,DPMD Jayawardene</t>
  </si>
  <si>
    <t>177,2,Delhi Daredevils,Kings XI Punjab,2,3,TM Dilshan,G Gambhir,S Sreesanth,0,0,0,0,0,0,0,0,0,No Nne,Not out,No One</t>
  </si>
  <si>
    <t>177,2,Delhi Daredevils,Kings XI Punjab,2,4,TM Dilshan,G Gambhir,S Sreesanth,0,0,0,0,0,0,0,0,0,No Nne,Not out,No One</t>
  </si>
  <si>
    <t>177,2,Delhi Daredevils,Kings XI Punjab,2,5,TM Dilshan,G Gambhir,S Sreesanth,0,0,0,0,0,0,0,0,0,TM Dilshan,caught,MS Bisla</t>
  </si>
  <si>
    <t>177,2,Delhi Daredevils,Kings XI Punjab,2,6,AB de Villiers,G Gambhir,S Sreesanth,0,0,0,0,0,0,0,0,0,No Nne,Not out,No One</t>
  </si>
  <si>
    <t>177,2,Delhi Daredevils,Kings XI Punjab,3,1,G Gambhir,AB de Villiers,IK Pathan,0,0,0,0,0,0,2,0,2,No Nne,Not out,No One</t>
  </si>
  <si>
    <t>177,2,Delhi Daredevils,Kings XI Punjab,3,2,G Gambhir,AB de Villiers,IK Pathan,0,0,0,0,0,0,0,0,0,No Nne,Not out,No One</t>
  </si>
  <si>
    <t>177,2,Delhi Daredevils,Kings XI Punjab,3,3,G Gambhir,AB de Villiers,IK Pathan,0,0,0,0,0,0,2,0,2,No Nne,Not out,No One</t>
  </si>
  <si>
    <t>177,2,Delhi Daredevils,Kings XI Punjab,3,4,G Gambhir,AB de Villiers,IK Pathan,0,0,0,0,0,0,0,0,0,No Nne,Not out,No One</t>
  </si>
  <si>
    <t>177,2,Delhi Daredevils,Kings XI Punjab,3,5,G Gambhir,AB de Villiers,IK Pathan,0,0,0,0,0,0,4,0,4,No Nne,Not out,No One</t>
  </si>
  <si>
    <t>177,2,Delhi Daredevils,Kings XI Punjab,3,6,G Gambhir,AB de Villiers,IK Pathan,0,0,0,4,0,0,0,4,4,No Nne,Not out,No One</t>
  </si>
  <si>
    <t>177,2,Delhi Daredevils,Kings XI Punjab,4,1,AB de Villiers,G Gambhir,S Sreesanth,0,0,0,0,0,0,1,0,1,No Nne,Not out,No One</t>
  </si>
  <si>
    <t>177,2,Delhi Daredevils,Kings XI Punjab,4,2,G Gambhir,AB de Villiers,S Sreesanth,0,0,0,0,0,0,4,0,4,No Nne,Not out,No One</t>
  </si>
  <si>
    <t>177,2,Delhi Daredevils,Kings XI Punjab,4,3,G Gambhir,AB de Villiers,S Sreesanth,0,0,0,0,0,0,0,0,0,No Nne,Not out,No One</t>
  </si>
  <si>
    <t>177,2,Delhi Daredevils,Kings XI Punjab,4,4,G Gambhir,AB de Villiers,S Sreesanth,0,0,0,0,0,0,0,0,0,No Nne,Not out,No One</t>
  </si>
  <si>
    <t>177,2,Delhi Daredevils,Kings XI Punjab,4,5,G Gambhir,AB de Villiers,S Sreesanth,0,0,0,0,0,0,0,0,0,No Nne,Not out,No One</t>
  </si>
  <si>
    <t>177,2,Delhi Daredevils,Kings XI Punjab,4,6,G Gambhir,AB de Villiers,S Sreesanth,0,0,0,0,0,0,0,0,0,No Nne,Not out,No One</t>
  </si>
  <si>
    <t>177,2,Delhi Daredevils,Kings XI Punjab,5,1,AB de Villiers,G Gambhir,IK Pathan,0,1,0,0,0,0,0,1,1,No Nne,Not out,No One</t>
  </si>
  <si>
    <t>177,2,Delhi Daredevils,Kings XI Punjab,5,2,AB de Villiers,G Gambhir,IK Pathan,0,0,0,0,0,0,0,0,0,No Nne,Not out,No One</t>
  </si>
  <si>
    <t>177,2,Delhi Daredevils,Kings XI Punjab,5,3,AB de Villiers,G Gambhir,IK Pathan,0,0,0,0,0,0,0,0,0,No Nne,Not out,No One</t>
  </si>
  <si>
    <t>177,2,Delhi Daredevils,Kings XI Punjab,5,4,AB de Villiers,G Gambhir,IK Pathan,0,0,0,0,0,0,0,0,0,No Nne,Not out,No One</t>
  </si>
  <si>
    <t>177,2,Delhi Daredevils,Kings XI Punjab,5,5,AB de Villiers,G Gambhir,IK Pathan,0,1,0,0,0,0,0,1,1,No Nne,Not out,No One</t>
  </si>
  <si>
    <t>177,2,Delhi Daredevils,Kings XI Punjab,5,6,AB de Villiers,G Gambhir,IK Pathan,0,0,0,0,0,0,0,0,0,No Nne,Not out,No One</t>
  </si>
  <si>
    <t>177,2,Delhi Daredevils,Kings XI Punjab,5,7,AB de Villiers,G Gambhir,IK Pathan,0,0,0,0,0,0,0,0,0,No Nne,Not out,No One</t>
  </si>
  <si>
    <t>177,2,Delhi Daredevils,Kings XI Punjab,5,8,AB de Villiers,G Gambhir,IK Pathan,0,0,0,0,0,0,1,0,1,No Nne,Not out,No One</t>
  </si>
  <si>
    <t>177,2,Delhi Daredevils,Kings XI Punjab,6,1,AB de Villiers,G Gambhir,S Sreesanth,0,0,0,0,0,0,1,0,1,No Nne,Not out,No One</t>
  </si>
  <si>
    <t>177,2,Delhi Daredevils,Kings XI Punjab,6,2,G Gambhir,AB de Villiers,S Sreesanth,0,0,0,0,0,0,1,0,1,No Nne,Not out,No One</t>
  </si>
  <si>
    <t>177,2,Delhi Daredevils,Kings XI Punjab,6,3,AB de Villiers,G Gambhir,S Sreesanth,0,0,0,0,0,0,1,0,1,No Nne,Not out,No One</t>
  </si>
  <si>
    <t>177,2,Delhi Daredevils,Kings XI Punjab,6,4,G Gambhir,AB de Villiers,S Sreesanth,0,0,0,0,0,0,1,0,1,No Nne,Not out,No One</t>
  </si>
  <si>
    <t>177,2,Delhi Daredevils,Kings XI Punjab,6,5,AB de Villiers,G Gambhir,S Sreesanth,0,0,0,0,0,0,1,0,1,No Nne,Not out,No One</t>
  </si>
  <si>
    <t>177,2,Delhi Daredevils,Kings XI Punjab,6,6,G Gambhir,AB de Villiers,S Sreesanth,0,0,0,0,0,0,4,0,4,No Nne,Not out,No One</t>
  </si>
  <si>
    <t>177,2,Delhi Daredevils,Kings XI Punjab,7,1,AB de Villiers,G Gambhir,YA Abdulla,0,0,0,0,0,0,1,0,1,No Nne,Not out,No One</t>
  </si>
  <si>
    <t>177,2,Delhi Daredevils,Kings XI Punjab,7,2,G Gambhir,AB de Villiers,YA Abdulla,0,0,0,0,0,0,0,0,0,No Nne,Not out,No One</t>
  </si>
  <si>
    <t>177,2,Delhi Daredevils,Kings XI Punjab,7,3,G Gambhir,AB de Villiers,YA Abdulla,0,0,0,0,0,0,1,0,1,No Nne,Not out,No One</t>
  </si>
  <si>
    <t>177,2,Delhi Daredevils,Kings XI Punjab,7,4,AB de Villiers,G Gambhir,YA Abdulla,0,0,0,0,0,0,1,0,1,No Nne,Not out,No One</t>
  </si>
  <si>
    <t>177,2,Delhi Daredevils,Kings XI Punjab,7,5,G Gambhir,AB de Villiers,YA Abdulla,0,0,0,0,0,0,0,0,0,No Nne,Not out,No One</t>
  </si>
  <si>
    <t>177,2,Delhi Daredevils,Kings XI Punjab,7,6,G Gambhir,AB de Villiers,YA Abdulla,0,0,0,0,0,0,1,0,1,No Nne,Not out,No One</t>
  </si>
  <si>
    <t>177,2,Delhi Daredevils,Kings XI Punjab,8,1,G Gambhir,AB de Villiers,PP Chawla,0,0,0,0,0,0,2,0,2,No Nne,Not out,No One</t>
  </si>
  <si>
    <t>177,2,Delhi Daredevils,Kings XI Punjab,8,2,G Gambhir,AB de Villiers,PP Chawla,0,0,0,0,0,0,0,0,0,No Nne,Not out,No One</t>
  </si>
  <si>
    <t>177,2,Delhi Daredevils,Kings XI Punjab,8,3,G Gambhir,AB de Villiers,PP Chawla,0,0,0,0,0,0,0,0,0,AB de Villiers,run out,DPMD Jayawardene</t>
  </si>
  <si>
    <t>177,2,Delhi Daredevils,Kings XI Punjab,8,4,G Gambhir,KD Karthik,PP Chawla,0,0,0,0,0,0,1,0,1,No Nne,Not out,No One</t>
  </si>
  <si>
    <t>177,2,Delhi Daredevils,Kings XI Punjab,8,5,KD Karthik,G Gambhir,PP Chawla,0,0,0,0,0,0,0,0,0,No Nne,Not out,No One</t>
  </si>
  <si>
    <t>177,2,Delhi Daredevils,Kings XI Punjab,8,6,KD Karthik,G Gambhir,PP Chawla,0,0,0,0,0,0,1,0,1,No Nne,Not out,No One</t>
  </si>
  <si>
    <t>177,2,Delhi Daredevils,Kings XI Punjab,9,1,KD Karthik,G Gambhir,YA Abdulla,0,0,0,0,0,0,4,0,4,No Nne,Not out,No One</t>
  </si>
  <si>
    <t>177,2,Delhi Daredevils,Kings XI Punjab,9,2,KD Karthik,G Gambhir,YA Abdulla,0,0,0,0,0,0,0,0,0,No Nne,Not out,No One</t>
  </si>
  <si>
    <t>177,2,Delhi Daredevils,Kings XI Punjab,9,3,KD Karthik,G Gambhir,YA Abdulla,0,0,0,0,0,0,0,0,0,No Nne,Not out,No One</t>
  </si>
  <si>
    <t>177,2,Delhi Daredevils,Kings XI Punjab,9,4,KD Karthik,G Gambhir,YA Abdulla,0,0,0,0,0,0,2,0,2,No Nne,Not out,No One</t>
  </si>
  <si>
    <t>177,2,Delhi Daredevils,Kings XI Punjab,9,5,KD Karthik,G Gambhir,YA Abdulla,0,0,0,0,0,0,0,0,0,No Nne,Not out,No One</t>
  </si>
  <si>
    <t>177,2,Delhi Daredevils,Kings XI Punjab,9,6,KD Karthik,G Gambhir,YA Abdulla,0,0,0,0,0,0,1,0,1,No Nne,Not out,No One</t>
  </si>
  <si>
    <t>177,2,Delhi Daredevils,Kings XI Punjab,10,1,KD Karthik,G Gambhir,PP Chawla,0,0,0,0,0,0,1,0,1,No Nne,Not out,No One</t>
  </si>
  <si>
    <t>177,2,Delhi Daredevils,Kings XI Punjab,10,2,G Gambhir,KD Karthik,PP Chawla,0,0,0,0,0,0,4,0,4,No Nne,Not out,No One</t>
  </si>
  <si>
    <t>177,2,Delhi Daredevils,Kings XI Punjab,10,3,G Gambhir,KD Karthik,PP Chawla,0,0,0,0,0,0,1,0,1,No Nne,Not out,No One</t>
  </si>
  <si>
    <t>177,2,Delhi Daredevils,Kings XI Punjab,10,4,KD Karthik,G Gambhir,PP Chawla,0,0,0,0,0,0,1,0,1,No Nne,Not out,No One</t>
  </si>
  <si>
    <t>177,2,Delhi Daredevils,Kings XI Punjab,10,5,G Gambhir,KD Karthik,PP Chawla,0,0,0,0,0,0,0,0,0,No Nne,Not out,No One</t>
  </si>
  <si>
    <t>177,2,Delhi Daredevils,Kings XI Punjab,10,6,G Gambhir,KD Karthik,PP Chawla,0,0,0,0,0,0,0,0,0,No Nne,Not out,No One</t>
  </si>
  <si>
    <t>177,2,Delhi Daredevils,Kings XI Punjab,11,1,KD Karthik,G Gambhir,Yuvraj Singh,0,0,0,0,0,0,1,0,1,No Nne,Not out,No One</t>
  </si>
  <si>
    <t>177,2,Delhi Daredevils,Kings XI Punjab,11,2,G Gambhir,KD Karthik,Yuvraj Singh,0,0,0,0,0,0,0,0,0,No Nne,Not out,No One</t>
  </si>
  <si>
    <t>177,2,Delhi Daredevils,Kings XI Punjab,11,3,G Gambhir,KD Karthik,Yuvraj Singh,0,0,0,0,0,0,1,0,1,No Nne,Not out,No One</t>
  </si>
  <si>
    <t>177,2,Delhi Daredevils,Kings XI Punjab,11,4,KD Karthik,G Gambhir,Yuvraj Singh,0,0,0,0,0,0,1,0,1,No Nne,Not out,No One</t>
  </si>
  <si>
    <t>177,2,Delhi Daredevils,Kings XI Punjab,11,5,G Gambhir,KD Karthik,Yuvraj Singh,0,0,0,0,0,0,1,0,1,No Nne,Not out,No One</t>
  </si>
  <si>
    <t>177,2,Delhi Daredevils,Kings XI Punjab,11,6,KD Karthik,G Gambhir,Yuvraj Singh,0,0,0,0,0,0,0,0,0,No Nne,Not out,No One</t>
  </si>
  <si>
    <t>177,2,Delhi Daredevils,Kings XI Punjab,12,1,G Gambhir,KD Karthik,PP Chawla,0,0,0,0,0,0,4,0,4,No Nne,Not out,No One</t>
  </si>
  <si>
    <t>177,2,Delhi Daredevils,Kings XI Punjab,12,2,G Gambhir,KD Karthik,PP Chawla,0,0,0,0,0,0,1,0,1,No Nne,Not out,No One</t>
  </si>
  <si>
    <t>177,2,Delhi Daredevils,Kings XI Punjab,12,3,KD Karthik,G Gambhir,PP Chawla,0,0,0,0,0,0,0,0,0,No Nne,Not out,No One</t>
  </si>
  <si>
    <t>177,2,Delhi Daredevils,Kings XI Punjab,12,4,KD Karthik,G Gambhir,PP Chawla,0,0,0,0,0,0,4,0,4,No Nne,Not out,No One</t>
  </si>
  <si>
    <t>177,2,Delhi Daredevils,Kings XI Punjab,12,5,KD Karthik,G Gambhir,PP Chawla,0,0,0,0,0,0,0,0,0,No Nne,Not out,No One</t>
  </si>
  <si>
    <t>177,2,Delhi Daredevils,Kings XI Punjab,12,6,KD Karthik,G Gambhir,PP Chawla,0,0,0,0,0,0,4,0,4,No Nne,Not out,No One</t>
  </si>
  <si>
    <t>177,2,Delhi Daredevils,Kings XI Punjab,13,1,G Gambhir,KD Karthik,YA Abdulla,0,0,0,1,0,0,0,1,1,No Nne,Not out,No One</t>
  </si>
  <si>
    <t>177,2,Delhi Daredevils,Kings XI Punjab,13,2,KD Karthik,G Gambhir,YA Abdulla,0,0,0,0,0,0,0,0,0,KD Karthik,caught,IK Pathan</t>
  </si>
  <si>
    <t>177,2,Delhi Daredevils,Kings XI Punjab,13,3,G Gambhir,M Manhas,YA Abdulla,0,0,0,0,0,0,1,0,1,No Nne,Not out,No One</t>
  </si>
  <si>
    <t>177,2,Delhi Daredevils,Kings XI Punjab,13,4,M Manhas,G Gambhir,YA Abdulla,0,0,0,0,0,0,1,0,1,No Nne,Not out,No One</t>
  </si>
  <si>
    <t>177,2,Delhi Daredevils,Kings XI Punjab,13,5,G Gambhir,M Manhas,YA Abdulla,0,0,0,0,0,0,4,0,4,No Nne,Not out,No One</t>
  </si>
  <si>
    <t>177,2,Delhi Daredevils,Kings XI Punjab,13,6,G Gambhir,M Manhas,YA Abdulla,0,0,0,0,0,0,0,0,0,No Nne,Not out,No One</t>
  </si>
  <si>
    <t>177,2,Delhi Daredevils,Kings XI Punjab,14,1,M Manhas,G Gambhir,RR Powar,0,0,0,0,0,0,1,0,1,No Nne,Not out,No One</t>
  </si>
  <si>
    <t>177,2,Delhi Daredevils,Kings XI Punjab,14,2,G Gambhir,M Manhas,RR Powar,0,0,0,0,0,0,4,0,4,No Nne,Not out,No One</t>
  </si>
  <si>
    <t>177,2,Delhi Daredevils,Kings XI Punjab,14,3,G Gambhir,M Manhas,RR Powar,0,0,0,0,0,0,2,0,2,No Nne,Not out,No One</t>
  </si>
  <si>
    <t>177,2,Delhi Daredevils,Kings XI Punjab,14,4,G Gambhir,M Manhas,RR Powar,0,0,0,0,0,0,2,0,2,No Nne,Not out,No One</t>
  </si>
  <si>
    <t>177,2,Delhi Daredevils,Kings XI Punjab,14,5,G Gambhir,M Manhas,RR Powar,0,0,0,0,0,0,4,0,4,No Nne,Not out,No One</t>
  </si>
  <si>
    <t>177,2,Delhi Daredevils,Kings XI Punjab,14,6,G Gambhir,M Manhas,RR Powar,0,0,0,0,0,0,3,0,3,No Nne,Not out,No One</t>
  </si>
  <si>
    <t>177,2,Delhi Daredevils,Kings XI Punjab,15,1,G Gambhir,M Manhas,Yuvraj Singh,0,0,0,0,0,0,1,0,1,No Nne,Not out,No One</t>
  </si>
  <si>
    <t>177,2,Delhi Daredevils,Kings XI Punjab,15,2,M Manhas,G Gambhir,Yuvraj Singh,0,0,0,0,0,0,0,0,0,No Nne,Not out,No One</t>
  </si>
  <si>
    <t>177,2,Delhi Daredevils,Kings XI Punjab,15,3,M Manhas,G Gambhir,Yuvraj Singh,0,0,0,0,0,0,1,0,1,No Nne,Not out,No One</t>
  </si>
  <si>
    <t>177,2,Delhi Daredevils,Kings XI Punjab,15,4,G Gambhir,M Manhas,Yuvraj Singh,0,0,0,0,0,0,0,0,0,No Nne,Not out,No One</t>
  </si>
  <si>
    <t>177,2,Delhi Daredevils,Kings XI Punjab,15,5,G Gambhir,M Manhas,Yuvraj Singh,0,0,0,0,0,0,1,0,1,No Nne,Not out,No One</t>
  </si>
  <si>
    <t>177,2,Delhi Daredevils,Kings XI Punjab,15,6,M Manhas,G Gambhir,Yuvraj Singh,0,0,0,0,0,0,1,0,1,No Nne,Not out,No One</t>
  </si>
  <si>
    <t>177,2,Delhi Daredevils,Kings XI Punjab,16,1,M Manhas,G Gambhir,PP Chawla,0,0,0,0,0,0,2,0,2,No Nne,Not out,No One</t>
  </si>
  <si>
    <t>177,2,Delhi Daredevils,Kings XI Punjab,16,2,M Manhas,G Gambhir,PP Chawla,0,0,0,0,0,0,2,0,2,No Nne,Not out,No One</t>
  </si>
  <si>
    <t>177,2,Delhi Daredevils,Kings XI Punjab,16,3,M Manhas,G Gambhir,PP Chawla,0,0,0,0,0,0,2,0,2,No Nne,Not out,No One</t>
  </si>
  <si>
    <t>177,2,Delhi Daredevils,Kings XI Punjab,16,4,M Manhas,G Gambhir,PP Chawla,0,0,0,0,0,0,1,0,1,No Nne,Not out,No One</t>
  </si>
  <si>
    <t>177,2,Delhi Daredevils,Kings XI Punjab,16,5,G Gambhir,M Manhas,PP Chawla,0,0,0,0,0,0,1,0,1,No Nne,Not out,No One</t>
  </si>
  <si>
    <t>177,2,Delhi Daredevils,Kings XI Punjab,16,6,M Manhas,G Gambhir,PP Chawla,0,0,0,0,0,0,1,0,1,No Nne,Not out,No One</t>
  </si>
  <si>
    <t>177,2,Delhi Daredevils,Kings XI Punjab,17,1,M Manhas,G Gambhir,Yuvraj Singh,0,0,0,0,0,0,0,0,0,No Nne,Not out,No One</t>
  </si>
  <si>
    <t>177,2,Delhi Daredevils,Kings XI Punjab,17,2,M Manhas,G Gambhir,Yuvraj Singh,0,0,0,0,0,0,1,0,1,No Nne,Not out,No One</t>
  </si>
  <si>
    <t>177,2,Delhi Daredevils,Kings XI Punjab,17,3,G Gambhir,M Manhas,Yuvraj Singh,0,0,0,0,0,0,0,0,0,No Nne,Not out,No One</t>
  </si>
  <si>
    <t>177,2,Delhi Daredevils,Kings XI Punjab,17,4,G Gambhir,M Manhas,Yuvraj Singh,0,0,0,0,0,0,0,0,0,No Nne,Not out,No One</t>
  </si>
  <si>
    <t>177,2,Delhi Daredevils,Kings XI Punjab,17,5,G Gambhir,M Manhas,Yuvraj Singh,0,0,0,0,0,0,1,0,1,No Nne,Not out,No One</t>
  </si>
  <si>
    <t>177,2,Delhi Daredevils,Kings XI Punjab,17,6,M Manhas,G Gambhir,Yuvraj Singh,0,0,0,0,0,0,1,0,1,No Nne,Not out,No One</t>
  </si>
  <si>
    <t>177,2,Delhi Daredevils,Kings XI Punjab,18,1,M Manhas,G Gambhir,S Sreesanth,0,0,0,0,0,0,1,0,1,No Nne,Not out,No One</t>
  </si>
  <si>
    <t>177,2,Delhi Daredevils,Kings XI Punjab,18,2,G Gambhir,M Manhas,S Sreesanth,0,0,0,0,0,0,4,0,4,No Nne,Not out,No One</t>
  </si>
  <si>
    <t>177,2,Delhi Daredevils,Kings XI Punjab,18,3,G Gambhir,M Manhas,S Sreesanth,0,0,0,0,0,0,1,0,1,No Nne,Not out,No One</t>
  </si>
  <si>
    <t>177,2,Delhi Daredevils,Kings XI Punjab,18,4,M Manhas,G Gambhir,S Sreesanth,0,0,0,0,0,0,0,0,0,No Nne,Not out,No One</t>
  </si>
  <si>
    <t>177,2,Delhi Daredevils,Kings XI Punjab,18,5,M Manhas,G Gambhir,S Sreesanth,0,0,0,0,0,0,2,0,2,No Nne,Not out,No One</t>
  </si>
  <si>
    <t>177,2,Delhi Daredevils,Kings XI Punjab,18,6,M Manhas,G Gambhir,S Sreesanth,0,0,0,0,0,0,1,0,1,No Nne,Not out,No One</t>
  </si>
  <si>
    <t>177,2,Delhi Daredevils,Kings XI Punjab,19,1,M Manhas,G Gambhir,YA Abdulla,0,0,0,0,0,0,2,0,2,No Nne,Not out,No One</t>
  </si>
  <si>
    <t>177,2,Delhi Daredevils,Kings XI Punjab,19,2,M Manhas,G Gambhir,YA Abdulla,0,0,0,0,0,0,0,0,0,No Nne,Not out,No One</t>
  </si>
  <si>
    <t>177,2,Delhi Daredevils,Kings XI Punjab,19,3,M Manhas,G Gambhir,YA Abdulla,0,0,0,0,0,0,4,0,4,No Nne,Not out,No One</t>
  </si>
  <si>
    <t>177,2,Delhi Daredevils,Kings XI Punjab,19,4,M Manhas,G Gambhir,YA Abdulla,0,0,0,0,0,0,1,0,1,No Nne,Not out,No One</t>
  </si>
  <si>
    <t>177,2,Delhi Daredevils,Kings XI Punjab,19,5,G Gambhir,M Manhas,YA Abdulla,0,0,0,0,0,0,6,0,6,No Nne,Not out,No One</t>
  </si>
  <si>
    <t>177,2,Delhi Daredevils,Kings XI Punjab,19,6,G Gambhir,M Manhas,YA Abdulla,0,0,0,0,0,0,0,0,0,No Nne,Not out,No One</t>
  </si>
  <si>
    <t>177,2,Delhi Daredevils,Kings XI Punjab,20,1,M Manhas,G Gambhir,IK Pathan,0,0,0,0,0,0,1,0,1,No Nne,Not out,No One</t>
  </si>
  <si>
    <t>177,2,Delhi Daredevils,Kings XI Punjab,20,2,G Gambhir,M Manhas,IK Pathan,0,0,0,0,0,0,0,0,0,G Gambhir,caught,DPMD Jayawardene</t>
  </si>
  <si>
    <t>177,2,Delhi Daredevils,Kings XI Punjab,20,3,M Manhas,MF Maharoof,IK Pathan,0,0,0,0,0,0,1,0,1,No Nne,Not out,No One</t>
  </si>
  <si>
    <t>177,2,Delhi Daredevils,Kings XI Punjab,20,4,MF Maharoof,M Manhas,IK Pathan,0,0,0,0,0,0,1,0,1,No Nne,Not out,No One</t>
  </si>
  <si>
    <t>177,2,Delhi Daredevils,Kings XI Punjab,20,5,M Manhas,MF Maharoof,IK Pathan,0,0,0,0,0,0,4,0,4,No Nne,Not out,No One</t>
  </si>
  <si>
    <t>178,1,Royal Challengers Bangalore,Kolkata Knight Riders,1,1,JH Kallis,SP Goswami,CK Langeveldt,0,0,0,0,0,0,0,0,0,No Nne,Not out,No One</t>
  </si>
  <si>
    <t>178,1,Royal Challengers Bangalore,Kolkata Knight Riders,1,2,JH Kallis,SP Goswami,CK Langeveldt,0,0,0,0,0,0,1,0,1,No Nne,Not out,No One</t>
  </si>
  <si>
    <t>178,1,Royal Challengers Bangalore,Kolkata Knight Riders,1,3,SP Goswami,JH Kallis,CK Langeveldt,0,0,0,0,0,0,0,0,0,No Nne,Not out,No One</t>
  </si>
  <si>
    <t>178,1,Royal Challengers Bangalore,Kolkata Knight Riders,1,4,SP Goswami,JH Kallis,CK Langeveldt,0,0,0,0,0,0,0,0,0,No Nne,Not out,No One</t>
  </si>
  <si>
    <t>178,1,Royal Challengers Bangalore,Kolkata Knight Riders,1,5,SP Goswami,JH Kallis,CK Langeveldt,0,0,0,0,0,0,4,0,4,No Nne,Not out,No One</t>
  </si>
  <si>
    <t>178,1,Royal Challengers Bangalore,Kolkata Knight Riders,1,6,SP Goswami,JH Kallis,CK Langeveldt,0,0,0,0,0,0,0,0,0,No Nne,Not out,No One</t>
  </si>
  <si>
    <t>178,1,Royal Challengers Bangalore,Kolkata Knight Riders,2,1,JH Kallis,SP Goswami,I Sharma,0,0,0,0,0,0,0,0,0,No Nne,Not out,No One</t>
  </si>
  <si>
    <t>178,1,Royal Challengers Bangalore,Kolkata Knight Riders,2,2,JH Kallis,SP Goswami,I Sharma,0,0,0,0,0,0,2,0,2,No Nne,Not out,No One</t>
  </si>
  <si>
    <t>178,1,Royal Challengers Bangalore,Kolkata Knight Riders,2,3,JH Kallis,SP Goswami,I Sharma,0,0,0,0,0,0,0,0,0,No Nne,Not out,No One</t>
  </si>
  <si>
    <t>178,1,Royal Challengers Bangalore,Kolkata Knight Riders,2,4,JH Kallis,SP Goswami,I Sharma,0,0,0,0,0,0,0,0,0,No Nne,Not out,No One</t>
  </si>
  <si>
    <t>178,1,Royal Challengers Bangalore,Kolkata Knight Riders,2,5,JH Kallis,SP Goswami,I Sharma,0,0,0,0,0,0,0,0,0,No Nne,Not out,No One</t>
  </si>
  <si>
    <t>178,1,Royal Challengers Bangalore,Kolkata Knight Riders,2,6,JH Kallis,SP Goswami,I Sharma,0,0,0,0,0,0,4,0,4,No Nne,Not out,No One</t>
  </si>
  <si>
    <t>178,1,Royal Challengers Bangalore,Kolkata Knight Riders,3,1,SP Goswami,JH Kallis,CK Langeveldt,0,0,0,0,0,0,0,0,0,No Nne,Not out,No One</t>
  </si>
  <si>
    <t>178,1,Royal Challengers Bangalore,Kolkata Knight Riders,3,2,SP Goswami,JH Kallis,CK Langeveldt,0,0,0,0,0,0,0,0,0,No Nne,Not out,No One</t>
  </si>
  <si>
    <t>178,1,Royal Challengers Bangalore,Kolkata Knight Riders,3,3,SP Goswami,JH Kallis,CK Langeveldt,0,0,0,0,0,0,4,0,4,No Nne,Not out,No One</t>
  </si>
  <si>
    <t>178,1,Royal Challengers Bangalore,Kolkata Knight Riders,3,4,SP Goswami,JH Kallis,CK Langeveldt,0,0,0,0,0,0,0,0,0,No Nne,Not out,No One</t>
  </si>
  <si>
    <t>178,1,Royal Challengers Bangalore,Kolkata Knight Riders,3,5,SP Goswami,JH Kallis,CK Langeveldt,0,0,0,0,0,0,0,0,0,No Nne,Not out,No One</t>
  </si>
  <si>
    <t>178,1,Royal Challengers Bangalore,Kolkata Knight Riders,3,6,SP Goswami,JH Kallis,CK Langeveldt,0,0,0,0,0,0,0,0,0,SP Goswami,caught,I Sharma</t>
  </si>
  <si>
    <t>178,1,Royal Challengers Bangalore,Kolkata Knight Riders,4,1,MK Pandey,JH Kallis,I Sharma,0,0,0,0,0,0,0,0,0,No Nne,Not out,No One</t>
  </si>
  <si>
    <t>178,1,Royal Challengers Bangalore,Kolkata Knight Riders,4,2,MK Pandey,JH Kallis,I Sharma,0,0,0,0,0,0,0,0,0,No Nne,Not out,No One</t>
  </si>
  <si>
    <t>178,1,Royal Challengers Bangalore,Kolkata Knight Riders,4,3,MK Pandey,JH Kallis,I Sharma,0,0,0,0,0,0,0,0,0,No Nne,Not out,No One</t>
  </si>
  <si>
    <t>178,1,Royal Challengers Bangalore,Kolkata Knight Riders,4,4,MK Pandey,JH Kallis,I Sharma,0,0,0,0,0,0,0,0,0,No Nne,Not out,No One</t>
  </si>
  <si>
    <t>178,1,Royal Challengers Bangalore,Kolkata Knight Riders,4,5,MK Pandey,JH Kallis,I Sharma,0,1,0,0,0,0,0,1,1,No Nne,Not out,No One</t>
  </si>
  <si>
    <t>178,1,Royal Challengers Bangalore,Kolkata Knight Riders,4,6,MK Pandey,JH Kallis,I Sharma,0,0,0,0,0,0,0,0,0,No Nne,Not out,No One</t>
  </si>
  <si>
    <t>178,1,Royal Challengers Bangalore,Kolkata Knight Riders,4,7,MK Pandey,JH Kallis,I Sharma,0,0,0,0,0,0,0,0,0,No Nne,Not out,No One</t>
  </si>
  <si>
    <t>178,1,Royal Challengers Bangalore,Kolkata Knight Riders,5,1,JH Kallis,MK Pandey,AD Mathews,0,0,0,0,0,0,0,0,0,No Nne,Not out,No One</t>
  </si>
  <si>
    <t>178,1,Royal Challengers Bangalore,Kolkata Knight Riders,5,2,JH Kallis,MK Pandey,AD Mathews,0,0,0,0,0,0,1,0,1,No Nne,Not out,No One</t>
  </si>
  <si>
    <t>178,1,Royal Challengers Bangalore,Kolkata Knight Riders,5,3,MK Pandey,JH Kallis,AD Mathews,0,0,0,0,0,0,0,0,0,MK Pandey,bowled,No One</t>
  </si>
  <si>
    <t>178,1,Royal Challengers Bangalore,Kolkata Knight Riders,5,4,V Kohli,JH Kallis,AD Mathews,0,0,0,0,0,0,0,0,0,No Nne,Not out,No One</t>
  </si>
  <si>
    <t>178,1,Royal Challengers Bangalore,Kolkata Knight Riders,5,5,V Kohli,JH Kallis,AD Mathews,0,0,0,0,0,0,1,0,1,No Nne,Not out,No One</t>
  </si>
  <si>
    <t>178,1,Royal Challengers Bangalore,Kolkata Knight Riders,5,6,JH Kallis,V Kohli,AD Mathews,0,0,0,0,0,0,0,0,0,No Nne,Not out,No One</t>
  </si>
  <si>
    <t>178,1,Royal Challengers Bangalore,Kolkata Knight Riders,6,1,V Kohli,JH Kallis,M Kartik,0,0,0,0,0,0,1,0,1,No Nne,Not out,No One</t>
  </si>
  <si>
    <t>178,1,Royal Challengers Bangalore,Kolkata Knight Riders,6,2,JH Kallis,V Kohli,M Kartik,0,0,0,0,0,0,1,0,1,No Nne,Not out,No One</t>
  </si>
  <si>
    <t>178,1,Royal Challengers Bangalore,Kolkata Knight Riders,6,3,V Kohli,JH Kallis,M Kartik,0,0,0,0,0,0,0,0,0,No Nne,Not out,No One</t>
  </si>
  <si>
    <t>178,1,Royal Challengers Bangalore,Kolkata Knight Riders,6,4,V Kohli,JH Kallis,M Kartik,0,0,0,0,0,0,0,0,0,V Kohli,caught,AD Mathews</t>
  </si>
  <si>
    <t>178,1,Royal Challengers Bangalore,Kolkata Knight Riders,6,5,JH Kallis,EJG Morgan,M Kartik,0,0,0,0,0,0,0,0,0,No Nne,Not out,No One</t>
  </si>
  <si>
    <t>178,1,Royal Challengers Bangalore,Kolkata Knight Riders,6,6,JH Kallis,EJG Morgan,M Kartik,0,0,0,0,0,0,4,0,4,No Nne,Not out,No One</t>
  </si>
  <si>
    <t>178,1,Royal Challengers Bangalore,Kolkata Knight Riders,7,1,EJG Morgan,JH Kallis,BJ Hodge,0,0,0,0,0,0,0,0,0,No Nne,Not out,No One</t>
  </si>
  <si>
    <t>178,1,Royal Challengers Bangalore,Kolkata Knight Riders,7,2,EJG Morgan,JH Kallis,BJ Hodge,0,0,0,0,0,0,6,0,6,No Nne,Not out,No One</t>
  </si>
  <si>
    <t>178,1,Royal Challengers Bangalore,Kolkata Knight Riders,7,3,EJG Morgan,JH Kallis,BJ Hodge,0,0,0,0,0,0,2,0,2,No Nne,Not out,No One</t>
  </si>
  <si>
    <t>178,1,Royal Challengers Bangalore,Kolkata Knight Riders,7,4,EJG Morgan,JH Kallis,BJ Hodge,0,0,0,0,0,0,1,0,1,No Nne,Not out,No One</t>
  </si>
  <si>
    <t>178,1,Royal Challengers Bangalore,Kolkata Knight Riders,7,5,JH Kallis,EJG Morgan,BJ Hodge,0,0,0,0,0,0,1,0,1,No Nne,Not out,No One</t>
  </si>
  <si>
    <t>178,1,Royal Challengers Bangalore,Kolkata Knight Riders,7,6,EJG Morgan,JH Kallis,BJ Hodge,0,0,0,0,0,0,1,0,1,No Nne,Not out,No One</t>
  </si>
  <si>
    <t>178,1,Royal Challengers Bangalore,Kolkata Knight Riders,8,1,EJG Morgan,JH Kallis,M Kartik,0,0,0,0,0,0,0,0,0,No Nne,Not out,No One</t>
  </si>
  <si>
    <t>178,1,Royal Challengers Bangalore,Kolkata Knight Riders,8,2,EJG Morgan,JH Kallis,M Kartik,0,0,0,0,0,0,0,0,0,EJG Morgan,bowled,No One</t>
  </si>
  <si>
    <t>178,1,Royal Challengers Bangalore,Kolkata Knight Riders,8,3,R Dravid,JH Kallis,M Kartik,0,0,0,0,0,0,1,0,1,No Nne,Not out,No One</t>
  </si>
  <si>
    <t>178,1,Royal Challengers Bangalore,Kolkata Knight Riders,8,4,JH Kallis,R Dravid,M Kartik,0,0,0,0,1,0,1,1,2,No Nne,Not out,No One</t>
  </si>
  <si>
    <t>178,1,Royal Challengers Bangalore,Kolkata Knight Riders,8,5,R Dravid,JH Kallis,M Kartik,0,0,0,0,0,0,4,0,4,No Nne,Not out,No One</t>
  </si>
  <si>
    <t>178,1,Royal Challengers Bangalore,Kolkata Knight Riders,8,6,R Dravid,JH Kallis,M Kartik,0,0,0,0,0,0,1,0,1,No Nne,Not out,No One</t>
  </si>
  <si>
    <t>178,1,Royal Challengers Bangalore,Kolkata Knight Riders,8,7,JH Kallis,R Dravid,M Kartik,0,0,0,1,0,0,0,1,1,No Nne,Not out,No One</t>
  </si>
  <si>
    <t>178,1,Royal Challengers Bangalore,Kolkata Knight Riders,9,1,JH Kallis,R Dravid,SC Ganguly,0,0,0,0,0,0,2,0,2,No Nne,Not out,No One</t>
  </si>
  <si>
    <t>178,1,Royal Challengers Bangalore,Kolkata Knight Riders,9,2,JH Kallis,R Dravid,SC Ganguly,0,0,0,0,0,0,0,0,0,No Nne,Not out,No One</t>
  </si>
  <si>
    <t>178,1,Royal Challengers Bangalore,Kolkata Knight Riders,9,3,JH Kallis,R Dravid,SC Ganguly,0,0,0,0,0,0,1,0,1,No Nne,Not out,No One</t>
  </si>
  <si>
    <t>178,1,Royal Challengers Bangalore,Kolkata Knight Riders,9,4,R Dravid,JH Kallis,SC Ganguly,0,0,0,0,0,0,1,0,1,No Nne,Not out,No One</t>
  </si>
  <si>
    <t>178,1,Royal Challengers Bangalore,Kolkata Knight Riders,9,5,JH Kallis,R Dravid,SC Ganguly,0,0,0,0,0,0,1,0,1,No Nne,Not out,No One</t>
  </si>
  <si>
    <t>178,1,Royal Challengers Bangalore,Kolkata Knight Riders,9,6,R Dravid,JH Kallis,SC Ganguly,0,0,0,0,0,0,4,0,4,No Nne,Not out,No One</t>
  </si>
  <si>
    <t>178,1,Royal Challengers Bangalore,Kolkata Knight Riders,10,1,JH Kallis,R Dravid,M Kartik,0,0,0,0,0,0,0,0,0,No Nne,Not out,No One</t>
  </si>
  <si>
    <t>178,1,Royal Challengers Bangalore,Kolkata Knight Riders,10,2,JH Kallis,R Dravid,M Kartik,0,0,0,0,0,0,0,0,0,No Nne,Not out,No One</t>
  </si>
  <si>
    <t>178,1,Royal Challengers Bangalore,Kolkata Knight Riders,10,3,JH Kallis,R Dravid,M Kartik,0,0,0,0,0,0,1,0,1,No Nne,Not out,No One</t>
  </si>
  <si>
    <t>178,1,Royal Challengers Bangalore,Kolkata Knight Riders,10,4,R Dravid,JH Kallis,M Kartik,0,0,0,0,0,0,1,0,1,No Nne,Not out,No One</t>
  </si>
  <si>
    <t>178,1,Royal Challengers Bangalore,Kolkata Knight Riders,10,5,JH Kallis,R Dravid,M Kartik,0,0,0,0,0,0,1,0,1,No Nne,Not out,No One</t>
  </si>
  <si>
    <t>178,1,Royal Challengers Bangalore,Kolkata Knight Riders,10,6,R Dravid,JH Kallis,M Kartik,0,0,0,0,0,0,1,0,1,No Nne,Not out,No One</t>
  </si>
  <si>
    <t>178,1,Royal Challengers Bangalore,Kolkata Knight Riders,11,1,R Dravid,JH Kallis,AD Mathews,0,0,1,0,0,0,0,1,1,No Nne,Not out,No One</t>
  </si>
  <si>
    <t>178,1,Royal Challengers Bangalore,Kolkata Knight Riders,11,2,JH Kallis,R Dravid,AD Mathews,0,0,0,0,0,0,1,0,1,No Nne,Not out,No One</t>
  </si>
  <si>
    <t>178,1,Royal Challengers Bangalore,Kolkata Knight Riders,11,3,R Dravid,JH Kallis,AD Mathews,0,0,0,0,0,0,4,0,4,No Nne,Not out,No One</t>
  </si>
  <si>
    <t>178,1,Royal Challengers Bangalore,Kolkata Knight Riders,11,4,R Dravid,JH Kallis,AD Mathews,0,0,0,0,0,0,0,0,0,No Nne,Not out,No One</t>
  </si>
  <si>
    <t>178,1,Royal Challengers Bangalore,Kolkata Knight Riders,11,5,R Dravid,JH Kallis,AD Mathews,0,0,0,0,0,0,0,0,0,No Nne,Not out,No One</t>
  </si>
  <si>
    <t>178,1,Royal Challengers Bangalore,Kolkata Knight Riders,11,6,R Dravid,JH Kallis,AD Mathews,0,0,0,0,0,0,1,0,1,No Nne,Not out,No One</t>
  </si>
  <si>
    <t>178,1,Royal Challengers Bangalore,Kolkata Knight Riders,12,1,R Dravid,JH Kallis,SC Ganguly,0,0,0,0,0,0,1,0,1,No Nne,Not out,No One</t>
  </si>
  <si>
    <t>178,1,Royal Challengers Bangalore,Kolkata Knight Riders,12,2,JH Kallis,R Dravid,SC Ganguly,0,0,0,0,0,0,1,0,1,No Nne,Not out,No One</t>
  </si>
  <si>
    <t>178,1,Royal Challengers Bangalore,Kolkata Knight Riders,12,3,R Dravid,JH Kallis,SC Ganguly,0,0,0,0,0,0,1,0,1,No Nne,Not out,No One</t>
  </si>
  <si>
    <t>178,1,Royal Challengers Bangalore,Kolkata Knight Riders,12,4,JH Kallis,R Dravid,SC Ganguly,0,0,0,0,0,0,1,0,1,No Nne,Not out,No One</t>
  </si>
  <si>
    <t>178,1,Royal Challengers Bangalore,Kolkata Knight Riders,12,5,R Dravid,JH Kallis,SC Ganguly,0,0,0,0,0,0,1,0,1,No Nne,Not out,No One</t>
  </si>
  <si>
    <t>178,1,Royal Challengers Bangalore,Kolkata Knight Riders,12,6,JH Kallis,R Dravid,SC Ganguly,0,0,0,0,0,0,4,0,4,No Nne,Not out,No One</t>
  </si>
  <si>
    <t>178,1,Royal Challengers Bangalore,Kolkata Knight Riders,13,1,R Dravid,JH Kallis,AD Mathews,0,0,0,0,0,0,0,0,0,R Dravid,bowled,No One</t>
  </si>
  <si>
    <t>178,1,Royal Challengers Bangalore,Kolkata Knight Riders,13,2,RV Uthappa,JH Kallis,AD Mathews,0,0,0,0,0,0,1,0,1,No Nne,Not out,No One</t>
  </si>
  <si>
    <t>178,1,Royal Challengers Bangalore,Kolkata Knight Riders,13,3,JH Kallis,RV Uthappa,AD Mathews,0,0,0,0,0,0,1,0,1,No Nne,Not out,No One</t>
  </si>
  <si>
    <t>178,1,Royal Challengers Bangalore,Kolkata Knight Riders,13,4,RV Uthappa,JH Kallis,AD Mathews,0,0,0,0,0,0,1,0,1,No Nne,Not out,No One</t>
  </si>
  <si>
    <t>178,1,Royal Challengers Bangalore,Kolkata Knight Riders,13,5,JH Kallis,RV Uthappa,AD Mathews,0,0,0,0,0,0,1,0,1,No Nne,Not out,No One</t>
  </si>
  <si>
    <t>178,1,Royal Challengers Bangalore,Kolkata Knight Riders,13,6,RV Uthappa,JH Kallis,AD Mathews,0,0,0,0,0,0,1,0,1,No Nne,Not out,No One</t>
  </si>
  <si>
    <t>178,1,Royal Challengers Bangalore,Kolkata Knight Riders,14,1,RV Uthappa,JH Kallis,I Sharma,0,0,0,0,0,0,1,0,1,No Nne,Not out,No One</t>
  </si>
  <si>
    <t>178,1,Royal Challengers Bangalore,Kolkata Knight Riders,14,2,JH Kallis,RV Uthappa,I Sharma,0,0,0,0,0,0,1,0,1,No Nne,Not out,No One</t>
  </si>
  <si>
    <t>178,1,Royal Challengers Bangalore,Kolkata Knight Riders,14,3,RV Uthappa,JH Kallis,I Sharma,0,0,0,0,0,0,2,0,2,No Nne,Not out,No One</t>
  </si>
  <si>
    <t>178,1,Royal Challengers Bangalore,Kolkata Knight Riders,14,4,RV Uthappa,JH Kallis,I Sharma,0,0,0,0,0,0,1,0,1,No Nne,Not out,No One</t>
  </si>
  <si>
    <t>178,1,Royal Challengers Bangalore,Kolkata Knight Riders,14,5,JH Kallis,RV Uthappa,I Sharma,0,0,0,0,0,0,1,0,1,No Nne,Not out,No One</t>
  </si>
  <si>
    <t>178,1,Royal Challengers Bangalore,Kolkata Knight Riders,14,6,RV Uthappa,JH Kallis,I Sharma,0,0,0,0,0,0,1,0,1,No Nne,Not out,No One</t>
  </si>
  <si>
    <t>178,1,Royal Challengers Bangalore,Kolkata Knight Riders,15,1,RV Uthappa,JH Kallis,M Kartik,0,0,0,0,0,0,1,0,1,No Nne,Not out,No One</t>
  </si>
  <si>
    <t>178,1,Royal Challengers Bangalore,Kolkata Knight Riders,15,2,JH Kallis,RV Uthappa,M Kartik,0,0,0,0,0,0,0,0,0,No Nne,Not out,No One</t>
  </si>
  <si>
    <t>178,1,Royal Challengers Bangalore,Kolkata Knight Riders,15,3,JH Kallis,RV Uthappa,M Kartik,0,0,0,0,0,0,1,0,1,No Nne,Not out,No One</t>
  </si>
  <si>
    <t>178,1,Royal Challengers Bangalore,Kolkata Knight Riders,15,4,RV Uthappa,JH Kallis,M Kartik,0,0,0,0,0,0,1,0,1,No Nne,Not out,No One</t>
  </si>
  <si>
    <t>178,1,Royal Challengers Bangalore,Kolkata Knight Riders,15,5,JH Kallis,RV Uthappa,M Kartik,0,0,0,0,0,0,0,0,0,No Nne,Not out,No One</t>
  </si>
  <si>
    <t>178,1,Royal Challengers Bangalore,Kolkata Knight Riders,15,6,JH Kallis,RV Uthappa,M Kartik,0,0,0,0,0,0,1,0,1,No Nne,Not out,No One</t>
  </si>
  <si>
    <t>178,1,Royal Challengers Bangalore,Kolkata Knight Riders,16,1,JH Kallis,RV Uthappa,RS Gavaskar,0,0,0,0,0,0,0,0,0,No Nne,Not out,No One</t>
  </si>
  <si>
    <t>178,1,Royal Challengers Bangalore,Kolkata Knight Riders,16,2,JH Kallis,RV Uthappa,RS Gavaskar,0,0,0,0,0,0,4,0,4,No Nne,Not out,No One</t>
  </si>
  <si>
    <t>178,1,Royal Challengers Bangalore,Kolkata Knight Riders,16,3,JH Kallis,RV Uthappa,RS Gavaskar,0,0,0,0,0,0,1,0,1,No Nne,Not out,No One</t>
  </si>
  <si>
    <t>178,1,Royal Challengers Bangalore,Kolkata Knight Riders,16,4,RV Uthappa,JH Kallis,RS Gavaskar,0,0,0,0,0,0,2,0,2,No Nne,Not out,No One</t>
  </si>
  <si>
    <t>178,1,Royal Challengers Bangalore,Kolkata Knight Riders,16,5,RV Uthappa,JH Kallis,RS Gavaskar,0,0,0,0,0,0,1,0,1,No Nne,Not out,No One</t>
  </si>
  <si>
    <t>178,1,Royal Challengers Bangalore,Kolkata Knight Riders,16,6,JH Kallis,RV Uthappa,RS Gavaskar,0,0,0,0,0,0,0,0,0,No Nne,Not out,No One</t>
  </si>
  <si>
    <t>178,1,Royal Challengers Bangalore,Kolkata Knight Riders,17,1,RV Uthappa,JH Kallis,CK Langeveldt,0,0,0,0,0,0,1,0,1,No Nne,Not out,No One</t>
  </si>
  <si>
    <t>178,1,Royal Challengers Bangalore,Kolkata Knight Riders,17,2,JH Kallis,RV Uthappa,CK Langeveldt,0,0,0,0,0,0,4,0,4,No Nne,Not out,No One</t>
  </si>
  <si>
    <t>178,1,Royal Challengers Bangalore,Kolkata Knight Riders,17,3,JH Kallis,RV Uthappa,CK Langeveldt,0,0,0,0,0,0,1,0,1,No Nne,Not out,No One</t>
  </si>
  <si>
    <t>178,1,Royal Challengers Bangalore,Kolkata Knight Riders,17,4,RV Uthappa,JH Kallis,CK Langeveldt,0,0,0,0,0,0,1,0,1,No Nne,Not out,No One</t>
  </si>
  <si>
    <t>178,1,Royal Challengers Bangalore,Kolkata Knight Riders,17,5,JH Kallis,RV Uthappa,CK Langeveldt,0,0,0,0,0,0,1,0,1,No Nne,Not out,No One</t>
  </si>
  <si>
    <t>178,1,Royal Challengers Bangalore,Kolkata Knight Riders,17,6,RV Uthappa,JH Kallis,CK Langeveldt,0,0,0,0,0,0,1,0,1,No Nne,Not out,No One</t>
  </si>
  <si>
    <t>178,1,Royal Challengers Bangalore,Kolkata Knight Riders,18,1,RV Uthappa,JH Kallis,AD Mathews,0,0,0,0,0,0,0,0,0,No Nne,Not out,No One</t>
  </si>
  <si>
    <t>178,1,Royal Challengers Bangalore,Kolkata Knight Riders,18,2,RV Uthappa,JH Kallis,AD Mathews,0,0,0,0,0,0,4,0,4,No Nne,Not out,No One</t>
  </si>
  <si>
    <t>178,1,Royal Challengers Bangalore,Kolkata Knight Riders,18,3,RV Uthappa,JH Kallis,AD Mathews,0,0,0,0,0,0,0,0,0,RV Uthappa,caught,WP Saha</t>
  </si>
  <si>
    <t>178,1,Royal Challengers Bangalore,Kolkata Knight Riders,18,4,RE van der Merwe,JH Kallis,AD Mathews,0,0,0,0,0,0,1,0,1,No Nne,Not out,No One</t>
  </si>
  <si>
    <t>178,1,Royal Challengers Bangalore,Kolkata Knight Riders,18,5,JH Kallis,RE van der Merwe,AD Mathews,0,0,0,0,0,0,1,0,1,No Nne,Not out,No One</t>
  </si>
  <si>
    <t>178,1,Royal Challengers Bangalore,Kolkata Knight Riders,18,6,RE van der Merwe,JH Kallis,AD Mathews,0,0,0,0,0,0,0,0,0,RE van der Merwe,caught,BJ Hodge</t>
  </si>
  <si>
    <t>178,1,Royal Challengers Bangalore,Kolkata Knight Riders,19,1,JH Kallis,P Kumar,CK Langeveldt,0,0,0,0,0,0,1,0,1,No Nne,Not out,No One</t>
  </si>
  <si>
    <t>178,1,Royal Challengers Bangalore,Kolkata Knight Riders,19,2,P Kumar,JH Kallis,CK Langeveldt,0,0,0,0,0,0,1,0,1,No Nne,Not out,No One</t>
  </si>
  <si>
    <t>178,1,Royal Challengers Bangalore,Kolkata Knight Riders,19,3,JH Kallis,P Kumar,CK Langeveldt,0,0,0,0,0,0,4,0,4,No Nne,Not out,No One</t>
  </si>
  <si>
    <t>178,1,Royal Challengers Bangalore,Kolkata Knight Riders,19,4,JH Kallis,P Kumar,CK Langeveldt,0,0,0,0,0,0,1,0,1,No Nne,Not out,No One</t>
  </si>
  <si>
    <t>178,1,Royal Challengers Bangalore,Kolkata Knight Riders,19,5,P Kumar,JH Kallis,CK Langeveldt,0,0,0,0,0,0,0,0,0,No Nne,Not out,No One</t>
  </si>
  <si>
    <t>178,1,Royal Challengers Bangalore,Kolkata Knight Riders,19,6,P Kumar,JH Kallis,CK Langeveldt,0,0,0,0,0,0,2,0,2,No Nne,Not out,No One</t>
  </si>
  <si>
    <t>178,1,Royal Challengers Bangalore,Kolkata Knight Riders,20,1,JH Kallis,P Kumar,I Sharma,0,0,0,0,0,0,2,0,2,No Nne,Not out,No One</t>
  </si>
  <si>
    <t>178,1,Royal Challengers Bangalore,Kolkata Knight Riders,20,2,JH Kallis,P Kumar,I Sharma,0,0,0,0,0,0,6,0,6,No Nne,Not out,No One</t>
  </si>
  <si>
    <t>178,1,Royal Challengers Bangalore,Kolkata Knight Riders,20,3,JH Kallis,P Kumar,I Sharma,0,0,0,0,0,0,1,0,1,No Nne,Not out,No One</t>
  </si>
  <si>
    <t>178,1,Royal Challengers Bangalore,Kolkata Knight Riders,20,4,P Kumar,JH Kallis,I Sharma,0,0,0,0,0,0,0,0,0,No Nne,Not out,No One</t>
  </si>
  <si>
    <t>178,1,Royal Challengers Bangalore,Kolkata Knight Riders,20,5,P Kumar,JH Kallis,I Sharma,0,0,0,1,0,0,0,1,1,No Nne,Not out,No One</t>
  </si>
  <si>
    <t>178,1,Royal Challengers Bangalore,Kolkata Knight Riders,20,6,JH Kallis,P Kumar,I Sharma,0,0,0,0,0,0,4,0,4,No Nne,Not out,No One</t>
  </si>
  <si>
    <t>178,2,Kolkata Knight Riders,Royal Challengers Bangalore,1,1,BJ Hodge,MK Tiwary,P Kumar,0,0,0,0,0,0,0,0,0,No Nne,Not out,No One</t>
  </si>
  <si>
    <t>178,2,Kolkata Knight Riders,Royal Challengers Bangalore,1,2,BJ Hodge,MK Tiwary,P Kumar,0,0,0,0,0,0,0,0,0,No Nne,Not out,No One</t>
  </si>
  <si>
    <t>178,2,Kolkata Knight Riders,Royal Challengers Bangalore,1,3,BJ Hodge,MK Tiwary,P Kumar,0,0,0,0,0,0,0,0,0,No Nne,Not out,No One</t>
  </si>
  <si>
    <t>178,2,Kolkata Knight Riders,Royal Challengers Bangalore,1,4,BJ Hodge,MK Tiwary,P Kumar,0,0,0,0,0,0,1,0,1,No Nne,Not out,No One</t>
  </si>
  <si>
    <t>178,2,Kolkata Knight Riders,Royal Challengers Bangalore,1,5,MK Tiwary,BJ Hodge,P Kumar,0,0,0,0,0,0,0,0,0,No Nne,Not out,No One</t>
  </si>
  <si>
    <t>178,2,Kolkata Knight Riders,Royal Challengers Bangalore,1,6,MK Tiwary,BJ Hodge,P Kumar,0,0,0,0,0,0,2,0,2,No Nne,Not out,No One</t>
  </si>
  <si>
    <t>178,2,Kolkata Knight Riders,Royal Challengers Bangalore,2,1,BJ Hodge,MK Tiwary,JH Kallis,0,0,0,0,0,0,0,0,0,No Nne,Not out,No One</t>
  </si>
  <si>
    <t>178,2,Kolkata Knight Riders,Royal Challengers Bangalore,2,2,BJ Hodge,MK Tiwary,JH Kallis,0,0,0,0,0,0,1,0,1,No Nne,Not out,No One</t>
  </si>
  <si>
    <t>178,2,Kolkata Knight Riders,Royal Challengers Bangalore,2,3,MK Tiwary,BJ Hodge,JH Kallis,0,0,0,0,0,0,4,0,4,No Nne,Not out,No One</t>
  </si>
  <si>
    <t>178,2,Kolkata Knight Riders,Royal Challengers Bangalore,2,4,MK Tiwary,BJ Hodge,JH Kallis,0,0,0,0,0,0,1,0,1,No Nne,Not out,No One</t>
  </si>
  <si>
    <t>178,2,Kolkata Knight Riders,Royal Challengers Bangalore,2,5,BJ Hodge,MK Tiwary,JH Kallis,0,0,0,0,0,0,2,0,2,No Nne,Not out,No One</t>
  </si>
  <si>
    <t>178,2,Kolkata Knight Riders,Royal Challengers Bangalore,2,6,BJ Hodge,MK Tiwary,JH Kallis,0,0,0,0,0,0,1,0,1,No Nne,Not out,No One</t>
  </si>
  <si>
    <t>178,2,Kolkata Knight Riders,Royal Challengers Bangalore,3,1,BJ Hodge,MK Tiwary,P Kumar,0,0,0,0,0,0,4,0,4,No Nne,Not out,No One</t>
  </si>
  <si>
    <t>178,2,Kolkata Knight Riders,Royal Challengers Bangalore,3,2,BJ Hodge,MK Tiwary,P Kumar,0,0,0,0,0,0,1,0,1,No Nne,Not out,No One</t>
  </si>
  <si>
    <t>178,2,Kolkata Knight Riders,Royal Challengers Bangalore,3,3,MK Tiwary,BJ Hodge,P Kumar,0,0,0,0,0,0,0,0,0,No Nne,Not out,No One</t>
  </si>
  <si>
    <t>178,2,Kolkata Knight Riders,Royal Challengers Bangalore,3,4,MK Tiwary,BJ Hodge,P Kumar,0,0,0,0,0,0,1,0,1,No Nne,Not out,No One</t>
  </si>
  <si>
    <t>178,2,Kolkata Knight Riders,Royal Challengers Bangalore,3,5,BJ Hodge,MK Tiwary,P Kumar,0,0,0,0,0,0,0,0,0,No Nne,Not out,No One</t>
  </si>
  <si>
    <t>178,2,Kolkata Knight Riders,Royal Challengers Bangalore,3,6,BJ Hodge,MK Tiwary,P Kumar,0,0,0,0,0,0,1,0,1,No Nne,Not out,No One</t>
  </si>
  <si>
    <t>178,2,Kolkata Knight Riders,Royal Challengers Bangalore,4,1,BJ Hodge,MK Tiwary,JH Kallis,0,0,0,0,0,0,0,0,0,No Nne,Not out,No One</t>
  </si>
  <si>
    <t>178,2,Kolkata Knight Riders,Royal Challengers Bangalore,4,2,BJ Hodge,MK Tiwary,JH Kallis,0,0,0,0,0,0,3,0,3,No Nne,Not out,No One</t>
  </si>
  <si>
    <t>178,2,Kolkata Knight Riders,Royal Challengers Bangalore,4,3,MK Tiwary,BJ Hodge,JH Kallis,0,0,0,0,0,0,4,0,4,No Nne,Not out,No One</t>
  </si>
  <si>
    <t>178,2,Kolkata Knight Riders,Royal Challengers Bangalore,4,4,MK Tiwary,BJ Hodge,JH Kallis,0,0,0,0,0,0,6,0,6,No Nne,Not out,No One</t>
  </si>
  <si>
    <t>178,2,Kolkata Knight Riders,Royal Challengers Bangalore,4,5,MK Tiwary,BJ Hodge,JH Kallis,0,0,0,0,0,0,0,0,0,No Nne,Not out,No One</t>
  </si>
  <si>
    <t>178,2,Kolkata Knight Riders,Royal Challengers Bangalore,4,6,MK Tiwary,BJ Hodge,JH Kallis,0,0,0,0,0,0,4,0,4,No Nne,Not out,No One</t>
  </si>
  <si>
    <t>178,2,Kolkata Knight Riders,Royal Challengers Bangalore,5,1,BJ Hodge,MK Tiwary,DW Steyn,0,0,0,0,0,0,1,0,1,No Nne,Not out,No One</t>
  </si>
  <si>
    <t>178,2,Kolkata Knight Riders,Royal Challengers Bangalore,5,2,MK Tiwary,BJ Hodge,DW Steyn,0,0,0,0,0,0,6,0,6,No Nne,Not out,No One</t>
  </si>
  <si>
    <t>178,2,Kolkata Knight Riders,Royal Challengers Bangalore,5,3,MK Tiwary,BJ Hodge,DW Steyn,0,0,0,0,0,0,0,0,0,No Nne,Not out,No One</t>
  </si>
  <si>
    <t>178,2,Kolkata Knight Riders,Royal Challengers Bangalore,5,4,MK Tiwary,BJ Hodge,DW Steyn,0,0,0,0,0,0,1,0,1,No Nne,Not out,No One</t>
  </si>
  <si>
    <t>178,2,Kolkata Knight Riders,Royal Challengers Bangalore,5,5,BJ Hodge,MK Tiwary,DW Steyn,0,0,0,0,0,0,4,0,4,No Nne,Not out,No One</t>
  </si>
  <si>
    <t>178,2,Kolkata Knight Riders,Royal Challengers Bangalore,5,6,BJ Hodge,MK Tiwary,DW Steyn,0,0,0,0,0,0,4,0,4,No Nne,Not out,No One</t>
  </si>
  <si>
    <t>178,2,Kolkata Knight Riders,Royal Challengers Bangalore,6,1,MK Tiwary,BJ Hodge,A Kumble,0,0,0,0,0,0,0,0,0,No Nne,Not out,No One</t>
  </si>
  <si>
    <t>178,2,Kolkata Knight Riders,Royal Challengers Bangalore,6,2,MK Tiwary,BJ Hodge,A Kumble,0,0,0,0,0,0,4,0,4,No Nne,Not out,No One</t>
  </si>
  <si>
    <t>178,2,Kolkata Knight Riders,Royal Challengers Bangalore,6,3,MK Tiwary,BJ Hodge,A Kumble,0,0,0,0,0,0,4,0,4,No Nne,Not out,No One</t>
  </si>
  <si>
    <t>178,2,Kolkata Knight Riders,Royal Challengers Bangalore,6,4,MK Tiwary,BJ Hodge,A Kumble,0,0,0,0,0,0,1,0,1,No Nne,Not out,No One</t>
  </si>
  <si>
    <t>178,2,Kolkata Knight Riders,Royal Challengers Bangalore,6,5,BJ Hodge,MK Tiwary,A Kumble,0,0,0,0,0,0,0,0,0,No Nne,Not out,No One</t>
  </si>
  <si>
    <t>178,2,Kolkata Knight Riders,Royal Challengers Bangalore,6,6,BJ Hodge,MK Tiwary,A Kumble,0,0,0,0,0,0,0,0,0,No Nne,Not out,No One</t>
  </si>
  <si>
    <t>178,2,Kolkata Knight Riders,Royal Challengers Bangalore,7,1,MK Tiwary,BJ Hodge,RE van der Merwe,0,0,0,0,0,0,0,0,0,No Nne,Not out,No One</t>
  </si>
  <si>
    <t>178,2,Kolkata Knight Riders,Royal Challengers Bangalore,7,2,MK Tiwary,BJ Hodge,RE van der Merwe,0,0,0,0,0,0,1,0,1,No Nne,Not out,No One</t>
  </si>
  <si>
    <t>178,2,Kolkata Knight Riders,Royal Challengers Bangalore,7,3,BJ Hodge,MK Tiwary,RE van der Merwe,0,1,0,0,0,0,0,1,1,No Nne,Not out,No One</t>
  </si>
  <si>
    <t>178,2,Kolkata Knight Riders,Royal Challengers Bangalore,7,4,BJ Hodge,MK Tiwary,RE van der Merwe,0,0,0,0,0,0,1,0,1,No Nne,Not out,No One</t>
  </si>
  <si>
    <t>178,2,Kolkata Knight Riders,Royal Challengers Bangalore,7,5,MK Tiwary,BJ Hodge,RE van der Merwe,0,1,0,0,0,0,0,1,1,No Nne,Not out,No One</t>
  </si>
  <si>
    <t>178,2,Kolkata Knight Riders,Royal Challengers Bangalore,7,6,MK Tiwary,BJ Hodge,RE van der Merwe,0,0,0,0,0,0,1,0,1,No Nne,Not out,No One</t>
  </si>
  <si>
    <t>178,2,Kolkata Knight Riders,Royal Challengers Bangalore,7,7,BJ Hodge,MK Tiwary,RE van der Merwe,0,0,0,0,0,0,0,0,0,No Nne,Not out,No One</t>
  </si>
  <si>
    <t>178,2,Kolkata Knight Riders,Royal Challengers Bangalore,7,8,BJ Hodge,MK Tiwary,RE van der Merwe,0,0,0,0,0,0,1,0,1,No Nne,Not out,No One</t>
  </si>
  <si>
    <t>178,2,Kolkata Knight Riders,Royal Challengers Bangalore,8,1,BJ Hodge,MK Tiwary,A Kumble,0,0,0,0,0,0,1,0,1,No Nne,Not out,No One</t>
  </si>
  <si>
    <t>178,2,Kolkata Knight Riders,Royal Challengers Bangalore,8,2,MK Tiwary,BJ Hodge,A Kumble,0,0,0,0,0,0,0,0,0,No Nne,Not out,No One</t>
  </si>
  <si>
    <t>178,2,Kolkata Knight Riders,Royal Challengers Bangalore,8,3,MK Tiwary,BJ Hodge,A Kumble,0,0,0,0,0,0,1,0,1,No Nne,Not out,No One</t>
  </si>
  <si>
    <t>178,2,Kolkata Knight Riders,Royal Challengers Bangalore,8,4,BJ Hodge,MK Tiwary,A Kumble,0,0,0,0,0,0,0,0,0,No Nne,Not out,No One</t>
  </si>
  <si>
    <t>178,2,Kolkata Knight Riders,Royal Challengers Bangalore,8,5,BJ Hodge,MK Tiwary,A Kumble,0,0,0,0,0,0,0,0,0,No Nne,Not out,No One</t>
  </si>
  <si>
    <t>178,2,Kolkata Knight Riders,Royal Challengers Bangalore,8,6,BJ Hodge,MK Tiwary,A Kumble,0,0,0,0,0,0,0,0,0,No Nne,Not out,No One</t>
  </si>
  <si>
    <t>178,2,Kolkata Knight Riders,Royal Challengers Bangalore,9,1,MK Tiwary,BJ Hodge,RE van der Merwe,0,0,0,0,0,0,1,0,1,No Nne,Not out,No One</t>
  </si>
  <si>
    <t>178,2,Kolkata Knight Riders,Royal Challengers Bangalore,9,2,BJ Hodge,MK Tiwary,RE van der Merwe,0,0,0,0,0,0,1,0,1,No Nne,Not out,No One</t>
  </si>
  <si>
    <t>178,2,Kolkata Knight Riders,Royal Challengers Bangalore,9,3,MK Tiwary,BJ Hodge,RE van der Merwe,0,0,0,0,0,0,1,0,1,No Nne,Not out,No One</t>
  </si>
  <si>
    <t>178,2,Kolkata Knight Riders,Royal Challengers Bangalore,9,4,BJ Hodge,MK Tiwary,RE van der Merwe,0,0,0,0,0,0,4,0,4,No Nne,Not out,No One</t>
  </si>
  <si>
    <t>178,2,Kolkata Knight Riders,Royal Challengers Bangalore,9,5,BJ Hodge,MK Tiwary,RE van der Merwe,0,0,0,0,0,0,2,0,2,No Nne,Not out,No One</t>
  </si>
  <si>
    <t>178,2,Kolkata Knight Riders,Royal Challengers Bangalore,9,6,BJ Hodge,MK Tiwary,RE van der Merwe,0,1,0,0,0,0,0,1,1,No Nne,Not out,No One</t>
  </si>
  <si>
    <t>178,2,Kolkata Knight Riders,Royal Challengers Bangalore,9,7,BJ Hodge,MK Tiwary,RE van der Merwe,0,0,0,0,0,0,0,0,0,No Nne,Not out,No One</t>
  </si>
  <si>
    <t>178,2,Kolkata Knight Riders,Royal Challengers Bangalore,10,1,MK Tiwary,BJ Hodge,A Kumble,0,0,0,0,0,0,4,0,4,No Nne,Not out,No One</t>
  </si>
  <si>
    <t>178,2,Kolkata Knight Riders,Royal Challengers Bangalore,10,2,MK Tiwary,BJ Hodge,A Kumble,0,0,0,0,0,0,1,0,1,No Nne,Not out,No One</t>
  </si>
  <si>
    <t>178,2,Kolkata Knight Riders,Royal Challengers Bangalore,10,3,BJ Hodge,MK Tiwary,A Kumble,0,0,0,0,0,0,0,0,0,No Nne,Not out,No One</t>
  </si>
  <si>
    <t>178,2,Kolkata Knight Riders,Royal Challengers Bangalore,10,4,BJ Hodge,MK Tiwary,A Kumble,0,0,0,0,0,0,0,0,0,No Nne,Not out,No One</t>
  </si>
  <si>
    <t>178,2,Kolkata Knight Riders,Royal Challengers Bangalore,10,5,BJ Hodge,MK Tiwary,A Kumble,0,0,0,0,0,0,0,0,0,No Nne,Not out,No One</t>
  </si>
  <si>
    <t>178,2,Kolkata Knight Riders,Royal Challengers Bangalore,10,6,BJ Hodge,MK Tiwary,A Kumble,0,0,0,0,0,0,1,0,1,No Nne,Not out,No One</t>
  </si>
  <si>
    <t>178,2,Kolkata Knight Riders,Royal Challengers Bangalore,11,1,BJ Hodge,MK Tiwary,DW Steyn,0,0,0,0,0,0,0,0,0,No Nne,Not out,No One</t>
  </si>
  <si>
    <t>178,2,Kolkata Knight Riders,Royal Challengers Bangalore,11,2,BJ Hodge,MK Tiwary,DW Steyn,0,0,0,0,0,0,4,0,4,No Nne,Not out,No One</t>
  </si>
  <si>
    <t>178,2,Kolkata Knight Riders,Royal Challengers Bangalore,11,3,BJ Hodge,MK Tiwary,DW Steyn,0,0,0,0,0,0,4,0,4,No Nne,Not out,No One</t>
  </si>
  <si>
    <t>178,2,Kolkata Knight Riders,Royal Challengers Bangalore,11,4,BJ Hodge,MK Tiwary,DW Steyn,0,0,0,0,0,0,0,0,0,No Nne,Not out,No One</t>
  </si>
  <si>
    <t>178,2,Kolkata Knight Riders,Royal Challengers Bangalore,11,5,BJ Hodge,MK Tiwary,DW Steyn,0,0,0,0,0,0,1,0,1,No Nne,Not out,No One</t>
  </si>
  <si>
    <t>178,2,Kolkata Knight Riders,Royal Challengers Bangalore,11,6,MK Tiwary,BJ Hodge,DW Steyn,0,0,0,0,0,0,0,0,0,No Nne,Not out,No One</t>
  </si>
  <si>
    <t>178,2,Kolkata Knight Riders,Royal Challengers Bangalore,12,1,BJ Hodge,MK Tiwary,RE van der Merwe,0,0,0,0,0,0,4,0,4,No Nne,Not out,No One</t>
  </si>
  <si>
    <t>178,2,Kolkata Knight Riders,Royal Challengers Bangalore,12,2,BJ Hodge,MK Tiwary,RE van der Merwe,0,0,0,0,0,0,1,0,1,No Nne,Not out,No One</t>
  </si>
  <si>
    <t>178,2,Kolkata Knight Riders,Royal Challengers Bangalore,12,3,MK Tiwary,BJ Hodge,RE van der Merwe,0,0,0,0,0,0,2,0,2,No Nne,Not out,No One</t>
  </si>
  <si>
    <t>178,2,Kolkata Knight Riders,Royal Challengers Bangalore,12,4,MK Tiwary,BJ Hodge,RE van der Merwe,0,0,0,0,0,0,0,0,0,MK Tiwary,caught and bowled,No One</t>
  </si>
  <si>
    <t>178,2,Kolkata Knight Riders,Royal Challengers Bangalore,12,5,SC Ganguly,BJ Hodge,RE van der Merwe,0,0,0,0,0,0,0,0,0,No Nne,Not out,No One</t>
  </si>
  <si>
    <t>178,2,Kolkata Knight Riders,Royal Challengers Bangalore,12,6,SC Ganguly,BJ Hodge,RE van der Merwe,0,0,0,0,0,0,1,0,1,No Nne,Not out,No One</t>
  </si>
  <si>
    <t>178,2,Kolkata Knight Riders,Royal Challengers Bangalore,13,1,SC Ganguly,BJ Hodge,DW Steyn,0,1,0,0,0,0,0,1,1,No Nne,Not out,No One</t>
  </si>
  <si>
    <t>178,2,Kolkata Knight Riders,Royal Challengers Bangalore,13,2,SC Ganguly,BJ Hodge,DW Steyn,0,1,0,0,0,0,0,1,1,No Nne,Not out,No One</t>
  </si>
  <si>
    <t>178,2,Kolkata Knight Riders,Royal Challengers Bangalore,13,3,SC Ganguly,BJ Hodge,DW Steyn,0,0,0,0,0,0,0,0,0,No Nne,Not out,No One</t>
  </si>
  <si>
    <t>178,2,Kolkata Knight Riders,Royal Challengers Bangalore,13,4,SC Ganguly,BJ Hodge,DW Steyn,0,0,0,0,0,0,1,0,1,No Nne,Not out,No One</t>
  </si>
  <si>
    <t>178,2,Kolkata Knight Riders,Royal Challengers Bangalore,13,5,BJ Hodge,SC Ganguly,DW Steyn,0,0,0,0,0,0,1,0,1,No Nne,Not out,No One</t>
  </si>
  <si>
    <t>178,2,Kolkata Knight Riders,Royal Challengers Bangalore,13,6,SC Ganguly,BJ Hodge,DW Steyn,0,0,0,0,0,0,0,0,0,No Nne,Not out,No One</t>
  </si>
  <si>
    <t>178,2,Kolkata Knight Riders,Royal Challengers Bangalore,13,7,SC Ganguly,BJ Hodge,DW Steyn,0,0,0,0,0,0,2,0,2,No Nne,Not out,No One</t>
  </si>
  <si>
    <t>178,2,Kolkata Knight Riders,Royal Challengers Bangalore,13,8,SC Ganguly,BJ Hodge,DW Steyn,0,0,0,1,0,0,0,1,1,No Nne,Not out,No One</t>
  </si>
  <si>
    <t>178,2,Kolkata Knight Riders,Royal Challengers Bangalore,14,1,SC Ganguly,BJ Hodge,RE van der Merwe,0,0,0,0,0,0,1,0,1,No Nne,Not out,No One</t>
  </si>
  <si>
    <t>178,2,Kolkata Knight Riders,Royal Challengers Bangalore,14,2,BJ Hodge,SC Ganguly,RE van der Merwe,0,0,0,0,0,0,0,0,0,No Nne,Not out,No One</t>
  </si>
  <si>
    <t>178,2,Kolkata Knight Riders,Royal Challengers Bangalore,14,3,BJ Hodge,SC Ganguly,RE van der Merwe,0,0,0,0,0,0,1,0,1,No Nne,Not out,No One</t>
  </si>
  <si>
    <t>178,2,Kolkata Knight Riders,Royal Challengers Bangalore,14,4,SC Ganguly,BJ Hodge,RE van der Merwe,0,0,0,0,0,0,0,0,0,No Nne,Not out,No One</t>
  </si>
  <si>
    <t>178,2,Kolkata Knight Riders,Royal Challengers Bangalore,14,5,SC Ganguly,BJ Hodge,RE van der Merwe,0,0,0,0,0,0,1,0,1,No Nne,Not out,No One</t>
  </si>
  <si>
    <t>178,2,Kolkata Knight Riders,Royal Challengers Bangalore,14,6,BJ Hodge,SC Ganguly,RE van der Merwe,0,0,0,0,0,0,0,0,0,BJ Hodge,caught,MK Pandey</t>
  </si>
  <si>
    <t>178,2,Kolkata Knight Riders,Royal Challengers Bangalore,15,1,CA Pujara,SC Ganguly,P Kumar,0,0,0,0,0,0,0,0,0,No Nne,Not out,No One</t>
  </si>
  <si>
    <t>178,2,Kolkata Knight Riders,Royal Challengers Bangalore,15,2,CA Pujara,SC Ganguly,P Kumar,0,0,0,0,0,0,1,0,1,No Nne,Not out,No One</t>
  </si>
  <si>
    <t>178,2,Kolkata Knight Riders,Royal Challengers Bangalore,15,3,SC Ganguly,CA Pujara,P Kumar,0,0,0,0,0,0,1,0,1,No Nne,Not out,No One</t>
  </si>
  <si>
    <t>178,2,Kolkata Knight Riders,Royal Challengers Bangalore,15,4,CA Pujara,SC Ganguly,P Kumar,0,0,0,0,0,0,1,0,1,No Nne,Not out,No One</t>
  </si>
  <si>
    <t>178,2,Kolkata Knight Riders,Royal Challengers Bangalore,15,5,SC Ganguly,CA Pujara,P Kumar,0,0,0,0,0,0,1,0,1,No Nne,Not out,No One</t>
  </si>
  <si>
    <t>178,2,Kolkata Knight Riders,Royal Challengers Bangalore,15,6,CA Pujara,SC Ganguly,P Kumar,0,0,0,0,0,0,0,0,0,No Nne,Not out,No One</t>
  </si>
  <si>
    <t>178,2,Kolkata Knight Riders,Royal Challengers Bangalore,16,1,SC Ganguly,CA Pujara,A Kumble,0,0,0,0,0,0,0,0,0,No Nne,Not out,No One</t>
  </si>
  <si>
    <t>178,2,Kolkata Knight Riders,Royal Challengers Bangalore,16,2,SC Ganguly,CA Pujara,A Kumble,0,0,0,0,0,0,1,0,1,No Nne,Not out,No One</t>
  </si>
  <si>
    <t>178,2,Kolkata Knight Riders,Royal Challengers Bangalore,16,3,CA Pujara,SC Ganguly,A Kumble,0,0,0,0,0,0,0,0,0,No Nne,Not out,No One</t>
  </si>
  <si>
    <t>178,2,Kolkata Knight Riders,Royal Challengers Bangalore,16,4,CA Pujara,SC Ganguly,A Kumble,0,0,0,0,0,0,0,0,0,No Nne,Not out,No One</t>
  </si>
  <si>
    <t>178,2,Kolkata Knight Riders,Royal Challengers Bangalore,16,5,CA Pujara,SC Ganguly,A Kumble,0,0,0,0,0,0,0,0,0,No Nne,Not out,No One</t>
  </si>
  <si>
    <t>178,2,Kolkata Knight Riders,Royal Challengers Bangalore,16,6,CA Pujara,SC Ganguly,A Kumble,0,0,0,0,0,0,1,0,1,No Nne,Not out,No One</t>
  </si>
  <si>
    <t>178,2,Kolkata Knight Riders,Royal Challengers Bangalore,17,1,CA Pujara,SC Ganguly,JH Kallis,0,0,0,0,0,0,0,0,0,No Nne,Not out,No One</t>
  </si>
  <si>
    <t>178,2,Kolkata Knight Riders,Royal Challengers Bangalore,17,2,CA Pujara,SC Ganguly,JH Kallis,0,0,0,0,0,0,1,0,1,No Nne,Not out,No One</t>
  </si>
  <si>
    <t>178,2,Kolkata Knight Riders,Royal Challengers Bangalore,17,3,SC Ganguly,CA Pujara,JH Kallis,0,0,0,0,0,0,2,0,2,No Nne,Not out,No One</t>
  </si>
  <si>
    <t>178,2,Kolkata Knight Riders,Royal Challengers Bangalore,17,4,SC Ganguly,CA Pujara,JH Kallis,0,0,0,0,0,0,4,0,4,No Nne,Not out,No One</t>
  </si>
  <si>
    <t>178,2,Kolkata Knight Riders,Royal Challengers Bangalore,17,5,SC Ganguly,CA Pujara,JH Kallis,0,0,0,0,0,0,0,0,0,No Nne,Not out,No One</t>
  </si>
  <si>
    <t>178,2,Kolkata Knight Riders,Royal Challengers Bangalore,17,6,SC Ganguly,CA Pujara,JH Kallis,0,0,0,0,0,0,1,0,1,No Nne,Not out,No One</t>
  </si>
  <si>
    <t>178,2,Kolkata Knight Riders,Royal Challengers Bangalore,18,1,SC Ganguly,CA Pujara,DW Steyn,0,0,0,0,0,0,6,0,6,No Nne,Not out,No One</t>
  </si>
  <si>
    <t>178,2,Kolkata Knight Riders,Royal Challengers Bangalore,18,2,SC Ganguly,CA Pujara,DW Steyn,0,0,0,0,0,0,1,0,1,No Nne,Not out,No One</t>
  </si>
  <si>
    <t>178,2,Kolkata Knight Riders,Royal Challengers Bangalore,18,3,CA Pujara,SC Ganguly,DW Steyn,0,0,0,0,0,0,0,0,0,No Nne,Not out,No One</t>
  </si>
  <si>
    <t>178,2,Kolkata Knight Riders,Royal Challengers Bangalore,18,4,CA Pujara,SC Ganguly,DW Steyn,0,0,0,0,0,0,0,0,0,No Nne,Not out,No One</t>
  </si>
  <si>
    <t>178,2,Kolkata Knight Riders,Royal Challengers Bangalore,18,5,CA Pujara,SC Ganguly,DW Steyn,0,0,0,0,0,0,0,0,0,No Nne,Not out,No One</t>
  </si>
  <si>
    <t>178,2,Kolkata Knight Riders,Royal Challengers Bangalore,18,6,CA Pujara,SC Ganguly,DW Steyn,0,0,0,0,0,0,0,0,0,No Nne,Not out,No One</t>
  </si>
  <si>
    <t>178,2,Kolkata Knight Riders,Royal Challengers Bangalore,19,1,SC Ganguly,CA Pujara,P Kumar,0,0,0,0,0,0,0,0,0,No Nne,Not out,No One</t>
  </si>
  <si>
    <t>178,2,Kolkata Knight Riders,Royal Challengers Bangalore,19,2,SC Ganguly,CA Pujara,P Kumar,0,0,0,0,0,0,0,0,0,SC Ganguly,caught,EJG Morgan</t>
  </si>
  <si>
    <t>178,2,Kolkata Knight Riders,Royal Challengers Bangalore,19,3,CA Pujara,OA Shah,P Kumar,0,0,0,0,0,0,1,0,1,No Nne,Not out,No One</t>
  </si>
  <si>
    <t>178,2,Kolkata Knight Riders,Royal Challengers Bangalore,19,4,OA Shah,CA Pujara,P Kumar,0,0,0,0,0,0,0,0,0,No Nne,Not out,No One</t>
  </si>
  <si>
    <t>178,2,Kolkata Knight Riders,Royal Challengers Bangalore,19,5,OA Shah,CA Pujara,P Kumar,0,0,0,0,0,0,0,0,0,No Nne,Not out,No One</t>
  </si>
  <si>
    <t>178,2,Kolkata Knight Riders,Royal Challengers Bangalore,19,6,OA Shah,CA Pujara,P Kumar,0,0,0,0,0,0,1,0,1,No Nne,Not out,No One</t>
  </si>
  <si>
    <t>178,2,Kolkata Knight Riders,Royal Challengers Bangalore,20,1,OA Shah,CA Pujara,V Kohli,0,0,0,0,0,0,0,0,0,No Nne,Not out,No One</t>
  </si>
  <si>
    <t>178,2,Kolkata Knight Riders,Royal Challengers Bangalore,20,2,OA Shah,CA Pujara,V Kohli,0,0,0,0,0,0,1,0,1,No Nne,Not out,No One</t>
  </si>
  <si>
    <t>179,1,Deccan Chargers,Chennai Super Kings,1,1,AC Gilchrist,VVS Laxman,JA Morkel,0,0,0,0,0,0,1,0,1,No Nne,Not out,No One</t>
  </si>
  <si>
    <t>179,1,Deccan Chargers,Chennai Super Kings,1,2,VVS Laxman,AC Gilchrist,JA Morkel,0,0,0,0,0,0,1,0,1,No Nne,Not out,No One</t>
  </si>
  <si>
    <t>179,1,Deccan Chargers,Chennai Super Kings,1,3,AC Gilchrist,VVS Laxman,JA Morkel,0,1,0,0,0,0,0,1,1,No Nne,Not out,No One</t>
  </si>
  <si>
    <t>179,1,Deccan Chargers,Chennai Super Kings,1,4,AC Gilchrist,VVS Laxman,JA Morkel,0,0,0,1,0,0,0,1,1,No Nne,Not out,No One</t>
  </si>
  <si>
    <t>179,1,Deccan Chargers,Chennai Super Kings,1,5,VVS Laxman,AC Gilchrist,JA Morkel,0,0,0,0,0,0,0,0,0,No Nne,Not out,No One</t>
  </si>
  <si>
    <t>179,1,Deccan Chargers,Chennai Super Kings,1,6,VVS Laxman,AC Gilchrist,JA Morkel,0,0,0,0,0,0,4,0,4,No Nne,Not out,No One</t>
  </si>
  <si>
    <t>179,1,Deccan Chargers,Chennai Super Kings,1,7,VVS Laxman,AC Gilchrist,JA Morkel,0,0,0,0,0,0,0,0,0,No Nne,Not out,No One</t>
  </si>
  <si>
    <t>179,1,Deccan Chargers,Chennai Super Kings,2,1,AC Gilchrist,VVS Laxman,S Tyagi,0,0,0,0,0,0,1,0,1,No Nne,Not out,No One</t>
  </si>
  <si>
    <t>179,1,Deccan Chargers,Chennai Super Kings,2,2,VVS Laxman,AC Gilchrist,S Tyagi,0,0,0,0,0,0,1,0,1,No Nne,Not out,No One</t>
  </si>
  <si>
    <t>179,1,Deccan Chargers,Chennai Super Kings,2,3,AC Gilchrist,VVS Laxman,S Tyagi,0,0,0,0,0,0,6,0,6,No Nne,Not out,No One</t>
  </si>
  <si>
    <t>179,1,Deccan Chargers,Chennai Super Kings,2,4,AC Gilchrist,VVS Laxman,S Tyagi,0,0,0,0,0,0,6,0,6,No Nne,Not out,No One</t>
  </si>
  <si>
    <t>179,1,Deccan Chargers,Chennai Super Kings,2,5,AC Gilchrist,VVS Laxman,S Tyagi,0,0,0,0,0,0,4,0,4,No Nne,Not out,No One</t>
  </si>
  <si>
    <t>179,1,Deccan Chargers,Chennai Super Kings,2,6,AC Gilchrist,VVS Laxman,S Tyagi,0,0,0,1,0,0,0,1,1,No Nne,Not out,No One</t>
  </si>
  <si>
    <t>179,1,Deccan Chargers,Chennai Super Kings,3,1,AC Gilchrist,VVS Laxman,JA Morkel,0,0,0,0,0,0,0,0,0,No Nne,Not out,No One</t>
  </si>
  <si>
    <t>179,1,Deccan Chargers,Chennai Super Kings,3,2,AC Gilchrist,VVS Laxman,JA Morkel,0,0,0,0,0,0,0,0,0,No Nne,Not out,No One</t>
  </si>
  <si>
    <t>179,1,Deccan Chargers,Chennai Super Kings,3,3,AC Gilchrist,VVS Laxman,JA Morkel,0,0,0,0,0,0,4,0,4,No Nne,Not out,No One</t>
  </si>
  <si>
    <t>179,1,Deccan Chargers,Chennai Super Kings,3,4,AC Gilchrist,VVS Laxman,JA Morkel,0,0,0,0,0,0,4,0,4,No Nne,Not out,No One</t>
  </si>
  <si>
    <t>179,1,Deccan Chargers,Chennai Super Kings,3,5,AC Gilchrist,VVS Laxman,JA Morkel,0,0,0,0,0,0,6,0,6,No Nne,Not out,No One</t>
  </si>
  <si>
    <t>179,1,Deccan Chargers,Chennai Super Kings,3,6,AC Gilchrist,VVS Laxman,JA Morkel,0,0,0,0,0,0,0,0,0,No Nne,Not out,No One</t>
  </si>
  <si>
    <t>179,1,Deccan Chargers,Chennai Super Kings,4,1,VVS Laxman,AC Gilchrist,M Muralitharan,0,0,0,0,0,0,1,0,1,No Nne,Not out,No One</t>
  </si>
  <si>
    <t>179,1,Deccan Chargers,Chennai Super Kings,4,2,AC Gilchrist,VVS Laxman,M Muralitharan,0,0,0,0,0,0,1,0,1,No Nne,Not out,No One</t>
  </si>
  <si>
    <t>179,1,Deccan Chargers,Chennai Super Kings,4,3,VVS Laxman,AC Gilchrist,M Muralitharan,0,0,0,0,0,0,0,0,0,No Nne,Not out,No One</t>
  </si>
  <si>
    <t>179,1,Deccan Chargers,Chennai Super Kings,4,4,VVS Laxman,AC Gilchrist,M Muralitharan,0,0,0,0,0,0,0,0,0,No Nne,Not out,No One</t>
  </si>
  <si>
    <t>179,1,Deccan Chargers,Chennai Super Kings,4,5,VVS Laxman,AC Gilchrist,M Muralitharan,0,0,0,0,0,0,4,0,4,No Nne,Not out,No One</t>
  </si>
  <si>
    <t>179,1,Deccan Chargers,Chennai Super Kings,4,6,VVS Laxman,AC Gilchrist,M Muralitharan,0,0,0,0,0,0,0,0,0,No Nne,Not out,No One</t>
  </si>
  <si>
    <t>179,1,Deccan Chargers,Chennai Super Kings,5,1,AC Gilchrist,VVS Laxman,R Ashwin,0,0,0,0,0,0,1,0,1,No Nne,Not out,No One</t>
  </si>
  <si>
    <t>179,1,Deccan Chargers,Chennai Super Kings,5,2,VVS Laxman,AC Gilchrist,R Ashwin,0,0,0,0,0,0,1,0,1,No Nne,Not out,No One</t>
  </si>
  <si>
    <t>179,1,Deccan Chargers,Chennai Super Kings,5,3,AC Gilchrist,VVS Laxman,R Ashwin,0,1,0,0,0,0,0,1,1,No Nne,Not out,No One</t>
  </si>
  <si>
    <t>179,1,Deccan Chargers,Chennai Super Kings,5,4,AC Gilchrist,VVS Laxman,R Ashwin,0,0,0,0,0,0,4,0,4,No Nne,Not out,No One</t>
  </si>
  <si>
    <t>179,1,Deccan Chargers,Chennai Super Kings,5,5,AC Gilchrist,VVS Laxman,R Ashwin,0,1,0,0,0,0,0,1,1,No Nne,Not out,No One</t>
  </si>
  <si>
    <t>179,1,Deccan Chargers,Chennai Super Kings,5,6,AC Gilchrist,VVS Laxman,R Ashwin,0,0,0,0,0,0,0,0,0,AC Gilchrist,bowled,No One</t>
  </si>
  <si>
    <t>179,1,Deccan Chargers,Chennai Super Kings,5,7,HH Gibbs,VVS Laxman,R Ashwin,0,0,0,0,0,0,0,0,0,VVS Laxman,run out,SK Raina</t>
  </si>
  <si>
    <t>179,1,Deccan Chargers,Chennai Super Kings,5,8,A Symonds,HH Gibbs,R Ashwin,0,0,0,0,0,0,0,0,0,No Nne,Not out,No One</t>
  </si>
  <si>
    <t>179,1,Deccan Chargers,Chennai Super Kings,6,1,HH Gibbs,A Symonds,M Muralitharan,0,0,0,0,0,0,1,0,1,No Nne,Not out,No One</t>
  </si>
  <si>
    <t>179,1,Deccan Chargers,Chennai Super Kings,6,2,A Symonds,HH Gibbs,M Muralitharan,0,0,0,0,0,0,0,0,0,No Nne,Not out,No One</t>
  </si>
  <si>
    <t>179,1,Deccan Chargers,Chennai Super Kings,6,3,A Symonds,HH Gibbs,M Muralitharan,0,0,0,0,0,0,0,0,0,No Nne,Not out,No One</t>
  </si>
  <si>
    <t>179,1,Deccan Chargers,Chennai Super Kings,6,4,A Symonds,HH Gibbs,M Muralitharan,0,1,0,0,0,0,0,1,1,No Nne,Not out,No One</t>
  </si>
  <si>
    <t>179,1,Deccan Chargers,Chennai Super Kings,6,5,A Symonds,HH Gibbs,M Muralitharan,0,0,0,0,0,0,0,0,0,No Nne,Not out,No One</t>
  </si>
  <si>
    <t>179,1,Deccan Chargers,Chennai Super Kings,6,6,A Symonds,HH Gibbs,M Muralitharan,0,0,0,0,0,0,0,0,0,No Nne,Not out,No One</t>
  </si>
  <si>
    <t>179,1,Deccan Chargers,Chennai Super Kings,6,7,A Symonds,HH Gibbs,M Muralitharan,0,0,0,0,0,0,0,0,0,No Nne,Not out,No One</t>
  </si>
  <si>
    <t>179,1,Deccan Chargers,Chennai Super Kings,7,1,HH Gibbs,A Symonds,L Balaji,0,0,0,0,0,0,0,0,0,No Nne,Not out,No One</t>
  </si>
  <si>
    <t>179,1,Deccan Chargers,Chennai Super Kings,7,2,HH Gibbs,A Symonds,L Balaji,0,0,0,0,0,0,4,0,4,No Nne,Not out,No One</t>
  </si>
  <si>
    <t>179,1,Deccan Chargers,Chennai Super Kings,7,3,HH Gibbs,A Symonds,L Balaji,0,0,0,0,0,0,1,0,1,No Nne,Not out,No One</t>
  </si>
  <si>
    <t>179,1,Deccan Chargers,Chennai Super Kings,7,4,A Symonds,HH Gibbs,L Balaji,0,0,0,0,0,0,0,0,0,No Nne,Not out,No One</t>
  </si>
  <si>
    <t>179,1,Deccan Chargers,Chennai Super Kings,7,5,A Symonds,HH Gibbs,L Balaji,0,0,0,0,0,0,1,0,1,No Nne,Not out,No One</t>
  </si>
  <si>
    <t>179,1,Deccan Chargers,Chennai Super Kings,7,6,HH Gibbs,A Symonds,L Balaji,0,0,0,0,0,0,0,0,0,No Nne,Not out,No One</t>
  </si>
  <si>
    <t>179,1,Deccan Chargers,Chennai Super Kings,8,1,A Symonds,HH Gibbs,JM Kemp,0,1,0,0,0,0,0,1,1,No Nne,Not out,No One</t>
  </si>
  <si>
    <t>179,1,Deccan Chargers,Chennai Super Kings,8,2,A Symonds,HH Gibbs,JM Kemp,0,0,0,0,0,0,0,0,0,No Nne,Not out,No One</t>
  </si>
  <si>
    <t>179,1,Deccan Chargers,Chennai Super Kings,8,3,A Symonds,HH Gibbs,JM Kemp,0,0,0,0,0,0,0,0,0,No Nne,Not out,No One</t>
  </si>
  <si>
    <t>179,1,Deccan Chargers,Chennai Super Kings,8,4,A Symonds,HH Gibbs,JM Kemp,0,0,0,0,0,0,0,0,0,No Nne,Not out,No One</t>
  </si>
  <si>
    <t>179,1,Deccan Chargers,Chennai Super Kings,8,5,A Symonds,HH Gibbs,JM Kemp,0,0,0,0,0,0,1,0,1,No Nne,Not out,No One</t>
  </si>
  <si>
    <t>179,1,Deccan Chargers,Chennai Super Kings,8,6,HH Gibbs,A Symonds,JM Kemp,0,0,0,0,0,0,1,0,1,No Nne,Not out,No One</t>
  </si>
  <si>
    <t>179,1,Deccan Chargers,Chennai Super Kings,8,7,A Symonds,HH Gibbs,JM Kemp,0,0,0,0,0,0,0,0,0,No Nne,Not out,No One</t>
  </si>
  <si>
    <t>179,1,Deccan Chargers,Chennai Super Kings,9,1,HH Gibbs,A Symonds,R Ashwin,0,0,0,0,0,0,0,0,0,No Nne,Not out,No One</t>
  </si>
  <si>
    <t>179,1,Deccan Chargers,Chennai Super Kings,9,2,HH Gibbs,A Symonds,R Ashwin,0,0,0,0,0,0,0,0,0,No Nne,Not out,No One</t>
  </si>
  <si>
    <t>179,1,Deccan Chargers,Chennai Super Kings,9,3,HH Gibbs,A Symonds,R Ashwin,0,0,0,0,0,0,0,0,0,No Nne,Not out,No One</t>
  </si>
  <si>
    <t>179,1,Deccan Chargers,Chennai Super Kings,9,4,HH Gibbs,A Symonds,R Ashwin,0,0,0,0,0,0,0,0,0,No Nne,Not out,No One</t>
  </si>
  <si>
    <t>179,1,Deccan Chargers,Chennai Super Kings,9,5,HH Gibbs,A Symonds,R Ashwin,0,0,0,0,0,0,2,0,2,No Nne,Not out,No One</t>
  </si>
  <si>
    <t>179,1,Deccan Chargers,Chennai Super Kings,9,6,HH Gibbs,A Symonds,R Ashwin,0,0,0,0,0,0,1,0,1,No Nne,Not out,No One</t>
  </si>
  <si>
    <t>179,1,Deccan Chargers,Chennai Super Kings,10,1,HH Gibbs,A Symonds,JM Kemp,0,0,0,0,0,0,2,0,2,No Nne,Not out,No One</t>
  </si>
  <si>
    <t>179,1,Deccan Chargers,Chennai Super Kings,10,2,HH Gibbs,A Symonds,JM Kemp,0,0,0,0,0,0,0,0,0,No Nne,Not out,No One</t>
  </si>
  <si>
    <t>179,1,Deccan Chargers,Chennai Super Kings,10,3,HH Gibbs,A Symonds,JM Kemp,0,0,0,0,0,0,4,0,4,No Nne,Not out,No One</t>
  </si>
  <si>
    <t>179,1,Deccan Chargers,Chennai Super Kings,10,4,HH Gibbs,A Symonds,JM Kemp,0,0,0,0,0,0,0,0,0,No Nne,Not out,No One</t>
  </si>
  <si>
    <t>179,1,Deccan Chargers,Chennai Super Kings,10,5,HH Gibbs,A Symonds,JM Kemp,0,0,0,0,0,0,4,0,4,No Nne,Not out,No One</t>
  </si>
  <si>
    <t>179,1,Deccan Chargers,Chennai Super Kings,10,6,HH Gibbs,A Symonds,JM Kemp,0,0,0,0,0,0,1,0,1,No Nne,Not out,No One</t>
  </si>
  <si>
    <t>179,1,Deccan Chargers,Chennai Super Kings,11,1,HH Gibbs,A Symonds,M Muralitharan,0,0,0,0,0,0,4,0,4,No Nne,Not out,No One</t>
  </si>
  <si>
    <t>179,1,Deccan Chargers,Chennai Super Kings,11,2,HH Gibbs,A Symonds,M Muralitharan,0,0,0,0,0,0,0,0,0,No Nne,Not out,No One</t>
  </si>
  <si>
    <t>179,1,Deccan Chargers,Chennai Super Kings,11,3,HH Gibbs,A Symonds,M Muralitharan,0,0,0,0,0,0,1,0,1,No Nne,Not out,No One</t>
  </si>
  <si>
    <t>179,1,Deccan Chargers,Chennai Super Kings,11,4,A Symonds,HH Gibbs,M Muralitharan,0,0,0,0,0,0,1,0,1,No Nne,Not out,No One</t>
  </si>
  <si>
    <t>179,1,Deccan Chargers,Chennai Super Kings,11,5,HH Gibbs,A Symonds,M Muralitharan,0,0,0,0,0,0,0,0,0,No Nne,Not out,No One</t>
  </si>
  <si>
    <t>179,1,Deccan Chargers,Chennai Super Kings,11,6,HH Gibbs,A Symonds,M Muralitharan,0,0,0,0,0,0,2,0,2,No Nne,Not out,No One</t>
  </si>
  <si>
    <t>179,1,Deccan Chargers,Chennai Super Kings,12,1,A Symonds,HH Gibbs,L Balaji,0,0,0,0,0,0,0,0,0,No Nne,Not out,No One</t>
  </si>
  <si>
    <t>179,1,Deccan Chargers,Chennai Super Kings,12,2,A Symonds,HH Gibbs,L Balaji,0,0,0,0,0,0,0,0,0,No Nne,Not out,No One</t>
  </si>
  <si>
    <t>179,1,Deccan Chargers,Chennai Super Kings,12,3,A Symonds,HH Gibbs,L Balaji,0,0,0,0,0,0,0,0,0,No Nne,Not out,No One</t>
  </si>
  <si>
    <t>179,1,Deccan Chargers,Chennai Super Kings,12,4,A Symonds,HH Gibbs,L Balaji,0,0,0,0,0,0,6,0,6,No Nne,Not out,No One</t>
  </si>
  <si>
    <t>179,1,Deccan Chargers,Chennai Super Kings,12,5,A Symonds,HH Gibbs,L Balaji,0,0,0,0,0,0,4,0,4,No Nne,Not out,No One</t>
  </si>
  <si>
    <t>179,1,Deccan Chargers,Chennai Super Kings,12,6,A Symonds,HH Gibbs,L Balaji,0,0,0,0,0,0,1,0,1,No Nne,Not out,No One</t>
  </si>
  <si>
    <t>179,1,Deccan Chargers,Chennai Super Kings,13,1,A Symonds,HH Gibbs,R Ashwin,0,0,0,0,0,0,1,0,1,No Nne,Not out,No One</t>
  </si>
  <si>
    <t>179,1,Deccan Chargers,Chennai Super Kings,13,2,HH Gibbs,A Symonds,R Ashwin,0,0,0,0,0,0,1,0,1,No Nne,Not out,No One</t>
  </si>
  <si>
    <t>179,1,Deccan Chargers,Chennai Super Kings,13,3,A Symonds,HH Gibbs,R Ashwin,0,0,0,0,0,0,1,0,1,No Nne,Not out,No One</t>
  </si>
  <si>
    <t>179,1,Deccan Chargers,Chennai Super Kings,13,4,HH Gibbs,A Symonds,R Ashwin,0,0,0,0,0,0,1,0,1,No Nne,Not out,No One</t>
  </si>
  <si>
    <t>179,1,Deccan Chargers,Chennai Super Kings,13,5,A Symonds,HH Gibbs,R Ashwin,0,0,0,0,0,0,1,0,1,No Nne,Not out,No One</t>
  </si>
  <si>
    <t>179,1,Deccan Chargers,Chennai Super Kings,13,6,HH Gibbs,A Symonds,R Ashwin,0,0,2,0,0,0,0,2,2,No Nne,Not out,No One</t>
  </si>
  <si>
    <t>179,1,Deccan Chargers,Chennai Super Kings,14,1,A Symonds,HH Gibbs,JA Morkel,0,0,0,0,0,0,0,0,0,No Nne,Not out,No One</t>
  </si>
  <si>
    <t>179,1,Deccan Chargers,Chennai Super Kings,14,2,A Symonds,HH Gibbs,JA Morkel,0,0,0,0,0,0,4,0,4,No Nne,Not out,No One</t>
  </si>
  <si>
    <t>179,1,Deccan Chargers,Chennai Super Kings,14,3,A Symonds,HH Gibbs,JA Morkel,0,0,0,0,0,0,2,0,2,No Nne,Not out,No One</t>
  </si>
  <si>
    <t>179,1,Deccan Chargers,Chennai Super Kings,14,4,A Symonds,HH Gibbs,JA Morkel,0,0,0,0,0,0,1,0,1,No Nne,Not out,No One</t>
  </si>
  <si>
    <t>179,1,Deccan Chargers,Chennai Super Kings,14,5,HH Gibbs,A Symonds,JA Morkel,0,0,0,0,0,0,1,0,1,No Nne,Not out,No One</t>
  </si>
  <si>
    <t>179,1,Deccan Chargers,Chennai Super Kings,14,6,A Symonds,HH Gibbs,JA Morkel,0,0,0,0,0,0,1,0,1,No Nne,Not out,No One</t>
  </si>
  <si>
    <t>179,1,Deccan Chargers,Chennai Super Kings,15,1,A Symonds,HH Gibbs,M Muralitharan,0,0,0,0,0,0,0,0,0,No Nne,Not out,No One</t>
  </si>
  <si>
    <t>179,1,Deccan Chargers,Chennai Super Kings,15,2,A Symonds,HH Gibbs,M Muralitharan,0,0,0,0,0,0,1,0,1,No Nne,Not out,No One</t>
  </si>
  <si>
    <t>179,1,Deccan Chargers,Chennai Super Kings,15,3,HH Gibbs,A Symonds,M Muralitharan,0,0,0,0,0,0,6,0,6,No Nne,Not out,No One</t>
  </si>
  <si>
    <t>179,1,Deccan Chargers,Chennai Super Kings,15,4,HH Gibbs,A Symonds,M Muralitharan,0,1,0,0,0,0,0,1,1,No Nne,Not out,No One</t>
  </si>
  <si>
    <t>179,1,Deccan Chargers,Chennai Super Kings,15,5,HH Gibbs,A Symonds,M Muralitharan,0,1,0,0,0,0,0,1,1,No Nne,Not out,No One</t>
  </si>
  <si>
    <t>179,1,Deccan Chargers,Chennai Super Kings,15,6,HH Gibbs,A Symonds,M Muralitharan,0,1,0,0,0,0,0,1,1,No Nne,Not out,No One</t>
  </si>
  <si>
    <t>179,1,Deccan Chargers,Chennai Super Kings,15,7,HH Gibbs,A Symonds,M Muralitharan,0,0,0,0,0,0,1,0,1,No Nne,Not out,No One</t>
  </si>
  <si>
    <t>179,1,Deccan Chargers,Chennai Super Kings,15,8,A Symonds,HH Gibbs,M Muralitharan,0,0,0,0,0,0,0,0,0,No Nne,Not out,No One</t>
  </si>
  <si>
    <t>179,1,Deccan Chargers,Chennai Super Kings,15,9,A Symonds,HH Gibbs,M Muralitharan,0,0,0,0,0,0,1,0,1,No Nne,Not out,No One</t>
  </si>
  <si>
    <t>179,1,Deccan Chargers,Chennai Super Kings,16,1,A Symonds,HH Gibbs,L Balaji,0,0,0,0,0,0,1,0,1,No Nne,Not out,No One</t>
  </si>
  <si>
    <t>179,1,Deccan Chargers,Chennai Super Kings,16,2,HH Gibbs,A Symonds,L Balaji,0,0,0,0,0,0,1,0,1,No Nne,Not out,No One</t>
  </si>
  <si>
    <t>179,1,Deccan Chargers,Chennai Super Kings,16,3,A Symonds,HH Gibbs,L Balaji,0,0,0,0,0,0,1,0,1,No Nne,Not out,No One</t>
  </si>
  <si>
    <t>179,1,Deccan Chargers,Chennai Super Kings,16,4,HH Gibbs,A Symonds,L Balaji,0,0,0,1,0,0,0,1,1,No Nne,Not out,No One</t>
  </si>
  <si>
    <t>179,1,Deccan Chargers,Chennai Super Kings,16,5,A Symonds,HH Gibbs,L Balaji,0,0,0,0,0,0,6,0,6,No Nne,Not out,No One</t>
  </si>
  <si>
    <t>179,1,Deccan Chargers,Chennai Super Kings,16,6,A Symonds,HH Gibbs,L Balaji,0,1,0,0,0,0,0,1,1,No Nne,Not out,No One</t>
  </si>
  <si>
    <t>179,1,Deccan Chargers,Chennai Super Kings,16,7,A Symonds,HH Gibbs,L Balaji,0,0,0,0,0,0,1,0,1,No Nne,Not out,No One</t>
  </si>
  <si>
    <t>179,1,Deccan Chargers,Chennai Super Kings,17,1,A Symonds,HH Gibbs,R Ashwin,0,0,0,0,0,0,0,0,0,No Nne,Not out,No One</t>
  </si>
  <si>
    <t>179,1,Deccan Chargers,Chennai Super Kings,17,2,A Symonds,HH Gibbs,R Ashwin,0,0,0,0,0,0,1,0,1,No Nne,Not out,No One</t>
  </si>
  <si>
    <t>179,1,Deccan Chargers,Chennai Super Kings,17,3,HH Gibbs,A Symonds,R Ashwin,0,0,0,0,0,0,4,0,4,No Nne,Not out,No One</t>
  </si>
  <si>
    <t>179,1,Deccan Chargers,Chennai Super Kings,17,4,HH Gibbs,A Symonds,R Ashwin,0,0,0,0,0,0,0,0,0,No Nne,Not out,No One</t>
  </si>
  <si>
    <t>179,1,Deccan Chargers,Chennai Super Kings,17,5,HH Gibbs,A Symonds,R Ashwin,0,0,0,0,0,0,1,0,1,No Nne,Not out,No One</t>
  </si>
  <si>
    <t>179,1,Deccan Chargers,Chennai Super Kings,17,6,A Symonds,HH Gibbs,R Ashwin,0,0,0,0,0,0,4,0,4,No Nne,Not out,No One</t>
  </si>
  <si>
    <t>179,1,Deccan Chargers,Chennai Super Kings,18,1,HH Gibbs,A Symonds,JA Morkel,0,0,0,0,0,0,1,0,1,No Nne,Not out,No One</t>
  </si>
  <si>
    <t>179,1,Deccan Chargers,Chennai Super Kings,18,2,A Symonds,HH Gibbs,JA Morkel,0,0,0,0,0,0,0,0,0,HH Gibbs,run out,JA Morkel</t>
  </si>
  <si>
    <t>179,1,Deccan Chargers,Chennai Super Kings,18,3,A Symonds,RG Sharma,JA Morkel,0,0,0,0,0,0,2,0,2,No Nne,Not out,No One</t>
  </si>
  <si>
    <t>179,1,Deccan Chargers,Chennai Super Kings,18,4,A Symonds,RG Sharma,JA Morkel,0,0,0,0,0,0,6,0,6,No Nne,Not out,No One</t>
  </si>
  <si>
    <t>179,1,Deccan Chargers,Chennai Super Kings,18,5,A Symonds,RG Sharma,JA Morkel,0,0,0,0,0,0,1,0,1,No Nne,Not out,No One</t>
  </si>
  <si>
    <t>179,1,Deccan Chargers,Chennai Super Kings,18,6,RG Sharma,A Symonds,JA Morkel,0,0,0,0,0,0,1,0,1,No Nne,Not out,No One</t>
  </si>
  <si>
    <t>179,1,Deccan Chargers,Chennai Super Kings,19,1,RG Sharma,A Symonds,L Balaji,0,0,0,0,0,0,0,0,0,A Symonds,run out,ML Hayden</t>
  </si>
  <si>
    <t>179,1,Deccan Chargers,Chennai Super Kings,19,2,RG Sharma,TL Suman,L Balaji,0,0,0,0,0,0,1,0,1,No Nne,Not out,No One</t>
  </si>
  <si>
    <t>179,1,Deccan Chargers,Chennai Super Kings,19,3,TL Suman,RG Sharma,L Balaji,0,0,0,0,0,0,1,0,1,No Nne,Not out,No One</t>
  </si>
  <si>
    <t>179,1,Deccan Chargers,Chennai Super Kings,19,4,RG Sharma,TL Suman,L Balaji,0,0,0,0,0,0,4,0,4,No Nne,Not out,No One</t>
  </si>
  <si>
    <t>179,1,Deccan Chargers,Chennai Super Kings,19,5,RG Sharma,TL Suman,L Balaji,0,0,0,0,0,0,0,0,0,No Nne,Not out,No One</t>
  </si>
  <si>
    <t>179,1,Deccan Chargers,Chennai Super Kings,19,6,RG Sharma,TL Suman,L Balaji,0,0,0,0,0,0,2,0,2,No Nne,Not out,No One</t>
  </si>
  <si>
    <t>179,1,Deccan Chargers,Chennai Super Kings,20,1,TL Suman,RG Sharma,S Tyagi,0,0,0,0,0,0,4,0,4,No Nne,Not out,No One</t>
  </si>
  <si>
    <t>179,1,Deccan Chargers,Chennai Super Kings,20,2,TL Suman,RG Sharma,S Tyagi,0,0,0,0,1,0,0,1,1,No Nne,Not out,No One</t>
  </si>
  <si>
    <t>179,1,Deccan Chargers,Chennai Super Kings,20,3,TL Suman,RG Sharma,S Tyagi,0,0,0,0,0,0,4,0,4,No Nne,Not out,No One</t>
  </si>
  <si>
    <t>179,1,Deccan Chargers,Chennai Super Kings,20,4,TL Suman,RG Sharma,S Tyagi,0,0,0,0,0,0,1,0,1,No Nne,Not out,No One</t>
  </si>
  <si>
    <t>179,1,Deccan Chargers,Chennai Super Kings,20,5,RG Sharma,TL Suman,S Tyagi,0,0,0,0,0,0,4,0,4,No Nne,Not out,No One</t>
  </si>
  <si>
    <t>179,1,Deccan Chargers,Chennai Super Kings,20,6,RG Sharma,TL Suman,S Tyagi,0,0,0,0,0,0,6,0,6,No Nne,Not out,No One</t>
  </si>
  <si>
    <t>179,1,Deccan Chargers,Chennai Super Kings,20,7,RG Sharma,TL Suman,S Tyagi,0,0,0,0,1,0,0,1,1,No Nne,Not out,No One</t>
  </si>
  <si>
    <t>179,1,Deccan Chargers,Chennai Super Kings,20,8,RG Sharma,TL Suman,JM Kemp,0,0,0,0,0,0,1,0,1,No Nne,Not out,No One</t>
  </si>
  <si>
    <t>179,2,Chennai Super Kings,Deccan Chargers,1,1,M Vijay,ML Hayden,WPUJC Vaas,0,0,0,0,0,0,0,0,0,No Nne,Not out,No One</t>
  </si>
  <si>
    <t>179,2,Chennai Super Kings,Deccan Chargers,1,2,M Vijay,ML Hayden,WPUJC Vaas,0,0,0,0,0,0,1,0,1,No Nne,Not out,No One</t>
  </si>
  <si>
    <t>179,2,Chennai Super Kings,Deccan Chargers,1,3,ML Hayden,M Vijay,WPUJC Vaas,0,0,0,0,0,0,1,0,1,No Nne,Not out,No One</t>
  </si>
  <si>
    <t>179,2,Chennai Super Kings,Deccan Chargers,1,4,M Vijay,ML Hayden,WPUJC Vaas,0,0,0,0,0,0,2,0,2,No Nne,Not out,No One</t>
  </si>
  <si>
    <t>179,2,Chennai Super Kings,Deccan Chargers,1,5,M Vijay,ML Hayden,WPUJC Vaas,0,0,0,0,0,0,0,0,0,No Nne,Not out,No One</t>
  </si>
  <si>
    <t>179,2,Chennai Super Kings,Deccan Chargers,1,6,M Vijay,ML Hayden,WPUJC Vaas,0,0,0,0,0,0,0,0,0,No Nne,Not out,No One</t>
  </si>
  <si>
    <t>179,2,Chennai Super Kings,Deccan Chargers,2,1,ML Hayden,M Vijay,RG Sharma,0,0,0,0,0,0,0,0,0,No Nne,Not out,No One</t>
  </si>
  <si>
    <t>179,2,Chennai Super Kings,Deccan Chargers,2,2,ML Hayden,M Vijay,RG Sharma,0,0,0,0,0,0,0,0,0,No Nne,Not out,No One</t>
  </si>
  <si>
    <t>179,2,Chennai Super Kings,Deccan Chargers,2,3,ML Hayden,M Vijay,RG Sharma,0,0,0,0,0,0,0,0,0,No Nne,Not out,No One</t>
  </si>
  <si>
    <t>179,2,Chennai Super Kings,Deccan Chargers,2,4,ML Hayden,M Vijay,RG Sharma,0,0,0,0,0,0,2,0,2,No Nne,Not out,No One</t>
  </si>
  <si>
    <t>179,2,Chennai Super Kings,Deccan Chargers,2,5,ML Hayden,M Vijay,RG Sharma,0,0,0,0,0,0,6,0,6,No Nne,Not out,No One</t>
  </si>
  <si>
    <t>179,2,Chennai Super Kings,Deccan Chargers,2,6,ML Hayden,M Vijay,RG Sharma,0,0,0,0,0,0,0,0,0,No Nne,Not out,No One</t>
  </si>
  <si>
    <t>179,2,Chennai Super Kings,Deccan Chargers,3,1,M Vijay,ML Hayden,WPUJC Vaas,0,0,0,0,0,0,0,0,0,M Vijay,bowled,No One</t>
  </si>
  <si>
    <t>179,2,Chennai Super Kings,Deccan Chargers,3,2,SK Raina,ML Hayden,WPUJC Vaas,0,0,0,0,0,0,0,0,0,No Nne,Not out,No One</t>
  </si>
  <si>
    <t>179,2,Chennai Super Kings,Deccan Chargers,3,3,SK Raina,ML Hayden,WPUJC Vaas,0,0,0,0,0,0,6,0,6,No Nne,Not out,No One</t>
  </si>
  <si>
    <t>179,2,Chennai Super Kings,Deccan Chargers,3,4,SK Raina,ML Hayden,WPUJC Vaas,0,0,0,0,0,0,0,0,0,SK Raina,caught,AC Gilchrist</t>
  </si>
  <si>
    <t>179,2,Chennai Super Kings,Deccan Chargers,3,5,S Badrinath,ML Hayden,WPUJC Vaas,0,0,0,0,0,0,0,0,0,No Nne,Not out,No One</t>
  </si>
  <si>
    <t>179,2,Chennai Super Kings,Deccan Chargers,3,6,S Badrinath,ML Hayden,WPUJC Vaas,0,0,0,0,0,0,4,0,4,No Nne,Not out,No One</t>
  </si>
  <si>
    <t>179,2,Chennai Super Kings,Deccan Chargers,4,1,ML Hayden,S Badrinath,RP Singh,0,0,0,0,0,0,1,0,1,No Nne,Not out,No One</t>
  </si>
  <si>
    <t>179,2,Chennai Super Kings,Deccan Chargers,4,2,S Badrinath,ML Hayden,RP Singh,0,0,0,0,0,0,1,0,1,No Nne,Not out,No One</t>
  </si>
  <si>
    <t>179,2,Chennai Super Kings,Deccan Chargers,4,3,ML Hayden,S Badrinath,RP Singh,0,0,0,0,0,0,6,0,6,No Nne,Not out,No One</t>
  </si>
  <si>
    <t>179,2,Chennai Super Kings,Deccan Chargers,4,4,ML Hayden,S Badrinath,RP Singh,0,0,0,0,0,0,1,0,1,No Nne,Not out,No One</t>
  </si>
  <si>
    <t>179,2,Chennai Super Kings,Deccan Chargers,4,5,S Badrinath,ML Hayden,RP Singh,0,0,0,0,0,0,0,0,0,No Nne,Not out,No One</t>
  </si>
  <si>
    <t>179,2,Chennai Super Kings,Deccan Chargers,4,6,S Badrinath,ML Hayden,RP Singh,0,0,0,0,0,0,0,0,0,No Nne,Not out,No One</t>
  </si>
  <si>
    <t>179,2,Chennai Super Kings,Deccan Chargers,5,1,ML Hayden,S Badrinath,WPUJC Vaas,0,0,0,0,0,0,0,0,0,ML Hayden,caught,RP Singh</t>
  </si>
  <si>
    <t>179,2,Chennai Super Kings,Deccan Chargers,5,2,S Badrinath,JM Kemp,WPUJC Vaas,0,0,0,0,0,0,0,0,0,No Nne,Not out,No One</t>
  </si>
  <si>
    <t>179,2,Chennai Super Kings,Deccan Chargers,5,3,S Badrinath,JM Kemp,WPUJC Vaas,0,0,0,0,0,0,0,0,0,No Nne,Not out,No One</t>
  </si>
  <si>
    <t>179,2,Chennai Super Kings,Deccan Chargers,5,4,S Badrinath,JM Kemp,WPUJC Vaas,0,0,0,0,0,0,0,0,0,No Nne,Not out,No One</t>
  </si>
  <si>
    <t>179,2,Chennai Super Kings,Deccan Chargers,5,5,S Badrinath,JM Kemp,WPUJC Vaas,0,0,0,0,0,0,0,0,0,No Nne,Not out,No One</t>
  </si>
  <si>
    <t>179,2,Chennai Super Kings,Deccan Chargers,5,6,S Badrinath,JM Kemp,WPUJC Vaas,0,0,0,0,0,0,0,0,0,No Nne,Not out,No One</t>
  </si>
  <si>
    <t>179,2,Chennai Super Kings,Deccan Chargers,6,1,JM Kemp,S Badrinath,PP Ojha,0,0,0,0,0,0,1,0,1,No Nne,Not out,No One</t>
  </si>
  <si>
    <t>179,2,Chennai Super Kings,Deccan Chargers,6,2,S Badrinath,JM Kemp,PP Ojha,0,0,0,0,0,0,0,0,0,No Nne,Not out,No One</t>
  </si>
  <si>
    <t>179,2,Chennai Super Kings,Deccan Chargers,6,3,S Badrinath,JM Kemp,PP Ojha,0,0,0,0,0,0,0,0,0,S Badrinath,caught,RP Singh</t>
  </si>
  <si>
    <t>179,2,Chennai Super Kings,Deccan Chargers,6,4,MS Dhoni,JM Kemp,PP Ojha,0,0,0,0,0,0,1,0,1,No Nne,Not out,No One</t>
  </si>
  <si>
    <t>179,2,Chennai Super Kings,Deccan Chargers,6,5,JM Kemp,MS Dhoni,PP Ojha,0,0,0,0,0,0,0,0,0,No Nne,Not out,No One</t>
  </si>
  <si>
    <t>179,2,Chennai Super Kings,Deccan Chargers,6,6,JM Kemp,MS Dhoni,PP Ojha,0,0,0,0,0,0,1,0,1,No Nne,Not out,No One</t>
  </si>
  <si>
    <t>179,2,Chennai Super Kings,Deccan Chargers,7,1,JM Kemp,MS Dhoni,Jaskaran Singh,0,0,0,0,0,0,0,0,0,No Nne,Not out,No One</t>
  </si>
  <si>
    <t>179,2,Chennai Super Kings,Deccan Chargers,7,2,JM Kemp,MS Dhoni,Jaskaran Singh,0,0,0,0,0,0,4,0,4,No Nne,Not out,No One</t>
  </si>
  <si>
    <t>179,2,Chennai Super Kings,Deccan Chargers,7,3,JM Kemp,MS Dhoni,Jaskaran Singh,0,0,0,0,0,0,3,0,3,No Nne,Not out,No One</t>
  </si>
  <si>
    <t>179,2,Chennai Super Kings,Deccan Chargers,7,4,MS Dhoni,JM Kemp,Jaskaran Singh,0,1,0,0,0,0,0,1,1,No Nne,Not out,No One</t>
  </si>
  <si>
    <t>179,2,Chennai Super Kings,Deccan Chargers,7,5,MS Dhoni,JM Kemp,Jaskaran Singh,0,0,0,0,0,0,4,0,4,No Nne,Not out,No One</t>
  </si>
  <si>
    <t>179,2,Chennai Super Kings,Deccan Chargers,7,6,MS Dhoni,JM Kemp,Jaskaran Singh,0,0,0,0,0,0,4,0,4,No Nne,Not out,No One</t>
  </si>
  <si>
    <t>179,2,Chennai Super Kings,Deccan Chargers,7,7,MS Dhoni,JM Kemp,Jaskaran Singh,0,0,0,0,0,0,0,0,0,No Nne,Not out,No One</t>
  </si>
  <si>
    <t>179,2,Chennai Super Kings,Deccan Chargers,8,1,JM Kemp,MS Dhoni,PP Ojha,0,0,0,0,0,0,2,0,2,No Nne,Not out,No One</t>
  </si>
  <si>
    <t>179,2,Chennai Super Kings,Deccan Chargers,8,2,JM Kemp,MS Dhoni,PP Ojha,0,0,0,0,0,0,0,0,0,No Nne,Not out,No One</t>
  </si>
  <si>
    <t>179,2,Chennai Super Kings,Deccan Chargers,8,3,JM Kemp,MS Dhoni,PP Ojha,0,0,0,0,0,0,1,0,1,No Nne,Not out,No One</t>
  </si>
  <si>
    <t>179,2,Chennai Super Kings,Deccan Chargers,8,4,MS Dhoni,JM Kemp,PP Ojha,0,0,0,0,0,0,1,0,1,No Nne,Not out,No One</t>
  </si>
  <si>
    <t>179,2,Chennai Super Kings,Deccan Chargers,8,5,JM Kemp,MS Dhoni,PP Ojha,0,0,0,0,0,0,0,0,0,No Nne,Not out,No One</t>
  </si>
  <si>
    <t>179,2,Chennai Super Kings,Deccan Chargers,8,6,JM Kemp,MS Dhoni,PP Ojha,0,0,0,0,0,0,0,0,0,No Nne,Not out,No One</t>
  </si>
  <si>
    <t>179,2,Chennai Super Kings,Deccan Chargers,9,1,MS Dhoni,JM Kemp,RG Sharma,0,0,0,0,0,0,2,0,2,No Nne,Not out,No One</t>
  </si>
  <si>
    <t>179,2,Chennai Super Kings,Deccan Chargers,9,2,MS Dhoni,JM Kemp,RG Sharma,0,0,0,0,0,0,1,0,1,No Nne,Not out,No One</t>
  </si>
  <si>
    <t>179,2,Chennai Super Kings,Deccan Chargers,9,3,JM Kemp,MS Dhoni,RG Sharma,0,0,0,0,0,0,1,0,1,No Nne,Not out,No One</t>
  </si>
  <si>
    <t>179,2,Chennai Super Kings,Deccan Chargers,9,4,MS Dhoni,JM Kemp,RG Sharma,0,0,0,0,0,0,0,0,0,No Nne,Not out,No One</t>
  </si>
  <si>
    <t>179,2,Chennai Super Kings,Deccan Chargers,9,5,MS Dhoni,JM Kemp,RG Sharma,0,0,0,0,0,0,0,0,0,No Nne,Not out,No One</t>
  </si>
  <si>
    <t>179,2,Chennai Super Kings,Deccan Chargers,9,6,MS Dhoni,JM Kemp,RG Sharma,0,0,0,0,0,0,1,0,1,No Nne,Not out,No One</t>
  </si>
  <si>
    <t>179,2,Chennai Super Kings,Deccan Chargers,10,1,MS Dhoni,JM Kemp,PP Ojha,0,0,0,0,0,0,1,0,1,No Nne,Not out,No One</t>
  </si>
  <si>
    <t>179,2,Chennai Super Kings,Deccan Chargers,10,2,JM Kemp,MS Dhoni,PP Ojha,0,0,0,0,0,0,1,0,1,No Nne,Not out,No One</t>
  </si>
  <si>
    <t>179,2,Chennai Super Kings,Deccan Chargers,10,3,MS Dhoni,JM Kemp,PP Ojha,0,0,0,0,0,0,1,0,1,No Nne,Not out,No One</t>
  </si>
  <si>
    <t>179,2,Chennai Super Kings,Deccan Chargers,10,4,JM Kemp,MS Dhoni,PP Ojha,0,0,0,0,0,0,6,0,6,No Nne,Not out,No One</t>
  </si>
  <si>
    <t>179,2,Chennai Super Kings,Deccan Chargers,10,5,JM Kemp,MS Dhoni,PP Ojha,0,0,0,0,0,0,2,0,2,No Nne,Not out,No One</t>
  </si>
  <si>
    <t>179,2,Chennai Super Kings,Deccan Chargers,10,6,JM Kemp,MS Dhoni,PP Ojha,0,0,0,0,0,0,0,0,0,JM Kemp,stumped,AC Gilchrist</t>
  </si>
  <si>
    <t>179,2,Chennai Super Kings,Deccan Chargers,11,1,MS Dhoni,JA Morkel,TL Suman,0,0,0,0,0,0,0,0,0,No Nne,Not out,No One</t>
  </si>
  <si>
    <t>179,2,Chennai Super Kings,Deccan Chargers,11,2,MS Dhoni,JA Morkel,TL Suman,0,0,0,0,0,0,1,0,1,No Nne,Not out,No One</t>
  </si>
  <si>
    <t>179,2,Chennai Super Kings,Deccan Chargers,11,3,JA Morkel,MS Dhoni,TL Suman,0,0,0,0,0,0,1,0,1,No Nne,Not out,No One</t>
  </si>
  <si>
    <t>179,2,Chennai Super Kings,Deccan Chargers,11,4,MS Dhoni,JA Morkel,TL Suman,0,0,0,0,0,0,1,0,1,No Nne,Not out,No One</t>
  </si>
  <si>
    <t>179,2,Chennai Super Kings,Deccan Chargers,11,5,JA Morkel,MS Dhoni,TL Suman,0,0,0,0,0,0,1,0,1,No Nne,Not out,No One</t>
  </si>
  <si>
    <t>179,2,Chennai Super Kings,Deccan Chargers,11,6,MS Dhoni,JA Morkel,TL Suman,0,0,0,0,0,0,4,0,4,No Nne,Not out,No One</t>
  </si>
  <si>
    <t>179,2,Chennai Super Kings,Deccan Chargers,12,1,JA Morkel,MS Dhoni,RG Sharma,0,0,0,0,0,0,1,0,1,No Nne,Not out,No One</t>
  </si>
  <si>
    <t>179,2,Chennai Super Kings,Deccan Chargers,12,2,MS Dhoni,JA Morkel,RG Sharma,0,0,0,0,0,0,1,0,1,No Nne,Not out,No One</t>
  </si>
  <si>
    <t>179,2,Chennai Super Kings,Deccan Chargers,12,3,JA Morkel,MS Dhoni,RG Sharma,0,0,0,0,0,0,0,0,0,No Nne,Not out,No One</t>
  </si>
  <si>
    <t>179,2,Chennai Super Kings,Deccan Chargers,12,4,JA Morkel,MS Dhoni,RG Sharma,0,0,0,0,0,0,1,0,1,No Nne,Not out,No One</t>
  </si>
  <si>
    <t>179,2,Chennai Super Kings,Deccan Chargers,12,5,MS Dhoni,JA Morkel,RG Sharma,0,0,0,0,0,0,1,0,1,No Nne,Not out,No One</t>
  </si>
  <si>
    <t>179,2,Chennai Super Kings,Deccan Chargers,12,6,JA Morkel,MS Dhoni,RG Sharma,0,0,0,0,0,0,0,0,0,No Nne,Not out,No One</t>
  </si>
  <si>
    <t>179,2,Chennai Super Kings,Deccan Chargers,13,1,MS Dhoni,JA Morkel,WPUJC Vaas,0,0,0,0,0,0,1,0,1,No Nne,Not out,No One</t>
  </si>
  <si>
    <t>179,2,Chennai Super Kings,Deccan Chargers,13,2,JA Morkel,MS Dhoni,WPUJC Vaas,0,0,0,0,0,0,1,0,1,No Nne,Not out,No One</t>
  </si>
  <si>
    <t>179,2,Chennai Super Kings,Deccan Chargers,13,3,MS Dhoni,JA Morkel,WPUJC Vaas,0,0,0,0,0,0,1,0,1,No Nne,Not out,No One</t>
  </si>
  <si>
    <t>179,2,Chennai Super Kings,Deccan Chargers,13,4,JA Morkel,MS Dhoni,WPUJC Vaas,0,0,0,0,0,0,1,0,1,No Nne,Not out,No One</t>
  </si>
  <si>
    <t>179,2,Chennai Super Kings,Deccan Chargers,13,5,MS Dhoni,JA Morkel,WPUJC Vaas,0,0,0,0,0,0,1,0,1,No Nne,Not out,No One</t>
  </si>
  <si>
    <t>179,2,Chennai Super Kings,Deccan Chargers,13,6,JA Morkel,MS Dhoni,WPUJC Vaas,0,0,0,0,0,0,2,0,2,No Nne,Not out,No One</t>
  </si>
  <si>
    <t>179,2,Chennai Super Kings,Deccan Chargers,14,1,MS Dhoni,JA Morkel,PP Ojha,0,0,0,0,0,0,1,0,1,No Nne,Not out,No One</t>
  </si>
  <si>
    <t>179,2,Chennai Super Kings,Deccan Chargers,14,2,JA Morkel,MS Dhoni,PP Ojha,0,0,0,0,0,0,1,0,1,No Nne,Not out,No One</t>
  </si>
  <si>
    <t>179,2,Chennai Super Kings,Deccan Chargers,14,3,MS Dhoni,JA Morkel,PP Ojha,0,0,0,0,0,0,6,0,6,No Nne,Not out,No One</t>
  </si>
  <si>
    <t>179,2,Chennai Super Kings,Deccan Chargers,14,4,MS Dhoni,JA Morkel,PP Ojha,0,0,0,0,0,0,1,0,1,No Nne,Not out,No One</t>
  </si>
  <si>
    <t>179,2,Chennai Super Kings,Deccan Chargers,14,5,JA Morkel,MS Dhoni,PP Ojha,0,0,0,0,0,0,1,0,1,No Nne,Not out,No One</t>
  </si>
  <si>
    <t>179,2,Chennai Super Kings,Deccan Chargers,14,6,MS Dhoni,JA Morkel,PP Ojha,0,0,0,0,0,0,0,0,0,No Nne,Not out,No One</t>
  </si>
  <si>
    <t>179,2,Chennai Super Kings,Deccan Chargers,15,1,JA Morkel,MS Dhoni,A Symonds,0,0,0,0,0,0,1,0,1,No Nne,Not out,No One</t>
  </si>
  <si>
    <t>179,2,Chennai Super Kings,Deccan Chargers,15,2,MS Dhoni,JA Morkel,A Symonds,0,0,0,0,0,0,1,0,1,No Nne,Not out,No One</t>
  </si>
  <si>
    <t>179,2,Chennai Super Kings,Deccan Chargers,15,3,JA Morkel,MS Dhoni,A Symonds,0,0,0,0,0,0,1,0,1,No Nne,Not out,No One</t>
  </si>
  <si>
    <t>179,2,Chennai Super Kings,Deccan Chargers,15,4,MS Dhoni,JA Morkel,A Symonds,0,0,0,0,0,0,6,0,6,No Nne,Not out,No One</t>
  </si>
  <si>
    <t>179,2,Chennai Super Kings,Deccan Chargers,15,5,MS Dhoni,JA Morkel,A Symonds,0,0,0,0,0,0,0,0,0,No Nne,Not out,No One</t>
  </si>
  <si>
    <t>179,2,Chennai Super Kings,Deccan Chargers,15,6,MS Dhoni,JA Morkel,A Symonds,0,0,0,0,0,0,0,0,0,MS Dhoni,bowled,No One</t>
  </si>
  <si>
    <t>179,2,Chennai Super Kings,Deccan Chargers,16,1,JA Morkel,R Ashwin,RG Sharma,0,0,0,0,0,0,6,0,6,No Nne,Not out,No One</t>
  </si>
  <si>
    <t>179,2,Chennai Super Kings,Deccan Chargers,16,2,JA Morkel,R Ashwin,RG Sharma,0,0,0,0,0,0,1,0,1,No Nne,Not out,No One</t>
  </si>
  <si>
    <t>179,2,Chennai Super Kings,Deccan Chargers,16,3,R Ashwin,JA Morkel,RG Sharma,0,0,0,0,0,0,0,0,0,R Ashwin,caught,RP Singh</t>
  </si>
  <si>
    <t>179,2,Chennai Super Kings,Deccan Chargers,16,4,L Balaji,JA Morkel,RG Sharma,0,0,0,0,0,0,0,0,0,No Nne,Not out,No One</t>
  </si>
  <si>
    <t>179,2,Chennai Super Kings,Deccan Chargers,16,5,L Balaji,JA Morkel,RG Sharma,0,0,0,0,0,0,1,0,1,No Nne,Not out,No One</t>
  </si>
  <si>
    <t>179,2,Chennai Super Kings,Deccan Chargers,16,6,JA Morkel,L Balaji,RG Sharma,0,0,0,0,0,0,2,0,2,No Nne,Not out,No One</t>
  </si>
  <si>
    <t>179,2,Chennai Super Kings,Deccan Chargers,17,1,L Balaji,JA Morkel,A Symonds,0,0,0,0,0,0,1,0,1,No Nne,Not out,No One</t>
  </si>
  <si>
    <t>179,2,Chennai Super Kings,Deccan Chargers,17,2,JA Morkel,L Balaji,A Symonds,0,0,0,0,0,0,1,0,1,No Nne,Not out,No One</t>
  </si>
  <si>
    <t>179,2,Chennai Super Kings,Deccan Chargers,17,3,L Balaji,JA Morkel,A Symonds,0,0,0,0,0,0,1,0,1,No Nne,Not out,No One</t>
  </si>
  <si>
    <t>179,2,Chennai Super Kings,Deccan Chargers,17,4,JA Morkel,L Balaji,A Symonds,0,0,0,0,0,0,1,0,1,No Nne,Not out,No One</t>
  </si>
  <si>
    <t>179,2,Chennai Super Kings,Deccan Chargers,17,5,L Balaji,JA Morkel,A Symonds,0,0,0,0,0,0,6,0,6,No Nne,Not out,No One</t>
  </si>
  <si>
    <t>179,2,Chennai Super Kings,Deccan Chargers,17,6,L Balaji,JA Morkel,A Symonds,0,0,0,0,0,0,1,0,1,No Nne,Not out,No One</t>
  </si>
  <si>
    <t>179,2,Chennai Super Kings,Deccan Chargers,18,1,L Balaji,JA Morkel,RP Singh,0,0,0,0,0,0,0,0,0,No Nne,Not out,No One</t>
  </si>
  <si>
    <t>179,2,Chennai Super Kings,Deccan Chargers,18,2,L Balaji,JA Morkel,RP Singh,0,0,0,0,0,0,1,0,1,No Nne,Not out,No One</t>
  </si>
  <si>
    <t>179,2,Chennai Super Kings,Deccan Chargers,18,3,JA Morkel,L Balaji,RP Singh,0,1,0,0,0,0,0,1,1,No Nne,Not out,No One</t>
  </si>
  <si>
    <t>179,2,Chennai Super Kings,Deccan Chargers,18,4,JA Morkel,L Balaji,RP Singh,0,0,0,0,0,0,1,0,1,No Nne,Not out,No One</t>
  </si>
  <si>
    <t>179,2,Chennai Super Kings,Deccan Chargers,18,5,L Balaji,JA Morkel,RP Singh,0,0,0,0,0,0,4,0,4,No Nne,Not out,No One</t>
  </si>
  <si>
    <t>179,2,Chennai Super Kings,Deccan Chargers,18,6,L Balaji,JA Morkel,RP Singh,0,0,0,0,0,0,0,0,0,L Balaji,caught,Anirudh Singh</t>
  </si>
  <si>
    <t>179,2,Chennai Super Kings,Deccan Chargers,18,7,M Muralitharan,JA Morkel,RP Singh,0,0,0,0,0,0,1,0,1,No Nne,Not out,No One</t>
  </si>
  <si>
    <t>179,2,Chennai Super Kings,Deccan Chargers,19,1,M Muralitharan,JA Morkel,A Symonds,0,0,0,0,0,0,0,0,0,M Muralitharan,lbw,No One</t>
  </si>
  <si>
    <t>179,2,Chennai Super Kings,Deccan Chargers,19,2,S Tyagi,JA Morkel,A Symonds,0,0,0,0,0,0,1,0,1,No Nne,Not out,No One</t>
  </si>
  <si>
    <t>179,2,Chennai Super Kings,Deccan Chargers,19,3,JA Morkel,S Tyagi,A Symonds,0,0,0,0,0,0,0,0,0,No Nne,Not out,No One</t>
  </si>
  <si>
    <t>179,2,Chennai Super Kings,Deccan Chargers,19,4,JA Morkel,S Tyagi,A Symonds,0,0,0,0,0,0,6,0,6,No Nne,Not out,No One</t>
  </si>
  <si>
    <t>179,2,Chennai Super Kings,Deccan Chargers,19,5,JA Morkel,S Tyagi,A Symonds,0,0,0,0,0,0,1,0,1,No Nne,Not out,No One</t>
  </si>
  <si>
    <t>179,2,Chennai Super Kings,Deccan Chargers,19,6,S Tyagi,JA Morkel,A Symonds,0,0,0,0,0,0,1,0,1,No Nne,Not out,No One</t>
  </si>
  <si>
    <t>179,2,Chennai Super Kings,Deccan Chargers,20,1,S Tyagi,JA Morkel,RP Singh,0,0,0,0,0,0,0,0,0,No Nne,Not out,No One</t>
  </si>
  <si>
    <t>179,2,Chennai Super Kings,Deccan Chargers,20,2,S Tyagi,JA Morkel,RP Singh,0,0,0,0,0,0,1,0,1,No Nne,Not out,No One</t>
  </si>
  <si>
    <t>179,2,Chennai Super Kings,Deccan Chargers,20,3,JA Morkel,S Tyagi,RP Singh,0,0,0,0,0,0,4,0,4,No Nne,Not out,No One</t>
  </si>
  <si>
    <t>179,2,Chennai Super Kings,Deccan Chargers,20,4,JA Morkel,S Tyagi,RP Singh,0,1,0,0,0,0,0,1,1,No Nne,Not out,No One</t>
  </si>
  <si>
    <t>179,2,Chennai Super Kings,Deccan Chargers,20,5,JA Morkel,S Tyagi,RP Singh,0,0,0,0,0,0,6,0,6,No Nne,Not out,No One</t>
  </si>
  <si>
    <t>179,2,Chennai Super Kings,Deccan Chargers,20,6,JA Morkel,S Tyagi,RP Singh,0,0,0,0,0,0,0,0,0,No Nne,Not out,No One</t>
  </si>
  <si>
    <t>179,2,Chennai Super Kings,Deccan Chargers,20,7,JA Morkel,S Tyagi,RP Singh,0,0,0,0,0,0,1,0,1,No Nne,Not out,No One</t>
  </si>
  <si>
    <t>180,1,Rajasthan Royals,Delhi Daredevils,1,1,SA Asnodkar,GC Smith,MF Maharoof,0,0,0,0,0,0,4,0,4,No Nne,Not out,No One</t>
  </si>
  <si>
    <t>180,1,Rajasthan Royals,Delhi Daredevils,1,2,SA Asnodkar,GC Smith,MF Maharoof,0,0,0,0,0,0,1,0,1,No Nne,Not out,No One</t>
  </si>
  <si>
    <t>180,1,Rajasthan Royals,Delhi Daredevils,1,3,GC Smith,SA Asnodkar,MF Maharoof,0,0,0,0,0,0,4,0,4,No Nne,Not out,No One</t>
  </si>
  <si>
    <t>180,1,Rajasthan Royals,Delhi Daredevils,1,4,GC Smith,SA Asnodkar,MF Maharoof,0,0,0,0,0,0,0,0,0,No Nne,Not out,No One</t>
  </si>
  <si>
    <t>180,1,Rajasthan Royals,Delhi Daredevils,1,5,GC Smith,SA Asnodkar,MF Maharoof,0,0,0,0,0,0,0,0,0,No Nne,Not out,No One</t>
  </si>
  <si>
    <t>180,1,Rajasthan Royals,Delhi Daredevils,1,6,GC Smith,SA Asnodkar,MF Maharoof,0,1,0,0,0,0,0,1,1,No Nne,Not out,No One</t>
  </si>
  <si>
    <t>180,1,Rajasthan Royals,Delhi Daredevils,1,7,GC Smith,SA Asnodkar,MF Maharoof,0,0,0,0,0,0,4,0,4,No Nne,Not out,No One</t>
  </si>
  <si>
    <t>180,1,Rajasthan Royals,Delhi Daredevils,2,1,SA Asnodkar,GC Smith,DP Nannes,0,0,0,0,0,0,0,0,0,No Nne,Not out,No One</t>
  </si>
  <si>
    <t>180,1,Rajasthan Royals,Delhi Daredevils,2,2,SA Asnodkar,GC Smith,DP Nannes,0,0,0,0,0,0,0,0,0,SA Asnodkar,caught,TM Dilshan</t>
  </si>
  <si>
    <t>180,1,Rajasthan Royals,Delhi Daredevils,2,3,NV Ojha,GC Smith,DP Nannes,0,0,0,0,0,0,0,0,0,No Nne,Not out,No One</t>
  </si>
  <si>
    <t>180,1,Rajasthan Royals,Delhi Daredevils,2,4,NV Ojha,GC Smith,DP Nannes,0,0,0,0,0,0,0,0,0,No Nne,Not out,No One</t>
  </si>
  <si>
    <t>180,1,Rajasthan Royals,Delhi Daredevils,2,5,NV Ojha,GC Smith,DP Nannes,0,0,0,0,0,0,0,0,0,No Nne,Not out,No One</t>
  </si>
  <si>
    <t>180,1,Rajasthan Royals,Delhi Daredevils,2,6,NV Ojha,GC Smith,DP Nannes,0,0,0,0,0,0,1,0,1,No Nne,Not out,No One</t>
  </si>
  <si>
    <t>180,1,Rajasthan Royals,Delhi Daredevils,3,1,NV Ojha,GC Smith,MF Maharoof,0,0,0,0,0,0,0,0,0,No Nne,Not out,No One</t>
  </si>
  <si>
    <t>180,1,Rajasthan Royals,Delhi Daredevils,3,2,NV Ojha,GC Smith,MF Maharoof,0,0,0,0,0,0,4,0,4,No Nne,Not out,No One</t>
  </si>
  <si>
    <t>180,1,Rajasthan Royals,Delhi Daredevils,3,3,NV Ojha,GC Smith,MF Maharoof,0,0,0,0,0,0,0,0,0,No Nne,Not out,No One</t>
  </si>
  <si>
    <t>180,1,Rajasthan Royals,Delhi Daredevils,3,4,NV Ojha,GC Smith,MF Maharoof,0,0,0,0,0,0,4,0,4,No Nne,Not out,No One</t>
  </si>
  <si>
    <t>180,1,Rajasthan Royals,Delhi Daredevils,3,5,NV Ojha,GC Smith,MF Maharoof,0,0,0,0,0,0,1,0,1,No Nne,Not out,No One</t>
  </si>
  <si>
    <t>180,1,Rajasthan Royals,Delhi Daredevils,3,6,GC Smith,NV Ojha,MF Maharoof,0,0,0,0,0,0,1,0,1,No Nne,Not out,No One</t>
  </si>
  <si>
    <t>180,1,Rajasthan Royals,Delhi Daredevils,4,1,GC Smith,NV Ojha,DP Nannes,0,0,0,0,0,0,0,0,0,No Nne,Not out,No One</t>
  </si>
  <si>
    <t>180,1,Rajasthan Royals,Delhi Daredevils,4,2,GC Smith,NV Ojha,DP Nannes,0,0,0,0,0,0,2,0,2,No Nne,Not out,No One</t>
  </si>
  <si>
    <t>180,1,Rajasthan Royals,Delhi Daredevils,4,3,GC Smith,NV Ojha,DP Nannes,0,0,0,0,0,0,4,0,4,No Nne,Not out,No One</t>
  </si>
  <si>
    <t>180,1,Rajasthan Royals,Delhi Daredevils,4,4,GC Smith,NV Ojha,DP Nannes,0,0,0,0,0,0,0,0,0,No Nne,Not out,No One</t>
  </si>
  <si>
    <t>180,1,Rajasthan Royals,Delhi Daredevils,4,5,GC Smith,NV Ojha,DP Nannes,0,0,0,0,0,0,0,0,0,No Nne,Not out,No One</t>
  </si>
  <si>
    <t>180,1,Rajasthan Royals,Delhi Daredevils,4,6,GC Smith,NV Ojha,DP Nannes,0,0,0,0,0,0,0,0,0,No Nne,Not out,No One</t>
  </si>
  <si>
    <t>180,1,Rajasthan Royals,Delhi Daredevils,5,1,NV Ojha,GC Smith,A Mishra,0,0,0,0,0,0,0,0,0,No Nne,Not out,No One</t>
  </si>
  <si>
    <t>180,1,Rajasthan Royals,Delhi Daredevils,5,2,NV Ojha,GC Smith,A Mishra,0,0,0,0,0,0,4,0,4,No Nne,Not out,No One</t>
  </si>
  <si>
    <t>180,1,Rajasthan Royals,Delhi Daredevils,5,3,NV Ojha,GC Smith,A Mishra,0,0,0,0,0,0,4,0,4,No Nne,Not out,No One</t>
  </si>
  <si>
    <t>180,1,Rajasthan Royals,Delhi Daredevils,5,4,NV Ojha,GC Smith,A Mishra,0,0,0,0,0,0,6,0,6,No Nne,Not out,No One</t>
  </si>
  <si>
    <t>180,1,Rajasthan Royals,Delhi Daredevils,5,5,NV Ojha,GC Smith,A Mishra,0,0,0,0,0,0,0,0,0,NV Ojha,bowled,No One</t>
  </si>
  <si>
    <t>180,1,Rajasthan Royals,Delhi Daredevils,5,6,YK Pathan,GC Smith,A Mishra,0,0,0,0,0,0,0,0,0,No Nne,Not out,No One</t>
  </si>
  <si>
    <t>180,1,Rajasthan Royals,Delhi Daredevils,6,1,GC Smith,YK Pathan,MF Maharoof,0,0,0,0,0,0,1,0,1,No Nne,Not out,No One</t>
  </si>
  <si>
    <t>180,1,Rajasthan Royals,Delhi Daredevils,6,2,YK Pathan,GC Smith,MF Maharoof,0,0,0,0,0,0,0,0,0,No Nne,Not out,No One</t>
  </si>
  <si>
    <t>180,1,Rajasthan Royals,Delhi Daredevils,6,3,YK Pathan,GC Smith,MF Maharoof,0,0,0,0,0,0,0,0,0,No Nne,Not out,No One</t>
  </si>
  <si>
    <t>180,1,Rajasthan Royals,Delhi Daredevils,6,4,YK Pathan,GC Smith,MF Maharoof,0,0,0,0,0,0,0,0,0,No Nne,Not out,No One</t>
  </si>
  <si>
    <t>180,1,Rajasthan Royals,Delhi Daredevils,6,5,YK Pathan,GC Smith,MF Maharoof,0,0,0,0,0,0,0,0,0,YK Pathan,caught,AB de Villiers</t>
  </si>
  <si>
    <t>180,1,Rajasthan Royals,Delhi Daredevils,6,6,GC Smith,AA Jhunjhunwala,MF Maharoof,0,0,0,0,0,0,1,0,1,No Nne,Not out,No One</t>
  </si>
  <si>
    <t>180,1,Rajasthan Royals,Delhi Daredevils,7,1,GC Smith,AA Jhunjhunwala,PJ Sangwan,0,0,0,0,0,0,1,0,1,No Nne,Not out,No One</t>
  </si>
  <si>
    <t>180,1,Rajasthan Royals,Delhi Daredevils,7,2,AA Jhunjhunwala,GC Smith,PJ Sangwan,0,0,0,0,0,0,0,0,0,No Nne,Not out,No One</t>
  </si>
  <si>
    <t>180,1,Rajasthan Royals,Delhi Daredevils,7,3,AA Jhunjhunwala,GC Smith,PJ Sangwan,0,0,0,0,0,0,0,0,0,No Nne,Not out,No One</t>
  </si>
  <si>
    <t>180,1,Rajasthan Royals,Delhi Daredevils,7,4,AA Jhunjhunwala,GC Smith,PJ Sangwan,0,0,0,0,0,0,1,0,1,No Nne,Not out,No One</t>
  </si>
  <si>
    <t>180,1,Rajasthan Royals,Delhi Daredevils,7,5,GC Smith,AA Jhunjhunwala,PJ Sangwan,0,0,0,0,0,0,0,0,0,No Nne,Not out,No One</t>
  </si>
  <si>
    <t>180,1,Rajasthan Royals,Delhi Daredevils,7,6,GC Smith,AA Jhunjhunwala,PJ Sangwan,0,0,0,0,0,0,0,0,0,No Nne,Not out,No One</t>
  </si>
  <si>
    <t>180,1,Rajasthan Royals,Delhi Daredevils,8,1,AA Jhunjhunwala,GC Smith,S Ladda,0,0,0,0,0,0,0,0,0,No Nne,Not out,No One</t>
  </si>
  <si>
    <t>180,1,Rajasthan Royals,Delhi Daredevils,8,2,AA Jhunjhunwala,GC Smith,S Ladda,0,0,0,0,0,0,0,0,0,No Nne,Not out,No One</t>
  </si>
  <si>
    <t>180,1,Rajasthan Royals,Delhi Daredevils,8,3,AA Jhunjhunwala,GC Smith,S Ladda,0,0,0,0,0,0,0,0,0,No Nne,Not out,No One</t>
  </si>
  <si>
    <t>180,1,Rajasthan Royals,Delhi Daredevils,8,4,AA Jhunjhunwala,GC Smith,S Ladda,0,0,0,0,0,0,0,0,0,No Nne,Not out,No One</t>
  </si>
  <si>
    <t>180,1,Rajasthan Royals,Delhi Daredevils,8,5,AA Jhunjhunwala,GC Smith,S Ladda,0,1,0,0,0,0,0,1,1,No Nne,Not out,No One</t>
  </si>
  <si>
    <t>180,1,Rajasthan Royals,Delhi Daredevils,8,6,AA Jhunjhunwala,GC Smith,S Ladda,0,0,0,0,0,0,0,0,0,No Nne,Not out,No One</t>
  </si>
  <si>
    <t>180,1,Rajasthan Royals,Delhi Daredevils,8,7,AA Jhunjhunwala,GC Smith,S Ladda,0,0,0,0,0,0,0,0,0,No Nne,Not out,No One</t>
  </si>
  <si>
    <t>180,1,Rajasthan Royals,Delhi Daredevils,9,1,GC Smith,AA Jhunjhunwala,PJ Sangwan,0,0,0,0,0,0,0,0,0,GC Smith,caught,V Sehwag</t>
  </si>
  <si>
    <t>180,1,Rajasthan Royals,Delhi Daredevils,9,2,AA Jhunjhunwala,P Dogra,PJ Sangwan,0,0,0,0,0,0,0,0,0,No Nne,Not out,No One</t>
  </si>
  <si>
    <t>180,1,Rajasthan Royals,Delhi Daredevils,9,3,AA Jhunjhunwala,P Dogra,PJ Sangwan,0,0,0,0,0,0,0,0,0,No Nne,Not out,No One</t>
  </si>
  <si>
    <t>180,1,Rajasthan Royals,Delhi Daredevils,9,4,AA Jhunjhunwala,P Dogra,PJ Sangwan,0,0,0,0,0,0,1,0,1,No Nne,Not out,No One</t>
  </si>
  <si>
    <t>180,1,Rajasthan Royals,Delhi Daredevils,9,5,P Dogra,AA Jhunjhunwala,PJ Sangwan,0,1,0,0,0,0,0,1,1,No Nne,Not out,No One</t>
  </si>
  <si>
    <t>180,1,Rajasthan Royals,Delhi Daredevils,9,6,P Dogra,AA Jhunjhunwala,PJ Sangwan,0,0,0,0,0,0,1,0,1,No Nne,Not out,No One</t>
  </si>
  <si>
    <t>180,1,Rajasthan Royals,Delhi Daredevils,9,7,AA Jhunjhunwala,P Dogra,PJ Sangwan,0,0,0,0,0,0,1,0,1,No Nne,Not out,No One</t>
  </si>
  <si>
    <t>180,1,Rajasthan Royals,Delhi Daredevils,10,1,AA Jhunjhunwala,P Dogra,S Ladda,0,0,0,0,0,0,1,0,1,No Nne,Not out,No One</t>
  </si>
  <si>
    <t>180,1,Rajasthan Royals,Delhi Daredevils,10,2,P Dogra,AA Jhunjhunwala,S Ladda,0,0,0,0,0,0,0,0,0,No Nne,Not out,No One</t>
  </si>
  <si>
    <t>180,1,Rajasthan Royals,Delhi Daredevils,10,3,P Dogra,AA Jhunjhunwala,S Ladda,0,0,0,0,0,0,0,0,0,No Nne,Not out,No One</t>
  </si>
  <si>
    <t>180,1,Rajasthan Royals,Delhi Daredevils,10,4,P Dogra,AA Jhunjhunwala,S Ladda,0,0,0,0,0,0,1,0,1,No Nne,Not out,No One</t>
  </si>
  <si>
    <t>180,1,Rajasthan Royals,Delhi Daredevils,10,5,AA Jhunjhunwala,P Dogra,S Ladda,0,0,0,0,0,0,1,0,1,No Nne,Not out,No One</t>
  </si>
  <si>
    <t>180,1,Rajasthan Royals,Delhi Daredevils,10,6,P Dogra,AA Jhunjhunwala,S Ladda,0,0,0,0,0,0,0,0,0,No Nne,Not out,No One</t>
  </si>
  <si>
    <t>180,1,Rajasthan Royals,Delhi Daredevils,11,1,AA Jhunjhunwala,P Dogra,PJ Sangwan,0,0,0,0,0,0,0,0,0,No Nne,Not out,No One</t>
  </si>
  <si>
    <t>180,1,Rajasthan Royals,Delhi Daredevils,11,2,AA Jhunjhunwala,P Dogra,PJ Sangwan,0,0,0,0,0,0,1,0,1,No Nne,Not out,No One</t>
  </si>
  <si>
    <t>180,1,Rajasthan Royals,Delhi Daredevils,11,3,P Dogra,AA Jhunjhunwala,PJ Sangwan,0,0,0,0,0,0,0,0,0,No Nne,Not out,No One</t>
  </si>
  <si>
    <t>180,1,Rajasthan Royals,Delhi Daredevils,11,4,P Dogra,AA Jhunjhunwala,PJ Sangwan,0,0,0,0,0,0,0,0,0,No Nne,Not out,No One</t>
  </si>
  <si>
    <t>180,1,Rajasthan Royals,Delhi Daredevils,11,5,P Dogra,AA Jhunjhunwala,PJ Sangwan,0,0,0,0,0,0,4,0,4,No Nne,Not out,No One</t>
  </si>
  <si>
    <t>180,1,Rajasthan Royals,Delhi Daredevils,11,6,P Dogra,AA Jhunjhunwala,PJ Sangwan,0,0,0,0,0,0,2,0,2,No Nne,Not out,No One</t>
  </si>
  <si>
    <t>180,1,Rajasthan Royals,Delhi Daredevils,12,1,AA Jhunjhunwala,P Dogra,A Mishra,0,0,0,0,0,0,2,0,2,No Nne,Not out,No One</t>
  </si>
  <si>
    <t>180,1,Rajasthan Royals,Delhi Daredevils,12,2,AA Jhunjhunwala,P Dogra,A Mishra,0,0,0,0,0,0,1,0,1,No Nne,Not out,No One</t>
  </si>
  <si>
    <t>180,1,Rajasthan Royals,Delhi Daredevils,12,3,P Dogra,AA Jhunjhunwala,A Mishra,0,0,0,0,0,0,0,0,0,No Nne,Not out,No One</t>
  </si>
  <si>
    <t>180,1,Rajasthan Royals,Delhi Daredevils,12,4,P Dogra,AA Jhunjhunwala,A Mishra,0,0,0,0,0,0,6,0,6,No Nne,Not out,No One</t>
  </si>
  <si>
    <t>180,1,Rajasthan Royals,Delhi Daredevils,12,5,P Dogra,AA Jhunjhunwala,A Mishra,0,0,0,0,0,0,0,0,0,No Nne,Not out,No One</t>
  </si>
  <si>
    <t>180,1,Rajasthan Royals,Delhi Daredevils,12,6,P Dogra,AA Jhunjhunwala,A Mishra,0,0,0,0,0,0,0,0,0,No Nne,Not out,No One</t>
  </si>
  <si>
    <t>180,1,Rajasthan Royals,Delhi Daredevils,13,1,AA Jhunjhunwala,P Dogra,MF Maharoof,0,0,0,0,0,0,2,0,2,No Nne,Not out,No One</t>
  </si>
  <si>
    <t>180,1,Rajasthan Royals,Delhi Daredevils,13,2,AA Jhunjhunwala,P Dogra,MF Maharoof,0,0,0,0,0,0,1,0,1,No Nne,Not out,No One</t>
  </si>
  <si>
    <t>180,1,Rajasthan Royals,Delhi Daredevils,13,3,P Dogra,AA Jhunjhunwala,MF Maharoof,0,0,0,0,0,0,0,0,0,No Nne,Not out,No One</t>
  </si>
  <si>
    <t>180,1,Rajasthan Royals,Delhi Daredevils,13,4,P Dogra,AA Jhunjhunwala,MF Maharoof,0,0,0,0,0,0,0,0,0,No Nne,Not out,No One</t>
  </si>
  <si>
    <t>180,1,Rajasthan Royals,Delhi Daredevils,13,5,P Dogra,AA Jhunjhunwala,MF Maharoof,0,0,0,0,0,0,1,0,1,No Nne,Not out,No One</t>
  </si>
  <si>
    <t>180,1,Rajasthan Royals,Delhi Daredevils,13,6,AA Jhunjhunwala,P Dogra,MF Maharoof,0,0,0,0,0,0,2,0,2,No Nne,Not out,No One</t>
  </si>
  <si>
    <t>180,1,Rajasthan Royals,Delhi Daredevils,14,1,P Dogra,AA Jhunjhunwala,A Mishra,0,0,0,0,0,0,0,0,0,No Nne,Not out,No One</t>
  </si>
  <si>
    <t>180,1,Rajasthan Royals,Delhi Daredevils,14,2,P Dogra,AA Jhunjhunwala,A Mishra,0,0,0,0,0,0,0,0,0,No Nne,Not out,No One</t>
  </si>
  <si>
    <t>180,1,Rajasthan Royals,Delhi Daredevils,14,3,P Dogra,AA Jhunjhunwala,A Mishra,0,0,0,0,0,0,1,0,1,No Nne,Not out,No One</t>
  </si>
  <si>
    <t>180,1,Rajasthan Royals,Delhi Daredevils,14,4,AA Jhunjhunwala,P Dogra,A Mishra,0,0,0,0,0,0,1,0,1,No Nne,Not out,No One</t>
  </si>
  <si>
    <t>180,1,Rajasthan Royals,Delhi Daredevils,14,5,P Dogra,AA Jhunjhunwala,A Mishra,0,0,0,0,0,0,2,0,2,No Nne,Not out,No One</t>
  </si>
  <si>
    <t>180,1,Rajasthan Royals,Delhi Daredevils,14,6,P Dogra,AA Jhunjhunwala,A Mishra,0,0,0,0,0,0,1,0,1,No Nne,Not out,No One</t>
  </si>
  <si>
    <t>180,1,Rajasthan Royals,Delhi Daredevils,15,1,P Dogra,AA Jhunjhunwala,PJ Sangwan,0,0,0,0,0,0,0,0,0,No Nne,Not out,No One</t>
  </si>
  <si>
    <t>180,1,Rajasthan Royals,Delhi Daredevils,15,2,P Dogra,AA Jhunjhunwala,PJ Sangwan,0,0,0,0,0,0,1,0,1,No Nne,Not out,No One</t>
  </si>
  <si>
    <t>180,1,Rajasthan Royals,Delhi Daredevils,15,3,AA Jhunjhunwala,P Dogra,PJ Sangwan,0,0,0,0,0,0,0,0,0,No Nne,Not out,No One</t>
  </si>
  <si>
    <t>180,1,Rajasthan Royals,Delhi Daredevils,15,4,AA Jhunjhunwala,P Dogra,PJ Sangwan,0,0,0,0,0,0,4,0,4,No Nne,Not out,No One</t>
  </si>
  <si>
    <t>180,1,Rajasthan Royals,Delhi Daredevils,15,5,AA Jhunjhunwala,P Dogra,PJ Sangwan,0,1,0,0,0,0,0,1,1,No Nne,Not out,No One</t>
  </si>
  <si>
    <t>180,1,Rajasthan Royals,Delhi Daredevils,15,6,AA Jhunjhunwala,P Dogra,PJ Sangwan,0,0,0,0,0,0,0,0,0,No Nne,Not out,No One</t>
  </si>
  <si>
    <t>180,1,Rajasthan Royals,Delhi Daredevils,15,7,AA Jhunjhunwala,P Dogra,PJ Sangwan,0,0,0,0,0,0,1,0,1,No Nne,Not out,No One</t>
  </si>
  <si>
    <t>180,1,Rajasthan Royals,Delhi Daredevils,16,1,AA Jhunjhunwala,P Dogra,S Ladda,0,0,0,0,0,0,1,0,1,No Nne,Not out,No One</t>
  </si>
  <si>
    <t>180,1,Rajasthan Royals,Delhi Daredevils,16,2,P Dogra,AA Jhunjhunwala,S Ladda,0,0,0,0,0,0,1,0,1,No Nne,Not out,No One</t>
  </si>
  <si>
    <t>180,1,Rajasthan Royals,Delhi Daredevils,16,3,AA Jhunjhunwala,P Dogra,S Ladda,0,0,0,0,0,0,6,0,6,No Nne,Not out,No One</t>
  </si>
  <si>
    <t>180,1,Rajasthan Royals,Delhi Daredevils,16,4,AA Jhunjhunwala,P Dogra,S Ladda,0,0,0,0,0,0,1,0,1,No Nne,Not out,No One</t>
  </si>
  <si>
    <t>180,1,Rajasthan Royals,Delhi Daredevils,16,5,P Dogra,AA Jhunjhunwala,S Ladda,0,0,0,0,0,0,6,0,6,No Nne,Not out,No One</t>
  </si>
  <si>
    <t>180,1,Rajasthan Royals,Delhi Daredevils,16,6,P Dogra,AA Jhunjhunwala,S Ladda,0,0,0,0,0,0,2,0,2,No Nne,Not out,No One</t>
  </si>
  <si>
    <t>180,1,Rajasthan Royals,Delhi Daredevils,17,1,AA Jhunjhunwala,P Dogra,A Mishra,0,0,0,0,0,0,2,0,2,No Nne,Not out,No One</t>
  </si>
  <si>
    <t>180,1,Rajasthan Royals,Delhi Daredevils,17,2,AA Jhunjhunwala,P Dogra,A Mishra,0,0,0,0,0,0,0,0,0,P Dogra,run out,G Gambhir</t>
  </si>
  <si>
    <t>180,1,Rajasthan Royals,Delhi Daredevils,17,3,AA Jhunjhunwala,AD Mascarenhas,A Mishra,0,0,0,0,0,0,1,0,1,No Nne,Not out,No One</t>
  </si>
  <si>
    <t>180,1,Rajasthan Royals,Delhi Daredevils,17,4,AD Mascarenhas,AA Jhunjhunwala,A Mishra,0,0,0,0,0,0,1,0,1,No Nne,Not out,No One</t>
  </si>
  <si>
    <t>180,1,Rajasthan Royals,Delhi Daredevils,17,5,AA Jhunjhunwala,AD Mascarenhas,A Mishra,0,0,0,0,0,0,1,0,1,No Nne,Not out,No One</t>
  </si>
  <si>
    <t>180,1,Rajasthan Royals,Delhi Daredevils,17,6,AD Mascarenhas,AA Jhunjhunwala,A Mishra,0,0,0,0,0,0,1,0,1,No Nne,Not out,No One</t>
  </si>
  <si>
    <t>180,1,Rajasthan Royals,Delhi Daredevils,18,1,AD Mascarenhas,AA Jhunjhunwala,DP Nannes,0,0,0,0,0,0,1,0,1,AD Mascarenhas,run out,A Mishra</t>
  </si>
  <si>
    <t>180,1,Rajasthan Royals,Delhi Daredevils,18,2,A Uniyal,AA Jhunjhunwala,DP Nannes,0,0,0,0,0,0,1,0,1,No Nne,Not out,No One</t>
  </si>
  <si>
    <t>180,1,Rajasthan Royals,Delhi Daredevils,18,3,AA Jhunjhunwala,A Uniyal,DP Nannes,0,0,0,0,0,0,0,0,0,No Nne,Not out,No One</t>
  </si>
  <si>
    <t>180,1,Rajasthan Royals,Delhi Daredevils,18,4,AA Jhunjhunwala,A Uniyal,DP Nannes,0,0,0,0,0,0,0,0,0,No Nne,Not out,No One</t>
  </si>
  <si>
    <t>180,1,Rajasthan Royals,Delhi Daredevils,18,5,AA Jhunjhunwala,A Uniyal,DP Nannes,0,0,0,0,0,0,4,0,4,No Nne,Not out,No One</t>
  </si>
  <si>
    <t>180,1,Rajasthan Royals,Delhi Daredevils,18,6,AA Jhunjhunwala,A Uniyal,DP Nannes,0,0,0,0,0,0,1,0,1,No Nne,Not out,No One</t>
  </si>
  <si>
    <t>180,1,Rajasthan Royals,Delhi Daredevils,19,1,AA Jhunjhunwala,A Uniyal,S Ladda,0,0,0,0,0,0,1,0,1,No Nne,Not out,No One</t>
  </si>
  <si>
    <t>180,1,Rajasthan Royals,Delhi Daredevils,19,2,A Uniyal,AA Jhunjhunwala,S Ladda,0,0,0,0,0,0,0,0,0,No Nne,Not out,No One</t>
  </si>
  <si>
    <t>180,1,Rajasthan Royals,Delhi Daredevils,19,3,A Uniyal,AA Jhunjhunwala,S Ladda,0,0,0,0,0,0,0,0,0,No Nne,Not out,No One</t>
  </si>
  <si>
    <t>180,1,Rajasthan Royals,Delhi Daredevils,19,4,A Uniyal,AA Jhunjhunwala,S Ladda,0,0,0,0,0,0,1,0,1,No Nne,Not out,No One</t>
  </si>
  <si>
    <t>180,1,Rajasthan Royals,Delhi Daredevils,19,5,AA Jhunjhunwala,A Uniyal,S Ladda,0,0,0,0,0,0,4,0,4,No Nne,Not out,No One</t>
  </si>
  <si>
    <t>180,1,Rajasthan Royals,Delhi Daredevils,19,6,AA Jhunjhunwala,A Uniyal,S Ladda,0,0,0,0,0,0,1,0,1,No Nne,Not out,No One</t>
  </si>
  <si>
    <t>180,1,Rajasthan Royals,Delhi Daredevils,20,1,AA Jhunjhunwala,A Uniyal,DP Nannes,0,0,0,0,0,0,1,0,1,No Nne,Not out,No One</t>
  </si>
  <si>
    <t>180,1,Rajasthan Royals,Delhi Daredevils,20,2,A Uniyal,AA Jhunjhunwala,DP Nannes,0,0,0,0,0,0,1,0,1,No Nne,Not out,No One</t>
  </si>
  <si>
    <t>180,1,Rajasthan Royals,Delhi Daredevils,20,3,AA Jhunjhunwala,A Uniyal,DP Nannes,0,1,0,0,0,0,0,1,1,No Nne,Not out,No One</t>
  </si>
  <si>
    <t>180,1,Rajasthan Royals,Delhi Daredevils,20,4,AA Jhunjhunwala,A Uniyal,DP Nannes,0,0,0,0,0,0,4,0,4,No Nne,Not out,No One</t>
  </si>
  <si>
    <t>180,1,Rajasthan Royals,Delhi Daredevils,20,5,AA Jhunjhunwala,A Uniyal,DP Nannes,0,0,0,0,0,0,1,0,1,No Nne,Not out,No One</t>
  </si>
  <si>
    <t>180,1,Rajasthan Royals,Delhi Daredevils,20,6,A Uniyal,AA Jhunjhunwala,DP Nannes,0,0,0,0,0,0,1,0,1,No Nne,Not out,No One</t>
  </si>
  <si>
    <t>180,1,Rajasthan Royals,Delhi Daredevils,20,7,AA Jhunjhunwala,A Uniyal,DP Nannes,0,0,0,0,0,0,4,0,4,No Nne,Not out,No One</t>
  </si>
  <si>
    <t>180,2,Delhi Daredevils,Rajasthan Royals,1,1,G Gambhir,V Sehwag,AD Mascarenhas,0,0,0,0,0,0,1,0,1,No Nne,Not out,No One</t>
  </si>
  <si>
    <t>180,2,Delhi Daredevils,Rajasthan Royals,1,2,V Sehwag,G Gambhir,AD Mascarenhas,0,0,0,0,0,0,2,0,2,No Nne,Not out,No One</t>
  </si>
  <si>
    <t>180,2,Delhi Daredevils,Rajasthan Royals,1,3,V Sehwag,G Gambhir,AD Mascarenhas,0,0,0,0,0,0,0,0,0,No Nne,Not out,No One</t>
  </si>
  <si>
    <t>180,2,Delhi Daredevils,Rajasthan Royals,1,4,V Sehwag,G Gambhir,AD Mascarenhas,0,0,0,0,0,0,4,0,4,No Nne,Not out,No One</t>
  </si>
  <si>
    <t>180,2,Delhi Daredevils,Rajasthan Royals,1,5,V Sehwag,G Gambhir,AD Mascarenhas,0,0,0,0,0,0,4,0,4,No Nne,Not out,No One</t>
  </si>
  <si>
    <t>180,2,Delhi Daredevils,Rajasthan Royals,1,6,V Sehwag,G Gambhir,AD Mascarenhas,0,0,1,0,0,0,0,1,1,No Nne,Not out,No One</t>
  </si>
  <si>
    <t>180,2,Delhi Daredevils,Rajasthan Royals,2,1,V Sehwag,G Gambhir,SW Tait,0,2,0,0,0,0,0,2,2,No Nne,Not out,No One</t>
  </si>
  <si>
    <t>180,2,Delhi Daredevils,Rajasthan Royals,2,2,G Gambhir,V Sehwag,SW Tait,0,0,0,0,0,0,0,0,0,No Nne,Not out,No One</t>
  </si>
  <si>
    <t>180,2,Delhi Daredevils,Rajasthan Royals,2,3,G Gambhir,V Sehwag,SW Tait,0,0,0,0,0,0,1,0,1,No Nne,Not out,No One</t>
  </si>
  <si>
    <t>180,2,Delhi Daredevils,Rajasthan Royals,2,4,V Sehwag,G Gambhir,SW Tait,0,0,0,0,0,0,0,0,0,No Nne,Not out,No One</t>
  </si>
  <si>
    <t>180,2,Delhi Daredevils,Rajasthan Royals,2,5,V Sehwag,G Gambhir,SW Tait,0,0,0,0,0,0,4,0,4,No Nne,Not out,No One</t>
  </si>
  <si>
    <t>180,2,Delhi Daredevils,Rajasthan Royals,2,6,V Sehwag,G Gambhir,SW Tait,0,0,0,0,0,0,4,0,4,No Nne,Not out,No One</t>
  </si>
  <si>
    <t>180,2,Delhi Daredevils,Rajasthan Royals,2,7,V Sehwag,G Gambhir,SW Tait,0,0,0,0,0,0,1,0,1,No Nne,Not out,No One</t>
  </si>
  <si>
    <t>180,2,Delhi Daredevils,Rajasthan Royals,3,1,V Sehwag,G Gambhir,MM Patel,0,0,0,0,0,0,6,0,6,No Nne,Not out,No One</t>
  </si>
  <si>
    <t>180,2,Delhi Daredevils,Rajasthan Royals,3,2,V Sehwag,G Gambhir,MM Patel,0,0,0,0,0,0,4,0,4,No Nne,Not out,No One</t>
  </si>
  <si>
    <t>180,2,Delhi Daredevils,Rajasthan Royals,3,3,V Sehwag,G Gambhir,MM Patel,0,0,0,0,0,0,1,0,1,No Nne,Not out,No One</t>
  </si>
  <si>
    <t>180,2,Delhi Daredevils,Rajasthan Royals,3,4,G Gambhir,V Sehwag,MM Patel,0,0,0,0,0,0,4,0,4,No Nne,Not out,No One</t>
  </si>
  <si>
    <t>180,2,Delhi Daredevils,Rajasthan Royals,3,5,G Gambhir,V Sehwag,MM Patel,0,0,0,0,0,0,1,0,1,No Nne,Not out,No One</t>
  </si>
  <si>
    <t>180,2,Delhi Daredevils,Rajasthan Royals,3,6,V Sehwag,G Gambhir,MM Patel,0,0,0,0,0,0,0,0,0,No Nne,Not out,No One</t>
  </si>
  <si>
    <t>180,2,Delhi Daredevils,Rajasthan Royals,4,1,G Gambhir,V Sehwag,AD Mascarenhas,0,0,0,0,0,0,0,0,0,No Nne,Not out,No One</t>
  </si>
  <si>
    <t>180,2,Delhi Daredevils,Rajasthan Royals,4,2,G Gambhir,V Sehwag,AD Mascarenhas,0,0,0,0,0,0,2,0,2,No Nne,Not out,No One</t>
  </si>
  <si>
    <t>180,2,Delhi Daredevils,Rajasthan Royals,4,3,G Gambhir,V Sehwag,AD Mascarenhas,0,0,0,0,0,0,0,0,0,G Gambhir,caught,GC Smith</t>
  </si>
  <si>
    <t>180,2,Delhi Daredevils,Rajasthan Royals,4,4,TM Dilshan,V Sehwag,AD Mascarenhas,0,0,0,0,0,0,0,0,0,TM Dilshan,caught,NV Ojha</t>
  </si>
  <si>
    <t>180,2,Delhi Daredevils,Rajasthan Royals,4,5,AB de Villiers,V Sehwag,AD Mascarenhas,0,0,0,0,0,0,0,0,0,No Nne,Not out,No One</t>
  </si>
  <si>
    <t>180,2,Delhi Daredevils,Rajasthan Royals,4,6,AB de Villiers,V Sehwag,AD Mascarenhas,0,0,0,0,0,0,1,0,1,No Nne,Not out,No One</t>
  </si>
  <si>
    <t>180,2,Delhi Daredevils,Rajasthan Royals,5,1,AB de Villiers,V Sehwag,SW Tait,0,1,0,0,0,0,0,1,1,No Nne,Not out,No One</t>
  </si>
  <si>
    <t>180,2,Delhi Daredevils,Rajasthan Royals,5,2,AB de Villiers,V Sehwag,SW Tait,0,1,0,0,0,0,0,1,1,No Nne,Not out,No One</t>
  </si>
  <si>
    <t>180,2,Delhi Daredevils,Rajasthan Royals,5,3,AB de Villiers,V Sehwag,SW Tait,0,0,0,0,0,0,0,0,0,No Nne,Not out,No One</t>
  </si>
  <si>
    <t>180,2,Delhi Daredevils,Rajasthan Royals,5,4,AB de Villiers,V Sehwag,SW Tait,0,0,0,0,0,0,0,0,0,No Nne,Not out,No One</t>
  </si>
  <si>
    <t>180,2,Delhi Daredevils,Rajasthan Royals,5,5,AB de Villiers,V Sehwag,SW Tait,0,0,0,0,0,0,1,0,1,No Nne,Not out,No One</t>
  </si>
  <si>
    <t>180,2,Delhi Daredevils,Rajasthan Royals,5,6,V Sehwag,AB de Villiers,SW Tait,0,0,0,0,0,0,1,0,1,No Nne,Not out,No One</t>
  </si>
  <si>
    <t>180,2,Delhi Daredevils,Rajasthan Royals,5,7,AB de Villiers,V Sehwag,SW Tait,0,0,0,0,0,0,0,0,0,No Nne,Not out,No One</t>
  </si>
  <si>
    <t>180,2,Delhi Daredevils,Rajasthan Royals,5,8,AB de Villiers,V Sehwag,SW Tait,0,0,0,0,0,0,0,0,0,No Nne,Not out,No One</t>
  </si>
  <si>
    <t>180,2,Delhi Daredevils,Rajasthan Royals,6,1,V Sehwag,AB de Villiers,AD Mascarenhas,0,0,0,0,0,0,0,0,0,No Nne,Not out,No One</t>
  </si>
  <si>
    <t>180,2,Delhi Daredevils,Rajasthan Royals,6,2,V Sehwag,AB de Villiers,AD Mascarenhas,0,0,0,0,0,0,6,0,6,No Nne,Not out,No One</t>
  </si>
  <si>
    <t>180,2,Delhi Daredevils,Rajasthan Royals,6,3,V Sehwag,AB de Villiers,AD Mascarenhas,0,0,0,0,0,0,4,0,4,No Nne,Not out,No One</t>
  </si>
  <si>
    <t>180,2,Delhi Daredevils,Rajasthan Royals,6,4,V Sehwag,AB de Villiers,AD Mascarenhas,0,0,0,0,0,0,1,0,1,No Nne,Not out,No One</t>
  </si>
  <si>
    <t>180,2,Delhi Daredevils,Rajasthan Royals,6,5,AB de Villiers,V Sehwag,AD Mascarenhas,0,0,0,0,0,0,1,0,1,No Nne,Not out,No One</t>
  </si>
  <si>
    <t>180,2,Delhi Daredevils,Rajasthan Royals,6,6,V Sehwag,AB de Villiers,AD Mascarenhas,0,0,0,0,0,0,1,0,1,No Nne,Not out,No One</t>
  </si>
  <si>
    <t>180,2,Delhi Daredevils,Rajasthan Royals,7,1,V Sehwag,AB de Villiers,A Uniyal,0,0,0,0,0,0,6,0,6,No Nne,Not out,No One</t>
  </si>
  <si>
    <t>180,2,Delhi Daredevils,Rajasthan Royals,7,2,V Sehwag,AB de Villiers,A Uniyal,0,0,0,0,0,0,4,0,4,No Nne,Not out,No One</t>
  </si>
  <si>
    <t>180,2,Delhi Daredevils,Rajasthan Royals,7,3,V Sehwag,AB de Villiers,A Uniyal,0,0,0,0,0,0,6,0,6,No Nne,Not out,No One</t>
  </si>
  <si>
    <t>180,2,Delhi Daredevils,Rajasthan Royals,7,4,V Sehwag,AB de Villiers,A Uniyal,0,0,0,0,0,0,1,0,1,No Nne,Not out,No One</t>
  </si>
  <si>
    <t>180,2,Delhi Daredevils,Rajasthan Royals,7,5,AB de Villiers,V Sehwag,A Uniyal,0,0,0,0,0,0,1,0,1,No Nne,Not out,No One</t>
  </si>
  <si>
    <t>180,2,Delhi Daredevils,Rajasthan Royals,7,6,V Sehwag,AB de Villiers,A Uniyal,0,0,0,0,0,0,0,0,0,No Nne,Not out,No One</t>
  </si>
  <si>
    <t>180,2,Delhi Daredevils,Rajasthan Royals,8,1,AB de Villiers,V Sehwag,AD Mascarenhas,0,0,0,0,0,0,1,0,1,No Nne,Not out,No One</t>
  </si>
  <si>
    <t>180,2,Delhi Daredevils,Rajasthan Royals,8,2,V Sehwag,AB de Villiers,AD Mascarenhas,0,0,0,0,0,0,0,0,0,No Nne,Not out,No One</t>
  </si>
  <si>
    <t>180,2,Delhi Daredevils,Rajasthan Royals,8,3,V Sehwag,AB de Villiers,AD Mascarenhas,0,0,0,0,0,0,2,0,2,No Nne,Not out,No One</t>
  </si>
  <si>
    <t>180,2,Delhi Daredevils,Rajasthan Royals,8,4,V Sehwag,AB de Villiers,AD Mascarenhas,0,0,0,0,0,0,0,0,0,No Nne,Not out,No One</t>
  </si>
  <si>
    <t>180,2,Delhi Daredevils,Rajasthan Royals,8,5,V Sehwag,AB de Villiers,AD Mascarenhas,0,0,0,0,0,0,1,0,1,No Nne,Not out,No One</t>
  </si>
  <si>
    <t>180,2,Delhi Daredevils,Rajasthan Royals,8,6,AB de Villiers,V Sehwag,AD Mascarenhas,0,0,0,0,0,0,0,0,0,No Nne,Not out,No One</t>
  </si>
  <si>
    <t>180,2,Delhi Daredevils,Rajasthan Royals,9,1,V Sehwag,AB de Villiers,SK Warne,0,0,0,0,0,0,1,0,1,No Nne,Not out,No One</t>
  </si>
  <si>
    <t>180,2,Delhi Daredevils,Rajasthan Royals,9,2,AB de Villiers,V Sehwag,SK Warne,0,0,0,0,0,0,1,0,1,No Nne,Not out,No One</t>
  </si>
  <si>
    <t>180,2,Delhi Daredevils,Rajasthan Royals,9,3,V Sehwag,AB de Villiers,SK Warne,0,0,0,0,0,0,4,0,4,No Nne,Not out,No One</t>
  </si>
  <si>
    <t>180,2,Delhi Daredevils,Rajasthan Royals,9,4,V Sehwag,AB de Villiers,SK Warne,0,0,0,0,0,0,0,0,0,No Nne,Not out,No One</t>
  </si>
  <si>
    <t>180,2,Delhi Daredevils,Rajasthan Royals,9,5,V Sehwag,AB de Villiers,SK Warne,0,0,0,0,0,0,1,0,1,No Nne,Not out,No One</t>
  </si>
  <si>
    <t>180,2,Delhi Daredevils,Rajasthan Royals,9,6,AB de Villiers,V Sehwag,SK Warne,0,0,0,0,0,0,1,0,1,No Nne,Not out,No One</t>
  </si>
  <si>
    <t>180,2,Delhi Daredevils,Rajasthan Royals,10,1,AB de Villiers,V Sehwag,MM Patel,0,0,0,0,0,0,0,0,0,No Nne,Not out,No One</t>
  </si>
  <si>
    <t>180,2,Delhi Daredevils,Rajasthan Royals,10,2,AB de Villiers,V Sehwag,MM Patel,0,0,0,0,0,0,2,0,2,No Nne,Not out,No One</t>
  </si>
  <si>
    <t>180,2,Delhi Daredevils,Rajasthan Royals,10,3,AB de Villiers,V Sehwag,MM Patel,0,0,0,0,0,0,0,0,0,No Nne,Not out,No One</t>
  </si>
  <si>
    <t>180,2,Delhi Daredevils,Rajasthan Royals,10,4,AB de Villiers,V Sehwag,MM Patel,0,0,0,0,0,0,1,0,1,No Nne,Not out,No One</t>
  </si>
  <si>
    <t>180,2,Delhi Daredevils,Rajasthan Royals,10,5,V Sehwag,AB de Villiers,MM Patel,0,0,0,0,0,0,6,0,6,No Nne,Not out,No One</t>
  </si>
  <si>
    <t>180,2,Delhi Daredevils,Rajasthan Royals,10,6,V Sehwag,AB de Villiers,MM Patel,0,0,0,0,0,0,0,0,0,V Sehwag,caught,GC Smith</t>
  </si>
  <si>
    <t>180,2,Delhi Daredevils,Rajasthan Royals,11,1,KD Karthik,AB de Villiers,SK Warne,0,0,0,0,0,0,1,0,1,No Nne,Not out,No One</t>
  </si>
  <si>
    <t>180,2,Delhi Daredevils,Rajasthan Royals,11,2,AB de Villiers,KD Karthik,SK Warne,0,0,0,0,0,0,2,0,2,No Nne,Not out,No One</t>
  </si>
  <si>
    <t>180,2,Delhi Daredevils,Rajasthan Royals,11,3,AB de Villiers,KD Karthik,SK Warne,0,0,0,0,0,0,1,0,1,No Nne,Not out,No One</t>
  </si>
  <si>
    <t>180,2,Delhi Daredevils,Rajasthan Royals,11,4,KD Karthik,AB de Villiers,SK Warne,0,0,0,0,0,0,1,0,1,No Nne,Not out,No One</t>
  </si>
  <si>
    <t>180,2,Delhi Daredevils,Rajasthan Royals,11,5,AB de Villiers,KD Karthik,SK Warne,0,0,0,0,0,0,1,0,1,No Nne,Not out,No One</t>
  </si>
  <si>
    <t>180,2,Delhi Daredevils,Rajasthan Royals,11,6,KD Karthik,AB de Villiers,SK Warne,0,0,0,0,0,0,1,0,1,No Nne,Not out,No One</t>
  </si>
  <si>
    <t>180,2,Delhi Daredevils,Rajasthan Royals,12,1,KD Karthik,AB de Villiers,MM Patel,0,0,0,0,0,0,4,0,4,No Nne,Not out,No One</t>
  </si>
  <si>
    <t>180,2,Delhi Daredevils,Rajasthan Royals,12,2,KD Karthik,AB de Villiers,MM Patel,0,0,0,0,0,0,1,0,1,No Nne,Not out,No One</t>
  </si>
  <si>
    <t>180,2,Delhi Daredevils,Rajasthan Royals,12,3,AB de Villiers,KD Karthik,MM Patel,0,0,0,0,0,0,1,0,1,No Nne,Not out,No One</t>
  </si>
  <si>
    <t>180,2,Delhi Daredevils,Rajasthan Royals,12,4,KD Karthik,AB de Villiers,MM Patel,0,0,0,0,0,0,1,0,1,No Nne,Not out,No One</t>
  </si>
  <si>
    <t>180,2,Delhi Daredevils,Rajasthan Royals,12,5,AB de Villiers,KD Karthik,MM Patel,0,0,0,0,0,0,0,0,0,No Nne,Not out,No One</t>
  </si>
  <si>
    <t>180,2,Delhi Daredevils,Rajasthan Royals,12,6,AB de Villiers,KD Karthik,MM Patel,0,0,0,0,0,0,0,0,0,No Nne,Not out,No One</t>
  </si>
  <si>
    <t>180,2,Delhi Daredevils,Rajasthan Royals,13,1,KD Karthik,AB de Villiers,SK Warne,0,0,0,0,0,0,0,0,0,No Nne,Not out,No One</t>
  </si>
  <si>
    <t>180,2,Delhi Daredevils,Rajasthan Royals,13,2,KD Karthik,AB de Villiers,SK Warne,0,0,0,0,0,0,1,0,1,No Nne,Not out,No One</t>
  </si>
  <si>
    <t>180,2,Delhi Daredevils,Rajasthan Royals,13,3,AB de Villiers,KD Karthik,SK Warne,0,0,0,0,0,0,0,0,0,AB de Villiers,caught,FY Fazal (sub)</t>
  </si>
  <si>
    <t>180,2,Delhi Daredevils,Rajasthan Royals,13,4,M Manhas,KD Karthik,SK Warne,0,0,0,0,0,0,0,0,0,No Nne,Not out,No One</t>
  </si>
  <si>
    <t>180,2,Delhi Daredevils,Rajasthan Royals,13,5,M Manhas,KD Karthik,SK Warne,0,0,0,0,0,0,1,0,1,No Nne,Not out,No One</t>
  </si>
  <si>
    <t>180,2,Delhi Daredevils,Rajasthan Royals,13,6,KD Karthik,M Manhas,SK Warne,0,0,0,0,0,0,0,0,0,No Nne,Not out,No One</t>
  </si>
  <si>
    <t>180,2,Delhi Daredevils,Rajasthan Royals,14,1,M Manhas,KD Karthik,SW Tait,0,0,0,0,0,0,1,0,1,No Nne,Not out,No One</t>
  </si>
  <si>
    <t>180,2,Delhi Daredevils,Rajasthan Royals,14,2,KD Karthik,M Manhas,SW Tait,0,1,0,0,0,0,0,1,1,No Nne,Not out,No One</t>
  </si>
  <si>
    <t>180,2,Delhi Daredevils,Rajasthan Royals,14,3,KD Karthik,M Manhas,SW Tait,0,0,0,0,0,0,1,0,1,No Nne,Not out,No One</t>
  </si>
  <si>
    <t>180,2,Delhi Daredevils,Rajasthan Royals,14,4,M Manhas,KD Karthik,SW Tait,0,0,0,0,0,0,4,0,4,No Nne,Not out,No One</t>
  </si>
  <si>
    <t>180,2,Delhi Daredevils,Rajasthan Royals,14,5,M Manhas,KD Karthik,SW Tait,0,0,0,1,0,0,0,1,1,No Nne,Not out,No One</t>
  </si>
  <si>
    <t>180,2,Delhi Daredevils,Rajasthan Royals,14,6,KD Karthik,M Manhas,SW Tait,0,0,0,0,0,0,2,0,2,No Nne,Not out,No One</t>
  </si>
  <si>
    <t>180,2,Delhi Daredevils,Rajasthan Royals,14,7,KD Karthik,M Manhas,SW Tait,0,0,0,1,0,0,0,1,1,No Nne,Not out,No One</t>
  </si>
  <si>
    <t>180,2,Delhi Daredevils,Rajasthan Royals,15,1,KD Karthik,M Manhas,SK Warne,0,0,0,0,0,0,1,0,1,No Nne,Not out,No One</t>
  </si>
  <si>
    <t>180,2,Delhi Daredevils,Rajasthan Royals,15,2,M Manhas,KD Karthik,SK Warne,0,0,0,0,0,0,1,0,1,No Nne,Not out,No One</t>
  </si>
  <si>
    <t>180,2,Delhi Daredevils,Rajasthan Royals,15,3,KD Karthik,M Manhas,SK Warne,0,0,0,0,0,0,1,0,1,No Nne,Not out,No One</t>
  </si>
  <si>
    <t>180,2,Delhi Daredevils,Rajasthan Royals,15,4,M Manhas,KD Karthik,SK Warne,0,0,0,0,0,0,1,0,1,No Nne,Not out,No One</t>
  </si>
  <si>
    <t>180,2,Delhi Daredevils,Rajasthan Royals,15,5,KD Karthik,M Manhas,SK Warne,0,0,0,0,0,0,0,0,0,No Nne,Not out,No One</t>
  </si>
  <si>
    <t>180,2,Delhi Daredevils,Rajasthan Royals,15,6,KD Karthik,M Manhas,SK Warne,0,0,0,0,0,0,1,0,1,No Nne,Not out,No One</t>
  </si>
  <si>
    <t>180,2,Delhi Daredevils,Rajasthan Royals,16,1,KD Karthik,M Manhas,SW Tait,0,0,0,0,0,0,0,0,0,No Nne,Not out,No One</t>
  </si>
  <si>
    <t>180,2,Delhi Daredevils,Rajasthan Royals,16,2,KD Karthik,M Manhas,SW Tait,0,0,0,0,0,0,0,0,0,No Nne,Not out,No One</t>
  </si>
  <si>
    <t>180,2,Delhi Daredevils,Rajasthan Royals,16,3,KD Karthik,M Manhas,SW Tait,0,0,0,0,0,0,0,0,0,No Nne,Not out,No One</t>
  </si>
  <si>
    <t>180,2,Delhi Daredevils,Rajasthan Royals,16,4,KD Karthik,M Manhas,SW Tait,0,0,0,0,0,0,0,0,0,No Nne,Not out,No One</t>
  </si>
  <si>
    <t>180,2,Delhi Daredevils,Rajasthan Royals,16,5,KD Karthik,M Manhas,SW Tait,0,0,0,0,0,0,0,0,0,No Nne,Not out,No One</t>
  </si>
  <si>
    <t>180,2,Delhi Daredevils,Rajasthan Royals,16,6,KD Karthik,M Manhas,SW Tait,0,0,0,0,0,0,1,0,1,No Nne,Not out,No One</t>
  </si>
  <si>
    <t>180,2,Delhi Daredevils,Rajasthan Royals,17,1,KD Karthik,M Manhas,A Uniyal,0,0,0,0,0,0,4,0,4,No Nne,Not out,No One</t>
  </si>
  <si>
    <t>180,2,Delhi Daredevils,Rajasthan Royals,17,2,KD Karthik,M Manhas,A Uniyal,0,0,0,0,0,0,1,0,1,No Nne,Not out,No One</t>
  </si>
  <si>
    <t>180,2,Delhi Daredevils,Rajasthan Royals,17,3,M Manhas,KD Karthik,A Uniyal,0,0,0,0,0,0,1,0,1,No Nne,Not out,No One</t>
  </si>
  <si>
    <t>180,2,Delhi Daredevils,Rajasthan Royals,17,4,KD Karthik,M Manhas,A Uniyal,0,0,0,0,0,0,0,0,0,No Nne,Not out,No One</t>
  </si>
  <si>
    <t>180,2,Delhi Daredevils,Rajasthan Royals,17,5,KD Karthik,M Manhas,A Uniyal,0,0,0,0,0,0,1,0,1,No Nne,Not out,No One</t>
  </si>
  <si>
    <t>180,2,Delhi Daredevils,Rajasthan Royals,17,6,M Manhas,KD Karthik,A Uniyal,0,0,0,1,0,0,0,1,1,No Nne,Not out,No One</t>
  </si>
  <si>
    <t>180,2,Delhi Daredevils,Rajasthan Royals,18,1,M Manhas,KD Karthik,AA Jhunjhunwala,0,0,0,0,0,0,2,0,2,No Nne,Not out,No One</t>
  </si>
  <si>
    <t>181,1,Kings XI Punjab,Royal Challengers Bangalore,1,1,RS Bopara,MS Bisla,P Kumar,0,0,0,0,0,0,0,0,0,No Nne,Not out,No One</t>
  </si>
  <si>
    <t>181,1,Kings XI Punjab,Royal Challengers Bangalore,1,2,RS Bopara,MS Bisla,P Kumar,0,0,0,0,0,0,0,0,0,No Nne,Not out,No One</t>
  </si>
  <si>
    <t>181,1,Kings XI Punjab,Royal Challengers Bangalore,1,3,RS Bopara,MS Bisla,P Kumar,0,0,0,0,0,0,1,0,1,No Nne,Not out,No One</t>
  </si>
  <si>
    <t>181,1,Kings XI Punjab,Royal Challengers Bangalore,1,4,MS Bisla,RS Bopara,P Kumar,0,0,0,0,0,0,0,0,0,No Nne,Not out,No One</t>
  </si>
  <si>
    <t>181,1,Kings XI Punjab,Royal Challengers Bangalore,1,5,MS Bisla,RS Bopara,P Kumar,0,0,0,0,0,0,0,0,0,No Nne,Not out,No One</t>
  </si>
  <si>
    <t>181,1,Kings XI Punjab,Royal Challengers Bangalore,1,6,MS Bisla,RS Bopara,P Kumar,0,0,0,0,0,0,0,0,0,No Nne,Not out,No One</t>
  </si>
  <si>
    <t>181,1,Kings XI Punjab,Royal Challengers Bangalore,2,1,RS Bopara,MS Bisla,DW Steyn,0,0,0,0,0,0,3,0,3,No Nne,Not out,No One</t>
  </si>
  <si>
    <t>181,1,Kings XI Punjab,Royal Challengers Bangalore,2,2,MS Bisla,RS Bopara,DW Steyn,0,0,0,0,0,0,0,0,0,No Nne,Not out,No One</t>
  </si>
  <si>
    <t>181,1,Kings XI Punjab,Royal Challengers Bangalore,2,3,MS Bisla,RS Bopara,DW Steyn,0,0,0,0,0,0,0,0,0,No Nne,Not out,No One</t>
  </si>
  <si>
    <t>181,1,Kings XI Punjab,Royal Challengers Bangalore,2,4,MS Bisla,RS Bopara,DW Steyn,0,0,0,0,0,0,0,0,0,No Nne,Not out,No One</t>
  </si>
  <si>
    <t>181,1,Kings XI Punjab,Royal Challengers Bangalore,2,5,MS Bisla,RS Bopara,DW Steyn,0,1,0,0,0,0,0,1,1,No Nne,Not out,No One</t>
  </si>
  <si>
    <t>181,1,Kings XI Punjab,Royal Challengers Bangalore,2,6,MS Bisla,RS Bopara,DW Steyn,0,0,0,0,0,0,4,0,4,No Nne,Not out,No One</t>
  </si>
  <si>
    <t>181,1,Kings XI Punjab,Royal Challengers Bangalore,2,7,MS Bisla,RS Bopara,DW Steyn,0,0,0,0,0,0,1,0,1,No Nne,Not out,No One</t>
  </si>
  <si>
    <t>181,1,Kings XI Punjab,Royal Challengers Bangalore,3,1,MS Bisla,RS Bopara,P Kumar,0,1,0,0,0,0,0,1,1,No Nne,Not out,No One</t>
  </si>
  <si>
    <t>181,1,Kings XI Punjab,Royal Challengers Bangalore,3,2,MS Bisla,RS Bopara,P Kumar,0,0,0,0,0,0,0,0,0,No Nne,Not out,No One</t>
  </si>
  <si>
    <t>181,1,Kings XI Punjab,Royal Challengers Bangalore,3,3,MS Bisla,RS Bopara,P Kumar,0,0,0,0,0,0,0,0,0,No Nne,Not out,No One</t>
  </si>
  <si>
    <t>181,1,Kings XI Punjab,Royal Challengers Bangalore,3,4,MS Bisla,RS Bopara,P Kumar,0,0,0,0,0,0,4,0,4,No Nne,Not out,No One</t>
  </si>
  <si>
    <t>181,1,Kings XI Punjab,Royal Challengers Bangalore,3,5,MS Bisla,RS Bopara,P Kumar,0,0,0,0,0,0,0,0,0,No Nne,Not out,No One</t>
  </si>
  <si>
    <t>181,1,Kings XI Punjab,Royal Challengers Bangalore,3,6,MS Bisla,RS Bopara,P Kumar,0,1,0,0,0,0,0,1,1,No Nne,Not out,No One</t>
  </si>
  <si>
    <t>181,1,Kings XI Punjab,Royal Challengers Bangalore,3,7,MS Bisla,RS Bopara,P Kumar,0,0,0,0,0,0,1,0,1,No Nne,Not out,No One</t>
  </si>
  <si>
    <t>181,1,Kings XI Punjab,Royal Challengers Bangalore,3,8,RS Bopara,MS Bisla,P Kumar,0,0,0,0,0,0,1,0,1,No Nne,Not out,No One</t>
  </si>
  <si>
    <t>181,1,Kings XI Punjab,Royal Challengers Bangalore,4,1,RS Bopara,MS Bisla,JH Kallis,0,0,0,0,0,0,1,0,1,No Nne,Not out,No One</t>
  </si>
  <si>
    <t>181,1,Kings XI Punjab,Royal Challengers Bangalore,4,2,MS Bisla,RS Bopara,JH Kallis,0,0,0,0,0,0,0,0,0,No Nne,Not out,No One</t>
  </si>
  <si>
    <t>181,1,Kings XI Punjab,Royal Challengers Bangalore,4,3,MS Bisla,RS Bopara,JH Kallis,0,0,0,0,0,0,6,0,6,No Nne,Not out,No One</t>
  </si>
  <si>
    <t>181,1,Kings XI Punjab,Royal Challengers Bangalore,4,4,MS Bisla,RS Bopara,JH Kallis,0,0,0,0,0,0,0,0,0,No Nne,Not out,No One</t>
  </si>
  <si>
    <t>181,1,Kings XI Punjab,Royal Challengers Bangalore,4,5,MS Bisla,RS Bopara,JH Kallis,0,1,0,0,0,0,0,1,1,No Nne,Not out,No One</t>
  </si>
  <si>
    <t>181,1,Kings XI Punjab,Royal Challengers Bangalore,4,6,MS Bisla,RS Bopara,JH Kallis,0,0,0,0,0,0,0,0,0,No Nne,Not out,No One</t>
  </si>
  <si>
    <t>181,1,Kings XI Punjab,Royal Challengers Bangalore,4,7,MS Bisla,RS Bopara,JH Kallis,0,0,0,0,0,0,0,0,0,No Nne,Not out,No One</t>
  </si>
  <si>
    <t>181,1,Kings XI Punjab,Royal Challengers Bangalore,5,1,RS Bopara,MS Bisla,DW Steyn,0,0,0,0,0,0,1,0,1,No Nne,Not out,No One</t>
  </si>
  <si>
    <t>181,1,Kings XI Punjab,Royal Challengers Bangalore,5,2,MS Bisla,RS Bopara,DW Steyn,0,0,0,1,0,0,0,1,1,No Nne,Not out,No One</t>
  </si>
  <si>
    <t>181,1,Kings XI Punjab,Royal Challengers Bangalore,5,3,RS Bopara,MS Bisla,DW Steyn,0,1,0,0,0,0,0,1,1,No Nne,Not out,No One</t>
  </si>
  <si>
    <t>181,1,Kings XI Punjab,Royal Challengers Bangalore,5,4,RS Bopara,MS Bisla,DW Steyn,0,0,0,0,0,0,1,0,1,No Nne,Not out,No One</t>
  </si>
  <si>
    <t>181,1,Kings XI Punjab,Royal Challengers Bangalore,5,5,MS Bisla,RS Bopara,DW Steyn,0,0,0,0,0,0,4,0,4,No Nne,Not out,No One</t>
  </si>
  <si>
    <t>181,1,Kings XI Punjab,Royal Challengers Bangalore,5,6,MS Bisla,RS Bopara,DW Steyn,0,0,0,0,0,0,1,0,1,No Nne,Not out,No One</t>
  </si>
  <si>
    <t>181,1,Kings XI Punjab,Royal Challengers Bangalore,5,7,RS Bopara,MS Bisla,DW Steyn,0,0,0,0,0,0,0,0,0,No Nne,Not out,No One</t>
  </si>
  <si>
    <t>181,1,Kings XI Punjab,Royal Challengers Bangalore,6,1,MS Bisla,RS Bopara,JH Kallis,0,0,0,0,0,0,6,0,6,No Nne,Not out,No One</t>
  </si>
  <si>
    <t>181,1,Kings XI Punjab,Royal Challengers Bangalore,6,2,MS Bisla,RS Bopara,JH Kallis,0,0,0,0,0,0,0,0,0,No Nne,Not out,No One</t>
  </si>
  <si>
    <t>181,1,Kings XI Punjab,Royal Challengers Bangalore,6,3,MS Bisla,RS Bopara,JH Kallis,0,0,0,0,0,0,4,0,4,No Nne,Not out,No One</t>
  </si>
  <si>
    <t>181,1,Kings XI Punjab,Royal Challengers Bangalore,6,4,MS Bisla,RS Bopara,JH Kallis,0,0,0,0,0,0,0,0,0,No Nne,Not out,No One</t>
  </si>
  <si>
    <t>181,1,Kings XI Punjab,Royal Challengers Bangalore,6,5,MS Bisla,RS Bopara,JH Kallis,0,0,0,0,0,0,4,0,4,No Nne,Not out,No One</t>
  </si>
  <si>
    <t>181,1,Kings XI Punjab,Royal Challengers Bangalore,6,6,MS Bisla,RS Bopara,JH Kallis,0,0,0,0,0,0,1,0,1,No Nne,Not out,No One</t>
  </si>
  <si>
    <t>181,1,Kings XI Punjab,Royal Challengers Bangalore,7,1,MS Bisla,RS Bopara,A Kumble,0,0,0,0,0,0,2,0,2,No Nne,Not out,No One</t>
  </si>
  <si>
    <t>181,1,Kings XI Punjab,Royal Challengers Bangalore,7,2,MS Bisla,RS Bopara,A Kumble,0,0,0,0,0,0,0,0,0,No Nne,Not out,No One</t>
  </si>
  <si>
    <t>181,1,Kings XI Punjab,Royal Challengers Bangalore,7,3,MS Bisla,RS Bopara,A Kumble,0,0,0,0,0,0,0,0,0,No Nne,Not out,No One</t>
  </si>
  <si>
    <t>181,1,Kings XI Punjab,Royal Challengers Bangalore,7,4,MS Bisla,RS Bopara,A Kumble,0,0,0,0,0,0,1,0,1,No Nne,Not out,No One</t>
  </si>
  <si>
    <t>181,1,Kings XI Punjab,Royal Challengers Bangalore,7,5,MS Bisla,RS Bopara,A Kumble,0,0,0,0,0,0,1,0,1,No Nne,Not out,No One</t>
  </si>
  <si>
    <t>181,1,Kings XI Punjab,Royal Challengers Bangalore,7,6,RS Bopara,MS Bisla,A Kumble,0,0,0,0,0,0,1,0,1,No Nne,Not out,No One</t>
  </si>
  <si>
    <t>181,1,Kings XI Punjab,Royal Challengers Bangalore,8,1,RS Bopara,MS Bisla,R Vinay Kumar,0,0,0,0,0,0,0,0,0,No Nne,Not out,No One</t>
  </si>
  <si>
    <t>181,1,Kings XI Punjab,Royal Challengers Bangalore,8,2,RS Bopara,MS Bisla,R Vinay Kumar,0,0,0,0,0,0,1,0,1,No Nne,Not out,No One</t>
  </si>
  <si>
    <t>181,1,Kings XI Punjab,Royal Challengers Bangalore,8,3,MS Bisla,RS Bopara,R Vinay Kumar,0,0,0,0,0,0,2,0,2,No Nne,Not out,No One</t>
  </si>
  <si>
    <t>181,1,Kings XI Punjab,Royal Challengers Bangalore,8,4,MS Bisla,RS Bopara,R Vinay Kumar,0,0,0,0,0,0,1,0,1,No Nne,Not out,No One</t>
  </si>
  <si>
    <t>181,1,Kings XI Punjab,Royal Challengers Bangalore,8,5,RS Bopara,MS Bisla,R Vinay Kumar,0,0,0,0,0,0,0,0,0,No Nne,Not out,No One</t>
  </si>
  <si>
    <t>181,1,Kings XI Punjab,Royal Challengers Bangalore,8,6,RS Bopara,MS Bisla,R Vinay Kumar,0,1,0,0,0,0,0,1,1,No Nne,Not out,No One</t>
  </si>
  <si>
    <t>181,1,Kings XI Punjab,Royal Challengers Bangalore,8,7,RS Bopara,MS Bisla,R Vinay Kumar,0,0,0,0,0,0,0,0,0,No Nne,Not out,No One</t>
  </si>
  <si>
    <t>181,1,Kings XI Punjab,Royal Challengers Bangalore,9,1,MS Bisla,RS Bopara,A Kumble,0,0,0,0,0,0,6,0,6,No Nne,Not out,No One</t>
  </si>
  <si>
    <t>181,1,Kings XI Punjab,Royal Challengers Bangalore,9,2,MS Bisla,RS Bopara,A Kumble,0,0,0,0,0,0,1,0,1,No Nne,Not out,No One</t>
  </si>
  <si>
    <t>181,1,Kings XI Punjab,Royal Challengers Bangalore,9,3,RS Bopara,MS Bisla,A Kumble,0,0,0,0,0,0,0,0,0,No Nne,Not out,No One</t>
  </si>
  <si>
    <t>181,1,Kings XI Punjab,Royal Challengers Bangalore,9,4,RS Bopara,MS Bisla,A Kumble,0,0,0,0,0,0,0,0,0,No Nne,Not out,No One</t>
  </si>
  <si>
    <t>181,1,Kings XI Punjab,Royal Challengers Bangalore,9,5,RS Bopara,MS Bisla,A Kumble,0,0,0,0,0,0,0,0,0,No Nne,Not out,No One</t>
  </si>
  <si>
    <t>181,1,Kings XI Punjab,Royal Challengers Bangalore,9,6,RS Bopara,MS Bisla,A Kumble,0,0,0,0,0,0,6,0,6,No Nne,Not out,No One</t>
  </si>
  <si>
    <t>181,1,Kings XI Punjab,Royal Challengers Bangalore,10,1,MS Bisla,RS Bopara,R Vinay Kumar,0,0,0,0,0,0,6,0,6,No Nne,Not out,No One</t>
  </si>
  <si>
    <t>181,1,Kings XI Punjab,Royal Challengers Bangalore,10,2,MS Bisla,RS Bopara,R Vinay Kumar,0,0,0,0,0,0,1,0,1,No Nne,Not out,No One</t>
  </si>
  <si>
    <t>181,1,Kings XI Punjab,Royal Challengers Bangalore,10,3,RS Bopara,MS Bisla,R Vinay Kumar,0,0,0,0,0,0,4,0,4,No Nne,Not out,No One</t>
  </si>
  <si>
    <t>181,1,Kings XI Punjab,Royal Challengers Bangalore,10,4,RS Bopara,MS Bisla,R Vinay Kumar,0,0,0,0,0,0,1,0,1,No Nne,Not out,No One</t>
  </si>
  <si>
    <t>181,1,Kings XI Punjab,Royal Challengers Bangalore,10,5,MS Bisla,RS Bopara,R Vinay Kumar,0,0,0,0,0,0,1,0,1,No Nne,Not out,No One</t>
  </si>
  <si>
    <t>181,1,Kings XI Punjab,Royal Challengers Bangalore,10,6,RS Bopara,MS Bisla,R Vinay Kumar,0,0,0,0,0,0,1,0,1,No Nne,Not out,No One</t>
  </si>
  <si>
    <t>181,1,Kings XI Punjab,Royal Challengers Bangalore,11,1,RS Bopara,MS Bisla,V Kohli,0,0,0,0,0,0,1,0,1,No Nne,Not out,No One</t>
  </si>
  <si>
    <t>181,1,Kings XI Punjab,Royal Challengers Bangalore,11,2,MS Bisla,RS Bopara,V Kohli,0,0,0,0,0,0,1,0,1,No Nne,Not out,No One</t>
  </si>
  <si>
    <t>181,1,Kings XI Punjab,Royal Challengers Bangalore,11,3,RS Bopara,MS Bisla,V Kohli,0,0,0,0,0,0,2,0,2,No Nne,Not out,No One</t>
  </si>
  <si>
    <t>181,1,Kings XI Punjab,Royal Challengers Bangalore,11,4,RS Bopara,MS Bisla,V Kohli,0,0,0,0,0,0,1,0,1,No Nne,Not out,No One</t>
  </si>
  <si>
    <t>181,1,Kings XI Punjab,Royal Challengers Bangalore,11,5,MS Bisla,RS Bopara,V Kohli,0,0,0,0,0,0,4,0,4,No Nne,Not out,No One</t>
  </si>
  <si>
    <t>181,1,Kings XI Punjab,Royal Challengers Bangalore,11,6,MS Bisla,RS Bopara,V Kohli,0,0,0,0,0,0,0,0,0,No Nne,Not out,No One</t>
  </si>
  <si>
    <t>181,1,Kings XI Punjab,Royal Challengers Bangalore,12,1,RS Bopara,MS Bisla,A Kumble,0,0,0,0,0,0,0,0,0,No Nne,Not out,No One</t>
  </si>
  <si>
    <t>181,1,Kings XI Punjab,Royal Challengers Bangalore,12,2,RS Bopara,MS Bisla,A Kumble,0,0,0,0,0,0,1,0,1,No Nne,Not out,No One</t>
  </si>
  <si>
    <t>181,1,Kings XI Punjab,Royal Challengers Bangalore,12,3,MS Bisla,RS Bopara,A Kumble,0,0,0,0,0,0,1,0,1,No Nne,Not out,No One</t>
  </si>
  <si>
    <t>181,1,Kings XI Punjab,Royal Challengers Bangalore,12,4,RS Bopara,MS Bisla,A Kumble,0,0,0,0,0,0,1,0,1,No Nne,Not out,No One</t>
  </si>
  <si>
    <t>181,1,Kings XI Punjab,Royal Challengers Bangalore,12,5,MS Bisla,RS Bopara,A Kumble,0,0,0,0,0,0,1,0,1,No Nne,Not out,No One</t>
  </si>
  <si>
    <t>181,1,Kings XI Punjab,Royal Challengers Bangalore,12,6,RS Bopara,MS Bisla,A Kumble,0,0,0,0,0,0,4,0,4,No Nne,Not out,No One</t>
  </si>
  <si>
    <t>181,1,Kings XI Punjab,Royal Challengers Bangalore,13,1,MS Bisla,RS Bopara,V Kohli,0,0,1,0,0,0,0,1,1,No Nne,Not out,No One</t>
  </si>
  <si>
    <t>181,1,Kings XI Punjab,Royal Challengers Bangalore,13,2,RS Bopara,MS Bisla,V Kohli,0,0,0,0,0,0,1,0,1,No Nne,Not out,No One</t>
  </si>
  <si>
    <t>181,1,Kings XI Punjab,Royal Challengers Bangalore,13,3,MS Bisla,RS Bopara,V Kohli,0,0,0,0,0,0,2,0,2,No Nne,Not out,No One</t>
  </si>
  <si>
    <t>181,1,Kings XI Punjab,Royal Challengers Bangalore,13,4,MS Bisla,RS Bopara,V Kohli,0,0,0,0,1,0,4,1,5,No Nne,Not out,No One</t>
  </si>
  <si>
    <t>181,1,Kings XI Punjab,Royal Challengers Bangalore,13,5,MS Bisla,RS Bopara,V Kohli,0,0,0,0,0,0,1,0,1,No Nne,Not out,No One</t>
  </si>
  <si>
    <t>181,1,Kings XI Punjab,Royal Challengers Bangalore,13,6,RS Bopara,MS Bisla,V Kohli,0,0,0,0,0,0,4,0,4,No Nne,Not out,No One</t>
  </si>
  <si>
    <t>181,1,Kings XI Punjab,Royal Challengers Bangalore,13,7,RS Bopara,MS Bisla,V Kohli,0,0,0,0,0,0,1,0,1,No Nne,Not out,No One</t>
  </si>
  <si>
    <t>181,1,Kings XI Punjab,Royal Challengers Bangalore,14,1,RS Bopara,MS Bisla,DW Steyn,0,0,0,0,0,0,2,0,2,No Nne,Not out,No One</t>
  </si>
  <si>
    <t>181,1,Kings XI Punjab,Royal Challengers Bangalore,14,2,RS Bopara,MS Bisla,DW Steyn,0,0,0,0,0,0,4,0,4,No Nne,Not out,No One</t>
  </si>
  <si>
    <t>181,1,Kings XI Punjab,Royal Challengers Bangalore,14,3,RS Bopara,MS Bisla,DW Steyn,0,0,0,0,0,0,0,0,0,No Nne,Not out,No One</t>
  </si>
  <si>
    <t>181,1,Kings XI Punjab,Royal Challengers Bangalore,14,4,RS Bopara,MS Bisla,DW Steyn,0,0,0,0,0,0,1,0,1,No Nne,Not out,No One</t>
  </si>
  <si>
    <t>181,1,Kings XI Punjab,Royal Challengers Bangalore,14,5,MS Bisla,RS Bopara,DW Steyn,0,0,0,0,0,0,0,0,0,No Nne,Not out,No One</t>
  </si>
  <si>
    <t>181,1,Kings XI Punjab,Royal Challengers Bangalore,14,6,MS Bisla,RS Bopara,DW Steyn,0,0,0,0,0,0,3,0,3,No Nne,Not out,No One</t>
  </si>
  <si>
    <t>181,1,Kings XI Punjab,Royal Challengers Bangalore,15,1,MS Bisla,RS Bopara,JH Kallis,0,0,0,0,0,0,0,0,0,MS Bisla,caught,EJG Morgan</t>
  </si>
  <si>
    <t>181,1,Kings XI Punjab,Royal Challengers Bangalore,15,2,RS Bopara,Yuvraj Singh,JH Kallis,0,0,0,0,0,0,1,0,1,No Nne,Not out,No One</t>
  </si>
  <si>
    <t>181,1,Kings XI Punjab,Royal Challengers Bangalore,15,3,Yuvraj Singh,RS Bopara,JH Kallis,0,0,0,0,0,0,1,0,1,No Nne,Not out,No One</t>
  </si>
  <si>
    <t>181,1,Kings XI Punjab,Royal Challengers Bangalore,15,4,RS Bopara,Yuvraj Singh,JH Kallis,0,0,0,0,0,0,1,0,1,No Nne,Not out,No One</t>
  </si>
  <si>
    <t>181,1,Kings XI Punjab,Royal Challengers Bangalore,15,5,Yuvraj Singh,RS Bopara,JH Kallis,0,0,0,0,0,0,1,0,1,No Nne,Not out,No One</t>
  </si>
  <si>
    <t>181,1,Kings XI Punjab,Royal Challengers Bangalore,15,6,RS Bopara,Yuvraj Singh,JH Kallis,0,0,0,0,0,0,0,0,0,No Nne,Not out,No One</t>
  </si>
  <si>
    <t>181,1,Kings XI Punjab,Royal Challengers Bangalore,16,1,Yuvraj Singh,RS Bopara,DW Steyn,0,0,0,0,0,0,4,0,4,No Nne,Not out,No One</t>
  </si>
  <si>
    <t>181,1,Kings XI Punjab,Royal Challengers Bangalore,16,2,Yuvraj Singh,RS Bopara,DW Steyn,0,0,0,0,0,0,2,0,2,No Nne,Not out,No One</t>
  </si>
  <si>
    <t>181,1,Kings XI Punjab,Royal Challengers Bangalore,16,3,Yuvraj Singh,RS Bopara,DW Steyn,0,0,0,0,0,0,1,0,1,No Nne,Not out,No One</t>
  </si>
  <si>
    <t>181,1,Kings XI Punjab,Royal Challengers Bangalore,16,4,RS Bopara,Yuvraj Singh,DW Steyn,0,0,0,0,0,0,1,0,1,No Nne,Not out,No One</t>
  </si>
  <si>
    <t>181,1,Kings XI Punjab,Royal Challengers Bangalore,16,5,Yuvraj Singh,RS Bopara,DW Steyn,0,0,0,0,0,0,0,0,0,Yuvraj Singh,caught,EJG Morgan</t>
  </si>
  <si>
    <t>181,1,Kings XI Punjab,Royal Challengers Bangalore,16,6,DPMD Jayawardene,RS Bopara,DW Steyn,0,0,0,0,0,0,1,0,1,No Nne,Not out,No One</t>
  </si>
  <si>
    <t>181,1,Kings XI Punjab,Royal Challengers Bangalore,17,1,DPMD Jayawardene,RS Bopara,A Kumble,0,1,0,0,0,0,0,1,1,No Nne,Not out,No One</t>
  </si>
  <si>
    <t>181,1,Kings XI Punjab,Royal Challengers Bangalore,17,2,DPMD Jayawardene,RS Bopara,A Kumble,0,0,0,0,0,0,1,0,1,No Nne,Not out,No One</t>
  </si>
  <si>
    <t>181,1,Kings XI Punjab,Royal Challengers Bangalore,17,3,RS Bopara,DPMD Jayawardene,A Kumble,0,0,0,0,0,0,0,0,0,No Nne,Not out,No One</t>
  </si>
  <si>
    <t>181,1,Kings XI Punjab,Royal Challengers Bangalore,17,4,RS Bopara,DPMD Jayawardene,A Kumble,0,0,0,0,0,0,1,0,1,No Nne,Not out,No One</t>
  </si>
  <si>
    <t>181,1,Kings XI Punjab,Royal Challengers Bangalore,17,5,DPMD Jayawardene,RS Bopara,A Kumble,0,0,0,0,0,0,6,0,6,No Nne,Not out,No One</t>
  </si>
  <si>
    <t>181,1,Kings XI Punjab,Royal Challengers Bangalore,17,6,DPMD Jayawardene,RS Bopara,A Kumble,0,0,0,0,0,0,4,0,4,No Nne,Not out,No One</t>
  </si>
  <si>
    <t>181,1,Kings XI Punjab,Royal Challengers Bangalore,17,7,DPMD Jayawardene,RS Bopara,A Kumble,0,0,0,0,0,0,1,0,1,No Nne,Not out,No One</t>
  </si>
  <si>
    <t>181,1,Kings XI Punjab,Royal Challengers Bangalore,18,1,DPMD Jayawardene,RS Bopara,P Kumar,0,0,1,0,0,0,0,1,1,No Nne,Not out,No One</t>
  </si>
  <si>
    <t>181,1,Kings XI Punjab,Royal Challengers Bangalore,18,2,RS Bopara,DPMD Jayawardene,P Kumar,0,1,0,0,0,0,0,1,1,No Nne,Not out,No One</t>
  </si>
  <si>
    <t>181,1,Kings XI Punjab,Royal Challengers Bangalore,18,3,RS Bopara,DPMD Jayawardene,P Kumar,0,0,0,0,0,0,1,0,1,No Nne,Not out,No One</t>
  </si>
  <si>
    <t>181,1,Kings XI Punjab,Royal Challengers Bangalore,18,4,DPMD Jayawardene,RS Bopara,P Kumar,0,0,0,0,0,0,1,0,1,No Nne,Not out,No One</t>
  </si>
  <si>
    <t>181,1,Kings XI Punjab,Royal Challengers Bangalore,18,5,RS Bopara,DPMD Jayawardene,P Kumar,0,0,0,0,0,0,4,0,4,No Nne,Not out,No One</t>
  </si>
  <si>
    <t>181,1,Kings XI Punjab,Royal Challengers Bangalore,18,6,RS Bopara,DPMD Jayawardene,P Kumar,0,0,0,0,0,0,4,0,4,No Nne,Not out,No One</t>
  </si>
  <si>
    <t>181,1,Kings XI Punjab,Royal Challengers Bangalore,18,7,RS Bopara,DPMD Jayawardene,P Kumar,0,0,0,0,0,0,4,0,4,No Nne,Not out,No One</t>
  </si>
  <si>
    <t>181,1,Kings XI Punjab,Royal Challengers Bangalore,19,1,DPMD Jayawardene,RS Bopara,JH Kallis,0,0,0,0,0,0,4,0,4,No Nne,Not out,No One</t>
  </si>
  <si>
    <t>181,1,Kings XI Punjab,Royal Challengers Bangalore,19,2,DPMD Jayawardene,RS Bopara,JH Kallis,0,0,0,0,0,0,2,0,2,No Nne,Not out,No One</t>
  </si>
  <si>
    <t>181,1,Kings XI Punjab,Royal Challengers Bangalore,19,3,DPMD Jayawardene,RS Bopara,JH Kallis,0,0,0,0,0,0,1,0,1,No Nne,Not out,No One</t>
  </si>
  <si>
    <t>181,1,Kings XI Punjab,Royal Challengers Bangalore,19,4,RS Bopara,DPMD Jayawardene,JH Kallis,0,0,0,0,0,0,4,0,4,No Nne,Not out,No One</t>
  </si>
  <si>
    <t>181,1,Kings XI Punjab,Royal Challengers Bangalore,19,5,RS Bopara,DPMD Jayawardene,JH Kallis,0,0,0,0,0,0,1,0,1,No Nne,Not out,No One</t>
  </si>
  <si>
    <t>181,1,Kings XI Punjab,Royal Challengers Bangalore,19,6,DPMD Jayawardene,RS Bopara,JH Kallis,0,0,0,0,0,0,0,0,0,No Nne,Not out,No One</t>
  </si>
  <si>
    <t>181,1,Kings XI Punjab,Royal Challengers Bangalore,20,1,RS Bopara,DPMD Jayawardene,P Kumar,0,0,0,0,0,0,6,0,6,No Nne,Not out,No One</t>
  </si>
  <si>
    <t>181,1,Kings XI Punjab,Royal Challengers Bangalore,20,2,RS Bopara,DPMD Jayawardene,P Kumar,0,0,0,0,0,0,4,0,4,No Nne,Not out,No One</t>
  </si>
  <si>
    <t>181,1,Kings XI Punjab,Royal Challengers Bangalore,20,3,RS Bopara,DPMD Jayawardene,P Kumar,0,0,0,0,0,0,0,0,0,RS Bopara,caught,A Kumble</t>
  </si>
  <si>
    <t>181,1,Kings XI Punjab,Royal Challengers Bangalore,20,4,DPMD Jayawardene,IK Pathan,P Kumar,0,0,0,0,0,0,4,0,4,No Nne,Not out,No One</t>
  </si>
  <si>
    <t>181,1,Kings XI Punjab,Royal Challengers Bangalore,20,5,DPMD Jayawardene,IK Pathan,P Kumar,0,1,0,0,0,0,0,1,1,No Nne,Not out,No One</t>
  </si>
  <si>
    <t>181,1,Kings XI Punjab,Royal Challengers Bangalore,20,6,DPMD Jayawardene,IK Pathan,P Kumar,0,0,0,0,0,0,1,0,1,No Nne,Not out,No One</t>
  </si>
  <si>
    <t>181,1,Kings XI Punjab,Royal Challengers Bangalore,20,7,IK Pathan,DPMD Jayawardene,P Kumar,0,0,0,0,0,0,3,0,3,No Nne,Not out,No One</t>
  </si>
  <si>
    <t>181,2,Royal Challengers Bangalore,Kings XI Punjab,1,1,MK Pandey,JH Kallis,IK Pathan,0,0,0,0,0,0,0,0,0,No Nne,Not out,No One</t>
  </si>
  <si>
    <t>181,2,Royal Challengers Bangalore,Kings XI Punjab,1,2,MK Pandey,JH Kallis,IK Pathan,0,0,0,0,0,0,0,0,0,No Nne,Not out,No One</t>
  </si>
  <si>
    <t>181,2,Royal Challengers Bangalore,Kings XI Punjab,1,3,MK Pandey,JH Kallis,IK Pathan,0,0,0,0,0,0,1,0,1,No Nne,Not out,No One</t>
  </si>
  <si>
    <t>181,2,Royal Challengers Bangalore,Kings XI Punjab,1,4,JH Kallis,MK Pandey,IK Pathan,0,0,0,0,0,0,0,0,0,No Nne,Not out,No One</t>
  </si>
  <si>
    <t>181,2,Royal Challengers Bangalore,Kings XI Punjab,1,5,JH Kallis,MK Pandey,IK Pathan,0,0,0,0,0,0,0,0,0,No Nne,Not out,No One</t>
  </si>
  <si>
    <t>181,2,Royal Challengers Bangalore,Kings XI Punjab,1,6,JH Kallis,MK Pandey,IK Pathan,0,0,0,0,0,0,4,0,4,No Nne,Not out,No One</t>
  </si>
  <si>
    <t>181,2,Royal Challengers Bangalore,Kings XI Punjab,2,1,MK Pandey,JH Kallis,S Sreesanth,0,0,0,0,0,0,1,0,1,No Nne,Not out,No One</t>
  </si>
  <si>
    <t>181,2,Royal Challengers Bangalore,Kings XI Punjab,2,2,JH Kallis,MK Pandey,S Sreesanth,0,0,0,0,0,0,0,0,0,No Nne,Not out,No One</t>
  </si>
  <si>
    <t>181,2,Royal Challengers Bangalore,Kings XI Punjab,2,3,JH Kallis,MK Pandey,S Sreesanth,0,0,0,0,0,0,1,0,1,No Nne,Not out,No One</t>
  </si>
  <si>
    <t>181,2,Royal Challengers Bangalore,Kings XI Punjab,2,4,MK Pandey,JH Kallis,S Sreesanth,0,1,0,0,0,0,0,1,1,No Nne,Not out,No One</t>
  </si>
  <si>
    <t>181,2,Royal Challengers Bangalore,Kings XI Punjab,2,5,MK Pandey,JH Kallis,S Sreesanth,0,0,0,0,0,0,1,0,1,No Nne,Not out,No One</t>
  </si>
  <si>
    <t>181,2,Royal Challengers Bangalore,Kings XI Punjab,2,6,JH Kallis,MK Pandey,S Sreesanth,0,0,0,0,0,0,1,0,1,No Nne,Not out,No One</t>
  </si>
  <si>
    <t>181,2,Royal Challengers Bangalore,Kings XI Punjab,2,7,MK Pandey,JH Kallis,S Sreesanth,0,0,0,0,0,0,0,0,0,No Nne,Not out,No One</t>
  </si>
  <si>
    <t>181,2,Royal Challengers Bangalore,Kings XI Punjab,3,1,JH Kallis,MK Pandey,IK Pathan,0,0,0,0,0,0,4,0,4,No Nne,Not out,No One</t>
  </si>
  <si>
    <t>181,2,Royal Challengers Bangalore,Kings XI Punjab,3,2,JH Kallis,MK Pandey,IK Pathan,0,0,0,0,0,0,1,0,1,No Nne,Not out,No One</t>
  </si>
  <si>
    <t>181,2,Royal Challengers Bangalore,Kings XI Punjab,3,3,MK Pandey,JH Kallis,IK Pathan,0,0,0,0,0,0,4,0,4,No Nne,Not out,No One</t>
  </si>
  <si>
    <t>181,2,Royal Challengers Bangalore,Kings XI Punjab,3,4,MK Pandey,JH Kallis,IK Pathan,0,0,0,0,0,0,0,0,0,No Nne,Not out,No One</t>
  </si>
  <si>
    <t>181,2,Royal Challengers Bangalore,Kings XI Punjab,3,5,MK Pandey,JH Kallis,IK Pathan,0,0,0,0,0,0,0,0,0,No Nne,Not out,No One</t>
  </si>
  <si>
    <t>181,2,Royal Challengers Bangalore,Kings XI Punjab,3,6,MK Pandey,JH Kallis,IK Pathan,0,0,0,0,0,0,1,0,1,No Nne,Not out,No One</t>
  </si>
  <si>
    <t>181,2,Royal Challengers Bangalore,Kings XI Punjab,4,1,MK Pandey,JH Kallis,S Sreesanth,0,0,0,0,0,0,1,0,1,No Nne,Not out,No One</t>
  </si>
  <si>
    <t>181,2,Royal Challengers Bangalore,Kings XI Punjab,4,2,JH Kallis,MK Pandey,S Sreesanth,0,0,0,0,5,0,0,5,5,No Nne,Not out,No One</t>
  </si>
  <si>
    <t>181,2,Royal Challengers Bangalore,Kings XI Punjab,4,3,JH Kallis,MK Pandey,S Sreesanth,0,0,0,0,0,0,4,0,4,No Nne,Not out,No One</t>
  </si>
  <si>
    <t>181,2,Royal Challengers Bangalore,Kings XI Punjab,4,4,JH Kallis,MK Pandey,S Sreesanth,0,0,0,0,0,0,0,0,0,No Nne,Not out,No One</t>
  </si>
  <si>
    <t>181,2,Royal Challengers Bangalore,Kings XI Punjab,4,5,JH Kallis,MK Pandey,S Sreesanth,0,0,0,0,0,0,0,0,0,No Nne,Not out,No One</t>
  </si>
  <si>
    <t>181,2,Royal Challengers Bangalore,Kings XI Punjab,4,6,JH Kallis,MK Pandey,S Sreesanth,0,1,0,0,0,0,0,1,1,No Nne,Not out,No One</t>
  </si>
  <si>
    <t>181,2,Royal Challengers Bangalore,Kings XI Punjab,4,7,JH Kallis,MK Pandey,S Sreesanth,0,1,0,0,0,0,0,1,1,No Nne,Not out,No One</t>
  </si>
  <si>
    <t>181,2,Royal Challengers Bangalore,Kings XI Punjab,4,8,JH Kallis,MK Pandey,S Sreesanth,0,0,0,0,0,0,0,0,0,No Nne,Not out,No One</t>
  </si>
  <si>
    <t>181,2,Royal Challengers Bangalore,Kings XI Punjab,4,9,JH Kallis,MK Pandey,S Sreesanth,0,0,0,0,0,0,0,0,0,No Nne,Not out,No One</t>
  </si>
  <si>
    <t>181,2,Royal Challengers Bangalore,Kings XI Punjab,5,1,MK Pandey,JH Kallis,YA Abdulla,0,0,0,0,0,0,0,0,0,No Nne,Not out,No One</t>
  </si>
  <si>
    <t>181,2,Royal Challengers Bangalore,Kings XI Punjab,5,2,MK Pandey,JH Kallis,YA Abdulla,0,0,0,0,0,0,1,0,1,No Nne,Not out,No One</t>
  </si>
  <si>
    <t>181,2,Royal Challengers Bangalore,Kings XI Punjab,5,3,JH Kallis,MK Pandey,YA Abdulla,0,0,0,0,0,0,4,0,4,No Nne,Not out,No One</t>
  </si>
  <si>
    <t>181,2,Royal Challengers Bangalore,Kings XI Punjab,5,4,JH Kallis,MK Pandey,YA Abdulla,0,0,0,0,0,0,0,0,0,No Nne,Not out,No One</t>
  </si>
  <si>
    <t>181,2,Royal Challengers Bangalore,Kings XI Punjab,5,5,JH Kallis,MK Pandey,YA Abdulla,0,0,0,0,0,0,6,0,6,No Nne,Not out,No One</t>
  </si>
  <si>
    <t>181,2,Royal Challengers Bangalore,Kings XI Punjab,5,6,JH Kallis,MK Pandey,YA Abdulla,0,0,0,0,0,0,0,0,0,No Nne,Not out,No One</t>
  </si>
  <si>
    <t>181,2,Royal Challengers Bangalore,Kings XI Punjab,6,1,MK Pandey,JH Kallis,IK Pathan,0,0,0,0,0,0,4,0,4,No Nne,Not out,No One</t>
  </si>
  <si>
    <t>181,2,Royal Challengers Bangalore,Kings XI Punjab,6,2,MK Pandey,JH Kallis,IK Pathan,0,0,0,0,0,0,6,0,6,No Nne,Not out,No One</t>
  </si>
  <si>
    <t>181,2,Royal Challengers Bangalore,Kings XI Punjab,6,3,MK Pandey,JH Kallis,IK Pathan,0,0,0,0,0,0,0,0,0,No Nne,Not out,No One</t>
  </si>
  <si>
    <t>181,2,Royal Challengers Bangalore,Kings XI Punjab,6,4,MK Pandey,JH Kallis,IK Pathan,0,0,0,0,0,0,1,0,1,No Nne,Not out,No One</t>
  </si>
  <si>
    <t>181,2,Royal Challengers Bangalore,Kings XI Punjab,6,5,JH Kallis,MK Pandey,IK Pathan,0,0,0,0,0,0,1,0,1,No Nne,Not out,No One</t>
  </si>
  <si>
    <t>181,2,Royal Challengers Bangalore,Kings XI Punjab,6,6,MK Pandey,JH Kallis,IK Pathan,0,0,0,0,0,0,6,0,6,No Nne,Not out,No One</t>
  </si>
  <si>
    <t>181,2,Royal Challengers Bangalore,Kings XI Punjab,7,1,JH Kallis,MK Pandey,PP Chawla,0,0,0,1,0,0,0,1,1,No Nne,Not out,No One</t>
  </si>
  <si>
    <t>181,2,Royal Challengers Bangalore,Kings XI Punjab,7,2,MK Pandey,JH Kallis,PP Chawla,0,0,0,0,0,0,1,0,1,No Nne,Not out,No One</t>
  </si>
  <si>
    <t>181,2,Royal Challengers Bangalore,Kings XI Punjab,7,3,JH Kallis,MK Pandey,PP Chawla,0,0,0,0,0,0,0,0,0,No Nne,Not out,No One</t>
  </si>
  <si>
    <t>181,2,Royal Challengers Bangalore,Kings XI Punjab,7,4,JH Kallis,MK Pandey,PP Chawla,0,0,0,0,0,0,1,0,1,No Nne,Not out,No One</t>
  </si>
  <si>
    <t>181,2,Royal Challengers Bangalore,Kings XI Punjab,7,5,MK Pandey,JH Kallis,PP Chawla,0,0,0,0,0,0,2,0,2,No Nne,Not out,No One</t>
  </si>
  <si>
    <t>181,2,Royal Challengers Bangalore,Kings XI Punjab,7,6,MK Pandey,JH Kallis,PP Chawla,0,0,0,0,0,0,1,0,1,No Nne,Not out,No One</t>
  </si>
  <si>
    <t>181,2,Royal Challengers Bangalore,Kings XI Punjab,8,1,MK Pandey,JH Kallis,Yuvraj Singh,0,0,0,0,0,0,0,0,0,No Nne,Not out,No One</t>
  </si>
  <si>
    <t>181,2,Royal Challengers Bangalore,Kings XI Punjab,8,2,MK Pandey,JH Kallis,Yuvraj Singh,0,0,0,0,0,0,0,0,0,No Nne,Not out,No One</t>
  </si>
  <si>
    <t>181,2,Royal Challengers Bangalore,Kings XI Punjab,8,3,MK Pandey,JH Kallis,Yuvraj Singh,0,0,0,0,0,0,6,0,6,No Nne,Not out,No One</t>
  </si>
  <si>
    <t>181,2,Royal Challengers Bangalore,Kings XI Punjab,8,4,MK Pandey,JH Kallis,Yuvraj Singh,0,0,0,0,0,0,1,0,1,No Nne,Not out,No One</t>
  </si>
  <si>
    <t>181,2,Royal Challengers Bangalore,Kings XI Punjab,8,5,JH Kallis,MK Pandey,Yuvraj Singh,0,0,0,0,0,0,0,0,0,No Nne,Not out,No One</t>
  </si>
  <si>
    <t>181,2,Royal Challengers Bangalore,Kings XI Punjab,8,6,JH Kallis,MK Pandey,Yuvraj Singh,0,0,0,0,0,0,0,0,0,No Nne,Not out,No One</t>
  </si>
  <si>
    <t>181,2,Royal Challengers Bangalore,Kings XI Punjab,9,1,MK Pandey,JH Kallis,PP Chawla,0,0,0,0,0,0,0,0,0,MK Pandey,caught,IK Pathan</t>
  </si>
  <si>
    <t>181,2,Royal Challengers Bangalore,Kings XI Punjab,9,2,RV Uthappa,JH Kallis,PP Chawla,0,0,0,0,0,0,0,0,0,No Nne,Not out,No One</t>
  </si>
  <si>
    <t>181,2,Royal Challengers Bangalore,Kings XI Punjab,9,3,RV Uthappa,JH Kallis,PP Chawla,0,0,0,0,0,0,1,0,1,No Nne,Not out,No One</t>
  </si>
  <si>
    <t>181,2,Royal Challengers Bangalore,Kings XI Punjab,9,4,JH Kallis,RV Uthappa,PP Chawla,0,0,0,0,0,0,0,0,0,No Nne,Not out,No One</t>
  </si>
  <si>
    <t>181,2,Royal Challengers Bangalore,Kings XI Punjab,9,5,JH Kallis,RV Uthappa,PP Chawla,0,0,0,0,0,0,2,0,2,No Nne,Not out,No One</t>
  </si>
  <si>
    <t>181,2,Royal Challengers Bangalore,Kings XI Punjab,9,6,JH Kallis,RV Uthappa,PP Chawla,0,0,0,0,0,0,1,0,1,No Nne,Not out,No One</t>
  </si>
  <si>
    <t>181,2,Royal Challengers Bangalore,Kings XI Punjab,10,1,JH Kallis,RV Uthappa,Yuvraj Singh,0,0,0,0,0,0,2,0,2,No Nne,Not out,No One</t>
  </si>
  <si>
    <t>181,2,Royal Challengers Bangalore,Kings XI Punjab,10,2,JH Kallis,RV Uthappa,Yuvraj Singh,0,0,0,0,0,0,1,0,1,No Nne,Not out,No One</t>
  </si>
  <si>
    <t>181,2,Royal Challengers Bangalore,Kings XI Punjab,10,3,RV Uthappa,JH Kallis,Yuvraj Singh,0,0,0,0,0,0,0,0,0,No Nne,Not out,No One</t>
  </si>
  <si>
    <t>181,2,Royal Challengers Bangalore,Kings XI Punjab,10,4,RV Uthappa,JH Kallis,Yuvraj Singh,0,0,0,0,0,0,1,0,1,No Nne,Not out,No One</t>
  </si>
  <si>
    <t>181,2,Royal Challengers Bangalore,Kings XI Punjab,10,5,JH Kallis,RV Uthappa,Yuvraj Singh,0,0,0,0,0,0,6,0,6,No Nne,Not out,No One</t>
  </si>
  <si>
    <t>181,2,Royal Challengers Bangalore,Kings XI Punjab,10,6,JH Kallis,RV Uthappa,Yuvraj Singh,0,0,0,0,0,0,1,0,1,No Nne,Not out,No One</t>
  </si>
  <si>
    <t>181,2,Royal Challengers Bangalore,Kings XI Punjab,11,1,JH Kallis,RV Uthappa,PP Chawla,0,0,0,0,0,0,1,0,1,No Nne,Not out,No One</t>
  </si>
  <si>
    <t>181,2,Royal Challengers Bangalore,Kings XI Punjab,11,2,RV Uthappa,JH Kallis,PP Chawla,0,0,0,0,0,0,4,0,4,No Nne,Not out,No One</t>
  </si>
  <si>
    <t>181,2,Royal Challengers Bangalore,Kings XI Punjab,11,3,RV Uthappa,JH Kallis,PP Chawla,0,0,0,0,0,0,4,0,4,No Nne,Not out,No One</t>
  </si>
  <si>
    <t>181,2,Royal Challengers Bangalore,Kings XI Punjab,11,4,RV Uthappa,JH Kallis,PP Chawla,0,0,0,0,0,0,1,0,1,No Nne,Not out,No One</t>
  </si>
  <si>
    <t>181,2,Royal Challengers Bangalore,Kings XI Punjab,11,5,JH Kallis,RV Uthappa,PP Chawla,0,0,0,0,0,0,0,0,0,No Nne,Not out,No One</t>
  </si>
  <si>
    <t>181,2,Royal Challengers Bangalore,Kings XI Punjab,11,6,JH Kallis,RV Uthappa,PP Chawla,0,0,0,0,0,0,1,0,1,No Nne,Not out,No One</t>
  </si>
  <si>
    <t>181,2,Royal Challengers Bangalore,Kings XI Punjab,12,1,JH Kallis,RV Uthappa,YA Abdulla,0,0,0,0,0,0,1,0,1,No Nne,Not out,No One</t>
  </si>
  <si>
    <t>181,2,Royal Challengers Bangalore,Kings XI Punjab,12,2,RV Uthappa,JH Kallis,YA Abdulla,0,0,0,0,0,0,1,0,1,No Nne,Not out,No One</t>
  </si>
  <si>
    <t>181,2,Royal Challengers Bangalore,Kings XI Punjab,12,3,JH Kallis,RV Uthappa,YA Abdulla,0,0,0,0,0,0,1,0,1,No Nne,Not out,No One</t>
  </si>
  <si>
    <t>181,2,Royal Challengers Bangalore,Kings XI Punjab,12,4,RV Uthappa,JH Kallis,YA Abdulla,0,0,0,0,0,0,6,0,6,No Nne,Not out,No One</t>
  </si>
  <si>
    <t>181,2,Royal Challengers Bangalore,Kings XI Punjab,12,5,RV Uthappa,JH Kallis,YA Abdulla,0,0,0,0,0,0,4,0,4,No Nne,Not out,No One</t>
  </si>
  <si>
    <t>181,2,Royal Challengers Bangalore,Kings XI Punjab,12,6,RV Uthappa,JH Kallis,YA Abdulla,0,0,0,0,0,0,1,0,1,No Nne,Not out,No One</t>
  </si>
  <si>
    <t>181,2,Royal Challengers Bangalore,Kings XI Punjab,13,1,RV Uthappa,JH Kallis,S Sreesanth,0,0,0,0,0,0,6,0,6,No Nne,Not out,No One</t>
  </si>
  <si>
    <t>181,2,Royal Challengers Bangalore,Kings XI Punjab,13,2,RV Uthappa,JH Kallis,S Sreesanth,0,0,0,0,0,0,2,0,2,No Nne,Not out,No One</t>
  </si>
  <si>
    <t>181,2,Royal Challengers Bangalore,Kings XI Punjab,13,3,RV Uthappa,JH Kallis,S Sreesanth,0,0,0,0,0,0,6,0,6,No Nne,Not out,No One</t>
  </si>
  <si>
    <t>181,2,Royal Challengers Bangalore,Kings XI Punjab,13,4,RV Uthappa,JH Kallis,S Sreesanth,0,0,0,0,0,0,6,0,6,No Nne,Not out,No One</t>
  </si>
  <si>
    <t>181,2,Royal Challengers Bangalore,Kings XI Punjab,13,5,RV Uthappa,JH Kallis,S Sreesanth,0,0,0,0,0,0,4,0,4,No Nne,Not out,No One</t>
  </si>
  <si>
    <t>181,2,Royal Challengers Bangalore,Kings XI Punjab,13,6,RV Uthappa,JH Kallis,S Sreesanth,0,0,0,0,0,0,1,0,1,No Nne,Not out,No One</t>
  </si>
  <si>
    <t>181,2,Royal Challengers Bangalore,Kings XI Punjab,14,1,RV Uthappa,JH Kallis,Bipul Sharma,0,0,0,0,0,0,1,0,1,No Nne,Not out,No One</t>
  </si>
  <si>
    <t>181,2,Royal Challengers Bangalore,Kings XI Punjab,14,2,JH Kallis,RV Uthappa,Bipul Sharma,0,0,0,0,0,0,0,0,0,No Nne,Not out,No One</t>
  </si>
  <si>
    <t>181,2,Royal Challengers Bangalore,Kings XI Punjab,14,3,JH Kallis,RV Uthappa,Bipul Sharma,0,0,0,0,0,0,1,0,1,No Nne,Not out,No One</t>
  </si>
  <si>
    <t>181,2,Royal Challengers Bangalore,Kings XI Punjab,14,4,RV Uthappa,JH Kallis,Bipul Sharma,0,0,0,0,0,0,2,0,2,No Nne,Not out,No One</t>
  </si>
  <si>
    <t>181,2,Royal Challengers Bangalore,Kings XI Punjab,14,5,RV Uthappa,JH Kallis,Bipul Sharma,0,0,0,0,0,0,0,0,0,No Nne,Not out,No One</t>
  </si>
  <si>
    <t>181,2,Royal Challengers Bangalore,Kings XI Punjab,14,6,RV Uthappa,JH Kallis,Bipul Sharma,0,0,0,0,0,0,0,0,0,RV Uthappa,caught,M Kaif</t>
  </si>
  <si>
    <t>181,2,Royal Challengers Bangalore,Kings XI Punjab,15,1,V Kohli,JH Kallis,RS Bopara,0,0,0,0,0,0,0,0,0,No Nne,Not out,No One</t>
  </si>
  <si>
    <t>181,2,Royal Challengers Bangalore,Kings XI Punjab,15,2,V Kohli,JH Kallis,RS Bopara,0,0,0,0,0,0,1,0,1,No Nne,Not out,No One</t>
  </si>
  <si>
    <t>181,2,Royal Challengers Bangalore,Kings XI Punjab,15,3,JH Kallis,V Kohli,RS Bopara,0,0,0,0,0,0,0,0,0,No Nne,Not out,No One</t>
  </si>
  <si>
    <t>181,2,Royal Challengers Bangalore,Kings XI Punjab,15,4,JH Kallis,V Kohli,RS Bopara,0,0,0,0,0,0,4,0,4,No Nne,Not out,No One</t>
  </si>
  <si>
    <t>181,2,Royal Challengers Bangalore,Kings XI Punjab,15,5,JH Kallis,V Kohli,RS Bopara,0,0,0,0,0,0,0,0,0,No Nne,Not out,No One</t>
  </si>
  <si>
    <t>181,2,Royal Challengers Bangalore,Kings XI Punjab,15,6,JH Kallis,V Kohli,RS Bopara,0,0,0,0,0,0,1,0,1,No Nne,Not out,No One</t>
  </si>
  <si>
    <t>181,2,Royal Challengers Bangalore,Kings XI Punjab,16,1,JH Kallis,V Kohli,Bipul Sharma,0,0,0,0,0,0,2,0,2,No Nne,Not out,No One</t>
  </si>
  <si>
    <t>181,2,Royal Challengers Bangalore,Kings XI Punjab,16,2,JH Kallis,V Kohli,Bipul Sharma,0,0,0,0,0,0,4,0,4,No Nne,Not out,No One</t>
  </si>
  <si>
    <t>181,2,Royal Challengers Bangalore,Kings XI Punjab,16,3,JH Kallis,V Kohli,Bipul Sharma,0,0,0,0,0,0,2,0,2,No Nne,Not out,No One</t>
  </si>
  <si>
    <t>181,2,Royal Challengers Bangalore,Kings XI Punjab,16,4,JH Kallis,V Kohli,Bipul Sharma,0,0,0,0,0,0,1,0,1,No Nne,Not out,No One</t>
  </si>
  <si>
    <t>181,2,Royal Challengers Bangalore,Kings XI Punjab,16,5,V Kohli,JH Kallis,Bipul Sharma,0,0,0,0,0,0,0,0,0,No Nne,Not out,No One</t>
  </si>
  <si>
    <t>181,2,Royal Challengers Bangalore,Kings XI Punjab,16,6,V Kohli,JH Kallis,Bipul Sharma,0,0,0,0,0,0,1,0,1,No Nne,Not out,No One</t>
  </si>
  <si>
    <t>181,2,Royal Challengers Bangalore,Kings XI Punjab,17,1,V Kohli,JH Kallis,RS Bopara,0,0,0,0,0,0,0,0,0,No Nne,Not out,No One</t>
  </si>
  <si>
    <t>181,2,Royal Challengers Bangalore,Kings XI Punjab,17,2,V Kohli,JH Kallis,RS Bopara,0,0,0,0,0,0,6,0,6,No Nne,Not out,No One</t>
  </si>
  <si>
    <t>181,2,Royal Challengers Bangalore,Kings XI Punjab,17,3,V Kohli,JH Kallis,RS Bopara,0,0,0,0,0,0,1,0,1,No Nne,Not out,No One</t>
  </si>
  <si>
    <t>181,2,Royal Challengers Bangalore,Kings XI Punjab,17,4,JH Kallis,V Kohli,RS Bopara,0,0,0,0,0,0,1,0,1,No Nne,Not out,No One</t>
  </si>
  <si>
    <t>181,2,Royal Challengers Bangalore,Kings XI Punjab,17,5,V Kohli,JH Kallis,RS Bopara,0,0,0,0,0,0,1,0,1,No Nne,Not out,No One</t>
  </si>
  <si>
    <t>181,2,Royal Challengers Bangalore,Kings XI Punjab,17,6,JH Kallis,V Kohli,RS Bopara,0,0,0,0,0,0,2,0,2,No Nne,Not out,No One</t>
  </si>
  <si>
    <t>181,2,Royal Challengers Bangalore,Kings XI Punjab,18,1,V Kohli,JH Kallis,Bipul Sharma,0,0,0,0,0,0,1,0,1,No Nne,Not out,No One</t>
  </si>
  <si>
    <t>181,2,Royal Challengers Bangalore,Kings XI Punjab,18,2,JH Kallis,V Kohli,Bipul Sharma,0,0,0,0,0,0,6,0,6,No Nne,Not out,No One</t>
  </si>
  <si>
    <t>181,2,Royal Challengers Bangalore,Kings XI Punjab,18,3,JH Kallis,V Kohli,Bipul Sharma,0,0,0,0,0,0,6,0,6,No Nne,Not out,No One</t>
  </si>
  <si>
    <t>181,2,Royal Challengers Bangalore,Kings XI Punjab,18,4,JH Kallis,V Kohli,Bipul Sharma,0,0,0,0,0,0,0,0,0,No Nne,Not out,No One</t>
  </si>
  <si>
    <t>181,2,Royal Challengers Bangalore,Kings XI Punjab,18,5,JH Kallis,V Kohli,Bipul Sharma,0,0,0,0,0,0,6,0,6,No Nne,Not out,No One</t>
  </si>
  <si>
    <t>181,2,Royal Challengers Bangalore,Kings XI Punjab,18,6,JH Kallis,V Kohli,Bipul Sharma,0,0,0,0,0,0,4,0,4,No Nne,Not out,No One</t>
  </si>
  <si>
    <t>181,2,Royal Challengers Bangalore,Kings XI Punjab,19,1,V Kohli,JH Kallis,YA Abdulla,0,0,0,0,0,0,0,0,0,No Nne,Not out,No One</t>
  </si>
  <si>
    <t>181,2,Royal Challengers Bangalore,Kings XI Punjab,19,2,V Kohli,JH Kallis,YA Abdulla,0,1,0,0,0,0,0,1,1,No Nne,Not out,No One</t>
  </si>
  <si>
    <t>181,2,Royal Challengers Bangalore,Kings XI Punjab,19,3,V Kohli,JH Kallis,YA Abdulla,0,0,0,0,0,0,4,0,4,No Nne,Not out,No One</t>
  </si>
  <si>
    <t>181,2,Royal Challengers Bangalore,Kings XI Punjab,19,4,V Kohli,JH Kallis,YA Abdulla,0,0,0,0,0,0,1,0,1,No Nne,Not out,No One</t>
  </si>
  <si>
    <t>181,2,Royal Challengers Bangalore,Kings XI Punjab,19,5,JH Kallis,V Kohli,YA Abdulla,0,0,0,0,0,0,4,0,4,No Nne,Not out,No One</t>
  </si>
  <si>
    <t>181,2,Royal Challengers Bangalore,Kings XI Punjab,19,6,JH Kallis,V Kohli,YA Abdulla,0,0,0,0,0,0,1,0,1,No Nne,Not out,No One</t>
  </si>
  <si>
    <t>182,1,Chennai Super Kings,Kolkata Knight Riders,1,1,M Vijay,ML Hayden,SE Bond,0,0,0,0,0,0,0,0,0,No Nne,Not out,No One</t>
  </si>
  <si>
    <t>182,1,Chennai Super Kings,Kolkata Knight Riders,1,2,M Vijay,ML Hayden,SE Bond,0,0,0,0,0,0,0,0,0,No Nne,Not out,No One</t>
  </si>
  <si>
    <t>182,1,Chennai Super Kings,Kolkata Knight Riders,1,3,M Vijay,ML Hayden,SE Bond,0,0,0,0,0,0,1,0,1,No Nne,Not out,No One</t>
  </si>
  <si>
    <t>182,1,Chennai Super Kings,Kolkata Knight Riders,1,4,ML Hayden,M Vijay,SE Bond,0,0,0,0,0,0,0,0,0,No Nne,Not out,No One</t>
  </si>
  <si>
    <t>182,1,Chennai Super Kings,Kolkata Knight Riders,1,5,ML Hayden,M Vijay,SE Bond,0,0,0,0,0,0,0,0,0,No Nne,Not out,No One</t>
  </si>
  <si>
    <t>182,1,Chennai Super Kings,Kolkata Knight Riders,1,6,ML Hayden,M Vijay,SE Bond,0,0,0,0,0,0,0,0,0,No Nne,Not out,No One</t>
  </si>
  <si>
    <t>182,1,Chennai Super Kings,Kolkata Knight Riders,2,1,M Vijay,ML Hayden,I Sharma,0,0,0,0,0,0,4,0,4,No Nne,Not out,No One</t>
  </si>
  <si>
    <t>182,1,Chennai Super Kings,Kolkata Knight Riders,2,2,M Vijay,ML Hayden,I Sharma,0,0,0,0,0,0,0,0,0,No Nne,Not out,No One</t>
  </si>
  <si>
    <t>182,1,Chennai Super Kings,Kolkata Knight Riders,2,3,M Vijay,ML Hayden,I Sharma,0,0,0,0,0,0,0,0,0,No Nne,Not out,No One</t>
  </si>
  <si>
    <t>182,1,Chennai Super Kings,Kolkata Knight Riders,2,4,M Vijay,ML Hayden,I Sharma,0,0,0,0,0,0,4,0,4,No Nne,Not out,No One</t>
  </si>
  <si>
    <t>182,1,Chennai Super Kings,Kolkata Knight Riders,2,5,M Vijay,ML Hayden,I Sharma,0,0,0,0,0,0,0,0,0,No Nne,Not out,No One</t>
  </si>
  <si>
    <t>182,1,Chennai Super Kings,Kolkata Knight Riders,2,6,M Vijay,ML Hayden,I Sharma,0,0,0,0,0,0,1,0,1,No Nne,Not out,No One</t>
  </si>
  <si>
    <t>182,1,Chennai Super Kings,Kolkata Knight Riders,3,1,M Vijay,ML Hayden,SE Bond,0,0,0,0,0,0,4,0,4,No Nne,Not out,No One</t>
  </si>
  <si>
    <t>182,1,Chennai Super Kings,Kolkata Knight Riders,3,2,M Vijay,ML Hayden,SE Bond,0,0,0,0,0,0,1,0,1,No Nne,Not out,No One</t>
  </si>
  <si>
    <t>182,1,Chennai Super Kings,Kolkata Knight Riders,3,3,ML Hayden,M Vijay,SE Bond,0,0,0,0,0,0,0,0,0,No Nne,Not out,No One</t>
  </si>
  <si>
    <t>182,1,Chennai Super Kings,Kolkata Knight Riders,3,4,ML Hayden,M Vijay,SE Bond,0,0,0,0,0,0,0,0,0,No Nne,Not out,No One</t>
  </si>
  <si>
    <t>182,1,Chennai Super Kings,Kolkata Knight Riders,3,5,ML Hayden,M Vijay,SE Bond,0,0,0,0,0,0,0,0,0,No Nne,Not out,No One</t>
  </si>
  <si>
    <t>182,1,Chennai Super Kings,Kolkata Knight Riders,3,6,ML Hayden,M Vijay,SE Bond,0,0,0,0,0,0,1,0,1,No Nne,Not out,No One</t>
  </si>
  <si>
    <t>182,1,Chennai Super Kings,Kolkata Knight Riders,4,1,ML Hayden,M Vijay,I Sharma,0,0,0,0,0,0,0,0,0,ML Hayden,bowled,No One</t>
  </si>
  <si>
    <t>182,1,Chennai Super Kings,Kolkata Knight Riders,4,2,SK Raina,M Vijay,I Sharma,0,0,0,0,0,0,0,0,0,No Nne,Not out,No One</t>
  </si>
  <si>
    <t>182,1,Chennai Super Kings,Kolkata Knight Riders,4,3,SK Raina,M Vijay,I Sharma,0,0,0,0,0,0,0,0,0,No Nne,Not out,No One</t>
  </si>
  <si>
    <t>182,1,Chennai Super Kings,Kolkata Knight Riders,4,4,SK Raina,M Vijay,I Sharma,0,0,0,0,0,0,1,0,1,No Nne,Not out,No One</t>
  </si>
  <si>
    <t>182,1,Chennai Super Kings,Kolkata Knight Riders,4,5,M Vijay,SK Raina,I Sharma,0,0,0,0,0,0,0,0,0,No Nne,Not out,No One</t>
  </si>
  <si>
    <t>182,1,Chennai Super Kings,Kolkata Knight Riders,4,6,M Vijay,SK Raina,I Sharma,0,0,0,0,0,0,1,0,1,No Nne,Not out,No One</t>
  </si>
  <si>
    <t>182,1,Chennai Super Kings,Kolkata Knight Riders,5,1,M Vijay,SK Raina,AD Mathews,0,0,0,0,0,0,1,0,1,No Nne,Not out,No One</t>
  </si>
  <si>
    <t>182,1,Chennai Super Kings,Kolkata Knight Riders,5,2,SK Raina,M Vijay,AD Mathews,0,0,0,0,0,0,1,0,1,No Nne,Not out,No One</t>
  </si>
  <si>
    <t>182,1,Chennai Super Kings,Kolkata Knight Riders,5,3,M Vijay,SK Raina,AD Mathews,0,0,0,0,0,0,0,0,0,No Nne,Not out,No One</t>
  </si>
  <si>
    <t>182,1,Chennai Super Kings,Kolkata Knight Riders,5,4,M Vijay,SK Raina,AD Mathews,0,0,0,0,0,0,1,0,1,No Nne,Not out,No One</t>
  </si>
  <si>
    <t>182,1,Chennai Super Kings,Kolkata Knight Riders,5,5,SK Raina,M Vijay,AD Mathews,0,0,0,0,0,0,0,0,0,No Nne,Not out,No One</t>
  </si>
  <si>
    <t>182,1,Chennai Super Kings,Kolkata Knight Riders,5,6,SK Raina,M Vijay,AD Mathews,0,0,0,0,0,0,1,0,1,No Nne,Not out,No One</t>
  </si>
  <si>
    <t>182,1,Chennai Super Kings,Kolkata Knight Riders,6,1,SK Raina,M Vijay,LR Shukla,0,0,0,0,0,0,0,0,0,No Nne,Not out,No One</t>
  </si>
  <si>
    <t>182,1,Chennai Super Kings,Kolkata Knight Riders,6,2,SK Raina,M Vijay,LR Shukla,0,0,0,0,0,0,4,0,4,No Nne,Not out,No One</t>
  </si>
  <si>
    <t>182,1,Chennai Super Kings,Kolkata Knight Riders,6,3,SK Raina,M Vijay,LR Shukla,0,0,0,0,0,0,0,0,0,No Nne,Not out,No One</t>
  </si>
  <si>
    <t>182,1,Chennai Super Kings,Kolkata Knight Riders,6,4,SK Raina,M Vijay,LR Shukla,0,0,0,0,0,0,0,0,0,No Nne,Not out,No One</t>
  </si>
  <si>
    <t>182,1,Chennai Super Kings,Kolkata Knight Riders,6,5,SK Raina,M Vijay,LR Shukla,0,0,0,0,0,0,1,0,1,No Nne,Not out,No One</t>
  </si>
  <si>
    <t>182,1,Chennai Super Kings,Kolkata Knight Riders,6,6,M Vijay,SK Raina,LR Shukla,0,0,0,0,0,0,4,0,4,No Nne,Not out,No One</t>
  </si>
  <si>
    <t>182,1,Chennai Super Kings,Kolkata Knight Riders,7,1,SK Raina,M Vijay,AD Mathews,0,0,0,0,0,0,2,0,2,No Nne,Not out,No One</t>
  </si>
  <si>
    <t>182,1,Chennai Super Kings,Kolkata Knight Riders,7,2,SK Raina,M Vijay,AD Mathews,0,0,0,0,0,0,1,0,1,No Nne,Not out,No One</t>
  </si>
  <si>
    <t>182,1,Chennai Super Kings,Kolkata Knight Riders,7,3,M Vijay,SK Raina,AD Mathews,0,0,0,0,0,0,1,0,1,No Nne,Not out,No One</t>
  </si>
  <si>
    <t>182,1,Chennai Super Kings,Kolkata Knight Riders,7,4,SK Raina,M Vijay,AD Mathews,0,0,0,0,0,0,4,0,4,No Nne,Not out,No One</t>
  </si>
  <si>
    <t>182,1,Chennai Super Kings,Kolkata Knight Riders,7,5,SK Raina,M Vijay,AD Mathews,0,0,0,0,0,0,1,0,1,No Nne,Not out,No One</t>
  </si>
  <si>
    <t>182,1,Chennai Super Kings,Kolkata Knight Riders,7,6,M Vijay,SK Raina,AD Mathews,0,0,0,0,0,0,1,0,1,No Nne,Not out,No One</t>
  </si>
  <si>
    <t>182,1,Chennai Super Kings,Kolkata Knight Riders,8,1,M Vijay,SK Raina,M Kartik,0,0,0,0,0,0,2,0,2,No Nne,Not out,No One</t>
  </si>
  <si>
    <t>182,1,Chennai Super Kings,Kolkata Knight Riders,8,2,M Vijay,SK Raina,M Kartik,0,0,0,0,0,0,2,0,2,No Nne,Not out,No One</t>
  </si>
  <si>
    <t>182,1,Chennai Super Kings,Kolkata Knight Riders,8,3,M Vijay,SK Raina,M Kartik,0,0,0,0,0,0,0,0,0,No Nne,Not out,No One</t>
  </si>
  <si>
    <t>182,1,Chennai Super Kings,Kolkata Knight Riders,8,4,M Vijay,SK Raina,M Kartik,0,1,0,0,0,0,0,1,1,No Nne,Not out,No One</t>
  </si>
  <si>
    <t>182,1,Chennai Super Kings,Kolkata Knight Riders,8,5,M Vijay,SK Raina,M Kartik,0,0,0,0,0,0,0,0,0,No Nne,Not out,No One</t>
  </si>
  <si>
    <t>182,1,Chennai Super Kings,Kolkata Knight Riders,8,6,M Vijay,SK Raina,M Kartik,0,0,0,0,0,0,1,0,1,No Nne,Not out,No One</t>
  </si>
  <si>
    <t>182,1,Chennai Super Kings,Kolkata Knight Riders,8,7,SK Raina,M Vijay,M Kartik,0,0,0,1,0,0,0,1,1,No Nne,Not out,No One</t>
  </si>
  <si>
    <t>182,1,Chennai Super Kings,Kolkata Knight Riders,9,1,SK Raina,M Vijay,LR Shukla,0,0,0,0,0,0,0,0,0,No Nne,Not out,No One</t>
  </si>
  <si>
    <t>182,1,Chennai Super Kings,Kolkata Knight Riders,9,2,SK Raina,M Vijay,LR Shukla,0,0,0,0,0,0,1,0,1,No Nne,Not out,No One</t>
  </si>
  <si>
    <t>182,1,Chennai Super Kings,Kolkata Knight Riders,9,3,M Vijay,SK Raina,LR Shukla,0,0,0,0,0,0,4,0,4,No Nne,Not out,No One</t>
  </si>
  <si>
    <t>182,1,Chennai Super Kings,Kolkata Knight Riders,9,4,M Vijay,SK Raina,LR Shukla,0,0,0,0,0,0,0,0,0,M Vijay,bowled,No One</t>
  </si>
  <si>
    <t>182,1,Chennai Super Kings,Kolkata Knight Riders,9,5,S Badrinath,SK Raina,LR Shukla,0,0,0,0,0,0,1,0,1,No Nne,Not out,No One</t>
  </si>
  <si>
    <t>182,1,Chennai Super Kings,Kolkata Knight Riders,9,6,SK Raina,S Badrinath,LR Shukla,0,0,0,0,0,0,1,0,1,No Nne,Not out,No One</t>
  </si>
  <si>
    <t>182,1,Chennai Super Kings,Kolkata Knight Riders,10,1,SK Raina,S Badrinath,BJ Hodge,0,0,0,0,0,0,0,0,0,SK Raina,bowled,No One</t>
  </si>
  <si>
    <t>182,1,Chennai Super Kings,Kolkata Knight Riders,10,2,MS Dhoni,S Badrinath,BJ Hodge,0,0,0,0,0,0,0,0,0,No Nne,Not out,No One</t>
  </si>
  <si>
    <t>182,1,Chennai Super Kings,Kolkata Knight Riders,10,3,MS Dhoni,S Badrinath,BJ Hodge,0,0,0,0,0,0,2,0,2,No Nne,Not out,No One</t>
  </si>
  <si>
    <t>182,1,Chennai Super Kings,Kolkata Knight Riders,10,4,MS Dhoni,S Badrinath,BJ Hodge,0,0,0,0,0,0,1,0,1,No Nne,Not out,No One</t>
  </si>
  <si>
    <t>182,1,Chennai Super Kings,Kolkata Knight Riders,10,5,S Badrinath,MS Dhoni,BJ Hodge,0,0,0,0,0,0,1,0,1,No Nne,Not out,No One</t>
  </si>
  <si>
    <t>182,1,Chennai Super Kings,Kolkata Knight Riders,10,6,MS Dhoni,S Badrinath,BJ Hodge,0,0,0,0,0,0,0,0,0,No Nne,Not out,No One</t>
  </si>
  <si>
    <t>182,1,Chennai Super Kings,Kolkata Knight Riders,11,1,S Badrinath,MS Dhoni,LR Shukla,0,0,0,0,0,0,0,0,0,No Nne,Not out,No One</t>
  </si>
  <si>
    <t>182,1,Chennai Super Kings,Kolkata Knight Riders,11,2,S Badrinath,MS Dhoni,LR Shukla,0,0,0,0,0,0,0,0,0,No Nne,Not out,No One</t>
  </si>
  <si>
    <t>182,1,Chennai Super Kings,Kolkata Knight Riders,11,3,S Badrinath,MS Dhoni,LR Shukla,0,0,0,0,0,0,1,0,1,No Nne,Not out,No One</t>
  </si>
  <si>
    <t>182,1,Chennai Super Kings,Kolkata Knight Riders,11,4,MS Dhoni,S Badrinath,LR Shukla,0,0,0,0,0,0,1,0,1,No Nne,Not out,No One</t>
  </si>
  <si>
    <t>182,1,Chennai Super Kings,Kolkata Knight Riders,11,5,S Badrinath,MS Dhoni,LR Shukla,0,0,0,0,0,0,2,0,2,No Nne,Not out,No One</t>
  </si>
  <si>
    <t>182,1,Chennai Super Kings,Kolkata Knight Riders,11,6,S Badrinath,MS Dhoni,LR Shukla,0,0,0,0,0,0,1,0,1,No Nne,Not out,No One</t>
  </si>
  <si>
    <t>182,1,Chennai Super Kings,Kolkata Knight Riders,12,1,S Badrinath,MS Dhoni,M Kartik,0,0,0,0,0,0,1,0,1,No Nne,Not out,No One</t>
  </si>
  <si>
    <t>182,1,Chennai Super Kings,Kolkata Knight Riders,12,2,MS Dhoni,S Badrinath,M Kartik,0,0,0,0,0,0,1,0,1,No Nne,Not out,No One</t>
  </si>
  <si>
    <t>182,1,Chennai Super Kings,Kolkata Knight Riders,12,3,S Badrinath,MS Dhoni,M Kartik,0,0,0,0,0,0,0,0,0,No Nne,Not out,No One</t>
  </si>
  <si>
    <t>182,1,Chennai Super Kings,Kolkata Knight Riders,12,4,S Badrinath,MS Dhoni,M Kartik,0,0,0,0,0,0,0,0,0,No Nne,Not out,No One</t>
  </si>
  <si>
    <t>182,1,Chennai Super Kings,Kolkata Knight Riders,12,5,S Badrinath,MS Dhoni,M Kartik,0,0,0,0,0,0,2,0,2,No Nne,Not out,No One</t>
  </si>
  <si>
    <t>182,1,Chennai Super Kings,Kolkata Knight Riders,12,6,S Badrinath,MS Dhoni,M Kartik,0,0,0,0,0,0,0,0,0,No Nne,Not out,No One</t>
  </si>
  <si>
    <t>182,1,Chennai Super Kings,Kolkata Knight Riders,13,1,MS Dhoni,S Badrinath,SE Bond,0,0,0,0,0,0,2,0,2,No Nne,Not out,No One</t>
  </si>
  <si>
    <t>182,1,Chennai Super Kings,Kolkata Knight Riders,13,2,MS Dhoni,S Badrinath,SE Bond,0,0,0,0,0,0,1,0,1,No Nne,Not out,No One</t>
  </si>
  <si>
    <t>182,1,Chennai Super Kings,Kolkata Knight Riders,13,3,S Badrinath,MS Dhoni,SE Bond,0,0,0,0,0,0,4,0,4,No Nne,Not out,No One</t>
  </si>
  <si>
    <t>182,1,Chennai Super Kings,Kolkata Knight Riders,13,4,S Badrinath,MS Dhoni,SE Bond,0,0,0,0,0,0,0,0,0,No Nne,Not out,No One</t>
  </si>
  <si>
    <t>182,1,Chennai Super Kings,Kolkata Knight Riders,13,5,S Badrinath,MS Dhoni,SE Bond,0,0,0,0,0,0,1,0,1,No Nne,Not out,No One</t>
  </si>
  <si>
    <t>182,1,Chennai Super Kings,Kolkata Knight Riders,13,6,MS Dhoni,S Badrinath,SE Bond,0,0,0,0,0,0,1,0,1,No Nne,Not out,No One</t>
  </si>
  <si>
    <t>182,1,Chennai Super Kings,Kolkata Knight Riders,14,1,MS Dhoni,S Badrinath,M Kartik,0,0,0,0,0,0,0,0,0,No Nne,Not out,No One</t>
  </si>
  <si>
    <t>182,1,Chennai Super Kings,Kolkata Knight Riders,14,2,MS Dhoni,S Badrinath,M Kartik,0,0,0,0,0,0,0,0,0,No Nne,Not out,No One</t>
  </si>
  <si>
    <t>182,1,Chennai Super Kings,Kolkata Knight Riders,14,3,MS Dhoni,S Badrinath,M Kartik,0,0,0,0,0,0,0,0,0,No Nne,Not out,No One</t>
  </si>
  <si>
    <t>182,1,Chennai Super Kings,Kolkata Knight Riders,14,4,MS Dhoni,S Badrinath,M Kartik,0,0,0,0,0,0,1,0,1,No Nne,Not out,No One</t>
  </si>
  <si>
    <t>182,1,Chennai Super Kings,Kolkata Knight Riders,14,5,S Badrinath,MS Dhoni,M Kartik,0,0,0,0,0,0,1,0,1,No Nne,Not out,No One</t>
  </si>
  <si>
    <t>182,1,Chennai Super Kings,Kolkata Knight Riders,14,6,MS Dhoni,S Badrinath,M Kartik,0,0,0,0,0,0,2,0,2,No Nne,Not out,No One</t>
  </si>
  <si>
    <t>182,1,Chennai Super Kings,Kolkata Knight Riders,15,1,S Badrinath,MS Dhoni,AD Mathews,0,0,0,0,0,0,4,0,4,No Nne,Not out,No One</t>
  </si>
  <si>
    <t>182,1,Chennai Super Kings,Kolkata Knight Riders,15,2,S Badrinath,MS Dhoni,AD Mathews,0,0,0,0,0,0,1,0,1,No Nne,Not out,No One</t>
  </si>
  <si>
    <t>182,1,Chennai Super Kings,Kolkata Knight Riders,15,3,MS Dhoni,S Badrinath,AD Mathews,0,0,0,0,0,0,1,0,1,No Nne,Not out,No One</t>
  </si>
  <si>
    <t>182,1,Chennai Super Kings,Kolkata Knight Riders,15,4,S Badrinath,MS Dhoni,AD Mathews,0,0,0,0,0,0,2,0,2,No Nne,Not out,No One</t>
  </si>
  <si>
    <t>182,1,Chennai Super Kings,Kolkata Knight Riders,15,5,S Badrinath,MS Dhoni,AD Mathews,0,0,0,0,0,0,1,0,1,No Nne,Not out,No One</t>
  </si>
  <si>
    <t>182,1,Chennai Super Kings,Kolkata Knight Riders,15,6,MS Dhoni,S Badrinath,AD Mathews,0,0,0,0,0,0,6,0,6,No Nne,Not out,No One</t>
  </si>
  <si>
    <t>182,1,Chennai Super Kings,Kolkata Knight Riders,16,1,S Badrinath,MS Dhoni,M Kartik,0,0,0,0,0,0,0,0,0,No Nne,Not out,No One</t>
  </si>
  <si>
    <t>182,1,Chennai Super Kings,Kolkata Knight Riders,16,2,S Badrinath,MS Dhoni,M Kartik,0,0,0,0,0,0,2,0,2,No Nne,Not out,No One</t>
  </si>
  <si>
    <t>182,1,Chennai Super Kings,Kolkata Knight Riders,16,3,S Badrinath,MS Dhoni,M Kartik,0,0,0,0,0,0,1,0,1,No Nne,Not out,No One</t>
  </si>
  <si>
    <t>182,1,Chennai Super Kings,Kolkata Knight Riders,16,4,MS Dhoni,S Badrinath,M Kartik,0,0,0,0,0,0,1,0,1,No Nne,Not out,No One</t>
  </si>
  <si>
    <t>182,1,Chennai Super Kings,Kolkata Knight Riders,16,5,S Badrinath,MS Dhoni,M Kartik,0,0,0,0,0,0,1,0,1,No Nne,Not out,No One</t>
  </si>
  <si>
    <t>182,1,Chennai Super Kings,Kolkata Knight Riders,16,6,MS Dhoni,S Badrinath,M Kartik,0,0,0,0,0,0,2,0,2,No Nne,Not out,No One</t>
  </si>
  <si>
    <t>182,1,Chennai Super Kings,Kolkata Knight Riders,17,1,S Badrinath,MS Dhoni,I Sharma,0,0,0,0,0,0,4,0,4,No Nne,Not out,No One</t>
  </si>
  <si>
    <t>182,1,Chennai Super Kings,Kolkata Knight Riders,17,2,S Badrinath,MS Dhoni,I Sharma,0,0,0,0,0,0,0,0,0,No Nne,Not out,No One</t>
  </si>
  <si>
    <t>182,1,Chennai Super Kings,Kolkata Knight Riders,17,3,S Badrinath,MS Dhoni,I Sharma,0,0,0,0,0,0,1,0,1,No Nne,Not out,No One</t>
  </si>
  <si>
    <t>182,1,Chennai Super Kings,Kolkata Knight Riders,17,4,MS Dhoni,S Badrinath,I Sharma,0,0,0,0,0,0,2,0,2,No Nne,Not out,No One</t>
  </si>
  <si>
    <t>182,1,Chennai Super Kings,Kolkata Knight Riders,17,5,MS Dhoni,S Badrinath,I Sharma,0,0,0,0,0,0,4,0,4,No Nne,Not out,No One</t>
  </si>
  <si>
    <t>182,1,Chennai Super Kings,Kolkata Knight Riders,17,6,MS Dhoni,S Badrinath,I Sharma,0,0,0,0,0,0,1,0,1,No Nne,Not out,No One</t>
  </si>
  <si>
    <t>182,1,Chennai Super Kings,Kolkata Knight Riders,18,1,MS Dhoni,S Badrinath,LR Shukla,0,0,0,0,0,0,4,0,4,No Nne,Not out,No One</t>
  </si>
  <si>
    <t>182,1,Chennai Super Kings,Kolkata Knight Riders,18,2,MS Dhoni,S Badrinath,LR Shukla,0,0,0,0,0,0,0,0,0,No Nne,Not out,No One</t>
  </si>
  <si>
    <t>182,1,Chennai Super Kings,Kolkata Knight Riders,18,3,MS Dhoni,S Badrinath,LR Shukla,0,0,0,0,0,0,4,0,4,No Nne,Not out,No One</t>
  </si>
  <si>
    <t>182,1,Chennai Super Kings,Kolkata Knight Riders,18,4,MS Dhoni,S Badrinath,LR Shukla,0,0,0,0,0,0,6,0,6,No Nne,Not out,No One</t>
  </si>
  <si>
    <t>182,1,Chennai Super Kings,Kolkata Knight Riders,18,5,MS Dhoni,S Badrinath,LR Shukla,0,0,0,0,0,0,1,0,1,No Nne,Not out,No One</t>
  </si>
  <si>
    <t>182,1,Chennai Super Kings,Kolkata Knight Riders,18,6,S Badrinath,MS Dhoni,LR Shukla,0,0,0,0,0,0,1,0,1,No Nne,Not out,No One</t>
  </si>
  <si>
    <t>182,1,Chennai Super Kings,Kolkata Knight Riders,19,1,S Badrinath,MS Dhoni,SE Bond,0,0,0,0,0,0,0,0,0,No Nne,Not out,No One</t>
  </si>
  <si>
    <t>182,1,Chennai Super Kings,Kolkata Knight Riders,19,2,S Badrinath,MS Dhoni,SE Bond,0,0,0,0,0,0,1,0,1,No Nne,Not out,No One</t>
  </si>
  <si>
    <t>182,1,Chennai Super Kings,Kolkata Knight Riders,19,3,MS Dhoni,S Badrinath,SE Bond,0,0,0,0,0,0,2,0,2,No Nne,Not out,No One</t>
  </si>
  <si>
    <t>182,1,Chennai Super Kings,Kolkata Knight Riders,19,4,MS Dhoni,S Badrinath,SE Bond,0,0,0,0,0,0,4,0,4,No Nne,Not out,No One</t>
  </si>
  <si>
    <t>182,1,Chennai Super Kings,Kolkata Knight Riders,19,5,MS Dhoni,S Badrinath,SE Bond,0,0,0,0,0,0,6,0,6,No Nne,Not out,No One</t>
  </si>
  <si>
    <t>182,1,Chennai Super Kings,Kolkata Knight Riders,19,6,MS Dhoni,S Badrinath,SE Bond,0,0,0,0,0,0,4,0,4,No Nne,Not out,No One</t>
  </si>
  <si>
    <t>182,1,Chennai Super Kings,Kolkata Knight Riders,20,1,S Badrinath,MS Dhoni,I Sharma,0,0,0,0,0,0,6,0,6,No Nne,Not out,No One</t>
  </si>
  <si>
    <t>182,1,Chennai Super Kings,Kolkata Knight Riders,20,2,S Badrinath,MS Dhoni,I Sharma,0,0,0,0,0,0,1,0,1,No Nne,Not out,No One</t>
  </si>
  <si>
    <t>182,1,Chennai Super Kings,Kolkata Knight Riders,20,3,MS Dhoni,S Badrinath,I Sharma,0,0,0,0,0,0,4,0,4,No Nne,Not out,No One</t>
  </si>
  <si>
    <t>182,1,Chennai Super Kings,Kolkata Knight Riders,20,4,MS Dhoni,S Badrinath,I Sharma,0,0,0,0,0,0,2,0,2,No Nne,Not out,No One</t>
  </si>
  <si>
    <t>182,1,Chennai Super Kings,Kolkata Knight Riders,20,5,MS Dhoni,S Badrinath,I Sharma,0,0,0,1,0,0,0,1,1,No Nne,Not out,No One</t>
  </si>
  <si>
    <t>182,1,Chennai Super Kings,Kolkata Knight Riders,20,6,S Badrinath,MS Dhoni,I Sharma,0,0,0,0,0,0,2,0,2,No Nne,Not out,No One</t>
  </si>
  <si>
    <t>182,2,Kolkata Knight Riders,Chennai Super Kings,1,1,BJ Hodge,MK Tiwary,JA Morkel,0,0,0,0,0,0,0,0,0,No Nne,Not out,No One</t>
  </si>
  <si>
    <t>182,2,Kolkata Knight Riders,Chennai Super Kings,1,2,BJ Hodge,MK Tiwary,JA Morkel,0,0,0,0,0,0,0,0,0,BJ Hodge,caught,R Ashwin</t>
  </si>
  <si>
    <t>182,2,Kolkata Knight Riders,Chennai Super Kings,1,3,SC Ganguly,MK Tiwary,JA Morkel,0,0,0,0,0,0,0,0,0,No Nne,Not out,No One</t>
  </si>
  <si>
    <t>182,2,Kolkata Knight Riders,Chennai Super Kings,1,4,SC Ganguly,MK Tiwary,JA Morkel,0,0,0,0,0,0,0,0,0,No Nne,Not out,No One</t>
  </si>
  <si>
    <t>182,2,Kolkata Knight Riders,Chennai Super Kings,1,5,SC Ganguly,MK Tiwary,JA Morkel,0,0,0,0,0,0,0,0,0,No Nne,Not out,No One</t>
  </si>
  <si>
    <t>182,2,Kolkata Knight Riders,Chennai Super Kings,1,6,SC Ganguly,MK Tiwary,JA Morkel,0,0,0,0,0,0,0,0,0,No Nne,Not out,No One</t>
  </si>
  <si>
    <t>182,2,Kolkata Knight Riders,Chennai Super Kings,2,1,MK Tiwary,SC Ganguly,MS Gony,0,0,0,0,0,0,4,0,4,No Nne,Not out,No One</t>
  </si>
  <si>
    <t>182,2,Kolkata Knight Riders,Chennai Super Kings,2,2,MK Tiwary,SC Ganguly,MS Gony,0,0,0,0,0,0,4,0,4,No Nne,Not out,No One</t>
  </si>
  <si>
    <t>182,2,Kolkata Knight Riders,Chennai Super Kings,2,3,MK Tiwary,SC Ganguly,MS Gony,0,0,0,0,0,0,0,0,0,MK Tiwary,bowled,No One</t>
  </si>
  <si>
    <t>182,2,Kolkata Knight Riders,Chennai Super Kings,2,4,WP Saha,SC Ganguly,MS Gony,0,0,0,0,0,0,0,0,0,No Nne,Not out,No One</t>
  </si>
  <si>
    <t>182,2,Kolkata Knight Riders,Chennai Super Kings,2,5,WP Saha,SC Ganguly,MS Gony,0,0,0,0,0,0,2,0,2,No Nne,Not out,No One</t>
  </si>
  <si>
    <t>182,2,Kolkata Knight Riders,Chennai Super Kings,2,6,WP Saha,SC Ganguly,MS Gony,0,0,0,0,0,0,0,0,0,No Nne,Not out,No One</t>
  </si>
  <si>
    <t>182,2,Kolkata Knight Riders,Chennai Super Kings,3,1,SC Ganguly,WP Saha,JA Morkel,0,0,0,0,0,0,0,0,0,No Nne,Not out,No One</t>
  </si>
  <si>
    <t>182,2,Kolkata Knight Riders,Chennai Super Kings,3,2,SC Ganguly,WP Saha,JA Morkel,0,0,0,0,0,0,0,0,0,No Nne,Not out,No One</t>
  </si>
  <si>
    <t>182,2,Kolkata Knight Riders,Chennai Super Kings,3,3,SC Ganguly,WP Saha,JA Morkel,0,1,0,0,0,0,0,1,1,No Nne,Not out,No One</t>
  </si>
  <si>
    <t>182,2,Kolkata Knight Riders,Chennai Super Kings,3,4,SC Ganguly,WP Saha,JA Morkel,0,0,0,0,0,0,1,0,1,No Nne,Not out,No One</t>
  </si>
  <si>
    <t>182,2,Kolkata Knight Riders,Chennai Super Kings,3,5,WP Saha,SC Ganguly,JA Morkel,0,0,0,0,0,0,4,0,4,No Nne,Not out,No One</t>
  </si>
  <si>
    <t>182,2,Kolkata Knight Riders,Chennai Super Kings,3,6,WP Saha,SC Ganguly,JA Morkel,0,0,0,1,0,0,0,1,1,No Nne,Not out,No One</t>
  </si>
  <si>
    <t>182,2,Kolkata Knight Riders,Chennai Super Kings,3,7,SC Ganguly,WP Saha,JA Morkel,0,0,0,0,0,0,0,0,0,No Nne,Not out,No One</t>
  </si>
  <si>
    <t>182,2,Kolkata Knight Riders,Chennai Super Kings,4,1,WP Saha,SC Ganguly,MS Gony,0,0,0,0,0,0,4,0,4,No Nne,Not out,No One</t>
  </si>
  <si>
    <t>182,2,Kolkata Knight Riders,Chennai Super Kings,4,2,WP Saha,SC Ganguly,MS Gony,0,0,0,0,0,0,4,0,4,No Nne,Not out,No One</t>
  </si>
  <si>
    <t>182,2,Kolkata Knight Riders,Chennai Super Kings,4,3,WP Saha,SC Ganguly,MS Gony,0,0,0,0,0,0,0,0,0,No Nne,Not out,No One</t>
  </si>
  <si>
    <t>182,2,Kolkata Knight Riders,Chennai Super Kings,4,4,WP Saha,SC Ganguly,MS Gony,0,0,0,0,0,0,0,0,0,No Nne,Not out,No One</t>
  </si>
  <si>
    <t>182,2,Kolkata Knight Riders,Chennai Super Kings,4,5,WP Saha,SC Ganguly,MS Gony,0,0,0,0,0,0,0,0,0,No Nne,Not out,No One</t>
  </si>
  <si>
    <t>182,2,Kolkata Knight Riders,Chennai Super Kings,4,6,WP Saha,SC Ganguly,MS Gony,0,0,0,0,0,0,4,0,4,No Nne,Not out,No One</t>
  </si>
  <si>
    <t>182,2,Kolkata Knight Riders,Chennai Super Kings,5,1,SC Ganguly,WP Saha,L Balaji,0,0,0,0,0,0,0,0,0,No Nne,Not out,No One</t>
  </si>
  <si>
    <t>182,2,Kolkata Knight Riders,Chennai Super Kings,5,2,SC Ganguly,WP Saha,L Balaji,0,0,0,0,0,0,0,0,0,No Nne,Not out,No One</t>
  </si>
  <si>
    <t>182,2,Kolkata Knight Riders,Chennai Super Kings,5,3,SC Ganguly,WP Saha,L Balaji,0,0,0,0,0,0,0,0,0,No Nne,Not out,No One</t>
  </si>
  <si>
    <t>182,2,Kolkata Knight Riders,Chennai Super Kings,5,4,SC Ganguly,WP Saha,L Balaji,0,0,0,0,0,0,1,0,1,No Nne,Not out,No One</t>
  </si>
  <si>
    <t>182,2,Kolkata Knight Riders,Chennai Super Kings,5,5,WP Saha,SC Ganguly,L Balaji,0,0,0,0,0,0,4,0,4,No Nne,Not out,No One</t>
  </si>
  <si>
    <t>182,2,Kolkata Knight Riders,Chennai Super Kings,5,6,WP Saha,SC Ganguly,L Balaji,0,0,0,0,0,0,0,0,0,WP Saha,bowled,No One</t>
  </si>
  <si>
    <t>182,2,Kolkata Knight Riders,Chennai Super Kings,6,1,SC Ganguly,OA Shah,MS Gony,0,0,0,0,0,0,1,0,1,No Nne,Not out,No One</t>
  </si>
  <si>
    <t>182,2,Kolkata Knight Riders,Chennai Super Kings,6,2,OA Shah,SC Ganguly,MS Gony,0,0,0,0,0,0,0,0,0,No Nne,Not out,No One</t>
  </si>
  <si>
    <t>182,2,Kolkata Knight Riders,Chennai Super Kings,6,3,OA Shah,SC Ganguly,MS Gony,0,0,0,0,0,0,1,0,1,No Nne,Not out,No One</t>
  </si>
  <si>
    <t>182,2,Kolkata Knight Riders,Chennai Super Kings,6,4,SC Ganguly,OA Shah,MS Gony,0,0,0,0,0,0,4,0,4,No Nne,Not out,No One</t>
  </si>
  <si>
    <t>182,2,Kolkata Knight Riders,Chennai Super Kings,6,5,SC Ganguly,OA Shah,MS Gony,0,0,0,0,0,0,1,0,1,No Nne,Not out,No One</t>
  </si>
  <si>
    <t>182,2,Kolkata Knight Riders,Chennai Super Kings,6,6,OA Shah,SC Ganguly,MS Gony,0,0,0,0,0,0,4,0,4,No Nne,Not out,No One</t>
  </si>
  <si>
    <t>182,2,Kolkata Knight Riders,Chennai Super Kings,7,1,SC Ganguly,OA Shah,L Balaji,0,0,0,0,0,0,1,0,1,No Nne,Not out,No One</t>
  </si>
  <si>
    <t>182,2,Kolkata Knight Riders,Chennai Super Kings,7,2,OA Shah,SC Ganguly,L Balaji,0,0,0,0,0,0,0,0,0,OA Shah,caught,MS Dhoni</t>
  </si>
  <si>
    <t>182,2,Kolkata Knight Riders,Chennai Super Kings,7,3,AD Mathews,SC Ganguly,L Balaji,0,0,0,0,0,0,0,0,0,No Nne,Not out,No One</t>
  </si>
  <si>
    <t>182,2,Kolkata Knight Riders,Chennai Super Kings,7,4,AD Mathews,SC Ganguly,L Balaji,0,0,0,0,0,0,1,0,1,No Nne,Not out,No One</t>
  </si>
  <si>
    <t>182,2,Kolkata Knight Riders,Chennai Super Kings,7,5,SC Ganguly,AD Mathews,L Balaji,0,0,0,0,0,0,1,0,1,No Nne,Not out,No One</t>
  </si>
  <si>
    <t>182,2,Kolkata Knight Riders,Chennai Super Kings,7,6,AD Mathews,SC Ganguly,L Balaji,0,0,0,0,0,0,1,0,1,No Nne,Not out,No One</t>
  </si>
  <si>
    <t>182,2,Kolkata Knight Riders,Chennai Super Kings,8,1,AD Mathews,SC Ganguly,M Muralitharan,0,0,0,0,0,0,0,0,0,No Nne,Not out,No One</t>
  </si>
  <si>
    <t>182,2,Kolkata Knight Riders,Chennai Super Kings,8,2,AD Mathews,SC Ganguly,M Muralitharan,0,0,0,0,0,0,1,0,1,No Nne,Not out,No One</t>
  </si>
  <si>
    <t>182,2,Kolkata Knight Riders,Chennai Super Kings,8,3,SC Ganguly,AD Mathews,M Muralitharan,0,0,0,1,0,0,0,1,1,No Nne,Not out,No One</t>
  </si>
  <si>
    <t>182,2,Kolkata Knight Riders,Chennai Super Kings,8,4,AD Mathews,SC Ganguly,M Muralitharan,0,0,0,0,0,0,0,0,0,No Nne,Not out,No One</t>
  </si>
  <si>
    <t>182,2,Kolkata Knight Riders,Chennai Super Kings,8,5,AD Mathews,SC Ganguly,M Muralitharan,0,1,0,0,0,0,0,1,1,No Nne,Not out,No One</t>
  </si>
  <si>
    <t>182,2,Kolkata Knight Riders,Chennai Super Kings,8,6,AD Mathews,SC Ganguly,M Muralitharan,0,0,0,0,0,0,1,0,1,No Nne,Not out,No One</t>
  </si>
  <si>
    <t>182,2,Kolkata Knight Riders,Chennai Super Kings,8,7,SC Ganguly,AD Mathews,M Muralitharan,0,0,0,0,0,0,1,0,1,No Nne,Not out,No One</t>
  </si>
  <si>
    <t>182,2,Kolkata Knight Riders,Chennai Super Kings,9,1,SC Ganguly,AD Mathews,JM Kemp,0,1,0,0,0,0,0,1,1,No Nne,Not out,No One</t>
  </si>
  <si>
    <t>182,2,Kolkata Knight Riders,Chennai Super Kings,9,2,SC Ganguly,AD Mathews,JM Kemp,0,0,0,0,0,0,0,0,0,SC Ganguly,caught,JA Morkel</t>
  </si>
  <si>
    <t>182,2,Kolkata Knight Riders,Chennai Super Kings,9,3,AD Mathews,LR Shukla,JM Kemp,0,0,0,0,0,0,0,0,0,No Nne,Not out,No One</t>
  </si>
  <si>
    <t>182,2,Kolkata Knight Riders,Chennai Super Kings,9,4,AD Mathews,LR Shukla,JM Kemp,0,0,0,0,0,0,1,0,1,No Nne,Not out,No One</t>
  </si>
  <si>
    <t>182,2,Kolkata Knight Riders,Chennai Super Kings,9,5,LR Shukla,AD Mathews,JM Kemp,0,0,0,0,0,0,4,0,4,No Nne,Not out,No One</t>
  </si>
  <si>
    <t>182,2,Kolkata Knight Riders,Chennai Super Kings,9,6,LR Shukla,AD Mathews,JM Kemp,0,0,0,0,0,0,1,0,1,No Nne,Not out,No One</t>
  </si>
  <si>
    <t>182,2,Kolkata Knight Riders,Chennai Super Kings,9,7,AD Mathews,LR Shukla,JM Kemp,0,0,0,0,0,0,0,0,0,No Nne,Not out,No One</t>
  </si>
  <si>
    <t>182,2,Kolkata Knight Riders,Chennai Super Kings,10,1,LR Shukla,AD Mathews,R Ashwin,0,0,0,0,0,0,0,0,0,No Nne,Not out,No One</t>
  </si>
  <si>
    <t>182,2,Kolkata Knight Riders,Chennai Super Kings,10,2,LR Shukla,AD Mathews,R Ashwin,0,0,0,0,0,0,1,0,1,No Nne,Not out,No One</t>
  </si>
  <si>
    <t>182,2,Kolkata Knight Riders,Chennai Super Kings,10,3,AD Mathews,LR Shukla,R Ashwin,0,0,0,0,0,0,1,0,1,No Nne,Not out,No One</t>
  </si>
  <si>
    <t>182,2,Kolkata Knight Riders,Chennai Super Kings,10,4,LR Shukla,AD Mathews,R Ashwin,0,0,0,0,0,0,0,0,0,No Nne,Not out,No One</t>
  </si>
  <si>
    <t>182,2,Kolkata Knight Riders,Chennai Super Kings,10,5,LR Shukla,AD Mathews,R Ashwin,0,0,0,0,0,0,4,0,4,No Nne,Not out,No One</t>
  </si>
  <si>
    <t>182,2,Kolkata Knight Riders,Chennai Super Kings,10,6,LR Shukla,AD Mathews,R Ashwin,0,0,0,0,0,0,0,0,0,No Nne,Not out,No One</t>
  </si>
  <si>
    <t>182,2,Kolkata Knight Riders,Chennai Super Kings,11,1,AD Mathews,LR Shukla,JM Kemp,0,0,0,2,0,0,0,2,2,No Nne,Not out,No One</t>
  </si>
  <si>
    <t>182,2,Kolkata Knight Riders,Chennai Super Kings,11,2,AD Mathews,LR Shukla,JM Kemp,0,0,0,0,0,0,0,0,0,AD Mathews,lbw,No One</t>
  </si>
  <si>
    <t>182,2,Kolkata Knight Riders,Chennai Super Kings,11,3,RS Gavaskar,LR Shukla,JM Kemp,0,0,0,0,0,0,0,0,0,No Nne,Not out,No One</t>
  </si>
  <si>
    <t>182,2,Kolkata Knight Riders,Chennai Super Kings,11,4,RS Gavaskar,LR Shukla,JM Kemp,0,0,0,0,0,0,0,0,0,No Nne,Not out,No One</t>
  </si>
  <si>
    <t>182,2,Kolkata Knight Riders,Chennai Super Kings,11,5,RS Gavaskar,LR Shukla,JM Kemp,0,0,0,0,0,0,1,0,1,No Nne,Not out,No One</t>
  </si>
  <si>
    <t>182,2,Kolkata Knight Riders,Chennai Super Kings,11,6,LR Shukla,RS Gavaskar,JM Kemp,0,0,0,0,0,0,1,0,1,No Nne,Not out,No One</t>
  </si>
  <si>
    <t>182,2,Kolkata Knight Riders,Chennai Super Kings,12,1,LR Shukla,RS Gavaskar,R Ashwin,0,0,0,0,0,0,1,0,1,No Nne,Not out,No One</t>
  </si>
  <si>
    <t>182,2,Kolkata Knight Riders,Chennai Super Kings,12,2,RS Gavaskar,LR Shukla,R Ashwin,0,0,0,0,0,0,0,0,0,No Nne,Not out,No One</t>
  </si>
  <si>
    <t>182,2,Kolkata Knight Riders,Chennai Super Kings,12,3,RS Gavaskar,LR Shukla,R Ashwin,0,0,0,0,0,0,1,0,1,No Nne,Not out,No One</t>
  </si>
  <si>
    <t>182,2,Kolkata Knight Riders,Chennai Super Kings,12,4,LR Shukla,RS Gavaskar,R Ashwin,0,0,0,0,0,0,4,0,4,No Nne,Not out,No One</t>
  </si>
  <si>
    <t>182,2,Kolkata Knight Riders,Chennai Super Kings,12,5,LR Shukla,RS Gavaskar,R Ashwin,0,0,0,0,0,0,1,0,1,No Nne,Not out,No One</t>
  </si>
  <si>
    <t>182,2,Kolkata Knight Riders,Chennai Super Kings,12,6,RS Gavaskar,LR Shukla,R Ashwin,0,0,0,0,0,0,0,0,0,No Nne,Not out,No One</t>
  </si>
  <si>
    <t>182,2,Kolkata Knight Riders,Chennai Super Kings,13,1,LR Shukla,RS Gavaskar,JM Kemp,0,0,0,0,0,0,1,0,1,No Nne,Not out,No One</t>
  </si>
  <si>
    <t>182,2,Kolkata Knight Riders,Chennai Super Kings,13,2,RS Gavaskar,LR Shukla,JM Kemp,0,0,0,0,0,0,0,0,0,No Nne,Not out,No One</t>
  </si>
  <si>
    <t>182,2,Kolkata Knight Riders,Chennai Super Kings,13,3,RS Gavaskar,LR Shukla,JM Kemp,0,0,0,0,0,0,0,0,0,RS Gavaskar,caught,M Vijay</t>
  </si>
  <si>
    <t>182,2,Kolkata Knight Riders,Chennai Super Kings,13,4,LR Shukla,SE Bond,JM Kemp,0,0,0,1,0,0,0,1,1,No Nne,Not out,No One</t>
  </si>
  <si>
    <t>182,2,Kolkata Knight Riders,Chennai Super Kings,13,5,SE Bond,LR Shukla,JM Kemp,0,0,0,0,0,0,1,0,1,No Nne,Not out,No One</t>
  </si>
  <si>
    <t>182,2,Kolkata Knight Riders,Chennai Super Kings,13,6,LR Shukla,SE Bond,JM Kemp,0,0,0,0,0,0,1,0,1,No Nne,Not out,No One</t>
  </si>
  <si>
    <t>182,2,Kolkata Knight Riders,Chennai Super Kings,14,1,LR Shukla,SE Bond,M Muralitharan,0,0,0,0,0,0,0,0,0,No Nne,Not out,No One</t>
  </si>
  <si>
    <t>182,2,Kolkata Knight Riders,Chennai Super Kings,14,2,LR Shukla,SE Bond,M Muralitharan,0,0,0,0,0,0,0,0,0,LR Shukla,caught,JA Morkel</t>
  </si>
  <si>
    <t>182,2,Kolkata Knight Riders,Chennai Super Kings,14,3,M Kartik,SE Bond,M Muralitharan,0,0,0,0,0,0,0,0,0,No Nne,Not out,No One</t>
  </si>
  <si>
    <t>182,2,Kolkata Knight Riders,Chennai Super Kings,14,4,M Kartik,SE Bond,M Muralitharan,0,0,0,0,0,0,2,0,2,No Nne,Not out,No One</t>
  </si>
  <si>
    <t>182,2,Kolkata Knight Riders,Chennai Super Kings,14,5,M Kartik,SE Bond,M Muralitharan,0,0,0,0,0,0,0,0,0,No Nne,Not out,No One</t>
  </si>
  <si>
    <t>182,2,Kolkata Knight Riders,Chennai Super Kings,14,6,M Kartik,SE Bond,M Muralitharan,0,0,0,0,0,0,0,0,0,No Nne,Not out,No One</t>
  </si>
  <si>
    <t>182,2,Kolkata Knight Riders,Chennai Super Kings,15,1,SE Bond,M Kartik,R Ashwin,0,0,0,0,0,0,0,0,0,SE Bond,bowled,No One</t>
  </si>
  <si>
    <t>182,2,Kolkata Knight Riders,Chennai Super Kings,15,2,I Sharma,M Kartik,R Ashwin,0,0,0,0,0,0,1,0,1,No Nne,Not out,No One</t>
  </si>
  <si>
    <t>182,2,Kolkata Knight Riders,Chennai Super Kings,15,3,M Kartik,I Sharma,R Ashwin,0,0,0,0,0,0,0,0,0,No Nne,Not out,No One</t>
  </si>
  <si>
    <t>182,2,Kolkata Knight Riders,Chennai Super Kings,15,4,M Kartik,I Sharma,R Ashwin,0,0,0,0,0,0,4,0,4,No Nne,Not out,No One</t>
  </si>
  <si>
    <t>182,2,Kolkata Knight Riders,Chennai Super Kings,15,5,M Kartik,I Sharma,R Ashwin,0,0,0,0,0,0,1,0,1,No Nne,Not out,No One</t>
  </si>
  <si>
    <t>182,2,Kolkata Knight Riders,Chennai Super Kings,15,6,I Sharma,M Kartik,R Ashwin,0,0,0,0,0,0,0,0,0,No Nne,Not out,No One</t>
  </si>
  <si>
    <t>182,2,Kolkata Knight Riders,Chennai Super Kings,16,1,M Kartik,I Sharma,M Muralitharan,0,0,0,0,0,0,4,0,4,No Nne,Not out,No One</t>
  </si>
  <si>
    <t>182,2,Kolkata Knight Riders,Chennai Super Kings,16,2,M Kartik,I Sharma,M Muralitharan,0,0,0,0,0,0,0,0,0,No Nne,Not out,No One</t>
  </si>
  <si>
    <t>182,2,Kolkata Knight Riders,Chennai Super Kings,16,3,M Kartik,I Sharma,M Muralitharan,0,0,0,0,0,0,0,0,0,No Nne,Not out,No One</t>
  </si>
  <si>
    <t>182,2,Kolkata Knight Riders,Chennai Super Kings,16,4,M Kartik,I Sharma,M Muralitharan,0,0,0,0,0,0,1,0,1,No Nne,Not out,No One</t>
  </si>
  <si>
    <t>182,2,Kolkata Knight Riders,Chennai Super Kings,16,5,I Sharma,M Kartik,M Muralitharan,0,0,0,0,0,0,1,0,1,No Nne,Not out,No One</t>
  </si>
  <si>
    <t>182,2,Kolkata Knight Riders,Chennai Super Kings,16,6,M Kartik,I Sharma,M Muralitharan,0,0,0,0,0,0,1,0,1,No Nne,Not out,No One</t>
  </si>
  <si>
    <t>182,2,Kolkata Knight Riders,Chennai Super Kings,17,1,M Kartik,I Sharma,R Ashwin,0,0,0,0,0,0,1,0,1,No Nne,Not out,No One</t>
  </si>
  <si>
    <t>182,2,Kolkata Knight Riders,Chennai Super Kings,17,2,I Sharma,M Kartik,R Ashwin,0,0,0,0,0,0,1,0,1,No Nne,Not out,No One</t>
  </si>
  <si>
    <t>182,2,Kolkata Knight Riders,Chennai Super Kings,17,3,M Kartik,I Sharma,R Ashwin,0,0,0,0,0,0,0,0,0,No Nne,Not out,No One</t>
  </si>
  <si>
    <t>182,2,Kolkata Knight Riders,Chennai Super Kings,17,4,M Kartik,I Sharma,R Ashwin,0,0,0,0,0,0,1,0,1,No Nne,Not out,No One</t>
  </si>
  <si>
    <t>182,2,Kolkata Knight Riders,Chennai Super Kings,17,5,I Sharma,M Kartik,R Ashwin,0,0,0,0,0,0,0,0,0,No Nne,Not out,No One</t>
  </si>
  <si>
    <t>182,2,Kolkata Knight Riders,Chennai Super Kings,17,6,I Sharma,M Kartik,R Ashwin,0,0,0,0,0,0,0,0,0,No Nne,Not out,No One</t>
  </si>
  <si>
    <t>182,2,Kolkata Knight Riders,Chennai Super Kings,18,1,M Kartik,I Sharma,M Muralitharan,0,0,0,0,0,0,0,0,0,No Nne,Not out,No One</t>
  </si>
  <si>
    <t>182,2,Kolkata Knight Riders,Chennai Super Kings,18,2,M Kartik,I Sharma,M Muralitharan,0,0,0,0,0,0,1,0,1,No Nne,Not out,No One</t>
  </si>
  <si>
    <t>182,2,Kolkata Knight Riders,Chennai Super Kings,18,3,I Sharma,M Kartik,M Muralitharan,0,0,0,0,0,0,1,0,1,No Nne,Not out,No One</t>
  </si>
  <si>
    <t>182,2,Kolkata Knight Riders,Chennai Super Kings,18,4,M Kartik,I Sharma,M Muralitharan,0,0,0,0,0,0,1,0,1,No Nne,Not out,No One</t>
  </si>
  <si>
    <t>182,2,Kolkata Knight Riders,Chennai Super Kings,18,5,I Sharma,M Kartik,M Muralitharan,0,0,0,0,0,0,0,0,0,No Nne,Not out,No One</t>
  </si>
  <si>
    <t>182,2,Kolkata Knight Riders,Chennai Super Kings,18,6,I Sharma,M Kartik,M Muralitharan,0,0,0,0,0,0,0,0,0,No Nne,Not out,No One</t>
  </si>
  <si>
    <t>182,2,Kolkata Knight Riders,Chennai Super Kings,19,1,M Kartik,I Sharma,SK Raina,0,0,0,0,0,0,3,0,3,No Nne,Not out,No One</t>
  </si>
  <si>
    <t>182,2,Kolkata Knight Riders,Chennai Super Kings,19,2,I Sharma,M Kartik,SK Raina,0,0,0,0,0,0,0,0,0,No Nne,Not out,No One</t>
  </si>
  <si>
    <t>182,2,Kolkata Knight Riders,Chennai Super Kings,19,3,I Sharma,M Kartik,SK Raina,0,0,0,0,0,0,0,0,0,No Nne,Not out,No One</t>
  </si>
  <si>
    <t>182,2,Kolkata Knight Riders,Chennai Super Kings,19,4,I Sharma,M Kartik,SK Raina,0,0,0,0,0,0,1,0,1,No Nne,Not out,No One</t>
  </si>
  <si>
    <t>182,2,Kolkata Knight Riders,Chennai Super Kings,19,5,M Kartik,I Sharma,SK Raina,0,0,0,0,0,0,1,0,1,No Nne,Not out,No One</t>
  </si>
  <si>
    <t>182,2,Kolkata Knight Riders,Chennai Super Kings,19,6,I Sharma,M Kartik,SK Raina,0,0,0,0,0,0,1,0,1,No Nne,Not out,No One</t>
  </si>
  <si>
    <t>182,2,Kolkata Knight Riders,Chennai Super Kings,20,1,I Sharma,M Kartik,L Balaji,0,0,0,0,0,0,0,0,0,No Nne,Not out,No One</t>
  </si>
  <si>
    <t>182,2,Kolkata Knight Riders,Chennai Super Kings,20,2,I Sharma,M Kartik,L Balaji,0,0,0,0,0,0,0,0,0,M Kartik,run out,S Badrinath</t>
  </si>
  <si>
    <t>183,1,Mumbai Indians,Delhi Daredevils,1,1,ST Jayasuriya,SR Tendulkar,DP Nannes,0,3,0,0,0,0,0,3,3,No Nne,Not out,No One</t>
  </si>
  <si>
    <t>183,1,Mumbai Indians,Delhi Daredevils,1,2,ST Jayasuriya,SR Tendulkar,DP Nannes,0,0,0,0,0,0,1,0,1,No Nne,Not out,No One</t>
  </si>
  <si>
    <t>183,1,Mumbai Indians,Delhi Daredevils,1,3,SR Tendulkar,ST Jayasuriya,DP Nannes,0,0,0,0,0,0,4,0,4,No Nne,Not out,No One</t>
  </si>
  <si>
    <t>183,1,Mumbai Indians,Delhi Daredevils,1,4,SR Tendulkar,ST Jayasuriya,DP Nannes,0,0,0,0,0,0,0,0,0,No Nne,Not out,No One</t>
  </si>
  <si>
    <t>183,1,Mumbai Indians,Delhi Daredevils,1,5,SR Tendulkar,ST Jayasuriya,DP Nannes,0,0,0,0,0,0,3,0,3,No Nne,Not out,No One</t>
  </si>
  <si>
    <t>183,1,Mumbai Indians,Delhi Daredevils,1,6,ST Jayasuriya,SR Tendulkar,DP Nannes,0,0,0,0,0,0,0,0,0,No Nne,Not out,No One</t>
  </si>
  <si>
    <t>183,1,Mumbai Indians,Delhi Daredevils,1,7,ST Jayasuriya,SR Tendulkar,DP Nannes,0,0,0,1,0,0,0,1,1,No Nne,Not out,No One</t>
  </si>
  <si>
    <t>183,1,Mumbai Indians,Delhi Daredevils,2,1,ST Jayasuriya,SR Tendulkar,MF Maharoof,0,0,0,0,0,0,0,0,0,No Nne,Not out,No One</t>
  </si>
  <si>
    <t>183,1,Mumbai Indians,Delhi Daredevils,2,2,ST Jayasuriya,SR Tendulkar,MF Maharoof,0,0,0,0,0,0,4,0,4,No Nne,Not out,No One</t>
  </si>
  <si>
    <t>183,1,Mumbai Indians,Delhi Daredevils,2,3,ST Jayasuriya,SR Tendulkar,MF Maharoof,0,0,0,0,0,0,0,0,0,No Nne,Not out,No One</t>
  </si>
  <si>
    <t>183,1,Mumbai Indians,Delhi Daredevils,2,4,ST Jayasuriya,SR Tendulkar,MF Maharoof,0,0,0,0,0,0,1,0,1,No Nne,Not out,No One</t>
  </si>
  <si>
    <t>183,1,Mumbai Indians,Delhi Daredevils,2,5,SR Tendulkar,ST Jayasuriya,MF Maharoof,0,0,0,0,0,0,4,0,4,No Nne,Not out,No One</t>
  </si>
  <si>
    <t>183,1,Mumbai Indians,Delhi Daredevils,2,6,SR Tendulkar,ST Jayasuriya,MF Maharoof,0,0,0,0,0,0,1,0,1,No Nne,Not out,No One</t>
  </si>
  <si>
    <t>183,1,Mumbai Indians,Delhi Daredevils,3,1,SR Tendulkar,ST Jayasuriya,DP Nannes,0,0,0,0,0,0,0,0,0,No Nne,Not out,No One</t>
  </si>
  <si>
    <t>183,1,Mumbai Indians,Delhi Daredevils,3,2,SR Tendulkar,ST Jayasuriya,DP Nannes,0,0,0,0,0,0,4,0,4,No Nne,Not out,No One</t>
  </si>
  <si>
    <t>183,1,Mumbai Indians,Delhi Daredevils,3,3,SR Tendulkar,ST Jayasuriya,DP Nannes,0,0,0,0,0,0,1,0,1,No Nne,Not out,No One</t>
  </si>
  <si>
    <t>183,1,Mumbai Indians,Delhi Daredevils,3,4,ST Jayasuriya,SR Tendulkar,DP Nannes,0,0,0,0,0,0,0,0,0,No Nne,Not out,No One</t>
  </si>
  <si>
    <t>183,1,Mumbai Indians,Delhi Daredevils,3,5,ST Jayasuriya,SR Tendulkar,DP Nannes,0,0,0,0,0,0,1,0,1,No Nne,Not out,No One</t>
  </si>
  <si>
    <t>183,1,Mumbai Indians,Delhi Daredevils,3,6,SR Tendulkar,ST Jayasuriya,DP Nannes,0,0,0,0,0,0,1,0,1,No Nne,Not out,No One</t>
  </si>
  <si>
    <t>183,1,Mumbai Indians,Delhi Daredevils,4,1,SR Tendulkar,ST Jayasuriya,MF Maharoof,0,0,0,0,0,0,4,0,4,No Nne,Not out,No One</t>
  </si>
  <si>
    <t>183,1,Mumbai Indians,Delhi Daredevils,4,2,SR Tendulkar,ST Jayasuriya,MF Maharoof,0,0,0,0,0,0,4,0,4,No Nne,Not out,No One</t>
  </si>
  <si>
    <t>183,1,Mumbai Indians,Delhi Daredevils,4,3,SR Tendulkar,ST Jayasuriya,MF Maharoof,0,0,0,0,0,0,1,0,1,No Nne,Not out,No One</t>
  </si>
  <si>
    <t>183,1,Mumbai Indians,Delhi Daredevils,4,4,ST Jayasuriya,SR Tendulkar,MF Maharoof,0,0,0,0,0,0,0,0,0,ST Jayasuriya,caught,Y Nagar (sub)</t>
  </si>
  <si>
    <t>183,1,Mumbai Indians,Delhi Daredevils,4,5,SR Tendulkar,AP Tare,MF Maharoof,0,0,0,0,0,0,4,0,4,No Nne,Not out,No One</t>
  </si>
  <si>
    <t>183,1,Mumbai Indians,Delhi Daredevils,4,6,SR Tendulkar,AP Tare,MF Maharoof,0,0,0,0,0,0,4,0,4,No Nne,Not out,No One</t>
  </si>
  <si>
    <t>183,1,Mumbai Indians,Delhi Daredevils,5,1,AP Tare,SR Tendulkar,PJ Sangwan,0,0,0,0,0,0,0,0,0,No Nne,Not out,No One</t>
  </si>
  <si>
    <t>183,1,Mumbai Indians,Delhi Daredevils,5,2,AP Tare,SR Tendulkar,PJ Sangwan,0,0,0,0,0,0,2,0,2,No Nne,Not out,No One</t>
  </si>
  <si>
    <t>183,1,Mumbai Indians,Delhi Daredevils,5,3,AP Tare,SR Tendulkar,PJ Sangwan,0,0,0,0,0,0,6,0,6,No Nne,Not out,No One</t>
  </si>
  <si>
    <t>183,1,Mumbai Indians,Delhi Daredevils,5,4,AP Tare,SR Tendulkar,PJ Sangwan,0,0,0,0,0,0,0,0,0,No Nne,Not out,No One</t>
  </si>
  <si>
    <t>183,1,Mumbai Indians,Delhi Daredevils,5,5,AP Tare,SR Tendulkar,PJ Sangwan,0,0,0,0,0,0,0,0,0,No Nne,Not out,No One</t>
  </si>
  <si>
    <t>183,1,Mumbai Indians,Delhi Daredevils,5,6,AP Tare,SR Tendulkar,PJ Sangwan,0,0,0,0,0,0,2,0,2,No Nne,Not out,No One</t>
  </si>
  <si>
    <t>183,1,Mumbai Indians,Delhi Daredevils,6,1,SR Tendulkar,AP Tare,S Ladda,0,0,0,0,0,0,1,0,1,No Nne,Not out,No One</t>
  </si>
  <si>
    <t>183,1,Mumbai Indians,Delhi Daredevils,6,2,AP Tare,SR Tendulkar,S Ladda,0,0,0,0,0,0,0,0,0,No Nne,Not out,No One</t>
  </si>
  <si>
    <t>183,1,Mumbai Indians,Delhi Daredevils,6,3,AP Tare,SR Tendulkar,S Ladda,0,0,0,0,0,0,1,0,1,No Nne,Not out,No One</t>
  </si>
  <si>
    <t>183,1,Mumbai Indians,Delhi Daredevils,6,4,SR Tendulkar,AP Tare,S Ladda,0,0,0,0,0,0,4,0,4,No Nne,Not out,No One</t>
  </si>
  <si>
    <t>183,1,Mumbai Indians,Delhi Daredevils,6,5,SR Tendulkar,AP Tare,S Ladda,0,0,0,0,0,0,4,0,4,No Nne,Not out,No One</t>
  </si>
  <si>
    <t>183,1,Mumbai Indians,Delhi Daredevils,6,6,SR Tendulkar,AP Tare,S Ladda,0,0,0,1,0,0,0,1,1,No Nne,Not out,No One</t>
  </si>
  <si>
    <t>183,1,Mumbai Indians,Delhi Daredevils,7,1,SR Tendulkar,AP Tare,PJ Sangwan,0,0,0,0,0,0,1,0,1,No Nne,Not out,No One</t>
  </si>
  <si>
    <t>183,1,Mumbai Indians,Delhi Daredevils,7,2,AP Tare,SR Tendulkar,PJ Sangwan,0,0,0,0,0,0,6,0,6,No Nne,Not out,No One</t>
  </si>
  <si>
    <t>183,1,Mumbai Indians,Delhi Daredevils,7,3,AP Tare,SR Tendulkar,PJ Sangwan,0,0,0,0,0,0,0,0,0,AP Tare,bowled,No One</t>
  </si>
  <si>
    <t>183,1,Mumbai Indians,Delhi Daredevils,7,4,SS Tiwary,SR Tendulkar,PJ Sangwan,0,0,0,0,0,0,1,0,1,No Nne,Not out,No One</t>
  </si>
  <si>
    <t>183,1,Mumbai Indians,Delhi Daredevils,7,5,SR Tendulkar,SS Tiwary,PJ Sangwan,0,0,0,0,0,0,1,0,1,No Nne,Not out,No One</t>
  </si>
  <si>
    <t>183,1,Mumbai Indians,Delhi Daredevils,7,6,SS Tiwary,SR Tendulkar,PJ Sangwan,0,0,0,0,0,0,4,0,4,No Nne,Not out,No One</t>
  </si>
  <si>
    <t>183,1,Mumbai Indians,Delhi Daredevils,8,1,SR Tendulkar,SS Tiwary,S Ladda,0,0,0,0,0,0,1,0,1,No Nne,Not out,No One</t>
  </si>
  <si>
    <t>183,1,Mumbai Indians,Delhi Daredevils,8,2,SS Tiwary,SR Tendulkar,S Ladda,0,0,0,0,0,0,1,0,1,No Nne,Not out,No One</t>
  </si>
  <si>
    <t>183,1,Mumbai Indians,Delhi Daredevils,8,3,SR Tendulkar,SS Tiwary,S Ladda,0,0,0,0,0,0,1,0,1,No Nne,Not out,No One</t>
  </si>
  <si>
    <t>183,1,Mumbai Indians,Delhi Daredevils,8,4,SS Tiwary,SR Tendulkar,S Ladda,0,0,0,0,0,0,1,0,1,No Nne,Not out,No One</t>
  </si>
  <si>
    <t>183,1,Mumbai Indians,Delhi Daredevils,8,5,SR Tendulkar,SS Tiwary,S Ladda,0,0,0,0,0,0,3,0,3,No Nne,Not out,No One</t>
  </si>
  <si>
    <t>183,1,Mumbai Indians,Delhi Daredevils,8,6,SS Tiwary,SR Tendulkar,S Ladda,0,0,0,0,0,0,1,0,1,No Nne,Not out,No One</t>
  </si>
  <si>
    <t>183,1,Mumbai Indians,Delhi Daredevils,9,1,SS Tiwary,SR Tendulkar,A Mishra,0,0,0,0,0,0,1,0,1,No Nne,Not out,No One</t>
  </si>
  <si>
    <t>183,1,Mumbai Indians,Delhi Daredevils,9,2,SR Tendulkar,SS Tiwary,A Mishra,0,0,0,0,0,0,0,0,0,No Nne,Not out,No One</t>
  </si>
  <si>
    <t>183,1,Mumbai Indians,Delhi Daredevils,9,3,SR Tendulkar,SS Tiwary,A Mishra,0,0,0,0,0,0,1,0,1,No Nne,Not out,No One</t>
  </si>
  <si>
    <t>183,1,Mumbai Indians,Delhi Daredevils,9,4,SS Tiwary,SR Tendulkar,A Mishra,0,0,0,0,0,0,2,0,2,No Nne,Not out,No One</t>
  </si>
  <si>
    <t>183,1,Mumbai Indians,Delhi Daredevils,9,5,SS Tiwary,SR Tendulkar,A Mishra,0,0,0,0,0,0,6,0,6,No Nne,Not out,No One</t>
  </si>
  <si>
    <t>183,1,Mumbai Indians,Delhi Daredevils,9,6,SS Tiwary,SR Tendulkar,A Mishra,0,0,0,0,0,0,0,0,0,No Nne,Not out,No One</t>
  </si>
  <si>
    <t>183,1,Mumbai Indians,Delhi Daredevils,10,1,SR Tendulkar,SS Tiwary,MF Maharoof,0,5,0,0,0,0,0,5,5,No Nne,Not out,No One</t>
  </si>
  <si>
    <t>183,1,Mumbai Indians,Delhi Daredevils,10,2,SR Tendulkar,SS Tiwary,MF Maharoof,0,0,0,0,0,0,1,0,1,No Nne,Not out,No One</t>
  </si>
  <si>
    <t>183,1,Mumbai Indians,Delhi Daredevils,10,3,SS Tiwary,SR Tendulkar,MF Maharoof,0,0,0,0,0,0,1,0,1,No Nne,Not out,No One</t>
  </si>
  <si>
    <t>183,1,Mumbai Indians,Delhi Daredevils,10,4,SR Tendulkar,SS Tiwary,MF Maharoof,0,0,0,1,0,0,0,1,1,No Nne,Not out,No One</t>
  </si>
  <si>
    <t>183,1,Mumbai Indians,Delhi Daredevils,10,5,SS Tiwary,SR Tendulkar,MF Maharoof,0,0,0,0,0,0,4,0,4,No Nne,Not out,No One</t>
  </si>
  <si>
    <t>183,1,Mumbai Indians,Delhi Daredevils,10,6,SS Tiwary,SR Tendulkar,MF Maharoof,0,0,1,0,0,0,0,1,1,No Nne,Not out,No One</t>
  </si>
  <si>
    <t>183,1,Mumbai Indians,Delhi Daredevils,10,7,SR Tendulkar,SS Tiwary,MF Maharoof,0,0,0,0,0,0,1,0,1,No Nne,Not out,No One</t>
  </si>
  <si>
    <t>183,1,Mumbai Indians,Delhi Daredevils,11,1,SR Tendulkar,SS Tiwary,A Mishra,0,0,0,0,0,0,4,0,4,No Nne,Not out,No One</t>
  </si>
  <si>
    <t>183,1,Mumbai Indians,Delhi Daredevils,11,2,SR Tendulkar,SS Tiwary,A Mishra,0,0,0,0,0,0,4,0,4,No Nne,Not out,No One</t>
  </si>
  <si>
    <t>183,1,Mumbai Indians,Delhi Daredevils,11,3,SR Tendulkar,SS Tiwary,A Mishra,0,0,0,0,0,0,1,0,1,No Nne,Not out,No One</t>
  </si>
  <si>
    <t>183,1,Mumbai Indians,Delhi Daredevils,11,4,SS Tiwary,SR Tendulkar,A Mishra,0,0,0,0,0,0,1,0,1,No Nne,Not out,No One</t>
  </si>
  <si>
    <t>183,1,Mumbai Indians,Delhi Daredevils,11,5,SR Tendulkar,SS Tiwary,A Mishra,0,0,0,0,0,0,0,0,0,SR Tendulkar,caught,Y Nagar (sub)</t>
  </si>
  <si>
    <t>183,1,Mumbai Indians,Delhi Daredevils,11,6,SS Tiwary,AT Rayudu,A Mishra,0,0,0,0,0,0,0,0,0,No Nne,Not out,No One</t>
  </si>
  <si>
    <t>183,1,Mumbai Indians,Delhi Daredevils,12,1,AT Rayudu,SS Tiwary,PJ Sangwan,0,0,0,0,0,0,0,0,0,No Nne,Not out,No One</t>
  </si>
  <si>
    <t>183,1,Mumbai Indians,Delhi Daredevils,12,2,AT Rayudu,SS Tiwary,PJ Sangwan,0,0,0,0,0,0,0,0,0,No Nne,Not out,No One</t>
  </si>
  <si>
    <t>183,1,Mumbai Indians,Delhi Daredevils,12,3,AT Rayudu,SS Tiwary,PJ Sangwan,0,0,0,0,0,0,0,0,0,No Nne,Not out,No One</t>
  </si>
  <si>
    <t>183,1,Mumbai Indians,Delhi Daredevils,12,4,AT Rayudu,SS Tiwary,PJ Sangwan,0,1,0,0,0,0,0,1,1,No Nne,Not out,No One</t>
  </si>
  <si>
    <t>183,1,Mumbai Indians,Delhi Daredevils,12,5,AT Rayudu,SS Tiwary,PJ Sangwan,0,0,0,0,0,0,1,0,1,No Nne,Not out,No One</t>
  </si>
  <si>
    <t>183,1,Mumbai Indians,Delhi Daredevils,12,6,SS Tiwary,AT Rayudu,PJ Sangwan,0,0,0,0,0,0,0,0,0,No Nne,Not out,No One</t>
  </si>
  <si>
    <t>183,1,Mumbai Indians,Delhi Daredevils,12,7,SS Tiwary,AT Rayudu,PJ Sangwan,0,0,0,0,0,0,1,0,1,No Nne,Not out,No One</t>
  </si>
  <si>
    <t>183,1,Mumbai Indians,Delhi Daredevils,13,1,SS Tiwary,AT Rayudu,A Mishra,0,0,0,0,0,0,1,0,1,No Nne,Not out,No One</t>
  </si>
  <si>
    <t>183,1,Mumbai Indians,Delhi Daredevils,13,2,AT Rayudu,SS Tiwary,A Mishra,0,0,0,0,0,0,1,0,1,No Nne,Not out,No One</t>
  </si>
  <si>
    <t>183,1,Mumbai Indians,Delhi Daredevils,13,3,SS Tiwary,AT Rayudu,A Mishra,0,0,0,0,0,0,1,0,1,No Nne,Not out,No One</t>
  </si>
  <si>
    <t>183,1,Mumbai Indians,Delhi Daredevils,13,4,AT Rayudu,SS Tiwary,A Mishra,0,0,0,0,0,0,6,0,6,No Nne,Not out,No One</t>
  </si>
  <si>
    <t>183,1,Mumbai Indians,Delhi Daredevils,13,5,AT Rayudu,SS Tiwary,A Mishra,0,0,0,0,0,0,1,0,1,No Nne,Not out,No One</t>
  </si>
  <si>
    <t>183,1,Mumbai Indians,Delhi Daredevils,13,6,SS Tiwary,AT Rayudu,A Mishra,0,0,0,0,0,0,1,0,1,No Nne,Not out,No One</t>
  </si>
  <si>
    <t>183,1,Mumbai Indians,Delhi Daredevils,14,1,SS Tiwary,AT Rayudu,PJ Sangwan,0,0,0,0,0,0,3,0,3,No Nne,Not out,No One</t>
  </si>
  <si>
    <t>183,1,Mumbai Indians,Delhi Daredevils,14,2,AT Rayudu,SS Tiwary,PJ Sangwan,0,0,0,0,0,0,1,0,1,No Nne,Not out,No One</t>
  </si>
  <si>
    <t>183,1,Mumbai Indians,Delhi Daredevils,14,3,SS Tiwary,AT Rayudu,PJ Sangwan,0,1,0,0,0,0,0,1,1,No Nne,Not out,No One</t>
  </si>
  <si>
    <t>183,1,Mumbai Indians,Delhi Daredevils,14,4,SS Tiwary,AT Rayudu,PJ Sangwan,0,0,0,0,0,0,6,0,6,No Nne,Not out,No One</t>
  </si>
  <si>
    <t>183,1,Mumbai Indians,Delhi Daredevils,14,5,SS Tiwary,AT Rayudu,PJ Sangwan,0,0,0,0,0,0,1,0,1,No Nne,Not out,No One</t>
  </si>
  <si>
    <t>183,1,Mumbai Indians,Delhi Daredevils,14,6,AT Rayudu,SS Tiwary,PJ Sangwan,0,0,0,0,0,0,2,0,2,No Nne,Not out,No One</t>
  </si>
  <si>
    <t>183,1,Mumbai Indians,Delhi Daredevils,14,7,AT Rayudu,SS Tiwary,PJ Sangwan,0,0,0,0,0,0,1,0,1,No Nne,Not out,No One</t>
  </si>
  <si>
    <t>183,1,Mumbai Indians,Delhi Daredevils,15,1,AT Rayudu,SS Tiwary,S Ladda,0,0,0,0,0,0,1,0,1,No Nne,Not out,No One</t>
  </si>
  <si>
    <t>183,1,Mumbai Indians,Delhi Daredevils,15,2,SS Tiwary,AT Rayudu,S Ladda,0,0,0,0,0,0,1,0,1,No Nne,Not out,No One</t>
  </si>
  <si>
    <t>183,1,Mumbai Indians,Delhi Daredevils,15,3,AT Rayudu,SS Tiwary,S Ladda,0,0,0,0,0,0,4,0,4,No Nne,Not out,No One</t>
  </si>
  <si>
    <t>183,1,Mumbai Indians,Delhi Daredevils,15,4,AT Rayudu,SS Tiwary,S Ladda,0,0,0,0,0,0,1,0,1,No Nne,Not out,No One</t>
  </si>
  <si>
    <t>183,1,Mumbai Indians,Delhi Daredevils,15,5,SS Tiwary,AT Rayudu,S Ladda,0,0,0,0,0,0,1,0,1,No Nne,Not out,No One</t>
  </si>
  <si>
    <t>183,1,Mumbai Indians,Delhi Daredevils,15,6,AT Rayudu,SS Tiwary,S Ladda,0,0,0,0,0,0,6,0,6,No Nne,Not out,No One</t>
  </si>
  <si>
    <t>183,1,Mumbai Indians,Delhi Daredevils,16,1,SS Tiwary,AT Rayudu,DP Nannes,0,0,0,0,0,0,1,0,1,No Nne,Not out,No One</t>
  </si>
  <si>
    <t>183,1,Mumbai Indians,Delhi Daredevils,16,2,AT Rayudu,SS Tiwary,DP Nannes,0,0,0,0,0,0,0,0,0,No Nne,Not out,No One</t>
  </si>
  <si>
    <t>183,1,Mumbai Indians,Delhi Daredevils,16,3,AT Rayudu,SS Tiwary,DP Nannes,0,0,0,0,0,0,1,0,1,No Nne,Not out,No One</t>
  </si>
  <si>
    <t>183,1,Mumbai Indians,Delhi Daredevils,16,4,SS Tiwary,AT Rayudu,DP Nannes,0,0,0,0,0,0,1,0,1,No Nne,Not out,No One</t>
  </si>
  <si>
    <t>183,1,Mumbai Indians,Delhi Daredevils,16,5,AT Rayudu,SS Tiwary,DP Nannes,0,0,0,0,0,0,6,0,6,No Nne,Not out,No One</t>
  </si>
  <si>
    <t>183,1,Mumbai Indians,Delhi Daredevils,16,6,AT Rayudu,SS Tiwary,DP Nannes,0,0,0,0,0,0,0,0,0,No Nne,Not out,No One</t>
  </si>
  <si>
    <t>183,1,Mumbai Indians,Delhi Daredevils,17,1,SS Tiwary,AT Rayudu,A Mishra,0,0,0,0,0,0,6,0,6,No Nne,Not out,No One</t>
  </si>
  <si>
    <t>183,1,Mumbai Indians,Delhi Daredevils,17,2,SS Tiwary,AT Rayudu,A Mishra,0,0,0,0,0,0,1,0,1,No Nne,Not out,No One</t>
  </si>
  <si>
    <t>183,1,Mumbai Indians,Delhi Daredevils,17,3,AT Rayudu,SS Tiwary,A Mishra,0,0,0,0,0,0,1,0,1,No Nne,Not out,No One</t>
  </si>
  <si>
    <t>183,1,Mumbai Indians,Delhi Daredevils,17,4,SS Tiwary,AT Rayudu,A Mishra,0,0,0,0,0,0,0,0,0,No Nne,Not out,No One</t>
  </si>
  <si>
    <t>183,1,Mumbai Indians,Delhi Daredevils,17,5,SS Tiwary,AT Rayudu,A Mishra,0,1,0,0,0,0,0,1,1,No Nne,Not out,No One</t>
  </si>
  <si>
    <t>183,1,Mumbai Indians,Delhi Daredevils,17,6,SS Tiwary,AT Rayudu,A Mishra,0,0,0,0,0,0,0,0,0,No Nne,Not out,No One</t>
  </si>
  <si>
    <t>183,1,Mumbai Indians,Delhi Daredevils,17,7,SS Tiwary,AT Rayudu,A Mishra,0,0,0,0,0,0,4,0,4,No Nne,Not out,No One</t>
  </si>
  <si>
    <t>183,1,Mumbai Indians,Delhi Daredevils,18,1,AT Rayudu,SS Tiwary,MF Maharoof,0,0,0,0,0,0,1,0,1,No Nne,Not out,No One</t>
  </si>
  <si>
    <t>183,1,Mumbai Indians,Delhi Daredevils,18,2,SS Tiwary,AT Rayudu,MF Maharoof,0,0,0,0,0,0,4,0,4,No Nne,Not out,No One</t>
  </si>
  <si>
    <t>183,1,Mumbai Indians,Delhi Daredevils,18,3,SS Tiwary,AT Rayudu,MF Maharoof,0,0,0,0,0,0,1,0,1,No Nne,Not out,No One</t>
  </si>
  <si>
    <t>183,1,Mumbai Indians,Delhi Daredevils,18,4,AT Rayudu,SS Tiwary,MF Maharoof,0,0,0,0,0,0,0,0,0,AT Rayudu,caught,TM Dilshan</t>
  </si>
  <si>
    <t>183,1,Mumbai Indians,Delhi Daredevils,18,5,SS Tiwary,KA Pollard,MF Maharoof,0,0,0,0,0,0,2,0,2,No Nne,Not out,No One</t>
  </si>
  <si>
    <t>183,1,Mumbai Indians,Delhi Daredevils,18,6,SS Tiwary,KA Pollard,MF Maharoof,0,0,0,0,1,0,1,1,2,No Nne,Not out,No One</t>
  </si>
  <si>
    <t>183,1,Mumbai Indians,Delhi Daredevils,18,7,KA Pollard,SS Tiwary,MF Maharoof,0,0,0,0,0,0,1,0,1,No Nne,Not out,No One</t>
  </si>
  <si>
    <t>183,1,Mumbai Indians,Delhi Daredevils,19,1,KA Pollard,SS Tiwary,DP Nannes,0,0,0,0,1,0,0,1,1,No Nne,Not out,No One</t>
  </si>
  <si>
    <t>183,1,Mumbai Indians,Delhi Daredevils,19,2,KA Pollard,SS Tiwary,DP Nannes,0,0,0,0,0,0,4,0,4,No Nne,Not out,No One</t>
  </si>
  <si>
    <t>183,1,Mumbai Indians,Delhi Daredevils,19,3,KA Pollard,SS Tiwary,DP Nannes,0,0,0,0,0,0,1,0,1,No Nne,Not out,No One</t>
  </si>
  <si>
    <t>183,1,Mumbai Indians,Delhi Daredevils,19,4,SS Tiwary,KA Pollard,DP Nannes,0,0,0,0,0,0,0,0,0,No Nne,Not out,No One</t>
  </si>
  <si>
    <t>183,1,Mumbai Indians,Delhi Daredevils,19,5,SS Tiwary,KA Pollard,DP Nannes,0,0,0,0,0,0,1,0,1,No Nne,Not out,No One</t>
  </si>
  <si>
    <t>183,1,Mumbai Indians,Delhi Daredevils,19,6,KA Pollard,SS Tiwary,DP Nannes,0,0,0,0,0,0,0,0,0,SS Tiwary,run out,KD Karthik</t>
  </si>
  <si>
    <t>183,1,Mumbai Indians,Delhi Daredevils,19,7,DJ Bravo,KA Pollard,DP Nannes,0,0,0,0,0,0,1,0,1,No Nne,Not out,No One</t>
  </si>
  <si>
    <t>183,1,Mumbai Indians,Delhi Daredevils,20,1,DJ Bravo,KA Pollard,S Ladda,0,0,0,0,0,0,6,0,6,No Nne,Not out,No One</t>
  </si>
  <si>
    <t>183,1,Mumbai Indians,Delhi Daredevils,20,2,DJ Bravo,KA Pollard,S Ladda,0,0,0,0,0,0,2,0,2,No Nne,Not out,No One</t>
  </si>
  <si>
    <t>183,1,Mumbai Indians,Delhi Daredevils,20,3,DJ Bravo,KA Pollard,S Ladda,0,0,0,0,0,0,0,0,0,DJ Bravo,caught,M Manhas</t>
  </si>
  <si>
    <t>183,1,Mumbai Indians,Delhi Daredevils,20,4,KA Pollard,R Sathish,S Ladda,0,0,0,0,0,0,4,0,4,No Nne,Not out,No One</t>
  </si>
  <si>
    <t>183,1,Mumbai Indians,Delhi Daredevils,20,5,KA Pollard,R Sathish,S Ladda,0,0,0,0,0,0,0,0,0,No Nne,Not out,No One</t>
  </si>
  <si>
    <t>183,1,Mumbai Indians,Delhi Daredevils,20,6,KA Pollard,R Sathish,S Ladda,0,0,0,0,0,0,0,0,0,KA Pollard,stumped,KD Karthik</t>
  </si>
  <si>
    <t>183,2,Delhi Daredevils,Mumbai Indians,1,1,TM Dilshan,V Sehwag,Z Khan,0,0,0,0,0,0,4,0,4,No Nne,Not out,No One</t>
  </si>
  <si>
    <t>183,2,Delhi Daredevils,Mumbai Indians,1,2,TM Dilshan,V Sehwag,Z Khan,0,0,0,0,0,0,1,0,1,No Nne,Not out,No One</t>
  </si>
  <si>
    <t>183,2,Delhi Daredevils,Mumbai Indians,1,3,V Sehwag,TM Dilshan,Z Khan,0,0,0,0,0,0,2,0,2,No Nne,Not out,No One</t>
  </si>
  <si>
    <t>183,2,Delhi Daredevils,Mumbai Indians,1,4,V Sehwag,TM Dilshan,Z Khan,0,0,0,0,0,0,1,0,1,No Nne,Not out,No One</t>
  </si>
  <si>
    <t>183,2,Delhi Daredevils,Mumbai Indians,1,5,TM Dilshan,V Sehwag,Z Khan,0,0,0,0,0,0,1,0,1,No Nne,Not out,No One</t>
  </si>
  <si>
    <t>183,2,Delhi Daredevils,Mumbai Indians,1,6,V Sehwag,TM Dilshan,Z Khan,0,0,0,0,0,0,4,0,4,No Nne,Not out,No One</t>
  </si>
  <si>
    <t>183,2,Delhi Daredevils,Mumbai Indians,2,1,TM Dilshan,V Sehwag,SL Malinga,0,0,0,0,0,0,0,0,0,No Nne,Not out,No One</t>
  </si>
  <si>
    <t>183,2,Delhi Daredevils,Mumbai Indians,2,2,TM Dilshan,V Sehwag,SL Malinga,0,1,0,0,0,0,0,1,1,No Nne,Not out,No One</t>
  </si>
  <si>
    <t>183,2,Delhi Daredevils,Mumbai Indians,2,3,TM Dilshan,V Sehwag,SL Malinga,0,0,0,0,0,0,4,0,4,No Nne,Not out,No One</t>
  </si>
  <si>
    <t>183,2,Delhi Daredevils,Mumbai Indians,2,4,TM Dilshan,V Sehwag,SL Malinga,0,0,0,0,0,0,1,0,1,No Nne,Not out,No One</t>
  </si>
  <si>
    <t>183,2,Delhi Daredevils,Mumbai Indians,2,5,V Sehwag,TM Dilshan,SL Malinga,0,0,0,0,0,0,4,0,4,No Nne,Not out,No One</t>
  </si>
  <si>
    <t>183,2,Delhi Daredevils,Mumbai Indians,2,6,V Sehwag,TM Dilshan,SL Malinga,0,0,0,0,0,0,1,0,1,No Nne,Not out,No One</t>
  </si>
  <si>
    <t>183,2,Delhi Daredevils,Mumbai Indians,2,7,TM Dilshan,V Sehwag,SL Malinga,0,0,0,0,0,0,1,0,1,No Nne,Not out,No One</t>
  </si>
  <si>
    <t>183,2,Delhi Daredevils,Mumbai Indians,3,1,TM Dilshan,V Sehwag,Z Khan,0,0,0,0,0,0,1,0,1,No Nne,Not out,No One</t>
  </si>
  <si>
    <t>183,2,Delhi Daredevils,Mumbai Indians,3,2,V Sehwag,TM Dilshan,Z Khan,0,0,0,0,0,0,1,0,1,No Nne,Not out,No One</t>
  </si>
  <si>
    <t>183,2,Delhi Daredevils,Mumbai Indians,3,3,TM Dilshan,V Sehwag,Z Khan,0,0,0,1,0,0,0,1,1,No Nne,Not out,No One</t>
  </si>
  <si>
    <t>183,2,Delhi Daredevils,Mumbai Indians,3,4,V Sehwag,TM Dilshan,Z Khan,0,0,0,0,0,0,0,0,0,No Nne,Not out,No One</t>
  </si>
  <si>
    <t>183,2,Delhi Daredevils,Mumbai Indians,3,5,V Sehwag,TM Dilshan,Z Khan,0,0,0,0,0,0,4,0,4,No Nne,Not out,No One</t>
  </si>
  <si>
    <t>183,2,Delhi Daredevils,Mumbai Indians,3,6,V Sehwag,TM Dilshan,Z Khan,0,0,0,0,0,0,1,0,1,No Nne,Not out,No One</t>
  </si>
  <si>
    <t>183,2,Delhi Daredevils,Mumbai Indians,4,1,V Sehwag,TM Dilshan,SL Malinga,0,0,0,0,0,0,1,0,1,No Nne,Not out,No One</t>
  </si>
  <si>
    <t>183,2,Delhi Daredevils,Mumbai Indians,4,2,TM Dilshan,V Sehwag,SL Malinga,0,0,0,0,0,0,4,0,4,No Nne,Not out,No One</t>
  </si>
  <si>
    <t>183,2,Delhi Daredevils,Mumbai Indians,4,3,TM Dilshan,V Sehwag,SL Malinga,0,0,0,0,0,0,0,0,0,No Nne,Not out,No One</t>
  </si>
  <si>
    <t>183,2,Delhi Daredevils,Mumbai Indians,4,4,TM Dilshan,V Sehwag,SL Malinga,0,0,0,0,0,0,0,0,0,TM Dilshan,bowled,No One</t>
  </si>
  <si>
    <t>183,2,Delhi Daredevils,Mumbai Indians,4,5,AB de Villiers,V Sehwag,SL Malinga,0,0,0,0,0,0,4,0,4,No Nne,Not out,No One</t>
  </si>
  <si>
    <t>183,2,Delhi Daredevils,Mumbai Indians,4,6,AB de Villiers,V Sehwag,SL Malinga,0,0,0,0,0,0,1,0,1,No Nne,Not out,No One</t>
  </si>
  <si>
    <t>183,2,Delhi Daredevils,Mumbai Indians,5,1,AB de Villiers,V Sehwag,DJ Bravo,0,0,0,0,0,0,0,0,0,No Nne,Not out,No One</t>
  </si>
  <si>
    <t>183,2,Delhi Daredevils,Mumbai Indians,5,2,AB de Villiers,V Sehwag,DJ Bravo,0,0,0,0,0,0,0,0,0,No Nne,Not out,No One</t>
  </si>
  <si>
    <t>183,2,Delhi Daredevils,Mumbai Indians,5,3,AB de Villiers,V Sehwag,DJ Bravo,0,0,0,0,0,0,0,0,0,No Nne,Not out,No One</t>
  </si>
  <si>
    <t>183,2,Delhi Daredevils,Mumbai Indians,5,4,AB de Villiers,V Sehwag,DJ Bravo,0,0,0,0,0,0,4,0,4,No Nne,Not out,No One</t>
  </si>
  <si>
    <t>183,2,Delhi Daredevils,Mumbai Indians,5,5,AB de Villiers,V Sehwag,DJ Bravo,0,0,0,0,0,0,1,0,1,No Nne,Not out,No One</t>
  </si>
  <si>
    <t>183,2,Delhi Daredevils,Mumbai Indians,5,6,V Sehwag,AB de Villiers,DJ Bravo,0,0,0,0,0,0,1,0,1,No Nne,Not out,No One</t>
  </si>
  <si>
    <t>183,2,Delhi Daredevils,Mumbai Indians,6,1,V Sehwag,AB de Villiers,KA Pollard,0,0,0,0,0,0,1,0,1,No Nne,Not out,No One</t>
  </si>
  <si>
    <t>183,2,Delhi Daredevils,Mumbai Indians,6,2,AB de Villiers,V Sehwag,KA Pollard,0,0,0,0,0,0,0,0,0,No Nne,Not out,No One</t>
  </si>
  <si>
    <t>183,2,Delhi Daredevils,Mumbai Indians,6,3,AB de Villiers,V Sehwag,KA Pollard,0,0,0,0,0,0,1,0,1,No Nne,Not out,No One</t>
  </si>
  <si>
    <t>183,2,Delhi Daredevils,Mumbai Indians,6,4,V Sehwag,AB de Villiers,KA Pollard,0,0,0,0,0,0,4,0,4,No Nne,Not out,No One</t>
  </si>
  <si>
    <t>183,2,Delhi Daredevils,Mumbai Indians,6,5,V Sehwag,AB de Villiers,KA Pollard,0,0,0,0,0,0,0,0,0,No Nne,Not out,No One</t>
  </si>
  <si>
    <t>183,2,Delhi Daredevils,Mumbai Indians,6,6,V Sehwag,AB de Villiers,KA Pollard,0,0,0,0,0,0,1,0,1,No Nne,Not out,No One</t>
  </si>
  <si>
    <t>183,2,Delhi Daredevils,Mumbai Indians,7,1,V Sehwag,AB de Villiers,DJ Bravo,0,0,0,0,0,0,0,0,0,V Sehwag,caught,AT Rayudu</t>
  </si>
  <si>
    <t>183,2,Delhi Daredevils,Mumbai Indians,7,2,AB de Villiers,MF Maharoof,DJ Bravo,0,0,0,1,0,0,0,1,1,No Nne,Not out,No One</t>
  </si>
  <si>
    <t>183,2,Delhi Daredevils,Mumbai Indians,7,3,MF Maharoof,AB de Villiers,DJ Bravo,0,0,0,0,0,0,0,0,0,No Nne,Not out,No One</t>
  </si>
  <si>
    <t>183,2,Delhi Daredevils,Mumbai Indians,7,4,MF Maharoof,AB de Villiers,DJ Bravo,0,0,0,0,0,0,1,0,1,No Nne,Not out,No One</t>
  </si>
  <si>
    <t>183,2,Delhi Daredevils,Mumbai Indians,7,5,AB de Villiers,MF Maharoof,DJ Bravo,0,0,0,0,0,0,0,0,0,AB de Villiers,bowled,No One</t>
  </si>
  <si>
    <t>183,2,Delhi Daredevils,Mumbai Indians,7,6,KD Karthik,MF Maharoof,DJ Bravo,0,0,0,0,0,0,4,0,4,No Nne,Not out,No One</t>
  </si>
  <si>
    <t>183,2,Delhi Daredevils,Mumbai Indians,8,1,MF Maharoof,KD Karthik,KA Pollard,0,0,0,0,0,0,1,0,1,No Nne,Not out,No One</t>
  </si>
  <si>
    <t>183,2,Delhi Daredevils,Mumbai Indians,8,2,KD Karthik,MF Maharoof,KA Pollard,0,0,0,0,0,0,4,0,4,No Nne,Not out,No One</t>
  </si>
  <si>
    <t>183,2,Delhi Daredevils,Mumbai Indians,8,3,KD Karthik,MF Maharoof,KA Pollard,0,0,0,0,0,0,4,0,4,No Nne,Not out,No One</t>
  </si>
  <si>
    <t>183,2,Delhi Daredevils,Mumbai Indians,8,4,KD Karthik,MF Maharoof,KA Pollard,0,0,0,0,0,0,1,0,1,No Nne,Not out,No One</t>
  </si>
  <si>
    <t>183,2,Delhi Daredevils,Mumbai Indians,8,5,MF Maharoof,KD Karthik,KA Pollard,0,0,1,0,0,0,0,1,1,No Nne,Not out,No One</t>
  </si>
  <si>
    <t>183,2,Delhi Daredevils,Mumbai Indians,8,6,KD Karthik,MF Maharoof,KA Pollard,0,0,0,0,0,0,2,0,2,No Nne,Not out,No One</t>
  </si>
  <si>
    <t>183,2,Delhi Daredevils,Mumbai Indians,9,1,MF Maharoof,KD Karthik,Harbhajan Singh,0,0,0,0,0,0,1,0,1,No Nne,Not out,No One</t>
  </si>
  <si>
    <t>183,2,Delhi Daredevils,Mumbai Indians,9,2,KD Karthik,MF Maharoof,Harbhajan Singh,0,0,0,0,0,0,1,0,1,No Nne,Not out,No One</t>
  </si>
  <si>
    <t>183,2,Delhi Daredevils,Mumbai Indians,9,3,MF Maharoof,KD Karthik,Harbhajan Singh,0,0,0,0,0,0,0,0,0,No Nne,Not out,No One</t>
  </si>
  <si>
    <t>183,2,Delhi Daredevils,Mumbai Indians,9,4,MF Maharoof,KD Karthik,Harbhajan Singh,0,0,0,0,0,0,1,0,1,No Nne,Not out,No One</t>
  </si>
  <si>
    <t>183,2,Delhi Daredevils,Mumbai Indians,9,5,KD Karthik,MF Maharoof,Harbhajan Singh,0,1,0,0,0,0,0,1,1,KD Karthik,stumped,AP Tare</t>
  </si>
  <si>
    <t>183,2,Delhi Daredevils,Mumbai Indians,9,6,M Manhas,MF Maharoof,Harbhajan Singh,0,0,0,0,0,0,0,0,0,No Nne,Not out,No One</t>
  </si>
  <si>
    <t>183,2,Delhi Daredevils,Mumbai Indians,9,7,M Manhas,MF Maharoof,Harbhajan Singh,0,0,0,0,0,0,1,0,1,No Nne,Not out,No One</t>
  </si>
  <si>
    <t>183,2,Delhi Daredevils,Mumbai Indians,10,1,M Manhas,MF Maharoof,ST Jayasuriya,0,0,0,0,0,0,0,0,0,M Manhas,caught,R Sathish</t>
  </si>
  <si>
    <t>183,2,Delhi Daredevils,Mumbai Indians,10,2,MF Maharoof,A Mishra,ST Jayasuriya,0,0,0,0,0,0,0,0,0,No Nne,Not out,No One</t>
  </si>
  <si>
    <t>183,2,Delhi Daredevils,Mumbai Indians,10,3,MF Maharoof,A Mishra,ST Jayasuriya,0,0,0,0,0,0,2,0,2,No Nne,Not out,No One</t>
  </si>
  <si>
    <t>183,2,Delhi Daredevils,Mumbai Indians,10,4,MF Maharoof,A Mishra,ST Jayasuriya,0,0,0,0,0,0,0,0,0,No Nne,Not out,No One</t>
  </si>
  <si>
    <t>183,2,Delhi Daredevils,Mumbai Indians,10,5,MF Maharoof,A Mishra,ST Jayasuriya,0,0,0,0,0,0,1,0,1,No Nne,Not out,No One</t>
  </si>
  <si>
    <t>183,2,Delhi Daredevils,Mumbai Indians,10,6,A Mishra,MF Maharoof,ST Jayasuriya,0,0,0,0,0,0,1,0,1,No Nne,Not out,No One</t>
  </si>
  <si>
    <t>183,2,Delhi Daredevils,Mumbai Indians,11,1,A Mishra,MF Maharoof,Harbhajan Singh,0,0,0,0,0,0,1,0,1,No Nne,Not out,No One</t>
  </si>
  <si>
    <t>183,2,Delhi Daredevils,Mumbai Indians,11,2,MF Maharoof,A Mishra,Harbhajan Singh,0,0,0,0,0,0,4,0,4,No Nne,Not out,No One</t>
  </si>
  <si>
    <t>183,2,Delhi Daredevils,Mumbai Indians,11,3,MF Maharoof,A Mishra,Harbhajan Singh,0,0,0,0,0,0,0,0,0,No Nne,Not out,No One</t>
  </si>
  <si>
    <t>183,2,Delhi Daredevils,Mumbai Indians,11,4,MF Maharoof,A Mishra,Harbhajan Singh,0,0,0,0,0,0,6,0,6,No Nne,Not out,No One</t>
  </si>
  <si>
    <t>183,2,Delhi Daredevils,Mumbai Indians,11,5,MF Maharoof,A Mishra,Harbhajan Singh,0,0,0,0,0,0,6,0,6,No Nne,Not out,No One</t>
  </si>
  <si>
    <t>183,2,Delhi Daredevils,Mumbai Indians,11,6,MF Maharoof,A Mishra,Harbhajan Singh,0,0,0,0,0,0,1,0,1,No Nne,Not out,No One</t>
  </si>
  <si>
    <t>183,2,Delhi Daredevils,Mumbai Indians,12,1,MF Maharoof,A Mishra,ST Jayasuriya,0,0,0,0,0,0,4,0,4,No Nne,Not out,No One</t>
  </si>
  <si>
    <t>183,2,Delhi Daredevils,Mumbai Indians,12,2,MF Maharoof,A Mishra,ST Jayasuriya,0,0,0,0,0,0,0,0,0,MF Maharoof,stumped,AP Tare</t>
  </si>
  <si>
    <t>183,2,Delhi Daredevils,Mumbai Indians,12,3,PJ Sangwan,A Mishra,ST Jayasuriya,0,0,0,0,0,0,0,0,0,No Nne,Not out,No One</t>
  </si>
  <si>
    <t>183,2,Delhi Daredevils,Mumbai Indians,12,4,PJ Sangwan,A Mishra,ST Jayasuriya,0,5,0,0,0,0,0,5,5,No Nne,Not out,No One</t>
  </si>
  <si>
    <t>183,2,Delhi Daredevils,Mumbai Indians,12,5,PJ Sangwan,A Mishra,ST Jayasuriya,0,0,0,0,0,0,0,0,0,No Nne,Not out,No One</t>
  </si>
  <si>
    <t>183,2,Delhi Daredevils,Mumbai Indians,12,6,PJ Sangwan,A Mishra,ST Jayasuriya,0,0,0,0,0,0,0,0,0,No Nne,Not out,No One</t>
  </si>
  <si>
    <t>183,2,Delhi Daredevils,Mumbai Indians,12,7,PJ Sangwan,A Mishra,ST Jayasuriya,0,0,0,0,0,0,1,0,1,No Nne,Not out,No One</t>
  </si>
  <si>
    <t>183,2,Delhi Daredevils,Mumbai Indians,13,1,PJ Sangwan,A Mishra,KA Pollard,0,0,0,0,0,0,0,0,0,No Nne,Not out,No One</t>
  </si>
  <si>
    <t>183,2,Delhi Daredevils,Mumbai Indians,13,2,PJ Sangwan,A Mishra,KA Pollard,0,0,0,0,0,0,1,0,1,No Nne,Not out,No One</t>
  </si>
  <si>
    <t>183,2,Delhi Daredevils,Mumbai Indians,13,3,A Mishra,PJ Sangwan,KA Pollard,0,0,0,0,0,0,1,0,1,No Nne,Not out,No One</t>
  </si>
  <si>
    <t>183,2,Delhi Daredevils,Mumbai Indians,13,4,PJ Sangwan,A Mishra,KA Pollard,0,0,0,0,0,0,1,0,1,No Nne,Not out,No One</t>
  </si>
  <si>
    <t>183,2,Delhi Daredevils,Mumbai Indians,13,5,A Mishra,PJ Sangwan,KA Pollard,0,0,0,0,0,0,0,0,0,No Nne,Not out,No One</t>
  </si>
  <si>
    <t>183,2,Delhi Daredevils,Mumbai Indians,13,6,A Mishra,PJ Sangwan,KA Pollard,0,0,0,0,0,0,0,0,0,A Mishra,bowled,No One</t>
  </si>
  <si>
    <t>183,2,Delhi Daredevils,Mumbai Indians,14,1,PJ Sangwan,S Ladda,ST Jayasuriya,0,0,0,0,0,0,0,0,0,No Nne,Not out,No One</t>
  </si>
  <si>
    <t>183,2,Delhi Daredevils,Mumbai Indians,14,2,PJ Sangwan,S Ladda,ST Jayasuriya,0,0,0,0,0,0,1,0,1,No Nne,Not out,No One</t>
  </si>
  <si>
    <t>183,2,Delhi Daredevils,Mumbai Indians,14,3,S Ladda,PJ Sangwan,ST Jayasuriya,0,0,0,0,0,0,0,0,0,PJ Sangwan,run out,DJ Bravo</t>
  </si>
  <si>
    <t>183,2,Delhi Daredevils,Mumbai Indians,14,4,DP Nannes,S Ladda,ST Jayasuriya,0,0,0,0,0,0,0,0,0,No Nne,Not out,No One</t>
  </si>
  <si>
    <t>183,2,Delhi Daredevils,Mumbai Indians,14,5,DP Nannes,S Ladda,ST Jayasuriya,0,0,0,0,0,0,1,0,1,No Nne,Not out,No One</t>
  </si>
  <si>
    <t>183,2,Delhi Daredevils,Mumbai Indians,14,6,S Ladda,DP Nannes,ST Jayasuriya,0,0,0,0,0,0,0,0,0,No Nne,Not out,No One</t>
  </si>
  <si>
    <t>183,2,Delhi Daredevils,Mumbai Indians,15,1,DP Nannes,S Ladda,KA Pollard,0,0,0,0,0,0,0,0,0,No Nne,Not out,No One</t>
  </si>
  <si>
    <t>183,2,Delhi Daredevils,Mumbai Indians,15,2,DP Nannes,S Ladda,KA Pollard,0,0,0,0,0,0,1,0,1,No Nne,Not out,No One</t>
  </si>
  <si>
    <t>183,2,Delhi Daredevils,Mumbai Indians,15,3,S Ladda,DP Nannes,KA Pollard,0,0,0,0,0,0,0,0,0,No Nne,Not out,No One</t>
  </si>
  <si>
    <t>183,2,Delhi Daredevils,Mumbai Indians,15,4,S Ladda,DP Nannes,KA Pollard,0,0,0,0,0,0,0,0,0,No Nne,Not out,No One</t>
  </si>
  <si>
    <t>183,2,Delhi Daredevils,Mumbai Indians,15,5,S Ladda,DP Nannes,KA Pollard,0,0,0,0,0,0,0,0,0,No Nne,Not out,No One</t>
  </si>
  <si>
    <t>183,2,Delhi Daredevils,Mumbai Indians,15,6,S Ladda,DP Nannes,KA Pollard,0,1,0,0,0,0,0,1,1,No Nne,Not out,No One</t>
  </si>
  <si>
    <t>183,2,Delhi Daredevils,Mumbai Indians,15,7,S Ladda,DP Nannes,KA Pollard,0,0,0,0,0,0,0,0,0,No Nne,Not out,No One</t>
  </si>
  <si>
    <t>183,2,Delhi Daredevils,Mumbai Indians,16,1,DP Nannes,S Ladda,ST Jayasuriya,0,0,0,0,0,0,0,0,0,No Nne,Not out,No One</t>
  </si>
  <si>
    <t>183,2,Delhi Daredevils,Mumbai Indians,16,2,DP Nannes,S Ladda,ST Jayasuriya,0,0,0,0,0,0,0,0,0,No Nne,Not out,No One</t>
  </si>
  <si>
    <t>183,2,Delhi Daredevils,Mumbai Indians,16,3,DP Nannes,S Ladda,ST Jayasuriya,0,0,0,0,0,0,0,0,0,No Nne,Not out,No One</t>
  </si>
  <si>
    <t>183,2,Delhi Daredevils,Mumbai Indians,16,4,DP Nannes,S Ladda,ST Jayasuriya,0,0,0,0,0,0,1,0,1,No Nne,Not out,No One</t>
  </si>
  <si>
    <t>183,2,Delhi Daredevils,Mumbai Indians,16,5,S Ladda,DP Nannes,ST Jayasuriya,0,0,0,0,0,0,0,0,0,No Nne,Not out,No One</t>
  </si>
  <si>
    <t>183,2,Delhi Daredevils,Mumbai Indians,16,6,S Ladda,DP Nannes,ST Jayasuriya,0,0,0,0,0,0,0,0,0,No Nne,Not out,No One</t>
  </si>
  <si>
    <t>183,2,Delhi Daredevils,Mumbai Indians,17,1,DP Nannes,S Ladda,Harbhajan Singh,0,0,0,0,0,0,0,0,0,No Nne,Not out,No One</t>
  </si>
  <si>
    <t>183,2,Delhi Daredevils,Mumbai Indians,17,2,DP Nannes,S Ladda,Harbhajan Singh,0,0,0,0,0,0,0,0,0,No Nne,Not out,No One</t>
  </si>
  <si>
    <t>183,2,Delhi Daredevils,Mumbai Indians,17,3,DP Nannes,S Ladda,Harbhajan Singh,0,0,0,0,0,0,0,0,0,DP Nannes,bowled,No One</t>
  </si>
  <si>
    <t>184,1,Rajasthan Royals,Royal Challengers Bangalore,1,1,NV Ojha,MJ Lumb,P Kumar,0,0,0,0,0,0,0,0,0,No Nne,Not out,No One</t>
  </si>
  <si>
    <t>184,1,Rajasthan Royals,Royal Challengers Bangalore,1,2,NV Ojha,MJ Lumb,P Kumar,0,0,0,0,0,0,1,0,1,No Nne,Not out,No One</t>
  </si>
  <si>
    <t>184,1,Rajasthan Royals,Royal Challengers Bangalore,1,3,MJ Lumb,NV Ojha,P Kumar,0,0,0,0,0,0,0,0,0,No Nne,Not out,No One</t>
  </si>
  <si>
    <t>184,1,Rajasthan Royals,Royal Challengers Bangalore,1,4,MJ Lumb,NV Ojha,P Kumar,0,0,0,0,0,0,4,0,4,No Nne,Not out,No One</t>
  </si>
  <si>
    <t>184,1,Rajasthan Royals,Royal Challengers Bangalore,1,5,MJ Lumb,NV Ojha,P Kumar,0,0,0,0,0,0,1,0,1,No Nne,Not out,No One</t>
  </si>
  <si>
    <t>184,1,Rajasthan Royals,Royal Challengers Bangalore,1,6,NV Ojha,MJ Lumb,P Kumar,0,0,0,0,0,0,1,0,1,No Nne,Not out,No One</t>
  </si>
  <si>
    <t>184,1,Rajasthan Royals,Royal Challengers Bangalore,2,1,NV Ojha,MJ Lumb,DW Steyn,0,0,0,0,0,0,3,0,3,No Nne,Not out,No One</t>
  </si>
  <si>
    <t>184,1,Rajasthan Royals,Royal Challengers Bangalore,2,2,MJ Lumb,NV Ojha,DW Steyn,0,0,0,0,0,0,0,0,0,No Nne,Not out,No One</t>
  </si>
  <si>
    <t>184,1,Rajasthan Royals,Royal Challengers Bangalore,2,3,MJ Lumb,NV Ojha,DW Steyn,0,0,0,0,0,0,0,0,0,No Nne,Not out,No One</t>
  </si>
  <si>
    <t>184,1,Rajasthan Royals,Royal Challengers Bangalore,2,4,MJ Lumb,NV Ojha,DW Steyn,0,0,0,0,0,0,0,0,0,No Nne,Not out,No One</t>
  </si>
  <si>
    <t>184,1,Rajasthan Royals,Royal Challengers Bangalore,2,5,MJ Lumb,NV Ojha,DW Steyn,0,0,0,0,0,0,1,0,1,No Nne,Not out,No One</t>
  </si>
  <si>
    <t>184,1,Rajasthan Royals,Royal Challengers Bangalore,2,6,NV Ojha,MJ Lumb,DW Steyn,0,0,0,0,0,0,3,0,3,No Nne,Not out,No One</t>
  </si>
  <si>
    <t>184,1,Rajasthan Royals,Royal Challengers Bangalore,3,1,NV Ojha,MJ Lumb,P Kumar,0,0,0,0,0,0,0,0,0,No Nne,Not out,No One</t>
  </si>
  <si>
    <t>184,1,Rajasthan Royals,Royal Challengers Bangalore,3,2,NV Ojha,MJ Lumb,P Kumar,0,0,0,0,0,0,0,0,0,No Nne,Not out,No One</t>
  </si>
  <si>
    <t>184,1,Rajasthan Royals,Royal Challengers Bangalore,3,3,NV Ojha,MJ Lumb,P Kumar,0,1,0,0,0,0,0,1,1,No Nne,Not out,No One</t>
  </si>
  <si>
    <t>184,1,Rajasthan Royals,Royal Challengers Bangalore,3,4,NV Ojha,MJ Lumb,P Kumar,0,0,0,0,0,0,1,0,1,No Nne,Not out,No One</t>
  </si>
  <si>
    <t>184,1,Rajasthan Royals,Royal Challengers Bangalore,3,5,MJ Lumb,NV Ojha,P Kumar,0,0,0,0,0,0,0,0,0,No Nne,Not out,No One</t>
  </si>
  <si>
    <t>184,1,Rajasthan Royals,Royal Challengers Bangalore,3,6,MJ Lumb,NV Ojha,P Kumar,0,0,0,0,0,0,0,0,0,No Nne,Not out,No One</t>
  </si>
  <si>
    <t>184,1,Rajasthan Royals,Royal Challengers Bangalore,3,7,MJ Lumb,NV Ojha,P Kumar,0,0,0,0,0,0,1,0,1,No Nne,Not out,No One</t>
  </si>
  <si>
    <t>184,1,Rajasthan Royals,Royal Challengers Bangalore,4,1,MJ Lumb,NV Ojha,DW Steyn,0,0,0,1,0,0,0,1,1,No Nne,Not out,No One</t>
  </si>
  <si>
    <t>184,1,Rajasthan Royals,Royal Challengers Bangalore,4,2,NV Ojha,MJ Lumb,DW Steyn,0,0,0,0,0,0,0,0,0,No Nne,Not out,No One</t>
  </si>
  <si>
    <t>184,1,Rajasthan Royals,Royal Challengers Bangalore,4,3,NV Ojha,MJ Lumb,DW Steyn,0,0,0,0,0,0,0,0,0,No Nne,Not out,No One</t>
  </si>
  <si>
    <t>184,1,Rajasthan Royals,Royal Challengers Bangalore,4,4,NV Ojha,MJ Lumb,DW Steyn,0,0,0,0,0,0,0,0,0,No Nne,Not out,No One</t>
  </si>
  <si>
    <t>184,1,Rajasthan Royals,Royal Challengers Bangalore,4,5,NV Ojha,MJ Lumb,DW Steyn,0,1,0,0,0,0,0,1,1,No Nne,Not out,No One</t>
  </si>
  <si>
    <t>184,1,Rajasthan Royals,Royal Challengers Bangalore,4,6,NV Ojha,MJ Lumb,DW Steyn,0,0,0,0,0,0,0,0,0,No Nne,Not out,No One</t>
  </si>
  <si>
    <t>184,1,Rajasthan Royals,Royal Challengers Bangalore,4,7,NV Ojha,MJ Lumb,DW Steyn,0,0,0,0,0,0,1,0,1,No Nne,Not out,No One</t>
  </si>
  <si>
    <t>184,1,Rajasthan Royals,Royal Challengers Bangalore,5,1,NV Ojha,MJ Lumb,R Vinay Kumar,0,0,0,0,0,0,4,0,4,No Nne,Not out,No One</t>
  </si>
  <si>
    <t>184,1,Rajasthan Royals,Royal Challengers Bangalore,5,2,NV Ojha,MJ Lumb,R Vinay Kumar,0,0,0,0,0,0,1,0,1,No Nne,Not out,No One</t>
  </si>
  <si>
    <t>184,1,Rajasthan Royals,Royal Challengers Bangalore,5,3,MJ Lumb,NV Ojha,R Vinay Kumar,0,0,0,0,0,0,1,0,1,No Nne,Not out,No One</t>
  </si>
  <si>
    <t>184,1,Rajasthan Royals,Royal Challengers Bangalore,5,4,NV Ojha,MJ Lumb,R Vinay Kumar,0,0,0,0,0,0,0,0,0,No Nne,Not out,No One</t>
  </si>
  <si>
    <t>184,1,Rajasthan Royals,Royal Challengers Bangalore,5,5,NV Ojha,MJ Lumb,R Vinay Kumar,0,0,0,0,0,0,1,0,1,No Nne,Not out,No One</t>
  </si>
  <si>
    <t>184,1,Rajasthan Royals,Royal Challengers Bangalore,5,6,MJ Lumb,NV Ojha,R Vinay Kumar,0,0,0,0,0,0,0,0,0,No Nne,Not out,No One</t>
  </si>
  <si>
    <t>184,1,Rajasthan Royals,Royal Challengers Bangalore,6,1,NV Ojha,MJ Lumb,JH Kallis,0,0,0,0,0,0,0,0,0,NV Ojha,caught,RV Uthappa</t>
  </si>
  <si>
    <t>184,1,Rajasthan Royals,Royal Challengers Bangalore,6,2,MJ Lumb,DR Martyn,JH Kallis,0,0,0,0,1,0,0,1,1,No Nne,Not out,No One</t>
  </si>
  <si>
    <t>184,1,Rajasthan Royals,Royal Challengers Bangalore,6,3,MJ Lumb,DR Martyn,JH Kallis,0,0,0,0,0,0,1,0,1,No Nne,Not out,No One</t>
  </si>
  <si>
    <t>184,1,Rajasthan Royals,Royal Challengers Bangalore,6,4,DR Martyn,MJ Lumb,JH Kallis,0,0,0,0,0,0,1,0,1,No Nne,Not out,No One</t>
  </si>
  <si>
    <t>184,1,Rajasthan Royals,Royal Challengers Bangalore,6,5,MJ Lumb,DR Martyn,JH Kallis,0,0,0,0,0,0,1,0,1,No Nne,Not out,No One</t>
  </si>
  <si>
    <t>184,1,Rajasthan Royals,Royal Challengers Bangalore,6,6,DR Martyn,MJ Lumb,JH Kallis,0,0,0,0,0,0,0,0,0,No Nne,Not out,No One</t>
  </si>
  <si>
    <t>184,1,Rajasthan Royals,Royal Challengers Bangalore,6,7,DR Martyn,MJ Lumb,JH Kallis,0,0,0,0,0,0,0,0,0,No Nne,Not out,No One</t>
  </si>
  <si>
    <t>184,1,Rajasthan Royals,Royal Challengers Bangalore,7,1,MJ Lumb,DR Martyn,A Kumble,0,0,0,0,0,0,0,0,0,No Nne,Not out,No One</t>
  </si>
  <si>
    <t>184,1,Rajasthan Royals,Royal Challengers Bangalore,7,2,MJ Lumb,DR Martyn,A Kumble,0,0,0,0,0,0,0,0,0,MJ Lumb,stumped,MV Boucher</t>
  </si>
  <si>
    <t>184,1,Rajasthan Royals,Royal Challengers Bangalore,7,3,AA Jhunjhunwala,DR Martyn,A Kumble,0,0,0,0,0,0,1,0,1,No Nne,Not out,No One</t>
  </si>
  <si>
    <t>184,1,Rajasthan Royals,Royal Challengers Bangalore,7,4,DR Martyn,AA Jhunjhunwala,A Kumble,0,0,0,0,0,0,1,0,1,No Nne,Not out,No One</t>
  </si>
  <si>
    <t>184,1,Rajasthan Royals,Royal Challengers Bangalore,7,5,AA Jhunjhunwala,DR Martyn,A Kumble,0,0,0,0,0,0,0,0,0,No Nne,Not out,No One</t>
  </si>
  <si>
    <t>184,1,Rajasthan Royals,Royal Challengers Bangalore,7,6,AA Jhunjhunwala,DR Martyn,A Kumble,0,0,0,0,0,0,0,0,0,No Nne,Not out,No One</t>
  </si>
  <si>
    <t>184,1,Rajasthan Royals,Royal Challengers Bangalore,8,1,DR Martyn,AA Jhunjhunwala,JH Kallis,0,0,0,0,0,0,1,0,1,No Nne,Not out,No One</t>
  </si>
  <si>
    <t>184,1,Rajasthan Royals,Royal Challengers Bangalore,8,2,AA Jhunjhunwala,DR Martyn,JH Kallis,0,0,0,0,0,0,0,0,0,No Nne,Not out,No One</t>
  </si>
  <si>
    <t>184,1,Rajasthan Royals,Royal Challengers Bangalore,8,3,AA Jhunjhunwala,DR Martyn,JH Kallis,0,0,0,0,0,0,0,0,0,No Nne,Not out,No One</t>
  </si>
  <si>
    <t>184,1,Rajasthan Royals,Royal Challengers Bangalore,8,4,AA Jhunjhunwala,DR Martyn,JH Kallis,0,0,0,0,0,0,4,0,4,No Nne,Not out,No One</t>
  </si>
  <si>
    <t>184,1,Rajasthan Royals,Royal Challengers Bangalore,8,5,AA Jhunjhunwala,DR Martyn,JH Kallis,0,0,0,0,0,0,0,0,0,AA Jhunjhunwala,bowled,No One</t>
  </si>
  <si>
    <t>184,1,Rajasthan Royals,Royal Challengers Bangalore,8,6,YK Pathan,DR Martyn,JH Kallis,0,0,0,0,0,0,1,0,1,No Nne,Not out,No One</t>
  </si>
  <si>
    <t>184,1,Rajasthan Royals,Royal Challengers Bangalore,9,1,YK Pathan,DR Martyn,A Kumble,0,0,0,0,0,0,1,0,1,No Nne,Not out,No One</t>
  </si>
  <si>
    <t>184,1,Rajasthan Royals,Royal Challengers Bangalore,9,2,DR Martyn,YK Pathan,A Kumble,0,0,0,0,0,0,1,0,1,No Nne,Not out,No One</t>
  </si>
  <si>
    <t>184,1,Rajasthan Royals,Royal Challengers Bangalore,9,3,YK Pathan,DR Martyn,A Kumble,0,0,0,0,0,0,1,0,1,No Nne,Not out,No One</t>
  </si>
  <si>
    <t>184,1,Rajasthan Royals,Royal Challengers Bangalore,9,4,DR Martyn,YK Pathan,A Kumble,0,0,0,0,0,0,0,0,0,No Nne,Not out,No One</t>
  </si>
  <si>
    <t>184,1,Rajasthan Royals,Royal Challengers Bangalore,9,5,DR Martyn,YK Pathan,A Kumble,0,0,0,0,0,0,0,0,0,No Nne,Not out,No One</t>
  </si>
  <si>
    <t>184,1,Rajasthan Royals,Royal Challengers Bangalore,9,6,DR Martyn,YK Pathan,A Kumble,0,0,0,0,0,0,1,0,1,No Nne,Not out,No One</t>
  </si>
  <si>
    <t>184,1,Rajasthan Royals,Royal Challengers Bangalore,10,1,DR Martyn,YK Pathan,DW Steyn,0,0,0,0,0,0,0,0,0,No Nne,Not out,No One</t>
  </si>
  <si>
    <t>184,1,Rajasthan Royals,Royal Challengers Bangalore,10,2,DR Martyn,YK Pathan,DW Steyn,0,0,0,0,0,0,1,0,1,No Nne,Not out,No One</t>
  </si>
  <si>
    <t>184,1,Rajasthan Royals,Royal Challengers Bangalore,10,3,YK Pathan,DR Martyn,DW Steyn,0,0,0,0,0,0,0,0,0,No Nne,Not out,No One</t>
  </si>
  <si>
    <t>184,1,Rajasthan Royals,Royal Challengers Bangalore,10,4,YK Pathan,DR Martyn,DW Steyn,0,0,0,0,0,0,0,0,0,No Nne,Not out,No One</t>
  </si>
  <si>
    <t>184,1,Rajasthan Royals,Royal Challengers Bangalore,10,5,YK Pathan,DR Martyn,DW Steyn,0,0,0,0,0,0,0,0,0,No Nne,Not out,No One</t>
  </si>
  <si>
    <t>184,1,Rajasthan Royals,Royal Challengers Bangalore,10,6,YK Pathan,DR Martyn,DW Steyn,0,0,0,0,0,0,1,0,1,No Nne,Not out,No One</t>
  </si>
  <si>
    <t>184,1,Rajasthan Royals,Royal Challengers Bangalore,11,1,YK Pathan,DR Martyn,JH Kallis,0,0,0,0,0,0,1,0,1,No Nne,Not out,No One</t>
  </si>
  <si>
    <t>184,1,Rajasthan Royals,Royal Challengers Bangalore,11,2,DR Martyn,YK Pathan,JH Kallis,0,0,0,0,0,0,1,0,1,No Nne,Not out,No One</t>
  </si>
  <si>
    <t>184,1,Rajasthan Royals,Royal Challengers Bangalore,11,3,YK Pathan,DR Martyn,JH Kallis,0,0,0,0,0,0,1,0,1,No Nne,Not out,No One</t>
  </si>
  <si>
    <t>184,1,Rajasthan Royals,Royal Challengers Bangalore,11,4,DR Martyn,YK Pathan,JH Kallis,0,0,0,0,0,0,1,0,1,No Nne,Not out,No One</t>
  </si>
  <si>
    <t>184,1,Rajasthan Royals,Royal Challengers Bangalore,11,5,YK Pathan,DR Martyn,JH Kallis,0,0,0,0,0,0,0,0,0,No Nne,Not out,No One</t>
  </si>
  <si>
    <t>184,1,Rajasthan Royals,Royal Challengers Bangalore,11,6,YK Pathan,DR Martyn,JH Kallis,0,0,0,0,0,0,0,0,0,No Nne,Not out,No One</t>
  </si>
  <si>
    <t>184,1,Rajasthan Royals,Royal Challengers Bangalore,12,1,DR Martyn,YK Pathan,R Vinay Kumar,0,0,0,0,0,0,1,0,1,No Nne,Not out,No One</t>
  </si>
  <si>
    <t>184,1,Rajasthan Royals,Royal Challengers Bangalore,12,2,YK Pathan,DR Martyn,R Vinay Kumar,0,0,0,0,0,0,0,0,0,No Nne,Not out,No One</t>
  </si>
  <si>
    <t>184,1,Rajasthan Royals,Royal Challengers Bangalore,12,3,YK Pathan,DR Martyn,R Vinay Kumar,0,0,0,0,0,0,0,0,0,No Nne,Not out,No One</t>
  </si>
  <si>
    <t>184,1,Rajasthan Royals,Royal Challengers Bangalore,12,4,YK Pathan,DR Martyn,R Vinay Kumar,0,0,0,0,0,0,6,0,6,No Nne,Not out,No One</t>
  </si>
  <si>
    <t>184,1,Rajasthan Royals,Royal Challengers Bangalore,12,5,YK Pathan,DR Martyn,R Vinay Kumar,0,0,0,0,0,0,6,0,6,No Nne,Not out,No One</t>
  </si>
  <si>
    <t>184,1,Rajasthan Royals,Royal Challengers Bangalore,12,6,YK Pathan,DR Martyn,R Vinay Kumar,0,0,0,0,0,0,0,0,0,No Nne,Not out,No One</t>
  </si>
  <si>
    <t>184,1,Rajasthan Royals,Royal Challengers Bangalore,13,1,DR Martyn,YK Pathan,JH Kallis,0,0,0,0,0,0,1,0,1,No Nne,Not out,No One</t>
  </si>
  <si>
    <t>184,1,Rajasthan Royals,Royal Challengers Bangalore,13,2,YK Pathan,DR Martyn,JH Kallis,0,0,0,0,0,0,1,0,1,No Nne,Not out,No One</t>
  </si>
  <si>
    <t>184,1,Rajasthan Royals,Royal Challengers Bangalore,13,3,DR Martyn,YK Pathan,JH Kallis,0,1,0,0,0,0,0,1,1,No Nne,Not out,No One</t>
  </si>
  <si>
    <t>184,1,Rajasthan Royals,Royal Challengers Bangalore,13,4,DR Martyn,YK Pathan,JH Kallis,0,0,0,0,0,0,1,0,1,No Nne,Not out,No One</t>
  </si>
  <si>
    <t>184,1,Rajasthan Royals,Royal Challengers Bangalore,13,5,YK Pathan,DR Martyn,JH Kallis,0,0,0,0,0,0,0,0,0,No Nne,Not out,No One</t>
  </si>
  <si>
    <t>184,1,Rajasthan Royals,Royal Challengers Bangalore,13,6,YK Pathan,DR Martyn,JH Kallis,0,0,0,0,0,0,1,0,1,No Nne,Not out,No One</t>
  </si>
  <si>
    <t>184,1,Rajasthan Royals,Royal Challengers Bangalore,13,7,DR Martyn,YK Pathan,JH Kallis,0,0,0,0,0,0,1,0,1,No Nne,Not out,No One</t>
  </si>
  <si>
    <t>184,1,Rajasthan Royals,Royal Challengers Bangalore,14,1,DR Martyn,YK Pathan,DW Steyn,0,0,0,0,0,0,1,0,1,No Nne,Not out,No One</t>
  </si>
  <si>
    <t>184,1,Rajasthan Royals,Royal Challengers Bangalore,14,2,YK Pathan,DR Martyn,DW Steyn,0,0,0,0,0,0,0,0,0,No Nne,Not out,No One</t>
  </si>
  <si>
    <t>184,1,Rajasthan Royals,Royal Challengers Bangalore,14,3,YK Pathan,DR Martyn,DW Steyn,0,0,0,0,0,0,0,0,0,No Nne,Not out,No One</t>
  </si>
  <si>
    <t>184,1,Rajasthan Royals,Royal Challengers Bangalore,14,4,YK Pathan,DR Martyn,DW Steyn,0,0,0,0,0,0,0,0,0,No Nne,Not out,No One</t>
  </si>
  <si>
    <t>184,1,Rajasthan Royals,Royal Challengers Bangalore,14,5,YK Pathan,DR Martyn,DW Steyn,0,0,0,0,0,0,4,0,4,No Nne,Not out,No One</t>
  </si>
  <si>
    <t>184,1,Rajasthan Royals,Royal Challengers Bangalore,14,6,YK Pathan,DR Martyn,DW Steyn,0,0,0,0,0,0,2,0,2,No Nne,Not out,No One</t>
  </si>
  <si>
    <t>184,1,Rajasthan Royals,Royal Challengers Bangalore,15,1,DR Martyn,YK Pathan,A Kumble,0,0,0,0,0,0,0,0,0,YK Pathan,run out,V Kohli</t>
  </si>
  <si>
    <t>184,1,Rajasthan Royals,Royal Challengers Bangalore,15,2,P Dogra,DR Martyn,A Kumble,0,0,0,0,0,0,1,0,1,No Nne,Not out,No One</t>
  </si>
  <si>
    <t>184,1,Rajasthan Royals,Royal Challengers Bangalore,15,3,DR Martyn,P Dogra,A Kumble,0,0,0,0,0,0,0,0,0,No Nne,Not out,No One</t>
  </si>
  <si>
    <t>184,1,Rajasthan Royals,Royal Challengers Bangalore,15,4,DR Martyn,P Dogra,A Kumble,0,0,0,0,0,0,1,0,1,No Nne,Not out,No One</t>
  </si>
  <si>
    <t>184,1,Rajasthan Royals,Royal Challengers Bangalore,15,5,P Dogra,DR Martyn,A Kumble,0,0,0,0,0,0,0,0,0,No Nne,Not out,No One</t>
  </si>
  <si>
    <t>184,1,Rajasthan Royals,Royal Challengers Bangalore,15,6,P Dogra,DR Martyn,A Kumble,0,0,0,0,0,0,1,0,1,No Nne,Not out,No One</t>
  </si>
  <si>
    <t>184,1,Rajasthan Royals,Royal Challengers Bangalore,16,1,P Dogra,DR Martyn,R Vinay Kumar,0,0,0,0,0,0,0,0,0,No Nne,Not out,No One</t>
  </si>
  <si>
    <t>184,1,Rajasthan Royals,Royal Challengers Bangalore,16,2,P Dogra,DR Martyn,R Vinay Kumar,0,0,0,0,0,0,0,0,0,No Nne,Not out,No One</t>
  </si>
  <si>
    <t>184,1,Rajasthan Royals,Royal Challengers Bangalore,16,3,P Dogra,DR Martyn,R Vinay Kumar,0,0,0,0,0,0,0,0,0,No Nne,Not out,No One</t>
  </si>
  <si>
    <t>184,1,Rajasthan Royals,Royal Challengers Bangalore,16,4,P Dogra,DR Martyn,R Vinay Kumar,0,0,0,0,0,0,0,0,0,No Nne,Not out,No One</t>
  </si>
  <si>
    <t>184,1,Rajasthan Royals,Royal Challengers Bangalore,16,5,P Dogra,DR Martyn,R Vinay Kumar,0,0,0,0,0,0,1,0,1,No Nne,Not out,No One</t>
  </si>
  <si>
    <t>184,1,Rajasthan Royals,Royal Challengers Bangalore,16,6,DR Martyn,P Dogra,R Vinay Kumar,0,0,0,0,0,0,1,0,1,No Nne,Not out,No One</t>
  </si>
  <si>
    <t>184,1,Rajasthan Royals,Royal Challengers Bangalore,17,1,DR Martyn,P Dogra,P Kumar,0,1,0,0,0,0,0,1,1,No Nne,Not out,No One</t>
  </si>
  <si>
    <t>184,1,Rajasthan Royals,Royal Challengers Bangalore,17,2,DR Martyn,P Dogra,P Kumar,0,0,0,0,0,0,4,0,4,No Nne,Not out,No One</t>
  </si>
  <si>
    <t>184,1,Rajasthan Royals,Royal Challengers Bangalore,17,3,DR Martyn,P Dogra,P Kumar,0,0,0,0,0,0,0,0,0,DR Martyn,bowled,No One</t>
  </si>
  <si>
    <t>184,1,Rajasthan Royals,Royal Challengers Bangalore,17,4,S Narwal,P Dogra,P Kumar,0,0,0,0,0,0,0,0,0,S Narwal,caught,MK Pandey</t>
  </si>
  <si>
    <t>184,1,Rajasthan Royals,Royal Challengers Bangalore,17,5,P Dogra,SK Warne,P Kumar,0,0,0,0,0,0,0,0,0,P Dogra,bowled,No One</t>
  </si>
  <si>
    <t>184,1,Rajasthan Royals,Royal Challengers Bangalore,17,6,M Morkel,SK Warne,P Kumar,0,0,0,0,0,0,0,0,0,No Nne,Not out,No One</t>
  </si>
  <si>
    <t>184,1,Rajasthan Royals,Royal Challengers Bangalore,17,7,M Morkel,SK Warne,P Kumar,0,0,0,0,0,0,0,0,0,No Nne,Not out,No One</t>
  </si>
  <si>
    <t>184,1,Rajasthan Royals,Royal Challengers Bangalore,18,1,SK Warne,M Morkel,R Vinay Kumar,0,0,0,0,0,0,0,0,0,No Nne,Not out,No One</t>
  </si>
  <si>
    <t>184,1,Rajasthan Royals,Royal Challengers Bangalore,18,2,SK Warne,M Morkel,R Vinay Kumar,0,0,0,0,0,0,0,0,0,No Nne,Not out,No One</t>
  </si>
  <si>
    <t>184,1,Rajasthan Royals,Royal Challengers Bangalore,18,3,SK Warne,M Morkel,R Vinay Kumar,0,0,0,0,0,0,2,0,2,No Nne,Not out,No One</t>
  </si>
  <si>
    <t>184,1,Rajasthan Royals,Royal Challengers Bangalore,18,4,SK Warne,M Morkel,R Vinay Kumar,0,0,0,0,0,0,0,0,0,No Nne,Not out,No One</t>
  </si>
  <si>
    <t>184,1,Rajasthan Royals,Royal Challengers Bangalore,18,5,SK Warne,M Morkel,R Vinay Kumar,0,0,0,0,0,0,1,0,1,No Nne,Not out,No One</t>
  </si>
  <si>
    <t>184,1,Rajasthan Royals,Royal Challengers Bangalore,18,6,M Morkel,SK Warne,R Vinay Kumar,0,0,0,0,0,0,0,0,0,No Nne,Not out,No One</t>
  </si>
  <si>
    <t>184,1,Rajasthan Royals,Royal Challengers Bangalore,19,1,SK Warne,M Morkel,P Kumar,0,0,0,0,0,0,1,0,1,No Nne,Not out,No One</t>
  </si>
  <si>
    <t>184,1,Rajasthan Royals,Royal Challengers Bangalore,19,2,M Morkel,SK Warne,P Kumar,0,0,0,0,0,0,0,0,0,No Nne,Not out,No One</t>
  </si>
  <si>
    <t>184,1,Rajasthan Royals,Royal Challengers Bangalore,19,3,M Morkel,SK Warne,P Kumar,0,0,0,0,0,0,0,0,0,No Nne,Not out,No One</t>
  </si>
  <si>
    <t>184,1,Rajasthan Royals,Royal Challengers Bangalore,19,4,M Morkel,SK Warne,P Kumar,0,0,0,0,0,0,0,0,0,No Nne,Not out,No One</t>
  </si>
  <si>
    <t>184,1,Rajasthan Royals,Royal Challengers Bangalore,19,5,M Morkel,SK Warne,P Kumar,0,0,0,0,0,0,2,0,2,No Nne,Not out,No One</t>
  </si>
  <si>
    <t>184,1,Rajasthan Royals,Royal Challengers Bangalore,19,6,M Morkel,SK Warne,P Kumar,0,0,0,0,0,0,0,0,0,No Nne,Not out,No One</t>
  </si>
  <si>
    <t>184,1,Rajasthan Royals,Royal Challengers Bangalore,20,1,SK Warne,M Morkel,A Kumble,0,0,0,0,0,0,0,0,0,SK Warne,bowled,No One</t>
  </si>
  <si>
    <t>184,1,Rajasthan Royals,Royal Challengers Bangalore,20,2,MM Patel,M Morkel,A Kumble,0,0,0,0,0,0,0,0,0,No Nne,Not out,No One</t>
  </si>
  <si>
    <t>184,1,Rajasthan Royals,Royal Challengers Bangalore,20,3,MM Patel,M Morkel,A Kumble,0,0,0,1,0,0,0,1,1,No Nne,Not out,No One</t>
  </si>
  <si>
    <t>184,1,Rajasthan Royals,Royal Challengers Bangalore,20,4,M Morkel,MM Patel,A Kumble,0,0,0,0,0,0,0,0,0,M Morkel,stumped,MV Boucher</t>
  </si>
  <si>
    <t>184,1,Rajasthan Royals,Royal Challengers Bangalore,20,5,SK Trivedi,MM Patel,A Kumble,0,0,0,0,0,0,0,0,0,MM Patel,run out,R Dravid</t>
  </si>
  <si>
    <t>184,2,Royal Challengers Bangalore,Rajasthan Royals,1,1,MK Pandey,JH Kallis,MM Patel,0,0,0,0,0,0,4,0,4,No Nne,Not out,No One</t>
  </si>
  <si>
    <t>184,2,Royal Challengers Bangalore,Rajasthan Royals,1,2,MK Pandey,JH Kallis,MM Patel,0,0,0,0,0,0,1,0,1,No Nne,Not out,No One</t>
  </si>
  <si>
    <t>184,2,Royal Challengers Bangalore,Rajasthan Royals,1,3,JH Kallis,MK Pandey,MM Patel,0,0,0,0,0,0,1,0,1,No Nne,Not out,No One</t>
  </si>
  <si>
    <t>184,2,Royal Challengers Bangalore,Rajasthan Royals,1,4,MK Pandey,JH Kallis,MM Patel,0,0,0,0,0,0,4,0,4,No Nne,Not out,No One</t>
  </si>
  <si>
    <t>184,2,Royal Challengers Bangalore,Rajasthan Royals,1,5,MK Pandey,JH Kallis,MM Patel,0,0,0,0,0,0,2,0,2,No Nne,Not out,No One</t>
  </si>
  <si>
    <t>184,2,Royal Challengers Bangalore,Rajasthan Royals,1,6,MK Pandey,JH Kallis,MM Patel,0,0,0,0,0,0,0,0,0,No Nne,Not out,No One</t>
  </si>
  <si>
    <t>184,2,Royal Challengers Bangalore,Rajasthan Royals,2,1,JH Kallis,MK Pandey,M Morkel,0,0,0,0,0,0,4,0,4,No Nne,Not out,No One</t>
  </si>
  <si>
    <t>184,2,Royal Challengers Bangalore,Rajasthan Royals,2,2,JH Kallis,MK Pandey,M Morkel,0,0,0,0,0,0,4,0,4,No Nne,Not out,No One</t>
  </si>
  <si>
    <t>184,2,Royal Challengers Bangalore,Rajasthan Royals,2,3,JH Kallis,MK Pandey,M Morkel,0,1,0,0,0,0,0,1,1,No Nne,Not out,No One</t>
  </si>
  <si>
    <t>184,2,Royal Challengers Bangalore,Rajasthan Royals,2,4,JH Kallis,MK Pandey,M Morkel,0,1,0,0,0,0,0,1,1,No Nne,Not out,No One</t>
  </si>
  <si>
    <t>184,2,Royal Challengers Bangalore,Rajasthan Royals,2,5,JH Kallis,MK Pandey,M Morkel,0,0,0,0,0,0,4,0,4,No Nne,Not out,No One</t>
  </si>
  <si>
    <t>184,2,Royal Challengers Bangalore,Rajasthan Royals,2,6,JH Kallis,MK Pandey,M Morkel,0,0,0,0,0,0,0,0,0,No Nne,Not out,No One</t>
  </si>
  <si>
    <t>184,2,Royal Challengers Bangalore,Rajasthan Royals,2,7,JH Kallis,MK Pandey,M Morkel,0,0,0,0,0,0,4,0,4,No Nne,Not out,No One</t>
  </si>
  <si>
    <t>184,2,Royal Challengers Bangalore,Rajasthan Royals,2,8,JH Kallis,MK Pandey,M Morkel,0,1,0,0,0,0,0,1,1,No Nne,Not out,No One</t>
  </si>
  <si>
    <t>184,2,Royal Challengers Bangalore,Rajasthan Royals,2,9,JH Kallis,MK Pandey,M Morkel,0,0,0,0,0,0,1,0,1,No Nne,Not out,No One</t>
  </si>
  <si>
    <t>184,2,Royal Challengers Bangalore,Rajasthan Royals,3,1,JH Kallis,MK Pandey,MM Patel,0,0,0,0,0,0,1,0,1,No Nne,Not out,No One</t>
  </si>
  <si>
    <t>184,2,Royal Challengers Bangalore,Rajasthan Royals,3,2,MK Pandey,JH Kallis,MM Patel,0,0,0,0,0,0,1,0,1,No Nne,Not out,No One</t>
  </si>
  <si>
    <t>184,2,Royal Challengers Bangalore,Rajasthan Royals,3,3,JH Kallis,MK Pandey,MM Patel,0,0,0,0,0,0,0,0,0,No Nne,Not out,No One</t>
  </si>
  <si>
    <t>184,2,Royal Challengers Bangalore,Rajasthan Royals,3,4,JH Kallis,MK Pandey,MM Patel,0,0,0,0,0,0,0,0,0,No Nne,Not out,No One</t>
  </si>
  <si>
    <t>184,2,Royal Challengers Bangalore,Rajasthan Royals,3,5,JH Kallis,MK Pandey,MM Patel,0,0,0,0,0,0,1,0,1,No Nne,Not out,No One</t>
  </si>
  <si>
    <t>184,2,Royal Challengers Bangalore,Rajasthan Royals,3,6,MK Pandey,JH Kallis,MM Patel,0,0,0,0,0,0,0,0,0,No Nne,Not out,No One</t>
  </si>
  <si>
    <t>184,2,Royal Challengers Bangalore,Rajasthan Royals,4,1,JH Kallis,MK Pandey,M Morkel,0,0,0,0,0,0,4,0,4,No Nne,Not out,No One</t>
  </si>
  <si>
    <t>184,2,Royal Challengers Bangalore,Rajasthan Royals,4,2,JH Kallis,MK Pandey,M Morkel,0,0,0,0,0,0,0,0,0,No Nne,Not out,No One</t>
  </si>
  <si>
    <t>184,2,Royal Challengers Bangalore,Rajasthan Royals,4,3,JH Kallis,MK Pandey,M Morkel,0,0,0,0,0,0,0,0,0,No Nne,Not out,No One</t>
  </si>
  <si>
    <t>184,2,Royal Challengers Bangalore,Rajasthan Royals,4,4,JH Kallis,MK Pandey,M Morkel,0,0,0,0,0,0,0,0,0,No Nne,Not out,No One</t>
  </si>
  <si>
    <t>184,2,Royal Challengers Bangalore,Rajasthan Royals,4,5,JH Kallis,MK Pandey,M Morkel,0,1,0,0,0,0,0,1,1,No Nne,Not out,No One</t>
  </si>
  <si>
    <t>184,2,Royal Challengers Bangalore,Rajasthan Royals,4,6,JH Kallis,MK Pandey,M Morkel,0,0,0,0,0,0,0,0,0,No Nne,Not out,No One</t>
  </si>
  <si>
    <t>184,2,Royal Challengers Bangalore,Rajasthan Royals,4,7,JH Kallis,MK Pandey,M Morkel,0,0,0,0,0,0,4,0,4,No Nne,Not out,No One</t>
  </si>
  <si>
    <t>184,2,Royal Challengers Bangalore,Rajasthan Royals,5,1,MK Pandey,JH Kallis,MM Patel,0,0,0,0,0,0,0,0,0,No Nne,Not out,No One</t>
  </si>
  <si>
    <t>184,2,Royal Challengers Bangalore,Rajasthan Royals,5,2,MK Pandey,JH Kallis,MM Patel,0,0,0,0,0,0,4,0,4,No Nne,Not out,No One</t>
  </si>
  <si>
    <t>184,2,Royal Challengers Bangalore,Rajasthan Royals,5,3,MK Pandey,JH Kallis,MM Patel,0,0,0,0,0,0,0,0,0,No Nne,Not out,No One</t>
  </si>
  <si>
    <t>184,2,Royal Challengers Bangalore,Rajasthan Royals,5,4,MK Pandey,JH Kallis,MM Patel,0,0,0,0,0,0,0,0,0,No Nne,Not out,No One</t>
  </si>
  <si>
    <t>184,2,Royal Challengers Bangalore,Rajasthan Royals,5,5,MK Pandey,JH Kallis,MM Patel,0,0,0,0,0,0,0,0,0,No Nne,Not out,No One</t>
  </si>
  <si>
    <t>184,2,Royal Challengers Bangalore,Rajasthan Royals,5,6,MK Pandey,JH Kallis,MM Patel,0,0,0,0,0,0,4,0,4,No Nne,Not out,No One</t>
  </si>
  <si>
    <t>184,2,Royal Challengers Bangalore,Rajasthan Royals,6,1,JH Kallis,MK Pandey,SK Warne,0,0,0,0,0,0,0,0,0,No Nne,Not out,No One</t>
  </si>
  <si>
    <t>184,2,Royal Challengers Bangalore,Rajasthan Royals,6,2,JH Kallis,MK Pandey,SK Warne,0,0,0,0,0,0,1,0,1,No Nne,Not out,No One</t>
  </si>
  <si>
    <t>184,2,Royal Challengers Bangalore,Rajasthan Royals,6,3,MK Pandey,JH Kallis,SK Warne,0,0,0,0,0,0,1,0,1,No Nne,Not out,No One</t>
  </si>
  <si>
    <t>184,2,Royal Challengers Bangalore,Rajasthan Royals,6,4,JH Kallis,MK Pandey,SK Warne,0,0,0,0,0,0,1,0,1,No Nne,Not out,No One</t>
  </si>
  <si>
    <t>184,2,Royal Challengers Bangalore,Rajasthan Royals,6,5,MK Pandey,JH Kallis,SK Warne,0,0,0,0,0,0,0,0,0,No Nne,Not out,No One</t>
  </si>
  <si>
    <t>184,2,Royal Challengers Bangalore,Rajasthan Royals,6,6,MK Pandey,JH Kallis,SK Warne,0,0,0,0,0,0,4,0,4,No Nne,Not out,No One</t>
  </si>
  <si>
    <t>184,2,Royal Challengers Bangalore,Rajasthan Royals,7,1,JH Kallis,MK Pandey,S Narwal,0,0,0,0,0,0,0,0,0,No Nne,Not out,No One</t>
  </si>
  <si>
    <t>184,2,Royal Challengers Bangalore,Rajasthan Royals,7,2,JH Kallis,MK Pandey,S Narwal,0,0,0,0,0,0,1,0,1,No Nne,Not out,No One</t>
  </si>
  <si>
    <t>184,2,Royal Challengers Bangalore,Rajasthan Royals,7,3,MK Pandey,JH Kallis,S Narwal,0,0,0,0,0,0,0,0,0,No Nne,Not out,No One</t>
  </si>
  <si>
    <t>184,2,Royal Challengers Bangalore,Rajasthan Royals,7,4,MK Pandey,JH Kallis,S Narwal,0,0,0,0,0,0,0,0,0,No Nne,Not out,No One</t>
  </si>
  <si>
    <t>184,2,Royal Challengers Bangalore,Rajasthan Royals,7,5,MK Pandey,JH Kallis,S Narwal,0,0,0,0,0,0,1,0,1,No Nne,Not out,No One</t>
  </si>
  <si>
    <t>184,2,Royal Challengers Bangalore,Rajasthan Royals,7,6,JH Kallis,MK Pandey,S Narwal,0,0,0,0,0,0,1,0,1,No Nne,Not out,No One</t>
  </si>
  <si>
    <t>184,2,Royal Challengers Bangalore,Rajasthan Royals,8,1,JH Kallis,MK Pandey,SK Warne,0,0,0,0,0,0,1,0,1,No Nne,Not out,No One</t>
  </si>
  <si>
    <t>184,2,Royal Challengers Bangalore,Rajasthan Royals,8,2,MK Pandey,JH Kallis,SK Warne,0,0,0,0,0,0,0,0,0,No Nne,Not out,No One</t>
  </si>
  <si>
    <t>184,2,Royal Challengers Bangalore,Rajasthan Royals,8,3,MK Pandey,JH Kallis,SK Warne,0,0,0,0,0,0,0,0,0,No Nne,Not out,No One</t>
  </si>
  <si>
    <t>184,2,Royal Challengers Bangalore,Rajasthan Royals,8,4,MK Pandey,JH Kallis,SK Warne,0,0,0,0,0,0,4,0,4,No Nne,Not out,No One</t>
  </si>
  <si>
    <t>184,2,Royal Challengers Bangalore,Rajasthan Royals,8,5,MK Pandey,JH Kallis,SK Warne,0,0,0,0,0,0,0,0,0,No Nne,Not out,No One</t>
  </si>
  <si>
    <t>184,2,Royal Challengers Bangalore,Rajasthan Royals,8,6,MK Pandey,JH Kallis,SK Warne,0,0,0,0,0,0,0,0,0,No Nne,Not out,No One</t>
  </si>
  <si>
    <t>184,2,Royal Challengers Bangalore,Rajasthan Royals,9,1,JH Kallis,MK Pandey,S Narwal,0,0,0,0,0,0,4,0,4,No Nne,Not out,No One</t>
  </si>
  <si>
    <t>184,2,Royal Challengers Bangalore,Rajasthan Royals,9,2,JH Kallis,MK Pandey,S Narwal,0,0,0,0,0,0,2,0,2,No Nne,Not out,No One</t>
  </si>
  <si>
    <t>184,2,Royal Challengers Bangalore,Rajasthan Royals,9,3,JH Kallis,MK Pandey,S Narwal,0,1,0,0,0,0,0,1,1,No Nne,Not out,No One</t>
  </si>
  <si>
    <t>184,2,Royal Challengers Bangalore,Rajasthan Royals,9,4,JH Kallis,MK Pandey,S Narwal,0,0,0,0,0,0,1,0,1,No Nne,Not out,No One</t>
  </si>
  <si>
    <t>184,2,Royal Challengers Bangalore,Rajasthan Royals,9,5,MK Pandey,JH Kallis,S Narwal,0,0,0,0,0,0,0,0,0,No Nne,Not out,No One</t>
  </si>
  <si>
    <t>184,2,Royal Challengers Bangalore,Rajasthan Royals,9,6,MK Pandey,JH Kallis,S Narwal,0,0,0,0,0,0,4,0,4,No Nne,Not out,No One</t>
  </si>
  <si>
    <t>184,2,Royal Challengers Bangalore,Rajasthan Royals,9,7,MK Pandey,JH Kallis,S Narwal,0,0,0,0,0,0,6,0,6,No Nne,Not out,No One</t>
  </si>
  <si>
    <t>184,2,Royal Challengers Bangalore,Rajasthan Royals,10,1,JH Kallis,MK Pandey,M Morkel,0,0,0,0,0,0,1,0,1,No Nne,Not out,No One</t>
  </si>
  <si>
    <t>184,2,Royal Challengers Bangalore,Rajasthan Royals,10,2,MK Pandey,JH Kallis,M Morkel,0,0,0,0,0,0,1,0,1,No Nne,Not out,No One</t>
  </si>
  <si>
    <t>184,2,Royal Challengers Bangalore,Rajasthan Royals,10,3,JH Kallis,MK Pandey,M Morkel,0,0,0,0,0,0,1,0,1,No Nne,Not out,No One</t>
  </si>
  <si>
    <t>184,2,Royal Challengers Bangalore,Rajasthan Royals,10,4,MK Pandey,JH Kallis,M Morkel,0,0,0,0,0,0,0,0,0,No Nne,Not out,No One</t>
  </si>
  <si>
    <t>184,2,Royal Challengers Bangalore,Rajasthan Royals,10,5,MK Pandey,JH Kallis,M Morkel,0,0,0,0,0,0,1,0,1,No Nne,Not out,No One</t>
  </si>
  <si>
    <t>184,2,Royal Challengers Bangalore,Rajasthan Royals,10,6,JH Kallis,MK Pandey,M Morkel,0,0,0,0,0,0,1,0,1,No Nne,Not out,No One</t>
  </si>
  <si>
    <t>184,2,Royal Challengers Bangalore,Rajasthan Royals,11,1,JH Kallis,MK Pandey,S Narwal,0,0,0,0,0,0,0,0,0,No Nne,Not out,No One</t>
  </si>
  <si>
    <t>184,2,Royal Challengers Bangalore,Rajasthan Royals,11,2,JH Kallis,MK Pandey,S Narwal,0,0,0,0,0,0,0,0,0,No Nne,Not out,No One</t>
  </si>
  <si>
    <t>184,2,Royal Challengers Bangalore,Rajasthan Royals,11,3,JH Kallis,MK Pandey,S Narwal,0,1,0,0,0,0,0,1,1,No Nne,Not out,No One</t>
  </si>
  <si>
    <t>184,2,Royal Challengers Bangalore,Rajasthan Royals,11,4,JH Kallis,MK Pandey,S Narwal,0,0,0,0,0,0,0,0,0,No Nne,Not out,No One</t>
  </si>
  <si>
    <t>184,2,Royal Challengers Bangalore,Rajasthan Royals,11,5,JH Kallis,MK Pandey,S Narwal,0,1,0,0,0,0,0,1,1,No Nne,Not out,No One</t>
  </si>
  <si>
    <t>184,2,Royal Challengers Bangalore,Rajasthan Royals,11,6,JH Kallis,MK Pandey,S Narwal,0,0,0,0,0,0,1,0,1,No Nne,Not out,No One</t>
  </si>
  <si>
    <t>185,1,Delhi Daredevils,Chennai Super Kings,1,1,DA Warner,V Sehwag,JA Morkel,0,0,0,0,0,0,0,0,0,No Nne,Not out,No One</t>
  </si>
  <si>
    <t>185,1,Delhi Daredevils,Chennai Super Kings,1,2,DA Warner,V Sehwag,JA Morkel,0,0,0,0,0,0,1,0,1,No Nne,Not out,No One</t>
  </si>
  <si>
    <t>185,1,Delhi Daredevils,Chennai Super Kings,1,3,V Sehwag,DA Warner,JA Morkel,0,0,0,0,0,0,0,0,0,No Nne,Not out,No One</t>
  </si>
  <si>
    <t>185,1,Delhi Daredevils,Chennai Super Kings,1,4,V Sehwag,DA Warner,JA Morkel,0,0,0,0,0,0,4,0,4,No Nne,Not out,No One</t>
  </si>
  <si>
    <t>185,1,Delhi Daredevils,Chennai Super Kings,1,5,V Sehwag,DA Warner,JA Morkel,0,0,0,0,0,0,0,0,0,No Nne,Not out,No One</t>
  </si>
  <si>
    <t>185,1,Delhi Daredevils,Chennai Super Kings,1,6,V Sehwag,DA Warner,JA Morkel,0,0,0,0,0,0,4,0,4,No Nne,Not out,No One</t>
  </si>
  <si>
    <t>185,1,Delhi Daredevils,Chennai Super Kings,2,1,DA Warner,V Sehwag,R Ashwin,0,0,0,0,0,0,0,0,0,No Nne,Not out,No One</t>
  </si>
  <si>
    <t>185,1,Delhi Daredevils,Chennai Super Kings,2,2,DA Warner,V Sehwag,R Ashwin,0,0,0,0,0,0,0,0,0,No Nne,Not out,No One</t>
  </si>
  <si>
    <t>185,1,Delhi Daredevils,Chennai Super Kings,2,3,DA Warner,V Sehwag,R Ashwin,0,0,0,0,0,0,4,0,4,No Nne,Not out,No One</t>
  </si>
  <si>
    <t>185,1,Delhi Daredevils,Chennai Super Kings,2,4,DA Warner,V Sehwag,R Ashwin,0,0,0,0,0,0,1,0,1,No Nne,Not out,No One</t>
  </si>
  <si>
    <t>185,1,Delhi Daredevils,Chennai Super Kings,2,5,V Sehwag,DA Warner,R Ashwin,0,0,0,0,0,0,4,0,4,No Nne,Not out,No One</t>
  </si>
  <si>
    <t>185,1,Delhi Daredevils,Chennai Super Kings,2,6,V Sehwag,DA Warner,R Ashwin,0,0,0,0,0,0,1,0,1,No Nne,Not out,No One</t>
  </si>
  <si>
    <t>185,1,Delhi Daredevils,Chennai Super Kings,3,1,V Sehwag,DA Warner,Joginder Sharma,0,0,0,0,0,0,4,0,4,No Nne,Not out,No One</t>
  </si>
  <si>
    <t>185,1,Delhi Daredevils,Chennai Super Kings,3,2,V Sehwag,DA Warner,Joginder Sharma,0,0,0,0,0,0,4,0,4,No Nne,Not out,No One</t>
  </si>
  <si>
    <t>185,1,Delhi Daredevils,Chennai Super Kings,3,3,V Sehwag,DA Warner,Joginder Sharma,0,0,0,0,0,0,0,0,0,No Nne,Not out,No One</t>
  </si>
  <si>
    <t>185,1,Delhi Daredevils,Chennai Super Kings,3,4,V Sehwag,DA Warner,Joginder Sharma,0,0,0,0,0,0,0,0,0,No Nne,Not out,No One</t>
  </si>
  <si>
    <t>185,1,Delhi Daredevils,Chennai Super Kings,3,5,V Sehwag,DA Warner,Joginder Sharma,0,0,0,0,0,0,1,0,1,No Nne,Not out,No One</t>
  </si>
  <si>
    <t>185,1,Delhi Daredevils,Chennai Super Kings,3,6,DA Warner,V Sehwag,Joginder Sharma,0,0,0,0,0,0,0,0,0,No Nne,Not out,No One</t>
  </si>
  <si>
    <t>185,1,Delhi Daredevils,Chennai Super Kings,4,1,V Sehwag,DA Warner,L Balaji,0,0,0,0,0,0,6,0,6,No Nne,Not out,No One</t>
  </si>
  <si>
    <t>185,1,Delhi Daredevils,Chennai Super Kings,4,2,V Sehwag,DA Warner,L Balaji,0,0,0,0,0,0,1,0,1,No Nne,Not out,No One</t>
  </si>
  <si>
    <t>185,1,Delhi Daredevils,Chennai Super Kings,4,3,DA Warner,V Sehwag,L Balaji,0,0,0,0,0,0,0,0,0,DA Warner,caught,ML Hayden</t>
  </si>
  <si>
    <t>185,1,Delhi Daredevils,Chennai Super Kings,4,4,TM Dilshan,V Sehwag,L Balaji,0,0,0,0,0,0,0,0,0,No Nne,Not out,No One</t>
  </si>
  <si>
    <t>185,1,Delhi Daredevils,Chennai Super Kings,4,5,TM Dilshan,V Sehwag,L Balaji,0,0,0,0,0,0,0,0,0,No Nne,Not out,No One</t>
  </si>
  <si>
    <t>185,1,Delhi Daredevils,Chennai Super Kings,4,6,TM Dilshan,V Sehwag,L Balaji,0,0,0,0,0,0,1,0,1,No Nne,Not out,No One</t>
  </si>
  <si>
    <t>185,1,Delhi Daredevils,Chennai Super Kings,5,1,TM Dilshan,V Sehwag,Joginder Sharma,0,0,0,0,0,0,0,0,0,No Nne,Not out,No One</t>
  </si>
  <si>
    <t>185,1,Delhi Daredevils,Chennai Super Kings,5,2,TM Dilshan,V Sehwag,Joginder Sharma,0,0,0,0,0,0,4,0,4,No Nne,Not out,No One</t>
  </si>
  <si>
    <t>185,1,Delhi Daredevils,Chennai Super Kings,5,3,TM Dilshan,V Sehwag,Joginder Sharma,0,0,0,0,0,0,0,0,0,No Nne,Not out,No One</t>
  </si>
  <si>
    <t>185,1,Delhi Daredevils,Chennai Super Kings,5,4,TM Dilshan,V Sehwag,Joginder Sharma,0,0,0,0,0,0,0,0,0,No Nne,Not out,No One</t>
  </si>
  <si>
    <t>185,1,Delhi Daredevils,Chennai Super Kings,5,5,TM Dilshan,V Sehwag,Joginder Sharma,0,0,0,0,0,0,1,0,1,No Nne,Not out,No One</t>
  </si>
  <si>
    <t>185,1,Delhi Daredevils,Chennai Super Kings,5,6,V Sehwag,TM Dilshan,Joginder Sharma,0,0,0,0,1,0,4,1,5,No Nne,Not out,No One</t>
  </si>
  <si>
    <t>185,1,Delhi Daredevils,Chennai Super Kings,5,7,V Sehwag,TM Dilshan,Joginder Sharma,0,0,0,0,0,0,4,0,4,No Nne,Not out,No One</t>
  </si>
  <si>
    <t>185,1,Delhi Daredevils,Chennai Super Kings,6,1,TM Dilshan,V Sehwag,L Balaji,0,0,0,0,0,0,0,0,0,No Nne,Not out,No One</t>
  </si>
  <si>
    <t>185,1,Delhi Daredevils,Chennai Super Kings,6,2,TM Dilshan,V Sehwag,L Balaji,0,0,0,0,0,0,1,0,1,No Nne,Not out,No One</t>
  </si>
  <si>
    <t>185,1,Delhi Daredevils,Chennai Super Kings,6,3,V Sehwag,TM Dilshan,L Balaji,0,0,0,0,0,0,0,0,0,No Nne,Not out,No One</t>
  </si>
  <si>
    <t>185,1,Delhi Daredevils,Chennai Super Kings,6,4,V Sehwag,TM Dilshan,L Balaji,0,0,0,0,0,0,0,0,0,No Nne,Not out,No One</t>
  </si>
  <si>
    <t>185,1,Delhi Daredevils,Chennai Super Kings,6,5,V Sehwag,TM Dilshan,L Balaji,0,0,0,0,0,0,1,0,1,No Nne,Not out,No One</t>
  </si>
  <si>
    <t>185,1,Delhi Daredevils,Chennai Super Kings,6,6,TM Dilshan,V Sehwag,L Balaji,0,0,0,0,0,0,0,0,0,No Nne,Not out,No One</t>
  </si>
  <si>
    <t>185,1,Delhi Daredevils,Chennai Super Kings,7,1,V Sehwag,TM Dilshan,JM Kemp,0,0,0,0,0,0,4,0,4,No Nne,Not out,No One</t>
  </si>
  <si>
    <t>185,1,Delhi Daredevils,Chennai Super Kings,7,2,V Sehwag,TM Dilshan,JM Kemp,0,0,0,0,0,0,6,0,6,No Nne,Not out,No One</t>
  </si>
  <si>
    <t>185,1,Delhi Daredevils,Chennai Super Kings,7,3,V Sehwag,TM Dilshan,JM Kemp,0,0,0,0,0,0,1,0,1,No Nne,Not out,No One</t>
  </si>
  <si>
    <t>185,1,Delhi Daredevils,Chennai Super Kings,7,4,TM Dilshan,V Sehwag,JM Kemp,0,0,0,1,0,0,0,1,1,No Nne,Not out,No One</t>
  </si>
  <si>
    <t>185,1,Delhi Daredevils,Chennai Super Kings,7,5,V Sehwag,TM Dilshan,JM Kemp,0,0,0,0,0,0,2,0,2,No Nne,Not out,No One</t>
  </si>
  <si>
    <t>185,1,Delhi Daredevils,Chennai Super Kings,7,6,V Sehwag,TM Dilshan,JM Kemp,0,0,0,0,0,0,1,0,1,No Nne,Not out,No One</t>
  </si>
  <si>
    <t>185,1,Delhi Daredevils,Chennai Super Kings,8,1,V Sehwag,TM Dilshan,M Muralitharan,0,0,0,0,0,0,0,0,0,No Nne,Not out,No One</t>
  </si>
  <si>
    <t>185,1,Delhi Daredevils,Chennai Super Kings,8,2,V Sehwag,TM Dilshan,M Muralitharan,0,0,0,0,0,0,4,0,4,No Nne,Not out,No One</t>
  </si>
  <si>
    <t>185,1,Delhi Daredevils,Chennai Super Kings,8,3,V Sehwag,TM Dilshan,M Muralitharan,0,0,0,0,0,0,0,0,0,No Nne,Not out,No One</t>
  </si>
  <si>
    <t>185,1,Delhi Daredevils,Chennai Super Kings,8,4,V Sehwag,TM Dilshan,M Muralitharan,0,2,0,0,0,0,0,2,2,No Nne,Not out,No One</t>
  </si>
  <si>
    <t>185,1,Delhi Daredevils,Chennai Super Kings,8,5,TM Dilshan,V Sehwag,M Muralitharan,0,0,0,0,0,0,1,0,1,No Nne,Not out,No One</t>
  </si>
  <si>
    <t>185,1,Delhi Daredevils,Chennai Super Kings,8,6,V Sehwag,TM Dilshan,M Muralitharan,0,0,0,0,0,0,4,0,4,No Nne,Not out,No One</t>
  </si>
  <si>
    <t>185,1,Delhi Daredevils,Chennai Super Kings,8,7,V Sehwag,TM Dilshan,M Muralitharan,0,0,0,0,0,0,1,0,1,No Nne,Not out,No One</t>
  </si>
  <si>
    <t>185,1,Delhi Daredevils,Chennai Super Kings,9,1,V Sehwag,TM Dilshan,JA Morkel,0,0,0,0,0,0,1,0,1,No Nne,Not out,No One</t>
  </si>
  <si>
    <t>185,1,Delhi Daredevils,Chennai Super Kings,9,2,TM Dilshan,V Sehwag,JA Morkel,0,0,0,0,0,0,2,0,2,No Nne,Not out,No One</t>
  </si>
  <si>
    <t>185,1,Delhi Daredevils,Chennai Super Kings,9,3,TM Dilshan,V Sehwag,JA Morkel,0,0,0,0,0,0,0,0,0,No Nne,Not out,No One</t>
  </si>
  <si>
    <t>185,1,Delhi Daredevils,Chennai Super Kings,9,4,TM Dilshan,V Sehwag,JA Morkel,0,1,0,0,0,0,0,1,1,No Nne,Not out,No One</t>
  </si>
  <si>
    <t>185,1,Delhi Daredevils,Chennai Super Kings,9,5,TM Dilshan,V Sehwag,JA Morkel,0,0,0,0,0,0,0,0,0,No Nne,Not out,No One</t>
  </si>
  <si>
    <t>185,1,Delhi Daredevils,Chennai Super Kings,9,6,TM Dilshan,V Sehwag,JA Morkel,0,0,0,0,0,0,1,0,1,No Nne,Not out,No One</t>
  </si>
  <si>
    <t>185,1,Delhi Daredevils,Chennai Super Kings,9,7,V Sehwag,TM Dilshan,JA Morkel,0,0,0,0,0,0,0,0,0,No Nne,Not out,No One</t>
  </si>
  <si>
    <t>185,1,Delhi Daredevils,Chennai Super Kings,10,1,TM Dilshan,V Sehwag,M Muralitharan,0,0,0,0,0,0,0,0,0,No Nne,Not out,No One</t>
  </si>
  <si>
    <t>185,1,Delhi Daredevils,Chennai Super Kings,10,2,TM Dilshan,V Sehwag,M Muralitharan,0,0,0,0,0,0,0,0,0,No Nne,Not out,No One</t>
  </si>
  <si>
    <t>185,1,Delhi Daredevils,Chennai Super Kings,10,3,TM Dilshan,V Sehwag,M Muralitharan,0,0,0,0,0,0,1,0,1,No Nne,Not out,No One</t>
  </si>
  <si>
    <t>185,1,Delhi Daredevils,Chennai Super Kings,10,4,V Sehwag,TM Dilshan,M Muralitharan,0,0,0,0,0,0,1,0,1,No Nne,Not out,No One</t>
  </si>
  <si>
    <t>185,1,Delhi Daredevils,Chennai Super Kings,10,5,TM Dilshan,V Sehwag,M Muralitharan,0,0,0,0,0,0,1,0,1,No Nne,Not out,No One</t>
  </si>
  <si>
    <t>185,1,Delhi Daredevils,Chennai Super Kings,10,6,V Sehwag,TM Dilshan,M Muralitharan,0,1,0,0,0,0,0,1,1,No Nne,Not out,No One</t>
  </si>
  <si>
    <t>185,1,Delhi Daredevils,Chennai Super Kings,10,7,V Sehwag,TM Dilshan,M Muralitharan,0,0,0,0,0,0,1,0,1,No Nne,Not out,No One</t>
  </si>
  <si>
    <t>185,1,Delhi Daredevils,Chennai Super Kings,11,1,V Sehwag,TM Dilshan,R Ashwin,0,0,0,0,0,0,1,0,1,No Nne,Not out,No One</t>
  </si>
  <si>
    <t>185,1,Delhi Daredevils,Chennai Super Kings,11,2,TM Dilshan,V Sehwag,R Ashwin,0,0,0,0,0,0,1,0,1,No Nne,Not out,No One</t>
  </si>
  <si>
    <t>185,1,Delhi Daredevils,Chennai Super Kings,11,3,V Sehwag,TM Dilshan,R Ashwin,0,0,0,0,0,0,6,0,6,No Nne,Not out,No One</t>
  </si>
  <si>
    <t>185,1,Delhi Daredevils,Chennai Super Kings,11,4,V Sehwag,TM Dilshan,R Ashwin,0,1,0,0,0,0,0,1,1,No Nne,Not out,No One</t>
  </si>
  <si>
    <t>185,1,Delhi Daredevils,Chennai Super Kings,11,5,V Sehwag,TM Dilshan,R Ashwin,0,0,0,0,0,0,1,0,1,No Nne,Not out,No One</t>
  </si>
  <si>
    <t>185,1,Delhi Daredevils,Chennai Super Kings,11,6,TM Dilshan,V Sehwag,R Ashwin,0,0,0,0,0,0,1,0,1,No Nne,Not out,No One</t>
  </si>
  <si>
    <t>185,1,Delhi Daredevils,Chennai Super Kings,11,7,V Sehwag,TM Dilshan,R Ashwin,0,0,0,0,0,0,1,0,1,No Nne,Not out,No One</t>
  </si>
  <si>
    <t>185,1,Delhi Daredevils,Chennai Super Kings,12,1,V Sehwag,TM Dilshan,M Muralitharan,0,0,0,0,0,0,1,0,1,No Nne,Not out,No One</t>
  </si>
  <si>
    <t>185,1,Delhi Daredevils,Chennai Super Kings,12,2,TM Dilshan,V Sehwag,M Muralitharan,0,0,0,0,0,0,0,0,0,TM Dilshan,caught,SK Raina</t>
  </si>
  <si>
    <t>185,1,Delhi Daredevils,Chennai Super Kings,12,3,KD Karthik,V Sehwag,M Muralitharan,0,0,0,1,0,0,0,1,1,No Nne,Not out,No One</t>
  </si>
  <si>
    <t>185,1,Delhi Daredevils,Chennai Super Kings,12,4,V Sehwag,KD Karthik,M Muralitharan,0,0,0,0,0,0,0,0,0,V Sehwag,caught,JM Kemp</t>
  </si>
  <si>
    <t>185,1,Delhi Daredevils,Chennai Super Kings,12,5,KD Karthik,AB de Villiers,M Muralitharan,0,0,0,0,0,0,1,0,1,No Nne,Not out,No One</t>
  </si>
  <si>
    <t>185,1,Delhi Daredevils,Chennai Super Kings,12,6,AB de Villiers,KD Karthik,M Muralitharan,0,0,0,0,0,0,1,0,1,No Nne,Not out,No One</t>
  </si>
  <si>
    <t>185,1,Delhi Daredevils,Chennai Super Kings,13,1,AB de Villiers,KD Karthik,R Ashwin,0,0,0,0,0,0,1,0,1,No Nne,Not out,No One</t>
  </si>
  <si>
    <t>185,1,Delhi Daredevils,Chennai Super Kings,13,2,KD Karthik,AB de Villiers,R Ashwin,0,0,0,0,0,0,1,0,1,No Nne,Not out,No One</t>
  </si>
  <si>
    <t>185,1,Delhi Daredevils,Chennai Super Kings,13,3,AB de Villiers,KD Karthik,R Ashwin,0,0,0,0,0,0,0,0,0,AB de Villiers,caught,SK Raina</t>
  </si>
  <si>
    <t>185,1,Delhi Daredevils,Chennai Super Kings,13,4,M Manhas,KD Karthik,R Ashwin,0,0,0,0,0,0,4,0,4,No Nne,Not out,No One</t>
  </si>
  <si>
    <t>185,1,Delhi Daredevils,Chennai Super Kings,13,5,M Manhas,KD Karthik,R Ashwin,0,0,0,0,0,0,0,0,0,No Nne,Not out,No One</t>
  </si>
  <si>
    <t>185,1,Delhi Daredevils,Chennai Super Kings,13,6,M Manhas,KD Karthik,R Ashwin,0,0,0,0,0,0,4,0,4,No Nne,Not out,No One</t>
  </si>
  <si>
    <t>185,1,Delhi Daredevils,Chennai Super Kings,14,1,KD Karthik,M Manhas,SK Raina,0,0,0,0,0,0,4,0,4,No Nne,Not out,No One</t>
  </si>
  <si>
    <t>185,1,Delhi Daredevils,Chennai Super Kings,14,2,KD Karthik,M Manhas,SK Raina,0,0,0,0,0,0,1,0,1,No Nne,Not out,No One</t>
  </si>
  <si>
    <t>185,1,Delhi Daredevils,Chennai Super Kings,14,3,M Manhas,KD Karthik,SK Raina,0,0,0,0,0,0,1,0,1,No Nne,Not out,No One</t>
  </si>
  <si>
    <t>185,1,Delhi Daredevils,Chennai Super Kings,14,4,KD Karthik,M Manhas,SK Raina,0,0,0,0,0,0,1,0,1,No Nne,Not out,No One</t>
  </si>
  <si>
    <t>185,1,Delhi Daredevils,Chennai Super Kings,14,5,M Manhas,KD Karthik,SK Raina,0,0,0,0,0,0,1,0,1,No Nne,Not out,No One</t>
  </si>
  <si>
    <t>185,1,Delhi Daredevils,Chennai Super Kings,14,6,KD Karthik,M Manhas,SK Raina,0,0,0,0,0,0,4,0,4,No Nne,Not out,No One</t>
  </si>
  <si>
    <t>185,1,Delhi Daredevils,Chennai Super Kings,15,1,M Manhas,KD Karthik,JA Morkel,0,0,0,0,0,0,1,0,1,No Nne,Not out,No One</t>
  </si>
  <si>
    <t>185,1,Delhi Daredevils,Chennai Super Kings,15,2,KD Karthik,M Manhas,JA Morkel,0,0,0,0,0,0,1,0,1,No Nne,Not out,No One</t>
  </si>
  <si>
    <t>185,1,Delhi Daredevils,Chennai Super Kings,15,3,M Manhas,KD Karthik,JA Morkel,0,0,0,0,0,0,4,0,4,No Nne,Not out,No One</t>
  </si>
  <si>
    <t>185,1,Delhi Daredevils,Chennai Super Kings,15,4,M Manhas,KD Karthik,JA Morkel,0,0,0,0,0,0,1,0,1,No Nne,Not out,No One</t>
  </si>
  <si>
    <t>185,1,Delhi Daredevils,Chennai Super Kings,15,5,KD Karthik,M Manhas,JA Morkel,0,0,0,0,0,0,1,0,1,No Nne,Not out,No One</t>
  </si>
  <si>
    <t>185,1,Delhi Daredevils,Chennai Super Kings,15,6,M Manhas,KD Karthik,JA Morkel,0,0,0,0,0,0,4,0,4,No Nne,Not out,No One</t>
  </si>
  <si>
    <t>185,1,Delhi Daredevils,Chennai Super Kings,16,1,KD Karthik,M Manhas,M Muralitharan,0,0,0,0,0,0,1,0,1,No Nne,Not out,No One</t>
  </si>
  <si>
    <t>185,1,Delhi Daredevils,Chennai Super Kings,16,2,M Manhas,KD Karthik,M Muralitharan,0,0,0,0,0,0,0,0,0,No Nne,Not out,No One</t>
  </si>
  <si>
    <t>185,1,Delhi Daredevils,Chennai Super Kings,16,3,M Manhas,KD Karthik,M Muralitharan,0,0,0,0,0,0,1,0,1,No Nne,Not out,No One</t>
  </si>
  <si>
    <t>185,1,Delhi Daredevils,Chennai Super Kings,16,4,KD Karthik,M Manhas,M Muralitharan,0,0,0,0,0,0,1,0,1,No Nne,Not out,No One</t>
  </si>
  <si>
    <t>185,1,Delhi Daredevils,Chennai Super Kings,16,5,M Manhas,KD Karthik,M Muralitharan,0,0,0,0,0,0,1,0,1,No Nne,Not out,No One</t>
  </si>
  <si>
    <t>185,1,Delhi Daredevils,Chennai Super Kings,16,6,KD Karthik,M Manhas,M Muralitharan,0,0,0,0,0,0,1,0,1,No Nne,Not out,No One</t>
  </si>
  <si>
    <t>185,1,Delhi Daredevils,Chennai Super Kings,17,1,KD Karthik,M Manhas,Joginder Sharma,0,0,0,0,0,0,2,0,2,No Nne,Not out,No One</t>
  </si>
  <si>
    <t>185,1,Delhi Daredevils,Chennai Super Kings,17,2,KD Karthik,M Manhas,Joginder Sharma,0,0,0,0,0,0,0,0,0,KD Karthik,lbw,No One</t>
  </si>
  <si>
    <t>185,1,Delhi Daredevils,Chennai Super Kings,17,3,R Bhatia,M Manhas,Joginder Sharma,0,0,0,0,0,0,1,0,1,No Nne,Not out,No One</t>
  </si>
  <si>
    <t>185,1,Delhi Daredevils,Chennai Super Kings,17,4,M Manhas,R Bhatia,Joginder Sharma,0,0,0,0,0,0,1,0,1,No Nne,Not out,No One</t>
  </si>
  <si>
    <t>185,1,Delhi Daredevils,Chennai Super Kings,17,5,R Bhatia,M Manhas,Joginder Sharma,0,0,0,0,0,0,1,0,1,No Nne,Not out,No One</t>
  </si>
  <si>
    <t>185,1,Delhi Daredevils,Chennai Super Kings,17,6,M Manhas,R Bhatia,Joginder Sharma,0,0,0,0,0,0,1,0,1,No Nne,Not out,No One</t>
  </si>
  <si>
    <t>185,1,Delhi Daredevils,Chennai Super Kings,18,1,M Manhas,R Bhatia,R Ashwin,0,0,0,0,0,0,4,0,4,No Nne,Not out,No One</t>
  </si>
  <si>
    <t>185,1,Delhi Daredevils,Chennai Super Kings,18,2,M Manhas,R Bhatia,R Ashwin,0,0,0,1,0,0,0,1,1,No Nne,Not out,No One</t>
  </si>
  <si>
    <t>185,1,Delhi Daredevils,Chennai Super Kings,18,3,R Bhatia,M Manhas,R Ashwin,0,0,0,0,0,0,1,0,1,No Nne,Not out,No One</t>
  </si>
  <si>
    <t>185,1,Delhi Daredevils,Chennai Super Kings,18,4,M Manhas,R Bhatia,R Ashwin,0,0,0,0,0,0,1,0,1,No Nne,Not out,No One</t>
  </si>
  <si>
    <t>185,1,Delhi Daredevils,Chennai Super Kings,18,5,R Bhatia,M Manhas,R Ashwin,0,0,0,0,0,0,1,0,1,No Nne,Not out,No One</t>
  </si>
  <si>
    <t>185,1,Delhi Daredevils,Chennai Super Kings,18,6,M Manhas,R Bhatia,R Ashwin,0,0,0,0,0,0,1,0,1,No Nne,Not out,No One</t>
  </si>
  <si>
    <t>185,1,Delhi Daredevils,Chennai Super Kings,19,1,M Manhas,R Bhatia,Joginder Sharma,0,0,0,0,0,0,0,0,0,No Nne,Not out,No One</t>
  </si>
  <si>
    <t>185,1,Delhi Daredevils,Chennai Super Kings,19,2,M Manhas,R Bhatia,Joginder Sharma,0,0,0,0,0,0,0,0,0,No Nne,Not out,No One</t>
  </si>
  <si>
    <t>185,1,Delhi Daredevils,Chennai Super Kings,19,3,M Manhas,R Bhatia,Joginder Sharma,0,0,0,0,0,0,1,0,1,No Nne,Not out,No One</t>
  </si>
  <si>
    <t>185,1,Delhi Daredevils,Chennai Super Kings,19,4,R Bhatia,M Manhas,Joginder Sharma,0,0,0,0,0,0,6,0,6,No Nne,Not out,No One</t>
  </si>
  <si>
    <t>185,1,Delhi Daredevils,Chennai Super Kings,19,5,R Bhatia,M Manhas,Joginder Sharma,0,0,0,0,0,0,6,0,6,No Nne,Not out,No One</t>
  </si>
  <si>
    <t>185,1,Delhi Daredevils,Chennai Super Kings,19,6,R Bhatia,M Manhas,Joginder Sharma,0,0,0,0,0,0,1,0,1,No Nne,Not out,No One</t>
  </si>
  <si>
    <t>185,1,Delhi Daredevils,Chennai Super Kings,20,1,R Bhatia,M Manhas,L Balaji,0,0,0,0,0,0,4,0,4,No Nne,Not out,No One</t>
  </si>
  <si>
    <t>185,1,Delhi Daredevils,Chennai Super Kings,20,2,R Bhatia,M Manhas,L Balaji,0,0,0,0,0,0,0,0,0,R Bhatia,caught,SK Raina</t>
  </si>
  <si>
    <t>185,1,Delhi Daredevils,Chennai Super Kings,20,3,A Mishra,M Manhas,L Balaji,0,0,0,0,0,0,2,0,2,No Nne,Not out,No One</t>
  </si>
  <si>
    <t>185,1,Delhi Daredevils,Chennai Super Kings,20,4,A Mishra,M Manhas,L Balaji,0,0,0,1,0,0,0,1,1,No Nne,Not out,No One</t>
  </si>
  <si>
    <t>185,1,Delhi Daredevils,Chennai Super Kings,20,5,M Manhas,A Mishra,L Balaji,0,0,0,0,0,0,1,0,1,No Nne,Not out,No One</t>
  </si>
  <si>
    <t>185,1,Delhi Daredevils,Chennai Super Kings,20,6,A Mishra,M Manhas,L Balaji,0,0,0,0,0,0,4,0,4,No Nne,Not out,No One</t>
  </si>
  <si>
    <t>185,2,Chennai Super Kings,Delhi Daredevils,1,1,PA Patel,ML Hayden,DP Nannes,0,0,0,0,0,0,0,0,0,No Nne,Not out,No One</t>
  </si>
  <si>
    <t>185,2,Chennai Super Kings,Delhi Daredevils,1,2,PA Patel,ML Hayden,DP Nannes,0,0,0,0,0,0,0,0,0,No Nne,Not out,No One</t>
  </si>
  <si>
    <t>185,2,Chennai Super Kings,Delhi Daredevils,1,3,PA Patel,ML Hayden,DP Nannes,0,1,0,0,0,0,0,1,1,No Nne,Not out,No One</t>
  </si>
  <si>
    <t>185,2,Chennai Super Kings,Delhi Daredevils,1,4,PA Patel,ML Hayden,DP Nannes,0,0,0,0,0,0,1,0,1,No Nne,Not out,No One</t>
  </si>
  <si>
    <t>185,2,Chennai Super Kings,Delhi Daredevils,1,5,ML Hayden,PA Patel,DP Nannes,0,0,0,0,0,0,0,0,0,No Nne,Not out,No One</t>
  </si>
  <si>
    <t>185,2,Chennai Super Kings,Delhi Daredevils,1,6,ML Hayden,PA Patel,DP Nannes,0,0,0,0,0,0,0,0,0,No Nne,Not out,No One</t>
  </si>
  <si>
    <t>185,2,Chennai Super Kings,Delhi Daredevils,1,7,ML Hayden,PA Patel,DP Nannes,0,0,0,0,0,0,2,0,2,No Nne,Not out,No One</t>
  </si>
  <si>
    <t>185,2,Chennai Super Kings,Delhi Daredevils,2,1,PA Patel,ML Hayden,UT Yadav,0,0,0,0,0,0,4,0,4,No Nne,Not out,No One</t>
  </si>
  <si>
    <t>185,2,Chennai Super Kings,Delhi Daredevils,2,2,PA Patel,ML Hayden,UT Yadav,0,0,0,0,0,0,1,0,1,No Nne,Not out,No One</t>
  </si>
  <si>
    <t>185,2,Chennai Super Kings,Delhi Daredevils,2,3,ML Hayden,PA Patel,UT Yadav,0,0,0,0,0,0,4,0,4,No Nne,Not out,No One</t>
  </si>
  <si>
    <t>185,2,Chennai Super Kings,Delhi Daredevils,2,4,ML Hayden,PA Patel,UT Yadav,0,0,0,0,0,0,4,0,4,No Nne,Not out,No One</t>
  </si>
  <si>
    <t>185,2,Chennai Super Kings,Delhi Daredevils,2,5,ML Hayden,PA Patel,UT Yadav,0,0,0,0,0,0,0,0,0,No Nne,Not out,No One</t>
  </si>
  <si>
    <t>185,2,Chennai Super Kings,Delhi Daredevils,2,6,ML Hayden,PA Patel,UT Yadav,0,0,0,0,0,0,4,0,4,No Nne,Not out,No One</t>
  </si>
  <si>
    <t>185,2,Chennai Super Kings,Delhi Daredevils,3,1,PA Patel,ML Hayden,DP Nannes,0,0,0,0,0,0,0,0,0,PA Patel,run out,AB de Villiers</t>
  </si>
  <si>
    <t>185,2,Chennai Super Kings,Delhi Daredevils,3,2,S Badrinath,ML Hayden,DP Nannes,0,0,0,0,0,0,1,0,1,No Nne,Not out,No One</t>
  </si>
  <si>
    <t>185,2,Chennai Super Kings,Delhi Daredevils,3,3,ML Hayden,S Badrinath,DP Nannes,0,0,0,0,0,0,1,0,1,No Nne,Not out,No One</t>
  </si>
  <si>
    <t>185,2,Chennai Super Kings,Delhi Daredevils,3,4,S Badrinath,ML Hayden,DP Nannes,0,0,0,0,0,0,0,0,0,No Nne,Not out,No One</t>
  </si>
  <si>
    <t>185,2,Chennai Super Kings,Delhi Daredevils,3,5,S Badrinath,ML Hayden,DP Nannes,0,0,0,0,0,0,0,0,0,No Nne,Not out,No One</t>
  </si>
  <si>
    <t>185,2,Chennai Super Kings,Delhi Daredevils,3,6,S Badrinath,ML Hayden,DP Nannes,0,0,0,0,0,0,0,0,0,No Nne,Not out,No One</t>
  </si>
  <si>
    <t>185,2,Chennai Super Kings,Delhi Daredevils,4,1,ML Hayden,S Badrinath,PJ Sangwan,0,0,0,0,0,0,4,0,4,No Nne,Not out,No One</t>
  </si>
  <si>
    <t>185,2,Chennai Super Kings,Delhi Daredevils,4,2,ML Hayden,S Badrinath,PJ Sangwan,0,0,0,0,0,0,1,0,1,No Nne,Not out,No One</t>
  </si>
  <si>
    <t>185,2,Chennai Super Kings,Delhi Daredevils,4,3,S Badrinath,ML Hayden,PJ Sangwan,0,0,0,0,0,0,4,0,4,No Nne,Not out,No One</t>
  </si>
  <si>
    <t>185,2,Chennai Super Kings,Delhi Daredevils,4,4,S Badrinath,ML Hayden,PJ Sangwan,0,0,0,0,0,0,0,0,0,No Nne,Not out,No One</t>
  </si>
  <si>
    <t>185,2,Chennai Super Kings,Delhi Daredevils,4,5,S Badrinath,ML Hayden,PJ Sangwan,0,0,0,0,0,0,0,0,0,No Nne,Not out,No One</t>
  </si>
  <si>
    <t>185,2,Chennai Super Kings,Delhi Daredevils,4,6,S Badrinath,ML Hayden,PJ Sangwan,0,0,0,0,0,0,0,0,0,No Nne,Not out,No One</t>
  </si>
  <si>
    <t>185,2,Chennai Super Kings,Delhi Daredevils,5,1,ML Hayden,S Badrinath,R Bhatia,0,0,0,0,0,0,0,0,0,No Nne,Not out,No One</t>
  </si>
  <si>
    <t>185,2,Chennai Super Kings,Delhi Daredevils,5,2,ML Hayden,S Badrinath,R Bhatia,0,0,0,0,0,0,4,0,4,No Nne,Not out,No One</t>
  </si>
  <si>
    <t>185,2,Chennai Super Kings,Delhi Daredevils,5,3,ML Hayden,S Badrinath,R Bhatia,0,0,0,0,0,0,6,0,6,No Nne,Not out,No One</t>
  </si>
  <si>
    <t>185,2,Chennai Super Kings,Delhi Daredevils,5,4,ML Hayden,S Badrinath,R Bhatia,0,0,0,0,0,0,4,0,4,No Nne,Not out,No One</t>
  </si>
  <si>
    <t>185,2,Chennai Super Kings,Delhi Daredevils,5,5,ML Hayden,S Badrinath,R Bhatia,0,0,0,0,0,0,0,0,0,No Nne,Not out,No One</t>
  </si>
  <si>
    <t>185,2,Chennai Super Kings,Delhi Daredevils,5,6,ML Hayden,S Badrinath,R Bhatia,0,0,0,0,0,0,4,0,4,No Nne,Not out,No One</t>
  </si>
  <si>
    <t>185,2,Chennai Super Kings,Delhi Daredevils,6,1,S Badrinath,ML Hayden,PJ Sangwan,0,0,0,0,0,0,0,0,0,No Nne,Not out,No One</t>
  </si>
  <si>
    <t>185,2,Chennai Super Kings,Delhi Daredevils,6,2,S Badrinath,ML Hayden,PJ Sangwan,0,0,0,0,0,0,1,0,1,No Nne,Not out,No One</t>
  </si>
  <si>
    <t>185,2,Chennai Super Kings,Delhi Daredevils,6,3,ML Hayden,S Badrinath,PJ Sangwan,0,0,0,0,0,0,0,0,0,No Nne,Not out,No One</t>
  </si>
  <si>
    <t>185,2,Chennai Super Kings,Delhi Daredevils,6,4,ML Hayden,S Badrinath,PJ Sangwan,0,0,0,0,0,0,1,0,1,No Nne,Not out,No One</t>
  </si>
  <si>
    <t>185,2,Chennai Super Kings,Delhi Daredevils,6,5,S Badrinath,ML Hayden,PJ Sangwan,0,0,0,0,0,0,0,0,0,No Nne,Not out,No One</t>
  </si>
  <si>
    <t>185,2,Chennai Super Kings,Delhi Daredevils,6,6,S Badrinath,ML Hayden,PJ Sangwan,0,0,0,0,0,0,4,0,4,No Nne,Not out,No One</t>
  </si>
  <si>
    <t>185,2,Chennai Super Kings,Delhi Daredevils,7,1,ML Hayden,S Badrinath,UT Yadav,0,1,0,0,0,0,0,1,1,No Nne,Not out,No One</t>
  </si>
  <si>
    <t>185,2,Chennai Super Kings,Delhi Daredevils,7,2,ML Hayden,S Badrinath,UT Yadav,0,0,0,0,0,0,1,0,1,No Nne,Not out,No One</t>
  </si>
  <si>
    <t>185,2,Chennai Super Kings,Delhi Daredevils,7,3,S Badrinath,ML Hayden,UT Yadav,0,0,0,0,0,0,4,0,4,No Nne,Not out,No One</t>
  </si>
  <si>
    <t>185,2,Chennai Super Kings,Delhi Daredevils,7,4,S Badrinath,ML Hayden,UT Yadav,0,0,0,1,0,0,0,1,1,No Nne,Not out,No One</t>
  </si>
  <si>
    <t>185,2,Chennai Super Kings,Delhi Daredevils,7,5,ML Hayden,S Badrinath,UT Yadav,0,0,0,0,0,0,0,0,0,No Nne,Not out,No One</t>
  </si>
  <si>
    <t>185,2,Chennai Super Kings,Delhi Daredevils,7,6,ML Hayden,S Badrinath,UT Yadav,0,0,0,0,0,0,1,0,1,No Nne,Not out,No One</t>
  </si>
  <si>
    <t>185,2,Chennai Super Kings,Delhi Daredevils,7,7,S Badrinath,ML Hayden,UT Yadav,0,0,0,0,0,0,0,0,0,S Badrinath,caught,A Mishra</t>
  </si>
  <si>
    <t>185,2,Chennai Super Kings,Delhi Daredevils,8,1,ML Hayden,SK Raina,TM Dilshan,0,0,0,0,0,0,6,0,6,No Nne,Not out,No One</t>
  </si>
  <si>
    <t>185,2,Chennai Super Kings,Delhi Daredevils,8,2,ML Hayden,SK Raina,TM Dilshan,0,0,0,0,0,0,1,0,1,No Nne,Not out,No One</t>
  </si>
  <si>
    <t>185,2,Chennai Super Kings,Delhi Daredevils,8,3,SK Raina,ML Hayden,TM Dilshan,0,0,0,0,0,0,1,0,1,No Nne,Not out,No One</t>
  </si>
  <si>
    <t>185,2,Chennai Super Kings,Delhi Daredevils,8,4,ML Hayden,SK Raina,TM Dilshan,0,0,0,0,0,0,6,0,6,No Nne,Not out,No One</t>
  </si>
  <si>
    <t>185,2,Chennai Super Kings,Delhi Daredevils,8,5,ML Hayden,SK Raina,TM Dilshan,0,0,0,0,0,0,6,0,6,No Nne,Not out,No One</t>
  </si>
  <si>
    <t>185,2,Chennai Super Kings,Delhi Daredevils,8,6,ML Hayden,SK Raina,TM Dilshan,0,0,0,0,0,0,1,0,1,No Nne,Not out,No One</t>
  </si>
  <si>
    <t>185,2,Chennai Super Kings,Delhi Daredevils,9,1,ML Hayden,SK Raina,UT Yadav,0,0,0,0,0,0,1,0,1,No Nne,Not out,No One</t>
  </si>
  <si>
    <t>185,2,Chennai Super Kings,Delhi Daredevils,9,2,SK Raina,ML Hayden,UT Yadav,0,0,0,0,0,0,0,0,0,No Nne,Not out,No One</t>
  </si>
  <si>
    <t>185,2,Chennai Super Kings,Delhi Daredevils,9,3,SK Raina,ML Hayden,UT Yadav,0,0,0,0,0,0,1,0,1,No Nne,Not out,No One</t>
  </si>
  <si>
    <t>185,2,Chennai Super Kings,Delhi Daredevils,9,4,ML Hayden,SK Raina,UT Yadav,0,0,0,0,0,0,1,0,1,No Nne,Not out,No One</t>
  </si>
  <si>
    <t>185,2,Chennai Super Kings,Delhi Daredevils,9,5,SK Raina,ML Hayden,UT Yadav,0,0,0,0,0,0,1,0,1,No Nne,Not out,No One</t>
  </si>
  <si>
    <t>185,2,Chennai Super Kings,Delhi Daredevils,9,6,ML Hayden,SK Raina,UT Yadav,0,0,0,0,0,0,0,0,0,No Nne,Not out,No One</t>
  </si>
  <si>
    <t>185,2,Chennai Super Kings,Delhi Daredevils,10,1,SK Raina,ML Hayden,R Bhatia,0,0,0,0,0,0,4,0,4,No Nne,Not out,No One</t>
  </si>
  <si>
    <t>185,2,Chennai Super Kings,Delhi Daredevils,10,2,SK Raina,ML Hayden,R Bhatia,0,0,0,0,0,0,1,0,1,No Nne,Not out,No One</t>
  </si>
  <si>
    <t>185,2,Chennai Super Kings,Delhi Daredevils,10,3,ML Hayden,SK Raina,R Bhatia,0,0,0,0,0,0,1,0,1,No Nne,Not out,No One</t>
  </si>
  <si>
    <t>185,2,Chennai Super Kings,Delhi Daredevils,10,4,SK Raina,ML Hayden,R Bhatia,0,0,0,0,0,0,0,0,0,No Nne,Not out,No One</t>
  </si>
  <si>
    <t>185,2,Chennai Super Kings,Delhi Daredevils,10,5,SK Raina,ML Hayden,R Bhatia,0,0,0,0,0,0,1,0,1,No Nne,Not out,No One</t>
  </si>
  <si>
    <t>185,2,Chennai Super Kings,Delhi Daredevils,10,6,ML Hayden,SK Raina,R Bhatia,0,0,0,0,0,0,6,0,6,No Nne,Not out,No One</t>
  </si>
  <si>
    <t>185,2,Chennai Super Kings,Delhi Daredevils,11,1,SK Raina,ML Hayden,PJ Sangwan,0,0,0,0,0,0,0,0,0,No Nne,Not out,No One</t>
  </si>
  <si>
    <t>185,2,Chennai Super Kings,Delhi Daredevils,11,2,SK Raina,ML Hayden,PJ Sangwan,0,0,0,0,0,0,0,0,0,No Nne,Not out,No One</t>
  </si>
  <si>
    <t>185,2,Chennai Super Kings,Delhi Daredevils,11,3,SK Raina,ML Hayden,PJ Sangwan,0,0,0,0,0,0,6,0,6,No Nne,Not out,No One</t>
  </si>
  <si>
    <t>185,2,Chennai Super Kings,Delhi Daredevils,11,4,SK Raina,ML Hayden,PJ Sangwan,0,0,0,0,0,0,1,0,1,No Nne,Not out,No One</t>
  </si>
  <si>
    <t>185,2,Chennai Super Kings,Delhi Daredevils,11,5,ML Hayden,SK Raina,PJ Sangwan,0,0,0,0,0,0,6,0,6,No Nne,Not out,No One</t>
  </si>
  <si>
    <t>185,2,Chennai Super Kings,Delhi Daredevils,11,6,ML Hayden,SK Raina,PJ Sangwan,0,0,0,0,0,0,4,0,4,No Nne,Not out,No One</t>
  </si>
  <si>
    <t>185,2,Chennai Super Kings,Delhi Daredevils,12,1,SK Raina,ML Hayden,A Mishra,0,0,0,0,0,0,1,0,1,No Nne,Not out,No One</t>
  </si>
  <si>
    <t>185,2,Chennai Super Kings,Delhi Daredevils,12,2,ML Hayden,SK Raina,A Mishra,0,0,0,0,0,0,0,0,0,No Nne,Not out,No One</t>
  </si>
  <si>
    <t>185,2,Chennai Super Kings,Delhi Daredevils,12,3,ML Hayden,SK Raina,A Mishra,0,0,0,0,0,0,1,0,1,No Nne,Not out,No One</t>
  </si>
  <si>
    <t>185,2,Chennai Super Kings,Delhi Daredevils,12,4,SK Raina,ML Hayden,A Mishra,0,0,0,0,0,0,1,0,1,No Nne,Not out,No One</t>
  </si>
  <si>
    <t>185,2,Chennai Super Kings,Delhi Daredevils,12,5,ML Hayden,SK Raina,A Mishra,0,0,0,0,0,0,6,0,6,No Nne,Not out,No One</t>
  </si>
  <si>
    <t>185,2,Chennai Super Kings,Delhi Daredevils,12,6,ML Hayden,SK Raina,A Mishra,0,1,0,0,0,0,0,1,1,No Nne,Not out,No One</t>
  </si>
  <si>
    <t>185,2,Chennai Super Kings,Delhi Daredevils,12,7,ML Hayden,SK Raina,A Mishra,0,0,0,0,0,0,0,0,0,No Nne,Not out,No One</t>
  </si>
  <si>
    <t>185,2,Chennai Super Kings,Delhi Daredevils,13,1,SK Raina,ML Hayden,DP Nannes,0,0,0,0,0,0,1,0,1,No Nne,Not out,No One</t>
  </si>
  <si>
    <t>185,2,Chennai Super Kings,Delhi Daredevils,13,2,ML Hayden,SK Raina,DP Nannes,0,1,0,0,0,0,0,1,1,No Nne,Not out,No One</t>
  </si>
  <si>
    <t>185,2,Chennai Super Kings,Delhi Daredevils,13,3,ML Hayden,SK Raina,DP Nannes,0,0,0,1,0,0,0,1,1,No Nne,Not out,No One</t>
  </si>
  <si>
    <t>185,2,Chennai Super Kings,Delhi Daredevils,13,4,SK Raina,ML Hayden,DP Nannes,0,1,0,0,0,0,0,1,1,No Nne,Not out,No One</t>
  </si>
  <si>
    <t>185,2,Chennai Super Kings,Delhi Daredevils,13,5,SK Raina,ML Hayden,DP Nannes,0,0,0,0,0,0,1,0,1,No Nne,Not out,No One</t>
  </si>
  <si>
    <t>185,2,Chennai Super Kings,Delhi Daredevils,13,6,ML Hayden,SK Raina,DP Nannes,0,0,0,0,0,0,4,0,4,No Nne,Not out,No One</t>
  </si>
  <si>
    <t>185,2,Chennai Super Kings,Delhi Daredevils,13,7,ML Hayden,SK Raina,DP Nannes,0,0,0,0,0,0,0,0,0,No Nne,Not out,No One</t>
  </si>
  <si>
    <t>185,2,Chennai Super Kings,Delhi Daredevils,13,8,ML Hayden,SK Raina,DP Nannes,0,0,0,0,0,0,1,0,1,No Nne,Not out,No One</t>
  </si>
  <si>
    <t>185,2,Chennai Super Kings,Delhi Daredevils,14,1,ML Hayden,SK Raina,A Mishra,0,0,0,0,0,0,1,0,1,No Nne,Not out,No One</t>
  </si>
  <si>
    <t>185,2,Chennai Super Kings,Delhi Daredevils,14,2,SK Raina,ML Hayden,A Mishra,0,1,0,0,0,0,0,1,1,No Nne,Not out,No One</t>
  </si>
  <si>
    <t>185,2,Chennai Super Kings,Delhi Daredevils,14,3,SK Raina,ML Hayden,A Mishra,0,0,0,0,0,0,1,0,1,No Nne,Not out,No One</t>
  </si>
  <si>
    <t>185,2,Chennai Super Kings,Delhi Daredevils,14,4,ML Hayden,SK Raina,A Mishra,0,0,0,0,0,0,0,0,0,ML Hayden,caught,TM Dilshan</t>
  </si>
  <si>
    <t>185,2,Chennai Super Kings,Delhi Daredevils,14,5,SK Raina,JA Morkel,A Mishra,0,0,0,0,0,0,0,0,0,No Nne,Not out,No One</t>
  </si>
  <si>
    <t>185,2,Chennai Super Kings,Delhi Daredevils,14,6,SK Raina,JA Morkel,A Mishra,0,0,0,0,0,0,1,0,1,No Nne,Not out,No One</t>
  </si>
  <si>
    <t>185,2,Chennai Super Kings,Delhi Daredevils,14,7,JA Morkel,SK Raina,A Mishra,0,0,0,0,0,0,0,0,0,No Nne,Not out,No One</t>
  </si>
  <si>
    <t>185,2,Chennai Super Kings,Delhi Daredevils,15,1,SK Raina,JA Morkel,UT Yadav,0,0,0,0,0,0,4,0,4,No Nne,Not out,No One</t>
  </si>
  <si>
    <t>185,2,Chennai Super Kings,Delhi Daredevils,15,2,SK Raina,JA Morkel,UT Yadav,0,0,0,0,0,0,0,0,0,No Nne,Not out,No One</t>
  </si>
  <si>
    <t>185,2,Chennai Super Kings,Delhi Daredevils,15,3,SK Raina,JA Morkel,UT Yadav,0,0,0,0,0,0,4,0,4,No Nne,Not out,No One</t>
  </si>
  <si>
    <t>185,2,Chennai Super Kings,Delhi Daredevils,15,4,SK Raina,JA Morkel,UT Yadav,0,0,0,0,0,0,0,0,0,No Nne,Not out,No One</t>
  </si>
  <si>
    <t>185,2,Chennai Super Kings,Delhi Daredevils,15,5,SK Raina,JA Morkel,UT Yadav,0,1,0,0,0,0,0,1,1,No Nne,Not out,No One</t>
  </si>
  <si>
    <t>185,2,Chennai Super Kings,Delhi Daredevils,15,6,SK Raina,JA Morkel,UT Yadav,0,0,0,0,0,0,1,0,1,No Nne,Not out,No One</t>
  </si>
  <si>
    <t>185,2,Chennai Super Kings,Delhi Daredevils,15,7,JA Morkel,SK Raina,UT Yadav,0,0,0,0,0,0,0,0,0,No Nne,Not out,No One</t>
  </si>
  <si>
    <t>185,2,Chennai Super Kings,Delhi Daredevils,16,1,SK Raina,JA Morkel,TM Dilshan,0,0,0,0,0,0,1,0,1,No Nne,Not out,No One</t>
  </si>
  <si>
    <t>185,2,Chennai Super Kings,Delhi Daredevils,16,2,JA Morkel,SK Raina,TM Dilshan,0,0,0,0,0,0,0,0,0,JA Morkel,caught,A Mishra</t>
  </si>
  <si>
    <t>185,2,Chennai Super Kings,Delhi Daredevils,16,3,JM Kemp,SK Raina,TM Dilshan,0,0,0,0,0,0,1,0,1,No Nne,Not out,No One</t>
  </si>
  <si>
    <t>185,2,Chennai Super Kings,Delhi Daredevils,16,4,SK Raina,JM Kemp,TM Dilshan,0,0,0,0,0,0,0,0,0,No Nne,Not out,No One</t>
  </si>
  <si>
    <t>185,2,Chennai Super Kings,Delhi Daredevils,16,5,SK Raina,JM Kemp,TM Dilshan,0,0,0,0,0,0,1,0,1,No Nne,Not out,No One</t>
  </si>
  <si>
    <t>185,2,Chennai Super Kings,Delhi Daredevils,16,6,JM Kemp,SK Raina,TM Dilshan,0,0,0,0,0,0,0,0,0,No Nne,Not out,No One</t>
  </si>
  <si>
    <t>185,2,Chennai Super Kings,Delhi Daredevils,17,1,SK Raina,JM Kemp,A Mishra,0,0,0,0,0,0,6,0,6,No Nne,Not out,No One</t>
  </si>
  <si>
    <t>185,2,Chennai Super Kings,Delhi Daredevils,17,2,SK Raina,JM Kemp,A Mishra,0,0,0,0,0,0,0,0,0,No Nne,Not out,No One</t>
  </si>
  <si>
    <t>185,2,Chennai Super Kings,Delhi Daredevils,17,3,SK Raina,JM Kemp,A Mishra,0,0,0,0,0,0,1,0,1,No Nne,Not out,No One</t>
  </si>
  <si>
    <t>185,2,Chennai Super Kings,Delhi Daredevils,17,4,JM Kemp,SK Raina,A Mishra,0,1,0,0,0,0,0,1,1,No Nne,Not out,No One</t>
  </si>
  <si>
    <t>185,2,Chennai Super Kings,Delhi Daredevils,17,5,JM Kemp,SK Raina,A Mishra,0,0,0,0,0,0,1,0,1,No Nne,Not out,No One</t>
  </si>
  <si>
    <t>185,2,Chennai Super Kings,Delhi Daredevils,17,6,SK Raina,JM Kemp,A Mishra,0,0,0,0,0,0,1,0,1,No Nne,Not out,No One</t>
  </si>
  <si>
    <t>185,2,Chennai Super Kings,Delhi Daredevils,17,7,JM Kemp,SK Raina,A Mishra,0,0,0,0,0,0,1,0,1,No Nne,Not out,No One</t>
  </si>
  <si>
    <t>185,2,Chennai Super Kings,Delhi Daredevils,18,1,JM Kemp,SK Raina,DP Nannes,0,0,0,0,0,0,0,0,0,No Nne,Not out,No One</t>
  </si>
  <si>
    <t>185,2,Chennai Super Kings,Delhi Daredevils,18,2,JM Kemp,SK Raina,DP Nannes,0,0,0,0,0,0,0,0,0,No Nne,Not out,No One</t>
  </si>
  <si>
    <t>185,2,Chennai Super Kings,Delhi Daredevils,18,3,JM Kemp,SK Raina,DP Nannes,0,0,0,0,0,0,1,0,1,No Nne,Not out,No One</t>
  </si>
  <si>
    <t>185,2,Chennai Super Kings,Delhi Daredevils,18,4,SK Raina,JM Kemp,DP Nannes,0,0,0,0,0,0,1,0,1,No Nne,Not out,No One</t>
  </si>
  <si>
    <t>185,2,Chennai Super Kings,Delhi Daredevils,18,5,JM Kemp,SK Raina,DP Nannes,0,0,0,0,0,0,0,0,0,JM Kemp,bowled,No One</t>
  </si>
  <si>
    <t>185,2,Chennai Super Kings,Delhi Daredevils,18,6,M Vijay,SK Raina,DP Nannes,0,0,0,0,0,0,1,0,1,No Nne,Not out,No One</t>
  </si>
  <si>
    <t>185,2,Chennai Super Kings,Delhi Daredevils,19,1,M Vijay,SK Raina,PJ Sangwan,0,0,0,0,0,0,4,0,4,No Nne,Not out,No One</t>
  </si>
  <si>
    <t>185,2,Chennai Super Kings,Delhi Daredevils,19,2,M Vijay,SK Raina,PJ Sangwan,0,0,0,0,0,0,1,0,1,No Nne,Not out,No One</t>
  </si>
  <si>
    <t>185,2,Chennai Super Kings,Delhi Daredevils,19,3,SK Raina,M Vijay,PJ Sangwan,0,0,0,0,0,0,1,0,1,No Nne,Not out,No One</t>
  </si>
  <si>
    <t>185,2,Chennai Super Kings,Delhi Daredevils,19,4,M Vijay,SK Raina,PJ Sangwan,0,0,0,0,0,0,6,0,6,No Nne,Not out,No One</t>
  </si>
  <si>
    <t>185,2,Chennai Super Kings,Delhi Daredevils,19,5,M Vijay,SK Raina,PJ Sangwan,0,0,0,0,0,0,2,0,2,No Nne,Not out,No One</t>
  </si>
  <si>
    <t>185,2,Chennai Super Kings,Delhi Daredevils,19,6,M Vijay,SK Raina,PJ Sangwan,0,0,0,0,0,0,0,0,0,No Nne,Not out,No One</t>
  </si>
  <si>
    <t>185,2,Chennai Super Kings,Delhi Daredevils,20,1,SK Raina,M Vijay,TM Dilshan,0,0,0,0,0,0,6,0,6,No Nne,Not out,No One</t>
  </si>
  <si>
    <t>186,1,Deccan Chargers,Kings XI Punjab,1,1,AC Gilchrist,VVS Laxman,IK Pathan,0,0,0,0,0,0,1,0,1,No Nne,Not out,No One</t>
  </si>
  <si>
    <t>186,1,Deccan Chargers,Kings XI Punjab,1,2,VVS Laxman,AC Gilchrist,IK Pathan,0,0,0,0,0,0,0,0,0,No Nne,Not out,No One</t>
  </si>
  <si>
    <t>186,1,Deccan Chargers,Kings XI Punjab,1,3,VVS Laxman,AC Gilchrist,IK Pathan,0,0,0,0,0,0,1,0,1,No Nne,Not out,No One</t>
  </si>
  <si>
    <t>186,1,Deccan Chargers,Kings XI Punjab,1,4,AC Gilchrist,VVS Laxman,IK Pathan,0,0,0,0,0,0,0,0,0,No Nne,Not out,No One</t>
  </si>
  <si>
    <t>186,1,Deccan Chargers,Kings XI Punjab,1,5,AC Gilchrist,VVS Laxman,IK Pathan,0,0,0,0,0,0,2,0,2,No Nne,Not out,No One</t>
  </si>
  <si>
    <t>186,1,Deccan Chargers,Kings XI Punjab,1,6,AC Gilchrist,VVS Laxman,IK Pathan,0,0,0,0,0,0,0,0,0,No Nne,Not out,No One</t>
  </si>
  <si>
    <t>186,1,Deccan Chargers,Kings XI Punjab,2,1,VVS Laxman,AC Gilchrist,S Sreesanth,0,0,0,0,0,0,1,0,1,No Nne,Not out,No One</t>
  </si>
  <si>
    <t>186,1,Deccan Chargers,Kings XI Punjab,2,2,AC Gilchrist,VVS Laxman,S Sreesanth,0,0,0,0,0,0,2,0,2,No Nne,Not out,No One</t>
  </si>
  <si>
    <t>186,1,Deccan Chargers,Kings XI Punjab,2,3,AC Gilchrist,VVS Laxman,S Sreesanth,0,0,0,0,0,0,4,0,4,No Nne,Not out,No One</t>
  </si>
  <si>
    <t>186,1,Deccan Chargers,Kings XI Punjab,2,4,AC Gilchrist,VVS Laxman,S Sreesanth,0,0,0,0,0,0,6,0,6,No Nne,Not out,No One</t>
  </si>
  <si>
    <t>186,1,Deccan Chargers,Kings XI Punjab,2,5,AC Gilchrist,VVS Laxman,S Sreesanth,0,1,0,0,0,0,0,1,1,No Nne,Not out,No One</t>
  </si>
  <si>
    <t>186,1,Deccan Chargers,Kings XI Punjab,2,6,AC Gilchrist,VVS Laxman,S Sreesanth,0,0,0,0,0,0,6,0,6,No Nne,Not out,No One</t>
  </si>
  <si>
    <t>186,1,Deccan Chargers,Kings XI Punjab,2,7,AC Gilchrist,VVS Laxman,S Sreesanth,0,0,0,0,0,0,4,0,4,No Nne,Not out,No One</t>
  </si>
  <si>
    <t>186,1,Deccan Chargers,Kings XI Punjab,3,1,VVS Laxman,AC Gilchrist,SJ Srivastava,0,0,0,0,0,0,4,0,4,No Nne,Not out,No One</t>
  </si>
  <si>
    <t>186,1,Deccan Chargers,Kings XI Punjab,3,2,VVS Laxman,AC Gilchrist,SJ Srivastava,0,0,0,0,0,0,2,0,2,No Nne,Not out,No One</t>
  </si>
  <si>
    <t>186,1,Deccan Chargers,Kings XI Punjab,3,3,VVS Laxman,AC Gilchrist,SJ Srivastava,0,0,0,0,0,0,1,0,1,No Nne,Not out,No One</t>
  </si>
  <si>
    <t>186,1,Deccan Chargers,Kings XI Punjab,3,4,AC Gilchrist,VVS Laxman,SJ Srivastava,0,0,0,0,0,0,4,0,4,No Nne,Not out,No One</t>
  </si>
  <si>
    <t>186,1,Deccan Chargers,Kings XI Punjab,3,5,AC Gilchrist,VVS Laxman,SJ Srivastava,0,0,0,0,0,0,4,0,4,No Nne,Not out,No One</t>
  </si>
  <si>
    <t>186,1,Deccan Chargers,Kings XI Punjab,3,6,AC Gilchrist,VVS Laxman,SJ Srivastava,0,0,0,0,0,0,0,0,0,AC Gilchrist,caught,DPMD Jayawardene</t>
  </si>
  <si>
    <t>186,1,Deccan Chargers,Kings XI Punjab,4,1,HH Gibbs,VVS Laxman,S Sreesanth,0,0,0,0,0,0,0,0,0,No Nne,Not out,No One</t>
  </si>
  <si>
    <t>186,1,Deccan Chargers,Kings XI Punjab,4,2,HH Gibbs,VVS Laxman,S Sreesanth,0,0,0,0,0,0,1,0,1,No Nne,Not out,No One</t>
  </si>
  <si>
    <t>186,1,Deccan Chargers,Kings XI Punjab,4,3,VVS Laxman,HH Gibbs,S Sreesanth,0,0,0,0,0,0,1,0,1,VVS Laxman,retired hurt,No One</t>
  </si>
  <si>
    <t>186,1,Deccan Chargers,Kings XI Punjab,4,4,HH Gibbs,A Symonds,S Sreesanth,0,0,0,0,0,0,0,0,0,No Nne,Not out,No One</t>
  </si>
  <si>
    <t>186,1,Deccan Chargers,Kings XI Punjab,4,5,HH Gibbs,A Symonds,S Sreesanth,0,0,0,0,0,0,1,0,1,No Nne,Not out,No One</t>
  </si>
  <si>
    <t>186,1,Deccan Chargers,Kings XI Punjab,4,6,A Symonds,HH Gibbs,S Sreesanth,0,0,0,0,0,0,0,0,0,No Nne,Not out,No One</t>
  </si>
  <si>
    <t>186,1,Deccan Chargers,Kings XI Punjab,5,1,HH Gibbs,A Symonds,SJ Srivastava,0,0,0,0,0,0,0,0,0,No Nne,Not out,No One</t>
  </si>
  <si>
    <t>186,1,Deccan Chargers,Kings XI Punjab,5,2,HH Gibbs,A Symonds,SJ Srivastava,0,0,0,0,0,0,1,0,1,No Nne,Not out,No One</t>
  </si>
  <si>
    <t>186,1,Deccan Chargers,Kings XI Punjab,5,3,A Symonds,HH Gibbs,SJ Srivastava,0,0,0,0,0,0,0,0,0,No Nne,Not out,No One</t>
  </si>
  <si>
    <t>186,1,Deccan Chargers,Kings XI Punjab,5,4,A Symonds,HH Gibbs,SJ Srivastava,0,0,0,0,0,0,1,0,1,No Nne,Not out,No One</t>
  </si>
  <si>
    <t>186,1,Deccan Chargers,Kings XI Punjab,5,5,HH Gibbs,A Symonds,SJ Srivastava,0,0,0,0,0,0,1,0,1,No Nne,Not out,No One</t>
  </si>
  <si>
    <t>186,1,Deccan Chargers,Kings XI Punjab,5,6,A Symonds,HH Gibbs,SJ Srivastava,0,0,0,0,0,0,4,0,4,No Nne,Not out,No One</t>
  </si>
  <si>
    <t>186,1,Deccan Chargers,Kings XI Punjab,6,1,HH Gibbs,A Symonds,PP Chawla,0,0,0,0,0,0,0,0,0,No Nne,Not out,No One</t>
  </si>
  <si>
    <t>186,1,Deccan Chargers,Kings XI Punjab,6,2,HH Gibbs,A Symonds,PP Chawla,0,0,0,0,0,0,1,0,1,No Nne,Not out,No One</t>
  </si>
  <si>
    <t>186,1,Deccan Chargers,Kings XI Punjab,6,3,A Symonds,HH Gibbs,PP Chawla,0,0,0,0,0,0,0,0,0,No Nne,Not out,No One</t>
  </si>
  <si>
    <t>186,1,Deccan Chargers,Kings XI Punjab,6,4,A Symonds,HH Gibbs,PP Chawla,0,0,0,0,0,0,0,0,0,No Nne,Not out,No One</t>
  </si>
  <si>
    <t>186,1,Deccan Chargers,Kings XI Punjab,6,5,A Symonds,HH Gibbs,PP Chawla,0,0,0,0,0,0,1,0,1,No Nne,Not out,No One</t>
  </si>
  <si>
    <t>186,1,Deccan Chargers,Kings XI Punjab,6,6,HH Gibbs,A Symonds,PP Chawla,0,0,0,0,0,0,1,0,1,No Nne,Not out,No One</t>
  </si>
  <si>
    <t>186,1,Deccan Chargers,Kings XI Punjab,7,1,HH Gibbs,A Symonds,Bipul Sharma,0,0,0,0,0,0,4,0,4,No Nne,Not out,No One</t>
  </si>
  <si>
    <t>186,1,Deccan Chargers,Kings XI Punjab,7,2,HH Gibbs,A Symonds,Bipul Sharma,0,0,0,0,0,0,1,0,1,No Nne,Not out,No One</t>
  </si>
  <si>
    <t>186,1,Deccan Chargers,Kings XI Punjab,7,3,A Symonds,HH Gibbs,Bipul Sharma,0,0,0,0,0,0,1,0,1,No Nne,Not out,No One</t>
  </si>
  <si>
    <t>186,1,Deccan Chargers,Kings XI Punjab,7,4,HH Gibbs,A Symonds,Bipul Sharma,0,0,0,0,0,0,1,0,1,No Nne,Not out,No One</t>
  </si>
  <si>
    <t>186,1,Deccan Chargers,Kings XI Punjab,7,5,A Symonds,HH Gibbs,Bipul Sharma,0,0,0,0,0,0,1,0,1,No Nne,Not out,No One</t>
  </si>
  <si>
    <t>186,1,Deccan Chargers,Kings XI Punjab,7,6,HH Gibbs,A Symonds,Bipul Sharma,0,0,0,0,0,0,1,0,1,No Nne,Not out,No One</t>
  </si>
  <si>
    <t>186,1,Deccan Chargers,Kings XI Punjab,8,1,HH Gibbs,A Symonds,PP Chawla,0,0,0,0,0,0,1,0,1,No Nne,Not out,No One</t>
  </si>
  <si>
    <t>186,1,Deccan Chargers,Kings XI Punjab,8,2,A Symonds,HH Gibbs,PP Chawla,0,0,0,0,0,0,1,0,1,No Nne,Not out,No One</t>
  </si>
  <si>
    <t>186,1,Deccan Chargers,Kings XI Punjab,8,3,HH Gibbs,A Symonds,PP Chawla,0,0,0,0,0,0,2,0,2,No Nne,Not out,No One</t>
  </si>
  <si>
    <t>186,1,Deccan Chargers,Kings XI Punjab,8,4,HH Gibbs,A Symonds,PP Chawla,0,0,0,0,0,0,1,0,1,No Nne,Not out,No One</t>
  </si>
  <si>
    <t>186,1,Deccan Chargers,Kings XI Punjab,8,5,A Symonds,HH Gibbs,PP Chawla,0,0,0,0,0,0,6,0,6,No Nne,Not out,No One</t>
  </si>
  <si>
    <t>186,1,Deccan Chargers,Kings XI Punjab,8,6,A Symonds,HH Gibbs,PP Chawla,0,0,0,0,0,0,1,0,1,No Nne,Not out,No One</t>
  </si>
  <si>
    <t>186,1,Deccan Chargers,Kings XI Punjab,9,1,A Symonds,HH Gibbs,IK Pathan,0,0,0,0,0,0,1,0,1,No Nne,Not out,No One</t>
  </si>
  <si>
    <t>186,1,Deccan Chargers,Kings XI Punjab,9,2,HH Gibbs,A Symonds,IK Pathan,0,0,0,0,0,0,0,0,0,No Nne,Not out,No One</t>
  </si>
  <si>
    <t>186,1,Deccan Chargers,Kings XI Punjab,9,3,HH Gibbs,A Symonds,IK Pathan,0,0,0,0,0,0,4,0,4,No Nne,Not out,No One</t>
  </si>
  <si>
    <t>186,1,Deccan Chargers,Kings XI Punjab,9,4,HH Gibbs,A Symonds,IK Pathan,0,0,0,0,0,0,1,0,1,No Nne,Not out,No One</t>
  </si>
  <si>
    <t>186,1,Deccan Chargers,Kings XI Punjab,9,5,A Symonds,HH Gibbs,IK Pathan,0,0,0,0,0,0,0,0,0,No Nne,Not out,No One</t>
  </si>
  <si>
    <t>186,1,Deccan Chargers,Kings XI Punjab,9,6,A Symonds,HH Gibbs,IK Pathan,0,0,0,0,0,0,1,0,1,No Nne,Not out,No One</t>
  </si>
  <si>
    <t>186,1,Deccan Chargers,Kings XI Punjab,10,1,A Symonds,HH Gibbs,S Sreesanth,0,0,0,0,0,0,0,0,0,No Nne,Not out,No One</t>
  </si>
  <si>
    <t>186,1,Deccan Chargers,Kings XI Punjab,10,2,A Symonds,HH Gibbs,S Sreesanth,0,0,0,0,0,0,1,0,1,No Nne,Not out,No One</t>
  </si>
  <si>
    <t>186,1,Deccan Chargers,Kings XI Punjab,10,3,HH Gibbs,A Symonds,S Sreesanth,0,0,0,0,0,0,1,0,1,No Nne,Not out,No One</t>
  </si>
  <si>
    <t>186,1,Deccan Chargers,Kings XI Punjab,10,4,A Symonds,HH Gibbs,S Sreesanth,0,0,0,0,0,0,6,0,6,No Nne,Not out,No One</t>
  </si>
  <si>
    <t>186,1,Deccan Chargers,Kings XI Punjab,10,5,A Symonds,HH Gibbs,S Sreesanth,0,0,0,0,0,0,4,0,4,No Nne,Not out,No One</t>
  </si>
  <si>
    <t>186,1,Deccan Chargers,Kings XI Punjab,10,6,A Symonds,HH Gibbs,S Sreesanth,0,0,0,0,0,0,4,0,4,No Nne,Not out,No One</t>
  </si>
  <si>
    <t>186,1,Deccan Chargers,Kings XI Punjab,11,1,HH Gibbs,A Symonds,Yuvraj Singh,0,0,0,0,0,0,0,0,0,No Nne,Not out,No One</t>
  </si>
  <si>
    <t>186,1,Deccan Chargers,Kings XI Punjab,11,2,HH Gibbs,A Symonds,Yuvraj Singh,0,0,0,0,0,0,0,0,0,HH Gibbs,bowled,No One</t>
  </si>
  <si>
    <t>186,1,Deccan Chargers,Kings XI Punjab,11,3,RG Sharma,A Symonds,Yuvraj Singh,0,0,0,0,0,0,1,0,1,No Nne,Not out,No One</t>
  </si>
  <si>
    <t>186,1,Deccan Chargers,Kings XI Punjab,11,4,A Symonds,RG Sharma,Yuvraj Singh,0,0,0,0,0,0,1,0,1,No Nne,Not out,No One</t>
  </si>
  <si>
    <t>186,1,Deccan Chargers,Kings XI Punjab,11,5,RG Sharma,A Symonds,Yuvraj Singh,0,0,0,0,0,0,0,0,0,RG Sharma,run out,DPMD Jayawardene</t>
  </si>
  <si>
    <t>186,1,Deccan Chargers,Kings XI Punjab,11,6,A Symonds,Anirudh Singh,Yuvraj Singh,0,0,0,0,0,0,1,0,1,No Nne,Not out,No One</t>
  </si>
  <si>
    <t>186,1,Deccan Chargers,Kings XI Punjab,12,1,A Symonds,Anirudh Singh,Bipul Sharma,0,0,0,0,0,0,6,0,6,No Nne,Not out,No One</t>
  </si>
  <si>
    <t>186,1,Deccan Chargers,Kings XI Punjab,12,2,A Symonds,Anirudh Singh,Bipul Sharma,0,0,0,0,0,0,2,0,2,No Nne,Not out,No One</t>
  </si>
  <si>
    <t>186,1,Deccan Chargers,Kings XI Punjab,12,3,A Symonds,Anirudh Singh,Bipul Sharma,0,0,0,0,0,0,1,0,1,No Nne,Not out,No One</t>
  </si>
  <si>
    <t>186,1,Deccan Chargers,Kings XI Punjab,12,4,Anirudh Singh,A Symonds,Bipul Sharma,0,0,0,0,0,0,0,0,0,Anirudh Singh,caught,KC Sangakkara</t>
  </si>
  <si>
    <t>186,1,Deccan Chargers,Kings XI Punjab,12,5,TL Suman,A Symonds,Bipul Sharma,0,0,0,0,0,0,0,0,0,No Nne,Not out,No One</t>
  </si>
  <si>
    <t>186,1,Deccan Chargers,Kings XI Punjab,12,6,TL Suman,A Symonds,Bipul Sharma,0,0,0,0,0,0,1,0,1,No Nne,Not out,No One</t>
  </si>
  <si>
    <t>186,1,Deccan Chargers,Kings XI Punjab,13,1,TL Suman,A Symonds,Yuvraj Singh,0,0,0,0,0,0,1,0,1,No Nne,Not out,No One</t>
  </si>
  <si>
    <t>186,1,Deccan Chargers,Kings XI Punjab,13,2,A Symonds,TL Suman,Yuvraj Singh,0,0,0,0,0,0,0,0,0,No Nne,Not out,No One</t>
  </si>
  <si>
    <t>186,1,Deccan Chargers,Kings XI Punjab,13,3,A Symonds,TL Suman,Yuvraj Singh,0,0,0,0,0,0,1,0,1,No Nne,Not out,No One</t>
  </si>
  <si>
    <t>186,1,Deccan Chargers,Kings XI Punjab,13,4,TL Suman,A Symonds,Yuvraj Singh,0,0,0,0,0,0,0,0,0,No Nne,Not out,No One</t>
  </si>
  <si>
    <t>186,1,Deccan Chargers,Kings XI Punjab,13,5,TL Suman,A Symonds,Yuvraj Singh,0,0,0,0,0,0,0,0,0,No Nne,Not out,No One</t>
  </si>
  <si>
    <t>186,1,Deccan Chargers,Kings XI Punjab,13,6,TL Suman,A Symonds,Yuvraj Singh,0,0,0,0,0,0,0,0,0,No Nne,Not out,No One</t>
  </si>
  <si>
    <t>186,1,Deccan Chargers,Kings XI Punjab,14,1,A Symonds,TL Suman,SJ Srivastava,0,0,0,0,0,0,0,0,0,No Nne,Not out,No One</t>
  </si>
  <si>
    <t>186,1,Deccan Chargers,Kings XI Punjab,14,2,A Symonds,TL Suman,SJ Srivastava,0,0,0,0,0,0,0,0,0,No Nne,Not out,No One</t>
  </si>
  <si>
    <t>186,1,Deccan Chargers,Kings XI Punjab,14,3,A Symonds,TL Suman,SJ Srivastava,0,0,0,0,0,0,1,0,1,No Nne,Not out,No One</t>
  </si>
  <si>
    <t>186,1,Deccan Chargers,Kings XI Punjab,14,4,TL Suman,A Symonds,SJ Srivastava,0,0,0,0,0,0,1,0,1,No Nne,Not out,No One</t>
  </si>
  <si>
    <t>186,1,Deccan Chargers,Kings XI Punjab,14,5,A Symonds,TL Suman,SJ Srivastava,0,0,0,0,0,0,1,0,1,No Nne,Not out,No One</t>
  </si>
  <si>
    <t>186,1,Deccan Chargers,Kings XI Punjab,14,6,TL Suman,A Symonds,SJ Srivastava,0,0,0,0,0,0,1,0,1,No Nne,Not out,No One</t>
  </si>
  <si>
    <t>186,1,Deccan Chargers,Kings XI Punjab,15,1,TL Suman,A Symonds,Yuvraj Singh,0,0,0,0,0,0,4,0,4,No Nne,Not out,No One</t>
  </si>
  <si>
    <t>186,1,Deccan Chargers,Kings XI Punjab,15,2,TL Suman,A Symonds,Yuvraj Singh,0,0,0,0,0,0,0,0,0,No Nne,Not out,No One</t>
  </si>
  <si>
    <t>186,1,Deccan Chargers,Kings XI Punjab,15,3,TL Suman,A Symonds,Yuvraj Singh,0,0,0,0,0,0,0,0,0,No Nne,Not out,No One</t>
  </si>
  <si>
    <t>186,1,Deccan Chargers,Kings XI Punjab,15,4,TL Suman,A Symonds,Yuvraj Singh,0,0,0,0,0,0,1,0,1,No Nne,Not out,No One</t>
  </si>
  <si>
    <t>186,1,Deccan Chargers,Kings XI Punjab,15,5,A Symonds,TL Suman,Yuvraj Singh,0,0,0,0,0,0,0,0,0,No Nne,Not out,No One</t>
  </si>
  <si>
    <t>186,1,Deccan Chargers,Kings XI Punjab,15,6,A Symonds,TL Suman,Yuvraj Singh,0,0,0,0,0,0,1,0,1,No Nne,Not out,No One</t>
  </si>
  <si>
    <t>186,1,Deccan Chargers,Kings XI Punjab,16,1,A Symonds,TL Suman,PP Chawla,0,0,0,0,0,0,2,0,2,No Nne,Not out,No One</t>
  </si>
  <si>
    <t>186,1,Deccan Chargers,Kings XI Punjab,16,2,A Symonds,TL Suman,PP Chawla,0,0,0,0,0,0,1,0,1,No Nne,Not out,No One</t>
  </si>
  <si>
    <t>186,1,Deccan Chargers,Kings XI Punjab,16,3,TL Suman,A Symonds,PP Chawla,0,0,0,0,0,0,4,0,4,No Nne,Not out,No One</t>
  </si>
  <si>
    <t>186,1,Deccan Chargers,Kings XI Punjab,16,4,TL Suman,A Symonds,PP Chawla,0,0,0,0,0,0,1,0,1,No Nne,Not out,No One</t>
  </si>
  <si>
    <t>186,1,Deccan Chargers,Kings XI Punjab,16,5,A Symonds,TL Suman,PP Chawla,0,0,0,0,0,0,1,0,1,No Nne,Not out,No One</t>
  </si>
  <si>
    <t>186,1,Deccan Chargers,Kings XI Punjab,16,6,TL Suman,A Symonds,PP Chawla,0,0,0,0,0,0,0,0,0,No Nne,Not out,No One</t>
  </si>
  <si>
    <t>186,1,Deccan Chargers,Kings XI Punjab,17,1,A Symonds,TL Suman,Yuvraj Singh,0,0,0,0,0,0,1,0,1,No Nne,Not out,No One</t>
  </si>
  <si>
    <t>186,1,Deccan Chargers,Kings XI Punjab,17,2,TL Suman,A Symonds,Yuvraj Singh,0,0,0,0,0,0,6,0,6,No Nne,Not out,No One</t>
  </si>
  <si>
    <t>186,1,Deccan Chargers,Kings XI Punjab,17,3,TL Suman,A Symonds,Yuvraj Singh,0,0,0,0,0,0,1,0,1,No Nne,Not out,No One</t>
  </si>
  <si>
    <t>186,1,Deccan Chargers,Kings XI Punjab,17,4,A Symonds,TL Suman,Yuvraj Singh,0,0,0,0,0,0,0,0,0,A Symonds,caught,Bipul Sharma</t>
  </si>
  <si>
    <t>186,1,Deccan Chargers,Kings XI Punjab,17,5,TL Suman,WPUJC Vaas,Yuvraj Singh,0,0,0,0,0,0,1,0,1,No Nne,Not out,No One</t>
  </si>
  <si>
    <t>186,1,Deccan Chargers,Kings XI Punjab,17,6,WPUJC Vaas,TL Suman,Yuvraj Singh,0,0,0,0,0,0,1,0,1,No Nne,Not out,No One</t>
  </si>
  <si>
    <t>186,1,Deccan Chargers,Kings XI Punjab,18,1,WPUJC Vaas,TL Suman,SJ Srivastava,0,0,0,0,0,0,1,0,1,No Nne,Not out,No One</t>
  </si>
  <si>
    <t>186,1,Deccan Chargers,Kings XI Punjab,18,2,TL Suman,WPUJC Vaas,SJ Srivastava,0,0,0,0,0,0,1,0,1,No Nne,Not out,No One</t>
  </si>
  <si>
    <t>186,1,Deccan Chargers,Kings XI Punjab,18,3,WPUJC Vaas,TL Suman,SJ Srivastava,0,0,0,0,0,0,0,0,0,No Nne,Not out,No One</t>
  </si>
  <si>
    <t>186,1,Deccan Chargers,Kings XI Punjab,18,4,WPUJC Vaas,TL Suman,SJ Srivastava,0,0,0,0,0,0,6,0,6,No Nne,Not out,No One</t>
  </si>
  <si>
    <t>186,1,Deccan Chargers,Kings XI Punjab,18,5,WPUJC Vaas,TL Suman,SJ Srivastava,0,0,0,0,0,0,4,0,4,No Nne,Not out,No One</t>
  </si>
  <si>
    <t>186,1,Deccan Chargers,Kings XI Punjab,18,6,WPUJC Vaas,TL Suman,SJ Srivastava,0,0,0,0,0,0,1,0,1,No Nne,Not out,No One</t>
  </si>
  <si>
    <t>186,1,Deccan Chargers,Kings XI Punjab,19,1,WPUJC Vaas,TL Suman,IK Pathan,0,0,0,0,0,0,1,0,1,No Nne,Not out,No One</t>
  </si>
  <si>
    <t>186,1,Deccan Chargers,Kings XI Punjab,19,2,TL Suman,WPUJC Vaas,IK Pathan,0,0,0,0,0,0,1,0,1,No Nne,Not out,No One</t>
  </si>
  <si>
    <t>186,1,Deccan Chargers,Kings XI Punjab,19,3,WPUJC Vaas,TL Suman,IK Pathan,0,0,0,0,0,0,2,0,2,No Nne,Not out,No One</t>
  </si>
  <si>
    <t>186,1,Deccan Chargers,Kings XI Punjab,19,4,WPUJC Vaas,TL Suman,IK Pathan,0,0,0,0,0,0,0,0,0,No Nne,Not out,No One</t>
  </si>
  <si>
    <t>186,1,Deccan Chargers,Kings XI Punjab,19,5,WPUJC Vaas,TL Suman,IK Pathan,0,0,0,0,0,0,0,0,0,WPUJC Vaas,caught,Bipul Sharma</t>
  </si>
  <si>
    <t>186,1,Deccan Chargers,Kings XI Punjab,19,6,TL Suman,Jaskaran Singh,IK Pathan,0,0,0,0,0,0,1,0,1,No Nne,Not out,No One</t>
  </si>
  <si>
    <t>186,1,Deccan Chargers,Kings XI Punjab,20,1,TL Suman,Jaskaran Singh,S Sreesanth,0,0,0,0,0,0,1,0,1,No Nne,Not out,No One</t>
  </si>
  <si>
    <t>186,1,Deccan Chargers,Kings XI Punjab,20,2,Jaskaran Singh,TL Suman,S Sreesanth,0,0,0,0,0,0,0,0,0,TL Suman,run out,KC Sangakkara</t>
  </si>
  <si>
    <t>186,1,Deccan Chargers,Kings XI Punjab,20,3,RP Singh,Jaskaran Singh,S Sreesanth,0,0,0,0,0,0,1,0,1,No Nne,Not out,No One</t>
  </si>
  <si>
    <t>186,1,Deccan Chargers,Kings XI Punjab,20,4,Jaskaran Singh,RP Singh,S Sreesanth,0,0,0,0,0,0,1,0,1,No Nne,Not out,No One</t>
  </si>
  <si>
    <t>186,1,Deccan Chargers,Kings XI Punjab,20,5,RP Singh,Jaskaran Singh,S Sreesanth,0,0,0,0,0,0,3,0,3,No Nne,Not out,No One</t>
  </si>
  <si>
    <t>186,1,Deccan Chargers,Kings XI Punjab,20,6,Jaskaran Singh,RP Singh,S Sreesanth,0,0,0,0,0,0,2,0,2,No Nne,Not out,No One</t>
  </si>
  <si>
    <t>186,2,Kings XI Punjab,Deccan Chargers,1,1,RS Bopara,MS Bisla,WPUJC Vaas,0,0,0,0,0,0,4,0,4,No Nne,Not out,No One</t>
  </si>
  <si>
    <t>186,2,Kings XI Punjab,Deccan Chargers,1,2,RS Bopara,MS Bisla,WPUJC Vaas,0,0,0,0,0,0,4,0,4,No Nne,Not out,No One</t>
  </si>
  <si>
    <t>186,2,Kings XI Punjab,Deccan Chargers,1,3,RS Bopara,MS Bisla,WPUJC Vaas,0,0,0,1,0,0,0,1,1,No Nne,Not out,No One</t>
  </si>
  <si>
    <t>186,2,Kings XI Punjab,Deccan Chargers,1,4,MS Bisla,RS Bopara,WPUJC Vaas,0,0,0,0,0,0,0,0,0,No Nne,Not out,No One</t>
  </si>
  <si>
    <t>186,2,Kings XI Punjab,Deccan Chargers,1,5,MS Bisla,RS Bopara,WPUJC Vaas,0,0,0,0,0,0,0,0,0,No Nne,Not out,No One</t>
  </si>
  <si>
    <t>186,2,Kings XI Punjab,Deccan Chargers,1,6,MS Bisla,RS Bopara,WPUJC Vaas,0,0,0,0,0,0,0,0,0,No Nne,Not out,No One</t>
  </si>
  <si>
    <t>186,2,Kings XI Punjab,Deccan Chargers,2,1,RS Bopara,MS Bisla,RP Singh,0,0,0,0,0,0,0,0,0,No Nne,Not out,No One</t>
  </si>
  <si>
    <t>186,2,Kings XI Punjab,Deccan Chargers,2,2,RS Bopara,MS Bisla,RP Singh,0,0,0,0,0,0,1,0,1,No Nne,Not out,No One</t>
  </si>
  <si>
    <t>186,2,Kings XI Punjab,Deccan Chargers,2,3,MS Bisla,RS Bopara,RP Singh,0,0,0,0,0,0,0,0,0,No Nne,Not out,No One</t>
  </si>
  <si>
    <t>186,2,Kings XI Punjab,Deccan Chargers,2,4,MS Bisla,RS Bopara,RP Singh,0,0,0,0,0,0,0,0,0,No Nne,Not out,No One</t>
  </si>
  <si>
    <t>186,2,Kings XI Punjab,Deccan Chargers,2,5,MS Bisla,RS Bopara,RP Singh,0,0,0,0,0,0,0,0,0,No Nne,Not out,No One</t>
  </si>
  <si>
    <t>186,2,Kings XI Punjab,Deccan Chargers,2,6,MS Bisla,RS Bopara,RP Singh,0,0,0,0,0,0,0,0,0,No Nne,Not out,No One</t>
  </si>
  <si>
    <t>186,2,Kings XI Punjab,Deccan Chargers,3,1,RS Bopara,MS Bisla,WPUJC Vaas,0,0,0,0,0,0,0,0,0,No Nne,Not out,No One</t>
  </si>
  <si>
    <t>186,2,Kings XI Punjab,Deccan Chargers,3,2,RS Bopara,MS Bisla,WPUJC Vaas,0,0,0,0,0,0,0,0,0,MS Bisla,run out,TL Suman</t>
  </si>
  <si>
    <t>186,2,Kings XI Punjab,Deccan Chargers,3,3,RS Bopara,KC Sangakkara,WPUJC Vaas,0,0,0,0,0,0,1,0,1,No Nne,Not out,No One</t>
  </si>
  <si>
    <t>186,2,Kings XI Punjab,Deccan Chargers,3,4,KC Sangakkara,RS Bopara,WPUJC Vaas,0,0,0,0,0,0,0,0,0,No Nne,Not out,No One</t>
  </si>
  <si>
    <t>186,2,Kings XI Punjab,Deccan Chargers,3,5,KC Sangakkara,RS Bopara,WPUJC Vaas,0,0,0,0,0,0,0,0,0,No Nne,Not out,No One</t>
  </si>
  <si>
    <t>186,2,Kings XI Punjab,Deccan Chargers,3,6,KC Sangakkara,RS Bopara,WPUJC Vaas,0,0,0,0,0,0,0,0,0,KC Sangakkara,bowled,No One</t>
  </si>
  <si>
    <t>186,2,Kings XI Punjab,Deccan Chargers,4,1,RS Bopara,Yuvraj Singh,RP Singh,0,0,0,0,0,0,0,0,0,No Nne,Not out,No One</t>
  </si>
  <si>
    <t>186,2,Kings XI Punjab,Deccan Chargers,4,2,RS Bopara,Yuvraj Singh,RP Singh,0,0,0,0,0,0,2,0,2,No Nne,Not out,No One</t>
  </si>
  <si>
    <t>186,2,Kings XI Punjab,Deccan Chargers,4,3,RS Bopara,Yuvraj Singh,RP Singh,0,0,0,0,0,0,0,0,0,No Nne,Not out,No One</t>
  </si>
  <si>
    <t>186,2,Kings XI Punjab,Deccan Chargers,4,4,RS Bopara,Yuvraj Singh,RP Singh,0,0,0,0,0,0,0,0,0,No Nne,Not out,No One</t>
  </si>
  <si>
    <t>186,2,Kings XI Punjab,Deccan Chargers,4,5,RS Bopara,Yuvraj Singh,RP Singh,0,1,0,0,0,0,0,1,1,No Nne,Not out,No One</t>
  </si>
  <si>
    <t>186,2,Kings XI Punjab,Deccan Chargers,4,6,RS Bopara,Yuvraj Singh,RP Singh,0,0,0,0,0,0,4,0,4,No Nne,Not out,No One</t>
  </si>
  <si>
    <t>186,2,Kings XI Punjab,Deccan Chargers,4,7,RS Bopara,Yuvraj Singh,RP Singh,0,0,0,0,0,0,0,0,0,No Nne,Not out,No One</t>
  </si>
  <si>
    <t>186,2,Kings XI Punjab,Deccan Chargers,5,1,Yuvraj Singh,RS Bopara,WPUJC Vaas,0,0,0,0,0,0,0,0,0,No Nne,Not out,No One</t>
  </si>
  <si>
    <t>186,2,Kings XI Punjab,Deccan Chargers,5,2,Yuvraj Singh,RS Bopara,WPUJC Vaas,0,0,0,0,0,0,0,0,0,No Nne,Not out,No One</t>
  </si>
  <si>
    <t>186,2,Kings XI Punjab,Deccan Chargers,5,3,Yuvraj Singh,RS Bopara,WPUJC Vaas,0,0,0,0,0,0,0,0,0,No Nne,Not out,No One</t>
  </si>
  <si>
    <t>186,2,Kings XI Punjab,Deccan Chargers,5,4,Yuvraj Singh,RS Bopara,WPUJC Vaas,0,0,0,0,0,0,0,0,0,No Nne,Not out,No One</t>
  </si>
  <si>
    <t>186,2,Kings XI Punjab,Deccan Chargers,5,5,Yuvraj Singh,RS Bopara,WPUJC Vaas,0,0,0,0,0,0,4,0,4,No Nne,Not out,No One</t>
  </si>
  <si>
    <t>186,2,Kings XI Punjab,Deccan Chargers,5,6,Yuvraj Singh,RS Bopara,WPUJC Vaas,0,0,0,0,0,0,0,0,0,Yuvraj Singh,caught,HH Gibbs</t>
  </si>
  <si>
    <t>186,2,Kings XI Punjab,Deccan Chargers,6,1,DPMD Jayawardene,RS Bopara,A Symonds,0,0,0,0,0,0,0,0,0,No Nne,Not out,No One</t>
  </si>
  <si>
    <t>186,2,Kings XI Punjab,Deccan Chargers,6,2,DPMD Jayawardene,RS Bopara,A Symonds,0,0,0,0,0,0,0,0,0,No Nne,Not out,No One</t>
  </si>
  <si>
    <t>186,2,Kings XI Punjab,Deccan Chargers,6,3,DPMD Jayawardene,RS Bopara,A Symonds,0,0,0,0,0,0,1,0,1,No Nne,Not out,No One</t>
  </si>
  <si>
    <t>186,2,Kings XI Punjab,Deccan Chargers,6,4,RS Bopara,DPMD Jayawardene,A Symonds,0,0,0,0,0,0,0,0,0,No Nne,Not out,No One</t>
  </si>
  <si>
    <t>186,2,Kings XI Punjab,Deccan Chargers,6,5,RS Bopara,DPMD Jayawardene,A Symonds,0,0,0,0,0,0,4,0,4,No Nne,Not out,No One</t>
  </si>
  <si>
    <t>186,2,Kings XI Punjab,Deccan Chargers,6,6,RS Bopara,DPMD Jayawardene,A Symonds,0,0,0,0,0,0,0,0,0,No Nne,Not out,No One</t>
  </si>
  <si>
    <t>186,2,Kings XI Punjab,Deccan Chargers,7,1,DPMD Jayawardene,RS Bopara,PP Ojha,0,0,0,0,0,0,4,0,4,No Nne,Not out,No One</t>
  </si>
  <si>
    <t>186,2,Kings XI Punjab,Deccan Chargers,7,2,DPMD Jayawardene,RS Bopara,PP Ojha,0,0,0,0,0,0,1,0,1,No Nne,Not out,No One</t>
  </si>
  <si>
    <t>186,2,Kings XI Punjab,Deccan Chargers,7,3,RS Bopara,DPMD Jayawardene,PP Ojha,0,0,0,0,0,0,0,0,0,No Nne,Not out,No One</t>
  </si>
  <si>
    <t>186,2,Kings XI Punjab,Deccan Chargers,7,4,RS Bopara,DPMD Jayawardene,PP Ojha,0,0,0,0,0,0,3,0,3,No Nne,Not out,No One</t>
  </si>
  <si>
    <t>186,2,Kings XI Punjab,Deccan Chargers,7,5,DPMD Jayawardene,RS Bopara,PP Ojha,0,0,0,0,0,0,4,0,4,No Nne,Not out,No One</t>
  </si>
  <si>
    <t>186,2,Kings XI Punjab,Deccan Chargers,7,6,DPMD Jayawardene,RS Bopara,PP Ojha,0,0,0,0,0,0,0,0,0,No Nne,Not out,No One</t>
  </si>
  <si>
    <t>186,2,Kings XI Punjab,Deccan Chargers,8,1,RS Bopara,DPMD Jayawardene,A Symonds,0,0,0,0,0,0,2,0,2,No Nne,Not out,No One</t>
  </si>
  <si>
    <t>186,2,Kings XI Punjab,Deccan Chargers,8,2,RS Bopara,DPMD Jayawardene,A Symonds,0,0,0,0,0,0,1,0,1,No Nne,Not out,No One</t>
  </si>
  <si>
    <t>186,2,Kings XI Punjab,Deccan Chargers,8,3,DPMD Jayawardene,RS Bopara,A Symonds,0,0,0,0,0,0,4,0,4,No Nne,Not out,No One</t>
  </si>
  <si>
    <t>186,2,Kings XI Punjab,Deccan Chargers,8,4,DPMD Jayawardene,RS Bopara,A Symonds,0,0,0,0,0,0,0,0,0,DPMD Jayawardene,bowled,No One</t>
  </si>
  <si>
    <t>186,2,Kings XI Punjab,Deccan Chargers,8,5,AB Barath,RS Bopara,A Symonds,0,0,0,0,0,0,1,0,1,No Nne,Not out,No One</t>
  </si>
  <si>
    <t>186,2,Kings XI Punjab,Deccan Chargers,8,6,RS Bopara,AB Barath,A Symonds,0,0,0,0,0,0,1,0,1,No Nne,Not out,No One</t>
  </si>
  <si>
    <t>186,2,Kings XI Punjab,Deccan Chargers,9,1,RS Bopara,AB Barath,PP Ojha,0,0,0,0,0,0,1,0,1,No Nne,Not out,No One</t>
  </si>
  <si>
    <t>186,2,Kings XI Punjab,Deccan Chargers,9,2,AB Barath,RS Bopara,PP Ojha,0,0,0,0,0,0,0,0,0,No Nne,Not out,No One</t>
  </si>
  <si>
    <t>186,2,Kings XI Punjab,Deccan Chargers,9,3,AB Barath,RS Bopara,PP Ojha,0,0,0,0,0,0,1,0,1,No Nne,Not out,No One</t>
  </si>
  <si>
    <t>186,2,Kings XI Punjab,Deccan Chargers,9,4,RS Bopara,AB Barath,PP Ojha,0,0,0,0,0,0,1,0,1,No Nne,Not out,No One</t>
  </si>
  <si>
    <t>186,2,Kings XI Punjab,Deccan Chargers,9,5,AB Barath,RS Bopara,PP Ojha,0,0,0,0,0,0,0,0,0,No Nne,Not out,No One</t>
  </si>
  <si>
    <t>186,2,Kings XI Punjab,Deccan Chargers,9,6,AB Barath,RS Bopara,PP Ojha,0,0,0,0,0,0,0,0,0,No Nne,Not out,No One</t>
  </si>
  <si>
    <t>186,2,Kings XI Punjab,Deccan Chargers,10,1,RS Bopara,AB Barath,RG Sharma,0,0,0,0,0,0,0,0,0,No Nne,Not out,No One</t>
  </si>
  <si>
    <t>186,2,Kings XI Punjab,Deccan Chargers,10,2,RS Bopara,AB Barath,RG Sharma,0,0,0,0,0,0,1,0,1,No Nne,Not out,No One</t>
  </si>
  <si>
    <t>186,2,Kings XI Punjab,Deccan Chargers,10,3,AB Barath,RS Bopara,RG Sharma,0,0,0,0,0,0,0,0,0,No Nne,Not out,No One</t>
  </si>
  <si>
    <t>186,2,Kings XI Punjab,Deccan Chargers,10,4,AB Barath,RS Bopara,RG Sharma,0,0,0,0,0,0,0,0,0,No Nne,Not out,No One</t>
  </si>
  <si>
    <t>186,2,Kings XI Punjab,Deccan Chargers,10,5,AB Barath,RS Bopara,RG Sharma,0,0,0,0,0,0,4,0,4,No Nne,Not out,No One</t>
  </si>
  <si>
    <t>186,2,Kings XI Punjab,Deccan Chargers,10,6,AB Barath,RS Bopara,RG Sharma,0,0,0,0,0,0,1,0,1,No Nne,Not out,No One</t>
  </si>
  <si>
    <t>186,2,Kings XI Punjab,Deccan Chargers,11,1,AB Barath,RS Bopara,PP Ojha,0,0,0,0,0,0,0,0,0,AB Barath,caught,RG Sharma</t>
  </si>
  <si>
    <t>186,2,Kings XI Punjab,Deccan Chargers,11,2,RS Bopara,IK Pathan,PP Ojha,0,0,0,0,0,0,4,0,4,No Nne,Not out,No One</t>
  </si>
  <si>
    <t>186,2,Kings XI Punjab,Deccan Chargers,11,3,RS Bopara,IK Pathan,PP Ojha,0,0,0,0,0,0,1,0,1,No Nne,Not out,No One</t>
  </si>
  <si>
    <t>186,2,Kings XI Punjab,Deccan Chargers,11,4,IK Pathan,RS Bopara,PP Ojha,0,0,0,0,0,0,0,0,0,No Nne,Not out,No One</t>
  </si>
  <si>
    <t>186,2,Kings XI Punjab,Deccan Chargers,11,5,IK Pathan,RS Bopara,PP Ojha,0,0,0,0,0,0,1,0,1,No Nne,Not out,No One</t>
  </si>
  <si>
    <t>186,2,Kings XI Punjab,Deccan Chargers,11,6,RS Bopara,IK Pathan,PP Ojha,0,0,0,0,0,0,1,0,1,No Nne,Not out,No One</t>
  </si>
  <si>
    <t>186,2,Kings XI Punjab,Deccan Chargers,12,1,RS Bopara,IK Pathan,RG Sharma,0,0,0,0,0,0,1,0,1,No Nne,Not out,No One</t>
  </si>
  <si>
    <t>186,2,Kings XI Punjab,Deccan Chargers,12,2,IK Pathan,RS Bopara,RG Sharma,0,0,0,0,0,0,0,0,0,No Nne,Not out,No One</t>
  </si>
  <si>
    <t>186,2,Kings XI Punjab,Deccan Chargers,12,3,IK Pathan,RS Bopara,RG Sharma,0,0,0,0,0,0,1,0,1,No Nne,Not out,No One</t>
  </si>
  <si>
    <t>186,2,Kings XI Punjab,Deccan Chargers,12,4,RS Bopara,IK Pathan,RG Sharma,0,0,0,0,0,0,1,0,1,No Nne,Not out,No One</t>
  </si>
  <si>
    <t>186,2,Kings XI Punjab,Deccan Chargers,12,5,IK Pathan,RS Bopara,RG Sharma,0,0,0,0,0,0,1,0,1,No Nne,Not out,No One</t>
  </si>
  <si>
    <t>186,2,Kings XI Punjab,Deccan Chargers,12,6,RS Bopara,IK Pathan,RG Sharma,0,0,0,0,0,0,0,0,0,RS Bopara,caught,A Symonds</t>
  </si>
  <si>
    <t>186,2,Kings XI Punjab,Deccan Chargers,13,1,IK Pathan,PP Chawla,A Symonds,0,0,0,0,0,0,1,0,1,No Nne,Not out,No One</t>
  </si>
  <si>
    <t>186,2,Kings XI Punjab,Deccan Chargers,13,2,PP Chawla,IK Pathan,A Symonds,0,0,0,0,0,0,0,0,0,No Nne,Not out,No One</t>
  </si>
  <si>
    <t>186,2,Kings XI Punjab,Deccan Chargers,13,3,PP Chawla,IK Pathan,A Symonds,0,0,0,0,0,0,1,0,1,No Nne,Not out,No One</t>
  </si>
  <si>
    <t>186,2,Kings XI Punjab,Deccan Chargers,13,4,IK Pathan,PP Chawla,A Symonds,0,0,0,1,0,0,0,1,1,No Nne,Not out,No One</t>
  </si>
  <si>
    <t>186,2,Kings XI Punjab,Deccan Chargers,13,5,PP Chawla,IK Pathan,A Symonds,0,0,0,0,0,0,0,0,0,No Nne,Not out,No One</t>
  </si>
  <si>
    <t>186,2,Kings XI Punjab,Deccan Chargers,13,6,PP Chawla,IK Pathan,A Symonds,0,0,0,0,0,0,0,0,0,No Nne,Not out,No One</t>
  </si>
  <si>
    <t>186,2,Kings XI Punjab,Deccan Chargers,14,1,IK Pathan,PP Chawla,RG Sharma,0,0,0,4,0,0,0,4,4,No Nne,Not out,No One</t>
  </si>
  <si>
    <t>186,2,Kings XI Punjab,Deccan Chargers,14,2,IK Pathan,PP Chawla,RG Sharma,0,0,0,0,0,0,6,0,6,No Nne,Not out,No One</t>
  </si>
  <si>
    <t>186,2,Kings XI Punjab,Deccan Chargers,14,3,IK Pathan,PP Chawla,RG Sharma,0,0,0,0,0,0,1,0,1,No Nne,Not out,No One</t>
  </si>
  <si>
    <t>186,2,Kings XI Punjab,Deccan Chargers,14,4,PP Chawla,IK Pathan,RG Sharma,0,0,0,0,0,0,1,0,1,No Nne,Not out,No One</t>
  </si>
  <si>
    <t>186,2,Kings XI Punjab,Deccan Chargers,14,5,IK Pathan,PP Chawla,RG Sharma,0,0,0,0,0,0,1,0,1,No Nne,Not out,No One</t>
  </si>
  <si>
    <t>186,2,Kings XI Punjab,Deccan Chargers,14,6,PP Chawla,IK Pathan,RG Sharma,0,0,0,0,0,0,0,0,0,No Nne,Not out,No One</t>
  </si>
  <si>
    <t>186,2,Kings XI Punjab,Deccan Chargers,15,1,IK Pathan,PP Chawla,WPUJC Vaas,0,1,0,0,0,0,0,1,1,No Nne,Not out,No One</t>
  </si>
  <si>
    <t>186,2,Kings XI Punjab,Deccan Chargers,15,2,IK Pathan,PP Chawla,WPUJC Vaas,0,0,0,0,0,0,1,0,1,No Nne,Not out,No One</t>
  </si>
  <si>
    <t>186,2,Kings XI Punjab,Deccan Chargers,15,3,PP Chawla,IK Pathan,WPUJC Vaas,0,0,0,0,0,0,0,0,0,No Nne,Not out,No One</t>
  </si>
  <si>
    <t>186,2,Kings XI Punjab,Deccan Chargers,15,4,PP Chawla,IK Pathan,WPUJC Vaas,0,0,0,0,0,0,4,0,4,No Nne,Not out,No One</t>
  </si>
  <si>
    <t>186,2,Kings XI Punjab,Deccan Chargers,15,5,PP Chawla,IK Pathan,WPUJC Vaas,0,0,0,0,0,0,1,0,1,No Nne,Not out,No One</t>
  </si>
  <si>
    <t>186,2,Kings XI Punjab,Deccan Chargers,15,6,IK Pathan,PP Chawla,WPUJC Vaas,0,0,0,0,0,0,6,0,6,No Nne,Not out,No One</t>
  </si>
  <si>
    <t>186,2,Kings XI Punjab,Deccan Chargers,15,7,IK Pathan,PP Chawla,WPUJC Vaas,0,0,0,0,0,0,1,0,1,No Nne,Not out,No One</t>
  </si>
  <si>
    <t>186,2,Kings XI Punjab,Deccan Chargers,16,1,IK Pathan,PP Chawla,A Symonds,0,0,0,0,0,0,2,0,2,No Nne,Not out,No One</t>
  </si>
  <si>
    <t>186,2,Kings XI Punjab,Deccan Chargers,16,2,IK Pathan,PP Chawla,A Symonds,0,0,0,0,0,0,1,0,1,No Nne,Not out,No One</t>
  </si>
  <si>
    <t>186,2,Kings XI Punjab,Deccan Chargers,16,3,PP Chawla,IK Pathan,A Symonds,0,0,0,0,0,0,1,0,1,No Nne,Not out,No One</t>
  </si>
  <si>
    <t>186,2,Kings XI Punjab,Deccan Chargers,16,4,IK Pathan,PP Chawla,A Symonds,0,0,0,0,0,0,1,0,1,No Nne,Not out,No One</t>
  </si>
  <si>
    <t>186,2,Kings XI Punjab,Deccan Chargers,16,5,PP Chawla,IK Pathan,A Symonds,0,0,0,0,0,0,0,0,0,No Nne,Not out,No One</t>
  </si>
  <si>
    <t>186,2,Kings XI Punjab,Deccan Chargers,16,6,PP Chawla,IK Pathan,A Symonds,0,0,0,0,0,0,1,0,1,No Nne,Not out,No One</t>
  </si>
  <si>
    <t>186,2,Kings XI Punjab,Deccan Chargers,17,1,PP Chawla,IK Pathan,RP Singh,0,0,0,0,0,0,0,0,0,PP Chawla,caught,PP Ojha</t>
  </si>
  <si>
    <t>186,2,Kings XI Punjab,Deccan Chargers,17,2,Bipul Sharma,IK Pathan,RP Singh,0,0,0,0,0,0,1,0,1,No Nne,Not out,No One</t>
  </si>
  <si>
    <t>186,2,Kings XI Punjab,Deccan Chargers,17,3,IK Pathan,Bipul Sharma,RP Singh,0,0,0,0,0,0,4,0,4,No Nne,Not out,No One</t>
  </si>
  <si>
    <t>186,2,Kings XI Punjab,Deccan Chargers,17,4,IK Pathan,Bipul Sharma,RP Singh,0,0,0,0,0,0,6,0,6,No Nne,Not out,No One</t>
  </si>
  <si>
    <t>186,2,Kings XI Punjab,Deccan Chargers,17,5,IK Pathan,Bipul Sharma,RP Singh,0,0,0,0,0,0,6,0,6,No Nne,Not out,No One</t>
  </si>
  <si>
    <t>186,2,Kings XI Punjab,Deccan Chargers,17,6,IK Pathan,Bipul Sharma,RP Singh,0,0,0,0,0,0,4,0,4,No Nne,Not out,No One</t>
  </si>
  <si>
    <t>186,2,Kings XI Punjab,Deccan Chargers,18,1,Bipul Sharma,IK Pathan,PP Ojha,0,0,0,0,0,0,4,0,4,No Nne,Not out,No One</t>
  </si>
  <si>
    <t>186,2,Kings XI Punjab,Deccan Chargers,18,2,Bipul Sharma,IK Pathan,PP Ojha,0,0,0,0,0,0,1,0,1,No Nne,Not out,No One</t>
  </si>
  <si>
    <t>186,2,Kings XI Punjab,Deccan Chargers,18,3,IK Pathan,Bipul Sharma,PP Ojha,0,0,0,4,0,0,0,4,4,No Nne,Not out,No One</t>
  </si>
  <si>
    <t>186,2,Kings XI Punjab,Deccan Chargers,18,4,IK Pathan,Bipul Sharma,PP Ojha,0,0,0,0,0,0,2,0,2,No Nne,Not out,No One</t>
  </si>
  <si>
    <t>186,2,Kings XI Punjab,Deccan Chargers,18,5,IK Pathan,Bipul Sharma,PP Ojha,0,0,0,0,0,0,1,0,1,No Nne,Not out,No One</t>
  </si>
  <si>
    <t>186,2,Kings XI Punjab,Deccan Chargers,18,6,Bipul Sharma,IK Pathan,PP Ojha,0,0,0,0,0,0,1,0,1,No Nne,Not out,No One</t>
  </si>
  <si>
    <t>186,2,Kings XI Punjab,Deccan Chargers,19,1,Bipul Sharma,IK Pathan,RP Singh,0,0,0,0,0,0,0,0,0,No Nne,Not out,No One</t>
  </si>
  <si>
    <t>186,2,Kings XI Punjab,Deccan Chargers,19,2,Bipul Sharma,IK Pathan,RP Singh,0,0,0,0,0,0,1,0,1,No Nne,Not out,No One</t>
  </si>
  <si>
    <t>186,2,Kings XI Punjab,Deccan Chargers,19,3,IK Pathan,Bipul Sharma,RP Singh,0,0,0,0,0,0,4,0,4,No Nne,Not out,No One</t>
  </si>
  <si>
    <t>186,2,Kings XI Punjab,Deccan Chargers,19,4,IK Pathan,Bipul Sharma,RP Singh,0,0,0,0,0,0,6,0,6,No Nne,Not out,No One</t>
  </si>
  <si>
    <t>186,2,Kings XI Punjab,Deccan Chargers,19,5,IK Pathan,Bipul Sharma,RP Singh,0,0,0,0,0,0,2,0,2,No Nne,Not out,No One</t>
  </si>
  <si>
    <t>186,2,Kings XI Punjab,Deccan Chargers,19,6,IK Pathan,Bipul Sharma,RP Singh,0,0,0,0,0,0,1,0,1,No Nne,Not out,No One</t>
  </si>
  <si>
    <t>186,2,Kings XI Punjab,Deccan Chargers,20,1,IK Pathan,Bipul Sharma,Jaskaran Singh,0,0,0,0,0,0,0,0,0,IK Pathan,caught,A Symonds</t>
  </si>
  <si>
    <t>186,2,Kings XI Punjab,Deccan Chargers,20,2,S Sreesanth,Bipul Sharma,Jaskaran Singh,0,0,0,0,0,0,4,0,4,No Nne,Not out,No One</t>
  </si>
  <si>
    <t>186,2,Kings XI Punjab,Deccan Chargers,20,3,S Sreesanth,Bipul Sharma,Jaskaran Singh,0,0,0,0,0,0,0,0,0,No Nne,Not out,No One</t>
  </si>
  <si>
    <t>186,2,Kings XI Punjab,Deccan Chargers,20,4,S Sreesanth,Bipul Sharma,Jaskaran Singh,0,0,0,0,0,0,0,0,0,No Nne,Not out,No One</t>
  </si>
  <si>
    <t>186,2,Kings XI Punjab,Deccan Chargers,20,5,S Sreesanth,Bipul Sharma,Jaskaran Singh,0,0,0,0,0,0,4,0,4,No Nne,Not out,No One</t>
  </si>
  <si>
    <t>186,2,Kings XI Punjab,Deccan Chargers,20,6,S Sreesanth,Bipul Sharma,Jaskaran Singh,0,0,0,0,0,0,4,0,4,No Nne,Not out,No One</t>
  </si>
  <si>
    <t>187,1,Rajasthan Royals,Kolkata Knight Riders,1,1,MJ Lumb,NV Ojha,AB Dinda,0,0,0,0,0,0,0,0,0,MJ Lumb,lbw,No One</t>
  </si>
  <si>
    <t>187,1,Rajasthan Royals,Kolkata Knight Riders,1,2,FY Fazal,NV Ojha,AB Dinda,0,0,0,0,0,0,0,0,0,No Nne,Not out,No One</t>
  </si>
  <si>
    <t>187,1,Rajasthan Royals,Kolkata Knight Riders,1,3,FY Fazal,NV Ojha,AB Dinda,0,0,0,0,0,0,1,0,1,No Nne,Not out,No One</t>
  </si>
  <si>
    <t>187,1,Rajasthan Royals,Kolkata Knight Riders,1,4,NV Ojha,FY Fazal,AB Dinda,0,0,0,0,0,0,0,0,0,No Nne,Not out,No One</t>
  </si>
  <si>
    <t>187,1,Rajasthan Royals,Kolkata Knight Riders,1,5,NV Ojha,FY Fazal,AB Dinda,0,0,0,0,0,0,1,0,1,No Nne,Not out,No One</t>
  </si>
  <si>
    <t>187,1,Rajasthan Royals,Kolkata Knight Riders,1,6,FY Fazal,NV Ojha,AB Dinda,0,0,0,0,0,0,4,0,4,No Nne,Not out,No One</t>
  </si>
  <si>
    <t>187,1,Rajasthan Royals,Kolkata Knight Riders,2,1,NV Ojha,FY Fazal,I Sharma,0,1,0,0,0,0,0,1,1,No Nne,Not out,No One</t>
  </si>
  <si>
    <t>187,1,Rajasthan Royals,Kolkata Knight Riders,2,2,NV Ojha,FY Fazal,I Sharma,0,0,0,0,0,0,1,0,1,No Nne,Not out,No One</t>
  </si>
  <si>
    <t>187,1,Rajasthan Royals,Kolkata Knight Riders,2,3,FY Fazal,NV Ojha,I Sharma,0,0,0,0,0,0,0,0,0,No Nne,Not out,No One</t>
  </si>
  <si>
    <t>187,1,Rajasthan Royals,Kolkata Knight Riders,2,4,FY Fazal,NV Ojha,I Sharma,0,0,0,0,0,0,0,0,0,No Nne,Not out,No One</t>
  </si>
  <si>
    <t>187,1,Rajasthan Royals,Kolkata Knight Riders,2,5,FY Fazal,NV Ojha,I Sharma,0,0,0,0,0,0,4,0,4,No Nne,Not out,No One</t>
  </si>
  <si>
    <t>187,1,Rajasthan Royals,Kolkata Knight Riders,2,6,FY Fazal,NV Ojha,I Sharma,0,1,0,0,0,0,0,1,1,No Nne,Not out,No One</t>
  </si>
  <si>
    <t>187,1,Rajasthan Royals,Kolkata Knight Riders,2,7,FY Fazal,NV Ojha,I Sharma,0,0,0,0,0,0,0,0,0,No Nne,Not out,No One</t>
  </si>
  <si>
    <t>187,1,Rajasthan Royals,Kolkata Knight Riders,2,8,FY Fazal,NV Ojha,I Sharma,0,0,0,0,0,0,1,0,1,No Nne,Not out,No One</t>
  </si>
  <si>
    <t>187,1,Rajasthan Royals,Kolkata Knight Riders,3,1,FY Fazal,NV Ojha,AB Dinda,0,0,0,0,0,0,4,0,4,No Nne,Not out,No One</t>
  </si>
  <si>
    <t>187,1,Rajasthan Royals,Kolkata Knight Riders,3,2,FY Fazal,NV Ojha,AB Dinda,0,0,0,0,0,0,4,0,4,No Nne,Not out,No One</t>
  </si>
  <si>
    <t>187,1,Rajasthan Royals,Kolkata Knight Riders,3,3,FY Fazal,NV Ojha,AB Dinda,0,0,0,0,0,0,0,0,0,No Nne,Not out,No One</t>
  </si>
  <si>
    <t>187,1,Rajasthan Royals,Kolkata Knight Riders,3,4,FY Fazal,NV Ojha,AB Dinda,0,0,0,0,0,0,0,0,0,No Nne,Not out,No One</t>
  </si>
  <si>
    <t>187,1,Rajasthan Royals,Kolkata Knight Riders,3,5,FY Fazal,NV Ojha,AB Dinda,0,0,0,0,0,0,4,0,4,No Nne,Not out,No One</t>
  </si>
  <si>
    <t>187,1,Rajasthan Royals,Kolkata Knight Riders,3,6,FY Fazal,NV Ojha,AB Dinda,0,0,0,0,0,0,1,0,1,No Nne,Not out,No One</t>
  </si>
  <si>
    <t>187,1,Rajasthan Royals,Kolkata Knight Riders,4,1,FY Fazal,NV Ojha,I Sharma,0,0,0,0,0,0,0,0,0,No Nne,Not out,No One</t>
  </si>
  <si>
    <t>187,1,Rajasthan Royals,Kolkata Knight Riders,4,2,FY Fazal,NV Ojha,I Sharma,0,0,0,0,0,0,2,0,2,No Nne,Not out,No One</t>
  </si>
  <si>
    <t>187,1,Rajasthan Royals,Kolkata Knight Riders,4,3,FY Fazal,NV Ojha,I Sharma,0,0,0,1,0,0,0,1,1,No Nne,Not out,No One</t>
  </si>
  <si>
    <t>187,1,Rajasthan Royals,Kolkata Knight Riders,4,4,NV Ojha,FY Fazal,I Sharma,0,0,0,0,0,0,4,0,4,No Nne,Not out,No One</t>
  </si>
  <si>
    <t>187,1,Rajasthan Royals,Kolkata Knight Riders,4,5,NV Ojha,FY Fazal,I Sharma,0,0,0,0,0,0,1,0,1,No Nne,Not out,No One</t>
  </si>
  <si>
    <t>187,1,Rajasthan Royals,Kolkata Knight Riders,4,6,FY Fazal,NV Ojha,I Sharma,0,0,0,0,0,0,1,0,1,No Nne,Not out,No One</t>
  </si>
  <si>
    <t>187,1,Rajasthan Royals,Kolkata Knight Riders,5,1,FY Fazal,NV Ojha,SE Bond,0,0,0,0,0,0,1,0,1,No Nne,Not out,No One</t>
  </si>
  <si>
    <t>187,1,Rajasthan Royals,Kolkata Knight Riders,5,2,NV Ojha,FY Fazal,SE Bond,0,0,0,0,0,0,1,0,1,No Nne,Not out,No One</t>
  </si>
  <si>
    <t>187,1,Rajasthan Royals,Kolkata Knight Riders,5,3,FY Fazal,NV Ojha,SE Bond,0,0,0,0,0,0,0,0,0,No Nne,Not out,No One</t>
  </si>
  <si>
    <t>187,1,Rajasthan Royals,Kolkata Knight Riders,5,4,FY Fazal,NV Ojha,SE Bond,0,0,0,0,0,0,4,0,4,No Nne,Not out,No One</t>
  </si>
  <si>
    <t>187,1,Rajasthan Royals,Kolkata Knight Riders,5,5,FY Fazal,NV Ojha,SE Bond,0,0,0,0,0,0,0,0,0,No Nne,Not out,No One</t>
  </si>
  <si>
    <t>187,1,Rajasthan Royals,Kolkata Knight Riders,5,6,FY Fazal,NV Ojha,SE Bond,0,0,0,0,0,0,0,0,0,FY Fazal,caught,CA Pujara</t>
  </si>
  <si>
    <t>187,1,Rajasthan Royals,Kolkata Knight Riders,6,1,NV Ojha,AA Jhunjhunwala,AD Mathews,0,0,0,0,0,0,0,0,0,No Nne,Not out,No One</t>
  </si>
  <si>
    <t>187,1,Rajasthan Royals,Kolkata Knight Riders,6,2,NV Ojha,AA Jhunjhunwala,AD Mathews,0,0,0,0,0,0,4,0,4,No Nne,Not out,No One</t>
  </si>
  <si>
    <t>187,1,Rajasthan Royals,Kolkata Knight Riders,6,3,NV Ojha,AA Jhunjhunwala,AD Mathews,0,0,0,0,0,0,1,0,1,No Nne,Not out,No One</t>
  </si>
  <si>
    <t>187,1,Rajasthan Royals,Kolkata Knight Riders,6,4,AA Jhunjhunwala,NV Ojha,AD Mathews,0,0,0,0,0,0,1,0,1,No Nne,Not out,No One</t>
  </si>
  <si>
    <t>187,1,Rajasthan Royals,Kolkata Knight Riders,6,5,NV Ojha,AA Jhunjhunwala,AD Mathews,0,0,0,0,0,0,4,0,4,No Nne,Not out,No One</t>
  </si>
  <si>
    <t>187,1,Rajasthan Royals,Kolkata Knight Riders,6,6,NV Ojha,AA Jhunjhunwala,AD Mathews,0,0,0,0,0,0,4,0,4,No Nne,Not out,No One</t>
  </si>
  <si>
    <t>187,1,Rajasthan Royals,Kolkata Knight Riders,7,1,AA Jhunjhunwala,NV Ojha,M Kartik,0,0,0,0,0,0,0,0,0,No Nne,Not out,No One</t>
  </si>
  <si>
    <t>187,1,Rajasthan Royals,Kolkata Knight Riders,7,2,AA Jhunjhunwala,NV Ojha,M Kartik,0,1,0,0,0,0,0,1,1,No Nne,Not out,No One</t>
  </si>
  <si>
    <t>187,1,Rajasthan Royals,Kolkata Knight Riders,7,3,AA Jhunjhunwala,NV Ojha,M Kartik,0,0,0,0,0,0,1,0,1,No Nne,Not out,No One</t>
  </si>
  <si>
    <t>187,1,Rajasthan Royals,Kolkata Knight Riders,7,4,NV Ojha,AA Jhunjhunwala,M Kartik,0,0,0,0,0,0,0,0,0,No Nne,Not out,No One</t>
  </si>
  <si>
    <t>187,1,Rajasthan Royals,Kolkata Knight Riders,7,5,NV Ojha,AA Jhunjhunwala,M Kartik,0,0,0,0,0,0,0,0,0,No Nne,Not out,No One</t>
  </si>
  <si>
    <t>187,1,Rajasthan Royals,Kolkata Knight Riders,7,6,NV Ojha,AA Jhunjhunwala,M Kartik,0,0,0,1,0,0,0,1,1,No Nne,Not out,No One</t>
  </si>
  <si>
    <t>187,1,Rajasthan Royals,Kolkata Knight Riders,7,7,AA Jhunjhunwala,NV Ojha,M Kartik,0,0,0,0,0,0,0,0,0,No Nne,Not out,No One</t>
  </si>
  <si>
    <t>187,1,Rajasthan Royals,Kolkata Knight Riders,8,1,NV Ojha,AA Jhunjhunwala,AD Mathews,0,0,0,0,0,0,1,0,1,No Nne,Not out,No One</t>
  </si>
  <si>
    <t>187,1,Rajasthan Royals,Kolkata Knight Riders,8,2,AA Jhunjhunwala,NV Ojha,AD Mathews,0,0,0,0,0,0,1,0,1,No Nne,Not out,No One</t>
  </si>
  <si>
    <t>187,1,Rajasthan Royals,Kolkata Knight Riders,8,3,NV Ojha,AA Jhunjhunwala,AD Mathews,0,0,0,0,0,0,0,0,0,No Nne,Not out,No One</t>
  </si>
  <si>
    <t>187,1,Rajasthan Royals,Kolkata Knight Riders,8,4,NV Ojha,AA Jhunjhunwala,AD Mathews,0,0,0,0,0,0,1,0,1,No Nne,Not out,No One</t>
  </si>
  <si>
    <t>187,1,Rajasthan Royals,Kolkata Knight Riders,8,5,AA Jhunjhunwala,NV Ojha,AD Mathews,0,0,0,0,0,0,1,0,1,No Nne,Not out,No One</t>
  </si>
  <si>
    <t>187,1,Rajasthan Royals,Kolkata Knight Riders,8,6,NV Ojha,AA Jhunjhunwala,AD Mathews,0,0,0,0,0,0,4,0,4,No Nne,Not out,No One</t>
  </si>
  <si>
    <t>187,1,Rajasthan Royals,Kolkata Knight Riders,9,1,AA Jhunjhunwala,NV Ojha,M Kartik,0,0,0,0,0,0,4,0,4,No Nne,Not out,No One</t>
  </si>
  <si>
    <t>187,1,Rajasthan Royals,Kolkata Knight Riders,9,2,AA Jhunjhunwala,NV Ojha,M Kartik,0,0,0,0,0,0,1,0,1,NV Ojha,run out,AD Mathews</t>
  </si>
  <si>
    <t>187,1,Rajasthan Royals,Kolkata Knight Riders,9,3,AA Jhunjhunwala,YK Pathan,M Kartik,0,0,0,0,0,0,2,0,2,No Nne,Not out,No One</t>
  </si>
  <si>
    <t>187,1,Rajasthan Royals,Kolkata Knight Riders,9,4,AA Jhunjhunwala,YK Pathan,M Kartik,0,0,0,0,0,0,0,0,0,No Nne,Not out,No One</t>
  </si>
  <si>
    <t>187,1,Rajasthan Royals,Kolkata Knight Riders,9,5,AA Jhunjhunwala,YK Pathan,M Kartik,0,0,0,0,0,0,2,0,2,No Nne,Not out,No One</t>
  </si>
  <si>
    <t>187,1,Rajasthan Royals,Kolkata Knight Riders,9,6,AA Jhunjhunwala,YK Pathan,M Kartik,0,0,0,0,0,0,4,0,4,No Nne,Not out,No One</t>
  </si>
  <si>
    <t>187,1,Rajasthan Royals,Kolkata Knight Riders,10,1,YK Pathan,AA Jhunjhunwala,SE Bond,0,0,0,0,0,0,1,0,1,No Nne,Not out,No One</t>
  </si>
  <si>
    <t>187,1,Rajasthan Royals,Kolkata Knight Riders,10,2,AA Jhunjhunwala,YK Pathan,SE Bond,0,0,0,0,0,0,1,0,1,No Nne,Not out,No One</t>
  </si>
  <si>
    <t>187,1,Rajasthan Royals,Kolkata Knight Riders,10,3,YK Pathan,AA Jhunjhunwala,SE Bond,0,0,0,0,0,0,4,0,4,No Nne,Not out,No One</t>
  </si>
  <si>
    <t>187,1,Rajasthan Royals,Kolkata Knight Riders,10,4,YK Pathan,AA Jhunjhunwala,SE Bond,0,0,0,0,0,0,1,0,1,No Nne,Not out,No One</t>
  </si>
  <si>
    <t>187,1,Rajasthan Royals,Kolkata Knight Riders,10,5,AA Jhunjhunwala,YK Pathan,SE Bond,0,0,0,0,0,0,1,0,1,No Nne,Not out,No One</t>
  </si>
  <si>
    <t>187,1,Rajasthan Royals,Kolkata Knight Riders,10,6,YK Pathan,AA Jhunjhunwala,SE Bond,0,0,0,0,0,0,4,0,4,No Nne,Not out,No One</t>
  </si>
  <si>
    <t>187,1,Rajasthan Royals,Kolkata Knight Riders,11,1,AA Jhunjhunwala,YK Pathan,M Kartik,0,0,0,0,0,0,0,0,0,No Nne,Not out,No One</t>
  </si>
  <si>
    <t>187,1,Rajasthan Royals,Kolkata Knight Riders,11,2,AA Jhunjhunwala,YK Pathan,M Kartik,0,0,0,0,0,0,0,0,0,No Nne,Not out,No One</t>
  </si>
  <si>
    <t>187,1,Rajasthan Royals,Kolkata Knight Riders,11,3,AA Jhunjhunwala,YK Pathan,M Kartik,0,0,0,0,0,0,1,0,1,No Nne,Not out,No One</t>
  </si>
  <si>
    <t>187,1,Rajasthan Royals,Kolkata Knight Riders,11,4,YK Pathan,AA Jhunjhunwala,M Kartik,0,0,0,0,0,0,0,0,0,No Nne,Not out,No One</t>
  </si>
  <si>
    <t>187,1,Rajasthan Royals,Kolkata Knight Riders,11,5,YK Pathan,AA Jhunjhunwala,M Kartik,0,0,0,0,0,0,1,0,1,No Nne,Not out,No One</t>
  </si>
  <si>
    <t>187,1,Rajasthan Royals,Kolkata Knight Riders,11,6,AA Jhunjhunwala,YK Pathan,M Kartik,0,0,0,0,0,0,1,0,1,No Nne,Not out,No One</t>
  </si>
  <si>
    <t>187,1,Rajasthan Royals,Kolkata Knight Riders,12,1,AA Jhunjhunwala,YK Pathan,SE Bond,0,0,0,0,0,0,1,0,1,No Nne,Not out,No One</t>
  </si>
  <si>
    <t>187,1,Rajasthan Royals,Kolkata Knight Riders,12,2,YK Pathan,AA Jhunjhunwala,SE Bond,0,0,0,0,0,0,2,0,2,No Nne,Not out,No One</t>
  </si>
  <si>
    <t>187,1,Rajasthan Royals,Kolkata Knight Riders,12,3,YK Pathan,AA Jhunjhunwala,SE Bond,0,0,0,0,0,0,0,0,0,No Nne,Not out,No One</t>
  </si>
  <si>
    <t>187,1,Rajasthan Royals,Kolkata Knight Riders,12,4,YK Pathan,AA Jhunjhunwala,SE Bond,0,0,0,0,0,0,1,0,1,No Nne,Not out,No One</t>
  </si>
  <si>
    <t>187,1,Rajasthan Royals,Kolkata Knight Riders,12,5,AA Jhunjhunwala,YK Pathan,SE Bond,0,0,0,0,0,0,0,0,0,No Nne,Not out,No One</t>
  </si>
  <si>
    <t>187,1,Rajasthan Royals,Kolkata Knight Riders,12,6,AA Jhunjhunwala,YK Pathan,SE Bond,0,0,0,0,0,0,4,0,4,No Nne,Not out,No One</t>
  </si>
  <si>
    <t>187,1,Rajasthan Royals,Kolkata Knight Riders,13,1,YK Pathan,AA Jhunjhunwala,AB Dinda,0,0,0,0,0,0,0,0,0,No Nne,Not out,No One</t>
  </si>
  <si>
    <t>187,1,Rajasthan Royals,Kolkata Knight Riders,13,2,YK Pathan,AA Jhunjhunwala,AB Dinda,0,0,0,0,0,0,0,0,0,No Nne,Not out,No One</t>
  </si>
  <si>
    <t>187,1,Rajasthan Royals,Kolkata Knight Riders,13,3,YK Pathan,AA Jhunjhunwala,AB Dinda,0,0,0,0,0,0,0,0,0,No Nne,Not out,No One</t>
  </si>
  <si>
    <t>187,1,Rajasthan Royals,Kolkata Knight Riders,13,4,YK Pathan,AA Jhunjhunwala,AB Dinda,0,0,0,0,0,0,1,0,1,No Nne,Not out,No One</t>
  </si>
  <si>
    <t>187,1,Rajasthan Royals,Kolkata Knight Riders,13,5,AA Jhunjhunwala,YK Pathan,AB Dinda,0,0,0,0,0,0,1,0,1,No Nne,Not out,No One</t>
  </si>
  <si>
    <t>187,1,Rajasthan Royals,Kolkata Knight Riders,13,6,YK Pathan,AA Jhunjhunwala,AB Dinda,0,0,0,0,0,0,0,0,0,YK Pathan,caught,BJ Hodge</t>
  </si>
  <si>
    <t>187,1,Rajasthan Royals,Kolkata Knight Riders,14,1,AA Jhunjhunwala,AC Voges,BJ Hodge,0,0,0,0,0,0,1,0,1,No Nne,Not out,No One</t>
  </si>
  <si>
    <t>187,1,Rajasthan Royals,Kolkata Knight Riders,14,2,AA Jhunjhunwala,AC Voges,BJ Hodge,0,0,0,0,0,0,4,0,4,No Nne,Not out,No One</t>
  </si>
  <si>
    <t>187,1,Rajasthan Royals,Kolkata Knight Riders,14,3,AA Jhunjhunwala,AC Voges,BJ Hodge,0,0,0,0,0,0,1,0,1,No Nne,Not out,No One</t>
  </si>
  <si>
    <t>187,1,Rajasthan Royals,Kolkata Knight Riders,14,4,AC Voges,AA Jhunjhunwala,BJ Hodge,0,0,0,0,0,0,4,0,4,No Nne,Not out,No One</t>
  </si>
  <si>
    <t>187,1,Rajasthan Royals,Kolkata Knight Riders,14,5,AC Voges,AA Jhunjhunwala,BJ Hodge,0,0,0,0,0,0,1,0,1,No Nne,Not out,No One</t>
  </si>
  <si>
    <t>187,1,Rajasthan Royals,Kolkata Knight Riders,14,6,AA Jhunjhunwala,AC Voges,BJ Hodge,0,0,0,0,0,0,1,0,1,No Nne,Not out,No One</t>
  </si>
  <si>
    <t>187,1,Rajasthan Royals,Kolkata Knight Riders,15,1,AA Jhunjhunwala,AC Voges,AB Dinda,0,0,0,0,0,0,0,0,0,No Nne,Not out,No One</t>
  </si>
  <si>
    <t>187,1,Rajasthan Royals,Kolkata Knight Riders,15,2,AA Jhunjhunwala,AC Voges,AB Dinda,0,0,0,0,0,0,1,0,1,No Nne,Not out,No One</t>
  </si>
  <si>
    <t>187,1,Rajasthan Royals,Kolkata Knight Riders,15,3,AC Voges,AA Jhunjhunwala,AB Dinda,0,0,0,0,0,0,2,0,2,No Nne,Not out,No One</t>
  </si>
  <si>
    <t>187,1,Rajasthan Royals,Kolkata Knight Riders,15,4,AC Voges,AA Jhunjhunwala,AB Dinda,0,0,0,0,0,0,2,0,2,No Nne,Not out,No One</t>
  </si>
  <si>
    <t>187,1,Rajasthan Royals,Kolkata Knight Riders,15,5,AC Voges,AA Jhunjhunwala,AB Dinda,0,0,0,0,0,0,1,0,1,No Nne,Not out,No One</t>
  </si>
  <si>
    <t>187,1,Rajasthan Royals,Kolkata Knight Riders,15,6,AA Jhunjhunwala,AC Voges,AB Dinda,0,0,0,0,0,0,1,0,1,No Nne,Not out,No One</t>
  </si>
  <si>
    <t>187,1,Rajasthan Royals,Kolkata Knight Riders,16,1,AA Jhunjhunwala,AC Voges,AD Mathews,0,0,0,0,0,0,4,0,4,No Nne,Not out,No One</t>
  </si>
  <si>
    <t>187,1,Rajasthan Royals,Kolkata Knight Riders,16,2,AA Jhunjhunwala,AC Voges,AD Mathews,0,0,0,0,0,0,1,0,1,No Nne,Not out,No One</t>
  </si>
  <si>
    <t>187,1,Rajasthan Royals,Kolkata Knight Riders,16,3,AC Voges,AA Jhunjhunwala,AD Mathews,0,0,0,0,0,0,1,0,1,No Nne,Not out,No One</t>
  </si>
  <si>
    <t>187,1,Rajasthan Royals,Kolkata Knight Riders,16,4,AA Jhunjhunwala,AC Voges,AD Mathews,0,0,0,0,0,0,1,0,1,No Nne,Not out,No One</t>
  </si>
  <si>
    <t>187,1,Rajasthan Royals,Kolkata Knight Riders,16,5,AC Voges,AA Jhunjhunwala,AD Mathews,0,0,0,0,0,0,0,0,0,No Nne,Not out,No One</t>
  </si>
  <si>
    <t>187,1,Rajasthan Royals,Kolkata Knight Riders,16,6,AC Voges,AA Jhunjhunwala,AD Mathews,0,0,0,0,0,0,4,0,4,No Nne,Not out,No One</t>
  </si>
  <si>
    <t>187,1,Rajasthan Royals,Kolkata Knight Riders,17,1,AA Jhunjhunwala,AC Voges,M Kartik,0,0,0,0,0,0,1,0,1,No Nne,Not out,No One</t>
  </si>
  <si>
    <t>187,1,Rajasthan Royals,Kolkata Knight Riders,17,2,AC Voges,AA Jhunjhunwala,M Kartik,0,0,0,0,0,0,1,0,1,No Nne,Not out,No One</t>
  </si>
  <si>
    <t>187,1,Rajasthan Royals,Kolkata Knight Riders,17,3,AA Jhunjhunwala,AC Voges,M Kartik,0,0,0,0,0,0,1,0,1,No Nne,Not out,No One</t>
  </si>
  <si>
    <t>187,1,Rajasthan Royals,Kolkata Knight Riders,17,4,AC Voges,AA Jhunjhunwala,M Kartik,0,0,0,0,0,0,2,0,2,No Nne,Not out,No One</t>
  </si>
  <si>
    <t>187,1,Rajasthan Royals,Kolkata Knight Riders,17,5,AC Voges,AA Jhunjhunwala,M Kartik,0,0,0,0,0,0,1,0,1,No Nne,Not out,No One</t>
  </si>
  <si>
    <t>187,1,Rajasthan Royals,Kolkata Knight Riders,17,6,AA Jhunjhunwala,AC Voges,M Kartik,0,0,0,0,0,0,1,0,1,No Nne,Not out,No One</t>
  </si>
  <si>
    <t>187,1,Rajasthan Royals,Kolkata Knight Riders,18,1,AA Jhunjhunwala,AC Voges,I Sharma,0,0,0,0,0,0,0,0,0,AA Jhunjhunwala,caught,SC Ganguly</t>
  </si>
  <si>
    <t>187,1,Rajasthan Royals,Kolkata Knight Riders,18,2,AC Voges,P Dogra,I Sharma,0,0,0,0,0,0,1,0,1,No Nne,Not out,No One</t>
  </si>
  <si>
    <t>187,1,Rajasthan Royals,Kolkata Knight Riders,18,3,P Dogra,AC Voges,I Sharma,0,0,0,0,0,0,0,0,0,P Dogra,caught,WP Saha</t>
  </si>
  <si>
    <t>187,1,Rajasthan Royals,Kolkata Knight Riders,18,4,SK Warne,AC Voges,I Sharma,0,0,0,0,0,0,1,0,1,No Nne,Not out,No One</t>
  </si>
  <si>
    <t>187,1,Rajasthan Royals,Kolkata Knight Riders,18,5,AC Voges,SK Warne,I Sharma,0,0,0,0,0,0,0,0,0,No Nne,Not out,No One</t>
  </si>
  <si>
    <t>187,1,Rajasthan Royals,Kolkata Knight Riders,18,6,AC Voges,SK Warne,I Sharma,0,0,0,1,0,0,0,1,1,No Nne,Not out,No One</t>
  </si>
  <si>
    <t>187,1,Rajasthan Royals,Kolkata Knight Riders,19,1,AC Voges,SK Warne,SE Bond,0,0,0,0,0,0,1,0,1,No Nne,Not out,No One</t>
  </si>
  <si>
    <t>187,1,Rajasthan Royals,Kolkata Knight Riders,19,2,SK Warne,AC Voges,SE Bond,0,0,0,0,0,0,0,0,0,SK Warne,caught,MK Tiwary</t>
  </si>
  <si>
    <t>187,1,Rajasthan Royals,Kolkata Knight Riders,19,3,AC Voges,MM Patel,SE Bond,0,0,0,0,0,0,1,0,1,No Nne,Not out,No One</t>
  </si>
  <si>
    <t>187,1,Rajasthan Royals,Kolkata Knight Riders,19,4,MM Patel,AC Voges,SE Bond,0,0,0,0,0,0,2,0,2,No Nne,Not out,No One</t>
  </si>
  <si>
    <t>187,1,Rajasthan Royals,Kolkata Knight Riders,19,5,MM Patel,AC Voges,SE Bond,0,0,0,0,0,0,1,0,1,No Nne,Not out,No One</t>
  </si>
  <si>
    <t>187,1,Rajasthan Royals,Kolkata Knight Riders,19,6,AC Voges,MM Patel,SE Bond,0,0,0,0,0,0,1,0,1,No Nne,Not out,No One</t>
  </si>
  <si>
    <t>187,1,Rajasthan Royals,Kolkata Knight Riders,20,1,AC Voges,MM Patel,I Sharma,0,0,0,0,0,0,6,0,6,No Nne,Not out,No One</t>
  </si>
  <si>
    <t>187,1,Rajasthan Royals,Kolkata Knight Riders,20,2,AC Voges,MM Patel,I Sharma,0,0,0,1,0,0,0,1,1,No Nne,Not out,No One</t>
  </si>
  <si>
    <t>187,1,Rajasthan Royals,Kolkata Knight Riders,20,3,MM Patel,AC Voges,I Sharma,0,0,0,0,0,0,1,0,1,No Nne,Not out,No One</t>
  </si>
  <si>
    <t>187,1,Rajasthan Royals,Kolkata Knight Riders,20,4,AC Voges,MM Patel,I Sharma,0,0,0,0,0,0,6,0,6,No Nne,Not out,No One</t>
  </si>
  <si>
    <t>187,1,Rajasthan Royals,Kolkata Knight Riders,20,5,AC Voges,MM Patel,I Sharma,0,0,0,0,0,0,2,0,2,No Nne,Not out,No One</t>
  </si>
  <si>
    <t>187,1,Rajasthan Royals,Kolkata Knight Riders,20,6,AC Voges,MM Patel,I Sharma,0,0,1,0,0,0,0,1,1,No Nne,Not out,No One</t>
  </si>
  <si>
    <t>187,2,Kolkata Knight Riders,Rajasthan Royals,1,1,MK Tiwary,BJ Hodge,YK Pathan,0,0,0,0,0,0,0,0,0,No Nne,Not out,No One</t>
  </si>
  <si>
    <t>187,2,Kolkata Knight Riders,Rajasthan Royals,1,2,MK Tiwary,BJ Hodge,YK Pathan,0,0,0,0,0,0,4,0,4,No Nne,Not out,No One</t>
  </si>
  <si>
    <t>187,2,Kolkata Knight Riders,Rajasthan Royals,1,3,MK Tiwary,BJ Hodge,YK Pathan,0,0,0,0,0,0,0,0,0,No Nne,Not out,No One</t>
  </si>
  <si>
    <t>187,2,Kolkata Knight Riders,Rajasthan Royals,1,4,MK Tiwary,BJ Hodge,YK Pathan,0,0,0,0,0,0,0,0,0,No Nne,Not out,No One</t>
  </si>
  <si>
    <t>187,2,Kolkata Knight Riders,Rajasthan Royals,1,5,MK Tiwary,BJ Hodge,YK Pathan,0,0,0,0,0,0,1,0,1,No Nne,Not out,No One</t>
  </si>
  <si>
    <t>187,2,Kolkata Knight Riders,Rajasthan Royals,1,6,BJ Hodge,MK Tiwary,YK Pathan,0,0,0,0,0,0,0,0,0,No Nne,Not out,No One</t>
  </si>
  <si>
    <t>187,2,Kolkata Knight Riders,Rajasthan Royals,2,1,MK Tiwary,BJ Hodge,SW Tait,0,0,0,0,0,0,0,0,0,No Nne,Not out,No One</t>
  </si>
  <si>
    <t>187,2,Kolkata Knight Riders,Rajasthan Royals,2,2,MK Tiwary,BJ Hodge,SW Tait,0,0,0,0,0,0,0,0,0,No Nne,Not out,No One</t>
  </si>
  <si>
    <t>187,2,Kolkata Knight Riders,Rajasthan Royals,2,3,MK Tiwary,BJ Hodge,SW Tait,0,0,0,0,0,0,0,0,0,No Nne,Not out,No One</t>
  </si>
  <si>
    <t>187,2,Kolkata Knight Riders,Rajasthan Royals,2,4,MK Tiwary,BJ Hodge,SW Tait,0,0,0,0,0,0,1,0,1,No Nne,Not out,No One</t>
  </si>
  <si>
    <t>187,2,Kolkata Knight Riders,Rajasthan Royals,2,5,BJ Hodge,MK Tiwary,SW Tait,0,0,0,0,0,0,4,0,4,No Nne,Not out,No One</t>
  </si>
  <si>
    <t>187,2,Kolkata Knight Riders,Rajasthan Royals,2,6,BJ Hodge,MK Tiwary,SW Tait,0,0,0,1,0,0,0,1,1,No Nne,Not out,No One</t>
  </si>
  <si>
    <t>187,2,Kolkata Knight Riders,Rajasthan Royals,3,1,BJ Hodge,MK Tiwary,YK Pathan,0,0,0,0,0,0,1,0,1,No Nne,Not out,No One</t>
  </si>
  <si>
    <t>187,2,Kolkata Knight Riders,Rajasthan Royals,3,2,MK Tiwary,BJ Hodge,YK Pathan,0,0,0,0,0,0,1,0,1,No Nne,Not out,No One</t>
  </si>
  <si>
    <t>187,2,Kolkata Knight Riders,Rajasthan Royals,3,3,BJ Hodge,MK Tiwary,YK Pathan,0,0,0,0,0,0,1,0,1,No Nne,Not out,No One</t>
  </si>
  <si>
    <t>187,2,Kolkata Knight Riders,Rajasthan Royals,3,4,MK Tiwary,BJ Hodge,YK Pathan,0,0,0,0,0,0,4,0,4,No Nne,Not out,No One</t>
  </si>
  <si>
    <t>187,2,Kolkata Knight Riders,Rajasthan Royals,3,5,MK Tiwary,BJ Hodge,YK Pathan,0,0,0,0,0,0,0,0,0,No Nne,Not out,No One</t>
  </si>
  <si>
    <t>187,2,Kolkata Knight Riders,Rajasthan Royals,3,6,MK Tiwary,BJ Hodge,YK Pathan,0,0,0,0,0,0,0,0,0,MK Tiwary,bowled,No One</t>
  </si>
  <si>
    <t>187,2,Kolkata Knight Riders,Rajasthan Royals,4,1,BJ Hodge,CA Pujara,SW Tait,0,0,0,0,0,0,1,0,1,No Nne,Not out,No One</t>
  </si>
  <si>
    <t>187,2,Kolkata Knight Riders,Rajasthan Royals,4,2,CA Pujara,BJ Hodge,SW Tait,0,0,0,0,0,0,4,0,4,No Nne,Not out,No One</t>
  </si>
  <si>
    <t>187,2,Kolkata Knight Riders,Rajasthan Royals,4,3,CA Pujara,BJ Hodge,SW Tait,0,0,0,0,0,0,0,0,0,No Nne,Not out,No One</t>
  </si>
  <si>
    <t>187,2,Kolkata Knight Riders,Rajasthan Royals,4,4,CA Pujara,BJ Hodge,SW Tait,0,0,0,0,0,0,0,0,0,No Nne,Not out,No One</t>
  </si>
  <si>
    <t>187,2,Kolkata Knight Riders,Rajasthan Royals,4,5,CA Pujara,BJ Hodge,SW Tait,0,0,0,0,0,0,4,0,4,No Nne,Not out,No One</t>
  </si>
  <si>
    <t>187,2,Kolkata Knight Riders,Rajasthan Royals,4,6,CA Pujara,BJ Hodge,SW Tait,0,0,0,0,0,0,0,0,0,No Nne,Not out,No One</t>
  </si>
  <si>
    <t>187,2,Kolkata Knight Riders,Rajasthan Royals,5,1,BJ Hodge,CA Pujara,MM Patel,0,0,0,0,0,0,1,0,1,No Nne,Not out,No One</t>
  </si>
  <si>
    <t>187,2,Kolkata Knight Riders,Rajasthan Royals,5,2,CA Pujara,BJ Hodge,MM Patel,0,0,0,0,0,0,4,0,4,No Nne,Not out,No One</t>
  </si>
  <si>
    <t>187,2,Kolkata Knight Riders,Rajasthan Royals,5,3,CA Pujara,BJ Hodge,MM Patel,0,0,0,0,0,0,0,0,0,No Nne,Not out,No One</t>
  </si>
  <si>
    <t>187,2,Kolkata Knight Riders,Rajasthan Royals,5,4,CA Pujara,BJ Hodge,MM Patel,0,0,0,0,0,0,0,0,0,No Nne,Not out,No One</t>
  </si>
  <si>
    <t>187,2,Kolkata Knight Riders,Rajasthan Royals,5,5,CA Pujara,BJ Hodge,MM Patel,0,0,0,0,0,0,4,0,4,No Nne,Not out,No One</t>
  </si>
  <si>
    <t>187,2,Kolkata Knight Riders,Rajasthan Royals,5,6,CA Pujara,BJ Hodge,MM Patel,0,0,0,0,0,0,1,0,1,No Nne,Not out,No One</t>
  </si>
  <si>
    <t>187,2,Kolkata Knight Riders,Rajasthan Royals,6,1,CA Pujara,BJ Hodge,SK Trivedi,0,0,0,0,0,0,0,0,0,No Nne,Not out,No One</t>
  </si>
  <si>
    <t>187,2,Kolkata Knight Riders,Rajasthan Royals,6,2,CA Pujara,BJ Hodge,SK Trivedi,0,0,0,0,0,0,1,0,1,No Nne,Not out,No One</t>
  </si>
  <si>
    <t>187,2,Kolkata Knight Riders,Rajasthan Royals,6,3,BJ Hodge,CA Pujara,SK Trivedi,0,0,0,0,0,0,0,0,0,No Nne,Not out,No One</t>
  </si>
  <si>
    <t>187,2,Kolkata Knight Riders,Rajasthan Royals,6,4,BJ Hodge,CA Pujara,SK Trivedi,0,0,0,0,0,0,0,0,0,No Nne,Not out,No One</t>
  </si>
  <si>
    <t>187,2,Kolkata Knight Riders,Rajasthan Royals,6,5,BJ Hodge,CA Pujara,SK Trivedi,0,0,0,0,0,0,0,0,0,No Nne,Not out,No One</t>
  </si>
  <si>
    <t>187,2,Kolkata Knight Riders,Rajasthan Royals,6,6,BJ Hodge,CA Pujara,SK Trivedi,0,0,0,0,0,0,0,0,0,No Nne,Not out,No One</t>
  </si>
  <si>
    <t>187,2,Kolkata Knight Riders,Rajasthan Royals,7,1,CA Pujara,BJ Hodge,AC Voges,0,0,0,0,0,0,0,0,0,No Nne,Not out,No One</t>
  </si>
  <si>
    <t>187,2,Kolkata Knight Riders,Rajasthan Royals,7,2,CA Pujara,BJ Hodge,AC Voges,0,0,0,0,0,0,1,0,1,No Nne,Not out,No One</t>
  </si>
  <si>
    <t>187,2,Kolkata Knight Riders,Rajasthan Royals,7,3,BJ Hodge,CA Pujara,AC Voges,0,0,0,0,0,0,1,0,1,No Nne,Not out,No One</t>
  </si>
  <si>
    <t>187,2,Kolkata Knight Riders,Rajasthan Royals,7,4,CA Pujara,BJ Hodge,AC Voges,0,0,0,0,0,0,1,0,1,No Nne,Not out,No One</t>
  </si>
  <si>
    <t>187,2,Kolkata Knight Riders,Rajasthan Royals,7,5,BJ Hodge,CA Pujara,AC Voges,0,0,0,0,0,0,2,0,2,No Nne,Not out,No One</t>
  </si>
  <si>
    <t>187,2,Kolkata Knight Riders,Rajasthan Royals,7,6,BJ Hodge,CA Pujara,AC Voges,0,0,0,0,0,0,0,0,0,No Nne,Not out,No One</t>
  </si>
  <si>
    <t>187,2,Kolkata Knight Riders,Rajasthan Royals,8,1,CA Pujara,BJ Hodge,SK Warne,0,0,0,0,0,0,1,0,1,No Nne,Not out,No One</t>
  </si>
  <si>
    <t>187,2,Kolkata Knight Riders,Rajasthan Royals,8,2,BJ Hodge,CA Pujara,SK Warne,0,0,0,0,0,0,1,0,1,No Nne,Not out,No One</t>
  </si>
  <si>
    <t>187,2,Kolkata Knight Riders,Rajasthan Royals,8,3,CA Pujara,BJ Hodge,SK Warne,0,0,0,0,0,0,1,0,1,No Nne,Not out,No One</t>
  </si>
  <si>
    <t>187,2,Kolkata Knight Riders,Rajasthan Royals,8,4,BJ Hodge,CA Pujara,SK Warne,0,0,0,0,0,0,1,0,1,No Nne,Not out,No One</t>
  </si>
  <si>
    <t>187,2,Kolkata Knight Riders,Rajasthan Royals,8,5,CA Pujara,BJ Hodge,SK Warne,0,0,0,0,0,0,1,0,1,No Nne,Not out,No One</t>
  </si>
  <si>
    <t>187,2,Kolkata Knight Riders,Rajasthan Royals,8,6,BJ Hodge,CA Pujara,SK Warne,0,0,0,0,0,0,2,0,2,No Nne,Not out,No One</t>
  </si>
  <si>
    <t>187,2,Kolkata Knight Riders,Rajasthan Royals,9,1,CA Pujara,BJ Hodge,SK Trivedi,0,0,0,0,0,0,1,0,1,No Nne,Not out,No One</t>
  </si>
  <si>
    <t>187,2,Kolkata Knight Riders,Rajasthan Royals,9,2,BJ Hodge,CA Pujara,SK Trivedi,0,0,0,0,0,0,4,0,4,No Nne,Not out,No One</t>
  </si>
  <si>
    <t>187,2,Kolkata Knight Riders,Rajasthan Royals,9,3,BJ Hodge,CA Pujara,SK Trivedi,0,0,0,0,0,0,1,0,1,No Nne,Not out,No One</t>
  </si>
  <si>
    <t>187,2,Kolkata Knight Riders,Rajasthan Royals,9,4,CA Pujara,BJ Hodge,SK Trivedi,0,0,0,0,0,0,1,0,1,No Nne,Not out,No One</t>
  </si>
  <si>
    <t>187,2,Kolkata Knight Riders,Rajasthan Royals,9,5,BJ Hodge,CA Pujara,SK Trivedi,0,0,0,0,0,0,1,0,1,No Nne,Not out,No One</t>
  </si>
  <si>
    <t>187,2,Kolkata Knight Riders,Rajasthan Royals,9,6,CA Pujara,BJ Hodge,SK Trivedi,0,0,0,0,0,0,1,0,1,No Nne,Not out,No One</t>
  </si>
  <si>
    <t>187,2,Kolkata Knight Riders,Rajasthan Royals,10,1,CA Pujara,BJ Hodge,SK Warne,0,0,0,0,0,0,1,0,1,No Nne,Not out,No One</t>
  </si>
  <si>
    <t>187,2,Kolkata Knight Riders,Rajasthan Royals,10,2,BJ Hodge,CA Pujara,SK Warne,0,0,0,0,0,0,2,0,2,No Nne,Not out,No One</t>
  </si>
  <si>
    <t>187,2,Kolkata Knight Riders,Rajasthan Royals,10,3,BJ Hodge,CA Pujara,SK Warne,0,0,0,0,0,0,0,0,0,No Nne,Not out,No One</t>
  </si>
  <si>
    <t>187,2,Kolkata Knight Riders,Rajasthan Royals,10,4,BJ Hodge,CA Pujara,SK Warne,0,0,0,0,0,0,1,0,1,No Nne,Not out,No One</t>
  </si>
  <si>
    <t>187,2,Kolkata Knight Riders,Rajasthan Royals,10,5,CA Pujara,BJ Hodge,SK Warne,0,0,0,0,0,0,1,0,1,No Nne,Not out,No One</t>
  </si>
  <si>
    <t>187,2,Kolkata Knight Riders,Rajasthan Royals,10,6,BJ Hodge,CA Pujara,SK Warne,0,0,0,0,0,0,1,0,1,No Nne,Not out,No One</t>
  </si>
  <si>
    <t>187,2,Kolkata Knight Riders,Rajasthan Royals,11,1,BJ Hodge,CA Pujara,SK Trivedi,0,0,0,0,0,0,1,0,1,No Nne,Not out,No One</t>
  </si>
  <si>
    <t>187,2,Kolkata Knight Riders,Rajasthan Royals,11,2,CA Pujara,BJ Hodge,SK Trivedi,0,0,0,0,0,0,1,0,1,No Nne,Not out,No One</t>
  </si>
  <si>
    <t>187,2,Kolkata Knight Riders,Rajasthan Royals,11,3,BJ Hodge,CA Pujara,SK Trivedi,0,0,0,0,0,0,1,0,1,No Nne,Not out,No One</t>
  </si>
  <si>
    <t>187,2,Kolkata Knight Riders,Rajasthan Royals,11,4,CA Pujara,BJ Hodge,SK Trivedi,0,0,0,0,0,0,0,0,0,CA Pujara,bowled,No One</t>
  </si>
  <si>
    <t>187,2,Kolkata Knight Riders,Rajasthan Royals,11,5,SC Ganguly,BJ Hodge,SK Trivedi,0,0,0,0,0,0,4,0,4,No Nne,Not out,No One</t>
  </si>
  <si>
    <t>187,2,Kolkata Knight Riders,Rajasthan Royals,11,6,SC Ganguly,BJ Hodge,SK Trivedi,0,0,0,0,0,0,0,0,0,No Nne,Not out,No One</t>
  </si>
  <si>
    <t>187,2,Kolkata Knight Riders,Rajasthan Royals,12,1,BJ Hodge,SC Ganguly,SK Warne,0,0,0,0,0,0,1,0,1,No Nne,Not out,No One</t>
  </si>
  <si>
    <t>187,2,Kolkata Knight Riders,Rajasthan Royals,12,2,SC Ganguly,BJ Hodge,SK Warne,0,0,0,1,0,0,0,1,1,No Nne,Not out,No One</t>
  </si>
  <si>
    <t>187,2,Kolkata Knight Riders,Rajasthan Royals,12,3,BJ Hodge,SC Ganguly,SK Warne,0,0,0,0,0,0,0,0,0,No Nne,Not out,No One</t>
  </si>
  <si>
    <t>187,2,Kolkata Knight Riders,Rajasthan Royals,12,4,BJ Hodge,SC Ganguly,SK Warne,0,0,0,0,0,0,4,0,4,No Nne,Not out,No One</t>
  </si>
  <si>
    <t>187,2,Kolkata Knight Riders,Rajasthan Royals,12,5,BJ Hodge,SC Ganguly,SK Warne,0,0,0,0,0,0,1,0,1,No Nne,Not out,No One</t>
  </si>
  <si>
    <t>187,2,Kolkata Knight Riders,Rajasthan Royals,12,6,SC Ganguly,BJ Hodge,SK Warne,0,0,0,0,0,0,0,0,0,No Nne,Not out,No One</t>
  </si>
  <si>
    <t>187,2,Kolkata Knight Riders,Rajasthan Royals,13,1,BJ Hodge,SC Ganguly,YK Pathan,0,0,0,0,0,0,1,0,1,No Nne,Not out,No One</t>
  </si>
  <si>
    <t>187,2,Kolkata Knight Riders,Rajasthan Royals,13,2,SC Ganguly,BJ Hodge,YK Pathan,0,0,0,0,0,0,0,0,0,No Nne,Not out,No One</t>
  </si>
  <si>
    <t>187,2,Kolkata Knight Riders,Rajasthan Royals,13,3,SC Ganguly,BJ Hodge,YK Pathan,0,0,0,0,0,0,4,0,4,No Nne,Not out,No One</t>
  </si>
  <si>
    <t>187,2,Kolkata Knight Riders,Rajasthan Royals,13,4,SC Ganguly,BJ Hodge,YK Pathan,0,0,0,0,0,0,2,0,2,No Nne,Not out,No One</t>
  </si>
  <si>
    <t>187,2,Kolkata Knight Riders,Rajasthan Royals,13,5,SC Ganguly,BJ Hodge,YK Pathan,0,0,0,0,0,0,0,0,0,No Nne,Not out,No One</t>
  </si>
  <si>
    <t>187,2,Kolkata Knight Riders,Rajasthan Royals,13,6,SC Ganguly,BJ Hodge,YK Pathan,0,0,0,0,0,0,1,0,1,No Nne,Not out,No One</t>
  </si>
  <si>
    <t>187,2,Kolkata Knight Riders,Rajasthan Royals,14,1,SC Ganguly,BJ Hodge,SK Warne,0,0,0,0,0,0,1,0,1,No Nne,Not out,No One</t>
  </si>
  <si>
    <t>187,2,Kolkata Knight Riders,Rajasthan Royals,14,2,BJ Hodge,SC Ganguly,SK Warne,0,0,0,0,0,0,1,0,1,No Nne,Not out,No One</t>
  </si>
  <si>
    <t>187,2,Kolkata Knight Riders,Rajasthan Royals,14,3,SC Ganguly,BJ Hodge,SK Warne,0,0,0,0,0,0,2,0,2,No Nne,Not out,No One</t>
  </si>
  <si>
    <t>187,2,Kolkata Knight Riders,Rajasthan Royals,14,4,SC Ganguly,BJ Hodge,SK Warne,0,0,0,0,0,0,2,0,2,No Nne,Not out,No One</t>
  </si>
  <si>
    <t>187,2,Kolkata Knight Riders,Rajasthan Royals,14,5,SC Ganguly,BJ Hodge,SK Warne,0,0,0,0,0,0,1,0,1,No Nne,Not out,No One</t>
  </si>
  <si>
    <t>187,2,Kolkata Knight Riders,Rajasthan Royals,14,6,BJ Hodge,SC Ganguly,SK Warne,0,0,0,0,0,0,1,0,1,No Nne,Not out,No One</t>
  </si>
  <si>
    <t>187,2,Kolkata Knight Riders,Rajasthan Royals,15,1,BJ Hodge,SC Ganguly,YK Pathan,0,0,0,0,0,0,0,0,0,BJ Hodge,bowled,No One</t>
  </si>
  <si>
    <t>187,2,Kolkata Knight Riders,Rajasthan Royals,15,2,OA Shah,SC Ganguly,YK Pathan,0,0,0,0,0,0,0,0,0,No Nne,Not out,No One</t>
  </si>
  <si>
    <t>187,2,Kolkata Knight Riders,Rajasthan Royals,15,3,OA Shah,SC Ganguly,YK Pathan,0,0,0,0,0,0,1,0,1,No Nne,Not out,No One</t>
  </si>
  <si>
    <t>187,2,Kolkata Knight Riders,Rajasthan Royals,15,4,SC Ganguly,OA Shah,YK Pathan,0,0,0,0,0,0,1,0,1,No Nne,Not out,No One</t>
  </si>
  <si>
    <t>187,2,Kolkata Knight Riders,Rajasthan Royals,15,5,OA Shah,SC Ganguly,YK Pathan,0,0,0,1,0,0,0,1,1,No Nne,Not out,No One</t>
  </si>
  <si>
    <t>187,2,Kolkata Knight Riders,Rajasthan Royals,15,6,SC Ganguly,OA Shah,YK Pathan,0,0,0,0,0,0,1,0,1,No Nne,Not out,No One</t>
  </si>
  <si>
    <t>187,2,Kolkata Knight Riders,Rajasthan Royals,16,1,SC Ganguly,OA Shah,SW Tait,0,0,0,0,0,0,2,0,2,No Nne,Not out,No One</t>
  </si>
  <si>
    <t>187,2,Kolkata Knight Riders,Rajasthan Royals,16,2,SC Ganguly,OA Shah,SW Tait,0,0,0,0,0,0,2,0,2,No Nne,Not out,No One</t>
  </si>
  <si>
    <t>187,2,Kolkata Knight Riders,Rajasthan Royals,16,3,SC Ganguly,OA Shah,SW Tait,0,0,0,0,0,0,1,0,1,No Nne,Not out,No One</t>
  </si>
  <si>
    <t>187,2,Kolkata Knight Riders,Rajasthan Royals,16,4,OA Shah,SC Ganguly,SW Tait,0,0,0,0,0,0,0,0,0,No Nne,Not out,No One</t>
  </si>
  <si>
    <t>187,2,Kolkata Knight Riders,Rajasthan Royals,16,5,OA Shah,SC Ganguly,SW Tait,0,0,0,0,0,0,1,0,1,No Nne,Not out,No One</t>
  </si>
  <si>
    <t>187,2,Kolkata Knight Riders,Rajasthan Royals,16,6,SC Ganguly,OA Shah,SW Tait,0,0,0,0,0,0,4,0,4,No Nne,Not out,No One</t>
  </si>
  <si>
    <t>187,2,Kolkata Knight Riders,Rajasthan Royals,17,1,OA Shah,SC Ganguly,MM Patel,0,0,0,0,0,0,1,0,1,No Nne,Not out,No One</t>
  </si>
  <si>
    <t>187,2,Kolkata Knight Riders,Rajasthan Royals,17,2,SC Ganguly,OA Shah,MM Patel,0,0,0,0,0,0,0,0,0,No Nne,Not out,No One</t>
  </si>
  <si>
    <t>187,2,Kolkata Knight Riders,Rajasthan Royals,17,3,SC Ganguly,OA Shah,MM Patel,0,0,0,0,0,0,0,0,0,No Nne,Not out,No One</t>
  </si>
  <si>
    <t>187,2,Kolkata Knight Riders,Rajasthan Royals,17,4,SC Ganguly,OA Shah,MM Patel,0,0,0,0,0,0,1,0,1,No Nne,Not out,No One</t>
  </si>
  <si>
    <t>187,2,Kolkata Knight Riders,Rajasthan Royals,17,5,OA Shah,SC Ganguly,MM Patel,0,0,0,0,0,0,0,0,0,No Nne,Not out,No One</t>
  </si>
  <si>
    <t>187,2,Kolkata Knight Riders,Rajasthan Royals,17,6,OA Shah,SC Ganguly,MM Patel,0,0,0,0,0,0,6,0,6,No Nne,Not out,No One</t>
  </si>
  <si>
    <t>187,2,Kolkata Knight Riders,Rajasthan Royals,18,1,SC Ganguly,OA Shah,SK Trivedi,0,0,0,0,0,0,0,0,0,No Nne,Not out,No One</t>
  </si>
  <si>
    <t>187,2,Kolkata Knight Riders,Rajasthan Royals,18,2,SC Ganguly,OA Shah,SK Trivedi,0,0,0,0,0,0,2,0,2,No Nne,Not out,No One</t>
  </si>
  <si>
    <t>187,2,Kolkata Knight Riders,Rajasthan Royals,18,3,SC Ganguly,OA Shah,SK Trivedi,0,0,0,1,0,0,0,1,1,No Nne,Not out,No One</t>
  </si>
  <si>
    <t>187,2,Kolkata Knight Riders,Rajasthan Royals,18,4,OA Shah,SC Ganguly,SK Trivedi,0,0,0,0,0,0,0,0,0,No Nne,Not out,No One</t>
  </si>
  <si>
    <t>187,2,Kolkata Knight Riders,Rajasthan Royals,18,5,OA Shah,SC Ganguly,SK Trivedi,0,0,0,0,0,0,6,0,6,No Nne,Not out,No One</t>
  </si>
  <si>
    <t>187,2,Kolkata Knight Riders,Rajasthan Royals,18,6,OA Shah,SC Ganguly,SK Trivedi,0,0,0,0,0,0,1,0,1,No Nne,Not out,No One</t>
  </si>
  <si>
    <t>187,2,Kolkata Knight Riders,Rajasthan Royals,19,1,OA Shah,SC Ganguly,SW Tait,0,1,0,0,0,0,0,1,1,No Nne,Not out,No One</t>
  </si>
  <si>
    <t>187,2,Kolkata Knight Riders,Rajasthan Royals,19,2,OA Shah,SC Ganguly,SW Tait,0,0,0,0,0,0,1,0,1,No Nne,Not out,No One</t>
  </si>
  <si>
    <t>187,2,Kolkata Knight Riders,Rajasthan Royals,19,3,SC Ganguly,OA Shah,SW Tait,0,0,0,0,0,0,1,0,1,No Nne,Not out,No One</t>
  </si>
  <si>
    <t>187,2,Kolkata Knight Riders,Rajasthan Royals,19,4,OA Shah,SC Ganguly,SW Tait,0,0,0,0,0,0,0,0,0,No Nne,Not out,No One</t>
  </si>
  <si>
    <t>187,2,Kolkata Knight Riders,Rajasthan Royals,19,5,OA Shah,SC Ganguly,SW Tait,0,0,0,0,0,0,1,0,1,No Nne,Not out,No One</t>
  </si>
  <si>
    <t>187,2,Kolkata Knight Riders,Rajasthan Royals,19,6,SC Ganguly,OA Shah,SW Tait,0,0,0,0,0,0,1,0,1,No Nne,Not out,No One</t>
  </si>
  <si>
    <t>187,2,Kolkata Knight Riders,Rajasthan Royals,19,7,OA Shah,SC Ganguly,SW Tait,0,0,0,0,0,0,0,0,0,No Nne,Not out,No One</t>
  </si>
  <si>
    <t>187,2,Kolkata Knight Riders,Rajasthan Royals,20,1,SC Ganguly,OA Shah,MM Patel,0,0,0,0,0,0,0,0,0,No Nne,Not out,No One</t>
  </si>
  <si>
    <t>187,2,Kolkata Knight Riders,Rajasthan Royals,20,2,SC Ganguly,OA Shah,MM Patel,0,0,0,0,0,0,0,0,0,SC Ganguly,caught,AC Voges</t>
  </si>
  <si>
    <t>187,2,Kolkata Knight Riders,Rajasthan Royals,20,3,OA Shah,AD Mathews,MM Patel,0,0,0,0,0,0,0,0,0,AD Mathews,run out,AS Raut (sub)</t>
  </si>
  <si>
    <t>187,2,Kolkata Knight Riders,Rajasthan Royals,20,4,WP Saha,OA Shah,MM Patel,0,0,0,0,0,0,1,0,1,No Nne,Not out,No One</t>
  </si>
  <si>
    <t>187,2,Kolkata Knight Riders,Rajasthan Royals,20,5,OA Shah,WP Saha,MM Patel,0,0,0,0,0,0,1,0,1,No Nne,Not out,No One</t>
  </si>
  <si>
    <t>187,2,Kolkata Knight Riders,Rajasthan Royals,20,6,WP Saha,OA Shah,MM Patel,0,0,0,0,0,0,0,0,0,No Nne,Not out,No One</t>
  </si>
  <si>
    <t>188,1,Mumbai Indians,Royal Challengers Bangalore,1,1,ST Jayasuriya,SR Tendulkar,P Kumar,0,0,0,0,0,0,1,0,1,No Nne,Not out,No One</t>
  </si>
  <si>
    <t>188,1,Mumbai Indians,Royal Challengers Bangalore,1,2,SR Tendulkar,ST Jayasuriya,P Kumar,0,0,0,0,0,0,1,0,1,No Nne,Not out,No One</t>
  </si>
  <si>
    <t>188,1,Mumbai Indians,Royal Challengers Bangalore,1,3,ST Jayasuriya,SR Tendulkar,P Kumar,0,0,0,0,0,0,1,0,1,No Nne,Not out,No One</t>
  </si>
  <si>
    <t>188,1,Mumbai Indians,Royal Challengers Bangalore,1,4,SR Tendulkar,ST Jayasuriya,P Kumar,0,0,0,0,0,0,0,0,0,No Nne,Not out,No One</t>
  </si>
  <si>
    <t>188,1,Mumbai Indians,Royal Challengers Bangalore,1,5,SR Tendulkar,ST Jayasuriya,P Kumar,0,0,0,0,0,0,2,0,2,No Nne,Not out,No One</t>
  </si>
  <si>
    <t>188,1,Mumbai Indians,Royal Challengers Bangalore,1,6,SR Tendulkar,ST Jayasuriya,P Kumar,0,0,0,0,0,0,0,0,0,No Nne,Not out,No One</t>
  </si>
  <si>
    <t>188,1,Mumbai Indians,Royal Challengers Bangalore,2,1,ST Jayasuriya,SR Tendulkar,DW Steyn,0,0,0,0,0,0,0,0,0,No Nne,Not out,No One</t>
  </si>
  <si>
    <t>188,1,Mumbai Indians,Royal Challengers Bangalore,2,2,ST Jayasuriya,SR Tendulkar,DW Steyn,0,1,0,0,0,0,0,1,1,No Nne,Not out,No One</t>
  </si>
  <si>
    <t>188,1,Mumbai Indians,Royal Challengers Bangalore,2,3,ST Jayasuriya,SR Tendulkar,DW Steyn,0,0,0,0,0,0,0,0,0,No Nne,Not out,No One</t>
  </si>
  <si>
    <t>188,1,Mumbai Indians,Royal Challengers Bangalore,2,4,ST Jayasuriya,SR Tendulkar,DW Steyn,0,0,0,0,0,0,0,0,0,ST Jayasuriya,lbw,No One</t>
  </si>
  <si>
    <t>188,1,Mumbai Indians,Royal Challengers Bangalore,2,5,AP Tare,SR Tendulkar,DW Steyn,0,0,0,0,0,0,0,0,0,No Nne,Not out,No One</t>
  </si>
  <si>
    <t>188,1,Mumbai Indians,Royal Challengers Bangalore,2,6,AP Tare,SR Tendulkar,DW Steyn,0,1,0,0,0,0,0,1,1,No Nne,Not out,No One</t>
  </si>
  <si>
    <t>188,1,Mumbai Indians,Royal Challengers Bangalore,2,7,AP Tare,SR Tendulkar,DW Steyn,0,0,0,0,0,0,0,0,0,No Nne,Not out,No One</t>
  </si>
  <si>
    <t>188,1,Mumbai Indians,Royal Challengers Bangalore,2,8,AP Tare,SR Tendulkar,DW Steyn,0,0,0,0,0,0,4,0,4,No Nne,Not out,No One</t>
  </si>
  <si>
    <t>188,1,Mumbai Indians,Royal Challengers Bangalore,3,1,SR Tendulkar,AP Tare,P Kumar,0,1,0,0,0,0,0,1,1,No Nne,Not out,No One</t>
  </si>
  <si>
    <t>188,1,Mumbai Indians,Royal Challengers Bangalore,3,2,SR Tendulkar,AP Tare,P Kumar,0,0,0,0,0,0,0,0,0,No Nne,Not out,No One</t>
  </si>
  <si>
    <t>188,1,Mumbai Indians,Royal Challengers Bangalore,3,3,SR Tendulkar,AP Tare,P Kumar,0,0,0,0,0,0,0,0,0,No Nne,Not out,No One</t>
  </si>
  <si>
    <t>188,1,Mumbai Indians,Royal Challengers Bangalore,3,4,SR Tendulkar,AP Tare,P Kumar,0,0,0,4,0,0,0,4,4,No Nne,Not out,No One</t>
  </si>
  <si>
    <t>188,1,Mumbai Indians,Royal Challengers Bangalore,3,5,SR Tendulkar,AP Tare,P Kumar,0,0,0,0,0,0,0,0,0,No Nne,Not out,No One</t>
  </si>
  <si>
    <t>188,1,Mumbai Indians,Royal Challengers Bangalore,3,6,SR Tendulkar,AP Tare,P Kumar,0,0,0,0,0,0,1,0,1,No Nne,Not out,No One</t>
  </si>
  <si>
    <t>188,1,Mumbai Indians,Royal Challengers Bangalore,3,7,AP Tare,SR Tendulkar,P Kumar,0,0,0,1,0,0,0,1,1,No Nne,Not out,No One</t>
  </si>
  <si>
    <t>188,1,Mumbai Indians,Royal Challengers Bangalore,4,1,AP Tare,SR Tendulkar,DW Steyn,0,0,0,0,0,0,0,0,0,No Nne,Not out,No One</t>
  </si>
  <si>
    <t>188,1,Mumbai Indians,Royal Challengers Bangalore,4,2,AP Tare,SR Tendulkar,DW Steyn,0,0,0,0,0,0,0,0,0,No Nne,Not out,No One</t>
  </si>
  <si>
    <t>188,1,Mumbai Indians,Royal Challengers Bangalore,4,3,AP Tare,SR Tendulkar,DW Steyn,0,1,0,0,0,0,0,1,1,No Nne,Not out,No One</t>
  </si>
  <si>
    <t>188,1,Mumbai Indians,Royal Challengers Bangalore,4,4,AP Tare,SR Tendulkar,DW Steyn,0,0,0,0,0,0,1,0,1,No Nne,Not out,No One</t>
  </si>
  <si>
    <t>188,1,Mumbai Indians,Royal Challengers Bangalore,4,5,SR Tendulkar,AP Tare,DW Steyn,0,0,0,0,0,0,4,0,4,No Nne,Not out,No One</t>
  </si>
  <si>
    <t>188,1,Mumbai Indians,Royal Challengers Bangalore,4,6,SR Tendulkar,AP Tare,DW Steyn,0,0,0,0,0,0,4,0,4,No Nne,Not out,No One</t>
  </si>
  <si>
    <t>188,1,Mumbai Indians,Royal Challengers Bangalore,4,7,SR Tendulkar,AP Tare,DW Steyn,0,0,0,0,0,0,4,0,4,No Nne,Not out,No One</t>
  </si>
  <si>
    <t>188,1,Mumbai Indians,Royal Challengers Bangalore,5,1,AP Tare,SR Tendulkar,JH Kallis,0,0,0,0,0,0,0,0,0,No Nne,Not out,No One</t>
  </si>
  <si>
    <t>188,1,Mumbai Indians,Royal Challengers Bangalore,5,2,AP Tare,SR Tendulkar,JH Kallis,0,0,0,0,0,0,4,0,4,No Nne,Not out,No One</t>
  </si>
  <si>
    <t>188,1,Mumbai Indians,Royal Challengers Bangalore,5,3,AP Tare,SR Tendulkar,JH Kallis,0,0,0,0,0,0,0,0,0,AP Tare,caught,MK Pandey</t>
  </si>
  <si>
    <t>188,1,Mumbai Indians,Royal Challengers Bangalore,5,4,SS Tiwary,SR Tendulkar,JH Kallis,0,0,0,0,0,0,0,0,0,No Nne,Not out,No One</t>
  </si>
  <si>
    <t>188,1,Mumbai Indians,Royal Challengers Bangalore,5,5,SS Tiwary,SR Tendulkar,JH Kallis,0,0,0,0,0,0,0,0,0,No Nne,Not out,No One</t>
  </si>
  <si>
    <t>188,1,Mumbai Indians,Royal Challengers Bangalore,5,6,SS Tiwary,SR Tendulkar,JH Kallis,0,0,0,0,0,0,1,0,1,No Nne,Not out,No One</t>
  </si>
  <si>
    <t>188,1,Mumbai Indians,Royal Challengers Bangalore,6,1,SS Tiwary,SR Tendulkar,R Vinay Kumar,0,0,0,0,0,0,2,0,2,No Nne,Not out,No One</t>
  </si>
  <si>
    <t>188,1,Mumbai Indians,Royal Challengers Bangalore,6,2,SS Tiwary,SR Tendulkar,R Vinay Kumar,0,0,0,0,0,0,0,0,0,No Nne,Not out,No One</t>
  </si>
  <si>
    <t>188,1,Mumbai Indians,Royal Challengers Bangalore,6,3,SS Tiwary,SR Tendulkar,R Vinay Kumar,0,0,0,0,0,0,1,0,1,No Nne,Not out,No One</t>
  </si>
  <si>
    <t>188,1,Mumbai Indians,Royal Challengers Bangalore,6,4,SR Tendulkar,SS Tiwary,R Vinay Kumar,0,0,0,0,0,0,1,0,1,No Nne,Not out,No One</t>
  </si>
  <si>
    <t>188,1,Mumbai Indians,Royal Challengers Bangalore,6,5,SS Tiwary,SR Tendulkar,R Vinay Kumar,0,0,0,0,0,0,4,0,4,No Nne,Not out,No One</t>
  </si>
  <si>
    <t>188,1,Mumbai Indians,Royal Challengers Bangalore,6,6,SS Tiwary,SR Tendulkar,R Vinay Kumar,0,0,0,0,0,0,0,0,0,No Nne,Not out,No One</t>
  </si>
  <si>
    <t>188,1,Mumbai Indians,Royal Challengers Bangalore,7,1,SR Tendulkar,SS Tiwary,JH Kallis,0,0,0,0,0,0,4,0,4,No Nne,Not out,No One</t>
  </si>
  <si>
    <t>188,1,Mumbai Indians,Royal Challengers Bangalore,7,2,SR Tendulkar,SS Tiwary,JH Kallis,0,0,0,0,0,0,1,0,1,No Nne,Not out,No One</t>
  </si>
  <si>
    <t>188,1,Mumbai Indians,Royal Challengers Bangalore,7,3,SS Tiwary,SR Tendulkar,JH Kallis,0,0,0,0,0,0,0,0,0,No Nne,Not out,No One</t>
  </si>
  <si>
    <t>188,1,Mumbai Indians,Royal Challengers Bangalore,7,4,SS Tiwary,SR Tendulkar,JH Kallis,0,0,0,0,0,0,2,0,2,No Nne,Not out,No One</t>
  </si>
  <si>
    <t>188,1,Mumbai Indians,Royal Challengers Bangalore,7,5,SS Tiwary,SR Tendulkar,JH Kallis,0,0,0,0,0,0,4,0,4,No Nne,Not out,No One</t>
  </si>
  <si>
    <t>188,1,Mumbai Indians,Royal Challengers Bangalore,7,6,SS Tiwary,SR Tendulkar,JH Kallis,0,0,0,0,0,0,1,0,1,No Nne,Not out,No One</t>
  </si>
  <si>
    <t>188,1,Mumbai Indians,Royal Challengers Bangalore,8,1,SS Tiwary,SR Tendulkar,A Kumble,0,0,0,0,0,0,2,0,2,No Nne,Not out,No One</t>
  </si>
  <si>
    <t>188,1,Mumbai Indians,Royal Challengers Bangalore,8,2,SS Tiwary,SR Tendulkar,A Kumble,0,0,0,0,0,0,0,0,0,No Nne,Not out,No One</t>
  </si>
  <si>
    <t>188,1,Mumbai Indians,Royal Challengers Bangalore,8,3,SS Tiwary,SR Tendulkar,A Kumble,0,0,0,1,0,0,0,1,1,No Nne,Not out,No One</t>
  </si>
  <si>
    <t>188,1,Mumbai Indians,Royal Challengers Bangalore,8,4,SR Tendulkar,SS Tiwary,A Kumble,0,0,0,0,0,0,0,0,0,No Nne,Not out,No One</t>
  </si>
  <si>
    <t>188,1,Mumbai Indians,Royal Challengers Bangalore,8,5,SR Tendulkar,SS Tiwary,A Kumble,0,0,0,0,0,0,1,0,1,No Nne,Not out,No One</t>
  </si>
  <si>
    <t>188,1,Mumbai Indians,Royal Challengers Bangalore,8,6,SS Tiwary,SR Tendulkar,A Kumble,0,0,0,0,0,0,1,0,1,No Nne,Not out,No One</t>
  </si>
  <si>
    <t>188,1,Mumbai Indians,Royal Challengers Bangalore,9,1,SS Tiwary,SR Tendulkar,R Vinay Kumar,0,0,0,0,0,0,1,0,1,No Nne,Not out,No One</t>
  </si>
  <si>
    <t>188,1,Mumbai Indians,Royal Challengers Bangalore,9,2,SR Tendulkar,SS Tiwary,R Vinay Kumar,0,0,0,0,0,0,0,0,0,No Nne,Not out,No One</t>
  </si>
  <si>
    <t>188,1,Mumbai Indians,Royal Challengers Bangalore,9,3,SR Tendulkar,SS Tiwary,R Vinay Kumar,0,0,0,0,0,0,1,0,1,No Nne,Not out,No One</t>
  </si>
  <si>
    <t>188,1,Mumbai Indians,Royal Challengers Bangalore,9,4,SS Tiwary,SR Tendulkar,R Vinay Kumar,0,0,0,0,0,0,4,0,4,No Nne,Not out,No One</t>
  </si>
  <si>
    <t>188,1,Mumbai Indians,Royal Challengers Bangalore,9,5,SS Tiwary,SR Tendulkar,R Vinay Kumar,0,0,0,0,0,0,1,0,1,No Nne,Not out,No One</t>
  </si>
  <si>
    <t>188,1,Mumbai Indians,Royal Challengers Bangalore,9,6,SR Tendulkar,SS Tiwary,R Vinay Kumar,0,0,0,0,0,0,0,0,0,No Nne,Not out,No One</t>
  </si>
  <si>
    <t>188,1,Mumbai Indians,Royal Challengers Bangalore,10,1,SS Tiwary,SR Tendulkar,A Kumble,0,0,0,0,0,0,1,0,1,No Nne,Not out,No One</t>
  </si>
  <si>
    <t>188,1,Mumbai Indians,Royal Challengers Bangalore,10,2,SR Tendulkar,SS Tiwary,A Kumble,0,0,0,0,0,0,1,0,1,No Nne,Not out,No One</t>
  </si>
  <si>
    <t>188,1,Mumbai Indians,Royal Challengers Bangalore,10,3,SS Tiwary,SR Tendulkar,A Kumble,0,0,0,0,0,0,0,0,0,SS Tiwary,bowled,No One</t>
  </si>
  <si>
    <t>188,1,Mumbai Indians,Royal Challengers Bangalore,10,4,AT Rayudu,SR Tendulkar,A Kumble,0,0,0,0,0,0,0,0,0,No Nne,Not out,No One</t>
  </si>
  <si>
    <t>188,1,Mumbai Indians,Royal Challengers Bangalore,10,5,AT Rayudu,SR Tendulkar,A Kumble,0,0,0,0,0,0,2,0,2,No Nne,Not out,No One</t>
  </si>
  <si>
    <t>188,1,Mumbai Indians,Royal Challengers Bangalore,10,6,AT Rayudu,SR Tendulkar,A Kumble,0,0,0,0,0,0,1,0,1,No Nne,Not out,No One</t>
  </si>
  <si>
    <t>188,1,Mumbai Indians,Royal Challengers Bangalore,11,1,AT Rayudu,SR Tendulkar,R Vinay Kumar,0,0,0,0,0,0,0,0,0,AT Rayudu,caught,MV Boucher</t>
  </si>
  <si>
    <t>188,1,Mumbai Indians,Royal Challengers Bangalore,11,2,DJ Bravo,SR Tendulkar,R Vinay Kumar,0,0,0,0,0,0,1,0,1,No Nne,Not out,No One</t>
  </si>
  <si>
    <t>188,1,Mumbai Indians,Royal Challengers Bangalore,11,3,SR Tendulkar,DJ Bravo,R Vinay Kumar,0,0,0,0,0,0,0,0,0,SR Tendulkar,bowled,No One</t>
  </si>
  <si>
    <t>188,1,Mumbai Indians,Royal Challengers Bangalore,11,4,R Sathish,DJ Bravo,R Vinay Kumar,0,0,0,0,0,0,0,0,0,No Nne,Not out,No One</t>
  </si>
  <si>
    <t>188,1,Mumbai Indians,Royal Challengers Bangalore,11,5,R Sathish,DJ Bravo,R Vinay Kumar,0,0,0,1,0,0,0,1,1,No Nne,Not out,No One</t>
  </si>
  <si>
    <t>188,1,Mumbai Indians,Royal Challengers Bangalore,11,6,DJ Bravo,R Sathish,R Vinay Kumar,0,0,0,0,0,0,0,0,0,DJ Bravo,lbw,No One</t>
  </si>
  <si>
    <t>188,1,Mumbai Indians,Royal Challengers Bangalore,12,1,R Sathish,KA Pollard,A Kumble,0,0,0,0,0,0,1,0,1,No Nne,Not out,No One</t>
  </si>
  <si>
    <t>188,1,Mumbai Indians,Royal Challengers Bangalore,12,2,KA Pollard,R Sathish,A Kumble,0,0,0,0,0,0,0,0,0,No Nne,Not out,No One</t>
  </si>
  <si>
    <t>188,1,Mumbai Indians,Royal Challengers Bangalore,12,3,KA Pollard,R Sathish,A Kumble,0,0,0,0,0,0,0,0,0,No Nne,Not out,No One</t>
  </si>
  <si>
    <t>188,1,Mumbai Indians,Royal Challengers Bangalore,12,4,KA Pollard,R Sathish,A Kumble,0,0,0,0,0,0,0,0,0,No Nne,Not out,No One</t>
  </si>
  <si>
    <t>188,1,Mumbai Indians,Royal Challengers Bangalore,12,5,KA Pollard,R Sathish,A Kumble,0,0,0,0,0,0,0,0,0,No Nne,Not out,No One</t>
  </si>
  <si>
    <t>188,1,Mumbai Indians,Royal Challengers Bangalore,12,6,KA Pollard,R Sathish,A Kumble,0,0,0,0,0,0,3,0,3,No Nne,Not out,No One</t>
  </si>
  <si>
    <t>188,1,Mumbai Indians,Royal Challengers Bangalore,13,1,KA Pollard,R Sathish,R Vinay Kumar,0,0,0,0,0,0,0,0,0,No Nne,Not out,No One</t>
  </si>
  <si>
    <t>188,1,Mumbai Indians,Royal Challengers Bangalore,13,2,KA Pollard,R Sathish,R Vinay Kumar,0,0,0,0,0,0,1,0,1,No Nne,Not out,No One</t>
  </si>
  <si>
    <t>188,1,Mumbai Indians,Royal Challengers Bangalore,13,3,R Sathish,KA Pollard,R Vinay Kumar,0,0,0,0,0,0,1,0,1,No Nne,Not out,No One</t>
  </si>
  <si>
    <t>188,1,Mumbai Indians,Royal Challengers Bangalore,13,4,KA Pollard,R Sathish,R Vinay Kumar,0,0,0,0,0,0,1,0,1,No Nne,Not out,No One</t>
  </si>
  <si>
    <t>188,1,Mumbai Indians,Royal Challengers Bangalore,13,5,R Sathish,KA Pollard,R Vinay Kumar,0,0,0,0,0,0,4,0,4,No Nne,Not out,No One</t>
  </si>
  <si>
    <t>188,1,Mumbai Indians,Royal Challengers Bangalore,13,6,R Sathish,KA Pollard,R Vinay Kumar,0,0,0,0,0,0,2,0,2,No Nne,Not out,No One</t>
  </si>
  <si>
    <t>188,1,Mumbai Indians,Royal Challengers Bangalore,14,1,KA Pollard,R Sathish,DW Steyn,0,0,0,0,0,0,1,0,1,No Nne,Not out,No One</t>
  </si>
  <si>
    <t>188,1,Mumbai Indians,Royal Challengers Bangalore,14,2,R Sathish,KA Pollard,DW Steyn,0,0,0,0,0,0,0,0,0,No Nne,Not out,No One</t>
  </si>
  <si>
    <t>188,1,Mumbai Indians,Royal Challengers Bangalore,14,3,R Sathish,KA Pollard,DW Steyn,0,0,0,0,0,0,0,0,0,No Nne,Not out,No One</t>
  </si>
  <si>
    <t>188,1,Mumbai Indians,Royal Challengers Bangalore,14,4,R Sathish,KA Pollard,DW Steyn,0,0,0,0,0,0,0,0,0,No Nne,Not out,No One</t>
  </si>
  <si>
    <t>188,1,Mumbai Indians,Royal Challengers Bangalore,14,5,R Sathish,KA Pollard,DW Steyn,0,0,0,0,0,0,1,0,1,No Nne,Not out,No One</t>
  </si>
  <si>
    <t>188,1,Mumbai Indians,Royal Challengers Bangalore,14,6,KA Pollard,R Sathish,DW Steyn,0,0,0,0,0,0,0,0,0,No Nne,Not out,No One</t>
  </si>
  <si>
    <t>188,1,Mumbai Indians,Royal Challengers Bangalore,15,1,R Sathish,KA Pollard,JH Kallis,0,0,0,0,0,0,2,0,2,No Nne,Not out,No One</t>
  </si>
  <si>
    <t>188,1,Mumbai Indians,Royal Challengers Bangalore,15,2,R Sathish,KA Pollard,JH Kallis,0,0,0,0,0,0,1,0,1,No Nne,Not out,No One</t>
  </si>
  <si>
    <t>188,1,Mumbai Indians,Royal Challengers Bangalore,15,3,KA Pollard,R Sathish,JH Kallis,0,0,0,0,0,0,1,0,1,No Nne,Not out,No One</t>
  </si>
  <si>
    <t>188,1,Mumbai Indians,Royal Challengers Bangalore,15,4,R Sathish,KA Pollard,JH Kallis,0,0,0,0,0,0,4,0,4,No Nne,Not out,No One</t>
  </si>
  <si>
    <t>188,1,Mumbai Indians,Royal Challengers Bangalore,15,5,R Sathish,KA Pollard,JH Kallis,0,0,0,0,0,0,2,0,2,No Nne,Not out,No One</t>
  </si>
  <si>
    <t>188,1,Mumbai Indians,Royal Challengers Bangalore,15,6,R Sathish,KA Pollard,JH Kallis,0,0,0,1,0,0,0,1,1,No Nne,Not out,No One</t>
  </si>
  <si>
    <t>188,1,Mumbai Indians,Royal Challengers Bangalore,16,1,R Sathish,KA Pollard,A Kumble,0,0,0,0,0,0,0,0,0,No Nne,Not out,No One</t>
  </si>
  <si>
    <t>188,1,Mumbai Indians,Royal Challengers Bangalore,16,2,R Sathish,KA Pollard,A Kumble,0,0,0,0,0,0,0,0,0,No Nne,Not out,No One</t>
  </si>
  <si>
    <t>188,1,Mumbai Indians,Royal Challengers Bangalore,16,3,R Sathish,KA Pollard,A Kumble,0,0,0,0,0,0,4,0,4,No Nne,Not out,No One</t>
  </si>
  <si>
    <t>188,1,Mumbai Indians,Royal Challengers Bangalore,16,4,R Sathish,KA Pollard,A Kumble,0,0,0,1,0,0,0,1,1,No Nne,Not out,No One</t>
  </si>
  <si>
    <t>188,1,Mumbai Indians,Royal Challengers Bangalore,16,5,KA Pollard,R Sathish,A Kumble,0,0,0,0,0,0,0,0,0,No Nne,Not out,No One</t>
  </si>
  <si>
    <t>188,1,Mumbai Indians,Royal Challengers Bangalore,16,6,KA Pollard,R Sathish,A Kumble,0,0,0,0,0,0,1,0,1,No Nne,Not out,No One</t>
  </si>
  <si>
    <t>188,1,Mumbai Indians,Royal Challengers Bangalore,17,1,KA Pollard,R Sathish,P Kumar,0,0,0,0,0,0,6,0,6,No Nne,Not out,No One</t>
  </si>
  <si>
    <t>188,1,Mumbai Indians,Royal Challengers Bangalore,17,2,KA Pollard,R Sathish,P Kumar,0,0,0,1,0,0,0,1,1,No Nne,Not out,No One</t>
  </si>
  <si>
    <t>188,1,Mumbai Indians,Royal Challengers Bangalore,17,3,R Sathish,KA Pollard,P Kumar,0,0,0,0,0,0,1,0,1,No Nne,Not out,No One</t>
  </si>
  <si>
    <t>188,1,Mumbai Indians,Royal Challengers Bangalore,17,4,KA Pollard,R Sathish,P Kumar,0,0,0,0,0,0,2,0,2,No Nne,Not out,No One</t>
  </si>
  <si>
    <t>188,1,Mumbai Indians,Royal Challengers Bangalore,17,5,KA Pollard,R Sathish,P Kumar,0,0,0,0,0,0,4,0,4,No Nne,Not out,No One</t>
  </si>
  <si>
    <t>188,1,Mumbai Indians,Royal Challengers Bangalore,17,6,KA Pollard,R Sathish,P Kumar,0,0,0,0,0,0,1,0,1,No Nne,Not out,No One</t>
  </si>
  <si>
    <t>188,1,Mumbai Indians,Royal Challengers Bangalore,18,1,KA Pollard,R Sathish,DW Steyn,0,0,0,0,0,0,0,0,0,KA Pollard,caught,V Kohli</t>
  </si>
  <si>
    <t>188,1,Mumbai Indians,Royal Challengers Bangalore,18,2,R Sathish,Harbhajan Singh,DW Steyn,0,0,0,0,0,0,1,0,1,No Nne,Not out,No One</t>
  </si>
  <si>
    <t>188,1,Mumbai Indians,Royal Challengers Bangalore,18,3,Harbhajan Singh,R Sathish,DW Steyn,0,0,0,0,0,0,0,0,0,No Nne,Not out,No One</t>
  </si>
  <si>
    <t>188,1,Mumbai Indians,Royal Challengers Bangalore,18,4,Harbhajan Singh,R Sathish,DW Steyn,0,0,0,0,0,0,1,0,1,No Nne,Not out,No One</t>
  </si>
  <si>
    <t>188,1,Mumbai Indians,Royal Challengers Bangalore,18,5,R Sathish,Harbhajan Singh,DW Steyn,0,0,0,0,0,0,0,0,0,R Sathish,caught,R Dravid</t>
  </si>
  <si>
    <t>188,1,Mumbai Indians,Royal Challengers Bangalore,18,6,Harbhajan Singh,Z Khan,DW Steyn,0,0,0,0,0,0,2,0,2,No Nne,Not out,No One</t>
  </si>
  <si>
    <t>188,1,Mumbai Indians,Royal Challengers Bangalore,19,1,Z Khan,Harbhajan Singh,JH Kallis,0,0,0,0,0,0,0,0,0,No Nne,Not out,No One</t>
  </si>
  <si>
    <t>188,1,Mumbai Indians,Royal Challengers Bangalore,19,2,Z Khan,Harbhajan Singh,JH Kallis,0,0,0,0,0,0,1,0,1,No Nne,Not out,No One</t>
  </si>
  <si>
    <t>188,1,Mumbai Indians,Royal Challengers Bangalore,19,3,Harbhajan Singh,Z Khan,JH Kallis,0,0,0,0,0,0,0,0,0,No Nne,Not out,No One</t>
  </si>
  <si>
    <t>188,1,Mumbai Indians,Royal Challengers Bangalore,19,4,Harbhajan Singh,Z Khan,JH Kallis,0,0,0,0,0,0,1,0,1,No Nne,Not out,No One</t>
  </si>
  <si>
    <t>188,1,Mumbai Indians,Royal Challengers Bangalore,19,5,Z Khan,Harbhajan Singh,JH Kallis,0,0,0,0,0,0,4,0,4,No Nne,Not out,No One</t>
  </si>
  <si>
    <t>188,1,Mumbai Indians,Royal Challengers Bangalore,19,6,Z Khan,Harbhajan Singh,JH Kallis,0,0,0,0,0,0,2,0,2,No Nne,Not out,No One</t>
  </si>
  <si>
    <t>188,1,Mumbai Indians,Royal Challengers Bangalore,20,1,Harbhajan Singh,Z Khan,P Kumar,0,0,0,0,0,0,0,0,0,Harbhajan Singh,caught,JH Kallis</t>
  </si>
  <si>
    <t>188,1,Mumbai Indians,Royal Challengers Bangalore,20,2,Z Khan,SL Malinga,P Kumar,0,0,0,0,0,0,4,0,4,No Nne,Not out,No One</t>
  </si>
  <si>
    <t>188,1,Mumbai Indians,Royal Challengers Bangalore,20,3,Z Khan,SL Malinga,P Kumar,0,0,0,0,0,0,6,0,6,No Nne,Not out,No One</t>
  </si>
  <si>
    <t>188,1,Mumbai Indians,Royal Challengers Bangalore,20,4,Z Khan,SL Malinga,P Kumar,0,0,0,0,0,0,0,0,0,No Nne,Not out,No One</t>
  </si>
  <si>
    <t>188,1,Mumbai Indians,Royal Challengers Bangalore,20,5,Z Khan,SL Malinga,P Kumar,0,0,0,0,0,0,2,0,2,No Nne,Not out,No One</t>
  </si>
  <si>
    <t>188,1,Mumbai Indians,Royal Challengers Bangalore,20,6,Z Khan,SL Malinga,P Kumar,0,0,0,0,0,0,4,0,4,No Nne,Not out,No One</t>
  </si>
  <si>
    <t>188,2,Royal Challengers Bangalore,Mumbai Indians,1,1,MK Pandey,JH Kallis,Z Khan,0,0,0,0,0,0,0,0,0,No Nne,Not out,No One</t>
  </si>
  <si>
    <t>188,2,Royal Challengers Bangalore,Mumbai Indians,1,2,MK Pandey,JH Kallis,Z Khan,0,0,0,0,0,0,0,0,0,No Nne,Not out,No One</t>
  </si>
  <si>
    <t>188,2,Royal Challengers Bangalore,Mumbai Indians,1,3,MK Pandey,JH Kallis,Z Khan,0,0,1,0,0,0,0,1,1,No Nne,Not out,No One</t>
  </si>
  <si>
    <t>188,2,Royal Challengers Bangalore,Mumbai Indians,1,4,JH Kallis,MK Pandey,Z Khan,0,0,0,0,0,0,1,0,1,No Nne,Not out,No One</t>
  </si>
  <si>
    <t>188,2,Royal Challengers Bangalore,Mumbai Indians,1,5,MK Pandey,JH Kallis,Z Khan,0,0,0,0,0,0,1,0,1,No Nne,Not out,No One</t>
  </si>
  <si>
    <t>188,2,Royal Challengers Bangalore,Mumbai Indians,1,6,JH Kallis,MK Pandey,Z Khan,0,0,0,0,0,0,1,0,1,No Nne,Not out,No One</t>
  </si>
  <si>
    <t>188,2,Royal Challengers Bangalore,Mumbai Indians,2,1,JH Kallis,MK Pandey,SL Malinga,0,0,0,0,0,0,0,0,0,No Nne,Not out,No One</t>
  </si>
  <si>
    <t>188,2,Royal Challengers Bangalore,Mumbai Indians,2,2,JH Kallis,MK Pandey,SL Malinga,0,0,0,0,0,0,1,0,1,No Nne,Not out,No One</t>
  </si>
  <si>
    <t>188,2,Royal Challengers Bangalore,Mumbai Indians,2,3,MK Pandey,JH Kallis,SL Malinga,0,0,0,0,0,0,0,0,0,No Nne,Not out,No One</t>
  </si>
  <si>
    <t>188,2,Royal Challengers Bangalore,Mumbai Indians,2,4,MK Pandey,JH Kallis,SL Malinga,0,0,0,0,0,0,1,0,1,No Nne,Not out,No One</t>
  </si>
  <si>
    <t>188,2,Royal Challengers Bangalore,Mumbai Indians,2,5,JH Kallis,MK Pandey,SL Malinga,0,0,0,0,0,0,0,0,0,No Nne,Not out,No One</t>
  </si>
  <si>
    <t>188,2,Royal Challengers Bangalore,Mumbai Indians,2,6,JH Kallis,MK Pandey,SL Malinga,0,0,0,0,0,0,0,0,0,No Nne,Not out,No One</t>
  </si>
  <si>
    <t>188,2,Royal Challengers Bangalore,Mumbai Indians,3,1,MK Pandey,JH Kallis,Z Khan,0,0,0,0,0,0,4,0,4,No Nne,Not out,No One</t>
  </si>
  <si>
    <t>188,2,Royal Challengers Bangalore,Mumbai Indians,3,2,MK Pandey,JH Kallis,Z Khan,0,0,0,0,0,0,0,0,0,No Nne,Not out,No One</t>
  </si>
  <si>
    <t>188,2,Royal Challengers Bangalore,Mumbai Indians,3,3,MK Pandey,JH Kallis,Z Khan,0,0,0,0,0,0,0,0,0,No Nne,Not out,No One</t>
  </si>
  <si>
    <t>188,2,Royal Challengers Bangalore,Mumbai Indians,3,4,MK Pandey,JH Kallis,Z Khan,0,0,0,0,0,0,1,0,1,No Nne,Not out,No One</t>
  </si>
  <si>
    <t>188,2,Royal Challengers Bangalore,Mumbai Indians,3,5,JH Kallis,MK Pandey,Z Khan,0,0,0,1,0,0,0,1,1,No Nne,Not out,No One</t>
  </si>
  <si>
    <t>188,2,Royal Challengers Bangalore,Mumbai Indians,3,6,MK Pandey,JH Kallis,Z Khan,0,0,0,0,0,0,4,0,4,No Nne,Not out,No One</t>
  </si>
  <si>
    <t>188,2,Royal Challengers Bangalore,Mumbai Indians,4,1,JH Kallis,MK Pandey,SL Malinga,0,0,0,0,0,0,0,0,0,No Nne,Not out,No One</t>
  </si>
  <si>
    <t>188,2,Royal Challengers Bangalore,Mumbai Indians,4,2,JH Kallis,MK Pandey,SL Malinga,0,0,0,0,0,0,4,0,4,No Nne,Not out,No One</t>
  </si>
  <si>
    <t>188,2,Royal Challengers Bangalore,Mumbai Indians,4,3,JH Kallis,MK Pandey,SL Malinga,0,0,0,0,0,0,0,0,0,No Nne,Not out,No One</t>
  </si>
  <si>
    <t>188,2,Royal Challengers Bangalore,Mumbai Indians,4,4,JH Kallis,MK Pandey,SL Malinga,0,0,0,0,0,0,0,0,0,No Nne,Not out,No One</t>
  </si>
  <si>
    <t>188,2,Royal Challengers Bangalore,Mumbai Indians,4,5,JH Kallis,MK Pandey,SL Malinga,0,0,0,0,0,0,4,0,4,No Nne,Not out,No One</t>
  </si>
  <si>
    <t>188,2,Royal Challengers Bangalore,Mumbai Indians,4,6,JH Kallis,MK Pandey,SL Malinga,0,0,0,0,0,0,4,0,4,No Nne,Not out,No One</t>
  </si>
  <si>
    <t>188,2,Royal Challengers Bangalore,Mumbai Indians,5,1,MK Pandey,JH Kallis,DJ Bravo,0,0,0,0,0,0,1,0,1,No Nne,Not out,No One</t>
  </si>
  <si>
    <t>188,2,Royal Challengers Bangalore,Mumbai Indians,5,2,JH Kallis,MK Pandey,DJ Bravo,0,0,0,0,0,0,0,0,0,No Nne,Not out,No One</t>
  </si>
  <si>
    <t>188,2,Royal Challengers Bangalore,Mumbai Indians,5,3,JH Kallis,MK Pandey,DJ Bravo,0,0,0,0,0,0,1,0,1,No Nne,Not out,No One</t>
  </si>
  <si>
    <t>188,2,Royal Challengers Bangalore,Mumbai Indians,5,4,MK Pandey,JH Kallis,DJ Bravo,0,0,0,0,0,0,6,0,6,No Nne,Not out,No One</t>
  </si>
  <si>
    <t>188,2,Royal Challengers Bangalore,Mumbai Indians,5,5,MK Pandey,JH Kallis,DJ Bravo,0,0,0,0,0,0,2,0,2,No Nne,Not out,No One</t>
  </si>
  <si>
    <t>188,2,Royal Challengers Bangalore,Mumbai Indians,5,6,MK Pandey,JH Kallis,DJ Bravo,0,0,0,0,0,0,2,0,2,No Nne,Not out,No One</t>
  </si>
  <si>
    <t>188,2,Royal Challengers Bangalore,Mumbai Indians,6,1,JH Kallis,MK Pandey,KA Pollard,0,0,0,0,0,0,4,0,4,No Nne,Not out,No One</t>
  </si>
  <si>
    <t>188,2,Royal Challengers Bangalore,Mumbai Indians,6,2,JH Kallis,MK Pandey,KA Pollard,0,0,0,0,0,0,4,0,4,No Nne,Not out,No One</t>
  </si>
  <si>
    <t>188,2,Royal Challengers Bangalore,Mumbai Indians,6,3,JH Kallis,MK Pandey,KA Pollard,0,0,0,0,0,0,4,0,4,No Nne,Not out,No One</t>
  </si>
  <si>
    <t>188,2,Royal Challengers Bangalore,Mumbai Indians,6,4,JH Kallis,MK Pandey,KA Pollard,0,0,0,0,0,0,1,0,1,No Nne,Not out,No One</t>
  </si>
  <si>
    <t>188,2,Royal Challengers Bangalore,Mumbai Indians,6,5,MK Pandey,JH Kallis,KA Pollard,0,0,0,0,0,0,0,0,0,No Nne,Not out,No One</t>
  </si>
  <si>
    <t>188,2,Royal Challengers Bangalore,Mumbai Indians,6,6,MK Pandey,JH Kallis,KA Pollard,0,0,0,0,0,0,2,0,2,No Nne,Not out,No One</t>
  </si>
  <si>
    <t>188,2,Royal Challengers Bangalore,Mumbai Indians,7,1,JH Kallis,MK Pandey,DJ Bravo,0,0,0,0,0,0,4,0,4,No Nne,Not out,No One</t>
  </si>
  <si>
    <t>188,2,Royal Challengers Bangalore,Mumbai Indians,7,2,JH Kallis,MK Pandey,DJ Bravo,0,0,0,0,0,0,0,0,0,No Nne,Not out,No One</t>
  </si>
  <si>
    <t>188,2,Royal Challengers Bangalore,Mumbai Indians,7,3,JH Kallis,MK Pandey,DJ Bravo,0,0,0,0,0,0,4,0,4,No Nne,Not out,No One</t>
  </si>
  <si>
    <t>188,2,Royal Challengers Bangalore,Mumbai Indians,7,4,JH Kallis,MK Pandey,DJ Bravo,0,0,0,0,0,0,0,0,0,No Nne,Not out,No One</t>
  </si>
  <si>
    <t>188,2,Royal Challengers Bangalore,Mumbai Indians,7,5,JH Kallis,MK Pandey,DJ Bravo,0,0,0,0,0,0,0,0,0,No Nne,Not out,No One</t>
  </si>
  <si>
    <t>188,2,Royal Challengers Bangalore,Mumbai Indians,7,6,JH Kallis,MK Pandey,DJ Bravo,0,0,0,0,0,0,1,0,1,No Nne,Not out,No One</t>
  </si>
  <si>
    <t>188,2,Royal Challengers Bangalore,Mumbai Indians,8,1,JH Kallis,MK Pandey,Harbhajan Singh,0,0,0,0,0,0,1,0,1,No Nne,Not out,No One</t>
  </si>
  <si>
    <t>188,2,Royal Challengers Bangalore,Mumbai Indians,8,2,MK Pandey,JH Kallis,Harbhajan Singh,0,0,0,0,0,0,0,0,0,No Nne,Not out,No One</t>
  </si>
  <si>
    <t>188,2,Royal Challengers Bangalore,Mumbai Indians,8,3,MK Pandey,JH Kallis,Harbhajan Singh,0,0,0,0,0,0,1,0,1,No Nne,Not out,No One</t>
  </si>
  <si>
    <t>188,2,Royal Challengers Bangalore,Mumbai Indians,8,4,JH Kallis,MK Pandey,Harbhajan Singh,0,0,0,0,0,0,0,0,0,No Nne,Not out,No One</t>
  </si>
  <si>
    <t>188,2,Royal Challengers Bangalore,Mumbai Indians,8,5,JH Kallis,MK Pandey,Harbhajan Singh,0,0,0,0,0,0,1,0,1,No Nne,Not out,No One</t>
  </si>
  <si>
    <t>188,2,Royal Challengers Bangalore,Mumbai Indians,8,6,MK Pandey,JH Kallis,Harbhajan Singh,0,0,0,0,0,0,1,0,1,No Nne,Not out,No One</t>
  </si>
  <si>
    <t>188,2,Royal Challengers Bangalore,Mumbai Indians,9,1,MK Pandey,JH Kallis,ST Jayasuriya,0,0,0,0,0,0,1,0,1,No Nne,Not out,No One</t>
  </si>
  <si>
    <t>188,2,Royal Challengers Bangalore,Mumbai Indians,9,2,JH Kallis,MK Pandey,ST Jayasuriya,0,0,0,0,0,0,1,0,1,No Nne,Not out,No One</t>
  </si>
  <si>
    <t>188,2,Royal Challengers Bangalore,Mumbai Indians,9,3,MK Pandey,JH Kallis,ST Jayasuriya,0,0,0,0,0,0,4,0,4,No Nne,Not out,No One</t>
  </si>
  <si>
    <t>188,2,Royal Challengers Bangalore,Mumbai Indians,9,4,MK Pandey,JH Kallis,ST Jayasuriya,0,0,0,0,0,0,1,0,1,No Nne,Not out,No One</t>
  </si>
  <si>
    <t>188,2,Royal Challengers Bangalore,Mumbai Indians,9,5,JH Kallis,MK Pandey,ST Jayasuriya,0,0,0,0,0,0,1,0,1,No Nne,Not out,No One</t>
  </si>
  <si>
    <t>188,2,Royal Challengers Bangalore,Mumbai Indians,9,6,MK Pandey,JH Kallis,ST Jayasuriya,0,0,0,0,0,0,1,0,1,No Nne,Not out,No One</t>
  </si>
  <si>
    <t>188,2,Royal Challengers Bangalore,Mumbai Indians,10,1,MK Pandey,JH Kallis,Harbhajan Singh,0,0,0,0,0,0,1,0,1,No Nne,Not out,No One</t>
  </si>
  <si>
    <t>188,2,Royal Challengers Bangalore,Mumbai Indians,10,2,JH Kallis,MK Pandey,Harbhajan Singh,0,0,0,0,0,0,0,0,0,No Nne,Not out,No One</t>
  </si>
  <si>
    <t>188,2,Royal Challengers Bangalore,Mumbai Indians,10,3,JH Kallis,MK Pandey,Harbhajan Singh,0,0,0,0,0,0,1,0,1,No Nne,Not out,No One</t>
  </si>
  <si>
    <t>188,2,Royal Challengers Bangalore,Mumbai Indians,10,4,MK Pandey,JH Kallis,Harbhajan Singh,0,0,0,0,0,0,6,0,6,No Nne,Not out,No One</t>
  </si>
  <si>
    <t>188,2,Royal Challengers Bangalore,Mumbai Indians,10,5,MK Pandey,JH Kallis,Harbhajan Singh,0,0,0,0,0,0,0,0,0,MK Pandey,caught,KA Pollard</t>
  </si>
  <si>
    <t>188,2,Royal Challengers Bangalore,Mumbai Indians,10,6,RV Uthappa,JH Kallis,Harbhajan Singh,0,0,0,0,0,0,0,0,0,No Nne,Not out,No One</t>
  </si>
  <si>
    <t>188,2,Royal Challengers Bangalore,Mumbai Indians,11,1,JH Kallis,RV Uthappa,ST Jayasuriya,0,0,0,0,0,0,1,0,1,No Nne,Not out,No One</t>
  </si>
  <si>
    <t>188,2,Royal Challengers Bangalore,Mumbai Indians,11,2,RV Uthappa,JH Kallis,ST Jayasuriya,0,0,0,0,0,0,0,0,0,No Nne,Not out,No One</t>
  </si>
  <si>
    <t>188,2,Royal Challengers Bangalore,Mumbai Indians,11,3,RV Uthappa,JH Kallis,ST Jayasuriya,0,0,0,0,0,0,0,0,0,No Nne,Not out,No One</t>
  </si>
  <si>
    <t>188,2,Royal Challengers Bangalore,Mumbai Indians,11,4,RV Uthappa,JH Kallis,ST Jayasuriya,0,0,0,0,0,0,4,0,4,No Nne,Not out,No One</t>
  </si>
  <si>
    <t>188,2,Royal Challengers Bangalore,Mumbai Indians,11,5,RV Uthappa,JH Kallis,ST Jayasuriya,0,0,0,0,0,0,1,0,1,No Nne,Not out,No One</t>
  </si>
  <si>
    <t>188,2,Royal Challengers Bangalore,Mumbai Indians,11,6,JH Kallis,RV Uthappa,ST Jayasuriya,0,0,0,0,0,0,1,0,1,No Nne,Not out,No One</t>
  </si>
  <si>
    <t>188,2,Royal Challengers Bangalore,Mumbai Indians,12,1,JH Kallis,RV Uthappa,Harbhajan Singh,0,0,0,0,0,0,0,0,0,No Nne,Not out,No One</t>
  </si>
  <si>
    <t>188,2,Royal Challengers Bangalore,Mumbai Indians,12,2,JH Kallis,RV Uthappa,Harbhajan Singh,0,0,0,0,0,0,0,0,0,No Nne,Not out,No One</t>
  </si>
  <si>
    <t>188,2,Royal Challengers Bangalore,Mumbai Indians,12,3,JH Kallis,RV Uthappa,Harbhajan Singh,0,0,0,0,0,0,1,0,1,No Nne,Not out,No One</t>
  </si>
  <si>
    <t>188,2,Royal Challengers Bangalore,Mumbai Indians,12,4,RV Uthappa,JH Kallis,Harbhajan Singh,0,0,0,0,0,0,4,0,4,No Nne,Not out,No One</t>
  </si>
  <si>
    <t>188,2,Royal Challengers Bangalore,Mumbai Indians,12,5,RV Uthappa,JH Kallis,Harbhajan Singh,0,0,0,0,0,0,2,0,2,No Nne,Not out,No One</t>
  </si>
  <si>
    <t>188,2,Royal Challengers Bangalore,Mumbai Indians,12,6,RV Uthappa,JH Kallis,Harbhajan Singh,0,0,0,0,0,0,1,0,1,No Nne,Not out,No One</t>
  </si>
  <si>
    <t>188,2,Royal Challengers Bangalore,Mumbai Indians,13,1,RV Uthappa,JH Kallis,DJ Bravo,0,0,0,0,0,0,0,0,0,No Nne,Not out,No One</t>
  </si>
  <si>
    <t>188,2,Royal Challengers Bangalore,Mumbai Indians,13,2,RV Uthappa,JH Kallis,DJ Bravo,0,0,0,0,0,0,1,0,1,No Nne,Not out,No One</t>
  </si>
  <si>
    <t>188,2,Royal Challengers Bangalore,Mumbai Indians,13,3,JH Kallis,RV Uthappa,DJ Bravo,0,0,0,0,0,0,1,0,1,No Nne,Not out,No One</t>
  </si>
  <si>
    <t>188,2,Royal Challengers Bangalore,Mumbai Indians,13,4,RV Uthappa,JH Kallis,DJ Bravo,0,0,0,0,0,0,6,0,6,No Nne,Not out,No One</t>
  </si>
  <si>
    <t>188,2,Royal Challengers Bangalore,Mumbai Indians,13,5,RV Uthappa,JH Kallis,DJ Bravo,0,0,0,0,0,0,1,0,1,No Nne,Not out,No One</t>
  </si>
  <si>
    <t>188,2,Royal Challengers Bangalore,Mumbai Indians,13,6,JH Kallis,RV Uthappa,DJ Bravo,0,0,0,0,0,0,1,0,1,No Nne,Not out,No One</t>
  </si>
  <si>
    <t>188,2,Royal Challengers Bangalore,Mumbai Indians,14,1,JH Kallis,RV Uthappa,SL Malinga,0,0,0,0,0,0,0,0,0,No Nne,Not out,No One</t>
  </si>
  <si>
    <t>188,2,Royal Challengers Bangalore,Mumbai Indians,14,2,JH Kallis,RV Uthappa,SL Malinga,0,0,0,0,0,0,0,0,0,No Nne,Not out,No One</t>
  </si>
  <si>
    <t>188,2,Royal Challengers Bangalore,Mumbai Indians,14,3,JH Kallis,RV Uthappa,SL Malinga,0,0,0,0,0,0,1,0,1,No Nne,Not out,No One</t>
  </si>
  <si>
    <t>188,2,Royal Challengers Bangalore,Mumbai Indians,14,4,RV Uthappa,JH Kallis,SL Malinga,0,0,0,0,0,0,1,0,1,No Nne,Not out,No One</t>
  </si>
  <si>
    <t>188,2,Royal Challengers Bangalore,Mumbai Indians,14,5,JH Kallis,RV Uthappa,SL Malinga,0,0,0,0,0,0,1,0,1,No Nne,Not out,No One</t>
  </si>
  <si>
    <t>188,2,Royal Challengers Bangalore,Mumbai Indians,14,6,RV Uthappa,JH Kallis,SL Malinga,0,0,0,0,0,0,2,0,2,No Nne,Not out,No One</t>
  </si>
  <si>
    <t>188,2,Royal Challengers Bangalore,Mumbai Indians,15,1,JH Kallis,RV Uthappa,Z Khan,0,0,0,0,0,0,0,0,0,No Nne,Not out,No One</t>
  </si>
  <si>
    <t>188,2,Royal Challengers Bangalore,Mumbai Indians,15,2,JH Kallis,RV Uthappa,Z Khan,0,0,0,0,0,0,1,0,1,No Nne,Not out,No One</t>
  </si>
  <si>
    <t>188,2,Royal Challengers Bangalore,Mumbai Indians,15,3,RV Uthappa,JH Kallis,Z Khan,0,0,0,0,0,0,0,0,0,RV Uthappa,caught,SL Malinga</t>
  </si>
  <si>
    <t>188,2,Royal Challengers Bangalore,Mumbai Indians,15,4,V Kohli,JH Kallis,Z Khan,0,0,0,0,0,0,0,0,0,No Nne,Not out,No One</t>
  </si>
  <si>
    <t>188,2,Royal Challengers Bangalore,Mumbai Indians,15,5,V Kohli,JH Kallis,Z Khan,0,0,0,0,0,0,1,0,1,No Nne,Not out,No One</t>
  </si>
  <si>
    <t>188,2,Royal Challengers Bangalore,Mumbai Indians,15,6,JH Kallis,V Kohli,Z Khan,0,0,0,0,0,0,0,0,0,No Nne,Not out,No One</t>
  </si>
  <si>
    <t>188,2,Royal Challengers Bangalore,Mumbai Indians,16,1,V Kohli,JH Kallis,Harbhajan Singh,0,0,0,0,0,0,0,0,0,No Nne,Not out,No One</t>
  </si>
  <si>
    <t>188,2,Royal Challengers Bangalore,Mumbai Indians,16,2,V Kohli,JH Kallis,Harbhajan Singh,0,0,0,0,0,0,6,0,6,No Nne,Not out,No One</t>
  </si>
  <si>
    <t>188,2,Royal Challengers Bangalore,Mumbai Indians,16,3,V Kohli,JH Kallis,Harbhajan Singh,0,0,0,0,0,0,6,0,6,No Nne,Not out,No One</t>
  </si>
  <si>
    <t>188,2,Royal Challengers Bangalore,Mumbai Indians,16,4,V Kohli,JH Kallis,Harbhajan Singh,0,0,0,0,0,0,0,0,0,No Nne,Not out,No One</t>
  </si>
  <si>
    <t>188,2,Royal Challengers Bangalore,Mumbai Indians,16,5,V Kohli,JH Kallis,Harbhajan Singh,0,0,0,0,0,0,1,0,1,No Nne,Not out,No One</t>
  </si>
  <si>
    <t>188,2,Royal Challengers Bangalore,Mumbai Indians,16,6,JH Kallis,V Kohli,Harbhajan Singh,0,0,0,0,0,0,2,0,2,No Nne,Not out,No One</t>
  </si>
  <si>
    <t>188,2,Royal Challengers Bangalore,Mumbai Indians,17,1,V Kohli,JH Kallis,Z Khan,0,0,0,0,0,0,2,0,2,No Nne,Not out,No One</t>
  </si>
  <si>
    <t>188,2,Royal Challengers Bangalore,Mumbai Indians,17,2,V Kohli,JH Kallis,Z Khan,0,0,0,0,0,0,0,0,0,No Nne,Not out,No One</t>
  </si>
  <si>
    <t>188,2,Royal Challengers Bangalore,Mumbai Indians,17,3,V Kohli,JH Kallis,Z Khan,0,0,0,0,0,0,0,0,0,No Nne,Not out,No One</t>
  </si>
  <si>
    <t>188,2,Royal Challengers Bangalore,Mumbai Indians,17,4,V Kohli,JH Kallis,Z Khan,0,0,0,0,0,0,1,0,1,No Nne,Not out,No One</t>
  </si>
  <si>
    <t>188,2,Royal Challengers Bangalore,Mumbai Indians,17,5,JH Kallis,V Kohli,Z Khan,0,0,0,0,0,0,1,0,1,No Nne,Not out,No One</t>
  </si>
  <si>
    <t>188,2,Royal Challengers Bangalore,Mumbai Indians,17,6,V Kohli,JH Kallis,Z Khan,0,0,0,0,0,0,0,0,0,V Kohli,run out,KA Pollard</t>
  </si>
  <si>
    <t>188,2,Royal Challengers Bangalore,Mumbai Indians,18,1,EJG Morgan,JH Kallis,SL Malinga,0,0,0,0,0,0,1,0,1,No Nne,Not out,No One</t>
  </si>
  <si>
    <t>188,2,Royal Challengers Bangalore,Mumbai Indians,18,2,JH Kallis,EJG Morgan,SL Malinga,0,0,0,0,0,0,1,0,1,No Nne,Not out,No One</t>
  </si>
  <si>
    <t>188,2,Royal Challengers Bangalore,Mumbai Indians,18,3,EJG Morgan,JH Kallis,SL Malinga,0,0,0,0,0,0,1,0,1,No Nne,Not out,No One</t>
  </si>
  <si>
    <t>188,2,Royal Challengers Bangalore,Mumbai Indians,18,4,JH Kallis,EJG Morgan,SL Malinga,0,0,0,0,0,0,1,0,1,No Nne,Not out,No One</t>
  </si>
  <si>
    <t>188,2,Royal Challengers Bangalore,Mumbai Indians,18,5,EJG Morgan,JH Kallis,SL Malinga,0,0,0,0,0,0,0,0,0,No Nne,Not out,No One</t>
  </si>
  <si>
    <t>188,2,Royal Challengers Bangalore,Mumbai Indians,18,6,EJG Morgan,JH Kallis,SL Malinga,0,0,0,0,0,0,2,0,2,No Nne,Not out,No One</t>
  </si>
  <si>
    <t>188,2,Royal Challengers Bangalore,Mumbai Indians,19,1,JH Kallis,EJG Morgan,KA Pollard,0,0,0,0,0,0,1,0,1,No Nne,Not out,No One</t>
  </si>
  <si>
    <t>188,2,Royal Challengers Bangalore,Mumbai Indians,19,2,EJG Morgan,JH Kallis,KA Pollard,0,0,0,0,0,0,1,0,1,No Nne,Not out,No One</t>
  </si>
  <si>
    <t>188,2,Royal Challengers Bangalore,Mumbai Indians,19,3,JH Kallis,EJG Morgan,KA Pollard,0,0,0,0,0,0,4,0,4,No Nne,Not out,No One</t>
  </si>
  <si>
    <t>188,2,Royal Challengers Bangalore,Mumbai Indians,19,4,JH Kallis,EJG Morgan,KA Pollard,0,0,0,0,0,0,0,0,0,No Nne,Not out,No One</t>
  </si>
  <si>
    <t>188,2,Royal Challengers Bangalore,Mumbai Indians,19,5,JH Kallis,EJG Morgan,KA Pollard,0,0,0,0,0,0,1,0,1,No Nne,Not out,No One</t>
  </si>
  <si>
    <t>188,2,Royal Challengers Bangalore,Mumbai Indians,19,6,EJG Morgan,JH Kallis,KA Pollard,0,0,0,0,0,0,2,0,2,No Nne,Not out,No One</t>
  </si>
  <si>
    <t>188,2,Royal Challengers Bangalore,Mumbai Indians,20,1,JH Kallis,EJG Morgan,DJ Bravo,0,0,0,0,0,0,4,0,4,No Nne,Not out,No One</t>
  </si>
  <si>
    <t>189,1,Deccan Chargers,Delhi Daredevils,1,1,MD Mishra,AC Gilchrist,A Mishra,0,0,0,0,0,0,0,0,0,No Nne,Not out,No One</t>
  </si>
  <si>
    <t>189,1,Deccan Chargers,Delhi Daredevils,1,2,MD Mishra,AC Gilchrist,A Mishra,0,0,0,0,0,0,0,0,0,No Nne,Not out,No One</t>
  </si>
  <si>
    <t>189,1,Deccan Chargers,Delhi Daredevils,1,3,MD Mishra,AC Gilchrist,A Mishra,0,0,0,0,1,0,1,1,2,No Nne,Not out,No One</t>
  </si>
  <si>
    <t>189,1,Deccan Chargers,Delhi Daredevils,1,4,AC Gilchrist,MD Mishra,A Mishra,0,0,0,1,0,0,0,1,1,No Nne,Not out,No One</t>
  </si>
  <si>
    <t>189,1,Deccan Chargers,Delhi Daredevils,1,5,MD Mishra,AC Gilchrist,A Mishra,0,0,0,0,0,0,0,0,0,MD Mishra,bowled,No One</t>
  </si>
  <si>
    <t>189,1,Deccan Chargers,Delhi Daredevils,1,6,HH Gibbs,AC Gilchrist,A Mishra,0,0,0,0,0,0,0,0,0,No Nne,Not out,No One</t>
  </si>
  <si>
    <t>189,1,Deccan Chargers,Delhi Daredevils,1,7,HH Gibbs,AC Gilchrist,A Mishra,0,0,0,0,0,0,1,0,1,No Nne,Not out,No One</t>
  </si>
  <si>
    <t>189,1,Deccan Chargers,Delhi Daredevils,2,1,HH Gibbs,AC Gilchrist,DP Nannes,0,0,0,0,0,0,0,0,0,No Nne,Not out,No One</t>
  </si>
  <si>
    <t>189,1,Deccan Chargers,Delhi Daredevils,2,2,HH Gibbs,AC Gilchrist,DP Nannes,0,0,0,0,0,0,6,0,6,No Nne,Not out,No One</t>
  </si>
  <si>
    <t>189,1,Deccan Chargers,Delhi Daredevils,2,3,HH Gibbs,AC Gilchrist,DP Nannes,0,0,0,0,0,0,4,0,4,No Nne,Not out,No One</t>
  </si>
  <si>
    <t>189,1,Deccan Chargers,Delhi Daredevils,2,4,HH Gibbs,AC Gilchrist,DP Nannes,0,0,0,0,0,0,0,0,0,No Nne,Not out,No One</t>
  </si>
  <si>
    <t>189,1,Deccan Chargers,Delhi Daredevils,2,5,HH Gibbs,AC Gilchrist,DP Nannes,0,0,0,0,0,0,4,0,4,No Nne,Not out,No One</t>
  </si>
  <si>
    <t>189,1,Deccan Chargers,Delhi Daredevils,2,6,HH Gibbs,AC Gilchrist,DP Nannes,0,0,0,0,0,0,0,0,0,No Nne,Not out,No One</t>
  </si>
  <si>
    <t>189,1,Deccan Chargers,Delhi Daredevils,3,1,AC Gilchrist,HH Gibbs,A Mishra,0,0,0,0,0,0,1,0,1,No Nne,Not out,No One</t>
  </si>
  <si>
    <t>189,1,Deccan Chargers,Delhi Daredevils,3,2,HH Gibbs,AC Gilchrist,A Mishra,0,0,0,0,0,0,0,0,0,No Nne,Not out,No One</t>
  </si>
  <si>
    <t>189,1,Deccan Chargers,Delhi Daredevils,3,3,HH Gibbs,AC Gilchrist,A Mishra,0,0,0,0,0,0,1,0,1,No Nne,Not out,No One</t>
  </si>
  <si>
    <t>189,1,Deccan Chargers,Delhi Daredevils,3,4,AC Gilchrist,HH Gibbs,A Mishra,0,0,0,0,0,0,0,0,0,No Nne,Not out,No One</t>
  </si>
  <si>
    <t>189,1,Deccan Chargers,Delhi Daredevils,3,5,AC Gilchrist,HH Gibbs,A Mishra,0,0,0,0,0,0,4,0,4,No Nne,Not out,No One</t>
  </si>
  <si>
    <t>189,1,Deccan Chargers,Delhi Daredevils,3,6,AC Gilchrist,HH Gibbs,A Mishra,0,0,0,0,0,0,0,0,0,No Nne,Not out,No One</t>
  </si>
  <si>
    <t>189,1,Deccan Chargers,Delhi Daredevils,4,1,HH Gibbs,AC Gilchrist,Y Nagar,0,0,0,0,0,0,0,0,0,No Nne,Not out,No One</t>
  </si>
  <si>
    <t>189,1,Deccan Chargers,Delhi Daredevils,4,2,HH Gibbs,AC Gilchrist,Y Nagar,0,0,0,0,0,0,1,0,1,No Nne,Not out,No One</t>
  </si>
  <si>
    <t>189,1,Deccan Chargers,Delhi Daredevils,4,3,AC Gilchrist,HH Gibbs,Y Nagar,0,0,0,0,0,0,4,0,4,No Nne,Not out,No One</t>
  </si>
  <si>
    <t>189,1,Deccan Chargers,Delhi Daredevils,4,4,AC Gilchrist,HH Gibbs,Y Nagar,0,0,0,0,0,0,4,0,4,No Nne,Not out,No One</t>
  </si>
  <si>
    <t>189,1,Deccan Chargers,Delhi Daredevils,4,5,AC Gilchrist,HH Gibbs,Y Nagar,0,0,0,0,0,0,0,0,0,No Nne,Not out,No One</t>
  </si>
  <si>
    <t>189,1,Deccan Chargers,Delhi Daredevils,4,6,AC Gilchrist,HH Gibbs,Y Nagar,0,0,0,0,0,0,1,0,1,No Nne,Not out,No One</t>
  </si>
  <si>
    <t>189,1,Deccan Chargers,Delhi Daredevils,5,1,AC Gilchrist,HH Gibbs,S Ladda,0,0,0,0,0,0,0,0,0,No Nne,Not out,No One</t>
  </si>
  <si>
    <t>189,1,Deccan Chargers,Delhi Daredevils,5,2,AC Gilchrist,HH Gibbs,S Ladda,0,0,0,0,0,0,0,0,0,No Nne,Not out,No One</t>
  </si>
  <si>
    <t>189,1,Deccan Chargers,Delhi Daredevils,5,3,AC Gilchrist,HH Gibbs,S Ladda,0,0,0,0,0,0,6,0,6,No Nne,Not out,No One</t>
  </si>
  <si>
    <t>189,1,Deccan Chargers,Delhi Daredevils,5,4,AC Gilchrist,HH Gibbs,S Ladda,0,0,0,0,0,0,4,0,4,No Nne,Not out,No One</t>
  </si>
  <si>
    <t>189,1,Deccan Chargers,Delhi Daredevils,5,5,AC Gilchrist,HH Gibbs,S Ladda,0,0,0,0,0,0,0,0,0,AC Gilchrist,caught,KD Karthik</t>
  </si>
  <si>
    <t>189,1,Deccan Chargers,Delhi Daredevils,5,6,A Symonds,HH Gibbs,S Ladda,0,0,0,0,0,0,0,0,0,No Nne,Not out,No One</t>
  </si>
  <si>
    <t>189,1,Deccan Chargers,Delhi Daredevils,6,1,HH Gibbs,A Symonds,A Mishra,0,0,0,0,0,0,1,0,1,No Nne,Not out,No One</t>
  </si>
  <si>
    <t>189,1,Deccan Chargers,Delhi Daredevils,6,2,A Symonds,HH Gibbs,A Mishra,0,0,0,0,0,0,1,0,1,No Nne,Not out,No One</t>
  </si>
  <si>
    <t>189,1,Deccan Chargers,Delhi Daredevils,6,3,HH Gibbs,A Symonds,A Mishra,0,0,0,0,0,0,0,0,0,No Nne,Not out,No One</t>
  </si>
  <si>
    <t>189,1,Deccan Chargers,Delhi Daredevils,6,4,HH Gibbs,A Symonds,A Mishra,0,0,0,0,0,0,1,0,1,No Nne,Not out,No One</t>
  </si>
  <si>
    <t>189,1,Deccan Chargers,Delhi Daredevils,6,5,A Symonds,HH Gibbs,A Mishra,0,0,0,0,0,0,0,0,0,No Nne,Not out,No One</t>
  </si>
  <si>
    <t>189,1,Deccan Chargers,Delhi Daredevils,6,6,A Symonds,HH Gibbs,A Mishra,0,0,0,0,0,0,0,0,0,No Nne,Not out,No One</t>
  </si>
  <si>
    <t>189,1,Deccan Chargers,Delhi Daredevils,7,1,HH Gibbs,A Symonds,S Ladda,0,0,0,0,0,0,1,0,1,No Nne,Not out,No One</t>
  </si>
  <si>
    <t>189,1,Deccan Chargers,Delhi Daredevils,7,2,A Symonds,HH Gibbs,S Ladda,0,0,0,0,0,0,1,0,1,No Nne,Not out,No One</t>
  </si>
  <si>
    <t>189,1,Deccan Chargers,Delhi Daredevils,7,3,HH Gibbs,A Symonds,S Ladda,0,0,0,0,0,0,1,0,1,No Nne,Not out,No One</t>
  </si>
  <si>
    <t>189,1,Deccan Chargers,Delhi Daredevils,7,4,A Symonds,HH Gibbs,S Ladda,0,0,0,0,0,0,0,0,0,No Nne,Not out,No One</t>
  </si>
  <si>
    <t>189,1,Deccan Chargers,Delhi Daredevils,7,5,A Symonds,HH Gibbs,S Ladda,0,0,0,0,0,0,6,0,6,No Nne,Not out,No One</t>
  </si>
  <si>
    <t>189,1,Deccan Chargers,Delhi Daredevils,7,6,A Symonds,HH Gibbs,S Ladda,0,0,0,0,0,0,1,0,1,No Nne,Not out,No One</t>
  </si>
  <si>
    <t>189,1,Deccan Chargers,Delhi Daredevils,8,1,A Symonds,HH Gibbs,UT Yadav,0,0,0,0,0,0,1,0,1,No Nne,Not out,No One</t>
  </si>
  <si>
    <t>189,1,Deccan Chargers,Delhi Daredevils,8,2,HH Gibbs,A Symonds,UT Yadav,0,0,0,0,0,0,0,0,0,No Nne,Not out,No One</t>
  </si>
  <si>
    <t>189,1,Deccan Chargers,Delhi Daredevils,8,3,HH Gibbs,A Symonds,UT Yadav,0,0,0,0,0,0,1,0,1,No Nne,Not out,No One</t>
  </si>
  <si>
    <t>189,1,Deccan Chargers,Delhi Daredevils,8,4,A Symonds,HH Gibbs,UT Yadav,0,0,0,0,0,0,1,0,1,No Nne,Not out,No One</t>
  </si>
  <si>
    <t>189,1,Deccan Chargers,Delhi Daredevils,8,5,HH Gibbs,A Symonds,UT Yadav,0,0,0,0,0,0,0,0,0,No Nne,Not out,No One</t>
  </si>
  <si>
    <t>189,1,Deccan Chargers,Delhi Daredevils,8,6,HH Gibbs,A Symonds,UT Yadav,0,0,0,0,0,0,1,0,1,No Nne,Not out,No One</t>
  </si>
  <si>
    <t>189,1,Deccan Chargers,Delhi Daredevils,9,1,HH Gibbs,A Symonds,DP Nannes,0,0,0,0,0,0,6,0,6,No Nne,Not out,No One</t>
  </si>
  <si>
    <t>189,1,Deccan Chargers,Delhi Daredevils,9,2,HH Gibbs,A Symonds,DP Nannes,0,0,0,0,0,0,1,0,1,No Nne,Not out,No One</t>
  </si>
  <si>
    <t>189,1,Deccan Chargers,Delhi Daredevils,9,3,A Symonds,HH Gibbs,DP Nannes,0,0,0,0,0,0,1,0,1,No Nne,Not out,No One</t>
  </si>
  <si>
    <t>189,1,Deccan Chargers,Delhi Daredevils,9,4,HH Gibbs,A Symonds,DP Nannes,0,0,0,0,0,0,0,0,0,No Nne,Not out,No One</t>
  </si>
  <si>
    <t>189,1,Deccan Chargers,Delhi Daredevils,9,5,HH Gibbs,A Symonds,DP Nannes,0,0,0,0,0,0,1,0,1,No Nne,Not out,No One</t>
  </si>
  <si>
    <t>189,1,Deccan Chargers,Delhi Daredevils,9,6,A Symonds,HH Gibbs,DP Nannes,0,0,0,0,0,0,1,0,1,No Nne,Not out,No One</t>
  </si>
  <si>
    <t>189,1,Deccan Chargers,Delhi Daredevils,10,1,A Symonds,HH Gibbs,Y Nagar,0,0,0,0,0,0,1,0,1,No Nne,Not out,No One</t>
  </si>
  <si>
    <t>189,1,Deccan Chargers,Delhi Daredevils,10,2,HH Gibbs,A Symonds,Y Nagar,0,0,0,0,0,0,0,0,0,HH Gibbs,caught,MC Henriques</t>
  </si>
  <si>
    <t>189,1,Deccan Chargers,Delhi Daredevils,10,3,RG Sharma,A Symonds,Y Nagar,0,0,0,0,0,0,0,0,0,No Nne,Not out,No One</t>
  </si>
  <si>
    <t>189,1,Deccan Chargers,Delhi Daredevils,10,4,RG Sharma,A Symonds,Y Nagar,0,0,0,0,0,0,0,0,0,No Nne,Not out,No One</t>
  </si>
  <si>
    <t>189,1,Deccan Chargers,Delhi Daredevils,10,5,RG Sharma,A Symonds,Y Nagar,0,0,0,0,0,0,1,0,1,No Nne,Not out,No One</t>
  </si>
  <si>
    <t>189,1,Deccan Chargers,Delhi Daredevils,10,6,A Symonds,RG Sharma,Y Nagar,0,0,0,0,0,0,4,0,4,No Nne,Not out,No One</t>
  </si>
  <si>
    <t>189,1,Deccan Chargers,Delhi Daredevils,11,1,RG Sharma,A Symonds,MC Henriques,0,0,0,0,0,0,1,0,1,No Nne,Not out,No One</t>
  </si>
  <si>
    <t>189,1,Deccan Chargers,Delhi Daredevils,11,2,A Symonds,RG Sharma,MC Henriques,0,0,0,0,0,0,1,0,1,No Nne,Not out,No One</t>
  </si>
  <si>
    <t>189,1,Deccan Chargers,Delhi Daredevils,11,3,RG Sharma,A Symonds,MC Henriques,0,0,0,0,0,0,0,0,0,No Nne,Not out,No One</t>
  </si>
  <si>
    <t>189,1,Deccan Chargers,Delhi Daredevils,11,4,RG Sharma,A Symonds,MC Henriques,0,0,0,0,0,0,0,0,0,No Nne,Not out,No One</t>
  </si>
  <si>
    <t>189,1,Deccan Chargers,Delhi Daredevils,11,5,RG Sharma,A Symonds,MC Henriques,0,0,0,0,0,0,0,0,0,No Nne,Not out,No One</t>
  </si>
  <si>
    <t>189,1,Deccan Chargers,Delhi Daredevils,11,6,RG Sharma,A Symonds,MC Henriques,0,0,0,0,0,0,4,0,4,No Nne,Not out,No One</t>
  </si>
  <si>
    <t>189,1,Deccan Chargers,Delhi Daredevils,12,1,A Symonds,RG Sharma,Y Nagar,0,0,0,0,0,0,0,0,0,No Nne,Not out,No One</t>
  </si>
  <si>
    <t>189,1,Deccan Chargers,Delhi Daredevils,12,2,A Symonds,RG Sharma,Y Nagar,0,0,0,0,0,0,4,0,4,No Nne,Not out,No One</t>
  </si>
  <si>
    <t>189,1,Deccan Chargers,Delhi Daredevils,12,3,A Symonds,RG Sharma,Y Nagar,0,0,0,0,0,0,6,0,6,No Nne,Not out,No One</t>
  </si>
  <si>
    <t>189,1,Deccan Chargers,Delhi Daredevils,12,4,A Symonds,RG Sharma,Y Nagar,0,0,0,0,0,0,1,0,1,No Nne,Not out,No One</t>
  </si>
  <si>
    <t>189,1,Deccan Chargers,Delhi Daredevils,12,5,RG Sharma,A Symonds,Y Nagar,0,0,0,0,0,0,0,0,0,No Nne,Not out,No One</t>
  </si>
  <si>
    <t>189,1,Deccan Chargers,Delhi Daredevils,12,6,RG Sharma,A Symonds,Y Nagar,0,0,0,0,0,0,1,0,1,No Nne,Not out,No One</t>
  </si>
  <si>
    <t>189,1,Deccan Chargers,Delhi Daredevils,13,1,RG Sharma,A Symonds,UT Yadav,0,0,0,0,0,0,1,0,1,No Nne,Not out,No One</t>
  </si>
  <si>
    <t>189,1,Deccan Chargers,Delhi Daredevils,13,2,A Symonds,RG Sharma,UT Yadav,0,0,0,0,0,0,1,0,1,No Nne,Not out,No One</t>
  </si>
  <si>
    <t>189,1,Deccan Chargers,Delhi Daredevils,13,3,RG Sharma,A Symonds,UT Yadav,0,0,0,0,0,0,1,0,1,No Nne,Not out,No One</t>
  </si>
  <si>
    <t>189,1,Deccan Chargers,Delhi Daredevils,13,4,A Symonds,RG Sharma,UT Yadav,0,0,0,0,0,0,0,0,0,No Nne,Not out,No One</t>
  </si>
  <si>
    <t>189,1,Deccan Chargers,Delhi Daredevils,13,5,A Symonds,RG Sharma,UT Yadav,0,0,0,0,0,0,4,0,4,No Nne,Not out,No One</t>
  </si>
  <si>
    <t>189,1,Deccan Chargers,Delhi Daredevils,13,6,A Symonds,RG Sharma,UT Yadav,0,0,0,0,0,0,0,0,0,No Nne,Not out,No One</t>
  </si>
  <si>
    <t>189,1,Deccan Chargers,Delhi Daredevils,14,1,RG Sharma,A Symonds,MC Henriques,0,0,0,0,0,0,1,0,1,No Nne,Not out,No One</t>
  </si>
  <si>
    <t>189,1,Deccan Chargers,Delhi Daredevils,14,2,A Symonds,RG Sharma,MC Henriques,0,0,0,0,0,0,0,0,0,A Symonds,caught,AB de Villiers</t>
  </si>
  <si>
    <t>189,1,Deccan Chargers,Delhi Daredevils,14,3,TL Suman,RG Sharma,MC Henriques,0,0,0,0,0,0,0,0,0,No Nne,Not out,No One</t>
  </si>
  <si>
    <t>189,1,Deccan Chargers,Delhi Daredevils,14,4,TL Suman,RG Sharma,MC Henriques,0,0,0,0,0,0,0,0,0,No Nne,Not out,No One</t>
  </si>
  <si>
    <t>189,1,Deccan Chargers,Delhi Daredevils,14,5,TL Suman,RG Sharma,MC Henriques,0,0,0,0,0,0,4,0,4,No Nne,Not out,No One</t>
  </si>
  <si>
    <t>189,1,Deccan Chargers,Delhi Daredevils,14,6,TL Suman,RG Sharma,MC Henriques,0,0,0,0,0,0,1,0,1,No Nne,Not out,No One</t>
  </si>
  <si>
    <t>189,1,Deccan Chargers,Delhi Daredevils,15,1,TL Suman,RG Sharma,DP Nannes,0,0,0,0,0,0,0,0,0,No Nne,Not out,No One</t>
  </si>
  <si>
    <t>189,1,Deccan Chargers,Delhi Daredevils,15,2,TL Suman,RG Sharma,DP Nannes,0,0,0,0,0,0,4,0,4,No Nne,Not out,No One</t>
  </si>
  <si>
    <t>189,1,Deccan Chargers,Delhi Daredevils,15,3,TL Suman,RG Sharma,DP Nannes,0,0,0,0,0,0,1,0,1,No Nne,Not out,No One</t>
  </si>
  <si>
    <t>189,1,Deccan Chargers,Delhi Daredevils,15,4,RG Sharma,TL Suman,DP Nannes,0,0,0,0,0,0,1,0,1,No Nne,Not out,No One</t>
  </si>
  <si>
    <t>189,1,Deccan Chargers,Delhi Daredevils,15,5,TL Suman,RG Sharma,DP Nannes,0,0,0,0,0,0,0,0,0,No Nne,Not out,No One</t>
  </si>
  <si>
    <t>189,1,Deccan Chargers,Delhi Daredevils,15,6,TL Suman,RG Sharma,DP Nannes,0,0,0,0,0,0,1,0,1,No Nne,Not out,No One</t>
  </si>
  <si>
    <t>189,1,Deccan Chargers,Delhi Daredevils,16,1,TL Suman,RG Sharma,MC Henriques,0,0,0,0,0,0,4,0,4,No Nne,Not out,No One</t>
  </si>
  <si>
    <t>189,1,Deccan Chargers,Delhi Daredevils,16,2,TL Suman,RG Sharma,MC Henriques,0,0,0,0,0,0,1,0,1,No Nne,Not out,No One</t>
  </si>
  <si>
    <t>189,1,Deccan Chargers,Delhi Daredevils,16,3,RG Sharma,TL Suman,MC Henriques,0,0,0,0,0,0,2,0,2,No Nne,Not out,No One</t>
  </si>
  <si>
    <t>189,1,Deccan Chargers,Delhi Daredevils,16,4,RG Sharma,TL Suman,MC Henriques,0,0,0,0,0,0,0,0,0,No Nne,Not out,No One</t>
  </si>
  <si>
    <t>189,1,Deccan Chargers,Delhi Daredevils,16,5,RG Sharma,TL Suman,MC Henriques,0,0,0,0,0,0,2,0,2,No Nne,Not out,No One</t>
  </si>
  <si>
    <t>189,1,Deccan Chargers,Delhi Daredevils,16,6,RG Sharma,TL Suman,MC Henriques,0,0,0,0,0,0,0,0,0,No Nne,Not out,No One</t>
  </si>
  <si>
    <t>189,1,Deccan Chargers,Delhi Daredevils,17,1,TL Suman,RG Sharma,UT Yadav,0,0,0,0,0,0,1,0,1,No Nne,Not out,No One</t>
  </si>
  <si>
    <t>189,1,Deccan Chargers,Delhi Daredevils,17,2,RG Sharma,TL Suman,UT Yadav,0,0,0,0,0,0,6,0,6,No Nne,Not out,No One</t>
  </si>
  <si>
    <t>189,1,Deccan Chargers,Delhi Daredevils,17,3,RG Sharma,TL Suman,UT Yadav,0,0,0,0,0,0,0,0,0,No Nne,Not out,No One</t>
  </si>
  <si>
    <t>189,1,Deccan Chargers,Delhi Daredevils,17,4,RG Sharma,TL Suman,UT Yadav,0,0,0,0,0,0,4,0,4,No Nne,Not out,No One</t>
  </si>
  <si>
    <t>189,1,Deccan Chargers,Delhi Daredevils,17,5,RG Sharma,TL Suman,UT Yadav,0,0,0,0,0,0,1,0,1,No Nne,Not out,No One</t>
  </si>
  <si>
    <t>189,1,Deccan Chargers,Delhi Daredevils,17,6,TL Suman,RG Sharma,UT Yadav,0,0,0,0,0,0,6,0,6,No Nne,Not out,No One</t>
  </si>
  <si>
    <t>189,1,Deccan Chargers,Delhi Daredevils,18,1,RG Sharma,TL Suman,MC Henriques,0,0,0,0,0,0,1,0,1,No Nne,Not out,No One</t>
  </si>
  <si>
    <t>189,1,Deccan Chargers,Delhi Daredevils,18,2,TL Suman,RG Sharma,MC Henriques,0,0,0,0,0,0,1,0,1,No Nne,Not out,No One</t>
  </si>
  <si>
    <t>189,1,Deccan Chargers,Delhi Daredevils,18,3,RG Sharma,TL Suman,MC Henriques,0,0,0,0,0,0,6,0,6,No Nne,Not out,No One</t>
  </si>
  <si>
    <t>189,1,Deccan Chargers,Delhi Daredevils,18,4,RG Sharma,TL Suman,MC Henriques,0,0,0,0,0,0,0,0,0,No Nne,Not out,No One</t>
  </si>
  <si>
    <t>189,1,Deccan Chargers,Delhi Daredevils,18,5,RG Sharma,TL Suman,MC Henriques,0,0,0,0,0,0,0,0,0,No Nne,Not out,No One</t>
  </si>
  <si>
    <t>189,1,Deccan Chargers,Delhi Daredevils,18,6,RG Sharma,TL Suman,MC Henriques,0,0,0,0,0,0,6,0,6,No Nne,Not out,No One</t>
  </si>
  <si>
    <t>189,1,Deccan Chargers,Delhi Daredevils,19,1,TL Suman,RG Sharma,DP Nannes,0,0,0,0,0,0,1,0,1,No Nne,Not out,No One</t>
  </si>
  <si>
    <t>189,1,Deccan Chargers,Delhi Daredevils,19,2,RG Sharma,TL Suman,DP Nannes,0,0,0,0,0,0,2,0,2,No Nne,Not out,No One</t>
  </si>
  <si>
    <t>189,1,Deccan Chargers,Delhi Daredevils,19,3,RG Sharma,TL Suman,DP Nannes,0,0,0,0,0,0,4,0,4,No Nne,Not out,No One</t>
  </si>
  <si>
    <t>189,1,Deccan Chargers,Delhi Daredevils,19,4,RG Sharma,TL Suman,DP Nannes,0,0,0,0,0,0,0,0,0,RG Sharma,caught,AB de Villiers</t>
  </si>
  <si>
    <t>189,1,Deccan Chargers,Delhi Daredevils,19,5,TL Suman,Y Venugopal Rao,DP Nannes,0,0,0,0,0,0,1,0,1,No Nne,Not out,No One</t>
  </si>
  <si>
    <t>189,1,Deccan Chargers,Delhi Daredevils,19,6,Y Venugopal Rao,TL Suman,DP Nannes,0,0,0,0,0,0,0,0,0,No Nne,Not out,No One</t>
  </si>
  <si>
    <t>189,1,Deccan Chargers,Delhi Daredevils,20,1,TL Suman,Y Venugopal Rao,UT Yadav,0,0,0,0,0,0,2,0,2,No Nne,Not out,No One</t>
  </si>
  <si>
    <t>189,1,Deccan Chargers,Delhi Daredevils,20,2,TL Suman,Y Venugopal Rao,UT Yadav,0,0,0,0,0,0,1,0,1,No Nne,Not out,No One</t>
  </si>
  <si>
    <t>189,1,Deccan Chargers,Delhi Daredevils,20,3,Y Venugopal Rao,TL Suman,UT Yadav,0,0,0,0,0,0,1,0,1,Y Venugopal Rao,run out,AB de Villiers</t>
  </si>
  <si>
    <t>189,1,Deccan Chargers,Delhi Daredevils,20,4,WPUJC Vaas,TL Suman,UT Yadav,0,0,0,0,0,0,2,0,2,No Nne,Not out,No One</t>
  </si>
  <si>
    <t>189,1,Deccan Chargers,Delhi Daredevils,20,5,WPUJC Vaas,TL Suman,UT Yadav,0,0,0,0,0,0,1,0,1,No Nne,Not out,No One</t>
  </si>
  <si>
    <t>189,1,Deccan Chargers,Delhi Daredevils,20,6,TL Suman,WPUJC Vaas,UT Yadav,0,0,0,0,0,0,0,0,0,No Nne,Not out,No One</t>
  </si>
  <si>
    <t>189,2,Delhi Daredevils,Deccan Chargers,1,1,DA Warner,V Sehwag,WPUJC Vaas,0,0,0,0,0,0,0,0,0,No Nne,Not out,No One</t>
  </si>
  <si>
    <t>189,2,Delhi Daredevils,Deccan Chargers,1,2,DA Warner,V Sehwag,WPUJC Vaas,0,0,0,0,0,0,0,0,0,No Nne,Not out,No One</t>
  </si>
  <si>
    <t>189,2,Delhi Daredevils,Deccan Chargers,1,3,DA Warner,V Sehwag,WPUJC Vaas,0,0,0,0,0,0,0,0,0,No Nne,Not out,No One</t>
  </si>
  <si>
    <t>189,2,Delhi Daredevils,Deccan Chargers,1,4,DA Warner,V Sehwag,WPUJC Vaas,0,0,0,0,0,0,4,0,4,No Nne,Not out,No One</t>
  </si>
  <si>
    <t>189,2,Delhi Daredevils,Deccan Chargers,1,5,DA Warner,V Sehwag,WPUJC Vaas,0,0,0,0,0,0,4,0,4,No Nne,Not out,No One</t>
  </si>
  <si>
    <t>189,2,Delhi Daredevils,Deccan Chargers,1,6,DA Warner,V Sehwag,WPUJC Vaas,0,0,0,0,0,0,1,0,1,No Nne,Not out,No One</t>
  </si>
  <si>
    <t>189,2,Delhi Daredevils,Deccan Chargers,2,1,DA Warner,V Sehwag,RP Singh,0,0,0,0,0,0,6,0,6,No Nne,Not out,No One</t>
  </si>
  <si>
    <t>189,2,Delhi Daredevils,Deccan Chargers,2,2,DA Warner,V Sehwag,RP Singh,0,0,0,0,0,0,4,0,4,No Nne,Not out,No One</t>
  </si>
  <si>
    <t>189,2,Delhi Daredevils,Deccan Chargers,2,3,DA Warner,V Sehwag,RP Singh,0,0,0,0,0,0,0,0,0,No Nne,Not out,No One</t>
  </si>
  <si>
    <t>189,2,Delhi Daredevils,Deccan Chargers,2,4,DA Warner,V Sehwag,RP Singh,0,0,0,0,0,0,6,0,6,No Nne,Not out,No One</t>
  </si>
  <si>
    <t>189,2,Delhi Daredevils,Deccan Chargers,2,5,DA Warner,V Sehwag,RP Singh,0,0,0,0,0,0,4,0,4,No Nne,Not out,No One</t>
  </si>
  <si>
    <t>189,2,Delhi Daredevils,Deccan Chargers,2,6,DA Warner,V Sehwag,RP Singh,0,0,0,0,0,0,0,0,0,No Nne,Not out,No One</t>
  </si>
  <si>
    <t>189,2,Delhi Daredevils,Deccan Chargers,3,1,V Sehwag,DA Warner,WPUJC Vaas,0,0,0,0,0,0,0,0,0,No Nne,Not out,No One</t>
  </si>
  <si>
    <t>189,2,Delhi Daredevils,Deccan Chargers,3,2,V Sehwag,DA Warner,WPUJC Vaas,0,0,0,0,0,0,0,0,0,No Nne,Not out,No One</t>
  </si>
  <si>
    <t>189,2,Delhi Daredevils,Deccan Chargers,3,3,V Sehwag,DA Warner,WPUJC Vaas,0,0,0,0,0,0,1,0,1,No Nne,Not out,No One</t>
  </si>
  <si>
    <t>189,2,Delhi Daredevils,Deccan Chargers,3,4,DA Warner,V Sehwag,WPUJC Vaas,0,0,0,0,0,0,1,0,1,No Nne,Not out,No One</t>
  </si>
  <si>
    <t>189,2,Delhi Daredevils,Deccan Chargers,3,5,V Sehwag,DA Warner,WPUJC Vaas,0,0,0,0,0,0,1,0,1,No Nne,Not out,No One</t>
  </si>
  <si>
    <t>189,2,Delhi Daredevils,Deccan Chargers,3,6,DA Warner,V Sehwag,WPUJC Vaas,0,0,0,0,0,0,0,0,0,No Nne,Not out,No One</t>
  </si>
  <si>
    <t>189,2,Delhi Daredevils,Deccan Chargers,4,1,V Sehwag,DA Warner,PP Ojha,0,0,0,0,0,0,1,0,1,No Nne,Not out,No One</t>
  </si>
  <si>
    <t>189,2,Delhi Daredevils,Deccan Chargers,4,2,DA Warner,V Sehwag,PP Ojha,0,0,0,0,0,0,0,0,0,No Nne,Not out,No One</t>
  </si>
  <si>
    <t>189,2,Delhi Daredevils,Deccan Chargers,4,3,DA Warner,V Sehwag,PP Ojha,0,0,0,0,0,0,1,0,1,No Nne,Not out,No One</t>
  </si>
  <si>
    <t>189,2,Delhi Daredevils,Deccan Chargers,4,4,V Sehwag,DA Warner,PP Ojha,0,0,0,0,0,0,0,0,0,No Nne,Not out,No One</t>
  </si>
  <si>
    <t>189,2,Delhi Daredevils,Deccan Chargers,4,5,V Sehwag,DA Warner,PP Ojha,0,0,0,0,0,0,0,0,0,V Sehwag,caught,HH Gibbs</t>
  </si>
  <si>
    <t>189,2,Delhi Daredevils,Deccan Chargers,4,6,AB de Villiers,DA Warner,PP Ojha,0,0,0,0,0,0,1,0,1,No Nne,Not out,No One</t>
  </si>
  <si>
    <t>189,2,Delhi Daredevils,Deccan Chargers,5,1,AB de Villiers,DA Warner,WPUJC Vaas,0,0,0,0,0,0,4,0,4,No Nne,Not out,No One</t>
  </si>
  <si>
    <t>189,2,Delhi Daredevils,Deccan Chargers,5,2,AB de Villiers,DA Warner,WPUJC Vaas,0,0,0,0,0,0,0,0,0,No Nne,Not out,No One</t>
  </si>
  <si>
    <t>189,2,Delhi Daredevils,Deccan Chargers,5,3,AB de Villiers,DA Warner,WPUJC Vaas,0,0,0,0,0,0,0,0,0,No Nne,Not out,No One</t>
  </si>
  <si>
    <t>189,2,Delhi Daredevils,Deccan Chargers,5,4,AB de Villiers,DA Warner,WPUJC Vaas,0,0,0,0,0,0,0,0,0,No Nne,Not out,No One</t>
  </si>
  <si>
    <t>189,2,Delhi Daredevils,Deccan Chargers,5,5,AB de Villiers,DA Warner,WPUJC Vaas,0,0,0,0,0,0,1,0,1,No Nne,Not out,No One</t>
  </si>
  <si>
    <t>189,2,Delhi Daredevils,Deccan Chargers,5,6,DA Warner,AB de Villiers,WPUJC Vaas,0,0,0,0,0,0,1,0,1,No Nne,Not out,No One</t>
  </si>
  <si>
    <t>189,2,Delhi Daredevils,Deccan Chargers,6,1,DA Warner,AB de Villiers,RG Sharma,0,0,0,0,0,0,1,0,1,No Nne,Not out,No One</t>
  </si>
  <si>
    <t>189,2,Delhi Daredevils,Deccan Chargers,6,2,AB de Villiers,DA Warner,RG Sharma,0,0,0,0,0,0,0,0,0,No Nne,Not out,No One</t>
  </si>
  <si>
    <t>189,2,Delhi Daredevils,Deccan Chargers,6,3,AB de Villiers,DA Warner,RG Sharma,0,0,0,0,0,0,2,0,2,No Nne,Not out,No One</t>
  </si>
  <si>
    <t>189,2,Delhi Daredevils,Deccan Chargers,6,4,AB de Villiers,DA Warner,RG Sharma,0,0,0,0,0,0,4,0,4,No Nne,Not out,No One</t>
  </si>
  <si>
    <t>189,2,Delhi Daredevils,Deccan Chargers,6,5,AB de Villiers,DA Warner,RG Sharma,0,0,0,0,0,0,0,0,0,No Nne,Not out,No One</t>
  </si>
  <si>
    <t>189,2,Delhi Daredevils,Deccan Chargers,6,6,AB de Villiers,DA Warner,RG Sharma,0,0,0,0,0,0,0,0,0,No Nne,Not out,No One</t>
  </si>
  <si>
    <t>189,2,Delhi Daredevils,Deccan Chargers,7,1,DA Warner,AB de Villiers,R Sharma,0,0,0,0,0,0,6,0,6,No Nne,Not out,No One</t>
  </si>
  <si>
    <t>189,2,Delhi Daredevils,Deccan Chargers,7,2,DA Warner,AB de Villiers,R Sharma,0,0,0,0,0,0,2,0,2,No Nne,Not out,No One</t>
  </si>
  <si>
    <t>189,2,Delhi Daredevils,Deccan Chargers,7,3,DA Warner,AB de Villiers,R Sharma,0,0,0,0,0,0,1,0,1,No Nne,Not out,No One</t>
  </si>
  <si>
    <t>189,2,Delhi Daredevils,Deccan Chargers,7,4,AB de Villiers,DA Warner,R Sharma,0,0,0,0,0,0,1,0,1,No Nne,Not out,No One</t>
  </si>
  <si>
    <t>189,2,Delhi Daredevils,Deccan Chargers,7,5,DA Warner,AB de Villiers,R Sharma,0,0,0,0,0,0,1,0,1,No Nne,Not out,No One</t>
  </si>
  <si>
    <t>189,2,Delhi Daredevils,Deccan Chargers,7,6,AB de Villiers,DA Warner,R Sharma,0,0,0,0,0,0,1,0,1,No Nne,Not out,No One</t>
  </si>
  <si>
    <t>189,2,Delhi Daredevils,Deccan Chargers,8,1,AB de Villiers,DA Warner,A Symonds,0,0,0,0,0,0,2,0,2,No Nne,Not out,No One</t>
  </si>
  <si>
    <t>189,2,Delhi Daredevils,Deccan Chargers,8,2,AB de Villiers,DA Warner,A Symonds,0,0,0,0,0,0,2,0,2,No Nne,Not out,No One</t>
  </si>
  <si>
    <t>189,2,Delhi Daredevils,Deccan Chargers,8,3,AB de Villiers,DA Warner,A Symonds,0,0,0,0,0,0,1,0,1,No Nne,Not out,No One</t>
  </si>
  <si>
    <t>189,2,Delhi Daredevils,Deccan Chargers,8,4,DA Warner,AB de Villiers,A Symonds,0,0,0,0,0,0,1,0,1,No Nne,Not out,No One</t>
  </si>
  <si>
    <t>189,2,Delhi Daredevils,Deccan Chargers,8,5,AB de Villiers,DA Warner,A Symonds,0,0,0,0,0,0,1,0,1,No Nne,Not out,No One</t>
  </si>
  <si>
    <t>189,2,Delhi Daredevils,Deccan Chargers,8,6,DA Warner,AB de Villiers,A Symonds,0,0,0,0,0,0,1,0,1,No Nne,Not out,No One</t>
  </si>
  <si>
    <t>189,2,Delhi Daredevils,Deccan Chargers,9,1,DA Warner,AB de Villiers,PP Ojha,0,0,0,0,0,0,6,0,6,No Nne,Not out,No One</t>
  </si>
  <si>
    <t>189,2,Delhi Daredevils,Deccan Chargers,9,2,DA Warner,AB de Villiers,PP Ojha,0,0,0,0,0,0,1,0,1,No Nne,Not out,No One</t>
  </si>
  <si>
    <t>189,2,Delhi Daredevils,Deccan Chargers,9,3,AB de Villiers,DA Warner,PP Ojha,0,0,0,0,0,0,3,0,3,No Nne,Not out,No One</t>
  </si>
  <si>
    <t>189,2,Delhi Daredevils,Deccan Chargers,9,4,DA Warner,AB de Villiers,PP Ojha,0,0,0,0,0,0,1,0,1,No Nne,Not out,No One</t>
  </si>
  <si>
    <t>189,2,Delhi Daredevils,Deccan Chargers,9,5,AB de Villiers,DA Warner,PP Ojha,0,0,0,0,0,0,1,0,1,No Nne,Not out,No One</t>
  </si>
  <si>
    <t>189,2,Delhi Daredevils,Deccan Chargers,9,6,DA Warner,AB de Villiers,PP Ojha,0,0,0,0,0,0,1,0,1,No Nne,Not out,No One</t>
  </si>
  <si>
    <t>189,2,Delhi Daredevils,Deccan Chargers,10,1,DA Warner,AB de Villiers,A Symonds,0,0,0,0,0,0,1,0,1,No Nne,Not out,No One</t>
  </si>
  <si>
    <t>189,2,Delhi Daredevils,Deccan Chargers,10,2,AB de Villiers,DA Warner,A Symonds,0,0,0,0,0,0,1,0,1,No Nne,Not out,No One</t>
  </si>
  <si>
    <t>189,2,Delhi Daredevils,Deccan Chargers,10,3,DA Warner,AB de Villiers,A Symonds,0,0,0,0,0,0,0,0,0,No Nne,Not out,No One</t>
  </si>
  <si>
    <t>189,2,Delhi Daredevils,Deccan Chargers,10,4,DA Warner,AB de Villiers,A Symonds,0,0,0,0,0,0,0,0,0,No Nne,Not out,No One</t>
  </si>
  <si>
    <t>189,2,Delhi Daredevils,Deccan Chargers,10,5,DA Warner,AB de Villiers,A Symonds,0,0,0,0,0,0,2,0,2,No Nne,Not out,No One</t>
  </si>
  <si>
    <t>189,2,Delhi Daredevils,Deccan Chargers,10,6,DA Warner,AB de Villiers,A Symonds,0,0,0,0,0,0,0,0,0,No Nne,Not out,No One</t>
  </si>
  <si>
    <t>189,2,Delhi Daredevils,Deccan Chargers,11,1,AB de Villiers,DA Warner,PP Ojha,0,0,0,0,0,0,0,0,0,DA Warner,run out,RP Singh</t>
  </si>
  <si>
    <t>189,2,Delhi Daredevils,Deccan Chargers,11,2,KD Karthik,AB de Villiers,PP Ojha,0,0,0,0,0,0,1,0,1,No Nne,Not out,No One</t>
  </si>
  <si>
    <t>189,2,Delhi Daredevils,Deccan Chargers,11,3,AB de Villiers,KD Karthik,PP Ojha,0,0,0,1,0,0,0,1,1,No Nne,Not out,No One</t>
  </si>
  <si>
    <t>189,2,Delhi Daredevils,Deccan Chargers,11,4,KD Karthik,AB de Villiers,PP Ojha,0,0,0,0,0,0,2,0,2,No Nne,Not out,No One</t>
  </si>
  <si>
    <t>189,2,Delhi Daredevils,Deccan Chargers,11,5,KD Karthik,AB de Villiers,PP Ojha,0,0,0,0,0,0,1,0,1,No Nne,Not out,No One</t>
  </si>
  <si>
    <t>189,2,Delhi Daredevils,Deccan Chargers,11,6,AB de Villiers,KD Karthik,PP Ojha,0,0,0,0,0,0,1,0,1,No Nne,Not out,No One</t>
  </si>
  <si>
    <t>189,2,Delhi Daredevils,Deccan Chargers,12,1,AB de Villiers,KD Karthik,RP Singh,0,0,0,0,0,0,1,0,1,No Nne,Not out,No One</t>
  </si>
  <si>
    <t>189,2,Delhi Daredevils,Deccan Chargers,12,2,KD Karthik,AB de Villiers,RP Singh,0,0,0,0,0,0,0,0,0,No Nne,Not out,No One</t>
  </si>
  <si>
    <t>189,2,Delhi Daredevils,Deccan Chargers,12,3,KD Karthik,AB de Villiers,RP Singh,0,0,0,0,0,0,4,0,4,No Nne,Not out,No One</t>
  </si>
  <si>
    <t>189,2,Delhi Daredevils,Deccan Chargers,12,4,KD Karthik,AB de Villiers,RP Singh,0,0,0,0,0,0,0,0,0,No Nne,Not out,No One</t>
  </si>
  <si>
    <t>189,2,Delhi Daredevils,Deccan Chargers,12,5,KD Karthik,AB de Villiers,RP Singh,0,0,0,0,0,0,1,0,1,No Nne,Not out,No One</t>
  </si>
  <si>
    <t>189,2,Delhi Daredevils,Deccan Chargers,12,6,AB de Villiers,KD Karthik,RP Singh,0,0,0,0,0,0,0,0,0,No Nne,Not out,No One</t>
  </si>
  <si>
    <t>189,2,Delhi Daredevils,Deccan Chargers,13,1,KD Karthik,AB de Villiers,R Sharma,0,0,0,0,0,0,1,0,1,No Nne,Not out,No One</t>
  </si>
  <si>
    <t>189,2,Delhi Daredevils,Deccan Chargers,13,2,AB de Villiers,KD Karthik,R Sharma,0,0,0,0,0,0,0,0,0,AB de Villiers,bowled,No One</t>
  </si>
  <si>
    <t>189,2,Delhi Daredevils,Deccan Chargers,13,3,M Manhas,KD Karthik,R Sharma,0,0,0,0,0,0,0,0,0,No Nne,Not out,No One</t>
  </si>
  <si>
    <t>189,2,Delhi Daredevils,Deccan Chargers,13,4,M Manhas,KD Karthik,R Sharma,0,0,0,0,0,0,1,0,1,No Nne,Not out,No One</t>
  </si>
  <si>
    <t>189,2,Delhi Daredevils,Deccan Chargers,13,5,KD Karthik,M Manhas,R Sharma,0,0,0,0,0,0,0,0,0,No Nne,Not out,No One</t>
  </si>
  <si>
    <t>189,2,Delhi Daredevils,Deccan Chargers,13,6,KD Karthik,M Manhas,R Sharma,0,0,0,0,0,0,1,0,1,No Nne,Not out,No One</t>
  </si>
  <si>
    <t>189,2,Delhi Daredevils,Deccan Chargers,14,1,KD Karthik,M Manhas,RP Singh,0,0,0,0,0,0,1,0,1,No Nne,Not out,No One</t>
  </si>
  <si>
    <t>189,2,Delhi Daredevils,Deccan Chargers,14,2,M Manhas,KD Karthik,RP Singh,0,0,0,0,0,0,0,0,0,No Nne,Not out,No One</t>
  </si>
  <si>
    <t>189,2,Delhi Daredevils,Deccan Chargers,14,3,M Manhas,KD Karthik,RP Singh,0,0,0,0,0,0,1,0,1,No Nne,Not out,No One</t>
  </si>
  <si>
    <t>189,2,Delhi Daredevils,Deccan Chargers,14,4,KD Karthik,M Manhas,RP Singh,0,0,0,0,0,0,1,0,1,No Nne,Not out,No One</t>
  </si>
  <si>
    <t>189,2,Delhi Daredevils,Deccan Chargers,14,5,M Manhas,KD Karthik,RP Singh,0,0,0,0,0,0,1,0,1,No Nne,Not out,No One</t>
  </si>
  <si>
    <t>189,2,Delhi Daredevils,Deccan Chargers,14,6,KD Karthik,M Manhas,RP Singh,0,0,0,0,0,0,1,0,1,No Nne,Not out,No One</t>
  </si>
  <si>
    <t>189,2,Delhi Daredevils,Deccan Chargers,15,1,KD Karthik,M Manhas,R Sharma,0,0,0,0,0,0,1,0,1,No Nne,Not out,No One</t>
  </si>
  <si>
    <t>189,2,Delhi Daredevils,Deccan Chargers,15,2,M Manhas,KD Karthik,R Sharma,0,0,0,0,0,0,1,0,1,No Nne,Not out,No One</t>
  </si>
  <si>
    <t>189,2,Delhi Daredevils,Deccan Chargers,15,3,KD Karthik,M Manhas,R Sharma,0,0,0,0,0,0,1,0,1,No Nne,Not out,No One</t>
  </si>
  <si>
    <t>189,2,Delhi Daredevils,Deccan Chargers,15,4,M Manhas,KD Karthik,R Sharma,0,0,0,0,0,0,4,0,4,No Nne,Not out,No One</t>
  </si>
  <si>
    <t>189,2,Delhi Daredevils,Deccan Chargers,15,5,M Manhas,KD Karthik,R Sharma,0,0,0,0,0,0,0,0,0,M Manhas,caught,TL Suman</t>
  </si>
  <si>
    <t>189,2,Delhi Daredevils,Deccan Chargers,15,6,MC Henriques,KD Karthik,R Sharma,0,0,0,0,0,0,4,0,4,No Nne,Not out,No One</t>
  </si>
  <si>
    <t>189,2,Delhi Daredevils,Deccan Chargers,16,1,KD Karthik,MC Henriques,PP Ojha,0,0,0,0,0,0,1,0,1,No Nne,Not out,No One</t>
  </si>
  <si>
    <t>189,2,Delhi Daredevils,Deccan Chargers,16,2,MC Henriques,KD Karthik,PP Ojha,0,0,0,0,0,0,1,0,1,No Nne,Not out,No One</t>
  </si>
  <si>
    <t>189,2,Delhi Daredevils,Deccan Chargers,16,3,KD Karthik,MC Henriques,PP Ojha,0,0,0,0,0,0,6,0,6,No Nne,Not out,No One</t>
  </si>
  <si>
    <t>189,2,Delhi Daredevils,Deccan Chargers,16,4,KD Karthik,MC Henriques,PP Ojha,0,0,0,0,0,0,1,0,1,No Nne,Not out,No One</t>
  </si>
  <si>
    <t>189,2,Delhi Daredevils,Deccan Chargers,16,5,MC Henriques,KD Karthik,PP Ojha,0,0,0,0,0,0,4,0,4,No Nne,Not out,No One</t>
  </si>
  <si>
    <t>189,2,Delhi Daredevils,Deccan Chargers,16,6,MC Henriques,KD Karthik,PP Ojha,0,0,0,0,0,0,2,0,2,No Nne,Not out,No One</t>
  </si>
  <si>
    <t>189,2,Delhi Daredevils,Deccan Chargers,17,1,KD Karthik,MC Henriques,A Symonds,0,0,0,0,0,0,1,0,1,No Nne,Not out,No One</t>
  </si>
  <si>
    <t>189,2,Delhi Daredevils,Deccan Chargers,17,2,MC Henriques,KD Karthik,A Symonds,0,0,0,0,0,0,0,0,0,MC Henriques,caught,RP Singh</t>
  </si>
  <si>
    <t>189,2,Delhi Daredevils,Deccan Chargers,17,3,Y Nagar,KD Karthik,A Symonds,0,1,0,0,0,0,0,1,1,No Nne,Not out,No One</t>
  </si>
  <si>
    <t>189,2,Delhi Daredevils,Deccan Chargers,17,4,Y Nagar,KD Karthik,A Symonds,0,0,0,0,0,0,0,0,0,No Nne,Not out,No One</t>
  </si>
  <si>
    <t>189,2,Delhi Daredevils,Deccan Chargers,17,5,Y Nagar,KD Karthik,A Symonds,0,0,0,0,0,0,0,0,0,No Nne,Not out,No One</t>
  </si>
  <si>
    <t>189,2,Delhi Daredevils,Deccan Chargers,17,6,Y Nagar,KD Karthik,A Symonds,0,0,0,1,0,0,0,1,1,No Nne,Not out,No One</t>
  </si>
  <si>
    <t>189,2,Delhi Daredevils,Deccan Chargers,17,7,KD Karthik,Y Nagar,A Symonds,0,0,0,0,0,0,1,0,1,No Nne,Not out,No One</t>
  </si>
  <si>
    <t>189,2,Delhi Daredevils,Deccan Chargers,18,1,KD Karthik,Y Nagar,R Sharma,0,0,0,0,0,0,1,0,1,No Nne,Not out,No One</t>
  </si>
  <si>
    <t>189,2,Delhi Daredevils,Deccan Chargers,18,2,Y Nagar,KD Karthik,R Sharma,0,0,1,0,0,0,0,1,1,No Nne,Not out,No One</t>
  </si>
  <si>
    <t>189,2,Delhi Daredevils,Deccan Chargers,18,3,KD Karthik,Y Nagar,R Sharma,0,0,0,0,0,0,4,0,4,No Nne,Not out,No One</t>
  </si>
  <si>
    <t>189,2,Delhi Daredevils,Deccan Chargers,18,4,KD Karthik,Y Nagar,R Sharma,0,0,0,0,0,0,6,0,6,No Nne,Not out,No One</t>
  </si>
  <si>
    <t>189,2,Delhi Daredevils,Deccan Chargers,18,5,KD Karthik,Y Nagar,R Sharma,0,0,0,0,0,0,4,0,4,No Nne,Not out,No One</t>
  </si>
  <si>
    <t>189,2,Delhi Daredevils,Deccan Chargers,18,6,KD Karthik,Y Nagar,R Sharma,0,0,0,0,0,0,1,0,1,No Nne,Not out,No One</t>
  </si>
  <si>
    <t>189,2,Delhi Daredevils,Deccan Chargers,19,1,KD Karthik,Y Nagar,A Symonds,0,0,0,0,0,0,4,0,4,No Nne,Not out,No One</t>
  </si>
  <si>
    <t>189,2,Delhi Daredevils,Deccan Chargers,19,2,KD Karthik,Y Nagar,A Symonds,0,0,0,0,0,0,0,0,0,KD Karthik,caught and bowled,No One</t>
  </si>
  <si>
    <t>189,2,Delhi Daredevils,Deccan Chargers,19,3,A Mishra,Y Nagar,A Symonds,0,0,0,0,0,0,0,0,0,A Mishra,caught,AC Gilchrist</t>
  </si>
  <si>
    <t>189,2,Delhi Daredevils,Deccan Chargers,19,4,UT Yadav,Y Nagar,A Symonds,0,0,0,0,0,0,0,0,0,No Nne,Not out,No One</t>
  </si>
  <si>
    <t>189,2,Delhi Daredevils,Deccan Chargers,19,5,UT Yadav,Y Nagar,A Symonds,0,0,0,0,0,0,1,0,1,No Nne,Not out,No One</t>
  </si>
  <si>
    <t>189,2,Delhi Daredevils,Deccan Chargers,19,6,Y Nagar,UT Yadav,A Symonds,0,0,0,0,0,0,1,0,1,No Nne,Not out,No One</t>
  </si>
  <si>
    <t>189,2,Delhi Daredevils,Deccan Chargers,20,1,Y Nagar,UT Yadav,WPUJC Vaas,0,0,0,0,0,0,0,0,0,Y Nagar,bowled,No One</t>
  </si>
  <si>
    <t>189,2,Delhi Daredevils,Deccan Chargers,20,2,S Ladda,UT Yadav,WPUJC Vaas,0,0,0,0,0,0,0,0,0,S Ladda,run out,WPUJC Vaas</t>
  </si>
  <si>
    <t>189,2,Delhi Daredevils,Deccan Chargers,20,3,UT Yadav,DP Nannes,WPUJC Vaas,0,0,0,0,0,0,1,0,1,No Nne,Not out,No One</t>
  </si>
  <si>
    <t>189,2,Delhi Daredevils,Deccan Chargers,20,4,DP Nannes,UT Yadav,WPUJC Vaas,0,0,0,0,0,0,0,0,0,No Nne,Not out,No One</t>
  </si>
  <si>
    <t>189,2,Delhi Daredevils,Deccan Chargers,20,5,DP Nannes,UT Yadav,WPUJC Vaas,0,0,0,0,0,0,1,0,1,No Nne,Not out,No One</t>
  </si>
  <si>
    <t>189,2,Delhi Daredevils,Deccan Chargers,20,6,UT Yadav,DP Nannes,WPUJC Vaas,0,0,0,0,0,0,1,0,1,No Nne,Not out,No One</t>
  </si>
  <si>
    <t>190,1,Kings XI Punjab,Chennai Super Kings,1,1,RS Bopara,IK Pathan,JA Morkel,0,0,0,0,0,0,1,0,1,No Nne,Not out,No One</t>
  </si>
  <si>
    <t>190,1,Kings XI Punjab,Chennai Super Kings,1,2,IK Pathan,RS Bopara,JA Morkel,0,0,0,0,0,0,1,0,1,No Nne,Not out,No One</t>
  </si>
  <si>
    <t>190,1,Kings XI Punjab,Chennai Super Kings,1,3,RS Bopara,IK Pathan,JA Morkel,0,0,0,0,0,0,0,0,0,No Nne,Not out,No One</t>
  </si>
  <si>
    <t>190,1,Kings XI Punjab,Chennai Super Kings,1,4,RS Bopara,IK Pathan,JA Morkel,0,0,0,0,0,0,0,0,0,No Nne,Not out,No One</t>
  </si>
  <si>
    <t>190,1,Kings XI Punjab,Chennai Super Kings,1,5,RS Bopara,IK Pathan,JA Morkel,0,0,0,0,0,0,0,0,0,No Nne,Not out,No One</t>
  </si>
  <si>
    <t>190,1,Kings XI Punjab,Chennai Super Kings,1,6,RS Bopara,IK Pathan,JA Morkel,0,0,0,0,0,0,0,0,0,No Nne,Not out,No One</t>
  </si>
  <si>
    <t>190,1,Kings XI Punjab,Chennai Super Kings,2,1,IK Pathan,RS Bopara,MS Gony,0,0,0,0,0,0,4,0,4,No Nne,Not out,No One</t>
  </si>
  <si>
    <t>190,1,Kings XI Punjab,Chennai Super Kings,2,2,IK Pathan,RS Bopara,MS Gony,0,0,0,0,0,0,4,0,4,No Nne,Not out,No One</t>
  </si>
  <si>
    <t>190,1,Kings XI Punjab,Chennai Super Kings,2,3,IK Pathan,RS Bopara,MS Gony,0,0,0,0,0,0,0,0,0,No Nne,Not out,No One</t>
  </si>
  <si>
    <t>190,1,Kings XI Punjab,Chennai Super Kings,2,4,IK Pathan,RS Bopara,MS Gony,0,0,0,0,0,0,2,0,2,No Nne,Not out,No One</t>
  </si>
  <si>
    <t>190,1,Kings XI Punjab,Chennai Super Kings,2,5,IK Pathan,RS Bopara,MS Gony,0,0,0,0,0,0,1,0,1,No Nne,Not out,No One</t>
  </si>
  <si>
    <t>190,1,Kings XI Punjab,Chennai Super Kings,2,6,RS Bopara,IK Pathan,MS Gony,0,0,0,0,0,0,0,0,0,No Nne,Not out,No One</t>
  </si>
  <si>
    <t>190,1,Kings XI Punjab,Chennai Super Kings,3,1,IK Pathan,RS Bopara,JA Morkel,0,0,0,0,0,0,0,0,0,No Nne,Not out,No One</t>
  </si>
  <si>
    <t>190,1,Kings XI Punjab,Chennai Super Kings,3,2,IK Pathan,RS Bopara,JA Morkel,0,0,0,0,0,0,4,0,4,No Nne,Not out,No One</t>
  </si>
  <si>
    <t>190,1,Kings XI Punjab,Chennai Super Kings,3,3,IK Pathan,RS Bopara,JA Morkel,0,0,0,0,0,0,1,0,1,No Nne,Not out,No One</t>
  </si>
  <si>
    <t>190,1,Kings XI Punjab,Chennai Super Kings,3,4,RS Bopara,IK Pathan,JA Morkel,0,0,0,0,0,0,0,0,0,No Nne,Not out,No One</t>
  </si>
  <si>
    <t>190,1,Kings XI Punjab,Chennai Super Kings,3,5,RS Bopara,IK Pathan,JA Morkel,0,0,0,0,0,0,0,0,0,RS Bopara,caught,L Balaji</t>
  </si>
  <si>
    <t>190,1,Kings XI Punjab,Chennai Super Kings,3,6,KC Sangakkara,IK Pathan,JA Morkel,0,0,0,0,0,0,0,0,0,No Nne,Not out,No One</t>
  </si>
  <si>
    <t>190,1,Kings XI Punjab,Chennai Super Kings,4,1,IK Pathan,KC Sangakkara,R Ashwin,0,0,0,0,0,0,2,0,2,No Nne,Not out,No One</t>
  </si>
  <si>
    <t>190,1,Kings XI Punjab,Chennai Super Kings,4,2,IK Pathan,KC Sangakkara,R Ashwin,0,0,0,0,0,0,0,0,0,No Nne,Not out,No One</t>
  </si>
  <si>
    <t>190,1,Kings XI Punjab,Chennai Super Kings,4,3,IK Pathan,KC Sangakkara,R Ashwin,0,0,0,0,0,0,1,0,1,No Nne,Not out,No One</t>
  </si>
  <si>
    <t>190,1,Kings XI Punjab,Chennai Super Kings,4,4,KC Sangakkara,IK Pathan,R Ashwin,0,0,0,0,0,0,0,0,0,No Nne,Not out,No One</t>
  </si>
  <si>
    <t>190,1,Kings XI Punjab,Chennai Super Kings,4,5,KC Sangakkara,IK Pathan,R Ashwin,0,0,0,0,0,0,0,0,0,No Nne,Not out,No One</t>
  </si>
  <si>
    <t>190,1,Kings XI Punjab,Chennai Super Kings,4,6,KC Sangakkara,IK Pathan,R Ashwin,0,0,0,0,0,0,0,0,0,No Nne,Not out,No One</t>
  </si>
  <si>
    <t>190,1,Kings XI Punjab,Chennai Super Kings,5,1,IK Pathan,KC Sangakkara,MS Gony,0,0,0,0,0,0,4,0,4,No Nne,Not out,No One</t>
  </si>
  <si>
    <t>190,1,Kings XI Punjab,Chennai Super Kings,5,2,IK Pathan,KC Sangakkara,MS Gony,0,0,0,0,0,0,0,0,0,No Nne,Not out,No One</t>
  </si>
  <si>
    <t>190,1,Kings XI Punjab,Chennai Super Kings,5,3,IK Pathan,KC Sangakkara,MS Gony,0,0,0,0,0,0,4,0,4,No Nne,Not out,No One</t>
  </si>
  <si>
    <t>190,1,Kings XI Punjab,Chennai Super Kings,5,4,IK Pathan,KC Sangakkara,MS Gony,0,0,0,0,0,0,0,0,0,No Nne,Not out,No One</t>
  </si>
  <si>
    <t>190,1,Kings XI Punjab,Chennai Super Kings,5,5,IK Pathan,KC Sangakkara,MS Gony,0,0,0,0,0,0,1,0,1,No Nne,Not out,No One</t>
  </si>
  <si>
    <t>190,1,Kings XI Punjab,Chennai Super Kings,5,6,KC Sangakkara,IK Pathan,MS Gony,0,0,0,0,0,0,0,0,0,No Nne,Not out,No One</t>
  </si>
  <si>
    <t>190,1,Kings XI Punjab,Chennai Super Kings,6,1,IK Pathan,KC Sangakkara,L Balaji,0,0,0,0,0,0,0,0,0,No Nne,Not out,No One</t>
  </si>
  <si>
    <t>190,1,Kings XI Punjab,Chennai Super Kings,6,2,IK Pathan,KC Sangakkara,L Balaji,0,0,0,0,0,0,0,0,0,No Nne,Not out,No One</t>
  </si>
  <si>
    <t>190,1,Kings XI Punjab,Chennai Super Kings,6,3,IK Pathan,KC Sangakkara,L Balaji,0,0,0,0,0,0,1,0,1,No Nne,Not out,No One</t>
  </si>
  <si>
    <t>190,1,Kings XI Punjab,Chennai Super Kings,6,4,KC Sangakkara,IK Pathan,L Balaji,0,0,0,0,0,0,4,0,4,No Nne,Not out,No One</t>
  </si>
  <si>
    <t>190,1,Kings XI Punjab,Chennai Super Kings,6,5,KC Sangakkara,IK Pathan,L Balaji,0,0,0,0,0,0,2,0,2,No Nne,Not out,No One</t>
  </si>
  <si>
    <t>190,1,Kings XI Punjab,Chennai Super Kings,6,6,KC Sangakkara,IK Pathan,L Balaji,0,0,0,0,0,0,1,0,1,No Nne,Not out,No One</t>
  </si>
  <si>
    <t>190,1,Kings XI Punjab,Chennai Super Kings,7,1,KC Sangakkara,IK Pathan,M Muralitharan,0,0,0,0,0,0,0,0,0,No Nne,Not out,No One</t>
  </si>
  <si>
    <t>190,1,Kings XI Punjab,Chennai Super Kings,7,2,KC Sangakkara,IK Pathan,M Muralitharan,0,0,0,0,0,0,1,0,1,No Nne,Not out,No One</t>
  </si>
  <si>
    <t>190,1,Kings XI Punjab,Chennai Super Kings,7,3,IK Pathan,KC Sangakkara,M Muralitharan,0,0,0,0,0,0,0,0,0,No Nne,Not out,No One</t>
  </si>
  <si>
    <t>190,1,Kings XI Punjab,Chennai Super Kings,7,4,IK Pathan,KC Sangakkara,M Muralitharan,0,0,0,0,0,0,1,0,1,No Nne,Not out,No One</t>
  </si>
  <si>
    <t>190,1,Kings XI Punjab,Chennai Super Kings,7,5,KC Sangakkara,IK Pathan,M Muralitharan,0,0,0,0,0,0,1,0,1,No Nne,Not out,No One</t>
  </si>
  <si>
    <t>190,1,Kings XI Punjab,Chennai Super Kings,7,6,IK Pathan,KC Sangakkara,M Muralitharan,0,0,0,0,0,0,0,0,0,No Nne,Not out,No One</t>
  </si>
  <si>
    <t>190,1,Kings XI Punjab,Chennai Super Kings,8,1,KC Sangakkara,IK Pathan,R Ashwin,0,0,0,0,0,0,4,0,4,No Nne,Not out,No One</t>
  </si>
  <si>
    <t>190,1,Kings XI Punjab,Chennai Super Kings,8,2,KC Sangakkara,IK Pathan,R Ashwin,0,0,0,0,0,0,1,0,1,No Nne,Not out,No One</t>
  </si>
  <si>
    <t>190,1,Kings XI Punjab,Chennai Super Kings,8,3,IK Pathan,KC Sangakkara,R Ashwin,0,0,0,0,0,0,6,0,6,No Nne,Not out,No One</t>
  </si>
  <si>
    <t>190,1,Kings XI Punjab,Chennai Super Kings,8,4,IK Pathan,KC Sangakkara,R Ashwin,0,0,0,0,0,0,1,0,1,No Nne,Not out,No One</t>
  </si>
  <si>
    <t>190,1,Kings XI Punjab,Chennai Super Kings,8,5,KC Sangakkara,IK Pathan,R Ashwin,0,0,0,0,0,0,1,0,1,No Nne,Not out,No One</t>
  </si>
  <si>
    <t>190,1,Kings XI Punjab,Chennai Super Kings,8,6,IK Pathan,KC Sangakkara,R Ashwin,0,0,0,0,0,0,0,0,0,No Nne,Not out,No One</t>
  </si>
  <si>
    <t>190,1,Kings XI Punjab,Chennai Super Kings,9,1,KC Sangakkara,IK Pathan,M Muralitharan,0,0,0,0,0,0,0,0,0,No Nne,Not out,No One</t>
  </si>
  <si>
    <t>190,1,Kings XI Punjab,Chennai Super Kings,9,2,KC Sangakkara,IK Pathan,M Muralitharan,0,0,0,0,0,0,0,0,0,KC Sangakkara,stumped,PA Patel</t>
  </si>
  <si>
    <t>190,1,Kings XI Punjab,Chennai Super Kings,9,3,DPMD Jayawardene,IK Pathan,M Muralitharan,0,0,0,0,0,0,1,0,1,No Nne,Not out,No One</t>
  </si>
  <si>
    <t>190,1,Kings XI Punjab,Chennai Super Kings,9,4,IK Pathan,DPMD Jayawardene,M Muralitharan,0,0,0,0,0,0,0,0,0,No Nne,Not out,No One</t>
  </si>
  <si>
    <t>190,1,Kings XI Punjab,Chennai Super Kings,9,5,IK Pathan,DPMD Jayawardene,M Muralitharan,0,0,0,0,0,0,0,0,0,No Nne,Not out,No One</t>
  </si>
  <si>
    <t>190,1,Kings XI Punjab,Chennai Super Kings,9,6,IK Pathan,DPMD Jayawardene,M Muralitharan,0,0,0,0,0,0,0,0,0,No Nne,Not out,No One</t>
  </si>
  <si>
    <t>190,1,Kings XI Punjab,Chennai Super Kings,10,1,DPMD Jayawardene,IK Pathan,L Balaji,0,0,0,0,0,0,1,0,1,No Nne,Not out,No One</t>
  </si>
  <si>
    <t>190,1,Kings XI Punjab,Chennai Super Kings,10,2,IK Pathan,DPMD Jayawardene,L Balaji,0,0,0,0,0,0,1,0,1,No Nne,Not out,No One</t>
  </si>
  <si>
    <t>190,1,Kings XI Punjab,Chennai Super Kings,10,3,DPMD Jayawardene,IK Pathan,L Balaji,0,0,0,0,0,0,1,0,1,No Nne,Not out,No One</t>
  </si>
  <si>
    <t>190,1,Kings XI Punjab,Chennai Super Kings,10,4,IK Pathan,DPMD Jayawardene,L Balaji,0,0,0,0,0,0,0,0,0,No Nne,Not out,No One</t>
  </si>
  <si>
    <t>190,1,Kings XI Punjab,Chennai Super Kings,10,5,IK Pathan,DPMD Jayawardene,L Balaji,0,0,0,0,0,0,0,0,0,IK Pathan,bowled,No One</t>
  </si>
  <si>
    <t>190,1,Kings XI Punjab,Chennai Super Kings,10,6,Yuvraj Singh,DPMD Jayawardene,L Balaji,0,0,0,0,0,0,1,0,1,No Nne,Not out,No One</t>
  </si>
  <si>
    <t>190,1,Kings XI Punjab,Chennai Super Kings,11,1,Yuvraj Singh,DPMD Jayawardene,M Muralitharan,0,0,0,0,0,0,0,0,0,No Nne,Not out,No One</t>
  </si>
  <si>
    <t>190,1,Kings XI Punjab,Chennai Super Kings,11,2,Yuvraj Singh,DPMD Jayawardene,M Muralitharan,0,0,0,0,0,0,0,0,0,No Nne,Not out,No One</t>
  </si>
  <si>
    <t>190,1,Kings XI Punjab,Chennai Super Kings,11,3,Yuvraj Singh,DPMD Jayawardene,M Muralitharan,0,0,0,0,0,0,4,0,4,No Nne,Not out,No One</t>
  </si>
  <si>
    <t>190,1,Kings XI Punjab,Chennai Super Kings,11,4,Yuvraj Singh,DPMD Jayawardene,M Muralitharan,0,0,0,0,0,0,1,0,1,No Nne,Not out,No One</t>
  </si>
  <si>
    <t>190,1,Kings XI Punjab,Chennai Super Kings,11,5,DPMD Jayawardene,Yuvraj Singh,M Muralitharan,0,0,0,0,0,0,0,0,0,No Nne,Not out,No One</t>
  </si>
  <si>
    <t>190,1,Kings XI Punjab,Chennai Super Kings,11,6,DPMD Jayawardene,Yuvraj Singh,M Muralitharan,0,0,0,0,0,0,0,0,0,DPMD Jayawardene,lbw,No One</t>
  </si>
  <si>
    <t>190,1,Kings XI Punjab,Chennai Super Kings,12,1,Yuvraj Singh,M Kaif,JA Morkel,0,0,0,0,0,0,1,0,1,No Nne,Not out,No One</t>
  </si>
  <si>
    <t>190,1,Kings XI Punjab,Chennai Super Kings,12,2,M Kaif,Yuvraj Singh,JA Morkel,0,0,0,0,0,0,1,0,1,No Nne,Not out,No One</t>
  </si>
  <si>
    <t>190,1,Kings XI Punjab,Chennai Super Kings,12,3,Yuvraj Singh,M Kaif,JA Morkel,0,0,0,0,0,0,4,0,4,No Nne,Not out,No One</t>
  </si>
  <si>
    <t>190,1,Kings XI Punjab,Chennai Super Kings,12,4,Yuvraj Singh,M Kaif,JA Morkel,0,0,0,0,0,0,0,0,0,No Nne,Not out,No One</t>
  </si>
  <si>
    <t>190,1,Kings XI Punjab,Chennai Super Kings,12,5,Yuvraj Singh,M Kaif,JA Morkel,0,0,0,0,0,0,2,0,2,No Nne,Not out,No One</t>
  </si>
  <si>
    <t>190,1,Kings XI Punjab,Chennai Super Kings,12,6,Yuvraj Singh,M Kaif,JA Morkel,0,0,0,0,0,0,6,0,6,No Nne,Not out,No One</t>
  </si>
  <si>
    <t>190,1,Kings XI Punjab,Chennai Super Kings,13,1,M Kaif,Yuvraj Singh,R Ashwin,0,0,0,0,0,0,0,0,0,No Nne,Not out,No One</t>
  </si>
  <si>
    <t>190,1,Kings XI Punjab,Chennai Super Kings,13,2,M Kaif,Yuvraj Singh,R Ashwin,0,0,0,0,0,0,1,0,1,No Nne,Not out,No One</t>
  </si>
  <si>
    <t>190,1,Kings XI Punjab,Chennai Super Kings,13,3,Yuvraj Singh,M Kaif,R Ashwin,0,0,0,1,0,0,0,1,1,No Nne,Not out,No One</t>
  </si>
  <si>
    <t>190,1,Kings XI Punjab,Chennai Super Kings,13,4,M Kaif,Yuvraj Singh,R Ashwin,0,0,0,0,0,0,0,0,0,No Nne,Not out,No One</t>
  </si>
  <si>
    <t>190,1,Kings XI Punjab,Chennai Super Kings,13,5,M Kaif,Yuvraj Singh,R Ashwin,0,0,0,0,0,0,1,0,1,No Nne,Not out,No One</t>
  </si>
  <si>
    <t>190,1,Kings XI Punjab,Chennai Super Kings,13,6,Yuvraj Singh,M Kaif,R Ashwin,0,0,0,0,0,0,6,0,6,No Nne,Not out,No One</t>
  </si>
  <si>
    <t>190,1,Kings XI Punjab,Chennai Super Kings,14,1,M Kaif,Yuvraj Singh,JM Kemp,0,0,0,0,0,0,0,0,0,No Nne,Not out,No One</t>
  </si>
  <si>
    <t>190,1,Kings XI Punjab,Chennai Super Kings,14,2,M Kaif,Yuvraj Singh,JM Kemp,0,1,0,0,0,0,0,1,1,No Nne,Not out,No One</t>
  </si>
  <si>
    <t>190,1,Kings XI Punjab,Chennai Super Kings,14,3,M Kaif,Yuvraj Singh,SK Raina,0,0,0,0,0,0,1,0,1,No Nne,Not out,No One</t>
  </si>
  <si>
    <t>190,1,Kings XI Punjab,Chennai Super Kings,14,4,Yuvraj Singh,M Kaif,SK Raina,0,0,0,0,0,0,0,0,0,No Nne,Not out,No One</t>
  </si>
  <si>
    <t>190,1,Kings XI Punjab,Chennai Super Kings,14,5,Yuvraj Singh,M Kaif,SK Raina,0,0,0,0,0,0,1,0,1,No Nne,Not out,No One</t>
  </si>
  <si>
    <t>190,1,Kings XI Punjab,Chennai Super Kings,14,6,M Kaif,Yuvraj Singh,SK Raina,0,0,0,0,0,0,1,0,1,No Nne,Not out,No One</t>
  </si>
  <si>
    <t>190,1,Kings XI Punjab,Chennai Super Kings,14,7,Yuvraj Singh,M Kaif,SK Raina,0,0,0,0,0,0,1,0,1,No Nne,Not out,No One</t>
  </si>
  <si>
    <t>190,1,Kings XI Punjab,Chennai Super Kings,15,1,Yuvraj Singh,M Kaif,L Balaji,0,0,0,0,0,0,1,0,1,No Nne,Not out,No One</t>
  </si>
  <si>
    <t>190,1,Kings XI Punjab,Chennai Super Kings,15,2,M Kaif,Yuvraj Singh,L Balaji,0,0,0,0,0,0,2,0,2,No Nne,Not out,No One</t>
  </si>
  <si>
    <t>190,1,Kings XI Punjab,Chennai Super Kings,15,3,M Kaif,Yuvraj Singh,L Balaji,0,0,0,0,0,0,1,0,1,No Nne,Not out,No One</t>
  </si>
  <si>
    <t>190,1,Kings XI Punjab,Chennai Super Kings,15,4,Yuvraj Singh,M Kaif,L Balaji,0,0,0,0,0,0,1,0,1,No Nne,Not out,No One</t>
  </si>
  <si>
    <t>190,1,Kings XI Punjab,Chennai Super Kings,15,5,M Kaif,Yuvraj Singh,L Balaji,0,0,0,0,0,0,1,0,1,No Nne,Not out,No One</t>
  </si>
  <si>
    <t>190,1,Kings XI Punjab,Chennai Super Kings,15,6,Yuvraj Singh,M Kaif,L Balaji,0,0,0,0,0,0,0,0,0,No Nne,Not out,No One</t>
  </si>
  <si>
    <t>190,1,Kings XI Punjab,Chennai Super Kings,16,1,M Kaif,Yuvraj Singh,SK Raina,0,0,0,0,0,0,1,0,1,No Nne,Not out,No One</t>
  </si>
  <si>
    <t>190,1,Kings XI Punjab,Chennai Super Kings,16,2,Yuvraj Singh,M Kaif,SK Raina,0,0,0,0,0,0,1,0,1,No Nne,Not out,No One</t>
  </si>
  <si>
    <t>190,1,Kings XI Punjab,Chennai Super Kings,16,3,M Kaif,Yuvraj Singh,SK Raina,0,0,0,0,0,0,1,0,1,No Nne,Not out,No One</t>
  </si>
  <si>
    <t>190,1,Kings XI Punjab,Chennai Super Kings,16,4,Yuvraj Singh,M Kaif,SK Raina,0,0,0,0,0,0,1,0,1,No Nne,Not out,No One</t>
  </si>
  <si>
    <t>190,1,Kings XI Punjab,Chennai Super Kings,16,5,M Kaif,Yuvraj Singh,SK Raina,0,0,0,0,0,0,1,0,1,No Nne,Not out,No One</t>
  </si>
  <si>
    <t>190,1,Kings XI Punjab,Chennai Super Kings,16,6,Yuvraj Singh,M Kaif,SK Raina,0,0,0,0,0,0,4,0,4,No Nne,Not out,No One</t>
  </si>
  <si>
    <t>190,1,Kings XI Punjab,Chennai Super Kings,17,1,M Kaif,Yuvraj Singh,M Muralitharan,0,0,0,0,0,0,2,0,2,No Nne,Not out,No One</t>
  </si>
  <si>
    <t>190,1,Kings XI Punjab,Chennai Super Kings,17,2,M Kaif,Yuvraj Singh,M Muralitharan,0,0,0,0,0,0,0,0,0,M Kaif,caught,JA Morkel</t>
  </si>
  <si>
    <t>190,1,Kings XI Punjab,Chennai Super Kings,17,3,Yuvraj Singh,MS Bisla,M Muralitharan,0,0,0,0,0,0,1,0,1,No Nne,Not out,No One</t>
  </si>
  <si>
    <t>190,1,Kings XI Punjab,Chennai Super Kings,17,4,MS Bisla,Yuvraj Singh,M Muralitharan,0,0,0,0,0,0,0,0,0,No Nne,Not out,No One</t>
  </si>
  <si>
    <t>190,1,Kings XI Punjab,Chennai Super Kings,17,5,MS Bisla,Yuvraj Singh,M Muralitharan,0,0,0,0,0,0,4,0,4,No Nne,Not out,No One</t>
  </si>
  <si>
    <t>190,1,Kings XI Punjab,Chennai Super Kings,17,6,MS Bisla,Yuvraj Singh,M Muralitharan,0,0,0,0,0,0,0,0,0,No Nne,Not out,No One</t>
  </si>
  <si>
    <t>190,1,Kings XI Punjab,Chennai Super Kings,18,1,Yuvraj Singh,MS Bisla,R Ashwin,0,0,0,0,0,0,0,0,0,No Nne,Not out,No One</t>
  </si>
  <si>
    <t>190,1,Kings XI Punjab,Chennai Super Kings,18,2,Yuvraj Singh,MS Bisla,R Ashwin,0,0,0,0,0,0,1,0,1,No Nne,Not out,No One</t>
  </si>
  <si>
    <t>190,1,Kings XI Punjab,Chennai Super Kings,18,3,MS Bisla,Yuvraj Singh,R Ashwin,0,0,0,0,0,0,1,0,1,No Nne,Not out,No One</t>
  </si>
  <si>
    <t>190,1,Kings XI Punjab,Chennai Super Kings,18,4,Yuvraj Singh,MS Bisla,R Ashwin,0,0,0,0,0,0,4,0,4,No Nne,Not out,No One</t>
  </si>
  <si>
    <t>190,1,Kings XI Punjab,Chennai Super Kings,18,5,Yuvraj Singh,MS Bisla,R Ashwin,0,0,0,0,0,0,1,0,1,No Nne,Not out,No One</t>
  </si>
  <si>
    <t>190,1,Kings XI Punjab,Chennai Super Kings,18,6,MS Bisla,Yuvraj Singh,R Ashwin,0,0,0,0,0,0,1,0,1,No Nne,Not out,No One</t>
  </si>
  <si>
    <t>190,1,Kings XI Punjab,Chennai Super Kings,19,1,MS Bisla,Yuvraj Singh,JA Morkel,0,0,0,0,0,0,0,0,0,No Nne,Not out,No One</t>
  </si>
  <si>
    <t>190,1,Kings XI Punjab,Chennai Super Kings,19,2,MS Bisla,Yuvraj Singh,JA Morkel,0,0,0,0,0,0,0,0,0,No Nne,Not out,No One</t>
  </si>
  <si>
    <t>190,1,Kings XI Punjab,Chennai Super Kings,19,3,MS Bisla,Yuvraj Singh,JA Morkel,0,0,0,0,0,0,1,0,1,No Nne,Not out,No One</t>
  </si>
  <si>
    <t>190,1,Kings XI Punjab,Chennai Super Kings,19,4,Yuvraj Singh,MS Bisla,JA Morkel,0,0,0,0,0,0,1,0,1,No Nne,Not out,No One</t>
  </si>
  <si>
    <t>190,1,Kings XI Punjab,Chennai Super Kings,19,5,MS Bisla,Yuvraj Singh,JA Morkel,0,0,0,0,0,0,0,0,0,MS Bisla,run out,ML Hayden</t>
  </si>
  <si>
    <t>190,1,Kings XI Punjab,Chennai Super Kings,19,6,Yuvraj Singh,PP Chawla,JA Morkel,0,0,0,0,0,0,0,0,0,Yuvraj Singh,caught,GJ Bailey (sub)</t>
  </si>
  <si>
    <t>190,1,Kings XI Punjab,Chennai Super Kings,20,1,J Theron,PP Chawla,L Balaji,0,1,0,0,0,0,0,1,1,No Nne,Not out,No One</t>
  </si>
  <si>
    <t>190,1,Kings XI Punjab,Chennai Super Kings,20,2,J Theron,PP Chawla,L Balaji,0,0,0,0,0,0,0,0,0,J Theron,run out,SK Raina</t>
  </si>
  <si>
    <t>190,1,Kings XI Punjab,Chennai Super Kings,20,3,PP Chawla,RR Powar,L Balaji,0,0,0,0,0,0,4,0,4,No Nne,Not out,No One</t>
  </si>
  <si>
    <t>190,1,Kings XI Punjab,Chennai Super Kings,20,4,PP Chawla,RR Powar,L Balaji,0,0,0,0,0,0,0,0,0,No Nne,Not out,No One</t>
  </si>
  <si>
    <t>190,1,Kings XI Punjab,Chennai Super Kings,20,5,PP Chawla,RR Powar,L Balaji,0,0,0,0,0,0,4,0,4,No Nne,Not out,No One</t>
  </si>
  <si>
    <t>190,1,Kings XI Punjab,Chennai Super Kings,20,6,PP Chawla,RR Powar,L Balaji,0,0,0,1,0,0,0,1,1,No Nne,Not out,No One</t>
  </si>
  <si>
    <t>190,1,Kings XI Punjab,Chennai Super Kings,20,7,RR Powar,PP Chawla,L Balaji,0,0,0,0,0,0,2,0,2,No Nne,Not out,No One</t>
  </si>
  <si>
    <t>190,2,Chennai Super Kings,Kings XI Punjab,1,1,PA Patel,ML Hayden,IK Pathan,0,1,0,0,0,0,0,1,1,No Nne,Not out,No One</t>
  </si>
  <si>
    <t>190,2,Chennai Super Kings,Kings XI Punjab,1,2,PA Patel,ML Hayden,IK Pathan,0,0,0,0,0,0,0,0,0,No Nne,Not out,No One</t>
  </si>
  <si>
    <t>190,2,Chennai Super Kings,Kings XI Punjab,1,3,PA Patel,ML Hayden,IK Pathan,0,0,0,0,0,0,0,0,0,No Nne,Not out,No One</t>
  </si>
  <si>
    <t>190,2,Chennai Super Kings,Kings XI Punjab,1,4,PA Patel,ML Hayden,IK Pathan,0,0,0,0,0,0,1,0,1,No Nne,Not out,No One</t>
  </si>
  <si>
    <t>190,2,Chennai Super Kings,Kings XI Punjab,1,5,ML Hayden,PA Patel,IK Pathan,0,0,0,0,0,0,0,0,0,No Nne,Not out,No One</t>
  </si>
  <si>
    <t>190,2,Chennai Super Kings,Kings XI Punjab,1,6,ML Hayden,PA Patel,IK Pathan,0,0,0,0,0,0,0,0,0,No Nne,Not out,No One</t>
  </si>
  <si>
    <t>190,2,Chennai Super Kings,Kings XI Punjab,1,7,ML Hayden,PA Patel,IK Pathan,0,0,0,0,0,0,4,0,4,No Nne,Not out,No One</t>
  </si>
  <si>
    <t>190,2,Chennai Super Kings,Kings XI Punjab,2,1,PA Patel,ML Hayden,RR Powar,0,0,0,0,0,0,0,0,0,No Nne,Not out,No One</t>
  </si>
  <si>
    <t>190,2,Chennai Super Kings,Kings XI Punjab,2,2,PA Patel,ML Hayden,RR Powar,0,0,0,0,0,0,0,0,0,No Nne,Not out,No One</t>
  </si>
  <si>
    <t>190,2,Chennai Super Kings,Kings XI Punjab,2,3,PA Patel,ML Hayden,RR Powar,0,0,0,0,0,0,0,0,0,No Nne,Not out,No One</t>
  </si>
  <si>
    <t>190,2,Chennai Super Kings,Kings XI Punjab,2,4,PA Patel,ML Hayden,RR Powar,0,0,0,0,0,0,1,0,1,No Nne,Not out,No One</t>
  </si>
  <si>
    <t>190,2,Chennai Super Kings,Kings XI Punjab,2,5,ML Hayden,PA Patel,RR Powar,0,0,0,0,1,0,0,1,1,No Nne,Not out,No One</t>
  </si>
  <si>
    <t>190,2,Chennai Super Kings,Kings XI Punjab,2,6,ML Hayden,PA Patel,RR Powar,0,0,0,0,0,0,0,0,0,No Nne,Not out,No One</t>
  </si>
  <si>
    <t>190,2,Chennai Super Kings,Kings XI Punjab,2,7,ML Hayden,PA Patel,RR Powar,0,0,0,0,0,0,0,0,0,No Nne,Not out,No One</t>
  </si>
  <si>
    <t>190,2,Chennai Super Kings,Kings XI Punjab,3,1,PA Patel,ML Hayden,SJ Srivastava,0,0,0,0,0,0,4,0,4,No Nne,Not out,No One</t>
  </si>
  <si>
    <t>190,2,Chennai Super Kings,Kings XI Punjab,3,2,PA Patel,ML Hayden,SJ Srivastava,0,0,0,0,0,0,0,0,0,No Nne,Not out,No One</t>
  </si>
  <si>
    <t>190,2,Chennai Super Kings,Kings XI Punjab,3,3,PA Patel,ML Hayden,SJ Srivastava,0,0,0,0,0,0,1,0,1,No Nne,Not out,No One</t>
  </si>
  <si>
    <t>190,2,Chennai Super Kings,Kings XI Punjab,3,4,ML Hayden,PA Patel,SJ Srivastava,0,0,0,0,0,0,1,0,1,No Nne,Not out,No One</t>
  </si>
  <si>
    <t>190,2,Chennai Super Kings,Kings XI Punjab,3,5,PA Patel,ML Hayden,SJ Srivastava,0,0,0,0,0,0,0,0,0,No Nne,Not out,No One</t>
  </si>
  <si>
    <t>190,2,Chennai Super Kings,Kings XI Punjab,3,6,PA Patel,ML Hayden,SJ Srivastava,0,0,0,0,0,0,0,0,0,No Nne,Not out,No One</t>
  </si>
  <si>
    <t>190,2,Chennai Super Kings,Kings XI Punjab,4,1,ML Hayden,PA Patel,RR Powar,0,0,0,0,0,0,0,0,0,No Nne,Not out,No One</t>
  </si>
  <si>
    <t>190,2,Chennai Super Kings,Kings XI Punjab,4,2,ML Hayden,PA Patel,RR Powar,0,0,0,0,0,0,6,0,6,No Nne,Not out,No One</t>
  </si>
  <si>
    <t>190,2,Chennai Super Kings,Kings XI Punjab,4,3,ML Hayden,PA Patel,RR Powar,0,0,0,0,0,0,4,0,4,No Nne,Not out,No One</t>
  </si>
  <si>
    <t>190,2,Chennai Super Kings,Kings XI Punjab,4,4,ML Hayden,PA Patel,RR Powar,0,0,0,1,0,0,0,1,1,No Nne,Not out,No One</t>
  </si>
  <si>
    <t>190,2,Chennai Super Kings,Kings XI Punjab,4,5,PA Patel,ML Hayden,RR Powar,0,0,0,0,0,0,0,0,0,No Nne,Not out,No One</t>
  </si>
  <si>
    <t>190,2,Chennai Super Kings,Kings XI Punjab,4,6,PA Patel,ML Hayden,RR Powar,0,0,0,0,0,0,0,0,0,No Nne,Not out,No One</t>
  </si>
  <si>
    <t>190,2,Chennai Super Kings,Kings XI Punjab,5,1,ML Hayden,PA Patel,SJ Srivastava,0,0,0,0,0,0,1,0,1,No Nne,Not out,No One</t>
  </si>
  <si>
    <t>190,2,Chennai Super Kings,Kings XI Punjab,5,2,PA Patel,ML Hayden,SJ Srivastava,0,0,0,0,0,0,1,0,1,No Nne,Not out,No One</t>
  </si>
  <si>
    <t>190,2,Chennai Super Kings,Kings XI Punjab,5,3,ML Hayden,PA Patel,SJ Srivastava,0,0,0,0,0,0,4,0,4,No Nne,Not out,No One</t>
  </si>
  <si>
    <t>190,2,Chennai Super Kings,Kings XI Punjab,5,4,ML Hayden,PA Patel,SJ Srivastava,0,1,0,0,0,0,0,1,1,No Nne,Not out,No One</t>
  </si>
  <si>
    <t>190,2,Chennai Super Kings,Kings XI Punjab,5,5,ML Hayden,PA Patel,SJ Srivastava,0,0,0,0,0,0,1,0,1,No Nne,Not out,No One</t>
  </si>
  <si>
    <t>190,2,Chennai Super Kings,Kings XI Punjab,5,6,PA Patel,ML Hayden,SJ Srivastava,0,0,0,0,0,0,1,0,1,No Nne,Not out,No One</t>
  </si>
  <si>
    <t>190,2,Chennai Super Kings,Kings XI Punjab,5,7,ML Hayden,PA Patel,SJ Srivastava,0,0,0,0,0,0,0,0,0,No Nne,Not out,No One</t>
  </si>
  <si>
    <t>190,2,Chennai Super Kings,Kings XI Punjab,6,1,PA Patel,ML Hayden,J Theron,0,0,0,0,0,0,4,0,4,No Nne,Not out,No One</t>
  </si>
  <si>
    <t>190,2,Chennai Super Kings,Kings XI Punjab,6,2,PA Patel,ML Hayden,J Theron,0,1,0,0,0,0,0,1,1,No Nne,Not out,No One</t>
  </si>
  <si>
    <t>190,2,Chennai Super Kings,Kings XI Punjab,6,3,PA Patel,ML Hayden,J Theron,0,0,0,2,0,0,0,2,2,No Nne,Not out,No One</t>
  </si>
  <si>
    <t>190,2,Chennai Super Kings,Kings XI Punjab,6,4,PA Patel,ML Hayden,J Theron,0,0,0,0,0,0,0,0,0,No Nne,Not out,No One</t>
  </si>
  <si>
    <t>190,2,Chennai Super Kings,Kings XI Punjab,6,5,PA Patel,ML Hayden,J Theron,0,0,0,0,0,0,0,0,0,No Nne,Not out,No One</t>
  </si>
  <si>
    <t>190,2,Chennai Super Kings,Kings XI Punjab,6,6,PA Patel,ML Hayden,J Theron,0,0,0,0,0,0,1,0,1,No Nne,Not out,No One</t>
  </si>
  <si>
    <t>190,2,Chennai Super Kings,Kings XI Punjab,6,7,ML Hayden,PA Patel,J Theron,0,0,0,0,0,0,0,0,0,No Nne,Not out,No One</t>
  </si>
  <si>
    <t>190,2,Chennai Super Kings,Kings XI Punjab,7,1,PA Patel,ML Hayden,IK Pathan,0,0,0,0,0,0,6,0,6,No Nne,Not out,No One</t>
  </si>
  <si>
    <t>190,2,Chennai Super Kings,Kings XI Punjab,7,2,PA Patel,ML Hayden,IK Pathan,0,0,0,0,0,0,1,0,1,No Nne,Not out,No One</t>
  </si>
  <si>
    <t>190,2,Chennai Super Kings,Kings XI Punjab,7,3,ML Hayden,PA Patel,IK Pathan,0,0,0,0,0,0,0,0,0,No Nne,Not out,No One</t>
  </si>
  <si>
    <t>190,2,Chennai Super Kings,Kings XI Punjab,7,4,ML Hayden,PA Patel,IK Pathan,0,0,0,0,0,0,0,0,0,No Nne,Not out,No One</t>
  </si>
  <si>
    <t>190,2,Chennai Super Kings,Kings XI Punjab,7,5,ML Hayden,PA Patel,IK Pathan,0,0,0,0,0,0,1,0,1,No Nne,Not out,No One</t>
  </si>
  <si>
    <t>190,2,Chennai Super Kings,Kings XI Punjab,7,6,PA Patel,ML Hayden,IK Pathan,0,0,0,0,0,0,1,0,1,No Nne,Not out,No One</t>
  </si>
  <si>
    <t>190,2,Chennai Super Kings,Kings XI Punjab,8,1,PA Patel,ML Hayden,PP Chawla,0,0,0,0,0,0,0,0,0,No Nne,Not out,No One</t>
  </si>
  <si>
    <t>190,2,Chennai Super Kings,Kings XI Punjab,8,2,PA Patel,ML Hayden,PP Chawla,0,0,0,0,0,0,1,0,1,No Nne,Not out,No One</t>
  </si>
  <si>
    <t>190,2,Chennai Super Kings,Kings XI Punjab,8,3,ML Hayden,PA Patel,PP Chawla,0,0,0,0,0,0,1,0,1,No Nne,Not out,No One</t>
  </si>
  <si>
    <t>190,2,Chennai Super Kings,Kings XI Punjab,8,4,PA Patel,ML Hayden,PP Chawla,0,0,0,0,0,0,0,0,0,No Nne,Not out,No One</t>
  </si>
  <si>
    <t>190,2,Chennai Super Kings,Kings XI Punjab,8,5,PA Patel,ML Hayden,PP Chawla,0,0,0,0,0,0,1,0,1,No Nne,Not out,No One</t>
  </si>
  <si>
    <t>190,2,Chennai Super Kings,Kings XI Punjab,8,6,ML Hayden,PA Patel,PP Chawla,0,0,0,0,0,0,6,0,6,No Nne,Not out,No One</t>
  </si>
  <si>
    <t>190,2,Chennai Super Kings,Kings XI Punjab,9,1,PA Patel,ML Hayden,RR Powar,0,0,0,0,0,0,1,0,1,No Nne,Not out,No One</t>
  </si>
  <si>
    <t>190,2,Chennai Super Kings,Kings XI Punjab,9,2,ML Hayden,PA Patel,RR Powar,0,0,0,0,0,0,4,0,4,No Nne,Not out,No One</t>
  </si>
  <si>
    <t>190,2,Chennai Super Kings,Kings XI Punjab,9,3,ML Hayden,PA Patel,RR Powar,0,0,0,0,0,0,0,0,0,No Nne,Not out,No One</t>
  </si>
  <si>
    <t>190,2,Chennai Super Kings,Kings XI Punjab,9,4,ML Hayden,PA Patel,RR Powar,0,0,0,0,0,0,0,0,0,ML Hayden,bowled,No One</t>
  </si>
  <si>
    <t>190,2,Chennai Super Kings,Kings XI Punjab,9,5,SK Raina,PA Patel,RR Powar,0,0,0,0,0,0,1,0,1,No Nne,Not out,No One</t>
  </si>
  <si>
    <t>190,2,Chennai Super Kings,Kings XI Punjab,9,6,PA Patel,SK Raina,RR Powar,0,0,0,0,0,0,1,0,1,No Nne,Not out,No One</t>
  </si>
  <si>
    <t>190,2,Chennai Super Kings,Kings XI Punjab,10,1,PA Patel,SK Raina,PP Chawla,0,0,0,0,0,0,1,0,1,No Nne,Not out,No One</t>
  </si>
  <si>
    <t>190,2,Chennai Super Kings,Kings XI Punjab,10,2,SK Raina,PA Patel,PP Chawla,0,0,0,0,0,0,1,0,1,No Nne,Not out,No One</t>
  </si>
  <si>
    <t>190,2,Chennai Super Kings,Kings XI Punjab,10,3,PA Patel,SK Raina,PP Chawla,0,0,0,0,0,0,1,0,1,No Nne,Not out,No One</t>
  </si>
  <si>
    <t>190,2,Chennai Super Kings,Kings XI Punjab,10,4,SK Raina,PA Patel,PP Chawla,0,0,0,0,0,0,1,0,1,No Nne,Not out,No One</t>
  </si>
  <si>
    <t>190,2,Chennai Super Kings,Kings XI Punjab,10,5,PA Patel,SK Raina,PP Chawla,0,0,0,0,0,0,1,0,1,No Nne,Not out,No One</t>
  </si>
  <si>
    <t>190,2,Chennai Super Kings,Kings XI Punjab,10,6,SK Raina,PA Patel,PP Chawla,0,0,0,0,0,0,1,0,1,No Nne,Not out,No One</t>
  </si>
  <si>
    <t>190,2,Chennai Super Kings,Kings XI Punjab,11,1,SK Raina,PA Patel,SJ Srivastava,0,1,0,0,0,0,0,1,1,No Nne,Not out,No One</t>
  </si>
  <si>
    <t>190,2,Chennai Super Kings,Kings XI Punjab,11,2,SK Raina,PA Patel,SJ Srivastava,0,0,0,0,0,0,1,0,1,No Nne,Not out,No One</t>
  </si>
  <si>
    <t>190,2,Chennai Super Kings,Kings XI Punjab,11,3,PA Patel,SK Raina,SJ Srivastava,0,0,0,0,0,0,0,0,0,No Nne,Not out,No One</t>
  </si>
  <si>
    <t>190,2,Chennai Super Kings,Kings XI Punjab,11,4,PA Patel,SK Raina,SJ Srivastava,0,0,0,0,0,0,1,0,1,No Nne,Not out,No One</t>
  </si>
  <si>
    <t>190,2,Chennai Super Kings,Kings XI Punjab,11,5,SK Raina,PA Patel,SJ Srivastava,0,0,0,0,0,0,1,0,1,No Nne,Not out,No One</t>
  </si>
  <si>
    <t>190,2,Chennai Super Kings,Kings XI Punjab,11,6,PA Patel,SK Raina,SJ Srivastava,0,0,0,0,0,0,0,0,0,No Nne,Not out,No One</t>
  </si>
  <si>
    <t>190,2,Chennai Super Kings,Kings XI Punjab,11,7,PA Patel,SK Raina,SJ Srivastava,0,0,0,0,0,0,6,0,6,No Nne,Not out,No One</t>
  </si>
  <si>
    <t>190,2,Chennai Super Kings,Kings XI Punjab,12,1,SK Raina,PA Patel,Yuvraj Singh,0,0,0,0,0,0,1,0,1,No Nne,Not out,No One</t>
  </si>
  <si>
    <t>190,2,Chennai Super Kings,Kings XI Punjab,12,2,PA Patel,SK Raina,Yuvraj Singh,0,0,0,0,0,0,1,0,1,No Nne,Not out,No One</t>
  </si>
  <si>
    <t>190,2,Chennai Super Kings,Kings XI Punjab,12,3,SK Raina,PA Patel,Yuvraj Singh,0,1,0,0,0,0,0,1,1,No Nne,Not out,No One</t>
  </si>
  <si>
    <t>190,2,Chennai Super Kings,Kings XI Punjab,12,4,SK Raina,PA Patel,Yuvraj Singh,0,0,0,0,0,0,6,0,6,No Nne,Not out,No One</t>
  </si>
  <si>
    <t>190,2,Chennai Super Kings,Kings XI Punjab,12,5,SK Raina,PA Patel,Yuvraj Singh,0,0,0,0,0,0,0,0,0,No Nne,Not out,No One</t>
  </si>
  <si>
    <t>190,2,Chennai Super Kings,Kings XI Punjab,12,6,SK Raina,PA Patel,Yuvraj Singh,0,0,0,0,0,0,1,0,1,No Nne,Not out,No One</t>
  </si>
  <si>
    <t>190,2,Chennai Super Kings,Kings XI Punjab,12,7,PA Patel,SK Raina,Yuvraj Singh,0,0,0,0,0,0,1,0,1,No Nne,Not out,No One</t>
  </si>
  <si>
    <t>190,2,Chennai Super Kings,Kings XI Punjab,13,1,PA Patel,SK Raina,J Theron,0,0,0,0,0,0,1,0,1,No Nne,Not out,No One</t>
  </si>
  <si>
    <t>190,2,Chennai Super Kings,Kings XI Punjab,13,2,SK Raina,PA Patel,J Theron,0,0,0,0,0,0,1,0,1,No Nne,Not out,No One</t>
  </si>
  <si>
    <t>190,2,Chennai Super Kings,Kings XI Punjab,13,3,PA Patel,SK Raina,J Theron,0,0,0,0,0,0,0,0,0,SK Raina,run out,J Theron</t>
  </si>
  <si>
    <t>190,2,Chennai Super Kings,Kings XI Punjab,13,4,M Vijay,PA Patel,J Theron,0,0,0,0,0,0,0,0,0,No Nne,Not out,No One</t>
  </si>
  <si>
    <t>190,2,Chennai Super Kings,Kings XI Punjab,13,5,M Vijay,PA Patel,J Theron,0,1,0,0,0,0,0,1,1,No Nne,Not out,No One</t>
  </si>
  <si>
    <t>190,2,Chennai Super Kings,Kings XI Punjab,13,6,M Vijay,PA Patel,J Theron,0,0,0,0,0,0,0,0,0,No Nne,Not out,No One</t>
  </si>
  <si>
    <t>190,2,Chennai Super Kings,Kings XI Punjab,13,7,M Vijay,PA Patel,J Theron,0,0,0,0,0,0,0,0,0,M Vijay,lbw,No One</t>
  </si>
  <si>
    <t>190,2,Chennai Super Kings,Kings XI Punjab,14,1,PA Patel,S Badrinath,Yuvraj Singh,0,0,0,0,0,0,0,0,0,No Nne,Not out,No One</t>
  </si>
  <si>
    <t>190,2,Chennai Super Kings,Kings XI Punjab,14,2,PA Patel,S Badrinath,Yuvraj Singh,0,0,0,0,0,0,0,0,0,No Nne,Not out,No One</t>
  </si>
  <si>
    <t>190,2,Chennai Super Kings,Kings XI Punjab,14,3,PA Patel,S Badrinath,Yuvraj Singh,0,0,0,0,0,0,4,0,4,No Nne,Not out,No One</t>
  </si>
  <si>
    <t>190,2,Chennai Super Kings,Kings XI Punjab,14,4,PA Patel,S Badrinath,Yuvraj Singh,0,0,0,0,0,0,1,0,1,No Nne,Not out,No One</t>
  </si>
  <si>
    <t>190,2,Chennai Super Kings,Kings XI Punjab,14,5,S Badrinath,PA Patel,Yuvraj Singh,0,0,0,0,0,0,2,0,2,No Nne,Not out,No One</t>
  </si>
  <si>
    <t>190,2,Chennai Super Kings,Kings XI Punjab,14,6,S Badrinath,PA Patel,Yuvraj Singh,0,0,0,0,0,0,0,0,0,S Badrinath,caught,KC Sangakkara</t>
  </si>
  <si>
    <t>190,2,Chennai Super Kings,Kings XI Punjab,15,1,PA Patel,JA Morkel,PP Chawla,0,0,0,0,0,0,1,0,1,No Nne,Not out,No One</t>
  </si>
  <si>
    <t>190,2,Chennai Super Kings,Kings XI Punjab,15,2,JA Morkel,PA Patel,PP Chawla,0,0,0,0,0,0,1,0,1,No Nne,Not out,No One</t>
  </si>
  <si>
    <t>190,2,Chennai Super Kings,Kings XI Punjab,15,3,PA Patel,JA Morkel,PP Chawla,0,0,0,0,0,0,1,0,1,No Nne,Not out,No One</t>
  </si>
  <si>
    <t>190,2,Chennai Super Kings,Kings XI Punjab,15,4,JA Morkel,PA Patel,PP Chawla,0,0,0,0,0,0,0,0,0,No Nne,Not out,No One</t>
  </si>
  <si>
    <t>190,2,Chennai Super Kings,Kings XI Punjab,15,5,JA Morkel,PA Patel,PP Chawla,0,0,0,0,0,0,1,0,1,No Nne,Not out,No One</t>
  </si>
  <si>
    <t>190,2,Chennai Super Kings,Kings XI Punjab,15,6,PA Patel,JA Morkel,PP Chawla,0,0,0,0,0,0,1,0,1,No Nne,Not out,No One</t>
  </si>
  <si>
    <t>190,2,Chennai Super Kings,Kings XI Punjab,16,1,PA Patel,JA Morkel,RR Powar,0,0,0,0,0,0,2,0,2,No Nne,Not out,No One</t>
  </si>
  <si>
    <t>190,2,Chennai Super Kings,Kings XI Punjab,16,2,PA Patel,JA Morkel,RR Powar,0,0,0,0,0,0,0,0,0,No Nne,Not out,No One</t>
  </si>
  <si>
    <t>190,2,Chennai Super Kings,Kings XI Punjab,16,3,PA Patel,JA Morkel,RR Powar,0,0,0,0,0,0,0,0,0,No Nne,Not out,No One</t>
  </si>
  <si>
    <t>190,2,Chennai Super Kings,Kings XI Punjab,16,4,PA Patel,JA Morkel,RR Powar,0,0,0,0,0,0,0,0,0,No Nne,Not out,No One</t>
  </si>
  <si>
    <t>190,2,Chennai Super Kings,Kings XI Punjab,16,5,PA Patel,JA Morkel,RR Powar,0,0,0,0,0,0,1,0,1,No Nne,Not out,No One</t>
  </si>
  <si>
    <t>190,2,Chennai Super Kings,Kings XI Punjab,16,6,JA Morkel,PA Patel,RR Powar,0,0,0,0,0,0,0,0,0,No Nne,Not out,No One</t>
  </si>
  <si>
    <t>190,2,Chennai Super Kings,Kings XI Punjab,17,1,PA Patel,JA Morkel,J Theron,0,0,0,0,0,0,1,0,1,No Nne,Not out,No One</t>
  </si>
  <si>
    <t>190,2,Chennai Super Kings,Kings XI Punjab,17,2,JA Morkel,PA Patel,J Theron,0,0,0,0,0,0,1,0,1,No Nne,Not out,No One</t>
  </si>
  <si>
    <t>190,2,Chennai Super Kings,Kings XI Punjab,17,3,PA Patel,JA Morkel,J Theron,0,0,0,0,0,0,1,0,1,No Nne,Not out,No One</t>
  </si>
  <si>
    <t>190,2,Chennai Super Kings,Kings XI Punjab,17,4,JA Morkel,PA Patel,J Theron,0,0,0,0,0,0,0,0,0,No Nne,Not out,No One</t>
  </si>
  <si>
    <t>190,2,Chennai Super Kings,Kings XI Punjab,17,5,JA Morkel,PA Patel,J Theron,0,0,0,0,0,0,1,0,1,No Nne,Not out,No One</t>
  </si>
  <si>
    <t>190,2,Chennai Super Kings,Kings XI Punjab,17,6,PA Patel,JA Morkel,J Theron,0,0,0,0,0,0,1,0,1,No Nne,Not out,No One</t>
  </si>
  <si>
    <t>190,2,Chennai Super Kings,Kings XI Punjab,18,1,PA Patel,JA Morkel,PP Chawla,0,0,0,0,0,0,4,0,4,No Nne,Not out,No One</t>
  </si>
  <si>
    <t>190,2,Chennai Super Kings,Kings XI Punjab,18,2,PA Patel,JA Morkel,PP Chawla,0,0,0,0,0,0,0,0,0,PA Patel,stumped,KC Sangakkara</t>
  </si>
  <si>
    <t>190,2,Chennai Super Kings,Kings XI Punjab,18,3,MS Gony,JA Morkel,PP Chawla,0,0,0,0,0,0,0,0,0,No Nne,Not out,No One</t>
  </si>
  <si>
    <t>190,2,Chennai Super Kings,Kings XI Punjab,18,4,MS Gony,JA Morkel,PP Chawla,0,0,0,0,0,0,0,0,0,No Nne,Not out,No One</t>
  </si>
  <si>
    <t>190,2,Chennai Super Kings,Kings XI Punjab,18,5,MS Gony,JA Morkel,PP Chawla,0,0,0,0,0,0,1,0,1,No Nne,Not out,No One</t>
  </si>
  <si>
    <t>190,2,Chennai Super Kings,Kings XI Punjab,18,6,JA Morkel,MS Gony,PP Chawla,0,0,0,0,0,0,2,0,2,No Nne,Not out,No One</t>
  </si>
  <si>
    <t>190,2,Chennai Super Kings,Kings XI Punjab,19,1,MS Gony,JA Morkel,J Theron,0,1,0,0,0,0,0,1,1,No Nne,Not out,No One</t>
  </si>
  <si>
    <t>190,2,Chennai Super Kings,Kings XI Punjab,19,2,MS Gony,JA Morkel,J Theron,0,0,0,0,0,0,0,0,0,No Nne,Not out,No One</t>
  </si>
  <si>
    <t>190,2,Chennai Super Kings,Kings XI Punjab,19,3,MS Gony,JA Morkel,J Theron,0,0,0,0,0,0,1,0,1,No Nne,Not out,No One</t>
  </si>
  <si>
    <t>190,2,Chennai Super Kings,Kings XI Punjab,19,4,JA Morkel,MS Gony,J Theron,0,0,0,0,0,0,1,0,1,No Nne,Not out,No One</t>
  </si>
  <si>
    <t>190,2,Chennai Super Kings,Kings XI Punjab,19,5,MS Gony,JA Morkel,J Theron,0,0,0,0,0,0,0,0,0,MS Gony,bowled,No One</t>
  </si>
  <si>
    <t>190,2,Chennai Super Kings,Kings XI Punjab,19,6,R Ashwin,JA Morkel,J Theron,0,0,0,0,0,0,0,0,0,No Nne,Not out,No One</t>
  </si>
  <si>
    <t>190,2,Chennai Super Kings,Kings XI Punjab,19,7,R Ashwin,JA Morkel,J Theron,0,0,0,0,0,0,0,0,0,No Nne,Not out,No One</t>
  </si>
  <si>
    <t>190,2,Chennai Super Kings,Kings XI Punjab,20,1,JA Morkel,R Ashwin,IK Pathan,0,0,0,0,0,0,4,0,4,No Nne,Not out,No One</t>
  </si>
  <si>
    <t>190,2,Chennai Super Kings,Kings XI Punjab,20,2,JA Morkel,R Ashwin,IK Pathan,0,0,2,0,0,0,0,2,2,No Nne,Not out,No One</t>
  </si>
  <si>
    <t>190,2,Chennai Super Kings,Kings XI Punjab,20,3,JA Morkel,R Ashwin,IK Pathan,0,0,0,0,0,0,1,0,1,No Nne,Not out,No One</t>
  </si>
  <si>
    <t>190,2,Chennai Super Kings,Kings XI Punjab,20,4,R Ashwin,JA Morkel,IK Pathan,0,0,0,0,0,0,2,0,2,No Nne,Not out,No One</t>
  </si>
  <si>
    <t>190,2,Chennai Super Kings,Kings XI Punjab,20,5,R Ashwin,JA Morkel,IK Pathan,0,0,0,0,0,0,0,0,0,No Nne,Not out,No One</t>
  </si>
  <si>
    <t>190,2,Chennai Super Kings,Kings XI Punjab,20,6,R Ashwin,JA Morkel,IK Pathan,0,0,0,0,0,0,0,0,0,R Ashwin,caught,M Kaif</t>
  </si>
  <si>
    <t>190,3,Chennai Super Kings,Kings XI Punjab,1,1,JA Morkel,ML Hayden,J Theron,1,0,0,0,0,0,1,0,1,No Nne,Not out,No One</t>
  </si>
  <si>
    <t>190,3,Chennai Super Kings,Kings XI Punjab,1,2,ML Hayden,JA Morkel,J Theron,1,0,0,0,0,0,0,0,0,ML Hayden,bowled,No One</t>
  </si>
  <si>
    <t>190,3,Chennai Super Kings,Kings XI Punjab,1,3,SK Raina,JA Morkel,J Theron,1,0,0,0,0,0,2,0,2,No Nne,Not out,No One</t>
  </si>
  <si>
    <t>190,3,Chennai Super Kings,Kings XI Punjab,1,4,SK Raina,JA Morkel,J Theron,1,0,0,0,0,0,6,0,6,No Nne,Not out,No One</t>
  </si>
  <si>
    <t>190,3,Chennai Super Kings,Kings XI Punjab,1,5,SK Raina,JA Morkel,J Theron,1,0,0,0,0,0,0,0,0,SK Raina,caught,DPMD Jayawardene</t>
  </si>
  <si>
    <t>190,4,Kings XI Punjab,Chennai Super Kings,1,1,DPMD Jayawardene,Yuvraj Singh,M Muralitharan,1,0,0,0,0,0,6,0,6,No Nne,Not out,No One</t>
  </si>
  <si>
    <t>190,4,Kings XI Punjab,Chennai Super Kings,1,2,DPMD Jayawardene,Yuvraj Singh,M Muralitharan,1,0,0,0,0,0,0,0,0,DPMD Jayawardene,caught,M Vijay</t>
  </si>
  <si>
    <t>190,4,Kings XI Punjab,Chennai Super Kings,1,3,Yuvraj Singh,IK Pathan,M Muralitharan,1,0,0,0,0,0,0,0,0,No Nne,Not out,No One</t>
  </si>
  <si>
    <t>190,4,Kings XI Punjab,Chennai Super Kings,1,4,Yuvraj Singh,IK Pathan,M Muralitharan,1,0,0,0,0,0,4,0,4,No Nne,Not out,No One</t>
  </si>
  <si>
    <t>191,1,Kolkata Knight Riders,Mumbai Indians,1,1,CH Gayle,SC Ganguly,SL Malinga,0,0,0,0,0,0,4,0,4,No Nne,Not out,No One</t>
  </si>
  <si>
    <t>191,1,Kolkata Knight Riders,Mumbai Indians,1,2,CH Gayle,SC Ganguly,SL Malinga,0,0,0,0,0,0,1,0,1,No Nne,Not out,No One</t>
  </si>
  <si>
    <t>191,1,Kolkata Knight Riders,Mumbai Indians,1,3,SC Ganguly,CH Gayle,SL Malinga,0,0,1,0,0,0,0,1,1,No Nne,Not out,No One</t>
  </si>
  <si>
    <t>191,1,Kolkata Knight Riders,Mumbai Indians,1,4,CH Gayle,SC Ganguly,SL Malinga,0,0,0,0,0,0,0,0,0,No Nne,Not out,No One</t>
  </si>
  <si>
    <t>191,1,Kolkata Knight Riders,Mumbai Indians,1,5,CH Gayle,SC Ganguly,SL Malinga,0,0,0,0,0,0,0,0,0,No Nne,Not out,No One</t>
  </si>
  <si>
    <t>191,1,Kolkata Knight Riders,Mumbai Indians,1,6,CH Gayle,SC Ganguly,SL Malinga,0,0,4,0,0,0,0,4,4,No Nne,Not out,No One</t>
  </si>
  <si>
    <t>191,1,Kolkata Knight Riders,Mumbai Indians,2,1,SC Ganguly,CH Gayle,Z Khan,0,0,0,0,0,0,1,0,1,No Nne,Not out,No One</t>
  </si>
  <si>
    <t>191,1,Kolkata Knight Riders,Mumbai Indians,2,2,CH Gayle,SC Ganguly,Z Khan,0,0,0,0,0,0,0,0,0,No Nne,Not out,No One</t>
  </si>
  <si>
    <t>191,1,Kolkata Knight Riders,Mumbai Indians,2,3,CH Gayle,SC Ganguly,Z Khan,0,0,0,0,0,0,0,0,0,No Nne,Not out,No One</t>
  </si>
  <si>
    <t>191,1,Kolkata Knight Riders,Mumbai Indians,2,4,CH Gayle,SC Ganguly,Z Khan,0,0,0,0,0,0,0,0,0,No Nne,Not out,No One</t>
  </si>
  <si>
    <t>191,1,Kolkata Knight Riders,Mumbai Indians,2,5,CH Gayle,SC Ganguly,Z Khan,0,0,0,0,0,0,0,0,0,No Nne,Not out,No One</t>
  </si>
  <si>
    <t>191,1,Kolkata Knight Riders,Mumbai Indians,2,6,CH Gayle,SC Ganguly,Z Khan,0,0,0,0,0,0,0,0,0,No Nne,Not out,No One</t>
  </si>
  <si>
    <t>191,1,Kolkata Knight Riders,Mumbai Indians,3,1,SC Ganguly,CH Gayle,R McLaren,0,0,0,0,0,0,0,0,0,No Nne,Not out,No One</t>
  </si>
  <si>
    <t>191,1,Kolkata Knight Riders,Mumbai Indians,3,2,SC Ganguly,CH Gayle,R McLaren,0,0,0,0,0,0,4,0,4,No Nne,Not out,No One</t>
  </si>
  <si>
    <t>191,1,Kolkata Knight Riders,Mumbai Indians,3,3,SC Ganguly,CH Gayle,R McLaren,0,0,0,0,0,0,4,0,4,No Nne,Not out,No One</t>
  </si>
  <si>
    <t>191,1,Kolkata Knight Riders,Mumbai Indians,3,4,SC Ganguly,CH Gayle,R McLaren,0,0,0,0,0,0,4,0,4,No Nne,Not out,No One</t>
  </si>
  <si>
    <t>191,1,Kolkata Knight Riders,Mumbai Indians,3,5,SC Ganguly,CH Gayle,R McLaren,0,1,0,0,0,0,0,1,1,No Nne,Not out,No One</t>
  </si>
  <si>
    <t>191,1,Kolkata Knight Riders,Mumbai Indians,3,6,SC Ganguly,CH Gayle,R McLaren,0,0,0,0,0,0,0,0,0,No Nne,Not out,No One</t>
  </si>
  <si>
    <t>191,1,Kolkata Knight Riders,Mumbai Indians,3,7,SC Ganguly,CH Gayle,R McLaren,0,0,1,0,0,0,0,1,1,No Nne,Not out,No One</t>
  </si>
  <si>
    <t>191,1,Kolkata Knight Riders,Mumbai Indians,4,1,SC Ganguly,CH Gayle,Z Khan,0,0,0,0,0,0,0,0,0,No Nne,Not out,No One</t>
  </si>
  <si>
    <t>191,1,Kolkata Knight Riders,Mumbai Indians,4,2,SC Ganguly,CH Gayle,Z Khan,0,0,0,0,0,0,4,0,4,No Nne,Not out,No One</t>
  </si>
  <si>
    <t>191,1,Kolkata Knight Riders,Mumbai Indians,4,3,SC Ganguly,CH Gayle,Z Khan,0,0,0,0,0,0,0,0,0,No Nne,Not out,No One</t>
  </si>
  <si>
    <t>191,1,Kolkata Knight Riders,Mumbai Indians,4,4,SC Ganguly,CH Gayle,Z Khan,0,0,0,0,0,0,0,0,0,No Nne,Not out,No One</t>
  </si>
  <si>
    <t>191,1,Kolkata Knight Riders,Mumbai Indians,4,5,SC Ganguly,CH Gayle,Z Khan,0,0,0,0,0,0,0,0,0,No Nne,Not out,No One</t>
  </si>
  <si>
    <t>191,1,Kolkata Knight Riders,Mumbai Indians,4,6,SC Ganguly,CH Gayle,Z Khan,0,0,0,0,0,0,0,0,0,No Nne,Not out,No One</t>
  </si>
  <si>
    <t>191,1,Kolkata Knight Riders,Mumbai Indians,5,1,CH Gayle,SC Ganguly,SL Malinga,0,0,0,0,0,0,0,0,0,No Nne,Not out,No One</t>
  </si>
  <si>
    <t>191,1,Kolkata Knight Riders,Mumbai Indians,5,2,CH Gayle,SC Ganguly,SL Malinga,0,0,0,0,0,0,0,0,0,No Nne,Not out,No One</t>
  </si>
  <si>
    <t>191,1,Kolkata Knight Riders,Mumbai Indians,5,3,CH Gayle,SC Ganguly,SL Malinga,0,0,0,0,0,0,0,0,0,No Nne,Not out,No One</t>
  </si>
  <si>
    <t>191,1,Kolkata Knight Riders,Mumbai Indians,5,4,CH Gayle,SC Ganguly,SL Malinga,0,0,0,0,0,0,4,0,4,No Nne,Not out,No One</t>
  </si>
  <si>
    <t>191,1,Kolkata Knight Riders,Mumbai Indians,5,5,CH Gayle,SC Ganguly,SL Malinga,0,0,0,0,0,0,1,0,1,No Nne,Not out,No One</t>
  </si>
  <si>
    <t>191,1,Kolkata Knight Riders,Mumbai Indians,5,6,SC Ganguly,CH Gayle,SL Malinga,0,0,0,0,0,0,0,0,0,No Nne,Not out,No One</t>
  </si>
  <si>
    <t>191,1,Kolkata Knight Riders,Mumbai Indians,6,1,CH Gayle,SC Ganguly,DJ Bravo,0,0,0,0,0,0,0,0,0,No Nne,Not out,No One</t>
  </si>
  <si>
    <t>191,1,Kolkata Knight Riders,Mumbai Indians,6,2,CH Gayle,SC Ganguly,DJ Bravo,0,1,0,0,0,0,0,1,1,No Nne,Not out,No One</t>
  </si>
  <si>
    <t>191,1,Kolkata Knight Riders,Mumbai Indians,6,3,CH Gayle,SC Ganguly,DJ Bravo,0,0,0,0,0,0,0,0,0,No Nne,Not out,No One</t>
  </si>
  <si>
    <t>191,1,Kolkata Knight Riders,Mumbai Indians,6,4,CH Gayle,SC Ganguly,DJ Bravo,0,1,0,0,0,0,0,1,1,No Nne,Not out,No One</t>
  </si>
  <si>
    <t>191,1,Kolkata Knight Riders,Mumbai Indians,6,5,CH Gayle,SC Ganguly,DJ Bravo,0,0,0,0,0,0,1,0,1,No Nne,Not out,No One</t>
  </si>
  <si>
    <t>191,1,Kolkata Knight Riders,Mumbai Indians,6,6,SC Ganguly,CH Gayle,DJ Bravo,0,0,0,0,0,0,0,0,0,No Nne,Not out,No One</t>
  </si>
  <si>
    <t>191,1,Kolkata Knight Riders,Mumbai Indians,6,7,SC Ganguly,CH Gayle,DJ Bravo,0,0,0,0,0,0,0,0,0,No Nne,Not out,No One</t>
  </si>
  <si>
    <t>191,1,Kolkata Knight Riders,Mumbai Indians,6,8,SC Ganguly,CH Gayle,DJ Bravo,0,0,0,0,0,0,4,0,4,No Nne,Not out,No One</t>
  </si>
  <si>
    <t>191,1,Kolkata Knight Riders,Mumbai Indians,7,1,CH Gayle,SC Ganguly,Harbhajan Singh,0,0,0,0,0,0,1,0,1,No Nne,Not out,No One</t>
  </si>
  <si>
    <t>191,1,Kolkata Knight Riders,Mumbai Indians,7,2,SC Ganguly,CH Gayle,Harbhajan Singh,0,0,0,1,0,0,0,1,1,No Nne,Not out,No One</t>
  </si>
  <si>
    <t>191,1,Kolkata Knight Riders,Mumbai Indians,7,3,CH Gayle,SC Ganguly,Harbhajan Singh,0,0,0,0,0,0,1,0,1,No Nne,Not out,No One</t>
  </si>
  <si>
    <t>191,1,Kolkata Knight Riders,Mumbai Indians,7,4,SC Ganguly,CH Gayle,Harbhajan Singh,0,0,0,0,0,0,0,0,0,No Nne,Not out,No One</t>
  </si>
  <si>
    <t>191,1,Kolkata Knight Riders,Mumbai Indians,7,5,SC Ganguly,CH Gayle,Harbhajan Singh,0,0,0,0,0,0,1,0,1,No Nne,Not out,No One</t>
  </si>
  <si>
    <t>191,1,Kolkata Knight Riders,Mumbai Indians,7,6,CH Gayle,SC Ganguly,Harbhajan Singh,0,0,0,0,0,0,1,0,1,No Nne,Not out,No One</t>
  </si>
  <si>
    <t>191,1,Kolkata Knight Riders,Mumbai Indians,8,1,CH Gayle,SC Ganguly,DJ Bravo,0,0,0,0,0,0,6,0,6,No Nne,Not out,No One</t>
  </si>
  <si>
    <t>191,1,Kolkata Knight Riders,Mumbai Indians,8,2,CH Gayle,SC Ganguly,DJ Bravo,0,0,0,0,0,0,1,0,1,No Nne,Not out,No One</t>
  </si>
  <si>
    <t>191,1,Kolkata Knight Riders,Mumbai Indians,8,3,SC Ganguly,CH Gayle,DJ Bravo,0,0,0,0,0,0,0,0,0,No Nne,Not out,No One</t>
  </si>
  <si>
    <t>191,1,Kolkata Knight Riders,Mumbai Indians,8,4,SC Ganguly,CH Gayle,DJ Bravo,0,0,0,0,0,0,1,0,1,No Nne,Not out,No One</t>
  </si>
  <si>
    <t>191,1,Kolkata Knight Riders,Mumbai Indians,8,5,CH Gayle,SC Ganguly,DJ Bravo,0,0,0,0,0,0,1,0,1,No Nne,Not out,No One</t>
  </si>
  <si>
    <t>191,1,Kolkata Knight Riders,Mumbai Indians,8,6,SC Ganguly,CH Gayle,DJ Bravo,0,0,0,0,0,0,1,0,1,No Nne,Not out,No One</t>
  </si>
  <si>
    <t>191,1,Kolkata Knight Riders,Mumbai Indians,9,1,SC Ganguly,CH Gayle,Harbhajan Singh,0,0,0,0,0,0,0,0,0,No Nne,Not out,No One</t>
  </si>
  <si>
    <t>191,1,Kolkata Knight Riders,Mumbai Indians,9,2,SC Ganguly,CH Gayle,Harbhajan Singh,0,0,0,0,0,0,1,0,1,No Nne,Not out,No One</t>
  </si>
  <si>
    <t>191,1,Kolkata Knight Riders,Mumbai Indians,9,3,CH Gayle,SC Ganguly,Harbhajan Singh,0,0,0,0,0,0,0,0,0,No Nne,Not out,No One</t>
  </si>
  <si>
    <t>191,1,Kolkata Knight Riders,Mumbai Indians,9,4,CH Gayle,SC Ganguly,Harbhajan Singh,0,0,0,0,0,0,1,0,1,No Nne,Not out,No One</t>
  </si>
  <si>
    <t>191,1,Kolkata Knight Riders,Mumbai Indians,9,5,SC Ganguly,CH Gayle,Harbhajan Singh,0,0,0,0,0,0,1,0,1,No Nne,Not out,No One</t>
  </si>
  <si>
    <t>191,1,Kolkata Knight Riders,Mumbai Indians,9,6,CH Gayle,SC Ganguly,Harbhajan Singh,0,0,0,0,0,0,1,0,1,No Nne,Not out,No One</t>
  </si>
  <si>
    <t>191,1,Kolkata Knight Riders,Mumbai Indians,10,1,CH Gayle,SC Ganguly,R McLaren,0,0,0,0,0,0,1,0,1,No Nne,Not out,No One</t>
  </si>
  <si>
    <t>191,1,Kolkata Knight Riders,Mumbai Indians,10,2,SC Ganguly,CH Gayle,R McLaren,0,0,0,0,0,0,1,0,1,No Nne,Not out,No One</t>
  </si>
  <si>
    <t>191,1,Kolkata Knight Riders,Mumbai Indians,10,3,CH Gayle,SC Ganguly,R McLaren,0,0,0,0,0,0,1,0,1,No Nne,Not out,No One</t>
  </si>
  <si>
    <t>191,1,Kolkata Knight Riders,Mumbai Indians,10,4,SC Ganguly,CH Gayle,R McLaren,0,0,0,0,0,0,1,0,1,No Nne,Not out,No One</t>
  </si>
  <si>
    <t>191,1,Kolkata Knight Riders,Mumbai Indians,10,5,CH Gayle,SC Ganguly,R McLaren,0,0,0,0,0,0,1,0,1,No Nne,Not out,No One</t>
  </si>
  <si>
    <t>191,1,Kolkata Knight Riders,Mumbai Indians,10,6,SC Ganguly,CH Gayle,R McLaren,0,0,0,0,0,0,2,0,2,No Nne,Not out,No One</t>
  </si>
  <si>
    <t>191,1,Kolkata Knight Riders,Mumbai Indians,11,1,CH Gayle,SC Ganguly,Harbhajan Singh,0,0,0,0,0,0,1,0,1,No Nne,Not out,No One</t>
  </si>
  <si>
    <t>191,1,Kolkata Knight Riders,Mumbai Indians,11,2,SC Ganguly,CH Gayle,Harbhajan Singh,0,0,0,0,0,0,0,0,0,No Nne,Not out,No One</t>
  </si>
  <si>
    <t>191,1,Kolkata Knight Riders,Mumbai Indians,11,3,SC Ganguly,CH Gayle,Harbhajan Singh,0,0,0,0,0,0,1,0,1,No Nne,Not out,No One</t>
  </si>
  <si>
    <t>191,1,Kolkata Knight Riders,Mumbai Indians,11,4,CH Gayle,SC Ganguly,Harbhajan Singh,0,0,0,0,0,0,1,0,1,No Nne,Not out,No One</t>
  </si>
  <si>
    <t>191,1,Kolkata Knight Riders,Mumbai Indians,11,5,SC Ganguly,CH Gayle,Harbhajan Singh,0,0,0,0,0,0,0,0,0,No Nne,Not out,No One</t>
  </si>
  <si>
    <t>191,1,Kolkata Knight Riders,Mumbai Indians,11,6,SC Ganguly,CH Gayle,Harbhajan Singh,0,0,0,0,0,0,0,0,0,SC Ganguly,bowled,No One</t>
  </si>
  <si>
    <t>191,1,Kolkata Knight Riders,Mumbai Indians,12,1,CH Gayle,OA Shah,R McLaren,0,1,0,0,0,0,0,1,1,No Nne,Not out,No One</t>
  </si>
  <si>
    <t>191,1,Kolkata Knight Riders,Mumbai Indians,12,2,CH Gayle,OA Shah,R McLaren,0,0,0,0,0,0,0,0,0,No Nne,Not out,No One</t>
  </si>
  <si>
    <t>191,1,Kolkata Knight Riders,Mumbai Indians,12,3,CH Gayle,OA Shah,R McLaren,0,0,0,0,0,0,1,0,1,No Nne,Not out,No One</t>
  </si>
  <si>
    <t>191,1,Kolkata Knight Riders,Mumbai Indians,12,4,OA Shah,CH Gayle,R McLaren,0,0,0,0,0,0,1,0,1,No Nne,Not out,No One</t>
  </si>
  <si>
    <t>191,1,Kolkata Knight Riders,Mumbai Indians,12,5,CH Gayle,OA Shah,R McLaren,0,0,0,0,0,0,0,0,0,No Nne,Not out,No One</t>
  </si>
  <si>
    <t>191,1,Kolkata Knight Riders,Mumbai Indians,12,6,CH Gayle,OA Shah,R McLaren,0,0,0,0,0,0,1,0,1,No Nne,Not out,No One</t>
  </si>
  <si>
    <t>191,1,Kolkata Knight Riders,Mumbai Indians,12,7,OA Shah,CH Gayle,R McLaren,0,0,0,0,0,0,0,0,0,No Nne,Not out,No One</t>
  </si>
  <si>
    <t>191,1,Kolkata Knight Riders,Mumbai Indians,13,1,CH Gayle,OA Shah,Harbhajan Singh,0,0,0,0,0,0,1,0,1,No Nne,Not out,No One</t>
  </si>
  <si>
    <t>191,1,Kolkata Knight Riders,Mumbai Indians,13,2,OA Shah,CH Gayle,Harbhajan Singh,0,0,0,0,0,0,1,0,1,No Nne,Not out,No One</t>
  </si>
  <si>
    <t>191,1,Kolkata Knight Riders,Mumbai Indians,13,3,CH Gayle,OA Shah,Harbhajan Singh,0,0,0,0,0,0,2,0,2,No Nne,Not out,No One</t>
  </si>
  <si>
    <t>191,1,Kolkata Knight Riders,Mumbai Indians,13,4,CH Gayle,OA Shah,Harbhajan Singh,0,0,0,0,0,0,0,0,0,No Nne,Not out,No One</t>
  </si>
  <si>
    <t>191,1,Kolkata Knight Riders,Mumbai Indians,13,5,CH Gayle,OA Shah,Harbhajan Singh,0,0,0,0,0,0,1,0,1,No Nne,Not out,No One</t>
  </si>
  <si>
    <t>191,1,Kolkata Knight Riders,Mumbai Indians,13,6,OA Shah,CH Gayle,Harbhajan Singh,0,0,0,0,0,0,1,0,1,No Nne,Not out,No One</t>
  </si>
  <si>
    <t>191,1,Kolkata Knight Riders,Mumbai Indians,14,1,OA Shah,CH Gayle,DJ Bravo,0,0,0,0,0,0,1,0,1,No Nne,Not out,No One</t>
  </si>
  <si>
    <t>191,1,Kolkata Knight Riders,Mumbai Indians,14,2,CH Gayle,OA Shah,DJ Bravo,0,0,0,0,0,0,4,0,4,No Nne,Not out,No One</t>
  </si>
  <si>
    <t>191,1,Kolkata Knight Riders,Mumbai Indians,14,3,CH Gayle,OA Shah,DJ Bravo,0,0,0,0,0,0,1,0,1,No Nne,Not out,No One</t>
  </si>
  <si>
    <t>191,1,Kolkata Knight Riders,Mumbai Indians,14,4,OA Shah,CH Gayle,DJ Bravo,0,0,0,0,0,0,2,0,2,No Nne,Not out,No One</t>
  </si>
  <si>
    <t>191,1,Kolkata Knight Riders,Mumbai Indians,14,5,OA Shah,CH Gayle,DJ Bravo,0,0,0,0,0,0,4,0,4,No Nne,Not out,No One</t>
  </si>
  <si>
    <t>191,1,Kolkata Knight Riders,Mumbai Indians,14,6,OA Shah,CH Gayle,DJ Bravo,0,0,0,0,0,0,1,0,1,No Nne,Not out,No One</t>
  </si>
  <si>
    <t>191,1,Kolkata Knight Riders,Mumbai Indians,15,1,OA Shah,CH Gayle,SL Malinga,0,0,0,0,0,0,1,0,1,No Nne,Not out,No One</t>
  </si>
  <si>
    <t>191,1,Kolkata Knight Riders,Mumbai Indians,15,2,CH Gayle,OA Shah,SL Malinga,0,0,0,0,0,0,1,0,1,No Nne,Not out,No One</t>
  </si>
  <si>
    <t>191,1,Kolkata Knight Riders,Mumbai Indians,15,3,OA Shah,CH Gayle,SL Malinga,0,0,0,0,0,0,1,0,1,No Nne,Not out,No One</t>
  </si>
  <si>
    <t>191,1,Kolkata Knight Riders,Mumbai Indians,15,4,CH Gayle,OA Shah,SL Malinga,0,0,0,0,0,0,0,0,0,No Nne,Not out,No One</t>
  </si>
  <si>
    <t>191,1,Kolkata Knight Riders,Mumbai Indians,15,5,CH Gayle,OA Shah,SL Malinga,0,1,0,0,0,0,0,1,1,No Nne,Not out,No One</t>
  </si>
  <si>
    <t>191,1,Kolkata Knight Riders,Mumbai Indians,15,6,CH Gayle,OA Shah,SL Malinga,0,0,0,0,0,0,1,0,1,No Nne,Not out,No One</t>
  </si>
  <si>
    <t>191,1,Kolkata Knight Riders,Mumbai Indians,15,7,OA Shah,CH Gayle,SL Malinga,0,0,0,0,0,0,4,0,4,No Nne,Not out,No One</t>
  </si>
  <si>
    <t>191,1,Kolkata Knight Riders,Mumbai Indians,16,1,CH Gayle,OA Shah,Z Khan,0,0,0,0,0,0,4,0,4,No Nne,Not out,No One</t>
  </si>
  <si>
    <t>191,1,Kolkata Knight Riders,Mumbai Indians,16,2,CH Gayle,OA Shah,Z Khan,0,0,0,0,0,0,4,0,4,No Nne,Not out,No One</t>
  </si>
  <si>
    <t>191,1,Kolkata Knight Riders,Mumbai Indians,16,3,CH Gayle,OA Shah,Z Khan,0,0,0,1,0,0,0,1,1,No Nne,Not out,No One</t>
  </si>
  <si>
    <t>191,1,Kolkata Knight Riders,Mumbai Indians,16,4,OA Shah,CH Gayle,Z Khan,0,0,0,0,0,0,0,0,0,No Nne,Not out,No One</t>
  </si>
  <si>
    <t>191,1,Kolkata Knight Riders,Mumbai Indians,16,5,OA Shah,CH Gayle,Z Khan,0,0,0,0,0,0,1,0,1,No Nne,Not out,No One</t>
  </si>
  <si>
    <t>191,1,Kolkata Knight Riders,Mumbai Indians,16,6,CH Gayle,OA Shah,Z Khan,0,0,0,0,0,0,6,0,6,No Nne,Not out,No One</t>
  </si>
  <si>
    <t>191,1,Kolkata Knight Riders,Mumbai Indians,17,1,OA Shah,CH Gayle,DJ Bravo,0,0,0,0,0,0,1,0,1,No Nne,Not out,No One</t>
  </si>
  <si>
    <t>191,1,Kolkata Knight Riders,Mumbai Indians,17,2,CH Gayle,OA Shah,DJ Bravo,0,0,0,0,0,0,1,0,1,No Nne,Not out,No One</t>
  </si>
  <si>
    <t>191,1,Kolkata Knight Riders,Mumbai Indians,17,3,OA Shah,CH Gayle,DJ Bravo,0,0,0,0,0,0,1,0,1,No Nne,Not out,No One</t>
  </si>
  <si>
    <t>191,1,Kolkata Knight Riders,Mumbai Indians,17,4,CH Gayle,OA Shah,DJ Bravo,0,0,0,0,0,0,2,0,2,No Nne,Not out,No One</t>
  </si>
  <si>
    <t>191,1,Kolkata Knight Riders,Mumbai Indians,17,5,CH Gayle,OA Shah,DJ Bravo,0,0,0,1,0,0,0,1,1,No Nne,Not out,No One</t>
  </si>
  <si>
    <t>191,1,Kolkata Knight Riders,Mumbai Indians,17,6,OA Shah,CH Gayle,DJ Bravo,0,0,0,0,0,0,1,0,1,No Nne,Not out,No One</t>
  </si>
  <si>
    <t>191,1,Kolkata Knight Riders,Mumbai Indians,18,1,OA Shah,CH Gayle,R McLaren,0,0,0,0,0,0,1,0,1,No Nne,Not out,No One</t>
  </si>
  <si>
    <t>191,1,Kolkata Knight Riders,Mumbai Indians,18,2,CH Gayle,OA Shah,R McLaren,0,0,0,0,0,0,4,0,4,No Nne,Not out,No One</t>
  </si>
  <si>
    <t>191,1,Kolkata Knight Riders,Mumbai Indians,18,3,CH Gayle,OA Shah,R McLaren,0,0,0,0,0,0,4,0,4,No Nne,Not out,No One</t>
  </si>
  <si>
    <t>191,1,Kolkata Knight Riders,Mumbai Indians,18,4,CH Gayle,OA Shah,R McLaren,0,0,0,0,0,0,2,0,2,No Nne,Not out,No One</t>
  </si>
  <si>
    <t>191,1,Kolkata Knight Riders,Mumbai Indians,18,5,CH Gayle,OA Shah,R McLaren,0,0,0,0,0,0,1,0,1,No Nne,Not out,No One</t>
  </si>
  <si>
    <t>191,1,Kolkata Knight Riders,Mumbai Indians,18,6,OA Shah,CH Gayle,R McLaren,0,0,0,0,0,0,2,0,2,No Nne,Not out,No One</t>
  </si>
  <si>
    <t>191,1,Kolkata Knight Riders,Mumbai Indians,19,1,CH Gayle,OA Shah,SL Malinga,0,0,0,0,0,0,1,0,1,No Nne,Not out,No One</t>
  </si>
  <si>
    <t>191,1,Kolkata Knight Riders,Mumbai Indians,19,2,OA Shah,CH Gayle,SL Malinga,0,0,0,0,0,0,1,0,1,No Nne,Not out,No One</t>
  </si>
  <si>
    <t>191,1,Kolkata Knight Riders,Mumbai Indians,19,3,CH Gayle,OA Shah,SL Malinga,0,0,0,0,0,0,1,0,1,No Nne,Not out,No One</t>
  </si>
  <si>
    <t>191,1,Kolkata Knight Riders,Mumbai Indians,19,4,OA Shah,CH Gayle,SL Malinga,0,0,0,0,0,0,1,0,1,No Nne,Not out,No One</t>
  </si>
  <si>
    <t>191,1,Kolkata Knight Riders,Mumbai Indians,19,5,CH Gayle,OA Shah,SL Malinga,0,1,0,0,0,0,0,1,1,No Nne,Not out,No One</t>
  </si>
  <si>
    <t>191,1,Kolkata Knight Riders,Mumbai Indians,19,6,CH Gayle,OA Shah,SL Malinga,0,0,0,0,0,0,3,0,3,No Nne,Not out,No One</t>
  </si>
  <si>
    <t>191,1,Kolkata Knight Riders,Mumbai Indians,19,7,OA Shah,CH Gayle,SL Malinga,0,0,0,0,0,0,1,0,1,No Nne,Not out,No One</t>
  </si>
  <si>
    <t>191,1,Kolkata Knight Riders,Mumbai Indians,20,1,OA Shah,CH Gayle,Z Khan,0,0,0,0,0,0,4,0,4,No Nne,Not out,No One</t>
  </si>
  <si>
    <t>191,1,Kolkata Knight Riders,Mumbai Indians,20,2,OA Shah,CH Gayle,Z Khan,0,0,0,0,0,0,0,0,0,OA Shah,bowled,No One</t>
  </si>
  <si>
    <t>191,1,Kolkata Knight Riders,Mumbai Indians,20,3,AD Mathews,CH Gayle,Z Khan,0,0,0,0,0,0,0,0,0,No Nne,Not out,No One</t>
  </si>
  <si>
    <t>191,1,Kolkata Knight Riders,Mumbai Indians,20,4,AD Mathews,CH Gayle,Z Khan,0,0,0,0,0,0,2,0,2,No Nne,Not out,No One</t>
  </si>
  <si>
    <t>191,1,Kolkata Knight Riders,Mumbai Indians,20,5,AD Mathews,CH Gayle,Z Khan,0,0,0,0,0,0,1,0,1,No Nne,Not out,No One</t>
  </si>
  <si>
    <t>191,1,Kolkata Knight Riders,Mumbai Indians,20,6,CH Gayle,AD Mathews,Z Khan,0,0,0,0,0,0,0,0,0,CH Gayle,lbw,No One</t>
  </si>
  <si>
    <t>191,2,Mumbai Indians,Kolkata Knight Riders,1,1,S Dhawan,SR Tendulkar,SE Bond,0,0,0,0,0,0,4,0,4,No Nne,Not out,No One</t>
  </si>
  <si>
    <t>191,2,Mumbai Indians,Kolkata Knight Riders,1,2,S Dhawan,SR Tendulkar,SE Bond,0,0,0,0,0,0,0,0,0,No Nne,Not out,No One</t>
  </si>
  <si>
    <t>191,2,Mumbai Indians,Kolkata Knight Riders,1,3,S Dhawan,SR Tendulkar,SE Bond,0,0,0,0,0,0,0,0,0,No Nne,Not out,No One</t>
  </si>
  <si>
    <t>191,2,Mumbai Indians,Kolkata Knight Riders,1,4,S Dhawan,SR Tendulkar,SE Bond,0,0,0,0,0,0,4,0,4,No Nne,Not out,No One</t>
  </si>
  <si>
    <t>191,2,Mumbai Indians,Kolkata Knight Riders,1,5,S Dhawan,SR Tendulkar,SE Bond,0,0,0,0,0,0,0,0,0,No Nne,Not out,No One</t>
  </si>
  <si>
    <t>191,2,Mumbai Indians,Kolkata Knight Riders,1,6,S Dhawan,SR Tendulkar,SE Bond,0,0,0,0,0,0,4,0,4,No Nne,Not out,No One</t>
  </si>
  <si>
    <t>191,2,Mumbai Indians,Kolkata Knight Riders,2,1,SR Tendulkar,S Dhawan,I Sharma,0,0,0,0,0,0,0,0,0,No Nne,Not out,No One</t>
  </si>
  <si>
    <t>191,2,Mumbai Indians,Kolkata Knight Riders,2,2,SR Tendulkar,S Dhawan,I Sharma,0,0,0,0,0,0,4,0,4,No Nne,Not out,No One</t>
  </si>
  <si>
    <t>191,2,Mumbai Indians,Kolkata Knight Riders,2,3,SR Tendulkar,S Dhawan,I Sharma,0,0,0,0,0,0,0,0,0,No Nne,Not out,No One</t>
  </si>
  <si>
    <t>191,2,Mumbai Indians,Kolkata Knight Riders,2,4,SR Tendulkar,S Dhawan,I Sharma,0,0,0,0,0,0,0,0,0,No Nne,Not out,No One</t>
  </si>
  <si>
    <t>191,2,Mumbai Indians,Kolkata Knight Riders,2,5,SR Tendulkar,S Dhawan,I Sharma,0,0,0,0,0,0,4,0,4,No Nne,Not out,No One</t>
  </si>
  <si>
    <t>191,2,Mumbai Indians,Kolkata Knight Riders,2,6,SR Tendulkar,S Dhawan,I Sharma,0,0,0,0,0,0,4,0,4,No Nne,Not out,No One</t>
  </si>
  <si>
    <t>191,2,Mumbai Indians,Kolkata Knight Riders,3,1,S Dhawan,SR Tendulkar,CH Gayle,0,0,0,0,0,0,0,0,0,No Nne,Not out,No One</t>
  </si>
  <si>
    <t>191,2,Mumbai Indians,Kolkata Knight Riders,3,2,S Dhawan,SR Tendulkar,CH Gayle,0,0,0,0,0,0,1,0,1,No Nne,Not out,No One</t>
  </si>
  <si>
    <t>191,2,Mumbai Indians,Kolkata Knight Riders,3,3,SR Tendulkar,S Dhawan,CH Gayle,0,1,0,0,0,0,0,1,1,No Nne,Not out,No One</t>
  </si>
  <si>
    <t>191,2,Mumbai Indians,Kolkata Knight Riders,3,4,SR Tendulkar,S Dhawan,CH Gayle,0,1,0,0,0,0,0,1,1,No Nne,Not out,No One</t>
  </si>
  <si>
    <t>191,2,Mumbai Indians,Kolkata Knight Riders,3,5,SR Tendulkar,S Dhawan,CH Gayle,0,0,0,0,0,0,1,0,1,No Nne,Not out,No One</t>
  </si>
  <si>
    <t>191,2,Mumbai Indians,Kolkata Knight Riders,3,6,S Dhawan,SR Tendulkar,CH Gayle,0,0,0,0,0,0,1,0,1,No Nne,Not out,No One</t>
  </si>
  <si>
    <t>191,2,Mumbai Indians,Kolkata Knight Riders,3,7,SR Tendulkar,S Dhawan,CH Gayle,0,0,0,0,0,0,2,0,2,No Nne,Not out,No One</t>
  </si>
  <si>
    <t>191,2,Mumbai Indians,Kolkata Knight Riders,3,8,SR Tendulkar,S Dhawan,CH Gayle,0,0,0,0,0,0,0,0,0,No Nne,Not out,No One</t>
  </si>
  <si>
    <t>191,2,Mumbai Indians,Kolkata Knight Riders,4,1,S Dhawan,SR Tendulkar,I Sharma,0,0,0,0,0,0,0,0,0,No Nne,Not out,No One</t>
  </si>
  <si>
    <t>191,2,Mumbai Indians,Kolkata Knight Riders,4,2,S Dhawan,SR Tendulkar,I Sharma,0,0,0,0,0,0,1,0,1,No Nne,Not out,No One</t>
  </si>
  <si>
    <t>191,2,Mumbai Indians,Kolkata Knight Riders,4,3,SR Tendulkar,S Dhawan,I Sharma,0,0,0,0,0,0,4,0,4,No Nne,Not out,No One</t>
  </si>
  <si>
    <t>191,2,Mumbai Indians,Kolkata Knight Riders,4,4,SR Tendulkar,S Dhawan,I Sharma,0,0,0,0,0,0,4,0,4,No Nne,Not out,No One</t>
  </si>
  <si>
    <t>191,2,Mumbai Indians,Kolkata Knight Riders,4,5,SR Tendulkar,S Dhawan,I Sharma,0,0,0,0,0,0,4,0,4,No Nne,Not out,No One</t>
  </si>
  <si>
    <t>191,2,Mumbai Indians,Kolkata Knight Riders,4,6,SR Tendulkar,S Dhawan,I Sharma,0,1,0,0,0,0,0,1,1,No Nne,Not out,No One</t>
  </si>
  <si>
    <t>191,2,Mumbai Indians,Kolkata Knight Riders,4,7,SR Tendulkar,S Dhawan,I Sharma,0,0,0,0,0,0,0,0,0,No Nne,Not out,No One</t>
  </si>
  <si>
    <t>191,2,Mumbai Indians,Kolkata Knight Riders,5,1,S Dhawan,SR Tendulkar,CH Gayle,0,0,0,0,0,0,1,0,1,No Nne,Not out,No One</t>
  </si>
  <si>
    <t>191,2,Mumbai Indians,Kolkata Knight Riders,5,2,SR Tendulkar,S Dhawan,CH Gayle,0,0,0,0,0,0,4,0,4,No Nne,Not out,No One</t>
  </si>
  <si>
    <t>191,2,Mumbai Indians,Kolkata Knight Riders,5,3,SR Tendulkar,S Dhawan,CH Gayle,0,0,0,0,0,0,0,0,0,No Nne,Not out,No One</t>
  </si>
  <si>
    <t>191,2,Mumbai Indians,Kolkata Knight Riders,5,4,SR Tendulkar,S Dhawan,CH Gayle,0,0,0,0,0,0,0,0,0,No Nne,Not out,No One</t>
  </si>
  <si>
    <t>191,2,Mumbai Indians,Kolkata Knight Riders,5,5,SR Tendulkar,S Dhawan,CH Gayle,0,0,0,0,0,0,1,0,1,No Nne,Not out,No One</t>
  </si>
  <si>
    <t>191,2,Mumbai Indians,Kolkata Knight Riders,5,6,S Dhawan,SR Tendulkar,CH Gayle,0,0,0,0,0,0,0,0,0,No Nne,Not out,No One</t>
  </si>
  <si>
    <t>191,2,Mumbai Indians,Kolkata Knight Riders,6,1,SR Tendulkar,S Dhawan,SE Bond,0,0,0,0,0,0,1,0,1,No Nne,Not out,No One</t>
  </si>
  <si>
    <t>191,2,Mumbai Indians,Kolkata Knight Riders,6,2,S Dhawan,SR Tendulkar,SE Bond,0,0,0,0,0,0,0,0,0,No Nne,Not out,No One</t>
  </si>
  <si>
    <t>191,2,Mumbai Indians,Kolkata Knight Riders,6,3,S Dhawan,SR Tendulkar,SE Bond,0,0,0,0,0,0,0,0,0,No Nne,Not out,No One</t>
  </si>
  <si>
    <t>191,2,Mumbai Indians,Kolkata Knight Riders,6,4,S Dhawan,SR Tendulkar,SE Bond,0,0,0,0,0,0,0,0,0,No Nne,Not out,No One</t>
  </si>
  <si>
    <t>191,2,Mumbai Indians,Kolkata Knight Riders,6,5,S Dhawan,SR Tendulkar,SE Bond,0,0,0,0,0,0,4,0,4,No Nne,Not out,No One</t>
  </si>
  <si>
    <t>191,2,Mumbai Indians,Kolkata Knight Riders,6,6,S Dhawan,SR Tendulkar,SE Bond,0,0,0,0,0,0,1,0,1,No Nne,Not out,No One</t>
  </si>
  <si>
    <t>191,2,Mumbai Indians,Kolkata Knight Riders,7,1,S Dhawan,SR Tendulkar,M Kartik,0,0,0,0,0,0,1,0,1,No Nne,Not out,No One</t>
  </si>
  <si>
    <t>191,2,Mumbai Indians,Kolkata Knight Riders,7,2,SR Tendulkar,S Dhawan,M Kartik,0,0,0,0,0,0,1,0,1,No Nne,Not out,No One</t>
  </si>
  <si>
    <t>191,2,Mumbai Indians,Kolkata Knight Riders,7,3,S Dhawan,SR Tendulkar,M Kartik,0,0,0,0,0,0,1,0,1,No Nne,Not out,No One</t>
  </si>
  <si>
    <t>191,2,Mumbai Indians,Kolkata Knight Riders,7,4,SR Tendulkar,S Dhawan,M Kartik,0,0,0,0,0,0,1,0,1,No Nne,Not out,No One</t>
  </si>
  <si>
    <t>191,2,Mumbai Indians,Kolkata Knight Riders,7,5,S Dhawan,SR Tendulkar,M Kartik,0,0,0,0,0,0,0,0,0,S Dhawan,caught,SC Ganguly</t>
  </si>
  <si>
    <t>191,2,Mumbai Indians,Kolkata Knight Riders,7,6,SS Tiwary,SR Tendulkar,M Kartik,0,0,0,0,0,0,0,0,0,No Nne,Not out,No One</t>
  </si>
  <si>
    <t>191,2,Mumbai Indians,Kolkata Knight Riders,8,1,SR Tendulkar,SS Tiwary,AD Mathews,0,0,0,0,0,0,0,0,0,No Nne,Not out,No One</t>
  </si>
  <si>
    <t>191,2,Mumbai Indians,Kolkata Knight Riders,8,2,SR Tendulkar,SS Tiwary,AD Mathews,0,0,0,0,0,0,4,0,4,No Nne,Not out,No One</t>
  </si>
  <si>
    <t>191,2,Mumbai Indians,Kolkata Knight Riders,8,3,SR Tendulkar,SS Tiwary,AD Mathews,0,1,0,0,0,0,0,1,1,No Nne,Not out,No One</t>
  </si>
  <si>
    <t>191,2,Mumbai Indians,Kolkata Knight Riders,8,4,SR Tendulkar,SS Tiwary,AD Mathews,0,0,0,0,0,0,1,0,1,No Nne,Not out,No One</t>
  </si>
  <si>
    <t>191,2,Mumbai Indians,Kolkata Knight Riders,8,5,SS Tiwary,SR Tendulkar,AD Mathews,0,0,0,0,0,0,0,0,0,No Nne,Not out,No One</t>
  </si>
  <si>
    <t>191,2,Mumbai Indians,Kolkata Knight Riders,8,6,SS Tiwary,SR Tendulkar,AD Mathews,0,0,0,0,0,0,0,0,0,No Nne,Not out,No One</t>
  </si>
  <si>
    <t>191,2,Mumbai Indians,Kolkata Knight Riders,8,7,SS Tiwary,SR Tendulkar,AD Mathews,0,0,0,0,0,0,2,0,2,No Nne,Not out,No One</t>
  </si>
  <si>
    <t>191,2,Mumbai Indians,Kolkata Knight Riders,9,1,SR Tendulkar,SS Tiwary,M Kartik,0,0,0,0,0,0,1,0,1,No Nne,Not out,No One</t>
  </si>
  <si>
    <t>191,2,Mumbai Indians,Kolkata Knight Riders,9,2,SS Tiwary,SR Tendulkar,M Kartik,0,0,0,0,0,0,0,0,0,No Nne,Not out,No One</t>
  </si>
  <si>
    <t>191,2,Mumbai Indians,Kolkata Knight Riders,9,3,SS Tiwary,SR Tendulkar,M Kartik,0,0,0,0,0,0,1,0,1,No Nne,Not out,No One</t>
  </si>
  <si>
    <t>191,2,Mumbai Indians,Kolkata Knight Riders,9,4,SR Tendulkar,SS Tiwary,M Kartik,0,0,0,0,0,0,0,0,0,No Nne,Not out,No One</t>
  </si>
  <si>
    <t>191,2,Mumbai Indians,Kolkata Knight Riders,9,5,SR Tendulkar,SS Tiwary,M Kartik,0,0,0,0,0,0,0,0,0,No Nne,Not out,No One</t>
  </si>
  <si>
    <t>191,2,Mumbai Indians,Kolkata Knight Riders,9,6,SR Tendulkar,SS Tiwary,M Kartik,0,0,0,0,0,0,0,0,0,No Nne,Not out,No One</t>
  </si>
  <si>
    <t>191,2,Mumbai Indians,Kolkata Knight Riders,10,1,SS Tiwary,SR Tendulkar,AD Mathews,0,0,0,0,0,0,0,0,0,No Nne,Not out,No One</t>
  </si>
  <si>
    <t>191,2,Mumbai Indians,Kolkata Knight Riders,10,2,SS Tiwary,SR Tendulkar,AD Mathews,0,0,0,0,0,0,1,0,1,No Nne,Not out,No One</t>
  </si>
  <si>
    <t>191,2,Mumbai Indians,Kolkata Knight Riders,10,3,SR Tendulkar,SS Tiwary,AD Mathews,0,0,0,0,0,0,1,0,1,No Nne,Not out,No One</t>
  </si>
  <si>
    <t>191,2,Mumbai Indians,Kolkata Knight Riders,10,4,SS Tiwary,SR Tendulkar,AD Mathews,0,0,0,0,0,0,2,0,2,No Nne,Not out,No One</t>
  </si>
  <si>
    <t>191,2,Mumbai Indians,Kolkata Knight Riders,10,5,SS Tiwary,SR Tendulkar,AD Mathews,0,0,0,0,0,0,0,0,0,No Nne,Not out,No One</t>
  </si>
  <si>
    <t>191,2,Mumbai Indians,Kolkata Knight Riders,10,6,SS Tiwary,SR Tendulkar,AD Mathews,0,0,0,0,0,0,1,0,1,No Nne,Not out,No One</t>
  </si>
  <si>
    <t>191,2,Mumbai Indians,Kolkata Knight Riders,11,1,SS Tiwary,SR Tendulkar,CH Gayle,0,0,0,0,0,0,1,0,1,No Nne,Not out,No One</t>
  </si>
  <si>
    <t>191,2,Mumbai Indians,Kolkata Knight Riders,11,2,SR Tendulkar,SS Tiwary,CH Gayle,0,0,0,0,0,0,1,0,1,No Nne,Not out,No One</t>
  </si>
  <si>
    <t>191,2,Mumbai Indians,Kolkata Knight Riders,11,3,SS Tiwary,SR Tendulkar,CH Gayle,0,0,0,0,0,0,1,0,1,No Nne,Not out,No One</t>
  </si>
  <si>
    <t>191,2,Mumbai Indians,Kolkata Knight Riders,11,4,SR Tendulkar,SS Tiwary,CH Gayle,0,0,0,0,0,0,1,0,1,No Nne,Not out,No One</t>
  </si>
  <si>
    <t>191,2,Mumbai Indians,Kolkata Knight Riders,11,5,SS Tiwary,SR Tendulkar,CH Gayle,0,0,0,0,0,0,0,0,0,No Nne,Not out,No One</t>
  </si>
  <si>
    <t>191,2,Mumbai Indians,Kolkata Knight Riders,11,6,SS Tiwary,SR Tendulkar,CH Gayle,0,0,0,0,0,0,0,0,0,No Nne,Not out,No One</t>
  </si>
  <si>
    <t>191,2,Mumbai Indians,Kolkata Knight Riders,12,1,SR Tendulkar,SS Tiwary,AD Mathews,0,0,0,0,0,0,2,0,2,No Nne,Not out,No One</t>
  </si>
  <si>
    <t>191,2,Mumbai Indians,Kolkata Knight Riders,12,2,SR Tendulkar,SS Tiwary,AD Mathews,0,0,0,0,0,0,1,0,1,No Nne,Not out,No One</t>
  </si>
  <si>
    <t>191,2,Mumbai Indians,Kolkata Knight Riders,12,3,SS Tiwary,SR Tendulkar,AD Mathews,0,0,0,0,0,0,1,0,1,No Nne,Not out,No One</t>
  </si>
  <si>
    <t>191,2,Mumbai Indians,Kolkata Knight Riders,12,4,SR Tendulkar,SS Tiwary,AD Mathews,0,0,0,0,0,0,1,0,1,No Nne,Not out,No One</t>
  </si>
  <si>
    <t>191,2,Mumbai Indians,Kolkata Knight Riders,12,5,SS Tiwary,SR Tendulkar,AD Mathews,0,0,0,0,0,0,6,0,6,No Nne,Not out,No One</t>
  </si>
  <si>
    <t>191,2,Mumbai Indians,Kolkata Knight Riders,12,6,SS Tiwary,SR Tendulkar,AD Mathews,0,0,0,0,0,0,1,0,1,No Nne,Not out,No One</t>
  </si>
  <si>
    <t>191,2,Mumbai Indians,Kolkata Knight Riders,13,1,SS Tiwary,SR Tendulkar,CH Gayle,0,0,0,0,0,0,4,0,4,No Nne,Not out,No One</t>
  </si>
  <si>
    <t>191,2,Mumbai Indians,Kolkata Knight Riders,13,2,SS Tiwary,SR Tendulkar,CH Gayle,0,0,0,0,0,0,0,0,0,No Nne,Not out,No One</t>
  </si>
  <si>
    <t>191,2,Mumbai Indians,Kolkata Knight Riders,13,3,SS Tiwary,SR Tendulkar,CH Gayle,0,0,0,0,0,0,4,0,4,No Nne,Not out,No One</t>
  </si>
  <si>
    <t>191,2,Mumbai Indians,Kolkata Knight Riders,13,4,SS Tiwary,SR Tendulkar,CH Gayle,0,0,0,0,0,0,1,0,1,No Nne,Not out,No One</t>
  </si>
  <si>
    <t>191,2,Mumbai Indians,Kolkata Knight Riders,13,5,SR Tendulkar,SS Tiwary,CH Gayle,0,0,0,0,0,0,1,0,1,No Nne,Not out,No One</t>
  </si>
  <si>
    <t>191,2,Mumbai Indians,Kolkata Knight Riders,13,6,SS Tiwary,SR Tendulkar,CH Gayle,0,0,0,0,0,0,4,0,4,No Nne,Not out,No One</t>
  </si>
  <si>
    <t>191,2,Mumbai Indians,Kolkata Knight Riders,14,1,SR Tendulkar,SS Tiwary,I Sharma,0,0,0,0,0,0,4,0,4,No Nne,Not out,No One</t>
  </si>
  <si>
    <t>191,2,Mumbai Indians,Kolkata Knight Riders,14,2,SR Tendulkar,SS Tiwary,I Sharma,0,0,0,0,0,0,4,0,4,No Nne,Not out,No One</t>
  </si>
  <si>
    <t>191,2,Mumbai Indians,Kolkata Knight Riders,14,3,SR Tendulkar,SS Tiwary,I Sharma,0,0,0,0,0,0,2,0,2,No Nne,Not out,No One</t>
  </si>
  <si>
    <t>191,2,Mumbai Indians,Kolkata Knight Riders,14,4,SR Tendulkar,SS Tiwary,I Sharma,0,0,0,0,0,0,0,0,0,No Nne,Not out,No One</t>
  </si>
  <si>
    <t>191,2,Mumbai Indians,Kolkata Knight Riders,14,5,SR Tendulkar,SS Tiwary,I Sharma,0,0,0,0,0,0,1,0,1,No Nne,Not out,No One</t>
  </si>
  <si>
    <t>191,2,Mumbai Indians,Kolkata Knight Riders,14,6,SS Tiwary,SR Tendulkar,I Sharma,0,0,0,0,0,0,0,0,0,SS Tiwary,caught,SC Ganguly</t>
  </si>
  <si>
    <t>191,2,Mumbai Indians,Kolkata Knight Riders,15,1,SR Tendulkar,KA Pollard,M Kartik,0,0,0,0,0,0,2,0,2,No Nne,Not out,No One</t>
  </si>
  <si>
    <t>191,2,Mumbai Indians,Kolkata Knight Riders,15,2,SR Tendulkar,KA Pollard,M Kartik,0,0,0,0,0,0,1,0,1,No Nne,Not out,No One</t>
  </si>
  <si>
    <t>191,2,Mumbai Indians,Kolkata Knight Riders,15,3,KA Pollard,SR Tendulkar,M Kartik,0,0,0,0,0,0,0,0,0,No Nne,Not out,No One</t>
  </si>
  <si>
    <t>191,2,Mumbai Indians,Kolkata Knight Riders,15,4,KA Pollard,SR Tendulkar,M Kartik,0,0,0,0,0,0,0,0,0,No Nne,Not out,No One</t>
  </si>
  <si>
    <t>191,2,Mumbai Indians,Kolkata Knight Riders,15,5,KA Pollard,SR Tendulkar,M Kartik,0,0,0,0,0,0,1,0,1,No Nne,Not out,No One</t>
  </si>
  <si>
    <t>191,2,Mumbai Indians,Kolkata Knight Riders,15,6,SR Tendulkar,KA Pollard,M Kartik,0,0,0,0,0,0,1,0,1,No Nne,Not out,No One</t>
  </si>
  <si>
    <t>191,2,Mumbai Indians,Kolkata Knight Riders,16,1,SR Tendulkar,KA Pollard,I Sharma,0,0,0,0,0,0,1,0,1,No Nne,Not out,No One</t>
  </si>
  <si>
    <t>191,2,Mumbai Indians,Kolkata Knight Riders,16,2,KA Pollard,SR Tendulkar,I Sharma,0,0,0,0,0,0,0,0,0,No Nne,Not out,No One</t>
  </si>
  <si>
    <t>191,2,Mumbai Indians,Kolkata Knight Riders,16,3,KA Pollard,SR Tendulkar,I Sharma,0,0,0,0,0,0,2,0,2,No Nne,Not out,No One</t>
  </si>
  <si>
    <t>191,2,Mumbai Indians,Kolkata Knight Riders,16,4,KA Pollard,SR Tendulkar,I Sharma,0,0,0,0,0,0,4,0,4,No Nne,Not out,No One</t>
  </si>
  <si>
    <t>191,2,Mumbai Indians,Kolkata Knight Riders,16,5,KA Pollard,SR Tendulkar,I Sharma,0,0,0,0,0,0,0,0,0,KA Pollard,lbw,No One</t>
  </si>
  <si>
    <t>191,2,Mumbai Indians,Kolkata Knight Riders,16,6,R Sathish,SR Tendulkar,I Sharma,0,0,0,0,0,0,0,0,0,No Nne,Not out,No One</t>
  </si>
  <si>
    <t>191,2,Mumbai Indians,Kolkata Knight Riders,17,1,SR Tendulkar,R Sathish,M Kartik,0,0,0,0,0,0,1,0,1,No Nne,Not out,No One</t>
  </si>
  <si>
    <t>191,2,Mumbai Indians,Kolkata Knight Riders,17,2,R Sathish,SR Tendulkar,M Kartik,0,0,0,0,0,0,1,0,1,No Nne,Not out,No One</t>
  </si>
  <si>
    <t>191,2,Mumbai Indians,Kolkata Knight Riders,17,3,SR Tendulkar,R Sathish,M Kartik,0,0,0,0,0,0,1,0,1,No Nne,Not out,No One</t>
  </si>
  <si>
    <t>191,2,Mumbai Indians,Kolkata Knight Riders,17,4,R Sathish,SR Tendulkar,M Kartik,0,0,0,0,0,0,4,0,4,No Nne,Not out,No One</t>
  </si>
  <si>
    <t>191,2,Mumbai Indians,Kolkata Knight Riders,17,5,R Sathish,SR Tendulkar,M Kartik,0,0,0,0,0,0,2,0,2,No Nne,Not out,No One</t>
  </si>
  <si>
    <t>191,2,Mumbai Indians,Kolkata Knight Riders,17,6,R Sathish,SR Tendulkar,M Kartik,0,0,0,0,0,0,1,0,1,No Nne,Not out,No One</t>
  </si>
  <si>
    <t>191,2,Mumbai Indians,Kolkata Knight Riders,18,1,R Sathish,SR Tendulkar,SE Bond,0,0,0,0,0,0,4,0,4,No Nne,Not out,No One</t>
  </si>
  <si>
    <t>191,2,Mumbai Indians,Kolkata Knight Riders,18,2,R Sathish,SR Tendulkar,SE Bond,0,0,0,0,0,0,4,0,4,No Nne,Not out,No One</t>
  </si>
  <si>
    <t>191,2,Mumbai Indians,Kolkata Knight Riders,18,3,R Sathish,SR Tendulkar,SE Bond,0,0,0,0,0,0,1,0,1,No Nne,Not out,No One</t>
  </si>
  <si>
    <t>191,2,Mumbai Indians,Kolkata Knight Riders,18,4,SR Tendulkar,R Sathish,SE Bond,0,0,0,0,0,0,2,0,2,No Nne,Not out,No One</t>
  </si>
  <si>
    <t>191,2,Mumbai Indians,Kolkata Knight Riders,18,5,SR Tendulkar,R Sathish,SE Bond,0,0,0,0,0,0,1,0,1,No Nne,Not out,No One</t>
  </si>
  <si>
    <t>191,2,Mumbai Indians,Kolkata Knight Riders,18,6,R Sathish,SR Tendulkar,SE Bond,0,0,0,0,0,0,1,0,1,No Nne,Not out,No One</t>
  </si>
  <si>
    <t>191,2,Mumbai Indians,Kolkata Knight Riders,19,1,R Sathish,SR Tendulkar,AD Mathews,0,0,0,0,0,0,1,0,1,No Nne,Not out,No One</t>
  </si>
  <si>
    <t>191,2,Mumbai Indians,Kolkata Knight Riders,19,2,SR Tendulkar,R Sathish,AD Mathews,0,0,0,0,0,0,1,0,1,No Nne,Not out,No One</t>
  </si>
  <si>
    <t>191,2,Mumbai Indians,Kolkata Knight Riders,19,3,R Sathish,SR Tendulkar,AD Mathews,0,0,0,0,0,0,2,0,2,No Nne,Not out,No One</t>
  </si>
  <si>
    <t>192,1,Royal Challengers Bangalore,Chennai Super Kings,1,1,MK Pandey,JH Kallis,JA Morkel,0,0,0,0,0,0,1,0,1,No Nne,Not out,No One</t>
  </si>
  <si>
    <t>192,1,Royal Challengers Bangalore,Chennai Super Kings,1,2,JH Kallis,MK Pandey,JA Morkel,0,0,0,0,0,0,0,0,0,No Nne,Not out,No One</t>
  </si>
  <si>
    <t>192,1,Royal Challengers Bangalore,Chennai Super Kings,1,3,JH Kallis,MK Pandey,JA Morkel,0,0,0,0,0,0,0,0,0,No Nne,Not out,No One</t>
  </si>
  <si>
    <t>192,1,Royal Challengers Bangalore,Chennai Super Kings,1,4,JH Kallis,MK Pandey,JA Morkel,0,0,0,0,0,0,0,0,0,No Nne,Not out,No One</t>
  </si>
  <si>
    <t>192,1,Royal Challengers Bangalore,Chennai Super Kings,1,5,JH Kallis,MK Pandey,JA Morkel,0,0,0,0,0,0,1,0,1,No Nne,Not out,No One</t>
  </si>
  <si>
    <t>192,1,Royal Challengers Bangalore,Chennai Super Kings,1,6,MK Pandey,JH Kallis,JA Morkel,0,0,0,0,0,0,0,0,0,No Nne,Not out,No One</t>
  </si>
  <si>
    <t>192,1,Royal Challengers Bangalore,Chennai Super Kings,2,1,JH Kallis,MK Pandey,S Tyagi,0,0,0,0,0,0,1,0,1,No Nne,Not out,No One</t>
  </si>
  <si>
    <t>192,1,Royal Challengers Bangalore,Chennai Super Kings,2,2,MK Pandey,JH Kallis,S Tyagi,0,0,0,0,0,0,4,0,4,No Nne,Not out,No One</t>
  </si>
  <si>
    <t>192,1,Royal Challengers Bangalore,Chennai Super Kings,2,3,MK Pandey,JH Kallis,S Tyagi,0,0,0,0,0,0,0,0,0,No Nne,Not out,No One</t>
  </si>
  <si>
    <t>192,1,Royal Challengers Bangalore,Chennai Super Kings,2,4,MK Pandey,JH Kallis,S Tyagi,0,0,0,0,0,0,0,0,0,No Nne,Not out,No One</t>
  </si>
  <si>
    <t>192,1,Royal Challengers Bangalore,Chennai Super Kings,2,5,MK Pandey,JH Kallis,S Tyagi,0,0,0,0,0,0,1,0,1,No Nne,Not out,No One</t>
  </si>
  <si>
    <t>192,1,Royal Challengers Bangalore,Chennai Super Kings,2,6,JH Kallis,MK Pandey,S Tyagi,0,0,0,0,0,0,0,0,0,No Nne,Not out,No One</t>
  </si>
  <si>
    <t>192,1,Royal Challengers Bangalore,Chennai Super Kings,3,1,MK Pandey,JH Kallis,JA Morkel,0,0,0,0,0,0,1,0,1,No Nne,Not out,No One</t>
  </si>
  <si>
    <t>192,1,Royal Challengers Bangalore,Chennai Super Kings,3,2,JH Kallis,MK Pandey,JA Morkel,0,0,0,0,0,0,4,0,4,No Nne,Not out,No One</t>
  </si>
  <si>
    <t>192,1,Royal Challengers Bangalore,Chennai Super Kings,3,3,JH Kallis,MK Pandey,JA Morkel,0,0,0,0,0,0,4,0,4,No Nne,Not out,No One</t>
  </si>
  <si>
    <t>192,1,Royal Challengers Bangalore,Chennai Super Kings,3,4,JH Kallis,MK Pandey,JA Morkel,0,0,0,0,0,0,0,0,0,No Nne,Not out,No One</t>
  </si>
  <si>
    <t>192,1,Royal Challengers Bangalore,Chennai Super Kings,3,5,JH Kallis,MK Pandey,JA Morkel,0,0,0,0,0,0,0,0,0,No Nne,Not out,No One</t>
  </si>
  <si>
    <t>192,1,Royal Challengers Bangalore,Chennai Super Kings,3,6,JH Kallis,MK Pandey,JA Morkel,0,0,0,0,0,0,0,0,0,No Nne,Not out,No One</t>
  </si>
  <si>
    <t>192,1,Royal Challengers Bangalore,Chennai Super Kings,4,1,MK Pandey,JH Kallis,S Tyagi,0,0,0,0,0,0,0,0,0,No Nne,Not out,No One</t>
  </si>
  <si>
    <t>192,1,Royal Challengers Bangalore,Chennai Super Kings,4,2,MK Pandey,JH Kallis,S Tyagi,0,0,0,0,0,0,0,0,0,No Nne,Not out,No One</t>
  </si>
  <si>
    <t>192,1,Royal Challengers Bangalore,Chennai Super Kings,4,3,MK Pandey,JH Kallis,S Tyagi,0,0,0,0,0,0,0,0,0,No Nne,Not out,No One</t>
  </si>
  <si>
    <t>192,1,Royal Challengers Bangalore,Chennai Super Kings,4,4,MK Pandey,JH Kallis,S Tyagi,0,0,0,0,0,0,0,0,0,No Nne,Not out,No One</t>
  </si>
  <si>
    <t>192,1,Royal Challengers Bangalore,Chennai Super Kings,4,5,MK Pandey,JH Kallis,S Tyagi,0,0,0,0,0,0,1,0,1,No Nne,Not out,No One</t>
  </si>
  <si>
    <t>192,1,Royal Challengers Bangalore,Chennai Super Kings,4,6,JH Kallis,MK Pandey,S Tyagi,0,0,0,0,0,0,1,0,1,No Nne,Not out,No One</t>
  </si>
  <si>
    <t>192,1,Royal Challengers Bangalore,Chennai Super Kings,5,1,JH Kallis,MK Pandey,L Balaji,0,0,0,0,0,0,4,0,4,No Nne,Not out,No One</t>
  </si>
  <si>
    <t>192,1,Royal Challengers Bangalore,Chennai Super Kings,5,2,JH Kallis,MK Pandey,L Balaji,0,0,0,0,1,0,0,1,1,No Nne,Not out,No One</t>
  </si>
  <si>
    <t>192,1,Royal Challengers Bangalore,Chennai Super Kings,5,3,JH Kallis,MK Pandey,L Balaji,0,0,0,0,0,0,0,0,0,No Nne,Not out,No One</t>
  </si>
  <si>
    <t>192,1,Royal Challengers Bangalore,Chennai Super Kings,5,4,JH Kallis,MK Pandey,L Balaji,0,0,0,0,0,0,4,0,4,No Nne,Not out,No One</t>
  </si>
  <si>
    <t>192,1,Royal Challengers Bangalore,Chennai Super Kings,5,5,JH Kallis,MK Pandey,L Balaji,0,0,0,0,0,0,0,0,0,JH Kallis,bowled,No One</t>
  </si>
  <si>
    <t>192,1,Royal Challengers Bangalore,Chennai Super Kings,5,6,R Dravid,MK Pandey,L Balaji,0,1,0,0,0,0,0,1,1,No Nne,Not out,No One</t>
  </si>
  <si>
    <t>192,1,Royal Challengers Bangalore,Chennai Super Kings,5,7,R Dravid,MK Pandey,L Balaji,0,0,0,0,0,0,0,0,0,No Nne,Not out,No One</t>
  </si>
  <si>
    <t>192,1,Royal Challengers Bangalore,Chennai Super Kings,5,8,R Dravid,MK Pandey,L Balaji,0,0,0,0,0,0,0,0,0,No Nne,Not out,No One</t>
  </si>
  <si>
    <t>192,1,Royal Challengers Bangalore,Chennai Super Kings,6,1,MK Pandey,R Dravid,S Tyagi,0,0,0,0,0,0,2,0,2,No Nne,Not out,No One</t>
  </si>
  <si>
    <t>192,1,Royal Challengers Bangalore,Chennai Super Kings,6,2,MK Pandey,R Dravid,S Tyagi,0,0,0,0,0,0,4,0,4,No Nne,Not out,No One</t>
  </si>
  <si>
    <t>192,1,Royal Challengers Bangalore,Chennai Super Kings,6,3,MK Pandey,R Dravid,S Tyagi,0,0,0,0,0,0,1,0,1,No Nne,Not out,No One</t>
  </si>
  <si>
    <t>192,1,Royal Challengers Bangalore,Chennai Super Kings,6,4,R Dravid,MK Pandey,S Tyagi,0,0,0,0,0,0,0,0,0,No Nne,Not out,No One</t>
  </si>
  <si>
    <t>192,1,Royal Challengers Bangalore,Chennai Super Kings,6,5,R Dravid,MK Pandey,S Tyagi,0,0,0,0,0,0,1,0,1,No Nne,Not out,No One</t>
  </si>
  <si>
    <t>192,1,Royal Challengers Bangalore,Chennai Super Kings,6,6,MK Pandey,R Dravid,S Tyagi,0,0,0,0,0,0,1,0,1,No Nne,Not out,No One</t>
  </si>
  <si>
    <t>192,1,Royal Challengers Bangalore,Chennai Super Kings,7,1,MK Pandey,R Dravid,L Balaji,0,0,0,0,0,0,1,0,1,No Nne,Not out,No One</t>
  </si>
  <si>
    <t>192,1,Royal Challengers Bangalore,Chennai Super Kings,7,2,R Dravid,MK Pandey,L Balaji,0,0,0,0,0,0,0,0,0,No Nne,Not out,No One</t>
  </si>
  <si>
    <t>192,1,Royal Challengers Bangalore,Chennai Super Kings,7,3,R Dravid,MK Pandey,L Balaji,0,0,0,0,0,0,4,0,4,No Nne,Not out,No One</t>
  </si>
  <si>
    <t>192,1,Royal Challengers Bangalore,Chennai Super Kings,7,4,R Dravid,MK Pandey,L Balaji,0,0,0,0,0,0,4,0,4,No Nne,Not out,No One</t>
  </si>
  <si>
    <t>192,1,Royal Challengers Bangalore,Chennai Super Kings,7,5,R Dravid,MK Pandey,L Balaji,0,0,0,0,0,0,1,0,1,No Nne,Not out,No One</t>
  </si>
  <si>
    <t>192,1,Royal Challengers Bangalore,Chennai Super Kings,7,6,MK Pandey,R Dravid,L Balaji,0,0,0,4,0,0,0,4,4,No Nne,Not out,No One</t>
  </si>
  <si>
    <t>192,1,Royal Challengers Bangalore,Chennai Super Kings,8,1,R Dravid,MK Pandey,M Muralitharan,0,0,0,1,0,0,0,1,1,No Nne,Not out,No One</t>
  </si>
  <si>
    <t>192,1,Royal Challengers Bangalore,Chennai Super Kings,8,2,MK Pandey,R Dravid,M Muralitharan,0,0,0,0,0,0,0,0,0,No Nne,Not out,No One</t>
  </si>
  <si>
    <t>192,1,Royal Challengers Bangalore,Chennai Super Kings,8,3,MK Pandey,R Dravid,M Muralitharan,0,1,0,0,0,0,0,1,1,No Nne,Not out,No One</t>
  </si>
  <si>
    <t>192,1,Royal Challengers Bangalore,Chennai Super Kings,8,4,MK Pandey,R Dravid,M Muralitharan,0,0,0,0,0,0,0,0,0,No Nne,Not out,No One</t>
  </si>
  <si>
    <t>192,1,Royal Challengers Bangalore,Chennai Super Kings,8,5,MK Pandey,R Dravid,M Muralitharan,0,0,0,0,0,0,1,0,1,No Nne,Not out,No One</t>
  </si>
  <si>
    <t>192,1,Royal Challengers Bangalore,Chennai Super Kings,8,6,R Dravid,MK Pandey,M Muralitharan,0,0,0,0,0,0,4,0,4,No Nne,Not out,No One</t>
  </si>
  <si>
    <t>192,1,Royal Challengers Bangalore,Chennai Super Kings,8,7,R Dravid,MK Pandey,M Muralitharan,0,0,0,0,0,0,0,0,0,R Dravid,bowled,No One</t>
  </si>
  <si>
    <t>192,1,Royal Challengers Bangalore,Chennai Super Kings,9,1,MK Pandey,RV Uthappa,S Tyagi,0,0,0,0,0,0,0,0,0,No Nne,Not out,No One</t>
  </si>
  <si>
    <t>192,1,Royal Challengers Bangalore,Chennai Super Kings,9,2,MK Pandey,RV Uthappa,S Tyagi,0,0,0,0,0,0,0,0,0,No Nne,Not out,No One</t>
  </si>
  <si>
    <t>192,1,Royal Challengers Bangalore,Chennai Super Kings,9,3,MK Pandey,RV Uthappa,S Tyagi,0,0,0,0,0,0,0,0,0,No Nne,Not out,No One</t>
  </si>
  <si>
    <t>192,1,Royal Challengers Bangalore,Chennai Super Kings,9,4,MK Pandey,RV Uthappa,S Tyagi,0,1,0,0,0,0,0,1,1,No Nne,Not out,No One</t>
  </si>
  <si>
    <t>192,1,Royal Challengers Bangalore,Chennai Super Kings,9,5,MK Pandey,RV Uthappa,S Tyagi,0,0,0,0,0,0,1,0,1,No Nne,Not out,No One</t>
  </si>
  <si>
    <t>192,1,Royal Challengers Bangalore,Chennai Super Kings,9,6,RV Uthappa,MK Pandey,S Tyagi,0,0,0,0,0,0,0,0,0,No Nne,Not out,No One</t>
  </si>
  <si>
    <t>192,1,Royal Challengers Bangalore,Chennai Super Kings,9,7,RV Uthappa,MK Pandey,S Tyagi,0,0,0,0,0,0,0,0,0,No Nne,Not out,No One</t>
  </si>
  <si>
    <t>192,1,Royal Challengers Bangalore,Chennai Super Kings,10,1,MK Pandey,RV Uthappa,M Muralitharan,0,0,0,0,0,0,0,0,0,No Nne,Not out,No One</t>
  </si>
  <si>
    <t>192,1,Royal Challengers Bangalore,Chennai Super Kings,10,2,MK Pandey,RV Uthappa,M Muralitharan,0,0,0,0,0,0,1,0,1,No Nne,Not out,No One</t>
  </si>
  <si>
    <t>192,1,Royal Challengers Bangalore,Chennai Super Kings,10,3,RV Uthappa,MK Pandey,M Muralitharan,0,0,0,1,0,0,0,1,1,No Nne,Not out,No One</t>
  </si>
  <si>
    <t>192,1,Royal Challengers Bangalore,Chennai Super Kings,10,4,MK Pandey,RV Uthappa,M Muralitharan,0,0,0,0,0,0,0,0,0,MK Pandey,caught,SK Raina</t>
  </si>
  <si>
    <t>192,1,Royal Challengers Bangalore,Chennai Super Kings,10,5,RV Uthappa,V Kohli,M Muralitharan,0,0,0,0,0,0,0,0,0,No Nne,Not out,No One</t>
  </si>
  <si>
    <t>192,1,Royal Challengers Bangalore,Chennai Super Kings,10,6,RV Uthappa,V Kohli,M Muralitharan,0,0,0,0,0,0,4,0,4,No Nne,Not out,No One</t>
  </si>
  <si>
    <t>192,1,Royal Challengers Bangalore,Chennai Super Kings,11,1,V Kohli,RV Uthappa,JA Morkel,0,0,0,0,0,0,0,0,0,No Nne,Not out,No One</t>
  </si>
  <si>
    <t>192,1,Royal Challengers Bangalore,Chennai Super Kings,11,2,V Kohli,RV Uthappa,JA Morkel,0,0,0,0,0,0,2,0,2,No Nne,Not out,No One</t>
  </si>
  <si>
    <t>192,1,Royal Challengers Bangalore,Chennai Super Kings,11,3,V Kohli,RV Uthappa,JA Morkel,0,0,0,0,0,0,1,0,1,No Nne,Not out,No One</t>
  </si>
  <si>
    <t>192,1,Royal Challengers Bangalore,Chennai Super Kings,11,4,RV Uthappa,V Kohli,JA Morkel,0,0,0,0,0,0,0,0,0,No Nne,Not out,No One</t>
  </si>
  <si>
    <t>192,1,Royal Challengers Bangalore,Chennai Super Kings,11,5,RV Uthappa,V Kohli,JA Morkel,0,0,0,0,0,0,1,0,1,No Nne,Not out,No One</t>
  </si>
  <si>
    <t>192,1,Royal Challengers Bangalore,Chennai Super Kings,11,6,V Kohli,RV Uthappa,JA Morkel,0,0,0,0,0,0,4,0,4,No Nne,Not out,No One</t>
  </si>
  <si>
    <t>192,1,Royal Challengers Bangalore,Chennai Super Kings,12,1,RV Uthappa,V Kohli,M Muralitharan,0,0,0,0,0,0,0,0,0,No Nne,Not out,No One</t>
  </si>
  <si>
    <t>192,1,Royal Challengers Bangalore,Chennai Super Kings,12,2,RV Uthappa,V Kohli,M Muralitharan,0,0,0,0,0,0,2,0,2,No Nne,Not out,No One</t>
  </si>
  <si>
    <t>192,1,Royal Challengers Bangalore,Chennai Super Kings,12,3,RV Uthappa,V Kohli,M Muralitharan,0,0,0,0,0,0,2,0,2,No Nne,Not out,No One</t>
  </si>
  <si>
    <t>192,1,Royal Challengers Bangalore,Chennai Super Kings,12,4,RV Uthappa,V Kohli,M Muralitharan,0,0,0,0,0,0,0,0,0,No Nne,Not out,No One</t>
  </si>
  <si>
    <t>192,1,Royal Challengers Bangalore,Chennai Super Kings,12,5,RV Uthappa,V Kohli,M Muralitharan,0,0,0,3,0,0,0,3,3,No Nne,Not out,No One</t>
  </si>
  <si>
    <t>192,1,Royal Challengers Bangalore,Chennai Super Kings,12,6,V Kohli,RV Uthappa,M Muralitharan,0,0,0,0,0,0,4,0,4,No Nne,Not out,No One</t>
  </si>
  <si>
    <t>192,1,Royal Challengers Bangalore,Chennai Super Kings,13,1,RV Uthappa,V Kohli,R Ashwin,0,0,0,0,0,0,4,0,4,No Nne,Not out,No One</t>
  </si>
  <si>
    <t>192,1,Royal Challengers Bangalore,Chennai Super Kings,13,2,RV Uthappa,V Kohli,R Ashwin,0,0,0,0,0,0,0,0,0,No Nne,Not out,No One</t>
  </si>
  <si>
    <t>192,1,Royal Challengers Bangalore,Chennai Super Kings,13,3,RV Uthappa,V Kohli,R Ashwin,0,0,0,0,0,0,1,0,1,No Nne,Not out,No One</t>
  </si>
  <si>
    <t>192,1,Royal Challengers Bangalore,Chennai Super Kings,13,4,V Kohli,RV Uthappa,R Ashwin,0,0,0,0,0,0,1,0,1,No Nne,Not out,No One</t>
  </si>
  <si>
    <t>192,1,Royal Challengers Bangalore,Chennai Super Kings,13,5,RV Uthappa,V Kohli,R Ashwin,0,0,0,0,0,0,1,0,1,No Nne,Not out,No One</t>
  </si>
  <si>
    <t>192,1,Royal Challengers Bangalore,Chennai Super Kings,13,6,V Kohli,RV Uthappa,R Ashwin,0,0,0,0,0,0,1,0,1,No Nne,Not out,No One</t>
  </si>
  <si>
    <t>192,1,Royal Challengers Bangalore,Chennai Super Kings,14,1,V Kohli,RV Uthappa,L Balaji,0,0,0,0,0,0,1,0,1,No Nne,Not out,No One</t>
  </si>
  <si>
    <t>192,1,Royal Challengers Bangalore,Chennai Super Kings,14,2,RV Uthappa,V Kohli,L Balaji,0,0,0,0,0,0,0,0,0,No Nne,Not out,No One</t>
  </si>
  <si>
    <t>192,1,Royal Challengers Bangalore,Chennai Super Kings,14,3,RV Uthappa,V Kohli,L Balaji,0,0,0,0,0,0,1,0,1,No Nne,Not out,No One</t>
  </si>
  <si>
    <t>192,1,Royal Challengers Bangalore,Chennai Super Kings,14,4,V Kohli,RV Uthappa,L Balaji,0,0,0,0,0,0,1,0,1,No Nne,Not out,No One</t>
  </si>
  <si>
    <t>192,1,Royal Challengers Bangalore,Chennai Super Kings,14,5,RV Uthappa,V Kohli,L Balaji,0,0,0,0,0,0,0,0,0,No Nne,Not out,No One</t>
  </si>
  <si>
    <t>192,1,Royal Challengers Bangalore,Chennai Super Kings,14,6,RV Uthappa,V Kohli,L Balaji,0,0,0,0,0,0,2,0,2,No Nne,Not out,No One</t>
  </si>
  <si>
    <t>192,1,Royal Challengers Bangalore,Chennai Super Kings,15,1,V Kohli,RV Uthappa,R Ashwin,0,0,0,0,0,0,1,0,1,No Nne,Not out,No One</t>
  </si>
  <si>
    <t>192,1,Royal Challengers Bangalore,Chennai Super Kings,15,2,RV Uthappa,V Kohli,R Ashwin,0,0,0,0,0,0,1,0,1,No Nne,Not out,No One</t>
  </si>
  <si>
    <t>192,1,Royal Challengers Bangalore,Chennai Super Kings,15,3,V Kohli,RV Uthappa,R Ashwin,0,0,0,0,0,0,1,0,1,No Nne,Not out,No One</t>
  </si>
  <si>
    <t>192,1,Royal Challengers Bangalore,Chennai Super Kings,15,4,RV Uthappa,V Kohli,R Ashwin,0,0,0,0,0,0,0,0,0,No Nne,Not out,No One</t>
  </si>
  <si>
    <t>192,1,Royal Challengers Bangalore,Chennai Super Kings,15,5,RV Uthappa,V Kohli,R Ashwin,0,0,0,1,0,0,0,1,1,No Nne,Not out,No One</t>
  </si>
  <si>
    <t>192,1,Royal Challengers Bangalore,Chennai Super Kings,15,6,V Kohli,RV Uthappa,R Ashwin,0,0,0,0,0,0,1,0,1,No Nne,Not out,No One</t>
  </si>
  <si>
    <t>192,1,Royal Challengers Bangalore,Chennai Super Kings,16,1,V Kohli,RV Uthappa,M Muralitharan,0,0,0,0,0,0,0,0,0,No Nne,Not out,No One</t>
  </si>
  <si>
    <t>192,1,Royal Challengers Bangalore,Chennai Super Kings,16,2,V Kohli,RV Uthappa,M Muralitharan,0,0,0,0,0,0,6,0,6,No Nne,Not out,No One</t>
  </si>
  <si>
    <t>192,1,Royal Challengers Bangalore,Chennai Super Kings,16,3,V Kohli,RV Uthappa,M Muralitharan,0,0,0,0,0,0,0,0,0,No Nne,Not out,No One</t>
  </si>
  <si>
    <t>192,1,Royal Challengers Bangalore,Chennai Super Kings,16,4,V Kohli,RV Uthappa,M Muralitharan,0,0,0,0,0,0,0,0,0,V Kohli,stumped,PA Patel</t>
  </si>
  <si>
    <t>192,1,Royal Challengers Bangalore,Chennai Super Kings,16,5,EJG Morgan,RV Uthappa,M Muralitharan,0,0,0,0,0,0,0,0,0,No Nne,Not out,No One</t>
  </si>
  <si>
    <t>192,1,Royal Challengers Bangalore,Chennai Super Kings,16,6,EJG Morgan,RV Uthappa,M Muralitharan,0,0,0,0,0,0,0,0,0,No Nne,Not out,No One</t>
  </si>
  <si>
    <t>192,1,Royal Challengers Bangalore,Chennai Super Kings,17,1,RV Uthappa,EJG Morgan,JA Morkel,0,0,0,0,0,0,6,0,6,No Nne,Not out,No One</t>
  </si>
  <si>
    <t>192,1,Royal Challengers Bangalore,Chennai Super Kings,17,2,RV Uthappa,EJG Morgan,JA Morkel,0,0,0,0,0,0,1,0,1,No Nne,Not out,No One</t>
  </si>
  <si>
    <t>192,1,Royal Challengers Bangalore,Chennai Super Kings,17,3,EJG Morgan,RV Uthappa,JA Morkel,0,0,0,0,0,0,1,0,1,No Nne,Not out,No One</t>
  </si>
  <si>
    <t>192,1,Royal Challengers Bangalore,Chennai Super Kings,17,4,RV Uthappa,EJG Morgan,JA Morkel,0,0,0,0,0,0,1,0,1,No Nne,Not out,No One</t>
  </si>
  <si>
    <t>192,1,Royal Challengers Bangalore,Chennai Super Kings,17,5,EJG Morgan,RV Uthappa,JA Morkel,0,0,0,0,0,0,0,0,0,EJG Morgan,bowled,No One</t>
  </si>
  <si>
    <t>192,1,Royal Challengers Bangalore,Chennai Super Kings,17,6,MV Boucher,RV Uthappa,JA Morkel,0,0,0,0,0,0,0,0,0,No Nne,Not out,No One</t>
  </si>
  <si>
    <t>192,1,Royal Challengers Bangalore,Chennai Super Kings,18,1,RV Uthappa,MV Boucher,R Ashwin,0,0,0,0,0,0,1,0,1,No Nne,Not out,No One</t>
  </si>
  <si>
    <t>192,1,Royal Challengers Bangalore,Chennai Super Kings,18,2,MV Boucher,RV Uthappa,R Ashwin,0,0,0,0,0,0,1,0,1,No Nne,Not out,No One</t>
  </si>
  <si>
    <t>192,1,Royal Challengers Bangalore,Chennai Super Kings,18,3,RV Uthappa,MV Boucher,R Ashwin,0,0,0,0,0,0,1,0,1,No Nne,Not out,No One</t>
  </si>
  <si>
    <t>192,1,Royal Challengers Bangalore,Chennai Super Kings,18,4,MV Boucher,RV Uthappa,R Ashwin,0,0,0,0,0,0,1,0,1,No Nne,Not out,No One</t>
  </si>
  <si>
    <t>192,1,Royal Challengers Bangalore,Chennai Super Kings,18,5,RV Uthappa,MV Boucher,R Ashwin,0,0,0,0,0,0,6,0,6,No Nne,Not out,No One</t>
  </si>
  <si>
    <t>192,1,Royal Challengers Bangalore,Chennai Super Kings,18,6,RV Uthappa,MV Boucher,R Ashwin,0,0,0,0,0,0,1,0,1,No Nne,Not out,No One</t>
  </si>
  <si>
    <t>192,1,Royal Challengers Bangalore,Chennai Super Kings,19,1,RV Uthappa,MV Boucher,L Balaji,0,0,0,0,0,0,4,0,4,No Nne,Not out,No One</t>
  </si>
  <si>
    <t>192,1,Royal Challengers Bangalore,Chennai Super Kings,19,2,RV Uthappa,MV Boucher,L Balaji,0,0,0,0,0,0,6,0,6,No Nne,Not out,No One</t>
  </si>
  <si>
    <t>192,1,Royal Challengers Bangalore,Chennai Super Kings,19,3,RV Uthappa,MV Boucher,L Balaji,0,0,0,0,0,0,6,0,6,No Nne,Not out,No One</t>
  </si>
  <si>
    <t>192,1,Royal Challengers Bangalore,Chennai Super Kings,19,4,RV Uthappa,MV Boucher,L Balaji,0,0,0,0,0,0,6,0,6,No Nne,Not out,No One</t>
  </si>
  <si>
    <t>192,1,Royal Challengers Bangalore,Chennai Super Kings,19,5,RV Uthappa,MV Boucher,L Balaji,0,0,0,0,0,0,1,0,1,No Nne,Not out,No One</t>
  </si>
  <si>
    <t>192,1,Royal Challengers Bangalore,Chennai Super Kings,19,6,MV Boucher,RV Uthappa,L Balaji,0,0,0,0,0,0,1,0,1,No Nne,Not out,No One</t>
  </si>
  <si>
    <t>192,1,Royal Challengers Bangalore,Chennai Super Kings,20,1,MV Boucher,RV Uthappa,R Ashwin,0,0,0,0,0,0,1,0,1,No Nne,Not out,No One</t>
  </si>
  <si>
    <t>192,1,Royal Challengers Bangalore,Chennai Super Kings,20,2,RV Uthappa,MV Boucher,R Ashwin,0,0,0,0,0,0,1,0,1,No Nne,Not out,No One</t>
  </si>
  <si>
    <t>192,1,Royal Challengers Bangalore,Chennai Super Kings,20,3,MV Boucher,RV Uthappa,R Ashwin,0,0,0,0,0,0,6,0,6,No Nne,Not out,No One</t>
  </si>
  <si>
    <t>192,1,Royal Challengers Bangalore,Chennai Super Kings,20,4,MV Boucher,RV Uthappa,R Ashwin,0,0,0,0,0,0,1,0,1,No Nne,Not out,No One</t>
  </si>
  <si>
    <t>192,1,Royal Challengers Bangalore,Chennai Super Kings,20,5,RV Uthappa,MV Boucher,R Ashwin,0,0,0,0,0,0,6,0,6,No Nne,Not out,No One</t>
  </si>
  <si>
    <t>192,1,Royal Challengers Bangalore,Chennai Super Kings,20,6,RV Uthappa,MV Boucher,R Ashwin,0,0,0,0,0,0,2,0,2,No Nne,Not out,No One</t>
  </si>
  <si>
    <t>192,2,Chennai Super Kings,Royal Challengers Bangalore,1,1,PA Patel,ML Hayden,P Kumar,0,0,0,0,0,0,0,0,0,No Nne,Not out,No One</t>
  </si>
  <si>
    <t>192,2,Chennai Super Kings,Royal Challengers Bangalore,1,2,PA Patel,ML Hayden,P Kumar,0,0,0,0,0,0,1,0,1,No Nne,Not out,No One</t>
  </si>
  <si>
    <t>192,2,Chennai Super Kings,Royal Challengers Bangalore,1,3,ML Hayden,PA Patel,P Kumar,0,0,0,0,0,0,0,0,0,No Nne,Not out,No One</t>
  </si>
  <si>
    <t>192,2,Chennai Super Kings,Royal Challengers Bangalore,1,4,ML Hayden,PA Patel,P Kumar,0,0,0,0,0,0,0,0,0,No Nne,Not out,No One</t>
  </si>
  <si>
    <t>192,2,Chennai Super Kings,Royal Challengers Bangalore,1,5,ML Hayden,PA Patel,P Kumar,0,0,0,0,0,0,1,0,1,No Nne,Not out,No One</t>
  </si>
  <si>
    <t>192,2,Chennai Super Kings,Royal Challengers Bangalore,1,6,PA Patel,ML Hayden,P Kumar,0,0,0,0,0,0,0,0,0,PA Patel,caught,MV Boucher</t>
  </si>
  <si>
    <t>192,2,Chennai Super Kings,Royal Challengers Bangalore,2,1,ML Hayden,GJ Bailey,DW Steyn,0,0,0,0,0,0,0,0,0,No Nne,Not out,No One</t>
  </si>
  <si>
    <t>192,2,Chennai Super Kings,Royal Challengers Bangalore,2,2,ML Hayden,GJ Bailey,DW Steyn,0,1,0,0,0,0,0,1,1,No Nne,Not out,No One</t>
  </si>
  <si>
    <t>192,2,Chennai Super Kings,Royal Challengers Bangalore,2,3,ML Hayden,GJ Bailey,DW Steyn,0,0,0,0,0,0,0,0,0,No Nne,Not out,No One</t>
  </si>
  <si>
    <t>192,2,Chennai Super Kings,Royal Challengers Bangalore,2,4,ML Hayden,GJ Bailey,DW Steyn,0,0,0,0,0,0,4,0,4,No Nne,Not out,No One</t>
  </si>
  <si>
    <t>192,2,Chennai Super Kings,Royal Challengers Bangalore,2,5,ML Hayden,GJ Bailey,DW Steyn,0,0,0,0,0,0,0,0,0,No Nne,Not out,No One</t>
  </si>
  <si>
    <t>192,2,Chennai Super Kings,Royal Challengers Bangalore,2,6,ML Hayden,GJ Bailey,DW Steyn,0,0,0,0,0,0,2,0,2,No Nne,Not out,No One</t>
  </si>
  <si>
    <t>192,2,Chennai Super Kings,Royal Challengers Bangalore,2,7,ML Hayden,GJ Bailey,DW Steyn,0,1,0,0,0,0,0,1,1,No Nne,Not out,No One</t>
  </si>
  <si>
    <t>192,2,Chennai Super Kings,Royal Challengers Bangalore,2,8,ML Hayden,GJ Bailey,DW Steyn,0,0,0,0,0,0,0,0,0,No Nne,Not out,No One</t>
  </si>
  <si>
    <t>192,2,Chennai Super Kings,Royal Challengers Bangalore,3,1,GJ Bailey,ML Hayden,P Kumar,0,0,0,0,0,0,0,0,0,No Nne,Not out,No One</t>
  </si>
  <si>
    <t>192,2,Chennai Super Kings,Royal Challengers Bangalore,3,2,GJ Bailey,ML Hayden,P Kumar,0,0,0,0,0,0,1,0,1,No Nne,Not out,No One</t>
  </si>
  <si>
    <t>192,2,Chennai Super Kings,Royal Challengers Bangalore,3,3,ML Hayden,GJ Bailey,P Kumar,0,0,0,0,0,0,4,0,4,No Nne,Not out,No One</t>
  </si>
  <si>
    <t>192,2,Chennai Super Kings,Royal Challengers Bangalore,3,4,ML Hayden,GJ Bailey,P Kumar,0,0,0,0,0,0,0,0,0,No Nne,Not out,No One</t>
  </si>
  <si>
    <t>192,2,Chennai Super Kings,Royal Challengers Bangalore,3,5,ML Hayden,GJ Bailey,P Kumar,0,0,0,0,0,0,0,0,0,No Nne,Not out,No One</t>
  </si>
  <si>
    <t>192,2,Chennai Super Kings,Royal Challengers Bangalore,3,6,ML Hayden,GJ Bailey,P Kumar,0,1,0,0,0,0,0,1,1,No Nne,Not out,No One</t>
  </si>
  <si>
    <t>192,2,Chennai Super Kings,Royal Challengers Bangalore,3,7,ML Hayden,GJ Bailey,P Kumar,0,0,0,0,0,0,2,0,2,No Nne,Not out,No One</t>
  </si>
  <si>
    <t>192,2,Chennai Super Kings,Royal Challengers Bangalore,4,1,GJ Bailey,ML Hayden,DW Steyn,0,0,0,0,0,0,0,0,0,No Nne,Not out,No One</t>
  </si>
  <si>
    <t>192,2,Chennai Super Kings,Royal Challengers Bangalore,4,2,GJ Bailey,ML Hayden,DW Steyn,0,0,0,0,0,0,0,0,0,No Nne,Not out,No One</t>
  </si>
  <si>
    <t>192,2,Chennai Super Kings,Royal Challengers Bangalore,4,3,GJ Bailey,ML Hayden,DW Steyn,0,0,0,0,0,0,0,0,0,No Nne,Not out,No One</t>
  </si>
  <si>
    <t>192,2,Chennai Super Kings,Royal Challengers Bangalore,4,4,GJ Bailey,ML Hayden,DW Steyn,0,0,0,0,0,0,1,0,1,No Nne,Not out,No One</t>
  </si>
  <si>
    <t>192,2,Chennai Super Kings,Royal Challengers Bangalore,4,5,ML Hayden,GJ Bailey,DW Steyn,0,1,0,0,0,0,0,1,1,No Nne,Not out,No One</t>
  </si>
  <si>
    <t>192,2,Chennai Super Kings,Royal Challengers Bangalore,4,6,ML Hayden,GJ Bailey,DW Steyn,0,0,0,0,0,0,1,0,1,No Nne,Not out,No One</t>
  </si>
  <si>
    <t>192,2,Chennai Super Kings,Royal Challengers Bangalore,4,7,GJ Bailey,ML Hayden,DW Steyn,0,0,0,0,0,0,0,0,0,No Nne,Not out,No One</t>
  </si>
  <si>
    <t>192,2,Chennai Super Kings,Royal Challengers Bangalore,5,1,ML Hayden,GJ Bailey,A Kumble,0,0,0,0,0,0,0,0,0,No Nne,Not out,No One</t>
  </si>
  <si>
    <t>192,2,Chennai Super Kings,Royal Challengers Bangalore,5,2,ML Hayden,GJ Bailey,A Kumble,0,0,0,0,0,0,1,0,1,No Nne,Not out,No One</t>
  </si>
  <si>
    <t>192,2,Chennai Super Kings,Royal Challengers Bangalore,5,3,GJ Bailey,ML Hayden,A Kumble,0,0,0,0,0,0,0,0,0,No Nne,Not out,No One</t>
  </si>
  <si>
    <t>192,2,Chennai Super Kings,Royal Challengers Bangalore,5,4,GJ Bailey,ML Hayden,A Kumble,0,0,0,0,0,0,0,0,0,No Nne,Not out,No One</t>
  </si>
  <si>
    <t>192,2,Chennai Super Kings,Royal Challengers Bangalore,5,5,GJ Bailey,ML Hayden,A Kumble,0,0,0,0,0,0,0,0,0,No Nne,Not out,No One</t>
  </si>
  <si>
    <t>192,2,Chennai Super Kings,Royal Challengers Bangalore,5,6,GJ Bailey,ML Hayden,A Kumble,0,0,0,0,0,0,0,0,0,No Nne,Not out,No One</t>
  </si>
  <si>
    <t>192,2,Chennai Super Kings,Royal Challengers Bangalore,6,1,ML Hayden,GJ Bailey,JH Kallis,0,0,0,0,0,0,0,0,0,No Nne,Not out,No One</t>
  </si>
  <si>
    <t>192,2,Chennai Super Kings,Royal Challengers Bangalore,6,2,ML Hayden,GJ Bailey,JH Kallis,0,0,0,0,0,0,1,0,1,No Nne,Not out,No One</t>
  </si>
  <si>
    <t>192,2,Chennai Super Kings,Royal Challengers Bangalore,6,3,GJ Bailey,ML Hayden,JH Kallis,0,0,0,0,0,0,1,0,1,No Nne,Not out,No One</t>
  </si>
  <si>
    <t>192,2,Chennai Super Kings,Royal Challengers Bangalore,6,4,ML Hayden,GJ Bailey,JH Kallis,0,0,0,0,0,0,1,0,1,No Nne,Not out,No One</t>
  </si>
  <si>
    <t>192,2,Chennai Super Kings,Royal Challengers Bangalore,6,5,GJ Bailey,ML Hayden,JH Kallis,0,0,0,0,0,0,4,0,4,No Nne,Not out,No One</t>
  </si>
  <si>
    <t>192,2,Chennai Super Kings,Royal Challengers Bangalore,6,6,GJ Bailey,ML Hayden,JH Kallis,0,0,0,0,0,0,0,0,0,No Nne,Not out,No One</t>
  </si>
  <si>
    <t>192,2,Chennai Super Kings,Royal Challengers Bangalore,7,1,ML Hayden,GJ Bailey,A Kumble,0,0,0,0,0,0,0,0,0,No Nne,Not out,No One</t>
  </si>
  <si>
    <t>192,2,Chennai Super Kings,Royal Challengers Bangalore,7,2,ML Hayden,GJ Bailey,A Kumble,0,0,0,0,0,0,1,0,1,No Nne,Not out,No One</t>
  </si>
  <si>
    <t>192,2,Chennai Super Kings,Royal Challengers Bangalore,7,3,GJ Bailey,ML Hayden,A Kumble,0,0,0,0,0,0,1,0,1,No Nne,Not out,No One</t>
  </si>
  <si>
    <t>192,2,Chennai Super Kings,Royal Challengers Bangalore,7,4,ML Hayden,GJ Bailey,A Kumble,0,0,0,0,0,0,1,0,1,No Nne,Not out,No One</t>
  </si>
  <si>
    <t>192,2,Chennai Super Kings,Royal Challengers Bangalore,7,5,GJ Bailey,ML Hayden,A Kumble,0,0,0,0,0,0,0,0,0,No Nne,Not out,No One</t>
  </si>
  <si>
    <t>192,2,Chennai Super Kings,Royal Challengers Bangalore,7,6,GJ Bailey,ML Hayden,A Kumble,0,0,0,0,0,0,1,0,1,No Nne,Not out,No One</t>
  </si>
  <si>
    <t>192,2,Chennai Super Kings,Royal Challengers Bangalore,8,1,GJ Bailey,ML Hayden,JH Kallis,0,0,0,0,0,0,1,0,1,No Nne,Not out,No One</t>
  </si>
  <si>
    <t>192,2,Chennai Super Kings,Royal Challengers Bangalore,8,2,ML Hayden,GJ Bailey,JH Kallis,0,0,0,0,0,0,4,0,4,No Nne,Not out,No One</t>
  </si>
  <si>
    <t>192,2,Chennai Super Kings,Royal Challengers Bangalore,8,3,ML Hayden,GJ Bailey,JH Kallis,0,0,0,0,0,0,4,0,4,No Nne,Not out,No One</t>
  </si>
  <si>
    <t>192,2,Chennai Super Kings,Royal Challengers Bangalore,8,4,ML Hayden,GJ Bailey,JH Kallis,0,0,0,0,0,0,4,0,4,No Nne,Not out,No One</t>
  </si>
  <si>
    <t>192,2,Chennai Super Kings,Royal Challengers Bangalore,8,5,ML Hayden,GJ Bailey,JH Kallis,0,0,0,0,0,0,0,0,0,No Nne,Not out,No One</t>
  </si>
  <si>
    <t>192,2,Chennai Super Kings,Royal Challengers Bangalore,8,6,ML Hayden,GJ Bailey,JH Kallis,0,0,0,0,0,0,0,0,0,No Nne,Not out,No One</t>
  </si>
  <si>
    <t>192,2,Chennai Super Kings,Royal Challengers Bangalore,9,1,GJ Bailey,ML Hayden,A Kumble,0,0,0,0,0,0,0,0,0,No Nne,Not out,No One</t>
  </si>
  <si>
    <t>192,2,Chennai Super Kings,Royal Challengers Bangalore,9,2,GJ Bailey,ML Hayden,A Kumble,0,0,0,0,0,0,0,0,0,No Nne,Not out,No One</t>
  </si>
  <si>
    <t>192,2,Chennai Super Kings,Royal Challengers Bangalore,9,3,GJ Bailey,ML Hayden,A Kumble,0,0,0,4,0,0,0,4,4,No Nne,Not out,No One</t>
  </si>
  <si>
    <t>192,2,Chennai Super Kings,Royal Challengers Bangalore,9,4,GJ Bailey,ML Hayden,A Kumble,0,0,0,0,0,0,1,0,1,No Nne,Not out,No One</t>
  </si>
  <si>
    <t>192,2,Chennai Super Kings,Royal Challengers Bangalore,9,5,ML Hayden,GJ Bailey,A Kumble,0,0,0,0,0,0,1,0,1,No Nne,Not out,No One</t>
  </si>
  <si>
    <t>192,2,Chennai Super Kings,Royal Challengers Bangalore,9,6,GJ Bailey,ML Hayden,A Kumble,0,0,0,0,0,0,1,0,1,No Nne,Not out,No One</t>
  </si>
  <si>
    <t>192,2,Chennai Super Kings,Royal Challengers Bangalore,10,1,GJ Bailey,ML Hayden,R Vinay Kumar,0,0,0,0,0,0,4,0,4,No Nne,Not out,No One</t>
  </si>
  <si>
    <t>192,2,Chennai Super Kings,Royal Challengers Bangalore,10,2,GJ Bailey,ML Hayden,R Vinay Kumar,0,0,0,0,0,0,0,0,0,ML Hayden,run out,R Dravid</t>
  </si>
  <si>
    <t>192,2,Chennai Super Kings,Royal Challengers Bangalore,10,3,GJ Bailey,SK Raina,R Vinay Kumar,0,0,0,0,0,0,2,0,2,No Nne,Not out,No One</t>
  </si>
  <si>
    <t>192,2,Chennai Super Kings,Royal Challengers Bangalore,10,4,GJ Bailey,SK Raina,R Vinay Kumar,0,0,0,0,0,0,0,0,0,GJ Bailey,caught,MV Boucher</t>
  </si>
  <si>
    <t>192,2,Chennai Super Kings,Royal Challengers Bangalore,10,5,M Vijay,SK Raina,R Vinay Kumar,0,0,0,0,0,0,1,0,1,No Nne,Not out,No One</t>
  </si>
  <si>
    <t>192,2,Chennai Super Kings,Royal Challengers Bangalore,10,6,SK Raina,M Vijay,R Vinay Kumar,0,0,0,0,0,0,1,0,1,No Nne,Not out,No One</t>
  </si>
  <si>
    <t>192,2,Chennai Super Kings,Royal Challengers Bangalore,11,1,SK Raina,M Vijay,JH Kallis,0,0,0,0,0,0,0,0,0,No Nne,Not out,No One</t>
  </si>
  <si>
    <t>192,2,Chennai Super Kings,Royal Challengers Bangalore,11,2,SK Raina,M Vijay,JH Kallis,0,0,0,0,0,0,1,0,1,No Nne,Not out,No One</t>
  </si>
  <si>
    <t>192,2,Chennai Super Kings,Royal Challengers Bangalore,11,3,M Vijay,SK Raina,JH Kallis,0,0,0,0,0,0,1,0,1,No Nne,Not out,No One</t>
  </si>
  <si>
    <t>192,2,Chennai Super Kings,Royal Challengers Bangalore,11,4,SK Raina,M Vijay,JH Kallis,0,0,0,0,0,0,1,0,1,No Nne,Not out,No One</t>
  </si>
  <si>
    <t>192,2,Chennai Super Kings,Royal Challengers Bangalore,11,5,M Vijay,SK Raina,JH Kallis,0,0,0,0,0,0,0,0,0,No Nne,Not out,No One</t>
  </si>
  <si>
    <t>192,2,Chennai Super Kings,Royal Challengers Bangalore,11,6,M Vijay,SK Raina,JH Kallis,0,0,0,0,0,0,0,0,0,No Nne,Not out,No One</t>
  </si>
  <si>
    <t>192,2,Chennai Super Kings,Royal Challengers Bangalore,12,1,SK Raina,M Vijay,R Vinay Kumar,0,0,0,0,0,0,6,0,6,No Nne,Not out,No One</t>
  </si>
  <si>
    <t>192,2,Chennai Super Kings,Royal Challengers Bangalore,12,2,SK Raina,M Vijay,R Vinay Kumar,0,0,0,0,0,0,0,0,0,No Nne,Not out,No One</t>
  </si>
  <si>
    <t>192,2,Chennai Super Kings,Royal Challengers Bangalore,12,3,SK Raina,M Vijay,R Vinay Kumar,0,1,0,0,0,0,0,1,1,No Nne,Not out,No One</t>
  </si>
  <si>
    <t>192,2,Chennai Super Kings,Royal Challengers Bangalore,12,4,SK Raina,M Vijay,R Vinay Kumar,0,0,0,0,0,0,0,0,0,SK Raina,caught,JH Kallis</t>
  </si>
  <si>
    <t>192,2,Chennai Super Kings,Royal Challengers Bangalore,12,5,M Vijay,S Badrinath,R Vinay Kumar,0,0,0,0,0,0,1,0,1,No Nne,Not out,No One</t>
  </si>
  <si>
    <t>192,2,Chennai Super Kings,Royal Challengers Bangalore,12,6,S Badrinath,M Vijay,R Vinay Kumar,0,0,0,0,0,0,0,0,0,No Nne,Not out,No One</t>
  </si>
  <si>
    <t>192,2,Chennai Super Kings,Royal Challengers Bangalore,12,7,S Badrinath,M Vijay,R Vinay Kumar,0,0,0,0,0,0,1,0,1,No Nne,Not out,No One</t>
  </si>
  <si>
    <t>192,2,Chennai Super Kings,Royal Challengers Bangalore,13,1,S Badrinath,M Vijay,A Kumble,0,0,0,0,0,0,1,0,1,No Nne,Not out,No One</t>
  </si>
  <si>
    <t>192,2,Chennai Super Kings,Royal Challengers Bangalore,13,2,M Vijay,S Badrinath,A Kumble,0,0,0,0,0,0,0,0,0,No Nne,Not out,No One</t>
  </si>
  <si>
    <t>192,2,Chennai Super Kings,Royal Challengers Bangalore,13,3,M Vijay,S Badrinath,A Kumble,0,0,0,0,0,0,0,0,0,M Vijay,caught,EJG Morgan</t>
  </si>
  <si>
    <t>192,2,Chennai Super Kings,Royal Challengers Bangalore,13,4,S Badrinath,JA Morkel,A Kumble,0,0,0,0,0,0,4,0,4,No Nne,Not out,No One</t>
  </si>
  <si>
    <t>192,2,Chennai Super Kings,Royal Challengers Bangalore,13,5,S Badrinath,JA Morkel,A Kumble,0,0,0,0,0,0,1,0,1,No Nne,Not out,No One</t>
  </si>
  <si>
    <t>192,2,Chennai Super Kings,Royal Challengers Bangalore,13,6,JA Morkel,S Badrinath,A Kumble,0,0,0,0,0,0,1,0,1,No Nne,Not out,No One</t>
  </si>
  <si>
    <t>192,2,Chennai Super Kings,Royal Challengers Bangalore,14,1,JA Morkel,S Badrinath,DW Steyn,0,0,0,0,0,0,0,0,0,No Nne,Not out,No One</t>
  </si>
  <si>
    <t>192,2,Chennai Super Kings,Royal Challengers Bangalore,14,2,JA Morkel,S Badrinath,DW Steyn,0,0,0,0,0,0,1,0,1,No Nne,Not out,No One</t>
  </si>
  <si>
    <t>192,2,Chennai Super Kings,Royal Challengers Bangalore,14,3,S Badrinath,JA Morkel,DW Steyn,0,0,0,0,0,0,4,0,4,No Nne,Not out,No One</t>
  </si>
  <si>
    <t>192,2,Chennai Super Kings,Royal Challengers Bangalore,14,4,S Badrinath,JA Morkel,DW Steyn,0,0,0,0,0,0,4,0,4,No Nne,Not out,No One</t>
  </si>
  <si>
    <t>192,2,Chennai Super Kings,Royal Challengers Bangalore,14,5,S Badrinath,JA Morkel,DW Steyn,0,0,0,0,0,0,0,0,0,No Nne,Not out,No One</t>
  </si>
  <si>
    <t>192,2,Chennai Super Kings,Royal Challengers Bangalore,14,6,S Badrinath,JA Morkel,DW Steyn,0,0,0,0,0,0,0,0,0,No Nne,Not out,No One</t>
  </si>
  <si>
    <t>192,2,Chennai Super Kings,Royal Challengers Bangalore,15,1,JA Morkel,S Badrinath,JH Kallis,0,0,0,0,0,0,1,0,1,No Nne,Not out,No One</t>
  </si>
  <si>
    <t>192,2,Chennai Super Kings,Royal Challengers Bangalore,15,2,S Badrinath,JA Morkel,JH Kallis,0,0,0,0,0,0,0,0,0,No Nne,Not out,No One</t>
  </si>
  <si>
    <t>192,2,Chennai Super Kings,Royal Challengers Bangalore,15,3,S Badrinath,JA Morkel,JH Kallis,0,0,0,0,0,0,4,0,4,No Nne,Not out,No One</t>
  </si>
  <si>
    <t>192,2,Chennai Super Kings,Royal Challengers Bangalore,15,4,S Badrinath,JA Morkel,JH Kallis,0,0,0,0,0,0,1,0,1,No Nne,Not out,No One</t>
  </si>
  <si>
    <t>192,2,Chennai Super Kings,Royal Challengers Bangalore,15,5,JA Morkel,S Badrinath,JH Kallis,0,0,0,0,0,0,0,0,0,No Nne,Not out,No One</t>
  </si>
  <si>
    <t>192,2,Chennai Super Kings,Royal Challengers Bangalore,15,6,JA Morkel,S Badrinath,JH Kallis,0,0,0,0,0,0,0,0,0,No Nne,Not out,No One</t>
  </si>
  <si>
    <t>192,2,Chennai Super Kings,Royal Challengers Bangalore,16,1,S Badrinath,JA Morkel,R Vinay Kumar,0,0,0,0,0,0,6,0,6,No Nne,Not out,No One</t>
  </si>
  <si>
    <t>192,2,Chennai Super Kings,Royal Challengers Bangalore,16,2,S Badrinath,JA Morkel,R Vinay Kumar,0,0,0,0,0,0,1,0,1,No Nne,Not out,No One</t>
  </si>
  <si>
    <t>192,2,Chennai Super Kings,Royal Challengers Bangalore,16,3,JA Morkel,S Badrinath,R Vinay Kumar,0,0,0,0,0,0,1,0,1,No Nne,Not out,No One</t>
  </si>
  <si>
    <t>192,2,Chennai Super Kings,Royal Challengers Bangalore,16,4,S Badrinath,JA Morkel,R Vinay Kumar,0,0,0,0,0,0,0,0,0,No Nne,Not out,No One</t>
  </si>
  <si>
    <t>192,2,Chennai Super Kings,Royal Challengers Bangalore,16,5,S Badrinath,JA Morkel,R Vinay Kumar,0,0,0,0,0,0,4,0,4,No Nne,Not out,No One</t>
  </si>
  <si>
    <t>192,2,Chennai Super Kings,Royal Challengers Bangalore,16,6,S Badrinath,JA Morkel,R Vinay Kumar,0,0,0,0,0,0,0,0,0,S Badrinath,caught,KP Appanna (sub)</t>
  </si>
  <si>
    <t>192,2,Chennai Super Kings,Royal Challengers Bangalore,17,1,JA Morkel,R Ashwin,P Kumar,0,1,0,0,0,0,0,1,1,No Nne,Not out,No One</t>
  </si>
  <si>
    <t>192,2,Chennai Super Kings,Royal Challengers Bangalore,17,2,JA Morkel,R Ashwin,P Kumar,0,0,0,0,0,0,1,0,1,No Nne,Not out,No One</t>
  </si>
  <si>
    <t>192,2,Chennai Super Kings,Royal Challengers Bangalore,17,3,R Ashwin,JA Morkel,P Kumar,0,0,0,0,0,0,1,0,1,No Nne,Not out,No One</t>
  </si>
  <si>
    <t>192,2,Chennai Super Kings,Royal Challengers Bangalore,17,4,JA Morkel,R Ashwin,P Kumar,0,0,0,0,0,0,0,0,0,No Nne,Not out,No One</t>
  </si>
  <si>
    <t>192,2,Chennai Super Kings,Royal Challengers Bangalore,17,5,JA Morkel,R Ashwin,P Kumar,0,0,0,0,0,0,1,0,1,No Nne,Not out,No One</t>
  </si>
  <si>
    <t>192,2,Chennai Super Kings,Royal Challengers Bangalore,17,6,R Ashwin,JA Morkel,P Kumar,0,0,0,1,0,0,0,1,1,No Nne,Not out,No One</t>
  </si>
  <si>
    <t>192,2,Chennai Super Kings,Royal Challengers Bangalore,17,7,JA Morkel,R Ashwin,P Kumar,0,0,0,0,0,0,0,0,0,No Nne,Not out,No One</t>
  </si>
  <si>
    <t>192,2,Chennai Super Kings,Royal Challengers Bangalore,18,1,R Ashwin,JA Morkel,DW Steyn,0,0,0,0,0,0,1,0,1,No Nne,Not out,No One</t>
  </si>
  <si>
    <t>192,2,Chennai Super Kings,Royal Challengers Bangalore,18,2,JA Morkel,R Ashwin,DW Steyn,0,0,0,0,0,0,0,0,0,No Nne,Not out,No One</t>
  </si>
  <si>
    <t>192,2,Chennai Super Kings,Royal Challengers Bangalore,18,3,JA Morkel,R Ashwin,DW Steyn,0,0,0,0,0,0,1,0,1,No Nne,Not out,No One</t>
  </si>
  <si>
    <t>192,2,Chennai Super Kings,Royal Challengers Bangalore,18,4,R Ashwin,JA Morkel,DW Steyn,0,0,0,0,0,0,1,0,1,No Nne,Not out,No One</t>
  </si>
  <si>
    <t>192,2,Chennai Super Kings,Royal Challengers Bangalore,18,5,JA Morkel,R Ashwin,DW Steyn,0,0,0,0,0,0,1,0,1,No Nne,Not out,No One</t>
  </si>
  <si>
    <t>192,2,Chennai Super Kings,Royal Challengers Bangalore,18,6,R Ashwin,JA Morkel,DW Steyn,0,0,0,0,0,0,1,0,1,No Nne,Not out,No One</t>
  </si>
  <si>
    <t>192,2,Chennai Super Kings,Royal Challengers Bangalore,19,1,R Ashwin,JA Morkel,P Kumar,0,0,0,0,0,0,0,0,0,No Nne,Not out,No One</t>
  </si>
  <si>
    <t>192,2,Chennai Super Kings,Royal Challengers Bangalore,19,2,R Ashwin,JA Morkel,P Kumar,0,0,0,0,0,0,1,0,1,No Nne,Not out,No One</t>
  </si>
  <si>
    <t>192,2,Chennai Super Kings,Royal Challengers Bangalore,19,3,JA Morkel,R Ashwin,P Kumar,0,0,0,0,0,0,1,0,1,No Nne,Not out,No One</t>
  </si>
  <si>
    <t>192,2,Chennai Super Kings,Royal Challengers Bangalore,19,4,R Ashwin,JA Morkel,P Kumar,0,0,0,0,0,0,1,0,1,No Nne,Not out,No One</t>
  </si>
  <si>
    <t>192,2,Chennai Super Kings,Royal Challengers Bangalore,19,5,JA Morkel,R Ashwin,P Kumar,0,0,0,0,0,0,4,0,4,No Nne,Not out,No One</t>
  </si>
  <si>
    <t>192,2,Chennai Super Kings,Royal Challengers Bangalore,19,6,JA Morkel,R Ashwin,P Kumar,0,0,0,0,0,0,0,0,0,No Nne,Not out,No One</t>
  </si>
  <si>
    <t>192,2,Chennai Super Kings,Royal Challengers Bangalore,20,1,R Ashwin,JA Morkel,R Vinay Kumar,0,0,0,0,0,0,4,0,4,No Nne,Not out,No One</t>
  </si>
  <si>
    <t>192,2,Chennai Super Kings,Royal Challengers Bangalore,20,2,R Ashwin,JA Morkel,R Vinay Kumar,0,0,0,0,0,0,1,0,1,No Nne,Not out,No One</t>
  </si>
  <si>
    <t>192,2,Chennai Super Kings,Royal Challengers Bangalore,20,3,JA Morkel,R Ashwin,R Vinay Kumar,0,0,0,0,0,0,6,0,6,No Nne,Not out,No One</t>
  </si>
  <si>
    <t>192,2,Chennai Super Kings,Royal Challengers Bangalore,20,4,JA Morkel,R Ashwin,R Vinay Kumar,0,0,0,0,0,0,0,0,0,JA Morkel,bowled,No One</t>
  </si>
  <si>
    <t>192,2,Chennai Super Kings,Royal Challengers Bangalore,20,5,L Balaji,R Ashwin,R Vinay Kumar,0,0,0,0,0,0,0,0,0,No Nne,Not out,No One</t>
  </si>
  <si>
    <t>192,2,Chennai Super Kings,Royal Challengers Bangalore,20,6,L Balaji,R Ashwin,R Vinay Kumar,0,0,0,0,0,0,0,0,0,No Nne,Not out,No One</t>
  </si>
  <si>
    <t>193,1,Rajasthan Royals,Kings XI Punjab,1,1,MJ Lumb,NV Ojha,IK Pathan,0,0,0,0,0,0,0,0,0,No Nne,Not out,No One</t>
  </si>
  <si>
    <t>193,1,Rajasthan Royals,Kings XI Punjab,1,2,MJ Lumb,NV Ojha,IK Pathan,0,0,0,0,0,0,0,0,0,No Nne,Not out,No One</t>
  </si>
  <si>
    <t>193,1,Rajasthan Royals,Kings XI Punjab,1,3,MJ Lumb,NV Ojha,IK Pathan,0,0,0,0,0,0,0,0,0,No Nne,Not out,No One</t>
  </si>
  <si>
    <t>193,1,Rajasthan Royals,Kings XI Punjab,1,4,MJ Lumb,NV Ojha,IK Pathan,0,0,0,0,0,0,4,0,4,No Nne,Not out,No One</t>
  </si>
  <si>
    <t>193,1,Rajasthan Royals,Kings XI Punjab,1,5,MJ Lumb,NV Ojha,IK Pathan,0,0,0,0,0,0,0,0,0,No Nne,Not out,No One</t>
  </si>
  <si>
    <t>193,1,Rajasthan Royals,Kings XI Punjab,1,6,MJ Lumb,NV Ojha,IK Pathan,0,0,0,0,0,0,4,0,4,No Nne,Not out,No One</t>
  </si>
  <si>
    <t>193,1,Rajasthan Royals,Kings XI Punjab,2,1,NV Ojha,MJ Lumb,S Sreesanth,0,0,0,0,1,0,0,1,1,No Nne,Not out,No One</t>
  </si>
  <si>
    <t>193,1,Rajasthan Royals,Kings XI Punjab,2,2,NV Ojha,MJ Lumb,S Sreesanth,0,0,0,0,0,0,0,0,0,No Nne,Not out,No One</t>
  </si>
  <si>
    <t>193,1,Rajasthan Royals,Kings XI Punjab,2,3,NV Ojha,MJ Lumb,S Sreesanth,0,0,0,0,0,0,0,0,0,No Nne,Not out,No One</t>
  </si>
  <si>
    <t>193,1,Rajasthan Royals,Kings XI Punjab,2,4,NV Ojha,MJ Lumb,S Sreesanth,0,0,0,0,0,0,4,0,4,No Nne,Not out,No One</t>
  </si>
  <si>
    <t>193,1,Rajasthan Royals,Kings XI Punjab,2,5,NV Ojha,MJ Lumb,S Sreesanth,0,0,0,0,0,0,0,0,0,No Nne,Not out,No One</t>
  </si>
  <si>
    <t>193,1,Rajasthan Royals,Kings XI Punjab,2,6,NV Ojha,MJ Lumb,S Sreesanth,0,0,0,0,0,0,4,0,4,No Nne,Not out,No One</t>
  </si>
  <si>
    <t>193,1,Rajasthan Royals,Kings XI Punjab,2,7,NV Ojha,MJ Lumb,S Sreesanth,0,0,0,0,0,0,0,0,0,No Nne,Not out,No One</t>
  </si>
  <si>
    <t>193,1,Rajasthan Royals,Kings XI Punjab,3,1,MJ Lumb,NV Ojha,SJ Srivastava,0,0,0,0,0,0,4,0,4,No Nne,Not out,No One</t>
  </si>
  <si>
    <t>193,1,Rajasthan Royals,Kings XI Punjab,3,2,MJ Lumb,NV Ojha,SJ Srivastava,0,0,0,0,0,0,1,0,1,No Nne,Not out,No One</t>
  </si>
  <si>
    <t>193,1,Rajasthan Royals,Kings XI Punjab,3,3,NV Ojha,MJ Lumb,SJ Srivastava,0,0,0,0,0,0,4,0,4,No Nne,Not out,No One</t>
  </si>
  <si>
    <t>193,1,Rajasthan Royals,Kings XI Punjab,3,4,NV Ojha,MJ Lumb,SJ Srivastava,0,0,0,0,0,0,1,0,1,No Nne,Not out,No One</t>
  </si>
  <si>
    <t>193,1,Rajasthan Royals,Kings XI Punjab,3,5,MJ Lumb,NV Ojha,SJ Srivastava,0,0,0,0,0,0,2,0,2,No Nne,Not out,No One</t>
  </si>
  <si>
    <t>193,1,Rajasthan Royals,Kings XI Punjab,3,6,MJ Lumb,NV Ojha,SJ Srivastava,0,0,0,0,0,0,1,0,1,No Nne,Not out,No One</t>
  </si>
  <si>
    <t>193,1,Rajasthan Royals,Kings XI Punjab,4,1,MJ Lumb,NV Ojha,S Sreesanth,0,0,0,0,0,0,0,0,0,No Nne,Not out,No One</t>
  </si>
  <si>
    <t>193,1,Rajasthan Royals,Kings XI Punjab,4,2,MJ Lumb,NV Ojha,S Sreesanth,0,0,0,0,0,0,4,0,4,No Nne,Not out,No One</t>
  </si>
  <si>
    <t>193,1,Rajasthan Royals,Kings XI Punjab,4,3,MJ Lumb,NV Ojha,S Sreesanth,0,0,0,0,0,0,1,0,1,No Nne,Not out,No One</t>
  </si>
  <si>
    <t>193,1,Rajasthan Royals,Kings XI Punjab,4,4,NV Ojha,MJ Lumb,S Sreesanth,0,0,0,0,0,0,0,0,0,NV Ojha,caught,SJ Srivastava</t>
  </si>
  <si>
    <t>193,1,Rajasthan Royals,Kings XI Punjab,4,5,FY Fazal,MJ Lumb,S Sreesanth,0,0,0,0,1,0,0,1,1,No Nne,Not out,No One</t>
  </si>
  <si>
    <t>193,1,Rajasthan Royals,Kings XI Punjab,4,6,FY Fazal,MJ Lumb,S Sreesanth,0,0,0,0,0,0,1,0,1,No Nne,Not out,No One</t>
  </si>
  <si>
    <t>193,1,Rajasthan Royals,Kings XI Punjab,4,7,MJ Lumb,FY Fazal,S Sreesanth,0,0,0,0,0,0,0,0,0,No Nne,Not out,No One</t>
  </si>
  <si>
    <t>193,1,Rajasthan Royals,Kings XI Punjab,5,1,FY Fazal,MJ Lumb,SJ Srivastava,0,0,0,0,0,0,1,0,1,No Nne,Not out,No One</t>
  </si>
  <si>
    <t>193,1,Rajasthan Royals,Kings XI Punjab,5,2,MJ Lumb,FY Fazal,SJ Srivastava,0,0,0,0,0,0,0,0,0,No Nne,Not out,No One</t>
  </si>
  <si>
    <t>193,1,Rajasthan Royals,Kings XI Punjab,5,3,MJ Lumb,FY Fazal,SJ Srivastava,0,0,0,0,0,0,4,0,4,No Nne,Not out,No One</t>
  </si>
  <si>
    <t>193,1,Rajasthan Royals,Kings XI Punjab,5,4,MJ Lumb,FY Fazal,SJ Srivastava,0,0,0,0,0,0,4,0,4,No Nne,Not out,No One</t>
  </si>
  <si>
    <t>193,1,Rajasthan Royals,Kings XI Punjab,5,5,MJ Lumb,FY Fazal,SJ Srivastava,0,0,0,0,0,0,2,0,2,No Nne,Not out,No One</t>
  </si>
  <si>
    <t>193,1,Rajasthan Royals,Kings XI Punjab,5,6,MJ Lumb,FY Fazal,SJ Srivastava,0,0,0,0,0,0,1,0,1,No Nne,Not out,No One</t>
  </si>
  <si>
    <t>193,1,Rajasthan Royals,Kings XI Punjab,6,1,MJ Lumb,FY Fazal,S Sreesanth,0,0,0,0,0,0,1,0,1,No Nne,Not out,No One</t>
  </si>
  <si>
    <t>193,1,Rajasthan Royals,Kings XI Punjab,6,2,FY Fazal,MJ Lumb,S Sreesanth,0,0,0,0,0,0,1,0,1,No Nne,Not out,No One</t>
  </si>
  <si>
    <t>193,1,Rajasthan Royals,Kings XI Punjab,6,3,MJ Lumb,FY Fazal,S Sreesanth,0,0,0,0,0,0,0,0,0,No Nne,Not out,No One</t>
  </si>
  <si>
    <t>193,1,Rajasthan Royals,Kings XI Punjab,6,4,MJ Lumb,FY Fazal,S Sreesanth,0,0,0,0,0,0,1,0,1,No Nne,Not out,No One</t>
  </si>
  <si>
    <t>193,1,Rajasthan Royals,Kings XI Punjab,6,5,FY Fazal,MJ Lumb,S Sreesanth,0,1,0,0,0,0,0,1,1,No Nne,Not out,No One</t>
  </si>
  <si>
    <t>193,1,Rajasthan Royals,Kings XI Punjab,6,6,FY Fazal,MJ Lumb,S Sreesanth,0,0,0,0,0,0,0,0,0,No Nne,Not out,No One</t>
  </si>
  <si>
    <t>193,1,Rajasthan Royals,Kings XI Punjab,6,7,FY Fazal,MJ Lumb,S Sreesanth,0,0,0,0,0,0,0,0,0,No Nne,Not out,No One</t>
  </si>
  <si>
    <t>193,1,Rajasthan Royals,Kings XI Punjab,7,1,MJ Lumb,FY Fazal,J Theron,0,0,0,0,0,0,2,0,2,No Nne,Not out,No One</t>
  </si>
  <si>
    <t>193,1,Rajasthan Royals,Kings XI Punjab,7,2,MJ Lumb,FY Fazal,J Theron,0,0,0,0,0,0,0,0,0,No Nne,Not out,No One</t>
  </si>
  <si>
    <t>193,1,Rajasthan Royals,Kings XI Punjab,7,3,MJ Lumb,FY Fazal,J Theron,0,0,0,0,0,0,0,0,0,No Nne,Not out,No One</t>
  </si>
  <si>
    <t>193,1,Rajasthan Royals,Kings XI Punjab,7,4,MJ Lumb,FY Fazal,J Theron,0,0,0,0,0,0,4,0,4,No Nne,Not out,No One</t>
  </si>
  <si>
    <t>193,1,Rajasthan Royals,Kings XI Punjab,7,5,MJ Lumb,FY Fazal,J Theron,0,0,0,0,0,0,0,0,0,No Nne,Not out,No One</t>
  </si>
  <si>
    <t>193,1,Rajasthan Royals,Kings XI Punjab,7,6,MJ Lumb,FY Fazal,J Theron,0,0,0,0,0,0,1,0,1,No Nne,Not out,No One</t>
  </si>
  <si>
    <t>193,1,Rajasthan Royals,Kings XI Punjab,8,1,MJ Lumb,FY Fazal,PP Chawla,0,0,0,0,0,0,0,0,0,No Nne,Not out,No One</t>
  </si>
  <si>
    <t>193,1,Rajasthan Royals,Kings XI Punjab,8,2,MJ Lumb,FY Fazal,PP Chawla,0,0,0,0,0,0,0,0,0,MJ Lumb,stumped,KC Sangakkara</t>
  </si>
  <si>
    <t>193,1,Rajasthan Royals,Kings XI Punjab,8,3,YK Pathan,FY Fazal,PP Chawla,0,0,0,0,0,0,1,0,1,No Nne,Not out,No One</t>
  </si>
  <si>
    <t>193,1,Rajasthan Royals,Kings XI Punjab,8,4,FY Fazal,YK Pathan,PP Chawla,0,0,0,0,0,0,1,0,1,No Nne,Not out,No One</t>
  </si>
  <si>
    <t>193,1,Rajasthan Royals,Kings XI Punjab,8,5,YK Pathan,FY Fazal,PP Chawla,0,0,0,0,0,0,0,0,0,No Nne,Not out,No One</t>
  </si>
  <si>
    <t>193,1,Rajasthan Royals,Kings XI Punjab,8,6,YK Pathan,FY Fazal,PP Chawla,0,0,0,0,0,0,1,0,1,No Nne,Not out,No One</t>
  </si>
  <si>
    <t>193,1,Rajasthan Royals,Kings XI Punjab,9,1,YK Pathan,FY Fazal,SJ Srivastava,0,1,0,0,0,0,0,1,1,No Nne,Not out,No One</t>
  </si>
  <si>
    <t>193,1,Rajasthan Royals,Kings XI Punjab,9,2,YK Pathan,FY Fazal,SJ Srivastava,0,0,0,0,0,0,1,0,1,No Nne,Not out,No One</t>
  </si>
  <si>
    <t>193,1,Rajasthan Royals,Kings XI Punjab,9,3,FY Fazal,YK Pathan,SJ Srivastava,0,0,0,0,0,0,4,0,4,No Nne,Not out,No One</t>
  </si>
  <si>
    <t>193,1,Rajasthan Royals,Kings XI Punjab,9,4,FY Fazal,YK Pathan,SJ Srivastava,0,0,0,0,0,0,1,0,1,No Nne,Not out,No One</t>
  </si>
  <si>
    <t>193,1,Rajasthan Royals,Kings XI Punjab,9,5,YK Pathan,FY Fazal,SJ Srivastava,0,0,0,0,0,0,4,0,4,No Nne,Not out,No One</t>
  </si>
  <si>
    <t>193,1,Rajasthan Royals,Kings XI Punjab,9,6,YK Pathan,FY Fazal,SJ Srivastava,0,1,0,0,0,0,0,1,1,No Nne,Not out,No One</t>
  </si>
  <si>
    <t>193,1,Rajasthan Royals,Kings XI Punjab,9,7,YK Pathan,FY Fazal,SJ Srivastava,0,0,0,0,0,0,2,0,2,No Nne,Not out,No One</t>
  </si>
  <si>
    <t>193,1,Rajasthan Royals,Kings XI Punjab,9,8,YK Pathan,FY Fazal,SJ Srivastava,0,0,0,0,0,0,0,0,0,No Nne,Not out,No One</t>
  </si>
  <si>
    <t>193,1,Rajasthan Royals,Kings XI Punjab,10,1,FY Fazal,YK Pathan,PP Chawla,0,0,0,0,0,0,0,0,0,No Nne,Not out,No One</t>
  </si>
  <si>
    <t>193,1,Rajasthan Royals,Kings XI Punjab,10,2,FY Fazal,YK Pathan,PP Chawla,0,0,0,0,0,0,1,0,1,No Nne,Not out,No One</t>
  </si>
  <si>
    <t>193,1,Rajasthan Royals,Kings XI Punjab,10,3,YK Pathan,FY Fazal,PP Chawla,0,0,0,0,0,0,1,0,1,No Nne,Not out,No One</t>
  </si>
  <si>
    <t>193,1,Rajasthan Royals,Kings XI Punjab,10,4,FY Fazal,YK Pathan,PP Chawla,0,0,0,0,0,0,1,0,1,No Nne,Not out,No One</t>
  </si>
  <si>
    <t>193,1,Rajasthan Royals,Kings XI Punjab,10,5,YK Pathan,FY Fazal,PP Chawla,0,0,0,0,0,0,1,0,1,No Nne,Not out,No One</t>
  </si>
  <si>
    <t>193,1,Rajasthan Royals,Kings XI Punjab,10,6,FY Fazal,YK Pathan,PP Chawla,0,0,0,0,0,0,6,0,6,No Nne,Not out,No One</t>
  </si>
  <si>
    <t>193,1,Rajasthan Royals,Kings XI Punjab,11,1,YK Pathan,FY Fazal,J Theron,0,0,0,0,0,0,2,0,2,No Nne,Not out,No One</t>
  </si>
  <si>
    <t>193,1,Rajasthan Royals,Kings XI Punjab,11,2,YK Pathan,FY Fazal,J Theron,0,1,0,0,0,0,0,1,1,No Nne,Not out,No One</t>
  </si>
  <si>
    <t>193,1,Rajasthan Royals,Kings XI Punjab,11,3,YK Pathan,FY Fazal,J Theron,0,0,0,0,0,0,1,0,1,No Nne,Not out,No One</t>
  </si>
  <si>
    <t>193,1,Rajasthan Royals,Kings XI Punjab,11,4,FY Fazal,YK Pathan,J Theron,0,0,0,0,0,0,0,0,0,No Nne,Not out,No One</t>
  </si>
  <si>
    <t>193,1,Rajasthan Royals,Kings XI Punjab,11,5,FY Fazal,YK Pathan,J Theron,0,0,0,0,0,0,1,0,1,No Nne,Not out,No One</t>
  </si>
  <si>
    <t>193,1,Rajasthan Royals,Kings XI Punjab,11,6,YK Pathan,FY Fazal,J Theron,0,0,0,0,0,0,1,0,1,No Nne,Not out,No One</t>
  </si>
  <si>
    <t>193,1,Rajasthan Royals,Kings XI Punjab,11,7,FY Fazal,YK Pathan,J Theron,0,0,0,0,0,0,1,0,1,No Nne,Not out,No One</t>
  </si>
  <si>
    <t>193,1,Rajasthan Royals,Kings XI Punjab,12,1,FY Fazal,YK Pathan,PP Chawla,0,0,0,0,0,0,1,0,1,No Nne,Not out,No One</t>
  </si>
  <si>
    <t>193,1,Rajasthan Royals,Kings XI Punjab,12,2,YK Pathan,FY Fazal,PP Chawla,0,0,0,0,0,0,2,0,2,No Nne,Not out,No One</t>
  </si>
  <si>
    <t>193,1,Rajasthan Royals,Kings XI Punjab,12,3,YK Pathan,FY Fazal,PP Chawla,0,0,0,0,0,0,1,0,1,No Nne,Not out,No One</t>
  </si>
  <si>
    <t>193,1,Rajasthan Royals,Kings XI Punjab,12,4,FY Fazal,YK Pathan,PP Chawla,0,0,0,0,0,0,1,0,1,No Nne,Not out,No One</t>
  </si>
  <si>
    <t>193,1,Rajasthan Royals,Kings XI Punjab,12,5,YK Pathan,FY Fazal,PP Chawla,0,0,0,0,0,0,1,0,1,No Nne,Not out,No One</t>
  </si>
  <si>
    <t>193,1,Rajasthan Royals,Kings XI Punjab,12,6,FY Fazal,YK Pathan,PP Chawla,0,0,0,0,0,0,0,0,0,No Nne,Not out,No One</t>
  </si>
  <si>
    <t>193,1,Rajasthan Royals,Kings XI Punjab,13,1,YK Pathan,FY Fazal,SJ Srivastava,0,0,0,0,0,0,2,0,2,No Nne,Not out,No One</t>
  </si>
  <si>
    <t>193,1,Rajasthan Royals,Kings XI Punjab,13,2,YK Pathan,FY Fazal,SJ Srivastava,0,0,0,0,0,0,1,0,1,No Nne,Not out,No One</t>
  </si>
  <si>
    <t>193,1,Rajasthan Royals,Kings XI Punjab,13,3,FY Fazal,YK Pathan,SJ Srivastava,0,0,0,0,0,0,0,0,0,No Nne,Not out,No One</t>
  </si>
  <si>
    <t>193,1,Rajasthan Royals,Kings XI Punjab,13,4,FY Fazal,YK Pathan,SJ Srivastava,0,1,0,0,0,0,0,1,1,No Nne,Not out,No One</t>
  </si>
  <si>
    <t>193,1,Rajasthan Royals,Kings XI Punjab,13,5,FY Fazal,YK Pathan,SJ Srivastava,0,0,0,1,0,0,0,1,1,No Nne,Not out,No One</t>
  </si>
  <si>
    <t>193,1,Rajasthan Royals,Kings XI Punjab,13,6,YK Pathan,FY Fazal,SJ Srivastava,0,0,0,0,0,0,6,0,6,No Nne,Not out,No One</t>
  </si>
  <si>
    <t>193,1,Rajasthan Royals,Kings XI Punjab,13,7,YK Pathan,FY Fazal,SJ Srivastava,0,0,0,0,0,0,0,0,0,YK Pathan,caught,Yuvraj Singh</t>
  </si>
  <si>
    <t>193,1,Rajasthan Royals,Kings XI Punjab,14,1,AC Voges,FY Fazal,Yuvraj Singh,0,0,0,0,0,0,4,0,4,No Nne,Not out,No One</t>
  </si>
  <si>
    <t>193,1,Rajasthan Royals,Kings XI Punjab,14,2,AC Voges,FY Fazal,Yuvraj Singh,0,0,0,0,0,0,1,0,1,No Nne,Not out,No One</t>
  </si>
  <si>
    <t>193,1,Rajasthan Royals,Kings XI Punjab,14,3,FY Fazal,AC Voges,Yuvraj Singh,0,0,0,0,0,0,1,0,1,No Nne,Not out,No One</t>
  </si>
  <si>
    <t>193,1,Rajasthan Royals,Kings XI Punjab,14,4,AC Voges,FY Fazal,Yuvraj Singh,0,0,0,0,0,0,1,0,1,No Nne,Not out,No One</t>
  </si>
  <si>
    <t>193,1,Rajasthan Royals,Kings XI Punjab,14,5,FY Fazal,AC Voges,Yuvraj Singh,0,0,0,0,0,0,1,0,1,No Nne,Not out,No One</t>
  </si>
  <si>
    <t>193,1,Rajasthan Royals,Kings XI Punjab,14,6,AC Voges,FY Fazal,Yuvraj Singh,0,0,0,0,0,0,4,0,4,No Nne,Not out,No One</t>
  </si>
  <si>
    <t>193,1,Rajasthan Royals,Kings XI Punjab,15,1,FY Fazal,AC Voges,PP Chawla,0,0,0,0,0,0,1,0,1,No Nne,Not out,No One</t>
  </si>
  <si>
    <t>193,1,Rajasthan Royals,Kings XI Punjab,15,2,AC Voges,FY Fazal,PP Chawla,0,0,0,0,0,0,2,0,2,No Nne,Not out,No One</t>
  </si>
  <si>
    <t>193,1,Rajasthan Royals,Kings XI Punjab,15,3,AC Voges,FY Fazal,PP Chawla,0,0,0,0,0,0,0,0,0,No Nne,Not out,No One</t>
  </si>
  <si>
    <t>193,1,Rajasthan Royals,Kings XI Punjab,15,4,AC Voges,FY Fazal,PP Chawla,0,0,0,0,0,0,4,0,4,No Nne,Not out,No One</t>
  </si>
  <si>
    <t>193,1,Rajasthan Royals,Kings XI Punjab,15,5,AC Voges,FY Fazal,PP Chawla,0,0,0,0,0,0,2,0,2,No Nne,Not out,No One</t>
  </si>
  <si>
    <t>193,1,Rajasthan Royals,Kings XI Punjab,15,6,AC Voges,FY Fazal,PP Chawla,0,0,0,0,0,0,1,0,1,No Nne,Not out,No One</t>
  </si>
  <si>
    <t>193,1,Rajasthan Royals,Kings XI Punjab,16,1,AC Voges,FY Fazal,IK Pathan,0,0,0,0,0,0,0,0,0,No Nne,Not out,No One</t>
  </si>
  <si>
    <t>193,1,Rajasthan Royals,Kings XI Punjab,16,2,AC Voges,FY Fazal,IK Pathan,0,0,0,0,0,0,2,0,2,No Nne,Not out,No One</t>
  </si>
  <si>
    <t>193,1,Rajasthan Royals,Kings XI Punjab,16,3,AC Voges,FY Fazal,IK Pathan,0,0,0,0,0,0,1,0,1,No Nne,Not out,No One</t>
  </si>
  <si>
    <t>193,1,Rajasthan Royals,Kings XI Punjab,16,4,FY Fazal,AC Voges,IK Pathan,0,0,0,0,0,0,1,0,1,No Nne,Not out,No One</t>
  </si>
  <si>
    <t>193,1,Rajasthan Royals,Kings XI Punjab,16,5,AC Voges,FY Fazal,IK Pathan,0,0,0,0,0,0,6,0,6,No Nne,Not out,No One</t>
  </si>
  <si>
    <t>193,1,Rajasthan Royals,Kings XI Punjab,16,6,AC Voges,FY Fazal,IK Pathan,0,0,0,0,0,0,1,0,1,No Nne,Not out,No One</t>
  </si>
  <si>
    <t>193,1,Rajasthan Royals,Kings XI Punjab,17,1,AC Voges,FY Fazal,J Theron,0,0,0,0,0,0,0,0,0,No Nne,Not out,No One</t>
  </si>
  <si>
    <t>193,1,Rajasthan Royals,Kings XI Punjab,17,2,AC Voges,FY Fazal,J Theron,0,0,0,1,0,0,0,1,1,No Nne,Not out,No One</t>
  </si>
  <si>
    <t>193,1,Rajasthan Royals,Kings XI Punjab,17,3,FY Fazal,AC Voges,J Theron,0,0,0,0,0,0,0,0,0,No Nne,Not out,No One</t>
  </si>
  <si>
    <t>193,1,Rajasthan Royals,Kings XI Punjab,17,4,FY Fazal,AC Voges,J Theron,0,0,0,0,0,0,0,0,0,No Nne,Not out,No One</t>
  </si>
  <si>
    <t>193,1,Rajasthan Royals,Kings XI Punjab,17,5,FY Fazal,AC Voges,J Theron,0,0,0,0,0,0,1,0,1,No Nne,Not out,No One</t>
  </si>
  <si>
    <t>193,1,Rajasthan Royals,Kings XI Punjab,17,6,AC Voges,FY Fazal,J Theron,0,0,0,1,0,0,0,1,1,No Nne,Not out,No One</t>
  </si>
  <si>
    <t>193,1,Rajasthan Royals,Kings XI Punjab,18,1,AC Voges,FY Fazal,IK Pathan,0,0,0,0,0,0,1,0,1,No Nne,Not out,No One</t>
  </si>
  <si>
    <t>193,1,Rajasthan Royals,Kings XI Punjab,18,2,FY Fazal,AC Voges,IK Pathan,0,0,0,0,0,0,4,0,4,No Nne,Not out,No One</t>
  </si>
  <si>
    <t>193,1,Rajasthan Royals,Kings XI Punjab,18,3,FY Fazal,AC Voges,IK Pathan,0,0,0,0,0,0,1,0,1,No Nne,Not out,No One</t>
  </si>
  <si>
    <t>193,1,Rajasthan Royals,Kings XI Punjab,18,4,AC Voges,FY Fazal,IK Pathan,0,0,0,0,0,0,3,0,3,No Nne,Not out,No One</t>
  </si>
  <si>
    <t>193,1,Rajasthan Royals,Kings XI Punjab,18,5,FY Fazal,AC Voges,IK Pathan,0,0,0,0,0,0,0,0,0,No Nne,Not out,No One</t>
  </si>
  <si>
    <t>193,1,Rajasthan Royals,Kings XI Punjab,18,6,FY Fazal,AC Voges,IK Pathan,0,0,0,0,0,0,4,0,4,No Nne,Not out,No One</t>
  </si>
  <si>
    <t>193,1,Rajasthan Royals,Kings XI Punjab,19,1,AC Voges,FY Fazal,J Theron,0,0,0,0,0,0,1,0,1,No Nne,Not out,No One</t>
  </si>
  <si>
    <t>193,1,Rajasthan Royals,Kings XI Punjab,19,2,FY Fazal,AC Voges,J Theron,0,0,0,0,0,0,4,0,4,No Nne,Not out,No One</t>
  </si>
  <si>
    <t>193,1,Rajasthan Royals,Kings XI Punjab,19,3,FY Fazal,AC Voges,J Theron,0,0,0,0,0,0,0,0,0,No Nne,Not out,No One</t>
  </si>
  <si>
    <t>193,1,Rajasthan Royals,Kings XI Punjab,19,4,FY Fazal,AC Voges,J Theron,0,0,0,0,0,0,0,0,0,No Nne,Not out,No One</t>
  </si>
  <si>
    <t>193,1,Rajasthan Royals,Kings XI Punjab,19,5,FY Fazal,AC Voges,J Theron,0,0,0,0,0,0,4,0,4,No Nne,Not out,No One</t>
  </si>
  <si>
    <t>193,1,Rajasthan Royals,Kings XI Punjab,19,6,FY Fazal,AC Voges,J Theron,0,0,0,0,0,0,1,0,1,No Nne,Not out,No One</t>
  </si>
  <si>
    <t>193,1,Rajasthan Royals,Kings XI Punjab,20,1,FY Fazal,AC Voges,IK Pathan,0,0,0,0,0,0,1,0,1,FY Fazal,run out,PP Chawla</t>
  </si>
  <si>
    <t>193,1,Rajasthan Royals,Kings XI Punjab,20,2,P Dogra,AC Voges,IK Pathan,0,0,0,0,0,0,1,0,1,No Nne,Not out,No One</t>
  </si>
  <si>
    <t>193,1,Rajasthan Royals,Kings XI Punjab,20,3,AC Voges,P Dogra,IK Pathan,0,0,0,0,0,0,4,0,4,No Nne,Not out,No One</t>
  </si>
  <si>
    <t>193,1,Rajasthan Royals,Kings XI Punjab,20,4,AC Voges,P Dogra,IK Pathan,0,0,0,0,0,0,2,0,2,No Nne,Not out,No One</t>
  </si>
  <si>
    <t>193,1,Rajasthan Royals,Kings XI Punjab,20,5,AC Voges,P Dogra,IK Pathan,0,0,0,0,0,0,1,0,1,P Dogra,run out,PP Chawla</t>
  </si>
  <si>
    <t>193,1,Rajasthan Royals,Kings XI Punjab,20,6,AC Voges,AA Jhunjhunwala,IK Pathan,0,0,0,0,0,0,4,0,4,No Nne,Not out,No One</t>
  </si>
  <si>
    <t>193,2,Kings XI Punjab,Rajasthan Royals,1,1,RS Bopara,KC Sangakkara,MM Patel,0,0,0,0,0,0,1,0,1,No Nne,Not out,No One</t>
  </si>
  <si>
    <t>193,2,Kings XI Punjab,Rajasthan Royals,1,2,KC Sangakkara,RS Bopara,MM Patel,0,0,0,0,0,0,1,0,1,No Nne,Not out,No One</t>
  </si>
  <si>
    <t>193,2,Kings XI Punjab,Rajasthan Royals,1,3,RS Bopara,KC Sangakkara,MM Patel,0,0,0,0,0,0,0,0,0,No Nne,Not out,No One</t>
  </si>
  <si>
    <t>193,2,Kings XI Punjab,Rajasthan Royals,1,4,RS Bopara,KC Sangakkara,MM Patel,0,0,0,0,0,0,1,0,1,No Nne,Not out,No One</t>
  </si>
  <si>
    <t>193,2,Kings XI Punjab,Rajasthan Royals,1,5,KC Sangakkara,RS Bopara,MM Patel,0,0,0,0,0,0,0,0,0,No Nne,Not out,No One</t>
  </si>
  <si>
    <t>193,2,Kings XI Punjab,Rajasthan Royals,1,6,KC Sangakkara,RS Bopara,MM Patel,0,0,0,0,0,0,4,0,4,No Nne,Not out,No One</t>
  </si>
  <si>
    <t>193,2,Kings XI Punjab,Rajasthan Royals,2,1,RS Bopara,KC Sangakkara,SW Tait,0,0,0,0,0,0,1,0,1,No Nne,Not out,No One</t>
  </si>
  <si>
    <t>193,2,Kings XI Punjab,Rajasthan Royals,2,2,KC Sangakkara,RS Bopara,SW Tait,0,1,0,0,0,0,0,1,1,No Nne,Not out,No One</t>
  </si>
  <si>
    <t>193,2,Kings XI Punjab,Rajasthan Royals,2,3,KC Sangakkara,RS Bopara,SW Tait,0,0,0,0,0,0,0,0,0,No Nne,Not out,No One</t>
  </si>
  <si>
    <t>193,2,Kings XI Punjab,Rajasthan Royals,2,4,KC Sangakkara,RS Bopara,SW Tait,0,0,0,0,0,0,1,0,1,No Nne,Not out,No One</t>
  </si>
  <si>
    <t>193,2,Kings XI Punjab,Rajasthan Royals,2,5,RS Bopara,KC Sangakkara,SW Tait,0,0,0,0,0,0,0,0,0,No Nne,Not out,No One</t>
  </si>
  <si>
    <t>193,2,Kings XI Punjab,Rajasthan Royals,2,6,RS Bopara,KC Sangakkara,SW Tait,0,0,0,0,0,0,0,0,0,No Nne,Not out,No One</t>
  </si>
  <si>
    <t>193,2,Kings XI Punjab,Rajasthan Royals,2,7,RS Bopara,KC Sangakkara,SW Tait,0,0,0,0,0,0,1,0,1,No Nne,Not out,No One</t>
  </si>
  <si>
    <t>193,2,Kings XI Punjab,Rajasthan Royals,3,1,RS Bopara,KC Sangakkara,MM Patel,0,0,0,0,0,0,0,0,0,No Nne,Not out,No One</t>
  </si>
  <si>
    <t>193,2,Kings XI Punjab,Rajasthan Royals,3,2,RS Bopara,KC Sangakkara,MM Patel,0,0,0,0,0,0,3,0,3,No Nne,Not out,No One</t>
  </si>
  <si>
    <t>193,2,Kings XI Punjab,Rajasthan Royals,3,3,KC Sangakkara,RS Bopara,MM Patel,0,0,0,0,0,0,4,0,4,No Nne,Not out,No One</t>
  </si>
  <si>
    <t>193,2,Kings XI Punjab,Rajasthan Royals,3,4,KC Sangakkara,RS Bopara,MM Patel,0,0,0,0,0,0,4,0,4,No Nne,Not out,No One</t>
  </si>
  <si>
    <t>193,2,Kings XI Punjab,Rajasthan Royals,3,5,KC Sangakkara,RS Bopara,MM Patel,0,0,0,0,0,0,1,0,1,No Nne,Not out,No One</t>
  </si>
  <si>
    <t>193,2,Kings XI Punjab,Rajasthan Royals,3,6,RS Bopara,KC Sangakkara,MM Patel,0,0,0,0,0,0,3,0,3,No Nne,Not out,No One</t>
  </si>
  <si>
    <t>193,2,Kings XI Punjab,Rajasthan Royals,4,1,RS Bopara,KC Sangakkara,SW Tait,0,0,0,0,0,0,1,0,1,No Nne,Not out,No One</t>
  </si>
  <si>
    <t>193,2,Kings XI Punjab,Rajasthan Royals,4,2,KC Sangakkara,RS Bopara,SW Tait,0,0,0,0,0,0,4,0,4,No Nne,Not out,No One</t>
  </si>
  <si>
    <t>193,2,Kings XI Punjab,Rajasthan Royals,4,3,KC Sangakkara,RS Bopara,SW Tait,0,0,0,0,0,0,4,0,4,No Nne,Not out,No One</t>
  </si>
  <si>
    <t>193,2,Kings XI Punjab,Rajasthan Royals,4,4,KC Sangakkara,RS Bopara,SW Tait,0,0,0,0,0,0,2,0,2,No Nne,Not out,No One</t>
  </si>
  <si>
    <t>193,2,Kings XI Punjab,Rajasthan Royals,4,5,KC Sangakkara,RS Bopara,SW Tait,0,0,0,0,0,0,4,0,4,No Nne,Not out,No One</t>
  </si>
  <si>
    <t>193,2,Kings XI Punjab,Rajasthan Royals,4,6,KC Sangakkara,RS Bopara,SW Tait,0,0,0,0,0,0,0,0,0,KC Sangakkara,caught,FY Fazal</t>
  </si>
  <si>
    <t>193,2,Kings XI Punjab,Rajasthan Royals,5,1,MS Bisla,RS Bopara,MM Patel,0,0,0,0,0,0,0,0,0,No Nne,Not out,No One</t>
  </si>
  <si>
    <t>193,2,Kings XI Punjab,Rajasthan Royals,5,2,MS Bisla,RS Bopara,MM Patel,0,0,0,0,0,0,4,0,4,No Nne,Not out,No One</t>
  </si>
  <si>
    <t>193,2,Kings XI Punjab,Rajasthan Royals,5,3,MS Bisla,RS Bopara,MM Patel,0,0,0,0,0,0,6,0,6,No Nne,Not out,No One</t>
  </si>
  <si>
    <t>193,2,Kings XI Punjab,Rajasthan Royals,5,4,MS Bisla,RS Bopara,MM Patel,0,0,0,0,0,0,0,0,0,No Nne,Not out,No One</t>
  </si>
  <si>
    <t>193,2,Kings XI Punjab,Rajasthan Royals,5,5,MS Bisla,RS Bopara,MM Patel,0,0,0,0,0,0,4,0,4,No Nne,Not out,No One</t>
  </si>
  <si>
    <t>193,2,Kings XI Punjab,Rajasthan Royals,5,6,MS Bisla,RS Bopara,MM Patel,0,0,0,0,0,0,4,0,4,No Nne,Not out,No One</t>
  </si>
  <si>
    <t>193,2,Kings XI Punjab,Rajasthan Royals,6,1,RS Bopara,MS Bisla,SK Warne,0,0,0,0,0,0,4,0,4,No Nne,Not out,No One</t>
  </si>
  <si>
    <t>193,2,Kings XI Punjab,Rajasthan Royals,6,2,RS Bopara,MS Bisla,SK Warne,0,0,0,0,0,0,1,0,1,No Nne,Not out,No One</t>
  </si>
  <si>
    <t>193,2,Kings XI Punjab,Rajasthan Royals,6,3,MS Bisla,RS Bopara,SK Warne,0,0,0,0,0,0,0,0,0,No Nne,Not out,No One</t>
  </si>
  <si>
    <t>193,2,Kings XI Punjab,Rajasthan Royals,6,4,MS Bisla,RS Bopara,SK Warne,0,1,0,0,0,0,0,1,1,No Nne,Not out,No One</t>
  </si>
  <si>
    <t>193,2,Kings XI Punjab,Rajasthan Royals,6,5,MS Bisla,RS Bopara,SK Warne,0,0,0,0,0,0,4,0,4,No Nne,Not out,No One</t>
  </si>
  <si>
    <t>193,2,Kings XI Punjab,Rajasthan Royals,6,6,MS Bisla,RS Bopara,SK Warne,0,0,0,0,0,0,6,0,6,No Nne,Not out,No One</t>
  </si>
  <si>
    <t>193,2,Kings XI Punjab,Rajasthan Royals,6,7,MS Bisla,RS Bopara,SK Warne,0,0,0,0,0,0,1,0,1,No Nne,Not out,No One</t>
  </si>
  <si>
    <t>193,2,Kings XI Punjab,Rajasthan Royals,7,1,MS Bisla,RS Bopara,SK Trivedi,0,0,0,0,0,0,0,0,0,No Nne,Not out,No One</t>
  </si>
  <si>
    <t>193,2,Kings XI Punjab,Rajasthan Royals,7,2,MS Bisla,RS Bopara,SK Trivedi,0,0,0,0,0,0,2,0,2,No Nne,Not out,No One</t>
  </si>
  <si>
    <t>193,2,Kings XI Punjab,Rajasthan Royals,7,3,MS Bisla,RS Bopara,SK Trivedi,0,0,0,1,0,0,0,1,1,No Nne,Not out,No One</t>
  </si>
  <si>
    <t>193,2,Kings XI Punjab,Rajasthan Royals,7,4,RS Bopara,MS Bisla,SK Trivedi,0,0,0,0,0,0,1,0,1,No Nne,Not out,No One</t>
  </si>
  <si>
    <t>193,2,Kings XI Punjab,Rajasthan Royals,7,5,MS Bisla,RS Bopara,SK Trivedi,0,0,0,0,0,0,1,0,1,No Nne,Not out,No One</t>
  </si>
  <si>
    <t>193,2,Kings XI Punjab,Rajasthan Royals,7,6,RS Bopara,MS Bisla,SK Trivedi,0,0,0,0,0,0,0,0,0,No Nne,Not out,No One</t>
  </si>
  <si>
    <t>193,2,Kings XI Punjab,Rajasthan Royals,8,1,MS Bisla,RS Bopara,SK Warne,0,0,0,0,0,0,1,0,1,No Nne,Not out,No One</t>
  </si>
  <si>
    <t>193,2,Kings XI Punjab,Rajasthan Royals,8,2,RS Bopara,MS Bisla,SK Warne,0,0,0,0,0,0,1,0,1,No Nne,Not out,No One</t>
  </si>
  <si>
    <t>193,2,Kings XI Punjab,Rajasthan Royals,8,3,MS Bisla,RS Bopara,SK Warne,0,0,0,0,0,0,2,0,2,No Nne,Not out,No One</t>
  </si>
  <si>
    <t>193,2,Kings XI Punjab,Rajasthan Royals,8,4,MS Bisla,RS Bopara,SK Warne,0,0,0,0,0,0,0,0,0,No Nne,Not out,No One</t>
  </si>
  <si>
    <t>193,2,Kings XI Punjab,Rajasthan Royals,8,5,MS Bisla,RS Bopara,SK Warne,0,0,0,0,0,0,0,0,0,MS Bisla,caught,MJ Lumb</t>
  </si>
  <si>
    <t>193,2,Kings XI Punjab,Rajasthan Royals,8,6,Yuvraj Singh,RS Bopara,SK Warne,0,0,0,0,0,0,2,0,2,No Nne,Not out,No One</t>
  </si>
  <si>
    <t>193,2,Kings XI Punjab,Rajasthan Royals,9,1,RS Bopara,Yuvraj Singh,SK Trivedi,0,0,0,0,0,0,1,0,1,No Nne,Not out,No One</t>
  </si>
  <si>
    <t>193,2,Kings XI Punjab,Rajasthan Royals,9,2,Yuvraj Singh,RS Bopara,SK Trivedi,0,0,0,0,0,0,0,0,0,No Nne,Not out,No One</t>
  </si>
  <si>
    <t>193,2,Kings XI Punjab,Rajasthan Royals,9,3,Yuvraj Singh,RS Bopara,SK Trivedi,0,0,0,0,0,0,0,0,0,No Nne,Not out,No One</t>
  </si>
  <si>
    <t>193,2,Kings XI Punjab,Rajasthan Royals,9,4,Yuvraj Singh,RS Bopara,SK Trivedi,0,0,0,0,0,0,1,0,1,No Nne,Not out,No One</t>
  </si>
  <si>
    <t>193,2,Kings XI Punjab,Rajasthan Royals,9,5,RS Bopara,Yuvraj Singh,SK Trivedi,0,0,0,0,0,0,1,0,1,No Nne,Not out,No One</t>
  </si>
  <si>
    <t>193,2,Kings XI Punjab,Rajasthan Royals,9,6,Yuvraj Singh,RS Bopara,SK Trivedi,0,1,0,0,0,0,0,1,1,No Nne,Not out,No One</t>
  </si>
  <si>
    <t>193,2,Kings XI Punjab,Rajasthan Royals,9,7,Yuvraj Singh,RS Bopara,SK Trivedi,0,0,0,0,0,0,1,0,1,No Nne,Not out,No One</t>
  </si>
  <si>
    <t>193,2,Kings XI Punjab,Rajasthan Royals,10,1,Yuvraj Singh,RS Bopara,SK Warne,0,0,0,0,0,0,6,0,6,No Nne,Not out,No One</t>
  </si>
  <si>
    <t>193,2,Kings XI Punjab,Rajasthan Royals,10,2,Yuvraj Singh,RS Bopara,SK Warne,0,0,0,0,0,0,1,0,1,No Nne,Not out,No One</t>
  </si>
  <si>
    <t>193,2,Kings XI Punjab,Rajasthan Royals,10,3,RS Bopara,Yuvraj Singh,SK Warne,0,0,0,0,0,0,1,0,1,No Nne,Not out,No One</t>
  </si>
  <si>
    <t>193,2,Kings XI Punjab,Rajasthan Royals,10,4,Yuvraj Singh,RS Bopara,SK Warne,0,0,0,0,0,0,0,0,0,No Nne,Not out,No One</t>
  </si>
  <si>
    <t>193,2,Kings XI Punjab,Rajasthan Royals,10,5,Yuvraj Singh,RS Bopara,SK Warne,0,0,0,0,0,0,1,0,1,No Nne,Not out,No One</t>
  </si>
  <si>
    <t>193,2,Kings XI Punjab,Rajasthan Royals,10,6,RS Bopara,Yuvraj Singh,SK Warne,0,0,0,1,0,0,0,1,1,No Nne,Not out,No One</t>
  </si>
  <si>
    <t>193,2,Kings XI Punjab,Rajasthan Royals,11,1,RS Bopara,Yuvraj Singh,SK Trivedi,0,0,0,0,0,0,1,0,1,No Nne,Not out,No One</t>
  </si>
  <si>
    <t>193,2,Kings XI Punjab,Rajasthan Royals,11,2,Yuvraj Singh,RS Bopara,SK Trivedi,0,0,0,0,0,0,0,0,0,No Nne,Not out,No One</t>
  </si>
  <si>
    <t>193,2,Kings XI Punjab,Rajasthan Royals,11,3,Yuvraj Singh,RS Bopara,SK Trivedi,0,0,0,0,0,0,2,0,2,No Nne,Not out,No One</t>
  </si>
  <si>
    <t>193,2,Kings XI Punjab,Rajasthan Royals,11,4,Yuvraj Singh,RS Bopara,SK Trivedi,0,0,0,0,0,0,1,0,1,No Nne,Not out,No One</t>
  </si>
  <si>
    <t>193,2,Kings XI Punjab,Rajasthan Royals,11,5,RS Bopara,Yuvraj Singh,SK Trivedi,0,0,0,0,0,0,1,0,1,No Nne,Not out,No One</t>
  </si>
  <si>
    <t>193,2,Kings XI Punjab,Rajasthan Royals,11,6,Yuvraj Singh,RS Bopara,SK Trivedi,0,0,0,0,0,0,0,0,0,Yuvraj Singh,caught,FY Fazal</t>
  </si>
  <si>
    <t>193,2,Kings XI Punjab,Rajasthan Royals,12,1,DPMD Jayawardene,RS Bopara,AC Voges,0,0,0,0,0,0,1,0,1,No Nne,Not out,No One</t>
  </si>
  <si>
    <t>193,2,Kings XI Punjab,Rajasthan Royals,12,2,RS Bopara,DPMD Jayawardene,AC Voges,0,0,0,0,0,0,1,0,1,No Nne,Not out,No One</t>
  </si>
  <si>
    <t>193,2,Kings XI Punjab,Rajasthan Royals,12,3,DPMD Jayawardene,RS Bopara,AC Voges,0,0,0,0,0,0,1,0,1,No Nne,Not out,No One</t>
  </si>
  <si>
    <t>193,2,Kings XI Punjab,Rajasthan Royals,12,4,RS Bopara,DPMD Jayawardene,AC Voges,0,0,0,0,0,0,1,0,1,No Nne,Not out,No One</t>
  </si>
  <si>
    <t>193,2,Kings XI Punjab,Rajasthan Royals,12,5,DPMD Jayawardene,RS Bopara,AC Voges,0,0,0,0,0,0,1,0,1,No Nne,Not out,No One</t>
  </si>
  <si>
    <t>193,2,Kings XI Punjab,Rajasthan Royals,12,6,RS Bopara,DPMD Jayawardene,AC Voges,0,0,0,0,0,0,0,0,0,No Nne,Not out,No One</t>
  </si>
  <si>
    <t>193,2,Kings XI Punjab,Rajasthan Royals,13,1,DPMD Jayawardene,RS Bopara,MM Patel,0,0,0,0,0,0,0,0,0,No Nne,Not out,No One</t>
  </si>
  <si>
    <t>193,2,Kings XI Punjab,Rajasthan Royals,13,2,DPMD Jayawardene,RS Bopara,MM Patel,0,0,0,0,0,0,1,0,1,No Nne,Not out,No One</t>
  </si>
  <si>
    <t>193,2,Kings XI Punjab,Rajasthan Royals,13,3,RS Bopara,DPMD Jayawardene,MM Patel,0,0,0,0,0,0,0,0,0,RS Bopara,caught,SK Trivedi</t>
  </si>
  <si>
    <t>193,2,Kings XI Punjab,Rajasthan Royals,13,4,DPMD Jayawardene,IK Pathan,MM Patel,0,0,0,0,0,0,1,0,1,No Nne,Not out,No One</t>
  </si>
  <si>
    <t>193,2,Kings XI Punjab,Rajasthan Royals,13,5,IK Pathan,DPMD Jayawardene,MM Patel,0,0,0,0,0,0,1,0,1,No Nne,Not out,No One</t>
  </si>
  <si>
    <t>193,2,Kings XI Punjab,Rajasthan Royals,13,6,DPMD Jayawardene,IK Pathan,MM Patel,0,0,0,0,0,0,0,0,0,IK Pathan,run out,AA Jhunjhunwala</t>
  </si>
  <si>
    <t>193,2,Kings XI Punjab,Rajasthan Royals,14,1,M Kaif,DPMD Jayawardene,AC Voges,0,0,0,0,0,0,0,0,0,No Nne,Not out,No One</t>
  </si>
  <si>
    <t>193,2,Kings XI Punjab,Rajasthan Royals,14,2,M Kaif,DPMD Jayawardene,AC Voges,0,0,0,0,0,0,0,0,0,No Nne,Not out,No One</t>
  </si>
  <si>
    <t>193,2,Kings XI Punjab,Rajasthan Royals,14,3,M Kaif,DPMD Jayawardene,AC Voges,0,0,0,0,0,0,1,0,1,No Nne,Not out,No One</t>
  </si>
  <si>
    <t>193,2,Kings XI Punjab,Rajasthan Royals,14,4,DPMD Jayawardene,M Kaif,AC Voges,0,0,0,0,0,0,1,0,1,No Nne,Not out,No One</t>
  </si>
  <si>
    <t>193,2,Kings XI Punjab,Rajasthan Royals,14,5,M Kaif,DPMD Jayawardene,AC Voges,0,0,0,0,0,0,4,0,4,No Nne,Not out,No One</t>
  </si>
  <si>
    <t>193,2,Kings XI Punjab,Rajasthan Royals,14,6,M Kaif,DPMD Jayawardene,AC Voges,0,0,0,0,0,0,1,0,1,No Nne,Not out,No One</t>
  </si>
  <si>
    <t>193,2,Kings XI Punjab,Rajasthan Royals,15,1,M Kaif,DPMD Jayawardene,YK Pathan,0,0,0,0,0,0,1,0,1,No Nne,Not out,No One</t>
  </si>
  <si>
    <t>193,2,Kings XI Punjab,Rajasthan Royals,15,2,DPMD Jayawardene,M Kaif,YK Pathan,0,0,0,0,0,0,1,0,1,No Nne,Not out,No One</t>
  </si>
  <si>
    <t>193,2,Kings XI Punjab,Rajasthan Royals,15,3,M Kaif,DPMD Jayawardene,YK Pathan,0,0,0,0,0,0,1,0,1,No Nne,Not out,No One</t>
  </si>
  <si>
    <t>193,2,Kings XI Punjab,Rajasthan Royals,15,4,DPMD Jayawardene,M Kaif,YK Pathan,0,0,0,0,0,0,1,0,1,No Nne,Not out,No One</t>
  </si>
  <si>
    <t>193,2,Kings XI Punjab,Rajasthan Royals,15,5,M Kaif,DPMD Jayawardene,YK Pathan,0,0,0,0,0,0,0,0,0,M Kaif,lbw,No One</t>
  </si>
  <si>
    <t>193,2,Kings XI Punjab,Rajasthan Royals,15,6,PP Chawla,DPMD Jayawardene,YK Pathan,0,0,0,0,0,0,1,0,1,No Nne,Not out,No One</t>
  </si>
  <si>
    <t>193,2,Kings XI Punjab,Rajasthan Royals,16,1,PP Chawla,DPMD Jayawardene,SK Warne,0,0,0,0,0,0,0,0,0,No Nne,Not out,No One</t>
  </si>
  <si>
    <t>193,2,Kings XI Punjab,Rajasthan Royals,16,2,PP Chawla,DPMD Jayawardene,SK Warne,0,0,0,0,0,0,0,0,0,No Nne,Not out,No One</t>
  </si>
  <si>
    <t>193,2,Kings XI Punjab,Rajasthan Royals,16,3,PP Chawla,DPMD Jayawardene,SK Warne,0,0,0,0,0,0,1,0,1,No Nne,Not out,No One</t>
  </si>
  <si>
    <t>193,2,Kings XI Punjab,Rajasthan Royals,16,4,DPMD Jayawardene,PP Chawla,SK Warne,0,0,0,0,0,0,1,0,1,No Nne,Not out,No One</t>
  </si>
  <si>
    <t>193,2,Kings XI Punjab,Rajasthan Royals,16,5,PP Chawla,DPMD Jayawardene,SK Warne,0,0,0,0,0,0,4,0,4,No Nne,Not out,No One</t>
  </si>
  <si>
    <t>193,2,Kings XI Punjab,Rajasthan Royals,16,6,PP Chawla,DPMD Jayawardene,SK Warne,0,0,0,0,0,0,1,0,1,No Nne,Not out,No One</t>
  </si>
  <si>
    <t>193,2,Kings XI Punjab,Rajasthan Royals,17,1,PP Chawla,DPMD Jayawardene,YK Pathan,0,0,0,0,0,0,1,0,1,No Nne,Not out,No One</t>
  </si>
  <si>
    <t>193,2,Kings XI Punjab,Rajasthan Royals,17,2,DPMD Jayawardene,PP Chawla,YK Pathan,0,0,0,0,0,0,1,0,1,No Nne,Not out,No One</t>
  </si>
  <si>
    <t>193,2,Kings XI Punjab,Rajasthan Royals,17,3,PP Chawla,DPMD Jayawardene,YK Pathan,0,0,0,0,0,0,0,0,0,PP Chawla,caught,SW Tait</t>
  </si>
  <si>
    <t>193,2,Kings XI Punjab,Rajasthan Royals,17,4,DPMD Jayawardene,J Theron,YK Pathan,0,0,0,0,0,0,1,0,1,No Nne,Not out,No One</t>
  </si>
  <si>
    <t>193,2,Kings XI Punjab,Rajasthan Royals,17,5,J Theron,DPMD Jayawardene,YK Pathan,0,0,0,0,0,0,0,0,0,No Nne,Not out,No One</t>
  </si>
  <si>
    <t>193,2,Kings XI Punjab,Rajasthan Royals,17,6,J Theron,DPMD Jayawardene,YK Pathan,0,0,0,0,0,0,1,0,1,No Nne,Not out,No One</t>
  </si>
  <si>
    <t>193,2,Kings XI Punjab,Rajasthan Royals,18,1,J Theron,DPMD Jayawardene,SW Tait,0,0,0,0,0,0,1,0,1,No Nne,Not out,No One</t>
  </si>
  <si>
    <t>193,2,Kings XI Punjab,Rajasthan Royals,18,2,DPMD Jayawardene,J Theron,SW Tait,0,0,0,0,0,0,0,0,0,No Nne,Not out,No One</t>
  </si>
  <si>
    <t>193,2,Kings XI Punjab,Rajasthan Royals,18,3,DPMD Jayawardene,J Theron,SW Tait,0,0,0,0,0,0,1,0,1,No Nne,Not out,No One</t>
  </si>
  <si>
    <t>193,2,Kings XI Punjab,Rajasthan Royals,18,4,J Theron,DPMD Jayawardene,SW Tait,0,0,0,0,0,0,0,0,0,J Theron,caught,MM Patel</t>
  </si>
  <si>
    <t>193,2,Kings XI Punjab,Rajasthan Royals,18,5,DPMD Jayawardene,S Sreesanth,SW Tait,0,0,0,0,0,0,1,0,1,No Nne,Not out,No One</t>
  </si>
  <si>
    <t>193,2,Kings XI Punjab,Rajasthan Royals,18,6,S Sreesanth,DPMD Jayawardene,SW Tait,0,0,0,0,0,0,0,0,0,No Nne,Not out,No One</t>
  </si>
  <si>
    <t>193,2,Kings XI Punjab,Rajasthan Royals,19,1,DPMD Jayawardene,S Sreesanth,SK Trivedi,0,0,0,0,0,0,0,0,0,No Nne,Not out,No One</t>
  </si>
  <si>
    <t>193,2,Kings XI Punjab,Rajasthan Royals,19,2,DPMD Jayawardene,S Sreesanth,SK Trivedi,0,0,0,0,0,0,6,0,6,No Nne,Not out,No One</t>
  </si>
  <si>
    <t>193,2,Kings XI Punjab,Rajasthan Royals,19,3,DPMD Jayawardene,S Sreesanth,SK Trivedi,0,0,0,0,0,0,2,0,2,No Nne,Not out,No One</t>
  </si>
  <si>
    <t>193,2,Kings XI Punjab,Rajasthan Royals,19,4,DPMD Jayawardene,S Sreesanth,SK Trivedi,0,0,0,0,1,0,2,1,3,No Nne,Not out,No One</t>
  </si>
  <si>
    <t>193,2,Kings XI Punjab,Rajasthan Royals,19,5,DPMD Jayawardene,S Sreesanth,SK Trivedi,0,0,0,0,0,0,0,0,0,No Nne,Not out,No One</t>
  </si>
  <si>
    <t>193,2,Kings XI Punjab,Rajasthan Royals,19,6,DPMD Jayawardene,S Sreesanth,SK Trivedi,0,0,0,0,0,0,0,0,0,DPMD Jayawardene,caught,AA Jhunjhunwala</t>
  </si>
  <si>
    <t>193,2,Kings XI Punjab,Rajasthan Royals,19,7,S Sreesanth,SJ Srivastava,SK Trivedi,0,0,0,0,0,0,0,0,0,No Nne,Not out,No One</t>
  </si>
  <si>
    <t>193,2,Kings XI Punjab,Rajasthan Royals,20,1,SJ Srivastava,S Sreesanth,SW Tait,0,0,0,0,0,0,0,0,0,SJ Srivastava,bowled,No One</t>
  </si>
  <si>
    <t>194,1,Chennai Super Kings,Mumbai Indians,1,1,PA Patel,ML Hayden,R McLaren,0,0,0,0,0,0,1,0,1,No Nne,Not out,No One</t>
  </si>
  <si>
    <t>194,1,Chennai Super Kings,Mumbai Indians,1,2,ML Hayden,PA Patel,R McLaren,0,1,0,0,0,0,0,1,1,No Nne,Not out,No One</t>
  </si>
  <si>
    <t>194,1,Chennai Super Kings,Mumbai Indians,1,3,ML Hayden,PA Patel,R McLaren,0,0,0,0,0,0,1,0,1,No Nne,Not out,No One</t>
  </si>
  <si>
    <t>194,1,Chennai Super Kings,Mumbai Indians,1,4,PA Patel,ML Hayden,R McLaren,0,0,0,0,0,0,0,0,0,No Nne,Not out,No One</t>
  </si>
  <si>
    <t>194,1,Chennai Super Kings,Mumbai Indians,1,5,PA Patel,ML Hayden,R McLaren,0,0,0,0,0,0,0,0,0,No Nne,Not out,No One</t>
  </si>
  <si>
    <t>194,1,Chennai Super Kings,Mumbai Indians,1,6,PA Patel,ML Hayden,R McLaren,0,0,0,0,0,0,2,0,2,No Nne,Not out,No One</t>
  </si>
  <si>
    <t>194,1,Chennai Super Kings,Mumbai Indians,1,7,PA Patel,ML Hayden,R McLaren,0,0,0,0,0,0,0,0,0,No Nne,Not out,No One</t>
  </si>
  <si>
    <t>194,1,Chennai Super Kings,Mumbai Indians,2,1,ML Hayden,PA Patel,Z Khan,0,1,0,0,0,0,0,1,1,No Nne,Not out,No One</t>
  </si>
  <si>
    <t>194,1,Chennai Super Kings,Mumbai Indians,2,2,ML Hayden,PA Patel,Z Khan,0,0,0,0,0,0,0,0,0,No Nne,Not out,No One</t>
  </si>
  <si>
    <t>194,1,Chennai Super Kings,Mumbai Indians,2,3,ML Hayden,PA Patel,Z Khan,0,0,0,0,0,0,4,0,4,No Nne,Not out,No One</t>
  </si>
  <si>
    <t>194,1,Chennai Super Kings,Mumbai Indians,2,4,ML Hayden,PA Patel,Z Khan,0,0,0,0,0,0,4,0,4,No Nne,Not out,No One</t>
  </si>
  <si>
    <t>194,1,Chennai Super Kings,Mumbai Indians,2,5,ML Hayden,PA Patel,Z Khan,0,0,0,0,0,0,4,0,4,No Nne,Not out,No One</t>
  </si>
  <si>
    <t>194,1,Chennai Super Kings,Mumbai Indians,2,6,ML Hayden,PA Patel,Z Khan,0,0,0,0,0,0,4,0,4,No Nne,Not out,No One</t>
  </si>
  <si>
    <t>194,1,Chennai Super Kings,Mumbai Indians,2,7,ML Hayden,PA Patel,Z Khan,0,0,0,0,0,0,0,0,0,No Nne,Not out,No One</t>
  </si>
  <si>
    <t>194,1,Chennai Super Kings,Mumbai Indians,3,1,PA Patel,ML Hayden,R McLaren,0,0,0,0,0,0,0,0,0,No Nne,Not out,No One</t>
  </si>
  <si>
    <t>194,1,Chennai Super Kings,Mumbai Indians,3,2,PA Patel,ML Hayden,R McLaren,0,0,0,1,0,0,0,1,1,No Nne,Not out,No One</t>
  </si>
  <si>
    <t>194,1,Chennai Super Kings,Mumbai Indians,3,3,ML Hayden,PA Patel,R McLaren,0,0,0,0,0,0,2,0,2,No Nne,Not out,No One</t>
  </si>
  <si>
    <t>194,1,Chennai Super Kings,Mumbai Indians,3,4,ML Hayden,PA Patel,R McLaren,0,0,0,0,0,0,0,0,0,No Nne,Not out,No One</t>
  </si>
  <si>
    <t>194,1,Chennai Super Kings,Mumbai Indians,3,5,ML Hayden,PA Patel,R McLaren,0,0,0,0,0,0,1,0,1,No Nne,Not out,No One</t>
  </si>
  <si>
    <t>194,1,Chennai Super Kings,Mumbai Indians,3,6,PA Patel,ML Hayden,R McLaren,0,1,0,0,0,0,0,1,1,No Nne,Not out,No One</t>
  </si>
  <si>
    <t>194,1,Chennai Super Kings,Mumbai Indians,3,7,PA Patel,ML Hayden,R McLaren,0,0,0,0,0,0,4,0,4,No Nne,Not out,No One</t>
  </si>
  <si>
    <t>194,1,Chennai Super Kings,Mumbai Indians,4,1,ML Hayden,PA Patel,Harbhajan Singh,0,1,0,0,0,0,0,1,1,No Nne,Not out,No One</t>
  </si>
  <si>
    <t>194,1,Chennai Super Kings,Mumbai Indians,4,2,ML Hayden,PA Patel,Harbhajan Singh,0,0,0,0,0,0,0,0,0,No Nne,Not out,No One</t>
  </si>
  <si>
    <t>194,1,Chennai Super Kings,Mumbai Indians,4,3,ML Hayden,PA Patel,Harbhajan Singh,0,0,0,0,0,0,0,0,0,ML Hayden,lbw,No One</t>
  </si>
  <si>
    <t>194,1,Chennai Super Kings,Mumbai Indians,4,4,SK Raina,PA Patel,Harbhajan Singh,0,0,0,0,0,0,0,0,0,No Nne,Not out,No One</t>
  </si>
  <si>
    <t>194,1,Chennai Super Kings,Mumbai Indians,4,5,SK Raina,PA Patel,Harbhajan Singh,0,0,0,0,0,0,2,0,2,No Nne,Not out,No One</t>
  </si>
  <si>
    <t>194,1,Chennai Super Kings,Mumbai Indians,4,6,SK Raina,PA Patel,Harbhajan Singh,0,0,0,0,0,0,0,0,0,No Nne,Not out,No One</t>
  </si>
  <si>
    <t>194,1,Chennai Super Kings,Mumbai Indians,4,7,SK Raina,PA Patel,Harbhajan Singh,0,0,0,0,0,0,2,0,2,No Nne,Not out,No One</t>
  </si>
  <si>
    <t>194,1,Chennai Super Kings,Mumbai Indians,5,1,PA Patel,SK Raina,R McLaren,0,0,0,0,0,0,0,0,0,No Nne,Not out,No One</t>
  </si>
  <si>
    <t>194,1,Chennai Super Kings,Mumbai Indians,5,2,PA Patel,SK Raina,R McLaren,0,0,0,0,0,0,0,0,0,No Nne,Not out,No One</t>
  </si>
  <si>
    <t>194,1,Chennai Super Kings,Mumbai Indians,5,3,PA Patel,SK Raina,R McLaren,0,0,0,0,0,0,1,0,1,No Nne,Not out,No One</t>
  </si>
  <si>
    <t>194,1,Chennai Super Kings,Mumbai Indians,5,4,SK Raina,PA Patel,R McLaren,0,0,0,0,0,0,0,0,0,No Nne,Not out,No One</t>
  </si>
  <si>
    <t>194,1,Chennai Super Kings,Mumbai Indians,5,5,SK Raina,PA Patel,R McLaren,0,0,0,0,0,0,1,0,1,No Nne,Not out,No One</t>
  </si>
  <si>
    <t>194,1,Chennai Super Kings,Mumbai Indians,5,6,PA Patel,SK Raina,R McLaren,0,0,0,0,0,0,0,0,0,PA Patel,bowled,No One</t>
  </si>
  <si>
    <t>194,1,Chennai Super Kings,Mumbai Indians,6,1,SK Raina,S Badrinath,DJ Bravo,0,0,0,0,0,0,6,0,6,No Nne,Not out,No One</t>
  </si>
  <si>
    <t>194,1,Chennai Super Kings,Mumbai Indians,6,2,SK Raina,S Badrinath,DJ Bravo,0,0,0,0,0,0,4,0,4,No Nne,Not out,No One</t>
  </si>
  <si>
    <t>194,1,Chennai Super Kings,Mumbai Indians,6,3,SK Raina,S Badrinath,DJ Bravo,0,0,0,0,0,0,1,0,1,No Nne,Not out,No One</t>
  </si>
  <si>
    <t>194,1,Chennai Super Kings,Mumbai Indians,6,4,S Badrinath,SK Raina,DJ Bravo,0,0,0,0,0,0,1,0,1,No Nne,Not out,No One</t>
  </si>
  <si>
    <t>194,1,Chennai Super Kings,Mumbai Indians,6,5,SK Raina,S Badrinath,DJ Bravo,0,0,0,0,0,0,0,0,0,No Nne,Not out,No One</t>
  </si>
  <si>
    <t>194,1,Chennai Super Kings,Mumbai Indians,6,6,SK Raina,S Badrinath,DJ Bravo,0,0,0,0,0,0,1,0,1,No Nne,Not out,No One</t>
  </si>
  <si>
    <t>194,1,Chennai Super Kings,Mumbai Indians,7,1,SK Raina,S Badrinath,Harbhajan Singh,0,0,0,0,0,0,1,0,1,No Nne,Not out,No One</t>
  </si>
  <si>
    <t>194,1,Chennai Super Kings,Mumbai Indians,7,2,S Badrinath,SK Raina,Harbhajan Singh,0,0,0,0,0,0,1,0,1,No Nne,Not out,No One</t>
  </si>
  <si>
    <t>194,1,Chennai Super Kings,Mumbai Indians,7,3,SK Raina,S Badrinath,Harbhajan Singh,0,0,0,0,0,0,1,0,1,No Nne,Not out,No One</t>
  </si>
  <si>
    <t>194,1,Chennai Super Kings,Mumbai Indians,7,4,S Badrinath,SK Raina,Harbhajan Singh,0,0,0,0,0,0,1,0,1,No Nne,Not out,No One</t>
  </si>
  <si>
    <t>194,1,Chennai Super Kings,Mumbai Indians,7,5,SK Raina,S Badrinath,Harbhajan Singh,0,0,0,0,0,0,0,0,0,No Nne,Not out,No One</t>
  </si>
  <si>
    <t>194,1,Chennai Super Kings,Mumbai Indians,7,6,SK Raina,S Badrinath,Harbhajan Singh,0,0,0,0,0,0,0,0,0,No Nne,Not out,No One</t>
  </si>
  <si>
    <t>194,1,Chennai Super Kings,Mumbai Indians,8,1,S Badrinath,SK Raina,DJ Bravo,0,0,0,0,0,0,0,0,0,No Nne,Not out,No One</t>
  </si>
  <si>
    <t>194,1,Chennai Super Kings,Mumbai Indians,8,2,S Badrinath,SK Raina,DJ Bravo,0,0,0,0,0,0,0,0,0,No Nne,Not out,No One</t>
  </si>
  <si>
    <t>194,1,Chennai Super Kings,Mumbai Indians,8,3,S Badrinath,SK Raina,DJ Bravo,0,0,0,0,0,0,0,0,0,No Nne,Not out,No One</t>
  </si>
  <si>
    <t>194,1,Chennai Super Kings,Mumbai Indians,8,4,S Badrinath,SK Raina,DJ Bravo,0,0,0,1,0,0,0,1,1,No Nne,Not out,No One</t>
  </si>
  <si>
    <t>194,1,Chennai Super Kings,Mumbai Indians,8,5,SK Raina,S Badrinath,DJ Bravo,0,0,0,0,0,0,4,0,4,No Nne,Not out,No One</t>
  </si>
  <si>
    <t>194,1,Chennai Super Kings,Mumbai Indians,8,6,SK Raina,S Badrinath,DJ Bravo,0,0,0,0,0,0,1,0,1,No Nne,Not out,No One</t>
  </si>
  <si>
    <t>194,1,Chennai Super Kings,Mumbai Indians,9,1,SK Raina,S Badrinath,Harbhajan Singh,0,0,0,0,0,0,2,0,2,No Nne,Not out,No One</t>
  </si>
  <si>
    <t>194,1,Chennai Super Kings,Mumbai Indians,9,2,SK Raina,S Badrinath,Harbhajan Singh,0,0,0,0,0,0,4,0,4,No Nne,Not out,No One</t>
  </si>
  <si>
    <t>194,1,Chennai Super Kings,Mumbai Indians,9,3,SK Raina,S Badrinath,Harbhajan Singh,0,0,0,0,0,0,1,0,1,No Nne,Not out,No One</t>
  </si>
  <si>
    <t>194,1,Chennai Super Kings,Mumbai Indians,9,4,S Badrinath,SK Raina,Harbhajan Singh,0,0,0,0,0,0,1,0,1,No Nne,Not out,No One</t>
  </si>
  <si>
    <t>194,1,Chennai Super Kings,Mumbai Indians,9,5,SK Raina,S Badrinath,Harbhajan Singh,0,0,0,0,0,0,1,0,1,No Nne,Not out,No One</t>
  </si>
  <si>
    <t>194,1,Chennai Super Kings,Mumbai Indians,9,6,S Badrinath,SK Raina,Harbhajan Singh,0,0,0,0,0,0,1,0,1,No Nne,Not out,No One</t>
  </si>
  <si>
    <t>194,1,Chennai Super Kings,Mumbai Indians,10,1,S Badrinath,SK Raina,DJ Bravo,0,0,0,0,0,0,1,0,1,No Nne,Not out,No One</t>
  </si>
  <si>
    <t>194,1,Chennai Super Kings,Mumbai Indians,10,2,SK Raina,S Badrinath,DJ Bravo,0,0,0,0,0,0,6,0,6,No Nne,Not out,No One</t>
  </si>
  <si>
    <t>194,1,Chennai Super Kings,Mumbai Indians,10,3,SK Raina,S Badrinath,DJ Bravo,0,0,0,0,0,0,4,0,4,No Nne,Not out,No One</t>
  </si>
  <si>
    <t>194,1,Chennai Super Kings,Mumbai Indians,10,4,SK Raina,S Badrinath,DJ Bravo,0,0,0,0,0,0,1,0,1,No Nne,Not out,No One</t>
  </si>
  <si>
    <t>194,1,Chennai Super Kings,Mumbai Indians,10,5,S Badrinath,SK Raina,DJ Bravo,0,0,0,0,0,0,1,0,1,No Nne,Not out,No One</t>
  </si>
  <si>
    <t>194,1,Chennai Super Kings,Mumbai Indians,10,6,SK Raina,S Badrinath,DJ Bravo,0,0,0,0,0,0,1,0,1,No Nne,Not out,No One</t>
  </si>
  <si>
    <t>194,1,Chennai Super Kings,Mumbai Indians,11,1,SK Raina,S Badrinath,SL Malinga,0,0,0,0,0,0,2,0,2,No Nne,Not out,No One</t>
  </si>
  <si>
    <t>194,1,Chennai Super Kings,Mumbai Indians,11,2,SK Raina,S Badrinath,SL Malinga,0,0,0,0,0,0,1,0,1,No Nne,Not out,No One</t>
  </si>
  <si>
    <t>194,1,Chennai Super Kings,Mumbai Indians,11,3,S Badrinath,SK Raina,SL Malinga,0,0,0,0,0,0,0,0,0,No Nne,Not out,No One</t>
  </si>
  <si>
    <t>194,1,Chennai Super Kings,Mumbai Indians,11,4,S Badrinath,SK Raina,SL Malinga,0,0,0,0,0,0,4,0,4,No Nne,Not out,No One</t>
  </si>
  <si>
    <t>194,1,Chennai Super Kings,Mumbai Indians,11,5,S Badrinath,SK Raina,SL Malinga,0,1,0,0,0,0,0,1,1,No Nne,Not out,No One</t>
  </si>
  <si>
    <t>194,1,Chennai Super Kings,Mumbai Indians,11,6,S Badrinath,SK Raina,SL Malinga,0,0,0,0,0,0,1,0,1,No Nne,Not out,No One</t>
  </si>
  <si>
    <t>194,1,Chennai Super Kings,Mumbai Indians,11,7,SK Raina,S Badrinath,SL Malinga,0,0,0,1,0,0,0,1,1,No Nne,Not out,No One</t>
  </si>
  <si>
    <t>194,1,Chennai Super Kings,Mumbai Indians,12,1,SK Raina,S Badrinath,Z Khan,0,0,0,0,0,0,1,0,1,No Nne,Not out,No One</t>
  </si>
  <si>
    <t>194,1,Chennai Super Kings,Mumbai Indians,12,2,S Badrinath,SK Raina,Z Khan,0,0,0,0,0,0,0,0,0,No Nne,Not out,No One</t>
  </si>
  <si>
    <t>194,1,Chennai Super Kings,Mumbai Indians,12,3,S Badrinath,SK Raina,Z Khan,0,0,0,0,0,0,2,0,2,No Nne,Not out,No One</t>
  </si>
  <si>
    <t>194,1,Chennai Super Kings,Mumbai Indians,12,4,S Badrinath,SK Raina,Z Khan,0,0,0,0,0,0,1,0,1,No Nne,Not out,No One</t>
  </si>
  <si>
    <t>194,1,Chennai Super Kings,Mumbai Indians,12,5,SK Raina,S Badrinath,Z Khan,0,0,0,0,1,0,0,1,1,No Nne,Not out,No One</t>
  </si>
  <si>
    <t>194,1,Chennai Super Kings,Mumbai Indians,12,6,SK Raina,S Badrinath,Z Khan,0,0,0,0,0,0,1,0,1,No Nne,Not out,No One</t>
  </si>
  <si>
    <t>194,1,Chennai Super Kings,Mumbai Indians,12,7,S Badrinath,SK Raina,Z Khan,0,0,0,0,0,0,0,0,0,No Nne,Not out,No One</t>
  </si>
  <si>
    <t>194,1,Chennai Super Kings,Mumbai Indians,13,1,SK Raina,S Badrinath,SL Malinga,0,0,0,0,0,0,1,0,1,No Nne,Not out,No One</t>
  </si>
  <si>
    <t>194,1,Chennai Super Kings,Mumbai Indians,13,2,S Badrinath,SK Raina,SL Malinga,0,0,0,0,0,0,4,0,4,No Nne,Not out,No One</t>
  </si>
  <si>
    <t>194,1,Chennai Super Kings,Mumbai Indians,13,3,S Badrinath,SK Raina,SL Malinga,0,0,0,0,0,0,0,0,0,No Nne,Not out,No One</t>
  </si>
  <si>
    <t>194,1,Chennai Super Kings,Mumbai Indians,13,4,S Badrinath,SK Raina,SL Malinga,0,1,0,0,0,0,0,1,1,No Nne,Not out,No One</t>
  </si>
  <si>
    <t>194,1,Chennai Super Kings,Mumbai Indians,13,5,S Badrinath,SK Raina,SL Malinga,0,0,0,0,0,0,1,0,1,No Nne,Not out,No One</t>
  </si>
  <si>
    <t>194,1,Chennai Super Kings,Mumbai Indians,13,6,SK Raina,S Badrinath,SL Malinga,0,0,0,0,0,0,4,0,4,No Nne,Not out,No One</t>
  </si>
  <si>
    <t>194,1,Chennai Super Kings,Mumbai Indians,13,7,SK Raina,S Badrinath,SL Malinga,0,0,0,0,0,0,0,0,0,No Nne,Not out,No One</t>
  </si>
  <si>
    <t>194,1,Chennai Super Kings,Mumbai Indians,14,1,S Badrinath,SK Raina,R McLaren,0,0,0,0,0,0,4,0,4,No Nne,Not out,No One</t>
  </si>
  <si>
    <t>194,1,Chennai Super Kings,Mumbai Indians,14,2,S Badrinath,SK Raina,R McLaren,0,0,0,0,0,0,1,0,1,No Nne,Not out,No One</t>
  </si>
  <si>
    <t>194,1,Chennai Super Kings,Mumbai Indians,14,3,SK Raina,S Badrinath,R McLaren,0,0,0,0,0,0,1,0,1,No Nne,Not out,No One</t>
  </si>
  <si>
    <t>194,1,Chennai Super Kings,Mumbai Indians,14,4,S Badrinath,SK Raina,R McLaren,0,0,0,0,0,0,0,0,0,No Nne,Not out,No One</t>
  </si>
  <si>
    <t>194,1,Chennai Super Kings,Mumbai Indians,14,5,S Badrinath,SK Raina,R McLaren,0,1,0,0,0,0,0,1,1,No Nne,Not out,No One</t>
  </si>
  <si>
    <t>194,1,Chennai Super Kings,Mumbai Indians,14,6,S Badrinath,SK Raina,R McLaren,0,0,0,0,0,0,0,0,0,No Nne,Not out,No One</t>
  </si>
  <si>
    <t>194,1,Chennai Super Kings,Mumbai Indians,14,7,S Badrinath,SK Raina,R McLaren,0,0,0,0,0,0,1,0,1,No Nne,Not out,No One</t>
  </si>
  <si>
    <t>194,1,Chennai Super Kings,Mumbai Indians,15,1,S Badrinath,SK Raina,Harbhajan Singh,0,0,0,0,0,0,2,0,2,No Nne,Not out,No One</t>
  </si>
  <si>
    <t>194,1,Chennai Super Kings,Mumbai Indians,15,2,S Badrinath,SK Raina,Harbhajan Singh,0,0,0,0,0,0,1,0,1,No Nne,Not out,No One</t>
  </si>
  <si>
    <t>194,1,Chennai Super Kings,Mumbai Indians,15,3,SK Raina,S Badrinath,Harbhajan Singh,0,0,0,0,0,0,1,0,1,No Nne,Not out,No One</t>
  </si>
  <si>
    <t>194,1,Chennai Super Kings,Mumbai Indians,15,4,S Badrinath,SK Raina,Harbhajan Singh,0,0,0,0,0,0,0,0,0,No Nne,Not out,No One</t>
  </si>
  <si>
    <t>194,1,Chennai Super Kings,Mumbai Indians,15,5,S Badrinath,SK Raina,Harbhajan Singh,0,0,0,0,0,0,1,0,1,No Nne,Not out,No One</t>
  </si>
  <si>
    <t>194,1,Chennai Super Kings,Mumbai Indians,15,6,SK Raina,S Badrinath,Harbhajan Singh,0,0,0,0,0,0,1,0,1,No Nne,Not out,No One</t>
  </si>
  <si>
    <t>194,1,Chennai Super Kings,Mumbai Indians,16,1,SK Raina,S Badrinath,Z Khan,0,0,0,0,0,0,1,0,1,No Nne,Not out,No One</t>
  </si>
  <si>
    <t>194,1,Chennai Super Kings,Mumbai Indians,16,2,S Badrinath,SK Raina,Z Khan,0,0,0,0,0,0,1,0,1,No Nne,Not out,No One</t>
  </si>
  <si>
    <t>194,1,Chennai Super Kings,Mumbai Indians,16,3,SK Raina,S Badrinath,Z Khan,0,0,0,0,0,0,1,0,1,No Nne,Not out,No One</t>
  </si>
  <si>
    <t>194,1,Chennai Super Kings,Mumbai Indians,16,4,S Badrinath,SK Raina,Z Khan,0,0,0,0,0,0,2,0,2,No Nne,Not out,No One</t>
  </si>
  <si>
    <t>194,1,Chennai Super Kings,Mumbai Indians,16,5,S Badrinath,SK Raina,Z Khan,0,0,0,0,0,0,1,0,1,No Nne,Not out,No One</t>
  </si>
  <si>
    <t>194,1,Chennai Super Kings,Mumbai Indians,16,6,SK Raina,S Badrinath,Z Khan,0,0,0,0,0,0,4,0,4,No Nne,Not out,No One</t>
  </si>
  <si>
    <t>194,1,Chennai Super Kings,Mumbai Indians,17,1,S Badrinath,SK Raina,SL Malinga,0,0,0,1,0,0,0,1,1,No Nne,Not out,No One</t>
  </si>
  <si>
    <t>194,1,Chennai Super Kings,Mumbai Indians,17,2,SK Raina,S Badrinath,SL Malinga,0,0,0,0,0,0,0,0,0,No Nne,Not out,No One</t>
  </si>
  <si>
    <t>194,1,Chennai Super Kings,Mumbai Indians,17,3,SK Raina,S Badrinath,SL Malinga,0,0,0,0,0,0,6,0,6,No Nne,Not out,No One</t>
  </si>
  <si>
    <t>194,1,Chennai Super Kings,Mumbai Indians,17,4,SK Raina,S Badrinath,SL Malinga,0,0,0,0,0,0,2,0,2,No Nne,Not out,No One</t>
  </si>
  <si>
    <t>194,1,Chennai Super Kings,Mumbai Indians,17,5,SK Raina,S Badrinath,SL Malinga,0,0,0,0,0,0,1,0,1,No Nne,Not out,No One</t>
  </si>
  <si>
    <t>194,1,Chennai Super Kings,Mumbai Indians,17,6,S Badrinath,SK Raina,SL Malinga,0,1,0,0,0,0,0,1,1,No Nne,Not out,No One</t>
  </si>
  <si>
    <t>194,1,Chennai Super Kings,Mumbai Indians,17,7,S Badrinath,SK Raina,SL Malinga,0,0,0,0,0,0,4,0,4,No Nne,Not out,No One</t>
  </si>
  <si>
    <t>194,1,Chennai Super Kings,Mumbai Indians,18,1,SK Raina,S Badrinath,DJ Bravo,0,0,0,0,0,0,1,0,1,No Nne,Not out,No One</t>
  </si>
  <si>
    <t>194,1,Chennai Super Kings,Mumbai Indians,18,2,S Badrinath,SK Raina,DJ Bravo,0,0,0,0,0,0,4,0,4,No Nne,Not out,No One</t>
  </si>
  <si>
    <t>194,1,Chennai Super Kings,Mumbai Indians,18,3,S Badrinath,SK Raina,DJ Bravo,0,0,0,0,0,0,1,0,1,No Nne,Not out,No One</t>
  </si>
  <si>
    <t>194,1,Chennai Super Kings,Mumbai Indians,18,4,SK Raina,S Badrinath,DJ Bravo,0,0,0,0,0,0,1,0,1,No Nne,Not out,No One</t>
  </si>
  <si>
    <t>194,1,Chennai Super Kings,Mumbai Indians,18,5,S Badrinath,SK Raina,DJ Bravo,0,0,0,0,0,0,2,0,2,No Nne,Not out,No One</t>
  </si>
  <si>
    <t>194,1,Chennai Super Kings,Mumbai Indians,18,6,S Badrinath,SK Raina,DJ Bravo,0,0,0,0,0,0,1,0,1,No Nne,Not out,No One</t>
  </si>
  <si>
    <t>194,1,Chennai Super Kings,Mumbai Indians,19,1,S Badrinath,SK Raina,Z Khan,0,0,0,0,0,0,1,0,1,No Nne,Not out,No One</t>
  </si>
  <si>
    <t>194,1,Chennai Super Kings,Mumbai Indians,19,2,SK Raina,S Badrinath,Z Khan,0,0,0,0,0,0,1,0,1,No Nne,Not out,No One</t>
  </si>
  <si>
    <t>194,1,Chennai Super Kings,Mumbai Indians,19,3,S Badrinath,SK Raina,Z Khan,0,0,0,0,0,0,4,0,4,No Nne,Not out,No One</t>
  </si>
  <si>
    <t>194,1,Chennai Super Kings,Mumbai Indians,19,4,S Badrinath,SK Raina,Z Khan,0,0,0,0,0,0,1,0,1,No Nne,Not out,No One</t>
  </si>
  <si>
    <t>194,1,Chennai Super Kings,Mumbai Indians,19,5,SK Raina,S Badrinath,Z Khan,0,0,0,0,0,0,4,0,4,No Nne,Not out,No One</t>
  </si>
  <si>
    <t>194,1,Chennai Super Kings,Mumbai Indians,19,6,SK Raina,S Badrinath,Z Khan,0,0,0,0,0,0,1,0,1,No Nne,Not out,No One</t>
  </si>
  <si>
    <t>194,1,Chennai Super Kings,Mumbai Indians,20,1,SK Raina,S Badrinath,SL Malinga,0,0,0,0,0,0,1,0,1,No Nne,Not out,No One</t>
  </si>
  <si>
    <t>194,1,Chennai Super Kings,Mumbai Indians,20,2,S Badrinath,SK Raina,SL Malinga,0,0,0,0,0,0,1,0,1,No Nne,Not out,No One</t>
  </si>
  <si>
    <t>194,1,Chennai Super Kings,Mumbai Indians,20,3,SK Raina,S Badrinath,SL Malinga,0,0,0,0,0,0,1,0,1,No Nne,Not out,No One</t>
  </si>
  <si>
    <t>194,1,Chennai Super Kings,Mumbai Indians,20,4,S Badrinath,SK Raina,SL Malinga,0,0,0,0,0,0,1,0,1,No Nne,Not out,No One</t>
  </si>
  <si>
    <t>194,1,Chennai Super Kings,Mumbai Indians,20,5,SK Raina,S Badrinath,SL Malinga,0,1,0,0,0,0,0,1,1,No Nne,Not out,No One</t>
  </si>
  <si>
    <t>194,1,Chennai Super Kings,Mumbai Indians,20,6,SK Raina,S Badrinath,SL Malinga,0,0,0,0,0,0,1,0,1,No Nne,Not out,No One</t>
  </si>
  <si>
    <t>194,1,Chennai Super Kings,Mumbai Indians,20,7,S Badrinath,SK Raina,SL Malinga,0,0,0,0,0,0,1,0,1,No Nne,Not out,No One</t>
  </si>
  <si>
    <t>194,2,Mumbai Indians,Chennai Super Kings,1,1,S Dhawan,SR Tendulkar,JA Morkel,0,0,0,0,0,0,0,0,0,No Nne,Not out,No One</t>
  </si>
  <si>
    <t>194,2,Mumbai Indians,Chennai Super Kings,1,2,S Dhawan,SR Tendulkar,JA Morkel,0,0,0,0,0,0,1,0,1,No Nne,Not out,No One</t>
  </si>
  <si>
    <t>194,2,Mumbai Indians,Chennai Super Kings,1,3,SR Tendulkar,S Dhawan,JA Morkel,0,0,0,0,0,0,0,0,0,No Nne,Not out,No One</t>
  </si>
  <si>
    <t>194,2,Mumbai Indians,Chennai Super Kings,1,4,SR Tendulkar,S Dhawan,JA Morkel,0,0,0,0,0,0,0,0,0,No Nne,Not out,No One</t>
  </si>
  <si>
    <t>194,2,Mumbai Indians,Chennai Super Kings,1,5,SR Tendulkar,S Dhawan,JA Morkel,0,0,0,0,0,0,4,0,4,No Nne,Not out,No One</t>
  </si>
  <si>
    <t>194,2,Mumbai Indians,Chennai Super Kings,1,6,SR Tendulkar,S Dhawan,JA Morkel,0,0,0,1,0,0,0,1,1,No Nne,Not out,No One</t>
  </si>
  <si>
    <t>194,2,Mumbai Indians,Chennai Super Kings,2,1,SR Tendulkar,S Dhawan,L Balaji,0,0,0,0,0,0,1,0,1,No Nne,Not out,No One</t>
  </si>
  <si>
    <t>194,2,Mumbai Indians,Chennai Super Kings,2,2,S Dhawan,SR Tendulkar,L Balaji,0,0,0,0,0,0,0,0,0,No Nne,Not out,No One</t>
  </si>
  <si>
    <t>194,2,Mumbai Indians,Chennai Super Kings,2,3,S Dhawan,SR Tendulkar,L Balaji,0,0,0,0,0,0,4,0,4,No Nne,Not out,No One</t>
  </si>
  <si>
    <t>194,2,Mumbai Indians,Chennai Super Kings,2,4,S Dhawan,SR Tendulkar,L Balaji,0,5,0,0,0,0,0,5,5,No Nne,Not out,No One</t>
  </si>
  <si>
    <t>194,2,Mumbai Indians,Chennai Super Kings,2,5,S Dhawan,SR Tendulkar,L Balaji,0,0,0,0,0,0,1,0,1,No Nne,Not out,No One</t>
  </si>
  <si>
    <t>194,2,Mumbai Indians,Chennai Super Kings,2,6,SR Tendulkar,S Dhawan,L Balaji,0,0,0,0,0,0,0,0,0,No Nne,Not out,No One</t>
  </si>
  <si>
    <t>194,2,Mumbai Indians,Chennai Super Kings,2,7,SR Tendulkar,S Dhawan,L Balaji,0,0,0,0,0,0,2,0,2,No Nne,Not out,No One</t>
  </si>
  <si>
    <t>194,2,Mumbai Indians,Chennai Super Kings,3,1,S Dhawan,SR Tendulkar,JA Morkel,0,0,0,0,0,0,2,0,2,No Nne,Not out,No One</t>
  </si>
  <si>
    <t>194,2,Mumbai Indians,Chennai Super Kings,3,2,S Dhawan,SR Tendulkar,JA Morkel,0,1,0,0,0,0,0,1,1,No Nne,Not out,No One</t>
  </si>
  <si>
    <t>194,2,Mumbai Indians,Chennai Super Kings,3,3,S Dhawan,SR Tendulkar,JA Morkel,0,0,0,0,0,0,0,0,0,No Nne,Not out,No One</t>
  </si>
  <si>
    <t>194,2,Mumbai Indians,Chennai Super Kings,3,4,S Dhawan,SR Tendulkar,JA Morkel,0,0,0,0,0,0,1,0,1,No Nne,Not out,No One</t>
  </si>
  <si>
    <t>194,2,Mumbai Indians,Chennai Super Kings,3,5,SR Tendulkar,S Dhawan,JA Morkel,0,0,0,0,0,0,0,0,0,No Nne,Not out,No One</t>
  </si>
  <si>
    <t>194,2,Mumbai Indians,Chennai Super Kings,3,6,SR Tendulkar,S Dhawan,JA Morkel,0,1,0,0,0,0,0,1,1,No Nne,Not out,No One</t>
  </si>
  <si>
    <t>194,2,Mumbai Indians,Chennai Super Kings,3,7,SR Tendulkar,S Dhawan,JA Morkel,0,0,0,0,0,0,1,0,1,No Nne,Not out,No One</t>
  </si>
  <si>
    <t>194,2,Mumbai Indians,Chennai Super Kings,3,8,S Dhawan,SR Tendulkar,JA Morkel,0,0,0,0,0,0,1,0,1,No Nne,Not out,No One</t>
  </si>
  <si>
    <t>194,2,Mumbai Indians,Chennai Super Kings,4,1,S Dhawan,SR Tendulkar,L Balaji,0,0,0,0,0,0,0,0,0,No Nne,Not out,No One</t>
  </si>
  <si>
    <t>194,2,Mumbai Indians,Chennai Super Kings,4,2,S Dhawan,SR Tendulkar,L Balaji,0,0,0,0,0,0,1,0,1,No Nne,Not out,No One</t>
  </si>
  <si>
    <t>194,2,Mumbai Indians,Chennai Super Kings,4,3,SR Tendulkar,S Dhawan,L Balaji,0,0,0,0,0,0,1,0,1,No Nne,Not out,No One</t>
  </si>
  <si>
    <t>194,2,Mumbai Indians,Chennai Super Kings,4,4,S Dhawan,SR Tendulkar,L Balaji,0,0,0,0,0,0,1,0,1,No Nne,Not out,No One</t>
  </si>
  <si>
    <t>194,2,Mumbai Indians,Chennai Super Kings,4,5,SR Tendulkar,S Dhawan,L Balaji,0,0,0,0,0,0,4,0,4,No Nne,Not out,No One</t>
  </si>
  <si>
    <t>194,2,Mumbai Indians,Chennai Super Kings,4,6,SR Tendulkar,S Dhawan,L Balaji,0,0,0,0,0,0,1,0,1,No Nne,Not out,No One</t>
  </si>
  <si>
    <t>194,2,Mumbai Indians,Chennai Super Kings,5,1,SR Tendulkar,S Dhawan,Joginder Sharma,0,0,0,0,0,0,1,0,1,No Nne,Not out,No One</t>
  </si>
  <si>
    <t>194,2,Mumbai Indians,Chennai Super Kings,5,2,S Dhawan,SR Tendulkar,Joginder Sharma,0,0,0,0,0,0,4,0,4,No Nne,Not out,No One</t>
  </si>
  <si>
    <t>194,2,Mumbai Indians,Chennai Super Kings,5,3,S Dhawan,SR Tendulkar,Joginder Sharma,0,0,0,0,0,0,0,0,0,No Nne,Not out,No One</t>
  </si>
  <si>
    <t>194,2,Mumbai Indians,Chennai Super Kings,5,4,S Dhawan,SR Tendulkar,Joginder Sharma,0,0,0,0,1,0,4,1,5,No Nne,Not out,No One</t>
  </si>
  <si>
    <t>194,2,Mumbai Indians,Chennai Super Kings,5,5,S Dhawan,SR Tendulkar,Joginder Sharma,0,0,0,0,0,0,4,0,4,No Nne,Not out,No One</t>
  </si>
  <si>
    <t>194,2,Mumbai Indians,Chennai Super Kings,5,6,S Dhawan,SR Tendulkar,Joginder Sharma,0,1,0,0,0,0,0,1,1,No Nne,Not out,No One</t>
  </si>
  <si>
    <t>194,2,Mumbai Indians,Chennai Super Kings,5,7,S Dhawan,SR Tendulkar,Joginder Sharma,0,0,0,0,0,0,1,0,1,No Nne,Not out,No One</t>
  </si>
  <si>
    <t>194,2,Mumbai Indians,Chennai Super Kings,5,8,SR Tendulkar,S Dhawan,Joginder Sharma,0,0,0,0,0,0,0,0,0,No Nne,Not out,No One</t>
  </si>
  <si>
    <t>194,2,Mumbai Indians,Chennai Super Kings,6,1,S Dhawan,SR Tendulkar,L Balaji,0,0,0,0,0,0,0,0,0,No Nne,Not out,No One</t>
  </si>
  <si>
    <t>194,2,Mumbai Indians,Chennai Super Kings,6,2,S Dhawan,SR Tendulkar,L Balaji,0,0,0,0,0,0,0,0,0,No Nne,Not out,No One</t>
  </si>
  <si>
    <t>194,2,Mumbai Indians,Chennai Super Kings,6,3,S Dhawan,SR Tendulkar,L Balaji,0,0,0,0,0,0,0,0,0,No Nne,Not out,No One</t>
  </si>
  <si>
    <t>194,2,Mumbai Indians,Chennai Super Kings,6,4,S Dhawan,SR Tendulkar,L Balaji,0,0,0,0,0,0,6,0,6,No Nne,Not out,No One</t>
  </si>
  <si>
    <t>194,2,Mumbai Indians,Chennai Super Kings,6,5,S Dhawan,SR Tendulkar,L Balaji,0,0,0,0,0,0,6,0,6,No Nne,Not out,No One</t>
  </si>
  <si>
    <t>194,2,Mumbai Indians,Chennai Super Kings,6,6,S Dhawan,SR Tendulkar,L Balaji,0,0,0,0,0,0,1,0,1,No Nne,Not out,No One</t>
  </si>
  <si>
    <t>194,2,Mumbai Indians,Chennai Super Kings,7,1,S Dhawan,SR Tendulkar,SB Jakati,0,0,0,0,0,0,4,0,4,No Nne,Not out,No One</t>
  </si>
  <si>
    <t>194,2,Mumbai Indians,Chennai Super Kings,7,2,S Dhawan,SR Tendulkar,SB Jakati,0,0,0,0,0,0,1,0,1,No Nne,Not out,No One</t>
  </si>
  <si>
    <t>194,2,Mumbai Indians,Chennai Super Kings,7,3,SR Tendulkar,S Dhawan,SB Jakati,0,0,0,0,0,0,0,0,0,No Nne,Not out,No One</t>
  </si>
  <si>
    <t>194,2,Mumbai Indians,Chennai Super Kings,7,4,SR Tendulkar,S Dhawan,SB Jakati,0,0,0,0,0,0,4,0,4,No Nne,Not out,No One</t>
  </si>
  <si>
    <t>194,2,Mumbai Indians,Chennai Super Kings,7,5,SR Tendulkar,S Dhawan,SB Jakati,0,0,0,0,0,0,1,0,1,No Nne,Not out,No One</t>
  </si>
  <si>
    <t>194,2,Mumbai Indians,Chennai Super Kings,7,6,S Dhawan,SR Tendulkar,SB Jakati,0,0,0,1,0,0,0,1,1,No Nne,Not out,No One</t>
  </si>
  <si>
    <t>194,2,Mumbai Indians,Chennai Super Kings,8,1,S Dhawan,SR Tendulkar,M Muralitharan,0,0,0,0,0,0,0,0,0,No Nne,Not out,No One</t>
  </si>
  <si>
    <t>194,2,Mumbai Indians,Chennai Super Kings,8,2,S Dhawan,SR Tendulkar,M Muralitharan,0,0,0,0,0,0,2,0,2,No Nne,Not out,No One</t>
  </si>
  <si>
    <t>194,2,Mumbai Indians,Chennai Super Kings,8,3,S Dhawan,SR Tendulkar,M Muralitharan,0,0,0,0,0,0,1,0,1,No Nne,Not out,No One</t>
  </si>
  <si>
    <t>194,2,Mumbai Indians,Chennai Super Kings,8,4,SR Tendulkar,S Dhawan,M Muralitharan,0,1,0,0,0,0,0,1,1,No Nne,Not out,No One</t>
  </si>
  <si>
    <t>194,2,Mumbai Indians,Chennai Super Kings,8,5,SR Tendulkar,S Dhawan,M Muralitharan,0,0,0,0,0,0,2,0,2,No Nne,Not out,No One</t>
  </si>
  <si>
    <t>194,2,Mumbai Indians,Chennai Super Kings,8,6,SR Tendulkar,S Dhawan,M Muralitharan,0,0,0,0,0,0,1,0,1,No Nne,Not out,No One</t>
  </si>
  <si>
    <t>194,2,Mumbai Indians,Chennai Super Kings,8,7,S Dhawan,SR Tendulkar,M Muralitharan,0,0,0,0,0,0,1,0,1,No Nne,Not out,No One</t>
  </si>
  <si>
    <t>194,2,Mumbai Indians,Chennai Super Kings,9,1,S Dhawan,SR Tendulkar,SB Jakati,0,0,0,0,0,0,6,0,6,No Nne,Not out,No One</t>
  </si>
  <si>
    <t>194,2,Mumbai Indians,Chennai Super Kings,9,2,S Dhawan,SR Tendulkar,SB Jakati,0,0,0,0,0,0,2,0,2,No Nne,Not out,No One</t>
  </si>
  <si>
    <t>194,2,Mumbai Indians,Chennai Super Kings,9,3,S Dhawan,SR Tendulkar,SB Jakati,0,0,0,0,0,0,1,0,1,No Nne,Not out,No One</t>
  </si>
  <si>
    <t>194,2,Mumbai Indians,Chennai Super Kings,9,4,SR Tendulkar,S Dhawan,SB Jakati,0,0,0,0,0,0,1,0,1,No Nne,Not out,No One</t>
  </si>
  <si>
    <t>194,2,Mumbai Indians,Chennai Super Kings,9,5,S Dhawan,SR Tendulkar,SB Jakati,0,0,0,0,0,0,0,0,0,S Dhawan,caught,SK Raina</t>
  </si>
  <si>
    <t>194,2,Mumbai Indians,Chennai Super Kings,9,6,SR Tendulkar,SS Tiwary,SB Jakati,0,0,0,0,0,0,2,0,2,No Nne,Not out,No One</t>
  </si>
  <si>
    <t>194,2,Mumbai Indians,Chennai Super Kings,10,1,SS Tiwary,SR Tendulkar,M Muralitharan,0,0,0,0,0,0,2,0,2,No Nne,Not out,No One</t>
  </si>
  <si>
    <t>194,2,Mumbai Indians,Chennai Super Kings,10,2,SS Tiwary,SR Tendulkar,M Muralitharan,0,0,0,0,0,0,0,0,0,No Nne,Not out,No One</t>
  </si>
  <si>
    <t>194,2,Mumbai Indians,Chennai Super Kings,10,3,SS Tiwary,SR Tendulkar,M Muralitharan,0,0,0,0,0,0,0,0,0,SS Tiwary,lbw,No One</t>
  </si>
  <si>
    <t>194,2,Mumbai Indians,Chennai Super Kings,10,4,R Sathish,SR Tendulkar,M Muralitharan,0,0,0,0,0,0,1,0,1,No Nne,Not out,No One</t>
  </si>
  <si>
    <t>194,2,Mumbai Indians,Chennai Super Kings,10,5,SR Tendulkar,R Sathish,M Muralitharan,0,0,0,0,0,0,0,0,0,No Nne,Not out,No One</t>
  </si>
  <si>
    <t>194,2,Mumbai Indians,Chennai Super Kings,10,6,SR Tendulkar,R Sathish,M Muralitharan,0,0,0,0,0,0,1,0,1,No Nne,Not out,No One</t>
  </si>
  <si>
    <t>194,2,Mumbai Indians,Chennai Super Kings,11,1,SR Tendulkar,R Sathish,SB Jakati,0,0,0,0,0,0,0,0,0,No Nne,Not out,No One</t>
  </si>
  <si>
    <t>194,2,Mumbai Indians,Chennai Super Kings,11,2,SR Tendulkar,R Sathish,SB Jakati,0,0,0,1,0,0,0,1,1,No Nne,Not out,No One</t>
  </si>
  <si>
    <t>194,2,Mumbai Indians,Chennai Super Kings,11,3,R Sathish,SR Tendulkar,SB Jakati,0,0,0,0,0,0,0,0,0,No Nne,Not out,No One</t>
  </si>
  <si>
    <t>194,2,Mumbai Indians,Chennai Super Kings,11,4,R Sathish,SR Tendulkar,SB Jakati,0,0,0,0,0,0,0,0,0,No Nne,Not out,No One</t>
  </si>
  <si>
    <t>194,2,Mumbai Indians,Chennai Super Kings,11,5,R Sathish,SR Tendulkar,SB Jakati,0,0,0,0,0,0,1,0,1,No Nne,Not out,No One</t>
  </si>
  <si>
    <t>194,2,Mumbai Indians,Chennai Super Kings,11,6,SR Tendulkar,R Sathish,SB Jakati,0,0,0,0,0,0,1,0,1,No Nne,Not out,No One</t>
  </si>
  <si>
    <t>194,2,Mumbai Indians,Chennai Super Kings,12,1,SR Tendulkar,R Sathish,JA Morkel,0,0,0,0,0,0,1,0,1,No Nne,Not out,No One</t>
  </si>
  <si>
    <t>194,2,Mumbai Indians,Chennai Super Kings,12,2,R Sathish,SR Tendulkar,JA Morkel,0,0,0,0,0,0,0,0,0,No Nne,Not out,No One</t>
  </si>
  <si>
    <t>194,2,Mumbai Indians,Chennai Super Kings,12,3,R Sathish,SR Tendulkar,JA Morkel,0,0,0,0,0,0,0,0,0,No Nne,Not out,No One</t>
  </si>
  <si>
    <t>194,2,Mumbai Indians,Chennai Super Kings,12,4,R Sathish,SR Tendulkar,JA Morkel,0,0,0,0,0,0,2,0,2,No Nne,Not out,No One</t>
  </si>
  <si>
    <t>194,2,Mumbai Indians,Chennai Super Kings,12,5,R Sathish,SR Tendulkar,JA Morkel,0,0,0,0,0,0,1,0,1,No Nne,Not out,No One</t>
  </si>
  <si>
    <t>194,2,Mumbai Indians,Chennai Super Kings,12,6,SR Tendulkar,R Sathish,JA Morkel,0,0,0,0,0,0,1,0,1,No Nne,Not out,No One</t>
  </si>
  <si>
    <t>194,2,Mumbai Indians,Chennai Super Kings,13,1,SR Tendulkar,R Sathish,M Muralitharan,0,0,0,0,0,0,2,0,2,No Nne,Not out,No One</t>
  </si>
  <si>
    <t>194,2,Mumbai Indians,Chennai Super Kings,13,2,SR Tendulkar,R Sathish,M Muralitharan,0,0,0,0,0,0,6,0,6,No Nne,Not out,No One</t>
  </si>
  <si>
    <t>194,2,Mumbai Indians,Chennai Super Kings,13,3,SR Tendulkar,R Sathish,M Muralitharan,0,0,0,0,0,0,2,0,2,No Nne,Not out,No One</t>
  </si>
  <si>
    <t>194,2,Mumbai Indians,Chennai Super Kings,13,4,SR Tendulkar,R Sathish,M Muralitharan,0,0,0,0,0,0,0,0,0,No Nne,Not out,No One</t>
  </si>
  <si>
    <t>194,2,Mumbai Indians,Chennai Super Kings,13,5,SR Tendulkar,R Sathish,M Muralitharan,0,0,0,0,0,0,2,0,2,No Nne,Not out,No One</t>
  </si>
  <si>
    <t>194,2,Mumbai Indians,Chennai Super Kings,13,6,SR Tendulkar,R Sathish,M Muralitharan,0,0,0,0,0,0,1,0,1,No Nne,Not out,No One</t>
  </si>
  <si>
    <t>194,2,Mumbai Indians,Chennai Super Kings,14,1,SR Tendulkar,R Sathish,Joginder Sharma,0,0,0,0,0,0,1,0,1,No Nne,Not out,No One</t>
  </si>
  <si>
    <t>194,2,Mumbai Indians,Chennai Super Kings,14,2,R Sathish,SR Tendulkar,Joginder Sharma,0,0,0,0,0,0,0,0,0,R Sathish,bowled,No One</t>
  </si>
  <si>
    <t>194,2,Mumbai Indians,Chennai Super Kings,14,3,KA Pollard,SR Tendulkar,Joginder Sharma,0,0,0,0,0,0,0,0,0,No Nne,Not out,No One</t>
  </si>
  <si>
    <t>194,2,Mumbai Indians,Chennai Super Kings,14,4,KA Pollard,SR Tendulkar,Joginder Sharma,0,0,0,0,0,0,1,0,1,No Nne,Not out,No One</t>
  </si>
  <si>
    <t>194,2,Mumbai Indians,Chennai Super Kings,14,5,SR Tendulkar,KA Pollard,Joginder Sharma,0,0,0,0,0,0,1,0,1,No Nne,Not out,No One</t>
  </si>
  <si>
    <t>194,2,Mumbai Indians,Chennai Super Kings,14,6,KA Pollard,SR Tendulkar,Joginder Sharma,0,0,0,0,0,0,4,0,4,No Nne,Not out,No One</t>
  </si>
  <si>
    <t>194,2,Mumbai Indians,Chennai Super Kings,15,1,SR Tendulkar,KA Pollard,SB Jakati,0,0,0,0,0,0,4,0,4,No Nne,Not out,No One</t>
  </si>
  <si>
    <t>194,2,Mumbai Indians,Chennai Super Kings,15,2,SR Tendulkar,KA Pollard,SB Jakati,0,0,0,1,0,0,0,1,1,No Nne,Not out,No One</t>
  </si>
  <si>
    <t>194,2,Mumbai Indians,Chennai Super Kings,15,3,KA Pollard,SR Tendulkar,SB Jakati,0,0,0,0,0,0,1,0,1,No Nne,Not out,No One</t>
  </si>
  <si>
    <t>194,2,Mumbai Indians,Chennai Super Kings,15,4,SR Tendulkar,KA Pollard,SB Jakati,0,0,0,0,0,0,0,0,0,No Nne,Not out,No One</t>
  </si>
  <si>
    <t>194,2,Mumbai Indians,Chennai Super Kings,15,5,SR Tendulkar,KA Pollard,SB Jakati,0,0,0,0,0,0,1,0,1,No Nne,Not out,No One</t>
  </si>
  <si>
    <t>194,2,Mumbai Indians,Chennai Super Kings,15,6,KA Pollard,SR Tendulkar,SB Jakati,0,0,0,0,0,0,0,0,0,No Nne,Not out,No One</t>
  </si>
  <si>
    <t>194,2,Mumbai Indians,Chennai Super Kings,16,1,SR Tendulkar,KA Pollard,NLTC Perera,0,0,0,0,0,0,4,0,4,No Nne,Not out,No One</t>
  </si>
  <si>
    <t>194,2,Mumbai Indians,Chennai Super Kings,16,2,SR Tendulkar,KA Pollard,NLTC Perera,0,0,0,0,0,0,2,0,2,No Nne,Not out,No One</t>
  </si>
  <si>
    <t>194,2,Mumbai Indians,Chennai Super Kings,16,3,SR Tendulkar,KA Pollard,NLTC Perera,0,0,0,0,0,0,4,0,4,No Nne,Not out,No One</t>
  </si>
  <si>
    <t>194,2,Mumbai Indians,Chennai Super Kings,16,4,SR Tendulkar,KA Pollard,NLTC Perera,0,0,0,0,0,0,1,0,1,No Nne,Not out,No One</t>
  </si>
  <si>
    <t>194,2,Mumbai Indians,Chennai Super Kings,16,5,KA Pollard,SR Tendulkar,NLTC Perera,0,0,0,0,0,0,4,0,4,No Nne,Not out,No One</t>
  </si>
  <si>
    <t>194,2,Mumbai Indians,Chennai Super Kings,16,6,KA Pollard,SR Tendulkar,NLTC Perera,0,0,0,0,0,0,4,0,4,No Nne,Not out,No One</t>
  </si>
  <si>
    <t>194,2,Mumbai Indians,Chennai Super Kings,17,1,SR Tendulkar,KA Pollard,M Muralitharan,0,0,0,0,0,0,0,0,0,No Nne,Not out,No One</t>
  </si>
  <si>
    <t>194,2,Mumbai Indians,Chennai Super Kings,17,2,SR Tendulkar,KA Pollard,M Muralitharan,0,0,0,0,0,0,1,0,1,No Nne,Not out,No One</t>
  </si>
  <si>
    <t>194,2,Mumbai Indians,Chennai Super Kings,17,3,KA Pollard,SR Tendulkar,M Muralitharan,0,0,0,0,0,0,6,0,6,No Nne,Not out,No One</t>
  </si>
  <si>
    <t>194,2,Mumbai Indians,Chennai Super Kings,17,4,KA Pollard,SR Tendulkar,M Muralitharan,0,0,0,0,0,0,0,0,0,KA Pollard,bowled,No One</t>
  </si>
  <si>
    <t>194,2,Mumbai Indians,Chennai Super Kings,17,5,DJ Bravo,SR Tendulkar,M Muralitharan,0,0,0,0,0,0,0,0,0,No Nne,Not out,No One</t>
  </si>
  <si>
    <t>194,2,Mumbai Indians,Chennai Super Kings,17,6,DJ Bravo,SR Tendulkar,M Muralitharan,0,0,0,0,0,0,0,0,0,No Nne,Not out,No One</t>
  </si>
  <si>
    <t>194,2,Mumbai Indians,Chennai Super Kings,18,1,SR Tendulkar,DJ Bravo,JA Morkel,0,0,0,0,0,0,1,0,1,No Nne,Not out,No One</t>
  </si>
  <si>
    <t>194,2,Mumbai Indians,Chennai Super Kings,18,2,DJ Bravo,SR Tendulkar,JA Morkel,0,0,0,0,0,0,2,0,2,No Nne,Not out,No One</t>
  </si>
  <si>
    <t>194,2,Mumbai Indians,Chennai Super Kings,18,3,DJ Bravo,SR Tendulkar,JA Morkel,0,0,0,0,0,0,1,0,1,No Nne,Not out,No One</t>
  </si>
  <si>
    <t>194,2,Mumbai Indians,Chennai Super Kings,18,4,SR Tendulkar,DJ Bravo,JA Morkel,0,0,0,0,0,0,4,0,4,No Nne,Not out,No One</t>
  </si>
  <si>
    <t>194,2,Mumbai Indians,Chennai Super Kings,18,5,SR Tendulkar,DJ Bravo,JA Morkel,0,0,0,0,0,0,0,0,0,No Nne,Not out,No One</t>
  </si>
  <si>
    <t>194,2,Mumbai Indians,Chennai Super Kings,18,6,SR Tendulkar,DJ Bravo,JA Morkel,0,0,0,0,0,0,1,0,1,No Nne,Not out,No One</t>
  </si>
  <si>
    <t>194,2,Mumbai Indians,Chennai Super Kings,19,1,SR Tendulkar,DJ Bravo,L Balaji,0,0,0,0,0,0,4,0,4,No Nne,Not out,No One</t>
  </si>
  <si>
    <t>194,2,Mumbai Indians,Chennai Super Kings,19,2,SR Tendulkar,DJ Bravo,L Balaji,0,0,0,0,0,0,0,0,0,SR Tendulkar,caught,MS Dhoni</t>
  </si>
  <si>
    <t>194,2,Mumbai Indians,Chennai Super Kings,19,3,DJ Bravo,R McLaren,L Balaji,0,0,0,0,0,0,1,0,1,No Nne,Not out,No One</t>
  </si>
  <si>
    <t>194,2,Mumbai Indians,Chennai Super Kings,19,4,R McLaren,DJ Bravo,L Balaji,0,0,0,0,0,0,1,0,1,No Nne,Not out,No One</t>
  </si>
  <si>
    <t>194,2,Mumbai Indians,Chennai Super Kings,19,5,DJ Bravo,R McLaren,L Balaji,0,0,0,0,0,0,6,0,6,No Nne,Not out,No One</t>
  </si>
  <si>
    <t>194,2,Mumbai Indians,Chennai Super Kings,19,6,DJ Bravo,R McLaren,L Balaji,0,0,0,0,0,0,1,0,1,No Nne,Not out,No One</t>
  </si>
  <si>
    <t>195,1,Deccan Chargers,Rajasthan Royals,1,1,AC Gilchrist,VVS Laxman,S Narwal,0,0,0,0,0,0,1,0,1,No Nne,Not out,No One</t>
  </si>
  <si>
    <t>195,1,Deccan Chargers,Rajasthan Royals,1,2,VVS Laxman,AC Gilchrist,S Narwal,0,0,0,0,0,0,1,0,1,No Nne,Not out,No One</t>
  </si>
  <si>
    <t>195,1,Deccan Chargers,Rajasthan Royals,1,3,AC Gilchrist,VVS Laxman,S Narwal,0,0,0,0,0,0,0,0,0,No Nne,Not out,No One</t>
  </si>
  <si>
    <t>195,1,Deccan Chargers,Rajasthan Royals,1,4,AC Gilchrist,VVS Laxman,S Narwal,0,0,0,0,0,0,0,0,0,AC Gilchrist,caught,YK Pathan</t>
  </si>
  <si>
    <t>195,1,Deccan Chargers,Rajasthan Royals,1,5,VVS Laxman,HH Gibbs,S Narwal,0,0,0,0,0,0,0,0,0,No Nne,Not out,No One</t>
  </si>
  <si>
    <t>195,1,Deccan Chargers,Rajasthan Royals,1,6,VVS Laxman,HH Gibbs,S Narwal,0,0,0,0,0,0,0,0,0,No Nne,Not out,No One</t>
  </si>
  <si>
    <t>195,1,Deccan Chargers,Rajasthan Royals,2,1,HH Gibbs,VVS Laxman,AA Jhunjhunwala,0,1,0,0,0,0,0,1,1,No Nne,Not out,No One</t>
  </si>
  <si>
    <t>195,1,Deccan Chargers,Rajasthan Royals,2,2,HH Gibbs,VVS Laxman,AA Jhunjhunwala,0,0,0,0,0,0,1,0,1,No Nne,Not out,No One</t>
  </si>
  <si>
    <t>195,1,Deccan Chargers,Rajasthan Royals,2,3,VVS Laxman,HH Gibbs,AA Jhunjhunwala,0,0,0,0,0,0,1,0,1,No Nne,Not out,No One</t>
  </si>
  <si>
    <t>195,1,Deccan Chargers,Rajasthan Royals,2,4,HH Gibbs,VVS Laxman,AA Jhunjhunwala,0,0,0,0,0,0,0,0,0,No Nne,Not out,No One</t>
  </si>
  <si>
    <t>195,1,Deccan Chargers,Rajasthan Royals,2,5,HH Gibbs,VVS Laxman,AA Jhunjhunwala,0,0,0,0,0,0,6,0,6,No Nne,Not out,No One</t>
  </si>
  <si>
    <t>195,1,Deccan Chargers,Rajasthan Royals,2,6,HH Gibbs,VVS Laxman,AA Jhunjhunwala,0,1,0,0,0,0,0,1,1,No Nne,Not out,No One</t>
  </si>
  <si>
    <t>195,1,Deccan Chargers,Rajasthan Royals,2,7,HH Gibbs,VVS Laxman,AA Jhunjhunwala,0,0,0,0,0,0,0,0,0,No Nne,Not out,No One</t>
  </si>
  <si>
    <t>195,1,Deccan Chargers,Rajasthan Royals,2,8,HH Gibbs,VVS Laxman,AA Jhunjhunwala,0,0,0,0,0,0,6,0,6,No Nne,Not out,No One</t>
  </si>
  <si>
    <t>195,1,Deccan Chargers,Rajasthan Royals,3,1,VVS Laxman,HH Gibbs,S Narwal,0,0,0,0,0,0,1,0,1,No Nne,Not out,No One</t>
  </si>
  <si>
    <t>195,1,Deccan Chargers,Rajasthan Royals,3,2,HH Gibbs,VVS Laxman,S Narwal,0,0,0,0,0,0,2,0,2,No Nne,Not out,No One</t>
  </si>
  <si>
    <t>195,1,Deccan Chargers,Rajasthan Royals,3,3,HH Gibbs,VVS Laxman,S Narwal,0,0,0,0,0,0,1,0,1,No Nne,Not out,No One</t>
  </si>
  <si>
    <t>195,1,Deccan Chargers,Rajasthan Royals,3,4,VVS Laxman,HH Gibbs,S Narwal,0,0,0,1,0,0,0,1,1,No Nne,Not out,No One</t>
  </si>
  <si>
    <t>195,1,Deccan Chargers,Rajasthan Royals,3,5,HH Gibbs,VVS Laxman,S Narwal,0,0,0,0,0,0,0,0,0,No Nne,Not out,No One</t>
  </si>
  <si>
    <t>195,1,Deccan Chargers,Rajasthan Royals,3,6,HH Gibbs,VVS Laxman,S Narwal,0,0,0,0,0,0,0,0,0,No Nne,Not out,No One</t>
  </si>
  <si>
    <t>195,1,Deccan Chargers,Rajasthan Royals,4,1,VVS Laxman,HH Gibbs,SK Trivedi,0,0,0,0,0,0,0,0,0,No Nne,Not out,No One</t>
  </si>
  <si>
    <t>195,1,Deccan Chargers,Rajasthan Royals,4,2,VVS Laxman,HH Gibbs,SK Trivedi,0,0,0,0,0,0,1,0,1,No Nne,Not out,No One</t>
  </si>
  <si>
    <t>195,1,Deccan Chargers,Rajasthan Royals,4,3,HH Gibbs,VVS Laxman,SK Trivedi,0,0,0,0,0,0,4,0,4,No Nne,Not out,No One</t>
  </si>
  <si>
    <t>195,1,Deccan Chargers,Rajasthan Royals,4,4,HH Gibbs,VVS Laxman,SK Trivedi,0,0,0,0,0,0,1,0,1,No Nne,Not out,No One</t>
  </si>
  <si>
    <t>195,1,Deccan Chargers,Rajasthan Royals,4,5,VVS Laxman,HH Gibbs,SK Trivedi,0,0,0,0,0,0,4,0,4,No Nne,Not out,No One</t>
  </si>
  <si>
    <t>195,1,Deccan Chargers,Rajasthan Royals,4,6,VVS Laxman,HH Gibbs,SK Trivedi,0,0,0,0,0,0,1,0,1,No Nne,Not out,No One</t>
  </si>
  <si>
    <t>195,1,Deccan Chargers,Rajasthan Royals,5,1,VVS Laxman,HH Gibbs,SW Tait,0,0,0,0,0,0,1,0,1,No Nne,Not out,No One</t>
  </si>
  <si>
    <t>195,1,Deccan Chargers,Rajasthan Royals,5,2,HH Gibbs,VVS Laxman,SW Tait,0,0,0,0,0,0,4,0,4,No Nne,Not out,No One</t>
  </si>
  <si>
    <t>195,1,Deccan Chargers,Rajasthan Royals,5,3,HH Gibbs,VVS Laxman,SW Tait,0,0,0,1,0,0,0,1,1,No Nne,Not out,No One</t>
  </si>
  <si>
    <t>195,1,Deccan Chargers,Rajasthan Royals,5,4,VVS Laxman,HH Gibbs,SW Tait,0,0,0,0,0,0,0,0,0,VVS Laxman,caught,YK Pathan</t>
  </si>
  <si>
    <t>195,1,Deccan Chargers,Rajasthan Royals,5,5,A Symonds,HH Gibbs,SW Tait,0,1,0,0,0,0,0,1,1,No Nne,Not out,No One</t>
  </si>
  <si>
    <t>195,1,Deccan Chargers,Rajasthan Royals,5,6,A Symonds,HH Gibbs,SW Tait,0,0,0,0,0,0,0,0,0,No Nne,Not out,No One</t>
  </si>
  <si>
    <t>195,1,Deccan Chargers,Rajasthan Royals,5,7,A Symonds,HH Gibbs,SW Tait,0,0,0,0,0,0,1,0,1,No Nne,Not out,No One</t>
  </si>
  <si>
    <t>195,1,Deccan Chargers,Rajasthan Royals,6,1,A Symonds,HH Gibbs,S Narwal,0,0,0,0,0,0,4,0,4,No Nne,Not out,No One</t>
  </si>
  <si>
    <t>195,1,Deccan Chargers,Rajasthan Royals,6,2,A Symonds,HH Gibbs,S Narwal,0,0,0,0,0,0,4,0,4,No Nne,Not out,No One</t>
  </si>
  <si>
    <t>195,1,Deccan Chargers,Rajasthan Royals,6,3,A Symonds,HH Gibbs,S Narwal,0,0,0,0,0,0,0,0,0,No Nne,Not out,No One</t>
  </si>
  <si>
    <t>195,1,Deccan Chargers,Rajasthan Royals,6,4,A Symonds,HH Gibbs,S Narwal,0,0,0,0,0,0,0,0,0,No Nne,Not out,No One</t>
  </si>
  <si>
    <t>195,1,Deccan Chargers,Rajasthan Royals,6,5,A Symonds,HH Gibbs,S Narwal,0,0,0,0,0,0,4,0,4,No Nne,Not out,No One</t>
  </si>
  <si>
    <t>195,1,Deccan Chargers,Rajasthan Royals,6,6,A Symonds,HH Gibbs,S Narwal,0,0,0,0,0,0,1,0,1,No Nne,Not out,No One</t>
  </si>
  <si>
    <t>195,1,Deccan Chargers,Rajasthan Royals,7,1,A Symonds,HH Gibbs,SK Warne,0,0,0,0,0,0,0,0,0,No Nne,Not out,No One</t>
  </si>
  <si>
    <t>195,1,Deccan Chargers,Rajasthan Royals,7,2,A Symonds,HH Gibbs,SK Warne,0,0,0,0,0,0,2,0,2,No Nne,Not out,No One</t>
  </si>
  <si>
    <t>195,1,Deccan Chargers,Rajasthan Royals,7,3,A Symonds,HH Gibbs,SK Warne,0,0,0,0,0,0,1,0,1,No Nne,Not out,No One</t>
  </si>
  <si>
    <t>195,1,Deccan Chargers,Rajasthan Royals,7,4,HH Gibbs,A Symonds,SK Warne,0,0,0,0,0,0,0,0,0,HH Gibbs,stumped,NV Ojha</t>
  </si>
  <si>
    <t>195,1,Deccan Chargers,Rajasthan Royals,7,5,RG Sharma,A Symonds,SK Warne,0,0,0,0,0,0,1,0,1,No Nne,Not out,No One</t>
  </si>
  <si>
    <t>195,1,Deccan Chargers,Rajasthan Royals,7,6,A Symonds,RG Sharma,SK Warne,0,0,0,0,0,0,1,0,1,No Nne,Not out,No One</t>
  </si>
  <si>
    <t>195,1,Deccan Chargers,Rajasthan Royals,8,1,A Symonds,RG Sharma,SK Trivedi,0,0,0,0,0,0,1,0,1,No Nne,Not out,No One</t>
  </si>
  <si>
    <t>195,1,Deccan Chargers,Rajasthan Royals,8,2,RG Sharma,A Symonds,SK Trivedi,0,0,0,0,0,0,4,0,4,No Nne,Not out,No One</t>
  </si>
  <si>
    <t>195,1,Deccan Chargers,Rajasthan Royals,8,3,RG Sharma,A Symonds,SK Trivedi,0,0,0,0,0,0,1,0,1,No Nne,Not out,No One</t>
  </si>
  <si>
    <t>195,1,Deccan Chargers,Rajasthan Royals,8,4,A Symonds,RG Sharma,SK Trivedi,0,0,0,0,0,0,3,0,3,No Nne,Not out,No One</t>
  </si>
  <si>
    <t>195,1,Deccan Chargers,Rajasthan Royals,8,5,RG Sharma,A Symonds,SK Trivedi,0,0,0,0,0,0,0,0,0,No Nne,Not out,No One</t>
  </si>
  <si>
    <t>195,1,Deccan Chargers,Rajasthan Royals,8,6,RG Sharma,A Symonds,SK Trivedi,0,0,0,0,0,0,1,0,1,No Nne,Not out,No One</t>
  </si>
  <si>
    <t>195,1,Deccan Chargers,Rajasthan Royals,9,1,RG Sharma,A Symonds,SK Warne,0,0,0,0,0,0,1,0,1,A Symonds,run out,AA Jhunjhunwala</t>
  </si>
  <si>
    <t>195,1,Deccan Chargers,Rajasthan Royals,9,2,RG Sharma,TL Suman,SK Warne,0,0,0,0,0,0,0,0,0,No Nne,Not out,No One</t>
  </si>
  <si>
    <t>195,1,Deccan Chargers,Rajasthan Royals,9,3,RG Sharma,TL Suman,SK Warne,0,0,0,0,0,0,1,0,1,No Nne,Not out,No One</t>
  </si>
  <si>
    <t>195,1,Deccan Chargers,Rajasthan Royals,9,4,TL Suman,RG Sharma,SK Warne,0,0,0,0,0,0,0,0,0,No Nne,Not out,No One</t>
  </si>
  <si>
    <t>195,1,Deccan Chargers,Rajasthan Royals,9,5,TL Suman,RG Sharma,SK Warne,0,0,0,0,0,0,0,0,0,No Nne,Not out,No One</t>
  </si>
  <si>
    <t>195,1,Deccan Chargers,Rajasthan Royals,9,6,TL Suman,RG Sharma,SK Warne,0,0,0,0,0,0,0,0,0,No Nne,Not out,No One</t>
  </si>
  <si>
    <t>195,1,Deccan Chargers,Rajasthan Royals,10,1,RG Sharma,TL Suman,YK Pathan,0,0,0,0,0,0,1,0,1,No Nne,Not out,No One</t>
  </si>
  <si>
    <t>195,1,Deccan Chargers,Rajasthan Royals,10,2,TL Suman,RG Sharma,YK Pathan,0,1,0,0,0,0,0,1,1,No Nne,Not out,No One</t>
  </si>
  <si>
    <t>195,1,Deccan Chargers,Rajasthan Royals,10,3,TL Suman,RG Sharma,YK Pathan,0,0,0,0,0,0,1,0,1,No Nne,Not out,No One</t>
  </si>
  <si>
    <t>195,1,Deccan Chargers,Rajasthan Royals,10,4,RG Sharma,TL Suman,YK Pathan,0,0,0,0,0,0,1,0,1,No Nne,Not out,No One</t>
  </si>
  <si>
    <t>195,1,Deccan Chargers,Rajasthan Royals,10,5,TL Suman,RG Sharma,YK Pathan,0,0,0,0,0,0,1,0,1,No Nne,Not out,No One</t>
  </si>
  <si>
    <t>195,1,Deccan Chargers,Rajasthan Royals,10,6,RG Sharma,TL Suman,YK Pathan,0,0,0,0,0,0,1,0,1,No Nne,Not out,No One</t>
  </si>
  <si>
    <t>195,1,Deccan Chargers,Rajasthan Royals,10,7,TL Suman,RG Sharma,YK Pathan,0,0,0,0,0,0,1,0,1,No Nne,Not out,No One</t>
  </si>
  <si>
    <t>195,1,Deccan Chargers,Rajasthan Royals,11,1,TL Suman,RG Sharma,SK Warne,0,0,0,0,0,0,0,0,0,No Nne,Not out,No One</t>
  </si>
  <si>
    <t>195,1,Deccan Chargers,Rajasthan Royals,11,2,TL Suman,RG Sharma,SK Warne,0,0,0,0,0,0,1,0,1,No Nne,Not out,No One</t>
  </si>
  <si>
    <t>195,1,Deccan Chargers,Rajasthan Royals,11,3,RG Sharma,TL Suman,SK Warne,0,0,0,0,0,0,1,0,1,No Nne,Not out,No One</t>
  </si>
  <si>
    <t>195,1,Deccan Chargers,Rajasthan Royals,11,4,TL Suman,RG Sharma,SK Warne,0,0,0,0,0,0,2,0,2,No Nne,Not out,No One</t>
  </si>
  <si>
    <t>195,1,Deccan Chargers,Rajasthan Royals,11,5,TL Suman,RG Sharma,SK Warne,0,0,0,0,0,0,0,0,0,No Nne,Not out,No One</t>
  </si>
  <si>
    <t>195,1,Deccan Chargers,Rajasthan Royals,11,6,TL Suman,RG Sharma,SK Warne,0,0,0,0,0,0,1,0,1,No Nne,Not out,No One</t>
  </si>
  <si>
    <t>195,1,Deccan Chargers,Rajasthan Royals,12,1,TL Suman,RG Sharma,SK Trivedi,0,0,0,0,0,0,1,0,1,No Nne,Not out,No One</t>
  </si>
  <si>
    <t>195,1,Deccan Chargers,Rajasthan Royals,12,2,RG Sharma,TL Suman,SK Trivedi,0,0,0,0,0,0,1,0,1,No Nne,Not out,No One</t>
  </si>
  <si>
    <t>195,1,Deccan Chargers,Rajasthan Royals,12,3,TL Suman,RG Sharma,SK Trivedi,0,0,0,0,0,0,1,0,1,No Nne,Not out,No One</t>
  </si>
  <si>
    <t>195,1,Deccan Chargers,Rajasthan Royals,12,4,RG Sharma,TL Suman,SK Trivedi,0,0,0,0,0,0,6,0,6,No Nne,Not out,No One</t>
  </si>
  <si>
    <t>195,1,Deccan Chargers,Rajasthan Royals,12,5,RG Sharma,TL Suman,SK Trivedi,0,0,0,0,0,0,4,0,4,No Nne,Not out,No One</t>
  </si>
  <si>
    <t>195,1,Deccan Chargers,Rajasthan Royals,12,6,RG Sharma,TL Suman,SK Trivedi,0,0,0,0,0,0,1,0,1,No Nne,Not out,No One</t>
  </si>
  <si>
    <t>195,1,Deccan Chargers,Rajasthan Royals,13,1,RG Sharma,TL Suman,SW Tait,0,0,0,0,0,0,1,0,1,No Nne,Not out,No One</t>
  </si>
  <si>
    <t>195,1,Deccan Chargers,Rajasthan Royals,13,2,TL Suman,RG Sharma,SW Tait,0,0,0,0,0,0,0,0,0,No Nne,Not out,No One</t>
  </si>
  <si>
    <t>195,1,Deccan Chargers,Rajasthan Royals,13,3,TL Suman,RG Sharma,SW Tait,0,0,0,0,0,0,0,0,0,TL Suman,bowled,No One</t>
  </si>
  <si>
    <t>195,1,Deccan Chargers,Rajasthan Royals,13,4,Y Venugopal Rao,RG Sharma,SW Tait,0,1,0,0,0,0,0,1,1,No Nne,Not out,No One</t>
  </si>
  <si>
    <t>195,1,Deccan Chargers,Rajasthan Royals,13,5,Y Venugopal Rao,RG Sharma,SW Tait,0,0,0,0,0,0,0,0,0,No Nne,Not out,No One</t>
  </si>
  <si>
    <t>195,1,Deccan Chargers,Rajasthan Royals,13,6,Y Venugopal Rao,RG Sharma,SW Tait,0,0,0,0,0,0,0,0,0,No Nne,Not out,No One</t>
  </si>
  <si>
    <t>195,1,Deccan Chargers,Rajasthan Royals,13,7,Y Venugopal Rao,RG Sharma,SW Tait,0,0,0,0,0,0,1,0,1,No Nne,Not out,No One</t>
  </si>
  <si>
    <t>195,1,Deccan Chargers,Rajasthan Royals,14,1,Y Venugopal Rao,RG Sharma,AC Voges,0,0,0,0,0,0,1,0,1,No Nne,Not out,No One</t>
  </si>
  <si>
    <t>195,1,Deccan Chargers,Rajasthan Royals,14,2,RG Sharma,Y Venugopal Rao,AC Voges,0,0,0,0,0,0,1,0,1,No Nne,Not out,No One</t>
  </si>
  <si>
    <t>195,1,Deccan Chargers,Rajasthan Royals,14,3,Y Venugopal Rao,RG Sharma,AC Voges,0,0,0,0,0,0,0,0,0,Y Venugopal Rao,run out,AA Jhunjhunwala</t>
  </si>
  <si>
    <t>195,1,Deccan Chargers,Rajasthan Royals,14,4,RG Sharma,WPUJC Vaas,AC Voges,0,0,0,0,0,0,1,0,1,No Nne,Not out,No One</t>
  </si>
  <si>
    <t>195,1,Deccan Chargers,Rajasthan Royals,14,5,WPUJC Vaas,RG Sharma,AC Voges,0,0,0,0,0,0,0,0,0,No Nne,Not out,No One</t>
  </si>
  <si>
    <t>195,1,Deccan Chargers,Rajasthan Royals,14,6,WPUJC Vaas,RG Sharma,AC Voges,0,0,0,0,0,0,1,0,1,No Nne,Not out,No One</t>
  </si>
  <si>
    <t>195,1,Deccan Chargers,Rajasthan Royals,15,1,WPUJC Vaas,RG Sharma,SK Warne,0,0,0,0,0,0,1,0,1,No Nne,Not out,No One</t>
  </si>
  <si>
    <t>195,1,Deccan Chargers,Rajasthan Royals,15,2,RG Sharma,WPUJC Vaas,SK Warne,0,0,0,0,0,0,0,0,0,No Nne,Not out,No One</t>
  </si>
  <si>
    <t>195,1,Deccan Chargers,Rajasthan Royals,15,3,RG Sharma,WPUJC Vaas,SK Warne,0,0,0,0,0,0,1,0,1,No Nne,Not out,No One</t>
  </si>
  <si>
    <t>195,1,Deccan Chargers,Rajasthan Royals,15,4,WPUJC Vaas,RG Sharma,SK Warne,0,0,0,0,0,0,0,0,0,No Nne,Not out,No One</t>
  </si>
  <si>
    <t>195,1,Deccan Chargers,Rajasthan Royals,15,5,WPUJC Vaas,RG Sharma,SK Warne,0,0,0,0,0,0,0,0,0,No Nne,Not out,No One</t>
  </si>
  <si>
    <t>195,1,Deccan Chargers,Rajasthan Royals,15,6,WPUJC Vaas,RG Sharma,SK Warne,0,0,0,0,0,0,1,0,1,No Nne,Not out,No One</t>
  </si>
  <si>
    <t>195,1,Deccan Chargers,Rajasthan Royals,16,1,WPUJC Vaas,RG Sharma,YK Pathan,0,0,0,0,0,0,1,0,1,No Nne,Not out,No One</t>
  </si>
  <si>
    <t>195,1,Deccan Chargers,Rajasthan Royals,16,2,RG Sharma,WPUJC Vaas,YK Pathan,0,1,0,0,0,0,0,1,1,No Nne,Not out,No One</t>
  </si>
  <si>
    <t>195,1,Deccan Chargers,Rajasthan Royals,16,3,RG Sharma,WPUJC Vaas,YK Pathan,0,0,0,0,0,0,1,0,1,No Nne,Not out,No One</t>
  </si>
  <si>
    <t>195,1,Deccan Chargers,Rajasthan Royals,16,4,WPUJC Vaas,RG Sharma,YK Pathan,0,0,0,0,0,0,1,0,1,No Nne,Not out,No One</t>
  </si>
  <si>
    <t>195,1,Deccan Chargers,Rajasthan Royals,16,5,RG Sharma,WPUJC Vaas,YK Pathan,0,0,0,0,0,0,0,0,0,No Nne,Not out,No One</t>
  </si>
  <si>
    <t>195,1,Deccan Chargers,Rajasthan Royals,16,6,RG Sharma,WPUJC Vaas,YK Pathan,0,0,0,0,0,0,0,0,0,No Nne,Not out,No One</t>
  </si>
  <si>
    <t>195,1,Deccan Chargers,Rajasthan Royals,16,7,RG Sharma,WPUJC Vaas,YK Pathan,0,0,0,0,0,0,1,0,1,No Nne,Not out,No One</t>
  </si>
  <si>
    <t>195,1,Deccan Chargers,Rajasthan Royals,17,1,RG Sharma,WPUJC Vaas,AC Voges,0,0,0,0,0,0,0,0,0,No Nne,Not out,No One</t>
  </si>
  <si>
    <t>195,1,Deccan Chargers,Rajasthan Royals,17,2,RG Sharma,WPUJC Vaas,AC Voges,0,0,0,0,0,0,1,0,1,No Nne,Not out,No One</t>
  </si>
  <si>
    <t>195,1,Deccan Chargers,Rajasthan Royals,17,3,WPUJC Vaas,RG Sharma,AC Voges,0,0,0,0,0,0,1,0,1,No Nne,Not out,No One</t>
  </si>
  <si>
    <t>195,1,Deccan Chargers,Rajasthan Royals,17,4,RG Sharma,WPUJC Vaas,AC Voges,0,0,0,0,0,0,1,0,1,No Nne,Not out,No One</t>
  </si>
  <si>
    <t>195,1,Deccan Chargers,Rajasthan Royals,17,5,WPUJC Vaas,RG Sharma,AC Voges,0,0,0,0,0,0,1,0,1,No Nne,Not out,No One</t>
  </si>
  <si>
    <t>195,1,Deccan Chargers,Rajasthan Royals,17,6,RG Sharma,WPUJC Vaas,AC Voges,0,0,0,0,0,0,1,0,1,No Nne,Not out,No One</t>
  </si>
  <si>
    <t>195,1,Deccan Chargers,Rajasthan Royals,18,1,RG Sharma,WPUJC Vaas,SW Tait,0,0,0,0,0,0,1,0,1,No Nne,Not out,No One</t>
  </si>
  <si>
    <t>195,1,Deccan Chargers,Rajasthan Royals,18,2,WPUJC Vaas,RG Sharma,SW Tait,0,0,0,0,0,0,1,0,1,No Nne,Not out,No One</t>
  </si>
  <si>
    <t>195,1,Deccan Chargers,Rajasthan Royals,18,3,RG Sharma,WPUJC Vaas,SW Tait,0,0,0,0,0,0,6,0,6,No Nne,Not out,No One</t>
  </si>
  <si>
    <t>195,1,Deccan Chargers,Rajasthan Royals,18,4,RG Sharma,WPUJC Vaas,SW Tait,0,1,0,0,0,0,0,1,1,No Nne,Not out,No One</t>
  </si>
  <si>
    <t>195,1,Deccan Chargers,Rajasthan Royals,18,5,RG Sharma,WPUJC Vaas,SW Tait,0,0,0,0,0,0,1,0,1,No Nne,Not out,No One</t>
  </si>
  <si>
    <t>195,1,Deccan Chargers,Rajasthan Royals,18,6,WPUJC Vaas,RG Sharma,SW Tait,0,0,0,0,0,0,0,0,0,No Nne,Not out,No One</t>
  </si>
  <si>
    <t>195,1,Deccan Chargers,Rajasthan Royals,18,7,WPUJC Vaas,RG Sharma,SW Tait,0,0,0,0,0,0,0,0,0,WPUJC Vaas,run out,P Dogra</t>
  </si>
  <si>
    <t>195,1,Deccan Chargers,Rajasthan Royals,19,1,R Sharma,RG Sharma,S Narwal,0,0,0,0,0,0,2,0,2,No Nne,Not out,No One</t>
  </si>
  <si>
    <t>195,1,Deccan Chargers,Rajasthan Royals,19,2,R Sharma,RG Sharma,S Narwal,0,0,0,0,0,0,0,0,0,No Nne,Not out,No One</t>
  </si>
  <si>
    <t>195,1,Deccan Chargers,Rajasthan Royals,19,3,R Sharma,RG Sharma,S Narwal,0,0,0,0,0,0,6,0,6,No Nne,Not out,No One</t>
  </si>
  <si>
    <t>195,1,Deccan Chargers,Rajasthan Royals,19,4,R Sharma,RG Sharma,S Narwal,0,0,0,0,0,0,2,0,2,No Nne,Not out,No One</t>
  </si>
  <si>
    <t>195,1,Deccan Chargers,Rajasthan Royals,19,5,R Sharma,RG Sharma,S Narwal,0,0,0,0,0,0,0,0,0,R Sharma,caught,AA Jhunjhunwala</t>
  </si>
  <si>
    <t>195,1,Deccan Chargers,Rajasthan Royals,19,6,RG Sharma,RP Singh,S Narwal,0,0,0,0,0,0,6,0,6,No Nne,Not out,No One</t>
  </si>
  <si>
    <t>195,1,Deccan Chargers,Rajasthan Royals,20,1,RP Singh,RG Sharma,SW Tait,0,0,0,0,0,0,1,0,1,No Nne,Not out,No One</t>
  </si>
  <si>
    <t>195,1,Deccan Chargers,Rajasthan Royals,20,2,RG Sharma,RP Singh,SW Tait,0,0,0,0,0,0,1,0,1,No Nne,Not out,No One</t>
  </si>
  <si>
    <t>195,1,Deccan Chargers,Rajasthan Royals,20,3,RP Singh,RG Sharma,SW Tait,0,0,1,0,0,0,0,1,1,No Nne,Not out,No One</t>
  </si>
  <si>
    <t>195,1,Deccan Chargers,Rajasthan Royals,20,4,RG Sharma,RP Singh,SW Tait,0,0,0,0,0,0,0,0,0,RG Sharma,caught,MJ Lumb</t>
  </si>
  <si>
    <t>195,1,Deccan Chargers,Rajasthan Royals,20,5,RP Singh,PP Ojha,SW Tait,0,0,0,0,0,0,0,0,0,No Nne,Not out,No One</t>
  </si>
  <si>
    <t>195,1,Deccan Chargers,Rajasthan Royals,20,6,RP Singh,PP Ojha,SW Tait,0,0,1,0,0,0,0,1,1,No Nne,Not out,No One</t>
  </si>
  <si>
    <t>195,2,Rajasthan Royals,Deccan Chargers,1,1,MJ Lumb,NV Ojha,WPUJC Vaas,0,0,0,0,0,0,0,0,0,No Nne,Not out,No One</t>
  </si>
  <si>
    <t>195,2,Rajasthan Royals,Deccan Chargers,1,2,MJ Lumb,NV Ojha,WPUJC Vaas,0,0,0,0,0,0,0,0,0,No Nne,Not out,No One</t>
  </si>
  <si>
    <t>195,2,Rajasthan Royals,Deccan Chargers,1,3,MJ Lumb,NV Ojha,WPUJC Vaas,0,0,0,0,0,0,0,0,0,No Nne,Not out,No One</t>
  </si>
  <si>
    <t>195,2,Rajasthan Royals,Deccan Chargers,1,4,MJ Lumb,NV Ojha,WPUJC Vaas,0,0,0,0,0,0,0,0,0,No Nne,Not out,No One</t>
  </si>
  <si>
    <t>195,2,Rajasthan Royals,Deccan Chargers,1,5,MJ Lumb,NV Ojha,WPUJC Vaas,0,0,0,0,0,0,4,0,4,No Nne,Not out,No One</t>
  </si>
  <si>
    <t>195,2,Rajasthan Royals,Deccan Chargers,1,6,MJ Lumb,NV Ojha,WPUJC Vaas,0,0,0,0,0,0,4,0,4,No Nne,Not out,No One</t>
  </si>
  <si>
    <t>195,2,Rajasthan Royals,Deccan Chargers,2,1,NV Ojha,MJ Lumb,RP Singh,0,0,0,0,0,0,0,0,0,No Nne,Not out,No One</t>
  </si>
  <si>
    <t>195,2,Rajasthan Royals,Deccan Chargers,2,2,NV Ojha,MJ Lumb,RP Singh,0,0,0,0,0,0,0,0,0,No Nne,Not out,No One</t>
  </si>
  <si>
    <t>195,2,Rajasthan Royals,Deccan Chargers,2,3,NV Ojha,MJ Lumb,RP Singh,0,0,0,0,0,0,0,0,0,No Nne,Not out,No One</t>
  </si>
  <si>
    <t>195,2,Rajasthan Royals,Deccan Chargers,2,4,NV Ojha,MJ Lumb,RP Singh,0,0,0,0,0,0,1,0,1,No Nne,Not out,No One</t>
  </si>
  <si>
    <t>195,2,Rajasthan Royals,Deccan Chargers,2,5,MJ Lumb,NV Ojha,RP Singh,0,0,0,0,0,0,4,0,4,No Nne,Not out,No One</t>
  </si>
  <si>
    <t>195,2,Rajasthan Royals,Deccan Chargers,2,6,MJ Lumb,NV Ojha,RP Singh,0,0,0,0,0,0,1,0,1,No Nne,Not out,No One</t>
  </si>
  <si>
    <t>195,2,Rajasthan Royals,Deccan Chargers,3,1,MJ Lumb,NV Ojha,RG Sharma,0,0,0,0,0,0,2,0,2,No Nne,Not out,No One</t>
  </si>
  <si>
    <t>195,2,Rajasthan Royals,Deccan Chargers,3,2,MJ Lumb,NV Ojha,RG Sharma,0,0,0,0,0,0,1,0,1,No Nne,Not out,No One</t>
  </si>
  <si>
    <t>195,2,Rajasthan Royals,Deccan Chargers,3,3,NV Ojha,MJ Lumb,RG Sharma,0,0,0,0,0,0,1,0,1,No Nne,Not out,No One</t>
  </si>
  <si>
    <t>195,2,Rajasthan Royals,Deccan Chargers,3,4,MJ Lumb,NV Ojha,RG Sharma,0,0,0,0,0,0,0,0,0,No Nne,Not out,No One</t>
  </si>
  <si>
    <t>195,2,Rajasthan Royals,Deccan Chargers,3,5,MJ Lumb,NV Ojha,RG Sharma,0,0,0,0,0,0,1,0,1,No Nne,Not out,No One</t>
  </si>
  <si>
    <t>195,2,Rajasthan Royals,Deccan Chargers,3,6,NV Ojha,MJ Lumb,RG Sharma,0,0,0,0,0,0,0,0,0,No Nne,Not out,No One</t>
  </si>
  <si>
    <t>195,2,Rajasthan Royals,Deccan Chargers,4,1,MJ Lumb,NV Ojha,RP Singh,0,0,0,0,0,0,4,0,4,No Nne,Not out,No One</t>
  </si>
  <si>
    <t>195,2,Rajasthan Royals,Deccan Chargers,4,2,MJ Lumb,NV Ojha,RP Singh,0,0,0,0,0,0,4,0,4,No Nne,Not out,No One</t>
  </si>
  <si>
    <t>195,2,Rajasthan Royals,Deccan Chargers,4,3,MJ Lumb,NV Ojha,RP Singh,0,0,0,0,0,0,4,0,4,No Nne,Not out,No One</t>
  </si>
  <si>
    <t>195,2,Rajasthan Royals,Deccan Chargers,4,4,MJ Lumb,NV Ojha,RP Singh,0,0,0,0,0,0,4,0,4,No Nne,Not out,No One</t>
  </si>
  <si>
    <t>195,2,Rajasthan Royals,Deccan Chargers,4,5,MJ Lumb,NV Ojha,RP Singh,0,0,0,0,0,0,0,0,0,No Nne,Not out,No One</t>
  </si>
  <si>
    <t>195,2,Rajasthan Royals,Deccan Chargers,4,6,MJ Lumb,NV Ojha,RP Singh,0,0,0,4,0,0,0,4,4,No Nne,Not out,No One</t>
  </si>
  <si>
    <t>195,2,Rajasthan Royals,Deccan Chargers,5,1,NV Ojha,MJ Lumb,RG Sharma,0,0,0,0,0,0,0,0,0,No Nne,Not out,No One</t>
  </si>
  <si>
    <t>195,2,Rajasthan Royals,Deccan Chargers,5,2,NV Ojha,MJ Lumb,RG Sharma,0,0,0,0,0,0,0,0,0,No Nne,Not out,No One</t>
  </si>
  <si>
    <t>195,2,Rajasthan Royals,Deccan Chargers,5,3,NV Ojha,MJ Lumb,RG Sharma,0,0,0,0,0,0,6,0,6,No Nne,Not out,No One</t>
  </si>
  <si>
    <t>195,2,Rajasthan Royals,Deccan Chargers,5,4,NV Ojha,MJ Lumb,RG Sharma,0,0,0,0,0,0,1,0,1,No Nne,Not out,No One</t>
  </si>
  <si>
    <t>195,2,Rajasthan Royals,Deccan Chargers,5,5,MJ Lumb,NV Ojha,RG Sharma,0,0,0,0,0,0,1,0,1,No Nne,Not out,No One</t>
  </si>
  <si>
    <t>195,2,Rajasthan Royals,Deccan Chargers,5,6,NV Ojha,MJ Lumb,RG Sharma,0,0,0,0,0,0,4,0,4,No Nne,Not out,No One</t>
  </si>
  <si>
    <t>195,2,Rajasthan Royals,Deccan Chargers,6,1,MJ Lumb,NV Ojha,R Sharma,0,0,0,0,0,0,1,0,1,No Nne,Not out,No One</t>
  </si>
  <si>
    <t>195,2,Rajasthan Royals,Deccan Chargers,6,2,NV Ojha,MJ Lumb,R Sharma,0,0,0,0,0,0,0,0,0,No Nne,Not out,No One</t>
  </si>
  <si>
    <t>195,2,Rajasthan Royals,Deccan Chargers,6,3,NV Ojha,MJ Lumb,R Sharma,0,0,0,0,0,0,1,0,1,No Nne,Not out,No One</t>
  </si>
  <si>
    <t>195,2,Rajasthan Royals,Deccan Chargers,6,4,MJ Lumb,NV Ojha,R Sharma,0,0,0,0,0,0,1,0,1,No Nne,Not out,No One</t>
  </si>
  <si>
    <t>195,2,Rajasthan Royals,Deccan Chargers,6,5,NV Ojha,MJ Lumb,R Sharma,0,0,0,0,0,0,0,0,0,No Nne,Not out,No One</t>
  </si>
  <si>
    <t>195,2,Rajasthan Royals,Deccan Chargers,6,6,NV Ojha,MJ Lumb,R Sharma,0,0,0,0,0,0,0,0,0,No Nne,Not out,No One</t>
  </si>
  <si>
    <t>195,2,Rajasthan Royals,Deccan Chargers,7,1,MJ Lumb,NV Ojha,PP Ojha,0,0,0,0,0,0,1,0,1,No Nne,Not out,No One</t>
  </si>
  <si>
    <t>195,2,Rajasthan Royals,Deccan Chargers,7,2,NV Ojha,MJ Lumb,PP Ojha,0,0,0,0,0,0,0,0,0,No Nne,Not out,No One</t>
  </si>
  <si>
    <t>195,2,Rajasthan Royals,Deccan Chargers,7,3,NV Ojha,MJ Lumb,PP Ojha,0,0,0,0,0,0,0,0,0,NV Ojha,stumped,AC Gilchrist</t>
  </si>
  <si>
    <t>195,2,Rajasthan Royals,Deccan Chargers,7,4,YK Pathan,MJ Lumb,PP Ojha,0,1,0,0,0,0,0,1,1,No Nne,Not out,No One</t>
  </si>
  <si>
    <t>195,2,Rajasthan Royals,Deccan Chargers,7,5,YK Pathan,MJ Lumb,PP Ojha,0,0,0,0,0,0,6,0,6,No Nne,Not out,No One</t>
  </si>
  <si>
    <t>195,2,Rajasthan Royals,Deccan Chargers,7,6,YK Pathan,MJ Lumb,PP Ojha,0,0,0,0,0,0,1,0,1,No Nne,Not out,No One</t>
  </si>
  <si>
    <t>195,2,Rajasthan Royals,Deccan Chargers,7,7,MJ Lumb,YK Pathan,PP Ojha,0,1,0,0,0,0,0,1,1,No Nne,Not out,No One</t>
  </si>
  <si>
    <t>195,2,Rajasthan Royals,Deccan Chargers,7,8,MJ Lumb,YK Pathan,PP Ojha,0,0,0,0,0,0,1,0,1,No Nne,Not out,No One</t>
  </si>
  <si>
    <t>195,2,Rajasthan Royals,Deccan Chargers,8,1,MJ Lumb,YK Pathan,R Sharma,0,0,0,0,0,0,1,0,1,No Nne,Not out,No One</t>
  </si>
  <si>
    <t>195,2,Rajasthan Royals,Deccan Chargers,8,2,YK Pathan,MJ Lumb,R Sharma,0,0,0,0,0,0,1,0,1,No Nne,Not out,No One</t>
  </si>
  <si>
    <t>195,2,Rajasthan Royals,Deccan Chargers,8,3,MJ Lumb,YK Pathan,R Sharma,0,0,0,0,0,0,1,0,1,No Nne,Not out,No One</t>
  </si>
  <si>
    <t>195,2,Rajasthan Royals,Deccan Chargers,8,4,YK Pathan,MJ Lumb,R Sharma,0,0,0,0,0,0,1,0,1,No Nne,Not out,No One</t>
  </si>
  <si>
    <t>195,2,Rajasthan Royals,Deccan Chargers,8,5,MJ Lumb,YK Pathan,R Sharma,0,0,0,0,0,0,0,0,0,No Nne,Not out,No One</t>
  </si>
  <si>
    <t>195,2,Rajasthan Royals,Deccan Chargers,8,6,MJ Lumb,YK Pathan,R Sharma,0,0,0,0,0,0,0,0,0,No Nne,Not out,No One</t>
  </si>
  <si>
    <t>195,2,Rajasthan Royals,Deccan Chargers,9,1,YK Pathan,MJ Lumb,PP Ojha,0,0,0,0,0,0,0,0,0,No Nne,Not out,No One</t>
  </si>
  <si>
    <t>195,2,Rajasthan Royals,Deccan Chargers,9,2,YK Pathan,MJ Lumb,PP Ojha,0,0,0,0,0,0,4,0,4,No Nne,Not out,No One</t>
  </si>
  <si>
    <t>195,2,Rajasthan Royals,Deccan Chargers,9,3,YK Pathan,MJ Lumb,PP Ojha,0,0,0,0,0,0,6,0,6,No Nne,Not out,No One</t>
  </si>
  <si>
    <t>195,2,Rajasthan Royals,Deccan Chargers,9,4,YK Pathan,MJ Lumb,PP Ojha,0,0,0,0,0,0,0,0,0,No Nne,Not out,No One</t>
  </si>
  <si>
    <t>195,2,Rajasthan Royals,Deccan Chargers,9,5,YK Pathan,MJ Lumb,PP Ojha,0,0,0,0,0,0,4,0,4,No Nne,Not out,No One</t>
  </si>
  <si>
    <t>195,2,Rajasthan Royals,Deccan Chargers,9,6,YK Pathan,MJ Lumb,PP Ojha,0,0,0,0,0,0,1,0,1,No Nne,Not out,No One</t>
  </si>
  <si>
    <t>195,2,Rajasthan Royals,Deccan Chargers,10,1,YK Pathan,MJ Lumb,R Sharma,0,0,0,0,0,0,1,0,1,No Nne,Not out,No One</t>
  </si>
  <si>
    <t>195,2,Rajasthan Royals,Deccan Chargers,10,2,MJ Lumb,YK Pathan,R Sharma,0,0,0,0,0,0,2,0,2,No Nne,Not out,No One</t>
  </si>
  <si>
    <t>195,2,Rajasthan Royals,Deccan Chargers,10,3,MJ Lumb,YK Pathan,R Sharma,0,0,0,0,0,0,1,0,1,No Nne,Not out,No One</t>
  </si>
  <si>
    <t>195,2,Rajasthan Royals,Deccan Chargers,10,4,YK Pathan,MJ Lumb,R Sharma,0,0,0,0,0,0,6,0,6,No Nne,Not out,No One</t>
  </si>
  <si>
    <t>195,2,Rajasthan Royals,Deccan Chargers,10,5,YK Pathan,MJ Lumb,R Sharma,0,0,0,0,0,0,1,0,1,No Nne,Not out,No One</t>
  </si>
  <si>
    <t>195,2,Rajasthan Royals,Deccan Chargers,10,6,MJ Lumb,YK Pathan,R Sharma,0,0,0,0,0,0,0,0,0,No Nne,Not out,No One</t>
  </si>
  <si>
    <t>195,2,Rajasthan Royals,Deccan Chargers,11,1,YK Pathan,MJ Lumb,WPUJC Vaas,0,0,0,0,0,0,1,0,1,No Nne,Not out,No One</t>
  </si>
  <si>
    <t>195,2,Rajasthan Royals,Deccan Chargers,11,2,MJ Lumb,YK Pathan,WPUJC Vaas,0,0,0,0,0,0,1,0,1,No Nne,Not out,No One</t>
  </si>
  <si>
    <t>195,2,Rajasthan Royals,Deccan Chargers,11,3,YK Pathan,MJ Lumb,WPUJC Vaas,0,0,0,0,0,0,0,0,0,No Nne,Not out,No One</t>
  </si>
  <si>
    <t>195,2,Rajasthan Royals,Deccan Chargers,11,4,YK Pathan,MJ Lumb,WPUJC Vaas,0,0,0,0,0,0,1,0,1,No Nne,Not out,No One</t>
  </si>
  <si>
    <t>195,2,Rajasthan Royals,Deccan Chargers,11,5,MJ Lumb,YK Pathan,WPUJC Vaas,0,0,0,0,0,0,1,0,1,No Nne,Not out,No One</t>
  </si>
  <si>
    <t>195,2,Rajasthan Royals,Deccan Chargers,11,6,YK Pathan,MJ Lumb,WPUJC Vaas,0,0,0,0,0,0,1,0,1,No Nne,Not out,No One</t>
  </si>
  <si>
    <t>195,2,Rajasthan Royals,Deccan Chargers,12,1,YK Pathan,MJ Lumb,A Symonds,0,0,0,0,0,0,0,0,0,No Nne,Not out,No One</t>
  </si>
  <si>
    <t>195,2,Rajasthan Royals,Deccan Chargers,12,2,YK Pathan,MJ Lumb,A Symonds,0,0,0,0,0,0,1,0,1,MJ Lumb,run out,RP Singh</t>
  </si>
  <si>
    <t>195,2,Rajasthan Royals,Deccan Chargers,12,3,FY Fazal,YK Pathan,A Symonds,0,0,0,0,0,0,0,0,0,No Nne,Not out,No One</t>
  </si>
  <si>
    <t>195,2,Rajasthan Royals,Deccan Chargers,12,4,FY Fazal,YK Pathan,A Symonds,0,0,0,0,0,0,0,0,0,No Nne,Not out,No One</t>
  </si>
  <si>
    <t>195,2,Rajasthan Royals,Deccan Chargers,12,5,FY Fazal,YK Pathan,A Symonds,0,0,0,0,0,0,4,0,4,No Nne,Not out,No One</t>
  </si>
  <si>
    <t>195,2,Rajasthan Royals,Deccan Chargers,12,6,FY Fazal,YK Pathan,A Symonds,0,0,0,0,0,0,0,0,0,No Nne,Not out,No One</t>
  </si>
  <si>
    <t>195,2,Rajasthan Royals,Deccan Chargers,13,1,YK Pathan,FY Fazal,WPUJC Vaas,0,0,0,0,0,0,6,0,6,No Nne,Not out,No One</t>
  </si>
  <si>
    <t>195,2,Rajasthan Royals,Deccan Chargers,13,2,YK Pathan,FY Fazal,WPUJC Vaas,0,0,0,0,0,0,1,0,1,No Nne,Not out,No One</t>
  </si>
  <si>
    <t>195,2,Rajasthan Royals,Deccan Chargers,13,3,FY Fazal,YK Pathan,WPUJC Vaas,0,0,0,0,0,0,1,0,1,No Nne,Not out,No One</t>
  </si>
  <si>
    <t>195,2,Rajasthan Royals,Deccan Chargers,13,4,YK Pathan,FY Fazal,WPUJC Vaas,0,0,0,0,0,0,1,0,1,No Nne,Not out,No One</t>
  </si>
  <si>
    <t>195,2,Rajasthan Royals,Deccan Chargers,13,5,FY Fazal,YK Pathan,WPUJC Vaas,0,0,0,0,0,0,1,0,1,No Nne,Not out,No One</t>
  </si>
  <si>
    <t>195,2,Rajasthan Royals,Deccan Chargers,13,6,YK Pathan,FY Fazal,WPUJC Vaas,0,0,0,0,0,0,6,0,6,No Nne,Not out,No One</t>
  </si>
  <si>
    <t>195,2,Rajasthan Royals,Deccan Chargers,14,1,FY Fazal,YK Pathan,PP Ojha,0,5,0,0,0,0,0,5,5,No Nne,Not out,No One</t>
  </si>
  <si>
    <t>195,2,Rajasthan Royals,Deccan Chargers,14,2,FY Fazal,YK Pathan,PP Ojha,0,0,0,0,0,0,1,0,1,No Nne,Not out,No One</t>
  </si>
  <si>
    <t>195,2,Rajasthan Royals,Deccan Chargers,14,3,YK Pathan,FY Fazal,PP Ojha,0,0,0,0,0,0,6,0,6,No Nne,Not out,No One</t>
  </si>
  <si>
    <t>195,2,Rajasthan Royals,Deccan Chargers,14,4,YK Pathan,FY Fazal,PP Ojha,0,0,0,0,0,0,0,0,0,No Nne,Not out,No One</t>
  </si>
  <si>
    <t>195,2,Rajasthan Royals,Deccan Chargers,14,5,YK Pathan,FY Fazal,PP Ojha,0,0,0,0,0,0,0,0,0,No Nne,Not out,No One</t>
  </si>
  <si>
    <t>195,2,Rajasthan Royals,Deccan Chargers,14,6,YK Pathan,FY Fazal,PP Ojha,0,0,0,0,0,0,0,0,0,No Nne,Not out,No One</t>
  </si>
  <si>
    <t>195,2,Rajasthan Royals,Deccan Chargers,14,7,YK Pathan,FY Fazal,PP Ojha,0,0,0,0,0,0,2,0,2,No Nne,Not out,No One</t>
  </si>
  <si>
    <t>195,2,Rajasthan Royals,Deccan Chargers,15,1,FY Fazal,YK Pathan,A Symonds,0,0,0,0,0,0,0,0,0,No Nne,Not out,No One</t>
  </si>
  <si>
    <t>195,2,Rajasthan Royals,Deccan Chargers,15,2,FY Fazal,YK Pathan,A Symonds,0,0,0,0,0,0,0,0,0,No Nne,Not out,No One</t>
  </si>
  <si>
    <t>195,2,Rajasthan Royals,Deccan Chargers,15,3,FY Fazal,YK Pathan,A Symonds,0,0,0,0,0,0,0,0,0,No Nne,Not out,No One</t>
  </si>
  <si>
    <t>195,2,Rajasthan Royals,Deccan Chargers,15,4,FY Fazal,YK Pathan,A Symonds,0,0,0,0,0,0,1,0,1,No Nne,Not out,No One</t>
  </si>
  <si>
    <t>195,2,Rajasthan Royals,Deccan Chargers,15,5,YK Pathan,FY Fazal,A Symonds,0,0,0,0,0,0,2,0,2,No Nne,Not out,No One</t>
  </si>
  <si>
    <t>195,2,Rajasthan Royals,Deccan Chargers,15,6,YK Pathan,FY Fazal,A Symonds,0,0,0,0,0,0,1,0,1,No Nne,Not out,No One</t>
  </si>
  <si>
    <t>195,2,Rajasthan Royals,Deccan Chargers,16,1,YK Pathan,FY Fazal,R Sharma,0,0,0,0,0,0,6,0,6,No Nne,Not out,No One</t>
  </si>
  <si>
    <t>195,2,Rajasthan Royals,Deccan Chargers,16,2,YK Pathan,FY Fazal,R Sharma,0,0,0,0,0,0,0,0,0,No Nne,Not out,No One</t>
  </si>
  <si>
    <t>195,2,Rajasthan Royals,Deccan Chargers,16,3,YK Pathan,FY Fazal,R Sharma,0,0,0,0,0,0,0,0,0,No Nne,Not out,No One</t>
  </si>
  <si>
    <t>195,2,Rajasthan Royals,Deccan Chargers,16,4,YK Pathan,FY Fazal,R Sharma,0,0,0,0,0,0,6,0,6,No Nne,Not out,No One</t>
  </si>
  <si>
    <t>196,1,Kolkata Knight Riders,Kings XI Punjab,1,1,CH Gayle,SC Ganguly,B Lee,0,0,0,0,0,0,0,0,0,No Nne,Not out,No One</t>
  </si>
  <si>
    <t>196,1,Kolkata Knight Riders,Kings XI Punjab,1,2,CH Gayle,SC Ganguly,B Lee,0,0,0,0,0,0,0,0,0,No Nne,Not out,No One</t>
  </si>
  <si>
    <t>196,1,Kolkata Knight Riders,Kings XI Punjab,1,3,CH Gayle,SC Ganguly,B Lee,0,0,0,0,0,0,4,0,4,No Nne,Not out,No One</t>
  </si>
  <si>
    <t>196,1,Kolkata Knight Riders,Kings XI Punjab,1,4,CH Gayle,SC Ganguly,B Lee,0,0,0,0,0,0,4,0,4,No Nne,Not out,No One</t>
  </si>
  <si>
    <t>196,1,Kolkata Knight Riders,Kings XI Punjab,1,5,CH Gayle,SC Ganguly,B Lee,0,0,0,0,1,0,2,1,3,No Nne,Not out,No One</t>
  </si>
  <si>
    <t>196,1,Kolkata Knight Riders,Kings XI Punjab,1,6,CH Gayle,SC Ganguly,B Lee,0,0,4,0,0,0,0,4,4,No Nne,Not out,No One</t>
  </si>
  <si>
    <t>196,1,Kolkata Knight Riders,Kings XI Punjab,1,7,CH Gayle,SC Ganguly,B Lee,0,0,0,0,0,0,4,0,4,No Nne,Not out,No One</t>
  </si>
  <si>
    <t>196,1,Kolkata Knight Riders,Kings XI Punjab,2,1,SC Ganguly,CH Gayle,IK Pathan,0,0,0,0,0,0,0,0,0,No Nne,Not out,No One</t>
  </si>
  <si>
    <t>196,1,Kolkata Knight Riders,Kings XI Punjab,2,2,SC Ganguly,CH Gayle,IK Pathan,0,0,0,0,0,0,0,0,0,No Nne,Not out,No One</t>
  </si>
  <si>
    <t>196,1,Kolkata Knight Riders,Kings XI Punjab,2,3,SC Ganguly,CH Gayle,IK Pathan,0,0,0,0,0,0,0,0,0,No Nne,Not out,No One</t>
  </si>
  <si>
    <t>196,1,Kolkata Knight Riders,Kings XI Punjab,2,4,SC Ganguly,CH Gayle,IK Pathan,0,0,0,0,0,0,4,0,4,No Nne,Not out,No One</t>
  </si>
  <si>
    <t>196,1,Kolkata Knight Riders,Kings XI Punjab,2,5,SC Ganguly,CH Gayle,IK Pathan,0,0,0,0,0,0,4,0,4,No Nne,Not out,No One</t>
  </si>
  <si>
    <t>196,1,Kolkata Knight Riders,Kings XI Punjab,2,6,SC Ganguly,CH Gayle,IK Pathan,0,0,0,0,0,0,0,0,0,No Nne,Not out,No One</t>
  </si>
  <si>
    <t>196,1,Kolkata Knight Riders,Kings XI Punjab,3,1,CH Gayle,SC Ganguly,SJ Srivastava,0,0,0,0,0,0,0,0,0,No Nne,Not out,No One</t>
  </si>
  <si>
    <t>196,1,Kolkata Knight Riders,Kings XI Punjab,3,2,CH Gayle,SC Ganguly,SJ Srivastava,0,0,0,0,0,0,0,0,0,No Nne,Not out,No One</t>
  </si>
  <si>
    <t>196,1,Kolkata Knight Riders,Kings XI Punjab,3,3,CH Gayle,SC Ganguly,SJ Srivastava,0,0,0,0,0,0,0,0,0,No Nne,Not out,No One</t>
  </si>
  <si>
    <t>196,1,Kolkata Knight Riders,Kings XI Punjab,3,4,CH Gayle,SC Ganguly,SJ Srivastava,0,1,0,0,0,0,0,1,1,No Nne,Not out,No One</t>
  </si>
  <si>
    <t>196,1,Kolkata Knight Riders,Kings XI Punjab,3,5,CH Gayle,SC Ganguly,SJ Srivastava,0,0,0,0,0,0,0,0,0,No Nne,Not out,No One</t>
  </si>
  <si>
    <t>196,1,Kolkata Knight Riders,Kings XI Punjab,3,6,CH Gayle,SC Ganguly,SJ Srivastava,0,0,0,0,0,0,0,0,0,CH Gayle,caught,MS Bisla</t>
  </si>
  <si>
    <t>196,1,Kolkata Knight Riders,Kings XI Punjab,3,7,Mandeep Singh,SC Ganguly,SJ Srivastava,0,0,0,0,0,0,0,0,0,No Nne,Not out,No One</t>
  </si>
  <si>
    <t>196,1,Kolkata Knight Riders,Kings XI Punjab,4,1,SC Ganguly,Mandeep Singh,B Lee,0,0,0,0,0,0,0,0,0,No Nne,Not out,No One</t>
  </si>
  <si>
    <t>196,1,Kolkata Knight Riders,Kings XI Punjab,4,2,SC Ganguly,Mandeep Singh,B Lee,0,0,0,0,0,0,1,0,1,No Nne,Not out,No One</t>
  </si>
  <si>
    <t>196,1,Kolkata Knight Riders,Kings XI Punjab,4,3,Mandeep Singh,SC Ganguly,B Lee,0,0,0,0,0,0,0,0,0,No Nne,Not out,No One</t>
  </si>
  <si>
    <t>196,1,Kolkata Knight Riders,Kings XI Punjab,4,4,Mandeep Singh,SC Ganguly,B Lee,0,0,0,0,0,0,0,0,0,No Nne,Not out,No One</t>
  </si>
  <si>
    <t>196,1,Kolkata Knight Riders,Kings XI Punjab,4,5,Mandeep Singh,SC Ganguly,B Lee,0,0,0,0,0,0,0,0,0,No Nne,Not out,No One</t>
  </si>
  <si>
    <t>196,1,Kolkata Knight Riders,Kings XI Punjab,4,6,Mandeep Singh,SC Ganguly,B Lee,0,0,0,0,0,0,4,0,4,No Nne,Not out,No One</t>
  </si>
  <si>
    <t>196,1,Kolkata Knight Riders,Kings XI Punjab,5,1,SC Ganguly,Mandeep Singh,SJ Srivastava,0,0,0,0,0,0,4,0,4,No Nne,Not out,No One</t>
  </si>
  <si>
    <t>196,1,Kolkata Knight Riders,Kings XI Punjab,5,2,SC Ganguly,Mandeep Singh,SJ Srivastava,0,0,0,0,0,0,2,0,2,No Nne,Not out,No One</t>
  </si>
  <si>
    <t>196,1,Kolkata Knight Riders,Kings XI Punjab,5,3,SC Ganguly,Mandeep Singh,SJ Srivastava,0,1,0,0,0,0,0,1,1,No Nne,Not out,No One</t>
  </si>
  <si>
    <t>196,1,Kolkata Knight Riders,Kings XI Punjab,5,4,SC Ganguly,Mandeep Singh,SJ Srivastava,0,0,0,0,0,0,4,0,4,No Nne,Not out,No One</t>
  </si>
  <si>
    <t>196,1,Kolkata Knight Riders,Kings XI Punjab,5,5,SC Ganguly,Mandeep Singh,SJ Srivastava,0,0,0,0,0,0,1,0,1,No Nne,Not out,No One</t>
  </si>
  <si>
    <t>196,1,Kolkata Knight Riders,Kings XI Punjab,5,6,Mandeep Singh,SC Ganguly,SJ Srivastava,0,0,0,0,0,0,0,0,0,No Nne,Not out,No One</t>
  </si>
  <si>
    <t>196,1,Kolkata Knight Riders,Kings XI Punjab,5,7,Mandeep Singh,SC Ganguly,SJ Srivastava,0,0,0,0,0,0,0,0,0,Mandeep Singh,caught,B Lee</t>
  </si>
  <si>
    <t>196,1,Kolkata Knight Riders,Kings XI Punjab,6,1,SC Ganguly,MK Tiwary,VS Malik,0,0,0,0,0,0,1,0,1,No Nne,Not out,No One</t>
  </si>
  <si>
    <t>196,1,Kolkata Knight Riders,Kings XI Punjab,6,2,MK Tiwary,SC Ganguly,VS Malik,0,0,0,0,0,0,0,0,0,No Nne,Not out,No One</t>
  </si>
  <si>
    <t>196,1,Kolkata Knight Riders,Kings XI Punjab,6,3,MK Tiwary,SC Ganguly,VS Malik,0,0,0,0,1,0,1,1,2,No Nne,Not out,No One</t>
  </si>
  <si>
    <t>196,1,Kolkata Knight Riders,Kings XI Punjab,6,4,SC Ganguly,MK Tiwary,VS Malik,0,0,0,0,0,0,0,0,0,No Nne,Not out,No One</t>
  </si>
  <si>
    <t>196,1,Kolkata Knight Riders,Kings XI Punjab,6,5,SC Ganguly,MK Tiwary,VS Malik,0,0,0,0,0,0,1,0,1,No Nne,Not out,No One</t>
  </si>
  <si>
    <t>196,1,Kolkata Knight Riders,Kings XI Punjab,6,6,MK Tiwary,SC Ganguly,VS Malik,0,0,0,0,0,0,1,0,1,No Nne,Not out,No One</t>
  </si>
  <si>
    <t>196,1,Kolkata Knight Riders,Kings XI Punjab,6,7,SC Ganguly,MK Tiwary,VS Malik,0,0,0,0,0,0,0,0,0,No Nne,Not out,No One</t>
  </si>
  <si>
    <t>196,1,Kolkata Knight Riders,Kings XI Punjab,7,1,MK Tiwary,SC Ganguly,PP Chawla,0,0,0,0,0,0,1,0,1,No Nne,Not out,No One</t>
  </si>
  <si>
    <t>196,1,Kolkata Knight Riders,Kings XI Punjab,7,2,SC Ganguly,MK Tiwary,PP Chawla,0,0,0,0,0,0,1,0,1,No Nne,Not out,No One</t>
  </si>
  <si>
    <t>196,1,Kolkata Knight Riders,Kings XI Punjab,7,3,MK Tiwary,SC Ganguly,PP Chawla,0,0,0,0,0,0,1,0,1,No Nne,Not out,No One</t>
  </si>
  <si>
    <t>196,1,Kolkata Knight Riders,Kings XI Punjab,7,4,SC Ganguly,MK Tiwary,PP Chawla,0,0,0,0,0,0,0,0,0,No Nne,Not out,No One</t>
  </si>
  <si>
    <t>196,1,Kolkata Knight Riders,Kings XI Punjab,7,5,SC Ganguly,MK Tiwary,PP Chawla,0,0,0,0,0,0,1,0,1,No Nne,Not out,No One</t>
  </si>
  <si>
    <t>196,1,Kolkata Knight Riders,Kings XI Punjab,7,6,MK Tiwary,SC Ganguly,PP Chawla,0,0,0,0,0,0,1,0,1,No Nne,Not out,No One</t>
  </si>
  <si>
    <t>196,1,Kolkata Knight Riders,Kings XI Punjab,8,1,MK Tiwary,SC Ganguly,VS Malik,0,0,0,0,0,0,0,0,0,No Nne,Not out,No One</t>
  </si>
  <si>
    <t>196,1,Kolkata Knight Riders,Kings XI Punjab,8,2,MK Tiwary,SC Ganguly,VS Malik,0,0,0,0,0,0,0,0,0,No Nne,Not out,No One</t>
  </si>
  <si>
    <t>196,1,Kolkata Knight Riders,Kings XI Punjab,8,3,MK Tiwary,SC Ganguly,VS Malik,0,0,0,0,0,0,0,0,0,No Nne,Not out,No One</t>
  </si>
  <si>
    <t>196,1,Kolkata Knight Riders,Kings XI Punjab,8,4,MK Tiwary,SC Ganguly,VS Malik,0,0,0,0,0,0,0,0,0,No Nne,Not out,No One</t>
  </si>
  <si>
    <t>196,1,Kolkata Knight Riders,Kings XI Punjab,8,5,MK Tiwary,SC Ganguly,VS Malik,0,0,0,0,0,0,1,0,1,No Nne,Not out,No One</t>
  </si>
  <si>
    <t>196,1,Kolkata Knight Riders,Kings XI Punjab,8,6,SC Ganguly,MK Tiwary,VS Malik,0,0,0,0,0,0,0,0,0,No Nne,Not out,No One</t>
  </si>
  <si>
    <t>196,1,Kolkata Knight Riders,Kings XI Punjab,9,1,MK Tiwary,SC Ganguly,SJ Srivastava,0,1,0,0,0,0,0,1,1,No Nne,Not out,No One</t>
  </si>
  <si>
    <t>196,1,Kolkata Knight Riders,Kings XI Punjab,9,2,MK Tiwary,SC Ganguly,SJ Srivastava,0,0,0,0,0,0,0,0,0,No Nne,Not out,No One</t>
  </si>
  <si>
    <t>196,1,Kolkata Knight Riders,Kings XI Punjab,9,3,MK Tiwary,SC Ganguly,SJ Srivastava,0,0,0,0,0,0,1,0,1,No Nne,Not out,No One</t>
  </si>
  <si>
    <t>196,1,Kolkata Knight Riders,Kings XI Punjab,9,4,SC Ganguly,MK Tiwary,SJ Srivastava,0,0,0,0,0,0,4,0,4,No Nne,Not out,No One</t>
  </si>
  <si>
    <t>196,1,Kolkata Knight Riders,Kings XI Punjab,9,5,SC Ganguly,MK Tiwary,SJ Srivastava,0,0,0,0,0,0,1,0,1,No Nne,Not out,No One</t>
  </si>
  <si>
    <t>196,1,Kolkata Knight Riders,Kings XI Punjab,9,6,MK Tiwary,SC Ganguly,SJ Srivastava,0,1,0,0,0,0,0,1,1,No Nne,Not out,No One</t>
  </si>
  <si>
    <t>196,1,Kolkata Knight Riders,Kings XI Punjab,9,7,MK Tiwary,SC Ganguly,SJ Srivastava,0,0,0,0,0,0,1,0,1,No Nne,Not out,No One</t>
  </si>
  <si>
    <t>196,1,Kolkata Knight Riders,Kings XI Punjab,9,8,SC Ganguly,MK Tiwary,SJ Srivastava,0,0,0,0,0,0,1,0,1,No Nne,Not out,No One</t>
  </si>
  <si>
    <t>196,1,Kolkata Knight Riders,Kings XI Punjab,10,1,SC Ganguly,MK Tiwary,RS Bopara,0,0,0,0,0,0,1,0,1,No Nne,Not out,No One</t>
  </si>
  <si>
    <t>196,1,Kolkata Knight Riders,Kings XI Punjab,10,2,MK Tiwary,SC Ganguly,RS Bopara,0,0,0,0,0,0,1,0,1,No Nne,Not out,No One</t>
  </si>
  <si>
    <t>196,1,Kolkata Knight Riders,Kings XI Punjab,10,3,SC Ganguly,MK Tiwary,RS Bopara,0,0,0,0,0,0,0,0,0,No Nne,Not out,No One</t>
  </si>
  <si>
    <t>196,1,Kolkata Knight Riders,Kings XI Punjab,10,4,SC Ganguly,MK Tiwary,RS Bopara,0,0,0,0,0,0,1,0,1,No Nne,Not out,No One</t>
  </si>
  <si>
    <t>196,1,Kolkata Knight Riders,Kings XI Punjab,10,5,MK Tiwary,SC Ganguly,RS Bopara,0,0,0,0,0,0,4,0,4,No Nne,Not out,No One</t>
  </si>
  <si>
    <t>196,1,Kolkata Knight Riders,Kings XI Punjab,10,6,MK Tiwary,SC Ganguly,RS Bopara,0,0,0,0,0,0,2,0,2,No Nne,Not out,No One</t>
  </si>
  <si>
    <t>196,1,Kolkata Knight Riders,Kings XI Punjab,11,1,SC Ganguly,MK Tiwary,PP Chawla,0,0,0,0,0,0,1,0,1,No Nne,Not out,No One</t>
  </si>
  <si>
    <t>196,1,Kolkata Knight Riders,Kings XI Punjab,11,2,MK Tiwary,SC Ganguly,PP Chawla,0,0,0,0,0,0,1,0,1,No Nne,Not out,No One</t>
  </si>
  <si>
    <t>196,1,Kolkata Knight Riders,Kings XI Punjab,11,3,SC Ganguly,MK Tiwary,PP Chawla,0,0,0,0,0,0,1,0,1,No Nne,Not out,No One</t>
  </si>
  <si>
    <t>196,1,Kolkata Knight Riders,Kings XI Punjab,11,4,MK Tiwary,SC Ganguly,PP Chawla,0,0,0,0,0,0,1,0,1,No Nne,Not out,No One</t>
  </si>
  <si>
    <t>196,1,Kolkata Knight Riders,Kings XI Punjab,11,5,SC Ganguly,MK Tiwary,PP Chawla,0,0,0,0,0,0,6,0,6,No Nne,Not out,No One</t>
  </si>
  <si>
    <t>196,1,Kolkata Knight Riders,Kings XI Punjab,11,6,SC Ganguly,MK Tiwary,PP Chawla,0,0,0,0,0,0,4,0,4,No Nne,Not out,No One</t>
  </si>
  <si>
    <t>196,1,Kolkata Knight Riders,Kings XI Punjab,12,1,MK Tiwary,SC Ganguly,VS Malik,0,0,0,0,0,0,4,0,4,No Nne,Not out,No One</t>
  </si>
  <si>
    <t>196,1,Kolkata Knight Riders,Kings XI Punjab,12,2,MK Tiwary,SC Ganguly,VS Malik,0,0,0,0,0,0,1,0,1,No Nne,Not out,No One</t>
  </si>
  <si>
    <t>196,1,Kolkata Knight Riders,Kings XI Punjab,12,3,SC Ganguly,MK Tiwary,VS Malik,0,1,0,0,0,0,0,1,1,No Nne,Not out,No One</t>
  </si>
  <si>
    <t>196,1,Kolkata Knight Riders,Kings XI Punjab,12,4,SC Ganguly,MK Tiwary,VS Malik,0,0,0,0,0,0,1,0,1,No Nne,Not out,No One</t>
  </si>
  <si>
    <t>196,1,Kolkata Knight Riders,Kings XI Punjab,12,5,MK Tiwary,SC Ganguly,VS Malik,0,0,0,0,0,0,4,0,4,No Nne,Not out,No One</t>
  </si>
  <si>
    <t>196,1,Kolkata Knight Riders,Kings XI Punjab,12,6,MK Tiwary,SC Ganguly,VS Malik,0,0,0,0,0,0,1,0,1,No Nne,Not out,No One</t>
  </si>
  <si>
    <t>196,1,Kolkata Knight Riders,Kings XI Punjab,12,7,SC Ganguly,MK Tiwary,VS Malik,0,0,0,0,0,0,0,0,0,No Nne,Not out,No One</t>
  </si>
  <si>
    <t>196,1,Kolkata Knight Riders,Kings XI Punjab,13,1,MK Tiwary,SC Ganguly,B Lee,0,0,0,0,0,0,2,0,2,No Nne,Not out,No One</t>
  </si>
  <si>
    <t>196,1,Kolkata Knight Riders,Kings XI Punjab,13,2,MK Tiwary,SC Ganguly,B Lee,0,0,0,0,0,0,1,0,1,No Nne,Not out,No One</t>
  </si>
  <si>
    <t>196,1,Kolkata Knight Riders,Kings XI Punjab,13,3,SC Ganguly,MK Tiwary,B Lee,0,0,0,0,0,0,1,0,1,No Nne,Not out,No One</t>
  </si>
  <si>
    <t>196,1,Kolkata Knight Riders,Kings XI Punjab,13,4,MK Tiwary,SC Ganguly,B Lee,0,0,0,0,0,0,4,0,4,No Nne,Not out,No One</t>
  </si>
  <si>
    <t>196,1,Kolkata Knight Riders,Kings XI Punjab,13,5,MK Tiwary,SC Ganguly,B Lee,0,0,0,0,0,0,1,0,1,No Nne,Not out,No One</t>
  </si>
  <si>
    <t>196,1,Kolkata Knight Riders,Kings XI Punjab,13,6,SC Ganguly,MK Tiwary,B Lee,0,0,0,0,0,0,1,0,1,No Nne,Not out,No One</t>
  </si>
  <si>
    <t>196,1,Kolkata Knight Riders,Kings XI Punjab,14,1,SC Ganguly,MK Tiwary,RS Bopara,0,0,0,0,0,0,2,0,2,No Nne,Not out,No One</t>
  </si>
  <si>
    <t>196,1,Kolkata Knight Riders,Kings XI Punjab,14,2,SC Ganguly,MK Tiwary,RS Bopara,0,0,0,0,0,0,0,0,0,No Nne,Not out,No One</t>
  </si>
  <si>
    <t>196,1,Kolkata Knight Riders,Kings XI Punjab,14,3,SC Ganguly,MK Tiwary,RS Bopara,0,0,0,0,0,0,1,0,1,No Nne,Not out,No One</t>
  </si>
  <si>
    <t>196,1,Kolkata Knight Riders,Kings XI Punjab,14,4,MK Tiwary,SC Ganguly,RS Bopara,0,0,0,0,0,0,4,0,4,No Nne,Not out,No One</t>
  </si>
  <si>
    <t>196,1,Kolkata Knight Riders,Kings XI Punjab,14,5,MK Tiwary,SC Ganguly,RS Bopara,0,0,4,0,0,0,0,4,4,No Nne,Not out,No One</t>
  </si>
  <si>
    <t>196,1,Kolkata Knight Riders,Kings XI Punjab,14,6,MK Tiwary,SC Ganguly,RS Bopara,0,0,0,0,0,0,2,0,2,No Nne,Not out,No One</t>
  </si>
  <si>
    <t>196,1,Kolkata Knight Riders,Kings XI Punjab,15,1,SC Ganguly,MK Tiwary,IK Pathan,0,0,0,0,0,0,0,0,0,No Nne,Not out,No One</t>
  </si>
  <si>
    <t>196,1,Kolkata Knight Riders,Kings XI Punjab,15,2,SC Ganguly,MK Tiwary,IK Pathan,0,0,0,0,0,0,0,0,0,No Nne,Not out,No One</t>
  </si>
  <si>
    <t>196,1,Kolkata Knight Riders,Kings XI Punjab,15,3,SC Ganguly,MK Tiwary,IK Pathan,0,0,0,0,0,0,0,0,0,SC Ganguly,caught,PP Chawla</t>
  </si>
  <si>
    <t>196,1,Kolkata Knight Riders,Kings XI Punjab,15,4,MK Tiwary,DJ Hussey,IK Pathan,0,0,0,0,0,0,1,0,1,No Nne,Not out,No One</t>
  </si>
  <si>
    <t>196,1,Kolkata Knight Riders,Kings XI Punjab,15,5,DJ Hussey,MK Tiwary,IK Pathan,0,0,0,0,0,0,1,0,1,No Nne,Not out,No One</t>
  </si>
  <si>
    <t>196,1,Kolkata Knight Riders,Kings XI Punjab,15,6,MK Tiwary,DJ Hussey,IK Pathan,0,0,0,0,0,0,0,0,0,No Nne,Not out,No One</t>
  </si>
  <si>
    <t>196,1,Kolkata Knight Riders,Kings XI Punjab,16,1,DJ Hussey,MK Tiwary,PP Chawla,0,0,0,0,0,0,1,0,1,No Nne,Not out,No One</t>
  </si>
  <si>
    <t>196,1,Kolkata Knight Riders,Kings XI Punjab,16,2,MK Tiwary,DJ Hussey,PP Chawla,0,0,0,0,0,0,1,0,1,No Nne,Not out,No One</t>
  </si>
  <si>
    <t>196,1,Kolkata Knight Riders,Kings XI Punjab,16,3,DJ Hussey,MK Tiwary,PP Chawla,0,0,0,0,0,0,1,0,1,No Nne,Not out,No One</t>
  </si>
  <si>
    <t>196,1,Kolkata Knight Riders,Kings XI Punjab,16,4,MK Tiwary,DJ Hussey,PP Chawla,0,0,0,0,0,0,1,0,1,No Nne,Not out,No One</t>
  </si>
  <si>
    <t>196,1,Kolkata Knight Riders,Kings XI Punjab,16,5,DJ Hussey,MK Tiwary,PP Chawla,0,0,0,0,0,0,0,0,0,No Nne,Not out,No One</t>
  </si>
  <si>
    <t>196,1,Kolkata Knight Riders,Kings XI Punjab,16,6,DJ Hussey,MK Tiwary,PP Chawla,0,0,0,0,0,0,0,0,0,DJ Hussey,bowled,No One</t>
  </si>
  <si>
    <t>196,1,Kolkata Knight Riders,Kings XI Punjab,17,1,MK Tiwary,AD Mathews,IK Pathan,0,0,0,0,0,0,1,0,1,No Nne,Not out,No One</t>
  </si>
  <si>
    <t>196,1,Kolkata Knight Riders,Kings XI Punjab,17,2,AD Mathews,MK Tiwary,IK Pathan,0,0,0,0,0,0,1,0,1,No Nne,Not out,No One</t>
  </si>
  <si>
    <t>196,1,Kolkata Knight Riders,Kings XI Punjab,17,3,MK Tiwary,AD Mathews,IK Pathan,0,0,0,0,0,0,4,0,4,No Nne,Not out,No One</t>
  </si>
  <si>
    <t>196,1,Kolkata Knight Riders,Kings XI Punjab,17,4,MK Tiwary,AD Mathews,IK Pathan,0,0,0,0,0,0,1,0,1,No Nne,Not out,No One</t>
  </si>
  <si>
    <t>196,1,Kolkata Knight Riders,Kings XI Punjab,17,5,AD Mathews,MK Tiwary,IK Pathan,0,0,0,0,0,0,2,0,2,No Nne,Not out,No One</t>
  </si>
  <si>
    <t>196,1,Kolkata Knight Riders,Kings XI Punjab,17,6,AD Mathews,MK Tiwary,IK Pathan,0,1,0,0,0,0,0,1,1,No Nne,Not out,No One</t>
  </si>
  <si>
    <t>196,1,Kolkata Knight Riders,Kings XI Punjab,17,7,AD Mathews,MK Tiwary,IK Pathan,0,1,0,0,0,0,0,1,1,No Nne,Not out,No One</t>
  </si>
  <si>
    <t>196,1,Kolkata Knight Riders,Kings XI Punjab,17,8,AD Mathews,MK Tiwary,IK Pathan,0,0,0,0,0,0,0,0,0,No Nne,Not out,No One</t>
  </si>
  <si>
    <t>196,1,Kolkata Knight Riders,Kings XI Punjab,18,1,MK Tiwary,AD Mathews,PP Chawla,0,0,0,0,0,0,1,0,1,No Nne,Not out,No One</t>
  </si>
  <si>
    <t>196,1,Kolkata Knight Riders,Kings XI Punjab,18,2,AD Mathews,MK Tiwary,PP Chawla,0,0,0,0,0,0,2,0,2,No Nne,Not out,No One</t>
  </si>
  <si>
    <t>196,1,Kolkata Knight Riders,Kings XI Punjab,18,3,AD Mathews,MK Tiwary,PP Chawla,0,0,0,0,0,0,2,0,2,No Nne,Not out,No One</t>
  </si>
  <si>
    <t>196,1,Kolkata Knight Riders,Kings XI Punjab,18,4,AD Mathews,MK Tiwary,PP Chawla,0,0,0,0,0,0,1,0,1,No Nne,Not out,No One</t>
  </si>
  <si>
    <t>196,1,Kolkata Knight Riders,Kings XI Punjab,18,5,MK Tiwary,AD Mathews,PP Chawla,0,1,0,0,0,0,0,1,1,No Nne,Not out,No One</t>
  </si>
  <si>
    <t>196,1,Kolkata Knight Riders,Kings XI Punjab,18,6,MK Tiwary,AD Mathews,PP Chawla,0,0,0,0,0,0,1,0,1,No Nne,Not out,No One</t>
  </si>
  <si>
    <t>196,1,Kolkata Knight Riders,Kings XI Punjab,18,7,AD Mathews,MK Tiwary,PP Chawla,0,0,0,0,0,0,4,0,4,No Nne,Not out,No One</t>
  </si>
  <si>
    <t>196,1,Kolkata Knight Riders,Kings XI Punjab,19,1,MK Tiwary,AD Mathews,B Lee,0,0,0,0,0,0,1,0,1,No Nne,Not out,No One</t>
  </si>
  <si>
    <t>196,1,Kolkata Knight Riders,Kings XI Punjab,19,2,AD Mathews,MK Tiwary,B Lee,0,0,0,0,0,0,2,0,2,No Nne,Not out,No One</t>
  </si>
  <si>
    <t>196,1,Kolkata Knight Riders,Kings XI Punjab,19,3,AD Mathews,MK Tiwary,B Lee,0,0,0,0,0,0,1,0,1,No Nne,Not out,No One</t>
  </si>
  <si>
    <t>196,1,Kolkata Knight Riders,Kings XI Punjab,19,4,MK Tiwary,AD Mathews,B Lee,0,0,0,0,0,0,0,0,0,No Nne,Not out,No One</t>
  </si>
  <si>
    <t>196,1,Kolkata Knight Riders,Kings XI Punjab,19,5,MK Tiwary,AD Mathews,B Lee,0,0,0,0,0,0,1,0,1,No Nne,Not out,No One</t>
  </si>
  <si>
    <t>196,1,Kolkata Knight Riders,Kings XI Punjab,19,6,AD Mathews,MK Tiwary,B Lee,0,0,0,0,0,0,4,0,4,No Nne,Not out,No One</t>
  </si>
  <si>
    <t>196,1,Kolkata Knight Riders,Kings XI Punjab,20,1,MK Tiwary,AD Mathews,IK Pathan,0,0,0,0,0,0,1,0,1,No Nne,Not out,No One</t>
  </si>
  <si>
    <t>196,1,Kolkata Knight Riders,Kings XI Punjab,20,2,AD Mathews,MK Tiwary,IK Pathan,0,0,0,0,0,0,0,0,0,AD Mathews,caught,B Lee</t>
  </si>
  <si>
    <t>196,1,Kolkata Knight Riders,Kings XI Punjab,20,3,MK Tiwary,WP Saha,IK Pathan,0,0,0,0,0,0,6,0,6,No Nne,Not out,No One</t>
  </si>
  <si>
    <t>196,1,Kolkata Knight Riders,Kings XI Punjab,20,4,MK Tiwary,WP Saha,IK Pathan,0,0,0,0,0,0,4,0,4,No Nne,Not out,No One</t>
  </si>
  <si>
    <t>196,1,Kolkata Knight Riders,Kings XI Punjab,20,5,MK Tiwary,WP Saha,IK Pathan,0,0,0,0,0,0,6,0,6,No Nne,Not out,No One</t>
  </si>
  <si>
    <t>196,1,Kolkata Knight Riders,Kings XI Punjab,20,6,MK Tiwary,WP Saha,IK Pathan,0,0,0,0,0,0,4,0,4,No Nne,Not out,No One</t>
  </si>
  <si>
    <t>196,2,Kings XI Punjab,Kolkata Knight Riders,1,1,RS Bopara,Yuvraj Singh,SE Bond,0,0,0,0,0,0,0,0,0,No Nne,Not out,No One</t>
  </si>
  <si>
    <t>196,2,Kings XI Punjab,Kolkata Knight Riders,1,2,RS Bopara,Yuvraj Singh,SE Bond,0,0,0,0,0,0,0,0,0,RS Bopara,lbw,No One</t>
  </si>
  <si>
    <t>196,2,Kings XI Punjab,Kolkata Knight Riders,1,3,MS Bisla,Yuvraj Singh,SE Bond,0,0,0,0,0,0,0,0,0,No Nne,Not out,No One</t>
  </si>
  <si>
    <t>196,2,Kings XI Punjab,Kolkata Knight Riders,1,4,MS Bisla,Yuvraj Singh,SE Bond,0,0,0,0,0,0,1,0,1,No Nne,Not out,No One</t>
  </si>
  <si>
    <t>196,2,Kings XI Punjab,Kolkata Knight Riders,1,5,Yuvraj Singh,MS Bisla,SE Bond,0,0,0,0,0,0,0,0,0,No Nne,Not out,No One</t>
  </si>
  <si>
    <t>196,2,Kings XI Punjab,Kolkata Knight Riders,1,6,Yuvraj Singh,MS Bisla,SE Bond,0,0,0,0,0,0,0,0,0,No Nne,Not out,No One</t>
  </si>
  <si>
    <t>196,2,Kings XI Punjab,Kolkata Knight Riders,2,1,MS Bisla,Yuvraj Singh,AB Dinda,0,0,0,0,0,0,4,0,4,No Nne,Not out,No One</t>
  </si>
  <si>
    <t>196,2,Kings XI Punjab,Kolkata Knight Riders,2,2,MS Bisla,Yuvraj Singh,AB Dinda,0,0,0,0,0,0,0,0,0,No Nne,Not out,No One</t>
  </si>
  <si>
    <t>196,2,Kings XI Punjab,Kolkata Knight Riders,2,3,MS Bisla,Yuvraj Singh,AB Dinda,0,0,0,0,0,0,0,0,0,No Nne,Not out,No One</t>
  </si>
  <si>
    <t>196,2,Kings XI Punjab,Kolkata Knight Riders,2,4,MS Bisla,Yuvraj Singh,AB Dinda,0,1,0,0,0,0,0,1,1,No Nne,Not out,No One</t>
  </si>
  <si>
    <t>196,2,Kings XI Punjab,Kolkata Knight Riders,2,5,MS Bisla,Yuvraj Singh,AB Dinda,0,0,0,0,0,0,0,0,0,No Nne,Not out,No One</t>
  </si>
  <si>
    <t>196,2,Kings XI Punjab,Kolkata Knight Riders,2,6,MS Bisla,Yuvraj Singh,AB Dinda,0,0,0,0,0,0,0,0,0,No Nne,Not out,No One</t>
  </si>
  <si>
    <t>196,2,Kings XI Punjab,Kolkata Knight Riders,2,7,MS Bisla,Yuvraj Singh,AB Dinda,0,1,0,0,0,0,0,1,1,No Nne,Not out,No One</t>
  </si>
  <si>
    <t>196,2,Kings XI Punjab,Kolkata Knight Riders,2,8,MS Bisla,Yuvraj Singh,AB Dinda,0,0,0,0,0,0,0,0,0,No Nne,Not out,No One</t>
  </si>
  <si>
    <t>196,2,Kings XI Punjab,Kolkata Knight Riders,3,1,Yuvraj Singh,MS Bisla,SE Bond,0,0,0,0,0,0,1,0,1,No Nne,Not out,No One</t>
  </si>
  <si>
    <t>196,2,Kings XI Punjab,Kolkata Knight Riders,3,2,MS Bisla,Yuvraj Singh,SE Bond,0,0,0,0,0,0,0,0,0,No Nne,Not out,No One</t>
  </si>
  <si>
    <t>196,2,Kings XI Punjab,Kolkata Knight Riders,3,3,MS Bisla,Yuvraj Singh,SE Bond,0,0,0,0,0,0,0,0,0,No Nne,Not out,No One</t>
  </si>
  <si>
    <t>196,2,Kings XI Punjab,Kolkata Knight Riders,3,4,MS Bisla,Yuvraj Singh,SE Bond,0,0,0,0,0,0,1,0,1,No Nne,Not out,No One</t>
  </si>
  <si>
    <t>196,2,Kings XI Punjab,Kolkata Knight Riders,3,5,Yuvraj Singh,MS Bisla,SE Bond,0,0,0,0,0,0,0,0,0,No Nne,Not out,No One</t>
  </si>
  <si>
    <t>196,2,Kings XI Punjab,Kolkata Knight Riders,3,6,Yuvraj Singh,MS Bisla,SE Bond,0,0,0,0,0,0,1,0,1,No Nne,Not out,No One</t>
  </si>
  <si>
    <t>196,2,Kings XI Punjab,Kolkata Knight Riders,4,1,Yuvraj Singh,MS Bisla,AB Dinda,0,0,0,0,0,0,4,0,4,No Nne,Not out,No One</t>
  </si>
  <si>
    <t>196,2,Kings XI Punjab,Kolkata Knight Riders,4,2,Yuvraj Singh,MS Bisla,AB Dinda,0,0,0,0,0,0,0,0,0,No Nne,Not out,No One</t>
  </si>
  <si>
    <t>196,2,Kings XI Punjab,Kolkata Knight Riders,4,3,Yuvraj Singh,MS Bisla,AB Dinda,0,0,0,0,0,0,4,0,4,No Nne,Not out,No One</t>
  </si>
  <si>
    <t>196,2,Kings XI Punjab,Kolkata Knight Riders,4,4,Yuvraj Singh,MS Bisla,AB Dinda,0,0,0,0,0,0,1,0,1,No Nne,Not out,No One</t>
  </si>
  <si>
    <t>196,2,Kings XI Punjab,Kolkata Knight Riders,4,5,MS Bisla,Yuvraj Singh,AB Dinda,0,0,0,0,0,0,4,0,4,No Nne,Not out,No One</t>
  </si>
  <si>
    <t>196,2,Kings XI Punjab,Kolkata Knight Riders,4,6,MS Bisla,Yuvraj Singh,AB Dinda,0,0,0,0,0,0,0,0,0,No Nne,Not out,No One</t>
  </si>
  <si>
    <t>196,2,Kings XI Punjab,Kolkata Knight Riders,5,1,Yuvraj Singh,MS Bisla,CH Gayle,0,0,0,0,0,0,1,0,1,No Nne,Not out,No One</t>
  </si>
  <si>
    <t>196,2,Kings XI Punjab,Kolkata Knight Riders,5,2,MS Bisla,Yuvraj Singh,CH Gayle,0,0,0,0,0,0,3,0,3,No Nne,Not out,No One</t>
  </si>
  <si>
    <t>196,2,Kings XI Punjab,Kolkata Knight Riders,5,3,Yuvraj Singh,MS Bisla,CH Gayle,0,0,0,0,0,0,1,0,1,No Nne,Not out,No One</t>
  </si>
  <si>
    <t>196,2,Kings XI Punjab,Kolkata Knight Riders,5,4,MS Bisla,Yuvraj Singh,CH Gayle,0,0,0,0,0,0,0,0,0,No Nne,Not out,No One</t>
  </si>
  <si>
    <t>196,2,Kings XI Punjab,Kolkata Knight Riders,5,5,MS Bisla,Yuvraj Singh,CH Gayle,0,1,0,0,0,0,0,1,1,No Nne,Not out,No One</t>
  </si>
  <si>
    <t>196,2,Kings XI Punjab,Kolkata Knight Riders,5,6,MS Bisla,Yuvraj Singh,CH Gayle,0,0,0,0,0,0,1,0,1,No Nne,Not out,No One</t>
  </si>
  <si>
    <t>196,2,Kings XI Punjab,Kolkata Knight Riders,5,7,Yuvraj Singh,MS Bisla,CH Gayle,0,0,0,0,0,0,1,0,1,No Nne,Not out,No One</t>
  </si>
  <si>
    <t>196,2,Kings XI Punjab,Kolkata Knight Riders,6,1,Yuvraj Singh,MS Bisla,AB Agarkar,0,0,0,0,0,0,0,0,0,No Nne,Not out,No One</t>
  </si>
  <si>
    <t>196,2,Kings XI Punjab,Kolkata Knight Riders,6,2,Yuvraj Singh,MS Bisla,AB Agarkar,0,0,0,0,0,0,4,0,4,No Nne,Not out,No One</t>
  </si>
  <si>
    <t>196,2,Kings XI Punjab,Kolkata Knight Riders,6,3,Yuvraj Singh,MS Bisla,AB Agarkar,0,0,0,0,0,0,6,0,6,No Nne,Not out,No One</t>
  </si>
  <si>
    <t>196,2,Kings XI Punjab,Kolkata Knight Riders,6,4,Yuvraj Singh,MS Bisla,AB Agarkar,0,0,0,0,0,0,0,0,0,Yuvraj Singh,caught,MK Tiwary</t>
  </si>
  <si>
    <t>196,2,Kings XI Punjab,Kolkata Knight Riders,6,5,MS Bisla,KC Sangakkara,AB Agarkar,0,0,0,0,0,0,1,0,1,No Nne,Not out,No One</t>
  </si>
  <si>
    <t>196,2,Kings XI Punjab,Kolkata Knight Riders,6,6,KC Sangakkara,MS Bisla,AB Agarkar,0,0,0,0,0,0,0,0,0,No Nne,Not out,No One</t>
  </si>
  <si>
    <t>196,2,Kings XI Punjab,Kolkata Knight Riders,7,1,MS Bisla,KC Sangakkara,CH Gayle,0,0,0,0,0,0,0,0,0,No Nne,Not out,No One</t>
  </si>
  <si>
    <t>196,2,Kings XI Punjab,Kolkata Knight Riders,7,2,MS Bisla,KC Sangakkara,CH Gayle,0,1,0,0,0,0,0,1,1,No Nne,Not out,No One</t>
  </si>
  <si>
    <t>196,2,Kings XI Punjab,Kolkata Knight Riders,7,3,MS Bisla,KC Sangakkara,CH Gayle,0,0,0,0,0,0,4,0,4,No Nne,Not out,No One</t>
  </si>
  <si>
    <t>196,2,Kings XI Punjab,Kolkata Knight Riders,7,4,MS Bisla,KC Sangakkara,CH Gayle,0,0,0,0,0,0,0,0,0,No Nne,Not out,No One</t>
  </si>
  <si>
    <t>196,2,Kings XI Punjab,Kolkata Knight Riders,7,5,MS Bisla,KC Sangakkara,CH Gayle,0,0,0,0,0,0,1,0,1,No Nne,Not out,No One</t>
  </si>
  <si>
    <t>196,2,Kings XI Punjab,Kolkata Knight Riders,7,6,KC Sangakkara,MS Bisla,CH Gayle,0,0,0,0,0,0,0,0,0,No Nne,Not out,No One</t>
  </si>
  <si>
    <t>196,2,Kings XI Punjab,Kolkata Knight Riders,7,7,KC Sangakkara,MS Bisla,CH Gayle,0,0,0,0,0,0,4,0,4,No Nne,Not out,No One</t>
  </si>
  <si>
    <t>196,2,Kings XI Punjab,Kolkata Knight Riders,8,1,MS Bisla,KC Sangakkara,AB Agarkar,0,0,0,0,0,0,0,0,0,No Nne,Not out,No One</t>
  </si>
  <si>
    <t>196,2,Kings XI Punjab,Kolkata Knight Riders,8,2,MS Bisla,KC Sangakkara,AB Agarkar,0,0,0,0,0,0,2,0,2,No Nne,Not out,No One</t>
  </si>
  <si>
    <t>196,2,Kings XI Punjab,Kolkata Knight Riders,8,3,MS Bisla,KC Sangakkara,AB Agarkar,0,0,0,0,0,0,0,0,0,MS Bisla,caught,DJ Hussey</t>
  </si>
  <si>
    <t>196,2,Kings XI Punjab,Kolkata Knight Riders,8,4,DPMD Jayawardene,KC Sangakkara,AB Agarkar,0,0,0,0,0,0,2,0,2,No Nne,Not out,No One</t>
  </si>
  <si>
    <t>196,2,Kings XI Punjab,Kolkata Knight Riders,8,5,DPMD Jayawardene,KC Sangakkara,AB Agarkar,0,0,0,0,0,0,0,0,0,No Nne,Not out,No One</t>
  </si>
  <si>
    <t>196,2,Kings XI Punjab,Kolkata Knight Riders,8,6,DPMD Jayawardene,KC Sangakkara,AB Agarkar,0,0,0,0,0,0,2,0,2,No Nne,Not out,No One</t>
  </si>
  <si>
    <t>196,2,Kings XI Punjab,Kolkata Knight Riders,9,1,KC Sangakkara,DPMD Jayawardene,Iqbal Abdulla,0,0,0,0,0,0,0,0,0,No Nne,Not out,No One</t>
  </si>
  <si>
    <t>196,2,Kings XI Punjab,Kolkata Knight Riders,9,2,KC Sangakkara,DPMD Jayawardene,Iqbal Abdulla,0,0,0,0,0,0,4,0,4,No Nne,Not out,No One</t>
  </si>
  <si>
    <t>196,2,Kings XI Punjab,Kolkata Knight Riders,9,3,KC Sangakkara,DPMD Jayawardene,Iqbal Abdulla,0,0,0,0,0,0,1,0,1,No Nne,Not out,No One</t>
  </si>
  <si>
    <t>196,2,Kings XI Punjab,Kolkata Knight Riders,9,4,DPMD Jayawardene,KC Sangakkara,Iqbal Abdulla,0,0,0,0,0,0,2,0,2,No Nne,Not out,No One</t>
  </si>
  <si>
    <t>196,2,Kings XI Punjab,Kolkata Knight Riders,9,5,DPMD Jayawardene,KC Sangakkara,Iqbal Abdulla,0,0,0,0,0,0,0,0,0,No Nne,Not out,No One</t>
  </si>
  <si>
    <t>196,2,Kings XI Punjab,Kolkata Knight Riders,9,6,DPMD Jayawardene,KC Sangakkara,Iqbal Abdulla,0,0,0,0,0,0,0,0,0,No Nne,Not out,No One</t>
  </si>
  <si>
    <t>196,2,Kings XI Punjab,Kolkata Knight Riders,10,1,KC Sangakkara,DPMD Jayawardene,AB Agarkar,0,0,0,0,0,0,0,0,0,No Nne,Not out,No One</t>
  </si>
  <si>
    <t>196,2,Kings XI Punjab,Kolkata Knight Riders,10,2,KC Sangakkara,DPMD Jayawardene,AB Agarkar,0,0,0,0,0,0,2,0,2,No Nne,Not out,No One</t>
  </si>
  <si>
    <t>196,2,Kings XI Punjab,Kolkata Knight Riders,10,3,KC Sangakkara,DPMD Jayawardene,AB Agarkar,0,0,0,0,0,0,1,0,1,No Nne,Not out,No One</t>
  </si>
  <si>
    <t>196,2,Kings XI Punjab,Kolkata Knight Riders,10,4,DPMD Jayawardene,KC Sangakkara,AB Agarkar,0,0,0,0,0,0,4,0,4,No Nne,Not out,No One</t>
  </si>
  <si>
    <t>196,2,Kings XI Punjab,Kolkata Knight Riders,10,5,DPMD Jayawardene,KC Sangakkara,AB Agarkar,0,0,0,0,0,0,1,0,1,No Nne,Not out,No One</t>
  </si>
  <si>
    <t>196,2,Kings XI Punjab,Kolkata Knight Riders,10,6,KC Sangakkara,DPMD Jayawardene,AB Agarkar,0,0,0,0,0,0,1,0,1,No Nne,Not out,No One</t>
  </si>
  <si>
    <t>196,2,Kings XI Punjab,Kolkata Knight Riders,11,1,KC Sangakkara,DPMD Jayawardene,Iqbal Abdulla,0,0,0,0,0,0,0,0,0,No Nne,Not out,No One</t>
  </si>
  <si>
    <t>196,2,Kings XI Punjab,Kolkata Knight Riders,11,2,KC Sangakkara,DPMD Jayawardene,Iqbal Abdulla,0,0,0,0,0,0,1,0,1,No Nne,Not out,No One</t>
  </si>
  <si>
    <t>196,2,Kings XI Punjab,Kolkata Knight Riders,11,3,DPMD Jayawardene,KC Sangakkara,Iqbal Abdulla,0,0,0,0,0,0,1,0,1,No Nne,Not out,No One</t>
  </si>
  <si>
    <t>196,2,Kings XI Punjab,Kolkata Knight Riders,11,4,KC Sangakkara,DPMD Jayawardene,Iqbal Abdulla,0,0,0,0,0,0,1,0,1,No Nne,Not out,No One</t>
  </si>
  <si>
    <t>196,2,Kings XI Punjab,Kolkata Knight Riders,11,5,DPMD Jayawardene,KC Sangakkara,Iqbal Abdulla,0,0,0,0,0,0,1,0,1,No Nne,Not out,No One</t>
  </si>
  <si>
    <t>196,2,Kings XI Punjab,Kolkata Knight Riders,11,6,KC Sangakkara,DPMD Jayawardene,Iqbal Abdulla,0,0,0,0,0,0,1,0,1,No Nne,Not out,No One</t>
  </si>
  <si>
    <t>196,2,Kings XI Punjab,Kolkata Knight Riders,12,1,KC Sangakkara,DPMD Jayawardene,AD Mathews,0,0,0,0,0,0,0,0,0,No Nne,Not out,No One</t>
  </si>
  <si>
    <t>196,2,Kings XI Punjab,Kolkata Knight Riders,12,2,KC Sangakkara,DPMD Jayawardene,AD Mathews,0,0,0,0,0,0,0,0,0,No Nne,Not out,No One</t>
  </si>
  <si>
    <t>196,2,Kings XI Punjab,Kolkata Knight Riders,12,3,KC Sangakkara,DPMD Jayawardene,AD Mathews,0,0,0,0,0,0,1,0,1,No Nne,Not out,No One</t>
  </si>
  <si>
    <t>196,2,Kings XI Punjab,Kolkata Knight Riders,12,4,DPMD Jayawardene,KC Sangakkara,AD Mathews,0,0,0,0,0,0,1,0,1,No Nne,Not out,No One</t>
  </si>
  <si>
    <t>196,2,Kings XI Punjab,Kolkata Knight Riders,12,5,KC Sangakkara,DPMD Jayawardene,AD Mathews,0,0,0,0,0,0,0,0,0,No Nne,Not out,No One</t>
  </si>
  <si>
    <t>196,2,Kings XI Punjab,Kolkata Knight Riders,12,6,KC Sangakkara,DPMD Jayawardene,AD Mathews,0,0,0,0,0,0,1,0,1,No Nne,Not out,No One</t>
  </si>
  <si>
    <t>196,2,Kings XI Punjab,Kolkata Knight Riders,13,1,KC Sangakkara,DPMD Jayawardene,DJ Hussey,0,0,0,0,0,0,1,0,1,No Nne,Not out,No One</t>
  </si>
  <si>
    <t>196,2,Kings XI Punjab,Kolkata Knight Riders,13,2,DPMD Jayawardene,KC Sangakkara,DJ Hussey,0,0,0,0,0,0,1,0,1,No Nne,Not out,No One</t>
  </si>
  <si>
    <t>196,2,Kings XI Punjab,Kolkata Knight Riders,13,3,KC Sangakkara,DPMD Jayawardene,DJ Hussey,0,0,0,0,0,0,2,0,2,No Nne,Not out,No One</t>
  </si>
  <si>
    <t>196,2,Kings XI Punjab,Kolkata Knight Riders,13,4,KC Sangakkara,DPMD Jayawardene,DJ Hussey,0,0,0,0,0,0,2,0,2,No Nne,Not out,No One</t>
  </si>
  <si>
    <t>196,2,Kings XI Punjab,Kolkata Knight Riders,13,5,KC Sangakkara,DPMD Jayawardene,DJ Hussey,0,0,0,0,0,0,1,0,1,No Nne,Not out,No One</t>
  </si>
  <si>
    <t>196,2,Kings XI Punjab,Kolkata Knight Riders,13,6,DPMD Jayawardene,KC Sangakkara,DJ Hussey,0,0,0,0,0,0,0,0,0,No Nne,Not out,No One</t>
  </si>
  <si>
    <t>196,2,Kings XI Punjab,Kolkata Knight Riders,14,1,KC Sangakkara,DPMD Jayawardene,AD Mathews,0,0,0,0,0,0,1,0,1,No Nne,Not out,No One</t>
  </si>
  <si>
    <t>196,2,Kings XI Punjab,Kolkata Knight Riders,14,2,DPMD Jayawardene,KC Sangakkara,AD Mathews,0,0,0,0,0,0,1,0,1,No Nne,Not out,No One</t>
  </si>
  <si>
    <t>196,2,Kings XI Punjab,Kolkata Knight Riders,14,3,KC Sangakkara,DPMD Jayawardene,AD Mathews,0,0,0,0,0,0,1,0,1,No Nne,Not out,No One</t>
  </si>
  <si>
    <t>196,2,Kings XI Punjab,Kolkata Knight Riders,14,4,DPMD Jayawardene,KC Sangakkara,AD Mathews,0,0,0,0,0,0,0,0,0,DPMD Jayawardene,bowled,No One</t>
  </si>
  <si>
    <t>196,2,Kings XI Punjab,Kolkata Knight Riders,14,5,IK Pathan,KC Sangakkara,AD Mathews,0,0,0,0,0,0,1,0,1,No Nne,Not out,No One</t>
  </si>
  <si>
    <t>196,2,Kings XI Punjab,Kolkata Knight Riders,14,6,KC Sangakkara,IK Pathan,AD Mathews,0,0,0,0,0,0,4,0,4,No Nne,Not out,No One</t>
  </si>
  <si>
    <t>196,2,Kings XI Punjab,Kolkata Knight Riders,15,1,IK Pathan,KC Sangakkara,CH Gayle,0,0,0,0,0,0,1,0,1,No Nne,Not out,No One</t>
  </si>
  <si>
    <t>196,2,Kings XI Punjab,Kolkata Knight Riders,15,2,KC Sangakkara,IK Pathan,CH Gayle,0,0,0,0,0,0,0,0,0,KC Sangakkara,stumped,WP Saha</t>
  </si>
  <si>
    <t>196,2,Kings XI Punjab,Kolkata Knight Riders,15,3,K Goel,IK Pathan,CH Gayle,0,0,0,0,0,0,1,0,1,No Nne,Not out,No One</t>
  </si>
  <si>
    <t>196,2,Kings XI Punjab,Kolkata Knight Riders,15,4,IK Pathan,K Goel,CH Gayle,0,0,0,0,0,0,1,0,1,No Nne,Not out,No One</t>
  </si>
  <si>
    <t>196,2,Kings XI Punjab,Kolkata Knight Riders,15,5,K Goel,IK Pathan,CH Gayle,0,0,0,0,0,0,1,0,1,No Nne,Not out,No One</t>
  </si>
  <si>
    <t>196,2,Kings XI Punjab,Kolkata Knight Riders,15,6,IK Pathan,K Goel,CH Gayle,0,0,0,0,0,0,1,0,1,No Nne,Not out,No One</t>
  </si>
  <si>
    <t>196,2,Kings XI Punjab,Kolkata Knight Riders,16,1,IK Pathan,K Goel,AD Mathews,0,0,0,0,0,0,6,0,6,No Nne,Not out,No One</t>
  </si>
  <si>
    <t>196,2,Kings XI Punjab,Kolkata Knight Riders,16,2,IK Pathan,K Goel,AD Mathews,0,0,0,0,0,0,1,0,1,No Nne,Not out,No One</t>
  </si>
  <si>
    <t>196,2,Kings XI Punjab,Kolkata Knight Riders,16,3,K Goel,IK Pathan,AD Mathews,0,0,0,0,0,0,0,0,0,No Nne,Not out,No One</t>
  </si>
  <si>
    <t>196,2,Kings XI Punjab,Kolkata Knight Riders,16,4,K Goel,IK Pathan,AD Mathews,0,0,0,0,0,0,0,0,0,No Nne,Not out,No One</t>
  </si>
  <si>
    <t>196,2,Kings XI Punjab,Kolkata Knight Riders,16,5,K Goel,IK Pathan,AD Mathews,0,0,0,0,0,0,1,0,1,No Nne,Not out,No One</t>
  </si>
  <si>
    <t>196,2,Kings XI Punjab,Kolkata Knight Riders,16,6,IK Pathan,K Goel,AD Mathews,0,0,0,0,0,0,1,0,1,No Nne,Not out,No One</t>
  </si>
  <si>
    <t>196,2,Kings XI Punjab,Kolkata Knight Riders,17,1,IK Pathan,K Goel,SE Bond,0,0,0,0,0,0,2,0,2,No Nne,Not out,No One</t>
  </si>
  <si>
    <t>196,2,Kings XI Punjab,Kolkata Knight Riders,17,2,IK Pathan,K Goel,SE Bond,0,0,0,0,0,0,4,0,4,No Nne,Not out,No One</t>
  </si>
  <si>
    <t>196,2,Kings XI Punjab,Kolkata Knight Riders,17,3,IK Pathan,K Goel,SE Bond,0,0,0,0,0,0,1,0,1,No Nne,Not out,No One</t>
  </si>
  <si>
    <t>196,2,Kings XI Punjab,Kolkata Knight Riders,17,4,K Goel,IK Pathan,SE Bond,0,0,0,0,0,0,4,0,4,No Nne,Not out,No One</t>
  </si>
  <si>
    <t>196,2,Kings XI Punjab,Kolkata Knight Riders,17,5,K Goel,IK Pathan,SE Bond,0,0,0,0,0,0,0,0,0,No Nne,Not out,No One</t>
  </si>
  <si>
    <t>196,2,Kings XI Punjab,Kolkata Knight Riders,17,6,K Goel,IK Pathan,SE Bond,0,0,0,0,0,0,0,0,0,No Nne,Not out,No One</t>
  </si>
  <si>
    <t>196,2,Kings XI Punjab,Kolkata Knight Riders,18,1,IK Pathan,K Goel,AD Mathews,0,0,0,0,0,0,1,0,1,No Nne,Not out,No One</t>
  </si>
  <si>
    <t>196,2,Kings XI Punjab,Kolkata Knight Riders,18,2,K Goel,IK Pathan,AD Mathews,0,0,0,0,0,0,1,0,1,No Nne,Not out,No One</t>
  </si>
  <si>
    <t>196,2,Kings XI Punjab,Kolkata Knight Riders,18,3,IK Pathan,K Goel,AD Mathews,0,0,0,0,0,0,1,0,1,No Nne,Not out,No One</t>
  </si>
  <si>
    <t>196,2,Kings XI Punjab,Kolkata Knight Riders,18,4,K Goel,IK Pathan,AD Mathews,0,0,0,0,0,0,1,0,1,No Nne,Not out,No One</t>
  </si>
  <si>
    <t>196,2,Kings XI Punjab,Kolkata Knight Riders,18,5,IK Pathan,K Goel,AD Mathews,0,0,0,0,0,0,1,0,1,No Nne,Not out,No One</t>
  </si>
  <si>
    <t>196,2,Kings XI Punjab,Kolkata Knight Riders,18,6,K Goel,IK Pathan,AD Mathews,0,0,0,0,0,0,1,0,1,No Nne,Not out,No One</t>
  </si>
  <si>
    <t>196,2,Kings XI Punjab,Kolkata Knight Riders,19,1,K Goel,IK Pathan,SE Bond,0,0,0,0,0,0,6,0,6,No Nne,Not out,No One</t>
  </si>
  <si>
    <t>196,2,Kings XI Punjab,Kolkata Knight Riders,19,2,K Goel,IK Pathan,SE Bond,0,0,0,0,0,0,0,0,0,No Nne,Not out,No One</t>
  </si>
  <si>
    <t>196,2,Kings XI Punjab,Kolkata Knight Riders,19,3,K Goel,IK Pathan,SE Bond,0,0,0,0,0,0,0,0,0,No Nne,Not out,No One</t>
  </si>
  <si>
    <t>196,2,Kings XI Punjab,Kolkata Knight Riders,19,4,K Goel,IK Pathan,SE Bond,0,0,0,0,0,0,1,0,1,No Nne,Not out,No One</t>
  </si>
  <si>
    <t>196,2,Kings XI Punjab,Kolkata Knight Riders,19,5,IK Pathan,K Goel,SE Bond,0,0,0,0,0,0,0,0,0,IK Pathan,caught and bowled,No One</t>
  </si>
  <si>
    <t>196,2,Kings XI Punjab,Kolkata Knight Riders,19,6,B Lee,K Goel,SE Bond,0,1,0,0,0,0,0,1,1,No Nne,Not out,No One</t>
  </si>
  <si>
    <t>196,2,Kings XI Punjab,Kolkata Knight Riders,19,7,B Lee,K Goel,SE Bond,0,0,0,0,0,0,1,0,1,No Nne,Not out,No One</t>
  </si>
  <si>
    <t>196,2,Kings XI Punjab,Kolkata Knight Riders,20,1,B Lee,K Goel,AB Agarkar,0,0,0,0,0,0,4,0,4,No Nne,Not out,No One</t>
  </si>
  <si>
    <t>196,2,Kings XI Punjab,Kolkata Knight Riders,20,2,B Lee,K Goel,AB Agarkar,0,0,0,0,0,0,1,0,1,No Nne,Not out,No One</t>
  </si>
  <si>
    <t>196,2,Kings XI Punjab,Kolkata Knight Riders,20,3,K Goel,B Lee,AB Agarkar,0,0,1,0,0,0,0,1,1,No Nne,Not out,No One</t>
  </si>
  <si>
    <t>196,2,Kings XI Punjab,Kolkata Knight Riders,20,4,B Lee,K Goel,AB Agarkar,0,0,0,0,0,0,0,0,0,No Nne,Not out,No One</t>
  </si>
  <si>
    <t>196,2,Kings XI Punjab,Kolkata Knight Riders,20,5,B Lee,K Goel,AB Agarkar,0,0,0,0,0,0,1,0,1,No Nne,Not out,No One</t>
  </si>
  <si>
    <t>196,2,Kings XI Punjab,Kolkata Knight Riders,20,6,K Goel,B Lee,AB Agarkar,0,0,0,0,0,0,0,0,0,No Nne,Not out,No One</t>
  </si>
  <si>
    <t>197,1,Delhi Daredevils,Royal Challengers Bangalore,1,1,DA Warner,V Sehwag,P Kumar,0,0,0,0,0,0,2,0,2,No Nne,Not out,No One</t>
  </si>
  <si>
    <t>197,1,Delhi Daredevils,Royal Challengers Bangalore,1,2,DA Warner,V Sehwag,P Kumar,0,0,0,0,0,0,2,0,2,No Nne,Not out,No One</t>
  </si>
  <si>
    <t>197,1,Delhi Daredevils,Royal Challengers Bangalore,1,3,DA Warner,V Sehwag,P Kumar,0,0,0,0,0,0,2,0,2,No Nne,Not out,No One</t>
  </si>
  <si>
    <t>197,1,Delhi Daredevils,Royal Challengers Bangalore,1,4,DA Warner,V Sehwag,P Kumar,0,0,0,0,0,0,0,0,0,No Nne,Not out,No One</t>
  </si>
  <si>
    <t>197,1,Delhi Daredevils,Royal Challengers Bangalore,1,5,DA Warner,V Sehwag,P Kumar,0,0,0,0,0,0,6,0,6,No Nne,Not out,No One</t>
  </si>
  <si>
    <t>197,1,Delhi Daredevils,Royal Challengers Bangalore,1,6,DA Warner,V Sehwag,P Kumar,0,0,0,0,0,0,1,0,1,No Nne,Not out,No One</t>
  </si>
  <si>
    <t>197,1,Delhi Daredevils,Royal Challengers Bangalore,2,1,DA Warner,V Sehwag,DW Steyn,0,0,0,0,0,0,4,0,4,No Nne,Not out,No One</t>
  </si>
  <si>
    <t>197,1,Delhi Daredevils,Royal Challengers Bangalore,2,2,DA Warner,V Sehwag,DW Steyn,0,0,0,0,0,0,1,0,1,No Nne,Not out,No One</t>
  </si>
  <si>
    <t>197,1,Delhi Daredevils,Royal Challengers Bangalore,2,3,V Sehwag,DA Warner,DW Steyn,0,0,0,0,0,0,0,0,0,No Nne,Not out,No One</t>
  </si>
  <si>
    <t>197,1,Delhi Daredevils,Royal Challengers Bangalore,2,4,V Sehwag,DA Warner,DW Steyn,0,0,0,0,0,0,4,0,4,No Nne,Not out,No One</t>
  </si>
  <si>
    <t>197,1,Delhi Daredevils,Royal Challengers Bangalore,2,5,V Sehwag,DA Warner,DW Steyn,0,0,0,0,0,0,1,0,1,No Nne,Not out,No One</t>
  </si>
  <si>
    <t>197,1,Delhi Daredevils,Royal Challengers Bangalore,2,6,DA Warner,V Sehwag,DW Steyn,0,0,0,0,0,0,6,0,6,No Nne,Not out,No One</t>
  </si>
  <si>
    <t>197,1,Delhi Daredevils,Royal Challengers Bangalore,3,1,V Sehwag,DA Warner,P Kumar,0,0,0,0,0,0,1,0,1,No Nne,Not out,No One</t>
  </si>
  <si>
    <t>197,1,Delhi Daredevils,Royal Challengers Bangalore,3,2,DA Warner,V Sehwag,P Kumar,0,0,0,0,0,0,0,0,0,No Nne,Not out,No One</t>
  </si>
  <si>
    <t>197,1,Delhi Daredevils,Royal Challengers Bangalore,3,3,DA Warner,V Sehwag,P Kumar,0,0,0,0,0,0,4,0,4,No Nne,Not out,No One</t>
  </si>
  <si>
    <t>197,1,Delhi Daredevils,Royal Challengers Bangalore,3,4,DA Warner,V Sehwag,P Kumar,0,0,0,0,0,0,1,0,1,No Nne,Not out,No One</t>
  </si>
  <si>
    <t>197,1,Delhi Daredevils,Royal Challengers Bangalore,3,5,V Sehwag,DA Warner,P Kumar,0,0,0,0,0,0,0,0,0,No Nne,Not out,No One</t>
  </si>
  <si>
    <t>197,1,Delhi Daredevils,Royal Challengers Bangalore,3,6,V Sehwag,DA Warner,P Kumar,0,0,0,0,0,0,4,0,4,No Nne,Not out,No One</t>
  </si>
  <si>
    <t>197,1,Delhi Daredevils,Royal Challengers Bangalore,4,1,DA Warner,V Sehwag,DW Steyn,0,1,0,0,0,0,0,1,1,No Nne,Not out,No One</t>
  </si>
  <si>
    <t>197,1,Delhi Daredevils,Royal Challengers Bangalore,4,2,DA Warner,V Sehwag,DW Steyn,0,0,0,0,0,0,4,0,4,No Nne,Not out,No One</t>
  </si>
  <si>
    <t>197,1,Delhi Daredevils,Royal Challengers Bangalore,4,3,DA Warner,V Sehwag,DW Steyn,0,0,0,0,0,0,0,0,0,DA Warner,caught,R Vinay Kumar</t>
  </si>
  <si>
    <t>197,1,Delhi Daredevils,Royal Challengers Bangalore,4,4,V Sehwag,AB de Villiers,DW Steyn,0,0,0,0,0,0,0,0,0,No Nne,Not out,No One</t>
  </si>
  <si>
    <t>197,1,Delhi Daredevils,Royal Challengers Bangalore,4,5,V Sehwag,AB de Villiers,DW Steyn,0,0,0,0,0,0,1,0,1,No Nne,Not out,No One</t>
  </si>
  <si>
    <t>197,1,Delhi Daredevils,Royal Challengers Bangalore,4,6,AB de Villiers,V Sehwag,DW Steyn,0,0,0,0,0,0,3,0,3,No Nne,Not out,No One</t>
  </si>
  <si>
    <t>197,1,Delhi Daredevils,Royal Challengers Bangalore,4,7,V Sehwag,AB de Villiers,DW Steyn,0,0,0,0,0,0,0,0,0,No Nne,Not out,No One</t>
  </si>
  <si>
    <t>197,1,Delhi Daredevils,Royal Challengers Bangalore,5,1,AB de Villiers,V Sehwag,JH Kallis,0,0,0,0,0,0,2,0,2,No Nne,Not out,No One</t>
  </si>
  <si>
    <t>197,1,Delhi Daredevils,Royal Challengers Bangalore,5,2,AB de Villiers,V Sehwag,JH Kallis,0,0,0,0,0,0,2,0,2,No Nne,Not out,No One</t>
  </si>
  <si>
    <t>197,1,Delhi Daredevils,Royal Challengers Bangalore,5,3,AB de Villiers,V Sehwag,JH Kallis,0,0,0,0,0,0,4,0,4,No Nne,Not out,No One</t>
  </si>
  <si>
    <t>197,1,Delhi Daredevils,Royal Challengers Bangalore,5,4,AB de Villiers,V Sehwag,JH Kallis,0,0,0,0,0,0,0,0,0,No Nne,Not out,No One</t>
  </si>
  <si>
    <t>197,1,Delhi Daredevils,Royal Challengers Bangalore,5,5,AB de Villiers,V Sehwag,JH Kallis,0,0,0,0,0,0,1,0,1,No Nne,Not out,No One</t>
  </si>
  <si>
    <t>197,1,Delhi Daredevils,Royal Challengers Bangalore,5,6,V Sehwag,AB de Villiers,JH Kallis,0,0,0,0,0,0,1,0,1,No Nne,Not out,No One</t>
  </si>
  <si>
    <t>197,1,Delhi Daredevils,Royal Challengers Bangalore,6,1,V Sehwag,AB de Villiers,R Vinay Kumar,0,0,0,0,0,0,0,0,0,V Sehwag,caught,V Kohli</t>
  </si>
  <si>
    <t>197,1,Delhi Daredevils,Royal Challengers Bangalore,6,2,AB de Villiers,KD Karthik,R Vinay Kumar,0,0,0,0,0,0,0,0,0,No Nne,Not out,No One</t>
  </si>
  <si>
    <t>197,1,Delhi Daredevils,Royal Challengers Bangalore,6,3,AB de Villiers,KD Karthik,R Vinay Kumar,0,0,0,0,0,0,0,0,0,No Nne,Not out,No One</t>
  </si>
  <si>
    <t>197,1,Delhi Daredevils,Royal Challengers Bangalore,6,4,AB de Villiers,KD Karthik,R Vinay Kumar,0,0,0,0,0,0,4,0,4,No Nne,Not out,No One</t>
  </si>
  <si>
    <t>197,1,Delhi Daredevils,Royal Challengers Bangalore,6,5,AB de Villiers,KD Karthik,R Vinay Kumar,0,0,0,0,0,0,1,0,1,No Nne,Not out,No One</t>
  </si>
  <si>
    <t>197,1,Delhi Daredevils,Royal Challengers Bangalore,6,6,KD Karthik,AB de Villiers,R Vinay Kumar,0,0,0,0,0,0,1,0,1,No Nne,Not out,No One</t>
  </si>
  <si>
    <t>197,1,Delhi Daredevils,Royal Challengers Bangalore,7,1,KD Karthik,AB de Villiers,A Kumble,0,0,0,0,0,0,1,0,1,No Nne,Not out,No One</t>
  </si>
  <si>
    <t>197,1,Delhi Daredevils,Royal Challengers Bangalore,7,2,AB de Villiers,KD Karthik,A Kumble,0,0,0,0,0,0,2,0,2,No Nne,Not out,No One</t>
  </si>
  <si>
    <t>197,1,Delhi Daredevils,Royal Challengers Bangalore,7,3,AB de Villiers,KD Karthik,A Kumble,0,0,0,0,0,0,2,0,2,No Nne,Not out,No One</t>
  </si>
  <si>
    <t>197,1,Delhi Daredevils,Royal Challengers Bangalore,7,4,AB de Villiers,KD Karthik,A Kumble,0,0,0,0,0,0,1,0,1,No Nne,Not out,No One</t>
  </si>
  <si>
    <t>197,1,Delhi Daredevils,Royal Challengers Bangalore,7,5,KD Karthik,AB de Villiers,A Kumble,0,0,0,0,0,0,1,0,1,No Nne,Not out,No One</t>
  </si>
  <si>
    <t>197,1,Delhi Daredevils,Royal Challengers Bangalore,7,6,AB de Villiers,KD Karthik,A Kumble,0,0,0,0,0,0,4,0,4,No Nne,Not out,No One</t>
  </si>
  <si>
    <t>197,1,Delhi Daredevils,Royal Challengers Bangalore,8,1,KD Karthik,AB de Villiers,R Vinay Kumar,0,0,0,0,0,0,1,0,1,No Nne,Not out,No One</t>
  </si>
  <si>
    <t>197,1,Delhi Daredevils,Royal Challengers Bangalore,8,2,AB de Villiers,KD Karthik,R Vinay Kumar,0,0,0,0,0,0,1,0,1,No Nne,Not out,No One</t>
  </si>
  <si>
    <t>197,1,Delhi Daredevils,Royal Challengers Bangalore,8,3,KD Karthik,AB de Villiers,R Vinay Kumar,0,0,0,0,0,0,0,0,0,No Nne,Not out,No One</t>
  </si>
  <si>
    <t>197,1,Delhi Daredevils,Royal Challengers Bangalore,8,4,KD Karthik,AB de Villiers,R Vinay Kumar,0,0,0,0,0,0,0,0,0,No Nne,Not out,No One</t>
  </si>
  <si>
    <t>197,1,Delhi Daredevils,Royal Challengers Bangalore,8,5,KD Karthik,AB de Villiers,R Vinay Kumar,0,0,0,0,0,0,1,0,1,No Nne,Not out,No One</t>
  </si>
  <si>
    <t>197,1,Delhi Daredevils,Royal Challengers Bangalore,8,6,AB de Villiers,KD Karthik,R Vinay Kumar,0,0,0,0,0,0,1,0,1,No Nne,Not out,No One</t>
  </si>
  <si>
    <t>197,1,Delhi Daredevils,Royal Challengers Bangalore,9,1,AB de Villiers,KD Karthik,A Kumble,0,0,0,0,0,0,1,0,1,No Nne,Not out,No One</t>
  </si>
  <si>
    <t>197,1,Delhi Daredevils,Royal Challengers Bangalore,9,2,KD Karthik,AB de Villiers,A Kumble,0,0,0,0,0,0,1,0,1,No Nne,Not out,No One</t>
  </si>
  <si>
    <t>197,1,Delhi Daredevils,Royal Challengers Bangalore,9,3,AB de Villiers,KD Karthik,A Kumble,0,0,0,0,0,0,1,0,1,No Nne,Not out,No One</t>
  </si>
  <si>
    <t>197,1,Delhi Daredevils,Royal Challengers Bangalore,9,4,KD Karthik,AB de Villiers,A Kumble,0,0,0,0,0,0,1,0,1,No Nne,Not out,No One</t>
  </si>
  <si>
    <t>197,1,Delhi Daredevils,Royal Challengers Bangalore,9,5,AB de Villiers,KD Karthik,A Kumble,0,0,0,0,0,0,1,0,1,No Nne,Not out,No One</t>
  </si>
  <si>
    <t>197,1,Delhi Daredevils,Royal Challengers Bangalore,9,6,KD Karthik,AB de Villiers,A Kumble,0,0,0,0,0,0,4,0,4,No Nne,Not out,No One</t>
  </si>
  <si>
    <t>197,1,Delhi Daredevils,Royal Challengers Bangalore,10,1,AB de Villiers,KD Karthik,R Vinay Kumar,0,0,0,0,0,0,1,0,1,No Nne,Not out,No One</t>
  </si>
  <si>
    <t>197,1,Delhi Daredevils,Royal Challengers Bangalore,10,2,KD Karthik,AB de Villiers,R Vinay Kumar,0,1,0,0,0,0,0,1,1,No Nne,Not out,No One</t>
  </si>
  <si>
    <t>197,1,Delhi Daredevils,Royal Challengers Bangalore,10,3,KD Karthik,AB de Villiers,R Vinay Kumar,0,0,0,0,0,0,0,0,0,No Nne,Not out,No One</t>
  </si>
  <si>
    <t>197,1,Delhi Daredevils,Royal Challengers Bangalore,10,4,KD Karthik,AB de Villiers,R Vinay Kumar,0,0,0,0,0,0,1,0,1,No Nne,Not out,No One</t>
  </si>
  <si>
    <t>197,1,Delhi Daredevils,Royal Challengers Bangalore,10,5,AB de Villiers,KD Karthik,R Vinay Kumar,0,0,0,0,0,0,1,0,1,No Nne,Not out,No One</t>
  </si>
  <si>
    <t>197,1,Delhi Daredevils,Royal Challengers Bangalore,10,6,KD Karthik,AB de Villiers,R Vinay Kumar,0,0,0,0,0,0,1,0,1,No Nne,Not out,No One</t>
  </si>
  <si>
    <t>197,1,Delhi Daredevils,Royal Challengers Bangalore,10,7,AB de Villiers,KD Karthik,R Vinay Kumar,0,0,0,0,0,0,2,0,2,No Nne,Not out,No One</t>
  </si>
  <si>
    <t>197,1,Delhi Daredevils,Royal Challengers Bangalore,11,1,KD Karthik,AB de Villiers,JH Kallis,0,0,0,0,0,0,1,0,1,No Nne,Not out,No One</t>
  </si>
  <si>
    <t>197,1,Delhi Daredevils,Royal Challengers Bangalore,11,2,AB de Villiers,KD Karthik,JH Kallis,0,0,0,0,0,0,1,0,1,No Nne,Not out,No One</t>
  </si>
  <si>
    <t>197,1,Delhi Daredevils,Royal Challengers Bangalore,11,3,KD Karthik,AB de Villiers,JH Kallis,0,0,0,0,0,0,1,0,1,No Nne,Not out,No One</t>
  </si>
  <si>
    <t>197,1,Delhi Daredevils,Royal Challengers Bangalore,11,4,AB de Villiers,KD Karthik,JH Kallis,0,0,0,0,0,0,0,0,0,No Nne,Not out,No One</t>
  </si>
  <si>
    <t>197,1,Delhi Daredevils,Royal Challengers Bangalore,11,5,AB de Villiers,KD Karthik,JH Kallis,0,0,0,0,0,0,1,0,1,No Nne,Not out,No One</t>
  </si>
  <si>
    <t>197,1,Delhi Daredevils,Royal Challengers Bangalore,11,6,KD Karthik,AB de Villiers,JH Kallis,0,0,0,0,0,0,1,0,1,No Nne,Not out,No One</t>
  </si>
  <si>
    <t>197,1,Delhi Daredevils,Royal Challengers Bangalore,12,1,KD Karthik,AB de Villiers,DW Steyn,0,0,0,0,0,0,0,0,0,No Nne,Not out,No One</t>
  </si>
  <si>
    <t>197,1,Delhi Daredevils,Royal Challengers Bangalore,12,2,KD Karthik,AB de Villiers,DW Steyn,0,0,0,0,0,0,0,0,0,No Nne,Not out,No One</t>
  </si>
  <si>
    <t>197,1,Delhi Daredevils,Royal Challengers Bangalore,12,3,KD Karthik,AB de Villiers,DW Steyn,0,0,0,0,0,0,1,0,1,No Nne,Not out,No One</t>
  </si>
  <si>
    <t>197,1,Delhi Daredevils,Royal Challengers Bangalore,12,4,AB de Villiers,KD Karthik,DW Steyn,0,0,0,0,0,0,0,0,0,KD Karthik,run out,DW Steyn</t>
  </si>
  <si>
    <t>197,1,Delhi Daredevils,Royal Challengers Bangalore,12,5,AB de Villiers,KM Jadhav,DW Steyn,0,0,0,0,0,0,1,0,1,No Nne,Not out,No One</t>
  </si>
  <si>
    <t>197,1,Delhi Daredevils,Royal Challengers Bangalore,12,6,KM Jadhav,AB de Villiers,DW Steyn,0,0,0,0,0,0,1,0,1,No Nne,Not out,No One</t>
  </si>
  <si>
    <t>197,1,Delhi Daredevils,Royal Challengers Bangalore,13,1,KM Jadhav,AB de Villiers,JH Kallis,0,1,0,0,0,0,0,1,1,No Nne,Not out,No One</t>
  </si>
  <si>
    <t>197,1,Delhi Daredevils,Royal Challengers Bangalore,13,2,KM Jadhav,AB de Villiers,JH Kallis,0,0,0,0,0,0,0,0,0,No Nne,Not out,No One</t>
  </si>
  <si>
    <t>197,1,Delhi Daredevils,Royal Challengers Bangalore,13,3,KM Jadhav,AB de Villiers,JH Kallis,0,0,0,0,0,0,1,0,1,No Nne,Not out,No One</t>
  </si>
  <si>
    <t>197,1,Delhi Daredevils,Royal Challengers Bangalore,13,4,AB de Villiers,KM Jadhav,JH Kallis,0,0,0,0,0,0,1,0,1,No Nne,Not out,No One</t>
  </si>
  <si>
    <t>197,1,Delhi Daredevils,Royal Challengers Bangalore,13,5,KM Jadhav,AB de Villiers,JH Kallis,0,0,0,0,0,0,4,0,4,No Nne,Not out,No One</t>
  </si>
  <si>
    <t>197,1,Delhi Daredevils,Royal Challengers Bangalore,13,6,KM Jadhav,AB de Villiers,JH Kallis,0,0,0,0,0,0,1,0,1,No Nne,Not out,No One</t>
  </si>
  <si>
    <t>197,1,Delhi Daredevils,Royal Challengers Bangalore,13,7,AB de Villiers,KM Jadhav,JH Kallis,0,0,0,0,0,0,1,0,1,No Nne,Not out,No One</t>
  </si>
  <si>
    <t>197,1,Delhi Daredevils,Royal Challengers Bangalore,14,1,AB de Villiers,KM Jadhav,A Kumble,0,0,0,0,0,0,1,0,1,No Nne,Not out,No One</t>
  </si>
  <si>
    <t>197,1,Delhi Daredevils,Royal Challengers Bangalore,14,2,KM Jadhav,AB de Villiers,A Kumble,0,0,0,0,0,0,1,0,1,No Nne,Not out,No One</t>
  </si>
  <si>
    <t>197,1,Delhi Daredevils,Royal Challengers Bangalore,14,3,AB de Villiers,KM Jadhav,A Kumble,0,0,0,0,0,0,1,0,1,No Nne,Not out,No One</t>
  </si>
  <si>
    <t>197,1,Delhi Daredevils,Royal Challengers Bangalore,14,4,KM Jadhav,AB de Villiers,A Kumble,0,0,0,0,0,0,0,0,0,No Nne,Not out,No One</t>
  </si>
  <si>
    <t>197,1,Delhi Daredevils,Royal Challengers Bangalore,14,5,KM Jadhav,AB de Villiers,A Kumble,0,0,0,0,0,0,0,0,0,No Nne,Not out,No One</t>
  </si>
  <si>
    <t>197,1,Delhi Daredevils,Royal Challengers Bangalore,14,6,KM Jadhav,AB de Villiers,A Kumble,0,0,0,0,0,0,1,0,1,No Nne,Not out,No One</t>
  </si>
  <si>
    <t>197,1,Delhi Daredevils,Royal Challengers Bangalore,15,1,KM Jadhav,AB de Villiers,JH Kallis,0,0,0,0,0,0,4,0,4,No Nne,Not out,No One</t>
  </si>
  <si>
    <t>197,1,Delhi Daredevils,Royal Challengers Bangalore,15,2,KM Jadhav,AB de Villiers,JH Kallis,0,0,0,0,0,0,1,0,1,No Nne,Not out,No One</t>
  </si>
  <si>
    <t>197,1,Delhi Daredevils,Royal Challengers Bangalore,15,3,AB de Villiers,KM Jadhav,JH Kallis,0,0,0,0,0,0,1,0,1,No Nne,Not out,No One</t>
  </si>
  <si>
    <t>197,1,Delhi Daredevils,Royal Challengers Bangalore,15,4,KM Jadhav,AB de Villiers,JH Kallis,0,0,0,0,0,0,6,0,6,No Nne,Not out,No One</t>
  </si>
  <si>
    <t>197,1,Delhi Daredevils,Royal Challengers Bangalore,15,5,KM Jadhav,AB de Villiers,JH Kallis,0,0,0,0,0,0,0,0,0,No Nne,Not out,No One</t>
  </si>
  <si>
    <t>197,1,Delhi Daredevils,Royal Challengers Bangalore,15,6,KM Jadhav,AB de Villiers,JH Kallis,0,0,0,0,0,0,0,0,0,No Nne,Not out,No One</t>
  </si>
  <si>
    <t>197,1,Delhi Daredevils,Royal Challengers Bangalore,16,1,AB de Villiers,KM Jadhav,A Kumble,0,0,0,0,0,0,1,0,1,No Nne,Not out,No One</t>
  </si>
  <si>
    <t>197,1,Delhi Daredevils,Royal Challengers Bangalore,16,2,KM Jadhav,AB de Villiers,A Kumble,0,0,0,0,0,0,1,0,1,No Nne,Not out,No One</t>
  </si>
  <si>
    <t>197,1,Delhi Daredevils,Royal Challengers Bangalore,16,3,AB de Villiers,KM Jadhav,A Kumble,0,0,0,0,0,0,0,0,0,No Nne,Not out,No One</t>
  </si>
  <si>
    <t>197,1,Delhi Daredevils,Royal Challengers Bangalore,16,4,AB de Villiers,KM Jadhav,A Kumble,0,0,0,0,0,0,1,0,1,No Nne,Not out,No One</t>
  </si>
  <si>
    <t>197,1,Delhi Daredevils,Royal Challengers Bangalore,16,5,KM Jadhav,AB de Villiers,A Kumble,0,0,0,0,0,0,2,0,2,No Nne,Not out,No One</t>
  </si>
  <si>
    <t>197,1,Delhi Daredevils,Royal Challengers Bangalore,16,6,KM Jadhav,AB de Villiers,A Kumble,0,0,0,0,0,0,1,0,1,No Nne,Not out,No One</t>
  </si>
  <si>
    <t>197,1,Delhi Daredevils,Royal Challengers Bangalore,17,1,KM Jadhav,AB de Villiers,P Kumar,0,0,0,0,0,0,0,0,0,AB de Villiers,run out,EJG Morgan</t>
  </si>
  <si>
    <t>197,1,Delhi Daredevils,Royal Challengers Bangalore,17,2,AB McDonald,KM Jadhav,P Kumar,0,1,0,0,0,0,0,1,1,No Nne,Not out,No One</t>
  </si>
  <si>
    <t>197,1,Delhi Daredevils,Royal Challengers Bangalore,17,3,AB McDonald,KM Jadhav,P Kumar,0,0,0,0,0,0,0,0,0,No Nne,Not out,No One</t>
  </si>
  <si>
    <t>197,1,Delhi Daredevils,Royal Challengers Bangalore,17,4,AB McDonald,KM Jadhav,P Kumar,0,0,0,0,0,0,0,0,0,No Nne,Not out,No One</t>
  </si>
  <si>
    <t>197,1,Delhi Daredevils,Royal Challengers Bangalore,17,5,AB McDonald,KM Jadhav,P Kumar,0,0,0,0,0,0,0,0,0,No Nne,Not out,No One</t>
  </si>
  <si>
    <t>197,1,Delhi Daredevils,Royal Challengers Bangalore,17,6,AB McDonald,KM Jadhav,P Kumar,0,0,0,1,0,0,0,1,1,No Nne,Not out,No One</t>
  </si>
  <si>
    <t>197,1,Delhi Daredevils,Royal Challengers Bangalore,17,7,KM Jadhav,AB McDonald,P Kumar,0,1,0,0,0,0,0,1,1,No Nne,Not out,No One</t>
  </si>
  <si>
    <t>197,1,Delhi Daredevils,Royal Challengers Bangalore,17,8,KM Jadhav,AB McDonald,P Kumar,0,0,0,0,0,0,2,0,2,No Nne,Not out,No One</t>
  </si>
  <si>
    <t>197,1,Delhi Daredevils,Royal Challengers Bangalore,18,1,AB McDonald,KM Jadhav,DW Steyn,0,0,0,0,0,0,4,0,4,No Nne,Not out,No One</t>
  </si>
  <si>
    <t>197,1,Delhi Daredevils,Royal Challengers Bangalore,18,2,AB McDonald,KM Jadhav,DW Steyn,0,0,0,0,0,0,3,0,3,No Nne,Not out,No One</t>
  </si>
  <si>
    <t>197,1,Delhi Daredevils,Royal Challengers Bangalore,18,3,KM Jadhav,AB McDonald,DW Steyn,0,0,0,0,0,0,4,0,4,No Nne,Not out,No One</t>
  </si>
  <si>
    <t>197,1,Delhi Daredevils,Royal Challengers Bangalore,18,4,KM Jadhav,AB McDonald,DW Steyn,0,0,0,0,0,0,0,0,0,No Nne,Not out,No One</t>
  </si>
  <si>
    <t>197,1,Delhi Daredevils,Royal Challengers Bangalore,18,5,KM Jadhav,AB McDonald,DW Steyn,0,1,0,0,0,0,0,1,1,No Nne,Not out,No One</t>
  </si>
  <si>
    <t>197,1,Delhi Daredevils,Royal Challengers Bangalore,18,6,KM Jadhav,AB McDonald,DW Steyn,0,0,0,0,0,0,1,0,1,No Nne,Not out,No One</t>
  </si>
  <si>
    <t>197,1,Delhi Daredevils,Royal Challengers Bangalore,18,7,AB McDonald,KM Jadhav,DW Steyn,0,0,0,0,0,0,1,0,1,No Nne,Not out,No One</t>
  </si>
  <si>
    <t>197,1,Delhi Daredevils,Royal Challengers Bangalore,19,1,AB McDonald,KM Jadhav,P Kumar,0,1,0,0,0,0,0,1,1,No Nne,Not out,No One</t>
  </si>
  <si>
    <t>197,1,Delhi Daredevils,Royal Challengers Bangalore,19,2,AB McDonald,KM Jadhav,P Kumar,0,0,0,0,0,0,2,0,2,No Nne,Not out,No One</t>
  </si>
  <si>
    <t>197,1,Delhi Daredevils,Royal Challengers Bangalore,19,3,AB McDonald,KM Jadhav,P Kumar,0,0,0,0,0,0,6,0,6,No Nne,Not out,No One</t>
  </si>
  <si>
    <t>197,1,Delhi Daredevils,Royal Challengers Bangalore,19,4,AB McDonald,KM Jadhav,P Kumar,0,0,0,0,0,0,1,0,1,No Nne,Not out,No One</t>
  </si>
  <si>
    <t>197,1,Delhi Daredevils,Royal Challengers Bangalore,19,5,KM Jadhav,AB McDonald,P Kumar,0,0,0,0,0,0,4,0,4,No Nne,Not out,No One</t>
  </si>
  <si>
    <t>197,1,Delhi Daredevils,Royal Challengers Bangalore,19,6,KM Jadhav,AB McDonald,P Kumar,0,0,0,0,0,0,2,0,2,No Nne,Not out,No One</t>
  </si>
  <si>
    <t>197,1,Delhi Daredevils,Royal Challengers Bangalore,19,7,KM Jadhav,AB McDonald,P Kumar,0,0,0,0,0,0,2,0,2,No Nne,Not out,No One</t>
  </si>
  <si>
    <t>197,1,Delhi Daredevils,Royal Challengers Bangalore,20,1,AB McDonald,KM Jadhav,R Vinay Kumar,0,0,0,0,0,0,1,0,1,No Nne,Not out,No One</t>
  </si>
  <si>
    <t>197,1,Delhi Daredevils,Royal Challengers Bangalore,20,2,KM Jadhav,AB McDonald,R Vinay Kumar,0,0,0,0,0,0,0,0,0,No Nne,Not out,No One</t>
  </si>
  <si>
    <t>197,1,Delhi Daredevils,Royal Challengers Bangalore,20,3,KM Jadhav,AB McDonald,R Vinay Kumar,0,0,0,0,0,0,4,0,4,No Nne,Not out,No One</t>
  </si>
  <si>
    <t>197,1,Delhi Daredevils,Royal Challengers Bangalore,20,4,KM Jadhav,AB McDonald,R Vinay Kumar,0,0,0,0,0,0,6,0,6,No Nne,Not out,No One</t>
  </si>
  <si>
    <t>197,1,Delhi Daredevils,Royal Challengers Bangalore,20,5,KM Jadhav,AB McDonald,R Vinay Kumar,0,0,0,0,0,0,1,0,1,No Nne,Not out,No One</t>
  </si>
  <si>
    <t>197,1,Delhi Daredevils,Royal Challengers Bangalore,20,6,AB McDonald,KM Jadhav,R Vinay Kumar,0,0,0,0,0,0,0,0,0,No Nne,Not out,No One</t>
  </si>
  <si>
    <t>197,2,Royal Challengers Bangalore,Delhi Daredevils,1,1,MK Pandey,JH Kallis,DP Nannes,0,0,0,1,0,0,0,1,1,No Nne,Not out,No One</t>
  </si>
  <si>
    <t>197,2,Royal Challengers Bangalore,Delhi Daredevils,1,2,JH Kallis,MK Pandey,DP Nannes,0,0,0,1,0,0,0,1,1,No Nne,Not out,No One</t>
  </si>
  <si>
    <t>197,2,Royal Challengers Bangalore,Delhi Daredevils,1,3,MK Pandey,JH Kallis,DP Nannes,0,0,0,0,0,0,0,0,0,No Nne,Not out,No One</t>
  </si>
  <si>
    <t>197,2,Royal Challengers Bangalore,Delhi Daredevils,1,4,MK Pandey,JH Kallis,DP Nannes,0,0,0,0,0,0,3,0,3,No Nne,Not out,No One</t>
  </si>
  <si>
    <t>197,2,Royal Challengers Bangalore,Delhi Daredevils,1,5,JH Kallis,MK Pandey,DP Nannes,0,0,0,0,0,0,0,0,0,No Nne,Not out,No One</t>
  </si>
  <si>
    <t>197,2,Royal Challengers Bangalore,Delhi Daredevils,1,6,JH Kallis,MK Pandey,DP Nannes,0,0,0,0,0,0,3,0,3,No Nne,Not out,No One</t>
  </si>
  <si>
    <t>197,2,Royal Challengers Bangalore,Delhi Daredevils,2,1,JH Kallis,MK Pandey,UT Yadav,0,0,0,0,0,0,0,0,0,No Nne,Not out,No One</t>
  </si>
  <si>
    <t>197,2,Royal Challengers Bangalore,Delhi Daredevils,2,2,JH Kallis,MK Pandey,UT Yadav,0,0,0,0,0,0,0,0,0,No Nne,Not out,No One</t>
  </si>
  <si>
    <t>197,2,Royal Challengers Bangalore,Delhi Daredevils,2,3,JH Kallis,MK Pandey,UT Yadav,0,0,0,0,0,0,0,0,0,No Nne,Not out,No One</t>
  </si>
  <si>
    <t>197,2,Royal Challengers Bangalore,Delhi Daredevils,2,4,JH Kallis,MK Pandey,UT Yadav,0,0,0,0,0,0,1,0,1,No Nne,Not out,No One</t>
  </si>
  <si>
    <t>197,2,Royal Challengers Bangalore,Delhi Daredevils,2,5,MK Pandey,JH Kallis,UT Yadav,0,0,0,0,0,0,0,0,0,No Nne,Not out,No One</t>
  </si>
  <si>
    <t>197,2,Royal Challengers Bangalore,Delhi Daredevils,2,6,MK Pandey,JH Kallis,UT Yadav,0,0,0,0,0,0,4,0,4,No Nne,Not out,No One</t>
  </si>
  <si>
    <t>197,2,Royal Challengers Bangalore,Delhi Daredevils,3,1,JH Kallis,MK Pandey,PJ Sangwan,0,0,0,0,0,0,1,0,1,No Nne,Not out,No One</t>
  </si>
  <si>
    <t>197,2,Royal Challengers Bangalore,Delhi Daredevils,3,2,MK Pandey,JH Kallis,PJ Sangwan,0,0,0,0,0,0,1,0,1,No Nne,Not out,No One</t>
  </si>
  <si>
    <t>197,2,Royal Challengers Bangalore,Delhi Daredevils,3,3,JH Kallis,MK Pandey,PJ Sangwan,0,1,0,0,0,0,0,1,1,No Nne,Not out,No One</t>
  </si>
  <si>
    <t>197,2,Royal Challengers Bangalore,Delhi Daredevils,3,4,JH Kallis,MK Pandey,PJ Sangwan,0,0,0,0,0,0,4,0,4,No Nne,Not out,No One</t>
  </si>
  <si>
    <t>197,2,Royal Challengers Bangalore,Delhi Daredevils,3,5,JH Kallis,MK Pandey,PJ Sangwan,0,0,0,1,0,0,0,1,1,No Nne,Not out,No One</t>
  </si>
  <si>
    <t>197,2,Royal Challengers Bangalore,Delhi Daredevils,3,6,MK Pandey,JH Kallis,PJ Sangwan,0,0,0,0,0,0,1,0,1,No Nne,Not out,No One</t>
  </si>
  <si>
    <t>197,2,Royal Challengers Bangalore,Delhi Daredevils,3,7,JH Kallis,MK Pandey,PJ Sangwan,0,0,0,0,0,0,0,0,0,No Nne,Not out,No One</t>
  </si>
  <si>
    <t>197,2,Royal Challengers Bangalore,Delhi Daredevils,4,1,MK Pandey,JH Kallis,UT Yadav,0,0,0,0,0,0,4,0,4,No Nne,Not out,No One</t>
  </si>
  <si>
    <t>197,2,Royal Challengers Bangalore,Delhi Daredevils,4,2,MK Pandey,JH Kallis,UT Yadav,0,0,0,0,0,0,4,0,4,No Nne,Not out,No One</t>
  </si>
  <si>
    <t>197,2,Royal Challengers Bangalore,Delhi Daredevils,4,3,MK Pandey,JH Kallis,UT Yadav,0,0,0,0,0,0,1,0,1,No Nne,Not out,No One</t>
  </si>
  <si>
    <t>197,2,Royal Challengers Bangalore,Delhi Daredevils,4,4,JH Kallis,MK Pandey,UT Yadav,0,0,0,0,0,0,1,0,1,No Nne,Not out,No One</t>
  </si>
  <si>
    <t>197,2,Royal Challengers Bangalore,Delhi Daredevils,4,5,MK Pandey,JH Kallis,UT Yadav,0,0,0,0,0,0,0,0,0,No Nne,Not out,No One</t>
  </si>
  <si>
    <t>197,2,Royal Challengers Bangalore,Delhi Daredevils,4,6,MK Pandey,JH Kallis,UT Yadav,0,0,0,0,0,0,1,0,1,No Nne,Not out,No One</t>
  </si>
  <si>
    <t>197,2,Royal Challengers Bangalore,Delhi Daredevils,5,1,MK Pandey,JH Kallis,DP Nannes,0,0,0,0,0,0,0,0,0,No Nne,Not out,No One</t>
  </si>
  <si>
    <t>197,2,Royal Challengers Bangalore,Delhi Daredevils,5,2,MK Pandey,JH Kallis,DP Nannes,0,0,0,0,0,0,1,0,1,No Nne,Not out,No One</t>
  </si>
  <si>
    <t>197,2,Royal Challengers Bangalore,Delhi Daredevils,5,3,JH Kallis,MK Pandey,DP Nannes,0,0,0,0,0,0,0,0,0,No Nne,Not out,No One</t>
  </si>
  <si>
    <t>197,2,Royal Challengers Bangalore,Delhi Daredevils,5,4,JH Kallis,MK Pandey,DP Nannes,0,0,0,0,0,0,1,0,1,No Nne,Not out,No One</t>
  </si>
  <si>
    <t>197,2,Royal Challengers Bangalore,Delhi Daredevils,5,5,MK Pandey,JH Kallis,DP Nannes,0,0,0,0,0,0,1,0,1,No Nne,Not out,No One</t>
  </si>
  <si>
    <t>197,2,Royal Challengers Bangalore,Delhi Daredevils,5,6,JH Kallis,MK Pandey,DP Nannes,0,0,0,0,0,0,1,0,1,No Nne,Not out,No One</t>
  </si>
  <si>
    <t>197,2,Royal Challengers Bangalore,Delhi Daredevils,6,1,JH Kallis,MK Pandey,UT Yadav,0,0,0,0,1,0,1,1,2,No Nne,Not out,No One</t>
  </si>
  <si>
    <t>197,2,Royal Challengers Bangalore,Delhi Daredevils,6,2,MK Pandey,JH Kallis,UT Yadav,0,0,0,0,0,0,1,0,1,No Nne,Not out,No One</t>
  </si>
  <si>
    <t>197,2,Royal Challengers Bangalore,Delhi Daredevils,6,3,JH Kallis,MK Pandey,UT Yadav,0,0,0,0,0,0,1,0,1,No Nne,Not out,No One</t>
  </si>
  <si>
    <t>197,2,Royal Challengers Bangalore,Delhi Daredevils,6,4,MK Pandey,JH Kallis,UT Yadav,0,0,0,0,0,0,0,0,0,No Nne,Not out,No One</t>
  </si>
  <si>
    <t>197,2,Royal Challengers Bangalore,Delhi Daredevils,6,5,MK Pandey,JH Kallis,UT Yadav,0,0,0,0,0,0,1,0,1,No Nne,Not out,No One</t>
  </si>
  <si>
    <t>197,2,Royal Challengers Bangalore,Delhi Daredevils,6,6,JH Kallis,MK Pandey,UT Yadav,0,0,0,0,0,0,0,0,0,No Nne,Not out,No One</t>
  </si>
  <si>
    <t>197,2,Royal Challengers Bangalore,Delhi Daredevils,6,7,JH Kallis,MK Pandey,UT Yadav,0,0,0,0,0,0,4,0,4,No Nne,Not out,No One</t>
  </si>
  <si>
    <t>197,2,Royal Challengers Bangalore,Delhi Daredevils,7,1,MK Pandey,JH Kallis,PJ Sangwan,0,0,0,0,0,0,1,0,1,No Nne,Not out,No One</t>
  </si>
  <si>
    <t>197,2,Royal Challengers Bangalore,Delhi Daredevils,7,2,JH Kallis,MK Pandey,PJ Sangwan,0,0,0,0,0,0,4,0,4,No Nne,Not out,No One</t>
  </si>
  <si>
    <t>197,2,Royal Challengers Bangalore,Delhi Daredevils,7,3,JH Kallis,MK Pandey,PJ Sangwan,0,0,0,0,0,0,0,0,0,No Nne,Not out,No One</t>
  </si>
  <si>
    <t>197,2,Royal Challengers Bangalore,Delhi Daredevils,7,4,JH Kallis,MK Pandey,PJ Sangwan,0,0,0,0,0,0,1,0,1,No Nne,Not out,No One</t>
  </si>
  <si>
    <t>197,2,Royal Challengers Bangalore,Delhi Daredevils,7,5,MK Pandey,JH Kallis,PJ Sangwan,0,0,0,0,0,0,1,0,1,No Nne,Not out,No One</t>
  </si>
  <si>
    <t>197,2,Royal Challengers Bangalore,Delhi Daredevils,7,6,JH Kallis,MK Pandey,PJ Sangwan,0,1,0,0,0,0,0,1,1,No Nne,Not out,No One</t>
  </si>
  <si>
    <t>197,2,Royal Challengers Bangalore,Delhi Daredevils,7,7,JH Kallis,MK Pandey,PJ Sangwan,0,0,0,0,0,0,1,0,1,No Nne,Not out,No One</t>
  </si>
  <si>
    <t>197,2,Royal Challengers Bangalore,Delhi Daredevils,8,1,JH Kallis,MK Pandey,A Mishra,0,0,0,0,0,0,0,0,0,No Nne,Not out,No One</t>
  </si>
  <si>
    <t>197,2,Royal Challengers Bangalore,Delhi Daredevils,8,2,JH Kallis,MK Pandey,A Mishra,0,0,0,0,0,0,0,0,0,No Nne,Not out,No One</t>
  </si>
  <si>
    <t>197,2,Royal Challengers Bangalore,Delhi Daredevils,8,3,JH Kallis,MK Pandey,A Mishra,0,0,0,0,0,0,1,0,1,No Nne,Not out,No One</t>
  </si>
  <si>
    <t>197,2,Royal Challengers Bangalore,Delhi Daredevils,8,4,MK Pandey,JH Kallis,A Mishra,0,0,0,0,0,0,1,0,1,No Nne,Not out,No One</t>
  </si>
  <si>
    <t>197,2,Royal Challengers Bangalore,Delhi Daredevils,8,5,JH Kallis,MK Pandey,A Mishra,0,0,0,0,0,0,1,0,1,No Nne,Not out,No One</t>
  </si>
  <si>
    <t>197,2,Royal Challengers Bangalore,Delhi Daredevils,8,6,MK Pandey,JH Kallis,A Mishra,0,0,0,0,0,0,1,0,1,No Nne,Not out,No One</t>
  </si>
  <si>
    <t>197,2,Royal Challengers Bangalore,Delhi Daredevils,9,1,MK Pandey,JH Kallis,AB McDonald,0,0,0,0,0,0,1,0,1,No Nne,Not out,No One</t>
  </si>
  <si>
    <t>197,2,Royal Challengers Bangalore,Delhi Daredevils,9,2,JH Kallis,MK Pandey,AB McDonald,0,0,0,0,0,0,1,0,1,No Nne,Not out,No One</t>
  </si>
  <si>
    <t>197,2,Royal Challengers Bangalore,Delhi Daredevils,9,3,MK Pandey,JH Kallis,AB McDonald,0,0,0,0,0,0,4,0,4,No Nne,Not out,No One</t>
  </si>
  <si>
    <t>197,2,Royal Challengers Bangalore,Delhi Daredevils,9,4,MK Pandey,JH Kallis,AB McDonald,0,0,0,0,0,0,0,0,0,No Nne,Not out,No One</t>
  </si>
  <si>
    <t>197,2,Royal Challengers Bangalore,Delhi Daredevils,9,5,MK Pandey,JH Kallis,AB McDonald,0,0,0,0,0,0,6,0,6,No Nne,Not out,No One</t>
  </si>
  <si>
    <t>197,2,Royal Challengers Bangalore,Delhi Daredevils,9,6,MK Pandey,JH Kallis,AB McDonald,0,0,0,0,0,0,0,0,0,No Nne,Not out,No One</t>
  </si>
  <si>
    <t>197,2,Royal Challengers Bangalore,Delhi Daredevils,10,1,JH Kallis,MK Pandey,A Mishra,0,0,0,0,0,0,0,0,0,JH Kallis,bowled,No One</t>
  </si>
  <si>
    <t>197,2,Royal Challengers Bangalore,Delhi Daredevils,10,2,RV Uthappa,MK Pandey,A Mishra,0,0,0,0,0,0,4,0,4,No Nne,Not out,No One</t>
  </si>
  <si>
    <t>197,2,Royal Challengers Bangalore,Delhi Daredevils,10,3,RV Uthappa,MK Pandey,A Mishra,0,0,0,0,0,0,1,0,1,No Nne,Not out,No One</t>
  </si>
  <si>
    <t>197,2,Royal Challengers Bangalore,Delhi Daredevils,10,4,MK Pandey,RV Uthappa,A Mishra,0,0,0,0,0,0,1,0,1,No Nne,Not out,No One</t>
  </si>
  <si>
    <t>197,2,Royal Challengers Bangalore,Delhi Daredevils,10,5,RV Uthappa,MK Pandey,A Mishra,0,0,0,0,0,0,0,0,0,No Nne,Not out,No One</t>
  </si>
  <si>
    <t>197,2,Royal Challengers Bangalore,Delhi Daredevils,10,6,RV Uthappa,MK Pandey,A Mishra,0,0,0,0,0,0,1,0,1,No Nne,Not out,No One</t>
  </si>
  <si>
    <t>197,2,Royal Challengers Bangalore,Delhi Daredevils,11,1,RV Uthappa,MK Pandey,AB McDonald,0,0,0,0,0,0,6,0,6,No Nne,Not out,No One</t>
  </si>
  <si>
    <t>197,2,Royal Challengers Bangalore,Delhi Daredevils,11,2,RV Uthappa,MK Pandey,AB McDonald,0,0,0,0,0,0,1,0,1,No Nne,Not out,No One</t>
  </si>
  <si>
    <t>197,2,Royal Challengers Bangalore,Delhi Daredevils,11,3,MK Pandey,RV Uthappa,AB McDonald,0,0,0,0,0,0,0,0,0,MK Pandey,bowled,No One</t>
  </si>
  <si>
    <t>197,2,Royal Challengers Bangalore,Delhi Daredevils,11,4,R Dravid,RV Uthappa,AB McDonald,0,0,0,0,0,0,1,0,1,R Dravid,run out,UT Yadav</t>
  </si>
  <si>
    <t>197,2,Royal Challengers Bangalore,Delhi Daredevils,11,5,EJG Morgan,RV Uthappa,AB McDonald,0,0,0,0,0,0,0,0,0,No Nne,Not out,No One</t>
  </si>
  <si>
    <t>197,2,Royal Challengers Bangalore,Delhi Daredevils,11,6,EJG Morgan,RV Uthappa,AB McDonald,0,0,0,0,0,0,0,0,0,No Nne,Not out,No One</t>
  </si>
  <si>
    <t>197,2,Royal Challengers Bangalore,Delhi Daredevils,12,1,RV Uthappa,EJG Morgan,A Mishra,0,0,0,0,0,0,0,0,0,No Nne,Not out,No One</t>
  </si>
  <si>
    <t>197,2,Royal Challengers Bangalore,Delhi Daredevils,12,2,RV Uthappa,EJG Morgan,A Mishra,0,0,0,0,0,0,1,0,1,No Nne,Not out,No One</t>
  </si>
  <si>
    <t>197,2,Royal Challengers Bangalore,Delhi Daredevils,12,3,EJG Morgan,RV Uthappa,A Mishra,0,0,0,0,0,0,1,0,1,No Nne,Not out,No One</t>
  </si>
  <si>
    <t>197,2,Royal Challengers Bangalore,Delhi Daredevils,12,4,RV Uthappa,EJG Morgan,A Mishra,0,0,0,0,0,0,1,0,1,No Nne,Not out,No One</t>
  </si>
  <si>
    <t>197,2,Royal Challengers Bangalore,Delhi Daredevils,12,5,EJG Morgan,RV Uthappa,A Mishra,0,0,0,0,0,0,1,0,1,No Nne,Not out,No One</t>
  </si>
  <si>
    <t>197,2,Royal Challengers Bangalore,Delhi Daredevils,12,6,RV Uthappa,EJG Morgan,A Mishra,0,0,0,0,0,0,0,0,0,RV Uthappa,caught,KD Karthik</t>
  </si>
  <si>
    <t>197,2,Royal Challengers Bangalore,Delhi Daredevils,13,1,EJG Morgan,V Kohli,PJ Sangwan,0,0,0,0,0,0,4,0,4,No Nne,Not out,No One</t>
  </si>
  <si>
    <t>197,2,Royal Challengers Bangalore,Delhi Daredevils,13,2,EJG Morgan,V Kohli,PJ Sangwan,0,1,0,0,0,0,0,1,1,No Nne,Not out,No One</t>
  </si>
  <si>
    <t>197,2,Royal Challengers Bangalore,Delhi Daredevils,13,3,EJG Morgan,V Kohli,PJ Sangwan,0,0,0,0,0,0,1,0,1,No Nne,Not out,No One</t>
  </si>
  <si>
    <t>197,2,Royal Challengers Bangalore,Delhi Daredevils,13,4,V Kohli,EJG Morgan,PJ Sangwan,0,0,0,0,0,0,1,0,1,No Nne,Not out,No One</t>
  </si>
  <si>
    <t>197,2,Royal Challengers Bangalore,Delhi Daredevils,13,5,EJG Morgan,V Kohli,PJ Sangwan,0,0,0,0,0,0,1,0,1,No Nne,Not out,No One</t>
  </si>
  <si>
    <t>197,2,Royal Challengers Bangalore,Delhi Daredevils,13,6,V Kohli,EJG Morgan,PJ Sangwan,0,0,0,0,0,0,1,0,1,No Nne,Not out,No One</t>
  </si>
  <si>
    <t>197,2,Royal Challengers Bangalore,Delhi Daredevils,13,7,EJG Morgan,V Kohli,PJ Sangwan,0,0,0,0,0,0,1,0,1,No Nne,Not out,No One</t>
  </si>
  <si>
    <t>197,2,Royal Challengers Bangalore,Delhi Daredevils,14,1,EJG Morgan,V Kohli,A Mishra,0,0,0,0,0,0,1,0,1,No Nne,Not out,No One</t>
  </si>
  <si>
    <t>197,2,Royal Challengers Bangalore,Delhi Daredevils,14,2,V Kohli,EJG Morgan,A Mishra,0,0,0,4,0,0,0,4,4,No Nne,Not out,No One</t>
  </si>
  <si>
    <t>197,2,Royal Challengers Bangalore,Delhi Daredevils,14,3,V Kohli,EJG Morgan,A Mishra,0,0,0,0,0,0,1,0,1,No Nne,Not out,No One</t>
  </si>
  <si>
    <t>197,2,Royal Challengers Bangalore,Delhi Daredevils,14,4,EJG Morgan,V Kohli,A Mishra,0,0,0,0,0,0,1,0,1,No Nne,Not out,No One</t>
  </si>
  <si>
    <t>197,2,Royal Challengers Bangalore,Delhi Daredevils,14,5,V Kohli,EJG Morgan,A Mishra,0,0,0,0,0,0,1,0,1,No Nne,Not out,No One</t>
  </si>
  <si>
    <t>197,2,Royal Challengers Bangalore,Delhi Daredevils,14,6,EJG Morgan,V Kohli,A Mishra,0,0,0,0,0,0,4,0,4,No Nne,Not out,No One</t>
  </si>
  <si>
    <t>197,2,Royal Challengers Bangalore,Delhi Daredevils,15,1,V Kohli,EJG Morgan,AB McDonald,0,0,0,0,0,0,4,0,4,No Nne,Not out,No One</t>
  </si>
  <si>
    <t>197,2,Royal Challengers Bangalore,Delhi Daredevils,15,2,V Kohli,EJG Morgan,AB McDonald,0,0,0,0,0,0,1,0,1,No Nne,Not out,No One</t>
  </si>
  <si>
    <t>197,2,Royal Challengers Bangalore,Delhi Daredevils,15,3,EJG Morgan,V Kohli,AB McDonald,0,0,0,0,0,0,1,0,1,No Nne,Not out,No One</t>
  </si>
  <si>
    <t>197,2,Royal Challengers Bangalore,Delhi Daredevils,15,4,V Kohli,EJG Morgan,AB McDonald,0,0,0,0,0,0,1,0,1,No Nne,Not out,No One</t>
  </si>
  <si>
    <t>197,2,Royal Challengers Bangalore,Delhi Daredevils,15,5,EJG Morgan,V Kohli,AB McDonald,0,0,0,0,0,0,1,0,1,EJG Morgan,run out,AB de Villiers</t>
  </si>
  <si>
    <t>197,2,Royal Challengers Bangalore,Delhi Daredevils,15,6,MV Boucher,V Kohli,AB McDonald,0,0,0,0,0,0,1,0,1,No Nne,Not out,No One</t>
  </si>
  <si>
    <t>197,2,Royal Challengers Bangalore,Delhi Daredevils,16,1,MV Boucher,V Kohli,PJ Sangwan,0,0,0,0,0,0,1,0,1,No Nne,Not out,No One</t>
  </si>
  <si>
    <t>197,2,Royal Challengers Bangalore,Delhi Daredevils,16,2,V Kohli,MV Boucher,PJ Sangwan,0,0,0,0,0,0,0,0,0,No Nne,Not out,No One</t>
  </si>
  <si>
    <t>197,2,Royal Challengers Bangalore,Delhi Daredevils,16,3,V Kohli,MV Boucher,PJ Sangwan,0,0,0,0,0,0,1,0,1,No Nne,Not out,No One</t>
  </si>
  <si>
    <t>197,2,Royal Challengers Bangalore,Delhi Daredevils,16,4,MV Boucher,V Kohli,PJ Sangwan,0,0,0,0,0,0,0,0,0,MV Boucher,caught,V Sehwag</t>
  </si>
  <si>
    <t>197,2,Royal Challengers Bangalore,Delhi Daredevils,16,5,R Vinay Kumar,V Kohli,PJ Sangwan,0,1,0,0,0,0,0,1,1,No Nne,Not out,No One</t>
  </si>
  <si>
    <t>197,2,Royal Challengers Bangalore,Delhi Daredevils,16,6,R Vinay Kumar,V Kohli,PJ Sangwan,0,0,0,0,0,0,1,0,1,No Nne,Not out,No One</t>
  </si>
  <si>
    <t>197,2,Royal Challengers Bangalore,Delhi Daredevils,16,7,V Kohli,R Vinay Kumar,PJ Sangwan,0,0,0,0,0,0,1,0,1,No Nne,Not out,No One</t>
  </si>
  <si>
    <t>197,2,Royal Challengers Bangalore,Delhi Daredevils,17,1,V Kohli,R Vinay Kumar,DP Nannes,0,0,0,0,0,0,2,0,2,No Nne,Not out,No One</t>
  </si>
  <si>
    <t>197,2,Royal Challengers Bangalore,Delhi Daredevils,17,2,V Kohli,R Vinay Kumar,DP Nannes,0,0,0,0,0,0,4,0,4,No Nne,Not out,No One</t>
  </si>
  <si>
    <t>197,2,Royal Challengers Bangalore,Delhi Daredevils,17,3,V Kohli,R Vinay Kumar,DP Nannes,0,0,0,0,0,0,1,0,1,No Nne,Not out,No One</t>
  </si>
  <si>
    <t>197,2,Royal Challengers Bangalore,Delhi Daredevils,17,4,R Vinay Kumar,V Kohli,DP Nannes,0,0,0,0,0,0,1,0,1,No Nne,Not out,No One</t>
  </si>
  <si>
    <t>197,2,Royal Challengers Bangalore,Delhi Daredevils,17,5,V Kohli,R Vinay Kumar,DP Nannes,0,0,0,0,0,0,1,0,1,R Vinay Kumar,run out,A Mishra</t>
  </si>
  <si>
    <t>197,2,Royal Challengers Bangalore,Delhi Daredevils,17,6,V Kohli,P Kumar,DP Nannes,0,0,0,0,0,0,1,0,1,No Nne,Not out,No One</t>
  </si>
  <si>
    <t>197,2,Royal Challengers Bangalore,Delhi Daredevils,18,1,V Kohli,P Kumar,UT Yadav,0,0,0,0,0,0,1,0,1,No Nne,Not out,No One</t>
  </si>
  <si>
    <t>197,2,Royal Challengers Bangalore,Delhi Daredevils,18,2,P Kumar,V Kohli,UT Yadav,0,0,0,0,0,0,0,0,0,P Kumar,caught,AB de Villiers</t>
  </si>
  <si>
    <t>197,2,Royal Challengers Bangalore,Delhi Daredevils,18,3,DW Steyn,V Kohli,UT Yadav,0,0,0,4,0,0,0,4,4,No Nne,Not out,No One</t>
  </si>
  <si>
    <t>197,2,Royal Challengers Bangalore,Delhi Daredevils,18,4,DW Steyn,V Kohli,UT Yadav,0,0,0,0,0,0,0,0,0,No Nne,Not out,No One</t>
  </si>
  <si>
    <t>197,2,Royal Challengers Bangalore,Delhi Daredevils,18,5,DW Steyn,V Kohli,UT Yadav,0,0,0,0,0,0,0,0,0,No Nne,Not out,No One</t>
  </si>
  <si>
    <t>197,2,Royal Challengers Bangalore,Delhi Daredevils,18,6,DW Steyn,V Kohli,UT Yadav,0,0,0,0,0,0,1,0,1,No Nne,Not out,No One</t>
  </si>
  <si>
    <t>197,2,Royal Challengers Bangalore,Delhi Daredevils,19,1,DW Steyn,V Kohli,DP Nannes,0,0,0,0,0,0,1,0,1,No Nne,Not out,No One</t>
  </si>
  <si>
    <t>197,2,Royal Challengers Bangalore,Delhi Daredevils,19,2,V Kohli,DW Steyn,DP Nannes,0,0,0,0,0,0,4,0,4,No Nne,Not out,No One</t>
  </si>
  <si>
    <t>197,2,Royal Challengers Bangalore,Delhi Daredevils,19,3,V Kohli,DW Steyn,DP Nannes,0,0,0,0,0,0,1,0,1,No Nne,Not out,No One</t>
  </si>
  <si>
    <t>197,2,Royal Challengers Bangalore,Delhi Daredevils,19,4,DW Steyn,V Kohli,DP Nannes,0,0,0,0,0,0,4,0,4,No Nne,Not out,No One</t>
  </si>
  <si>
    <t>197,2,Royal Challengers Bangalore,Delhi Daredevils,19,5,DW Steyn,V Kohli,DP Nannes,0,0,0,0,0,0,1,0,1,No Nne,Not out,No One</t>
  </si>
  <si>
    <t>197,2,Royal Challengers Bangalore,Delhi Daredevils,19,6,V Kohli,DW Steyn,DP Nannes,0,0,0,0,0,0,0,0,0,No Nne,Not out,No One</t>
  </si>
  <si>
    <t>197,2,Royal Challengers Bangalore,Delhi Daredevils,20,1,DW Steyn,V Kohli,AB McDonald,0,0,0,0,0,0,1,0,1,No Nne,Not out,No One</t>
  </si>
  <si>
    <t>197,2,Royal Challengers Bangalore,Delhi Daredevils,20,2,V Kohli,DW Steyn,AB McDonald,0,0,0,0,0,0,4,0,4,No Nne,Not out,No One</t>
  </si>
  <si>
    <t>197,2,Royal Challengers Bangalore,Delhi Daredevils,20,3,V Kohli,DW Steyn,AB McDonald,0,0,0,0,0,0,6,0,6,No Nne,Not out,No One</t>
  </si>
  <si>
    <t>197,2,Royal Challengers Bangalore,Delhi Daredevils,20,4,V Kohli,DW Steyn,AB McDonald,0,0,0,0,0,0,1,0,1,No Nne,Not out,No One</t>
  </si>
  <si>
    <t>197,2,Royal Challengers Bangalore,Delhi Daredevils,20,5,DW Steyn,V Kohli,AB McDonald,0,0,0,0,0,0,0,0,0,DW Steyn,bowled,No One</t>
  </si>
  <si>
    <t>197,2,Royal Challengers Bangalore,Delhi Daredevils,20,6,A Kumble,V Kohli,AB McDonald,0,0,0,0,0,0,1,0,1,No Nne,Not out,No One</t>
  </si>
  <si>
    <t>198,1,Rajasthan Royals,Chennai Super Kings,1,1,MJ Lumb,NV Ojha,JA Morkel,0,0,0,0,0,0,2,0,2,No Nne,Not out,No One</t>
  </si>
  <si>
    <t>198,1,Rajasthan Royals,Chennai Super Kings,1,2,MJ Lumb,NV Ojha,JA Morkel,0,0,0,0,0,0,0,0,0,No Nne,Not out,No One</t>
  </si>
  <si>
    <t>198,1,Rajasthan Royals,Chennai Super Kings,1,3,MJ Lumb,NV Ojha,JA Morkel,0,0,0,0,0,0,6,0,6,No Nne,Not out,No One</t>
  </si>
  <si>
    <t>198,1,Rajasthan Royals,Chennai Super Kings,1,4,MJ Lumb,NV Ojha,JA Morkel,0,0,0,0,0,0,1,0,1,No Nne,Not out,No One</t>
  </si>
  <si>
    <t>198,1,Rajasthan Royals,Chennai Super Kings,1,5,NV Ojha,MJ Lumb,JA Morkel,0,0,0,0,0,0,0,0,0,No Nne,Not out,No One</t>
  </si>
  <si>
    <t>198,1,Rajasthan Royals,Chennai Super Kings,1,6,NV Ojha,MJ Lumb,JA Morkel,0,0,0,0,0,0,4,0,4,No Nne,Not out,No One</t>
  </si>
  <si>
    <t>198,1,Rajasthan Royals,Chennai Super Kings,2,1,MJ Lumb,NV Ojha,T Thushara,0,0,0,0,0,0,0,0,0,No Nne,Not out,No One</t>
  </si>
  <si>
    <t>198,1,Rajasthan Royals,Chennai Super Kings,2,2,MJ Lumb,NV Ojha,T Thushara,0,0,0,0,0,0,0,0,0,No Nne,Not out,No One</t>
  </si>
  <si>
    <t>198,1,Rajasthan Royals,Chennai Super Kings,2,3,MJ Lumb,NV Ojha,T Thushara,0,1,0,0,0,0,0,1,1,No Nne,Not out,No One</t>
  </si>
  <si>
    <t>198,1,Rajasthan Royals,Chennai Super Kings,2,4,MJ Lumb,NV Ojha,T Thushara,0,0,0,0,0,0,4,0,4,No Nne,Not out,No One</t>
  </si>
  <si>
    <t>198,1,Rajasthan Royals,Chennai Super Kings,2,5,MJ Lumb,NV Ojha,T Thushara,0,0,0,1,0,0,0,1,1,No Nne,Not out,No One</t>
  </si>
  <si>
    <t>198,1,Rajasthan Royals,Chennai Super Kings,2,6,NV Ojha,MJ Lumb,T Thushara,0,0,0,0,0,0,0,0,0,No Nne,Not out,No One</t>
  </si>
  <si>
    <t>198,1,Rajasthan Royals,Chennai Super Kings,2,7,NV Ojha,MJ Lumb,T Thushara,0,0,0,0,0,0,4,0,4,No Nne,Not out,No One</t>
  </si>
  <si>
    <t>198,1,Rajasthan Royals,Chennai Super Kings,3,1,MJ Lumb,NV Ojha,M Muralitharan,0,0,0,0,0,0,0,0,0,No Nne,Not out,No One</t>
  </si>
  <si>
    <t>198,1,Rajasthan Royals,Chennai Super Kings,3,2,MJ Lumb,NV Ojha,M Muralitharan,0,0,0,0,0,0,1,0,1,No Nne,Not out,No One</t>
  </si>
  <si>
    <t>198,1,Rajasthan Royals,Chennai Super Kings,3,3,NV Ojha,MJ Lumb,M Muralitharan,0,0,0,0,0,0,0,0,0,No Nne,Not out,No One</t>
  </si>
  <si>
    <t>198,1,Rajasthan Royals,Chennai Super Kings,3,4,NV Ojha,MJ Lumb,M Muralitharan,0,1,0,0,0,0,0,1,1,No Nne,Not out,No One</t>
  </si>
  <si>
    <t>198,1,Rajasthan Royals,Chennai Super Kings,3,5,NV Ojha,MJ Lumb,M Muralitharan,0,0,0,0,0,0,1,0,1,No Nne,Not out,No One</t>
  </si>
  <si>
    <t>198,1,Rajasthan Royals,Chennai Super Kings,3,6,MJ Lumb,NV Ojha,M Muralitharan,0,0,0,0,0,0,0,0,0,No Nne,Not out,No One</t>
  </si>
  <si>
    <t>198,1,Rajasthan Royals,Chennai Super Kings,3,7,MJ Lumb,NV Ojha,M Muralitharan,0,0,0,0,0,0,4,0,4,No Nne,Not out,No One</t>
  </si>
  <si>
    <t>198,1,Rajasthan Royals,Chennai Super Kings,4,1,NV Ojha,MJ Lumb,JA Morkel,0,0,0,0,0,0,4,0,4,No Nne,Not out,No One</t>
  </si>
  <si>
    <t>198,1,Rajasthan Royals,Chennai Super Kings,4,2,NV Ojha,MJ Lumb,JA Morkel,0,0,0,0,0,0,1,0,1,No Nne,Not out,No One</t>
  </si>
  <si>
    <t>198,1,Rajasthan Royals,Chennai Super Kings,4,3,MJ Lumb,NV Ojha,JA Morkel,0,0,0,0,0,0,2,0,2,No Nne,Not out,No One</t>
  </si>
  <si>
    <t>198,1,Rajasthan Royals,Chennai Super Kings,4,4,MJ Lumb,NV Ojha,JA Morkel,0,0,0,0,0,0,4,0,4,No Nne,Not out,No One</t>
  </si>
  <si>
    <t>198,1,Rajasthan Royals,Chennai Super Kings,4,5,MJ Lumb,NV Ojha,JA Morkel,0,0,0,0,0,0,6,0,6,No Nne,Not out,No One</t>
  </si>
  <si>
    <t>198,1,Rajasthan Royals,Chennai Super Kings,4,6,MJ Lumb,NV Ojha,JA Morkel,0,0,0,0,0,0,0,0,0,MJ Lumb,caught,T Thushara</t>
  </si>
  <si>
    <t>198,1,Rajasthan Royals,Chennai Super Kings,5,1,NV Ojha,FY Fazal,T Thushara,0,0,0,0,0,0,0,0,0,No Nne,Not out,No One</t>
  </si>
  <si>
    <t>198,1,Rajasthan Royals,Chennai Super Kings,5,2,NV Ojha,FY Fazal,T Thushara,0,0,0,0,0,0,0,0,0,No Nne,Not out,No One</t>
  </si>
  <si>
    <t>198,1,Rajasthan Royals,Chennai Super Kings,5,3,NV Ojha,FY Fazal,T Thushara,0,0,0,0,0,0,0,0,0,No Nne,Not out,No One</t>
  </si>
  <si>
    <t>198,1,Rajasthan Royals,Chennai Super Kings,5,4,NV Ojha,FY Fazal,T Thushara,0,0,0,0,0,0,1,0,1,No Nne,Not out,No One</t>
  </si>
  <si>
    <t>198,1,Rajasthan Royals,Chennai Super Kings,5,5,FY Fazal,NV Ojha,T Thushara,0,0,0,0,0,0,0,0,0,No Nne,Not out,No One</t>
  </si>
  <si>
    <t>198,1,Rajasthan Royals,Chennai Super Kings,5,6,FY Fazal,NV Ojha,T Thushara,0,0,0,0,0,0,1,0,1,No Nne,Not out,No One</t>
  </si>
  <si>
    <t>198,1,Rajasthan Royals,Chennai Super Kings,6,1,FY Fazal,NV Ojha,M Muralitharan,0,0,0,0,0,0,1,0,1,No Nne,Not out,No One</t>
  </si>
  <si>
    <t>198,1,Rajasthan Royals,Chennai Super Kings,6,2,NV Ojha,FY Fazal,M Muralitharan,0,0,0,0,0,0,6,0,6,No Nne,Not out,No One</t>
  </si>
  <si>
    <t>198,1,Rajasthan Royals,Chennai Super Kings,6,3,NV Ojha,FY Fazal,M Muralitharan,0,0,0,0,0,0,1,0,1,No Nne,Not out,No One</t>
  </si>
  <si>
    <t>198,1,Rajasthan Royals,Chennai Super Kings,6,4,FY Fazal,NV Ojha,M Muralitharan,0,0,0,0,0,0,0,0,0,No Nne,Not out,No One</t>
  </si>
  <si>
    <t>198,1,Rajasthan Royals,Chennai Super Kings,6,5,FY Fazal,NV Ojha,M Muralitharan,0,0,0,0,0,0,0,0,0,No Nne,Not out,No One</t>
  </si>
  <si>
    <t>198,1,Rajasthan Royals,Chennai Super Kings,6,6,FY Fazal,NV Ojha,M Muralitharan,0,0,0,0,0,0,1,0,1,No Nne,Not out,No One</t>
  </si>
  <si>
    <t>198,1,Rajasthan Royals,Chennai Super Kings,7,1,FY Fazal,NV Ojha,Joginder Sharma,0,0,0,0,0,0,4,0,4,No Nne,Not out,No One</t>
  </si>
  <si>
    <t>198,1,Rajasthan Royals,Chennai Super Kings,7,2,FY Fazal,NV Ojha,Joginder Sharma,0,0,0,0,0,0,1,0,1,No Nne,Not out,No One</t>
  </si>
  <si>
    <t>198,1,Rajasthan Royals,Chennai Super Kings,7,3,NV Ojha,FY Fazal,Joginder Sharma,0,0,0,0,0,0,1,0,1,No Nne,Not out,No One</t>
  </si>
  <si>
    <t>198,1,Rajasthan Royals,Chennai Super Kings,7,4,FY Fazal,NV Ojha,Joginder Sharma,0,0,0,0,0,0,1,0,1,No Nne,Not out,No One</t>
  </si>
  <si>
    <t>198,1,Rajasthan Royals,Chennai Super Kings,7,5,NV Ojha,FY Fazal,Joginder Sharma,0,0,0,0,0,0,1,0,1,No Nne,Not out,No One</t>
  </si>
  <si>
    <t>198,1,Rajasthan Royals,Chennai Super Kings,7,6,FY Fazal,NV Ojha,Joginder Sharma,0,0,0,0,0,0,2,0,2,No Nne,Not out,No One</t>
  </si>
  <si>
    <t>198,1,Rajasthan Royals,Chennai Super Kings,8,1,NV Ojha,FY Fazal,SK Raina,0,0,0,0,0,0,1,0,1,No Nne,Not out,No One</t>
  </si>
  <si>
    <t>198,1,Rajasthan Royals,Chennai Super Kings,8,2,FY Fazal,NV Ojha,SK Raina,0,0,0,0,0,0,1,0,1,No Nne,Not out,No One</t>
  </si>
  <si>
    <t>198,1,Rajasthan Royals,Chennai Super Kings,8,3,NV Ojha,FY Fazal,SK Raina,0,0,0,0,0,0,1,0,1,No Nne,Not out,No One</t>
  </si>
  <si>
    <t>198,1,Rajasthan Royals,Chennai Super Kings,8,4,FY Fazal,NV Ojha,SK Raina,0,0,0,0,0,0,1,0,1,No Nne,Not out,No One</t>
  </si>
  <si>
    <t>198,1,Rajasthan Royals,Chennai Super Kings,8,5,NV Ojha,FY Fazal,SK Raina,0,0,0,0,0,0,0,0,0,No Nne,Not out,No One</t>
  </si>
  <si>
    <t>198,1,Rajasthan Royals,Chennai Super Kings,8,6,NV Ojha,FY Fazal,SK Raina,0,0,0,0,0,0,1,0,1,No Nne,Not out,No One</t>
  </si>
  <si>
    <t>198,1,Rajasthan Royals,Chennai Super Kings,9,1,NV Ojha,FY Fazal,Joginder Sharma,0,0,0,0,0,0,2,0,2,No Nne,Not out,No One</t>
  </si>
  <si>
    <t>198,1,Rajasthan Royals,Chennai Super Kings,9,2,NV Ojha,FY Fazal,Joginder Sharma,0,0,0,0,0,0,4,0,4,No Nne,Not out,No One</t>
  </si>
  <si>
    <t>198,1,Rajasthan Royals,Chennai Super Kings,9,3,NV Ojha,FY Fazal,Joginder Sharma,0,0,0,0,0,0,2,0,2,No Nne,Not out,No One</t>
  </si>
  <si>
    <t>198,1,Rajasthan Royals,Chennai Super Kings,9,4,NV Ojha,FY Fazal,Joginder Sharma,0,0,0,0,0,0,4,0,4,No Nne,Not out,No One</t>
  </si>
  <si>
    <t>198,1,Rajasthan Royals,Chennai Super Kings,9,5,NV Ojha,FY Fazal,Joginder Sharma,0,0,0,0,0,0,1,0,1,No Nne,Not out,No One</t>
  </si>
  <si>
    <t>198,1,Rajasthan Royals,Chennai Super Kings,9,6,FY Fazal,NV Ojha,Joginder Sharma,0,0,0,0,0,0,0,0,0,No Nne,Not out,No One</t>
  </si>
  <si>
    <t>198,1,Rajasthan Royals,Chennai Super Kings,10,1,NV Ojha,FY Fazal,SK Raina,0,0,0,0,0,0,0,0,0,No Nne,Not out,No One</t>
  </si>
  <si>
    <t>198,1,Rajasthan Royals,Chennai Super Kings,10,2,NV Ojha,FY Fazal,SK Raina,0,0,0,0,0,0,1,0,1,No Nne,Not out,No One</t>
  </si>
  <si>
    <t>198,1,Rajasthan Royals,Chennai Super Kings,10,3,FY Fazal,NV Ojha,SK Raina,0,0,0,0,0,0,1,0,1,No Nne,Not out,No One</t>
  </si>
  <si>
    <t>198,1,Rajasthan Royals,Chennai Super Kings,10,4,NV Ojha,FY Fazal,SK Raina,0,0,0,0,0,0,6,0,6,No Nne,Not out,No One</t>
  </si>
  <si>
    <t>198,1,Rajasthan Royals,Chennai Super Kings,10,5,NV Ojha,FY Fazal,SK Raina,0,0,0,0,0,0,1,0,1,No Nne,Not out,No One</t>
  </si>
  <si>
    <t>198,1,Rajasthan Royals,Chennai Super Kings,10,6,FY Fazal,NV Ojha,SK Raina,0,0,0,0,0,0,1,0,1,No Nne,Not out,No One</t>
  </si>
  <si>
    <t>198,1,Rajasthan Royals,Chennai Super Kings,11,1,FY Fazal,NV Ojha,SB Jakati,0,0,0,0,0,0,1,0,1,No Nne,Not out,No One</t>
  </si>
  <si>
    <t>198,1,Rajasthan Royals,Chennai Super Kings,11,2,NV Ojha,FY Fazal,SB Jakati,0,0,0,0,0,0,0,0,0,No Nne,Not out,No One</t>
  </si>
  <si>
    <t>198,1,Rajasthan Royals,Chennai Super Kings,11,3,NV Ojha,FY Fazal,SB Jakati,0,0,0,0,0,0,1,0,1,No Nne,Not out,No One</t>
  </si>
  <si>
    <t>198,1,Rajasthan Royals,Chennai Super Kings,11,4,FY Fazal,NV Ojha,SB Jakati,0,0,0,0,0,0,1,0,1,No Nne,Not out,No One</t>
  </si>
  <si>
    <t>198,1,Rajasthan Royals,Chennai Super Kings,11,5,NV Ojha,FY Fazal,SB Jakati,0,0,0,0,0,0,1,0,1,No Nne,Not out,No One</t>
  </si>
  <si>
    <t>198,1,Rajasthan Royals,Chennai Super Kings,11,6,FY Fazal,NV Ojha,SB Jakati,0,0,0,0,0,0,0,0,0,FY Fazal,caught,M Vijay</t>
  </si>
  <si>
    <t>198,1,Rajasthan Royals,Chennai Super Kings,12,1,YK Pathan,NV Ojha,M Muralitharan,0,0,0,0,0,0,1,0,1,No Nne,Not out,No One</t>
  </si>
  <si>
    <t>198,1,Rajasthan Royals,Chennai Super Kings,12,2,NV Ojha,YK Pathan,M Muralitharan,0,0,0,0,0,0,1,0,1,No Nne,Not out,No One</t>
  </si>
  <si>
    <t>198,1,Rajasthan Royals,Chennai Super Kings,12,3,YK Pathan,NV Ojha,M Muralitharan,0,0,0,0,0,0,1,0,1,No Nne,Not out,No One</t>
  </si>
  <si>
    <t>198,1,Rajasthan Royals,Chennai Super Kings,12,4,NV Ojha,YK Pathan,M Muralitharan,0,0,0,0,0,0,0,0,0,No Nne,Not out,No One</t>
  </si>
  <si>
    <t>198,1,Rajasthan Royals,Chennai Super Kings,12,5,NV Ojha,YK Pathan,M Muralitharan,0,0,0,0,0,0,6,0,6,No Nne,Not out,No One</t>
  </si>
  <si>
    <t>198,1,Rajasthan Royals,Chennai Super Kings,12,6,NV Ojha,YK Pathan,M Muralitharan,0,0,0,0,0,0,2,0,2,No Nne,Not out,No One</t>
  </si>
  <si>
    <t>198,1,Rajasthan Royals,Chennai Super Kings,13,1,YK Pathan,NV Ojha,SB Jakati,0,0,0,0,0,0,2,0,2,No Nne,Not out,No One</t>
  </si>
  <si>
    <t>198,1,Rajasthan Royals,Chennai Super Kings,13,2,YK Pathan,NV Ojha,SB Jakati,0,0,0,0,0,0,0,0,0,No Nne,Not out,No One</t>
  </si>
  <si>
    <t>198,1,Rajasthan Royals,Chennai Super Kings,13,3,YK Pathan,NV Ojha,SB Jakati,0,0,0,0,0,0,4,0,4,No Nne,Not out,No One</t>
  </si>
  <si>
    <t>198,1,Rajasthan Royals,Chennai Super Kings,13,4,YK Pathan,NV Ojha,SB Jakati,0,0,0,0,0,0,0,0,0,YK Pathan,caught,SK Raina</t>
  </si>
  <si>
    <t>198,1,Rajasthan Royals,Chennai Super Kings,13,5,AC Voges,NV Ojha,SB Jakati,0,0,0,0,0,0,1,0,1,No Nne,Not out,No One</t>
  </si>
  <si>
    <t>198,1,Rajasthan Royals,Chennai Super Kings,13,6,NV Ojha,AC Voges,SB Jakati,0,0,0,0,0,0,0,0,0,No Nne,Not out,No One</t>
  </si>
  <si>
    <t>198,1,Rajasthan Royals,Chennai Super Kings,14,1,AC Voges,NV Ojha,M Muralitharan,0,0,0,0,0,0,1,0,1,No Nne,Not out,No One</t>
  </si>
  <si>
    <t>198,1,Rajasthan Royals,Chennai Super Kings,14,2,NV Ojha,AC Voges,M Muralitharan,0,0,0,0,0,0,1,0,1,No Nne,Not out,No One</t>
  </si>
  <si>
    <t>198,1,Rajasthan Royals,Chennai Super Kings,14,3,AC Voges,NV Ojha,M Muralitharan,0,0,0,0,0,0,0,0,0,No Nne,Not out,No One</t>
  </si>
  <si>
    <t>198,1,Rajasthan Royals,Chennai Super Kings,14,4,AC Voges,NV Ojha,M Muralitharan,0,0,0,0,0,0,2,0,2,No Nne,Not out,No One</t>
  </si>
  <si>
    <t>198,1,Rajasthan Royals,Chennai Super Kings,14,5,AC Voges,NV Ojha,M Muralitharan,0,0,0,0,0,0,2,0,2,No Nne,Not out,No One</t>
  </si>
  <si>
    <t>198,1,Rajasthan Royals,Chennai Super Kings,14,6,AC Voges,NV Ojha,M Muralitharan,0,0,0,0,0,0,1,0,1,No Nne,Not out,No One</t>
  </si>
  <si>
    <t>198,1,Rajasthan Royals,Chennai Super Kings,15,1,AC Voges,NV Ojha,SB Jakati,0,0,0,0,0,0,0,0,0,No Nne,Not out,No One</t>
  </si>
  <si>
    <t>198,1,Rajasthan Royals,Chennai Super Kings,15,2,AC Voges,NV Ojha,SB Jakati,0,0,0,0,0,0,1,0,1,No Nne,Not out,No One</t>
  </si>
  <si>
    <t>198,1,Rajasthan Royals,Chennai Super Kings,15,3,NV Ojha,AC Voges,SB Jakati,0,0,0,0,0,0,1,0,1,No Nne,Not out,No One</t>
  </si>
  <si>
    <t>198,1,Rajasthan Royals,Chennai Super Kings,15,4,AC Voges,NV Ojha,SB Jakati,0,0,0,0,0,0,1,0,1,No Nne,Not out,No One</t>
  </si>
  <si>
    <t>198,1,Rajasthan Royals,Chennai Super Kings,15,5,NV Ojha,AC Voges,SB Jakati,0,0,0,0,0,0,1,0,1,No Nne,Not out,No One</t>
  </si>
  <si>
    <t>198,1,Rajasthan Royals,Chennai Super Kings,15,6,AC Voges,NV Ojha,SB Jakati,0,0,0,0,0,0,0,0,0,No Nne,Not out,No One</t>
  </si>
  <si>
    <t>198,1,Rajasthan Royals,Chennai Super Kings,16,1,NV Ojha,AC Voges,JA Morkel,0,0,0,0,0,0,0,0,0,No Nne,Not out,No One</t>
  </si>
  <si>
    <t>198,1,Rajasthan Royals,Chennai Super Kings,16,2,NV Ojha,AC Voges,JA Morkel,0,0,0,0,0,0,1,0,1,No Nne,Not out,No One</t>
  </si>
  <si>
    <t>198,1,Rajasthan Royals,Chennai Super Kings,16,3,AC Voges,NV Ojha,JA Morkel,0,0,0,0,0,0,1,0,1,No Nne,Not out,No One</t>
  </si>
  <si>
    <t>198,1,Rajasthan Royals,Chennai Super Kings,16,4,NV Ojha,AC Voges,JA Morkel,0,0,0,0,0,0,4,0,4,No Nne,Not out,No One</t>
  </si>
  <si>
    <t>198,1,Rajasthan Royals,Chennai Super Kings,16,5,NV Ojha,AC Voges,JA Morkel,0,0,0,0,0,0,0,0,0,No Nne,Not out,No One</t>
  </si>
  <si>
    <t>198,1,Rajasthan Royals,Chennai Super Kings,16,6,NV Ojha,AC Voges,JA Morkel,0,0,0,0,0,0,0,0,0,No Nne,Not out,No One</t>
  </si>
  <si>
    <t>198,1,Rajasthan Royals,Chennai Super Kings,17,1,AC Voges,NV Ojha,SB Jakati,0,0,0,0,0,0,1,0,1,No Nne,Not out,No One</t>
  </si>
  <si>
    <t>198,1,Rajasthan Royals,Chennai Super Kings,17,2,NV Ojha,AC Voges,SB Jakati,0,0,0,0,0,0,6,0,6,No Nne,Not out,No One</t>
  </si>
  <si>
    <t>198,1,Rajasthan Royals,Chennai Super Kings,17,3,NV Ojha,AC Voges,SB Jakati,0,0,0,0,0,0,1,0,1,No Nne,Not out,No One</t>
  </si>
  <si>
    <t>198,1,Rajasthan Royals,Chennai Super Kings,17,4,AC Voges,NV Ojha,SB Jakati,0,0,0,0,0,0,0,0,0,No Nne,Not out,No One</t>
  </si>
  <si>
    <t>198,1,Rajasthan Royals,Chennai Super Kings,17,5,AC Voges,NV Ojha,SB Jakati,0,0,0,0,0,0,1,0,1,No Nne,Not out,No One</t>
  </si>
  <si>
    <t>198,1,Rajasthan Royals,Chennai Super Kings,17,6,NV Ojha,AC Voges,SB Jakati,0,0,0,0,0,0,6,0,6,No Nne,Not out,No One</t>
  </si>
  <si>
    <t>198,1,Rajasthan Royals,Chennai Super Kings,18,1,AC Voges,NV Ojha,T Thushara,0,0,0,0,0,0,4,0,4,No Nne,Not out,No One</t>
  </si>
  <si>
    <t>198,1,Rajasthan Royals,Chennai Super Kings,18,2,AC Voges,NV Ojha,T Thushara,0,0,0,0,0,0,1,0,1,No Nne,Not out,No One</t>
  </si>
  <si>
    <t>198,1,Rajasthan Royals,Chennai Super Kings,18,3,NV Ojha,AC Voges,T Thushara,0,0,0,0,0,0,0,0,0,NV Ojha,caught,Joginder Sharma</t>
  </si>
  <si>
    <t>198,1,Rajasthan Royals,Chennai Super Kings,18,4,AC Voges,AA Jhunjhunwala,T Thushara,0,0,0,0,0,0,1,0,1,No Nne,Not out,No One</t>
  </si>
  <si>
    <t>198,1,Rajasthan Royals,Chennai Super Kings,18,5,AA Jhunjhunwala,AC Voges,T Thushara,0,0,0,0,0,0,4,0,4,No Nne,Not out,No One</t>
  </si>
  <si>
    <t>198,1,Rajasthan Royals,Chennai Super Kings,18,6,AA Jhunjhunwala,AC Voges,T Thushara,0,0,0,0,0,0,0,0,0,No Nne,Not out,No One</t>
  </si>
  <si>
    <t>198,1,Rajasthan Royals,Chennai Super Kings,19,1,AC Voges,AA Jhunjhunwala,JA Morkel,0,0,0,0,0,0,2,0,2,No Nne,Not out,No One</t>
  </si>
  <si>
    <t>198,1,Rajasthan Royals,Chennai Super Kings,19,2,AC Voges,AA Jhunjhunwala,JA Morkel,0,0,0,0,0,0,0,0,0,AC Voges,caught,M Muralitharan</t>
  </si>
  <si>
    <t>198,1,Rajasthan Royals,Chennai Super Kings,19,3,AA Jhunjhunwala,P Dogra,JA Morkel,0,0,0,0,0,0,2,0,2,No Nne,Not out,No One</t>
  </si>
  <si>
    <t>198,1,Rajasthan Royals,Chennai Super Kings,19,4,AA Jhunjhunwala,P Dogra,JA Morkel,0,0,0,0,0,0,1,0,1,No Nne,Not out,No One</t>
  </si>
  <si>
    <t>198,1,Rajasthan Royals,Chennai Super Kings,19,5,P Dogra,AA Jhunjhunwala,JA Morkel,0,0,0,0,0,0,1,0,1,No Nne,Not out,No One</t>
  </si>
  <si>
    <t>198,1,Rajasthan Royals,Chennai Super Kings,19,6,AA Jhunjhunwala,P Dogra,JA Morkel,0,0,0,0,0,0,4,0,4,No Nne,Not out,No One</t>
  </si>
  <si>
    <t>198,1,Rajasthan Royals,Chennai Super Kings,20,1,P Dogra,AA Jhunjhunwala,T Thushara,0,0,0,0,0,0,4,0,4,No Nne,Not out,No One</t>
  </si>
  <si>
    <t>198,1,Rajasthan Royals,Chennai Super Kings,20,2,P Dogra,AA Jhunjhunwala,T Thushara,0,0,0,0,0,0,0,0,0,P Dogra,run out,MS Dhoni</t>
  </si>
  <si>
    <t>198,1,Rajasthan Royals,Chennai Super Kings,20,3,AA Jhunjhunwala,S Narwal,T Thushara,0,0,0,0,0,0,0,0,0,AA Jhunjhunwala,caught,M Vijay</t>
  </si>
  <si>
    <t>198,1,Rajasthan Royals,Chennai Super Kings,20,4,S Narwal,SK Warne,T Thushara,0,0,0,0,0,0,1,0,1,SK Warne,run out,SB Jakati</t>
  </si>
  <si>
    <t>198,1,Rajasthan Royals,Chennai Super Kings,20,5,SW Tait,S Narwal,T Thushara,0,0,0,0,0,0,1,0,1,No Nne,Not out,No One</t>
  </si>
  <si>
    <t>198,1,Rajasthan Royals,Chennai Super Kings,20,6,S Narwal,SW Tait,T Thushara,0,0,0,0,0,0,1,0,1,No Nne,Not out,No One</t>
  </si>
  <si>
    <t>198,2,Chennai Super Kings,Rajasthan Royals,1,1,M Vijay,ML Hayden,YK Pathan,0,0,0,0,0,0,1,0,1,No Nne,Not out,No One</t>
  </si>
  <si>
    <t>198,2,Chennai Super Kings,Rajasthan Royals,1,2,ML Hayden,M Vijay,YK Pathan,0,0,0,0,0,0,0,0,0,No Nne,Not out,No One</t>
  </si>
  <si>
    <t>198,2,Chennai Super Kings,Rajasthan Royals,1,3,ML Hayden,M Vijay,YK Pathan,0,0,0,0,0,0,1,0,1,No Nne,Not out,No One</t>
  </si>
  <si>
    <t>198,2,Chennai Super Kings,Rajasthan Royals,1,4,M Vijay,ML Hayden,YK Pathan,0,0,0,0,0,0,1,0,1,No Nne,Not out,No One</t>
  </si>
  <si>
    <t>198,2,Chennai Super Kings,Rajasthan Royals,1,5,ML Hayden,M Vijay,YK Pathan,0,0,0,0,0,0,1,0,1,No Nne,Not out,No One</t>
  </si>
  <si>
    <t>198,2,Chennai Super Kings,Rajasthan Royals,1,6,M Vijay,ML Hayden,YK Pathan,0,0,0,0,0,0,0,0,0,No Nne,Not out,No One</t>
  </si>
  <si>
    <t>198,2,Chennai Super Kings,Rajasthan Royals,2,1,ML Hayden,M Vijay,S Narwal,0,0,0,0,0,0,6,0,6,No Nne,Not out,No One</t>
  </si>
  <si>
    <t>198,2,Chennai Super Kings,Rajasthan Royals,2,2,ML Hayden,M Vijay,S Narwal,0,0,0,0,0,0,2,0,2,No Nne,Not out,No One</t>
  </si>
  <si>
    <t>198,2,Chennai Super Kings,Rajasthan Royals,2,3,ML Hayden,M Vijay,S Narwal,0,0,0,0,0,0,1,0,1,No Nne,Not out,No One</t>
  </si>
  <si>
    <t>198,2,Chennai Super Kings,Rajasthan Royals,2,4,M Vijay,ML Hayden,S Narwal,0,0,0,0,0,0,0,0,0,No Nne,Not out,No One</t>
  </si>
  <si>
    <t>198,2,Chennai Super Kings,Rajasthan Royals,2,5,M Vijay,ML Hayden,S Narwal,0,0,0,0,0,0,1,0,1,No Nne,Not out,No One</t>
  </si>
  <si>
    <t>198,2,Chennai Super Kings,Rajasthan Royals,2,6,ML Hayden,M Vijay,S Narwal,0,0,0,0,0,0,1,0,1,No Nne,Not out,No One</t>
  </si>
  <si>
    <t>198,2,Chennai Super Kings,Rajasthan Royals,3,1,ML Hayden,M Vijay,SW Tait,0,0,0,0,0,0,0,0,0,No Nne,Not out,No One</t>
  </si>
  <si>
    <t>198,2,Chennai Super Kings,Rajasthan Royals,3,2,ML Hayden,M Vijay,SW Tait,0,0,0,0,0,0,0,0,0,No Nne,Not out,No One</t>
  </si>
  <si>
    <t>198,2,Chennai Super Kings,Rajasthan Royals,3,3,ML Hayden,M Vijay,SW Tait,0,0,0,0,0,0,1,0,1,No Nne,Not out,No One</t>
  </si>
  <si>
    <t>198,2,Chennai Super Kings,Rajasthan Royals,3,4,M Vijay,ML Hayden,SW Tait,0,0,0,0,0,0,0,0,0,No Nne,Not out,No One</t>
  </si>
  <si>
    <t>198,2,Chennai Super Kings,Rajasthan Royals,3,5,M Vijay,ML Hayden,SW Tait,0,0,0,0,0,0,0,0,0,No Nne,Not out,No One</t>
  </si>
  <si>
    <t>198,2,Chennai Super Kings,Rajasthan Royals,3,6,M Vijay,ML Hayden,SW Tait,0,0,0,0,0,0,2,0,2,No Nne,Not out,No One</t>
  </si>
  <si>
    <t>198,2,Chennai Super Kings,Rajasthan Royals,4,1,ML Hayden,M Vijay,YK Pathan,0,0,0,0,0,0,2,0,2,No Nne,Not out,No One</t>
  </si>
  <si>
    <t>198,2,Chennai Super Kings,Rajasthan Royals,4,2,ML Hayden,M Vijay,YK Pathan,0,0,0,0,0,0,0,0,0,No Nne,Not out,No One</t>
  </si>
  <si>
    <t>198,2,Chennai Super Kings,Rajasthan Royals,4,3,ML Hayden,M Vijay,YK Pathan,0,0,0,0,0,0,4,0,4,No Nne,Not out,No One</t>
  </si>
  <si>
    <t>198,2,Chennai Super Kings,Rajasthan Royals,4,4,ML Hayden,M Vijay,YK Pathan,0,0,0,0,0,0,0,0,0,ML Hayden,caught and bowled,No One</t>
  </si>
  <si>
    <t>198,2,Chennai Super Kings,Rajasthan Royals,4,5,SK Raina,M Vijay,YK Pathan,0,0,0,0,0,0,0,0,0,No Nne,Not out,No One</t>
  </si>
  <si>
    <t>198,2,Chennai Super Kings,Rajasthan Royals,4,6,SK Raina,M Vijay,YK Pathan,0,0,0,0,0,0,2,0,2,No Nne,Not out,No One</t>
  </si>
  <si>
    <t>198,2,Chennai Super Kings,Rajasthan Royals,5,1,M Vijay,SK Raina,S Narwal,0,0,0,0,0,0,6,0,6,No Nne,Not out,No One</t>
  </si>
  <si>
    <t>198,2,Chennai Super Kings,Rajasthan Royals,5,2,M Vijay,SK Raina,S Narwal,0,0,0,0,0,0,0,0,0,No Nne,Not out,No One</t>
  </si>
  <si>
    <t>198,2,Chennai Super Kings,Rajasthan Royals,5,3,M Vijay,SK Raina,S Narwal,0,0,0,0,0,0,4,0,4,No Nne,Not out,No One</t>
  </si>
  <si>
    <t>198,2,Chennai Super Kings,Rajasthan Royals,5,4,M Vijay,SK Raina,S Narwal,0,0,0,0,0,0,4,0,4,No Nne,Not out,No One</t>
  </si>
  <si>
    <t>198,2,Chennai Super Kings,Rajasthan Royals,5,5,M Vijay,SK Raina,S Narwal,0,0,0,0,0,0,6,0,6,No Nne,Not out,No One</t>
  </si>
  <si>
    <t>198,2,Chennai Super Kings,Rajasthan Royals,5,6,M Vijay,SK Raina,S Narwal,0,0,0,0,0,0,4,0,4,No Nne,Not out,No One</t>
  </si>
  <si>
    <t>198,2,Chennai Super Kings,Rajasthan Royals,6,1,SK Raina,M Vijay,SW Tait,0,0,0,0,0,0,4,0,4,No Nne,Not out,No One</t>
  </si>
  <si>
    <t>198,2,Chennai Super Kings,Rajasthan Royals,6,2,SK Raina,M Vijay,SW Tait,0,0,0,0,0,0,2,0,2,No Nne,Not out,No One</t>
  </si>
  <si>
    <t>198,2,Chennai Super Kings,Rajasthan Royals,6,3,SK Raina,M Vijay,SW Tait,0,0,0,0,0,0,1,0,1,No Nne,Not out,No One</t>
  </si>
  <si>
    <t>198,2,Chennai Super Kings,Rajasthan Royals,6,4,M Vijay,SK Raina,SW Tait,0,0,0,0,0,0,0,0,0,No Nne,Not out,No One</t>
  </si>
  <si>
    <t>198,2,Chennai Super Kings,Rajasthan Royals,6,5,M Vijay,SK Raina,SW Tait,0,0,0,0,0,0,0,0,0,No Nne,Not out,No One</t>
  </si>
  <si>
    <t>198,2,Chennai Super Kings,Rajasthan Royals,6,6,M Vijay,SK Raina,SW Tait,0,0,0,0,0,0,1,0,1,No Nne,Not out,No One</t>
  </si>
  <si>
    <t>198,2,Chennai Super Kings,Rajasthan Royals,7,1,M Vijay,SK Raina,YK Pathan,0,0,0,0,0,0,1,0,1,No Nne,Not out,No One</t>
  </si>
  <si>
    <t>198,2,Chennai Super Kings,Rajasthan Royals,7,2,SK Raina,M Vijay,YK Pathan,0,0,0,0,0,0,1,0,1,No Nne,Not out,No One</t>
  </si>
  <si>
    <t>198,2,Chennai Super Kings,Rajasthan Royals,7,3,M Vijay,SK Raina,YK Pathan,0,0,0,0,0,0,1,0,1,No Nne,Not out,No One</t>
  </si>
  <si>
    <t>198,2,Chennai Super Kings,Rajasthan Royals,7,4,SK Raina,M Vijay,YK Pathan,0,1,0,0,0,0,0,1,1,No Nne,Not out,No One</t>
  </si>
  <si>
    <t>198,2,Chennai Super Kings,Rajasthan Royals,7,5,SK Raina,M Vijay,YK Pathan,0,0,0,0,0,0,1,0,1,No Nne,Not out,No One</t>
  </si>
  <si>
    <t>198,2,Chennai Super Kings,Rajasthan Royals,7,6,M Vijay,SK Raina,YK Pathan,0,0,0,0,0,0,4,0,4,No Nne,Not out,No One</t>
  </si>
  <si>
    <t>198,2,Chennai Super Kings,Rajasthan Royals,7,7,M Vijay,SK Raina,YK Pathan,0,0,0,0,0,0,1,0,1,No Nne,Not out,No One</t>
  </si>
  <si>
    <t>198,2,Chennai Super Kings,Rajasthan Royals,8,1,M Vijay,SK Raina,SK Warne,0,0,0,0,0,0,1,0,1,No Nne,Not out,No One</t>
  </si>
  <si>
    <t>198,2,Chennai Super Kings,Rajasthan Royals,8,2,SK Raina,M Vijay,SK Warne,0,0,0,0,0,0,1,0,1,No Nne,Not out,No One</t>
  </si>
  <si>
    <t>198,2,Chennai Super Kings,Rajasthan Royals,8,3,M Vijay,SK Raina,SK Warne,0,0,0,0,0,0,1,0,1,No Nne,Not out,No One</t>
  </si>
  <si>
    <t>198,2,Chennai Super Kings,Rajasthan Royals,8,4,SK Raina,M Vijay,SK Warne,0,0,0,0,0,0,0,0,0,No Nne,Not out,No One</t>
  </si>
  <si>
    <t>198,2,Chennai Super Kings,Rajasthan Royals,8,5,SK Raina,M Vijay,SK Warne,0,0,0,0,0,0,1,0,1,No Nne,Not out,No One</t>
  </si>
  <si>
    <t>198,2,Chennai Super Kings,Rajasthan Royals,8,6,M Vijay,SK Raina,SK Warne,0,0,0,0,0,0,1,0,1,No Nne,Not out,No One</t>
  </si>
  <si>
    <t>198,2,Chennai Super Kings,Rajasthan Royals,9,1,M Vijay,SK Raina,SK Trivedi,0,0,0,0,0,0,0,0,0,No Nne,Not out,No One</t>
  </si>
  <si>
    <t>198,2,Chennai Super Kings,Rajasthan Royals,9,2,M Vijay,SK Raina,SK Trivedi,0,0,0,0,0,0,2,0,2,No Nne,Not out,No One</t>
  </si>
  <si>
    <t>198,2,Chennai Super Kings,Rajasthan Royals,9,3,M Vijay,SK Raina,SK Trivedi,0,0,0,0,0,0,0,0,0,No Nne,Not out,No One</t>
  </si>
  <si>
    <t>198,2,Chennai Super Kings,Rajasthan Royals,9,4,M Vijay,SK Raina,SK Trivedi,0,0,0,0,0,0,0,0,0,M Vijay,run out,YK Pathan</t>
  </si>
  <si>
    <t>198,2,Chennai Super Kings,Rajasthan Royals,9,5,MS Dhoni,SK Raina,SK Trivedi,0,0,0,0,0,0,0,0,0,No Nne,Not out,No One</t>
  </si>
  <si>
    <t>198,2,Chennai Super Kings,Rajasthan Royals,9,6,MS Dhoni,SK Raina,SK Trivedi,0,0,0,0,0,0,1,0,1,No Nne,Not out,No One</t>
  </si>
  <si>
    <t>198,2,Chennai Super Kings,Rajasthan Royals,10,1,MS Dhoni,SK Raina,SK Warne,0,0,0,0,0,0,1,0,1,No Nne,Not out,No One</t>
  </si>
  <si>
    <t>198,2,Chennai Super Kings,Rajasthan Royals,10,2,SK Raina,MS Dhoni,SK Warne,0,0,0,0,0,0,1,0,1,No Nne,Not out,No One</t>
  </si>
  <si>
    <t>198,2,Chennai Super Kings,Rajasthan Royals,10,3,MS Dhoni,SK Raina,SK Warne,0,0,0,0,0,0,1,0,1,No Nne,Not out,No One</t>
  </si>
  <si>
    <t>198,2,Chennai Super Kings,Rajasthan Royals,10,4,SK Raina,MS Dhoni,SK Warne,0,0,0,0,0,0,0,0,0,SK Raina,bowled,No One</t>
  </si>
  <si>
    <t>198,2,Chennai Super Kings,Rajasthan Royals,10,5,S Badrinath,MS Dhoni,SK Warne,0,0,0,0,0,0,0,0,0,No Nne,Not out,No One</t>
  </si>
  <si>
    <t>198,2,Chennai Super Kings,Rajasthan Royals,10,6,S Badrinath,MS Dhoni,SK Warne,0,0,0,0,0,0,1,0,1,No Nne,Not out,No One</t>
  </si>
  <si>
    <t>198,2,Chennai Super Kings,Rajasthan Royals,11,1,S Badrinath,MS Dhoni,SK Trivedi,0,0,0,0,0,0,1,0,1,No Nne,Not out,No One</t>
  </si>
  <si>
    <t>198,2,Chennai Super Kings,Rajasthan Royals,11,2,MS Dhoni,S Badrinath,SK Trivedi,0,0,0,0,0,0,1,0,1,No Nne,Not out,No One</t>
  </si>
  <si>
    <t>198,2,Chennai Super Kings,Rajasthan Royals,11,3,S Badrinath,MS Dhoni,SK Trivedi,0,0,0,0,0,0,0,0,0,No Nne,Not out,No One</t>
  </si>
  <si>
    <t>198,2,Chennai Super Kings,Rajasthan Royals,11,4,S Badrinath,MS Dhoni,SK Trivedi,0,0,0,0,0,0,2,0,2,No Nne,Not out,No One</t>
  </si>
  <si>
    <t>198,2,Chennai Super Kings,Rajasthan Royals,11,5,S Badrinath,MS Dhoni,SK Trivedi,0,0,0,0,0,0,0,0,0,No Nne,Not out,No One</t>
  </si>
  <si>
    <t>198,2,Chennai Super Kings,Rajasthan Royals,11,6,S Badrinath,MS Dhoni,SK Trivedi,0,0,0,0,0,0,1,0,1,No Nne,Not out,No One</t>
  </si>
  <si>
    <t>198,2,Chennai Super Kings,Rajasthan Royals,12,1,S Badrinath,MS Dhoni,SK Warne,0,0,0,0,0,0,0,0,0,No Nne,Not out,No One</t>
  </si>
  <si>
    <t>198,2,Chennai Super Kings,Rajasthan Royals,12,2,S Badrinath,MS Dhoni,SK Warne,0,0,0,0,0,0,2,0,2,No Nne,Not out,No One</t>
  </si>
  <si>
    <t>198,2,Chennai Super Kings,Rajasthan Royals,12,3,S Badrinath,MS Dhoni,SK Warne,0,0,0,0,0,0,0,0,0,No Nne,Not out,No One</t>
  </si>
  <si>
    <t>198,2,Chennai Super Kings,Rajasthan Royals,12,4,S Badrinath,MS Dhoni,SK Warne,0,0,0,0,0,0,1,0,1,No Nne,Not out,No One</t>
  </si>
  <si>
    <t>198,2,Chennai Super Kings,Rajasthan Royals,12,5,MS Dhoni,S Badrinath,SK Warne,0,0,0,0,0,0,1,0,1,No Nne,Not out,No One</t>
  </si>
  <si>
    <t>198,2,Chennai Super Kings,Rajasthan Royals,12,6,S Badrinath,MS Dhoni,SK Warne,0,0,0,0,0,0,1,0,1,No Nne,Not out,No One</t>
  </si>
  <si>
    <t>198,2,Chennai Super Kings,Rajasthan Royals,13,1,S Badrinath,MS Dhoni,SK Trivedi,0,0,0,0,0,0,1,0,1,No Nne,Not out,No One</t>
  </si>
  <si>
    <t>198,2,Chennai Super Kings,Rajasthan Royals,13,2,MS Dhoni,S Badrinath,SK Trivedi,0,0,0,0,0,0,0,0,0,No Nne,Not out,No One</t>
  </si>
  <si>
    <t>198,2,Chennai Super Kings,Rajasthan Royals,13,3,MS Dhoni,S Badrinath,SK Trivedi,0,0,0,0,0,0,0,0,0,No Nne,Not out,No One</t>
  </si>
  <si>
    <t>198,2,Chennai Super Kings,Rajasthan Royals,13,4,MS Dhoni,S Badrinath,SK Trivedi,0,0,0,0,0,0,1,0,1,No Nne,Not out,No One</t>
  </si>
  <si>
    <t>198,2,Chennai Super Kings,Rajasthan Royals,13,5,S Badrinath,MS Dhoni,SK Trivedi,0,0,0,0,0,0,1,0,1,No Nne,Not out,No One</t>
  </si>
  <si>
    <t>198,2,Chennai Super Kings,Rajasthan Royals,13,6,MS Dhoni,S Badrinath,SK Trivedi,0,0,0,0,0,0,4,0,4,No Nne,Not out,No One</t>
  </si>
  <si>
    <t>198,2,Chennai Super Kings,Rajasthan Royals,14,1,S Badrinath,MS Dhoni,AC Voges,0,0,0,0,0,0,4,0,4,No Nne,Not out,No One</t>
  </si>
  <si>
    <t>198,2,Chennai Super Kings,Rajasthan Royals,14,2,S Badrinath,MS Dhoni,AC Voges,0,0,0,0,0,0,1,0,1,No Nne,Not out,No One</t>
  </si>
  <si>
    <t>198,2,Chennai Super Kings,Rajasthan Royals,14,3,MS Dhoni,S Badrinath,AC Voges,0,0,0,0,0,0,1,0,1,No Nne,Not out,No One</t>
  </si>
  <si>
    <t>198,2,Chennai Super Kings,Rajasthan Royals,14,4,S Badrinath,MS Dhoni,AC Voges,0,0,0,0,0,0,1,0,1,No Nne,Not out,No One</t>
  </si>
  <si>
    <t>198,2,Chennai Super Kings,Rajasthan Royals,14,5,MS Dhoni,S Badrinath,AC Voges,0,0,0,0,0,0,1,0,1,No Nne,Not out,No One</t>
  </si>
  <si>
    <t>198,2,Chennai Super Kings,Rajasthan Royals,14,6,S Badrinath,MS Dhoni,AC Voges,0,0,0,0,0,0,0,0,0,No Nne,Not out,No One</t>
  </si>
  <si>
    <t>198,2,Chennai Super Kings,Rajasthan Royals,15,1,MS Dhoni,S Badrinath,S Narwal,0,0,0,0,0,0,4,0,4,No Nne,Not out,No One</t>
  </si>
  <si>
    <t>198,2,Chennai Super Kings,Rajasthan Royals,15,2,MS Dhoni,S Badrinath,S Narwal,0,0,0,0,0,0,1,0,1,No Nne,Not out,No One</t>
  </si>
  <si>
    <t>198,2,Chennai Super Kings,Rajasthan Royals,15,3,S Badrinath,MS Dhoni,S Narwal,0,0,0,0,0,0,1,0,1,No Nne,Not out,No One</t>
  </si>
  <si>
    <t>198,2,Chennai Super Kings,Rajasthan Royals,15,4,MS Dhoni,S Badrinath,S Narwal,0,0,0,0,0,0,2,0,2,No Nne,Not out,No One</t>
  </si>
  <si>
    <t>198,2,Chennai Super Kings,Rajasthan Royals,15,5,MS Dhoni,S Badrinath,S Narwal,0,1,0,0,0,0,0,1,1,No Nne,Not out,No One</t>
  </si>
  <si>
    <t>198,2,Chennai Super Kings,Rajasthan Royals,15,6,MS Dhoni,S Badrinath,S Narwal,0,0,0,0,0,0,1,0,1,No Nne,Not out,No One</t>
  </si>
  <si>
    <t>198,2,Chennai Super Kings,Rajasthan Royals,15,7,S Badrinath,MS Dhoni,S Narwal,0,0,0,0,0,0,4,0,4,No Nne,Not out,No One</t>
  </si>
  <si>
    <t>198,2,Chennai Super Kings,Rajasthan Royals,16,1,MS Dhoni,S Badrinath,YK Pathan,0,1,0,0,0,0,0,1,1,No Nne,Not out,No One</t>
  </si>
  <si>
    <t>198,2,Chennai Super Kings,Rajasthan Royals,16,2,MS Dhoni,S Badrinath,YK Pathan,0,0,0,1,0,0,0,1,1,No Nne,Not out,No One</t>
  </si>
  <si>
    <t>198,2,Chennai Super Kings,Rajasthan Royals,16,3,S Badrinath,MS Dhoni,YK Pathan,0,0,0,0,0,0,1,0,1,No Nne,Not out,No One</t>
  </si>
  <si>
    <t>198,2,Chennai Super Kings,Rajasthan Royals,16,4,MS Dhoni,S Badrinath,YK Pathan,0,0,0,0,0,0,0,0,0,No Nne,Not out,No One</t>
  </si>
  <si>
    <t>198,2,Chennai Super Kings,Rajasthan Royals,16,5,MS Dhoni,S Badrinath,YK Pathan,0,0,0,0,0,0,1,0,1,MS Dhoni,run out,AC Voges</t>
  </si>
  <si>
    <t>198,2,Chennai Super Kings,Rajasthan Royals,16,6,JA Morkel,S Badrinath,YK Pathan,0,0,0,0,0,0,1,0,1,No Nne,Not out,No One</t>
  </si>
  <si>
    <t>198,2,Chennai Super Kings,Rajasthan Royals,16,7,S Badrinath,JA Morkel,YK Pathan,0,0,0,1,0,0,0,1,1,No Nne,Not out,No One</t>
  </si>
  <si>
    <t>198,2,Chennai Super Kings,Rajasthan Royals,17,1,S Badrinath,JA Morkel,SW Tait,0,0,0,0,0,0,1,0,1,No Nne,Not out,No One</t>
  </si>
  <si>
    <t>198,2,Chennai Super Kings,Rajasthan Royals,17,2,JA Morkel,S Badrinath,SW Tait,0,0,0,0,0,0,0,0,0,No Nne,Not out,No One</t>
  </si>
  <si>
    <t>198,2,Chennai Super Kings,Rajasthan Royals,17,3,JA Morkel,S Badrinath,SW Tait,0,0,0,0,0,0,0,0,0,No Nne,Not out,No One</t>
  </si>
  <si>
    <t>198,2,Chennai Super Kings,Rajasthan Royals,17,4,JA Morkel,S Badrinath,SW Tait,0,0,0,0,0,0,4,0,4,No Nne,Not out,No One</t>
  </si>
  <si>
    <t>198,2,Chennai Super Kings,Rajasthan Royals,17,5,JA Morkel,S Badrinath,SW Tait,0,0,0,0,0,0,1,0,1,No Nne,Not out,No One</t>
  </si>
  <si>
    <t>198,2,Chennai Super Kings,Rajasthan Royals,17,6,S Badrinath,JA Morkel,SW Tait,0,0,0,0,0,0,0,0,0,No Nne,Not out,No One</t>
  </si>
  <si>
    <t>198,2,Chennai Super Kings,Rajasthan Royals,18,1,JA Morkel,S Badrinath,SK Warne,0,0,0,0,0,0,1,0,1,No Nne,Not out,No One</t>
  </si>
  <si>
    <t>198,2,Chennai Super Kings,Rajasthan Royals,18,2,S Badrinath,JA Morkel,SK Warne,0,0,0,0,0,0,0,0,0,No Nne,Not out,No One</t>
  </si>
  <si>
    <t>198,2,Chennai Super Kings,Rajasthan Royals,18,3,S Badrinath,JA Morkel,SK Warne,0,0,0,0,0,0,1,0,1,No Nne,Not out,No One</t>
  </si>
  <si>
    <t>198,2,Chennai Super Kings,Rajasthan Royals,18,4,JA Morkel,S Badrinath,SK Warne,0,0,0,0,0,0,6,0,6,No Nne,Not out,No One</t>
  </si>
  <si>
    <t>198,2,Chennai Super Kings,Rajasthan Royals,18,5,JA Morkel,S Badrinath,SK Warne,0,0,0,0,0,0,6,0,6,No Nne,Not out,No One</t>
  </si>
  <si>
    <t>198,2,Chennai Super Kings,Rajasthan Royals,18,6,JA Morkel,S Badrinath,SK Warne,0,0,0,0,0,0,6,0,6,No Nne,Not out,No One</t>
  </si>
  <si>
    <t>198,2,Chennai Super Kings,Rajasthan Royals,19,1,S Badrinath,JA Morkel,SW Tait,0,0,0,0,0,0,0,0,0,S Badrinath,caught,YK Pathan</t>
  </si>
  <si>
    <t>198,2,Chennai Super Kings,Rajasthan Royals,19,2,JA Morkel,KB Arun Karthik,SW Tait,0,0,0,0,0,0,1,0,1,No Nne,Not out,No One</t>
  </si>
  <si>
    <t>198,2,Chennai Super Kings,Rajasthan Royals,19,3,KB Arun Karthik,JA Morkel,SW Tait,0,0,0,0,0,0,1,0,1,No Nne,Not out,No One</t>
  </si>
  <si>
    <t>198,2,Chennai Super Kings,Rajasthan Royals,19,4,JA Morkel,KB Arun Karthik,SW Tait,0,0,0,0,0,0,2,0,2,No Nne,Not out,No One</t>
  </si>
  <si>
    <t>198,2,Chennai Super Kings,Rajasthan Royals,19,5,JA Morkel,KB Arun Karthik,SW Tait,0,0,0,0,0,0,0,0,0,JA Morkel,caught,FY Fazal</t>
  </si>
  <si>
    <t>198,2,Chennai Super Kings,Rajasthan Royals,19,6,KB Arun Karthik,T Thushara,SW Tait,0,0,0,0,0,0,1,0,1,No Nne,Not out,No One</t>
  </si>
  <si>
    <t>198,2,Chennai Super Kings,Rajasthan Royals,20,1,KB Arun Karthik,T Thushara,SK Trivedi,0,0,0,0,0,0,0,0,0,No Nne,Not out,No One</t>
  </si>
  <si>
    <t>198,2,Chennai Super Kings,Rajasthan Royals,20,2,KB Arun Karthik,T Thushara,SK Trivedi,0,0,0,0,0,0,1,0,1,No Nne,Not out,No One</t>
  </si>
  <si>
    <t>198,2,Chennai Super Kings,Rajasthan Royals,20,3,T Thushara,KB Arun Karthik,SK Trivedi,0,0,0,0,0,0,0,0,0,No Nne,Not out,No One</t>
  </si>
  <si>
    <t>198,2,Chennai Super Kings,Rajasthan Royals,20,4,T Thushara,KB Arun Karthik,SK Trivedi,0,0,0,0,0,0,1,0,1,No Nne,Not out,No One</t>
  </si>
  <si>
    <t>198,2,Chennai Super Kings,Rajasthan Royals,20,5,KB Arun Karthik,T Thushara,SK Trivedi,0,0,0,1,0,0,0,1,1,No Nne,Not out,No One</t>
  </si>
  <si>
    <t>198,2,Chennai Super Kings,Rajasthan Royals,20,6,T Thushara,KB Arun Karthik,SK Trivedi,0,0,0,0,0,0,1,0,1,No Nne,Not out,No One</t>
  </si>
  <si>
    <t>199,1,Mumbai Indians,Deccan Chargers,1,1,S Dhawan,SR Tendulkar,KAJ Roach,0,0,0,0,0,0,0,0,0,No Nne,Not out,No One</t>
  </si>
  <si>
    <t>199,1,Mumbai Indians,Deccan Chargers,1,2,S Dhawan,SR Tendulkar,KAJ Roach,0,0,0,0,0,0,0,0,0,No Nne,Not out,No One</t>
  </si>
  <si>
    <t>199,1,Mumbai Indians,Deccan Chargers,1,3,S Dhawan,SR Tendulkar,KAJ Roach,0,1,0,0,0,0,0,1,1,No Nne,Not out,No One</t>
  </si>
  <si>
    <t>199,1,Mumbai Indians,Deccan Chargers,1,4,S Dhawan,SR Tendulkar,KAJ Roach,0,0,0,0,0,0,4,0,4,No Nne,Not out,No One</t>
  </si>
  <si>
    <t>199,1,Mumbai Indians,Deccan Chargers,1,5,S Dhawan,SR Tendulkar,KAJ Roach,0,0,0,0,0,0,0,0,0,No Nne,Not out,No One</t>
  </si>
  <si>
    <t>199,1,Mumbai Indians,Deccan Chargers,1,6,S Dhawan,SR Tendulkar,KAJ Roach,0,0,0,0,0,0,0,0,0,No Nne,Not out,No One</t>
  </si>
  <si>
    <t>199,1,Mumbai Indians,Deccan Chargers,1,7,S Dhawan,SR Tendulkar,KAJ Roach,0,0,0,0,0,0,0,0,0,No Nne,Not out,No One</t>
  </si>
  <si>
    <t>199,1,Mumbai Indians,Deccan Chargers,2,1,SR Tendulkar,S Dhawan,Jaskaran Singh,0,0,0,0,0,0,0,0,0,No Nne,Not out,No One</t>
  </si>
  <si>
    <t>199,1,Mumbai Indians,Deccan Chargers,2,2,SR Tendulkar,S Dhawan,Jaskaran Singh,0,0,0,0,0,0,0,0,0,No Nne,Not out,No One</t>
  </si>
  <si>
    <t>199,1,Mumbai Indians,Deccan Chargers,2,3,SR Tendulkar,S Dhawan,Jaskaran Singh,0,0,0,0,0,0,0,0,0,No Nne,Not out,No One</t>
  </si>
  <si>
    <t>199,1,Mumbai Indians,Deccan Chargers,2,4,SR Tendulkar,S Dhawan,Jaskaran Singh,0,0,0,0,0,0,4,0,4,No Nne,Not out,No One</t>
  </si>
  <si>
    <t>199,1,Mumbai Indians,Deccan Chargers,2,5,SR Tendulkar,S Dhawan,Jaskaran Singh,0,0,0,0,0,0,4,0,4,No Nne,Not out,No One</t>
  </si>
  <si>
    <t>199,1,Mumbai Indians,Deccan Chargers,2,6,SR Tendulkar,S Dhawan,Jaskaran Singh,0,0,0,0,0,0,1,0,1,No Nne,Not out,No One</t>
  </si>
  <si>
    <t>199,1,Mumbai Indians,Deccan Chargers,3,1,SR Tendulkar,S Dhawan,KAJ Roach,0,0,0,0,0,0,1,0,1,No Nne,Not out,No One</t>
  </si>
  <si>
    <t>199,1,Mumbai Indians,Deccan Chargers,3,2,S Dhawan,SR Tendulkar,KAJ Roach,0,0,0,0,0,0,0,0,0,No Nne,Not out,No One</t>
  </si>
  <si>
    <t>199,1,Mumbai Indians,Deccan Chargers,3,3,S Dhawan,SR Tendulkar,KAJ Roach,0,0,0,0,0,0,0,0,0,No Nne,Not out,No One</t>
  </si>
  <si>
    <t>199,1,Mumbai Indians,Deccan Chargers,3,4,S Dhawan,SR Tendulkar,KAJ Roach,0,0,0,0,0,0,0,0,0,No Nne,Not out,No One</t>
  </si>
  <si>
    <t>199,1,Mumbai Indians,Deccan Chargers,3,5,S Dhawan,SR Tendulkar,KAJ Roach,0,0,0,0,0,0,4,0,4,No Nne,Not out,No One</t>
  </si>
  <si>
    <t>199,1,Mumbai Indians,Deccan Chargers,3,6,S Dhawan,SR Tendulkar,KAJ Roach,0,0,0,0,0,0,0,0,0,No Nne,Not out,No One</t>
  </si>
  <si>
    <t>199,1,Mumbai Indians,Deccan Chargers,4,1,SR Tendulkar,S Dhawan,Jaskaran Singh,0,0,0,0,0,0,4,0,4,No Nne,Not out,No One</t>
  </si>
  <si>
    <t>199,1,Mumbai Indians,Deccan Chargers,4,2,SR Tendulkar,S Dhawan,Jaskaran Singh,0,0,0,0,0,0,1,0,1,No Nne,Not out,No One</t>
  </si>
  <si>
    <t>199,1,Mumbai Indians,Deccan Chargers,4,3,S Dhawan,SR Tendulkar,Jaskaran Singh,0,0,0,0,0,0,0,0,0,S Dhawan,lbw,No One</t>
  </si>
  <si>
    <t>199,1,Mumbai Indians,Deccan Chargers,4,4,DJ Bravo,SR Tendulkar,Jaskaran Singh,0,0,0,0,0,0,1,0,1,No Nne,Not out,No One</t>
  </si>
  <si>
    <t>199,1,Mumbai Indians,Deccan Chargers,4,5,SR Tendulkar,DJ Bravo,Jaskaran Singh,0,0,0,0,1,0,2,1,3,No Nne,Not out,No One</t>
  </si>
  <si>
    <t>199,1,Mumbai Indians,Deccan Chargers,4,6,SR Tendulkar,DJ Bravo,Jaskaran Singh,0,0,0,0,1,0,0,1,1,No Nne,Not out,No One</t>
  </si>
  <si>
    <t>199,1,Mumbai Indians,Deccan Chargers,4,7,SR Tendulkar,DJ Bravo,Jaskaran Singh,0,1,0,0,0,0,0,1,1,No Nne,Not out,No One</t>
  </si>
  <si>
    <t>199,1,Mumbai Indians,Deccan Chargers,4,8,SR Tendulkar,DJ Bravo,Jaskaran Singh,0,0,0,0,0,0,0,0,0,No Nne,Not out,No One</t>
  </si>
  <si>
    <t>199,1,Mumbai Indians,Deccan Chargers,4,9,SR Tendulkar,DJ Bravo,Jaskaran Singh,0,0,0,0,0,0,0,0,0,No Nne,Not out,No One</t>
  </si>
  <si>
    <t>199,1,Mumbai Indians,Deccan Chargers,5,1,DJ Bravo,SR Tendulkar,PP Ojha,0,0,0,0,0,0,6,0,6,No Nne,Not out,No One</t>
  </si>
  <si>
    <t>199,1,Mumbai Indians,Deccan Chargers,5,2,DJ Bravo,SR Tendulkar,PP Ojha,0,0,0,0,0,0,4,0,4,No Nne,Not out,No One</t>
  </si>
  <si>
    <t>199,1,Mumbai Indians,Deccan Chargers,5,3,DJ Bravo,SR Tendulkar,PP Ojha,0,0,0,0,0,0,0,0,0,No Nne,Not out,No One</t>
  </si>
  <si>
    <t>199,1,Mumbai Indians,Deccan Chargers,5,4,DJ Bravo,SR Tendulkar,PP Ojha,0,0,0,0,0,0,2,0,2,No Nne,Not out,No One</t>
  </si>
  <si>
    <t>199,1,Mumbai Indians,Deccan Chargers,5,5,DJ Bravo,SR Tendulkar,PP Ojha,0,0,0,0,0,0,0,0,0,No Nne,Not out,No One</t>
  </si>
  <si>
    <t>199,1,Mumbai Indians,Deccan Chargers,5,6,DJ Bravo,SR Tendulkar,PP Ojha,0,0,0,0,0,0,0,0,0,No Nne,Not out,No One</t>
  </si>
  <si>
    <t>199,1,Mumbai Indians,Deccan Chargers,6,1,SR Tendulkar,DJ Bravo,RP Singh,0,0,0,0,0,0,1,0,1,No Nne,Not out,No One</t>
  </si>
  <si>
    <t>199,1,Mumbai Indians,Deccan Chargers,6,2,DJ Bravo,SR Tendulkar,RP Singh,0,0,0,0,0,0,0,0,0,No Nne,Not out,No One</t>
  </si>
  <si>
    <t>199,1,Mumbai Indians,Deccan Chargers,6,3,DJ Bravo,SR Tendulkar,RP Singh,0,0,0,0,0,0,0,0,0,No Nne,Not out,No One</t>
  </si>
  <si>
    <t>199,1,Mumbai Indians,Deccan Chargers,6,4,DJ Bravo,SR Tendulkar,RP Singh,0,0,0,0,0,0,1,0,1,No Nne,Not out,No One</t>
  </si>
  <si>
    <t>199,1,Mumbai Indians,Deccan Chargers,6,5,SR Tendulkar,DJ Bravo,RP Singh,0,0,0,0,0,0,4,0,4,No Nne,Not out,No One</t>
  </si>
  <si>
    <t>199,1,Mumbai Indians,Deccan Chargers,6,6,SR Tendulkar,DJ Bravo,RP Singh,0,0,0,0,0,0,4,0,4,No Nne,Not out,No One</t>
  </si>
  <si>
    <t>199,1,Mumbai Indians,Deccan Chargers,7,1,DJ Bravo,SR Tendulkar,A Symonds,0,0,0,0,0,0,4,0,4,No Nne,Not out,No One</t>
  </si>
  <si>
    <t>199,1,Mumbai Indians,Deccan Chargers,7,2,DJ Bravo,SR Tendulkar,A Symonds,0,0,0,0,0,0,1,0,1,No Nne,Not out,No One</t>
  </si>
  <si>
    <t>199,1,Mumbai Indians,Deccan Chargers,7,3,SR Tendulkar,DJ Bravo,A Symonds,0,1,0,0,0,0,0,1,1,No Nne,Not out,No One</t>
  </si>
  <si>
    <t>199,1,Mumbai Indians,Deccan Chargers,7,4,SR Tendulkar,DJ Bravo,A Symonds,0,0,0,0,0,0,0,0,0,No Nne,Not out,No One</t>
  </si>
  <si>
    <t>199,1,Mumbai Indians,Deccan Chargers,7,5,SR Tendulkar,DJ Bravo,A Symonds,0,0,0,0,0,0,1,0,1,No Nne,Not out,No One</t>
  </si>
  <si>
    <t>199,1,Mumbai Indians,Deccan Chargers,7,6,DJ Bravo,SR Tendulkar,A Symonds,0,0,0,0,0,0,4,0,4,No Nne,Not out,No One</t>
  </si>
  <si>
    <t>199,1,Mumbai Indians,Deccan Chargers,7,7,DJ Bravo,SR Tendulkar,A Symonds,0,0,0,0,0,0,0,0,0,No Nne,Not out,No One</t>
  </si>
  <si>
    <t>199,1,Mumbai Indians,Deccan Chargers,8,1,SR Tendulkar,DJ Bravo,RP Singh,0,0,0,0,0,0,1,0,1,No Nne,Not out,No One</t>
  </si>
  <si>
    <t>199,1,Mumbai Indians,Deccan Chargers,8,2,DJ Bravo,SR Tendulkar,RP Singh,0,0,0,0,0,0,0,0,0,No Nne,Not out,No One</t>
  </si>
  <si>
    <t>199,1,Mumbai Indians,Deccan Chargers,8,3,DJ Bravo,SR Tendulkar,RP Singh,0,0,0,0,0,0,0,0,0,DJ Bravo,caught,A Symonds</t>
  </si>
  <si>
    <t>199,1,Mumbai Indians,Deccan Chargers,8,4,SS Tiwary,SR Tendulkar,RP Singh,0,0,0,0,0,0,0,0,0,No Nne,Not out,No One</t>
  </si>
  <si>
    <t>199,1,Mumbai Indians,Deccan Chargers,8,5,SS Tiwary,SR Tendulkar,RP Singh,0,0,0,0,0,0,4,0,4,No Nne,Not out,No One</t>
  </si>
  <si>
    <t>199,1,Mumbai Indians,Deccan Chargers,8,6,SS Tiwary,SR Tendulkar,RP Singh,0,0,0,0,0,0,0,0,0,SS Tiwary,caught,AC Gilchrist</t>
  </si>
  <si>
    <t>199,1,Mumbai Indians,Deccan Chargers,9,1,SR Tendulkar,AT Rayudu,PP Ojha,0,0,0,0,0,0,0,0,0,No Nne,Not out,No One</t>
  </si>
  <si>
    <t>199,1,Mumbai Indians,Deccan Chargers,9,2,SR Tendulkar,AT Rayudu,PP Ojha,0,0,0,0,0,0,1,0,1,No Nne,Not out,No One</t>
  </si>
  <si>
    <t>199,1,Mumbai Indians,Deccan Chargers,9,3,AT Rayudu,SR Tendulkar,PP Ojha,0,0,0,0,0,0,1,0,1,No Nne,Not out,No One</t>
  </si>
  <si>
    <t>199,1,Mumbai Indians,Deccan Chargers,9,4,SR Tendulkar,AT Rayudu,PP Ojha,0,0,0,0,0,0,0,0,0,No Nne,Not out,No One</t>
  </si>
  <si>
    <t>199,1,Mumbai Indians,Deccan Chargers,9,5,SR Tendulkar,AT Rayudu,PP Ojha,0,0,0,0,0,0,1,0,1,No Nne,Not out,No One</t>
  </si>
  <si>
    <t>199,1,Mumbai Indians,Deccan Chargers,9,6,AT Rayudu,SR Tendulkar,PP Ojha,0,0,0,0,0,0,1,0,1,No Nne,Not out,No One</t>
  </si>
  <si>
    <t>199,1,Mumbai Indians,Deccan Chargers,10,1,AT Rayudu,SR Tendulkar,RP Singh,0,0,0,0,0,0,1,0,1,No Nne,Not out,No One</t>
  </si>
  <si>
    <t>199,1,Mumbai Indians,Deccan Chargers,10,2,SR Tendulkar,AT Rayudu,RP Singh,0,0,0,0,0,0,1,0,1,No Nne,Not out,No One</t>
  </si>
  <si>
    <t>199,1,Mumbai Indians,Deccan Chargers,10,3,AT Rayudu,SR Tendulkar,RP Singh,0,0,0,0,0,0,1,0,1,No Nne,Not out,No One</t>
  </si>
  <si>
    <t>199,1,Mumbai Indians,Deccan Chargers,10,4,SR Tendulkar,AT Rayudu,RP Singh,0,0,0,0,0,0,0,0,0,No Nne,Not out,No One</t>
  </si>
  <si>
    <t>199,1,Mumbai Indians,Deccan Chargers,10,5,SR Tendulkar,AT Rayudu,RP Singh,0,0,0,0,0,0,1,0,1,No Nne,Not out,No One</t>
  </si>
  <si>
    <t>199,1,Mumbai Indians,Deccan Chargers,10,6,AT Rayudu,SR Tendulkar,RP Singh,0,1,0,0,0,0,0,1,1,No Nne,Not out,No One</t>
  </si>
  <si>
    <t>199,1,Mumbai Indians,Deccan Chargers,10,7,AT Rayudu,SR Tendulkar,RP Singh,0,0,0,0,0,0,1,0,1,No Nne,Not out,No One</t>
  </si>
  <si>
    <t>199,1,Mumbai Indians,Deccan Chargers,11,1,AT Rayudu,SR Tendulkar,PP Ojha,0,0,0,0,0,0,1,0,1,No Nne,Not out,No One</t>
  </si>
  <si>
    <t>199,1,Mumbai Indians,Deccan Chargers,11,2,SR Tendulkar,AT Rayudu,PP Ojha,0,0,0,0,0,0,4,0,4,No Nne,Not out,No One</t>
  </si>
  <si>
    <t>199,1,Mumbai Indians,Deccan Chargers,11,3,SR Tendulkar,AT Rayudu,PP Ojha,0,0,0,0,0,0,1,0,1,No Nne,Not out,No One</t>
  </si>
  <si>
    <t>199,1,Mumbai Indians,Deccan Chargers,11,4,AT Rayudu,SR Tendulkar,PP Ojha,0,0,0,0,0,0,0,0,0,AT Rayudu,stumped,AC Gilchrist</t>
  </si>
  <si>
    <t>199,1,Mumbai Indians,Deccan Chargers,11,5,R Sathish,SR Tendulkar,PP Ojha,0,0,0,0,0,0,1,0,1,No Nne,Not out,No One</t>
  </si>
  <si>
    <t>199,1,Mumbai Indians,Deccan Chargers,11,6,SR Tendulkar,R Sathish,PP Ojha,0,0,0,0,0,0,0,0,0,No Nne,Not out,No One</t>
  </si>
  <si>
    <t>199,1,Mumbai Indians,Deccan Chargers,12,1,R Sathish,SR Tendulkar,A Symonds,0,0,0,0,0,0,1,0,1,No Nne,Not out,No One</t>
  </si>
  <si>
    <t>199,1,Mumbai Indians,Deccan Chargers,12,2,SR Tendulkar,R Sathish,A Symonds,0,0,0,0,0,0,0,0,0,No Nne,Not out,No One</t>
  </si>
  <si>
    <t>199,1,Mumbai Indians,Deccan Chargers,12,3,SR Tendulkar,R Sathish,A Symonds,0,0,0,0,0,0,4,0,4,No Nne,Not out,No One</t>
  </si>
  <si>
    <t>199,1,Mumbai Indians,Deccan Chargers,12,4,SR Tendulkar,R Sathish,A Symonds,0,0,1,0,0,0,0,1,1,No Nne,Not out,No One</t>
  </si>
  <si>
    <t>199,1,Mumbai Indians,Deccan Chargers,12,5,R Sathish,SR Tendulkar,A Symonds,0,0,0,0,0,0,0,0,0,No Nne,Not out,No One</t>
  </si>
  <si>
    <t>199,1,Mumbai Indians,Deccan Chargers,12,6,R Sathish,SR Tendulkar,A Symonds,0,0,0,0,0,0,1,0,1,No Nne,Not out,No One</t>
  </si>
  <si>
    <t>199,1,Mumbai Indians,Deccan Chargers,13,1,R Sathish,SR Tendulkar,PP Ojha,0,0,0,0,0,0,0,0,0,R Sathish,caught,TL Suman</t>
  </si>
  <si>
    <t>199,1,Mumbai Indians,Deccan Chargers,13,2,KA Pollard,SR Tendulkar,PP Ojha,0,0,0,0,0,0,0,0,0,No Nne,Not out,No One</t>
  </si>
  <si>
    <t>199,1,Mumbai Indians,Deccan Chargers,13,3,KA Pollard,SR Tendulkar,PP Ojha,0,0,0,0,0,0,0,0,0,No Nne,Not out,No One</t>
  </si>
  <si>
    <t>199,1,Mumbai Indians,Deccan Chargers,13,4,KA Pollard,SR Tendulkar,PP Ojha,0,0,0,0,0,0,0,0,0,No Nne,Not out,No One</t>
  </si>
  <si>
    <t>199,1,Mumbai Indians,Deccan Chargers,13,5,KA Pollard,SR Tendulkar,PP Ojha,0,0,0,0,0,0,1,0,1,No Nne,Not out,No One</t>
  </si>
  <si>
    <t>199,1,Mumbai Indians,Deccan Chargers,13,6,SR Tendulkar,KA Pollard,PP Ojha,0,0,0,0,0,0,0,0,0,No Nne,Not out,No One</t>
  </si>
  <si>
    <t>199,1,Mumbai Indians,Deccan Chargers,14,1,KA Pollard,SR Tendulkar,Jaskaran Singh,0,0,0,0,0,0,0,0,0,KA Pollard,caught,TL Suman</t>
  </si>
  <si>
    <t>199,1,Mumbai Indians,Deccan Chargers,14,2,SR Tendulkar,R McLaren,Jaskaran Singh,0,0,0,0,0,0,1,0,1,No Nne,Not out,No One</t>
  </si>
  <si>
    <t>199,1,Mumbai Indians,Deccan Chargers,14,3,R McLaren,SR Tendulkar,Jaskaran Singh,0,0,0,0,0,0,0,0,0,No Nne,Not out,No One</t>
  </si>
  <si>
    <t>199,1,Mumbai Indians,Deccan Chargers,14,4,R McLaren,SR Tendulkar,Jaskaran Singh,0,0,0,0,0,0,1,0,1,No Nne,Not out,No One</t>
  </si>
  <si>
    <t>199,1,Mumbai Indians,Deccan Chargers,14,5,SR Tendulkar,R McLaren,Jaskaran Singh,0,0,0,0,0,0,1,0,1,No Nne,Not out,No One</t>
  </si>
  <si>
    <t>199,1,Mumbai Indians,Deccan Chargers,14,6,R McLaren,SR Tendulkar,Jaskaran Singh,0,0,0,0,0,0,1,0,1,No Nne,Not out,No One</t>
  </si>
  <si>
    <t>199,1,Mumbai Indians,Deccan Chargers,15,1,R McLaren,SR Tendulkar,KAJ Roach,0,0,0,0,0,0,0,0,0,No Nne,Not out,No One</t>
  </si>
  <si>
    <t>199,1,Mumbai Indians,Deccan Chargers,15,2,R McLaren,SR Tendulkar,KAJ Roach,0,0,0,0,0,0,0,0,0,No Nne,Not out,No One</t>
  </si>
  <si>
    <t>199,1,Mumbai Indians,Deccan Chargers,15,3,R McLaren,SR Tendulkar,KAJ Roach,0,1,0,0,0,0,0,1,1,No Nne,Not out,No One</t>
  </si>
  <si>
    <t>199,1,Mumbai Indians,Deccan Chargers,15,4,R McLaren,SR Tendulkar,KAJ Roach,0,0,0,0,0,0,0,0,0,No Nne,Not out,No One</t>
  </si>
  <si>
    <t>199,1,Mumbai Indians,Deccan Chargers,15,5,R McLaren,SR Tendulkar,KAJ Roach,0,0,0,0,0,0,1,0,1,No Nne,Not out,No One</t>
  </si>
  <si>
    <t>199,1,Mumbai Indians,Deccan Chargers,15,6,SR Tendulkar,R McLaren,KAJ Roach,0,0,0,0,0,0,0,0,0,No Nne,Not out,No One</t>
  </si>
  <si>
    <t>199,1,Mumbai Indians,Deccan Chargers,15,7,SR Tendulkar,R McLaren,KAJ Roach,0,0,0,0,0,0,1,0,1,No Nne,Not out,No One</t>
  </si>
  <si>
    <t>199,1,Mumbai Indians,Deccan Chargers,16,1,SR Tendulkar,R McLaren,A Symonds,0,0,0,0,0,0,0,0,0,No Nne,Not out,No One</t>
  </si>
  <si>
    <t>199,1,Mumbai Indians,Deccan Chargers,16,2,SR Tendulkar,R McLaren,A Symonds,0,0,0,0,0,0,1,0,1,No Nne,Not out,No One</t>
  </si>
  <si>
    <t>199,1,Mumbai Indians,Deccan Chargers,16,3,R McLaren,SR Tendulkar,A Symonds,0,0,0,0,0,0,2,0,2,No Nne,Not out,No One</t>
  </si>
  <si>
    <t>199,1,Mumbai Indians,Deccan Chargers,16,4,R McLaren,SR Tendulkar,A Symonds,0,0,0,0,0,0,1,0,1,No Nne,Not out,No One</t>
  </si>
  <si>
    <t>199,1,Mumbai Indians,Deccan Chargers,16,5,SR Tendulkar,R McLaren,A Symonds,0,0,0,0,0,0,4,0,4,No Nne,Not out,No One</t>
  </si>
  <si>
    <t>199,1,Mumbai Indians,Deccan Chargers,16,6,SR Tendulkar,R McLaren,A Symonds,0,0,0,0,0,0,2,0,2,No Nne,Not out,No One</t>
  </si>
  <si>
    <t>199,1,Mumbai Indians,Deccan Chargers,17,1,R McLaren,SR Tendulkar,RP Singh,0,0,0,0,0,0,4,0,4,No Nne,Not out,No One</t>
  </si>
  <si>
    <t>199,1,Mumbai Indians,Deccan Chargers,17,2,R McLaren,SR Tendulkar,RP Singh,0,0,0,0,0,0,1,0,1,No Nne,Not out,No One</t>
  </si>
  <si>
    <t>199,1,Mumbai Indians,Deccan Chargers,17,3,SR Tendulkar,R McLaren,RP Singh,0,0,0,0,0,0,4,0,4,No Nne,Not out,No One</t>
  </si>
  <si>
    <t>199,1,Mumbai Indians,Deccan Chargers,17,4,SR Tendulkar,R McLaren,RP Singh,0,0,0,0,0,0,0,0,0,SR Tendulkar,caught,AC Gilchrist</t>
  </si>
  <si>
    <t>199,1,Mumbai Indians,Deccan Chargers,17,5,Harbhajan Singh,R McLaren,RP Singh,0,0,0,0,0,0,1,0,1,No Nne,Not out,No One</t>
  </si>
  <si>
    <t>199,1,Mumbai Indians,Deccan Chargers,17,6,R McLaren,Harbhajan Singh,RP Singh,0,0,0,0,0,0,0,0,0,No Nne,Not out,No One</t>
  </si>
  <si>
    <t>199,1,Mumbai Indians,Deccan Chargers,18,1,Harbhajan Singh,R McLaren,A Symonds,0,0,0,0,0,0,1,0,1,No Nne,Not out,No One</t>
  </si>
  <si>
    <t>199,1,Mumbai Indians,Deccan Chargers,18,2,R McLaren,Harbhajan Singh,A Symonds,0,0,0,0,0,0,0,0,0,No Nne,Not out,No One</t>
  </si>
  <si>
    <t>199,1,Mumbai Indians,Deccan Chargers,18,3,R McLaren,Harbhajan Singh,A Symonds,0,0,0,0,0,0,1,0,1,No Nne,Not out,No One</t>
  </si>
  <si>
    <t>199,1,Mumbai Indians,Deccan Chargers,18,4,Harbhajan Singh,R McLaren,A Symonds,0,0,0,0,0,0,6,0,6,No Nne,Not out,No One</t>
  </si>
  <si>
    <t>199,1,Mumbai Indians,Deccan Chargers,18,5,Harbhajan Singh,R McLaren,A Symonds,0,0,0,0,0,0,4,0,4,No Nne,Not out,No One</t>
  </si>
  <si>
    <t>199,1,Mumbai Indians,Deccan Chargers,18,6,Harbhajan Singh,R McLaren,A Symonds,0,0,0,0,0,0,1,0,1,No Nne,Not out,No One</t>
  </si>
  <si>
    <t>199,1,Mumbai Indians,Deccan Chargers,19,1,Harbhajan Singh,R McLaren,KAJ Roach,0,0,0,0,0,0,4,0,4,No Nne,Not out,No One</t>
  </si>
  <si>
    <t>199,1,Mumbai Indians,Deccan Chargers,19,2,Harbhajan Singh,R McLaren,KAJ Roach,0,0,0,0,0,0,6,0,6,No Nne,Not out,No One</t>
  </si>
  <si>
    <t>199,1,Mumbai Indians,Deccan Chargers,19,3,Harbhajan Singh,R McLaren,KAJ Roach,0,0,0,0,0,0,0,0,0,No Nne,Not out,No One</t>
  </si>
  <si>
    <t>199,1,Mumbai Indians,Deccan Chargers,19,4,Harbhajan Singh,R McLaren,KAJ Roach,0,0,0,0,0,0,4,0,4,No Nne,Not out,No One</t>
  </si>
  <si>
    <t>199,1,Mumbai Indians,Deccan Chargers,19,5,Harbhajan Singh,R McLaren,KAJ Roach,0,0,0,0,0,0,4,0,4,No Nne,Not out,No One</t>
  </si>
  <si>
    <t>199,1,Mumbai Indians,Deccan Chargers,19,6,Harbhajan Singh,R McLaren,KAJ Roach,0,0,0,0,0,0,1,0,1,No Nne,Not out,No One</t>
  </si>
  <si>
    <t>199,1,Mumbai Indians,Deccan Chargers,20,1,Harbhajan Singh,R McLaren,Jaskaran Singh,0,0,0,0,1,0,0,1,1,No Nne,Not out,No One</t>
  </si>
  <si>
    <t>199,1,Mumbai Indians,Deccan Chargers,20,2,Harbhajan Singh,R McLaren,Jaskaran Singh,0,0,0,0,1,0,4,1,5,No Nne,Not out,No One</t>
  </si>
  <si>
    <t>199,1,Mumbai Indians,Deccan Chargers,20,3,Harbhajan Singh,R McLaren,RG Sharma,0,0,0,0,0,0,4,0,4,No Nne,Not out,No One</t>
  </si>
  <si>
    <t>199,1,Mumbai Indians,Deccan Chargers,20,4,Harbhajan Singh,R McLaren,RG Sharma,0,0,0,0,0,0,4,0,4,No Nne,Not out,No One</t>
  </si>
  <si>
    <t>199,1,Mumbai Indians,Deccan Chargers,20,5,Harbhajan Singh,R McLaren,RG Sharma,0,0,0,0,0,0,4,0,4,No Nne,Not out,No One</t>
  </si>
  <si>
    <t>199,1,Mumbai Indians,Deccan Chargers,20,6,Harbhajan Singh,R McLaren,RG Sharma,0,0,0,0,0,0,1,0,1,No Nne,Not out,No One</t>
  </si>
  <si>
    <t>199,1,Mumbai Indians,Deccan Chargers,20,7,R McLaren,Harbhajan Singh,RG Sharma,0,0,0,0,0,0,1,0,1,No Nne,Not out,No One</t>
  </si>
  <si>
    <t>199,1,Mumbai Indians,Deccan Chargers,20,8,Harbhajan Singh,R McLaren,RG Sharma,0,0,0,0,0,0,0,0,0,No Nne,Not out,No One</t>
  </si>
  <si>
    <t>199,2,Deccan Chargers,Mumbai Indians,1,1,AC Gilchrist,MD Mishra,Harbhajan Singh,0,0,0,0,0,0,0,0,0,No Nne,Not out,No One</t>
  </si>
  <si>
    <t>199,2,Deccan Chargers,Mumbai Indians,1,2,AC Gilchrist,MD Mishra,Harbhajan Singh,0,0,0,0,0,0,0,0,0,AC Gilchrist,caught,SR Tendulkar</t>
  </si>
  <si>
    <t>199,2,Deccan Chargers,Mumbai Indians,1,3,HH Gibbs,MD Mishra,Harbhajan Singh,0,0,0,0,0,0,4,0,4,No Nne,Not out,No One</t>
  </si>
  <si>
    <t>199,2,Deccan Chargers,Mumbai Indians,1,4,HH Gibbs,MD Mishra,Harbhajan Singh,0,0,0,0,0,0,0,0,0,No Nne,Not out,No One</t>
  </si>
  <si>
    <t>199,2,Deccan Chargers,Mumbai Indians,1,5,HH Gibbs,MD Mishra,Harbhajan Singh,0,0,2,0,0,0,0,2,2,No Nne,Not out,No One</t>
  </si>
  <si>
    <t>199,2,Deccan Chargers,Mumbai Indians,1,6,HH Gibbs,MD Mishra,Harbhajan Singh,0,0,0,0,0,0,4,0,4,No Nne,Not out,No One</t>
  </si>
  <si>
    <t>199,2,Deccan Chargers,Mumbai Indians,2,1,MD Mishra,HH Gibbs,R McLaren,0,0,0,0,0,0,0,0,0,No Nne,Not out,No One</t>
  </si>
  <si>
    <t>199,2,Deccan Chargers,Mumbai Indians,2,2,MD Mishra,HH Gibbs,R McLaren,0,0,0,0,0,0,1,0,1,No Nne,Not out,No One</t>
  </si>
  <si>
    <t>199,2,Deccan Chargers,Mumbai Indians,2,3,HH Gibbs,MD Mishra,R McLaren,0,0,0,0,0,0,0,0,0,No Nne,Not out,No One</t>
  </si>
  <si>
    <t>199,2,Deccan Chargers,Mumbai Indians,2,4,HH Gibbs,MD Mishra,R McLaren,0,0,0,0,0,0,1,0,1,No Nne,Not out,No One</t>
  </si>
  <si>
    <t>199,2,Deccan Chargers,Mumbai Indians,2,5,MD Mishra,HH Gibbs,R McLaren,0,0,0,4,0,0,0,4,4,No Nne,Not out,No One</t>
  </si>
  <si>
    <t>199,2,Deccan Chargers,Mumbai Indians,2,6,MD Mishra,HH Gibbs,R McLaren,0,0,0,0,0,0,4,0,4,No Nne,Not out,No One</t>
  </si>
  <si>
    <t>199,2,Deccan Chargers,Mumbai Indians,3,1,HH Gibbs,MD Mishra,Z Khan,0,0,0,0,0,0,1,0,1,No Nne,Not out,No One</t>
  </si>
  <si>
    <t>199,2,Deccan Chargers,Mumbai Indians,3,2,MD Mishra,HH Gibbs,Z Khan,0,0,0,0,0,0,0,0,0,No Nne,Not out,No One</t>
  </si>
  <si>
    <t>199,2,Deccan Chargers,Mumbai Indians,3,3,MD Mishra,HH Gibbs,Z Khan,0,0,0,0,0,0,1,0,1,No Nne,Not out,No One</t>
  </si>
  <si>
    <t>199,2,Deccan Chargers,Mumbai Indians,3,4,HH Gibbs,MD Mishra,Z Khan,0,0,0,0,0,0,0,0,0,No Nne,Not out,No One</t>
  </si>
  <si>
    <t>199,2,Deccan Chargers,Mumbai Indians,3,5,HH Gibbs,MD Mishra,Z Khan,0,0,0,0,0,0,4,0,4,No Nne,Not out,No One</t>
  </si>
  <si>
    <t>199,2,Deccan Chargers,Mumbai Indians,3,6,HH Gibbs,MD Mishra,Z Khan,0,0,0,0,0,0,0,0,0,No Nne,Not out,No One</t>
  </si>
  <si>
    <t>199,2,Deccan Chargers,Mumbai Indians,4,1,MD Mishra,HH Gibbs,R McLaren,0,0,0,0,0,0,6,0,6,No Nne,Not out,No One</t>
  </si>
  <si>
    <t>199,2,Deccan Chargers,Mumbai Indians,4,2,MD Mishra,HH Gibbs,R McLaren,0,0,0,0,0,0,0,0,0,No Nne,Not out,No One</t>
  </si>
  <si>
    <t>199,2,Deccan Chargers,Mumbai Indians,4,3,MD Mishra,HH Gibbs,R McLaren,0,0,0,0,0,0,1,0,1,No Nne,Not out,No One</t>
  </si>
  <si>
    <t>199,2,Deccan Chargers,Mumbai Indians,4,4,HH Gibbs,MD Mishra,R McLaren,0,0,0,0,0,0,1,0,1,No Nne,Not out,No One</t>
  </si>
  <si>
    <t>199,2,Deccan Chargers,Mumbai Indians,4,5,MD Mishra,HH Gibbs,R McLaren,0,0,0,0,0,0,0,0,0,No Nne,Not out,No One</t>
  </si>
  <si>
    <t>199,2,Deccan Chargers,Mumbai Indians,4,6,MD Mishra,HH Gibbs,R McLaren,0,1,0,0,0,0,0,1,1,No Nne,Not out,No One</t>
  </si>
  <si>
    <t>199,2,Deccan Chargers,Mumbai Indians,4,7,MD Mishra,HH Gibbs,R McLaren,0,0,0,0,0,0,0,0,0,No Nne,Not out,No One</t>
  </si>
  <si>
    <t>199,2,Deccan Chargers,Mumbai Indians,5,1,HH Gibbs,MD Mishra,Z Khan,0,0,0,0,0,0,0,0,0,No Nne,Not out,No One</t>
  </si>
  <si>
    <t>199,2,Deccan Chargers,Mumbai Indians,5,2,HH Gibbs,MD Mishra,Z Khan,0,0,0,0,0,0,6,0,6,No Nne,Not out,No One</t>
  </si>
  <si>
    <t>199,2,Deccan Chargers,Mumbai Indians,5,3,HH Gibbs,MD Mishra,Z Khan,0,0,0,0,0,0,6,0,6,No Nne,Not out,No One</t>
  </si>
  <si>
    <t>199,2,Deccan Chargers,Mumbai Indians,5,4,HH Gibbs,MD Mishra,Z Khan,0,0,0,0,0,0,0,0,0,No Nne,Not out,No One</t>
  </si>
  <si>
    <t>199,2,Deccan Chargers,Mumbai Indians,5,5,HH Gibbs,MD Mishra,Z Khan,0,0,0,0,0,0,0,0,0,HH Gibbs,caught,KA Pollard</t>
  </si>
  <si>
    <t>199,2,Deccan Chargers,Mumbai Indians,5,6,A Symonds,MD Mishra,Z Khan,0,0,0,0,0,0,1,0,1,No Nne,Not out,No One</t>
  </si>
  <si>
    <t>199,2,Deccan Chargers,Mumbai Indians,6,1,A Symonds,MD Mishra,SL Malinga,0,0,0,1,0,0,0,1,1,No Nne,Not out,No One</t>
  </si>
  <si>
    <t>199,2,Deccan Chargers,Mumbai Indians,6,2,MD Mishra,A Symonds,SL Malinga,0,0,0,0,0,0,0,0,0,MD Mishra,caught,R McLaren</t>
  </si>
  <si>
    <t>199,2,Deccan Chargers,Mumbai Indians,6,3,A Symonds,RG Sharma,SL Malinga,0,0,0,0,0,0,0,0,0,No Nne,Not out,No One</t>
  </si>
  <si>
    <t>199,2,Deccan Chargers,Mumbai Indians,6,4,A Symonds,RG Sharma,SL Malinga,0,0,0,0,0,0,0,0,0,No Nne,Not out,No One</t>
  </si>
  <si>
    <t>199,2,Deccan Chargers,Mumbai Indians,6,5,A Symonds,RG Sharma,SL Malinga,0,0,0,0,0,0,0,0,0,No Nne,Not out,No One</t>
  </si>
  <si>
    <t>199,2,Deccan Chargers,Mumbai Indians,6,6,A Symonds,RG Sharma,SL Malinga,0,1,0,0,0,0,0,1,1,No Nne,Not out,No One</t>
  </si>
  <si>
    <t>199,2,Deccan Chargers,Mumbai Indians,6,7,A Symonds,RG Sharma,SL Malinga,0,0,0,0,0,0,0,0,0,A Symonds,caught,DJ Bravo</t>
  </si>
  <si>
    <t>199,2,Deccan Chargers,Mumbai Indians,7,1,RG Sharma,TL Suman,DJ Bravo,0,0,0,0,0,0,0,0,0,No Nne,Not out,No One</t>
  </si>
  <si>
    <t>199,2,Deccan Chargers,Mumbai Indians,7,2,RG Sharma,TL Suman,DJ Bravo,0,0,0,0,0,0,6,0,6,No Nne,Not out,No One</t>
  </si>
  <si>
    <t>199,2,Deccan Chargers,Mumbai Indians,7,3,RG Sharma,TL Suman,DJ Bravo,0,0,0,0,0,0,0,0,0,No Nne,Not out,No One</t>
  </si>
  <si>
    <t>199,2,Deccan Chargers,Mumbai Indians,7,4,RG Sharma,TL Suman,DJ Bravo,0,0,0,0,0,0,1,0,1,No Nne,Not out,No One</t>
  </si>
  <si>
    <t>199,2,Deccan Chargers,Mumbai Indians,7,5,TL Suman,RG Sharma,DJ Bravo,0,0,0,0,0,0,0,0,0,No Nne,Not out,No One</t>
  </si>
  <si>
    <t>199,2,Deccan Chargers,Mumbai Indians,7,6,TL Suman,RG Sharma,DJ Bravo,0,0,0,0,0,0,0,0,0,No Nne,Not out,No One</t>
  </si>
  <si>
    <t>199,2,Deccan Chargers,Mumbai Indians,8,1,RG Sharma,TL Suman,SL Malinga,0,0,0,0,0,0,1,0,1,No Nne,Not out,No One</t>
  </si>
  <si>
    <t>199,2,Deccan Chargers,Mumbai Indians,8,2,TL Suman,RG Sharma,SL Malinga,0,0,0,0,0,0,2,0,2,No Nne,Not out,No One</t>
  </si>
  <si>
    <t>199,2,Deccan Chargers,Mumbai Indians,8,3,TL Suman,RG Sharma,SL Malinga,0,0,0,0,0,0,0,0,0,No Nne,Not out,No One</t>
  </si>
  <si>
    <t>199,2,Deccan Chargers,Mumbai Indians,8,4,TL Suman,RG Sharma,SL Malinga,0,0,0,0,0,0,0,0,0,No Nne,Not out,No One</t>
  </si>
  <si>
    <t>199,2,Deccan Chargers,Mumbai Indians,8,5,TL Suman,RG Sharma,SL Malinga,0,0,0,0,0,0,0,0,0,No Nne,Not out,No One</t>
  </si>
  <si>
    <t>199,2,Deccan Chargers,Mumbai Indians,8,6,TL Suman,RG Sharma,SL Malinga,0,0,0,0,0,0,1,0,1,No Nne,Not out,No One</t>
  </si>
  <si>
    <t>199,2,Deccan Chargers,Mumbai Indians,9,1,TL Suman,RG Sharma,Harbhajan Singh,0,0,0,0,0,0,1,0,1,No Nne,Not out,No One</t>
  </si>
  <si>
    <t>199,2,Deccan Chargers,Mumbai Indians,9,2,RG Sharma,TL Suman,Harbhajan Singh,0,1,0,0,0,0,0,1,1,No Nne,Not out,No One</t>
  </si>
  <si>
    <t>199,2,Deccan Chargers,Mumbai Indians,9,3,RG Sharma,TL Suman,Harbhajan Singh,0,0,0,0,0,0,1,0,1,No Nne,Not out,No One</t>
  </si>
  <si>
    <t>199,2,Deccan Chargers,Mumbai Indians,9,4,TL Suman,RG Sharma,Harbhajan Singh,0,0,0,0,0,0,1,0,1,No Nne,Not out,No One</t>
  </si>
  <si>
    <t>199,2,Deccan Chargers,Mumbai Indians,9,5,RG Sharma,TL Suman,Harbhajan Singh,0,0,0,0,0,0,1,0,1,No Nne,Not out,No One</t>
  </si>
  <si>
    <t>199,2,Deccan Chargers,Mumbai Indians,9,6,TL Suman,RG Sharma,Harbhajan Singh,0,0,0,0,0,0,1,0,1,No Nne,Not out,No One</t>
  </si>
  <si>
    <t>199,2,Deccan Chargers,Mumbai Indians,9,7,RG Sharma,TL Suman,Harbhajan Singh,0,1,0,0,0,0,0,1,1,No Nne,Not out,No One</t>
  </si>
  <si>
    <t>199,2,Deccan Chargers,Mumbai Indians,9,8,RG Sharma,TL Suman,Harbhajan Singh,0,0,0,0,0,0,1,0,1,No Nne,Not out,No One</t>
  </si>
  <si>
    <t>199,2,Deccan Chargers,Mumbai Indians,10,1,RG Sharma,TL Suman,DJ Bravo,0,0,0,0,0,0,1,0,1,No Nne,Not out,No One</t>
  </si>
  <si>
    <t>199,2,Deccan Chargers,Mumbai Indians,10,2,TL Suman,RG Sharma,DJ Bravo,0,0,0,0,0,0,0,0,0,No Nne,Not out,No One</t>
  </si>
  <si>
    <t>199,2,Deccan Chargers,Mumbai Indians,10,3,TL Suman,RG Sharma,DJ Bravo,0,0,0,0,0,0,0,0,0,No Nne,Not out,No One</t>
  </si>
  <si>
    <t>199,2,Deccan Chargers,Mumbai Indians,10,4,TL Suman,RG Sharma,DJ Bravo,0,0,0,0,0,0,0,0,0,No Nne,Not out,No One</t>
  </si>
  <si>
    <t>199,2,Deccan Chargers,Mumbai Indians,10,5,TL Suman,RG Sharma,DJ Bravo,0,0,0,0,0,0,2,0,2,No Nne,Not out,No One</t>
  </si>
  <si>
    <t>199,2,Deccan Chargers,Mumbai Indians,10,6,TL Suman,RG Sharma,DJ Bravo,0,0,0,0,0,0,6,0,6,No Nne,Not out,No One</t>
  </si>
  <si>
    <t>199,2,Deccan Chargers,Mumbai Indians,11,1,RG Sharma,TL Suman,Harbhajan Singh,0,0,0,0,0,0,1,0,1,No Nne,Not out,No One</t>
  </si>
  <si>
    <t>199,2,Deccan Chargers,Mumbai Indians,11,2,TL Suman,RG Sharma,Harbhajan Singh,0,0,0,0,0,0,1,0,1,No Nne,Not out,No One</t>
  </si>
  <si>
    <t>199,2,Deccan Chargers,Mumbai Indians,11,3,RG Sharma,TL Suman,Harbhajan Singh,0,0,0,0,0,0,1,0,1,No Nne,Not out,No One</t>
  </si>
  <si>
    <t>199,2,Deccan Chargers,Mumbai Indians,11,4,TL Suman,RG Sharma,Harbhajan Singh,0,0,0,0,0,0,0,0,0,TL Suman,caught and bowled,No One</t>
  </si>
  <si>
    <t>199,2,Deccan Chargers,Mumbai Indians,11,5,Y Venugopal Rao,RG Sharma,Harbhajan Singh,0,0,0,0,0,0,4,0,4,No Nne,Not out,No One</t>
  </si>
  <si>
    <t>199,2,Deccan Chargers,Mumbai Indians,11,6,Y Venugopal Rao,RG Sharma,Harbhajan Singh,0,0,0,0,0,0,0,0,0,No Nne,Not out,No One</t>
  </si>
  <si>
    <t>199,2,Deccan Chargers,Mumbai Indians,12,1,RG Sharma,Y Venugopal Rao,KA Pollard,0,0,0,0,0,0,0,0,0,No Nne,Not out,No One</t>
  </si>
  <si>
    <t>199,2,Deccan Chargers,Mumbai Indians,12,2,RG Sharma,Y Venugopal Rao,KA Pollard,0,0,0,0,0,0,2,0,2,No Nne,Not out,No One</t>
  </si>
  <si>
    <t>199,2,Deccan Chargers,Mumbai Indians,12,3,RG Sharma,Y Venugopal Rao,KA Pollard,0,0,0,0,0,0,1,0,1,No Nne,Not out,No One</t>
  </si>
  <si>
    <t>199,2,Deccan Chargers,Mumbai Indians,12,4,Y Venugopal Rao,RG Sharma,KA Pollard,0,0,0,0,0,0,1,0,1,No Nne,Not out,No One</t>
  </si>
  <si>
    <t>199,2,Deccan Chargers,Mumbai Indians,12,5,RG Sharma,Y Venugopal Rao,KA Pollard,0,0,0,0,0,0,1,0,1,No Nne,Not out,No One</t>
  </si>
  <si>
    <t>199,2,Deccan Chargers,Mumbai Indians,12,6,Y Venugopal Rao,RG Sharma,KA Pollard,0,0,0,0,0,0,1,0,1,No Nne,Not out,No One</t>
  </si>
  <si>
    <t>199,2,Deccan Chargers,Mumbai Indians,13,1,Y Venugopal Rao,RG Sharma,R McLaren,0,0,0,0,0,0,0,0,0,No Nne,Not out,No One</t>
  </si>
  <si>
    <t>199,2,Deccan Chargers,Mumbai Indians,13,2,Y Venugopal Rao,RG Sharma,R McLaren,0,0,0,0,0,0,0,0,0,No Nne,Not out,No One</t>
  </si>
  <si>
    <t>199,2,Deccan Chargers,Mumbai Indians,13,3,Y Venugopal Rao,RG Sharma,R McLaren,0,0,0,0,0,0,0,0,0,No Nne,Not out,No One</t>
  </si>
  <si>
    <t>199,2,Deccan Chargers,Mumbai Indians,13,4,Y Venugopal Rao,RG Sharma,R McLaren,0,0,0,0,0,0,1,0,1,No Nne,Not out,No One</t>
  </si>
  <si>
    <t>199,2,Deccan Chargers,Mumbai Indians,13,5,RG Sharma,Y Venugopal Rao,R McLaren,0,0,0,0,0,0,4,0,4,No Nne,Not out,No One</t>
  </si>
  <si>
    <t>199,2,Deccan Chargers,Mumbai Indians,13,6,RG Sharma,Y Venugopal Rao,R McLaren,0,0,0,0,0,0,4,0,4,No Nne,Not out,No One</t>
  </si>
  <si>
    <t>199,2,Deccan Chargers,Mumbai Indians,14,1,Y Venugopal Rao,RG Sharma,KA Pollard,0,0,0,0,0,0,0,0,0,Y Venugopal Rao,caught,R McLaren</t>
  </si>
  <si>
    <t>199,2,Deccan Chargers,Mumbai Indians,14,2,RG Sharma,Jaskaran Singh,KA Pollard,0,0,0,0,0,0,0,0,0,No Nne,Not out,No One</t>
  </si>
  <si>
    <t>199,2,Deccan Chargers,Mumbai Indians,14,3,RG Sharma,Jaskaran Singh,KA Pollard,0,0,0,0,0,0,2,0,2,No Nne,Not out,No One</t>
  </si>
  <si>
    <t>199,2,Deccan Chargers,Mumbai Indians,14,4,RG Sharma,Jaskaran Singh,KA Pollard,0,0,0,0,0,0,4,0,4,No Nne,Not out,No One</t>
  </si>
  <si>
    <t>199,2,Deccan Chargers,Mumbai Indians,14,5,RG Sharma,Jaskaran Singh,KA Pollard,0,0,0,0,0,0,2,0,2,No Nne,Not out,No One</t>
  </si>
  <si>
    <t>199,2,Deccan Chargers,Mumbai Indians,14,6,RG Sharma,Jaskaran Singh,KA Pollard,0,0,0,0,0,0,6,0,6,No Nne,Not out,No One</t>
  </si>
  <si>
    <t>199,2,Deccan Chargers,Mumbai Indians,15,1,Jaskaran Singh,RG Sharma,Harbhajan Singh,0,0,0,0,0,0,1,0,1,No Nne,Not out,No One</t>
  </si>
  <si>
    <t>199,2,Deccan Chargers,Mumbai Indians,15,2,RG Sharma,Jaskaran Singh,Harbhajan Singh,0,0,0,0,0,0,1,0,1,No Nne,Not out,No One</t>
  </si>
  <si>
    <t>199,2,Deccan Chargers,Mumbai Indians,15,3,Jaskaran Singh,RG Sharma,Harbhajan Singh,0,0,0,0,0,0,0,0,0,Jaskaran Singh,caught,JP Duminy (sub)</t>
  </si>
  <si>
    <t>199,2,Deccan Chargers,Mumbai Indians,15,4,RG Sharma,KAJ Roach,Harbhajan Singh,0,0,0,0,0,0,1,0,1,No Nne,Not out,No One</t>
  </si>
  <si>
    <t>199,2,Deccan Chargers,Mumbai Indians,15,5,KAJ Roach,RG Sharma,Harbhajan Singh,0,0,0,0,0,0,4,0,4,No Nne,Not out,No One</t>
  </si>
  <si>
    <t>199,2,Deccan Chargers,Mumbai Indians,15,6,KAJ Roach,RG Sharma,Harbhajan Singh,0,0,0,0,0,0,1,0,1,No Nne,Not out,No One</t>
  </si>
  <si>
    <t>199,2,Deccan Chargers,Mumbai Indians,16,1,KAJ Roach,RG Sharma,SL Malinga,0,0,0,0,0,0,2,0,2,No Nne,Not out,No One</t>
  </si>
  <si>
    <t>199,2,Deccan Chargers,Mumbai Indians,16,2,KAJ Roach,RG Sharma,SL Malinga,0,0,0,0,0,0,1,0,1,No Nne,Not out,No One</t>
  </si>
  <si>
    <t>199,2,Deccan Chargers,Mumbai Indians,16,3,RG Sharma,KAJ Roach,SL Malinga,0,0,0,0,0,0,1,0,1,No Nne,Not out,No One</t>
  </si>
  <si>
    <t>199,2,Deccan Chargers,Mumbai Indians,16,4,KAJ Roach,RG Sharma,SL Malinga,0,0,0,0,0,0,1,0,1,No Nne,Not out,No One</t>
  </si>
  <si>
    <t>199,2,Deccan Chargers,Mumbai Indians,16,5,RG Sharma,KAJ Roach,SL Malinga,0,0,0,0,0,0,0,0,0,No Nne,Not out,No One</t>
  </si>
  <si>
    <t>199,2,Deccan Chargers,Mumbai Indians,16,6,RG Sharma,KAJ Roach,SL Malinga,0,0,0,0,0,0,2,0,2,No Nne,Not out,No One</t>
  </si>
  <si>
    <t>199,2,Deccan Chargers,Mumbai Indians,17,1,KAJ Roach,RG Sharma,Z Khan,0,0,0,0,0,0,0,0,0,No Nne,Not out,No One</t>
  </si>
  <si>
    <t>199,2,Deccan Chargers,Mumbai Indians,17,2,KAJ Roach,RG Sharma,Z Khan,0,0,0,0,0,0,0,0,0,No Nne,Not out,No One</t>
  </si>
  <si>
    <t>199,2,Deccan Chargers,Mumbai Indians,17,3,KAJ Roach,RG Sharma,Z Khan,0,0,0,0,0,0,1,0,1,No Nne,Not out,No One</t>
  </si>
  <si>
    <t>199,2,Deccan Chargers,Mumbai Indians,17,4,RG Sharma,KAJ Roach,Z Khan,0,0,0,0,0,0,0,0,0,RG Sharma,bowled,No One</t>
  </si>
  <si>
    <t>199,2,Deccan Chargers,Mumbai Indians,17,5,RP Singh,KAJ Roach,Z Khan,0,0,0,0,0,0,1,0,1,No Nne,Not out,No One</t>
  </si>
  <si>
    <t>199,2,Deccan Chargers,Mumbai Indians,17,6,KAJ Roach,RP Singh,Z Khan,0,0,0,0,0,0,0,0,0,KAJ Roach,bowled,No One</t>
  </si>
  <si>
    <t>199,2,Deccan Chargers,Mumbai Indians,18,1,RP Singh,PP Ojha,SL Malinga,0,0,0,0,0,0,0,0,0,No Nne,Not out,No One</t>
  </si>
  <si>
    <t>199,2,Deccan Chargers,Mumbai Indians,18,2,RP Singh,PP Ojha,SL Malinga,0,0,0,0,0,0,0,0,0,No Nne,Not out,No One</t>
  </si>
  <si>
    <t>199,2,Deccan Chargers,Mumbai Indians,18,3,RP Singh,PP Ojha,SL Malinga,0,0,0,0,0,0,0,0,0,No Nne,Not out,No One</t>
  </si>
  <si>
    <t>199,2,Deccan Chargers,Mumbai Indians,18,4,RP Singh,PP Ojha,SL Malinga,0,0,0,0,0,0,0,0,0,RP Singh,bowled,No One</t>
  </si>
  <si>
    <t>200,1,Delhi Daredevils,Kolkata Knight Riders,1,1,DA Warner,V Sehwag,CH Gayle,0,0,0,0,0,0,0,0,0,No Nne,Not out,No One</t>
  </si>
  <si>
    <t>200,1,Delhi Daredevils,Kolkata Knight Riders,1,2,DA Warner,V Sehwag,CH Gayle,0,0,0,0,0,0,0,0,0,No Nne,Not out,No One</t>
  </si>
  <si>
    <t>200,1,Delhi Daredevils,Kolkata Knight Riders,1,3,DA Warner,V Sehwag,CH Gayle,0,0,0,0,0,0,1,0,1,No Nne,Not out,No One</t>
  </si>
  <si>
    <t>200,1,Delhi Daredevils,Kolkata Knight Riders,1,4,V Sehwag,DA Warner,CH Gayle,0,0,0,0,0,0,4,0,4,No Nne,Not out,No One</t>
  </si>
  <si>
    <t>200,1,Delhi Daredevils,Kolkata Knight Riders,1,5,V Sehwag,DA Warner,CH Gayle,0,0,0,0,0,0,4,0,4,No Nne,Not out,No One</t>
  </si>
  <si>
    <t>200,1,Delhi Daredevils,Kolkata Knight Riders,1,6,V Sehwag,DA Warner,CH Gayle,0,0,0,0,0,0,0,0,0,V Sehwag,stumped,WP Saha</t>
  </si>
  <si>
    <t>200,1,Delhi Daredevils,Kolkata Knight Riders,2,1,DA Warner,G Gambhir,CK Langeveldt,0,1,0,0,0,0,0,1,1,No Nne,Not out,No One</t>
  </si>
  <si>
    <t>200,1,Delhi Daredevils,Kolkata Knight Riders,2,2,DA Warner,G Gambhir,CK Langeveldt,0,0,0,0,0,0,4,0,4,No Nne,Not out,No One</t>
  </si>
  <si>
    <t>200,1,Delhi Daredevils,Kolkata Knight Riders,2,3,DA Warner,G Gambhir,CK Langeveldt,0,0,0,0,0,0,1,0,1,No Nne,Not out,No One</t>
  </si>
  <si>
    <t>200,1,Delhi Daredevils,Kolkata Knight Riders,2,4,G Gambhir,DA Warner,CK Langeveldt,0,0,0,0,0,0,1,0,1,No Nne,Not out,No One</t>
  </si>
  <si>
    <t>200,1,Delhi Daredevils,Kolkata Knight Riders,2,5,DA Warner,G Gambhir,CK Langeveldt,0,0,0,0,0,0,4,0,4,No Nne,Not out,No One</t>
  </si>
  <si>
    <t>200,1,Delhi Daredevils,Kolkata Knight Riders,2,6,DA Warner,G Gambhir,CK Langeveldt,0,0,0,0,0,0,1,0,1,No Nne,Not out,No One</t>
  </si>
  <si>
    <t>200,1,Delhi Daredevils,Kolkata Knight Riders,2,7,G Gambhir,DA Warner,CK Langeveldt,0,0,0,0,0,0,0,0,0,G Gambhir,lbw,No One</t>
  </si>
  <si>
    <t>200,1,Delhi Daredevils,Kolkata Knight Riders,3,1,DA Warner,KD Karthik,I Sharma,0,0,0,0,0,0,0,0,0,No Nne,Not out,No One</t>
  </si>
  <si>
    <t>200,1,Delhi Daredevils,Kolkata Knight Riders,3,2,DA Warner,KD Karthik,I Sharma,0,0,0,0,0,0,4,0,4,No Nne,Not out,No One</t>
  </si>
  <si>
    <t>200,1,Delhi Daredevils,Kolkata Knight Riders,3,3,DA Warner,KD Karthik,I Sharma,0,1,0,0,0,0,0,1,1,No Nne,Not out,No One</t>
  </si>
  <si>
    <t>200,1,Delhi Daredevils,Kolkata Knight Riders,3,4,DA Warner,KD Karthik,I Sharma,0,0,0,0,0,0,4,0,4,No Nne,Not out,No One</t>
  </si>
  <si>
    <t>200,1,Delhi Daredevils,Kolkata Knight Riders,3,5,DA Warner,KD Karthik,I Sharma,0,0,0,0,0,0,6,0,6,No Nne,Not out,No One</t>
  </si>
  <si>
    <t>200,1,Delhi Daredevils,Kolkata Knight Riders,3,6,DA Warner,KD Karthik,I Sharma,0,1,0,0,0,0,0,1,1,No Nne,Not out,No One</t>
  </si>
  <si>
    <t>200,1,Delhi Daredevils,Kolkata Knight Riders,3,7,DA Warner,KD Karthik,I Sharma,0,0,0,0,0,0,1,0,1,No Nne,Not out,No One</t>
  </si>
  <si>
    <t>200,1,Delhi Daredevils,Kolkata Knight Riders,3,8,KD Karthik,DA Warner,I Sharma,0,0,0,0,0,0,0,0,0,KD Karthik,bowled,No One</t>
  </si>
  <si>
    <t>200,1,Delhi Daredevils,Kolkata Knight Riders,4,1,DA Warner,PD Collingwood,CH Gayle,0,0,0,0,0,0,1,0,1,No Nne,Not out,No One</t>
  </si>
  <si>
    <t>200,1,Delhi Daredevils,Kolkata Knight Riders,4,2,PD Collingwood,DA Warner,CH Gayle,0,0,0,0,0,0,0,0,0,No Nne,Not out,No One</t>
  </si>
  <si>
    <t>200,1,Delhi Daredevils,Kolkata Knight Riders,4,3,PD Collingwood,DA Warner,CH Gayle,0,0,0,0,0,0,0,0,0,No Nne,Not out,No One</t>
  </si>
  <si>
    <t>200,1,Delhi Daredevils,Kolkata Knight Riders,4,4,PD Collingwood,DA Warner,CH Gayle,0,0,0,0,0,0,1,0,1,No Nne,Not out,No One</t>
  </si>
  <si>
    <t>200,1,Delhi Daredevils,Kolkata Knight Riders,4,5,DA Warner,PD Collingwood,CH Gayle,0,0,0,0,0,0,1,0,1,No Nne,Not out,No One</t>
  </si>
  <si>
    <t>200,1,Delhi Daredevils,Kolkata Knight Riders,4,6,PD Collingwood,DA Warner,CH Gayle,0,0,0,0,0,0,4,0,4,No Nne,Not out,No One</t>
  </si>
  <si>
    <t>200,1,Delhi Daredevils,Kolkata Knight Riders,5,1,DA Warner,PD Collingwood,CK Langeveldt,0,0,0,0,0,0,4,0,4,No Nne,Not out,No One</t>
  </si>
  <si>
    <t>200,1,Delhi Daredevils,Kolkata Knight Riders,5,2,DA Warner,PD Collingwood,CK Langeveldt,0,0,0,0,0,0,0,0,0,No Nne,Not out,No One</t>
  </si>
  <si>
    <t>200,1,Delhi Daredevils,Kolkata Knight Riders,5,3,DA Warner,PD Collingwood,CK Langeveldt,0,0,0,0,0,0,0,0,0,No Nne,Not out,No One</t>
  </si>
  <si>
    <t>200,1,Delhi Daredevils,Kolkata Knight Riders,5,4,DA Warner,PD Collingwood,CK Langeveldt,0,0,0,0,0,0,6,0,6,No Nne,Not out,No One</t>
  </si>
  <si>
    <t>200,1,Delhi Daredevils,Kolkata Knight Riders,5,5,DA Warner,PD Collingwood,CK Langeveldt,0,0,0,0,0,0,1,0,1,No Nne,Not out,No One</t>
  </si>
  <si>
    <t>200,1,Delhi Daredevils,Kolkata Knight Riders,5,6,PD Collingwood,DA Warner,CK Langeveldt,0,0,0,0,0,0,0,0,0,No Nne,Not out,No One</t>
  </si>
  <si>
    <t>200,1,Delhi Daredevils,Kolkata Knight Riders,6,1,DA Warner,PD Collingwood,DJ Hussey,0,0,0,0,0,0,1,0,1,No Nne,Not out,No One</t>
  </si>
  <si>
    <t>200,1,Delhi Daredevils,Kolkata Knight Riders,6,2,PD Collingwood,DA Warner,DJ Hussey,0,0,0,0,0,0,1,0,1,No Nne,Not out,No One</t>
  </si>
  <si>
    <t>200,1,Delhi Daredevils,Kolkata Knight Riders,6,3,DA Warner,PD Collingwood,DJ Hussey,0,0,0,0,0,0,0,0,0,No Nne,Not out,No One</t>
  </si>
  <si>
    <t>200,1,Delhi Daredevils,Kolkata Knight Riders,6,4,DA Warner,PD Collingwood,DJ Hussey,0,0,0,0,0,0,4,0,4,No Nne,Not out,No One</t>
  </si>
  <si>
    <t>200,1,Delhi Daredevils,Kolkata Knight Riders,6,5,DA Warner,PD Collingwood,DJ Hussey,0,0,0,0,0,0,0,0,0,No Nne,Not out,No One</t>
  </si>
  <si>
    <t>200,1,Delhi Daredevils,Kolkata Knight Riders,6,6,DA Warner,PD Collingwood,DJ Hussey,0,0,0,0,0,0,0,0,0,No Nne,Not out,No One</t>
  </si>
  <si>
    <t>200,1,Delhi Daredevils,Kolkata Knight Riders,7,1,PD Collingwood,DA Warner,AD Mathews,0,0,0,0,0,0,0,0,0,No Nne,Not out,No One</t>
  </si>
  <si>
    <t>200,1,Delhi Daredevils,Kolkata Knight Riders,7,2,PD Collingwood,DA Warner,AD Mathews,0,0,0,0,0,0,0,0,0,No Nne,Not out,No One</t>
  </si>
  <si>
    <t>200,1,Delhi Daredevils,Kolkata Knight Riders,7,3,PD Collingwood,DA Warner,AD Mathews,0,0,0,0,0,0,1,0,1,No Nne,Not out,No One</t>
  </si>
  <si>
    <t>200,1,Delhi Daredevils,Kolkata Knight Riders,7,4,DA Warner,PD Collingwood,AD Mathews,0,0,0,0,0,0,1,0,1,No Nne,Not out,No One</t>
  </si>
  <si>
    <t>200,1,Delhi Daredevils,Kolkata Knight Riders,7,5,PD Collingwood,DA Warner,AD Mathews,0,0,0,0,0,0,1,0,1,No Nne,Not out,No One</t>
  </si>
  <si>
    <t>200,1,Delhi Daredevils,Kolkata Knight Riders,7,6,DA Warner,PD Collingwood,AD Mathews,0,0,0,0,0,0,1,0,1,No Nne,Not out,No One</t>
  </si>
  <si>
    <t>200,1,Delhi Daredevils,Kolkata Knight Riders,8,1,DA Warner,PD Collingwood,M Kartik,0,0,0,0,0,0,0,0,0,No Nne,Not out,No One</t>
  </si>
  <si>
    <t>200,1,Delhi Daredevils,Kolkata Knight Riders,8,2,DA Warner,PD Collingwood,M Kartik,0,0,0,0,0,0,1,0,1,No Nne,Not out,No One</t>
  </si>
  <si>
    <t>200,1,Delhi Daredevils,Kolkata Knight Riders,8,3,PD Collingwood,DA Warner,M Kartik,0,0,0,0,0,0,1,0,1,No Nne,Not out,No One</t>
  </si>
  <si>
    <t>200,1,Delhi Daredevils,Kolkata Knight Riders,8,4,DA Warner,PD Collingwood,M Kartik,0,0,0,0,0,0,4,0,4,No Nne,Not out,No One</t>
  </si>
  <si>
    <t>200,1,Delhi Daredevils,Kolkata Knight Riders,8,5,DA Warner,PD Collingwood,M Kartik,0,0,0,0,0,0,2,0,2,No Nne,Not out,No One</t>
  </si>
  <si>
    <t>200,1,Delhi Daredevils,Kolkata Knight Riders,8,6,DA Warner,PD Collingwood,M Kartik,0,0,0,0,0,0,1,0,1,No Nne,Not out,No One</t>
  </si>
  <si>
    <t>200,1,Delhi Daredevils,Kolkata Knight Riders,9,1,DA Warner,PD Collingwood,AD Mathews,0,0,0,0,0,0,0,0,0,No Nne,Not out,No One</t>
  </si>
  <si>
    <t>200,1,Delhi Daredevils,Kolkata Knight Riders,9,2,DA Warner,PD Collingwood,AD Mathews,0,0,0,0,0,0,1,0,1,No Nne,Not out,No One</t>
  </si>
  <si>
    <t>200,1,Delhi Daredevils,Kolkata Knight Riders,9,3,PD Collingwood,DA Warner,AD Mathews,0,0,0,0,0,0,4,0,4,No Nne,Not out,No One</t>
  </si>
  <si>
    <t>200,1,Delhi Daredevils,Kolkata Knight Riders,9,4,PD Collingwood,DA Warner,AD Mathews,0,0,0,0,0,0,1,0,1,No Nne,Not out,No One</t>
  </si>
  <si>
    <t>200,1,Delhi Daredevils,Kolkata Knight Riders,9,5,DA Warner,PD Collingwood,AD Mathews,0,0,0,0,0,0,0,0,0,No Nne,Not out,No One</t>
  </si>
  <si>
    <t>200,1,Delhi Daredevils,Kolkata Knight Riders,9,6,DA Warner,PD Collingwood,AD Mathews,0,0,0,0,0,0,1,0,1,No Nne,Not out,No One</t>
  </si>
  <si>
    <t>200,1,Delhi Daredevils,Kolkata Knight Riders,10,1,DA Warner,PD Collingwood,M Kartik,0,0,0,0,0,0,6,0,6,No Nne,Not out,No One</t>
  </si>
  <si>
    <t>200,1,Delhi Daredevils,Kolkata Knight Riders,10,2,DA Warner,PD Collingwood,M Kartik,0,0,0,0,0,0,0,0,0,No Nne,Not out,No One</t>
  </si>
  <si>
    <t>200,1,Delhi Daredevils,Kolkata Knight Riders,10,3,DA Warner,PD Collingwood,M Kartik,0,0,0,0,0,0,1,0,1,No Nne,Not out,No One</t>
  </si>
  <si>
    <t>200,1,Delhi Daredevils,Kolkata Knight Riders,10,4,PD Collingwood,DA Warner,M Kartik,0,0,0,0,0,0,0,0,0,No Nne,Not out,No One</t>
  </si>
  <si>
    <t>200,1,Delhi Daredevils,Kolkata Knight Riders,10,5,PD Collingwood,DA Warner,M Kartik,0,0,0,0,0,0,1,0,1,No Nne,Not out,No One</t>
  </si>
  <si>
    <t>200,1,Delhi Daredevils,Kolkata Knight Riders,10,6,DA Warner,PD Collingwood,M Kartik,0,0,0,0,0,0,1,0,1,No Nne,Not out,No One</t>
  </si>
  <si>
    <t>200,1,Delhi Daredevils,Kolkata Knight Riders,11,1,DA Warner,PD Collingwood,DJ Hussey,0,0,0,0,0,0,1,0,1,No Nne,Not out,No One</t>
  </si>
  <si>
    <t>200,1,Delhi Daredevils,Kolkata Knight Riders,11,2,PD Collingwood,DA Warner,DJ Hussey,0,0,0,0,0,0,1,0,1,No Nne,Not out,No One</t>
  </si>
  <si>
    <t>200,1,Delhi Daredevils,Kolkata Knight Riders,11,3,DA Warner,PD Collingwood,DJ Hussey,0,0,0,0,0,0,0,0,0,No Nne,Not out,No One</t>
  </si>
  <si>
    <t>200,1,Delhi Daredevils,Kolkata Knight Riders,11,4,DA Warner,PD Collingwood,DJ Hussey,0,0,0,0,0,0,1,0,1,No Nne,Not out,No One</t>
  </si>
  <si>
    <t>200,1,Delhi Daredevils,Kolkata Knight Riders,11,5,PD Collingwood,DA Warner,DJ Hussey,0,0,0,0,0,0,2,0,2,No Nne,Not out,No One</t>
  </si>
  <si>
    <t>200,1,Delhi Daredevils,Kolkata Knight Riders,11,6,PD Collingwood,DA Warner,DJ Hussey,0,0,0,0,0,0,1,0,1,No Nne,Not out,No One</t>
  </si>
  <si>
    <t>200,1,Delhi Daredevils,Kolkata Knight Riders,12,1,PD Collingwood,DA Warner,AB Agarkar,0,0,0,0,0,0,0,0,0,No Nne,Not out,No One</t>
  </si>
  <si>
    <t>200,1,Delhi Daredevils,Kolkata Knight Riders,12,2,PD Collingwood,DA Warner,AB Agarkar,0,0,0,0,0,0,1,0,1,No Nne,Not out,No One</t>
  </si>
  <si>
    <t>200,1,Delhi Daredevils,Kolkata Knight Riders,12,3,DA Warner,PD Collingwood,AB Agarkar,0,0,0,0,0,0,4,0,4,No Nne,Not out,No One</t>
  </si>
  <si>
    <t>200,1,Delhi Daredevils,Kolkata Knight Riders,12,4,DA Warner,PD Collingwood,AB Agarkar,0,0,0,0,0,0,2,0,2,No Nne,Not out,No One</t>
  </si>
  <si>
    <t>200,1,Delhi Daredevils,Kolkata Knight Riders,12,5,DA Warner,PD Collingwood,AB Agarkar,0,0,0,0,0,0,1,0,1,No Nne,Not out,No One</t>
  </si>
  <si>
    <t>200,1,Delhi Daredevils,Kolkata Knight Riders,12,6,PD Collingwood,DA Warner,AB Agarkar,0,0,0,0,0,0,0,0,0,No Nne,Not out,No One</t>
  </si>
  <si>
    <t>200,1,Delhi Daredevils,Kolkata Knight Riders,13,1,DA Warner,PD Collingwood,DJ Hussey,0,0,0,0,0,0,1,0,1,No Nne,Not out,No One</t>
  </si>
  <si>
    <t>200,1,Delhi Daredevils,Kolkata Knight Riders,13,2,PD Collingwood,DA Warner,DJ Hussey,0,0,0,0,0,0,1,0,1,No Nne,Not out,No One</t>
  </si>
  <si>
    <t>200,1,Delhi Daredevils,Kolkata Knight Riders,13,3,DA Warner,PD Collingwood,DJ Hussey,0,0,0,0,0,0,1,0,1,No Nne,Not out,No One</t>
  </si>
  <si>
    <t>200,1,Delhi Daredevils,Kolkata Knight Riders,13,4,PD Collingwood,DA Warner,DJ Hussey,0,0,0,0,0,0,0,0,0,No Nne,Not out,No One</t>
  </si>
  <si>
    <t>200,1,Delhi Daredevils,Kolkata Knight Riders,13,5,PD Collingwood,DA Warner,DJ Hussey,0,0,0,0,0,0,1,0,1,No Nne,Not out,No One</t>
  </si>
  <si>
    <t>200,1,Delhi Daredevils,Kolkata Knight Riders,13,6,DA Warner,PD Collingwood,DJ Hussey,0,0,0,0,0,0,1,0,1,No Nne,Not out,No One</t>
  </si>
  <si>
    <t>200,1,Delhi Daredevils,Kolkata Knight Riders,14,1,DA Warner,PD Collingwood,AB Agarkar,0,0,0,0,0,0,1,0,1,No Nne,Not out,No One</t>
  </si>
  <si>
    <t>200,1,Delhi Daredevils,Kolkata Knight Riders,14,2,PD Collingwood,DA Warner,AB Agarkar,0,0,0,0,0,0,4,0,4,No Nne,Not out,No One</t>
  </si>
  <si>
    <t>200,1,Delhi Daredevils,Kolkata Knight Riders,14,3,PD Collingwood,DA Warner,AB Agarkar,0,0,0,0,0,0,0,0,0,No Nne,Not out,No One</t>
  </si>
  <si>
    <t>200,1,Delhi Daredevils,Kolkata Knight Riders,14,4,PD Collingwood,DA Warner,AB Agarkar,0,0,0,0,0,0,1,0,1,No Nne,Not out,No One</t>
  </si>
  <si>
    <t>200,1,Delhi Daredevils,Kolkata Knight Riders,14,5,DA Warner,PD Collingwood,AB Agarkar,0,0,0,0,0,0,4,0,4,No Nne,Not out,No One</t>
  </si>
  <si>
    <t>200,1,Delhi Daredevils,Kolkata Knight Riders,14,6,DA Warner,PD Collingwood,AB Agarkar,0,0,0,0,1,0,6,1,7,No Nne,Not out,No One</t>
  </si>
  <si>
    <t>200,1,Delhi Daredevils,Kolkata Knight Riders,14,7,DA Warner,PD Collingwood,AB Agarkar,0,0,0,0,0,0,1,0,1,No Nne,Not out,No One</t>
  </si>
  <si>
    <t>200,1,Delhi Daredevils,Kolkata Knight Riders,15,1,DA Warner,PD Collingwood,DJ Hussey,0,0,0,0,0,0,1,0,1,No Nne,Not out,No One</t>
  </si>
  <si>
    <t>200,1,Delhi Daredevils,Kolkata Knight Riders,15,2,PD Collingwood,DA Warner,DJ Hussey,0,0,0,0,0,0,1,0,1,No Nne,Not out,No One</t>
  </si>
  <si>
    <t>200,1,Delhi Daredevils,Kolkata Knight Riders,15,3,DA Warner,PD Collingwood,DJ Hussey,0,0,0,0,0,0,0,0,0,No Nne,Not out,No One</t>
  </si>
  <si>
    <t>200,1,Delhi Daredevils,Kolkata Knight Riders,15,4,DA Warner,PD Collingwood,DJ Hussey,0,0,0,0,0,0,1,0,1,No Nne,Not out,No One</t>
  </si>
  <si>
    <t>200,1,Delhi Daredevils,Kolkata Knight Riders,15,5,PD Collingwood,DA Warner,DJ Hussey,0,0,0,0,0,0,3,0,3,No Nne,Not out,No One</t>
  </si>
  <si>
    <t>200,1,Delhi Daredevils,Kolkata Knight Riders,15,6,DA Warner,PD Collingwood,DJ Hussey,0,0,0,0,0,0,1,0,1,No Nne,Not out,No One</t>
  </si>
  <si>
    <t>200,1,Delhi Daredevils,Kolkata Knight Riders,16,1,DA Warner,PD Collingwood,M Kartik,0,0,0,0,0,0,1,0,1,No Nne,Not out,No One</t>
  </si>
  <si>
    <t>200,1,Delhi Daredevils,Kolkata Knight Riders,16,2,PD Collingwood,DA Warner,M Kartik,0,0,0,0,0,0,0,0,0,No Nne,Not out,No One</t>
  </si>
  <si>
    <t>200,1,Delhi Daredevils,Kolkata Knight Riders,16,3,PD Collingwood,DA Warner,M Kartik,0,0,0,0,0,0,0,0,0,No Nne,Not out,No One</t>
  </si>
  <si>
    <t>200,1,Delhi Daredevils,Kolkata Knight Riders,16,4,PD Collingwood,DA Warner,M Kartik,0,0,0,0,0,0,1,0,1,No Nne,Not out,No One</t>
  </si>
  <si>
    <t>200,1,Delhi Daredevils,Kolkata Knight Riders,16,5,DA Warner,PD Collingwood,M Kartik,0,0,0,0,0,0,1,0,1,No Nne,Not out,No One</t>
  </si>
  <si>
    <t>200,1,Delhi Daredevils,Kolkata Knight Riders,16,6,PD Collingwood,DA Warner,M Kartik,0,0,0,0,0,0,1,0,1,No Nne,Not out,No One</t>
  </si>
  <si>
    <t>200,1,Delhi Daredevils,Kolkata Knight Riders,17,1,PD Collingwood,DA Warner,CH Gayle,0,0,0,0,0,0,1,0,1,No Nne,Not out,No One</t>
  </si>
  <si>
    <t>200,1,Delhi Daredevils,Kolkata Knight Riders,17,2,DA Warner,PD Collingwood,CH Gayle,0,0,0,0,0,0,1,0,1,No Nne,Not out,No One</t>
  </si>
  <si>
    <t>200,1,Delhi Daredevils,Kolkata Knight Riders,17,3,PD Collingwood,DA Warner,CH Gayle,0,0,0,0,0,0,1,0,1,No Nne,Not out,No One</t>
  </si>
  <si>
    <t>200,1,Delhi Daredevils,Kolkata Knight Riders,17,4,DA Warner,PD Collingwood,CH Gayle,0,0,0,0,0,0,1,0,1,No Nne,Not out,No One</t>
  </si>
  <si>
    <t>200,1,Delhi Daredevils,Kolkata Knight Riders,17,5,PD Collingwood,DA Warner,CH Gayle,0,0,0,0,0,0,1,0,1,No Nne,Not out,No One</t>
  </si>
  <si>
    <t>200,1,Delhi Daredevils,Kolkata Knight Riders,17,6,DA Warner,PD Collingwood,CH Gayle,0,0,0,0,0,0,1,0,1,No Nne,Not out,No One</t>
  </si>
  <si>
    <t>200,1,Delhi Daredevils,Kolkata Knight Riders,18,1,DA Warner,PD Collingwood,M Kartik,0,0,0,0,0,0,0,0,0,No Nne,Not out,No One</t>
  </si>
  <si>
    <t>200,1,Delhi Daredevils,Kolkata Knight Riders,18,2,DA Warner,PD Collingwood,M Kartik,0,0,0,0,0,0,1,0,1,No Nne,Not out,No One</t>
  </si>
  <si>
    <t>200,1,Delhi Daredevils,Kolkata Knight Riders,18,3,PD Collingwood,DA Warner,M Kartik,0,0,0,0,0,0,0,0,0,No Nne,Not out,No One</t>
  </si>
  <si>
    <t>200,1,Delhi Daredevils,Kolkata Knight Riders,18,4,PD Collingwood,DA Warner,M Kartik,0,0,0,0,0,0,1,0,1,No Nne,Not out,No One</t>
  </si>
  <si>
    <t>200,1,Delhi Daredevils,Kolkata Knight Riders,18,5,DA Warner,PD Collingwood,M Kartik,0,0,0,0,0,0,1,0,1,No Nne,Not out,No One</t>
  </si>
  <si>
    <t>200,1,Delhi Daredevils,Kolkata Knight Riders,18,6,PD Collingwood,DA Warner,M Kartik,0,0,0,0,0,0,1,0,1,No Nne,Not out,No One</t>
  </si>
  <si>
    <t>200,1,Delhi Daredevils,Kolkata Knight Riders,19,1,PD Collingwood,DA Warner,CH Gayle,0,0,0,0,0,0,0,0,0,No Nne,Not out,No One</t>
  </si>
  <si>
    <t>200,1,Delhi Daredevils,Kolkata Knight Riders,19,2,PD Collingwood,DA Warner,CH Gayle,0,0,0,0,0,0,6,0,6,No Nne,Not out,No One</t>
  </si>
  <si>
    <t>200,1,Delhi Daredevils,Kolkata Knight Riders,19,3,PD Collingwood,DA Warner,CH Gayle,0,0,0,0,0,0,1,0,1,No Nne,Not out,No One</t>
  </si>
  <si>
    <t>200,1,Delhi Daredevils,Kolkata Knight Riders,19,4,DA Warner,PD Collingwood,CH Gayle,0,0,0,0,0,0,1,0,1,No Nne,Not out,No One</t>
  </si>
  <si>
    <t>200,1,Delhi Daredevils,Kolkata Knight Riders,19,5,PD Collingwood,DA Warner,CH Gayle,0,0,0,0,0,0,6,0,6,No Nne,Not out,No One</t>
  </si>
  <si>
    <t>200,1,Delhi Daredevils,Kolkata Knight Riders,19,6,PD Collingwood,DA Warner,CH Gayle,0,0,0,0,0,0,2,0,2,No Nne,Not out,No One</t>
  </si>
  <si>
    <t>200,1,Delhi Daredevils,Kolkata Knight Riders,20,1,DA Warner,PD Collingwood,CK Langeveldt,0,0,0,0,0,0,1,0,1,No Nne,Not out,No One</t>
  </si>
  <si>
    <t>200,1,Delhi Daredevils,Kolkata Knight Riders,20,2,PD Collingwood,DA Warner,CK Langeveldt,0,0,0,0,0,0,0,0,0,PD Collingwood,caught,DJ Hussey</t>
  </si>
  <si>
    <t>200,1,Delhi Daredevils,Kolkata Knight Riders,20,3,DA Warner,KM Jadhav,CK Langeveldt,0,0,0,0,0,0,6,0,6,No Nne,Not out,No One</t>
  </si>
  <si>
    <t>200,1,Delhi Daredevils,Kolkata Knight Riders,20,4,DA Warner,KM Jadhav,CK Langeveldt,0,0,0,0,0,0,0,0,0,No Nne,Not out,No One</t>
  </si>
  <si>
    <t>200,1,Delhi Daredevils,Kolkata Knight Riders,20,5,DA Warner,KM Jadhav,CK Langeveldt,0,0,0,0,0,0,1,0,1,No Nne,Not out,No One</t>
  </si>
  <si>
    <t>200,1,Delhi Daredevils,Kolkata Knight Riders,20,6,KM Jadhav,DA Warner,CK Langeveldt,0,0,0,0,0,0,4,0,4,No Nne,Not out,No One</t>
  </si>
  <si>
    <t>200,2,Kolkata Knight Riders,Delhi Daredevils,1,1,CH Gayle,SC Ganguly,DP Nannes,0,0,0,0,0,0,0,0,0,No Nne,Not out,No One</t>
  </si>
  <si>
    <t>200,2,Kolkata Knight Riders,Delhi Daredevils,1,2,CH Gayle,SC Ganguly,DP Nannes,0,0,0,0,0,0,0,0,0,No Nne,Not out,No One</t>
  </si>
  <si>
    <t>200,2,Kolkata Knight Riders,Delhi Daredevils,1,3,CH Gayle,SC Ganguly,DP Nannes,0,0,0,0,0,0,1,0,1,No Nne,Not out,No One</t>
  </si>
  <si>
    <t>200,2,Kolkata Knight Riders,Delhi Daredevils,1,4,SC Ganguly,CH Gayle,DP Nannes,0,0,0,0,0,0,0,0,0,No Nne,Not out,No One</t>
  </si>
  <si>
    <t>200,2,Kolkata Knight Riders,Delhi Daredevils,1,5,SC Ganguly,CH Gayle,DP Nannes,0,1,0,0,0,0,0,1,1,No Nne,Not out,No One</t>
  </si>
  <si>
    <t>200,2,Kolkata Knight Riders,Delhi Daredevils,1,6,SC Ganguly,CH Gayle,DP Nannes,0,0,0,0,0,0,0,0,0,No Nne,Not out,No One</t>
  </si>
  <si>
    <t>200,2,Kolkata Knight Riders,Delhi Daredevils,1,7,SC Ganguly,CH Gayle,DP Nannes,0,0,0,0,0,0,0,0,0,No Nne,Not out,No One</t>
  </si>
  <si>
    <t>200,2,Kolkata Knight Riders,Delhi Daredevils,2,1,CH Gayle,SC Ganguly,AB McDonald,0,0,0,0,0,0,1,0,1,No Nne,Not out,No One</t>
  </si>
  <si>
    <t>200,2,Kolkata Knight Riders,Delhi Daredevils,2,2,SC Ganguly,CH Gayle,AB McDonald,0,0,0,0,0,0,0,0,0,No Nne,Not out,No One</t>
  </si>
  <si>
    <t>200,2,Kolkata Knight Riders,Delhi Daredevils,2,3,SC Ganguly,CH Gayle,AB McDonald,0,0,0,0,0,0,1,0,1,No Nne,Not out,No One</t>
  </si>
  <si>
    <t>200,2,Kolkata Knight Riders,Delhi Daredevils,2,4,CH Gayle,SC Ganguly,AB McDonald,0,1,0,0,0,0,0,1,1,No Nne,Not out,No One</t>
  </si>
  <si>
    <t>200,2,Kolkata Knight Riders,Delhi Daredevils,2,5,CH Gayle,SC Ganguly,AB McDonald,0,0,0,0,0,0,0,0,0,No Nne,Not out,No One</t>
  </si>
  <si>
    <t>200,2,Kolkata Knight Riders,Delhi Daredevils,2,6,CH Gayle,SC Ganguly,AB McDonald,0,0,0,0,0,0,4,0,4,No Nne,Not out,No One</t>
  </si>
  <si>
    <t>200,2,Kolkata Knight Riders,Delhi Daredevils,2,7,CH Gayle,SC Ganguly,AB McDonald,0,0,0,0,0,0,6,0,6,No Nne,Not out,No One</t>
  </si>
  <si>
    <t>200,2,Kolkata Knight Riders,Delhi Daredevils,3,1,SC Ganguly,CH Gayle,DP Nannes,0,0,0,0,0,0,0,0,0,No Nne,Not out,No One</t>
  </si>
  <si>
    <t>200,2,Kolkata Knight Riders,Delhi Daredevils,3,2,SC Ganguly,CH Gayle,DP Nannes,0,0,0,0,0,0,0,0,0,No Nne,Not out,No One</t>
  </si>
  <si>
    <t>200,2,Kolkata Knight Riders,Delhi Daredevils,3,3,SC Ganguly,CH Gayle,DP Nannes,0,0,0,0,0,0,4,0,4,No Nne,Not out,No One</t>
  </si>
  <si>
    <t>200,2,Kolkata Knight Riders,Delhi Daredevils,3,4,SC Ganguly,CH Gayle,DP Nannes,0,0,0,0,0,0,0,0,0,No Nne,Not out,No One</t>
  </si>
  <si>
    <t>200,2,Kolkata Knight Riders,Delhi Daredevils,3,5,SC Ganguly,CH Gayle,DP Nannes,0,0,0,0,0,0,0,0,0,SC Ganguly,bowled,No One</t>
  </si>
  <si>
    <t>200,2,Kolkata Knight Riders,Delhi Daredevils,3,6,Mandeep Singh,CH Gayle,DP Nannes,0,0,0,0,0,0,0,0,0,No Nne,Not out,No One</t>
  </si>
  <si>
    <t>200,2,Kolkata Knight Riders,Delhi Daredevils,4,1,CH Gayle,Mandeep Singh,A Mishra,0,0,0,0,0,0,1,0,1,No Nne,Not out,No One</t>
  </si>
  <si>
    <t>200,2,Kolkata Knight Riders,Delhi Daredevils,4,2,Mandeep Singh,CH Gayle,A Mishra,0,0,0,0,0,0,0,0,0,No Nne,Not out,No One</t>
  </si>
  <si>
    <t>200,2,Kolkata Knight Riders,Delhi Daredevils,4,3,Mandeep Singh,CH Gayle,A Mishra,0,0,0,0,0,0,0,0,0,No Nne,Not out,No One</t>
  </si>
  <si>
    <t>200,2,Kolkata Knight Riders,Delhi Daredevils,4,4,Mandeep Singh,CH Gayle,A Mishra,0,0,0,0,0,0,0,0,0,Mandeep Singh,stumped,KD Karthik</t>
  </si>
  <si>
    <t>200,2,Kolkata Knight Riders,Delhi Daredevils,4,5,MK Tiwary,CH Gayle,A Mishra,0,0,0,0,0,0,0,0,0,No Nne,Not out,No One</t>
  </si>
  <si>
    <t>200,2,Kolkata Knight Riders,Delhi Daredevils,4,6,MK Tiwary,CH Gayle,A Mishra,0,0,0,0,0,0,0,0,0,No Nne,Not out,No One</t>
  </si>
  <si>
    <t>200,2,Kolkata Knight Riders,Delhi Daredevils,5,1,CH Gayle,MK Tiwary,AB McDonald,0,0,0,0,0,0,1,0,1,No Nne,Not out,No One</t>
  </si>
  <si>
    <t>200,2,Kolkata Knight Riders,Delhi Daredevils,5,2,MK Tiwary,CH Gayle,AB McDonald,0,0,0,0,0,0,0,0,0,MK Tiwary,bowled,No One</t>
  </si>
  <si>
    <t>200,2,Kolkata Knight Riders,Delhi Daredevils,5,3,DJ Hussey,CH Gayle,AB McDonald,0,0,0,0,0,0,1,0,1,No Nne,Not out,No One</t>
  </si>
  <si>
    <t>200,2,Kolkata Knight Riders,Delhi Daredevils,5,4,CH Gayle,DJ Hussey,AB McDonald,0,0,0,0,0,0,6,0,6,No Nne,Not out,No One</t>
  </si>
  <si>
    <t>200,2,Kolkata Knight Riders,Delhi Daredevils,5,5,CH Gayle,DJ Hussey,AB McDonald,0,0,0,0,0,0,0,0,0,No Nne,Not out,No One</t>
  </si>
  <si>
    <t>200,2,Kolkata Knight Riders,Delhi Daredevils,5,6,CH Gayle,DJ Hussey,AB McDonald,0,0,0,0,0,0,4,0,4,No Nne,Not out,No One</t>
  </si>
  <si>
    <t>200,2,Kolkata Knight Riders,Delhi Daredevils,6,1,DJ Hussey,CH Gayle,A Mishra,0,0,0,1,0,0,0,1,1,No Nne,Not out,No One</t>
  </si>
  <si>
    <t>200,2,Kolkata Knight Riders,Delhi Daredevils,6,2,CH Gayle,DJ Hussey,A Mishra,0,0,0,0,0,0,1,0,1,No Nne,Not out,No One</t>
  </si>
  <si>
    <t>200,2,Kolkata Knight Riders,Delhi Daredevils,6,3,DJ Hussey,CH Gayle,A Mishra,0,0,0,0,0,0,0,0,0,No Nne,Not out,No One</t>
  </si>
  <si>
    <t>200,2,Kolkata Knight Riders,Delhi Daredevils,6,4,DJ Hussey,CH Gayle,A Mishra,0,0,0,0,0,0,1,0,1,No Nne,Not out,No One</t>
  </si>
  <si>
    <t>200,2,Kolkata Knight Riders,Delhi Daredevils,6,5,CH Gayle,DJ Hussey,A Mishra,0,0,0,0,0,0,0,0,0,No Nne,Not out,No One</t>
  </si>
  <si>
    <t>200,2,Kolkata Knight Riders,Delhi Daredevils,6,6,CH Gayle,DJ Hussey,A Mishra,0,0,0,0,0,0,1,0,1,No Nne,Not out,No One</t>
  </si>
  <si>
    <t>200,2,Kolkata Knight Riders,Delhi Daredevils,7,1,CH Gayle,DJ Hussey,R Bhatia,0,0,0,0,0,0,1,0,1,No Nne,Not out,No One</t>
  </si>
  <si>
    <t>200,2,Kolkata Knight Riders,Delhi Daredevils,7,2,DJ Hussey,CH Gayle,R Bhatia,0,0,0,0,0,0,4,0,4,No Nne,Not out,No One</t>
  </si>
  <si>
    <t>200,2,Kolkata Knight Riders,Delhi Daredevils,7,3,DJ Hussey,CH Gayle,R Bhatia,0,0,0,0,0,0,1,0,1,No Nne,Not out,No One</t>
  </si>
  <si>
    <t>200,2,Kolkata Knight Riders,Delhi Daredevils,7,4,CH Gayle,DJ Hussey,R Bhatia,0,0,0,1,0,0,0,1,1,No Nne,Not out,No One</t>
  </si>
  <si>
    <t>200,2,Kolkata Knight Riders,Delhi Daredevils,7,5,DJ Hussey,CH Gayle,R Bhatia,0,0,0,0,0,0,2,0,2,No Nne,Not out,No One</t>
  </si>
  <si>
    <t>200,2,Kolkata Knight Riders,Delhi Daredevils,7,6,DJ Hussey,CH Gayle,R Bhatia,0,0,0,0,0,0,0,0,0,No Nne,Not out,No One</t>
  </si>
  <si>
    <t>200,2,Kolkata Knight Riders,Delhi Daredevils,8,1,CH Gayle,DJ Hussey,A Mishra,0,0,0,0,0,0,1,0,1,No Nne,Not out,No One</t>
  </si>
  <si>
    <t>200,2,Kolkata Knight Riders,Delhi Daredevils,8,2,DJ Hussey,CH Gayle,A Mishra,0,0,0,0,0,0,1,0,1,No Nne,Not out,No One</t>
  </si>
  <si>
    <t>200,2,Kolkata Knight Riders,Delhi Daredevils,8,3,CH Gayle,DJ Hussey,A Mishra,0,0,0,0,0,0,1,0,1,No Nne,Not out,No One</t>
  </si>
  <si>
    <t>200,2,Kolkata Knight Riders,Delhi Daredevils,8,4,DJ Hussey,CH Gayle,A Mishra,0,0,0,0,0,0,1,0,1,No Nne,Not out,No One</t>
  </si>
  <si>
    <t>200,2,Kolkata Knight Riders,Delhi Daredevils,8,5,CH Gayle,DJ Hussey,A Mishra,0,0,0,0,0,0,1,0,1,No Nne,Not out,No One</t>
  </si>
  <si>
    <t>200,2,Kolkata Knight Riders,Delhi Daredevils,8,6,DJ Hussey,CH Gayle,A Mishra,0,0,0,0,0,0,0,0,0,No Nne,Not out,No One</t>
  </si>
  <si>
    <t>200,2,Kolkata Knight Riders,Delhi Daredevils,9,1,CH Gayle,DJ Hussey,R Bhatia,0,0,0,0,0,0,0,0,0,CH Gayle,caught,A Mishra</t>
  </si>
  <si>
    <t>200,2,Kolkata Knight Riders,Delhi Daredevils,9,2,AD Mathews,DJ Hussey,R Bhatia,0,0,0,0,0,0,1,0,1,No Nne,Not out,No One</t>
  </si>
  <si>
    <t>200,2,Kolkata Knight Riders,Delhi Daredevils,9,3,DJ Hussey,AD Mathews,R Bhatia,0,0,0,0,0,0,0,0,0,No Nne,Not out,No One</t>
  </si>
  <si>
    <t>200,2,Kolkata Knight Riders,Delhi Daredevils,9,4,DJ Hussey,AD Mathews,R Bhatia,0,0,0,0,0,0,0,0,0,No Nne,Not out,No One</t>
  </si>
  <si>
    <t>200,2,Kolkata Knight Riders,Delhi Daredevils,9,5,DJ Hussey,AD Mathews,R Bhatia,0,0,0,0,0,0,1,0,1,No Nne,Not out,No One</t>
  </si>
  <si>
    <t>200,2,Kolkata Knight Riders,Delhi Daredevils,9,6,AD Mathews,DJ Hussey,R Bhatia,0,0,0,0,0,0,0,0,0,No Nne,Not out,No One</t>
  </si>
  <si>
    <t>200,2,Kolkata Knight Riders,Delhi Daredevils,10,1,DJ Hussey,AD Mathews,UT Yadav,0,0,0,0,0,0,0,0,0,No Nne,Not out,No One</t>
  </si>
  <si>
    <t>200,2,Kolkata Knight Riders,Delhi Daredevils,10,2,DJ Hussey,AD Mathews,UT Yadav,0,1,0,0,0,0,0,1,1,No Nne,Not out,No One</t>
  </si>
  <si>
    <t>200,2,Kolkata Knight Riders,Delhi Daredevils,10,3,DJ Hussey,AD Mathews,UT Yadav,0,0,0,0,0,0,0,0,0,No Nne,Not out,No One</t>
  </si>
  <si>
    <t>200,2,Kolkata Knight Riders,Delhi Daredevils,10,4,DJ Hussey,AD Mathews,UT Yadav,0,0,0,0,0,0,1,0,1,No Nne,Not out,No One</t>
  </si>
  <si>
    <t>200,2,Kolkata Knight Riders,Delhi Daredevils,10,5,AD Mathews,DJ Hussey,UT Yadav,0,0,0,0,0,0,1,0,1,No Nne,Not out,No One</t>
  </si>
  <si>
    <t>200,2,Kolkata Knight Riders,Delhi Daredevils,10,6,DJ Hussey,AD Mathews,UT Yadav,0,0,0,0,0,0,0,0,0,No Nne,Not out,No One</t>
  </si>
  <si>
    <t>200,2,Kolkata Knight Riders,Delhi Daredevils,10,7,DJ Hussey,AD Mathews,UT Yadav,0,0,0,0,0,0,0,0,0,No Nne,Not out,No One</t>
  </si>
  <si>
    <t>200,2,Kolkata Knight Riders,Delhi Daredevils,11,1,AD Mathews,DJ Hussey,R Bhatia,0,0,0,0,0,0,1,0,1,No Nne,Not out,No One</t>
  </si>
  <si>
    <t>200,2,Kolkata Knight Riders,Delhi Daredevils,11,2,DJ Hussey,AD Mathews,R Bhatia,0,0,0,0,0,0,4,0,4,No Nne,Not out,No One</t>
  </si>
  <si>
    <t>200,2,Kolkata Knight Riders,Delhi Daredevils,11,3,DJ Hussey,AD Mathews,R Bhatia,0,0,0,0,0,0,1,0,1,No Nne,Not out,No One</t>
  </si>
  <si>
    <t>200,2,Kolkata Knight Riders,Delhi Daredevils,11,4,AD Mathews,DJ Hussey,R Bhatia,0,1,0,0,0,0,0,1,1,No Nne,Not out,No One</t>
  </si>
  <si>
    <t>200,2,Kolkata Knight Riders,Delhi Daredevils,11,5,AD Mathews,DJ Hussey,R Bhatia,0,0,0,0,0,0,2,0,2,No Nne,Not out,No One</t>
  </si>
  <si>
    <t>200,2,Kolkata Knight Riders,Delhi Daredevils,11,6,AD Mathews,DJ Hussey,R Bhatia,0,0,0,0,0,0,1,0,1,No Nne,Not out,No One</t>
  </si>
  <si>
    <t>200,2,Kolkata Knight Riders,Delhi Daredevils,11,7,DJ Hussey,AD Mathews,R Bhatia,0,0,0,0,0,0,1,0,1,No Nne,Not out,No One</t>
  </si>
  <si>
    <t>200,2,Kolkata Knight Riders,Delhi Daredevils,12,1,DJ Hussey,AD Mathews,UT Yadav,0,0,0,0,0,0,0,0,0,No Nne,Not out,No One</t>
  </si>
  <si>
    <t>200,2,Kolkata Knight Riders,Delhi Daredevils,12,2,DJ Hussey,AD Mathews,UT Yadav,0,0,0,0,0,0,0,0,0,No Nne,Not out,No One</t>
  </si>
  <si>
    <t>200,2,Kolkata Knight Riders,Delhi Daredevils,12,3,DJ Hussey,AD Mathews,UT Yadav,0,0,1,0,0,0,0,1,1,No Nne,Not out,No One</t>
  </si>
  <si>
    <t>200,2,Kolkata Knight Riders,Delhi Daredevils,12,4,AD Mathews,DJ Hussey,UT Yadav,0,0,0,0,0,0,4,0,4,No Nne,Not out,No One</t>
  </si>
  <si>
    <t>200,2,Kolkata Knight Riders,Delhi Daredevils,12,5,AD Mathews,DJ Hussey,UT Yadav,0,0,0,0,0,0,1,0,1,No Nne,Not out,No One</t>
  </si>
  <si>
    <t>200,2,Kolkata Knight Riders,Delhi Daredevils,12,6,DJ Hussey,AD Mathews,UT Yadav,0,0,0,0,0,0,1,0,1,No Nne,Not out,No One</t>
  </si>
  <si>
    <t>200,2,Kolkata Knight Riders,Delhi Daredevils,13,1,DJ Hussey,AD Mathews,A Mishra,0,0,0,0,0,0,0,0,0,No Nne,Not out,No One</t>
  </si>
  <si>
    <t>200,2,Kolkata Knight Riders,Delhi Daredevils,13,2,DJ Hussey,AD Mathews,A Mishra,0,0,0,0,0,0,6,0,6,No Nne,Not out,No One</t>
  </si>
  <si>
    <t>200,2,Kolkata Knight Riders,Delhi Daredevils,13,3,DJ Hussey,AD Mathews,A Mishra,0,0,0,0,0,0,1,0,1,No Nne,Not out,No One</t>
  </si>
  <si>
    <t>200,2,Kolkata Knight Riders,Delhi Daredevils,13,4,AD Mathews,DJ Hussey,A Mishra,0,0,0,0,0,0,0,0,0,No Nne,Not out,No One</t>
  </si>
  <si>
    <t>200,2,Kolkata Knight Riders,Delhi Daredevils,13,5,AD Mathews,DJ Hussey,A Mishra,0,0,0,0,0,0,1,0,1,No Nne,Not out,No One</t>
  </si>
  <si>
    <t>200,2,Kolkata Knight Riders,Delhi Daredevils,13,6,DJ Hussey,AD Mathews,A Mishra,0,0,0,0,0,0,1,0,1,No Nne,Not out,No One</t>
  </si>
  <si>
    <t>200,2,Kolkata Knight Riders,Delhi Daredevils,14,1,DJ Hussey,AD Mathews,UT Yadav,0,0,0,0,0,0,1,0,1,No Nne,Not out,No One</t>
  </si>
  <si>
    <t>200,2,Kolkata Knight Riders,Delhi Daredevils,14,2,AD Mathews,DJ Hussey,UT Yadav,0,1,0,0,0,0,0,1,1,No Nne,Not out,No One</t>
  </si>
  <si>
    <t>200,2,Kolkata Knight Riders,Delhi Daredevils,14,3,AD Mathews,DJ Hussey,UT Yadav,0,0,0,0,0,0,1,0,1,No Nne,Not out,No One</t>
  </si>
  <si>
    <t>200,2,Kolkata Knight Riders,Delhi Daredevils,14,4,DJ Hussey,AD Mathews,UT Yadav,0,0,0,0,0,0,0,0,0,DJ Hussey,caught,G Gambhir</t>
  </si>
  <si>
    <t>200,2,Kolkata Knight Riders,Delhi Daredevils,14,5,WP Saha,AD Mathews,UT Yadav,0,0,0,0,0,0,4,0,4,No Nne,Not out,No One</t>
  </si>
  <si>
    <t>200,2,Kolkata Knight Riders,Delhi Daredevils,14,6,WP Saha,AD Mathews,UT Yadav,0,0,0,0,0,0,1,0,1,No Nne,Not out,No One</t>
  </si>
  <si>
    <t>200,2,Kolkata Knight Riders,Delhi Daredevils,14,7,AD Mathews,WP Saha,UT Yadav,0,0,0,0,0,0,1,0,1,No Nne,Not out,No One</t>
  </si>
  <si>
    <t>200,2,Kolkata Knight Riders,Delhi Daredevils,15,1,AD Mathews,WP Saha,DP Nannes,0,0,0,0,0,0,1,0,1,No Nne,Not out,No One</t>
  </si>
  <si>
    <t>200,2,Kolkata Knight Riders,Delhi Daredevils,15,2,WP Saha,AD Mathews,DP Nannes,0,0,0,0,0,0,1,0,1,No Nne,Not out,No One</t>
  </si>
  <si>
    <t>200,2,Kolkata Knight Riders,Delhi Daredevils,15,3,AD Mathews,WP Saha,DP Nannes,0,0,0,0,0,0,0,0,0,No Nne,Not out,No One</t>
  </si>
  <si>
    <t>200,2,Kolkata Knight Riders,Delhi Daredevils,15,4,AD Mathews,WP Saha,DP Nannes,0,0,0,0,0,0,4,0,4,No Nne,Not out,No One</t>
  </si>
  <si>
    <t>200,2,Kolkata Knight Riders,Delhi Daredevils,15,5,AD Mathews,WP Saha,DP Nannes,0,0,0,0,0,0,1,0,1,No Nne,Not out,No One</t>
  </si>
  <si>
    <t>200,2,Kolkata Knight Riders,Delhi Daredevils,15,6,WP Saha,AD Mathews,DP Nannes,0,0,0,0,0,0,0,0,0,No Nne,Not out,No One</t>
  </si>
  <si>
    <t>200,2,Kolkata Knight Riders,Delhi Daredevils,16,1,AD Mathews,WP Saha,UT Yadav,0,0,0,0,0,0,4,0,4,No Nne,Not out,No One</t>
  </si>
  <si>
    <t>200,2,Kolkata Knight Riders,Delhi Daredevils,16,2,AD Mathews,WP Saha,UT Yadav,0,0,0,0,0,0,0,0,0,AD Mathews,bowled,No One</t>
  </si>
  <si>
    <t>200,2,Kolkata Knight Riders,Delhi Daredevils,16,3,AB Agarkar,WP Saha,UT Yadav,0,0,0,0,0,0,1,0,1,No Nne,Not out,No One</t>
  </si>
  <si>
    <t>200,2,Kolkata Knight Riders,Delhi Daredevils,16,4,WP Saha,AB Agarkar,UT Yadav,0,0,0,0,0,0,1,0,1,No Nne,Not out,No One</t>
  </si>
  <si>
    <t>200,2,Kolkata Knight Riders,Delhi Daredevils,16,5,AB Agarkar,WP Saha,UT Yadav,0,0,0,0,1,0,1,1,2,No Nne,Not out,No One</t>
  </si>
  <si>
    <t>200,2,Kolkata Knight Riders,Delhi Daredevils,16,6,WP Saha,AB Agarkar,UT Yadav,0,0,0,1,0,0,0,1,1,No Nne,Not out,No One</t>
  </si>
  <si>
    <t>200,2,Kolkata Knight Riders,Delhi Daredevils,16,7,AB Agarkar,WP Saha,UT Yadav,0,0,0,0,0,0,1,0,1,No Nne,Not out,No One</t>
  </si>
  <si>
    <t>200,2,Kolkata Knight Riders,Delhi Daredevils,17,1,AB Agarkar,WP Saha,R Bhatia,0,0,0,0,0,0,4,0,4,No Nne,Not out,No One</t>
  </si>
  <si>
    <t>200,2,Kolkata Knight Riders,Delhi Daredevils,17,2,AB Agarkar,WP Saha,R Bhatia,0,0,0,0,0,0,0,0,0,No Nne,Not out,No One</t>
  </si>
  <si>
    <t>200,2,Kolkata Knight Riders,Delhi Daredevils,17,3,AB Agarkar,WP Saha,R Bhatia,0,0,0,0,0,0,1,0,1,No Nne,Not out,No One</t>
  </si>
  <si>
    <t>200,2,Kolkata Knight Riders,Delhi Daredevils,17,4,WP Saha,AB Agarkar,R Bhatia,0,0,0,0,0,0,1,0,1,No Nne,Not out,No One</t>
  </si>
  <si>
    <t>200,2,Kolkata Knight Riders,Delhi Daredevils,17,5,AB Agarkar,WP Saha,R Bhatia,0,0,0,0,0,0,1,0,1,No Nne,Not out,No One</t>
  </si>
  <si>
    <t>200,2,Kolkata Knight Riders,Delhi Daredevils,17,6,WP Saha,AB Agarkar,R Bhatia,0,0,1,0,0,0,0,1,1,No Nne,Not out,No One</t>
  </si>
  <si>
    <t>200,2,Kolkata Knight Riders,Delhi Daredevils,18,1,WP Saha,AB Agarkar,AB McDonald,0,0,0,0,0,0,4,0,4,No Nne,Not out,No One</t>
  </si>
  <si>
    <t>200,2,Kolkata Knight Riders,Delhi Daredevils,18,2,WP Saha,AB Agarkar,AB McDonald,0,0,0,0,0,0,1,0,1,No Nne,Not out,No One</t>
  </si>
  <si>
    <t>200,2,Kolkata Knight Riders,Delhi Daredevils,18,3,AB Agarkar,WP Saha,AB McDonald,0,0,0,0,0,0,1,0,1,No Nne,Not out,No One</t>
  </si>
  <si>
    <t>200,2,Kolkata Knight Riders,Delhi Daredevils,18,4,WP Saha,AB Agarkar,AB McDonald,0,0,0,0,0,0,1,0,1,No Nne,Not out,No One</t>
  </si>
  <si>
    <t>200,2,Kolkata Knight Riders,Delhi Daredevils,18,5,AB Agarkar,WP Saha,AB McDonald,0,0,0,0,0,0,1,0,1,No Nne,Not out,No One</t>
  </si>
  <si>
    <t>200,2,Kolkata Knight Riders,Delhi Daredevils,18,6,WP Saha,AB Agarkar,AB McDonald,0,0,0,0,0,0,1,0,1,No Nne,Not out,No One</t>
  </si>
  <si>
    <t>200,2,Kolkata Knight Riders,Delhi Daredevils,19,1,WP Saha,AB Agarkar,DP Nannes,0,0,0,0,0,0,2,0,2,No Nne,Not out,No One</t>
  </si>
  <si>
    <t>200,2,Kolkata Knight Riders,Delhi Daredevils,19,2,WP Saha,AB Agarkar,PD Collingwood,0,0,0,0,0,0,1,0,1,No Nne,Not out,No One</t>
  </si>
  <si>
    <t>200,2,Kolkata Knight Riders,Delhi Daredevils,19,3,AB Agarkar,WP Saha,PD Collingwood,0,0,0,0,0,0,2,0,2,No Nne,Not out,No One</t>
  </si>
  <si>
    <t>200,2,Kolkata Knight Riders,Delhi Daredevils,19,4,AB Agarkar,WP Saha,PD Collingwood,0,0,0,0,0,0,2,0,2,No Nne,Not out,No One</t>
  </si>
  <si>
    <t>200,2,Kolkata Knight Riders,Delhi Daredevils,19,5,AB Agarkar,WP Saha,PD Collingwood,0,0,0,0,0,0,2,0,2,No Nne,Not out,No One</t>
  </si>
  <si>
    <t>200,2,Kolkata Knight Riders,Delhi Daredevils,19,6,AB Agarkar,WP Saha,PD Collingwood,0,0,0,0,0,0,0,0,0,AB Agarkar,caught and bowled,No One</t>
  </si>
  <si>
    <t>200,2,Kolkata Knight Riders,Delhi Daredevils,20,1,WP Saha,M Kartik,AB McDonald,0,0,0,0,0,0,0,0,0,No Nne,Not out,No One</t>
  </si>
  <si>
    <t>200,2,Kolkata Knight Riders,Delhi Daredevils,20,2,WP Saha,M Kartik,AB McDonald,0,0,0,0,0,0,1,0,1,No Nne,Not out,No One</t>
  </si>
  <si>
    <t>200,2,Kolkata Knight Riders,Delhi Daredevils,20,3,M Kartik,WP Saha,AB McDonald,0,0,0,0,0,0,1,0,1,No Nne,Not out,No One</t>
  </si>
  <si>
    <t>200,2,Kolkata Knight Riders,Delhi Daredevils,20,4,WP Saha,M Kartik,AB McDonald,0,0,0,0,0,0,1,0,1,No Nne,Not out,No One</t>
  </si>
  <si>
    <t>200,2,Kolkata Knight Riders,Delhi Daredevils,20,5,M Kartik,WP Saha,AB McDonald,0,0,0,0,0,0,0,0,0,M Kartik,run out,KD Karthik</t>
  </si>
  <si>
    <t>200,2,Kolkata Knight Riders,Delhi Daredevils,20,6,CK Langeveldt,WP Saha,AB McDonald,0,0,0,0,0,0,0,0,0,CK Langeveldt,bowled,No One</t>
  </si>
  <si>
    <t>201,1,Kings XI Punjab,Mumbai Indians,1,1,RS Bopara,SE Marsh,R McLaren,0,0,0,0,0,0,0,0,0,No Nne,Not out,No One</t>
  </si>
  <si>
    <t>201,1,Kings XI Punjab,Mumbai Indians,1,2,RS Bopara,SE Marsh,R McLaren,0,0,0,0,0,0,1,0,1,No Nne,Not out,No One</t>
  </si>
  <si>
    <t>201,1,Kings XI Punjab,Mumbai Indians,1,3,SE Marsh,RS Bopara,R McLaren,0,0,0,0,0,0,0,0,0,No Nne,Not out,No One</t>
  </si>
  <si>
    <t>201,1,Kings XI Punjab,Mumbai Indians,1,4,SE Marsh,RS Bopara,R McLaren,0,0,0,0,0,0,0,0,0,No Nne,Not out,No One</t>
  </si>
  <si>
    <t>201,1,Kings XI Punjab,Mumbai Indians,1,5,SE Marsh,RS Bopara,R McLaren,0,0,0,0,0,0,4,0,4,No Nne,Not out,No One</t>
  </si>
  <si>
    <t>201,1,Kings XI Punjab,Mumbai Indians,1,6,SE Marsh,RS Bopara,R McLaren,0,0,0,0,0,0,0,0,0,No Nne,Not out,No One</t>
  </si>
  <si>
    <t>201,1,Kings XI Punjab,Mumbai Indians,2,1,RS Bopara,SE Marsh,Z Khan,0,0,0,0,0,0,0,0,0,No Nne,Not out,No One</t>
  </si>
  <si>
    <t>201,1,Kings XI Punjab,Mumbai Indians,2,2,RS Bopara,SE Marsh,Z Khan,0,0,0,0,0,0,0,0,0,RS Bopara,lbw,No One</t>
  </si>
  <si>
    <t>201,1,Kings XI Punjab,Mumbai Indians,2,3,MS Bisla,SE Marsh,Z Khan,0,0,0,0,0,0,1,0,1,No Nne,Not out,No One</t>
  </si>
  <si>
    <t>201,1,Kings XI Punjab,Mumbai Indians,2,4,SE Marsh,MS Bisla,Z Khan,0,0,0,4,0,0,0,4,4,No Nne,Not out,No One</t>
  </si>
  <si>
    <t>201,1,Kings XI Punjab,Mumbai Indians,2,5,SE Marsh,MS Bisla,Z Khan,0,0,0,0,0,0,4,0,4,No Nne,Not out,No One</t>
  </si>
  <si>
    <t>201,1,Kings XI Punjab,Mumbai Indians,2,6,SE Marsh,MS Bisla,Z Khan,0,0,0,0,0,0,0,0,0,No Nne,Not out,No One</t>
  </si>
  <si>
    <t>201,1,Kings XI Punjab,Mumbai Indians,3,1,MS Bisla,SE Marsh,R McLaren,0,0,0,0,0,0,2,0,2,No Nne,Not out,No One</t>
  </si>
  <si>
    <t>201,1,Kings XI Punjab,Mumbai Indians,3,2,MS Bisla,SE Marsh,R McLaren,0,0,0,0,0,0,1,0,1,No Nne,Not out,No One</t>
  </si>
  <si>
    <t>201,1,Kings XI Punjab,Mumbai Indians,3,3,SE Marsh,MS Bisla,R McLaren,0,0,0,0,0,0,0,0,0,No Nne,Not out,No One</t>
  </si>
  <si>
    <t>201,1,Kings XI Punjab,Mumbai Indians,3,4,SE Marsh,MS Bisla,R McLaren,0,0,0,0,0,0,4,0,4,No Nne,Not out,No One</t>
  </si>
  <si>
    <t>201,1,Kings XI Punjab,Mumbai Indians,3,5,SE Marsh,MS Bisla,R McLaren,0,0,0,0,0,0,4,0,4,No Nne,Not out,No One</t>
  </si>
  <si>
    <t>201,1,Kings XI Punjab,Mumbai Indians,3,6,SE Marsh,MS Bisla,R McLaren,0,0,0,0,0,0,0,0,0,No Nne,Not out,No One</t>
  </si>
  <si>
    <t>201,1,Kings XI Punjab,Mumbai Indians,4,1,MS Bisla,SE Marsh,Z Khan,0,0,0,0,0,0,4,0,4,No Nne,Not out,No One</t>
  </si>
  <si>
    <t>201,1,Kings XI Punjab,Mumbai Indians,4,2,MS Bisla,SE Marsh,Z Khan,0,0,0,0,0,0,0,0,0,No Nne,Not out,No One</t>
  </si>
  <si>
    <t>201,1,Kings XI Punjab,Mumbai Indians,4,3,MS Bisla,SE Marsh,Z Khan,0,0,0,0,0,0,1,0,1,No Nne,Not out,No One</t>
  </si>
  <si>
    <t>201,1,Kings XI Punjab,Mumbai Indians,4,4,SE Marsh,MS Bisla,Z Khan,0,0,0,0,0,0,0,0,0,No Nne,Not out,No One</t>
  </si>
  <si>
    <t>201,1,Kings XI Punjab,Mumbai Indians,4,5,SE Marsh,MS Bisla,Z Khan,0,0,0,0,0,0,2,0,2,No Nne,Not out,No One</t>
  </si>
  <si>
    <t>201,1,Kings XI Punjab,Mumbai Indians,4,6,SE Marsh,MS Bisla,Z Khan,0,0,0,0,0,0,2,0,2,No Nne,Not out,No One</t>
  </si>
  <si>
    <t>201,1,Kings XI Punjab,Mumbai Indians,5,1,MS Bisla,SE Marsh,SL Malinga,0,0,0,0,0,0,0,0,0,No Nne,Not out,No One</t>
  </si>
  <si>
    <t>201,1,Kings XI Punjab,Mumbai Indians,5,2,MS Bisla,SE Marsh,SL Malinga,0,0,4,0,0,0,0,4,4,No Nne,Not out,No One</t>
  </si>
  <si>
    <t>201,1,Kings XI Punjab,Mumbai Indians,5,3,MS Bisla,SE Marsh,SL Malinga,0,0,0,0,0,0,2,0,2,No Nne,Not out,No One</t>
  </si>
  <si>
    <t>201,1,Kings XI Punjab,Mumbai Indians,5,4,MS Bisla,SE Marsh,SL Malinga,0,0,0,0,0,0,0,0,0,MS Bisla,caught,Z Khan</t>
  </si>
  <si>
    <t>201,1,Kings XI Punjab,Mumbai Indians,5,5,SE Marsh,DPMD Jayawardene,SL Malinga,0,0,0,0,0,0,1,0,1,No Nne,Not out,No One</t>
  </si>
  <si>
    <t>201,1,Kings XI Punjab,Mumbai Indians,5,6,DPMD Jayawardene,SE Marsh,SL Malinga,0,0,0,0,0,0,0,0,0,No Nne,Not out,No One</t>
  </si>
  <si>
    <t>201,1,Kings XI Punjab,Mumbai Indians,6,1,SE Marsh,DPMD Jayawardene,Harbhajan Singh,0,0,0,0,0,0,0,0,0,No Nne,Not out,No One</t>
  </si>
  <si>
    <t>201,1,Kings XI Punjab,Mumbai Indians,6,2,SE Marsh,DPMD Jayawardene,Harbhajan Singh,0,5,0,0,0,0,0,5,5,No Nne,Not out,No One</t>
  </si>
  <si>
    <t>201,1,Kings XI Punjab,Mumbai Indians,6,3,SE Marsh,DPMD Jayawardene,Harbhajan Singh,0,0,0,0,0,0,1,0,1,No Nne,Not out,No One</t>
  </si>
  <si>
    <t>201,1,Kings XI Punjab,Mumbai Indians,6,4,DPMD Jayawardene,SE Marsh,Harbhajan Singh,0,0,0,0,0,0,0,0,0,No Nne,Not out,No One</t>
  </si>
  <si>
    <t>201,1,Kings XI Punjab,Mumbai Indians,6,5,DPMD Jayawardene,SE Marsh,Harbhajan Singh,0,0,0,0,0,0,0,0,0,No Nne,Not out,No One</t>
  </si>
  <si>
    <t>201,1,Kings XI Punjab,Mumbai Indians,6,6,DPMD Jayawardene,SE Marsh,Harbhajan Singh,0,0,0,0,0,0,1,0,1,No Nne,Not out,No One</t>
  </si>
  <si>
    <t>201,1,Kings XI Punjab,Mumbai Indians,6,7,SE Marsh,DPMD Jayawardene,Harbhajan Singh,0,0,0,0,0,0,0,0,0,No Nne,Not out,No One</t>
  </si>
  <si>
    <t>201,1,Kings XI Punjab,Mumbai Indians,7,1,DPMD Jayawardene,SE Marsh,KA Pollard,0,0,0,0,0,0,1,0,1,No Nne,Not out,No One</t>
  </si>
  <si>
    <t>201,1,Kings XI Punjab,Mumbai Indians,7,2,SE Marsh,DPMD Jayawardene,KA Pollard,0,0,0,0,0,0,2,0,2,No Nne,Not out,No One</t>
  </si>
  <si>
    <t>201,1,Kings XI Punjab,Mumbai Indians,7,3,SE Marsh,DPMD Jayawardene,KA Pollard,0,0,0,0,0,0,1,0,1,No Nne,Not out,No One</t>
  </si>
  <si>
    <t>201,1,Kings XI Punjab,Mumbai Indians,7,4,DPMD Jayawardene,SE Marsh,KA Pollard,0,0,0,0,0,0,1,0,1,No Nne,Not out,No One</t>
  </si>
  <si>
    <t>201,1,Kings XI Punjab,Mumbai Indians,7,5,SE Marsh,DPMD Jayawardene,KA Pollard,0,0,0,0,0,0,1,0,1,No Nne,Not out,No One</t>
  </si>
  <si>
    <t>201,1,Kings XI Punjab,Mumbai Indians,7,6,DPMD Jayawardene,SE Marsh,KA Pollard,0,0,0,0,0,0,1,0,1,No Nne,Not out,No One</t>
  </si>
  <si>
    <t>201,1,Kings XI Punjab,Mumbai Indians,8,1,DPMD Jayawardene,SE Marsh,DJ Bravo,0,0,0,0,0,0,0,0,0,No Nne,Not out,No One</t>
  </si>
  <si>
    <t>201,1,Kings XI Punjab,Mumbai Indians,8,2,DPMD Jayawardene,SE Marsh,DJ Bravo,0,0,0,0,0,0,0,0,0,No Nne,Not out,No One</t>
  </si>
  <si>
    <t>201,1,Kings XI Punjab,Mumbai Indians,8,3,DPMD Jayawardene,SE Marsh,DJ Bravo,0,0,0,0,0,0,1,0,1,No Nne,Not out,No One</t>
  </si>
  <si>
    <t>201,1,Kings XI Punjab,Mumbai Indians,8,4,SE Marsh,DPMD Jayawardene,DJ Bravo,0,0,0,0,0,0,1,0,1,No Nne,Not out,No One</t>
  </si>
  <si>
    <t>201,1,Kings XI Punjab,Mumbai Indians,8,5,DPMD Jayawardene,SE Marsh,DJ Bravo,0,0,0,0,0,0,2,0,2,No Nne,Not out,No One</t>
  </si>
  <si>
    <t>201,1,Kings XI Punjab,Mumbai Indians,8,6,DPMD Jayawardene,SE Marsh,DJ Bravo,0,0,0,0,0,0,4,0,4,No Nne,Not out,No One</t>
  </si>
  <si>
    <t>201,1,Kings XI Punjab,Mumbai Indians,9,1,SE Marsh,DPMD Jayawardene,KA Pollard,0,0,0,0,0,0,1,0,1,No Nne,Not out,No One</t>
  </si>
  <si>
    <t>201,1,Kings XI Punjab,Mumbai Indians,9,2,DPMD Jayawardene,SE Marsh,KA Pollard,0,0,0,0,0,0,1,0,1,No Nne,Not out,No One</t>
  </si>
  <si>
    <t>201,1,Kings XI Punjab,Mumbai Indians,9,3,SE Marsh,DPMD Jayawardene,KA Pollard,0,0,0,0,0,0,6,0,6,No Nne,Not out,No One</t>
  </si>
  <si>
    <t>201,1,Kings XI Punjab,Mumbai Indians,9,4,SE Marsh,DPMD Jayawardene,KA Pollard,0,0,0,0,0,0,1,0,1,No Nne,Not out,No One</t>
  </si>
  <si>
    <t>201,1,Kings XI Punjab,Mumbai Indians,9,5,DPMD Jayawardene,SE Marsh,KA Pollard,0,1,0,0,0,0,0,1,1,No Nne,Not out,No One</t>
  </si>
  <si>
    <t>201,1,Kings XI Punjab,Mumbai Indians,9,6,DPMD Jayawardene,SE Marsh,KA Pollard,0,1,0,0,0,0,0,1,1,No Nne,Not out,No One</t>
  </si>
  <si>
    <t>201,1,Kings XI Punjab,Mumbai Indians,9,7,DPMD Jayawardene,SE Marsh,KA Pollard,0,0,0,0,0,0,1,0,1,No Nne,Not out,No One</t>
  </si>
  <si>
    <t>201,1,Kings XI Punjab,Mumbai Indians,9,8,SE Marsh,DPMD Jayawardene,KA Pollard,0,0,0,0,0,0,1,0,1,No Nne,Not out,No One</t>
  </si>
  <si>
    <t>201,1,Kings XI Punjab,Mumbai Indians,10,1,SE Marsh,DPMD Jayawardene,SL Malinga,0,0,0,0,0,0,0,0,0,No Nne,Not out,No One</t>
  </si>
  <si>
    <t>201,1,Kings XI Punjab,Mumbai Indians,10,2,SE Marsh,DPMD Jayawardene,SL Malinga,0,0,0,0,0,0,2,0,2,No Nne,Not out,No One</t>
  </si>
  <si>
    <t>201,1,Kings XI Punjab,Mumbai Indians,10,3,SE Marsh,DPMD Jayawardene,SL Malinga,0,0,0,0,0,0,1,0,1,No Nne,Not out,No One</t>
  </si>
  <si>
    <t>201,1,Kings XI Punjab,Mumbai Indians,10,4,DPMD Jayawardene,SE Marsh,SL Malinga,0,0,0,0,0,0,4,0,4,No Nne,Not out,No One</t>
  </si>
  <si>
    <t>201,1,Kings XI Punjab,Mumbai Indians,10,5,DPMD Jayawardene,SE Marsh,SL Malinga,0,0,0,0,0,0,1,0,1,No Nne,Not out,No One</t>
  </si>
  <si>
    <t>201,1,Kings XI Punjab,Mumbai Indians,10,6,SE Marsh,DPMD Jayawardene,SL Malinga,0,0,0,0,0,0,1,0,1,No Nne,Not out,No One</t>
  </si>
  <si>
    <t>201,1,Kings XI Punjab,Mumbai Indians,11,1,SE Marsh,DPMD Jayawardene,Harbhajan Singh,0,0,0,0,0,0,1,0,1,No Nne,Not out,No One</t>
  </si>
  <si>
    <t>201,1,Kings XI Punjab,Mumbai Indians,11,2,DPMD Jayawardene,SE Marsh,Harbhajan Singh,0,0,0,0,0,0,1,0,1,No Nne,Not out,No One</t>
  </si>
  <si>
    <t>201,1,Kings XI Punjab,Mumbai Indians,11,3,SE Marsh,DPMD Jayawardene,Harbhajan Singh,0,0,0,0,0,0,1,0,1,No Nne,Not out,No One</t>
  </si>
  <si>
    <t>201,1,Kings XI Punjab,Mumbai Indians,11,4,DPMD Jayawardene,SE Marsh,Harbhajan Singh,0,0,0,0,0,0,1,0,1,DPMD Jayawardene,run out,SL Malinga</t>
  </si>
  <si>
    <t>201,1,Kings XI Punjab,Mumbai Indians,11,5,Yuvraj Singh,SE Marsh,Harbhajan Singh,0,0,0,0,0,0,0,0,0,No Nne,Not out,No One</t>
  </si>
  <si>
    <t>201,1,Kings XI Punjab,Mumbai Indians,11,6,Yuvraj Singh,SE Marsh,Harbhajan Singh,0,0,0,0,0,0,2,0,2,No Nne,Not out,No One</t>
  </si>
  <si>
    <t>201,1,Kings XI Punjab,Mumbai Indians,12,1,SE Marsh,Yuvraj Singh,DJ Bravo,0,0,0,0,0,0,1,0,1,No Nne,Not out,No One</t>
  </si>
  <si>
    <t>201,1,Kings XI Punjab,Mumbai Indians,12,2,Yuvraj Singh,SE Marsh,DJ Bravo,0,0,0,0,0,0,0,0,0,Yuvraj Singh,caught,Harbhajan Singh</t>
  </si>
  <si>
    <t>201,1,Kings XI Punjab,Mumbai Indians,12,3,IK Pathan,SE Marsh,DJ Bravo,0,0,0,0,0,0,1,0,1,No Nne,Not out,No One</t>
  </si>
  <si>
    <t>201,1,Kings XI Punjab,Mumbai Indians,12,4,SE Marsh,IK Pathan,DJ Bravo,0,0,0,0,0,0,0,0,0,No Nne,Not out,No One</t>
  </si>
  <si>
    <t>201,1,Kings XI Punjab,Mumbai Indians,12,5,SE Marsh,IK Pathan,DJ Bravo,0,0,0,0,0,0,1,0,1,No Nne,Not out,No One</t>
  </si>
  <si>
    <t>201,1,Kings XI Punjab,Mumbai Indians,12,6,IK Pathan,SE Marsh,DJ Bravo,0,0,0,0,0,0,1,0,1,No Nne,Not out,No One</t>
  </si>
  <si>
    <t>201,1,Kings XI Punjab,Mumbai Indians,13,1,IK Pathan,SE Marsh,Harbhajan Singh,0,0,0,0,0,0,2,0,2,No Nne,Not out,No One</t>
  </si>
  <si>
    <t>201,1,Kings XI Punjab,Mumbai Indians,13,2,IK Pathan,SE Marsh,Harbhajan Singh,0,0,0,0,0,0,2,0,2,No Nne,Not out,No One</t>
  </si>
  <si>
    <t>201,1,Kings XI Punjab,Mumbai Indians,13,3,IK Pathan,SE Marsh,Harbhajan Singh,0,0,0,0,0,0,1,0,1,No Nne,Not out,No One</t>
  </si>
  <si>
    <t>201,1,Kings XI Punjab,Mumbai Indians,13,4,SE Marsh,IK Pathan,Harbhajan Singh,0,0,0,0,0,0,0,0,0,No Nne,Not out,No One</t>
  </si>
  <si>
    <t>201,1,Kings XI Punjab,Mumbai Indians,13,5,SE Marsh,IK Pathan,Harbhajan Singh,0,0,0,0,0,0,0,0,0,No Nne,Not out,No One</t>
  </si>
  <si>
    <t>201,1,Kings XI Punjab,Mumbai Indians,13,6,SE Marsh,IK Pathan,Harbhajan Singh,0,0,0,0,0,0,1,0,1,No Nne,Not out,No One</t>
  </si>
  <si>
    <t>201,1,Kings XI Punjab,Mumbai Indians,14,1,SE Marsh,IK Pathan,DJ Bravo,0,0,0,0,0,0,4,0,4,No Nne,Not out,No One</t>
  </si>
  <si>
    <t>201,1,Kings XI Punjab,Mumbai Indians,14,2,SE Marsh,IK Pathan,DJ Bravo,0,0,0,0,0,0,0,0,0,No Nne,Not out,No One</t>
  </si>
  <si>
    <t>201,1,Kings XI Punjab,Mumbai Indians,14,3,SE Marsh,IK Pathan,DJ Bravo,0,0,0,0,0,0,0,0,0,No Nne,Not out,No One</t>
  </si>
  <si>
    <t>201,1,Kings XI Punjab,Mumbai Indians,14,4,SE Marsh,IK Pathan,DJ Bravo,0,0,0,0,0,0,4,0,4,No Nne,Not out,No One</t>
  </si>
  <si>
    <t>201,1,Kings XI Punjab,Mumbai Indians,14,5,SE Marsh,IK Pathan,DJ Bravo,0,0,0,0,0,0,1,0,1,No Nne,Not out,No One</t>
  </si>
  <si>
    <t>201,1,Kings XI Punjab,Mumbai Indians,14,6,IK Pathan,SE Marsh,DJ Bravo,0,0,0,0,0,0,1,0,1,No Nne,Not out,No One</t>
  </si>
  <si>
    <t>201,1,Kings XI Punjab,Mumbai Indians,15,1,IK Pathan,SE Marsh,Harbhajan Singh,0,0,0,0,0,0,1,0,1,No Nne,Not out,No One</t>
  </si>
  <si>
    <t>201,1,Kings XI Punjab,Mumbai Indians,15,2,SE Marsh,IK Pathan,Harbhajan Singh,0,0,0,0,0,0,1,0,1,No Nne,Not out,No One</t>
  </si>
  <si>
    <t>201,1,Kings XI Punjab,Mumbai Indians,15,3,IK Pathan,SE Marsh,Harbhajan Singh,0,0,0,0,0,0,1,0,1,No Nne,Not out,No One</t>
  </si>
  <si>
    <t>201,1,Kings XI Punjab,Mumbai Indians,15,4,SE Marsh,IK Pathan,Harbhajan Singh,0,0,0,0,0,0,1,0,1,No Nne,Not out,No One</t>
  </si>
  <si>
    <t>201,1,Kings XI Punjab,Mumbai Indians,15,5,IK Pathan,SE Marsh,Harbhajan Singh,0,0,0,0,0,0,2,0,2,No Nne,Not out,No One</t>
  </si>
  <si>
    <t>201,1,Kings XI Punjab,Mumbai Indians,15,6,IK Pathan,SE Marsh,Harbhajan Singh,0,0,0,0,0,0,1,0,1,No Nne,Not out,No One</t>
  </si>
  <si>
    <t>201,1,Kings XI Punjab,Mumbai Indians,16,1,IK Pathan,SE Marsh,SL Malinga,0,0,0,0,0,0,0,0,0,No Nne,Not out,No One</t>
  </si>
  <si>
    <t>201,1,Kings XI Punjab,Mumbai Indians,16,2,IK Pathan,SE Marsh,SL Malinga,0,0,0,0,0,0,1,0,1,No Nne,Not out,No One</t>
  </si>
  <si>
    <t>201,1,Kings XI Punjab,Mumbai Indians,16,3,SE Marsh,IK Pathan,SL Malinga,0,0,0,0,0,0,1,0,1,No Nne,Not out,No One</t>
  </si>
  <si>
    <t>201,1,Kings XI Punjab,Mumbai Indians,16,4,IK Pathan,SE Marsh,SL Malinga,0,0,0,0,0,0,4,0,4,No Nne,Not out,No One</t>
  </si>
  <si>
    <t>201,1,Kings XI Punjab,Mumbai Indians,16,5,IK Pathan,SE Marsh,SL Malinga,0,0,0,0,0,0,0,0,0,IK Pathan,caught,Harbhajan Singh</t>
  </si>
  <si>
    <t>201,1,Kings XI Punjab,Mumbai Indians,16,6,SE Marsh,B Lee,SL Malinga,0,0,0,0,0,0,0,0,0,SE Marsh,bowled,No One</t>
  </si>
  <si>
    <t>201,1,Kings XI Punjab,Mumbai Indians,17,1,B Lee,K Goel,Z Khan,0,0,0,0,0,0,1,0,1,No Nne,Not out,No One</t>
  </si>
  <si>
    <t>201,1,Kings XI Punjab,Mumbai Indians,17,2,K Goel,B Lee,Z Khan,0,0,0,0,0,0,1,0,1,No Nne,Not out,No One</t>
  </si>
  <si>
    <t>201,1,Kings XI Punjab,Mumbai Indians,17,3,B Lee,K Goel,Z Khan,0,0,0,0,0,0,2,0,2,No Nne,Not out,No One</t>
  </si>
  <si>
    <t>201,1,Kings XI Punjab,Mumbai Indians,17,4,B Lee,K Goel,Z Khan,0,1,0,0,0,0,0,1,1,No Nne,Not out,No One</t>
  </si>
  <si>
    <t>201,1,Kings XI Punjab,Mumbai Indians,17,5,B Lee,K Goel,Z Khan,0,0,0,0,0,0,0,0,0,B Lee,caught,KA Pollard</t>
  </si>
  <si>
    <t>201,1,Kings XI Punjab,Mumbai Indians,17,6,PP Chawla,K Goel,Z Khan,0,0,0,0,0,0,2,0,2,No Nne,Not out,No One</t>
  </si>
  <si>
    <t>201,1,Kings XI Punjab,Mumbai Indians,17,7,PP Chawla,K Goel,Z Khan,0,0,0,0,0,0,2,0,2,No Nne,Not out,No One</t>
  </si>
  <si>
    <t>201,1,Kings XI Punjab,Mumbai Indians,18,1,K Goel,PP Chawla,SL Malinga,0,0,0,0,0,0,0,0,0,No Nne,Not out,No One</t>
  </si>
  <si>
    <t>201,1,Kings XI Punjab,Mumbai Indians,18,2,K Goel,PP Chawla,SL Malinga,0,0,0,0,0,0,0,0,0,K Goel,bowled,No One</t>
  </si>
  <si>
    <t>201,1,Kings XI Punjab,Mumbai Indians,18,3,VS Malik,PP Chawla,SL Malinga,0,0,0,2,0,0,0,2,2,No Nne,Not out,No One</t>
  </si>
  <si>
    <t>201,1,Kings XI Punjab,Mumbai Indians,18,4,VS Malik,PP Chawla,SL Malinga,0,0,0,0,0,0,1,0,1,No Nne,Not out,No One</t>
  </si>
  <si>
    <t>201,1,Kings XI Punjab,Mumbai Indians,18,5,PP Chawla,VS Malik,SL Malinga,0,0,0,0,0,0,0,0,0,No Nne,Not out,No One</t>
  </si>
  <si>
    <t>201,1,Kings XI Punjab,Mumbai Indians,18,6,PP Chawla,VS Malik,SL Malinga,0,1,0,0,0,0,0,1,1,No Nne,Not out,No One</t>
  </si>
  <si>
    <t>201,1,Kings XI Punjab,Mumbai Indians,18,7,PP Chawla,VS Malik,SL Malinga,0,1,0,0,0,0,0,1,1,No Nne,Not out,No One</t>
  </si>
  <si>
    <t>201,1,Kings XI Punjab,Mumbai Indians,18,8,PP Chawla,VS Malik,SL Malinga,0,0,0,0,0,0,1,0,1,No Nne,Not out,No One</t>
  </si>
  <si>
    <t>201,1,Kings XI Punjab,Mumbai Indians,19,1,PP Chawla,VS Malik,Z Khan,0,0,0,0,0,0,4,0,4,No Nne,Not out,No One</t>
  </si>
  <si>
    <t>201,1,Kings XI Punjab,Mumbai Indians,19,2,PP Chawla,VS Malik,Z Khan,0,0,0,0,0,0,1,0,1,No Nne,Not out,No One</t>
  </si>
  <si>
    <t>201,1,Kings XI Punjab,Mumbai Indians,19,3,VS Malik,PP Chawla,Z Khan,0,0,0,0,0,0,1,0,1,No Nne,Not out,No One</t>
  </si>
  <si>
    <t>201,1,Kings XI Punjab,Mumbai Indians,19,4,PP Chawla,VS Malik,Z Khan,0,0,0,0,0,0,1,0,1,No Nne,Not out,No One</t>
  </si>
  <si>
    <t>201,1,Kings XI Punjab,Mumbai Indians,19,5,VS Malik,PP Chawla,Z Khan,0,0,0,0,0,0,4,0,4,No Nne,Not out,No One</t>
  </si>
  <si>
    <t>201,1,Kings XI Punjab,Mumbai Indians,19,6,VS Malik,PP Chawla,Z Khan,0,0,0,0,0,0,0,0,0,VS Malik,bowled,No One</t>
  </si>
  <si>
    <t>201,1,Kings XI Punjab,Mumbai Indians,20,1,PP Chawla,SJ Srivastava,R McLaren,0,0,0,0,0,0,4,0,4,No Nne,Not out,No One</t>
  </si>
  <si>
    <t>201,1,Kings XI Punjab,Mumbai Indians,20,2,PP Chawla,SJ Srivastava,R McLaren,0,0,0,0,0,0,4,0,4,No Nne,Not out,No One</t>
  </si>
  <si>
    <t>201,1,Kings XI Punjab,Mumbai Indians,20,3,PP Chawla,SJ Srivastava,R McLaren,0,0,0,0,0,0,1,0,1,No Nne,Not out,No One</t>
  </si>
  <si>
    <t>201,1,Kings XI Punjab,Mumbai Indians,20,4,SJ Srivastava,PP Chawla,R McLaren,0,0,0,0,0,0,1,0,1,No Nne,Not out,No One</t>
  </si>
  <si>
    <t>201,1,Kings XI Punjab,Mumbai Indians,20,5,PP Chawla,SJ Srivastava,R McLaren,0,0,0,0,0,0,2,0,2,No Nne,Not out,No One</t>
  </si>
  <si>
    <t>201,1,Kings XI Punjab,Mumbai Indians,20,6,PP Chawla,SJ Srivastava,R McLaren,0,0,0,0,1,0,0,1,1,No Nne,Not out,No One</t>
  </si>
  <si>
    <t>201,1,Kings XI Punjab,Mumbai Indians,20,7,PP Chawla,SJ Srivastava,R McLaren,0,0,0,0,0,0,0,0,0,PP Chawla,run out,R McLaren</t>
  </si>
  <si>
    <t>201,2,Mumbai Indians,Kings XI Punjab,1,1,S Dhawan,SR Tendulkar,B Lee,0,0,0,0,0,0,0,0,0,No Nne,Not out,No One</t>
  </si>
  <si>
    <t>201,2,Mumbai Indians,Kings XI Punjab,1,2,S Dhawan,SR Tendulkar,B Lee,0,0,0,0,0,0,0,0,0,No Nne,Not out,No One</t>
  </si>
  <si>
    <t>201,2,Mumbai Indians,Kings XI Punjab,1,3,S Dhawan,SR Tendulkar,B Lee,0,0,0,0,0,0,4,0,4,No Nne,Not out,No One</t>
  </si>
  <si>
    <t>201,2,Mumbai Indians,Kings XI Punjab,1,4,S Dhawan,SR Tendulkar,B Lee,0,0,0,0,0,0,4,0,4,No Nne,Not out,No One</t>
  </si>
  <si>
    <t>201,2,Mumbai Indians,Kings XI Punjab,1,5,S Dhawan,SR Tendulkar,B Lee,0,0,0,0,0,0,1,0,1,No Nne,Not out,No One</t>
  </si>
  <si>
    <t>201,2,Mumbai Indians,Kings XI Punjab,1,6,SR Tendulkar,S Dhawan,B Lee,0,0,0,0,0,0,1,0,1,No Nne,Not out,No One</t>
  </si>
  <si>
    <t>201,2,Mumbai Indians,Kings XI Punjab,2,1,SR Tendulkar,S Dhawan,SJ Srivastava,0,0,0,0,0,0,0,0,0,No Nne,Not out,No One</t>
  </si>
  <si>
    <t>201,2,Mumbai Indians,Kings XI Punjab,2,2,SR Tendulkar,S Dhawan,SJ Srivastava,0,0,0,0,0,0,0,0,0,No Nne,Not out,No One</t>
  </si>
  <si>
    <t>201,2,Mumbai Indians,Kings XI Punjab,2,3,SR Tendulkar,S Dhawan,SJ Srivastava,0,0,0,0,0,0,0,0,0,No Nne,Not out,No One</t>
  </si>
  <si>
    <t>201,2,Mumbai Indians,Kings XI Punjab,2,4,SR Tendulkar,S Dhawan,SJ Srivastava,0,0,0,0,0,0,0,0,0,No Nne,Not out,No One</t>
  </si>
  <si>
    <t>201,2,Mumbai Indians,Kings XI Punjab,2,5,SR Tendulkar,S Dhawan,SJ Srivastava,0,0,0,0,0,0,0,0,0,No Nne,Not out,No One</t>
  </si>
  <si>
    <t>201,2,Mumbai Indians,Kings XI Punjab,2,6,SR Tendulkar,S Dhawan,SJ Srivastava,0,1,0,0,0,0,0,1,1,No Nne,Not out,No One</t>
  </si>
  <si>
    <t>201,2,Mumbai Indians,Kings XI Punjab,2,7,SR Tendulkar,S Dhawan,SJ Srivastava,0,0,0,0,0,0,0,0,0,No Nne,Not out,No One</t>
  </si>
  <si>
    <t>201,2,Mumbai Indians,Kings XI Punjab,3,1,S Dhawan,SR Tendulkar,IK Pathan,0,0,0,0,0,0,1,0,1,No Nne,Not out,No One</t>
  </si>
  <si>
    <t>201,2,Mumbai Indians,Kings XI Punjab,3,2,SR Tendulkar,S Dhawan,IK Pathan,0,0,0,0,0,0,1,0,1,No Nne,Not out,No One</t>
  </si>
  <si>
    <t>201,2,Mumbai Indians,Kings XI Punjab,3,3,S Dhawan,SR Tendulkar,IK Pathan,0,0,0,0,0,0,4,0,4,No Nne,Not out,No One</t>
  </si>
  <si>
    <t>201,2,Mumbai Indians,Kings XI Punjab,3,4,S Dhawan,SR Tendulkar,IK Pathan,0,0,0,0,0,0,0,0,0,No Nne,Not out,No One</t>
  </si>
  <si>
    <t>201,2,Mumbai Indians,Kings XI Punjab,3,5,S Dhawan,SR Tendulkar,IK Pathan,0,0,0,0,0,0,2,0,2,No Nne,Not out,No One</t>
  </si>
  <si>
    <t>201,2,Mumbai Indians,Kings XI Punjab,3,6,S Dhawan,SR Tendulkar,IK Pathan,0,0,0,0,0,0,0,0,0,No Nne,Not out,No One</t>
  </si>
  <si>
    <t>201,2,Mumbai Indians,Kings XI Punjab,4,1,SR Tendulkar,S Dhawan,SJ Srivastava,0,0,0,0,0,0,4,0,4,No Nne,Not out,No One</t>
  </si>
  <si>
    <t>201,2,Mumbai Indians,Kings XI Punjab,4,2,SR Tendulkar,S Dhawan,SJ Srivastava,0,0,0,1,0,0,0,1,1,No Nne,Not out,No One</t>
  </si>
  <si>
    <t>201,2,Mumbai Indians,Kings XI Punjab,4,3,S Dhawan,SR Tendulkar,SJ Srivastava,0,0,0,0,0,0,0,0,0,No Nne,Not out,No One</t>
  </si>
  <si>
    <t>201,2,Mumbai Indians,Kings XI Punjab,4,4,S Dhawan,SR Tendulkar,SJ Srivastava,0,0,0,0,0,0,1,0,1,No Nne,Not out,No One</t>
  </si>
  <si>
    <t>201,2,Mumbai Indians,Kings XI Punjab,4,5,SR Tendulkar,S Dhawan,SJ Srivastava,0,0,0,0,0,0,4,0,4,No Nne,Not out,No One</t>
  </si>
  <si>
    <t>201,2,Mumbai Indians,Kings XI Punjab,4,6,SR Tendulkar,S Dhawan,SJ Srivastava,0,0,0,0,0,0,0,0,0,No Nne,Not out,No One</t>
  </si>
  <si>
    <t>201,2,Mumbai Indians,Kings XI Punjab,5,1,S Dhawan,SR Tendulkar,VS Malik,0,0,0,0,0,0,2,0,2,No Nne,Not out,No One</t>
  </si>
  <si>
    <t>201,2,Mumbai Indians,Kings XI Punjab,5,2,S Dhawan,SR Tendulkar,VS Malik,0,0,0,0,0,0,0,0,0,No Nne,Not out,No One</t>
  </si>
  <si>
    <t>201,2,Mumbai Indians,Kings XI Punjab,5,3,S Dhawan,SR Tendulkar,VS Malik,0,0,0,0,0,0,0,0,0,No Nne,Not out,No One</t>
  </si>
  <si>
    <t>201,2,Mumbai Indians,Kings XI Punjab,5,4,S Dhawan,SR Tendulkar,VS Malik,0,0,0,0,0,0,1,0,1,No Nne,Not out,No One</t>
  </si>
  <si>
    <t>201,2,Mumbai Indians,Kings XI Punjab,5,5,SR Tendulkar,S Dhawan,VS Malik,0,0,0,0,0,0,1,0,1,No Nne,Not out,No One</t>
  </si>
  <si>
    <t>201,2,Mumbai Indians,Kings XI Punjab,5,6,S Dhawan,SR Tendulkar,VS Malik,0,0,0,0,0,0,4,0,4,No Nne,Not out,No One</t>
  </si>
  <si>
    <t>201,2,Mumbai Indians,Kings XI Punjab,6,1,SR Tendulkar,S Dhawan,PP Chawla,0,5,0,0,0,0,0,5,5,No Nne,Not out,No One</t>
  </si>
  <si>
    <t>201,2,Mumbai Indians,Kings XI Punjab,6,2,SR Tendulkar,S Dhawan,PP Chawla,0,0,0,0,0,0,0,0,0,No Nne,Not out,No One</t>
  </si>
  <si>
    <t>201,2,Mumbai Indians,Kings XI Punjab,6,3,SR Tendulkar,S Dhawan,PP Chawla,0,0,0,0,0,0,0,0,0,SR Tendulkar,caught,IK Pathan</t>
  </si>
  <si>
    <t>201,2,Mumbai Indians,Kings XI Punjab,6,4,S Dhawan,KA Pollard,PP Chawla,0,0,0,0,0,0,0,0,0,No Nne,Not out,No One</t>
  </si>
  <si>
    <t>201,2,Mumbai Indians,Kings XI Punjab,6,5,S Dhawan,KA Pollard,PP Chawla,0,0,0,0,0,0,1,0,1,No Nne,Not out,No One</t>
  </si>
  <si>
    <t>201,2,Mumbai Indians,Kings XI Punjab,6,6,KA Pollard,S Dhawan,PP Chawla,0,0,0,0,0,0,1,0,1,No Nne,Not out,No One</t>
  </si>
  <si>
    <t>201,2,Mumbai Indians,Kings XI Punjab,6,7,S Dhawan,KA Pollard,PP Chawla,0,0,0,0,0,0,1,0,1,No Nne,Not out,No One</t>
  </si>
  <si>
    <t>201,2,Mumbai Indians,Kings XI Punjab,7,1,S Dhawan,KA Pollard,VS Malik,0,0,0,0,0,0,2,0,2,No Nne,Not out,No One</t>
  </si>
  <si>
    <t>201,2,Mumbai Indians,Kings XI Punjab,7,2,S Dhawan,KA Pollard,VS Malik,0,0,0,0,0,0,1,0,1,No Nne,Not out,No One</t>
  </si>
  <si>
    <t>201,2,Mumbai Indians,Kings XI Punjab,7,3,KA Pollard,S Dhawan,VS Malik,0,0,0,0,0,0,4,0,4,No Nne,Not out,No One</t>
  </si>
  <si>
    <t>201,2,Mumbai Indians,Kings XI Punjab,7,4,KA Pollard,S Dhawan,VS Malik,0,0,0,0,0,0,1,0,1,No Nne,Not out,No One</t>
  </si>
  <si>
    <t>201,2,Mumbai Indians,Kings XI Punjab,7,5,S Dhawan,KA Pollard,VS Malik,0,0,0,0,0,0,4,0,4,No Nne,Not out,No One</t>
  </si>
  <si>
    <t>201,2,Mumbai Indians,Kings XI Punjab,7,6,S Dhawan,KA Pollard,VS Malik,0,0,0,0,0,0,1,0,1,No Nne,Not out,No One</t>
  </si>
  <si>
    <t>201,2,Mumbai Indians,Kings XI Punjab,8,1,S Dhawan,KA Pollard,IK Pathan,0,0,0,0,0,0,0,0,0,No Nne,Not out,No One</t>
  </si>
  <si>
    <t>201,2,Mumbai Indians,Kings XI Punjab,8,2,S Dhawan,KA Pollard,IK Pathan,0,0,0,0,0,0,1,0,1,No Nne,Not out,No One</t>
  </si>
  <si>
    <t>201,2,Mumbai Indians,Kings XI Punjab,8,3,KA Pollard,S Dhawan,IK Pathan,0,0,0,0,0,0,0,0,0,No Nne,Not out,No One</t>
  </si>
  <si>
    <t>201,2,Mumbai Indians,Kings XI Punjab,8,4,KA Pollard,S Dhawan,IK Pathan,0,0,0,1,0,0,0,1,1,No Nne,Not out,No One</t>
  </si>
  <si>
    <t>201,2,Mumbai Indians,Kings XI Punjab,8,5,S Dhawan,KA Pollard,IK Pathan,0,0,0,0,0,0,1,0,1,No Nne,Not out,No One</t>
  </si>
  <si>
    <t>201,2,Mumbai Indians,Kings XI Punjab,8,6,KA Pollard,S Dhawan,IK Pathan,0,1,0,0,0,0,0,1,1,No Nne,Not out,No One</t>
  </si>
  <si>
    <t>201,2,Mumbai Indians,Kings XI Punjab,8,7,KA Pollard,S Dhawan,IK Pathan,0,0,0,0,0,0,1,0,1,No Nne,Not out,No One</t>
  </si>
  <si>
    <t>201,2,Mumbai Indians,Kings XI Punjab,9,1,KA Pollard,S Dhawan,PP Chawla,0,0,0,0,0,0,0,0,0,No Nne,Not out,No One</t>
  </si>
  <si>
    <t>201,2,Mumbai Indians,Kings XI Punjab,9,2,KA Pollard,S Dhawan,PP Chawla,0,0,0,0,0,0,4,0,4,No Nne,Not out,No One</t>
  </si>
  <si>
    <t>201,2,Mumbai Indians,Kings XI Punjab,9,3,KA Pollard,S Dhawan,PP Chawla,0,0,0,0,0,0,6,0,6,No Nne,Not out,No One</t>
  </si>
  <si>
    <t>201,2,Mumbai Indians,Kings XI Punjab,9,4,KA Pollard,S Dhawan,PP Chawla,0,0,0,0,0,0,1,0,1,No Nne,Not out,No One</t>
  </si>
  <si>
    <t>201,2,Mumbai Indians,Kings XI Punjab,9,5,S Dhawan,KA Pollard,PP Chawla,0,0,0,0,0,0,0,0,0,No Nne,Not out,No One</t>
  </si>
  <si>
    <t>201,2,Mumbai Indians,Kings XI Punjab,9,6,S Dhawan,KA Pollard,PP Chawla,0,0,0,0,0,0,0,0,0,No Nne,Not out,No One</t>
  </si>
  <si>
    <t>201,2,Mumbai Indians,Kings XI Punjab,10,1,KA Pollard,S Dhawan,IK Pathan,0,0,0,0,0,0,1,0,1,No Nne,Not out,No One</t>
  </si>
  <si>
    <t>201,2,Mumbai Indians,Kings XI Punjab,10,2,S Dhawan,KA Pollard,IK Pathan,0,0,0,0,0,0,4,0,4,No Nne,Not out,No One</t>
  </si>
  <si>
    <t>201,2,Mumbai Indians,Kings XI Punjab,10,3,S Dhawan,KA Pollard,IK Pathan,0,0,0,0,0,0,1,0,1,No Nne,Not out,No One</t>
  </si>
  <si>
    <t>201,2,Mumbai Indians,Kings XI Punjab,10,4,KA Pollard,S Dhawan,IK Pathan,0,0,0,0,0,0,1,0,1,No Nne,Not out,No One</t>
  </si>
  <si>
    <t>201,2,Mumbai Indians,Kings XI Punjab,10,5,S Dhawan,KA Pollard,IK Pathan,0,0,0,0,0,0,1,0,1,No Nne,Not out,No One</t>
  </si>
  <si>
    <t>201,2,Mumbai Indians,Kings XI Punjab,10,6,KA Pollard,S Dhawan,IK Pathan,0,0,0,0,0,0,0,0,0,KA Pollard,caught,RS Bopara</t>
  </si>
  <si>
    <t>201,2,Mumbai Indians,Kings XI Punjab,11,1,S Dhawan,SS Tiwary,K Goel,0,0,0,0,0,0,2,0,2,No Nne,Not out,No One</t>
  </si>
  <si>
    <t>201,2,Mumbai Indians,Kings XI Punjab,11,2,S Dhawan,SS Tiwary,K Goel,0,0,0,0,0,0,1,0,1,No Nne,Not out,No One</t>
  </si>
  <si>
    <t>201,2,Mumbai Indians,Kings XI Punjab,11,3,SS Tiwary,S Dhawan,K Goel,0,0,0,0,0,0,1,0,1,No Nne,Not out,No One</t>
  </si>
  <si>
    <t>201,2,Mumbai Indians,Kings XI Punjab,11,4,S Dhawan,SS Tiwary,K Goel,0,0,0,0,0,0,2,0,2,No Nne,Not out,No One</t>
  </si>
  <si>
    <t>201,2,Mumbai Indians,Kings XI Punjab,11,5,S Dhawan,SS Tiwary,K Goel,0,0,0,0,0,0,1,0,1,No Nne,Not out,No One</t>
  </si>
  <si>
    <t>201,2,Mumbai Indians,Kings XI Punjab,11,6,SS Tiwary,S Dhawan,K Goel,0,0,0,0,0,0,0,0,0,No Nne,Not out,No One</t>
  </si>
  <si>
    <t>201,2,Mumbai Indians,Kings XI Punjab,12,1,S Dhawan,SS Tiwary,RS Bopara,0,0,0,0,0,0,2,0,2,No Nne,Not out,No One</t>
  </si>
  <si>
    <t>201,2,Mumbai Indians,Kings XI Punjab,12,2,S Dhawan,SS Tiwary,RS Bopara,0,0,0,0,0,0,0,0,0,No Nne,Not out,No One</t>
  </si>
  <si>
    <t>201,2,Mumbai Indians,Kings XI Punjab,12,3,S Dhawan,SS Tiwary,RS Bopara,0,0,0,0,0,0,0,0,0,No Nne,Not out,No One</t>
  </si>
  <si>
    <t>201,2,Mumbai Indians,Kings XI Punjab,12,4,S Dhawan,SS Tiwary,RS Bopara,0,0,0,0,0,0,0,0,0,S Dhawan,caught,SE Marsh</t>
  </si>
  <si>
    <t>201,2,Mumbai Indians,Kings XI Punjab,12,5,SS Tiwary,AT Rayudu,RS Bopara,0,0,0,0,0,0,1,0,1,No Nne,Not out,No One</t>
  </si>
  <si>
    <t>201,2,Mumbai Indians,Kings XI Punjab,12,6,AT Rayudu,SS Tiwary,RS Bopara,0,0,0,0,0,0,0,0,0,No Nne,Not out,No One</t>
  </si>
  <si>
    <t>201,2,Mumbai Indians,Kings XI Punjab,13,1,SS Tiwary,AT Rayudu,B Lee,0,0,0,0,0,0,1,0,1,No Nne,Not out,No One</t>
  </si>
  <si>
    <t>201,2,Mumbai Indians,Kings XI Punjab,13,2,AT Rayudu,SS Tiwary,B Lee,0,0,0,0,0,0,0,0,0,No Nne,Not out,No One</t>
  </si>
  <si>
    <t>201,2,Mumbai Indians,Kings XI Punjab,13,3,AT Rayudu,SS Tiwary,B Lee,0,0,0,0,0,0,1,0,1,No Nne,Not out,No One</t>
  </si>
  <si>
    <t>201,2,Mumbai Indians,Kings XI Punjab,13,4,SS Tiwary,AT Rayudu,B Lee,0,0,0,0,0,0,1,0,1,No Nne,Not out,No One</t>
  </si>
  <si>
    <t>201,2,Mumbai Indians,Kings XI Punjab,13,5,AT Rayudu,SS Tiwary,B Lee,0,0,0,0,0,0,0,0,0,No Nne,Not out,No One</t>
  </si>
  <si>
    <t>201,2,Mumbai Indians,Kings XI Punjab,13,6,AT Rayudu,SS Tiwary,B Lee,0,5,0,0,0,0,0,5,5,No Nne,Not out,No One</t>
  </si>
  <si>
    <t>201,2,Mumbai Indians,Kings XI Punjab,13,7,AT Rayudu,SS Tiwary,B Lee,0,0,0,0,0,0,0,0,0,No Nne,Not out,No One</t>
  </si>
  <si>
    <t>201,2,Mumbai Indians,Kings XI Punjab,14,1,SS Tiwary,AT Rayudu,RS Bopara,0,0,0,0,0,0,1,0,1,No Nne,Not out,No One</t>
  </si>
  <si>
    <t>201,2,Mumbai Indians,Kings XI Punjab,14,2,AT Rayudu,SS Tiwary,RS Bopara,0,0,0,0,0,0,1,0,1,No Nne,Not out,No One</t>
  </si>
  <si>
    <t>201,2,Mumbai Indians,Kings XI Punjab,14,3,SS Tiwary,AT Rayudu,RS Bopara,0,0,0,0,0,0,1,0,1,No Nne,Not out,No One</t>
  </si>
  <si>
    <t>201,2,Mumbai Indians,Kings XI Punjab,14,4,AT Rayudu,SS Tiwary,RS Bopara,0,0,0,0,0,0,1,0,1,No Nne,Not out,No One</t>
  </si>
  <si>
    <t>201,2,Mumbai Indians,Kings XI Punjab,14,5,SS Tiwary,AT Rayudu,RS Bopara,0,0,0,0,0,0,0,0,0,No Nne,Not out,No One</t>
  </si>
  <si>
    <t>201,2,Mumbai Indians,Kings XI Punjab,14,6,SS Tiwary,AT Rayudu,RS Bopara,0,0,0,0,0,0,1,0,1,No Nne,Not out,No One</t>
  </si>
  <si>
    <t>201,2,Mumbai Indians,Kings XI Punjab,15,1,SS Tiwary,AT Rayudu,PP Chawla,0,0,0,0,0,0,0,0,0,No Nne,Not out,No One</t>
  </si>
  <si>
    <t>201,2,Mumbai Indians,Kings XI Punjab,15,2,SS Tiwary,AT Rayudu,PP Chawla,0,0,0,0,0,0,1,0,1,No Nne,Not out,No One</t>
  </si>
  <si>
    <t>201,2,Mumbai Indians,Kings XI Punjab,15,3,AT Rayudu,SS Tiwary,PP Chawla,0,0,0,0,0,0,1,0,1,No Nne,Not out,No One</t>
  </si>
  <si>
    <t>201,2,Mumbai Indians,Kings XI Punjab,15,4,SS Tiwary,AT Rayudu,PP Chawla,0,0,0,0,0,0,6,0,6,No Nne,Not out,No One</t>
  </si>
  <si>
    <t>201,2,Mumbai Indians,Kings XI Punjab,15,5,SS Tiwary,AT Rayudu,PP Chawla,0,0,0,0,0,0,1,0,1,No Nne,Not out,No One</t>
  </si>
  <si>
    <t>201,2,Mumbai Indians,Kings XI Punjab,15,6,AT Rayudu,SS Tiwary,PP Chawla,0,0,0,0,0,0,4,0,4,No Nne,Not out,No One</t>
  </si>
  <si>
    <t>201,2,Mumbai Indians,Kings XI Punjab,16,1,SS Tiwary,AT Rayudu,SJ Srivastava,0,0,0,0,0,0,1,0,1,No Nne,Not out,No One</t>
  </si>
  <si>
    <t>201,2,Mumbai Indians,Kings XI Punjab,16,2,AT Rayudu,SS Tiwary,SJ Srivastava,0,0,0,0,0,0,1,0,1,No Nne,Not out,No One</t>
  </si>
  <si>
    <t>201,2,Mumbai Indians,Kings XI Punjab,16,3,SS Tiwary,AT Rayudu,SJ Srivastava,0,0,0,0,0,0,1,0,1,No Nne,Not out,No One</t>
  </si>
  <si>
    <t>201,2,Mumbai Indians,Kings XI Punjab,16,4,AT Rayudu,SS Tiwary,SJ Srivastava,0,0,0,0,0,0,0,0,0,No Nne,Not out,No One</t>
  </si>
  <si>
    <t>201,2,Mumbai Indians,Kings XI Punjab,16,5,AT Rayudu,SS Tiwary,SJ Srivastava,0,1,0,0,0,0,0,1,1,No Nne,Not out,No One</t>
  </si>
  <si>
    <t>201,2,Mumbai Indians,Kings XI Punjab,16,6,AT Rayudu,SS Tiwary,SJ Srivastava,0,0,0,0,0,0,0,0,0,AT Rayudu,caught,Yuvraj Singh</t>
  </si>
  <si>
    <t>201,2,Mumbai Indians,Kings XI Punjab,16,7,SS Tiwary,DJ Bravo,SJ Srivastava,0,1,0,0,0,0,0,1,1,No Nne,Not out,No One</t>
  </si>
  <si>
    <t>201,2,Mumbai Indians,Kings XI Punjab,16,8,SS Tiwary,DJ Bravo,SJ Srivastava,0,0,0,0,0,0,0,0,0,No Nne,Not out,No One</t>
  </si>
  <si>
    <t>201,2,Mumbai Indians,Kings XI Punjab,17,1,DJ Bravo,SS Tiwary,RS Bopara,0,0,0,0,0,0,1,0,1,No Nne,Not out,No One</t>
  </si>
  <si>
    <t>201,2,Mumbai Indians,Kings XI Punjab,17,2,SS Tiwary,DJ Bravo,RS Bopara,0,0,0,0,0,0,1,0,1,No Nne,Not out,No One</t>
  </si>
  <si>
    <t>201,2,Mumbai Indians,Kings XI Punjab,17,3,DJ Bravo,SS Tiwary,RS Bopara,0,0,0,0,0,0,1,0,1,No Nne,Not out,No One</t>
  </si>
  <si>
    <t>201,2,Mumbai Indians,Kings XI Punjab,17,4,SS Tiwary,DJ Bravo,RS Bopara,0,0,0,0,0,0,1,0,1,No Nne,Not out,No One</t>
  </si>
  <si>
    <t>201,2,Mumbai Indians,Kings XI Punjab,17,5,DJ Bravo,SS Tiwary,RS Bopara,0,0,0,0,0,0,6,0,6,No Nne,Not out,No One</t>
  </si>
  <si>
    <t>201,2,Mumbai Indians,Kings XI Punjab,17,6,DJ Bravo,SS Tiwary,RS Bopara,0,0,0,0,0,0,0,0,0,DJ Bravo,caught and bowled,No One</t>
  </si>
  <si>
    <t>201,2,Mumbai Indians,Kings XI Punjab,18,1,SS Tiwary,R Sathish,SJ Srivastava,0,0,0,0,0,0,1,0,1,No Nne,Not out,No One</t>
  </si>
  <si>
    <t>201,2,Mumbai Indians,Kings XI Punjab,18,2,R Sathish,SS Tiwary,SJ Srivastava,0,0,0,0,0,0,0,0,0,No Nne,Not out,No One</t>
  </si>
  <si>
    <t>201,2,Mumbai Indians,Kings XI Punjab,18,3,R Sathish,SS Tiwary,SJ Srivastava,0,0,0,0,0,0,3,0,3,No Nne,Not out,No One</t>
  </si>
  <si>
    <t>201,2,Mumbai Indians,Kings XI Punjab,18,4,SS Tiwary,R Sathish,SJ Srivastava,0,0,0,0,0,0,6,0,6,No Nne,Not out,No One</t>
  </si>
  <si>
    <t>201,2,Mumbai Indians,Kings XI Punjab,18,5,SS Tiwary,R Sathish,SJ Srivastava,0,0,0,0,0,0,1,0,1,No Nne,Not out,No One</t>
  </si>
  <si>
    <t>201,2,Mumbai Indians,Kings XI Punjab,18,6,R Sathish,SS Tiwary,SJ Srivastava,0,0,0,0,0,0,1,0,1,No Nne,Not out,No One</t>
  </si>
  <si>
    <t>201,2,Mumbai Indians,Kings XI Punjab,19,1,R Sathish,SS Tiwary,RS Bopara,0,0,0,0,0,0,4,0,4,No Nne,Not out,No One</t>
  </si>
  <si>
    <t>201,2,Mumbai Indians,Kings XI Punjab,19,2,R Sathish,SS Tiwary,RS Bopara,0,0,0,0,0,0,0,0,0,No Nne,Not out,No One</t>
  </si>
  <si>
    <t>201,2,Mumbai Indians,Kings XI Punjab,19,3,R Sathish,SS Tiwary,RS Bopara,0,0,0,0,0,0,4,0,4,No Nne,Not out,No One</t>
  </si>
  <si>
    <t>201,2,Mumbai Indians,Kings XI Punjab,19,4,R Sathish,SS Tiwary,RS Bopara,0,0,0,0,0,0,1,0,1,No Nne,Not out,No One</t>
  </si>
  <si>
    <t>201,2,Mumbai Indians,Kings XI Punjab,19,5,SS Tiwary,R Sathish,RS Bopara,0,0,0,0,0,0,4,0,4,No Nne,Not out,No One</t>
  </si>
  <si>
    <t>201,2,Mumbai Indians,Kings XI Punjab,19,6,SS Tiwary,R Sathish,RS Bopara,0,0,0,0,0,0,0,0,0,SS Tiwary,caught,K Goel</t>
  </si>
  <si>
    <t>201,2,Mumbai Indians,Kings XI Punjab,20,1,Harbhajan Singh,R Sathish,B Lee,0,0,0,0,0,0,1,0,1,No Nne,Not out,No One</t>
  </si>
  <si>
    <t>201,2,Mumbai Indians,Kings XI Punjab,20,2,R Sathish,Harbhajan Singh,B Lee,0,0,0,0,0,0,2,0,2,No Nne,Not out,No One</t>
  </si>
  <si>
    <t>201,2,Mumbai Indians,Kings XI Punjab,20,3,R Sathish,Harbhajan Singh,B Lee,0,0,0,0,0,0,2,0,2,No Nne,Not out,No One</t>
  </si>
  <si>
    <t>201,2,Mumbai Indians,Kings XI Punjab,20,4,R Sathish,Harbhajan Singh,B Lee,0,1,0,0,0,0,0,1,1,No Nne,Not out,No One</t>
  </si>
  <si>
    <t>202,1,Royal Challengers Bangalore,Chennai Super Kings,1,1,MK Pandey,JH Kallis,T Thushara,0,0,0,0,0,0,0,0,0,No Nne,Not out,No One</t>
  </si>
  <si>
    <t>202,1,Royal Challengers Bangalore,Chennai Super Kings,1,2,MK Pandey,JH Kallis,T Thushara,0,0,0,0,0,0,1,0,1,No Nne,Not out,No One</t>
  </si>
  <si>
    <t>202,1,Royal Challengers Bangalore,Chennai Super Kings,1,3,JH Kallis,MK Pandey,T Thushara,0,0,0,0,0,0,0,0,0,No Nne,Not out,No One</t>
  </si>
  <si>
    <t>202,1,Royal Challengers Bangalore,Chennai Super Kings,1,4,JH Kallis,MK Pandey,T Thushara,0,0,0,0,0,0,0,0,0,No Nne,Not out,No One</t>
  </si>
  <si>
    <t>202,1,Royal Challengers Bangalore,Chennai Super Kings,1,5,JH Kallis,MK Pandey,T Thushara,0,0,0,0,0,0,1,0,1,No Nne,Not out,No One</t>
  </si>
  <si>
    <t>202,1,Royal Challengers Bangalore,Chennai Super Kings,1,6,MK Pandey,JH Kallis,T Thushara,0,0,0,0,0,0,0,0,0,No Nne,Not out,No One</t>
  </si>
  <si>
    <t>202,1,Royal Challengers Bangalore,Chennai Super Kings,2,1,JH Kallis,MK Pandey,MS Gony,0,0,0,0,0,0,4,0,4,No Nne,Not out,No One</t>
  </si>
  <si>
    <t>202,1,Royal Challengers Bangalore,Chennai Super Kings,2,2,JH Kallis,MK Pandey,MS Gony,0,0,0,0,0,0,0,0,0,No Nne,Not out,No One</t>
  </si>
  <si>
    <t>202,1,Royal Challengers Bangalore,Chennai Super Kings,2,3,JH Kallis,MK Pandey,MS Gony,0,0,0,0,0,0,1,0,1,No Nne,Not out,No One</t>
  </si>
  <si>
    <t>202,1,Royal Challengers Bangalore,Chennai Super Kings,2,4,MK Pandey,JH Kallis,MS Gony,0,0,0,0,0,0,0,0,0,No Nne,Not out,No One</t>
  </si>
  <si>
    <t>202,1,Royal Challengers Bangalore,Chennai Super Kings,2,5,MK Pandey,JH Kallis,MS Gony,0,0,0,0,0,0,0,0,0,No Nne,Not out,No One</t>
  </si>
  <si>
    <t>202,1,Royal Challengers Bangalore,Chennai Super Kings,2,6,MK Pandey,JH Kallis,MS Gony,0,0,0,0,0,0,4,0,4,No Nne,Not out,No One</t>
  </si>
  <si>
    <t>202,1,Royal Challengers Bangalore,Chennai Super Kings,3,1,JH Kallis,MK Pandey,T Thushara,0,0,0,0,0,0,0,0,0,No Nne,Not out,No One</t>
  </si>
  <si>
    <t>202,1,Royal Challengers Bangalore,Chennai Super Kings,3,2,JH Kallis,MK Pandey,T Thushara,0,0,0,0,0,0,1,0,1,No Nne,Not out,No One</t>
  </si>
  <si>
    <t>202,1,Royal Challengers Bangalore,Chennai Super Kings,3,3,MK Pandey,JH Kallis,T Thushara,0,0,0,0,0,0,0,0,0,MK Pandey,caught,MS Dhoni</t>
  </si>
  <si>
    <t>202,1,Royal Challengers Bangalore,Chennai Super Kings,3,4,JH Kallis,RV Uthappa,T Thushara,0,0,0,0,0,0,4,0,4,No Nne,Not out,No One</t>
  </si>
  <si>
    <t>202,1,Royal Challengers Bangalore,Chennai Super Kings,3,5,JH Kallis,RV Uthappa,T Thushara,0,0,0,1,0,0,0,1,1,No Nne,Not out,No One</t>
  </si>
  <si>
    <t>202,1,Royal Challengers Bangalore,Chennai Super Kings,3,6,RV Uthappa,JH Kallis,T Thushara,0,0,0,0,0,0,0,0,0,No Nne,Not out,No One</t>
  </si>
  <si>
    <t>202,1,Royal Challengers Bangalore,Chennai Super Kings,4,1,JH Kallis,RV Uthappa,JA Morkel,0,0,0,0,0,0,4,0,4,No Nne,Not out,No One</t>
  </si>
  <si>
    <t>202,1,Royal Challengers Bangalore,Chennai Super Kings,4,2,JH Kallis,RV Uthappa,JA Morkel,0,0,0,0,0,0,1,0,1,No Nne,Not out,No One</t>
  </si>
  <si>
    <t>202,1,Royal Challengers Bangalore,Chennai Super Kings,4,3,RV Uthappa,JH Kallis,JA Morkel,0,0,0,0,0,0,1,0,1,No Nne,Not out,No One</t>
  </si>
  <si>
    <t>202,1,Royal Challengers Bangalore,Chennai Super Kings,4,4,JH Kallis,RV Uthappa,JA Morkel,0,0,0,0,0,0,4,0,4,No Nne,Not out,No One</t>
  </si>
  <si>
    <t>202,1,Royal Challengers Bangalore,Chennai Super Kings,4,5,JH Kallis,RV Uthappa,JA Morkel,0,0,0,0,0,0,0,0,0,No Nne,Not out,No One</t>
  </si>
  <si>
    <t>202,1,Royal Challengers Bangalore,Chennai Super Kings,4,6,JH Kallis,RV Uthappa,JA Morkel,0,0,0,0,0,0,1,0,1,No Nne,Not out,No One</t>
  </si>
  <si>
    <t>202,1,Royal Challengers Bangalore,Chennai Super Kings,5,1,JH Kallis,RV Uthappa,T Thushara,0,0,0,0,0,0,1,0,1,No Nne,Not out,No One</t>
  </si>
  <si>
    <t>202,1,Royal Challengers Bangalore,Chennai Super Kings,5,2,RV Uthappa,JH Kallis,T Thushara,0,0,0,0,0,0,0,0,0,No Nne,Not out,No One</t>
  </si>
  <si>
    <t>202,1,Royal Challengers Bangalore,Chennai Super Kings,5,3,RV Uthappa,JH Kallis,T Thushara,0,0,0,0,0,0,0,0,0,No Nne,Not out,No One</t>
  </si>
  <si>
    <t>202,1,Royal Challengers Bangalore,Chennai Super Kings,5,4,RV Uthappa,JH Kallis,T Thushara,0,1,0,0,0,0,0,1,1,No Nne,Not out,No One</t>
  </si>
  <si>
    <t>202,1,Royal Challengers Bangalore,Chennai Super Kings,5,5,RV Uthappa,JH Kallis,T Thushara,0,0,0,0,0,0,1,0,1,No Nne,Not out,No One</t>
  </si>
  <si>
    <t>202,1,Royal Challengers Bangalore,Chennai Super Kings,5,6,JH Kallis,RV Uthappa,T Thushara,0,0,0,0,0,0,1,0,1,No Nne,Not out,No One</t>
  </si>
  <si>
    <t>202,1,Royal Challengers Bangalore,Chennai Super Kings,5,7,RV Uthappa,JH Kallis,T Thushara,0,0,0,0,0,0,1,0,1,No Nne,Not out,No One</t>
  </si>
  <si>
    <t>202,1,Royal Challengers Bangalore,Chennai Super Kings,6,1,RV Uthappa,JH Kallis,MS Gony,0,0,0,0,0,0,6,0,6,No Nne,Not out,No One</t>
  </si>
  <si>
    <t>202,1,Royal Challengers Bangalore,Chennai Super Kings,6,2,RV Uthappa,JH Kallis,MS Gony,0,0,0,0,0,0,6,0,6,No Nne,Not out,No One</t>
  </si>
  <si>
    <t>202,1,Royal Challengers Bangalore,Chennai Super Kings,6,3,RV Uthappa,JH Kallis,MS Gony,0,0,0,0,0,0,0,0,0,No Nne,Not out,No One</t>
  </si>
  <si>
    <t>202,1,Royal Challengers Bangalore,Chennai Super Kings,6,4,RV Uthappa,JH Kallis,MS Gony,0,0,0,0,0,0,4,0,4,No Nne,Not out,No One</t>
  </si>
  <si>
    <t>202,1,Royal Challengers Bangalore,Chennai Super Kings,6,5,RV Uthappa,JH Kallis,MS Gony,0,0,0,0,0,0,1,0,1,No Nne,Not out,No One</t>
  </si>
  <si>
    <t>202,1,Royal Challengers Bangalore,Chennai Super Kings,6,6,JH Kallis,RV Uthappa,MS Gony,0,1,0,0,0,0,0,1,1,No Nne,Not out,No One</t>
  </si>
  <si>
    <t>202,1,Royal Challengers Bangalore,Chennai Super Kings,6,7,JH Kallis,RV Uthappa,MS Gony,0,1,0,0,0,0,0,1,1,No Nne,Not out,No One</t>
  </si>
  <si>
    <t>202,1,Royal Challengers Bangalore,Chennai Super Kings,6,8,JH Kallis,RV Uthappa,MS Gony,0,0,0,0,0,0,0,0,0,No Nne,Not out,No One</t>
  </si>
  <si>
    <t>202,1,Royal Challengers Bangalore,Chennai Super Kings,7,1,RV Uthappa,JH Kallis,SB Jakati,0,0,0,0,0,0,1,0,1,No Nne,Not out,No One</t>
  </si>
  <si>
    <t>202,1,Royal Challengers Bangalore,Chennai Super Kings,7,2,JH Kallis,RV Uthappa,SB Jakati,0,0,0,0,0,0,1,0,1,No Nne,Not out,No One</t>
  </si>
  <si>
    <t>202,1,Royal Challengers Bangalore,Chennai Super Kings,7,3,RV Uthappa,JH Kallis,SB Jakati,0,0,0,0,0,0,0,0,0,RV Uthappa,caught,MS Gony</t>
  </si>
  <si>
    <t>202,1,Royal Challengers Bangalore,Chennai Super Kings,7,4,JH Kallis,V Kohli,SB Jakati,0,0,0,0,0,0,1,0,1,No Nne,Not out,No One</t>
  </si>
  <si>
    <t>202,1,Royal Challengers Bangalore,Chennai Super Kings,7,5,V Kohli,JH Kallis,SB Jakati,0,0,0,0,0,0,0,0,0,No Nne,Not out,No One</t>
  </si>
  <si>
    <t>202,1,Royal Challengers Bangalore,Chennai Super Kings,7,6,V Kohli,JH Kallis,SB Jakati,0,0,0,0,0,0,0,0,0,No Nne,Not out,No One</t>
  </si>
  <si>
    <t>202,1,Royal Challengers Bangalore,Chennai Super Kings,8,1,JH Kallis,V Kohli,M Muralitharan,0,0,0,0,0,0,1,0,1,No Nne,Not out,No One</t>
  </si>
  <si>
    <t>202,1,Royal Challengers Bangalore,Chennai Super Kings,8,2,V Kohli,JH Kallis,M Muralitharan,0,0,0,0,0,0,0,0,0,No Nne,Not out,No One</t>
  </si>
  <si>
    <t>202,1,Royal Challengers Bangalore,Chennai Super Kings,8,3,V Kohli,JH Kallis,M Muralitharan,0,0,0,0,0,0,0,0,0,No Nne,Not out,No One</t>
  </si>
  <si>
    <t>202,1,Royal Challengers Bangalore,Chennai Super Kings,8,4,V Kohli,JH Kallis,M Muralitharan,0,0,0,0,0,0,1,0,1,No Nne,Not out,No One</t>
  </si>
  <si>
    <t>202,1,Royal Challengers Bangalore,Chennai Super Kings,8,5,JH Kallis,V Kohli,M Muralitharan,0,0,0,0,0,0,1,0,1,No Nne,Not out,No One</t>
  </si>
  <si>
    <t>202,1,Royal Challengers Bangalore,Chennai Super Kings,8,6,V Kohli,JH Kallis,M Muralitharan,0,0,0,0,0,0,1,0,1,No Nne,Not out,No One</t>
  </si>
  <si>
    <t>202,1,Royal Challengers Bangalore,Chennai Super Kings,9,1,V Kohli,JH Kallis,SB Jakati,0,0,0,0,0,0,4,0,4,No Nne,Not out,No One</t>
  </si>
  <si>
    <t>202,1,Royal Challengers Bangalore,Chennai Super Kings,9,2,V Kohli,JH Kallis,SB Jakati,0,0,0,0,0,0,1,0,1,No Nne,Not out,No One</t>
  </si>
  <si>
    <t>202,1,Royal Challengers Bangalore,Chennai Super Kings,9,3,JH Kallis,V Kohli,SB Jakati,0,0,0,0,0,0,2,0,2,No Nne,Not out,No One</t>
  </si>
  <si>
    <t>202,1,Royal Challengers Bangalore,Chennai Super Kings,9,4,JH Kallis,V Kohli,SB Jakati,0,0,0,0,0,0,0,0,0,No Nne,Not out,No One</t>
  </si>
  <si>
    <t>202,1,Royal Challengers Bangalore,Chennai Super Kings,9,5,JH Kallis,V Kohli,SB Jakati,0,0,0,0,0,0,0,0,0,No Nne,Not out,No One</t>
  </si>
  <si>
    <t>202,1,Royal Challengers Bangalore,Chennai Super Kings,9,6,JH Kallis,V Kohli,SB Jakati,0,0,0,0,0,0,1,0,1,No Nne,Not out,No One</t>
  </si>
  <si>
    <t>202,1,Royal Challengers Bangalore,Chennai Super Kings,10,1,JH Kallis,V Kohli,C Ganapathy,0,0,0,0,0,0,1,0,1,No Nne,Not out,No One</t>
  </si>
  <si>
    <t>202,1,Royal Challengers Bangalore,Chennai Super Kings,10,2,V Kohli,JH Kallis,C Ganapathy,0,0,0,0,0,0,1,0,1,No Nne,Not out,No One</t>
  </si>
  <si>
    <t>202,1,Royal Challengers Bangalore,Chennai Super Kings,10,3,JH Kallis,V Kohli,C Ganapathy,0,0,0,0,0,0,0,0,0,No Nne,Not out,No One</t>
  </si>
  <si>
    <t>202,1,Royal Challengers Bangalore,Chennai Super Kings,10,4,JH Kallis,V Kohli,C Ganapathy,0,0,0,0,0,0,4,0,4,No Nne,Not out,No One</t>
  </si>
  <si>
    <t>202,1,Royal Challengers Bangalore,Chennai Super Kings,10,5,JH Kallis,V Kohli,C Ganapathy,0,0,0,0,0,0,1,0,1,No Nne,Not out,No One</t>
  </si>
  <si>
    <t>202,1,Royal Challengers Bangalore,Chennai Super Kings,10,6,V Kohli,JH Kallis,C Ganapathy,0,0,0,0,0,0,6,0,6,No Nne,Not out,No One</t>
  </si>
  <si>
    <t>202,1,Royal Challengers Bangalore,Chennai Super Kings,11,1,JH Kallis,V Kohli,SB Jakati,0,0,0,0,0,0,4,0,4,No Nne,Not out,No One</t>
  </si>
  <si>
    <t>202,1,Royal Challengers Bangalore,Chennai Super Kings,11,2,JH Kallis,V Kohli,SB Jakati,0,0,0,0,0,0,0,0,0,No Nne,Not out,No One</t>
  </si>
  <si>
    <t>202,1,Royal Challengers Bangalore,Chennai Super Kings,11,3,JH Kallis,V Kohli,SB Jakati,0,0,0,0,0,0,0,0,0,No Nne,Not out,No One</t>
  </si>
  <si>
    <t>202,1,Royal Challengers Bangalore,Chennai Super Kings,11,4,JH Kallis,V Kohli,SB Jakati,0,0,0,0,0,0,0,0,0,No Nne,Not out,No One</t>
  </si>
  <si>
    <t>202,1,Royal Challengers Bangalore,Chennai Super Kings,11,5,JH Kallis,V Kohli,SB Jakati,0,0,0,0,0,0,1,0,1,No Nne,Not out,No One</t>
  </si>
  <si>
    <t>202,1,Royal Challengers Bangalore,Chennai Super Kings,11,6,V Kohli,JH Kallis,SB Jakati,0,0,0,0,0,0,1,0,1,No Nne,Not out,No One</t>
  </si>
  <si>
    <t>202,1,Royal Challengers Bangalore,Chennai Super Kings,12,1,V Kohli,JH Kallis,M Muralitharan,0,0,0,0,0,0,0,0,0,No Nne,Not out,No One</t>
  </si>
  <si>
    <t>202,1,Royal Challengers Bangalore,Chennai Super Kings,12,2,V Kohli,JH Kallis,M Muralitharan,0,0,0,0,0,0,4,0,4,No Nne,Not out,No One</t>
  </si>
  <si>
    <t>202,1,Royal Challengers Bangalore,Chennai Super Kings,12,3,V Kohli,JH Kallis,M Muralitharan,0,0,0,0,0,0,1,0,1,No Nne,Not out,No One</t>
  </si>
  <si>
    <t>202,1,Royal Challengers Bangalore,Chennai Super Kings,12,4,JH Kallis,V Kohli,M Muralitharan,0,0,0,0,0,0,1,0,1,No Nne,Not out,No One</t>
  </si>
  <si>
    <t>202,1,Royal Challengers Bangalore,Chennai Super Kings,12,5,V Kohli,JH Kallis,M Muralitharan,0,0,0,0,0,0,1,0,1,No Nne,Not out,No One</t>
  </si>
  <si>
    <t>202,1,Royal Challengers Bangalore,Chennai Super Kings,12,6,JH Kallis,V Kohli,M Muralitharan,0,0,0,0,0,0,1,0,1,No Nne,Not out,No One</t>
  </si>
  <si>
    <t>202,1,Royal Challengers Bangalore,Chennai Super Kings,13,1,JH Kallis,V Kohli,JA Morkel,0,0,0,0,0,0,1,0,1,No Nne,Not out,No One</t>
  </si>
  <si>
    <t>202,1,Royal Challengers Bangalore,Chennai Super Kings,13,2,V Kohli,JH Kallis,JA Morkel,0,0,0,0,0,0,2,0,2,No Nne,Not out,No One</t>
  </si>
  <si>
    <t>202,1,Royal Challengers Bangalore,Chennai Super Kings,13,3,V Kohli,JH Kallis,JA Morkel,0,0,0,0,0,0,1,0,1,No Nne,Not out,No One</t>
  </si>
  <si>
    <t>202,1,Royal Challengers Bangalore,Chennai Super Kings,13,4,JH Kallis,V Kohli,JA Morkel,0,0,0,0,0,0,1,0,1,No Nne,Not out,No One</t>
  </si>
  <si>
    <t>202,1,Royal Challengers Bangalore,Chennai Super Kings,13,5,V Kohli,JH Kallis,JA Morkel,0,0,0,0,0,0,1,0,1,No Nne,Not out,No One</t>
  </si>
  <si>
    <t>202,1,Royal Challengers Bangalore,Chennai Super Kings,13,6,JH Kallis,V Kohli,JA Morkel,0,0,0,0,0,0,4,0,4,No Nne,Not out,No One</t>
  </si>
  <si>
    <t>202,1,Royal Challengers Bangalore,Chennai Super Kings,14,1,V Kohli,JH Kallis,MS Gony,0,0,0,0,0,0,2,0,2,No Nne,Not out,No One</t>
  </si>
  <si>
    <t>202,1,Royal Challengers Bangalore,Chennai Super Kings,14,2,V Kohli,JH Kallis,MS Gony,0,0,0,0,0,0,1,0,1,No Nne,Not out,No One</t>
  </si>
  <si>
    <t>202,1,Royal Challengers Bangalore,Chennai Super Kings,14,3,JH Kallis,V Kohli,MS Gony,0,1,0,0,0,0,0,1,1,No Nne,Not out,No One</t>
  </si>
  <si>
    <t>202,1,Royal Challengers Bangalore,Chennai Super Kings,14,4,JH Kallis,V Kohli,MS Gony,0,0,0,0,0,0,1,0,1,No Nne,Not out,No One</t>
  </si>
  <si>
    <t>202,1,Royal Challengers Bangalore,Chennai Super Kings,14,5,V Kohli,JH Kallis,MS Gony,0,0,0,0,0,0,4,0,4,No Nne,Not out,No One</t>
  </si>
  <si>
    <t>202,1,Royal Challengers Bangalore,Chennai Super Kings,14,6,V Kohli,JH Kallis,MS Gony,0,0,0,0,0,0,1,0,1,No Nne,Not out,No One</t>
  </si>
  <si>
    <t>202,1,Royal Challengers Bangalore,Chennai Super Kings,14,7,JH Kallis,V Kohli,MS Gony,0,0,0,0,0,0,1,0,1,No Nne,Not out,No One</t>
  </si>
  <si>
    <t>202,1,Royal Challengers Bangalore,Chennai Super Kings,15,1,JH Kallis,V Kohli,M Muralitharan,0,0,0,0,0,0,0,0,0,No Nne,Not out,No One</t>
  </si>
  <si>
    <t>202,1,Royal Challengers Bangalore,Chennai Super Kings,15,2,JH Kallis,V Kohli,M Muralitharan,0,0,0,0,0,0,0,0,0,No Nne,Not out,No One</t>
  </si>
  <si>
    <t>202,1,Royal Challengers Bangalore,Chennai Super Kings,15,3,JH Kallis,V Kohli,M Muralitharan,0,0,0,0,0,0,0,0,0,No Nne,Not out,No One</t>
  </si>
  <si>
    <t>202,1,Royal Challengers Bangalore,Chennai Super Kings,15,4,JH Kallis,V Kohli,M Muralitharan,0,0,0,0,0,0,1,0,1,No Nne,Not out,No One</t>
  </si>
  <si>
    <t>202,1,Royal Challengers Bangalore,Chennai Super Kings,15,5,V Kohli,JH Kallis,M Muralitharan,0,0,0,0,0,0,1,0,1,No Nne,Not out,No One</t>
  </si>
  <si>
    <t>202,1,Royal Challengers Bangalore,Chennai Super Kings,15,6,JH Kallis,V Kohli,M Muralitharan,0,0,0,0,0,0,0,0,0,No Nne,Not out,No One</t>
  </si>
  <si>
    <t>202,1,Royal Challengers Bangalore,Chennai Super Kings,16,1,V Kohli,JH Kallis,SB Jakati,0,0,0,0,0,0,0,0,0,V Kohli,caught,M Vijay</t>
  </si>
  <si>
    <t>202,1,Royal Challengers Bangalore,Chennai Super Kings,16,2,JH Kallis,KP Pietersen,SB Jakati,0,0,0,0,0,0,0,0,0,No Nne,Not out,No One</t>
  </si>
  <si>
    <t>202,1,Royal Challengers Bangalore,Chennai Super Kings,16,3,JH Kallis,KP Pietersen,SB Jakati,0,0,0,0,0,0,0,0,0,JH Kallis,run out,SK Raina</t>
  </si>
  <si>
    <t>202,1,Royal Challengers Bangalore,Chennai Super Kings,16,4,KP Pietersen,CL White,SB Jakati,0,0,0,0,0,0,0,0,0,No Nne,Not out,No One</t>
  </si>
  <si>
    <t>202,1,Royal Challengers Bangalore,Chennai Super Kings,16,5,KP Pietersen,CL White,SB Jakati,0,0,0,0,0,0,0,0,0,No Nne,Not out,No One</t>
  </si>
  <si>
    <t>202,1,Royal Challengers Bangalore,Chennai Super Kings,16,6,KP Pietersen,CL White,SB Jakati,0,0,0,0,0,0,0,0,0,No Nne,Not out,No One</t>
  </si>
  <si>
    <t>202,1,Royal Challengers Bangalore,Chennai Super Kings,17,1,CL White,KP Pietersen,M Muralitharan,0,0,0,0,0,0,0,0,0,No Nne,Not out,No One</t>
  </si>
  <si>
    <t>202,1,Royal Challengers Bangalore,Chennai Super Kings,17,2,CL White,KP Pietersen,M Muralitharan,0,0,0,0,0,0,0,0,0,No Nne,Not out,No One</t>
  </si>
  <si>
    <t>202,1,Royal Challengers Bangalore,Chennai Super Kings,17,3,CL White,KP Pietersen,M Muralitharan,0,0,0,0,0,0,1,0,1,No Nne,Not out,No One</t>
  </si>
  <si>
    <t>202,1,Royal Challengers Bangalore,Chennai Super Kings,17,4,KP Pietersen,CL White,M Muralitharan,0,0,0,0,0,0,1,0,1,No Nne,Not out,No One</t>
  </si>
  <si>
    <t>202,1,Royal Challengers Bangalore,Chennai Super Kings,17,5,CL White,KP Pietersen,M Muralitharan,0,0,0,0,0,0,4,0,4,No Nne,Not out,No One</t>
  </si>
  <si>
    <t>202,1,Royal Challengers Bangalore,Chennai Super Kings,17,6,CL White,KP Pietersen,M Muralitharan,0,0,0,0,0,0,1,0,1,No Nne,Not out,No One</t>
  </si>
  <si>
    <t>202,1,Royal Challengers Bangalore,Chennai Super Kings,18,1,CL White,KP Pietersen,JA Morkel,0,0,0,0,0,0,0,0,0,No Nne,Not out,No One</t>
  </si>
  <si>
    <t>202,1,Royal Challengers Bangalore,Chennai Super Kings,18,2,CL White,KP Pietersen,JA Morkel,0,0,0,0,0,0,1,0,1,No Nne,Not out,No One</t>
  </si>
  <si>
    <t>202,1,Royal Challengers Bangalore,Chennai Super Kings,18,3,KP Pietersen,CL White,JA Morkel,0,0,0,0,0,0,1,0,1,No Nne,Not out,No One</t>
  </si>
  <si>
    <t>202,1,Royal Challengers Bangalore,Chennai Super Kings,18,4,CL White,KP Pietersen,JA Morkel,0,0,0,0,0,0,1,0,1,No Nne,Not out,No One</t>
  </si>
  <si>
    <t>202,1,Royal Challengers Bangalore,Chennai Super Kings,18,5,KP Pietersen,CL White,JA Morkel,0,0,0,0,0,0,4,0,4,No Nne,Not out,No One</t>
  </si>
  <si>
    <t>202,1,Royal Challengers Bangalore,Chennai Super Kings,18,6,KP Pietersen,CL White,JA Morkel,0,0,0,0,0,0,1,0,1,No Nne,Not out,No One</t>
  </si>
  <si>
    <t>202,1,Royal Challengers Bangalore,Chennai Super Kings,19,1,KP Pietersen,CL White,T Thushara,0,0,0,0,0,0,1,0,1,No Nne,Not out,No One</t>
  </si>
  <si>
    <t>202,1,Royal Challengers Bangalore,Chennai Super Kings,19,2,CL White,KP Pietersen,T Thushara,0,0,0,0,0,0,4,0,4,No Nne,Not out,No One</t>
  </si>
  <si>
    <t>202,1,Royal Challengers Bangalore,Chennai Super Kings,19,3,CL White,KP Pietersen,T Thushara,0,0,0,0,0,0,6,0,6,No Nne,Not out,No One</t>
  </si>
  <si>
    <t>202,1,Royal Challengers Bangalore,Chennai Super Kings,19,4,CL White,KP Pietersen,T Thushara,0,0,0,0,0,0,1,0,1,No Nne,Not out,No One</t>
  </si>
  <si>
    <t>202,1,Royal Challengers Bangalore,Chennai Super Kings,19,5,KP Pietersen,CL White,T Thushara,0,0,0,0,0,0,0,0,0,No Nne,Not out,No One</t>
  </si>
  <si>
    <t>202,1,Royal Challengers Bangalore,Chennai Super Kings,19,6,KP Pietersen,CL White,T Thushara,0,0,0,0,0,0,6,0,6,No Nne,Not out,No One</t>
  </si>
  <si>
    <t>202,1,Royal Challengers Bangalore,Chennai Super Kings,20,1,CL White,KP Pietersen,JA Morkel,0,0,0,0,0,0,1,0,1,No Nne,Not out,No One</t>
  </si>
  <si>
    <t>202,1,Royal Challengers Bangalore,Chennai Super Kings,20,2,KP Pietersen,CL White,JA Morkel,0,0,0,0,0,0,1,0,1,No Nne,Not out,No One</t>
  </si>
  <si>
    <t>202,1,Royal Challengers Bangalore,Chennai Super Kings,20,3,CL White,KP Pietersen,JA Morkel,0,0,0,0,0,0,1,0,1,No Nne,Not out,No One</t>
  </si>
  <si>
    <t>202,1,Royal Challengers Bangalore,Chennai Super Kings,20,4,KP Pietersen,CL White,JA Morkel,0,0,0,0,0,0,2,0,2,No Nne,Not out,No One</t>
  </si>
  <si>
    <t>202,1,Royal Challengers Bangalore,Chennai Super Kings,20,5,KP Pietersen,CL White,JA Morkel,0,0,0,0,0,0,4,0,4,No Nne,Not out,No One</t>
  </si>
  <si>
    <t>202,1,Royal Challengers Bangalore,Chennai Super Kings,20,6,KP Pietersen,CL White,JA Morkel,0,0,0,0,0,0,2,0,2,No Nne,Not out,No One</t>
  </si>
  <si>
    <t>202,2,Chennai Super Kings,Royal Challengers Bangalore,1,1,M Vijay,ML Hayden,P Kumar,0,0,0,0,0,0,0,0,0,No Nne,Not out,No One</t>
  </si>
  <si>
    <t>202,2,Chennai Super Kings,Royal Challengers Bangalore,1,2,M Vijay,ML Hayden,P Kumar,0,0,0,0,0,0,0,0,0,No Nne,Not out,No One</t>
  </si>
  <si>
    <t>202,2,Chennai Super Kings,Royal Challengers Bangalore,1,3,M Vijay,ML Hayden,P Kumar,0,0,0,0,0,0,2,0,2,No Nne,Not out,No One</t>
  </si>
  <si>
    <t>202,2,Chennai Super Kings,Royal Challengers Bangalore,1,4,M Vijay,ML Hayden,P Kumar,0,0,0,0,0,0,4,0,4,No Nne,Not out,No One</t>
  </si>
  <si>
    <t>202,2,Chennai Super Kings,Royal Challengers Bangalore,1,5,M Vijay,ML Hayden,P Kumar,0,0,0,0,0,0,0,0,0,No Nne,Not out,No One</t>
  </si>
  <si>
    <t>202,2,Chennai Super Kings,Royal Challengers Bangalore,1,6,M Vijay,ML Hayden,P Kumar,0,0,0,0,0,0,1,0,1,No Nne,Not out,No One</t>
  </si>
  <si>
    <t>202,2,Chennai Super Kings,Royal Challengers Bangalore,2,1,M Vijay,ML Hayden,DW Steyn,0,0,0,0,0,0,4,0,4,No Nne,Not out,No One</t>
  </si>
  <si>
    <t>202,2,Chennai Super Kings,Royal Challengers Bangalore,2,2,M Vijay,ML Hayden,DW Steyn,0,0,0,0,0,0,0,0,0,No Nne,Not out,No One</t>
  </si>
  <si>
    <t>202,2,Chennai Super Kings,Royal Challengers Bangalore,2,3,M Vijay,ML Hayden,DW Steyn,0,0,0,0,0,0,1,0,1,No Nne,Not out,No One</t>
  </si>
  <si>
    <t>202,2,Chennai Super Kings,Royal Challengers Bangalore,2,4,ML Hayden,M Vijay,DW Steyn,0,0,1,0,0,0,0,1,1,No Nne,Not out,No One</t>
  </si>
  <si>
    <t>202,2,Chennai Super Kings,Royal Challengers Bangalore,2,5,M Vijay,ML Hayden,DW Steyn,0,0,0,0,0,0,0,0,0,No Nne,Not out,No One</t>
  </si>
  <si>
    <t>202,2,Chennai Super Kings,Royal Challengers Bangalore,2,6,M Vijay,ML Hayden,DW Steyn,0,0,0,0,0,0,1,0,1,No Nne,Not out,No One</t>
  </si>
  <si>
    <t>202,2,Chennai Super Kings,Royal Challengers Bangalore,3,1,M Vijay,ML Hayden,P Kumar,0,0,0,0,0,0,0,0,0,No Nne,Not out,No One</t>
  </si>
  <si>
    <t>202,2,Chennai Super Kings,Royal Challengers Bangalore,3,2,M Vijay,ML Hayden,P Kumar,0,0,0,0,0,0,6,0,6,No Nne,Not out,No One</t>
  </si>
  <si>
    <t>202,2,Chennai Super Kings,Royal Challengers Bangalore,3,3,M Vijay,ML Hayden,P Kumar,0,0,0,0,0,0,2,0,2,No Nne,Not out,No One</t>
  </si>
  <si>
    <t>202,2,Chennai Super Kings,Royal Challengers Bangalore,3,4,M Vijay,ML Hayden,P Kumar,0,0,0,0,0,0,6,0,6,No Nne,Not out,No One</t>
  </si>
  <si>
    <t>202,2,Chennai Super Kings,Royal Challengers Bangalore,3,5,M Vijay,ML Hayden,P Kumar,0,0,0,0,0,0,4,0,4,No Nne,Not out,No One</t>
  </si>
  <si>
    <t>202,2,Chennai Super Kings,Royal Challengers Bangalore,3,6,M Vijay,ML Hayden,P Kumar,0,0,0,0,0,0,6,0,6,No Nne,Not out,No One</t>
  </si>
  <si>
    <t>202,2,Chennai Super Kings,Royal Challengers Bangalore,4,1,ML Hayden,M Vijay,A Kumble,0,0,0,0,0,0,0,0,0,No Nne,Not out,No One</t>
  </si>
  <si>
    <t>202,2,Chennai Super Kings,Royal Challengers Bangalore,4,2,ML Hayden,M Vijay,A Kumble,0,0,0,0,0,0,1,0,1,No Nne,Not out,No One</t>
  </si>
  <si>
    <t>202,2,Chennai Super Kings,Royal Challengers Bangalore,4,3,M Vijay,ML Hayden,A Kumble,0,0,0,0,0,0,1,0,1,No Nne,Not out,No One</t>
  </si>
  <si>
    <t>202,2,Chennai Super Kings,Royal Challengers Bangalore,4,4,ML Hayden,M Vijay,A Kumble,0,0,0,0,0,0,0,0,0,No Nne,Not out,No One</t>
  </si>
  <si>
    <t>202,2,Chennai Super Kings,Royal Challengers Bangalore,4,5,ML Hayden,M Vijay,A Kumble,0,0,0,0,0,0,0,0,0,No Nne,Not out,No One</t>
  </si>
  <si>
    <t>202,2,Chennai Super Kings,Royal Challengers Bangalore,4,6,ML Hayden,M Vijay,A Kumble,0,0,0,0,0,0,1,0,1,No Nne,Not out,No One</t>
  </si>
  <si>
    <t>202,2,Chennai Super Kings,Royal Challengers Bangalore,5,1,ML Hayden,M Vijay,DW Steyn,0,0,0,0,0,0,1,0,1,No Nne,Not out,No One</t>
  </si>
  <si>
    <t>202,2,Chennai Super Kings,Royal Challengers Bangalore,5,2,M Vijay,ML Hayden,DW Steyn,0,0,0,0,0,0,1,0,1,No Nne,Not out,No One</t>
  </si>
  <si>
    <t>202,2,Chennai Super Kings,Royal Challengers Bangalore,5,3,ML Hayden,M Vijay,DW Steyn,0,0,0,1,0,0,0,1,1,No Nne,Not out,No One</t>
  </si>
  <si>
    <t>202,2,Chennai Super Kings,Royal Challengers Bangalore,5,4,M Vijay,ML Hayden,DW Steyn,0,0,0,0,0,0,2,0,2,No Nne,Not out,No One</t>
  </si>
  <si>
    <t>202,2,Chennai Super Kings,Royal Challengers Bangalore,5,5,M Vijay,ML Hayden,DW Steyn,0,0,0,0,0,0,1,0,1,No Nne,Not out,No One</t>
  </si>
  <si>
    <t>202,2,Chennai Super Kings,Royal Challengers Bangalore,5,6,ML Hayden,M Vijay,DW Steyn,0,0,0,0,0,0,0,0,0,No Nne,Not out,No One</t>
  </si>
  <si>
    <t>202,2,Chennai Super Kings,Royal Challengers Bangalore,6,1,M Vijay,ML Hayden,JH Kallis,0,0,0,0,0,0,0,0,0,No Nne,Not out,No One</t>
  </si>
  <si>
    <t>202,2,Chennai Super Kings,Royal Challengers Bangalore,6,2,M Vijay,ML Hayden,JH Kallis,0,0,0,0,0,0,1,0,1,No Nne,Not out,No One</t>
  </si>
  <si>
    <t>202,2,Chennai Super Kings,Royal Challengers Bangalore,6,3,ML Hayden,M Vijay,JH Kallis,0,0,0,0,0,0,6,0,6,No Nne,Not out,No One</t>
  </si>
  <si>
    <t>202,2,Chennai Super Kings,Royal Challengers Bangalore,6,4,ML Hayden,M Vijay,JH Kallis,0,0,0,0,0,0,1,0,1,No Nne,Not out,No One</t>
  </si>
  <si>
    <t>202,2,Chennai Super Kings,Royal Challengers Bangalore,6,5,M Vijay,ML Hayden,JH Kallis,0,0,0,0,0,0,0,0,0,No Nne,Not out,No One</t>
  </si>
  <si>
    <t>202,2,Chennai Super Kings,Royal Challengers Bangalore,6,6,M Vijay,ML Hayden,JH Kallis,0,0,0,0,0,0,1,0,1,No Nne,Not out,No One</t>
  </si>
  <si>
    <t>202,2,Chennai Super Kings,Royal Challengers Bangalore,7,1,M Vijay,ML Hayden,A Kumble,0,0,0,0,0,0,2,0,2,No Nne,Not out,No One</t>
  </si>
  <si>
    <t>202,2,Chennai Super Kings,Royal Challengers Bangalore,7,2,M Vijay,ML Hayden,A Kumble,0,0,0,0,0,0,1,0,1,No Nne,Not out,No One</t>
  </si>
  <si>
    <t>202,2,Chennai Super Kings,Royal Challengers Bangalore,7,3,ML Hayden,M Vijay,A Kumble,0,0,0,0,0,0,2,0,2,No Nne,Not out,No One</t>
  </si>
  <si>
    <t>202,2,Chennai Super Kings,Royal Challengers Bangalore,7,4,ML Hayden,M Vijay,A Kumble,0,0,0,0,0,0,0,0,0,No Nne,Not out,No One</t>
  </si>
  <si>
    <t>202,2,Chennai Super Kings,Royal Challengers Bangalore,7,5,ML Hayden,M Vijay,A Kumble,0,0,0,0,0,0,0,0,0,ML Hayden,stumped,RV Uthappa</t>
  </si>
  <si>
    <t>202,2,Chennai Super Kings,Royal Challengers Bangalore,7,6,SK Raina,M Vijay,A Kumble,0,0,0,0,0,0,1,0,1,No Nne,Not out,No One</t>
  </si>
  <si>
    <t>202,2,Chennai Super Kings,Royal Challengers Bangalore,8,1,SK Raina,M Vijay,JH Kallis,0,0,0,0,0,0,4,0,4,No Nne,Not out,No One</t>
  </si>
  <si>
    <t>202,2,Chennai Super Kings,Royal Challengers Bangalore,8,2,SK Raina,M Vijay,JH Kallis,0,0,0,0,0,0,1,0,1,No Nne,Not out,No One</t>
  </si>
  <si>
    <t>202,2,Chennai Super Kings,Royal Challengers Bangalore,8,3,M Vijay,SK Raina,JH Kallis,0,0,0,0,0,0,1,0,1,No Nne,Not out,No One</t>
  </si>
  <si>
    <t>202,2,Chennai Super Kings,Royal Challengers Bangalore,8,4,SK Raina,M Vijay,JH Kallis,0,0,0,0,0,0,0,0,0,No Nne,Not out,No One</t>
  </si>
  <si>
    <t>202,2,Chennai Super Kings,Royal Challengers Bangalore,8,5,SK Raina,M Vijay,JH Kallis,0,0,0,0,0,0,1,0,1,No Nne,Not out,No One</t>
  </si>
  <si>
    <t>202,2,Chennai Super Kings,Royal Challengers Bangalore,8,6,M Vijay,SK Raina,JH Kallis,0,0,0,0,0,0,2,0,2,No Nne,Not out,No One</t>
  </si>
  <si>
    <t>202,2,Chennai Super Kings,Royal Challengers Bangalore,9,1,SK Raina,M Vijay,KP Pietersen,0,0,0,0,0,0,0,0,0,No Nne,Not out,No One</t>
  </si>
  <si>
    <t>202,2,Chennai Super Kings,Royal Challengers Bangalore,9,2,SK Raina,M Vijay,KP Pietersen,0,0,0,0,0,0,1,0,1,No Nne,Not out,No One</t>
  </si>
  <si>
    <t>202,2,Chennai Super Kings,Royal Challengers Bangalore,9,3,M Vijay,SK Raina,KP Pietersen,0,0,0,0,0,0,1,0,1,No Nne,Not out,No One</t>
  </si>
  <si>
    <t>202,2,Chennai Super Kings,Royal Challengers Bangalore,9,4,SK Raina,M Vijay,KP Pietersen,0,0,0,0,0,0,1,0,1,No Nne,Not out,No One</t>
  </si>
  <si>
    <t>202,2,Chennai Super Kings,Royal Challengers Bangalore,9,5,M Vijay,SK Raina,KP Pietersen,0,0,0,0,0,0,6,0,6,No Nne,Not out,No One</t>
  </si>
  <si>
    <t>202,2,Chennai Super Kings,Royal Challengers Bangalore,9,6,M Vijay,SK Raina,KP Pietersen,0,0,0,0,0,0,1,0,1,No Nne,Not out,No One</t>
  </si>
  <si>
    <t>202,2,Chennai Super Kings,Royal Challengers Bangalore,10,1,M Vijay,SK Raina,R Vinay Kumar,0,0,0,0,0,0,1,0,1,No Nne,Not out,No One</t>
  </si>
  <si>
    <t>202,2,Chennai Super Kings,Royal Challengers Bangalore,10,2,SK Raina,M Vijay,R Vinay Kumar,0,0,0,0,0,0,0,0,0,No Nne,Not out,No One</t>
  </si>
  <si>
    <t>202,2,Chennai Super Kings,Royal Challengers Bangalore,10,3,SK Raina,M Vijay,R Vinay Kumar,0,0,0,0,0,0,1,0,1,No Nne,Not out,No One</t>
  </si>
  <si>
    <t>202,2,Chennai Super Kings,Royal Challengers Bangalore,10,4,M Vijay,SK Raina,R Vinay Kumar,0,0,0,0,0,0,4,0,4,No Nne,Not out,No One</t>
  </si>
  <si>
    <t>202,2,Chennai Super Kings,Royal Challengers Bangalore,10,5,M Vijay,SK Raina,R Vinay Kumar,0,0,0,0,0,0,1,0,1,No Nne,Not out,No One</t>
  </si>
  <si>
    <t>202,2,Chennai Super Kings,Royal Challengers Bangalore,10,6,SK Raina,M Vijay,R Vinay Kumar,0,0,0,0,0,0,1,0,1,No Nne,Not out,No One</t>
  </si>
  <si>
    <t>202,2,Chennai Super Kings,Royal Challengers Bangalore,11,1,SK Raina,M Vijay,KP Pietersen,0,0,0,0,0,0,1,0,1,No Nne,Not out,No One</t>
  </si>
  <si>
    <t>202,2,Chennai Super Kings,Royal Challengers Bangalore,11,2,M Vijay,SK Raina,KP Pietersen,0,0,0,0,0,0,6,0,6,No Nne,Not out,No One</t>
  </si>
  <si>
    <t>202,2,Chennai Super Kings,Royal Challengers Bangalore,11,3,M Vijay,SK Raina,KP Pietersen,0,0,0,0,0,0,6,0,6,No Nne,Not out,No One</t>
  </si>
  <si>
    <t>202,2,Chennai Super Kings,Royal Challengers Bangalore,11,4,M Vijay,SK Raina,KP Pietersen,0,0,0,0,0,0,2,0,2,No Nne,Not out,No One</t>
  </si>
  <si>
    <t>202,2,Chennai Super Kings,Royal Challengers Bangalore,11,5,M Vijay,SK Raina,KP Pietersen,0,0,0,0,0,0,0,0,0,M Vijay,caught,MK Pandey</t>
  </si>
  <si>
    <t>202,2,Chennai Super Kings,Royal Challengers Bangalore,11,6,SK Raina,MS Dhoni,KP Pietersen,0,0,0,0,0,0,1,0,1,No Nne,Not out,No One</t>
  </si>
  <si>
    <t>202,2,Chennai Super Kings,Royal Challengers Bangalore,12,1,SK Raina,MS Dhoni,A Kumble,0,0,0,0,0,0,0,0,0,No Nne,Not out,No One</t>
  </si>
  <si>
    <t>202,2,Chennai Super Kings,Royal Challengers Bangalore,12,2,SK Raina,MS Dhoni,A Kumble,0,0,0,1,0,0,0,1,1,No Nne,Not out,No One</t>
  </si>
  <si>
    <t>202,2,Chennai Super Kings,Royal Challengers Bangalore,12,3,MS Dhoni,SK Raina,A Kumble,0,0,0,0,0,0,0,0,0,No Nne,Not out,No One</t>
  </si>
  <si>
    <t>202,2,Chennai Super Kings,Royal Challengers Bangalore,12,4,MS Dhoni,SK Raina,A Kumble,0,0,0,0,0,0,0,0,0,No Nne,Not out,No One</t>
  </si>
  <si>
    <t>202,2,Chennai Super Kings,Royal Challengers Bangalore,12,5,MS Dhoni,SK Raina,A Kumble,0,0,0,0,0,0,0,0,0,No Nne,Not out,No One</t>
  </si>
  <si>
    <t>202,2,Chennai Super Kings,Royal Challengers Bangalore,12,6,MS Dhoni,SK Raina,A Kumble,0,0,0,0,0,0,1,0,1,No Nne,Not out,No One</t>
  </si>
  <si>
    <t>202,2,Chennai Super Kings,Royal Challengers Bangalore,13,1,MS Dhoni,SK Raina,DW Steyn,0,0,0,0,0,0,0,0,0,No Nne,Not out,No One</t>
  </si>
  <si>
    <t>202,2,Chennai Super Kings,Royal Challengers Bangalore,13,2,MS Dhoni,SK Raina,DW Steyn,0,0,0,0,0,0,1,0,1,No Nne,Not out,No One</t>
  </si>
  <si>
    <t>202,2,Chennai Super Kings,Royal Challengers Bangalore,13,3,SK Raina,MS Dhoni,DW Steyn,0,0,0,0,0,0,1,0,1,No Nne,Not out,No One</t>
  </si>
  <si>
    <t>202,2,Chennai Super Kings,Royal Challengers Bangalore,13,4,MS Dhoni,SK Raina,DW Steyn,0,0,0,0,0,0,0,0,0,No Nne,Not out,No One</t>
  </si>
  <si>
    <t>202,2,Chennai Super Kings,Royal Challengers Bangalore,13,5,MS Dhoni,SK Raina,DW Steyn,0,0,0,0,0,0,2,0,2,No Nne,Not out,No One</t>
  </si>
  <si>
    <t>202,2,Chennai Super Kings,Royal Challengers Bangalore,13,6,MS Dhoni,SK Raina,DW Steyn,0,0,0,0,0,0,0,0,0,No Nne,Not out,No One</t>
  </si>
  <si>
    <t>202,2,Chennai Super Kings,Royal Challengers Bangalore,14,1,SK Raina,MS Dhoni,R Vinay Kumar,0,0,0,0,0,0,4,0,4,No Nne,Not out,No One</t>
  </si>
  <si>
    <t>202,2,Chennai Super Kings,Royal Challengers Bangalore,14,2,SK Raina,MS Dhoni,R Vinay Kumar,0,0,0,0,0,0,1,0,1,No Nne,Not out,No One</t>
  </si>
  <si>
    <t>202,2,Chennai Super Kings,Royal Challengers Bangalore,14,3,MS Dhoni,SK Raina,R Vinay Kumar,0,0,0,0,0,0,0,0,0,No Nne,Not out,No One</t>
  </si>
  <si>
    <t>202,2,Chennai Super Kings,Royal Challengers Bangalore,14,4,MS Dhoni,SK Raina,R Vinay Kumar,0,0,0,0,0,0,1,0,1,No Nne,Not out,No One</t>
  </si>
  <si>
    <t>202,2,Chennai Super Kings,Royal Challengers Bangalore,14,5,SK Raina,MS Dhoni,R Vinay Kumar,0,0,0,0,0,0,0,0,0,No Nne,Not out,No One</t>
  </si>
  <si>
    <t>202,2,Chennai Super Kings,Royal Challengers Bangalore,14,6,SK Raina,MS Dhoni,R Vinay Kumar,0,0,0,0,0,0,1,0,1,No Nne,Not out,No One</t>
  </si>
  <si>
    <t>202,2,Chennai Super Kings,Royal Challengers Bangalore,15,1,SK Raina,MS Dhoni,A Kumble,0,0,0,0,0,0,0,0,0,No Nne,Not out,No One</t>
  </si>
  <si>
    <t>202,2,Chennai Super Kings,Royal Challengers Bangalore,15,2,SK Raina,MS Dhoni,A Kumble,0,0,0,0,0,0,1,0,1,No Nne,Not out,No One</t>
  </si>
  <si>
    <t>202,2,Chennai Super Kings,Royal Challengers Bangalore,15,3,MS Dhoni,SK Raina,A Kumble,0,0,0,0,0,0,0,0,0,No Nne,Not out,No One</t>
  </si>
  <si>
    <t>202,2,Chennai Super Kings,Royal Challengers Bangalore,15,4,MS Dhoni,SK Raina,A Kumble,0,0,0,0,0,0,1,0,1,No Nne,Not out,No One</t>
  </si>
  <si>
    <t>202,2,Chennai Super Kings,Royal Challengers Bangalore,15,5,SK Raina,MS Dhoni,A Kumble,0,0,0,1,0,0,0,1,1,No Nne,Not out,No One</t>
  </si>
  <si>
    <t>202,2,Chennai Super Kings,Royal Challengers Bangalore,15,6,MS Dhoni,SK Raina,A Kumble,0,0,0,0,0,0,4,0,4,No Nne,Not out,No One</t>
  </si>
  <si>
    <t>202,2,Chennai Super Kings,Royal Challengers Bangalore,16,1,SK Raina,MS Dhoni,P Kumar,0,0,0,0,0,0,4,0,4,No Nne,Not out,No One</t>
  </si>
  <si>
    <t>202,2,Chennai Super Kings,Royal Challengers Bangalore,16,2,SK Raina,MS Dhoni,P Kumar,0,0,0,0,0,0,2,0,2,No Nne,Not out,No One</t>
  </si>
  <si>
    <t>202,2,Chennai Super Kings,Royal Challengers Bangalore,16,3,SK Raina,MS Dhoni,P Kumar,0,0,0,0,0,0,1,0,1,No Nne,Not out,No One</t>
  </si>
  <si>
    <t>202,2,Chennai Super Kings,Royal Challengers Bangalore,16,4,MS Dhoni,SK Raina,P Kumar,0,1,0,0,0,0,0,1,1,No Nne,Not out,No One</t>
  </si>
  <si>
    <t>202,2,Chennai Super Kings,Royal Challengers Bangalore,16,5,MS Dhoni,SK Raina,P Kumar,0,0,0,0,0,0,2,0,2,No Nne,Not out,No One</t>
  </si>
  <si>
    <t>202,2,Chennai Super Kings,Royal Challengers Bangalore,16,6,MS Dhoni,SK Raina,P Kumar,0,0,0,0,0,0,0,0,0,No Nne,Not out,No One</t>
  </si>
  <si>
    <t>202,2,Chennai Super Kings,Royal Challengers Bangalore,16,7,MS Dhoni,SK Raina,P Kumar,0,0,0,0,0,0,1,0,1,No Nne,Not out,No One</t>
  </si>
  <si>
    <t>202,2,Chennai Super Kings,Royal Challengers Bangalore,17,1,MS Dhoni,SK Raina,DW Steyn,0,0,0,0,0,0,1,0,1,No Nne,Not out,No One</t>
  </si>
  <si>
    <t>202,2,Chennai Super Kings,Royal Challengers Bangalore,17,2,SK Raina,MS Dhoni,DW Steyn,0,0,0,0,0,0,1,0,1,No Nne,Not out,No One</t>
  </si>
  <si>
    <t>202,2,Chennai Super Kings,Royal Challengers Bangalore,17,3,MS Dhoni,SK Raina,DW Steyn,0,0,0,0,0,0,0,0,0,MS Dhoni,caught,R Dravid</t>
  </si>
  <si>
    <t>202,2,Chennai Super Kings,Royal Challengers Bangalore,17,4,SK Raina,JA Morkel,DW Steyn,0,0,0,0,0,0,0,0,0,No Nne,Not out,No One</t>
  </si>
  <si>
    <t>202,2,Chennai Super Kings,Royal Challengers Bangalore,17,5,SK Raina,JA Morkel,DW Steyn,0,1,0,0,0,0,0,1,1,No Nne,Not out,No One</t>
  </si>
  <si>
    <t>202,2,Chennai Super Kings,Royal Challengers Bangalore,17,6,SK Raina,JA Morkel,DW Steyn,0,0,0,0,0,0,1,0,1,No Nne,Not out,No One</t>
  </si>
  <si>
    <t>202,2,Chennai Super Kings,Royal Challengers Bangalore,17,7,JA Morkel,SK Raina,DW Steyn,0,0,0,0,0,0,1,0,1,No Nne,Not out,No One</t>
  </si>
  <si>
    <t>202,2,Chennai Super Kings,Royal Challengers Bangalore,18,1,JA Morkel,SK Raina,JH Kallis,0,0,0,1,0,0,0,1,1,No Nne,Not out,No One</t>
  </si>
  <si>
    <t>202,2,Chennai Super Kings,Royal Challengers Bangalore,18,2,SK Raina,JA Morkel,JH Kallis,0,0,0,0,0,0,1,0,1,No Nne,Not out,No One</t>
  </si>
  <si>
    <t>202,2,Chennai Super Kings,Royal Challengers Bangalore,18,3,JA Morkel,SK Raina,JH Kallis,0,0,0,0,0,0,0,0,0,JA Morkel,bowled,No One</t>
  </si>
  <si>
    <t>202,2,Chennai Super Kings,Royal Challengers Bangalore,18,4,S Badrinath,SK Raina,JH Kallis,0,0,0,0,0,0,1,0,1,No Nne,Not out,No One</t>
  </si>
  <si>
    <t>202,2,Chennai Super Kings,Royal Challengers Bangalore,18,5,SK Raina,S Badrinath,JH Kallis,0,0,0,1,0,0,0,1,1,No Nne,Not out,No One</t>
  </si>
  <si>
    <t>202,2,Chennai Super Kings,Royal Challengers Bangalore,18,6,S Badrinath,SK Raina,JH Kallis,0,0,0,0,0,0,1,0,1,No Nne,Not out,No One</t>
  </si>
  <si>
    <t>202,2,Chennai Super Kings,Royal Challengers Bangalore,19,1,S Badrinath,SK Raina,R Vinay Kumar,0,0,0,0,0,0,1,0,1,No Nne,Not out,No One</t>
  </si>
  <si>
    <t>202,2,Chennai Super Kings,Royal Challengers Bangalore,19,2,SK Raina,S Badrinath,R Vinay Kumar,0,0,0,0,0,0,1,0,1,No Nne,Not out,No One</t>
  </si>
  <si>
    <t>202,2,Chennai Super Kings,Royal Challengers Bangalore,19,3,S Badrinath,SK Raina,R Vinay Kumar,0,0,0,0,0,0,0,0,0,No Nne,Not out,No One</t>
  </si>
  <si>
    <t>202,2,Chennai Super Kings,Royal Challengers Bangalore,19,4,S Badrinath,SK Raina,R Vinay Kumar,0,0,0,0,0,0,4,0,4,No Nne,Not out,No One</t>
  </si>
  <si>
    <t>202,2,Chennai Super Kings,Royal Challengers Bangalore,19,5,S Badrinath,SK Raina,R Vinay Kumar,0,0,0,0,0,0,0,0,0,S Badrinath,caught,RV Uthappa</t>
  </si>
  <si>
    <t>202,2,Chennai Super Kings,Royal Challengers Bangalore,19,6,SK Raina,C Ganapathy,R Vinay Kumar,0,0,0,0,1,0,6,1,7,No Nne,Not out,No One</t>
  </si>
  <si>
    <t>202,2,Chennai Super Kings,Royal Challengers Bangalore,19,7,SK Raina,C Ganapathy,R Vinay Kumar,0,0,0,0,1,0,2,1,3,No Nne,Not out,No One</t>
  </si>
  <si>
    <t>203,1,Delhi Daredevils,Rajasthan Royals,1,1,DA Warner,V Sehwag,YK Pathan,0,0,0,0,0,0,0,0,0,No Nne,Not out,No One</t>
  </si>
  <si>
    <t>203,1,Delhi Daredevils,Rajasthan Royals,1,2,DA Warner,V Sehwag,YK Pathan,0,0,0,0,0,0,1,0,1,No Nne,Not out,No One</t>
  </si>
  <si>
    <t>203,1,Delhi Daredevils,Rajasthan Royals,1,3,V Sehwag,DA Warner,YK Pathan,0,0,0,0,0,0,0,0,0,No Nne,Not out,No One</t>
  </si>
  <si>
    <t>203,1,Delhi Daredevils,Rajasthan Royals,1,4,V Sehwag,DA Warner,YK Pathan,0,0,0,0,0,0,6,0,6,No Nne,Not out,No One</t>
  </si>
  <si>
    <t>203,1,Delhi Daredevils,Rajasthan Royals,1,5,V Sehwag,DA Warner,YK Pathan,0,0,0,0,0,0,4,0,4,No Nne,Not out,No One</t>
  </si>
  <si>
    <t>203,1,Delhi Daredevils,Rajasthan Royals,1,6,V Sehwag,DA Warner,YK Pathan,0,0,0,0,0,0,0,0,0,No Nne,Not out,No One</t>
  </si>
  <si>
    <t>203,1,Delhi Daredevils,Rajasthan Royals,2,1,DA Warner,V Sehwag,S Narwal,0,0,0,0,0,0,0,0,0,No Nne,Not out,No One</t>
  </si>
  <si>
    <t>203,1,Delhi Daredevils,Rajasthan Royals,2,2,DA Warner,V Sehwag,S Narwal,0,0,0,0,0,0,1,0,1,No Nne,Not out,No One</t>
  </si>
  <si>
    <t>203,1,Delhi Daredevils,Rajasthan Royals,2,3,V Sehwag,DA Warner,S Narwal,0,0,0,0,0,0,1,0,1,No Nne,Not out,No One</t>
  </si>
  <si>
    <t>203,1,Delhi Daredevils,Rajasthan Royals,2,4,DA Warner,V Sehwag,S Narwal,0,0,0,0,0,0,0,0,0,No Nne,Not out,No One</t>
  </si>
  <si>
    <t>203,1,Delhi Daredevils,Rajasthan Royals,2,5,DA Warner,V Sehwag,S Narwal,0,0,0,0,0,0,0,0,0,No Nne,Not out,No One</t>
  </si>
  <si>
    <t>203,1,Delhi Daredevils,Rajasthan Royals,2,6,DA Warner,V Sehwag,S Narwal,0,0,0,0,0,0,2,0,2,No Nne,Not out,No One</t>
  </si>
  <si>
    <t>203,1,Delhi Daredevils,Rajasthan Royals,3,1,V Sehwag,DA Warner,AC Voges,0,0,0,0,0,0,0,0,0,No Nne,Not out,No One</t>
  </si>
  <si>
    <t>203,1,Delhi Daredevils,Rajasthan Royals,3,2,V Sehwag,DA Warner,AC Voges,0,0,0,0,0,0,4,0,4,No Nne,Not out,No One</t>
  </si>
  <si>
    <t>203,1,Delhi Daredevils,Rajasthan Royals,3,3,V Sehwag,DA Warner,AC Voges,0,1,0,0,0,0,0,1,1,No Nne,Not out,No One</t>
  </si>
  <si>
    <t>203,1,Delhi Daredevils,Rajasthan Royals,3,4,V Sehwag,DA Warner,AC Voges,0,0,0,0,0,0,0,0,0,No Nne,Not out,No One</t>
  </si>
  <si>
    <t>203,1,Delhi Daredevils,Rajasthan Royals,3,5,V Sehwag,DA Warner,AC Voges,0,0,0,0,0,0,4,0,4,No Nne,Not out,No One</t>
  </si>
  <si>
    <t>203,1,Delhi Daredevils,Rajasthan Royals,3,6,V Sehwag,DA Warner,AC Voges,0,0,0,0,0,0,0,0,0,No Nne,Not out,No One</t>
  </si>
  <si>
    <t>203,1,Delhi Daredevils,Rajasthan Royals,3,7,V Sehwag,DA Warner,AC Voges,0,0,0,0,0,0,0,0,0,No Nne,Not out,No One</t>
  </si>
  <si>
    <t>203,1,Delhi Daredevils,Rajasthan Royals,4,1,DA Warner,V Sehwag,S Narwal,0,0,0,0,0,0,0,0,0,DA Warner,bowled,No One</t>
  </si>
  <si>
    <t>203,1,Delhi Daredevils,Rajasthan Royals,4,2,G Gambhir,V Sehwag,S Narwal,0,0,0,0,0,0,1,0,1,No Nne,Not out,No One</t>
  </si>
  <si>
    <t>203,1,Delhi Daredevils,Rajasthan Royals,4,3,V Sehwag,G Gambhir,S Narwal,0,0,0,0,0,0,0,0,0,V Sehwag,caught,P Dogra</t>
  </si>
  <si>
    <t>203,1,Delhi Daredevils,Rajasthan Royals,4,4,G Gambhir,PD Collingwood,S Narwal,0,0,0,0,0,0,4,0,4,No Nne,Not out,No One</t>
  </si>
  <si>
    <t>203,1,Delhi Daredevils,Rajasthan Royals,4,5,G Gambhir,PD Collingwood,S Narwal,0,0,0,0,0,0,2,0,2,No Nne,Not out,No One</t>
  </si>
  <si>
    <t>203,1,Delhi Daredevils,Rajasthan Royals,4,6,G Gambhir,PD Collingwood,S Narwal,0,1,0,0,0,0,0,1,1,No Nne,Not out,No One</t>
  </si>
  <si>
    <t>203,1,Delhi Daredevils,Rajasthan Royals,4,7,G Gambhir,PD Collingwood,S Narwal,0,0,0,0,0,0,0,0,0,No Nne,Not out,No One</t>
  </si>
  <si>
    <t>203,1,Delhi Daredevils,Rajasthan Royals,5,1,PD Collingwood,G Gambhir,SW Tait,0,0,0,0,0,0,6,0,6,No Nne,Not out,No One</t>
  </si>
  <si>
    <t>203,1,Delhi Daredevils,Rajasthan Royals,5,2,PD Collingwood,G Gambhir,SW Tait,0,0,0,1,0,0,0,1,1,No Nne,Not out,No One</t>
  </si>
  <si>
    <t>203,1,Delhi Daredevils,Rajasthan Royals,5,3,G Gambhir,PD Collingwood,SW Tait,0,0,0,0,0,0,1,0,1,No Nne,Not out,No One</t>
  </si>
  <si>
    <t>203,1,Delhi Daredevils,Rajasthan Royals,5,4,PD Collingwood,G Gambhir,SW Tait,0,0,0,0,0,0,0,0,0,No Nne,Not out,No One</t>
  </si>
  <si>
    <t>203,1,Delhi Daredevils,Rajasthan Royals,5,5,PD Collingwood,G Gambhir,SW Tait,0,0,0,0,0,0,4,0,4,No Nne,Not out,No One</t>
  </si>
  <si>
    <t>203,1,Delhi Daredevils,Rajasthan Royals,5,6,PD Collingwood,G Gambhir,SW Tait,0,0,0,0,0,0,1,0,1,No Nne,Not out,No One</t>
  </si>
  <si>
    <t>203,1,Delhi Daredevils,Rajasthan Royals,6,1,PD Collingwood,G Gambhir,S Narwal,0,0,0,0,0,0,4,0,4,No Nne,Not out,No One</t>
  </si>
  <si>
    <t>203,1,Delhi Daredevils,Rajasthan Royals,6,2,PD Collingwood,G Gambhir,S Narwal,0,0,0,0,0,0,0,0,0,No Nne,Not out,No One</t>
  </si>
  <si>
    <t>203,1,Delhi Daredevils,Rajasthan Royals,6,3,PD Collingwood,G Gambhir,S Narwal,0,0,0,0,0,0,1,0,1,No Nne,Not out,No One</t>
  </si>
  <si>
    <t>203,1,Delhi Daredevils,Rajasthan Royals,6,4,G Gambhir,PD Collingwood,S Narwal,0,0,0,0,0,0,0,0,0,PD Collingwood,run out,AC Voges</t>
  </si>
  <si>
    <t>203,1,Delhi Daredevils,Rajasthan Royals,6,5,KM Jadhav,G Gambhir,S Narwal,0,0,0,0,0,0,0,0,0,No Nne,Not out,No One</t>
  </si>
  <si>
    <t>203,1,Delhi Daredevils,Rajasthan Royals,6,6,KM Jadhav,G Gambhir,S Narwal,0,0,0,0,0,0,2,0,2,No Nne,Not out,No One</t>
  </si>
  <si>
    <t>203,1,Delhi Daredevils,Rajasthan Royals,7,1,G Gambhir,KM Jadhav,SK Warne,0,0,0,0,0,0,1,0,1,No Nne,Not out,No One</t>
  </si>
  <si>
    <t>203,1,Delhi Daredevils,Rajasthan Royals,7,2,KM Jadhav,G Gambhir,SK Warne,0,0,0,0,0,0,1,0,1,No Nne,Not out,No One</t>
  </si>
  <si>
    <t>203,1,Delhi Daredevils,Rajasthan Royals,7,3,G Gambhir,KM Jadhav,SK Warne,0,0,0,0,0,0,0,0,0,No Nne,Not out,No One</t>
  </si>
  <si>
    <t>203,1,Delhi Daredevils,Rajasthan Royals,7,4,G Gambhir,KM Jadhav,SK Warne,0,0,0,0,0,0,2,0,2,No Nne,Not out,No One</t>
  </si>
  <si>
    <t>203,1,Delhi Daredevils,Rajasthan Royals,7,5,G Gambhir,KM Jadhav,SK Warne,0,0,0,0,0,0,1,0,1,No Nne,Not out,No One</t>
  </si>
  <si>
    <t>203,1,Delhi Daredevils,Rajasthan Royals,7,6,KM Jadhav,G Gambhir,SK Warne,0,0,0,0,0,0,1,0,1,No Nne,Not out,No One</t>
  </si>
  <si>
    <t>203,1,Delhi Daredevils,Rajasthan Royals,8,1,KM Jadhav,G Gambhir,SK Trivedi,0,0,0,0,0,0,4,0,4,No Nne,Not out,No One</t>
  </si>
  <si>
    <t>203,1,Delhi Daredevils,Rajasthan Royals,8,2,KM Jadhav,G Gambhir,SK Trivedi,0,0,0,0,0,0,1,0,1,No Nne,Not out,No One</t>
  </si>
  <si>
    <t>203,1,Delhi Daredevils,Rajasthan Royals,8,3,G Gambhir,KM Jadhav,SK Trivedi,0,0,0,0,0,0,0,0,0,No Nne,Not out,No One</t>
  </si>
  <si>
    <t>203,1,Delhi Daredevils,Rajasthan Royals,8,4,G Gambhir,KM Jadhav,SK Trivedi,0,0,0,1,0,0,0,1,1,No Nne,Not out,No One</t>
  </si>
  <si>
    <t>203,1,Delhi Daredevils,Rajasthan Royals,8,5,KM Jadhav,G Gambhir,SK Trivedi,0,0,0,0,0,0,1,0,1,No Nne,Not out,No One</t>
  </si>
  <si>
    <t>203,1,Delhi Daredevils,Rajasthan Royals,8,6,G Gambhir,KM Jadhav,SK Trivedi,0,0,0,0,0,0,1,0,1,No Nne,Not out,No One</t>
  </si>
  <si>
    <t>203,1,Delhi Daredevils,Rajasthan Royals,9,1,G Gambhir,KM Jadhav,SK Warne,0,0,0,0,0,0,1,0,1,No Nne,Not out,No One</t>
  </si>
  <si>
    <t>203,1,Delhi Daredevils,Rajasthan Royals,9,2,KM Jadhav,G Gambhir,SK Warne,0,0,0,0,0,0,0,0,0,No Nne,Not out,No One</t>
  </si>
  <si>
    <t>203,1,Delhi Daredevils,Rajasthan Royals,9,3,KM Jadhav,G Gambhir,SK Warne,0,0,0,0,0,0,0,0,0,KM Jadhav,caught,YK Pathan</t>
  </si>
  <si>
    <t>203,1,Delhi Daredevils,Rajasthan Royals,9,4,G Gambhir,KD Karthik,SK Warne,0,0,0,0,0,0,1,0,1,No Nne,Not out,No One</t>
  </si>
  <si>
    <t>203,1,Delhi Daredevils,Rajasthan Royals,9,5,KD Karthik,G Gambhir,SK Warne,0,0,0,0,0,0,2,0,2,No Nne,Not out,No One</t>
  </si>
  <si>
    <t>203,1,Delhi Daredevils,Rajasthan Royals,9,6,KD Karthik,G Gambhir,SK Warne,0,0,0,0,0,0,0,0,0,No Nne,Not out,No One</t>
  </si>
  <si>
    <t>203,1,Delhi Daredevils,Rajasthan Royals,10,1,G Gambhir,KD Karthik,SK Trivedi,0,0,0,0,0,0,1,0,1,No Nne,Not out,No One</t>
  </si>
  <si>
    <t>203,1,Delhi Daredevils,Rajasthan Royals,10,2,KD Karthik,G Gambhir,SK Trivedi,0,0,0,0,0,0,1,0,1,No Nne,Not out,No One</t>
  </si>
  <si>
    <t>203,1,Delhi Daredevils,Rajasthan Royals,10,3,G Gambhir,KD Karthik,SK Trivedi,0,0,0,0,0,0,1,0,1,No Nne,Not out,No One</t>
  </si>
  <si>
    <t>203,1,Delhi Daredevils,Rajasthan Royals,10,4,KD Karthik,G Gambhir,SK Trivedi,0,0,0,1,0,0,0,1,1,No Nne,Not out,No One</t>
  </si>
  <si>
    <t>203,1,Delhi Daredevils,Rajasthan Royals,10,5,G Gambhir,KD Karthik,SK Trivedi,0,0,0,0,0,0,4,0,4,No Nne,Not out,No One</t>
  </si>
  <si>
    <t>203,1,Delhi Daredevils,Rajasthan Royals,10,6,G Gambhir,KD Karthik,SK Trivedi,0,0,0,0,0,0,1,0,1,No Nne,Not out,No One</t>
  </si>
  <si>
    <t>203,1,Delhi Daredevils,Rajasthan Royals,11,1,G Gambhir,KD Karthik,SK Warne,0,0,0,0,0,0,2,0,2,No Nne,Not out,No One</t>
  </si>
  <si>
    <t>203,1,Delhi Daredevils,Rajasthan Royals,11,2,G Gambhir,KD Karthik,SK Warne,0,0,0,0,0,0,1,0,1,No Nne,Not out,No One</t>
  </si>
  <si>
    <t>203,1,Delhi Daredevils,Rajasthan Royals,11,3,KD Karthik,G Gambhir,SK Warne,0,0,0,0,0,0,0,0,0,No Nne,Not out,No One</t>
  </si>
  <si>
    <t>203,1,Delhi Daredevils,Rajasthan Royals,11,4,KD Karthik,G Gambhir,SK Warne,0,0,0,0,0,0,0,0,0,No Nne,Not out,No One</t>
  </si>
  <si>
    <t>203,1,Delhi Daredevils,Rajasthan Royals,11,5,KD Karthik,G Gambhir,SK Warne,0,0,0,0,0,0,4,0,4,No Nne,Not out,No One</t>
  </si>
  <si>
    <t>203,1,Delhi Daredevils,Rajasthan Royals,11,6,KD Karthik,G Gambhir,SK Warne,0,0,0,0,0,0,0,0,0,No Nne,Not out,No One</t>
  </si>
  <si>
    <t>203,1,Delhi Daredevils,Rajasthan Royals,12,1,G Gambhir,KD Karthik,YK Pathan,0,0,0,0,0,0,0,0,0,No Nne,Not out,No One</t>
  </si>
  <si>
    <t>203,1,Delhi Daredevils,Rajasthan Royals,12,2,G Gambhir,KD Karthik,YK Pathan,0,0,0,0,0,0,1,0,1,No Nne,Not out,No One</t>
  </si>
  <si>
    <t>203,1,Delhi Daredevils,Rajasthan Royals,12,3,KD Karthik,G Gambhir,YK Pathan,0,0,0,0,0,0,1,0,1,No Nne,Not out,No One</t>
  </si>
  <si>
    <t>203,1,Delhi Daredevils,Rajasthan Royals,12,4,G Gambhir,KD Karthik,YK Pathan,0,0,0,0,0,0,1,0,1,No Nne,Not out,No One</t>
  </si>
  <si>
    <t>203,1,Delhi Daredevils,Rajasthan Royals,12,5,KD Karthik,G Gambhir,YK Pathan,0,0,0,0,0,0,1,0,1,No Nne,Not out,No One</t>
  </si>
  <si>
    <t>203,1,Delhi Daredevils,Rajasthan Royals,12,6,G Gambhir,KD Karthik,YK Pathan,0,0,0,0,0,0,1,0,1,No Nne,Not out,No One</t>
  </si>
  <si>
    <t>203,1,Delhi Daredevils,Rajasthan Royals,13,1,G Gambhir,KD Karthik,SK Warne,0,0,0,0,0,0,2,0,2,No Nne,Not out,No One</t>
  </si>
  <si>
    <t>203,1,Delhi Daredevils,Rajasthan Royals,13,2,G Gambhir,KD Karthik,SK Warne,0,0,0,0,0,0,1,0,1,No Nne,Not out,No One</t>
  </si>
  <si>
    <t>203,1,Delhi Daredevils,Rajasthan Royals,13,3,KD Karthik,G Gambhir,SK Warne,0,0,0,0,0,0,1,0,1,No Nne,Not out,No One</t>
  </si>
  <si>
    <t>203,1,Delhi Daredevils,Rajasthan Royals,13,4,G Gambhir,KD Karthik,SK Warne,0,0,0,0,0,0,0,0,0,No Nne,Not out,No One</t>
  </si>
  <si>
    <t>203,1,Delhi Daredevils,Rajasthan Royals,13,5,G Gambhir,KD Karthik,SK Warne,0,0,0,0,0,0,4,0,4,No Nne,Not out,No One</t>
  </si>
  <si>
    <t>203,1,Delhi Daredevils,Rajasthan Royals,13,6,G Gambhir,KD Karthik,SK Warne,0,0,0,0,0,0,1,0,1,No Nne,Not out,No One</t>
  </si>
  <si>
    <t>203,1,Delhi Daredevils,Rajasthan Royals,14,1,G Gambhir,KD Karthik,SW Tait,0,0,0,0,0,0,1,0,1,No Nne,Not out,No One</t>
  </si>
  <si>
    <t>203,1,Delhi Daredevils,Rajasthan Royals,14,2,KD Karthik,G Gambhir,SW Tait,0,0,0,0,0,0,2,0,2,No Nne,Not out,No One</t>
  </si>
  <si>
    <t>203,1,Delhi Daredevils,Rajasthan Royals,14,3,KD Karthik,G Gambhir,SW Tait,0,0,0,0,0,0,0,0,0,No Nne,Not out,No One</t>
  </si>
  <si>
    <t>203,1,Delhi Daredevils,Rajasthan Royals,14,4,KD Karthik,G Gambhir,SW Tait,0,0,0,0,0,0,1,0,1,No Nne,Not out,No One</t>
  </si>
  <si>
    <t>203,1,Delhi Daredevils,Rajasthan Royals,14,5,G Gambhir,KD Karthik,SW Tait,0,2,0,0,0,0,0,2,2,No Nne,Not out,No One</t>
  </si>
  <si>
    <t>203,1,Delhi Daredevils,Rajasthan Royals,14,6,KD Karthik,G Gambhir,SW Tait,0,0,0,0,0,0,4,0,4,No Nne,Not out,No One</t>
  </si>
  <si>
    <t>203,1,Delhi Daredevils,Rajasthan Royals,14,7,KD Karthik,G Gambhir,SW Tait,0,0,0,0,0,0,1,0,1,No Nne,Not out,No One</t>
  </si>
  <si>
    <t>203,1,Delhi Daredevils,Rajasthan Royals,15,1,KD Karthik,G Gambhir,YK Pathan,0,0,0,0,0,0,1,0,1,No Nne,Not out,No One</t>
  </si>
  <si>
    <t>203,1,Delhi Daredevils,Rajasthan Royals,15,2,G Gambhir,KD Karthik,YK Pathan,0,0,0,0,0,0,1,0,1,No Nne,Not out,No One</t>
  </si>
  <si>
    <t>203,1,Delhi Daredevils,Rajasthan Royals,15,3,KD Karthik,G Gambhir,YK Pathan,0,0,0,0,0,0,1,0,1,No Nne,Not out,No One</t>
  </si>
  <si>
    <t>203,1,Delhi Daredevils,Rajasthan Royals,15,4,G Gambhir,KD Karthik,YK Pathan,0,0,0,0,0,0,1,0,1,No Nne,Not out,No One</t>
  </si>
  <si>
    <t>203,1,Delhi Daredevils,Rajasthan Royals,15,5,KD Karthik,G Gambhir,YK Pathan,0,0,0,0,0,0,4,0,4,No Nne,Not out,No One</t>
  </si>
  <si>
    <t>203,1,Delhi Daredevils,Rajasthan Royals,15,6,KD Karthik,G Gambhir,YK Pathan,0,0,0,0,0,0,1,0,1,No Nne,Not out,No One</t>
  </si>
  <si>
    <t>203,1,Delhi Daredevils,Rajasthan Royals,16,1,KD Karthik,G Gambhir,SK Trivedi,0,0,0,0,0,0,1,0,1,No Nne,Not out,No One</t>
  </si>
  <si>
    <t>203,1,Delhi Daredevils,Rajasthan Royals,16,2,G Gambhir,KD Karthik,SK Trivedi,0,0,0,0,0,0,1,0,1,No Nne,Not out,No One</t>
  </si>
  <si>
    <t>203,1,Delhi Daredevils,Rajasthan Royals,16,3,KD Karthik,G Gambhir,SK Trivedi,0,0,0,0,0,0,1,0,1,No Nne,Not out,No One</t>
  </si>
  <si>
    <t>203,1,Delhi Daredevils,Rajasthan Royals,16,4,G Gambhir,KD Karthik,SK Trivedi,0,0,0,0,0,0,1,0,1,No Nne,Not out,No One</t>
  </si>
  <si>
    <t>203,1,Delhi Daredevils,Rajasthan Royals,16,5,KD Karthik,G Gambhir,SK Trivedi,0,0,0,0,0,0,6,0,6,No Nne,Not out,No One</t>
  </si>
  <si>
    <t>203,1,Delhi Daredevils,Rajasthan Royals,16,6,KD Karthik,G Gambhir,SK Trivedi,0,0,0,0,0,0,1,0,1,No Nne,Not out,No One</t>
  </si>
  <si>
    <t>203,1,Delhi Daredevils,Rajasthan Royals,17,1,KD Karthik,G Gambhir,S Narwal,0,0,0,0,0,0,6,0,6,No Nne,Not out,No One</t>
  </si>
  <si>
    <t>203,1,Delhi Daredevils,Rajasthan Royals,17,2,KD Karthik,G Gambhir,S Narwal,0,0,0,0,0,0,6,0,6,No Nne,Not out,No One</t>
  </si>
  <si>
    <t>203,1,Delhi Daredevils,Rajasthan Royals,17,3,KD Karthik,G Gambhir,S Narwal,0,0,0,0,0,0,1,0,1,No Nne,Not out,No One</t>
  </si>
  <si>
    <t>203,1,Delhi Daredevils,Rajasthan Royals,17,4,G Gambhir,KD Karthik,S Narwal,0,0,0,0,0,0,2,0,2,No Nne,Not out,No One</t>
  </si>
  <si>
    <t>203,1,Delhi Daredevils,Rajasthan Royals,17,5,G Gambhir,KD Karthik,S Narwal,0,0,0,0,0,0,0,0,0,G Gambhir,caught,YK Pathan</t>
  </si>
  <si>
    <t>203,1,Delhi Daredevils,Rajasthan Royals,17,6,KD Karthik,AB McDonald,S Narwal,0,0,0,0,0,0,2,0,2,No Nne,Not out,No One</t>
  </si>
  <si>
    <t>203,1,Delhi Daredevils,Rajasthan Royals,18,1,AB McDonald,KD Karthik,SW Tait,0,0,0,1,0,0,0,1,1,No Nne,Not out,No One</t>
  </si>
  <si>
    <t>203,1,Delhi Daredevils,Rajasthan Royals,18,2,KD Karthik,AB McDonald,SW Tait,0,0,0,0,5,0,0,5,5,No Nne,Not out,No One</t>
  </si>
  <si>
    <t>203,1,Delhi Daredevils,Rajasthan Royals,18,3,KD Karthik,AB McDonald,SW Tait,0,0,0,0,0,0,1,0,1,No Nne,Not out,No One</t>
  </si>
  <si>
    <t>203,1,Delhi Daredevils,Rajasthan Royals,18,4,AB McDonald,KD Karthik,SW Tait,0,0,0,0,0,0,1,0,1,No Nne,Not out,No One</t>
  </si>
  <si>
    <t>203,1,Delhi Daredevils,Rajasthan Royals,18,5,KD Karthik,AB McDonald,SW Tait,0,0,0,0,0,0,4,0,4,No Nne,Not out,No One</t>
  </si>
  <si>
    <t>203,1,Delhi Daredevils,Rajasthan Royals,18,6,KD Karthik,AB McDonald,SW Tait,0,0,0,0,0,0,4,0,4,No Nne,Not out,No One</t>
  </si>
  <si>
    <t>203,1,Delhi Daredevils,Rajasthan Royals,18,7,KD Karthik,AB McDonald,SW Tait,0,0,0,0,0,0,4,0,4,No Nne,Not out,No One</t>
  </si>
  <si>
    <t>203,1,Delhi Daredevils,Rajasthan Royals,19,1,AB McDonald,KD Karthik,SK Trivedi,0,0,0,0,0,0,0,0,0,No Nne,Not out,No One</t>
  </si>
  <si>
    <t>203,1,Delhi Daredevils,Rajasthan Royals,19,2,AB McDonald,KD Karthik,SK Trivedi,0,0,0,0,0,0,2,0,2,No Nne,Not out,No One</t>
  </si>
  <si>
    <t>203,1,Delhi Daredevils,Rajasthan Royals,19,3,AB McDonald,KD Karthik,SK Trivedi,0,0,0,0,0,0,1,0,1,No Nne,Not out,No One</t>
  </si>
  <si>
    <t>203,1,Delhi Daredevils,Rajasthan Royals,19,4,KD Karthik,AB McDonald,SK Trivedi,0,0,0,0,0,0,1,0,1,No Nne,Not out,No One</t>
  </si>
  <si>
    <t>203,1,Delhi Daredevils,Rajasthan Royals,19,5,AB McDonald,KD Karthik,SK Trivedi,0,0,0,0,0,0,4,0,4,No Nne,Not out,No One</t>
  </si>
  <si>
    <t>203,1,Delhi Daredevils,Rajasthan Royals,19,6,AB McDonald,KD Karthik,SK Trivedi,0,0,0,0,0,0,1,0,1,No Nne,Not out,No One</t>
  </si>
  <si>
    <t>203,1,Delhi Daredevils,Rajasthan Royals,20,1,AB McDonald,KD Karthik,SW Tait,0,0,0,0,0,0,4,0,4,No Nne,Not out,No One</t>
  </si>
  <si>
    <t>203,1,Delhi Daredevils,Rajasthan Royals,20,2,AB McDonald,KD Karthik,SW Tait,0,0,0,0,0,0,1,0,1,No Nne,Not out,No One</t>
  </si>
  <si>
    <t>203,1,Delhi Daredevils,Rajasthan Royals,20,3,KD Karthik,AB McDonald,SW Tait,0,0,0,0,0,0,0,0,0,No Nne,Not out,No One</t>
  </si>
  <si>
    <t>203,1,Delhi Daredevils,Rajasthan Royals,20,4,KD Karthik,AB McDonald,SW Tait,0,0,0,0,0,0,0,0,0,No Nne,Not out,No One</t>
  </si>
  <si>
    <t>203,1,Delhi Daredevils,Rajasthan Royals,20,5,KD Karthik,AB McDonald,SW Tait,0,0,0,0,0,0,6,0,6,No Nne,Not out,No One</t>
  </si>
  <si>
    <t>203,1,Delhi Daredevils,Rajasthan Royals,20,6,KD Karthik,AB McDonald,SW Tait,0,0,0,0,0,0,0,0,0,KD Karthik,caught,AS Raut (sub)</t>
  </si>
  <si>
    <t>203,2,Rajasthan Royals,Delhi Daredevils,1,1,MJ Lumb,NV Ojha,MF Maharoof,0,0,0,0,0,0,0,0,0,No Nne,Not out,No One</t>
  </si>
  <si>
    <t>203,2,Rajasthan Royals,Delhi Daredevils,1,2,MJ Lumb,NV Ojha,MF Maharoof,0,0,0,0,0,0,0,0,0,MJ Lumb,caught,DA Warner</t>
  </si>
  <si>
    <t>203,2,Rajasthan Royals,Delhi Daredevils,1,3,NV Ojha,FY Fazal,MF Maharoof,0,0,0,0,0,0,1,0,1,No Nne,Not out,No One</t>
  </si>
  <si>
    <t>203,2,Rajasthan Royals,Delhi Daredevils,1,4,FY Fazal,NV Ojha,MF Maharoof,0,0,0,0,0,0,0,0,0,No Nne,Not out,No One</t>
  </si>
  <si>
    <t>203,2,Rajasthan Royals,Delhi Daredevils,1,5,FY Fazal,NV Ojha,MF Maharoof,0,0,0,0,0,0,0,0,0,FY Fazal,lbw,No One</t>
  </si>
  <si>
    <t>203,2,Rajasthan Royals,Delhi Daredevils,1,6,AA Jhunjhunwala,NV Ojha,MF Maharoof,0,0,0,0,0,0,0,0,0,No Nne,Not out,No One</t>
  </si>
  <si>
    <t>203,2,Rajasthan Royals,Delhi Daredevils,2,1,NV Ojha,AA Jhunjhunwala,AB McDonald,0,0,0,0,0,0,1,0,1,No Nne,Not out,No One</t>
  </si>
  <si>
    <t>203,2,Rajasthan Royals,Delhi Daredevils,2,2,AA Jhunjhunwala,NV Ojha,AB McDonald,0,0,0,0,0,0,0,0,0,No Nne,Not out,No One</t>
  </si>
  <si>
    <t>203,2,Rajasthan Royals,Delhi Daredevils,2,3,AA Jhunjhunwala,NV Ojha,AB McDonald,0,0,0,0,0,0,1,0,1,No Nne,Not out,No One</t>
  </si>
  <si>
    <t>203,2,Rajasthan Royals,Delhi Daredevils,2,4,NV Ojha,AA Jhunjhunwala,AB McDonald,0,0,0,0,0,0,4,0,4,No Nne,Not out,No One</t>
  </si>
  <si>
    <t>203,2,Rajasthan Royals,Delhi Daredevils,2,5,NV Ojha,AA Jhunjhunwala,AB McDonald,0,0,0,0,0,0,2,0,2,No Nne,Not out,No One</t>
  </si>
  <si>
    <t>203,2,Rajasthan Royals,Delhi Daredevils,2,6,NV Ojha,AA Jhunjhunwala,AB McDonald,0,0,0,0,0,0,1,0,1,No Nne,Not out,No One</t>
  </si>
  <si>
    <t>203,2,Rajasthan Royals,Delhi Daredevils,3,1,NV Ojha,AA Jhunjhunwala,MF Maharoof,0,0,0,0,0,0,0,0,0,No Nne,Not out,No One</t>
  </si>
  <si>
    <t>203,2,Rajasthan Royals,Delhi Daredevils,3,2,NV Ojha,AA Jhunjhunwala,MF Maharoof,0,0,0,0,0,0,0,0,0,No Nne,Not out,No One</t>
  </si>
  <si>
    <t>203,2,Rajasthan Royals,Delhi Daredevils,3,3,NV Ojha,AA Jhunjhunwala,MF Maharoof,0,0,0,0,0,0,0,0,0,No Nne,Not out,No One</t>
  </si>
  <si>
    <t>203,2,Rajasthan Royals,Delhi Daredevils,3,4,NV Ojha,AA Jhunjhunwala,MF Maharoof,0,0,0,0,0,0,6,0,6,No Nne,Not out,No One</t>
  </si>
  <si>
    <t>203,2,Rajasthan Royals,Delhi Daredevils,3,5,NV Ojha,AA Jhunjhunwala,MF Maharoof,0,0,0,0,0,0,4,0,4,No Nne,Not out,No One</t>
  </si>
  <si>
    <t>203,2,Rajasthan Royals,Delhi Daredevils,3,6,NV Ojha,AA Jhunjhunwala,MF Maharoof,0,0,0,0,0,0,0,0,0,No Nne,Not out,No One</t>
  </si>
  <si>
    <t>203,2,Rajasthan Royals,Delhi Daredevils,4,1,AA Jhunjhunwala,NV Ojha,A Mishra,0,0,0,0,0,0,1,0,1,No Nne,Not out,No One</t>
  </si>
  <si>
    <t>203,2,Rajasthan Royals,Delhi Daredevils,4,2,NV Ojha,AA Jhunjhunwala,A Mishra,0,0,0,0,0,0,4,0,4,No Nne,Not out,No One</t>
  </si>
  <si>
    <t>203,2,Rajasthan Royals,Delhi Daredevils,4,3,NV Ojha,AA Jhunjhunwala,A Mishra,0,0,0,0,0,0,4,0,4,No Nne,Not out,No One</t>
  </si>
  <si>
    <t>203,2,Rajasthan Royals,Delhi Daredevils,4,4,NV Ojha,AA Jhunjhunwala,A Mishra,0,0,0,0,0,0,0,0,0,NV Ojha,caught,KD Karthik</t>
  </si>
  <si>
    <t>203,2,Rajasthan Royals,Delhi Daredevils,4,5,AC Voges,AA Jhunjhunwala,A Mishra,0,0,0,0,0,0,1,0,1,No Nne,Not out,No One</t>
  </si>
  <si>
    <t>203,2,Rajasthan Royals,Delhi Daredevils,4,6,AA Jhunjhunwala,AC Voges,A Mishra,0,1,0,0,0,0,0,1,1,No Nne,Not out,No One</t>
  </si>
  <si>
    <t>203,2,Rajasthan Royals,Delhi Daredevils,4,7,AA Jhunjhunwala,AC Voges,A Mishra,0,0,0,0,0,0,0,0,0,No Nne,Not out,No One</t>
  </si>
  <si>
    <t>203,2,Rajasthan Royals,Delhi Daredevils,5,1,AC Voges,AA Jhunjhunwala,MF Maharoof,0,0,0,0,0,0,1,0,1,AA Jhunjhunwala,run out,S Ladda</t>
  </si>
  <si>
    <t>203,2,Rajasthan Royals,Delhi Daredevils,5,2,YK Pathan,AC Voges,MF Maharoof,0,0,0,0,0,0,0,0,0,No Nne,Not out,No One</t>
  </si>
  <si>
    <t>203,2,Rajasthan Royals,Delhi Daredevils,5,3,YK Pathan,AC Voges,MF Maharoof,0,0,0,0,0,0,0,0,0,No Nne,Not out,No One</t>
  </si>
  <si>
    <t>203,2,Rajasthan Royals,Delhi Daredevils,5,4,YK Pathan,AC Voges,MF Maharoof,0,0,0,0,0,0,1,0,1,No Nne,Not out,No One</t>
  </si>
  <si>
    <t>203,2,Rajasthan Royals,Delhi Daredevils,5,5,AC Voges,YK Pathan,MF Maharoof,0,0,0,0,0,0,0,0,0,No Nne,Not out,No One</t>
  </si>
  <si>
    <t>203,2,Rajasthan Royals,Delhi Daredevils,5,6,AC Voges,YK Pathan,MF Maharoof,0,0,0,0,0,0,0,0,0,No Nne,Not out,No One</t>
  </si>
  <si>
    <t>203,2,Rajasthan Royals,Delhi Daredevils,6,1,YK Pathan,AC Voges,UT Yadav,0,0,0,0,0,0,1,0,1,No Nne,Not out,No One</t>
  </si>
  <si>
    <t>203,2,Rajasthan Royals,Delhi Daredevils,6,2,AC Voges,YK Pathan,UT Yadav,0,0,0,0,0,0,4,0,4,No Nne,Not out,No One</t>
  </si>
  <si>
    <t>203,2,Rajasthan Royals,Delhi Daredevils,6,3,AC Voges,YK Pathan,UT Yadav,0,0,0,0,0,0,0,0,0,No Nne,Not out,No One</t>
  </si>
  <si>
    <t>203,2,Rajasthan Royals,Delhi Daredevils,6,4,AC Voges,YK Pathan,UT Yadav,0,0,0,0,0,0,0,0,0,No Nne,Not out,No One</t>
  </si>
  <si>
    <t>203,2,Rajasthan Royals,Delhi Daredevils,6,5,AC Voges,YK Pathan,UT Yadav,0,0,0,0,0,0,0,0,0,No Nne,Not out,No One</t>
  </si>
  <si>
    <t>203,2,Rajasthan Royals,Delhi Daredevils,6,6,AC Voges,YK Pathan,UT Yadav,0,0,0,0,0,0,1,0,1,No Nne,Not out,No One</t>
  </si>
  <si>
    <t>203,2,Rajasthan Royals,Delhi Daredevils,7,1,AC Voges,YK Pathan,S Ladda,0,0,0,0,0,0,1,0,1,No Nne,Not out,No One</t>
  </si>
  <si>
    <t>203,2,Rajasthan Royals,Delhi Daredevils,7,2,YK Pathan,AC Voges,S Ladda,0,0,0,0,0,0,2,0,2,No Nne,Not out,No One</t>
  </si>
  <si>
    <t>203,2,Rajasthan Royals,Delhi Daredevils,7,3,YK Pathan,AC Voges,S Ladda,0,0,0,0,0,0,0,0,0,No Nne,Not out,No One</t>
  </si>
  <si>
    <t>203,2,Rajasthan Royals,Delhi Daredevils,7,4,YK Pathan,AC Voges,S Ladda,0,0,0,0,0,0,6,0,6,No Nne,Not out,No One</t>
  </si>
  <si>
    <t>203,2,Rajasthan Royals,Delhi Daredevils,7,5,YK Pathan,AC Voges,S Ladda,0,0,0,0,0,0,0,0,0,No Nne,Not out,No One</t>
  </si>
  <si>
    <t>203,2,Rajasthan Royals,Delhi Daredevils,7,6,YK Pathan,AC Voges,S Ladda,0,0,0,0,0,0,6,0,6,No Nne,Not out,No One</t>
  </si>
  <si>
    <t>203,2,Rajasthan Royals,Delhi Daredevils,8,1,AC Voges,YK Pathan,UT Yadav,0,0,0,0,0,0,2,0,2,No Nne,Not out,No One</t>
  </si>
  <si>
    <t>203,2,Rajasthan Royals,Delhi Daredevils,8,2,AC Voges,YK Pathan,UT Yadav,0,0,0,0,0,0,1,0,1,No Nne,Not out,No One</t>
  </si>
  <si>
    <t>203,2,Rajasthan Royals,Delhi Daredevils,8,3,YK Pathan,AC Voges,UT Yadav,0,0,0,0,0,0,4,0,4,No Nne,Not out,No One</t>
  </si>
  <si>
    <t>203,2,Rajasthan Royals,Delhi Daredevils,8,4,YK Pathan,AC Voges,UT Yadav,0,0,0,0,0,0,0,0,0,No Nne,Not out,No One</t>
  </si>
  <si>
    <t>203,2,Rajasthan Royals,Delhi Daredevils,8,5,YK Pathan,AC Voges,UT Yadav,0,0,0,0,0,0,4,0,4,No Nne,Not out,No One</t>
  </si>
  <si>
    <t>203,2,Rajasthan Royals,Delhi Daredevils,8,6,YK Pathan,AC Voges,UT Yadav,0,0,0,0,0,0,0,0,0,No Nne,Not out,No One</t>
  </si>
  <si>
    <t>203,2,Rajasthan Royals,Delhi Daredevils,9,1,AC Voges,YK Pathan,A Mishra,0,0,0,0,0,0,1,0,1,No Nne,Not out,No One</t>
  </si>
  <si>
    <t>203,2,Rajasthan Royals,Delhi Daredevils,9,2,YK Pathan,AC Voges,A Mishra,0,0,0,0,0,0,0,0,0,YK Pathan,caught,DA Warner</t>
  </si>
  <si>
    <t>203,2,Rajasthan Royals,Delhi Daredevils,9,3,P Dogra,AC Voges,A Mishra,0,0,0,0,0,0,0,0,0,No Nne,Not out,No One</t>
  </si>
  <si>
    <t>203,2,Rajasthan Royals,Delhi Daredevils,9,4,P Dogra,AC Voges,A Mishra,0,0,0,0,0,0,0,0,0,No Nne,Not out,No One</t>
  </si>
  <si>
    <t>203,2,Rajasthan Royals,Delhi Daredevils,9,5,P Dogra,AC Voges,A Mishra,0,0,0,0,0,0,0,0,0,No Nne,Not out,No One</t>
  </si>
  <si>
    <t>203,2,Rajasthan Royals,Delhi Daredevils,9,6,P Dogra,AC Voges,A Mishra,0,0,0,0,0,0,1,0,1,No Nne,Not out,No One</t>
  </si>
  <si>
    <t>203,2,Rajasthan Royals,Delhi Daredevils,10,1,P Dogra,AC Voges,S Ladda,0,0,0,0,0,0,0,0,0,No Nne,Not out,No One</t>
  </si>
  <si>
    <t>203,2,Rajasthan Royals,Delhi Daredevils,10,2,P Dogra,AC Voges,S Ladda,0,0,0,0,0,0,1,0,1,No Nne,Not out,No One</t>
  </si>
  <si>
    <t>203,2,Rajasthan Royals,Delhi Daredevils,10,3,AC Voges,P Dogra,S Ladda,0,0,0,0,0,0,1,0,1,No Nne,Not out,No One</t>
  </si>
  <si>
    <t>203,2,Rajasthan Royals,Delhi Daredevils,10,4,P Dogra,AC Voges,S Ladda,0,0,0,0,0,0,0,0,0,No Nne,Not out,No One</t>
  </si>
  <si>
    <t>203,2,Rajasthan Royals,Delhi Daredevils,10,5,P Dogra,AC Voges,S Ladda,0,0,0,0,0,0,0,0,0,No Nne,Not out,No One</t>
  </si>
  <si>
    <t>203,2,Rajasthan Royals,Delhi Daredevils,10,6,P Dogra,AC Voges,S Ladda,0,0,0,0,0,0,0,0,0,No Nne,Not out,No One</t>
  </si>
  <si>
    <t>203,2,Rajasthan Royals,Delhi Daredevils,11,1,AC Voges,P Dogra,A Mishra,0,0,0,0,0,0,0,0,0,No Nne,Not out,No One</t>
  </si>
  <si>
    <t>203,2,Rajasthan Royals,Delhi Daredevils,11,2,AC Voges,P Dogra,A Mishra,0,0,0,0,0,0,2,0,2,No Nne,Not out,No One</t>
  </si>
  <si>
    <t>203,2,Rajasthan Royals,Delhi Daredevils,11,3,AC Voges,P Dogra,A Mishra,0,0,0,0,0,0,0,0,0,AC Voges,caught,DA Warner</t>
  </si>
  <si>
    <t>203,2,Rajasthan Royals,Delhi Daredevils,11,4,P Dogra,SK Warne,A Mishra,0,0,0,0,0,0,1,0,1,No Nne,Not out,No One</t>
  </si>
  <si>
    <t>203,2,Rajasthan Royals,Delhi Daredevils,11,5,SK Warne,P Dogra,A Mishra,0,1,0,0,0,0,0,1,1,No Nne,Not out,No One</t>
  </si>
  <si>
    <t>203,2,Rajasthan Royals,Delhi Daredevils,11,6,SK Warne,P Dogra,A Mishra,0,0,0,0,0,0,0,0,0,SK Warne,run out,DA Warner</t>
  </si>
  <si>
    <t>203,2,Rajasthan Royals,Delhi Daredevils,11,7,P Dogra,S Narwal,A Mishra,0,0,0,0,0,0,0,0,0,No Nne,Not out,No One</t>
  </si>
  <si>
    <t>203,2,Rajasthan Royals,Delhi Daredevils,12,1,S Narwal,P Dogra,S Ladda,0,0,0,0,0,0,0,0,0,No Nne,Not out,No One</t>
  </si>
  <si>
    <t>203,2,Rajasthan Royals,Delhi Daredevils,12,2,S Narwal,P Dogra,S Ladda,0,0,0,0,0,0,4,0,4,No Nne,Not out,No One</t>
  </si>
  <si>
    <t>203,2,Rajasthan Royals,Delhi Daredevils,12,3,S Narwal,P Dogra,S Ladda,0,1,0,0,0,0,0,1,1,No Nne,Not out,No One</t>
  </si>
  <si>
    <t>203,2,Rajasthan Royals,Delhi Daredevils,12,4,S Narwal,P Dogra,S Ladda,0,0,0,0,0,0,0,0,0,No Nne,Not out,No One</t>
  </si>
  <si>
    <t>203,2,Rajasthan Royals,Delhi Daredevils,12,5,S Narwal,P Dogra,S Ladda,0,0,0,0,0,0,1,0,1,No Nne,Not out,No One</t>
  </si>
  <si>
    <t>203,2,Rajasthan Royals,Delhi Daredevils,12,6,P Dogra,S Narwal,S Ladda,0,0,0,0,0,0,0,0,0,No Nne,Not out,No One</t>
  </si>
  <si>
    <t>203,2,Rajasthan Royals,Delhi Daredevils,12,7,P Dogra,S Narwal,S Ladda,0,0,0,0,0,0,6,0,6,No Nne,Not out,No One</t>
  </si>
  <si>
    <t>203,2,Rajasthan Royals,Delhi Daredevils,13,1,S Narwal,P Dogra,AB McDonald,0,0,0,0,0,0,0,0,0,No Nne,Not out,No One</t>
  </si>
  <si>
    <t>203,2,Rajasthan Royals,Delhi Daredevils,13,2,S Narwal,P Dogra,AB McDonald,0,0,0,0,0,0,2,0,2,No Nne,Not out,No One</t>
  </si>
  <si>
    <t>203,2,Rajasthan Royals,Delhi Daredevils,13,3,S Narwal,P Dogra,AB McDonald,0,0,0,0,0,0,4,0,4,No Nne,Not out,No One</t>
  </si>
  <si>
    <t>203,2,Rajasthan Royals,Delhi Daredevils,13,4,S Narwal,P Dogra,AB McDonald,0,0,0,0,0,0,1,0,1,No Nne,Not out,No One</t>
  </si>
  <si>
    <t>203,2,Rajasthan Royals,Delhi Daredevils,13,5,P Dogra,S Narwal,AB McDonald,0,0,0,0,0,0,0,0,0,No Nne,Not out,No One</t>
  </si>
  <si>
    <t>203,2,Rajasthan Royals,Delhi Daredevils,13,6,P Dogra,S Narwal,AB McDonald,0,0,0,0,0,0,1,0,1,No Nne,Not out,No One</t>
  </si>
  <si>
    <t>203,2,Rajasthan Royals,Delhi Daredevils,14,1,P Dogra,S Narwal,PD Collingwood,0,0,0,0,0,0,2,0,2,No Nne,Not out,No One</t>
  </si>
  <si>
    <t>203,2,Rajasthan Royals,Delhi Daredevils,14,2,P Dogra,S Narwal,PD Collingwood,0,0,0,0,0,0,1,0,1,No Nne,Not out,No One</t>
  </si>
  <si>
    <t>203,2,Rajasthan Royals,Delhi Daredevils,14,3,S Narwal,P Dogra,PD Collingwood,0,0,0,0,0,0,0,0,0,S Narwal,caught,DA Warner</t>
  </si>
  <si>
    <t>203,2,Rajasthan Royals,Delhi Daredevils,14,4,P Dogra,SW Tait,PD Collingwood,0,0,0,0,0,0,1,0,1,No Nne,Not out,No One</t>
  </si>
  <si>
    <t>203,2,Rajasthan Royals,Delhi Daredevils,14,5,SW Tait,P Dogra,PD Collingwood,0,0,0,0,0,0,1,0,1,No Nne,Not out,No One</t>
  </si>
  <si>
    <t>203,2,Rajasthan Royals,Delhi Daredevils,14,6,P Dogra,SW Tait,PD Collingwood,0,0,0,0,0,0,1,0,1,No Nne,Not out,No One</t>
  </si>
  <si>
    <t>203,2,Rajasthan Royals,Delhi Daredevils,15,1,P Dogra,SW Tait,A Mishra,0,0,0,0,0,0,1,0,1,No Nne,Not out,No One</t>
  </si>
  <si>
    <t>203,2,Rajasthan Royals,Delhi Daredevils,15,2,SW Tait,P Dogra,A Mishra,0,0,0,0,0,0,0,0,0,No Nne,Not out,No One</t>
  </si>
  <si>
    <t>203,2,Rajasthan Royals,Delhi Daredevils,15,3,SW Tait,P Dogra,A Mishra,0,0,0,0,0,0,6,0,6,No Nne,Not out,No One</t>
  </si>
  <si>
    <t>203,2,Rajasthan Royals,Delhi Daredevils,15,4,SW Tait,P Dogra,A Mishra,0,0,0,0,0,0,0,0,0,No Nne,Not out,No One</t>
  </si>
  <si>
    <t>203,2,Rajasthan Royals,Delhi Daredevils,15,5,SW Tait,P Dogra,A Mishra,0,0,0,0,0,0,1,0,1,No Nne,Not out,No One</t>
  </si>
  <si>
    <t>203,2,Rajasthan Royals,Delhi Daredevils,15,6,P Dogra,SW Tait,A Mishra,0,0,0,0,0,0,0,0,0,No Nne,Not out,No One</t>
  </si>
  <si>
    <t>203,2,Rajasthan Royals,Delhi Daredevils,16,1,SW Tait,P Dogra,UT Yadav,0,0,0,0,0,0,0,0,0,No Nne,Not out,No One</t>
  </si>
  <si>
    <t>203,2,Rajasthan Royals,Delhi Daredevils,16,2,SW Tait,P Dogra,UT Yadav,0,0,0,0,0,0,0,0,0,No Nne,Not out,No One</t>
  </si>
  <si>
    <t>203,2,Rajasthan Royals,Delhi Daredevils,16,3,SW Tait,P Dogra,UT Yadav,0,0,0,0,0,0,1,0,1,No Nne,Not out,No One</t>
  </si>
  <si>
    <t>203,2,Rajasthan Royals,Delhi Daredevils,16,4,P Dogra,SW Tait,UT Yadav,0,0,0,0,0,0,1,0,1,No Nne,Not out,No One</t>
  </si>
  <si>
    <t>203,2,Rajasthan Royals,Delhi Daredevils,16,5,SW Tait,P Dogra,UT Yadav,0,0,0,0,0,0,1,0,1,No Nne,Not out,No One</t>
  </si>
  <si>
    <t>203,2,Rajasthan Royals,Delhi Daredevils,16,6,P Dogra,SW Tait,UT Yadav,0,0,0,0,0,0,1,0,1,No Nne,Not out,No One</t>
  </si>
  <si>
    <t>203,2,Rajasthan Royals,Delhi Daredevils,17,1,P Dogra,SW Tait,S Ladda,0,0,0,0,0,0,2,0,2,No Nne,Not out,No One</t>
  </si>
  <si>
    <t>203,2,Rajasthan Royals,Delhi Daredevils,17,2,P Dogra,SW Tait,S Ladda,0,0,0,0,0,0,0,0,0,P Dogra,stumped,KD Karthik</t>
  </si>
  <si>
    <t>203,2,Rajasthan Royals,Delhi Daredevils,17,3,SK Trivedi,SW Tait,S Ladda,0,0,0,0,0,0,0,0,0,No Nne,Not out,No One</t>
  </si>
  <si>
    <t>203,2,Rajasthan Royals,Delhi Daredevils,17,4,SK Trivedi,SW Tait,S Ladda,0,0,0,0,0,0,0,0,0,No Nne,Not out,No One</t>
  </si>
  <si>
    <t>203,2,Rajasthan Royals,Delhi Daredevils,17,5,SK Trivedi,SW Tait,S Ladda,0,0,0,0,0,0,0,0,0,No Nne,Not out,No One</t>
  </si>
  <si>
    <t>203,2,Rajasthan Royals,Delhi Daredevils,17,6,SK Trivedi,SW Tait,S Ladda,0,0,0,0,0,0,6,0,6,No Nne,Not out,No One</t>
  </si>
  <si>
    <t>203,2,Rajasthan Royals,Delhi Daredevils,18,1,SW Tait,SK Trivedi,V Sehwag,0,0,0,0,0,0,0,0,0,No Nne,Not out,No One</t>
  </si>
  <si>
    <t>203,2,Rajasthan Royals,Delhi Daredevils,18,2,SW Tait,SK Trivedi,V Sehwag,0,0,0,0,0,0,1,0,1,No Nne,Not out,No One</t>
  </si>
  <si>
    <t>203,2,Rajasthan Royals,Delhi Daredevils,18,3,SK Trivedi,SW Tait,V Sehwag,0,0,0,0,0,0,1,0,1,No Nne,Not out,No One</t>
  </si>
  <si>
    <t>203,2,Rajasthan Royals,Delhi Daredevils,18,4,SW Tait,SK Trivedi,V Sehwag,0,0,0,0,0,0,0,0,0,SW Tait,stumped,KD Karthik</t>
  </si>
  <si>
    <t>204,1,Kolkata Knight Riders,Deccan Chargers,1,1,SC Ganguly,CH Gayle,KAJ Roach,0,0,0,0,0,0,4,0,4,No Nne,Not out,No One</t>
  </si>
  <si>
    <t>204,1,Kolkata Knight Riders,Deccan Chargers,1,2,SC Ganguly,CH Gayle,KAJ Roach,0,0,0,0,0,0,0,0,0,No Nne,Not out,No One</t>
  </si>
  <si>
    <t>204,1,Kolkata Knight Riders,Deccan Chargers,1,3,SC Ganguly,CH Gayle,KAJ Roach,0,0,0,0,0,0,4,0,4,No Nne,Not out,No One</t>
  </si>
  <si>
    <t>204,1,Kolkata Knight Riders,Deccan Chargers,1,4,SC Ganguly,CH Gayle,KAJ Roach,0,0,0,0,0,0,0,0,0,No Nne,Not out,No One</t>
  </si>
  <si>
    <t>204,1,Kolkata Knight Riders,Deccan Chargers,1,5,SC Ganguly,CH Gayle,KAJ Roach,0,0,0,0,0,0,0,0,0,No Nne,Not out,No One</t>
  </si>
  <si>
    <t>204,1,Kolkata Knight Riders,Deccan Chargers,1,6,SC Ganguly,CH Gayle,KAJ Roach,0,0,0,0,0,0,2,0,2,No Nne,Not out,No One</t>
  </si>
  <si>
    <t>204,1,Kolkata Knight Riders,Deccan Chargers,2,1,CH Gayle,SC Ganguly,Jaskaran Singh,0,0,0,0,0,0,0,0,0,No Nne,Not out,No One</t>
  </si>
  <si>
    <t>204,1,Kolkata Knight Riders,Deccan Chargers,2,2,CH Gayle,SC Ganguly,Jaskaran Singh,0,0,0,0,0,0,0,0,0,No Nne,Not out,No One</t>
  </si>
  <si>
    <t>204,1,Kolkata Knight Riders,Deccan Chargers,2,3,CH Gayle,SC Ganguly,Jaskaran Singh,0,0,0,0,0,0,4,0,4,No Nne,Not out,No One</t>
  </si>
  <si>
    <t>204,1,Kolkata Knight Riders,Deccan Chargers,2,4,CH Gayle,SC Ganguly,Jaskaran Singh,0,0,0,0,0,0,0,0,0,No Nne,Not out,No One</t>
  </si>
  <si>
    <t>204,1,Kolkata Knight Riders,Deccan Chargers,2,5,CH Gayle,SC Ganguly,Jaskaran Singh,0,0,0,1,0,0,0,1,1,No Nne,Not out,No One</t>
  </si>
  <si>
    <t>204,1,Kolkata Knight Riders,Deccan Chargers,2,6,SC Ganguly,CH Gayle,Jaskaran Singh,0,0,0,0,0,0,0,0,0,No Nne,Not out,No One</t>
  </si>
  <si>
    <t>204,1,Kolkata Knight Riders,Deccan Chargers,3,1,CH Gayle,SC Ganguly,A Symonds,0,0,0,0,0,0,0,0,0,No Nne,Not out,No One</t>
  </si>
  <si>
    <t>204,1,Kolkata Knight Riders,Deccan Chargers,3,2,CH Gayle,SC Ganguly,A Symonds,0,0,0,0,0,0,0,0,0,CH Gayle,caught,KAJ Roach</t>
  </si>
  <si>
    <t>204,1,Kolkata Knight Riders,Deccan Chargers,3,3,SC Ganguly,CA Pujara,A Symonds,0,0,0,0,0,0,0,0,0,No Nne,Not out,No One</t>
  </si>
  <si>
    <t>204,1,Kolkata Knight Riders,Deccan Chargers,3,4,SC Ganguly,CA Pujara,A Symonds,0,0,0,0,0,0,1,0,1,No Nne,Not out,No One</t>
  </si>
  <si>
    <t>204,1,Kolkata Knight Riders,Deccan Chargers,3,5,CA Pujara,SC Ganguly,A Symonds,0,0,0,0,0,0,4,0,4,No Nne,Not out,No One</t>
  </si>
  <si>
    <t>204,1,Kolkata Knight Riders,Deccan Chargers,3,6,CA Pujara,SC Ganguly,A Symonds,0,0,0,0,0,0,4,0,4,No Nne,Not out,No One</t>
  </si>
  <si>
    <t>204,1,Kolkata Knight Riders,Deccan Chargers,4,1,SC Ganguly,CA Pujara,Jaskaran Singh,0,0,0,1,0,0,0,1,1,No Nne,Not out,No One</t>
  </si>
  <si>
    <t>204,1,Kolkata Knight Riders,Deccan Chargers,4,2,CA Pujara,SC Ganguly,Jaskaran Singh,0,0,0,0,0,0,0,0,0,No Nne,Not out,No One</t>
  </si>
  <si>
    <t>204,1,Kolkata Knight Riders,Deccan Chargers,4,3,CA Pujara,SC Ganguly,Jaskaran Singh,0,0,0,0,0,0,2,0,2,No Nne,Not out,No One</t>
  </si>
  <si>
    <t>204,1,Kolkata Knight Riders,Deccan Chargers,4,4,CA Pujara,SC Ganguly,Jaskaran Singh,0,0,0,0,0,0,0,0,0,No Nne,Not out,No One</t>
  </si>
  <si>
    <t>204,1,Kolkata Knight Riders,Deccan Chargers,4,5,CA Pujara,SC Ganguly,Jaskaran Singh,0,0,0,0,0,0,1,0,1,No Nne,Not out,No One</t>
  </si>
  <si>
    <t>204,1,Kolkata Knight Riders,Deccan Chargers,4,6,SC Ganguly,CA Pujara,Jaskaran Singh,0,0,0,0,0,0,1,0,1,No Nne,Not out,No One</t>
  </si>
  <si>
    <t>204,1,Kolkata Knight Riders,Deccan Chargers,5,1,SC Ganguly,CA Pujara,Harmeet Singh,0,0,0,0,0,0,0,0,0,No Nne,Not out,No One</t>
  </si>
  <si>
    <t>204,1,Kolkata Knight Riders,Deccan Chargers,5,2,SC Ganguly,CA Pujara,Harmeet Singh,0,0,0,0,0,0,1,0,1,No Nne,Not out,No One</t>
  </si>
  <si>
    <t>204,1,Kolkata Knight Riders,Deccan Chargers,5,3,CA Pujara,SC Ganguly,Harmeet Singh,0,0,0,0,0,0,0,0,0,No Nne,Not out,No One</t>
  </si>
  <si>
    <t>204,1,Kolkata Knight Riders,Deccan Chargers,5,4,CA Pujara,SC Ganguly,Harmeet Singh,0,5,0,0,0,0,0,5,5,No Nne,Not out,No One</t>
  </si>
  <si>
    <t>204,1,Kolkata Knight Riders,Deccan Chargers,5,5,CA Pujara,SC Ganguly,Harmeet Singh,0,0,0,0,0,0,4,0,4,No Nne,Not out,No One</t>
  </si>
  <si>
    <t>204,1,Kolkata Knight Riders,Deccan Chargers,5,6,CA Pujara,SC Ganguly,Harmeet Singh,0,0,0,0,0,0,1,0,1,No Nne,Not out,No One</t>
  </si>
  <si>
    <t>204,1,Kolkata Knight Riders,Deccan Chargers,5,7,SC Ganguly,CA Pujara,Harmeet Singh,0,0,0,0,0,0,0,0,0,No Nne,Not out,No One</t>
  </si>
  <si>
    <t>204,1,Kolkata Knight Riders,Deccan Chargers,6,1,CA Pujara,SC Ganguly,A Symonds,0,0,0,0,0,0,0,0,0,No Nne,Not out,No One</t>
  </si>
  <si>
    <t>204,1,Kolkata Knight Riders,Deccan Chargers,6,2,CA Pujara,SC Ganguly,A Symonds,0,0,0,0,0,0,0,0,0,No Nne,Not out,No One</t>
  </si>
  <si>
    <t>204,1,Kolkata Knight Riders,Deccan Chargers,6,3,CA Pujara,SC Ganguly,A Symonds,0,0,0,0,0,0,1,0,1,No Nne,Not out,No One</t>
  </si>
  <si>
    <t>204,1,Kolkata Knight Riders,Deccan Chargers,6,4,SC Ganguly,CA Pujara,A Symonds,0,0,0,0,0,0,4,0,4,No Nne,Not out,No One</t>
  </si>
  <si>
    <t>204,1,Kolkata Knight Riders,Deccan Chargers,6,5,SC Ganguly,CA Pujara,A Symonds,0,0,0,0,0,0,1,0,1,No Nne,Not out,No One</t>
  </si>
  <si>
    <t>204,1,Kolkata Knight Riders,Deccan Chargers,6,6,CA Pujara,SC Ganguly,A Symonds,0,0,0,0,0,0,0,0,0,CA Pujara,caught,PP Ojha</t>
  </si>
  <si>
    <t>204,1,Kolkata Knight Riders,Deccan Chargers,7,1,SC Ganguly,MK Tiwary,KAJ Roach,0,0,0,0,0,0,0,0,0,No Nne,Not out,No One</t>
  </si>
  <si>
    <t>204,1,Kolkata Knight Riders,Deccan Chargers,7,2,SC Ganguly,MK Tiwary,KAJ Roach,0,0,0,0,0,0,1,0,1,No Nne,Not out,No One</t>
  </si>
  <si>
    <t>204,1,Kolkata Knight Riders,Deccan Chargers,7,3,MK Tiwary,SC Ganguly,KAJ Roach,0,0,0,0,0,0,1,0,1,No Nne,Not out,No One</t>
  </si>
  <si>
    <t>204,1,Kolkata Knight Riders,Deccan Chargers,7,4,SC Ganguly,MK Tiwary,KAJ Roach,0,0,0,0,0,0,6,0,6,No Nne,Not out,No One</t>
  </si>
  <si>
    <t>204,1,Kolkata Knight Riders,Deccan Chargers,7,5,SC Ganguly,MK Tiwary,KAJ Roach,0,0,0,0,0,0,4,0,4,No Nne,Not out,No One</t>
  </si>
  <si>
    <t>204,1,Kolkata Knight Riders,Deccan Chargers,7,6,SC Ganguly,MK Tiwary,KAJ Roach,0,1,0,0,0,0,0,1,1,No Nne,Not out,No One</t>
  </si>
  <si>
    <t>204,1,Kolkata Knight Riders,Deccan Chargers,7,7,SC Ganguly,MK Tiwary,KAJ Roach,0,0,0,0,0,0,0,0,0,No Nne,Not out,No One</t>
  </si>
  <si>
    <t>204,1,Kolkata Knight Riders,Deccan Chargers,8,1,MK Tiwary,SC Ganguly,RG Sharma,0,0,0,0,0,0,2,0,2,No Nne,Not out,No One</t>
  </si>
  <si>
    <t>204,1,Kolkata Knight Riders,Deccan Chargers,8,2,MK Tiwary,SC Ganguly,RG Sharma,0,0,0,0,0,0,1,0,1,No Nne,Not out,No One</t>
  </si>
  <si>
    <t>204,1,Kolkata Knight Riders,Deccan Chargers,8,3,SC Ganguly,MK Tiwary,RG Sharma,0,0,0,0,0,0,4,0,4,No Nne,Not out,No One</t>
  </si>
  <si>
    <t>204,1,Kolkata Knight Riders,Deccan Chargers,8,4,SC Ganguly,MK Tiwary,RG Sharma,0,0,0,0,0,0,1,0,1,No Nne,Not out,No One</t>
  </si>
  <si>
    <t>204,1,Kolkata Knight Riders,Deccan Chargers,8,5,MK Tiwary,SC Ganguly,RG Sharma,0,0,0,0,0,0,1,0,1,No Nne,Not out,No One</t>
  </si>
  <si>
    <t>204,1,Kolkata Knight Riders,Deccan Chargers,8,6,SC Ganguly,MK Tiwary,RG Sharma,0,0,0,0,0,0,0,0,0,No Nne,Not out,No One</t>
  </si>
  <si>
    <t>204,1,Kolkata Knight Riders,Deccan Chargers,9,1,MK Tiwary,SC Ganguly,PP Ojha,0,0,0,0,0,0,0,0,0,No Nne,Not out,No One</t>
  </si>
  <si>
    <t>204,1,Kolkata Knight Riders,Deccan Chargers,9,2,MK Tiwary,SC Ganguly,PP Ojha,0,0,0,0,0,0,0,0,0,No Nne,Not out,No One</t>
  </si>
  <si>
    <t>204,1,Kolkata Knight Riders,Deccan Chargers,9,3,MK Tiwary,SC Ganguly,PP Ojha,0,0,0,0,0,0,0,0,0,MK Tiwary,bowled,No One</t>
  </si>
  <si>
    <t>204,1,Kolkata Knight Riders,Deccan Chargers,9,4,DJ Hussey,SC Ganguly,PP Ojha,0,0,0,0,0,0,1,0,1,No Nne,Not out,No One</t>
  </si>
  <si>
    <t>204,1,Kolkata Knight Riders,Deccan Chargers,9,5,SC Ganguly,DJ Hussey,PP Ojha,0,0,0,0,0,0,0,0,0,No Nne,Not out,No One</t>
  </si>
  <si>
    <t>204,1,Kolkata Knight Riders,Deccan Chargers,9,6,SC Ganguly,DJ Hussey,PP Ojha,0,0,0,0,0,0,1,0,1,No Nne,Not out,No One</t>
  </si>
  <si>
    <t>204,1,Kolkata Knight Riders,Deccan Chargers,10,1,SC Ganguly,DJ Hussey,Harmeet Singh,0,0,0,0,0,0,0,0,0,No Nne,Not out,No One</t>
  </si>
  <si>
    <t>204,1,Kolkata Knight Riders,Deccan Chargers,10,2,SC Ganguly,DJ Hussey,Harmeet Singh,0,0,0,0,0,0,0,0,0,No Nne,Not out,No One</t>
  </si>
  <si>
    <t>204,1,Kolkata Knight Riders,Deccan Chargers,10,3,SC Ganguly,DJ Hussey,Harmeet Singh,0,0,0,0,0,0,4,0,4,No Nne,Not out,No One</t>
  </si>
  <si>
    <t>204,1,Kolkata Knight Riders,Deccan Chargers,10,4,SC Ganguly,DJ Hussey,Harmeet Singh,0,0,0,0,0,0,0,0,0,No Nne,Not out,No One</t>
  </si>
  <si>
    <t>204,1,Kolkata Knight Riders,Deccan Chargers,10,5,SC Ganguly,DJ Hussey,Harmeet Singh,0,0,0,0,0,0,4,0,4,No Nne,Not out,No One</t>
  </si>
  <si>
    <t>204,1,Kolkata Knight Riders,Deccan Chargers,10,6,SC Ganguly,DJ Hussey,Harmeet Singh,0,0,0,0,0,0,2,0,2,No Nne,Not out,No One</t>
  </si>
  <si>
    <t>204,1,Kolkata Knight Riders,Deccan Chargers,11,1,DJ Hussey,SC Ganguly,PP Ojha,0,0,0,0,0,0,0,0,0,No Nne,Not out,No One</t>
  </si>
  <si>
    <t>204,1,Kolkata Knight Riders,Deccan Chargers,11,2,DJ Hussey,SC Ganguly,PP Ojha,0,0,0,0,0,0,1,0,1,No Nne,Not out,No One</t>
  </si>
  <si>
    <t>204,1,Kolkata Knight Riders,Deccan Chargers,11,3,SC Ganguly,DJ Hussey,PP Ojha,0,0,0,0,0,0,0,0,0,No Nne,Not out,No One</t>
  </si>
  <si>
    <t>204,1,Kolkata Knight Riders,Deccan Chargers,11,4,SC Ganguly,DJ Hussey,PP Ojha,0,0,0,0,0,0,1,0,1,No Nne,Not out,No One</t>
  </si>
  <si>
    <t>204,1,Kolkata Knight Riders,Deccan Chargers,11,5,DJ Hussey,SC Ganguly,PP Ojha,0,0,0,0,0,0,0,0,0,No Nne,Not out,No One</t>
  </si>
  <si>
    <t>204,1,Kolkata Knight Riders,Deccan Chargers,11,6,DJ Hussey,SC Ganguly,PP Ojha,0,0,0,0,0,0,1,0,1,No Nne,Not out,No One</t>
  </si>
  <si>
    <t>204,1,Kolkata Knight Riders,Deccan Chargers,12,1,DJ Hussey,SC Ganguly,A Symonds,0,0,0,0,0,0,0,0,0,No Nne,Not out,No One</t>
  </si>
  <si>
    <t>204,1,Kolkata Knight Riders,Deccan Chargers,12,2,DJ Hussey,SC Ganguly,A Symonds,0,0,0,0,0,0,1,0,1,No Nne,Not out,No One</t>
  </si>
  <si>
    <t>204,1,Kolkata Knight Riders,Deccan Chargers,12,3,SC Ganguly,DJ Hussey,A Symonds,0,0,0,0,0,0,0,0,0,No Nne,Not out,No One</t>
  </si>
  <si>
    <t>204,1,Kolkata Knight Riders,Deccan Chargers,12,4,SC Ganguly,DJ Hussey,A Symonds,0,0,0,1,0,0,0,1,1,No Nne,Not out,No One</t>
  </si>
  <si>
    <t>204,1,Kolkata Knight Riders,Deccan Chargers,12,5,DJ Hussey,SC Ganguly,A Symonds,0,0,0,0,0,0,1,0,1,No Nne,Not out,No One</t>
  </si>
  <si>
    <t>204,1,Kolkata Knight Riders,Deccan Chargers,12,6,SC Ganguly,DJ Hussey,A Symonds,0,0,0,0,0,0,0,0,0,No Nne,Not out,No One</t>
  </si>
  <si>
    <t>204,1,Kolkata Knight Riders,Deccan Chargers,13,1,DJ Hussey,SC Ganguly,PP Ojha,0,0,0,0,0,0,0,0,0,No Nne,Not out,No One</t>
  </si>
  <si>
    <t>204,1,Kolkata Knight Riders,Deccan Chargers,13,2,DJ Hussey,SC Ganguly,PP Ojha,0,0,0,0,0,0,1,0,1,No Nne,Not out,No One</t>
  </si>
  <si>
    <t>204,1,Kolkata Knight Riders,Deccan Chargers,13,3,SC Ganguly,DJ Hussey,PP Ojha,0,0,0,0,0,0,1,0,1,No Nne,Not out,No One</t>
  </si>
  <si>
    <t>204,1,Kolkata Knight Riders,Deccan Chargers,13,4,DJ Hussey,SC Ganguly,PP Ojha,0,0,0,0,0,0,1,0,1,No Nne,Not out,No One</t>
  </si>
  <si>
    <t>204,1,Kolkata Knight Riders,Deccan Chargers,13,5,SC Ganguly,DJ Hussey,PP Ojha,0,0,0,0,0,0,6,0,6,No Nne,Not out,No One</t>
  </si>
  <si>
    <t>204,1,Kolkata Knight Riders,Deccan Chargers,13,6,SC Ganguly,DJ Hussey,PP Ojha,0,0,0,0,0,0,4,0,4,No Nne,Not out,No One</t>
  </si>
  <si>
    <t>204,1,Kolkata Knight Riders,Deccan Chargers,14,1,DJ Hussey,SC Ganguly,RG Sharma,0,0,0,0,0,0,1,0,1,No Nne,Not out,No One</t>
  </si>
  <si>
    <t>204,1,Kolkata Knight Riders,Deccan Chargers,14,2,SC Ganguly,DJ Hussey,RG Sharma,0,0,0,0,0,0,1,0,1,No Nne,Not out,No One</t>
  </si>
  <si>
    <t>204,1,Kolkata Knight Riders,Deccan Chargers,14,3,DJ Hussey,SC Ganguly,RG Sharma,0,0,0,0,0,0,1,0,1,No Nne,Not out,No One</t>
  </si>
  <si>
    <t>204,1,Kolkata Knight Riders,Deccan Chargers,14,4,SC Ganguly,DJ Hussey,RG Sharma,0,0,0,0,0,0,1,0,1,No Nne,Not out,No One</t>
  </si>
  <si>
    <t>204,1,Kolkata Knight Riders,Deccan Chargers,14,5,DJ Hussey,SC Ganguly,RG Sharma,0,1,0,0,0,0,0,1,1,No Nne,Not out,No One</t>
  </si>
  <si>
    <t>204,1,Kolkata Knight Riders,Deccan Chargers,14,6,DJ Hussey,SC Ganguly,RG Sharma,0,0,0,0,0,0,1,0,1,No Nne,Not out,No One</t>
  </si>
  <si>
    <t>204,1,Kolkata Knight Riders,Deccan Chargers,14,7,SC Ganguly,DJ Hussey,RG Sharma,0,0,0,0,0,0,1,0,1,No Nne,Not out,No One</t>
  </si>
  <si>
    <t>204,1,Kolkata Knight Riders,Deccan Chargers,15,1,SC Ganguly,DJ Hussey,Y Venugopal Rao,0,0,0,0,0,0,1,0,1,No Nne,Not out,No One</t>
  </si>
  <si>
    <t>204,1,Kolkata Knight Riders,Deccan Chargers,15,2,DJ Hussey,SC Ganguly,Y Venugopal Rao,0,0,0,0,0,0,1,0,1,No Nne,Not out,No One</t>
  </si>
  <si>
    <t>204,1,Kolkata Knight Riders,Deccan Chargers,15,3,SC Ganguly,DJ Hussey,Y Venugopal Rao,0,0,0,0,0,0,4,0,4,No Nne,Not out,No One</t>
  </si>
  <si>
    <t>204,1,Kolkata Knight Riders,Deccan Chargers,15,4,SC Ganguly,DJ Hussey,Y Venugopal Rao,0,0,0,0,0,0,2,0,2,No Nne,Not out,No One</t>
  </si>
  <si>
    <t>204,1,Kolkata Knight Riders,Deccan Chargers,15,5,SC Ganguly,DJ Hussey,Y Venugopal Rao,0,0,0,0,0,0,0,0,0,No Nne,Not out,No One</t>
  </si>
  <si>
    <t>204,1,Kolkata Knight Riders,Deccan Chargers,15,6,SC Ganguly,DJ Hussey,Y Venugopal Rao,0,0,0,0,0,0,2,0,2,No Nne,Not out,No One</t>
  </si>
  <si>
    <t>204,1,Kolkata Knight Riders,Deccan Chargers,16,1,DJ Hussey,SC Ganguly,A Symonds,0,0,0,0,0,0,0,0,0,No Nne,Not out,No One</t>
  </si>
  <si>
    <t>204,1,Kolkata Knight Riders,Deccan Chargers,16,2,DJ Hussey,SC Ganguly,A Symonds,0,0,0,0,0,0,6,0,6,No Nne,Not out,No One</t>
  </si>
  <si>
    <t>204,1,Kolkata Knight Riders,Deccan Chargers,16,3,DJ Hussey,SC Ganguly,A Symonds,0,0,0,0,0,0,1,0,1,No Nne,Not out,No One</t>
  </si>
  <si>
    <t>204,1,Kolkata Knight Riders,Deccan Chargers,16,4,SC Ganguly,DJ Hussey,A Symonds,0,0,0,0,0,0,0,0,0,No Nne,Not out,No One</t>
  </si>
  <si>
    <t>204,1,Kolkata Knight Riders,Deccan Chargers,16,5,SC Ganguly,DJ Hussey,A Symonds,0,0,0,0,0,0,1,0,1,No Nne,Not out,No One</t>
  </si>
  <si>
    <t>204,1,Kolkata Knight Riders,Deccan Chargers,16,6,DJ Hussey,SC Ganguly,A Symonds,0,0,0,0,0,0,1,0,1,No Nne,Not out,No One</t>
  </si>
  <si>
    <t>204,1,Kolkata Knight Riders,Deccan Chargers,17,1,DJ Hussey,SC Ganguly,PP Ojha,0,0,0,0,0,0,0,0,0,No Nne,Not out,No One</t>
  </si>
  <si>
    <t>204,1,Kolkata Knight Riders,Deccan Chargers,17,2,DJ Hussey,SC Ganguly,PP Ojha,0,0,0,1,0,0,0,1,1,No Nne,Not out,No One</t>
  </si>
  <si>
    <t>204,1,Kolkata Knight Riders,Deccan Chargers,17,3,SC Ganguly,DJ Hussey,PP Ojha,0,0,0,0,0,0,6,0,6,No Nne,Not out,No One</t>
  </si>
  <si>
    <t>204,1,Kolkata Knight Riders,Deccan Chargers,17,4,SC Ganguly,DJ Hussey,PP Ojha,0,1,0,0,0,0,0,1,1,No Nne,Not out,No One</t>
  </si>
  <si>
    <t>204,1,Kolkata Knight Riders,Deccan Chargers,17,5,SC Ganguly,DJ Hussey,PP Ojha,0,0,0,0,0,0,6,0,6,No Nne,Not out,No One</t>
  </si>
  <si>
    <t>204,1,Kolkata Knight Riders,Deccan Chargers,17,6,SC Ganguly,DJ Hussey,PP Ojha,0,1,0,0,0,0,0,1,1,No Nne,Not out,No One</t>
  </si>
  <si>
    <t>204,1,Kolkata Knight Riders,Deccan Chargers,17,7,SC Ganguly,DJ Hussey,PP Ojha,0,0,0,0,0,0,6,0,6,No Nne,Not out,No One</t>
  </si>
  <si>
    <t>204,1,Kolkata Knight Riders,Deccan Chargers,17,8,SC Ganguly,DJ Hussey,PP Ojha,0,0,0,0,0,0,0,0,0,SC Ganguly,caught,RG Sharma</t>
  </si>
  <si>
    <t>204,1,Kolkata Knight Riders,Deccan Chargers,18,1,DJ Hussey,AD Mathews,KAJ Roach,0,0,0,0,0,0,6,0,6,No Nne,Not out,No One</t>
  </si>
  <si>
    <t>204,1,Kolkata Knight Riders,Deccan Chargers,18,2,DJ Hussey,AD Mathews,KAJ Roach,0,0,0,0,0,0,1,0,1,No Nne,Not out,No One</t>
  </si>
  <si>
    <t>204,1,Kolkata Knight Riders,Deccan Chargers,18,3,AD Mathews,DJ Hussey,KAJ Roach,0,0,0,0,0,0,1,0,1,No Nne,Not out,No One</t>
  </si>
  <si>
    <t>204,1,Kolkata Knight Riders,Deccan Chargers,18,4,DJ Hussey,AD Mathews,KAJ Roach,0,0,0,0,1,0,0,1,1,No Nne,Not out,No One</t>
  </si>
  <si>
    <t>204,1,Kolkata Knight Riders,Deccan Chargers,18,5,DJ Hussey,AD Mathews,KAJ Roach,0,0,0,0,0,0,1,0,1,No Nne,Not out,No One</t>
  </si>
  <si>
    <t>204,1,Kolkata Knight Riders,Deccan Chargers,18,6,AD Mathews,DJ Hussey,KAJ Roach,0,0,0,0,0,0,2,0,2,No Nne,Not out,No One</t>
  </si>
  <si>
    <t>204,1,Kolkata Knight Riders,Deccan Chargers,18,7,AD Mathews,DJ Hussey,KAJ Roach,0,0,0,0,0,0,1,0,1,No Nne,Not out,No One</t>
  </si>
  <si>
    <t>204,1,Kolkata Knight Riders,Deccan Chargers,19,1,AD Mathews,DJ Hussey,Jaskaran Singh,0,0,0,0,0,0,0,0,0,AD Mathews,caught,HH Gibbs</t>
  </si>
  <si>
    <t>204,1,Kolkata Knight Riders,Deccan Chargers,19,2,DJ Hussey,WP Saha,Jaskaran Singh,0,0,0,0,0,0,4,0,4,No Nne,Not out,No One</t>
  </si>
  <si>
    <t>204,1,Kolkata Knight Riders,Deccan Chargers,19,3,DJ Hussey,WP Saha,Jaskaran Singh,0,0,0,0,0,0,0,0,0,DJ Hussey,caught,HH Gibbs</t>
  </si>
  <si>
    <t>204,1,Kolkata Knight Riders,Deccan Chargers,19,4,WP Saha,AB Agarkar,Jaskaran Singh,0,0,0,0,0,0,1,0,1,No Nne,Not out,No One</t>
  </si>
  <si>
    <t>204,1,Kolkata Knight Riders,Deccan Chargers,19,5,AB Agarkar,WP Saha,Jaskaran Singh,0,0,0,0,0,0,1,0,1,No Nne,Not out,No One</t>
  </si>
  <si>
    <t>204,1,Kolkata Knight Riders,Deccan Chargers,19,6,WP Saha,AB Agarkar,Jaskaran Singh,0,0,0,0,0,0,4,0,4,No Nne,Not out,No One</t>
  </si>
  <si>
    <t>204,1,Kolkata Knight Riders,Deccan Chargers,20,1,AB Agarkar,WP Saha,KAJ Roach,0,0,0,0,0,0,4,0,4,No Nne,Not out,No One</t>
  </si>
  <si>
    <t>204,1,Kolkata Knight Riders,Deccan Chargers,20,2,AB Agarkar,WP Saha,KAJ Roach,0,0,0,0,0,0,1,0,1,No Nne,Not out,No One</t>
  </si>
  <si>
    <t>204,1,Kolkata Knight Riders,Deccan Chargers,20,3,WP Saha,AB Agarkar,KAJ Roach,0,0,0,0,0,0,4,0,4,No Nne,Not out,No One</t>
  </si>
  <si>
    <t>204,1,Kolkata Knight Riders,Deccan Chargers,20,4,WP Saha,AB Agarkar,KAJ Roach,0,0,0,0,0,0,1,0,1,No Nne,Not out,No One</t>
  </si>
  <si>
    <t>204,1,Kolkata Knight Riders,Deccan Chargers,20,5,AB Agarkar,WP Saha,KAJ Roach,0,0,0,0,0,0,0,0,0,No Nne,Not out,No One</t>
  </si>
  <si>
    <t>204,1,Kolkata Knight Riders,Deccan Chargers,20,6,AB Agarkar,WP Saha,KAJ Roach,0,0,0,0,0,0,2,0,2,No Nne,Not out,No One</t>
  </si>
  <si>
    <t>204,2,Deccan Chargers,Kolkata Knight Riders,1,1,HH Gibbs,AC Gilchrist,MB Parmar,0,0,0,0,0,0,0,0,0,No Nne,Not out,No One</t>
  </si>
  <si>
    <t>204,2,Deccan Chargers,Kolkata Knight Riders,1,2,HH Gibbs,AC Gilchrist,MB Parmar,0,1,0,0,0,0,0,1,1,No Nne,Not out,No One</t>
  </si>
  <si>
    <t>204,2,Deccan Chargers,Kolkata Knight Riders,1,3,HH Gibbs,AC Gilchrist,MB Parmar,0,0,0,0,0,0,4,0,4,No Nne,Not out,No One</t>
  </si>
  <si>
    <t>204,2,Deccan Chargers,Kolkata Knight Riders,1,4,HH Gibbs,AC Gilchrist,MB Parmar,0,0,0,0,0,0,4,0,4,No Nne,Not out,No One</t>
  </si>
  <si>
    <t>204,2,Deccan Chargers,Kolkata Knight Riders,1,5,HH Gibbs,AC Gilchrist,MB Parmar,0,0,0,0,0,0,0,0,0,No Nne,Not out,No One</t>
  </si>
  <si>
    <t>204,2,Deccan Chargers,Kolkata Knight Riders,1,6,HH Gibbs,AC Gilchrist,MB Parmar,0,0,0,0,0,0,4,0,4,No Nne,Not out,No One</t>
  </si>
  <si>
    <t>204,2,Deccan Chargers,Kolkata Knight Riders,1,7,HH Gibbs,AC Gilchrist,MB Parmar,0,0,0,0,0,0,1,0,1,No Nne,Not out,No One</t>
  </si>
  <si>
    <t>204,2,Deccan Chargers,Kolkata Knight Riders,2,1,HH Gibbs,AC Gilchrist,SE Bond,0,0,0,0,0,0,0,0,0,No Nne,Not out,No One</t>
  </si>
  <si>
    <t>204,2,Deccan Chargers,Kolkata Knight Riders,2,2,HH Gibbs,AC Gilchrist,SE Bond,0,0,0,0,0,0,6,0,6,No Nne,Not out,No One</t>
  </si>
  <si>
    <t>204,2,Deccan Chargers,Kolkata Knight Riders,2,3,HH Gibbs,AC Gilchrist,SE Bond,0,0,0,0,0,0,1,0,1,No Nne,Not out,No One</t>
  </si>
  <si>
    <t>204,2,Deccan Chargers,Kolkata Knight Riders,2,4,AC Gilchrist,HH Gibbs,SE Bond,0,0,0,0,0,0,1,0,1,No Nne,Not out,No One</t>
  </si>
  <si>
    <t>204,2,Deccan Chargers,Kolkata Knight Riders,2,5,HH Gibbs,AC Gilchrist,SE Bond,0,1,0,0,0,0,0,1,1,No Nne,Not out,No One</t>
  </si>
  <si>
    <t>204,2,Deccan Chargers,Kolkata Knight Riders,2,6,HH Gibbs,AC Gilchrist,SE Bond,0,0,0,0,0,0,0,0,0,No Nne,Not out,No One</t>
  </si>
  <si>
    <t>204,2,Deccan Chargers,Kolkata Knight Riders,2,7,HH Gibbs,AC Gilchrist,SE Bond,0,0,0,0,0,0,0,0,0,No Nne,Not out,No One</t>
  </si>
  <si>
    <t>204,2,Deccan Chargers,Kolkata Knight Riders,3,1,AC Gilchrist,HH Gibbs,AB Agarkar,0,0,0,0,0,0,4,0,4,No Nne,Not out,No One</t>
  </si>
  <si>
    <t>204,2,Deccan Chargers,Kolkata Knight Riders,3,2,AC Gilchrist,HH Gibbs,AB Agarkar,0,0,0,0,0,0,4,0,4,No Nne,Not out,No One</t>
  </si>
  <si>
    <t>204,2,Deccan Chargers,Kolkata Knight Riders,3,3,AC Gilchrist,HH Gibbs,AB Agarkar,0,0,0,0,0,0,0,0,0,No Nne,Not out,No One</t>
  </si>
  <si>
    <t>204,2,Deccan Chargers,Kolkata Knight Riders,3,4,AC Gilchrist,HH Gibbs,AB Agarkar,0,0,0,0,0,0,0,0,0,AC Gilchrist,caught,CA Pujara</t>
  </si>
  <si>
    <t>204,2,Deccan Chargers,Kolkata Knight Riders,3,5,HH Gibbs,MD Mishra,AB Agarkar,0,0,0,0,0,0,1,0,1,No Nne,Not out,No One</t>
  </si>
  <si>
    <t>204,2,Deccan Chargers,Kolkata Knight Riders,3,6,MD Mishra,HH Gibbs,AB Agarkar,0,0,0,0,0,0,0,0,0,No Nne,Not out,No One</t>
  </si>
  <si>
    <t>204,2,Deccan Chargers,Kolkata Knight Riders,4,1,HH Gibbs,MD Mishra,SE Bond,0,0,0,0,0,0,1,0,1,No Nne,Not out,No One</t>
  </si>
  <si>
    <t>204,2,Deccan Chargers,Kolkata Knight Riders,4,2,MD Mishra,HH Gibbs,SE Bond,0,0,0,0,0,0,2,0,2,No Nne,Not out,No One</t>
  </si>
  <si>
    <t>204,2,Deccan Chargers,Kolkata Knight Riders,4,3,MD Mishra,HH Gibbs,SE Bond,0,0,0,0,0,0,1,0,1,No Nne,Not out,No One</t>
  </si>
  <si>
    <t>204,2,Deccan Chargers,Kolkata Knight Riders,4,4,HH Gibbs,MD Mishra,SE Bond,0,0,0,0,0,0,0,0,0,No Nne,Not out,No One</t>
  </si>
  <si>
    <t>204,2,Deccan Chargers,Kolkata Knight Riders,4,5,HH Gibbs,MD Mishra,SE Bond,0,0,0,0,0,0,1,0,1,No Nne,Not out,No One</t>
  </si>
  <si>
    <t>204,2,Deccan Chargers,Kolkata Knight Riders,4,6,MD Mishra,HH Gibbs,SE Bond,0,0,0,0,0,0,4,0,4,No Nne,Not out,No One</t>
  </si>
  <si>
    <t>204,2,Deccan Chargers,Kolkata Knight Riders,5,1,HH Gibbs,MD Mishra,AB Agarkar,0,0,0,0,0,0,0,0,0,No Nne,Not out,No One</t>
  </si>
  <si>
    <t>204,2,Deccan Chargers,Kolkata Knight Riders,5,2,HH Gibbs,MD Mishra,AB Agarkar,0,0,0,0,0,0,0,0,0,No Nne,Not out,No One</t>
  </si>
  <si>
    <t>204,2,Deccan Chargers,Kolkata Knight Riders,5,3,HH Gibbs,MD Mishra,AB Agarkar,0,0,0,0,0,0,1,0,1,No Nne,Not out,No One</t>
  </si>
  <si>
    <t>204,2,Deccan Chargers,Kolkata Knight Riders,5,4,MD Mishra,HH Gibbs,AB Agarkar,0,0,0,0,0,0,0,0,0,No Nne,Not out,No One</t>
  </si>
  <si>
    <t>204,2,Deccan Chargers,Kolkata Knight Riders,5,5,MD Mishra,HH Gibbs,AB Agarkar,0,0,0,0,0,0,0,0,0,No Nne,Not out,No One</t>
  </si>
  <si>
    <t>204,2,Deccan Chargers,Kolkata Knight Riders,5,6,MD Mishra,HH Gibbs,AB Agarkar,0,0,0,0,0,0,4,0,4,No Nne,Not out,No One</t>
  </si>
  <si>
    <t>204,2,Deccan Chargers,Kolkata Knight Riders,6,1,HH Gibbs,MD Mishra,M Kartik,0,0,0,0,0,0,0,0,0,No Nne,Not out,No One</t>
  </si>
  <si>
    <t>204,2,Deccan Chargers,Kolkata Knight Riders,6,2,HH Gibbs,MD Mishra,M Kartik,0,0,0,0,0,0,4,0,4,No Nne,Not out,No One</t>
  </si>
  <si>
    <t>204,2,Deccan Chargers,Kolkata Knight Riders,6,3,HH Gibbs,MD Mishra,M Kartik,0,0,0,1,0,0,0,1,1,No Nne,Not out,No One</t>
  </si>
  <si>
    <t>204,2,Deccan Chargers,Kolkata Knight Riders,6,4,MD Mishra,HH Gibbs,M Kartik,0,0,0,0,0,0,0,0,0,No Nne,Not out,No One</t>
  </si>
  <si>
    <t>204,2,Deccan Chargers,Kolkata Knight Riders,6,5,MD Mishra,HH Gibbs,M Kartik,0,0,0,0,0,0,4,0,4,No Nne,Not out,No One</t>
  </si>
  <si>
    <t>204,2,Deccan Chargers,Kolkata Knight Riders,6,6,MD Mishra,HH Gibbs,M Kartik,0,0,0,0,0,0,4,0,4,No Nne,Not out,No One</t>
  </si>
  <si>
    <t>204,2,Deccan Chargers,Kolkata Knight Riders,7,1,HH Gibbs,MD Mishra,AD Mathews,0,0,0,0,0,0,0,0,0,No Nne,Not out,No One</t>
  </si>
  <si>
    <t>204,2,Deccan Chargers,Kolkata Knight Riders,7,2,HH Gibbs,MD Mishra,AD Mathews,0,1,0,0,0,0,0,1,1,No Nne,Not out,No One</t>
  </si>
  <si>
    <t>204,2,Deccan Chargers,Kolkata Knight Riders,7,3,HH Gibbs,MD Mishra,AD Mathews,0,0,0,0,0,0,0,0,0,No Nne,Not out,No One</t>
  </si>
  <si>
    <t>204,2,Deccan Chargers,Kolkata Knight Riders,7,4,HH Gibbs,MD Mishra,AD Mathews,0,0,0,0,0,0,1,0,1,No Nne,Not out,No One</t>
  </si>
  <si>
    <t>204,2,Deccan Chargers,Kolkata Knight Riders,7,5,MD Mishra,HH Gibbs,AD Mathews,0,0,0,0,0,0,0,0,0,No Nne,Not out,No One</t>
  </si>
  <si>
    <t>204,2,Deccan Chargers,Kolkata Knight Riders,7,6,MD Mishra,HH Gibbs,AD Mathews,0,0,0,0,0,0,4,0,4,No Nne,Not out,No One</t>
  </si>
  <si>
    <t>204,2,Deccan Chargers,Kolkata Knight Riders,7,7,MD Mishra,HH Gibbs,AD Mathews,0,0,0,0,0,0,4,0,4,No Nne,Not out,No One</t>
  </si>
  <si>
    <t>204,2,Deccan Chargers,Kolkata Knight Riders,8,1,HH Gibbs,MD Mishra,M Kartik,0,0,0,0,0,0,2,0,2,No Nne,Not out,No One</t>
  </si>
  <si>
    <t>204,2,Deccan Chargers,Kolkata Knight Riders,8,2,HH Gibbs,MD Mishra,M Kartik,0,0,0,0,0,0,0,0,0,No Nne,Not out,No One</t>
  </si>
  <si>
    <t>204,2,Deccan Chargers,Kolkata Knight Riders,8,3,HH Gibbs,MD Mishra,M Kartik,0,0,0,0,0,0,0,0,0,No Nne,Not out,No One</t>
  </si>
  <si>
    <t>204,2,Deccan Chargers,Kolkata Knight Riders,8,4,HH Gibbs,MD Mishra,M Kartik,0,0,0,0,0,0,2,0,2,No Nne,Not out,No One</t>
  </si>
  <si>
    <t>204,2,Deccan Chargers,Kolkata Knight Riders,8,5,HH Gibbs,MD Mishra,M Kartik,0,0,0,0,0,0,1,0,1,No Nne,Not out,No One</t>
  </si>
  <si>
    <t>204,2,Deccan Chargers,Kolkata Knight Riders,8,6,MD Mishra,HH Gibbs,M Kartik,0,0,0,0,0,0,1,0,1,No Nne,Not out,No One</t>
  </si>
  <si>
    <t>204,2,Deccan Chargers,Kolkata Knight Riders,9,1,MD Mishra,HH Gibbs,AD Mathews,0,0,0,0,0,0,1,0,1,No Nne,Not out,No One</t>
  </si>
  <si>
    <t>204,2,Deccan Chargers,Kolkata Knight Riders,9,2,HH Gibbs,MD Mishra,AD Mathews,0,0,0,0,0,0,1,0,1,No Nne,Not out,No One</t>
  </si>
  <si>
    <t>204,2,Deccan Chargers,Kolkata Knight Riders,9,3,MD Mishra,HH Gibbs,AD Mathews,0,0,0,0,0,0,0,0,0,MD Mishra,caught,MK Tiwary</t>
  </si>
  <si>
    <t>204,2,Deccan Chargers,Kolkata Knight Riders,9,4,HH Gibbs,A Symonds,AD Mathews,0,0,0,0,0,0,1,0,1,No Nne,Not out,No One</t>
  </si>
  <si>
    <t>204,2,Deccan Chargers,Kolkata Knight Riders,9,5,A Symonds,HH Gibbs,AD Mathews,0,0,0,0,0,0,0,0,0,No Nne,Not out,No One</t>
  </si>
  <si>
    <t>204,2,Deccan Chargers,Kolkata Knight Riders,9,6,A Symonds,HH Gibbs,AD Mathews,0,0,0,0,0,0,0,0,0,No Nne,Not out,No One</t>
  </si>
  <si>
    <t>204,2,Deccan Chargers,Kolkata Knight Riders,10,1,HH Gibbs,A Symonds,M Kartik,0,0,0,0,0,0,1,0,1,No Nne,Not out,No One</t>
  </si>
  <si>
    <t>204,2,Deccan Chargers,Kolkata Knight Riders,10,2,A Symonds,HH Gibbs,M Kartik,0,0,0,0,0,0,1,0,1,No Nne,Not out,No One</t>
  </si>
  <si>
    <t>204,2,Deccan Chargers,Kolkata Knight Riders,10,3,HH Gibbs,A Symonds,M Kartik,0,0,0,0,0,0,2,0,2,No Nne,Not out,No One</t>
  </si>
  <si>
    <t>204,2,Deccan Chargers,Kolkata Knight Riders,10,4,HH Gibbs,A Symonds,M Kartik,0,0,0,0,0,0,4,0,4,No Nne,Not out,No One</t>
  </si>
  <si>
    <t>204,2,Deccan Chargers,Kolkata Knight Riders,10,5,HH Gibbs,A Symonds,M Kartik,0,0,0,1,0,0,0,1,1,No Nne,Not out,No One</t>
  </si>
  <si>
    <t>204,2,Deccan Chargers,Kolkata Knight Riders,10,6,A Symonds,HH Gibbs,M Kartik,0,0,0,0,0,0,0,0,0,No Nne,Not out,No One</t>
  </si>
  <si>
    <t>204,2,Deccan Chargers,Kolkata Knight Riders,11,1,HH Gibbs,A Symonds,AD Mathews,0,0,0,0,0,0,1,0,1,No Nne,Not out,No One</t>
  </si>
  <si>
    <t>204,2,Deccan Chargers,Kolkata Knight Riders,11,2,A Symonds,HH Gibbs,AD Mathews,0,0,0,0,0,0,2,0,2,No Nne,Not out,No One</t>
  </si>
  <si>
    <t>204,2,Deccan Chargers,Kolkata Knight Riders,11,3,A Symonds,HH Gibbs,AD Mathews,0,0,0,0,0,0,1,0,1,No Nne,Not out,No One</t>
  </si>
  <si>
    <t>204,2,Deccan Chargers,Kolkata Knight Riders,11,4,HH Gibbs,A Symonds,AD Mathews,0,0,0,0,0,0,1,0,1,No Nne,Not out,No One</t>
  </si>
  <si>
    <t>204,2,Deccan Chargers,Kolkata Knight Riders,11,5,A Symonds,HH Gibbs,AD Mathews,0,0,0,0,0,0,1,0,1,No Nne,Not out,No One</t>
  </si>
  <si>
    <t>204,2,Deccan Chargers,Kolkata Knight Riders,11,6,HH Gibbs,A Symonds,AD Mathews,0,0,0,0,0,0,0,0,0,No Nne,Not out,No One</t>
  </si>
  <si>
    <t>204,2,Deccan Chargers,Kolkata Knight Riders,12,1,A Symonds,HH Gibbs,MB Parmar,0,0,0,0,0,0,0,0,0,No Nne,Not out,No One</t>
  </si>
  <si>
    <t>204,2,Deccan Chargers,Kolkata Knight Riders,12,2,A Symonds,HH Gibbs,MB Parmar,0,0,0,0,0,0,1,0,1,No Nne,Not out,No One</t>
  </si>
  <si>
    <t>204,2,Deccan Chargers,Kolkata Knight Riders,12,3,HH Gibbs,A Symonds,MB Parmar,0,0,0,0,0,0,1,0,1,No Nne,Not out,No One</t>
  </si>
  <si>
    <t>204,2,Deccan Chargers,Kolkata Knight Riders,12,4,A Symonds,HH Gibbs,MB Parmar,0,0,0,0,0,0,1,0,1,No Nne,Not out,No One</t>
  </si>
  <si>
    <t>204,2,Deccan Chargers,Kolkata Knight Riders,12,5,HH Gibbs,A Symonds,MB Parmar,0,0,0,0,0,0,1,0,1,No Nne,Not out,No One</t>
  </si>
  <si>
    <t>204,2,Deccan Chargers,Kolkata Knight Riders,12,6,A Symonds,HH Gibbs,MB Parmar,0,0,0,0,0,0,1,0,1,No Nne,Not out,No One</t>
  </si>
  <si>
    <t>204,2,Deccan Chargers,Kolkata Knight Riders,13,1,A Symonds,HH Gibbs,AB Agarkar,0,0,0,0,0,0,1,0,1,No Nne,Not out,No One</t>
  </si>
  <si>
    <t>204,2,Deccan Chargers,Kolkata Knight Riders,13,2,HH Gibbs,A Symonds,AB Agarkar,0,0,0,0,0,0,1,0,1,No Nne,Not out,No One</t>
  </si>
  <si>
    <t>204,2,Deccan Chargers,Kolkata Knight Riders,13,3,A Symonds,HH Gibbs,AB Agarkar,0,0,0,0,0,0,1,0,1,No Nne,Not out,No One</t>
  </si>
  <si>
    <t>204,2,Deccan Chargers,Kolkata Knight Riders,13,4,HH Gibbs,A Symonds,AB Agarkar,0,0,0,0,0,0,1,0,1,No Nne,Not out,No One</t>
  </si>
  <si>
    <t>204,2,Deccan Chargers,Kolkata Knight Riders,13,5,A Symonds,HH Gibbs,AB Agarkar,0,0,0,0,0,0,4,0,4,No Nne,Not out,No One</t>
  </si>
  <si>
    <t>204,2,Deccan Chargers,Kolkata Knight Riders,13,6,A Symonds,HH Gibbs,AB Agarkar,0,0,0,0,0,0,1,0,1,No Nne,Not out,No One</t>
  </si>
  <si>
    <t>204,2,Deccan Chargers,Kolkata Knight Riders,14,1,A Symonds,HH Gibbs,MB Parmar,0,0,0,0,0,0,4,0,4,No Nne,Not out,No One</t>
  </si>
  <si>
    <t>204,2,Deccan Chargers,Kolkata Knight Riders,14,2,A Symonds,HH Gibbs,MB Parmar,0,0,0,0,0,0,4,0,4,No Nne,Not out,No One</t>
  </si>
  <si>
    <t>204,2,Deccan Chargers,Kolkata Knight Riders,14,3,A Symonds,HH Gibbs,MB Parmar,0,0,0,0,0,0,0,0,0,No Nne,Not out,No One</t>
  </si>
  <si>
    <t>204,2,Deccan Chargers,Kolkata Knight Riders,14,4,A Symonds,HH Gibbs,MB Parmar,0,0,0,0,0,0,4,0,4,No Nne,Not out,No One</t>
  </si>
  <si>
    <t>204,2,Deccan Chargers,Kolkata Knight Riders,14,5,A Symonds,HH Gibbs,MB Parmar,0,0,0,0,0,0,1,0,1,No Nne,Not out,No One</t>
  </si>
  <si>
    <t>204,2,Deccan Chargers,Kolkata Knight Riders,14,6,HH Gibbs,A Symonds,MB Parmar,0,0,0,0,0,0,1,0,1,No Nne,Not out,No One</t>
  </si>
  <si>
    <t>204,2,Deccan Chargers,Kolkata Knight Riders,15,1,HH Gibbs,A Symonds,SE Bond,0,0,0,0,0,0,0,0,0,No Nne,Not out,No One</t>
  </si>
  <si>
    <t>204,2,Deccan Chargers,Kolkata Knight Riders,15,2,HH Gibbs,A Symonds,SE Bond,0,0,0,0,0,0,0,0,0,HH Gibbs,caught,DJ Hussey</t>
  </si>
  <si>
    <t>204,2,Deccan Chargers,Kolkata Knight Riders,15,3,RG Sharma,A Symonds,SE Bond,0,0,0,0,0,0,1,0,1,No Nne,Not out,No One</t>
  </si>
  <si>
    <t>204,2,Deccan Chargers,Kolkata Knight Riders,15,4,A Symonds,RG Sharma,SE Bond,0,1,0,0,0,0,0,1,1,No Nne,Not out,No One</t>
  </si>
  <si>
    <t>204,2,Deccan Chargers,Kolkata Knight Riders,15,5,A Symonds,RG Sharma,SE Bond,0,0,0,0,0,0,1,0,1,No Nne,Not out,No One</t>
  </si>
  <si>
    <t>204,2,Deccan Chargers,Kolkata Knight Riders,15,6,RG Sharma,A Symonds,SE Bond,0,0,0,0,0,0,0,0,0,No Nne,Not out,No One</t>
  </si>
  <si>
    <t>204,2,Deccan Chargers,Kolkata Knight Riders,15,7,RG Sharma,A Symonds,SE Bond,0,0,0,0,0,0,1,0,1,No Nne,Not out,No One</t>
  </si>
  <si>
    <t>204,2,Deccan Chargers,Kolkata Knight Riders,16,1,RG Sharma,A Symonds,M Kartik,0,0,0,0,0,0,0,0,0,No Nne,Not out,No One</t>
  </si>
  <si>
    <t>204,2,Deccan Chargers,Kolkata Knight Riders,16,2,RG Sharma,A Symonds,M Kartik,0,0,0,0,0,0,0,0,0,No Nne,Not out,No One</t>
  </si>
  <si>
    <t>204,2,Deccan Chargers,Kolkata Knight Riders,16,3,RG Sharma,A Symonds,M Kartik,0,0,0,0,0,0,0,0,0,RG Sharma,bowled,No One</t>
  </si>
  <si>
    <t>204,2,Deccan Chargers,Kolkata Knight Riders,16,4,TL Suman,A Symonds,M Kartik,0,0,0,0,0,0,1,0,1,No Nne,Not out,No One</t>
  </si>
  <si>
    <t>204,2,Deccan Chargers,Kolkata Knight Riders,16,5,A Symonds,TL Suman,M Kartik,0,0,0,0,0,0,1,0,1,No Nne,Not out,No One</t>
  </si>
  <si>
    <t>204,2,Deccan Chargers,Kolkata Knight Riders,16,6,TL Suman,A Symonds,M Kartik,0,0,0,0,0,0,1,0,1,No Nne,Not out,No One</t>
  </si>
  <si>
    <t>204,2,Deccan Chargers,Kolkata Knight Riders,17,1,TL Suman,A Symonds,AD Mathews,0,0,0,0,0,0,1,0,1,No Nne,Not out,No One</t>
  </si>
  <si>
    <t>204,2,Deccan Chargers,Kolkata Knight Riders,17,2,A Symonds,TL Suman,AD Mathews,0,0,0,0,0,0,0,0,0,No Nne,Not out,No One</t>
  </si>
  <si>
    <t>204,2,Deccan Chargers,Kolkata Knight Riders,17,3,A Symonds,TL Suman,AD Mathews,0,0,0,0,0,0,2,0,2,No Nne,Not out,No One</t>
  </si>
  <si>
    <t>204,2,Deccan Chargers,Kolkata Knight Riders,17,4,A Symonds,TL Suman,AD Mathews,0,0,0,0,0,0,1,0,1,No Nne,Not out,No One</t>
  </si>
  <si>
    <t>204,2,Deccan Chargers,Kolkata Knight Riders,17,5,TL Suman,A Symonds,AD Mathews,0,0,0,0,0,0,0,0,0,No Nne,Not out,No One</t>
  </si>
  <si>
    <t>204,2,Deccan Chargers,Kolkata Knight Riders,17,6,TL Suman,A Symonds,AD Mathews,0,0,0,0,0,0,2,0,2,No Nne,Not out,No One</t>
  </si>
  <si>
    <t>204,2,Deccan Chargers,Kolkata Knight Riders,18,1,A Symonds,TL Suman,AB Agarkar,0,0,0,0,0,0,1,0,1,No Nne,Not out,No One</t>
  </si>
  <si>
    <t>204,2,Deccan Chargers,Kolkata Knight Riders,18,2,TL Suman,A Symonds,AB Agarkar,0,0,0,0,0,0,1,0,1,No Nne,Not out,No One</t>
  </si>
  <si>
    <t>204,2,Deccan Chargers,Kolkata Knight Riders,18,3,A Symonds,TL Suman,AB Agarkar,0,1,0,0,0,0,0,1,1,No Nne,Not out,No One</t>
  </si>
  <si>
    <t>204,2,Deccan Chargers,Kolkata Knight Riders,18,4,A Symonds,TL Suman,AB Agarkar,0,0,0,0,0,0,2,0,2,No Nne,Not out,No One</t>
  </si>
  <si>
    <t>204,2,Deccan Chargers,Kolkata Knight Riders,18,5,A Symonds,TL Suman,AB Agarkar,0,0,0,0,0,0,1,0,1,No Nne,Not out,No One</t>
  </si>
  <si>
    <t>204,2,Deccan Chargers,Kolkata Knight Riders,18,6,TL Suman,A Symonds,AB Agarkar,0,0,0,0,0,0,1,0,1,No Nne,Not out,No One</t>
  </si>
  <si>
    <t>204,2,Deccan Chargers,Kolkata Knight Riders,18,7,A Symonds,TL Suman,AB Agarkar,0,0,0,0,0,0,1,0,1,No Nne,Not out,No One</t>
  </si>
  <si>
    <t>204,2,Deccan Chargers,Kolkata Knight Riders,19,1,A Symonds,TL Suman,SE Bond,0,0,0,0,0,0,4,0,4,No Nne,Not out,No One</t>
  </si>
  <si>
    <t>204,2,Deccan Chargers,Kolkata Knight Riders,19,2,A Symonds,TL Suman,SE Bond,0,0,0,0,0,0,0,0,0,No Nne,Not out,No One</t>
  </si>
  <si>
    <t>204,2,Deccan Chargers,Kolkata Knight Riders,19,3,A Symonds,TL Suman,SE Bond,0,0,0,0,0,0,0,0,0,No Nne,Not out,No One</t>
  </si>
  <si>
    <t>204,2,Deccan Chargers,Kolkata Knight Riders,19,4,A Symonds,TL Suman,SE Bond,0,0,0,0,0,0,0,0,0,No Nne,Not out,No One</t>
  </si>
  <si>
    <t>204,2,Deccan Chargers,Kolkata Knight Riders,19,5,A Symonds,TL Suman,SE Bond,0,0,0,0,0,0,0,0,0,No Nne,Not out,No One</t>
  </si>
  <si>
    <t>204,2,Deccan Chargers,Kolkata Knight Riders,19,6,A Symonds,TL Suman,SE Bond,0,0,0,0,0,0,2,0,2,No Nne,Not out,No One</t>
  </si>
  <si>
    <t>204,2,Deccan Chargers,Kolkata Knight Riders,20,1,TL Suman,A Symonds,CH Gayle,0,0,0,0,0,0,1,0,1,No Nne,Not out,No One</t>
  </si>
  <si>
    <t>204,2,Deccan Chargers,Kolkata Knight Riders,20,2,A Symonds,TL Suman,CH Gayle,0,0,0,0,0,0,1,0,1,No Nne,Not out,No One</t>
  </si>
  <si>
    <t>204,2,Deccan Chargers,Kolkata Knight Riders,20,3,TL Suman,A Symonds,CH Gayle,0,0,0,0,0,0,1,0,1,No Nne,Not out,No One</t>
  </si>
  <si>
    <t>204,2,Deccan Chargers,Kolkata Knight Riders,20,4,A Symonds,TL Suman,CH Gayle,0,0,0,0,0,0,0,0,0,A Symonds,caught,M Kartik</t>
  </si>
  <si>
    <t>204,2,Deccan Chargers,Kolkata Knight Riders,20,5,TL Suman,Y Venugopal Rao,CH Gayle,0,0,0,0,0,0,6,0,6,No Nne,Not out,No One</t>
  </si>
  <si>
    <t>204,2,Deccan Chargers,Kolkata Knight Riders,20,6,TL Suman,Y Venugopal Rao,CH Gayle,0,0,0,0,0,0,0,0,0,No Nne,Not out,No One</t>
  </si>
  <si>
    <t>205,1,Kings XI Punjab,Royal Challengers Bangalore,1,1,SE Marsh,MS Bisla,P Kumar,0,0,0,0,0,0,0,0,0,No Nne,Not out,No One</t>
  </si>
  <si>
    <t>205,1,Kings XI Punjab,Royal Challengers Bangalore,1,2,SE Marsh,MS Bisla,P Kumar,0,0,0,0,0,0,0,0,0,No Nne,Not out,No One</t>
  </si>
  <si>
    <t>205,1,Kings XI Punjab,Royal Challengers Bangalore,1,3,SE Marsh,MS Bisla,P Kumar,0,0,0,0,0,0,0,0,0,No Nne,Not out,No One</t>
  </si>
  <si>
    <t>205,1,Kings XI Punjab,Royal Challengers Bangalore,1,4,SE Marsh,MS Bisla,P Kumar,0,0,0,0,0,0,0,0,0,No Nne,Not out,No One</t>
  </si>
  <si>
    <t>205,1,Kings XI Punjab,Royal Challengers Bangalore,1,5,SE Marsh,MS Bisla,P Kumar,0,0,0,0,0,0,0,0,0,No Nne,Not out,No One</t>
  </si>
  <si>
    <t>205,1,Kings XI Punjab,Royal Challengers Bangalore,1,6,SE Marsh,MS Bisla,P Kumar,0,0,0,0,0,0,1,0,1,No Nne,Not out,No One</t>
  </si>
  <si>
    <t>205,1,Kings XI Punjab,Royal Challengers Bangalore,2,1,SE Marsh,MS Bisla,R Vinay Kumar,0,0,0,0,0,0,1,0,1,No Nne,Not out,No One</t>
  </si>
  <si>
    <t>205,1,Kings XI Punjab,Royal Challengers Bangalore,2,2,MS Bisla,SE Marsh,R Vinay Kumar,0,0,0,0,0,0,1,0,1,No Nne,Not out,No One</t>
  </si>
  <si>
    <t>205,1,Kings XI Punjab,Royal Challengers Bangalore,2,3,SE Marsh,MS Bisla,R Vinay Kumar,0,0,0,0,0,0,0,0,0,No Nne,Not out,No One</t>
  </si>
  <si>
    <t>205,1,Kings XI Punjab,Royal Challengers Bangalore,2,4,SE Marsh,MS Bisla,R Vinay Kumar,0,0,0,0,0,0,0,0,0,SE Marsh,caught,R Dravid</t>
  </si>
  <si>
    <t>205,1,Kings XI Punjab,Royal Challengers Bangalore,2,5,KC Sangakkara,MS Bisla,R Vinay Kumar,0,0,0,0,0,0,4,0,4,No Nne,Not out,No One</t>
  </si>
  <si>
    <t>205,1,Kings XI Punjab,Royal Challengers Bangalore,2,6,KC Sangakkara,MS Bisla,R Vinay Kumar,0,0,0,0,0,0,1,0,1,No Nne,Not out,No One</t>
  </si>
  <si>
    <t>205,1,Kings XI Punjab,Royal Challengers Bangalore,3,1,KC Sangakkara,MS Bisla,P Kumar,0,0,0,0,0,0,0,0,0,No Nne,Not out,No One</t>
  </si>
  <si>
    <t>205,1,Kings XI Punjab,Royal Challengers Bangalore,3,2,KC Sangakkara,MS Bisla,P Kumar,0,0,0,0,0,0,0,0,0,No Nne,Not out,No One</t>
  </si>
  <si>
    <t>205,1,Kings XI Punjab,Royal Challengers Bangalore,3,3,KC Sangakkara,MS Bisla,P Kumar,0,0,0,0,0,0,4,0,4,No Nne,Not out,No One</t>
  </si>
  <si>
    <t>205,1,Kings XI Punjab,Royal Challengers Bangalore,3,4,KC Sangakkara,MS Bisla,P Kumar,0,0,0,0,0,0,4,0,4,No Nne,Not out,No One</t>
  </si>
  <si>
    <t>205,1,Kings XI Punjab,Royal Challengers Bangalore,3,5,KC Sangakkara,MS Bisla,P Kumar,0,0,0,0,0,0,1,0,1,No Nne,Not out,No One</t>
  </si>
  <si>
    <t>205,1,Kings XI Punjab,Royal Challengers Bangalore,3,6,MS Bisla,KC Sangakkara,P Kumar,0,0,0,0,0,0,0,0,0,No Nne,Not out,No One</t>
  </si>
  <si>
    <t>205,1,Kings XI Punjab,Royal Challengers Bangalore,4,1,KC Sangakkara,MS Bisla,DW Steyn,0,0,0,0,0,0,4,0,4,No Nne,Not out,No One</t>
  </si>
  <si>
    <t>205,1,Kings XI Punjab,Royal Challengers Bangalore,4,2,KC Sangakkara,MS Bisla,DW Steyn,0,0,0,0,0,0,1,0,1,No Nne,Not out,No One</t>
  </si>
  <si>
    <t>205,1,Kings XI Punjab,Royal Challengers Bangalore,4,3,MS Bisla,KC Sangakkara,DW Steyn,0,0,0,0,0,0,4,0,4,No Nne,Not out,No One</t>
  </si>
  <si>
    <t>205,1,Kings XI Punjab,Royal Challengers Bangalore,4,4,MS Bisla,KC Sangakkara,DW Steyn,0,0,0,0,0,0,0,0,0,No Nne,Not out,No One</t>
  </si>
  <si>
    <t>205,1,Kings XI Punjab,Royal Challengers Bangalore,4,5,MS Bisla,KC Sangakkara,DW Steyn,0,0,0,0,0,0,0,0,0,No Nne,Not out,No One</t>
  </si>
  <si>
    <t>205,1,Kings XI Punjab,Royal Challengers Bangalore,4,6,MS Bisla,KC Sangakkara,DW Steyn,0,0,0,0,0,0,4,0,4,No Nne,Not out,No One</t>
  </si>
  <si>
    <t>205,1,Kings XI Punjab,Royal Challengers Bangalore,5,1,KC Sangakkara,MS Bisla,R Vinay Kumar,0,0,0,0,0,0,1,0,1,No Nne,Not out,No One</t>
  </si>
  <si>
    <t>205,1,Kings XI Punjab,Royal Challengers Bangalore,5,2,MS Bisla,KC Sangakkara,R Vinay Kumar,0,0,0,0,0,0,0,0,0,No Nne,Not out,No One</t>
  </si>
  <si>
    <t>205,1,Kings XI Punjab,Royal Challengers Bangalore,5,3,MS Bisla,KC Sangakkara,R Vinay Kumar,0,0,0,0,0,0,0,0,0,No Nne,Not out,No One</t>
  </si>
  <si>
    <t>205,1,Kings XI Punjab,Royal Challengers Bangalore,5,4,MS Bisla,KC Sangakkara,R Vinay Kumar,0,0,0,0,0,0,4,0,4,No Nne,Not out,No One</t>
  </si>
  <si>
    <t>205,1,Kings XI Punjab,Royal Challengers Bangalore,5,5,MS Bisla,KC Sangakkara,R Vinay Kumar,0,0,0,0,0,0,1,0,1,No Nne,Not out,No One</t>
  </si>
  <si>
    <t>205,1,Kings XI Punjab,Royal Challengers Bangalore,5,6,KC Sangakkara,MS Bisla,R Vinay Kumar,0,0,0,0,0,0,0,0,0,No Nne,Not out,No One</t>
  </si>
  <si>
    <t>205,1,Kings XI Punjab,Royal Challengers Bangalore,6,1,MS Bisla,KC Sangakkara,JH Kallis,0,0,0,0,0,0,0,0,0,No Nne,Not out,No One</t>
  </si>
  <si>
    <t>205,1,Kings XI Punjab,Royal Challengers Bangalore,6,2,MS Bisla,KC Sangakkara,JH Kallis,0,0,0,0,0,0,0,0,0,No Nne,Not out,No One</t>
  </si>
  <si>
    <t>205,1,Kings XI Punjab,Royal Challengers Bangalore,6,3,MS Bisla,KC Sangakkara,JH Kallis,0,0,0,0,0,0,1,0,1,No Nne,Not out,No One</t>
  </si>
  <si>
    <t>205,1,Kings XI Punjab,Royal Challengers Bangalore,6,4,KC Sangakkara,MS Bisla,JH Kallis,0,0,0,0,0,0,0,0,0,No Nne,Not out,No One</t>
  </si>
  <si>
    <t>205,1,Kings XI Punjab,Royal Challengers Bangalore,6,5,KC Sangakkara,MS Bisla,JH Kallis,0,0,0,0,0,0,0,0,0,No Nne,Not out,No One</t>
  </si>
  <si>
    <t>205,1,Kings XI Punjab,Royal Challengers Bangalore,6,6,KC Sangakkara,MS Bisla,JH Kallis,0,0,0,0,0,0,4,0,4,No Nne,Not out,No One</t>
  </si>
  <si>
    <t>205,1,Kings XI Punjab,Royal Challengers Bangalore,7,1,MS Bisla,KC Sangakkara,A Kumble,0,0,0,0,0,0,0,0,0,No Nne,Not out,No One</t>
  </si>
  <si>
    <t>205,1,Kings XI Punjab,Royal Challengers Bangalore,7,2,MS Bisla,KC Sangakkara,A Kumble,0,0,0,0,0,0,2,0,2,No Nne,Not out,No One</t>
  </si>
  <si>
    <t>205,1,Kings XI Punjab,Royal Challengers Bangalore,7,3,MS Bisla,KC Sangakkara,A Kumble,0,0,0,0,0,0,0,0,0,No Nne,Not out,No One</t>
  </si>
  <si>
    <t>205,1,Kings XI Punjab,Royal Challengers Bangalore,7,4,MS Bisla,KC Sangakkara,A Kumble,0,0,0,0,0,0,1,0,1,No Nne,Not out,No One</t>
  </si>
  <si>
    <t>205,1,Kings XI Punjab,Royal Challengers Bangalore,7,5,KC Sangakkara,MS Bisla,A Kumble,0,0,0,0,0,0,1,0,1,No Nne,Not out,No One</t>
  </si>
  <si>
    <t>205,1,Kings XI Punjab,Royal Challengers Bangalore,7,6,MS Bisla,KC Sangakkara,A Kumble,0,0,0,0,0,0,1,0,1,No Nne,Not out,No One</t>
  </si>
  <si>
    <t>205,1,Kings XI Punjab,Royal Challengers Bangalore,8,1,MS Bisla,KC Sangakkara,JH Kallis,0,0,0,0,0,0,4,0,4,No Nne,Not out,No One</t>
  </si>
  <si>
    <t>205,1,Kings XI Punjab,Royal Challengers Bangalore,8,2,MS Bisla,KC Sangakkara,JH Kallis,0,0,0,0,0,0,0,0,0,No Nne,Not out,No One</t>
  </si>
  <si>
    <t>205,1,Kings XI Punjab,Royal Challengers Bangalore,8,3,MS Bisla,KC Sangakkara,JH Kallis,0,5,0,0,0,0,0,5,5,No Nne,Not out,No One</t>
  </si>
  <si>
    <t>205,1,Kings XI Punjab,Royal Challengers Bangalore,8,4,MS Bisla,KC Sangakkara,JH Kallis,0,0,0,0,0,0,2,0,2,No Nne,Not out,No One</t>
  </si>
  <si>
    <t>205,1,Kings XI Punjab,Royal Challengers Bangalore,8,5,MS Bisla,KC Sangakkara,JH Kallis,0,0,0,0,0,0,1,0,1,No Nne,Not out,No One</t>
  </si>
  <si>
    <t>205,1,Kings XI Punjab,Royal Challengers Bangalore,8,6,KC Sangakkara,MS Bisla,JH Kallis,0,0,0,0,0,0,1,0,1,No Nne,Not out,No One</t>
  </si>
  <si>
    <t>205,1,Kings XI Punjab,Royal Challengers Bangalore,8,7,MS Bisla,KC Sangakkara,JH Kallis,0,0,0,0,0,0,1,0,1,No Nne,Not out,No One</t>
  </si>
  <si>
    <t>205,1,Kings XI Punjab,Royal Challengers Bangalore,9,1,MS Bisla,KC Sangakkara,A Kumble,0,0,0,0,0,0,1,0,1,No Nne,Not out,No One</t>
  </si>
  <si>
    <t>205,1,Kings XI Punjab,Royal Challengers Bangalore,9,2,KC Sangakkara,MS Bisla,A Kumble,0,0,0,0,0,0,0,0,0,No Nne,Not out,No One</t>
  </si>
  <si>
    <t>205,1,Kings XI Punjab,Royal Challengers Bangalore,9,3,KC Sangakkara,MS Bisla,A Kumble,0,0,0,0,0,0,4,0,4,No Nne,Not out,No One</t>
  </si>
  <si>
    <t>205,1,Kings XI Punjab,Royal Challengers Bangalore,9,4,KC Sangakkara,MS Bisla,A Kumble,0,0,0,0,0,0,1,0,1,No Nne,Not out,No One</t>
  </si>
  <si>
    <t>205,1,Kings XI Punjab,Royal Challengers Bangalore,9,5,MS Bisla,KC Sangakkara,A Kumble,0,0,0,0,0,0,0,0,0,No Nne,Not out,No One</t>
  </si>
  <si>
    <t>205,1,Kings XI Punjab,Royal Challengers Bangalore,9,6,MS Bisla,KC Sangakkara,A Kumble,0,0,0,0,0,0,0,0,0,MS Bisla,bowled,No One</t>
  </si>
  <si>
    <t>205,1,Kings XI Punjab,Royal Challengers Bangalore,10,1,KC Sangakkara,RS Bopara,KP Pietersen,0,0,0,0,0,0,4,0,4,No Nne,Not out,No One</t>
  </si>
  <si>
    <t>205,1,Kings XI Punjab,Royal Challengers Bangalore,10,2,KC Sangakkara,RS Bopara,KP Pietersen,0,0,0,0,0,0,1,0,1,No Nne,Not out,No One</t>
  </si>
  <si>
    <t>205,1,Kings XI Punjab,Royal Challengers Bangalore,10,3,RS Bopara,KC Sangakkara,KP Pietersen,0,0,0,0,0,0,1,0,1,No Nne,Not out,No One</t>
  </si>
  <si>
    <t>205,1,Kings XI Punjab,Royal Challengers Bangalore,10,4,KC Sangakkara,RS Bopara,KP Pietersen,0,0,0,0,0,0,1,0,1,No Nne,Not out,No One</t>
  </si>
  <si>
    <t>205,1,Kings XI Punjab,Royal Challengers Bangalore,10,5,RS Bopara,KC Sangakkara,KP Pietersen,0,0,0,0,0,0,0,0,0,No Nne,Not out,No One</t>
  </si>
  <si>
    <t>205,1,Kings XI Punjab,Royal Challengers Bangalore,10,6,RS Bopara,KC Sangakkara,KP Pietersen,0,0,0,0,0,0,1,0,1,No Nne,Not out,No One</t>
  </si>
  <si>
    <t>205,1,Kings XI Punjab,Royal Challengers Bangalore,11,1,RS Bopara,KC Sangakkara,P Kumar,0,0,0,0,0,0,1,0,1,No Nne,Not out,No One</t>
  </si>
  <si>
    <t>205,1,Kings XI Punjab,Royal Challengers Bangalore,11,2,KC Sangakkara,RS Bopara,P Kumar,0,0,0,0,0,0,1,0,1,No Nne,Not out,No One</t>
  </si>
  <si>
    <t>205,1,Kings XI Punjab,Royal Challengers Bangalore,11,3,RS Bopara,KC Sangakkara,P Kumar,0,0,0,0,0,0,1,0,1,No Nne,Not out,No One</t>
  </si>
  <si>
    <t>205,1,Kings XI Punjab,Royal Challengers Bangalore,11,4,KC Sangakkara,RS Bopara,P Kumar,0,0,0,0,0,0,4,0,4,No Nne,Not out,No One</t>
  </si>
  <si>
    <t>205,1,Kings XI Punjab,Royal Challengers Bangalore,11,5,KC Sangakkara,RS Bopara,P Kumar,0,0,0,0,0,0,2,0,2,No Nne,Not out,No One</t>
  </si>
  <si>
    <t>205,1,Kings XI Punjab,Royal Challengers Bangalore,11,6,KC Sangakkara,RS Bopara,P Kumar,0,0,0,0,0,0,1,0,1,No Nne,Not out,No One</t>
  </si>
  <si>
    <t>205,1,Kings XI Punjab,Royal Challengers Bangalore,12,1,KC Sangakkara,RS Bopara,DW Steyn,0,0,0,0,0,0,0,0,0,KC Sangakkara,caught,JH Kallis</t>
  </si>
  <si>
    <t>205,1,Kings XI Punjab,Royal Challengers Bangalore,12,2,RS Bopara,Yuvraj Singh,DW Steyn,0,0,0,0,0,0,0,0,0,No Nne,Not out,No One</t>
  </si>
  <si>
    <t>205,1,Kings XI Punjab,Royal Challengers Bangalore,12,3,RS Bopara,Yuvraj Singh,DW Steyn,0,0,0,0,0,0,0,0,0,No Nne,Not out,No One</t>
  </si>
  <si>
    <t>205,1,Kings XI Punjab,Royal Challengers Bangalore,12,4,RS Bopara,Yuvraj Singh,DW Steyn,0,0,0,0,0,0,0,0,0,No Nne,Not out,No One</t>
  </si>
  <si>
    <t>205,1,Kings XI Punjab,Royal Challengers Bangalore,12,5,RS Bopara,Yuvraj Singh,DW Steyn,0,1,0,0,0,0,0,1,1,No Nne,Not out,No One</t>
  </si>
  <si>
    <t>205,1,Kings XI Punjab,Royal Challengers Bangalore,12,6,RS Bopara,Yuvraj Singh,DW Steyn,0,0,0,0,0,0,1,0,1,No Nne,Not out,No One</t>
  </si>
  <si>
    <t>205,1,Kings XI Punjab,Royal Challengers Bangalore,12,7,Yuvraj Singh,RS Bopara,DW Steyn,0,0,0,0,0,0,2,0,2,No Nne,Not out,No One</t>
  </si>
  <si>
    <t>205,1,Kings XI Punjab,Royal Challengers Bangalore,13,1,RS Bopara,Yuvraj Singh,A Kumble,0,0,0,0,0,0,2,0,2,No Nne,Not out,No One</t>
  </si>
  <si>
    <t>205,1,Kings XI Punjab,Royal Challengers Bangalore,13,2,RS Bopara,Yuvraj Singh,A Kumble,0,0,0,0,0,0,1,0,1,No Nne,Not out,No One</t>
  </si>
  <si>
    <t>205,1,Kings XI Punjab,Royal Challengers Bangalore,13,3,Yuvraj Singh,RS Bopara,A Kumble,0,0,0,0,0,0,1,0,1,No Nne,Not out,No One</t>
  </si>
  <si>
    <t>205,1,Kings XI Punjab,Royal Challengers Bangalore,13,4,RS Bopara,Yuvraj Singh,A Kumble,0,0,0,0,0,0,0,0,0,No Nne,Not out,No One</t>
  </si>
  <si>
    <t>205,1,Kings XI Punjab,Royal Challengers Bangalore,13,5,RS Bopara,Yuvraj Singh,A Kumble,0,0,0,0,0,0,1,0,1,No Nne,Not out,No One</t>
  </si>
  <si>
    <t>205,1,Kings XI Punjab,Royal Challengers Bangalore,13,6,Yuvraj Singh,RS Bopara,A Kumble,0,0,0,0,0,0,4,0,4,No Nne,Not out,No One</t>
  </si>
  <si>
    <t>205,1,Kings XI Punjab,Royal Challengers Bangalore,14,1,RS Bopara,Yuvraj Singh,DW Steyn,0,0,0,0,0,0,4,0,4,No Nne,Not out,No One</t>
  </si>
  <si>
    <t>205,1,Kings XI Punjab,Royal Challengers Bangalore,14,2,RS Bopara,Yuvraj Singh,DW Steyn,0,0,0,0,0,0,2,0,2,No Nne,Not out,No One</t>
  </si>
  <si>
    <t>205,1,Kings XI Punjab,Royal Challengers Bangalore,14,3,RS Bopara,Yuvraj Singh,DW Steyn,0,0,0,0,0,0,1,0,1,No Nne,Not out,No One</t>
  </si>
  <si>
    <t>205,1,Kings XI Punjab,Royal Challengers Bangalore,14,4,Yuvraj Singh,RS Bopara,DW Steyn,0,0,0,0,0,0,0,0,0,No Nne,Not out,No One</t>
  </si>
  <si>
    <t>205,1,Kings XI Punjab,Royal Challengers Bangalore,14,5,Yuvraj Singh,RS Bopara,DW Steyn,0,0,0,0,0,0,0,0,0,No Nne,Not out,No One</t>
  </si>
  <si>
    <t>205,1,Kings XI Punjab,Royal Challengers Bangalore,14,6,Yuvraj Singh,RS Bopara,DW Steyn,0,0,0,0,0,0,1,0,1,No Nne,Not out,No One</t>
  </si>
  <si>
    <t>205,1,Kings XI Punjab,Royal Challengers Bangalore,15,1,Yuvraj Singh,RS Bopara,JH Kallis,0,0,0,0,0,0,6,0,6,No Nne,Not out,No One</t>
  </si>
  <si>
    <t>205,1,Kings XI Punjab,Royal Challengers Bangalore,15,2,Yuvraj Singh,RS Bopara,JH Kallis,0,0,0,0,0,0,1,0,1,No Nne,Not out,No One</t>
  </si>
  <si>
    <t>205,1,Kings XI Punjab,Royal Challengers Bangalore,15,3,RS Bopara,Yuvraj Singh,JH Kallis,0,0,0,0,0,0,1,0,1,No Nne,Not out,No One</t>
  </si>
  <si>
    <t>205,1,Kings XI Punjab,Royal Challengers Bangalore,15,4,Yuvraj Singh,RS Bopara,JH Kallis,0,0,0,0,0,0,4,0,4,No Nne,Not out,No One</t>
  </si>
  <si>
    <t>205,1,Kings XI Punjab,Royal Challengers Bangalore,15,5,Yuvraj Singh,RS Bopara,JH Kallis,0,0,0,0,0,0,1,0,1,No Nne,Not out,No One</t>
  </si>
  <si>
    <t>205,1,Kings XI Punjab,Royal Challengers Bangalore,15,6,RS Bopara,Yuvraj Singh,JH Kallis,0,0,0,0,0,0,1,0,1,No Nne,Not out,No One</t>
  </si>
  <si>
    <t>205,1,Kings XI Punjab,Royal Challengers Bangalore,16,1,RS Bopara,Yuvraj Singh,A Kumble,0,0,0,0,0,0,1,0,1,No Nne,Not out,No One</t>
  </si>
  <si>
    <t>205,1,Kings XI Punjab,Royal Challengers Bangalore,16,2,Yuvraj Singh,RS Bopara,A Kumble,0,0,0,0,0,0,6,0,6,No Nne,Not out,No One</t>
  </si>
  <si>
    <t>205,1,Kings XI Punjab,Royal Challengers Bangalore,16,3,Yuvraj Singh,RS Bopara,A Kumble,0,0,0,0,1,0,1,1,2,No Nne,Not out,No One</t>
  </si>
  <si>
    <t>205,1,Kings XI Punjab,Royal Challengers Bangalore,16,4,RS Bopara,Yuvraj Singh,A Kumble,0,0,0,0,0,0,1,0,1,No Nne,Not out,No One</t>
  </si>
  <si>
    <t>205,1,Kings XI Punjab,Royal Challengers Bangalore,16,5,Yuvraj Singh,RS Bopara,A Kumble,0,0,0,0,0,0,2,0,2,No Nne,Not out,No One</t>
  </si>
  <si>
    <t>205,1,Kings XI Punjab,Royal Challengers Bangalore,16,6,Yuvraj Singh,RS Bopara,A Kumble,0,0,0,0,0,0,0,0,0,No Nne,Not out,No One</t>
  </si>
  <si>
    <t>205,1,Kings XI Punjab,Royal Challengers Bangalore,16,7,Yuvraj Singh,RS Bopara,A Kumble,0,0,0,0,0,0,1,0,1,No Nne,Not out,No One</t>
  </si>
  <si>
    <t>205,1,Kings XI Punjab,Royal Challengers Bangalore,17,1,Yuvraj Singh,RS Bopara,DW Steyn,0,0,0,0,0,0,1,0,1,No Nne,Not out,No One</t>
  </si>
  <si>
    <t>205,1,Kings XI Punjab,Royal Challengers Bangalore,17,2,RS Bopara,Yuvraj Singh,DW Steyn,0,0,0,0,0,0,2,0,2,No Nne,Not out,No One</t>
  </si>
  <si>
    <t>205,1,Kings XI Punjab,Royal Challengers Bangalore,17,3,RS Bopara,Yuvraj Singh,DW Steyn,0,0,0,0,0,0,1,0,1,No Nne,Not out,No One</t>
  </si>
  <si>
    <t>205,1,Kings XI Punjab,Royal Challengers Bangalore,17,4,Yuvraj Singh,RS Bopara,DW Steyn,0,0,0,0,0,0,1,0,1,No Nne,Not out,No One</t>
  </si>
  <si>
    <t>205,1,Kings XI Punjab,Royal Challengers Bangalore,17,5,RS Bopara,Yuvraj Singh,DW Steyn,0,0,0,0,0,0,1,0,1,No Nne,Not out,No One</t>
  </si>
  <si>
    <t>205,1,Kings XI Punjab,Royal Challengers Bangalore,17,6,Yuvraj Singh,RS Bopara,DW Steyn,0,0,2,0,0,0,0,2,2,No Nne,Not out,No One</t>
  </si>
  <si>
    <t>205,1,Kings XI Punjab,Royal Challengers Bangalore,18,1,RS Bopara,Yuvraj Singh,JH Kallis,0,0,0,0,0,0,4,0,4,No Nne,Not out,No One</t>
  </si>
  <si>
    <t>205,1,Kings XI Punjab,Royal Challengers Bangalore,18,2,RS Bopara,Yuvraj Singh,JH Kallis,0,0,0,0,0,0,1,0,1,No Nne,Not out,No One</t>
  </si>
  <si>
    <t>205,1,Kings XI Punjab,Royal Challengers Bangalore,18,3,Yuvraj Singh,RS Bopara,JH Kallis,0,0,0,0,0,0,4,0,4,No Nne,Not out,No One</t>
  </si>
  <si>
    <t>205,1,Kings XI Punjab,Royal Challengers Bangalore,18,4,Yuvraj Singh,RS Bopara,JH Kallis,0,0,0,0,0,0,0,0,0,Yuvraj Singh,caught,CL White</t>
  </si>
  <si>
    <t>205,1,Kings XI Punjab,Royal Challengers Bangalore,18,5,RS Bopara,IK Pathan,JH Kallis,0,0,0,0,0,0,0,0,0,No Nne,Not out,No One</t>
  </si>
  <si>
    <t>205,1,Kings XI Punjab,Royal Challengers Bangalore,18,6,RS Bopara,IK Pathan,JH Kallis,0,0,0,0,0,0,3,0,3,No Nne,Not out,No One</t>
  </si>
  <si>
    <t>205,1,Kings XI Punjab,Royal Challengers Bangalore,19,1,RS Bopara,IK Pathan,R Vinay Kumar,0,0,0,0,0,0,1,0,1,No Nne,Not out,No One</t>
  </si>
  <si>
    <t>205,1,Kings XI Punjab,Royal Challengers Bangalore,19,2,IK Pathan,RS Bopara,R Vinay Kumar,0,0,0,0,0,0,4,0,4,No Nne,Not out,No One</t>
  </si>
  <si>
    <t>205,1,Kings XI Punjab,Royal Challengers Bangalore,19,3,IK Pathan,RS Bopara,R Vinay Kumar,0,0,0,0,0,0,1,0,1,No Nne,Not out,No One</t>
  </si>
  <si>
    <t>205,1,Kings XI Punjab,Royal Challengers Bangalore,19,4,RS Bopara,IK Pathan,R Vinay Kumar,0,0,0,0,0,0,2,0,2,No Nne,Not out,No One</t>
  </si>
  <si>
    <t>205,1,Kings XI Punjab,Royal Challengers Bangalore,19,5,RS Bopara,IK Pathan,R Vinay Kumar,0,0,0,0,0,0,2,0,2,No Nne,Not out,No One</t>
  </si>
  <si>
    <t>205,1,Kings XI Punjab,Royal Challengers Bangalore,19,6,RS Bopara,IK Pathan,R Vinay Kumar,0,0,0,0,0,0,1,0,1,No Nne,Not out,No One</t>
  </si>
  <si>
    <t>205,1,Kings XI Punjab,Royal Challengers Bangalore,20,1,RS Bopara,IK Pathan,P Kumar,0,0,0,0,0,0,4,0,4,No Nne,Not out,No One</t>
  </si>
  <si>
    <t>205,1,Kings XI Punjab,Royal Challengers Bangalore,20,2,RS Bopara,IK Pathan,P Kumar,0,0,0,1,0,0,0,1,1,No Nne,Not out,No One</t>
  </si>
  <si>
    <t>205,1,Kings XI Punjab,Royal Challengers Bangalore,20,3,IK Pathan,RS Bopara,P Kumar,0,0,0,0,0,0,4,0,4,No Nne,Not out,No One</t>
  </si>
  <si>
    <t>205,1,Kings XI Punjab,Royal Challengers Bangalore,20,4,IK Pathan,RS Bopara,P Kumar,0,1,0,0,0,0,0,1,1,No Nne,Not out,No One</t>
  </si>
  <si>
    <t>205,1,Kings XI Punjab,Royal Challengers Bangalore,20,5,IK Pathan,RS Bopara,P Kumar,0,0,0,0,0,0,6,0,6,No Nne,Not out,No One</t>
  </si>
  <si>
    <t>205,1,Kings XI Punjab,Royal Challengers Bangalore,20,6,IK Pathan,RS Bopara,P Kumar,0,0,0,0,0,0,1,0,1,IK Pathan,run out,MK Pandey</t>
  </si>
  <si>
    <t>205,1,Kings XI Punjab,Royal Challengers Bangalore,20,7,B Lee,RS Bopara,P Kumar,0,0,0,0,0,0,1,0,1,No Nne,Not out,No One</t>
  </si>
  <si>
    <t>205,2,Royal Challengers Bangalore,Kings XI Punjab,1,1,MK Pandey,JH Kallis,B Lee,0,0,0,0,0,0,0,0,0,No Nne,Not out,No One</t>
  </si>
  <si>
    <t>205,2,Royal Challengers Bangalore,Kings XI Punjab,1,2,MK Pandey,JH Kallis,B Lee,0,0,0,0,0,0,0,0,0,No Nne,Not out,No One</t>
  </si>
  <si>
    <t>205,2,Royal Challengers Bangalore,Kings XI Punjab,1,3,MK Pandey,JH Kallis,B Lee,0,0,0,0,0,0,2,0,2,No Nne,Not out,No One</t>
  </si>
  <si>
    <t>205,2,Royal Challengers Bangalore,Kings XI Punjab,1,4,MK Pandey,JH Kallis,B Lee,0,0,0,0,0,0,1,0,1,No Nne,Not out,No One</t>
  </si>
  <si>
    <t>205,2,Royal Challengers Bangalore,Kings XI Punjab,1,5,JH Kallis,MK Pandey,B Lee,0,0,0,0,0,0,1,0,1,No Nne,Not out,No One</t>
  </si>
  <si>
    <t>205,2,Royal Challengers Bangalore,Kings XI Punjab,1,6,MK Pandey,JH Kallis,B Lee,0,0,0,0,0,0,1,0,1,No Nne,Not out,No One</t>
  </si>
  <si>
    <t>205,2,Royal Challengers Bangalore,Kings XI Punjab,2,1,MK Pandey,JH Kallis,S Sreesanth,0,0,0,0,0,0,0,0,0,No Nne,Not out,No One</t>
  </si>
  <si>
    <t>205,2,Royal Challengers Bangalore,Kings XI Punjab,2,2,MK Pandey,JH Kallis,S Sreesanth,0,0,0,0,0,0,2,0,2,No Nne,Not out,No One</t>
  </si>
  <si>
    <t>205,2,Royal Challengers Bangalore,Kings XI Punjab,2,3,MK Pandey,JH Kallis,S Sreesanth,0,0,0,0,1,0,1,1,2,No Nne,Not out,No One</t>
  </si>
  <si>
    <t>205,2,Royal Challengers Bangalore,Kings XI Punjab,2,4,JH Kallis,MK Pandey,S Sreesanth,0,0,0,0,0,0,0,0,0,No Nne,Not out,No One</t>
  </si>
  <si>
    <t>205,2,Royal Challengers Bangalore,Kings XI Punjab,2,5,JH Kallis,MK Pandey,S Sreesanth,0,0,0,0,0,0,1,0,1,No Nne,Not out,No One</t>
  </si>
  <si>
    <t>205,2,Royal Challengers Bangalore,Kings XI Punjab,2,6,MK Pandey,JH Kallis,S Sreesanth,0,0,0,0,0,0,0,0,0,No Nne,Not out,No One</t>
  </si>
  <si>
    <t>205,2,Royal Challengers Bangalore,Kings XI Punjab,2,7,MK Pandey,JH Kallis,S Sreesanth,0,0,0,0,0,0,0,0,0,No Nne,Not out,No One</t>
  </si>
  <si>
    <t>205,2,Royal Challengers Bangalore,Kings XI Punjab,3,1,JH Kallis,MK Pandey,B Lee,0,0,0,0,0,0,1,0,1,No Nne,Not out,No One</t>
  </si>
  <si>
    <t>205,2,Royal Challengers Bangalore,Kings XI Punjab,3,2,MK Pandey,JH Kallis,B Lee,0,0,0,0,0,0,4,0,4,No Nne,Not out,No One</t>
  </si>
  <si>
    <t>205,2,Royal Challengers Bangalore,Kings XI Punjab,3,3,MK Pandey,JH Kallis,B Lee,0,0,0,0,0,0,0,0,0,No Nne,Not out,No One</t>
  </si>
  <si>
    <t>205,2,Royal Challengers Bangalore,Kings XI Punjab,3,4,MK Pandey,JH Kallis,B Lee,0,0,0,0,0,0,2,0,2,No Nne,Not out,No One</t>
  </si>
  <si>
    <t>205,2,Royal Challengers Bangalore,Kings XI Punjab,3,5,MK Pandey,JH Kallis,B Lee,0,0,0,0,0,0,1,0,1,No Nne,Not out,No One</t>
  </si>
  <si>
    <t>205,2,Royal Challengers Bangalore,Kings XI Punjab,3,6,JH Kallis,MK Pandey,B Lee,0,0,0,0,0,0,1,0,1,No Nne,Not out,No One</t>
  </si>
  <si>
    <t>205,2,Royal Challengers Bangalore,Kings XI Punjab,4,1,JH Kallis,MK Pandey,S Sreesanth,0,0,0,0,0,0,0,0,0,No Nne,Not out,No One</t>
  </si>
  <si>
    <t>205,2,Royal Challengers Bangalore,Kings XI Punjab,4,2,JH Kallis,MK Pandey,S Sreesanth,0,0,0,0,0,0,0,0,0,No Nne,Not out,No One</t>
  </si>
  <si>
    <t>205,2,Royal Challengers Bangalore,Kings XI Punjab,4,3,JH Kallis,MK Pandey,S Sreesanth,0,0,0,0,0,0,4,0,4,No Nne,Not out,No One</t>
  </si>
  <si>
    <t>205,2,Royal Challengers Bangalore,Kings XI Punjab,4,4,JH Kallis,MK Pandey,S Sreesanth,0,0,0,0,0,0,1,0,1,No Nne,Not out,No One</t>
  </si>
  <si>
    <t>205,2,Royal Challengers Bangalore,Kings XI Punjab,4,5,MK Pandey,JH Kallis,S Sreesanth,0,0,0,0,0,0,4,0,4,No Nne,Not out,No One</t>
  </si>
  <si>
    <t>205,2,Royal Challengers Bangalore,Kings XI Punjab,4,6,MK Pandey,JH Kallis,S Sreesanth,0,0,0,0,0,0,0,0,0,No Nne,Not out,No One</t>
  </si>
  <si>
    <t>205,2,Royal Challengers Bangalore,Kings XI Punjab,5,1,JH Kallis,MK Pandey,SJ Srivastava,0,0,0,0,0,0,0,0,0,JH Kallis,caught,MS Bisla</t>
  </si>
  <si>
    <t>205,2,Royal Challengers Bangalore,Kings XI Punjab,5,2,KP Pietersen,MK Pandey,SJ Srivastava,0,0,0,0,0,0,4,0,4,No Nne,Not out,No One</t>
  </si>
  <si>
    <t>205,2,Royal Challengers Bangalore,Kings XI Punjab,5,3,KP Pietersen,MK Pandey,SJ Srivastava,0,0,0,0,0,0,1,0,1,No Nne,Not out,No One</t>
  </si>
  <si>
    <t>205,2,Royal Challengers Bangalore,Kings XI Punjab,5,4,MK Pandey,KP Pietersen,SJ Srivastava,0,0,0,0,0,0,2,0,2,No Nne,Not out,No One</t>
  </si>
  <si>
    <t>205,2,Royal Challengers Bangalore,Kings XI Punjab,5,5,MK Pandey,KP Pietersen,SJ Srivastava,0,0,0,0,0,0,1,0,1,No Nne,Not out,No One</t>
  </si>
  <si>
    <t>205,2,Royal Challengers Bangalore,Kings XI Punjab,5,6,KP Pietersen,MK Pandey,SJ Srivastava,0,0,0,0,0,0,4,0,4,No Nne,Not out,No One</t>
  </si>
  <si>
    <t>205,2,Royal Challengers Bangalore,Kings XI Punjab,6,1,MK Pandey,KP Pietersen,PP Chawla,0,0,0,0,0,0,1,0,1,No Nne,Not out,No One</t>
  </si>
  <si>
    <t>205,2,Royal Challengers Bangalore,Kings XI Punjab,6,2,KP Pietersen,MK Pandey,PP Chawla,0,0,0,0,0,0,1,0,1,No Nne,Not out,No One</t>
  </si>
  <si>
    <t>205,2,Royal Challengers Bangalore,Kings XI Punjab,6,3,MK Pandey,KP Pietersen,PP Chawla,0,0,0,0,0,0,4,0,4,No Nne,Not out,No One</t>
  </si>
  <si>
    <t>205,2,Royal Challengers Bangalore,Kings XI Punjab,6,4,MK Pandey,KP Pietersen,PP Chawla,0,0,0,0,0,0,1,0,1,No Nne,Not out,No One</t>
  </si>
  <si>
    <t>205,2,Royal Challengers Bangalore,Kings XI Punjab,6,5,KP Pietersen,MK Pandey,PP Chawla,0,0,0,0,0,0,0,0,0,No Nne,Not out,No One</t>
  </si>
  <si>
    <t>205,2,Royal Challengers Bangalore,Kings XI Punjab,6,6,KP Pietersen,MK Pandey,PP Chawla,0,0,0,0,0,0,4,0,4,No Nne,Not out,No One</t>
  </si>
  <si>
    <t>205,2,Royal Challengers Bangalore,Kings XI Punjab,7,1,MK Pandey,KP Pietersen,Bipul Sharma,0,0,0,0,0,0,0,0,0,No Nne,Not out,No One</t>
  </si>
  <si>
    <t>205,2,Royal Challengers Bangalore,Kings XI Punjab,7,2,MK Pandey,KP Pietersen,Bipul Sharma,0,0,0,0,0,0,0,0,0,No Nne,Not out,No One</t>
  </si>
  <si>
    <t>205,2,Royal Challengers Bangalore,Kings XI Punjab,7,3,MK Pandey,KP Pietersen,Bipul Sharma,0,0,0,0,0,0,1,0,1,No Nne,Not out,No One</t>
  </si>
  <si>
    <t>205,2,Royal Challengers Bangalore,Kings XI Punjab,7,4,KP Pietersen,MK Pandey,Bipul Sharma,0,0,0,0,0,0,1,0,1,No Nne,Not out,No One</t>
  </si>
  <si>
    <t>205,2,Royal Challengers Bangalore,Kings XI Punjab,7,5,MK Pandey,KP Pietersen,Bipul Sharma,0,0,0,0,0,0,1,0,1,No Nne,Not out,No One</t>
  </si>
  <si>
    <t>205,2,Royal Challengers Bangalore,Kings XI Punjab,7,6,KP Pietersen,MK Pandey,Bipul Sharma,0,0,0,0,0,0,0,0,0,MK Pandey,run out,Bipul Sharma</t>
  </si>
  <si>
    <t>205,2,Royal Challengers Bangalore,Kings XI Punjab,8,1,V Kohli,KP Pietersen,PP Chawla,0,0,0,0,0,0,1,0,1,No Nne,Not out,No One</t>
  </si>
  <si>
    <t>205,2,Royal Challengers Bangalore,Kings XI Punjab,8,2,KP Pietersen,V Kohli,PP Chawla,0,0,0,0,0,0,6,0,6,No Nne,Not out,No One</t>
  </si>
  <si>
    <t>205,2,Royal Challengers Bangalore,Kings XI Punjab,8,3,KP Pietersen,V Kohli,PP Chawla,0,0,0,0,0,0,1,0,1,No Nne,Not out,No One</t>
  </si>
  <si>
    <t>205,2,Royal Challengers Bangalore,Kings XI Punjab,8,4,V Kohli,KP Pietersen,PP Chawla,0,0,0,0,0,0,1,0,1,No Nne,Not out,No One</t>
  </si>
  <si>
    <t>205,2,Royal Challengers Bangalore,Kings XI Punjab,8,5,KP Pietersen,V Kohli,PP Chawla,0,0,0,0,0,0,2,0,2,No Nne,Not out,No One</t>
  </si>
  <si>
    <t>205,2,Royal Challengers Bangalore,Kings XI Punjab,8,6,KP Pietersen,V Kohli,PP Chawla,0,0,0,0,0,0,0,0,0,No Nne,Not out,No One</t>
  </si>
  <si>
    <t>205,2,Royal Challengers Bangalore,Kings XI Punjab,9,1,V Kohli,KP Pietersen,Bipul Sharma,0,0,0,0,0,0,0,0,0,No Nne,Not out,No One</t>
  </si>
  <si>
    <t>205,2,Royal Challengers Bangalore,Kings XI Punjab,9,2,V Kohli,KP Pietersen,Bipul Sharma,0,0,0,0,0,0,1,0,1,No Nne,Not out,No One</t>
  </si>
  <si>
    <t>205,2,Royal Challengers Bangalore,Kings XI Punjab,9,3,KP Pietersen,V Kohli,Bipul Sharma,0,0,0,0,0,0,0,0,0,No Nne,Not out,No One</t>
  </si>
  <si>
    <t>205,2,Royal Challengers Bangalore,Kings XI Punjab,9,4,KP Pietersen,V Kohli,Bipul Sharma,0,0,0,0,0,0,0,0,0,No Nne,Not out,No One</t>
  </si>
  <si>
    <t>205,2,Royal Challengers Bangalore,Kings XI Punjab,9,5,KP Pietersen,V Kohli,Bipul Sharma,0,0,0,0,0,0,1,0,1,No Nne,Not out,No One</t>
  </si>
  <si>
    <t>205,2,Royal Challengers Bangalore,Kings XI Punjab,9,6,V Kohli,KP Pietersen,Bipul Sharma,0,0,0,0,0,0,1,0,1,No Nne,Not out,No One</t>
  </si>
  <si>
    <t>205,2,Royal Challengers Bangalore,Kings XI Punjab,10,1,V Kohli,KP Pietersen,Yuvraj Singh,0,0,0,0,0,0,4,0,4,No Nne,Not out,No One</t>
  </si>
  <si>
    <t>205,2,Royal Challengers Bangalore,Kings XI Punjab,10,2,V Kohli,KP Pietersen,Yuvraj Singh,0,0,0,0,0,0,1,0,1,No Nne,Not out,No One</t>
  </si>
  <si>
    <t>205,2,Royal Challengers Bangalore,Kings XI Punjab,10,3,KP Pietersen,V Kohli,Yuvraj Singh,0,0,0,1,0,0,0,1,1,No Nne,Not out,No One</t>
  </si>
  <si>
    <t>205,2,Royal Challengers Bangalore,Kings XI Punjab,10,4,V Kohli,KP Pietersen,Yuvraj Singh,0,0,0,0,0,0,1,0,1,No Nne,Not out,No One</t>
  </si>
  <si>
    <t>205,2,Royal Challengers Bangalore,Kings XI Punjab,10,5,KP Pietersen,V Kohli,Yuvraj Singh,0,0,0,1,0,0,0,1,1,No Nne,Not out,No One</t>
  </si>
  <si>
    <t>205,2,Royal Challengers Bangalore,Kings XI Punjab,10,6,V Kohli,KP Pietersen,Yuvraj Singh,0,0,0,0,0,0,1,0,1,No Nne,Not out,No One</t>
  </si>
  <si>
    <t>205,2,Royal Challengers Bangalore,Kings XI Punjab,11,1,V Kohli,KP Pietersen,Bipul Sharma,0,0,0,0,0,0,1,0,1,No Nne,Not out,No One</t>
  </si>
  <si>
    <t>205,2,Royal Challengers Bangalore,Kings XI Punjab,11,2,KP Pietersen,V Kohli,Bipul Sharma,0,0,0,0,0,0,1,0,1,No Nne,Not out,No One</t>
  </si>
  <si>
    <t>205,2,Royal Challengers Bangalore,Kings XI Punjab,11,3,V Kohli,KP Pietersen,Bipul Sharma,0,0,0,0,0,0,1,0,1,No Nne,Not out,No One</t>
  </si>
  <si>
    <t>205,2,Royal Challengers Bangalore,Kings XI Punjab,11,4,KP Pietersen,V Kohli,Bipul Sharma,0,0,0,0,0,0,1,0,1,No Nne,Not out,No One</t>
  </si>
  <si>
    <t>205,2,Royal Challengers Bangalore,Kings XI Punjab,11,5,V Kohli,KP Pietersen,Bipul Sharma,0,0,0,0,0,0,1,0,1,No Nne,Not out,No One</t>
  </si>
  <si>
    <t>205,2,Royal Challengers Bangalore,Kings XI Punjab,11,6,KP Pietersen,V Kohli,Bipul Sharma,0,0,0,0,0,0,3,0,3,No Nne,Not out,No One</t>
  </si>
  <si>
    <t>205,2,Royal Challengers Bangalore,Kings XI Punjab,12,1,KP Pietersen,V Kohli,Yuvraj Singh,0,0,0,0,0,0,2,0,2,No Nne,Not out,No One</t>
  </si>
  <si>
    <t>205,2,Royal Challengers Bangalore,Kings XI Punjab,12,2,KP Pietersen,V Kohli,Yuvraj Singh,0,0,0,0,0,0,2,0,2,No Nne,Not out,No One</t>
  </si>
  <si>
    <t>205,2,Royal Challengers Bangalore,Kings XI Punjab,12,3,KP Pietersen,V Kohli,Yuvraj Singh,0,0,0,0,0,0,0,0,0,No Nne,Not out,No One</t>
  </si>
  <si>
    <t>205,2,Royal Challengers Bangalore,Kings XI Punjab,12,4,KP Pietersen,V Kohli,Yuvraj Singh,0,0,0,1,0,0,0,1,1,No Nne,Not out,No One</t>
  </si>
  <si>
    <t>205,2,Royal Challengers Bangalore,Kings XI Punjab,12,5,V Kohli,KP Pietersen,Yuvraj Singh,0,0,0,0,0,0,2,0,2,No Nne,Not out,No One</t>
  </si>
  <si>
    <t>205,2,Royal Challengers Bangalore,Kings XI Punjab,12,6,V Kohli,KP Pietersen,Yuvraj Singh,0,0,0,0,0,0,1,0,1,No Nne,Not out,No One</t>
  </si>
  <si>
    <t>205,2,Royal Challengers Bangalore,Kings XI Punjab,13,1,V Kohli,KP Pietersen,IK Pathan,0,0,0,0,0,0,4,0,4,No Nne,Not out,No One</t>
  </si>
  <si>
    <t>205,2,Royal Challengers Bangalore,Kings XI Punjab,13,2,V Kohli,KP Pietersen,IK Pathan,0,0,0,0,0,0,1,0,1,No Nne,Not out,No One</t>
  </si>
  <si>
    <t>205,2,Royal Challengers Bangalore,Kings XI Punjab,13,3,KP Pietersen,V Kohli,IK Pathan,0,0,0,0,0,0,2,0,2,No Nne,Not out,No One</t>
  </si>
  <si>
    <t>205,2,Royal Challengers Bangalore,Kings XI Punjab,13,4,KP Pietersen,V Kohli,IK Pathan,0,0,0,0,0,0,0,0,0,No Nne,Not out,No One</t>
  </si>
  <si>
    <t>205,2,Royal Challengers Bangalore,Kings XI Punjab,13,5,KP Pietersen,V Kohli,IK Pathan,0,0,0,0,0,0,1,0,1,No Nne,Not out,No One</t>
  </si>
  <si>
    <t>205,2,Royal Challengers Bangalore,Kings XI Punjab,13,6,V Kohli,KP Pietersen,IK Pathan,0,0,0,0,0,0,0,0,0,No Nne,Not out,No One</t>
  </si>
  <si>
    <t>205,2,Royal Challengers Bangalore,Kings XI Punjab,14,1,KP Pietersen,V Kohli,SJ Srivastava,0,0,0,0,0,0,1,0,1,No Nne,Not out,No One</t>
  </si>
  <si>
    <t>205,2,Royal Challengers Bangalore,Kings XI Punjab,14,2,V Kohli,KP Pietersen,SJ Srivastava,0,0,0,0,0,0,4,0,4,No Nne,Not out,No One</t>
  </si>
  <si>
    <t>205,2,Royal Challengers Bangalore,Kings XI Punjab,14,3,V Kohli,KP Pietersen,SJ Srivastava,0,0,0,0,0,0,1,0,1,No Nne,Not out,No One</t>
  </si>
  <si>
    <t>205,2,Royal Challengers Bangalore,Kings XI Punjab,14,4,KP Pietersen,V Kohli,SJ Srivastava,0,0,0,0,0,0,1,0,1,No Nne,Not out,No One</t>
  </si>
  <si>
    <t>205,2,Royal Challengers Bangalore,Kings XI Punjab,14,5,V Kohli,KP Pietersen,SJ Srivastava,0,0,0,0,0,0,1,0,1,No Nne,Not out,No One</t>
  </si>
  <si>
    <t>205,2,Royal Challengers Bangalore,Kings XI Punjab,14,6,KP Pietersen,V Kohli,SJ Srivastava,0,0,0,0,0,0,1,0,1,No Nne,Not out,No One</t>
  </si>
  <si>
    <t>205,2,Royal Challengers Bangalore,Kings XI Punjab,15,1,KP Pietersen,V Kohli,IK Pathan,0,0,0,0,0,0,1,0,1,No Nne,Not out,No One</t>
  </si>
  <si>
    <t>205,2,Royal Challengers Bangalore,Kings XI Punjab,15,2,V Kohli,KP Pietersen,IK Pathan,0,0,0,0,0,0,1,0,1,No Nne,Not out,No One</t>
  </si>
  <si>
    <t>205,2,Royal Challengers Bangalore,Kings XI Punjab,15,3,KP Pietersen,V Kohli,IK Pathan,0,0,0,0,0,0,1,0,1,No Nne,Not out,No One</t>
  </si>
  <si>
    <t>205,2,Royal Challengers Bangalore,Kings XI Punjab,15,4,V Kohli,KP Pietersen,IK Pathan,0,0,0,0,0,0,4,0,4,No Nne,Not out,No One</t>
  </si>
  <si>
    <t>205,2,Royal Challengers Bangalore,Kings XI Punjab,15,5,V Kohli,KP Pietersen,IK Pathan,0,0,0,0,0,0,1,0,1,No Nne,Not out,No One</t>
  </si>
  <si>
    <t>205,2,Royal Challengers Bangalore,Kings XI Punjab,15,6,KP Pietersen,V Kohli,IK Pathan,0,0,0,0,0,0,4,0,4,No Nne,Not out,No One</t>
  </si>
  <si>
    <t>205,2,Royal Challengers Bangalore,Kings XI Punjab,16,1,V Kohli,KP Pietersen,Bipul Sharma,0,0,0,0,0,0,6,0,6,No Nne,Not out,No One</t>
  </si>
  <si>
    <t>205,2,Royal Challengers Bangalore,Kings XI Punjab,16,2,V Kohli,KP Pietersen,Bipul Sharma,0,0,0,0,0,0,2,0,2,No Nne,Not out,No One</t>
  </si>
  <si>
    <t>205,2,Royal Challengers Bangalore,Kings XI Punjab,16,3,V Kohli,KP Pietersen,Bipul Sharma,0,0,0,0,0,0,0,0,0,V Kohli,caught,IK Pathan</t>
  </si>
  <si>
    <t>205,2,Royal Challengers Bangalore,Kings XI Punjab,16,4,KP Pietersen,RV Uthappa,Bipul Sharma,0,0,0,0,0,0,1,0,1,No Nne,Not out,No One</t>
  </si>
  <si>
    <t>205,2,Royal Challengers Bangalore,Kings XI Punjab,16,5,RV Uthappa,KP Pietersen,Bipul Sharma,0,0,0,0,0,0,2,0,2,No Nne,Not out,No One</t>
  </si>
  <si>
    <t>205,2,Royal Challengers Bangalore,Kings XI Punjab,16,6,RV Uthappa,KP Pietersen,Bipul Sharma,0,0,0,0,0,0,1,0,1,No Nne,Not out,No One</t>
  </si>
  <si>
    <t>205,2,Royal Challengers Bangalore,Kings XI Punjab,17,1,RV Uthappa,KP Pietersen,B Lee,0,0,0,0,0,0,6,0,6,No Nne,Not out,No One</t>
  </si>
  <si>
    <t>205,2,Royal Challengers Bangalore,Kings XI Punjab,17,2,RV Uthappa,KP Pietersen,B Lee,0,0,0,0,0,0,4,0,4,No Nne,Not out,No One</t>
  </si>
  <si>
    <t>205,2,Royal Challengers Bangalore,Kings XI Punjab,17,3,RV Uthappa,KP Pietersen,B Lee,0,0,0,0,0,0,1,0,1,No Nne,Not out,No One</t>
  </si>
  <si>
    <t>205,2,Royal Challengers Bangalore,Kings XI Punjab,17,4,KP Pietersen,RV Uthappa,B Lee,0,0,0,0,0,0,1,0,1,No Nne,Not out,No One</t>
  </si>
  <si>
    <t>205,2,Royal Challengers Bangalore,Kings XI Punjab,17,5,RV Uthappa,KP Pietersen,B Lee,0,0,0,0,0,0,6,0,6,No Nne,Not out,No One</t>
  </si>
  <si>
    <t>205,2,Royal Challengers Bangalore,Kings XI Punjab,17,6,RV Uthappa,KP Pietersen,B Lee,0,5,0,0,0,0,0,5,5,No Nne,Not out,No One</t>
  </si>
  <si>
    <t>205,2,Royal Challengers Bangalore,Kings XI Punjab,17,7,RV Uthappa,KP Pietersen,B Lee,0,0,0,0,0,0,2,0,2,No Nne,Not out,No One</t>
  </si>
  <si>
    <t>205,2,Royal Challengers Bangalore,Kings XI Punjab,18,1,KP Pietersen,RV Uthappa,IK Pathan,0,0,0,0,0,0,0,0,0,No Nne,Not out,No One</t>
  </si>
  <si>
    <t>205,2,Royal Challengers Bangalore,Kings XI Punjab,18,2,KP Pietersen,RV Uthappa,IK Pathan,0,0,0,0,0,0,2,0,2,No Nne,Not out,No One</t>
  </si>
  <si>
    <t>205,2,Royal Challengers Bangalore,Kings XI Punjab,18,3,KP Pietersen,RV Uthappa,IK Pathan,0,0,0,0,0,0,4,0,4,No Nne,Not out,No One</t>
  </si>
  <si>
    <t>205,2,Royal Challengers Bangalore,Kings XI Punjab,18,4,KP Pietersen,RV Uthappa,IK Pathan,0,0,0,0,0,0,4,0,4,No Nne,Not out,No One</t>
  </si>
  <si>
    <t>205,2,Royal Challengers Bangalore,Kings XI Punjab,18,5,KP Pietersen,RV Uthappa,IK Pathan,0,0,0,0,0,0,1,0,1,No Nne,Not out,No One</t>
  </si>
  <si>
    <t>205,2,Royal Challengers Bangalore,Kings XI Punjab,18,6,RV Uthappa,KP Pietersen,IK Pathan,0,0,0,0,0,0,0,0,0,RV Uthappa,caught,MS Bisla</t>
  </si>
  <si>
    <t>205,2,Royal Challengers Bangalore,Kings XI Punjab,19,1,KP Pietersen,CL White,B Lee,0,0,0,0,0,0,1,0,1,No Nne,Not out,No One</t>
  </si>
  <si>
    <t>205,2,Royal Challengers Bangalore,Kings XI Punjab,19,2,CL White,KP Pietersen,B Lee,0,0,0,0,0,0,1,0,1,No Nne,Not out,No One</t>
  </si>
  <si>
    <t>205,2,Royal Challengers Bangalore,Kings XI Punjab,19,3,KP Pietersen,CL White,B Lee,0,0,0,0,0,0,1,0,1,No Nne,Not out,No One</t>
  </si>
  <si>
    <t>205,2,Royal Challengers Bangalore,Kings XI Punjab,19,4,CL White,KP Pietersen,B Lee,0,0,0,0,0,0,1,0,1,No Nne,Not out,No One</t>
  </si>
  <si>
    <t>205,2,Royal Challengers Bangalore,Kings XI Punjab,19,5,KP Pietersen,CL White,B Lee,0,0,0,0,0,0,1,0,1,No Nne,Not out,No One</t>
  </si>
  <si>
    <t>205,2,Royal Challengers Bangalore,Kings XI Punjab,19,6,CL White,KP Pietersen,B Lee,0,0,0,0,0,0,4,0,4,No Nne,Not out,No One</t>
  </si>
  <si>
    <t>205,2,Royal Challengers Bangalore,Kings XI Punjab,20,1,KP Pietersen,CL White,IK Pathan,0,1,0,0,0,0,0,1,1,No Nne,Not out,No One</t>
  </si>
  <si>
    <t>205,2,Royal Challengers Bangalore,Kings XI Punjab,20,2,KP Pietersen,CL White,IK Pathan,0,0,0,0,0,0,4,0,4,No Nne,Not out,No One</t>
  </si>
  <si>
    <t>206,1,Chennai Super Kings,Rajasthan Royals,1,1,M Vijay,ML Hayden,YK Pathan,0,0,0,0,0,0,1,0,1,No Nne,Not out,No One</t>
  </si>
  <si>
    <t>206,1,Chennai Super Kings,Rajasthan Royals,1,2,ML Hayden,M Vijay,YK Pathan,0,0,0,0,0,0,1,0,1,No Nne,Not out,No One</t>
  </si>
  <si>
    <t>206,1,Chennai Super Kings,Rajasthan Royals,1,3,M Vijay,ML Hayden,YK Pathan,0,0,0,0,0,0,4,0,4,No Nne,Not out,No One</t>
  </si>
  <si>
    <t>206,1,Chennai Super Kings,Rajasthan Royals,1,4,M Vijay,ML Hayden,YK Pathan,0,0,0,0,0,0,0,0,0,No Nne,Not out,No One</t>
  </si>
  <si>
    <t>206,1,Chennai Super Kings,Rajasthan Royals,1,5,M Vijay,ML Hayden,YK Pathan,0,0,0,0,0,0,1,0,1,No Nne,Not out,No One</t>
  </si>
  <si>
    <t>206,1,Chennai Super Kings,Rajasthan Royals,1,6,ML Hayden,M Vijay,YK Pathan,0,0,0,0,0,0,1,0,1,No Nne,Not out,No One</t>
  </si>
  <si>
    <t>206,1,Chennai Super Kings,Rajasthan Royals,2,1,ML Hayden,M Vijay,S Narwal,0,0,0,0,0,0,1,0,1,No Nne,Not out,No One</t>
  </si>
  <si>
    <t>206,1,Chennai Super Kings,Rajasthan Royals,2,2,M Vijay,ML Hayden,S Narwal,0,0,0,0,0,0,0,0,0,No Nne,Not out,No One</t>
  </si>
  <si>
    <t>206,1,Chennai Super Kings,Rajasthan Royals,2,3,M Vijay,ML Hayden,S Narwal,0,0,0,0,0,0,0,0,0,No Nne,Not out,No One</t>
  </si>
  <si>
    <t>206,1,Chennai Super Kings,Rajasthan Royals,2,4,M Vijay,ML Hayden,S Narwal,0,0,0,0,0,0,6,0,6,No Nne,Not out,No One</t>
  </si>
  <si>
    <t>206,1,Chennai Super Kings,Rajasthan Royals,2,5,M Vijay,ML Hayden,S Narwal,0,0,0,0,0,0,4,0,4,No Nne,Not out,No One</t>
  </si>
  <si>
    <t>206,1,Chennai Super Kings,Rajasthan Royals,2,6,M Vijay,ML Hayden,S Narwal,0,0,0,0,0,0,4,0,4,No Nne,Not out,No One</t>
  </si>
  <si>
    <t>206,1,Chennai Super Kings,Rajasthan Royals,3,1,ML Hayden,M Vijay,YK Pathan,0,0,0,0,0,0,0,0,0,No Nne,Not out,No One</t>
  </si>
  <si>
    <t>206,1,Chennai Super Kings,Rajasthan Royals,3,2,ML Hayden,M Vijay,YK Pathan,0,0,0,0,0,0,0,0,0,No Nne,Not out,No One</t>
  </si>
  <si>
    <t>206,1,Chennai Super Kings,Rajasthan Royals,3,3,ML Hayden,M Vijay,YK Pathan,0,0,0,0,0,0,1,0,1,No Nne,Not out,No One</t>
  </si>
  <si>
    <t>206,1,Chennai Super Kings,Rajasthan Royals,3,4,M Vijay,ML Hayden,YK Pathan,0,0,0,0,0,0,6,0,6,No Nne,Not out,No One</t>
  </si>
  <si>
    <t>206,1,Chennai Super Kings,Rajasthan Royals,3,5,M Vijay,ML Hayden,YK Pathan,0,0,0,0,0,0,1,0,1,No Nne,Not out,No One</t>
  </si>
  <si>
    <t>206,1,Chennai Super Kings,Rajasthan Royals,3,6,ML Hayden,M Vijay,YK Pathan,0,0,0,0,0,0,0,0,0,No Nne,Not out,No One</t>
  </si>
  <si>
    <t>206,1,Chennai Super Kings,Rajasthan Royals,4,1,M Vijay,ML Hayden,SW Tait,0,0,0,0,0,0,0,0,0,No Nne,Not out,No One</t>
  </si>
  <si>
    <t>206,1,Chennai Super Kings,Rajasthan Royals,4,2,M Vijay,ML Hayden,SW Tait,0,0,0,0,0,0,1,0,1,No Nne,Not out,No One</t>
  </si>
  <si>
    <t>206,1,Chennai Super Kings,Rajasthan Royals,4,3,ML Hayden,M Vijay,SW Tait,0,0,0,0,0,0,0,0,0,No Nne,Not out,No One</t>
  </si>
  <si>
    <t>206,1,Chennai Super Kings,Rajasthan Royals,4,4,ML Hayden,M Vijay,SW Tait,0,0,0,0,0,0,0,0,0,No Nne,Not out,No One</t>
  </si>
  <si>
    <t>206,1,Chennai Super Kings,Rajasthan Royals,4,5,ML Hayden,M Vijay,SW Tait,0,0,0,0,0,0,4,0,4,No Nne,Not out,No One</t>
  </si>
  <si>
    <t>206,1,Chennai Super Kings,Rajasthan Royals,4,6,ML Hayden,M Vijay,SW Tait,0,0,0,0,0,0,1,0,1,No Nne,Not out,No One</t>
  </si>
  <si>
    <t>206,1,Chennai Super Kings,Rajasthan Royals,5,1,ML Hayden,M Vijay,SR Watson,0,0,0,0,0,0,0,0,0,No Nne,Not out,No One</t>
  </si>
  <si>
    <t>206,1,Chennai Super Kings,Rajasthan Royals,5,2,ML Hayden,M Vijay,SR Watson,0,0,0,0,0,0,4,0,4,No Nne,Not out,No One</t>
  </si>
  <si>
    <t>206,1,Chennai Super Kings,Rajasthan Royals,5,3,ML Hayden,M Vijay,SR Watson,0,0,0,0,0,0,2,0,2,No Nne,Not out,No One</t>
  </si>
  <si>
    <t>206,1,Chennai Super Kings,Rajasthan Royals,5,4,ML Hayden,M Vijay,SR Watson,0,0,0,0,0,0,6,0,6,No Nne,Not out,No One</t>
  </si>
  <si>
    <t>206,1,Chennai Super Kings,Rajasthan Royals,5,5,ML Hayden,M Vijay,SR Watson,0,0,0,0,0,0,1,0,1,No Nne,Not out,No One</t>
  </si>
  <si>
    <t>206,1,Chennai Super Kings,Rajasthan Royals,5,6,M Vijay,ML Hayden,SR Watson,0,0,0,0,0,0,0,0,0,No Nne,Not out,No One</t>
  </si>
  <si>
    <t>206,1,Chennai Super Kings,Rajasthan Royals,6,1,ML Hayden,M Vijay,SB Wagh,0,0,0,0,0,0,0,0,0,No Nne,Not out,No One</t>
  </si>
  <si>
    <t>206,1,Chennai Super Kings,Rajasthan Royals,6,2,ML Hayden,M Vijay,SB Wagh,0,0,0,0,0,0,4,0,4,No Nne,Not out,No One</t>
  </si>
  <si>
    <t>206,1,Chennai Super Kings,Rajasthan Royals,6,3,ML Hayden,M Vijay,SB Wagh,0,0,0,0,0,0,4,0,4,No Nne,Not out,No One</t>
  </si>
  <si>
    <t>206,1,Chennai Super Kings,Rajasthan Royals,6,4,ML Hayden,M Vijay,SB Wagh,0,0,0,0,0,0,4,0,4,No Nne,Not out,No One</t>
  </si>
  <si>
    <t>206,1,Chennai Super Kings,Rajasthan Royals,6,5,ML Hayden,M Vijay,SB Wagh,0,0,0,0,0,0,0,0,0,ML Hayden,caught,SR Watson</t>
  </si>
  <si>
    <t>206,1,Chennai Super Kings,Rajasthan Royals,6,6,SK Raina,M Vijay,SB Wagh,0,0,0,0,0,0,4,0,4,No Nne,Not out,No One</t>
  </si>
  <si>
    <t>206,1,Chennai Super Kings,Rajasthan Royals,7,1,M Vijay,SK Raina,SW Tait,0,0,0,0,0,0,0,0,0,No Nne,Not out,No One</t>
  </si>
  <si>
    <t>206,1,Chennai Super Kings,Rajasthan Royals,7,2,M Vijay,SK Raina,SW Tait,0,0,0,0,0,0,4,0,4,No Nne,Not out,No One</t>
  </si>
  <si>
    <t>206,1,Chennai Super Kings,Rajasthan Royals,7,3,M Vijay,SK Raina,SW Tait,0,0,0,0,0,0,1,0,1,No Nne,Not out,No One</t>
  </si>
  <si>
    <t>206,1,Chennai Super Kings,Rajasthan Royals,7,4,SK Raina,M Vijay,SW Tait,0,0,0,0,0,0,4,0,4,No Nne,Not out,No One</t>
  </si>
  <si>
    <t>206,1,Chennai Super Kings,Rajasthan Royals,7,5,SK Raina,M Vijay,SW Tait,0,0,0,0,0,0,2,0,2,No Nne,Not out,No One</t>
  </si>
  <si>
    <t>206,1,Chennai Super Kings,Rajasthan Royals,7,6,SK Raina,M Vijay,SW Tait,0,0,0,0,0,0,0,0,0,No Nne,Not out,No One</t>
  </si>
  <si>
    <t>206,1,Chennai Super Kings,Rajasthan Royals,8,1,M Vijay,SK Raina,SR Watson,0,0,0,0,0,0,0,0,0,No Nne,Not out,No One</t>
  </si>
  <si>
    <t>206,1,Chennai Super Kings,Rajasthan Royals,8,2,M Vijay,SK Raina,SR Watson,0,0,0,0,0,0,0,0,0,No Nne,Not out,No One</t>
  </si>
  <si>
    <t>206,1,Chennai Super Kings,Rajasthan Royals,8,3,M Vijay,SK Raina,SR Watson,0,0,0,0,0,0,1,0,1,No Nne,Not out,No One</t>
  </si>
  <si>
    <t>206,1,Chennai Super Kings,Rajasthan Royals,8,4,SK Raina,M Vijay,SR Watson,0,0,0,0,0,0,1,0,1,No Nne,Not out,No One</t>
  </si>
  <si>
    <t>206,1,Chennai Super Kings,Rajasthan Royals,8,5,M Vijay,SK Raina,SR Watson,0,0,0,0,0,0,1,0,1,No Nne,Not out,No One</t>
  </si>
  <si>
    <t>206,1,Chennai Super Kings,Rajasthan Royals,8,6,SK Raina,M Vijay,SR Watson,0,0,0,0,0,0,2,0,2,No Nne,Not out,No One</t>
  </si>
  <si>
    <t>206,1,Chennai Super Kings,Rajasthan Royals,9,1,M Vijay,SK Raina,SK Warne,0,0,0,0,0,0,1,0,1,No Nne,Not out,No One</t>
  </si>
  <si>
    <t>206,1,Chennai Super Kings,Rajasthan Royals,9,2,SK Raina,M Vijay,SK Warne,0,0,0,0,0,0,0,0,0,SK Raina,caught,SW Tait</t>
  </si>
  <si>
    <t>206,1,Chennai Super Kings,Rajasthan Royals,9,3,JA Morkel,M Vijay,SK Warne,0,0,0,0,0,0,2,0,2,No Nne,Not out,No One</t>
  </si>
  <si>
    <t>206,1,Chennai Super Kings,Rajasthan Royals,9,4,JA Morkel,M Vijay,SK Warne,0,0,3,0,0,0,0,3,3,No Nne,Not out,No One</t>
  </si>
  <si>
    <t>206,1,Chennai Super Kings,Rajasthan Royals,9,5,M Vijay,JA Morkel,SK Warne,0,0,0,0,0,0,0,0,0,No Nne,Not out,No One</t>
  </si>
  <si>
    <t>206,1,Chennai Super Kings,Rajasthan Royals,9,6,M Vijay,JA Morkel,SK Warne,0,0,0,0,0,0,1,0,1,No Nne,Not out,No One</t>
  </si>
  <si>
    <t>206,1,Chennai Super Kings,Rajasthan Royals,10,1,M Vijay,JA Morkel,AA Jhunjhunwala,0,0,0,0,0,0,1,0,1,No Nne,Not out,No One</t>
  </si>
  <si>
    <t>206,1,Chennai Super Kings,Rajasthan Royals,10,2,JA Morkel,M Vijay,AA Jhunjhunwala,0,0,0,0,0,0,0,0,0,No Nne,Not out,No One</t>
  </si>
  <si>
    <t>206,1,Chennai Super Kings,Rajasthan Royals,10,3,JA Morkel,M Vijay,AA Jhunjhunwala,0,0,0,0,0,0,0,0,0,No Nne,Not out,No One</t>
  </si>
  <si>
    <t>206,1,Chennai Super Kings,Rajasthan Royals,10,4,JA Morkel,M Vijay,AA Jhunjhunwala,0,0,0,0,0,0,0,0,0,No Nne,Not out,No One</t>
  </si>
  <si>
    <t>206,1,Chennai Super Kings,Rajasthan Royals,10,5,JA Morkel,M Vijay,AA Jhunjhunwala,0,0,0,0,0,0,0,0,0,No Nne,Not out,No One</t>
  </si>
  <si>
    <t>206,1,Chennai Super Kings,Rajasthan Royals,10,6,JA Morkel,M Vijay,AA Jhunjhunwala,0,0,0,0,0,0,1,0,1,No Nne,Not out,No One</t>
  </si>
  <si>
    <t>206,1,Chennai Super Kings,Rajasthan Royals,11,1,JA Morkel,M Vijay,YK Pathan,0,0,0,0,0,0,1,0,1,No Nne,Not out,No One</t>
  </si>
  <si>
    <t>206,1,Chennai Super Kings,Rajasthan Royals,11,2,M Vijay,JA Morkel,YK Pathan,0,0,0,0,0,0,1,0,1,No Nne,Not out,No One</t>
  </si>
  <si>
    <t>206,1,Chennai Super Kings,Rajasthan Royals,11,3,JA Morkel,M Vijay,YK Pathan,0,0,0,0,0,0,1,0,1,No Nne,Not out,No One</t>
  </si>
  <si>
    <t>206,1,Chennai Super Kings,Rajasthan Royals,11,4,M Vijay,JA Morkel,YK Pathan,0,0,0,0,0,0,1,0,1,No Nne,Not out,No One</t>
  </si>
  <si>
    <t>206,1,Chennai Super Kings,Rajasthan Royals,11,5,JA Morkel,M Vijay,YK Pathan,0,0,0,0,0,0,2,0,2,No Nne,Not out,No One</t>
  </si>
  <si>
    <t>206,1,Chennai Super Kings,Rajasthan Royals,11,6,JA Morkel,M Vijay,YK Pathan,0,0,0,0,0,0,0,0,0,No Nne,Not out,No One</t>
  </si>
  <si>
    <t>206,1,Chennai Super Kings,Rajasthan Royals,12,1,M Vijay,JA Morkel,AA Jhunjhunwala,0,0,0,0,0,0,5,0,5,No Nne,Not out,No One</t>
  </si>
  <si>
    <t>206,1,Chennai Super Kings,Rajasthan Royals,12,2,JA Morkel,M Vijay,AA Jhunjhunwala,0,0,0,0,0,0,2,0,2,No Nne,Not out,No One</t>
  </si>
  <si>
    <t>206,1,Chennai Super Kings,Rajasthan Royals,12,3,JA Morkel,M Vijay,AA Jhunjhunwala,0,0,0,0,0,0,6,0,6,No Nne,Not out,No One</t>
  </si>
  <si>
    <t>206,1,Chennai Super Kings,Rajasthan Royals,12,4,JA Morkel,M Vijay,AA Jhunjhunwala,0,0,0,0,0,0,1,0,1,No Nne,Not out,No One</t>
  </si>
  <si>
    <t>206,1,Chennai Super Kings,Rajasthan Royals,12,5,M Vijay,JA Morkel,AA Jhunjhunwala,0,0,0,0,0,0,1,0,1,No Nne,Not out,No One</t>
  </si>
  <si>
    <t>206,1,Chennai Super Kings,Rajasthan Royals,12,6,JA Morkel,M Vijay,AA Jhunjhunwala,0,0,0,0,0,0,1,0,1,No Nne,Not out,No One</t>
  </si>
  <si>
    <t>206,1,Chennai Super Kings,Rajasthan Royals,13,1,JA Morkel,M Vijay,SK Warne,0,0,0,0,0,0,6,0,6,No Nne,Not out,No One</t>
  </si>
  <si>
    <t>206,1,Chennai Super Kings,Rajasthan Royals,13,2,JA Morkel,M Vijay,SK Warne,0,0,0,0,0,0,1,0,1,No Nne,Not out,No One</t>
  </si>
  <si>
    <t>206,1,Chennai Super Kings,Rajasthan Royals,13,3,M Vijay,JA Morkel,SK Warne,0,0,0,0,0,0,6,0,6,No Nne,Not out,No One</t>
  </si>
  <si>
    <t>206,1,Chennai Super Kings,Rajasthan Royals,13,4,M Vijay,JA Morkel,SK Warne,0,0,0,0,0,0,0,0,0,No Nne,Not out,No One</t>
  </si>
  <si>
    <t>206,1,Chennai Super Kings,Rajasthan Royals,13,5,M Vijay,JA Morkel,SK Warne,0,0,0,0,0,0,1,0,1,No Nne,Not out,No One</t>
  </si>
  <si>
    <t>206,1,Chennai Super Kings,Rajasthan Royals,13,6,JA Morkel,M Vijay,SK Warne,0,0,0,0,0,0,2,0,2,No Nne,Not out,No One</t>
  </si>
  <si>
    <t>206,1,Chennai Super Kings,Rajasthan Royals,14,1,M Vijay,JA Morkel,YK Pathan,0,0,0,0,0,0,4,0,4,No Nne,Not out,No One</t>
  </si>
  <si>
    <t>206,1,Chennai Super Kings,Rajasthan Royals,14,2,M Vijay,JA Morkel,YK Pathan,0,0,0,0,0,0,6,0,6,No Nne,Not out,No One</t>
  </si>
  <si>
    <t>206,1,Chennai Super Kings,Rajasthan Royals,14,3,M Vijay,JA Morkel,YK Pathan,0,0,0,0,0,0,1,0,1,No Nne,Not out,No One</t>
  </si>
  <si>
    <t>206,1,Chennai Super Kings,Rajasthan Royals,14,4,JA Morkel,M Vijay,YK Pathan,0,0,0,0,0,0,4,0,4,No Nne,Not out,No One</t>
  </si>
  <si>
    <t>206,1,Chennai Super Kings,Rajasthan Royals,14,5,JA Morkel,M Vijay,YK Pathan,0,0,0,0,0,0,6,0,6,No Nne,Not out,No One</t>
  </si>
  <si>
    <t>206,1,Chennai Super Kings,Rajasthan Royals,14,6,JA Morkel,M Vijay,YK Pathan,0,0,0,0,0,0,1,0,1,No Nne,Not out,No One</t>
  </si>
  <si>
    <t>206,1,Chennai Super Kings,Rajasthan Royals,15,1,JA Morkel,M Vijay,SW Tait,0,0,0,0,0,0,4,0,4,No Nne,Not out,No One</t>
  </si>
  <si>
    <t>206,1,Chennai Super Kings,Rajasthan Royals,15,2,JA Morkel,M Vijay,SW Tait,0,0,0,0,0,0,1,0,1,No Nne,Not out,No One</t>
  </si>
  <si>
    <t>206,1,Chennai Super Kings,Rajasthan Royals,15,3,M Vijay,JA Morkel,SW Tait,0,0,0,0,0,0,6,0,6,No Nne,Not out,No One</t>
  </si>
  <si>
    <t>206,1,Chennai Super Kings,Rajasthan Royals,15,4,M Vijay,JA Morkel,SW Tait,0,0,0,0,0,0,0,0,0,No Nne,Not out,No One</t>
  </si>
  <si>
    <t>206,1,Chennai Super Kings,Rajasthan Royals,15,5,M Vijay,JA Morkel,SW Tait,0,0,0,0,0,0,6,0,6,No Nne,Not out,No One</t>
  </si>
  <si>
    <t>206,1,Chennai Super Kings,Rajasthan Royals,15,6,M Vijay,JA Morkel,SW Tait,0,1,0,0,0,0,0,1,1,No Nne,Not out,No One</t>
  </si>
  <si>
    <t>206,1,Chennai Super Kings,Rajasthan Royals,15,7,M Vijay,JA Morkel,SW Tait,0,0,0,0,0,0,1,0,1,No Nne,Not out,No One</t>
  </si>
  <si>
    <t>206,1,Chennai Super Kings,Rajasthan Royals,16,1,M Vijay,JA Morkel,S Narwal,0,0,0,0,0,0,6,0,6,No Nne,Not out,No One</t>
  </si>
  <si>
    <t>206,1,Chennai Super Kings,Rajasthan Royals,16,2,M Vijay,JA Morkel,S Narwal,0,0,0,0,0,0,1,0,1,No Nne,Not out,No One</t>
  </si>
  <si>
    <t>206,1,Chennai Super Kings,Rajasthan Royals,16,3,JA Morkel,M Vijay,S Narwal,0,0,0,0,0,0,6,0,6,No Nne,Not out,No One</t>
  </si>
  <si>
    <t>206,1,Chennai Super Kings,Rajasthan Royals,16,4,JA Morkel,M Vijay,S Narwal,0,0,0,0,0,0,1,0,1,No Nne,Not out,No One</t>
  </si>
  <si>
    <t>206,1,Chennai Super Kings,Rajasthan Royals,16,5,M Vijay,JA Morkel,S Narwal,0,0,0,0,0,0,6,0,6,No Nne,Not out,No One</t>
  </si>
  <si>
    <t>206,1,Chennai Super Kings,Rajasthan Royals,16,6,M Vijay,JA Morkel,S Narwal,0,0,0,0,0,0,6,0,6,No Nne,Not out,No One</t>
  </si>
  <si>
    <t>206,1,Chennai Super Kings,Rajasthan Royals,17,1,JA Morkel,M Vijay,SK Warne,0,0,0,0,0,0,1,0,1,No Nne,Not out,No One</t>
  </si>
  <si>
    <t>206,1,Chennai Super Kings,Rajasthan Royals,17,2,M Vijay,JA Morkel,SK Warne,0,0,0,0,0,0,0,0,0,No Nne,Not out,No One</t>
  </si>
  <si>
    <t>206,1,Chennai Super Kings,Rajasthan Royals,17,3,M Vijay,JA Morkel,SK Warne,0,0,0,0,0,0,1,0,1,No Nne,Not out,No One</t>
  </si>
  <si>
    <t>206,1,Chennai Super Kings,Rajasthan Royals,17,4,JA Morkel,M Vijay,SK Warne,0,0,0,0,0,0,0,0,0,No Nne,Not out,No One</t>
  </si>
  <si>
    <t>206,1,Chennai Super Kings,Rajasthan Royals,17,5,JA Morkel,M Vijay,SK Warne,0,0,0,0,0,0,4,0,4,No Nne,Not out,No One</t>
  </si>
  <si>
    <t>206,1,Chennai Super Kings,Rajasthan Royals,17,6,JA Morkel,M Vijay,SK Warne,0,0,0,0,0,0,6,0,6,No Nne,Not out,No One</t>
  </si>
  <si>
    <t>206,1,Chennai Super Kings,Rajasthan Royals,18,1,M Vijay,JA Morkel,SR Watson,0,0,0,0,0,0,4,0,4,No Nne,Not out,No One</t>
  </si>
  <si>
    <t>206,1,Chennai Super Kings,Rajasthan Royals,18,2,M Vijay,JA Morkel,SR Watson,0,0,0,0,0,0,1,0,1,No Nne,Not out,No One</t>
  </si>
  <si>
    <t>206,1,Chennai Super Kings,Rajasthan Royals,18,3,JA Morkel,M Vijay,SR Watson,0,0,0,0,0,0,1,0,1,No Nne,Not out,No One</t>
  </si>
  <si>
    <t>206,1,Chennai Super Kings,Rajasthan Royals,18,4,M Vijay,JA Morkel,SR Watson,0,0,0,0,0,0,4,0,4,No Nne,Not out,No One</t>
  </si>
  <si>
    <t>206,1,Chennai Super Kings,Rajasthan Royals,18,5,M Vijay,JA Morkel,SR Watson,0,0,0,0,0,0,2,0,2,No Nne,Not out,No One</t>
  </si>
  <si>
    <t>206,1,Chennai Super Kings,Rajasthan Royals,18,6,M Vijay,JA Morkel,SR Watson,0,0,0,0,0,0,6,0,6,No Nne,Not out,No One</t>
  </si>
  <si>
    <t>206,1,Chennai Super Kings,Rajasthan Royals,19,1,JA Morkel,M Vijay,SW Tait,0,0,0,0,0,0,1,0,1,No Nne,Not out,No One</t>
  </si>
  <si>
    <t>206,1,Chennai Super Kings,Rajasthan Royals,19,2,M Vijay,JA Morkel,SW Tait,0,0,0,0,0,0,1,0,1,No Nne,Not out,No One</t>
  </si>
  <si>
    <t>206,1,Chennai Super Kings,Rajasthan Royals,19,3,JA Morkel,M Vijay,SW Tait,0,0,1,0,0,0,0,1,1,No Nne,Not out,No One</t>
  </si>
  <si>
    <t>206,1,Chennai Super Kings,Rajasthan Royals,19,4,M Vijay,JA Morkel,SW Tait,0,0,0,0,0,0,0,0,0,No Nne,Not out,No One</t>
  </si>
  <si>
    <t>206,1,Chennai Super Kings,Rajasthan Royals,19,5,M Vijay,JA Morkel,SW Tait,0,0,0,0,0,0,2,0,2,No Nne,Not out,No One</t>
  </si>
  <si>
    <t>206,1,Chennai Super Kings,Rajasthan Royals,19,6,M Vijay,JA Morkel,SW Tait,0,0,0,0,0,0,4,0,4,No Nne,Not out,No One</t>
  </si>
  <si>
    <t>206,1,Chennai Super Kings,Rajasthan Royals,20,1,JA Morkel,M Vijay,SR Watson,0,0,0,0,0,0,0,0,0,No Nne,Not out,No One</t>
  </si>
  <si>
    <t>206,1,Chennai Super Kings,Rajasthan Royals,20,2,JA Morkel,M Vijay,SR Watson,0,0,0,0,0,0,0,0,0,JA Morkel,run out,S Narwal</t>
  </si>
  <si>
    <t>206,1,Chennai Super Kings,Rajasthan Royals,20,3,M Vijay,MS Dhoni,SR Watson,0,0,0,0,0,0,6,0,6,No Nne,Not out,No One</t>
  </si>
  <si>
    <t>206,1,Chennai Super Kings,Rajasthan Royals,20,4,M Vijay,MS Dhoni,SR Watson,0,0,0,0,0,0,0,0,0,M Vijay,caught,FY Fazal</t>
  </si>
  <si>
    <t>206,1,Chennai Super Kings,Rajasthan Royals,20,5,MS Dhoni,S Badrinath,SR Watson,0,0,0,0,0,0,0,0,0,MS Dhoni,caught,S Narwal</t>
  </si>
  <si>
    <t>206,1,Chennai Super Kings,Rajasthan Royals,20,6,S Badrinath,S Anirudha,SR Watson,0,1,0,0,0,0,0,1,1,No Nne,Not out,No One</t>
  </si>
  <si>
    <t>206,1,Chennai Super Kings,Rajasthan Royals,20,7,S Badrinath,S Anirudha,SR Watson,0,0,0,0,0,0,4,0,4,No Nne,Not out,No One</t>
  </si>
  <si>
    <t>206,2,Rajasthan Royals,Chennai Super Kings,1,1,MJ Lumb,NV Ojha,JA Morkel,0,0,0,0,0,0,0,0,0,No Nne,Not out,No One</t>
  </si>
  <si>
    <t>206,2,Rajasthan Royals,Chennai Super Kings,1,2,MJ Lumb,NV Ojha,JA Morkel,0,0,0,0,0,0,4,0,4,No Nne,Not out,No One</t>
  </si>
  <si>
    <t>206,2,Rajasthan Royals,Chennai Super Kings,1,3,MJ Lumb,NV Ojha,JA Morkel,0,0,0,0,0,0,2,0,2,No Nne,Not out,No One</t>
  </si>
  <si>
    <t>206,2,Rajasthan Royals,Chennai Super Kings,1,4,MJ Lumb,NV Ojha,JA Morkel,0,0,0,0,0,0,4,0,4,No Nne,Not out,No One</t>
  </si>
  <si>
    <t>206,2,Rajasthan Royals,Chennai Super Kings,1,5,MJ Lumb,NV Ojha,JA Morkel,0,0,0,0,0,0,0,0,0,No Nne,Not out,No One</t>
  </si>
  <si>
    <t>206,2,Rajasthan Royals,Chennai Super Kings,1,6,MJ Lumb,NV Ojha,JA Morkel,0,0,0,0,0,0,4,0,4,No Nne,Not out,No One</t>
  </si>
  <si>
    <t>206,2,Rajasthan Royals,Chennai Super Kings,2,1,NV Ojha,MJ Lumb,DE Bollinger,0,0,0,0,0,0,0,0,0,No Nne,Not out,No One</t>
  </si>
  <si>
    <t>206,2,Rajasthan Royals,Chennai Super Kings,2,2,NV Ojha,MJ Lumb,DE Bollinger,0,0,0,0,0,0,0,0,0,No Nne,Not out,No One</t>
  </si>
  <si>
    <t>206,2,Rajasthan Royals,Chennai Super Kings,2,3,NV Ojha,MJ Lumb,DE Bollinger,0,0,0,0,0,0,0,0,0,No Nne,Not out,No One</t>
  </si>
  <si>
    <t>206,2,Rajasthan Royals,Chennai Super Kings,2,4,NV Ojha,MJ Lumb,DE Bollinger,0,0,0,0,0,0,1,0,1,No Nne,Not out,No One</t>
  </si>
  <si>
    <t>206,2,Rajasthan Royals,Chennai Super Kings,2,5,MJ Lumb,NV Ojha,DE Bollinger,0,0,0,0,0,0,0,0,0,No Nne,Not out,No One</t>
  </si>
  <si>
    <t>206,2,Rajasthan Royals,Chennai Super Kings,2,6,MJ Lumb,NV Ojha,DE Bollinger,0,0,0,0,0,0,0,0,0,No Nne,Not out,No One</t>
  </si>
  <si>
    <t>206,2,Rajasthan Royals,Chennai Super Kings,3,1,NV Ojha,MJ Lumb,S Tyagi,0,1,0,0,0,0,0,1,1,No Nne,Not out,No One</t>
  </si>
  <si>
    <t>206,2,Rajasthan Royals,Chennai Super Kings,3,2,NV Ojha,MJ Lumb,S Tyagi,0,0,0,1,0,0,0,1,1,No Nne,Not out,No One</t>
  </si>
  <si>
    <t>206,2,Rajasthan Royals,Chennai Super Kings,3,3,MJ Lumb,NV Ojha,S Tyagi,0,0,0,0,0,0,0,0,0,No Nne,Not out,No One</t>
  </si>
  <si>
    <t>206,2,Rajasthan Royals,Chennai Super Kings,3,4,MJ Lumb,NV Ojha,S Tyagi,0,0,0,0,0,0,0,0,0,No Nne,Not out,No One</t>
  </si>
  <si>
    <t>206,2,Rajasthan Royals,Chennai Super Kings,3,5,MJ Lumb,NV Ojha,S Tyagi,0,0,0,0,0,0,0,0,0,No Nne,Not out,No One</t>
  </si>
  <si>
    <t>206,2,Rajasthan Royals,Chennai Super Kings,3,6,MJ Lumb,NV Ojha,S Tyagi,0,0,0,0,0,0,4,0,4,No Nne,Not out,No One</t>
  </si>
  <si>
    <t>206,2,Rajasthan Royals,Chennai Super Kings,3,7,MJ Lumb,NV Ojha,S Tyagi,0,0,0,0,0,0,2,0,2,No Nne,Not out,No One</t>
  </si>
  <si>
    <t>206,2,Rajasthan Royals,Chennai Super Kings,4,1,NV Ojha,MJ Lumb,DE Bollinger,0,0,0,0,0,0,1,0,1,No Nne,Not out,No One</t>
  </si>
  <si>
    <t>206,2,Rajasthan Royals,Chennai Super Kings,4,2,MJ Lumb,NV Ojha,DE Bollinger,0,0,0,0,0,0,0,0,0,No Nne,Not out,No One</t>
  </si>
  <si>
    <t>206,2,Rajasthan Royals,Chennai Super Kings,4,3,MJ Lumb,NV Ojha,DE Bollinger,0,0,4,0,0,0,0,4,4,No Nne,Not out,No One</t>
  </si>
  <si>
    <t>206,2,Rajasthan Royals,Chennai Super Kings,4,4,MJ Lumb,NV Ojha,DE Bollinger,0,0,0,0,0,0,0,0,0,No Nne,Not out,No One</t>
  </si>
  <si>
    <t>206,2,Rajasthan Royals,Chennai Super Kings,4,5,MJ Lumb,NV Ojha,DE Bollinger,0,0,0,0,0,0,1,0,1,No Nne,Not out,No One</t>
  </si>
  <si>
    <t>206,2,Rajasthan Royals,Chennai Super Kings,4,6,NV Ojha,MJ Lumb,DE Bollinger,0,0,0,0,0,0,0,0,0,No Nne,Not out,No One</t>
  </si>
  <si>
    <t>206,2,Rajasthan Royals,Chennai Super Kings,5,1,MJ Lumb,NV Ojha,S Tyagi,0,0,0,0,0,0,4,0,4,No Nne,Not out,No One</t>
  </si>
  <si>
    <t>206,2,Rajasthan Royals,Chennai Super Kings,5,2,MJ Lumb,NV Ojha,S Tyagi,0,0,0,0,0,0,1,0,1,No Nne,Not out,No One</t>
  </si>
  <si>
    <t>206,2,Rajasthan Royals,Chennai Super Kings,5,3,NV Ojha,MJ Lumb,S Tyagi,0,0,0,0,0,0,6,0,6,No Nne,Not out,No One</t>
  </si>
  <si>
    <t>206,2,Rajasthan Royals,Chennai Super Kings,5,4,NV Ojha,MJ Lumb,S Tyagi,0,0,0,0,0,0,1,0,1,No Nne,Not out,No One</t>
  </si>
  <si>
    <t>206,2,Rajasthan Royals,Chennai Super Kings,5,5,MJ Lumb,NV Ojha,S Tyagi,0,0,0,0,0,0,0,0,0,No Nne,Not out,No One</t>
  </si>
  <si>
    <t>206,2,Rajasthan Royals,Chennai Super Kings,5,6,MJ Lumb,NV Ojha,S Tyagi,0,0,0,0,0,0,6,0,6,No Nne,Not out,No One</t>
  </si>
  <si>
    <t>206,2,Rajasthan Royals,Chennai Super Kings,6,1,NV Ojha,MJ Lumb,JA Morkel,0,0,0,0,0,0,4,0,4,No Nne,Not out,No One</t>
  </si>
  <si>
    <t>206,2,Rajasthan Royals,Chennai Super Kings,6,2,NV Ojha,MJ Lumb,JA Morkel,0,0,0,0,0,0,1,0,1,No Nne,Not out,No One</t>
  </si>
  <si>
    <t>206,2,Rajasthan Royals,Chennai Super Kings,6,3,MJ Lumb,NV Ojha,JA Morkel,0,0,0,0,0,0,1,0,1,No Nne,Not out,No One</t>
  </si>
  <si>
    <t>206,2,Rajasthan Royals,Chennai Super Kings,6,4,NV Ojha,MJ Lumb,JA Morkel,0,0,0,0,0,0,4,0,4,No Nne,Not out,No One</t>
  </si>
  <si>
    <t>206,2,Rajasthan Royals,Chennai Super Kings,6,5,NV Ojha,MJ Lumb,JA Morkel,0,0,0,0,0,0,4,0,4,No Nne,Not out,No One</t>
  </si>
  <si>
    <t>206,2,Rajasthan Royals,Chennai Super Kings,6,6,NV Ojha,MJ Lumb,JA Morkel,0,0,0,0,0,0,1,0,1,No Nne,Not out,No One</t>
  </si>
  <si>
    <t>206,2,Rajasthan Royals,Chennai Super Kings,7,1,NV Ojha,MJ Lumb,M Muralitharan,0,1,0,0,0,0,0,1,1,No Nne,Not out,No One</t>
  </si>
  <si>
    <t>206,2,Rajasthan Royals,Chennai Super Kings,7,2,NV Ojha,MJ Lumb,M Muralitharan,0,0,0,0,0,0,0,0,0,No Nne,Not out,No One</t>
  </si>
  <si>
    <t>206,2,Rajasthan Royals,Chennai Super Kings,7,3,NV Ojha,MJ Lumb,M Muralitharan,0,0,0,0,0,0,0,0,0,No Nne,Not out,No One</t>
  </si>
  <si>
    <t>206,2,Rajasthan Royals,Chennai Super Kings,7,4,NV Ojha,MJ Lumb,M Muralitharan,0,0,0,0,0,0,1,0,1,No Nne,Not out,No One</t>
  </si>
  <si>
    <t>206,2,Rajasthan Royals,Chennai Super Kings,7,5,MJ Lumb,NV Ojha,M Muralitharan,0,0,0,0,0,0,4,0,4,No Nne,Not out,No One</t>
  </si>
  <si>
    <t>206,2,Rajasthan Royals,Chennai Super Kings,7,6,MJ Lumb,NV Ojha,M Muralitharan,0,0,0,0,0,0,0,0,0,No Nne,Not out,No One</t>
  </si>
  <si>
    <t>206,2,Rajasthan Royals,Chennai Super Kings,7,7,MJ Lumb,NV Ojha,M Muralitharan,0,0,0,0,0,0,0,0,0,No Nne,Not out,No One</t>
  </si>
  <si>
    <t>206,2,Rajasthan Royals,Chennai Super Kings,8,1,NV Ojha,MJ Lumb,JA Morkel,0,0,0,0,0,0,1,0,1,No Nne,Not out,No One</t>
  </si>
  <si>
    <t>206,2,Rajasthan Royals,Chennai Super Kings,8,2,MJ Lumb,NV Ojha,JA Morkel,0,0,0,0,0,0,0,0,0,MJ Lumb,caught,S Anirudha</t>
  </si>
  <si>
    <t>206,2,Rajasthan Royals,Chennai Super Kings,8,3,NV Ojha,YK Pathan,JA Morkel,0,0,0,0,0,0,6,0,6,No Nne,Not out,No One</t>
  </si>
  <si>
    <t>206,2,Rajasthan Royals,Chennai Super Kings,8,4,NV Ojha,YK Pathan,JA Morkel,0,0,0,0,0,0,1,0,1,No Nne,Not out,No One</t>
  </si>
  <si>
    <t>206,2,Rajasthan Royals,Chennai Super Kings,8,5,YK Pathan,NV Ojha,JA Morkel,0,0,0,0,0,0,4,0,4,No Nne,Not out,No One</t>
  </si>
  <si>
    <t>206,2,Rajasthan Royals,Chennai Super Kings,8,6,YK Pathan,NV Ojha,JA Morkel,0,0,0,0,0,0,0,0,0,YK Pathan,caught,DE Bollinger</t>
  </si>
  <si>
    <t>206,2,Rajasthan Royals,Chennai Super Kings,9,1,SR Watson,NV Ojha,SB Jakati,0,0,0,0,0,0,1,0,1,No Nne,Not out,No One</t>
  </si>
  <si>
    <t>206,2,Rajasthan Royals,Chennai Super Kings,9,2,NV Ojha,SR Watson,SB Jakati,0,0,0,0,0,0,0,0,0,No Nne,Not out,No One</t>
  </si>
  <si>
    <t>206,2,Rajasthan Royals,Chennai Super Kings,9,3,NV Ojha,SR Watson,SB Jakati,0,0,0,0,0,0,6,0,6,No Nne,Not out,No One</t>
  </si>
  <si>
    <t>206,2,Rajasthan Royals,Chennai Super Kings,9,4,NV Ojha,SR Watson,SB Jakati,0,0,0,0,0,0,1,0,1,No Nne,Not out,No One</t>
  </si>
  <si>
    <t>206,2,Rajasthan Royals,Chennai Super Kings,9,5,SR Watson,NV Ojha,SB Jakati,0,0,0,0,0,0,1,0,1,No Nne,Not out,No One</t>
  </si>
  <si>
    <t>206,2,Rajasthan Royals,Chennai Super Kings,9,6,NV Ojha,SR Watson,SB Jakati,0,0,0,0,0,0,1,0,1,No Nne,Not out,No One</t>
  </si>
  <si>
    <t>206,2,Rajasthan Royals,Chennai Super Kings,10,1,NV Ojha,SR Watson,JA Morkel,0,0,0,0,0,0,1,0,1,No Nne,Not out,No One</t>
  </si>
  <si>
    <t>206,2,Rajasthan Royals,Chennai Super Kings,10,2,SR Watson,NV Ojha,JA Morkel,0,0,0,0,0,0,1,0,1,No Nne,Not out,No One</t>
  </si>
  <si>
    <t>206,2,Rajasthan Royals,Chennai Super Kings,10,3,NV Ojha,SR Watson,JA Morkel,0,0,0,0,0,0,1,0,1,No Nne,Not out,No One</t>
  </si>
  <si>
    <t>206,2,Rajasthan Royals,Chennai Super Kings,10,4,SR Watson,NV Ojha,JA Morkel,0,0,0,0,0,0,4,0,4,No Nne,Not out,No One</t>
  </si>
  <si>
    <t>206,2,Rajasthan Royals,Chennai Super Kings,10,5,SR Watson,NV Ojha,JA Morkel,0,0,0,0,0,0,4,0,4,No Nne,Not out,No One</t>
  </si>
  <si>
    <t>206,2,Rajasthan Royals,Chennai Super Kings,10,6,SR Watson,NV Ojha,JA Morkel,0,0,0,0,0,0,4,0,4,No Nne,Not out,No One</t>
  </si>
  <si>
    <t>206,2,Rajasthan Royals,Chennai Super Kings,11,1,NV Ojha,SR Watson,SB Jakati,0,0,0,0,0,0,1,0,1,No Nne,Not out,No One</t>
  </si>
  <si>
    <t>206,2,Rajasthan Royals,Chennai Super Kings,11,2,SR Watson,NV Ojha,SB Jakati,0,0,0,0,0,0,1,0,1,No Nne,Not out,No One</t>
  </si>
  <si>
    <t>206,2,Rajasthan Royals,Chennai Super Kings,11,3,NV Ojha,SR Watson,SB Jakati,0,0,0,0,0,0,6,0,6,No Nne,Not out,No One</t>
  </si>
  <si>
    <t>206,2,Rajasthan Royals,Chennai Super Kings,11,4,NV Ojha,SR Watson,SB Jakati,0,0,0,0,0,0,0,0,0,No Nne,Not out,No One</t>
  </si>
  <si>
    <t>206,2,Rajasthan Royals,Chennai Super Kings,11,5,NV Ojha,SR Watson,SB Jakati,0,0,0,0,0,0,1,0,1,No Nne,Not out,No One</t>
  </si>
  <si>
    <t>206,2,Rajasthan Royals,Chennai Super Kings,11,6,SR Watson,NV Ojha,SB Jakati,0,0,0,0,0,0,0,0,0,No Nne,Not out,No One</t>
  </si>
  <si>
    <t>206,2,Rajasthan Royals,Chennai Super Kings,12,1,NV Ojha,SR Watson,M Muralitharan,0,0,0,0,0,0,1,0,1,No Nne,Not out,No One</t>
  </si>
  <si>
    <t>206,2,Rajasthan Royals,Chennai Super Kings,12,2,SR Watson,NV Ojha,M Muralitharan,0,0,0,0,0,0,1,0,1,No Nne,Not out,No One</t>
  </si>
  <si>
    <t>206,2,Rajasthan Royals,Chennai Super Kings,12,3,NV Ojha,SR Watson,M Muralitharan,0,0,0,0,0,0,0,0,0,No Nne,Not out,No One</t>
  </si>
  <si>
    <t>206,2,Rajasthan Royals,Chennai Super Kings,12,4,NV Ojha,SR Watson,M Muralitharan,0,0,0,0,0,0,1,0,1,No Nne,Not out,No One</t>
  </si>
  <si>
    <t>206,2,Rajasthan Royals,Chennai Super Kings,12,5,SR Watson,NV Ojha,M Muralitharan,0,0,0,0,0,0,6,0,6,No Nne,Not out,No One</t>
  </si>
  <si>
    <t>206,2,Rajasthan Royals,Chennai Super Kings,12,6,SR Watson,NV Ojha,M Muralitharan,0,0,0,0,0,0,1,0,1,No Nne,Not out,No One</t>
  </si>
  <si>
    <t>206,2,Rajasthan Royals,Chennai Super Kings,13,1,SR Watson,NV Ojha,SB Jakati,0,0,0,0,0,0,6,0,6,No Nne,Not out,No One</t>
  </si>
  <si>
    <t>206,2,Rajasthan Royals,Chennai Super Kings,13,2,SR Watson,NV Ojha,SB Jakati,0,0,0,0,0,0,1,0,1,No Nne,Not out,No One</t>
  </si>
  <si>
    <t>206,2,Rajasthan Royals,Chennai Super Kings,13,3,NV Ojha,SR Watson,SB Jakati,0,0,0,0,0,0,6,0,6,No Nne,Not out,No One</t>
  </si>
  <si>
    <t>206,2,Rajasthan Royals,Chennai Super Kings,13,4,NV Ojha,SR Watson,SB Jakati,0,0,0,0,0,0,1,0,1,No Nne,Not out,No One</t>
  </si>
  <si>
    <t>206,2,Rajasthan Royals,Chennai Super Kings,13,5,SR Watson,NV Ojha,SB Jakati,0,0,0,1,0,0,0,1,1,No Nne,Not out,No One</t>
  </si>
  <si>
    <t>206,2,Rajasthan Royals,Chennai Super Kings,13,6,NV Ojha,SR Watson,SB Jakati,0,0,0,0,0,0,4,0,4,No Nne,Not out,No One</t>
  </si>
  <si>
    <t>206,2,Rajasthan Royals,Chennai Super Kings,14,1,SR Watson,NV Ojha,S Tyagi,0,1,0,0,0,0,0,1,1,No Nne,Not out,No One</t>
  </si>
  <si>
    <t>206,2,Rajasthan Royals,Chennai Super Kings,14,2,SR Watson,NV Ojha,S Tyagi,0,0,0,0,0,0,0,0,0,No Nne,Not out,No One</t>
  </si>
  <si>
    <t>206,2,Rajasthan Royals,Chennai Super Kings,14,3,SR Watson,NV Ojha,S Tyagi,0,0,0,0,0,0,0,0,0,No Nne,Not out,No One</t>
  </si>
  <si>
    <t>206,2,Rajasthan Royals,Chennai Super Kings,14,4,SR Watson,NV Ojha,S Tyagi,0,0,0,0,0,0,2,0,2,No Nne,Not out,No One</t>
  </si>
  <si>
    <t>206,2,Rajasthan Royals,Chennai Super Kings,14,5,SR Watson,NV Ojha,S Tyagi,0,0,0,0,0,0,4,0,4,No Nne,Not out,No One</t>
  </si>
  <si>
    <t>206,2,Rajasthan Royals,Chennai Super Kings,14,6,SR Watson,NV Ojha,S Tyagi,0,0,0,0,0,0,1,0,1,No Nne,Not out,No One</t>
  </si>
  <si>
    <t>206,2,Rajasthan Royals,Chennai Super Kings,14,7,NV Ojha,SR Watson,S Tyagi,0,0,0,0,0,0,1,0,1,No Nne,Not out,No One</t>
  </si>
  <si>
    <t>206,2,Rajasthan Royals,Chennai Super Kings,15,1,NV Ojha,SR Watson,M Muralitharan,0,0,0,0,0,0,1,0,1,No Nne,Not out,No One</t>
  </si>
  <si>
    <t>206,2,Rajasthan Royals,Chennai Super Kings,15,2,SR Watson,NV Ojha,M Muralitharan,0,0,0,0,0,0,6,0,6,No Nne,Not out,No One</t>
  </si>
  <si>
    <t>206,2,Rajasthan Royals,Chennai Super Kings,15,3,SR Watson,NV Ojha,M Muralitharan,0,0,0,0,0,0,6,0,6,No Nne,Not out,No One</t>
  </si>
  <si>
    <t>206,2,Rajasthan Royals,Chennai Super Kings,15,4,SR Watson,NV Ojha,M Muralitharan,0,0,0,0,0,0,4,0,4,No Nne,Not out,No One</t>
  </si>
  <si>
    <t>206,2,Rajasthan Royals,Chennai Super Kings,15,5,SR Watson,NV Ojha,M Muralitharan,0,0,0,0,0,0,0,0,0,No Nne,Not out,No One</t>
  </si>
  <si>
    <t>206,2,Rajasthan Royals,Chennai Super Kings,15,6,SR Watson,NV Ojha,M Muralitharan,0,0,0,0,0,0,6,0,6,No Nne,Not out,No One</t>
  </si>
  <si>
    <t>206,2,Rajasthan Royals,Chennai Super Kings,16,1,NV Ojha,SR Watson,DE Bollinger,0,0,0,0,1,0,1,1,2,No Nne,Not out,No One</t>
  </si>
  <si>
    <t>206,2,Rajasthan Royals,Chennai Super Kings,16,2,SR Watson,NV Ojha,DE Bollinger,0,0,0,0,0,0,0,0,0,SR Watson,bowled,No One</t>
  </si>
  <si>
    <t>206,2,Rajasthan Royals,Chennai Super Kings,16,3,FY Fazal,NV Ojha,DE Bollinger,0,1,0,0,0,0,0,1,1,No Nne,Not out,No One</t>
  </si>
  <si>
    <t>206,2,Rajasthan Royals,Chennai Super Kings,16,4,FY Fazal,NV Ojha,DE Bollinger,0,0,0,0,0,0,1,0,1,No Nne,Not out,No One</t>
  </si>
  <si>
    <t>206,2,Rajasthan Royals,Chennai Super Kings,16,5,NV Ojha,FY Fazal,DE Bollinger,0,0,0,0,0,0,0,0,0,No Nne,Not out,No One</t>
  </si>
  <si>
    <t>206,2,Rajasthan Royals,Chennai Super Kings,16,6,NV Ojha,FY Fazal,DE Bollinger,0,0,0,0,0,0,0,0,0,No Nne,Not out,No One</t>
  </si>
  <si>
    <t>206,2,Rajasthan Royals,Chennai Super Kings,16,7,NV Ojha,FY Fazal,DE Bollinger,0,0,0,0,0,0,0,0,0,No Nne,Not out,No One</t>
  </si>
  <si>
    <t>206,2,Rajasthan Royals,Chennai Super Kings,16,8,NV Ojha,FY Fazal,DE Bollinger,0,0,0,0,0,0,4,0,4,No Nne,Not out,No One</t>
  </si>
  <si>
    <t>206,2,Rajasthan Royals,Chennai Super Kings,17,1,FY Fazal,NV Ojha,SK Raina,0,0,0,0,0,0,1,0,1,No Nne,Not out,No One</t>
  </si>
  <si>
    <t>206,2,Rajasthan Royals,Chennai Super Kings,17,2,NV Ojha,FY Fazal,SK Raina,0,0,0,0,0,0,4,0,4,No Nne,Not out,No One</t>
  </si>
  <si>
    <t>206,2,Rajasthan Royals,Chennai Super Kings,17,3,NV Ojha,FY Fazal,SK Raina,0,0,0,0,0,0,1,0,1,No Nne,Not out,No One</t>
  </si>
  <si>
    <t>206,2,Rajasthan Royals,Chennai Super Kings,17,4,FY Fazal,NV Ojha,SK Raina,0,0,0,0,0,0,1,0,1,No Nne,Not out,No One</t>
  </si>
  <si>
    <t>206,2,Rajasthan Royals,Chennai Super Kings,17,5,NV Ojha,FY Fazal,SK Raina,0,0,0,1,0,0,0,1,1,No Nne,Not out,No One</t>
  </si>
  <si>
    <t>206,2,Rajasthan Royals,Chennai Super Kings,17,6,FY Fazal,NV Ojha,SK Raina,0,0,0,0,0,0,1,0,1,No Nne,Not out,No One</t>
  </si>
  <si>
    <t>206,2,Rajasthan Royals,Chennai Super Kings,18,1,FY Fazal,NV Ojha,M Muralitharan,0,0,0,0,0,0,0,0,0,FY Fazal,caught,S Anirudha</t>
  </si>
  <si>
    <t>206,2,Rajasthan Royals,Chennai Super Kings,18,2,NV Ojha,AA Jhunjhunwala,M Muralitharan,0,0,0,0,0,0,6,0,6,No Nne,Not out,No One</t>
  </si>
  <si>
    <t>206,2,Rajasthan Royals,Chennai Super Kings,18,3,NV Ojha,AA Jhunjhunwala,M Muralitharan,0,0,0,0,0,0,0,0,0,No Nne,Not out,No One</t>
  </si>
  <si>
    <t>206,2,Rajasthan Royals,Chennai Super Kings,18,4,NV Ojha,AA Jhunjhunwala,M Muralitharan,0,0,0,0,0,0,1,0,1,No Nne,Not out,No One</t>
  </si>
  <si>
    <t>206,2,Rajasthan Royals,Chennai Super Kings,18,5,AA Jhunjhunwala,NV Ojha,M Muralitharan,0,0,0,0,0,0,6,0,6,No Nne,Not out,No One</t>
  </si>
  <si>
    <t>206,2,Rajasthan Royals,Chennai Super Kings,18,6,AA Jhunjhunwala,NV Ojha,M Muralitharan,0,0,0,3,0,0,0,3,3,No Nne,Not out,No One</t>
  </si>
  <si>
    <t>206,2,Rajasthan Royals,Chennai Super Kings,19,1,AA Jhunjhunwala,NV Ojha,DE Bollinger,0,0,0,0,0,0,1,0,1,No Nne,Not out,No One</t>
  </si>
  <si>
    <t>206,2,Rajasthan Royals,Chennai Super Kings,19,2,NV Ojha,AA Jhunjhunwala,DE Bollinger,0,0,0,0,0,0,1,0,1,No Nne,Not out,No One</t>
  </si>
  <si>
    <t>206,2,Rajasthan Royals,Chennai Super Kings,19,3,AA Jhunjhunwala,NV Ojha,DE Bollinger,0,0,0,0,0,0,0,0,0,AA Jhunjhunwala,caught,SK Raina</t>
  </si>
  <si>
    <t>206,2,Rajasthan Royals,Chennai Super Kings,19,4,AS Raut,NV Ojha,DE Bollinger,0,0,0,0,0,0,1,0,1,No Nne,Not out,No One</t>
  </si>
  <si>
    <t>206,2,Rajasthan Royals,Chennai Super Kings,19,5,NV Ojha,AS Raut,DE Bollinger,0,0,0,0,0,0,1,0,1,No Nne,Not out,No One</t>
  </si>
  <si>
    <t>206,2,Rajasthan Royals,Chennai Super Kings,19,6,AS Raut,NV Ojha,DE Bollinger,0,0,0,0,0,0,0,0,0,No Nne,Not out,No One</t>
  </si>
  <si>
    <t>206,2,Rajasthan Royals,Chennai Super Kings,20,1,NV Ojha,AS Raut,S Tyagi,0,0,0,0,0,0,4,0,4,No Nne,Not out,No One</t>
  </si>
  <si>
    <t>206,2,Rajasthan Royals,Chennai Super Kings,20,2,NV Ojha,AS Raut,S Tyagi,0,0,0,0,0,0,4,0,4,No Nne,Not out,No One</t>
  </si>
  <si>
    <t>206,2,Rajasthan Royals,Chennai Super Kings,20,3,NV Ojha,AS Raut,S Tyagi,0,0,0,0,0,0,1,0,1,No Nne,Not out,No One</t>
  </si>
  <si>
    <t>206,2,Rajasthan Royals,Chennai Super Kings,20,4,AS Raut,NV Ojha,S Tyagi,0,0,0,0,0,0,0,0,0,No Nne,Not out,No One</t>
  </si>
  <si>
    <t>206,2,Rajasthan Royals,Chennai Super Kings,20,5,AS Raut,NV Ojha,S Tyagi,0,0,0,0,0,0,1,0,1,No Nne,Not out,No One</t>
  </si>
  <si>
    <t>206,2,Rajasthan Royals,Chennai Super Kings,20,6,NV Ojha,AS Raut,S Tyagi,0,0,0,0,0,0,1,0,1,No Nne,Not out,No One</t>
  </si>
  <si>
    <t>207,1,Mumbai Indians,Deccan Chargers,1,1,S Dhawan,SR Tendulkar,RG Sharma,0,1,0,0,0,0,0,1,1,No Nne,Not out,No One</t>
  </si>
  <si>
    <t>207,1,Mumbai Indians,Deccan Chargers,1,2,S Dhawan,SR Tendulkar,RG Sharma,0,2,0,0,0,0,0,2,2,No Nne,Not out,No One</t>
  </si>
  <si>
    <t>207,1,Mumbai Indians,Deccan Chargers,1,3,SR Tendulkar,S Dhawan,RG Sharma,0,0,0,0,0,0,1,0,1,No Nne,Not out,No One</t>
  </si>
  <si>
    <t>207,1,Mumbai Indians,Deccan Chargers,1,4,S Dhawan,SR Tendulkar,RG Sharma,0,0,0,0,0,0,1,0,1,No Nne,Not out,No One</t>
  </si>
  <si>
    <t>207,1,Mumbai Indians,Deccan Chargers,1,5,SR Tendulkar,S Dhawan,RG Sharma,0,0,0,0,0,0,4,0,4,No Nne,Not out,No One</t>
  </si>
  <si>
    <t>207,1,Mumbai Indians,Deccan Chargers,1,6,SR Tendulkar,S Dhawan,RG Sharma,0,0,0,0,0,0,1,0,1,No Nne,Not out,No One</t>
  </si>
  <si>
    <t>207,1,Mumbai Indians,Deccan Chargers,1,7,S Dhawan,SR Tendulkar,RG Sharma,0,0,0,0,0,0,2,0,2,No Nne,Not out,No One</t>
  </si>
  <si>
    <t>207,1,Mumbai Indians,Deccan Chargers,1,8,S Dhawan,SR Tendulkar,RG Sharma,0,0,0,0,0,0,0,0,0,No Nne,Not out,No One</t>
  </si>
  <si>
    <t>207,1,Mumbai Indians,Deccan Chargers,2,1,SR Tendulkar,S Dhawan,RJ Harris,0,0,0,0,0,0,1,0,1,No Nne,Not out,No One</t>
  </si>
  <si>
    <t>207,1,Mumbai Indians,Deccan Chargers,2,2,S Dhawan,SR Tendulkar,RJ Harris,0,0,0,0,0,0,1,0,1,No Nne,Not out,No One</t>
  </si>
  <si>
    <t>207,1,Mumbai Indians,Deccan Chargers,2,3,SR Tendulkar,S Dhawan,RJ Harris,0,0,0,0,0,0,0,0,0,No Nne,Not out,No One</t>
  </si>
  <si>
    <t>207,1,Mumbai Indians,Deccan Chargers,2,4,SR Tendulkar,S Dhawan,RJ Harris,0,0,0,0,0,0,4,0,4,No Nne,Not out,No One</t>
  </si>
  <si>
    <t>207,1,Mumbai Indians,Deccan Chargers,2,5,SR Tendulkar,S Dhawan,RJ Harris,0,0,0,0,0,0,0,0,0,No Nne,Not out,No One</t>
  </si>
  <si>
    <t>207,1,Mumbai Indians,Deccan Chargers,2,6,SR Tendulkar,S Dhawan,RJ Harris,0,0,0,0,0,0,0,0,0,No Nne,Not out,No One</t>
  </si>
  <si>
    <t>207,1,Mumbai Indians,Deccan Chargers,3,1,S Dhawan,SR Tendulkar,A Symonds,0,1,0,0,0,0,0,1,1,No Nne,Not out,No One</t>
  </si>
  <si>
    <t>207,1,Mumbai Indians,Deccan Chargers,3,2,S Dhawan,SR Tendulkar,A Symonds,0,0,0,0,0,0,1,0,1,No Nne,Not out,No One</t>
  </si>
  <si>
    <t>207,1,Mumbai Indians,Deccan Chargers,3,3,SR Tendulkar,S Dhawan,A Symonds,0,0,0,0,0,0,1,0,1,No Nne,Not out,No One</t>
  </si>
  <si>
    <t>207,1,Mumbai Indians,Deccan Chargers,3,4,S Dhawan,SR Tendulkar,A Symonds,0,0,0,0,0,0,1,0,1,No Nne,Not out,No One</t>
  </si>
  <si>
    <t>207,1,Mumbai Indians,Deccan Chargers,3,5,SR Tendulkar,S Dhawan,A Symonds,0,0,0,0,0,0,1,0,1,No Nne,Not out,No One</t>
  </si>
  <si>
    <t>207,1,Mumbai Indians,Deccan Chargers,3,6,S Dhawan,SR Tendulkar,A Symonds,0,0,0,0,0,0,4,0,4,No Nne,Not out,No One</t>
  </si>
  <si>
    <t>207,1,Mumbai Indians,Deccan Chargers,3,7,S Dhawan,SR Tendulkar,A Symonds,0,0,0,0,0,0,1,0,1,No Nne,Not out,No One</t>
  </si>
  <si>
    <t>207,1,Mumbai Indians,Deccan Chargers,4,1,S Dhawan,SR Tendulkar,RJ Harris,0,0,0,0,0,0,1,0,1,No Nne,Not out,No One</t>
  </si>
  <si>
    <t>207,1,Mumbai Indians,Deccan Chargers,4,2,SR Tendulkar,S Dhawan,RJ Harris,0,0,0,0,0,0,2,0,2,No Nne,Not out,No One</t>
  </si>
  <si>
    <t>207,1,Mumbai Indians,Deccan Chargers,4,3,SR Tendulkar,S Dhawan,RJ Harris,0,0,0,0,0,0,4,0,4,No Nne,Not out,No One</t>
  </si>
  <si>
    <t>207,1,Mumbai Indians,Deccan Chargers,4,4,SR Tendulkar,S Dhawan,RJ Harris,0,0,0,0,0,0,4,0,4,No Nne,Not out,No One</t>
  </si>
  <si>
    <t>207,1,Mumbai Indians,Deccan Chargers,4,5,SR Tendulkar,S Dhawan,RJ Harris,0,0,0,0,0,0,0,0,0,No Nne,Not out,No One</t>
  </si>
  <si>
    <t>207,1,Mumbai Indians,Deccan Chargers,4,6,SR Tendulkar,S Dhawan,RJ Harris,0,0,0,0,0,0,0,0,0,No Nne,Not out,No One</t>
  </si>
  <si>
    <t>207,1,Mumbai Indians,Deccan Chargers,5,1,S Dhawan,SR Tendulkar,Jaskaran Singh,0,0,0,0,0,0,1,0,1,No Nne,Not out,No One</t>
  </si>
  <si>
    <t>207,1,Mumbai Indians,Deccan Chargers,5,2,SR Tendulkar,S Dhawan,Jaskaran Singh,0,0,0,0,0,0,4,0,4,No Nne,Not out,No One</t>
  </si>
  <si>
    <t>207,1,Mumbai Indians,Deccan Chargers,5,3,SR Tendulkar,S Dhawan,Jaskaran Singh,0,0,0,0,0,0,1,0,1,No Nne,Not out,No One</t>
  </si>
  <si>
    <t>207,1,Mumbai Indians,Deccan Chargers,5,4,S Dhawan,SR Tendulkar,Jaskaran Singh,0,0,0,0,0,0,0,0,0,No Nne,Not out,No One</t>
  </si>
  <si>
    <t>207,1,Mumbai Indians,Deccan Chargers,5,5,S Dhawan,SR Tendulkar,Jaskaran Singh,0,0,0,0,0,0,1,0,1,No Nne,Not out,No One</t>
  </si>
  <si>
    <t>207,1,Mumbai Indians,Deccan Chargers,5,6,SR Tendulkar,S Dhawan,Jaskaran Singh,0,0,0,0,0,0,1,0,1,No Nne,Not out,No One</t>
  </si>
  <si>
    <t>207,1,Mumbai Indians,Deccan Chargers,6,1,SR Tendulkar,S Dhawan,A Symonds,0,0,0,0,0,0,0,0,0,No Nne,Not out,No One</t>
  </si>
  <si>
    <t>207,1,Mumbai Indians,Deccan Chargers,6,2,SR Tendulkar,S Dhawan,A Symonds,0,0,0,0,0,0,2,0,2,No Nne,Not out,No One</t>
  </si>
  <si>
    <t>207,1,Mumbai Indians,Deccan Chargers,6,3,SR Tendulkar,S Dhawan,A Symonds,0,0,0,0,0,0,0,0,0,No Nne,Not out,No One</t>
  </si>
  <si>
    <t>207,1,Mumbai Indians,Deccan Chargers,6,4,SR Tendulkar,S Dhawan,A Symonds,0,0,0,0,0,0,0,0,0,No Nne,Not out,No One</t>
  </si>
  <si>
    <t>207,1,Mumbai Indians,Deccan Chargers,6,5,SR Tendulkar,S Dhawan,A Symonds,0,0,0,0,0,0,2,0,2,No Nne,Not out,No One</t>
  </si>
  <si>
    <t>207,1,Mumbai Indians,Deccan Chargers,6,6,SR Tendulkar,S Dhawan,A Symonds,0,0,0,0,0,0,2,0,2,No Nne,Not out,No One</t>
  </si>
  <si>
    <t>207,1,Mumbai Indians,Deccan Chargers,7,1,S Dhawan,SR Tendulkar,PP Ojha,0,0,0,0,0,0,0,0,0,S Dhawan,stumped,AC Gilchrist</t>
  </si>
  <si>
    <t>207,1,Mumbai Indians,Deccan Chargers,7,2,SS Tiwary,SR Tendulkar,PP Ojha,0,0,0,0,0,0,0,0,0,No Nne,Not out,No One</t>
  </si>
  <si>
    <t>207,1,Mumbai Indians,Deccan Chargers,7,3,SS Tiwary,SR Tendulkar,PP Ojha,0,0,0,0,0,0,0,0,0,No Nne,Not out,No One</t>
  </si>
  <si>
    <t>207,1,Mumbai Indians,Deccan Chargers,7,4,SS Tiwary,SR Tendulkar,PP Ojha,0,0,0,0,0,0,0,0,0,No Nne,Not out,No One</t>
  </si>
  <si>
    <t>207,1,Mumbai Indians,Deccan Chargers,7,5,SS Tiwary,SR Tendulkar,PP Ojha,0,0,0,0,0,0,0,0,0,No Nne,Not out,No One</t>
  </si>
  <si>
    <t>207,1,Mumbai Indians,Deccan Chargers,7,6,SS Tiwary,SR Tendulkar,PP Ojha,0,0,0,0,0,0,1,0,1,No Nne,Not out,No One</t>
  </si>
  <si>
    <t>207,1,Mumbai Indians,Deccan Chargers,8,1,SS Tiwary,SR Tendulkar,R Sharma,0,0,0,0,0,0,1,0,1,No Nne,Not out,No One</t>
  </si>
  <si>
    <t>207,1,Mumbai Indians,Deccan Chargers,8,2,SR Tendulkar,SS Tiwary,R Sharma,0,0,0,0,0,0,0,0,0,SR Tendulkar,lbw,No One</t>
  </si>
  <si>
    <t>207,1,Mumbai Indians,Deccan Chargers,8,3,DJ Bravo,SS Tiwary,R Sharma,0,0,0,0,0,0,0,0,0,No Nne,Not out,No One</t>
  </si>
  <si>
    <t>207,1,Mumbai Indians,Deccan Chargers,8,4,DJ Bravo,SS Tiwary,R Sharma,0,0,0,0,0,0,0,0,0,No Nne,Not out,No One</t>
  </si>
  <si>
    <t>207,1,Mumbai Indians,Deccan Chargers,8,5,DJ Bravo,SS Tiwary,R Sharma,0,0,0,0,0,0,0,0,0,No Nne,Not out,No One</t>
  </si>
  <si>
    <t>207,1,Mumbai Indians,Deccan Chargers,8,6,DJ Bravo,SS Tiwary,R Sharma,0,0,0,0,0,0,1,0,1,No Nne,Not out,No One</t>
  </si>
  <si>
    <t>207,1,Mumbai Indians,Deccan Chargers,9,1,DJ Bravo,SS Tiwary,PP Ojha,0,0,0,0,0,0,1,0,1,No Nne,Not out,No One</t>
  </si>
  <si>
    <t>207,1,Mumbai Indians,Deccan Chargers,9,2,SS Tiwary,DJ Bravo,PP Ojha,0,0,0,0,0,0,4,0,4,No Nne,Not out,No One</t>
  </si>
  <si>
    <t>207,1,Mumbai Indians,Deccan Chargers,9,3,SS Tiwary,DJ Bravo,PP Ojha,0,0,0,0,0,0,1,0,1,No Nne,Not out,No One</t>
  </si>
  <si>
    <t>207,1,Mumbai Indians,Deccan Chargers,9,4,DJ Bravo,SS Tiwary,PP Ojha,0,0,0,0,0,0,0,0,0,No Nne,Not out,No One</t>
  </si>
  <si>
    <t>207,1,Mumbai Indians,Deccan Chargers,9,5,DJ Bravo,SS Tiwary,PP Ojha,0,0,0,0,0,0,0,0,0,No Nne,Not out,No One</t>
  </si>
  <si>
    <t>207,1,Mumbai Indians,Deccan Chargers,9,6,DJ Bravo,SS Tiwary,PP Ojha,0,0,0,0,0,0,0,0,0,DJ Bravo,bowled,No One</t>
  </si>
  <si>
    <t>207,1,Mumbai Indians,Deccan Chargers,10,1,SS Tiwary,AT Rayudu,R Sharma,0,0,0,0,0,0,1,0,1,No Nne,Not out,No One</t>
  </si>
  <si>
    <t>207,1,Mumbai Indians,Deccan Chargers,10,2,AT Rayudu,SS Tiwary,R Sharma,0,0,0,0,0,0,1,0,1,No Nne,Not out,No One</t>
  </si>
  <si>
    <t>207,1,Mumbai Indians,Deccan Chargers,10,3,SS Tiwary,AT Rayudu,R Sharma,0,0,0,0,0,0,1,0,1,No Nne,Not out,No One</t>
  </si>
  <si>
    <t>207,1,Mumbai Indians,Deccan Chargers,10,4,AT Rayudu,SS Tiwary,R Sharma,0,0,0,0,0,0,4,0,4,No Nne,Not out,No One</t>
  </si>
  <si>
    <t>207,1,Mumbai Indians,Deccan Chargers,10,5,AT Rayudu,SS Tiwary,R Sharma,0,0,0,0,0,0,1,0,1,No Nne,Not out,No One</t>
  </si>
  <si>
    <t>207,1,Mumbai Indians,Deccan Chargers,10,6,SS Tiwary,AT Rayudu,R Sharma,0,0,0,0,0,0,0,0,0,No Nne,Not out,No One</t>
  </si>
  <si>
    <t>207,1,Mumbai Indians,Deccan Chargers,11,1,AT Rayudu,SS Tiwary,RG Sharma,0,0,0,0,0,0,1,0,1,No Nne,Not out,No One</t>
  </si>
  <si>
    <t>207,1,Mumbai Indians,Deccan Chargers,11,2,SS Tiwary,AT Rayudu,RG Sharma,0,0,0,1,0,0,0,1,1,No Nne,Not out,No One</t>
  </si>
  <si>
    <t>207,1,Mumbai Indians,Deccan Chargers,11,3,AT Rayudu,SS Tiwary,RG Sharma,0,0,0,0,0,0,1,0,1,No Nne,Not out,No One</t>
  </si>
  <si>
    <t>207,1,Mumbai Indians,Deccan Chargers,11,4,SS Tiwary,AT Rayudu,RG Sharma,0,0,0,0,0,0,1,0,1,No Nne,Not out,No One</t>
  </si>
  <si>
    <t>207,1,Mumbai Indians,Deccan Chargers,11,5,AT Rayudu,SS Tiwary,RG Sharma,0,0,0,0,0,0,4,0,4,No Nne,Not out,No One</t>
  </si>
  <si>
    <t>207,1,Mumbai Indians,Deccan Chargers,11,6,AT Rayudu,SS Tiwary,RG Sharma,0,0,0,0,0,0,1,0,1,No Nne,Not out,No One</t>
  </si>
  <si>
    <t>207,1,Mumbai Indians,Deccan Chargers,12,1,AT Rayudu,SS Tiwary,A Symonds,0,0,0,0,0,0,1,0,1,No Nne,Not out,No One</t>
  </si>
  <si>
    <t>207,1,Mumbai Indians,Deccan Chargers,12,2,SS Tiwary,AT Rayudu,A Symonds,0,0,0,0,0,0,0,0,0,No Nne,Not out,No One</t>
  </si>
  <si>
    <t>207,1,Mumbai Indians,Deccan Chargers,12,3,SS Tiwary,AT Rayudu,A Symonds,0,0,0,0,0,0,1,0,1,No Nne,Not out,No One</t>
  </si>
  <si>
    <t>207,1,Mumbai Indians,Deccan Chargers,12,4,AT Rayudu,SS Tiwary,A Symonds,0,0,0,0,0,0,1,0,1,No Nne,Not out,No One</t>
  </si>
  <si>
    <t>207,1,Mumbai Indians,Deccan Chargers,12,5,SS Tiwary,AT Rayudu,A Symonds,0,0,0,0,0,0,1,0,1,No Nne,Not out,No One</t>
  </si>
  <si>
    <t>207,1,Mumbai Indians,Deccan Chargers,12,6,AT Rayudu,SS Tiwary,A Symonds,0,0,0,0,0,0,1,0,1,No Nne,Not out,No One</t>
  </si>
  <si>
    <t>207,1,Mumbai Indians,Deccan Chargers,13,1,AT Rayudu,SS Tiwary,RG Sharma,0,0,0,0,0,0,0,0,0,No Nne,Not out,No One</t>
  </si>
  <si>
    <t>207,1,Mumbai Indians,Deccan Chargers,13,2,AT Rayudu,SS Tiwary,RG Sharma,0,0,0,0,0,0,1,0,1,No Nne,Not out,No One</t>
  </si>
  <si>
    <t>207,1,Mumbai Indians,Deccan Chargers,13,3,SS Tiwary,AT Rayudu,RG Sharma,0,0,0,0,0,0,2,0,2,No Nne,Not out,No One</t>
  </si>
  <si>
    <t>207,1,Mumbai Indians,Deccan Chargers,13,4,SS Tiwary,AT Rayudu,RG Sharma,0,0,0,0,0,0,2,0,2,No Nne,Not out,No One</t>
  </si>
  <si>
    <t>207,1,Mumbai Indians,Deccan Chargers,13,5,SS Tiwary,AT Rayudu,RG Sharma,0,0,0,0,0,0,1,0,1,No Nne,Not out,No One</t>
  </si>
  <si>
    <t>207,1,Mumbai Indians,Deccan Chargers,13,6,AT Rayudu,SS Tiwary,RG Sharma,0,0,0,0,0,0,0,0,0,No Nne,Not out,No One</t>
  </si>
  <si>
    <t>207,1,Mumbai Indians,Deccan Chargers,14,1,SS Tiwary,AT Rayudu,R Sharma,0,0,0,0,0,0,0,0,0,No Nne,Not out,No One</t>
  </si>
  <si>
    <t>207,1,Mumbai Indians,Deccan Chargers,14,2,SS Tiwary,AT Rayudu,R Sharma,0,0,0,0,0,0,6,0,6,No Nne,Not out,No One</t>
  </si>
  <si>
    <t>207,1,Mumbai Indians,Deccan Chargers,14,3,SS Tiwary,AT Rayudu,R Sharma,0,0,0,0,0,0,6,0,6,No Nne,Not out,No One</t>
  </si>
  <si>
    <t>207,1,Mumbai Indians,Deccan Chargers,14,4,SS Tiwary,AT Rayudu,R Sharma,0,0,0,0,0,0,0,0,0,No Nne,Not out,No One</t>
  </si>
  <si>
    <t>207,1,Mumbai Indians,Deccan Chargers,14,5,SS Tiwary,AT Rayudu,R Sharma,0,0,0,0,0,0,0,0,0,No Nne,Not out,No One</t>
  </si>
  <si>
    <t>207,1,Mumbai Indians,Deccan Chargers,14,6,SS Tiwary,AT Rayudu,R Sharma,0,0,0,0,0,0,2,0,2,No Nne,Not out,No One</t>
  </si>
  <si>
    <t>207,1,Mumbai Indians,Deccan Chargers,15,1,AT Rayudu,SS Tiwary,PP Ojha,0,0,0,1,0,0,0,1,1,No Nne,Not out,No One</t>
  </si>
  <si>
    <t>207,1,Mumbai Indians,Deccan Chargers,15,2,SS Tiwary,AT Rayudu,PP Ojha,0,0,0,0,0,0,0,0,0,No Nne,Not out,No One</t>
  </si>
  <si>
    <t>207,1,Mumbai Indians,Deccan Chargers,15,3,SS Tiwary,AT Rayudu,PP Ojha,0,0,0,0,0,0,1,0,1,No Nne,Not out,No One</t>
  </si>
  <si>
    <t>207,1,Mumbai Indians,Deccan Chargers,15,4,AT Rayudu,SS Tiwary,PP Ojha,0,0,0,0,0,0,1,0,1,No Nne,Not out,No One</t>
  </si>
  <si>
    <t>207,1,Mumbai Indians,Deccan Chargers,15,5,SS Tiwary,AT Rayudu,PP Ojha,0,0,0,0,0,0,6,0,6,No Nne,Not out,No One</t>
  </si>
  <si>
    <t>207,1,Mumbai Indians,Deccan Chargers,15,6,SS Tiwary,AT Rayudu,PP Ojha,0,0,0,0,0,0,1,0,1,No Nne,Not out,No One</t>
  </si>
  <si>
    <t>207,1,Mumbai Indians,Deccan Chargers,16,1,SS Tiwary,AT Rayudu,A Symonds,0,0,0,0,0,0,2,0,2,No Nne,Not out,No One</t>
  </si>
  <si>
    <t>207,1,Mumbai Indians,Deccan Chargers,16,2,SS Tiwary,AT Rayudu,A Symonds,0,0,0,0,0,0,1,0,1,No Nne,Not out,No One</t>
  </si>
  <si>
    <t>207,1,Mumbai Indians,Deccan Chargers,16,3,AT Rayudu,SS Tiwary,A Symonds,0,0,0,0,0,0,1,0,1,No Nne,Not out,No One</t>
  </si>
  <si>
    <t>207,1,Mumbai Indians,Deccan Chargers,16,4,SS Tiwary,AT Rayudu,A Symonds,0,0,0,0,0,0,0,0,0,No Nne,Not out,No One</t>
  </si>
  <si>
    <t>207,1,Mumbai Indians,Deccan Chargers,16,5,SS Tiwary,AT Rayudu,A Symonds,0,0,0,0,0,0,1,0,1,No Nne,Not out,No One</t>
  </si>
  <si>
    <t>207,1,Mumbai Indians,Deccan Chargers,16,6,AT Rayudu,SS Tiwary,A Symonds,0,0,0,0,0,0,6,0,6,No Nne,Not out,No One</t>
  </si>
  <si>
    <t>207,1,Mumbai Indians,Deccan Chargers,17,1,SS Tiwary,AT Rayudu,PP Ojha,0,0,0,0,0,0,1,0,1,No Nne,Not out,No One</t>
  </si>
  <si>
    <t>207,1,Mumbai Indians,Deccan Chargers,17,2,AT Rayudu,SS Tiwary,PP Ojha,0,0,0,0,0,0,0,0,0,No Nne,Not out,No One</t>
  </si>
  <si>
    <t>207,1,Mumbai Indians,Deccan Chargers,17,3,AT Rayudu,SS Tiwary,PP Ojha,0,0,0,0,0,0,1,0,1,No Nne,Not out,No One</t>
  </si>
  <si>
    <t>207,1,Mumbai Indians,Deccan Chargers,17,4,SS Tiwary,AT Rayudu,PP Ojha,0,0,0,0,0,0,0,0,0,SS Tiwary,caught,RJ Harris</t>
  </si>
  <si>
    <t>207,1,Mumbai Indians,Deccan Chargers,17,5,AT Rayudu,KA Pollard,PP Ojha,0,0,0,0,0,0,4,0,4,No Nne,Not out,No One</t>
  </si>
  <si>
    <t>207,1,Mumbai Indians,Deccan Chargers,17,6,AT Rayudu,KA Pollard,PP Ojha,0,0,0,0,0,0,4,0,4,No Nne,Not out,No One</t>
  </si>
  <si>
    <t>207,1,Mumbai Indians,Deccan Chargers,18,1,KA Pollard,AT Rayudu,RJ Harris,0,0,0,0,0,0,4,0,4,No Nne,Not out,No One</t>
  </si>
  <si>
    <t>207,1,Mumbai Indians,Deccan Chargers,18,2,KA Pollard,AT Rayudu,RJ Harris,0,0,0,0,0,0,1,0,1,No Nne,Not out,No One</t>
  </si>
  <si>
    <t>207,1,Mumbai Indians,Deccan Chargers,18,3,AT Rayudu,KA Pollard,RJ Harris,0,0,0,0,0,0,1,0,1,No Nne,Not out,No One</t>
  </si>
  <si>
    <t>207,1,Mumbai Indians,Deccan Chargers,18,4,KA Pollard,AT Rayudu,RJ Harris,0,0,0,0,0,0,1,0,1,No Nne,Not out,No One</t>
  </si>
  <si>
    <t>207,1,Mumbai Indians,Deccan Chargers,18,5,AT Rayudu,KA Pollard,RJ Harris,0,0,0,0,0,0,0,0,0,No Nne,Not out,No One</t>
  </si>
  <si>
    <t>207,1,Mumbai Indians,Deccan Chargers,18,6,AT Rayudu,KA Pollard,RJ Harris,0,0,0,0,0,0,2,0,2,No Nne,Not out,No One</t>
  </si>
  <si>
    <t>207,1,Mumbai Indians,Deccan Chargers,19,1,KA Pollard,AT Rayudu,Jaskaran Singh,0,0,0,0,0,0,1,0,1,No Nne,Not out,No One</t>
  </si>
  <si>
    <t>207,1,Mumbai Indians,Deccan Chargers,19,2,AT Rayudu,KA Pollard,Jaskaran Singh,0,0,0,0,0,0,4,0,4,No Nne,Not out,No One</t>
  </si>
  <si>
    <t>207,1,Mumbai Indians,Deccan Chargers,19,3,AT Rayudu,KA Pollard,Jaskaran Singh,0,0,0,0,0,0,4,0,4,No Nne,Not out,No One</t>
  </si>
  <si>
    <t>207,1,Mumbai Indians,Deccan Chargers,19,4,AT Rayudu,KA Pollard,Jaskaran Singh,0,1,0,0,0,0,0,1,1,No Nne,Not out,No One</t>
  </si>
  <si>
    <t>207,1,Mumbai Indians,Deccan Chargers,19,5,AT Rayudu,KA Pollard,Jaskaran Singh,0,0,0,0,0,0,2,0,2,No Nne,Not out,No One</t>
  </si>
  <si>
    <t>207,1,Mumbai Indians,Deccan Chargers,19,6,AT Rayudu,KA Pollard,Jaskaran Singh,0,0,0,0,0,0,6,0,6,No Nne,Not out,No One</t>
  </si>
  <si>
    <t>207,1,Mumbai Indians,Deccan Chargers,19,7,AT Rayudu,KA Pollard,Jaskaran Singh,0,0,0,0,0,0,2,0,2,No Nne,Not out,No One</t>
  </si>
  <si>
    <t>207,1,Mumbai Indians,Deccan Chargers,20,1,KA Pollard,AT Rayudu,RJ Harris,0,0,0,0,0,0,2,0,2,No Nne,Not out,No One</t>
  </si>
  <si>
    <t>207,1,Mumbai Indians,Deccan Chargers,20,2,KA Pollard,AT Rayudu,RJ Harris,0,0,0,0,0,0,2,0,2,No Nne,Not out,No One</t>
  </si>
  <si>
    <t>207,1,Mumbai Indians,Deccan Chargers,20,3,KA Pollard,AT Rayudu,RJ Harris,0,0,0,0,0,0,4,0,4,No Nne,Not out,No One</t>
  </si>
  <si>
    <t>207,1,Mumbai Indians,Deccan Chargers,20,4,KA Pollard,AT Rayudu,RJ Harris,0,0,0,0,0,0,2,0,2,No Nne,Not out,No One</t>
  </si>
  <si>
    <t>207,1,Mumbai Indians,Deccan Chargers,20,5,KA Pollard,AT Rayudu,RJ Harris,0,0,0,0,0,0,4,0,4,No Nne,Not out,No One</t>
  </si>
  <si>
    <t>207,1,Mumbai Indians,Deccan Chargers,20,6,KA Pollard,AT Rayudu,RJ Harris,0,0,0,0,0,0,0,0,0,KA Pollard,caught,A Symonds</t>
  </si>
  <si>
    <t>207,2,Deccan Chargers,Mumbai Indians,1,1,HH Gibbs,AC Gilchrist,Harbhajan Singh,0,0,0,0,0,0,0,0,0,No Nne,Not out,No One</t>
  </si>
  <si>
    <t>207,2,Deccan Chargers,Mumbai Indians,1,2,HH Gibbs,AC Gilchrist,Harbhajan Singh,0,0,0,0,0,0,4,0,4,No Nne,Not out,No One</t>
  </si>
  <si>
    <t>207,2,Deccan Chargers,Mumbai Indians,1,3,HH Gibbs,AC Gilchrist,Harbhajan Singh,0,0,0,0,0,0,4,0,4,No Nne,Not out,No One</t>
  </si>
  <si>
    <t>207,2,Deccan Chargers,Mumbai Indians,1,4,HH Gibbs,AC Gilchrist,Harbhajan Singh,0,0,0,0,0,0,1,0,1,No Nne,Not out,No One</t>
  </si>
  <si>
    <t>207,2,Deccan Chargers,Mumbai Indians,1,5,AC Gilchrist,HH Gibbs,Harbhajan Singh,0,0,0,0,0,0,0,0,0,No Nne,Not out,No One</t>
  </si>
  <si>
    <t>207,2,Deccan Chargers,Mumbai Indians,1,6,AC Gilchrist,HH Gibbs,Harbhajan Singh,0,0,0,0,0,0,0,0,0,No Nne,Not out,No One</t>
  </si>
  <si>
    <t>207,2,Deccan Chargers,Mumbai Indians,2,1,HH Gibbs,AC Gilchrist,SL Malinga,0,0,0,0,0,0,0,0,0,No Nne,Not out,No One</t>
  </si>
  <si>
    <t>207,2,Deccan Chargers,Mumbai Indians,2,2,HH Gibbs,AC Gilchrist,SL Malinga,0,0,0,0,0,0,0,0,0,No Nne,Not out,No One</t>
  </si>
  <si>
    <t>207,2,Deccan Chargers,Mumbai Indians,2,3,HH Gibbs,AC Gilchrist,SL Malinga,0,0,0,0,0,0,4,0,4,No Nne,Not out,No One</t>
  </si>
  <si>
    <t>207,2,Deccan Chargers,Mumbai Indians,2,4,HH Gibbs,AC Gilchrist,SL Malinga,0,0,0,0,0,0,0,0,0,No Nne,Not out,No One</t>
  </si>
  <si>
    <t>207,2,Deccan Chargers,Mumbai Indians,2,5,HH Gibbs,AC Gilchrist,SL Malinga,0,0,0,0,0,0,0,0,0,No Nne,Not out,No One</t>
  </si>
  <si>
    <t>207,2,Deccan Chargers,Mumbai Indians,2,6,HH Gibbs,AC Gilchrist,SL Malinga,0,0,0,0,0,0,0,0,0,No Nne,Not out,No One</t>
  </si>
  <si>
    <t>207,2,Deccan Chargers,Mumbai Indians,3,1,AC Gilchrist,HH Gibbs,Harbhajan Singh,0,0,0,0,0,0,1,0,1,No Nne,Not out,No One</t>
  </si>
  <si>
    <t>207,2,Deccan Chargers,Mumbai Indians,3,2,HH Gibbs,AC Gilchrist,Harbhajan Singh,0,0,0,0,0,0,0,0,0,No Nne,Not out,No One</t>
  </si>
  <si>
    <t>207,2,Deccan Chargers,Mumbai Indians,3,3,HH Gibbs,AC Gilchrist,Harbhajan Singh,0,0,0,0,0,0,1,0,1,No Nne,Not out,No One</t>
  </si>
  <si>
    <t>207,2,Deccan Chargers,Mumbai Indians,3,4,AC Gilchrist,HH Gibbs,Harbhajan Singh,0,0,0,0,0,0,2,0,2,No Nne,Not out,No One</t>
  </si>
  <si>
    <t>207,2,Deccan Chargers,Mumbai Indians,3,5,AC Gilchrist,HH Gibbs,Harbhajan Singh,0,0,0,0,0,0,1,0,1,No Nne,Not out,No One</t>
  </si>
  <si>
    <t>207,2,Deccan Chargers,Mumbai Indians,3,6,HH Gibbs,AC Gilchrist,Harbhajan Singh,0,0,0,0,0,0,2,0,2,No Nne,Not out,No One</t>
  </si>
  <si>
    <t>207,2,Deccan Chargers,Mumbai Indians,4,1,AC Gilchrist,HH Gibbs,SL Malinga,0,0,0,0,0,0,6,0,6,No Nne,Not out,No One</t>
  </si>
  <si>
    <t>207,2,Deccan Chargers,Mumbai Indians,4,2,AC Gilchrist,HH Gibbs,SL Malinga,0,0,0,0,0,0,0,0,0,No Nne,Not out,No One</t>
  </si>
  <si>
    <t>207,2,Deccan Chargers,Mumbai Indians,4,3,AC Gilchrist,HH Gibbs,SL Malinga,0,0,0,0,0,0,0,0,0,No Nne,Not out,No One</t>
  </si>
  <si>
    <t>207,2,Deccan Chargers,Mumbai Indians,4,4,AC Gilchrist,HH Gibbs,SL Malinga,0,0,0,0,0,0,1,0,1,No Nne,Not out,No One</t>
  </si>
  <si>
    <t>207,2,Deccan Chargers,Mumbai Indians,4,5,HH Gibbs,AC Gilchrist,SL Malinga,0,0,0,0,0,0,1,0,1,No Nne,Not out,No One</t>
  </si>
  <si>
    <t>207,2,Deccan Chargers,Mumbai Indians,4,6,AC Gilchrist,HH Gibbs,SL Malinga,0,0,0,0,0,0,2,0,2,No Nne,Not out,No One</t>
  </si>
  <si>
    <t>207,2,Deccan Chargers,Mumbai Indians,5,1,HH Gibbs,AC Gilchrist,Z Khan,0,0,0,0,0,0,0,0,0,HH Gibbs,caught,SR Tendulkar</t>
  </si>
  <si>
    <t>207,2,Deccan Chargers,Mumbai Indians,5,2,AC Gilchrist,VVS Laxman,Z Khan,0,0,0,0,0,0,1,0,1,No Nne,Not out,No One</t>
  </si>
  <si>
    <t>207,2,Deccan Chargers,Mumbai Indians,5,3,VVS Laxman,AC Gilchrist,Z Khan,0,0,0,0,0,0,0,0,0,No Nne,Not out,No One</t>
  </si>
  <si>
    <t>207,2,Deccan Chargers,Mumbai Indians,5,4,VVS Laxman,AC Gilchrist,Z Khan,0,0,0,0,0,0,0,0,0,No Nne,Not out,No One</t>
  </si>
  <si>
    <t>207,2,Deccan Chargers,Mumbai Indians,5,5,VVS Laxman,AC Gilchrist,Z Khan,0,0,0,0,0,0,1,0,1,No Nne,Not out,No One</t>
  </si>
  <si>
    <t>207,2,Deccan Chargers,Mumbai Indians,5,6,AC Gilchrist,VVS Laxman,Z Khan,0,0,0,0,0,0,4,0,4,No Nne,Not out,No One</t>
  </si>
  <si>
    <t>207,2,Deccan Chargers,Mumbai Indians,6,1,VVS Laxman,AC Gilchrist,DJ Bravo,0,0,0,0,0,0,2,0,2,No Nne,Not out,No One</t>
  </si>
  <si>
    <t>207,2,Deccan Chargers,Mumbai Indians,6,2,VVS Laxman,AC Gilchrist,DJ Bravo,0,0,0,0,0,0,0,0,0,No Nne,Not out,No One</t>
  </si>
  <si>
    <t>207,2,Deccan Chargers,Mumbai Indians,6,3,VVS Laxman,AC Gilchrist,DJ Bravo,0,0,0,0,0,0,0,0,0,No Nne,Not out,No One</t>
  </si>
  <si>
    <t>207,2,Deccan Chargers,Mumbai Indians,6,4,VVS Laxman,AC Gilchrist,DJ Bravo,0,0,0,0,0,0,1,0,1,No Nne,Not out,No One</t>
  </si>
  <si>
    <t>207,2,Deccan Chargers,Mumbai Indians,6,5,AC Gilchrist,VVS Laxman,DJ Bravo,0,0,0,0,0,0,1,0,1,VVS Laxman,run out,KA Pollard</t>
  </si>
  <si>
    <t>207,2,Deccan Chargers,Mumbai Indians,6,6,A Symonds,AC Gilchrist,DJ Bravo,0,0,0,0,0,0,0,0,0,No Nne,Not out,No One</t>
  </si>
  <si>
    <t>207,2,Deccan Chargers,Mumbai Indians,7,1,AC Gilchrist,A Symonds,Z Khan,0,0,0,0,0,0,0,0,0,AC Gilchrist,bowled,No One</t>
  </si>
  <si>
    <t>207,2,Deccan Chargers,Mumbai Indians,7,2,RG Sharma,A Symonds,Z Khan,0,0,0,0,0,0,0,0,0,No Nne,Not out,No One</t>
  </si>
  <si>
    <t>207,2,Deccan Chargers,Mumbai Indians,7,3,RG Sharma,A Symonds,Z Khan,0,0,0,0,0,0,1,0,1,No Nne,Not out,No One</t>
  </si>
  <si>
    <t>207,2,Deccan Chargers,Mumbai Indians,7,4,A Symonds,RG Sharma,Z Khan,0,0,0,0,0,0,1,0,1,No Nne,Not out,No One</t>
  </si>
  <si>
    <t>207,2,Deccan Chargers,Mumbai Indians,7,5,RG Sharma,A Symonds,Z Khan,0,0,0,0,0,0,1,0,1,No Nne,Not out,No One</t>
  </si>
  <si>
    <t>207,2,Deccan Chargers,Mumbai Indians,7,6,A Symonds,RG Sharma,Z Khan,0,0,0,0,0,0,1,0,1,No Nne,Not out,No One</t>
  </si>
  <si>
    <t>207,2,Deccan Chargers,Mumbai Indians,8,1,A Symonds,RG Sharma,DJ Bravo,0,0,0,0,0,0,4,0,4,No Nne,Not out,No One</t>
  </si>
  <si>
    <t>207,2,Deccan Chargers,Mumbai Indians,8,2,A Symonds,RG Sharma,DJ Bravo,0,0,0,0,0,0,1,0,1,No Nne,Not out,No One</t>
  </si>
  <si>
    <t>207,2,Deccan Chargers,Mumbai Indians,8,3,RG Sharma,A Symonds,DJ Bravo,0,0,0,0,0,0,2,0,2,No Nne,Not out,No One</t>
  </si>
  <si>
    <t>207,2,Deccan Chargers,Mumbai Indians,8,4,RG Sharma,A Symonds,DJ Bravo,0,0,0,0,0,0,0,0,0,No Nne,Not out,No One</t>
  </si>
  <si>
    <t>207,2,Deccan Chargers,Mumbai Indians,8,5,RG Sharma,A Symonds,DJ Bravo,0,0,0,0,0,0,0,0,0,No Nne,Not out,No One</t>
  </si>
  <si>
    <t>207,2,Deccan Chargers,Mumbai Indians,8,6,RG Sharma,A Symonds,DJ Bravo,0,0,0,0,0,0,1,0,1,No Nne,Not out,No One</t>
  </si>
  <si>
    <t>207,2,Deccan Chargers,Mumbai Indians,9,1,RG Sharma,A Symonds,KA Pollard,0,1,0,0,0,0,0,1,1,No Nne,Not out,No One</t>
  </si>
  <si>
    <t>207,2,Deccan Chargers,Mumbai Indians,9,2,RG Sharma,A Symonds,KA Pollard,0,0,0,0,0,0,1,0,1,No Nne,Not out,No One</t>
  </si>
  <si>
    <t>207,2,Deccan Chargers,Mumbai Indians,9,3,A Symonds,RG Sharma,KA Pollard,0,0,0,0,0,0,1,0,1,No Nne,Not out,No One</t>
  </si>
  <si>
    <t>207,2,Deccan Chargers,Mumbai Indians,9,4,RG Sharma,A Symonds,KA Pollard,0,0,0,0,0,0,1,0,1,No Nne,Not out,No One</t>
  </si>
  <si>
    <t>207,2,Deccan Chargers,Mumbai Indians,9,5,A Symonds,RG Sharma,KA Pollard,0,1,0,0,0,0,0,1,1,No Nne,Not out,No One</t>
  </si>
  <si>
    <t>207,2,Deccan Chargers,Mumbai Indians,9,6,A Symonds,RG Sharma,KA Pollard,0,0,0,0,0,0,1,0,1,No Nne,Not out,No One</t>
  </si>
  <si>
    <t>207,2,Deccan Chargers,Mumbai Indians,9,7,RG Sharma,A Symonds,KA Pollard,0,0,0,0,0,0,1,0,1,No Nne,Not out,No One</t>
  </si>
  <si>
    <t>207,2,Deccan Chargers,Mumbai Indians,9,8,A Symonds,RG Sharma,KA Pollard,0,0,0,0,0,0,2,0,2,No Nne,Not out,No One</t>
  </si>
  <si>
    <t>207,2,Deccan Chargers,Mumbai Indians,10,1,RG Sharma,A Symonds,R McLaren,0,0,0,0,0,0,2,0,2,No Nne,Not out,No One</t>
  </si>
  <si>
    <t>207,2,Deccan Chargers,Mumbai Indians,10,2,RG Sharma,A Symonds,R McLaren,0,0,0,0,0,0,1,0,1,No Nne,Not out,No One</t>
  </si>
  <si>
    <t>207,2,Deccan Chargers,Mumbai Indians,10,3,A Symonds,RG Sharma,R McLaren,0,0,0,0,0,0,4,0,4,No Nne,Not out,No One</t>
  </si>
  <si>
    <t>207,2,Deccan Chargers,Mumbai Indians,10,4,A Symonds,RG Sharma,R McLaren,0,0,0,0,0,0,0,0,0,No Nne,Not out,No One</t>
  </si>
  <si>
    <t>207,2,Deccan Chargers,Mumbai Indians,10,5,A Symonds,RG Sharma,R McLaren,0,0,0,0,0,0,0,0,0,No Nne,Not out,No One</t>
  </si>
  <si>
    <t>207,2,Deccan Chargers,Mumbai Indians,10,6,A Symonds,RG Sharma,R McLaren,0,0,0,0,0,0,0,0,0,No Nne,Not out,No One</t>
  </si>
  <si>
    <t>207,2,Deccan Chargers,Mumbai Indians,11,1,RG Sharma,A Symonds,KA Pollard,0,0,0,0,0,0,0,0,0,RG Sharma,caught and bowled,No One</t>
  </si>
  <si>
    <t>207,2,Deccan Chargers,Mumbai Indians,11,2,MD Mishra,A Symonds,KA Pollard,0,0,0,0,0,0,0,0,0,No Nne,Not out,No One</t>
  </si>
  <si>
    <t>207,2,Deccan Chargers,Mumbai Indians,11,3,MD Mishra,A Symonds,KA Pollard,0,0,0,0,0,0,1,0,1,No Nne,Not out,No One</t>
  </si>
  <si>
    <t>207,2,Deccan Chargers,Mumbai Indians,11,4,A Symonds,MD Mishra,KA Pollard,0,0,0,0,0,0,1,0,1,No Nne,Not out,No One</t>
  </si>
  <si>
    <t>207,2,Deccan Chargers,Mumbai Indians,11,5,MD Mishra,A Symonds,KA Pollard,0,0,0,0,0,0,2,0,2,No Nne,Not out,No One</t>
  </si>
  <si>
    <t>207,2,Deccan Chargers,Mumbai Indians,11,6,MD Mishra,A Symonds,KA Pollard,0,0,0,0,1,0,1,1,2,No Nne,Not out,No One</t>
  </si>
  <si>
    <t>207,2,Deccan Chargers,Mumbai Indians,11,7,A Symonds,MD Mishra,KA Pollard,0,0,1,0,0,0,0,1,1,No Nne,Not out,No One</t>
  </si>
  <si>
    <t>207,2,Deccan Chargers,Mumbai Indians,12,1,A Symonds,MD Mishra,R McLaren,0,0,0,0,0,0,1,0,1,No Nne,Not out,No One</t>
  </si>
  <si>
    <t>207,2,Deccan Chargers,Mumbai Indians,12,2,MD Mishra,A Symonds,R McLaren,0,0,0,0,0,0,1,0,1,No Nne,Not out,No One</t>
  </si>
  <si>
    <t>207,2,Deccan Chargers,Mumbai Indians,12,3,A Symonds,MD Mishra,R McLaren,0,0,0,0,0,0,2,0,2,No Nne,Not out,No One</t>
  </si>
  <si>
    <t>207,2,Deccan Chargers,Mumbai Indians,12,4,A Symonds,MD Mishra,R McLaren,0,0,0,0,0,0,2,0,2,No Nne,Not out,No One</t>
  </si>
  <si>
    <t>207,2,Deccan Chargers,Mumbai Indians,12,5,A Symonds,MD Mishra,R McLaren,0,0,0,0,0,0,0,0,0,A Symonds,bowled,No One</t>
  </si>
  <si>
    <t>207,2,Deccan Chargers,Mumbai Indians,12,6,TL Suman,MD Mishra,R McLaren,0,0,0,0,0,0,1,0,1,No Nne,Not out,No One</t>
  </si>
  <si>
    <t>207,2,Deccan Chargers,Mumbai Indians,13,1,TL Suman,MD Mishra,KA Pollard,0,0,0,0,0,0,1,0,1,No Nne,Not out,No One</t>
  </si>
  <si>
    <t>207,2,Deccan Chargers,Mumbai Indians,13,2,MD Mishra,TL Suman,KA Pollard,0,0,0,0,0,0,0,0,0,No Nne,Not out,No One</t>
  </si>
  <si>
    <t>207,2,Deccan Chargers,Mumbai Indians,13,3,MD Mishra,TL Suman,KA Pollard,0,0,0,0,0,0,0,0,0,MD Mishra,caught,DJ Bravo</t>
  </si>
  <si>
    <t>207,2,Deccan Chargers,Mumbai Indians,13,4,TL Suman,RJ Harris,KA Pollard,0,0,0,0,0,0,0,0,0,No Nne,Not out,No One</t>
  </si>
  <si>
    <t>207,2,Deccan Chargers,Mumbai Indians,13,5,TL Suman,RJ Harris,KA Pollard,0,0,0,0,0,0,0,0,0,No Nne,Not out,No One</t>
  </si>
  <si>
    <t>207,2,Deccan Chargers,Mumbai Indians,13,6,TL Suman,RJ Harris,KA Pollard,0,0,0,0,0,0,2,0,2,No Nne,Not out,No One</t>
  </si>
  <si>
    <t>207,2,Deccan Chargers,Mumbai Indians,14,1,RJ Harris,TL Suman,R McLaren,0,0,0,0,0,0,1,0,1,No Nne,Not out,No One</t>
  </si>
  <si>
    <t>207,2,Deccan Chargers,Mumbai Indians,14,2,TL Suman,RJ Harris,R McLaren,0,0,0,0,0,0,1,0,1,No Nne,Not out,No One</t>
  </si>
  <si>
    <t>207,2,Deccan Chargers,Mumbai Indians,14,3,RJ Harris,TL Suman,R McLaren,0,0,0,0,0,0,1,0,1,No Nne,Not out,No One</t>
  </si>
  <si>
    <t>207,2,Deccan Chargers,Mumbai Indians,14,4,TL Suman,RJ Harris,R McLaren,0,0,0,0,0,0,1,0,1,No Nne,Not out,No One</t>
  </si>
  <si>
    <t>207,2,Deccan Chargers,Mumbai Indians,14,5,RJ Harris,TL Suman,R McLaren,0,0,0,0,0,0,0,0,0,No Nne,Not out,No One</t>
  </si>
  <si>
    <t>207,2,Deccan Chargers,Mumbai Indians,14,6,RJ Harris,TL Suman,R McLaren,0,0,0,0,0,0,1,0,1,No Nne,Not out,No One</t>
  </si>
  <si>
    <t>207,2,Deccan Chargers,Mumbai Indians,15,1,RJ Harris,TL Suman,KA Pollard,0,0,0,0,0,0,2,0,2,No Nne,Not out,No One</t>
  </si>
  <si>
    <t>207,2,Deccan Chargers,Mumbai Indians,15,2,RJ Harris,TL Suman,KA Pollard,0,0,0,0,0,0,1,0,1,No Nne,Not out,No One</t>
  </si>
  <si>
    <t>207,2,Deccan Chargers,Mumbai Indians,15,3,TL Suman,RJ Harris,KA Pollard,0,0,0,0,0,0,1,0,1,No Nne,Not out,No One</t>
  </si>
  <si>
    <t>207,2,Deccan Chargers,Mumbai Indians,15,4,RJ Harris,TL Suman,KA Pollard,0,0,0,0,0,0,1,0,1,No Nne,Not out,No One</t>
  </si>
  <si>
    <t>207,2,Deccan Chargers,Mumbai Indians,15,5,TL Suman,RJ Harris,KA Pollard,0,0,0,0,0,0,1,0,1,No Nne,Not out,No One</t>
  </si>
  <si>
    <t>207,2,Deccan Chargers,Mumbai Indians,15,6,RJ Harris,TL Suman,KA Pollard,0,0,0,0,0,0,2,0,2,No Nne,Not out,No One</t>
  </si>
  <si>
    <t>207,2,Deccan Chargers,Mumbai Indians,16,1,TL Suman,RJ Harris,R McLaren,0,0,0,1,0,0,0,1,1,No Nne,Not out,No One</t>
  </si>
  <si>
    <t>207,2,Deccan Chargers,Mumbai Indians,16,2,RJ Harris,TL Suman,R McLaren,0,0,0,0,0,0,4,0,4,No Nne,Not out,No One</t>
  </si>
  <si>
    <t>207,2,Deccan Chargers,Mumbai Indians,16,3,RJ Harris,TL Suman,R McLaren,0,0,0,0,0,0,0,0,0,RJ Harris,caught,S Dhawan</t>
  </si>
  <si>
    <t>207,2,Deccan Chargers,Mumbai Indians,16,4,TL Suman,R Sharma,R McLaren,0,0,0,0,0,0,1,0,1,No Nne,Not out,No One</t>
  </si>
  <si>
    <t>207,2,Deccan Chargers,Mumbai Indians,16,5,R Sharma,TL Suman,R McLaren,0,0,0,0,0,0,0,0,0,No Nne,Not out,No One</t>
  </si>
  <si>
    <t>207,2,Deccan Chargers,Mumbai Indians,16,6,R Sharma,TL Suman,R McLaren,0,0,0,0,0,0,4,0,4,No Nne,Not out,No One</t>
  </si>
  <si>
    <t>207,2,Deccan Chargers,Mumbai Indians,17,1,TL Suman,R Sharma,SL Malinga,0,0,0,0,0,0,1,0,1,No Nne,Not out,No One</t>
  </si>
  <si>
    <t>207,2,Deccan Chargers,Mumbai Indians,17,2,R Sharma,TL Suman,SL Malinga,0,0,0,0,0,0,0,0,0,No Nne,Not out,No One</t>
  </si>
  <si>
    <t>207,2,Deccan Chargers,Mumbai Indians,17,3,R Sharma,TL Suman,SL Malinga,0,0,0,0,0,0,0,0,0,No Nne,Not out,No One</t>
  </si>
  <si>
    <t>207,2,Deccan Chargers,Mumbai Indians,17,4,R Sharma,TL Suman,SL Malinga,0,0,0,0,0,0,0,0,0,No Nne,Not out,No One</t>
  </si>
  <si>
    <t>207,2,Deccan Chargers,Mumbai Indians,17,5,R Sharma,TL Suman,SL Malinga,0,0,0,0,0,0,1,0,1,No Nne,Not out,No One</t>
  </si>
  <si>
    <t>207,2,Deccan Chargers,Mumbai Indians,17,6,TL Suman,R Sharma,SL Malinga,0,1,0,0,0,0,0,1,1,No Nne,Not out,No One</t>
  </si>
  <si>
    <t>207,2,Deccan Chargers,Mumbai Indians,17,7,TL Suman,R Sharma,SL Malinga,0,0,0,0,0,0,1,0,1,No Nne,Not out,No One</t>
  </si>
  <si>
    <t>207,2,Deccan Chargers,Mumbai Indians,18,1,TL Suman,R Sharma,Harbhajan Singh,0,0,0,1,0,0,0,1,1,No Nne,Not out,No One</t>
  </si>
  <si>
    <t>207,2,Deccan Chargers,Mumbai Indians,18,2,R Sharma,TL Suman,Harbhajan Singh,0,0,0,0,0,0,0,0,0,R Sharma,caught,DJ Bravo</t>
  </si>
  <si>
    <t>207,2,Deccan Chargers,Mumbai Indians,18,3,TL Suman,Jaskaran Singh,Harbhajan Singh,0,0,0,0,0,0,0,0,0,No Nne,Not out,No One</t>
  </si>
  <si>
    <t>207,2,Deccan Chargers,Mumbai Indians,18,4,TL Suman,Jaskaran Singh,Harbhajan Singh,0,0,0,0,0,0,0,0,0,TL Suman,caught,AT Rayudu</t>
  </si>
  <si>
    <t>207,2,Deccan Chargers,Mumbai Indians,18,5,Jaskaran Singh,PP Ojha,Harbhajan Singh,0,0,0,0,0,0,0,0,0,No Nne,Not out,No One</t>
  </si>
  <si>
    <t>207,2,Deccan Chargers,Mumbai Indians,18,6,Jaskaran Singh,PP Ojha,Harbhajan Singh,0,0,0,0,0,0,0,0,0,No Nne,Not out,No One</t>
  </si>
  <si>
    <t>207,2,Deccan Chargers,Mumbai Indians,19,1,PP Ojha,Jaskaran Singh,SL Malinga,0,0,0,0,0,0,2,0,2,No Nne,Not out,No One</t>
  </si>
  <si>
    <t>207,2,Deccan Chargers,Mumbai Indians,19,2,PP Ojha,Jaskaran Singh,SL Malinga,0,0,0,0,0,0,0,0,0,PP Ojha,bowled,No One</t>
  </si>
  <si>
    <t>208,1,Kolkata Knight Riders,Kings XI Punjab,1,1,SC Ganguly,CH Gayle,IK Pathan,0,0,0,0,0,0,0,0,0,No Nne,Not out,No One</t>
  </si>
  <si>
    <t>208,1,Kolkata Knight Riders,Kings XI Punjab,1,2,SC Ganguly,CH Gayle,IK Pathan,0,0,0,0,0,0,0,0,0,No Nne,Not out,No One</t>
  </si>
  <si>
    <t>208,1,Kolkata Knight Riders,Kings XI Punjab,1,3,SC Ganguly,CH Gayle,IK Pathan,0,1,0,0,0,0,0,1,1,No Nne,Not out,No One</t>
  </si>
  <si>
    <t>208,1,Kolkata Knight Riders,Kings XI Punjab,1,4,SC Ganguly,CH Gayle,IK Pathan,0,0,0,0,0,0,4,0,4,No Nne,Not out,No One</t>
  </si>
  <si>
    <t>208,1,Kolkata Knight Riders,Kings XI Punjab,1,5,SC Ganguly,CH Gayle,IK Pathan,0,0,0,0,0,0,0,0,0,No Nne,Not out,No One</t>
  </si>
  <si>
    <t>208,1,Kolkata Knight Riders,Kings XI Punjab,1,6,SC Ganguly,CH Gayle,IK Pathan,0,0,0,0,0,0,0,0,0,No Nne,Not out,No One</t>
  </si>
  <si>
    <t>208,1,Kolkata Knight Riders,Kings XI Punjab,1,7,SC Ganguly,CH Gayle,IK Pathan,0,0,0,0,0,0,4,0,4,No Nne,Not out,No One</t>
  </si>
  <si>
    <t>208,1,Kolkata Knight Riders,Kings XI Punjab,2,1,CH Gayle,SC Ganguly,RR Powar,0,0,0,0,0,0,1,0,1,No Nne,Not out,No One</t>
  </si>
  <si>
    <t>208,1,Kolkata Knight Riders,Kings XI Punjab,2,2,SC Ganguly,CH Gayle,RR Powar,0,1,0,0,0,0,0,1,1,No Nne,Not out,No One</t>
  </si>
  <si>
    <t>208,1,Kolkata Knight Riders,Kings XI Punjab,2,3,SC Ganguly,CH Gayle,RR Powar,0,0,0,0,0,0,1,0,1,No Nne,Not out,No One</t>
  </si>
  <si>
    <t>208,1,Kolkata Knight Riders,Kings XI Punjab,2,4,CH Gayle,SC Ganguly,RR Powar,0,0,0,0,0,0,1,0,1,No Nne,Not out,No One</t>
  </si>
  <si>
    <t>208,1,Kolkata Knight Riders,Kings XI Punjab,2,5,SC Ganguly,CH Gayle,RR Powar,0,0,0,0,0,0,0,0,0,No Nne,Not out,No One</t>
  </si>
  <si>
    <t>208,1,Kolkata Knight Riders,Kings XI Punjab,2,6,SC Ganguly,CH Gayle,RR Powar,0,0,0,0,0,0,4,0,4,No Nne,Not out,No One</t>
  </si>
  <si>
    <t>208,1,Kolkata Knight Riders,Kings XI Punjab,2,7,SC Ganguly,CH Gayle,RR Powar,0,0,0,0,0,0,0,0,0,No Nne,Not out,No One</t>
  </si>
  <si>
    <t>208,1,Kolkata Knight Riders,Kings XI Punjab,3,1,CH Gayle,SC Ganguly,SJ Srivastava,0,0,0,0,0,0,0,0,0,No Nne,Not out,No One</t>
  </si>
  <si>
    <t>208,1,Kolkata Knight Riders,Kings XI Punjab,3,2,CH Gayle,SC Ganguly,SJ Srivastava,0,0,0,0,0,0,0,0,0,No Nne,Not out,No One</t>
  </si>
  <si>
    <t>208,1,Kolkata Knight Riders,Kings XI Punjab,3,3,CH Gayle,SC Ganguly,SJ Srivastava,0,0,0,0,0,0,4,0,4,No Nne,Not out,No One</t>
  </si>
  <si>
    <t>208,1,Kolkata Knight Riders,Kings XI Punjab,3,4,CH Gayle,SC Ganguly,SJ Srivastava,0,0,0,0,0,0,0,0,0,No Nne,Not out,No One</t>
  </si>
  <si>
    <t>208,1,Kolkata Knight Riders,Kings XI Punjab,3,5,CH Gayle,SC Ganguly,SJ Srivastava,0,0,0,0,0,0,0,0,0,No Nne,Not out,No One</t>
  </si>
  <si>
    <t>208,1,Kolkata Knight Riders,Kings XI Punjab,3,6,CH Gayle,SC Ganguly,SJ Srivastava,0,0,0,0,0,0,4,0,4,No Nne,Not out,No One</t>
  </si>
  <si>
    <t>208,1,Kolkata Knight Riders,Kings XI Punjab,4,1,SC Ganguly,CH Gayle,J Theron,0,0,0,0,0,0,0,0,0,No Nne,Not out,No One</t>
  </si>
  <si>
    <t>208,1,Kolkata Knight Riders,Kings XI Punjab,4,2,SC Ganguly,CH Gayle,J Theron,0,0,0,0,0,0,4,0,4,No Nne,Not out,No One</t>
  </si>
  <si>
    <t>208,1,Kolkata Knight Riders,Kings XI Punjab,4,3,SC Ganguly,CH Gayle,J Theron,0,0,0,0,0,0,0,0,0,No Nne,Not out,No One</t>
  </si>
  <si>
    <t>208,1,Kolkata Knight Riders,Kings XI Punjab,4,4,SC Ganguly,CH Gayle,J Theron,0,0,0,0,1,0,0,1,1,No Nne,Not out,No One</t>
  </si>
  <si>
    <t>208,1,Kolkata Knight Riders,Kings XI Punjab,4,5,SC Ganguly,CH Gayle,J Theron,0,0,0,0,0,0,0,0,0,No Nne,Not out,No One</t>
  </si>
  <si>
    <t>208,1,Kolkata Knight Riders,Kings XI Punjab,4,6,SC Ganguly,CH Gayle,J Theron,0,0,0,0,0,0,0,0,0,No Nne,Not out,No One</t>
  </si>
  <si>
    <t>208,1,Kolkata Knight Riders,Kings XI Punjab,4,7,SC Ganguly,CH Gayle,J Theron,0,0,0,0,0,0,1,0,1,No Nne,Not out,No One</t>
  </si>
  <si>
    <t>208,1,Kolkata Knight Riders,Kings XI Punjab,5,1,SC Ganguly,CH Gayle,SJ Srivastava,0,0,0,0,0,0,4,0,4,No Nne,Not out,No One</t>
  </si>
  <si>
    <t>208,1,Kolkata Knight Riders,Kings XI Punjab,5,2,SC Ganguly,CH Gayle,SJ Srivastava,0,0,0,0,0,0,6,0,6,No Nne,Not out,No One</t>
  </si>
  <si>
    <t>208,1,Kolkata Knight Riders,Kings XI Punjab,5,3,SC Ganguly,CH Gayle,SJ Srivastava,0,0,0,0,0,0,2,0,2,No Nne,Not out,No One</t>
  </si>
  <si>
    <t>208,1,Kolkata Knight Riders,Kings XI Punjab,5,4,SC Ganguly,CH Gayle,SJ Srivastava,0,0,0,0,0,0,0,0,0,No Nne,Not out,No One</t>
  </si>
  <si>
    <t>208,1,Kolkata Knight Riders,Kings XI Punjab,5,5,SC Ganguly,CH Gayle,SJ Srivastava,0,0,0,0,0,0,2,0,2,No Nne,Not out,No One</t>
  </si>
  <si>
    <t>208,1,Kolkata Knight Riders,Kings XI Punjab,5,6,SC Ganguly,CH Gayle,SJ Srivastava,0,0,0,0,0,0,1,0,1,No Nne,Not out,No One</t>
  </si>
  <si>
    <t>208,1,Kolkata Knight Riders,Kings XI Punjab,6,1,SC Ganguly,CH Gayle,J Theron,0,0,0,0,0,0,1,0,1,No Nne,Not out,No One</t>
  </si>
  <si>
    <t>208,1,Kolkata Knight Riders,Kings XI Punjab,6,2,CH Gayle,SC Ganguly,J Theron,0,0,0,0,0,0,4,0,4,No Nne,Not out,No One</t>
  </si>
  <si>
    <t>208,1,Kolkata Knight Riders,Kings XI Punjab,6,3,CH Gayle,SC Ganguly,J Theron,0,0,0,0,0,0,1,0,1,No Nne,Not out,No One</t>
  </si>
  <si>
    <t>208,1,Kolkata Knight Riders,Kings XI Punjab,6,4,SC Ganguly,CH Gayle,J Theron,0,0,0,0,0,0,0,0,0,No Nne,Not out,No One</t>
  </si>
  <si>
    <t>208,1,Kolkata Knight Riders,Kings XI Punjab,6,5,SC Ganguly,CH Gayle,J Theron,0,0,0,0,0,0,0,0,0,No Nne,Not out,No One</t>
  </si>
  <si>
    <t>208,1,Kolkata Knight Riders,Kings XI Punjab,6,6,SC Ganguly,CH Gayle,J Theron,0,0,0,0,0,0,1,0,1,No Nne,Not out,No One</t>
  </si>
  <si>
    <t>208,1,Kolkata Knight Riders,Kings XI Punjab,7,1,SC Ganguly,CH Gayle,RR Powar,0,0,0,0,0,0,1,0,1,No Nne,Not out,No One</t>
  </si>
  <si>
    <t>208,1,Kolkata Knight Riders,Kings XI Punjab,7,2,CH Gayle,SC Ganguly,RR Powar,0,0,0,0,0,0,0,0,0,No Nne,Not out,No One</t>
  </si>
  <si>
    <t>208,1,Kolkata Knight Riders,Kings XI Punjab,7,3,CH Gayle,SC Ganguly,RR Powar,0,0,0,0,0,0,0,0,0,No Nne,Not out,No One</t>
  </si>
  <si>
    <t>208,1,Kolkata Knight Riders,Kings XI Punjab,7,4,CH Gayle,SC Ganguly,RR Powar,0,0,0,0,0,0,1,0,1,No Nne,Not out,No One</t>
  </si>
  <si>
    <t>208,1,Kolkata Knight Riders,Kings XI Punjab,7,5,SC Ganguly,CH Gayle,RR Powar,0,0,0,0,0,0,0,0,0,No Nne,Not out,No One</t>
  </si>
  <si>
    <t>208,1,Kolkata Knight Riders,Kings XI Punjab,7,6,SC Ganguly,CH Gayle,RR Powar,0,0,0,0,0,0,0,0,0,No Nne,Not out,No One</t>
  </si>
  <si>
    <t>208,1,Kolkata Knight Riders,Kings XI Punjab,8,1,CH Gayle,SC Ganguly,RS Bopara,0,0,0,0,0,0,1,0,1,No Nne,Not out,No One</t>
  </si>
  <si>
    <t>208,1,Kolkata Knight Riders,Kings XI Punjab,8,2,SC Ganguly,CH Gayle,RS Bopara,0,0,0,0,0,0,0,0,0,SC Ganguly,caught and bowled,No One</t>
  </si>
  <si>
    <t>208,1,Kolkata Knight Riders,Kings XI Punjab,8,3,MK Tiwary,CH Gayle,RS Bopara,0,0,0,0,0,0,0,0,0,No Nne,Not out,No One</t>
  </si>
  <si>
    <t>208,1,Kolkata Knight Riders,Kings XI Punjab,8,4,MK Tiwary,CH Gayle,RS Bopara,0,0,0,0,0,0,1,0,1,No Nne,Not out,No One</t>
  </si>
  <si>
    <t>208,1,Kolkata Knight Riders,Kings XI Punjab,8,5,CH Gayle,MK Tiwary,RS Bopara,0,0,0,0,0,0,0,0,0,No Nne,Not out,No One</t>
  </si>
  <si>
    <t>208,1,Kolkata Knight Riders,Kings XI Punjab,8,6,CH Gayle,MK Tiwary,RS Bopara,0,0,0,0,0,0,1,0,1,No Nne,Not out,No One</t>
  </si>
  <si>
    <t>208,1,Kolkata Knight Riders,Kings XI Punjab,9,1,CH Gayle,MK Tiwary,RR Powar,0,0,0,0,0,0,0,0,0,No Nne,Not out,No One</t>
  </si>
  <si>
    <t>208,1,Kolkata Knight Riders,Kings XI Punjab,9,2,CH Gayle,MK Tiwary,RR Powar,0,0,0,0,0,0,0,0,0,No Nne,Not out,No One</t>
  </si>
  <si>
    <t>208,1,Kolkata Knight Riders,Kings XI Punjab,9,3,CH Gayle,MK Tiwary,RR Powar,0,0,0,0,0,0,1,0,1,No Nne,Not out,No One</t>
  </si>
  <si>
    <t>208,1,Kolkata Knight Riders,Kings XI Punjab,9,4,MK Tiwary,CH Gayle,RR Powar,0,0,0,0,0,0,1,0,1,No Nne,Not out,No One</t>
  </si>
  <si>
    <t>208,1,Kolkata Knight Riders,Kings XI Punjab,9,5,CH Gayle,MK Tiwary,RR Powar,0,0,0,0,0,0,1,0,1,No Nne,Not out,No One</t>
  </si>
  <si>
    <t>208,1,Kolkata Knight Riders,Kings XI Punjab,9,6,MK Tiwary,CH Gayle,RR Powar,0,0,0,0,0,0,1,0,1,No Nne,Not out,No One</t>
  </si>
  <si>
    <t>208,1,Kolkata Knight Riders,Kings XI Punjab,10,1,MK Tiwary,CH Gayle,RS Bopara,0,0,0,0,0,0,0,0,0,No Nne,Not out,No One</t>
  </si>
  <si>
    <t>208,1,Kolkata Knight Riders,Kings XI Punjab,10,2,MK Tiwary,CH Gayle,RS Bopara,0,0,0,0,0,0,1,0,1,No Nne,Not out,No One</t>
  </si>
  <si>
    <t>208,1,Kolkata Knight Riders,Kings XI Punjab,10,3,CH Gayle,MK Tiwary,RS Bopara,0,0,0,0,0,0,2,0,2,No Nne,Not out,No One</t>
  </si>
  <si>
    <t>208,1,Kolkata Knight Riders,Kings XI Punjab,10,4,CH Gayle,MK Tiwary,RS Bopara,0,0,0,0,0,0,1,0,1,No Nne,Not out,No One</t>
  </si>
  <si>
    <t>208,1,Kolkata Knight Riders,Kings XI Punjab,10,5,MK Tiwary,CH Gayle,RS Bopara,0,0,0,0,0,0,2,0,2,No Nne,Not out,No One</t>
  </si>
  <si>
    <t>208,1,Kolkata Knight Riders,Kings XI Punjab,10,6,MK Tiwary,CH Gayle,RS Bopara,0,0,0,0,0,0,1,0,1,No Nne,Not out,No One</t>
  </si>
  <si>
    <t>208,1,Kolkata Knight Riders,Kings XI Punjab,11,1,MK Tiwary,CH Gayle,RR Powar,0,0,0,0,0,0,0,0,0,No Nne,Not out,No One</t>
  </si>
  <si>
    <t>208,1,Kolkata Knight Riders,Kings XI Punjab,11,2,MK Tiwary,CH Gayle,RR Powar,0,0,0,0,0,0,1,0,1,No Nne,Not out,No One</t>
  </si>
  <si>
    <t>208,1,Kolkata Knight Riders,Kings XI Punjab,11,3,CH Gayle,MK Tiwary,RR Powar,0,0,0,0,0,0,1,0,1,No Nne,Not out,No One</t>
  </si>
  <si>
    <t>208,1,Kolkata Knight Riders,Kings XI Punjab,11,4,MK Tiwary,CH Gayle,RR Powar,0,0,0,0,0,0,1,0,1,No Nne,Not out,No One</t>
  </si>
  <si>
    <t>208,1,Kolkata Knight Riders,Kings XI Punjab,11,5,CH Gayle,MK Tiwary,RR Powar,0,0,0,0,0,0,0,0,0,No Nne,Not out,No One</t>
  </si>
  <si>
    <t>208,1,Kolkata Knight Riders,Kings XI Punjab,11,6,CH Gayle,MK Tiwary,RR Powar,0,0,0,0,0,0,6,0,6,No Nne,Not out,No One</t>
  </si>
  <si>
    <t>208,1,Kolkata Knight Riders,Kings XI Punjab,12,1,MK Tiwary,CH Gayle,PP Chawla,0,0,0,0,0,0,1,0,1,No Nne,Not out,No One</t>
  </si>
  <si>
    <t>208,1,Kolkata Knight Riders,Kings XI Punjab,12,2,CH Gayle,MK Tiwary,PP Chawla,0,0,0,1,0,0,0,1,1,No Nne,Not out,No One</t>
  </si>
  <si>
    <t>208,1,Kolkata Knight Riders,Kings XI Punjab,12,3,MK Tiwary,CH Gayle,PP Chawla,0,0,0,0,0,0,0,0,0,No Nne,Not out,No One</t>
  </si>
  <si>
    <t>208,1,Kolkata Knight Riders,Kings XI Punjab,12,4,MK Tiwary,CH Gayle,PP Chawla,0,0,0,0,0,0,1,0,1,No Nne,Not out,No One</t>
  </si>
  <si>
    <t>208,1,Kolkata Knight Riders,Kings XI Punjab,12,5,CH Gayle,MK Tiwary,PP Chawla,0,0,0,0,0,0,4,0,4,No Nne,Not out,No One</t>
  </si>
  <si>
    <t>208,1,Kolkata Knight Riders,Kings XI Punjab,12,6,CH Gayle,MK Tiwary,PP Chawla,0,0,0,0,0,0,4,0,4,No Nne,Not out,No One</t>
  </si>
  <si>
    <t>208,1,Kolkata Knight Riders,Kings XI Punjab,13,1,MK Tiwary,CH Gayle,RS Bopara,0,0,0,0,0,0,1,0,1,No Nne,Not out,No One</t>
  </si>
  <si>
    <t>208,1,Kolkata Knight Riders,Kings XI Punjab,13,2,CH Gayle,MK Tiwary,RS Bopara,0,0,0,0,0,0,6,0,6,No Nne,Not out,No One</t>
  </si>
  <si>
    <t>208,1,Kolkata Knight Riders,Kings XI Punjab,13,3,CH Gayle,MK Tiwary,RS Bopara,0,0,0,0,0,0,6,0,6,No Nne,Not out,No One</t>
  </si>
  <si>
    <t>208,1,Kolkata Knight Riders,Kings XI Punjab,13,4,CH Gayle,MK Tiwary,RS Bopara,0,0,0,0,0,0,6,0,6,No Nne,Not out,No One</t>
  </si>
  <si>
    <t>208,1,Kolkata Knight Riders,Kings XI Punjab,13,5,CH Gayle,MK Tiwary,RS Bopara,0,0,0,0,0,0,6,0,6,No Nne,Not out,No One</t>
  </si>
  <si>
    <t>208,1,Kolkata Knight Riders,Kings XI Punjab,13,6,CH Gayle,MK Tiwary,RS Bopara,0,5,0,0,0,0,0,5,5,No Nne,Not out,No One</t>
  </si>
  <si>
    <t>208,1,Kolkata Knight Riders,Kings XI Punjab,13,7,CH Gayle,MK Tiwary,RS Bopara,0,2,0,0,0,0,0,2,2,No Nne,Not out,No One</t>
  </si>
  <si>
    <t>208,1,Kolkata Knight Riders,Kings XI Punjab,13,8,MK Tiwary,CH Gayle,RS Bopara,0,0,0,0,0,0,1,0,1,No Nne,Not out,No One</t>
  </si>
  <si>
    <t>208,1,Kolkata Knight Riders,Kings XI Punjab,14,1,MK Tiwary,CH Gayle,IK Pathan,0,0,0,0,0,0,1,0,1,No Nne,Not out,No One</t>
  </si>
  <si>
    <t>208,1,Kolkata Knight Riders,Kings XI Punjab,14,2,CH Gayle,MK Tiwary,IK Pathan,0,0,0,0,0,0,4,0,4,No Nne,Not out,No One</t>
  </si>
  <si>
    <t>208,1,Kolkata Knight Riders,Kings XI Punjab,14,3,CH Gayle,MK Tiwary,IK Pathan,0,0,0,0,0,0,1,0,1,No Nne,Not out,No One</t>
  </si>
  <si>
    <t>208,1,Kolkata Knight Riders,Kings XI Punjab,14,4,MK Tiwary,CH Gayle,IK Pathan,0,0,0,0,0,0,4,0,4,No Nne,Not out,No One</t>
  </si>
  <si>
    <t>208,1,Kolkata Knight Riders,Kings XI Punjab,14,5,MK Tiwary,CH Gayle,IK Pathan,0,0,0,0,0,0,1,0,1,No Nne,Not out,No One</t>
  </si>
  <si>
    <t>208,1,Kolkata Knight Riders,Kings XI Punjab,14,6,CH Gayle,MK Tiwary,IK Pathan,0,0,0,0,0,0,0,0,0,No Nne,Not out,No One</t>
  </si>
  <si>
    <t>208,1,Kolkata Knight Riders,Kings XI Punjab,15,1,MK Tiwary,CH Gayle,PP Chawla,0,0,0,0,0,0,1,0,1,No Nne,Not out,No One</t>
  </si>
  <si>
    <t>208,1,Kolkata Knight Riders,Kings XI Punjab,15,2,CH Gayle,MK Tiwary,PP Chawla,0,0,0,0,0,0,6,0,6,No Nne,Not out,No One</t>
  </si>
  <si>
    <t>208,1,Kolkata Knight Riders,Kings XI Punjab,15,3,CH Gayle,MK Tiwary,PP Chawla,0,0,0,0,0,0,1,0,1,No Nne,Not out,No One</t>
  </si>
  <si>
    <t>208,1,Kolkata Knight Riders,Kings XI Punjab,15,4,MK Tiwary,CH Gayle,PP Chawla,0,0,0,0,0,0,1,0,1,No Nne,Not out,No One</t>
  </si>
  <si>
    <t>208,1,Kolkata Knight Riders,Kings XI Punjab,15,5,CH Gayle,MK Tiwary,PP Chawla,0,0,0,0,0,0,6,0,6,No Nne,Not out,No One</t>
  </si>
  <si>
    <t>208,1,Kolkata Knight Riders,Kings XI Punjab,15,6,CH Gayle,MK Tiwary,PP Chawla,0,0,0,0,0,0,1,0,1,No Nne,Not out,No One</t>
  </si>
  <si>
    <t>208,1,Kolkata Knight Riders,Kings XI Punjab,16,1,CH Gayle,MK Tiwary,J Theron,0,0,0,0,0,0,1,0,1,No Nne,Not out,No One</t>
  </si>
  <si>
    <t>208,1,Kolkata Knight Riders,Kings XI Punjab,16,2,MK Tiwary,CH Gayle,J Theron,0,0,0,0,0,0,1,0,1,No Nne,Not out,No One</t>
  </si>
  <si>
    <t>208,1,Kolkata Knight Riders,Kings XI Punjab,16,3,CH Gayle,MK Tiwary,J Theron,0,0,0,0,0,0,6,0,6,No Nne,Not out,No One</t>
  </si>
  <si>
    <t>208,1,Kolkata Knight Riders,Kings XI Punjab,16,4,CH Gayle,MK Tiwary,J Theron,0,0,0,0,0,0,0,0,0,CH Gayle,caught,RS Bopara</t>
  </si>
  <si>
    <t>208,1,Kolkata Knight Riders,Kings XI Punjab,16,5,MK Tiwary,AD Mathews,J Theron,0,0,0,0,0,0,1,0,1,No Nne,Not out,No One</t>
  </si>
  <si>
    <t>208,1,Kolkata Knight Riders,Kings XI Punjab,16,6,AD Mathews,MK Tiwary,J Theron,0,0,0,0,0,0,1,0,1,No Nne,Not out,No One</t>
  </si>
  <si>
    <t>208,1,Kolkata Knight Riders,Kings XI Punjab,17,1,AD Mathews,MK Tiwary,IK Pathan,0,0,0,0,0,0,1,0,1,No Nne,Not out,No One</t>
  </si>
  <si>
    <t>208,1,Kolkata Knight Riders,Kings XI Punjab,17,2,MK Tiwary,AD Mathews,IK Pathan,0,0,0,0,0,0,1,0,1,No Nne,Not out,No One</t>
  </si>
  <si>
    <t>208,1,Kolkata Knight Riders,Kings XI Punjab,17,3,AD Mathews,MK Tiwary,IK Pathan,0,0,0,0,0,0,1,0,1,No Nne,Not out,No One</t>
  </si>
  <si>
    <t>208,1,Kolkata Knight Riders,Kings XI Punjab,17,4,MK Tiwary,AD Mathews,IK Pathan,0,0,0,0,0,0,1,0,1,No Nne,Not out,No One</t>
  </si>
  <si>
    <t>208,1,Kolkata Knight Riders,Kings XI Punjab,17,5,AD Mathews,MK Tiwary,IK Pathan,0,0,0,0,0,0,1,0,1,No Nne,Not out,No One</t>
  </si>
  <si>
    <t>208,1,Kolkata Knight Riders,Kings XI Punjab,17,6,MK Tiwary,AD Mathews,IK Pathan,0,0,0,0,0,0,1,0,1,No Nne,Not out,No One</t>
  </si>
  <si>
    <t>208,1,Kolkata Knight Riders,Kings XI Punjab,18,1,MK Tiwary,AD Mathews,J Theron,0,0,0,0,0,0,4,0,4,No Nne,Not out,No One</t>
  </si>
  <si>
    <t>208,1,Kolkata Knight Riders,Kings XI Punjab,18,2,MK Tiwary,AD Mathews,J Theron,0,0,0,0,0,0,2,0,2,No Nne,Not out,No One</t>
  </si>
  <si>
    <t>208,1,Kolkata Knight Riders,Kings XI Punjab,18,3,MK Tiwary,AD Mathews,J Theron,0,0,0,0,0,0,1,0,1,No Nne,Not out,No One</t>
  </si>
  <si>
    <t>208,1,Kolkata Knight Riders,Kings XI Punjab,18,4,AD Mathews,MK Tiwary,J Theron,0,0,0,0,0,0,1,0,1,No Nne,Not out,No One</t>
  </si>
  <si>
    <t>208,1,Kolkata Knight Riders,Kings XI Punjab,18,5,MK Tiwary,AD Mathews,J Theron,0,0,0,0,0,0,1,0,1,No Nne,Not out,No One</t>
  </si>
  <si>
    <t>208,1,Kolkata Knight Riders,Kings XI Punjab,18,6,AD Mathews,MK Tiwary,J Theron,0,0,0,0,0,0,4,0,4,No Nne,Not out,No One</t>
  </si>
  <si>
    <t>208,1,Kolkata Knight Riders,Kings XI Punjab,19,1,MK Tiwary,AD Mathews,IK Pathan,0,0,0,0,0,0,1,0,1,No Nne,Not out,No One</t>
  </si>
  <si>
    <t>208,1,Kolkata Knight Riders,Kings XI Punjab,19,2,AD Mathews,MK Tiwary,IK Pathan,0,0,0,0,0,0,2,0,2,No Nne,Not out,No One</t>
  </si>
  <si>
    <t>208,1,Kolkata Knight Riders,Kings XI Punjab,19,3,AD Mathews,MK Tiwary,IK Pathan,0,0,0,0,0,0,1,0,1,No Nne,Not out,No One</t>
  </si>
  <si>
    <t>208,1,Kolkata Knight Riders,Kings XI Punjab,19,4,MK Tiwary,AD Mathews,IK Pathan,0,0,0,0,0,0,0,0,0,MK Tiwary,caught,M Kaif (sub)</t>
  </si>
  <si>
    <t>208,1,Kolkata Knight Riders,Kings XI Punjab,19,5,DJ Hussey,AD Mathews,IK Pathan,0,0,0,0,0,0,0,0,0,No Nne,Not out,No One</t>
  </si>
  <si>
    <t>208,1,Kolkata Knight Riders,Kings XI Punjab,19,6,DJ Hussey,AD Mathews,IK Pathan,0,0,0,0,0,0,6,0,6,No Nne,Not out,No One</t>
  </si>
  <si>
    <t>208,1,Kolkata Knight Riders,Kings XI Punjab,20,1,AD Mathews,DJ Hussey,SJ Srivastava,0,1,0,0,0,0,0,1,1,No Nne,Not out,No One</t>
  </si>
  <si>
    <t>208,1,Kolkata Knight Riders,Kings XI Punjab,20,2,AD Mathews,DJ Hussey,SJ Srivastava,0,1,0,0,0,0,0,1,1,No Nne,Not out,No One</t>
  </si>
  <si>
    <t>208,1,Kolkata Knight Riders,Kings XI Punjab,20,3,AD Mathews,DJ Hussey,SJ Srivastava,0,0,0,0,0,0,1,0,1,No Nne,Not out,No One</t>
  </si>
  <si>
    <t>208,1,Kolkata Knight Riders,Kings XI Punjab,20,4,DJ Hussey,AD Mathews,SJ Srivastava,0,0,0,0,0,0,0,0,0,No Nne,Not out,No One</t>
  </si>
  <si>
    <t>208,1,Kolkata Knight Riders,Kings XI Punjab,20,5,DJ Hussey,AD Mathews,SJ Srivastava,0,0,0,0,0,0,4,0,4,No Nne,Not out,No One</t>
  </si>
  <si>
    <t>208,1,Kolkata Knight Riders,Kings XI Punjab,20,6,DJ Hussey,AD Mathews,SJ Srivastava,0,0,0,0,0,0,1,0,1,No Nne,Not out,No One</t>
  </si>
  <si>
    <t>208,1,Kolkata Knight Riders,Kings XI Punjab,20,7,AD Mathews,DJ Hussey,SJ Srivastava,0,0,0,0,0,0,0,0,0,No Nne,Not out,No One</t>
  </si>
  <si>
    <t>208,1,Kolkata Knight Riders,Kings XI Punjab,20,8,AD Mathews,DJ Hussey,SJ Srivastava,0,0,0,0,0,0,4,0,4,No Nne,Not out,No One</t>
  </si>
  <si>
    <t>208,2,Kings XI Punjab,Kolkata Knight Riders,1,1,MS Bisla,DPMD Jayawardene,SE Bond,0,0,0,0,0,0,1,0,1,No Nne,Not out,No One</t>
  </si>
  <si>
    <t>208,2,Kings XI Punjab,Kolkata Knight Riders,1,2,DPMD Jayawardene,MS Bisla,SE Bond,0,0,0,0,0,0,4,0,4,No Nne,Not out,No One</t>
  </si>
  <si>
    <t>208,2,Kings XI Punjab,Kolkata Knight Riders,1,3,DPMD Jayawardene,MS Bisla,SE Bond,0,0,0,0,0,0,1,0,1,No Nne,Not out,No One</t>
  </si>
  <si>
    <t>208,2,Kings XI Punjab,Kolkata Knight Riders,1,4,MS Bisla,DPMD Jayawardene,SE Bond,0,0,0,0,0,0,1,0,1,No Nne,Not out,No One</t>
  </si>
  <si>
    <t>208,2,Kings XI Punjab,Kolkata Knight Riders,1,5,DPMD Jayawardene,MS Bisla,SE Bond,0,0,0,0,0,0,1,0,1,No Nne,Not out,No One</t>
  </si>
  <si>
    <t>208,2,Kings XI Punjab,Kolkata Knight Riders,1,6,MS Bisla,DPMD Jayawardene,SE Bond,0,0,0,0,0,0,0,0,0,No Nne,Not out,No One</t>
  </si>
  <si>
    <t>208,2,Kings XI Punjab,Kolkata Knight Riders,2,1,DPMD Jayawardene,MS Bisla,JD Unadkat,0,0,0,0,0,0,4,0,4,No Nne,Not out,No One</t>
  </si>
  <si>
    <t>208,2,Kings XI Punjab,Kolkata Knight Riders,2,2,DPMD Jayawardene,MS Bisla,JD Unadkat,0,0,0,0,0,0,0,0,0,No Nne,Not out,No One</t>
  </si>
  <si>
    <t>208,2,Kings XI Punjab,Kolkata Knight Riders,2,3,DPMD Jayawardene,MS Bisla,JD Unadkat,0,0,0,0,0,0,4,0,4,No Nne,Not out,No One</t>
  </si>
  <si>
    <t>208,2,Kings XI Punjab,Kolkata Knight Riders,2,4,DPMD Jayawardene,MS Bisla,JD Unadkat,0,0,0,0,0,0,1,0,1,No Nne,Not out,No One</t>
  </si>
  <si>
    <t>208,2,Kings XI Punjab,Kolkata Knight Riders,2,5,MS Bisla,DPMD Jayawardene,JD Unadkat,0,0,0,0,0,0,1,0,1,No Nne,Not out,No One</t>
  </si>
  <si>
    <t>208,2,Kings XI Punjab,Kolkata Knight Riders,2,6,DPMD Jayawardene,MS Bisla,JD Unadkat,0,0,0,0,0,0,1,0,1,No Nne,Not out,No One</t>
  </si>
  <si>
    <t>208,2,Kings XI Punjab,Kolkata Knight Riders,3,1,DPMD Jayawardene,MS Bisla,SE Bond,0,1,0,0,0,0,0,1,1,No Nne,Not out,No One</t>
  </si>
  <si>
    <t>208,2,Kings XI Punjab,Kolkata Knight Riders,3,2,DPMD Jayawardene,MS Bisla,SE Bond,0,0,0,0,0,0,4,0,4,No Nne,Not out,No One</t>
  </si>
  <si>
    <t>208,2,Kings XI Punjab,Kolkata Knight Riders,3,3,DPMD Jayawardene,MS Bisla,SE Bond,0,0,0,0,0,0,1,0,1,No Nne,Not out,No One</t>
  </si>
  <si>
    <t>208,2,Kings XI Punjab,Kolkata Knight Riders,3,4,MS Bisla,DPMD Jayawardene,SE Bond,0,0,0,0,0,0,0,0,0,No Nne,Not out,No One</t>
  </si>
  <si>
    <t>208,2,Kings XI Punjab,Kolkata Knight Riders,3,5,MS Bisla,DPMD Jayawardene,SE Bond,0,0,0,0,0,0,4,0,4,No Nne,Not out,No One</t>
  </si>
  <si>
    <t>208,2,Kings XI Punjab,Kolkata Knight Riders,3,6,MS Bisla,DPMD Jayawardene,SE Bond,0,0,0,0,0,0,1,0,1,No Nne,Not out,No One</t>
  </si>
  <si>
    <t>208,2,Kings XI Punjab,Kolkata Knight Riders,3,7,DPMD Jayawardene,MS Bisla,SE Bond,0,0,0,1,0,0,0,1,1,No Nne,Not out,No One</t>
  </si>
  <si>
    <t>208,2,Kings XI Punjab,Kolkata Knight Riders,4,1,DPMD Jayawardene,MS Bisla,JD Unadkat,0,0,0,0,0,0,6,0,6,No Nne,Not out,No One</t>
  </si>
  <si>
    <t>208,2,Kings XI Punjab,Kolkata Knight Riders,4,2,DPMD Jayawardene,MS Bisla,JD Unadkat,0,0,0,0,0,0,1,0,1,No Nne,Not out,No One</t>
  </si>
  <si>
    <t>208,2,Kings XI Punjab,Kolkata Knight Riders,4,3,MS Bisla,DPMD Jayawardene,JD Unadkat,0,0,0,0,0,0,4,0,4,No Nne,Not out,No One</t>
  </si>
  <si>
    <t>208,2,Kings XI Punjab,Kolkata Knight Riders,4,4,MS Bisla,DPMD Jayawardene,JD Unadkat,0,0,0,0,0,0,1,0,1,No Nne,Not out,No One</t>
  </si>
  <si>
    <t>208,2,Kings XI Punjab,Kolkata Knight Riders,4,5,DPMD Jayawardene,MS Bisla,JD Unadkat,0,0,0,0,0,0,1,0,1,No Nne,Not out,No One</t>
  </si>
  <si>
    <t>208,2,Kings XI Punjab,Kolkata Knight Riders,4,6,MS Bisla,DPMD Jayawardene,JD Unadkat,0,0,0,0,0,0,0,0,0,No Nne,Not out,No One</t>
  </si>
  <si>
    <t>208,2,Kings XI Punjab,Kolkata Knight Riders,5,1,DPMD Jayawardene,MS Bisla,M Kartik,0,0,0,0,0,0,1,0,1,No Nne,Not out,No One</t>
  </si>
  <si>
    <t>208,2,Kings XI Punjab,Kolkata Knight Riders,5,2,MS Bisla,DPMD Jayawardene,M Kartik,0,0,0,0,0,0,4,0,4,No Nne,Not out,No One</t>
  </si>
  <si>
    <t>208,2,Kings XI Punjab,Kolkata Knight Riders,5,3,MS Bisla,DPMD Jayawardene,M Kartik,0,0,0,0,0,0,1,0,1,No Nne,Not out,No One</t>
  </si>
  <si>
    <t>208,2,Kings XI Punjab,Kolkata Knight Riders,5,4,DPMD Jayawardene,MS Bisla,M Kartik,0,0,0,0,0,0,1,0,1,No Nne,Not out,No One</t>
  </si>
  <si>
    <t>208,2,Kings XI Punjab,Kolkata Knight Riders,5,5,MS Bisla,DPMD Jayawardene,M Kartik,0,0,0,0,0,0,0,0,0,MS Bisla,bowled,No One</t>
  </si>
  <si>
    <t>208,2,Kings XI Punjab,Kolkata Knight Riders,5,6,KC Sangakkara,DPMD Jayawardene,M Kartik,0,0,0,0,0,0,1,0,1,No Nne,Not out,No One</t>
  </si>
  <si>
    <t>208,2,Kings XI Punjab,Kolkata Knight Riders,6,1,KC Sangakkara,DPMD Jayawardene,CH Gayle,0,0,0,0,0,0,1,0,1,No Nne,Not out,No One</t>
  </si>
  <si>
    <t>208,2,Kings XI Punjab,Kolkata Knight Riders,6,2,DPMD Jayawardene,KC Sangakkara,CH Gayle,0,0,0,0,0,0,4,0,4,No Nne,Not out,No One</t>
  </si>
  <si>
    <t>208,2,Kings XI Punjab,Kolkata Knight Riders,6,3,DPMD Jayawardene,KC Sangakkara,CH Gayle,0,0,0,0,0,0,4,0,4,No Nne,Not out,No One</t>
  </si>
  <si>
    <t>208,2,Kings XI Punjab,Kolkata Knight Riders,6,4,DPMD Jayawardene,KC Sangakkara,CH Gayle,0,0,0,1,0,0,0,1,1,No Nne,Not out,No One</t>
  </si>
  <si>
    <t>208,2,Kings XI Punjab,Kolkata Knight Riders,6,5,KC Sangakkara,DPMD Jayawardene,CH Gayle,0,0,0,0,0,0,1,0,1,No Nne,Not out,No One</t>
  </si>
  <si>
    <t>208,2,Kings XI Punjab,Kolkata Knight Riders,6,6,DPMD Jayawardene,KC Sangakkara,CH Gayle,0,0,0,0,0,0,6,0,6,No Nne,Not out,No One</t>
  </si>
  <si>
    <t>208,2,Kings XI Punjab,Kolkata Knight Riders,7,1,KC Sangakkara,DPMD Jayawardene,M Kartik,0,0,0,0,0,0,1,0,1,No Nne,Not out,No One</t>
  </si>
  <si>
    <t>208,2,Kings XI Punjab,Kolkata Knight Riders,7,2,DPMD Jayawardene,KC Sangakkara,M Kartik,0,0,0,0,0,0,1,0,1,No Nne,Not out,No One</t>
  </si>
  <si>
    <t>208,2,Kings XI Punjab,Kolkata Knight Riders,7,3,KC Sangakkara,DPMD Jayawardene,M Kartik,0,0,0,0,0,0,1,0,1,No Nne,Not out,No One</t>
  </si>
  <si>
    <t>208,2,Kings XI Punjab,Kolkata Knight Riders,7,4,DPMD Jayawardene,KC Sangakkara,M Kartik,0,0,0,0,0,0,0,0,0,No Nne,Not out,No One</t>
  </si>
  <si>
    <t>208,2,Kings XI Punjab,Kolkata Knight Riders,7,5,DPMD Jayawardene,KC Sangakkara,M Kartik,0,1,0,0,0,0,0,1,1,No Nne,Not out,No One</t>
  </si>
  <si>
    <t>208,2,Kings XI Punjab,Kolkata Knight Riders,7,6,DPMD Jayawardene,KC Sangakkara,M Kartik,0,0,0,0,0,0,1,0,1,No Nne,Not out,No One</t>
  </si>
  <si>
    <t>208,2,Kings XI Punjab,Kolkata Knight Riders,7,7,KC Sangakkara,DPMD Jayawardene,M Kartik,0,0,0,0,0,0,1,0,1,No Nne,Not out,No One</t>
  </si>
  <si>
    <t>208,2,Kings XI Punjab,Kolkata Knight Riders,8,1,KC Sangakkara,DPMD Jayawardene,AD Mathews,0,0,0,0,0,0,6,0,6,No Nne,Not out,No One</t>
  </si>
  <si>
    <t>208,2,Kings XI Punjab,Kolkata Knight Riders,8,2,KC Sangakkara,DPMD Jayawardene,AD Mathews,0,0,0,0,0,0,1,0,1,No Nne,Not out,No One</t>
  </si>
  <si>
    <t>208,2,Kings XI Punjab,Kolkata Knight Riders,8,3,DPMD Jayawardene,KC Sangakkara,AD Mathews,0,0,0,0,0,0,2,0,2,No Nne,Not out,No One</t>
  </si>
  <si>
    <t>208,2,Kings XI Punjab,Kolkata Knight Riders,8,4,DPMD Jayawardene,KC Sangakkara,AD Mathews,0,0,0,0,0,0,0,0,0,No Nne,Not out,No One</t>
  </si>
  <si>
    <t>208,2,Kings XI Punjab,Kolkata Knight Riders,8,5,DPMD Jayawardene,KC Sangakkara,AD Mathews,0,0,0,0,0,0,1,0,1,No Nne,Not out,No One</t>
  </si>
  <si>
    <t>208,2,Kings XI Punjab,Kolkata Knight Riders,8,6,KC Sangakkara,DPMD Jayawardene,AD Mathews,0,0,0,0,0,0,1,0,1,No Nne,Not out,No One</t>
  </si>
  <si>
    <t>208,2,Kings XI Punjab,Kolkata Knight Riders,9,1,KC Sangakkara,DPMD Jayawardene,AB Agarkar,0,0,0,0,0,0,4,0,4,No Nne,Not out,No One</t>
  </si>
  <si>
    <t>208,2,Kings XI Punjab,Kolkata Knight Riders,9,2,KC Sangakkara,DPMD Jayawardene,AB Agarkar,0,0,0,0,0,0,2,0,2,No Nne,Not out,No One</t>
  </si>
  <si>
    <t>208,2,Kings XI Punjab,Kolkata Knight Riders,9,3,KC Sangakkara,DPMD Jayawardene,AB Agarkar,0,0,0,0,0,0,1,0,1,No Nne,Not out,No One</t>
  </si>
  <si>
    <t>208,2,Kings XI Punjab,Kolkata Knight Riders,9,4,DPMD Jayawardene,KC Sangakkara,AB Agarkar,0,0,0,0,0,0,0,0,0,No Nne,Not out,No One</t>
  </si>
  <si>
    <t>208,2,Kings XI Punjab,Kolkata Knight Riders,9,5,DPMD Jayawardene,KC Sangakkara,AB Agarkar,0,0,0,0,0,0,0,0,0,No Nne,Not out,No One</t>
  </si>
  <si>
    <t>208,2,Kings XI Punjab,Kolkata Knight Riders,9,6,DPMD Jayawardene,KC Sangakkara,AB Agarkar,0,0,0,0,0,0,0,0,0,No Nne,Not out,No One</t>
  </si>
  <si>
    <t>208,2,Kings XI Punjab,Kolkata Knight Riders,10,1,KC Sangakkara,DPMD Jayawardene,AD Mathews,0,0,0,0,0,0,1,0,1,No Nne,Not out,No One</t>
  </si>
  <si>
    <t>208,2,Kings XI Punjab,Kolkata Knight Riders,10,2,DPMD Jayawardene,KC Sangakkara,AD Mathews,0,0,0,0,0,0,1,0,1,No Nne,Not out,No One</t>
  </si>
  <si>
    <t>208,2,Kings XI Punjab,Kolkata Knight Riders,10,3,KC Sangakkara,DPMD Jayawardene,AD Mathews,0,0,0,0,0,0,4,0,4,No Nne,Not out,No One</t>
  </si>
  <si>
    <t>208,2,Kings XI Punjab,Kolkata Knight Riders,10,4,KC Sangakkara,DPMD Jayawardene,AD Mathews,0,0,0,0,0,0,6,0,6,No Nne,Not out,No One</t>
  </si>
  <si>
    <t>208,2,Kings XI Punjab,Kolkata Knight Riders,10,5,KC Sangakkara,DPMD Jayawardene,AD Mathews,0,0,0,0,0,0,1,0,1,No Nne,Not out,No One</t>
  </si>
  <si>
    <t>208,2,Kings XI Punjab,Kolkata Knight Riders,10,6,DPMD Jayawardene,KC Sangakkara,AD Mathews,0,0,0,0,0,0,1,0,1,No Nne,Not out,No One</t>
  </si>
  <si>
    <t>208,2,Kings XI Punjab,Kolkata Knight Riders,11,1,DPMD Jayawardene,KC Sangakkara,AB Agarkar,0,0,0,0,0,0,4,0,4,No Nne,Not out,No One</t>
  </si>
  <si>
    <t>208,2,Kings XI Punjab,Kolkata Knight Riders,11,2,DPMD Jayawardene,KC Sangakkara,AB Agarkar,0,0,0,0,0,0,2,0,2,No Nne,Not out,No One</t>
  </si>
  <si>
    <t>208,2,Kings XI Punjab,Kolkata Knight Riders,11,3,DPMD Jayawardene,KC Sangakkara,AB Agarkar,0,0,0,0,0,0,4,0,4,No Nne,Not out,No One</t>
  </si>
  <si>
    <t>208,2,Kings XI Punjab,Kolkata Knight Riders,11,4,DPMD Jayawardene,KC Sangakkara,AB Agarkar,0,0,0,0,0,0,4,0,4,No Nne,Not out,No One</t>
  </si>
  <si>
    <t>208,2,Kings XI Punjab,Kolkata Knight Riders,11,5,DPMD Jayawardene,KC Sangakkara,AB Agarkar,0,0,0,0,0,0,1,0,1,No Nne,Not out,No One</t>
  </si>
  <si>
    <t>208,2,Kings XI Punjab,Kolkata Knight Riders,11,6,KC Sangakkara,DPMD Jayawardene,AB Agarkar,0,0,0,0,0,0,1,0,1,No Nne,Not out,No One</t>
  </si>
  <si>
    <t>208,2,Kings XI Punjab,Kolkata Knight Riders,12,1,KC Sangakkara,DPMD Jayawardene,DJ Hussey,0,0,0,0,0,0,1,0,1,No Nne,Not out,No One</t>
  </si>
  <si>
    <t>208,2,Kings XI Punjab,Kolkata Knight Riders,12,2,DPMD Jayawardene,KC Sangakkara,DJ Hussey,0,0,0,0,0,0,2,0,2,No Nne,Not out,No One</t>
  </si>
  <si>
    <t>208,2,Kings XI Punjab,Kolkata Knight Riders,12,3,DPMD Jayawardene,KC Sangakkara,DJ Hussey,0,0,0,0,0,0,1,0,1,No Nne,Not out,No One</t>
  </si>
  <si>
    <t>208,2,Kings XI Punjab,Kolkata Knight Riders,12,4,KC Sangakkara,DPMD Jayawardene,DJ Hussey,0,0,0,0,0,0,1,0,1,No Nne,Not out,No One</t>
  </si>
  <si>
    <t>208,2,Kings XI Punjab,Kolkata Knight Riders,12,5,DPMD Jayawardene,KC Sangakkara,DJ Hussey,0,0,0,0,0,0,6,0,6,No Nne,Not out,No One</t>
  </si>
  <si>
    <t>208,2,Kings XI Punjab,Kolkata Knight Riders,12,6,DPMD Jayawardene,KC Sangakkara,DJ Hussey,0,0,0,0,0,0,2,0,2,No Nne,Not out,No One</t>
  </si>
  <si>
    <t>208,2,Kings XI Punjab,Kolkata Knight Riders,13,1,KC Sangakkara,DPMD Jayawardene,M Kartik,0,0,0,0,0,0,1,0,1,No Nne,Not out,No One</t>
  </si>
  <si>
    <t>208,2,Kings XI Punjab,Kolkata Knight Riders,13,2,DPMD Jayawardene,KC Sangakkara,M Kartik,0,0,0,0,0,0,1,0,1,No Nne,Not out,No One</t>
  </si>
  <si>
    <t>208,2,Kings XI Punjab,Kolkata Knight Riders,13,3,KC Sangakkara,DPMD Jayawardene,M Kartik,0,0,0,0,0,0,1,0,1,No Nne,Not out,No One</t>
  </si>
  <si>
    <t>208,2,Kings XI Punjab,Kolkata Knight Riders,13,4,DPMD Jayawardene,KC Sangakkara,M Kartik,0,0,0,0,0,0,4,0,4,No Nne,Not out,No One</t>
  </si>
  <si>
    <t>208,2,Kings XI Punjab,Kolkata Knight Riders,13,5,DPMD Jayawardene,KC Sangakkara,M Kartik,0,0,0,0,0,0,0,0,0,No Nne,Not out,No One</t>
  </si>
  <si>
    <t>208,2,Kings XI Punjab,Kolkata Knight Riders,13,6,DPMD Jayawardene,KC Sangakkara,M Kartik,0,0,0,0,0,0,1,0,1,No Nne,Not out,No One</t>
  </si>
  <si>
    <t>208,2,Kings XI Punjab,Kolkata Knight Riders,14,1,DPMD Jayawardene,KC Sangakkara,SE Bond,0,0,0,0,0,0,0,0,0,No Nne,Not out,No One</t>
  </si>
  <si>
    <t>208,2,Kings XI Punjab,Kolkata Knight Riders,14,2,DPMD Jayawardene,KC Sangakkara,SE Bond,0,0,0,0,0,0,4,0,4,No Nne,Not out,No One</t>
  </si>
  <si>
    <t>208,2,Kings XI Punjab,Kolkata Knight Riders,14,3,DPMD Jayawardene,KC Sangakkara,SE Bond,0,0,0,0,0,0,1,0,1,No Nne,Not out,No One</t>
  </si>
  <si>
    <t>208,2,Kings XI Punjab,Kolkata Knight Riders,14,4,KC Sangakkara,DPMD Jayawardene,SE Bond,0,0,0,0,0,0,0,0,0,KC Sangakkara,caught,DJ Hussey</t>
  </si>
  <si>
    <t>208,2,Kings XI Punjab,Kolkata Knight Riders,14,5,DPMD Jayawardene,Yuvraj Singh,SE Bond,0,0,0,0,0,0,0,0,0,No Nne,Not out,No One</t>
  </si>
  <si>
    <t>208,2,Kings XI Punjab,Kolkata Knight Riders,14,6,DPMD Jayawardene,Yuvraj Singh,SE Bond,0,0,0,0,0,0,0,0,0,No Nne,Not out,No One</t>
  </si>
  <si>
    <t>208,2,Kings XI Punjab,Kolkata Knight Riders,15,1,Yuvraj Singh,DPMD Jayawardene,AD Mathews,0,0,0,0,0,0,1,0,1,No Nne,Not out,No One</t>
  </si>
  <si>
    <t>208,2,Kings XI Punjab,Kolkata Knight Riders,15,2,DPMD Jayawardene,Yuvraj Singh,AD Mathews,0,0,0,0,0,0,1,0,1,No Nne,Not out,No One</t>
  </si>
  <si>
    <t>208,2,Kings XI Punjab,Kolkata Knight Riders,15,3,Yuvraj Singh,DPMD Jayawardene,AD Mathews,0,0,0,0,0,0,4,0,4,No Nne,Not out,No One</t>
  </si>
  <si>
    <t>208,2,Kings XI Punjab,Kolkata Knight Riders,15,4,Yuvraj Singh,DPMD Jayawardene,AD Mathews,0,0,0,0,0,0,0,0,0,No Nne,Not out,No One</t>
  </si>
  <si>
    <t>208,2,Kings XI Punjab,Kolkata Knight Riders,15,5,Yuvraj Singh,DPMD Jayawardene,AD Mathews,0,0,0,0,0,0,0,0,0,No Nne,Not out,No One</t>
  </si>
  <si>
    <t>208,2,Kings XI Punjab,Kolkata Knight Riders,15,6,Yuvraj Singh,DPMD Jayawardene,AD Mathews,0,0,0,0,0,0,1,0,1,No Nne,Not out,No One</t>
  </si>
  <si>
    <t>208,2,Kings XI Punjab,Kolkata Knight Riders,16,1,Yuvraj Singh,DPMD Jayawardene,AB Agarkar,0,0,0,0,0,0,0,0,0,No Nne,Not out,No One</t>
  </si>
  <si>
    <t>208,2,Kings XI Punjab,Kolkata Knight Riders,16,2,Yuvraj Singh,DPMD Jayawardene,AB Agarkar,0,0,0,0,0,0,6,0,6,No Nne,Not out,No One</t>
  </si>
  <si>
    <t>208,2,Kings XI Punjab,Kolkata Knight Riders,16,3,Yuvraj Singh,DPMD Jayawardene,AB Agarkar,0,0,0,0,0,0,1,0,1,No Nne,Not out,No One</t>
  </si>
  <si>
    <t>208,2,Kings XI Punjab,Kolkata Knight Riders,16,4,DPMD Jayawardene,Yuvraj Singh,AB Agarkar,0,0,0,0,0,0,1,0,1,No Nne,Not out,No One</t>
  </si>
  <si>
    <t>208,2,Kings XI Punjab,Kolkata Knight Riders,16,5,Yuvraj Singh,DPMD Jayawardene,AB Agarkar,0,0,0,0,0,0,4,0,4,No Nne,Not out,No One</t>
  </si>
  <si>
    <t>208,2,Kings XI Punjab,Kolkata Knight Riders,16,6,Yuvraj Singh,DPMD Jayawardene,AB Agarkar,0,0,0,1,0,0,0,1,1,No Nne,Not out,No One</t>
  </si>
  <si>
    <t>208,2,Kings XI Punjab,Kolkata Knight Riders,17,1,Yuvraj Singh,DPMD Jayawardene,M Kartik,0,0,0,0,0,0,1,0,1,No Nne,Not out,No One</t>
  </si>
  <si>
    <t>208,2,Kings XI Punjab,Kolkata Knight Riders,17,2,DPMD Jayawardene,Yuvraj Singh,M Kartik,0,0,0,0,0,0,4,0,4,No Nne,Not out,No One</t>
  </si>
  <si>
    <t>208,2,Kings XI Punjab,Kolkata Knight Riders,17,3,DPMD Jayawardene,Yuvraj Singh,M Kartik,0,0,0,0,0,0,1,0,1,No Nne,Not out,No One</t>
  </si>
  <si>
    <t>208,2,Kings XI Punjab,Kolkata Knight Riders,17,4,Yuvraj Singh,DPMD Jayawardene,M Kartik,0,0,0,0,0,0,6,0,6,No Nne,Not out,No One</t>
  </si>
  <si>
    <t>208,2,Kings XI Punjab,Kolkata Knight Riders,17,5,Yuvraj Singh,DPMD Jayawardene,M Kartik,0,0,0,0,0,0,6,0,6,No Nne,Not out,No One</t>
  </si>
  <si>
    <t>208,2,Kings XI Punjab,Kolkata Knight Riders,17,6,Yuvraj Singh,DPMD Jayawardene,M Kartik,0,0,0,0,0,0,1,0,1,No Nne,Not out,No One</t>
  </si>
  <si>
    <t>208,2,Kings XI Punjab,Kolkata Knight Riders,18,1,Yuvraj Singh,DPMD Jayawardene,SE Bond,0,0,0,0,0,0,1,0,1,No Nne,Not out,No One</t>
  </si>
  <si>
    <t>208,2,Kings XI Punjab,Kolkata Knight Riders,18,2,DPMD Jayawardene,Yuvraj Singh,SE Bond,0,0,0,0,0,0,2,0,2,No Nne,Not out,No One</t>
  </si>
  <si>
    <t>208,2,Kings XI Punjab,Kolkata Knight Riders,18,3,DPMD Jayawardene,Yuvraj Singh,SE Bond,0,0,0,0,0,0,2,0,2,No Nne,Not out,No One</t>
  </si>
  <si>
    <t>208,2,Kings XI Punjab,Kolkata Knight Riders,18,4,DPMD Jayawardene,Yuvraj Singh,SE Bond,0,0,0,0,0,0,1,0,1,No Nne,Not out,No One</t>
  </si>
  <si>
    <t>208,2,Kings XI Punjab,Kolkata Knight Riders,18,5,Yuvraj Singh,DPMD Jayawardene,SE Bond,0,0,0,0,0,0,1,0,1,No Nne,Not out,No One</t>
  </si>
  <si>
    <t>208,2,Kings XI Punjab,Kolkata Knight Riders,18,6,DPMD Jayawardene,Yuvraj Singh,SE Bond,0,0,0,0,0,0,1,0,1,No Nne,Not out,No One</t>
  </si>
  <si>
    <t>208,2,Kings XI Punjab,Kolkata Knight Riders,19,1,DPMD Jayawardene,Yuvraj Singh,JD Unadkat,0,0,0,0,0,0,4,0,4,No Nne,Not out,No One</t>
  </si>
  <si>
    <t>208,2,Kings XI Punjab,Kolkata Knight Riders,19,2,DPMD Jayawardene,Yuvraj Singh,JD Unadkat,0,0,0,0,0,0,4,0,4,No Nne,Not out,No One</t>
  </si>
  <si>
    <t>209,1,Delhi Daredevils,Royal Challengers Bangalore,1,1,DA Warner,V Sehwag,A Kumble,0,0,0,0,0,0,1,0,1,No Nne,Not out,No One</t>
  </si>
  <si>
    <t>209,1,Delhi Daredevils,Royal Challengers Bangalore,1,2,V Sehwag,DA Warner,A Kumble,0,0,0,0,0,0,0,0,0,No Nne,Not out,No One</t>
  </si>
  <si>
    <t>209,1,Delhi Daredevils,Royal Challengers Bangalore,1,3,V Sehwag,DA Warner,A Kumble,0,0,0,0,0,0,0,0,0,No Nne,Not out,No One</t>
  </si>
  <si>
    <t>209,1,Delhi Daredevils,Royal Challengers Bangalore,1,4,V Sehwag,DA Warner,A Kumble,0,0,0,0,0,0,0,0,0,No Nne,Not out,No One</t>
  </si>
  <si>
    <t>209,1,Delhi Daredevils,Royal Challengers Bangalore,1,5,V Sehwag,DA Warner,A Kumble,0,0,0,0,0,0,0,0,0,No Nne,Not out,No One</t>
  </si>
  <si>
    <t>209,1,Delhi Daredevils,Royal Challengers Bangalore,1,6,V Sehwag,DA Warner,A Kumble,0,0,0,0,0,0,1,0,1,No Nne,Not out,No One</t>
  </si>
  <si>
    <t>209,1,Delhi Daredevils,Royal Challengers Bangalore,2,1,V Sehwag,DA Warner,R Vinay Kumar,0,0,0,0,0,0,4,0,4,No Nne,Not out,No One</t>
  </si>
  <si>
    <t>209,1,Delhi Daredevils,Royal Challengers Bangalore,2,2,V Sehwag,DA Warner,R Vinay Kumar,0,0,0,0,0,0,0,0,0,No Nne,Not out,No One</t>
  </si>
  <si>
    <t>209,1,Delhi Daredevils,Royal Challengers Bangalore,2,3,V Sehwag,DA Warner,R Vinay Kumar,0,0,0,0,0,0,0,0,0,No Nne,Not out,No One</t>
  </si>
  <si>
    <t>209,1,Delhi Daredevils,Royal Challengers Bangalore,2,4,V Sehwag,DA Warner,R Vinay Kumar,0,0,0,0,0,0,0,0,0,No Nne,Not out,No One</t>
  </si>
  <si>
    <t>209,1,Delhi Daredevils,Royal Challengers Bangalore,2,5,V Sehwag,DA Warner,R Vinay Kumar,0,0,0,0,0,0,4,0,4,No Nne,Not out,No One</t>
  </si>
  <si>
    <t>209,1,Delhi Daredevils,Royal Challengers Bangalore,2,6,V Sehwag,DA Warner,R Vinay Kumar,0,0,0,0,0,0,1,0,1,No Nne,Not out,No One</t>
  </si>
  <si>
    <t>209,1,Delhi Daredevils,Royal Challengers Bangalore,3,1,V Sehwag,DA Warner,A Kumble,0,0,0,0,0,0,0,0,0,No Nne,Not out,No One</t>
  </si>
  <si>
    <t>209,1,Delhi Daredevils,Royal Challengers Bangalore,3,2,V Sehwag,DA Warner,A Kumble,0,0,0,0,0,0,0,0,0,No Nne,Not out,No One</t>
  </si>
  <si>
    <t>209,1,Delhi Daredevils,Royal Challengers Bangalore,3,3,V Sehwag,DA Warner,A Kumble,0,0,0,0,0,0,0,0,0,No Nne,Not out,No One</t>
  </si>
  <si>
    <t>209,1,Delhi Daredevils,Royal Challengers Bangalore,3,4,V Sehwag,DA Warner,A Kumble,0,0,0,0,0,0,4,0,4,No Nne,Not out,No One</t>
  </si>
  <si>
    <t>209,1,Delhi Daredevils,Royal Challengers Bangalore,3,5,V Sehwag,DA Warner,A Kumble,0,0,0,0,0,0,4,0,4,No Nne,Not out,No One</t>
  </si>
  <si>
    <t>209,1,Delhi Daredevils,Royal Challengers Bangalore,3,6,V Sehwag,DA Warner,A Kumble,0,0,0,0,0,0,6,0,6,No Nne,Not out,No One</t>
  </si>
  <si>
    <t>209,1,Delhi Daredevils,Royal Challengers Bangalore,4,1,DA Warner,V Sehwag,R Vinay Kumar,0,0,0,0,0,0,4,0,4,No Nne,Not out,No One</t>
  </si>
  <si>
    <t>209,1,Delhi Daredevils,Royal Challengers Bangalore,4,2,DA Warner,V Sehwag,R Vinay Kumar,0,0,0,0,0,0,0,0,0,No Nne,Not out,No One</t>
  </si>
  <si>
    <t>209,1,Delhi Daredevils,Royal Challengers Bangalore,4,3,DA Warner,V Sehwag,R Vinay Kumar,0,0,0,0,0,0,1,0,1,No Nne,Not out,No One</t>
  </si>
  <si>
    <t>209,1,Delhi Daredevils,Royal Challengers Bangalore,4,4,V Sehwag,DA Warner,R Vinay Kumar,0,0,0,0,0,0,4,0,4,No Nne,Not out,No One</t>
  </si>
  <si>
    <t>209,1,Delhi Daredevils,Royal Challengers Bangalore,4,5,V Sehwag,DA Warner,R Vinay Kumar,0,0,0,0,0,0,0,0,0,No Nne,Not out,No One</t>
  </si>
  <si>
    <t>209,1,Delhi Daredevils,Royal Challengers Bangalore,4,6,V Sehwag,DA Warner,R Vinay Kumar,0,0,0,0,0,0,1,0,1,No Nne,Not out,No One</t>
  </si>
  <si>
    <t>209,1,Delhi Daredevils,Royal Challengers Bangalore,5,1,V Sehwag,DA Warner,A Mithun,0,0,0,0,0,0,6,0,6,No Nne,Not out,No One</t>
  </si>
  <si>
    <t>209,1,Delhi Daredevils,Royal Challengers Bangalore,5,2,V Sehwag,DA Warner,A Mithun,0,0,0,0,0,0,0,0,0,V Sehwag,bowled,No One</t>
  </si>
  <si>
    <t>209,1,Delhi Daredevils,Royal Challengers Bangalore,5,3,G Gambhir,DA Warner,A Mithun,0,0,0,0,0,0,1,0,1,No Nne,Not out,No One</t>
  </si>
  <si>
    <t>209,1,Delhi Daredevils,Royal Challengers Bangalore,5,4,DA Warner,G Gambhir,A Mithun,0,0,0,0,0,0,4,0,4,No Nne,Not out,No One</t>
  </si>
  <si>
    <t>209,1,Delhi Daredevils,Royal Challengers Bangalore,5,5,DA Warner,G Gambhir,A Mithun,0,0,0,0,0,0,0,0,0,No Nne,Not out,No One</t>
  </si>
  <si>
    <t>209,1,Delhi Daredevils,Royal Challengers Bangalore,5,6,DA Warner,G Gambhir,A Mithun,0,0,0,0,1,0,0,1,1,No Nne,Not out,No One</t>
  </si>
  <si>
    <t>209,1,Delhi Daredevils,Royal Challengers Bangalore,5,7,DA Warner,G Gambhir,A Mithun,0,0,0,0,0,0,1,0,1,No Nne,Not out,No One</t>
  </si>
  <si>
    <t>209,1,Delhi Daredevils,Royal Challengers Bangalore,6,1,DA Warner,G Gambhir,JH Kallis,0,0,0,0,0,0,0,0,0,No Nne,Not out,No One</t>
  </si>
  <si>
    <t>209,1,Delhi Daredevils,Royal Challengers Bangalore,6,2,DA Warner,G Gambhir,JH Kallis,0,0,0,0,0,0,4,0,4,No Nne,Not out,No One</t>
  </si>
  <si>
    <t>209,1,Delhi Daredevils,Royal Challengers Bangalore,6,3,DA Warner,G Gambhir,JH Kallis,0,0,0,0,0,0,0,0,0,No Nne,Not out,No One</t>
  </si>
  <si>
    <t>209,1,Delhi Daredevils,Royal Challengers Bangalore,6,4,DA Warner,G Gambhir,JH Kallis,0,0,0,0,0,0,0,0,0,G Gambhir,run out,KP Appanna</t>
  </si>
  <si>
    <t>209,1,Delhi Daredevils,Royal Challengers Bangalore,6,5,PD Collingwood,DA Warner,JH Kallis,0,0,0,0,0,0,0,0,0,No Nne,Not out,No One</t>
  </si>
  <si>
    <t>209,1,Delhi Daredevils,Royal Challengers Bangalore,6,6,PD Collingwood,DA Warner,JH Kallis,0,0,0,0,0,0,2,0,2,No Nne,Not out,No One</t>
  </si>
  <si>
    <t>209,1,Delhi Daredevils,Royal Challengers Bangalore,7,1,DA Warner,PD Collingwood,KP Pietersen,0,0,0,0,0,0,0,0,0,No Nne,Not out,No One</t>
  </si>
  <si>
    <t>209,1,Delhi Daredevils,Royal Challengers Bangalore,7,2,DA Warner,PD Collingwood,KP Pietersen,0,0,0,0,0,0,0,0,0,No Nne,Not out,No One</t>
  </si>
  <si>
    <t>209,1,Delhi Daredevils,Royal Challengers Bangalore,7,3,DA Warner,PD Collingwood,KP Pietersen,0,0,0,0,0,0,1,0,1,No Nne,Not out,No One</t>
  </si>
  <si>
    <t>209,1,Delhi Daredevils,Royal Challengers Bangalore,7,4,PD Collingwood,DA Warner,KP Pietersen,0,0,0,0,0,0,0,0,0,No Nne,Not out,No One</t>
  </si>
  <si>
    <t>209,1,Delhi Daredevils,Royal Challengers Bangalore,7,5,PD Collingwood,DA Warner,KP Pietersen,0,0,0,0,0,0,0,0,0,No Nne,Not out,No One</t>
  </si>
  <si>
    <t>209,1,Delhi Daredevils,Royal Challengers Bangalore,7,6,PD Collingwood,DA Warner,KP Pietersen,0,0,0,0,0,0,2,0,2,No Nne,Not out,No One</t>
  </si>
  <si>
    <t>209,1,Delhi Daredevils,Royal Challengers Bangalore,8,1,DA Warner,PD Collingwood,JH Kallis,0,0,0,0,0,0,1,0,1,No Nne,Not out,No One</t>
  </si>
  <si>
    <t>209,1,Delhi Daredevils,Royal Challengers Bangalore,8,2,PD Collingwood,DA Warner,JH Kallis,0,0,0,0,0,0,0,0,0,No Nne,Not out,No One</t>
  </si>
  <si>
    <t>209,1,Delhi Daredevils,Royal Challengers Bangalore,8,3,PD Collingwood,DA Warner,JH Kallis,0,0,0,0,0,0,6,0,6,No Nne,Not out,No One</t>
  </si>
  <si>
    <t>209,1,Delhi Daredevils,Royal Challengers Bangalore,8,4,PD Collingwood,DA Warner,JH Kallis,0,0,0,0,0,0,0,0,0,No Nne,Not out,No One</t>
  </si>
  <si>
    <t>209,1,Delhi Daredevils,Royal Challengers Bangalore,8,5,PD Collingwood,DA Warner,JH Kallis,0,0,0,0,0,0,0,0,0,No Nne,Not out,No One</t>
  </si>
  <si>
    <t>209,1,Delhi Daredevils,Royal Challengers Bangalore,8,6,PD Collingwood,DA Warner,JH Kallis,0,0,0,0,0,0,1,0,1,No Nne,Not out,No One</t>
  </si>
  <si>
    <t>209,1,Delhi Daredevils,Royal Challengers Bangalore,9,1,PD Collingwood,DA Warner,KP Appanna,0,0,0,0,0,0,0,0,0,No Nne,Not out,No One</t>
  </si>
  <si>
    <t>209,1,Delhi Daredevils,Royal Challengers Bangalore,9,2,PD Collingwood,DA Warner,KP Appanna,0,0,0,0,0,0,1,0,1,No Nne,Not out,No One</t>
  </si>
  <si>
    <t>209,1,Delhi Daredevils,Royal Challengers Bangalore,9,3,DA Warner,PD Collingwood,KP Appanna,0,0,0,0,0,0,6,0,6,No Nne,Not out,No One</t>
  </si>
  <si>
    <t>209,1,Delhi Daredevils,Royal Challengers Bangalore,9,4,DA Warner,PD Collingwood,KP Appanna,0,0,0,0,0,0,6,0,6,No Nne,Not out,No One</t>
  </si>
  <si>
    <t>209,1,Delhi Daredevils,Royal Challengers Bangalore,9,5,DA Warner,PD Collingwood,KP Appanna,0,0,0,0,0,0,1,0,1,No Nne,Not out,No One</t>
  </si>
  <si>
    <t>209,1,Delhi Daredevils,Royal Challengers Bangalore,9,6,PD Collingwood,DA Warner,KP Appanna,0,0,0,0,0,0,0,0,0,No Nne,Not out,No One</t>
  </si>
  <si>
    <t>209,1,Delhi Daredevils,Royal Challengers Bangalore,10,1,DA Warner,PD Collingwood,A Kumble,0,0,0,0,0,0,2,0,2,No Nne,Not out,No One</t>
  </si>
  <si>
    <t>209,1,Delhi Daredevils,Royal Challengers Bangalore,10,2,DA Warner,PD Collingwood,A Kumble,0,0,0,0,0,0,1,0,1,No Nne,Not out,No One</t>
  </si>
  <si>
    <t>209,1,Delhi Daredevils,Royal Challengers Bangalore,10,3,PD Collingwood,DA Warner,A Kumble,0,0,0,0,0,0,1,0,1,No Nne,Not out,No One</t>
  </si>
  <si>
    <t>209,1,Delhi Daredevils,Royal Challengers Bangalore,10,4,DA Warner,PD Collingwood,A Kumble,0,0,0,0,0,0,0,0,0,DA Warner,caught,V Kohli</t>
  </si>
  <si>
    <t>209,1,Delhi Daredevils,Royal Challengers Bangalore,10,5,KD Karthik,PD Collingwood,A Kumble,0,0,0,0,0,0,2,0,2,No Nne,Not out,No One</t>
  </si>
  <si>
    <t>209,1,Delhi Daredevils,Royal Challengers Bangalore,10,6,KD Karthik,PD Collingwood,A Kumble,0,0,0,0,0,0,4,0,4,No Nne,Not out,No One</t>
  </si>
  <si>
    <t>209,1,Delhi Daredevils,Royal Challengers Bangalore,11,1,PD Collingwood,KD Karthik,KP Appanna,0,0,0,0,0,0,1,0,1,No Nne,Not out,No One</t>
  </si>
  <si>
    <t>209,1,Delhi Daredevils,Royal Challengers Bangalore,11,2,KD Karthik,PD Collingwood,KP Appanna,0,0,0,0,0,0,0,0,0,No Nne,Not out,No One</t>
  </si>
  <si>
    <t>209,1,Delhi Daredevils,Royal Challengers Bangalore,11,3,KD Karthik,PD Collingwood,KP Appanna,0,0,0,0,0,0,0,0,0,KD Karthik,caught,CL White</t>
  </si>
  <si>
    <t>209,1,Delhi Daredevils,Royal Challengers Bangalore,11,4,KM Jadhav,PD Collingwood,KP Appanna,0,0,0,0,0,0,1,0,1,No Nne,Not out,No One</t>
  </si>
  <si>
    <t>209,1,Delhi Daredevils,Royal Challengers Bangalore,11,5,PD Collingwood,KM Jadhav,KP Appanna,0,0,0,0,0,0,1,0,1,No Nne,Not out,No One</t>
  </si>
  <si>
    <t>209,1,Delhi Daredevils,Royal Challengers Bangalore,11,6,KM Jadhav,PD Collingwood,KP Appanna,0,0,0,0,0,0,0,0,0,No Nne,Not out,No One</t>
  </si>
  <si>
    <t>209,1,Delhi Daredevils,Royal Challengers Bangalore,12,1,PD Collingwood,KM Jadhav,CL White,0,0,0,0,0,0,0,0,0,No Nne,Not out,No One</t>
  </si>
  <si>
    <t>209,1,Delhi Daredevils,Royal Challengers Bangalore,12,2,PD Collingwood,KM Jadhav,CL White,0,0,0,0,0,0,2,0,2,No Nne,Not out,No One</t>
  </si>
  <si>
    <t>209,1,Delhi Daredevils,Royal Challengers Bangalore,12,3,PD Collingwood,KM Jadhav,CL White,0,1,0,0,0,0,0,1,1,No Nne,Not out,No One</t>
  </si>
  <si>
    <t>209,1,Delhi Daredevils,Royal Challengers Bangalore,12,4,PD Collingwood,KM Jadhav,CL White,0,0,0,0,0,0,0,0,0,No Nne,Not out,No One</t>
  </si>
  <si>
    <t>209,1,Delhi Daredevils,Royal Challengers Bangalore,12,5,PD Collingwood,KM Jadhav,CL White,0,0,0,0,0,0,6,0,6,No Nne,Not out,No One</t>
  </si>
  <si>
    <t>209,1,Delhi Daredevils,Royal Challengers Bangalore,12,6,PD Collingwood,KM Jadhav,CL White,0,0,0,0,0,0,4,0,4,No Nne,Not out,No One</t>
  </si>
  <si>
    <t>209,1,Delhi Daredevils,Royal Challengers Bangalore,12,7,PD Collingwood,KM Jadhav,CL White,0,0,0,0,0,0,6,0,6,No Nne,Not out,No One</t>
  </si>
  <si>
    <t>209,1,Delhi Daredevils,Royal Challengers Bangalore,13,1,KM Jadhav,PD Collingwood,KP Appanna,0,0,0,0,0,0,1,0,1,No Nne,Not out,No One</t>
  </si>
  <si>
    <t>209,1,Delhi Daredevils,Royal Challengers Bangalore,13,2,PD Collingwood,KM Jadhav,KP Appanna,0,0,0,0,0,0,0,0,0,No Nne,Not out,No One</t>
  </si>
  <si>
    <t>209,1,Delhi Daredevils,Royal Challengers Bangalore,13,3,PD Collingwood,KM Jadhav,KP Appanna,0,0,0,0,0,0,0,0,0,No Nne,Not out,No One</t>
  </si>
  <si>
    <t>209,1,Delhi Daredevils,Royal Challengers Bangalore,13,4,PD Collingwood,KM Jadhav,KP Appanna,0,0,0,0,0,0,1,0,1,No Nne,Not out,No One</t>
  </si>
  <si>
    <t>209,1,Delhi Daredevils,Royal Challengers Bangalore,13,5,KM Jadhav,PD Collingwood,KP Appanna,0,0,0,0,0,0,1,0,1,No Nne,Not out,No One</t>
  </si>
  <si>
    <t>209,1,Delhi Daredevils,Royal Challengers Bangalore,13,6,PD Collingwood,KM Jadhav,KP Appanna,0,0,0,0,0,0,1,0,1,No Nne,Not out,No One</t>
  </si>
  <si>
    <t>209,1,Delhi Daredevils,Royal Challengers Bangalore,14,1,PD Collingwood,KM Jadhav,A Mithun,0,0,0,0,0,0,1,0,1,No Nne,Not out,No One</t>
  </si>
  <si>
    <t>209,1,Delhi Daredevils,Royal Challengers Bangalore,14,2,KM Jadhav,PD Collingwood,A Mithun,0,0,0,0,0,0,1,0,1,No Nne,Not out,No One</t>
  </si>
  <si>
    <t>209,1,Delhi Daredevils,Royal Challengers Bangalore,14,3,PD Collingwood,KM Jadhav,A Mithun,0,0,0,0,0,0,1,0,1,No Nne,Not out,No One</t>
  </si>
  <si>
    <t>209,1,Delhi Daredevils,Royal Challengers Bangalore,14,4,KM Jadhav,PD Collingwood,A Mithun,0,1,0,0,0,0,0,1,1,No Nne,Not out,No One</t>
  </si>
  <si>
    <t>209,1,Delhi Daredevils,Royal Challengers Bangalore,14,5,KM Jadhav,PD Collingwood,A Mithun,0,0,0,0,0,0,1,0,1,No Nne,Not out,No One</t>
  </si>
  <si>
    <t>209,1,Delhi Daredevils,Royal Challengers Bangalore,14,6,PD Collingwood,KM Jadhav,A Mithun,0,0,0,0,0,0,1,0,1,No Nne,Not out,No One</t>
  </si>
  <si>
    <t>209,1,Delhi Daredevils,Royal Challengers Bangalore,14,7,KM Jadhav,PD Collingwood,A Mithun,0,0,0,0,0,0,1,0,1,No Nne,Not out,No One</t>
  </si>
  <si>
    <t>209,1,Delhi Daredevils,Royal Challengers Bangalore,15,1,KM Jadhav,PD Collingwood,KP Appanna,0,0,0,0,0,0,1,0,1,No Nne,Not out,No One</t>
  </si>
  <si>
    <t>209,1,Delhi Daredevils,Royal Challengers Bangalore,15,2,PD Collingwood,KM Jadhav,KP Appanna,0,0,0,0,0,0,1,0,1,No Nne,Not out,No One</t>
  </si>
  <si>
    <t>209,1,Delhi Daredevils,Royal Challengers Bangalore,15,3,KM Jadhav,PD Collingwood,KP Appanna,0,0,0,0,0,0,0,0,0,KM Jadhav,run out,RV Uthappa</t>
  </si>
  <si>
    <t>209,1,Delhi Daredevils,Royal Challengers Bangalore,15,4,DL Vettori,PD Collingwood,KP Appanna,0,0,0,0,0,0,0,0,0,No Nne,Not out,No One</t>
  </si>
  <si>
    <t>209,1,Delhi Daredevils,Royal Challengers Bangalore,15,5,DL Vettori,PD Collingwood,KP Appanna,0,0,0,0,0,0,1,0,1,No Nne,Not out,No One</t>
  </si>
  <si>
    <t>209,1,Delhi Daredevils,Royal Challengers Bangalore,15,6,PD Collingwood,DL Vettori,KP Appanna,0,0,0,0,0,0,0,0,0,No Nne,Not out,No One</t>
  </si>
  <si>
    <t>209,1,Delhi Daredevils,Royal Challengers Bangalore,16,1,DL Vettori,PD Collingwood,JH Kallis,0,0,0,0,0,0,4,0,4,No Nne,Not out,No One</t>
  </si>
  <si>
    <t>209,1,Delhi Daredevils,Royal Challengers Bangalore,16,2,DL Vettori,PD Collingwood,JH Kallis,0,0,0,0,0,0,1,0,1,No Nne,Not out,No One</t>
  </si>
  <si>
    <t>209,1,Delhi Daredevils,Royal Challengers Bangalore,16,3,PD Collingwood,DL Vettori,JH Kallis,0,0,0,0,0,0,4,0,4,No Nne,Not out,No One</t>
  </si>
  <si>
    <t>209,1,Delhi Daredevils,Royal Challengers Bangalore,16,4,PD Collingwood,DL Vettori,JH Kallis,0,0,0,0,0,0,1,0,1,No Nne,Not out,No One</t>
  </si>
  <si>
    <t>209,1,Delhi Daredevils,Royal Challengers Bangalore,16,5,DL Vettori,PD Collingwood,JH Kallis,0,0,0,0,0,0,2,0,2,No Nne,Not out,No One</t>
  </si>
  <si>
    <t>209,1,Delhi Daredevils,Royal Challengers Bangalore,16,6,DL Vettori,PD Collingwood,JH Kallis,0,0,0,1,0,0,0,1,1,No Nne,Not out,No One</t>
  </si>
  <si>
    <t>209,1,Delhi Daredevils,Royal Challengers Bangalore,17,1,DL Vettori,PD Collingwood,A Kumble,0,0,0,0,0,0,1,0,1,No Nne,Not out,No One</t>
  </si>
  <si>
    <t>209,1,Delhi Daredevils,Royal Challengers Bangalore,17,2,PD Collingwood,DL Vettori,A Kumble,0,0,0,0,0,0,0,0,0,No Nne,Not out,No One</t>
  </si>
  <si>
    <t>209,1,Delhi Daredevils,Royal Challengers Bangalore,17,3,PD Collingwood,DL Vettori,A Kumble,0,0,0,0,0,0,0,0,0,No Nne,Not out,No One</t>
  </si>
  <si>
    <t>209,1,Delhi Daredevils,Royal Challengers Bangalore,17,4,PD Collingwood,DL Vettori,A Kumble,0,0,0,0,0,0,0,0,0,No Nne,Not out,No One</t>
  </si>
  <si>
    <t>209,1,Delhi Daredevils,Royal Challengers Bangalore,17,5,PD Collingwood,DL Vettori,A Kumble,0,0,0,0,0,0,6,0,6,No Nne,Not out,No One</t>
  </si>
  <si>
    <t>209,1,Delhi Daredevils,Royal Challengers Bangalore,17,6,PD Collingwood,DL Vettori,A Kumble,0,0,0,0,0,0,0,0,0,No Nne,Not out,No One</t>
  </si>
  <si>
    <t>209,1,Delhi Daredevils,Royal Challengers Bangalore,18,1,DL Vettori,PD Collingwood,R Vinay Kumar,0,0,0,0,0,0,1,0,1,No Nne,Not out,No One</t>
  </si>
  <si>
    <t>209,1,Delhi Daredevils,Royal Challengers Bangalore,18,2,PD Collingwood,DL Vettori,R Vinay Kumar,0,0,0,0,0,0,0,0,0,No Nne,Not out,No One</t>
  </si>
  <si>
    <t>209,1,Delhi Daredevils,Royal Challengers Bangalore,18,3,PD Collingwood,DL Vettori,R Vinay Kumar,0,0,0,0,0,0,6,0,6,No Nne,Not out,No One</t>
  </si>
  <si>
    <t>209,1,Delhi Daredevils,Royal Challengers Bangalore,18,4,PD Collingwood,DL Vettori,R Vinay Kumar,0,0,0,0,0,0,1,0,1,No Nne,Not out,No One</t>
  </si>
  <si>
    <t>209,1,Delhi Daredevils,Royal Challengers Bangalore,18,5,DL Vettori,PD Collingwood,R Vinay Kumar,0,0,0,0,0,0,0,0,0,No Nne,Not out,No One</t>
  </si>
  <si>
    <t>209,1,Delhi Daredevils,Royal Challengers Bangalore,18,6,DL Vettori,PD Collingwood,R Vinay Kumar,0,0,0,0,0,0,1,0,1,No Nne,Not out,No One</t>
  </si>
  <si>
    <t>209,1,Delhi Daredevils,Royal Challengers Bangalore,19,1,DL Vettori,PD Collingwood,A Mithun,0,0,0,0,0,0,1,0,1,No Nne,Not out,No One</t>
  </si>
  <si>
    <t>209,1,Delhi Daredevils,Royal Challengers Bangalore,19,2,PD Collingwood,DL Vettori,A Mithun,0,0,0,0,0,0,4,0,4,No Nne,Not out,No One</t>
  </si>
  <si>
    <t>209,1,Delhi Daredevils,Royal Challengers Bangalore,19,3,PD Collingwood,DL Vettori,A Mithun,0,0,0,0,0,0,6,0,6,No Nne,Not out,No One</t>
  </si>
  <si>
    <t>209,1,Delhi Daredevils,Royal Challengers Bangalore,19,4,PD Collingwood,DL Vettori,A Mithun,0,0,0,0,0,0,1,0,1,No Nne,Not out,No One</t>
  </si>
  <si>
    <t>209,1,Delhi Daredevils,Royal Challengers Bangalore,19,5,DL Vettori,PD Collingwood,A Mithun,0,0,0,0,0,0,1,0,1,No Nne,Not out,No One</t>
  </si>
  <si>
    <t>209,1,Delhi Daredevils,Royal Challengers Bangalore,19,6,PD Collingwood,DL Vettori,A Mithun,0,0,0,0,0,0,6,0,6,No Nne,Not out,No One</t>
  </si>
  <si>
    <t>209,1,Delhi Daredevils,Royal Challengers Bangalore,20,1,DL Vettori,PD Collingwood,R Vinay Kumar,0,0,0,0,0,0,0,0,0,No Nne,Not out,No One</t>
  </si>
  <si>
    <t>209,1,Delhi Daredevils,Royal Challengers Bangalore,20,2,DL Vettori,PD Collingwood,R Vinay Kumar,0,0,0,0,0,0,4,0,4,No Nne,Not out,No One</t>
  </si>
  <si>
    <t>209,1,Delhi Daredevils,Royal Challengers Bangalore,20,3,DL Vettori,PD Collingwood,R Vinay Kumar,0,0,0,3,0,0,0,3,3,No Nne,Not out,No One</t>
  </si>
  <si>
    <t>209,1,Delhi Daredevils,Royal Challengers Bangalore,20,4,PD Collingwood,DL Vettori,R Vinay Kumar,0,0,0,0,0,0,1,0,1,No Nne,Not out,No One</t>
  </si>
  <si>
    <t>209,1,Delhi Daredevils,Royal Challengers Bangalore,20,5,DL Vettori,PD Collingwood,R Vinay Kumar,0,0,0,0,0,0,2,0,2,No Nne,Not out,No One</t>
  </si>
  <si>
    <t>209,1,Delhi Daredevils,Royal Challengers Bangalore,20,6,DL Vettori,PD Collingwood,R Vinay Kumar,0,0,1,0,0,0,0,1,1,No Nne,Not out,No One</t>
  </si>
  <si>
    <t>209,2,Royal Challengers Bangalore,Delhi Daredevils,1,1,JH Kallis,CL White,MF Maharoof,0,0,0,0,0,0,1,0,1,No Nne,Not out,No One</t>
  </si>
  <si>
    <t>209,2,Royal Challengers Bangalore,Delhi Daredevils,1,2,CL White,JH Kallis,MF Maharoof,0,0,0,0,0,0,0,0,0,No Nne,Not out,No One</t>
  </si>
  <si>
    <t>209,2,Royal Challengers Bangalore,Delhi Daredevils,1,3,CL White,JH Kallis,MF Maharoof,0,0,0,0,0,0,1,0,1,No Nne,Not out,No One</t>
  </si>
  <si>
    <t>209,2,Royal Challengers Bangalore,Delhi Daredevils,1,4,JH Kallis,CL White,MF Maharoof,0,0,0,0,0,0,4,0,4,No Nne,Not out,No One</t>
  </si>
  <si>
    <t>209,2,Royal Challengers Bangalore,Delhi Daredevils,1,5,JH Kallis,CL White,MF Maharoof,0,0,0,0,0,0,4,0,4,No Nne,Not out,No One</t>
  </si>
  <si>
    <t>209,2,Royal Challengers Bangalore,Delhi Daredevils,1,6,JH Kallis,CL White,MF Maharoof,0,0,0,0,0,0,1,0,1,No Nne,Not out,No One</t>
  </si>
  <si>
    <t>209,2,Royal Challengers Bangalore,Delhi Daredevils,2,1,JH Kallis,CL White,A Mishra,0,0,0,0,0,0,1,0,1,No Nne,Not out,No One</t>
  </si>
  <si>
    <t>209,2,Royal Challengers Bangalore,Delhi Daredevils,2,2,CL White,JH Kallis,A Mishra,0,0,0,0,0,0,0,0,0,No Nne,Not out,No One</t>
  </si>
  <si>
    <t>209,2,Royal Challengers Bangalore,Delhi Daredevils,2,3,CL White,JH Kallis,A Mishra,0,0,0,0,0,0,0,0,0,No Nne,Not out,No One</t>
  </si>
  <si>
    <t>209,2,Royal Challengers Bangalore,Delhi Daredevils,2,4,CL White,JH Kallis,A Mishra,0,0,0,0,0,0,1,0,1,No Nne,Not out,No One</t>
  </si>
  <si>
    <t>209,2,Royal Challengers Bangalore,Delhi Daredevils,2,5,JH Kallis,CL White,A Mishra,0,0,0,0,1,0,4,1,5,No Nne,Not out,No One</t>
  </si>
  <si>
    <t>209,2,Royal Challengers Bangalore,Delhi Daredevils,2,6,JH Kallis,CL White,A Mishra,0,0,0,0,0,0,0,0,0,No Nne,Not out,No One</t>
  </si>
  <si>
    <t>209,2,Royal Challengers Bangalore,Delhi Daredevils,2,7,JH Kallis,CL White,A Mishra,0,0,0,0,0,0,0,0,0,No Nne,Not out,No One</t>
  </si>
  <si>
    <t>209,2,Royal Challengers Bangalore,Delhi Daredevils,3,1,CL White,JH Kallis,MF Maharoof,0,0,0,0,0,0,0,0,0,No Nne,Not out,No One</t>
  </si>
  <si>
    <t>209,2,Royal Challengers Bangalore,Delhi Daredevils,3,2,CL White,JH Kallis,MF Maharoof,0,0,0,0,0,0,1,0,1,No Nne,Not out,No One</t>
  </si>
  <si>
    <t>209,2,Royal Challengers Bangalore,Delhi Daredevils,3,3,JH Kallis,CL White,MF Maharoof,0,0,0,0,0,0,4,0,4,No Nne,Not out,No One</t>
  </si>
  <si>
    <t>209,2,Royal Challengers Bangalore,Delhi Daredevils,3,4,JH Kallis,CL White,MF Maharoof,0,0,0,0,0,0,1,0,1,No Nne,Not out,No One</t>
  </si>
  <si>
    <t>209,2,Royal Challengers Bangalore,Delhi Daredevils,3,5,CL White,JH Kallis,MF Maharoof,0,0,0,0,0,0,1,0,1,No Nne,Not out,No One</t>
  </si>
  <si>
    <t>209,2,Royal Challengers Bangalore,Delhi Daredevils,3,6,JH Kallis,CL White,MF Maharoof,0,0,0,0,0,0,0,0,0,No Nne,Not out,No One</t>
  </si>
  <si>
    <t>209,2,Royal Challengers Bangalore,Delhi Daredevils,4,1,CL White,JH Kallis,A Mishra,0,0,0,0,0,0,0,0,0,No Nne,Not out,No One</t>
  </si>
  <si>
    <t>209,2,Royal Challengers Bangalore,Delhi Daredevils,4,2,CL White,JH Kallis,A Mishra,0,0,0,0,0,0,0,0,0,No Nne,Not out,No One</t>
  </si>
  <si>
    <t>209,2,Royal Challengers Bangalore,Delhi Daredevils,4,3,CL White,JH Kallis,A Mishra,0,0,0,0,0,0,0,0,0,CL White,caught,DA Warner</t>
  </si>
  <si>
    <t>209,2,Royal Challengers Bangalore,Delhi Daredevils,4,4,JH Kallis,KP Pietersen,A Mishra,0,0,0,0,0,0,0,0,0,No Nne,Not out,No One</t>
  </si>
  <si>
    <t>209,2,Royal Challengers Bangalore,Delhi Daredevils,4,5,JH Kallis,KP Pietersen,A Mishra,0,0,0,0,0,0,1,0,1,No Nne,Not out,No One</t>
  </si>
  <si>
    <t>209,2,Royal Challengers Bangalore,Delhi Daredevils,4,6,KP Pietersen,JH Kallis,A Mishra,0,0,0,0,0,0,0,0,0,No Nne,Not out,No One</t>
  </si>
  <si>
    <t>209,2,Royal Challengers Bangalore,Delhi Daredevils,5,1,JH Kallis,KP Pietersen,DL Vettori,0,0,0,0,0,0,0,0,0,No Nne,Not out,No One</t>
  </si>
  <si>
    <t>209,2,Royal Challengers Bangalore,Delhi Daredevils,5,2,JH Kallis,KP Pietersen,DL Vettori,0,0,0,0,0,0,0,0,0,No Nne,Not out,No One</t>
  </si>
  <si>
    <t>209,2,Royal Challengers Bangalore,Delhi Daredevils,5,3,JH Kallis,KP Pietersen,DL Vettori,0,0,0,0,0,0,1,0,1,No Nne,Not out,No One</t>
  </si>
  <si>
    <t>209,2,Royal Challengers Bangalore,Delhi Daredevils,5,4,KP Pietersen,JH Kallis,DL Vettori,0,0,0,0,0,0,6,0,6,No Nne,Not out,No One</t>
  </si>
  <si>
    <t>209,2,Royal Challengers Bangalore,Delhi Daredevils,5,5,KP Pietersen,JH Kallis,DL Vettori,0,0,0,0,0,0,2,0,2,No Nne,Not out,No One</t>
  </si>
  <si>
    <t>209,2,Royal Challengers Bangalore,Delhi Daredevils,5,6,KP Pietersen,JH Kallis,DL Vettori,0,0,0,0,0,0,1,0,1,No Nne,Not out,No One</t>
  </si>
  <si>
    <t>209,2,Royal Challengers Bangalore,Delhi Daredevils,6,1,KP Pietersen,JH Kallis,MF Maharoof,0,0,0,0,0,0,0,0,0,No Nne,Not out,No One</t>
  </si>
  <si>
    <t>209,2,Royal Challengers Bangalore,Delhi Daredevils,6,2,KP Pietersen,JH Kallis,MF Maharoof,0,0,0,0,0,0,0,0,0,No Nne,Not out,No One</t>
  </si>
  <si>
    <t>209,2,Royal Challengers Bangalore,Delhi Daredevils,6,3,KP Pietersen,JH Kallis,MF Maharoof,0,0,0,0,0,0,0,0,0,No Nne,Not out,No One</t>
  </si>
  <si>
    <t>209,2,Royal Challengers Bangalore,Delhi Daredevils,6,4,KP Pietersen,JH Kallis,MF Maharoof,0,0,0,1,0,0,0,1,1,No Nne,Not out,No One</t>
  </si>
  <si>
    <t>209,2,Royal Challengers Bangalore,Delhi Daredevils,6,5,JH Kallis,KP Pietersen,MF Maharoof,0,0,0,0,0,0,1,0,1,No Nne,Not out,No One</t>
  </si>
  <si>
    <t>209,2,Royal Challengers Bangalore,Delhi Daredevils,6,6,KP Pietersen,JH Kallis,MF Maharoof,0,0,0,0,0,0,0,0,0,No Nne,Not out,No One</t>
  </si>
  <si>
    <t>209,2,Royal Challengers Bangalore,Delhi Daredevils,7,1,JH Kallis,KP Pietersen,R Bhatia,0,0,0,0,0,0,1,0,1,No Nne,Not out,No One</t>
  </si>
  <si>
    <t>209,2,Royal Challengers Bangalore,Delhi Daredevils,7,2,KP Pietersen,JH Kallis,R Bhatia,0,0,0,0,0,0,0,0,0,No Nne,Not out,No One</t>
  </si>
  <si>
    <t>209,2,Royal Challengers Bangalore,Delhi Daredevils,7,3,KP Pietersen,JH Kallis,R Bhatia,0,0,0,0,0,0,0,0,0,No Nne,Not out,No One</t>
  </si>
  <si>
    <t>209,2,Royal Challengers Bangalore,Delhi Daredevils,7,4,KP Pietersen,JH Kallis,R Bhatia,0,0,0,0,0,0,1,0,1,No Nne,Not out,No One</t>
  </si>
  <si>
    <t>209,2,Royal Challengers Bangalore,Delhi Daredevils,7,5,JH Kallis,KP Pietersen,R Bhatia,0,0,0,0,0,0,1,0,1,No Nne,Not out,No One</t>
  </si>
  <si>
    <t>209,2,Royal Challengers Bangalore,Delhi Daredevils,7,6,KP Pietersen,JH Kallis,R Bhatia,0,0,0,0,0,0,1,0,1,No Nne,Not out,No One</t>
  </si>
  <si>
    <t>209,2,Royal Challengers Bangalore,Delhi Daredevils,8,1,KP Pietersen,JH Kallis,PJ Sangwan,0,0,0,0,0,0,1,0,1,No Nne,Not out,No One</t>
  </si>
  <si>
    <t>209,2,Royal Challengers Bangalore,Delhi Daredevils,8,2,JH Kallis,KP Pietersen,PJ Sangwan,0,0,0,0,0,0,0,0,0,No Nne,Not out,No One</t>
  </si>
  <si>
    <t>209,2,Royal Challengers Bangalore,Delhi Daredevils,8,3,JH Kallis,KP Pietersen,PJ Sangwan,0,0,0,0,0,0,1,0,1,No Nne,Not out,No One</t>
  </si>
  <si>
    <t>209,2,Royal Challengers Bangalore,Delhi Daredevils,8,4,KP Pietersen,JH Kallis,PJ Sangwan,0,0,0,0,0,0,1,0,1,No Nne,Not out,No One</t>
  </si>
  <si>
    <t>209,2,Royal Challengers Bangalore,Delhi Daredevils,8,5,JH Kallis,KP Pietersen,PJ Sangwan,0,0,0,0,0,0,0,0,0,No Nne,Not out,No One</t>
  </si>
  <si>
    <t>209,2,Royal Challengers Bangalore,Delhi Daredevils,8,6,JH Kallis,KP Pietersen,PJ Sangwan,0,0,0,0,0,0,0,0,0,No Nne,Not out,No One</t>
  </si>
  <si>
    <t>209,2,Royal Challengers Bangalore,Delhi Daredevils,9,1,KP Pietersen,JH Kallis,R Bhatia,0,0,0,0,0,0,1,0,1,No Nne,Not out,No One</t>
  </si>
  <si>
    <t>209,2,Royal Challengers Bangalore,Delhi Daredevils,9,2,JH Kallis,KP Pietersen,R Bhatia,0,0,0,0,0,0,1,0,1,No Nne,Not out,No One</t>
  </si>
  <si>
    <t>209,2,Royal Challengers Bangalore,Delhi Daredevils,9,3,KP Pietersen,JH Kallis,R Bhatia,0,0,0,0,0,0,1,0,1,No Nne,Not out,No One</t>
  </si>
  <si>
    <t>209,2,Royal Challengers Bangalore,Delhi Daredevils,9,4,JH Kallis,KP Pietersen,R Bhatia,0,0,0,0,0,0,1,0,1,No Nne,Not out,No One</t>
  </si>
  <si>
    <t>209,2,Royal Challengers Bangalore,Delhi Daredevils,9,5,KP Pietersen,JH Kallis,R Bhatia,0,0,0,0,0,0,1,0,1,No Nne,Not out,No One</t>
  </si>
  <si>
    <t>209,2,Royal Challengers Bangalore,Delhi Daredevils,9,6,JH Kallis,KP Pietersen,R Bhatia,0,0,0,0,0,0,1,0,1,No Nne,Not out,No One</t>
  </si>
  <si>
    <t>209,2,Royal Challengers Bangalore,Delhi Daredevils,10,1,JH Kallis,KP Pietersen,PJ Sangwan,0,0,0,0,0,0,1,0,1,No Nne,Not out,No One</t>
  </si>
  <si>
    <t>209,2,Royal Challengers Bangalore,Delhi Daredevils,10,2,KP Pietersen,JH Kallis,PJ Sangwan,0,0,0,0,0,0,0,0,0,KP Pietersen,bowled,No One</t>
  </si>
  <si>
    <t>209,2,Royal Challengers Bangalore,Delhi Daredevils,10,3,RV Uthappa,JH Kallis,PJ Sangwan,0,0,0,0,0,0,2,0,2,No Nne,Not out,No One</t>
  </si>
  <si>
    <t>209,2,Royal Challengers Bangalore,Delhi Daredevils,10,4,RV Uthappa,JH Kallis,PJ Sangwan,0,0,0,0,0,0,0,0,0,No Nne,Not out,No One</t>
  </si>
  <si>
    <t>209,2,Royal Challengers Bangalore,Delhi Daredevils,10,5,RV Uthappa,JH Kallis,PJ Sangwan,0,0,0,0,0,0,1,0,1,No Nne,Not out,No One</t>
  </si>
  <si>
    <t>209,2,Royal Challengers Bangalore,Delhi Daredevils,10,6,JH Kallis,RV Uthappa,PJ Sangwan,0,0,0,0,0,0,1,0,1,No Nne,Not out,No One</t>
  </si>
  <si>
    <t>209,2,Royal Challengers Bangalore,Delhi Daredevils,11,1,JH Kallis,RV Uthappa,DL Vettori,0,0,0,0,0,0,6,0,6,No Nne,Not out,No One</t>
  </si>
  <si>
    <t>209,2,Royal Challengers Bangalore,Delhi Daredevils,11,2,JH Kallis,RV Uthappa,DL Vettori,0,0,0,0,0,0,1,0,1,No Nne,Not out,No One</t>
  </si>
  <si>
    <t>209,2,Royal Challengers Bangalore,Delhi Daredevils,11,3,RV Uthappa,JH Kallis,DL Vettori,0,0,0,0,0,0,0,0,0,No Nne,Not out,No One</t>
  </si>
  <si>
    <t>209,2,Royal Challengers Bangalore,Delhi Daredevils,11,4,RV Uthappa,JH Kallis,DL Vettori,0,0,0,0,0,0,0,0,0,No Nne,Not out,No One</t>
  </si>
  <si>
    <t>209,2,Royal Challengers Bangalore,Delhi Daredevils,11,5,RV Uthappa,JH Kallis,DL Vettori,0,0,0,0,0,0,6,0,6,No Nne,Not out,No One</t>
  </si>
  <si>
    <t>209,2,Royal Challengers Bangalore,Delhi Daredevils,11,6,RV Uthappa,JH Kallis,DL Vettori,0,0,0,0,0,0,2,0,2,No Nne,Not out,No One</t>
  </si>
  <si>
    <t>209,2,Royal Challengers Bangalore,Delhi Daredevils,12,1,JH Kallis,RV Uthappa,PJ Sangwan,0,0,0,0,0,0,2,0,2,No Nne,Not out,No One</t>
  </si>
  <si>
    <t>209,2,Royal Challengers Bangalore,Delhi Daredevils,12,2,JH Kallis,RV Uthappa,PJ Sangwan,0,0,0,0,0,0,1,0,1,No Nne,Not out,No One</t>
  </si>
  <si>
    <t>209,2,Royal Challengers Bangalore,Delhi Daredevils,12,3,RV Uthappa,JH Kallis,PJ Sangwan,0,0,0,0,0,0,1,0,1,No Nne,Not out,No One</t>
  </si>
  <si>
    <t>209,2,Royal Challengers Bangalore,Delhi Daredevils,12,4,JH Kallis,RV Uthappa,PJ Sangwan,0,0,0,0,0,0,1,0,1,No Nne,Not out,No One</t>
  </si>
  <si>
    <t>209,2,Royal Challengers Bangalore,Delhi Daredevils,12,5,RV Uthappa,JH Kallis,PJ Sangwan,0,0,0,0,0,0,0,0,0,RV Uthappa,caught,DA Warner</t>
  </si>
  <si>
    <t>209,2,Royal Challengers Bangalore,Delhi Daredevils,12,6,JH Kallis,LRPL Taylor,PJ Sangwan,0,0,0,0,0,0,1,0,1,No Nne,Not out,No One</t>
  </si>
  <si>
    <t>209,2,Royal Challengers Bangalore,Delhi Daredevils,13,1,JH Kallis,LRPL Taylor,R Bhatia,0,0,0,0,0,0,1,0,1,No Nne,Not out,No One</t>
  </si>
  <si>
    <t>209,2,Royal Challengers Bangalore,Delhi Daredevils,13,2,LRPL Taylor,JH Kallis,R Bhatia,0,0,0,0,0,0,0,0,0,No Nne,Not out,No One</t>
  </si>
  <si>
    <t>209,2,Royal Challengers Bangalore,Delhi Daredevils,13,3,LRPL Taylor,JH Kallis,R Bhatia,0,0,0,0,0,0,2,0,2,No Nne,Not out,No One</t>
  </si>
  <si>
    <t>209,2,Royal Challengers Bangalore,Delhi Daredevils,13,4,LRPL Taylor,JH Kallis,R Bhatia,0,0,0,0,0,0,0,0,0,No Nne,Not out,No One</t>
  </si>
  <si>
    <t>209,2,Royal Challengers Bangalore,Delhi Daredevils,13,5,LRPL Taylor,JH Kallis,R Bhatia,0,0,0,0,0,0,1,0,1,No Nne,Not out,No One</t>
  </si>
  <si>
    <t>209,2,Royal Challengers Bangalore,Delhi Daredevils,13,6,JH Kallis,LRPL Taylor,R Bhatia,0,0,0,0,0,0,4,0,4,No Nne,Not out,No One</t>
  </si>
  <si>
    <t>209,2,Royal Challengers Bangalore,Delhi Daredevils,14,1,LRPL Taylor,JH Kallis,A Mishra,0,0,0,0,0,0,6,0,6,No Nne,Not out,No One</t>
  </si>
  <si>
    <t>209,2,Royal Challengers Bangalore,Delhi Daredevils,14,2,LRPL Taylor,JH Kallis,A Mishra,0,0,0,0,0,0,6,0,6,No Nne,Not out,No One</t>
  </si>
  <si>
    <t>209,2,Royal Challengers Bangalore,Delhi Daredevils,14,3,LRPL Taylor,JH Kallis,A Mishra,0,0,0,0,0,0,0,0,0,No Nne,Not out,No One</t>
  </si>
  <si>
    <t>209,2,Royal Challengers Bangalore,Delhi Daredevils,14,4,LRPL Taylor,JH Kallis,A Mishra,0,0,0,0,0,0,1,0,1,No Nne,Not out,No One</t>
  </si>
  <si>
    <t>209,2,Royal Challengers Bangalore,Delhi Daredevils,14,5,JH Kallis,LRPL Taylor,A Mishra,0,0,0,0,0,0,1,0,1,No Nne,Not out,No One</t>
  </si>
  <si>
    <t>209,2,Royal Challengers Bangalore,Delhi Daredevils,14,6,LRPL Taylor,JH Kallis,A Mishra,0,0,0,0,0,0,6,0,6,No Nne,Not out,No One</t>
  </si>
  <si>
    <t>209,2,Royal Challengers Bangalore,Delhi Daredevils,15,1,JH Kallis,LRPL Taylor,R Bhatia,0,0,0,0,0,0,1,0,1,No Nne,Not out,No One</t>
  </si>
  <si>
    <t>209,2,Royal Challengers Bangalore,Delhi Daredevils,15,2,LRPL Taylor,JH Kallis,R Bhatia,0,0,0,0,0,0,0,0,0,LRPL Taylor,lbw,No One</t>
  </si>
  <si>
    <t>209,2,Royal Challengers Bangalore,Delhi Daredevils,15,3,V Kohli,JH Kallis,R Bhatia,0,0,0,0,0,0,1,0,1,No Nne,Not out,No One</t>
  </si>
  <si>
    <t>209,2,Royal Challengers Bangalore,Delhi Daredevils,15,4,JH Kallis,V Kohli,R Bhatia,0,0,0,0,0,0,2,0,2,No Nne,Not out,No One</t>
  </si>
  <si>
    <t>209,2,Royal Challengers Bangalore,Delhi Daredevils,15,5,JH Kallis,V Kohli,R Bhatia,0,0,0,0,0,0,1,0,1,No Nne,Not out,No One</t>
  </si>
  <si>
    <t>209,2,Royal Challengers Bangalore,Delhi Daredevils,15,6,V Kohli,JH Kallis,R Bhatia,0,0,0,0,0,0,1,0,1,No Nne,Not out,No One</t>
  </si>
  <si>
    <t>209,2,Royal Challengers Bangalore,Delhi Daredevils,16,1,V Kohli,JH Kallis,PJ Sangwan,0,0,0,0,0,0,4,0,4,No Nne,Not out,No One</t>
  </si>
  <si>
    <t>209,2,Royal Challengers Bangalore,Delhi Daredevils,16,2,V Kohli,JH Kallis,PJ Sangwan,0,0,0,0,0,0,1,0,1,No Nne,Not out,No One</t>
  </si>
  <si>
    <t>209,2,Royal Challengers Bangalore,Delhi Daredevils,16,3,JH Kallis,V Kohli,PJ Sangwan,0,0,0,0,0,0,1,0,1,No Nne,Not out,No One</t>
  </si>
  <si>
    <t>209,2,Royal Challengers Bangalore,Delhi Daredevils,16,4,V Kohli,JH Kallis,PJ Sangwan,0,0,0,0,0,0,1,0,1,No Nne,Not out,No One</t>
  </si>
  <si>
    <t>209,2,Royal Challengers Bangalore,Delhi Daredevils,16,5,JH Kallis,V Kohli,PJ Sangwan,0,0,0,0,0,0,0,0,0,JH Kallis,caught,PD Collingwood</t>
  </si>
  <si>
    <t>209,2,Royal Challengers Bangalore,Delhi Daredevils,16,6,V Kohli,R Dravid,PJ Sangwan,0,0,0,0,0,0,1,0,1,No Nne,Not out,No One</t>
  </si>
  <si>
    <t>209,2,Royal Challengers Bangalore,Delhi Daredevils,17,1,V Kohli,R Dravid,DL Vettori,0,0,0,0,0,0,1,0,1,No Nne,Not out,No One</t>
  </si>
  <si>
    <t>209,2,Royal Challengers Bangalore,Delhi Daredevils,17,2,R Dravid,V Kohli,DL Vettori,0,0,0,0,0,0,4,0,4,No Nne,Not out,No One</t>
  </si>
  <si>
    <t>209,2,Royal Challengers Bangalore,Delhi Daredevils,17,3,R Dravid,V Kohli,DL Vettori,0,0,0,0,0,0,1,0,1,No Nne,Not out,No One</t>
  </si>
  <si>
    <t>209,2,Royal Challengers Bangalore,Delhi Daredevils,17,4,V Kohli,R Dravid,DL Vettori,0,0,0,0,0,0,1,0,1,No Nne,Not out,No One</t>
  </si>
  <si>
    <t>209,2,Royal Challengers Bangalore,Delhi Daredevils,17,5,R Dravid,V Kohli,DL Vettori,0,0,0,0,0,0,1,0,1,No Nne,Not out,No One</t>
  </si>
  <si>
    <t>209,2,Royal Challengers Bangalore,Delhi Daredevils,17,6,V Kohli,R Dravid,DL Vettori,0,0,0,0,0,0,1,0,1,No Nne,Not out,No One</t>
  </si>
  <si>
    <t>209,2,Royal Challengers Bangalore,Delhi Daredevils,18,1,V Kohli,R Dravid,MF Maharoof,0,0,0,0,0,0,1,0,1,No Nne,Not out,No One</t>
  </si>
  <si>
    <t>209,2,Royal Challengers Bangalore,Delhi Daredevils,18,2,R Dravid,V Kohli,MF Maharoof,0,0,0,0,0,0,4,0,4,No Nne,Not out,No One</t>
  </si>
  <si>
    <t>209,2,Royal Challengers Bangalore,Delhi Daredevils,18,3,R Dravid,V Kohli,MF Maharoof,0,0,0,0,0,0,1,0,1,No Nne,Not out,No One</t>
  </si>
  <si>
    <t>209,2,Royal Challengers Bangalore,Delhi Daredevils,18,4,V Kohli,R Dravid,MF Maharoof,0,0,0,0,0,0,0,0,0,V Kohli,bowled,No One</t>
  </si>
  <si>
    <t>209,2,Royal Challengers Bangalore,Delhi Daredevils,18,5,R Vinay Kumar,R Dravid,MF Maharoof,0,0,0,0,0,0,2,0,2,No Nne,Not out,No One</t>
  </si>
  <si>
    <t>209,2,Royal Challengers Bangalore,Delhi Daredevils,18,6,R Vinay Kumar,R Dravid,MF Maharoof,0,0,0,0,0,0,1,0,1,No Nne,Not out,No One</t>
  </si>
  <si>
    <t>209,2,Royal Challengers Bangalore,Delhi Daredevils,19,1,R Vinay Kumar,R Dravid,DL Vettori,0,0,0,0,0,0,0,0,0,R Vinay Kumar,bowled,No One</t>
  </si>
  <si>
    <t>209,2,Royal Challengers Bangalore,Delhi Daredevils,19,2,A Mithun,R Dravid,DL Vettori,0,0,0,0,0,0,0,0,0,No Nne,Not out,No One</t>
  </si>
  <si>
    <t>209,2,Royal Challengers Bangalore,Delhi Daredevils,19,3,A Mithun,R Dravid,DL Vettori,0,0,0,0,0,0,4,0,4,No Nne,Not out,No One</t>
  </si>
  <si>
    <t>209,2,Royal Challengers Bangalore,Delhi Daredevils,19,4,A Mithun,R Dravid,DL Vettori,0,0,0,0,0,0,1,0,1,No Nne,Not out,No One</t>
  </si>
  <si>
    <t>209,2,Royal Challengers Bangalore,Delhi Daredevils,19,5,R Dravid,A Mithun,DL Vettori,0,0,0,0,0,0,0,0,0,No Nne,Not out,No One</t>
  </si>
  <si>
    <t>209,2,Royal Challengers Bangalore,Delhi Daredevils,19,6,R Dravid,A Mithun,DL Vettori,0,0,0,0,0,0,1,0,1,No Nne,Not out,No One</t>
  </si>
  <si>
    <t>209,2,Royal Challengers Bangalore,Delhi Daredevils,20,1,R Dravid,A Mithun,A Mishra,0,0,0,0,0,0,2,0,2,No Nne,Not out,No One</t>
  </si>
  <si>
    <t>209,2,Royal Challengers Bangalore,Delhi Daredevils,20,2,R Dravid,A Mithun,A Mishra,0,0,0,0,0,0,0,0,0,R Dravid,caught,DA Warner</t>
  </si>
  <si>
    <t>209,2,Royal Challengers Bangalore,Delhi Daredevils,20,3,A Mithun,A Kumble,A Mishra,0,0,0,0,0,0,0,0,0,A Mithun,bowled,No One</t>
  </si>
  <si>
    <t>209,2,Royal Challengers Bangalore,Delhi Daredevils,20,4,KP Appanna,A Kumble,A Mishra,0,0,0,0,0,0,1,0,1,No Nne,Not out,No One</t>
  </si>
  <si>
    <t>209,2,Royal Challengers Bangalore,Delhi Daredevils,20,5,A Kumble,KP Appanna,A Mishra,0,0,0,0,0,0,1,0,1,No Nne,Not out,No One</t>
  </si>
  <si>
    <t>209,2,Royal Challengers Bangalore,Delhi Daredevils,20,6,KP Appanna,A Kumble,A Mishra,0,0,0,0,0,0,0,0,0,No Nne,Not out,No One</t>
  </si>
  <si>
    <t>210,1,Rajasthan Royals,Deccan Chargers,1,1,MJ Lumb,NV Ojha,RJ Harris,0,0,0,0,0,0,0,0,0,No Nne,Not out,No One</t>
  </si>
  <si>
    <t>210,1,Rajasthan Royals,Deccan Chargers,1,2,MJ Lumb,NV Ojha,RJ Harris,0,0,0,0,0,0,0,0,0,No Nne,Not out,No One</t>
  </si>
  <si>
    <t>210,1,Rajasthan Royals,Deccan Chargers,1,3,MJ Lumb,NV Ojha,RJ Harris,0,0,0,0,0,0,0,0,0,No Nne,Not out,No One</t>
  </si>
  <si>
    <t>210,1,Rajasthan Royals,Deccan Chargers,1,4,MJ Lumb,NV Ojha,RJ Harris,0,0,0,0,0,0,0,0,0,No Nne,Not out,No One</t>
  </si>
  <si>
    <t>210,1,Rajasthan Royals,Deccan Chargers,1,5,MJ Lumb,NV Ojha,RJ Harris,0,0,0,0,0,0,0,0,0,No Nne,Not out,No One</t>
  </si>
  <si>
    <t>210,1,Rajasthan Royals,Deccan Chargers,1,6,MJ Lumb,NV Ojha,RJ Harris,0,0,0,0,0,0,6,0,6,No Nne,Not out,No One</t>
  </si>
  <si>
    <t>210,1,Rajasthan Royals,Deccan Chargers,2,1,NV Ojha,MJ Lumb,DR Smith,0,0,0,0,0,0,1,0,1,No Nne,Not out,No One</t>
  </si>
  <si>
    <t>210,1,Rajasthan Royals,Deccan Chargers,2,2,MJ Lumb,NV Ojha,DR Smith,0,0,0,0,0,0,4,0,4,No Nne,Not out,No One</t>
  </si>
  <si>
    <t>210,1,Rajasthan Royals,Deccan Chargers,2,3,MJ Lumb,NV Ojha,DR Smith,0,0,0,0,0,0,4,0,4,No Nne,Not out,No One</t>
  </si>
  <si>
    <t>210,1,Rajasthan Royals,Deccan Chargers,2,4,MJ Lumb,NV Ojha,DR Smith,0,0,0,0,0,0,1,0,1,No Nne,Not out,No One</t>
  </si>
  <si>
    <t>210,1,Rajasthan Royals,Deccan Chargers,2,5,NV Ojha,MJ Lumb,DR Smith,0,0,0,0,0,0,0,0,0,No Nne,Not out,No One</t>
  </si>
  <si>
    <t>210,1,Rajasthan Royals,Deccan Chargers,2,6,NV Ojha,MJ Lumb,DR Smith,0,0,0,0,0,0,0,0,0,No Nne,Not out,No One</t>
  </si>
  <si>
    <t>210,1,Rajasthan Royals,Deccan Chargers,3,1,MJ Lumb,NV Ojha,RP Singh,0,0,0,0,0,0,0,0,0,MJ Lumb,caught,RJ Harris</t>
  </si>
  <si>
    <t>210,1,Rajasthan Royals,Deccan Chargers,3,2,NV Ojha,FY Fazal,RP Singh,0,1,0,0,0,0,0,1,1,No Nne,Not out,No One</t>
  </si>
  <si>
    <t>210,1,Rajasthan Royals,Deccan Chargers,3,3,NV Ojha,FY Fazal,RP Singh,0,0,0,0,0,0,0,0,0,No Nne,Not out,No One</t>
  </si>
  <si>
    <t>210,1,Rajasthan Royals,Deccan Chargers,3,4,NV Ojha,FY Fazal,RP Singh,0,0,0,0,0,0,0,0,0,NV Ojha,caught,RJ Harris</t>
  </si>
  <si>
    <t>210,1,Rajasthan Royals,Deccan Chargers,3,5,SR Watson,FY Fazal,RP Singh,0,0,0,0,0,0,0,0,0,No Nne,Not out,No One</t>
  </si>
  <si>
    <t>210,1,Rajasthan Royals,Deccan Chargers,3,6,SR Watson,FY Fazal,RP Singh,0,0,0,0,0,0,1,0,1,No Nne,Not out,No One</t>
  </si>
  <si>
    <t>210,1,Rajasthan Royals,Deccan Chargers,3,7,FY Fazal,SR Watson,RP Singh,0,0,0,4,0,0,0,4,4,No Nne,Not out,No One</t>
  </si>
  <si>
    <t>210,1,Rajasthan Royals,Deccan Chargers,4,1,SR Watson,FY Fazal,Harmeet Singh,0,0,0,0,0,0,1,0,1,No Nne,Not out,No One</t>
  </si>
  <si>
    <t>210,1,Rajasthan Royals,Deccan Chargers,4,2,FY Fazal,SR Watson,Harmeet Singh,0,0,0,0,0,0,0,0,0,No Nne,Not out,No One</t>
  </si>
  <si>
    <t>210,1,Rajasthan Royals,Deccan Chargers,4,3,FY Fazal,SR Watson,Harmeet Singh,0,0,0,0,0,0,4,0,4,No Nne,Not out,No One</t>
  </si>
  <si>
    <t>210,1,Rajasthan Royals,Deccan Chargers,4,4,FY Fazal,SR Watson,Harmeet Singh,0,0,0,0,0,0,0,0,0,No Nne,Not out,No One</t>
  </si>
  <si>
    <t>210,1,Rajasthan Royals,Deccan Chargers,4,5,FY Fazal,SR Watson,Harmeet Singh,0,0,0,0,0,0,1,0,1,No Nne,Not out,No One</t>
  </si>
  <si>
    <t>210,1,Rajasthan Royals,Deccan Chargers,4,6,SR Watson,FY Fazal,Harmeet Singh,0,0,0,0,0,0,6,0,6,No Nne,Not out,No One</t>
  </si>
  <si>
    <t>210,1,Rajasthan Royals,Deccan Chargers,5,1,FY Fazal,SR Watson,RP Singh,0,0,0,0,0,0,0,0,0,No Nne,Not out,No One</t>
  </si>
  <si>
    <t>210,1,Rajasthan Royals,Deccan Chargers,5,2,FY Fazal,SR Watson,RP Singh,0,0,0,0,0,0,2,0,2,No Nne,Not out,No One</t>
  </si>
  <si>
    <t>210,1,Rajasthan Royals,Deccan Chargers,5,3,FY Fazal,SR Watson,RP Singh,0,0,0,0,0,0,1,0,1,No Nne,Not out,No One</t>
  </si>
  <si>
    <t>210,1,Rajasthan Royals,Deccan Chargers,5,4,SR Watson,FY Fazal,RP Singh,0,0,0,0,0,0,0,0,0,No Nne,Not out,No One</t>
  </si>
  <si>
    <t>210,1,Rajasthan Royals,Deccan Chargers,5,5,SR Watson,FY Fazal,RP Singh,0,0,0,0,0,0,0,0,0,No Nne,Not out,No One</t>
  </si>
  <si>
    <t>210,1,Rajasthan Royals,Deccan Chargers,5,6,SR Watson,FY Fazal,RP Singh,0,0,0,0,0,0,0,0,0,No Nne,Not out,No One</t>
  </si>
  <si>
    <t>210,1,Rajasthan Royals,Deccan Chargers,6,1,FY Fazal,SR Watson,A Symonds,0,0,0,0,0,0,2,0,2,No Nne,Not out,No One</t>
  </si>
  <si>
    <t>210,1,Rajasthan Royals,Deccan Chargers,6,2,FY Fazal,SR Watson,A Symonds,0,0,0,0,0,0,1,0,1,No Nne,Not out,No One</t>
  </si>
  <si>
    <t>210,1,Rajasthan Royals,Deccan Chargers,6,3,SR Watson,FY Fazal,A Symonds,0,0,0,0,0,0,0,0,0,No Nne,Not out,No One</t>
  </si>
  <si>
    <t>210,1,Rajasthan Royals,Deccan Chargers,6,4,SR Watson,FY Fazal,A Symonds,0,0,0,0,0,0,2,0,2,No Nne,Not out,No One</t>
  </si>
  <si>
    <t>210,1,Rajasthan Royals,Deccan Chargers,6,5,SR Watson,FY Fazal,A Symonds,0,0,0,0,0,0,6,0,6,No Nne,Not out,No One</t>
  </si>
  <si>
    <t>210,1,Rajasthan Royals,Deccan Chargers,6,6,SR Watson,FY Fazal,A Symonds,0,0,0,0,0,0,0,0,0,No Nne,Not out,No One</t>
  </si>
  <si>
    <t>210,1,Rajasthan Royals,Deccan Chargers,7,1,FY Fazal,SR Watson,DR Smith,0,0,0,0,0,0,0,0,0,No Nne,Not out,No One</t>
  </si>
  <si>
    <t>210,1,Rajasthan Royals,Deccan Chargers,7,2,FY Fazal,SR Watson,DR Smith,0,0,0,0,0,0,1,0,1,No Nne,Not out,No One</t>
  </si>
  <si>
    <t>210,1,Rajasthan Royals,Deccan Chargers,7,3,SR Watson,FY Fazal,DR Smith,0,0,0,0,0,0,2,0,2,No Nne,Not out,No One</t>
  </si>
  <si>
    <t>210,1,Rajasthan Royals,Deccan Chargers,7,4,SR Watson,FY Fazal,DR Smith,0,0,0,0,0,0,1,0,1,No Nne,Not out,No One</t>
  </si>
  <si>
    <t>210,1,Rajasthan Royals,Deccan Chargers,7,5,FY Fazal,SR Watson,DR Smith,0,0,0,0,0,0,0,0,0,No Nne,Not out,No One</t>
  </si>
  <si>
    <t>210,1,Rajasthan Royals,Deccan Chargers,7,6,FY Fazal,SR Watson,DR Smith,0,0,0,0,0,0,1,0,1,No Nne,Not out,No One</t>
  </si>
  <si>
    <t>210,1,Rajasthan Royals,Deccan Chargers,8,1,FY Fazal,SR Watson,PP Ojha,0,0,0,0,0,0,4,0,4,No Nne,Not out,No One</t>
  </si>
  <si>
    <t>210,1,Rajasthan Royals,Deccan Chargers,8,2,FY Fazal,SR Watson,PP Ojha,0,0,0,0,0,0,1,0,1,No Nne,Not out,No One</t>
  </si>
  <si>
    <t>210,1,Rajasthan Royals,Deccan Chargers,8,3,SR Watson,FY Fazal,PP Ojha,0,0,0,0,0,0,1,0,1,No Nne,Not out,No One</t>
  </si>
  <si>
    <t>210,1,Rajasthan Royals,Deccan Chargers,8,4,FY Fazal,SR Watson,PP Ojha,0,0,0,0,0,0,1,0,1,No Nne,Not out,No One</t>
  </si>
  <si>
    <t>210,1,Rajasthan Royals,Deccan Chargers,8,5,SR Watson,FY Fazal,PP Ojha,0,0,0,0,0,0,4,0,4,No Nne,Not out,No One</t>
  </si>
  <si>
    <t>210,1,Rajasthan Royals,Deccan Chargers,8,6,SR Watson,FY Fazal,PP Ojha,0,0,0,0,0,0,1,0,1,No Nne,Not out,No One</t>
  </si>
  <si>
    <t>210,1,Rajasthan Royals,Deccan Chargers,9,1,SR Watson,FY Fazal,RJ Harris,0,0,0,0,0,0,1,0,1,No Nne,Not out,No One</t>
  </si>
  <si>
    <t>210,1,Rajasthan Royals,Deccan Chargers,9,2,FY Fazal,SR Watson,RJ Harris,0,0,0,0,0,0,1,0,1,No Nne,Not out,No One</t>
  </si>
  <si>
    <t>210,1,Rajasthan Royals,Deccan Chargers,9,3,SR Watson,FY Fazal,RJ Harris,0,0,0,0,0,0,4,0,4,No Nne,Not out,No One</t>
  </si>
  <si>
    <t>210,1,Rajasthan Royals,Deccan Chargers,9,4,SR Watson,FY Fazal,RJ Harris,0,0,0,0,0,0,1,0,1,No Nne,Not out,No One</t>
  </si>
  <si>
    <t>210,1,Rajasthan Royals,Deccan Chargers,9,5,FY Fazal,SR Watson,RJ Harris,0,0,0,0,0,0,1,0,1,No Nne,Not out,No One</t>
  </si>
  <si>
    <t>210,1,Rajasthan Royals,Deccan Chargers,9,6,SR Watson,FY Fazal,RJ Harris,0,0,0,0,0,0,2,0,2,No Nne,Not out,No One</t>
  </si>
  <si>
    <t>210,1,Rajasthan Royals,Deccan Chargers,10,1,FY Fazal,SR Watson,A Symonds,0,0,0,0,0,0,2,0,2,No Nne,Not out,No One</t>
  </si>
  <si>
    <t>210,1,Rajasthan Royals,Deccan Chargers,10,2,FY Fazal,SR Watson,A Symonds,0,0,0,0,0,0,0,0,0,No Nne,Not out,No One</t>
  </si>
  <si>
    <t>210,1,Rajasthan Royals,Deccan Chargers,10,3,FY Fazal,SR Watson,A Symonds,0,0,0,0,0,0,1,0,1,No Nne,Not out,No One</t>
  </si>
  <si>
    <t>210,1,Rajasthan Royals,Deccan Chargers,10,4,SR Watson,FY Fazal,A Symonds,0,0,0,0,0,0,1,0,1,No Nne,Not out,No One</t>
  </si>
  <si>
    <t>210,1,Rajasthan Royals,Deccan Chargers,10,5,FY Fazal,SR Watson,A Symonds,0,0,0,0,0,0,2,0,2,No Nne,Not out,No One</t>
  </si>
  <si>
    <t>210,1,Rajasthan Royals,Deccan Chargers,10,6,FY Fazal,SR Watson,A Symonds,0,0,0,0,0,0,1,0,1,No Nne,Not out,No One</t>
  </si>
  <si>
    <t>210,1,Rajasthan Royals,Deccan Chargers,11,1,FY Fazal,SR Watson,PP Ojha,0,0,0,0,0,0,1,0,1,No Nne,Not out,No One</t>
  </si>
  <si>
    <t>210,1,Rajasthan Royals,Deccan Chargers,11,2,SR Watson,FY Fazal,PP Ojha,0,0,0,0,0,0,1,0,1,No Nne,Not out,No One</t>
  </si>
  <si>
    <t>210,1,Rajasthan Royals,Deccan Chargers,11,3,FY Fazal,SR Watson,PP Ojha,0,0,0,0,0,0,4,0,4,No Nne,Not out,No One</t>
  </si>
  <si>
    <t>210,1,Rajasthan Royals,Deccan Chargers,11,4,FY Fazal,SR Watson,PP Ojha,0,0,2,0,0,0,0,2,2,No Nne,Not out,No One</t>
  </si>
  <si>
    <t>210,1,Rajasthan Royals,Deccan Chargers,11,5,FY Fazal,SR Watson,PP Ojha,0,0,0,0,0,0,4,0,4,No Nne,Not out,No One</t>
  </si>
  <si>
    <t>210,1,Rajasthan Royals,Deccan Chargers,11,6,FY Fazal,SR Watson,PP Ojha,0,0,0,0,0,0,0,0,0,FY Fazal,caught,AA Bilakhia</t>
  </si>
  <si>
    <t>210,1,Rajasthan Royals,Deccan Chargers,12,1,YK Pathan,SR Watson,Harmeet Singh,0,0,0,0,0,0,0,0,0,No Nne,Not out,No One</t>
  </si>
  <si>
    <t>210,1,Rajasthan Royals,Deccan Chargers,12,2,YK Pathan,SR Watson,Harmeet Singh,0,0,0,0,0,0,2,0,2,No Nne,Not out,No One</t>
  </si>
  <si>
    <t>210,1,Rajasthan Royals,Deccan Chargers,12,3,YK Pathan,SR Watson,Harmeet Singh,0,0,0,0,0,0,1,0,1,No Nne,Not out,No One</t>
  </si>
  <si>
    <t>210,1,Rajasthan Royals,Deccan Chargers,12,4,SR Watson,YK Pathan,Harmeet Singh,0,0,0,0,0,0,2,0,2,No Nne,Not out,No One</t>
  </si>
  <si>
    <t>210,1,Rajasthan Royals,Deccan Chargers,12,5,SR Watson,YK Pathan,Harmeet Singh,0,0,0,0,0,0,1,0,1,No Nne,Not out,No One</t>
  </si>
  <si>
    <t>210,1,Rajasthan Royals,Deccan Chargers,12,6,YK Pathan,SR Watson,Harmeet Singh,0,0,0,0,0,0,1,0,1,No Nne,Not out,No One</t>
  </si>
  <si>
    <t>210,1,Rajasthan Royals,Deccan Chargers,13,1,YK Pathan,SR Watson,RJ Harris,0,0,0,0,0,0,1,0,1,No Nne,Not out,No One</t>
  </si>
  <si>
    <t>210,1,Rajasthan Royals,Deccan Chargers,13,2,SR Watson,YK Pathan,RJ Harris,0,0,0,0,0,0,1,0,1,No Nne,Not out,No One</t>
  </si>
  <si>
    <t>210,1,Rajasthan Royals,Deccan Chargers,13,3,YK Pathan,SR Watson,RJ Harris,0,0,0,0,0,0,0,0,0,No Nne,Not out,No One</t>
  </si>
  <si>
    <t>210,1,Rajasthan Royals,Deccan Chargers,13,4,YK Pathan,SR Watson,RJ Harris,0,0,0,0,0,0,0,0,0,YK Pathan,caught,VVS Laxman</t>
  </si>
  <si>
    <t>210,1,Rajasthan Royals,Deccan Chargers,13,5,AA Jhunjhunwala,SR Watson,RJ Harris,0,0,0,0,0,0,4,0,4,No Nne,Not out,No One</t>
  </si>
  <si>
    <t>210,1,Rajasthan Royals,Deccan Chargers,13,6,AA Jhunjhunwala,SR Watson,RJ Harris,0,0,0,0,0,0,0,0,0,No Nne,Not out,No One</t>
  </si>
  <si>
    <t>210,1,Rajasthan Royals,Deccan Chargers,14,1,SR Watson,AA Jhunjhunwala,PP Ojha,0,1,0,0,0,0,0,1,1,No Nne,Not out,No One</t>
  </si>
  <si>
    <t>210,1,Rajasthan Royals,Deccan Chargers,14,2,SR Watson,AA Jhunjhunwala,PP Ojha,0,0,0,0,0,0,2,0,2,No Nne,Not out,No One</t>
  </si>
  <si>
    <t>210,1,Rajasthan Royals,Deccan Chargers,14,3,SR Watson,AA Jhunjhunwala,PP Ojha,0,0,0,0,0,0,1,0,1,No Nne,Not out,No One</t>
  </si>
  <si>
    <t>210,1,Rajasthan Royals,Deccan Chargers,14,4,AA Jhunjhunwala,SR Watson,PP Ojha,0,0,0,0,0,0,2,0,2,No Nne,Not out,No One</t>
  </si>
  <si>
    <t>210,1,Rajasthan Royals,Deccan Chargers,14,5,AA Jhunjhunwala,SR Watson,PP Ojha,0,0,0,0,0,0,1,0,1,No Nne,Not out,No One</t>
  </si>
  <si>
    <t>210,1,Rajasthan Royals,Deccan Chargers,14,6,SR Watson,AA Jhunjhunwala,PP Ojha,0,0,0,0,0,0,6,0,6,No Nne,Not out,No One</t>
  </si>
  <si>
    <t>210,1,Rajasthan Royals,Deccan Chargers,14,7,SR Watson,AA Jhunjhunwala,PP Ojha,0,0,0,0,0,0,2,0,2,No Nne,Not out,No One</t>
  </si>
  <si>
    <t>210,1,Rajasthan Royals,Deccan Chargers,15,1,AA Jhunjhunwala,SR Watson,RP Singh,0,0,0,0,0,0,1,0,1,No Nne,Not out,No One</t>
  </si>
  <si>
    <t>210,1,Rajasthan Royals,Deccan Chargers,15,2,SR Watson,AA Jhunjhunwala,RP Singh,0,0,0,0,0,0,1,0,1,No Nne,Not out,No One</t>
  </si>
  <si>
    <t>210,1,Rajasthan Royals,Deccan Chargers,15,3,AA Jhunjhunwala,SR Watson,RP Singh,0,0,0,0,0,0,1,0,1,No Nne,Not out,No One</t>
  </si>
  <si>
    <t>210,1,Rajasthan Royals,Deccan Chargers,15,4,SR Watson,AA Jhunjhunwala,RP Singh,0,0,0,0,0,0,0,0,0,No Nne,Not out,No One</t>
  </si>
  <si>
    <t>210,1,Rajasthan Royals,Deccan Chargers,15,5,SR Watson,AA Jhunjhunwala,RP Singh,0,0,0,0,0,0,1,0,1,No Nne,Not out,No One</t>
  </si>
  <si>
    <t>210,1,Rajasthan Royals,Deccan Chargers,15,6,AA Jhunjhunwala,SR Watson,RP Singh,0,0,0,0,0,0,2,0,2,No Nne,Not out,No One</t>
  </si>
  <si>
    <t>210,1,Rajasthan Royals,Deccan Chargers,16,1,SR Watson,AA Jhunjhunwala,Harmeet Singh,0,1,0,0,0,0,0,1,1,No Nne,Not out,No One</t>
  </si>
  <si>
    <t>210,1,Rajasthan Royals,Deccan Chargers,16,2,SR Watson,AA Jhunjhunwala,Harmeet Singh,0,0,0,0,0,0,1,0,1,No Nne,Not out,No One</t>
  </si>
  <si>
    <t>210,1,Rajasthan Royals,Deccan Chargers,16,3,AA Jhunjhunwala,SR Watson,Harmeet Singh,0,0,0,0,0,0,0,0,0,AA Jhunjhunwala,caught,VVS Laxman</t>
  </si>
  <si>
    <t>210,1,Rajasthan Royals,Deccan Chargers,16,4,AS Raut,SR Watson,Harmeet Singh,0,0,0,0,0,0,0,0,0,No Nne,Not out,No One</t>
  </si>
  <si>
    <t>210,1,Rajasthan Royals,Deccan Chargers,16,5,AS Raut,SR Watson,Harmeet Singh,0,0,0,0,0,0,0,0,0,No Nne,Not out,No One</t>
  </si>
  <si>
    <t>210,1,Rajasthan Royals,Deccan Chargers,16,6,AS Raut,SR Watson,Harmeet Singh,0,0,0,0,0,0,0,0,0,AS Raut,lbw,No One</t>
  </si>
  <si>
    <t>210,1,Rajasthan Royals,Deccan Chargers,16,7,SK Warne,SR Watson,Harmeet Singh,0,0,0,0,0,0,0,0,0,No Nne,Not out,No One</t>
  </si>
  <si>
    <t>210,1,Rajasthan Royals,Deccan Chargers,17,1,SR Watson,SK Warne,RP Singh,0,0,0,0,0,0,1,0,1,No Nne,Not out,No One</t>
  </si>
  <si>
    <t>210,1,Rajasthan Royals,Deccan Chargers,17,2,SK Warne,SR Watson,RP Singh,0,0,0,0,0,0,1,0,1,No Nne,Not out,No One</t>
  </si>
  <si>
    <t>210,1,Rajasthan Royals,Deccan Chargers,17,3,SR Watson,SK Warne,RP Singh,0,0,0,0,0,0,4,0,4,No Nne,Not out,No One</t>
  </si>
  <si>
    <t>210,1,Rajasthan Royals,Deccan Chargers,17,4,SR Watson,SK Warne,RP Singh,0,0,0,0,0,0,0,0,0,SR Watson,caught,Anirudh Singh</t>
  </si>
  <si>
    <t>210,1,Rajasthan Royals,Deccan Chargers,17,5,SK Warne,M Morkel,RP Singh,0,0,0,0,0,0,0,0,0,No Nne,Not out,No One</t>
  </si>
  <si>
    <t>210,1,Rajasthan Royals,Deccan Chargers,17,6,SK Warne,M Morkel,RP Singh,0,0,0,0,0,0,0,0,0,No Nne,Not out,No One</t>
  </si>
  <si>
    <t>210,1,Rajasthan Royals,Deccan Chargers,18,1,M Morkel,SK Warne,Harmeet Singh,0,0,0,0,0,0,4,0,4,No Nne,Not out,No One</t>
  </si>
  <si>
    <t>210,1,Rajasthan Royals,Deccan Chargers,18,2,M Morkel,SK Warne,Harmeet Singh,0,0,0,0,0,0,0,0,0,No Nne,Not out,No One</t>
  </si>
  <si>
    <t>210,1,Rajasthan Royals,Deccan Chargers,18,3,M Morkel,SK Warne,Harmeet Singh,0,0,0,0,0,0,0,0,0,No Nne,Not out,No One</t>
  </si>
  <si>
    <t>210,1,Rajasthan Royals,Deccan Chargers,18,4,M Morkel,SK Warne,Harmeet Singh,0,0,0,0,0,0,0,0,0,SK Warne,run out,RP Singh</t>
  </si>
  <si>
    <t>210,1,Rajasthan Royals,Deccan Chargers,18,5,AP Dole,M Morkel,Harmeet Singh,0,0,0,0,0,0,0,0,0,No Nne,Not out,No One</t>
  </si>
  <si>
    <t>210,1,Rajasthan Royals,Deccan Chargers,18,6,AP Dole,M Morkel,Harmeet Singh,0,0,0,0,0,0,0,0,0,No Nne,Not out,No One</t>
  </si>
  <si>
    <t>210,1,Rajasthan Royals,Deccan Chargers,19,1,M Morkel,AP Dole,RJ Harris,0,0,0,0,0,0,1,0,1,No Nne,Not out,No One</t>
  </si>
  <si>
    <t>210,1,Rajasthan Royals,Deccan Chargers,19,2,AP Dole,M Morkel,RJ Harris,0,0,0,0,0,0,4,0,4,No Nne,Not out,No One</t>
  </si>
  <si>
    <t>210,1,Rajasthan Royals,Deccan Chargers,19,3,AP Dole,M Morkel,RJ Harris,0,0,0,0,0,0,0,0,0,AP Dole,caught,A Symonds</t>
  </si>
  <si>
    <t>210,1,Rajasthan Royals,Deccan Chargers,19,4,SK Trivedi,M Morkel,RJ Harris,0,3,0,0,0,0,0,3,3,No Nne,Not out,No One</t>
  </si>
  <si>
    <t>210,1,Rajasthan Royals,Deccan Chargers,19,5,SK Trivedi,M Morkel,RJ Harris,0,0,0,0,0,0,0,0,0,No Nne,Not out,No One</t>
  </si>
  <si>
    <t>210,1,Rajasthan Royals,Deccan Chargers,19,6,SK Trivedi,M Morkel,RJ Harris,0,0,0,0,0,0,0,0,0,No Nne,Not out,No One</t>
  </si>
  <si>
    <t>210,1,Rajasthan Royals,Deccan Chargers,19,7,SK Trivedi,M Morkel,RJ Harris,0,0,0,0,0,0,4,0,4,No Nne,Not out,No One</t>
  </si>
  <si>
    <t>210,1,Rajasthan Royals,Deccan Chargers,20,1,M Morkel,SK Trivedi,DR Smith,0,0,0,0,0,0,1,0,1,No Nne,Not out,No One</t>
  </si>
  <si>
    <t>210,1,Rajasthan Royals,Deccan Chargers,20,2,SK Trivedi,M Morkel,DR Smith,0,0,0,0,0,0,1,0,1,No Nne,Not out,No One</t>
  </si>
  <si>
    <t>210,1,Rajasthan Royals,Deccan Chargers,20,3,M Morkel,SK Trivedi,DR Smith,0,0,0,0,0,0,1,0,1,No Nne,Not out,No One</t>
  </si>
  <si>
    <t>210,1,Rajasthan Royals,Deccan Chargers,20,4,SK Trivedi,M Morkel,DR Smith,0,0,0,0,0,0,4,0,4,No Nne,Not out,No One</t>
  </si>
  <si>
    <t>210,1,Rajasthan Royals,Deccan Chargers,20,5,SK Trivedi,M Morkel,DR Smith,0,0,0,0,0,0,0,0,0,SK Trivedi,bowled,No One</t>
  </si>
  <si>
    <t>210,2,Deccan Chargers,Rajasthan Royals,1,1,VVS Laxman,AC Gilchrist,YK Pathan,0,0,0,0,0,0,0,0,0,No Nne,Not out,No One</t>
  </si>
  <si>
    <t>210,2,Deccan Chargers,Rajasthan Royals,1,2,VVS Laxman,AC Gilchrist,YK Pathan,0,0,0,0,0,0,0,0,0,No Nne,Not out,No One</t>
  </si>
  <si>
    <t>210,2,Deccan Chargers,Rajasthan Royals,1,3,VVS Laxman,AC Gilchrist,YK Pathan,0,0,0,0,0,0,0,0,0,No Nne,Not out,No One</t>
  </si>
  <si>
    <t>210,2,Deccan Chargers,Rajasthan Royals,1,4,VVS Laxman,AC Gilchrist,YK Pathan,0,0,0,0,0,0,0,0,0,No Nne,Not out,No One</t>
  </si>
  <si>
    <t>210,2,Deccan Chargers,Rajasthan Royals,1,5,VVS Laxman,AC Gilchrist,YK Pathan,0,0,0,0,0,0,1,0,1,No Nne,Not out,No One</t>
  </si>
  <si>
    <t>210,2,Deccan Chargers,Rajasthan Royals,1,6,AC Gilchrist,VVS Laxman,YK Pathan,0,0,0,0,0,0,1,0,1,No Nne,Not out,No One</t>
  </si>
  <si>
    <t>210,2,Deccan Chargers,Rajasthan Royals,2,1,AC Gilchrist,VVS Laxman,SR Watson,0,1,0,0,0,0,0,1,1,No Nne,Not out,No One</t>
  </si>
  <si>
    <t>210,2,Deccan Chargers,Rajasthan Royals,2,2,AC Gilchrist,VVS Laxman,SR Watson,0,1,0,0,0,0,0,1,1,No Nne,Not out,No One</t>
  </si>
  <si>
    <t>210,2,Deccan Chargers,Rajasthan Royals,2,3,AC Gilchrist,VVS Laxman,SR Watson,0,0,0,0,0,0,1,0,1,No Nne,Not out,No One</t>
  </si>
  <si>
    <t>210,2,Deccan Chargers,Rajasthan Royals,2,4,VVS Laxman,AC Gilchrist,SR Watson,0,1,0,0,0,0,0,1,1,No Nne,Not out,No One</t>
  </si>
  <si>
    <t>210,2,Deccan Chargers,Rajasthan Royals,2,5,VVS Laxman,AC Gilchrist,SR Watson,0,1,0,0,0,0,0,1,1,No Nne,Not out,No One</t>
  </si>
  <si>
    <t>210,2,Deccan Chargers,Rajasthan Royals,2,6,VVS Laxman,AC Gilchrist,SR Watson,0,0,0,0,0,0,1,0,1,No Nne,Not out,No One</t>
  </si>
  <si>
    <t>210,2,Deccan Chargers,Rajasthan Royals,2,7,AC Gilchrist,VVS Laxman,SR Watson,0,0,0,0,0,0,6,0,6,No Nne,Not out,No One</t>
  </si>
  <si>
    <t>210,2,Deccan Chargers,Rajasthan Royals,2,8,AC Gilchrist,VVS Laxman,SR Watson,0,0,0,0,0,0,0,0,0,No Nne,Not out,No One</t>
  </si>
  <si>
    <t>210,2,Deccan Chargers,Rajasthan Royals,2,9,AC Gilchrist,VVS Laxman,SR Watson,0,0,0,0,0,0,4,0,4,No Nne,Not out,No One</t>
  </si>
  <si>
    <t>210,2,Deccan Chargers,Rajasthan Royals,2,1,AC Gilchrist,VVS Laxman,SR Watson,0,0,0,0,0,0,4,0,4,No Nne,Not out,No One</t>
  </si>
  <si>
    <t>210,2,Deccan Chargers,Rajasthan Royals,3,1,VVS Laxman,AC Gilchrist,AP Dole,0,0,0,0,0,0,0,0,0,No Nne,Not out,No One</t>
  </si>
  <si>
    <t>210,2,Deccan Chargers,Rajasthan Royals,3,2,VVS Laxman,AC Gilchrist,AP Dole,0,0,0,0,0,0,4,0,4,No Nne,Not out,No One</t>
  </si>
  <si>
    <t>210,2,Deccan Chargers,Rajasthan Royals,3,3,VVS Laxman,AC Gilchrist,AP Dole,0,0,0,0,0,0,0,0,0,VVS Laxman,caught,YK Pathan</t>
  </si>
  <si>
    <t>210,2,Deccan Chargers,Rajasthan Royals,3,4,AC Gilchrist,RG Sharma,AP Dole,0,0,0,0,0,0,1,0,1,No Nne,Not out,No One</t>
  </si>
  <si>
    <t>210,2,Deccan Chargers,Rajasthan Royals,3,5,RG Sharma,AC Gilchrist,AP Dole,0,0,0,0,0,0,0,0,0,No Nne,Not out,No One</t>
  </si>
  <si>
    <t>210,2,Deccan Chargers,Rajasthan Royals,3,6,RG Sharma,AC Gilchrist,AP Dole,0,0,0,0,0,0,2,0,2,No Nne,Not out,No One</t>
  </si>
  <si>
    <t>210,2,Deccan Chargers,Rajasthan Royals,4,1,AC Gilchrist,RG Sharma,YK Pathan,0,0,0,0,0,0,0,0,0,No Nne,Not out,No One</t>
  </si>
  <si>
    <t>210,2,Deccan Chargers,Rajasthan Royals,4,2,AC Gilchrist,RG Sharma,YK Pathan,0,0,0,0,0,0,0,0,0,No Nne,Not out,No One</t>
  </si>
  <si>
    <t>210,2,Deccan Chargers,Rajasthan Royals,4,3,AC Gilchrist,RG Sharma,YK Pathan,0,0,0,0,0,0,0,0,0,No Nne,Not out,No One</t>
  </si>
  <si>
    <t>210,2,Deccan Chargers,Rajasthan Royals,4,4,AC Gilchrist,RG Sharma,YK Pathan,0,0,0,0,0,0,0,0,0,No Nne,Not out,No One</t>
  </si>
  <si>
    <t>210,2,Deccan Chargers,Rajasthan Royals,4,5,AC Gilchrist,RG Sharma,YK Pathan,0,0,0,0,0,0,1,0,1,No Nne,Not out,No One</t>
  </si>
  <si>
    <t>210,2,Deccan Chargers,Rajasthan Royals,4,6,RG Sharma,AC Gilchrist,YK Pathan,0,0,0,0,0,0,0,0,0,No Nne,Not out,No One</t>
  </si>
  <si>
    <t>210,2,Deccan Chargers,Rajasthan Royals,5,1,AC Gilchrist,RG Sharma,AP Dole,0,0,0,0,0,0,0,0,0,No Nne,Not out,No One</t>
  </si>
  <si>
    <t>210,2,Deccan Chargers,Rajasthan Royals,5,2,AC Gilchrist,RG Sharma,AP Dole,0,0,0,0,0,0,6,0,6,No Nne,Not out,No One</t>
  </si>
  <si>
    <t>210,2,Deccan Chargers,Rajasthan Royals,5,3,AC Gilchrist,RG Sharma,AP Dole,0,0,0,0,0,0,6,0,6,No Nne,Not out,No One</t>
  </si>
  <si>
    <t>210,2,Deccan Chargers,Rajasthan Royals,5,4,AC Gilchrist,RG Sharma,AP Dole,0,0,0,0,0,0,4,0,4,No Nne,Not out,No One</t>
  </si>
  <si>
    <t>210,2,Deccan Chargers,Rajasthan Royals,5,5,AC Gilchrist,RG Sharma,AP Dole,0,1,0,0,0,0,0,1,1,No Nne,Not out,No One</t>
  </si>
  <si>
    <t>210,2,Deccan Chargers,Rajasthan Royals,5,6,AC Gilchrist,RG Sharma,AP Dole,0,0,0,0,0,0,0,0,0,AC Gilchrist,caught,MJ Lumb</t>
  </si>
  <si>
    <t>210,2,Deccan Chargers,Rajasthan Royals,5,7,A Symonds,RG Sharma,AP Dole,0,0,0,0,0,0,1,0,1,No Nne,Not out,No One</t>
  </si>
  <si>
    <t>210,2,Deccan Chargers,Rajasthan Royals,6,1,A Symonds,RG Sharma,M Morkel,0,0,0,0,0,0,4,0,4,No Nne,Not out,No One</t>
  </si>
  <si>
    <t>210,2,Deccan Chargers,Rajasthan Royals,6,2,A Symonds,RG Sharma,M Morkel,0,0,0,0,0,0,0,0,0,No Nne,Not out,No One</t>
  </si>
  <si>
    <t>210,2,Deccan Chargers,Rajasthan Royals,6,3,A Symonds,RG Sharma,M Morkel,0,0,0,0,0,0,0,0,0,No Nne,Not out,No One</t>
  </si>
  <si>
    <t>210,2,Deccan Chargers,Rajasthan Royals,6,4,A Symonds,RG Sharma,M Morkel,0,0,0,0,0,0,0,0,0,No Nne,Not out,No One</t>
  </si>
  <si>
    <t>210,2,Deccan Chargers,Rajasthan Royals,6,5,A Symonds,RG Sharma,M Morkel,0,0,0,0,0,0,0,0,0,No Nne,Not out,No One</t>
  </si>
  <si>
    <t>210,2,Deccan Chargers,Rajasthan Royals,6,6,A Symonds,RG Sharma,M Morkel,0,0,0,0,0,0,0,0,0,No Nne,Not out,No One</t>
  </si>
  <si>
    <t>210,2,Deccan Chargers,Rajasthan Royals,7,1,RG Sharma,A Symonds,AP Dole,0,0,0,0,0,0,0,0,0,No Nne,Not out,No One</t>
  </si>
  <si>
    <t>210,2,Deccan Chargers,Rajasthan Royals,7,2,RG Sharma,A Symonds,AP Dole,0,0,0,0,0,0,1,0,1,No Nne,Not out,No One</t>
  </si>
  <si>
    <t>210,2,Deccan Chargers,Rajasthan Royals,7,3,A Symonds,RG Sharma,AP Dole,0,0,0,0,0,0,0,0,0,No Nne,Not out,No One</t>
  </si>
  <si>
    <t>210,2,Deccan Chargers,Rajasthan Royals,7,4,A Symonds,RG Sharma,AP Dole,0,0,0,0,0,0,1,0,1,No Nne,Not out,No One</t>
  </si>
  <si>
    <t>210,2,Deccan Chargers,Rajasthan Royals,7,5,RG Sharma,A Symonds,AP Dole,0,0,0,0,0,0,1,0,1,No Nne,Not out,No One</t>
  </si>
  <si>
    <t>210,2,Deccan Chargers,Rajasthan Royals,7,6,A Symonds,RG Sharma,AP Dole,0,0,0,0,1,0,0,1,1,No Nne,Not out,No One</t>
  </si>
  <si>
    <t>210,2,Deccan Chargers,Rajasthan Royals,7,7,A Symonds,RG Sharma,AP Dole,0,0,0,0,0,0,1,0,1,No Nne,Not out,No One</t>
  </si>
  <si>
    <t>210,2,Deccan Chargers,Rajasthan Royals,8,1,A Symonds,RG Sharma,M Morkel,0,0,0,0,0,0,1,0,1,No Nne,Not out,No One</t>
  </si>
  <si>
    <t>210,2,Deccan Chargers,Rajasthan Royals,8,2,RG Sharma,A Symonds,M Morkel,0,0,0,0,0,0,1,0,1,No Nne,Not out,No One</t>
  </si>
  <si>
    <t>210,2,Deccan Chargers,Rajasthan Royals,8,3,A Symonds,RG Sharma,M Morkel,0,0,0,0,0,0,1,0,1,No Nne,Not out,No One</t>
  </si>
  <si>
    <t>210,2,Deccan Chargers,Rajasthan Royals,8,4,RG Sharma,A Symonds,M Morkel,0,0,0,0,0,0,1,0,1,No Nne,Not out,No One</t>
  </si>
  <si>
    <t>210,2,Deccan Chargers,Rajasthan Royals,8,5,A Symonds,RG Sharma,M Morkel,0,0,0,0,0,0,1,0,1,No Nne,Not out,No One</t>
  </si>
  <si>
    <t>210,2,Deccan Chargers,Rajasthan Royals,8,6,RG Sharma,A Symonds,M Morkel,0,0,0,0,0,0,1,0,1,No Nne,Not out,No One</t>
  </si>
  <si>
    <t>210,2,Deccan Chargers,Rajasthan Royals,9,1,RG Sharma,A Symonds,AP Dole,0,0,0,0,0,0,2,0,2,No Nne,Not out,No One</t>
  </si>
  <si>
    <t>210,2,Deccan Chargers,Rajasthan Royals,9,2,RG Sharma,A Symonds,AP Dole,0,0,0,2,0,0,0,2,2,No Nne,Not out,No One</t>
  </si>
  <si>
    <t>210,2,Deccan Chargers,Rajasthan Royals,9,3,RG Sharma,A Symonds,AP Dole,0,0,0,0,0,0,2,0,2,No Nne,Not out,No One</t>
  </si>
  <si>
    <t>210,2,Deccan Chargers,Rajasthan Royals,9,4,RG Sharma,A Symonds,AP Dole,0,0,0,0,0,0,4,0,4,No Nne,Not out,No One</t>
  </si>
  <si>
    <t>210,2,Deccan Chargers,Rajasthan Royals,9,5,RG Sharma,A Symonds,AP Dole,0,0,0,0,0,0,2,0,2,No Nne,Not out,No One</t>
  </si>
  <si>
    <t>210,2,Deccan Chargers,Rajasthan Royals,9,6,RG Sharma,A Symonds,AP Dole,0,0,0,0,0,0,2,0,2,No Nne,Not out,No One</t>
  </si>
  <si>
    <t>210,2,Deccan Chargers,Rajasthan Royals,10,1,A Symonds,RG Sharma,M Morkel,0,0,0,0,0,0,0,0,0,No Nne,Not out,No One</t>
  </si>
  <si>
    <t>210,2,Deccan Chargers,Rajasthan Royals,10,2,A Symonds,RG Sharma,M Morkel,0,0,0,0,0,0,0,0,0,No Nne,Not out,No One</t>
  </si>
  <si>
    <t>210,2,Deccan Chargers,Rajasthan Royals,10,3,A Symonds,RG Sharma,M Morkel,0,0,0,0,0,0,4,0,4,No Nne,Not out,No One</t>
  </si>
  <si>
    <t>210,2,Deccan Chargers,Rajasthan Royals,10,4,A Symonds,RG Sharma,M Morkel,0,0,0,0,0,0,0,0,0,No Nne,Not out,No One</t>
  </si>
  <si>
    <t>210,2,Deccan Chargers,Rajasthan Royals,10,5,A Symonds,RG Sharma,M Morkel,0,0,0,0,0,0,1,0,1,No Nne,Not out,No One</t>
  </si>
  <si>
    <t>210,2,Deccan Chargers,Rajasthan Royals,10,6,RG Sharma,A Symonds,M Morkel,0,0,0,0,0,0,4,0,4,No Nne,Not out,No One</t>
  </si>
  <si>
    <t>210,2,Deccan Chargers,Rajasthan Royals,11,1,A Symonds,RG Sharma,SK Trivedi,0,0,0,0,0,0,0,0,0,A Symonds,caught,FY Fazal</t>
  </si>
  <si>
    <t>210,2,Deccan Chargers,Rajasthan Royals,11,2,RG Sharma,Anirudh Singh,SK Trivedi,0,0,0,0,0,0,0,0,0,No Nne,Not out,No One</t>
  </si>
  <si>
    <t>210,2,Deccan Chargers,Rajasthan Royals,11,3,RG Sharma,Anirudh Singh,SK Trivedi,0,0,0,0,0,0,0,0,0,No Nne,Not out,No One</t>
  </si>
  <si>
    <t>210,2,Deccan Chargers,Rajasthan Royals,11,4,RG Sharma,Anirudh Singh,SK Trivedi,0,0,0,0,0,0,1,0,1,No Nne,Not out,No One</t>
  </si>
  <si>
    <t>210,2,Deccan Chargers,Rajasthan Royals,11,5,Anirudh Singh,RG Sharma,SK Trivedi,0,0,0,0,0,0,1,0,1,No Nne,Not out,No One</t>
  </si>
  <si>
    <t>210,2,Deccan Chargers,Rajasthan Royals,11,6,RG Sharma,Anirudh Singh,SK Trivedi,0,0,0,0,0,0,4,0,4,No Nne,Not out,No One</t>
  </si>
  <si>
    <t>210,2,Deccan Chargers,Rajasthan Royals,12,1,Anirudh Singh,RG Sharma,SK Warne,0,0,0,0,0,0,1,0,1,No Nne,Not out,No One</t>
  </si>
  <si>
    <t>210,2,Deccan Chargers,Rajasthan Royals,12,2,RG Sharma,Anirudh Singh,SK Warne,0,0,0,0,0,0,1,0,1,No Nne,Not out,No One</t>
  </si>
  <si>
    <t>210,2,Deccan Chargers,Rajasthan Royals,12,3,Anirudh Singh,RG Sharma,SK Warne,0,0,0,0,0,0,1,0,1,No Nne,Not out,No One</t>
  </si>
  <si>
    <t>210,2,Deccan Chargers,Rajasthan Royals,12,4,RG Sharma,Anirudh Singh,SK Warne,0,0,0,0,0,0,0,0,0,No Nne,Not out,No One</t>
  </si>
  <si>
    <t>210,2,Deccan Chargers,Rajasthan Royals,12,5,RG Sharma,Anirudh Singh,SK Warne,0,0,0,0,0,0,6,0,6,No Nne,Not out,No One</t>
  </si>
  <si>
    <t>210,2,Deccan Chargers,Rajasthan Royals,12,6,RG Sharma,Anirudh Singh,SK Warne,0,0,0,0,0,0,0,0,0,No Nne,Not out,No One</t>
  </si>
  <si>
    <t>210,2,Deccan Chargers,Rajasthan Royals,13,1,Anirudh Singh,RG Sharma,SK Trivedi,0,0,0,0,0,0,0,0,0,No Nne,Not out,No One</t>
  </si>
  <si>
    <t>210,2,Deccan Chargers,Rajasthan Royals,13,2,Anirudh Singh,RG Sharma,SK Trivedi,0,0,0,0,0,0,1,0,1,No Nne,Not out,No One</t>
  </si>
  <si>
    <t>210,2,Deccan Chargers,Rajasthan Royals,13,3,RG Sharma,Anirudh Singh,SK Trivedi,0,0,0,0,0,0,1,0,1,No Nne,Not out,No One</t>
  </si>
  <si>
    <t>210,2,Deccan Chargers,Rajasthan Royals,13,4,Anirudh Singh,RG Sharma,SK Trivedi,0,0,0,0,0,0,0,0,0,No Nne,Not out,No One</t>
  </si>
  <si>
    <t>210,2,Deccan Chargers,Rajasthan Royals,13,5,Anirudh Singh,RG Sharma,SK Trivedi,0,0,0,0,0,0,1,0,1,No Nne,Not out,No One</t>
  </si>
  <si>
    <t>210,2,Deccan Chargers,Rajasthan Royals,13,6,RG Sharma,Anirudh Singh,SK Trivedi,0,0,0,0,0,0,4,0,4,No Nne,Not out,No One</t>
  </si>
  <si>
    <t>210,2,Deccan Chargers,Rajasthan Royals,14,1,Anirudh Singh,RG Sharma,SK Warne,0,0,0,0,0,0,0,0,0,No Nne,Not out,No One</t>
  </si>
  <si>
    <t>210,2,Deccan Chargers,Rajasthan Royals,14,2,Anirudh Singh,RG Sharma,SK Warne,0,0,0,0,0,0,4,0,4,No Nne,Not out,No One</t>
  </si>
  <si>
    <t>210,2,Deccan Chargers,Rajasthan Royals,14,3,Anirudh Singh,RG Sharma,SK Warne,0,0,0,0,0,0,0,0,0,No Nne,Not out,No One</t>
  </si>
  <si>
    <t>210,2,Deccan Chargers,Rajasthan Royals,14,4,Anirudh Singh,RG Sharma,SK Warne,0,0,0,0,0,0,0,0,0,No Nne,Not out,No One</t>
  </si>
  <si>
    <t>210,2,Deccan Chargers,Rajasthan Royals,14,5,Anirudh Singh,RG Sharma,SK Warne,0,0,0,0,0,0,0,0,0,Anirudh Singh,caught,NV Ojha</t>
  </si>
  <si>
    <t>210,2,Deccan Chargers,Rajasthan Royals,14,6,DR Smith,RG Sharma,SK Warne,0,0,1,0,0,0,0,1,1,No Nne,Not out,No One</t>
  </si>
  <si>
    <t>210,2,Deccan Chargers,Rajasthan Royals,15,1,DR Smith,RG Sharma,SR Watson,0,0,0,0,0,0,1,0,1,No Nne,Not out,No One</t>
  </si>
  <si>
    <t>210,2,Deccan Chargers,Rajasthan Royals,15,2,RG Sharma,DR Smith,SR Watson,0,0,0,0,0,0,0,0,0,No Nne,Not out,No One</t>
  </si>
  <si>
    <t>210,2,Deccan Chargers,Rajasthan Royals,15,3,RG Sharma,DR Smith,SR Watson,0,0,0,0,0,0,2,0,2,No Nne,Not out,No One</t>
  </si>
  <si>
    <t>210,2,Deccan Chargers,Rajasthan Royals,15,4,RG Sharma,DR Smith,SR Watson,0,0,0,0,0,0,1,0,1,No Nne,Not out,No One</t>
  </si>
  <si>
    <t>210,2,Deccan Chargers,Rajasthan Royals,15,5,DR Smith,RG Sharma,SR Watson,0,0,0,0,0,0,0,0,0,No Nne,Not out,No One</t>
  </si>
  <si>
    <t>210,2,Deccan Chargers,Rajasthan Royals,15,6,DR Smith,RG Sharma,SR Watson,0,0,0,0,0,0,1,0,1,No Nne,Not out,No One</t>
  </si>
  <si>
    <t>210,2,Deccan Chargers,Rajasthan Royals,16,1,DR Smith,RG Sharma,SK Warne,0,0,0,0,0,0,2,0,2,No Nne,Not out,No One</t>
  </si>
  <si>
    <t>210,2,Deccan Chargers,Rajasthan Royals,16,2,DR Smith,RG Sharma,SK Warne,0,0,0,0,0,0,0,0,0,No Nne,Not out,No One</t>
  </si>
  <si>
    <t>210,2,Deccan Chargers,Rajasthan Royals,16,3,DR Smith,RG Sharma,SK Warne,0,0,0,0,0,0,0,0,0,DR Smith,caught,AP Dole</t>
  </si>
  <si>
    <t>210,2,Deccan Chargers,Rajasthan Royals,16,4,RG Sharma,AA Bilakhia,SK Warne,0,0,0,0,0,0,1,0,1,No Nne,Not out,No One</t>
  </si>
  <si>
    <t>210,2,Deccan Chargers,Rajasthan Royals,16,5,AA Bilakhia,RG Sharma,SK Warne,0,0,0,0,0,0,0,0,0,No Nne,Not out,No One</t>
  </si>
  <si>
    <t>210,2,Deccan Chargers,Rajasthan Royals,16,6,AA Bilakhia,RG Sharma,SK Warne,0,0,0,0,0,0,1,0,1,No Nne,Not out,No One</t>
  </si>
  <si>
    <t>210,2,Deccan Chargers,Rajasthan Royals,17,1,AA Bilakhia,RG Sharma,SR Watson,0,0,0,0,0,0,1,0,1,No Nne,Not out,No One</t>
  </si>
  <si>
    <t>210,2,Deccan Chargers,Rajasthan Royals,17,2,RG Sharma,AA Bilakhia,SR Watson,0,0,0,0,0,0,2,0,2,No Nne,Not out,No One</t>
  </si>
  <si>
    <t>210,2,Deccan Chargers,Rajasthan Royals,17,3,RG Sharma,AA Bilakhia,SR Watson,0,0,0,0,0,0,0,0,0,No Nne,Not out,No One</t>
  </si>
  <si>
    <t>210,2,Deccan Chargers,Rajasthan Royals,17,4,RG Sharma,AA Bilakhia,SR Watson,0,0,0,0,0,0,4,0,4,No Nne,Not out,No One</t>
  </si>
  <si>
    <t>210,2,Deccan Chargers,Rajasthan Royals,17,5,RG Sharma,AA Bilakhia,SR Watson,0,0,0,0,0,0,4,0,4,No Nne,Not out,No One</t>
  </si>
  <si>
    <t>210,2,Deccan Chargers,Rajasthan Royals,17,6,RG Sharma,AA Bilakhia,SR Watson,0,0,0,0,0,0,4,0,4,No Nne,Not out,No One</t>
  </si>
  <si>
    <t>210,2,Deccan Chargers,Rajasthan Royals,18,1,AA Bilakhia,RG Sharma,SK Warne,0,0,0,0,0,0,0,0,0,AA Bilakhia,caught,AS Raut</t>
  </si>
  <si>
    <t>210,2,Deccan Chargers,Rajasthan Royals,18,2,RJ Harris,RG Sharma,SK Warne,0,0,0,0,0,0,1,0,1,No Nne,Not out,No One</t>
  </si>
  <si>
    <t>210,2,Deccan Chargers,Rajasthan Royals,18,3,RG Sharma,RJ Harris,SK Warne,0,0,0,0,0,0,1,0,1,No Nne,Not out,No One</t>
  </si>
  <si>
    <t>210,2,Deccan Chargers,Rajasthan Royals,18,4,RJ Harris,RG Sharma,SK Warne,0,0,0,0,0,0,0,0,0,RJ Harris,bowled,No One</t>
  </si>
  <si>
    <t>210,2,Deccan Chargers,Rajasthan Royals,18,5,RP Singh,RG Sharma,SK Warne,0,0,0,0,0,0,2,0,2,No Nne,Not out,No One</t>
  </si>
  <si>
    <t>210,2,Deccan Chargers,Rajasthan Royals,18,6,RP Singh,RG Sharma,SK Warne,0,0,0,0,0,0,0,0,0,No Nne,Not out,No One</t>
  </si>
  <si>
    <t>210,2,Deccan Chargers,Rajasthan Royals,19,1,RG Sharma,RP Singh,M Morkel,0,0,0,0,0,0,4,0,4,No Nne,Not out,No One</t>
  </si>
  <si>
    <t>210,2,Deccan Chargers,Rajasthan Royals,19,2,RG Sharma,RP Singh,M Morkel,0,0,0,0,0,0,1,0,1,No Nne,Not out,No One</t>
  </si>
  <si>
    <t>210,2,Deccan Chargers,Rajasthan Royals,19,3,RP Singh,RG Sharma,M Morkel,0,0,0,0,0,0,1,0,1,No Nne,Not out,No One</t>
  </si>
  <si>
    <t>210,2,Deccan Chargers,Rajasthan Royals,19,4,RG Sharma,RP Singh,M Morkel,0,0,0,0,0,0,0,0,0,No Nne,Not out,No One</t>
  </si>
  <si>
    <t>210,2,Deccan Chargers,Rajasthan Royals,19,5,RG Sharma,RP Singh,M Morkel,0,0,0,0,0,0,6,0,6,No Nne,Not out,No One</t>
  </si>
  <si>
    <t>210,2,Deccan Chargers,Rajasthan Royals,19,6,RG Sharma,RP Singh,M Morkel,0,0,0,0,0,0,1,0,1,No Nne,Not out,No One</t>
  </si>
  <si>
    <t>210,2,Deccan Chargers,Rajasthan Royals,20,1,RG Sharma,RP Singh,SK Trivedi,0,0,0,0,0,0,1,0,1,No Nne,Not out,No One</t>
  </si>
  <si>
    <t>210,2,Deccan Chargers,Rajasthan Royals,20,2,RP Singh,RG Sharma,SK Trivedi,0,1,0,0,0,0,0,1,1,No Nne,Not out,No One</t>
  </si>
  <si>
    <t>210,2,Deccan Chargers,Rajasthan Royals,20,3,RP Singh,RG Sharma,SK Trivedi,0,0,0,0,0,0,0,0,0,No Nne,Not out,No One</t>
  </si>
  <si>
    <t>210,2,Deccan Chargers,Rajasthan Royals,20,4,RP Singh,RG Sharma,SK Trivedi,0,0,0,0,0,0,0,0,0,RP Singh,caught,M Morkel</t>
  </si>
  <si>
    <t>210,2,Deccan Chargers,Rajasthan Royals,20,5,RG Sharma,Harmeet Singh,SK Trivedi,0,0,0,0,0,0,1,0,1,Harmeet Singh,run out,SK Trivedi</t>
  </si>
  <si>
    <t>210,2,Deccan Chargers,Rajasthan Royals,20,6,RG Sharma,PP Ojha,SK Trivedi,0,0,0,0,0,0,0,0,0,RG Sharma,caught,AS Raut</t>
  </si>
  <si>
    <t>211,1,Chennai Super Kings,Mumbai Indians,1,1,M Vijay,ML Hayden,R McLaren,0,0,0,0,0,0,0,0,0,No Nne,Not out,No One</t>
  </si>
  <si>
    <t>211,1,Chennai Super Kings,Mumbai Indians,1,2,M Vijay,ML Hayden,R McLaren,0,0,0,0,0,0,0,0,0,No Nne,Not out,No One</t>
  </si>
  <si>
    <t>211,1,Chennai Super Kings,Mumbai Indians,1,3,M Vijay,ML Hayden,R McLaren,0,0,0,0,0,0,0,0,0,No Nne,Not out,No One</t>
  </si>
  <si>
    <t>211,1,Chennai Super Kings,Mumbai Indians,1,4,M Vijay,ML Hayden,R McLaren,0,0,0,0,0,0,2,0,2,No Nne,Not out,No One</t>
  </si>
  <si>
    <t>211,1,Chennai Super Kings,Mumbai Indians,1,5,M Vijay,ML Hayden,R McLaren,0,0,0,0,0,0,4,0,4,No Nne,Not out,No One</t>
  </si>
  <si>
    <t>211,1,Chennai Super Kings,Mumbai Indians,1,6,M Vijay,ML Hayden,R McLaren,0,0,0,0,0,0,0,0,0,No Nne,Not out,No One</t>
  </si>
  <si>
    <t>211,1,Chennai Super Kings,Mumbai Indians,2,1,ML Hayden,M Vijay,Harbhajan Singh,0,0,0,0,0,0,0,0,0,No Nne,Not out,No One</t>
  </si>
  <si>
    <t>211,1,Chennai Super Kings,Mumbai Indians,2,2,ML Hayden,M Vijay,Harbhajan Singh,0,0,0,0,0,0,1,0,1,No Nne,Not out,No One</t>
  </si>
  <si>
    <t>211,1,Chennai Super Kings,Mumbai Indians,2,3,M Vijay,ML Hayden,Harbhajan Singh,0,0,0,0,0,0,0,0,0,No Nne,Not out,No One</t>
  </si>
  <si>
    <t>211,1,Chennai Super Kings,Mumbai Indians,2,4,M Vijay,ML Hayden,Harbhajan Singh,0,0,0,0,0,0,0,0,0,No Nne,Not out,No One</t>
  </si>
  <si>
    <t>211,1,Chennai Super Kings,Mumbai Indians,2,5,M Vijay,ML Hayden,Harbhajan Singh,0,0,0,0,0,0,1,0,1,No Nne,Not out,No One</t>
  </si>
  <si>
    <t>211,1,Chennai Super Kings,Mumbai Indians,2,6,ML Hayden,M Vijay,Harbhajan Singh,0,0,0,0,0,0,4,0,4,No Nne,Not out,No One</t>
  </si>
  <si>
    <t>211,1,Chennai Super Kings,Mumbai Indians,3,1,M Vijay,ML Hayden,SL Malinga,0,0,0,0,0,0,4,0,4,No Nne,Not out,No One</t>
  </si>
  <si>
    <t>211,1,Chennai Super Kings,Mumbai Indians,3,2,M Vijay,ML Hayden,SL Malinga,0,0,0,0,0,0,0,0,0,No Nne,Not out,No One</t>
  </si>
  <si>
    <t>211,1,Chennai Super Kings,Mumbai Indians,3,3,M Vijay,ML Hayden,SL Malinga,0,0,0,0,0,0,1,0,1,No Nne,Not out,No One</t>
  </si>
  <si>
    <t>211,1,Chennai Super Kings,Mumbai Indians,3,4,ML Hayden,M Vijay,SL Malinga,0,0,1,0,0,0,0,1,1,No Nne,Not out,No One</t>
  </si>
  <si>
    <t>211,1,Chennai Super Kings,Mumbai Indians,3,5,M Vijay,ML Hayden,SL Malinga,0,0,0,0,0,0,0,0,0,No Nne,Not out,No One</t>
  </si>
  <si>
    <t>211,1,Chennai Super Kings,Mumbai Indians,3,6,M Vijay,ML Hayden,SL Malinga,0,5,0,0,0,0,0,5,5,No Nne,Not out,No One</t>
  </si>
  <si>
    <t>211,1,Chennai Super Kings,Mumbai Indians,3,7,M Vijay,ML Hayden,SL Malinga,0,0,0,0,0,0,1,0,1,No Nne,Not out,No One</t>
  </si>
  <si>
    <t>211,1,Chennai Super Kings,Mumbai Indians,4,1,M Vijay,ML Hayden,Harbhajan Singh,0,0,0,0,0,0,1,0,1,No Nne,Not out,No One</t>
  </si>
  <si>
    <t>211,1,Chennai Super Kings,Mumbai Indians,4,2,ML Hayden,M Vijay,Harbhajan Singh,0,0,0,0,0,0,0,0,0,No Nne,Not out,No One</t>
  </si>
  <si>
    <t>211,1,Chennai Super Kings,Mumbai Indians,4,3,ML Hayden,M Vijay,Harbhajan Singh,0,0,0,0,0,0,0,0,0,No Nne,Not out,No One</t>
  </si>
  <si>
    <t>211,1,Chennai Super Kings,Mumbai Indians,4,4,ML Hayden,M Vijay,Harbhajan Singh,0,0,0,0,0,0,1,0,1,No Nne,Not out,No One</t>
  </si>
  <si>
    <t>211,1,Chennai Super Kings,Mumbai Indians,4,5,M Vijay,ML Hayden,Harbhajan Singh,0,0,0,0,0,0,0,0,0,No Nne,Not out,No One</t>
  </si>
  <si>
    <t>211,1,Chennai Super Kings,Mumbai Indians,4,6,M Vijay,ML Hayden,Harbhajan Singh,0,1,0,0,0,0,0,1,1,No Nne,Not out,No One</t>
  </si>
  <si>
    <t>211,1,Chennai Super Kings,Mumbai Indians,4,7,M Vijay,ML Hayden,Harbhajan Singh,0,0,0,0,0,0,0,0,0,M Vijay,bowled,No One</t>
  </si>
  <si>
    <t>211,1,Chennai Super Kings,Mumbai Indians,5,1,ML Hayden,SK Raina,SL Malinga,0,0,0,0,0,0,1,0,1,No Nne,Not out,No One</t>
  </si>
  <si>
    <t>211,1,Chennai Super Kings,Mumbai Indians,5,2,SK Raina,ML Hayden,SL Malinga,0,0,0,0,0,0,0,0,0,No Nne,Not out,No One</t>
  </si>
  <si>
    <t>211,1,Chennai Super Kings,Mumbai Indians,5,3,SK Raina,ML Hayden,SL Malinga,0,0,0,0,0,0,1,0,1,No Nne,Not out,No One</t>
  </si>
  <si>
    <t>211,1,Chennai Super Kings,Mumbai Indians,5,4,ML Hayden,SK Raina,SL Malinga,0,0,0,0,0,0,6,0,6,No Nne,Not out,No One</t>
  </si>
  <si>
    <t>211,1,Chennai Super Kings,Mumbai Indians,5,5,ML Hayden,SK Raina,SL Malinga,0,0,0,0,0,0,0,0,0,No Nne,Not out,No One</t>
  </si>
  <si>
    <t>211,1,Chennai Super Kings,Mumbai Indians,5,6,ML Hayden,SK Raina,SL Malinga,0,0,0,0,0,0,0,0,0,No Nne,Not out,No One</t>
  </si>
  <si>
    <t>211,1,Chennai Super Kings,Mumbai Indians,6,1,SK Raina,ML Hayden,Harbhajan Singh,0,0,0,0,0,0,0,0,0,No Nne,Not out,No One</t>
  </si>
  <si>
    <t>211,1,Chennai Super Kings,Mumbai Indians,6,2,SK Raina,ML Hayden,Harbhajan Singh,0,0,0,0,0,0,4,0,4,No Nne,Not out,No One</t>
  </si>
  <si>
    <t>211,1,Chennai Super Kings,Mumbai Indians,6,3,SK Raina,ML Hayden,Harbhajan Singh,0,0,0,0,0,0,2,0,2,No Nne,Not out,No One</t>
  </si>
  <si>
    <t>211,1,Chennai Super Kings,Mumbai Indians,6,4,SK Raina,ML Hayden,Harbhajan Singh,0,0,0,0,0,0,0,0,0,No Nne,Not out,No One</t>
  </si>
  <si>
    <t>211,1,Chennai Super Kings,Mumbai Indians,6,5,SK Raina,ML Hayden,Harbhajan Singh,0,0,0,0,0,0,1,0,1,No Nne,Not out,No One</t>
  </si>
  <si>
    <t>211,1,Chennai Super Kings,Mumbai Indians,6,6,ML Hayden,SK Raina,Harbhajan Singh,0,0,0,0,0,0,0,0,0,No Nne,Not out,No One</t>
  </si>
  <si>
    <t>211,1,Chennai Super Kings,Mumbai Indians,7,1,SK Raina,ML Hayden,AN Ahmed,0,5,0,0,0,0,0,5,5,No Nne,Not out,No One</t>
  </si>
  <si>
    <t>211,1,Chennai Super Kings,Mumbai Indians,7,2,SK Raina,ML Hayden,AN Ahmed,0,0,0,0,0,0,1,0,1,No Nne,Not out,No One</t>
  </si>
  <si>
    <t>211,1,Chennai Super Kings,Mumbai Indians,7,3,ML Hayden,SK Raina,AN Ahmed,0,0,0,0,0,0,0,0,0,No Nne,Not out,No One</t>
  </si>
  <si>
    <t>211,1,Chennai Super Kings,Mumbai Indians,7,4,ML Hayden,SK Raina,AN Ahmed,0,0,0,0,0,0,1,0,1,No Nne,Not out,No One</t>
  </si>
  <si>
    <t>211,1,Chennai Super Kings,Mumbai Indians,7,5,SK Raina,ML Hayden,AN Ahmed,0,0,0,0,0,0,0,0,0,No Nne,Not out,No One</t>
  </si>
  <si>
    <t>211,1,Chennai Super Kings,Mumbai Indians,7,6,SK Raina,ML Hayden,AN Ahmed,0,0,0,0,0,0,4,0,4,No Nne,Not out,No One</t>
  </si>
  <si>
    <t>211,1,Chennai Super Kings,Mumbai Indians,7,7,SK Raina,ML Hayden,AN Ahmed,0,0,0,0,0,0,0,0,0,No Nne,Not out,No One</t>
  </si>
  <si>
    <t>211,1,Chennai Super Kings,Mumbai Indians,8,1,ML Hayden,SK Raina,R McLaren,0,0,0,0,0,0,1,0,1,No Nne,Not out,No One</t>
  </si>
  <si>
    <t>211,1,Chennai Super Kings,Mumbai Indians,8,2,SK Raina,ML Hayden,R McLaren,0,0,0,0,0,0,1,0,1,No Nne,Not out,No One</t>
  </si>
  <si>
    <t>211,1,Chennai Super Kings,Mumbai Indians,8,3,ML Hayden,SK Raina,R McLaren,0,0,0,0,0,0,1,0,1,No Nne,Not out,No One</t>
  </si>
  <si>
    <t>211,1,Chennai Super Kings,Mumbai Indians,8,4,SK Raina,ML Hayden,R McLaren,0,1,0,0,0,0,0,1,1,No Nne,Not out,No One</t>
  </si>
  <si>
    <t>211,1,Chennai Super Kings,Mumbai Indians,8,5,SK Raina,ML Hayden,R McLaren,0,0,0,0,0,0,1,0,1,No Nne,Not out,No One</t>
  </si>
  <si>
    <t>211,1,Chennai Super Kings,Mumbai Indians,8,6,ML Hayden,SK Raina,R McLaren,0,0,0,0,0,0,1,0,1,No Nne,Not out,No One</t>
  </si>
  <si>
    <t>211,1,Chennai Super Kings,Mumbai Indians,8,7,SK Raina,ML Hayden,R McLaren,0,0,0,0,0,0,1,0,1,No Nne,Not out,No One</t>
  </si>
  <si>
    <t>211,1,Chennai Super Kings,Mumbai Indians,9,1,SK Raina,ML Hayden,DJ Bravo,0,1,0,0,0,0,0,1,1,No Nne,Not out,No One</t>
  </si>
  <si>
    <t>211,1,Chennai Super Kings,Mumbai Indians,9,2,SK Raina,ML Hayden,DJ Bravo,0,0,0,0,0,0,1,0,1,No Nne,Not out,No One</t>
  </si>
  <si>
    <t>211,1,Chennai Super Kings,Mumbai Indians,9,3,ML Hayden,SK Raina,DJ Bravo,0,0,0,0,0,0,1,0,1,No Nne,Not out,No One</t>
  </si>
  <si>
    <t>211,1,Chennai Super Kings,Mumbai Indians,9,4,SK Raina,ML Hayden,DJ Bravo,0,0,0,0,0,0,6,0,6,No Nne,Not out,No One</t>
  </si>
  <si>
    <t>211,1,Chennai Super Kings,Mumbai Indians,9,5,SK Raina,ML Hayden,DJ Bravo,0,0,0,0,0,0,0,0,0,No Nne,Not out,No One</t>
  </si>
  <si>
    <t>211,1,Chennai Super Kings,Mumbai Indians,9,6,SK Raina,ML Hayden,DJ Bravo,0,0,0,0,0,0,0,0,0,SK Raina,caught,S Dhawan</t>
  </si>
  <si>
    <t>211,1,Chennai Super Kings,Mumbai Indians,9,7,ML Hayden,MS Dhoni,DJ Bravo,0,0,0,0,0,0,1,0,1,No Nne,Not out,No One</t>
  </si>
  <si>
    <t>211,1,Chennai Super Kings,Mumbai Indians,10,1,ML Hayden,MS Dhoni,AN Ahmed,0,1,0,0,0,0,0,1,1,No Nne,Not out,No One</t>
  </si>
  <si>
    <t>211,1,Chennai Super Kings,Mumbai Indians,10,2,ML Hayden,MS Dhoni,AN Ahmed,0,0,0,0,0,0,1,0,1,No Nne,Not out,No One</t>
  </si>
  <si>
    <t>211,1,Chennai Super Kings,Mumbai Indians,10,3,MS Dhoni,ML Hayden,AN Ahmed,0,0,0,0,0,0,4,0,4,No Nne,Not out,No One</t>
  </si>
  <si>
    <t>211,1,Chennai Super Kings,Mumbai Indians,10,4,MS Dhoni,ML Hayden,AN Ahmed,0,0,0,0,0,0,2,0,2,No Nne,Not out,No One</t>
  </si>
  <si>
    <t>211,1,Chennai Super Kings,Mumbai Indians,10,5,MS Dhoni,ML Hayden,AN Ahmed,0,0,0,0,0,0,4,0,4,No Nne,Not out,No One</t>
  </si>
  <si>
    <t>211,1,Chennai Super Kings,Mumbai Indians,10,6,MS Dhoni,ML Hayden,AN Ahmed,0,0,0,0,0,0,2,0,2,No Nne,Not out,No One</t>
  </si>
  <si>
    <t>211,1,Chennai Super Kings,Mumbai Indians,10,7,MS Dhoni,ML Hayden,AN Ahmed,0,0,0,0,0,0,1,0,1,No Nne,Not out,No One</t>
  </si>
  <si>
    <t>211,1,Chennai Super Kings,Mumbai Indians,11,1,MS Dhoni,ML Hayden,DJ Bravo,0,0,0,0,0,0,1,0,1,No Nne,Not out,No One</t>
  </si>
  <si>
    <t>211,1,Chennai Super Kings,Mumbai Indians,11,2,ML Hayden,MS Dhoni,DJ Bravo,0,0,0,0,0,0,2,0,2,No Nne,Not out,No One</t>
  </si>
  <si>
    <t>211,1,Chennai Super Kings,Mumbai Indians,11,3,ML Hayden,MS Dhoni,DJ Bravo,0,0,0,0,0,0,4,0,4,No Nne,Not out,No One</t>
  </si>
  <si>
    <t>211,1,Chennai Super Kings,Mumbai Indians,11,4,ML Hayden,MS Dhoni,DJ Bravo,0,0,0,0,0,0,2,0,2,No Nne,Not out,No One</t>
  </si>
  <si>
    <t>211,1,Chennai Super Kings,Mumbai Indians,11,5,ML Hayden,MS Dhoni,DJ Bravo,0,0,0,0,0,0,2,0,2,No Nne,Not out,No One</t>
  </si>
  <si>
    <t>211,1,Chennai Super Kings,Mumbai Indians,11,6,ML Hayden,MS Dhoni,DJ Bravo,0,0,0,0,0,0,0,0,0,No Nne,Not out,No One</t>
  </si>
  <si>
    <t>211,1,Chennai Super Kings,Mumbai Indians,12,1,MS Dhoni,ML Hayden,KA Pollard,0,0,0,0,0,0,1,0,1,No Nne,Not out,No One</t>
  </si>
  <si>
    <t>211,1,Chennai Super Kings,Mumbai Indians,12,2,ML Hayden,MS Dhoni,KA Pollard,0,0,0,0,0,0,1,0,1,No Nne,Not out,No One</t>
  </si>
  <si>
    <t>211,1,Chennai Super Kings,Mumbai Indians,12,3,MS Dhoni,ML Hayden,KA Pollard,0,0,0,0,0,0,1,0,1,No Nne,Not out,No One</t>
  </si>
  <si>
    <t>211,1,Chennai Super Kings,Mumbai Indians,12,4,ML Hayden,MS Dhoni,KA Pollard,0,0,0,0,0,0,1,0,1,No Nne,Not out,No One</t>
  </si>
  <si>
    <t>211,1,Chennai Super Kings,Mumbai Indians,12,5,MS Dhoni,ML Hayden,KA Pollard,0,0,0,0,0,0,4,0,4,No Nne,Not out,No One</t>
  </si>
  <si>
    <t>211,1,Chennai Super Kings,Mumbai Indians,12,6,MS Dhoni,ML Hayden,KA Pollard,0,0,0,0,0,0,1,0,1,No Nne,Not out,No One</t>
  </si>
  <si>
    <t>211,1,Chennai Super Kings,Mumbai Indians,13,1,MS Dhoni,ML Hayden,SL Malinga,0,0,0,0,0,0,1,0,1,No Nne,Not out,No One</t>
  </si>
  <si>
    <t>211,1,Chennai Super Kings,Mumbai Indians,13,2,ML Hayden,MS Dhoni,SL Malinga,0,0,0,0,0,0,1,0,1,No Nne,Not out,No One</t>
  </si>
  <si>
    <t>211,1,Chennai Super Kings,Mumbai Indians,13,3,MS Dhoni,ML Hayden,SL Malinga,0,0,0,0,0,0,0,0,0,No Nne,Not out,No One</t>
  </si>
  <si>
    <t>211,1,Chennai Super Kings,Mumbai Indians,13,4,MS Dhoni,ML Hayden,SL Malinga,0,0,0,0,0,0,1,0,1,No Nne,Not out,No One</t>
  </si>
  <si>
    <t>211,1,Chennai Super Kings,Mumbai Indians,13,5,ML Hayden,MS Dhoni,SL Malinga,0,1,0,0,0,0,0,1,1,No Nne,Not out,No One</t>
  </si>
  <si>
    <t>211,1,Chennai Super Kings,Mumbai Indians,13,6,ML Hayden,MS Dhoni,SL Malinga,0,0,0,0,0,0,1,0,1,No Nne,Not out,No One</t>
  </si>
  <si>
    <t>211,1,Chennai Super Kings,Mumbai Indians,13,7,MS Dhoni,ML Hayden,SL Malinga,0,0,0,0,0,0,1,0,1,No Nne,Not out,No One</t>
  </si>
  <si>
    <t>211,1,Chennai Super Kings,Mumbai Indians,14,1,MS Dhoni,ML Hayden,KA Pollard,0,0,0,0,0,0,4,0,4,No Nne,Not out,No One</t>
  </si>
  <si>
    <t>211,1,Chennai Super Kings,Mumbai Indians,14,2,MS Dhoni,ML Hayden,KA Pollard,0,0,0,0,0,0,1,0,1,No Nne,Not out,No One</t>
  </si>
  <si>
    <t>211,1,Chennai Super Kings,Mumbai Indians,14,3,ML Hayden,MS Dhoni,KA Pollard,0,0,0,0,0,0,1,0,1,No Nne,Not out,No One</t>
  </si>
  <si>
    <t>211,1,Chennai Super Kings,Mumbai Indians,14,4,MS Dhoni,ML Hayden,KA Pollard,0,0,0,0,0,0,2,0,2,No Nne,Not out,No One</t>
  </si>
  <si>
    <t>211,1,Chennai Super Kings,Mumbai Indians,14,5,MS Dhoni,ML Hayden,KA Pollard,0,0,0,0,0,0,0,0,0,MS Dhoni,caught and bowled,No One</t>
  </si>
  <si>
    <t>211,1,Chennai Super Kings,Mumbai Indians,14,6,ML Hayden,MEK Hussey,KA Pollard,0,0,0,0,0,0,0,0,0,ML Hayden,caught,R Sathish</t>
  </si>
  <si>
    <t>211,1,Chennai Super Kings,Mumbai Indians,15,1,S Badrinath,MEK Hussey,R Sathish,0,0,0,0,0,0,0,0,0,No Nne,Not out,No One</t>
  </si>
  <si>
    <t>211,1,Chennai Super Kings,Mumbai Indians,15,2,S Badrinath,MEK Hussey,R Sathish,0,0,0,0,0,0,2,0,2,No Nne,Not out,No One</t>
  </si>
  <si>
    <t>211,1,Chennai Super Kings,Mumbai Indians,15,3,S Badrinath,MEK Hussey,R Sathish,0,0,0,0,0,0,1,0,1,No Nne,Not out,No One</t>
  </si>
  <si>
    <t>211,1,Chennai Super Kings,Mumbai Indians,15,4,MEK Hussey,S Badrinath,R Sathish,0,0,0,0,0,0,0,0,0,No Nne,Not out,No One</t>
  </si>
  <si>
    <t>211,1,Chennai Super Kings,Mumbai Indians,15,5,MEK Hussey,S Badrinath,R Sathish,0,0,0,0,0,0,1,0,1,No Nne,Not out,No One</t>
  </si>
  <si>
    <t>211,1,Chennai Super Kings,Mumbai Indians,15,6,S Badrinath,MEK Hussey,R Sathish,0,0,0,0,0,0,1,0,1,No Nne,Not out,No One</t>
  </si>
  <si>
    <t>211,1,Chennai Super Kings,Mumbai Indians,16,1,S Badrinath,MEK Hussey,KA Pollard,0,0,0,0,0,0,0,0,0,No Nne,Not out,No One</t>
  </si>
  <si>
    <t>211,1,Chennai Super Kings,Mumbai Indians,16,2,S Badrinath,MEK Hussey,KA Pollard,0,0,0,0,0,0,0,0,0,No Nne,Not out,No One</t>
  </si>
  <si>
    <t>211,1,Chennai Super Kings,Mumbai Indians,16,3,S Badrinath,MEK Hussey,KA Pollard,0,0,0,0,0,0,1,0,1,No Nne,Not out,No One</t>
  </si>
  <si>
    <t>211,1,Chennai Super Kings,Mumbai Indians,16,4,MEK Hussey,S Badrinath,KA Pollard,0,0,0,0,0,0,1,0,1,No Nne,Not out,No One</t>
  </si>
  <si>
    <t>211,1,Chennai Super Kings,Mumbai Indians,16,5,S Badrinath,MEK Hussey,KA Pollard,0,0,0,0,0,0,1,0,1,No Nne,Not out,No One</t>
  </si>
  <si>
    <t>211,1,Chennai Super Kings,Mumbai Indians,16,6,MEK Hussey,S Badrinath,KA Pollard,0,0,0,0,0,0,1,0,1,No Nne,Not out,No One</t>
  </si>
  <si>
    <t>211,1,Chennai Super Kings,Mumbai Indians,17,1,MEK Hussey,S Badrinath,Harbhajan Singh,0,0,0,0,0,0,1,0,1,No Nne,Not out,No One</t>
  </si>
  <si>
    <t>211,1,Chennai Super Kings,Mumbai Indians,17,2,S Badrinath,MEK Hussey,Harbhajan Singh,0,0,0,0,0,0,1,0,1,No Nne,Not out,No One</t>
  </si>
  <si>
    <t>211,1,Chennai Super Kings,Mumbai Indians,17,3,MEK Hussey,S Badrinath,Harbhajan Singh,0,0,0,0,0,0,1,0,1,No Nne,Not out,No One</t>
  </si>
  <si>
    <t>211,1,Chennai Super Kings,Mumbai Indians,17,4,S Badrinath,MEK Hussey,Harbhajan Singh,0,0,0,0,0,0,2,0,2,No Nne,Not out,No One</t>
  </si>
  <si>
    <t>211,1,Chennai Super Kings,Mumbai Indians,17,5,S Badrinath,MEK Hussey,Harbhajan Singh,0,0,0,0,1,0,0,1,1,No Nne,Not out,No One</t>
  </si>
  <si>
    <t>211,1,Chennai Super Kings,Mumbai Indians,17,6,S Badrinath,MEK Hussey,Harbhajan Singh,0,0,0,0,0,0,1,0,1,No Nne,Not out,No One</t>
  </si>
  <si>
    <t>211,1,Chennai Super Kings,Mumbai Indians,17,7,MEK Hussey,S Badrinath,Harbhajan Singh,0,0,0,0,0,0,0,0,0,No Nne,Not out,No One</t>
  </si>
  <si>
    <t>211,1,Chennai Super Kings,Mumbai Indians,18,1,S Badrinath,MEK Hussey,KA Pollard,0,0,0,0,0,0,1,0,1,No Nne,Not out,No One</t>
  </si>
  <si>
    <t>211,1,Chennai Super Kings,Mumbai Indians,18,2,MEK Hussey,S Badrinath,KA Pollard,0,0,0,0,0,0,1,0,1,No Nne,Not out,No One</t>
  </si>
  <si>
    <t>211,1,Chennai Super Kings,Mumbai Indians,18,3,S Badrinath,MEK Hussey,KA Pollard,0,0,0,0,0,0,1,0,1,No Nne,Not out,No One</t>
  </si>
  <si>
    <t>211,1,Chennai Super Kings,Mumbai Indians,18,4,MEK Hussey,S Badrinath,KA Pollard,0,0,0,0,0,0,1,0,1,No Nne,Not out,No One</t>
  </si>
  <si>
    <t>211,1,Chennai Super Kings,Mumbai Indians,18,5,S Badrinath,MEK Hussey,KA Pollard,0,0,0,0,0,0,1,0,1,No Nne,Not out,No One</t>
  </si>
  <si>
    <t>211,1,Chennai Super Kings,Mumbai Indians,18,6,MEK Hussey,S Badrinath,KA Pollard,0,0,0,0,0,0,1,0,1,No Nne,Not out,No One</t>
  </si>
  <si>
    <t>211,1,Chennai Super Kings,Mumbai Indians,19,1,MEK Hussey,S Badrinath,SL Malinga,0,0,0,0,0,0,1,0,1,No Nne,Not out,No One</t>
  </si>
  <si>
    <t>211,1,Chennai Super Kings,Mumbai Indians,19,2,S Badrinath,MEK Hussey,SL Malinga,0,0,0,0,0,0,4,0,4,No Nne,Not out,No One</t>
  </si>
  <si>
    <t>211,1,Chennai Super Kings,Mumbai Indians,19,3,S Badrinath,MEK Hussey,SL Malinga,0,0,0,0,0,0,0,0,0,No Nne,Not out,No One</t>
  </si>
  <si>
    <t>211,1,Chennai Super Kings,Mumbai Indians,19,4,S Badrinath,MEK Hussey,SL Malinga,0,0,0,0,0,0,1,0,1,No Nne,Not out,No One</t>
  </si>
  <si>
    <t>211,1,Chennai Super Kings,Mumbai Indians,19,5,MEK Hussey,S Badrinath,SL Malinga,0,0,0,0,0,0,1,0,1,No Nne,Not out,No One</t>
  </si>
  <si>
    <t>211,1,Chennai Super Kings,Mumbai Indians,19,6,S Badrinath,MEK Hussey,SL Malinga,0,0,0,0,0,0,4,0,4,No Nne,Not out,No One</t>
  </si>
  <si>
    <t>211,1,Chennai Super Kings,Mumbai Indians,20,1,MEK Hussey,S Badrinath,R McLaren,0,0,0,0,0,0,2,0,2,No Nne,Not out,No One</t>
  </si>
  <si>
    <t>211,1,Chennai Super Kings,Mumbai Indians,20,2,MEK Hussey,S Badrinath,R McLaren,0,0,0,0,0,0,2,0,2,No Nne,Not out,No One</t>
  </si>
  <si>
    <t>211,1,Chennai Super Kings,Mumbai Indians,20,3,MEK Hussey,S Badrinath,R McLaren,0,0,0,1,0,0,0,1,1,No Nne,Not out,No One</t>
  </si>
  <si>
    <t>211,1,Chennai Super Kings,Mumbai Indians,20,4,S Badrinath,MEK Hussey,R McLaren,0,0,0,0,0,0,4,0,4,No Nne,Not out,No One</t>
  </si>
  <si>
    <t>211,1,Chennai Super Kings,Mumbai Indians,20,5,S Badrinath,MEK Hussey,R McLaren,0,0,0,0,0,0,0,0,0,No Nne,Not out,No One</t>
  </si>
  <si>
    <t>211,1,Chennai Super Kings,Mumbai Indians,20,6,S Badrinath,MEK Hussey,R McLaren,0,0,0,0,0,0,4,0,4,No Nne,Not out,No One</t>
  </si>
  <si>
    <t>211,2,Mumbai Indians,Chennai Super Kings,1,1,S Dhawan,SR Tendulkar,S Tyagi,0,0,0,0,0,0,1,0,1,No Nne,Not out,No One</t>
  </si>
  <si>
    <t>211,2,Mumbai Indians,Chennai Super Kings,1,2,SR Tendulkar,S Dhawan,S Tyagi,0,0,0,0,0,0,0,0,0,No Nne,Not out,No One</t>
  </si>
  <si>
    <t>211,2,Mumbai Indians,Chennai Super Kings,1,3,SR Tendulkar,S Dhawan,S Tyagi,0,0,0,0,0,0,0,0,0,No Nne,Not out,No One</t>
  </si>
  <si>
    <t>211,2,Mumbai Indians,Chennai Super Kings,1,4,SR Tendulkar,S Dhawan,S Tyagi,0,0,0,0,0,0,1,0,1,No Nne,Not out,No One</t>
  </si>
  <si>
    <t>211,2,Mumbai Indians,Chennai Super Kings,1,5,S Dhawan,SR Tendulkar,S Tyagi,0,0,0,0,0,0,1,0,1,No Nne,Not out,No One</t>
  </si>
  <si>
    <t>211,2,Mumbai Indians,Chennai Super Kings,1,6,SR Tendulkar,S Dhawan,S Tyagi,0,0,0,0,0,0,4,0,4,No Nne,Not out,No One</t>
  </si>
  <si>
    <t>211,2,Mumbai Indians,Chennai Super Kings,2,1,S Dhawan,SR Tendulkar,DE Bollinger,0,0,0,0,0,0,0,0,0,No Nne,Not out,No One</t>
  </si>
  <si>
    <t>211,2,Mumbai Indians,Chennai Super Kings,2,2,S Dhawan,SR Tendulkar,DE Bollinger,0,0,0,0,0,0,0,0,0,No Nne,Not out,No One</t>
  </si>
  <si>
    <t>211,2,Mumbai Indians,Chennai Super Kings,2,3,S Dhawan,SR Tendulkar,DE Bollinger,0,0,0,0,0,0,4,0,4,No Nne,Not out,No One</t>
  </si>
  <si>
    <t>211,2,Mumbai Indians,Chennai Super Kings,2,4,S Dhawan,SR Tendulkar,DE Bollinger,0,0,0,0,0,0,4,0,4,No Nne,Not out,No One</t>
  </si>
  <si>
    <t>211,2,Mumbai Indians,Chennai Super Kings,2,5,S Dhawan,SR Tendulkar,DE Bollinger,0,0,0,0,0,0,0,0,0,No Nne,Not out,No One</t>
  </si>
  <si>
    <t>211,2,Mumbai Indians,Chennai Super Kings,2,6,S Dhawan,SR Tendulkar,DE Bollinger,0,0,0,0,0,0,1,0,1,No Nne,Not out,No One</t>
  </si>
  <si>
    <t>211,2,Mumbai Indians,Chennai Super Kings,3,1,S Dhawan,SR Tendulkar,S Tyagi,0,0,0,0,0,0,1,0,1,No Nne,Not out,No One</t>
  </si>
  <si>
    <t>211,2,Mumbai Indians,Chennai Super Kings,3,2,SR Tendulkar,S Dhawan,S Tyagi,0,0,0,0,0,0,4,0,4,No Nne,Not out,No One</t>
  </si>
  <si>
    <t>211,2,Mumbai Indians,Chennai Super Kings,3,3,SR Tendulkar,S Dhawan,S Tyagi,0,0,0,0,0,0,1,0,1,No Nne,Not out,No One</t>
  </si>
  <si>
    <t>211,2,Mumbai Indians,Chennai Super Kings,3,4,S Dhawan,SR Tendulkar,S Tyagi,0,0,0,0,0,0,0,0,0,No Nne,Not out,No One</t>
  </si>
  <si>
    <t>211,2,Mumbai Indians,Chennai Super Kings,3,5,S Dhawan,SR Tendulkar,S Tyagi,0,0,0,0,0,0,1,0,1,No Nne,Not out,No One</t>
  </si>
  <si>
    <t>211,2,Mumbai Indians,Chennai Super Kings,3,6,SR Tendulkar,S Dhawan,S Tyagi,0,0,0,0,0,0,0,0,0,No Nne,Not out,No One</t>
  </si>
  <si>
    <t>211,2,Mumbai Indians,Chennai Super Kings,4,1,S Dhawan,SR Tendulkar,R Ashwin,0,1,0,0,0,0,0,1,1,No Nne,Not out,No One</t>
  </si>
  <si>
    <t>211,2,Mumbai Indians,Chennai Super Kings,4,2,S Dhawan,SR Tendulkar,R Ashwin,0,0,0,0,0,0,0,0,0,No Nne,Not out,No One</t>
  </si>
  <si>
    <t>211,2,Mumbai Indians,Chennai Super Kings,4,3,S Dhawan,SR Tendulkar,R Ashwin,0,1,0,0,0,0,0,1,1,No Nne,Not out,No One</t>
  </si>
  <si>
    <t>211,2,Mumbai Indians,Chennai Super Kings,4,4,S Dhawan,SR Tendulkar,R Ashwin,0,0,0,0,0,0,0,0,0,No Nne,Not out,No One</t>
  </si>
  <si>
    <t>211,2,Mumbai Indians,Chennai Super Kings,4,5,S Dhawan,SR Tendulkar,R Ashwin,0,0,0,0,0,0,1,0,1,No Nne,Not out,No One</t>
  </si>
  <si>
    <t>211,2,Mumbai Indians,Chennai Super Kings,4,6,SR Tendulkar,S Dhawan,R Ashwin,0,0,0,0,0,0,4,0,4,No Nne,Not out,No One</t>
  </si>
  <si>
    <t>211,2,Mumbai Indians,Chennai Super Kings,4,7,SR Tendulkar,S Dhawan,R Ashwin,0,0,0,0,0,0,1,0,1,No Nne,Not out,No One</t>
  </si>
  <si>
    <t>211,2,Mumbai Indians,Chennai Super Kings,4,8,S Dhawan,SR Tendulkar,R Ashwin,0,0,0,0,0,0,0,0,0,No Nne,Not out,No One</t>
  </si>
  <si>
    <t>211,2,Mumbai Indians,Chennai Super Kings,5,1,SR Tendulkar,S Dhawan,DE Bollinger,0,0,0,0,0,0,0,0,0,No Nne,Not out,No One</t>
  </si>
  <si>
    <t>211,2,Mumbai Indians,Chennai Super Kings,5,2,SR Tendulkar,S Dhawan,DE Bollinger,0,0,0,0,0,0,1,0,1,No Nne,Not out,No One</t>
  </si>
  <si>
    <t>211,2,Mumbai Indians,Chennai Super Kings,5,3,S Dhawan,SR Tendulkar,DE Bollinger,0,0,0,0,0,0,1,0,1,No Nne,Not out,No One</t>
  </si>
  <si>
    <t>211,2,Mumbai Indians,Chennai Super Kings,5,4,SR Tendulkar,S Dhawan,DE Bollinger,0,0,0,0,0,0,4,0,4,No Nne,Not out,No One</t>
  </si>
  <si>
    <t>211,2,Mumbai Indians,Chennai Super Kings,5,5,SR Tendulkar,S Dhawan,DE Bollinger,0,0,0,0,0,0,0,0,0,No Nne,Not out,No One</t>
  </si>
  <si>
    <t>211,2,Mumbai Indians,Chennai Super Kings,5,6,SR Tendulkar,S Dhawan,DE Bollinger,0,0,0,0,0,0,1,0,1,No Nne,Not out,No One</t>
  </si>
  <si>
    <t>211,2,Mumbai Indians,Chennai Super Kings,6,1,SR Tendulkar,S Dhawan,R Ashwin,0,0,0,0,0,0,1,0,1,No Nne,Not out,No One</t>
  </si>
  <si>
    <t>211,2,Mumbai Indians,Chennai Super Kings,6,2,S Dhawan,SR Tendulkar,R Ashwin,0,0,0,0,0,0,1,0,1,No Nne,Not out,No One</t>
  </si>
  <si>
    <t>211,2,Mumbai Indians,Chennai Super Kings,6,3,SR Tendulkar,S Dhawan,R Ashwin,0,0,0,0,0,0,2,0,2,No Nne,Not out,No One</t>
  </si>
  <si>
    <t>211,2,Mumbai Indians,Chennai Super Kings,6,4,SR Tendulkar,S Dhawan,R Ashwin,0,0,0,0,0,0,4,0,4,No Nne,Not out,No One</t>
  </si>
  <si>
    <t>211,2,Mumbai Indians,Chennai Super Kings,6,5,SR Tendulkar,S Dhawan,R Ashwin,0,0,0,0,0,0,0,0,0,No Nne,Not out,No One</t>
  </si>
  <si>
    <t>211,2,Mumbai Indians,Chennai Super Kings,6,6,SR Tendulkar,S Dhawan,R Ashwin,0,0,0,0,0,0,0,0,0,No Nne,Not out,No One</t>
  </si>
  <si>
    <t>211,2,Mumbai Indians,Chennai Super Kings,7,1,S Dhawan,SR Tendulkar,T Thushara,0,0,0,0,0,0,0,0,0,S Dhawan,bowled,No One</t>
  </si>
  <si>
    <t>211,2,Mumbai Indians,Chennai Super Kings,7,2,SS Tiwary,SR Tendulkar,T Thushara,0,0,0,0,0,0,1,0,1,No Nne,Not out,No One</t>
  </si>
  <si>
    <t>211,2,Mumbai Indians,Chennai Super Kings,7,3,SR Tendulkar,SS Tiwary,T Thushara,0,0,0,0,0,0,0,0,0,No Nne,Not out,No One</t>
  </si>
  <si>
    <t>211,2,Mumbai Indians,Chennai Super Kings,7,4,SR Tendulkar,SS Tiwary,T Thushara,0,0,0,0,0,0,1,0,1,No Nne,Not out,No One</t>
  </si>
  <si>
    <t>211,2,Mumbai Indians,Chennai Super Kings,7,5,SS Tiwary,SR Tendulkar,T Thushara,0,0,0,0,0,0,0,0,0,No Nne,Not out,No One</t>
  </si>
  <si>
    <t>211,2,Mumbai Indians,Chennai Super Kings,7,6,SS Tiwary,SR Tendulkar,T Thushara,0,1,0,0,0,0,0,1,1,No Nne,Not out,No One</t>
  </si>
  <si>
    <t>211,2,Mumbai Indians,Chennai Super Kings,7,7,SS Tiwary,SR Tendulkar,T Thushara,0,0,0,0,0,0,0,0,0,No Nne,Not out,No One</t>
  </si>
  <si>
    <t>211,2,Mumbai Indians,Chennai Super Kings,8,1,SR Tendulkar,SS Tiwary,SB Jakati,0,0,0,0,0,0,4,0,4,No Nne,Not out,No One</t>
  </si>
  <si>
    <t>211,2,Mumbai Indians,Chennai Super Kings,8,2,SR Tendulkar,SS Tiwary,SB Jakati,0,0,0,0,0,0,0,0,0,No Nne,Not out,No One</t>
  </si>
  <si>
    <t>211,2,Mumbai Indians,Chennai Super Kings,8,3,SR Tendulkar,SS Tiwary,SB Jakati,0,0,0,0,0,0,1,0,1,No Nne,Not out,No One</t>
  </si>
  <si>
    <t>211,2,Mumbai Indians,Chennai Super Kings,8,4,SS Tiwary,SR Tendulkar,SB Jakati,0,0,0,0,0,0,1,0,1,No Nne,Not out,No One</t>
  </si>
  <si>
    <t>211,2,Mumbai Indians,Chennai Super Kings,8,5,SR Tendulkar,SS Tiwary,SB Jakati,0,0,0,0,0,0,1,0,1,No Nne,Not out,No One</t>
  </si>
  <si>
    <t>211,2,Mumbai Indians,Chennai Super Kings,8,6,SS Tiwary,SR Tendulkar,SB Jakati,0,0,0,0,0,0,0,0,0,No Nne,Not out,No One</t>
  </si>
  <si>
    <t>211,2,Mumbai Indians,Chennai Super Kings,9,1,SR Tendulkar,SS Tiwary,T Thushara,0,0,0,0,0,0,1,0,1,No Nne,Not out,No One</t>
  </si>
  <si>
    <t>211,2,Mumbai Indians,Chennai Super Kings,9,2,SS Tiwary,SR Tendulkar,T Thushara,0,0,0,0,1,0,1,1,2,No Nne,Not out,No One</t>
  </si>
  <si>
    <t>211,2,Mumbai Indians,Chennai Super Kings,9,3,SR Tendulkar,SS Tiwary,T Thushara,0,0,0,0,0,0,1,0,1,No Nne,Not out,No One</t>
  </si>
  <si>
    <t>211,2,Mumbai Indians,Chennai Super Kings,9,4,SS Tiwary,SR Tendulkar,T Thushara,0,0,0,0,0,0,0,0,0,No Nne,Not out,No One</t>
  </si>
  <si>
    <t>211,2,Mumbai Indians,Chennai Super Kings,9,5,SS Tiwary,SR Tendulkar,T Thushara,0,0,0,0,0,0,1,0,1,No Nne,Not out,No One</t>
  </si>
  <si>
    <t>211,2,Mumbai Indians,Chennai Super Kings,9,6,SR Tendulkar,SS Tiwary,T Thushara,0,0,0,0,0,0,1,0,1,No Nne,Not out,No One</t>
  </si>
  <si>
    <t>211,2,Mumbai Indians,Chennai Super Kings,9,7,SS Tiwary,SR Tendulkar,T Thushara,0,0,0,0,0,0,0,0,0,No Nne,Not out,No One</t>
  </si>
  <si>
    <t>211,2,Mumbai Indians,Chennai Super Kings,10,1,AT Rayudu,SS Tiwary,SK Raina,0,0,0,0,0,0,2,0,2,No Nne,Not out,No One</t>
  </si>
  <si>
    <t>211,2,Mumbai Indians,Chennai Super Kings,10,2,AT Rayudu,SS Tiwary,SK Raina,0,0,0,0,0,0,0,0,0,No Nne,Not out,No One</t>
  </si>
  <si>
    <t>211,2,Mumbai Indians,Chennai Super Kings,10,3,AT Rayudu,SS Tiwary,SK Raina,0,0,0,0,0,0,1,0,1,No Nne,Not out,No One</t>
  </si>
  <si>
    <t>211,2,Mumbai Indians,Chennai Super Kings,10,4,SS Tiwary,AT Rayudu,SK Raina,0,0,0,0,0,0,1,0,1,No Nne,Not out,No One</t>
  </si>
  <si>
    <t>211,2,Mumbai Indians,Chennai Super Kings,10,5,AT Rayudu,SS Tiwary,SK Raina,0,0,0,0,0,0,0,0,0,AT Rayudu,stumped,MS Dhoni</t>
  </si>
  <si>
    <t>211,2,Mumbai Indians,Chennai Super Kings,10,6,DJ Bravo,SS Tiwary,SK Raina,0,0,0,0,0,0,1,0,1,No Nne,Not out,No One</t>
  </si>
  <si>
    <t>211,2,Mumbai Indians,Chennai Super Kings,11,1,DJ Bravo,SS Tiwary,S Tyagi,0,0,0,0,0,0,1,0,1,No Nne,Not out,No One</t>
  </si>
  <si>
    <t>211,2,Mumbai Indians,Chennai Super Kings,11,2,SS Tiwary,DJ Bravo,S Tyagi,0,0,0,0,0,0,1,0,1,No Nne,Not out,No One</t>
  </si>
  <si>
    <t>211,2,Mumbai Indians,Chennai Super Kings,11,3,DJ Bravo,SS Tiwary,S Tyagi,0,0,0,0,0,0,0,0,0,DJ Bravo,caught,T Thushara</t>
  </si>
  <si>
    <t>211,2,Mumbai Indians,Chennai Super Kings,11,4,SS Tiwary,KA Pollard,S Tyagi,0,1,0,0,0,0,0,1,1,No Nne,Not out,No One</t>
  </si>
  <si>
    <t>211,2,Mumbai Indians,Chennai Super Kings,11,5,SS Tiwary,KA Pollard,S Tyagi,0,0,0,0,0,0,0,0,0,No Nne,Not out,No One</t>
  </si>
  <si>
    <t>211,2,Mumbai Indians,Chennai Super Kings,11,6,SS Tiwary,KA Pollard,S Tyagi,0,0,0,0,0,0,1,0,1,No Nne,Not out,No One</t>
  </si>
  <si>
    <t>211,2,Mumbai Indians,Chennai Super Kings,11,7,KA Pollard,SS Tiwary,S Tyagi,0,0,0,0,0,0,2,0,2,No Nne,Not out,No One</t>
  </si>
  <si>
    <t>211,2,Mumbai Indians,Chennai Super Kings,12,1,SS Tiwary,KA Pollard,SB Jakati,0,0,0,0,0,0,0,0,0,No Nne,Not out,No One</t>
  </si>
  <si>
    <t>211,2,Mumbai Indians,Chennai Super Kings,12,2,SS Tiwary,KA Pollard,SB Jakati,0,0,0,0,0,0,4,0,4,No Nne,Not out,No One</t>
  </si>
  <si>
    <t>211,2,Mumbai Indians,Chennai Super Kings,12,3,SS Tiwary,KA Pollard,SB Jakati,0,1,0,0,0,0,0,1,1,No Nne,Not out,No One</t>
  </si>
  <si>
    <t>211,2,Mumbai Indians,Chennai Super Kings,12,4,SS Tiwary,KA Pollard,SB Jakati,0,0,0,0,0,0,2,0,2,No Nne,Not out,No One</t>
  </si>
  <si>
    <t>211,2,Mumbai Indians,Chennai Super Kings,12,5,SS Tiwary,KA Pollard,SB Jakati,0,0,0,0,0,0,1,0,1,No Nne,Not out,No One</t>
  </si>
  <si>
    <t>211,2,Mumbai Indians,Chennai Super Kings,12,6,KA Pollard,SS Tiwary,SB Jakati,0,0,0,0,0,0,1,0,1,No Nne,Not out,No One</t>
  </si>
  <si>
    <t>211,2,Mumbai Indians,Chennai Super Kings,12,7,SS Tiwary,KA Pollard,SB Jakati,0,0,0,0,0,0,0,0,0,SS Tiwary,caught,ML Hayden</t>
  </si>
  <si>
    <t>211,2,Mumbai Indians,Chennai Super Kings,13,1,KA Pollard,R Sathish,R Ashwin,0,0,0,0,0,0,1,0,1,No Nne,Not out,No One</t>
  </si>
  <si>
    <t>211,2,Mumbai Indians,Chennai Super Kings,13,2,R Sathish,KA Pollard,R Ashwin,0,0,0,0,0,0,1,0,1,No Nne,Not out,No One</t>
  </si>
  <si>
    <t>211,2,Mumbai Indians,Chennai Super Kings,13,3,KA Pollard,R Sathish,R Ashwin,0,0,0,0,0,0,0,0,0,No Nne,Not out,No One</t>
  </si>
  <si>
    <t>211,2,Mumbai Indians,Chennai Super Kings,13,4,KA Pollard,R Sathish,R Ashwin,0,0,0,0,0,0,1,0,1,No Nne,Not out,No One</t>
  </si>
  <si>
    <t>211,2,Mumbai Indians,Chennai Super Kings,13,5,R Sathish,KA Pollard,R Ashwin,0,0,0,0,0,0,1,0,1,No Nne,Not out,No One</t>
  </si>
  <si>
    <t>211,2,Mumbai Indians,Chennai Super Kings,13,6,KA Pollard,R Sathish,R Ashwin,0,0,0,0,0,0,0,0,0,KA Pollard,caught,M Vijay</t>
  </si>
  <si>
    <t>211,2,Mumbai Indians,Chennai Super Kings,14,1,R McLaren,R Sathish,SB Jakati,0,0,0,0,0,0,1,0,1,No Nne,Not out,No One</t>
  </si>
  <si>
    <t>211,2,Mumbai Indians,Chennai Super Kings,14,2,R Sathish,R McLaren,SB Jakati,0,0,0,0,0,0,2,0,2,No Nne,Not out,No One</t>
  </si>
  <si>
    <t>211,2,Mumbai Indians,Chennai Super Kings,14,3,R Sathish,R McLaren,SB Jakati,0,0,0,0,0,0,0,0,0,No Nne,Not out,No One</t>
  </si>
  <si>
    <t>211,2,Mumbai Indians,Chennai Super Kings,14,4,R Sathish,R McLaren,SB Jakati,0,0,0,0,0,0,0,0,0,R Sathish,run out,S Badrinath</t>
  </si>
  <si>
    <t>211,2,Mumbai Indians,Chennai Super Kings,14,5,Harbhajan Singh,R McLaren,SB Jakati,0,0,0,0,0,0,0,0,0,No Nne,Not out,No One</t>
  </si>
  <si>
    <t>211,2,Mumbai Indians,Chennai Super Kings,14,6,Harbhajan Singh,R McLaren,SB Jakati,0,0,0,0,0,0,0,0,0,No Nne,Not out,No One</t>
  </si>
  <si>
    <t>211,2,Mumbai Indians,Chennai Super Kings,15,1,R McLaren,Harbhajan Singh,R Ashwin,0,0,0,0,0,0,0,0,0,No Nne,Not out,No One</t>
  </si>
  <si>
    <t>211,2,Mumbai Indians,Chennai Super Kings,15,2,R McLaren,Harbhajan Singh,R Ashwin,0,0,0,0,0,0,0,0,0,R McLaren,lbw,No One</t>
  </si>
  <si>
    <t>211,2,Mumbai Indians,Chennai Super Kings,15,3,SR Tendulkar,Harbhajan Singh,R Ashwin,0,0,0,0,0,0,1,0,1,No Nne,Not out,No One</t>
  </si>
  <si>
    <t>211,2,Mumbai Indians,Chennai Super Kings,15,4,Harbhajan Singh,SR Tendulkar,R Ashwin,0,0,0,0,0,0,0,0,0,No Nne,Not out,No One</t>
  </si>
  <si>
    <t>211,2,Mumbai Indians,Chennai Super Kings,15,5,Harbhajan Singh,SR Tendulkar,R Ashwin,0,0,0,1,0,0,0,1,1,No Nne,Not out,No One</t>
  </si>
  <si>
    <t>211,2,Mumbai Indians,Chennai Super Kings,15,6,SR Tendulkar,Harbhajan Singh,R Ashwin,0,0,0,0,0,0,1,0,1,No Nne,Not out,No One</t>
  </si>
  <si>
    <t>211,2,Mumbai Indians,Chennai Super Kings,16,1,SR Tendulkar,Harbhajan Singh,SB Jakati,0,0,0,0,0,0,1,0,1,No Nne,Not out,No One</t>
  </si>
  <si>
    <t>211,2,Mumbai Indians,Chennai Super Kings,16,2,Harbhajan Singh,SR Tendulkar,SB Jakati,0,0,0,0,0,0,4,0,4,No Nne,Not out,No One</t>
  </si>
  <si>
    <t>211,2,Mumbai Indians,Chennai Super Kings,16,3,Harbhajan Singh,SR Tendulkar,SB Jakati,0,0,0,1,0,0,0,1,1,No Nne,Not out,No One</t>
  </si>
  <si>
    <t>211,2,Mumbai Indians,Chennai Super Kings,16,4,SR Tendulkar,Harbhajan Singh,SB Jakati,0,0,0,0,0,0,2,0,2,No Nne,Not out,No One</t>
  </si>
  <si>
    <t>211,2,Mumbai Indians,Chennai Super Kings,16,5,SR Tendulkar,Harbhajan Singh,SB Jakati,0,0,0,0,0,0,1,0,1,No Nne,Not out,No One</t>
  </si>
  <si>
    <t>211,2,Mumbai Indians,Chennai Super Kings,16,6,Harbhajan Singh,SR Tendulkar,SB Jakati,0,0,0,2,0,0,0,2,2,No Nne,Not out,No One</t>
  </si>
  <si>
    <t>211,2,Mumbai Indians,Chennai Super Kings,17,1,SR Tendulkar,Harbhajan Singh,T Thushara,0,0,0,0,0,0,1,0,1,No Nne,Not out,No One</t>
  </si>
  <si>
    <t>211,2,Mumbai Indians,Chennai Super Kings,17,2,Harbhajan Singh,SR Tendulkar,T Thushara,0,0,0,0,0,0,1,0,1,No Nne,Not out,No One</t>
  </si>
  <si>
    <t>211,2,Mumbai Indians,Chennai Super Kings,17,3,SR Tendulkar,Harbhajan Singh,T Thushara,0,0,0,0,0,0,0,0,0,SR Tendulkar,caught,M Vijay</t>
  </si>
  <si>
    <t>211,2,Mumbai Indians,Chennai Super Kings,17,4,Harbhajan Singh,AN Ahmed,T Thushara,0,0,0,0,1,0,4,1,5,No Nne,Not out,No One</t>
  </si>
  <si>
    <t>211,2,Mumbai Indians,Chennai Super Kings,17,5,Harbhajan Singh,AN Ahmed,SK Raina,0,0,0,0,0,0,1,0,1,No Nne,Not out,No One</t>
  </si>
  <si>
    <t>211,2,Mumbai Indians,Chennai Super Kings,17,6,AN Ahmed,Harbhajan Singh,SK Raina,0,1,0,0,0,0,0,1,1,No Nne,Not out,No One</t>
  </si>
  <si>
    <t>211,2,Mumbai Indians,Chennai Super Kings,17,7,AN Ahmed,Harbhajan Singh,SK Raina,0,0,0,1,0,0,0,1,1,No Nne,Not out,No One</t>
  </si>
  <si>
    <t>211,2,Mumbai Indians,Chennai Super Kings,17,8,Harbhajan Singh,AN Ahmed,SK Raina,0,0,0,0,0,0,1,0,1,No Nne,Not out,No One</t>
  </si>
  <si>
    <t>211,2,Mumbai Indians,Chennai Super Kings,18,1,Harbhajan Singh,AN Ahmed,DE Bollinger,0,0,0,0,0,0,0,0,0,No Nne,Not out,No One</t>
  </si>
  <si>
    <t>211,2,Mumbai Indians,Chennai Super Kings,18,2,Harbhajan Singh,AN Ahmed,DE Bollinger,0,0,0,0,0,0,6,0,6,No Nne,Not out,No One</t>
  </si>
  <si>
    <t>211,2,Mumbai Indians,Chennai Super Kings,18,3,Harbhajan Singh,AN Ahmed,DE Bollinger,0,0,0,0,0,0,6,0,6,No Nne,Not out,No One</t>
  </si>
  <si>
    <t>211,2,Mumbai Indians,Chennai Super Kings,18,4,Harbhajan Singh,AN Ahmed,DE Bollinger,0,0,0,0,0,0,1,0,1,No Nne,Not out,No One</t>
  </si>
  <si>
    <t>211,2,Mumbai Indians,Chennai Super Kings,18,5,AN Ahmed,Harbhajan Singh,DE Bollinger,0,0,0,0,0,0,1,0,1,No Nne,Not out,No One</t>
  </si>
  <si>
    <t>211,2,Mumbai Indians,Chennai Super Kings,18,6,Harbhajan Singh,AN Ahmed,DE Bollinger,0,0,0,0,0,0,0,0,0,No Nne,Not out,No One</t>
  </si>
  <si>
    <t>211,2,Mumbai Indians,Chennai Super Kings,19,1,AN Ahmed,Harbhajan Singh,SK Raina,0,0,0,0,0,0,2,0,2,No Nne,Not out,No One</t>
  </si>
  <si>
    <t>211,2,Mumbai Indians,Chennai Super Kings,19,2,AN Ahmed,Harbhajan Singh,SK Raina,0,0,0,0,0,0,0,0,0,No Nne,Not out,No One</t>
  </si>
  <si>
    <t>211,2,Mumbai Indians,Chennai Super Kings,19,3,AN Ahmed,Harbhajan Singh,SK Raina,0,0,0,0,0,0,1,0,1,No Nne,Not out,No One</t>
  </si>
  <si>
    <t>211,2,Mumbai Indians,Chennai Super Kings,19,4,Harbhajan Singh,AN Ahmed,SK Raina,0,0,0,0,0,0,1,0,1,No Nne,Not out,No One</t>
  </si>
  <si>
    <t>211,2,Mumbai Indians,Chennai Super Kings,19,5,AN Ahmed,Harbhajan Singh,SK Raina,0,0,0,0,0,0,0,0,0,No Nne,Not out,No One</t>
  </si>
  <si>
    <t>211,2,Mumbai Indians,Chennai Super Kings,19,6,AN Ahmed,Harbhajan Singh,SK Raina,0,0,0,0,0,0,0,0,0,No Nne,Not out,No One</t>
  </si>
  <si>
    <t>211,2,Mumbai Indians,Chennai Super Kings,20,1,Harbhajan Singh,AN Ahmed,DE Bollinger,0,1,0,0,0,0,0,1,1,No Nne,Not out,No One</t>
  </si>
  <si>
    <t>211,2,Mumbai Indians,Chennai Super Kings,20,2,Harbhajan Singh,AN Ahmed,DE Bollinger,0,0,0,0,0,0,0,0,0,No Nne,Not out,No One</t>
  </si>
  <si>
    <t>211,2,Mumbai Indians,Chennai Super Kings,20,3,Harbhajan Singh,AN Ahmed,DE Bollinger,0,0,0,0,0,0,2,0,2,No Nne,Not out,No One</t>
  </si>
  <si>
    <t>211,2,Mumbai Indians,Chennai Super Kings,20,4,Harbhajan Singh,AN Ahmed,DE Bollinger,0,0,0,0,0,0,0,0,0,No Nne,Not out,No One</t>
  </si>
  <si>
    <t>211,2,Mumbai Indians,Chennai Super Kings,20,5,Harbhajan Singh,AN Ahmed,DE Bollinger,0,0,0,0,0,0,6,0,6,No Nne,Not out,No One</t>
  </si>
  <si>
    <t>211,2,Mumbai Indians,Chennai Super Kings,20,6,Harbhajan Singh,AN Ahmed,DE Bollinger,0,0,0,0,0,0,0,0,0,No Nne,Not out,No One</t>
  </si>
  <si>
    <t>211,2,Mumbai Indians,Chennai Super Kings,20,7,Harbhajan Singh,AN Ahmed,DE Bollinger,0,0,0,0,0,0,0,0,0,Harbhajan Singh,bowled,No One</t>
  </si>
  <si>
    <t>212,1,Kings XI Punjab,Rajasthan Royals,1,1,MS Bisla,DPMD Jayawardene,AP Dole,0,0,0,0,0,0,0,0,0,No Nne,Not out,No One</t>
  </si>
  <si>
    <t>212,1,Kings XI Punjab,Rajasthan Royals,1,2,MS Bisla,DPMD Jayawardene,AP Dole,0,0,0,0,0,0,4,0,4,No Nne,Not out,No One</t>
  </si>
  <si>
    <t>212,1,Kings XI Punjab,Rajasthan Royals,1,3,MS Bisla,DPMD Jayawardene,AP Dole,0,0,0,0,0,0,1,0,1,No Nne,Not out,No One</t>
  </si>
  <si>
    <t>212,1,Kings XI Punjab,Rajasthan Royals,1,4,DPMD Jayawardene,MS Bisla,AP Dole,0,1,0,0,0,0,0,1,1,No Nne,Not out,No One</t>
  </si>
  <si>
    <t>212,1,Kings XI Punjab,Rajasthan Royals,1,5,DPMD Jayawardene,MS Bisla,AP Dole,0,0,0,0,0,0,1,0,1,No Nne,Not out,No One</t>
  </si>
  <si>
    <t>212,1,Kings XI Punjab,Rajasthan Royals,1,6,MS Bisla,DPMD Jayawardene,AP Dole,0,1,0,0,0,0,0,1,1,No Nne,Not out,No One</t>
  </si>
  <si>
    <t>212,1,Kings XI Punjab,Rajasthan Royals,1,7,MS Bisla,DPMD Jayawardene,AP Dole,0,0,0,0,0,0,4,0,4,No Nne,Not out,No One</t>
  </si>
  <si>
    <t>212,1,Kings XI Punjab,Rajasthan Royals,1,8,MS Bisla,DPMD Jayawardene,AP Dole,0,0,0,0,0,0,1,0,1,No Nne,Not out,No One</t>
  </si>
  <si>
    <t>212,1,Kings XI Punjab,Rajasthan Royals,2,1,MS Bisla,DPMD Jayawardene,SR Watson,0,0,0,0,0,0,4,0,4,No Nne,Not out,No One</t>
  </si>
  <si>
    <t>212,1,Kings XI Punjab,Rajasthan Royals,2,2,MS Bisla,DPMD Jayawardene,SR Watson,0,0,0,0,0,0,0,0,0,No Nne,Not out,No One</t>
  </si>
  <si>
    <t>212,1,Kings XI Punjab,Rajasthan Royals,2,3,MS Bisla,DPMD Jayawardene,SR Watson,0,0,0,0,0,0,2,0,2,No Nne,Not out,No One</t>
  </si>
  <si>
    <t>212,1,Kings XI Punjab,Rajasthan Royals,2,4,MS Bisla,DPMD Jayawardene,SR Watson,0,0,0,0,0,0,4,0,4,No Nne,Not out,No One</t>
  </si>
  <si>
    <t>212,1,Kings XI Punjab,Rajasthan Royals,2,5,MS Bisla,DPMD Jayawardene,SR Watson,0,0,0,0,0,0,0,0,0,No Nne,Not out,No One</t>
  </si>
  <si>
    <t>212,1,Kings XI Punjab,Rajasthan Royals,2,6,MS Bisla,DPMD Jayawardene,SR Watson,0,0,0,0,0,0,0,0,0,No Nne,Not out,No One</t>
  </si>
  <si>
    <t>212,1,Kings XI Punjab,Rajasthan Royals,3,1,DPMD Jayawardene,MS Bisla,YK Pathan,0,0,0,0,0,0,0,0,0,No Nne,Not out,No One</t>
  </si>
  <si>
    <t>212,1,Kings XI Punjab,Rajasthan Royals,3,2,DPMD Jayawardene,MS Bisla,YK Pathan,0,0,0,0,0,0,4,0,4,No Nne,Not out,No One</t>
  </si>
  <si>
    <t>212,1,Kings XI Punjab,Rajasthan Royals,3,3,DPMD Jayawardene,MS Bisla,YK Pathan,0,0,0,0,0,0,0,0,0,No Nne,Not out,No One</t>
  </si>
  <si>
    <t>212,1,Kings XI Punjab,Rajasthan Royals,3,4,DPMD Jayawardene,MS Bisla,YK Pathan,0,0,0,0,0,0,1,0,1,No Nne,Not out,No One</t>
  </si>
  <si>
    <t>212,1,Kings XI Punjab,Rajasthan Royals,3,5,MS Bisla,DPMD Jayawardene,YK Pathan,0,0,0,0,0,0,0,0,0,No Nne,Not out,No One</t>
  </si>
  <si>
    <t>212,1,Kings XI Punjab,Rajasthan Royals,3,6,MS Bisla,DPMD Jayawardene,YK Pathan,0,0,0,0,0,0,0,0,0,No Nne,Not out,No One</t>
  </si>
  <si>
    <t>212,1,Kings XI Punjab,Rajasthan Royals,4,1,DPMD Jayawardene,MS Bisla,SR Watson,0,0,0,0,0,0,0,0,0,No Nne,Not out,No One</t>
  </si>
  <si>
    <t>212,1,Kings XI Punjab,Rajasthan Royals,4,2,DPMD Jayawardene,MS Bisla,SR Watson,0,0,0,1,0,0,0,1,1,No Nne,Not out,No One</t>
  </si>
  <si>
    <t>212,1,Kings XI Punjab,Rajasthan Royals,4,3,MS Bisla,DPMD Jayawardene,SR Watson,0,0,0,0,0,0,0,0,0,MS Bisla,caught,FY Fazal</t>
  </si>
  <si>
    <t>212,1,Kings XI Punjab,Rajasthan Royals,4,4,DPMD Jayawardene,KC Sangakkara,SR Watson,0,0,0,0,0,0,0,0,0,No Nne,Not out,No One</t>
  </si>
  <si>
    <t>212,1,Kings XI Punjab,Rajasthan Royals,4,5,DPMD Jayawardene,KC Sangakkara,SR Watson,0,0,0,0,0,0,0,0,0,No Nne,Not out,No One</t>
  </si>
  <si>
    <t>212,1,Kings XI Punjab,Rajasthan Royals,4,6,DPMD Jayawardene,KC Sangakkara,SR Watson,0,0,0,0,0,0,1,0,1,No Nne,Not out,No One</t>
  </si>
  <si>
    <t>212,1,Kings XI Punjab,Rajasthan Royals,5,1,DPMD Jayawardene,KC Sangakkara,AP Dole,0,0,0,0,0,0,6,0,6,No Nne,Not out,No One</t>
  </si>
  <si>
    <t>212,1,Kings XI Punjab,Rajasthan Royals,5,2,DPMD Jayawardene,KC Sangakkara,AP Dole,0,0,0,0,0,0,4,0,4,No Nne,Not out,No One</t>
  </si>
  <si>
    <t>212,1,Kings XI Punjab,Rajasthan Royals,5,3,DPMD Jayawardene,KC Sangakkara,AP Dole,0,0,0,0,0,0,1,0,1,No Nne,Not out,No One</t>
  </si>
  <si>
    <t>212,1,Kings XI Punjab,Rajasthan Royals,5,4,KC Sangakkara,DPMD Jayawardene,AP Dole,0,0,0,0,0,0,0,0,0,No Nne,Not out,No One</t>
  </si>
  <si>
    <t>212,1,Kings XI Punjab,Rajasthan Royals,5,5,KC Sangakkara,DPMD Jayawardene,AP Dole,0,0,0,0,0,0,1,0,1,No Nne,Not out,No One</t>
  </si>
  <si>
    <t>212,1,Kings XI Punjab,Rajasthan Royals,5,6,DPMD Jayawardene,KC Sangakkara,AP Dole,0,0,0,0,0,0,0,0,0,No Nne,Not out,No One</t>
  </si>
  <si>
    <t>212,1,Kings XI Punjab,Rajasthan Royals,6,1,KC Sangakkara,DPMD Jayawardene,YK Pathan,0,1,0,0,0,0,0,1,1,No Nne,Not out,No One</t>
  </si>
  <si>
    <t>212,1,Kings XI Punjab,Rajasthan Royals,6,2,KC Sangakkara,DPMD Jayawardene,YK Pathan,0,0,0,0,0,0,2,0,2,No Nne,Not out,No One</t>
  </si>
  <si>
    <t>212,1,Kings XI Punjab,Rajasthan Royals,6,3,KC Sangakkara,DPMD Jayawardene,YK Pathan,0,0,0,0,0,0,1,0,1,No Nne,Not out,No One</t>
  </si>
  <si>
    <t>212,1,Kings XI Punjab,Rajasthan Royals,6,4,DPMD Jayawardene,KC Sangakkara,YK Pathan,0,0,0,1,0,0,0,1,1,No Nne,Not out,No One</t>
  </si>
  <si>
    <t>212,1,Kings XI Punjab,Rajasthan Royals,6,5,KC Sangakkara,DPMD Jayawardene,YK Pathan,0,0,0,0,0,0,4,0,4,No Nne,Not out,No One</t>
  </si>
  <si>
    <t>212,1,Kings XI Punjab,Rajasthan Royals,6,6,KC Sangakkara,DPMD Jayawardene,YK Pathan,0,0,0,0,0,0,1,0,1,No Nne,Not out,No One</t>
  </si>
  <si>
    <t>212,1,Kings XI Punjab,Rajasthan Royals,6,7,DPMD Jayawardene,KC Sangakkara,YK Pathan,0,0,0,0,0,0,0,0,0,No Nne,Not out,No One</t>
  </si>
  <si>
    <t>212,1,Kings XI Punjab,Rajasthan Royals,7,1,KC Sangakkara,DPMD Jayawardene,SK Trivedi,0,0,0,0,0,0,0,0,0,KC Sangakkara,caught,YK Pathan</t>
  </si>
  <si>
    <t>212,1,Kings XI Punjab,Rajasthan Royals,7,2,Yuvraj Singh,DPMD Jayawardene,SK Trivedi,0,0,0,0,0,0,1,0,1,No Nne,Not out,No One</t>
  </si>
  <si>
    <t>212,1,Kings XI Punjab,Rajasthan Royals,7,3,DPMD Jayawardene,Yuvraj Singh,SK Trivedi,0,0,0,0,0,0,0,0,0,No Nne,Not out,No One</t>
  </si>
  <si>
    <t>212,1,Kings XI Punjab,Rajasthan Royals,7,4,DPMD Jayawardene,Yuvraj Singh,SK Trivedi,0,0,0,0,0,0,4,0,4,No Nne,Not out,No One</t>
  </si>
  <si>
    <t>212,1,Kings XI Punjab,Rajasthan Royals,7,5,DPMD Jayawardene,Yuvraj Singh,SK Trivedi,0,0,0,0,0,0,1,0,1,No Nne,Not out,No One</t>
  </si>
  <si>
    <t>212,1,Kings XI Punjab,Rajasthan Royals,7,6,Yuvraj Singh,DPMD Jayawardene,SK Trivedi,0,0,0,0,0,0,0,0,0,No Nne,Not out,No One</t>
  </si>
  <si>
    <t>212,1,Kings XI Punjab,Rajasthan Royals,8,1,DPMD Jayawardene,Yuvraj Singh,YK Pathan,0,0,0,0,0,0,1,0,1,No Nne,Not out,No One</t>
  </si>
  <si>
    <t>212,1,Kings XI Punjab,Rajasthan Royals,8,2,Yuvraj Singh,DPMD Jayawardene,YK Pathan,0,0,0,0,0,0,1,0,1,No Nne,Not out,No One</t>
  </si>
  <si>
    <t>212,1,Kings XI Punjab,Rajasthan Royals,8,3,DPMD Jayawardene,Yuvraj Singh,YK Pathan,0,0,0,0,0,0,1,0,1,No Nne,Not out,No One</t>
  </si>
  <si>
    <t>212,1,Kings XI Punjab,Rajasthan Royals,8,4,Yuvraj Singh,DPMD Jayawardene,YK Pathan,0,0,0,0,0,0,0,0,0,No Nne,Not out,No One</t>
  </si>
  <si>
    <t>212,1,Kings XI Punjab,Rajasthan Royals,8,5,Yuvraj Singh,DPMD Jayawardene,YK Pathan,0,0,0,0,0,0,1,0,1,No Nne,Not out,No One</t>
  </si>
  <si>
    <t>212,1,Kings XI Punjab,Rajasthan Royals,8,6,DPMD Jayawardene,Yuvraj Singh,YK Pathan,0,0,0,0,0,0,1,0,1,No Nne,Not out,No One</t>
  </si>
  <si>
    <t>212,1,Kings XI Punjab,Rajasthan Royals,9,1,DPMD Jayawardene,Yuvraj Singh,SK Warne,0,2,0,0,0,0,0,2,2,No Nne,Not out,No One</t>
  </si>
  <si>
    <t>212,1,Kings XI Punjab,Rajasthan Royals,9,2,Yuvraj Singh,DPMD Jayawardene,SK Warne,0,0,0,0,0,0,1,0,1,No Nne,Not out,No One</t>
  </si>
  <si>
    <t>212,1,Kings XI Punjab,Rajasthan Royals,9,3,DPMD Jayawardene,Yuvraj Singh,SK Warne,0,0,0,0,0,0,4,0,4,No Nne,Not out,No One</t>
  </si>
  <si>
    <t>212,1,Kings XI Punjab,Rajasthan Royals,9,4,DPMD Jayawardene,Yuvraj Singh,SK Warne,0,0,0,0,0,0,1,0,1,No Nne,Not out,No One</t>
  </si>
  <si>
    <t>212,1,Kings XI Punjab,Rajasthan Royals,9,5,Yuvraj Singh,DPMD Jayawardene,SK Warne,0,0,0,0,0,0,6,0,6,No Nne,Not out,No One</t>
  </si>
  <si>
    <t>212,1,Kings XI Punjab,Rajasthan Royals,9,6,Yuvraj Singh,DPMD Jayawardene,SK Warne,0,0,0,0,0,0,1,0,1,No Nne,Not out,No One</t>
  </si>
  <si>
    <t>212,1,Kings XI Punjab,Rajasthan Royals,9,7,DPMD Jayawardene,Yuvraj Singh,SK Warne,0,0,0,0,0,0,1,0,1,No Nne,Not out,No One</t>
  </si>
  <si>
    <t>212,1,Kings XI Punjab,Rajasthan Royals,10,1,DPMD Jayawardene,Yuvraj Singh,YK Pathan,0,0,0,0,0,0,4,0,4,No Nne,Not out,No One</t>
  </si>
  <si>
    <t>212,1,Kings XI Punjab,Rajasthan Royals,10,2,DPMD Jayawardene,Yuvraj Singh,YK Pathan,0,0,0,0,0,0,1,0,1,No Nne,Not out,No One</t>
  </si>
  <si>
    <t>212,1,Kings XI Punjab,Rajasthan Royals,10,3,Yuvraj Singh,DPMD Jayawardene,YK Pathan,0,0,0,0,0,0,0,0,0,No Nne,Not out,No One</t>
  </si>
  <si>
    <t>212,1,Kings XI Punjab,Rajasthan Royals,10,4,Yuvraj Singh,DPMD Jayawardene,YK Pathan,0,0,0,0,0,0,1,0,1,No Nne,Not out,No One</t>
  </si>
  <si>
    <t>212,1,Kings XI Punjab,Rajasthan Royals,10,5,DPMD Jayawardene,Yuvraj Singh,YK Pathan,0,0,0,0,0,0,0,0,0,No Nne,Not out,No One</t>
  </si>
  <si>
    <t>212,1,Kings XI Punjab,Rajasthan Royals,10,6,DPMD Jayawardene,Yuvraj Singh,YK Pathan,0,0,0,0,0,0,1,0,1,No Nne,Not out,No One</t>
  </si>
  <si>
    <t>212,1,Kings XI Punjab,Rajasthan Royals,11,1,DPMD Jayawardene,Yuvraj Singh,SK Warne,0,0,0,0,0,0,1,0,1,No Nne,Not out,No One</t>
  </si>
  <si>
    <t>212,1,Kings XI Punjab,Rajasthan Royals,11,2,Yuvraj Singh,DPMD Jayawardene,SK Warne,0,0,0,0,0,0,6,0,6,No Nne,Not out,No One</t>
  </si>
  <si>
    <t>212,1,Kings XI Punjab,Rajasthan Royals,11,3,Yuvraj Singh,DPMD Jayawardene,SK Warne,0,0,0,0,0,0,6,0,6,No Nne,Not out,No One</t>
  </si>
  <si>
    <t>212,1,Kings XI Punjab,Rajasthan Royals,11,4,Yuvraj Singh,DPMD Jayawardene,SK Warne,0,0,0,0,0,0,0,0,0,No Nne,Not out,No One</t>
  </si>
  <si>
    <t>212,1,Kings XI Punjab,Rajasthan Royals,11,5,Yuvraj Singh,DPMD Jayawardene,SK Warne,0,0,0,0,0,0,0,0,0,No Nne,Not out,No One</t>
  </si>
  <si>
    <t>212,1,Kings XI Punjab,Rajasthan Royals,11,6,Yuvraj Singh,DPMD Jayawardene,SK Warne,0,0,0,0,0,0,4,0,4,No Nne,Not out,No One</t>
  </si>
  <si>
    <t>212,1,Kings XI Punjab,Rajasthan Royals,12,1,DPMD Jayawardene,Yuvraj Singh,AP Dole,0,0,0,0,0,0,4,0,4,No Nne,Not out,No One</t>
  </si>
  <si>
    <t>212,1,Kings XI Punjab,Rajasthan Royals,12,2,DPMD Jayawardene,Yuvraj Singh,AP Dole,0,0,0,0,0,0,1,0,1,No Nne,Not out,No One</t>
  </si>
  <si>
    <t>212,1,Kings XI Punjab,Rajasthan Royals,12,3,Yuvraj Singh,DPMD Jayawardene,AP Dole,0,0,0,0,0,0,0,0,0,Yuvraj Singh,bowled,No One</t>
  </si>
  <si>
    <t>212,1,Kings XI Punjab,Rajasthan Royals,12,4,IK Pathan,DPMD Jayawardene,AP Dole,0,0,0,0,0,0,1,0,1,No Nne,Not out,No One</t>
  </si>
  <si>
    <t>212,1,Kings XI Punjab,Rajasthan Royals,12,5,DPMD Jayawardene,IK Pathan,AP Dole,0,0,0,0,0,0,0,0,0,DPMD Jayawardene,caught,SK Warne</t>
  </si>
  <si>
    <t>212,1,Kings XI Punjab,Rajasthan Royals,12,6,RS Bopara,IK Pathan,AP Dole,0,0,0,0,0,0,0,0,0,No Nne,Not out,No One</t>
  </si>
  <si>
    <t>212,1,Kings XI Punjab,Rajasthan Royals,13,1,IK Pathan,RS Bopara,SK Trivedi,0,0,0,0,0,0,0,0,0,No Nne,Not out,No One</t>
  </si>
  <si>
    <t>212,1,Kings XI Punjab,Rajasthan Royals,13,2,IK Pathan,RS Bopara,SK Trivedi,0,0,0,0,0,0,0,0,0,No Nne,Not out,No One</t>
  </si>
  <si>
    <t>212,1,Kings XI Punjab,Rajasthan Royals,13,3,IK Pathan,RS Bopara,SK Trivedi,0,0,0,0,0,0,1,0,1,No Nne,Not out,No One</t>
  </si>
  <si>
    <t>212,1,Kings XI Punjab,Rajasthan Royals,13,4,RS Bopara,IK Pathan,SK Trivedi,0,0,0,0,0,0,0,0,0,No Nne,Not out,No One</t>
  </si>
  <si>
    <t>212,1,Kings XI Punjab,Rajasthan Royals,13,5,RS Bopara,IK Pathan,SK Trivedi,0,1,0,0,0,0,0,1,1,No Nne,Not out,No One</t>
  </si>
  <si>
    <t>212,1,Kings XI Punjab,Rajasthan Royals,13,6,RS Bopara,IK Pathan,SK Trivedi,0,0,0,0,0,0,0,0,0,No Nne,Not out,No One</t>
  </si>
  <si>
    <t>212,1,Kings XI Punjab,Rajasthan Royals,13,7,RS Bopara,IK Pathan,SK Trivedi,0,0,0,0,0,0,1,0,1,No Nne,Not out,No One</t>
  </si>
  <si>
    <t>212,1,Kings XI Punjab,Rajasthan Royals,14,1,RS Bopara,IK Pathan,AP Dole,0,0,0,0,0,0,1,0,1,No Nne,Not out,No One</t>
  </si>
  <si>
    <t>212,1,Kings XI Punjab,Rajasthan Royals,14,2,IK Pathan,RS Bopara,AP Dole,0,0,0,0,0,0,0,0,0,No Nne,Not out,No One</t>
  </si>
  <si>
    <t>212,1,Kings XI Punjab,Rajasthan Royals,14,3,IK Pathan,RS Bopara,AP Dole,0,0,0,0,0,0,1,0,1,No Nne,Not out,No One</t>
  </si>
  <si>
    <t>212,1,Kings XI Punjab,Rajasthan Royals,14,4,RS Bopara,IK Pathan,AP Dole,0,0,0,0,0,0,1,0,1,No Nne,Not out,No One</t>
  </si>
  <si>
    <t>212,1,Kings XI Punjab,Rajasthan Royals,14,5,IK Pathan,RS Bopara,AP Dole,0,0,0,0,0,0,1,0,1,No Nne,Not out,No One</t>
  </si>
  <si>
    <t>212,1,Kings XI Punjab,Rajasthan Royals,14,6,RS Bopara,IK Pathan,AP Dole,0,0,0,0,0,0,1,0,1,No Nne,Not out,No One</t>
  </si>
  <si>
    <t>212,1,Kings XI Punjab,Rajasthan Royals,15,1,RS Bopara,IK Pathan,SK Warne,0,0,0,0,0,0,1,0,1,No Nne,Not out,No One</t>
  </si>
  <si>
    <t>212,1,Kings XI Punjab,Rajasthan Royals,15,2,IK Pathan,RS Bopara,SK Warne,0,0,0,0,0,0,1,0,1,No Nne,Not out,No One</t>
  </si>
  <si>
    <t>212,1,Kings XI Punjab,Rajasthan Royals,15,3,RS Bopara,IK Pathan,SK Warne,0,0,0,0,0,0,1,0,1,No Nne,Not out,No One</t>
  </si>
  <si>
    <t>212,1,Kings XI Punjab,Rajasthan Royals,15,4,IK Pathan,RS Bopara,SK Warne,0,0,0,0,0,0,1,0,1,No Nne,Not out,No One</t>
  </si>
  <si>
    <t>212,1,Kings XI Punjab,Rajasthan Royals,15,5,RS Bopara,IK Pathan,SK Warne,0,0,0,0,0,0,1,0,1,No Nne,Not out,No One</t>
  </si>
  <si>
    <t>212,1,Kings XI Punjab,Rajasthan Royals,15,6,IK Pathan,RS Bopara,SK Warne,0,0,0,0,0,0,4,0,4,No Nne,Not out,No One</t>
  </si>
  <si>
    <t>212,1,Kings XI Punjab,Rajasthan Royals,16,1,RS Bopara,IK Pathan,FY Fazal,0,0,0,0,0,0,1,0,1,No Nne,Not out,No One</t>
  </si>
  <si>
    <t>212,1,Kings XI Punjab,Rajasthan Royals,16,2,IK Pathan,RS Bopara,FY Fazal,0,0,0,0,0,0,1,0,1,RS Bopara,run out,AA Jhunjhunwala</t>
  </si>
  <si>
    <t>212,1,Kings XI Punjab,Rajasthan Royals,16,3,PP Chawla,IK Pathan,FY Fazal,0,0,0,0,0,0,1,0,1,No Nne,Not out,No One</t>
  </si>
  <si>
    <t>212,1,Kings XI Punjab,Rajasthan Royals,16,4,IK Pathan,PP Chawla,FY Fazal,0,0,0,0,0,0,1,0,1,No Nne,Not out,No One</t>
  </si>
  <si>
    <t>212,1,Kings XI Punjab,Rajasthan Royals,16,5,PP Chawla,IK Pathan,FY Fazal,0,0,0,0,0,0,1,0,1,No Nne,Not out,No One</t>
  </si>
  <si>
    <t>212,1,Kings XI Punjab,Rajasthan Royals,16,6,IK Pathan,PP Chawla,FY Fazal,0,0,0,0,0,0,1,0,1,No Nne,Not out,No One</t>
  </si>
  <si>
    <t>212,1,Kings XI Punjab,Rajasthan Royals,17,1,IK Pathan,PP Chawla,SR Watson,0,0,0,0,0,0,0,0,0,No Nne,Not out,No One</t>
  </si>
  <si>
    <t>212,1,Kings XI Punjab,Rajasthan Royals,17,2,IK Pathan,PP Chawla,SR Watson,0,0,0,0,0,0,1,0,1,No Nne,Not out,No One</t>
  </si>
  <si>
    <t>212,1,Kings XI Punjab,Rajasthan Royals,17,3,PP Chawla,IK Pathan,SR Watson,0,0,0,0,0,0,0,0,0,No Nne,Not out,No One</t>
  </si>
  <si>
    <t>212,1,Kings XI Punjab,Rajasthan Royals,17,4,PP Chawla,IK Pathan,SR Watson,0,0,0,0,0,0,0,0,0,No Nne,Not out,No One</t>
  </si>
  <si>
    <t>212,1,Kings XI Punjab,Rajasthan Royals,17,5,PP Chawla,IK Pathan,SR Watson,0,0,0,0,0,0,0,0,0,No Nne,Not out,No One</t>
  </si>
  <si>
    <t>212,1,Kings XI Punjab,Rajasthan Royals,17,6,PP Chawla,IK Pathan,SR Watson,0,0,0,0,0,0,1,0,1,No Nne,Not out,No One</t>
  </si>
  <si>
    <t>212,1,Kings XI Punjab,Rajasthan Royals,18,1,PP Chawla,IK Pathan,SK Trivedi,0,0,0,0,0,0,1,0,1,No Nne,Not out,No One</t>
  </si>
  <si>
    <t>212,1,Kings XI Punjab,Rajasthan Royals,18,2,IK Pathan,PP Chawla,SK Trivedi,0,0,0,0,0,0,2,0,2,No Nne,Not out,No One</t>
  </si>
  <si>
    <t>212,1,Kings XI Punjab,Rajasthan Royals,18,3,IK Pathan,PP Chawla,SK Trivedi,0,0,0,0,0,0,1,0,1,No Nne,Not out,No One</t>
  </si>
  <si>
    <t>212,1,Kings XI Punjab,Rajasthan Royals,18,4,PP Chawla,IK Pathan,SK Trivedi,0,0,0,0,0,0,1,0,1,No Nne,Not out,No One</t>
  </si>
  <si>
    <t>212,1,Kings XI Punjab,Rajasthan Royals,18,5,IK Pathan,PP Chawla,SK Trivedi,0,0,0,0,0,0,1,0,1,No Nne,Not out,No One</t>
  </si>
  <si>
    <t>212,1,Kings XI Punjab,Rajasthan Royals,18,6,PP Chawla,IK Pathan,SK Trivedi,0,0,0,0,0,0,1,0,1,No Nne,Not out,No One</t>
  </si>
  <si>
    <t>212,1,Kings XI Punjab,Rajasthan Royals,19,1,PP Chawla,IK Pathan,SR Watson,0,1,0,0,0,0,0,1,1,No Nne,Not out,No One</t>
  </si>
  <si>
    <t>212,1,Kings XI Punjab,Rajasthan Royals,19,2,PP Chawla,IK Pathan,SR Watson,0,0,0,0,0,0,0,0,0,No Nne,Not out,No One</t>
  </si>
  <si>
    <t>212,1,Kings XI Punjab,Rajasthan Royals,19,3,PP Chawla,IK Pathan,SR Watson,0,0,0,0,0,0,0,0,0,No Nne,Not out,No One</t>
  </si>
  <si>
    <t>212,1,Kings XI Punjab,Rajasthan Royals,19,4,PP Chawla,IK Pathan,SR Watson,0,0,0,0,0,0,1,0,1,No Nne,Not out,No One</t>
  </si>
  <si>
    <t>212,1,Kings XI Punjab,Rajasthan Royals,19,5,IK Pathan,PP Chawla,SR Watson,0,0,0,0,0,0,2,0,2,No Nne,Not out,No One</t>
  </si>
  <si>
    <t>212,1,Kings XI Punjab,Rajasthan Royals,19,6,IK Pathan,PP Chawla,SR Watson,0,0,0,0,0,0,1,0,1,No Nne,Not out,No One</t>
  </si>
  <si>
    <t>212,1,Kings XI Punjab,Rajasthan Royals,19,7,PP Chawla,IK Pathan,SR Watson,0,0,0,0,0,0,1,0,1,No Nne,Not out,No One</t>
  </si>
  <si>
    <t>212,1,Kings XI Punjab,Rajasthan Royals,20,1,PP Chawla,IK Pathan,SK Trivedi,0,0,0,0,0,0,2,0,2,No Nne,Not out,No One</t>
  </si>
  <si>
    <t>212,1,Kings XI Punjab,Rajasthan Royals,20,2,PP Chawla,IK Pathan,SK Trivedi,0,0,0,0,0,0,0,0,0,PP Chawla,caught,AA Jhunjhunwala</t>
  </si>
  <si>
    <t>212,1,Kings XI Punjab,Rajasthan Royals,20,3,IK Pathan,Bipul Sharma,SK Trivedi,0,0,0,0,0,0,0,0,0,No Nne,Not out,No One</t>
  </si>
  <si>
    <t>212,1,Kings XI Punjab,Rajasthan Royals,20,4,IK Pathan,Bipul Sharma,SK Trivedi,0,0,0,0,0,0,1,0,1,No Nne,Not out,No One</t>
  </si>
  <si>
    <t>212,1,Kings XI Punjab,Rajasthan Royals,20,5,Bipul Sharma,IK Pathan,SK Trivedi,0,0,0,0,0,0,1,0,1,No Nne,Not out,No One</t>
  </si>
  <si>
    <t>212,1,Kings XI Punjab,Rajasthan Royals,20,6,IK Pathan,Bipul Sharma,SK Trivedi,0,0,0,0,0,0,2,0,2,No Nne,Not out,No One</t>
  </si>
  <si>
    <t>212,2,Rajasthan Royals,Kings XI Punjab,1,1,MJ Lumb,NV Ojha,S Sreesanth,0,0,0,0,0,0,0,0,0,No Nne,Not out,No One</t>
  </si>
  <si>
    <t>212,2,Rajasthan Royals,Kings XI Punjab,1,2,MJ Lumb,NV Ojha,S Sreesanth,0,1,0,0,0,0,0,1,1,No Nne,Not out,No One</t>
  </si>
  <si>
    <t>212,2,Rajasthan Royals,Kings XI Punjab,1,3,MJ Lumb,NV Ojha,S Sreesanth,0,0,0,0,0,0,4,0,4,No Nne,Not out,No One</t>
  </si>
  <si>
    <t>212,2,Rajasthan Royals,Kings XI Punjab,1,4,MJ Lumb,NV Ojha,S Sreesanth,0,0,0,0,0,0,0,0,0,No Nne,Not out,No One</t>
  </si>
  <si>
    <t>212,2,Rajasthan Royals,Kings XI Punjab,1,5,MJ Lumb,NV Ojha,S Sreesanth,0,0,0,0,0,0,0,0,0,No Nne,Not out,No One</t>
  </si>
  <si>
    <t>212,2,Rajasthan Royals,Kings XI Punjab,1,6,MJ Lumb,NV Ojha,S Sreesanth,0,0,0,0,0,0,4,0,4,No Nne,Not out,No One</t>
  </si>
  <si>
    <t>212,2,Rajasthan Royals,Kings XI Punjab,1,7,MJ Lumb,NV Ojha,S Sreesanth,0,0,0,0,0,0,0,0,0,No Nne,Not out,No One</t>
  </si>
  <si>
    <t>212,2,Rajasthan Royals,Kings XI Punjab,2,1,NV Ojha,MJ Lumb,RR Powar,0,0,0,0,0,0,1,0,1,No Nne,Not out,No One</t>
  </si>
  <si>
    <t>212,2,Rajasthan Royals,Kings XI Punjab,2,2,MJ Lumb,NV Ojha,RR Powar,0,0,0,0,0,0,0,0,0,No Nne,Not out,No One</t>
  </si>
  <si>
    <t>212,2,Rajasthan Royals,Kings XI Punjab,2,3,MJ Lumb,NV Ojha,RR Powar,0,0,0,0,0,0,4,0,4,No Nne,Not out,No One</t>
  </si>
  <si>
    <t>212,2,Rajasthan Royals,Kings XI Punjab,2,4,MJ Lumb,NV Ojha,RR Powar,0,0,0,0,0,0,0,0,0,No Nne,Not out,No One</t>
  </si>
  <si>
    <t>212,2,Rajasthan Royals,Kings XI Punjab,2,5,MJ Lumb,NV Ojha,RR Powar,0,0,0,0,0,0,0,0,0,No Nne,Not out,No One</t>
  </si>
  <si>
    <t>212,2,Rajasthan Royals,Kings XI Punjab,2,6,MJ Lumb,NV Ojha,RR Powar,0,0,0,0,0,0,4,0,4,No Nne,Not out,No One</t>
  </si>
  <si>
    <t>212,2,Rajasthan Royals,Kings XI Punjab,3,1,NV Ojha,MJ Lumb,S Sreesanth,0,0,0,0,0,0,1,0,1,No Nne,Not out,No One</t>
  </si>
  <si>
    <t>212,2,Rajasthan Royals,Kings XI Punjab,3,2,MJ Lumb,NV Ojha,S Sreesanth,0,1,0,0,0,0,0,1,1,No Nne,Not out,No One</t>
  </si>
  <si>
    <t>212,2,Rajasthan Royals,Kings XI Punjab,3,3,MJ Lumb,NV Ojha,S Sreesanth,0,0,0,0,0,0,1,0,1,No Nne,Not out,No One</t>
  </si>
  <si>
    <t>212,2,Rajasthan Royals,Kings XI Punjab,3,4,NV Ojha,MJ Lumb,S Sreesanth,0,0,0,0,0,0,3,0,3,No Nne,Not out,No One</t>
  </si>
  <si>
    <t>212,2,Rajasthan Royals,Kings XI Punjab,3,5,MJ Lumb,NV Ojha,S Sreesanth,0,0,0,0,0,0,4,0,4,No Nne,Not out,No One</t>
  </si>
  <si>
    <t>212,2,Rajasthan Royals,Kings XI Punjab,3,6,MJ Lumb,NV Ojha,S Sreesanth,0,0,0,0,1,0,0,1,1,No Nne,Not out,No One</t>
  </si>
  <si>
    <t>212,2,Rajasthan Royals,Kings XI Punjab,3,7,MJ Lumb,NV Ojha,S Sreesanth,0,0,0,0,1,0,0,1,1,No Nne,Not out,No One</t>
  </si>
  <si>
    <t>212,2,Rajasthan Royals,Kings XI Punjab,3,8,MJ Lumb,NV Ojha,S Sreesanth,0,0,0,0,0,0,4,0,4,No Nne,Not out,No One</t>
  </si>
  <si>
    <t>212,2,Rajasthan Royals,Kings XI Punjab,3,9,MJ Lumb,NV Ojha,S Sreesanth,0,0,0,0,0,0,1,0,1,No Nne,Not out,No One</t>
  </si>
  <si>
    <t>212,2,Rajasthan Royals,Kings XI Punjab,4,1,MJ Lumb,NV Ojha,J Theron,0,0,0,0,0,0,4,0,4,No Nne,Not out,No One</t>
  </si>
  <si>
    <t>212,2,Rajasthan Royals,Kings XI Punjab,4,2,MJ Lumb,NV Ojha,J Theron,0,0,0,0,0,0,1,0,1,No Nne,Not out,No One</t>
  </si>
  <si>
    <t>212,2,Rajasthan Royals,Kings XI Punjab,4,3,NV Ojha,MJ Lumb,J Theron,0,0,0,0,0,0,1,0,1,No Nne,Not out,No One</t>
  </si>
  <si>
    <t>212,2,Rajasthan Royals,Kings XI Punjab,4,4,MJ Lumb,NV Ojha,J Theron,0,0,0,0,0,0,6,0,6,No Nne,Not out,No One</t>
  </si>
  <si>
    <t>212,2,Rajasthan Royals,Kings XI Punjab,4,5,MJ Lumb,NV Ojha,J Theron,0,0,0,0,0,0,4,0,4,No Nne,Not out,No One</t>
  </si>
  <si>
    <t>212,2,Rajasthan Royals,Kings XI Punjab,4,6,MJ Lumb,NV Ojha,J Theron,0,0,0,0,0,0,4,0,4,No Nne,Not out,No One</t>
  </si>
  <si>
    <t>212,2,Rajasthan Royals,Kings XI Punjab,5,1,NV Ojha,MJ Lumb,RR Powar,0,0,0,0,0,0,0,0,0,No Nne,Not out,No One</t>
  </si>
  <si>
    <t>212,2,Rajasthan Royals,Kings XI Punjab,5,2,NV Ojha,MJ Lumb,RR Powar,0,0,0,0,0,0,4,0,4,No Nne,Not out,No One</t>
  </si>
  <si>
    <t>212,2,Rajasthan Royals,Kings XI Punjab,5,3,NV Ojha,MJ Lumb,RR Powar,0,0,0,0,0,0,4,0,4,No Nne,Not out,No One</t>
  </si>
  <si>
    <t>212,2,Rajasthan Royals,Kings XI Punjab,5,4,NV Ojha,MJ Lumb,RR Powar,0,0,0,0,0,0,1,0,1,No Nne,Not out,No One</t>
  </si>
  <si>
    <t>212,2,Rajasthan Royals,Kings XI Punjab,5,5,MJ Lumb,NV Ojha,RR Powar,0,0,0,0,0,0,0,0,0,No Nne,Not out,No One</t>
  </si>
  <si>
    <t>212,2,Rajasthan Royals,Kings XI Punjab,5,6,MJ Lumb,NV Ojha,RR Powar,0,0,0,1,0,0,0,1,1,No Nne,Not out,No One</t>
  </si>
  <si>
    <t>212,2,Rajasthan Royals,Kings XI Punjab,6,1,MJ Lumb,NV Ojha,PP Chawla,0,0,0,0,0,0,0,0,0,No Nne,Not out,No One</t>
  </si>
  <si>
    <t>212,2,Rajasthan Royals,Kings XI Punjab,6,2,MJ Lumb,NV Ojha,PP Chawla,0,0,0,0,0,0,4,0,4,No Nne,Not out,No One</t>
  </si>
  <si>
    <t>212,2,Rajasthan Royals,Kings XI Punjab,6,3,MJ Lumb,NV Ojha,PP Chawla,0,0,0,0,0,0,0,0,0,No Nne,Not out,No One</t>
  </si>
  <si>
    <t>212,2,Rajasthan Royals,Kings XI Punjab,6,4,MJ Lumb,NV Ojha,PP Chawla,0,0,0,0,0,0,1,0,1,No Nne,Not out,No One</t>
  </si>
  <si>
    <t>212,2,Rajasthan Royals,Kings XI Punjab,6,5,NV Ojha,MJ Lumb,PP Chawla,0,0,0,0,0,0,0,0,0,No Nne,Not out,No One</t>
  </si>
  <si>
    <t>212,2,Rajasthan Royals,Kings XI Punjab,6,6,NV Ojha,MJ Lumb,PP Chawla,0,0,0,0,0,0,0,0,0,No Nne,Not out,No One</t>
  </si>
  <si>
    <t>212,2,Rajasthan Royals,Kings XI Punjab,7,1,MJ Lumb,NV Ojha,Bipul Sharma,0,0,0,0,0,0,1,0,1,No Nne,Not out,No One</t>
  </si>
  <si>
    <t>212,2,Rajasthan Royals,Kings XI Punjab,7,2,NV Ojha,MJ Lumb,Bipul Sharma,0,0,0,0,0,0,1,0,1,No Nne,Not out,No One</t>
  </si>
  <si>
    <t>212,2,Rajasthan Royals,Kings XI Punjab,7,3,MJ Lumb,NV Ojha,Bipul Sharma,0,0,0,0,0,0,4,0,4,No Nne,Not out,No One</t>
  </si>
  <si>
    <t>212,2,Rajasthan Royals,Kings XI Punjab,7,4,MJ Lumb,NV Ojha,Bipul Sharma,0,0,0,0,0,0,4,0,4,No Nne,Not out,No One</t>
  </si>
  <si>
    <t>212,2,Rajasthan Royals,Kings XI Punjab,7,5,MJ Lumb,NV Ojha,Bipul Sharma,0,0,0,0,0,0,1,0,1,No Nne,Not out,No One</t>
  </si>
  <si>
    <t>212,2,Rajasthan Royals,Kings XI Punjab,7,6,NV Ojha,MJ Lumb,Bipul Sharma,0,0,0,0,0,0,1,0,1,No Nne,Not out,No One</t>
  </si>
  <si>
    <t>212,2,Rajasthan Royals,Kings XI Punjab,8,1,NV Ojha,MJ Lumb,PP Chawla,0,0,0,0,0,0,1,0,1,No Nne,Not out,No One</t>
  </si>
  <si>
    <t>212,2,Rajasthan Royals,Kings XI Punjab,8,2,MJ Lumb,NV Ojha,PP Chawla,0,0,0,0,0,0,0,0,0,No Nne,Not out,No One</t>
  </si>
  <si>
    <t>212,2,Rajasthan Royals,Kings XI Punjab,8,3,MJ Lumb,NV Ojha,PP Chawla,0,0,0,0,0,0,1,0,1,No Nne,Not out,No One</t>
  </si>
  <si>
    <t>212,2,Rajasthan Royals,Kings XI Punjab,8,4,NV Ojha,MJ Lumb,PP Chawla,0,0,0,0,0,0,1,0,1,No Nne,Not out,No One</t>
  </si>
  <si>
    <t>212,2,Rajasthan Royals,Kings XI Punjab,8,5,MJ Lumb,NV Ojha,PP Chawla,0,0,0,0,0,0,6,0,6,No Nne,Not out,No One</t>
  </si>
  <si>
    <t>212,2,Rajasthan Royals,Kings XI Punjab,8,6,MJ Lumb,NV Ojha,PP Chawla,0,0,0,0,0,0,0,0,0,No Nne,Not out,No One</t>
  </si>
  <si>
    <t>212,2,Rajasthan Royals,Kings XI Punjab,9,1,NV Ojha,MJ Lumb,IK Pathan,0,0,0,0,0,0,1,0,1,No Nne,Not out,No One</t>
  </si>
  <si>
    <t>212,2,Rajasthan Royals,Kings XI Punjab,9,2,MJ Lumb,NV Ojha,IK Pathan,0,0,0,0,0,0,4,0,4,No Nne,Not out,No One</t>
  </si>
  <si>
    <t>212,2,Rajasthan Royals,Kings XI Punjab,9,3,MJ Lumb,NV Ojha,IK Pathan,0,0,0,0,0,0,4,0,4,No Nne,Not out,No One</t>
  </si>
  <si>
    <t>212,2,Rajasthan Royals,Kings XI Punjab,9,4,MJ Lumb,NV Ojha,IK Pathan,0,0,0,0,0,0,0,0,0,No Nne,Not out,No One</t>
  </si>
  <si>
    <t>212,2,Rajasthan Royals,Kings XI Punjab,9,5,MJ Lumb,NV Ojha,IK Pathan,0,0,0,0,0,0,4,0,4,No Nne,Not out,No One</t>
  </si>
  <si>
    <t>212,2,Rajasthan Royals,Kings XI Punjab,9,6,MJ Lumb,NV Ojha,IK Pathan,0,0,0,0,0,0,4,0,4,No Nne,Not out,No One</t>
  </si>
  <si>
    <t>212,2,Rajasthan Royals,Kings XI Punjab,10,1,NV Ojha,MJ Lumb,RS Bopara,0,0,0,0,0,0,1,0,1,No Nne,Not out,No One</t>
  </si>
  <si>
    <t>212,2,Rajasthan Royals,Kings XI Punjab,10,2,MJ Lumb,NV Ojha,RS Bopara,0,0,0,0,0,0,0,0,0,No Nne,Not out,No One</t>
  </si>
  <si>
    <t>212,2,Rajasthan Royals,Kings XI Punjab,10,3,MJ Lumb,NV Ojha,RS Bopara,0,0,0,0,0,0,0,0,0,MJ Lumb,caught,PP Chawla</t>
  </si>
  <si>
    <t>212,2,Rajasthan Royals,Kings XI Punjab,10,4,NV Ojha,YK Pathan,RS Bopara,0,0,0,0,0,0,1,0,1,No Nne,Not out,No One</t>
  </si>
  <si>
    <t>212,2,Rajasthan Royals,Kings XI Punjab,10,5,YK Pathan,NV Ojha,RS Bopara,0,0,0,0,0,0,1,0,1,No Nne,Not out,No One</t>
  </si>
  <si>
    <t>212,2,Rajasthan Royals,Kings XI Punjab,10,6,NV Ojha,YK Pathan,RS Bopara,0,0,0,0,0,0,0,0,0,No Nne,Not out,No One</t>
  </si>
  <si>
    <t>212,2,Rajasthan Royals,Kings XI Punjab,11,1,YK Pathan,NV Ojha,PP Chawla,0,0,0,0,0,0,1,0,1,No Nne,Not out,No One</t>
  </si>
  <si>
    <t>212,2,Rajasthan Royals,Kings XI Punjab,11,2,NV Ojha,YK Pathan,PP Chawla,0,0,0,0,0,0,1,0,1,No Nne,Not out,No One</t>
  </si>
  <si>
    <t>212,2,Rajasthan Royals,Kings XI Punjab,11,3,YK Pathan,NV Ojha,PP Chawla,0,0,0,0,0,0,1,0,1,No Nne,Not out,No One</t>
  </si>
  <si>
    <t>212,2,Rajasthan Royals,Kings XI Punjab,11,4,NV Ojha,YK Pathan,PP Chawla,0,0,0,0,0,0,0,0,0,No Nne,Not out,No One</t>
  </si>
  <si>
    <t>212,2,Rajasthan Royals,Kings XI Punjab,11,5,NV Ojha,YK Pathan,PP Chawla,0,0,0,0,0,0,2,0,2,No Nne,Not out,No One</t>
  </si>
  <si>
    <t>212,2,Rajasthan Royals,Kings XI Punjab,11,6,NV Ojha,YK Pathan,PP Chawla,0,0,0,0,0,0,0,0,0,No Nne,Not out,No One</t>
  </si>
  <si>
    <t>212,2,Rajasthan Royals,Kings XI Punjab,12,1,YK Pathan,NV Ojha,RS Bopara,0,0,0,0,0,0,1,0,1,No Nne,Not out,No One</t>
  </si>
  <si>
    <t>212,2,Rajasthan Royals,Kings XI Punjab,12,2,NV Ojha,YK Pathan,RS Bopara,0,0,0,1,0,0,0,1,1,No Nne,Not out,No One</t>
  </si>
  <si>
    <t>212,2,Rajasthan Royals,Kings XI Punjab,12,3,YK Pathan,NV Ojha,RS Bopara,0,1,0,0,0,0,0,1,1,No Nne,Not out,No One</t>
  </si>
  <si>
    <t>212,2,Rajasthan Royals,Kings XI Punjab,12,4,YK Pathan,NV Ojha,RS Bopara,0,0,0,0,0,0,1,0,1,No Nne,Not out,No One</t>
  </si>
  <si>
    <t>212,2,Rajasthan Royals,Kings XI Punjab,12,5,NV Ojha,YK Pathan,RS Bopara,0,1,0,0,0,0,0,1,1,No Nne,Not out,No One</t>
  </si>
  <si>
    <t>212,2,Rajasthan Royals,Kings XI Punjab,12,6,NV Ojha,YK Pathan,RS Bopara,0,0,0,0,0,0,4,0,4,No Nne,Not out,No One</t>
  </si>
  <si>
    <t>212,2,Rajasthan Royals,Kings XI Punjab,12,7,NV Ojha,YK Pathan,RS Bopara,0,0,0,0,0,0,1,0,1,No Nne,Not out,No One</t>
  </si>
  <si>
    <t>212,2,Rajasthan Royals,Kings XI Punjab,12,8,YK Pathan,NV Ojha,RS Bopara,0,0,0,0,0,0,6,0,6,No Nne,Not out,No One</t>
  </si>
  <si>
    <t>212,2,Rajasthan Royals,Kings XI Punjab,13,1,NV Ojha,YK Pathan,PP Chawla,0,0,0,0,0,0,0,0,0,No Nne,Not out,No One</t>
  </si>
  <si>
    <t>212,2,Rajasthan Royals,Kings XI Punjab,13,2,NV Ojha,YK Pathan,PP Chawla,0,0,0,0,0,0,2,0,2,No Nne,Not out,No One</t>
  </si>
  <si>
    <t>212,2,Rajasthan Royals,Kings XI Punjab,13,3,NV Ojha,YK Pathan,PP Chawla,0,0,0,0,0,0,6,0,6,No Nne,Not out,No One</t>
  </si>
  <si>
    <t>212,2,Rajasthan Royals,Kings XI Punjab,13,4,NV Ojha,YK Pathan,PP Chawla,0,0,0,0,0,0,0,0,0,No Nne,Not out,No One</t>
  </si>
  <si>
    <t>212,2,Rajasthan Royals,Kings XI Punjab,13,5,NV Ojha,YK Pathan,PP Chawla,0,0,0,0,0,0,0,0,0,No Nne,Not out,No One</t>
  </si>
  <si>
    <t>212,2,Rajasthan Royals,Kings XI Punjab,13,6,NV Ojha,YK Pathan,PP Chawla,0,0,0,0,0,0,0,0,0,No Nne,Not out,No One</t>
  </si>
  <si>
    <t>212,2,Rajasthan Royals,Kings XI Punjab,14,1,YK Pathan,NV Ojha,J Theron,0,0,0,0,0,0,0,0,0,No Nne,Not out,No One</t>
  </si>
  <si>
    <t>212,2,Rajasthan Royals,Kings XI Punjab,14,2,YK Pathan,NV Ojha,J Theron,0,0,0,0,0,0,1,0,1,No Nne,Not out,No One</t>
  </si>
  <si>
    <t>212,2,Rajasthan Royals,Kings XI Punjab,14,3,NV Ojha,YK Pathan,J Theron,0,0,0,0,0,0,1,0,1,No Nne,Not out,No One</t>
  </si>
  <si>
    <t>212,2,Rajasthan Royals,Kings XI Punjab,14,4,YK Pathan,NV Ojha,J Theron,0,0,0,0,0,0,1,0,1,No Nne,Not out,No One</t>
  </si>
  <si>
    <t>212,2,Rajasthan Royals,Kings XI Punjab,14,5,NV Ojha,YK Pathan,J Theron,0,0,0,0,0,0,0,0,0,No Nne,Not out,No One</t>
  </si>
  <si>
    <t>212,2,Rajasthan Royals,Kings XI Punjab,14,6,NV Ojha,YK Pathan,J Theron,0,0,0,0,0,0,0,0,0,No Nne,Not out,No One</t>
  </si>
  <si>
    <t>212,2,Rajasthan Royals,Kings XI Punjab,15,1,YK Pathan,NV Ojha,S Sreesanth,0,0,0,0,0,0,1,0,1,No Nne,Not out,No One</t>
  </si>
  <si>
    <t>212,2,Rajasthan Royals,Kings XI Punjab,15,2,NV Ojha,YK Pathan,S Sreesanth,0,0,0,0,0,0,1,0,1,No Nne,Not out,No One</t>
  </si>
  <si>
    <t>212,2,Rajasthan Royals,Kings XI Punjab,15,3,YK Pathan,NV Ojha,S Sreesanth,0,0,0,0,0,0,0,0,0,No Nne,Not out,No One</t>
  </si>
  <si>
    <t>212,2,Rajasthan Royals,Kings XI Punjab,15,4,YK Pathan,NV Ojha,S Sreesanth,0,0,0,0,0,0,6,0,6,No Nne,Not out,No One</t>
  </si>
  <si>
    <t>212,2,Rajasthan Royals,Kings XI Punjab,15,5,YK Pathan,NV Ojha,S Sreesanth,0,0,0,0,1,0,1,1,2,No Nne,Not out,No One</t>
  </si>
  <si>
    <t>212,2,Rajasthan Royals,Kings XI Punjab,15,6,NV Ojha,YK Pathan,S Sreesanth,0,0,0,0,0,0,0,0,0,No Nne,Not out,No One</t>
  </si>
  <si>
    <t>212,2,Rajasthan Royals,Kings XI Punjab,15,7,NV Ojha,YK Pathan,S Sreesanth,0,0,0,0,0,0,4,0,4,No Nne,Not out,No One</t>
  </si>
  <si>
    <t>213,1,Kolkata Knight Riders,Delhi Daredevils,1,1,SC Ganguly,CH Gayle,MF Maharoof,0,0,0,0,0,0,0,0,0,No Nne,Not out,No One</t>
  </si>
  <si>
    <t>213,1,Kolkata Knight Riders,Delhi Daredevils,1,2,SC Ganguly,CH Gayle,MF Maharoof,0,0,0,0,0,0,2,0,2,No Nne,Not out,No One</t>
  </si>
  <si>
    <t>213,1,Kolkata Knight Riders,Delhi Daredevils,1,3,SC Ganguly,CH Gayle,MF Maharoof,0,0,0,0,0,0,0,0,0,No Nne,Not out,No One</t>
  </si>
  <si>
    <t>213,1,Kolkata Knight Riders,Delhi Daredevils,1,4,SC Ganguly,CH Gayle,MF Maharoof,0,0,0,0,0,0,4,0,4,No Nne,Not out,No One</t>
  </si>
  <si>
    <t>213,1,Kolkata Knight Riders,Delhi Daredevils,1,5,SC Ganguly,CH Gayle,MF Maharoof,0,0,0,0,0,0,0,0,0,No Nne,Not out,No One</t>
  </si>
  <si>
    <t>213,1,Kolkata Knight Riders,Delhi Daredevils,1,6,SC Ganguly,CH Gayle,MF Maharoof,0,0,0,0,0,0,1,0,1,No Nne,Not out,No One</t>
  </si>
  <si>
    <t>213,1,Kolkata Knight Riders,Delhi Daredevils,2,1,SC Ganguly,CH Gayle,DL Vettori,0,0,0,0,0,0,1,0,1,No Nne,Not out,No One</t>
  </si>
  <si>
    <t>213,1,Kolkata Knight Riders,Delhi Daredevils,2,2,CH Gayle,SC Ganguly,DL Vettori,0,0,0,0,0,0,1,0,1,No Nne,Not out,No One</t>
  </si>
  <si>
    <t>213,1,Kolkata Knight Riders,Delhi Daredevils,2,3,SC Ganguly,CH Gayle,DL Vettori,0,0,0,0,0,0,4,0,4,No Nne,Not out,No One</t>
  </si>
  <si>
    <t>213,1,Kolkata Knight Riders,Delhi Daredevils,2,4,SC Ganguly,CH Gayle,DL Vettori,0,0,0,0,0,0,0,0,0,No Nne,Not out,No One</t>
  </si>
  <si>
    <t>213,1,Kolkata Knight Riders,Delhi Daredevils,2,5,SC Ganguly,CH Gayle,DL Vettori,0,0,0,0,0,0,4,0,4,No Nne,Not out,No One</t>
  </si>
  <si>
    <t>213,1,Kolkata Knight Riders,Delhi Daredevils,2,6,SC Ganguly,CH Gayle,DL Vettori,0,1,0,0,0,0,0,1,1,No Nne,Not out,No One</t>
  </si>
  <si>
    <t>213,1,Kolkata Knight Riders,Delhi Daredevils,2,7,SC Ganguly,CH Gayle,DL Vettori,0,0,0,0,0,0,4,0,4,No Nne,Not out,No One</t>
  </si>
  <si>
    <t>213,1,Kolkata Knight Riders,Delhi Daredevils,3,1,CH Gayle,SC Ganguly,MF Maharoof,0,0,0,0,0,0,1,0,1,No Nne,Not out,No One</t>
  </si>
  <si>
    <t>213,1,Kolkata Knight Riders,Delhi Daredevils,3,2,SC Ganguly,CH Gayle,MF Maharoof,0,0,0,0,0,0,4,0,4,No Nne,Not out,No One</t>
  </si>
  <si>
    <t>213,1,Kolkata Knight Riders,Delhi Daredevils,3,3,SC Ganguly,CH Gayle,MF Maharoof,0,0,0,0,0,0,0,0,0,No Nne,Not out,No One</t>
  </si>
  <si>
    <t>213,1,Kolkata Knight Riders,Delhi Daredevils,3,4,SC Ganguly,CH Gayle,MF Maharoof,0,0,0,0,0,0,1,0,1,No Nne,Not out,No One</t>
  </si>
  <si>
    <t>213,1,Kolkata Knight Riders,Delhi Daredevils,3,5,CH Gayle,SC Ganguly,MF Maharoof,0,0,0,0,0,0,0,0,0,No Nne,Not out,No One</t>
  </si>
  <si>
    <t>213,1,Kolkata Knight Riders,Delhi Daredevils,3,6,CH Gayle,SC Ganguly,MF Maharoof,0,0,0,0,0,0,4,0,4,No Nne,Not out,No One</t>
  </si>
  <si>
    <t>213,1,Kolkata Knight Riders,Delhi Daredevils,4,1,SC Ganguly,CH Gayle,PJ Sangwan,0,0,0,0,0,0,0,0,0,No Nne,Not out,No One</t>
  </si>
  <si>
    <t>213,1,Kolkata Knight Riders,Delhi Daredevils,4,2,SC Ganguly,CH Gayle,PJ Sangwan,0,1,0,0,0,0,0,1,1,No Nne,Not out,No One</t>
  </si>
  <si>
    <t>213,1,Kolkata Knight Riders,Delhi Daredevils,4,3,SC Ganguly,CH Gayle,PJ Sangwan,0,0,0,0,0,0,0,0,0,No Nne,Not out,No One</t>
  </si>
  <si>
    <t>213,1,Kolkata Knight Riders,Delhi Daredevils,4,4,SC Ganguly,CH Gayle,PJ Sangwan,0,0,0,0,0,0,0,0,0,No Nne,Not out,No One</t>
  </si>
  <si>
    <t>213,1,Kolkata Knight Riders,Delhi Daredevils,4,5,SC Ganguly,CH Gayle,PJ Sangwan,0,0,0,0,0,0,0,0,0,No Nne,Not out,No One</t>
  </si>
  <si>
    <t>213,1,Kolkata Knight Riders,Delhi Daredevils,4,6,SC Ganguly,CH Gayle,PJ Sangwan,0,0,0,0,0,0,1,0,1,No Nne,Not out,No One</t>
  </si>
  <si>
    <t>213,1,Kolkata Knight Riders,Delhi Daredevils,4,7,CH Gayle,SC Ganguly,PJ Sangwan,0,0,0,0,0,0,4,0,4,No Nne,Not out,No One</t>
  </si>
  <si>
    <t>213,1,Kolkata Knight Riders,Delhi Daredevils,5,1,SC Ganguly,CH Gayle,A Mishra,0,1,0,0,0,0,0,1,1,No Nne,Not out,No One</t>
  </si>
  <si>
    <t>213,1,Kolkata Knight Riders,Delhi Daredevils,5,2,SC Ganguly,CH Gayle,A Mishra,0,0,0,0,0,0,0,0,0,No Nne,Not out,No One</t>
  </si>
  <si>
    <t>213,1,Kolkata Knight Riders,Delhi Daredevils,5,3,SC Ganguly,CH Gayle,A Mishra,0,0,0,0,0,0,0,0,0,No Nne,Not out,No One</t>
  </si>
  <si>
    <t>213,1,Kolkata Knight Riders,Delhi Daredevils,5,4,SC Ganguly,CH Gayle,A Mishra,0,1,0,0,0,0,0,1,1,No Nne,Not out,No One</t>
  </si>
  <si>
    <t>213,1,Kolkata Knight Riders,Delhi Daredevils,5,5,SC Ganguly,CH Gayle,A Mishra,0,0,0,0,0,0,0,0,0,No Nne,Not out,No One</t>
  </si>
  <si>
    <t>213,1,Kolkata Knight Riders,Delhi Daredevils,5,6,SC Ganguly,CH Gayle,A Mishra,0,0,0,0,0,0,0,0,0,No Nne,Not out,No One</t>
  </si>
  <si>
    <t>213,1,Kolkata Knight Riders,Delhi Daredevils,5,7,SC Ganguly,CH Gayle,A Mishra,0,0,0,0,0,0,1,0,1,No Nne,Not out,No One</t>
  </si>
  <si>
    <t>213,1,Kolkata Knight Riders,Delhi Daredevils,5,8,CH Gayle,SC Ganguly,A Mishra,0,0,0,0,0,0,0,0,0,No Nne,Not out,No One</t>
  </si>
  <si>
    <t>213,1,Kolkata Knight Riders,Delhi Daredevils,6,1,SC Ganguly,CH Gayle,PJ Sangwan,0,0,0,0,0,0,4,0,4,No Nne,Not out,No One</t>
  </si>
  <si>
    <t>213,1,Kolkata Knight Riders,Delhi Daredevils,6,2,SC Ganguly,CH Gayle,PJ Sangwan,0,0,0,0,0,0,0,0,0,No Nne,Not out,No One</t>
  </si>
  <si>
    <t>213,1,Kolkata Knight Riders,Delhi Daredevils,6,3,SC Ganguly,CH Gayle,PJ Sangwan,0,0,0,0,0,0,0,0,0,No Nne,Not out,No One</t>
  </si>
  <si>
    <t>213,1,Kolkata Knight Riders,Delhi Daredevils,6,4,SC Ganguly,CH Gayle,PJ Sangwan,0,0,0,0,0,0,1,0,1,No Nne,Not out,No One</t>
  </si>
  <si>
    <t>213,1,Kolkata Knight Riders,Delhi Daredevils,6,5,CH Gayle,SC Ganguly,PJ Sangwan,0,0,0,0,0,0,0,0,0,No Nne,Not out,No One</t>
  </si>
  <si>
    <t>213,1,Kolkata Knight Riders,Delhi Daredevils,6,6,CH Gayle,SC Ganguly,PJ Sangwan,0,0,0,0,0,0,4,0,4,No Nne,Not out,No One</t>
  </si>
  <si>
    <t>213,1,Kolkata Knight Riders,Delhi Daredevils,7,1,SC Ganguly,CH Gayle,A Mishra,0,0,0,0,0,0,1,0,1,No Nne,Not out,No One</t>
  </si>
  <si>
    <t>213,1,Kolkata Knight Riders,Delhi Daredevils,7,2,CH Gayle,SC Ganguly,A Mishra,0,0,0,0,0,0,6,0,6,No Nne,Not out,No One</t>
  </si>
  <si>
    <t>213,1,Kolkata Knight Riders,Delhi Daredevils,7,3,CH Gayle,SC Ganguly,A Mishra,0,0,0,0,0,0,0,0,0,No Nne,Not out,No One</t>
  </si>
  <si>
    <t>213,1,Kolkata Knight Riders,Delhi Daredevils,7,4,CH Gayle,SC Ganguly,A Mishra,0,0,0,0,0,0,0,0,0,No Nne,Not out,No One</t>
  </si>
  <si>
    <t>213,1,Kolkata Knight Riders,Delhi Daredevils,7,5,CH Gayle,SC Ganguly,A Mishra,0,0,0,0,0,0,4,0,4,No Nne,Not out,No One</t>
  </si>
  <si>
    <t>213,1,Kolkata Knight Riders,Delhi Daredevils,7,6,CH Gayle,SC Ganguly,A Mishra,0,0,0,0,0,0,4,0,4,No Nne,Not out,No One</t>
  </si>
  <si>
    <t>213,1,Kolkata Knight Riders,Delhi Daredevils,8,1,SC Ganguly,CH Gayle,PD Collingwood,0,0,0,0,0,0,1,0,1,No Nne,Not out,No One</t>
  </si>
  <si>
    <t>213,1,Kolkata Knight Riders,Delhi Daredevils,8,2,CH Gayle,SC Ganguly,PD Collingwood,0,0,0,0,0,0,1,0,1,No Nne,Not out,No One</t>
  </si>
  <si>
    <t>213,1,Kolkata Knight Riders,Delhi Daredevils,8,3,SC Ganguly,CH Gayle,PD Collingwood,0,0,0,0,0,0,0,0,0,No Nne,Not out,No One</t>
  </si>
  <si>
    <t>213,1,Kolkata Knight Riders,Delhi Daredevils,8,4,SC Ganguly,CH Gayle,PD Collingwood,0,0,0,0,0,0,1,0,1,No Nne,Not out,No One</t>
  </si>
  <si>
    <t>213,1,Kolkata Knight Riders,Delhi Daredevils,8,5,CH Gayle,SC Ganguly,PD Collingwood,0,0,0,0,0,0,1,0,1,No Nne,Not out,No One</t>
  </si>
  <si>
    <t>213,1,Kolkata Knight Riders,Delhi Daredevils,8,6,SC Ganguly,CH Gayle,PD Collingwood,0,0,0,0,0,0,4,0,4,No Nne,Not out,No One</t>
  </si>
  <si>
    <t>213,1,Kolkata Knight Riders,Delhi Daredevils,9,1,CH Gayle,SC Ganguly,R Bhatia,0,0,0,0,0,0,1,0,1,No Nne,Not out,No One</t>
  </si>
  <si>
    <t>213,1,Kolkata Knight Riders,Delhi Daredevils,9,2,SC Ganguly,CH Gayle,R Bhatia,0,0,0,0,0,0,0,0,0,No Nne,Not out,No One</t>
  </si>
  <si>
    <t>213,1,Kolkata Knight Riders,Delhi Daredevils,9,3,SC Ganguly,CH Gayle,R Bhatia,0,0,0,0,0,0,1,0,1,No Nne,Not out,No One</t>
  </si>
  <si>
    <t>213,1,Kolkata Knight Riders,Delhi Daredevils,9,4,CH Gayle,SC Ganguly,R Bhatia,0,0,0,0,0,0,1,0,1,No Nne,Not out,No One</t>
  </si>
  <si>
    <t>213,1,Kolkata Knight Riders,Delhi Daredevils,9,5,SC Ganguly,CH Gayle,R Bhatia,0,0,0,0,0,0,0,0,0,No Nne,Not out,No One</t>
  </si>
  <si>
    <t>213,1,Kolkata Knight Riders,Delhi Daredevils,9,6,SC Ganguly,CH Gayle,R Bhatia,0,0,0,0,0,0,1,0,1,No Nne,Not out,No One</t>
  </si>
  <si>
    <t>213,1,Kolkata Knight Riders,Delhi Daredevils,10,1,SC Ganguly,CH Gayle,PD Collingwood,0,0,0,0,0,0,6,0,6,No Nne,Not out,No One</t>
  </si>
  <si>
    <t>213,1,Kolkata Knight Riders,Delhi Daredevils,10,2,SC Ganguly,CH Gayle,PD Collingwood,0,0,0,0,0,0,1,0,1,No Nne,Not out,No One</t>
  </si>
  <si>
    <t>213,1,Kolkata Knight Riders,Delhi Daredevils,10,3,CH Gayle,SC Ganguly,PD Collingwood,0,0,0,0,0,0,1,0,1,No Nne,Not out,No One</t>
  </si>
  <si>
    <t>213,1,Kolkata Knight Riders,Delhi Daredevils,10,4,SC Ganguly,CH Gayle,PD Collingwood,0,0,0,0,0,0,0,0,0,No Nne,Not out,No One</t>
  </si>
  <si>
    <t>213,1,Kolkata Knight Riders,Delhi Daredevils,10,5,SC Ganguly,CH Gayle,PD Collingwood,0,0,0,0,0,0,1,0,1,No Nne,Not out,No One</t>
  </si>
  <si>
    <t>213,1,Kolkata Knight Riders,Delhi Daredevils,10,6,CH Gayle,SC Ganguly,PD Collingwood,0,1,0,0,0,0,0,1,1,No Nne,Not out,No One</t>
  </si>
  <si>
    <t>213,1,Kolkata Knight Riders,Delhi Daredevils,10,7,CH Gayle,SC Ganguly,PD Collingwood,0,0,0,0,0,0,1,0,1,No Nne,Not out,No One</t>
  </si>
  <si>
    <t>213,1,Kolkata Knight Riders,Delhi Daredevils,11,1,CH Gayle,SC Ganguly,R Bhatia,0,0,0,0,0,0,6,0,6,No Nne,Not out,No One</t>
  </si>
  <si>
    <t>213,1,Kolkata Knight Riders,Delhi Daredevils,11,2,CH Gayle,SC Ganguly,R Bhatia,0,0,0,0,0,0,0,0,0,CH Gayle,bowled,No One</t>
  </si>
  <si>
    <t>213,1,Kolkata Knight Riders,Delhi Daredevils,11,3,BB McCullum,SC Ganguly,R Bhatia,0,0,0,0,0,0,0,0,0,No Nne,Not out,No One</t>
  </si>
  <si>
    <t>213,1,Kolkata Knight Riders,Delhi Daredevils,11,4,BB McCullum,SC Ganguly,R Bhatia,0,0,0,0,0,0,1,0,1,No Nne,Not out,No One</t>
  </si>
  <si>
    <t>213,1,Kolkata Knight Riders,Delhi Daredevils,11,5,SC Ganguly,BB McCullum,R Bhatia,0,0,0,0,0,0,4,0,4,No Nne,Not out,No One</t>
  </si>
  <si>
    <t>213,1,Kolkata Knight Riders,Delhi Daredevils,11,6,SC Ganguly,BB McCullum,R Bhatia,0,0,0,0,0,0,1,0,1,No Nne,Not out,No One</t>
  </si>
  <si>
    <t>213,1,Kolkata Knight Riders,Delhi Daredevils,12,1,SC Ganguly,BB McCullum,DL Vettori,0,0,0,0,0,0,1,0,1,No Nne,Not out,No One</t>
  </si>
  <si>
    <t>213,1,Kolkata Knight Riders,Delhi Daredevils,12,2,BB McCullum,SC Ganguly,DL Vettori,0,0,0,0,0,0,1,0,1,No Nne,Not out,No One</t>
  </si>
  <si>
    <t>213,1,Kolkata Knight Riders,Delhi Daredevils,12,3,SC Ganguly,BB McCullum,DL Vettori,0,0,0,0,0,0,1,0,1,No Nne,Not out,No One</t>
  </si>
  <si>
    <t>213,1,Kolkata Knight Riders,Delhi Daredevils,12,4,BB McCullum,SC Ganguly,DL Vettori,0,0,0,1,0,0,0,1,1,No Nne,Not out,No One</t>
  </si>
  <si>
    <t>213,1,Kolkata Knight Riders,Delhi Daredevils,12,5,SC Ganguly,BB McCullum,DL Vettori,0,0,0,0,0,0,0,0,0,SC Ganguly,bowled,No One</t>
  </si>
  <si>
    <t>213,1,Kolkata Knight Riders,Delhi Daredevils,12,6,MK Tiwary,BB McCullum,DL Vettori,0,0,0,0,0,0,0,0,0,No Nne,Not out,No One</t>
  </si>
  <si>
    <t>213,1,Kolkata Knight Riders,Delhi Daredevils,13,1,BB McCullum,MK Tiwary,R Bhatia,0,0,0,0,0,0,2,0,2,No Nne,Not out,No One</t>
  </si>
  <si>
    <t>213,1,Kolkata Knight Riders,Delhi Daredevils,13,2,BB McCullum,MK Tiwary,R Bhatia,0,0,0,0,0,0,1,0,1,No Nne,Not out,No One</t>
  </si>
  <si>
    <t>213,1,Kolkata Knight Riders,Delhi Daredevils,13,3,MK Tiwary,BB McCullum,R Bhatia,0,0,0,0,0,0,1,0,1,No Nne,Not out,No One</t>
  </si>
  <si>
    <t>213,1,Kolkata Knight Riders,Delhi Daredevils,13,4,BB McCullum,MK Tiwary,R Bhatia,0,0,0,0,0,0,1,0,1,No Nne,Not out,No One</t>
  </si>
  <si>
    <t>213,1,Kolkata Knight Riders,Delhi Daredevils,13,5,MK Tiwary,BB McCullum,R Bhatia,0,0,0,0,0,0,0,0,0,No Nne,Not out,No One</t>
  </si>
  <si>
    <t>213,1,Kolkata Knight Riders,Delhi Daredevils,13,6,MK Tiwary,BB McCullum,R Bhatia,0,0,0,0,0,0,1,0,1,No Nne,Not out,No One</t>
  </si>
  <si>
    <t>213,1,Kolkata Knight Riders,Delhi Daredevils,14,1,MK Tiwary,BB McCullum,DL Vettori,0,0,0,0,0,0,1,0,1,BB McCullum,run out,R Bhatia</t>
  </si>
  <si>
    <t>213,1,Kolkata Knight Riders,Delhi Daredevils,14,2,MK Tiwary,AD Mathews,DL Vettori,0,0,0,0,0,0,3,0,3,No Nne,Not out,No One</t>
  </si>
  <si>
    <t>213,1,Kolkata Knight Riders,Delhi Daredevils,14,3,AD Mathews,MK Tiwary,DL Vettori,0,0,0,0,0,0,1,0,1,No Nne,Not out,No One</t>
  </si>
  <si>
    <t>213,1,Kolkata Knight Riders,Delhi Daredevils,14,4,MK Tiwary,AD Mathews,DL Vettori,0,0,0,0,0,0,1,0,1,No Nne,Not out,No One</t>
  </si>
  <si>
    <t>213,1,Kolkata Knight Riders,Delhi Daredevils,14,5,AD Mathews,MK Tiwary,DL Vettori,0,0,0,0,0,0,1,0,1,No Nne,Not out,No One</t>
  </si>
  <si>
    <t>213,1,Kolkata Knight Riders,Delhi Daredevils,14,6,MK Tiwary,AD Mathews,DL Vettori,0,0,0,0,0,0,1,0,1,No Nne,Not out,No One</t>
  </si>
  <si>
    <t>213,1,Kolkata Knight Riders,Delhi Daredevils,15,1,MK Tiwary,AD Mathews,R Bhatia,0,1,0,0,0,0,0,1,1,No Nne,Not out,No One</t>
  </si>
  <si>
    <t>213,1,Kolkata Knight Riders,Delhi Daredevils,15,2,MK Tiwary,AD Mathews,R Bhatia,0,0,0,0,0,0,1,0,1,No Nne,Not out,No One</t>
  </si>
  <si>
    <t>213,1,Kolkata Knight Riders,Delhi Daredevils,15,3,AD Mathews,MK Tiwary,R Bhatia,0,0,0,0,0,0,3,0,3,No Nne,Not out,No One</t>
  </si>
  <si>
    <t>213,1,Kolkata Knight Riders,Delhi Daredevils,15,4,MK Tiwary,AD Mathews,R Bhatia,0,0,0,0,0,0,1,0,1,No Nne,Not out,No One</t>
  </si>
  <si>
    <t>213,1,Kolkata Knight Riders,Delhi Daredevils,15,5,AD Mathews,MK Tiwary,R Bhatia,0,0,0,0,0,0,0,0,0,No Nne,Not out,No One</t>
  </si>
  <si>
    <t>213,1,Kolkata Knight Riders,Delhi Daredevils,15,6,AD Mathews,MK Tiwary,R Bhatia,0,0,0,0,0,0,1,0,1,No Nne,Not out,No One</t>
  </si>
  <si>
    <t>213,1,Kolkata Knight Riders,Delhi Daredevils,15,7,MK Tiwary,AD Mathews,R Bhatia,0,0,0,0,0,0,1,0,1,No Nne,Not out,No One</t>
  </si>
  <si>
    <t>213,1,Kolkata Knight Riders,Delhi Daredevils,16,1,MK Tiwary,AD Mathews,DL Vettori,0,0,0,0,0,0,1,0,1,No Nne,Not out,No One</t>
  </si>
  <si>
    <t>213,1,Kolkata Knight Riders,Delhi Daredevils,16,2,AD Mathews,MK Tiwary,DL Vettori,0,0,0,0,0,0,0,0,0,No Nne,Not out,No One</t>
  </si>
  <si>
    <t>213,1,Kolkata Knight Riders,Delhi Daredevils,16,3,AD Mathews,MK Tiwary,DL Vettori,0,0,0,0,0,0,2,0,2,No Nne,Not out,No One</t>
  </si>
  <si>
    <t>213,1,Kolkata Knight Riders,Delhi Daredevils,16,4,AD Mathews,MK Tiwary,DL Vettori,0,0,0,0,0,0,0,0,0,No Nne,Not out,No One</t>
  </si>
  <si>
    <t>213,1,Kolkata Knight Riders,Delhi Daredevils,16,5,AD Mathews,MK Tiwary,DL Vettori,0,0,0,0,0,0,0,0,0,No Nne,Not out,No One</t>
  </si>
  <si>
    <t>213,1,Kolkata Knight Riders,Delhi Daredevils,16,6,AD Mathews,MK Tiwary,DL Vettori,0,0,0,0,0,0,1,0,1,No Nne,Not out,No One</t>
  </si>
  <si>
    <t>213,1,Kolkata Knight Riders,Delhi Daredevils,17,1,AD Mathews,MK Tiwary,A Mishra,0,0,0,0,0,0,6,0,6,No Nne,Not out,No One</t>
  </si>
  <si>
    <t>213,1,Kolkata Knight Riders,Delhi Daredevils,17,2,AD Mathews,MK Tiwary,A Mishra,0,0,0,0,0,0,0,0,0,No Nne,Not out,No One</t>
  </si>
  <si>
    <t>213,1,Kolkata Knight Riders,Delhi Daredevils,17,3,AD Mathews,MK Tiwary,A Mishra,0,0,0,0,0,0,2,0,2,No Nne,Not out,No One</t>
  </si>
  <si>
    <t>213,1,Kolkata Knight Riders,Delhi Daredevils,17,4,AD Mathews,MK Tiwary,A Mishra,0,0,0,0,0,0,0,0,0,No Nne,Not out,No One</t>
  </si>
  <si>
    <t>213,1,Kolkata Knight Riders,Delhi Daredevils,17,5,AD Mathews,MK Tiwary,A Mishra,0,0,0,0,0,0,1,0,1,No Nne,Not out,No One</t>
  </si>
  <si>
    <t>213,1,Kolkata Knight Riders,Delhi Daredevils,17,6,MK Tiwary,AD Mathews,A Mishra,0,0,0,0,0,0,0,0,0,No Nne,Not out,No One</t>
  </si>
  <si>
    <t>213,1,Kolkata Knight Riders,Delhi Daredevils,18,1,AD Mathews,MK Tiwary,PJ Sangwan,0,0,0,0,0,0,2,0,2,No Nne,Not out,No One</t>
  </si>
  <si>
    <t>213,1,Kolkata Knight Riders,Delhi Daredevils,18,2,AD Mathews,MK Tiwary,PJ Sangwan,0,0,0,0,0,0,2,0,2,No Nne,Not out,No One</t>
  </si>
  <si>
    <t>213,1,Kolkata Knight Riders,Delhi Daredevils,18,3,AD Mathews,MK Tiwary,PJ Sangwan,0,0,0,0,0,0,0,0,0,No Nne,Not out,No One</t>
  </si>
  <si>
    <t>213,1,Kolkata Knight Riders,Delhi Daredevils,18,4,AD Mathews,MK Tiwary,PJ Sangwan,0,0,0,0,0,0,4,0,4,No Nne,Not out,No One</t>
  </si>
  <si>
    <t>213,1,Kolkata Knight Riders,Delhi Daredevils,18,5,AD Mathews,MK Tiwary,PJ Sangwan,0,0,0,0,0,0,1,0,1,No Nne,Not out,No One</t>
  </si>
  <si>
    <t>213,1,Kolkata Knight Riders,Delhi Daredevils,18,6,MK Tiwary,AD Mathews,PJ Sangwan,0,0,0,0,0,0,6,0,6,No Nne,Not out,No One</t>
  </si>
  <si>
    <t>213,1,Kolkata Knight Riders,Delhi Daredevils,19,1,AD Mathews,MK Tiwary,MF Maharoof,0,0,0,0,0,0,2,0,2,No Nne,Not out,No One</t>
  </si>
  <si>
    <t>213,1,Kolkata Knight Riders,Delhi Daredevils,19,2,AD Mathews,MK Tiwary,MF Maharoof,0,0,0,0,0,0,1,0,1,No Nne,Not out,No One</t>
  </si>
  <si>
    <t>213,1,Kolkata Knight Riders,Delhi Daredevils,19,3,MK Tiwary,AD Mathews,MF Maharoof,0,0,0,0,0,0,1,0,1,No Nne,Not out,No One</t>
  </si>
  <si>
    <t>213,1,Kolkata Knight Riders,Delhi Daredevils,19,4,AD Mathews,MK Tiwary,MF Maharoof,0,0,0,0,0,0,6,0,6,No Nne,Not out,No One</t>
  </si>
  <si>
    <t>213,1,Kolkata Knight Riders,Delhi Daredevils,19,5,AD Mathews,MK Tiwary,MF Maharoof,0,0,0,0,0,0,1,0,1,No Nne,Not out,No One</t>
  </si>
  <si>
    <t>213,1,Kolkata Knight Riders,Delhi Daredevils,19,6,MK Tiwary,AD Mathews,MF Maharoof,0,0,0,0,0,0,2,0,2,No Nne,Not out,No One</t>
  </si>
  <si>
    <t>213,1,Kolkata Knight Riders,Delhi Daredevils,20,1,AD Mathews,MK Tiwary,A Mishra,0,0,0,0,0,0,0,0,0,No Nne,Not out,No One</t>
  </si>
  <si>
    <t>213,1,Kolkata Knight Riders,Delhi Daredevils,20,2,AD Mathews,MK Tiwary,A Mishra,0,0,0,0,0,0,4,0,4,No Nne,Not out,No One</t>
  </si>
  <si>
    <t>213,1,Kolkata Knight Riders,Delhi Daredevils,20,3,AD Mathews,MK Tiwary,A Mishra,0,0,0,0,0,0,1,0,1,No Nne,Not out,No One</t>
  </si>
  <si>
    <t>213,1,Kolkata Knight Riders,Delhi Daredevils,20,4,MK Tiwary,AD Mathews,A Mishra,0,0,0,0,0,0,4,0,4,No Nne,Not out,No One</t>
  </si>
  <si>
    <t>213,1,Kolkata Knight Riders,Delhi Daredevils,20,5,MK Tiwary,AD Mathews,A Mishra,0,0,0,0,0,0,1,0,1,No Nne,Not out,No One</t>
  </si>
  <si>
    <t>213,1,Kolkata Knight Riders,Delhi Daredevils,20,6,AD Mathews,MK Tiwary,A Mishra,0,0,0,0,0,0,4,0,4,No Nne,Not out,No One</t>
  </si>
  <si>
    <t>213,2,Delhi Daredevils,Kolkata Knight Riders,1,1,DA Warner,V Sehwag,AB Dinda,0,0,0,0,0,0,0,0,0,No Nne,Not out,No One</t>
  </si>
  <si>
    <t>213,2,Delhi Daredevils,Kolkata Knight Riders,1,2,DA Warner,V Sehwag,AB Dinda,0,0,0,0,0,0,0,0,0,No Nne,Not out,No One</t>
  </si>
  <si>
    <t>213,2,Delhi Daredevils,Kolkata Knight Riders,1,3,DA Warner,V Sehwag,AB Dinda,0,0,0,0,0,0,0,0,0,No Nne,Not out,No One</t>
  </si>
  <si>
    <t>213,2,Delhi Daredevils,Kolkata Knight Riders,1,4,DA Warner,V Sehwag,AB Dinda,0,0,0,0,0,0,0,0,0,No Nne,Not out,No One</t>
  </si>
  <si>
    <t>213,2,Delhi Daredevils,Kolkata Knight Riders,1,5,DA Warner,V Sehwag,AB Dinda,0,0,0,0,0,0,0,0,0,DA Warner,bowled,No One</t>
  </si>
  <si>
    <t>213,2,Delhi Daredevils,Kolkata Knight Riders,1,6,G Gambhir,V Sehwag,AB Dinda,0,0,0,0,0,0,1,0,1,No Nne,Not out,No One</t>
  </si>
  <si>
    <t>213,2,Delhi Daredevils,Kolkata Knight Riders,2,1,G Gambhir,V Sehwag,AB Agarkar,0,0,0,0,0,0,0,0,0,No Nne,Not out,No One</t>
  </si>
  <si>
    <t>213,2,Delhi Daredevils,Kolkata Knight Riders,2,2,G Gambhir,V Sehwag,AB Agarkar,0,0,0,0,0,0,1,0,1,No Nne,Not out,No One</t>
  </si>
  <si>
    <t>213,2,Delhi Daredevils,Kolkata Knight Riders,2,3,V Sehwag,G Gambhir,AB Agarkar,0,0,0,0,0,0,6,0,6,No Nne,Not out,No One</t>
  </si>
  <si>
    <t>213,2,Delhi Daredevils,Kolkata Knight Riders,2,4,V Sehwag,G Gambhir,AB Agarkar,0,0,0,0,0,0,1,0,1,No Nne,Not out,No One</t>
  </si>
  <si>
    <t>213,2,Delhi Daredevils,Kolkata Knight Riders,2,5,G Gambhir,V Sehwag,AB Agarkar,0,0,0,0,0,0,1,0,1,No Nne,Not out,No One</t>
  </si>
  <si>
    <t>213,2,Delhi Daredevils,Kolkata Knight Riders,2,6,V Sehwag,G Gambhir,AB Agarkar,0,0,0,1,0,0,0,1,1,No Nne,Not out,No One</t>
  </si>
  <si>
    <t>213,2,Delhi Daredevils,Kolkata Knight Riders,3,1,V Sehwag,G Gambhir,AB Dinda,0,0,0,0,0,0,0,0,0,No Nne,Not out,No One</t>
  </si>
  <si>
    <t>213,2,Delhi Daredevils,Kolkata Knight Riders,3,2,V Sehwag,G Gambhir,AB Dinda,0,0,0,0,0,0,1,0,1,No Nne,Not out,No One</t>
  </si>
  <si>
    <t>213,2,Delhi Daredevils,Kolkata Knight Riders,3,3,G Gambhir,V Sehwag,AB Dinda,0,0,0,1,0,0,0,1,1,No Nne,Not out,No One</t>
  </si>
  <si>
    <t>213,2,Delhi Daredevils,Kolkata Knight Riders,3,4,V Sehwag,G Gambhir,AB Dinda,0,0,0,0,0,0,0,0,0,No Nne,Not out,No One</t>
  </si>
  <si>
    <t>213,2,Delhi Daredevils,Kolkata Knight Riders,3,5,V Sehwag,G Gambhir,AB Dinda,0,0,0,0,0,0,4,0,4,No Nne,Not out,No One</t>
  </si>
  <si>
    <t>213,2,Delhi Daredevils,Kolkata Knight Riders,3,6,V Sehwag,G Gambhir,AB Dinda,0,0,0,0,0,0,0,0,0,No Nne,Not out,No One</t>
  </si>
  <si>
    <t>213,2,Delhi Daredevils,Kolkata Knight Riders,4,1,G Gambhir,V Sehwag,AB Agarkar,0,0,0,0,0,0,0,0,0,No Nne,Not out,No One</t>
  </si>
  <si>
    <t>213,2,Delhi Daredevils,Kolkata Knight Riders,4,2,G Gambhir,V Sehwag,AB Agarkar,0,0,0,0,0,0,0,0,0,No Nne,Not out,No One</t>
  </si>
  <si>
    <t>213,2,Delhi Daredevils,Kolkata Knight Riders,4,3,G Gambhir,V Sehwag,AB Agarkar,0,0,0,0,0,0,1,0,1,No Nne,Not out,No One</t>
  </si>
  <si>
    <t>213,2,Delhi Daredevils,Kolkata Knight Riders,4,4,V Sehwag,G Gambhir,AB Agarkar,0,1,0,0,0,0,0,1,1,No Nne,Not out,No One</t>
  </si>
  <si>
    <t>213,2,Delhi Daredevils,Kolkata Knight Riders,4,5,V Sehwag,G Gambhir,AB Agarkar,0,0,0,0,0,0,0,0,0,No Nne,Not out,No One</t>
  </si>
  <si>
    <t>213,2,Delhi Daredevils,Kolkata Knight Riders,4,6,V Sehwag,G Gambhir,AB Agarkar,0,0,0,0,0,0,4,0,4,No Nne,Not out,No One</t>
  </si>
  <si>
    <t>213,2,Delhi Daredevils,Kolkata Knight Riders,4,7,V Sehwag,G Gambhir,AB Agarkar,0,0,0,0,0,0,0,0,0,No Nne,Not out,No One</t>
  </si>
  <si>
    <t>213,2,Delhi Daredevils,Kolkata Knight Riders,5,1,G Gambhir,V Sehwag,AD Mathews,0,0,0,0,0,0,0,0,0,No Nne,Not out,No One</t>
  </si>
  <si>
    <t>213,2,Delhi Daredevils,Kolkata Knight Riders,5,2,G Gambhir,V Sehwag,AD Mathews,0,0,0,0,0,0,1,0,1,No Nne,Not out,No One</t>
  </si>
  <si>
    <t>213,2,Delhi Daredevils,Kolkata Knight Riders,5,3,V Sehwag,G Gambhir,AD Mathews,0,0,0,1,0,0,0,1,1,No Nne,Not out,No One</t>
  </si>
  <si>
    <t>213,2,Delhi Daredevils,Kolkata Knight Riders,5,4,G Gambhir,V Sehwag,AD Mathews,0,0,0,0,0,0,4,0,4,No Nne,Not out,No One</t>
  </si>
  <si>
    <t>213,2,Delhi Daredevils,Kolkata Knight Riders,5,5,G Gambhir,V Sehwag,AD Mathews,0,0,0,0,0,0,4,0,4,No Nne,Not out,No One</t>
  </si>
  <si>
    <t>213,2,Delhi Daredevils,Kolkata Knight Riders,5,6,G Gambhir,V Sehwag,AD Mathews,0,0,0,0,0,0,6,0,6,No Nne,Not out,No One</t>
  </si>
  <si>
    <t>213,2,Delhi Daredevils,Kolkata Knight Riders,6,1,V Sehwag,G Gambhir,BAW Mendis,0,0,0,0,0,0,1,0,1,No Nne,Not out,No One</t>
  </si>
  <si>
    <t>213,2,Delhi Daredevils,Kolkata Knight Riders,6,2,G Gambhir,V Sehwag,BAW Mendis,0,0,0,0,0,0,1,0,1,No Nne,Not out,No One</t>
  </si>
  <si>
    <t>213,2,Delhi Daredevils,Kolkata Knight Riders,6,3,V Sehwag,G Gambhir,BAW Mendis,0,0,0,0,0,0,0,0,0,No Nne,Not out,No One</t>
  </si>
  <si>
    <t>213,2,Delhi Daredevils,Kolkata Knight Riders,6,4,V Sehwag,G Gambhir,BAW Mendis,0,0,0,0,0,0,1,0,1,No Nne,Not out,No One</t>
  </si>
  <si>
    <t>213,2,Delhi Daredevils,Kolkata Knight Riders,6,5,G Gambhir,V Sehwag,BAW Mendis,0,0,0,0,0,0,1,0,1,No Nne,Not out,No One</t>
  </si>
  <si>
    <t>213,2,Delhi Daredevils,Kolkata Knight Riders,6,6,V Sehwag,G Gambhir,BAW Mendis,0,0,0,0,0,0,1,0,1,No Nne,Not out,No One</t>
  </si>
  <si>
    <t>213,2,Delhi Daredevils,Kolkata Knight Riders,7,1,V Sehwag,G Gambhir,AD Mathews,0,0,0,0,0,0,4,0,4,No Nne,Not out,No One</t>
  </si>
  <si>
    <t>213,2,Delhi Daredevils,Kolkata Knight Riders,7,2,V Sehwag,G Gambhir,AD Mathews,0,0,0,0,0,0,2,0,2,No Nne,Not out,No One</t>
  </si>
  <si>
    <t>213,2,Delhi Daredevils,Kolkata Knight Riders,7,3,V Sehwag,G Gambhir,AD Mathews,0,0,0,0,0,0,1,0,1,No Nne,Not out,No One</t>
  </si>
  <si>
    <t>213,2,Delhi Daredevils,Kolkata Knight Riders,7,4,G Gambhir,V Sehwag,AD Mathews,0,0,0,0,0,0,1,0,1,No Nne,Not out,No One</t>
  </si>
  <si>
    <t>213,2,Delhi Daredevils,Kolkata Knight Riders,7,5,V Sehwag,G Gambhir,AD Mathews,0,0,0,0,0,0,4,0,4,No Nne,Not out,No One</t>
  </si>
  <si>
    <t>213,2,Delhi Daredevils,Kolkata Knight Riders,7,6,V Sehwag,G Gambhir,AD Mathews,0,0,0,0,0,0,2,0,2,No Nne,Not out,No One</t>
  </si>
  <si>
    <t>213,2,Delhi Daredevils,Kolkata Knight Riders,8,1,G Gambhir,V Sehwag,BAW Mendis,0,0,0,0,0,0,1,0,1,No Nne,Not out,No One</t>
  </si>
  <si>
    <t>213,2,Delhi Daredevils,Kolkata Knight Riders,8,2,V Sehwag,G Gambhir,BAW Mendis,0,1,0,0,0,0,0,1,1,No Nne,Not out,No One</t>
  </si>
  <si>
    <t>213,2,Delhi Daredevils,Kolkata Knight Riders,8,3,V Sehwag,G Gambhir,BAW Mendis,0,0,0,0,0,0,1,0,1,No Nne,Not out,No One</t>
  </si>
  <si>
    <t>213,2,Delhi Daredevils,Kolkata Knight Riders,8,4,G Gambhir,V Sehwag,BAW Mendis,0,0,0,0,0,0,2,0,2,No Nne,Not out,No One</t>
  </si>
  <si>
    <t>213,2,Delhi Daredevils,Kolkata Knight Riders,8,5,G Gambhir,V Sehwag,BAW Mendis,0,0,0,0,0,0,1,0,1,No Nne,Not out,No One</t>
  </si>
  <si>
    <t>213,2,Delhi Daredevils,Kolkata Knight Riders,8,6,V Sehwag,G Gambhir,BAW Mendis,0,0,0,0,0,0,2,0,2,No Nne,Not out,No One</t>
  </si>
  <si>
    <t>213,2,Delhi Daredevils,Kolkata Knight Riders,8,7,V Sehwag,G Gambhir,BAW Mendis,0,0,0,0,0,0,2,0,2,No Nne,Not out,No One</t>
  </si>
  <si>
    <t>213,2,Delhi Daredevils,Kolkata Knight Riders,9,1,G Gambhir,V Sehwag,SC Ganguly,0,0,0,0,0,0,1,0,1,No Nne,Not out,No One</t>
  </si>
  <si>
    <t>213,2,Delhi Daredevils,Kolkata Knight Riders,9,2,V Sehwag,G Gambhir,SC Ganguly,0,0,0,0,0,0,6,0,6,No Nne,Not out,No One</t>
  </si>
  <si>
    <t>213,2,Delhi Daredevils,Kolkata Knight Riders,9,3,V Sehwag,G Gambhir,SC Ganguly,0,1,0,0,0,0,0,1,1,No Nne,Not out,No One</t>
  </si>
  <si>
    <t>213,2,Delhi Daredevils,Kolkata Knight Riders,9,4,V Sehwag,G Gambhir,SC Ganguly,0,0,0,0,0,0,1,0,1,No Nne,Not out,No One</t>
  </si>
  <si>
    <t>213,2,Delhi Daredevils,Kolkata Knight Riders,9,5,G Gambhir,V Sehwag,SC Ganguly,0,0,0,0,0,0,1,0,1,No Nne,Not out,No One</t>
  </si>
  <si>
    <t>213,2,Delhi Daredevils,Kolkata Knight Riders,9,6,V Sehwag,G Gambhir,SC Ganguly,0,0,0,0,0,0,1,0,1,No Nne,Not out,No One</t>
  </si>
  <si>
    <t>213,2,Delhi Daredevils,Kolkata Knight Riders,9,7,G Gambhir,V Sehwag,SC Ganguly,0,0,0,0,0,0,1,0,1,No Nne,Not out,No One</t>
  </si>
  <si>
    <t>213,2,Delhi Daredevils,Kolkata Knight Riders,10,1,G Gambhir,V Sehwag,Iqbal Abdulla,0,0,0,0,0,0,1,0,1,No Nne,Not out,No One</t>
  </si>
  <si>
    <t>213,2,Delhi Daredevils,Kolkata Knight Riders,10,2,V Sehwag,G Gambhir,Iqbal Abdulla,0,0,0,0,0,0,1,0,1,No Nne,Not out,No One</t>
  </si>
  <si>
    <t>213,2,Delhi Daredevils,Kolkata Knight Riders,10,3,G Gambhir,V Sehwag,Iqbal Abdulla,0,0,0,0,0,0,4,0,4,No Nne,Not out,No One</t>
  </si>
  <si>
    <t>213,2,Delhi Daredevils,Kolkata Knight Riders,10,4,G Gambhir,V Sehwag,Iqbal Abdulla,0,0,0,0,0,0,4,0,4,No Nne,Not out,No One</t>
  </si>
  <si>
    <t>213,2,Delhi Daredevils,Kolkata Knight Riders,10,5,G Gambhir,V Sehwag,Iqbal Abdulla,0,0,0,0,0,0,1,0,1,No Nne,Not out,No One</t>
  </si>
  <si>
    <t>213,2,Delhi Daredevils,Kolkata Knight Riders,10,6,V Sehwag,G Gambhir,Iqbal Abdulla,0,0,0,0,0,0,0,0,0,No Nne,Not out,No One</t>
  </si>
  <si>
    <t>213,2,Delhi Daredevils,Kolkata Knight Riders,11,1,G Gambhir,V Sehwag,AB Dinda,0,0,0,0,0,0,4,0,4,No Nne,Not out,No One</t>
  </si>
  <si>
    <t>213,2,Delhi Daredevils,Kolkata Knight Riders,11,2,G Gambhir,V Sehwag,AB Dinda,0,0,0,0,0,0,4,0,4,No Nne,Not out,No One</t>
  </si>
  <si>
    <t>213,2,Delhi Daredevils,Kolkata Knight Riders,11,3,G Gambhir,V Sehwag,AB Dinda,0,0,0,0,0,0,0,0,0,G Gambhir,run out,SC Ganguly</t>
  </si>
  <si>
    <t>213,2,Delhi Daredevils,Kolkata Knight Riders,11,4,V Sehwag,PD Collingwood,AB Dinda,0,0,0,0,0,0,0,0,0,No Nne,Not out,No One</t>
  </si>
  <si>
    <t>213,2,Delhi Daredevils,Kolkata Knight Riders,11,5,V Sehwag,PD Collingwood,AB Dinda,0,0,0,0,0,0,1,0,1,No Nne,Not out,No One</t>
  </si>
  <si>
    <t>213,2,Delhi Daredevils,Kolkata Knight Riders,11,6,PD Collingwood,V Sehwag,AB Dinda,0,0,0,0,0,0,1,0,1,No Nne,Not out,No One</t>
  </si>
  <si>
    <t>213,2,Delhi Daredevils,Kolkata Knight Riders,12,1,PD Collingwood,V Sehwag,BAW Mendis,0,0,0,0,0,0,1,0,1,No Nne,Not out,No One</t>
  </si>
  <si>
    <t>213,2,Delhi Daredevils,Kolkata Knight Riders,12,2,V Sehwag,PD Collingwood,BAW Mendis,0,0,0,0,0,0,1,0,1,No Nne,Not out,No One</t>
  </si>
  <si>
    <t>213,2,Delhi Daredevils,Kolkata Knight Riders,12,3,PD Collingwood,V Sehwag,BAW Mendis,0,0,0,0,0,0,0,0,0,PD Collingwood,caught,AD Mathews</t>
  </si>
  <si>
    <t>213,2,Delhi Daredevils,Kolkata Knight Riders,12,4,V Sehwag,KD Karthik,BAW Mendis,0,0,1,0,0,0,0,1,1,No Nne,Not out,No One</t>
  </si>
  <si>
    <t>213,2,Delhi Daredevils,Kolkata Knight Riders,12,5,KD Karthik,V Sehwag,BAW Mendis,0,0,0,0,0,0,0,0,0,No Nne,Not out,No One</t>
  </si>
  <si>
    <t>213,2,Delhi Daredevils,Kolkata Knight Riders,12,6,KD Karthik,V Sehwag,BAW Mendis,0,0,0,0,0,0,0,0,0,No Nne,Not out,No One</t>
  </si>
  <si>
    <t>213,2,Delhi Daredevils,Kolkata Knight Riders,13,1,V Sehwag,KD Karthik,AD Mathews,0,0,0,0,0,0,4,0,4,No Nne,Not out,No One</t>
  </si>
  <si>
    <t>213,2,Delhi Daredevils,Kolkata Knight Riders,13,2,V Sehwag,KD Karthik,AD Mathews,0,0,0,0,0,0,1,0,1,No Nne,Not out,No One</t>
  </si>
  <si>
    <t>213,2,Delhi Daredevils,Kolkata Knight Riders,13,3,KD Karthik,V Sehwag,AD Mathews,0,0,0,0,0,0,2,0,2,No Nne,Not out,No One</t>
  </si>
  <si>
    <t>213,2,Delhi Daredevils,Kolkata Knight Riders,13,4,KD Karthik,V Sehwag,AD Mathews,0,0,0,0,0,0,0,0,0,No Nne,Not out,No One</t>
  </si>
  <si>
    <t>213,2,Delhi Daredevils,Kolkata Knight Riders,13,5,KD Karthik,V Sehwag,AD Mathews,0,0,0,0,0,0,1,0,1,No Nne,Not out,No One</t>
  </si>
  <si>
    <t>213,2,Delhi Daredevils,Kolkata Knight Riders,13,6,V Sehwag,KD Karthik,AD Mathews,0,0,0,0,0,0,6,0,6,No Nne,Not out,No One</t>
  </si>
  <si>
    <t>213,2,Delhi Daredevils,Kolkata Knight Riders,14,1,KD Karthik,V Sehwag,Iqbal Abdulla,0,0,0,0,0,0,2,0,2,No Nne,Not out,No One</t>
  </si>
  <si>
    <t>213,2,Delhi Daredevils,Kolkata Knight Riders,14,2,KD Karthik,V Sehwag,Iqbal Abdulla,0,0,0,1,0,0,0,1,1,No Nne,Not out,No One</t>
  </si>
  <si>
    <t>213,2,Delhi Daredevils,Kolkata Knight Riders,14,3,V Sehwag,KD Karthik,Iqbal Abdulla,0,0,0,0,0,0,1,0,1,No Nne,Not out,No One</t>
  </si>
  <si>
    <t>213,2,Delhi Daredevils,Kolkata Knight Riders,14,4,KD Karthik,V Sehwag,Iqbal Abdulla,0,0,0,0,0,0,2,0,2,No Nne,Not out,No One</t>
  </si>
  <si>
    <t>213,2,Delhi Daredevils,Kolkata Knight Riders,14,5,KD Karthik,V Sehwag,Iqbal Abdulla,0,0,0,0,0,0,0,0,0,No Nne,Not out,No One</t>
  </si>
  <si>
    <t>213,2,Delhi Daredevils,Kolkata Knight Riders,14,6,KD Karthik,V Sehwag,Iqbal Abdulla,0,0,0,0,0,0,1,0,1,No Nne,Not out,No One</t>
  </si>
  <si>
    <t>213,2,Delhi Daredevils,Kolkata Knight Riders,15,1,KD Karthik,V Sehwag,AB Agarkar,0,0,0,0,0,0,4,0,4,No Nne,Not out,No One</t>
  </si>
  <si>
    <t>213,2,Delhi Daredevils,Kolkata Knight Riders,15,2,KD Karthik,V Sehwag,AB Agarkar,0,0,0,0,0,0,1,0,1,No Nne,Not out,No One</t>
  </si>
  <si>
    <t>213,2,Delhi Daredevils,Kolkata Knight Riders,15,3,V Sehwag,KD Karthik,AB Agarkar,0,0,0,0,0,0,0,0,0,No Nne,Not out,No One</t>
  </si>
  <si>
    <t>213,2,Delhi Daredevils,Kolkata Knight Riders,15,4,V Sehwag,KD Karthik,AB Agarkar,0,0,0,0,0,0,4,0,4,No Nne,Not out,No One</t>
  </si>
  <si>
    <t>213,2,Delhi Daredevils,Kolkata Knight Riders,15,5,V Sehwag,KD Karthik,AB Agarkar,0,0,0,0,0,0,0,0,0,V Sehwag,bowled,No One</t>
  </si>
  <si>
    <t>213,2,Delhi Daredevils,Kolkata Knight Riders,15,6,KM Jadhav,KD Karthik,AB Agarkar,0,0,0,0,0,0,1,0,1,No Nne,Not out,No One</t>
  </si>
  <si>
    <t>213,2,Delhi Daredevils,Kolkata Knight Riders,16,1,KM Jadhav,KD Karthik,Iqbal Abdulla,0,0,0,0,0,0,0,0,0,No Nne,Not out,No One</t>
  </si>
  <si>
    <t>213,2,Delhi Daredevils,Kolkata Knight Riders,16,2,KM Jadhav,KD Karthik,Iqbal Abdulla,0,0,0,0,0,0,1,0,1,No Nne,Not out,No One</t>
  </si>
  <si>
    <t>213,2,Delhi Daredevils,Kolkata Knight Riders,16,3,KD Karthik,KM Jadhav,Iqbal Abdulla,0,0,0,0,0,0,4,0,4,No Nne,Not out,No One</t>
  </si>
  <si>
    <t>213,2,Delhi Daredevils,Kolkata Knight Riders,16,4,KD Karthik,KM Jadhav,Iqbal Abdulla,0,0,0,0,0,0,1,0,1,No Nne,Not out,No One</t>
  </si>
  <si>
    <t>213,2,Delhi Daredevils,Kolkata Knight Riders,16,5,KM Jadhav,KD Karthik,Iqbal Abdulla,0,0,0,0,0,0,0,0,0,No Nne,Not out,No One</t>
  </si>
  <si>
    <t>213,2,Delhi Daredevils,Kolkata Knight Riders,16,6,KM Jadhav,KD Karthik,Iqbal Abdulla,0,0,0,0,0,0,1,0,1,No Nne,Not out,No One</t>
  </si>
  <si>
    <t>213,2,Delhi Daredevils,Kolkata Knight Riders,17,1,KM Jadhav,KD Karthik,BAW Mendis,0,0,0,0,0,0,0,0,0,No Nne,Not out,No One</t>
  </si>
  <si>
    <t>213,2,Delhi Daredevils,Kolkata Knight Riders,17,2,KM Jadhav,KD Karthik,BAW Mendis,0,0,0,0,0,0,2,0,2,No Nne,Not out,No One</t>
  </si>
  <si>
    <t>213,2,Delhi Daredevils,Kolkata Knight Riders,17,3,KM Jadhav,KD Karthik,BAW Mendis,0,0,0,0,0,0,0,0,0,KM Jadhav,caught,SC Ganguly</t>
  </si>
  <si>
    <t>213,2,Delhi Daredevils,Kolkata Knight Riders,17,4,MF Maharoof,KD Karthik,BAW Mendis,0,0,0,0,0,0,1,0,1,No Nne,Not out,No One</t>
  </si>
  <si>
    <t>213,2,Delhi Daredevils,Kolkata Knight Riders,17,5,KD Karthik,MF Maharoof,BAW Mendis,0,0,0,0,0,0,1,0,1,No Nne,Not out,No One</t>
  </si>
  <si>
    <t>213,2,Delhi Daredevils,Kolkata Knight Riders,17,6,MF Maharoof,KD Karthik,BAW Mendis,0,0,0,0,0,0,1,0,1,No Nne,Not out,No One</t>
  </si>
  <si>
    <t>213,2,Delhi Daredevils,Kolkata Knight Riders,18,1,MF Maharoof,KD Karthik,Iqbal Abdulla,0,0,0,0,0,0,0,0,0,MF Maharoof,bowled,No One</t>
  </si>
  <si>
    <t>213,2,Delhi Daredevils,Kolkata Knight Riders,18,2,R Bhatia,KD Karthik,Iqbal Abdulla,0,0,0,0,0,0,0,0,0,No Nne,Not out,No One</t>
  </si>
  <si>
    <t>213,2,Delhi Daredevils,Kolkata Knight Riders,18,3,R Bhatia,KD Karthik,Iqbal Abdulla,0,0,0,0,0,0,2,0,2,No Nne,Not out,No One</t>
  </si>
  <si>
    <t>213,2,Delhi Daredevils,Kolkata Knight Riders,18,4,R Bhatia,KD Karthik,Iqbal Abdulla,0,0,0,0,0,0,0,0,0,R Bhatia,run out,Iqbal Abdulla</t>
  </si>
  <si>
    <t>213,2,Delhi Daredevils,Kolkata Knight Riders,18,5,KD Karthik,DL Vettori,Iqbal Abdulla,0,0,0,0,0,0,1,0,1,No Nne,Not out,No One</t>
  </si>
  <si>
    <t>213,2,Delhi Daredevils,Kolkata Knight Riders,18,6,DL Vettori,KD Karthik,Iqbal Abdulla,0,0,0,0,0,0,1,0,1,No Nne,Not out,No One</t>
  </si>
  <si>
    <t>213,2,Delhi Daredevils,Kolkata Knight Riders,19,1,DL Vettori,KD Karthik,AB Dinda,0,0,0,0,0,0,1,0,1,No Nne,Not out,No One</t>
  </si>
  <si>
    <t>213,2,Delhi Daredevils,Kolkata Knight Riders,19,2,KD Karthik,DL Vettori,AB Dinda,0,0,0,0,0,0,0,0,0,KD Karthik,caught,BB McCullum</t>
  </si>
  <si>
    <t>213,2,Delhi Daredevils,Kolkata Knight Riders,19,3,A Mishra,DL Vettori,AB Dinda,0,0,0,0,0,0,0,0,0,No Nne,Not out,No One</t>
  </si>
  <si>
    <t>213,2,Delhi Daredevils,Kolkata Knight Riders,19,4,A Mishra,DL Vettori,AB Dinda,0,0,0,0,0,0,1,0,1,No Nne,Not out,No One</t>
  </si>
  <si>
    <t>213,2,Delhi Daredevils,Kolkata Knight Riders,19,5,DL Vettori,A Mishra,AB Dinda,0,1,0,0,0,0,0,1,1,No Nne,Not out,No One</t>
  </si>
  <si>
    <t>213,2,Delhi Daredevils,Kolkata Knight Riders,19,6,DL Vettori,A Mishra,AB Dinda,0,0,0,0,0,0,1,0,1,No Nne,Not out,No One</t>
  </si>
  <si>
    <t>213,2,Delhi Daredevils,Kolkata Knight Riders,19,7,A Mishra,DL Vettori,AB Dinda,0,0,0,0,0,0,1,0,1,No Nne,Not out,No One</t>
  </si>
  <si>
    <t>213,2,Delhi Daredevils,Kolkata Knight Riders,20,1,A Mishra,DL Vettori,AB Agarkar,0,0,0,0,0,0,1,0,1,No Nne,Not out,No One</t>
  </si>
  <si>
    <t>213,2,Delhi Daredevils,Kolkata Knight Riders,20,2,DL Vettori,A Mishra,AB Agarkar,0,0,0,0,0,0,4,0,4,No Nne,Not out,No One</t>
  </si>
  <si>
    <t>213,2,Delhi Daredevils,Kolkata Knight Riders,20,3,DL Vettori,A Mishra,AB Agarkar,0,0,0,0,0,0,1,0,1,No Nne,Not out,No One</t>
  </si>
  <si>
    <t>213,2,Delhi Daredevils,Kolkata Knight Riders,20,4,A Mishra,DL Vettori,AB Agarkar,0,0,0,0,0,0,0,0,0,No Nne,Not out,No One</t>
  </si>
  <si>
    <t>213,2,Delhi Daredevils,Kolkata Knight Riders,20,5,A Mishra,DL Vettori,AB Agarkar,0,0,0,0,0,0,1,0,1,No Nne,Not out,No One</t>
  </si>
  <si>
    <t>213,2,Delhi Daredevils,Kolkata Knight Riders,20,6,DL Vettori,A Mishra,AB Agarkar,0,0,0,0,0,0,4,0,4,No Nne,Not out,No One</t>
  </si>
  <si>
    <t>214,1,Royal Challengers Bangalore,Deccan Chargers,1,1,MK Pandey,JH Kallis,RJ Harris,0,0,0,0,0,0,0,0,0,No Nne,Not out,No One</t>
  </si>
  <si>
    <t>214,1,Royal Challengers Bangalore,Deccan Chargers,1,2,MK Pandey,JH Kallis,RJ Harris,0,1,0,0,0,0,0,1,1,No Nne,Not out,No One</t>
  </si>
  <si>
    <t>214,1,Royal Challengers Bangalore,Deccan Chargers,1,3,MK Pandey,JH Kallis,RJ Harris,0,0,0,0,0,0,1,0,1,No Nne,Not out,No One</t>
  </si>
  <si>
    <t>214,1,Royal Challengers Bangalore,Deccan Chargers,1,4,JH Kallis,MK Pandey,RJ Harris,0,1,0,0,0,0,0,1,1,No Nne,Not out,No One</t>
  </si>
  <si>
    <t>214,1,Royal Challengers Bangalore,Deccan Chargers,1,5,JH Kallis,MK Pandey,RJ Harris,0,0,0,0,0,0,0,0,0,No Nne,Not out,No One</t>
  </si>
  <si>
    <t>214,1,Royal Challengers Bangalore,Deccan Chargers,1,6,JH Kallis,MK Pandey,RJ Harris,0,0,0,0,0,0,0,0,0,No Nne,Not out,No One</t>
  </si>
  <si>
    <t>214,1,Royal Challengers Bangalore,Deccan Chargers,1,7,JH Kallis,MK Pandey,RJ Harris,0,0,0,0,0,0,1,0,1,No Nne,Not out,No One</t>
  </si>
  <si>
    <t>214,1,Royal Challengers Bangalore,Deccan Chargers,1,8,MK Pandey,JH Kallis,RJ Harris,0,0,0,0,0,0,0,0,0,No Nne,Not out,No One</t>
  </si>
  <si>
    <t>214,1,Royal Challengers Bangalore,Deccan Chargers,2,1,JH Kallis,MK Pandey,Harmeet Singh,0,1,0,0,0,0,0,1,1,No Nne,Not out,No One</t>
  </si>
  <si>
    <t>214,1,Royal Challengers Bangalore,Deccan Chargers,2,2,JH Kallis,MK Pandey,Harmeet Singh,0,0,0,0,0,0,0,0,0,No Nne,Not out,No One</t>
  </si>
  <si>
    <t>214,1,Royal Challengers Bangalore,Deccan Chargers,2,3,JH Kallis,MK Pandey,Harmeet Singh,0,0,0,0,0,0,4,0,4,No Nne,Not out,No One</t>
  </si>
  <si>
    <t>214,1,Royal Challengers Bangalore,Deccan Chargers,2,4,JH Kallis,MK Pandey,Harmeet Singh,0,0,0,0,0,0,6,0,6,No Nne,Not out,No One</t>
  </si>
  <si>
    <t>214,1,Royal Challengers Bangalore,Deccan Chargers,2,5,JH Kallis,MK Pandey,Harmeet Singh,0,0,0,0,0,0,0,0,0,No Nne,Not out,No One</t>
  </si>
  <si>
    <t>214,1,Royal Challengers Bangalore,Deccan Chargers,2,6,JH Kallis,MK Pandey,Harmeet Singh,0,0,0,0,0,0,1,0,1,No Nne,Not out,No One</t>
  </si>
  <si>
    <t>214,1,Royal Challengers Bangalore,Deccan Chargers,2,7,MK Pandey,JH Kallis,Harmeet Singh,0,1,0,0,0,0,0,1,1,No Nne,Not out,No One</t>
  </si>
  <si>
    <t>214,1,Royal Challengers Bangalore,Deccan Chargers,2,8,MK Pandey,JH Kallis,Harmeet Singh,0,0,0,0,0,0,0,0,0,No Nne,Not out,No One</t>
  </si>
  <si>
    <t>214,1,Royal Challengers Bangalore,Deccan Chargers,3,1,JH Kallis,MK Pandey,RJ Harris,0,0,0,0,0,0,1,0,1,No Nne,Not out,No One</t>
  </si>
  <si>
    <t>214,1,Royal Challengers Bangalore,Deccan Chargers,3,2,MK Pandey,JH Kallis,RJ Harris,0,0,0,0,0,0,0,0,0,No Nne,Not out,No One</t>
  </si>
  <si>
    <t>214,1,Royal Challengers Bangalore,Deccan Chargers,3,3,MK Pandey,JH Kallis,RJ Harris,0,0,0,0,0,0,0,0,0,MK Pandey,bowled,No One</t>
  </si>
  <si>
    <t>214,1,Royal Challengers Bangalore,Deccan Chargers,3,4,R Dravid,JH Kallis,RJ Harris,0,0,0,0,0,0,0,0,0,No Nne,Not out,No One</t>
  </si>
  <si>
    <t>214,1,Royal Challengers Bangalore,Deccan Chargers,3,5,R Dravid,JH Kallis,RJ Harris,0,0,0,0,0,0,0,0,0,No Nne,Not out,No One</t>
  </si>
  <si>
    <t>214,1,Royal Challengers Bangalore,Deccan Chargers,3,6,R Dravid,JH Kallis,RJ Harris,0,0,0,0,0,0,0,0,0,No Nne,Not out,No One</t>
  </si>
  <si>
    <t>214,1,Royal Challengers Bangalore,Deccan Chargers,4,1,JH Kallis,R Dravid,RP Singh,0,0,0,0,0,0,1,0,1,No Nne,Not out,No One</t>
  </si>
  <si>
    <t>214,1,Royal Challengers Bangalore,Deccan Chargers,4,2,R Dravid,JH Kallis,RP Singh,0,0,0,0,0,0,2,0,2,No Nne,Not out,No One</t>
  </si>
  <si>
    <t>214,1,Royal Challengers Bangalore,Deccan Chargers,4,3,R Dravid,JH Kallis,RP Singh,0,0,0,0,0,0,0,0,0,No Nne,Not out,No One</t>
  </si>
  <si>
    <t>214,1,Royal Challengers Bangalore,Deccan Chargers,4,4,R Dravid,JH Kallis,RP Singh,0,1,0,0,0,0,0,1,1,No Nne,Not out,No One</t>
  </si>
  <si>
    <t>214,1,Royal Challengers Bangalore,Deccan Chargers,4,5,R Dravid,JH Kallis,RP Singh,0,0,0,0,0,0,0,0,0,No Nne,Not out,No One</t>
  </si>
  <si>
    <t>214,1,Royal Challengers Bangalore,Deccan Chargers,4,6,R Dravid,JH Kallis,RP Singh,0,0,0,0,0,0,2,0,2,No Nne,Not out,No One</t>
  </si>
  <si>
    <t>214,1,Royal Challengers Bangalore,Deccan Chargers,4,7,R Dravid,JH Kallis,RP Singh,0,0,0,0,0,0,1,0,1,No Nne,Not out,No One</t>
  </si>
  <si>
    <t>214,1,Royal Challengers Bangalore,Deccan Chargers,5,1,R Dravid,JH Kallis,MR Marsh,0,0,0,0,0,0,4,0,4,No Nne,Not out,No One</t>
  </si>
  <si>
    <t>214,1,Royal Challengers Bangalore,Deccan Chargers,5,2,R Dravid,JH Kallis,MR Marsh,0,0,0,0,0,0,0,0,0,No Nne,Not out,No One</t>
  </si>
  <si>
    <t>214,1,Royal Challengers Bangalore,Deccan Chargers,5,3,R Dravid,JH Kallis,MR Marsh,0,0,0,0,0,0,1,0,1,No Nne,Not out,No One</t>
  </si>
  <si>
    <t>214,1,Royal Challengers Bangalore,Deccan Chargers,5,4,JH Kallis,R Dravid,MR Marsh,0,1,0,0,0,0,0,1,1,No Nne,Not out,No One</t>
  </si>
  <si>
    <t>214,1,Royal Challengers Bangalore,Deccan Chargers,5,5,JH Kallis,R Dravid,MR Marsh,0,0,0,0,0,0,4,0,4,No Nne,Not out,No One</t>
  </si>
  <si>
    <t>214,1,Royal Challengers Bangalore,Deccan Chargers,5,6,JH Kallis,R Dravid,MR Marsh,0,0,0,0,0,0,4,0,4,No Nne,Not out,No One</t>
  </si>
  <si>
    <t>214,1,Royal Challengers Bangalore,Deccan Chargers,5,7,JH Kallis,R Dravid,MR Marsh,0,0,0,0,0,0,0,0,0,No Nne,Not out,No One</t>
  </si>
  <si>
    <t>214,1,Royal Challengers Bangalore,Deccan Chargers,6,1,R Dravid,JH Kallis,RP Singh,0,0,0,0,0,0,6,0,6,No Nne,Not out,No One</t>
  </si>
  <si>
    <t>214,1,Royal Challengers Bangalore,Deccan Chargers,6,2,R Dravid,JH Kallis,RP Singh,0,0,0,0,0,0,0,0,0,No Nne,Not out,No One</t>
  </si>
  <si>
    <t>214,1,Royal Challengers Bangalore,Deccan Chargers,6,3,R Dravid,JH Kallis,RP Singh,0,0,0,0,0,0,0,0,0,No Nne,Not out,No One</t>
  </si>
  <si>
    <t>214,1,Royal Challengers Bangalore,Deccan Chargers,6,4,R Dravid,JH Kallis,RP Singh,0,0,0,0,0,0,0,0,0,No Nne,Not out,No One</t>
  </si>
  <si>
    <t>214,1,Royal Challengers Bangalore,Deccan Chargers,6,5,R Dravid,JH Kallis,RP Singh,0,0,0,0,0,0,0,0,0,No Nne,Not out,No One</t>
  </si>
  <si>
    <t>214,1,Royal Challengers Bangalore,Deccan Chargers,6,6,R Dravid,JH Kallis,RP Singh,0,0,0,0,0,0,1,0,1,No Nne,Not out,No One</t>
  </si>
  <si>
    <t>214,1,Royal Challengers Bangalore,Deccan Chargers,7,1,R Dravid,JH Kallis,PP Ojha,0,0,0,0,0,0,1,0,1,No Nne,Not out,No One</t>
  </si>
  <si>
    <t>214,1,Royal Challengers Bangalore,Deccan Chargers,7,2,JH Kallis,R Dravid,PP Ojha,0,0,0,0,0,0,0,0,0,No Nne,Not out,No One</t>
  </si>
  <si>
    <t>214,1,Royal Challengers Bangalore,Deccan Chargers,7,3,JH Kallis,R Dravid,PP Ojha,0,0,0,0,0,0,1,0,1,No Nne,Not out,No One</t>
  </si>
  <si>
    <t>214,1,Royal Challengers Bangalore,Deccan Chargers,7,4,R Dravid,JH Kallis,PP Ojha,0,0,0,0,0,0,4,0,4,No Nne,Not out,No One</t>
  </si>
  <si>
    <t>214,1,Royal Challengers Bangalore,Deccan Chargers,7,5,R Dravid,JH Kallis,PP Ojha,0,0,0,0,0,0,1,0,1,No Nne,Not out,No One</t>
  </si>
  <si>
    <t>214,1,Royal Challengers Bangalore,Deccan Chargers,7,6,JH Kallis,R Dravid,PP Ojha,0,0,0,0,0,0,1,0,1,No Nne,Not out,No One</t>
  </si>
  <si>
    <t>214,1,Royal Challengers Bangalore,Deccan Chargers,8,1,JH Kallis,R Dravid,A Symonds,0,0,0,0,0,0,1,0,1,No Nne,Not out,No One</t>
  </si>
  <si>
    <t>214,1,Royal Challengers Bangalore,Deccan Chargers,8,2,R Dravid,JH Kallis,A Symonds,0,0,0,0,0,0,1,0,1,No Nne,Not out,No One</t>
  </si>
  <si>
    <t>214,1,Royal Challengers Bangalore,Deccan Chargers,8,3,JH Kallis,R Dravid,A Symonds,0,0,0,0,0,0,1,0,1,No Nne,Not out,No One</t>
  </si>
  <si>
    <t>214,1,Royal Challengers Bangalore,Deccan Chargers,8,4,R Dravid,JH Kallis,A Symonds,0,0,0,0,0,0,0,0,0,No Nne,Not out,No One</t>
  </si>
  <si>
    <t>214,1,Royal Challengers Bangalore,Deccan Chargers,8,5,R Dravid,JH Kallis,A Symonds,0,0,0,0,0,0,1,0,1,No Nne,Not out,No One</t>
  </si>
  <si>
    <t>214,1,Royal Challengers Bangalore,Deccan Chargers,8,6,JH Kallis,R Dravid,A Symonds,0,0,0,0,0,0,0,0,0,No Nne,Not out,No One</t>
  </si>
  <si>
    <t>214,1,Royal Challengers Bangalore,Deccan Chargers,9,1,R Dravid,JH Kallis,PP Ojha,0,0,0,0,0,0,1,0,1,No Nne,Not out,No One</t>
  </si>
  <si>
    <t>214,1,Royal Challengers Bangalore,Deccan Chargers,9,2,JH Kallis,R Dravid,PP Ojha,0,0,0,0,0,0,0,0,0,No Nne,Not out,No One</t>
  </si>
  <si>
    <t>214,1,Royal Challengers Bangalore,Deccan Chargers,9,3,JH Kallis,R Dravid,PP Ojha,0,0,0,0,0,0,1,0,1,No Nne,Not out,No One</t>
  </si>
  <si>
    <t>214,1,Royal Challengers Bangalore,Deccan Chargers,9,4,R Dravid,JH Kallis,PP Ojha,0,0,0,0,0,0,0,0,0,R Dravid,caught,RG Sharma</t>
  </si>
  <si>
    <t>214,1,Royal Challengers Bangalore,Deccan Chargers,9,5,RV Uthappa,JH Kallis,PP Ojha,0,0,0,0,0,0,0,0,0,No Nne,Not out,No One</t>
  </si>
  <si>
    <t>214,1,Royal Challengers Bangalore,Deccan Chargers,9,6,RV Uthappa,JH Kallis,PP Ojha,0,0,0,0,0,0,1,0,1,No Nne,Not out,No One</t>
  </si>
  <si>
    <t>214,1,Royal Challengers Bangalore,Deccan Chargers,10,1,RV Uthappa,JH Kallis,A Symonds,0,0,0,0,0,0,1,0,1,No Nne,Not out,No One</t>
  </si>
  <si>
    <t>214,1,Royal Challengers Bangalore,Deccan Chargers,10,2,JH Kallis,RV Uthappa,A Symonds,0,0,0,0,0,0,1,0,1,No Nne,Not out,No One</t>
  </si>
  <si>
    <t>214,1,Royal Challengers Bangalore,Deccan Chargers,10,3,RV Uthappa,JH Kallis,A Symonds,0,0,0,0,0,0,0,0,0,No Nne,Not out,No One</t>
  </si>
  <si>
    <t>214,1,Royal Challengers Bangalore,Deccan Chargers,10,4,RV Uthappa,JH Kallis,A Symonds,0,0,0,0,0,0,0,0,0,RV Uthappa,caught,AC Gilchrist</t>
  </si>
  <si>
    <t>214,1,Royal Challengers Bangalore,Deccan Chargers,10,5,LRPL Taylor,JH Kallis,A Symonds,0,0,0,0,0,0,1,0,1,No Nne,Not out,No One</t>
  </si>
  <si>
    <t>214,1,Royal Challengers Bangalore,Deccan Chargers,10,6,JH Kallis,LRPL Taylor,A Symonds,0,0,0,0,0,0,4,0,4,No Nne,Not out,No One</t>
  </si>
  <si>
    <t>214,1,Royal Challengers Bangalore,Deccan Chargers,11,1,LRPL Taylor,JH Kallis,PP Ojha,0,0,0,0,0,0,0,0,0,LRPL Taylor,lbw,No One</t>
  </si>
  <si>
    <t>214,1,Royal Challengers Bangalore,Deccan Chargers,11,2,V Kohli,JH Kallis,PP Ojha,0,0,0,0,0,0,0,0,0,No Nne,Not out,No One</t>
  </si>
  <si>
    <t>214,1,Royal Challengers Bangalore,Deccan Chargers,11,3,V Kohli,JH Kallis,PP Ojha,0,0,0,0,0,0,0,0,0,No Nne,Not out,No One</t>
  </si>
  <si>
    <t>214,1,Royal Challengers Bangalore,Deccan Chargers,11,4,V Kohli,JH Kallis,PP Ojha,0,0,0,0,0,0,0,0,0,No Nne,Not out,No One</t>
  </si>
  <si>
    <t>214,1,Royal Challengers Bangalore,Deccan Chargers,11,5,V Kohli,JH Kallis,PP Ojha,0,0,0,0,0,0,2,0,2,No Nne,Not out,No One</t>
  </si>
  <si>
    <t>214,1,Royal Challengers Bangalore,Deccan Chargers,11,6,V Kohli,JH Kallis,PP Ojha,0,0,0,0,0,0,1,0,1,No Nne,Not out,No One</t>
  </si>
  <si>
    <t>214,1,Royal Challengers Bangalore,Deccan Chargers,12,1,V Kohli,JH Kallis,MR Marsh,0,0,0,0,0,0,1,0,1,No Nne,Not out,No One</t>
  </si>
  <si>
    <t>214,1,Royal Challengers Bangalore,Deccan Chargers,12,2,JH Kallis,V Kohli,MR Marsh,0,0,0,0,0,0,0,0,0,No Nne,Not out,No One</t>
  </si>
  <si>
    <t>214,1,Royal Challengers Bangalore,Deccan Chargers,12,3,JH Kallis,V Kohli,MR Marsh,0,0,0,0,0,0,4,0,4,No Nne,Not out,No One</t>
  </si>
  <si>
    <t>214,1,Royal Challengers Bangalore,Deccan Chargers,12,4,JH Kallis,V Kohli,MR Marsh,0,0,0,0,0,0,1,0,1,No Nne,Not out,No One</t>
  </si>
  <si>
    <t>214,1,Royal Challengers Bangalore,Deccan Chargers,12,5,V Kohli,JH Kallis,MR Marsh,0,0,0,0,0,0,0,0,0,No Nne,Not out,No One</t>
  </si>
  <si>
    <t>214,1,Royal Challengers Bangalore,Deccan Chargers,12,6,V Kohli,JH Kallis,MR Marsh,0,0,0,0,0,0,0,0,0,No Nne,Not out,No One</t>
  </si>
  <si>
    <t>214,1,Royal Challengers Bangalore,Deccan Chargers,13,1,JH Kallis,V Kohli,PP Ojha,0,0,0,0,0,0,2,0,2,No Nne,Not out,No One</t>
  </si>
  <si>
    <t>214,1,Royal Challengers Bangalore,Deccan Chargers,13,2,JH Kallis,V Kohli,PP Ojha,0,0,0,0,0,0,0,0,0,No Nne,Not out,No One</t>
  </si>
  <si>
    <t>214,1,Royal Challengers Bangalore,Deccan Chargers,13,3,JH Kallis,V Kohli,PP Ojha,0,0,0,0,0,0,5,0,5,No Nne,Not out,No One</t>
  </si>
  <si>
    <t>214,1,Royal Challengers Bangalore,Deccan Chargers,13,4,V Kohli,JH Kallis,PP Ojha,0,0,0,0,0,0,1,0,1,No Nne,Not out,No One</t>
  </si>
  <si>
    <t>214,1,Royal Challengers Bangalore,Deccan Chargers,13,5,JH Kallis,V Kohli,PP Ojha,0,0,0,0,0,0,1,0,1,No Nne,Not out,No One</t>
  </si>
  <si>
    <t>214,1,Royal Challengers Bangalore,Deccan Chargers,13,6,V Kohli,JH Kallis,PP Ojha,0,0,0,0,0,0,1,0,1,No Nne,Not out,No One</t>
  </si>
  <si>
    <t>214,1,Royal Challengers Bangalore,Deccan Chargers,14,1,V Kohli,JH Kallis,MR Marsh,0,0,0,0,0,0,0,0,0,No Nne,Not out,No One</t>
  </si>
  <si>
    <t>214,1,Royal Challengers Bangalore,Deccan Chargers,14,2,V Kohli,JH Kallis,MR Marsh,0,0,0,0,0,0,1,0,1,No Nne,Not out,No One</t>
  </si>
  <si>
    <t>214,1,Royal Challengers Bangalore,Deccan Chargers,14,3,JH Kallis,V Kohli,MR Marsh,0,1,0,0,0,0,0,1,1,No Nne,Not out,No One</t>
  </si>
  <si>
    <t>214,1,Royal Challengers Bangalore,Deccan Chargers,14,4,JH Kallis,V Kohli,MR Marsh,0,0,0,0,0,0,0,0,0,No Nne,Not out,No One</t>
  </si>
  <si>
    <t>214,1,Royal Challengers Bangalore,Deccan Chargers,14,5,JH Kallis,V Kohli,MR Marsh,0,1,0,0,0,0,0,1,1,No Nne,Not out,No One</t>
  </si>
  <si>
    <t>214,1,Royal Challengers Bangalore,Deccan Chargers,14,6,JH Kallis,V Kohli,MR Marsh,0,0,0,0,0,0,0,0,0,No Nne,Not out,No One</t>
  </si>
  <si>
    <t>214,1,Royal Challengers Bangalore,Deccan Chargers,14,7,JH Kallis,V Kohli,MR Marsh,0,0,0,1,0,0,0,1,1,No Nne,Not out,No One</t>
  </si>
  <si>
    <t>214,1,Royal Challengers Bangalore,Deccan Chargers,14,8,V Kohli,JH Kallis,MR Marsh,0,0,0,0,0,0,1,0,1,No Nne,Not out,No One</t>
  </si>
  <si>
    <t>214,1,Royal Challengers Bangalore,Deccan Chargers,15,1,V Kohli,JH Kallis,RJ Harris,0,0,0,0,0,0,1,0,1,No Nne,Not out,No One</t>
  </si>
  <si>
    <t>214,1,Royal Challengers Bangalore,Deccan Chargers,15,2,JH Kallis,V Kohli,RJ Harris,0,0,0,0,0,0,2,0,2,No Nne,Not out,No One</t>
  </si>
  <si>
    <t>214,1,Royal Challengers Bangalore,Deccan Chargers,15,3,JH Kallis,V Kohli,RJ Harris,0,0,0,0,0,0,4,0,4,No Nne,Not out,No One</t>
  </si>
  <si>
    <t>214,1,Royal Challengers Bangalore,Deccan Chargers,15,4,JH Kallis,V Kohli,RJ Harris,0,0,0,0,0,0,1,0,1,No Nne,Not out,No One</t>
  </si>
  <si>
    <t>214,1,Royal Challengers Bangalore,Deccan Chargers,15,5,V Kohli,JH Kallis,RJ Harris,0,5,0,0,0,0,0,5,5,No Nne,Not out,No One</t>
  </si>
  <si>
    <t>214,1,Royal Challengers Bangalore,Deccan Chargers,15,6,V Kohli,JH Kallis,RJ Harris,0,0,0,0,0,0,1,0,1,No Nne,Not out,No One</t>
  </si>
  <si>
    <t>214,1,Royal Challengers Bangalore,Deccan Chargers,15,7,JH Kallis,V Kohli,RJ Harris,0,0,0,0,0,0,1,0,1,No Nne,Not out,No One</t>
  </si>
  <si>
    <t>214,1,Royal Challengers Bangalore,Deccan Chargers,16,1,JH Kallis,V Kohli,RP Singh,0,0,0,0,0,0,1,0,1,No Nne,Not out,No One</t>
  </si>
  <si>
    <t>214,1,Royal Challengers Bangalore,Deccan Chargers,16,2,V Kohli,JH Kallis,RP Singh,0,0,0,0,0,0,0,0,0,No Nne,Not out,No One</t>
  </si>
  <si>
    <t>214,1,Royal Challengers Bangalore,Deccan Chargers,16,3,V Kohli,JH Kallis,RP Singh,0,0,0,0,0,0,1,0,1,No Nne,Not out,No One</t>
  </si>
  <si>
    <t>214,1,Royal Challengers Bangalore,Deccan Chargers,16,4,JH Kallis,V Kohli,RP Singh,0,0,0,0,0,0,4,0,4,No Nne,Not out,No One</t>
  </si>
  <si>
    <t>214,1,Royal Challengers Bangalore,Deccan Chargers,16,5,JH Kallis,V Kohli,RP Singh,0,0,0,0,0,0,1,0,1,No Nne,Not out,No One</t>
  </si>
  <si>
    <t>214,1,Royal Challengers Bangalore,Deccan Chargers,16,6,V Kohli,JH Kallis,RP Singh,0,0,0,0,0,0,1,0,1,No Nne,Not out,No One</t>
  </si>
  <si>
    <t>214,1,Royal Challengers Bangalore,Deccan Chargers,17,1,V Kohli,JH Kallis,A Symonds,0,0,0,0,0,0,6,0,6,No Nne,Not out,No One</t>
  </si>
  <si>
    <t>214,1,Royal Challengers Bangalore,Deccan Chargers,17,2,V Kohli,JH Kallis,A Symonds,0,0,0,0,0,0,4,0,4,No Nne,Not out,No One</t>
  </si>
  <si>
    <t>214,1,Royal Challengers Bangalore,Deccan Chargers,17,3,V Kohli,JH Kallis,A Symonds,0,1,0,0,0,0,0,1,1,No Nne,Not out,No One</t>
  </si>
  <si>
    <t>214,1,Royal Challengers Bangalore,Deccan Chargers,17,4,V Kohli,JH Kallis,A Symonds,0,0,0,0,0,0,4,0,4,No Nne,Not out,No One</t>
  </si>
  <si>
    <t>214,1,Royal Challengers Bangalore,Deccan Chargers,17,5,V Kohli,JH Kallis,A Symonds,0,0,0,0,0,0,6,0,6,No Nne,Not out,No One</t>
  </si>
  <si>
    <t>214,1,Royal Challengers Bangalore,Deccan Chargers,17,6,V Kohli,JH Kallis,A Symonds,0,0,0,0,0,0,2,0,2,No Nne,Not out,No One</t>
  </si>
  <si>
    <t>214,1,Royal Challengers Bangalore,Deccan Chargers,17,7,V Kohli,JH Kallis,A Symonds,0,0,0,0,0,0,0,0,0,No Nne,Not out,No One</t>
  </si>
  <si>
    <t>214,1,Royal Challengers Bangalore,Deccan Chargers,18,1,JH Kallis,V Kohli,RP Singh,0,0,0,0,0,0,4,0,4,No Nne,Not out,No One</t>
  </si>
  <si>
    <t>214,1,Royal Challengers Bangalore,Deccan Chargers,18,2,JH Kallis,V Kohli,RP Singh,0,0,0,0,0,0,4,0,4,No Nne,Not out,No One</t>
  </si>
  <si>
    <t>214,1,Royal Challengers Bangalore,Deccan Chargers,18,3,JH Kallis,V Kohli,RP Singh,0,0,0,0,0,0,1,0,1,No Nne,Not out,No One</t>
  </si>
  <si>
    <t>214,1,Royal Challengers Bangalore,Deccan Chargers,18,4,V Kohli,JH Kallis,RP Singh,0,0,0,0,0,0,0,0,0,No Nne,Not out,No One</t>
  </si>
  <si>
    <t>214,1,Royal Challengers Bangalore,Deccan Chargers,18,5,V Kohli,JH Kallis,RP Singh,0,0,0,0,0,0,6,0,6,No Nne,Not out,No One</t>
  </si>
  <si>
    <t>214,1,Royal Challengers Bangalore,Deccan Chargers,18,6,V Kohli,JH Kallis,RP Singh,0,0,0,0,0,0,1,0,1,No Nne,Not out,No One</t>
  </si>
  <si>
    <t>214,1,Royal Challengers Bangalore,Deccan Chargers,19,1,V Kohli,JH Kallis,MR Marsh,0,0,0,0,0,0,6,0,6,No Nne,Not out,No One</t>
  </si>
  <si>
    <t>214,1,Royal Challengers Bangalore,Deccan Chargers,19,2,V Kohli,JH Kallis,MR Marsh,0,0,0,0,0,0,0,0,0,No Nne,Not out,No One</t>
  </si>
  <si>
    <t>214,1,Royal Challengers Bangalore,Deccan Chargers,19,3,V Kohli,JH Kallis,MR Marsh,0,0,0,0,0,0,2,0,2,No Nne,Not out,No One</t>
  </si>
  <si>
    <t>214,1,Royal Challengers Bangalore,Deccan Chargers,19,4,V Kohli,JH Kallis,MR Marsh,0,0,0,0,0,0,1,0,1,No Nne,Not out,No One</t>
  </si>
  <si>
    <t>214,1,Royal Challengers Bangalore,Deccan Chargers,19,5,JH Kallis,V Kohli,MR Marsh,0,0,0,0,0,0,0,0,0,JH Kallis,caught,RJ Harris</t>
  </si>
  <si>
    <t>214,1,Royal Challengers Bangalore,Deccan Chargers,19,6,V Kohli,CL White,MR Marsh,0,0,0,0,0,0,4,0,4,No Nne,Not out,No One</t>
  </si>
  <si>
    <t>214,1,Royal Challengers Bangalore,Deccan Chargers,20,1,CL White,V Kohli,RJ Harris,0,0,0,0,0,0,1,0,1,No Nne,Not out,No One</t>
  </si>
  <si>
    <t>214,1,Royal Challengers Bangalore,Deccan Chargers,20,2,V Kohli,CL White,RJ Harris,0,0,0,0,0,0,4,0,4,No Nne,Not out,No One</t>
  </si>
  <si>
    <t>214,1,Royal Challengers Bangalore,Deccan Chargers,20,3,V Kohli,CL White,RJ Harris,0,0,0,0,0,0,0,0,0,No Nne,Not out,No One</t>
  </si>
  <si>
    <t>214,1,Royal Challengers Bangalore,Deccan Chargers,20,4,V Kohli,CL White,RJ Harris,0,0,0,0,0,0,0,0,0,V Kohli,caught,A Symonds</t>
  </si>
  <si>
    <t>214,1,Royal Challengers Bangalore,Deccan Chargers,20,5,CL White,P Kumar,RJ Harris,0,0,0,0,0,0,6,0,6,No Nne,Not out,No One</t>
  </si>
  <si>
    <t>214,1,Royal Challengers Bangalore,Deccan Chargers,20,6,CL White,P Kumar,RJ Harris,0,0,0,0,0,0,6,0,6,No Nne,Not out,No One</t>
  </si>
  <si>
    <t>214,2,Deccan Chargers,Royal Challengers Bangalore,1,1,AC Gilchrist,MD Mishra,P Kumar,0,0,0,0,0,0,1,0,1,No Nne,Not out,No One</t>
  </si>
  <si>
    <t>214,2,Deccan Chargers,Royal Challengers Bangalore,1,2,MD Mishra,AC Gilchrist,P Kumar,0,0,0,0,0,0,0,0,0,No Nne,Not out,No One</t>
  </si>
  <si>
    <t>214,2,Deccan Chargers,Royal Challengers Bangalore,1,3,MD Mishra,AC Gilchrist,P Kumar,0,0,0,0,0,0,0,0,0,No Nne,Not out,No One</t>
  </si>
  <si>
    <t>214,2,Deccan Chargers,Royal Challengers Bangalore,1,4,MD Mishra,AC Gilchrist,P Kumar,0,0,0,0,0,0,4,0,4,No Nne,Not out,No One</t>
  </si>
  <si>
    <t>214,2,Deccan Chargers,Royal Challengers Bangalore,1,5,MD Mishra,AC Gilchrist,P Kumar,0,0,0,0,0,0,0,0,0,No Nne,Not out,No One</t>
  </si>
  <si>
    <t>214,2,Deccan Chargers,Royal Challengers Bangalore,1,6,MD Mishra,AC Gilchrist,P Kumar,0,0,0,0,0,0,0,0,0,No Nne,Not out,No One</t>
  </si>
  <si>
    <t>214,2,Deccan Chargers,Royal Challengers Bangalore,2,1,AC Gilchrist,MD Mishra,A Kumble,0,0,0,0,0,0,1,0,1,No Nne,Not out,No One</t>
  </si>
  <si>
    <t>214,2,Deccan Chargers,Royal Challengers Bangalore,2,2,MD Mishra,AC Gilchrist,A Kumble,0,0,0,0,0,0,0,0,0,No Nne,Not out,No One</t>
  </si>
  <si>
    <t>214,2,Deccan Chargers,Royal Challengers Bangalore,2,3,MD Mishra,AC Gilchrist,A Kumble,0,0,0,0,0,0,0,0,0,No Nne,Not out,No One</t>
  </si>
  <si>
    <t>214,2,Deccan Chargers,Royal Challengers Bangalore,2,4,MD Mishra,AC Gilchrist,A Kumble,0,0,0,0,0,0,0,0,0,No Nne,Not out,No One</t>
  </si>
  <si>
    <t>214,2,Deccan Chargers,Royal Challengers Bangalore,2,5,MD Mishra,AC Gilchrist,A Kumble,0,0,0,0,0,0,4,0,4,No Nne,Not out,No One</t>
  </si>
  <si>
    <t>214,2,Deccan Chargers,Royal Challengers Bangalore,2,6,MD Mishra,AC Gilchrist,A Kumble,0,0,0,0,0,0,1,0,1,No Nne,Not out,No One</t>
  </si>
  <si>
    <t>214,2,Deccan Chargers,Royal Challengers Bangalore,3,1,MD Mishra,AC Gilchrist,P Kumar,0,0,0,0,0,0,0,0,0,MD Mishra,caught,RV Uthappa</t>
  </si>
  <si>
    <t>214,2,Deccan Chargers,Royal Challengers Bangalore,3,2,TL Suman,AC Gilchrist,P Kumar,0,0,0,0,0,0,0,0,0,No Nne,Not out,No One</t>
  </si>
  <si>
    <t>214,2,Deccan Chargers,Royal Challengers Bangalore,3,3,TL Suman,AC Gilchrist,P Kumar,0,0,0,0,0,0,0,0,0,No Nne,Not out,No One</t>
  </si>
  <si>
    <t>214,2,Deccan Chargers,Royal Challengers Bangalore,3,4,TL Suman,AC Gilchrist,P Kumar,0,0,0,0,0,0,4,0,4,No Nne,Not out,No One</t>
  </si>
  <si>
    <t>214,2,Deccan Chargers,Royal Challengers Bangalore,3,5,TL Suman,AC Gilchrist,P Kumar,0,0,0,0,0,0,0,0,0,No Nne,Not out,No One</t>
  </si>
  <si>
    <t>214,2,Deccan Chargers,Royal Challengers Bangalore,3,6,TL Suman,AC Gilchrist,P Kumar,0,0,0,0,0,0,0,0,0,No Nne,Not out,No One</t>
  </si>
  <si>
    <t>214,2,Deccan Chargers,Royal Challengers Bangalore,4,1,AC Gilchrist,TL Suman,DW Steyn,0,0,0,0,0,0,0,0,0,No Nne,Not out,No One</t>
  </si>
  <si>
    <t>214,2,Deccan Chargers,Royal Challengers Bangalore,4,2,AC Gilchrist,TL Suman,DW Steyn,0,0,0,0,0,0,4,0,4,No Nne,Not out,No One</t>
  </si>
  <si>
    <t>214,2,Deccan Chargers,Royal Challengers Bangalore,4,3,AC Gilchrist,TL Suman,DW Steyn,0,0,0,0,0,0,1,0,1,No Nne,Not out,No One</t>
  </si>
  <si>
    <t>214,2,Deccan Chargers,Royal Challengers Bangalore,4,4,TL Suman,AC Gilchrist,DW Steyn,0,0,0,0,0,0,0,0,0,No Nne,Not out,No One</t>
  </si>
  <si>
    <t>214,2,Deccan Chargers,Royal Challengers Bangalore,4,5,TL Suman,AC Gilchrist,DW Steyn,0,0,0,0,0,0,1,0,1,No Nne,Not out,No One</t>
  </si>
  <si>
    <t>214,2,Deccan Chargers,Royal Challengers Bangalore,4,6,AC Gilchrist,TL Suman,DW Steyn,0,1,0,0,0,0,0,1,1,No Nne,Not out,No One</t>
  </si>
  <si>
    <t>214,2,Deccan Chargers,Royal Challengers Bangalore,4,7,AC Gilchrist,TL Suman,DW Steyn,0,0,0,0,0,0,0,0,0,No Nne,Not out,No One</t>
  </si>
  <si>
    <t>214,2,Deccan Chargers,Royal Challengers Bangalore,5,1,TL Suman,AC Gilchrist,P Kumar,0,0,0,0,0,0,1,0,1,No Nne,Not out,No One</t>
  </si>
  <si>
    <t>214,2,Deccan Chargers,Royal Challengers Bangalore,5,2,AC Gilchrist,TL Suman,P Kumar,0,0,0,1,0,0,0,1,1,No Nne,Not out,No One</t>
  </si>
  <si>
    <t>214,2,Deccan Chargers,Royal Challengers Bangalore,5,3,TL Suman,AC Gilchrist,P Kumar,0,0,0,0,0,0,1,0,1,No Nne,Not out,No One</t>
  </si>
  <si>
    <t>214,2,Deccan Chargers,Royal Challengers Bangalore,5,4,AC Gilchrist,TL Suman,P Kumar,0,0,0,0,0,0,1,0,1,No Nne,Not out,No One</t>
  </si>
  <si>
    <t>214,2,Deccan Chargers,Royal Challengers Bangalore,5,5,TL Suman,AC Gilchrist,P Kumar,0,0,0,0,0,0,4,0,4,No Nne,Not out,No One</t>
  </si>
  <si>
    <t>214,2,Deccan Chargers,Royal Challengers Bangalore,5,6,TL Suman,AC Gilchrist,P Kumar,0,0,0,0,0,0,0,0,0,No Nne,Not out,No One</t>
  </si>
  <si>
    <t>214,2,Deccan Chargers,Royal Challengers Bangalore,6,1,AC Gilchrist,TL Suman,JH Kallis,0,0,0,0,0,0,1,0,1,No Nne,Not out,No One</t>
  </si>
  <si>
    <t>214,2,Deccan Chargers,Royal Challengers Bangalore,6,2,TL Suman,AC Gilchrist,JH Kallis,0,0,0,0,0,0,0,0,0,No Nne,Not out,No One</t>
  </si>
  <si>
    <t>214,2,Deccan Chargers,Royal Challengers Bangalore,6,3,TL Suman,AC Gilchrist,JH Kallis,0,0,0,0,0,0,0,0,0,No Nne,Not out,No One</t>
  </si>
  <si>
    <t>214,2,Deccan Chargers,Royal Challengers Bangalore,6,4,TL Suman,AC Gilchrist,JH Kallis,0,0,0,0,0,0,0,0,0,No Nne,Not out,No One</t>
  </si>
  <si>
    <t>214,2,Deccan Chargers,Royal Challengers Bangalore,6,5,TL Suman,AC Gilchrist,JH Kallis,0,0,0,0,0,0,1,0,1,No Nne,Not out,No One</t>
  </si>
  <si>
    <t>214,2,Deccan Chargers,Royal Challengers Bangalore,6,6,AC Gilchrist,TL Suman,JH Kallis,0,0,0,0,0,0,0,0,0,No Nne,Not out,No One</t>
  </si>
  <si>
    <t>214,2,Deccan Chargers,Royal Challengers Bangalore,7,1,TL Suman,AC Gilchrist,R Vinay Kumar,0,0,0,0,0,0,4,0,4,No Nne,Not out,No One</t>
  </si>
  <si>
    <t>214,2,Deccan Chargers,Royal Challengers Bangalore,7,2,TL Suman,AC Gilchrist,R Vinay Kumar,0,0,0,0,0,0,2,0,2,No Nne,Not out,No One</t>
  </si>
  <si>
    <t>214,2,Deccan Chargers,Royal Challengers Bangalore,7,3,TL Suman,AC Gilchrist,R Vinay Kumar,0,0,0,0,0,0,2,0,2,No Nne,Not out,No One</t>
  </si>
  <si>
    <t>214,2,Deccan Chargers,Royal Challengers Bangalore,7,4,TL Suman,AC Gilchrist,R Vinay Kumar,0,0,0,0,0,0,1,0,1,No Nne,Not out,No One</t>
  </si>
  <si>
    <t>214,2,Deccan Chargers,Royal Challengers Bangalore,7,5,AC Gilchrist,TL Suman,R Vinay Kumar,0,0,0,0,0,0,1,0,1,No Nne,Not out,No One</t>
  </si>
  <si>
    <t>214,2,Deccan Chargers,Royal Challengers Bangalore,7,6,TL Suman,AC Gilchrist,R Vinay Kumar,0,0,0,0,0,0,1,0,1,No Nne,Not out,No One</t>
  </si>
  <si>
    <t>214,2,Deccan Chargers,Royal Challengers Bangalore,8,1,TL Suman,AC Gilchrist,JH Kallis,0,0,0,0,0,0,0,0,0,No Nne,Not out,No One</t>
  </si>
  <si>
    <t>214,2,Deccan Chargers,Royal Challengers Bangalore,8,2,TL Suman,AC Gilchrist,JH Kallis,0,0,0,0,0,0,1,0,1,No Nne,Not out,No One</t>
  </si>
  <si>
    <t>214,2,Deccan Chargers,Royal Challengers Bangalore,8,3,AC Gilchrist,TL Suman,JH Kallis,0,0,0,0,0,0,4,0,4,No Nne,Not out,No One</t>
  </si>
  <si>
    <t>214,2,Deccan Chargers,Royal Challengers Bangalore,8,4,AC Gilchrist,TL Suman,JH Kallis,0,0,0,0,0,0,0,0,0,No Nne,Not out,No One</t>
  </si>
  <si>
    <t>214,2,Deccan Chargers,Royal Challengers Bangalore,8,5,AC Gilchrist,TL Suman,JH Kallis,0,0,0,0,0,0,6,0,6,No Nne,Not out,No One</t>
  </si>
  <si>
    <t>214,2,Deccan Chargers,Royal Challengers Bangalore,8,6,AC Gilchrist,TL Suman,JH Kallis,0,0,0,0,0,0,4,0,4,No Nne,Not out,No One</t>
  </si>
  <si>
    <t>214,2,Deccan Chargers,Royal Challengers Bangalore,9,1,TL Suman,AC Gilchrist,A Kumble,0,0,0,0,0,0,2,0,2,No Nne,Not out,No One</t>
  </si>
  <si>
    <t>214,2,Deccan Chargers,Royal Challengers Bangalore,9,2,TL Suman,AC Gilchrist,A Kumble,0,0,0,0,0,0,4,0,4,No Nne,Not out,No One</t>
  </si>
  <si>
    <t>214,2,Deccan Chargers,Royal Challengers Bangalore,9,3,TL Suman,AC Gilchrist,A Kumble,0,1,0,0,0,0,0,1,1,No Nne,Not out,No One</t>
  </si>
  <si>
    <t>214,2,Deccan Chargers,Royal Challengers Bangalore,9,4,TL Suman,AC Gilchrist,A Kumble,0,0,0,0,0,0,0,0,0,No Nne,Not out,No One</t>
  </si>
  <si>
    <t>214,2,Deccan Chargers,Royal Challengers Bangalore,9,5,TL Suman,AC Gilchrist,A Kumble,0,0,0,0,0,0,2,0,2,No Nne,Not out,No One</t>
  </si>
  <si>
    <t>214,2,Deccan Chargers,Royal Challengers Bangalore,9,6,TL Suman,AC Gilchrist,A Kumble,0,0,0,0,0,0,0,0,0,No Nne,Not out,No One</t>
  </si>
  <si>
    <t>214,2,Deccan Chargers,Royal Challengers Bangalore,9,7,TL Suman,AC Gilchrist,A Kumble,0,0,0,0,0,0,1,0,1,No Nne,Not out,No One</t>
  </si>
  <si>
    <t>214,2,Deccan Chargers,Royal Challengers Bangalore,10,1,TL Suman,AC Gilchrist,DW Steyn,0,0,0,0,0,0,1,0,1,No Nne,Not out,No One</t>
  </si>
  <si>
    <t>214,2,Deccan Chargers,Royal Challengers Bangalore,10,2,AC Gilchrist,TL Suman,DW Steyn,0,0,0,0,0,0,1,0,1,No Nne,Not out,No One</t>
  </si>
  <si>
    <t>214,2,Deccan Chargers,Royal Challengers Bangalore,10,3,TL Suman,AC Gilchrist,DW Steyn,0,1,0,0,0,0,0,1,1,No Nne,Not out,No One</t>
  </si>
  <si>
    <t>214,2,Deccan Chargers,Royal Challengers Bangalore,10,4,TL Suman,AC Gilchrist,DW Steyn,0,0,0,0,0,0,1,0,1,No Nne,Not out,No One</t>
  </si>
  <si>
    <t>214,2,Deccan Chargers,Royal Challengers Bangalore,10,5,AC Gilchrist,TL Suman,DW Steyn,0,2,0,0,0,0,0,2,2,No Nne,Not out,No One</t>
  </si>
  <si>
    <t>214,2,Deccan Chargers,Royal Challengers Bangalore,10,6,TL Suman,AC Gilchrist,DW Steyn,0,0,0,0,0,0,0,0,0,No Nne,Not out,No One</t>
  </si>
  <si>
    <t>214,2,Deccan Chargers,Royal Challengers Bangalore,10,7,TL Suman,AC Gilchrist,DW Steyn,0,0,0,0,0,0,4,0,4,No Nne,Not out,No One</t>
  </si>
  <si>
    <t>214,2,Deccan Chargers,Royal Challengers Bangalore,10,8,TL Suman,AC Gilchrist,DW Steyn,0,0,0,0,0,0,2,0,2,No Nne,Not out,No One</t>
  </si>
  <si>
    <t>214,2,Deccan Chargers,Royal Challengers Bangalore,11,1,AC Gilchrist,TL Suman,A Kumble,0,0,0,0,0,0,6,0,6,No Nne,Not out,No One</t>
  </si>
  <si>
    <t>214,2,Deccan Chargers,Royal Challengers Bangalore,11,2,AC Gilchrist,TL Suman,A Kumble,0,0,0,0,0,0,1,0,1,No Nne,Not out,No One</t>
  </si>
  <si>
    <t>214,2,Deccan Chargers,Royal Challengers Bangalore,11,3,TL Suman,AC Gilchrist,A Kumble,0,0,0,0,0,0,1,0,1,No Nne,Not out,No One</t>
  </si>
  <si>
    <t>214,2,Deccan Chargers,Royal Challengers Bangalore,11,4,AC Gilchrist,TL Suman,A Kumble,0,0,0,0,0,0,0,0,0,AC Gilchrist,stumped,RV Uthappa</t>
  </si>
  <si>
    <t>214,2,Deccan Chargers,Royal Challengers Bangalore,11,5,RG Sharma,TL Suman,A Kumble,0,0,0,0,0,0,0,0,0,No Nne,Not out,No One</t>
  </si>
  <si>
    <t>214,2,Deccan Chargers,Royal Challengers Bangalore,11,6,RG Sharma,TL Suman,A Kumble,0,0,0,0,0,0,1,0,1,No Nne,Not out,No One</t>
  </si>
  <si>
    <t>214,2,Deccan Chargers,Royal Challengers Bangalore,12,1,RG Sharma,TL Suman,R Vinay Kumar,0,0,0,0,0,0,4,0,4,No Nne,Not out,No One</t>
  </si>
  <si>
    <t>214,2,Deccan Chargers,Royal Challengers Bangalore,12,2,RG Sharma,TL Suman,R Vinay Kumar,0,0,0,0,0,0,1,0,1,No Nne,Not out,No One</t>
  </si>
  <si>
    <t>214,2,Deccan Chargers,Royal Challengers Bangalore,12,3,TL Suman,RG Sharma,R Vinay Kumar,0,0,0,0,0,0,1,0,1,No Nne,Not out,No One</t>
  </si>
  <si>
    <t>214,2,Deccan Chargers,Royal Challengers Bangalore,12,4,RG Sharma,TL Suman,R Vinay Kumar,0,0,0,0,0,0,0,0,0,RG Sharma,caught,DW Steyn</t>
  </si>
  <si>
    <t>214,2,Deccan Chargers,Royal Challengers Bangalore,12,5,A Symonds,TL Suman,R Vinay Kumar,0,0,0,0,0,0,1,0,1,No Nne,Not out,No One</t>
  </si>
  <si>
    <t>214,2,Deccan Chargers,Royal Challengers Bangalore,12,6,TL Suman,A Symonds,R Vinay Kumar,0,0,0,1,0,0,0,1,1,No Nne,Not out,No One</t>
  </si>
  <si>
    <t>214,2,Deccan Chargers,Royal Challengers Bangalore,13,1,TL Suman,A Symonds,JH Kallis,0,0,0,0,0,0,1,0,1,No Nne,Not out,No One</t>
  </si>
  <si>
    <t>214,2,Deccan Chargers,Royal Challengers Bangalore,13,2,A Symonds,TL Suman,JH Kallis,0,0,0,0,0,0,1,0,1,No Nne,Not out,No One</t>
  </si>
  <si>
    <t>214,2,Deccan Chargers,Royal Challengers Bangalore,13,3,TL Suman,A Symonds,JH Kallis,0,0,0,0,0,0,1,0,1,No Nne,Not out,No One</t>
  </si>
  <si>
    <t>214,2,Deccan Chargers,Royal Challengers Bangalore,13,4,A Symonds,TL Suman,JH Kallis,0,0,0,0,0,0,1,0,1,No Nne,Not out,No One</t>
  </si>
  <si>
    <t>214,2,Deccan Chargers,Royal Challengers Bangalore,13,5,TL Suman,A Symonds,JH Kallis,0,0,0,0,0,0,0,0,0,No Nne,Not out,No One</t>
  </si>
  <si>
    <t>214,2,Deccan Chargers,Royal Challengers Bangalore,13,6,TL Suman,A Symonds,JH Kallis,0,0,0,0,0,0,1,0,1,No Nne,Not out,No One</t>
  </si>
  <si>
    <t>214,2,Deccan Chargers,Royal Challengers Bangalore,14,1,TL Suman,A Symonds,DW Steyn,0,0,0,0,0,0,0,0,0,No Nne,Not out,No One</t>
  </si>
  <si>
    <t>214,2,Deccan Chargers,Royal Challengers Bangalore,14,2,TL Suman,A Symonds,DW Steyn,0,0,0,0,0,0,1,0,1,No Nne,Not out,No One</t>
  </si>
  <si>
    <t>214,2,Deccan Chargers,Royal Challengers Bangalore,14,3,A Symonds,TL Suman,DW Steyn,0,0,0,0,0,0,0,0,0,No Nne,Not out,No One</t>
  </si>
  <si>
    <t>214,2,Deccan Chargers,Royal Challengers Bangalore,14,4,A Symonds,TL Suman,DW Steyn,0,0,0,0,0,0,4,0,4,No Nne,Not out,No One</t>
  </si>
  <si>
    <t>214,2,Deccan Chargers,Royal Challengers Bangalore,14,5,A Symonds,TL Suman,DW Steyn,0,0,0,0,0,0,4,0,4,No Nne,Not out,No One</t>
  </si>
  <si>
    <t>214,2,Deccan Chargers,Royal Challengers Bangalore,14,6,A Symonds,TL Suman,DW Steyn,0,0,0,0,0,0,1,0,1,No Nne,Not out,No One</t>
  </si>
  <si>
    <t>214,2,Deccan Chargers,Royal Challengers Bangalore,15,1,A Symonds,TL Suman,A Kumble,0,0,0,0,0,0,4,0,4,No Nne,Not out,No One</t>
  </si>
  <si>
    <t>214,2,Deccan Chargers,Royal Challengers Bangalore,15,2,A Symonds,TL Suman,A Kumble,0,0,0,0,0,0,1,0,1,No Nne,Not out,No One</t>
  </si>
  <si>
    <t>214,2,Deccan Chargers,Royal Challengers Bangalore,15,3,TL Suman,A Symonds,A Kumble,0,0,0,0,0,0,6,0,6,No Nne,Not out,No One</t>
  </si>
  <si>
    <t>214,2,Deccan Chargers,Royal Challengers Bangalore,15,4,TL Suman,A Symonds,A Kumble,0,0,0,0,0,0,0,0,0,No Nne,Not out,No One</t>
  </si>
  <si>
    <t>214,2,Deccan Chargers,Royal Challengers Bangalore,15,5,TL Suman,A Symonds,A Kumble,0,0,0,0,0,0,1,0,1,No Nne,Not out,No One</t>
  </si>
  <si>
    <t>214,2,Deccan Chargers,Royal Challengers Bangalore,15,6,A Symonds,TL Suman,A Kumble,0,0,0,0,0,0,1,0,1,No Nne,Not out,No One</t>
  </si>
  <si>
    <t>214,2,Deccan Chargers,Royal Challengers Bangalore,16,1,A Symonds,TL Suman,R Vinay Kumar,0,0,0,0,0,0,0,0,0,No Nne,Not out,No One</t>
  </si>
  <si>
    <t>214,2,Deccan Chargers,Royal Challengers Bangalore,16,2,A Symonds,TL Suman,R Vinay Kumar,0,0,0,0,0,0,1,0,1,No Nne,Not out,No One</t>
  </si>
  <si>
    <t>214,2,Deccan Chargers,Royal Challengers Bangalore,16,3,TL Suman,A Symonds,R Vinay Kumar,0,0,0,0,0,0,2,0,2,No Nne,Not out,No One</t>
  </si>
  <si>
    <t>214,2,Deccan Chargers,Royal Challengers Bangalore,16,4,TL Suman,A Symonds,R Vinay Kumar,0,0,0,0,0,0,6,0,6,No Nne,Not out,No One</t>
  </si>
  <si>
    <t>214,2,Deccan Chargers,Royal Challengers Bangalore,16,5,TL Suman,A Symonds,R Vinay Kumar,0,0,0,0,0,0,1,0,1,No Nne,Not out,No One</t>
  </si>
  <si>
    <t>214,2,Deccan Chargers,Royal Challengers Bangalore,16,6,A Symonds,TL Suman,R Vinay Kumar,0,0,0,0,0,0,1,0,1,No Nne,Not out,No One</t>
  </si>
  <si>
    <t>214,2,Deccan Chargers,Royal Challengers Bangalore,17,1,A Symonds,TL Suman,P Kumar,0,0,0,0,0,0,2,0,2,No Nne,Not out,No One</t>
  </si>
  <si>
    <t>214,2,Deccan Chargers,Royal Challengers Bangalore,17,2,A Symonds,TL Suman,P Kumar,0,0,0,0,0,0,4,0,4,No Nne,Not out,No One</t>
  </si>
  <si>
    <t>214,2,Deccan Chargers,Royal Challengers Bangalore,17,3,A Symonds,TL Suman,P Kumar,0,1,0,0,0,0,0,1,1,No Nne,Not out,No One</t>
  </si>
  <si>
    <t>214,2,Deccan Chargers,Royal Challengers Bangalore,17,4,A Symonds,TL Suman,P Kumar,0,0,0,0,0,0,6,0,6,No Nne,Not out,No One</t>
  </si>
  <si>
    <t>214,2,Deccan Chargers,Royal Challengers Bangalore,17,5,A Symonds,TL Suman,P Kumar,0,0,0,0,0,0,1,0,1,No Nne,Not out,No One</t>
  </si>
  <si>
    <t>214,2,Deccan Chargers,Royal Challengers Bangalore,17,6,TL Suman,A Symonds,P Kumar,0,0,0,0,0,0,6,0,6,No Nne,Not out,No One</t>
  </si>
  <si>
    <t>214,2,Deccan Chargers,Royal Challengers Bangalore,17,7,TL Suman,A Symonds,P Kumar,0,0,0,0,0,0,1,0,1,No Nne,Not out,No One</t>
  </si>
  <si>
    <t>214,2,Deccan Chargers,Royal Challengers Bangalore,18,1,TL Suman,A Symonds,DW Steyn,0,0,0,0,0,0,1,0,1,No Nne,Not out,No One</t>
  </si>
  <si>
    <t>214,2,Deccan Chargers,Royal Challengers Bangalore,18,2,A Symonds,TL Suman,DW Steyn,0,0,0,0,0,0,1,0,1,No Nne,Not out,No One</t>
  </si>
  <si>
    <t>214,2,Deccan Chargers,Royal Challengers Bangalore,18,3,TL Suman,A Symonds,DW Steyn,0,0,0,0,0,0,4,0,4,No Nne,Not out,No One</t>
  </si>
  <si>
    <t>214,2,Deccan Chargers,Royal Challengers Bangalore,18,4,TL Suman,A Symonds,DW Steyn,0,0,0,0,0,0,1,0,1,No Nne,Not out,No One</t>
  </si>
  <si>
    <t>214,2,Deccan Chargers,Royal Challengers Bangalore,18,5,A Symonds,TL Suman,DW Steyn,0,0,0,0,0,0,1,0,1,No Nne,Not out,No One</t>
  </si>
  <si>
    <t>214,2,Deccan Chargers,Royal Challengers Bangalore,18,6,TL Suman,A Symonds,DW Steyn,0,0,0,0,0,0,1,0,1,No Nne,Not out,No One</t>
  </si>
  <si>
    <t>214,2,Deccan Chargers,Royal Challengers Bangalore,19,1,TL Suman,A Symonds,JH Kallis,0,0,0,0,0,0,0,0,0,No Nne,Not out,No One</t>
  </si>
  <si>
    <t>214,2,Deccan Chargers,Royal Challengers Bangalore,19,2,TL Suman,A Symonds,JH Kallis,0,0,0,0,0,0,1,0,1,No Nne,Not out,No One</t>
  </si>
  <si>
    <t>214,2,Deccan Chargers,Royal Challengers Bangalore,19,3,A Symonds,TL Suman,JH Kallis,0,0,0,0,0,0,6,0,6,No Nne,Not out,No One</t>
  </si>
  <si>
    <t>214,2,Deccan Chargers,Royal Challengers Bangalore,19,4,A Symonds,TL Suman,JH Kallis,0,0,0,0,0,0,1,0,1,No Nne,Not out,No One</t>
  </si>
  <si>
    <t>214,2,Deccan Chargers,Royal Challengers Bangalore,19,5,TL Suman,A Symonds,JH Kallis,0,0,0,0,0,0,1,0,1,No Nne,Not out,No One</t>
  </si>
  <si>
    <t>214,2,Deccan Chargers,Royal Challengers Bangalore,19,6,A Symonds,TL Suman,JH Kallis,0,0,0,0,0,0,1,0,1,No Nne,Not out,No One</t>
  </si>
  <si>
    <t>214,2,Deccan Chargers,Royal Challengers Bangalore,20,1,A Symonds,TL Suman,R Vinay Kumar,0,0,0,0,0,0,6,0,6,No Nne,Not out,No One</t>
  </si>
  <si>
    <t>214,2,Deccan Chargers,Royal Challengers Bangalore,20,2,A Symonds,TL Suman,R Vinay Kumar,0,0,0,0,0,0,4,0,4,No Nne,Not out,No One</t>
  </si>
  <si>
    <t>215,1,Mumbai Indians,Kings XI Punjab,1,1,S Dhawan,SR Tendulkar,B Lee,0,0,0,0,0,0,1,0,1,No Nne,Not out,No One</t>
  </si>
  <si>
    <t>215,1,Mumbai Indians,Kings XI Punjab,1,2,SR Tendulkar,S Dhawan,B Lee,0,0,0,0,0,0,1,0,1,No Nne,Not out,No One</t>
  </si>
  <si>
    <t>215,1,Mumbai Indians,Kings XI Punjab,1,3,S Dhawan,SR Tendulkar,B Lee,0,0,0,0,0,0,0,0,0,No Nne,Not out,No One</t>
  </si>
  <si>
    <t>215,1,Mumbai Indians,Kings XI Punjab,1,4,S Dhawan,SR Tendulkar,B Lee,0,0,0,0,0,0,1,0,1,No Nne,Not out,No One</t>
  </si>
  <si>
    <t>215,1,Mumbai Indians,Kings XI Punjab,1,5,SR Tendulkar,S Dhawan,B Lee,0,0,0,0,0,0,2,0,2,No Nne,Not out,No One</t>
  </si>
  <si>
    <t>215,1,Mumbai Indians,Kings XI Punjab,1,6,SR Tendulkar,S Dhawan,B Lee,0,0,0,0,0,0,2,0,2,No Nne,Not out,No One</t>
  </si>
  <si>
    <t>215,1,Mumbai Indians,Kings XI Punjab,2,1,S Dhawan,SR Tendulkar,IK Pathan,0,0,0,0,0,0,0,0,0,S Dhawan,bowled,No One</t>
  </si>
  <si>
    <t>215,1,Mumbai Indians,Kings XI Punjab,2,2,AT Rayudu,SR Tendulkar,IK Pathan,0,0,0,0,0,0,1,0,1,No Nne,Not out,No One</t>
  </si>
  <si>
    <t>215,1,Mumbai Indians,Kings XI Punjab,2,3,SR Tendulkar,AT Rayudu,IK Pathan,0,0,0,0,0,0,0,0,0,No Nne,Not out,No One</t>
  </si>
  <si>
    <t>215,1,Mumbai Indians,Kings XI Punjab,2,4,SR Tendulkar,AT Rayudu,IK Pathan,0,0,0,0,0,0,0,0,0,No Nne,Not out,No One</t>
  </si>
  <si>
    <t>215,1,Mumbai Indians,Kings XI Punjab,2,5,SR Tendulkar,AT Rayudu,IK Pathan,0,0,0,0,0,0,0,0,0,No Nne,Not out,No One</t>
  </si>
  <si>
    <t>215,1,Mumbai Indians,Kings XI Punjab,2,6,SR Tendulkar,AT Rayudu,IK Pathan,0,0,0,0,0,0,0,0,0,No Nne,Not out,No One</t>
  </si>
  <si>
    <t>215,1,Mumbai Indians,Kings XI Punjab,3,1,AT Rayudu,SR Tendulkar,B Lee,0,0,0,0,0,0,0,0,0,No Nne,Not out,No One</t>
  </si>
  <si>
    <t>215,1,Mumbai Indians,Kings XI Punjab,3,2,AT Rayudu,SR Tendulkar,B Lee,0,0,0,0,0,0,0,0,0,No Nne,Not out,No One</t>
  </si>
  <si>
    <t>215,1,Mumbai Indians,Kings XI Punjab,3,3,AT Rayudu,SR Tendulkar,B Lee,0,0,0,0,0,0,4,0,4,No Nne,Not out,No One</t>
  </si>
  <si>
    <t>215,1,Mumbai Indians,Kings XI Punjab,3,4,AT Rayudu,SR Tendulkar,B Lee,0,0,0,0,0,0,0,0,0,No Nne,Not out,No One</t>
  </si>
  <si>
    <t>215,1,Mumbai Indians,Kings XI Punjab,3,5,AT Rayudu,SR Tendulkar,B Lee,0,0,0,0,0,0,0,0,0,No Nne,Not out,No One</t>
  </si>
  <si>
    <t>215,1,Mumbai Indians,Kings XI Punjab,3,6,AT Rayudu,SR Tendulkar,B Lee,0,0,0,0,0,0,4,0,4,No Nne,Not out,No One</t>
  </si>
  <si>
    <t>215,1,Mumbai Indians,Kings XI Punjab,4,1,SR Tendulkar,AT Rayudu,IK Pathan,0,0,0,0,0,0,1,0,1,No Nne,Not out,No One</t>
  </si>
  <si>
    <t>215,1,Mumbai Indians,Kings XI Punjab,4,2,AT Rayudu,SR Tendulkar,IK Pathan,0,0,0,0,0,0,4,0,4,No Nne,Not out,No One</t>
  </si>
  <si>
    <t>215,1,Mumbai Indians,Kings XI Punjab,4,3,AT Rayudu,SR Tendulkar,IK Pathan,0,0,0,0,0,0,4,0,4,No Nne,Not out,No One</t>
  </si>
  <si>
    <t>215,1,Mumbai Indians,Kings XI Punjab,4,4,AT Rayudu,SR Tendulkar,IK Pathan,0,0,0,0,0,0,1,0,1,No Nne,Not out,No One</t>
  </si>
  <si>
    <t>215,1,Mumbai Indians,Kings XI Punjab,4,5,SR Tendulkar,AT Rayudu,IK Pathan,0,0,0,0,0,0,1,0,1,No Nne,Not out,No One</t>
  </si>
  <si>
    <t>215,1,Mumbai Indians,Kings XI Punjab,4,6,AT Rayudu,SR Tendulkar,IK Pathan,0,0,0,0,0,0,4,0,4,No Nne,Not out,No One</t>
  </si>
  <si>
    <t>215,1,Mumbai Indians,Kings XI Punjab,5,1,SR Tendulkar,AT Rayudu,L Ablish,0,0,0,0,0,0,4,0,4,No Nne,Not out,No One</t>
  </si>
  <si>
    <t>215,1,Mumbai Indians,Kings XI Punjab,5,2,SR Tendulkar,AT Rayudu,L Ablish,0,0,0,0,0,0,1,0,1,No Nne,Not out,No One</t>
  </si>
  <si>
    <t>215,1,Mumbai Indians,Kings XI Punjab,5,3,AT Rayudu,SR Tendulkar,L Ablish,0,0,0,0,0,0,0,0,0,No Nne,Not out,No One</t>
  </si>
  <si>
    <t>215,1,Mumbai Indians,Kings XI Punjab,5,4,AT Rayudu,SR Tendulkar,L Ablish,0,0,0,0,0,0,4,0,4,No Nne,Not out,No One</t>
  </si>
  <si>
    <t>215,1,Mumbai Indians,Kings XI Punjab,5,5,AT Rayudu,SR Tendulkar,L Ablish,0,0,0,0,0,0,4,0,4,No Nne,Not out,No One</t>
  </si>
  <si>
    <t>215,1,Mumbai Indians,Kings XI Punjab,5,6,AT Rayudu,SR Tendulkar,L Ablish,0,0,0,0,0,0,1,0,1,No Nne,Not out,No One</t>
  </si>
  <si>
    <t>215,1,Mumbai Indians,Kings XI Punjab,6,1,AT Rayudu,SR Tendulkar,PP Chawla,0,0,0,0,0,0,1,0,1,No Nne,Not out,No One</t>
  </si>
  <si>
    <t>215,1,Mumbai Indians,Kings XI Punjab,6,2,SR Tendulkar,AT Rayudu,PP Chawla,0,0,0,0,0,0,1,0,1,No Nne,Not out,No One</t>
  </si>
  <si>
    <t>215,1,Mumbai Indians,Kings XI Punjab,6,3,AT Rayudu,SR Tendulkar,PP Chawla,0,0,0,0,0,0,1,0,1,No Nne,Not out,No One</t>
  </si>
  <si>
    <t>215,1,Mumbai Indians,Kings XI Punjab,6,4,SR Tendulkar,AT Rayudu,PP Chawla,0,0,0,0,0,0,2,0,2,No Nne,Not out,No One</t>
  </si>
  <si>
    <t>215,1,Mumbai Indians,Kings XI Punjab,6,5,SR Tendulkar,AT Rayudu,PP Chawla,0,0,0,0,0,0,1,0,1,No Nne,Not out,No One</t>
  </si>
  <si>
    <t>215,1,Mumbai Indians,Kings XI Punjab,6,6,AT Rayudu,SR Tendulkar,PP Chawla,0,0,0,0,0,0,0,0,0,AT Rayudu,bowled,No One</t>
  </si>
  <si>
    <t>215,1,Mumbai Indians,Kings XI Punjab,7,1,SR Tendulkar,SS Tiwary,Yuvraj Singh,0,0,0,0,0,0,1,0,1,No Nne,Not out,No One</t>
  </si>
  <si>
    <t>215,1,Mumbai Indians,Kings XI Punjab,7,2,SS Tiwary,SR Tendulkar,Yuvraj Singh,0,0,0,0,0,0,1,0,1,No Nne,Not out,No One</t>
  </si>
  <si>
    <t>215,1,Mumbai Indians,Kings XI Punjab,7,3,SR Tendulkar,SS Tiwary,Yuvraj Singh,0,0,0,0,0,0,1,0,1,No Nne,Not out,No One</t>
  </si>
  <si>
    <t>215,1,Mumbai Indians,Kings XI Punjab,7,4,SS Tiwary,SR Tendulkar,Yuvraj Singh,0,0,0,0,0,0,1,0,1,No Nne,Not out,No One</t>
  </si>
  <si>
    <t>215,1,Mumbai Indians,Kings XI Punjab,7,5,SR Tendulkar,SS Tiwary,Yuvraj Singh,0,0,0,0,0,0,1,0,1,No Nne,Not out,No One</t>
  </si>
  <si>
    <t>215,1,Mumbai Indians,Kings XI Punjab,7,6,SS Tiwary,SR Tendulkar,Yuvraj Singh,0,0,0,0,0,0,1,0,1,No Nne,Not out,No One</t>
  </si>
  <si>
    <t>215,1,Mumbai Indians,Kings XI Punjab,8,1,SS Tiwary,SR Tendulkar,PP Chawla,0,0,0,0,0,0,1,0,1,No Nne,Not out,No One</t>
  </si>
  <si>
    <t>215,1,Mumbai Indians,Kings XI Punjab,8,2,SR Tendulkar,SS Tiwary,PP Chawla,0,0,0,0,0,0,1,0,1,No Nne,Not out,No One</t>
  </si>
  <si>
    <t>215,1,Mumbai Indians,Kings XI Punjab,8,3,SS Tiwary,SR Tendulkar,PP Chawla,0,0,0,0,0,0,0,0,0,SS Tiwary,stumped,KC Sangakkara</t>
  </si>
  <si>
    <t>215,1,Mumbai Indians,Kings XI Punjab,8,4,JP Duminy,SR Tendulkar,PP Chawla,0,0,0,0,0,0,0,0,0,No Nne,Not out,No One</t>
  </si>
  <si>
    <t>215,1,Mumbai Indians,Kings XI Punjab,8,5,JP Duminy,SR Tendulkar,PP Chawla,0,0,0,0,0,0,0,0,0,No Nne,Not out,No One</t>
  </si>
  <si>
    <t>215,1,Mumbai Indians,Kings XI Punjab,8,6,JP Duminy,SR Tendulkar,PP Chawla,0,0,0,0,0,0,1,0,1,No Nne,Not out,No One</t>
  </si>
  <si>
    <t>215,1,Mumbai Indians,Kings XI Punjab,9,1,JP Duminy,SR Tendulkar,RR Powar,0,0,0,0,0,0,1,0,1,No Nne,Not out,No One</t>
  </si>
  <si>
    <t>215,1,Mumbai Indians,Kings XI Punjab,9,2,SR Tendulkar,JP Duminy,RR Powar,0,0,0,0,0,0,0,0,0,No Nne,Not out,No One</t>
  </si>
  <si>
    <t>215,1,Mumbai Indians,Kings XI Punjab,9,3,SR Tendulkar,JP Duminy,RR Powar,0,0,0,0,0,0,4,0,4,No Nne,Not out,No One</t>
  </si>
  <si>
    <t>215,1,Mumbai Indians,Kings XI Punjab,9,4,SR Tendulkar,JP Duminy,RR Powar,0,0,0,0,0,0,1,0,1,No Nne,Not out,No One</t>
  </si>
  <si>
    <t>215,1,Mumbai Indians,Kings XI Punjab,9,5,JP Duminy,SR Tendulkar,RR Powar,0,0,0,0,0,0,0,0,0,No Nne,Not out,No One</t>
  </si>
  <si>
    <t>215,1,Mumbai Indians,Kings XI Punjab,9,6,JP Duminy,SR Tendulkar,RR Powar,0,0,0,0,0,0,0,0,0,No Nne,Not out,No One</t>
  </si>
  <si>
    <t>215,1,Mumbai Indians,Kings XI Punjab,10,1,SR Tendulkar,JP Duminy,PP Chawla,0,0,0,0,0,0,0,0,0,No Nne,Not out,No One</t>
  </si>
  <si>
    <t>215,1,Mumbai Indians,Kings XI Punjab,10,2,SR Tendulkar,JP Duminy,PP Chawla,0,0,0,0,0,0,4,0,4,No Nne,Not out,No One</t>
  </si>
  <si>
    <t>215,1,Mumbai Indians,Kings XI Punjab,10,3,SR Tendulkar,JP Duminy,PP Chawla,0,0,0,0,0,0,0,0,0,No Nne,Not out,No One</t>
  </si>
  <si>
    <t>215,1,Mumbai Indians,Kings XI Punjab,10,4,SR Tendulkar,JP Duminy,PP Chawla,0,0,0,0,0,0,0,0,0,SR Tendulkar,bowled,No One</t>
  </si>
  <si>
    <t>215,1,Mumbai Indians,Kings XI Punjab,10,5,R Sathish,JP Duminy,PP Chawla,0,0,0,0,0,0,2,0,2,No Nne,Not out,No One</t>
  </si>
  <si>
    <t>215,1,Mumbai Indians,Kings XI Punjab,10,6,R Sathish,JP Duminy,PP Chawla,0,0,0,0,0,0,2,0,2,No Nne,Not out,No One</t>
  </si>
  <si>
    <t>215,1,Mumbai Indians,Kings XI Punjab,11,1,JP Duminy,R Sathish,RR Powar,0,0,0,0,0,0,1,0,1,No Nne,Not out,No One</t>
  </si>
  <si>
    <t>215,1,Mumbai Indians,Kings XI Punjab,11,2,R Sathish,JP Duminy,RR Powar,0,0,0,0,0,0,1,0,1,No Nne,Not out,No One</t>
  </si>
  <si>
    <t>215,1,Mumbai Indians,Kings XI Punjab,11,3,JP Duminy,R Sathish,RR Powar,0,0,0,0,0,0,1,0,1,No Nne,Not out,No One</t>
  </si>
  <si>
    <t>215,1,Mumbai Indians,Kings XI Punjab,11,4,R Sathish,JP Duminy,RR Powar,0,0,0,0,0,0,1,0,1,No Nne,Not out,No One</t>
  </si>
  <si>
    <t>215,1,Mumbai Indians,Kings XI Punjab,11,5,JP Duminy,R Sathish,RR Powar,0,0,0,0,0,0,1,0,1,No Nne,Not out,No One</t>
  </si>
  <si>
    <t>215,1,Mumbai Indians,Kings XI Punjab,11,6,R Sathish,JP Duminy,RR Powar,0,0,0,0,0,0,1,0,1,No Nne,Not out,No One</t>
  </si>
  <si>
    <t>215,1,Mumbai Indians,Kings XI Punjab,12,1,R Sathish,JP Duminy,PP Chawla,0,0,0,0,0,0,1,0,1,No Nne,Not out,No One</t>
  </si>
  <si>
    <t>215,1,Mumbai Indians,Kings XI Punjab,12,2,JP Duminy,R Sathish,PP Chawla,0,0,0,0,0,0,1,0,1,No Nne,Not out,No One</t>
  </si>
  <si>
    <t>215,1,Mumbai Indians,Kings XI Punjab,12,3,R Sathish,JP Duminy,PP Chawla,0,0,0,0,0,0,0,0,0,No Nne,Not out,No One</t>
  </si>
  <si>
    <t>215,1,Mumbai Indians,Kings XI Punjab,12,4,R Sathish,JP Duminy,PP Chawla,0,0,0,0,0,0,0,0,0,No Nne,Not out,No One</t>
  </si>
  <si>
    <t>215,1,Mumbai Indians,Kings XI Punjab,12,5,R Sathish,JP Duminy,PP Chawla,0,0,0,0,0,0,4,0,4,No Nne,Not out,No One</t>
  </si>
  <si>
    <t>215,1,Mumbai Indians,Kings XI Punjab,12,6,R Sathish,JP Duminy,PP Chawla,0,0,0,0,0,0,1,0,1,No Nne,Not out,No One</t>
  </si>
  <si>
    <t>215,1,Mumbai Indians,Kings XI Punjab,13,1,R Sathish,JP Duminy,RR Powar,0,0,0,0,0,0,1,0,1,No Nne,Not out,No One</t>
  </si>
  <si>
    <t>215,1,Mumbai Indians,Kings XI Punjab,13,2,JP Duminy,R Sathish,RR Powar,0,0,0,0,0,0,0,0,0,No Nne,Not out,No One</t>
  </si>
  <si>
    <t>215,1,Mumbai Indians,Kings XI Punjab,13,3,JP Duminy,R Sathish,RR Powar,0,0,0,0,0,0,1,0,1,No Nne,Not out,No One</t>
  </si>
  <si>
    <t>215,1,Mumbai Indians,Kings XI Punjab,13,4,R Sathish,JP Duminy,RR Powar,0,0,0,0,0,0,1,0,1,No Nne,Not out,No One</t>
  </si>
  <si>
    <t>215,1,Mumbai Indians,Kings XI Punjab,13,5,JP Duminy,R Sathish,RR Powar,0,0,0,0,0,0,1,0,1,No Nne,Not out,No One</t>
  </si>
  <si>
    <t>215,1,Mumbai Indians,Kings XI Punjab,13,6,R Sathish,JP Duminy,RR Powar,0,0,0,0,0,0,1,0,1,No Nne,Not out,No One</t>
  </si>
  <si>
    <t>215,1,Mumbai Indians,Kings XI Punjab,14,1,R Sathish,JP Duminy,IK Pathan,0,0,0,0,0,0,2,0,2,No Nne,Not out,No One</t>
  </si>
  <si>
    <t>215,1,Mumbai Indians,Kings XI Punjab,14,2,R Sathish,JP Duminy,IK Pathan,0,0,0,0,0,0,2,0,2,No Nne,Not out,No One</t>
  </si>
  <si>
    <t>215,1,Mumbai Indians,Kings XI Punjab,14,3,R Sathish,JP Duminy,IK Pathan,0,0,0,0,0,0,0,0,0,No Nne,Not out,No One</t>
  </si>
  <si>
    <t>215,1,Mumbai Indians,Kings XI Punjab,14,4,R Sathish,JP Duminy,IK Pathan,0,0,0,0,0,0,0,0,0,R Sathish,caught,KC Sangakkara</t>
  </si>
  <si>
    <t>215,1,Mumbai Indians,Kings XI Punjab,14,5,KA Pollard,JP Duminy,IK Pathan,0,0,0,0,0,0,1,0,1,No Nne,Not out,No One</t>
  </si>
  <si>
    <t>215,1,Mumbai Indians,Kings XI Punjab,14,6,JP Duminy,KA Pollard,IK Pathan,0,0,0,0,0,0,0,0,0,No Nne,Not out,No One</t>
  </si>
  <si>
    <t>215,1,Mumbai Indians,Kings XI Punjab,15,1,KA Pollard,JP Duminy,RR Powar,0,0,0,0,0,0,0,0,0,No Nne,Not out,No One</t>
  </si>
  <si>
    <t>215,1,Mumbai Indians,Kings XI Punjab,15,2,KA Pollard,JP Duminy,RR Powar,0,0,0,0,0,0,2,0,2,No Nne,Not out,No One</t>
  </si>
  <si>
    <t>215,1,Mumbai Indians,Kings XI Punjab,15,3,KA Pollard,JP Duminy,RR Powar,0,0,0,1,0,0,0,1,1,No Nne,Not out,No One</t>
  </si>
  <si>
    <t>215,1,Mumbai Indians,Kings XI Punjab,15,4,JP Duminy,KA Pollard,RR Powar,0,0,0,0,0,0,6,0,6,No Nne,Not out,No One</t>
  </si>
  <si>
    <t>215,1,Mumbai Indians,Kings XI Punjab,15,5,JP Duminy,KA Pollard,RR Powar,0,0,0,0,0,0,1,0,1,No Nne,Not out,No One</t>
  </si>
  <si>
    <t>215,1,Mumbai Indians,Kings XI Punjab,15,6,KA Pollard,JP Duminy,RR Powar,0,0,0,0,0,0,2,0,2,No Nne,Not out,No One</t>
  </si>
  <si>
    <t>215,1,Mumbai Indians,Kings XI Punjab,16,1,JP Duminy,KA Pollard,Yuvraj Singh,0,0,0,0,0,0,1,0,1,No Nne,Not out,No One</t>
  </si>
  <si>
    <t>215,1,Mumbai Indians,Kings XI Punjab,16,2,KA Pollard,JP Duminy,Yuvraj Singh,0,0,0,0,0,0,0,0,0,No Nne,Not out,No One</t>
  </si>
  <si>
    <t>215,1,Mumbai Indians,Kings XI Punjab,16,3,KA Pollard,JP Duminy,Yuvraj Singh,0,0,0,0,0,0,2,0,2,No Nne,Not out,No One</t>
  </si>
  <si>
    <t>215,1,Mumbai Indians,Kings XI Punjab,16,4,KA Pollard,JP Duminy,Yuvraj Singh,0,0,0,0,0,0,1,0,1,No Nne,Not out,No One</t>
  </si>
  <si>
    <t>215,1,Mumbai Indians,Kings XI Punjab,16,5,JP Duminy,KA Pollard,Yuvraj Singh,0,0,0,0,0,0,4,0,4,No Nne,Not out,No One</t>
  </si>
  <si>
    <t>215,1,Mumbai Indians,Kings XI Punjab,16,6,JP Duminy,KA Pollard,Yuvraj Singh,0,0,0,0,0,0,1,0,1,No Nne,Not out,No One</t>
  </si>
  <si>
    <t>215,1,Mumbai Indians,Kings XI Punjab,17,1,JP Duminy,KA Pollard,B Lee,0,0,0,0,0,0,1,0,1,No Nne,Not out,No One</t>
  </si>
  <si>
    <t>215,1,Mumbai Indians,Kings XI Punjab,17,2,KA Pollard,JP Duminy,B Lee,0,0,0,1,0,0,0,1,1,No Nne,Not out,No One</t>
  </si>
  <si>
    <t>215,1,Mumbai Indians,Kings XI Punjab,17,3,JP Duminy,KA Pollard,B Lee,0,0,0,0,0,0,1,0,1,No Nne,Not out,No One</t>
  </si>
  <si>
    <t>215,1,Mumbai Indians,Kings XI Punjab,17,4,KA Pollard,JP Duminy,B Lee,0,0,0,0,0,0,1,0,1,No Nne,Not out,No One</t>
  </si>
  <si>
    <t>215,1,Mumbai Indians,Kings XI Punjab,17,5,JP Duminy,KA Pollard,B Lee,0,0,0,0,0,0,1,0,1,No Nne,Not out,No One</t>
  </si>
  <si>
    <t>215,1,Mumbai Indians,Kings XI Punjab,17,6,KA Pollard,JP Duminy,B Lee,0,0,0,0,0,0,4,0,4,No Nne,Not out,No One</t>
  </si>
  <si>
    <t>215,1,Mumbai Indians,Kings XI Punjab,18,1,JP Duminy,KA Pollard,IK Pathan,0,0,0,0,0,0,1,0,1,No Nne,Not out,No One</t>
  </si>
  <si>
    <t>215,1,Mumbai Indians,Kings XI Punjab,18,2,KA Pollard,JP Duminy,IK Pathan,0,0,0,0,0,0,1,0,1,No Nne,Not out,No One</t>
  </si>
  <si>
    <t>215,1,Mumbai Indians,Kings XI Punjab,18,3,JP Duminy,KA Pollard,IK Pathan,0,0,0,0,0,0,1,0,1,No Nne,Not out,No One</t>
  </si>
  <si>
    <t>215,1,Mumbai Indians,Kings XI Punjab,18,4,KA Pollard,JP Duminy,IK Pathan,0,0,0,0,0,0,4,0,4,No Nne,Not out,No One</t>
  </si>
  <si>
    <t>215,1,Mumbai Indians,Kings XI Punjab,18,5,KA Pollard,JP Duminy,IK Pathan,0,0,0,0,0,0,0,0,0,KA Pollard,bowled,No One</t>
  </si>
  <si>
    <t>215,1,Mumbai Indians,Kings XI Punjab,18,6,Harbhajan Singh,JP Duminy,IK Pathan,0,0,0,0,0,0,1,0,1,No Nne,Not out,No One</t>
  </si>
  <si>
    <t>215,1,Mumbai Indians,Kings XI Punjab,19,1,Harbhajan Singh,JP Duminy,B Lee,0,0,0,0,0,0,2,0,2,No Nne,Not out,No One</t>
  </si>
  <si>
    <t>215,1,Mumbai Indians,Kings XI Punjab,19,2,Harbhajan Singh,JP Duminy,B Lee,0,0,0,0,0,0,4,0,4,No Nne,Not out,No One</t>
  </si>
  <si>
    <t>215,1,Mumbai Indians,Kings XI Punjab,19,3,Harbhajan Singh,JP Duminy,B Lee,0,0,0,0,0,0,1,0,1,No Nne,Not out,No One</t>
  </si>
  <si>
    <t>215,1,Mumbai Indians,Kings XI Punjab,19,4,JP Duminy,Harbhajan Singh,B Lee,0,0,0,0,0,0,6,0,6,No Nne,Not out,No One</t>
  </si>
  <si>
    <t>215,1,Mumbai Indians,Kings XI Punjab,19,5,JP Duminy,Harbhajan Singh,B Lee,0,0,0,0,0,0,1,0,1,No Nne,Not out,No One</t>
  </si>
  <si>
    <t>215,1,Mumbai Indians,Kings XI Punjab,19,6,Harbhajan Singh,JP Duminy,B Lee,0,0,0,0,0,0,1,0,1,No Nne,Not out,No One</t>
  </si>
  <si>
    <t>215,1,Mumbai Indians,Kings XI Punjab,20,1,Harbhajan Singh,JP Duminy,L Ablish,0,0,0,1,0,0,0,1,1,No Nne,Not out,No One</t>
  </si>
  <si>
    <t>215,1,Mumbai Indians,Kings XI Punjab,20,2,JP Duminy,Harbhajan Singh,L Ablish,0,0,0,0,0,0,1,0,1,No Nne,Not out,No One</t>
  </si>
  <si>
    <t>215,1,Mumbai Indians,Kings XI Punjab,20,3,Harbhajan Singh,JP Duminy,L Ablish,0,0,0,0,0,0,0,0,0,Harbhajan Singh,caught,KC Sangakkara</t>
  </si>
  <si>
    <t>215,1,Mumbai Indians,Kings XI Punjab,20,4,JP Duminy,R McLaren,L Ablish,0,1,0,0,0,0,0,1,1,No Nne,Not out,No One</t>
  </si>
  <si>
    <t>215,1,Mumbai Indians,Kings XI Punjab,20,5,JP Duminy,R McLaren,L Ablish,0,0,0,0,0,0,1,0,1,No Nne,Not out,No One</t>
  </si>
  <si>
    <t>215,1,Mumbai Indians,Kings XI Punjab,20,6,R McLaren,JP Duminy,L Ablish,0,0,0,0,0,0,0,0,0,R McLaren,bowled,No One</t>
  </si>
  <si>
    <t>215,1,Mumbai Indians,Kings XI Punjab,20,7,Z Khan,JP Duminy,L Ablish,0,0,0,0,0,0,0,0,0,JP Duminy,run out,KC Sangakkara</t>
  </si>
  <si>
    <t>215,2,Kings XI Punjab,Mumbai Indians,1,1,AB Barath,DPMD Jayawardene,R McLaren,0,0,0,0,0,0,0,0,0,No Nne,Not out,No One</t>
  </si>
  <si>
    <t>215,2,Kings XI Punjab,Mumbai Indians,1,2,AB Barath,DPMD Jayawardene,R McLaren,0,0,0,0,0,0,0,0,0,No Nne,Not out,No One</t>
  </si>
  <si>
    <t>215,2,Kings XI Punjab,Mumbai Indians,1,3,AB Barath,DPMD Jayawardene,R McLaren,0,0,0,0,0,0,1,0,1,No Nne,Not out,No One</t>
  </si>
  <si>
    <t>215,2,Kings XI Punjab,Mumbai Indians,1,4,DPMD Jayawardene,AB Barath,R McLaren,0,0,0,0,0,0,0,0,0,No Nne,Not out,No One</t>
  </si>
  <si>
    <t>215,2,Kings XI Punjab,Mumbai Indians,1,5,DPMD Jayawardene,AB Barath,R McLaren,0,0,0,0,0,0,4,0,4,No Nne,Not out,No One</t>
  </si>
  <si>
    <t>215,2,Kings XI Punjab,Mumbai Indians,1,6,DPMD Jayawardene,AB Barath,R McLaren,0,0,0,0,0,0,4,0,4,No Nne,Not out,No One</t>
  </si>
  <si>
    <t>215,2,Kings XI Punjab,Mumbai Indians,2,1,AB Barath,DPMD Jayawardene,Z Khan,0,0,0,0,0,0,0,0,0,No Nne,Not out,No One</t>
  </si>
  <si>
    <t>215,2,Kings XI Punjab,Mumbai Indians,2,2,AB Barath,DPMD Jayawardene,Z Khan,0,0,0,1,0,0,0,1,1,No Nne,Not out,No One</t>
  </si>
  <si>
    <t>215,2,Kings XI Punjab,Mumbai Indians,2,3,DPMD Jayawardene,AB Barath,Z Khan,0,0,0,0,0,0,0,0,0,No Nne,Not out,No One</t>
  </si>
  <si>
    <t>215,2,Kings XI Punjab,Mumbai Indians,2,4,DPMD Jayawardene,AB Barath,Z Khan,0,0,0,0,0,0,4,0,4,No Nne,Not out,No One</t>
  </si>
  <si>
    <t>215,2,Kings XI Punjab,Mumbai Indians,2,5,DPMD Jayawardene,AB Barath,Z Khan,0,0,0,0,0,0,4,0,4,No Nne,Not out,No One</t>
  </si>
  <si>
    <t>215,2,Kings XI Punjab,Mumbai Indians,2,6,DPMD Jayawardene,AB Barath,Z Khan,0,0,0,0,0,0,1,0,1,No Nne,Not out,No One</t>
  </si>
  <si>
    <t>215,2,Kings XI Punjab,Mumbai Indians,3,1,DPMD Jayawardene,AB Barath,SL Malinga,0,0,0,0,0,0,4,0,4,No Nne,Not out,No One</t>
  </si>
  <si>
    <t>215,2,Kings XI Punjab,Mumbai Indians,3,2,DPMD Jayawardene,AB Barath,SL Malinga,0,0,0,0,0,0,4,0,4,No Nne,Not out,No One</t>
  </si>
  <si>
    <t>215,2,Kings XI Punjab,Mumbai Indians,3,3,DPMD Jayawardene,AB Barath,SL Malinga,0,0,0,0,0,0,0,0,0,No Nne,Not out,No One</t>
  </si>
  <si>
    <t>215,2,Kings XI Punjab,Mumbai Indians,3,4,DPMD Jayawardene,AB Barath,SL Malinga,0,0,0,0,0,0,0,0,0,No Nne,Not out,No One</t>
  </si>
  <si>
    <t>215,2,Kings XI Punjab,Mumbai Indians,3,5,DPMD Jayawardene,AB Barath,SL Malinga,0,0,0,0,0,0,0,0,0,No Nne,Not out,No One</t>
  </si>
  <si>
    <t>215,2,Kings XI Punjab,Mumbai Indians,3,6,DPMD Jayawardene,AB Barath,SL Malinga,0,0,0,0,0,0,4,0,4,No Nne,Not out,No One</t>
  </si>
  <si>
    <t>215,2,Kings XI Punjab,Mumbai Indians,4,1,AB Barath,DPMD Jayawardene,Harbhajan Singh,0,0,0,0,0,0,0,0,0,No Nne,Not out,No One</t>
  </si>
  <si>
    <t>215,2,Kings XI Punjab,Mumbai Indians,4,2,AB Barath,DPMD Jayawardene,Harbhajan Singh,0,0,0,0,0,0,1,0,1,No Nne,Not out,No One</t>
  </si>
  <si>
    <t>215,2,Kings XI Punjab,Mumbai Indians,4,3,DPMD Jayawardene,AB Barath,Harbhajan Singh,0,0,0,0,0,0,1,0,1,No Nne,Not out,No One</t>
  </si>
  <si>
    <t>215,2,Kings XI Punjab,Mumbai Indians,4,4,AB Barath,DPMD Jayawardene,Harbhajan Singh,0,0,0,0,0,0,6,0,6,No Nne,Not out,No One</t>
  </si>
  <si>
    <t>215,2,Kings XI Punjab,Mumbai Indians,4,5,AB Barath,DPMD Jayawardene,Harbhajan Singh,0,0,0,0,0,0,1,0,1,No Nne,Not out,No One</t>
  </si>
  <si>
    <t>215,2,Kings XI Punjab,Mumbai Indians,4,6,DPMD Jayawardene,AB Barath,Harbhajan Singh,0,0,0,0,0,0,1,0,1,No Nne,Not out,No One</t>
  </si>
  <si>
    <t>215,2,Kings XI Punjab,Mumbai Indians,5,1,DPMD Jayawardene,AB Barath,SL Malinga,0,0,0,0,0,0,0,0,0,No Nne,Not out,No One</t>
  </si>
  <si>
    <t>215,2,Kings XI Punjab,Mumbai Indians,5,2,DPMD Jayawardene,AB Barath,SL Malinga,0,0,0,0,0,0,0,0,0,No Nne,Not out,No One</t>
  </si>
  <si>
    <t>215,2,Kings XI Punjab,Mumbai Indians,5,3,DPMD Jayawardene,AB Barath,SL Malinga,0,0,0,0,0,0,0,0,0,DPMD Jayawardene,caught,SS Tiwary</t>
  </si>
  <si>
    <t>215,2,Kings XI Punjab,Mumbai Indians,5,4,KC Sangakkara,AB Barath,SL Malinga,0,0,0,0,0,0,1,0,1,No Nne,Not out,No One</t>
  </si>
  <si>
    <t>215,2,Kings XI Punjab,Mumbai Indians,5,5,AB Barath,KC Sangakkara,SL Malinga,0,0,0,0,0,0,0,0,0,No Nne,Not out,No One</t>
  </si>
  <si>
    <t>215,2,Kings XI Punjab,Mumbai Indians,5,6,AB Barath,KC Sangakkara,SL Malinga,0,0,0,0,0,0,4,0,4,No Nne,Not out,No One</t>
  </si>
  <si>
    <t>215,2,Kings XI Punjab,Mumbai Indians,6,1,KC Sangakkara,AB Barath,Harbhajan Singh,0,0,0,0,0,0,0,0,0,No Nne,Not out,No One</t>
  </si>
  <si>
    <t>215,2,Kings XI Punjab,Mumbai Indians,6,2,KC Sangakkara,AB Barath,Harbhajan Singh,0,0,0,0,0,0,4,0,4,No Nne,Not out,No One</t>
  </si>
  <si>
    <t>215,2,Kings XI Punjab,Mumbai Indians,6,3,KC Sangakkara,AB Barath,Harbhajan Singh,0,0,0,0,0,0,1,0,1,No Nne,Not out,No One</t>
  </si>
  <si>
    <t>215,2,Kings XI Punjab,Mumbai Indians,6,4,AB Barath,KC Sangakkara,Harbhajan Singh,0,0,0,0,0,0,4,0,4,No Nne,Not out,No One</t>
  </si>
  <si>
    <t>215,2,Kings XI Punjab,Mumbai Indians,6,5,AB Barath,KC Sangakkara,Harbhajan Singh,0,0,0,0,0,0,0,0,0,No Nne,Not out,No One</t>
  </si>
  <si>
    <t>215,2,Kings XI Punjab,Mumbai Indians,6,6,AB Barath,KC Sangakkara,Harbhajan Singh,0,0,0,0,0,0,1,0,1,No Nne,Not out,No One</t>
  </si>
  <si>
    <t>215,2,Kings XI Punjab,Mumbai Indians,7,1,AB Barath,KC Sangakkara,R McLaren,0,0,0,0,0,0,1,0,1,No Nne,Not out,No One</t>
  </si>
  <si>
    <t>215,2,Kings XI Punjab,Mumbai Indians,7,2,KC Sangakkara,AB Barath,R McLaren,0,0,0,0,0,0,1,0,1,No Nne,Not out,No One</t>
  </si>
  <si>
    <t>215,2,Kings XI Punjab,Mumbai Indians,7,3,AB Barath,KC Sangakkara,R McLaren,0,0,0,0,0,0,1,0,1,No Nne,Not out,No One</t>
  </si>
  <si>
    <t>215,2,Kings XI Punjab,Mumbai Indians,7,4,KC Sangakkara,AB Barath,R McLaren,0,0,0,0,0,0,1,0,1,No Nne,Not out,No One</t>
  </si>
  <si>
    <t>215,2,Kings XI Punjab,Mumbai Indians,7,5,AB Barath,KC Sangakkara,R McLaren,0,0,0,0,0,0,0,0,0,No Nne,Not out,No One</t>
  </si>
  <si>
    <t>215,2,Kings XI Punjab,Mumbai Indians,7,6,AB Barath,KC Sangakkara,R McLaren,0,0,0,0,0,0,0,0,0,No Nne,Not out,No One</t>
  </si>
  <si>
    <t>215,2,Kings XI Punjab,Mumbai Indians,8,1,KC Sangakkara,AB Barath,R Sathish,0,0,0,0,0,0,0,0,0,No Nne,Not out,No One</t>
  </si>
  <si>
    <t>215,2,Kings XI Punjab,Mumbai Indians,8,2,KC Sangakkara,AB Barath,R Sathish,0,0,0,0,0,0,1,0,1,No Nne,Not out,No One</t>
  </si>
  <si>
    <t>215,2,Kings XI Punjab,Mumbai Indians,8,3,AB Barath,KC Sangakkara,R Sathish,0,0,0,0,0,0,4,0,4,No Nne,Not out,No One</t>
  </si>
  <si>
    <t>215,2,Kings XI Punjab,Mumbai Indians,8,4,AB Barath,KC Sangakkara,R Sathish,0,1,0,0,0,0,0,1,1,No Nne,Not out,No One</t>
  </si>
  <si>
    <t>215,2,Kings XI Punjab,Mumbai Indians,8,5,AB Barath,KC Sangakkara,R Sathish,0,0,0,0,0,0,1,0,1,No Nne,Not out,No One</t>
  </si>
  <si>
    <t>215,2,Kings XI Punjab,Mumbai Indians,8,6,KC Sangakkara,AB Barath,R Sathish,0,0,0,0,0,0,1,0,1,No Nne,Not out,No One</t>
  </si>
  <si>
    <t>215,2,Kings XI Punjab,Mumbai Indians,8,7,AB Barath,KC Sangakkara,R Sathish,0,0,0,0,0,0,0,0,0,No Nne,Not out,No One</t>
  </si>
  <si>
    <t>215,2,Kings XI Punjab,Mumbai Indians,9,1,KC Sangakkara,AB Barath,Z Khan,0,0,0,0,0,0,4,0,4,No Nne,Not out,No One</t>
  </si>
  <si>
    <t>215,2,Kings XI Punjab,Mumbai Indians,9,2,KC Sangakkara,AB Barath,Z Khan,0,0,0,0,0,0,0,0,0,No Nne,Not out,No One</t>
  </si>
  <si>
    <t>215,2,Kings XI Punjab,Mumbai Indians,9,3,KC Sangakkara,AB Barath,Z Khan,0,0,0,0,0,0,4,0,4,No Nne,Not out,No One</t>
  </si>
  <si>
    <t>215,2,Kings XI Punjab,Mumbai Indians,9,4,KC Sangakkara,AB Barath,Z Khan,0,0,0,0,0,0,0,0,0,No Nne,Not out,No One</t>
  </si>
  <si>
    <t>215,2,Kings XI Punjab,Mumbai Indians,9,5,KC Sangakkara,AB Barath,Z Khan,0,0,0,0,0,0,1,0,1,No Nne,Not out,No One</t>
  </si>
  <si>
    <t>215,2,Kings XI Punjab,Mumbai Indians,9,6,AB Barath,KC Sangakkara,Z Khan,0,0,0,0,0,0,4,0,4,No Nne,Not out,No One</t>
  </si>
  <si>
    <t>215,2,Kings XI Punjab,Mumbai Indians,10,1,KC Sangakkara,AB Barath,R Sathish,0,0,0,0,0,0,1,0,1,No Nne,Not out,No One</t>
  </si>
  <si>
    <t>215,2,Kings XI Punjab,Mumbai Indians,10,2,AB Barath,KC Sangakkara,R Sathish,0,0,0,0,0,0,0,0,0,No Nne,Not out,No One</t>
  </si>
  <si>
    <t>215,2,Kings XI Punjab,Mumbai Indians,10,3,AB Barath,KC Sangakkara,R Sathish,0,0,0,0,0,0,1,0,1,No Nne,Not out,No One</t>
  </si>
  <si>
    <t>215,2,Kings XI Punjab,Mumbai Indians,10,4,KC Sangakkara,AB Barath,R Sathish,0,0,0,0,0,0,1,0,1,No Nne,Not out,No One</t>
  </si>
  <si>
    <t>215,2,Kings XI Punjab,Mumbai Indians,10,5,AB Barath,KC Sangakkara,R Sathish,0,0,0,0,0,0,2,0,2,No Nne,Not out,No One</t>
  </si>
  <si>
    <t>215,2,Kings XI Punjab,Mumbai Indians,10,6,AB Barath,KC Sangakkara,R Sathish,0,0,0,0,0,0,1,0,1,No Nne,Not out,No One</t>
  </si>
  <si>
    <t>215,2,Kings XI Punjab,Mumbai Indians,11,1,AB Barath,KC Sangakkara,JP Duminy,0,0,0,0,0,0,0,0,0,AB Barath,lbw,No One</t>
  </si>
  <si>
    <t>215,2,Kings XI Punjab,Mumbai Indians,11,2,Yuvraj Singh,KC Sangakkara,JP Duminy,0,0,0,0,0,0,1,0,1,No Nne,Not out,No One</t>
  </si>
  <si>
    <t>215,2,Kings XI Punjab,Mumbai Indians,11,3,KC Sangakkara,Yuvraj Singh,JP Duminy,0,0,0,0,0,0,1,0,1,No Nne,Not out,No One</t>
  </si>
  <si>
    <t>215,2,Kings XI Punjab,Mumbai Indians,11,4,Yuvraj Singh,KC Sangakkara,JP Duminy,0,0,0,0,0,0,0,0,0,No Nne,Not out,No One</t>
  </si>
  <si>
    <t>215,2,Kings XI Punjab,Mumbai Indians,11,5,Yuvraj Singh,KC Sangakkara,JP Duminy,0,0,0,0,0,0,0,0,0,No Nne,Not out,No One</t>
  </si>
  <si>
    <t>215,2,Kings XI Punjab,Mumbai Indians,11,6,Yuvraj Singh,KC Sangakkara,JP Duminy,0,0,0,0,0,0,0,0,0,No Nne,Not out,No One</t>
  </si>
  <si>
    <t>215,2,Kings XI Punjab,Mumbai Indians,12,1,KC Sangakkara,Yuvraj Singh,Harbhajan Singh,0,0,0,0,0,0,0,0,0,No Nne,Not out,No One</t>
  </si>
  <si>
    <t>215,2,Kings XI Punjab,Mumbai Indians,12,2,KC Sangakkara,Yuvraj Singh,Harbhajan Singh,0,0,0,0,0,0,1,0,1,No Nne,Not out,No One</t>
  </si>
  <si>
    <t>215,2,Kings XI Punjab,Mumbai Indians,12,3,Yuvraj Singh,KC Sangakkara,Harbhajan Singh,0,0,0,0,0,0,0,0,0,No Nne,Not out,No One</t>
  </si>
  <si>
    <t>215,2,Kings XI Punjab,Mumbai Indians,12,4,Yuvraj Singh,KC Sangakkara,Harbhajan Singh,0,1,0,0,0,0,0,1,1,No Nne,Not out,No One</t>
  </si>
  <si>
    <t>215,2,Kings XI Punjab,Mumbai Indians,12,5,Yuvraj Singh,KC Sangakkara,Harbhajan Singh,0,0,0,0,0,0,0,0,0,No Nne,Not out,No One</t>
  </si>
  <si>
    <t>215,2,Kings XI Punjab,Mumbai Indians,12,6,Yuvraj Singh,KC Sangakkara,Harbhajan Singh,0,0,0,0,0,0,1,0,1,No Nne,Not out,No One</t>
  </si>
  <si>
    <t>215,2,Kings XI Punjab,Mumbai Indians,12,7,KC Sangakkara,Yuvraj Singh,Harbhajan Singh,0,0,0,0,0,0,1,0,1,No Nne,Not out,No One</t>
  </si>
  <si>
    <t>215,2,Kings XI Punjab,Mumbai Indians,13,1,KC Sangakkara,Yuvraj Singh,JP Duminy,0,0,0,0,0,0,6,0,6,No Nne,Not out,No One</t>
  </si>
  <si>
    <t>215,2,Kings XI Punjab,Mumbai Indians,13,2,KC Sangakkara,Yuvraj Singh,JP Duminy,0,0,0,0,0,0,1,0,1,No Nne,Not out,No One</t>
  </si>
  <si>
    <t>215,2,Kings XI Punjab,Mumbai Indians,13,3,Yuvraj Singh,KC Sangakkara,JP Duminy,0,0,0,0,0,0,0,0,0,No Nne,Not out,No One</t>
  </si>
  <si>
    <t>215,2,Kings XI Punjab,Mumbai Indians,13,4,Yuvraj Singh,KC Sangakkara,JP Duminy,0,0,0,0,0,0,0,0,0,No Nne,Not out,No One</t>
  </si>
  <si>
    <t>215,2,Kings XI Punjab,Mumbai Indians,13,5,Yuvraj Singh,KC Sangakkara,JP Duminy,0,0,0,0,0,0,1,0,1,No Nne,Not out,No One</t>
  </si>
  <si>
    <t>215,2,Kings XI Punjab,Mumbai Indians,13,6,KC Sangakkara,Yuvraj Singh,JP Duminy,0,0,0,0,0,0,1,0,1,No Nne,Not out,No One</t>
  </si>
  <si>
    <t>215,2,Kings XI Punjab,Mumbai Indians,14,1,KC Sangakkara,Yuvraj Singh,Harbhajan Singh,0,0,0,0,0,0,1,0,1,No Nne,Not out,No One</t>
  </si>
  <si>
    <t>215,2,Kings XI Punjab,Mumbai Indians,14,2,Yuvraj Singh,KC Sangakkara,Harbhajan Singh,0,0,0,0,0,0,4,0,4,No Nne,Not out,No One</t>
  </si>
  <si>
    <t>215,2,Kings XI Punjab,Mumbai Indians,14,3,Yuvraj Singh,KC Sangakkara,Harbhajan Singh,0,0,0,0,0,0,2,0,2,No Nne,Not out,No One</t>
  </si>
  <si>
    <t>215,2,Kings XI Punjab,Mumbai Indians,14,4,Yuvraj Singh,KC Sangakkara,Harbhajan Singh,0,0,0,0,0,0,1,0,1,No Nne,Not out,No One</t>
  </si>
  <si>
    <t>215,2,Kings XI Punjab,Mumbai Indians,14,5,KC Sangakkara,Yuvraj Singh,Harbhajan Singh,0,0,0,0,0,0,1,0,1,No Nne,Not out,No One</t>
  </si>
  <si>
    <t>215,2,Kings XI Punjab,Mumbai Indians,14,6,Yuvraj Singh,KC Sangakkara,Harbhajan Singh,0,0,0,0,0,0,1,0,1,No Nne,Not out,No One</t>
  </si>
  <si>
    <t>215,2,Kings XI Punjab,Mumbai Indians,15,1,Yuvraj Singh,KC Sangakkara,JP Duminy,0,0,0,0,0,0,1,0,1,No Nne,Not out,No One</t>
  </si>
  <si>
    <t>215,2,Kings XI Punjab,Mumbai Indians,15,2,KC Sangakkara,Yuvraj Singh,JP Duminy,0,0,0,0,0,0,0,0,0,No Nne,Not out,No One</t>
  </si>
  <si>
    <t>215,2,Kings XI Punjab,Mumbai Indians,15,3,KC Sangakkara,Yuvraj Singh,JP Duminy,0,0,0,0,0,0,1,0,1,No Nne,Not out,No One</t>
  </si>
  <si>
    <t>215,2,Kings XI Punjab,Mumbai Indians,15,4,Yuvraj Singh,KC Sangakkara,JP Duminy,0,0,0,0,0,0,1,0,1,No Nne,Not out,No One</t>
  </si>
  <si>
    <t>215,2,Kings XI Punjab,Mumbai Indians,15,5,KC Sangakkara,Yuvraj Singh,JP Duminy,0,0,0,0,0,0,1,0,1,No Nne,Not out,No One</t>
  </si>
  <si>
    <t>215,2,Kings XI Punjab,Mumbai Indians,15,6,Yuvraj Singh,KC Sangakkara,JP Duminy,0,0,0,0,0,0,0,0,0,No Nne,Not out,No One</t>
  </si>
  <si>
    <t>215,2,Kings XI Punjab,Mumbai Indians,16,1,KC Sangakkara,Yuvraj Singh,SL Malinga,0,0,0,0,0,0,0,0,0,No Nne,Not out,No One</t>
  </si>
  <si>
    <t>215,2,Kings XI Punjab,Mumbai Indians,16,2,KC Sangakkara,Yuvraj Singh,SL Malinga,0,0,0,0,0,0,4,0,4,No Nne,Not out,No One</t>
  </si>
  <si>
    <t>215,2,Kings XI Punjab,Mumbai Indians,16,3,KC Sangakkara,Yuvraj Singh,SL Malinga,0,0,0,0,0,0,1,0,1,No Nne,Not out,No One</t>
  </si>
  <si>
    <t>215,2,Kings XI Punjab,Mumbai Indians,16,4,Yuvraj Singh,KC Sangakkara,SL Malinga,0,0,0,0,0,0,2,0,2,No Nne,Not out,No One</t>
  </si>
  <si>
    <t>215,2,Kings XI Punjab,Mumbai Indians,16,5,Yuvraj Singh,KC Sangakkara,SL Malinga,0,0,0,0,0,0,0,0,0,No Nne,Not out,No One</t>
  </si>
  <si>
    <t>215,2,Kings XI Punjab,Mumbai Indians,16,6,Yuvraj Singh,KC Sangakkara,SL Malinga,0,0,0,0,0,0,0,0,0,No Nne,Not out,No One</t>
  </si>
  <si>
    <t>215,2,Kings XI Punjab,Mumbai Indians,17,1,KC Sangakkara,Yuvraj Singh,KA Pollard,0,0,0,0,0,0,0,0,0,No Nne,Not out,No One</t>
  </si>
  <si>
    <t>215,2,Kings XI Punjab,Mumbai Indians,17,2,KC Sangakkara,Yuvraj Singh,KA Pollard,0,0,0,0,0,0,1,0,1,No Nne,Not out,No One</t>
  </si>
  <si>
    <t>215,2,Kings XI Punjab,Mumbai Indians,17,3,Yuvraj Singh,KC Sangakkara,KA Pollard,0,1,0,0,0,0,0,1,1,No Nne,Not out,No One</t>
  </si>
  <si>
    <t>215,2,Kings XI Punjab,Mumbai Indians,17,4,Yuvraj Singh,KC Sangakkara,KA Pollard,0,0,0,0,0,0,0,0,0,Yuvraj Singh,caught,JP Duminy</t>
  </si>
  <si>
    <t>215,2,Kings XI Punjab,Mumbai Indians,17,5,KC Sangakkara,IK Pathan,KA Pollard,0,0,0,0,0,0,4,0,4,No Nne,Not out,No One</t>
  </si>
  <si>
    <t>215,2,Kings XI Punjab,Mumbai Indians,17,6,KC Sangakkara,IK Pathan,KA Pollard,0,0,0,0,0,0,2,0,2,No Nne,Not out,No One</t>
  </si>
  <si>
    <t>215,2,Kings XI Punjab,Mumbai Indians,17,7,KC Sangakkara,IK Pathan,KA Pollard,0,0,0,0,0,0,1,0,1,No Nne,Not out,No One</t>
  </si>
  <si>
    <t>215,2,Kings XI Punjab,Mumbai Indians,18,1,KC Sangakkara,IK Pathan,Z Khan,0,0,0,0,0,0,0,0,0,No Nne,Not out,No One</t>
  </si>
  <si>
    <t>215,2,Kings XI Punjab,Mumbai Indians,18,2,KC Sangakkara,IK Pathan,Z Khan,0,0,0,0,0,0,0,0,0,No Nne,Not out,No One</t>
  </si>
  <si>
    <t>215,2,Kings XI Punjab,Mumbai Indians,18,3,KC Sangakkara,IK Pathan,Z Khan,0,0,0,0,0,0,4,0,4,No Nne,Not out,No One</t>
  </si>
  <si>
    <t>215,2,Kings XI Punjab,Mumbai Indians,18,4,KC Sangakkara,IK Pathan,Z Khan,0,0,0,0,0,0,2,0,2,No Nne,Not out,No One</t>
  </si>
  <si>
    <t>215,2,Kings XI Punjab,Mumbai Indians,18,5,KC Sangakkara,IK Pathan,Z Khan,0,0,0,0,0,0,1,0,1,No Nne,Not out,No One</t>
  </si>
  <si>
    <t>215,2,Kings XI Punjab,Mumbai Indians,18,6,IK Pathan,KC Sangakkara,Z Khan,0,0,0,0,0,0,1,0,1,No Nne,Not out,No One</t>
  </si>
  <si>
    <t>215,2,Kings XI Punjab,Mumbai Indians,19,1,IK Pathan,KC Sangakkara,SL Malinga,0,0,0,0,0,0,6,0,6,No Nne,Not out,No One</t>
  </si>
  <si>
    <t>215,2,Kings XI Punjab,Mumbai Indians,19,2,IK Pathan,KC Sangakkara,SL Malinga,0,0,0,0,0,0,1,0,1,No Nne,Not out,No One</t>
  </si>
  <si>
    <t>215,2,Kings XI Punjab,Mumbai Indians,19,3,KC Sangakkara,IK Pathan,SL Malinga,0,0,0,0,0,0,0,0,0,KC Sangakkara,caught,S Dhawan</t>
  </si>
  <si>
    <t>215,2,Kings XI Punjab,Mumbai Indians,19,4,IK Pathan,RS Sodhi,SL Malinga,0,0,0,0,0,0,1,0,1,No Nne,Not out,No One</t>
  </si>
  <si>
    <t>215,2,Kings XI Punjab,Mumbai Indians,19,5,RS Sodhi,IK Pathan,SL Malinga,0,0,0,0,0,0,4,0,4,No Nne,Not out,No One</t>
  </si>
  <si>
    <t>215,2,Kings XI Punjab,Mumbai Indians,19,6,RS Sodhi,IK Pathan,SL Malinga,0,0,0,0,0,0,0,0,0,No Nne,Not out,No One</t>
  </si>
  <si>
    <t>215,2,Kings XI Punjab,Mumbai Indians,20,1,IK Pathan,RS Sodhi,Z Khan,0,0,0,0,0,0,2,0,2,No Nne,Not out,No One</t>
  </si>
  <si>
    <t>215,2,Kings XI Punjab,Mumbai Indians,20,2,IK Pathan,RS Sodhi,Z Khan,0,0,0,0,0,0,4,0,4,No Nne,Not out,No One</t>
  </si>
  <si>
    <t>216,1,Chennai Super Kings,Deccan Chargers,1,1,M Vijay,ML Hayden,RJ Harris,0,0,0,0,0,0,1,0,1,No Nne,Not out,No One</t>
  </si>
  <si>
    <t>216,1,Chennai Super Kings,Deccan Chargers,1,2,ML Hayden,M Vijay,RJ Harris,0,0,0,0,0,0,0,0,0,No Nne,Not out,No One</t>
  </si>
  <si>
    <t>216,1,Chennai Super Kings,Deccan Chargers,1,3,ML Hayden,M Vijay,RJ Harris,0,0,0,0,0,0,4,0,4,No Nne,Not out,No One</t>
  </si>
  <si>
    <t>216,1,Chennai Super Kings,Deccan Chargers,1,4,ML Hayden,M Vijay,RJ Harris,0,0,0,0,0,0,0,0,0,No Nne,Not out,No One</t>
  </si>
  <si>
    <t>216,1,Chennai Super Kings,Deccan Chargers,1,5,ML Hayden,M Vijay,RJ Harris,0,0,0,0,0,0,0,0,0,No Nne,Not out,No One</t>
  </si>
  <si>
    <t>216,1,Chennai Super Kings,Deccan Chargers,1,6,ML Hayden,M Vijay,RJ Harris,0,0,0,0,0,0,1,0,1,No Nne,Not out,No One</t>
  </si>
  <si>
    <t>216,1,Chennai Super Kings,Deccan Chargers,2,1,ML Hayden,M Vijay,RP Singh,0,1,0,0,0,0,0,1,1,No Nne,Not out,No One</t>
  </si>
  <si>
    <t>216,1,Chennai Super Kings,Deccan Chargers,2,2,ML Hayden,M Vijay,RP Singh,0,0,0,0,0,0,1,0,1,No Nne,Not out,No One</t>
  </si>
  <si>
    <t>216,1,Chennai Super Kings,Deccan Chargers,2,3,M Vijay,ML Hayden,RP Singh,0,0,0,0,0,0,2,0,2,No Nne,Not out,No One</t>
  </si>
  <si>
    <t>216,1,Chennai Super Kings,Deccan Chargers,2,4,M Vijay,ML Hayden,RP Singh,0,0,0,0,0,0,1,0,1,No Nne,Not out,No One</t>
  </si>
  <si>
    <t>216,1,Chennai Super Kings,Deccan Chargers,2,5,ML Hayden,M Vijay,RP Singh,0,0,0,0,0,0,4,0,4,No Nne,Not out,No One</t>
  </si>
  <si>
    <t>216,1,Chennai Super Kings,Deccan Chargers,2,6,ML Hayden,M Vijay,RP Singh,0,0,0,0,0,0,0,0,0,No Nne,Not out,No One</t>
  </si>
  <si>
    <t>216,1,Chennai Super Kings,Deccan Chargers,2,7,ML Hayden,M Vijay,RP Singh,0,0,0,0,0,0,2,0,2,No Nne,Not out,No One</t>
  </si>
  <si>
    <t>216,1,Chennai Super Kings,Deccan Chargers,3,1,M Vijay,ML Hayden,RJ Harris,0,0,0,0,0,0,1,0,1,No Nne,Not out,No One</t>
  </si>
  <si>
    <t>216,1,Chennai Super Kings,Deccan Chargers,3,2,ML Hayden,M Vijay,RJ Harris,0,0,0,0,0,0,0,0,0,No Nne,Not out,No One</t>
  </si>
  <si>
    <t>216,1,Chennai Super Kings,Deccan Chargers,3,3,ML Hayden,M Vijay,RJ Harris,0,0,0,0,0,0,1,0,1,No Nne,Not out,No One</t>
  </si>
  <si>
    <t>216,1,Chennai Super Kings,Deccan Chargers,3,4,M Vijay,ML Hayden,RJ Harris,0,0,0,0,0,0,1,0,1,No Nne,Not out,No One</t>
  </si>
  <si>
    <t>216,1,Chennai Super Kings,Deccan Chargers,3,5,ML Hayden,M Vijay,RJ Harris,0,0,0,0,0,0,0,0,0,No Nne,Not out,No One</t>
  </si>
  <si>
    <t>216,1,Chennai Super Kings,Deccan Chargers,3,6,ML Hayden,M Vijay,RJ Harris,0,0,0,0,0,0,1,0,1,No Nne,Not out,No One</t>
  </si>
  <si>
    <t>216,1,Chennai Super Kings,Deccan Chargers,4,1,ML Hayden,M Vijay,RG Sharma,0,0,0,0,0,0,1,0,1,No Nne,Not out,No One</t>
  </si>
  <si>
    <t>216,1,Chennai Super Kings,Deccan Chargers,4,2,M Vijay,ML Hayden,RG Sharma,0,1,0,0,0,0,0,1,1,No Nne,Not out,No One</t>
  </si>
  <si>
    <t>216,1,Chennai Super Kings,Deccan Chargers,4,3,M Vijay,ML Hayden,RG Sharma,0,0,0,0,0,0,4,0,4,No Nne,Not out,No One</t>
  </si>
  <si>
    <t>216,1,Chennai Super Kings,Deccan Chargers,4,4,M Vijay,ML Hayden,RG Sharma,0,0,0,0,0,0,3,0,3,No Nne,Not out,No One</t>
  </si>
  <si>
    <t>216,1,Chennai Super Kings,Deccan Chargers,4,5,ML Hayden,M Vijay,RG Sharma,0,0,0,0,0,0,4,0,4,No Nne,Not out,No One</t>
  </si>
  <si>
    <t>216,1,Chennai Super Kings,Deccan Chargers,4,6,ML Hayden,M Vijay,RG Sharma,0,0,0,0,0,0,0,0,0,No Nne,Not out,No One</t>
  </si>
  <si>
    <t>216,1,Chennai Super Kings,Deccan Chargers,4,7,ML Hayden,M Vijay,RG Sharma,0,0,0,0,0,0,0,0,0,No Nne,Not out,No One</t>
  </si>
  <si>
    <t>216,1,Chennai Super Kings,Deccan Chargers,5,1,M Vijay,ML Hayden,Harmeet Singh,0,0,0,0,0,0,6,0,6,No Nne,Not out,No One</t>
  </si>
  <si>
    <t>216,1,Chennai Super Kings,Deccan Chargers,5,2,M Vijay,ML Hayden,Harmeet Singh,0,0,0,0,0,0,0,0,0,No Nne,Not out,No One</t>
  </si>
  <si>
    <t>216,1,Chennai Super Kings,Deccan Chargers,5,3,M Vijay,ML Hayden,Harmeet Singh,0,0,0,0,0,0,1,0,1,No Nne,Not out,No One</t>
  </si>
  <si>
    <t>216,1,Chennai Super Kings,Deccan Chargers,5,4,ML Hayden,M Vijay,Harmeet Singh,0,0,0,0,0,0,0,0,0,ML Hayden,caught,AC Gilchrist</t>
  </si>
  <si>
    <t>216,1,Chennai Super Kings,Deccan Chargers,5,5,SK Raina,M Vijay,Harmeet Singh,0,0,0,0,0,0,0,0,0,No Nne,Not out,No One</t>
  </si>
  <si>
    <t>216,1,Chennai Super Kings,Deccan Chargers,5,6,SK Raina,M Vijay,Harmeet Singh,0,0,0,0,0,0,0,0,0,No Nne,Not out,No One</t>
  </si>
  <si>
    <t>216,1,Chennai Super Kings,Deccan Chargers,6,1,M Vijay,SK Raina,DR Smith,0,0,0,0,0,0,1,0,1,No Nne,Not out,No One</t>
  </si>
  <si>
    <t>216,1,Chennai Super Kings,Deccan Chargers,6,2,SK Raina,M Vijay,DR Smith,0,0,0,0,0,0,0,0,0,No Nne,Not out,No One</t>
  </si>
  <si>
    <t>216,1,Chennai Super Kings,Deccan Chargers,6,3,SK Raina,M Vijay,DR Smith,0,0,0,0,0,0,4,0,4,No Nne,Not out,No One</t>
  </si>
  <si>
    <t>216,1,Chennai Super Kings,Deccan Chargers,6,4,SK Raina,M Vijay,DR Smith,0,0,0,0,0,0,4,0,4,No Nne,Not out,No One</t>
  </si>
  <si>
    <t>216,1,Chennai Super Kings,Deccan Chargers,6,5,SK Raina,M Vijay,DR Smith,0,0,0,0,0,0,4,0,4,No Nne,Not out,No One</t>
  </si>
  <si>
    <t>216,1,Chennai Super Kings,Deccan Chargers,6,6,SK Raina,M Vijay,DR Smith,0,0,0,0,0,0,1,0,1,No Nne,Not out,No One</t>
  </si>
  <si>
    <t>216,1,Chennai Super Kings,Deccan Chargers,7,1,SK Raina,M Vijay,A Symonds,0,0,0,0,0,0,0,0,0,No Nne,Not out,No One</t>
  </si>
  <si>
    <t>216,1,Chennai Super Kings,Deccan Chargers,7,2,SK Raina,M Vijay,A Symonds,0,0,0,0,0,0,0,0,0,No Nne,Not out,No One</t>
  </si>
  <si>
    <t>216,1,Chennai Super Kings,Deccan Chargers,7,3,SK Raina,M Vijay,A Symonds,0,0,0,0,0,0,0,0,0,No Nne,Not out,No One</t>
  </si>
  <si>
    <t>216,1,Chennai Super Kings,Deccan Chargers,7,4,SK Raina,M Vijay,A Symonds,0,0,0,0,0,0,2,0,2,No Nne,Not out,No One</t>
  </si>
  <si>
    <t>216,1,Chennai Super Kings,Deccan Chargers,7,5,SK Raina,M Vijay,A Symonds,0,0,0,0,0,0,0,0,0,No Nne,Not out,No One</t>
  </si>
  <si>
    <t>216,1,Chennai Super Kings,Deccan Chargers,7,6,SK Raina,M Vijay,A Symonds,0,0,0,0,0,0,4,0,4,No Nne,Not out,No One</t>
  </si>
  <si>
    <t>216,1,Chennai Super Kings,Deccan Chargers,8,1,M Vijay,SK Raina,Harmeet Singh,0,0,0,0,0,0,1,0,1,No Nne,Not out,No One</t>
  </si>
  <si>
    <t>216,1,Chennai Super Kings,Deccan Chargers,8,2,SK Raina,M Vijay,Harmeet Singh,0,0,0,0,0,0,0,0,0,No Nne,Not out,No One</t>
  </si>
  <si>
    <t>216,1,Chennai Super Kings,Deccan Chargers,8,3,SK Raina,M Vijay,Harmeet Singh,0,0,0,0,0,0,1,0,1,No Nne,Not out,No One</t>
  </si>
  <si>
    <t>216,1,Chennai Super Kings,Deccan Chargers,8,4,M Vijay,SK Raina,Harmeet Singh,0,0,0,0,0,0,1,0,1,No Nne,Not out,No One</t>
  </si>
  <si>
    <t>216,1,Chennai Super Kings,Deccan Chargers,8,5,SK Raina,M Vijay,Harmeet Singh,0,0,0,0,0,0,1,0,1,M Vijay,run out,RP Singh</t>
  </si>
  <si>
    <t>216,1,Chennai Super Kings,Deccan Chargers,8,6,SK Raina,MS Dhoni,Harmeet Singh,0,0,0,0,0,0,0,0,0,No Nne,Not out,No One</t>
  </si>
  <si>
    <t>216,1,Chennai Super Kings,Deccan Chargers,9,1,MS Dhoni,SK Raina,A Symonds,0,0,0,0,0,0,0,0,0,No Nne,Not out,No One</t>
  </si>
  <si>
    <t>216,1,Chennai Super Kings,Deccan Chargers,9,2,MS Dhoni,SK Raina,A Symonds,0,0,0,0,0,0,1,0,1,No Nne,Not out,No One</t>
  </si>
  <si>
    <t>216,1,Chennai Super Kings,Deccan Chargers,9,3,SK Raina,MS Dhoni,A Symonds,0,0,0,0,0,0,1,0,1,No Nne,Not out,No One</t>
  </si>
  <si>
    <t>216,1,Chennai Super Kings,Deccan Chargers,9,4,MS Dhoni,SK Raina,A Symonds,0,0,0,0,0,0,0,0,0,No Nne,Not out,No One</t>
  </si>
  <si>
    <t>216,1,Chennai Super Kings,Deccan Chargers,9,5,MS Dhoni,SK Raina,A Symonds,0,0,0,0,0,0,1,0,1,No Nne,Not out,No One</t>
  </si>
  <si>
    <t>216,1,Chennai Super Kings,Deccan Chargers,9,6,SK Raina,MS Dhoni,A Symonds,0,0,0,0,0,0,1,0,1,No Nne,Not out,No One</t>
  </si>
  <si>
    <t>216,1,Chennai Super Kings,Deccan Chargers,10,1,SK Raina,MS Dhoni,PP Ojha,0,0,0,0,0,0,1,0,1,No Nne,Not out,No One</t>
  </si>
  <si>
    <t>216,1,Chennai Super Kings,Deccan Chargers,10,2,MS Dhoni,SK Raina,PP Ojha,0,0,0,0,0,0,0,0,0,No Nne,Not out,No One</t>
  </si>
  <si>
    <t>216,1,Chennai Super Kings,Deccan Chargers,10,3,MS Dhoni,SK Raina,PP Ojha,0,0,0,0,0,0,0,0,0,No Nne,Not out,No One</t>
  </si>
  <si>
    <t>216,1,Chennai Super Kings,Deccan Chargers,10,4,MS Dhoni,SK Raina,PP Ojha,0,0,0,0,0,0,2,0,2,No Nne,Not out,No One</t>
  </si>
  <si>
    <t>216,1,Chennai Super Kings,Deccan Chargers,10,5,MS Dhoni,SK Raina,PP Ojha,0,0,0,0,0,0,1,0,1,No Nne,Not out,No One</t>
  </si>
  <si>
    <t>216,1,Chennai Super Kings,Deccan Chargers,10,6,SK Raina,MS Dhoni,PP Ojha,0,0,0,0,0,0,1,0,1,No Nne,Not out,No One</t>
  </si>
  <si>
    <t>216,1,Chennai Super Kings,Deccan Chargers,11,1,SK Raina,MS Dhoni,A Symonds,0,0,0,0,0,0,1,0,1,No Nne,Not out,No One</t>
  </si>
  <si>
    <t>216,1,Chennai Super Kings,Deccan Chargers,11,2,MS Dhoni,SK Raina,A Symonds,0,0,0,0,0,0,1,0,1,No Nne,Not out,No One</t>
  </si>
  <si>
    <t>216,1,Chennai Super Kings,Deccan Chargers,11,3,SK Raina,MS Dhoni,A Symonds,0,0,0,1,0,0,0,1,1,No Nne,Not out,No One</t>
  </si>
  <si>
    <t>216,1,Chennai Super Kings,Deccan Chargers,11,4,MS Dhoni,SK Raina,A Symonds,0,0,0,0,0,0,1,0,1,No Nne,Not out,No One</t>
  </si>
  <si>
    <t>216,1,Chennai Super Kings,Deccan Chargers,11,5,SK Raina,MS Dhoni,A Symonds,0,0,0,0,0,0,1,0,1,No Nne,Not out,No One</t>
  </si>
  <si>
    <t>216,1,Chennai Super Kings,Deccan Chargers,11,6,MS Dhoni,SK Raina,A Symonds,0,0,0,0,0,0,0,0,0,No Nne,Not out,No One</t>
  </si>
  <si>
    <t>216,1,Chennai Super Kings,Deccan Chargers,12,1,SK Raina,MS Dhoni,PP Ojha,0,0,0,0,0,0,2,0,2,No Nne,Not out,No One</t>
  </si>
  <si>
    <t>216,1,Chennai Super Kings,Deccan Chargers,12,2,SK Raina,MS Dhoni,PP Ojha,0,0,0,0,0,0,1,0,1,No Nne,Not out,No One</t>
  </si>
  <si>
    <t>216,1,Chennai Super Kings,Deccan Chargers,12,3,MS Dhoni,SK Raina,PP Ojha,0,0,0,0,0,0,0,0,0,No Nne,Not out,No One</t>
  </si>
  <si>
    <t>216,1,Chennai Super Kings,Deccan Chargers,12,4,MS Dhoni,SK Raina,PP Ojha,0,0,0,0,0,0,0,0,0,MS Dhoni,bowled,No One</t>
  </si>
  <si>
    <t>216,1,Chennai Super Kings,Deccan Chargers,12,5,MEK Hussey,SK Raina,PP Ojha,0,0,0,0,0,0,0,0,0,No Nne,Not out,No One</t>
  </si>
  <si>
    <t>216,1,Chennai Super Kings,Deccan Chargers,12,6,MEK Hussey,SK Raina,PP Ojha,0,0,0,0,0,0,1,0,1,No Nne,Not out,No One</t>
  </si>
  <si>
    <t>216,1,Chennai Super Kings,Deccan Chargers,13,1,MEK Hussey,SK Raina,RG Sharma,0,0,0,1,0,0,0,1,1,No Nne,Not out,No One</t>
  </si>
  <si>
    <t>216,1,Chennai Super Kings,Deccan Chargers,13,2,SK Raina,MEK Hussey,RG Sharma,0,1,0,0,0,0,0,1,1,No Nne,Not out,No One</t>
  </si>
  <si>
    <t>216,1,Chennai Super Kings,Deccan Chargers,13,3,SK Raina,MEK Hussey,RG Sharma,0,0,0,0,0,0,1,0,1,No Nne,Not out,No One</t>
  </si>
  <si>
    <t>216,1,Chennai Super Kings,Deccan Chargers,13,4,MEK Hussey,SK Raina,RG Sharma,0,0,0,0,0,0,0,0,0,No Nne,Not out,No One</t>
  </si>
  <si>
    <t>216,1,Chennai Super Kings,Deccan Chargers,13,5,MEK Hussey,SK Raina,RG Sharma,0,0,0,0,0,0,1,0,1,No Nne,Not out,No One</t>
  </si>
  <si>
    <t>216,1,Chennai Super Kings,Deccan Chargers,13,6,SK Raina,MEK Hussey,RG Sharma,0,0,0,0,0,0,1,0,1,No Nne,Not out,No One</t>
  </si>
  <si>
    <t>216,1,Chennai Super Kings,Deccan Chargers,13,7,MEK Hussey,SK Raina,RG Sharma,0,0,0,0,0,0,2,0,2,No Nne,Not out,No One</t>
  </si>
  <si>
    <t>216,1,Chennai Super Kings,Deccan Chargers,14,1,SK Raina,MEK Hussey,PP Ojha,0,0,0,0,0,0,1,0,1,No Nne,Not out,No One</t>
  </si>
  <si>
    <t>216,1,Chennai Super Kings,Deccan Chargers,14,2,MEK Hussey,SK Raina,PP Ojha,0,0,0,0,0,0,1,0,1,No Nne,Not out,No One</t>
  </si>
  <si>
    <t>216,1,Chennai Super Kings,Deccan Chargers,14,3,SK Raina,MEK Hussey,PP Ojha,0,0,0,0,0,0,6,0,6,No Nne,Not out,No One</t>
  </si>
  <si>
    <t>216,1,Chennai Super Kings,Deccan Chargers,14,4,SK Raina,MEK Hussey,PP Ojha,0,0,0,0,0,0,1,0,1,No Nne,Not out,No One</t>
  </si>
  <si>
    <t>216,1,Chennai Super Kings,Deccan Chargers,14,5,MEK Hussey,SK Raina,PP Ojha,0,0,0,0,0,0,0,0,0,No Nne,Not out,No One</t>
  </si>
  <si>
    <t>216,1,Chennai Super Kings,Deccan Chargers,14,6,MEK Hussey,SK Raina,PP Ojha,0,0,0,0,0,0,2,0,2,No Nne,Not out,No One</t>
  </si>
  <si>
    <t>216,1,Chennai Super Kings,Deccan Chargers,15,1,SK Raina,MEK Hussey,A Symonds,0,0,0,0,0,0,6,0,6,No Nne,Not out,No One</t>
  </si>
  <si>
    <t>216,1,Chennai Super Kings,Deccan Chargers,15,2,SK Raina,MEK Hussey,A Symonds,0,0,0,0,0,0,1,0,1,No Nne,Not out,No One</t>
  </si>
  <si>
    <t>216,1,Chennai Super Kings,Deccan Chargers,15,3,MEK Hussey,SK Raina,A Symonds,0,0,0,0,0,0,1,0,1,No Nne,Not out,No One</t>
  </si>
  <si>
    <t>216,1,Chennai Super Kings,Deccan Chargers,15,4,SK Raina,MEK Hussey,A Symonds,0,0,0,0,0,0,1,0,1,No Nne,Not out,No One</t>
  </si>
  <si>
    <t>216,1,Chennai Super Kings,Deccan Chargers,15,5,MEK Hussey,SK Raina,A Symonds,0,0,0,0,0,0,0,0,0,MEK Hussey,caught,B Sumanth</t>
  </si>
  <si>
    <t>216,1,Chennai Super Kings,Deccan Chargers,15,6,SK Raina,S Badrinath,A Symonds,0,0,0,0,0,0,0,0,0,No Nne,Not out,No One</t>
  </si>
  <si>
    <t>216,1,Chennai Super Kings,Deccan Chargers,16,1,S Badrinath,SK Raina,Harmeet Singh,0,0,0,0,0,0,0,0,0,No Nne,Not out,No One</t>
  </si>
  <si>
    <t>216,1,Chennai Super Kings,Deccan Chargers,16,2,S Badrinath,SK Raina,Harmeet Singh,0,0,0,1,0,0,0,1,1,No Nne,Not out,No One</t>
  </si>
  <si>
    <t>216,1,Chennai Super Kings,Deccan Chargers,16,3,SK Raina,S Badrinath,Harmeet Singh,0,0,0,0,0,0,0,0,0,No Nne,Not out,No One</t>
  </si>
  <si>
    <t>216,1,Chennai Super Kings,Deccan Chargers,16,4,SK Raina,S Badrinath,Harmeet Singh,0,0,0,0,0,0,1,0,1,No Nne,Not out,No One</t>
  </si>
  <si>
    <t>216,1,Chennai Super Kings,Deccan Chargers,16,5,S Badrinath,SK Raina,Harmeet Singh,0,0,0,0,0,0,1,0,1,No Nne,Not out,No One</t>
  </si>
  <si>
    <t>216,1,Chennai Super Kings,Deccan Chargers,16,6,SK Raina,S Badrinath,Harmeet Singh,0,0,0,0,0,0,1,0,1,No Nne,Not out,No One</t>
  </si>
  <si>
    <t>216,1,Chennai Super Kings,Deccan Chargers,17,1,SK Raina,S Badrinath,RP Singh,0,0,0,0,0,0,0,0,0,No Nne,Not out,No One</t>
  </si>
  <si>
    <t>216,1,Chennai Super Kings,Deccan Chargers,17,2,SK Raina,S Badrinath,RP Singh,0,0,0,0,0,0,1,0,1,No Nne,Not out,No One</t>
  </si>
  <si>
    <t>216,1,Chennai Super Kings,Deccan Chargers,17,3,S Badrinath,SK Raina,RP Singh,0,0,0,0,0,0,4,0,4,No Nne,Not out,No One</t>
  </si>
  <si>
    <t>216,1,Chennai Super Kings,Deccan Chargers,17,4,S Badrinath,SK Raina,RP Singh,0,0,0,0,0,0,1,0,1,No Nne,Not out,No One</t>
  </si>
  <si>
    <t>216,1,Chennai Super Kings,Deccan Chargers,17,5,SK Raina,S Badrinath,RP Singh,0,0,0,0,0,0,1,0,1,No Nne,Not out,No One</t>
  </si>
  <si>
    <t>216,1,Chennai Super Kings,Deccan Chargers,17,6,S Badrinath,SK Raina,RP Singh,0,0,0,0,0,0,0,0,0,S Badrinath,caught,MD Mishra</t>
  </si>
  <si>
    <t>216,1,Chennai Super Kings,Deccan Chargers,18,1,R Ashwin,SK Raina,RJ Harris,0,0,0,0,0,0,1,0,1,No Nne,Not out,No One</t>
  </si>
  <si>
    <t>216,1,Chennai Super Kings,Deccan Chargers,18,2,SK Raina,R Ashwin,RJ Harris,0,0,0,0,0,0,0,0,0,SK Raina,caught,RG Sharma</t>
  </si>
  <si>
    <t>216,1,Chennai Super Kings,Deccan Chargers,18,3,R Ashwin,T Thushara,RJ Harris,0,0,0,0,0,0,1,0,1,No Nne,Not out,No One</t>
  </si>
  <si>
    <t>216,1,Chennai Super Kings,Deccan Chargers,18,4,T Thushara,R Ashwin,RJ Harris,0,0,0,0,0,0,1,0,1,No Nne,Not out,No One</t>
  </si>
  <si>
    <t>216,1,Chennai Super Kings,Deccan Chargers,18,5,R Ashwin,T Thushara,RJ Harris,0,0,0,0,0,0,1,0,1,No Nne,Not out,No One</t>
  </si>
  <si>
    <t>216,1,Chennai Super Kings,Deccan Chargers,18,6,T Thushara,R Ashwin,RJ Harris,0,0,0,0,0,0,0,0,0,No Nne,Not out,No One</t>
  </si>
  <si>
    <t>216,1,Chennai Super Kings,Deccan Chargers,19,1,R Ashwin,T Thushara,Harmeet Singh,0,0,0,0,0,0,1,0,1,No Nne,Not out,No One</t>
  </si>
  <si>
    <t>216,1,Chennai Super Kings,Deccan Chargers,19,2,T Thushara,R Ashwin,Harmeet Singh,0,0,0,0,0,0,0,0,0,No Nne,Not out,No One</t>
  </si>
  <si>
    <t>216,1,Chennai Super Kings,Deccan Chargers,19,3,T Thushara,R Ashwin,Harmeet Singh,0,0,0,0,0,0,1,0,1,No Nne,Not out,No One</t>
  </si>
  <si>
    <t>216,1,Chennai Super Kings,Deccan Chargers,19,4,R Ashwin,T Thushara,Harmeet Singh,0,0,0,0,0,0,1,0,1,No Nne,Not out,No One</t>
  </si>
  <si>
    <t>216,1,Chennai Super Kings,Deccan Chargers,19,5,T Thushara,R Ashwin,Harmeet Singh,0,0,0,0,0,0,2,0,2,No Nne,Not out,No One</t>
  </si>
  <si>
    <t>216,1,Chennai Super Kings,Deccan Chargers,19,6,T Thushara,R Ashwin,Harmeet Singh,0,0,0,0,0,0,2,0,2,No Nne,Not out,No One</t>
  </si>
  <si>
    <t>216,1,Chennai Super Kings,Deccan Chargers,20,1,R Ashwin,T Thushara,RJ Harris,0,0,0,0,0,0,0,0,0,R Ashwin,caught and bowled,No One</t>
  </si>
  <si>
    <t>216,1,Chennai Super Kings,Deccan Chargers,20,2,T Thushara,SB Jakati,RJ Harris,0,0,0,0,0,0,2,0,2,No Nne,Not out,No One</t>
  </si>
  <si>
    <t>216,1,Chennai Super Kings,Deccan Chargers,20,3,T Thushara,SB Jakati,RJ Harris,0,0,0,0,0,0,0,0,0,T Thushara,caught,A Symonds</t>
  </si>
  <si>
    <t>216,1,Chennai Super Kings,Deccan Chargers,20,4,DE Bollinger,SB Jakati,RJ Harris,0,0,0,0,0,0,0,0,0,No Nne,Not out,No One</t>
  </si>
  <si>
    <t>216,1,Chennai Super Kings,Deccan Chargers,20,5,DE Bollinger,SB Jakati,RJ Harris,0,0,2,0,0,0,0,2,2,No Nne,Not out,No One</t>
  </si>
  <si>
    <t>216,1,Chennai Super Kings,Deccan Chargers,20,6,DE Bollinger,SB Jakati,RJ Harris,0,0,0,0,0,0,2,0,2,No Nne,Not out,No One</t>
  </si>
  <si>
    <t>216,2,Deccan Chargers,Chennai Super Kings,1,1,MD Mishra,AC Gilchrist,R Ashwin,0,0,0,0,0,0,0,0,0,No Nne,Not out,No One</t>
  </si>
  <si>
    <t>216,2,Deccan Chargers,Chennai Super Kings,1,2,MD Mishra,AC Gilchrist,R Ashwin,0,0,0,0,0,0,0,0,0,No Nne,Not out,No One</t>
  </si>
  <si>
    <t>216,2,Deccan Chargers,Chennai Super Kings,1,3,MD Mishra,AC Gilchrist,R Ashwin,0,0,0,0,0,0,0,0,0,No Nne,Not out,No One</t>
  </si>
  <si>
    <t>216,2,Deccan Chargers,Chennai Super Kings,1,4,MD Mishra,AC Gilchrist,R Ashwin,0,0,0,0,0,0,2,0,2,No Nne,Not out,No One</t>
  </si>
  <si>
    <t>216,2,Deccan Chargers,Chennai Super Kings,1,5,MD Mishra,AC Gilchrist,R Ashwin,0,0,0,0,0,0,0,0,0,No Nne,Not out,No One</t>
  </si>
  <si>
    <t>216,2,Deccan Chargers,Chennai Super Kings,1,6,MD Mishra,AC Gilchrist,R Ashwin,0,0,0,0,0,0,1,0,1,No Nne,Not out,No One</t>
  </si>
  <si>
    <t>216,2,Deccan Chargers,Chennai Super Kings,2,1,MD Mishra,AC Gilchrist,DE Bollinger,0,0,0,0,0,0,1,0,1,No Nne,Not out,No One</t>
  </si>
  <si>
    <t>216,2,Deccan Chargers,Chennai Super Kings,2,2,AC Gilchrist,MD Mishra,DE Bollinger,0,1,0,0,0,0,0,1,1,No Nne,Not out,No One</t>
  </si>
  <si>
    <t>216,2,Deccan Chargers,Chennai Super Kings,2,3,AC Gilchrist,MD Mishra,DE Bollinger,0,0,0,0,0,0,1,0,1,No Nne,Not out,No One</t>
  </si>
  <si>
    <t>216,2,Deccan Chargers,Chennai Super Kings,2,4,MD Mishra,AC Gilchrist,DE Bollinger,0,0,0,0,0,0,2,0,2,No Nne,Not out,No One</t>
  </si>
  <si>
    <t>216,2,Deccan Chargers,Chennai Super Kings,2,5,MD Mishra,AC Gilchrist,DE Bollinger,0,0,0,0,0,0,0,0,0,No Nne,Not out,No One</t>
  </si>
  <si>
    <t>216,2,Deccan Chargers,Chennai Super Kings,2,6,MD Mishra,AC Gilchrist,DE Bollinger,0,0,0,0,0,0,1,0,1,No Nne,Not out,No One</t>
  </si>
  <si>
    <t>216,2,Deccan Chargers,Chennai Super Kings,2,7,AC Gilchrist,MD Mishra,DE Bollinger,0,0,0,0,0,0,0,0,0,No Nne,Not out,No One</t>
  </si>
  <si>
    <t>216,2,Deccan Chargers,Chennai Super Kings,3,1,MD Mishra,AC Gilchrist,R Ashwin,0,0,0,1,0,0,0,1,1,No Nne,Not out,No One</t>
  </si>
  <si>
    <t>216,2,Deccan Chargers,Chennai Super Kings,3,2,AC Gilchrist,MD Mishra,R Ashwin,0,0,0,0,0,0,0,0,0,No Nne,Not out,No One</t>
  </si>
  <si>
    <t>216,2,Deccan Chargers,Chennai Super Kings,3,3,AC Gilchrist,MD Mishra,R Ashwin,0,0,0,0,0,0,0,0,0,No Nne,Not out,No One</t>
  </si>
  <si>
    <t>216,2,Deccan Chargers,Chennai Super Kings,3,4,AC Gilchrist,MD Mishra,R Ashwin,0,0,0,0,0,0,4,0,4,No Nne,Not out,No One</t>
  </si>
  <si>
    <t>216,2,Deccan Chargers,Chennai Super Kings,3,5,AC Gilchrist,MD Mishra,R Ashwin,0,0,0,0,0,0,1,0,1,No Nne,Not out,No One</t>
  </si>
  <si>
    <t>216,2,Deccan Chargers,Chennai Super Kings,3,6,MD Mishra,AC Gilchrist,R Ashwin,0,1,0,0,0,0,0,1,1,No Nne,Not out,No One</t>
  </si>
  <si>
    <t>216,2,Deccan Chargers,Chennai Super Kings,3,7,MD Mishra,AC Gilchrist,R Ashwin,0,0,0,0,0,0,0,0,0,No Nne,Not out,No One</t>
  </si>
  <si>
    <t>216,2,Deccan Chargers,Chennai Super Kings,4,1,AC Gilchrist,MD Mishra,DE Bollinger,0,1,0,0,0,0,0,1,1,No Nne,Not out,No One</t>
  </si>
  <si>
    <t>216,2,Deccan Chargers,Chennai Super Kings,4,2,AC Gilchrist,MD Mishra,DE Bollinger,0,0,0,0,0,0,1,0,1,No Nne,Not out,No One</t>
  </si>
  <si>
    <t>216,2,Deccan Chargers,Chennai Super Kings,4,3,MD Mishra,AC Gilchrist,DE Bollinger,0,0,0,0,0,0,4,0,4,No Nne,Not out,No One</t>
  </si>
  <si>
    <t>216,2,Deccan Chargers,Chennai Super Kings,4,4,MD Mishra,AC Gilchrist,DE Bollinger,0,0,0,0,0,0,4,0,4,No Nne,Not out,No One</t>
  </si>
  <si>
    <t>216,2,Deccan Chargers,Chennai Super Kings,4,5,MD Mishra,AC Gilchrist,DE Bollinger,0,0,0,0,0,0,6,0,6,No Nne,Not out,No One</t>
  </si>
  <si>
    <t>216,2,Deccan Chargers,Chennai Super Kings,4,6,MD Mishra,AC Gilchrist,DE Bollinger,0,0,0,0,0,0,0,0,0,No Nne,Not out,No One</t>
  </si>
  <si>
    <t>216,2,Deccan Chargers,Chennai Super Kings,4,7,MD Mishra,AC Gilchrist,DE Bollinger,0,0,0,0,0,0,0,0,0,No Nne,Not out,No One</t>
  </si>
  <si>
    <t>216,2,Deccan Chargers,Chennai Super Kings,5,1,AC Gilchrist,MD Mishra,R Ashwin,0,0,0,0,0,0,0,0,0,AC Gilchrist,caught,MS Dhoni</t>
  </si>
  <si>
    <t>216,2,Deccan Chargers,Chennai Super Kings,5,2,TL Suman,MD Mishra,R Ashwin,0,0,0,0,0,0,0,0,0,No Nne,Not out,No One</t>
  </si>
  <si>
    <t>216,2,Deccan Chargers,Chennai Super Kings,5,3,TL Suman,MD Mishra,R Ashwin,0,0,0,0,0,0,3,0,3,No Nne,Not out,No One</t>
  </si>
  <si>
    <t>216,2,Deccan Chargers,Chennai Super Kings,5,4,MD Mishra,TL Suman,R Ashwin,0,0,0,0,0,0,0,0,0,MD Mishra,stumped,MS Dhoni</t>
  </si>
  <si>
    <t>216,2,Deccan Chargers,Chennai Super Kings,5,5,RG Sharma,TL Suman,R Ashwin,0,0,0,0,0,0,0,0,0,No Nne,Not out,No One</t>
  </si>
  <si>
    <t>216,2,Deccan Chargers,Chennai Super Kings,5,6,RG Sharma,TL Suman,R Ashwin,0,0,0,0,0,0,0,0,0,No Nne,Not out,No One</t>
  </si>
  <si>
    <t>216,2,Deccan Chargers,Chennai Super Kings,6,1,TL Suman,RG Sharma,SB Jakati,0,0,0,0,0,0,1,0,1,No Nne,Not out,No One</t>
  </si>
  <si>
    <t>216,2,Deccan Chargers,Chennai Super Kings,6,2,RG Sharma,TL Suman,SB Jakati,0,0,0,0,0,0,0,0,0,No Nne,Not out,No One</t>
  </si>
  <si>
    <t>216,2,Deccan Chargers,Chennai Super Kings,6,3,RG Sharma,TL Suman,SB Jakati,0,0,0,0,0,0,1,0,1,No Nne,Not out,No One</t>
  </si>
  <si>
    <t>216,2,Deccan Chargers,Chennai Super Kings,6,4,TL Suman,RG Sharma,SB Jakati,0,0,0,0,0,0,0,0,0,No Nne,Not out,No One</t>
  </si>
  <si>
    <t>216,2,Deccan Chargers,Chennai Super Kings,6,5,TL Suman,RG Sharma,SB Jakati,0,0,0,0,0,0,0,0,0,No Nne,Not out,No One</t>
  </si>
  <si>
    <t>216,2,Deccan Chargers,Chennai Super Kings,6,6,TL Suman,RG Sharma,SB Jakati,0,0,0,0,0,0,0,0,0,No Nne,Not out,No One</t>
  </si>
  <si>
    <t>216,2,Deccan Chargers,Chennai Super Kings,7,1,RG Sharma,TL Suman,R Ashwin,0,0,0,0,0,0,0,0,0,No Nne,Not out,No One</t>
  </si>
  <si>
    <t>216,2,Deccan Chargers,Chennai Super Kings,7,2,RG Sharma,TL Suman,R Ashwin,0,0,0,0,0,0,0,0,0,No Nne,Not out,No One</t>
  </si>
  <si>
    <t>216,2,Deccan Chargers,Chennai Super Kings,7,3,RG Sharma,TL Suman,R Ashwin,0,0,0,0,0,0,1,0,1,No Nne,Not out,No One</t>
  </si>
  <si>
    <t>216,2,Deccan Chargers,Chennai Super Kings,7,4,TL Suman,RG Sharma,R Ashwin,0,0,0,0,0,0,0,0,0,No Nne,Not out,No One</t>
  </si>
  <si>
    <t>216,2,Deccan Chargers,Chennai Super Kings,7,5,TL Suman,RG Sharma,R Ashwin,0,0,0,0,0,0,0,0,0,No Nne,Not out,No One</t>
  </si>
  <si>
    <t>216,2,Deccan Chargers,Chennai Super Kings,7,6,TL Suman,RG Sharma,R Ashwin,0,0,0,0,0,0,0,0,0,No Nne,Not out,No One</t>
  </si>
  <si>
    <t>216,2,Deccan Chargers,Chennai Super Kings,8,1,RG Sharma,TL Suman,T Thushara,0,0,0,0,0,0,1,0,1,No Nne,Not out,No One</t>
  </si>
  <si>
    <t>216,2,Deccan Chargers,Chennai Super Kings,8,2,TL Suman,RG Sharma,T Thushara,0,0,0,0,0,0,0,0,0,No Nne,Not out,No One</t>
  </si>
  <si>
    <t>216,2,Deccan Chargers,Chennai Super Kings,8,3,TL Suman,RG Sharma,T Thushara,0,0,0,0,0,0,4,0,4,No Nne,Not out,No One</t>
  </si>
  <si>
    <t>216,2,Deccan Chargers,Chennai Super Kings,8,4,TL Suman,RG Sharma,T Thushara,0,0,0,0,0,0,0,0,0,No Nne,Not out,No One</t>
  </si>
  <si>
    <t>216,2,Deccan Chargers,Chennai Super Kings,8,5,TL Suman,RG Sharma,T Thushara,0,0,0,0,0,0,1,0,1,No Nne,Not out,No One</t>
  </si>
  <si>
    <t>216,2,Deccan Chargers,Chennai Super Kings,8,6,RG Sharma,TL Suman,T Thushara,0,0,0,0,0,0,1,0,1,No Nne,Not out,No One</t>
  </si>
  <si>
    <t>216,2,Deccan Chargers,Chennai Super Kings,9,1,RG Sharma,TL Suman,SK Raina,0,0,0,0,0,0,1,0,1,No Nne,Not out,No One</t>
  </si>
  <si>
    <t>216,2,Deccan Chargers,Chennai Super Kings,9,2,TL Suman,RG Sharma,SK Raina,0,0,0,0,0,0,0,0,0,No Nne,Not out,No One</t>
  </si>
  <si>
    <t>216,2,Deccan Chargers,Chennai Super Kings,9,3,TL Suman,RG Sharma,SK Raina,0,0,0,0,0,0,4,0,4,No Nne,Not out,No One</t>
  </si>
  <si>
    <t>216,2,Deccan Chargers,Chennai Super Kings,9,4,TL Suman,RG Sharma,SK Raina,0,0,0,0,0,0,1,0,1,No Nne,Not out,No One</t>
  </si>
  <si>
    <t>216,2,Deccan Chargers,Chennai Super Kings,9,5,RG Sharma,TL Suman,SK Raina,0,0,0,0,0,0,0,0,0,No Nne,Not out,No One</t>
  </si>
  <si>
    <t>216,2,Deccan Chargers,Chennai Super Kings,9,6,RG Sharma,TL Suman,SK Raina,0,0,0,0,0,0,1,0,1,No Nne,Not out,No One</t>
  </si>
  <si>
    <t>216,2,Deccan Chargers,Chennai Super Kings,10,1,RG Sharma,TL Suman,T Thushara,0,0,0,0,0,0,1,0,1,No Nne,Not out,No One</t>
  </si>
  <si>
    <t>216,2,Deccan Chargers,Chennai Super Kings,10,2,TL Suman,RG Sharma,T Thushara,0,0,0,0,0,0,0,0,0,No Nne,Not out,No One</t>
  </si>
  <si>
    <t>216,2,Deccan Chargers,Chennai Super Kings,10,3,TL Suman,RG Sharma,T Thushara,0,0,0,0,0,0,2,0,2,No Nne,Not out,No One</t>
  </si>
  <si>
    <t>216,2,Deccan Chargers,Chennai Super Kings,10,4,TL Suman,RG Sharma,T Thushara,0,0,0,0,0,0,0,0,0,No Nne,Not out,No One</t>
  </si>
  <si>
    <t>216,2,Deccan Chargers,Chennai Super Kings,10,5,TL Suman,RG Sharma,T Thushara,0,0,0,0,0,0,0,0,0,No Nne,Not out,No One</t>
  </si>
  <si>
    <t>216,2,Deccan Chargers,Chennai Super Kings,10,6,TL Suman,RG Sharma,T Thushara,0,0,0,0,0,0,1,0,1,No Nne,Not out,No One</t>
  </si>
  <si>
    <t>216,2,Deccan Chargers,Chennai Super Kings,11,1,TL Suman,RG Sharma,SK Raina,0,0,0,0,0,0,1,0,1,No Nne,Not out,No One</t>
  </si>
  <si>
    <t>216,2,Deccan Chargers,Chennai Super Kings,11,2,RG Sharma,TL Suman,SK Raina,0,0,0,0,0,0,1,0,1,No Nne,Not out,No One</t>
  </si>
  <si>
    <t>216,2,Deccan Chargers,Chennai Super Kings,11,3,TL Suman,RG Sharma,SK Raina,0,0,0,0,0,0,2,0,2,No Nne,Not out,No One</t>
  </si>
  <si>
    <t>216,2,Deccan Chargers,Chennai Super Kings,11,4,TL Suman,RG Sharma,SK Raina,0,0,0,0,0,0,1,0,1,No Nne,Not out,No One</t>
  </si>
  <si>
    <t>216,2,Deccan Chargers,Chennai Super Kings,11,5,RG Sharma,TL Suman,SK Raina,0,0,0,0,0,0,0,0,0,RG Sharma,caught,S Tyagi</t>
  </si>
  <si>
    <t>216,2,Deccan Chargers,Chennai Super Kings,11,6,A Symonds,TL Suman,SK Raina,0,0,0,0,0,0,0,0,0,No Nne,Not out,No One</t>
  </si>
  <si>
    <t>216,2,Deccan Chargers,Chennai Super Kings,12,1,TL Suman,A Symonds,SB Jakati,0,0,0,0,0,0,2,0,2,No Nne,Not out,No One</t>
  </si>
  <si>
    <t>216,2,Deccan Chargers,Chennai Super Kings,12,2,TL Suman,A Symonds,SB Jakati,0,0,0,0,0,0,4,0,4,No Nne,Not out,No One</t>
  </si>
  <si>
    <t>216,2,Deccan Chargers,Chennai Super Kings,12,3,TL Suman,A Symonds,SB Jakati,0,0,0,0,0,0,0,0,0,No Nne,Not out,No One</t>
  </si>
  <si>
    <t>216,2,Deccan Chargers,Chennai Super Kings,12,4,TL Suman,A Symonds,SB Jakati,0,0,0,0,0,0,1,0,1,No Nne,Not out,No One</t>
  </si>
  <si>
    <t>216,2,Deccan Chargers,Chennai Super Kings,12,5,A Symonds,TL Suman,SB Jakati,0,0,0,0,0,0,0,0,0,No Nne,Not out,No One</t>
  </si>
  <si>
    <t>216,2,Deccan Chargers,Chennai Super Kings,12,6,A Symonds,TL Suman,SB Jakati,0,0,0,0,0,0,0,0,0,No Nne,Not out,No One</t>
  </si>
  <si>
    <t>216,2,Deccan Chargers,Chennai Super Kings,13,1,TL Suman,A Symonds,SK Raina,0,0,0,0,0,0,6,0,6,No Nne,Not out,No One</t>
  </si>
  <si>
    <t>216,2,Deccan Chargers,Chennai Super Kings,13,2,TL Suman,A Symonds,SK Raina,0,0,0,0,0,0,1,0,1,No Nne,Not out,No One</t>
  </si>
  <si>
    <t>216,2,Deccan Chargers,Chennai Super Kings,13,3,A Symonds,TL Suman,SK Raina,0,0,0,0,0,0,0,0,0,No Nne,Not out,No One</t>
  </si>
  <si>
    <t>216,2,Deccan Chargers,Chennai Super Kings,13,4,A Symonds,TL Suman,SK Raina,0,0,0,1,0,0,0,1,1,No Nne,Not out,No One</t>
  </si>
  <si>
    <t>216,2,Deccan Chargers,Chennai Super Kings,13,5,TL Suman,A Symonds,SK Raina,0,0,0,0,0,0,2,0,2,No Nne,Not out,No One</t>
  </si>
  <si>
    <t>216,2,Deccan Chargers,Chennai Super Kings,13,6,TL Suman,A Symonds,SK Raina,0,0,0,0,0,0,2,0,2,No Nne,Not out,No One</t>
  </si>
  <si>
    <t>216,2,Deccan Chargers,Chennai Super Kings,14,1,A Symonds,TL Suman,SB Jakati,0,0,0,0,0,0,1,0,1,No Nne,Not out,No One</t>
  </si>
  <si>
    <t>216,2,Deccan Chargers,Chennai Super Kings,14,2,TL Suman,A Symonds,SB Jakati,0,0,0,0,0,0,1,0,1,No Nne,Not out,No One</t>
  </si>
  <si>
    <t>216,2,Deccan Chargers,Chennai Super Kings,14,3,A Symonds,TL Suman,SB Jakati,0,0,0,0,0,0,2,0,2,No Nne,Not out,No One</t>
  </si>
  <si>
    <t>216,2,Deccan Chargers,Chennai Super Kings,14,4,A Symonds,TL Suman,SB Jakati,0,0,0,0,0,0,6,0,6,No Nne,Not out,No One</t>
  </si>
  <si>
    <t>216,2,Deccan Chargers,Chennai Super Kings,14,5,A Symonds,TL Suman,SB Jakati,0,0,0,0,0,0,0,0,0,No Nne,Not out,No One</t>
  </si>
  <si>
    <t>216,2,Deccan Chargers,Chennai Super Kings,14,6,A Symonds,TL Suman,SB Jakati,0,0,0,0,0,0,0,0,0,No Nne,Not out,No One</t>
  </si>
  <si>
    <t>216,2,Deccan Chargers,Chennai Super Kings,15,1,TL Suman,A Symonds,S Tyagi,0,0,0,0,0,0,0,0,0,No Nne,Not out,No One</t>
  </si>
  <si>
    <t>216,2,Deccan Chargers,Chennai Super Kings,15,2,TL Suman,A Symonds,S Tyagi,0,0,0,0,0,0,0,0,0,No Nne,Not out,No One</t>
  </si>
  <si>
    <t>216,2,Deccan Chargers,Chennai Super Kings,15,3,TL Suman,A Symonds,S Tyagi,0,0,0,0,0,0,6,0,6,No Nne,Not out,No One</t>
  </si>
  <si>
    <t>216,2,Deccan Chargers,Chennai Super Kings,15,4,TL Suman,A Symonds,S Tyagi,0,0,0,0,0,0,4,0,4,No Nne,Not out,No One</t>
  </si>
  <si>
    <t>216,2,Deccan Chargers,Chennai Super Kings,15,5,TL Suman,A Symonds,S Tyagi,0,0,0,0,0,0,0,0,0,No Nne,Not out,No One</t>
  </si>
  <si>
    <t>216,2,Deccan Chargers,Chennai Super Kings,15,6,TL Suman,A Symonds,S Tyagi,0,0,0,0,0,0,2,0,2,No Nne,Not out,No One</t>
  </si>
  <si>
    <t>216,2,Deccan Chargers,Chennai Super Kings,16,1,A Symonds,TL Suman,T Thushara,0,1,0,0,0,0,0,1,1,No Nne,Not out,No One</t>
  </si>
  <si>
    <t>216,2,Deccan Chargers,Chennai Super Kings,16,2,A Symonds,TL Suman,T Thushara,0,0,0,0,0,0,0,0,0,No Nne,Not out,No One</t>
  </si>
  <si>
    <t>216,2,Deccan Chargers,Chennai Super Kings,16,3,A Symonds,TL Suman,T Thushara,0,0,0,0,0,0,1,0,1,No Nne,Not out,No One</t>
  </si>
  <si>
    <t>216,2,Deccan Chargers,Chennai Super Kings,16,4,TL Suman,A Symonds,T Thushara,0,0,0,0,0,0,0,0,0,No Nne,Not out,No One</t>
  </si>
  <si>
    <t>216,2,Deccan Chargers,Chennai Super Kings,16,5,TL Suman,A Symonds,T Thushara,0,0,0,0,0,0,2,0,2,No Nne,Not out,No One</t>
  </si>
  <si>
    <t>216,2,Deccan Chargers,Chennai Super Kings,16,6,TL Suman,A Symonds,T Thushara,0,0,0,0,0,0,0,0,0,No Nne,Not out,No One</t>
  </si>
  <si>
    <t>216,2,Deccan Chargers,Chennai Super Kings,16,7,TL Suman,A Symonds,T Thushara,0,0,0,0,0,0,1,0,1,No Nne,Not out,No One</t>
  </si>
  <si>
    <t>216,2,Deccan Chargers,Chennai Super Kings,17,1,TL Suman,A Symonds,SB Jakati,0,0,0,0,0,0,0,0,0,TL Suman,caught,SK Raina</t>
  </si>
  <si>
    <t>216,2,Deccan Chargers,Chennai Super Kings,17,2,A Symonds,DR Smith,SB Jakati,0,0,0,0,0,0,1,0,1,No Nne,Not out,No One</t>
  </si>
  <si>
    <t>216,2,Deccan Chargers,Chennai Super Kings,17,3,DR Smith,A Symonds,SB Jakati,0,0,0,0,0,0,1,0,1,No Nne,Not out,No One</t>
  </si>
  <si>
    <t>216,2,Deccan Chargers,Chennai Super Kings,17,4,A Symonds,DR Smith,SB Jakati,0,0,0,0,0,0,6,0,6,No Nne,Not out,No One</t>
  </si>
  <si>
    <t>216,2,Deccan Chargers,Chennai Super Kings,17,5,A Symonds,DR Smith,SB Jakati,0,0,0,0,0,0,2,0,2,No Nne,Not out,No One</t>
  </si>
  <si>
    <t>216,2,Deccan Chargers,Chennai Super Kings,17,6,A Symonds,DR Smith,SB Jakati,0,0,0,0,0,0,0,0,0,No Nne,Not out,No One</t>
  </si>
  <si>
    <t>216,2,Deccan Chargers,Chennai Super Kings,18,1,DR Smith,A Symonds,DE Bollinger,0,0,0,0,0,0,1,0,1,No Nne,Not out,No One</t>
  </si>
  <si>
    <t>216,2,Deccan Chargers,Chennai Super Kings,18,2,A Symonds,DR Smith,DE Bollinger,0,0,0,0,0,0,1,0,1,No Nne,Not out,No One</t>
  </si>
  <si>
    <t>216,2,Deccan Chargers,Chennai Super Kings,18,3,DR Smith,A Symonds,DE Bollinger,0,0,0,0,0,0,1,0,1,No Nne,Not out,No One</t>
  </si>
  <si>
    <t>216,2,Deccan Chargers,Chennai Super Kings,18,4,A Symonds,DR Smith,DE Bollinger,0,0,0,0,0,0,1,0,1,No Nne,Not out,No One</t>
  </si>
  <si>
    <t>216,2,Deccan Chargers,Chennai Super Kings,18,5,DR Smith,A Symonds,DE Bollinger,0,0,0,0,0,0,1,0,1,No Nne,Not out,No One</t>
  </si>
  <si>
    <t>216,2,Deccan Chargers,Chennai Super Kings,18,6,A Symonds,DR Smith,DE Bollinger,0,0,0,0,0,0,4,0,4,No Nne,Not out,No One</t>
  </si>
  <si>
    <t>216,2,Deccan Chargers,Chennai Super Kings,19,1,DR Smith,A Symonds,T Thushara,0,0,0,0,0,0,6,0,6,No Nne,Not out,No One</t>
  </si>
  <si>
    <t>216,2,Deccan Chargers,Chennai Super Kings,19,2,DR Smith,A Symonds,T Thushara,0,0,0,0,0,0,1,0,1,No Nne,Not out,No One</t>
  </si>
  <si>
    <t>216,2,Deccan Chargers,Chennai Super Kings,19,3,A Symonds,DR Smith,T Thushara,0,0,0,0,0,0,0,0,0,No Nne,Not out,No One</t>
  </si>
  <si>
    <t>216,2,Deccan Chargers,Chennai Super Kings,19,4,A Symonds,DR Smith,T Thushara,0,1,0,0,0,0,0,1,1,No Nne,Not out,No One</t>
  </si>
  <si>
    <t>216,2,Deccan Chargers,Chennai Super Kings,19,5,A Symonds,DR Smith,T Thushara,0,0,0,0,0,0,1,0,1,No Nne,Not out,No One</t>
  </si>
  <si>
    <t>216,2,Deccan Chargers,Chennai Super Kings,19,6,DR Smith,A Symonds,T Thushara,0,0,0,0,0,0,0,0,0,No Nne,Not out,No One</t>
  </si>
  <si>
    <t>216,2,Deccan Chargers,Chennai Super Kings,19,7,DR Smith,A Symonds,T Thushara,0,0,0,0,0,0,2,0,2,No Nne,Not out,No One</t>
  </si>
  <si>
    <t>216,2,Deccan Chargers,Chennai Super Kings,20,1,A Symonds,DR Smith,SK Raina,0,1,0,0,0,0,0,1,1,No Nne,Not out,No One</t>
  </si>
  <si>
    <t>216,2,Deccan Chargers,Chennai Super Kings,20,2,A Symonds,DR Smith,SK Raina,0,0,0,0,0,0,1,0,1,No Nne,Not out,No One</t>
  </si>
  <si>
    <t>217,1,Kolkata Knight Riders,Royal Challengers Bangalore,1,1,SC Ganguly,CH Gayle,P Kumar,0,0,0,0,0,0,0,0,0,No Nne,Not out,No One</t>
  </si>
  <si>
    <t>217,1,Kolkata Knight Riders,Royal Challengers Bangalore,1,2,SC Ganguly,CH Gayle,P Kumar,0,0,0,0,0,0,0,0,0,No Nne,Not out,No One</t>
  </si>
  <si>
    <t>217,1,Kolkata Knight Riders,Royal Challengers Bangalore,1,3,SC Ganguly,CH Gayle,P Kumar,0,0,0,0,0,0,0,0,0,No Nne,Not out,No One</t>
  </si>
  <si>
    <t>217,1,Kolkata Knight Riders,Royal Challengers Bangalore,1,4,SC Ganguly,CH Gayle,P Kumar,0,0,0,0,0,0,1,0,1,No Nne,Not out,No One</t>
  </si>
  <si>
    <t>217,1,Kolkata Knight Riders,Royal Challengers Bangalore,1,5,CH Gayle,SC Ganguly,P Kumar,0,1,0,0,0,0,0,1,1,No Nne,Not out,No One</t>
  </si>
  <si>
    <t>217,1,Kolkata Knight Riders,Royal Challengers Bangalore,1,6,CH Gayle,SC Ganguly,P Kumar,0,0,0,0,0,0,1,0,1,No Nne,Not out,No One</t>
  </si>
  <si>
    <t>217,1,Kolkata Knight Riders,Royal Challengers Bangalore,1,7,SC Ganguly,CH Gayle,P Kumar,0,0,0,0,0,0,4,0,4,No Nne,Not out,No One</t>
  </si>
  <si>
    <t>217,1,Kolkata Knight Riders,Royal Challengers Bangalore,2,1,CH Gayle,SC Ganguly,DW Steyn,0,0,0,0,0,0,0,0,0,No Nne,Not out,No One</t>
  </si>
  <si>
    <t>217,1,Kolkata Knight Riders,Royal Challengers Bangalore,2,2,CH Gayle,SC Ganguly,DW Steyn,0,0,0,0,0,0,0,0,0,No Nne,Not out,No One</t>
  </si>
  <si>
    <t>217,1,Kolkata Knight Riders,Royal Challengers Bangalore,2,3,CH Gayle,SC Ganguly,DW Steyn,0,0,0,0,0,0,4,0,4,No Nne,Not out,No One</t>
  </si>
  <si>
    <t>217,1,Kolkata Knight Riders,Royal Challengers Bangalore,2,4,CH Gayle,SC Ganguly,DW Steyn,0,0,0,0,0,0,1,0,1,No Nne,Not out,No One</t>
  </si>
  <si>
    <t>217,1,Kolkata Knight Riders,Royal Challengers Bangalore,2,5,SC Ganguly,CH Gayle,DW Steyn,0,0,0,0,0,0,0,0,0,No Nne,Not out,No One</t>
  </si>
  <si>
    <t>217,1,Kolkata Knight Riders,Royal Challengers Bangalore,2,6,SC Ganguly,CH Gayle,DW Steyn,0,0,0,0,0,0,0,0,0,No Nne,Not out,No One</t>
  </si>
  <si>
    <t>217,1,Kolkata Knight Riders,Royal Challengers Bangalore,3,1,CH Gayle,SC Ganguly,P Kumar,0,0,0,0,0,0,0,0,0,No Nne,Not out,No One</t>
  </si>
  <si>
    <t>217,1,Kolkata Knight Riders,Royal Challengers Bangalore,3,2,CH Gayle,SC Ganguly,P Kumar,0,0,0,0,0,0,1,0,1,No Nne,Not out,No One</t>
  </si>
  <si>
    <t>217,1,Kolkata Knight Riders,Royal Challengers Bangalore,3,3,SC Ganguly,CH Gayle,P Kumar,0,0,0,0,0,0,1,0,1,No Nne,Not out,No One</t>
  </si>
  <si>
    <t>217,1,Kolkata Knight Riders,Royal Challengers Bangalore,3,4,CH Gayle,SC Ganguly,P Kumar,0,0,0,0,0,0,1,0,1,No Nne,Not out,No One</t>
  </si>
  <si>
    <t>217,1,Kolkata Knight Riders,Royal Challengers Bangalore,3,5,SC Ganguly,CH Gayle,P Kumar,0,0,0,0,0,0,1,0,1,No Nne,Not out,No One</t>
  </si>
  <si>
    <t>217,1,Kolkata Knight Riders,Royal Challengers Bangalore,3,6,CH Gayle,SC Ganguly,P Kumar,0,1,0,0,0,0,0,1,1,No Nne,Not out,No One</t>
  </si>
  <si>
    <t>217,1,Kolkata Knight Riders,Royal Challengers Bangalore,3,7,CH Gayle,SC Ganguly,P Kumar,0,0,0,0,0,0,4,0,4,No Nne,Not out,No One</t>
  </si>
  <si>
    <t>217,1,Kolkata Knight Riders,Royal Challengers Bangalore,4,1,SC Ganguly,CH Gayle,DW Steyn,0,0,0,0,0,0,0,0,0,No Nne,Not out,No One</t>
  </si>
  <si>
    <t>217,1,Kolkata Knight Riders,Royal Challengers Bangalore,4,2,SC Ganguly,CH Gayle,DW Steyn,0,0,0,0,0,0,0,0,0,No Nne,Not out,No One</t>
  </si>
  <si>
    <t>217,1,Kolkata Knight Riders,Royal Challengers Bangalore,4,3,SC Ganguly,CH Gayle,DW Steyn,0,0,0,0,0,0,0,0,0,No Nne,Not out,No One</t>
  </si>
  <si>
    <t>217,1,Kolkata Knight Riders,Royal Challengers Bangalore,4,4,SC Ganguly,CH Gayle,DW Steyn,0,0,0,0,0,0,1,0,1,No Nne,Not out,No One</t>
  </si>
  <si>
    <t>217,1,Kolkata Knight Riders,Royal Challengers Bangalore,4,5,CH Gayle,SC Ganguly,DW Steyn,0,0,0,0,0,0,4,0,4,No Nne,Not out,No One</t>
  </si>
  <si>
    <t>217,1,Kolkata Knight Riders,Royal Challengers Bangalore,4,6,CH Gayle,SC Ganguly,DW Steyn,0,0,0,0,0,0,4,0,4,No Nne,Not out,No One</t>
  </si>
  <si>
    <t>217,1,Kolkata Knight Riders,Royal Challengers Bangalore,5,1,SC Ganguly,CH Gayle,P Kumar,0,0,0,0,0,0,0,0,0,No Nne,Not out,No One</t>
  </si>
  <si>
    <t>217,1,Kolkata Knight Riders,Royal Challengers Bangalore,5,2,SC Ganguly,CH Gayle,P Kumar,0,0,0,0,0,0,6,0,6,No Nne,Not out,No One</t>
  </si>
  <si>
    <t>217,1,Kolkata Knight Riders,Royal Challengers Bangalore,5,3,SC Ganguly,CH Gayle,P Kumar,0,0,0,0,0,0,1,0,1,No Nne,Not out,No One</t>
  </si>
  <si>
    <t>217,1,Kolkata Knight Riders,Royal Challengers Bangalore,5,4,CH Gayle,SC Ganguly,P Kumar,0,0,0,0,0,0,4,0,4,No Nne,Not out,No One</t>
  </si>
  <si>
    <t>217,1,Kolkata Knight Riders,Royal Challengers Bangalore,5,5,CH Gayle,SC Ganguly,P Kumar,0,0,0,0,0,0,6,0,6,No Nne,Not out,No One</t>
  </si>
  <si>
    <t>217,1,Kolkata Knight Riders,Royal Challengers Bangalore,5,6,CH Gayle,SC Ganguly,P Kumar,0,0,0,0,0,0,4,0,4,No Nne,Not out,No One</t>
  </si>
  <si>
    <t>217,1,Kolkata Knight Riders,Royal Challengers Bangalore,6,1,SC Ganguly,CH Gayle,JH Kallis,0,0,0,0,0,0,1,0,1,No Nne,Not out,No One</t>
  </si>
  <si>
    <t>217,1,Kolkata Knight Riders,Royal Challengers Bangalore,6,2,CH Gayle,SC Ganguly,JH Kallis,0,0,0,0,0,0,0,0,0,CH Gayle,caught,R Dravid</t>
  </si>
  <si>
    <t>217,1,Kolkata Knight Riders,Royal Challengers Bangalore,6,3,BB McCullum,SC Ganguly,JH Kallis,0,1,0,0,0,0,0,1,1,No Nne,Not out,No One</t>
  </si>
  <si>
    <t>217,1,Kolkata Knight Riders,Royal Challengers Bangalore,6,4,BB McCullum,SC Ganguly,JH Kallis,0,0,0,0,0,0,0,0,0,No Nne,Not out,No One</t>
  </si>
  <si>
    <t>217,1,Kolkata Knight Riders,Royal Challengers Bangalore,6,5,BB McCullum,SC Ganguly,JH Kallis,0,0,0,0,0,0,1,0,1,No Nne,Not out,No One</t>
  </si>
  <si>
    <t>217,1,Kolkata Knight Riders,Royal Challengers Bangalore,6,6,SC Ganguly,BB McCullum,JH Kallis,0,0,0,0,0,0,6,0,6,No Nne,Not out,No One</t>
  </si>
  <si>
    <t>217,1,Kolkata Knight Riders,Royal Challengers Bangalore,6,7,SC Ganguly,BB McCullum,JH Kallis,0,0,0,0,0,0,1,0,1,No Nne,Not out,No One</t>
  </si>
  <si>
    <t>217,1,Kolkata Knight Riders,Royal Challengers Bangalore,7,1,SC Ganguly,BB McCullum,A Kumble,0,0,0,0,0,0,0,0,0,No Nne,Not out,No One</t>
  </si>
  <si>
    <t>217,1,Kolkata Knight Riders,Royal Challengers Bangalore,7,2,SC Ganguly,BB McCullum,A Kumble,0,0,0,0,0,0,0,0,0,No Nne,Not out,No One</t>
  </si>
  <si>
    <t>217,1,Kolkata Knight Riders,Royal Challengers Bangalore,7,3,SC Ganguly,BB McCullum,A Kumble,0,0,0,0,0,0,4,0,4,No Nne,Not out,No One</t>
  </si>
  <si>
    <t>217,1,Kolkata Knight Riders,Royal Challengers Bangalore,7,4,SC Ganguly,BB McCullum,A Kumble,0,0,0,1,0,0,0,1,1,No Nne,Not out,No One</t>
  </si>
  <si>
    <t>217,1,Kolkata Knight Riders,Royal Challengers Bangalore,7,5,BB McCullum,SC Ganguly,A Kumble,0,5,0,0,0,0,0,5,5,No Nne,Not out,No One</t>
  </si>
  <si>
    <t>217,1,Kolkata Knight Riders,Royal Challengers Bangalore,7,6,BB McCullum,SC Ganguly,A Kumble,0,0,0,0,0,0,0,0,0,No Nne,Not out,No One</t>
  </si>
  <si>
    <t>217,1,Kolkata Knight Riders,Royal Challengers Bangalore,7,7,BB McCullum,SC Ganguly,A Kumble,0,0,0,0,0,0,1,0,1,No Nne,Not out,No One</t>
  </si>
  <si>
    <t>217,1,Kolkata Knight Riders,Royal Challengers Bangalore,8,1,BB McCullum,SC Ganguly,JH Kallis,0,0,0,0,0,0,0,0,0,No Nne,Not out,No One</t>
  </si>
  <si>
    <t>217,1,Kolkata Knight Riders,Royal Challengers Bangalore,8,2,BB McCullum,SC Ganguly,JH Kallis,0,0,0,0,0,0,1,0,1,No Nne,Not out,No One</t>
  </si>
  <si>
    <t>217,1,Kolkata Knight Riders,Royal Challengers Bangalore,8,3,SC Ganguly,BB McCullum,JH Kallis,0,0,0,0,0,0,1,0,1,No Nne,Not out,No One</t>
  </si>
  <si>
    <t>217,1,Kolkata Knight Riders,Royal Challengers Bangalore,8,4,BB McCullum,SC Ganguly,JH Kallis,0,0,0,0,0,0,1,0,1,No Nne,Not out,No One</t>
  </si>
  <si>
    <t>217,1,Kolkata Knight Riders,Royal Challengers Bangalore,8,5,SC Ganguly,BB McCullum,JH Kallis,0,0,0,0,0,0,1,0,1,No Nne,Not out,No One</t>
  </si>
  <si>
    <t>217,1,Kolkata Knight Riders,Royal Challengers Bangalore,8,6,BB McCullum,SC Ganguly,JH Kallis,0,0,0,0,0,0,0,0,0,No Nne,Not out,No One</t>
  </si>
  <si>
    <t>217,1,Kolkata Knight Riders,Royal Challengers Bangalore,9,1,SC Ganguly,BB McCullum,S Sriram,0,0,0,0,0,0,1,0,1,No Nne,Not out,No One</t>
  </si>
  <si>
    <t>217,1,Kolkata Knight Riders,Royal Challengers Bangalore,9,2,BB McCullum,SC Ganguly,S Sriram,0,0,0,0,0,0,1,0,1,No Nne,Not out,No One</t>
  </si>
  <si>
    <t>217,1,Kolkata Knight Riders,Royal Challengers Bangalore,9,3,SC Ganguly,BB McCullum,S Sriram,0,0,0,0,0,0,1,0,1,No Nne,Not out,No One</t>
  </si>
  <si>
    <t>217,1,Kolkata Knight Riders,Royal Challengers Bangalore,9,4,BB McCullum,SC Ganguly,S Sriram,0,0,0,0,0,0,1,0,1,No Nne,Not out,No One</t>
  </si>
  <si>
    <t>217,1,Kolkata Knight Riders,Royal Challengers Bangalore,9,5,SC Ganguly,BB McCullum,S Sriram,0,0,0,0,0,0,1,0,1,No Nne,Not out,No One</t>
  </si>
  <si>
    <t>217,1,Kolkata Knight Riders,Royal Challengers Bangalore,9,6,BB McCullum,SC Ganguly,S Sriram,0,0,0,0,0,0,1,0,1,No Nne,Not out,No One</t>
  </si>
  <si>
    <t>217,1,Kolkata Knight Riders,Royal Challengers Bangalore,10,1,BB McCullum,SC Ganguly,A Kumble,0,0,0,0,0,0,0,0,0,No Nne,Not out,No One</t>
  </si>
  <si>
    <t>217,1,Kolkata Knight Riders,Royal Challengers Bangalore,10,2,BB McCullum,SC Ganguly,A Kumble,0,0,0,0,0,0,0,0,0,No Nne,Not out,No One</t>
  </si>
  <si>
    <t>217,1,Kolkata Knight Riders,Royal Challengers Bangalore,10,3,BB McCullum,SC Ganguly,A Kumble,0,0,0,0,0,0,0,0,0,No Nne,Not out,No One</t>
  </si>
  <si>
    <t>217,1,Kolkata Knight Riders,Royal Challengers Bangalore,10,4,BB McCullum,SC Ganguly,A Kumble,0,0,0,0,0,0,0,0,0,No Nne,Not out,No One</t>
  </si>
  <si>
    <t>217,1,Kolkata Knight Riders,Royal Challengers Bangalore,10,5,BB McCullum,SC Ganguly,A Kumble,0,0,0,0,0,0,1,0,1,No Nne,Not out,No One</t>
  </si>
  <si>
    <t>217,1,Kolkata Knight Riders,Royal Challengers Bangalore,10,6,SC Ganguly,BB McCullum,A Kumble,0,0,0,0,0,0,0,0,0,No Nne,Not out,No One</t>
  </si>
  <si>
    <t>217,1,Kolkata Knight Riders,Royal Challengers Bangalore,11,1,BB McCullum,SC Ganguly,S Sriram,0,0,0,0,0,0,4,0,4,No Nne,Not out,No One</t>
  </si>
  <si>
    <t>217,1,Kolkata Knight Riders,Royal Challengers Bangalore,11,2,BB McCullum,SC Ganguly,S Sriram,0,0,0,0,0,0,6,0,6,No Nne,Not out,No One</t>
  </si>
  <si>
    <t>217,1,Kolkata Knight Riders,Royal Challengers Bangalore,11,3,BB McCullum,SC Ganguly,S Sriram,0,0,0,0,0,0,0,0,0,No Nne,Not out,No One</t>
  </si>
  <si>
    <t>217,1,Kolkata Knight Riders,Royal Challengers Bangalore,11,4,BB McCullum,SC Ganguly,S Sriram,0,0,0,0,0,0,4,0,4,No Nne,Not out,No One</t>
  </si>
  <si>
    <t>217,1,Kolkata Knight Riders,Royal Challengers Bangalore,11,5,BB McCullum,SC Ganguly,S Sriram,0,0,0,0,0,0,4,0,4,No Nne,Not out,No One</t>
  </si>
  <si>
    <t>217,1,Kolkata Knight Riders,Royal Challengers Bangalore,11,6,BB McCullum,SC Ganguly,S Sriram,0,0,0,0,0,0,0,0,0,No Nne,Not out,No One</t>
  </si>
  <si>
    <t>217,1,Kolkata Knight Riders,Royal Challengers Bangalore,12,1,SC Ganguly,BB McCullum,R Vinay Kumar,0,0,0,0,0,0,1,0,1,No Nne,Not out,No One</t>
  </si>
  <si>
    <t>217,1,Kolkata Knight Riders,Royal Challengers Bangalore,12,2,BB McCullum,SC Ganguly,R Vinay Kumar,0,0,0,0,0,0,0,0,0,No Nne,Not out,No One</t>
  </si>
  <si>
    <t>217,1,Kolkata Knight Riders,Royal Challengers Bangalore,12,3,BB McCullum,SC Ganguly,R Vinay Kumar,0,0,0,0,0,0,1,0,1,No Nne,Not out,No One</t>
  </si>
  <si>
    <t>217,1,Kolkata Knight Riders,Royal Challengers Bangalore,12,4,SC Ganguly,BB McCullum,R Vinay Kumar,0,0,0,0,0,0,0,0,0,No Nne,Not out,No One</t>
  </si>
  <si>
    <t>217,1,Kolkata Knight Riders,Royal Challengers Bangalore,12,5,SC Ganguly,BB McCullum,R Vinay Kumar,0,0,0,0,0,0,0,0,0,SC Ganguly,caught,A Kumble</t>
  </si>
  <si>
    <t>217,1,Kolkata Knight Riders,Royal Challengers Bangalore,12,6,BB McCullum,MK Tiwary,R Vinay Kumar,0,0,0,0,0,0,0,0,0,No Nne,Not out,No One</t>
  </si>
  <si>
    <t>217,1,Kolkata Knight Riders,Royal Challengers Bangalore,13,1,MK Tiwary,BB McCullum,JH Kallis,0,0,0,0,0,0,0,0,0,No Nne,Not out,No One</t>
  </si>
  <si>
    <t>217,1,Kolkata Knight Riders,Royal Challengers Bangalore,13,2,MK Tiwary,BB McCullum,JH Kallis,0,0,0,0,0,0,0,0,0,MK Tiwary,caught,CL White</t>
  </si>
  <si>
    <t>217,1,Kolkata Knight Riders,Royal Challengers Bangalore,13,3,BB McCullum,AD Mathews,JH Kallis,0,0,0,0,0,0,1,0,1,No Nne,Not out,No One</t>
  </si>
  <si>
    <t>217,1,Kolkata Knight Riders,Royal Challengers Bangalore,13,4,AD Mathews,BB McCullum,JH Kallis,0,0,0,0,0,0,1,0,1,No Nne,Not out,No One</t>
  </si>
  <si>
    <t>217,1,Kolkata Knight Riders,Royal Challengers Bangalore,13,5,BB McCullum,AD Mathews,JH Kallis,0,0,0,0,0,0,0,0,0,No Nne,Not out,No One</t>
  </si>
  <si>
    <t>217,1,Kolkata Knight Riders,Royal Challengers Bangalore,13,6,BB McCullum,AD Mathews,JH Kallis,0,0,0,0,0,0,0,0,0,No Nne,Not out,No One</t>
  </si>
  <si>
    <t>217,1,Kolkata Knight Riders,Royal Challengers Bangalore,14,1,AD Mathews,BB McCullum,R Vinay Kumar,0,0,0,0,0,0,0,0,0,AD Mathews,caught,LRPL Taylor</t>
  </si>
  <si>
    <t>217,1,Kolkata Knight Riders,Royal Challengers Bangalore,14,2,BB McCullum,WP Saha,R Vinay Kumar,0,0,0,0,0,0,0,0,0,No Nne,Not out,No One</t>
  </si>
  <si>
    <t>217,1,Kolkata Knight Riders,Royal Challengers Bangalore,14,3,BB McCullum,WP Saha,R Vinay Kumar,0,0,0,0,0,0,4,0,4,No Nne,Not out,No One</t>
  </si>
  <si>
    <t>217,1,Kolkata Knight Riders,Royal Challengers Bangalore,14,4,BB McCullum,WP Saha,R Vinay Kumar,0,0,0,0,0,0,6,0,6,No Nne,Not out,No One</t>
  </si>
  <si>
    <t>217,1,Kolkata Knight Riders,Royal Challengers Bangalore,14,5,BB McCullum,WP Saha,R Vinay Kumar,0,0,0,0,0,0,4,0,4,No Nne,Not out,No One</t>
  </si>
  <si>
    <t>217,1,Kolkata Knight Riders,Royal Challengers Bangalore,14,6,BB McCullum,WP Saha,R Vinay Kumar,0,0,0,0,0,0,2,0,2,No Nne,Not out,No One</t>
  </si>
  <si>
    <t>217,1,Kolkata Knight Riders,Royal Challengers Bangalore,15,1,WP Saha,BB McCullum,A Kumble,0,0,0,0,0,0,1,0,1,No Nne,Not out,No One</t>
  </si>
  <si>
    <t>217,1,Kolkata Knight Riders,Royal Challengers Bangalore,15,2,BB McCullum,WP Saha,A Kumble,0,0,0,0,0,0,1,0,1,No Nne,Not out,No One</t>
  </si>
  <si>
    <t>217,1,Kolkata Knight Riders,Royal Challengers Bangalore,15,3,WP Saha,BB McCullum,A Kumble,0,0,0,0,0,0,0,0,0,No Nne,Not out,No One</t>
  </si>
  <si>
    <t>217,1,Kolkata Knight Riders,Royal Challengers Bangalore,15,4,WP Saha,BB McCullum,A Kumble,0,0,0,0,0,0,0,0,0,No Nne,Not out,No One</t>
  </si>
  <si>
    <t>217,1,Kolkata Knight Riders,Royal Challengers Bangalore,15,5,WP Saha,BB McCullum,A Kumble,0,0,0,0,0,0,1,0,1,No Nne,Not out,No One</t>
  </si>
  <si>
    <t>217,1,Kolkata Knight Riders,Royal Challengers Bangalore,15,6,BB McCullum,WP Saha,A Kumble,0,0,0,0,0,0,0,0,0,No Nne,Not out,No One</t>
  </si>
  <si>
    <t>217,1,Kolkata Knight Riders,Royal Challengers Bangalore,16,1,WP Saha,BB McCullum,DW Steyn,0,0,0,0,0,0,0,0,0,No Nne,Not out,No One</t>
  </si>
  <si>
    <t>217,1,Kolkata Knight Riders,Royal Challengers Bangalore,16,2,WP Saha,BB McCullum,DW Steyn,0,0,0,0,0,0,2,0,2,No Nne,Not out,No One</t>
  </si>
  <si>
    <t>217,1,Kolkata Knight Riders,Royal Challengers Bangalore,16,3,WP Saha,BB McCullum,DW Steyn,0,0,0,0,0,0,0,0,0,No Nne,Not out,No One</t>
  </si>
  <si>
    <t>217,1,Kolkata Knight Riders,Royal Challengers Bangalore,16,4,WP Saha,BB McCullum,DW Steyn,0,0,0,0,0,0,0,0,0,No Nne,Not out,No One</t>
  </si>
  <si>
    <t>217,1,Kolkata Knight Riders,Royal Challengers Bangalore,16,5,WP Saha,BB McCullum,DW Steyn,0,0,0,0,0,0,6,0,6,No Nne,Not out,No One</t>
  </si>
  <si>
    <t>217,1,Kolkata Knight Riders,Royal Challengers Bangalore,16,6,WP Saha,BB McCullum,DW Steyn,0,0,0,0,0,0,1,0,1,No Nne,Not out,No One</t>
  </si>
  <si>
    <t>217,1,Kolkata Knight Riders,Royal Challengers Bangalore,17,1,WP Saha,BB McCullum,A Kumble,0,0,0,0,0,0,0,0,0,No Nne,Not out,No One</t>
  </si>
  <si>
    <t>217,1,Kolkata Knight Riders,Royal Challengers Bangalore,17,2,WP Saha,BB McCullum,A Kumble,0,0,0,0,0,0,1,0,1,No Nne,Not out,No One</t>
  </si>
  <si>
    <t>217,1,Kolkata Knight Riders,Royal Challengers Bangalore,17,3,BB McCullum,WP Saha,A Kumble,0,0,0,0,0,0,0,0,0,BB McCullum,caught,R Vinay Kumar</t>
  </si>
  <si>
    <t>217,1,Kolkata Knight Riders,Royal Challengers Bangalore,17,4,WP Saha,CA Pujara,A Kumble,0,0,0,0,0,0,1,0,1,No Nne,Not out,No One</t>
  </si>
  <si>
    <t>217,1,Kolkata Knight Riders,Royal Challengers Bangalore,17,5,CA Pujara,WP Saha,A Kumble,0,0,0,0,0,0,1,0,1,No Nne,Not out,No One</t>
  </si>
  <si>
    <t>217,1,Kolkata Knight Riders,Royal Challengers Bangalore,17,6,WP Saha,CA Pujara,A Kumble,0,0,0,0,0,0,0,0,0,No Nne,Not out,No One</t>
  </si>
  <si>
    <t>217,1,Kolkata Knight Riders,Royal Challengers Bangalore,18,1,CA Pujara,WP Saha,DW Steyn,0,0,0,0,0,0,0,0,0,No Nne,Not out,No One</t>
  </si>
  <si>
    <t>217,1,Kolkata Knight Riders,Royal Challengers Bangalore,18,2,CA Pujara,WP Saha,DW Steyn,0,0,0,0,0,0,1,0,1,No Nne,Not out,No One</t>
  </si>
  <si>
    <t>217,1,Kolkata Knight Riders,Royal Challengers Bangalore,18,3,WP Saha,CA Pujara,DW Steyn,0,0,0,0,0,0,0,0,0,WP Saha,caught,R Vinay Kumar</t>
  </si>
  <si>
    <t>217,1,Kolkata Knight Riders,Royal Challengers Bangalore,18,4,CA Pujara,AB Agarkar,DW Steyn,0,1,0,0,0,0,0,1,1,No Nne,Not out,No One</t>
  </si>
  <si>
    <t>217,1,Kolkata Knight Riders,Royal Challengers Bangalore,18,5,CA Pujara,AB Agarkar,DW Steyn,0,0,0,0,0,0,1,0,1,No Nne,Not out,No One</t>
  </si>
  <si>
    <t>217,1,Kolkata Knight Riders,Royal Challengers Bangalore,18,6,AB Agarkar,CA Pujara,DW Steyn,0,0,0,0,0,0,0,0,0,No Nne,Not out,No One</t>
  </si>
  <si>
    <t>217,1,Kolkata Knight Riders,Royal Challengers Bangalore,18,7,AB Agarkar,CA Pujara,DW Steyn,0,0,0,0,0,0,1,0,1,No Nne,Not out,No One</t>
  </si>
  <si>
    <t>217,1,Kolkata Knight Riders,Royal Challengers Bangalore,19,1,AB Agarkar,CA Pujara,JH Kallis,0,0,0,0,0,0,1,0,1,No Nne,Not out,No One</t>
  </si>
  <si>
    <t>217,1,Kolkata Knight Riders,Royal Challengers Bangalore,19,2,CA Pujara,AB Agarkar,JH Kallis,0,0,0,0,0,0,1,0,1,No Nne,Not out,No One</t>
  </si>
  <si>
    <t>217,1,Kolkata Knight Riders,Royal Challengers Bangalore,19,3,AB Agarkar,CA Pujara,JH Kallis,0,0,0,0,0,0,1,0,1,No Nne,Not out,No One</t>
  </si>
  <si>
    <t>217,1,Kolkata Knight Riders,Royal Challengers Bangalore,19,4,CA Pujara,AB Agarkar,JH Kallis,0,0,0,0,0,0,6,0,6,No Nne,Not out,No One</t>
  </si>
  <si>
    <t>217,1,Kolkata Knight Riders,Royal Challengers Bangalore,19,5,CA Pujara,AB Agarkar,JH Kallis,0,0,0,0,0,0,6,0,6,No Nne,Not out,No One</t>
  </si>
  <si>
    <t>217,1,Kolkata Knight Riders,Royal Challengers Bangalore,19,6,CA Pujara,AB Agarkar,JH Kallis,0,0,0,0,0,0,0,0,0,CA Pujara,run out,RV Uthappa</t>
  </si>
  <si>
    <t>217,1,Kolkata Knight Riders,Royal Challengers Bangalore,20,1,AB Dinda,AB Agarkar,R Vinay Kumar,0,0,0,0,0,0,0,0,0,AB Dinda,run out,RV Uthappa</t>
  </si>
  <si>
    <t>217,1,Kolkata Knight Riders,Royal Challengers Bangalore,20,2,I Sharma,AB Agarkar,R Vinay Kumar,0,0,0,0,0,0,0,0,0,No Nne,Not out,No One</t>
  </si>
  <si>
    <t>217,1,Kolkata Knight Riders,Royal Challengers Bangalore,20,3,I Sharma,AB Agarkar,R Vinay Kumar,0,0,0,0,0,0,0,0,0,I Sharma,caught,RV Uthappa</t>
  </si>
  <si>
    <t>217,1,Kolkata Knight Riders,Royal Challengers Bangalore,20,4,BAW Mendis,AB Agarkar,R Vinay Kumar,0,0,0,0,0,0,1,0,1,No Nne,Not out,No One</t>
  </si>
  <si>
    <t>217,1,Kolkata Knight Riders,Royal Challengers Bangalore,20,5,AB Agarkar,BAW Mendis,R Vinay Kumar,0,1,0,0,0,0,0,1,1,No Nne,Not out,No One</t>
  </si>
  <si>
    <t>217,1,Kolkata Knight Riders,Royal Challengers Bangalore,20,6,AB Agarkar,BAW Mendis,R Vinay Kumar,0,0,0,0,0,0,2,0,2,No Nne,Not out,No One</t>
  </si>
  <si>
    <t>217,1,Kolkata Knight Riders,Royal Challengers Bangalore,20,7,AB Agarkar,BAW Mendis,R Vinay Kumar,0,0,0,0,0,0,1,0,1,No Nne,Not out,No One</t>
  </si>
  <si>
    <t>217,2,Royal Challengers Bangalore,Kolkata Knight Riders,1,1,S Sriram,JH Kallis,AB Dinda,0,0,0,0,0,0,1,0,1,No Nne,Not out,No One</t>
  </si>
  <si>
    <t>217,2,Royal Challengers Bangalore,Kolkata Knight Riders,1,2,JH Kallis,S Sriram,AB Dinda,0,0,0,0,0,0,0,0,0,No Nne,Not out,No One</t>
  </si>
  <si>
    <t>217,2,Royal Challengers Bangalore,Kolkata Knight Riders,1,3,JH Kallis,S Sriram,AB Dinda,0,0,0,0,0,0,0,0,0,No Nne,Not out,No One</t>
  </si>
  <si>
    <t>217,2,Royal Challengers Bangalore,Kolkata Knight Riders,1,4,JH Kallis,S Sriram,AB Dinda,0,0,0,0,0,0,0,0,0,No Nne,Not out,No One</t>
  </si>
  <si>
    <t>217,2,Royal Challengers Bangalore,Kolkata Knight Riders,1,5,JH Kallis,S Sriram,AB Dinda,0,0,0,0,0,0,2,0,2,No Nne,Not out,No One</t>
  </si>
  <si>
    <t>217,2,Royal Challengers Bangalore,Kolkata Knight Riders,1,6,JH Kallis,S Sriram,AB Dinda,0,0,0,0,0,0,1,0,1,No Nne,Not out,No One</t>
  </si>
  <si>
    <t>217,2,Royal Challengers Bangalore,Kolkata Knight Riders,2,1,JH Kallis,S Sriram,I Sharma,0,0,0,0,0,0,1,0,1,No Nne,Not out,No One</t>
  </si>
  <si>
    <t>217,2,Royal Challengers Bangalore,Kolkata Knight Riders,2,2,S Sriram,JH Kallis,I Sharma,0,0,0,0,0,0,0,0,0,No Nne,Not out,No One</t>
  </si>
  <si>
    <t>217,2,Royal Challengers Bangalore,Kolkata Knight Riders,2,3,S Sriram,JH Kallis,I Sharma,0,0,0,0,0,0,0,0,0,No Nne,Not out,No One</t>
  </si>
  <si>
    <t>217,2,Royal Challengers Bangalore,Kolkata Knight Riders,2,4,S Sriram,JH Kallis,I Sharma,0,0,0,0,0,0,1,0,1,No Nne,Not out,No One</t>
  </si>
  <si>
    <t>217,2,Royal Challengers Bangalore,Kolkata Knight Riders,2,5,JH Kallis,S Sriram,I Sharma,0,0,0,0,0,0,0,0,0,No Nne,Not out,No One</t>
  </si>
  <si>
    <t>217,2,Royal Challengers Bangalore,Kolkata Knight Riders,2,6,JH Kallis,S Sriram,I Sharma,0,0,0,0,0,0,1,0,1,No Nne,Not out,No One</t>
  </si>
  <si>
    <t>217,2,Royal Challengers Bangalore,Kolkata Knight Riders,3,1,JH Kallis,S Sriram,AB Dinda,0,0,0,0,0,0,1,0,1,No Nne,Not out,No One</t>
  </si>
  <si>
    <t>217,2,Royal Challengers Bangalore,Kolkata Knight Riders,3,2,S Sriram,JH Kallis,AB Dinda,0,0,0,0,0,0,0,0,0,No Nne,Not out,No One</t>
  </si>
  <si>
    <t>217,2,Royal Challengers Bangalore,Kolkata Knight Riders,3,3,S Sriram,JH Kallis,AB Dinda,0,0,0,0,0,0,1,0,1,No Nne,Not out,No One</t>
  </si>
  <si>
    <t>217,2,Royal Challengers Bangalore,Kolkata Knight Riders,3,4,JH Kallis,S Sriram,AB Dinda,0,0,0,0,0,0,2,0,2,No Nne,Not out,No One</t>
  </si>
  <si>
    <t>217,2,Royal Challengers Bangalore,Kolkata Knight Riders,3,5,JH Kallis,S Sriram,AB Dinda,0,0,0,0,0,0,0,0,0,JH Kallis,caught,CH Gayle</t>
  </si>
  <si>
    <t>217,2,Royal Challengers Bangalore,Kolkata Knight Riders,3,6,R Dravid,S Sriram,AB Dinda,0,0,0,0,0,0,0,0,0,No Nne,Not out,No One</t>
  </si>
  <si>
    <t>217,2,Royal Challengers Bangalore,Kolkata Knight Riders,4,1,S Sriram,R Dravid,I Sharma,0,0,0,0,0,0,0,0,0,No Nne,Not out,No One</t>
  </si>
  <si>
    <t>217,2,Royal Challengers Bangalore,Kolkata Knight Riders,4,2,S Sriram,R Dravid,I Sharma,0,2,0,0,0,0,0,2,2,No Nne,Not out,No One</t>
  </si>
  <si>
    <t>217,2,Royal Challengers Bangalore,Kolkata Knight Riders,4,3,R Dravid,S Sriram,I Sharma,0,0,0,0,0,0,2,0,2,No Nne,Not out,No One</t>
  </si>
  <si>
    <t>217,2,Royal Challengers Bangalore,Kolkata Knight Riders,4,4,R Dravid,S Sriram,I Sharma,0,0,0,0,0,0,1,0,1,No Nne,Not out,No One</t>
  </si>
  <si>
    <t>217,2,Royal Challengers Bangalore,Kolkata Knight Riders,4,5,S Sriram,R Dravid,I Sharma,0,0,0,0,0,0,1,0,1,No Nne,Not out,No One</t>
  </si>
  <si>
    <t>217,2,Royal Challengers Bangalore,Kolkata Knight Riders,4,6,R Dravid,S Sriram,I Sharma,0,0,0,0,0,0,1,0,1,No Nne,Not out,No One</t>
  </si>
  <si>
    <t>217,2,Royal Challengers Bangalore,Kolkata Knight Riders,4,7,S Sriram,R Dravid,I Sharma,0,0,0,0,0,0,4,0,4,No Nne,Not out,No One</t>
  </si>
  <si>
    <t>217,2,Royal Challengers Bangalore,Kolkata Knight Riders,5,1,R Dravid,S Sriram,AB Agarkar,0,0,0,0,0,0,0,0,0,No Nne,Not out,No One</t>
  </si>
  <si>
    <t>217,2,Royal Challengers Bangalore,Kolkata Knight Riders,5,2,R Dravid,S Sriram,AB Agarkar,0,0,0,0,0,0,1,0,1,No Nne,Not out,No One</t>
  </si>
  <si>
    <t>217,2,Royal Challengers Bangalore,Kolkata Knight Riders,5,3,S Sriram,R Dravid,AB Agarkar,0,0,0,0,0,0,4,0,4,No Nne,Not out,No One</t>
  </si>
  <si>
    <t>217,2,Royal Challengers Bangalore,Kolkata Knight Riders,5,4,S Sriram,R Dravid,AB Agarkar,0,0,0,0,0,0,1,0,1,No Nne,Not out,No One</t>
  </si>
  <si>
    <t>217,2,Royal Challengers Bangalore,Kolkata Knight Riders,5,5,R Dravid,S Sriram,AB Agarkar,0,0,0,0,0,0,4,0,4,No Nne,Not out,No One</t>
  </si>
  <si>
    <t>217,2,Royal Challengers Bangalore,Kolkata Knight Riders,5,6,R Dravid,S Sriram,AB Agarkar,0,0,0,1,0,0,0,1,1,No Nne,Not out,No One</t>
  </si>
  <si>
    <t>217,2,Royal Challengers Bangalore,Kolkata Knight Riders,6,1,R Dravid,S Sriram,I Sharma,0,0,0,0,0,0,4,0,4,No Nne,Not out,No One</t>
  </si>
  <si>
    <t>217,2,Royal Challengers Bangalore,Kolkata Knight Riders,6,2,R Dravid,S Sriram,I Sharma,0,0,0,0,0,0,0,0,0,No Nne,Not out,No One</t>
  </si>
  <si>
    <t>217,2,Royal Challengers Bangalore,Kolkata Knight Riders,6,3,R Dravid,S Sriram,I Sharma,0,0,0,0,0,0,4,0,4,No Nne,Not out,No One</t>
  </si>
  <si>
    <t>217,2,Royal Challengers Bangalore,Kolkata Knight Riders,6,4,R Dravid,S Sriram,I Sharma,0,0,0,0,0,0,2,0,2,No Nne,Not out,No One</t>
  </si>
  <si>
    <t>217,2,Royal Challengers Bangalore,Kolkata Knight Riders,6,5,R Dravid,S Sriram,I Sharma,0,0,0,0,0,0,4,0,4,No Nne,Not out,No One</t>
  </si>
  <si>
    <t>217,2,Royal Challengers Bangalore,Kolkata Knight Riders,6,6,R Dravid,S Sriram,I Sharma,0,0,0,0,0,0,1,0,1,No Nne,Not out,No One</t>
  </si>
  <si>
    <t>217,2,Royal Challengers Bangalore,Kolkata Knight Riders,7,1,R Dravid,S Sriram,AB Agarkar,0,0,0,0,0,0,0,0,0,No Nne,Not out,No One</t>
  </si>
  <si>
    <t>217,2,Royal Challengers Bangalore,Kolkata Knight Riders,7,2,R Dravid,S Sriram,AB Agarkar,0,0,0,0,0,0,0,0,0,No Nne,Not out,No One</t>
  </si>
  <si>
    <t>217,2,Royal Challengers Bangalore,Kolkata Knight Riders,7,3,R Dravid,S Sriram,AB Agarkar,0,0,0,0,0,0,0,0,0,No Nne,Not out,No One</t>
  </si>
  <si>
    <t>217,2,Royal Challengers Bangalore,Kolkata Knight Riders,7,4,R Dravid,S Sriram,AB Agarkar,0,0,0,0,0,0,1,0,1,No Nne,Not out,No One</t>
  </si>
  <si>
    <t>217,2,Royal Challengers Bangalore,Kolkata Knight Riders,7,5,S Sriram,R Dravid,AB Agarkar,0,0,0,0,0,0,1,0,1,No Nne,Not out,No One</t>
  </si>
  <si>
    <t>217,2,Royal Challengers Bangalore,Kolkata Knight Riders,7,6,R Dravid,S Sriram,AB Agarkar,0,0,0,0,0,0,1,0,1,No Nne,Not out,No One</t>
  </si>
  <si>
    <t>217,2,Royal Challengers Bangalore,Kolkata Knight Riders,8,1,R Dravid,S Sriram,AD Mathews,0,0,0,0,0,0,2,0,2,No Nne,Not out,No One</t>
  </si>
  <si>
    <t>217,2,Royal Challengers Bangalore,Kolkata Knight Riders,8,2,R Dravid,S Sriram,AD Mathews,0,0,0,0,0,0,4,0,4,No Nne,Not out,No One</t>
  </si>
  <si>
    <t>217,2,Royal Challengers Bangalore,Kolkata Knight Riders,8,3,R Dravid,S Sriram,AD Mathews,0,0,0,0,0,0,1,0,1,No Nne,Not out,No One</t>
  </si>
  <si>
    <t>217,2,Royal Challengers Bangalore,Kolkata Knight Riders,8,4,S Sriram,R Dravid,AD Mathews,0,0,0,0,0,0,1,0,1,No Nne,Not out,No One</t>
  </si>
  <si>
    <t>217,2,Royal Challengers Bangalore,Kolkata Knight Riders,8,5,R Dravid,S Sriram,AD Mathews,0,0,0,0,0,0,1,0,1,No Nne,Not out,No One</t>
  </si>
  <si>
    <t>217,2,Royal Challengers Bangalore,Kolkata Knight Riders,8,6,S Sriram,R Dravid,AD Mathews,0,0,0,0,0,0,1,0,1,No Nne,Not out,No One</t>
  </si>
  <si>
    <t>217,2,Royal Challengers Bangalore,Kolkata Knight Riders,9,1,S Sriram,R Dravid,BAW Mendis,0,0,0,0,0,0,0,0,0,No Nne,Not out,No One</t>
  </si>
  <si>
    <t>217,2,Royal Challengers Bangalore,Kolkata Knight Riders,9,2,S Sriram,R Dravid,BAW Mendis,0,0,0,0,0,0,1,0,1,No Nne,Not out,No One</t>
  </si>
  <si>
    <t>217,2,Royal Challengers Bangalore,Kolkata Knight Riders,9,3,R Dravid,S Sriram,BAW Mendis,0,0,0,0,0,0,1,0,1,No Nne,Not out,No One</t>
  </si>
  <si>
    <t>217,2,Royal Challengers Bangalore,Kolkata Knight Riders,9,4,S Sriram,R Dravid,BAW Mendis,0,5,0,0,0,0,0,5,5,No Nne,Not out,No One</t>
  </si>
  <si>
    <t>217,2,Royal Challengers Bangalore,Kolkata Knight Riders,9,5,S Sriram,R Dravid,BAW Mendis,0,0,0,0,0,0,0,0,0,No Nne,Not out,No One</t>
  </si>
  <si>
    <t>217,2,Royal Challengers Bangalore,Kolkata Knight Riders,9,6,S Sriram,R Dravid,BAW Mendis,0,0,0,0,0,0,0,0,0,No Nne,Not out,No One</t>
  </si>
  <si>
    <t>217,2,Royal Challengers Bangalore,Kolkata Knight Riders,9,7,S Sriram,R Dravid,BAW Mendis,0,0,0,1,0,0,0,1,1,No Nne,Not out,No One</t>
  </si>
  <si>
    <t>217,2,Royal Challengers Bangalore,Kolkata Knight Riders,10,1,S Sriram,R Dravid,AD Mathews,0,0,0,0,0,0,1,0,1,No Nne,Not out,No One</t>
  </si>
  <si>
    <t>217,2,Royal Challengers Bangalore,Kolkata Knight Riders,10,2,R Dravid,S Sriram,AD Mathews,0,0,0,0,0,0,0,0,0,No Nne,Not out,No One</t>
  </si>
  <si>
    <t>217,2,Royal Challengers Bangalore,Kolkata Knight Riders,10,3,R Dravid,S Sriram,AD Mathews,0,0,0,1,0,0,0,1,1,No Nne,Not out,No One</t>
  </si>
  <si>
    <t>217,2,Royal Challengers Bangalore,Kolkata Knight Riders,10,4,S Sriram,R Dravid,AD Mathews,0,0,0,0,0,0,4,0,4,No Nne,Not out,No One</t>
  </si>
  <si>
    <t>217,2,Royal Challengers Bangalore,Kolkata Knight Riders,10,5,S Sriram,R Dravid,AD Mathews,0,0,0,0,0,0,0,0,0,No Nne,Not out,No One</t>
  </si>
  <si>
    <t>217,2,Royal Challengers Bangalore,Kolkata Knight Riders,10,6,S Sriram,R Dravid,AD Mathews,0,0,0,0,0,0,1,0,1,No Nne,Not out,No One</t>
  </si>
  <si>
    <t>217,2,Royal Challengers Bangalore,Kolkata Knight Riders,11,1,S Sriram,R Dravid,BAW Mendis,0,0,0,0,0,0,2,0,2,No Nne,Not out,No One</t>
  </si>
  <si>
    <t>217,2,Royal Challengers Bangalore,Kolkata Knight Riders,11,2,S Sriram,R Dravid,BAW Mendis,0,0,0,0,0,0,1,0,1,No Nne,Not out,No One</t>
  </si>
  <si>
    <t>217,2,Royal Challengers Bangalore,Kolkata Knight Riders,11,3,R Dravid,S Sriram,BAW Mendis,0,0,0,0,0,0,0,0,0,No Nne,Not out,No One</t>
  </si>
  <si>
    <t>217,2,Royal Challengers Bangalore,Kolkata Knight Riders,11,4,R Dravid,S Sriram,BAW Mendis,0,0,0,0,0,0,1,0,1,No Nne,Not out,No One</t>
  </si>
  <si>
    <t>217,2,Royal Challengers Bangalore,Kolkata Knight Riders,11,5,S Sriram,R Dravid,BAW Mendis,0,0,0,0,0,0,1,0,1,No Nne,Not out,No One</t>
  </si>
  <si>
    <t>217,2,Royal Challengers Bangalore,Kolkata Knight Riders,11,6,R Dravid,S Sriram,BAW Mendis,0,0,0,0,0,0,1,0,1,No Nne,Not out,No One</t>
  </si>
  <si>
    <t>217,2,Royal Challengers Bangalore,Kolkata Knight Riders,12,1,R Dravid,S Sriram,AB Dinda,0,0,0,0,0,0,1,0,1,No Nne,Not out,No One</t>
  </si>
  <si>
    <t>217,2,Royal Challengers Bangalore,Kolkata Knight Riders,12,2,S Sriram,R Dravid,AB Dinda,0,0,0,0,0,0,0,0,0,No Nne,Not out,No One</t>
  </si>
  <si>
    <t>217,2,Royal Challengers Bangalore,Kolkata Knight Riders,12,3,S Sriram,R Dravid,AB Dinda,0,0,0,0,0,0,0,0,0,No Nne,Not out,No One</t>
  </si>
  <si>
    <t>217,2,Royal Challengers Bangalore,Kolkata Knight Riders,12,4,S Sriram,R Dravid,AB Dinda,0,0,0,0,0,0,0,0,0,S Sriram,bowled,No One</t>
  </si>
  <si>
    <t>217,2,Royal Challengers Bangalore,Kolkata Knight Riders,12,5,RV Uthappa,R Dravid,AB Dinda,0,0,0,0,0,0,0,0,0,No Nne,Not out,No One</t>
  </si>
  <si>
    <t>217,2,Royal Challengers Bangalore,Kolkata Knight Riders,12,6,RV Uthappa,R Dravid,AB Dinda,0,0,0,0,0,0,2,0,2,No Nne,Not out,No One</t>
  </si>
  <si>
    <t>217,2,Royal Challengers Bangalore,Kolkata Knight Riders,13,1,R Dravid,RV Uthappa,AB Agarkar,0,0,0,0,0,0,1,0,1,No Nne,Not out,No One</t>
  </si>
  <si>
    <t>217,2,Royal Challengers Bangalore,Kolkata Knight Riders,13,2,RV Uthappa,R Dravid,AB Agarkar,0,0,0,0,0,0,1,0,1,No Nne,Not out,No One</t>
  </si>
  <si>
    <t>217,2,Royal Challengers Bangalore,Kolkata Knight Riders,13,3,R Dravid,RV Uthappa,AB Agarkar,0,0,0,0,0,0,6,0,6,No Nne,Not out,No One</t>
  </si>
  <si>
    <t>217,2,Royal Challengers Bangalore,Kolkata Knight Riders,13,4,R Dravid,RV Uthappa,AB Agarkar,0,0,0,0,0,0,6,0,6,No Nne,Not out,No One</t>
  </si>
  <si>
    <t>217,2,Royal Challengers Bangalore,Kolkata Knight Riders,13,5,R Dravid,RV Uthappa,AB Agarkar,0,0,0,0,0,0,1,0,1,No Nne,Not out,No One</t>
  </si>
  <si>
    <t>217,2,Royal Challengers Bangalore,Kolkata Knight Riders,13,6,RV Uthappa,R Dravid,AB Agarkar,0,0,0,0,0,0,1,0,1,No Nne,Not out,No One</t>
  </si>
  <si>
    <t>217,2,Royal Challengers Bangalore,Kolkata Knight Riders,14,1,RV Uthappa,R Dravid,AD Mathews,0,0,0,0,0,0,1,0,1,No Nne,Not out,No One</t>
  </si>
  <si>
    <t>217,2,Royal Challengers Bangalore,Kolkata Knight Riders,14,2,R Dravid,RV Uthappa,AD Mathews,0,0,0,0,0,0,0,0,0,R Dravid,caught,AB Agarkar</t>
  </si>
  <si>
    <t>217,2,Royal Challengers Bangalore,Kolkata Knight Riders,14,3,RV Uthappa,LRPL Taylor,AD Mathews,0,0,0,0,0,0,0,0,0,No Nne,Not out,No One</t>
  </si>
  <si>
    <t>217,2,Royal Challengers Bangalore,Kolkata Knight Riders,14,4,RV Uthappa,LRPL Taylor,AD Mathews,0,0,0,0,0,0,1,0,1,No Nne,Not out,No One</t>
  </si>
  <si>
    <t>217,2,Royal Challengers Bangalore,Kolkata Knight Riders,14,5,LRPL Taylor,RV Uthappa,AD Mathews,0,0,0,0,0,0,1,0,1,No Nne,Not out,No One</t>
  </si>
  <si>
    <t>217,2,Royal Challengers Bangalore,Kolkata Knight Riders,14,6,RV Uthappa,LRPL Taylor,AD Mathews,0,0,0,0,0,0,6,0,6,No Nne,Not out,No One</t>
  </si>
  <si>
    <t>217,2,Royal Challengers Bangalore,Kolkata Knight Riders,15,1,LRPL Taylor,RV Uthappa,BAW Mendis,0,0,0,0,0,0,1,0,1,No Nne,Not out,No One</t>
  </si>
  <si>
    <t>217,2,Royal Challengers Bangalore,Kolkata Knight Riders,15,2,RV Uthappa,LRPL Taylor,BAW Mendis,0,0,0,0,0,0,0,0,0,No Nne,Not out,No One</t>
  </si>
  <si>
    <t>217,2,Royal Challengers Bangalore,Kolkata Knight Riders,15,3,RV Uthappa,LRPL Taylor,BAW Mendis,0,0,0,0,0,0,1,0,1,No Nne,Not out,No One</t>
  </si>
  <si>
    <t>217,2,Royal Challengers Bangalore,Kolkata Knight Riders,15,4,LRPL Taylor,RV Uthappa,BAW Mendis,0,0,0,0,0,0,1,0,1,No Nne,Not out,No One</t>
  </si>
  <si>
    <t>217,2,Royal Challengers Bangalore,Kolkata Knight Riders,15,5,RV Uthappa,LRPL Taylor,BAW Mendis,0,0,0,0,0,0,6,0,6,No Nne,Not out,No One</t>
  </si>
  <si>
    <t>217,2,Royal Challengers Bangalore,Kolkata Knight Riders,15,6,RV Uthappa,LRPL Taylor,BAW Mendis,0,0,0,0,0,0,1,0,1,No Nne,Not out,No One</t>
  </si>
  <si>
    <t>217,2,Royal Challengers Bangalore,Kolkata Knight Riders,16,1,RV Uthappa,LRPL Taylor,I Sharma,0,0,0,0,0,0,6,0,6,No Nne,Not out,No One</t>
  </si>
  <si>
    <t>217,2,Royal Challengers Bangalore,Kolkata Knight Riders,16,2,RV Uthappa,LRPL Taylor,I Sharma,0,0,0,0,0,0,4,0,4,No Nne,Not out,No One</t>
  </si>
  <si>
    <t>217,2,Royal Challengers Bangalore,Kolkata Knight Riders,16,3,RV Uthappa,LRPL Taylor,I Sharma,0,0,0,0,0,0,4,0,4,No Nne,Not out,No One</t>
  </si>
  <si>
    <t>217,2,Royal Challengers Bangalore,Kolkata Knight Riders,16,4,RV Uthappa,LRPL Taylor,I Sharma,0,0,0,0,0,0,2,0,2,No Nne,Not out,No One</t>
  </si>
  <si>
    <t>217,2,Royal Challengers Bangalore,Kolkata Knight Riders,16,5,RV Uthappa,LRPL Taylor,I Sharma,0,1,0,0,0,0,0,1,1,No Nne,Not out,No One</t>
  </si>
  <si>
    <t>217,2,Royal Challengers Bangalore,Kolkata Knight Riders,16,6,RV Uthappa,LRPL Taylor,I Sharma,0,0,0,0,0,0,0,0,0,No Nne,Not out,No One</t>
  </si>
  <si>
    <t>217,2,Royal Challengers Bangalore,Kolkata Knight Riders,16,7,RV Uthappa,LRPL Taylor,I Sharma,0,0,0,0,0,0,0,0,0,No Nne,Not out,No One</t>
  </si>
  <si>
    <t>217,2,Royal Challengers Bangalore,Kolkata Knight Riders,17,1,LRPL Taylor,RV Uthappa,BAW Mendis,0,0,0,0,0,0,6,0,6,No Nne,Not out,No One</t>
  </si>
  <si>
    <t>217,2,Royal Challengers Bangalore,Kolkata Knight Riders,17,2,LRPL Taylor,RV Uthappa,BAW Mendis,0,0,0,0,0,0,1,0,1,No Nne,Not out,No One</t>
  </si>
  <si>
    <t>217,2,Royal Challengers Bangalore,Kolkata Knight Riders,17,3,RV Uthappa,LRPL Taylor,BAW Mendis,0,0,0,0,0,0,4,0,4,No Nne,Not out,No One</t>
  </si>
  <si>
    <t>217,2,Royal Challengers Bangalore,Kolkata Knight Riders,17,4,RV Uthappa,LRPL Taylor,BAW Mendis,0,0,0,0,0,0,0,0,0,No Nne,Not out,No One</t>
  </si>
  <si>
    <t>217,2,Royal Challengers Bangalore,Kolkata Knight Riders,17,5,RV Uthappa,LRPL Taylor,BAW Mendis,0,0,0,0,0,0,4,0,4,No Nne,Not out,No One</t>
  </si>
  <si>
    <t>217,2,Royal Challengers Bangalore,Kolkata Knight Riders,17,6,RV Uthappa,LRPL Taylor,BAW Mendis,0,0,0,0,0,0,6,0,6,No Nne,Not out,No One</t>
  </si>
  <si>
    <t>217,2,Royal Challengers Bangalore,Kolkata Knight Riders,18,1,LRPL Taylor,RV Uthappa,AB Dinda,0,0,0,0,0,0,4,0,4,No Nne,Not out,No One</t>
  </si>
  <si>
    <t>218,1,Delhi Daredevils,Kings XI Punjab,1,1,DA Warner,V Sehwag,RR Powar,0,0,0,0,0,0,4,0,4,No Nne,Not out,No One</t>
  </si>
  <si>
    <t>218,1,Delhi Daredevils,Kings XI Punjab,1,2,DA Warner,V Sehwag,RR Powar,0,0,0,0,0,0,0,0,0,No Nne,Not out,No One</t>
  </si>
  <si>
    <t>218,1,Delhi Daredevils,Kings XI Punjab,1,3,DA Warner,V Sehwag,RR Powar,0,0,0,0,0,0,0,0,0,No Nne,Not out,No One</t>
  </si>
  <si>
    <t>218,1,Delhi Daredevils,Kings XI Punjab,1,4,DA Warner,V Sehwag,RR Powar,0,0,0,0,0,0,0,0,0,No Nne,Not out,No One</t>
  </si>
  <si>
    <t>218,1,Delhi Daredevils,Kings XI Punjab,1,5,DA Warner,V Sehwag,RR Powar,0,0,0,0,0,0,0,0,0,No Nne,Not out,No One</t>
  </si>
  <si>
    <t>218,1,Delhi Daredevils,Kings XI Punjab,1,6,DA Warner,V Sehwag,RR Powar,0,0,0,0,0,0,0,0,0,No Nne,Not out,No One</t>
  </si>
  <si>
    <t>218,1,Delhi Daredevils,Kings XI Punjab,2,1,V Sehwag,DA Warner,IK Pathan,0,0,0,0,0,0,0,0,0,V Sehwag,caught,RS Sodhi</t>
  </si>
  <si>
    <t>218,1,Delhi Daredevils,Kings XI Punjab,2,2,G Gambhir,DA Warner,IK Pathan,0,1,0,0,0,0,0,1,1,No Nne,Not out,No One</t>
  </si>
  <si>
    <t>218,1,Delhi Daredevils,Kings XI Punjab,2,3,G Gambhir,DA Warner,IK Pathan,0,0,0,0,0,0,4,0,4,No Nne,Not out,No One</t>
  </si>
  <si>
    <t>218,1,Delhi Daredevils,Kings XI Punjab,2,4,G Gambhir,DA Warner,IK Pathan,0,0,0,0,0,0,4,0,4,No Nne,Not out,No One</t>
  </si>
  <si>
    <t>218,1,Delhi Daredevils,Kings XI Punjab,2,5,G Gambhir,DA Warner,IK Pathan,0,0,0,0,0,0,0,0,0,No Nne,Not out,No One</t>
  </si>
  <si>
    <t>218,1,Delhi Daredevils,Kings XI Punjab,2,6,G Gambhir,DA Warner,IK Pathan,0,0,0,0,0,0,4,0,4,No Nne,Not out,No One</t>
  </si>
  <si>
    <t>218,1,Delhi Daredevils,Kings XI Punjab,2,7,G Gambhir,DA Warner,IK Pathan,0,1,0,0,0,0,0,1,1,No Nne,Not out,No One</t>
  </si>
  <si>
    <t>218,1,Delhi Daredevils,Kings XI Punjab,2,8,G Gambhir,DA Warner,IK Pathan,0,0,0,0,0,0,1,0,1,No Nne,Not out,No One</t>
  </si>
  <si>
    <t>218,1,Delhi Daredevils,Kings XI Punjab,3,1,G Gambhir,DA Warner,RR Powar,0,5,0,0,0,0,0,5,5,No Nne,Not out,No One</t>
  </si>
  <si>
    <t>218,1,Delhi Daredevils,Kings XI Punjab,3,2,G Gambhir,DA Warner,RR Powar,0,0,0,0,0,0,0,0,0,No Nne,Not out,No One</t>
  </si>
  <si>
    <t>218,1,Delhi Daredevils,Kings XI Punjab,3,3,G Gambhir,DA Warner,RR Powar,0,0,0,0,0,0,3,0,3,No Nne,Not out,No One</t>
  </si>
  <si>
    <t>218,1,Delhi Daredevils,Kings XI Punjab,3,4,DA Warner,G Gambhir,RR Powar,0,0,0,0,0,0,2,0,2,No Nne,Not out,No One</t>
  </si>
  <si>
    <t>218,1,Delhi Daredevils,Kings XI Punjab,3,5,DA Warner,G Gambhir,RR Powar,0,0,0,0,0,0,0,0,0,No Nne,Not out,No One</t>
  </si>
  <si>
    <t>218,1,Delhi Daredevils,Kings XI Punjab,3,6,DA Warner,G Gambhir,RR Powar,0,0,0,0,0,0,0,0,0,No Nne,Not out,No One</t>
  </si>
  <si>
    <t>218,1,Delhi Daredevils,Kings XI Punjab,3,7,DA Warner,G Gambhir,RR Powar,0,0,0,0,0,0,0,0,0,No Nne,Not out,No One</t>
  </si>
  <si>
    <t>218,1,Delhi Daredevils,Kings XI Punjab,4,1,G Gambhir,DA Warner,L Ablish,0,0,0,0,0,0,2,0,2,No Nne,Not out,No One</t>
  </si>
  <si>
    <t>218,1,Delhi Daredevils,Kings XI Punjab,4,2,G Gambhir,DA Warner,L Ablish,0,0,0,0,0,0,4,0,4,No Nne,Not out,No One</t>
  </si>
  <si>
    <t>218,1,Delhi Daredevils,Kings XI Punjab,4,3,G Gambhir,DA Warner,L Ablish,0,0,0,0,0,0,4,0,4,No Nne,Not out,No One</t>
  </si>
  <si>
    <t>218,1,Delhi Daredevils,Kings XI Punjab,4,4,G Gambhir,DA Warner,L Ablish,0,0,0,0,0,0,0,0,0,No Nne,Not out,No One</t>
  </si>
  <si>
    <t>218,1,Delhi Daredevils,Kings XI Punjab,4,5,G Gambhir,DA Warner,L Ablish,0,0,0,0,0,0,0,0,0,G Gambhir,run out,J Theron</t>
  </si>
  <si>
    <t>218,1,Delhi Daredevils,Kings XI Punjab,4,6,PD Collingwood,DA Warner,L Ablish,0,0,0,0,0,0,2,0,2,No Nne,Not out,No One</t>
  </si>
  <si>
    <t>218,1,Delhi Daredevils,Kings XI Punjab,5,1,DA Warner,PD Collingwood,RR Powar,0,0,0,0,0,0,0,0,0,DA Warner,run out,K Goel</t>
  </si>
  <si>
    <t>218,1,Delhi Daredevils,Kings XI Punjab,5,2,KD Karthik,PD Collingwood,RR Powar,0,0,0,0,0,0,0,0,0,No Nne,Not out,No One</t>
  </si>
  <si>
    <t>218,1,Delhi Daredevils,Kings XI Punjab,5,3,KD Karthik,PD Collingwood,RR Powar,0,0,0,0,0,0,0,0,0,No Nne,Not out,No One</t>
  </si>
  <si>
    <t>218,1,Delhi Daredevils,Kings XI Punjab,5,4,KD Karthik,PD Collingwood,RR Powar,0,0,0,0,0,0,0,0,0,No Nne,Not out,No One</t>
  </si>
  <si>
    <t>218,1,Delhi Daredevils,Kings XI Punjab,5,5,KD Karthik,PD Collingwood,RR Powar,0,0,0,0,0,0,2,0,2,No Nne,Not out,No One</t>
  </si>
  <si>
    <t>218,1,Delhi Daredevils,Kings XI Punjab,5,6,KD Karthik,PD Collingwood,RR Powar,0,0,0,0,0,0,1,0,1,No Nne,Not out,No One</t>
  </si>
  <si>
    <t>218,1,Delhi Daredevils,Kings XI Punjab,6,1,KD Karthik,PD Collingwood,PP Chawla,0,0,0,0,0,0,0,0,0,No Nne,Not out,No One</t>
  </si>
  <si>
    <t>218,1,Delhi Daredevils,Kings XI Punjab,6,2,KD Karthik,PD Collingwood,PP Chawla,0,0,0,0,0,0,0,0,0,No Nne,Not out,No One</t>
  </si>
  <si>
    <t>218,1,Delhi Daredevils,Kings XI Punjab,6,3,KD Karthik,PD Collingwood,PP Chawla,0,0,0,0,0,0,0,0,0,No Nne,Not out,No One</t>
  </si>
  <si>
    <t>218,1,Delhi Daredevils,Kings XI Punjab,6,4,KD Karthik,PD Collingwood,PP Chawla,0,0,0,0,0,0,1,0,1,No Nne,Not out,No One</t>
  </si>
  <si>
    <t>218,1,Delhi Daredevils,Kings XI Punjab,6,5,PD Collingwood,KD Karthik,PP Chawla,0,0,0,0,0,0,0,0,0,No Nne,Not out,No One</t>
  </si>
  <si>
    <t>218,1,Delhi Daredevils,Kings XI Punjab,6,6,PD Collingwood,KD Karthik,PP Chawla,0,0,0,0,0,0,0,0,0,No Nne,Not out,No One</t>
  </si>
  <si>
    <t>218,1,Delhi Daredevils,Kings XI Punjab,7,1,KD Karthik,PD Collingwood,RR Powar,0,1,0,0,0,0,0,1,1,No Nne,Not out,No One</t>
  </si>
  <si>
    <t>218,1,Delhi Daredevils,Kings XI Punjab,7,2,KD Karthik,PD Collingwood,RR Powar,0,0,0,0,0,0,0,0,0,No Nne,Not out,No One</t>
  </si>
  <si>
    <t>218,1,Delhi Daredevils,Kings XI Punjab,7,3,KD Karthik,PD Collingwood,RR Powar,0,0,0,0,0,0,0,0,0,No Nne,Not out,No One</t>
  </si>
  <si>
    <t>218,1,Delhi Daredevils,Kings XI Punjab,7,4,KD Karthik,PD Collingwood,RR Powar,0,0,0,0,0,0,0,0,0,No Nne,Not out,No One</t>
  </si>
  <si>
    <t>218,1,Delhi Daredevils,Kings XI Punjab,7,5,KD Karthik,PD Collingwood,RR Powar,0,0,0,0,0,0,1,0,1,No Nne,Not out,No One</t>
  </si>
  <si>
    <t>218,1,Delhi Daredevils,Kings XI Punjab,7,6,PD Collingwood,KD Karthik,RR Powar,0,5,0,0,0,0,0,5,5,No Nne,Not out,No One</t>
  </si>
  <si>
    <t>218,1,Delhi Daredevils,Kings XI Punjab,7,7,PD Collingwood,KD Karthik,RR Powar,0,0,0,0,0,0,0,0,0,No Nne,Not out,No One</t>
  </si>
  <si>
    <t>218,1,Delhi Daredevils,Kings XI Punjab,7,8,PD Collingwood,KD Karthik,RR Powar,0,0,0,0,0,0,1,0,1,No Nne,Not out,No One</t>
  </si>
  <si>
    <t>218,1,Delhi Daredevils,Kings XI Punjab,8,1,PD Collingwood,KD Karthik,PP Chawla,0,0,0,0,0,0,1,0,1,No Nne,Not out,No One</t>
  </si>
  <si>
    <t>218,1,Delhi Daredevils,Kings XI Punjab,8,2,KD Karthik,PD Collingwood,PP Chawla,0,0,0,0,0,0,1,0,1,No Nne,Not out,No One</t>
  </si>
  <si>
    <t>218,1,Delhi Daredevils,Kings XI Punjab,8,3,PD Collingwood,KD Karthik,PP Chawla,0,0,0,0,0,0,0,0,0,PD Collingwood,lbw,No One</t>
  </si>
  <si>
    <t>218,1,Delhi Daredevils,Kings XI Punjab,8,4,DL Vettori,KD Karthik,PP Chawla,0,0,0,0,0,0,1,0,1,No Nne,Not out,No One</t>
  </si>
  <si>
    <t>218,1,Delhi Daredevils,Kings XI Punjab,8,5,KD Karthik,DL Vettori,PP Chawla,0,0,0,0,0,0,0,0,0,No Nne,Not out,No One</t>
  </si>
  <si>
    <t>218,1,Delhi Daredevils,Kings XI Punjab,8,6,KD Karthik,DL Vettori,PP Chawla,0,0,0,0,0,0,0,0,0,No Nne,Not out,No One</t>
  </si>
  <si>
    <t>218,1,Delhi Daredevils,Kings XI Punjab,9,1,DL Vettori,KD Karthik,Yuvraj Singh,0,0,0,0,0,0,1,0,1,No Nne,Not out,No One</t>
  </si>
  <si>
    <t>218,1,Delhi Daredevils,Kings XI Punjab,9,2,KD Karthik,DL Vettori,Yuvraj Singh,0,0,0,0,0,0,0,0,0,No Nne,Not out,No One</t>
  </si>
  <si>
    <t>218,1,Delhi Daredevils,Kings XI Punjab,9,3,KD Karthik,DL Vettori,Yuvraj Singh,0,0,0,0,0,0,0,0,0,No Nne,Not out,No One</t>
  </si>
  <si>
    <t>218,1,Delhi Daredevils,Kings XI Punjab,9,4,KD Karthik,DL Vettori,Yuvraj Singh,0,0,0,0,0,0,0,0,0,No Nne,Not out,No One</t>
  </si>
  <si>
    <t>218,1,Delhi Daredevils,Kings XI Punjab,9,5,KD Karthik,DL Vettori,Yuvraj Singh,0,0,0,0,0,0,1,0,1,No Nne,Not out,No One</t>
  </si>
  <si>
    <t>218,1,Delhi Daredevils,Kings XI Punjab,9,6,DL Vettori,KD Karthik,Yuvraj Singh,0,0,0,0,0,0,0,0,0,No Nne,Not out,No One</t>
  </si>
  <si>
    <t>218,1,Delhi Daredevils,Kings XI Punjab,10,1,KD Karthik,DL Vettori,PP Chawla,0,0,0,0,0,0,4,0,4,No Nne,Not out,No One</t>
  </si>
  <si>
    <t>218,1,Delhi Daredevils,Kings XI Punjab,10,2,KD Karthik,DL Vettori,PP Chawla,0,0,0,0,0,0,0,0,0,No Nne,Not out,No One</t>
  </si>
  <si>
    <t>218,1,Delhi Daredevils,Kings XI Punjab,10,3,KD Karthik,DL Vettori,PP Chawla,0,0,0,0,0,0,0,0,0,No Nne,Not out,No One</t>
  </si>
  <si>
    <t>218,1,Delhi Daredevils,Kings XI Punjab,10,4,KD Karthik,DL Vettori,PP Chawla,0,0,0,0,0,0,0,0,0,No Nne,Not out,No One</t>
  </si>
  <si>
    <t>218,1,Delhi Daredevils,Kings XI Punjab,10,5,KD Karthik,DL Vettori,PP Chawla,0,0,0,0,0,0,1,0,1,No Nne,Not out,No One</t>
  </si>
  <si>
    <t>218,1,Delhi Daredevils,Kings XI Punjab,10,6,DL Vettori,KD Karthik,PP Chawla,0,0,0,0,0,0,0,0,0,DL Vettori,bowled,No One</t>
  </si>
  <si>
    <t>218,1,Delhi Daredevils,Kings XI Punjab,11,1,KD Karthik,M Manhas,Yuvraj Singh,0,0,0,0,0,0,0,0,0,No Nne,Not out,No One</t>
  </si>
  <si>
    <t>218,1,Delhi Daredevils,Kings XI Punjab,11,2,KD Karthik,M Manhas,Yuvraj Singh,0,0,0,0,0,0,1,0,1,No Nne,Not out,No One</t>
  </si>
  <si>
    <t>218,1,Delhi Daredevils,Kings XI Punjab,11,3,M Manhas,KD Karthik,Yuvraj Singh,0,0,0,0,0,0,2,0,2,No Nne,Not out,No One</t>
  </si>
  <si>
    <t>218,1,Delhi Daredevils,Kings XI Punjab,11,4,M Manhas,KD Karthik,Yuvraj Singh,0,0,0,0,0,0,1,0,1,No Nne,Not out,No One</t>
  </si>
  <si>
    <t>218,1,Delhi Daredevils,Kings XI Punjab,11,5,KD Karthik,M Manhas,Yuvraj Singh,0,0,0,0,0,0,1,0,1,No Nne,Not out,No One</t>
  </si>
  <si>
    <t>218,1,Delhi Daredevils,Kings XI Punjab,11,6,M Manhas,KD Karthik,Yuvraj Singh,0,0,0,0,0,0,0,0,0,No Nne,Not out,No One</t>
  </si>
  <si>
    <t>218,1,Delhi Daredevils,Kings XI Punjab,12,1,KD Karthik,M Manhas,IK Pathan,0,0,0,0,0,0,0,0,0,No Nne,Not out,No One</t>
  </si>
  <si>
    <t>218,1,Delhi Daredevils,Kings XI Punjab,12,2,KD Karthik,M Manhas,IK Pathan,0,0,0,0,0,0,1,0,1,No Nne,Not out,No One</t>
  </si>
  <si>
    <t>218,1,Delhi Daredevils,Kings XI Punjab,12,3,M Manhas,KD Karthik,IK Pathan,0,0,0,0,0,0,0,0,0,No Nne,Not out,No One</t>
  </si>
  <si>
    <t>218,1,Delhi Daredevils,Kings XI Punjab,12,4,M Manhas,KD Karthik,IK Pathan,0,0,0,0,0,0,1,0,1,No Nne,Not out,No One</t>
  </si>
  <si>
    <t>218,1,Delhi Daredevils,Kings XI Punjab,12,5,KD Karthik,M Manhas,IK Pathan,0,0,0,0,0,0,0,0,0,No Nne,Not out,No One</t>
  </si>
  <si>
    <t>218,1,Delhi Daredevils,Kings XI Punjab,12,6,KD Karthik,M Manhas,IK Pathan,0,0,0,0,0,0,0,0,0,No Nne,Not out,No One</t>
  </si>
  <si>
    <t>218,1,Delhi Daredevils,Kings XI Punjab,13,1,M Manhas,KD Karthik,Yuvraj Singh,0,0,0,0,0,0,0,0,0,No Nne,Not out,No One</t>
  </si>
  <si>
    <t>218,1,Delhi Daredevils,Kings XI Punjab,13,2,M Manhas,KD Karthik,Yuvraj Singh,0,0,0,0,0,0,1,0,1,No Nne,Not out,No One</t>
  </si>
  <si>
    <t>218,1,Delhi Daredevils,Kings XI Punjab,13,3,KD Karthik,M Manhas,Yuvraj Singh,0,0,0,0,0,0,1,0,1,No Nne,Not out,No One</t>
  </si>
  <si>
    <t>218,1,Delhi Daredevils,Kings XI Punjab,13,4,M Manhas,KD Karthik,Yuvraj Singh,0,0,0,0,0,0,1,0,1,No Nne,Not out,No One</t>
  </si>
  <si>
    <t>218,1,Delhi Daredevils,Kings XI Punjab,13,5,KD Karthik,M Manhas,Yuvraj Singh,0,0,0,0,0,0,1,0,1,No Nne,Not out,No One</t>
  </si>
  <si>
    <t>218,1,Delhi Daredevils,Kings XI Punjab,13,6,M Manhas,KD Karthik,Yuvraj Singh,0,0,0,0,0,0,1,0,1,No Nne,Not out,No One</t>
  </si>
  <si>
    <t>218,1,Delhi Daredevils,Kings XI Punjab,14,1,M Manhas,KD Karthik,IK Pathan,0,0,0,0,0,0,1,0,1,No Nne,Not out,No One</t>
  </si>
  <si>
    <t>218,1,Delhi Daredevils,Kings XI Punjab,14,2,KD Karthik,M Manhas,IK Pathan,0,0,0,0,0,0,0,0,0,KD Karthik,caught,DPMD Jayawardene</t>
  </si>
  <si>
    <t>218,1,Delhi Daredevils,Kings XI Punjab,14,3,R Bhatia,M Manhas,IK Pathan,0,0,0,0,0,0,0,0,0,No Nne,Not out,No One</t>
  </si>
  <si>
    <t>218,1,Delhi Daredevils,Kings XI Punjab,14,4,R Bhatia,M Manhas,IK Pathan,0,0,0,0,0,0,0,0,0,No Nne,Not out,No One</t>
  </si>
  <si>
    <t>218,1,Delhi Daredevils,Kings XI Punjab,14,5,R Bhatia,M Manhas,IK Pathan,0,0,0,1,0,0,0,1,1,No Nne,Not out,No One</t>
  </si>
  <si>
    <t>218,1,Delhi Daredevils,Kings XI Punjab,14,6,M Manhas,R Bhatia,IK Pathan,0,0,0,0,0,0,2,0,2,No Nne,Not out,No One</t>
  </si>
  <si>
    <t>218,1,Delhi Daredevils,Kings XI Punjab,15,1,R Bhatia,M Manhas,Yuvraj Singh,0,0,0,0,0,0,1,0,1,No Nne,Not out,No One</t>
  </si>
  <si>
    <t>218,1,Delhi Daredevils,Kings XI Punjab,15,2,M Manhas,R Bhatia,Yuvraj Singh,0,0,0,0,0,0,0,0,0,No Nne,Not out,No One</t>
  </si>
  <si>
    <t>218,1,Delhi Daredevils,Kings XI Punjab,15,3,M Manhas,R Bhatia,Yuvraj Singh,0,0,0,0,0,0,0,0,0,No Nne,Not out,No One</t>
  </si>
  <si>
    <t>218,1,Delhi Daredevils,Kings XI Punjab,15,4,M Manhas,R Bhatia,Yuvraj Singh,0,0,0,0,0,0,0,0,0,No Nne,Not out,No One</t>
  </si>
  <si>
    <t>218,1,Delhi Daredevils,Kings XI Punjab,15,5,M Manhas,R Bhatia,Yuvraj Singh,0,0,0,0,0,0,1,0,1,No Nne,Not out,No One</t>
  </si>
  <si>
    <t>218,1,Delhi Daredevils,Kings XI Punjab,15,6,R Bhatia,M Manhas,Yuvraj Singh,0,0,0,0,0,0,0,0,0,R Bhatia,caught,RS Sodhi</t>
  </si>
  <si>
    <t>218,1,Delhi Daredevils,Kings XI Punjab,16,1,MF Maharoof,M Manhas,L Ablish,0,1,0,0,0,0,0,1,1,No Nne,Not out,No One</t>
  </si>
  <si>
    <t>218,1,Delhi Daredevils,Kings XI Punjab,16,2,MF Maharoof,M Manhas,L Ablish,0,0,0,0,0,0,0,0,0,MF Maharoof,bowled,No One</t>
  </si>
  <si>
    <t>218,1,Delhi Daredevils,Kings XI Punjab,16,3,A Mishra,M Manhas,L Ablish,0,0,0,0,0,0,1,0,1,No Nne,Not out,No One</t>
  </si>
  <si>
    <t>218,1,Delhi Daredevils,Kings XI Punjab,16,4,M Manhas,A Mishra,L Ablish,0,0,0,0,0,0,1,0,1,No Nne,Not out,No One</t>
  </si>
  <si>
    <t>218,1,Delhi Daredevils,Kings XI Punjab,16,5,A Mishra,M Manhas,L Ablish,0,1,0,0,0,0,0,1,1,No Nne,Not out,No One</t>
  </si>
  <si>
    <t>218,1,Delhi Daredevils,Kings XI Punjab,16,6,A Mishra,M Manhas,L Ablish,0,0,0,0,0,0,1,0,1,No Nne,Not out,No One</t>
  </si>
  <si>
    <t>218,1,Delhi Daredevils,Kings XI Punjab,16,7,M Manhas,A Mishra,L Ablish,0,0,0,0,0,0,1,0,1,No Nne,Not out,No One</t>
  </si>
  <si>
    <t>218,1,Delhi Daredevils,Kings XI Punjab,16,8,A Mishra,M Manhas,L Ablish,0,0,0,0,0,0,1,0,1,No Nne,Not out,No One</t>
  </si>
  <si>
    <t>218,1,Delhi Daredevils,Kings XI Punjab,17,1,A Mishra,M Manhas,J Theron,0,0,0,1,0,0,0,1,1,No Nne,Not out,No One</t>
  </si>
  <si>
    <t>218,1,Delhi Daredevils,Kings XI Punjab,17,2,M Manhas,A Mishra,J Theron,0,0,0,0,0,0,1,0,1,No Nne,Not out,No One</t>
  </si>
  <si>
    <t>218,1,Delhi Daredevils,Kings XI Punjab,17,3,A Mishra,M Manhas,J Theron,0,0,0,0,0,0,1,0,1,No Nne,Not out,No One</t>
  </si>
  <si>
    <t>218,1,Delhi Daredevils,Kings XI Punjab,17,4,M Manhas,A Mishra,J Theron,0,0,0,0,0,0,2,0,2,No Nne,Not out,No One</t>
  </si>
  <si>
    <t>218,1,Delhi Daredevils,Kings XI Punjab,17,5,M Manhas,A Mishra,J Theron,0,0,0,0,0,0,2,0,2,No Nne,Not out,No One</t>
  </si>
  <si>
    <t>218,1,Delhi Daredevils,Kings XI Punjab,17,6,M Manhas,A Mishra,J Theron,0,0,0,0,0,0,1,0,1,No Nne,Not out,No One</t>
  </si>
  <si>
    <t>218,1,Delhi Daredevils,Kings XI Punjab,18,1,M Manhas,A Mishra,PP Chawla,0,0,0,0,0,0,4,0,4,No Nne,Not out,No One</t>
  </si>
  <si>
    <t>218,1,Delhi Daredevils,Kings XI Punjab,18,2,M Manhas,A Mishra,PP Chawla,0,0,0,0,0,0,0,0,0,No Nne,Not out,No One</t>
  </si>
  <si>
    <t>218,1,Delhi Daredevils,Kings XI Punjab,18,3,M Manhas,A Mishra,PP Chawla,0,0,0,0,0,0,0,0,0,No Nne,Not out,No One</t>
  </si>
  <si>
    <t>218,1,Delhi Daredevils,Kings XI Punjab,18,4,M Manhas,A Mishra,PP Chawla,0,0,0,0,0,0,1,0,1,No Nne,Not out,No One</t>
  </si>
  <si>
    <t>218,1,Delhi Daredevils,Kings XI Punjab,18,5,A Mishra,M Manhas,PP Chawla,0,0,0,0,0,0,1,0,1,No Nne,Not out,No One</t>
  </si>
  <si>
    <t>218,1,Delhi Daredevils,Kings XI Punjab,18,6,M Manhas,A Mishra,PP Chawla,0,0,0,0,0,0,1,0,1,No Nne,Not out,No One</t>
  </si>
  <si>
    <t>218,1,Delhi Daredevils,Kings XI Punjab,19,1,M Manhas,A Mishra,J Theron,0,0,0,0,0,0,1,0,1,No Nne,Not out,No One</t>
  </si>
  <si>
    <t>218,1,Delhi Daredevils,Kings XI Punjab,19,2,A Mishra,M Manhas,J Theron,0,0,0,0,0,0,1,0,1,No Nne,Not out,No One</t>
  </si>
  <si>
    <t>218,1,Delhi Daredevils,Kings XI Punjab,19,3,M Manhas,A Mishra,J Theron,0,0,0,0,0,0,0,0,0,M Manhas,bowled,No One</t>
  </si>
  <si>
    <t>218,1,Delhi Daredevils,Kings XI Punjab,19,4,A Nehra,A Mishra,J Theron,0,0,0,0,0,0,1,0,1,No Nne,Not out,No One</t>
  </si>
  <si>
    <t>218,1,Delhi Daredevils,Kings XI Punjab,19,5,A Mishra,A Nehra,J Theron,0,0,0,0,0,0,1,0,1,No Nne,Not out,No One</t>
  </si>
  <si>
    <t>218,1,Delhi Daredevils,Kings XI Punjab,19,6,A Nehra,A Mishra,J Theron,0,0,0,0,0,0,0,0,0,No Nne,Not out,No One</t>
  </si>
  <si>
    <t>218,1,Delhi Daredevils,Kings XI Punjab,20,1,A Mishra,A Nehra,IK Pathan,0,0,0,0,0,0,2,0,2,No Nne,Not out,No One</t>
  </si>
  <si>
    <t>218,1,Delhi Daredevils,Kings XI Punjab,20,2,A Mishra,A Nehra,IK Pathan,0,1,0,0,0,0,0,1,1,No Nne,Not out,No One</t>
  </si>
  <si>
    <t>218,1,Delhi Daredevils,Kings XI Punjab,20,3,A Mishra,A Nehra,IK Pathan,0,0,0,0,0,0,1,0,1,No Nne,Not out,No One</t>
  </si>
  <si>
    <t>218,1,Delhi Daredevils,Kings XI Punjab,20,4,A Nehra,A Mishra,IK Pathan,0,0,0,0,0,0,0,0,0,No Nne,Not out,No One</t>
  </si>
  <si>
    <t>218,1,Delhi Daredevils,Kings XI Punjab,20,5,A Nehra,A Mishra,IK Pathan,0,0,0,0,0,0,0,0,0,A Nehra,caught,PP Chawla</t>
  </si>
  <si>
    <t>218,2,Kings XI Punjab,Delhi Daredevils,1,1,DPMD Jayawardene,IK Pathan,A Nehra,0,0,0,0,0,0,1,0,1,No Nne,Not out,No One</t>
  </si>
  <si>
    <t>218,2,Kings XI Punjab,Delhi Daredevils,1,2,IK Pathan,DPMD Jayawardene,A Nehra,0,0,0,0,0,0,0,0,0,No Nne,Not out,No One</t>
  </si>
  <si>
    <t>218,2,Kings XI Punjab,Delhi Daredevils,1,3,IK Pathan,DPMD Jayawardene,A Nehra,0,0,0,0,0,0,1,0,1,No Nne,Not out,No One</t>
  </si>
  <si>
    <t>218,2,Kings XI Punjab,Delhi Daredevils,1,4,DPMD Jayawardene,IK Pathan,A Nehra,0,0,0,0,0,0,1,0,1,No Nne,Not out,No One</t>
  </si>
  <si>
    <t>218,2,Kings XI Punjab,Delhi Daredevils,1,5,IK Pathan,DPMD Jayawardene,A Nehra,0,0,0,0,0,0,0,0,0,No Nne,Not out,No One</t>
  </si>
  <si>
    <t>218,2,Kings XI Punjab,Delhi Daredevils,1,6,IK Pathan,DPMD Jayawardene,A Nehra,0,0,0,0,0,0,4,0,4,No Nne,Not out,No One</t>
  </si>
  <si>
    <t>218,2,Kings XI Punjab,Delhi Daredevils,2,1,DPMD Jayawardene,IK Pathan,MF Maharoof,0,0,0,0,0,0,1,0,1,No Nne,Not out,No One</t>
  </si>
  <si>
    <t>218,2,Kings XI Punjab,Delhi Daredevils,2,2,IK Pathan,DPMD Jayawardene,MF Maharoof,0,0,0,0,0,0,1,0,1,No Nne,Not out,No One</t>
  </si>
  <si>
    <t>218,2,Kings XI Punjab,Delhi Daredevils,2,3,DPMD Jayawardene,IK Pathan,MF Maharoof,0,0,0,0,0,0,0,0,0,No Nne,Not out,No One</t>
  </si>
  <si>
    <t>218,2,Kings XI Punjab,Delhi Daredevils,2,4,DPMD Jayawardene,IK Pathan,MF Maharoof,0,0,0,0,0,0,1,0,1,No Nne,Not out,No One</t>
  </si>
  <si>
    <t>218,2,Kings XI Punjab,Delhi Daredevils,2,5,IK Pathan,DPMD Jayawardene,MF Maharoof,0,0,0,0,0,0,0,0,0,No Nne,Not out,No One</t>
  </si>
  <si>
    <t>218,2,Kings XI Punjab,Delhi Daredevils,2,6,IK Pathan,DPMD Jayawardene,MF Maharoof,0,0,0,0,0,0,1,0,1,No Nne,Not out,No One</t>
  </si>
  <si>
    <t>218,2,Kings XI Punjab,Delhi Daredevils,3,1,IK Pathan,DPMD Jayawardene,A Nehra,0,0,0,0,0,0,0,0,0,No Nne,Not out,No One</t>
  </si>
  <si>
    <t>218,2,Kings XI Punjab,Delhi Daredevils,3,2,IK Pathan,DPMD Jayawardene,A Nehra,0,0,0,0,0,0,0,0,0,No Nne,Not out,No One</t>
  </si>
  <si>
    <t>218,2,Kings XI Punjab,Delhi Daredevils,3,3,IK Pathan,DPMD Jayawardene,A Nehra,0,0,0,1,0,0,0,1,1,No Nne,Not out,No One</t>
  </si>
  <si>
    <t>218,2,Kings XI Punjab,Delhi Daredevils,3,4,DPMD Jayawardene,IK Pathan,A Nehra,0,0,0,0,0,0,0,0,0,No Nne,Not out,No One</t>
  </si>
  <si>
    <t>218,2,Kings XI Punjab,Delhi Daredevils,3,5,DPMD Jayawardene,IK Pathan,A Nehra,0,0,0,0,0,0,0,0,0,No Nne,Not out,No One</t>
  </si>
  <si>
    <t>218,2,Kings XI Punjab,Delhi Daredevils,3,6,DPMD Jayawardene,IK Pathan,A Nehra,0,0,0,0,0,0,1,0,1,No Nne,Not out,No One</t>
  </si>
  <si>
    <t>218,2,Kings XI Punjab,Delhi Daredevils,4,1,DPMD Jayawardene,IK Pathan,MF Maharoof,0,0,0,0,0,0,0,0,0,No Nne,Not out,No One</t>
  </si>
  <si>
    <t>218,2,Kings XI Punjab,Delhi Daredevils,4,2,DPMD Jayawardene,IK Pathan,MF Maharoof,0,0,0,0,0,0,4,0,4,No Nne,Not out,No One</t>
  </si>
  <si>
    <t>218,2,Kings XI Punjab,Delhi Daredevils,4,3,DPMD Jayawardene,IK Pathan,MF Maharoof,0,0,0,0,0,0,6,0,6,No Nne,Not out,No One</t>
  </si>
  <si>
    <t>218,2,Kings XI Punjab,Delhi Daredevils,4,4,DPMD Jayawardene,IK Pathan,MF Maharoof,0,0,0,0,0,0,1,0,1,No Nne,Not out,No One</t>
  </si>
  <si>
    <t>218,2,Kings XI Punjab,Delhi Daredevils,4,5,IK Pathan,DPMD Jayawardene,MF Maharoof,0,0,0,0,0,0,1,0,1,No Nne,Not out,No One</t>
  </si>
  <si>
    <t>218,2,Kings XI Punjab,Delhi Daredevils,4,6,DPMD Jayawardene,IK Pathan,MF Maharoof,0,0,0,1,0,0,0,1,1,No Nne,Not out,No One</t>
  </si>
  <si>
    <t>218,2,Kings XI Punjab,Delhi Daredevils,5,1,DPMD Jayawardene,IK Pathan,A Mishra,0,0,0,0,0,0,0,0,0,No Nne,Not out,No One</t>
  </si>
  <si>
    <t>218,2,Kings XI Punjab,Delhi Daredevils,5,2,DPMD Jayawardene,IK Pathan,A Mishra,0,0,0,0,0,0,0,0,0,No Nne,Not out,No One</t>
  </si>
  <si>
    <t>218,2,Kings XI Punjab,Delhi Daredevils,5,3,DPMD Jayawardene,IK Pathan,A Mishra,0,0,0,0,0,0,4,0,4,No Nne,Not out,No One</t>
  </si>
  <si>
    <t>218,2,Kings XI Punjab,Delhi Daredevils,5,4,DPMD Jayawardene,IK Pathan,A Mishra,0,0,0,0,0,0,1,0,1,No Nne,Not out,No One</t>
  </si>
  <si>
    <t>218,2,Kings XI Punjab,Delhi Daredevils,5,5,IK Pathan,DPMD Jayawardene,A Mishra,0,0,0,0,0,0,0,0,0,No Nne,Not out,No One</t>
  </si>
  <si>
    <t>218,2,Kings XI Punjab,Delhi Daredevils,5,6,IK Pathan,DPMD Jayawardene,A Mishra,0,0,0,0,0,0,1,0,1,No Nne,Not out,No One</t>
  </si>
  <si>
    <t>218,2,Kings XI Punjab,Delhi Daredevils,6,1,IK Pathan,DPMD Jayawardene,R Bhatia,0,0,0,0,0,0,1,0,1,No Nne,Not out,No One</t>
  </si>
  <si>
    <t>218,2,Kings XI Punjab,Delhi Daredevils,6,2,DPMD Jayawardene,IK Pathan,R Bhatia,0,0,0,0,0,0,4,0,4,No Nne,Not out,No One</t>
  </si>
  <si>
    <t>218,2,Kings XI Punjab,Delhi Daredevils,6,3,DPMD Jayawardene,IK Pathan,R Bhatia,0,0,0,0,0,0,0,0,0,No Nne,Not out,No One</t>
  </si>
  <si>
    <t>218,2,Kings XI Punjab,Delhi Daredevils,6,4,DPMD Jayawardene,IK Pathan,R Bhatia,0,0,0,0,0,0,0,0,0,No Nne,Not out,No One</t>
  </si>
  <si>
    <t>218,2,Kings XI Punjab,Delhi Daredevils,6,5,DPMD Jayawardene,IK Pathan,R Bhatia,0,0,0,0,0,0,1,0,1,No Nne,Not out,No One</t>
  </si>
  <si>
    <t>218,2,Kings XI Punjab,Delhi Daredevils,6,6,IK Pathan,DPMD Jayawardene,R Bhatia,0,0,0,0,0,0,1,0,1,No Nne,Not out,No One</t>
  </si>
  <si>
    <t>218,2,Kings XI Punjab,Delhi Daredevils,7,1,IK Pathan,DPMD Jayawardene,A Mishra,0,0,0,0,0,0,1,0,1,No Nne,Not out,No One</t>
  </si>
  <si>
    <t>218,2,Kings XI Punjab,Delhi Daredevils,7,2,DPMD Jayawardene,IK Pathan,A Mishra,0,0,0,0,0,0,0,0,0,No Nne,Not out,No One</t>
  </si>
  <si>
    <t>218,2,Kings XI Punjab,Delhi Daredevils,7,3,DPMD Jayawardene,IK Pathan,A Mishra,0,0,0,0,0,0,1,0,1,No Nne,Not out,No One</t>
  </si>
  <si>
    <t>218,2,Kings XI Punjab,Delhi Daredevils,7,4,IK Pathan,DPMD Jayawardene,A Mishra,0,0,0,0,0,0,0,0,0,IK Pathan,caught,R Bhatia</t>
  </si>
  <si>
    <t>218,2,Kings XI Punjab,Delhi Daredevils,7,5,KC Sangakkara,DPMD Jayawardene,A Mishra,0,0,0,0,0,0,1,0,1,No Nne,Not out,No One</t>
  </si>
  <si>
    <t>218,2,Kings XI Punjab,Delhi Daredevils,7,6,DPMD Jayawardene,KC Sangakkara,A Mishra,0,0,0,0,0,0,0,0,0,No Nne,Not out,No One</t>
  </si>
  <si>
    <t>218,2,Kings XI Punjab,Delhi Daredevils,8,1,KC Sangakkara,DPMD Jayawardene,DL Vettori,0,0,0,0,0,0,0,0,0,No Nne,Not out,No One</t>
  </si>
  <si>
    <t>218,2,Kings XI Punjab,Delhi Daredevils,8,2,KC Sangakkara,DPMD Jayawardene,DL Vettori,0,0,0,0,0,0,0,0,0,No Nne,Not out,No One</t>
  </si>
  <si>
    <t>218,2,Kings XI Punjab,Delhi Daredevils,8,3,KC Sangakkara,DPMD Jayawardene,DL Vettori,0,0,0,0,0,0,1,0,1,No Nne,Not out,No One</t>
  </si>
  <si>
    <t>218,2,Kings XI Punjab,Delhi Daredevils,8,4,DPMD Jayawardene,KC Sangakkara,DL Vettori,0,0,0,0,0,0,1,0,1,No Nne,Not out,No One</t>
  </si>
  <si>
    <t>218,2,Kings XI Punjab,Delhi Daredevils,8,5,KC Sangakkara,DPMD Jayawardene,DL Vettori,0,0,0,0,0,0,4,0,4,No Nne,Not out,No One</t>
  </si>
  <si>
    <t>218,2,Kings XI Punjab,Delhi Daredevils,8,6,KC Sangakkara,DPMD Jayawardene,DL Vettori,0,0,0,0,0,0,0,0,0,No Nne,Not out,No One</t>
  </si>
  <si>
    <t>218,2,Kings XI Punjab,Delhi Daredevils,9,1,DPMD Jayawardene,KC Sangakkara,A Mishra,0,0,0,0,0,0,1,0,1,No Nne,Not out,No One</t>
  </si>
  <si>
    <t>218,2,Kings XI Punjab,Delhi Daredevils,9,2,KC Sangakkara,DPMD Jayawardene,A Mishra,0,0,0,0,0,0,0,0,0,No Nne,Not out,No One</t>
  </si>
  <si>
    <t>218,2,Kings XI Punjab,Delhi Daredevils,9,3,KC Sangakkara,DPMD Jayawardene,A Mishra,0,0,0,0,0,0,1,0,1,No Nne,Not out,No One</t>
  </si>
  <si>
    <t>218,2,Kings XI Punjab,Delhi Daredevils,9,4,DPMD Jayawardene,KC Sangakkara,A Mishra,0,0,0,0,0,0,1,0,1,No Nne,Not out,No One</t>
  </si>
  <si>
    <t>218,2,Kings XI Punjab,Delhi Daredevils,9,5,KC Sangakkara,DPMD Jayawardene,A Mishra,0,0,0,0,0,0,0,0,0,No Nne,Not out,No One</t>
  </si>
  <si>
    <t>218,2,Kings XI Punjab,Delhi Daredevils,9,6,KC Sangakkara,DPMD Jayawardene,A Mishra,0,0,0,0,0,0,1,0,1,No Nne,Not out,No One</t>
  </si>
  <si>
    <t>218,2,Kings XI Punjab,Delhi Daredevils,10,1,KC Sangakkara,DPMD Jayawardene,DL Vettori,0,1,0,0,0,0,0,1,1,No Nne,Not out,No One</t>
  </si>
  <si>
    <t>218,2,Kings XI Punjab,Delhi Daredevils,10,2,KC Sangakkara,DPMD Jayawardene,DL Vettori,0,0,0,0,0,0,1,0,1,No Nne,Not out,No One</t>
  </si>
  <si>
    <t>218,2,Kings XI Punjab,Delhi Daredevils,10,3,DPMD Jayawardene,KC Sangakkara,DL Vettori,0,0,0,0,0,0,1,0,1,No Nne,Not out,No One</t>
  </si>
  <si>
    <t>218,2,Kings XI Punjab,Delhi Daredevils,10,4,KC Sangakkara,DPMD Jayawardene,DL Vettori,0,0,0,0,0,0,1,0,1,No Nne,Not out,No One</t>
  </si>
  <si>
    <t>218,2,Kings XI Punjab,Delhi Daredevils,10,5,DPMD Jayawardene,KC Sangakkara,DL Vettori,0,0,0,0,0,0,1,0,1,No Nne,Not out,No One</t>
  </si>
  <si>
    <t>218,2,Kings XI Punjab,Delhi Daredevils,10,6,KC Sangakkara,DPMD Jayawardene,DL Vettori,0,0,0,0,0,0,1,0,1,No Nne,Not out,No One</t>
  </si>
  <si>
    <t>218,2,Kings XI Punjab,Delhi Daredevils,10,7,DPMD Jayawardene,KC Sangakkara,DL Vettori,0,0,0,0,0,0,1,0,1,No Nne,Not out,No One</t>
  </si>
  <si>
    <t>218,2,Kings XI Punjab,Delhi Daredevils,11,1,DPMD Jayawardene,KC Sangakkara,PD Collingwood,0,0,0,0,0,0,0,0,0,No Nne,Not out,No One</t>
  </si>
  <si>
    <t>218,2,Kings XI Punjab,Delhi Daredevils,11,2,DPMD Jayawardene,KC Sangakkara,PD Collingwood,0,0,0,0,0,0,0,0,0,No Nne,Not out,No One</t>
  </si>
  <si>
    <t>218,2,Kings XI Punjab,Delhi Daredevils,11,3,DPMD Jayawardene,KC Sangakkara,PD Collingwood,0,0,0,0,0,0,4,0,4,No Nne,Not out,No One</t>
  </si>
  <si>
    <t>218,2,Kings XI Punjab,Delhi Daredevils,11,4,DPMD Jayawardene,KC Sangakkara,PD Collingwood,0,0,0,0,0,0,1,0,1,No Nne,Not out,No One</t>
  </si>
  <si>
    <t>218,2,Kings XI Punjab,Delhi Daredevils,11,5,KC Sangakkara,DPMD Jayawardene,PD Collingwood,0,0,0,0,0,0,1,0,1,No Nne,Not out,No One</t>
  </si>
  <si>
    <t>218,2,Kings XI Punjab,Delhi Daredevils,11,6,DPMD Jayawardene,KC Sangakkara,PD Collingwood,0,0,0,0,0,0,0,0,0,DPMD Jayawardene,caught,A Nehra</t>
  </si>
  <si>
    <t>218,2,Kings XI Punjab,Delhi Daredevils,12,1,Yuvraj Singh,KC Sangakkara,V Sehwag,0,0,0,0,0,0,0,0,0,No Nne,Not out,No One</t>
  </si>
  <si>
    <t>218,2,Kings XI Punjab,Delhi Daredevils,12,2,Yuvraj Singh,KC Sangakkara,V Sehwag,0,0,0,0,0,0,1,0,1,No Nne,Not out,No One</t>
  </si>
  <si>
    <t>218,2,Kings XI Punjab,Delhi Daredevils,12,3,KC Sangakkara,Yuvraj Singh,V Sehwag,0,0,0,0,0,0,1,0,1,No Nne,Not out,No One</t>
  </si>
  <si>
    <t>218,2,Kings XI Punjab,Delhi Daredevils,12,4,Yuvraj Singh,KC Sangakkara,V Sehwag,0,0,0,0,0,0,0,0,0,No Nne,Not out,No One</t>
  </si>
  <si>
    <t>218,2,Kings XI Punjab,Delhi Daredevils,12,5,Yuvraj Singh,KC Sangakkara,V Sehwag,0,0,0,0,0,0,0,0,0,No Nne,Not out,No One</t>
  </si>
  <si>
    <t>218,2,Kings XI Punjab,Delhi Daredevils,12,6,Yuvraj Singh,KC Sangakkara,V Sehwag,0,0,0,0,0,0,1,0,1,No Nne,Not out,No One</t>
  </si>
  <si>
    <t>218,2,Kings XI Punjab,Delhi Daredevils,13,1,Yuvraj Singh,KC Sangakkara,PD Collingwood,0,0,0,0,0,0,1,0,1,No Nne,Not out,No One</t>
  </si>
  <si>
    <t>218,2,Kings XI Punjab,Delhi Daredevils,13,2,KC Sangakkara,Yuvraj Singh,PD Collingwood,0,0,0,0,0,0,1,0,1,No Nne,Not out,No One</t>
  </si>
  <si>
    <t>218,2,Kings XI Punjab,Delhi Daredevils,13,3,Yuvraj Singh,KC Sangakkara,PD Collingwood,0,0,0,0,0,0,0,0,0,No Nne,Not out,No One</t>
  </si>
  <si>
    <t>218,2,Kings XI Punjab,Delhi Daredevils,13,4,Yuvraj Singh,KC Sangakkara,PD Collingwood,0,0,0,0,0,0,0,0,0,No Nne,Not out,No One</t>
  </si>
  <si>
    <t>218,2,Kings XI Punjab,Delhi Daredevils,13,5,Yuvraj Singh,KC Sangakkara,PD Collingwood,0,0,0,0,0,0,1,0,1,No Nne,Not out,No One</t>
  </si>
  <si>
    <t>218,2,Kings XI Punjab,Delhi Daredevils,13,6,KC Sangakkara,Yuvraj Singh,PD Collingwood,0,0,0,0,0,0,0,0,0,No Nne,Not out,No One</t>
  </si>
  <si>
    <t>218,2,Kings XI Punjab,Delhi Daredevils,14,1,Yuvraj Singh,KC Sangakkara,R Bhatia,0,0,0,0,0,0,4,0,4,No Nne,Not out,No One</t>
  </si>
  <si>
    <t>218,2,Kings XI Punjab,Delhi Daredevils,14,2,Yuvraj Singh,KC Sangakkara,R Bhatia,0,0,0,0,0,0,0,0,0,No Nne,Not out,No One</t>
  </si>
  <si>
    <t>218,2,Kings XI Punjab,Delhi Daredevils,14,3,Yuvraj Singh,KC Sangakkara,R Bhatia,0,0,0,2,0,0,0,2,2,No Nne,Not out,No One</t>
  </si>
  <si>
    <t>218,2,Kings XI Punjab,Delhi Daredevils,14,4,Yuvraj Singh,KC Sangakkara,R Bhatia,0,0,0,0,0,0,6,0,6,No Nne,Not out,No One</t>
  </si>
  <si>
    <t>218,2,Kings XI Punjab,Delhi Daredevils,14,5,Yuvraj Singh,KC Sangakkara,R Bhatia,0,0,0,0,0,0,1,0,1,No Nne,Not out,No One</t>
  </si>
  <si>
    <t>218,2,Kings XI Punjab,Delhi Daredevils,14,6,KC Sangakkara,Yuvraj Singh,R Bhatia,0,0,0,0,0,0,1,0,1,No Nne,Not out,No One</t>
  </si>
  <si>
    <t>218,2,Kings XI Punjab,Delhi Daredevils,15,1,KC Sangakkara,Yuvraj Singh,A Mishra,0,0,0,0,0,0,1,0,1,No Nne,Not out,No One</t>
  </si>
  <si>
    <t>218,2,Kings XI Punjab,Delhi Daredevils,15,2,Yuvraj Singh,KC Sangakkara,A Mishra,0,0,0,0,0,0,0,0,0,No Nne,Not out,No One</t>
  </si>
  <si>
    <t>218,2,Kings XI Punjab,Delhi Daredevils,15,3,Yuvraj Singh,KC Sangakkara,A Mishra,0,0,0,0,0,0,0,0,0,No Nne,Not out,No One</t>
  </si>
  <si>
    <t>218,2,Kings XI Punjab,Delhi Daredevils,15,4,Yuvraj Singh,KC Sangakkara,A Mishra,0,0,0,1,0,0,0,1,1,No Nne,Not out,No One</t>
  </si>
  <si>
    <t>218,2,Kings XI Punjab,Delhi Daredevils,15,5,KC Sangakkara,Yuvraj Singh,A Mishra,0,0,0,0,0,0,1,0,1,No Nne,Not out,No One</t>
  </si>
  <si>
    <t>218,2,Kings XI Punjab,Delhi Daredevils,15,6,Yuvraj Singh,KC Sangakkara,A Mishra,0,0,0,0,0,0,0,0,0,No Nne,Not out,No One</t>
  </si>
  <si>
    <t>218,2,Kings XI Punjab,Delhi Daredevils,16,1,KC Sangakkara,Yuvraj Singh,PD Collingwood,0,0,0,0,0,0,0,0,0,No Nne,Not out,No One</t>
  </si>
  <si>
    <t>218,2,Kings XI Punjab,Delhi Daredevils,16,2,KC Sangakkara,Yuvraj Singh,PD Collingwood,0,0,0,0,0,0,1,0,1,No Nne,Not out,No One</t>
  </si>
  <si>
    <t>218,2,Kings XI Punjab,Delhi Daredevils,16,3,Yuvraj Singh,KC Sangakkara,PD Collingwood,0,0,0,0,0,0,1,0,1,No Nne,Not out,No One</t>
  </si>
  <si>
    <t>218,2,Kings XI Punjab,Delhi Daredevils,16,4,KC Sangakkara,Yuvraj Singh,PD Collingwood,0,0,0,0,0,0,4,0,4,No Nne,Not out,No One</t>
  </si>
  <si>
    <t>218,2,Kings XI Punjab,Delhi Daredevils,16,5,KC Sangakkara,Yuvraj Singh,PD Collingwood,0,0,0,0,0,0,1,0,1,No Nne,Not out,No One</t>
  </si>
  <si>
    <t>218,2,Kings XI Punjab,Delhi Daredevils,16,6,Yuvraj Singh,KC Sangakkara,PD Collingwood,0,0,0,0,0,0,0,0,0,No Nne,Not out,No One</t>
  </si>
  <si>
    <t>218,2,Kings XI Punjab,Delhi Daredevils,17,1,KC Sangakkara,Yuvraj Singh,DL Vettori,0,0,0,0,0,0,4,0,4,No Nne,Not out,No One</t>
  </si>
  <si>
    <t>218,2,Kings XI Punjab,Delhi Daredevils,17,2,KC Sangakkara,Yuvraj Singh,DL Vettori,0,0,0,0,0,0,0,0,0,No Nne,Not out,No One</t>
  </si>
  <si>
    <t>218,2,Kings XI Punjab,Delhi Daredevils,17,3,KC Sangakkara,Yuvraj Singh,DL Vettori,0,0,0,0,0,0,4,0,4,No Nne,Not out,No One</t>
  </si>
  <si>
    <t>218,2,Kings XI Punjab,Delhi Daredevils,17,4,KC Sangakkara,Yuvraj Singh,DL Vettori,0,0,0,0,0,0,1,0,1,No Nne,Not out,No One</t>
  </si>
  <si>
    <t>218,2,Kings XI Punjab,Delhi Daredevils,17,5,Yuvraj Singh,KC Sangakkara,DL Vettori,0,0,0,0,0,0,0,0,0,No Nne,Not out,No One</t>
  </si>
  <si>
    <t>218,2,Kings XI Punjab,Delhi Daredevils,17,6,Yuvraj Singh,KC Sangakkara,DL Vettori,0,0,0,0,0,0,4,0,4,No Nne,Not out,No One</t>
  </si>
  <si>
    <t>218,2,Kings XI Punjab,Delhi Daredevils,18,1,KC Sangakkara,Yuvraj Singh,PD Collingwood,0,0,0,0,0,0,1,0,1,No Nne,Not out,No One</t>
  </si>
  <si>
    <t>218,2,Kings XI Punjab,Delhi Daredevils,18,2,Yuvraj Singh,KC Sangakkara,PD Collingwood,0,0,0,0,0,0,0,0,0,No Nne,Not out,No One</t>
  </si>
  <si>
    <t>218,2,Kings XI Punjab,Delhi Daredevils,18,3,Yuvraj Singh,KC Sangakkara,PD Collingwood,0,0,0,0,0,0,0,0,0,No Nne,Not out,No One</t>
  </si>
  <si>
    <t>218,2,Kings XI Punjab,Delhi Daredevils,18,4,Yuvraj Singh,KC Sangakkara,PD Collingwood,0,0,0,0,0,0,1,0,1,No Nne,Not out,No One</t>
  </si>
  <si>
    <t>218,2,Kings XI Punjab,Delhi Daredevils,18,5,KC Sangakkara,Yuvraj Singh,PD Collingwood,0,0,0,0,0,0,0,0,0,KC Sangakkara,bowled,No One</t>
  </si>
  <si>
    <t>218,2,Kings XI Punjab,Delhi Daredevils,18,6,AB Barath,Yuvraj Singh,PD Collingwood,0,0,0,0,0,0,1,0,1,No Nne,Not out,No One</t>
  </si>
  <si>
    <t>218,2,Kings XI Punjab,Delhi Daredevils,19,1,AB Barath,Yuvraj Singh,DL Vettori,0,0,0,0,0,0,0,0,0,No Nne,Not out,No One</t>
  </si>
  <si>
    <t>218,2,Kings XI Punjab,Delhi Daredevils,19,2,AB Barath,Yuvraj Singh,DL Vettori,0,0,0,0,0,0,0,0,0,No Nne,Not out,No One</t>
  </si>
  <si>
    <t>218,2,Kings XI Punjab,Delhi Daredevils,19,3,AB Barath,Yuvraj Singh,DL Vettori,0,0,0,0,0,0,0,0,0,No Nne,Not out,No One</t>
  </si>
  <si>
    <t>218,2,Kings XI Punjab,Delhi Daredevils,19,4,AB Barath,Yuvraj Singh,DL Vettori,0,0,0,0,0,0,1,0,1,No Nne,Not out,No One</t>
  </si>
  <si>
    <t>219,1,Mumbai Indians,Rajasthan Royals,1,1,ST Jayasuriya,SR Tendulkar,YK Pathan,0,1,0,0,0,0,0,1,1,No Nne,Not out,No One</t>
  </si>
  <si>
    <t>219,1,Mumbai Indians,Rajasthan Royals,1,2,ST Jayasuriya,SR Tendulkar,YK Pathan,0,0,0,0,0,0,1,0,1,No Nne,Not out,No One</t>
  </si>
  <si>
    <t>219,1,Mumbai Indians,Rajasthan Royals,1,3,SR Tendulkar,ST Jayasuriya,YK Pathan,0,0,0,0,0,0,4,0,4,No Nne,Not out,No One</t>
  </si>
  <si>
    <t>219,1,Mumbai Indians,Rajasthan Royals,1,4,SR Tendulkar,ST Jayasuriya,YK Pathan,0,0,0,0,0,0,0,0,0,No Nne,Not out,No One</t>
  </si>
  <si>
    <t>219,1,Mumbai Indians,Rajasthan Royals,1,5,SR Tendulkar,ST Jayasuriya,YK Pathan,0,0,0,0,0,0,4,0,4,No Nne,Not out,No One</t>
  </si>
  <si>
    <t>219,1,Mumbai Indians,Rajasthan Royals,1,6,SR Tendulkar,ST Jayasuriya,YK Pathan,0,0,0,0,0,0,0,0,0,No Nne,Not out,No One</t>
  </si>
  <si>
    <t>219,1,Mumbai Indians,Rajasthan Royals,1,7,SR Tendulkar,ST Jayasuriya,YK Pathan,0,0,0,0,0,0,1,0,1,No Nne,Not out,No One</t>
  </si>
  <si>
    <t>219,1,Mumbai Indians,Rajasthan Royals,2,1,SR Tendulkar,ST Jayasuriya,SR Watson,0,0,0,0,0,0,0,0,0,No Nne,Not out,No One</t>
  </si>
  <si>
    <t>219,1,Mumbai Indians,Rajasthan Royals,2,2,SR Tendulkar,ST Jayasuriya,SR Watson,0,0,0,0,0,0,1,0,1,No Nne,Not out,No One</t>
  </si>
  <si>
    <t>219,1,Mumbai Indians,Rajasthan Royals,2,3,ST Jayasuriya,SR Tendulkar,SR Watson,0,0,0,0,0,0,0,0,0,ST Jayasuriya,caught,AA Jhunjhunwala</t>
  </si>
  <si>
    <t>219,1,Mumbai Indians,Rajasthan Royals,2,4,AT Rayudu,SR Tendulkar,SR Watson,0,0,0,0,0,0,0,0,0,No Nne,Not out,No One</t>
  </si>
  <si>
    <t>219,1,Mumbai Indians,Rajasthan Royals,2,5,AT Rayudu,SR Tendulkar,SR Watson,0,0,0,0,0,0,0,0,0,No Nne,Not out,No One</t>
  </si>
  <si>
    <t>219,1,Mumbai Indians,Rajasthan Royals,2,6,AT Rayudu,SR Tendulkar,SR Watson,0,0,0,0,0,0,0,0,0,AT Rayudu,caught,NV Ojha</t>
  </si>
  <si>
    <t>219,1,Mumbai Indians,Rajasthan Royals,3,1,SR Tendulkar,SS Tiwary,AP Dole,0,0,0,0,0,0,1,0,1,No Nne,Not out,No One</t>
  </si>
  <si>
    <t>219,1,Mumbai Indians,Rajasthan Royals,3,2,SS Tiwary,SR Tendulkar,AP Dole,0,1,0,0,0,0,0,1,1,No Nne,Not out,No One</t>
  </si>
  <si>
    <t>219,1,Mumbai Indians,Rajasthan Royals,3,3,SS Tiwary,SR Tendulkar,AP Dole,0,1,0,0,0,0,0,1,1,No Nne,Not out,No One</t>
  </si>
  <si>
    <t>219,1,Mumbai Indians,Rajasthan Royals,3,4,SS Tiwary,SR Tendulkar,AP Dole,0,0,0,0,0,0,4,0,4,No Nne,Not out,No One</t>
  </si>
  <si>
    <t>219,1,Mumbai Indians,Rajasthan Royals,3,5,SS Tiwary,SR Tendulkar,AP Dole,0,0,0,0,0,0,0,0,0,No Nne,Not out,No One</t>
  </si>
  <si>
    <t>219,1,Mumbai Indians,Rajasthan Royals,3,6,SS Tiwary,SR Tendulkar,AP Dole,0,0,0,0,0,0,4,0,4,No Nne,Not out,No One</t>
  </si>
  <si>
    <t>219,1,Mumbai Indians,Rajasthan Royals,3,7,SS Tiwary,SR Tendulkar,AP Dole,0,0,0,0,0,0,1,0,1,No Nne,Not out,No One</t>
  </si>
  <si>
    <t>219,1,Mumbai Indians,Rajasthan Royals,3,8,SR Tendulkar,SS Tiwary,AP Dole,0,0,0,0,0,0,0,0,0,No Nne,Not out,No One</t>
  </si>
  <si>
    <t>219,1,Mumbai Indians,Rajasthan Royals,4,1,SS Tiwary,SR Tendulkar,SR Watson,0,0,0,0,0,0,2,0,2,No Nne,Not out,No One</t>
  </si>
  <si>
    <t>219,1,Mumbai Indians,Rajasthan Royals,4,2,SS Tiwary,SR Tendulkar,SR Watson,0,0,0,0,0,0,0,0,0,No Nne,Not out,No One</t>
  </si>
  <si>
    <t>219,1,Mumbai Indians,Rajasthan Royals,4,3,SS Tiwary,SR Tendulkar,SR Watson,0,0,0,0,0,0,4,0,4,No Nne,Not out,No One</t>
  </si>
  <si>
    <t>219,1,Mumbai Indians,Rajasthan Royals,4,4,SS Tiwary,SR Tendulkar,SR Watson,0,0,0,0,0,0,0,0,0,No Nne,Not out,No One</t>
  </si>
  <si>
    <t>219,1,Mumbai Indians,Rajasthan Royals,4,5,SS Tiwary,SR Tendulkar,SR Watson,0,0,0,0,0,0,0,0,0,SS Tiwary,caught,AP Dole</t>
  </si>
  <si>
    <t>219,1,Mumbai Indians,Rajasthan Royals,4,6,JP Duminy,SR Tendulkar,SR Watson,0,0,0,0,0,0,4,0,4,No Nne,Not out,No One</t>
  </si>
  <si>
    <t>219,1,Mumbai Indians,Rajasthan Royals,5,1,SR Tendulkar,JP Duminy,YK Pathan,0,0,0,0,0,0,1,0,1,No Nne,Not out,No One</t>
  </si>
  <si>
    <t>219,1,Mumbai Indians,Rajasthan Royals,5,2,JP Duminy,SR Tendulkar,YK Pathan,0,0,0,1,0,0,0,1,1,No Nne,Not out,No One</t>
  </si>
  <si>
    <t>219,1,Mumbai Indians,Rajasthan Royals,5,3,SR Tendulkar,JP Duminy,YK Pathan,0,0,0,0,0,0,1,0,1,No Nne,Not out,No One</t>
  </si>
  <si>
    <t>219,1,Mumbai Indians,Rajasthan Royals,5,4,JP Duminy,SR Tendulkar,YK Pathan,0,0,0,0,0,0,4,0,4,No Nne,Not out,No One</t>
  </si>
  <si>
    <t>219,1,Mumbai Indians,Rajasthan Royals,5,5,JP Duminy,SR Tendulkar,YK Pathan,0,0,0,0,0,0,0,0,0,No Nne,Not out,No One</t>
  </si>
  <si>
    <t>219,1,Mumbai Indians,Rajasthan Royals,5,6,JP Duminy,SR Tendulkar,YK Pathan,0,0,0,0,0,0,0,0,0,No Nne,Not out,No One</t>
  </si>
  <si>
    <t>219,1,Mumbai Indians,Rajasthan Royals,6,1,SR Tendulkar,JP Duminy,AA Jhunjhunwala,0,0,0,0,0,0,1,0,1,No Nne,Not out,No One</t>
  </si>
  <si>
    <t>219,1,Mumbai Indians,Rajasthan Royals,6,2,JP Duminy,SR Tendulkar,AA Jhunjhunwala,0,0,0,0,0,0,0,0,0,No Nne,Not out,No One</t>
  </si>
  <si>
    <t>219,1,Mumbai Indians,Rajasthan Royals,6,3,JP Duminy,SR Tendulkar,AA Jhunjhunwala,0,0,0,0,0,0,0,0,0,No Nne,Not out,No One</t>
  </si>
  <si>
    <t>219,1,Mumbai Indians,Rajasthan Royals,6,4,JP Duminy,SR Tendulkar,AA Jhunjhunwala,0,0,0,0,0,0,4,0,4,No Nne,Not out,No One</t>
  </si>
  <si>
    <t>219,1,Mumbai Indians,Rajasthan Royals,6,5,JP Duminy,SR Tendulkar,AA Jhunjhunwala,0,0,0,0,0,0,0,0,0,No Nne,Not out,No One</t>
  </si>
  <si>
    <t>219,1,Mumbai Indians,Rajasthan Royals,6,6,JP Duminy,SR Tendulkar,AA Jhunjhunwala,0,0,0,0,0,0,1,0,1,No Nne,Not out,No One</t>
  </si>
  <si>
    <t>219,1,Mumbai Indians,Rajasthan Royals,7,1,JP Duminy,SR Tendulkar,YK Pathan,0,0,0,0,0,0,1,0,1,No Nne,Not out,No One</t>
  </si>
  <si>
    <t>219,1,Mumbai Indians,Rajasthan Royals,7,2,SR Tendulkar,JP Duminy,YK Pathan,0,0,0,0,0,0,1,0,1,No Nne,Not out,No One</t>
  </si>
  <si>
    <t>219,1,Mumbai Indians,Rajasthan Royals,7,3,JP Duminy,SR Tendulkar,YK Pathan,0,1,0,0,0,0,0,1,1,No Nne,Not out,No One</t>
  </si>
  <si>
    <t>219,1,Mumbai Indians,Rajasthan Royals,7,4,JP Duminy,SR Tendulkar,YK Pathan,0,0,0,0,0,0,1,0,1,No Nne,Not out,No One</t>
  </si>
  <si>
    <t>219,1,Mumbai Indians,Rajasthan Royals,7,5,SR Tendulkar,JP Duminy,YK Pathan,0,0,0,0,0,0,0,0,0,No Nne,Not out,No One</t>
  </si>
  <si>
    <t>219,1,Mumbai Indians,Rajasthan Royals,7,6,SR Tendulkar,JP Duminy,YK Pathan,0,0,0,0,0,0,1,0,1,No Nne,Not out,No One</t>
  </si>
  <si>
    <t>219,1,Mumbai Indians,Rajasthan Royals,7,7,JP Duminy,SR Tendulkar,YK Pathan,0,0,0,0,0,0,1,0,1,No Nne,Not out,No One</t>
  </si>
  <si>
    <t>219,1,Mumbai Indians,Rajasthan Royals,8,1,JP Duminy,SR Tendulkar,SK Warne,0,0,0,0,0,0,4,0,4,No Nne,Not out,No One</t>
  </si>
  <si>
    <t>219,1,Mumbai Indians,Rajasthan Royals,8,2,JP Duminy,SR Tendulkar,SK Warne,0,0,0,0,0,0,0,0,0,No Nne,Not out,No One</t>
  </si>
  <si>
    <t>219,1,Mumbai Indians,Rajasthan Royals,8,3,JP Duminy,SR Tendulkar,SK Warne,0,0,0,0,0,0,1,0,1,No Nne,Not out,No One</t>
  </si>
  <si>
    <t>219,1,Mumbai Indians,Rajasthan Royals,8,4,SR Tendulkar,JP Duminy,SK Warne,0,1,0,0,0,0,0,1,1,No Nne,Not out,No One</t>
  </si>
  <si>
    <t>219,1,Mumbai Indians,Rajasthan Royals,8,5,SR Tendulkar,JP Duminy,SK Warne,0,0,0,0,0,0,1,0,1,No Nne,Not out,No One</t>
  </si>
  <si>
    <t>219,1,Mumbai Indians,Rajasthan Royals,8,6,JP Duminy,SR Tendulkar,SK Warne,0,0,0,0,0,0,1,0,1,No Nne,Not out,No One</t>
  </si>
  <si>
    <t>219,1,Mumbai Indians,Rajasthan Royals,8,7,SR Tendulkar,JP Duminy,SK Warne,0,0,0,0,0,0,2,0,2,No Nne,Not out,No One</t>
  </si>
  <si>
    <t>219,1,Mumbai Indians,Rajasthan Royals,9,1,JP Duminy,SR Tendulkar,SK Trivedi,0,0,0,0,0,0,1,0,1,No Nne,Not out,No One</t>
  </si>
  <si>
    <t>219,1,Mumbai Indians,Rajasthan Royals,9,2,SR Tendulkar,JP Duminy,SK Trivedi,0,0,0,0,0,0,1,0,1,No Nne,Not out,No One</t>
  </si>
  <si>
    <t>219,1,Mumbai Indians,Rajasthan Royals,9,3,JP Duminy,SR Tendulkar,SK Trivedi,0,0,0,0,0,0,1,0,1,No Nne,Not out,No One</t>
  </si>
  <si>
    <t>219,1,Mumbai Indians,Rajasthan Royals,9,4,SR Tendulkar,JP Duminy,SK Trivedi,0,0,0,0,0,0,1,0,1,No Nne,Not out,No One</t>
  </si>
  <si>
    <t>219,1,Mumbai Indians,Rajasthan Royals,9,5,JP Duminy,SR Tendulkar,SK Trivedi,0,0,0,0,0,0,1,0,1,No Nne,Not out,No One</t>
  </si>
  <si>
    <t>219,1,Mumbai Indians,Rajasthan Royals,9,6,SR Tendulkar,JP Duminy,SK Trivedi,0,0,0,0,0,0,0,0,0,No Nne,Not out,No One</t>
  </si>
  <si>
    <t>219,1,Mumbai Indians,Rajasthan Royals,10,1,JP Duminy,SR Tendulkar,SK Warne,0,0,0,0,0,0,1,0,1,No Nne,Not out,No One</t>
  </si>
  <si>
    <t>219,1,Mumbai Indians,Rajasthan Royals,10,2,SR Tendulkar,JP Duminy,SK Warne,0,0,0,0,0,0,1,0,1,No Nne,Not out,No One</t>
  </si>
  <si>
    <t>219,1,Mumbai Indians,Rajasthan Royals,10,3,JP Duminy,SR Tendulkar,SK Warne,0,0,0,0,0,0,0,0,0,No Nne,Not out,No One</t>
  </si>
  <si>
    <t>219,1,Mumbai Indians,Rajasthan Royals,10,4,JP Duminy,SR Tendulkar,SK Warne,0,0,0,0,0,0,1,0,1,No Nne,Not out,No One</t>
  </si>
  <si>
    <t>219,1,Mumbai Indians,Rajasthan Royals,10,5,SR Tendulkar,JP Duminy,SK Warne,0,0,0,0,0,0,1,0,1,No Nne,Not out,No One</t>
  </si>
  <si>
    <t>219,1,Mumbai Indians,Rajasthan Royals,10,6,JP Duminy,SR Tendulkar,SK Warne,0,0,0,0,0,0,1,0,1,No Nne,Not out,No One</t>
  </si>
  <si>
    <t>219,1,Mumbai Indians,Rajasthan Royals,11,1,JP Duminy,SR Tendulkar,YK Pathan,0,0,0,0,0,0,0,0,0,No Nne,Not out,No One</t>
  </si>
  <si>
    <t>219,1,Mumbai Indians,Rajasthan Royals,11,2,JP Duminy,SR Tendulkar,YK Pathan,0,0,0,1,0,0,0,1,1,No Nne,Not out,No One</t>
  </si>
  <si>
    <t>219,1,Mumbai Indians,Rajasthan Royals,11,3,SR Tendulkar,JP Duminy,YK Pathan,0,0,0,1,0,0,0,1,1,No Nne,Not out,No One</t>
  </si>
  <si>
    <t>219,1,Mumbai Indians,Rajasthan Royals,11,4,JP Duminy,SR Tendulkar,YK Pathan,0,0,0,1,0,0,0,1,1,No Nne,Not out,No One</t>
  </si>
  <si>
    <t>219,1,Mumbai Indians,Rajasthan Royals,11,5,SR Tendulkar,JP Duminy,YK Pathan,0,0,0,0,0,0,1,0,1,No Nne,Not out,No One</t>
  </si>
  <si>
    <t>219,1,Mumbai Indians,Rajasthan Royals,11,6,JP Duminy,SR Tendulkar,YK Pathan,0,0,0,0,0,0,0,0,0,No Nne,Not out,No One</t>
  </si>
  <si>
    <t>219,1,Mumbai Indians,Rajasthan Royals,12,1,SR Tendulkar,JP Duminy,SK Warne,0,0,0,0,0,0,0,0,0,No Nne,Not out,No One</t>
  </si>
  <si>
    <t>219,1,Mumbai Indians,Rajasthan Royals,12,2,SR Tendulkar,JP Duminy,SK Warne,0,0,0,0,0,0,4,0,4,No Nne,Not out,No One</t>
  </si>
  <si>
    <t>219,1,Mumbai Indians,Rajasthan Royals,12,3,SR Tendulkar,JP Duminy,SK Warne,0,0,0,0,0,0,4,0,4,No Nne,Not out,No One</t>
  </si>
  <si>
    <t>219,1,Mumbai Indians,Rajasthan Royals,12,4,SR Tendulkar,JP Duminy,SK Warne,0,0,0,0,0,0,1,0,1,No Nne,Not out,No One</t>
  </si>
  <si>
    <t>219,1,Mumbai Indians,Rajasthan Royals,12,5,JP Duminy,SR Tendulkar,SK Warne,0,0,0,0,0,0,1,0,1,No Nne,Not out,No One</t>
  </si>
  <si>
    <t>219,1,Mumbai Indians,Rajasthan Royals,12,6,SR Tendulkar,JP Duminy,SK Warne,0,0,0,0,0,0,4,0,4,No Nne,Not out,No One</t>
  </si>
  <si>
    <t>219,1,Mumbai Indians,Rajasthan Royals,13,1,JP Duminy,SR Tendulkar,SK Trivedi,0,0,0,0,0,0,2,0,2,No Nne,Not out,No One</t>
  </si>
  <si>
    <t>219,1,Mumbai Indians,Rajasthan Royals,13,2,JP Duminy,SR Tendulkar,SK Trivedi,0,0,0,0,0,0,0,0,0,No Nne,Not out,No One</t>
  </si>
  <si>
    <t>219,1,Mumbai Indians,Rajasthan Royals,13,3,JP Duminy,SR Tendulkar,SK Trivedi,0,0,0,0,0,0,0,0,0,JP Duminy,caught,MJ Lumb</t>
  </si>
  <si>
    <t>219,1,Mumbai Indians,Rajasthan Royals,13,4,KA Pollard,SR Tendulkar,SK Trivedi,0,0,0,0,0,0,1,0,1,No Nne,Not out,No One</t>
  </si>
  <si>
    <t>219,1,Mumbai Indians,Rajasthan Royals,13,5,SR Tendulkar,KA Pollard,SK Trivedi,0,0,0,0,0,0,0,0,0,No Nne,Not out,No One</t>
  </si>
  <si>
    <t>219,1,Mumbai Indians,Rajasthan Royals,13,6,SR Tendulkar,KA Pollard,SK Trivedi,0,1,0,0,0,0,0,1,1,No Nne,Not out,No One</t>
  </si>
  <si>
    <t>219,1,Mumbai Indians,Rajasthan Royals,13,7,SR Tendulkar,KA Pollard,SK Trivedi,0,0,0,0,0,0,1,0,1,No Nne,Not out,No One</t>
  </si>
  <si>
    <t>219,1,Mumbai Indians,Rajasthan Royals,14,1,SR Tendulkar,KA Pollard,SK Warne,0,0,0,0,0,0,2,0,2,No Nne,Not out,No One</t>
  </si>
  <si>
    <t>219,1,Mumbai Indians,Rajasthan Royals,14,2,SR Tendulkar,KA Pollard,SK Warne,0,0,0,0,0,0,0,0,0,No Nne,Not out,No One</t>
  </si>
  <si>
    <t>219,1,Mumbai Indians,Rajasthan Royals,14,3,SR Tendulkar,KA Pollard,SK Warne,0,0,0,0,0,0,2,0,2,No Nne,Not out,No One</t>
  </si>
  <si>
    <t>219,1,Mumbai Indians,Rajasthan Royals,14,4,SR Tendulkar,KA Pollard,SK Warne,0,0,0,0,0,0,0,0,0,No Nne,Not out,No One</t>
  </si>
  <si>
    <t>219,1,Mumbai Indians,Rajasthan Royals,14,5,SR Tendulkar,KA Pollard,SK Warne,0,0,0,0,0,0,0,0,0,No Nne,Not out,No One</t>
  </si>
  <si>
    <t>219,1,Mumbai Indians,Rajasthan Royals,14,6,SR Tendulkar,KA Pollard,SK Warne,0,0,0,0,0,0,1,0,1,No Nne,Not out,No One</t>
  </si>
  <si>
    <t>219,1,Mumbai Indians,Rajasthan Royals,15,1,SR Tendulkar,KA Pollard,SK Trivedi,0,0,0,0,0,0,1,0,1,No Nne,Not out,No One</t>
  </si>
  <si>
    <t>219,1,Mumbai Indians,Rajasthan Royals,15,2,KA Pollard,SR Tendulkar,SK Trivedi,0,0,0,0,0,0,1,0,1,No Nne,Not out,No One</t>
  </si>
  <si>
    <t>219,1,Mumbai Indians,Rajasthan Royals,15,3,SR Tendulkar,KA Pollard,SK Trivedi,0,0,0,0,0,0,1,0,1,No Nne,Not out,No One</t>
  </si>
  <si>
    <t>219,1,Mumbai Indians,Rajasthan Royals,15,4,KA Pollard,SR Tendulkar,SK Trivedi,0,0,0,0,0,0,1,0,1,No Nne,Not out,No One</t>
  </si>
  <si>
    <t>219,1,Mumbai Indians,Rajasthan Royals,15,5,SR Tendulkar,KA Pollard,SK Trivedi,0,0,0,0,0,0,0,0,0,No Nne,Not out,No One</t>
  </si>
  <si>
    <t>219,1,Mumbai Indians,Rajasthan Royals,15,6,SR Tendulkar,KA Pollard,SK Trivedi,0,0,0,0,0,0,1,0,1,No Nne,Not out,No One</t>
  </si>
  <si>
    <t>219,1,Mumbai Indians,Rajasthan Royals,16,1,SR Tendulkar,KA Pollard,AP Dole,0,0,0,0,0,0,0,0,0,No Nne,Not out,No One</t>
  </si>
  <si>
    <t>219,1,Mumbai Indians,Rajasthan Royals,16,2,SR Tendulkar,KA Pollard,AP Dole,0,0,0,0,0,0,2,0,2,No Nne,Not out,No One</t>
  </si>
  <si>
    <t>219,1,Mumbai Indians,Rajasthan Royals,16,3,SR Tendulkar,KA Pollard,AP Dole,0,0,0,0,0,0,1,0,1,No Nne,Not out,No One</t>
  </si>
  <si>
    <t>219,1,Mumbai Indians,Rajasthan Royals,16,4,KA Pollard,SR Tendulkar,AP Dole,0,0,0,0,0,0,1,0,1,No Nne,Not out,No One</t>
  </si>
  <si>
    <t>219,1,Mumbai Indians,Rajasthan Royals,16,5,SR Tendulkar,KA Pollard,AP Dole,0,0,0,0,0,0,1,0,1,No Nne,Not out,No One</t>
  </si>
  <si>
    <t>219,1,Mumbai Indians,Rajasthan Royals,16,6,KA Pollard,SR Tendulkar,AP Dole,0,0,0,0,0,0,4,0,4,No Nne,Not out,No One</t>
  </si>
  <si>
    <t>219,1,Mumbai Indians,Rajasthan Royals,17,1,SR Tendulkar,KA Pollard,SR Watson,0,0,0,0,0,0,4,0,4,No Nne,Not out,No One</t>
  </si>
  <si>
    <t>219,1,Mumbai Indians,Rajasthan Royals,17,2,SR Tendulkar,KA Pollard,SR Watson,0,1,0,0,0,0,0,1,1,No Nne,Not out,No One</t>
  </si>
  <si>
    <t>219,1,Mumbai Indians,Rajasthan Royals,17,3,SR Tendulkar,KA Pollard,SR Watson,0,0,0,0,0,0,1,0,1,No Nne,Not out,No One</t>
  </si>
  <si>
    <t>219,1,Mumbai Indians,Rajasthan Royals,17,4,KA Pollard,SR Tendulkar,SR Watson,0,0,0,0,0,0,4,0,4,No Nne,Not out,No One</t>
  </si>
  <si>
    <t>219,1,Mumbai Indians,Rajasthan Royals,17,5,KA Pollard,SR Tendulkar,SR Watson,0,0,0,0,0,0,1,0,1,No Nne,Not out,No One</t>
  </si>
  <si>
    <t>219,1,Mumbai Indians,Rajasthan Royals,17,6,SR Tendulkar,KA Pollard,SR Watson,0,0,0,0,0,0,4,0,4,No Nne,Not out,No One</t>
  </si>
  <si>
    <t>219,1,Mumbai Indians,Rajasthan Royals,17,7,SR Tendulkar,KA Pollard,SR Watson,0,0,0,0,0,0,0,0,0,No Nne,Not out,No One</t>
  </si>
  <si>
    <t>219,1,Mumbai Indians,Rajasthan Royals,18,1,KA Pollard,SR Tendulkar,AP Dole,0,0,0,0,0,0,2,0,2,No Nne,Not out,No One</t>
  </si>
  <si>
    <t>219,1,Mumbai Indians,Rajasthan Royals,18,2,KA Pollard,SR Tendulkar,AP Dole,0,0,0,0,0,0,0,0,0,No Nne,Not out,No One</t>
  </si>
  <si>
    <t>219,1,Mumbai Indians,Rajasthan Royals,18,3,KA Pollard,SR Tendulkar,AP Dole,0,0,0,0,0,0,4,0,4,No Nne,Not out,No One</t>
  </si>
  <si>
    <t>219,1,Mumbai Indians,Rajasthan Royals,18,4,KA Pollard,SR Tendulkar,AP Dole,0,0,0,0,0,0,6,0,6,No Nne,Not out,No One</t>
  </si>
  <si>
    <t>219,1,Mumbai Indians,Rajasthan Royals,18,5,KA Pollard,SR Tendulkar,AP Dole,0,0,0,0,0,0,0,0,0,No Nne,Not out,No One</t>
  </si>
  <si>
    <t>219,1,Mumbai Indians,Rajasthan Royals,18,6,KA Pollard,SR Tendulkar,AP Dole,0,1,0,0,0,0,0,1,1,No Nne,Not out,No One</t>
  </si>
  <si>
    <t>219,1,Mumbai Indians,Rajasthan Royals,18,7,KA Pollard,SR Tendulkar,AP Dole,0,0,0,0,0,0,0,0,0,KA Pollard,bowled,No One</t>
  </si>
  <si>
    <t>219,1,Mumbai Indians,Rajasthan Royals,19,1,SR Tendulkar,R Sathish,SR Watson,0,0,0,0,0,0,4,0,4,No Nne,Not out,No One</t>
  </si>
  <si>
    <t>219,1,Mumbai Indians,Rajasthan Royals,19,2,SR Tendulkar,R Sathish,SR Watson,0,0,0,0,0,0,4,0,4,No Nne,Not out,No One</t>
  </si>
  <si>
    <t>219,1,Mumbai Indians,Rajasthan Royals,19,3,SR Tendulkar,R Sathish,SR Watson,0,0,0,0,0,0,1,0,1,No Nne,Not out,No One</t>
  </si>
  <si>
    <t>219,1,Mumbai Indians,Rajasthan Royals,19,4,R Sathish,SR Tendulkar,SR Watson,0,0,0,0,0,0,1,0,1,No Nne,Not out,No One</t>
  </si>
  <si>
    <t>219,1,Mumbai Indians,Rajasthan Royals,19,5,SR Tendulkar,R Sathish,SR Watson,0,0,0,0,0,0,1,0,1,No Nne,Not out,No One</t>
  </si>
  <si>
    <t>219,1,Mumbai Indians,Rajasthan Royals,19,6,R Sathish,SR Tendulkar,SR Watson,0,0,0,0,0,0,0,0,0,No Nne,Not out,No One</t>
  </si>
  <si>
    <t>219,1,Mumbai Indians,Rajasthan Royals,20,1,SR Tendulkar,R Sathish,SK Trivedi,0,0,0,0,0,0,6,0,6,No Nne,Not out,No One</t>
  </si>
  <si>
    <t>219,1,Mumbai Indians,Rajasthan Royals,20,2,SR Tendulkar,R Sathish,SK Trivedi,0,0,0,0,0,0,6,0,6,No Nne,Not out,No One</t>
  </si>
  <si>
    <t>219,1,Mumbai Indians,Rajasthan Royals,20,3,SR Tendulkar,R Sathish,SK Trivedi,0,0,0,0,0,0,2,0,2,No Nne,Not out,No One</t>
  </si>
  <si>
    <t>219,1,Mumbai Indians,Rajasthan Royals,20,4,SR Tendulkar,R Sathish,SK Trivedi,0,0,0,0,0,0,0,0,0,No Nne,Not out,No One</t>
  </si>
  <si>
    <t>219,1,Mumbai Indians,Rajasthan Royals,20,5,SR Tendulkar,R Sathish,SK Trivedi,0,0,0,0,0,0,2,0,2,No Nne,Not out,No One</t>
  </si>
  <si>
    <t>219,1,Mumbai Indians,Rajasthan Royals,20,6,SR Tendulkar,R Sathish,SK Trivedi,0,0,0,0,0,0,4,0,4,No Nne,Not out,No One</t>
  </si>
  <si>
    <t>219,2,Rajasthan Royals,Mumbai Indians,1,1,MJ Lumb,NV Ojha,Z Khan,0,0,0,0,0,0,0,0,0,No Nne,Not out,No One</t>
  </si>
  <si>
    <t>219,2,Rajasthan Royals,Mumbai Indians,1,2,MJ Lumb,NV Ojha,Z Khan,0,0,0,1,0,0,0,1,1,No Nne,Not out,No One</t>
  </si>
  <si>
    <t>219,2,Rajasthan Royals,Mumbai Indians,1,3,NV Ojha,MJ Lumb,Z Khan,0,0,0,0,0,0,0,0,0,No Nne,Not out,No One</t>
  </si>
  <si>
    <t>219,2,Rajasthan Royals,Mumbai Indians,1,4,NV Ojha,MJ Lumb,Z Khan,0,0,0,0,0,0,0,0,0,No Nne,Not out,No One</t>
  </si>
  <si>
    <t>219,2,Rajasthan Royals,Mumbai Indians,1,5,NV Ojha,MJ Lumb,Z Khan,0,0,0,0,0,0,0,0,0,No Nne,Not out,No One</t>
  </si>
  <si>
    <t>219,2,Rajasthan Royals,Mumbai Indians,1,6,NV Ojha,MJ Lumb,Z Khan,0,0,0,0,0,0,0,0,0,No Nne,Not out,No One</t>
  </si>
  <si>
    <t>219,2,Rajasthan Royals,Mumbai Indians,2,1,MJ Lumb,NV Ojha,DS Kulkarni,0,0,0,0,0,0,4,0,4,No Nne,Not out,No One</t>
  </si>
  <si>
    <t>219,2,Rajasthan Royals,Mumbai Indians,2,2,MJ Lumb,NV Ojha,DS Kulkarni,0,0,0,0,0,0,0,0,0,No Nne,Not out,No One</t>
  </si>
  <si>
    <t>219,2,Rajasthan Royals,Mumbai Indians,2,3,MJ Lumb,NV Ojha,DS Kulkarni,0,0,0,0,0,0,4,0,4,No Nne,Not out,No One</t>
  </si>
  <si>
    <t>219,2,Rajasthan Royals,Mumbai Indians,2,4,MJ Lumb,NV Ojha,DS Kulkarni,0,0,0,0,0,0,0,0,0,MJ Lumb,caught,JP Duminy</t>
  </si>
  <si>
    <t>219,2,Rajasthan Royals,Mumbai Indians,2,5,FY Fazal,NV Ojha,DS Kulkarni,0,0,0,0,0,0,0,0,0,No Nne,Not out,No One</t>
  </si>
  <si>
    <t>219,2,Rajasthan Royals,Mumbai Indians,2,6,FY Fazal,NV Ojha,DS Kulkarni,0,0,0,0,0,0,0,0,0,No Nne,Not out,No One</t>
  </si>
  <si>
    <t>219,2,Rajasthan Royals,Mumbai Indians,3,1,NV Ojha,FY Fazal,Z Khan,0,0,0,0,0,0,0,0,0,NV Ojha,caught,SR Tendulkar</t>
  </si>
  <si>
    <t>219,2,Rajasthan Royals,Mumbai Indians,3,2,SR Watson,FY Fazal,Z Khan,0,0,0,0,0,0,1,0,1,No Nne,Not out,No One</t>
  </si>
  <si>
    <t>219,2,Rajasthan Royals,Mumbai Indians,3,3,FY Fazal,SR Watson,Z Khan,0,0,0,0,0,0,1,0,1,No Nne,Not out,No One</t>
  </si>
  <si>
    <t>219,2,Rajasthan Royals,Mumbai Indians,3,4,SR Watson,FY Fazal,Z Khan,0,0,0,0,0,0,0,0,0,SR Watson,run out,AT Rayudu</t>
  </si>
  <si>
    <t>219,2,Rajasthan Royals,Mumbai Indians,3,5,FY Fazal,AA Jhunjhunwala,Z Khan,0,0,0,0,0,0,0,0,0,No Nne,Not out,No One</t>
  </si>
  <si>
    <t>219,2,Rajasthan Royals,Mumbai Indians,3,6,FY Fazal,AA Jhunjhunwala,Z Khan,0,0,0,0,0,0,0,0,0,No Nne,Not out,No One</t>
  </si>
  <si>
    <t>219,2,Rajasthan Royals,Mumbai Indians,4,1,AA Jhunjhunwala,FY Fazal,DS Kulkarni,0,0,0,0,0,0,0,0,0,No Nne,Not out,No One</t>
  </si>
  <si>
    <t>219,2,Rajasthan Royals,Mumbai Indians,4,2,AA Jhunjhunwala,FY Fazal,DS Kulkarni,0,0,0,0,0,0,1,0,1,No Nne,Not out,No One</t>
  </si>
  <si>
    <t>219,2,Rajasthan Royals,Mumbai Indians,4,3,FY Fazal,AA Jhunjhunwala,DS Kulkarni,0,0,0,0,0,0,4,0,4,No Nne,Not out,No One</t>
  </si>
  <si>
    <t>219,2,Rajasthan Royals,Mumbai Indians,4,4,FY Fazal,AA Jhunjhunwala,DS Kulkarni,0,0,0,0,0,0,1,0,1,No Nne,Not out,No One</t>
  </si>
  <si>
    <t>219,2,Rajasthan Royals,Mumbai Indians,4,5,AA Jhunjhunwala,FY Fazal,DS Kulkarni,0,0,0,0,0,0,0,0,0,No Nne,Not out,No One</t>
  </si>
  <si>
    <t>219,2,Rajasthan Royals,Mumbai Indians,4,6,AA Jhunjhunwala,FY Fazal,DS Kulkarni,0,0,0,0,0,0,0,0,0,No Nne,Not out,No One</t>
  </si>
  <si>
    <t>219,2,Rajasthan Royals,Mumbai Indians,5,1,FY Fazal,AA Jhunjhunwala,SL Malinga,0,0,0,0,0,0,0,0,0,No Nne,Not out,No One</t>
  </si>
  <si>
    <t>219,2,Rajasthan Royals,Mumbai Indians,5,2,FY Fazal,AA Jhunjhunwala,SL Malinga,0,0,0,0,0,0,0,0,0,No Nne,Not out,No One</t>
  </si>
  <si>
    <t>219,2,Rajasthan Royals,Mumbai Indians,5,3,FY Fazal,AA Jhunjhunwala,SL Malinga,0,0,0,0,0,0,1,0,1,No Nne,Not out,No One</t>
  </si>
  <si>
    <t>219,2,Rajasthan Royals,Mumbai Indians,5,4,AA Jhunjhunwala,FY Fazal,SL Malinga,0,0,0,0,0,0,1,0,1,No Nne,Not out,No One</t>
  </si>
  <si>
    <t>219,2,Rajasthan Royals,Mumbai Indians,5,5,FY Fazal,AA Jhunjhunwala,SL Malinga,0,0,0,0,0,0,1,0,1,No Nne,Not out,No One</t>
  </si>
  <si>
    <t>219,2,Rajasthan Royals,Mumbai Indians,5,6,AA Jhunjhunwala,FY Fazal,SL Malinga,0,0,0,0,0,0,0,0,0,No Nne,Not out,No One</t>
  </si>
  <si>
    <t>219,2,Rajasthan Royals,Mumbai Indians,6,1,FY Fazal,AA Jhunjhunwala,DS Kulkarni,0,0,0,0,0,0,0,0,0,No Nne,Not out,No One</t>
  </si>
  <si>
    <t>219,2,Rajasthan Royals,Mumbai Indians,6,2,FY Fazal,AA Jhunjhunwala,DS Kulkarni,0,0,0,0,0,0,1,0,1,No Nne,Not out,No One</t>
  </si>
  <si>
    <t>219,2,Rajasthan Royals,Mumbai Indians,6,3,AA Jhunjhunwala,FY Fazal,DS Kulkarni,0,0,0,0,0,0,6,0,6,No Nne,Not out,No One</t>
  </si>
  <si>
    <t>219,2,Rajasthan Royals,Mumbai Indians,6,4,AA Jhunjhunwala,FY Fazal,DS Kulkarni,0,0,0,0,0,0,0,0,0,No Nne,Not out,No One</t>
  </si>
  <si>
    <t>219,2,Rajasthan Royals,Mumbai Indians,6,5,AA Jhunjhunwala,FY Fazal,DS Kulkarni,0,0,0,0,0,0,1,0,1,No Nne,Not out,No One</t>
  </si>
  <si>
    <t>219,2,Rajasthan Royals,Mumbai Indians,6,6,FY Fazal,AA Jhunjhunwala,DS Kulkarni,0,5,0,0,0,0,0,5,5,No Nne,Not out,No One</t>
  </si>
  <si>
    <t>219,2,Rajasthan Royals,Mumbai Indians,6,7,FY Fazal,AA Jhunjhunwala,DS Kulkarni,0,0,0,0,0,0,1,0,1,No Nne,Not out,No One</t>
  </si>
  <si>
    <t>219,2,Rajasthan Royals,Mumbai Indians,7,1,FY Fazal,AA Jhunjhunwala,Harbhajan Singh,0,0,0,0,0,0,0,0,0,FY Fazal,run out,ST Jayasuriya</t>
  </si>
  <si>
    <t>219,2,Rajasthan Royals,Mumbai Indians,7,2,AA Jhunjhunwala,AC Voges,Harbhajan Singh,0,0,0,0,0,0,1,0,1,No Nne,Not out,No One</t>
  </si>
  <si>
    <t>219,2,Rajasthan Royals,Mumbai Indians,7,3,AC Voges,AA Jhunjhunwala,Harbhajan Singh,0,0,0,0,0,0,2,0,2,No Nne,Not out,No One</t>
  </si>
  <si>
    <t>219,2,Rajasthan Royals,Mumbai Indians,7,4,AC Voges,AA Jhunjhunwala,Harbhajan Singh,0,0,0,0,0,0,0,0,0,No Nne,Not out,No One</t>
  </si>
  <si>
    <t>219,2,Rajasthan Royals,Mumbai Indians,7,5,AC Voges,AA Jhunjhunwala,Harbhajan Singh,0,0,0,0,0,0,1,0,1,No Nne,Not out,No One</t>
  </si>
  <si>
    <t>219,2,Rajasthan Royals,Mumbai Indians,7,6,AA Jhunjhunwala,AC Voges,Harbhajan Singh,0,1,0,0,0,0,0,1,1,No Nne,Not out,No One</t>
  </si>
  <si>
    <t>219,2,Rajasthan Royals,Mumbai Indians,7,7,AA Jhunjhunwala,AC Voges,Harbhajan Singh,0,0,0,0,0,0,1,0,1,No Nne,Not out,No One</t>
  </si>
  <si>
    <t>219,2,Rajasthan Royals,Mumbai Indians,8,1,AA Jhunjhunwala,AC Voges,ST Jayasuriya,0,0,0,0,0,0,2,0,2,No Nne,Not out,No One</t>
  </si>
  <si>
    <t>219,2,Rajasthan Royals,Mumbai Indians,8,2,AA Jhunjhunwala,AC Voges,ST Jayasuriya,0,0,0,0,0,0,2,0,2,No Nne,Not out,No One</t>
  </si>
  <si>
    <t>219,2,Rajasthan Royals,Mumbai Indians,8,3,AA Jhunjhunwala,AC Voges,ST Jayasuriya,0,0,0,0,0,0,0,0,0,No Nne,Not out,No One</t>
  </si>
  <si>
    <t>219,2,Rajasthan Royals,Mumbai Indians,8,4,AA Jhunjhunwala,AC Voges,ST Jayasuriya,0,0,0,0,0,0,1,0,1,No Nne,Not out,No One</t>
  </si>
  <si>
    <t>219,2,Rajasthan Royals,Mumbai Indians,8,5,AC Voges,AA Jhunjhunwala,ST Jayasuriya,0,0,0,0,0,0,1,0,1,No Nne,Not out,No One</t>
  </si>
  <si>
    <t>219,2,Rajasthan Royals,Mumbai Indians,8,6,AA Jhunjhunwala,AC Voges,ST Jayasuriya,0,0,0,0,0,0,1,0,1,No Nne,Not out,No One</t>
  </si>
  <si>
    <t>219,2,Rajasthan Royals,Mumbai Indians,9,1,AA Jhunjhunwala,AC Voges,Harbhajan Singh,0,0,0,0,0,0,1,0,1,No Nne,Not out,No One</t>
  </si>
  <si>
    <t>219,2,Rajasthan Royals,Mumbai Indians,9,2,AC Voges,AA Jhunjhunwala,Harbhajan Singh,0,0,0,0,0,0,0,0,0,No Nne,Not out,No One</t>
  </si>
  <si>
    <t>219,2,Rajasthan Royals,Mumbai Indians,9,3,AC Voges,AA Jhunjhunwala,Harbhajan Singh,0,0,0,0,0,0,1,0,1,No Nne,Not out,No One</t>
  </si>
  <si>
    <t>219,2,Rajasthan Royals,Mumbai Indians,9,4,AA Jhunjhunwala,AC Voges,Harbhajan Singh,0,0,0,0,0,0,0,0,0,No Nne,Not out,No One</t>
  </si>
  <si>
    <t>219,2,Rajasthan Royals,Mumbai Indians,9,5,AA Jhunjhunwala,AC Voges,Harbhajan Singh,0,0,0,0,0,0,1,0,1,No Nne,Not out,No One</t>
  </si>
  <si>
    <t>219,2,Rajasthan Royals,Mumbai Indians,9,6,AC Voges,AA Jhunjhunwala,Harbhajan Singh,0,0,0,0,0,0,1,0,1,No Nne,Not out,No One</t>
  </si>
  <si>
    <t>219,2,Rajasthan Royals,Mumbai Indians,10,1,AC Voges,AA Jhunjhunwala,ST Jayasuriya,0,0,0,0,0,0,4,0,4,No Nne,Not out,No One</t>
  </si>
  <si>
    <t>219,2,Rajasthan Royals,Mumbai Indians,10,2,AC Voges,AA Jhunjhunwala,ST Jayasuriya,0,0,0,0,0,0,1,0,1,No Nne,Not out,No One</t>
  </si>
  <si>
    <t>219,2,Rajasthan Royals,Mumbai Indians,10,3,AA Jhunjhunwala,AC Voges,ST Jayasuriya,0,0,0,0,0,0,1,0,1,No Nne,Not out,No One</t>
  </si>
  <si>
    <t>219,2,Rajasthan Royals,Mumbai Indians,10,4,AC Voges,AA Jhunjhunwala,ST Jayasuriya,0,0,0,0,0,0,1,0,1,No Nne,Not out,No One</t>
  </si>
  <si>
    <t>219,2,Rajasthan Royals,Mumbai Indians,10,5,AA Jhunjhunwala,AC Voges,ST Jayasuriya,0,0,0,0,0,0,1,0,1,No Nne,Not out,No One</t>
  </si>
  <si>
    <t>219,2,Rajasthan Royals,Mumbai Indians,10,6,AC Voges,AA Jhunjhunwala,ST Jayasuriya,0,0,0,0,0,0,1,0,1,No Nne,Not out,No One</t>
  </si>
  <si>
    <t>219,2,Rajasthan Royals,Mumbai Indians,11,1,AC Voges,AA Jhunjhunwala,Harbhajan Singh,0,0,0,0,0,0,1,0,1,No Nne,Not out,No One</t>
  </si>
  <si>
    <t>219,2,Rajasthan Royals,Mumbai Indians,11,2,AA Jhunjhunwala,AC Voges,Harbhajan Singh,0,0,0,0,0,0,1,0,1,AA Jhunjhunwala,run out,SS Tiwary</t>
  </si>
  <si>
    <t>219,2,Rajasthan Royals,Mumbai Indians,11,3,YK Pathan,AC Voges,Harbhajan Singh,0,0,0,0,0,0,0,0,0,No Nne,Not out,No One</t>
  </si>
  <si>
    <t>219,2,Rajasthan Royals,Mumbai Indians,11,4,YK Pathan,AC Voges,Harbhajan Singh,0,0,0,0,0,0,1,0,1,No Nne,Not out,No One</t>
  </si>
  <si>
    <t>219,2,Rajasthan Royals,Mumbai Indians,11,5,AC Voges,YK Pathan,Harbhajan Singh,0,0,0,0,0,0,0,0,0,No Nne,Not out,No One</t>
  </si>
  <si>
    <t>219,2,Rajasthan Royals,Mumbai Indians,11,6,AC Voges,YK Pathan,Harbhajan Singh,0,0,0,0,0,0,0,0,0,No Nne,Not out,No One</t>
  </si>
  <si>
    <t>219,2,Rajasthan Royals,Mumbai Indians,12,1,YK Pathan,AC Voges,KA Pollard,0,0,0,0,0,0,1,0,1,No Nne,Not out,No One</t>
  </si>
  <si>
    <t>219,2,Rajasthan Royals,Mumbai Indians,12,2,AC Voges,YK Pathan,KA Pollard,0,0,0,0,0,0,3,0,3,No Nne,Not out,No One</t>
  </si>
  <si>
    <t>219,2,Rajasthan Royals,Mumbai Indians,12,3,YK Pathan,AC Voges,KA Pollard,0,0,0,0,0,0,0,0,0,No Nne,Not out,No One</t>
  </si>
  <si>
    <t>219,2,Rajasthan Royals,Mumbai Indians,12,4,YK Pathan,AC Voges,KA Pollard,0,0,0,0,0,0,1,0,1,No Nne,Not out,No One</t>
  </si>
  <si>
    <t>219,2,Rajasthan Royals,Mumbai Indians,12,5,AC Voges,YK Pathan,KA Pollard,0,0,0,0,0,0,0,0,0,No Nne,Not out,No One</t>
  </si>
  <si>
    <t>219,2,Rajasthan Royals,Mumbai Indians,12,6,AC Voges,YK Pathan,KA Pollard,0,0,0,0,0,0,1,0,1,No Nne,Not out,No One</t>
  </si>
  <si>
    <t>219,2,Rajasthan Royals,Mumbai Indians,13,1,AC Voges,YK Pathan,SL Malinga,0,0,0,0,0,0,1,0,1,No Nne,Not out,No One</t>
  </si>
  <si>
    <t>219,2,Rajasthan Royals,Mumbai Indians,13,2,YK Pathan,AC Voges,SL Malinga,0,0,0,0,0,0,1,0,1,No Nne,Not out,No One</t>
  </si>
  <si>
    <t>219,2,Rajasthan Royals,Mumbai Indians,13,3,AC Voges,YK Pathan,SL Malinga,0,0,0,0,0,0,0,0,0,No Nne,Not out,No One</t>
  </si>
  <si>
    <t>219,2,Rajasthan Royals,Mumbai Indians,13,4,AC Voges,YK Pathan,SL Malinga,0,0,0,0,0,0,2,0,2,No Nne,Not out,No One</t>
  </si>
  <si>
    <t>219,2,Rajasthan Royals,Mumbai Indians,13,5,AC Voges,YK Pathan,SL Malinga,0,0,0,0,0,0,0,0,0,No Nne,Not out,No One</t>
  </si>
  <si>
    <t>219,2,Rajasthan Royals,Mumbai Indians,13,6,AC Voges,YK Pathan,SL Malinga,0,0,0,0,0,0,1,0,1,No Nne,Not out,No One</t>
  </si>
  <si>
    <t>219,2,Rajasthan Royals,Mumbai Indians,14,1,AC Voges,YK Pathan,KA Pollard,0,0,0,0,0,0,4,0,4,No Nne,Not out,No One</t>
  </si>
  <si>
    <t>219,2,Rajasthan Royals,Mumbai Indians,14,2,AC Voges,YK Pathan,KA Pollard,0,0,0,0,0,0,1,0,1,No Nne,Not out,No One</t>
  </si>
  <si>
    <t>219,2,Rajasthan Royals,Mumbai Indians,14,3,YK Pathan,AC Voges,KA Pollard,0,0,0,0,0,0,6,0,6,No Nne,Not out,No One</t>
  </si>
  <si>
    <t>219,2,Rajasthan Royals,Mumbai Indians,14,4,YK Pathan,AC Voges,KA Pollard,0,0,0,0,0,0,0,0,0,YK Pathan,caught,Harbhajan Singh</t>
  </si>
  <si>
    <t>219,2,Rajasthan Royals,Mumbai Indians,14,5,AS Raut,AC Voges,KA Pollard,0,0,0,0,0,0,1,0,1,No Nne,Not out,No One</t>
  </si>
  <si>
    <t>219,2,Rajasthan Royals,Mumbai Indians,14,6,AC Voges,AS Raut,KA Pollard,0,0,0,0,0,0,1,0,1,No Nne,Not out,No One</t>
  </si>
  <si>
    <t>219,2,Rajasthan Royals,Mumbai Indians,15,1,AC Voges,AS Raut,Z Khan,0,0,0,0,0,0,0,0,0,No Nne,Not out,No One</t>
  </si>
  <si>
    <t>219,2,Rajasthan Royals,Mumbai Indians,15,2,AC Voges,AS Raut,Z Khan,0,0,0,0,0,0,0,0,0,AC Voges,caught,AT Rayudu</t>
  </si>
  <si>
    <t>219,2,Rajasthan Royals,Mumbai Indians,15,3,AP Dole,AS Raut,Z Khan,0,0,0,0,0,0,1,0,1,No Nne,Not out,No One</t>
  </si>
  <si>
    <t>219,2,Rajasthan Royals,Mumbai Indians,15,4,AS Raut,AP Dole,Z Khan,0,0,0,0,0,0,0,0,0,No Nne,Not out,No One</t>
  </si>
  <si>
    <t>219,2,Rajasthan Royals,Mumbai Indians,15,5,AS Raut,AP Dole,Z Khan,0,0,0,0,0,0,1,0,1,No Nne,Not out,No One</t>
  </si>
  <si>
    <t>219,2,Rajasthan Royals,Mumbai Indians,15,6,AP Dole,AS Raut,Z Khan,0,0,0,0,0,0,0,0,0,No Nne,Not out,No One</t>
  </si>
  <si>
    <t>219,2,Rajasthan Royals,Mumbai Indians,16,1,AS Raut,AP Dole,SL Malinga,0,0,0,0,0,0,0,0,0,No Nne,Not out,No One</t>
  </si>
  <si>
    <t>219,2,Rajasthan Royals,Mumbai Indians,16,2,AS Raut,AP Dole,SL Malinga,0,0,0,0,0,0,1,0,1,No Nne,Not out,No One</t>
  </si>
  <si>
    <t>219,2,Rajasthan Royals,Mumbai Indians,16,3,AP Dole,AS Raut,SL Malinga,0,0,0,0,0,0,1,0,1,No Nne,Not out,No One</t>
  </si>
  <si>
    <t>219,2,Rajasthan Royals,Mumbai Indians,16,4,AS Raut,AP Dole,SL Malinga,0,0,0,0,0,0,0,0,0,No Nne,Not out,No One</t>
  </si>
  <si>
    <t>219,2,Rajasthan Royals,Mumbai Indians,16,5,AS Raut,AP Dole,SL Malinga,0,0,0,0,0,0,0,0,0,No Nne,Not out,No One</t>
  </si>
  <si>
    <t>219,2,Rajasthan Royals,Mumbai Indians,16,6,AS Raut,AP Dole,SL Malinga,0,0,0,0,0,0,0,0,0,No Nne,Not out,No One</t>
  </si>
  <si>
    <t>219,2,Rajasthan Royals,Mumbai Indians,17,1,AP Dole,AS Raut,Z Khan,0,0,0,0,0,0,1,0,1,No Nne,Not out,No One</t>
  </si>
  <si>
    <t>219,2,Rajasthan Royals,Mumbai Indians,17,2,AS Raut,AP Dole,Z Khan,0,0,0,0,0,0,6,0,6,No Nne,Not out,No One</t>
  </si>
  <si>
    <t>219,2,Rajasthan Royals,Mumbai Indians,17,3,AS Raut,AP Dole,Z Khan,0,0,0,0,0,0,0,0,0,No Nne,Not out,No One</t>
  </si>
  <si>
    <t>219,2,Rajasthan Royals,Mumbai Indians,17,4,AS Raut,AP Dole,Z Khan,0,0,0,0,0,0,1,0,1,No Nne,Not out,No One</t>
  </si>
  <si>
    <t>219,2,Rajasthan Royals,Mumbai Indians,17,5,AP Dole,AS Raut,Z Khan,0,0,0,0,0,0,4,0,4,No Nne,Not out,No One</t>
  </si>
  <si>
    <t>219,2,Rajasthan Royals,Mumbai Indians,17,6,AP Dole,AS Raut,Z Khan,0,0,0,0,0,0,1,0,1,No Nne,Not out,No One</t>
  </si>
  <si>
    <t>219,2,Rajasthan Royals,Mumbai Indians,18,1,AP Dole,AS Raut,SL Malinga,0,0,0,0,0,0,1,0,1,No Nne,Not out,No One</t>
  </si>
  <si>
    <t>219,2,Rajasthan Royals,Mumbai Indians,18,2,AS Raut,AP Dole,SL Malinga,0,0,0,0,0,0,1,0,1,No Nne,Not out,No One</t>
  </si>
  <si>
    <t>219,2,Rajasthan Royals,Mumbai Indians,18,3,AP Dole,AS Raut,SL Malinga,0,0,0,0,0,0,4,0,4,No Nne,Not out,No One</t>
  </si>
  <si>
    <t>219,2,Rajasthan Royals,Mumbai Indians,18,4,AP Dole,AS Raut,SL Malinga,0,0,0,0,0,0,0,0,0,No Nne,Not out,No One</t>
  </si>
  <si>
    <t>219,2,Rajasthan Royals,Mumbai Indians,18,5,AP Dole,AS Raut,SL Malinga,0,0,0,0,0,0,1,0,1,No Nne,Not out,No One</t>
  </si>
  <si>
    <t>219,2,Rajasthan Royals,Mumbai Indians,18,6,AS Raut,AP Dole,SL Malinga,0,0,0,0,0,0,6,0,6,No Nne,Not out,No One</t>
  </si>
  <si>
    <t>219,2,Rajasthan Royals,Mumbai Indians,19,1,AP Dole,AS Raut,DS Kulkarni,0,0,0,0,0,0,1,0,1,No Nne,Not out,No One</t>
  </si>
  <si>
    <t>219,2,Rajasthan Royals,Mumbai Indians,19,2,AS Raut,AP Dole,DS Kulkarni,0,0,0,0,0,0,0,0,0,No Nne,Not out,No One</t>
  </si>
  <si>
    <t>219,2,Rajasthan Royals,Mumbai Indians,19,3,AS Raut,AP Dole,DS Kulkarni,0,0,0,0,0,0,1,0,1,No Nne,Not out,No One</t>
  </si>
  <si>
    <t>219,2,Rajasthan Royals,Mumbai Indians,19,4,AP Dole,AS Raut,DS Kulkarni,0,0,0,0,0,0,2,0,2,No Nne,Not out,No One</t>
  </si>
  <si>
    <t>219,2,Rajasthan Royals,Mumbai Indians,19,5,AP Dole,AS Raut,DS Kulkarni,0,0,0,0,0,0,6,0,6,No Nne,Not out,No One</t>
  </si>
  <si>
    <t>219,2,Rajasthan Royals,Mumbai Indians,19,6,AP Dole,AS Raut,DS Kulkarni,0,0,0,0,0,0,2,0,2,No Nne,Not out,No One</t>
  </si>
  <si>
    <t>219,2,Rajasthan Royals,Mumbai Indians,20,1,AS Raut,AP Dole,Harbhajan Singh,0,0,0,0,0,0,1,0,1,No Nne,Not out,No One</t>
  </si>
  <si>
    <t>219,2,Rajasthan Royals,Mumbai Indians,20,2,AP Dole,AS Raut,Harbhajan Singh,0,1,0,0,0,0,0,1,1,No Nne,Not out,No One</t>
  </si>
  <si>
    <t>219,2,Rajasthan Royals,Mumbai Indians,20,3,AP Dole,AS Raut,Harbhajan Singh,0,0,0,0,0,0,1,0,1,No Nne,Not out,No One</t>
  </si>
  <si>
    <t>219,2,Rajasthan Royals,Mumbai Indians,20,4,AS Raut,AP Dole,Harbhajan Singh,0,0,0,0,0,0,1,0,1,No Nne,Not out,No One</t>
  </si>
  <si>
    <t>219,2,Rajasthan Royals,Mumbai Indians,20,5,AP Dole,AS Raut,Harbhajan Singh,0,0,0,0,0,0,2,0,2,No Nne,Not out,No One</t>
  </si>
  <si>
    <t>219,2,Rajasthan Royals,Mumbai Indians,20,6,AP Dole,AS Raut,Harbhajan Singh,0,0,0,0,0,0,2,0,2,No Nne,Not out,No One</t>
  </si>
  <si>
    <t>219,2,Rajasthan Royals,Mumbai Indians,20,7,AP Dole,AS Raut,Harbhajan Singh,0,0,0,0,0,0,0,0,0,AP Dole,caught,S Dhawan (sub)</t>
  </si>
  <si>
    <t>220,1,Deccan Chargers,Royal Challengers Bangalore,1,1,HH Gibbs,AC Gilchrist,DW Steyn,0,0,0,0,0,0,0,0,0,No Nne,Not out,No One</t>
  </si>
  <si>
    <t>220,1,Deccan Chargers,Royal Challengers Bangalore,1,2,HH Gibbs,AC Gilchrist,DW Steyn,0,0,0,0,0,0,0,0,0,No Nne,Not out,No One</t>
  </si>
  <si>
    <t>220,1,Deccan Chargers,Royal Challengers Bangalore,1,3,HH Gibbs,AC Gilchrist,DW Steyn,0,0,0,0,0,0,1,0,1,No Nne,Not out,No One</t>
  </si>
  <si>
    <t>220,1,Deccan Chargers,Royal Challengers Bangalore,1,4,AC Gilchrist,HH Gibbs,DW Steyn,0,0,0,0,0,0,0,0,0,AC Gilchrist,caught,RV Uthappa</t>
  </si>
  <si>
    <t>220,1,Deccan Chargers,Royal Challengers Bangalore,1,5,TL Suman,HH Gibbs,DW Steyn,0,0,0,0,0,0,0,0,0,TL Suman,caught,LRPL Taylor</t>
  </si>
  <si>
    <t>220,1,Deccan Chargers,Royal Challengers Bangalore,1,6,RG Sharma,HH Gibbs,DW Steyn,0,0,0,0,0,0,0,0,0,No Nne,Not out,No One</t>
  </si>
  <si>
    <t>220,1,Deccan Chargers,Royal Challengers Bangalore,2,1,HH Gibbs,RG Sharma,R Vinay Kumar,0,0,0,0,0,0,0,0,0,No Nne,Not out,No One</t>
  </si>
  <si>
    <t>220,1,Deccan Chargers,Royal Challengers Bangalore,2,2,HH Gibbs,RG Sharma,R Vinay Kumar,0,0,0,0,0,0,0,0,0,No Nne,Not out,No One</t>
  </si>
  <si>
    <t>220,1,Deccan Chargers,Royal Challengers Bangalore,2,3,HH Gibbs,RG Sharma,R Vinay Kumar,0,0,0,0,0,0,6,0,6,No Nne,Not out,No One</t>
  </si>
  <si>
    <t>220,1,Deccan Chargers,Royal Challengers Bangalore,2,4,HH Gibbs,RG Sharma,R Vinay Kumar,0,0,0,0,0,0,1,0,1,No Nne,Not out,No One</t>
  </si>
  <si>
    <t>220,1,Deccan Chargers,Royal Challengers Bangalore,2,5,RG Sharma,HH Gibbs,R Vinay Kumar,0,0,0,2,0,0,0,2,2,No Nne,Not out,No One</t>
  </si>
  <si>
    <t>220,1,Deccan Chargers,Royal Challengers Bangalore,2,6,RG Sharma,HH Gibbs,R Vinay Kumar,0,0,0,0,0,0,0,0,0,No Nne,Not out,No One</t>
  </si>
  <si>
    <t>220,1,Deccan Chargers,Royal Challengers Bangalore,3,1,HH Gibbs,RG Sharma,DW Steyn,0,0,0,0,0,0,4,0,4,No Nne,Not out,No One</t>
  </si>
  <si>
    <t>220,1,Deccan Chargers,Royal Challengers Bangalore,3,2,HH Gibbs,RG Sharma,DW Steyn,0,0,0,0,0,0,0,0,0,No Nne,Not out,No One</t>
  </si>
  <si>
    <t>220,1,Deccan Chargers,Royal Challengers Bangalore,3,3,HH Gibbs,RG Sharma,DW Steyn,0,0,0,0,0,0,0,0,0,HH Gibbs,bowled,No One</t>
  </si>
  <si>
    <t>220,1,Deccan Chargers,Royal Challengers Bangalore,3,4,MD Mishra,RG Sharma,DW Steyn,0,1,0,0,0,0,0,1,1,No Nne,Not out,No One</t>
  </si>
  <si>
    <t>220,1,Deccan Chargers,Royal Challengers Bangalore,3,5,MD Mishra,RG Sharma,DW Steyn,0,0,0,0,0,0,0,0,0,No Nne,Not out,No One</t>
  </si>
  <si>
    <t>220,1,Deccan Chargers,Royal Challengers Bangalore,3,6,MD Mishra,RG Sharma,DW Steyn,0,0,0,0,0,0,0,0,0,No Nne,Not out,No One</t>
  </si>
  <si>
    <t>220,1,Deccan Chargers,Royal Challengers Bangalore,3,7,MD Mishra,RG Sharma,DW Steyn,0,0,0,0,0,0,1,0,1,No Nne,Not out,No One</t>
  </si>
  <si>
    <t>220,1,Deccan Chargers,Royal Challengers Bangalore,4,1,MD Mishra,RG Sharma,R Vinay Kumar,0,0,0,0,0,0,1,0,1,No Nne,Not out,No One</t>
  </si>
  <si>
    <t>220,1,Deccan Chargers,Royal Challengers Bangalore,4,2,RG Sharma,MD Mishra,R Vinay Kumar,0,0,0,0,0,0,0,0,0,No Nne,Not out,No One</t>
  </si>
  <si>
    <t>220,1,Deccan Chargers,Royal Challengers Bangalore,4,3,RG Sharma,MD Mishra,R Vinay Kumar,0,0,0,0,0,0,0,0,0,No Nne,Not out,No One</t>
  </si>
  <si>
    <t>220,1,Deccan Chargers,Royal Challengers Bangalore,4,4,RG Sharma,MD Mishra,R Vinay Kumar,0,0,0,0,0,0,2,0,2,No Nne,Not out,No One</t>
  </si>
  <si>
    <t>220,1,Deccan Chargers,Royal Challengers Bangalore,4,5,RG Sharma,MD Mishra,R Vinay Kumar,0,0,0,0,0,0,0,0,0,No Nne,Not out,No One</t>
  </si>
  <si>
    <t>220,1,Deccan Chargers,Royal Challengers Bangalore,4,6,RG Sharma,MD Mishra,R Vinay Kumar,0,0,0,0,0,0,1,0,1,No Nne,Not out,No One</t>
  </si>
  <si>
    <t>220,1,Deccan Chargers,Royal Challengers Bangalore,5,1,RG Sharma,MD Mishra,DW Steyn,0,0,0,2,0,0,0,2,2,No Nne,Not out,No One</t>
  </si>
  <si>
    <t>220,1,Deccan Chargers,Royal Challengers Bangalore,5,2,RG Sharma,MD Mishra,DW Steyn,0,0,0,0,0,0,0,0,0,No Nne,Not out,No One</t>
  </si>
  <si>
    <t>220,1,Deccan Chargers,Royal Challengers Bangalore,5,3,RG Sharma,MD Mishra,DW Steyn,0,0,0,0,0,0,1,0,1,No Nne,Not out,No One</t>
  </si>
  <si>
    <t>220,1,Deccan Chargers,Royal Challengers Bangalore,5,4,MD Mishra,RG Sharma,DW Steyn,0,0,0,0,0,0,0,0,0,No Nne,Not out,No One</t>
  </si>
  <si>
    <t>220,1,Deccan Chargers,Royal Challengers Bangalore,5,5,MD Mishra,RG Sharma,DW Steyn,0,0,0,0,0,0,1,0,1,No Nne,Not out,No One</t>
  </si>
  <si>
    <t>220,1,Deccan Chargers,Royal Challengers Bangalore,5,6,RG Sharma,MD Mishra,DW Steyn,0,0,0,0,0,0,4,0,4,No Nne,Not out,No One</t>
  </si>
  <si>
    <t>220,1,Deccan Chargers,Royal Challengers Bangalore,6,1,MD Mishra,RG Sharma,JH Kallis,0,0,0,0,0,0,0,0,0,No Nne,Not out,No One</t>
  </si>
  <si>
    <t>220,1,Deccan Chargers,Royal Challengers Bangalore,6,2,MD Mishra,RG Sharma,JH Kallis,0,0,0,0,0,0,2,0,2,No Nne,Not out,No One</t>
  </si>
  <si>
    <t>220,1,Deccan Chargers,Royal Challengers Bangalore,6,3,MD Mishra,RG Sharma,JH Kallis,0,0,0,0,0,0,4,0,4,No Nne,Not out,No One</t>
  </si>
  <si>
    <t>220,1,Deccan Chargers,Royal Challengers Bangalore,6,4,MD Mishra,RG Sharma,JH Kallis,0,0,0,0,0,0,1,0,1,No Nne,Not out,No One</t>
  </si>
  <si>
    <t>220,1,Deccan Chargers,Royal Challengers Bangalore,6,5,RG Sharma,MD Mishra,JH Kallis,0,0,0,0,0,0,0,0,0,No Nne,Not out,No One</t>
  </si>
  <si>
    <t>220,1,Deccan Chargers,Royal Challengers Bangalore,6,6,RG Sharma,MD Mishra,JH Kallis,0,0,0,0,0,0,0,0,0,No Nne,Not out,No One</t>
  </si>
  <si>
    <t>220,1,Deccan Chargers,Royal Challengers Bangalore,7,1,MD Mishra,RG Sharma,A Kumble,0,0,0,0,0,0,1,0,1,No Nne,Not out,No One</t>
  </si>
  <si>
    <t>220,1,Deccan Chargers,Royal Challengers Bangalore,7,2,RG Sharma,MD Mishra,A Kumble,0,0,0,0,0,0,1,0,1,No Nne,Not out,No One</t>
  </si>
  <si>
    <t>220,1,Deccan Chargers,Royal Challengers Bangalore,7,3,MD Mishra,RG Sharma,A Kumble,0,0,0,0,0,0,1,0,1,No Nne,Not out,No One</t>
  </si>
  <si>
    <t>220,1,Deccan Chargers,Royal Challengers Bangalore,7,4,RG Sharma,MD Mishra,A Kumble,0,0,0,0,0,0,4,0,4,No Nne,Not out,No One</t>
  </si>
  <si>
    <t>220,1,Deccan Chargers,Royal Challengers Bangalore,7,5,RG Sharma,MD Mishra,A Kumble,0,0,0,0,0,0,0,0,0,No Nne,Not out,No One</t>
  </si>
  <si>
    <t>220,1,Deccan Chargers,Royal Challengers Bangalore,7,6,RG Sharma,MD Mishra,A Kumble,0,0,0,0,0,0,1,0,1,No Nne,Not out,No One</t>
  </si>
  <si>
    <t>220,1,Deccan Chargers,Royal Challengers Bangalore,8,1,RG Sharma,MD Mishra,V Kohli,0,0,0,0,0,0,1,0,1,No Nne,Not out,No One</t>
  </si>
  <si>
    <t>220,1,Deccan Chargers,Royal Challengers Bangalore,8,2,MD Mishra,RG Sharma,V Kohli,0,0,0,0,0,0,0,0,0,No Nne,Not out,No One</t>
  </si>
  <si>
    <t>220,1,Deccan Chargers,Royal Challengers Bangalore,8,3,MD Mishra,RG Sharma,V Kohli,0,0,0,0,0,0,0,0,0,No Nne,Not out,No One</t>
  </si>
  <si>
    <t>220,1,Deccan Chargers,Royal Challengers Bangalore,8,4,MD Mishra,RG Sharma,V Kohli,0,0,0,0,0,0,1,0,1,No Nne,Not out,No One</t>
  </si>
  <si>
    <t>220,1,Deccan Chargers,Royal Challengers Bangalore,8,5,RG Sharma,MD Mishra,V Kohli,0,0,0,0,0,0,1,0,1,No Nne,Not out,No One</t>
  </si>
  <si>
    <t>220,1,Deccan Chargers,Royal Challengers Bangalore,8,6,MD Mishra,RG Sharma,V Kohli,0,0,0,0,0,0,1,0,1,No Nne,Not out,No One</t>
  </si>
  <si>
    <t>220,1,Deccan Chargers,Royal Challengers Bangalore,9,1,MD Mishra,RG Sharma,A Kumble,0,0,0,0,0,0,1,0,1,No Nne,Not out,No One</t>
  </si>
  <si>
    <t>220,1,Deccan Chargers,Royal Challengers Bangalore,9,2,RG Sharma,MD Mishra,A Kumble,0,0,0,0,0,0,0,0,0,No Nne,Not out,No One</t>
  </si>
  <si>
    <t>220,1,Deccan Chargers,Royal Challengers Bangalore,9,3,RG Sharma,MD Mishra,A Kumble,0,0,0,0,1,0,1,1,2,No Nne,Not out,No One</t>
  </si>
  <si>
    <t>220,1,Deccan Chargers,Royal Challengers Bangalore,9,4,MD Mishra,RG Sharma,A Kumble,0,0,0,0,0,0,0,0,0,No Nne,Not out,No One</t>
  </si>
  <si>
    <t>220,1,Deccan Chargers,Royal Challengers Bangalore,9,5,MD Mishra,RG Sharma,A Kumble,0,0,0,0,0,0,6,0,6,No Nne,Not out,No One</t>
  </si>
  <si>
    <t>220,1,Deccan Chargers,Royal Challengers Bangalore,9,6,MD Mishra,RG Sharma,A Kumble,0,0,0,0,0,0,1,0,1,No Nne,Not out,No One</t>
  </si>
  <si>
    <t>220,1,Deccan Chargers,Royal Challengers Bangalore,9,7,RG Sharma,MD Mishra,A Kumble,0,0,0,0,0,0,2,0,2,No Nne,Not out,No One</t>
  </si>
  <si>
    <t>220,1,Deccan Chargers,Royal Challengers Bangalore,10,1,MD Mishra,RG Sharma,V Kohli,0,0,0,0,0,0,0,0,0,No Nne,Not out,No One</t>
  </si>
  <si>
    <t>220,1,Deccan Chargers,Royal Challengers Bangalore,10,2,MD Mishra,RG Sharma,V Kohli,0,0,0,0,0,0,6,0,6,No Nne,Not out,No One</t>
  </si>
  <si>
    <t>220,1,Deccan Chargers,Royal Challengers Bangalore,10,3,MD Mishra,RG Sharma,V Kohli,0,0,0,0,0,0,2,0,2,No Nne,Not out,No One</t>
  </si>
  <si>
    <t>220,1,Deccan Chargers,Royal Challengers Bangalore,10,4,MD Mishra,RG Sharma,V Kohli,0,0,0,0,0,0,2,0,2,No Nne,Not out,No One</t>
  </si>
  <si>
    <t>220,1,Deccan Chargers,Royal Challengers Bangalore,10,5,MD Mishra,RG Sharma,V Kohli,0,0,0,0,0,0,1,0,1,No Nne,Not out,No One</t>
  </si>
  <si>
    <t>220,1,Deccan Chargers,Royal Challengers Bangalore,10,6,RG Sharma,MD Mishra,V Kohli,0,0,0,0,0,0,1,0,1,No Nne,Not out,No One</t>
  </si>
  <si>
    <t>220,1,Deccan Chargers,Royal Challengers Bangalore,11,1,RG Sharma,MD Mishra,KP Appanna,0,0,0,0,0,0,2,0,2,No Nne,Not out,No One</t>
  </si>
  <si>
    <t>220,1,Deccan Chargers,Royal Challengers Bangalore,11,2,RG Sharma,MD Mishra,KP Appanna,0,0,0,0,0,0,0,0,0,No Nne,Not out,No One</t>
  </si>
  <si>
    <t>220,1,Deccan Chargers,Royal Challengers Bangalore,11,3,RG Sharma,MD Mishra,KP Appanna,0,0,0,0,0,0,1,0,1,No Nne,Not out,No One</t>
  </si>
  <si>
    <t>220,1,Deccan Chargers,Royal Challengers Bangalore,11,4,MD Mishra,RG Sharma,KP Appanna,0,0,0,0,0,0,0,0,0,No Nne,Not out,No One</t>
  </si>
  <si>
    <t>220,1,Deccan Chargers,Royal Challengers Bangalore,11,5,MD Mishra,RG Sharma,KP Appanna,0,0,0,0,0,0,6,0,6,No Nne,Not out,No One</t>
  </si>
  <si>
    <t>220,1,Deccan Chargers,Royal Challengers Bangalore,11,6,MD Mishra,RG Sharma,KP Appanna,0,0,0,0,0,0,1,0,1,No Nne,Not out,No One</t>
  </si>
  <si>
    <t>220,1,Deccan Chargers,Royal Challengers Bangalore,12,1,MD Mishra,RG Sharma,JH Kallis,0,0,0,0,0,0,1,0,1,No Nne,Not out,No One</t>
  </si>
  <si>
    <t>220,1,Deccan Chargers,Royal Challengers Bangalore,12,2,RG Sharma,MD Mishra,JH Kallis,0,0,0,0,0,0,4,0,4,No Nne,Not out,No One</t>
  </si>
  <si>
    <t>220,1,Deccan Chargers,Royal Challengers Bangalore,12,3,RG Sharma,MD Mishra,JH Kallis,0,0,0,0,0,0,4,0,4,No Nne,Not out,No One</t>
  </si>
  <si>
    <t>220,1,Deccan Chargers,Royal Challengers Bangalore,12,4,RG Sharma,MD Mishra,JH Kallis,0,0,0,0,0,0,4,0,4,No Nne,Not out,No One</t>
  </si>
  <si>
    <t>220,1,Deccan Chargers,Royal Challengers Bangalore,12,5,RG Sharma,MD Mishra,JH Kallis,0,0,0,0,0,0,1,0,1,No Nne,Not out,No One</t>
  </si>
  <si>
    <t>220,1,Deccan Chargers,Royal Challengers Bangalore,12,6,MD Mishra,RG Sharma,JH Kallis,0,0,0,0,0,0,0,0,0,No Nne,Not out,No One</t>
  </si>
  <si>
    <t>220,1,Deccan Chargers,Royal Challengers Bangalore,13,1,RG Sharma,MD Mishra,KP Appanna,0,0,0,0,0,0,0,0,0,No Nne,Not out,No One</t>
  </si>
  <si>
    <t>220,1,Deccan Chargers,Royal Challengers Bangalore,13,2,RG Sharma,MD Mishra,KP Appanna,0,0,0,0,0,0,0,0,0,No Nne,Not out,No One</t>
  </si>
  <si>
    <t>220,1,Deccan Chargers,Royal Challengers Bangalore,13,3,RG Sharma,MD Mishra,KP Appanna,0,0,0,0,0,0,1,0,1,MD Mishra,run out,DW Steyn</t>
  </si>
  <si>
    <t>220,1,Deccan Chargers,Royal Challengers Bangalore,13,4,A Symonds,RG Sharma,KP Appanna,0,0,0,0,0,0,1,0,1,No Nne,Not out,No One</t>
  </si>
  <si>
    <t>220,1,Deccan Chargers,Royal Challengers Bangalore,13,5,RG Sharma,A Symonds,KP Appanna,0,0,0,0,0,0,1,0,1,No Nne,Not out,No One</t>
  </si>
  <si>
    <t>220,1,Deccan Chargers,Royal Challengers Bangalore,13,6,A Symonds,RG Sharma,KP Appanna,0,0,0,0,0,0,1,0,1,No Nne,Not out,No One</t>
  </si>
  <si>
    <t>220,1,Deccan Chargers,Royal Challengers Bangalore,14,1,A Symonds,RG Sharma,A Kumble,0,0,0,0,0,0,0,0,0,No Nne,Not out,No One</t>
  </si>
  <si>
    <t>220,1,Deccan Chargers,Royal Challengers Bangalore,14,2,A Symonds,RG Sharma,A Kumble,0,0,0,0,0,0,0,0,0,No Nne,Not out,No One</t>
  </si>
  <si>
    <t>220,1,Deccan Chargers,Royal Challengers Bangalore,14,3,A Symonds,RG Sharma,A Kumble,0,0,0,0,0,0,2,0,2,No Nne,Not out,No One</t>
  </si>
  <si>
    <t>220,1,Deccan Chargers,Royal Challengers Bangalore,14,4,A Symonds,RG Sharma,A Kumble,0,0,0,0,0,0,1,0,1,No Nne,Not out,No One</t>
  </si>
  <si>
    <t>220,1,Deccan Chargers,Royal Challengers Bangalore,14,5,RG Sharma,A Symonds,A Kumble,0,0,0,0,0,0,0,0,0,No Nne,Not out,No One</t>
  </si>
  <si>
    <t>220,1,Deccan Chargers,Royal Challengers Bangalore,14,6,RG Sharma,A Symonds,A Kumble,0,0,0,0,0,0,0,0,0,No Nne,Not out,No One</t>
  </si>
  <si>
    <t>220,1,Deccan Chargers,Royal Challengers Bangalore,15,1,A Symonds,RG Sharma,JH Kallis,0,0,0,0,0,0,0,0,0,No Nne,Not out,No One</t>
  </si>
  <si>
    <t>220,1,Deccan Chargers,Royal Challengers Bangalore,15,2,A Symonds,RG Sharma,JH Kallis,0,0,0,0,0,0,0,0,0,No Nne,Not out,No One</t>
  </si>
  <si>
    <t>220,1,Deccan Chargers,Royal Challengers Bangalore,15,3,A Symonds,RG Sharma,JH Kallis,0,0,0,0,0,0,4,0,4,No Nne,Not out,No One</t>
  </si>
  <si>
    <t>220,1,Deccan Chargers,Royal Challengers Bangalore,15,4,A Symonds,RG Sharma,JH Kallis,0,0,0,0,0,0,0,0,0,No Nne,Not out,No One</t>
  </si>
  <si>
    <t>220,1,Deccan Chargers,Royal Challengers Bangalore,15,5,A Symonds,RG Sharma,JH Kallis,0,0,0,0,0,0,1,0,1,No Nne,Not out,No One</t>
  </si>
  <si>
    <t>220,1,Deccan Chargers,Royal Challengers Bangalore,15,6,RG Sharma,A Symonds,JH Kallis,0,0,0,0,0,0,4,0,4,No Nne,Not out,No One</t>
  </si>
  <si>
    <t>220,1,Deccan Chargers,Royal Challengers Bangalore,16,1,A Symonds,RG Sharma,KP Appanna,0,0,0,0,0,0,1,0,1,No Nne,Not out,No One</t>
  </si>
  <si>
    <t>220,1,Deccan Chargers,Royal Challengers Bangalore,16,2,RG Sharma,A Symonds,KP Appanna,0,0,0,0,0,0,1,0,1,No Nne,Not out,No One</t>
  </si>
  <si>
    <t>220,1,Deccan Chargers,Royal Challengers Bangalore,16,3,A Symonds,RG Sharma,KP Appanna,0,0,0,0,0,0,1,0,1,No Nne,Not out,No One</t>
  </si>
  <si>
    <t>220,1,Deccan Chargers,Royal Challengers Bangalore,16,4,RG Sharma,A Symonds,KP Appanna,0,0,0,0,0,0,0,0,0,No Nne,Not out,No One</t>
  </si>
  <si>
    <t>220,1,Deccan Chargers,Royal Challengers Bangalore,16,5,RG Sharma,A Symonds,KP Appanna,0,0,0,0,0,0,4,0,4,No Nne,Not out,No One</t>
  </si>
  <si>
    <t>220,1,Deccan Chargers,Royal Challengers Bangalore,16,6,RG Sharma,A Symonds,KP Appanna,0,2,0,0,0,0,0,2,2,No Nne,Not out,No One</t>
  </si>
  <si>
    <t>220,1,Deccan Chargers,Royal Challengers Bangalore,16,7,A Symonds,RG Sharma,KP Appanna,0,0,0,0,0,0,4,0,4,No Nne,Not out,No One</t>
  </si>
  <si>
    <t>220,1,Deccan Chargers,Royal Challengers Bangalore,17,1,RG Sharma,A Symonds,DW Steyn,0,0,0,0,0,0,1,0,1,No Nne,Not out,No One</t>
  </si>
  <si>
    <t>220,1,Deccan Chargers,Royal Challengers Bangalore,17,2,A Symonds,RG Sharma,DW Steyn,0,0,0,0,0,0,0,0,0,No Nne,Not out,No One</t>
  </si>
  <si>
    <t>220,1,Deccan Chargers,Royal Challengers Bangalore,17,3,A Symonds,RG Sharma,DW Steyn,0,1,0,0,0,0,0,1,1,No Nne,Not out,No One</t>
  </si>
  <si>
    <t>220,1,Deccan Chargers,Royal Challengers Bangalore,17,4,A Symonds,RG Sharma,DW Steyn,0,0,0,0,0,0,1,0,1,No Nne,Not out,No One</t>
  </si>
  <si>
    <t>220,1,Deccan Chargers,Royal Challengers Bangalore,17,5,RG Sharma,A Symonds,DW Steyn,0,0,0,0,0,0,1,0,1,No Nne,Not out,No One</t>
  </si>
  <si>
    <t>220,1,Deccan Chargers,Royal Challengers Bangalore,17,6,A Symonds,RG Sharma,DW Steyn,0,0,0,0,0,0,0,0,0,No Nne,Not out,No One</t>
  </si>
  <si>
    <t>220,1,Deccan Chargers,Royal Challengers Bangalore,17,7,A Symonds,RG Sharma,DW Steyn,0,0,0,0,0,0,1,0,1,No Nne,Not out,No One</t>
  </si>
  <si>
    <t>220,1,Deccan Chargers,Royal Challengers Bangalore,18,1,A Symonds,RG Sharma,A Kumble,0,0,0,0,0,0,1,0,1,No Nne,Not out,No One</t>
  </si>
  <si>
    <t>220,1,Deccan Chargers,Royal Challengers Bangalore,18,2,RG Sharma,A Symonds,A Kumble,0,0,0,0,0,0,1,0,1,No Nne,Not out,No One</t>
  </si>
  <si>
    <t>220,1,Deccan Chargers,Royal Challengers Bangalore,18,3,A Symonds,RG Sharma,A Kumble,0,0,0,0,0,0,0,0,0,A Symonds,stumped,RV Uthappa</t>
  </si>
  <si>
    <t>220,1,Deccan Chargers,Royal Challengers Bangalore,18,4,RJ Harris,RG Sharma,A Kumble,0,0,0,0,0,0,1,0,1,No Nne,Not out,No One</t>
  </si>
  <si>
    <t>220,1,Deccan Chargers,Royal Challengers Bangalore,18,5,RG Sharma,RJ Harris,A Kumble,0,0,0,0,0,0,1,0,1,No Nne,Not out,No One</t>
  </si>
  <si>
    <t>220,1,Deccan Chargers,Royal Challengers Bangalore,18,6,RJ Harris,RG Sharma,A Kumble,0,0,0,0,0,0,0,0,0,No Nne,Not out,No One</t>
  </si>
  <si>
    <t>220,1,Deccan Chargers,Royal Challengers Bangalore,19,1,RG Sharma,RJ Harris,R Vinay Kumar,0,0,0,0,0,0,0,0,0,RG Sharma,caught,MK Pandey</t>
  </si>
  <si>
    <t>220,1,Deccan Chargers,Royal Challengers Bangalore,19,2,RJ Harris,B Sumanth,R Vinay Kumar,0,0,0,0,0,0,1,0,1,No Nne,Not out,No One</t>
  </si>
  <si>
    <t>220,1,Deccan Chargers,Royal Challengers Bangalore,19,3,B Sumanth,RJ Harris,R Vinay Kumar,0,0,0,0,0,0,2,0,2,No Nne,Not out,No One</t>
  </si>
  <si>
    <t>220,1,Deccan Chargers,Royal Challengers Bangalore,19,4,B Sumanth,RJ Harris,R Vinay Kumar,0,0,0,0,0,0,2,0,2,No Nne,Not out,No One</t>
  </si>
  <si>
    <t>220,1,Deccan Chargers,Royal Challengers Bangalore,19,5,B Sumanth,RJ Harris,R Vinay Kumar,0,0,0,0,0,0,1,0,1,No Nne,Not out,No One</t>
  </si>
  <si>
    <t>220,1,Deccan Chargers,Royal Challengers Bangalore,19,6,RJ Harris,B Sumanth,R Vinay Kumar,0,0,0,0,0,0,2,0,2,No Nne,Not out,No One</t>
  </si>
  <si>
    <t>220,1,Deccan Chargers,Royal Challengers Bangalore,20,1,B Sumanth,RJ Harris,JH Kallis,0,0,0,0,0,0,1,0,1,No Nne,Not out,No One</t>
  </si>
  <si>
    <t>220,1,Deccan Chargers,Royal Challengers Bangalore,20,2,RJ Harris,B Sumanth,JH Kallis,0,0,0,0,0,0,2,0,2,No Nne,Not out,No One</t>
  </si>
  <si>
    <t>220,1,Deccan Chargers,Royal Challengers Bangalore,20,3,RJ Harris,B Sumanth,JH Kallis,0,0,0,0,0,0,6,0,6,No Nne,Not out,No One</t>
  </si>
  <si>
    <t>220,1,Deccan Chargers,Royal Challengers Bangalore,20,4,RJ Harris,B Sumanth,JH Kallis,0,0,0,0,0,0,0,0,0,No Nne,Not out,No One</t>
  </si>
  <si>
    <t>220,1,Deccan Chargers,Royal Challengers Bangalore,20,5,RJ Harris,B Sumanth,JH Kallis,0,0,0,0,0,0,0,0,0,No Nne,Not out,No One</t>
  </si>
  <si>
    <t>220,1,Deccan Chargers,Royal Challengers Bangalore,20,6,RJ Harris,B Sumanth,JH Kallis,0,0,0,0,0,0,1,0,1,No Nne,Not out,No One</t>
  </si>
  <si>
    <t>220,2,Royal Challengers Bangalore,Deccan Chargers,1,1,MK Pandey,JH Kallis,RJ Harris,0,0,0,0,0,0,0,0,0,MK Pandey,caught,AC Gilchrist</t>
  </si>
  <si>
    <t>220,2,Royal Challengers Bangalore,Deccan Chargers,1,2,R Dravid,JH Kallis,RJ Harris,0,0,0,0,0,0,0,0,0,No Nne,Not out,No One</t>
  </si>
  <si>
    <t>220,2,Royal Challengers Bangalore,Deccan Chargers,1,3,R Dravid,JH Kallis,RJ Harris,0,0,0,0,0,0,0,0,0,No Nne,Not out,No One</t>
  </si>
  <si>
    <t>220,2,Royal Challengers Bangalore,Deccan Chargers,1,4,R Dravid,JH Kallis,RJ Harris,0,0,0,0,0,0,4,0,4,No Nne,Not out,No One</t>
  </si>
  <si>
    <t>220,2,Royal Challengers Bangalore,Deccan Chargers,1,5,R Dravid,JH Kallis,RJ Harris,0,0,0,0,0,0,0,0,0,No Nne,Not out,No One</t>
  </si>
  <si>
    <t>220,2,Royal Challengers Bangalore,Deccan Chargers,1,6,R Dravid,JH Kallis,RJ Harris,0,0,0,0,0,0,2,0,2,No Nne,Not out,No One</t>
  </si>
  <si>
    <t>220,2,Royal Challengers Bangalore,Deccan Chargers,2,1,JH Kallis,R Dravid,RP Singh,0,0,0,0,0,0,4,0,4,No Nne,Not out,No One</t>
  </si>
  <si>
    <t>220,2,Royal Challengers Bangalore,Deccan Chargers,2,2,JH Kallis,R Dravid,RP Singh,0,1,0,0,0,0,0,1,1,No Nne,Not out,No One</t>
  </si>
  <si>
    <t>220,2,Royal Challengers Bangalore,Deccan Chargers,2,3,JH Kallis,R Dravid,RP Singh,0,0,0,0,0,0,0,0,0,No Nne,Not out,No One</t>
  </si>
  <si>
    <t>220,2,Royal Challengers Bangalore,Deccan Chargers,2,4,JH Kallis,R Dravid,RP Singh,0,0,0,0,0,0,2,0,2,No Nne,Not out,No One</t>
  </si>
  <si>
    <t>220,2,Royal Challengers Bangalore,Deccan Chargers,2,5,JH Kallis,R Dravid,RP Singh,0,0,0,0,0,0,0,0,0,No Nne,Not out,No One</t>
  </si>
  <si>
    <t>220,2,Royal Challengers Bangalore,Deccan Chargers,2,6,JH Kallis,R Dravid,RP Singh,0,0,0,0,0,0,0,0,0,No Nne,Not out,No One</t>
  </si>
  <si>
    <t>220,2,Royal Challengers Bangalore,Deccan Chargers,2,7,JH Kallis,R Dravid,RP Singh,0,0,0,0,0,0,1,0,1,No Nne,Not out,No One</t>
  </si>
  <si>
    <t>220,2,Royal Challengers Bangalore,Deccan Chargers,3,1,JH Kallis,R Dravid,RJ Harris,0,0,0,0,0,0,0,0,0,No Nne,Not out,No One</t>
  </si>
  <si>
    <t>220,2,Royal Challengers Bangalore,Deccan Chargers,3,2,JH Kallis,R Dravid,RJ Harris,0,0,0,0,0,0,0,0,0,No Nne,Not out,No One</t>
  </si>
  <si>
    <t>220,2,Royal Challengers Bangalore,Deccan Chargers,3,3,JH Kallis,R Dravid,RJ Harris,0,0,0,0,0,0,1,0,1,No Nne,Not out,No One</t>
  </si>
  <si>
    <t>220,2,Royal Challengers Bangalore,Deccan Chargers,3,4,R Dravid,JH Kallis,RJ Harris,0,0,0,0,0,0,1,0,1,No Nne,Not out,No One</t>
  </si>
  <si>
    <t>220,2,Royal Challengers Bangalore,Deccan Chargers,3,5,JH Kallis,R Dravid,RJ Harris,0,0,0,0,0,0,0,0,0,No Nne,Not out,No One</t>
  </si>
  <si>
    <t>220,2,Royal Challengers Bangalore,Deccan Chargers,3,6,JH Kallis,R Dravid,RJ Harris,0,0,0,0,0,0,2,0,2,No Nne,Not out,No One</t>
  </si>
  <si>
    <t>220,2,Royal Challengers Bangalore,Deccan Chargers,4,1,R Dravid,JH Kallis,A Symonds,0,0,0,0,0,0,4,0,4,No Nne,Not out,No One</t>
  </si>
  <si>
    <t>220,2,Royal Challengers Bangalore,Deccan Chargers,4,2,R Dravid,JH Kallis,A Symonds,0,0,0,0,0,0,0,0,0,No Nne,Not out,No One</t>
  </si>
  <si>
    <t>220,2,Royal Challengers Bangalore,Deccan Chargers,4,3,R Dravid,JH Kallis,A Symonds,0,0,0,0,0,0,4,0,4,No Nne,Not out,No One</t>
  </si>
  <si>
    <t>220,2,Royal Challengers Bangalore,Deccan Chargers,4,4,R Dravid,JH Kallis,A Symonds,0,0,0,0,0,0,1,0,1,No Nne,Not out,No One</t>
  </si>
  <si>
    <t>220,2,Royal Challengers Bangalore,Deccan Chargers,4,5,JH Kallis,R Dravid,A Symonds,0,0,0,0,0,0,0,0,0,No Nne,Not out,No One</t>
  </si>
  <si>
    <t>220,2,Royal Challengers Bangalore,Deccan Chargers,4,6,JH Kallis,R Dravid,A Symonds,0,0,0,0,0,0,0,0,0,No Nne,Not out,No One</t>
  </si>
  <si>
    <t>220,2,Royal Challengers Bangalore,Deccan Chargers,5,1,R Dravid,JH Kallis,PP Ojha,0,0,0,0,0,0,4,0,4,No Nne,Not out,No One</t>
  </si>
  <si>
    <t>220,2,Royal Challengers Bangalore,Deccan Chargers,5,2,R Dravid,JH Kallis,PP Ojha,0,0,0,0,0,0,0,0,0,No Nne,Not out,No One</t>
  </si>
  <si>
    <t>220,2,Royal Challengers Bangalore,Deccan Chargers,5,3,R Dravid,JH Kallis,PP Ojha,0,0,0,0,0,0,0,0,0,No Nne,Not out,No One</t>
  </si>
  <si>
    <t>220,2,Royal Challengers Bangalore,Deccan Chargers,5,4,R Dravid,JH Kallis,PP Ojha,0,0,0,1,0,0,0,1,1,No Nne,Not out,No One</t>
  </si>
  <si>
    <t>220,2,Royal Challengers Bangalore,Deccan Chargers,5,5,JH Kallis,R Dravid,PP Ojha,0,0,0,0,0,0,0,0,0,No Nne,Not out,No One</t>
  </si>
  <si>
    <t>220,2,Royal Challengers Bangalore,Deccan Chargers,5,6,JH Kallis,R Dravid,PP Ojha,0,0,0,0,0,0,0,0,0,No Nne,Not out,No One</t>
  </si>
  <si>
    <t>220,2,Royal Challengers Bangalore,Deccan Chargers,6,1,R Dravid,JH Kallis,RP Singh,0,0,0,0,0,0,0,0,0,No Nne,Not out,No One</t>
  </si>
  <si>
    <t>220,2,Royal Challengers Bangalore,Deccan Chargers,6,2,R Dravid,JH Kallis,RP Singh,0,0,0,0,0,0,0,0,0,No Nne,Not out,No One</t>
  </si>
  <si>
    <t>220,2,Royal Challengers Bangalore,Deccan Chargers,6,3,R Dravid,JH Kallis,RP Singh,0,0,0,0,0,0,0,0,0,No Nne,Not out,No One</t>
  </si>
  <si>
    <t>220,2,Royal Challengers Bangalore,Deccan Chargers,6,4,R Dravid,JH Kallis,RP Singh,0,0,0,0,0,0,1,0,1,No Nne,Not out,No One</t>
  </si>
  <si>
    <t>220,2,Royal Challengers Bangalore,Deccan Chargers,6,5,JH Kallis,R Dravid,RP Singh,0,0,0,0,0,0,1,0,1,No Nne,Not out,No One</t>
  </si>
  <si>
    <t>220,2,Royal Challengers Bangalore,Deccan Chargers,6,6,R Dravid,JH Kallis,RP Singh,0,3,0,0,0,0,0,3,3,No Nne,Not out,No One</t>
  </si>
  <si>
    <t>220,2,Royal Challengers Bangalore,Deccan Chargers,6,7,R Dravid,JH Kallis,RP Singh,0,0,0,0,0,0,1,0,1,No Nne,Not out,No One</t>
  </si>
  <si>
    <t>220,2,Royal Challengers Bangalore,Deccan Chargers,7,1,R Dravid,JH Kallis,PP Ojha,0,0,0,0,0,0,4,0,4,No Nne,Not out,No One</t>
  </si>
  <si>
    <t>220,2,Royal Challengers Bangalore,Deccan Chargers,7,2,R Dravid,JH Kallis,PP Ojha,0,0,0,0,0,0,2,0,2,No Nne,Not out,No One</t>
  </si>
  <si>
    <t>220,2,Royal Challengers Bangalore,Deccan Chargers,7,3,R Dravid,JH Kallis,PP Ojha,0,0,0,0,0,0,0,0,0,No Nne,Not out,No One</t>
  </si>
  <si>
    <t>220,2,Royal Challengers Bangalore,Deccan Chargers,7,4,R Dravid,JH Kallis,PP Ojha,0,0,0,0,0,0,1,0,1,No Nne,Not out,No One</t>
  </si>
  <si>
    <t>220,2,Royal Challengers Bangalore,Deccan Chargers,7,5,JH Kallis,R Dravid,PP Ojha,0,0,0,0,0,0,0,0,0,No Nne,Not out,No One</t>
  </si>
  <si>
    <t>220,2,Royal Challengers Bangalore,Deccan Chargers,7,6,JH Kallis,R Dravid,PP Ojha,0,0,0,0,0,0,1,0,1,No Nne,Not out,No One</t>
  </si>
  <si>
    <t>220,2,Royal Challengers Bangalore,Deccan Chargers,8,1,JH Kallis,R Dravid,Harmeet Singh,0,1,0,0,0,0,0,1,1,No Nne,Not out,No One</t>
  </si>
  <si>
    <t>220,2,Royal Challengers Bangalore,Deccan Chargers,8,2,JH Kallis,R Dravid,Harmeet Singh,0,1,0,0,0,0,0,1,1,No Nne,Not out,No One</t>
  </si>
  <si>
    <t>220,2,Royal Challengers Bangalore,Deccan Chargers,8,3,JH Kallis,R Dravid,Harmeet Singh,0,0,0,0,0,0,1,0,1,No Nne,Not out,No One</t>
  </si>
  <si>
    <t>220,2,Royal Challengers Bangalore,Deccan Chargers,8,4,R Dravid,JH Kallis,Harmeet Singh,0,0,0,0,0,0,2,0,2,No Nne,Not out,No One</t>
  </si>
  <si>
    <t>220,2,Royal Challengers Bangalore,Deccan Chargers,8,5,R Dravid,JH Kallis,Harmeet Singh,0,0,0,0,0,0,4,0,4,No Nne,Not out,No One</t>
  </si>
  <si>
    <t>220,2,Royal Challengers Bangalore,Deccan Chargers,8,6,R Dravid,JH Kallis,Harmeet Singh,0,0,0,0,0,0,4,0,4,No Nne,Not out,No One</t>
  </si>
  <si>
    <t>220,2,Royal Challengers Bangalore,Deccan Chargers,8,7,R Dravid,JH Kallis,Harmeet Singh,0,0,0,0,0,0,1,0,1,No Nne,Not out,No One</t>
  </si>
  <si>
    <t>220,2,Royal Challengers Bangalore,Deccan Chargers,8,8,JH Kallis,R Dravid,Harmeet Singh,0,0,0,0,0,0,1,0,1,No Nne,Not out,No One</t>
  </si>
  <si>
    <t>220,2,Royal Challengers Bangalore,Deccan Chargers,9,1,JH Kallis,R Dravid,A Symonds,0,0,0,0,0,0,1,0,1,No Nne,Not out,No One</t>
  </si>
  <si>
    <t>220,2,Royal Challengers Bangalore,Deccan Chargers,9,2,R Dravid,JH Kallis,A Symonds,0,0,0,0,0,0,4,0,4,No Nne,Not out,No One</t>
  </si>
  <si>
    <t>220,2,Royal Challengers Bangalore,Deccan Chargers,9,3,R Dravid,JH Kallis,A Symonds,0,0,0,0,0,0,1,0,1,No Nne,Not out,No One</t>
  </si>
  <si>
    <t>220,2,Royal Challengers Bangalore,Deccan Chargers,9,4,JH Kallis,R Dravid,A Symonds,0,0,0,0,0,0,1,0,1,No Nne,Not out,No One</t>
  </si>
  <si>
    <t>220,2,Royal Challengers Bangalore,Deccan Chargers,9,5,R Dravid,JH Kallis,A Symonds,0,0,0,0,0,0,0,0,0,No Nne,Not out,No One</t>
  </si>
  <si>
    <t>220,2,Royal Challengers Bangalore,Deccan Chargers,9,6,R Dravid,JH Kallis,A Symonds,0,0,0,0,0,0,1,0,1,No Nne,Not out,No One</t>
  </si>
  <si>
    <t>220,2,Royal Challengers Bangalore,Deccan Chargers,10,1,R Dravid,JH Kallis,Harmeet Singh,0,0,0,0,0,0,1,0,1,No Nne,Not out,No One</t>
  </si>
  <si>
    <t>220,2,Royal Challengers Bangalore,Deccan Chargers,10,2,JH Kallis,R Dravid,Harmeet Singh,0,0,0,0,0,0,0,0,0,No Nne,Not out,No One</t>
  </si>
  <si>
    <t>220,2,Royal Challengers Bangalore,Deccan Chargers,10,3,JH Kallis,R Dravid,Harmeet Singh,0,0,0,0,0,0,1,0,1,No Nne,Not out,No One</t>
  </si>
  <si>
    <t>220,2,Royal Challengers Bangalore,Deccan Chargers,10,4,R Dravid,JH Kallis,Harmeet Singh,0,0,0,0,0,0,1,0,1,No Nne,Not out,No One</t>
  </si>
  <si>
    <t>220,2,Royal Challengers Bangalore,Deccan Chargers,10,5,JH Kallis,R Dravid,Harmeet Singh,0,0,0,0,0,0,0,0,0,No Nne,Not out,No One</t>
  </si>
  <si>
    <t>220,2,Royal Challengers Bangalore,Deccan Chargers,10,6,JH Kallis,R Dravid,Harmeet Singh,0,0,0,0,0,0,0,0,0,No Nne,Not out,No One</t>
  </si>
  <si>
    <t>220,2,Royal Challengers Bangalore,Deccan Chargers,11,1,R Dravid,JH Kallis,A Symonds,0,0,0,0,0,0,1,0,1,No Nne,Not out,No One</t>
  </si>
  <si>
    <t>220,2,Royal Challengers Bangalore,Deccan Chargers,11,2,JH Kallis,R Dravid,A Symonds,0,0,0,0,0,0,1,0,1,No Nne,Not out,No One</t>
  </si>
  <si>
    <t>220,2,Royal Challengers Bangalore,Deccan Chargers,11,3,R Dravid,JH Kallis,A Symonds,0,0,0,0,0,0,0,0,0,R Dravid,caught,B Sumanth</t>
  </si>
  <si>
    <t>220,2,Royal Challengers Bangalore,Deccan Chargers,11,4,JH Kallis,RV Uthappa,A Symonds,0,0,0,0,0,0,1,0,1,No Nne,Not out,No One</t>
  </si>
  <si>
    <t>220,2,Royal Challengers Bangalore,Deccan Chargers,11,5,RV Uthappa,JH Kallis,A Symonds,0,0,0,0,0,0,1,0,1,No Nne,Not out,No One</t>
  </si>
  <si>
    <t>220,2,Royal Challengers Bangalore,Deccan Chargers,11,6,JH Kallis,RV Uthappa,A Symonds,0,0,0,0,0,0,1,0,1,No Nne,Not out,No One</t>
  </si>
  <si>
    <t>220,2,Royal Challengers Bangalore,Deccan Chargers,12,1,JH Kallis,RV Uthappa,Harmeet Singh,0,0,0,0,0,0,1,0,1,No Nne,Not out,No One</t>
  </si>
  <si>
    <t>220,2,Royal Challengers Bangalore,Deccan Chargers,12,2,RV Uthappa,JH Kallis,Harmeet Singh,0,0,0,0,0,0,0,0,0,No Nne,Not out,No One</t>
  </si>
  <si>
    <t>220,2,Royal Challengers Bangalore,Deccan Chargers,12,3,RV Uthappa,JH Kallis,Harmeet Singh,0,0,0,0,0,0,1,0,1,No Nne,Not out,No One</t>
  </si>
  <si>
    <t>220,2,Royal Challengers Bangalore,Deccan Chargers,12,4,JH Kallis,RV Uthappa,Harmeet Singh,0,0,0,0,0,0,1,0,1,No Nne,Not out,No One</t>
  </si>
  <si>
    <t>220,2,Royal Challengers Bangalore,Deccan Chargers,12,5,RV Uthappa,JH Kallis,Harmeet Singh,0,0,0,0,0,0,1,0,1,No Nne,Not out,No One</t>
  </si>
  <si>
    <t>220,2,Royal Challengers Bangalore,Deccan Chargers,12,6,JH Kallis,RV Uthappa,Harmeet Singh,0,0,0,0,0,0,1,0,1,No Nne,Not out,No One</t>
  </si>
  <si>
    <t>220,2,Royal Challengers Bangalore,Deccan Chargers,13,1,JH Kallis,RV Uthappa,A Symonds,0,0,0,0,0,0,1,0,1,No Nne,Not out,No One</t>
  </si>
  <si>
    <t>220,2,Royal Challengers Bangalore,Deccan Chargers,13,2,RV Uthappa,JH Kallis,A Symonds,0,0,0,0,0,0,1,0,1,No Nne,Not out,No One</t>
  </si>
  <si>
    <t>220,2,Royal Challengers Bangalore,Deccan Chargers,13,3,JH Kallis,RV Uthappa,A Symonds,0,0,0,0,0,0,1,0,1,No Nne,Not out,No One</t>
  </si>
  <si>
    <t>220,2,Royal Challengers Bangalore,Deccan Chargers,13,4,RV Uthappa,JH Kallis,A Symonds,0,0,0,0,0,0,6,0,6,No Nne,Not out,No One</t>
  </si>
  <si>
    <t>220,2,Royal Challengers Bangalore,Deccan Chargers,13,5,RV Uthappa,JH Kallis,A Symonds,0,0,0,0,0,0,1,0,1,No Nne,Not out,No One</t>
  </si>
  <si>
    <t>220,2,Royal Challengers Bangalore,Deccan Chargers,13,6,JH Kallis,RV Uthappa,A Symonds,0,0,0,0,0,0,1,0,1,No Nne,Not out,No One</t>
  </si>
  <si>
    <t>220,2,Royal Challengers Bangalore,Deccan Chargers,14,1,JH Kallis,RV Uthappa,PP Ojha,0,0,0,0,0,0,1,0,1,No Nne,Not out,No One</t>
  </si>
  <si>
    <t>220,2,Royal Challengers Bangalore,Deccan Chargers,14,2,RV Uthappa,JH Kallis,PP Ojha,0,0,0,0,0,0,1,0,1,No Nne,Not out,No One</t>
  </si>
  <si>
    <t>220,2,Royal Challengers Bangalore,Deccan Chargers,14,3,JH Kallis,RV Uthappa,PP Ojha,0,0,0,0,0,0,0,0,0,JH Kallis,caught,B Sumanth</t>
  </si>
  <si>
    <t>220,2,Royal Challengers Bangalore,Deccan Chargers,14,4,RV Uthappa,LRPL Taylor,PP Ojha,0,0,0,0,0,0,1,0,1,No Nne,Not out,No One</t>
  </si>
  <si>
    <t>220,2,Royal Challengers Bangalore,Deccan Chargers,14,5,LRPL Taylor,RV Uthappa,PP Ojha,0,0,0,0,0,0,0,0,0,No Nne,Not out,No One</t>
  </si>
  <si>
    <t>220,2,Royal Challengers Bangalore,Deccan Chargers,14,6,LRPL Taylor,RV Uthappa,PP Ojha,0,0,0,0,0,0,0,0,0,No Nne,Not out,No One</t>
  </si>
  <si>
    <t>220,2,Royal Challengers Bangalore,Deccan Chargers,15,1,RV Uthappa,LRPL Taylor,RP Singh,0,0,0,0,0,0,1,0,1,No Nne,Not out,No One</t>
  </si>
  <si>
    <t>220,2,Royal Challengers Bangalore,Deccan Chargers,15,2,LRPL Taylor,RV Uthappa,RP Singh,0,0,0,0,0,0,1,0,1,No Nne,Not out,No One</t>
  </si>
  <si>
    <t>220,2,Royal Challengers Bangalore,Deccan Chargers,15,3,RV Uthappa,LRPL Taylor,RP Singh,0,0,0,0,0,0,1,0,1,No Nne,Not out,No One</t>
  </si>
  <si>
    <t>220,2,Royal Challengers Bangalore,Deccan Chargers,15,4,LRPL Taylor,RV Uthappa,RP Singh,0,0,0,2,0,0,0,2,2,No Nne,Not out,No One</t>
  </si>
  <si>
    <t>220,2,Royal Challengers Bangalore,Deccan Chargers,15,5,LRPL Taylor,RV Uthappa,RP Singh,0,0,0,0,0,0,0,0,0,LRPL Taylor,bowled,No One</t>
  </si>
  <si>
    <t>220,2,Royal Challengers Bangalore,Deccan Chargers,15,6,V Kohli,RV Uthappa,RP Singh,0,0,0,0,0,0,1,0,1,No Nne,Not out,No One</t>
  </si>
  <si>
    <t>220,2,Royal Challengers Bangalore,Deccan Chargers,16,1,V Kohli,RV Uthappa,PP Ojha,0,0,0,0,0,0,2,0,2,No Nne,Not out,No One</t>
  </si>
  <si>
    <t>220,2,Royal Challengers Bangalore,Deccan Chargers,16,2,V Kohli,RV Uthappa,PP Ojha,0,0,0,0,0,0,0,0,0,No Nne,Not out,No One</t>
  </si>
  <si>
    <t>220,2,Royal Challengers Bangalore,Deccan Chargers,16,3,V Kohli,RV Uthappa,PP Ojha,0,0,0,0,0,0,0,0,0,V Kohli,caught,B Sumanth</t>
  </si>
  <si>
    <t>220,2,Royal Challengers Bangalore,Deccan Chargers,16,4,RV Uthappa,CL White,PP Ojha,0,0,0,0,0,0,1,0,1,No Nne,Not out,No One</t>
  </si>
  <si>
    <t>220,2,Royal Challengers Bangalore,Deccan Chargers,16,5,CL White,RV Uthappa,PP Ojha,0,0,0,0,0,0,2,0,2,No Nne,Not out,No One</t>
  </si>
  <si>
    <t>220,2,Royal Challengers Bangalore,Deccan Chargers,16,6,CL White,RV Uthappa,PP Ojha,0,0,0,0,0,0,2,0,2,No Nne,Not out,No One</t>
  </si>
  <si>
    <t>220,2,Royal Challengers Bangalore,Deccan Chargers,17,1,RV Uthappa,CL White,RP Singh,0,0,0,0,0,0,1,0,1,No Nne,Not out,No One</t>
  </si>
  <si>
    <t>220,2,Royal Challengers Bangalore,Deccan Chargers,17,2,CL White,RV Uthappa,RP Singh,0,0,0,0,0,0,0,0,0,CL White,caught,A Symonds</t>
  </si>
  <si>
    <t>220,2,Royal Challengers Bangalore,Deccan Chargers,17,3,RV Uthappa,R Vinay Kumar,RP Singh,0,0,0,1,0,0,0,1,1,No Nne,Not out,No One</t>
  </si>
  <si>
    <t>220,2,Royal Challengers Bangalore,Deccan Chargers,17,4,R Vinay Kumar,RV Uthappa,RP Singh,0,0,0,0,0,0,2,0,2,No Nne,Not out,No One</t>
  </si>
  <si>
    <t>220,2,Royal Challengers Bangalore,Deccan Chargers,17,5,R Vinay Kumar,RV Uthappa,RP Singh,0,0,0,0,0,0,0,0,0,No Nne,Not out,No One</t>
  </si>
  <si>
    <t>220,2,Royal Challengers Bangalore,Deccan Chargers,17,6,R Vinay Kumar,RV Uthappa,RP Singh,0,0,0,0,0,0,0,0,0,No Nne,Not out,No One</t>
  </si>
  <si>
    <t>220,2,Royal Challengers Bangalore,Deccan Chargers,18,1,RV Uthappa,R Vinay Kumar,RJ Harris,0,0,0,0,0,0,6,0,6,No Nne,Not out,No One</t>
  </si>
  <si>
    <t>220,2,Royal Challengers Bangalore,Deccan Chargers,18,2,RV Uthappa,R Vinay Kumar,RJ Harris,0,1,0,0,0,0,0,1,1,No Nne,Not out,No One</t>
  </si>
  <si>
    <t>220,2,Royal Challengers Bangalore,Deccan Chargers,18,3,RV Uthappa,R Vinay Kumar,RJ Harris,0,0,0,0,0,0,2,0,2,No Nne,Not out,No One</t>
  </si>
  <si>
    <t>220,2,Royal Challengers Bangalore,Deccan Chargers,18,4,RV Uthappa,R Vinay Kumar,RJ Harris,0,1,0,0,0,0,0,1,1,No Nne,Not out,No One</t>
  </si>
  <si>
    <t>220,2,Royal Challengers Bangalore,Deccan Chargers,18,5,RV Uthappa,R Vinay Kumar,RJ Harris,0,0,0,0,0,0,2,0,2,No Nne,Not out,No One</t>
  </si>
  <si>
    <t>220,2,Royal Challengers Bangalore,Deccan Chargers,18,6,RV Uthappa,R Vinay Kumar,RJ Harris,0,0,0,0,0,0,6,0,6,No Nne,Not out,No One</t>
  </si>
  <si>
    <t>220,2,Royal Challengers Bangalore,Deccan Chargers,18,7,RV Uthappa,R Vinay Kumar,RJ Harris,0,0,0,0,0,0,1,0,1,No Nne,Not out,No One</t>
  </si>
  <si>
    <t>220,2,Royal Challengers Bangalore,Deccan Chargers,18,8,R Vinay Kumar,RV Uthappa,RJ Harris,0,0,0,0,0,0,2,0,2,No Nne,Not out,No One</t>
  </si>
  <si>
    <t>220,2,Royal Challengers Bangalore,Deccan Chargers,19,1,RV Uthappa,R Vinay Kumar,Harmeet Singh,0,0,0,0,0,0,0,0,0,RV Uthappa,bowled,No One</t>
  </si>
  <si>
    <t>220,2,Royal Challengers Bangalore,Deccan Chargers,19,2,DW Steyn,R Vinay Kumar,Harmeet Singh,0,0,0,0,0,0,0,0,0,DW Steyn,lbw,No One</t>
  </si>
  <si>
    <t>220,2,Royal Challengers Bangalore,Deccan Chargers,19,3,A Kumble,R Vinay Kumar,Harmeet Singh,0,0,0,0,0,0,0,0,0,No Nne,Not out,No One</t>
  </si>
  <si>
    <t>220,2,Royal Challengers Bangalore,Deccan Chargers,19,4,A Kumble,R Vinay Kumar,Harmeet Singh,0,0,0,0,0,0,1,0,1,No Nne,Not out,No One</t>
  </si>
  <si>
    <t>220,2,Royal Challengers Bangalore,Deccan Chargers,19,5,R Vinay Kumar,A Kumble,Harmeet Singh,0,0,0,0,0,0,0,0,0,No Nne,Not out,No One</t>
  </si>
  <si>
    <t>220,2,Royal Challengers Bangalore,Deccan Chargers,19,6,R Vinay Kumar,A Kumble,Harmeet Singh,0,0,0,0,0,0,0,0,0,No Nne,Not out,No One</t>
  </si>
  <si>
    <t>220,2,Royal Challengers Bangalore,Deccan Chargers,20,1,A Kumble,R Vinay Kumar,RJ Harris,0,0,0,0,0,0,0,0,0,No Nne,Not out,No One</t>
  </si>
  <si>
    <t>220,2,Royal Challengers Bangalore,Deccan Chargers,20,2,A Kumble,R Vinay Kumar,RJ Harris,0,0,0,0,0,0,1,0,1,No Nne,Not out,No One</t>
  </si>
  <si>
    <t>220,2,Royal Challengers Bangalore,Deccan Chargers,20,3,R Vinay Kumar,A Kumble,RJ Harris,0,1,0,0,0,0,0,1,1,No Nne,Not out,No One</t>
  </si>
  <si>
    <t>220,2,Royal Challengers Bangalore,Deccan Chargers,20,4,R Vinay Kumar,A Kumble,RJ Harris,0,0,0,0,0,0,0,0,0,R Vinay Kumar,bowled,No One</t>
  </si>
  <si>
    <t>220,2,Royal Challengers Bangalore,Deccan Chargers,20,5,KP Appanna,A Kumble,RJ Harris,0,0,0,0,0,0,1,0,1,KP Appanna,run out,RG Sharma</t>
  </si>
  <si>
    <t>221,1,Mumbai Indians,Delhi Daredevils,1,1,C Madan,SR Tendulkar,A Nehra,0,0,0,0,0,0,4,0,4,No Nne,Not out,No One</t>
  </si>
  <si>
    <t>221,1,Mumbai Indians,Delhi Daredevils,1,2,C Madan,SR Tendulkar,A Nehra,0,0,0,0,0,0,0,0,0,No Nne,Not out,No One</t>
  </si>
  <si>
    <t>221,1,Mumbai Indians,Delhi Daredevils,1,3,C Madan,SR Tendulkar,A Nehra,0,0,0,0,0,0,0,0,0,No Nne,Not out,No One</t>
  </si>
  <si>
    <t>221,1,Mumbai Indians,Delhi Daredevils,1,4,C Madan,SR Tendulkar,A Nehra,0,0,0,0,0,0,4,0,4,No Nne,Not out,No One</t>
  </si>
  <si>
    <t>221,1,Mumbai Indians,Delhi Daredevils,1,5,C Madan,SR Tendulkar,A Nehra,0,0,0,0,0,0,0,0,0,No Nne,Not out,No One</t>
  </si>
  <si>
    <t>221,1,Mumbai Indians,Delhi Daredevils,1,6,C Madan,SR Tendulkar,A Nehra,0,0,0,0,0,0,0,0,0,No Nne,Not out,No One</t>
  </si>
  <si>
    <t>221,1,Mumbai Indians,Delhi Daredevils,2,1,SR Tendulkar,C Madan,PJ Sangwan,0,0,0,0,0,0,2,0,2,No Nne,Not out,No One</t>
  </si>
  <si>
    <t>221,1,Mumbai Indians,Delhi Daredevils,2,2,SR Tendulkar,C Madan,PJ Sangwan,0,0,0,0,0,0,4,0,4,No Nne,Not out,No One</t>
  </si>
  <si>
    <t>221,1,Mumbai Indians,Delhi Daredevils,2,3,SR Tendulkar,C Madan,PJ Sangwan,0,0,0,0,0,0,0,0,0,No Nne,Not out,No One</t>
  </si>
  <si>
    <t>221,1,Mumbai Indians,Delhi Daredevils,2,4,SR Tendulkar,C Madan,PJ Sangwan,0,0,0,0,0,0,1,0,1,No Nne,Not out,No One</t>
  </si>
  <si>
    <t>221,1,Mumbai Indians,Delhi Daredevils,2,5,C Madan,SR Tendulkar,PJ Sangwan,0,0,0,0,0,0,1,0,1,No Nne,Not out,No One</t>
  </si>
  <si>
    <t>221,1,Mumbai Indians,Delhi Daredevils,2,6,SR Tendulkar,C Madan,PJ Sangwan,0,0,0,0,0,0,0,0,0,No Nne,Not out,No One</t>
  </si>
  <si>
    <t>221,1,Mumbai Indians,Delhi Daredevils,3,1,C Madan,SR Tendulkar,A Nehra,0,0,0,0,0,0,0,0,0,No Nne,Not out,No One</t>
  </si>
  <si>
    <t>221,1,Mumbai Indians,Delhi Daredevils,3,2,C Madan,SR Tendulkar,A Nehra,0,0,0,0,0,0,1,0,1,No Nne,Not out,No One</t>
  </si>
  <si>
    <t>221,1,Mumbai Indians,Delhi Daredevils,3,3,SR Tendulkar,C Madan,A Nehra,0,0,0,0,0,0,1,0,1,No Nne,Not out,No One</t>
  </si>
  <si>
    <t>221,1,Mumbai Indians,Delhi Daredevils,3,4,C Madan,SR Tendulkar,A Nehra,0,0,0,4,0,0,0,4,4,No Nne,Not out,No One</t>
  </si>
  <si>
    <t>221,1,Mumbai Indians,Delhi Daredevils,3,5,C Madan,SR Tendulkar,A Nehra,0,0,0,0,0,0,0,0,0,No Nne,Not out,No One</t>
  </si>
  <si>
    <t>221,1,Mumbai Indians,Delhi Daredevils,3,6,C Madan,SR Tendulkar,A Nehra,0,0,0,0,0,0,0,0,0,No Nne,Not out,No One</t>
  </si>
  <si>
    <t>221,1,Mumbai Indians,Delhi Daredevils,4,1,SR Tendulkar,C Madan,PJ Sangwan,0,0,0,0,0,0,1,0,1,No Nne,Not out,No One</t>
  </si>
  <si>
    <t>221,1,Mumbai Indians,Delhi Daredevils,4,2,C Madan,SR Tendulkar,PJ Sangwan,0,1,0,0,0,0,0,1,1,No Nne,Not out,No One</t>
  </si>
  <si>
    <t>221,1,Mumbai Indians,Delhi Daredevils,4,3,C Madan,SR Tendulkar,PJ Sangwan,0,0,0,0,0,0,4,0,4,No Nne,Not out,No One</t>
  </si>
  <si>
    <t>221,1,Mumbai Indians,Delhi Daredevils,4,4,C Madan,SR Tendulkar,PJ Sangwan,0,0,0,0,0,0,0,0,0,No Nne,Not out,No One</t>
  </si>
  <si>
    <t>221,1,Mumbai Indians,Delhi Daredevils,4,5,C Madan,SR Tendulkar,PJ Sangwan,0,1,0,0,0,0,0,1,1,No Nne,Not out,No One</t>
  </si>
  <si>
    <t>221,1,Mumbai Indians,Delhi Daredevils,4,6,C Madan,SR Tendulkar,PJ Sangwan,0,0,0,0,1,0,1,1,2,No Nne,Not out,No One</t>
  </si>
  <si>
    <t>221,1,Mumbai Indians,Delhi Daredevils,4,7,SR Tendulkar,C Madan,PJ Sangwan,0,0,0,0,1,0,0,1,1,No Nne,Not out,No One</t>
  </si>
  <si>
    <t>221,1,Mumbai Indians,Delhi Daredevils,4,8,SR Tendulkar,C Madan,PJ Sangwan,0,0,0,0,0,0,0,0,0,No Nne,Not out,No One</t>
  </si>
  <si>
    <t>221,1,Mumbai Indians,Delhi Daredevils,4,9,SR Tendulkar,C Madan,PJ Sangwan,0,0,0,0,0,0,2,0,2,No Nne,Not out,No One</t>
  </si>
  <si>
    <t>221,1,Mumbai Indians,Delhi Daredevils,5,1,SR Tendulkar,C Madan,A Mishra,0,0,0,0,0,0,4,0,4,No Nne,Not out,No One</t>
  </si>
  <si>
    <t>221,1,Mumbai Indians,Delhi Daredevils,5,2,SR Tendulkar,C Madan,A Mishra,0,0,0,0,0,0,0,0,0,No Nne,Not out,No One</t>
  </si>
  <si>
    <t>221,1,Mumbai Indians,Delhi Daredevils,5,3,SR Tendulkar,C Madan,A Mishra,0,0,0,0,0,0,1,0,1,No Nne,Not out,No One</t>
  </si>
  <si>
    <t>221,1,Mumbai Indians,Delhi Daredevils,5,4,C Madan,SR Tendulkar,A Mishra,0,0,0,0,0,0,0,0,0,No Nne,Not out,No One</t>
  </si>
  <si>
    <t>221,1,Mumbai Indians,Delhi Daredevils,5,5,C Madan,SR Tendulkar,A Mishra,0,0,0,0,0,0,0,0,0,No Nne,Not out,No One</t>
  </si>
  <si>
    <t>221,1,Mumbai Indians,Delhi Daredevils,5,6,C Madan,SR Tendulkar,A Mishra,0,0,0,0,0,0,0,0,0,No Nne,Not out,No One</t>
  </si>
  <si>
    <t>221,1,Mumbai Indians,Delhi Daredevils,6,1,SR Tendulkar,C Madan,AB McDonald,0,0,0,0,0,0,0,0,0,No Nne,Not out,No One</t>
  </si>
  <si>
    <t>221,1,Mumbai Indians,Delhi Daredevils,6,2,SR Tendulkar,C Madan,AB McDonald,0,0,0,0,0,0,1,0,1,No Nne,Not out,No One</t>
  </si>
  <si>
    <t>221,1,Mumbai Indians,Delhi Daredevils,6,3,C Madan,SR Tendulkar,AB McDonald,0,0,0,0,0,0,0,0,0,C Madan,caught,A Mishra</t>
  </si>
  <si>
    <t>221,1,Mumbai Indians,Delhi Daredevils,6,4,SR Tendulkar,SS Tiwary,AB McDonald,0,0,0,0,0,0,1,0,1,No Nne,Not out,No One</t>
  </si>
  <si>
    <t>221,1,Mumbai Indians,Delhi Daredevils,6,5,SS Tiwary,SR Tendulkar,AB McDonald,0,0,0,0,0,0,1,0,1,No Nne,Not out,No One</t>
  </si>
  <si>
    <t>221,1,Mumbai Indians,Delhi Daredevils,6,6,SR Tendulkar,SS Tiwary,AB McDonald,0,0,0,0,0,0,1,0,1,No Nne,Not out,No One</t>
  </si>
  <si>
    <t>221,1,Mumbai Indians,Delhi Daredevils,7,1,SR Tendulkar,SS Tiwary,A Mishra,0,0,0,0,0,0,1,0,1,No Nne,Not out,No One</t>
  </si>
  <si>
    <t>221,1,Mumbai Indians,Delhi Daredevils,7,2,SS Tiwary,SR Tendulkar,A Mishra,0,0,0,0,0,0,1,0,1,No Nne,Not out,No One</t>
  </si>
  <si>
    <t>221,1,Mumbai Indians,Delhi Daredevils,7,3,SR Tendulkar,SS Tiwary,A Mishra,0,0,0,0,0,0,4,0,4,No Nne,Not out,No One</t>
  </si>
  <si>
    <t>221,1,Mumbai Indians,Delhi Daredevils,7,4,SR Tendulkar,SS Tiwary,A Mishra,0,0,0,0,0,0,2,0,2,No Nne,Not out,No One</t>
  </si>
  <si>
    <t>221,1,Mumbai Indians,Delhi Daredevils,7,5,SR Tendulkar,SS Tiwary,A Mishra,0,0,0,0,0,0,1,0,1,No Nne,Not out,No One</t>
  </si>
  <si>
    <t>221,1,Mumbai Indians,Delhi Daredevils,7,6,SS Tiwary,SR Tendulkar,A Mishra,0,0,0,0,0,0,1,0,1,No Nne,Not out,No One</t>
  </si>
  <si>
    <t>221,1,Mumbai Indians,Delhi Daredevils,8,1,SS Tiwary,SR Tendulkar,AB McDonald,0,0,0,0,0,0,0,0,0,No Nne,Not out,No One</t>
  </si>
  <si>
    <t>221,1,Mumbai Indians,Delhi Daredevils,8,2,SS Tiwary,SR Tendulkar,AB McDonald,0,0,0,0,0,0,1,0,1,No Nne,Not out,No One</t>
  </si>
  <si>
    <t>221,1,Mumbai Indians,Delhi Daredevils,8,3,SR Tendulkar,SS Tiwary,AB McDonald,0,0,0,0,0,0,0,0,0,No Nne,Not out,No One</t>
  </si>
  <si>
    <t>221,1,Mumbai Indians,Delhi Daredevils,8,4,SR Tendulkar,SS Tiwary,AB McDonald,0,0,0,0,0,0,1,0,1,No Nne,Not out,No One</t>
  </si>
  <si>
    <t>221,1,Mumbai Indians,Delhi Daredevils,8,5,SS Tiwary,SR Tendulkar,AB McDonald,0,0,0,0,0,0,0,0,0,No Nne,Not out,No One</t>
  </si>
  <si>
    <t>221,1,Mumbai Indians,Delhi Daredevils,8,6,SS Tiwary,SR Tendulkar,AB McDonald,0,0,0,0,0,0,1,0,1,No Nne,Not out,No One</t>
  </si>
  <si>
    <t>221,1,Mumbai Indians,Delhi Daredevils,9,1,SS Tiwary,SR Tendulkar,PD Collingwood,0,0,0,0,0,0,2,0,2,No Nne,Not out,No One</t>
  </si>
  <si>
    <t>221,1,Mumbai Indians,Delhi Daredevils,9,2,SS Tiwary,SR Tendulkar,PD Collingwood,0,0,0,0,0,0,2,0,2,No Nne,Not out,No One</t>
  </si>
  <si>
    <t>221,1,Mumbai Indians,Delhi Daredevils,9,3,SS Tiwary,SR Tendulkar,PD Collingwood,0,0,0,0,0,0,1,0,1,No Nne,Not out,No One</t>
  </si>
  <si>
    <t>221,1,Mumbai Indians,Delhi Daredevils,9,4,SR Tendulkar,SS Tiwary,PD Collingwood,0,0,0,0,0,0,1,0,1,No Nne,Not out,No One</t>
  </si>
  <si>
    <t>221,1,Mumbai Indians,Delhi Daredevils,9,5,SS Tiwary,SR Tendulkar,PD Collingwood,0,0,0,0,0,0,1,0,1,No Nne,Not out,No One</t>
  </si>
  <si>
    <t>221,1,Mumbai Indians,Delhi Daredevils,9,6,SR Tendulkar,SS Tiwary,PD Collingwood,0,0,0,0,0,0,0,0,0,No Nne,Not out,No One</t>
  </si>
  <si>
    <t>221,1,Mumbai Indians,Delhi Daredevils,10,1,SS Tiwary,SR Tendulkar,PJ Sangwan,0,0,0,0,0,0,0,0,0,No Nne,Not out,No One</t>
  </si>
  <si>
    <t>221,1,Mumbai Indians,Delhi Daredevils,10,2,SS Tiwary,SR Tendulkar,PJ Sangwan,0,0,0,0,0,0,1,0,1,No Nne,Not out,No One</t>
  </si>
  <si>
    <t>221,1,Mumbai Indians,Delhi Daredevils,10,3,SR Tendulkar,SS Tiwary,PJ Sangwan,0,0,0,0,0,0,0,0,0,SR Tendulkar,caught,AB de Villiers</t>
  </si>
  <si>
    <t>221,1,Mumbai Indians,Delhi Daredevils,10,4,AT Rayudu,SS Tiwary,PJ Sangwan,0,0,0,0,0,0,0,0,0,No Nne,Not out,No One</t>
  </si>
  <si>
    <t>221,1,Mumbai Indians,Delhi Daredevils,10,5,AT Rayudu,SS Tiwary,PJ Sangwan,0,0,0,0,0,0,0,0,0,No Nne,Not out,No One</t>
  </si>
  <si>
    <t>221,1,Mumbai Indians,Delhi Daredevils,10,6,AT Rayudu,SS Tiwary,PJ Sangwan,0,0,0,0,0,0,1,0,1,No Nne,Not out,No One</t>
  </si>
  <si>
    <t>221,1,Mumbai Indians,Delhi Daredevils,11,1,AT Rayudu,SS Tiwary,PD Collingwood,0,0,0,0,0,0,1,0,1,No Nne,Not out,No One</t>
  </si>
  <si>
    <t>221,1,Mumbai Indians,Delhi Daredevils,11,2,SS Tiwary,AT Rayudu,PD Collingwood,0,0,0,0,0,0,1,0,1,No Nne,Not out,No One</t>
  </si>
  <si>
    <t>221,1,Mumbai Indians,Delhi Daredevils,11,3,AT Rayudu,SS Tiwary,PD Collingwood,0,0,0,0,0,0,1,0,1,No Nne,Not out,No One</t>
  </si>
  <si>
    <t>221,1,Mumbai Indians,Delhi Daredevils,11,4,SS Tiwary,AT Rayudu,PD Collingwood,0,0,0,0,0,0,0,0,0,No Nne,Not out,No One</t>
  </si>
  <si>
    <t>221,1,Mumbai Indians,Delhi Daredevils,11,5,SS Tiwary,AT Rayudu,PD Collingwood,0,0,0,0,0,0,0,0,0,No Nne,Not out,No One</t>
  </si>
  <si>
    <t>221,1,Mumbai Indians,Delhi Daredevils,11,6,SS Tiwary,AT Rayudu,PD Collingwood,0,0,0,0,0,0,2,0,2,No Nne,Not out,No One</t>
  </si>
  <si>
    <t>221,1,Mumbai Indians,Delhi Daredevils,12,1,AT Rayudu,SS Tiwary,AB McDonald,0,0,0,0,0,0,4,0,4,No Nne,Not out,No One</t>
  </si>
  <si>
    <t>221,1,Mumbai Indians,Delhi Daredevils,12,2,AT Rayudu,SS Tiwary,AB McDonald,0,0,0,0,0,0,1,0,1,No Nne,Not out,No One</t>
  </si>
  <si>
    <t>221,1,Mumbai Indians,Delhi Daredevils,12,3,SS Tiwary,AT Rayudu,AB McDonald,0,0,0,0,0,0,1,0,1,No Nne,Not out,No One</t>
  </si>
  <si>
    <t>221,1,Mumbai Indians,Delhi Daredevils,12,4,AT Rayudu,SS Tiwary,AB McDonald,0,0,0,0,0,0,2,0,2,No Nne,Not out,No One</t>
  </si>
  <si>
    <t>221,1,Mumbai Indians,Delhi Daredevils,12,5,AT Rayudu,SS Tiwary,AB McDonald,0,0,0,0,0,0,1,0,1,No Nne,Not out,No One</t>
  </si>
  <si>
    <t>221,1,Mumbai Indians,Delhi Daredevils,12,6,SS Tiwary,AT Rayudu,AB McDonald,0,0,0,0,0,0,1,0,1,No Nne,Not out,No One</t>
  </si>
  <si>
    <t>221,1,Mumbai Indians,Delhi Daredevils,13,1,SS Tiwary,AT Rayudu,PD Collingwood,0,0,0,0,0,0,1,0,1,No Nne,Not out,No One</t>
  </si>
  <si>
    <t>221,1,Mumbai Indians,Delhi Daredevils,13,2,AT Rayudu,SS Tiwary,PD Collingwood,0,0,0,0,0,0,1,0,1,No Nne,Not out,No One</t>
  </si>
  <si>
    <t>221,1,Mumbai Indians,Delhi Daredevils,13,3,SS Tiwary,AT Rayudu,PD Collingwood,0,0,0,0,0,0,6,0,6,No Nne,Not out,No One</t>
  </si>
  <si>
    <t>221,1,Mumbai Indians,Delhi Daredevils,13,4,SS Tiwary,AT Rayudu,PD Collingwood,0,0,0,0,0,0,1,0,1,No Nne,Not out,No One</t>
  </si>
  <si>
    <t>221,1,Mumbai Indians,Delhi Daredevils,13,5,AT Rayudu,SS Tiwary,PD Collingwood,0,0,0,0,0,0,1,0,1,No Nne,Not out,No One</t>
  </si>
  <si>
    <t>221,1,Mumbai Indians,Delhi Daredevils,13,6,SS Tiwary,AT Rayudu,PD Collingwood,0,0,0,0,0,0,1,0,1,No Nne,Not out,No One</t>
  </si>
  <si>
    <t>221,1,Mumbai Indians,Delhi Daredevils,14,1,SS Tiwary,AT Rayudu,PJ Sangwan,0,0,0,0,0,0,0,0,0,No Nne,Not out,No One</t>
  </si>
  <si>
    <t>221,1,Mumbai Indians,Delhi Daredevils,14,2,SS Tiwary,AT Rayudu,PJ Sangwan,0,0,0,0,0,0,6,0,6,No Nne,Not out,No One</t>
  </si>
  <si>
    <t>221,1,Mumbai Indians,Delhi Daredevils,14,3,SS Tiwary,AT Rayudu,PJ Sangwan,0,0,0,0,0,0,2,0,2,No Nne,Not out,No One</t>
  </si>
  <si>
    <t>221,1,Mumbai Indians,Delhi Daredevils,14,4,SS Tiwary,AT Rayudu,PJ Sangwan,0,0,0,0,0,0,4,0,4,No Nne,Not out,No One</t>
  </si>
  <si>
    <t>221,1,Mumbai Indians,Delhi Daredevils,14,5,SS Tiwary,AT Rayudu,PJ Sangwan,0,0,0,0,0,0,0,0,0,SS Tiwary,bowled,No One</t>
  </si>
  <si>
    <t>221,1,Mumbai Indians,Delhi Daredevils,14,6,JP Duminy,AT Rayudu,PJ Sangwan,0,0,0,0,0,0,0,0,0,No Nne,Not out,No One</t>
  </si>
  <si>
    <t>221,1,Mumbai Indians,Delhi Daredevils,15,1,AT Rayudu,JP Duminy,PD Collingwood,0,0,0,0,0,0,1,0,1,No Nne,Not out,No One</t>
  </si>
  <si>
    <t>221,1,Mumbai Indians,Delhi Daredevils,15,2,JP Duminy,AT Rayudu,PD Collingwood,0,0,0,0,0,0,1,0,1,No Nne,Not out,No One</t>
  </si>
  <si>
    <t>221,1,Mumbai Indians,Delhi Daredevils,15,3,AT Rayudu,JP Duminy,PD Collingwood,0,0,0,0,0,0,0,0,0,No Nne,Not out,No One</t>
  </si>
  <si>
    <t>221,1,Mumbai Indians,Delhi Daredevils,15,4,AT Rayudu,JP Duminy,PD Collingwood,0,0,0,0,0,0,0,0,0,No Nne,Not out,No One</t>
  </si>
  <si>
    <t>221,1,Mumbai Indians,Delhi Daredevils,15,5,AT Rayudu,JP Duminy,PD Collingwood,0,0,0,0,0,0,1,0,1,No Nne,Not out,No One</t>
  </si>
  <si>
    <t>221,1,Mumbai Indians,Delhi Daredevils,15,6,JP Duminy,AT Rayudu,PD Collingwood,0,0,0,0,0,0,1,0,1,No Nne,Not out,No One</t>
  </si>
  <si>
    <t>221,1,Mumbai Indians,Delhi Daredevils,16,1,JP Duminy,AT Rayudu,A Mishra,0,0,0,0,0,0,1,0,1,No Nne,Not out,No One</t>
  </si>
  <si>
    <t>221,1,Mumbai Indians,Delhi Daredevils,16,2,AT Rayudu,JP Duminy,A Mishra,0,0,0,0,0,0,2,0,2,No Nne,Not out,No One</t>
  </si>
  <si>
    <t>221,1,Mumbai Indians,Delhi Daredevils,16,3,AT Rayudu,JP Duminy,A Mishra,0,0,0,1,0,0,0,1,1,No Nne,Not out,No One</t>
  </si>
  <si>
    <t>221,1,Mumbai Indians,Delhi Daredevils,16,4,JP Duminy,AT Rayudu,A Mishra,0,0,0,0,0,0,4,0,4,No Nne,Not out,No One</t>
  </si>
  <si>
    <t>221,1,Mumbai Indians,Delhi Daredevils,16,5,JP Duminy,AT Rayudu,A Mishra,0,0,0,0,0,0,4,0,4,No Nne,Not out,No One</t>
  </si>
  <si>
    <t>221,1,Mumbai Indians,Delhi Daredevils,16,6,JP Duminy,AT Rayudu,A Mishra,0,0,0,0,0,0,4,0,4,No Nne,Not out,No One</t>
  </si>
  <si>
    <t>221,1,Mumbai Indians,Delhi Daredevils,17,1,AT Rayudu,JP Duminy,A Nehra,0,0,0,0,0,0,2,0,2,No Nne,Not out,No One</t>
  </si>
  <si>
    <t>221,1,Mumbai Indians,Delhi Daredevils,17,2,AT Rayudu,JP Duminy,A Nehra,0,0,0,0,0,0,4,0,4,No Nne,Not out,No One</t>
  </si>
  <si>
    <t>221,1,Mumbai Indians,Delhi Daredevils,17,3,AT Rayudu,JP Duminy,A Nehra,0,0,0,0,0,0,1,0,1,No Nne,Not out,No One</t>
  </si>
  <si>
    <t>221,1,Mumbai Indians,Delhi Daredevils,17,4,JP Duminy,AT Rayudu,A Nehra,0,1,0,0,0,0,0,1,1,No Nne,Not out,No One</t>
  </si>
  <si>
    <t>221,1,Mumbai Indians,Delhi Daredevils,17,5,JP Duminy,AT Rayudu,A Nehra,0,0,0,0,0,0,0,0,0,No Nne,Not out,No One</t>
  </si>
  <si>
    <t>221,1,Mumbai Indians,Delhi Daredevils,17,6,JP Duminy,AT Rayudu,A Nehra,0,0,0,0,0,0,1,0,1,No Nne,Not out,No One</t>
  </si>
  <si>
    <t>221,1,Mumbai Indians,Delhi Daredevils,17,7,AT Rayudu,JP Duminy,A Nehra,0,0,0,0,0,0,0,0,0,AT Rayudu,caught,AB de Villiers</t>
  </si>
  <si>
    <t>221,1,Mumbai Indians,Delhi Daredevils,18,1,KA Pollard,JP Duminy,S Ladda,0,0,0,0,0,0,2,0,2,No Nne,Not out,No One</t>
  </si>
  <si>
    <t>221,1,Mumbai Indians,Delhi Daredevils,18,2,KA Pollard,JP Duminy,S Ladda,0,0,0,0,0,0,4,0,4,No Nne,Not out,No One</t>
  </si>
  <si>
    <t>221,1,Mumbai Indians,Delhi Daredevils,18,3,KA Pollard,JP Duminy,S Ladda,0,0,0,0,0,0,1,0,1,No Nne,Not out,No One</t>
  </si>
  <si>
    <t>221,1,Mumbai Indians,Delhi Daredevils,18,4,JP Duminy,KA Pollard,S Ladda,0,0,0,0,0,0,1,0,1,No Nne,Not out,No One</t>
  </si>
  <si>
    <t>221,1,Mumbai Indians,Delhi Daredevils,18,5,KA Pollard,JP Duminy,S Ladda,0,0,0,0,0,0,6,0,6,No Nne,Not out,No One</t>
  </si>
  <si>
    <t>221,1,Mumbai Indians,Delhi Daredevils,18,6,KA Pollard,JP Duminy,S Ladda,0,0,0,0,0,0,0,0,0,No Nne,Not out,No One</t>
  </si>
  <si>
    <t>221,1,Mumbai Indians,Delhi Daredevils,19,1,JP Duminy,KA Pollard,A Nehra,0,0,0,0,0,0,1,0,1,No Nne,Not out,No One</t>
  </si>
  <si>
    <t>221,1,Mumbai Indians,Delhi Daredevils,19,2,KA Pollard,JP Duminy,A Nehra,0,0,0,0,0,0,1,0,1,No Nne,Not out,No One</t>
  </si>
  <si>
    <t>221,1,Mumbai Indians,Delhi Daredevils,19,3,JP Duminy,KA Pollard,A Nehra,0,0,0,0,0,0,1,0,1,No Nne,Not out,No One</t>
  </si>
  <si>
    <t>221,1,Mumbai Indians,Delhi Daredevils,19,4,KA Pollard,JP Duminy,A Nehra,0,0,0,0,0,0,6,0,6,No Nne,Not out,No One</t>
  </si>
  <si>
    <t>221,1,Mumbai Indians,Delhi Daredevils,19,5,KA Pollard,JP Duminy,A Nehra,0,0,0,0,0,0,1,0,1,No Nne,Not out,No One</t>
  </si>
  <si>
    <t>221,1,Mumbai Indians,Delhi Daredevils,19,6,JP Duminy,KA Pollard,A Nehra,0,0,0,0,0,0,1,0,1,No Nne,Not out,No One</t>
  </si>
  <si>
    <t>221,1,Mumbai Indians,Delhi Daredevils,20,1,JP Duminy,KA Pollard,AB McDonald,0,0,0,0,0,0,1,0,1,No Nne,Not out,No One</t>
  </si>
  <si>
    <t>221,1,Mumbai Indians,Delhi Daredevils,20,2,KA Pollard,JP Duminy,AB McDonald,0,0,0,0,0,0,6,0,6,No Nne,Not out,No One</t>
  </si>
  <si>
    <t>221,1,Mumbai Indians,Delhi Daredevils,20,3,KA Pollard,JP Duminy,AB McDonald,0,0,0,0,0,0,4,0,4,No Nne,Not out,No One</t>
  </si>
  <si>
    <t>221,1,Mumbai Indians,Delhi Daredevils,20,4,KA Pollard,JP Duminy,AB McDonald,0,0,0,0,0,0,6,0,6,No Nne,Not out,No One</t>
  </si>
  <si>
    <t>221,1,Mumbai Indians,Delhi Daredevils,20,5,KA Pollard,JP Duminy,AB McDonald,0,0,0,0,0,0,2,0,2,No Nne,Not out,No One</t>
  </si>
  <si>
    <t>221,1,Mumbai Indians,Delhi Daredevils,20,6,KA Pollard,JP Duminy,AB McDonald,0,0,0,0,0,0,6,0,6,No Nne,Not out,No One</t>
  </si>
  <si>
    <t>221,2,Delhi Daredevils,Mumbai Indians,1,1,DA Warner,V Sehwag,Z Khan,0,0,0,0,0,0,0,0,0,No Nne,Not out,No One</t>
  </si>
  <si>
    <t>221,2,Delhi Daredevils,Mumbai Indians,1,2,DA Warner,V Sehwag,Z Khan,0,0,0,1,0,0,0,1,1,No Nne,Not out,No One</t>
  </si>
  <si>
    <t>221,2,Delhi Daredevils,Mumbai Indians,1,3,V Sehwag,DA Warner,Z Khan,0,0,0,0,0,0,1,0,1,No Nne,Not out,No One</t>
  </si>
  <si>
    <t>221,2,Delhi Daredevils,Mumbai Indians,1,4,DA Warner,V Sehwag,Z Khan,0,0,0,0,0,0,4,0,4,No Nne,Not out,No One</t>
  </si>
  <si>
    <t>221,2,Delhi Daredevils,Mumbai Indians,1,5,DA Warner,V Sehwag,Z Khan,0,0,0,0,0,0,0,0,0,No Nne,Not out,No One</t>
  </si>
  <si>
    <t>221,2,Delhi Daredevils,Mumbai Indians,1,6,DA Warner,V Sehwag,Z Khan,0,0,0,0,0,0,2,0,2,No Nne,Not out,No One</t>
  </si>
  <si>
    <t>221,2,Delhi Daredevils,Mumbai Indians,2,1,V Sehwag,DA Warner,CRD Fernando,0,0,0,0,0,0,0,0,0,No Nne,Not out,No One</t>
  </si>
  <si>
    <t>221,2,Delhi Daredevils,Mumbai Indians,2,2,V Sehwag,DA Warner,CRD Fernando,0,0,0,1,0,0,0,1,1,No Nne,Not out,No One</t>
  </si>
  <si>
    <t>221,2,Delhi Daredevils,Mumbai Indians,2,3,DA Warner,V Sehwag,CRD Fernando,0,0,0,0,0,0,1,0,1,No Nne,Not out,No One</t>
  </si>
  <si>
    <t>221,2,Delhi Daredevils,Mumbai Indians,2,4,V Sehwag,DA Warner,CRD Fernando,0,0,0,0,0,0,0,0,0,No Nne,Not out,No One</t>
  </si>
  <si>
    <t>221,2,Delhi Daredevils,Mumbai Indians,2,5,V Sehwag,DA Warner,CRD Fernando,0,0,0,0,0,0,4,0,4,No Nne,Not out,No One</t>
  </si>
  <si>
    <t>221,2,Delhi Daredevils,Mumbai Indians,2,6,V Sehwag,DA Warner,CRD Fernando,0,0,0,0,0,0,0,0,0,No Nne,Not out,No One</t>
  </si>
  <si>
    <t>221,2,Delhi Daredevils,Mumbai Indians,3,1,DA Warner,V Sehwag,Z Khan,0,0,0,0,0,0,4,0,4,No Nne,Not out,No One</t>
  </si>
  <si>
    <t>221,2,Delhi Daredevils,Mumbai Indians,3,2,DA Warner,V Sehwag,Z Khan,0,0,0,0,0,0,4,0,4,No Nne,Not out,No One</t>
  </si>
  <si>
    <t>221,2,Delhi Daredevils,Mumbai Indians,3,3,DA Warner,V Sehwag,Z Khan,0,0,0,0,0,0,6,0,6,No Nne,Not out,No One</t>
  </si>
  <si>
    <t>221,2,Delhi Daredevils,Mumbai Indians,3,4,DA Warner,V Sehwag,Z Khan,0,0,0,0,0,0,1,0,1,No Nne,Not out,No One</t>
  </si>
  <si>
    <t>221,2,Delhi Daredevils,Mumbai Indians,3,5,V Sehwag,DA Warner,Z Khan,0,0,0,1,0,0,0,1,1,No Nne,Not out,No One</t>
  </si>
  <si>
    <t>221,2,Delhi Daredevils,Mumbai Indians,3,6,DA Warner,V Sehwag,Z Khan,0,0,0,0,0,0,1,0,1,No Nne,Not out,No One</t>
  </si>
  <si>
    <t>221,2,Delhi Daredevils,Mumbai Indians,4,1,DA Warner,V Sehwag,CRD Fernando,0,0,0,0,0,0,4,0,4,No Nne,Not out,No One</t>
  </si>
  <si>
    <t>221,2,Delhi Daredevils,Mumbai Indians,4,2,DA Warner,V Sehwag,CRD Fernando,0,0,0,0,0,0,0,0,0,No Nne,Not out,No One</t>
  </si>
  <si>
    <t>221,2,Delhi Daredevils,Mumbai Indians,4,3,DA Warner,V Sehwag,CRD Fernando,0,0,0,0,0,0,4,0,4,No Nne,Not out,No One</t>
  </si>
  <si>
    <t>221,2,Delhi Daredevils,Mumbai Indians,4,4,DA Warner,V Sehwag,CRD Fernando,0,0,0,0,0,0,0,0,0,DA Warner,caught,AG Murtaza</t>
  </si>
  <si>
    <t>221,2,Delhi Daredevils,Mumbai Indians,4,5,V Sehwag,G Gambhir,CRD Fernando,0,0,0,0,0,0,4,0,4,No Nne,Not out,No One</t>
  </si>
  <si>
    <t>221,2,Delhi Daredevils,Mumbai Indians,4,6,V Sehwag,G Gambhir,CRD Fernando,0,0,0,0,0,0,1,0,1,No Nne,Not out,No One</t>
  </si>
  <si>
    <t>221,2,Delhi Daredevils,Mumbai Indians,5,1,V Sehwag,G Gambhir,Harbhajan Singh,0,0,0,0,0,0,1,0,1,No Nne,Not out,No One</t>
  </si>
  <si>
    <t>221,2,Delhi Daredevils,Mumbai Indians,5,2,G Gambhir,V Sehwag,Harbhajan Singh,0,0,0,0,0,0,0,0,0,No Nne,Not out,No One</t>
  </si>
  <si>
    <t>221,2,Delhi Daredevils,Mumbai Indians,5,3,G Gambhir,V Sehwag,Harbhajan Singh,0,0,0,0,0,0,1,0,1,No Nne,Not out,No One</t>
  </si>
  <si>
    <t>221,2,Delhi Daredevils,Mumbai Indians,5,4,V Sehwag,G Gambhir,Harbhajan Singh,0,0,0,0,0,0,4,0,4,No Nne,Not out,No One</t>
  </si>
  <si>
    <t>221,2,Delhi Daredevils,Mumbai Indians,5,5,V Sehwag,G Gambhir,Harbhajan Singh,0,0,0,1,0,0,0,1,1,No Nne,Not out,No One</t>
  </si>
  <si>
    <t>221,2,Delhi Daredevils,Mumbai Indians,5,6,G Gambhir,V Sehwag,Harbhajan Singh,0,0,0,0,0,0,4,0,4,No Nne,Not out,No One</t>
  </si>
  <si>
    <t>221,2,Delhi Daredevils,Mumbai Indians,6,1,V Sehwag,G Gambhir,DJ Bravo,0,0,0,0,0,0,1,0,1,No Nne,Not out,No One</t>
  </si>
  <si>
    <t>221,2,Delhi Daredevils,Mumbai Indians,6,2,G Gambhir,V Sehwag,DJ Bravo,0,0,0,0,0,0,4,0,4,No Nne,Not out,No One</t>
  </si>
  <si>
    <t>221,2,Delhi Daredevils,Mumbai Indians,6,3,G Gambhir,V Sehwag,DJ Bravo,0,0,0,0,0,0,2,0,2,No Nne,Not out,No One</t>
  </si>
  <si>
    <t>221,2,Delhi Daredevils,Mumbai Indians,6,4,G Gambhir,V Sehwag,DJ Bravo,0,0,0,0,0,0,4,0,4,No Nne,Not out,No One</t>
  </si>
  <si>
    <t>221,2,Delhi Daredevils,Mumbai Indians,6,5,G Gambhir,V Sehwag,DJ Bravo,0,0,0,0,0,0,1,0,1,No Nne,Not out,No One</t>
  </si>
  <si>
    <t>221,2,Delhi Daredevils,Mumbai Indians,6,6,V Sehwag,G Gambhir,DJ Bravo,0,1,0,0,0,0,0,1,1,No Nne,Not out,No One</t>
  </si>
  <si>
    <t>221,2,Delhi Daredevils,Mumbai Indians,6,7,V Sehwag,G Gambhir,DJ Bravo,0,0,0,0,0,0,1,0,1,No Nne,Not out,No One</t>
  </si>
  <si>
    <t>221,2,Delhi Daredevils,Mumbai Indians,7,1,V Sehwag,G Gambhir,Harbhajan Singh,0,0,0,0,0,0,1,0,1,No Nne,Not out,No One</t>
  </si>
  <si>
    <t>221,2,Delhi Daredevils,Mumbai Indians,7,2,G Gambhir,V Sehwag,Harbhajan Singh,0,0,0,0,0,0,1,0,1,No Nne,Not out,No One</t>
  </si>
  <si>
    <t>221,2,Delhi Daredevils,Mumbai Indians,7,3,V Sehwag,G Gambhir,Harbhajan Singh,0,0,0,0,0,0,1,0,1,No Nne,Not out,No One</t>
  </si>
  <si>
    <t>221,2,Delhi Daredevils,Mumbai Indians,7,4,G Gambhir,V Sehwag,Harbhajan Singh,0,0,0,0,0,0,0,0,0,G Gambhir,caught and bowled,No One</t>
  </si>
  <si>
    <t>221,2,Delhi Daredevils,Mumbai Indians,7,5,KD Karthik,V Sehwag,Harbhajan Singh,0,0,0,0,0,0,0,0,0,No Nne,Not out,No One</t>
  </si>
  <si>
    <t>221,2,Delhi Daredevils,Mumbai Indians,7,6,KD Karthik,V Sehwag,Harbhajan Singh,0,0,0,0,0,0,1,0,1,No Nne,Not out,No One</t>
  </si>
  <si>
    <t>221,2,Delhi Daredevils,Mumbai Indians,8,1,KD Karthik,V Sehwag,AG Murtaza,0,0,0,0,0,0,1,0,1,No Nne,Not out,No One</t>
  </si>
  <si>
    <t>221,2,Delhi Daredevils,Mumbai Indians,8,2,V Sehwag,KD Karthik,AG Murtaza,0,0,0,0,0,0,0,0,0,No Nne,Not out,No One</t>
  </si>
  <si>
    <t>221,2,Delhi Daredevils,Mumbai Indians,8,3,V Sehwag,KD Karthik,AG Murtaza,0,0,0,0,0,0,1,0,1,V Sehwag,run out,KA Pollard</t>
  </si>
  <si>
    <t>221,2,Delhi Daredevils,Mumbai Indians,8,4,AB de Villiers,KD Karthik,AG Murtaza,0,0,0,0,0,0,1,0,1,No Nne,Not out,No One</t>
  </si>
  <si>
    <t>221,2,Delhi Daredevils,Mumbai Indians,8,5,KD Karthik,AB de Villiers,AG Murtaza,0,0,0,0,0,0,1,0,1,No Nne,Not out,No One</t>
  </si>
  <si>
    <t>221,2,Delhi Daredevils,Mumbai Indians,8,6,AB de Villiers,KD Karthik,AG Murtaza,0,0,0,0,0,0,1,0,1,No Nne,Not out,No One</t>
  </si>
  <si>
    <t>221,2,Delhi Daredevils,Mumbai Indians,9,1,AB de Villiers,KD Karthik,KA Pollard,0,0,0,0,0,0,1,0,1,No Nne,Not out,No One</t>
  </si>
  <si>
    <t>221,2,Delhi Daredevils,Mumbai Indians,9,2,KD Karthik,AB de Villiers,KA Pollard,0,0,0,0,0,0,1,0,1,No Nne,Not out,No One</t>
  </si>
  <si>
    <t>221,2,Delhi Daredevils,Mumbai Indians,9,3,AB de Villiers,KD Karthik,KA Pollard,0,0,0,0,0,0,0,0,0,No Nne,Not out,No One</t>
  </si>
  <si>
    <t>221,2,Delhi Daredevils,Mumbai Indians,9,4,AB de Villiers,KD Karthik,KA Pollard,0,0,0,0,0,0,0,0,0,No Nne,Not out,No One</t>
  </si>
  <si>
    <t>221,2,Delhi Daredevils,Mumbai Indians,9,5,AB de Villiers,KD Karthik,KA Pollard,0,0,0,0,0,0,1,0,1,No Nne,Not out,No One</t>
  </si>
  <si>
    <t>221,2,Delhi Daredevils,Mumbai Indians,9,6,KD Karthik,AB de Villiers,KA Pollard,0,0,0,0,0,0,1,0,1,No Nne,Not out,No One</t>
  </si>
  <si>
    <t>221,2,Delhi Daredevils,Mumbai Indians,10,1,KD Karthik,AB de Villiers,AG Murtaza,0,0,0,2,0,0,0,2,2,No Nne,Not out,No One</t>
  </si>
  <si>
    <t>221,2,Delhi Daredevils,Mumbai Indians,10,2,KD Karthik,AB de Villiers,AG Murtaza,0,0,0,0,0,0,1,0,1,No Nne,Not out,No One</t>
  </si>
  <si>
    <t>221,2,Delhi Daredevils,Mumbai Indians,10,3,AB de Villiers,KD Karthik,AG Murtaza,0,0,0,0,0,0,0,0,0,AB de Villiers,lbw,No One</t>
  </si>
  <si>
    <t>221,2,Delhi Daredevils,Mumbai Indians,10,4,PD Collingwood,KD Karthik,AG Murtaza,0,0,0,0,0,0,1,0,1,No Nne,Not out,No One</t>
  </si>
  <si>
    <t>221,2,Delhi Daredevils,Mumbai Indians,10,5,KD Karthik,PD Collingwood,AG Murtaza,0,0,0,0,0,0,1,0,1,No Nne,Not out,No One</t>
  </si>
  <si>
    <t>221,2,Delhi Daredevils,Mumbai Indians,10,6,PD Collingwood,KD Karthik,AG Murtaza,0,0,0,0,0,0,0,0,0,No Nne,Not out,No One</t>
  </si>
  <si>
    <t>221,2,Delhi Daredevils,Mumbai Indians,11,1,KD Karthik,PD Collingwood,KA Pollard,0,0,0,0,0,0,1,0,1,No Nne,Not out,No One</t>
  </si>
  <si>
    <t>221,2,Delhi Daredevils,Mumbai Indians,11,2,PD Collingwood,KD Karthik,KA Pollard,0,0,0,0,0,0,1,0,1,No Nne,Not out,No One</t>
  </si>
  <si>
    <t>221,2,Delhi Daredevils,Mumbai Indians,11,3,KD Karthik,PD Collingwood,KA Pollard,0,0,0,0,0,0,1,0,1,No Nne,Not out,No One</t>
  </si>
  <si>
    <t>221,2,Delhi Daredevils,Mumbai Indians,11,4,PD Collingwood,KD Karthik,KA Pollard,0,0,0,0,0,0,0,0,0,No Nne,Not out,No One</t>
  </si>
  <si>
    <t>221,2,Delhi Daredevils,Mumbai Indians,11,5,PD Collingwood,KD Karthik,KA Pollard,0,0,0,0,0,0,0,0,0,PD Collingwood,run out,KA Pollard</t>
  </si>
  <si>
    <t>221,2,Delhi Daredevils,Mumbai Indians,11,6,AB McDonald,KD Karthik,KA Pollard,0,0,0,0,0,0,0,0,0,No Nne,Not out,No One</t>
  </si>
  <si>
    <t>221,2,Delhi Daredevils,Mumbai Indians,12,1,KD Karthik,AB McDonald,AG Murtaza,0,0,0,0,0,0,1,0,1,No Nne,Not out,No One</t>
  </si>
  <si>
    <t>221,2,Delhi Daredevils,Mumbai Indians,12,2,AB McDonald,KD Karthik,AG Murtaza,0,0,0,0,0,0,1,0,1,No Nne,Not out,No One</t>
  </si>
  <si>
    <t>221,2,Delhi Daredevils,Mumbai Indians,12,3,KD Karthik,AB McDonald,AG Murtaza,0,0,0,0,0,0,1,0,1,No Nne,Not out,No One</t>
  </si>
  <si>
    <t>221,2,Delhi Daredevils,Mumbai Indians,12,4,AB McDonald,KD Karthik,AG Murtaza,0,0,0,0,0,0,0,0,0,No Nne,Not out,No One</t>
  </si>
  <si>
    <t>221,2,Delhi Daredevils,Mumbai Indians,12,5,AB McDonald,KD Karthik,AG Murtaza,0,0,0,0,0,0,1,0,1,No Nne,Not out,No One</t>
  </si>
  <si>
    <t>221,2,Delhi Daredevils,Mumbai Indians,12,6,KD Karthik,AB McDonald,AG Murtaza,0,0,0,0,0,0,0,0,0,KD Karthik,bowled,No One</t>
  </si>
  <si>
    <t>221,2,Delhi Daredevils,Mumbai Indians,13,1,AB McDonald,A Mishra,KA Pollard,0,0,0,0,0,0,0,0,0,No Nne,Not out,No One</t>
  </si>
  <si>
    <t>221,2,Delhi Daredevils,Mumbai Indians,13,2,AB McDonald,A Mishra,KA Pollard,0,0,0,0,0,0,1,0,1,No Nne,Not out,No One</t>
  </si>
  <si>
    <t>221,2,Delhi Daredevils,Mumbai Indians,13,3,A Mishra,AB McDonald,KA Pollard,0,0,0,0,0,0,0,0,0,No Nne,Not out,No One</t>
  </si>
  <si>
    <t>221,2,Delhi Daredevils,Mumbai Indians,13,4,A Mishra,AB McDonald,KA Pollard,0,0,0,0,0,0,1,0,1,No Nne,Not out,No One</t>
  </si>
  <si>
    <t>221,2,Delhi Daredevils,Mumbai Indians,13,5,AB McDonald,A Mishra,KA Pollard,0,0,0,0,0,0,1,0,1,No Nne,Not out,No One</t>
  </si>
  <si>
    <t>221,2,Delhi Daredevils,Mumbai Indians,13,6,A Mishra,AB McDonald,KA Pollard,0,0,0,0,0,0,0,0,0,No Nne,Not out,No One</t>
  </si>
  <si>
    <t>221,2,Delhi Daredevils,Mumbai Indians,14,1,AB McDonald,A Mishra,AG Murtaza,0,0,0,0,0,0,1,0,1,No Nne,Not out,No One</t>
  </si>
  <si>
    <t>221,2,Delhi Daredevils,Mumbai Indians,14,2,A Mishra,AB McDonald,AG Murtaza,0,0,0,0,0,0,1,0,1,No Nne,Not out,No One</t>
  </si>
  <si>
    <t>221,2,Delhi Daredevils,Mumbai Indians,14,3,AB McDonald,A Mishra,AG Murtaza,0,0,0,0,0,0,1,0,1,No Nne,Not out,No One</t>
  </si>
  <si>
    <t>221,2,Delhi Daredevils,Mumbai Indians,14,4,A Mishra,AB McDonald,AG Murtaza,0,0,0,0,0,0,1,0,1,No Nne,Not out,No One</t>
  </si>
  <si>
    <t>221,2,Delhi Daredevils,Mumbai Indians,14,5,AB McDonald,A Mishra,AG Murtaza,0,0,0,0,0,0,1,0,1,No Nne,Not out,No One</t>
  </si>
  <si>
    <t>221,2,Delhi Daredevils,Mumbai Indians,14,6,A Mishra,AB McDonald,AG Murtaza,0,0,0,0,0,0,1,0,1,No Nne,Not out,No One</t>
  </si>
  <si>
    <t>221,2,Delhi Daredevils,Mumbai Indians,15,1,A Mishra,AB McDonald,KA Pollard,0,0,0,0,0,0,1,0,1,No Nne,Not out,No One</t>
  </si>
  <si>
    <t>221,2,Delhi Daredevils,Mumbai Indians,15,2,AB McDonald,A Mishra,KA Pollard,0,0,0,0,0,0,1,0,1,No Nne,Not out,No One</t>
  </si>
  <si>
    <t>221,2,Delhi Daredevils,Mumbai Indians,15,3,A Mishra,AB McDonald,KA Pollard,0,0,0,0,0,0,0,0,0,No Nne,Not out,No One</t>
  </si>
  <si>
    <t>221,2,Delhi Daredevils,Mumbai Indians,15,4,A Mishra,AB McDonald,KA Pollard,0,0,0,0,0,0,0,0,0,No Nne,Not out,No One</t>
  </si>
  <si>
    <t>221,2,Delhi Daredevils,Mumbai Indians,15,5,A Mishra,AB McDonald,KA Pollard,0,0,0,0,0,0,1,0,1,No Nne,Not out,No One</t>
  </si>
  <si>
    <t>221,2,Delhi Daredevils,Mumbai Indians,15,6,AB McDonald,A Mishra,KA Pollard,0,0,0,0,0,0,2,0,2,No Nne,Not out,No One</t>
  </si>
  <si>
    <t>221,2,Delhi Daredevils,Mumbai Indians,16,1,A Mishra,AB McDonald,Harbhajan Singh,0,0,0,0,0,0,1,0,1,No Nne,Not out,No One</t>
  </si>
  <si>
    <t>221,2,Delhi Daredevils,Mumbai Indians,16,2,AB McDonald,A Mishra,Harbhajan Singh,0,0,0,0,0,0,1,0,1,No Nne,Not out,No One</t>
  </si>
  <si>
    <t>221,2,Delhi Daredevils,Mumbai Indians,16,3,A Mishra,AB McDonald,Harbhajan Singh,0,0,0,0,0,0,1,0,1,No Nne,Not out,No One</t>
  </si>
  <si>
    <t>221,2,Delhi Daredevils,Mumbai Indians,16,4,AB McDonald,A Mishra,Harbhajan Singh,0,0,0,0,0,0,1,0,1,No Nne,Not out,No One</t>
  </si>
  <si>
    <t>221,2,Delhi Daredevils,Mumbai Indians,16,5,A Mishra,AB McDonald,Harbhajan Singh,0,0,0,0,0,0,1,0,1,No Nne,Not out,No One</t>
  </si>
  <si>
    <t>221,2,Delhi Daredevils,Mumbai Indians,16,6,AB McDonald,A Mishra,Harbhajan Singh,0,0,0,0,0,0,0,0,0,No Nne,Not out,No One</t>
  </si>
  <si>
    <t>221,2,Delhi Daredevils,Mumbai Indians,17,1,A Mishra,AB McDonald,CRD Fernando,0,0,0,0,0,0,1,0,1,No Nne,Not out,No One</t>
  </si>
  <si>
    <t>221,2,Delhi Daredevils,Mumbai Indians,17,2,AB McDonald,A Mishra,CRD Fernando,0,0,0,0,0,0,1,0,1,No Nne,Not out,No One</t>
  </si>
  <si>
    <t>221,2,Delhi Daredevils,Mumbai Indians,17,3,A Mishra,AB McDonald,CRD Fernando,0,0,0,0,1,0,1,1,2,No Nne,Not out,No One</t>
  </si>
  <si>
    <t>221,2,Delhi Daredevils,Mumbai Indians,17,4,AB McDonald,A Mishra,CRD Fernando,0,0,0,0,0,0,1,0,1,No Nne,Not out,No One</t>
  </si>
  <si>
    <t>221,2,Delhi Daredevils,Mumbai Indians,17,5,A Mishra,AB McDonald,CRD Fernando,0,0,0,0,0,0,1,0,1,No Nne,Not out,No One</t>
  </si>
  <si>
    <t>221,2,Delhi Daredevils,Mumbai Indians,17,6,AB McDonald,A Mishra,CRD Fernando,0,0,0,0,0,0,1,0,1,No Nne,Not out,No One</t>
  </si>
  <si>
    <t>221,2,Delhi Daredevils,Mumbai Indians,17,7,A Mishra,AB McDonald,CRD Fernando,0,0,0,0,0,0,0,0,0,A Mishra,bowled,No One</t>
  </si>
  <si>
    <t>221,2,Delhi Daredevils,Mumbai Indians,18,1,AB McDonald,PJ Sangwan,Harbhajan Singh,0,0,0,0,0,0,1,0,1,No Nne,Not out,No One</t>
  </si>
  <si>
    <t>221,2,Delhi Daredevils,Mumbai Indians,18,2,PJ Sangwan,AB McDonald,Harbhajan Singh,0,0,0,0,0,0,1,0,1,No Nne,Not out,No One</t>
  </si>
  <si>
    <t>221,2,Delhi Daredevils,Mumbai Indians,18,3,AB McDonald,PJ Sangwan,Harbhajan Singh,0,0,0,0,0,0,2,0,2,No Nne,Not out,No One</t>
  </si>
  <si>
    <t>221,2,Delhi Daredevils,Mumbai Indians,18,4,AB McDonald,PJ Sangwan,Harbhajan Singh,0,0,0,0,0,0,0,0,0,No Nne,Not out,No One</t>
  </si>
  <si>
    <t>221,2,Delhi Daredevils,Mumbai Indians,18,5,AB McDonald,PJ Sangwan,Harbhajan Singh,0,0,0,0,0,0,0,0,0,No Nne,Not out,No One</t>
  </si>
  <si>
    <t>221,2,Delhi Daredevils,Mumbai Indians,18,6,AB McDonald,PJ Sangwan,Harbhajan Singh,0,0,0,0,0,0,1,0,1,No Nne,Not out,No One</t>
  </si>
  <si>
    <t>221,2,Delhi Daredevils,Mumbai Indians,19,1,AB McDonald,PJ Sangwan,CRD Fernando,0,0,0,0,0,0,1,0,1,No Nne,Not out,No One</t>
  </si>
  <si>
    <t>221,2,Delhi Daredevils,Mumbai Indians,19,2,PJ Sangwan,AB McDonald,CRD Fernando,0,0,0,0,0,0,1,0,1,No Nne,Not out,No One</t>
  </si>
  <si>
    <t>221,2,Delhi Daredevils,Mumbai Indians,19,3,AB McDonald,PJ Sangwan,CRD Fernando,0,0,0,0,0,0,1,0,1,No Nne,Not out,No One</t>
  </si>
  <si>
    <t>221,2,Delhi Daredevils,Mumbai Indians,19,4,PJ Sangwan,AB McDonald,CRD Fernando,0,0,0,0,0,0,1,0,1,No Nne,Not out,No One</t>
  </si>
  <si>
    <t>221,2,Delhi Daredevils,Mumbai Indians,19,5,AB McDonald,PJ Sangwan,CRD Fernando,0,0,0,0,0,0,1,0,1,No Nne,Not out,No One</t>
  </si>
  <si>
    <t>221,2,Delhi Daredevils,Mumbai Indians,19,6,PJ Sangwan,AB McDonald,CRD Fernando,0,0,0,0,0,0,2,0,2,No Nne,Not out,No One</t>
  </si>
  <si>
    <t>221,2,Delhi Daredevils,Mumbai Indians,20,1,AB McDonald,PJ Sangwan,DJ Bravo,0,0,0,0,0,0,6,0,6,No Nne,Not out,No One</t>
  </si>
  <si>
    <t>221,2,Delhi Daredevils,Mumbai Indians,20,2,AB McDonald,PJ Sangwan,DJ Bravo,0,0,0,0,0,0,1,0,1,No Nne,Not out,No One</t>
  </si>
  <si>
    <t>221,2,Delhi Daredevils,Mumbai Indians,20,3,PJ Sangwan,AB McDonald,DJ Bravo,0,0,0,0,0,0,1,0,1,No Nne,Not out,No One</t>
  </si>
  <si>
    <t>221,2,Delhi Daredevils,Mumbai Indians,20,4,AB McDonald,PJ Sangwan,DJ Bravo,0,0,0,0,0,0,0,0,0,No Nne,Not out,No One</t>
  </si>
  <si>
    <t>221,2,Delhi Daredevils,Mumbai Indians,20,5,AB McDonald,PJ Sangwan,DJ Bravo,0,0,0,0,0,0,2,0,2,No Nne,Not out,No One</t>
  </si>
  <si>
    <t>221,2,Delhi Daredevils,Mumbai Indians,20,6,AB McDonald,PJ Sangwan,DJ Bravo,0,0,0,0,0,0,2,0,2,No Nne,Not out,No One</t>
  </si>
  <si>
    <t>222,1,Kolkata Knight Riders,Chennai Super Kings,1,1,SC Ganguly,CH Gayle,R Ashwin,0,0,0,0,0,0,0,0,0,No Nne,Not out,No One</t>
  </si>
  <si>
    <t>222,1,Kolkata Knight Riders,Chennai Super Kings,1,2,SC Ganguly,CH Gayle,R Ashwin,0,0,0,0,0,0,0,0,0,No Nne,Not out,No One</t>
  </si>
  <si>
    <t>222,1,Kolkata Knight Riders,Chennai Super Kings,1,3,SC Ganguly,CH Gayle,R Ashwin,0,0,0,0,0,0,1,0,1,No Nne,Not out,No One</t>
  </si>
  <si>
    <t>222,1,Kolkata Knight Riders,Chennai Super Kings,1,4,CH Gayle,SC Ganguly,R Ashwin,0,0,0,0,0,0,1,0,1,No Nne,Not out,No One</t>
  </si>
  <si>
    <t>222,1,Kolkata Knight Riders,Chennai Super Kings,1,5,SC Ganguly,CH Gayle,R Ashwin,0,0,0,0,0,0,1,0,1,No Nne,Not out,No One</t>
  </si>
  <si>
    <t>222,1,Kolkata Knight Riders,Chennai Super Kings,1,6,CH Gayle,SC Ganguly,R Ashwin,0,0,0,0,0,0,0,0,0,No Nne,Not out,No One</t>
  </si>
  <si>
    <t>222,1,Kolkata Knight Riders,Chennai Super Kings,2,1,SC Ganguly,CH Gayle,DE Bollinger,0,0,0,0,0,0,0,0,0,No Nne,Not out,No One</t>
  </si>
  <si>
    <t>222,1,Kolkata Knight Riders,Chennai Super Kings,2,2,SC Ganguly,CH Gayle,DE Bollinger,0,0,0,0,0,0,4,0,4,No Nne,Not out,No One</t>
  </si>
  <si>
    <t>222,1,Kolkata Knight Riders,Chennai Super Kings,2,3,SC Ganguly,CH Gayle,DE Bollinger,0,0,0,0,0,0,0,0,0,No Nne,Not out,No One</t>
  </si>
  <si>
    <t>222,1,Kolkata Knight Riders,Chennai Super Kings,2,4,SC Ganguly,CH Gayle,DE Bollinger,0,0,0,0,0,0,0,0,0,No Nne,Not out,No One</t>
  </si>
  <si>
    <t>222,1,Kolkata Knight Riders,Chennai Super Kings,2,5,SC Ganguly,CH Gayle,DE Bollinger,0,0,0,0,0,0,4,0,4,No Nne,Not out,No One</t>
  </si>
  <si>
    <t>222,1,Kolkata Knight Riders,Chennai Super Kings,2,6,SC Ganguly,CH Gayle,DE Bollinger,0,0,0,0,0,0,0,0,0,No Nne,Not out,No One</t>
  </si>
  <si>
    <t>222,1,Kolkata Knight Riders,Chennai Super Kings,3,1,CH Gayle,SC Ganguly,R Ashwin,0,0,0,0,0,0,6,0,6,No Nne,Not out,No One</t>
  </si>
  <si>
    <t>222,1,Kolkata Knight Riders,Chennai Super Kings,3,2,CH Gayle,SC Ganguly,R Ashwin,0,0,0,0,0,0,0,0,0,CH Gayle,stumped,MS Dhoni</t>
  </si>
  <si>
    <t>222,1,Kolkata Knight Riders,Chennai Super Kings,3,3,BB McCullum,SC Ganguly,R Ashwin,0,0,0,0,0,0,0,0,0,No Nne,Not out,No One</t>
  </si>
  <si>
    <t>222,1,Kolkata Knight Riders,Chennai Super Kings,3,4,BB McCullum,SC Ganguly,R Ashwin,0,0,0,0,0,0,0,0,0,No Nne,Not out,No One</t>
  </si>
  <si>
    <t>222,1,Kolkata Knight Riders,Chennai Super Kings,3,5,BB McCullum,SC Ganguly,R Ashwin,0,0,0,0,0,0,0,0,0,No Nne,Not out,No One</t>
  </si>
  <si>
    <t>222,1,Kolkata Knight Riders,Chennai Super Kings,3,6,BB McCullum,SC Ganguly,R Ashwin,0,0,0,0,0,0,0,0,0,BB McCullum,caught,M Muralitharan</t>
  </si>
  <si>
    <t>222,1,Kolkata Knight Riders,Chennai Super Kings,4,1,SC Ganguly,MK Tiwary,DE Bollinger,0,0,0,0,0,0,0,0,0,No Nne,Not out,No One</t>
  </si>
  <si>
    <t>222,1,Kolkata Knight Riders,Chennai Super Kings,4,2,SC Ganguly,MK Tiwary,DE Bollinger,0,0,0,0,0,0,0,0,0,SC Ganguly,lbw,No One</t>
  </si>
  <si>
    <t>222,1,Kolkata Knight Riders,Chennai Super Kings,4,3,DJ Hussey,MK Tiwary,DE Bollinger,0,0,0,0,0,0,0,0,0,No Nne,Not out,No One</t>
  </si>
  <si>
    <t>222,1,Kolkata Knight Riders,Chennai Super Kings,4,4,DJ Hussey,MK Tiwary,DE Bollinger,0,0,0,0,0,0,0,0,0,No Nne,Not out,No One</t>
  </si>
  <si>
    <t>222,1,Kolkata Knight Riders,Chennai Super Kings,4,5,DJ Hussey,MK Tiwary,DE Bollinger,0,0,0,1,0,0,0,1,1,No Nne,Not out,No One</t>
  </si>
  <si>
    <t>222,1,Kolkata Knight Riders,Chennai Super Kings,4,6,MK Tiwary,DJ Hussey,DE Bollinger,0,0,0,0,0,0,0,0,0,No Nne,Not out,No One</t>
  </si>
  <si>
    <t>222,1,Kolkata Knight Riders,Chennai Super Kings,5,1,DJ Hussey,MK Tiwary,R Ashwin,0,1,0,0,0,0,0,1,1,DJ Hussey,stumped,MS Dhoni</t>
  </si>
  <si>
    <t>222,1,Kolkata Knight Riders,Chennai Super Kings,5,2,AD Mathews,MK Tiwary,R Ashwin,0,0,0,0,0,0,0,0,0,No Nne,Not out,No One</t>
  </si>
  <si>
    <t>222,1,Kolkata Knight Riders,Chennai Super Kings,5,3,AD Mathews,MK Tiwary,R Ashwin,0,0,0,0,0,0,2,0,2,No Nne,Not out,No One</t>
  </si>
  <si>
    <t>222,1,Kolkata Knight Riders,Chennai Super Kings,5,4,AD Mathews,MK Tiwary,R Ashwin,0,0,0,0,0,0,0,0,0,No Nne,Not out,No One</t>
  </si>
  <si>
    <t>222,1,Kolkata Knight Riders,Chennai Super Kings,5,5,AD Mathews,MK Tiwary,R Ashwin,0,0,0,0,0,0,0,0,0,No Nne,Not out,No One</t>
  </si>
  <si>
    <t>222,1,Kolkata Knight Riders,Chennai Super Kings,5,6,AD Mathews,MK Tiwary,R Ashwin,0,0,0,0,0,0,0,0,0,No Nne,Not out,No One</t>
  </si>
  <si>
    <t>222,1,Kolkata Knight Riders,Chennai Super Kings,5,7,AD Mathews,MK Tiwary,R Ashwin,0,0,0,0,0,0,0,0,0,No Nne,Not out,No One</t>
  </si>
  <si>
    <t>222,1,Kolkata Knight Riders,Chennai Super Kings,6,1,MK Tiwary,AD Mathews,DE Bollinger,0,0,0,0,0,0,0,0,0,No Nne,Not out,No One</t>
  </si>
  <si>
    <t>222,1,Kolkata Knight Riders,Chennai Super Kings,6,2,MK Tiwary,AD Mathews,DE Bollinger,0,0,0,0,0,0,0,0,0,No Nne,Not out,No One</t>
  </si>
  <si>
    <t>222,1,Kolkata Knight Riders,Chennai Super Kings,6,3,MK Tiwary,AD Mathews,DE Bollinger,0,0,0,0,0,0,0,0,0,No Nne,Not out,No One</t>
  </si>
  <si>
    <t>222,1,Kolkata Knight Riders,Chennai Super Kings,6,4,MK Tiwary,AD Mathews,DE Bollinger,0,0,0,0,0,0,1,0,1,No Nne,Not out,No One</t>
  </si>
  <si>
    <t>222,1,Kolkata Knight Riders,Chennai Super Kings,6,5,AD Mathews,MK Tiwary,DE Bollinger,0,0,0,0,0,0,0,0,0,No Nne,Not out,No One</t>
  </si>
  <si>
    <t>222,1,Kolkata Knight Riders,Chennai Super Kings,6,6,AD Mathews,MK Tiwary,DE Bollinger,0,0,0,0,0,0,0,0,0,No Nne,Not out,No One</t>
  </si>
  <si>
    <t>222,1,Kolkata Knight Riders,Chennai Super Kings,7,1,MK Tiwary,AD Mathews,R Ashwin,0,0,0,0,0,0,1,0,1,No Nne,Not out,No One</t>
  </si>
  <si>
    <t>222,1,Kolkata Knight Riders,Chennai Super Kings,7,2,AD Mathews,MK Tiwary,R Ashwin,0,0,0,4,0,0,0,4,4,No Nne,Not out,No One</t>
  </si>
  <si>
    <t>222,1,Kolkata Knight Riders,Chennai Super Kings,7,3,AD Mathews,MK Tiwary,R Ashwin,0,0,0,0,0,0,1,0,1,No Nne,Not out,No One</t>
  </si>
  <si>
    <t>222,1,Kolkata Knight Riders,Chennai Super Kings,7,4,MK Tiwary,AD Mathews,R Ashwin,0,0,0,0,0,0,2,0,2,No Nne,Not out,No One</t>
  </si>
  <si>
    <t>222,1,Kolkata Knight Riders,Chennai Super Kings,7,5,MK Tiwary,AD Mathews,R Ashwin,0,0,0,0,0,0,0,0,0,No Nne,Not out,No One</t>
  </si>
  <si>
    <t>222,1,Kolkata Knight Riders,Chennai Super Kings,7,6,MK Tiwary,AD Mathews,R Ashwin,0,0,0,0,0,0,0,0,0,No Nne,Not out,No One</t>
  </si>
  <si>
    <t>222,1,Kolkata Knight Riders,Chennai Super Kings,8,1,AD Mathews,MK Tiwary,JA Morkel,0,0,0,0,0,0,0,0,0,No Nne,Not out,No One</t>
  </si>
  <si>
    <t>222,1,Kolkata Knight Riders,Chennai Super Kings,8,2,AD Mathews,MK Tiwary,JA Morkel,0,0,0,0,0,0,1,0,1,No Nne,Not out,No One</t>
  </si>
  <si>
    <t>222,1,Kolkata Knight Riders,Chennai Super Kings,8,3,MK Tiwary,AD Mathews,JA Morkel,0,0,0,0,0,0,0,0,0,No Nne,Not out,No One</t>
  </si>
  <si>
    <t>222,1,Kolkata Knight Riders,Chennai Super Kings,8,4,MK Tiwary,AD Mathews,JA Morkel,0,0,0,0,0,0,1,0,1,No Nne,Not out,No One</t>
  </si>
  <si>
    <t>222,1,Kolkata Knight Riders,Chennai Super Kings,8,5,AD Mathews,MK Tiwary,JA Morkel,0,0,0,0,0,0,1,0,1,No Nne,Not out,No One</t>
  </si>
  <si>
    <t>222,1,Kolkata Knight Riders,Chennai Super Kings,8,6,MK Tiwary,AD Mathews,JA Morkel,0,5,0,0,0,0,0,5,5,No Nne,Not out,No One</t>
  </si>
  <si>
    <t>222,1,Kolkata Knight Riders,Chennai Super Kings,8,7,MK Tiwary,AD Mathews,JA Morkel,0,0,0,0,0,0,1,0,1,No Nne,Not out,No One</t>
  </si>
  <si>
    <t>222,1,Kolkata Knight Riders,Chennai Super Kings,9,1,MK Tiwary,AD Mathews,SB Jakati,0,0,0,0,0,0,0,0,0,No Nne,Not out,No One</t>
  </si>
  <si>
    <t>222,1,Kolkata Knight Riders,Chennai Super Kings,9,2,MK Tiwary,AD Mathews,SB Jakati,0,0,0,0,0,0,4,0,4,No Nne,Not out,No One</t>
  </si>
  <si>
    <t>222,1,Kolkata Knight Riders,Chennai Super Kings,9,3,MK Tiwary,AD Mathews,SB Jakati,0,0,0,0,0,0,0,0,0,No Nne,Not out,No One</t>
  </si>
  <si>
    <t>222,1,Kolkata Knight Riders,Chennai Super Kings,9,4,MK Tiwary,AD Mathews,SB Jakati,0,0,0,0,0,0,1,0,1,No Nne,Not out,No One</t>
  </si>
  <si>
    <t>222,1,Kolkata Knight Riders,Chennai Super Kings,9,5,AD Mathews,MK Tiwary,SB Jakati,0,0,0,0,0,0,1,0,1,No Nne,Not out,No One</t>
  </si>
  <si>
    <t>222,1,Kolkata Knight Riders,Chennai Super Kings,9,6,MK Tiwary,AD Mathews,SB Jakati,0,0,0,0,0,0,1,0,1,No Nne,Not out,No One</t>
  </si>
  <si>
    <t>222,1,Kolkata Knight Riders,Chennai Super Kings,10,1,MK Tiwary,AD Mathews,JA Morkel,0,0,0,0,0,0,1,0,1,No Nne,Not out,No One</t>
  </si>
  <si>
    <t>222,1,Kolkata Knight Riders,Chennai Super Kings,10,2,AD Mathews,MK Tiwary,JA Morkel,0,0,0,0,0,0,1,0,1,No Nne,Not out,No One</t>
  </si>
  <si>
    <t>222,1,Kolkata Knight Riders,Chennai Super Kings,10,3,MK Tiwary,AD Mathews,JA Morkel,0,0,0,0,0,0,0,0,0,No Nne,Not out,No One</t>
  </si>
  <si>
    <t>222,1,Kolkata Knight Riders,Chennai Super Kings,10,4,MK Tiwary,AD Mathews,JA Morkel,0,0,0,0,0,0,1,0,1,No Nne,Not out,No One</t>
  </si>
  <si>
    <t>222,1,Kolkata Knight Riders,Chennai Super Kings,10,5,AD Mathews,MK Tiwary,JA Morkel,0,0,0,0,0,0,1,0,1,No Nne,Not out,No One</t>
  </si>
  <si>
    <t>222,1,Kolkata Knight Riders,Chennai Super Kings,10,6,MK Tiwary,AD Mathews,JA Morkel,0,0,0,0,0,0,1,0,1,No Nne,Not out,No One</t>
  </si>
  <si>
    <t>222,1,Kolkata Knight Riders,Chennai Super Kings,11,1,MK Tiwary,AD Mathews,M Muralitharan,0,0,0,0,0,0,3,0,3,No Nne,Not out,No One</t>
  </si>
  <si>
    <t>222,1,Kolkata Knight Riders,Chennai Super Kings,11,2,AD Mathews,MK Tiwary,M Muralitharan,0,0,0,0,0,0,0,0,0,No Nne,Not out,No One</t>
  </si>
  <si>
    <t>222,1,Kolkata Knight Riders,Chennai Super Kings,11,3,AD Mathews,MK Tiwary,M Muralitharan,0,0,0,0,0,0,4,0,4,No Nne,Not out,No One</t>
  </si>
  <si>
    <t>222,1,Kolkata Knight Riders,Chennai Super Kings,11,4,AD Mathews,MK Tiwary,M Muralitharan,0,0,0,0,0,0,0,0,0,No Nne,Not out,No One</t>
  </si>
  <si>
    <t>222,1,Kolkata Knight Riders,Chennai Super Kings,11,5,AD Mathews,MK Tiwary,M Muralitharan,0,0,0,0,0,0,6,0,6,No Nne,Not out,No One</t>
  </si>
  <si>
    <t>222,1,Kolkata Knight Riders,Chennai Super Kings,11,6,AD Mathews,MK Tiwary,M Muralitharan,0,0,0,0,0,0,1,0,1,No Nne,Not out,No One</t>
  </si>
  <si>
    <t>222,1,Kolkata Knight Riders,Chennai Super Kings,12,1,AD Mathews,MK Tiwary,SB Jakati,0,0,0,0,0,0,0,0,0,No Nne,Not out,No One</t>
  </si>
  <si>
    <t>222,1,Kolkata Knight Riders,Chennai Super Kings,12,2,AD Mathews,MK Tiwary,SB Jakati,0,1,0,0,0,0,0,1,1,No Nne,Not out,No One</t>
  </si>
  <si>
    <t>222,1,Kolkata Knight Riders,Chennai Super Kings,12,3,AD Mathews,MK Tiwary,SB Jakati,0,0,0,0,0,0,2,0,2,No Nne,Not out,No One</t>
  </si>
  <si>
    <t>222,1,Kolkata Knight Riders,Chennai Super Kings,12,4,AD Mathews,MK Tiwary,SB Jakati,0,0,0,0,0,0,0,0,0,No Nne,Not out,No One</t>
  </si>
  <si>
    <t>222,1,Kolkata Knight Riders,Chennai Super Kings,12,5,AD Mathews,MK Tiwary,SB Jakati,0,0,0,0,0,0,4,0,4,No Nne,Not out,No One</t>
  </si>
  <si>
    <t>222,1,Kolkata Knight Riders,Chennai Super Kings,12,6,AD Mathews,MK Tiwary,SB Jakati,0,0,0,0,0,0,0,0,0,No Nne,Not out,No One</t>
  </si>
  <si>
    <t>222,1,Kolkata Knight Riders,Chennai Super Kings,12,7,AD Mathews,MK Tiwary,SB Jakati,0,0,0,0,0,0,0,0,0,No Nne,Not out,No One</t>
  </si>
  <si>
    <t>222,1,Kolkata Knight Riders,Chennai Super Kings,13,1,MK Tiwary,AD Mathews,M Muralitharan,0,0,0,0,0,0,1,0,1,No Nne,Not out,No One</t>
  </si>
  <si>
    <t>222,1,Kolkata Knight Riders,Chennai Super Kings,13,2,AD Mathews,MK Tiwary,M Muralitharan,0,0,0,0,0,0,1,0,1,No Nne,Not out,No One</t>
  </si>
  <si>
    <t>222,1,Kolkata Knight Riders,Chennai Super Kings,13,3,MK Tiwary,AD Mathews,M Muralitharan,0,0,0,0,0,0,4,0,4,No Nne,Not out,No One</t>
  </si>
  <si>
    <t>222,1,Kolkata Knight Riders,Chennai Super Kings,13,4,MK Tiwary,AD Mathews,M Muralitharan,0,0,0,0,0,0,1,0,1,No Nne,Not out,No One</t>
  </si>
  <si>
    <t>222,1,Kolkata Knight Riders,Chennai Super Kings,13,5,AD Mathews,MK Tiwary,M Muralitharan,0,0,0,0,0,0,0,0,0,No Nne,Not out,No One</t>
  </si>
  <si>
    <t>222,1,Kolkata Knight Riders,Chennai Super Kings,13,6,AD Mathews,MK Tiwary,M Muralitharan,0,0,0,0,0,0,6,0,6,No Nne,Not out,No One</t>
  </si>
  <si>
    <t>222,1,Kolkata Knight Riders,Chennai Super Kings,14,1,MK Tiwary,AD Mathews,SB Jakati,0,0,0,0,0,0,1,0,1,No Nne,Not out,No One</t>
  </si>
  <si>
    <t>222,1,Kolkata Knight Riders,Chennai Super Kings,14,2,AD Mathews,MK Tiwary,SB Jakati,0,0,0,0,0,0,1,0,1,No Nne,Not out,No One</t>
  </si>
  <si>
    <t>222,1,Kolkata Knight Riders,Chennai Super Kings,14,3,MK Tiwary,AD Mathews,SB Jakati,0,0,0,0,0,0,0,0,0,No Nne,Not out,No One</t>
  </si>
  <si>
    <t>222,1,Kolkata Knight Riders,Chennai Super Kings,14,4,MK Tiwary,AD Mathews,SB Jakati,0,0,0,0,0,0,1,0,1,No Nne,Not out,No One</t>
  </si>
  <si>
    <t>222,1,Kolkata Knight Riders,Chennai Super Kings,14,5,AD Mathews,MK Tiwary,SB Jakati,0,0,0,0,0,0,1,0,1,No Nne,Not out,No One</t>
  </si>
  <si>
    <t>222,1,Kolkata Knight Riders,Chennai Super Kings,14,6,MK Tiwary,AD Mathews,SB Jakati,0,0,0,0,0,0,0,0,0,No Nne,Not out,No One</t>
  </si>
  <si>
    <t>222,1,Kolkata Knight Riders,Chennai Super Kings,15,1,AD Mathews,MK Tiwary,SK Raina,0,0,0,0,0,0,1,0,1,No Nne,Not out,No One</t>
  </si>
  <si>
    <t>222,1,Kolkata Knight Riders,Chennai Super Kings,15,2,MK Tiwary,AD Mathews,SK Raina,0,0,0,0,0,0,1,0,1,No Nne,Not out,No One</t>
  </si>
  <si>
    <t>222,1,Kolkata Knight Riders,Chennai Super Kings,15,3,AD Mathews,MK Tiwary,SK Raina,0,0,0,0,0,0,1,0,1,No Nne,Not out,No One</t>
  </si>
  <si>
    <t>222,1,Kolkata Knight Riders,Chennai Super Kings,15,4,MK Tiwary,AD Mathews,SK Raina,0,0,0,0,0,0,0,0,0,MK Tiwary,caught,M Vijay</t>
  </si>
  <si>
    <t>222,1,Kolkata Knight Riders,Chennai Super Kings,15,5,AD Mathews,WP Saha,SK Raina,0,0,0,0,0,0,0,0,0,No Nne,Not out,No One</t>
  </si>
  <si>
    <t>222,1,Kolkata Knight Riders,Chennai Super Kings,15,6,AD Mathews,WP Saha,SK Raina,0,0,0,0,0,0,1,0,1,No Nne,Not out,No One</t>
  </si>
  <si>
    <t>222,1,Kolkata Knight Riders,Chennai Super Kings,16,1,AD Mathews,WP Saha,SB Jakati,0,0,0,0,0,0,1,0,1,No Nne,Not out,No One</t>
  </si>
  <si>
    <t>222,1,Kolkata Knight Riders,Chennai Super Kings,16,2,WP Saha,AD Mathews,SB Jakati,0,0,0,0,0,0,1,0,1,No Nne,Not out,No One</t>
  </si>
  <si>
    <t>222,1,Kolkata Knight Riders,Chennai Super Kings,16,3,AD Mathews,WP Saha,SB Jakati,0,0,0,0,0,0,0,0,0,No Nne,Not out,No One</t>
  </si>
  <si>
    <t>222,1,Kolkata Knight Riders,Chennai Super Kings,16,4,AD Mathews,WP Saha,SB Jakati,0,0,0,0,0,0,1,0,1,No Nne,Not out,No One</t>
  </si>
  <si>
    <t>222,1,Kolkata Knight Riders,Chennai Super Kings,16,5,WP Saha,AD Mathews,SB Jakati,0,0,0,0,0,0,0,0,0,WP Saha,stumped,MS Dhoni</t>
  </si>
  <si>
    <t>222,1,Kolkata Knight Riders,Chennai Super Kings,16,6,LR Shukla,AD Mathews,SB Jakati,0,0,0,0,0,0,2,0,2,No Nne,Not out,No One</t>
  </si>
  <si>
    <t>222,1,Kolkata Knight Riders,Chennai Super Kings,17,1,AD Mathews,LR Shukla,SK Raina,0,0,0,0,0,0,0,0,0,No Nne,Not out,No One</t>
  </si>
  <si>
    <t>222,1,Kolkata Knight Riders,Chennai Super Kings,17,2,AD Mathews,LR Shukla,SK Raina,0,0,0,0,0,0,1,0,1,No Nne,Not out,No One</t>
  </si>
  <si>
    <t>222,1,Kolkata Knight Riders,Chennai Super Kings,17,3,LR Shukla,AD Mathews,SK Raina,0,0,0,0,0,0,6,0,6,No Nne,Not out,No One</t>
  </si>
  <si>
    <t>222,1,Kolkata Knight Riders,Chennai Super Kings,17,4,LR Shukla,AD Mathews,SK Raina,0,0,0,0,0,0,0,0,0,No Nne,Not out,No One</t>
  </si>
  <si>
    <t>222,1,Kolkata Knight Riders,Chennai Super Kings,17,5,LR Shukla,AD Mathews,SK Raina,0,0,0,0,0,0,6,0,6,No Nne,Not out,No One</t>
  </si>
  <si>
    <t>222,1,Kolkata Knight Riders,Chennai Super Kings,17,6,LR Shukla,AD Mathews,SK Raina,0,0,0,0,0,0,1,0,1,No Nne,Not out,No One</t>
  </si>
  <si>
    <t>222,1,Kolkata Knight Riders,Chennai Super Kings,18,1,LR Shukla,AD Mathews,M Muralitharan,0,5,0,0,0,0,0,5,5,No Nne,Not out,No One</t>
  </si>
  <si>
    <t>222,1,Kolkata Knight Riders,Chennai Super Kings,18,2,LR Shukla,AD Mathews,M Muralitharan,0,0,0,0,0,0,1,0,1,No Nne,Not out,No One</t>
  </si>
  <si>
    <t>222,1,Kolkata Knight Riders,Chennai Super Kings,18,3,AD Mathews,LR Shukla,M Muralitharan,0,1,0,0,0,0,0,1,1,No Nne,Not out,No One</t>
  </si>
  <si>
    <t>222,1,Kolkata Knight Riders,Chennai Super Kings,18,4,AD Mathews,LR Shukla,M Muralitharan,0,0,0,0,0,0,1,0,1,No Nne,Not out,No One</t>
  </si>
  <si>
    <t>222,1,Kolkata Knight Riders,Chennai Super Kings,18,5,LR Shukla,AD Mathews,M Muralitharan,0,0,0,0,0,0,1,0,1,No Nne,Not out,No One</t>
  </si>
  <si>
    <t>222,1,Kolkata Knight Riders,Chennai Super Kings,18,6,AD Mathews,LR Shukla,M Muralitharan,0,0,0,0,0,0,1,0,1,No Nne,Not out,No One</t>
  </si>
  <si>
    <t>222,1,Kolkata Knight Riders,Chennai Super Kings,18,7,LR Shukla,AD Mathews,M Muralitharan,0,0,0,0,0,0,0,0,0,No Nne,Not out,No One</t>
  </si>
  <si>
    <t>222,1,Kolkata Knight Riders,Chennai Super Kings,18,8,LR Shukla,AD Mathews,M Muralitharan,0,0,0,0,0,0,0,0,0,No Nne,Not out,No One</t>
  </si>
  <si>
    <t>222,1,Kolkata Knight Riders,Chennai Super Kings,19,1,AD Mathews,LR Shukla,DE Bollinger,0,0,0,0,0,0,1,0,1,No Nne,Not out,No One</t>
  </si>
  <si>
    <t>222,1,Kolkata Knight Riders,Chennai Super Kings,19,2,LR Shukla,AD Mathews,DE Bollinger,0,0,0,0,0,0,0,0,0,LR Shukla,caught,ML Hayden</t>
  </si>
  <si>
    <t>222,1,Kolkata Knight Riders,Chennai Super Kings,19,3,AD Mathews,AB Agarkar,DE Bollinger,0,0,0,0,0,0,1,0,1,No Nne,Not out,No One</t>
  </si>
  <si>
    <t>222,1,Kolkata Knight Riders,Chennai Super Kings,19,4,AB Agarkar,AD Mathews,DE Bollinger,0,0,0,0,0,0,4,0,4,No Nne,Not out,No One</t>
  </si>
  <si>
    <t>222,1,Kolkata Knight Riders,Chennai Super Kings,19,5,AB Agarkar,AD Mathews,DE Bollinger,0,0,0,0,0,0,0,0,0,No Nne,Not out,No One</t>
  </si>
  <si>
    <t>222,1,Kolkata Knight Riders,Chennai Super Kings,19,6,AB Agarkar,AD Mathews,DE Bollinger,0,0,0,0,0,0,0,0,0,No Nne,Not out,No One</t>
  </si>
  <si>
    <t>222,1,Kolkata Knight Riders,Chennai Super Kings,20,1,AD Mathews,AB Agarkar,M Muralitharan,0,0,0,0,0,0,4,0,4,No Nne,Not out,No One</t>
  </si>
  <si>
    <t>222,1,Kolkata Knight Riders,Chennai Super Kings,20,2,AD Mathews,AB Agarkar,M Muralitharan,0,1,0,0,0,0,0,1,1,No Nne,Not out,No One</t>
  </si>
  <si>
    <t>222,1,Kolkata Knight Riders,Chennai Super Kings,20,3,AD Mathews,AB Agarkar,M Muralitharan,0,0,0,0,0,0,0,0,0,No Nne,Not out,No One</t>
  </si>
  <si>
    <t>222,1,Kolkata Knight Riders,Chennai Super Kings,20,4,AD Mathews,AB Agarkar,M Muralitharan,0,0,0,0,0,0,0,0,0,AD Mathews,caught,ML Hayden</t>
  </si>
  <si>
    <t>222,1,Kolkata Knight Riders,Chennai Super Kings,20,5,AB Agarkar,Iqbal Abdulla,M Muralitharan,0,0,0,0,0,0,4,0,4,No Nne,Not out,No One</t>
  </si>
  <si>
    <t>222,1,Kolkata Knight Riders,Chennai Super Kings,20,6,AB Agarkar,Iqbal Abdulla,M Muralitharan,0,0,0,0,0,0,1,0,1,No Nne,Not out,No One</t>
  </si>
  <si>
    <t>222,1,Kolkata Knight Riders,Chennai Super Kings,20,7,Iqbal Abdulla,AB Agarkar,M Muralitharan,0,0,1,0,0,0,0,1,1,No Nne,Not out,No One</t>
  </si>
  <si>
    <t>222,2,Chennai Super Kings,Kolkata Knight Riders,1,1,M Vijay,ML Hayden,CH Gayle,0,5,0,0,0,0,0,5,5,No Nne,Not out,No One</t>
  </si>
  <si>
    <t>222,2,Chennai Super Kings,Kolkata Knight Riders,1,2,M Vijay,ML Hayden,CH Gayle,0,0,0,0,0,0,1,0,1,No Nne,Not out,No One</t>
  </si>
  <si>
    <t>222,2,Chennai Super Kings,Kolkata Knight Riders,1,3,ML Hayden,M Vijay,CH Gayle,0,0,0,0,0,0,0,0,0,No Nne,Not out,No One</t>
  </si>
  <si>
    <t>222,2,Chennai Super Kings,Kolkata Knight Riders,1,4,ML Hayden,M Vijay,CH Gayle,0,0,0,0,0,0,0,0,0,ML Hayden,bowled,No One</t>
  </si>
  <si>
    <t>222,2,Chennai Super Kings,Kolkata Knight Riders,1,5,SK Raina,M Vijay,CH Gayle,0,0,0,0,0,0,2,0,2,No Nne,Not out,No One</t>
  </si>
  <si>
    <t>222,2,Chennai Super Kings,Kolkata Knight Riders,1,6,SK Raina,M Vijay,CH Gayle,0,0,0,0,0,0,0,0,0,No Nne,Not out,No One</t>
  </si>
  <si>
    <t>222,2,Chennai Super Kings,Kolkata Knight Riders,1,7,SK Raina,M Vijay,CH Gayle,0,0,0,0,0,0,0,0,0,No Nne,Not out,No One</t>
  </si>
  <si>
    <t>222,2,Chennai Super Kings,Kolkata Knight Riders,2,1,M Vijay,SK Raina,AB Dinda,0,0,0,0,0,0,1,0,1,No Nne,Not out,No One</t>
  </si>
  <si>
    <t>222,2,Chennai Super Kings,Kolkata Knight Riders,2,2,SK Raina,M Vijay,AB Dinda,0,0,0,0,0,0,4,0,4,No Nne,Not out,No One</t>
  </si>
  <si>
    <t>222,2,Chennai Super Kings,Kolkata Knight Riders,2,3,SK Raina,M Vijay,AB Dinda,0,1,0,0,0,0,0,1,1,No Nne,Not out,No One</t>
  </si>
  <si>
    <t>222,2,Chennai Super Kings,Kolkata Knight Riders,2,4,SK Raina,M Vijay,AB Dinda,0,0,0,0,0,0,0,0,0,No Nne,Not out,No One</t>
  </si>
  <si>
    <t>222,2,Chennai Super Kings,Kolkata Knight Riders,2,5,SK Raina,M Vijay,AB Dinda,0,0,0,0,0,0,0,0,0,No Nne,Not out,No One</t>
  </si>
  <si>
    <t>222,2,Chennai Super Kings,Kolkata Knight Riders,2,6,SK Raina,M Vijay,AB Dinda,0,0,0,0,0,0,4,0,4,No Nne,Not out,No One</t>
  </si>
  <si>
    <t>222,2,Chennai Super Kings,Kolkata Knight Riders,2,7,SK Raina,M Vijay,AB Dinda,0,0,0,0,0,0,4,0,4,No Nne,Not out,No One</t>
  </si>
  <si>
    <t>222,2,Chennai Super Kings,Kolkata Knight Riders,3,1,M Vijay,SK Raina,CH Gayle,0,0,0,0,0,0,0,0,0,No Nne,Not out,No One</t>
  </si>
  <si>
    <t>222,2,Chennai Super Kings,Kolkata Knight Riders,3,2,M Vijay,SK Raina,CH Gayle,0,0,0,0,0,0,0,0,0,No Nne,Not out,No One</t>
  </si>
  <si>
    <t>222,2,Chennai Super Kings,Kolkata Knight Riders,3,3,M Vijay,SK Raina,CH Gayle,0,0,0,0,0,0,1,0,1,No Nne,Not out,No One</t>
  </si>
  <si>
    <t>222,2,Chennai Super Kings,Kolkata Knight Riders,3,4,SK Raina,M Vijay,CH Gayle,0,0,0,0,0,0,0,0,0,No Nne,Not out,No One</t>
  </si>
  <si>
    <t>222,2,Chennai Super Kings,Kolkata Knight Riders,3,5,SK Raina,M Vijay,CH Gayle,0,5,0,0,0,0,0,5,5,No Nne,Not out,No One</t>
  </si>
  <si>
    <t>222,2,Chennai Super Kings,Kolkata Knight Riders,3,6,SK Raina,M Vijay,CH Gayle,0,0,0,0,0,0,2,0,2,No Nne,Not out,No One</t>
  </si>
  <si>
    <t>222,2,Chennai Super Kings,Kolkata Knight Riders,3,7,SK Raina,M Vijay,CH Gayle,0,0,0,0,0,0,4,0,4,No Nne,Not out,No One</t>
  </si>
  <si>
    <t>222,2,Chennai Super Kings,Kolkata Knight Riders,4,1,M Vijay,SK Raina,AB Dinda,0,0,0,0,0,0,0,0,0,No Nne,Not out,No One</t>
  </si>
  <si>
    <t>222,2,Chennai Super Kings,Kolkata Knight Riders,4,2,M Vijay,SK Raina,AB Dinda,0,0,0,0,0,0,0,0,0,No Nne,Not out,No One</t>
  </si>
  <si>
    <t>222,2,Chennai Super Kings,Kolkata Knight Riders,4,3,M Vijay,SK Raina,AB Dinda,0,0,0,0,0,0,2,0,2,No Nne,Not out,No One</t>
  </si>
  <si>
    <t>222,2,Chennai Super Kings,Kolkata Knight Riders,4,4,M Vijay,SK Raina,AB Dinda,0,0,0,0,0,0,1,0,1,No Nne,Not out,No One</t>
  </si>
  <si>
    <t>222,2,Chennai Super Kings,Kolkata Knight Riders,4,5,SK Raina,M Vijay,AB Dinda,0,0,0,0,0,0,4,0,4,No Nne,Not out,No One</t>
  </si>
  <si>
    <t>222,2,Chennai Super Kings,Kolkata Knight Riders,4,6,SK Raina,M Vijay,AB Dinda,0,0,0,0,0,0,4,0,4,No Nne,Not out,No One</t>
  </si>
  <si>
    <t>222,2,Chennai Super Kings,Kolkata Knight Riders,5,1,M Vijay,SK Raina,CH Gayle,0,0,0,0,0,0,0,0,0,No Nne,Not out,No One</t>
  </si>
  <si>
    <t>222,2,Chennai Super Kings,Kolkata Knight Riders,5,2,M Vijay,SK Raina,CH Gayle,0,0,0,0,0,0,1,0,1,No Nne,Not out,No One</t>
  </si>
  <si>
    <t>222,2,Chennai Super Kings,Kolkata Knight Riders,5,3,SK Raina,M Vijay,CH Gayle,0,0,0,0,0,0,2,0,2,No Nne,Not out,No One</t>
  </si>
  <si>
    <t>222,2,Chennai Super Kings,Kolkata Knight Riders,5,4,SK Raina,M Vijay,CH Gayle,0,0,0,0,0,0,4,0,4,No Nne,Not out,No One</t>
  </si>
  <si>
    <t>222,2,Chennai Super Kings,Kolkata Knight Riders,5,5,SK Raina,M Vijay,CH Gayle,0,0,0,0,0,0,4,0,4,No Nne,Not out,No One</t>
  </si>
  <si>
    <t>222,2,Chennai Super Kings,Kolkata Knight Riders,5,6,SK Raina,M Vijay,CH Gayle,0,0,0,0,0,0,4,0,4,No Nne,Not out,No One</t>
  </si>
  <si>
    <t>222,2,Chennai Super Kings,Kolkata Knight Riders,6,1,M Vijay,SK Raina,AB Agarkar,0,0,0,0,0,0,1,0,1,No Nne,Not out,No One</t>
  </si>
  <si>
    <t>222,2,Chennai Super Kings,Kolkata Knight Riders,6,2,SK Raina,M Vijay,AB Agarkar,0,0,0,0,0,0,0,0,0,No Nne,Not out,No One</t>
  </si>
  <si>
    <t>222,2,Chennai Super Kings,Kolkata Knight Riders,6,3,SK Raina,M Vijay,AB Agarkar,0,0,0,0,0,0,4,0,4,No Nne,Not out,No One</t>
  </si>
  <si>
    <t>222,2,Chennai Super Kings,Kolkata Knight Riders,6,4,SK Raina,M Vijay,AB Agarkar,0,0,0,0,0,0,1,0,1,No Nne,Not out,No One</t>
  </si>
  <si>
    <t>222,2,Chennai Super Kings,Kolkata Knight Riders,6,5,M Vijay,SK Raina,AB Agarkar,0,0,0,0,0,0,1,0,1,No Nne,Not out,No One</t>
  </si>
  <si>
    <t>222,2,Chennai Super Kings,Kolkata Knight Riders,6,6,SK Raina,M Vijay,AB Agarkar,0,0,0,0,0,0,0,0,0,No Nne,Not out,No One</t>
  </si>
  <si>
    <t>222,2,Chennai Super Kings,Kolkata Knight Riders,7,1,M Vijay,SK Raina,Iqbal Abdulla,0,0,0,0,0,0,1,0,1,No Nne,Not out,No One</t>
  </si>
  <si>
    <t>222,2,Chennai Super Kings,Kolkata Knight Riders,7,2,SK Raina,M Vijay,Iqbal Abdulla,0,0,0,0,0,0,0,0,0,No Nne,Not out,No One</t>
  </si>
  <si>
    <t>222,2,Chennai Super Kings,Kolkata Knight Riders,7,3,SK Raina,M Vijay,Iqbal Abdulla,0,0,0,0,0,0,1,0,1,No Nne,Not out,No One</t>
  </si>
  <si>
    <t>222,2,Chennai Super Kings,Kolkata Knight Riders,7,4,M Vijay,SK Raina,Iqbal Abdulla,0,0,0,0,0,0,0,0,0,No Nne,Not out,No One</t>
  </si>
  <si>
    <t>222,2,Chennai Super Kings,Kolkata Knight Riders,7,5,M Vijay,SK Raina,Iqbal Abdulla,0,0,0,0,0,0,1,0,1,No Nne,Not out,No One</t>
  </si>
  <si>
    <t>222,2,Chennai Super Kings,Kolkata Knight Riders,7,6,SK Raina,M Vijay,Iqbal Abdulla,0,0,0,0,0,0,6,0,6,No Nne,Not out,No One</t>
  </si>
  <si>
    <t>222,2,Chennai Super Kings,Kolkata Knight Riders,8,1,M Vijay,SK Raina,AB Agarkar,0,0,0,0,0,0,4,0,4,No Nne,Not out,No One</t>
  </si>
  <si>
    <t>222,2,Chennai Super Kings,Kolkata Knight Riders,8,2,M Vijay,SK Raina,AB Agarkar,0,0,0,0,0,0,0,0,0,No Nne,Not out,No One</t>
  </si>
  <si>
    <t>222,2,Chennai Super Kings,Kolkata Knight Riders,8,3,M Vijay,SK Raina,AB Agarkar,0,0,0,0,0,0,0,0,0,No Nne,Not out,No One</t>
  </si>
  <si>
    <t>222,2,Chennai Super Kings,Kolkata Knight Riders,8,4,M Vijay,SK Raina,AB Agarkar,0,0,0,0,0,0,1,0,1,No Nne,Not out,No One</t>
  </si>
  <si>
    <t>222,2,Chennai Super Kings,Kolkata Knight Riders,8,5,SK Raina,M Vijay,AB Agarkar,0,0,0,0,0,0,1,0,1,No Nne,Not out,No One</t>
  </si>
  <si>
    <t>222,2,Chennai Super Kings,Kolkata Knight Riders,8,6,M Vijay,SK Raina,AB Agarkar,0,1,0,0,0,0,0,1,1,No Nne,Not out,No One</t>
  </si>
  <si>
    <t>222,2,Chennai Super Kings,Kolkata Knight Riders,8,7,M Vijay,SK Raina,AB Agarkar,0,0,0,0,0,0,0,0,0,No Nne,Not out,No One</t>
  </si>
  <si>
    <t>222,2,Chennai Super Kings,Kolkata Knight Riders,9,1,SK Raina,M Vijay,DJ Hussey,0,0,0,0,0,0,1,0,1,No Nne,Not out,No One</t>
  </si>
  <si>
    <t>222,2,Chennai Super Kings,Kolkata Knight Riders,9,2,M Vijay,SK Raina,DJ Hussey,0,0,0,0,0,0,1,0,1,No Nne,Not out,No One</t>
  </si>
  <si>
    <t>222,2,Chennai Super Kings,Kolkata Knight Riders,9,3,SK Raina,M Vijay,DJ Hussey,0,0,0,0,0,0,1,0,1,No Nne,Not out,No One</t>
  </si>
  <si>
    <t>222,2,Chennai Super Kings,Kolkata Knight Riders,9,4,M Vijay,SK Raina,DJ Hussey,0,0,0,0,0,0,1,0,1,No Nne,Not out,No One</t>
  </si>
  <si>
    <t>222,2,Chennai Super Kings,Kolkata Knight Riders,9,5,SK Raina,M Vijay,DJ Hussey,0,0,0,0,0,0,0,0,0,No Nne,Not out,No One</t>
  </si>
  <si>
    <t>222,2,Chennai Super Kings,Kolkata Knight Riders,9,6,SK Raina,M Vijay,DJ Hussey,0,0,0,0,0,0,1,0,1,No Nne,Not out,No One</t>
  </si>
  <si>
    <t>222,2,Chennai Super Kings,Kolkata Knight Riders,10,1,SK Raina,M Vijay,AD Mathews,0,0,0,0,0,0,6,0,6,No Nne,Not out,No One</t>
  </si>
  <si>
    <t>222,2,Chennai Super Kings,Kolkata Knight Riders,10,2,SK Raina,M Vijay,AD Mathews,0,0,0,0,0,0,1,0,1,No Nne,Not out,No One</t>
  </si>
  <si>
    <t>222,2,Chennai Super Kings,Kolkata Knight Riders,10,3,M Vijay,SK Raina,AD Mathews,0,1,0,0,0,0,0,1,1,No Nne,Not out,No One</t>
  </si>
  <si>
    <t>222,2,Chennai Super Kings,Kolkata Knight Riders,10,4,M Vijay,SK Raina,AD Mathews,0,0,0,0,0,0,2,0,2,No Nne,Not out,No One</t>
  </si>
  <si>
    <t>222,2,Chennai Super Kings,Kolkata Knight Riders,10,5,M Vijay,SK Raina,AD Mathews,0,0,0,0,0,0,1,0,1,No Nne,Not out,No One</t>
  </si>
  <si>
    <t>222,2,Chennai Super Kings,Kolkata Knight Riders,10,6,SK Raina,M Vijay,AD Mathews,0,0,0,0,0,0,4,0,4,No Nne,Not out,No One</t>
  </si>
  <si>
    <t>222,2,Chennai Super Kings,Kolkata Knight Riders,10,7,SK Raina,M Vijay,AD Mathews,0,0,0,0,0,0,0,0,0,No Nne,Not out,No One</t>
  </si>
  <si>
    <t>222,2,Chennai Super Kings,Kolkata Knight Riders,11,1,M Vijay,SK Raina,DJ Hussey,0,0,0,0,0,0,6,0,6,No Nne,Not out,No One</t>
  </si>
  <si>
    <t>222,2,Chennai Super Kings,Kolkata Knight Riders,11,2,M Vijay,SK Raina,DJ Hussey,0,0,0,0,0,0,4,0,4,No Nne,Not out,No One</t>
  </si>
  <si>
    <t>222,2,Chennai Super Kings,Kolkata Knight Riders,11,3,M Vijay,SK Raina,DJ Hussey,0,0,0,0,0,0,1,0,1,No Nne,Not out,No One</t>
  </si>
  <si>
    <t>222,2,Chennai Super Kings,Kolkata Knight Riders,11,4,SK Raina,M Vijay,DJ Hussey,0,0,0,1,0,0,0,1,1,No Nne,Not out,No One</t>
  </si>
  <si>
    <t>222,2,Chennai Super Kings,Kolkata Knight Riders,11,5,M Vijay,SK Raina,DJ Hussey,0,0,0,0,0,0,4,0,4,No Nne,Not out,No One</t>
  </si>
  <si>
    <t>222,2,Chennai Super Kings,Kolkata Knight Riders,11,6,M Vijay,SK Raina,DJ Hussey,0,0,0,0,0,0,2,0,2,No Nne,Not out,No One</t>
  </si>
  <si>
    <t>222,2,Chennai Super Kings,Kolkata Knight Riders,12,1,SK Raina,M Vijay,Iqbal Abdulla,0,0,0,0,0,0,1,0,1,No Nne,Not out,No One</t>
  </si>
  <si>
    <t>222,2,Chennai Super Kings,Kolkata Knight Riders,12,2,M Vijay,SK Raina,Iqbal Abdulla,0,0,0,0,0,0,0,0,0,No Nne,Not out,No One</t>
  </si>
  <si>
    <t>222,2,Chennai Super Kings,Kolkata Knight Riders,12,3,M Vijay,SK Raina,Iqbal Abdulla,0,0,0,0,0,0,4,0,4,No Nne,Not out,No One</t>
  </si>
  <si>
    <t>222,2,Chennai Super Kings,Kolkata Knight Riders,12,4,M Vijay,SK Raina,Iqbal Abdulla,0,0,0,0,0,0,0,0,0,No Nne,Not out,No One</t>
  </si>
  <si>
    <t>222,2,Chennai Super Kings,Kolkata Knight Riders,12,5,M Vijay,SK Raina,Iqbal Abdulla,0,0,0,0,0,0,0,0,0,No Nne,Not out,No One</t>
  </si>
  <si>
    <t>222,2,Chennai Super Kings,Kolkata Knight Riders,12,6,M Vijay,SK Raina,Iqbal Abdulla,0,0,0,0,0,0,0,0,0,No Nne,Not out,No One</t>
  </si>
  <si>
    <t>222,2,Chennai Super Kings,Kolkata Knight Riders,13,1,SK Raina,M Vijay,LR Shukla,0,0,0,0,0,0,1,0,1,No Nne,Not out,No One</t>
  </si>
  <si>
    <t>222,2,Chennai Super Kings,Kolkata Knight Riders,13,2,M Vijay,SK Raina,LR Shukla,0,0,0,0,0,0,1,0,1,No Nne,Not out,No One</t>
  </si>
  <si>
    <t>222,2,Chennai Super Kings,Kolkata Knight Riders,13,3,SK Raina,M Vijay,LR Shukla,0,0,0,0,0,0,0,0,0,No Nne,Not out,No One</t>
  </si>
  <si>
    <t>222,2,Chennai Super Kings,Kolkata Knight Riders,13,4,SK Raina,M Vijay,LR Shukla,0,0,0,0,0,0,1,0,1,No Nne,Not out,No One</t>
  </si>
  <si>
    <t>222,2,Chennai Super Kings,Kolkata Knight Riders,13,5,M Vijay,SK Raina,LR Shukla,0,0,0,0,0,0,6,0,6,No Nne,Not out,No One</t>
  </si>
  <si>
    <t>222,2,Chennai Super Kings,Kolkata Knight Riders,13,6,M Vijay,SK Raina,LR Shukla,0,0,0,1,0,0,0,1,1,No Nne,Not out,No One</t>
  </si>
  <si>
    <t>222,2,Chennai Super Kings,Kolkata Knight Riders,14,1,M Vijay,SK Raina,Iqbal Abdulla,0,0,0,0,0,0,0,0,0,No Nne,Not out,No One</t>
  </si>
  <si>
    <t>222,2,Chennai Super Kings,Kolkata Knight Riders,14,2,M Vijay,SK Raina,Iqbal Abdulla,0,0,0,0,0,0,1,0,1,No Nne,Not out,No One</t>
  </si>
  <si>
    <t>222,2,Chennai Super Kings,Kolkata Knight Riders,14,3,SK Raina,M Vijay,Iqbal Abdulla,0,0,0,0,0,0,6,0,6,No Nne,Not out,No One</t>
  </si>
  <si>
    <t>223,1,Rajasthan Royals,Royal Challengers Bangalore,1,1,MJ Lumb,NV Ojha,A Kumble,0,0,0,0,0,0,0,0,0,No Nne,Not out,No One</t>
  </si>
  <si>
    <t>223,1,Rajasthan Royals,Royal Challengers Bangalore,1,2,MJ Lumb,NV Ojha,A Kumble,0,0,0,0,0,0,1,0,1,No Nne,Not out,No One</t>
  </si>
  <si>
    <t>223,1,Rajasthan Royals,Royal Challengers Bangalore,1,3,NV Ojha,MJ Lumb,A Kumble,0,0,0,0,0,0,1,0,1,No Nne,Not out,No One</t>
  </si>
  <si>
    <t>223,1,Rajasthan Royals,Royal Challengers Bangalore,1,4,MJ Lumb,NV Ojha,A Kumble,0,0,0,0,0,0,0,0,0,No Nne,Not out,No One</t>
  </si>
  <si>
    <t>223,1,Rajasthan Royals,Royal Challengers Bangalore,1,5,MJ Lumb,NV Ojha,A Kumble,0,0,0,0,0,0,4,0,4,No Nne,Not out,No One</t>
  </si>
  <si>
    <t>223,1,Rajasthan Royals,Royal Challengers Bangalore,1,6,MJ Lumb,NV Ojha,A Kumble,0,0,0,0,0,0,0,0,0,No Nne,Not out,No One</t>
  </si>
  <si>
    <t>223,1,Rajasthan Royals,Royal Challengers Bangalore,2,1,NV Ojha,MJ Lumb,DW Steyn,0,0,0,0,0,0,1,0,1,No Nne,Not out,No One</t>
  </si>
  <si>
    <t>223,1,Rajasthan Royals,Royal Challengers Bangalore,2,2,MJ Lumb,NV Ojha,DW Steyn,0,0,0,0,0,0,0,0,0,No Nne,Not out,No One</t>
  </si>
  <si>
    <t>223,1,Rajasthan Royals,Royal Challengers Bangalore,2,3,MJ Lumb,NV Ojha,DW Steyn,0,0,0,0,0,0,1,0,1,No Nne,Not out,No One</t>
  </si>
  <si>
    <t>223,1,Rajasthan Royals,Royal Challengers Bangalore,2,4,NV Ojha,MJ Lumb,DW Steyn,0,0,0,0,0,0,4,0,4,No Nne,Not out,No One</t>
  </si>
  <si>
    <t>223,1,Rajasthan Royals,Royal Challengers Bangalore,2,5,NV Ojha,MJ Lumb,DW Steyn,0,0,0,0,0,0,0,0,0,No Nne,Not out,No One</t>
  </si>
  <si>
    <t>223,1,Rajasthan Royals,Royal Challengers Bangalore,2,6,NV Ojha,MJ Lumb,DW Steyn,0,1,0,0,0,0,0,1,1,No Nne,Not out,No One</t>
  </si>
  <si>
    <t>223,1,Rajasthan Royals,Royal Challengers Bangalore,2,7,NV Ojha,MJ Lumb,DW Steyn,0,0,0,0,0,0,0,0,0,No Nne,Not out,No One</t>
  </si>
  <si>
    <t>223,1,Rajasthan Royals,Royal Challengers Bangalore,3,1,MJ Lumb,NV Ojha,R Vinay Kumar,0,0,0,0,0,0,3,0,3,No Nne,Not out,No One</t>
  </si>
  <si>
    <t>223,1,Rajasthan Royals,Royal Challengers Bangalore,3,2,NV Ojha,MJ Lumb,R Vinay Kumar,0,0,0,0,0,0,0,0,0,MJ Lumb,run out,JH Kallis</t>
  </si>
  <si>
    <t>223,1,Rajasthan Royals,Royal Challengers Bangalore,3,3,NV Ojha,AG Paunikar,R Vinay Kumar,0,0,0,0,0,0,1,0,1,No Nne,Not out,No One</t>
  </si>
  <si>
    <t>223,1,Rajasthan Royals,Royal Challengers Bangalore,3,4,AG Paunikar,NV Ojha,R Vinay Kumar,0,0,0,0,0,0,0,0,0,AG Paunikar,caught,RV Uthappa</t>
  </si>
  <si>
    <t>223,1,Rajasthan Royals,Royal Challengers Bangalore,3,5,SR Watson,NV Ojha,R Vinay Kumar,0,0,0,0,0,0,0,0,0,No Nne,Not out,No One</t>
  </si>
  <si>
    <t>223,1,Rajasthan Royals,Royal Challengers Bangalore,3,6,SR Watson,NV Ojha,R Vinay Kumar,0,0,0,0,0,0,4,0,4,No Nne,Not out,No One</t>
  </si>
  <si>
    <t>223,1,Rajasthan Royals,Royal Challengers Bangalore,4,1,NV Ojha,SR Watson,Pankaj Singh,0,0,0,0,0,0,0,0,0,No Nne,Not out,No One</t>
  </si>
  <si>
    <t>223,1,Rajasthan Royals,Royal Challengers Bangalore,4,2,NV Ojha,SR Watson,Pankaj Singh,0,0,0,0,0,0,0,0,0,NV Ojha,caught,MK Pandey</t>
  </si>
  <si>
    <t>223,1,Rajasthan Royals,Royal Challengers Bangalore,4,3,SR Watson,AA Jhunjhunwala,Pankaj Singh,0,0,0,0,0,0,0,0,0,No Nne,Not out,No One</t>
  </si>
  <si>
    <t>223,1,Rajasthan Royals,Royal Challengers Bangalore,4,4,SR Watson,AA Jhunjhunwala,Pankaj Singh,0,0,0,0,0,0,0,0,0,No Nne,Not out,No One</t>
  </si>
  <si>
    <t>223,1,Rajasthan Royals,Royal Challengers Bangalore,4,5,SR Watson,AA Jhunjhunwala,Pankaj Singh,0,0,0,0,0,0,0,0,0,No Nne,Not out,No One</t>
  </si>
  <si>
    <t>223,1,Rajasthan Royals,Royal Challengers Bangalore,4,6,SR Watson,AA Jhunjhunwala,Pankaj Singh,0,0,0,0,0,0,0,0,0,No Nne,Not out,No One</t>
  </si>
  <si>
    <t>223,1,Rajasthan Royals,Royal Challengers Bangalore,5,1,AA Jhunjhunwala,SR Watson,R Vinay Kumar,0,0,0,0,0,0,0,0,0,No Nne,Not out,No One</t>
  </si>
  <si>
    <t>223,1,Rajasthan Royals,Royal Challengers Bangalore,5,2,AA Jhunjhunwala,SR Watson,R Vinay Kumar,0,0,0,0,0,0,0,0,0,No Nne,Not out,No One</t>
  </si>
  <si>
    <t>223,1,Rajasthan Royals,Royal Challengers Bangalore,5,3,AA Jhunjhunwala,SR Watson,R Vinay Kumar,0,0,0,0,0,0,0,0,0,No Nne,Not out,No One</t>
  </si>
  <si>
    <t>223,1,Rajasthan Royals,Royal Challengers Bangalore,5,4,AA Jhunjhunwala,SR Watson,R Vinay Kumar,0,0,0,0,0,0,0,0,0,No Nne,Not out,No One</t>
  </si>
  <si>
    <t>223,1,Rajasthan Royals,Royal Challengers Bangalore,5,5,AA Jhunjhunwala,SR Watson,R Vinay Kumar,0,0,0,0,0,0,1,0,1,No Nne,Not out,No One</t>
  </si>
  <si>
    <t>223,1,Rajasthan Royals,Royal Challengers Bangalore,5,6,SR Watson,AA Jhunjhunwala,R Vinay Kumar,0,0,0,0,0,0,2,0,2,No Nne,Not out,No One</t>
  </si>
  <si>
    <t>223,1,Rajasthan Royals,Royal Challengers Bangalore,6,1,AA Jhunjhunwala,SR Watson,Pankaj Singh,0,0,0,0,0,0,4,0,4,No Nne,Not out,No One</t>
  </si>
  <si>
    <t>223,1,Rajasthan Royals,Royal Challengers Bangalore,6,2,AA Jhunjhunwala,SR Watson,Pankaj Singh,0,0,0,0,0,0,0,0,0,No Nne,Not out,No One</t>
  </si>
  <si>
    <t>223,1,Rajasthan Royals,Royal Challengers Bangalore,6,3,AA Jhunjhunwala,SR Watson,Pankaj Singh,0,0,0,0,0,0,1,0,1,No Nne,Not out,No One</t>
  </si>
  <si>
    <t>223,1,Rajasthan Royals,Royal Challengers Bangalore,6,4,SR Watson,AA Jhunjhunwala,Pankaj Singh,0,0,0,0,0,0,0,0,0,No Nne,Not out,No One</t>
  </si>
  <si>
    <t>223,1,Rajasthan Royals,Royal Challengers Bangalore,6,5,SR Watson,AA Jhunjhunwala,Pankaj Singh,0,0,0,0,0,0,0,0,0,No Nne,Not out,No One</t>
  </si>
  <si>
    <t>223,1,Rajasthan Royals,Royal Challengers Bangalore,6,6,SR Watson,AA Jhunjhunwala,Pankaj Singh,0,0,0,0,0,0,1,0,1,No Nne,Not out,No One</t>
  </si>
  <si>
    <t>223,1,Rajasthan Royals,Royal Challengers Bangalore,7,1,SR Watson,AA Jhunjhunwala,DW Steyn,0,0,0,0,0,0,0,0,0,No Nne,Not out,No One</t>
  </si>
  <si>
    <t>223,1,Rajasthan Royals,Royal Challengers Bangalore,7,2,SR Watson,AA Jhunjhunwala,DW Steyn,0,0,0,0,0,0,0,0,0,No Nne,Not out,No One</t>
  </si>
  <si>
    <t>223,1,Rajasthan Royals,Royal Challengers Bangalore,7,3,SR Watson,AA Jhunjhunwala,DW Steyn,0,0,0,0,0,0,0,0,0,No Nne,Not out,No One</t>
  </si>
  <si>
    <t>223,1,Rajasthan Royals,Royal Challengers Bangalore,7,4,SR Watson,AA Jhunjhunwala,DW Steyn,0,0,0,0,0,0,0,0,0,No Nne,Not out,No One</t>
  </si>
  <si>
    <t>223,1,Rajasthan Royals,Royal Challengers Bangalore,7,5,SR Watson,AA Jhunjhunwala,DW Steyn,0,0,0,0,0,0,1,0,1,No Nne,Not out,No One</t>
  </si>
  <si>
    <t>223,1,Rajasthan Royals,Royal Challengers Bangalore,7,6,AA Jhunjhunwala,SR Watson,DW Steyn,0,0,0,0,0,0,0,0,0,No Nne,Not out,No One</t>
  </si>
  <si>
    <t>223,1,Rajasthan Royals,Royal Challengers Bangalore,8,1,SR Watson,AA Jhunjhunwala,A Kumble,0,0,0,0,0,0,0,0,0,No Nne,Not out,No One</t>
  </si>
  <si>
    <t>223,1,Rajasthan Royals,Royal Challengers Bangalore,8,2,SR Watson,AA Jhunjhunwala,A Kumble,0,0,0,0,1,0,4,1,5,No Nne,Not out,No One</t>
  </si>
  <si>
    <t>223,1,Rajasthan Royals,Royal Challengers Bangalore,8,3,SR Watson,AA Jhunjhunwala,A Kumble,0,0,0,0,0,0,4,0,4,No Nne,Not out,No One</t>
  </si>
  <si>
    <t>223,1,Rajasthan Royals,Royal Challengers Bangalore,8,4,SR Watson,AA Jhunjhunwala,A Kumble,0,0,0,0,0,0,1,0,1,No Nne,Not out,No One</t>
  </si>
  <si>
    <t>223,1,Rajasthan Royals,Royal Challengers Bangalore,8,5,AA Jhunjhunwala,SR Watson,A Kumble,0,0,0,0,0,0,1,0,1,No Nne,Not out,No One</t>
  </si>
  <si>
    <t>223,1,Rajasthan Royals,Royal Challengers Bangalore,8,6,SR Watson,AA Jhunjhunwala,A Kumble,0,0,0,0,0,0,1,0,1,No Nne,Not out,No One</t>
  </si>
  <si>
    <t>223,1,Rajasthan Royals,Royal Challengers Bangalore,8,7,AA Jhunjhunwala,SR Watson,A Kumble,0,0,0,1,0,0,0,1,1,No Nne,Not out,No One</t>
  </si>
  <si>
    <t>223,1,Rajasthan Royals,Royal Challengers Bangalore,9,1,AA Jhunjhunwala,SR Watson,JH Kallis,0,0,0,0,0,0,0,0,0,No Nne,Not out,No One</t>
  </si>
  <si>
    <t>223,1,Rajasthan Royals,Royal Challengers Bangalore,9,2,AA Jhunjhunwala,SR Watson,JH Kallis,0,0,0,0,0,0,0,0,0,No Nne,Not out,No One</t>
  </si>
  <si>
    <t>223,1,Rajasthan Royals,Royal Challengers Bangalore,9,3,AA Jhunjhunwala,SR Watson,JH Kallis,0,0,0,0,0,0,0,0,0,No Nne,Not out,No One</t>
  </si>
  <si>
    <t>223,1,Rajasthan Royals,Royal Challengers Bangalore,9,4,AA Jhunjhunwala,SR Watson,JH Kallis,0,0,0,0,0,0,0,0,0,No Nne,Not out,No One</t>
  </si>
  <si>
    <t>223,1,Rajasthan Royals,Royal Challengers Bangalore,9,5,AA Jhunjhunwala,SR Watson,JH Kallis,0,0,0,0,0,0,2,0,2,No Nne,Not out,No One</t>
  </si>
  <si>
    <t>223,1,Rajasthan Royals,Royal Challengers Bangalore,9,6,AA Jhunjhunwala,SR Watson,JH Kallis,0,0,0,0,0,0,2,0,2,No Nne,Not out,No One</t>
  </si>
  <si>
    <t>223,1,Rajasthan Royals,Royal Challengers Bangalore,10,1,SR Watson,AA Jhunjhunwala,A Kumble,0,0,0,0,0,0,0,0,0,No Nne,Not out,No One</t>
  </si>
  <si>
    <t>223,1,Rajasthan Royals,Royal Challengers Bangalore,10,2,SR Watson,AA Jhunjhunwala,A Kumble,0,0,0,0,0,0,2,0,2,No Nne,Not out,No One</t>
  </si>
  <si>
    <t>223,1,Rajasthan Royals,Royal Challengers Bangalore,10,3,SR Watson,AA Jhunjhunwala,A Kumble,0,0,0,0,0,0,1,0,1,No Nne,Not out,No One</t>
  </si>
  <si>
    <t>223,1,Rajasthan Royals,Royal Challengers Bangalore,10,4,AA Jhunjhunwala,SR Watson,A Kumble,0,0,0,0,0,0,0,0,0,No Nne,Not out,No One</t>
  </si>
  <si>
    <t>223,1,Rajasthan Royals,Royal Challengers Bangalore,10,5,AA Jhunjhunwala,SR Watson,A Kumble,0,0,0,0,0,0,1,0,1,No Nne,Not out,No One</t>
  </si>
  <si>
    <t>223,1,Rajasthan Royals,Royal Challengers Bangalore,10,6,SR Watson,AA Jhunjhunwala,A Kumble,0,0,0,0,0,0,1,0,1,No Nne,Not out,No One</t>
  </si>
  <si>
    <t>223,1,Rajasthan Royals,Royal Challengers Bangalore,11,1,SR Watson,AA Jhunjhunwala,JH Kallis,0,0,0,0,0,0,0,0,0,SR Watson,caught,KP Pietersen</t>
  </si>
  <si>
    <t>223,1,Rajasthan Royals,Royal Challengers Bangalore,11,2,YK Pathan,AA Jhunjhunwala,JH Kallis,0,1,0,0,0,0,0,1,1,No Nne,Not out,No One</t>
  </si>
  <si>
    <t>223,1,Rajasthan Royals,Royal Challengers Bangalore,11,3,YK Pathan,AA Jhunjhunwala,JH Kallis,0,0,0,0,0,0,0,0,0,No Nne,Not out,No One</t>
  </si>
  <si>
    <t>223,1,Rajasthan Royals,Royal Challengers Bangalore,11,4,YK Pathan,AA Jhunjhunwala,JH Kallis,0,0,0,0,0,0,1,0,1,No Nne,Not out,No One</t>
  </si>
  <si>
    <t>223,1,Rajasthan Royals,Royal Challengers Bangalore,11,5,AA Jhunjhunwala,YK Pathan,JH Kallis,0,0,0,0,0,0,1,0,1,No Nne,Not out,No One</t>
  </si>
  <si>
    <t>223,1,Rajasthan Royals,Royal Challengers Bangalore,11,6,YK Pathan,AA Jhunjhunwala,JH Kallis,0,0,0,0,0,0,1,0,1,No Nne,Not out,No One</t>
  </si>
  <si>
    <t>223,1,Rajasthan Royals,Royal Challengers Bangalore,11,7,AA Jhunjhunwala,YK Pathan,JH Kallis,0,0,0,0,0,0,0,0,0,No Nne,Not out,No One</t>
  </si>
  <si>
    <t>223,1,Rajasthan Royals,Royal Challengers Bangalore,12,1,YK Pathan,AA Jhunjhunwala,Pankaj Singh,0,0,0,0,0,0,0,0,0,No Nne,Not out,No One</t>
  </si>
  <si>
    <t>223,1,Rajasthan Royals,Royal Challengers Bangalore,12,2,YK Pathan,AA Jhunjhunwala,Pankaj Singh,0,0,0,0,0,0,0,0,0,No Nne,Not out,No One</t>
  </si>
  <si>
    <t>223,1,Rajasthan Royals,Royal Challengers Bangalore,12,3,YK Pathan,AA Jhunjhunwala,Pankaj Singh,0,0,0,0,0,0,1,0,1,No Nne,Not out,No One</t>
  </si>
  <si>
    <t>223,1,Rajasthan Royals,Royal Challengers Bangalore,12,4,AA Jhunjhunwala,YK Pathan,Pankaj Singh,0,0,0,0,0,0,0,0,0,AA Jhunjhunwala,caught,A Kumble</t>
  </si>
  <si>
    <t>223,1,Rajasthan Royals,Royal Challengers Bangalore,12,5,YK Pathan,AC Voges,Pankaj Singh,0,0,0,0,0,0,4,0,4,No Nne,Not out,No One</t>
  </si>
  <si>
    <t>223,1,Rajasthan Royals,Royal Challengers Bangalore,12,6,YK Pathan,AC Voges,Pankaj Singh,0,0,0,0,0,0,4,0,4,No Nne,Not out,No One</t>
  </si>
  <si>
    <t>223,1,Rajasthan Royals,Royal Challengers Bangalore,13,1,AC Voges,YK Pathan,JH Kallis,0,0,0,0,0,0,0,0,0,No Nne,Not out,No One</t>
  </si>
  <si>
    <t>223,1,Rajasthan Royals,Royal Challengers Bangalore,13,2,AC Voges,YK Pathan,JH Kallis,0,0,0,0,0,0,2,0,2,No Nne,Not out,No One</t>
  </si>
  <si>
    <t>223,1,Rajasthan Royals,Royal Challengers Bangalore,13,3,AC Voges,YK Pathan,JH Kallis,0,0,0,4,0,0,0,4,4,No Nne,Not out,No One</t>
  </si>
  <si>
    <t>223,1,Rajasthan Royals,Royal Challengers Bangalore,13,4,AC Voges,YK Pathan,JH Kallis,0,0,0,0,0,0,0,0,0,No Nne,Not out,No One</t>
  </si>
  <si>
    <t>223,1,Rajasthan Royals,Royal Challengers Bangalore,13,5,AC Voges,YK Pathan,JH Kallis,0,0,0,0,0,0,0,0,0,No Nne,Not out,No One</t>
  </si>
  <si>
    <t>223,1,Rajasthan Royals,Royal Challengers Bangalore,13,6,AC Voges,YK Pathan,JH Kallis,0,0,0,0,0,0,0,0,0,No Nne,Not out,No One</t>
  </si>
  <si>
    <t>223,1,Rajasthan Royals,Royal Challengers Bangalore,14,1,YK Pathan,AC Voges,DW Steyn,0,0,0,0,0,0,0,0,0,YK Pathan,bowled,No One</t>
  </si>
  <si>
    <t>223,1,Rajasthan Royals,Royal Challengers Bangalore,14,2,AS Raut,AC Voges,DW Steyn,0,0,0,0,0,0,1,0,1,No Nne,Not out,No One</t>
  </si>
  <si>
    <t>223,1,Rajasthan Royals,Royal Challengers Bangalore,14,3,AC Voges,AS Raut,DW Steyn,0,0,0,0,0,0,4,0,4,No Nne,Not out,No One</t>
  </si>
  <si>
    <t>223,1,Rajasthan Royals,Royal Challengers Bangalore,14,4,AC Voges,AS Raut,DW Steyn,0,0,0,0,0,0,0,0,0,No Nne,Not out,No One</t>
  </si>
  <si>
    <t>223,1,Rajasthan Royals,Royal Challengers Bangalore,14,5,AC Voges,AS Raut,DW Steyn,0,0,0,0,0,0,0,0,0,No Nne,Not out,No One</t>
  </si>
  <si>
    <t>223,1,Rajasthan Royals,Royal Challengers Bangalore,14,6,AC Voges,AS Raut,DW Steyn,0,0,0,0,0,0,0,0,0,No Nne,Not out,No One</t>
  </si>
  <si>
    <t>223,1,Rajasthan Royals,Royal Challengers Bangalore,15,1,AS Raut,AC Voges,R Vinay Kumar,0,0,0,0,0,0,0,0,0,No Nne,Not out,No One</t>
  </si>
  <si>
    <t>223,1,Rajasthan Royals,Royal Challengers Bangalore,15,2,AS Raut,AC Voges,R Vinay Kumar,0,0,0,0,0,0,4,0,4,No Nne,Not out,No One</t>
  </si>
  <si>
    <t>223,1,Rajasthan Royals,Royal Challengers Bangalore,15,3,AS Raut,AC Voges,R Vinay Kumar,0,0,0,0,0,0,1,0,1,No Nne,Not out,No One</t>
  </si>
  <si>
    <t>223,1,Rajasthan Royals,Royal Challengers Bangalore,15,4,AC Voges,AS Raut,R Vinay Kumar,0,0,0,0,0,0,0,0,0,No Nne,Not out,No One</t>
  </si>
  <si>
    <t>223,1,Rajasthan Royals,Royal Challengers Bangalore,15,5,AC Voges,AS Raut,R Vinay Kumar,0,0,0,0,0,0,1,0,1,No Nne,Not out,No One</t>
  </si>
  <si>
    <t>223,1,Rajasthan Royals,Royal Challengers Bangalore,15,6,AS Raut,AC Voges,R Vinay Kumar,0,0,0,0,0,0,4,0,4,No Nne,Not out,No One</t>
  </si>
  <si>
    <t>223,1,Rajasthan Royals,Royal Challengers Bangalore,16,1,AC Voges,AS Raut,A Kumble,0,0,0,0,0,0,1,0,1,No Nne,Not out,No One</t>
  </si>
  <si>
    <t>223,1,Rajasthan Royals,Royal Challengers Bangalore,16,2,AS Raut,AC Voges,A Kumble,0,0,0,0,0,0,0,0,0,No Nne,Not out,No One</t>
  </si>
  <si>
    <t>223,1,Rajasthan Royals,Royal Challengers Bangalore,16,3,AS Raut,AC Voges,A Kumble,0,0,0,0,0,0,1,0,1,No Nne,Not out,No One</t>
  </si>
  <si>
    <t>223,1,Rajasthan Royals,Royal Challengers Bangalore,16,4,AC Voges,AS Raut,A Kumble,0,0,0,0,0,0,1,0,1,No Nne,Not out,No One</t>
  </si>
  <si>
    <t>223,1,Rajasthan Royals,Royal Challengers Bangalore,16,5,AS Raut,AC Voges,A Kumble,0,0,0,0,0,0,1,0,1,No Nne,Not out,No One</t>
  </si>
  <si>
    <t>223,1,Rajasthan Royals,Royal Challengers Bangalore,16,6,AC Voges,AS Raut,A Kumble,0,0,0,0,0,0,1,0,1,No Nne,Not out,No One</t>
  </si>
  <si>
    <t>223,1,Rajasthan Royals,Royal Challengers Bangalore,17,1,AC Voges,AS Raut,Pankaj Singh,0,0,0,0,0,0,4,0,4,No Nne,Not out,No One</t>
  </si>
  <si>
    <t>223,1,Rajasthan Royals,Royal Challengers Bangalore,17,2,AC Voges,AS Raut,Pankaj Singh,0,0,0,0,0,0,4,0,4,No Nne,Not out,No One</t>
  </si>
  <si>
    <t>223,1,Rajasthan Royals,Royal Challengers Bangalore,17,3,AC Voges,AS Raut,Pankaj Singh,0,0,0,0,0,0,1,0,1,No Nne,Not out,No One</t>
  </si>
  <si>
    <t>223,1,Rajasthan Royals,Royal Challengers Bangalore,17,4,AS Raut,AC Voges,Pankaj Singh,0,0,0,0,0,0,1,0,1,No Nne,Not out,No One</t>
  </si>
  <si>
    <t>223,1,Rajasthan Royals,Royal Challengers Bangalore,17,5,AC Voges,AS Raut,Pankaj Singh,0,0,0,0,0,0,1,0,1,No Nne,Not out,No One</t>
  </si>
  <si>
    <t>223,1,Rajasthan Royals,Royal Challengers Bangalore,17,6,AS Raut,AC Voges,Pankaj Singh,0,0,0,0,0,0,1,0,1,No Nne,Not out,No One</t>
  </si>
  <si>
    <t>223,1,Rajasthan Royals,Royal Challengers Bangalore,18,1,AS Raut,AC Voges,DW Steyn,0,0,0,0,0,0,0,0,0,No Nne,Not out,No One</t>
  </si>
  <si>
    <t>223,1,Rajasthan Royals,Royal Challengers Bangalore,18,2,AS Raut,AC Voges,DW Steyn,0,0,0,0,0,0,0,0,0,No Nne,Not out,No One</t>
  </si>
  <si>
    <t>223,1,Rajasthan Royals,Royal Challengers Bangalore,18,3,AS Raut,AC Voges,DW Steyn,0,0,0,0,0,0,1,0,1,No Nne,Not out,No One</t>
  </si>
  <si>
    <t>223,1,Rajasthan Royals,Royal Challengers Bangalore,18,4,AC Voges,AS Raut,DW Steyn,0,0,0,0,0,0,0,0,0,No Nne,Not out,No One</t>
  </si>
  <si>
    <t>223,1,Rajasthan Royals,Royal Challengers Bangalore,18,5,AC Voges,AS Raut,DW Steyn,0,0,0,0,0,0,0,0,0,No Nne,Not out,No One</t>
  </si>
  <si>
    <t>223,1,Rajasthan Royals,Royal Challengers Bangalore,18,6,AC Voges,AS Raut,DW Steyn,0,0,0,0,0,0,1,0,1,No Nne,Not out,No One</t>
  </si>
  <si>
    <t>223,1,Rajasthan Royals,Royal Challengers Bangalore,19,1,AC Voges,AS Raut,JH Kallis,0,0,0,0,0,0,1,0,1,No Nne,Not out,No One</t>
  </si>
  <si>
    <t>223,1,Rajasthan Royals,Royal Challengers Bangalore,19,2,AS Raut,AC Voges,JH Kallis,0,0,0,0,0,0,2,0,2,No Nne,Not out,No One</t>
  </si>
  <si>
    <t>223,1,Rajasthan Royals,Royal Challengers Bangalore,19,3,AS Raut,AC Voges,JH Kallis,0,0,0,0,0,0,1,0,1,No Nne,Not out,No One</t>
  </si>
  <si>
    <t>223,1,Rajasthan Royals,Royal Challengers Bangalore,19,4,AC Voges,AS Raut,JH Kallis,0,0,0,0,0,0,2,0,2,No Nne,Not out,No One</t>
  </si>
  <si>
    <t>223,1,Rajasthan Royals,Royal Challengers Bangalore,19,5,AC Voges,AS Raut,JH Kallis,0,0,0,0,0,0,2,0,2,No Nne,Not out,No One</t>
  </si>
  <si>
    <t>223,1,Rajasthan Royals,Royal Challengers Bangalore,19,6,AC Voges,AS Raut,JH Kallis,0,0,0,0,0,0,1,0,1,No Nne,Not out,No One</t>
  </si>
  <si>
    <t>223,1,Rajasthan Royals,Royal Challengers Bangalore,20,1,AC Voges,AS Raut,R Vinay Kumar,0,0,0,0,0,0,1,0,1,No Nne,Not out,No One</t>
  </si>
  <si>
    <t>223,1,Rajasthan Royals,Royal Challengers Bangalore,20,2,AS Raut,AC Voges,R Vinay Kumar,0,0,0,0,0,0,2,0,2,No Nne,Not out,No One</t>
  </si>
  <si>
    <t>223,1,Rajasthan Royals,Royal Challengers Bangalore,20,3,AS Raut,AC Voges,R Vinay Kumar,0,0,0,0,0,0,4,0,4,No Nne,Not out,No One</t>
  </si>
  <si>
    <t>223,1,Rajasthan Royals,Royal Challengers Bangalore,20,4,AS Raut,AC Voges,R Vinay Kumar,0,0,0,0,0,0,0,0,0,No Nne,Not out,No One</t>
  </si>
  <si>
    <t>223,1,Rajasthan Royals,Royal Challengers Bangalore,20,5,AS Raut,AC Voges,R Vinay Kumar,0,0,0,0,0,0,6,0,6,No Nne,Not out,No One</t>
  </si>
  <si>
    <t>223,1,Rajasthan Royals,Royal Challengers Bangalore,20,6,AS Raut,AC Voges,R Vinay Kumar,0,0,0,0,0,0,2,0,2,No Nne,Not out,No One</t>
  </si>
  <si>
    <t>223,2,Royal Challengers Bangalore,Rajasthan Royals,1,1,MK Pandey,JH Kallis,SR Watson,0,0,0,0,0,0,0,0,0,No Nne,Not out,No One</t>
  </si>
  <si>
    <t>223,2,Royal Challengers Bangalore,Rajasthan Royals,1,2,MK Pandey,JH Kallis,SR Watson,0,0,0,0,0,0,2,0,2,No Nne,Not out,No One</t>
  </si>
  <si>
    <t>223,2,Royal Challengers Bangalore,Rajasthan Royals,1,3,MK Pandey,JH Kallis,SR Watson,0,0,0,0,0,0,0,0,0,No Nne,Not out,No One</t>
  </si>
  <si>
    <t>223,2,Royal Challengers Bangalore,Rajasthan Royals,1,4,MK Pandey,JH Kallis,SR Watson,0,0,0,0,0,0,0,0,0,No Nne,Not out,No One</t>
  </si>
  <si>
    <t>223,2,Royal Challengers Bangalore,Rajasthan Royals,1,5,MK Pandey,JH Kallis,SR Watson,0,0,0,0,0,0,4,0,4,No Nne,Not out,No One</t>
  </si>
  <si>
    <t>223,2,Royal Challengers Bangalore,Rajasthan Royals,1,6,MK Pandey,JH Kallis,SR Watson,0,0,0,0,0,0,0,0,0,No Nne,Not out,No One</t>
  </si>
  <si>
    <t>223,2,Royal Challengers Bangalore,Rajasthan Royals,2,1,JH Kallis,MK Pandey,Kamran Khan,0,0,0,0,0,0,0,0,0,No Nne,Not out,No One</t>
  </si>
  <si>
    <t>223,2,Royal Challengers Bangalore,Rajasthan Royals,2,2,JH Kallis,MK Pandey,Kamran Khan,0,0,0,0,0,0,0,0,0,No Nne,Not out,No One</t>
  </si>
  <si>
    <t>223,2,Royal Challengers Bangalore,Rajasthan Royals,2,3,JH Kallis,MK Pandey,Kamran Khan,0,0,0,0,0,0,0,0,0,JH Kallis,bowled,No One</t>
  </si>
  <si>
    <t>223,2,Royal Challengers Bangalore,Rajasthan Royals,2,4,KP Pietersen,MK Pandey,Kamran Khan,0,0,0,0,0,0,0,0,0,No Nne,Not out,No One</t>
  </si>
  <si>
    <t>223,2,Royal Challengers Bangalore,Rajasthan Royals,2,5,KP Pietersen,MK Pandey,Kamran Khan,0,0,0,0,0,0,1,0,1,No Nne,Not out,No One</t>
  </si>
  <si>
    <t>223,2,Royal Challengers Bangalore,Rajasthan Royals,2,6,MK Pandey,KP Pietersen,Kamran Khan,0,0,0,0,0,0,0,0,0,No Nne,Not out,No One</t>
  </si>
  <si>
    <t>223,2,Royal Challengers Bangalore,Rajasthan Royals,3,1,KP Pietersen,MK Pandey,SR Watson,0,0,0,0,0,0,4,0,4,No Nne,Not out,No One</t>
  </si>
  <si>
    <t>223,2,Royal Challengers Bangalore,Rajasthan Royals,3,2,KP Pietersen,MK Pandey,SR Watson,0,0,0,0,0,0,0,0,0,No Nne,Not out,No One</t>
  </si>
  <si>
    <t>223,2,Royal Challengers Bangalore,Rajasthan Royals,3,3,KP Pietersen,MK Pandey,SR Watson,0,0,0,0,0,0,4,0,4,No Nne,Not out,No One</t>
  </si>
  <si>
    <t>223,2,Royal Challengers Bangalore,Rajasthan Royals,3,4,KP Pietersen,MK Pandey,SR Watson,0,0,0,0,0,0,0,0,0,No Nne,Not out,No One</t>
  </si>
  <si>
    <t>223,2,Royal Challengers Bangalore,Rajasthan Royals,3,5,KP Pietersen,MK Pandey,SR Watson,0,0,0,0,0,0,1,0,1,No Nne,Not out,No One</t>
  </si>
  <si>
    <t>223,2,Royal Challengers Bangalore,Rajasthan Royals,3,6,MK Pandey,KP Pietersen,SR Watson,0,0,0,0,0,0,0,0,0,No Nne,Not out,No One</t>
  </si>
  <si>
    <t>223,2,Royal Challengers Bangalore,Rajasthan Royals,4,1,KP Pietersen,MK Pandey,Kamran Khan,0,0,0,0,0,0,0,0,0,No Nne,Not out,No One</t>
  </si>
  <si>
    <t>223,2,Royal Challengers Bangalore,Rajasthan Royals,4,2,KP Pietersen,MK Pandey,Kamran Khan,0,0,0,0,0,0,4,0,4,No Nne,Not out,No One</t>
  </si>
  <si>
    <t>223,2,Royal Challengers Bangalore,Rajasthan Royals,4,3,KP Pietersen,MK Pandey,Kamran Khan,0,0,0,0,0,0,4,0,4,No Nne,Not out,No One</t>
  </si>
  <si>
    <t>223,2,Royal Challengers Bangalore,Rajasthan Royals,4,4,KP Pietersen,MK Pandey,Kamran Khan,0,0,0,0,0,0,4,0,4,No Nne,Not out,No One</t>
  </si>
  <si>
    <t>223,2,Royal Challengers Bangalore,Rajasthan Royals,4,5,KP Pietersen,MK Pandey,Kamran Khan,0,0,0,0,0,0,6,0,6,No Nne,Not out,No One</t>
  </si>
  <si>
    <t>223,2,Royal Challengers Bangalore,Rajasthan Royals,4,6,KP Pietersen,MK Pandey,Kamran Khan,0,0,0,0,0,0,0,0,0,No Nne,Not out,No One</t>
  </si>
  <si>
    <t>223,2,Royal Challengers Bangalore,Rajasthan Royals,5,1,MK Pandey,KP Pietersen,SK Trivedi,0,0,0,0,0,0,0,0,0,No Nne,Not out,No One</t>
  </si>
  <si>
    <t>223,2,Royal Challengers Bangalore,Rajasthan Royals,5,2,MK Pandey,KP Pietersen,SK Trivedi,0,0,0,0,0,0,4,0,4,No Nne,Not out,No One</t>
  </si>
  <si>
    <t>223,2,Royal Challengers Bangalore,Rajasthan Royals,5,3,MK Pandey,KP Pietersen,SK Trivedi,0,0,0,0,0,0,0,0,0,No Nne,Not out,No One</t>
  </si>
  <si>
    <t>223,2,Royal Challengers Bangalore,Rajasthan Royals,5,4,MK Pandey,KP Pietersen,SK Trivedi,0,0,0,0,0,0,4,0,4,No Nne,Not out,No One</t>
  </si>
  <si>
    <t>223,2,Royal Challengers Bangalore,Rajasthan Royals,5,5,MK Pandey,KP Pietersen,SK Trivedi,0,0,0,0,0,0,0,0,0,MK Pandey,caught,YK Pathan</t>
  </si>
  <si>
    <t>223,2,Royal Challengers Bangalore,Rajasthan Royals,5,6,RV Uthappa,KP Pietersen,SK Trivedi,0,0,0,0,0,0,0,0,0,No Nne,Not out,No One</t>
  </si>
  <si>
    <t>223,2,Royal Challengers Bangalore,Rajasthan Royals,6,1,KP Pietersen,RV Uthappa,AC Voges,0,0,0,0,0,0,4,0,4,No Nne,Not out,No One</t>
  </si>
  <si>
    <t>223,2,Royal Challengers Bangalore,Rajasthan Royals,6,2,KP Pietersen,RV Uthappa,AC Voges,0,0,0,0,0,0,0,0,0,No Nne,Not out,No One</t>
  </si>
  <si>
    <t>223,2,Royal Challengers Bangalore,Rajasthan Royals,6,3,KP Pietersen,RV Uthappa,AC Voges,0,0,0,0,0,0,4,0,4,No Nne,Not out,No One</t>
  </si>
  <si>
    <t>223,2,Royal Challengers Bangalore,Rajasthan Royals,6,4,KP Pietersen,RV Uthappa,AC Voges,0,0,0,0,0,0,4,0,4,No Nne,Not out,No One</t>
  </si>
  <si>
    <t>223,2,Royal Challengers Bangalore,Rajasthan Royals,6,5,KP Pietersen,RV Uthappa,AC Voges,0,0,0,0,0,0,1,0,1,No Nne,Not out,No One</t>
  </si>
  <si>
    <t>223,2,Royal Challengers Bangalore,Rajasthan Royals,6,6,RV Uthappa,KP Pietersen,AC Voges,0,0,0,0,0,0,4,0,4,No Nne,Not out,No One</t>
  </si>
  <si>
    <t>223,2,Royal Challengers Bangalore,Rajasthan Royals,7,1,KP Pietersen,RV Uthappa,SK Trivedi,0,0,0,0,0,0,1,0,1,No Nne,Not out,No One</t>
  </si>
  <si>
    <t>223,2,Royal Challengers Bangalore,Rajasthan Royals,7,2,RV Uthappa,KP Pietersen,SK Trivedi,0,0,0,1,0,0,0,1,1,No Nne,Not out,No One</t>
  </si>
  <si>
    <t>223,2,Royal Challengers Bangalore,Rajasthan Royals,7,3,KP Pietersen,RV Uthappa,SK Trivedi,0,0,0,0,0,0,1,0,1,No Nne,Not out,No One</t>
  </si>
  <si>
    <t>223,2,Royal Challengers Bangalore,Rajasthan Royals,7,4,RV Uthappa,KP Pietersen,SK Trivedi,0,0,0,0,0,0,2,0,2,No Nne,Not out,No One</t>
  </si>
  <si>
    <t>223,2,Royal Challengers Bangalore,Rajasthan Royals,7,5,RV Uthappa,KP Pietersen,SK Trivedi,0,0,0,0,0,0,4,0,4,No Nne,Not out,No One</t>
  </si>
  <si>
    <t>223,2,Royal Challengers Bangalore,Rajasthan Royals,7,6,RV Uthappa,KP Pietersen,SK Trivedi,0,0,0,0,0,0,1,0,1,No Nne,Not out,No One</t>
  </si>
  <si>
    <t>223,2,Royal Challengers Bangalore,Rajasthan Royals,8,1,RV Uthappa,KP Pietersen,SR Watson,0,0,0,0,0,0,0,0,0,No Nne,Not out,No One</t>
  </si>
  <si>
    <t>223,2,Royal Challengers Bangalore,Rajasthan Royals,8,2,RV Uthappa,KP Pietersen,SR Watson,0,0,0,0,0,0,0,0,0,No Nne,Not out,No One</t>
  </si>
  <si>
    <t>223,2,Royal Challengers Bangalore,Rajasthan Royals,8,3,RV Uthappa,KP Pietersen,SR Watson,0,0,0,0,0,0,0,0,0,No Nne,Not out,No One</t>
  </si>
  <si>
    <t>223,2,Royal Challengers Bangalore,Rajasthan Royals,8,4,RV Uthappa,KP Pietersen,SR Watson,0,0,0,0,0,0,0,0,0,No Nne,Not out,No One</t>
  </si>
  <si>
    <t>223,2,Royal Challengers Bangalore,Rajasthan Royals,8,5,RV Uthappa,KP Pietersen,SR Watson,0,0,0,0,0,0,2,0,2,No Nne,Not out,No One</t>
  </si>
  <si>
    <t>223,2,Royal Challengers Bangalore,Rajasthan Royals,8,6,RV Uthappa,KP Pietersen,SR Watson,0,0,0,0,0,0,1,0,1,No Nne,Not out,No One</t>
  </si>
  <si>
    <t>223,2,Royal Challengers Bangalore,Rajasthan Royals,9,1,RV Uthappa,KP Pietersen,SK Warne,0,0,0,0,0,0,2,0,2,No Nne,Not out,No One</t>
  </si>
  <si>
    <t>223,2,Royal Challengers Bangalore,Rajasthan Royals,9,2,RV Uthappa,KP Pietersen,SK Warne,0,0,0,0,0,0,0,0,0,No Nne,Not out,No One</t>
  </si>
  <si>
    <t>223,2,Royal Challengers Bangalore,Rajasthan Royals,9,3,RV Uthappa,KP Pietersen,SK Warne,0,0,0,0,0,0,6,0,6,No Nne,Not out,No One</t>
  </si>
  <si>
    <t>223,2,Royal Challengers Bangalore,Rajasthan Royals,9,4,RV Uthappa,KP Pietersen,SK Warne,0,0,0,0,0,0,1,0,1,No Nne,Not out,No One</t>
  </si>
  <si>
    <t>223,2,Royal Challengers Bangalore,Rajasthan Royals,9,5,KP Pietersen,RV Uthappa,SK Warne,0,0,0,0,0,0,0,0,0,No Nne,Not out,No One</t>
  </si>
  <si>
    <t>223,2,Royal Challengers Bangalore,Rajasthan Royals,9,6,KP Pietersen,RV Uthappa,SK Warne,0,0,0,0,0,0,4,0,4,No Nne,Not out,No One</t>
  </si>
  <si>
    <t>223,2,Royal Challengers Bangalore,Rajasthan Royals,10,1,RV Uthappa,KP Pietersen,SR Watson,0,0,0,0,0,0,0,0,0,No Nne,Not out,No One</t>
  </si>
  <si>
    <t>223,2,Royal Challengers Bangalore,Rajasthan Royals,10,2,RV Uthappa,KP Pietersen,SR Watson,0,0,0,0,0,0,2,0,2,No Nne,Not out,No One</t>
  </si>
  <si>
    <t>223,2,Royal Challengers Bangalore,Rajasthan Royals,10,3,RV Uthappa,KP Pietersen,SR Watson,0,0,0,0,0,0,1,0,1,No Nne,Not out,No One</t>
  </si>
  <si>
    <t>223,2,Royal Challengers Bangalore,Rajasthan Royals,10,4,KP Pietersen,RV Uthappa,SR Watson,0,0,0,0,0,0,2,0,2,No Nne,Not out,No One</t>
  </si>
  <si>
    <t>223,2,Royal Challengers Bangalore,Rajasthan Royals,10,5,KP Pietersen,RV Uthappa,SR Watson,0,0,0,0,0,0,1,0,1,No Nne,Not out,No One</t>
  </si>
  <si>
    <t>223,2,Royal Challengers Bangalore,Rajasthan Royals,10,6,RV Uthappa,KP Pietersen,SR Watson,0,0,0,0,0,0,0,0,0,No Nne,Not out,No One</t>
  </si>
  <si>
    <t>223,2,Royal Challengers Bangalore,Rajasthan Royals,11,1,KP Pietersen,RV Uthappa,SK Warne,0,0,0,0,0,0,4,0,4,No Nne,Not out,No One</t>
  </si>
  <si>
    <t>223,2,Royal Challengers Bangalore,Rajasthan Royals,11,2,KP Pietersen,RV Uthappa,SK Warne,0,0,0,0,0,0,6,0,6,No Nne,Not out,No One</t>
  </si>
  <si>
    <t>223,2,Royal Challengers Bangalore,Rajasthan Royals,11,3,KP Pietersen,RV Uthappa,SK Warne,0,0,0,0,0,0,1,0,1,No Nne,Not out,No One</t>
  </si>
  <si>
    <t>223,2,Royal Challengers Bangalore,Rajasthan Royals,11,4,RV Uthappa,KP Pietersen,SK Warne,0,0,0,0,0,0,0,0,0,RV Uthappa,stumped,NV Ojha</t>
  </si>
  <si>
    <t>223,2,Royal Challengers Bangalore,Rajasthan Royals,11,5,V Kohli,KP Pietersen,SK Warne,0,0,0,0,0,0,1,0,1,No Nne,Not out,No One</t>
  </si>
  <si>
    <t>223,2,Royal Challengers Bangalore,Rajasthan Royals,11,6,KP Pietersen,V Kohli,SK Warne,0,0,0,0,0,0,0,0,0,No Nne,Not out,No One</t>
  </si>
  <si>
    <t>223,2,Royal Challengers Bangalore,Rajasthan Royals,12,1,V Kohli,KP Pietersen,Kamran Khan,0,0,0,0,0,0,1,0,1,No Nne,Not out,No One</t>
  </si>
  <si>
    <t>223,2,Royal Challengers Bangalore,Rajasthan Royals,12,2,KP Pietersen,V Kohli,Kamran Khan,0,0,0,0,0,0,1,0,1,No Nne,Not out,No One</t>
  </si>
  <si>
    <t>223,2,Royal Challengers Bangalore,Rajasthan Royals,12,3,V Kohli,KP Pietersen,Kamran Khan,0,0,0,0,0,0,4,0,4,No Nne,Not out,No One</t>
  </si>
  <si>
    <t>223,2,Royal Challengers Bangalore,Rajasthan Royals,12,4,V Kohli,KP Pietersen,Kamran Khan,0,0,0,0,0,0,4,0,4,No Nne,Not out,No One</t>
  </si>
  <si>
    <t>223,2,Royal Challengers Bangalore,Rajasthan Royals,12,5,V Kohli,KP Pietersen,Kamran Khan,0,0,0,0,0,0,0,0,0,KP Pietersen,run out,AC Voges</t>
  </si>
  <si>
    <t>223,2,Royal Challengers Bangalore,Rajasthan Royals,12,6,V Kohli,LRPL Taylor,Kamran Khan,0,0,0,0,0,0,1,0,1,No Nne,Not out,No One</t>
  </si>
  <si>
    <t>223,2,Royal Challengers Bangalore,Rajasthan Royals,13,1,V Kohli,LRPL Taylor,SK Warne,0,0,0,0,0,0,0,0,0,No Nne,Not out,No One</t>
  </si>
  <si>
    <t>223,2,Royal Challengers Bangalore,Rajasthan Royals,13,2,V Kohli,LRPL Taylor,SK Warne,0,0,0,0,0,0,0,0,0,No Nne,Not out,No One</t>
  </si>
  <si>
    <t>223,2,Royal Challengers Bangalore,Rajasthan Royals,13,3,V Kohli,LRPL Taylor,SK Warne,0,0,0,0,0,0,0,0,0,No Nne,Not out,No One</t>
  </si>
  <si>
    <t>223,2,Royal Challengers Bangalore,Rajasthan Royals,13,4,V Kohli,LRPL Taylor,SK Warne,0,0,0,0,0,0,1,0,1,No Nne,Not out,No One</t>
  </si>
  <si>
    <t>223,2,Royal Challengers Bangalore,Rajasthan Royals,13,5,LRPL Taylor,V Kohli,SK Warne,0,0,0,0,0,0,0,0,0,No Nne,Not out,No One</t>
  </si>
  <si>
    <t>223,2,Royal Challengers Bangalore,Rajasthan Royals,13,6,LRPL Taylor,V Kohli,SK Warne,0,0,0,0,0,0,1,0,1,No Nne,Not out,No One</t>
  </si>
  <si>
    <t>223,2,Royal Challengers Bangalore,Rajasthan Royals,14,1,LRPL Taylor,V Kohli,SK Trivedi,0,0,0,0,0,0,1,0,1,No Nne,Not out,No One</t>
  </si>
  <si>
    <t>223,2,Royal Challengers Bangalore,Rajasthan Royals,14,2,V Kohli,LRPL Taylor,SK Trivedi,0,0,0,0,0,0,2,0,2,No Nne,Not out,No One</t>
  </si>
  <si>
    <t>223,2,Royal Challengers Bangalore,Rajasthan Royals,14,3,V Kohli,LRPL Taylor,SK Trivedi,0,0,0,0,0,0,0,0,0,No Nne,Not out,No One</t>
  </si>
  <si>
    <t>223,2,Royal Challengers Bangalore,Rajasthan Royals,14,4,V Kohli,LRPL Taylor,SK Trivedi,0,0,0,0,0,0,0,0,0,V Kohli,caught,SR Watson</t>
  </si>
  <si>
    <t>223,2,Royal Challengers Bangalore,Rajasthan Royals,14,5,R Dravid,LRPL Taylor,SK Trivedi,0,0,0,0,0,0,0,0,0,No Nne,Not out,No One</t>
  </si>
  <si>
    <t>223,2,Royal Challengers Bangalore,Rajasthan Royals,14,6,R Dravid,LRPL Taylor,SK Trivedi,0,0,0,0,0,0,4,0,4,No Nne,Not out,No One</t>
  </si>
  <si>
    <t>223,2,Royal Challengers Bangalore,Rajasthan Royals,15,1,LRPL Taylor,R Dravid,SK Warne,0,0,0,0,0,0,0,0,0,No Nne,Not out,No One</t>
  </si>
  <si>
    <t>223,2,Royal Challengers Bangalore,Rajasthan Royals,15,2,LRPL Taylor,R Dravid,SK Warne,0,0,0,0,0,0,0,0,0,No Nne,Not out,No One</t>
  </si>
  <si>
    <t>223,2,Royal Challengers Bangalore,Rajasthan Royals,15,3,LRPL Taylor,R Dravid,SK Warne,0,0,0,0,0,0,0,0,0,No Nne,Not out,No One</t>
  </si>
  <si>
    <t>223,2,Royal Challengers Bangalore,Rajasthan Royals,15,4,LRPL Taylor,R Dravid,SK Warne,0,0,0,0,0,0,0,0,0,No Nne,Not out,No One</t>
  </si>
  <si>
    <t>223,2,Royal Challengers Bangalore,Rajasthan Royals,15,5,LRPL Taylor,R Dravid,SK Warne,0,0,0,0,0,0,1,0,1,No Nne,Not out,No One</t>
  </si>
  <si>
    <t>223,2,Royal Challengers Bangalore,Rajasthan Royals,15,6,R Dravid,LRPL Taylor,SK Warne,0,0,0,0,0,0,0,0,0,No Nne,Not out,No One</t>
  </si>
  <si>
    <t>223,2,Royal Challengers Bangalore,Rajasthan Royals,16,1,LRPL Taylor,R Dravid,SK Trivedi,0,0,0,0,0,0,1,0,1,No Nne,Not out,No One</t>
  </si>
  <si>
    <t>223,2,Royal Challengers Bangalore,Rajasthan Royals,16,2,R Dravid,LRPL Taylor,SK Trivedi,0,0,0,0,0,0,1,0,1,No Nne,Not out,No One</t>
  </si>
  <si>
    <t>223,2,Royal Challengers Bangalore,Rajasthan Royals,16,3,LRPL Taylor,R Dravid,SK Trivedi,0,0,0,0,0,0,0,0,0,No Nne,Not out,No One</t>
  </si>
  <si>
    <t>223,2,Royal Challengers Bangalore,Rajasthan Royals,16,4,LRPL Taylor,R Dravid,SK Trivedi,0,0,0,0,0,0,6,0,6,No Nne,Not out,No One</t>
  </si>
  <si>
    <t>224,1,Chennai Super Kings,Delhi Daredevils,1,1,M Vijay,ML Hayden,DP Nannes,0,2,0,0,0,0,0,2,2,No Nne,Not out,No One</t>
  </si>
  <si>
    <t>224,1,Chennai Super Kings,Delhi Daredevils,1,2,ML Hayden,M Vijay,DP Nannes,0,0,0,0,0,0,0,0,0,No Nne,Not out,No One</t>
  </si>
  <si>
    <t>224,1,Chennai Super Kings,Delhi Daredevils,1,3,ML Hayden,M Vijay,DP Nannes,0,0,0,0,0,0,1,0,1,No Nne,Not out,No One</t>
  </si>
  <si>
    <t>224,1,Chennai Super Kings,Delhi Daredevils,1,4,M Vijay,ML Hayden,DP Nannes,0,0,0,0,0,0,0,0,0,No Nne,Not out,No One</t>
  </si>
  <si>
    <t>224,1,Chennai Super Kings,Delhi Daredevils,1,5,M Vijay,ML Hayden,DP Nannes,0,0,0,0,0,0,0,0,0,No Nne,Not out,No One</t>
  </si>
  <si>
    <t>224,1,Chennai Super Kings,Delhi Daredevils,1,6,M Vijay,ML Hayden,DP Nannes,0,0,0,0,0,0,4,0,4,No Nne,Not out,No One</t>
  </si>
  <si>
    <t>224,1,Chennai Super Kings,Delhi Daredevils,1,7,M Vijay,ML Hayden,DP Nannes,0,0,0,0,0,0,2,0,2,No Nne,Not out,No One</t>
  </si>
  <si>
    <t>224,1,Chennai Super Kings,Delhi Daredevils,2,1,ML Hayden,M Vijay,A Nehra,0,0,0,0,0,0,0,0,0,No Nne,Not out,No One</t>
  </si>
  <si>
    <t>224,1,Chennai Super Kings,Delhi Daredevils,2,2,ML Hayden,M Vijay,A Nehra,0,0,0,0,0,0,0,0,0,No Nne,Not out,No One</t>
  </si>
  <si>
    <t>224,1,Chennai Super Kings,Delhi Daredevils,2,3,ML Hayden,M Vijay,A Nehra,0,0,0,0,0,0,0,0,0,ML Hayden,caught,PD Collingwood</t>
  </si>
  <si>
    <t>224,1,Chennai Super Kings,Delhi Daredevils,2,4,M Vijay,MS Dhoni,A Nehra,0,0,0,0,0,0,0,0,0,No Nne,Not out,No One</t>
  </si>
  <si>
    <t>224,1,Chennai Super Kings,Delhi Daredevils,2,5,M Vijay,MS Dhoni,A Nehra,0,0,0,0,0,0,4,0,4,No Nne,Not out,No One</t>
  </si>
  <si>
    <t>224,1,Chennai Super Kings,Delhi Daredevils,2,6,M Vijay,MS Dhoni,A Nehra,0,0,0,0,0,0,0,0,0,No Nne,Not out,No One</t>
  </si>
  <si>
    <t>224,1,Chennai Super Kings,Delhi Daredevils,3,1,MS Dhoni,M Vijay,DP Nannes,0,0,0,0,0,0,0,0,0,No Nne,Not out,No One</t>
  </si>
  <si>
    <t>224,1,Chennai Super Kings,Delhi Daredevils,3,2,MS Dhoni,M Vijay,DP Nannes,0,0,0,0,0,0,0,0,0,MS Dhoni,caught,M Manhas</t>
  </si>
  <si>
    <t>224,1,Chennai Super Kings,Delhi Daredevils,3,3,SK Raina,M Vijay,DP Nannes,0,0,0,0,0,0,1,0,1,No Nne,Not out,No One</t>
  </si>
  <si>
    <t>224,1,Chennai Super Kings,Delhi Daredevils,3,4,M Vijay,SK Raina,DP Nannes,0,0,0,0,0,0,0,0,0,No Nne,Not out,No One</t>
  </si>
  <si>
    <t>224,1,Chennai Super Kings,Delhi Daredevils,3,5,M Vijay,SK Raina,DP Nannes,0,0,0,0,0,0,3,0,3,No Nne,Not out,No One</t>
  </si>
  <si>
    <t>224,1,Chennai Super Kings,Delhi Daredevils,3,6,SK Raina,M Vijay,DP Nannes,0,0,0,0,0,0,1,0,1,No Nne,Not out,No One</t>
  </si>
  <si>
    <t>224,1,Chennai Super Kings,Delhi Daredevils,4,1,SK Raina,M Vijay,A Nehra,0,0,0,0,0,0,0,0,0,No Nne,Not out,No One</t>
  </si>
  <si>
    <t>224,1,Chennai Super Kings,Delhi Daredevils,4,2,SK Raina,M Vijay,A Nehra,0,0,0,0,0,0,1,0,1,No Nne,Not out,No One</t>
  </si>
  <si>
    <t>224,1,Chennai Super Kings,Delhi Daredevils,4,3,M Vijay,SK Raina,A Nehra,0,0,0,0,0,0,4,0,4,No Nne,Not out,No One</t>
  </si>
  <si>
    <t>224,1,Chennai Super Kings,Delhi Daredevils,4,4,M Vijay,SK Raina,A Nehra,0,0,0,0,0,0,0,0,0,M Vijay,caught,KD Karthik</t>
  </si>
  <si>
    <t>224,1,Chennai Super Kings,Delhi Daredevils,4,5,MEK Hussey,SK Raina,A Nehra,0,0,0,0,0,0,0,0,0,No Nne,Not out,No One</t>
  </si>
  <si>
    <t>224,1,Chennai Super Kings,Delhi Daredevils,4,6,MEK Hussey,SK Raina,A Nehra,0,0,0,0,0,0,0,0,0,No Nne,Not out,No One</t>
  </si>
  <si>
    <t>224,1,Chennai Super Kings,Delhi Daredevils,5,1,SK Raina,MEK Hussey,UT Yadav,0,0,0,0,0,0,4,0,4,No Nne,Not out,No One</t>
  </si>
  <si>
    <t>224,1,Chennai Super Kings,Delhi Daredevils,5,2,SK Raina,MEK Hussey,UT Yadav,0,0,0,0,0,0,0,0,0,No Nne,Not out,No One</t>
  </si>
  <si>
    <t>224,1,Chennai Super Kings,Delhi Daredevils,5,3,SK Raina,MEK Hussey,UT Yadav,0,0,0,0,0,0,0,0,0,No Nne,Not out,No One</t>
  </si>
  <si>
    <t>224,1,Chennai Super Kings,Delhi Daredevils,5,4,SK Raina,MEK Hussey,UT Yadav,0,0,0,0,0,0,0,0,0,No Nne,Not out,No One</t>
  </si>
  <si>
    <t>224,1,Chennai Super Kings,Delhi Daredevils,5,5,SK Raina,MEK Hussey,UT Yadav,0,3,0,0,0,0,0,3,3,No Nne,Not out,No One</t>
  </si>
  <si>
    <t>224,1,Chennai Super Kings,Delhi Daredevils,5,6,SK Raina,MEK Hussey,UT Yadav,0,0,0,0,0,0,0,0,0,No Nne,Not out,No One</t>
  </si>
  <si>
    <t>224,1,Chennai Super Kings,Delhi Daredevils,5,7,SK Raina,MEK Hussey,UT Yadav,0,0,0,0,0,0,4,0,4,No Nne,Not out,No One</t>
  </si>
  <si>
    <t>224,1,Chennai Super Kings,Delhi Daredevils,6,1,MEK Hussey,SK Raina,A Nehra,0,0,0,0,0,0,3,0,3,No Nne,Not out,No One</t>
  </si>
  <si>
    <t>224,1,Chennai Super Kings,Delhi Daredevils,6,2,SK Raina,MEK Hussey,A Nehra,0,0,0,0,0,0,0,0,0,No Nne,Not out,No One</t>
  </si>
  <si>
    <t>224,1,Chennai Super Kings,Delhi Daredevils,6,3,SK Raina,MEK Hussey,A Nehra,0,0,0,0,0,0,0,0,0,No Nne,Not out,No One</t>
  </si>
  <si>
    <t>224,1,Chennai Super Kings,Delhi Daredevils,6,4,SK Raina,MEK Hussey,A Nehra,0,0,0,0,0,0,0,0,0,No Nne,Not out,No One</t>
  </si>
  <si>
    <t>224,1,Chennai Super Kings,Delhi Daredevils,6,5,SK Raina,MEK Hussey,A Nehra,0,0,0,0,0,0,1,0,1,No Nne,Not out,No One</t>
  </si>
  <si>
    <t>224,1,Chennai Super Kings,Delhi Daredevils,6,6,MEK Hussey,SK Raina,A Nehra,0,0,0,0,0,0,1,0,1,No Nne,Not out,No One</t>
  </si>
  <si>
    <t>224,1,Chennai Super Kings,Delhi Daredevils,7,1,MEK Hussey,SK Raina,TM Dilshan,0,0,0,0,0,0,1,0,1,No Nne,Not out,No One</t>
  </si>
  <si>
    <t>224,1,Chennai Super Kings,Delhi Daredevils,7,2,SK Raina,MEK Hussey,TM Dilshan,0,0,0,0,0,0,0,0,0,No Nne,Not out,No One</t>
  </si>
  <si>
    <t>224,1,Chennai Super Kings,Delhi Daredevils,7,3,SK Raina,MEK Hussey,TM Dilshan,0,0,0,0,0,0,0,0,0,No Nne,Not out,No One</t>
  </si>
  <si>
    <t>224,1,Chennai Super Kings,Delhi Daredevils,7,4,SK Raina,MEK Hussey,TM Dilshan,0,0,0,0,0,0,1,0,1,No Nne,Not out,No One</t>
  </si>
  <si>
    <t>224,1,Chennai Super Kings,Delhi Daredevils,7,5,MEK Hussey,SK Raina,TM Dilshan,0,0,0,0,0,0,1,0,1,No Nne,Not out,No One</t>
  </si>
  <si>
    <t>224,1,Chennai Super Kings,Delhi Daredevils,7,6,SK Raina,MEK Hussey,TM Dilshan,0,0,0,0,0,0,2,0,2,No Nne,Not out,No One</t>
  </si>
  <si>
    <t>224,1,Chennai Super Kings,Delhi Daredevils,8,1,MEK Hussey,SK Raina,V Sehwag,0,0,0,0,0,0,4,0,4,No Nne,Not out,No One</t>
  </si>
  <si>
    <t>224,1,Chennai Super Kings,Delhi Daredevils,8,2,MEK Hussey,SK Raina,V Sehwag,0,0,0,0,0,0,0,0,0,No Nne,Not out,No One</t>
  </si>
  <si>
    <t>224,1,Chennai Super Kings,Delhi Daredevils,8,3,MEK Hussey,SK Raina,V Sehwag,0,0,0,0,0,0,4,0,4,No Nne,Not out,No One</t>
  </si>
  <si>
    <t>224,1,Chennai Super Kings,Delhi Daredevils,8,4,MEK Hussey,SK Raina,V Sehwag,0,0,0,0,0,0,0,0,0,No Nne,Not out,No One</t>
  </si>
  <si>
    <t>224,1,Chennai Super Kings,Delhi Daredevils,8,5,MEK Hussey,SK Raina,V Sehwag,0,0,0,0,0,0,0,0,0,No Nne,Not out,No One</t>
  </si>
  <si>
    <t>224,1,Chennai Super Kings,Delhi Daredevils,8,6,MEK Hussey,SK Raina,V Sehwag,0,0,0,0,0,0,0,0,0,No Nne,Not out,No One</t>
  </si>
  <si>
    <t>224,1,Chennai Super Kings,Delhi Daredevils,9,1,SK Raina,MEK Hussey,TM Dilshan,0,0,0,0,0,0,0,0,0,SK Raina,caught,UT Yadav</t>
  </si>
  <si>
    <t>224,1,Chennai Super Kings,Delhi Daredevils,9,2,MEK Hussey,S Badrinath,TM Dilshan,0,0,0,0,0,0,0,0,0,No Nne,Not out,No One</t>
  </si>
  <si>
    <t>224,1,Chennai Super Kings,Delhi Daredevils,9,3,MEK Hussey,S Badrinath,TM Dilshan,0,0,0,0,0,0,0,0,0,No Nne,Not out,No One</t>
  </si>
  <si>
    <t>224,1,Chennai Super Kings,Delhi Daredevils,9,4,MEK Hussey,S Badrinath,TM Dilshan,0,0,0,0,0,0,0,0,0,No Nne,Not out,No One</t>
  </si>
  <si>
    <t>224,1,Chennai Super Kings,Delhi Daredevils,9,5,MEK Hussey,S Badrinath,TM Dilshan,0,0,0,0,0,0,0,0,0,No Nne,Not out,No One</t>
  </si>
  <si>
    <t>224,1,Chennai Super Kings,Delhi Daredevils,9,6,MEK Hussey,S Badrinath,TM Dilshan,0,0,0,0,0,0,1,0,1,No Nne,Not out,No One</t>
  </si>
  <si>
    <t>224,1,Chennai Super Kings,Delhi Daredevils,10,1,MEK Hussey,S Badrinath,V Sehwag,0,0,0,0,0,0,0,0,0,MEK Hussey,caught,TM Dilshan</t>
  </si>
  <si>
    <t>224,1,Chennai Super Kings,Delhi Daredevils,10,2,JA Morkel,S Badrinath,V Sehwag,0,0,0,0,0,0,0,0,0,No Nne,Not out,No One</t>
  </si>
  <si>
    <t>224,1,Chennai Super Kings,Delhi Daredevils,10,3,JA Morkel,S Badrinath,V Sehwag,0,0,0,0,0,0,0,0,0,No Nne,Not out,No One</t>
  </si>
  <si>
    <t>224,1,Chennai Super Kings,Delhi Daredevils,10,4,JA Morkel,S Badrinath,V Sehwag,0,0,0,0,0,0,1,0,1,No Nne,Not out,No One</t>
  </si>
  <si>
    <t>224,1,Chennai Super Kings,Delhi Daredevils,10,5,S Badrinath,JA Morkel,V Sehwag,0,0,0,0,0,0,1,0,1,No Nne,Not out,No One</t>
  </si>
  <si>
    <t>224,1,Chennai Super Kings,Delhi Daredevils,10,6,JA Morkel,S Badrinath,V Sehwag,0,0,0,0,0,0,0,0,0,JA Morkel,caught,PD Collingwood</t>
  </si>
  <si>
    <t>224,1,Chennai Super Kings,Delhi Daredevils,11,1,S Badrinath,R Ashwin,A Mishra,0,0,0,0,0,0,1,0,1,No Nne,Not out,No One</t>
  </si>
  <si>
    <t>224,1,Chennai Super Kings,Delhi Daredevils,11,2,R Ashwin,S Badrinath,A Mishra,0,0,0,0,0,0,1,0,1,No Nne,Not out,No One</t>
  </si>
  <si>
    <t>224,1,Chennai Super Kings,Delhi Daredevils,11,3,S Badrinath,R Ashwin,A Mishra,0,0,0,0,0,0,2,0,2,No Nne,Not out,No One</t>
  </si>
  <si>
    <t>224,1,Chennai Super Kings,Delhi Daredevils,11,4,S Badrinath,R Ashwin,A Mishra,0,0,0,0,0,0,0,0,0,No Nne,Not out,No One</t>
  </si>
  <si>
    <t>224,1,Chennai Super Kings,Delhi Daredevils,11,5,S Badrinath,R Ashwin,A Mishra,0,0,0,0,0,0,0,0,0,No Nne,Not out,No One</t>
  </si>
  <si>
    <t>224,1,Chennai Super Kings,Delhi Daredevils,11,6,S Badrinath,R Ashwin,A Mishra,0,0,0,0,0,0,1,0,1,No Nne,Not out,No One</t>
  </si>
  <si>
    <t>224,1,Chennai Super Kings,Delhi Daredevils,12,1,S Badrinath,R Ashwin,V Sehwag,0,0,0,0,0,0,0,0,0,No Nne,Not out,No One</t>
  </si>
  <si>
    <t>224,1,Chennai Super Kings,Delhi Daredevils,12,2,S Badrinath,R Ashwin,V Sehwag,0,0,0,0,0,0,1,0,1,No Nne,Not out,No One</t>
  </si>
  <si>
    <t>224,1,Chennai Super Kings,Delhi Daredevils,12,3,R Ashwin,S Badrinath,V Sehwag,0,0,0,0,0,0,0,0,0,No Nne,Not out,No One</t>
  </si>
  <si>
    <t>224,1,Chennai Super Kings,Delhi Daredevils,12,4,R Ashwin,S Badrinath,V Sehwag,0,0,0,0,0,0,0,0,0,No Nne,Not out,No One</t>
  </si>
  <si>
    <t>224,1,Chennai Super Kings,Delhi Daredevils,12,5,R Ashwin,S Badrinath,V Sehwag,0,0,0,0,0,0,0,0,0,No Nne,Not out,No One</t>
  </si>
  <si>
    <t>224,1,Chennai Super Kings,Delhi Daredevils,12,6,R Ashwin,S Badrinath,V Sehwag,0,0,0,0,0,0,1,0,1,No Nne,Not out,No One</t>
  </si>
  <si>
    <t>224,1,Chennai Super Kings,Delhi Daredevils,13,1,R Ashwin,S Badrinath,A Mishra,0,0,0,0,0,0,1,0,1,No Nne,Not out,No One</t>
  </si>
  <si>
    <t>224,1,Chennai Super Kings,Delhi Daredevils,13,2,S Badrinath,R Ashwin,A Mishra,0,0,0,0,0,0,1,0,1,No Nne,Not out,No One</t>
  </si>
  <si>
    <t>224,1,Chennai Super Kings,Delhi Daredevils,13,3,R Ashwin,S Badrinath,A Mishra,0,0,0,0,0,0,0,0,0,No Nne,Not out,No One</t>
  </si>
  <si>
    <t>224,1,Chennai Super Kings,Delhi Daredevils,13,4,R Ashwin,S Badrinath,A Mishra,0,0,0,0,0,0,0,0,0,No Nne,Not out,No One</t>
  </si>
  <si>
    <t>224,1,Chennai Super Kings,Delhi Daredevils,13,5,R Ashwin,S Badrinath,A Mishra,0,0,0,0,0,0,0,0,0,No Nne,Not out,No One</t>
  </si>
  <si>
    <t>224,1,Chennai Super Kings,Delhi Daredevils,13,6,R Ashwin,S Badrinath,A Mishra,0,0,0,0,0,0,1,0,1,No Nne,Not out,No One</t>
  </si>
  <si>
    <t>224,1,Chennai Super Kings,Delhi Daredevils,14,1,R Ashwin,S Badrinath,V Sehwag,0,0,0,0,0,0,1,0,1,No Nne,Not out,No One</t>
  </si>
  <si>
    <t>224,1,Chennai Super Kings,Delhi Daredevils,14,2,S Badrinath,R Ashwin,V Sehwag,0,0,0,0,0,0,2,0,2,No Nne,Not out,No One</t>
  </si>
  <si>
    <t>224,1,Chennai Super Kings,Delhi Daredevils,14,3,S Badrinath,R Ashwin,V Sehwag,0,0,0,0,0,0,1,0,1,No Nne,Not out,No One</t>
  </si>
  <si>
    <t>224,1,Chennai Super Kings,Delhi Daredevils,14,4,R Ashwin,S Badrinath,V Sehwag,0,0,0,0,0,0,1,0,1,No Nne,Not out,No One</t>
  </si>
  <si>
    <t>224,1,Chennai Super Kings,Delhi Daredevils,14,5,S Badrinath,R Ashwin,V Sehwag,0,0,0,0,0,0,1,0,1,No Nne,Not out,No One</t>
  </si>
  <si>
    <t>224,1,Chennai Super Kings,Delhi Daredevils,14,6,R Ashwin,S Badrinath,V Sehwag,0,0,0,0,0,0,0,0,0,No Nne,Not out,No One</t>
  </si>
  <si>
    <t>224,1,Chennai Super Kings,Delhi Daredevils,15,1,S Badrinath,R Ashwin,A Mishra,0,0,0,0,0,0,1,0,1,R Ashwin,run out,A Mishra</t>
  </si>
  <si>
    <t>224,1,Chennai Super Kings,Delhi Daredevils,15,2,S Badrinath,L Balaji,A Mishra,0,0,0,0,0,0,1,0,1,No Nne,Not out,No One</t>
  </si>
  <si>
    <t>224,1,Chennai Super Kings,Delhi Daredevils,15,3,L Balaji,S Badrinath,A Mishra,0,0,0,0,0,0,0,0,0,No Nne,Not out,No One</t>
  </si>
  <si>
    <t>224,1,Chennai Super Kings,Delhi Daredevils,15,4,L Balaji,S Badrinath,A Mishra,0,0,0,0,0,0,0,0,0,No Nne,Not out,No One</t>
  </si>
  <si>
    <t>224,1,Chennai Super Kings,Delhi Daredevils,15,5,L Balaji,S Badrinath,A Mishra,0,0,0,0,0,0,0,0,0,No Nne,Not out,No One</t>
  </si>
  <si>
    <t>224,1,Chennai Super Kings,Delhi Daredevils,15,6,L Balaji,S Badrinath,A Mishra,0,0,0,0,0,0,1,0,1,No Nne,Not out,No One</t>
  </si>
  <si>
    <t>224,1,Chennai Super Kings,Delhi Daredevils,16,1,L Balaji,S Badrinath,TM Dilshan,0,0,0,0,0,0,1,0,1,No Nne,Not out,No One</t>
  </si>
  <si>
    <t>224,1,Chennai Super Kings,Delhi Daredevils,16,2,S Badrinath,L Balaji,TM Dilshan,0,0,0,0,0,0,0,0,0,No Nne,Not out,No One</t>
  </si>
  <si>
    <t>224,1,Chennai Super Kings,Delhi Daredevils,16,3,S Badrinath,L Balaji,TM Dilshan,0,0,0,0,0,0,1,0,1,No Nne,Not out,No One</t>
  </si>
  <si>
    <t>224,1,Chennai Super Kings,Delhi Daredevils,16,4,L Balaji,S Badrinath,TM Dilshan,0,0,0,0,0,0,0,0,0,No Nne,Not out,No One</t>
  </si>
  <si>
    <t>224,1,Chennai Super Kings,Delhi Daredevils,16,5,L Balaji,S Badrinath,TM Dilshan,0,0,0,0,0,0,1,0,1,No Nne,Not out,No One</t>
  </si>
  <si>
    <t>224,1,Chennai Super Kings,Delhi Daredevils,16,6,S Badrinath,L Balaji,TM Dilshan,0,0,0,0,0,0,0,0,0,No Nne,Not out,No One</t>
  </si>
  <si>
    <t>224,1,Chennai Super Kings,Delhi Daredevils,17,1,L Balaji,S Badrinath,A Mishra,0,0,0,0,0,0,0,0,0,L Balaji,lbw,No One</t>
  </si>
  <si>
    <t>224,1,Chennai Super Kings,Delhi Daredevils,17,2,DE Bollinger,S Badrinath,A Mishra,0,0,0,0,1,0,0,1,1,No Nne,Not out,No One</t>
  </si>
  <si>
    <t>224,1,Chennai Super Kings,Delhi Daredevils,17,3,DE Bollinger,S Badrinath,A Mishra,0,0,0,0,0,0,0,0,0,No Nne,Not out,No One</t>
  </si>
  <si>
    <t>224,1,Chennai Super Kings,Delhi Daredevils,17,4,DE Bollinger,S Badrinath,A Mishra,0,0,0,0,0,0,0,0,0,No Nne,Not out,No One</t>
  </si>
  <si>
    <t>224,1,Chennai Super Kings,Delhi Daredevils,17,5,DE Bollinger,S Badrinath,A Mishra,0,0,0,0,0,0,0,0,0,No Nne,Not out,No One</t>
  </si>
  <si>
    <t>224,1,Chennai Super Kings,Delhi Daredevils,17,6,DE Bollinger,S Badrinath,A Mishra,0,0,0,0,0,0,1,0,1,No Nne,Not out,No One</t>
  </si>
  <si>
    <t>224,1,Chennai Super Kings,Delhi Daredevils,17,7,S Badrinath,DE Bollinger,A Mishra,0,0,0,0,0,0,0,0,0,No Nne,Not out,No One</t>
  </si>
  <si>
    <t>224,1,Chennai Super Kings,Delhi Daredevils,18,1,DE Bollinger,S Badrinath,TM Dilshan,0,0,0,0,0,0,0,0,0,No Nne,Not out,No One</t>
  </si>
  <si>
    <t>224,1,Chennai Super Kings,Delhi Daredevils,18,2,DE Bollinger,S Badrinath,TM Dilshan,0,0,0,0,0,0,1,0,1,No Nne,Not out,No One</t>
  </si>
  <si>
    <t>224,1,Chennai Super Kings,Delhi Daredevils,18,3,S Badrinath,DE Bollinger,TM Dilshan,0,0,0,0,0,0,1,0,1,No Nne,Not out,No One</t>
  </si>
  <si>
    <t>224,1,Chennai Super Kings,Delhi Daredevils,18,4,DE Bollinger,S Badrinath,TM Dilshan,0,0,0,0,0,0,1,0,1,No Nne,Not out,No One</t>
  </si>
  <si>
    <t>224,1,Chennai Super Kings,Delhi Daredevils,18,5,S Badrinath,DE Bollinger,TM Dilshan,0,0,0,0,0,0,1,0,1,No Nne,Not out,No One</t>
  </si>
  <si>
    <t>224,1,Chennai Super Kings,Delhi Daredevils,18,6,DE Bollinger,S Badrinath,TM Dilshan,0,0,0,0,0,0,6,0,6,No Nne,Not out,No One</t>
  </si>
  <si>
    <t>224,1,Chennai Super Kings,Delhi Daredevils,19,1,S Badrinath,DE Bollinger,DP Nannes,0,0,0,0,0,0,1,0,1,No Nne,Not out,No One</t>
  </si>
  <si>
    <t>224,1,Chennai Super Kings,Delhi Daredevils,19,2,DE Bollinger,S Badrinath,DP Nannes,0,0,0,0,0,0,1,0,1,No Nne,Not out,No One</t>
  </si>
  <si>
    <t>224,1,Chennai Super Kings,Delhi Daredevils,19,3,S Badrinath,DE Bollinger,DP Nannes,0,0,0,0,0,0,0,0,0,No Nne,Not out,No One</t>
  </si>
  <si>
    <t>224,1,Chennai Super Kings,Delhi Daredevils,19,4,S Badrinath,DE Bollinger,DP Nannes,0,0,0,0,1,0,1,1,2,No Nne,Not out,No One</t>
  </si>
  <si>
    <t>224,1,Chennai Super Kings,Delhi Daredevils,19,5,DE Bollinger,S Badrinath,DP Nannes,0,0,0,0,0,0,1,0,1,No Nne,Not out,No One</t>
  </si>
  <si>
    <t>224,1,Chennai Super Kings,Delhi Daredevils,19,6,S Badrinath,DE Bollinger,DP Nannes,0,1,0,0,0,0,0,1,1,No Nne,Not out,No One</t>
  </si>
  <si>
    <t>224,1,Chennai Super Kings,Delhi Daredevils,19,7,S Badrinath,DE Bollinger,DP Nannes,0,0,0,0,0,0,4,0,4,No Nne,Not out,No One</t>
  </si>
  <si>
    <t>224,1,Chennai Super Kings,Delhi Daredevils,19,8,S Badrinath,DE Bollinger,DP Nannes,0,0,0,0,0,0,1,0,1,No Nne,Not out,No One</t>
  </si>
  <si>
    <t>224,1,Chennai Super Kings,Delhi Daredevils,19,9,DE Bollinger,S Badrinath,DP Nannes,0,0,0,0,0,0,0,0,0,No Nne,Not out,No One</t>
  </si>
  <si>
    <t>224,1,Chennai Super Kings,Delhi Daredevils,20,1,S Badrinath,DE Bollinger,A Nehra,0,0,0,0,0,0,1,0,1,No Nne,Not out,No One</t>
  </si>
  <si>
    <t>224,1,Chennai Super Kings,Delhi Daredevils,20,2,DE Bollinger,S Badrinath,A Nehra,0,0,0,0,0,0,4,0,4,No Nne,Not out,No One</t>
  </si>
  <si>
    <t>224,1,Chennai Super Kings,Delhi Daredevils,20,3,DE Bollinger,S Badrinath,A Nehra,0,0,0,0,0,0,1,0,1,No Nne,Not out,No One</t>
  </si>
  <si>
    <t>224,1,Chennai Super Kings,Delhi Daredevils,20,4,S Badrinath,DE Bollinger,A Nehra,0,0,0,0,0,0,2,0,2,No Nne,Not out,No One</t>
  </si>
  <si>
    <t>224,1,Chennai Super Kings,Delhi Daredevils,20,5,S Badrinath,DE Bollinger,A Nehra,0,0,0,0,0,0,4,0,4,No Nne,Not out,No One</t>
  </si>
  <si>
    <t>224,1,Chennai Super Kings,Delhi Daredevils,20,6,S Badrinath,DE Bollinger,A Nehra,0,0,0,0,0,0,0,0,0,S Badrinath,caught,DA Warner</t>
  </si>
  <si>
    <t>224,2,Delhi Daredevils,Chennai Super Kings,1,1,V Sehwag,DA Warner,R Ashwin,0,0,0,0,0,0,1,0,1,No Nne,Not out,No One</t>
  </si>
  <si>
    <t>224,2,Delhi Daredevils,Chennai Super Kings,1,2,DA Warner,V Sehwag,R Ashwin,0,0,0,0,0,0,0,0,0,No Nne,Not out,No One</t>
  </si>
  <si>
    <t>224,2,Delhi Daredevils,Chennai Super Kings,1,3,DA Warner,V Sehwag,R Ashwin,0,0,0,0,0,0,0,0,0,DA Warner,caught,M Vijay</t>
  </si>
  <si>
    <t>224,2,Delhi Daredevils,Chennai Super Kings,1,4,TM Dilshan,V Sehwag,R Ashwin,0,0,0,0,0,0,1,0,1,No Nne,Not out,No One</t>
  </si>
  <si>
    <t>224,2,Delhi Daredevils,Chennai Super Kings,1,5,V Sehwag,TM Dilshan,R Ashwin,0,0,0,0,0,0,2,0,2,No Nne,Not out,No One</t>
  </si>
  <si>
    <t>224,2,Delhi Daredevils,Chennai Super Kings,1,6,V Sehwag,TM Dilshan,R Ashwin,0,0,0,0,0,0,1,0,1,No Nne,Not out,No One</t>
  </si>
  <si>
    <t>224,2,Delhi Daredevils,Chennai Super Kings,2,1,V Sehwag,TM Dilshan,DE Bollinger,0,0,0,0,0,0,0,0,0,V Sehwag,caught,ML Hayden</t>
  </si>
  <si>
    <t>224,2,Delhi Daredevils,Chennai Super Kings,2,2,G Gambhir,TM Dilshan,DE Bollinger,0,0,0,0,0,0,0,0,0,No Nne,Not out,No One</t>
  </si>
  <si>
    <t>224,2,Delhi Daredevils,Chennai Super Kings,2,3,G Gambhir,TM Dilshan,DE Bollinger,0,0,0,0,0,0,1,0,1,No Nne,Not out,No One</t>
  </si>
  <si>
    <t>224,2,Delhi Daredevils,Chennai Super Kings,2,4,TM Dilshan,G Gambhir,DE Bollinger,0,0,0,0,0,0,0,0,0,TM Dilshan,bowled,No One</t>
  </si>
  <si>
    <t>224,2,Delhi Daredevils,Chennai Super Kings,2,5,KD Karthik,G Gambhir,DE Bollinger,0,0,0,0,0,0,0,0,0,No Nne,Not out,No One</t>
  </si>
  <si>
    <t>224,2,Delhi Daredevils,Chennai Super Kings,2,6,KD Karthik,G Gambhir,DE Bollinger,0,0,0,0,0,0,1,0,1,No Nne,Not out,No One</t>
  </si>
  <si>
    <t>224,2,Delhi Daredevils,Chennai Super Kings,3,1,KD Karthik,G Gambhir,R Ashwin,0,0,0,0,0,0,1,0,1,No Nne,Not out,No One</t>
  </si>
  <si>
    <t>224,2,Delhi Daredevils,Chennai Super Kings,3,2,G Gambhir,KD Karthik,R Ashwin,0,0,0,0,0,0,0,0,0,No Nne,Not out,No One</t>
  </si>
  <si>
    <t>224,2,Delhi Daredevils,Chennai Super Kings,3,3,G Gambhir,KD Karthik,R Ashwin,0,0,0,0,0,0,0,0,0,No Nne,Not out,No One</t>
  </si>
  <si>
    <t>224,2,Delhi Daredevils,Chennai Super Kings,3,4,G Gambhir,KD Karthik,R Ashwin,0,0,0,0,0,0,0,0,0,No Nne,Not out,No One</t>
  </si>
  <si>
    <t>224,2,Delhi Daredevils,Chennai Super Kings,3,5,G Gambhir,KD Karthik,R Ashwin,0,0,0,0,0,0,0,0,0,No Nne,Not out,No One</t>
  </si>
  <si>
    <t>224,2,Delhi Daredevils,Chennai Super Kings,3,6,G Gambhir,KD Karthik,R Ashwin,0,0,0,0,0,0,4,0,4,No Nne,Not out,No One</t>
  </si>
  <si>
    <t>224,2,Delhi Daredevils,Chennai Super Kings,4,1,KD Karthik,G Gambhir,DE Bollinger,0,0,0,0,0,0,0,0,0,No Nne,Not out,No One</t>
  </si>
  <si>
    <t>224,2,Delhi Daredevils,Chennai Super Kings,4,2,KD Karthik,G Gambhir,DE Bollinger,0,0,0,0,0,0,2,0,2,No Nne,Not out,No One</t>
  </si>
  <si>
    <t>224,2,Delhi Daredevils,Chennai Super Kings,4,3,KD Karthik,G Gambhir,DE Bollinger,0,2,0,0,0,0,0,2,2,No Nne,Not out,No One</t>
  </si>
  <si>
    <t>224,2,Delhi Daredevils,Chennai Super Kings,4,4,G Gambhir,KD Karthik,DE Bollinger,0,0,0,0,0,0,0,0,0,No Nne,Not out,No One</t>
  </si>
  <si>
    <t>224,2,Delhi Daredevils,Chennai Super Kings,4,5,G Gambhir,KD Karthik,DE Bollinger,0,0,0,0,0,0,1,0,1,No Nne,Not out,No One</t>
  </si>
  <si>
    <t>224,2,Delhi Daredevils,Chennai Super Kings,4,6,KD Karthik,G Gambhir,DE Bollinger,0,0,0,0,0,0,1,0,1,No Nne,Not out,No One</t>
  </si>
  <si>
    <t>224,2,Delhi Daredevils,Chennai Super Kings,4,7,G Gambhir,KD Karthik,DE Bollinger,0,0,0,0,0,0,0,0,0,No Nne,Not out,No One</t>
  </si>
  <si>
    <t>224,2,Delhi Daredevils,Chennai Super Kings,5,1,KD Karthik,G Gambhir,R Ashwin,0,0,0,0,0,0,1,0,1,No Nne,Not out,No One</t>
  </si>
  <si>
    <t>224,2,Delhi Daredevils,Chennai Super Kings,5,2,G Gambhir,KD Karthik,R Ashwin,0,0,0,0,0,0,1,0,1,No Nne,Not out,No One</t>
  </si>
  <si>
    <t>224,2,Delhi Daredevils,Chennai Super Kings,5,3,KD Karthik,G Gambhir,R Ashwin,0,0,4,0,0,0,0,4,4,No Nne,Not out,No One</t>
  </si>
  <si>
    <t>224,2,Delhi Daredevils,Chennai Super Kings,5,4,KD Karthik,G Gambhir,R Ashwin,0,0,0,0,0,0,0,0,0,No Nne,Not out,No One</t>
  </si>
  <si>
    <t>224,2,Delhi Daredevils,Chennai Super Kings,5,5,KD Karthik,G Gambhir,R Ashwin,0,0,0,0,0,0,1,0,1,No Nne,Not out,No One</t>
  </si>
  <si>
    <t>224,2,Delhi Daredevils,Chennai Super Kings,5,6,G Gambhir,KD Karthik,R Ashwin,0,0,0,0,0,0,1,0,1,No Nne,Not out,No One</t>
  </si>
  <si>
    <t>224,2,Delhi Daredevils,Chennai Super Kings,6,1,G Gambhir,KD Karthik,DE Bollinger,0,0,0,0,0,0,0,0,0,No Nne,Not out,No One</t>
  </si>
  <si>
    <t>224,2,Delhi Daredevils,Chennai Super Kings,6,2,G Gambhir,KD Karthik,DE Bollinger,0,0,0,0,0,0,0,0,0,No Nne,Not out,No One</t>
  </si>
  <si>
    <t>224,2,Delhi Daredevils,Chennai Super Kings,6,3,G Gambhir,KD Karthik,DE Bollinger,0,0,0,0,0,0,2,0,2,No Nne,Not out,No One</t>
  </si>
  <si>
    <t>224,2,Delhi Daredevils,Chennai Super Kings,6,4,G Gambhir,KD Karthik,DE Bollinger,0,0,0,0,0,0,1,0,1,No Nne,Not out,No One</t>
  </si>
  <si>
    <t>224,2,Delhi Daredevils,Chennai Super Kings,6,5,KD Karthik,G Gambhir,DE Bollinger,0,0,0,0,0,0,4,0,4,No Nne,Not out,No One</t>
  </si>
  <si>
    <t>224,2,Delhi Daredevils,Chennai Super Kings,6,6,KD Karthik,G Gambhir,DE Bollinger,0,0,0,0,0,0,0,0,0,No Nne,Not out,No One</t>
  </si>
  <si>
    <t>224,2,Delhi Daredevils,Chennai Super Kings,7,1,G Gambhir,KD Karthik,SB Jakati,0,0,0,0,0,0,2,0,2,No Nne,Not out,No One</t>
  </si>
  <si>
    <t>224,2,Delhi Daredevils,Chennai Super Kings,7,2,G Gambhir,KD Karthik,SB Jakati,0,0,0,0,0,0,1,0,1,No Nne,Not out,No One</t>
  </si>
  <si>
    <t>224,2,Delhi Daredevils,Chennai Super Kings,7,3,KD Karthik,G Gambhir,SB Jakati,0,0,0,0,0,0,0,0,0,No Nne,Not out,No One</t>
  </si>
  <si>
    <t>224,2,Delhi Daredevils,Chennai Super Kings,7,4,KD Karthik,G Gambhir,SB Jakati,0,0,0,0,0,0,0,0,0,No Nne,Not out,No One</t>
  </si>
  <si>
    <t>224,2,Delhi Daredevils,Chennai Super Kings,7,5,KD Karthik,G Gambhir,SB Jakati,0,0,0,0,0,0,2,0,2,No Nne,Not out,No One</t>
  </si>
  <si>
    <t>224,2,Delhi Daredevils,Chennai Super Kings,7,6,KD Karthik,G Gambhir,SB Jakati,0,0,0,0,0,0,0,0,0,KD Karthik,caught,S Badrinath</t>
  </si>
  <si>
    <t>224,2,Delhi Daredevils,Chennai Super Kings,8,1,M Manhas,G Gambhir,JA Morkel,0,0,0,0,0,0,1,0,1,No Nne,Not out,No One</t>
  </si>
  <si>
    <t>224,2,Delhi Daredevils,Chennai Super Kings,8,2,G Gambhir,M Manhas,JA Morkel,0,0,0,0,0,0,2,0,2,No Nne,Not out,No One</t>
  </si>
  <si>
    <t>224,2,Delhi Daredevils,Chennai Super Kings,8,3,G Gambhir,M Manhas,JA Morkel,0,0,0,0,0,0,0,0,0,No Nne,Not out,No One</t>
  </si>
  <si>
    <t>224,2,Delhi Daredevils,Chennai Super Kings,8,4,G Gambhir,M Manhas,JA Morkel,0,0,0,0,0,0,2,0,2,No Nne,Not out,No One</t>
  </si>
  <si>
    <t>224,2,Delhi Daredevils,Chennai Super Kings,8,5,G Gambhir,M Manhas,JA Morkel,0,0,0,0,0,0,0,0,0,No Nne,Not out,No One</t>
  </si>
  <si>
    <t>224,2,Delhi Daredevils,Chennai Super Kings,8,6,G Gambhir,M Manhas,JA Morkel,0,0,0,0,0,0,1,0,1,No Nne,Not out,No One</t>
  </si>
  <si>
    <t>224,2,Delhi Daredevils,Chennai Super Kings,9,1,G Gambhir,M Manhas,SB Jakati,0,0,0,0,0,0,2,0,2,No Nne,Not out,No One</t>
  </si>
  <si>
    <t>224,2,Delhi Daredevils,Chennai Super Kings,9,2,G Gambhir,M Manhas,SB Jakati,0,0,0,0,0,0,3,0,3,No Nne,Not out,No One</t>
  </si>
  <si>
    <t>224,2,Delhi Daredevils,Chennai Super Kings,9,3,M Manhas,G Gambhir,SB Jakati,0,0,0,0,0,0,0,0,0,No Nne,Not out,No One</t>
  </si>
  <si>
    <t>224,2,Delhi Daredevils,Chennai Super Kings,9,4,M Manhas,G Gambhir,SB Jakati,0,0,0,0,0,0,1,0,1,No Nne,Not out,No One</t>
  </si>
  <si>
    <t>224,2,Delhi Daredevils,Chennai Super Kings,9,5,G Gambhir,M Manhas,SB Jakati,0,0,0,0,0,0,0,0,0,No Nne,Not out,No One</t>
  </si>
  <si>
    <t>224,2,Delhi Daredevils,Chennai Super Kings,9,6,G Gambhir,M Manhas,SB Jakati,0,0,0,0,0,0,0,0,0,No Nne,Not out,No One</t>
  </si>
  <si>
    <t>224,2,Delhi Daredevils,Chennai Super Kings,10,1,M Manhas,G Gambhir,JA Morkel,0,0,0,0,0,0,1,0,1,No Nne,Not out,No One</t>
  </si>
  <si>
    <t>224,2,Delhi Daredevils,Chennai Super Kings,10,2,G Gambhir,M Manhas,JA Morkel,0,0,0,0,0,0,1,0,1,No Nne,Not out,No One</t>
  </si>
  <si>
    <t>224,2,Delhi Daredevils,Chennai Super Kings,10,3,M Manhas,G Gambhir,JA Morkel,0,1,0,0,0,0,0,1,1,No Nne,Not out,No One</t>
  </si>
  <si>
    <t>224,2,Delhi Daredevils,Chennai Super Kings,10,4,M Manhas,G Gambhir,JA Morkel,0,0,0,0,0,0,1,0,1,No Nne,Not out,No One</t>
  </si>
  <si>
    <t>224,2,Delhi Daredevils,Chennai Super Kings,10,5,G Gambhir,M Manhas,JA Morkel,0,0,0,0,0,0,1,0,1,No Nne,Not out,No One</t>
  </si>
  <si>
    <t>224,2,Delhi Daredevils,Chennai Super Kings,10,6,M Manhas,G Gambhir,JA Morkel,0,0,0,0,0,0,1,0,1,No Nne,Not out,No One</t>
  </si>
  <si>
    <t>224,2,Delhi Daredevils,Chennai Super Kings,10,7,G Gambhir,M Manhas,JA Morkel,0,0,0,0,0,0,0,0,0,No Nne,Not out,No One</t>
  </si>
  <si>
    <t>224,2,Delhi Daredevils,Chennai Super Kings,11,1,M Manhas,G Gambhir,L Balaji,0,0,0,0,0,0,1,0,1,No Nne,Not out,No One</t>
  </si>
  <si>
    <t>224,2,Delhi Daredevils,Chennai Super Kings,11,2,G Gambhir,M Manhas,L Balaji,0,0,0,0,0,0,0,0,0,No Nne,Not out,No One</t>
  </si>
  <si>
    <t>224,2,Delhi Daredevils,Chennai Super Kings,11,3,G Gambhir,M Manhas,L Balaji,0,0,0,0,0,0,1,0,1,No Nne,Not out,No One</t>
  </si>
  <si>
    <t>224,2,Delhi Daredevils,Chennai Super Kings,11,4,M Manhas,G Gambhir,L Balaji,0,1,0,0,0,0,0,1,1,No Nne,Not out,No One</t>
  </si>
  <si>
    <t>224,2,Delhi Daredevils,Chennai Super Kings,11,5,M Manhas,G Gambhir,L Balaji,0,0,0,0,0,0,0,0,0,No Nne,Not out,No One</t>
  </si>
  <si>
    <t>224,2,Delhi Daredevils,Chennai Super Kings,11,6,M Manhas,G Gambhir,L Balaji,0,0,0,0,0,0,1,0,1,No Nne,Not out,No One</t>
  </si>
  <si>
    <t>224,2,Delhi Daredevils,Chennai Super Kings,11,7,G Gambhir,M Manhas,L Balaji,0,0,0,0,0,0,0,0,0,No Nne,Not out,No One</t>
  </si>
  <si>
    <t>224,2,Delhi Daredevils,Chennai Super Kings,12,1,M Manhas,G Gambhir,SK Raina,0,0,0,0,0,0,0,0,0,No Nne,Not out,No One</t>
  </si>
  <si>
    <t>224,2,Delhi Daredevils,Chennai Super Kings,12,2,M Manhas,G Gambhir,SK Raina,0,0,0,0,0,0,0,0,0,No Nne,Not out,No One</t>
  </si>
  <si>
    <t>224,2,Delhi Daredevils,Chennai Super Kings,12,3,M Manhas,G Gambhir,SK Raina,0,0,0,0,0,0,0,0,0,No Nne,Not out,No One</t>
  </si>
  <si>
    <t>224,2,Delhi Daredevils,Chennai Super Kings,12,4,M Manhas,G Gambhir,SK Raina,0,0,0,0,0,0,0,0,0,No Nne,Not out,No One</t>
  </si>
  <si>
    <t>224,2,Delhi Daredevils,Chennai Super Kings,12,5,M Manhas,G Gambhir,SK Raina,0,0,0,0,0,0,0,0,0,No Nne,Not out,No One</t>
  </si>
  <si>
    <t>224,2,Delhi Daredevils,Chennai Super Kings,12,6,M Manhas,G Gambhir,SK Raina,0,0,0,0,0,0,1,0,1,No Nne,Not out,No One</t>
  </si>
  <si>
    <t>224,2,Delhi Daredevils,Chennai Super Kings,13,1,M Manhas,G Gambhir,L Balaji,0,0,0,0,0,0,4,0,4,No Nne,Not out,No One</t>
  </si>
  <si>
    <t>224,2,Delhi Daredevils,Chennai Super Kings,13,2,M Manhas,G Gambhir,L Balaji,0,0,0,0,0,0,1,0,1,No Nne,Not out,No One</t>
  </si>
  <si>
    <t>224,2,Delhi Daredevils,Chennai Super Kings,13,3,G Gambhir,M Manhas,L Balaji,0,0,0,0,0,0,0,0,0,No Nne,Not out,No One</t>
  </si>
  <si>
    <t>224,2,Delhi Daredevils,Chennai Super Kings,13,4,G Gambhir,M Manhas,L Balaji,0,5,0,0,0,0,0,5,5,No Nne,Not out,No One</t>
  </si>
  <si>
    <t>224,2,Delhi Daredevils,Chennai Super Kings,13,5,G Gambhir,M Manhas,L Balaji,0,0,0,0,0,0,1,0,1,No Nne,Not out,No One</t>
  </si>
  <si>
    <t>224,2,Delhi Daredevils,Chennai Super Kings,13,6,M Manhas,G Gambhir,L Balaji,0,0,0,0,0,0,1,0,1,No Nne,Not out,No One</t>
  </si>
  <si>
    <t>224,2,Delhi Daredevils,Chennai Super Kings,13,7,G Gambhir,M Manhas,L Balaji,0,0,0,0,0,0,0,0,0,No Nne,Not out,No One</t>
  </si>
  <si>
    <t>224,2,Delhi Daredevils,Chennai Super Kings,14,1,M Manhas,G Gambhir,SB Jakati,0,0,0,0,0,0,0,0,0,No Nne,Not out,No One</t>
  </si>
  <si>
    <t>224,2,Delhi Daredevils,Chennai Super Kings,14,2,M Manhas,G Gambhir,SB Jakati,0,0,0,0,0,0,1,0,1,No Nne,Not out,No One</t>
  </si>
  <si>
    <t>224,2,Delhi Daredevils,Chennai Super Kings,14,3,G Gambhir,M Manhas,SB Jakati,0,0,0,0,0,0,1,0,1,No Nne,Not out,No One</t>
  </si>
  <si>
    <t>224,2,Delhi Daredevils,Chennai Super Kings,14,4,M Manhas,G Gambhir,SB Jakati,0,0,0,0,0,0,0,0,0,No Nne,Not out,No One</t>
  </si>
  <si>
    <t>224,2,Delhi Daredevils,Chennai Super Kings,14,5,M Manhas,G Gambhir,SB Jakati,0,0,0,0,0,0,0,0,0,No Nne,Not out,No One</t>
  </si>
  <si>
    <t>224,2,Delhi Daredevils,Chennai Super Kings,14,6,M Manhas,G Gambhir,SB Jakati,0,0,0,0,0,0,1,0,1,No Nne,Not out,No One</t>
  </si>
  <si>
    <t>224,2,Delhi Daredevils,Chennai Super Kings,15,1,M Manhas,G Gambhir,SK Raina,0,0,0,0,0,0,1,0,1,No Nne,Not out,No One</t>
  </si>
  <si>
    <t>224,2,Delhi Daredevils,Chennai Super Kings,15,2,G Gambhir,M Manhas,SK Raina,0,0,0,0,0,0,1,0,1,No Nne,Not out,No One</t>
  </si>
  <si>
    <t>224,2,Delhi Daredevils,Chennai Super Kings,15,3,M Manhas,G Gambhir,SK Raina,0,0,0,0,0,0,1,0,1,No Nne,Not out,No One</t>
  </si>
  <si>
    <t>224,2,Delhi Daredevils,Chennai Super Kings,15,4,G Gambhir,M Manhas,SK Raina,0,0,0,0,0,0,0,0,0,No Nne,Not out,No One</t>
  </si>
  <si>
    <t>224,2,Delhi Daredevils,Chennai Super Kings,15,5,G Gambhir,M Manhas,SK Raina,0,0,0,0,0,0,0,0,0,No Nne,Not out,No One</t>
  </si>
  <si>
    <t>224,2,Delhi Daredevils,Chennai Super Kings,15,6,G Gambhir,M Manhas,SK Raina,0,0,0,0,0,0,1,0,1,No Nne,Not out,No One</t>
  </si>
  <si>
    <t>224,2,Delhi Daredevils,Chennai Super Kings,16,1,G Gambhir,M Manhas,R Ashwin,0,0,0,0,0,0,1,0,1,No Nne,Not out,No One</t>
  </si>
  <si>
    <t>224,2,Delhi Daredevils,Chennai Super Kings,16,2,M Manhas,G Gambhir,R Ashwin,0,0,0,0,0,0,4,0,4,No Nne,Not out,No One</t>
  </si>
  <si>
    <t>224,2,Delhi Daredevils,Chennai Super Kings,16,3,M Manhas,G Gambhir,R Ashwin,0,0,0,0,0,0,1,0,1,No Nne,Not out,No One</t>
  </si>
  <si>
    <t>224,2,Delhi Daredevils,Chennai Super Kings,16,4,G Gambhir,M Manhas,R Ashwin,0,0,0,0,0,0,0,0,0,No Nne,Not out,No One</t>
  </si>
  <si>
    <t>224,2,Delhi Daredevils,Chennai Super Kings,16,5,G Gambhir,M Manhas,R Ashwin,0,0,0,0,0,0,0,0,0,No Nne,Not out,No One</t>
  </si>
  <si>
    <t>224,2,Delhi Daredevils,Chennai Super Kings,16,6,G Gambhir,M Manhas,R Ashwin,0,0,0,0,0,0,4,0,4,No Nne,Not out,No One</t>
  </si>
  <si>
    <t>224,2,Delhi Daredevils,Chennai Super Kings,17,1,M Manhas,G Gambhir,SK Raina,0,0,0,0,0,0,1,0,1,No Nne,Not out,No One</t>
  </si>
  <si>
    <t>224,2,Delhi Daredevils,Chennai Super Kings,17,2,G Gambhir,M Manhas,SK Raina,0,0,0,0,0,0,4,0,4,No Nne,Not out,No One</t>
  </si>
  <si>
    <t>224,2,Delhi Daredevils,Chennai Super Kings,17,3,G Gambhir,M Manhas,SK Raina,0,0,0,0,0,0,0,0,0,No Nne,Not out,No One</t>
  </si>
  <si>
    <t>224,2,Delhi Daredevils,Chennai Super Kings,17,4,G Gambhir,M Manhas,SK Raina,0,0,0,0,0,0,4,0,4,No Nne,Not out,No One</t>
  </si>
  <si>
    <t>224,2,Delhi Daredevils,Chennai Super Kings,17,5,G Gambhir,M Manhas,SK Raina,0,0,0,0,0,0,1,0,1,No Nne,Not out,No One</t>
  </si>
  <si>
    <t>224,2,Delhi Daredevils,Chennai Super Kings,17,6,M Manhas,G Gambhir,SK Raina,0,0,0,0,0,0,0,0,0,No Nne,Not out,No One</t>
  </si>
  <si>
    <t>224,2,Delhi Daredevils,Chennai Super Kings,18,1,G Gambhir,M Manhas,DE Bollinger,0,0,0,0,0,0,3,0,3,No Nne,Not out,No One</t>
  </si>
  <si>
    <t>224,2,Delhi Daredevils,Chennai Super Kings,18,2,M Manhas,G Gambhir,DE Bollinger,0,0,0,0,0,0,0,0,0,No Nne,Not out,No One</t>
  </si>
  <si>
    <t>224,2,Delhi Daredevils,Chennai Super Kings,18,3,M Manhas,G Gambhir,DE Bollinger,0,0,0,0,0,0,1,0,1,No Nne,Not out,No One</t>
  </si>
  <si>
    <t>224,2,Delhi Daredevils,Chennai Super Kings,18,4,G Gambhir,M Manhas,DE Bollinger,0,0,0,0,0,0,4,0,4,No Nne,Not out,No One</t>
  </si>
  <si>
    <t>224,2,Delhi Daredevils,Chennai Super Kings,18,5,G Gambhir,M Manhas,DE Bollinger,0,0,0,0,0,0,1,0,1,No Nne,Not out,No One</t>
  </si>
  <si>
    <t>224,2,Delhi Daredevils,Chennai Super Kings,18,6,M Manhas,G Gambhir,DE Bollinger,0,0,0,0,0,0,0,0,0,No Nne,Not out,No One</t>
  </si>
  <si>
    <t>224,2,Delhi Daredevils,Chennai Super Kings,19,1,G Gambhir,M Manhas,JA Morkel,0,0,0,0,0,0,0,0,0,No Nne,Not out,No One</t>
  </si>
  <si>
    <t>224,2,Delhi Daredevils,Chennai Super Kings,19,2,G Gambhir,M Manhas,JA Morkel,0,0,0,0,0,0,0,0,0,No Nne,Not out,No One</t>
  </si>
  <si>
    <t>224,2,Delhi Daredevils,Chennai Super Kings,19,3,G Gambhir,M Manhas,JA Morkel,0,0,0,0,0,0,2,0,2,No Nne,Not out,No One</t>
  </si>
  <si>
    <t>224,2,Delhi Daredevils,Chennai Super Kings,19,4,G Gambhir,M Manhas,JA Morkel,0,0,0,0,0,0,2,0,2,No Nne,Not out,No One</t>
  </si>
  <si>
    <t>225,1,Kings XI Punjab,Deccan Chargers,1,1,DPMD Jayawardene,SE Marsh,RJ Harris,0,0,0,0,0,0,0,0,0,No Nne,Not out,No One</t>
  </si>
  <si>
    <t>225,1,Kings XI Punjab,Deccan Chargers,1,2,DPMD Jayawardene,SE Marsh,RJ Harris,0,0,0,0,0,0,0,0,0,No Nne,Not out,No One</t>
  </si>
  <si>
    <t>225,1,Kings XI Punjab,Deccan Chargers,1,3,DPMD Jayawardene,SE Marsh,RJ Harris,0,0,0,0,0,0,0,0,0,No Nne,Not out,No One</t>
  </si>
  <si>
    <t>225,1,Kings XI Punjab,Deccan Chargers,1,4,DPMD Jayawardene,SE Marsh,RJ Harris,0,0,0,1,0,0,0,1,1,No Nne,Not out,No One</t>
  </si>
  <si>
    <t>225,1,Kings XI Punjab,Deccan Chargers,1,5,SE Marsh,DPMD Jayawardene,RJ Harris,0,0,0,0,0,0,0,0,0,SE Marsh,caught,AC Gilchrist</t>
  </si>
  <si>
    <t>225,1,Kings XI Punjab,Deccan Chargers,1,6,KC Sangakkara,DPMD Jayawardene,RJ Harris,0,0,0,0,0,0,1,0,1,No Nne,Not out,No One</t>
  </si>
  <si>
    <t>225,1,Kings XI Punjab,Deccan Chargers,2,1,KC Sangakkara,DPMD Jayawardene,RP Singh,0,0,0,0,0,0,0,0,0,No Nne,Not out,No One</t>
  </si>
  <si>
    <t>225,1,Kings XI Punjab,Deccan Chargers,2,2,KC Sangakkara,DPMD Jayawardene,RP Singh,0,0,0,0,0,0,4,0,4,No Nne,Not out,No One</t>
  </si>
  <si>
    <t>225,1,Kings XI Punjab,Deccan Chargers,2,3,KC Sangakkara,DPMD Jayawardene,RP Singh,0,0,0,0,0,0,0,0,0,No Nne,Not out,No One</t>
  </si>
  <si>
    <t>225,1,Kings XI Punjab,Deccan Chargers,2,4,KC Sangakkara,DPMD Jayawardene,RP Singh,0,0,0,0,0,0,2,0,2,No Nne,Not out,No One</t>
  </si>
  <si>
    <t>225,1,Kings XI Punjab,Deccan Chargers,2,5,KC Sangakkara,DPMD Jayawardene,RP Singh,0,0,0,0,0,0,0,0,0,No Nne,Not out,No One</t>
  </si>
  <si>
    <t>225,1,Kings XI Punjab,Deccan Chargers,2,6,KC Sangakkara,DPMD Jayawardene,RP Singh,0,0,0,0,0,0,0,0,0,No Nne,Not out,No One</t>
  </si>
  <si>
    <t>225,1,Kings XI Punjab,Deccan Chargers,3,1,DPMD Jayawardene,KC Sangakkara,RJ Harris,0,0,0,0,0,0,0,0,0,No Nne,Not out,No One</t>
  </si>
  <si>
    <t>225,1,Kings XI Punjab,Deccan Chargers,3,2,DPMD Jayawardene,KC Sangakkara,RJ Harris,0,1,0,0,0,0,0,1,1,No Nne,Not out,No One</t>
  </si>
  <si>
    <t>225,1,Kings XI Punjab,Deccan Chargers,3,3,DPMD Jayawardene,KC Sangakkara,RJ Harris,0,0,0,1,0,0,0,1,1,No Nne,Not out,No One</t>
  </si>
  <si>
    <t>225,1,Kings XI Punjab,Deccan Chargers,3,4,KC Sangakkara,DPMD Jayawardene,RJ Harris,0,0,0,0,0,0,4,0,4,No Nne,Not out,No One</t>
  </si>
  <si>
    <t>225,1,Kings XI Punjab,Deccan Chargers,3,5,KC Sangakkara,DPMD Jayawardene,RJ Harris,0,0,0,0,0,0,1,0,1,No Nne,Not out,No One</t>
  </si>
  <si>
    <t>225,1,Kings XI Punjab,Deccan Chargers,3,6,DPMD Jayawardene,KC Sangakkara,RJ Harris,0,1,0,0,0,0,0,1,1,No Nne,Not out,No One</t>
  </si>
  <si>
    <t>225,1,Kings XI Punjab,Deccan Chargers,3,7,DPMD Jayawardene,KC Sangakkara,RJ Harris,0,0,0,0,0,0,0,0,0,No Nne,Not out,No One</t>
  </si>
  <si>
    <t>225,1,Kings XI Punjab,Deccan Chargers,3,8,DPMD Jayawardene,KC Sangakkara,RJ Harris,0,0,0,0,0,0,0,0,0,No Nne,Not out,No One</t>
  </si>
  <si>
    <t>225,1,Kings XI Punjab,Deccan Chargers,4,1,KC Sangakkara,DPMD Jayawardene,MR Marsh,0,0,0,0,0,0,0,0,0,No Nne,Not out,No One</t>
  </si>
  <si>
    <t>225,1,Kings XI Punjab,Deccan Chargers,4,2,KC Sangakkara,DPMD Jayawardene,MR Marsh,0,0,0,0,0,0,0,0,0,No Nne,Not out,No One</t>
  </si>
  <si>
    <t>225,1,Kings XI Punjab,Deccan Chargers,4,3,KC Sangakkara,DPMD Jayawardene,MR Marsh,0,0,0,0,0,0,4,0,4,No Nne,Not out,No One</t>
  </si>
  <si>
    <t>225,1,Kings XI Punjab,Deccan Chargers,4,4,KC Sangakkara,DPMD Jayawardene,MR Marsh,0,0,0,0,0,0,4,0,4,No Nne,Not out,No One</t>
  </si>
  <si>
    <t>225,1,Kings XI Punjab,Deccan Chargers,4,5,KC Sangakkara,DPMD Jayawardene,MR Marsh,0,0,0,0,0,0,0,0,0,No Nne,Not out,No One</t>
  </si>
  <si>
    <t>225,1,Kings XI Punjab,Deccan Chargers,4,6,KC Sangakkara,DPMD Jayawardene,MR Marsh,0,0,0,0,0,0,0,0,0,No Nne,Not out,No One</t>
  </si>
  <si>
    <t>225,1,Kings XI Punjab,Deccan Chargers,5,1,DPMD Jayawardene,KC Sangakkara,RP Singh,0,0,0,0,0,0,4,0,4,No Nne,Not out,No One</t>
  </si>
  <si>
    <t>225,1,Kings XI Punjab,Deccan Chargers,5,2,DPMD Jayawardene,KC Sangakkara,RP Singh,0,0,0,0,0,0,0,0,0,No Nne,Not out,No One</t>
  </si>
  <si>
    <t>225,1,Kings XI Punjab,Deccan Chargers,5,3,DPMD Jayawardene,KC Sangakkara,RP Singh,0,0,0,0,0,0,0,0,0,No Nne,Not out,No One</t>
  </si>
  <si>
    <t>225,1,Kings XI Punjab,Deccan Chargers,5,4,DPMD Jayawardene,KC Sangakkara,RP Singh,0,0,0,0,0,0,1,0,1,No Nne,Not out,No One</t>
  </si>
  <si>
    <t>225,1,Kings XI Punjab,Deccan Chargers,5,5,KC Sangakkara,DPMD Jayawardene,RP Singh,0,0,0,0,0,0,1,0,1,No Nne,Not out,No One</t>
  </si>
  <si>
    <t>225,1,Kings XI Punjab,Deccan Chargers,5,6,DPMD Jayawardene,KC Sangakkara,RP Singh,0,0,0,0,0,0,4,0,4,No Nne,Not out,No One</t>
  </si>
  <si>
    <t>225,1,Kings XI Punjab,Deccan Chargers,6,1,KC Sangakkara,DPMD Jayawardene,MR Marsh,0,0,0,0,0,0,0,0,0,No Nne,Not out,No One</t>
  </si>
  <si>
    <t>225,1,Kings XI Punjab,Deccan Chargers,6,2,KC Sangakkara,DPMD Jayawardene,MR Marsh,0,0,0,0,0,0,0,0,0,No Nne,Not out,No One</t>
  </si>
  <si>
    <t>225,1,Kings XI Punjab,Deccan Chargers,6,3,KC Sangakkara,DPMD Jayawardene,MR Marsh,0,0,0,0,0,0,4,0,4,No Nne,Not out,No One</t>
  </si>
  <si>
    <t>225,1,Kings XI Punjab,Deccan Chargers,6,4,KC Sangakkara,DPMD Jayawardene,MR Marsh,0,0,0,0,0,0,0,0,0,No Nne,Not out,No One</t>
  </si>
  <si>
    <t>225,1,Kings XI Punjab,Deccan Chargers,6,5,KC Sangakkara,DPMD Jayawardene,MR Marsh,0,0,0,0,0,0,1,0,1,No Nne,Not out,No One</t>
  </si>
  <si>
    <t>225,1,Kings XI Punjab,Deccan Chargers,6,6,DPMD Jayawardene,KC Sangakkara,MR Marsh,0,0,0,0,0,0,4,0,4,No Nne,Not out,No One</t>
  </si>
  <si>
    <t>225,1,Kings XI Punjab,Deccan Chargers,7,1,KC Sangakkara,DPMD Jayawardene,A Symonds,0,0,0,0,0,0,4,0,4,No Nne,Not out,No One</t>
  </si>
  <si>
    <t>225,1,Kings XI Punjab,Deccan Chargers,7,2,KC Sangakkara,DPMD Jayawardene,A Symonds,0,0,0,0,0,0,1,0,1,No Nne,Not out,No One</t>
  </si>
  <si>
    <t>225,1,Kings XI Punjab,Deccan Chargers,7,3,DPMD Jayawardene,KC Sangakkara,A Symonds,0,0,0,0,0,0,0,0,0,No Nne,Not out,No One</t>
  </si>
  <si>
    <t>225,1,Kings XI Punjab,Deccan Chargers,7,4,DPMD Jayawardene,KC Sangakkara,A Symonds,0,0,0,0,0,0,0,0,0,No Nne,Not out,No One</t>
  </si>
  <si>
    <t>225,1,Kings XI Punjab,Deccan Chargers,7,5,DPMD Jayawardene,KC Sangakkara,A Symonds,0,0,0,0,0,0,2,0,2,No Nne,Not out,No One</t>
  </si>
  <si>
    <t>225,1,Kings XI Punjab,Deccan Chargers,7,6,DPMD Jayawardene,KC Sangakkara,A Symonds,0,0,0,0,0,0,0,0,0,No Nne,Not out,No One</t>
  </si>
  <si>
    <t>225,1,Kings XI Punjab,Deccan Chargers,8,1,KC Sangakkara,DPMD Jayawardene,RG Sharma,0,0,0,0,0,0,1,0,1,No Nne,Not out,No One</t>
  </si>
  <si>
    <t>225,1,Kings XI Punjab,Deccan Chargers,8,2,DPMD Jayawardene,KC Sangakkara,RG Sharma,0,0,0,0,0,0,1,0,1,No Nne,Not out,No One</t>
  </si>
  <si>
    <t>225,1,Kings XI Punjab,Deccan Chargers,8,3,KC Sangakkara,DPMD Jayawardene,RG Sharma,0,0,0,0,0,0,0,0,0,No Nne,Not out,No One</t>
  </si>
  <si>
    <t>225,1,Kings XI Punjab,Deccan Chargers,8,4,KC Sangakkara,DPMD Jayawardene,RG Sharma,0,0,0,0,0,0,4,0,4,No Nne,Not out,No One</t>
  </si>
  <si>
    <t>225,1,Kings XI Punjab,Deccan Chargers,8,5,KC Sangakkara,DPMD Jayawardene,RG Sharma,0,0,0,0,0,0,1,0,1,No Nne,Not out,No One</t>
  </si>
  <si>
    <t>225,1,Kings XI Punjab,Deccan Chargers,8,6,DPMD Jayawardene,KC Sangakkara,RG Sharma,0,0,0,0,0,0,1,0,1,No Nne,Not out,No One</t>
  </si>
  <si>
    <t>225,1,Kings XI Punjab,Deccan Chargers,9,1,DPMD Jayawardene,KC Sangakkara,PP Ojha,0,0,0,0,0,0,0,0,0,No Nne,Not out,No One</t>
  </si>
  <si>
    <t>225,1,Kings XI Punjab,Deccan Chargers,9,2,DPMD Jayawardene,KC Sangakkara,PP Ojha,0,0,0,0,0,0,4,0,4,No Nne,Not out,No One</t>
  </si>
  <si>
    <t>225,1,Kings XI Punjab,Deccan Chargers,9,3,DPMD Jayawardene,KC Sangakkara,PP Ojha,0,0,0,0,0,0,0,0,0,No Nne,Not out,No One</t>
  </si>
  <si>
    <t>225,1,Kings XI Punjab,Deccan Chargers,9,4,DPMD Jayawardene,KC Sangakkara,PP Ojha,0,0,0,0,0,0,1,0,1,No Nne,Not out,No One</t>
  </si>
  <si>
    <t>225,1,Kings XI Punjab,Deccan Chargers,9,5,KC Sangakkara,DPMD Jayawardene,PP Ojha,0,0,0,0,0,0,0,0,0,No Nne,Not out,No One</t>
  </si>
  <si>
    <t>225,1,Kings XI Punjab,Deccan Chargers,9,6,KC Sangakkara,DPMD Jayawardene,PP Ojha,0,0,0,0,0,0,0,0,0,No Nne,Not out,No One</t>
  </si>
  <si>
    <t>225,1,Kings XI Punjab,Deccan Chargers,10,1,DPMD Jayawardene,KC Sangakkara,A Symonds,0,0,0,0,0,0,0,0,0,No Nne,Not out,No One</t>
  </si>
  <si>
    <t>225,1,Kings XI Punjab,Deccan Chargers,10,2,DPMD Jayawardene,KC Sangakkara,A Symonds,0,0,0,0,0,0,1,0,1,No Nne,Not out,No One</t>
  </si>
  <si>
    <t>225,1,Kings XI Punjab,Deccan Chargers,10,3,KC Sangakkara,DPMD Jayawardene,A Symonds,0,0,0,0,0,0,6,0,6,No Nne,Not out,No One</t>
  </si>
  <si>
    <t>225,1,Kings XI Punjab,Deccan Chargers,10,4,KC Sangakkara,DPMD Jayawardene,A Symonds,0,0,0,0,0,0,1,0,1,No Nne,Not out,No One</t>
  </si>
  <si>
    <t>225,1,Kings XI Punjab,Deccan Chargers,10,5,DPMD Jayawardene,KC Sangakkara,A Symonds,0,0,0,0,0,0,1,0,1,No Nne,Not out,No One</t>
  </si>
  <si>
    <t>225,1,Kings XI Punjab,Deccan Chargers,10,6,KC Sangakkara,DPMD Jayawardene,A Symonds,0,0,0,0,0,0,0,0,0,No Nne,Not out,No One</t>
  </si>
  <si>
    <t>225,1,Kings XI Punjab,Deccan Chargers,11,1,DPMD Jayawardene,KC Sangakkara,PP Ojha,0,0,0,0,0,0,2,0,2,No Nne,Not out,No One</t>
  </si>
  <si>
    <t>225,1,Kings XI Punjab,Deccan Chargers,11,2,DPMD Jayawardene,KC Sangakkara,PP Ojha,0,0,0,0,0,0,2,0,2,No Nne,Not out,No One</t>
  </si>
  <si>
    <t>225,1,Kings XI Punjab,Deccan Chargers,11,3,DPMD Jayawardene,KC Sangakkara,PP Ojha,0,0,0,0,0,0,1,0,1,No Nne,Not out,No One</t>
  </si>
  <si>
    <t>225,1,Kings XI Punjab,Deccan Chargers,11,4,KC Sangakkara,DPMD Jayawardene,PP Ojha,0,0,0,0,1,0,0,1,1,No Nne,Not out,No One</t>
  </si>
  <si>
    <t>225,1,Kings XI Punjab,Deccan Chargers,11,5,KC Sangakkara,DPMD Jayawardene,PP Ojha,0,0,0,0,0,0,0,0,0,No Nne,Not out,No One</t>
  </si>
  <si>
    <t>225,1,Kings XI Punjab,Deccan Chargers,11,6,KC Sangakkara,DPMD Jayawardene,PP Ojha,0,0,0,0,0,0,4,0,4,No Nne,Not out,No One</t>
  </si>
  <si>
    <t>225,1,Kings XI Punjab,Deccan Chargers,11,7,KC Sangakkara,DPMD Jayawardene,PP Ojha,0,0,0,0,0,0,4,0,4,No Nne,Not out,No One</t>
  </si>
  <si>
    <t>225,1,Kings XI Punjab,Deccan Chargers,12,1,DPMD Jayawardene,KC Sangakkara,R Sharma,0,0,0,0,0,0,1,0,1,No Nne,Not out,No One</t>
  </si>
  <si>
    <t>225,1,Kings XI Punjab,Deccan Chargers,12,2,KC Sangakkara,DPMD Jayawardene,R Sharma,0,0,0,0,0,0,0,0,0,KC Sangakkara,caught,PP Ojha</t>
  </si>
  <si>
    <t>225,1,Kings XI Punjab,Deccan Chargers,12,3,Yuvraj Singh,DPMD Jayawardene,R Sharma,0,0,0,0,0,0,0,0,0,No Nne,Not out,No One</t>
  </si>
  <si>
    <t>225,1,Kings XI Punjab,Deccan Chargers,12,4,Yuvraj Singh,DPMD Jayawardene,R Sharma,0,0,0,0,0,0,0,0,0,No Nne,Not out,No One</t>
  </si>
  <si>
    <t>225,1,Kings XI Punjab,Deccan Chargers,12,5,Yuvraj Singh,DPMD Jayawardene,R Sharma,0,0,0,0,0,0,0,0,0,No Nne,Not out,No One</t>
  </si>
  <si>
    <t>225,1,Kings XI Punjab,Deccan Chargers,12,6,Yuvraj Singh,DPMD Jayawardene,R Sharma,0,0,0,0,0,0,0,0,0,No Nne,Not out,No One</t>
  </si>
  <si>
    <t>225,1,Kings XI Punjab,Deccan Chargers,13,1,DPMD Jayawardene,Yuvraj Singh,RJ Harris,0,0,0,0,0,0,0,0,0,No Nne,Not out,No One</t>
  </si>
  <si>
    <t>225,1,Kings XI Punjab,Deccan Chargers,13,2,DPMD Jayawardene,Yuvraj Singh,RJ Harris,0,0,0,0,0,0,0,0,0,No Nne,Not out,No One</t>
  </si>
  <si>
    <t>225,1,Kings XI Punjab,Deccan Chargers,13,3,DPMD Jayawardene,Yuvraj Singh,RJ Harris,0,0,0,0,0,0,0,0,0,No Nne,Not out,No One</t>
  </si>
  <si>
    <t>225,1,Kings XI Punjab,Deccan Chargers,13,4,DPMD Jayawardene,Yuvraj Singh,RJ Harris,0,0,0,0,0,0,1,0,1,No Nne,Not out,No One</t>
  </si>
  <si>
    <t>225,1,Kings XI Punjab,Deccan Chargers,13,5,Yuvraj Singh,DPMD Jayawardene,RJ Harris,0,0,0,0,0,0,0,0,0,No Nne,Not out,No One</t>
  </si>
  <si>
    <t>225,1,Kings XI Punjab,Deccan Chargers,13,6,Yuvraj Singh,DPMD Jayawardene,RJ Harris,0,0,0,0,0,0,0,0,0,No Nne,Not out,No One</t>
  </si>
  <si>
    <t>225,1,Kings XI Punjab,Deccan Chargers,14,1,DPMD Jayawardene,Yuvraj Singh,R Sharma,0,0,0,0,0,0,0,0,0,No Nne,Not out,No One</t>
  </si>
  <si>
    <t>225,1,Kings XI Punjab,Deccan Chargers,14,2,DPMD Jayawardene,Yuvraj Singh,R Sharma,0,0,0,1,0,0,0,1,1,No Nne,Not out,No One</t>
  </si>
  <si>
    <t>225,1,Kings XI Punjab,Deccan Chargers,14,3,Yuvraj Singh,DPMD Jayawardene,R Sharma,0,0,0,0,0,0,1,0,1,No Nne,Not out,No One</t>
  </si>
  <si>
    <t>225,1,Kings XI Punjab,Deccan Chargers,14,4,DPMD Jayawardene,Yuvraj Singh,R Sharma,0,0,0,0,0,0,0,0,0,No Nne,Not out,No One</t>
  </si>
  <si>
    <t>225,1,Kings XI Punjab,Deccan Chargers,14,5,DPMD Jayawardene,Yuvraj Singh,R Sharma,0,0,0,0,0,0,1,0,1,No Nne,Not out,No One</t>
  </si>
  <si>
    <t>225,1,Kings XI Punjab,Deccan Chargers,14,6,Yuvraj Singh,DPMD Jayawardene,R Sharma,0,0,0,0,0,0,1,0,1,No Nne,Not out,No One</t>
  </si>
  <si>
    <t>225,1,Kings XI Punjab,Deccan Chargers,15,1,Yuvraj Singh,DPMD Jayawardene,MR Marsh,0,0,0,0,0,0,1,0,1,No Nne,Not out,No One</t>
  </si>
  <si>
    <t>225,1,Kings XI Punjab,Deccan Chargers,15,2,DPMD Jayawardene,Yuvraj Singh,MR Marsh,0,0,0,0,0,0,1,0,1,No Nne,Not out,No One</t>
  </si>
  <si>
    <t>225,1,Kings XI Punjab,Deccan Chargers,15,3,Yuvraj Singh,DPMD Jayawardene,MR Marsh,0,0,0,0,0,0,1,0,1,No Nne,Not out,No One</t>
  </si>
  <si>
    <t>225,1,Kings XI Punjab,Deccan Chargers,15,4,DPMD Jayawardene,Yuvraj Singh,MR Marsh,0,0,0,0,0,0,1,0,1,No Nne,Not out,No One</t>
  </si>
  <si>
    <t>225,1,Kings XI Punjab,Deccan Chargers,15,5,Yuvraj Singh,DPMD Jayawardene,MR Marsh,0,0,0,0,0,0,1,0,1,No Nne,Not out,No One</t>
  </si>
  <si>
    <t>225,1,Kings XI Punjab,Deccan Chargers,15,6,DPMD Jayawardene,Yuvraj Singh,MR Marsh,0,0,0,0,0,0,1,0,1,No Nne,Not out,No One</t>
  </si>
  <si>
    <t>225,1,Kings XI Punjab,Deccan Chargers,16,1,DPMD Jayawardene,Yuvraj Singh,R Sharma,0,0,0,0,0,0,1,0,1,No Nne,Not out,No One</t>
  </si>
  <si>
    <t>225,1,Kings XI Punjab,Deccan Chargers,16,2,Yuvraj Singh,DPMD Jayawardene,R Sharma,0,1,0,0,0,0,0,1,1,No Nne,Not out,No One</t>
  </si>
  <si>
    <t>225,1,Kings XI Punjab,Deccan Chargers,16,3,Yuvraj Singh,DPMD Jayawardene,R Sharma,0,0,0,0,0,0,1,0,1,No Nne,Not out,No One</t>
  </si>
  <si>
    <t>225,1,Kings XI Punjab,Deccan Chargers,16,4,DPMD Jayawardene,Yuvraj Singh,R Sharma,0,0,0,0,0,0,0,0,0,No Nne,Not out,No One</t>
  </si>
  <si>
    <t>225,1,Kings XI Punjab,Deccan Chargers,16,5,DPMD Jayawardene,Yuvraj Singh,R Sharma,0,0,0,0,0,0,6,0,6,No Nne,Not out,No One</t>
  </si>
  <si>
    <t>225,1,Kings XI Punjab,Deccan Chargers,16,6,DPMD Jayawardene,Yuvraj Singh,R Sharma,0,0,0,0,0,0,4,0,4,No Nne,Not out,No One</t>
  </si>
  <si>
    <t>225,1,Kings XI Punjab,Deccan Chargers,16,7,DPMD Jayawardene,Yuvraj Singh,R Sharma,0,0,0,0,0,0,1,0,1,No Nne,Not out,No One</t>
  </si>
  <si>
    <t>225,1,Kings XI Punjab,Deccan Chargers,17,1,DPMD Jayawardene,Yuvraj Singh,RP Singh,0,1,0,0,0,0,0,1,1,No Nne,Not out,No One</t>
  </si>
  <si>
    <t>225,1,Kings XI Punjab,Deccan Chargers,17,2,DPMD Jayawardene,Yuvraj Singh,RP Singh,0,0,0,0,0,0,0,0,0,No Nne,Not out,No One</t>
  </si>
  <si>
    <t>225,1,Kings XI Punjab,Deccan Chargers,17,3,DPMD Jayawardene,Yuvraj Singh,RP Singh,0,0,0,0,0,0,4,0,4,No Nne,Not out,No One</t>
  </si>
  <si>
    <t>225,1,Kings XI Punjab,Deccan Chargers,17,4,DPMD Jayawardene,Yuvraj Singh,RP Singh,0,0,0,0,0,0,4,0,4,No Nne,Not out,No One</t>
  </si>
  <si>
    <t>225,1,Kings XI Punjab,Deccan Chargers,17,5,DPMD Jayawardene,Yuvraj Singh,RP Singh,0,0,0,0,0,0,4,0,4,No Nne,Not out,No One</t>
  </si>
  <si>
    <t>225,1,Kings XI Punjab,Deccan Chargers,17,6,DPMD Jayawardene,Yuvraj Singh,RP Singh,0,0,0,0,0,0,4,0,4,No Nne,Not out,No One</t>
  </si>
  <si>
    <t>225,1,Kings XI Punjab,Deccan Chargers,17,7,DPMD Jayawardene,Yuvraj Singh,RP Singh,0,0,0,0,0,0,4,0,4,No Nne,Not out,No One</t>
  </si>
  <si>
    <t>225,1,Kings XI Punjab,Deccan Chargers,18,1,Yuvraj Singh,DPMD Jayawardene,MR Marsh,0,0,0,0,0,0,0,0,0,No Nne,Not out,No One</t>
  </si>
  <si>
    <t>225,1,Kings XI Punjab,Deccan Chargers,18,2,Yuvraj Singh,DPMD Jayawardene,MR Marsh,0,0,0,0,0,0,0,0,0,No Nne,Not out,No One</t>
  </si>
  <si>
    <t>225,1,Kings XI Punjab,Deccan Chargers,18,3,Yuvraj Singh,DPMD Jayawardene,MR Marsh,0,0,0,0,0,0,4,0,4,No Nne,Not out,No One</t>
  </si>
  <si>
    <t>225,1,Kings XI Punjab,Deccan Chargers,18,4,Yuvraj Singh,DPMD Jayawardene,MR Marsh,0,0,0,0,0,0,1,0,1,No Nne,Not out,No One</t>
  </si>
  <si>
    <t>225,1,Kings XI Punjab,Deccan Chargers,18,5,DPMD Jayawardene,Yuvraj Singh,MR Marsh,0,0,0,0,0,0,2,0,2,No Nne,Not out,No One</t>
  </si>
  <si>
    <t>225,1,Kings XI Punjab,Deccan Chargers,18,6,DPMD Jayawardene,Yuvraj Singh,MR Marsh,0,0,0,0,0,0,2,0,2,No Nne,Not out,No One</t>
  </si>
  <si>
    <t>225,1,Kings XI Punjab,Deccan Chargers,19,1,Yuvraj Singh,DPMD Jayawardene,RJ Harris,0,0,0,0,0,0,6,0,6,No Nne,Not out,No One</t>
  </si>
  <si>
    <t>225,1,Kings XI Punjab,Deccan Chargers,19,2,Yuvraj Singh,DPMD Jayawardene,RJ Harris,0,0,0,0,0,0,1,0,1,No Nne,Not out,No One</t>
  </si>
  <si>
    <t>225,1,Kings XI Punjab,Deccan Chargers,19,3,DPMD Jayawardene,Yuvraj Singh,RJ Harris,0,0,0,0,0,0,4,0,4,No Nne,Not out,No One</t>
  </si>
  <si>
    <t>225,1,Kings XI Punjab,Deccan Chargers,19,4,DPMD Jayawardene,Yuvraj Singh,RJ Harris,0,0,0,0,0,0,4,0,4,No Nne,Not out,No One</t>
  </si>
  <si>
    <t>225,1,Kings XI Punjab,Deccan Chargers,19,5,DPMD Jayawardene,Yuvraj Singh,RJ Harris,0,0,0,0,0,0,1,0,1,No Nne,Not out,No One</t>
  </si>
  <si>
    <t>225,1,Kings XI Punjab,Deccan Chargers,19,6,Yuvraj Singh,DPMD Jayawardene,RJ Harris,0,0,0,0,0,0,2,0,2,No Nne,Not out,No One</t>
  </si>
  <si>
    <t>225,1,Kings XI Punjab,Deccan Chargers,20,1,DPMD Jayawardene,Yuvraj Singh,RP Singh,0,0,0,0,0,0,4,0,4,No Nne,Not out,No One</t>
  </si>
  <si>
    <t>225,1,Kings XI Punjab,Deccan Chargers,20,2,DPMD Jayawardene,Yuvraj Singh,RP Singh,0,0,0,0,0,0,2,0,2,No Nne,Not out,No One</t>
  </si>
  <si>
    <t>225,1,Kings XI Punjab,Deccan Chargers,20,3,DPMD Jayawardene,Yuvraj Singh,RP Singh,0,0,0,0,0,0,6,0,6,No Nne,Not out,No One</t>
  </si>
  <si>
    <t>225,1,Kings XI Punjab,Deccan Chargers,20,4,DPMD Jayawardene,Yuvraj Singh,RP Singh,0,0,0,0,0,0,1,0,1,No Nne,Not out,No One</t>
  </si>
  <si>
    <t>225,1,Kings XI Punjab,Deccan Chargers,20,5,Yuvraj Singh,DPMD Jayawardene,RP Singh,0,0,0,0,0,0,0,0,0,Yuvraj Singh,caught,A Symonds</t>
  </si>
  <si>
    <t>225,1,Kings XI Punjab,Deccan Chargers,20,6,IK Pathan,DPMD Jayawardene,RP Singh,0,0,0,0,0,0,1,0,1,No Nne,Not out,No One</t>
  </si>
  <si>
    <t>225,2,Deccan Chargers,Kings XI Punjab,1,1,AC Gilchrist,MD Mishra,VS Malik,0,0,0,0,0,0,4,0,4,No Nne,Not out,No One</t>
  </si>
  <si>
    <t>225,2,Deccan Chargers,Kings XI Punjab,1,2,AC Gilchrist,MD Mishra,VS Malik,0,0,0,0,0,0,1,0,1,No Nne,Not out,No One</t>
  </si>
  <si>
    <t>225,2,Deccan Chargers,Kings XI Punjab,1,3,MD Mishra,AC Gilchrist,VS Malik,0,0,0,0,0,0,0,0,0,No Nne,Not out,No One</t>
  </si>
  <si>
    <t>225,2,Deccan Chargers,Kings XI Punjab,1,4,MD Mishra,AC Gilchrist,VS Malik,0,0,0,0,0,0,0,0,0,No Nne,Not out,No One</t>
  </si>
  <si>
    <t>225,2,Deccan Chargers,Kings XI Punjab,1,5,MD Mishra,AC Gilchrist,VS Malik,0,0,0,0,0,0,4,0,4,No Nne,Not out,No One</t>
  </si>
  <si>
    <t>225,2,Deccan Chargers,Kings XI Punjab,1,6,MD Mishra,AC Gilchrist,VS Malik,0,0,0,0,0,0,0,0,0,No Nne,Not out,No One</t>
  </si>
  <si>
    <t>225,2,Deccan Chargers,Kings XI Punjab,2,1,AC Gilchrist,MD Mishra,IK Pathan,0,0,0,0,0,0,0,0,0,No Nne,Not out,No One</t>
  </si>
  <si>
    <t>225,2,Deccan Chargers,Kings XI Punjab,2,2,AC Gilchrist,MD Mishra,IK Pathan,0,0,0,0,0,0,4,0,4,No Nne,Not out,No One</t>
  </si>
  <si>
    <t>225,2,Deccan Chargers,Kings XI Punjab,2,3,AC Gilchrist,MD Mishra,IK Pathan,0,0,0,0,0,0,0,0,0,AC Gilchrist,caught,J Theron</t>
  </si>
  <si>
    <t>225,2,Deccan Chargers,Kings XI Punjab,2,4,MD Mishra,TL Suman,IK Pathan,0,0,0,0,0,0,4,0,4,No Nne,Not out,No One</t>
  </si>
  <si>
    <t>225,2,Deccan Chargers,Kings XI Punjab,2,5,MD Mishra,TL Suman,IK Pathan,0,0,0,0,0,0,0,0,0,No Nne,Not out,No One</t>
  </si>
  <si>
    <t>225,2,Deccan Chargers,Kings XI Punjab,2,6,MD Mishra,TL Suman,IK Pathan,0,0,0,0,0,0,0,0,0,No Nne,Not out,No One</t>
  </si>
  <si>
    <t>225,2,Deccan Chargers,Kings XI Punjab,3,1,TL Suman,MD Mishra,SJ Srivastava,0,0,0,0,0,0,0,0,0,No Nne,Not out,No One</t>
  </si>
  <si>
    <t>225,2,Deccan Chargers,Kings XI Punjab,3,2,TL Suman,MD Mishra,SJ Srivastava,0,0,0,0,0,0,4,0,4,No Nne,Not out,No One</t>
  </si>
  <si>
    <t>225,2,Deccan Chargers,Kings XI Punjab,3,3,TL Suman,MD Mishra,SJ Srivastava,0,1,0,0,0,0,0,1,1,No Nne,Not out,No One</t>
  </si>
  <si>
    <t>225,2,Deccan Chargers,Kings XI Punjab,3,4,TL Suman,MD Mishra,SJ Srivastava,0,0,0,0,0,0,1,0,1,No Nne,Not out,No One</t>
  </si>
  <si>
    <t>225,2,Deccan Chargers,Kings XI Punjab,3,5,MD Mishra,TL Suman,SJ Srivastava,0,0,0,0,0,0,0,0,0,No Nne,Not out,No One</t>
  </si>
  <si>
    <t>225,2,Deccan Chargers,Kings XI Punjab,3,6,MD Mishra,TL Suman,SJ Srivastava,0,0,0,0,0,0,0,0,0,No Nne,Not out,No One</t>
  </si>
  <si>
    <t>225,2,Deccan Chargers,Kings XI Punjab,3,7,MD Mishra,TL Suman,SJ Srivastava,0,0,0,0,0,0,0,0,0,No Nne,Not out,No One</t>
  </si>
  <si>
    <t>225,2,Deccan Chargers,Kings XI Punjab,4,1,TL Suman,MD Mishra,J Theron,0,0,0,0,0,0,0,0,0,No Nne,Not out,No One</t>
  </si>
  <si>
    <t>225,2,Deccan Chargers,Kings XI Punjab,4,2,TL Suman,MD Mishra,J Theron,0,0,0,0,0,0,6,0,6,No Nne,Not out,No One</t>
  </si>
  <si>
    <t>225,2,Deccan Chargers,Kings XI Punjab,4,3,TL Suman,MD Mishra,J Theron,0,0,0,0,0,0,0,0,0,No Nne,Not out,No One</t>
  </si>
  <si>
    <t>225,2,Deccan Chargers,Kings XI Punjab,4,4,TL Suman,MD Mishra,J Theron,0,0,0,0,0,0,4,0,4,No Nne,Not out,No One</t>
  </si>
  <si>
    <t>225,2,Deccan Chargers,Kings XI Punjab,4,5,TL Suman,MD Mishra,J Theron,0,0,0,0,0,0,0,0,0,No Nne,Not out,No One</t>
  </si>
  <si>
    <t>225,2,Deccan Chargers,Kings XI Punjab,4,6,TL Suman,MD Mishra,J Theron,0,0,0,0,0,0,0,0,0,No Nne,Not out,No One</t>
  </si>
  <si>
    <t>225,2,Deccan Chargers,Kings XI Punjab,5,1,MD Mishra,TL Suman,SJ Srivastava,0,0,0,0,0,0,0,0,0,No Nne,Not out,No One</t>
  </si>
  <si>
    <t>225,2,Deccan Chargers,Kings XI Punjab,5,2,MD Mishra,TL Suman,SJ Srivastava,0,0,0,0,0,0,1,0,1,No Nne,Not out,No One</t>
  </si>
  <si>
    <t>225,2,Deccan Chargers,Kings XI Punjab,5,3,TL Suman,MD Mishra,SJ Srivastava,0,0,0,0,0,0,1,0,1,No Nne,Not out,No One</t>
  </si>
  <si>
    <t>225,2,Deccan Chargers,Kings XI Punjab,5,4,MD Mishra,TL Suman,SJ Srivastava,0,0,0,0,0,0,0,0,0,No Nne,Not out,No One</t>
  </si>
  <si>
    <t>225,2,Deccan Chargers,Kings XI Punjab,5,5,MD Mishra,TL Suman,SJ Srivastava,0,0,0,0,0,0,1,0,1,No Nne,Not out,No One</t>
  </si>
  <si>
    <t>225,2,Deccan Chargers,Kings XI Punjab,5,6,TL Suman,MD Mishra,SJ Srivastava,0,1,0,0,0,0,0,1,1,No Nne,Not out,No One</t>
  </si>
  <si>
    <t>225,2,Deccan Chargers,Kings XI Punjab,5,7,TL Suman,MD Mishra,SJ Srivastava,0,0,0,0,0,0,0,0,0,No Nne,Not out,No One</t>
  </si>
  <si>
    <t>225,2,Deccan Chargers,Kings XI Punjab,6,1,MD Mishra,TL Suman,J Theron,0,0,0,0,0,0,0,0,0,No Nne,Not out,No One</t>
  </si>
  <si>
    <t>225,2,Deccan Chargers,Kings XI Punjab,6,2,MD Mishra,TL Suman,J Theron,0,0,0,0,0,0,4,0,4,No Nne,Not out,No One</t>
  </si>
  <si>
    <t>225,2,Deccan Chargers,Kings XI Punjab,6,3,MD Mishra,TL Suman,J Theron,0,0,0,0,0,0,1,0,1,No Nne,Not out,No One</t>
  </si>
  <si>
    <t>225,2,Deccan Chargers,Kings XI Punjab,6,4,TL Suman,MD Mishra,J Theron,0,0,0,0,0,0,1,0,1,No Nne,Not out,No One</t>
  </si>
  <si>
    <t>225,2,Deccan Chargers,Kings XI Punjab,6,5,MD Mishra,TL Suman,J Theron,0,1,0,0,0,0,0,1,1,No Nne,Not out,No One</t>
  </si>
  <si>
    <t>225,2,Deccan Chargers,Kings XI Punjab,6,6,MD Mishra,TL Suman,J Theron,0,0,0,0,0,0,1,0,1,No Nne,Not out,No One</t>
  </si>
  <si>
    <t>225,2,Deccan Chargers,Kings XI Punjab,6,7,TL Suman,MD Mishra,J Theron,0,0,0,0,0,0,0,0,0,No Nne,Not out,No One</t>
  </si>
  <si>
    <t>225,2,Deccan Chargers,Kings XI Punjab,7,1,MD Mishra,TL Suman,VS Malik,0,1,0,0,0,0,0,1,1,No Nne,Not out,No One</t>
  </si>
  <si>
    <t>225,2,Deccan Chargers,Kings XI Punjab,7,2,MD Mishra,TL Suman,VS Malik,0,0,0,4,0,0,0,4,4,No Nne,Not out,No One</t>
  </si>
  <si>
    <t>225,2,Deccan Chargers,Kings XI Punjab,7,3,MD Mishra,TL Suman,VS Malik,0,0,0,0,0,0,4,0,4,No Nne,Not out,No One</t>
  </si>
  <si>
    <t>225,2,Deccan Chargers,Kings XI Punjab,7,4,MD Mishra,TL Suman,VS Malik,0,0,0,0,0,0,0,0,0,MD Mishra,lbw,No One</t>
  </si>
  <si>
    <t>225,2,Deccan Chargers,Kings XI Punjab,7,5,RG Sharma,TL Suman,VS Malik,0,0,0,0,0,0,4,0,4,No Nne,Not out,No One</t>
  </si>
  <si>
    <t>225,2,Deccan Chargers,Kings XI Punjab,7,6,RG Sharma,TL Suman,VS Malik,0,0,0,0,0,0,0,0,0,No Nne,Not out,No One</t>
  </si>
  <si>
    <t>225,2,Deccan Chargers,Kings XI Punjab,7,7,RG Sharma,TL Suman,VS Malik,0,0,0,0,0,0,1,0,1,No Nne,Not out,No One</t>
  </si>
  <si>
    <t>225,2,Deccan Chargers,Kings XI Punjab,8,1,RG Sharma,TL Suman,PP Chawla,0,0,0,0,0,0,2,0,2,No Nne,Not out,No One</t>
  </si>
  <si>
    <t>225,2,Deccan Chargers,Kings XI Punjab,8,2,RG Sharma,TL Suman,PP Chawla,0,0,0,0,0,0,1,0,1,No Nne,Not out,No One</t>
  </si>
  <si>
    <t>225,2,Deccan Chargers,Kings XI Punjab,8,3,TL Suman,RG Sharma,PP Chawla,0,0,0,0,0,0,0,0,0,No Nne,Not out,No One</t>
  </si>
  <si>
    <t>225,2,Deccan Chargers,Kings XI Punjab,8,4,TL Suman,RG Sharma,PP Chawla,0,0,0,0,0,0,1,0,1,No Nne,Not out,No One</t>
  </si>
  <si>
    <t>225,2,Deccan Chargers,Kings XI Punjab,8,5,RG Sharma,TL Suman,PP Chawla,0,0,0,0,0,0,1,0,1,No Nne,Not out,No One</t>
  </si>
  <si>
    <t>225,2,Deccan Chargers,Kings XI Punjab,8,6,TL Suman,RG Sharma,PP Chawla,0,0,0,0,0,0,1,0,1,No Nne,Not out,No One</t>
  </si>
  <si>
    <t>225,2,Deccan Chargers,Kings XI Punjab,9,1,TL Suman,RG Sharma,IK Pathan,0,0,0,0,0,0,0,0,0,No Nne,Not out,No One</t>
  </si>
  <si>
    <t>225,2,Deccan Chargers,Kings XI Punjab,9,2,TL Suman,RG Sharma,IK Pathan,0,0,0,0,0,0,6,0,6,No Nne,Not out,No One</t>
  </si>
  <si>
    <t>225,2,Deccan Chargers,Kings XI Punjab,9,3,TL Suman,RG Sharma,IK Pathan,0,0,0,0,0,0,1,0,1,No Nne,Not out,No One</t>
  </si>
  <si>
    <t>225,2,Deccan Chargers,Kings XI Punjab,9,4,RG Sharma,TL Suman,IK Pathan,0,0,0,0,0,0,0,0,0,No Nne,Not out,No One</t>
  </si>
  <si>
    <t>225,2,Deccan Chargers,Kings XI Punjab,9,5,RG Sharma,TL Suman,IK Pathan,0,0,0,0,0,0,1,0,1,No Nne,Not out,No One</t>
  </si>
  <si>
    <t>225,2,Deccan Chargers,Kings XI Punjab,9,6,TL Suman,RG Sharma,IK Pathan,0,0,0,0,0,0,1,0,1,No Nne,Not out,No One</t>
  </si>
  <si>
    <t>225,2,Deccan Chargers,Kings XI Punjab,10,1,TL Suman,RG Sharma,PP Chawla,0,0,0,0,0,0,1,0,1,No Nne,Not out,No One</t>
  </si>
  <si>
    <t>225,2,Deccan Chargers,Kings XI Punjab,10,2,RG Sharma,TL Suman,PP Chawla,0,0,0,0,0,0,1,0,1,No Nne,Not out,No One</t>
  </si>
  <si>
    <t>225,2,Deccan Chargers,Kings XI Punjab,10,3,TL Suman,RG Sharma,PP Chawla,0,0,0,0,0,0,0,0,0,No Nne,Not out,No One</t>
  </si>
  <si>
    <t>225,2,Deccan Chargers,Kings XI Punjab,10,4,TL Suman,RG Sharma,PP Chawla,0,0,0,0,0,0,1,0,1,No Nne,Not out,No One</t>
  </si>
  <si>
    <t>225,2,Deccan Chargers,Kings XI Punjab,10,5,RG Sharma,TL Suman,PP Chawla,0,0,0,0,0,0,4,0,4,No Nne,Not out,No One</t>
  </si>
  <si>
    <t>225,2,Deccan Chargers,Kings XI Punjab,10,6,RG Sharma,TL Suman,PP Chawla,0,0,0,0,0,0,1,0,1,No Nne,Not out,No One</t>
  </si>
  <si>
    <t>225,2,Deccan Chargers,Kings XI Punjab,11,1,RG Sharma,TL Suman,SJ Srivastava,0,0,0,0,0,0,4,0,4,No Nne,Not out,No One</t>
  </si>
  <si>
    <t>225,2,Deccan Chargers,Kings XI Punjab,11,2,RG Sharma,TL Suman,SJ Srivastava,0,0,0,0,0,0,6,0,6,No Nne,Not out,No One</t>
  </si>
  <si>
    <t>225,2,Deccan Chargers,Kings XI Punjab,11,3,RG Sharma,TL Suman,SJ Srivastava,0,0,0,0,0,0,1,0,1,No Nne,Not out,No One</t>
  </si>
  <si>
    <t>225,2,Deccan Chargers,Kings XI Punjab,11,4,TL Suman,RG Sharma,SJ Srivastava,0,0,0,0,0,0,0,0,0,No Nne,Not out,No One</t>
  </si>
  <si>
    <t>225,2,Deccan Chargers,Kings XI Punjab,11,5,TL Suman,RG Sharma,SJ Srivastava,0,0,0,0,0,0,4,0,4,No Nne,Not out,No One</t>
  </si>
  <si>
    <t>225,2,Deccan Chargers,Kings XI Punjab,11,6,TL Suman,RG Sharma,SJ Srivastava,0,0,0,0,0,0,1,0,1,No Nne,Not out,No One</t>
  </si>
  <si>
    <t>225,2,Deccan Chargers,Kings XI Punjab,12,1,TL Suman,RG Sharma,Yuvraj Singh,0,0,0,0,0,0,6,0,6,No Nne,Not out,No One</t>
  </si>
  <si>
    <t>225,2,Deccan Chargers,Kings XI Punjab,12,2,TL Suman,RG Sharma,Yuvraj Singh,0,0,0,0,0,0,1,0,1,No Nne,Not out,No One</t>
  </si>
  <si>
    <t>225,2,Deccan Chargers,Kings XI Punjab,12,3,RG Sharma,TL Suman,Yuvraj Singh,0,0,0,0,0,0,0,0,0,No Nne,Not out,No One</t>
  </si>
  <si>
    <t>225,2,Deccan Chargers,Kings XI Punjab,12,4,RG Sharma,TL Suman,Yuvraj Singh,0,0,0,0,0,0,4,0,4,No Nne,Not out,No One</t>
  </si>
  <si>
    <t>225,2,Deccan Chargers,Kings XI Punjab,12,5,RG Sharma,TL Suman,Yuvraj Singh,0,0,0,0,0,0,0,0,0,No Nne,Not out,No One</t>
  </si>
  <si>
    <t>225,2,Deccan Chargers,Kings XI Punjab,12,6,RG Sharma,TL Suman,Yuvraj Singh,0,0,0,0,0,0,1,0,1,No Nne,Not out,No One</t>
  </si>
  <si>
    <t>225,2,Deccan Chargers,Kings XI Punjab,13,1,RG Sharma,TL Suman,SJ Srivastava,0,0,0,0,0,0,1,0,1,No Nne,Not out,No One</t>
  </si>
  <si>
    <t>225,2,Deccan Chargers,Kings XI Punjab,13,2,TL Suman,RG Sharma,SJ Srivastava,0,0,0,0,0,0,1,0,1,No Nne,Not out,No One</t>
  </si>
  <si>
    <t>225,2,Deccan Chargers,Kings XI Punjab,13,3,RG Sharma,TL Suman,SJ Srivastava,0,0,0,0,0,0,6,0,6,No Nne,Not out,No One</t>
  </si>
  <si>
    <t>225,2,Deccan Chargers,Kings XI Punjab,13,4,RG Sharma,TL Suman,SJ Srivastava,0,0,0,0,0,0,1,0,1,No Nne,Not out,No One</t>
  </si>
  <si>
    <t>225,2,Deccan Chargers,Kings XI Punjab,13,5,TL Suman,RG Sharma,SJ Srivastava,0,0,0,0,0,0,1,0,1,No Nne,Not out,No One</t>
  </si>
  <si>
    <t>225,2,Deccan Chargers,Kings XI Punjab,13,6,RG Sharma,TL Suman,SJ Srivastava,0,0,0,0,0,0,0,0,0,No Nne,Not out,No One</t>
  </si>
  <si>
    <t>225,2,Deccan Chargers,Kings XI Punjab,14,1,TL Suman,RG Sharma,PP Chawla,0,0,0,0,0,0,0,0,0,TL Suman,caught,KC Sangakkara</t>
  </si>
  <si>
    <t>225,2,Deccan Chargers,Kings XI Punjab,14,2,A Symonds,RG Sharma,PP Chawla,0,0,0,0,0,0,0,0,0,No Nne,Not out,No One</t>
  </si>
  <si>
    <t>225,2,Deccan Chargers,Kings XI Punjab,14,3,A Symonds,RG Sharma,PP Chawla,0,0,0,0,0,0,2,0,2,No Nne,Not out,No One</t>
  </si>
  <si>
    <t>225,2,Deccan Chargers,Kings XI Punjab,14,4,A Symonds,RG Sharma,PP Chawla,0,0,0,0,0,0,0,0,0,No Nne,Not out,No One</t>
  </si>
  <si>
    <t>225,2,Deccan Chargers,Kings XI Punjab,14,5,A Symonds,RG Sharma,PP Chawla,0,0,0,0,0,0,1,0,1,No Nne,Not out,No One</t>
  </si>
  <si>
    <t>225,2,Deccan Chargers,Kings XI Punjab,14,6,RG Sharma,A Symonds,PP Chawla,0,0,0,0,0,0,0,0,0,No Nne,Not out,No One</t>
  </si>
  <si>
    <t>225,2,Deccan Chargers,Kings XI Punjab,15,1,A Symonds,RG Sharma,J Theron,0,0,0,0,0,0,1,0,1,No Nne,Not out,No One</t>
  </si>
  <si>
    <t>225,2,Deccan Chargers,Kings XI Punjab,15,2,RG Sharma,A Symonds,J Theron,0,0,0,0,0,0,1,0,1,No Nne,Not out,No One</t>
  </si>
  <si>
    <t>225,2,Deccan Chargers,Kings XI Punjab,15,3,A Symonds,RG Sharma,J Theron,0,1,0,0,0,0,0,1,1,No Nne,Not out,No One</t>
  </si>
  <si>
    <t>225,2,Deccan Chargers,Kings XI Punjab,15,4,A Symonds,RG Sharma,J Theron,0,0,0,0,0,0,0,0,0,A Symonds,bowled,No One</t>
  </si>
  <si>
    <t>225,2,Deccan Chargers,Kings XI Punjab,15,5,MR Marsh,RG Sharma,J Theron,0,1,0,0,0,0,0,1,1,No Nne,Not out,No One</t>
  </si>
  <si>
    <t>225,2,Deccan Chargers,Kings XI Punjab,15,6,MR Marsh,RG Sharma,J Theron,0,0,0,0,0,0,0,0,0,No Nne,Not out,No One</t>
  </si>
  <si>
    <t>225,2,Deccan Chargers,Kings XI Punjab,15,7,MR Marsh,RG Sharma,J Theron,0,0,0,0,0,0,0,0,0,No Nne,Not out,No One</t>
  </si>
  <si>
    <t>225,2,Deccan Chargers,Kings XI Punjab,15,8,MR Marsh,RG Sharma,J Theron,0,0,0,0,0,0,4,0,4,No Nne,Not out,No One</t>
  </si>
  <si>
    <t>225,2,Deccan Chargers,Kings XI Punjab,16,1,RG Sharma,MR Marsh,PP Chawla,0,0,0,0,0,0,1,0,1,No Nne,Not out,No One</t>
  </si>
  <si>
    <t>225,2,Deccan Chargers,Kings XI Punjab,16,2,MR Marsh,RG Sharma,PP Chawla,0,0,0,0,0,0,1,0,1,No Nne,Not out,No One</t>
  </si>
  <si>
    <t>225,2,Deccan Chargers,Kings XI Punjab,16,3,RG Sharma,MR Marsh,PP Chawla,0,0,0,0,0,0,0,0,0,No Nne,Not out,No One</t>
  </si>
  <si>
    <t>225,2,Deccan Chargers,Kings XI Punjab,16,4,RG Sharma,MR Marsh,PP Chawla,0,0,0,0,0,0,4,0,4,No Nne,Not out,No One</t>
  </si>
  <si>
    <t>225,2,Deccan Chargers,Kings XI Punjab,16,5,RG Sharma,MR Marsh,PP Chawla,0,0,0,0,0,0,1,0,1,No Nne,Not out,No One</t>
  </si>
  <si>
    <t>225,2,Deccan Chargers,Kings XI Punjab,16,6,MR Marsh,RG Sharma,PP Chawla,0,0,0,2,0,0,0,2,2,No Nne,Not out,No One</t>
  </si>
  <si>
    <t>225,2,Deccan Chargers,Kings XI Punjab,17,1,RG Sharma,MR Marsh,J Theron,0,0,0,0,0,0,1,0,1,No Nne,Not out,No One</t>
  </si>
  <si>
    <t>225,2,Deccan Chargers,Kings XI Punjab,17,2,MR Marsh,RG Sharma,J Theron,0,0,0,0,0,0,1,0,1,No Nne,Not out,No One</t>
  </si>
  <si>
    <t>225,2,Deccan Chargers,Kings XI Punjab,17,3,RG Sharma,MR Marsh,J Theron,0,0,0,0,0,0,1,0,1,No Nne,Not out,No One</t>
  </si>
  <si>
    <t>225,2,Deccan Chargers,Kings XI Punjab,17,4,MR Marsh,RG Sharma,J Theron,0,0,0,0,0,0,1,0,1,No Nne,Not out,No One</t>
  </si>
  <si>
    <t>225,2,Deccan Chargers,Kings XI Punjab,17,5,RG Sharma,MR Marsh,J Theron,0,0,0,0,0,0,1,0,1,No Nne,Not out,No One</t>
  </si>
  <si>
    <t>225,2,Deccan Chargers,Kings XI Punjab,17,6,MR Marsh,RG Sharma,J Theron,0,0,0,0,0,0,1,0,1,No Nne,Not out,No One</t>
  </si>
  <si>
    <t>225,2,Deccan Chargers,Kings XI Punjab,18,1,MR Marsh,RG Sharma,Yuvraj Singh,0,0,0,0,0,0,6,0,6,No Nne,Not out,No One</t>
  </si>
  <si>
    <t>225,2,Deccan Chargers,Kings XI Punjab,18,2,MR Marsh,RG Sharma,Yuvraj Singh,0,0,0,0,0,0,1,0,1,No Nne,Not out,No One</t>
  </si>
  <si>
    <t>225,2,Deccan Chargers,Kings XI Punjab,18,3,RG Sharma,MR Marsh,Yuvraj Singh,0,0,0,0,0,0,1,0,1,No Nne,Not out,No One</t>
  </si>
  <si>
    <t>225,2,Deccan Chargers,Kings XI Punjab,18,4,MR Marsh,RG Sharma,Yuvraj Singh,0,0,0,0,0,0,0,0,0,MR Marsh,caught,DPMD Jayawardene</t>
  </si>
  <si>
    <t>225,2,Deccan Chargers,Kings XI Punjab,18,5,RG Sharma,B Sumanth,Yuvraj Singh,0,0,0,0,0,0,1,0,1,No Nne,Not out,No One</t>
  </si>
  <si>
    <t>225,2,Deccan Chargers,Kings XI Punjab,18,6,B Sumanth,RG Sharma,Yuvraj Singh,0,0,0,0,0,0,1,0,1,No Nne,Not out,No One</t>
  </si>
  <si>
    <t>225,2,Deccan Chargers,Kings XI Punjab,19,1,B Sumanth,RG Sharma,IK Pathan,0,0,0,0,0,0,1,0,1,No Nne,Not out,No One</t>
  </si>
  <si>
    <t>225,2,Deccan Chargers,Kings XI Punjab,19,2,RG Sharma,B Sumanth,IK Pathan,0,0,0,0,0,0,2,0,2,No Nne,Not out,No One</t>
  </si>
  <si>
    <t>225,2,Deccan Chargers,Kings XI Punjab,19,3,RG Sharma,B Sumanth,IK Pathan,0,0,0,0,0,0,2,0,2,No Nne,Not out,No One</t>
  </si>
  <si>
    <t>225,2,Deccan Chargers,Kings XI Punjab,19,4,RG Sharma,B Sumanth,IK Pathan,0,1,0,0,0,0,0,1,1,No Nne,Not out,No One</t>
  </si>
  <si>
    <t>225,2,Deccan Chargers,Kings XI Punjab,19,5,RG Sharma,B Sumanth,IK Pathan,0,0,0,0,0,0,2,0,2,No Nne,Not out,No One</t>
  </si>
  <si>
    <t>225,2,Deccan Chargers,Kings XI Punjab,19,6,RG Sharma,B Sumanth,IK Pathan,0,0,0,0,0,0,4,0,4,No Nne,Not out,No One</t>
  </si>
  <si>
    <t>225,2,Deccan Chargers,Kings XI Punjab,19,7,RG Sharma,B Sumanth,IK Pathan,0,0,0,0,0,0,6,0,6,No Nne,Not out,No One</t>
  </si>
  <si>
    <t>225,2,Deccan Chargers,Kings XI Punjab,20,1,B Sumanth,RG Sharma,VS Malik,0,0,0,0,0,0,4,0,4,No Nne,Not out,No One</t>
  </si>
  <si>
    <t>226,1,Mumbai Indians,Royal Challengers Bangalore,1,1,R McLaren,SR Tendulkar,DW Steyn,0,0,0,0,0,0,1,0,1,No Nne,Not out,No One</t>
  </si>
  <si>
    <t>226,1,Mumbai Indians,Royal Challengers Bangalore,1,2,SR Tendulkar,R McLaren,DW Steyn,0,0,0,0,0,0,0,0,0,No Nne,Not out,No One</t>
  </si>
  <si>
    <t>226,1,Mumbai Indians,Royal Challengers Bangalore,1,3,SR Tendulkar,R McLaren,DW Steyn,0,0,0,0,0,0,1,0,1,No Nne,Not out,No One</t>
  </si>
  <si>
    <t>226,1,Mumbai Indians,Royal Challengers Bangalore,1,4,R McLaren,SR Tendulkar,DW Steyn,0,0,0,0,0,0,1,0,1,No Nne,Not out,No One</t>
  </si>
  <si>
    <t>226,1,Mumbai Indians,Royal Challengers Bangalore,1,5,SR Tendulkar,R McLaren,DW Steyn,0,0,0,0,0,0,1,0,1,No Nne,Not out,No One</t>
  </si>
  <si>
    <t>226,1,Mumbai Indians,Royal Challengers Bangalore,1,6,R McLaren,SR Tendulkar,DW Steyn,0,0,0,0,0,0,0,0,0,No Nne,Not out,No One</t>
  </si>
  <si>
    <t>226,1,Mumbai Indians,Royal Challengers Bangalore,2,1,SR Tendulkar,R McLaren,R Vinay Kumar,0,0,0,0,0,0,0,0,0,No Nne,Not out,No One</t>
  </si>
  <si>
    <t>226,1,Mumbai Indians,Royal Challengers Bangalore,2,2,SR Tendulkar,R McLaren,R Vinay Kumar,0,0,0,0,0,0,4,0,4,No Nne,Not out,No One</t>
  </si>
  <si>
    <t>226,1,Mumbai Indians,Royal Challengers Bangalore,2,3,SR Tendulkar,R McLaren,R Vinay Kumar,0,0,0,0,0,0,4,0,4,No Nne,Not out,No One</t>
  </si>
  <si>
    <t>226,1,Mumbai Indians,Royal Challengers Bangalore,2,4,SR Tendulkar,R McLaren,R Vinay Kumar,0,0,0,0,0,0,1,0,1,No Nne,Not out,No One</t>
  </si>
  <si>
    <t>226,1,Mumbai Indians,Royal Challengers Bangalore,2,5,R McLaren,SR Tendulkar,R Vinay Kumar,0,0,0,0,0,0,0,0,0,No Nne,Not out,No One</t>
  </si>
  <si>
    <t>226,1,Mumbai Indians,Royal Challengers Bangalore,2,6,R McLaren,SR Tendulkar,R Vinay Kumar,0,0,0,0,0,0,0,0,0,No Nne,Not out,No One</t>
  </si>
  <si>
    <t>226,1,Mumbai Indians,Royal Challengers Bangalore,3,1,SR Tendulkar,R McLaren,DW Steyn,0,0,0,0,0,0,0,0,0,No Nne,Not out,No One</t>
  </si>
  <si>
    <t>226,1,Mumbai Indians,Royal Challengers Bangalore,3,2,SR Tendulkar,R McLaren,DW Steyn,0,0,0,0,0,0,0,0,0,No Nne,Not out,No One</t>
  </si>
  <si>
    <t>226,1,Mumbai Indians,Royal Challengers Bangalore,3,3,SR Tendulkar,R McLaren,DW Steyn,0,1,0,0,0,0,0,1,1,No Nne,Not out,No One</t>
  </si>
  <si>
    <t>226,1,Mumbai Indians,Royal Challengers Bangalore,3,4,SR Tendulkar,R McLaren,DW Steyn,0,0,0,0,0,0,1,0,1,No Nne,Not out,No One</t>
  </si>
  <si>
    <t>226,1,Mumbai Indians,Royal Challengers Bangalore,3,5,R McLaren,SR Tendulkar,DW Steyn,0,0,0,0,0,0,0,0,0,No Nne,Not out,No One</t>
  </si>
  <si>
    <t>226,1,Mumbai Indians,Royal Challengers Bangalore,3,6,R McLaren,SR Tendulkar,DW Steyn,0,0,0,0,0,0,0,0,0,No Nne,Not out,No One</t>
  </si>
  <si>
    <t>226,1,Mumbai Indians,Royal Challengers Bangalore,3,7,R McLaren,SR Tendulkar,DW Steyn,0,0,0,0,0,0,1,0,1,No Nne,Not out,No One</t>
  </si>
  <si>
    <t>226,1,Mumbai Indians,Royal Challengers Bangalore,4,1,R McLaren,SR Tendulkar,R Vinay Kumar,0,0,0,0,0,0,1,0,1,No Nne,Not out,No One</t>
  </si>
  <si>
    <t>226,1,Mumbai Indians,Royal Challengers Bangalore,4,2,SR Tendulkar,R McLaren,R Vinay Kumar,0,0,0,0,0,0,4,0,4,No Nne,Not out,No One</t>
  </si>
  <si>
    <t>226,1,Mumbai Indians,Royal Challengers Bangalore,4,3,SR Tendulkar,R McLaren,R Vinay Kumar,0,0,0,0,0,0,0,0,0,No Nne,Not out,No One</t>
  </si>
  <si>
    <t>226,1,Mumbai Indians,Royal Challengers Bangalore,4,4,SR Tendulkar,R McLaren,R Vinay Kumar,0,0,0,0,0,0,0,0,0,No Nne,Not out,No One</t>
  </si>
  <si>
    <t>226,1,Mumbai Indians,Royal Challengers Bangalore,4,5,SR Tendulkar,R McLaren,R Vinay Kumar,0,0,0,0,0,0,0,0,0,No Nne,Not out,No One</t>
  </si>
  <si>
    <t>226,1,Mumbai Indians,Royal Challengers Bangalore,4,6,SR Tendulkar,R McLaren,R Vinay Kumar,0,0,0,0,0,0,0,0,0,No Nne,Not out,No One</t>
  </si>
  <si>
    <t>226,1,Mumbai Indians,Royal Challengers Bangalore,5,1,R McLaren,SR Tendulkar,Pankaj Singh,0,0,0,0,0,0,0,0,0,No Nne,Not out,No One</t>
  </si>
  <si>
    <t>226,1,Mumbai Indians,Royal Challengers Bangalore,5,2,R McLaren,SR Tendulkar,Pankaj Singh,0,1,0,0,0,0,0,1,1,No Nne,Not out,No One</t>
  </si>
  <si>
    <t>226,1,Mumbai Indians,Royal Challengers Bangalore,5,3,R McLaren,SR Tendulkar,Pankaj Singh,0,0,0,0,0,0,0,0,0,No Nne,Not out,No One</t>
  </si>
  <si>
    <t>226,1,Mumbai Indians,Royal Challengers Bangalore,5,4,R McLaren,SR Tendulkar,Pankaj Singh,0,0,0,0,0,0,2,0,2,No Nne,Not out,No One</t>
  </si>
  <si>
    <t>226,1,Mumbai Indians,Royal Challengers Bangalore,5,5,R McLaren,SR Tendulkar,Pankaj Singh,0,0,0,0,0,0,0,0,0,No Nne,Not out,No One</t>
  </si>
  <si>
    <t>226,1,Mumbai Indians,Royal Challengers Bangalore,5,6,R McLaren,SR Tendulkar,Pankaj Singh,0,0,0,0,0,0,4,0,4,No Nne,Not out,No One</t>
  </si>
  <si>
    <t>226,1,Mumbai Indians,Royal Challengers Bangalore,5,7,R McLaren,SR Tendulkar,Pankaj Singh,0,0,0,1,0,0,0,1,1,No Nne,Not out,No One</t>
  </si>
  <si>
    <t>226,1,Mumbai Indians,Royal Challengers Bangalore,6,1,R McLaren,SR Tendulkar,JH Kallis,0,0,0,0,0,0,1,0,1,No Nne,Not out,No One</t>
  </si>
  <si>
    <t>226,1,Mumbai Indians,Royal Challengers Bangalore,6,2,SR Tendulkar,R McLaren,JH Kallis,0,0,0,0,0,0,2,0,2,No Nne,Not out,No One</t>
  </si>
  <si>
    <t>226,1,Mumbai Indians,Royal Challengers Bangalore,6,3,SR Tendulkar,R McLaren,JH Kallis,0,0,0,0,0,0,1,0,1,No Nne,Not out,No One</t>
  </si>
  <si>
    <t>226,1,Mumbai Indians,Royal Challengers Bangalore,6,4,R McLaren,SR Tendulkar,JH Kallis,0,0,0,0,0,0,0,0,0,No Nne,Not out,No One</t>
  </si>
  <si>
    <t>226,1,Mumbai Indians,Royal Challengers Bangalore,6,5,R McLaren,SR Tendulkar,JH Kallis,0,0,0,0,0,0,1,0,1,No Nne,Not out,No One</t>
  </si>
  <si>
    <t>226,1,Mumbai Indians,Royal Challengers Bangalore,6,6,SR Tendulkar,R McLaren,JH Kallis,0,0,0,0,0,0,0,0,0,SR Tendulkar,caught,LRPL Taylor</t>
  </si>
  <si>
    <t>226,1,Mumbai Indians,Royal Challengers Bangalore,7,1,R McLaren,AT Rayudu,Pankaj Singh,0,0,0,0,0,0,0,0,0,No Nne,Not out,No One</t>
  </si>
  <si>
    <t>226,1,Mumbai Indians,Royal Challengers Bangalore,7,2,R McLaren,AT Rayudu,Pankaj Singh,0,0,0,0,0,0,3,0,3,No Nne,Not out,No One</t>
  </si>
  <si>
    <t>226,1,Mumbai Indians,Royal Challengers Bangalore,7,3,AT Rayudu,R McLaren,Pankaj Singh,0,0,0,0,0,0,0,0,0,No Nne,Not out,No One</t>
  </si>
  <si>
    <t>226,1,Mumbai Indians,Royal Challengers Bangalore,7,4,AT Rayudu,R McLaren,Pankaj Singh,0,0,0,0,0,0,0,0,0,No Nne,Not out,No One</t>
  </si>
  <si>
    <t>226,1,Mumbai Indians,Royal Challengers Bangalore,7,5,AT Rayudu,R McLaren,Pankaj Singh,0,0,0,1,0,0,0,1,1,No Nne,Not out,No One</t>
  </si>
  <si>
    <t>226,1,Mumbai Indians,Royal Challengers Bangalore,7,6,R McLaren,AT Rayudu,Pankaj Singh,0,0,0,0,0,0,0,0,0,No Nne,Not out,No One</t>
  </si>
  <si>
    <t>226,1,Mumbai Indians,Royal Challengers Bangalore,8,1,AT Rayudu,R McLaren,JH Kallis,0,0,0,0,0,0,1,0,1,No Nne,Not out,No One</t>
  </si>
  <si>
    <t>226,1,Mumbai Indians,Royal Challengers Bangalore,8,2,R McLaren,AT Rayudu,JH Kallis,0,0,0,0,0,0,0,0,0,No Nne,Not out,No One</t>
  </si>
  <si>
    <t>226,1,Mumbai Indians,Royal Challengers Bangalore,8,3,R McLaren,AT Rayudu,JH Kallis,0,0,0,0,0,0,1,0,1,No Nne,Not out,No One</t>
  </si>
  <si>
    <t>226,1,Mumbai Indians,Royal Challengers Bangalore,8,4,AT Rayudu,R McLaren,JH Kallis,0,1,0,0,0,0,0,1,1,No Nne,Not out,No One</t>
  </si>
  <si>
    <t>226,1,Mumbai Indians,Royal Challengers Bangalore,8,5,AT Rayudu,R McLaren,JH Kallis,0,0,0,0,0,0,0,0,0,No Nne,Not out,No One</t>
  </si>
  <si>
    <t>226,1,Mumbai Indians,Royal Challengers Bangalore,8,6,AT Rayudu,R McLaren,JH Kallis,0,0,0,0,0,0,1,0,1,No Nne,Not out,No One</t>
  </si>
  <si>
    <t>226,1,Mumbai Indians,Royal Challengers Bangalore,8,7,R McLaren,AT Rayudu,JH Kallis,0,0,0,0,0,0,4,0,4,No Nne,Not out,No One</t>
  </si>
  <si>
    <t>226,1,Mumbai Indians,Royal Challengers Bangalore,9,1,AT Rayudu,R McLaren,Pankaj Singh,0,0,0,0,0,0,0,0,0,No Nne,Not out,No One</t>
  </si>
  <si>
    <t>226,1,Mumbai Indians,Royal Challengers Bangalore,9,2,AT Rayudu,R McLaren,Pankaj Singh,0,0,0,0,0,0,4,0,4,No Nne,Not out,No One</t>
  </si>
  <si>
    <t>226,1,Mumbai Indians,Royal Challengers Bangalore,9,3,AT Rayudu,R McLaren,Pankaj Singh,0,5,0,0,0,0,0,5,5,No Nne,Not out,No One</t>
  </si>
  <si>
    <t>226,1,Mumbai Indians,Royal Challengers Bangalore,9,4,AT Rayudu,R McLaren,Pankaj Singh,0,0,0,0,0,0,6,0,6,No Nne,Not out,No One</t>
  </si>
  <si>
    <t>226,1,Mumbai Indians,Royal Challengers Bangalore,9,5,AT Rayudu,R McLaren,Pankaj Singh,0,0,0,0,0,0,6,0,6,No Nne,Not out,No One</t>
  </si>
  <si>
    <t>226,1,Mumbai Indians,Royal Challengers Bangalore,9,6,AT Rayudu,R McLaren,Pankaj Singh,0,0,0,0,0,0,0,0,0,No Nne,Not out,No One</t>
  </si>
  <si>
    <t>226,1,Mumbai Indians,Royal Challengers Bangalore,9,7,AT Rayudu,R McLaren,Pankaj Singh,0,0,0,0,0,0,1,0,1,No Nne,Not out,No One</t>
  </si>
  <si>
    <t>226,1,Mumbai Indians,Royal Challengers Bangalore,10,1,AT Rayudu,R McLaren,A Kumble,0,0,0,0,0,0,1,0,1,No Nne,Not out,No One</t>
  </si>
  <si>
    <t>226,1,Mumbai Indians,Royal Challengers Bangalore,10,2,R McLaren,AT Rayudu,A Kumble,0,0,0,0,0,0,1,0,1,No Nne,Not out,No One</t>
  </si>
  <si>
    <t>226,1,Mumbai Indians,Royal Challengers Bangalore,10,3,AT Rayudu,R McLaren,A Kumble,0,0,0,0,0,0,1,0,1,No Nne,Not out,No One</t>
  </si>
  <si>
    <t>226,1,Mumbai Indians,Royal Challengers Bangalore,10,4,R McLaren,AT Rayudu,A Kumble,0,0,0,0,0,0,1,0,1,No Nne,Not out,No One</t>
  </si>
  <si>
    <t>226,1,Mumbai Indians,Royal Challengers Bangalore,10,5,AT Rayudu,R McLaren,A Kumble,0,0,0,0,0,0,1,0,1,No Nne,Not out,No One</t>
  </si>
  <si>
    <t>226,1,Mumbai Indians,Royal Challengers Bangalore,10,6,R McLaren,AT Rayudu,A Kumble,0,0,0,2,0,0,0,2,2,No Nne,Not out,No One</t>
  </si>
  <si>
    <t>226,1,Mumbai Indians,Royal Challengers Bangalore,11,1,AT Rayudu,R McLaren,DW Steyn,0,0,0,0,0,0,1,0,1,No Nne,Not out,No One</t>
  </si>
  <si>
    <t>226,1,Mumbai Indians,Royal Challengers Bangalore,11,2,R McLaren,AT Rayudu,DW Steyn,0,0,0,0,0,0,1,0,1,No Nne,Not out,No One</t>
  </si>
  <si>
    <t>226,1,Mumbai Indians,Royal Challengers Bangalore,11,3,AT Rayudu,R McLaren,DW Steyn,0,0,0,0,0,0,0,0,0,No Nne,Not out,No One</t>
  </si>
  <si>
    <t>226,1,Mumbai Indians,Royal Challengers Bangalore,11,4,AT Rayudu,R McLaren,DW Steyn,0,0,0,0,0,0,0,0,0,No Nne,Not out,No One</t>
  </si>
  <si>
    <t>226,1,Mumbai Indians,Royal Challengers Bangalore,11,5,AT Rayudu,R McLaren,DW Steyn,0,0,0,0,0,0,1,0,1,No Nne,Not out,No One</t>
  </si>
  <si>
    <t>226,1,Mumbai Indians,Royal Challengers Bangalore,11,6,R McLaren,AT Rayudu,DW Steyn,0,0,0,0,0,0,0,0,0,No Nne,Not out,No One</t>
  </si>
  <si>
    <t>226,1,Mumbai Indians,Royal Challengers Bangalore,12,1,AT Rayudu,R McLaren,A Kumble,0,0,0,0,0,0,1,0,1,No Nne,Not out,No One</t>
  </si>
  <si>
    <t>226,1,Mumbai Indians,Royal Challengers Bangalore,12,2,R McLaren,AT Rayudu,A Kumble,0,0,0,0,0,0,1,0,1,No Nne,Not out,No One</t>
  </si>
  <si>
    <t>226,1,Mumbai Indians,Royal Challengers Bangalore,12,3,AT Rayudu,R McLaren,A Kumble,0,0,0,0,0,0,6,0,6,No Nne,Not out,No One</t>
  </si>
  <si>
    <t>226,1,Mumbai Indians,Royal Challengers Bangalore,12,4,AT Rayudu,R McLaren,A Kumble,0,0,0,0,0,0,6,0,6,No Nne,Not out,No One</t>
  </si>
  <si>
    <t>226,1,Mumbai Indians,Royal Challengers Bangalore,12,5,AT Rayudu,R McLaren,A Kumble,0,0,0,0,0,0,1,0,1,No Nne,Not out,No One</t>
  </si>
  <si>
    <t>226,1,Mumbai Indians,Royal Challengers Bangalore,12,6,R McLaren,AT Rayudu,A Kumble,0,0,0,0,0,0,1,0,1,No Nne,Not out,No One</t>
  </si>
  <si>
    <t>226,1,Mumbai Indians,Royal Challengers Bangalore,13,1,R McLaren,AT Rayudu,JH Kallis,0,0,0,0,0,0,1,0,1,No Nne,Not out,No One</t>
  </si>
  <si>
    <t>226,1,Mumbai Indians,Royal Challengers Bangalore,13,2,AT Rayudu,R McLaren,JH Kallis,0,0,0,0,0,0,0,0,0,No Nne,Not out,No One</t>
  </si>
  <si>
    <t>226,1,Mumbai Indians,Royal Challengers Bangalore,13,3,AT Rayudu,R McLaren,JH Kallis,0,0,0,0,0,0,4,0,4,No Nne,Not out,No One</t>
  </si>
  <si>
    <t>226,1,Mumbai Indians,Royal Challengers Bangalore,13,4,AT Rayudu,R McLaren,JH Kallis,0,0,0,0,0,0,4,0,4,No Nne,Not out,No One</t>
  </si>
  <si>
    <t>226,1,Mumbai Indians,Royal Challengers Bangalore,13,5,AT Rayudu,R McLaren,JH Kallis,0,0,0,0,0,0,0,0,0,AT Rayudu,caught and bowled,No One</t>
  </si>
  <si>
    <t>226,1,Mumbai Indians,Royal Challengers Bangalore,13,6,KA Pollard,R McLaren,JH Kallis,0,0,0,0,0,0,0,0,0,No Nne,Not out,No One</t>
  </si>
  <si>
    <t>226,1,Mumbai Indians,Royal Challengers Bangalore,14,1,R McLaren,KA Pollard,A Kumble,0,0,0,0,0,0,0,0,0,No Nne,Not out,No One</t>
  </si>
  <si>
    <t>226,1,Mumbai Indians,Royal Challengers Bangalore,14,2,R McLaren,KA Pollard,A Kumble,0,0,0,0,0,0,1,0,1,No Nne,Not out,No One</t>
  </si>
  <si>
    <t>226,1,Mumbai Indians,Royal Challengers Bangalore,14,3,KA Pollard,R McLaren,A Kumble,0,2,0,0,0,0,0,2,2,No Nne,Not out,No One</t>
  </si>
  <si>
    <t>226,1,Mumbai Indians,Royal Challengers Bangalore,14,4,R McLaren,KA Pollard,A Kumble,0,0,0,0,0,0,2,0,2,No Nne,Not out,No One</t>
  </si>
  <si>
    <t>226,1,Mumbai Indians,Royal Challengers Bangalore,14,5,R McLaren,KA Pollard,A Kumble,0,0,0,0,0,0,4,0,4,No Nne,Not out,No One</t>
  </si>
  <si>
    <t>226,1,Mumbai Indians,Royal Challengers Bangalore,14,6,R McLaren,KA Pollard,A Kumble,0,0,0,0,0,0,0,0,0,No Nne,Not out,No One</t>
  </si>
  <si>
    <t>226,1,Mumbai Indians,Royal Challengers Bangalore,14,7,R McLaren,KA Pollard,A Kumble,0,0,0,0,0,0,4,0,4,No Nne,Not out,No One</t>
  </si>
  <si>
    <t>226,1,Mumbai Indians,Royal Challengers Bangalore,15,1,KA Pollard,R McLaren,Pankaj Singh,0,1,0,0,0,0,0,1,1,No Nne,Not out,No One</t>
  </si>
  <si>
    <t>226,1,Mumbai Indians,Royal Challengers Bangalore,15,2,KA Pollard,R McLaren,Pankaj Singh,0,0,0,0,0,0,6,0,6,No Nne,Not out,No One</t>
  </si>
  <si>
    <t>226,1,Mumbai Indians,Royal Challengers Bangalore,15,3,KA Pollard,R McLaren,Pankaj Singh,0,0,0,0,0,0,6,0,6,No Nne,Not out,No One</t>
  </si>
  <si>
    <t>226,1,Mumbai Indians,Royal Challengers Bangalore,15,4,KA Pollard,R McLaren,Pankaj Singh,0,0,0,0,0,0,6,0,6,No Nne,Not out,No One</t>
  </si>
  <si>
    <t>226,1,Mumbai Indians,Royal Challengers Bangalore,15,5,KA Pollard,R McLaren,Pankaj Singh,0,0,0,0,0,0,1,0,1,No Nne,Not out,No One</t>
  </si>
  <si>
    <t>226,1,Mumbai Indians,Royal Challengers Bangalore,15,6,R McLaren,KA Pollard,Pankaj Singh,0,0,0,0,0,0,1,0,1,No Nne,Not out,No One</t>
  </si>
  <si>
    <t>226,1,Mumbai Indians,Royal Challengers Bangalore,15,7,KA Pollard,R McLaren,Pankaj Singh,0,0,0,0,0,0,1,0,1,No Nne,Not out,No One</t>
  </si>
  <si>
    <t>226,1,Mumbai Indians,Royal Challengers Bangalore,16,1,KA Pollard,R McLaren,A Kumble,0,0,0,0,0,0,0,0,0,KA Pollard,lbw,No One</t>
  </si>
  <si>
    <t>226,1,Mumbai Indians,Royal Challengers Bangalore,16,2,JP Duminy,R McLaren,A Kumble,0,0,0,0,0,0,1,0,1,No Nne,Not out,No One</t>
  </si>
  <si>
    <t>226,1,Mumbai Indians,Royal Challengers Bangalore,16,3,R McLaren,JP Duminy,A Kumble,0,0,0,0,0,0,1,0,1,No Nne,Not out,No One</t>
  </si>
  <si>
    <t>226,1,Mumbai Indians,Royal Challengers Bangalore,16,4,JP Duminy,R McLaren,A Kumble,0,0,0,0,0,0,1,0,1,No Nne,Not out,No One</t>
  </si>
  <si>
    <t>226,1,Mumbai Indians,Royal Challengers Bangalore,16,5,R McLaren,JP Duminy,A Kumble,0,0,0,0,0,0,1,0,1,No Nne,Not out,No One</t>
  </si>
  <si>
    <t>226,1,Mumbai Indians,Royal Challengers Bangalore,16,6,JP Duminy,R McLaren,A Kumble,0,0,0,0,0,0,0,0,0,No Nne,Not out,No One</t>
  </si>
  <si>
    <t>226,1,Mumbai Indians,Royal Challengers Bangalore,17,1,R McLaren,JP Duminy,KP Pietersen,0,0,0,0,0,0,0,0,0,R McLaren,lbw,No One</t>
  </si>
  <si>
    <t>226,1,Mumbai Indians,Royal Challengers Bangalore,17,2,AM Nayar,JP Duminy,KP Pietersen,0,0,0,0,0,0,1,0,1,No Nne,Not out,No One</t>
  </si>
  <si>
    <t>226,1,Mumbai Indians,Royal Challengers Bangalore,17,3,JP Duminy,AM Nayar,KP Pietersen,0,0,0,0,0,0,1,0,1,No Nne,Not out,No One</t>
  </si>
  <si>
    <t>226,1,Mumbai Indians,Royal Challengers Bangalore,17,4,AM Nayar,JP Duminy,KP Pietersen,0,0,0,0,0,0,1,0,1,No Nne,Not out,No One</t>
  </si>
  <si>
    <t>226,1,Mumbai Indians,Royal Challengers Bangalore,17,5,JP Duminy,AM Nayar,KP Pietersen,0,0,0,0,0,0,6,0,6,No Nne,Not out,No One</t>
  </si>
  <si>
    <t>226,1,Mumbai Indians,Royal Challengers Bangalore,17,6,JP Duminy,AM Nayar,KP Pietersen,0,0,0,0,0,0,1,0,1,No Nne,Not out,No One</t>
  </si>
  <si>
    <t>226,1,Mumbai Indians,Royal Challengers Bangalore,18,1,JP Duminy,AM Nayar,JH Kallis,0,0,0,0,0,0,4,0,4,No Nne,Not out,No One</t>
  </si>
  <si>
    <t>226,1,Mumbai Indians,Royal Challengers Bangalore,18,2,JP Duminy,AM Nayar,JH Kallis,0,0,0,0,0,0,2,0,2,No Nne,Not out,No One</t>
  </si>
  <si>
    <t>226,1,Mumbai Indians,Royal Challengers Bangalore,18,3,JP Duminy,AM Nayar,JH Kallis,0,0,0,0,0,0,6,0,6,No Nne,Not out,No One</t>
  </si>
  <si>
    <t>226,1,Mumbai Indians,Royal Challengers Bangalore,18,4,JP Duminy,AM Nayar,JH Kallis,0,0,0,0,0,0,0,0,0,No Nne,Not out,No One</t>
  </si>
  <si>
    <t>226,1,Mumbai Indians,Royal Challengers Bangalore,18,5,JP Duminy,AM Nayar,JH Kallis,0,0,0,0,0,0,6,0,6,No Nne,Not out,No One</t>
  </si>
  <si>
    <t>226,1,Mumbai Indians,Royal Challengers Bangalore,18,6,JP Duminy,AM Nayar,JH Kallis,0,0,0,0,0,0,1,0,1,No Nne,Not out,No One</t>
  </si>
  <si>
    <t>226,1,Mumbai Indians,Royal Challengers Bangalore,19,1,JP Duminy,AM Nayar,DW Steyn,0,0,0,0,0,0,1,0,1,No Nne,Not out,No One</t>
  </si>
  <si>
    <t>226,1,Mumbai Indians,Royal Challengers Bangalore,19,2,AM Nayar,JP Duminy,DW Steyn,0,0,0,0,0,0,1,0,1,No Nne,Not out,No One</t>
  </si>
  <si>
    <t>226,1,Mumbai Indians,Royal Challengers Bangalore,19,3,JP Duminy,AM Nayar,DW Steyn,0,0,0,0,0,0,0,0,0,No Nne,Not out,No One</t>
  </si>
  <si>
    <t>226,1,Mumbai Indians,Royal Challengers Bangalore,19,4,JP Duminy,AM Nayar,DW Steyn,0,0,0,0,0,0,1,0,1,No Nne,Not out,No One</t>
  </si>
  <si>
    <t>226,1,Mumbai Indians,Royal Challengers Bangalore,19,5,AM Nayar,JP Duminy,DW Steyn,0,0,0,0,0,0,1,0,1,No Nne,Not out,No One</t>
  </si>
  <si>
    <t>226,1,Mumbai Indians,Royal Challengers Bangalore,19,6,JP Duminy,AM Nayar,DW Steyn,0,0,0,0,0,0,4,0,4,No Nne,Not out,No One</t>
  </si>
  <si>
    <t>226,1,Mumbai Indians,Royal Challengers Bangalore,20,1,AM Nayar,JP Duminy,R Vinay Kumar,0,0,0,0,0,0,4,0,4,No Nne,Not out,No One</t>
  </si>
  <si>
    <t>226,1,Mumbai Indians,Royal Challengers Bangalore,20,2,AM Nayar,JP Duminy,R Vinay Kumar,0,0,0,0,0,0,1,0,1,No Nne,Not out,No One</t>
  </si>
  <si>
    <t>226,1,Mumbai Indians,Royal Challengers Bangalore,20,3,JP Duminy,AM Nayar,R Vinay Kumar,0,0,0,0,0,0,2,0,2,No Nne,Not out,No One</t>
  </si>
  <si>
    <t>226,1,Mumbai Indians,Royal Challengers Bangalore,20,4,JP Duminy,AM Nayar,R Vinay Kumar,0,0,0,0,0,0,4,0,4,No Nne,Not out,No One</t>
  </si>
  <si>
    <t>226,1,Mumbai Indians,Royal Challengers Bangalore,20,5,JP Duminy,AM Nayar,R Vinay Kumar,0,0,0,0,0,0,1,0,1,No Nne,Not out,No One</t>
  </si>
  <si>
    <t>226,1,Mumbai Indians,Royal Challengers Bangalore,20,6,AM Nayar,JP Duminy,R Vinay Kumar,0,0,0,0,0,0,0,0,0,No Nne,Not out,No One</t>
  </si>
  <si>
    <t>226,2,Royal Challengers Bangalore,Mumbai Indians,1,1,MK Pandey,JH Kallis,Z Khan,0,0,0,0,0,0,0,0,0,No Nne,Not out,No One</t>
  </si>
  <si>
    <t>226,2,Royal Challengers Bangalore,Mumbai Indians,1,2,MK Pandey,JH Kallis,Z Khan,0,0,0,0,0,0,0,0,0,No Nne,Not out,No One</t>
  </si>
  <si>
    <t>226,2,Royal Challengers Bangalore,Mumbai Indians,1,3,MK Pandey,JH Kallis,Z Khan,0,0,0,0,0,0,2,0,2,No Nne,Not out,No One</t>
  </si>
  <si>
    <t>226,2,Royal Challengers Bangalore,Mumbai Indians,1,4,MK Pandey,JH Kallis,Z Khan,0,0,0,0,0,0,0,0,0,No Nne,Not out,No One</t>
  </si>
  <si>
    <t>226,2,Royal Challengers Bangalore,Mumbai Indians,1,5,MK Pandey,JH Kallis,Z Khan,0,0,0,0,0,0,1,0,1,No Nne,Not out,No One</t>
  </si>
  <si>
    <t>226,2,Royal Challengers Bangalore,Mumbai Indians,1,6,JH Kallis,MK Pandey,Z Khan,0,0,0,0,0,0,1,0,1,No Nne,Not out,No One</t>
  </si>
  <si>
    <t>226,2,Royal Challengers Bangalore,Mumbai Indians,2,1,JH Kallis,MK Pandey,CRD Fernando,0,0,0,0,0,0,0,0,0,No Nne,Not out,No One</t>
  </si>
  <si>
    <t>226,2,Royal Challengers Bangalore,Mumbai Indians,2,2,JH Kallis,MK Pandey,CRD Fernando,0,0,0,0,0,0,0,0,0,No Nne,Not out,No One</t>
  </si>
  <si>
    <t>226,2,Royal Challengers Bangalore,Mumbai Indians,2,3,JH Kallis,MK Pandey,CRD Fernando,0,0,0,0,0,0,1,0,1,No Nne,Not out,No One</t>
  </si>
  <si>
    <t>226,2,Royal Challengers Bangalore,Mumbai Indians,2,4,MK Pandey,JH Kallis,CRD Fernando,0,0,0,0,0,0,0,0,0,No Nne,Not out,No One</t>
  </si>
  <si>
    <t>226,2,Royal Challengers Bangalore,Mumbai Indians,2,5,MK Pandey,JH Kallis,CRD Fernando,0,0,0,0,0,0,0,0,0,No Nne,Not out,No One</t>
  </si>
  <si>
    <t>226,2,Royal Challengers Bangalore,Mumbai Indians,2,6,MK Pandey,JH Kallis,CRD Fernando,0,0,0,0,0,0,0,0,0,No Nne,Not out,No One</t>
  </si>
  <si>
    <t>226,2,Royal Challengers Bangalore,Mumbai Indians,3,1,JH Kallis,MK Pandey,R McLaren,0,0,0,0,0,0,2,0,2,No Nne,Not out,No One</t>
  </si>
  <si>
    <t>226,2,Royal Challengers Bangalore,Mumbai Indians,3,2,JH Kallis,MK Pandey,R McLaren,0,0,0,0,0,0,1,0,1,No Nne,Not out,No One</t>
  </si>
  <si>
    <t>226,2,Royal Challengers Bangalore,Mumbai Indians,3,3,MK Pandey,JH Kallis,R McLaren,0,0,0,0,0,0,2,0,2,No Nne,Not out,No One</t>
  </si>
  <si>
    <t>226,2,Royal Challengers Bangalore,Mumbai Indians,3,4,MK Pandey,JH Kallis,R McLaren,0,0,0,0,0,0,0,0,0,No Nne,Not out,No One</t>
  </si>
  <si>
    <t>226,2,Royal Challengers Bangalore,Mumbai Indians,3,5,MK Pandey,JH Kallis,R McLaren,0,0,0,0,0,0,1,0,1,No Nne,Not out,No One</t>
  </si>
  <si>
    <t>226,2,Royal Challengers Bangalore,Mumbai Indians,3,6,JH Kallis,MK Pandey,R McLaren,0,0,0,0,0,0,1,0,1,No Nne,Not out,No One</t>
  </si>
  <si>
    <t>226,2,Royal Challengers Bangalore,Mumbai Indians,4,1,JH Kallis,MK Pandey,Z Khan,0,0,0,0,0,0,0,0,0,No Nne,Not out,No One</t>
  </si>
  <si>
    <t>226,2,Royal Challengers Bangalore,Mumbai Indians,4,2,JH Kallis,MK Pandey,Z Khan,0,0,0,0,0,0,1,0,1,No Nne,Not out,No One</t>
  </si>
  <si>
    <t>226,2,Royal Challengers Bangalore,Mumbai Indians,4,3,MK Pandey,JH Kallis,Z Khan,0,0,0,0,0,0,1,0,1,No Nne,Not out,No One</t>
  </si>
  <si>
    <t>226,2,Royal Challengers Bangalore,Mumbai Indians,4,4,JH Kallis,MK Pandey,Z Khan,0,0,0,0,0,0,6,0,6,No Nne,Not out,No One</t>
  </si>
  <si>
    <t>226,2,Royal Challengers Bangalore,Mumbai Indians,4,5,JH Kallis,MK Pandey,Z Khan,0,0,0,0,0,0,1,0,1,No Nne,Not out,No One</t>
  </si>
  <si>
    <t>226,2,Royal Challengers Bangalore,Mumbai Indians,4,6,MK Pandey,JH Kallis,Z Khan,0,0,0,0,0,0,1,0,1,No Nne,Not out,No One</t>
  </si>
  <si>
    <t>226,2,Royal Challengers Bangalore,Mumbai Indians,5,1,MK Pandey,JH Kallis,CRD Fernando,0,0,0,0,0,0,4,0,4,No Nne,Not out,No One</t>
  </si>
  <si>
    <t>226,2,Royal Challengers Bangalore,Mumbai Indians,5,2,MK Pandey,JH Kallis,CRD Fernando,0,0,0,0,0,0,0,0,0,No Nne,Not out,No One</t>
  </si>
  <si>
    <t>226,2,Royal Challengers Bangalore,Mumbai Indians,5,3,MK Pandey,JH Kallis,CRD Fernando,0,0,0,0,0,0,0,0,0,No Nne,Not out,No One</t>
  </si>
  <si>
    <t>226,2,Royal Challengers Bangalore,Mumbai Indians,5,4,MK Pandey,JH Kallis,CRD Fernando,0,0,0,0,0,0,4,0,4,No Nne,Not out,No One</t>
  </si>
  <si>
    <t>226,2,Royal Challengers Bangalore,Mumbai Indians,5,5,MK Pandey,JH Kallis,CRD Fernando,0,0,0,0,0,0,0,0,0,MK Pandey,caught,Z Khan</t>
  </si>
  <si>
    <t>226,2,Royal Challengers Bangalore,Mumbai Indians,5,6,JH Kallis,KP Pietersen,CRD Fernando,0,0,0,0,0,0,0,0,0,No Nne,Not out,No One</t>
  </si>
  <si>
    <t>226,2,Royal Challengers Bangalore,Mumbai Indians,6,1,KP Pietersen,JH Kallis,R McLaren,0,0,0,0,0,0,1,0,1,No Nne,Not out,No One</t>
  </si>
  <si>
    <t>226,2,Royal Challengers Bangalore,Mumbai Indians,6,2,JH Kallis,KP Pietersen,R McLaren,0,0,0,0,0,0,0,0,0,No Nne,Not out,No One</t>
  </si>
  <si>
    <t>226,2,Royal Challengers Bangalore,Mumbai Indians,6,3,JH Kallis,KP Pietersen,R McLaren,0,0,0,0,0,0,0,0,0,No Nne,Not out,No One</t>
  </si>
  <si>
    <t>226,2,Royal Challengers Bangalore,Mumbai Indians,6,4,JH Kallis,KP Pietersen,R McLaren,0,0,0,0,0,0,0,0,0,JH Kallis,bowled,No One</t>
  </si>
  <si>
    <t>226,2,Royal Challengers Bangalore,Mumbai Indians,6,5,R Dravid,KP Pietersen,R McLaren,0,0,0,0,0,0,1,0,1,No Nne,Not out,No One</t>
  </si>
  <si>
    <t>226,2,Royal Challengers Bangalore,Mumbai Indians,6,6,KP Pietersen,R Dravid,R McLaren,0,0,0,0,0,0,2,0,2,No Nne,Not out,No One</t>
  </si>
  <si>
    <t>226,2,Royal Challengers Bangalore,Mumbai Indians,7,1,R Dravid,KP Pietersen,Harbhajan Singh,0,0,0,0,0,0,1,0,1,No Nne,Not out,No One</t>
  </si>
  <si>
    <t>226,2,Royal Challengers Bangalore,Mumbai Indians,7,2,KP Pietersen,R Dravid,Harbhajan Singh,0,0,0,0,0,0,0,0,0,No Nne,Not out,No One</t>
  </si>
  <si>
    <t>226,2,Royal Challengers Bangalore,Mumbai Indians,7,3,KP Pietersen,R Dravid,Harbhajan Singh,0,0,0,0,0,0,0,0,0,No Nne,Not out,No One</t>
  </si>
  <si>
    <t>226,2,Royal Challengers Bangalore,Mumbai Indians,7,4,KP Pietersen,R Dravid,Harbhajan Singh,0,0,0,0,0,0,1,0,1,No Nne,Not out,No One</t>
  </si>
  <si>
    <t>226,2,Royal Challengers Bangalore,Mumbai Indians,7,5,R Dravid,KP Pietersen,Harbhajan Singh,0,0,0,0,0,0,1,0,1,No Nne,Not out,No One</t>
  </si>
  <si>
    <t>226,2,Royal Challengers Bangalore,Mumbai Indians,7,6,KP Pietersen,R Dravid,Harbhajan Singh,0,0,1,0,0,0,0,1,1,No Nne,Not out,No One</t>
  </si>
  <si>
    <t>226,2,Royal Challengers Bangalore,Mumbai Indians,8,1,KP Pietersen,R Dravid,KA Pollard,0,0,0,0,0,0,1,0,1,No Nne,Not out,No One</t>
  </si>
  <si>
    <t>226,2,Royal Challengers Bangalore,Mumbai Indians,8,2,R Dravid,KP Pietersen,KA Pollard,0,0,0,0,0,0,4,0,4,No Nne,Not out,No One</t>
  </si>
  <si>
    <t>226,2,Royal Challengers Bangalore,Mumbai Indians,8,3,R Dravid,KP Pietersen,KA Pollard,0,0,0,0,0,0,1,0,1,No Nne,Not out,No One</t>
  </si>
  <si>
    <t>226,2,Royal Challengers Bangalore,Mumbai Indians,8,4,KP Pietersen,R Dravid,KA Pollard,0,0,0,0,0,0,1,0,1,No Nne,Not out,No One</t>
  </si>
  <si>
    <t>226,2,Royal Challengers Bangalore,Mumbai Indians,8,5,R Dravid,KP Pietersen,KA Pollard,0,0,0,0,0,0,2,0,2,No Nne,Not out,No One</t>
  </si>
  <si>
    <t>226,2,Royal Challengers Bangalore,Mumbai Indians,8,6,R Dravid,KP Pietersen,KA Pollard,0,0,0,0,0,0,1,0,1,No Nne,Not out,No One</t>
  </si>
  <si>
    <t>226,2,Royal Challengers Bangalore,Mumbai Indians,9,1,R Dravid,KP Pietersen,Harbhajan Singh,0,0,0,0,0,0,4,0,4,No Nne,Not out,No One</t>
  </si>
  <si>
    <t>226,2,Royal Challengers Bangalore,Mumbai Indians,9,2,R Dravid,KP Pietersen,Harbhajan Singh,0,0,0,0,0,0,0,0,0,No Nne,Not out,No One</t>
  </si>
  <si>
    <t>226,2,Royal Challengers Bangalore,Mumbai Indians,9,3,R Dravid,KP Pietersen,Harbhajan Singh,0,0,0,0,0,0,1,0,1,No Nne,Not out,No One</t>
  </si>
  <si>
    <t>226,2,Royal Challengers Bangalore,Mumbai Indians,9,4,KP Pietersen,R Dravid,Harbhajan Singh,0,0,0,0,0,0,4,0,4,No Nne,Not out,No One</t>
  </si>
  <si>
    <t>226,2,Royal Challengers Bangalore,Mumbai Indians,9,5,KP Pietersen,R Dravid,Harbhajan Singh,0,0,0,0,0,0,1,0,1,No Nne,Not out,No One</t>
  </si>
  <si>
    <t>226,2,Royal Challengers Bangalore,Mumbai Indians,9,6,R Dravid,KP Pietersen,Harbhajan Singh,0,0,0,0,0,0,0,0,0,R Dravid,caught,KA Pollard</t>
  </si>
  <si>
    <t>226,2,Royal Challengers Bangalore,Mumbai Indians,10,1,KP Pietersen,RV Uthappa,KA Pollard,0,0,0,0,0,0,1,0,1,No Nne,Not out,No One</t>
  </si>
  <si>
    <t>226,2,Royal Challengers Bangalore,Mumbai Indians,10,2,RV Uthappa,KP Pietersen,KA Pollard,0,1,0,0,0,0,0,1,1,No Nne,Not out,No One</t>
  </si>
  <si>
    <t>226,2,Royal Challengers Bangalore,Mumbai Indians,10,3,RV Uthappa,KP Pietersen,KA Pollard,0,0,0,0,0,0,1,0,1,No Nne,Not out,No One</t>
  </si>
  <si>
    <t>226,2,Royal Challengers Bangalore,Mumbai Indians,10,4,KP Pietersen,RV Uthappa,KA Pollard,0,0,0,0,0,0,1,0,1,No Nne,Not out,No One</t>
  </si>
  <si>
    <t>226,2,Royal Challengers Bangalore,Mumbai Indians,10,5,RV Uthappa,KP Pietersen,KA Pollard,0,0,0,0,0,0,1,0,1,No Nne,Not out,No One</t>
  </si>
  <si>
    <t>226,2,Royal Challengers Bangalore,Mumbai Indians,10,6,KP Pietersen,RV Uthappa,KA Pollard,0,0,0,0,0,0,1,0,1,No Nne,Not out,No One</t>
  </si>
  <si>
    <t>226,2,Royal Challengers Bangalore,Mumbai Indians,10,7,RV Uthappa,KP Pietersen,KA Pollard,0,0,0,0,0,0,0,0,0,No Nne,Not out,No One</t>
  </si>
  <si>
    <t>226,2,Royal Challengers Bangalore,Mumbai Indians,11,1,KP Pietersen,RV Uthappa,Harbhajan Singh,0,0,0,0,0,0,6,0,6,No Nne,Not out,No One</t>
  </si>
  <si>
    <t>226,2,Royal Challengers Bangalore,Mumbai Indians,11,2,KP Pietersen,RV Uthappa,Harbhajan Singh,0,0,0,0,0,0,1,0,1,No Nne,Not out,No One</t>
  </si>
  <si>
    <t>226,2,Royal Challengers Bangalore,Mumbai Indians,11,3,RV Uthappa,KP Pietersen,Harbhajan Singh,0,0,0,0,0,0,1,0,1,No Nne,Not out,No One</t>
  </si>
  <si>
    <t>226,2,Royal Challengers Bangalore,Mumbai Indians,11,4,KP Pietersen,RV Uthappa,Harbhajan Singh,0,0,0,0,0,0,0,0,0,KP Pietersen,caught,SS Tiwary</t>
  </si>
  <si>
    <t>226,2,Royal Challengers Bangalore,Mumbai Indians,11,5,LRPL Taylor,RV Uthappa,Harbhajan Singh,0,0,0,0,0,0,1,0,1,No Nne,Not out,No One</t>
  </si>
  <si>
    <t>226,2,Royal Challengers Bangalore,Mumbai Indians,11,6,RV Uthappa,LRPL Taylor,Harbhajan Singh,0,0,0,0,0,0,1,0,1,No Nne,Not out,No One</t>
  </si>
  <si>
    <t>226,2,Royal Challengers Bangalore,Mumbai Indians,12,1,RV Uthappa,LRPL Taylor,KA Pollard,0,0,0,0,0,0,0,0,0,RV Uthappa,caught,AM Nayar</t>
  </si>
  <si>
    <t>226,2,Royal Challengers Bangalore,Mumbai Indians,12,2,LRPL Taylor,V Kohli,KA Pollard,0,0,0,0,0,0,1,0,1,No Nne,Not out,No One</t>
  </si>
  <si>
    <t>226,2,Royal Challengers Bangalore,Mumbai Indians,12,3,V Kohli,LRPL Taylor,KA Pollard,0,0,0,0,0,0,1,0,1,No Nne,Not out,No One</t>
  </si>
  <si>
    <t>226,2,Royal Challengers Bangalore,Mumbai Indians,12,4,LRPL Taylor,V Kohli,KA Pollard,0,0,0,0,0,0,0,0,0,No Nne,Not out,No One</t>
  </si>
  <si>
    <t>226,2,Royal Challengers Bangalore,Mumbai Indians,12,5,LRPL Taylor,V Kohli,KA Pollard,0,0,0,0,0,0,1,0,1,No Nne,Not out,No One</t>
  </si>
  <si>
    <t>226,2,Royal Challengers Bangalore,Mumbai Indians,12,6,V Kohli,LRPL Taylor,KA Pollard,0,0,0,0,0,0,1,0,1,No Nne,Not out,No One</t>
  </si>
  <si>
    <t>226,2,Royal Challengers Bangalore,Mumbai Indians,13,1,V Kohli,LRPL Taylor,Harbhajan Singh,0,0,0,0,0,0,1,0,1,No Nne,Not out,No One</t>
  </si>
  <si>
    <t>226,2,Royal Challengers Bangalore,Mumbai Indians,13,2,LRPL Taylor,V Kohli,Harbhajan Singh,0,0,0,0,0,0,1,0,1,No Nne,Not out,No One</t>
  </si>
  <si>
    <t>226,2,Royal Challengers Bangalore,Mumbai Indians,13,3,V Kohli,LRPL Taylor,Harbhajan Singh,0,0,0,0,0,0,1,0,1,No Nne,Not out,No One</t>
  </si>
  <si>
    <t>226,2,Royal Challengers Bangalore,Mumbai Indians,13,4,LRPL Taylor,V Kohli,Harbhajan Singh,0,0,0,0,0,0,1,0,1,No Nne,Not out,No One</t>
  </si>
  <si>
    <t>226,2,Royal Challengers Bangalore,Mumbai Indians,13,5,V Kohli,LRPL Taylor,Harbhajan Singh,0,0,0,0,0,0,1,0,1,No Nne,Not out,No One</t>
  </si>
  <si>
    <t>226,2,Royal Challengers Bangalore,Mumbai Indians,13,6,LRPL Taylor,V Kohli,Harbhajan Singh,0,0,0,0,0,0,0,0,0,No Nne,Not out,No One</t>
  </si>
  <si>
    <t>226,2,Royal Challengers Bangalore,Mumbai Indians,14,1,V Kohli,LRPL Taylor,Z Khan,0,0,0,0,0,0,1,0,1,No Nne,Not out,No One</t>
  </si>
  <si>
    <t>226,2,Royal Challengers Bangalore,Mumbai Indians,14,2,LRPL Taylor,V Kohli,Z Khan,0,0,0,0,0,0,1,0,1,No Nne,Not out,No One</t>
  </si>
  <si>
    <t>226,2,Royal Challengers Bangalore,Mumbai Indians,14,3,V Kohli,LRPL Taylor,Z Khan,0,0,0,0,0,0,1,0,1,No Nne,Not out,No One</t>
  </si>
  <si>
    <t>226,2,Royal Challengers Bangalore,Mumbai Indians,14,4,LRPL Taylor,V Kohli,Z Khan,0,0,0,0,0,0,1,0,1,No Nne,Not out,No One</t>
  </si>
  <si>
    <t>226,2,Royal Challengers Bangalore,Mumbai Indians,14,5,V Kohli,LRPL Taylor,Z Khan,0,0,0,0,0,0,1,0,1,No Nne,Not out,No One</t>
  </si>
  <si>
    <t>226,2,Royal Challengers Bangalore,Mumbai Indians,14,6,LRPL Taylor,V Kohli,Z Khan,0,0,0,0,0,0,2,0,2,No Nne,Not out,No One</t>
  </si>
  <si>
    <t>226,2,Royal Challengers Bangalore,Mumbai Indians,15,1,V Kohli,LRPL Taylor,CRD Fernando,0,0,0,0,0,0,0,0,0,No Nne,Not out,No One</t>
  </si>
  <si>
    <t>226,2,Royal Challengers Bangalore,Mumbai Indians,15,2,V Kohli,LRPL Taylor,CRD Fernando,0,0,0,0,0,0,6,0,6,No Nne,Not out,No One</t>
  </si>
  <si>
    <t>226,2,Royal Challengers Bangalore,Mumbai Indians,15,3,V Kohli,LRPL Taylor,CRD Fernando,0,0,0,0,0,0,1,0,1,No Nne,Not out,No One</t>
  </si>
  <si>
    <t>226,2,Royal Challengers Bangalore,Mumbai Indians,15,4,LRPL Taylor,V Kohli,CRD Fernando,0,0,0,0,0,0,0,0,0,LRPL Taylor,caught,Harbhajan Singh</t>
  </si>
  <si>
    <t>226,2,Royal Challengers Bangalore,Mumbai Indians,15,5,V Kohli,DW Steyn,CRD Fernando,0,0,0,0,0,0,0,0,0,No Nne,Not out,No One</t>
  </si>
  <si>
    <t>226,2,Royal Challengers Bangalore,Mumbai Indians,15,6,V Kohli,DW Steyn,CRD Fernando,0,0,0,0,0,0,1,0,1,No Nne,Not out,No One</t>
  </si>
  <si>
    <t>226,2,Royal Challengers Bangalore,Mumbai Indians,16,1,V Kohli,DW Steyn,Z Khan,0,0,0,0,0,0,4,0,4,No Nne,Not out,No One</t>
  </si>
  <si>
    <t>226,2,Royal Challengers Bangalore,Mumbai Indians,16,2,V Kohli,DW Steyn,Z Khan,0,0,0,0,0,0,4,0,4,No Nne,Not out,No One</t>
  </si>
  <si>
    <t>226,2,Royal Challengers Bangalore,Mumbai Indians,16,3,V Kohli,DW Steyn,Z Khan,0,0,0,0,0,0,1,0,1,No Nne,Not out,No One</t>
  </si>
  <si>
    <t>226,2,Royal Challengers Bangalore,Mumbai Indians,16,4,DW Steyn,V Kohli,Z Khan,0,0,0,0,0,0,0,0,0,No Nne,Not out,No One</t>
  </si>
  <si>
    <t>226,2,Royal Challengers Bangalore,Mumbai Indians,16,5,DW Steyn,V Kohli,Z Khan,0,0,0,0,0,0,0,0,0,DW Steyn,bowled,No One</t>
  </si>
  <si>
    <t>226,2,Royal Challengers Bangalore,Mumbai Indians,16,6,R Vinay Kumar,V Kohli,Z Khan,0,0,0,0,0,0,0,0,0,No Nne,Not out,No One</t>
  </si>
  <si>
    <t>226,2,Royal Challengers Bangalore,Mumbai Indians,17,1,V Kohli,R Vinay Kumar,CRD Fernando,0,0,0,0,0,0,4,0,4,No Nne,Not out,No One</t>
  </si>
  <si>
    <t>226,2,Royal Challengers Bangalore,Mumbai Indians,17,2,V Kohli,R Vinay Kumar,CRD Fernando,0,0,0,0,0,0,1,0,1,No Nne,Not out,No One</t>
  </si>
  <si>
    <t>226,2,Royal Challengers Bangalore,Mumbai Indians,17,3,R Vinay Kumar,V Kohli,CRD Fernando,0,0,0,1,0,0,0,1,1,No Nne,Not out,No One</t>
  </si>
  <si>
    <t>226,2,Royal Challengers Bangalore,Mumbai Indians,17,4,V Kohli,R Vinay Kumar,CRD Fernando,0,0,0,0,0,0,0,0,0,No Nne,Not out,No One</t>
  </si>
  <si>
    <t>226,2,Royal Challengers Bangalore,Mumbai Indians,17,5,V Kohli,R Vinay Kumar,CRD Fernando,0,0,0,0,0,0,1,0,1,No Nne,Not out,No One</t>
  </si>
  <si>
    <t>226,2,Royal Challengers Bangalore,Mumbai Indians,17,6,R Vinay Kumar,V Kohli,CRD Fernando,0,0,0,0,0,0,1,0,1,No Nne,Not out,No One</t>
  </si>
  <si>
    <t>226,2,Royal Challengers Bangalore,Mumbai Indians,18,1,R Vinay Kumar,V Kohli,R McLaren,0,0,0,0,0,0,1,0,1,No Nne,Not out,No One</t>
  </si>
  <si>
    <t>226,2,Royal Challengers Bangalore,Mumbai Indians,18,2,V Kohli,R Vinay Kumar,R McLaren,0,0,0,0,0,0,1,0,1,No Nne,Not out,No One</t>
  </si>
  <si>
    <t>226,2,Royal Challengers Bangalore,Mumbai Indians,18,3,R Vinay Kumar,V Kohli,R McLaren,0,0,0,0,0,0,0,0,0,No Nne,Not out,No One</t>
  </si>
  <si>
    <t>226,2,Royal Challengers Bangalore,Mumbai Indians,18,4,R Vinay Kumar,V Kohli,R McLaren,0,0,0,0,0,0,0,0,0,No Nne,Not out,No One</t>
  </si>
  <si>
    <t>226,2,Royal Challengers Bangalore,Mumbai Indians,18,5,R Vinay Kumar,V Kohli,R McLaren,0,0,0,0,0,0,1,0,1,No Nne,Not out,No One</t>
  </si>
  <si>
    <t>226,2,Royal Challengers Bangalore,Mumbai Indians,18,6,V Kohli,R Vinay Kumar,R McLaren,0,0,0,0,0,0,1,0,1,No Nne,Not out,No One</t>
  </si>
  <si>
    <t>226,2,Royal Challengers Bangalore,Mumbai Indians,19,1,V Kohli,R Vinay Kumar,KA Pollard,0,0,0,0,0,0,4,0,4,No Nne,Not out,No One</t>
  </si>
  <si>
    <t>226,2,Royal Challengers Bangalore,Mumbai Indians,19,2,V Kohli,R Vinay Kumar,KA Pollard,0,0,0,0,0,0,0,0,0,V Kohli,caught,AP Tare</t>
  </si>
  <si>
    <t>226,2,Royal Challengers Bangalore,Mumbai Indians,19,3,R Vinay Kumar,Pankaj Singh,KA Pollard,0,1,0,0,0,0,0,1,1,No Nne,Not out,No One</t>
  </si>
  <si>
    <t>226,2,Royal Challengers Bangalore,Mumbai Indians,19,4,R Vinay Kumar,Pankaj Singh,KA Pollard,0,0,0,0,0,0,1,0,1,No Nne,Not out,No One</t>
  </si>
  <si>
    <t>226,2,Royal Challengers Bangalore,Mumbai Indians,19,5,Pankaj Singh,R Vinay Kumar,KA Pollard,0,0,0,0,0,0,1,0,1,No Nne,Not out,No One</t>
  </si>
  <si>
    <t>226,2,Royal Challengers Bangalore,Mumbai Indians,19,6,R Vinay Kumar,Pankaj Singh,KA Pollard,0,0,0,0,0,0,1,0,1,No Nne,Not out,No One</t>
  </si>
  <si>
    <t>226,2,Royal Challengers Bangalore,Mumbai Indians,19,7,Pankaj Singh,R Vinay Kumar,KA Pollard,0,0,0,0,0,0,0,0,0,Pankaj Singh,caught,Z Khan</t>
  </si>
  <si>
    <t>226,2,Royal Challengers Bangalore,Mumbai Indians,20,1,A Kumble,R Vinay Kumar,R McLaren,0,0,0,0,0,0,0,0,0,No Nne,Not out,No One</t>
  </si>
  <si>
    <t>226,2,Royal Challengers Bangalore,Mumbai Indians,20,2,A Kumble,R Vinay Kumar,R McLaren,0,0,0,0,0,0,1,0,1,No Nne,Not out,No One</t>
  </si>
  <si>
    <t>226,2,Royal Challengers Bangalore,Mumbai Indians,20,3,R Vinay Kumar,A Kumble,R McLaren,0,0,0,0,0,0,0,0,0,No Nne,Not out,No One</t>
  </si>
  <si>
    <t>226,2,Royal Challengers Bangalore,Mumbai Indians,20,4,R Vinay Kumar,A Kumble,R McLaren,0,0,0,0,0,0,1,0,1,No Nne,Not out,No One</t>
  </si>
  <si>
    <t>226,2,Royal Challengers Bangalore,Mumbai Indians,20,5,A Kumble,R Vinay Kumar,R McLaren,0,0,0,1,0,0,0,1,1,No Nne,Not out,No One</t>
  </si>
  <si>
    <t>226,2,Royal Challengers Bangalore,Mumbai Indians,20,6,R Vinay Kumar,A Kumble,R McLaren,0,0,0,0,0,0,4,0,4,No Nne,Not out,No One</t>
  </si>
  <si>
    <t>227,1,Rajasthan Royals,Kolkata Knight Riders,1,1,SR Watson,NV Ojha,SE Bond,0,0,0,0,0,0,4,0,4,No Nne,Not out,No One</t>
  </si>
  <si>
    <t>227,1,Rajasthan Royals,Kolkata Knight Riders,1,2,SR Watson,NV Ojha,SE Bond,0,0,0,0,0,0,0,0,0,No Nne,Not out,No One</t>
  </si>
  <si>
    <t>227,1,Rajasthan Royals,Kolkata Knight Riders,1,3,SR Watson,NV Ojha,SE Bond,0,0,0,0,0,0,1,0,1,No Nne,Not out,No One</t>
  </si>
  <si>
    <t>227,1,Rajasthan Royals,Kolkata Knight Riders,1,4,NV Ojha,SR Watson,SE Bond,0,0,0,0,0,0,0,0,0,No Nne,Not out,No One</t>
  </si>
  <si>
    <t>227,1,Rajasthan Royals,Kolkata Knight Riders,1,5,NV Ojha,SR Watson,SE Bond,0,0,0,0,0,0,1,0,1,No Nne,Not out,No One</t>
  </si>
  <si>
    <t>227,1,Rajasthan Royals,Kolkata Knight Riders,1,6,SR Watson,NV Ojha,SE Bond,0,0,0,0,0,0,0,0,0,No Nne,Not out,No One</t>
  </si>
  <si>
    <t>227,1,Rajasthan Royals,Kolkata Knight Riders,2,1,NV Ojha,SR Watson,AB Dinda,0,0,0,0,0,0,0,0,0,No Nne,Not out,No One</t>
  </si>
  <si>
    <t>227,1,Rajasthan Royals,Kolkata Knight Riders,2,2,NV Ojha,SR Watson,AB Dinda,0,0,0,0,0,0,1,0,1,No Nne,Not out,No One</t>
  </si>
  <si>
    <t>227,1,Rajasthan Royals,Kolkata Knight Riders,2,3,SR Watson,NV Ojha,AB Dinda,0,0,0,0,0,0,1,0,1,No Nne,Not out,No One</t>
  </si>
  <si>
    <t>227,1,Rajasthan Royals,Kolkata Knight Riders,2,4,NV Ojha,SR Watson,AB Dinda,0,0,0,0,0,0,0,0,0,No Nne,Not out,No One</t>
  </si>
  <si>
    <t>227,1,Rajasthan Royals,Kolkata Knight Riders,2,5,NV Ojha,SR Watson,AB Dinda,0,0,0,0,0,0,0,0,0,No Nne,Not out,No One</t>
  </si>
  <si>
    <t>227,1,Rajasthan Royals,Kolkata Knight Riders,2,6,NV Ojha,SR Watson,AB Dinda,0,0,0,0,0,0,0,0,0,No Nne,Not out,No One</t>
  </si>
  <si>
    <t>227,1,Rajasthan Royals,Kolkata Knight Riders,3,1,SR Watson,NV Ojha,SE Bond,0,0,0,0,0,0,4,0,4,No Nne,Not out,No One</t>
  </si>
  <si>
    <t>227,1,Rajasthan Royals,Kolkata Knight Riders,3,2,SR Watson,NV Ojha,SE Bond,0,0,0,0,0,0,1,0,1,No Nne,Not out,No One</t>
  </si>
  <si>
    <t>227,1,Rajasthan Royals,Kolkata Knight Riders,3,3,NV Ojha,SR Watson,SE Bond,0,0,0,0,0,0,0,0,0,No Nne,Not out,No One</t>
  </si>
  <si>
    <t>227,1,Rajasthan Royals,Kolkata Knight Riders,3,4,NV Ojha,SR Watson,SE Bond,0,0,0,0,0,0,0,0,0,No Nne,Not out,No One</t>
  </si>
  <si>
    <t>227,1,Rajasthan Royals,Kolkata Knight Riders,3,5,NV Ojha,SR Watson,SE Bond,0,0,0,0,0,0,1,0,1,No Nne,Not out,No One</t>
  </si>
  <si>
    <t>227,1,Rajasthan Royals,Kolkata Knight Riders,3,6,SR Watson,NV Ojha,SE Bond,0,0,0,0,0,0,0,0,0,No Nne,Not out,No One</t>
  </si>
  <si>
    <t>227,1,Rajasthan Royals,Kolkata Knight Riders,4,1,NV Ojha,SR Watson,AB Dinda,0,0,0,0,0,0,4,0,4,No Nne,Not out,No One</t>
  </si>
  <si>
    <t>227,1,Rajasthan Royals,Kolkata Knight Riders,4,2,NV Ojha,SR Watson,AB Dinda,0,0,0,0,0,0,0,0,0,No Nne,Not out,No One</t>
  </si>
  <si>
    <t>227,1,Rajasthan Royals,Kolkata Knight Riders,4,3,NV Ojha,SR Watson,AB Dinda,0,0,0,0,0,0,4,0,4,No Nne,Not out,No One</t>
  </si>
  <si>
    <t>227,1,Rajasthan Royals,Kolkata Knight Riders,4,4,NV Ojha,SR Watson,AB Dinda,0,0,0,0,0,0,0,0,0,No Nne,Not out,No One</t>
  </si>
  <si>
    <t>227,1,Rajasthan Royals,Kolkata Knight Riders,4,5,NV Ojha,SR Watson,AB Dinda,0,0,0,0,0,0,1,0,1,No Nne,Not out,No One</t>
  </si>
  <si>
    <t>227,1,Rajasthan Royals,Kolkata Knight Riders,4,6,SR Watson,NV Ojha,AB Dinda,0,0,0,0,0,0,1,0,1,No Nne,Not out,No One</t>
  </si>
  <si>
    <t>227,1,Rajasthan Royals,Kolkata Knight Riders,5,1,SR Watson,NV Ojha,M Kartik,0,0,0,0,0,0,0,0,0,No Nne,Not out,No One</t>
  </si>
  <si>
    <t>227,1,Rajasthan Royals,Kolkata Knight Riders,5,2,SR Watson,NV Ojha,M Kartik,0,0,0,0,0,0,0,0,0,No Nne,Not out,No One</t>
  </si>
  <si>
    <t>227,1,Rajasthan Royals,Kolkata Knight Riders,5,3,SR Watson,NV Ojha,M Kartik,0,0,0,0,0,0,4,0,4,No Nne,Not out,No One</t>
  </si>
  <si>
    <t>227,1,Rajasthan Royals,Kolkata Knight Riders,5,4,SR Watson,NV Ojha,M Kartik,0,0,0,0,0,0,4,0,4,No Nne,Not out,No One</t>
  </si>
  <si>
    <t>227,1,Rajasthan Royals,Kolkata Knight Riders,5,5,SR Watson,NV Ojha,M Kartik,0,0,0,0,0,0,0,0,0,No Nne,Not out,No One</t>
  </si>
  <si>
    <t>227,1,Rajasthan Royals,Kolkata Knight Riders,5,6,SR Watson,NV Ojha,M Kartik,0,0,0,0,0,0,0,0,0,No Nne,Not out,No One</t>
  </si>
  <si>
    <t>227,1,Rajasthan Royals,Kolkata Knight Riders,6,1,NV Ojha,SR Watson,JD Unadkat,0,0,0,0,0,0,1,0,1,No Nne,Not out,No One</t>
  </si>
  <si>
    <t>227,1,Rajasthan Royals,Kolkata Knight Riders,6,2,SR Watson,NV Ojha,JD Unadkat,0,0,0,0,0,0,6,0,6,No Nne,Not out,No One</t>
  </si>
  <si>
    <t>227,1,Rajasthan Royals,Kolkata Knight Riders,6,3,SR Watson,NV Ojha,JD Unadkat,0,0,0,0,0,0,2,0,2,No Nne,Not out,No One</t>
  </si>
  <si>
    <t>227,1,Rajasthan Royals,Kolkata Knight Riders,6,4,SR Watson,NV Ojha,JD Unadkat,0,0,0,0,0,0,4,0,4,No Nne,Not out,No One</t>
  </si>
  <si>
    <t>227,1,Rajasthan Royals,Kolkata Knight Riders,6,5,SR Watson,NV Ojha,JD Unadkat,0,0,0,0,0,0,0,0,0,No Nne,Not out,No One</t>
  </si>
  <si>
    <t>227,1,Rajasthan Royals,Kolkata Knight Riders,6,6,SR Watson,NV Ojha,JD Unadkat,0,0,0,0,0,0,1,0,1,No Nne,Not out,No One</t>
  </si>
  <si>
    <t>227,1,Rajasthan Royals,Kolkata Knight Riders,7,1,SR Watson,NV Ojha,M Kartik,0,0,0,0,0,0,1,0,1,No Nne,Not out,No One</t>
  </si>
  <si>
    <t>227,1,Rajasthan Royals,Kolkata Knight Riders,7,2,NV Ojha,SR Watson,M Kartik,0,0,0,0,0,0,1,0,1,No Nne,Not out,No One</t>
  </si>
  <si>
    <t>227,1,Rajasthan Royals,Kolkata Knight Riders,7,3,SR Watson,NV Ojha,M Kartik,0,0,0,0,0,0,4,0,4,No Nne,Not out,No One</t>
  </si>
  <si>
    <t>227,1,Rajasthan Royals,Kolkata Knight Riders,7,4,SR Watson,NV Ojha,M Kartik,0,0,0,0,0,0,4,0,4,No Nne,Not out,No One</t>
  </si>
  <si>
    <t>227,1,Rajasthan Royals,Kolkata Knight Riders,7,5,SR Watson,NV Ojha,M Kartik,0,0,0,0,0,0,1,0,1,No Nne,Not out,No One</t>
  </si>
  <si>
    <t>227,1,Rajasthan Royals,Kolkata Knight Riders,7,6,NV Ojha,SR Watson,M Kartik,0,0,0,0,0,0,0,0,0,No Nne,Not out,No One</t>
  </si>
  <si>
    <t>227,1,Rajasthan Royals,Kolkata Knight Riders,8,1,SR Watson,NV Ojha,LR Shukla,0,0,0,0,0,0,1,0,1,No Nne,Not out,No One</t>
  </si>
  <si>
    <t>227,1,Rajasthan Royals,Kolkata Knight Riders,8,2,NV Ojha,SR Watson,LR Shukla,0,0,1,0,0,0,0,1,1,No Nne,Not out,No One</t>
  </si>
  <si>
    <t>227,1,Rajasthan Royals,Kolkata Knight Riders,8,3,SR Watson,NV Ojha,LR Shukla,0,0,0,0,0,0,0,0,0,SR Watson,bowled,No One</t>
  </si>
  <si>
    <t>227,1,Rajasthan Royals,Kolkata Knight Riders,8,4,YK Pathan,NV Ojha,LR Shukla,0,0,0,0,0,0,0,0,0,No Nne,Not out,No One</t>
  </si>
  <si>
    <t>227,1,Rajasthan Royals,Kolkata Knight Riders,8,5,YK Pathan,NV Ojha,LR Shukla,0,0,0,0,0,0,4,0,4,No Nne,Not out,No One</t>
  </si>
  <si>
    <t>227,1,Rajasthan Royals,Kolkata Knight Riders,8,6,YK Pathan,NV Ojha,LR Shukla,0,0,0,0,0,0,1,0,1,No Nne,Not out,No One</t>
  </si>
  <si>
    <t>227,1,Rajasthan Royals,Kolkata Knight Riders,9,1,YK Pathan,NV Ojha,JD Unadkat,0,0,0,0,0,0,1,0,1,No Nne,Not out,No One</t>
  </si>
  <si>
    <t>227,1,Rajasthan Royals,Kolkata Knight Riders,9,2,NV Ojha,YK Pathan,JD Unadkat,0,0,0,0,0,0,0,0,0,No Nne,Not out,No One</t>
  </si>
  <si>
    <t>227,1,Rajasthan Royals,Kolkata Knight Riders,9,3,NV Ojha,YK Pathan,JD Unadkat,0,0,0,0,0,0,4,0,4,No Nne,Not out,No One</t>
  </si>
  <si>
    <t>227,1,Rajasthan Royals,Kolkata Knight Riders,9,4,NV Ojha,YK Pathan,JD Unadkat,0,0,0,0,0,0,0,0,0,NV Ojha,caught,LR Shukla</t>
  </si>
  <si>
    <t>227,1,Rajasthan Royals,Kolkata Knight Riders,9,5,AJ Finch,YK Pathan,JD Unadkat,0,0,0,0,0,0,0,0,0,No Nne,Not out,No One</t>
  </si>
  <si>
    <t>227,1,Rajasthan Royals,Kolkata Knight Riders,9,6,AJ Finch,YK Pathan,JD Unadkat,0,0,0,0,0,0,0,0,0,No Nne,Not out,No One</t>
  </si>
  <si>
    <t>227,1,Rajasthan Royals,Kolkata Knight Riders,10,1,YK Pathan,AJ Finch,LR Shukla,0,0,0,0,0,0,0,0,0,No Nne,Not out,No One</t>
  </si>
  <si>
    <t>227,1,Rajasthan Royals,Kolkata Knight Riders,10,2,YK Pathan,AJ Finch,LR Shukla,0,0,0,0,0,0,1,0,1,No Nne,Not out,No One</t>
  </si>
  <si>
    <t>227,1,Rajasthan Royals,Kolkata Knight Riders,10,3,AJ Finch,YK Pathan,LR Shukla,0,0,0,0,0,0,1,0,1,No Nne,Not out,No One</t>
  </si>
  <si>
    <t>227,1,Rajasthan Royals,Kolkata Knight Riders,10,4,YK Pathan,AJ Finch,LR Shukla,0,0,0,0,0,0,0,0,0,No Nne,Not out,No One</t>
  </si>
  <si>
    <t>227,1,Rajasthan Royals,Kolkata Knight Riders,10,5,YK Pathan,AJ Finch,LR Shukla,0,0,0,0,0,0,1,0,1,No Nne,Not out,No One</t>
  </si>
  <si>
    <t>227,1,Rajasthan Royals,Kolkata Knight Riders,10,6,AJ Finch,YK Pathan,LR Shukla,0,0,0,0,0,0,1,0,1,No Nne,Not out,No One</t>
  </si>
  <si>
    <t>227,1,Rajasthan Royals,Kolkata Knight Riders,11,1,AJ Finch,YK Pathan,JD Unadkat,0,0,0,0,0,0,1,0,1,No Nne,Not out,No One</t>
  </si>
  <si>
    <t>227,1,Rajasthan Royals,Kolkata Knight Riders,11,2,YK Pathan,AJ Finch,JD Unadkat,0,0,0,0,0,0,0,0,0,YK Pathan,caught,SC Ganguly</t>
  </si>
  <si>
    <t>227,1,Rajasthan Royals,Kolkata Knight Riders,11,3,AJ Finch,AC Voges,JD Unadkat,0,0,0,0,0,0,1,0,1,No Nne,Not out,No One</t>
  </si>
  <si>
    <t>227,1,Rajasthan Royals,Kolkata Knight Riders,11,4,AC Voges,AJ Finch,JD Unadkat,0,0,0,0,0,0,0,0,0,No Nne,Not out,No One</t>
  </si>
  <si>
    <t>227,1,Rajasthan Royals,Kolkata Knight Riders,11,5,AC Voges,AJ Finch,JD Unadkat,0,0,0,0,0,0,1,0,1,No Nne,Not out,No One</t>
  </si>
  <si>
    <t>227,1,Rajasthan Royals,Kolkata Knight Riders,11,6,AJ Finch,AC Voges,JD Unadkat,0,0,0,0,0,0,1,0,1,No Nne,Not out,No One</t>
  </si>
  <si>
    <t>227,1,Rajasthan Royals,Kolkata Knight Riders,12,1,AJ Finch,AC Voges,M Kartik,0,0,0,0,0,0,0,0,0,No Nne,Not out,No One</t>
  </si>
  <si>
    <t>227,1,Rajasthan Royals,Kolkata Knight Riders,12,2,AJ Finch,AC Voges,M Kartik,0,0,0,0,0,0,1,0,1,No Nne,Not out,No One</t>
  </si>
  <si>
    <t>227,1,Rajasthan Royals,Kolkata Knight Riders,12,3,AC Voges,AJ Finch,M Kartik,0,0,0,0,0,0,1,0,1,No Nne,Not out,No One</t>
  </si>
  <si>
    <t>227,1,Rajasthan Royals,Kolkata Knight Riders,12,4,AJ Finch,AC Voges,M Kartik,0,0,0,0,0,0,0,0,0,No Nne,Not out,No One</t>
  </si>
  <si>
    <t>227,1,Rajasthan Royals,Kolkata Knight Riders,12,5,AJ Finch,AC Voges,M Kartik,0,0,0,0,0,0,1,0,1,No Nne,Not out,No One</t>
  </si>
  <si>
    <t>227,1,Rajasthan Royals,Kolkata Knight Riders,12,6,AC Voges,AJ Finch,M Kartik,0,0,0,0,0,0,4,0,4,No Nne,Not out,No One</t>
  </si>
  <si>
    <t>227,1,Rajasthan Royals,Kolkata Knight Riders,13,1,AJ Finch,AC Voges,LR Shukla,0,0,0,0,0,0,6,0,6,No Nne,Not out,No One</t>
  </si>
  <si>
    <t>227,1,Rajasthan Royals,Kolkata Knight Riders,13,2,AJ Finch,AC Voges,LR Shukla,0,0,0,0,0,0,2,0,2,No Nne,Not out,No One</t>
  </si>
  <si>
    <t>227,1,Rajasthan Royals,Kolkata Knight Riders,13,3,AJ Finch,AC Voges,LR Shukla,0,0,0,0,0,0,0,0,0,No Nne,Not out,No One</t>
  </si>
  <si>
    <t>227,1,Rajasthan Royals,Kolkata Knight Riders,13,4,AJ Finch,AC Voges,LR Shukla,0,0,0,0,0,0,1,0,1,No Nne,Not out,No One</t>
  </si>
  <si>
    <t>227,1,Rajasthan Royals,Kolkata Knight Riders,13,5,AC Voges,AJ Finch,LR Shukla,0,0,0,0,0,0,1,0,1,No Nne,Not out,No One</t>
  </si>
  <si>
    <t>227,1,Rajasthan Royals,Kolkata Knight Riders,13,6,AJ Finch,AC Voges,LR Shukla,0,0,0,0,0,0,2,0,2,No Nne,Not out,No One</t>
  </si>
  <si>
    <t>227,1,Rajasthan Royals,Kolkata Knight Riders,14,1,AC Voges,AJ Finch,AB Dinda,0,0,0,0,0,0,1,0,1,No Nne,Not out,No One</t>
  </si>
  <si>
    <t>227,1,Rajasthan Royals,Kolkata Knight Riders,14,2,AJ Finch,AC Voges,AB Dinda,0,0,0,0,0,0,1,0,1,No Nne,Not out,No One</t>
  </si>
  <si>
    <t>227,1,Rajasthan Royals,Kolkata Knight Riders,14,3,AC Voges,AJ Finch,AB Dinda,0,0,0,0,0,0,0,0,0,AC Voges,caught,M Kartik</t>
  </si>
  <si>
    <t>227,1,Rajasthan Royals,Kolkata Knight Riders,14,4,AJ Finch,AS Raut,AB Dinda,0,0,0,0,0,0,1,0,1,No Nne,Not out,No One</t>
  </si>
  <si>
    <t>227,1,Rajasthan Royals,Kolkata Knight Riders,14,5,AS Raut,AJ Finch,AB Dinda,0,0,0,0,0,0,1,0,1,No Nne,Not out,No One</t>
  </si>
  <si>
    <t>227,1,Rajasthan Royals,Kolkata Knight Riders,14,6,AJ Finch,AS Raut,AB Dinda,0,0,0,0,0,0,1,0,1,No Nne,Not out,No One</t>
  </si>
  <si>
    <t>227,1,Rajasthan Royals,Kolkata Knight Riders,15,1,AJ Finch,AS Raut,SE Bond,0,0,0,0,0,0,0,0,0,No Nne,Not out,No One</t>
  </si>
  <si>
    <t>227,1,Rajasthan Royals,Kolkata Knight Riders,15,2,AJ Finch,AS Raut,SE Bond,0,0,0,0,0,0,0,0,0,AJ Finch,bowled,No One</t>
  </si>
  <si>
    <t>227,1,Rajasthan Royals,Kolkata Knight Riders,15,3,P Dogra,AS Raut,SE Bond,0,0,0,0,0,0,0,0,0,No Nne,Not out,No One</t>
  </si>
  <si>
    <t>227,1,Rajasthan Royals,Kolkata Knight Riders,15,4,P Dogra,AS Raut,SE Bond,0,0,0,0,0,0,0,0,0,No Nne,Not out,No One</t>
  </si>
  <si>
    <t>227,1,Rajasthan Royals,Kolkata Knight Riders,15,5,P Dogra,AS Raut,SE Bond,0,0,0,0,0,0,0,0,0,No Nne,Not out,No One</t>
  </si>
  <si>
    <t>227,1,Rajasthan Royals,Kolkata Knight Riders,15,6,P Dogra,AS Raut,SE Bond,0,0,0,0,0,0,0,0,0,No Nne,Not out,No One</t>
  </si>
  <si>
    <t>227,1,Rajasthan Royals,Kolkata Knight Riders,16,1,AS Raut,P Dogra,JD Unadkat,0,0,0,0,0,0,0,0,0,No Nne,Not out,No One</t>
  </si>
  <si>
    <t>227,1,Rajasthan Royals,Kolkata Knight Riders,16,2,AS Raut,P Dogra,JD Unadkat,0,0,0,0,0,0,1,0,1,No Nne,Not out,No One</t>
  </si>
  <si>
    <t>227,1,Rajasthan Royals,Kolkata Knight Riders,16,3,P Dogra,AS Raut,JD Unadkat,0,0,0,0,0,0,0,0,0,No Nne,Not out,No One</t>
  </si>
  <si>
    <t>227,1,Rajasthan Royals,Kolkata Knight Riders,16,4,P Dogra,AS Raut,JD Unadkat,0,0,0,0,0,0,1,0,1,No Nne,Not out,No One</t>
  </si>
  <si>
    <t>227,1,Rajasthan Royals,Kolkata Knight Riders,16,5,AS Raut,P Dogra,JD Unadkat,0,0,0,0,0,0,0,0,0,AS Raut,caught,CH Gayle</t>
  </si>
  <si>
    <t>227,1,Rajasthan Royals,Kolkata Knight Riders,16,6,P Dogra,FY Fazal,JD Unadkat,0,0,0,0,0,0,1,0,1,No Nne,Not out,No One</t>
  </si>
  <si>
    <t>227,1,Rajasthan Royals,Kolkata Knight Riders,17,1,P Dogra,FY Fazal,LR Shukla,0,0,0,0,0,0,1,0,1,No Nne,Not out,No One</t>
  </si>
  <si>
    <t>227,1,Rajasthan Royals,Kolkata Knight Riders,17,2,FY Fazal,P Dogra,LR Shukla,0,0,0,0,0,0,1,0,1,No Nne,Not out,No One</t>
  </si>
  <si>
    <t>227,1,Rajasthan Royals,Kolkata Knight Riders,17,3,P Dogra,FY Fazal,LR Shukla,0,0,0,0,0,0,3,0,3,No Nne,Not out,No One</t>
  </si>
  <si>
    <t>227,1,Rajasthan Royals,Kolkata Knight Riders,17,4,FY Fazal,P Dogra,LR Shukla,0,0,0,0,0,0,1,0,1,No Nne,Not out,No One</t>
  </si>
  <si>
    <t>227,1,Rajasthan Royals,Kolkata Knight Riders,17,5,P Dogra,FY Fazal,LR Shukla,0,0,0,0,0,0,1,0,1,No Nne,Not out,No One</t>
  </si>
  <si>
    <t>227,1,Rajasthan Royals,Kolkata Knight Riders,17,6,FY Fazal,P Dogra,LR Shukla,0,0,0,0,0,0,1,0,1,No Nne,Not out,No One</t>
  </si>
  <si>
    <t>227,1,Rajasthan Royals,Kolkata Knight Riders,18,1,FY Fazal,P Dogra,M Kartik,0,0,0,0,0,0,1,0,1,No Nne,Not out,No One</t>
  </si>
  <si>
    <t>227,1,Rajasthan Royals,Kolkata Knight Riders,18,2,P Dogra,FY Fazal,M Kartik,0,0,0,0,0,0,1,0,1,No Nne,Not out,No One</t>
  </si>
  <si>
    <t>227,1,Rajasthan Royals,Kolkata Knight Riders,18,3,FY Fazal,P Dogra,M Kartik,0,0,0,0,0,0,1,0,1,No Nne,Not out,No One</t>
  </si>
  <si>
    <t>227,1,Rajasthan Royals,Kolkata Knight Riders,18,4,P Dogra,FY Fazal,M Kartik,0,0,0,0,0,0,0,0,0,P Dogra,bowled,No One</t>
  </si>
  <si>
    <t>227,1,Rajasthan Royals,Kolkata Knight Riders,18,5,SK Warne,FY Fazal,M Kartik,0,0,0,0,0,0,1,0,1,No Nne,Not out,No One</t>
  </si>
  <si>
    <t>227,1,Rajasthan Royals,Kolkata Knight Riders,18,6,FY Fazal,SK Warne,M Kartik,0,0,0,0,0,0,1,0,1,No Nne,Not out,No One</t>
  </si>
  <si>
    <t>227,1,Rajasthan Royals,Kolkata Knight Riders,19,1,FY Fazal,SK Warne,SE Bond,0,0,0,0,0,0,1,0,1,No Nne,Not out,No One</t>
  </si>
  <si>
    <t>227,1,Rajasthan Royals,Kolkata Knight Riders,19,2,SK Warne,FY Fazal,SE Bond,0,2,0,0,0,0,0,2,2,No Nne,Not out,No One</t>
  </si>
  <si>
    <t>227,1,Rajasthan Royals,Kolkata Knight Riders,19,3,FY Fazal,SK Warne,SE Bond,0,0,0,0,0,0,0,0,0,No Nne,Not out,No One</t>
  </si>
  <si>
    <t>227,1,Rajasthan Royals,Kolkata Knight Riders,19,4,FY Fazal,SK Warne,SE Bond,0,0,0,0,0,0,4,0,4,No Nne,Not out,No One</t>
  </si>
  <si>
    <t>227,1,Rajasthan Royals,Kolkata Knight Riders,19,5,FY Fazal,SK Warne,SE Bond,0,0,0,0,0,0,1,0,1,No Nne,Not out,No One</t>
  </si>
  <si>
    <t>227,1,Rajasthan Royals,Kolkata Knight Riders,19,6,SK Warne,FY Fazal,SE Bond,0,0,0,0,0,0,0,0,0,No Nne,Not out,No One</t>
  </si>
  <si>
    <t>227,1,Rajasthan Royals,Kolkata Knight Riders,19,7,SK Warne,FY Fazal,SE Bond,0,0,0,0,0,0,0,0,0,No Nne,Not out,No One</t>
  </si>
  <si>
    <t>227,1,Rajasthan Royals,Kolkata Knight Riders,20,1,FY Fazal,SK Warne,AB Dinda,0,0,0,0,0,0,0,0,0,No Nne,Not out,No One</t>
  </si>
  <si>
    <t>227,1,Rajasthan Royals,Kolkata Knight Riders,20,2,FY Fazal,SK Warne,AB Dinda,0,0,0,0,0,0,0,0,0,No Nne,Not out,No One</t>
  </si>
  <si>
    <t>227,1,Rajasthan Royals,Kolkata Knight Riders,20,3,FY Fazal,SK Warne,AB Dinda,0,0,0,0,0,0,1,0,1,FY Fazal,run out,JD Unadkat</t>
  </si>
  <si>
    <t>227,1,Rajasthan Royals,Kolkata Knight Riders,20,4,SK Trivedi,SK Warne,AB Dinda,0,0,0,0,0,0,4,0,4,No Nne,Not out,No One</t>
  </si>
  <si>
    <t>227,1,Rajasthan Royals,Kolkata Knight Riders,20,5,SK Trivedi,SK Warne,AB Dinda,0,0,0,0,0,0,0,0,0,SK Trivedi,caught,JD Unadkat</t>
  </si>
  <si>
    <t>227,1,Rajasthan Royals,Kolkata Knight Riders,20,6,SK Warne,Kamran Khan,AB Dinda,0,0,0,0,0,0,2,0,2,No Nne,Not out,No One</t>
  </si>
  <si>
    <t>227,2,Kolkata Knight Riders,Rajasthan Royals,1,1,SC Ganguly,BB McCullum,YK Pathan,0,0,0,0,0,0,0,0,0,No Nne,Not out,No One</t>
  </si>
  <si>
    <t>227,2,Kolkata Knight Riders,Rajasthan Royals,1,2,SC Ganguly,BB McCullum,YK Pathan,0,0,0,0,0,0,4,0,4,No Nne,Not out,No One</t>
  </si>
  <si>
    <t>227,2,Kolkata Knight Riders,Rajasthan Royals,1,3,SC Ganguly,BB McCullum,YK Pathan,0,1,0,0,0,0,0,1,1,No Nne,Not out,No One</t>
  </si>
  <si>
    <t>227,2,Kolkata Knight Riders,Rajasthan Royals,1,4,SC Ganguly,BB McCullum,YK Pathan,0,1,0,0,0,0,0,1,1,No Nne,Not out,No One</t>
  </si>
  <si>
    <t>227,2,Kolkata Knight Riders,Rajasthan Royals,1,5,SC Ganguly,BB McCullum,YK Pathan,0,0,0,0,0,0,0,0,0,No Nne,Not out,No One</t>
  </si>
  <si>
    <t>227,2,Kolkata Knight Riders,Rajasthan Royals,1,6,SC Ganguly,BB McCullum,YK Pathan,0,0,0,0,0,0,4,0,4,No Nne,Not out,No One</t>
  </si>
  <si>
    <t>227,2,Kolkata Knight Riders,Rajasthan Royals,1,7,SC Ganguly,BB McCullum,YK Pathan,0,0,0,0,0,0,1,0,1,No Nne,Not out,No One</t>
  </si>
  <si>
    <t>227,2,Kolkata Knight Riders,Rajasthan Royals,1,8,BB McCullum,SC Ganguly,YK Pathan,0,0,0,0,0,0,1,0,1,No Nne,Not out,No One</t>
  </si>
  <si>
    <t>227,2,Kolkata Knight Riders,Rajasthan Royals,2,1,BB McCullum,SC Ganguly,SR Watson,0,0,0,0,0,0,0,0,0,No Nne,Not out,No One</t>
  </si>
  <si>
    <t>227,2,Kolkata Knight Riders,Rajasthan Royals,2,2,BB McCullum,SC Ganguly,SR Watson,0,0,0,0,0,0,4,0,4,No Nne,Not out,No One</t>
  </si>
  <si>
    <t>227,2,Kolkata Knight Riders,Rajasthan Royals,2,3,BB McCullum,SC Ganguly,SR Watson,0,0,0,0,0,0,1,0,1,No Nne,Not out,No One</t>
  </si>
  <si>
    <t>227,2,Kolkata Knight Riders,Rajasthan Royals,2,4,SC Ganguly,BB McCullum,SR Watson,0,0,0,0,0,0,0,0,0,No Nne,Not out,No One</t>
  </si>
  <si>
    <t>227,2,Kolkata Knight Riders,Rajasthan Royals,2,5,SC Ganguly,BB McCullum,SR Watson,0,0,0,0,0,0,0,0,0,No Nne,Not out,No One</t>
  </si>
  <si>
    <t>227,2,Kolkata Knight Riders,Rajasthan Royals,2,6,SC Ganguly,BB McCullum,SR Watson,0,0,0,0,0,0,4,0,4,No Nne,Not out,No One</t>
  </si>
  <si>
    <t>227,2,Kolkata Knight Riders,Rajasthan Royals,3,1,BB McCullum,SC Ganguly,Kamran Khan,0,0,0,0,0,0,0,0,0,No Nne,Not out,No One</t>
  </si>
  <si>
    <t>227,2,Kolkata Knight Riders,Rajasthan Royals,3,2,BB McCullum,SC Ganguly,Kamran Khan,0,0,0,0,0,0,0,0,0,No Nne,Not out,No One</t>
  </si>
  <si>
    <t>227,2,Kolkata Knight Riders,Rajasthan Royals,3,3,BB McCullum,SC Ganguly,Kamran Khan,0,0,0,0,0,0,0,0,0,BB McCullum,caught,SR Watson</t>
  </si>
  <si>
    <t>227,2,Kolkata Knight Riders,Rajasthan Royals,3,4,CH Gayle,SC Ganguly,Kamran Khan,0,0,0,0,0,0,0,0,0,No Nne,Not out,No One</t>
  </si>
  <si>
    <t>227,2,Kolkata Knight Riders,Rajasthan Royals,3,5,CH Gayle,SC Ganguly,Kamran Khan,0,1,0,0,0,0,0,1,1,No Nne,Not out,No One</t>
  </si>
  <si>
    <t>227,2,Kolkata Knight Riders,Rajasthan Royals,3,6,CH Gayle,SC Ganguly,Kamran Khan,0,0,0,0,0,0,0,0,0,CH Gayle,bowled,No One</t>
  </si>
  <si>
    <t>227,2,Kolkata Knight Riders,Rajasthan Royals,3,7,CA Pujara,SC Ganguly,Kamran Khan,0,0,0,0,0,0,4,0,4,No Nne,Not out,No One</t>
  </si>
  <si>
    <t>227,2,Kolkata Knight Riders,Rajasthan Royals,4,1,SC Ganguly,CA Pujara,SR Watson,0,0,0,0,0,0,0,0,0,No Nne,Not out,No One</t>
  </si>
  <si>
    <t>227,2,Kolkata Knight Riders,Rajasthan Royals,4,2,SC Ganguly,CA Pujara,SR Watson,0,0,0,0,0,0,0,0,0,No Nne,Not out,No One</t>
  </si>
  <si>
    <t>227,2,Kolkata Knight Riders,Rajasthan Royals,4,3,SC Ganguly,CA Pujara,SR Watson,0,0,0,0,0,0,0,0,0,No Nne,Not out,No One</t>
  </si>
  <si>
    <t>227,2,Kolkata Knight Riders,Rajasthan Royals,4,4,SC Ganguly,CA Pujara,SR Watson,0,0,0,0,0,0,4,0,4,No Nne,Not out,No One</t>
  </si>
  <si>
    <t>227,2,Kolkata Knight Riders,Rajasthan Royals,4,5,SC Ganguly,CA Pujara,SR Watson,0,0,0,0,0,0,0,0,0,No Nne,Not out,No One</t>
  </si>
  <si>
    <t>227,2,Kolkata Knight Riders,Rajasthan Royals,4,6,SC Ganguly,CA Pujara,SR Watson,0,0,0,0,0,0,0,0,0,No Nne,Not out,No One</t>
  </si>
  <si>
    <t>227,2,Kolkata Knight Riders,Rajasthan Royals,5,1,CA Pujara,SC Ganguly,Kamran Khan,0,0,0,0,0,0,0,0,0,No Nne,Not out,No One</t>
  </si>
  <si>
    <t>227,2,Kolkata Knight Riders,Rajasthan Royals,5,2,CA Pujara,SC Ganguly,Kamran Khan,0,0,0,0,0,0,1,0,1,No Nne,Not out,No One</t>
  </si>
  <si>
    <t>227,2,Kolkata Knight Riders,Rajasthan Royals,5,3,SC Ganguly,CA Pujara,Kamran Khan,0,0,0,0,0,0,1,0,1,No Nne,Not out,No One</t>
  </si>
  <si>
    <t>227,2,Kolkata Knight Riders,Rajasthan Royals,5,4,CA Pujara,SC Ganguly,Kamran Khan,0,0,0,0,0,0,0,0,0,No Nne,Not out,No One</t>
  </si>
  <si>
    <t>227,2,Kolkata Knight Riders,Rajasthan Royals,5,5,CA Pujara,SC Ganguly,Kamran Khan,0,0,0,0,0,0,1,0,1,No Nne,Not out,No One</t>
  </si>
  <si>
    <t>227,2,Kolkata Knight Riders,Rajasthan Royals,5,6,SC Ganguly,CA Pujara,Kamran Khan,0,1,0,0,0,0,0,1,1,No Nne,Not out,No One</t>
  </si>
  <si>
    <t>227,2,Kolkata Knight Riders,Rajasthan Royals,5,7,SC Ganguly,CA Pujara,Kamran Khan,0,0,0,0,0,0,4,0,4,No Nne,Not out,No One</t>
  </si>
  <si>
    <t>227,2,Kolkata Knight Riders,Rajasthan Royals,6,1,CA Pujara,SC Ganguly,SR Watson,0,0,0,0,0,0,0,0,0,No Nne,Not out,No One</t>
  </si>
  <si>
    <t>227,2,Kolkata Knight Riders,Rajasthan Royals,6,2,CA Pujara,SC Ganguly,SR Watson,0,0,0,0,0,0,0,0,0,No Nne,Not out,No One</t>
  </si>
  <si>
    <t>227,2,Kolkata Knight Riders,Rajasthan Royals,6,3,CA Pujara,SC Ganguly,SR Watson,0,0,0,0,0,0,4,0,4,No Nne,Not out,No One</t>
  </si>
  <si>
    <t>227,2,Kolkata Knight Riders,Rajasthan Royals,6,4,CA Pujara,SC Ganguly,SR Watson,0,0,0,0,0,0,0,0,0,No Nne,Not out,No One</t>
  </si>
  <si>
    <t>227,2,Kolkata Knight Riders,Rajasthan Royals,6,5,CA Pujara,SC Ganguly,SR Watson,0,0,0,0,0,0,0,0,0,No Nne,Not out,No One</t>
  </si>
  <si>
    <t>227,2,Kolkata Knight Riders,Rajasthan Royals,6,6,CA Pujara,SC Ganguly,SR Watson,0,0,0,0,0,0,0,0,0,No Nne,Not out,No One</t>
  </si>
  <si>
    <t>227,2,Kolkata Knight Riders,Rajasthan Royals,7,1,SC Ganguly,CA Pujara,SK Trivedi,0,0,0,0,0,0,0,0,0,No Nne,Not out,No One</t>
  </si>
  <si>
    <t>227,2,Kolkata Knight Riders,Rajasthan Royals,7,2,SC Ganguly,CA Pujara,SK Trivedi,0,0,0,0,0,0,0,0,0,No Nne,Not out,No One</t>
  </si>
  <si>
    <t>227,2,Kolkata Knight Riders,Rajasthan Royals,7,3,SC Ganguly,CA Pujara,SK Trivedi,0,0,0,0,0,0,1,0,1,No Nne,Not out,No One</t>
  </si>
  <si>
    <t>227,2,Kolkata Knight Riders,Rajasthan Royals,7,4,CA Pujara,SC Ganguly,SK Trivedi,0,0,0,0,0,0,0,0,0,No Nne,Not out,No One</t>
  </si>
  <si>
    <t>227,2,Kolkata Knight Riders,Rajasthan Royals,7,5,CA Pujara,SC Ganguly,SK Trivedi,0,0,0,0,0,0,4,0,4,No Nne,Not out,No One</t>
  </si>
  <si>
    <t>227,2,Kolkata Knight Riders,Rajasthan Royals,7,6,CA Pujara,SC Ganguly,SK Trivedi,0,0,0,0,0,0,0,0,0,No Nne,Not out,No One</t>
  </si>
  <si>
    <t>227,2,Kolkata Knight Riders,Rajasthan Royals,8,1,SC Ganguly,CA Pujara,SK Warne,0,0,0,0,0,0,1,0,1,No Nne,Not out,No One</t>
  </si>
  <si>
    <t>227,2,Kolkata Knight Riders,Rajasthan Royals,8,2,CA Pujara,SC Ganguly,SK Warne,0,0,0,0,0,0,1,0,1,No Nne,Not out,No One</t>
  </si>
  <si>
    <t>227,2,Kolkata Knight Riders,Rajasthan Royals,8,3,SC Ganguly,CA Pujara,SK Warne,0,1,0,0,0,0,0,1,1,No Nne,Not out,No One</t>
  </si>
  <si>
    <t>227,2,Kolkata Knight Riders,Rajasthan Royals,8,4,SC Ganguly,CA Pujara,SK Warne,0,0,0,0,0,0,0,0,0,No Nne,Not out,No One</t>
  </si>
  <si>
    <t>227,2,Kolkata Knight Riders,Rajasthan Royals,8,5,SC Ganguly,CA Pujara,SK Warne,0,0,0,0,0,0,1,0,1,No Nne,Not out,No One</t>
  </si>
  <si>
    <t>227,2,Kolkata Knight Riders,Rajasthan Royals,8,6,CA Pujara,SC Ganguly,SK Warne,0,0,0,0,0,0,4,0,4,No Nne,Not out,No One</t>
  </si>
  <si>
    <t>227,2,Kolkata Knight Riders,Rajasthan Royals,8,7,CA Pujara,SC Ganguly,SK Warne,0,0,0,0,0,0,1,0,1,No Nne,Not out,No One</t>
  </si>
  <si>
    <t>227,2,Kolkata Knight Riders,Rajasthan Royals,9,1,CA Pujara,SC Ganguly,YK Pathan,0,0,0,0,0,0,1,0,1,No Nne,Not out,No One</t>
  </si>
  <si>
    <t>227,2,Kolkata Knight Riders,Rajasthan Royals,9,2,SC Ganguly,CA Pujara,YK Pathan,0,0,0,0,0,0,0,0,0,No Nne,Not out,No One</t>
  </si>
  <si>
    <t>227,2,Kolkata Knight Riders,Rajasthan Royals,9,3,SC Ganguly,CA Pujara,YK Pathan,0,0,0,0,0,0,4,0,4,No Nne,Not out,No One</t>
  </si>
  <si>
    <t>227,2,Kolkata Knight Riders,Rajasthan Royals,9,4,SC Ganguly,CA Pujara,YK Pathan,0,0,0,0,0,0,0,0,0,No Nne,Not out,No One</t>
  </si>
  <si>
    <t>227,2,Kolkata Knight Riders,Rajasthan Royals,9,5,SC Ganguly,CA Pujara,YK Pathan,0,0,0,0,0,0,1,0,1,No Nne,Not out,No One</t>
  </si>
  <si>
    <t>227,2,Kolkata Knight Riders,Rajasthan Royals,9,6,CA Pujara,SC Ganguly,YK Pathan,0,1,0,0,0,0,0,1,1,No Nne,Not out,No One</t>
  </si>
  <si>
    <t>227,2,Kolkata Knight Riders,Rajasthan Royals,9,7,CA Pujara,SC Ganguly,YK Pathan,0,0,0,0,0,0,1,0,1,No Nne,Not out,No One</t>
  </si>
  <si>
    <t>227,2,Kolkata Knight Riders,Rajasthan Royals,10,1,CA Pujara,SC Ganguly,SK Warne,0,0,0,0,0,0,1,0,1,No Nne,Not out,No One</t>
  </si>
  <si>
    <t>227,2,Kolkata Knight Riders,Rajasthan Royals,10,2,SC Ganguly,CA Pujara,SK Warne,0,0,0,0,0,0,2,0,2,No Nne,Not out,No One</t>
  </si>
  <si>
    <t>227,2,Kolkata Knight Riders,Rajasthan Royals,10,3,SC Ganguly,CA Pujara,SK Warne,0,0,0,0,0,0,0,0,0,No Nne,Not out,No One</t>
  </si>
  <si>
    <t>227,2,Kolkata Knight Riders,Rajasthan Royals,10,4,SC Ganguly,CA Pujara,SK Warne,0,0,0,0,0,0,1,0,1,No Nne,Not out,No One</t>
  </si>
  <si>
    <t>227,2,Kolkata Knight Riders,Rajasthan Royals,10,5,CA Pujara,SC Ganguly,SK Warne,0,0,0,0,0,0,0,0,0,No Nne,Not out,No One</t>
  </si>
  <si>
    <t>227,2,Kolkata Knight Riders,Rajasthan Royals,10,6,CA Pujara,SC Ganguly,SK Warne,0,0,0,0,0,0,1,0,1,No Nne,Not out,No One</t>
  </si>
  <si>
    <t>227,2,Kolkata Knight Riders,Rajasthan Royals,11,1,CA Pujara,SC Ganguly,AJ Finch,0,0,0,0,0,0,0,0,0,No Nne,Not out,No One</t>
  </si>
  <si>
    <t>227,2,Kolkata Knight Riders,Rajasthan Royals,11,2,CA Pujara,SC Ganguly,AJ Finch,0,0,0,0,0,0,0,0,0,No Nne,Not out,No One</t>
  </si>
  <si>
    <t>227,2,Kolkata Knight Riders,Rajasthan Royals,11,3,CA Pujara,SC Ganguly,AJ Finch,0,0,0,0,0,0,2,0,2,No Nne,Not out,No One</t>
  </si>
  <si>
    <t>227,2,Kolkata Knight Riders,Rajasthan Royals,11,4,CA Pujara,SC Ganguly,AJ Finch,0,0,0,0,0,0,1,0,1,No Nne,Not out,No One</t>
  </si>
  <si>
    <t>227,2,Kolkata Knight Riders,Rajasthan Royals,11,5,SC Ganguly,CA Pujara,AJ Finch,0,0,0,0,0,0,0,0,0,No Nne,Not out,No One</t>
  </si>
  <si>
    <t>227,2,Kolkata Knight Riders,Rajasthan Royals,11,6,SC Ganguly,CA Pujara,AJ Finch,0,0,0,0,0,0,1,0,1,No Nne,Not out,No One</t>
  </si>
  <si>
    <t>227,2,Kolkata Knight Riders,Rajasthan Royals,12,1,SC Ganguly,CA Pujara,YK Pathan,0,0,0,0,0,0,4,0,4,No Nne,Not out,No One</t>
  </si>
  <si>
    <t>227,2,Kolkata Knight Riders,Rajasthan Royals,12,2,SC Ganguly,CA Pujara,YK Pathan,0,0,0,0,0,0,1,0,1,No Nne,Not out,No One</t>
  </si>
  <si>
    <t>227,2,Kolkata Knight Riders,Rajasthan Royals,12,3,CA Pujara,SC Ganguly,YK Pathan,0,0,0,0,0,0,1,0,1,No Nne,Not out,No One</t>
  </si>
  <si>
    <t>227,2,Kolkata Knight Riders,Rajasthan Royals,12,4,SC Ganguly,CA Pujara,YK Pathan,0,0,0,0,0,0,1,0,1,No Nne,Not out,No One</t>
  </si>
  <si>
    <t>227,2,Kolkata Knight Riders,Rajasthan Royals,12,5,CA Pujara,SC Ganguly,YK Pathan,0,0,0,0,0,0,4,0,4,No Nne,Not out,No One</t>
  </si>
  <si>
    <t>227,2,Kolkata Knight Riders,Rajasthan Royals,12,6,CA Pujara,SC Ganguly,YK Pathan,0,0,0,0,0,0,1,0,1,No Nne,Not out,No One</t>
  </si>
  <si>
    <t>227,2,Kolkata Knight Riders,Rajasthan Royals,13,1,CA Pujara,SC Ganguly,AC Voges,0,0,0,0,0,0,0,0,0,No Nne,Not out,No One</t>
  </si>
  <si>
    <t>227,2,Kolkata Knight Riders,Rajasthan Royals,13,2,CA Pujara,SC Ganguly,AC Voges,0,0,0,0,0,0,6,0,6,No Nne,Not out,No One</t>
  </si>
  <si>
    <t>227,2,Kolkata Knight Riders,Rajasthan Royals,13,3,CA Pujara,SC Ganguly,AC Voges,0,1,0,0,0,0,0,1,1,No Nne,Not out,No One</t>
  </si>
  <si>
    <t>227,2,Kolkata Knight Riders,Rajasthan Royals,13,4,CA Pujara,SC Ganguly,AC Voges,0,0,0,0,0,0,1,0,1,No Nne,Not out,No One</t>
  </si>
  <si>
    <t>227,2,Kolkata Knight Riders,Rajasthan Royals,13,5,SC Ganguly,CA Pujara,AC Voges,0,0,0,0,0,0,6,0,6,No Nne,Not out,No One</t>
  </si>
  <si>
    <t>227,2,Kolkata Knight Riders,Rajasthan Royals,13,6,SC Ganguly,CA Pujara,AC Voges,0,0,0,0,0,0,1,0,1,No Nne,Not out,No One</t>
  </si>
  <si>
    <t>227,2,Kolkata Knight Riders,Rajasthan Royals,13,7,CA Pujara,SC Ganguly,AC Voges,0,0,0,0,0,0,1,0,1,No Nne,Not out,No One</t>
  </si>
  <si>
    <t>227,2,Kolkata Knight Riders,Rajasthan Royals,14,1,CA Pujara,SC Ganguly,SK Warne,0,0,0,0,0,0,1,0,1,No Nne,Not out,No One</t>
  </si>
  <si>
    <t>227,2,Kolkata Knight Riders,Rajasthan Royals,14,2,SC Ganguly,CA Pujara,SK Warne,0,0,0,0,0,0,0,0,0,No Nne,Not out,No One</t>
  </si>
  <si>
    <t>227,2,Kolkata Knight Riders,Rajasthan Royals,14,3,SC Ganguly,CA Pujara,SK Warne,0,0,0,0,0,0,0,0,0,No Nne,Not out,No One</t>
  </si>
  <si>
    <t>227,2,Kolkata Knight Riders,Rajasthan Royals,14,4,SC Ganguly,CA Pujara,SK Warne,0,0,0,0,0,0,4,0,4,No Nne,Not out,No One</t>
  </si>
  <si>
    <t>227,2,Kolkata Knight Riders,Rajasthan Royals,14,5,SC Ganguly,CA Pujara,SK Warne,0,0,0,0,0,0,0,0,0,No Nne,Not out,No One</t>
  </si>
  <si>
    <t>227,2,Kolkata Knight Riders,Rajasthan Royals,14,6,SC Ganguly,CA Pujara,SK Warne,0,0,0,0,0,0,1,0,1,No Nne,Not out,No One</t>
  </si>
  <si>
    <t>227,2,Kolkata Knight Riders,Rajasthan Royals,15,1,SC Ganguly,CA Pujara,SK Trivedi,0,0,0,0,0,0,4,0,4,No Nne,Not out,No One</t>
  </si>
  <si>
    <t>227,2,Kolkata Knight Riders,Rajasthan Royals,15,2,SC Ganguly,CA Pujara,SK Trivedi,0,0,0,0,0,0,4,0,4,No Nne,Not out,No One</t>
  </si>
  <si>
    <t>227,2,Kolkata Knight Riders,Rajasthan Royals,15,3,SC Ganguly,CA Pujara,SK Trivedi,0,0,0,0,0,0,1,0,1,No Nne,Not out,No One</t>
  </si>
  <si>
    <t>227,2,Kolkata Knight Riders,Rajasthan Royals,15,4,CA Pujara,SC Ganguly,SK Trivedi,0,0,0,0,0,0,0,0,0,No Nne,Not out,No One</t>
  </si>
  <si>
    <t>227,2,Kolkata Knight Riders,Rajasthan Royals,15,5,CA Pujara,SC Ganguly,SK Trivedi,0,0,0,0,0,0,1,0,1,No Nne,Not out,No One</t>
  </si>
  <si>
    <t>227,2,Kolkata Knight Riders,Rajasthan Royals,15,6,SC Ganguly,CA Pujara,SK Trivedi,0,0,0,0,0,0,1,0,1,No Nne,Not out,No One</t>
  </si>
  <si>
    <t>227,2,Kolkata Knight Riders,Rajasthan Royals,16,1,SC Ganguly,CA Pujara,FY Fazal,0,0,0,0,0,0,1,0,1,No Nne,Not out,No One</t>
  </si>
  <si>
    <t>227,2,Kolkata Knight Riders,Rajasthan Royals,16,2,CA Pujara,SC Ganguly,FY Fazal,0,0,0,0,0,0,1,0,1,No Nne,Not out,No One</t>
  </si>
  <si>
    <t>227,2,Kolkata Knight Riders,Rajasthan Royals,16,3,SC Ganguly,CA Pujara,FY Fazal,0,0,0,0,0,0,2,0,2,No Nne,Not out,No One</t>
  </si>
  <si>
    <t>227,2,Kolkata Knight Riders,Rajasthan Royals,16,4,SC Ganguly,CA Pujara,FY Fazal,0,0,0,0,0,0,6,0,6,No Nne,Not out,No One</t>
  </si>
  <si>
    <t>227,2,Kolkata Knight Riders,Rajasthan Royals,16,5,SC Ganguly,CA Pujara,FY Fazal,0,0,0,0,0,0,4,0,4,No Nne,Not out,No One</t>
  </si>
  <si>
    <t>227,2,Kolkata Knight Riders,Rajasthan Royals,16,6,SC Ganguly,CA Pujara,FY Fazal,0,0,0,0,0,0,0,0,0,No Nne,Not out,No One</t>
  </si>
  <si>
    <t>227,2,Kolkata Knight Riders,Rajasthan Royals,17,1,CA Pujara,SC Ganguly,AJ Finch,0,0,0,0,0,0,1,0,1,No Nne,Not out,No One</t>
  </si>
  <si>
    <t>228,1,Kings XI Punjab,Chennai Super Kings,1,1,DPMD Jayawardene,SE Marsh,S Tyagi,0,1,0,0,0,0,0,1,1,No Nne,Not out,No One</t>
  </si>
  <si>
    <t>228,1,Kings XI Punjab,Chennai Super Kings,1,2,DPMD Jayawardene,SE Marsh,S Tyagi,0,0,0,0,0,0,1,0,1,No Nne,Not out,No One</t>
  </si>
  <si>
    <t>228,1,Kings XI Punjab,Chennai Super Kings,1,3,SE Marsh,DPMD Jayawardene,S Tyagi,0,0,0,0,0,0,0,0,0,No Nne,Not out,No One</t>
  </si>
  <si>
    <t>228,1,Kings XI Punjab,Chennai Super Kings,1,4,SE Marsh,DPMD Jayawardene,S Tyagi,0,0,0,0,0,0,0,0,0,No Nne,Not out,No One</t>
  </si>
  <si>
    <t>228,1,Kings XI Punjab,Chennai Super Kings,1,5,SE Marsh,DPMD Jayawardene,S Tyagi,0,0,0,0,0,0,1,0,1,No Nne,Not out,No One</t>
  </si>
  <si>
    <t>228,1,Kings XI Punjab,Chennai Super Kings,1,6,DPMD Jayawardene,SE Marsh,S Tyagi,0,0,0,0,0,0,6,0,6,No Nne,Not out,No One</t>
  </si>
  <si>
    <t>228,1,Kings XI Punjab,Chennai Super Kings,1,7,DPMD Jayawardene,SE Marsh,S Tyagi,0,0,0,0,0,0,6,0,6,No Nne,Not out,No One</t>
  </si>
  <si>
    <t>228,1,Kings XI Punjab,Chennai Super Kings,2,1,SE Marsh,DPMD Jayawardene,DE Bollinger,0,0,0,0,0,0,0,0,0,No Nne,Not out,No One</t>
  </si>
  <si>
    <t>228,1,Kings XI Punjab,Chennai Super Kings,2,2,SE Marsh,DPMD Jayawardene,DE Bollinger,0,1,0,0,0,0,0,1,1,No Nne,Not out,No One</t>
  </si>
  <si>
    <t>228,1,Kings XI Punjab,Chennai Super Kings,2,3,SE Marsh,DPMD Jayawardene,DE Bollinger,0,0,0,0,0,0,4,0,4,No Nne,Not out,No One</t>
  </si>
  <si>
    <t>228,1,Kings XI Punjab,Chennai Super Kings,2,4,SE Marsh,DPMD Jayawardene,DE Bollinger,0,0,0,0,0,0,0,0,0,No Nne,Not out,No One</t>
  </si>
  <si>
    <t>228,1,Kings XI Punjab,Chennai Super Kings,2,5,SE Marsh,DPMD Jayawardene,DE Bollinger,0,0,0,0,0,0,0,0,0,No Nne,Not out,No One</t>
  </si>
  <si>
    <t>228,1,Kings XI Punjab,Chennai Super Kings,2,6,SE Marsh,DPMD Jayawardene,DE Bollinger,0,0,0,0,0,0,1,0,1,No Nne,Not out,No One</t>
  </si>
  <si>
    <t>228,1,Kings XI Punjab,Chennai Super Kings,2,7,DPMD Jayawardene,SE Marsh,DE Bollinger,0,0,0,0,0,0,0,0,0,No Nne,Not out,No One</t>
  </si>
  <si>
    <t>228,1,Kings XI Punjab,Chennai Super Kings,3,1,SE Marsh,DPMD Jayawardene,JA Morkel,0,0,0,0,0,0,4,0,4,No Nne,Not out,No One</t>
  </si>
  <si>
    <t>228,1,Kings XI Punjab,Chennai Super Kings,3,2,SE Marsh,DPMD Jayawardene,JA Morkel,0,0,0,1,0,0,0,1,1,No Nne,Not out,No One</t>
  </si>
  <si>
    <t>228,1,Kings XI Punjab,Chennai Super Kings,3,3,DPMD Jayawardene,SE Marsh,JA Morkel,0,0,0,0,0,0,4,0,4,No Nne,Not out,No One</t>
  </si>
  <si>
    <t>228,1,Kings XI Punjab,Chennai Super Kings,3,4,DPMD Jayawardene,SE Marsh,JA Morkel,0,0,0,0,0,0,0,0,0,No Nne,Not out,No One</t>
  </si>
  <si>
    <t>228,1,Kings XI Punjab,Chennai Super Kings,3,5,DPMD Jayawardene,SE Marsh,JA Morkel,0,0,0,0,0,0,4,0,4,No Nne,Not out,No One</t>
  </si>
  <si>
    <t>228,1,Kings XI Punjab,Chennai Super Kings,3,6,DPMD Jayawardene,SE Marsh,JA Morkel,0,0,0,0,0,0,0,0,0,DPMD Jayawardene,caught,S Tyagi</t>
  </si>
  <si>
    <t>228,1,Kings XI Punjab,Chennai Super Kings,4,1,SE Marsh,KC Sangakkara,R Ashwin,0,0,0,0,0,0,0,0,0,No Nne,Not out,No One</t>
  </si>
  <si>
    <t>228,1,Kings XI Punjab,Chennai Super Kings,4,2,SE Marsh,KC Sangakkara,R Ashwin,0,0,0,0,0,0,0,0,0,No Nne,Not out,No One</t>
  </si>
  <si>
    <t>228,1,Kings XI Punjab,Chennai Super Kings,4,3,SE Marsh,KC Sangakkara,R Ashwin,0,0,0,0,0,0,0,0,0,No Nne,Not out,No One</t>
  </si>
  <si>
    <t>228,1,Kings XI Punjab,Chennai Super Kings,4,4,SE Marsh,KC Sangakkara,R Ashwin,0,0,0,0,0,0,1,0,1,No Nne,Not out,No One</t>
  </si>
  <si>
    <t>228,1,Kings XI Punjab,Chennai Super Kings,4,5,KC Sangakkara,SE Marsh,R Ashwin,0,0,0,0,0,0,1,0,1,No Nne,Not out,No One</t>
  </si>
  <si>
    <t>228,1,Kings XI Punjab,Chennai Super Kings,4,6,SE Marsh,KC Sangakkara,R Ashwin,0,0,0,0,0,0,0,0,0,No Nne,Not out,No One</t>
  </si>
  <si>
    <t>228,1,Kings XI Punjab,Chennai Super Kings,5,1,KC Sangakkara,SE Marsh,DE Bollinger,0,0,0,0,0,0,0,0,0,No Nne,Not out,No One</t>
  </si>
  <si>
    <t>228,1,Kings XI Punjab,Chennai Super Kings,5,2,KC Sangakkara,SE Marsh,DE Bollinger,0,0,0,0,0,0,4,0,4,No Nne,Not out,No One</t>
  </si>
  <si>
    <t>228,1,Kings XI Punjab,Chennai Super Kings,5,3,KC Sangakkara,SE Marsh,DE Bollinger,0,0,0,0,0,0,1,0,1,No Nne,Not out,No One</t>
  </si>
  <si>
    <t>228,1,Kings XI Punjab,Chennai Super Kings,5,4,SE Marsh,KC Sangakkara,DE Bollinger,0,0,0,0,0,0,2,0,2,No Nne,Not out,No One</t>
  </si>
  <si>
    <t>228,1,Kings XI Punjab,Chennai Super Kings,5,5,SE Marsh,KC Sangakkara,DE Bollinger,0,0,0,0,0,0,0,0,0,No Nne,Not out,No One</t>
  </si>
  <si>
    <t>228,1,Kings XI Punjab,Chennai Super Kings,5,6,SE Marsh,KC Sangakkara,DE Bollinger,0,0,0,0,0,0,0,0,0,No Nne,Not out,No One</t>
  </si>
  <si>
    <t>228,1,Kings XI Punjab,Chennai Super Kings,6,1,KC Sangakkara,SE Marsh,R Ashwin,0,0,0,0,0,0,1,0,1,No Nne,Not out,No One</t>
  </si>
  <si>
    <t>228,1,Kings XI Punjab,Chennai Super Kings,6,2,SE Marsh,KC Sangakkara,R Ashwin,0,0,0,0,0,0,0,0,0,No Nne,Not out,No One</t>
  </si>
  <si>
    <t>228,1,Kings XI Punjab,Chennai Super Kings,6,3,SE Marsh,KC Sangakkara,R Ashwin,0,0,0,0,0,0,1,0,1,No Nne,Not out,No One</t>
  </si>
  <si>
    <t>228,1,Kings XI Punjab,Chennai Super Kings,6,4,KC Sangakkara,SE Marsh,R Ashwin,0,0,0,0,0,0,0,0,0,No Nne,Not out,No One</t>
  </si>
  <si>
    <t>228,1,Kings XI Punjab,Chennai Super Kings,6,5,KC Sangakkara,SE Marsh,R Ashwin,0,0,0,0,0,0,4,0,4,No Nne,Not out,No One</t>
  </si>
  <si>
    <t>228,1,Kings XI Punjab,Chennai Super Kings,6,6,KC Sangakkara,SE Marsh,R Ashwin,0,0,0,0,0,0,0,0,0,No Nne,Not out,No One</t>
  </si>
  <si>
    <t>228,1,Kings XI Punjab,Chennai Super Kings,7,1,SE Marsh,KC Sangakkara,S Tyagi,0,0,0,0,0,0,1,0,1,No Nne,Not out,No One</t>
  </si>
  <si>
    <t>228,1,Kings XI Punjab,Chennai Super Kings,7,2,KC Sangakkara,SE Marsh,S Tyagi,0,0,0,0,0,0,4,0,4,No Nne,Not out,No One</t>
  </si>
  <si>
    <t>228,1,Kings XI Punjab,Chennai Super Kings,7,3,KC Sangakkara,SE Marsh,S Tyagi,0,0,0,0,0,0,0,0,0,No Nne,Not out,No One</t>
  </si>
  <si>
    <t>228,1,Kings XI Punjab,Chennai Super Kings,7,4,KC Sangakkara,SE Marsh,S Tyagi,0,0,0,0,0,0,0,0,0,No Nne,Not out,No One</t>
  </si>
  <si>
    <t>228,1,Kings XI Punjab,Chennai Super Kings,7,5,KC Sangakkara,SE Marsh,S Tyagi,0,0,0,0,0,0,0,0,0,No Nne,Not out,No One</t>
  </si>
  <si>
    <t>228,1,Kings XI Punjab,Chennai Super Kings,7,6,KC Sangakkara,SE Marsh,S Tyagi,0,0,0,0,0,0,4,0,4,No Nne,Not out,No One</t>
  </si>
  <si>
    <t>228,1,Kings XI Punjab,Chennai Super Kings,8,1,SE Marsh,KC Sangakkara,SK Raina,0,0,0,0,0,0,0,0,0,No Nne,Not out,No One</t>
  </si>
  <si>
    <t>228,1,Kings XI Punjab,Chennai Super Kings,8,2,SE Marsh,KC Sangakkara,SK Raina,0,0,0,0,0,0,1,0,1,No Nne,Not out,No One</t>
  </si>
  <si>
    <t>228,1,Kings XI Punjab,Chennai Super Kings,8,3,KC Sangakkara,SE Marsh,SK Raina,0,0,0,0,0,0,1,0,1,No Nne,Not out,No One</t>
  </si>
  <si>
    <t>228,1,Kings XI Punjab,Chennai Super Kings,8,4,SE Marsh,KC Sangakkara,SK Raina,0,0,0,0,0,0,1,0,1,No Nne,Not out,No One</t>
  </si>
  <si>
    <t>228,1,Kings XI Punjab,Chennai Super Kings,8,5,KC Sangakkara,SE Marsh,SK Raina,0,0,0,0,0,0,1,0,1,No Nne,Not out,No One</t>
  </si>
  <si>
    <t>228,1,Kings XI Punjab,Chennai Super Kings,8,6,SE Marsh,KC Sangakkara,SK Raina,0,0,0,0,0,0,0,0,0,No Nne,Not out,No One</t>
  </si>
  <si>
    <t>228,1,Kings XI Punjab,Chennai Super Kings,9,1,KC Sangakkara,SE Marsh,JM Kemp,0,0,0,0,0,0,1,0,1,No Nne,Not out,No One</t>
  </si>
  <si>
    <t>228,1,Kings XI Punjab,Chennai Super Kings,9,2,SE Marsh,KC Sangakkara,JM Kemp,0,0,0,0,0,0,4,0,4,No Nne,Not out,No One</t>
  </si>
  <si>
    <t>228,1,Kings XI Punjab,Chennai Super Kings,9,3,SE Marsh,KC Sangakkara,JM Kemp,0,0,0,0,0,0,4,0,4,No Nne,Not out,No One</t>
  </si>
  <si>
    <t>228,1,Kings XI Punjab,Chennai Super Kings,9,4,SE Marsh,KC Sangakkara,JM Kemp,0,0,0,0,0,0,1,0,1,No Nne,Not out,No One</t>
  </si>
  <si>
    <t>228,1,Kings XI Punjab,Chennai Super Kings,9,5,KC Sangakkara,SE Marsh,JM Kemp,0,0,0,0,0,0,1,0,1,No Nne,Not out,No One</t>
  </si>
  <si>
    <t>228,1,Kings XI Punjab,Chennai Super Kings,9,6,SE Marsh,KC Sangakkara,JM Kemp,0,0,0,0,0,0,1,0,1,No Nne,Not out,No One</t>
  </si>
  <si>
    <t>228,1,Kings XI Punjab,Chennai Super Kings,10,1,SE Marsh,KC Sangakkara,SK Raina,0,0,0,0,0,0,0,0,0,No Nne,Not out,No One</t>
  </si>
  <si>
    <t>228,1,Kings XI Punjab,Chennai Super Kings,10,2,SE Marsh,KC Sangakkara,SK Raina,0,0,0,0,0,0,1,0,1,No Nne,Not out,No One</t>
  </si>
  <si>
    <t>228,1,Kings XI Punjab,Chennai Super Kings,10,3,KC Sangakkara,SE Marsh,SK Raina,0,0,0,0,0,0,4,0,4,No Nne,Not out,No One</t>
  </si>
  <si>
    <t>228,1,Kings XI Punjab,Chennai Super Kings,10,4,KC Sangakkara,SE Marsh,SK Raina,0,0,0,0,0,0,2,0,2,No Nne,Not out,No One</t>
  </si>
  <si>
    <t>228,1,Kings XI Punjab,Chennai Super Kings,10,5,KC Sangakkara,SE Marsh,SK Raina,0,0,0,0,0,0,1,0,1,No Nne,Not out,No One</t>
  </si>
  <si>
    <t>228,1,Kings XI Punjab,Chennai Super Kings,10,6,SE Marsh,KC Sangakkara,SK Raina,0,0,0,0,0,0,4,0,4,No Nne,Not out,No One</t>
  </si>
  <si>
    <t>228,1,Kings XI Punjab,Chennai Super Kings,11,1,KC Sangakkara,SE Marsh,R Ashwin,0,0,0,0,0,0,0,0,0,No Nne,Not out,No One</t>
  </si>
  <si>
    <t>228,1,Kings XI Punjab,Chennai Super Kings,11,2,KC Sangakkara,SE Marsh,R Ashwin,0,0,0,0,0,0,1,0,1,No Nne,Not out,No One</t>
  </si>
  <si>
    <t>228,1,Kings XI Punjab,Chennai Super Kings,11,3,SE Marsh,KC Sangakkara,R Ashwin,0,0,0,0,0,0,1,0,1,No Nne,Not out,No One</t>
  </si>
  <si>
    <t>228,1,Kings XI Punjab,Chennai Super Kings,11,4,KC Sangakkara,SE Marsh,R Ashwin,0,0,0,0,0,0,2,0,2,No Nne,Not out,No One</t>
  </si>
  <si>
    <t>228,1,Kings XI Punjab,Chennai Super Kings,11,5,KC Sangakkara,SE Marsh,R Ashwin,0,0,0,0,0,0,0,0,0,KC Sangakkara,bowled,No One</t>
  </si>
  <si>
    <t>228,1,Kings XI Punjab,Chennai Super Kings,11,6,Yuvraj Singh,SE Marsh,R Ashwin,0,0,0,0,0,0,0,0,0,No Nne,Not out,No One</t>
  </si>
  <si>
    <t>228,1,Kings XI Punjab,Chennai Super Kings,12,1,SE Marsh,Yuvraj Singh,SK Raina,0,0,0,0,0,0,0,0,0,No Nne,Not out,No One</t>
  </si>
  <si>
    <t>228,1,Kings XI Punjab,Chennai Super Kings,12,2,SE Marsh,Yuvraj Singh,SK Raina,0,0,0,0,0,0,1,0,1,No Nne,Not out,No One</t>
  </si>
  <si>
    <t>228,1,Kings XI Punjab,Chennai Super Kings,12,3,Yuvraj Singh,SE Marsh,SK Raina,0,0,0,0,0,0,1,0,1,No Nne,Not out,No One</t>
  </si>
  <si>
    <t>228,1,Kings XI Punjab,Chennai Super Kings,12,4,SE Marsh,Yuvraj Singh,SK Raina,0,0,0,0,0,0,1,0,1,No Nne,Not out,No One</t>
  </si>
  <si>
    <t>228,1,Kings XI Punjab,Chennai Super Kings,12,5,Yuvraj Singh,SE Marsh,SK Raina,0,0,0,0,0,0,0,0,0,No Nne,Not out,No One</t>
  </si>
  <si>
    <t>228,1,Kings XI Punjab,Chennai Super Kings,12,6,Yuvraj Singh,SE Marsh,SK Raina,0,0,0,0,0,0,0,0,0,Yuvraj Singh,lbw,No One</t>
  </si>
  <si>
    <t>228,1,Kings XI Punjab,Chennai Super Kings,13,1,SE Marsh,IK Pathan,SB Jakati,0,0,0,0,0,0,1,0,1,No Nne,Not out,No One</t>
  </si>
  <si>
    <t>228,1,Kings XI Punjab,Chennai Super Kings,13,2,IK Pathan,SE Marsh,SB Jakati,0,0,0,0,0,0,1,0,1,No Nne,Not out,No One</t>
  </si>
  <si>
    <t>228,1,Kings XI Punjab,Chennai Super Kings,13,3,SE Marsh,IK Pathan,SB Jakati,0,0,0,0,0,0,6,0,6,No Nne,Not out,No One</t>
  </si>
  <si>
    <t>228,1,Kings XI Punjab,Chennai Super Kings,13,4,SE Marsh,IK Pathan,SB Jakati,0,0,0,0,0,0,1,0,1,No Nne,Not out,No One</t>
  </si>
  <si>
    <t>228,1,Kings XI Punjab,Chennai Super Kings,13,5,IK Pathan,SE Marsh,SB Jakati,0,0,0,0,0,0,1,0,1,No Nne,Not out,No One</t>
  </si>
  <si>
    <t>228,1,Kings XI Punjab,Chennai Super Kings,13,6,SE Marsh,IK Pathan,SB Jakati,0,0,0,0,0,0,4,0,4,No Nne,Not out,No One</t>
  </si>
  <si>
    <t>228,1,Kings XI Punjab,Chennai Super Kings,14,1,IK Pathan,SE Marsh,SK Raina,0,0,0,0,0,0,1,0,1,No Nne,Not out,No One</t>
  </si>
  <si>
    <t>228,1,Kings XI Punjab,Chennai Super Kings,14,2,SE Marsh,IK Pathan,SK Raina,0,0,0,0,0,0,6,0,6,No Nne,Not out,No One</t>
  </si>
  <si>
    <t>228,1,Kings XI Punjab,Chennai Super Kings,14,3,SE Marsh,IK Pathan,SK Raina,0,0,0,0,0,0,1,0,1,No Nne,Not out,No One</t>
  </si>
  <si>
    <t>228,1,Kings XI Punjab,Chennai Super Kings,14,4,IK Pathan,SE Marsh,SK Raina,0,0,0,0,0,0,1,0,1,No Nne,Not out,No One</t>
  </si>
  <si>
    <t>228,1,Kings XI Punjab,Chennai Super Kings,14,5,SE Marsh,IK Pathan,SK Raina,0,0,0,0,0,0,4,0,4,No Nne,Not out,No One</t>
  </si>
  <si>
    <t>228,1,Kings XI Punjab,Chennai Super Kings,14,6,SE Marsh,IK Pathan,SK Raina,0,0,0,0,0,0,1,0,1,No Nne,Not out,No One</t>
  </si>
  <si>
    <t>228,1,Kings XI Punjab,Chennai Super Kings,15,1,SE Marsh,IK Pathan,JA Morkel,0,0,0,0,0,0,1,0,1,No Nne,Not out,No One</t>
  </si>
  <si>
    <t>228,1,Kings XI Punjab,Chennai Super Kings,15,2,IK Pathan,SE Marsh,JA Morkel,0,0,0,0,0,0,1,0,1,No Nne,Not out,No One</t>
  </si>
  <si>
    <t>228,1,Kings XI Punjab,Chennai Super Kings,15,3,SE Marsh,IK Pathan,JA Morkel,0,0,0,0,0,0,6,0,6,No Nne,Not out,No One</t>
  </si>
  <si>
    <t>228,1,Kings XI Punjab,Chennai Super Kings,15,4,SE Marsh,IK Pathan,JA Morkel,0,1,0,0,0,0,0,1,1,No Nne,Not out,No One</t>
  </si>
  <si>
    <t>228,1,Kings XI Punjab,Chennai Super Kings,15,5,SE Marsh,IK Pathan,JA Morkel,0,0,0,0,0,0,0,0,0,No Nne,Not out,No One</t>
  </si>
  <si>
    <t>228,1,Kings XI Punjab,Chennai Super Kings,15,6,SE Marsh,IK Pathan,JA Morkel,0,0,0,0,0,0,0,0,0,No Nne,Not out,No One</t>
  </si>
  <si>
    <t>228,1,Kings XI Punjab,Chennai Super Kings,15,7,SE Marsh,IK Pathan,JA Morkel,0,0,0,0,0,0,1,0,1,No Nne,Not out,No One</t>
  </si>
  <si>
    <t>228,1,Kings XI Punjab,Chennai Super Kings,16,1,SE Marsh,IK Pathan,R Ashwin,0,0,0,0,0,0,1,0,1,No Nne,Not out,No One</t>
  </si>
  <si>
    <t>228,1,Kings XI Punjab,Chennai Super Kings,16,2,IK Pathan,SE Marsh,R Ashwin,0,0,0,0,0,0,4,0,4,No Nne,Not out,No One</t>
  </si>
  <si>
    <t>228,1,Kings XI Punjab,Chennai Super Kings,16,3,IK Pathan,SE Marsh,R Ashwin,0,0,0,0,0,0,1,0,1,No Nne,Not out,No One</t>
  </si>
  <si>
    <t>228,1,Kings XI Punjab,Chennai Super Kings,16,4,SE Marsh,IK Pathan,R Ashwin,0,0,0,0,0,0,1,0,1,No Nne,Not out,No One</t>
  </si>
  <si>
    <t>228,1,Kings XI Punjab,Chennai Super Kings,16,5,IK Pathan,SE Marsh,R Ashwin,0,0,0,0,0,0,0,0,0,No Nne,Not out,No One</t>
  </si>
  <si>
    <t>228,1,Kings XI Punjab,Chennai Super Kings,16,6,IK Pathan,SE Marsh,R Ashwin,0,0,0,0,0,0,1,0,1,No Nne,Not out,No One</t>
  </si>
  <si>
    <t>228,1,Kings XI Punjab,Chennai Super Kings,17,1,IK Pathan,SE Marsh,DE Bollinger,0,0,0,0,0,0,2,0,2,No Nne,Not out,No One</t>
  </si>
  <si>
    <t>228,1,Kings XI Punjab,Chennai Super Kings,17,2,IK Pathan,SE Marsh,DE Bollinger,0,0,0,0,0,0,2,0,2,No Nne,Not out,No One</t>
  </si>
  <si>
    <t>228,1,Kings XI Punjab,Chennai Super Kings,17,3,IK Pathan,SE Marsh,DE Bollinger,0,0,0,0,0,0,0,0,0,No Nne,Not out,No One</t>
  </si>
  <si>
    <t>228,1,Kings XI Punjab,Chennai Super Kings,17,4,IK Pathan,SE Marsh,DE Bollinger,0,0,0,0,0,0,0,0,0,No Nne,Not out,No One</t>
  </si>
  <si>
    <t>228,1,Kings XI Punjab,Chennai Super Kings,17,5,IK Pathan,SE Marsh,DE Bollinger,0,0,0,0,0,0,2,0,2,No Nne,Not out,No One</t>
  </si>
  <si>
    <t>228,1,Kings XI Punjab,Chennai Super Kings,17,6,IK Pathan,SE Marsh,DE Bollinger,0,0,0,0,0,0,1,0,1,No Nne,Not out,No One</t>
  </si>
  <si>
    <t>228,1,Kings XI Punjab,Chennai Super Kings,18,1,IK Pathan,SE Marsh,JA Morkel,0,0,0,0,0,0,0,0,0,No Nne,Not out,No One</t>
  </si>
  <si>
    <t>228,1,Kings XI Punjab,Chennai Super Kings,18,2,IK Pathan,SE Marsh,JA Morkel,0,0,0,0,0,0,4,0,4,No Nne,Not out,No One</t>
  </si>
  <si>
    <t>228,1,Kings XI Punjab,Chennai Super Kings,18,3,IK Pathan,SE Marsh,JA Morkel,0,0,0,0,0,0,1,0,1,No Nne,Not out,No One</t>
  </si>
  <si>
    <t>228,1,Kings XI Punjab,Chennai Super Kings,18,4,SE Marsh,IK Pathan,JA Morkel,0,0,0,0,0,0,1,0,1,No Nne,Not out,No One</t>
  </si>
  <si>
    <t>228,1,Kings XI Punjab,Chennai Super Kings,18,5,IK Pathan,SE Marsh,JA Morkel,0,0,0,1,0,0,0,1,1,No Nne,Not out,No One</t>
  </si>
  <si>
    <t>228,1,Kings XI Punjab,Chennai Super Kings,18,6,SE Marsh,IK Pathan,JA Morkel,0,0,0,0,0,0,4,0,4,No Nne,Not out,No One</t>
  </si>
  <si>
    <t>228,1,Kings XI Punjab,Chennai Super Kings,19,1,IK Pathan,SE Marsh,DE Bollinger,0,0,0,0,0,0,1,0,1,No Nne,Not out,No One</t>
  </si>
  <si>
    <t>228,1,Kings XI Punjab,Chennai Super Kings,19,2,SE Marsh,IK Pathan,DE Bollinger,0,0,0,0,0,0,6,0,6,No Nne,Not out,No One</t>
  </si>
  <si>
    <t>228,1,Kings XI Punjab,Chennai Super Kings,19,3,SE Marsh,IK Pathan,DE Bollinger,0,0,0,0,0,0,1,0,1,No Nne,Not out,No One</t>
  </si>
  <si>
    <t>228,1,Kings XI Punjab,Chennai Super Kings,19,4,IK Pathan,SE Marsh,DE Bollinger,0,0,0,0,0,0,4,0,4,No Nne,Not out,No One</t>
  </si>
  <si>
    <t>228,1,Kings XI Punjab,Chennai Super Kings,19,5,IK Pathan,SE Marsh,DE Bollinger,0,0,0,0,0,0,1,0,1,No Nne,Not out,No One</t>
  </si>
  <si>
    <t>228,1,Kings XI Punjab,Chennai Super Kings,19,6,SE Marsh,IK Pathan,DE Bollinger,0,0,0,0,0,0,6,0,6,No Nne,Not out,No One</t>
  </si>
  <si>
    <t>228,1,Kings XI Punjab,Chennai Super Kings,20,1,IK Pathan,SE Marsh,JA Morkel,0,0,0,0,0,0,2,0,2,No Nne,Not out,No One</t>
  </si>
  <si>
    <t>228,1,Kings XI Punjab,Chennai Super Kings,20,2,IK Pathan,SE Marsh,JA Morkel,0,0,0,0,0,0,4,0,4,No Nne,Not out,No One</t>
  </si>
  <si>
    <t>228,1,Kings XI Punjab,Chennai Super Kings,20,3,IK Pathan,SE Marsh,JA Morkel,0,0,0,0,0,0,2,0,2,No Nne,Not out,No One</t>
  </si>
  <si>
    <t>228,1,Kings XI Punjab,Chennai Super Kings,20,4,IK Pathan,SE Marsh,JA Morkel,0,0,0,0,0,0,6,0,6,No Nne,Not out,No One</t>
  </si>
  <si>
    <t>228,1,Kings XI Punjab,Chennai Super Kings,20,5,IK Pathan,SE Marsh,JA Morkel,0,0,0,0,0,0,1,0,1,No Nne,Not out,No One</t>
  </si>
  <si>
    <t>228,1,Kings XI Punjab,Chennai Super Kings,20,6,SE Marsh,IK Pathan,JA Morkel,0,0,0,0,0,0,1,0,1,No Nne,Not out,No One</t>
  </si>
  <si>
    <t>228,2,Chennai Super Kings,Kings XI Punjab,1,1,M Vijay,ML Hayden,RR Powar,0,0,0,0,0,0,0,0,0,No Nne,Not out,No One</t>
  </si>
  <si>
    <t>228,2,Chennai Super Kings,Kings XI Punjab,1,2,M Vijay,ML Hayden,RR Powar,0,0,0,0,0,0,0,0,0,No Nne,Not out,No One</t>
  </si>
  <si>
    <t>228,2,Chennai Super Kings,Kings XI Punjab,1,3,M Vijay,ML Hayden,RR Powar,0,0,0,0,0,0,1,0,1,No Nne,Not out,No One</t>
  </si>
  <si>
    <t>228,2,Chennai Super Kings,Kings XI Punjab,1,4,ML Hayden,M Vijay,RR Powar,0,0,0,0,0,0,0,0,0,No Nne,Not out,No One</t>
  </si>
  <si>
    <t>228,2,Chennai Super Kings,Kings XI Punjab,1,5,ML Hayden,M Vijay,RR Powar,0,0,0,0,0,0,0,0,0,No Nne,Not out,No One</t>
  </si>
  <si>
    <t>228,2,Chennai Super Kings,Kings XI Punjab,1,6,ML Hayden,M Vijay,RR Powar,0,0,0,0,0,0,0,0,0,No Nne,Not out,No One</t>
  </si>
  <si>
    <t>228,2,Chennai Super Kings,Kings XI Punjab,2,1,M Vijay,ML Hayden,IK Pathan,0,0,0,0,0,0,1,0,1,No Nne,Not out,No One</t>
  </si>
  <si>
    <t>228,2,Chennai Super Kings,Kings XI Punjab,2,2,ML Hayden,M Vijay,IK Pathan,0,0,0,0,0,0,0,0,0,No Nne,Not out,No One</t>
  </si>
  <si>
    <t>228,2,Chennai Super Kings,Kings XI Punjab,2,3,ML Hayden,M Vijay,IK Pathan,0,0,0,0,0,0,0,0,0,No Nne,Not out,No One</t>
  </si>
  <si>
    <t>228,2,Chennai Super Kings,Kings XI Punjab,2,4,ML Hayden,M Vijay,IK Pathan,0,0,0,0,0,0,4,0,4,No Nne,Not out,No One</t>
  </si>
  <si>
    <t>228,2,Chennai Super Kings,Kings XI Punjab,2,5,ML Hayden,M Vijay,IK Pathan,0,0,0,0,0,0,1,0,1,No Nne,Not out,No One</t>
  </si>
  <si>
    <t>228,2,Chennai Super Kings,Kings XI Punjab,2,6,M Vijay,ML Hayden,IK Pathan,0,0,0,0,0,0,1,0,1,No Nne,Not out,No One</t>
  </si>
  <si>
    <t>228,2,Chennai Super Kings,Kings XI Punjab,3,1,M Vijay,ML Hayden,RR Powar,0,0,0,0,0,0,4,0,4,No Nne,Not out,No One</t>
  </si>
  <si>
    <t>228,2,Chennai Super Kings,Kings XI Punjab,3,2,M Vijay,ML Hayden,RR Powar,0,0,0,0,0,0,0,0,0,No Nne,Not out,No One</t>
  </si>
  <si>
    <t>228,2,Chennai Super Kings,Kings XI Punjab,3,3,M Vijay,ML Hayden,RR Powar,0,0,0,0,0,0,0,0,0,No Nne,Not out,No One</t>
  </si>
  <si>
    <t>228,2,Chennai Super Kings,Kings XI Punjab,3,4,M Vijay,ML Hayden,RR Powar,0,0,0,0,0,0,1,0,1,No Nne,Not out,No One</t>
  </si>
  <si>
    <t>228,2,Chennai Super Kings,Kings XI Punjab,3,5,ML Hayden,M Vijay,RR Powar,0,0,0,0,0,0,0,0,0,ML Hayden,caught,KC Sangakkara</t>
  </si>
  <si>
    <t>228,2,Chennai Super Kings,Kings XI Punjab,3,6,SK Raina,M Vijay,RR Powar,0,0,0,0,0,0,0,0,0,No Nne,Not out,No One</t>
  </si>
  <si>
    <t>228,2,Chennai Super Kings,Kings XI Punjab,4,1,M Vijay,SK Raina,IK Pathan,0,0,0,0,0,0,4,0,4,No Nne,Not out,No One</t>
  </si>
  <si>
    <t>228,2,Chennai Super Kings,Kings XI Punjab,4,2,M Vijay,SK Raina,IK Pathan,0,0,0,0,0,0,1,0,1,No Nne,Not out,No One</t>
  </si>
  <si>
    <t>228,2,Chennai Super Kings,Kings XI Punjab,4,3,SK Raina,M Vijay,IK Pathan,0,0,0,0,0,0,0,0,0,No Nne,Not out,No One</t>
  </si>
  <si>
    <t>228,2,Chennai Super Kings,Kings XI Punjab,4,4,SK Raina,M Vijay,IK Pathan,0,0,0,0,0,0,4,0,4,No Nne,Not out,No One</t>
  </si>
  <si>
    <t>228,2,Chennai Super Kings,Kings XI Punjab,4,5,SK Raina,M Vijay,IK Pathan,0,0,0,0,0,0,0,0,0,No Nne,Not out,No One</t>
  </si>
  <si>
    <t>228,2,Chennai Super Kings,Kings XI Punjab,4,6,SK Raina,M Vijay,IK Pathan,0,0,0,0,0,0,4,0,4,No Nne,Not out,No One</t>
  </si>
  <si>
    <t>228,2,Chennai Super Kings,Kings XI Punjab,5,1,M Vijay,SK Raina,RR Powar,0,1,0,0,0,0,0,1,1,M Vijay,stumped,KC Sangakkara</t>
  </si>
  <si>
    <t>228,2,Chennai Super Kings,Kings XI Punjab,5,2,S Badrinath,SK Raina,RR Powar,0,0,0,0,0,0,0,0,0,No Nne,Not out,No One</t>
  </si>
  <si>
    <t>228,2,Chennai Super Kings,Kings XI Punjab,5,3,S Badrinath,SK Raina,RR Powar,0,0,0,0,0,0,1,0,1,No Nne,Not out,No One</t>
  </si>
  <si>
    <t>228,2,Chennai Super Kings,Kings XI Punjab,5,4,SK Raina,S Badrinath,RR Powar,0,0,0,0,0,0,4,0,4,No Nne,Not out,No One</t>
  </si>
  <si>
    <t>228,2,Chennai Super Kings,Kings XI Punjab,5,5,SK Raina,S Badrinath,RR Powar,0,0,0,0,0,0,0,0,0,No Nne,Not out,No One</t>
  </si>
  <si>
    <t>228,2,Chennai Super Kings,Kings XI Punjab,5,6,SK Raina,S Badrinath,RR Powar,0,0,0,0,0,0,4,0,4,No Nne,Not out,No One</t>
  </si>
  <si>
    <t>228,2,Chennai Super Kings,Kings XI Punjab,5,7,SK Raina,S Badrinath,RR Powar,0,0,0,0,0,0,1,0,1,No Nne,Not out,No One</t>
  </si>
  <si>
    <t>228,2,Chennai Super Kings,Kings XI Punjab,6,1,SK Raina,S Badrinath,VRV Singh,0,0,0,0,0,0,6,0,6,No Nne,Not out,No One</t>
  </si>
  <si>
    <t>228,2,Chennai Super Kings,Kings XI Punjab,6,2,SK Raina,S Badrinath,VRV Singh,0,1,0,0,0,0,0,1,1,No Nne,Not out,No One</t>
  </si>
  <si>
    <t>228,2,Chennai Super Kings,Kings XI Punjab,6,3,SK Raina,S Badrinath,VRV Singh,0,0,0,0,0,0,0,0,0,No Nne,Not out,No One</t>
  </si>
  <si>
    <t>228,2,Chennai Super Kings,Kings XI Punjab,6,4,SK Raina,S Badrinath,VRV Singh,0,0,0,0,0,0,0,0,0,No Nne,Not out,No One</t>
  </si>
  <si>
    <t>228,2,Chennai Super Kings,Kings XI Punjab,6,5,SK Raina,S Badrinath,VRV Singh,0,0,0,1,0,0,0,1,1,No Nne,Not out,No One</t>
  </si>
  <si>
    <t>228,2,Chennai Super Kings,Kings XI Punjab,6,6,S Badrinath,SK Raina,VRV Singh,0,0,0,0,0,0,4,0,4,No Nne,Not out,No One</t>
  </si>
  <si>
    <t>228,2,Chennai Super Kings,Kings XI Punjab,6,7,S Badrinath,SK Raina,VRV Singh,0,0,0,0,0,0,0,0,0,No Nne,Not out,No One</t>
  </si>
  <si>
    <t>228,2,Chennai Super Kings,Kings XI Punjab,7,1,SK Raina,S Badrinath,RR Powar,0,0,0,0,0,0,1,0,1,No Nne,Not out,No One</t>
  </si>
  <si>
    <t>228,2,Chennai Super Kings,Kings XI Punjab,7,2,S Badrinath,SK Raina,RR Powar,0,0,0,0,0,0,1,0,1,No Nne,Not out,No One</t>
  </si>
  <si>
    <t>228,2,Chennai Super Kings,Kings XI Punjab,7,3,SK Raina,S Badrinath,RR Powar,0,0,0,0,0,0,1,0,1,No Nne,Not out,No One</t>
  </si>
  <si>
    <t>228,2,Chennai Super Kings,Kings XI Punjab,7,4,S Badrinath,SK Raina,RR Powar,0,0,0,0,0,0,6,0,6,No Nne,Not out,No One</t>
  </si>
  <si>
    <t>228,2,Chennai Super Kings,Kings XI Punjab,7,5,S Badrinath,SK Raina,RR Powar,0,0,0,0,0,0,1,0,1,No Nne,Not out,No One</t>
  </si>
  <si>
    <t>228,2,Chennai Super Kings,Kings XI Punjab,7,6,SK Raina,S Badrinath,RR Powar,0,0,0,0,0,0,1,0,1,No Nne,Not out,No One</t>
  </si>
  <si>
    <t>228,2,Chennai Super Kings,Kings XI Punjab,8,1,SK Raina,S Badrinath,VRV Singh,0,0,0,0,0,0,0,0,0,No Nne,Not out,No One</t>
  </si>
  <si>
    <t>228,2,Chennai Super Kings,Kings XI Punjab,8,2,SK Raina,S Badrinath,VRV Singh,0,1,0,0,0,0,0,1,1,No Nne,Not out,No One</t>
  </si>
  <si>
    <t>228,2,Chennai Super Kings,Kings XI Punjab,8,3,SK Raina,S Badrinath,VRV Singh,0,0,0,0,0,0,1,0,1,No Nne,Not out,No One</t>
  </si>
  <si>
    <t>228,2,Chennai Super Kings,Kings XI Punjab,8,4,S Badrinath,SK Raina,VRV Singh,0,0,0,0,0,0,1,0,1,No Nne,Not out,No One</t>
  </si>
  <si>
    <t>228,2,Chennai Super Kings,Kings XI Punjab,8,5,SK Raina,S Badrinath,VRV Singh,0,0,0,0,0,0,6,0,6,No Nne,Not out,No One</t>
  </si>
  <si>
    <t>228,2,Chennai Super Kings,Kings XI Punjab,8,6,SK Raina,S Badrinath,VRV Singh,0,0,0,0,0,0,1,0,1,No Nne,Not out,No One</t>
  </si>
  <si>
    <t>228,2,Chennai Super Kings,Kings XI Punjab,8,7,S Badrinath,SK Raina,VRV Singh,0,0,0,0,0,0,4,0,4,No Nne,Not out,No One</t>
  </si>
  <si>
    <t>228,2,Chennai Super Kings,Kings XI Punjab,9,1,SK Raina,S Badrinath,PP Chawla,0,0,0,0,0,0,4,0,4,No Nne,Not out,No One</t>
  </si>
  <si>
    <t>228,2,Chennai Super Kings,Kings XI Punjab,9,2,SK Raina,S Badrinath,PP Chawla,0,0,0,0,0,0,0,0,0,No Nne,Not out,No One</t>
  </si>
  <si>
    <t>228,2,Chennai Super Kings,Kings XI Punjab,9,3,SK Raina,S Badrinath,PP Chawla,0,0,0,0,0,0,1,0,1,No Nne,Not out,No One</t>
  </si>
  <si>
    <t>228,2,Chennai Super Kings,Kings XI Punjab,9,4,S Badrinath,SK Raina,PP Chawla,0,0,0,0,0,0,1,0,1,No Nne,Not out,No One</t>
  </si>
  <si>
    <t>228,2,Chennai Super Kings,Kings XI Punjab,9,5,SK Raina,S Badrinath,PP Chawla,0,0,0,0,0,0,0,0,0,No Nne,Not out,No One</t>
  </si>
  <si>
    <t>228,2,Chennai Super Kings,Kings XI Punjab,9,6,SK Raina,S Badrinath,PP Chawla,0,0,0,0,0,0,6,0,6,No Nne,Not out,No One</t>
  </si>
  <si>
    <t>228,2,Chennai Super Kings,Kings XI Punjab,10,1,S Badrinath,SK Raina,J Theron,0,0,0,0,0,0,1,0,1,No Nne,Not out,No One</t>
  </si>
  <si>
    <t>228,2,Chennai Super Kings,Kings XI Punjab,10,2,SK Raina,S Badrinath,J Theron,0,0,0,0,0,0,1,0,1,No Nne,Not out,No One</t>
  </si>
  <si>
    <t>228,2,Chennai Super Kings,Kings XI Punjab,10,3,S Badrinath,SK Raina,J Theron,0,0,0,0,0,0,1,0,1,No Nne,Not out,No One</t>
  </si>
  <si>
    <t>228,2,Chennai Super Kings,Kings XI Punjab,10,4,SK Raina,S Badrinath,J Theron,0,0,0,0,0,0,0,0,0,SK Raina,caught,K Goel</t>
  </si>
  <si>
    <t>228,2,Chennai Super Kings,Kings XI Punjab,10,5,MS Dhoni,S Badrinath,J Theron,0,0,0,0,0,0,4,0,4,No Nne,Not out,No One</t>
  </si>
  <si>
    <t>228,2,Chennai Super Kings,Kings XI Punjab,10,6,MS Dhoni,S Badrinath,J Theron,0,0,0,0,0,0,1,0,1,No Nne,Not out,No One</t>
  </si>
  <si>
    <t>228,2,Chennai Super Kings,Kings XI Punjab,11,1,MS Dhoni,S Badrinath,PP Chawla,0,0,0,0,0,0,1,0,1,No Nne,Not out,No One</t>
  </si>
  <si>
    <t>228,2,Chennai Super Kings,Kings XI Punjab,11,2,S Badrinath,MS Dhoni,PP Chawla,0,0,0,0,0,0,0,0,0,No Nne,Not out,No One</t>
  </si>
  <si>
    <t>228,2,Chennai Super Kings,Kings XI Punjab,11,3,S Badrinath,MS Dhoni,PP Chawla,0,0,0,0,0,0,0,0,0,No Nne,Not out,No One</t>
  </si>
  <si>
    <t>228,2,Chennai Super Kings,Kings XI Punjab,11,4,S Badrinath,MS Dhoni,PP Chawla,0,0,0,0,0,0,0,0,0,No Nne,Not out,No One</t>
  </si>
  <si>
    <t>228,2,Chennai Super Kings,Kings XI Punjab,11,5,S Badrinath,MS Dhoni,PP Chawla,0,0,0,0,0,0,0,0,0,No Nne,Not out,No One</t>
  </si>
  <si>
    <t>228,2,Chennai Super Kings,Kings XI Punjab,11,6,S Badrinath,MS Dhoni,PP Chawla,0,0,0,0,0,0,0,0,0,No Nne,Not out,No One</t>
  </si>
  <si>
    <t>228,2,Chennai Super Kings,Kings XI Punjab,12,1,MS Dhoni,S Badrinath,J Theron,0,0,0,0,0,0,1,0,1,No Nne,Not out,No One</t>
  </si>
  <si>
    <t>228,2,Chennai Super Kings,Kings XI Punjab,12,2,S Badrinath,MS Dhoni,J Theron,0,0,0,0,0,0,0,0,0,No Nne,Not out,No One</t>
  </si>
  <si>
    <t>228,2,Chennai Super Kings,Kings XI Punjab,12,3,S Badrinath,MS Dhoni,J Theron,0,0,0,0,0,0,6,0,6,No Nne,Not out,No One</t>
  </si>
  <si>
    <t>228,2,Chennai Super Kings,Kings XI Punjab,12,4,S Badrinath,MS Dhoni,J Theron,0,1,0,0,0,0,0,1,1,No Nne,Not out,No One</t>
  </si>
  <si>
    <t>228,2,Chennai Super Kings,Kings XI Punjab,12,5,S Badrinath,MS Dhoni,J Theron,0,0,0,0,0,0,4,0,4,No Nne,Not out,No One</t>
  </si>
  <si>
    <t>228,2,Chennai Super Kings,Kings XI Punjab,12,6,S Badrinath,MS Dhoni,J Theron,0,0,0,0,0,0,1,0,1,No Nne,Not out,No One</t>
  </si>
  <si>
    <t>228,2,Chennai Super Kings,Kings XI Punjab,12,7,MS Dhoni,S Badrinath,J Theron,0,0,0,0,0,0,1,0,1,No Nne,Not out,No One</t>
  </si>
  <si>
    <t>228,2,Chennai Super Kings,Kings XI Punjab,13,1,MS Dhoni,S Badrinath,PP Chawla,0,0,0,0,0,0,1,0,1,No Nne,Not out,No One</t>
  </si>
  <si>
    <t>228,2,Chennai Super Kings,Kings XI Punjab,13,2,S Badrinath,MS Dhoni,PP Chawla,0,0,0,0,0,0,1,0,1,No Nne,Not out,No One</t>
  </si>
  <si>
    <t>228,2,Chennai Super Kings,Kings XI Punjab,13,3,MS Dhoni,S Badrinath,PP Chawla,0,0,0,0,0,0,1,0,1,No Nne,Not out,No One</t>
  </si>
  <si>
    <t>228,2,Chennai Super Kings,Kings XI Punjab,13,4,S Badrinath,MS Dhoni,PP Chawla,0,0,0,0,0,0,4,0,4,No Nne,Not out,No One</t>
  </si>
  <si>
    <t>228,2,Chennai Super Kings,Kings XI Punjab,13,5,S Badrinath,MS Dhoni,PP Chawla,0,0,0,0,0,0,0,0,0,No Nne,Not out,No One</t>
  </si>
  <si>
    <t>228,2,Chennai Super Kings,Kings XI Punjab,13,6,S Badrinath,MS Dhoni,PP Chawla,0,0,0,0,0,0,0,0,0,No Nne,Not out,No One</t>
  </si>
  <si>
    <t>228,2,Chennai Super Kings,Kings XI Punjab,14,1,MS Dhoni,S Badrinath,IK Pathan,0,0,0,0,0,0,4,0,4,No Nne,Not out,No One</t>
  </si>
  <si>
    <t>228,2,Chennai Super Kings,Kings XI Punjab,14,2,MS Dhoni,S Badrinath,IK Pathan,0,0,0,0,0,0,0,0,0,No Nne,Not out,No One</t>
  </si>
  <si>
    <t>228,2,Chennai Super Kings,Kings XI Punjab,14,3,MS Dhoni,S Badrinath,IK Pathan,0,0,0,0,0,0,1,0,1,No Nne,Not out,No One</t>
  </si>
  <si>
    <t>228,2,Chennai Super Kings,Kings XI Punjab,14,4,S Badrinath,MS Dhoni,IK Pathan,0,0,0,1,0,0,0,1,1,No Nne,Not out,No One</t>
  </si>
  <si>
    <t>228,2,Chennai Super Kings,Kings XI Punjab,14,5,MS Dhoni,S Badrinath,IK Pathan,0,0,0,0,0,0,1,0,1,No Nne,Not out,No One</t>
  </si>
  <si>
    <t>228,2,Chennai Super Kings,Kings XI Punjab,14,6,S Badrinath,MS Dhoni,IK Pathan,0,0,0,0,0,0,0,0,0,No Nne,Not out,No One</t>
  </si>
  <si>
    <t>228,2,Chennai Super Kings,Kings XI Punjab,15,1,MS Dhoni,S Badrinath,Yuvraj Singh,0,0,0,0,0,0,1,0,1,No Nne,Not out,No One</t>
  </si>
  <si>
    <t>228,2,Chennai Super Kings,Kings XI Punjab,15,2,S Badrinath,MS Dhoni,Yuvraj Singh,0,0,0,0,0,0,0,0,0,No Nne,Not out,No One</t>
  </si>
  <si>
    <t>228,2,Chennai Super Kings,Kings XI Punjab,15,3,S Badrinath,MS Dhoni,Yuvraj Singh,0,0,0,0,0,0,1,0,1,No Nne,Not out,No One</t>
  </si>
  <si>
    <t>228,2,Chennai Super Kings,Kings XI Punjab,15,4,MS Dhoni,S Badrinath,Yuvraj Singh,0,0,0,0,0,0,1,0,1,No Nne,Not out,No One</t>
  </si>
  <si>
    <t>228,2,Chennai Super Kings,Kings XI Punjab,15,5,S Badrinath,MS Dhoni,Yuvraj Singh,0,0,0,0,0,0,0,0,0,No Nne,Not out,No One</t>
  </si>
  <si>
    <t>228,2,Chennai Super Kings,Kings XI Punjab,15,6,S Badrinath,MS Dhoni,Yuvraj Singh,0,0,0,0,0,0,4,0,4,No Nne,Not out,No One</t>
  </si>
  <si>
    <t>228,2,Chennai Super Kings,Kings XI Punjab,16,1,MS Dhoni,S Badrinath,J Theron,0,0,0,0,0,0,1,0,1,No Nne,Not out,No One</t>
  </si>
  <si>
    <t>228,2,Chennai Super Kings,Kings XI Punjab,16,2,S Badrinath,MS Dhoni,J Theron,0,0,0,0,0,0,1,0,1,No Nne,Not out,No One</t>
  </si>
  <si>
    <t>228,2,Chennai Super Kings,Kings XI Punjab,16,3,MS Dhoni,S Badrinath,J Theron,0,0,0,2,0,0,0,2,2,No Nne,Not out,No One</t>
  </si>
  <si>
    <t>228,2,Chennai Super Kings,Kings XI Punjab,16,4,MS Dhoni,S Badrinath,J Theron,0,0,0,0,0,0,2,0,2,No Nne,Not out,No One</t>
  </si>
  <si>
    <t>228,2,Chennai Super Kings,Kings XI Punjab,16,5,MS Dhoni,S Badrinath,J Theron,0,0,0,1,0,0,0,1,1,No Nne,Not out,No One</t>
  </si>
  <si>
    <t>228,2,Chennai Super Kings,Kings XI Punjab,16,6,S Badrinath,MS Dhoni,J Theron,0,0,0,0,0,0,4,0,4,No Nne,Not out,No One</t>
  </si>
  <si>
    <t>228,2,Chennai Super Kings,Kings XI Punjab,17,1,MS Dhoni,S Badrinath,PP Chawla,0,0,0,0,0,0,1,0,1,No Nne,Not out,No One</t>
  </si>
  <si>
    <t>228,2,Chennai Super Kings,Kings XI Punjab,17,2,S Badrinath,MS Dhoni,PP Chawla,0,0,0,0,0,0,2,0,2,No Nne,Not out,No One</t>
  </si>
  <si>
    <t>228,2,Chennai Super Kings,Kings XI Punjab,17,3,S Badrinath,MS Dhoni,PP Chawla,0,0,0,0,0,0,4,0,4,No Nne,Not out,No One</t>
  </si>
  <si>
    <t>228,2,Chennai Super Kings,Kings XI Punjab,17,4,S Badrinath,MS Dhoni,PP Chawla,0,0,0,0,0,0,0,0,0,S Badrinath,stumped,KC Sangakkara</t>
  </si>
  <si>
    <t>228,2,Chennai Super Kings,Kings XI Punjab,17,5,JA Morkel,MS Dhoni,PP Chawla,0,0,0,0,0,0,0,0,0,No Nne,Not out,No One</t>
  </si>
  <si>
    <t>228,2,Chennai Super Kings,Kings XI Punjab,17,6,JA Morkel,MS Dhoni,PP Chawla,0,0,0,0,0,0,1,0,1,No Nne,Not out,No One</t>
  </si>
  <si>
    <t>228,2,Chennai Super Kings,Kings XI Punjab,18,1,JA Morkel,MS Dhoni,VRV Singh,0,0,0,0,0,0,1,0,1,No Nne,Not out,No One</t>
  </si>
  <si>
    <t>228,2,Chennai Super Kings,Kings XI Punjab,18,2,MS Dhoni,JA Morkel,VRV Singh,0,0,0,0,0,0,1,0,1,No Nne,Not out,No One</t>
  </si>
  <si>
    <t>228,2,Chennai Super Kings,Kings XI Punjab,18,3,JA Morkel,MS Dhoni,VRV Singh,0,0,0,0,0,0,4,0,4,No Nne,Not out,No One</t>
  </si>
  <si>
    <t>228,2,Chennai Super Kings,Kings XI Punjab,18,4,JA Morkel,MS Dhoni,VRV Singh,0,0,0,0,1,0,1,1,2,No Nne,Not out,No One</t>
  </si>
  <si>
    <t>228,2,Chennai Super Kings,Kings XI Punjab,18,5,MS Dhoni,JA Morkel,VRV Singh,0,0,0,0,0,0,1,0,1,No Nne,Not out,No One</t>
  </si>
  <si>
    <t>228,2,Chennai Super Kings,Kings XI Punjab,18,6,JA Morkel,MS Dhoni,VRV Singh,0,0,0,0,0,0,2,0,2,No Nne,Not out,No One</t>
  </si>
  <si>
    <t>228,2,Chennai Super Kings,Kings XI Punjab,18,7,JA Morkel,MS Dhoni,VRV Singh,0,0,0,0,0,0,4,0,4,No Nne,Not out,No One</t>
  </si>
  <si>
    <t>228,2,Chennai Super Kings,Kings XI Punjab,19,1,MS Dhoni,JA Morkel,J Theron,0,0,0,0,0,0,4,0,4,No Nne,Not out,No One</t>
  </si>
  <si>
    <t>228,2,Chennai Super Kings,Kings XI Punjab,19,2,MS Dhoni,JA Morkel,J Theron,0,0,0,0,0,0,4,0,4,No Nne,Not out,No One</t>
  </si>
  <si>
    <t>228,2,Chennai Super Kings,Kings XI Punjab,19,3,MS Dhoni,JA Morkel,J Theron,0,0,0,0,0,0,2,0,2,No Nne,Not out,No One</t>
  </si>
  <si>
    <t>228,2,Chennai Super Kings,Kings XI Punjab,19,4,MS Dhoni,JA Morkel,J Theron,0,0,0,0,0,0,1,0,1,No Nne,Not out,No One</t>
  </si>
  <si>
    <t>228,2,Chennai Super Kings,Kings XI Punjab,19,5,JA Morkel,MS Dhoni,J Theron,0,0,0,0,0,0,1,0,1,No Nne,Not out,No One</t>
  </si>
  <si>
    <t>228,2,Chennai Super Kings,Kings XI Punjab,19,6,MS Dhoni,JA Morkel,J Theron,0,0,0,0,0,0,1,0,1,No Nne,Not out,No One</t>
  </si>
  <si>
    <t>228,2,Chennai Super Kings,Kings XI Punjab,20,1,MS Dhoni,JA Morkel,IK Pathan,0,0,0,0,0,0,4,0,4,No Nne,Not out,No One</t>
  </si>
  <si>
    <t>228,2,Chennai Super Kings,Kings XI Punjab,20,2,MS Dhoni,JA Morkel,IK Pathan,0,0,0,0,0,0,2,0,2,No Nne,Not out,No One</t>
  </si>
  <si>
    <t>228,2,Chennai Super Kings,Kings XI Punjab,20,3,MS Dhoni,JA Morkel,IK Pathan,0,0,0,0,0,0,6,0,6,No Nne,Not out,No One</t>
  </si>
  <si>
    <t>228,2,Chennai Super Kings,Kings XI Punjab,20,4,MS Dhoni,JA Morkel,IK Pathan,0,0,0,0,0,0,6,0,6,No Nne,Not out,No One</t>
  </si>
  <si>
    <t>229,1,Deccan Chargers,Delhi Daredevils,1,1,AC Gilchrist,MD Mishra,DP Nannes,0,0,0,0,0,0,0,0,0,No Nne,Not out,No One</t>
  </si>
  <si>
    <t>229,1,Deccan Chargers,Delhi Daredevils,1,2,AC Gilchrist,MD Mishra,DP Nannes,0,0,0,0,0,0,1,0,1,No Nne,Not out,No One</t>
  </si>
  <si>
    <t>229,1,Deccan Chargers,Delhi Daredevils,1,3,MD Mishra,AC Gilchrist,DP Nannes,0,0,0,0,0,0,1,0,1,No Nne,Not out,No One</t>
  </si>
  <si>
    <t>229,1,Deccan Chargers,Delhi Daredevils,1,4,AC Gilchrist,MD Mishra,DP Nannes,0,0,0,0,0,0,0,0,0,No Nne,Not out,No One</t>
  </si>
  <si>
    <t>229,1,Deccan Chargers,Delhi Daredevils,1,5,AC Gilchrist,MD Mishra,DP Nannes,0,0,0,0,0,0,4,0,4,No Nne,Not out,No One</t>
  </si>
  <si>
    <t>229,1,Deccan Chargers,Delhi Daredevils,1,6,AC Gilchrist,MD Mishra,DP Nannes,0,0,0,0,0,0,1,0,1,No Nne,Not out,No One</t>
  </si>
  <si>
    <t>229,1,Deccan Chargers,Delhi Daredevils,2,1,AC Gilchrist,MD Mishra,A Nehra,0,0,0,0,0,0,0,0,0,No Nne,Not out,No One</t>
  </si>
  <si>
    <t>229,1,Deccan Chargers,Delhi Daredevils,2,2,AC Gilchrist,MD Mishra,A Nehra,0,0,0,0,0,0,4,0,4,No Nne,Not out,No One</t>
  </si>
  <si>
    <t>229,1,Deccan Chargers,Delhi Daredevils,2,3,AC Gilchrist,MD Mishra,A Nehra,0,0,0,0,0,0,0,0,0,No Nne,Not out,No One</t>
  </si>
  <si>
    <t>229,1,Deccan Chargers,Delhi Daredevils,2,4,AC Gilchrist,MD Mishra,A Nehra,0,0,0,0,0,0,0,0,0,AC Gilchrist,caught,G Gambhir</t>
  </si>
  <si>
    <t>229,1,Deccan Chargers,Delhi Daredevils,2,5,TL Suman,MD Mishra,A Nehra,0,0,0,0,0,0,0,0,0,No Nne,Not out,No One</t>
  </si>
  <si>
    <t>229,1,Deccan Chargers,Delhi Daredevils,2,6,TL Suman,MD Mishra,A Nehra,0,0,0,0,0,0,4,0,4,No Nne,Not out,No One</t>
  </si>
  <si>
    <t>229,1,Deccan Chargers,Delhi Daredevils,3,1,MD Mishra,TL Suman,DP Nannes,0,0,0,0,0,0,0,0,0,No Nne,Not out,No One</t>
  </si>
  <si>
    <t>229,1,Deccan Chargers,Delhi Daredevils,3,2,MD Mishra,TL Suman,DP Nannes,0,0,0,0,0,0,0,0,0,No Nne,Not out,No One</t>
  </si>
  <si>
    <t>229,1,Deccan Chargers,Delhi Daredevils,3,3,MD Mishra,TL Suman,DP Nannes,0,0,0,0,0,0,1,0,1,No Nne,Not out,No One</t>
  </si>
  <si>
    <t>229,1,Deccan Chargers,Delhi Daredevils,3,4,TL Suman,MD Mishra,DP Nannes,0,0,0,0,0,0,0,0,0,No Nne,Not out,No One</t>
  </si>
  <si>
    <t>229,1,Deccan Chargers,Delhi Daredevils,3,5,TL Suman,MD Mishra,DP Nannes,0,0,0,0,0,0,1,0,1,No Nne,Not out,No One</t>
  </si>
  <si>
    <t>229,1,Deccan Chargers,Delhi Daredevils,3,6,MD Mishra,TL Suman,DP Nannes,0,0,0,0,0,0,1,0,1,No Nne,Not out,No One</t>
  </si>
  <si>
    <t>229,1,Deccan Chargers,Delhi Daredevils,4,1,MD Mishra,TL Suman,A Nehra,0,0,0,0,0,0,1,0,1,No Nne,Not out,No One</t>
  </si>
  <si>
    <t>229,1,Deccan Chargers,Delhi Daredevils,4,2,TL Suman,MD Mishra,A Nehra,0,0,0,1,0,0,0,1,1,No Nne,Not out,No One</t>
  </si>
  <si>
    <t>229,1,Deccan Chargers,Delhi Daredevils,4,3,MD Mishra,TL Suman,A Nehra,0,0,0,0,0,0,0,0,0,No Nne,Not out,No One</t>
  </si>
  <si>
    <t>229,1,Deccan Chargers,Delhi Daredevils,4,4,MD Mishra,TL Suman,A Nehra,0,0,0,0,0,0,6,0,6,No Nne,Not out,No One</t>
  </si>
  <si>
    <t>229,1,Deccan Chargers,Delhi Daredevils,4,5,MD Mishra,TL Suman,A Nehra,0,0,0,0,0,0,2,0,2,No Nne,Not out,No One</t>
  </si>
  <si>
    <t>229,1,Deccan Chargers,Delhi Daredevils,4,6,MD Mishra,TL Suman,A Nehra,0,0,0,0,0,0,4,0,4,No Nne,Not out,No One</t>
  </si>
  <si>
    <t>229,1,Deccan Chargers,Delhi Daredevils,5,1,TL Suman,MD Mishra,UT Yadav,0,0,0,0,0,0,0,0,0,TL Suman,bowled,No One</t>
  </si>
  <si>
    <t>229,1,Deccan Chargers,Delhi Daredevils,5,2,RG Sharma,MD Mishra,UT Yadav,0,0,0,0,0,0,0,0,0,No Nne,Not out,No One</t>
  </si>
  <si>
    <t>229,1,Deccan Chargers,Delhi Daredevils,5,3,RG Sharma,MD Mishra,UT Yadav,0,0,0,0,0,0,0,0,0,No Nne,Not out,No One</t>
  </si>
  <si>
    <t>229,1,Deccan Chargers,Delhi Daredevils,5,4,RG Sharma,MD Mishra,UT Yadav,0,0,0,0,0,0,1,0,1,No Nne,Not out,No One</t>
  </si>
  <si>
    <t>229,1,Deccan Chargers,Delhi Daredevils,5,5,MD Mishra,RG Sharma,UT Yadav,0,0,0,0,0,0,0,0,0,No Nne,Not out,No One</t>
  </si>
  <si>
    <t>229,1,Deccan Chargers,Delhi Daredevils,5,6,MD Mishra,RG Sharma,UT Yadav,0,0,0,0,0,0,1,0,1,No Nne,Not out,No One</t>
  </si>
  <si>
    <t>229,1,Deccan Chargers,Delhi Daredevils,6,1,MD Mishra,RG Sharma,A Mishra,0,0,0,0,0,0,1,0,1,No Nne,Not out,No One</t>
  </si>
  <si>
    <t>229,1,Deccan Chargers,Delhi Daredevils,6,2,RG Sharma,MD Mishra,A Mishra,0,0,0,0,0,0,0,0,0,No Nne,Not out,No One</t>
  </si>
  <si>
    <t>229,1,Deccan Chargers,Delhi Daredevils,6,3,RG Sharma,MD Mishra,A Mishra,0,0,0,0,0,0,1,0,1,No Nne,Not out,No One</t>
  </si>
  <si>
    <t>229,1,Deccan Chargers,Delhi Daredevils,6,4,MD Mishra,RG Sharma,A Mishra,0,0,0,0,0,0,1,0,1,No Nne,Not out,No One</t>
  </si>
  <si>
    <t>229,1,Deccan Chargers,Delhi Daredevils,6,5,RG Sharma,MD Mishra,A Mishra,0,0,0,0,0,0,1,0,1,No Nne,Not out,No One</t>
  </si>
  <si>
    <t>229,1,Deccan Chargers,Delhi Daredevils,6,6,MD Mishra,RG Sharma,A Mishra,0,0,0,0,0,0,0,0,0,No Nne,Not out,No One</t>
  </si>
  <si>
    <t>229,1,Deccan Chargers,Delhi Daredevils,7,1,RG Sharma,MD Mishra,UT Yadav,0,0,0,0,0,0,4,0,4,No Nne,Not out,No One</t>
  </si>
  <si>
    <t>229,1,Deccan Chargers,Delhi Daredevils,7,2,RG Sharma,MD Mishra,UT Yadav,0,0,0,0,0,0,4,0,4,No Nne,Not out,No One</t>
  </si>
  <si>
    <t>229,1,Deccan Chargers,Delhi Daredevils,7,3,RG Sharma,MD Mishra,UT Yadav,0,1,0,0,0,0,0,1,1,No Nne,Not out,No One</t>
  </si>
  <si>
    <t>229,1,Deccan Chargers,Delhi Daredevils,7,4,RG Sharma,MD Mishra,UT Yadav,0,0,0,0,0,0,0,0,0,RG Sharma,caught,KD Karthik</t>
  </si>
  <si>
    <t>229,1,Deccan Chargers,Delhi Daredevils,7,5,A Symonds,MD Mishra,UT Yadav,0,0,0,0,0,0,0,0,0,No Nne,Not out,No One</t>
  </si>
  <si>
    <t>229,1,Deccan Chargers,Delhi Daredevils,7,6,A Symonds,MD Mishra,UT Yadav,0,0,0,0,0,0,4,0,4,No Nne,Not out,No One</t>
  </si>
  <si>
    <t>229,1,Deccan Chargers,Delhi Daredevils,7,7,A Symonds,MD Mishra,UT Yadav,0,0,0,0,0,0,1,0,1,No Nne,Not out,No One</t>
  </si>
  <si>
    <t>229,1,Deccan Chargers,Delhi Daredevils,8,1,A Symonds,MD Mishra,A Mishra,0,0,0,0,0,0,0,0,0,No Nne,Not out,No One</t>
  </si>
  <si>
    <t>229,1,Deccan Chargers,Delhi Daredevils,8,2,A Symonds,MD Mishra,A Mishra,0,0,0,0,0,0,6,0,6,No Nne,Not out,No One</t>
  </si>
  <si>
    <t>229,1,Deccan Chargers,Delhi Daredevils,8,3,A Symonds,MD Mishra,A Mishra,0,0,0,0,0,0,0,0,0,No Nne,Not out,No One</t>
  </si>
  <si>
    <t>229,1,Deccan Chargers,Delhi Daredevils,8,4,A Symonds,MD Mishra,A Mishra,0,0,0,0,0,0,1,0,1,No Nne,Not out,No One</t>
  </si>
  <si>
    <t>229,1,Deccan Chargers,Delhi Daredevils,8,5,MD Mishra,A Symonds,A Mishra,0,0,0,0,0,0,1,0,1,No Nne,Not out,No One</t>
  </si>
  <si>
    <t>229,1,Deccan Chargers,Delhi Daredevils,8,6,A Symonds,MD Mishra,A Mishra,0,0,0,0,0,0,0,0,0,No Nne,Not out,No One</t>
  </si>
  <si>
    <t>229,1,Deccan Chargers,Delhi Daredevils,9,1,MD Mishra,A Symonds,UT Yadav,0,0,0,0,0,0,1,0,1,No Nne,Not out,No One</t>
  </si>
  <si>
    <t>229,1,Deccan Chargers,Delhi Daredevils,9,2,A Symonds,MD Mishra,UT Yadav,0,0,0,0,0,0,0,0,0,No Nne,Not out,No One</t>
  </si>
  <si>
    <t>229,1,Deccan Chargers,Delhi Daredevils,9,3,A Symonds,MD Mishra,UT Yadav,0,0,0,0,0,0,0,0,0,No Nne,Not out,No One</t>
  </si>
  <si>
    <t>229,1,Deccan Chargers,Delhi Daredevils,9,4,A Symonds,MD Mishra,UT Yadav,0,0,0,0,0,0,1,0,1,No Nne,Not out,No One</t>
  </si>
  <si>
    <t>229,1,Deccan Chargers,Delhi Daredevils,9,5,MD Mishra,A Symonds,UT Yadav,0,0,0,0,0,0,4,0,4,No Nne,Not out,No One</t>
  </si>
  <si>
    <t>229,1,Deccan Chargers,Delhi Daredevils,9,6,MD Mishra,A Symonds,UT Yadav,0,0,0,0,0,0,0,0,0,MD Mishra,run out,M Manhas</t>
  </si>
  <si>
    <t>229,1,Deccan Chargers,Delhi Daredevils,10,1,MR Marsh,A Symonds,A Mishra,0,0,0,0,0,0,0,0,0,No Nne,Not out,No One</t>
  </si>
  <si>
    <t>229,1,Deccan Chargers,Delhi Daredevils,10,2,MR Marsh,A Symonds,A Mishra,0,0,0,0,0,0,1,0,1,No Nne,Not out,No One</t>
  </si>
  <si>
    <t>229,1,Deccan Chargers,Delhi Daredevils,10,3,A Symonds,MR Marsh,A Mishra,0,0,0,0,0,0,1,0,1,No Nne,Not out,No One</t>
  </si>
  <si>
    <t>229,1,Deccan Chargers,Delhi Daredevils,10,4,MR Marsh,A Symonds,A Mishra,0,0,0,0,0,0,1,0,1,No Nne,Not out,No One</t>
  </si>
  <si>
    <t>229,1,Deccan Chargers,Delhi Daredevils,10,5,A Symonds,MR Marsh,A Mishra,0,0,0,0,0,0,6,0,6,No Nne,Not out,No One</t>
  </si>
  <si>
    <t>229,1,Deccan Chargers,Delhi Daredevils,10,6,A Symonds,MR Marsh,A Mishra,0,0,0,0,0,0,4,0,4,No Nne,Not out,No One</t>
  </si>
  <si>
    <t>229,1,Deccan Chargers,Delhi Daredevils,11,1,MR Marsh,A Symonds,PD Collingwood,0,0,0,0,0,0,1,0,1,No Nne,Not out,No One</t>
  </si>
  <si>
    <t>229,1,Deccan Chargers,Delhi Daredevils,11,2,A Symonds,MR Marsh,PD Collingwood,0,0,0,0,0,0,2,0,2,No Nne,Not out,No One</t>
  </si>
  <si>
    <t>229,1,Deccan Chargers,Delhi Daredevils,11,3,A Symonds,MR Marsh,PD Collingwood,0,0,0,0,0,0,0,0,0,No Nne,Not out,No One</t>
  </si>
  <si>
    <t>229,1,Deccan Chargers,Delhi Daredevils,11,4,A Symonds,MR Marsh,PD Collingwood,0,0,0,0,0,0,1,0,1,No Nne,Not out,No One</t>
  </si>
  <si>
    <t>229,1,Deccan Chargers,Delhi Daredevils,11,5,MR Marsh,A Symonds,PD Collingwood,0,0,0,0,0,0,1,0,1,No Nne,Not out,No One</t>
  </si>
  <si>
    <t>229,1,Deccan Chargers,Delhi Daredevils,11,6,A Symonds,MR Marsh,PD Collingwood,0,0,0,0,0,0,1,0,1,No Nne,Not out,No One</t>
  </si>
  <si>
    <t>229,1,Deccan Chargers,Delhi Daredevils,12,1,A Symonds,MR Marsh,TM Dilshan,0,0,0,0,0,0,0,0,0,No Nne,Not out,No One</t>
  </si>
  <si>
    <t>229,1,Deccan Chargers,Delhi Daredevils,12,2,A Symonds,MR Marsh,TM Dilshan,0,0,0,0,0,0,6,0,6,No Nne,Not out,No One</t>
  </si>
  <si>
    <t>229,1,Deccan Chargers,Delhi Daredevils,12,3,A Symonds,MR Marsh,TM Dilshan,0,0,0,0,0,0,0,0,0,No Nne,Not out,No One</t>
  </si>
  <si>
    <t>229,1,Deccan Chargers,Delhi Daredevils,12,4,A Symonds,MR Marsh,TM Dilshan,0,0,0,0,0,0,1,0,1,No Nne,Not out,No One</t>
  </si>
  <si>
    <t>229,1,Deccan Chargers,Delhi Daredevils,12,5,MR Marsh,A Symonds,TM Dilshan,0,0,0,0,0,0,1,0,1,No Nne,Not out,No One</t>
  </si>
  <si>
    <t>229,1,Deccan Chargers,Delhi Daredevils,12,6,A Symonds,MR Marsh,TM Dilshan,0,0,0,0,0,0,6,0,6,No Nne,Not out,No One</t>
  </si>
  <si>
    <t>229,1,Deccan Chargers,Delhi Daredevils,13,1,MR Marsh,A Symonds,PD Collingwood,0,0,0,0,0,0,1,0,1,No Nne,Not out,No One</t>
  </si>
  <si>
    <t>229,1,Deccan Chargers,Delhi Daredevils,13,2,A Symonds,MR Marsh,PD Collingwood,0,0,0,0,0,0,6,0,6,No Nne,Not out,No One</t>
  </si>
  <si>
    <t>229,1,Deccan Chargers,Delhi Daredevils,13,3,A Symonds,MR Marsh,PD Collingwood,0,0,0,0,0,0,0,0,0,No Nne,Not out,No One</t>
  </si>
  <si>
    <t>229,1,Deccan Chargers,Delhi Daredevils,13,4,A Symonds,MR Marsh,PD Collingwood,0,0,0,0,0,0,4,0,4,No Nne,Not out,No One</t>
  </si>
  <si>
    <t>229,1,Deccan Chargers,Delhi Daredevils,13,5,A Symonds,MR Marsh,PD Collingwood,0,0,0,0,0,0,1,0,1,No Nne,Not out,No One</t>
  </si>
  <si>
    <t>229,1,Deccan Chargers,Delhi Daredevils,13,6,MR Marsh,A Symonds,PD Collingwood,0,0,0,0,0,0,1,0,1,No Nne,Not out,No One</t>
  </si>
  <si>
    <t>229,1,Deccan Chargers,Delhi Daredevils,14,1,MR Marsh,A Symonds,DP Nannes,0,0,0,0,0,0,0,0,0,No Nne,Not out,No One</t>
  </si>
  <si>
    <t>229,1,Deccan Chargers,Delhi Daredevils,14,2,MR Marsh,A Symonds,DP Nannes,0,0,0,0,0,0,1,0,1,No Nne,Not out,No One</t>
  </si>
  <si>
    <t>229,1,Deccan Chargers,Delhi Daredevils,14,3,A Symonds,MR Marsh,DP Nannes,0,0,0,0,0,0,1,0,1,No Nne,Not out,No One</t>
  </si>
  <si>
    <t>229,1,Deccan Chargers,Delhi Daredevils,14,4,MR Marsh,A Symonds,DP Nannes,0,0,0,0,0,0,0,0,0,No Nne,Not out,No One</t>
  </si>
  <si>
    <t>229,1,Deccan Chargers,Delhi Daredevils,14,5,MR Marsh,A Symonds,DP Nannes,0,0,0,0,0,0,0,0,0,No Nne,Not out,No One</t>
  </si>
  <si>
    <t>229,1,Deccan Chargers,Delhi Daredevils,14,6,MR Marsh,A Symonds,DP Nannes,0,0,0,0,0,0,0,0,0,No Nne,Not out,No One</t>
  </si>
  <si>
    <t>229,1,Deccan Chargers,Delhi Daredevils,15,1,A Symonds,MR Marsh,A Mishra,0,0,0,0,0,0,1,0,1,No Nne,Not out,No One</t>
  </si>
  <si>
    <t>229,1,Deccan Chargers,Delhi Daredevils,15,2,MR Marsh,A Symonds,A Mishra,0,0,0,0,0,0,1,0,1,No Nne,Not out,No One</t>
  </si>
  <si>
    <t>229,1,Deccan Chargers,Delhi Daredevils,15,3,A Symonds,MR Marsh,A Mishra,0,0,0,0,0,0,0,0,0,A Symonds,caught,M Manhas</t>
  </si>
  <si>
    <t>229,1,Deccan Chargers,Delhi Daredevils,15,4,MR Marsh,B Sumanth,A Mishra,0,0,0,0,0,0,1,0,1,No Nne,Not out,No One</t>
  </si>
  <si>
    <t>229,1,Deccan Chargers,Delhi Daredevils,15,5,B Sumanth,MR Marsh,A Mishra,0,0,0,0,0,0,0,0,0,No Nne,Not out,No One</t>
  </si>
  <si>
    <t>229,1,Deccan Chargers,Delhi Daredevils,15,6,B Sumanth,MR Marsh,A Mishra,0,0,0,0,0,0,0,0,0,No Nne,Not out,No One</t>
  </si>
  <si>
    <t>229,1,Deccan Chargers,Delhi Daredevils,16,1,MR Marsh,B Sumanth,A Nehra,0,0,0,0,0,0,2,0,2,No Nne,Not out,No One</t>
  </si>
  <si>
    <t>229,1,Deccan Chargers,Delhi Daredevils,16,2,MR Marsh,B Sumanth,A Nehra,0,0,0,0,0,0,0,0,0,No Nne,Not out,No One</t>
  </si>
  <si>
    <t>229,1,Deccan Chargers,Delhi Daredevils,16,3,MR Marsh,B Sumanth,A Nehra,0,0,0,0,0,0,1,0,1,No Nne,Not out,No One</t>
  </si>
  <si>
    <t>229,1,Deccan Chargers,Delhi Daredevils,16,4,B Sumanth,MR Marsh,A Nehra,0,0,0,0,0,0,0,0,0,No Nne,Not out,No One</t>
  </si>
  <si>
    <t>229,1,Deccan Chargers,Delhi Daredevils,16,5,B Sumanth,MR Marsh,A Nehra,0,0,0,0,0,0,1,0,1,No Nne,Not out,No One</t>
  </si>
  <si>
    <t>229,1,Deccan Chargers,Delhi Daredevils,16,6,MR Marsh,B Sumanth,A Nehra,0,0,0,0,0,0,0,0,0,MR Marsh,caught,M Manhas</t>
  </si>
  <si>
    <t>229,1,Deccan Chargers,Delhi Daredevils,17,1,WPUJC Vaas,B Sumanth,UT Yadav,0,0,0,0,0,0,0,0,0,No Nne,Not out,No One</t>
  </si>
  <si>
    <t>229,1,Deccan Chargers,Delhi Daredevils,17,2,WPUJC Vaas,B Sumanth,UT Yadav,0,0,0,0,0,0,0,0,0,No Nne,Not out,No One</t>
  </si>
  <si>
    <t>229,1,Deccan Chargers,Delhi Daredevils,17,3,WPUJC Vaas,B Sumanth,UT Yadav,0,0,0,0,0,0,0,0,0,No Nne,Not out,No One</t>
  </si>
  <si>
    <t>229,1,Deccan Chargers,Delhi Daredevils,17,4,WPUJC Vaas,B Sumanth,UT Yadav,0,0,0,1,0,0,0,1,1,No Nne,Not out,No One</t>
  </si>
  <si>
    <t>229,1,Deccan Chargers,Delhi Daredevils,17,5,B Sumanth,WPUJC Vaas,UT Yadav,0,0,0,0,0,0,1,0,1,No Nne,Not out,No One</t>
  </si>
  <si>
    <t>229,1,Deccan Chargers,Delhi Daredevils,17,6,WPUJC Vaas,B Sumanth,UT Yadav,0,0,0,0,0,0,1,0,1,No Nne,Not out,No One</t>
  </si>
  <si>
    <t>229,1,Deccan Chargers,Delhi Daredevils,18,1,WPUJC Vaas,B Sumanth,PD Collingwood,0,0,0,0,0,0,1,0,1,No Nne,Not out,No One</t>
  </si>
  <si>
    <t>229,1,Deccan Chargers,Delhi Daredevils,18,2,B Sumanth,WPUJC Vaas,PD Collingwood,0,0,0,0,0,0,1,0,1,No Nne,Not out,No One</t>
  </si>
  <si>
    <t>229,1,Deccan Chargers,Delhi Daredevils,18,3,WPUJC Vaas,B Sumanth,PD Collingwood,0,0,0,0,0,0,1,0,1,No Nne,Not out,No One</t>
  </si>
  <si>
    <t>229,1,Deccan Chargers,Delhi Daredevils,18,4,B Sumanth,WPUJC Vaas,PD Collingwood,0,0,0,0,0,0,0,0,0,No Nne,Not out,No One</t>
  </si>
  <si>
    <t>229,1,Deccan Chargers,Delhi Daredevils,18,5,B Sumanth,WPUJC Vaas,PD Collingwood,0,0,0,0,0,0,1,0,1,No Nne,Not out,No One</t>
  </si>
  <si>
    <t>229,1,Deccan Chargers,Delhi Daredevils,18,6,WPUJC Vaas,B Sumanth,PD Collingwood,0,0,0,0,0,0,0,0,0,WPUJC Vaas,caught,A Nehra</t>
  </si>
  <si>
    <t>229,1,Deccan Chargers,Delhi Daredevils,19,1,R Sharma,B Sumanth,DP Nannes,0,0,0,0,0,0,0,0,0,No Nne,Not out,No One</t>
  </si>
  <si>
    <t>229,1,Deccan Chargers,Delhi Daredevils,19,2,R Sharma,B Sumanth,DP Nannes,0,0,0,0,0,0,4,0,4,No Nne,Not out,No One</t>
  </si>
  <si>
    <t>229,1,Deccan Chargers,Delhi Daredevils,19,3,R Sharma,B Sumanth,DP Nannes,0,0,0,0,0,0,1,0,1,No Nne,Not out,No One</t>
  </si>
  <si>
    <t>229,1,Deccan Chargers,Delhi Daredevils,19,4,B Sumanth,R Sharma,DP Nannes,0,0,0,0,0,0,0,0,0,No Nne,Not out,No One</t>
  </si>
  <si>
    <t>229,1,Deccan Chargers,Delhi Daredevils,19,5,B Sumanth,R Sharma,DP Nannes,0,0,0,0,0,0,1,0,1,No Nne,Not out,No One</t>
  </si>
  <si>
    <t>229,1,Deccan Chargers,Delhi Daredevils,19,6,R Sharma,B Sumanth,DP Nannes,0,0,0,0,0,0,4,0,4,No Nne,Not out,No One</t>
  </si>
  <si>
    <t>229,1,Deccan Chargers,Delhi Daredevils,20,1,B Sumanth,R Sharma,A Nehra,0,0,0,0,0,0,1,0,1,No Nne,Not out,No One</t>
  </si>
  <si>
    <t>229,1,Deccan Chargers,Delhi Daredevils,20,2,R Sharma,B Sumanth,A Nehra,0,0,0,0,0,0,0,0,0,No Nne,Not out,No One</t>
  </si>
  <si>
    <t>229,1,Deccan Chargers,Delhi Daredevils,20,3,R Sharma,B Sumanth,A Nehra,0,0,0,0,0,0,2,0,2,No Nne,Not out,No One</t>
  </si>
  <si>
    <t>229,1,Deccan Chargers,Delhi Daredevils,20,4,R Sharma,B Sumanth,A Nehra,0,0,0,0,0,0,2,0,2,No Nne,Not out,No One</t>
  </si>
  <si>
    <t>229,1,Deccan Chargers,Delhi Daredevils,20,5,R Sharma,B Sumanth,A Nehra,0,0,0,0,0,0,1,0,1,No Nne,Not out,No One</t>
  </si>
  <si>
    <t>229,1,Deccan Chargers,Delhi Daredevils,20,6,B Sumanth,R Sharma,A Nehra,0,0,0,0,0,0,1,0,1,No Nne,Not out,No One</t>
  </si>
  <si>
    <t>229,2,Delhi Daredevils,Deccan Chargers,1,1,DA Warner,V Sehwag,WPUJC Vaas,0,0,0,0,0,0,0,0,0,No Nne,Not out,No One</t>
  </si>
  <si>
    <t>229,2,Delhi Daredevils,Deccan Chargers,1,2,DA Warner,V Sehwag,WPUJC Vaas,0,0,0,0,0,0,1,0,1,No Nne,Not out,No One</t>
  </si>
  <si>
    <t>229,2,Delhi Daredevils,Deccan Chargers,1,3,V Sehwag,DA Warner,WPUJC Vaas,0,0,0,0,0,0,0,0,0,No Nne,Not out,No One</t>
  </si>
  <si>
    <t>229,2,Delhi Daredevils,Deccan Chargers,1,4,V Sehwag,DA Warner,WPUJC Vaas,0,0,0,0,0,0,0,0,0,No Nne,Not out,No One</t>
  </si>
  <si>
    <t>229,2,Delhi Daredevils,Deccan Chargers,1,5,V Sehwag,DA Warner,WPUJC Vaas,0,0,0,0,0,0,0,0,0,No Nne,Not out,No One</t>
  </si>
  <si>
    <t>229,2,Delhi Daredevils,Deccan Chargers,1,6,V Sehwag,DA Warner,WPUJC Vaas,0,0,0,0,0,0,4,0,4,No Nne,Not out,No One</t>
  </si>
  <si>
    <t>229,2,Delhi Daredevils,Deccan Chargers,2,1,DA Warner,V Sehwag,MR Marsh,0,0,0,0,0,0,4,0,4,No Nne,Not out,No One</t>
  </si>
  <si>
    <t>229,2,Delhi Daredevils,Deccan Chargers,2,2,DA Warner,V Sehwag,MR Marsh,0,0,0,0,0,0,0,0,0,DA Warner,caught,RG Sharma</t>
  </si>
  <si>
    <t>229,2,Delhi Daredevils,Deccan Chargers,2,3,TM Dilshan,V Sehwag,MR Marsh,0,0,0,0,0,0,0,0,0,No Nne,Not out,No One</t>
  </si>
  <si>
    <t>229,2,Delhi Daredevils,Deccan Chargers,2,4,TM Dilshan,V Sehwag,MR Marsh,0,0,0,0,0,0,0,0,0,No Nne,Not out,No One</t>
  </si>
  <si>
    <t>229,2,Delhi Daredevils,Deccan Chargers,2,5,TM Dilshan,V Sehwag,MR Marsh,0,0,0,0,0,0,4,0,4,No Nne,Not out,No One</t>
  </si>
  <si>
    <t>229,2,Delhi Daredevils,Deccan Chargers,2,6,TM Dilshan,V Sehwag,MR Marsh,0,0,0,0,0,0,1,0,1,No Nne,Not out,No One</t>
  </si>
  <si>
    <t>229,2,Delhi Daredevils,Deccan Chargers,3,1,TM Dilshan,V Sehwag,WPUJC Vaas,0,0,0,0,0,0,0,0,0,No Nne,Not out,No One</t>
  </si>
  <si>
    <t>229,2,Delhi Daredevils,Deccan Chargers,3,2,TM Dilshan,V Sehwag,WPUJC Vaas,0,0,0,0,0,0,1,0,1,No Nne,Not out,No One</t>
  </si>
  <si>
    <t>229,2,Delhi Daredevils,Deccan Chargers,3,3,V Sehwag,TM Dilshan,WPUJC Vaas,0,0,0,0,0,0,4,0,4,No Nne,Not out,No One</t>
  </si>
  <si>
    <t>229,2,Delhi Daredevils,Deccan Chargers,3,4,V Sehwag,TM Dilshan,WPUJC Vaas,0,0,0,0,0,0,0,0,0,V Sehwag,caught,RG Sharma</t>
  </si>
  <si>
    <t>229,2,Delhi Daredevils,Deccan Chargers,3,5,G Gambhir,TM Dilshan,WPUJC Vaas,0,0,0,0,0,0,1,0,1,No Nne,Not out,No One</t>
  </si>
  <si>
    <t>229,2,Delhi Daredevils,Deccan Chargers,3,6,TM Dilshan,G Gambhir,WPUJC Vaas,0,0,0,0,0,0,1,0,1,No Nne,Not out,No One</t>
  </si>
  <si>
    <t>229,2,Delhi Daredevils,Deccan Chargers,4,1,TM Dilshan,G Gambhir,Harmeet Singh,0,0,0,0,0,0,4,0,4,No Nne,Not out,No One</t>
  </si>
  <si>
    <t>229,2,Delhi Daredevils,Deccan Chargers,4,2,TM Dilshan,G Gambhir,Harmeet Singh,0,0,0,0,0,0,0,0,0,No Nne,Not out,No One</t>
  </si>
  <si>
    <t>229,2,Delhi Daredevils,Deccan Chargers,4,3,TM Dilshan,G Gambhir,Harmeet Singh,0,0,0,0,0,0,0,0,0,No Nne,Not out,No One</t>
  </si>
  <si>
    <t>229,2,Delhi Daredevils,Deccan Chargers,4,4,TM Dilshan,G Gambhir,Harmeet Singh,0,0,0,0,0,0,0,0,0,TM Dilshan,lbw,No One</t>
  </si>
  <si>
    <t>229,2,Delhi Daredevils,Deccan Chargers,4,5,M Manhas,G Gambhir,Harmeet Singh,0,0,0,0,0,0,4,0,4,No Nne,Not out,No One</t>
  </si>
  <si>
    <t>229,2,Delhi Daredevils,Deccan Chargers,4,6,M Manhas,G Gambhir,Harmeet Singh,0,0,0,0,0,0,4,0,4,No Nne,Not out,No One</t>
  </si>
  <si>
    <t>229,2,Delhi Daredevils,Deccan Chargers,5,1,G Gambhir,M Manhas,WPUJC Vaas,0,0,0,0,0,0,1,0,1,No Nne,Not out,No One</t>
  </si>
  <si>
    <t>229,2,Delhi Daredevils,Deccan Chargers,5,2,M Manhas,G Gambhir,WPUJC Vaas,0,0,0,0,0,0,1,0,1,No Nne,Not out,No One</t>
  </si>
  <si>
    <t>229,2,Delhi Daredevils,Deccan Chargers,5,3,G Gambhir,M Manhas,WPUJC Vaas,0,0,0,0,0,0,0,0,0,No Nne,Not out,No One</t>
  </si>
  <si>
    <t>229,2,Delhi Daredevils,Deccan Chargers,5,4,G Gambhir,M Manhas,WPUJC Vaas,0,0,0,0,0,0,1,0,1,No Nne,Not out,No One</t>
  </si>
  <si>
    <t>229,2,Delhi Daredevils,Deccan Chargers,5,5,M Manhas,G Gambhir,WPUJC Vaas,0,0,0,0,0,0,0,0,0,No Nne,Not out,No One</t>
  </si>
  <si>
    <t>229,2,Delhi Daredevils,Deccan Chargers,5,6,M Manhas,G Gambhir,WPUJC Vaas,0,0,0,0,0,0,1,0,1,No Nne,Not out,No One</t>
  </si>
  <si>
    <t>229,2,Delhi Daredevils,Deccan Chargers,6,1,M Manhas,G Gambhir,A Symonds,0,0,0,0,0,0,1,0,1,No Nne,Not out,No One</t>
  </si>
  <si>
    <t>229,2,Delhi Daredevils,Deccan Chargers,6,2,G Gambhir,M Manhas,A Symonds,0,0,0,0,0,0,0,0,0,No Nne,Not out,No One</t>
  </si>
  <si>
    <t>229,2,Delhi Daredevils,Deccan Chargers,6,3,G Gambhir,M Manhas,A Symonds,0,0,0,0,0,0,0,0,0,No Nne,Not out,No One</t>
  </si>
  <si>
    <t>229,2,Delhi Daredevils,Deccan Chargers,6,4,G Gambhir,M Manhas,A Symonds,0,0,0,0,0,0,1,0,1,No Nne,Not out,No One</t>
  </si>
  <si>
    <t>229,2,Delhi Daredevils,Deccan Chargers,6,5,M Manhas,G Gambhir,A Symonds,0,0,0,0,0,0,0,0,0,No Nne,Not out,No One</t>
  </si>
  <si>
    <t>229,2,Delhi Daredevils,Deccan Chargers,6,6,M Manhas,G Gambhir,A Symonds,0,0,0,0,0,0,0,0,0,No Nne,Not out,No One</t>
  </si>
  <si>
    <t>229,2,Delhi Daredevils,Deccan Chargers,7,1,G Gambhir,M Manhas,PP Ojha,0,0,0,0,0,0,0,0,0,No Nne,Not out,No One</t>
  </si>
  <si>
    <t>229,2,Delhi Daredevils,Deccan Chargers,7,2,G Gambhir,M Manhas,PP Ojha,0,0,0,0,0,0,0,0,0,G Gambhir,caught,RG Sharma</t>
  </si>
  <si>
    <t>229,2,Delhi Daredevils,Deccan Chargers,7,3,PD Collingwood,M Manhas,PP Ojha,0,0,0,0,0,0,0,0,0,No Nne,Not out,No One</t>
  </si>
  <si>
    <t>229,2,Delhi Daredevils,Deccan Chargers,7,4,PD Collingwood,M Manhas,PP Ojha,0,0,0,0,0,0,4,0,4,No Nne,Not out,No One</t>
  </si>
  <si>
    <t>229,2,Delhi Daredevils,Deccan Chargers,7,5,PD Collingwood,M Manhas,PP Ojha,0,0,0,0,0,0,1,0,1,No Nne,Not out,No One</t>
  </si>
  <si>
    <t>229,2,Delhi Daredevils,Deccan Chargers,7,6,M Manhas,PD Collingwood,PP Ojha,0,0,0,0,0,0,1,0,1,No Nne,Not out,No One</t>
  </si>
  <si>
    <t>229,2,Delhi Daredevils,Deccan Chargers,8,1,M Manhas,PD Collingwood,A Symonds,0,0,0,0,0,0,1,0,1,No Nne,Not out,No One</t>
  </si>
  <si>
    <t>229,2,Delhi Daredevils,Deccan Chargers,8,2,PD Collingwood,M Manhas,A Symonds,0,0,0,0,0,0,1,0,1,No Nne,Not out,No One</t>
  </si>
  <si>
    <t>229,2,Delhi Daredevils,Deccan Chargers,8,3,M Manhas,PD Collingwood,A Symonds,0,0,0,0,0,0,1,0,1,No Nne,Not out,No One</t>
  </si>
  <si>
    <t>229,2,Delhi Daredevils,Deccan Chargers,8,4,PD Collingwood,M Manhas,A Symonds,0,0,0,0,0,0,0,0,0,No Nne,Not out,No One</t>
  </si>
  <si>
    <t>229,2,Delhi Daredevils,Deccan Chargers,8,5,PD Collingwood,M Manhas,A Symonds,0,0,0,0,0,0,1,0,1,No Nne,Not out,No One</t>
  </si>
  <si>
    <t>229,2,Delhi Daredevils,Deccan Chargers,8,6,M Manhas,PD Collingwood,A Symonds,0,0,0,0,0,0,2,0,2,No Nne,Not out,No One</t>
  </si>
  <si>
    <t>229,2,Delhi Daredevils,Deccan Chargers,9,1,PD Collingwood,M Manhas,PP Ojha,0,0,0,0,0,0,1,0,1,No Nne,Not out,No One</t>
  </si>
  <si>
    <t>229,2,Delhi Daredevils,Deccan Chargers,9,2,M Manhas,PD Collingwood,PP Ojha,0,0,0,0,0,0,0,0,0,No Nne,Not out,No One</t>
  </si>
  <si>
    <t>229,2,Delhi Daredevils,Deccan Chargers,9,3,M Manhas,PD Collingwood,PP Ojha,0,0,0,0,0,0,1,0,1,No Nne,Not out,No One</t>
  </si>
  <si>
    <t>229,2,Delhi Daredevils,Deccan Chargers,9,4,PD Collingwood,M Manhas,PP Ojha,0,0,0,0,0,0,0,0,0,No Nne,Not out,No One</t>
  </si>
  <si>
    <t>229,2,Delhi Daredevils,Deccan Chargers,9,5,PD Collingwood,M Manhas,PP Ojha,0,0,0,0,0,0,1,0,1,No Nne,Not out,No One</t>
  </si>
  <si>
    <t>229,2,Delhi Daredevils,Deccan Chargers,9,6,M Manhas,PD Collingwood,PP Ojha,0,0,0,0,0,0,1,0,1,No Nne,Not out,No One</t>
  </si>
  <si>
    <t>229,2,Delhi Daredevils,Deccan Chargers,10,1,M Manhas,PD Collingwood,R Sharma,0,0,0,0,0,0,1,0,1,No Nne,Not out,No One</t>
  </si>
  <si>
    <t>229,2,Delhi Daredevils,Deccan Chargers,10,2,PD Collingwood,M Manhas,R Sharma,0,0,0,0,0,0,1,0,1,No Nne,Not out,No One</t>
  </si>
  <si>
    <t>229,2,Delhi Daredevils,Deccan Chargers,10,3,M Manhas,PD Collingwood,R Sharma,0,0,0,0,0,0,1,0,1,No Nne,Not out,No One</t>
  </si>
  <si>
    <t>229,2,Delhi Daredevils,Deccan Chargers,10,4,PD Collingwood,M Manhas,R Sharma,0,0,0,0,0,0,0,0,0,No Nne,Not out,No One</t>
  </si>
  <si>
    <t>229,2,Delhi Daredevils,Deccan Chargers,10,5,PD Collingwood,M Manhas,R Sharma,0,0,0,0,0,0,0,0,0,No Nne,Not out,No One</t>
  </si>
  <si>
    <t>229,2,Delhi Daredevils,Deccan Chargers,10,6,PD Collingwood,M Manhas,R Sharma,0,0,0,0,0,0,1,0,1,No Nne,Not out,No One</t>
  </si>
  <si>
    <t>229,2,Delhi Daredevils,Deccan Chargers,11,1,PD Collingwood,M Manhas,Harmeet Singh,0,0,0,0,0,0,0,0,0,No Nne,Not out,No One</t>
  </si>
  <si>
    <t>229,2,Delhi Daredevils,Deccan Chargers,11,2,PD Collingwood,M Manhas,Harmeet Singh,0,0,0,0,0,0,0,0,0,No Nne,Not out,No One</t>
  </si>
  <si>
    <t>229,2,Delhi Daredevils,Deccan Chargers,11,3,PD Collingwood,M Manhas,Harmeet Singh,0,0,0,0,0,0,1,0,1,No Nne,Not out,No One</t>
  </si>
  <si>
    <t>229,2,Delhi Daredevils,Deccan Chargers,11,4,M Manhas,PD Collingwood,Harmeet Singh,0,0,0,0,0,0,1,0,1,No Nne,Not out,No One</t>
  </si>
  <si>
    <t>229,2,Delhi Daredevils,Deccan Chargers,11,5,PD Collingwood,M Manhas,Harmeet Singh,0,1,0,0,0,0,0,1,1,No Nne,Not out,No One</t>
  </si>
  <si>
    <t>229,2,Delhi Daredevils,Deccan Chargers,11,6,PD Collingwood,M Manhas,Harmeet Singh,0,0,0,0,0,0,1,0,1,No Nne,Not out,No One</t>
  </si>
  <si>
    <t>229,2,Delhi Daredevils,Deccan Chargers,11,7,M Manhas,PD Collingwood,Harmeet Singh,0,0,0,0,0,0,2,0,2,No Nne,Not out,No One</t>
  </si>
  <si>
    <t>229,2,Delhi Daredevils,Deccan Chargers,12,1,PD Collingwood,M Manhas,R Sharma,0,0,0,0,0,0,2,0,2,No Nne,Not out,No One</t>
  </si>
  <si>
    <t>229,2,Delhi Daredevils,Deccan Chargers,12,2,PD Collingwood,M Manhas,R Sharma,0,0,0,0,0,0,1,0,1,No Nne,Not out,No One</t>
  </si>
  <si>
    <t>229,2,Delhi Daredevils,Deccan Chargers,12,3,M Manhas,PD Collingwood,R Sharma,0,0,0,0,0,0,0,0,0,No Nne,Not out,No One</t>
  </si>
  <si>
    <t>229,2,Delhi Daredevils,Deccan Chargers,12,4,M Manhas,PD Collingwood,R Sharma,0,0,0,0,0,0,0,0,0,No Nne,Not out,No One</t>
  </si>
  <si>
    <t>229,2,Delhi Daredevils,Deccan Chargers,12,5,M Manhas,PD Collingwood,R Sharma,0,0,0,0,0,0,0,0,0,M Manhas,run out,MR Marsh</t>
  </si>
  <si>
    <t>229,2,Delhi Daredevils,Deccan Chargers,12,6,PD Collingwood,KD Karthik,R Sharma,0,0,0,0,0,0,1,0,1,No Nne,Not out,No One</t>
  </si>
  <si>
    <t>229,2,Delhi Daredevils,Deccan Chargers,13,1,PD Collingwood,KD Karthik,PP Ojha,0,0,0,0,0,0,0,0,0,No Nne,Not out,No One</t>
  </si>
  <si>
    <t>229,2,Delhi Daredevils,Deccan Chargers,13,2,PD Collingwood,KD Karthik,PP Ojha,0,0,0,0,0,0,1,0,1,No Nne,Not out,No One</t>
  </si>
  <si>
    <t>229,2,Delhi Daredevils,Deccan Chargers,13,3,KD Karthik,PD Collingwood,PP Ojha,0,0,0,0,0,0,1,0,1,No Nne,Not out,No One</t>
  </si>
  <si>
    <t>229,2,Delhi Daredevils,Deccan Chargers,13,4,PD Collingwood,KD Karthik,PP Ojha,0,0,0,0,0,0,1,0,1,No Nne,Not out,No One</t>
  </si>
  <si>
    <t>229,2,Delhi Daredevils,Deccan Chargers,13,5,KD Karthik,PD Collingwood,PP Ojha,0,0,0,0,0,0,0,0,0,KD Karthik,bowled,No One</t>
  </si>
  <si>
    <t>229,2,Delhi Daredevils,Deccan Chargers,13,6,A Mishra,PD Collingwood,PP Ojha,0,0,0,0,0,0,0,0,0,No Nne,Not out,No One</t>
  </si>
  <si>
    <t>229,2,Delhi Daredevils,Deccan Chargers,14,1,PD Collingwood,A Mishra,R Sharma,0,0,0,0,0,0,1,0,1,No Nne,Not out,No One</t>
  </si>
  <si>
    <t>229,2,Delhi Daredevils,Deccan Chargers,14,2,A Mishra,PD Collingwood,R Sharma,0,1,0,0,0,0,0,1,1,No Nne,Not out,No One</t>
  </si>
  <si>
    <t>229,2,Delhi Daredevils,Deccan Chargers,14,3,A Mishra,PD Collingwood,R Sharma,0,0,0,0,0,0,1,0,1,No Nne,Not out,No One</t>
  </si>
  <si>
    <t>229,2,Delhi Daredevils,Deccan Chargers,14,4,PD Collingwood,A Mishra,R Sharma,0,0,0,0,0,0,1,0,1,No Nne,Not out,No One</t>
  </si>
  <si>
    <t>229,2,Delhi Daredevils,Deccan Chargers,14,5,A Mishra,PD Collingwood,R Sharma,0,0,0,0,0,0,1,0,1,No Nne,Not out,No One</t>
  </si>
  <si>
    <t>229,2,Delhi Daredevils,Deccan Chargers,14,6,PD Collingwood,A Mishra,R Sharma,0,0,0,0,0,0,6,0,6,No Nne,Not out,No One</t>
  </si>
  <si>
    <t>229,2,Delhi Daredevils,Deccan Chargers,14,7,PD Collingwood,A Mishra,R Sharma,0,0,0,0,0,0,0,0,0,No Nne,Not out,No One</t>
  </si>
  <si>
    <t>229,2,Delhi Daredevils,Deccan Chargers,15,1,A Mishra,PD Collingwood,PP Ojha,0,0,0,0,0,0,0,0,0,No Nne,Not out,No One</t>
  </si>
  <si>
    <t>229,2,Delhi Daredevils,Deccan Chargers,15,2,A Mishra,PD Collingwood,PP Ojha,0,0,0,0,0,0,1,0,1,No Nne,Not out,No One</t>
  </si>
  <si>
    <t>229,2,Delhi Daredevils,Deccan Chargers,15,3,PD Collingwood,A Mishra,PP Ojha,0,0,0,0,0,0,1,0,1,No Nne,Not out,No One</t>
  </si>
  <si>
    <t>229,2,Delhi Daredevils,Deccan Chargers,15,4,A Mishra,PD Collingwood,PP Ojha,0,0,0,0,0,0,0,0,0,No Nne,Not out,No One</t>
  </si>
  <si>
    <t>229,2,Delhi Daredevils,Deccan Chargers,15,5,A Mishra,PD Collingwood,PP Ojha,0,0,0,0,0,0,0,0,0,No Nne,Not out,No One</t>
  </si>
  <si>
    <t>229,2,Delhi Daredevils,Deccan Chargers,15,6,A Mishra,PD Collingwood,PP Ojha,0,0,0,0,0,0,1,0,1,No Nne,Not out,No One</t>
  </si>
  <si>
    <t>229,2,Delhi Daredevils,Deccan Chargers,16,1,A Mishra,PD Collingwood,Harmeet Singh,0,0,0,0,0,0,0,0,0,A Mishra,bowled,No One</t>
  </si>
  <si>
    <t>229,2,Delhi Daredevils,Deccan Chargers,16,2,A Nehra,PD Collingwood,Harmeet Singh,0,0,0,0,0,0,4,0,4,No Nne,Not out,No One</t>
  </si>
  <si>
    <t>229,2,Delhi Daredevils,Deccan Chargers,16,3,A Nehra,PD Collingwood,Harmeet Singh,0,0,0,0,0,0,0,0,0,No Nne,Not out,No One</t>
  </si>
  <si>
    <t>229,2,Delhi Daredevils,Deccan Chargers,16,4,A Nehra,PD Collingwood,Harmeet Singh,0,0,0,0,0,0,1,0,1,No Nne,Not out,No One</t>
  </si>
  <si>
    <t>229,2,Delhi Daredevils,Deccan Chargers,16,5,PD Collingwood,A Nehra,Harmeet Singh,0,0,0,0,0,0,2,0,2,No Nne,Not out,No One</t>
  </si>
  <si>
    <t>229,2,Delhi Daredevils,Deccan Chargers,16,6,PD Collingwood,A Nehra,Harmeet Singh,0,0,0,0,0,0,6,0,6,No Nne,Not out,No One</t>
  </si>
  <si>
    <t>229,2,Delhi Daredevils,Deccan Chargers,17,1,A Nehra,PD Collingwood,R Sharma,0,0,0,0,0,0,0,0,0,No Nne,Not out,No One</t>
  </si>
  <si>
    <t>229,2,Delhi Daredevils,Deccan Chargers,17,2,A Nehra,PD Collingwood,R Sharma,0,0,0,0,0,0,6,0,6,No Nne,Not out,No One</t>
  </si>
  <si>
    <t>229,2,Delhi Daredevils,Deccan Chargers,17,3,A Nehra,PD Collingwood,R Sharma,0,0,0,0,0,0,1,0,1,No Nne,Not out,No One</t>
  </si>
  <si>
    <t>229,2,Delhi Daredevils,Deccan Chargers,17,4,PD Collingwood,A Nehra,R Sharma,0,0,0,0,0,0,2,0,2,No Nne,Not out,No One</t>
  </si>
  <si>
    <t>229,2,Delhi Daredevils,Deccan Chargers,17,5,PD Collingwood,A Nehra,R Sharma,0,0,0,0,0,0,0,0,0,No Nne,Not out,No One</t>
  </si>
  <si>
    <t>229,2,Delhi Daredevils,Deccan Chargers,17,6,PD Collingwood,A Nehra,R Sharma,0,0,0,0,0,0,1,0,1,No Nne,Not out,No One</t>
  </si>
  <si>
    <t>229,2,Delhi Daredevils,Deccan Chargers,18,1,PD Collingwood,A Nehra,MR Marsh,0,0,0,0,0,0,2,0,2,No Nne,Not out,No One</t>
  </si>
  <si>
    <t>229,2,Delhi Daredevils,Deccan Chargers,18,2,PD Collingwood,A Nehra,MR Marsh,0,0,0,0,0,0,1,0,1,No Nne,Not out,No One</t>
  </si>
  <si>
    <t>229,2,Delhi Daredevils,Deccan Chargers,18,3,A Nehra,PD Collingwood,MR Marsh,0,0,0,0,1,0,1,1,2,No Nne,Not out,No One</t>
  </si>
  <si>
    <t>229,2,Delhi Daredevils,Deccan Chargers,18,4,PD Collingwood,A Nehra,MR Marsh,0,0,0,0,0,0,1,0,1,No Nne,Not out,No One</t>
  </si>
  <si>
    <t>229,2,Delhi Daredevils,Deccan Chargers,18,5,A Nehra,PD Collingwood,MR Marsh,0,0,0,0,0,0,0,0,0,No Nne,Not out,No One</t>
  </si>
  <si>
    <t>229,2,Delhi Daredevils,Deccan Chargers,18,6,A Nehra,PD Collingwood,MR Marsh,0,0,0,0,0,0,0,0,0,No Nne,Not out,No One</t>
  </si>
  <si>
    <t>229,2,Delhi Daredevils,Deccan Chargers,18,7,A Nehra,PD Collingwood,MR Marsh,0,0,0,0,0,0,4,0,4,No Nne,Not out,No One</t>
  </si>
  <si>
    <t>229,2,Delhi Daredevils,Deccan Chargers,19,1,PD Collingwood,A Nehra,Harmeet Singh,0,0,0,0,0,0,1,0,1,No Nne,Not out,No One</t>
  </si>
  <si>
    <t>229,2,Delhi Daredevils,Deccan Chargers,19,2,A Nehra,PD Collingwood,Harmeet Singh,0,0,0,0,0,0,0,0,0,No Nne,Not out,No One</t>
  </si>
  <si>
    <t>229,2,Delhi Daredevils,Deccan Chargers,19,3,A Nehra,PD Collingwood,Harmeet Singh,0,0,0,0,0,0,1,0,1,No Nne,Not out,No One</t>
  </si>
  <si>
    <t>229,2,Delhi Daredevils,Deccan Chargers,19,4,PD Collingwood,A Nehra,Harmeet Singh,0,0,0,0,0,0,6,0,6,No Nne,Not out,No One</t>
  </si>
  <si>
    <t>229,2,Delhi Daredevils,Deccan Chargers,19,5,PD Collingwood,A Nehra,Harmeet Singh,0,0,0,0,0,0,1,0,1,No Nne,Not out,No One</t>
  </si>
  <si>
    <t>229,2,Delhi Daredevils,Deccan Chargers,19,6,A Nehra,PD Collingwood,Harmeet Singh,0,0,0,0,0,0,1,0,1,No Nne,Not out,No One</t>
  </si>
  <si>
    <t>229,2,Delhi Daredevils,Deccan Chargers,20,1,A Nehra,PD Collingwood,WPUJC Vaas,0,0,0,0,0,0,1,0,1,No Nne,Not out,No One</t>
  </si>
  <si>
    <t>229,2,Delhi Daredevils,Deccan Chargers,20,2,PD Collingwood,A Nehra,WPUJC Vaas,0,0,0,0,0,0,0,0,0,No Nne,Not out,No One</t>
  </si>
  <si>
    <t>229,2,Delhi Daredevils,Deccan Chargers,20,3,PD Collingwood,A Nehra,WPUJC Vaas,0,0,0,1,0,0,0,1,1,No Nne,Not out,No One</t>
  </si>
  <si>
    <t>229,2,Delhi Daredevils,Deccan Chargers,20,4,A Nehra,PD Collingwood,WPUJC Vaas,0,0,0,0,0,0,1,0,1,No Nne,Not out,No One</t>
  </si>
  <si>
    <t>229,2,Delhi Daredevils,Deccan Chargers,20,5,PD Collingwood,A Nehra,WPUJC Vaas,0,0,0,1,0,0,0,1,1,No Nne,Not out,No One</t>
  </si>
  <si>
    <t>229,2,Delhi Daredevils,Deccan Chargers,20,6,A Nehra,PD Collingwood,WPUJC Vaas,0,0,0,0,0,0,1,0,1,No Nne,Not out,No One</t>
  </si>
  <si>
    <t>230,1,Mumbai Indians,Kolkata Knight Riders,1,1,AP Tare,S Dhawan,SE Bond,0,0,0,0,0,0,1,0,1,No Nne,Not out,No One</t>
  </si>
  <si>
    <t>230,1,Mumbai Indians,Kolkata Knight Riders,1,2,S Dhawan,AP Tare,SE Bond,0,0,0,0,0,0,0,0,0,No Nne,Not out,No One</t>
  </si>
  <si>
    <t>230,1,Mumbai Indians,Kolkata Knight Riders,1,3,S Dhawan,AP Tare,SE Bond,0,0,0,0,0,0,1,0,1,No Nne,Not out,No One</t>
  </si>
  <si>
    <t>230,1,Mumbai Indians,Kolkata Knight Riders,1,4,AP Tare,S Dhawan,SE Bond,0,0,0,0,0,0,0,0,0,No Nne,Not out,No One</t>
  </si>
  <si>
    <t>230,1,Mumbai Indians,Kolkata Knight Riders,1,5,AP Tare,S Dhawan,SE Bond,0,0,0,0,0,0,0,0,0,AP Tare,caught,M Kartik</t>
  </si>
  <si>
    <t>230,1,Mumbai Indians,Kolkata Knight Riders,1,6,S Dhawan,SS Tiwary,SE Bond,0,0,0,0,0,0,1,0,1,No Nne,Not out,No One</t>
  </si>
  <si>
    <t>230,1,Mumbai Indians,Kolkata Knight Riders,2,1,S Dhawan,SS Tiwary,AB Dinda,0,0,0,0,0,0,0,0,0,No Nne,Not out,No One</t>
  </si>
  <si>
    <t>230,1,Mumbai Indians,Kolkata Knight Riders,2,2,S Dhawan,SS Tiwary,AB Dinda,0,0,0,0,0,0,1,0,1,No Nne,Not out,No One</t>
  </si>
  <si>
    <t>230,1,Mumbai Indians,Kolkata Knight Riders,2,3,SS Tiwary,S Dhawan,AB Dinda,0,0,0,0,0,0,1,0,1,No Nne,Not out,No One</t>
  </si>
  <si>
    <t>230,1,Mumbai Indians,Kolkata Knight Riders,2,4,S Dhawan,SS Tiwary,AB Dinda,0,0,0,0,0,0,0,0,0,No Nne,Not out,No One</t>
  </si>
  <si>
    <t>230,1,Mumbai Indians,Kolkata Knight Riders,2,5,S Dhawan,SS Tiwary,AB Dinda,0,0,0,0,0,0,2,0,2,No Nne,Not out,No One</t>
  </si>
  <si>
    <t>230,1,Mumbai Indians,Kolkata Knight Riders,2,6,S Dhawan,SS Tiwary,AB Dinda,0,0,0,0,0,0,0,0,0,No Nne,Not out,No One</t>
  </si>
  <si>
    <t>230,1,Mumbai Indians,Kolkata Knight Riders,3,1,SS Tiwary,S Dhawan,SE Bond,0,0,0,0,0,0,1,0,1,No Nne,Not out,No One</t>
  </si>
  <si>
    <t>230,1,Mumbai Indians,Kolkata Knight Riders,3,2,S Dhawan,SS Tiwary,SE Bond,0,0,0,0,0,0,4,0,4,No Nne,Not out,No One</t>
  </si>
  <si>
    <t>230,1,Mumbai Indians,Kolkata Knight Riders,3,3,S Dhawan,SS Tiwary,SE Bond,0,0,0,0,0,0,1,0,1,No Nne,Not out,No One</t>
  </si>
  <si>
    <t>230,1,Mumbai Indians,Kolkata Knight Riders,3,4,SS Tiwary,S Dhawan,SE Bond,0,0,0,0,0,0,1,0,1,No Nne,Not out,No One</t>
  </si>
  <si>
    <t>230,1,Mumbai Indians,Kolkata Knight Riders,3,5,S Dhawan,SS Tiwary,SE Bond,0,0,0,0,0,0,0,0,0,S Dhawan,caught,WP Saha</t>
  </si>
  <si>
    <t>230,1,Mumbai Indians,Kolkata Knight Riders,3,6,JP Duminy,SS Tiwary,SE Bond,0,0,0,0,0,0,0,0,0,No Nne,Not out,No One</t>
  </si>
  <si>
    <t>230,1,Mumbai Indians,Kolkata Knight Riders,4,1,SS Tiwary,JP Duminy,AB Dinda,0,0,0,0,0,0,2,0,2,No Nne,Not out,No One</t>
  </si>
  <si>
    <t>230,1,Mumbai Indians,Kolkata Knight Riders,4,2,SS Tiwary,JP Duminy,AB Dinda,0,0,0,0,0,0,0,0,0,No Nne,Not out,No One</t>
  </si>
  <si>
    <t>230,1,Mumbai Indians,Kolkata Knight Riders,4,3,SS Tiwary,JP Duminy,AB Dinda,0,1,0,0,0,0,0,1,1,No Nne,Not out,No One</t>
  </si>
  <si>
    <t>230,1,Mumbai Indians,Kolkata Knight Riders,4,4,SS Tiwary,JP Duminy,AB Dinda,0,0,0,0,0,0,0,0,0,No Nne,Not out,No One</t>
  </si>
  <si>
    <t>230,1,Mumbai Indians,Kolkata Knight Riders,4,5,SS Tiwary,JP Duminy,AB Dinda,0,0,0,0,0,0,4,0,4,No Nne,Not out,No One</t>
  </si>
  <si>
    <t>230,1,Mumbai Indians,Kolkata Knight Riders,4,6,SS Tiwary,JP Duminy,AB Dinda,0,0,0,0,0,0,0,0,0,No Nne,Not out,No One</t>
  </si>
  <si>
    <t>230,1,Mumbai Indians,Kolkata Knight Riders,4,7,SS Tiwary,JP Duminy,AB Dinda,0,0,0,0,0,0,1,0,1,No Nne,Not out,No One</t>
  </si>
  <si>
    <t>230,1,Mumbai Indians,Kolkata Knight Riders,5,1,SS Tiwary,JP Duminy,JD Unadkat,0,0,0,0,0,0,0,0,0,No Nne,Not out,No One</t>
  </si>
  <si>
    <t>230,1,Mumbai Indians,Kolkata Knight Riders,5,2,SS Tiwary,JP Duminy,JD Unadkat,0,0,0,0,0,0,0,0,0,No Nne,Not out,No One</t>
  </si>
  <si>
    <t>230,1,Mumbai Indians,Kolkata Knight Riders,5,3,SS Tiwary,JP Duminy,JD Unadkat,0,0,0,0,0,0,1,0,1,No Nne,Not out,No One</t>
  </si>
  <si>
    <t>230,1,Mumbai Indians,Kolkata Knight Riders,5,4,JP Duminy,SS Tiwary,JD Unadkat,0,0,0,0,0,0,4,0,4,No Nne,Not out,No One</t>
  </si>
  <si>
    <t>230,1,Mumbai Indians,Kolkata Knight Riders,5,5,JP Duminy,SS Tiwary,JD Unadkat,0,0,0,0,0,0,2,0,2,No Nne,Not out,No One</t>
  </si>
  <si>
    <t>230,1,Mumbai Indians,Kolkata Knight Riders,5,6,JP Duminy,SS Tiwary,JD Unadkat,0,0,0,0,0,0,0,0,0,No Nne,Not out,No One</t>
  </si>
  <si>
    <t>230,1,Mumbai Indians,Kolkata Knight Riders,6,1,SS Tiwary,JP Duminy,SC Ganguly,0,0,0,0,0,0,1,0,1,No Nne,Not out,No One</t>
  </si>
  <si>
    <t>230,1,Mumbai Indians,Kolkata Knight Riders,6,2,JP Duminy,SS Tiwary,SC Ganguly,0,0,0,0,0,0,0,0,0,No Nne,Not out,No One</t>
  </si>
  <si>
    <t>230,1,Mumbai Indians,Kolkata Knight Riders,6,3,JP Duminy,SS Tiwary,SC Ganguly,0,0,0,0,0,0,1,0,1,No Nne,Not out,No One</t>
  </si>
  <si>
    <t>230,1,Mumbai Indians,Kolkata Knight Riders,6,4,SS Tiwary,JP Duminy,SC Ganguly,0,0,0,0,0,0,6,0,6,No Nne,Not out,No One</t>
  </si>
  <si>
    <t>230,1,Mumbai Indians,Kolkata Knight Riders,6,5,SS Tiwary,JP Duminy,SC Ganguly,0,0,0,0,0,0,1,0,1,No Nne,Not out,No One</t>
  </si>
  <si>
    <t>230,1,Mumbai Indians,Kolkata Knight Riders,6,6,JP Duminy,SS Tiwary,SC Ganguly,0,0,0,0,0,0,4,0,4,No Nne,Not out,No One</t>
  </si>
  <si>
    <t>230,1,Mumbai Indians,Kolkata Knight Riders,7,1,SS Tiwary,JP Duminy,JD Unadkat,0,0,0,0,0,0,0,0,0,No Nne,Not out,No One</t>
  </si>
  <si>
    <t>230,1,Mumbai Indians,Kolkata Knight Riders,7,2,SS Tiwary,JP Duminy,JD Unadkat,0,0,0,0,0,0,1,0,1,No Nne,Not out,No One</t>
  </si>
  <si>
    <t>230,1,Mumbai Indians,Kolkata Knight Riders,7,3,JP Duminy,SS Tiwary,JD Unadkat,0,0,0,0,0,0,1,0,1,No Nne,Not out,No One</t>
  </si>
  <si>
    <t>230,1,Mumbai Indians,Kolkata Knight Riders,7,4,SS Tiwary,JP Duminy,JD Unadkat,0,0,0,0,0,0,1,0,1,No Nne,Not out,No One</t>
  </si>
  <si>
    <t>230,1,Mumbai Indians,Kolkata Knight Riders,7,5,JP Duminy,SS Tiwary,JD Unadkat,0,0,0,0,0,0,1,0,1,No Nne,Not out,No One</t>
  </si>
  <si>
    <t>230,1,Mumbai Indians,Kolkata Knight Riders,7,6,SS Tiwary,JP Duminy,JD Unadkat,0,0,0,0,0,0,1,0,1,No Nne,Not out,No One</t>
  </si>
  <si>
    <t>230,1,Mumbai Indians,Kolkata Knight Riders,8,1,SS Tiwary,JP Duminy,M Kartik,0,0,0,0,0,0,2,0,2,No Nne,Not out,No One</t>
  </si>
  <si>
    <t>230,1,Mumbai Indians,Kolkata Knight Riders,8,2,SS Tiwary,JP Duminy,M Kartik,0,0,0,0,0,0,4,0,4,No Nne,Not out,No One</t>
  </si>
  <si>
    <t>230,1,Mumbai Indians,Kolkata Knight Riders,8,3,SS Tiwary,JP Duminy,M Kartik,0,0,0,0,0,0,0,0,0,No Nne,Not out,No One</t>
  </si>
  <si>
    <t>230,1,Mumbai Indians,Kolkata Knight Riders,8,4,SS Tiwary,JP Duminy,M Kartik,0,0,0,0,0,0,1,0,1,No Nne,Not out,No One</t>
  </si>
  <si>
    <t>230,1,Mumbai Indians,Kolkata Knight Riders,8,5,JP Duminy,SS Tiwary,M Kartik,0,0,0,0,0,0,0,0,0,No Nne,Not out,No One</t>
  </si>
  <si>
    <t>230,1,Mumbai Indians,Kolkata Knight Riders,8,6,JP Duminy,SS Tiwary,M Kartik,0,0,0,0,0,0,0,0,0,No Nne,Not out,No One</t>
  </si>
  <si>
    <t>230,1,Mumbai Indians,Kolkata Knight Riders,9,1,SS Tiwary,JP Duminy,DJ Hussey,0,0,0,0,0,0,4,0,4,No Nne,Not out,No One</t>
  </si>
  <si>
    <t>230,1,Mumbai Indians,Kolkata Knight Riders,9,2,SS Tiwary,JP Duminy,DJ Hussey,0,0,0,0,0,0,1,0,1,No Nne,Not out,No One</t>
  </si>
  <si>
    <t>230,1,Mumbai Indians,Kolkata Knight Riders,9,3,JP Duminy,SS Tiwary,DJ Hussey,0,0,0,0,0,0,1,0,1,No Nne,Not out,No One</t>
  </si>
  <si>
    <t>230,1,Mumbai Indians,Kolkata Knight Riders,9,4,SS Tiwary,JP Duminy,DJ Hussey,0,0,0,0,0,0,4,0,4,No Nne,Not out,No One</t>
  </si>
  <si>
    <t>230,1,Mumbai Indians,Kolkata Knight Riders,9,5,SS Tiwary,JP Duminy,DJ Hussey,0,0,0,0,0,0,2,0,2,No Nne,Not out,No One</t>
  </si>
  <si>
    <t>230,1,Mumbai Indians,Kolkata Knight Riders,9,6,SS Tiwary,JP Duminy,DJ Hussey,0,0,0,0,0,0,0,0,0,No Nne,Not out,No One</t>
  </si>
  <si>
    <t>230,1,Mumbai Indians,Kolkata Knight Riders,10,1,JP Duminy,SS Tiwary,M Kartik,0,0,0,0,0,0,0,0,0,No Nne,Not out,No One</t>
  </si>
  <si>
    <t>230,1,Mumbai Indians,Kolkata Knight Riders,10,2,JP Duminy,SS Tiwary,M Kartik,0,0,0,0,0,0,0,0,0,No Nne,Not out,No One</t>
  </si>
  <si>
    <t>230,1,Mumbai Indians,Kolkata Knight Riders,10,3,JP Duminy,SS Tiwary,M Kartik,0,0,0,0,0,0,0,0,0,No Nne,Not out,No One</t>
  </si>
  <si>
    <t>230,1,Mumbai Indians,Kolkata Knight Riders,10,4,JP Duminy,SS Tiwary,M Kartik,0,0,0,0,0,0,1,0,1,No Nne,Not out,No One</t>
  </si>
  <si>
    <t>230,1,Mumbai Indians,Kolkata Knight Riders,10,5,SS Tiwary,JP Duminy,M Kartik,0,0,0,0,0,0,1,0,1,No Nne,Not out,No One</t>
  </si>
  <si>
    <t>230,1,Mumbai Indians,Kolkata Knight Riders,10,6,JP Duminy,SS Tiwary,M Kartik,0,0,0,0,0,0,1,0,1,No Nne,Not out,No One</t>
  </si>
  <si>
    <t>230,1,Mumbai Indians,Kolkata Knight Riders,11,1,JP Duminy,SS Tiwary,DJ Hussey,0,0,0,0,0,0,0,0,0,No Nne,Not out,No One</t>
  </si>
  <si>
    <t>230,1,Mumbai Indians,Kolkata Knight Riders,11,2,JP Duminy,SS Tiwary,DJ Hussey,0,0,0,0,0,0,0,0,0,No Nne,Not out,No One</t>
  </si>
  <si>
    <t>230,1,Mumbai Indians,Kolkata Knight Riders,11,3,JP Duminy,SS Tiwary,DJ Hussey,0,0,0,0,0,0,1,0,1,No Nne,Not out,No One</t>
  </si>
  <si>
    <t>230,1,Mumbai Indians,Kolkata Knight Riders,11,4,SS Tiwary,JP Duminy,DJ Hussey,0,0,0,0,0,0,0,0,0,No Nne,Not out,No One</t>
  </si>
  <si>
    <t>230,1,Mumbai Indians,Kolkata Knight Riders,11,5,SS Tiwary,JP Duminy,DJ Hussey,0,0,0,0,0,0,1,0,1,No Nne,Not out,No One</t>
  </si>
  <si>
    <t>230,1,Mumbai Indians,Kolkata Knight Riders,11,6,JP Duminy,SS Tiwary,DJ Hussey,0,0,0,0,0,0,0,0,0,No Nne,Not out,No One</t>
  </si>
  <si>
    <t>230,1,Mumbai Indians,Kolkata Knight Riders,12,1,SS Tiwary,JP Duminy,AB Dinda,0,0,0,0,0,0,1,0,1,No Nne,Not out,No One</t>
  </si>
  <si>
    <t>230,1,Mumbai Indians,Kolkata Knight Riders,12,2,JP Duminy,SS Tiwary,AB Dinda,0,0,0,0,0,0,1,0,1,No Nne,Not out,No One</t>
  </si>
  <si>
    <t>230,1,Mumbai Indians,Kolkata Knight Riders,12,3,SS Tiwary,JP Duminy,AB Dinda,0,0,0,0,0,0,1,0,1,No Nne,Not out,No One</t>
  </si>
  <si>
    <t>230,1,Mumbai Indians,Kolkata Knight Riders,12,4,JP Duminy,SS Tiwary,AB Dinda,0,0,0,0,0,0,0,0,0,No Nne,Not out,No One</t>
  </si>
  <si>
    <t>230,1,Mumbai Indians,Kolkata Knight Riders,12,5,JP Duminy,SS Tiwary,AB Dinda,0,0,0,0,0,0,0,0,0,No Nne,Not out,No One</t>
  </si>
  <si>
    <t>230,1,Mumbai Indians,Kolkata Knight Riders,12,6,JP Duminy,SS Tiwary,AB Dinda,0,0,0,0,0,0,0,0,0,No Nne,Not out,No One</t>
  </si>
  <si>
    <t>230,1,Mumbai Indians,Kolkata Knight Riders,13,1,SS Tiwary,JP Duminy,JD Unadkat,0,0,0,0,0,0,1,0,1,No Nne,Not out,No One</t>
  </si>
  <si>
    <t>230,1,Mumbai Indians,Kolkata Knight Riders,13,2,JP Duminy,SS Tiwary,JD Unadkat,0,0,0,0,0,0,1,0,1,No Nne,Not out,No One</t>
  </si>
  <si>
    <t>230,1,Mumbai Indians,Kolkata Knight Riders,13,3,SS Tiwary,JP Duminy,JD Unadkat,0,0,0,0,0,0,0,0,0,No Nne,Not out,No One</t>
  </si>
  <si>
    <t>230,1,Mumbai Indians,Kolkata Knight Riders,13,4,SS Tiwary,JP Duminy,JD Unadkat,0,0,0,0,0,0,1,0,1,No Nne,Not out,No One</t>
  </si>
  <si>
    <t>230,1,Mumbai Indians,Kolkata Knight Riders,13,5,JP Duminy,SS Tiwary,JD Unadkat,0,0,0,0,0,0,0,0,0,JP Duminy,bowled,No One</t>
  </si>
  <si>
    <t>230,1,Mumbai Indians,Kolkata Knight Riders,13,6,R Sathish,SS Tiwary,JD Unadkat,0,0,0,0,0,0,0,0,0,No Nne,Not out,No One</t>
  </si>
  <si>
    <t>230,1,Mumbai Indians,Kolkata Knight Riders,14,1,SS Tiwary,R Sathish,M Kartik,0,0,0,0,0,0,0,0,0,SS Tiwary,caught,BB McCullum</t>
  </si>
  <si>
    <t>230,1,Mumbai Indians,Kolkata Knight Riders,14,2,DJ Bravo,R Sathish,M Kartik,0,0,0,0,0,0,0,0,0,No Nne,Not out,No One</t>
  </si>
  <si>
    <t>230,1,Mumbai Indians,Kolkata Knight Riders,14,3,DJ Bravo,R Sathish,M Kartik,0,0,0,0,0,0,1,0,1,No Nne,Not out,No One</t>
  </si>
  <si>
    <t>230,1,Mumbai Indians,Kolkata Knight Riders,14,4,R Sathish,DJ Bravo,M Kartik,0,0,0,0,0,0,1,0,1,No Nne,Not out,No One</t>
  </si>
  <si>
    <t>230,1,Mumbai Indians,Kolkata Knight Riders,14,5,DJ Bravo,R Sathish,M Kartik,0,0,0,1,0,0,0,1,1,No Nne,Not out,No One</t>
  </si>
  <si>
    <t>230,1,Mumbai Indians,Kolkata Knight Riders,14,6,R Sathish,DJ Bravo,M Kartik,0,0,0,1,0,0,0,1,1,No Nne,Not out,No One</t>
  </si>
  <si>
    <t>230,1,Mumbai Indians,Kolkata Knight Riders,15,1,R Sathish,DJ Bravo,SE Bond,0,0,0,0,0,0,1,0,1,No Nne,Not out,No One</t>
  </si>
  <si>
    <t>230,1,Mumbai Indians,Kolkata Knight Riders,15,2,DJ Bravo,R Sathish,SE Bond,0,0,0,0,0,0,0,0,0,No Nne,Not out,No One</t>
  </si>
  <si>
    <t>230,1,Mumbai Indians,Kolkata Knight Riders,15,3,DJ Bravo,R Sathish,SE Bond,0,0,0,0,0,0,1,0,1,No Nne,Not out,No One</t>
  </si>
  <si>
    <t>230,1,Mumbai Indians,Kolkata Knight Riders,15,4,R Sathish,DJ Bravo,SE Bond,0,0,0,0,0,0,1,0,1,No Nne,Not out,No One</t>
  </si>
  <si>
    <t>230,1,Mumbai Indians,Kolkata Knight Riders,15,5,DJ Bravo,R Sathish,SE Bond,0,0,0,0,0,0,0,0,0,No Nne,Not out,No One</t>
  </si>
  <si>
    <t>230,1,Mumbai Indians,Kolkata Knight Riders,15,6,DJ Bravo,R Sathish,SE Bond,0,0,0,0,0,0,2,0,2,No Nne,Not out,No One</t>
  </si>
  <si>
    <t>230,1,Mumbai Indians,Kolkata Knight Riders,16,1,R Sathish,DJ Bravo,M Kartik,0,0,0,0,0,0,1,0,1,No Nne,Not out,No One</t>
  </si>
  <si>
    <t>230,1,Mumbai Indians,Kolkata Knight Riders,16,2,DJ Bravo,R Sathish,M Kartik,0,0,0,0,0,0,1,0,1,No Nne,Not out,No One</t>
  </si>
  <si>
    <t>230,1,Mumbai Indians,Kolkata Knight Riders,16,3,R Sathish,DJ Bravo,M Kartik,0,0,0,0,0,0,1,0,1,No Nne,Not out,No One</t>
  </si>
  <si>
    <t>230,1,Mumbai Indians,Kolkata Knight Riders,16,4,DJ Bravo,R Sathish,M Kartik,0,0,0,0,0,0,0,0,0,DJ Bravo,stumped,WP Saha</t>
  </si>
  <si>
    <t>230,1,Mumbai Indians,Kolkata Knight Riders,16,5,AT Rayudu,R Sathish,M Kartik,0,0,0,0,0,0,1,0,1,No Nne,Not out,No One</t>
  </si>
  <si>
    <t>230,1,Mumbai Indians,Kolkata Knight Riders,16,6,R Sathish,AT Rayudu,M Kartik,0,0,0,0,0,0,4,0,4,No Nne,Not out,No One</t>
  </si>
  <si>
    <t>230,1,Mumbai Indians,Kolkata Knight Riders,17,1,AT Rayudu,R Sathish,JD Unadkat,0,0,0,0,0,0,1,0,1,No Nne,Not out,No One</t>
  </si>
  <si>
    <t>230,1,Mumbai Indians,Kolkata Knight Riders,17,2,R Sathish,AT Rayudu,JD Unadkat,0,0,0,0,0,0,1,0,1,No Nne,Not out,No One</t>
  </si>
  <si>
    <t>230,1,Mumbai Indians,Kolkata Knight Riders,17,3,AT Rayudu,R Sathish,JD Unadkat,0,0,0,0,0,0,4,0,4,No Nne,Not out,No One</t>
  </si>
  <si>
    <t>230,1,Mumbai Indians,Kolkata Knight Riders,17,4,AT Rayudu,R Sathish,JD Unadkat,0,0,0,0,0,0,4,0,4,No Nne,Not out,No One</t>
  </si>
  <si>
    <t>230,1,Mumbai Indians,Kolkata Knight Riders,17,5,AT Rayudu,R Sathish,JD Unadkat,0,0,0,0,0,0,0,0,0,No Nne,Not out,No One</t>
  </si>
  <si>
    <t>230,1,Mumbai Indians,Kolkata Knight Riders,17,6,AT Rayudu,R Sathish,JD Unadkat,0,0,0,0,0,0,2,0,2,No Nne,Not out,No One</t>
  </si>
  <si>
    <t>230,1,Mumbai Indians,Kolkata Knight Riders,18,1,R Sathish,AT Rayudu,MK Tiwary,0,0,0,0,0,0,1,0,1,No Nne,Not out,No One</t>
  </si>
  <si>
    <t>230,1,Mumbai Indians,Kolkata Knight Riders,18,2,AT Rayudu,R Sathish,MK Tiwary,0,0,0,0,0,0,0,0,0,No Nne,Not out,No One</t>
  </si>
  <si>
    <t>230,1,Mumbai Indians,Kolkata Knight Riders,18,3,AT Rayudu,R Sathish,MK Tiwary,0,1,0,0,0,0,0,1,1,No Nne,Not out,No One</t>
  </si>
  <si>
    <t>230,1,Mumbai Indians,Kolkata Knight Riders,18,4,AT Rayudu,R Sathish,MK Tiwary,0,0,0,0,0,0,2,0,2,No Nne,Not out,No One</t>
  </si>
  <si>
    <t>230,1,Mumbai Indians,Kolkata Knight Riders,18,5,AT Rayudu,R Sathish,MK Tiwary,0,0,0,0,0,0,1,0,1,No Nne,Not out,No One</t>
  </si>
  <si>
    <t>230,1,Mumbai Indians,Kolkata Knight Riders,18,6,R Sathish,AT Rayudu,MK Tiwary,0,0,0,0,0,0,0,0,0,R Sathish,caught,M Kartik</t>
  </si>
  <si>
    <t>230,1,Mumbai Indians,Kolkata Knight Riders,18,7,AT Rayudu,STR Binny,MK Tiwary,0,0,0,0,0,0,6,0,6,No Nne,Not out,No One</t>
  </si>
  <si>
    <t>230,1,Mumbai Indians,Kolkata Knight Riders,19,1,STR Binny,AT Rayudu,SE Bond,0,0,0,0,0,0,2,0,2,No Nne,Not out,No One</t>
  </si>
  <si>
    <t>230,1,Mumbai Indians,Kolkata Knight Riders,19,2,STR Binny,AT Rayudu,SE Bond,0,0,0,0,0,0,1,0,1,No Nne,Not out,No One</t>
  </si>
  <si>
    <t>230,1,Mumbai Indians,Kolkata Knight Riders,19,3,AT Rayudu,STR Binny,SE Bond,0,0,0,0,0,0,0,0,0,No Nne,Not out,No One</t>
  </si>
  <si>
    <t>230,1,Mumbai Indians,Kolkata Knight Riders,19,4,AT Rayudu,STR Binny,SE Bond,0,0,0,0,0,0,1,0,1,No Nne,Not out,No One</t>
  </si>
  <si>
    <t>230,1,Mumbai Indians,Kolkata Knight Riders,19,5,STR Binny,AT Rayudu,SE Bond,0,0,0,0,0,0,4,0,4,No Nne,Not out,No One</t>
  </si>
  <si>
    <t>230,1,Mumbai Indians,Kolkata Knight Riders,19,6,STR Binny,AT Rayudu,SE Bond,0,0,0,0,0,0,1,0,1,No Nne,Not out,No One</t>
  </si>
  <si>
    <t>230,1,Mumbai Indians,Kolkata Knight Riders,20,1,STR Binny,AT Rayudu,AB Dinda,0,0,0,0,0,0,0,0,0,STR Binny,caught,SC Ganguly</t>
  </si>
  <si>
    <t>230,1,Mumbai Indians,Kolkata Knight Riders,20,2,R McLaren,AT Rayudu,AB Dinda,0,0,1,0,0,0,0,1,1,No Nne,Not out,No One</t>
  </si>
  <si>
    <t>230,1,Mumbai Indians,Kolkata Knight Riders,20,3,AT Rayudu,R McLaren,AB Dinda,0,0,0,0,0,0,1,0,1,No Nne,Not out,No One</t>
  </si>
  <si>
    <t>230,1,Mumbai Indians,Kolkata Knight Riders,20,4,R McLaren,AT Rayudu,AB Dinda,0,0,1,0,0,0,0,1,1,No Nne,Not out,No One</t>
  </si>
  <si>
    <t>230,1,Mumbai Indians,Kolkata Knight Riders,20,5,AT Rayudu,R McLaren,AB Dinda,0,0,0,0,0,0,4,0,4,No Nne,Not out,No One</t>
  </si>
  <si>
    <t>230,1,Mumbai Indians,Kolkata Knight Riders,20,6,AT Rayudu,R McLaren,AB Dinda,0,0,0,0,0,0,0,0,0,AT Rayudu,run out,AB Dinda</t>
  </si>
  <si>
    <t>230,2,Kolkata Knight Riders,Mumbai Indians,1,1,SC Ganguly,BB McCullum,AG Murtaza,0,0,0,0,0,0,0,0,0,No Nne,Not out,No One</t>
  </si>
  <si>
    <t>230,2,Kolkata Knight Riders,Mumbai Indians,1,2,SC Ganguly,BB McCullum,AG Murtaza,0,0,0,0,0,0,0,0,0,No Nne,Not out,No One</t>
  </si>
  <si>
    <t>230,2,Kolkata Knight Riders,Mumbai Indians,1,3,SC Ganguly,BB McCullum,AG Murtaza,0,0,0,0,0,0,6,0,6,No Nne,Not out,No One</t>
  </si>
  <si>
    <t>230,2,Kolkata Knight Riders,Mumbai Indians,1,4,SC Ganguly,BB McCullum,AG Murtaza,0,0,0,0,0,0,0,0,0,No Nne,Not out,No One</t>
  </si>
  <si>
    <t>230,2,Kolkata Knight Riders,Mumbai Indians,1,5,SC Ganguly,BB McCullum,AG Murtaza,0,0,0,0,0,0,0,0,0,No Nne,Not out,No One</t>
  </si>
  <si>
    <t>230,2,Kolkata Knight Riders,Mumbai Indians,1,6,SC Ganguly,BB McCullum,AG Murtaza,0,0,0,0,0,0,0,0,0,No Nne,Not out,No One</t>
  </si>
  <si>
    <t>230,2,Kolkata Knight Riders,Mumbai Indians,2,1,BB McCullum,SC Ganguly,CRD Fernando,0,0,0,0,0,0,0,0,0,No Nne,Not out,No One</t>
  </si>
  <si>
    <t>230,2,Kolkata Knight Riders,Mumbai Indians,2,2,BB McCullum,SC Ganguly,CRD Fernando,0,0,0,0,0,0,1,0,1,No Nne,Not out,No One</t>
  </si>
  <si>
    <t>230,2,Kolkata Knight Riders,Mumbai Indians,2,3,SC Ganguly,BB McCullum,CRD Fernando,0,0,0,0,0,0,1,0,1,No Nne,Not out,No One</t>
  </si>
  <si>
    <t>230,2,Kolkata Knight Riders,Mumbai Indians,2,4,BB McCullum,SC Ganguly,CRD Fernando,0,0,0,0,0,0,0,0,0,No Nne,Not out,No One</t>
  </si>
  <si>
    <t>230,2,Kolkata Knight Riders,Mumbai Indians,2,5,BB McCullum,SC Ganguly,CRD Fernando,0,0,0,0,0,0,4,0,4,No Nne,Not out,No One</t>
  </si>
  <si>
    <t>230,2,Kolkata Knight Riders,Mumbai Indians,2,6,BB McCullum,SC Ganguly,CRD Fernando,0,0,0,0,0,0,0,0,0,No Nne,Not out,No One</t>
  </si>
  <si>
    <t>230,2,Kolkata Knight Riders,Mumbai Indians,3,1,SC Ganguly,BB McCullum,R McLaren,0,0,0,1,0,0,0,1,1,No Nne,Not out,No One</t>
  </si>
  <si>
    <t>230,2,Kolkata Knight Riders,Mumbai Indians,3,2,BB McCullum,SC Ganguly,R McLaren,0,0,0,0,0,0,0,0,0,No Nne,Not out,No One</t>
  </si>
  <si>
    <t>230,2,Kolkata Knight Riders,Mumbai Indians,3,3,BB McCullum,SC Ganguly,R McLaren,0,0,0,0,0,0,0,0,0,No Nne,Not out,No One</t>
  </si>
  <si>
    <t>230,2,Kolkata Knight Riders,Mumbai Indians,3,4,BB McCullum,SC Ganguly,R McLaren,0,0,0,0,0,0,0,0,0,No Nne,Not out,No One</t>
  </si>
  <si>
    <t>230,2,Kolkata Knight Riders,Mumbai Indians,3,5,BB McCullum,SC Ganguly,R McLaren,0,0,0,0,0,0,4,0,4,No Nne,Not out,No One</t>
  </si>
  <si>
    <t>230,2,Kolkata Knight Riders,Mumbai Indians,3,6,BB McCullum,SC Ganguly,R McLaren,0,1,0,0,0,0,0,1,1,No Nne,Not out,No One</t>
  </si>
  <si>
    <t>230,2,Kolkata Knight Riders,Mumbai Indians,3,7,BB McCullum,SC Ganguly,R McLaren,0,0,0,0,0,0,0,0,0,No Nne,Not out,No One</t>
  </si>
  <si>
    <t>230,2,Kolkata Knight Riders,Mumbai Indians,4,1,SC Ganguly,BB McCullum,CRD Fernando,0,0,0,0,0,0,0,0,0,No Nne,Not out,No One</t>
  </si>
  <si>
    <t>230,2,Kolkata Knight Riders,Mumbai Indians,4,2,SC Ganguly,BB McCullum,CRD Fernando,0,0,0,0,0,0,1,0,1,No Nne,Not out,No One</t>
  </si>
  <si>
    <t>230,2,Kolkata Knight Riders,Mumbai Indians,4,3,BB McCullum,SC Ganguly,CRD Fernando,0,0,0,0,0,0,1,0,1,No Nne,Not out,No One</t>
  </si>
  <si>
    <t>230,2,Kolkata Knight Riders,Mumbai Indians,4,4,SC Ganguly,BB McCullum,CRD Fernando,0,0,0,0,0,0,4,0,4,No Nne,Not out,No One</t>
  </si>
  <si>
    <t>230,2,Kolkata Knight Riders,Mumbai Indians,4,5,SC Ganguly,BB McCullum,CRD Fernando,0,0,0,0,0,0,6,0,6,No Nne,Not out,No One</t>
  </si>
  <si>
    <t>230,2,Kolkata Knight Riders,Mumbai Indians,4,6,SC Ganguly,BB McCullum,CRD Fernando,0,0,0,0,0,0,0,0,0,No Nne,Not out,No One</t>
  </si>
  <si>
    <t>230,2,Kolkata Knight Riders,Mumbai Indians,5,1,BB McCullum,SC Ganguly,R McLaren,0,0,0,0,0,0,0,0,0,No Nne,Not out,No One</t>
  </si>
  <si>
    <t>230,2,Kolkata Knight Riders,Mumbai Indians,5,2,BB McCullum,SC Ganguly,R McLaren,0,0,0,0,0,0,0,0,0,No Nne,Not out,No One</t>
  </si>
  <si>
    <t>230,2,Kolkata Knight Riders,Mumbai Indians,5,3,BB McCullum,SC Ganguly,R McLaren,0,0,0,0,0,0,2,0,2,No Nne,Not out,No One</t>
  </si>
  <si>
    <t>230,2,Kolkata Knight Riders,Mumbai Indians,5,4,BB McCullum,SC Ganguly,R McLaren,0,0,0,0,0,0,4,0,4,No Nne,Not out,No One</t>
  </si>
  <si>
    <t>230,2,Kolkata Knight Riders,Mumbai Indians,5,5,BB McCullum,SC Ganguly,R McLaren,0,0,0,0,0,0,1,0,1,No Nne,Not out,No One</t>
  </si>
  <si>
    <t>230,2,Kolkata Knight Riders,Mumbai Indians,5,6,SC Ganguly,BB McCullum,R McLaren,0,0,0,0,0,0,4,0,4,No Nne,Not out,No One</t>
  </si>
  <si>
    <t>230,2,Kolkata Knight Riders,Mumbai Indians,6,1,BB McCullum,SC Ganguly,DJ Bravo,0,0,0,0,0,0,0,0,0,No Nne,Not out,No One</t>
  </si>
  <si>
    <t>230,2,Kolkata Knight Riders,Mumbai Indians,6,2,BB McCullum,SC Ganguly,DJ Bravo,0,1,0,0,0,0,0,1,1,No Nne,Not out,No One</t>
  </si>
  <si>
    <t>230,2,Kolkata Knight Riders,Mumbai Indians,6,3,BB McCullum,SC Ganguly,DJ Bravo,0,0,0,0,0,0,0,0,0,No Nne,Not out,No One</t>
  </si>
  <si>
    <t>230,2,Kolkata Knight Riders,Mumbai Indians,6,4,BB McCullum,SC Ganguly,DJ Bravo,0,0,0,0,0,0,0,0,0,No Nne,Not out,No One</t>
  </si>
  <si>
    <t>230,2,Kolkata Knight Riders,Mumbai Indians,6,5,BB McCullum,SC Ganguly,DJ Bravo,0,0,0,0,0,0,1,0,1,No Nne,Not out,No One</t>
  </si>
  <si>
    <t>230,2,Kolkata Knight Riders,Mumbai Indians,6,6,SC Ganguly,BB McCullum,DJ Bravo,0,0,0,0,0,0,1,0,1,No Nne,Not out,No One</t>
  </si>
  <si>
    <t>230,2,Kolkata Knight Riders,Mumbai Indians,6,7,BB McCullum,SC Ganguly,DJ Bravo,0,0,0,0,0,0,0,0,0,No Nne,Not out,No One</t>
  </si>
  <si>
    <t>230,2,Kolkata Knight Riders,Mumbai Indians,7,1,SC Ganguly,BB McCullum,STR Binny,0,0,0,0,0,0,1,0,1,No Nne,Not out,No One</t>
  </si>
  <si>
    <t>230,2,Kolkata Knight Riders,Mumbai Indians,7,2,BB McCullum,SC Ganguly,STR Binny,0,0,0,0,0,0,4,0,4,No Nne,Not out,No One</t>
  </si>
  <si>
    <t>230,2,Kolkata Knight Riders,Mumbai Indians,7,3,BB McCullum,SC Ganguly,STR Binny,0,0,0,0,0,0,1,0,1,No Nne,Not out,No One</t>
  </si>
  <si>
    <t>230,2,Kolkata Knight Riders,Mumbai Indians,7,4,SC Ganguly,BB McCullum,STR Binny,0,0,0,0,0,0,1,0,1,No Nne,Not out,No One</t>
  </si>
  <si>
    <t>230,2,Kolkata Knight Riders,Mumbai Indians,7,5,BB McCullum,SC Ganguly,STR Binny,0,0,0,0,0,0,1,0,1,No Nne,Not out,No One</t>
  </si>
  <si>
    <t>230,2,Kolkata Knight Riders,Mumbai Indians,7,6,SC Ganguly,BB McCullum,STR Binny,0,0,0,0,0,0,1,0,1,No Nne,Not out,No One</t>
  </si>
  <si>
    <t>230,2,Kolkata Knight Riders,Mumbai Indians,8,1,SC Ganguly,BB McCullum,JP Duminy,0,0,0,0,0,0,1,0,1,No Nne,Not out,No One</t>
  </si>
  <si>
    <t>230,2,Kolkata Knight Riders,Mumbai Indians,8,2,BB McCullum,SC Ganguly,JP Duminy,0,0,0,0,0,0,1,0,1,No Nne,Not out,No One</t>
  </si>
  <si>
    <t>230,2,Kolkata Knight Riders,Mumbai Indians,8,3,SC Ganguly,BB McCullum,JP Duminy,0,0,0,0,0,0,0,0,0,No Nne,Not out,No One</t>
  </si>
  <si>
    <t>230,2,Kolkata Knight Riders,Mumbai Indians,8,4,SC Ganguly,BB McCullum,JP Duminy,0,0,0,0,0,0,1,0,1,No Nne,Not out,No One</t>
  </si>
  <si>
    <t>230,2,Kolkata Knight Riders,Mumbai Indians,8,5,BB McCullum,SC Ganguly,JP Duminy,0,0,0,0,0,0,0,0,0,No Nne,Not out,No One</t>
  </si>
  <si>
    <t>230,2,Kolkata Knight Riders,Mumbai Indians,8,6,BB McCullum,SC Ganguly,JP Duminy,0,0,0,0,0,0,4,0,4,No Nne,Not out,No One</t>
  </si>
  <si>
    <t>230,2,Kolkata Knight Riders,Mumbai Indians,9,1,SC Ganguly,BB McCullum,AG Murtaza,0,0,0,0,0,0,0,0,0,No Nne,Not out,No One</t>
  </si>
  <si>
    <t>230,2,Kolkata Knight Riders,Mumbai Indians,9,2,SC Ganguly,BB McCullum,AG Murtaza,0,0,0,0,0,0,0,0,0,No Nne,Not out,No One</t>
  </si>
  <si>
    <t>230,2,Kolkata Knight Riders,Mumbai Indians,9,3,SC Ganguly,BB McCullum,AG Murtaza,0,0,0,0,0,0,1,0,1,No Nne,Not out,No One</t>
  </si>
  <si>
    <t>230,2,Kolkata Knight Riders,Mumbai Indians,9,4,BB McCullum,SC Ganguly,AG Murtaza,0,0,0,0,0,0,0,0,0,No Nne,Not out,No One</t>
  </si>
  <si>
    <t>230,2,Kolkata Knight Riders,Mumbai Indians,9,5,BB McCullum,SC Ganguly,AG Murtaza,0,0,0,0,0,0,1,0,1,No Nne,Not out,No One</t>
  </si>
  <si>
    <t>230,2,Kolkata Knight Riders,Mumbai Indians,9,6,SC Ganguly,BB McCullum,AG Murtaza,0,0,0,0,0,0,1,0,1,No Nne,Not out,No One</t>
  </si>
  <si>
    <t>230,2,Kolkata Knight Riders,Mumbai Indians,10,1,SC Ganguly,BB McCullum,JP Duminy,0,0,0,0,0,0,4,0,4,No Nne,Not out,No One</t>
  </si>
  <si>
    <t>230,2,Kolkata Knight Riders,Mumbai Indians,10,2,SC Ganguly,BB McCullum,JP Duminy,0,0,0,0,0,0,0,0,0,No Nne,Not out,No One</t>
  </si>
  <si>
    <t>230,2,Kolkata Knight Riders,Mumbai Indians,10,3,SC Ganguly,BB McCullum,JP Duminy,0,0,0,0,0,0,4,0,4,No Nne,Not out,No One</t>
  </si>
  <si>
    <t>230,2,Kolkata Knight Riders,Mumbai Indians,10,4,SC Ganguly,BB McCullum,JP Duminy,0,0,0,0,0,0,0,0,0,No Nne,Not out,No One</t>
  </si>
  <si>
    <t>230,2,Kolkata Knight Riders,Mumbai Indians,10,5,SC Ganguly,BB McCullum,JP Duminy,0,0,0,0,0,0,1,0,1,No Nne,Not out,No One</t>
  </si>
  <si>
    <t>230,2,Kolkata Knight Riders,Mumbai Indians,10,6,BB McCullum,SC Ganguly,JP Duminy,0,0,0,0,0,0,0,0,0,No Nne,Not out,No One</t>
  </si>
  <si>
    <t>230,2,Kolkata Knight Riders,Mumbai Indians,11,1,SC Ganguly,BB McCullum,DJ Bravo,0,0,0,0,0,0,0,0,0,No Nne,Not out,No One</t>
  </si>
  <si>
    <t>230,2,Kolkata Knight Riders,Mumbai Indians,11,2,SC Ganguly,BB McCullum,DJ Bravo,0,0,0,0,0,0,1,0,1,No Nne,Not out,No One</t>
  </si>
  <si>
    <t>230,2,Kolkata Knight Riders,Mumbai Indians,11,3,BB McCullum,SC Ganguly,DJ Bravo,0,0,0,0,0,0,0,0,0,No Nne,Not out,No One</t>
  </si>
  <si>
    <t>230,2,Kolkata Knight Riders,Mumbai Indians,11,4,BB McCullum,SC Ganguly,DJ Bravo,0,0,0,0,0,0,1,0,1,No Nne,Not out,No One</t>
  </si>
  <si>
    <t>230,2,Kolkata Knight Riders,Mumbai Indians,11,5,SC Ganguly,BB McCullum,DJ Bravo,0,0,0,0,0,0,1,0,1,No Nne,Not out,No One</t>
  </si>
  <si>
    <t>230,2,Kolkata Knight Riders,Mumbai Indians,11,6,BB McCullum,SC Ganguly,DJ Bravo,0,0,0,0,0,0,1,0,1,No Nne,Not out,No One</t>
  </si>
  <si>
    <t>230,2,Kolkata Knight Riders,Mumbai Indians,12,1,BB McCullum,SC Ganguly,R Sathish,0,0,0,0,0,0,1,0,1,No Nne,Not out,No One</t>
  </si>
  <si>
    <t>230,2,Kolkata Knight Riders,Mumbai Indians,12,2,SC Ganguly,BB McCullum,R Sathish,0,0,0,0,0,0,1,0,1,No Nne,Not out,No One</t>
  </si>
  <si>
    <t>230,2,Kolkata Knight Riders,Mumbai Indians,12,3,BB McCullum,SC Ganguly,R Sathish,0,0,0,0,0,0,0,0,0,No Nne,Not out,No One</t>
  </si>
  <si>
    <t>230,2,Kolkata Knight Riders,Mumbai Indians,12,4,BB McCullum,SC Ganguly,R Sathish,0,0,0,0,0,0,0,0,0,No Nne,Not out,No One</t>
  </si>
  <si>
    <t>230,2,Kolkata Knight Riders,Mumbai Indians,12,5,BB McCullum,SC Ganguly,R Sathish,0,0,0,0,0,0,1,0,1,No Nne,Not out,No One</t>
  </si>
  <si>
    <t>230,2,Kolkata Knight Riders,Mumbai Indians,12,6,SC Ganguly,BB McCullum,R Sathish,0,0,0,0,0,0,0,0,0,No Nne,Not out,No One</t>
  </si>
  <si>
    <t>230,2,Kolkata Knight Riders,Mumbai Indians,13,1,BB McCullum,SC Ganguly,CRD Fernando,0,0,0,0,0,0,0,0,0,No Nne,Not out,No One</t>
  </si>
  <si>
    <t>230,2,Kolkata Knight Riders,Mumbai Indians,13,2,BB McCullum,SC Ganguly,CRD Fernando,0,0,0,0,0,0,2,0,2,No Nne,Not out,No One</t>
  </si>
  <si>
    <t>230,2,Kolkata Knight Riders,Mumbai Indians,13,3,BB McCullum,SC Ganguly,CRD Fernando,0,0,0,0,5,0,0,5,5,No Nne,Not out,No One</t>
  </si>
  <si>
    <t>230,2,Kolkata Knight Riders,Mumbai Indians,13,4,BB McCullum,SC Ganguly,CRD Fernando,0,0,0,0,0,0,4,0,4,No Nne,Not out,No One</t>
  </si>
  <si>
    <t>230,2,Kolkata Knight Riders,Mumbai Indians,13,5,BB McCullum,SC Ganguly,CRD Fernando,0,0,0,0,0,0,0,0,0,No Nne,Not out,No One</t>
  </si>
  <si>
    <t>230,2,Kolkata Knight Riders,Mumbai Indians,13,6,BB McCullum,SC Ganguly,CRD Fernando,0,0,0,0,0,0,0,0,0,No Nne,Not out,No One</t>
  </si>
  <si>
    <t>230,2,Kolkata Knight Riders,Mumbai Indians,13,7,BB McCullum,SC Ganguly,CRD Fernando,0,1,0,0,0,0,0,1,1,No Nne,Not out,No One</t>
  </si>
  <si>
    <t>230,2,Kolkata Knight Riders,Mumbai Indians,13,8,BB McCullum,SC Ganguly,CRD Fernando,0,0,0,0,0,0,1,0,1,No Nne,Not out,No One</t>
  </si>
  <si>
    <t>230,2,Kolkata Knight Riders,Mumbai Indians,14,1,BB McCullum,SC Ganguly,R Sathish,0,0,0,0,0,0,4,0,4,No Nne,Not out,No One</t>
  </si>
  <si>
    <t>230,2,Kolkata Knight Riders,Mumbai Indians,14,2,BB McCullum,SC Ganguly,R Sathish,0,0,0,0,0,0,0,0,0,No Nne,Not out,No One</t>
  </si>
  <si>
    <t>230,2,Kolkata Knight Riders,Mumbai Indians,14,3,BB McCullum,SC Ganguly,R Sathish,0,0,0,0,0,0,0,0,0,No Nne,Not out,No One</t>
  </si>
  <si>
    <t>230,2,Kolkata Knight Riders,Mumbai Indians,14,4,BB McCullum,SC Ganguly,R Sathish,0,0,0,0,0,0,1,0,1,No Nne,Not out,No One</t>
  </si>
  <si>
    <t>230,2,Kolkata Knight Riders,Mumbai Indians,14,5,SC Ganguly,BB McCullum,R Sathish,0,0,0,0,0,0,0,0,0,SC Ganguly,caught,DJ Bravo</t>
  </si>
  <si>
    <t>230,2,Kolkata Knight Riders,Mumbai Indians,14,6,BB McCullum,DJ Hussey,R Sathish,0,1,0,0,0,0,0,1,1,No Nne,Not out,No One</t>
  </si>
  <si>
    <t>230,2,Kolkata Knight Riders,Mumbai Indians,14,7,BB McCullum,DJ Hussey,R Sathish,0,0,0,0,0,0,2,0,2,No Nne,Not out,No One</t>
  </si>
  <si>
    <t>230,2,Kolkata Knight Riders,Mumbai Indians,15,1,DJ Hussey,BB McCullum,AG Murtaza,0,0,0,0,0,0,0,0,0,No Nne,Not out,No One</t>
  </si>
  <si>
    <t>230,2,Kolkata Knight Riders,Mumbai Indians,15,2,DJ Hussey,BB McCullum,AG Murtaza,0,0,0,0,0,0,0,0,0,No Nne,Not out,No One</t>
  </si>
  <si>
    <t>230,2,Kolkata Knight Riders,Mumbai Indians,15,3,DJ Hussey,BB McCullum,AG Murtaza,0,0,0,0,0,0,1,0,1,No Nne,Not out,No One</t>
  </si>
  <si>
    <t>230,2,Kolkata Knight Riders,Mumbai Indians,15,4,BB McCullum,DJ Hussey,AG Murtaza,0,0,0,0,0,0,1,0,1,No Nne,Not out,No One</t>
  </si>
  <si>
    <t>230,2,Kolkata Knight Riders,Mumbai Indians,15,5,DJ Hussey,BB McCullum,AG Murtaza,0,0,0,0,0,0,4,0,4,No Nne,Not out,No One</t>
  </si>
  <si>
    <t>230,2,Kolkata Knight Riders,Mumbai Indians,15,6,DJ Hussey,BB McCullum,AG Murtaza,0,0,0,0,0,0,1,0,1,No Nne,Not out,No One</t>
  </si>
  <si>
    <t>230,2,Kolkata Knight Riders,Mumbai Indians,16,1,DJ Hussey,BB McCullum,R McLaren,0,0,0,0,0,0,1,0,1,No Nne,Not out,No One</t>
  </si>
  <si>
    <t>230,2,Kolkata Knight Riders,Mumbai Indians,16,2,BB McCullum,DJ Hussey,R McLaren,0,0,0,1,0,0,0,1,1,No Nne,Not out,No One</t>
  </si>
  <si>
    <t>230,2,Kolkata Knight Riders,Mumbai Indians,16,3,DJ Hussey,BB McCullum,R McLaren,0,0,0,0,0,0,6,0,6,No Nne,Not out,No One</t>
  </si>
  <si>
    <t>230,2,Kolkata Knight Riders,Mumbai Indians,16,4,DJ Hussey,BB McCullum,R McLaren,0,0,0,0,0,0,1,0,1,No Nne,Not out,No One</t>
  </si>
  <si>
    <t>230,2,Kolkata Knight Riders,Mumbai Indians,16,5,BB McCullum,DJ Hussey,R McLaren,0,0,0,0,0,0,1,0,1,No Nne,Not out,No One</t>
  </si>
  <si>
    <t>230,2,Kolkata Knight Riders,Mumbai Indians,16,6,DJ Hussey,BB McCullum,R McLaren,0,0,0,0,0,0,1,0,1,No Nne,Not out,No One</t>
  </si>
  <si>
    <t>230,2,Kolkata Knight Riders,Mumbai Indians,17,1,DJ Hussey,BB McCullum,AG Murtaza,0,0,0,0,0,0,0,0,0,No Nne,Not out,No One</t>
  </si>
  <si>
    <t>230,2,Kolkata Knight Riders,Mumbai Indians,17,2,DJ Hussey,BB McCullum,AG Murtaza,0,0,0,0,0,0,1,0,1,No Nne,Not out,No One</t>
  </si>
  <si>
    <t>230,2,Kolkata Knight Riders,Mumbai Indians,17,3,BB McCullum,DJ Hussey,AG Murtaza,0,0,0,0,0,0,1,0,1,No Nne,Not out,No One</t>
  </si>
  <si>
    <t>230,2,Kolkata Knight Riders,Mumbai Indians,17,4,DJ Hussey,BB McCullum,AG Murtaza,0,0,0,0,0,0,1,0,1,No Nne,Not out,No One</t>
  </si>
  <si>
    <t>230,2,Kolkata Knight Riders,Mumbai Indians,17,5,BB McCullum,DJ Hussey,AG Murtaza,0,5,0,0,0,0,0,5,5,No Nne,Not out,No One</t>
  </si>
  <si>
    <t>230,2,Kolkata Knight Riders,Mumbai Indians,17,6,BB McCullum,DJ Hussey,AG Murtaza,0,0,0,0,0,0,1,0,1,No Nne,Not out,No One</t>
  </si>
  <si>
    <t>230,2,Kolkata Knight Riders,Mumbai Indians,17,7,DJ Hussey,BB McCullum,AG Murtaza,0,0,0,0,0,0,2,0,2,No Nne,Not out,No One</t>
  </si>
  <si>
    <t>230,2,Kolkata Knight Riders,Mumbai Indians,18,1,BB McCullum,DJ Hussey,JP Duminy,0,0,0,0,0,0,1,0,1,No Nne,Not out,No One</t>
  </si>
  <si>
    <t>230,2,Kolkata Knight Riders,Mumbai Indians,18,2,DJ Hussey,BB McCullum,JP Duminy,0,0,0,0,0,0,1,0,1,No Nne,Not out,No One</t>
  </si>
  <si>
    <t>230,2,Kolkata Knight Riders,Mumbai Indians,18,3,BB McCullum,DJ Hussey,JP Duminy,0,0,0,0,0,0,4,0,4,No Nne,Not out,No One</t>
  </si>
  <si>
    <t>231,1,Mumbai Indians,Royal Challengers Bangalore,1,1,S Dhawan,SR Tendulkar,P Kumar,0,0,0,0,0,0,0,0,0,No Nne,Not out,No One</t>
  </si>
  <si>
    <t>231,1,Mumbai Indians,Royal Challengers Bangalore,1,2,S Dhawan,SR Tendulkar,P Kumar,0,0,0,0,0,0,1,0,1,No Nne,Not out,No One</t>
  </si>
  <si>
    <t>231,1,Mumbai Indians,Royal Challengers Bangalore,1,3,SR Tendulkar,S Dhawan,P Kumar,0,0,0,0,0,0,0,0,0,No Nne,Not out,No One</t>
  </si>
  <si>
    <t>231,1,Mumbai Indians,Royal Challengers Bangalore,1,4,SR Tendulkar,S Dhawan,P Kumar,0,0,0,0,0,0,0,0,0,No Nne,Not out,No One</t>
  </si>
  <si>
    <t>231,1,Mumbai Indians,Royal Challengers Bangalore,1,5,SR Tendulkar,S Dhawan,P Kumar,0,0,0,0,0,0,0,0,0,No Nne,Not out,No One</t>
  </si>
  <si>
    <t>231,1,Mumbai Indians,Royal Challengers Bangalore,1,6,SR Tendulkar,S Dhawan,P Kumar,0,0,0,0,0,0,1,0,1,No Nne,Not out,No One</t>
  </si>
  <si>
    <t>231,1,Mumbai Indians,Royal Challengers Bangalore,2,1,SR Tendulkar,S Dhawan,DW Steyn,0,0,0,0,0,0,0,0,0,No Nne,Not out,No One</t>
  </si>
  <si>
    <t>231,1,Mumbai Indians,Royal Challengers Bangalore,2,2,SR Tendulkar,S Dhawan,DW Steyn,0,0,0,0,0,0,0,0,0,No Nne,Not out,No One</t>
  </si>
  <si>
    <t>231,1,Mumbai Indians,Royal Challengers Bangalore,2,3,SR Tendulkar,S Dhawan,DW Steyn,0,0,0,0,0,0,4,0,4,No Nne,Not out,No One</t>
  </si>
  <si>
    <t>231,1,Mumbai Indians,Royal Challengers Bangalore,2,4,SR Tendulkar,S Dhawan,DW Steyn,0,1,0,0,0,0,0,1,1,No Nne,Not out,No One</t>
  </si>
  <si>
    <t>231,1,Mumbai Indians,Royal Challengers Bangalore,2,5,SR Tendulkar,S Dhawan,DW Steyn,0,0,0,0,0,0,4,0,4,No Nne,Not out,No One</t>
  </si>
  <si>
    <t>231,1,Mumbai Indians,Royal Challengers Bangalore,2,6,SR Tendulkar,S Dhawan,DW Steyn,0,0,0,0,0,0,0,0,0,SR Tendulkar,caught,LRPL Taylor</t>
  </si>
  <si>
    <t>231,1,Mumbai Indians,Royal Challengers Bangalore,2,7,AM Nayar,S Dhawan,DW Steyn,0,0,0,0,0,0,0,0,0,No Nne,Not out,No One</t>
  </si>
  <si>
    <t>231,1,Mumbai Indians,Royal Challengers Bangalore,3,1,S Dhawan,AM Nayar,P Kumar,0,0,0,0,0,0,0,0,0,No Nne,Not out,No One</t>
  </si>
  <si>
    <t>231,1,Mumbai Indians,Royal Challengers Bangalore,3,2,S Dhawan,AM Nayar,P Kumar,0,0,0,0,0,0,4,0,4,No Nne,Not out,No One</t>
  </si>
  <si>
    <t>231,1,Mumbai Indians,Royal Challengers Bangalore,3,3,S Dhawan,AM Nayar,P Kumar,0,5,0,0,0,0,0,5,5,No Nne,Not out,No One</t>
  </si>
  <si>
    <t>231,1,Mumbai Indians,Royal Challengers Bangalore,3,4,S Dhawan,AM Nayar,P Kumar,0,0,0,0,0,0,1,0,1,No Nne,Not out,No One</t>
  </si>
  <si>
    <t>231,1,Mumbai Indians,Royal Challengers Bangalore,3,5,AM Nayar,S Dhawan,P Kumar,0,0,0,0,0,0,0,0,0,No Nne,Not out,No One</t>
  </si>
  <si>
    <t>231,1,Mumbai Indians,Royal Challengers Bangalore,3,6,AM Nayar,S Dhawan,P Kumar,0,0,0,0,0,0,2,0,2,No Nne,Not out,No One</t>
  </si>
  <si>
    <t>231,1,Mumbai Indians,Royal Challengers Bangalore,3,7,AM Nayar,S Dhawan,P Kumar,0,0,0,0,0,0,0,0,0,No Nne,Not out,No One</t>
  </si>
  <si>
    <t>231,1,Mumbai Indians,Royal Challengers Bangalore,4,1,S Dhawan,AM Nayar,DW Steyn,0,0,0,0,0,0,4,0,4,No Nne,Not out,No One</t>
  </si>
  <si>
    <t>231,1,Mumbai Indians,Royal Challengers Bangalore,4,2,S Dhawan,AM Nayar,DW Steyn,0,0,0,0,0,0,0,0,0,No Nne,Not out,No One</t>
  </si>
  <si>
    <t>231,1,Mumbai Indians,Royal Challengers Bangalore,4,3,S Dhawan,AM Nayar,DW Steyn,0,0,0,0,0,0,2,0,2,No Nne,Not out,No One</t>
  </si>
  <si>
    <t>231,1,Mumbai Indians,Royal Challengers Bangalore,4,4,S Dhawan,AM Nayar,DW Steyn,0,0,0,0,0,0,0,0,0,S Dhawan,run out,V Kohli</t>
  </si>
  <si>
    <t>231,1,Mumbai Indians,Royal Challengers Bangalore,4,5,AM Nayar,AT Rayudu,DW Steyn,0,0,0,0,0,0,1,0,1,No Nne,Not out,No One</t>
  </si>
  <si>
    <t>231,1,Mumbai Indians,Royal Challengers Bangalore,4,6,AT Rayudu,AM Nayar,DW Steyn,0,1,0,0,0,0,0,1,1,No Nne,Not out,No One</t>
  </si>
  <si>
    <t>231,1,Mumbai Indians,Royal Challengers Bangalore,4,7,AT Rayudu,AM Nayar,DW Steyn,0,0,0,0,0,0,0,0,0,No Nne,Not out,No One</t>
  </si>
  <si>
    <t>231,1,Mumbai Indians,Royal Challengers Bangalore,5,1,AM Nayar,AT Rayudu,R Vinay Kumar,0,0,0,0,0,0,1,0,1,No Nne,Not out,No One</t>
  </si>
  <si>
    <t>231,1,Mumbai Indians,Royal Challengers Bangalore,5,2,AT Rayudu,AM Nayar,R Vinay Kumar,0,0,0,0,0,0,0,0,0,No Nne,Not out,No One</t>
  </si>
  <si>
    <t>231,1,Mumbai Indians,Royal Challengers Bangalore,5,3,AT Rayudu,AM Nayar,R Vinay Kumar,0,0,0,0,0,0,0,0,0,No Nne,Not out,No One</t>
  </si>
  <si>
    <t>231,1,Mumbai Indians,Royal Challengers Bangalore,5,4,AT Rayudu,AM Nayar,R Vinay Kumar,0,1,0,0,0,0,0,1,1,No Nne,Not out,No One</t>
  </si>
  <si>
    <t>231,1,Mumbai Indians,Royal Challengers Bangalore,5,5,AT Rayudu,AM Nayar,R Vinay Kumar,0,0,0,0,0,0,0,0,0,No Nne,Not out,No One</t>
  </si>
  <si>
    <t>231,1,Mumbai Indians,Royal Challengers Bangalore,5,6,AT Rayudu,AM Nayar,R Vinay Kumar,0,0,0,0,0,0,4,0,4,No Nne,Not out,No One</t>
  </si>
  <si>
    <t>231,1,Mumbai Indians,Royal Challengers Bangalore,5,7,AT Rayudu,AM Nayar,R Vinay Kumar,0,0,0,0,0,0,2,0,2,No Nne,Not out,No One</t>
  </si>
  <si>
    <t>231,1,Mumbai Indians,Royal Challengers Bangalore,6,1,AM Nayar,AT Rayudu,P Kumar,0,0,0,0,0,0,2,0,2,No Nne,Not out,No One</t>
  </si>
  <si>
    <t>231,1,Mumbai Indians,Royal Challengers Bangalore,6,2,AM Nayar,AT Rayudu,P Kumar,0,0,0,0,0,0,4,0,4,No Nne,Not out,No One</t>
  </si>
  <si>
    <t>231,1,Mumbai Indians,Royal Challengers Bangalore,6,3,AM Nayar,AT Rayudu,P Kumar,0,0,0,0,0,0,1,0,1,No Nne,Not out,No One</t>
  </si>
  <si>
    <t>231,1,Mumbai Indians,Royal Challengers Bangalore,6,4,AT Rayudu,AM Nayar,P Kumar,0,0,0,0,0,0,0,0,0,No Nne,Not out,No One</t>
  </si>
  <si>
    <t>231,1,Mumbai Indians,Royal Challengers Bangalore,6,5,AT Rayudu,AM Nayar,P Kumar,0,0,0,0,0,0,4,0,4,No Nne,Not out,No One</t>
  </si>
  <si>
    <t>231,1,Mumbai Indians,Royal Challengers Bangalore,6,6,AT Rayudu,AM Nayar,P Kumar,0,0,0,0,0,0,4,0,4,No Nne,Not out,No One</t>
  </si>
  <si>
    <t>231,1,Mumbai Indians,Royal Challengers Bangalore,7,1,AM Nayar,AT Rayudu,JH Kallis,0,0,0,0,0,0,4,0,4,No Nne,Not out,No One</t>
  </si>
  <si>
    <t>231,1,Mumbai Indians,Royal Challengers Bangalore,7,2,AM Nayar,AT Rayudu,JH Kallis,0,0,0,0,0,0,1,0,1,No Nne,Not out,No One</t>
  </si>
  <si>
    <t>231,1,Mumbai Indians,Royal Challengers Bangalore,7,3,AT Rayudu,AM Nayar,JH Kallis,0,0,0,0,0,0,1,0,1,No Nne,Not out,No One</t>
  </si>
  <si>
    <t>231,1,Mumbai Indians,Royal Challengers Bangalore,7,4,AM Nayar,AT Rayudu,JH Kallis,0,0,0,0,0,0,0,0,0,No Nne,Not out,No One</t>
  </si>
  <si>
    <t>231,1,Mumbai Indians,Royal Challengers Bangalore,7,5,AM Nayar,AT Rayudu,JH Kallis,0,0,0,0,0,0,1,0,1,No Nne,Not out,No One</t>
  </si>
  <si>
    <t>231,1,Mumbai Indians,Royal Challengers Bangalore,7,6,AT Rayudu,AM Nayar,JH Kallis,0,0,0,0,0,0,1,0,1,No Nne,Not out,No One</t>
  </si>
  <si>
    <t>231,1,Mumbai Indians,Royal Challengers Bangalore,8,1,AT Rayudu,AM Nayar,A Kumble,0,0,0,0,0,0,0,0,0,No Nne,Not out,No One</t>
  </si>
  <si>
    <t>231,1,Mumbai Indians,Royal Challengers Bangalore,8,2,AT Rayudu,AM Nayar,A Kumble,0,0,0,0,0,0,1,0,1,No Nne,Not out,No One</t>
  </si>
  <si>
    <t>231,1,Mumbai Indians,Royal Challengers Bangalore,8,3,AM Nayar,AT Rayudu,A Kumble,0,0,0,0,0,0,2,0,2,No Nne,Not out,No One</t>
  </si>
  <si>
    <t>231,1,Mumbai Indians,Royal Challengers Bangalore,8,4,AM Nayar,AT Rayudu,A Kumble,0,0,0,0,0,0,0,0,0,No Nne,Not out,No One</t>
  </si>
  <si>
    <t>231,1,Mumbai Indians,Royal Challengers Bangalore,8,5,AM Nayar,AT Rayudu,A Kumble,0,0,0,0,0,0,1,0,1,No Nne,Not out,No One</t>
  </si>
  <si>
    <t>231,1,Mumbai Indians,Royal Challengers Bangalore,8,6,AT Rayudu,AM Nayar,A Kumble,0,0,0,0,0,0,0,0,0,No Nne,Not out,No One</t>
  </si>
  <si>
    <t>231,1,Mumbai Indians,Royal Challengers Bangalore,9,1,AM Nayar,AT Rayudu,KP Pietersen,0,0,0,0,0,0,2,0,2,No Nne,Not out,No One</t>
  </si>
  <si>
    <t>231,1,Mumbai Indians,Royal Challengers Bangalore,9,2,AM Nayar,AT Rayudu,KP Pietersen,0,0,0,0,0,0,0,0,0,AM Nayar,caught,P Kumar</t>
  </si>
  <si>
    <t>231,1,Mumbai Indians,Royal Challengers Bangalore,9,3,JP Duminy,AT Rayudu,KP Pietersen,0,0,0,0,0,0,1,0,1,No Nne,Not out,No One</t>
  </si>
  <si>
    <t>231,1,Mumbai Indians,Royal Challengers Bangalore,9,4,AT Rayudu,JP Duminy,KP Pietersen,0,0,0,0,0,0,4,0,4,No Nne,Not out,No One</t>
  </si>
  <si>
    <t>231,1,Mumbai Indians,Royal Challengers Bangalore,9,5,AT Rayudu,JP Duminy,KP Pietersen,0,0,0,0,0,0,1,0,1,No Nne,Not out,No One</t>
  </si>
  <si>
    <t>231,1,Mumbai Indians,Royal Challengers Bangalore,9,6,JP Duminy,AT Rayudu,KP Pietersen,0,0,0,0,0,0,0,0,0,No Nne,Not out,No One</t>
  </si>
  <si>
    <t>231,1,Mumbai Indians,Royal Challengers Bangalore,10,1,AT Rayudu,JP Duminy,A Kumble,0,0,0,0,0,0,1,0,1,No Nne,Not out,No One</t>
  </si>
  <si>
    <t>231,1,Mumbai Indians,Royal Challengers Bangalore,10,2,JP Duminy,AT Rayudu,A Kumble,0,0,0,0,0,0,2,0,2,No Nne,Not out,No One</t>
  </si>
  <si>
    <t>231,1,Mumbai Indians,Royal Challengers Bangalore,10,3,JP Duminy,AT Rayudu,A Kumble,0,0,0,0,0,0,0,0,0,JP Duminy,caught,KP Pietersen</t>
  </si>
  <si>
    <t>231,1,Mumbai Indians,Royal Challengers Bangalore,10,4,SS Tiwary,AT Rayudu,A Kumble,0,0,0,1,0,0,0,1,1,No Nne,Not out,No One</t>
  </si>
  <si>
    <t>231,1,Mumbai Indians,Royal Challengers Bangalore,10,5,AT Rayudu,SS Tiwary,A Kumble,0,0,0,0,0,0,2,0,2,No Nne,Not out,No One</t>
  </si>
  <si>
    <t>231,1,Mumbai Indians,Royal Challengers Bangalore,10,6,AT Rayudu,SS Tiwary,A Kumble,0,0,0,0,0,0,1,0,1,No Nne,Not out,No One</t>
  </si>
  <si>
    <t>231,1,Mumbai Indians,Royal Challengers Bangalore,11,1,AT Rayudu,SS Tiwary,KP Pietersen,0,0,0,0,0,0,1,0,1,No Nne,Not out,No One</t>
  </si>
  <si>
    <t>231,1,Mumbai Indians,Royal Challengers Bangalore,11,2,SS Tiwary,AT Rayudu,KP Pietersen,0,0,0,0,0,0,0,0,0,No Nne,Not out,No One</t>
  </si>
  <si>
    <t>231,1,Mumbai Indians,Royal Challengers Bangalore,11,3,SS Tiwary,AT Rayudu,KP Pietersen,0,0,0,0,0,0,0,0,0,No Nne,Not out,No One</t>
  </si>
  <si>
    <t>231,1,Mumbai Indians,Royal Challengers Bangalore,11,4,SS Tiwary,AT Rayudu,KP Pietersen,0,0,0,0,0,0,1,0,1,No Nne,Not out,No One</t>
  </si>
  <si>
    <t>231,1,Mumbai Indians,Royal Challengers Bangalore,11,5,AT Rayudu,SS Tiwary,KP Pietersen,0,0,0,0,0,0,1,0,1,No Nne,Not out,No One</t>
  </si>
  <si>
    <t>231,1,Mumbai Indians,Royal Challengers Bangalore,11,6,SS Tiwary,AT Rayudu,KP Pietersen,0,0,0,0,0,0,0,0,0,No Nne,Not out,No One</t>
  </si>
  <si>
    <t>231,1,Mumbai Indians,Royal Challengers Bangalore,12,1,AT Rayudu,SS Tiwary,A Kumble,0,0,0,0,0,0,1,0,1,No Nne,Not out,No One</t>
  </si>
  <si>
    <t>231,1,Mumbai Indians,Royal Challengers Bangalore,12,2,SS Tiwary,AT Rayudu,A Kumble,0,0,0,0,0,0,1,0,1,No Nne,Not out,No One</t>
  </si>
  <si>
    <t>231,1,Mumbai Indians,Royal Challengers Bangalore,12,3,AT Rayudu,SS Tiwary,A Kumble,0,0,0,0,0,0,0,0,0,No Nne,Not out,No One</t>
  </si>
  <si>
    <t>231,1,Mumbai Indians,Royal Challengers Bangalore,12,4,AT Rayudu,SS Tiwary,A Kumble,0,0,0,0,0,0,0,0,0,No Nne,Not out,No One</t>
  </si>
  <si>
    <t>231,1,Mumbai Indians,Royal Challengers Bangalore,12,5,AT Rayudu,SS Tiwary,A Kumble,0,0,0,0,0,0,1,0,1,No Nne,Not out,No One</t>
  </si>
  <si>
    <t>231,1,Mumbai Indians,Royal Challengers Bangalore,12,6,SS Tiwary,AT Rayudu,A Kumble,0,0,0,0,0,0,1,0,1,No Nne,Not out,No One</t>
  </si>
  <si>
    <t>231,1,Mumbai Indians,Royal Challengers Bangalore,13,1,SS Tiwary,AT Rayudu,KP Pietersen,0,0,0,0,0,0,1,0,1,No Nne,Not out,No One</t>
  </si>
  <si>
    <t>231,1,Mumbai Indians,Royal Challengers Bangalore,13,2,AT Rayudu,SS Tiwary,KP Pietersen,0,0,0,0,0,0,1,0,1,No Nne,Not out,No One</t>
  </si>
  <si>
    <t>231,1,Mumbai Indians,Royal Challengers Bangalore,13,3,SS Tiwary,AT Rayudu,KP Pietersen,0,0,0,0,0,0,0,0,0,No Nne,Not out,No One</t>
  </si>
  <si>
    <t>231,1,Mumbai Indians,Royal Challengers Bangalore,13,4,SS Tiwary,AT Rayudu,KP Pietersen,0,0,0,0,0,0,1,0,1,No Nne,Not out,No One</t>
  </si>
  <si>
    <t>231,1,Mumbai Indians,Royal Challengers Bangalore,13,5,AT Rayudu,SS Tiwary,KP Pietersen,0,0,0,0,0,0,1,0,1,No Nne,Not out,No One</t>
  </si>
  <si>
    <t>231,1,Mumbai Indians,Royal Challengers Bangalore,13,6,SS Tiwary,AT Rayudu,KP Pietersen,0,0,0,0,0,0,1,0,1,No Nne,Not out,No One</t>
  </si>
  <si>
    <t>231,1,Mumbai Indians,Royal Challengers Bangalore,14,1,SS Tiwary,AT Rayudu,V Kohli,0,0,0,0,0,0,2,0,2,No Nne,Not out,No One</t>
  </si>
  <si>
    <t>231,1,Mumbai Indians,Royal Challengers Bangalore,14,2,SS Tiwary,AT Rayudu,V Kohli,0,0,0,0,0,0,0,0,0,No Nne,Not out,No One</t>
  </si>
  <si>
    <t>231,1,Mumbai Indians,Royal Challengers Bangalore,14,3,SS Tiwary,AT Rayudu,V Kohli,0,0,0,0,0,0,6,0,6,No Nne,Not out,No One</t>
  </si>
  <si>
    <t>231,1,Mumbai Indians,Royal Challengers Bangalore,14,4,SS Tiwary,AT Rayudu,V Kohli,0,0,0,0,0,0,0,0,0,No Nne,Not out,No One</t>
  </si>
  <si>
    <t>231,1,Mumbai Indians,Royal Challengers Bangalore,14,5,SS Tiwary,AT Rayudu,V Kohli,0,0,0,0,0,0,1,0,1,No Nne,Not out,No One</t>
  </si>
  <si>
    <t>231,1,Mumbai Indians,Royal Challengers Bangalore,14,6,AT Rayudu,SS Tiwary,V Kohli,0,0,0,0,0,0,1,0,1,No Nne,Not out,No One</t>
  </si>
  <si>
    <t>231,1,Mumbai Indians,Royal Challengers Bangalore,15,1,AT Rayudu,SS Tiwary,KP Pietersen,0,0,0,0,0,0,1,0,1,No Nne,Not out,No One</t>
  </si>
  <si>
    <t>231,1,Mumbai Indians,Royal Challengers Bangalore,15,2,SS Tiwary,AT Rayudu,KP Pietersen,0,0,0,0,0,0,0,0,0,No Nne,Not out,No One</t>
  </si>
  <si>
    <t>231,1,Mumbai Indians,Royal Challengers Bangalore,15,3,SS Tiwary,AT Rayudu,KP Pietersen,0,0,0,0,0,0,1,0,1,No Nne,Not out,No One</t>
  </si>
  <si>
    <t>231,1,Mumbai Indians,Royal Challengers Bangalore,15,4,AT Rayudu,SS Tiwary,KP Pietersen,0,0,0,0,0,0,0,0,0,No Nne,Not out,No One</t>
  </si>
  <si>
    <t>231,1,Mumbai Indians,Royal Challengers Bangalore,15,5,AT Rayudu,SS Tiwary,KP Pietersen,0,0,0,0,0,0,1,0,1,No Nne,Not out,No One</t>
  </si>
  <si>
    <t>231,1,Mumbai Indians,Royal Challengers Bangalore,15,6,SS Tiwary,AT Rayudu,KP Pietersen,0,0,0,0,0,0,1,0,1,No Nne,Not out,No One</t>
  </si>
  <si>
    <t>231,1,Mumbai Indians,Royal Challengers Bangalore,16,1,SS Tiwary,AT Rayudu,JH Kallis,0,0,0,0,0,0,6,0,6,No Nne,Not out,No One</t>
  </si>
  <si>
    <t>231,1,Mumbai Indians,Royal Challengers Bangalore,16,2,SS Tiwary,AT Rayudu,JH Kallis,0,0,0,0,0,0,1,0,1,No Nne,Not out,No One</t>
  </si>
  <si>
    <t>231,1,Mumbai Indians,Royal Challengers Bangalore,16,3,AT Rayudu,SS Tiwary,JH Kallis,0,0,0,0,0,0,1,0,1,No Nne,Not out,No One</t>
  </si>
  <si>
    <t>231,1,Mumbai Indians,Royal Challengers Bangalore,16,4,SS Tiwary,AT Rayudu,JH Kallis,0,0,0,0,0,0,4,0,4,No Nne,Not out,No One</t>
  </si>
  <si>
    <t>231,1,Mumbai Indians,Royal Challengers Bangalore,16,5,SS Tiwary,AT Rayudu,JH Kallis,0,0,0,0,0,0,4,0,4,No Nne,Not out,No One</t>
  </si>
  <si>
    <t>231,1,Mumbai Indians,Royal Challengers Bangalore,16,6,SS Tiwary,AT Rayudu,JH Kallis,0,0,0,0,0,0,1,0,1,No Nne,Not out,No One</t>
  </si>
  <si>
    <t>231,1,Mumbai Indians,Royal Challengers Bangalore,17,1,SS Tiwary,AT Rayudu,A Kumble,0,0,0,0,0,0,1,0,1,No Nne,Not out,No One</t>
  </si>
  <si>
    <t>231,1,Mumbai Indians,Royal Challengers Bangalore,17,2,AT Rayudu,SS Tiwary,A Kumble,0,0,0,0,0,0,0,0,0,No Nne,Not out,No One</t>
  </si>
  <si>
    <t>231,1,Mumbai Indians,Royal Challengers Bangalore,17,3,AT Rayudu,SS Tiwary,A Kumble,0,0,0,0,1,0,1,1,2,No Nne,Not out,No One</t>
  </si>
  <si>
    <t>231,1,Mumbai Indians,Royal Challengers Bangalore,17,4,SS Tiwary,AT Rayudu,A Kumble,0,0,0,0,0,0,4,0,4,No Nne,Not out,No One</t>
  </si>
  <si>
    <t>231,1,Mumbai Indians,Royal Challengers Bangalore,17,5,SS Tiwary,AT Rayudu,A Kumble,0,0,0,0,0,0,6,0,6,No Nne,Not out,No One</t>
  </si>
  <si>
    <t>231,1,Mumbai Indians,Royal Challengers Bangalore,17,6,SS Tiwary,AT Rayudu,A Kumble,0,0,0,0,0,0,1,0,1,No Nne,Not out,No One</t>
  </si>
  <si>
    <t>231,1,Mumbai Indians,Royal Challengers Bangalore,17,7,AT Rayudu,SS Tiwary,A Kumble,0,0,0,0,1,0,1,1,2,No Nne,Not out,No One</t>
  </si>
  <si>
    <t>231,1,Mumbai Indians,Royal Challengers Bangalore,17,8,SS Tiwary,AT Rayudu,A Kumble,0,0,0,1,0,0,0,1,1,No Nne,Not out,No One</t>
  </si>
  <si>
    <t>231,1,Mumbai Indians,Royal Challengers Bangalore,18,1,SS Tiwary,AT Rayudu,DW Steyn,0,0,0,0,0,0,1,0,1,No Nne,Not out,No One</t>
  </si>
  <si>
    <t>231,1,Mumbai Indians,Royal Challengers Bangalore,18,2,AT Rayudu,SS Tiwary,DW Steyn,0,0,0,0,0,0,0,0,0,No Nne,Not out,No One</t>
  </si>
  <si>
    <t>231,1,Mumbai Indians,Royal Challengers Bangalore,18,3,AT Rayudu,SS Tiwary,DW Steyn,0,0,0,0,0,0,2,0,2,No Nne,Not out,No One</t>
  </si>
  <si>
    <t>231,1,Mumbai Indians,Royal Challengers Bangalore,18,4,AT Rayudu,SS Tiwary,DW Steyn,0,0,0,0,0,0,0,0,0,AT Rayudu,caught,JH Kallis</t>
  </si>
  <si>
    <t>231,1,Mumbai Indians,Royal Challengers Bangalore,18,5,KA Pollard,SS Tiwary,DW Steyn,0,0,0,0,0,0,1,0,1,No Nne,Not out,No One</t>
  </si>
  <si>
    <t>231,1,Mumbai Indians,Royal Challengers Bangalore,18,6,SS Tiwary,KA Pollard,DW Steyn,0,0,0,0,0,0,6,0,6,No Nne,Not out,No One</t>
  </si>
  <si>
    <t>231,1,Mumbai Indians,Royal Challengers Bangalore,19,1,KA Pollard,SS Tiwary,R Vinay Kumar,0,0,0,0,0,0,2,0,2,No Nne,Not out,No One</t>
  </si>
  <si>
    <t>231,1,Mumbai Indians,Royal Challengers Bangalore,19,2,KA Pollard,SS Tiwary,R Vinay Kumar,0,0,0,0,0,0,6,0,6,No Nne,Not out,No One</t>
  </si>
  <si>
    <t>231,1,Mumbai Indians,Royal Challengers Bangalore,19,3,KA Pollard,SS Tiwary,R Vinay Kumar,0,0,0,0,0,0,2,0,2,No Nne,Not out,No One</t>
  </si>
  <si>
    <t>231,1,Mumbai Indians,Royal Challengers Bangalore,19,4,KA Pollard,SS Tiwary,R Vinay Kumar,0,0,0,0,0,0,6,0,6,No Nne,Not out,No One</t>
  </si>
  <si>
    <t>231,1,Mumbai Indians,Royal Challengers Bangalore,19,5,KA Pollard,SS Tiwary,R Vinay Kumar,0,0,0,0,0,0,0,0,0,No Nne,Not out,No One</t>
  </si>
  <si>
    <t>231,1,Mumbai Indians,Royal Challengers Bangalore,19,6,KA Pollard,SS Tiwary,R Vinay Kumar,0,0,0,0,0,0,1,0,1,No Nne,Not out,No One</t>
  </si>
  <si>
    <t>231,1,Mumbai Indians,Royal Challengers Bangalore,20,1,KA Pollard,SS Tiwary,DW Steyn,0,0,0,0,0,0,4,0,4,No Nne,Not out,No One</t>
  </si>
  <si>
    <t>231,1,Mumbai Indians,Royal Challengers Bangalore,20,2,KA Pollard,SS Tiwary,DW Steyn,0,0,0,0,0,0,2,0,2,No Nne,Not out,No One</t>
  </si>
  <si>
    <t>231,1,Mumbai Indians,Royal Challengers Bangalore,20,3,KA Pollard,SS Tiwary,DW Steyn,0,1,0,0,0,0,0,1,1,No Nne,Not out,No One</t>
  </si>
  <si>
    <t>231,1,Mumbai Indians,Royal Challengers Bangalore,20,4,KA Pollard,SS Tiwary,DW Steyn,0,0,0,0,0,0,2,0,2,No Nne,Not out,No One</t>
  </si>
  <si>
    <t>231,1,Mumbai Indians,Royal Challengers Bangalore,20,5,KA Pollard,SS Tiwary,DW Steyn,0,0,0,0,0,0,0,0,0,No Nne,Not out,No One</t>
  </si>
  <si>
    <t>231,1,Mumbai Indians,Royal Challengers Bangalore,20,6,KA Pollard,SS Tiwary,DW Steyn,0,0,0,0,0,0,6,0,6,No Nne,Not out,No One</t>
  </si>
  <si>
    <t>231,1,Mumbai Indians,Royal Challengers Bangalore,20,7,KA Pollard,SS Tiwary,DW Steyn,0,0,0,0,0,0,1,0,1,No Nne,Not out,No One</t>
  </si>
  <si>
    <t>231,2,Royal Challengers Bangalore,Mumbai Indians,1,1,JH Kallis,R Dravid,Z Khan,0,0,0,0,0,0,0,0,0,No Nne,Not out,No One</t>
  </si>
  <si>
    <t>231,2,Royal Challengers Bangalore,Mumbai Indians,1,2,JH Kallis,R Dravid,Z Khan,0,0,0,0,0,0,1,0,1,No Nne,Not out,No One</t>
  </si>
  <si>
    <t>231,2,Royal Challengers Bangalore,Mumbai Indians,1,3,R Dravid,JH Kallis,Z Khan,0,0,0,0,0,0,0,0,0,No Nne,Not out,No One</t>
  </si>
  <si>
    <t>231,2,Royal Challengers Bangalore,Mumbai Indians,1,4,R Dravid,JH Kallis,Z Khan,0,0,0,0,0,0,4,0,4,No Nne,Not out,No One</t>
  </si>
  <si>
    <t>231,2,Royal Challengers Bangalore,Mumbai Indians,1,5,R Dravid,JH Kallis,Z Khan,0,0,0,0,0,0,0,0,0,No Nne,Not out,No One</t>
  </si>
  <si>
    <t>231,2,Royal Challengers Bangalore,Mumbai Indians,1,6,R Dravid,JH Kallis,Z Khan,0,0,0,0,0,0,4,0,4,No Nne,Not out,No One</t>
  </si>
  <si>
    <t>231,2,Royal Challengers Bangalore,Mumbai Indians,2,1,JH Kallis,R Dravid,CRD Fernando,0,0,0,0,0,0,2,0,2,No Nne,Not out,No One</t>
  </si>
  <si>
    <t>231,2,Royal Challengers Bangalore,Mumbai Indians,2,2,JH Kallis,R Dravid,CRD Fernando,0,0,0,0,0,0,4,0,4,No Nne,Not out,No One</t>
  </si>
  <si>
    <t>231,2,Royal Challengers Bangalore,Mumbai Indians,2,3,JH Kallis,R Dravid,CRD Fernando,0,0,0,0,0,0,0,0,0,No Nne,Not out,No One</t>
  </si>
  <si>
    <t>231,2,Royal Challengers Bangalore,Mumbai Indians,2,4,JH Kallis,R Dravid,CRD Fernando,0,0,0,0,0,0,4,0,4,No Nne,Not out,No One</t>
  </si>
  <si>
    <t>231,2,Royal Challengers Bangalore,Mumbai Indians,2,5,JH Kallis,R Dravid,CRD Fernando,0,0,0,0,0,0,0,0,0,No Nne,Not out,No One</t>
  </si>
  <si>
    <t>231,2,Royal Challengers Bangalore,Mumbai Indians,2,6,JH Kallis,R Dravid,CRD Fernando,0,0,0,0,0,0,0,0,0,No Nne,Not out,No One</t>
  </si>
  <si>
    <t>231,2,Royal Challengers Bangalore,Mumbai Indians,3,1,R Dravid,JH Kallis,SL Malinga,0,0,0,0,0,0,0,0,0,No Nne,Not out,No One</t>
  </si>
  <si>
    <t>231,2,Royal Challengers Bangalore,Mumbai Indians,3,2,R Dravid,JH Kallis,SL Malinga,0,0,0,0,0,0,4,0,4,No Nne,Not out,No One</t>
  </si>
  <si>
    <t>231,2,Royal Challengers Bangalore,Mumbai Indians,3,3,R Dravid,JH Kallis,SL Malinga,0,0,0,0,0,0,1,0,1,No Nne,Not out,No One</t>
  </si>
  <si>
    <t>231,2,Royal Challengers Bangalore,Mumbai Indians,3,4,JH Kallis,R Dravid,SL Malinga,0,0,0,0,0,0,0,0,0,JH Kallis,caught,AT Rayudu</t>
  </si>
  <si>
    <t>231,2,Royal Challengers Bangalore,Mumbai Indians,3,5,KP Pietersen,R Dravid,SL Malinga,0,0,0,0,0,0,0,0,0,No Nne,Not out,No One</t>
  </si>
  <si>
    <t>231,2,Royal Challengers Bangalore,Mumbai Indians,3,6,KP Pietersen,R Dravid,SL Malinga,0,0,0,0,0,0,0,0,0,No Nne,Not out,No One</t>
  </si>
  <si>
    <t>231,2,Royal Challengers Bangalore,Mumbai Indians,4,1,R Dravid,KP Pietersen,Z Khan,0,0,0,0,0,0,0,0,0,No Nne,Not out,No One</t>
  </si>
  <si>
    <t>231,2,Royal Challengers Bangalore,Mumbai Indians,4,2,R Dravid,KP Pietersen,Z Khan,0,0,0,0,0,0,1,0,1,No Nne,Not out,No One</t>
  </si>
  <si>
    <t>231,2,Royal Challengers Bangalore,Mumbai Indians,4,3,KP Pietersen,R Dravid,Z Khan,0,0,0,0,0,0,4,0,4,No Nne,Not out,No One</t>
  </si>
  <si>
    <t>231,2,Royal Challengers Bangalore,Mumbai Indians,4,4,KP Pietersen,R Dravid,Z Khan,0,0,0,0,0,0,2,0,2,No Nne,Not out,No One</t>
  </si>
  <si>
    <t>231,2,Royal Challengers Bangalore,Mumbai Indians,4,5,KP Pietersen,R Dravid,Z Khan,0,0,0,0,0,0,0,0,0,No Nne,Not out,No One</t>
  </si>
  <si>
    <t>231,2,Royal Challengers Bangalore,Mumbai Indians,4,6,KP Pietersen,R Dravid,Z Khan,0,0,0,0,0,0,0,0,0,No Nne,Not out,No One</t>
  </si>
  <si>
    <t>231,2,Royal Challengers Bangalore,Mumbai Indians,5,1,R Dravid,KP Pietersen,SL Malinga,0,0,0,0,0,0,1,0,1,No Nne,Not out,No One</t>
  </si>
  <si>
    <t>231,2,Royal Challengers Bangalore,Mumbai Indians,5,2,KP Pietersen,R Dravid,SL Malinga,0,0,0,0,0,0,0,0,0,No Nne,Not out,No One</t>
  </si>
  <si>
    <t>231,2,Royal Challengers Bangalore,Mumbai Indians,5,3,KP Pietersen,R Dravid,SL Malinga,0,0,0,0,0,0,2,0,2,No Nne,Not out,No One</t>
  </si>
  <si>
    <t>231,2,Royal Challengers Bangalore,Mumbai Indians,5,4,KP Pietersen,R Dravid,SL Malinga,0,0,0,0,0,0,4,0,4,No Nne,Not out,No One</t>
  </si>
  <si>
    <t>231,2,Royal Challengers Bangalore,Mumbai Indians,5,5,KP Pietersen,R Dravid,SL Malinga,0,0,0,0,0,0,3,0,3,No Nne,Not out,No One</t>
  </si>
  <si>
    <t>231,2,Royal Challengers Bangalore,Mumbai Indians,5,6,R Dravid,KP Pietersen,SL Malinga,0,0,0,0,0,0,0,0,0,No Nne,Not out,No One</t>
  </si>
  <si>
    <t>231,2,Royal Challengers Bangalore,Mumbai Indians,6,1,KP Pietersen,R Dravid,CRD Fernando,0,0,0,0,0,0,1,0,1,No Nne,Not out,No One</t>
  </si>
  <si>
    <t>231,2,Royal Challengers Bangalore,Mumbai Indians,6,2,R Dravid,KP Pietersen,CRD Fernando,0,0,0,0,0,0,0,0,0,No Nne,Not out,No One</t>
  </si>
  <si>
    <t>231,2,Royal Challengers Bangalore,Mumbai Indians,6,3,R Dravid,KP Pietersen,CRD Fernando,0,0,0,0,0,0,1,0,1,No Nne,Not out,No One</t>
  </si>
  <si>
    <t>231,2,Royal Challengers Bangalore,Mumbai Indians,6,4,KP Pietersen,R Dravid,CRD Fernando,0,0,0,0,0,0,0,0,0,No Nne,Not out,No One</t>
  </si>
  <si>
    <t>231,2,Royal Challengers Bangalore,Mumbai Indians,6,5,KP Pietersen,R Dravid,CRD Fernando,0,0,0,0,0,0,1,0,1,No Nne,Not out,No One</t>
  </si>
  <si>
    <t>231,2,Royal Challengers Bangalore,Mumbai Indians,6,6,R Dravid,KP Pietersen,CRD Fernando,0,0,0,0,0,0,0,0,0,No Nne,Not out,No One</t>
  </si>
  <si>
    <t>231,2,Royal Challengers Bangalore,Mumbai Indians,7,1,KP Pietersen,R Dravid,Harbhajan Singh,0,0,0,0,0,0,2,0,2,No Nne,Not out,No One</t>
  </si>
  <si>
    <t>231,2,Royal Challengers Bangalore,Mumbai Indians,7,2,KP Pietersen,R Dravid,Harbhajan Singh,0,1,0,0,0,0,0,1,1,KP Pietersen,stumped,AT Rayudu</t>
  </si>
  <si>
    <t>231,2,Royal Challengers Bangalore,Mumbai Indians,7,3,RV Uthappa,R Dravid,Harbhajan Singh,0,0,0,0,0,0,1,0,1,No Nne,Not out,No One</t>
  </si>
  <si>
    <t>231,2,Royal Challengers Bangalore,Mumbai Indians,7,4,R Dravid,RV Uthappa,Harbhajan Singh,0,1,0,0,0,0,0,1,1,No Nne,Not out,No One</t>
  </si>
  <si>
    <t>231,2,Royal Challengers Bangalore,Mumbai Indians,7,5,R Dravid,RV Uthappa,Harbhajan Singh,0,0,0,0,0,0,1,0,1,No Nne,Not out,No One</t>
  </si>
  <si>
    <t>231,2,Royal Challengers Bangalore,Mumbai Indians,7,6,RV Uthappa,R Dravid,Harbhajan Singh,0,0,0,0,0,0,1,0,1,No Nne,Not out,No One</t>
  </si>
  <si>
    <t>231,2,Royal Challengers Bangalore,Mumbai Indians,7,7,R Dravid,RV Uthappa,Harbhajan Singh,0,0,0,0,0,0,1,0,1,No Nne,Not out,No One</t>
  </si>
  <si>
    <t>231,2,Royal Challengers Bangalore,Mumbai Indians,7,8,RV Uthappa,R Dravid,Harbhajan Singh,0,0,0,0,0,0,4,0,4,No Nne,Not out,No One</t>
  </si>
  <si>
    <t>231,2,Royal Challengers Bangalore,Mumbai Indians,8,1,R Dravid,RV Uthappa,KA Pollard,0,0,0,0,0,0,1,0,1,No Nne,Not out,No One</t>
  </si>
  <si>
    <t>231,2,Royal Challengers Bangalore,Mumbai Indians,8,2,RV Uthappa,R Dravid,KA Pollard,0,0,0,0,0,0,1,0,1,No Nne,Not out,No One</t>
  </si>
  <si>
    <t>231,2,Royal Challengers Bangalore,Mumbai Indians,8,3,R Dravid,RV Uthappa,KA Pollard,0,0,0,0,0,0,2,0,2,No Nne,Not out,No One</t>
  </si>
  <si>
    <t>231,2,Royal Challengers Bangalore,Mumbai Indians,8,4,R Dravid,RV Uthappa,KA Pollard,0,0,0,0,0,0,1,0,1,No Nne,Not out,No One</t>
  </si>
  <si>
    <t>231,2,Royal Challengers Bangalore,Mumbai Indians,8,5,RV Uthappa,R Dravid,KA Pollard,0,0,0,0,0,0,1,0,1,No Nne,Not out,No One</t>
  </si>
  <si>
    <t>231,2,Royal Challengers Bangalore,Mumbai Indians,8,6,R Dravid,RV Uthappa,KA Pollard,0,0,0,0,0,0,0,0,0,No Nne,Not out,No One</t>
  </si>
  <si>
    <t>231,2,Royal Challengers Bangalore,Mumbai Indians,9,1,RV Uthappa,R Dravid,Harbhajan Singh,0,0,0,0,0,0,6,0,6,No Nne,Not out,No One</t>
  </si>
  <si>
    <t>231,2,Royal Challengers Bangalore,Mumbai Indians,9,2,RV Uthappa,R Dravid,Harbhajan Singh,0,0,0,0,0,0,2,0,2,No Nne,Not out,No One</t>
  </si>
  <si>
    <t>231,2,Royal Challengers Bangalore,Mumbai Indians,9,3,RV Uthappa,R Dravid,Harbhajan Singh,0,0,0,0,0,0,0,0,0,No Nne,Not out,No One</t>
  </si>
  <si>
    <t>231,2,Royal Challengers Bangalore,Mumbai Indians,9,4,RV Uthappa,R Dravid,Harbhajan Singh,0,0,0,0,0,0,0,0,0,No Nne,Not out,No One</t>
  </si>
  <si>
    <t>231,2,Royal Challengers Bangalore,Mumbai Indians,9,5,RV Uthappa,R Dravid,Harbhajan Singh,0,0,0,0,0,0,6,0,6,No Nne,Not out,No One</t>
  </si>
  <si>
    <t>231,2,Royal Challengers Bangalore,Mumbai Indians,9,6,RV Uthappa,R Dravid,Harbhajan Singh,0,0,0,0,0,0,4,0,4,No Nne,Not out,No One</t>
  </si>
  <si>
    <t>231,2,Royal Challengers Bangalore,Mumbai Indians,10,1,R Dravid,RV Uthappa,KA Pollard,0,0,0,0,0,0,1,0,1,No Nne,Not out,No One</t>
  </si>
  <si>
    <t>231,2,Royal Challengers Bangalore,Mumbai Indians,10,2,RV Uthappa,R Dravid,KA Pollard,0,0,0,0,0,0,0,0,0,No Nne,Not out,No One</t>
  </si>
  <si>
    <t>231,2,Royal Challengers Bangalore,Mumbai Indians,10,3,RV Uthappa,R Dravid,KA Pollard,0,0,0,0,0,0,0,0,0,RV Uthappa,caught,S Dhawan</t>
  </si>
  <si>
    <t>231,2,Royal Challengers Bangalore,Mumbai Indians,10,4,R Dravid,LRPL Taylor,KA Pollard,0,0,0,0,0,0,0,0,0,R Dravid,run out,AM Nayar</t>
  </si>
  <si>
    <t>231,2,Royal Challengers Bangalore,Mumbai Indians,10,5,LRPL Taylor,V Kohli,KA Pollard,0,1,0,0,0,0,0,1,1,No Nne,Not out,No One</t>
  </si>
  <si>
    <t>231,2,Royal Challengers Bangalore,Mumbai Indians,10,6,LRPL Taylor,V Kohli,KA Pollard,0,0,0,0,0,0,0,0,0,No Nne,Not out,No One</t>
  </si>
  <si>
    <t>231,2,Royal Challengers Bangalore,Mumbai Indians,10,7,LRPL Taylor,V Kohli,KA Pollard,0,0,0,0,0,0,1,0,1,No Nne,Not out,No One</t>
  </si>
  <si>
    <t>231,2,Royal Challengers Bangalore,Mumbai Indians,11,1,LRPL Taylor,V Kohli,CRD Fernando,0,0,0,0,0,0,1,0,1,No Nne,Not out,No One</t>
  </si>
  <si>
    <t>231,2,Royal Challengers Bangalore,Mumbai Indians,11,2,V Kohli,LRPL Taylor,CRD Fernando,0,0,0,0,0,0,0,0,0,No Nne,Not out,No One</t>
  </si>
  <si>
    <t>231,2,Royal Challengers Bangalore,Mumbai Indians,11,3,V Kohli,LRPL Taylor,CRD Fernando,0,0,0,0,0,0,4,0,4,No Nne,Not out,No One</t>
  </si>
  <si>
    <t>231,2,Royal Challengers Bangalore,Mumbai Indians,11,4,V Kohli,LRPL Taylor,CRD Fernando,0,0,0,0,1,0,1,1,2,No Nne,Not out,No One</t>
  </si>
  <si>
    <t>231,2,Royal Challengers Bangalore,Mumbai Indians,11,5,LRPL Taylor,V Kohli,CRD Fernando,0,0,0,0,0,0,1,0,1,No Nne,Not out,No One</t>
  </si>
  <si>
    <t>231,2,Royal Challengers Bangalore,Mumbai Indians,11,6,V Kohli,LRPL Taylor,CRD Fernando,0,0,0,0,0,0,2,0,2,No Nne,Not out,No One</t>
  </si>
  <si>
    <t>231,2,Royal Challengers Bangalore,Mumbai Indians,11,7,V Kohli,LRPL Taylor,CRD Fernando,0,0,0,0,0,0,2,0,2,No Nne,Not out,No One</t>
  </si>
  <si>
    <t>231,2,Royal Challengers Bangalore,Mumbai Indians,12,1,LRPL Taylor,V Kohli,KA Pollard,0,0,0,0,0,0,1,0,1,No Nne,Not out,No One</t>
  </si>
  <si>
    <t>231,2,Royal Challengers Bangalore,Mumbai Indians,12,2,V Kohli,LRPL Taylor,KA Pollard,0,1,0,0,0,0,0,1,1,No Nne,Not out,No One</t>
  </si>
  <si>
    <t>231,2,Royal Challengers Bangalore,Mumbai Indians,12,3,V Kohli,LRPL Taylor,KA Pollard,0,0,0,0,0,0,0,0,0,No Nne,Not out,No One</t>
  </si>
  <si>
    <t>231,2,Royal Challengers Bangalore,Mumbai Indians,12,4,V Kohli,LRPL Taylor,KA Pollard,0,0,0,0,0,0,0,0,0,V Kohli,caught,AT Rayudu</t>
  </si>
  <si>
    <t>231,2,Royal Challengers Bangalore,Mumbai Indians,12,5,MK Pandey,LRPL Taylor,KA Pollard,0,0,0,0,0,0,1,0,1,No Nne,Not out,No One</t>
  </si>
  <si>
    <t>231,2,Royal Challengers Bangalore,Mumbai Indians,12,6,LRPL Taylor,MK Pandey,KA Pollard,0,0,0,0,0,0,1,0,1,No Nne,Not out,No One</t>
  </si>
  <si>
    <t>231,2,Royal Challengers Bangalore,Mumbai Indians,12,7,MK Pandey,LRPL Taylor,KA Pollard,0,0,0,0,0,0,1,0,1,No Nne,Not out,No One</t>
  </si>
  <si>
    <t>231,2,Royal Challengers Bangalore,Mumbai Indians,13,1,MK Pandey,LRPL Taylor,Harbhajan Singh,0,0,0,0,0,0,0,0,0,No Nne,Not out,No One</t>
  </si>
  <si>
    <t>231,2,Royal Challengers Bangalore,Mumbai Indians,13,2,MK Pandey,LRPL Taylor,Harbhajan Singh,0,1,0,0,0,0,0,1,1,No Nne,Not out,No One</t>
  </si>
  <si>
    <t>231,2,Royal Challengers Bangalore,Mumbai Indians,13,3,MK Pandey,LRPL Taylor,Harbhajan Singh,0,0,0,1,0,0,0,1,1,No Nne,Not out,No One</t>
  </si>
  <si>
    <t>231,2,Royal Challengers Bangalore,Mumbai Indians,13,4,LRPL Taylor,MK Pandey,Harbhajan Singh,0,0,0,0,0,0,1,0,1,No Nne,Not out,No One</t>
  </si>
  <si>
    <t>231,2,Royal Challengers Bangalore,Mumbai Indians,13,5,MK Pandey,LRPL Taylor,Harbhajan Singh,0,0,0,0,0,0,1,0,1,No Nne,Not out,No One</t>
  </si>
  <si>
    <t>231,2,Royal Challengers Bangalore,Mumbai Indians,13,6,LRPL Taylor,MK Pandey,Harbhajan Singh,0,0,0,0,0,0,1,0,1,No Nne,Not out,No One</t>
  </si>
  <si>
    <t>231,2,Royal Challengers Bangalore,Mumbai Indians,13,7,MK Pandey,LRPL Taylor,Harbhajan Singh,0,0,0,0,0,0,1,0,1,No Nne,Not out,No One</t>
  </si>
  <si>
    <t>231,2,Royal Challengers Bangalore,Mumbai Indians,14,1,MK Pandey,LRPL Taylor,KA Pollard,0,0,0,0,0,0,1,0,1,No Nne,Not out,No One</t>
  </si>
  <si>
    <t>231,2,Royal Challengers Bangalore,Mumbai Indians,14,2,LRPL Taylor,MK Pandey,KA Pollard,0,0,0,0,0,0,1,0,1,No Nne,Not out,No One</t>
  </si>
  <si>
    <t>231,2,Royal Challengers Bangalore,Mumbai Indians,14,3,MK Pandey,LRPL Taylor,KA Pollard,0,0,0,0,0,0,0,0,0,No Nne,Not out,No One</t>
  </si>
  <si>
    <t>231,2,Royal Challengers Bangalore,Mumbai Indians,14,4,MK Pandey,LRPL Taylor,KA Pollard,0,0,0,0,0,0,0,0,0,MK Pandey,caught,JP Duminy</t>
  </si>
  <si>
    <t>231,2,Royal Challengers Bangalore,Mumbai Indians,14,5,LRPL Taylor,P Kumar,KA Pollard,0,0,0,0,0,0,0,0,0,No Nne,Not out,No One</t>
  </si>
  <si>
    <t>231,2,Royal Challengers Bangalore,Mumbai Indians,14,6,LRPL Taylor,P Kumar,KA Pollard,0,0,0,0,0,0,1,0,1,No Nne,Not out,No One</t>
  </si>
  <si>
    <t>231,2,Royal Challengers Bangalore,Mumbai Indians,15,1,LRPL Taylor,P Kumar,Harbhajan Singh,0,0,0,0,0,0,0,0,0,No Nne,Not out,No One</t>
  </si>
  <si>
    <t>231,2,Royal Challengers Bangalore,Mumbai Indians,15,2,LRPL Taylor,P Kumar,Harbhajan Singh,0,0,0,0,0,0,1,0,1,No Nne,Not out,No One</t>
  </si>
  <si>
    <t>231,2,Royal Challengers Bangalore,Mumbai Indians,15,3,P Kumar,LRPL Taylor,Harbhajan Singh,0,0,0,0,0,0,1,0,1,No Nne,Not out,No One</t>
  </si>
  <si>
    <t>231,2,Royal Challengers Bangalore,Mumbai Indians,15,4,LRPL Taylor,P Kumar,Harbhajan Singh,0,0,0,0,0,0,6,0,6,No Nne,Not out,No One</t>
  </si>
  <si>
    <t>231,2,Royal Challengers Bangalore,Mumbai Indians,15,5,LRPL Taylor,P Kumar,Harbhajan Singh,0,0,0,0,0,0,1,0,1,No Nne,Not out,No One</t>
  </si>
  <si>
    <t>231,2,Royal Challengers Bangalore,Mumbai Indians,15,6,P Kumar,LRPL Taylor,Harbhajan Singh,0,0,0,0,0,0,0,0,0,P Kumar,bowled,No One</t>
  </si>
  <si>
    <t>231,2,Royal Challengers Bangalore,Mumbai Indians,16,1,LRPL Taylor,R Vinay Kumar,SL Malinga,0,1,0,0,0,0,0,1,1,No Nne,Not out,No One</t>
  </si>
  <si>
    <t>231,2,Royal Challengers Bangalore,Mumbai Indians,16,2,LRPL Taylor,R Vinay Kumar,SL Malinga,0,0,0,0,0,0,0,0,0,No Nne,Not out,No One</t>
  </si>
  <si>
    <t>231,2,Royal Challengers Bangalore,Mumbai Indians,16,3,LRPL Taylor,R Vinay Kumar,SL Malinga,0,0,0,0,0,0,0,0,0,No Nne,Not out,No One</t>
  </si>
  <si>
    <t>231,2,Royal Challengers Bangalore,Mumbai Indians,16,4,LRPL Taylor,R Vinay Kumar,SL Malinga,0,0,0,0,0,0,1,0,1,No Nne,Not out,No One</t>
  </si>
  <si>
    <t>231,2,Royal Challengers Bangalore,Mumbai Indians,16,5,R Vinay Kumar,LRPL Taylor,SL Malinga,0,0,0,0,0,0,1,0,1,No Nne,Not out,No One</t>
  </si>
  <si>
    <t>231,2,Royal Challengers Bangalore,Mumbai Indians,16,6,LRPL Taylor,R Vinay Kumar,SL Malinga,0,0,0,0,0,0,1,0,1,No Nne,Not out,No One</t>
  </si>
  <si>
    <t>231,2,Royal Challengers Bangalore,Mumbai Indians,16,7,R Vinay Kumar,LRPL Taylor,SL Malinga,0,0,0,0,0,0,1,0,1,No Nne,Not out,No One</t>
  </si>
  <si>
    <t>231,2,Royal Challengers Bangalore,Mumbai Indians,17,1,R Vinay Kumar,LRPL Taylor,Z Khan,0,0,0,0,0,0,1,0,1,No Nne,Not out,No One</t>
  </si>
  <si>
    <t>231,2,Royal Challengers Bangalore,Mumbai Indians,17,2,LRPL Taylor,R Vinay Kumar,Z Khan,0,0,0,0,0,0,0,0,0,No Nne,Not out,No One</t>
  </si>
  <si>
    <t>231,2,Royal Challengers Bangalore,Mumbai Indians,17,3,LRPL Taylor,R Vinay Kumar,Z Khan,0,0,0,0,0,0,1,0,1,No Nne,Not out,No One</t>
  </si>
  <si>
    <t>231,2,Royal Challengers Bangalore,Mumbai Indians,17,4,R Vinay Kumar,LRPL Taylor,Z Khan,0,0,0,0,0,0,1,0,1,No Nne,Not out,No One</t>
  </si>
  <si>
    <t>231,2,Royal Challengers Bangalore,Mumbai Indians,17,5,LRPL Taylor,R Vinay Kumar,Z Khan,0,0,0,0,0,0,1,0,1,No Nne,Not out,No One</t>
  </si>
  <si>
    <t>231,2,Royal Challengers Bangalore,Mumbai Indians,17,6,R Vinay Kumar,LRPL Taylor,Z Khan,0,0,0,0,0,0,2,0,2,No Nne,Not out,No One</t>
  </si>
  <si>
    <t>231,2,Royal Challengers Bangalore,Mumbai Indians,18,1,LRPL Taylor,R Vinay Kumar,SL Malinga,0,0,0,0,0,0,1,0,1,No Nne,Not out,No One</t>
  </si>
  <si>
    <t>231,2,Royal Challengers Bangalore,Mumbai Indians,18,2,R Vinay Kumar,LRPL Taylor,SL Malinga,0,0,0,0,0,0,1,0,1,No Nne,Not out,No One</t>
  </si>
  <si>
    <t>231,2,Royal Challengers Bangalore,Mumbai Indians,18,3,LRPL Taylor,R Vinay Kumar,SL Malinga,0,0,0,1,0,0,0,1,1,No Nne,Not out,No One</t>
  </si>
  <si>
    <t>231,2,Royal Challengers Bangalore,Mumbai Indians,18,4,R Vinay Kumar,LRPL Taylor,SL Malinga,0,0,0,0,0,0,1,0,1,No Nne,Not out,No One</t>
  </si>
  <si>
    <t>231,2,Royal Challengers Bangalore,Mumbai Indians,18,5,LRPL Taylor,R Vinay Kumar,SL Malinga,0,0,0,0,0,0,1,0,1,No Nne,Not out,No One</t>
  </si>
  <si>
    <t>231,2,Royal Challengers Bangalore,Mumbai Indians,18,6,R Vinay Kumar,LRPL Taylor,SL Malinga,0,0,0,0,0,0,0,0,0,R Vinay Kumar,bowled,No One</t>
  </si>
  <si>
    <t>231,2,Royal Challengers Bangalore,Mumbai Indians,19,1,LRPL Taylor,DW Steyn,Z Khan,0,0,0,0,0,0,0,0,0,No Nne,Not out,No One</t>
  </si>
  <si>
    <t>231,2,Royal Challengers Bangalore,Mumbai Indians,19,2,LRPL Taylor,DW Steyn,Z Khan,0,0,0,0,0,0,4,0,4,No Nne,Not out,No One</t>
  </si>
  <si>
    <t>231,2,Royal Challengers Bangalore,Mumbai Indians,19,3,LRPL Taylor,DW Steyn,Z Khan,0,0,0,0,0,0,2,0,2,No Nne,Not out,No One</t>
  </si>
  <si>
    <t>231,2,Royal Challengers Bangalore,Mumbai Indians,19,4,LRPL Taylor,DW Steyn,Z Khan,0,0,0,0,0,0,1,0,1,No Nne,Not out,No One</t>
  </si>
  <si>
    <t>231,2,Royal Challengers Bangalore,Mumbai Indians,19,5,DW Steyn,LRPL Taylor,Z Khan,0,0,0,0,0,0,4,0,4,No Nne,Not out,No One</t>
  </si>
  <si>
    <t>231,2,Royal Challengers Bangalore,Mumbai Indians,19,6,DW Steyn,LRPL Taylor,Z Khan,0,0,0,0,0,0,1,0,1,No Nne,Not out,No One</t>
  </si>
  <si>
    <t>231,2,Royal Challengers Bangalore,Mumbai Indians,20,1,DW Steyn,LRPL Taylor,CRD Fernando,0,0,0,0,0,0,0,0,0,No Nne,Not out,No One</t>
  </si>
  <si>
    <t>231,2,Royal Challengers Bangalore,Mumbai Indians,20,2,DW Steyn,LRPL Taylor,CRD Fernando,0,0,0,0,0,0,0,0,0,No Nne,Not out,No One</t>
  </si>
  <si>
    <t>231,2,Royal Challengers Bangalore,Mumbai Indians,20,3,DW Steyn,LRPL Taylor,CRD Fernando,0,0,0,0,0,0,0,0,0,DW Steyn,bowled,No One</t>
  </si>
  <si>
    <t>231,2,Royal Challengers Bangalore,Mumbai Indians,20,4,A Kumble,LRPL Taylor,CRD Fernando,0,0,0,0,0,0,0,0,0,No Nne,Not out,No One</t>
  </si>
  <si>
    <t>231,2,Royal Challengers Bangalore,Mumbai Indians,20,5,A Kumble,LRPL Taylor,CRD Fernando,0,1,0,0,0,0,0,1,1,No Nne,Not out,No One</t>
  </si>
  <si>
    <t>231,2,Royal Challengers Bangalore,Mumbai Indians,20,6,A Kumble,LRPL Taylor,CRD Fernando,0,0,0,0,0,0,1,0,1,No Nne,Not out,No One</t>
  </si>
  <si>
    <t>231,2,Royal Challengers Bangalore,Mumbai Indians,20,7,LRPL Taylor,A Kumble,CRD Fernando,0,0,0,0,0,0,1,0,1,No Nne,Not out,No One</t>
  </si>
  <si>
    <t>232,1,Chennai Super Kings,Deccan Chargers,1,1,M Vijay,ML Hayden,A Symonds,0,1,0,0,0,0,0,1,1,No Nne,Not out,No One</t>
  </si>
  <si>
    <t>232,1,Chennai Super Kings,Deccan Chargers,1,2,M Vijay,ML Hayden,A Symonds,0,0,0,0,0,0,0,0,0,No Nne,Not out,No One</t>
  </si>
  <si>
    <t>232,1,Chennai Super Kings,Deccan Chargers,1,3,M Vijay,ML Hayden,A Symonds,0,0,0,0,0,0,1,0,1,No Nne,Not out,No One</t>
  </si>
  <si>
    <t>232,1,Chennai Super Kings,Deccan Chargers,1,4,ML Hayden,M Vijay,A Symonds,0,0,0,0,0,0,0,0,0,No Nne,Not out,No One</t>
  </si>
  <si>
    <t>232,1,Chennai Super Kings,Deccan Chargers,1,5,ML Hayden,M Vijay,A Symonds,0,0,0,0,0,0,0,0,0,No Nne,Not out,No One</t>
  </si>
  <si>
    <t>232,1,Chennai Super Kings,Deccan Chargers,1,6,ML Hayden,M Vijay,A Symonds,0,0,0,0,0,0,0,0,0,No Nne,Not out,No One</t>
  </si>
  <si>
    <t>232,1,Chennai Super Kings,Deccan Chargers,1,7,ML Hayden,M Vijay,A Symonds,0,0,0,0,0,0,4,0,4,No Nne,Not out,No One</t>
  </si>
  <si>
    <t>232,1,Chennai Super Kings,Deccan Chargers,2,1,M Vijay,ML Hayden,RJ Harris,0,0,0,0,0,0,1,0,1,No Nne,Not out,No One</t>
  </si>
  <si>
    <t>232,1,Chennai Super Kings,Deccan Chargers,2,2,ML Hayden,M Vijay,RJ Harris,0,0,0,0,0,0,0,0,0,No Nne,Not out,No One</t>
  </si>
  <si>
    <t>232,1,Chennai Super Kings,Deccan Chargers,2,3,ML Hayden,M Vijay,RJ Harris,0,1,0,0,0,0,0,1,1,No Nne,Not out,No One</t>
  </si>
  <si>
    <t>232,1,Chennai Super Kings,Deccan Chargers,2,4,ML Hayden,M Vijay,RJ Harris,0,0,0,0,0,0,0,0,0,No Nne,Not out,No One</t>
  </si>
  <si>
    <t>232,1,Chennai Super Kings,Deccan Chargers,2,5,ML Hayden,M Vijay,RJ Harris,0,0,0,0,0,0,4,0,4,No Nne,Not out,No One</t>
  </si>
  <si>
    <t>232,1,Chennai Super Kings,Deccan Chargers,2,6,ML Hayden,M Vijay,RJ Harris,0,0,0,0,0,0,0,0,0,No Nne,Not out,No One</t>
  </si>
  <si>
    <t>232,1,Chennai Super Kings,Deccan Chargers,2,7,ML Hayden,M Vijay,RJ Harris,0,0,0,0,0,0,0,0,0,ML Hayden,caught,A Symonds</t>
  </si>
  <si>
    <t>232,1,Chennai Super Kings,Deccan Chargers,3,1,M Vijay,SK Raina,RP Singh,0,0,0,0,0,0,0,0,0,No Nne,Not out,No One</t>
  </si>
  <si>
    <t>232,1,Chennai Super Kings,Deccan Chargers,3,2,M Vijay,SK Raina,RP Singh,0,0,0,0,0,0,0,0,0,No Nne,Not out,No One</t>
  </si>
  <si>
    <t>232,1,Chennai Super Kings,Deccan Chargers,3,3,M Vijay,SK Raina,RP Singh,0,0,0,0,0,0,6,0,6,No Nne,Not out,No One</t>
  </si>
  <si>
    <t>232,1,Chennai Super Kings,Deccan Chargers,3,4,M Vijay,SK Raina,RP Singh,0,0,0,0,0,0,4,0,4,No Nne,Not out,No One</t>
  </si>
  <si>
    <t>232,1,Chennai Super Kings,Deccan Chargers,3,5,M Vijay,SK Raina,RP Singh,0,0,0,0,0,0,0,0,0,No Nne,Not out,No One</t>
  </si>
  <si>
    <t>232,1,Chennai Super Kings,Deccan Chargers,3,6,M Vijay,SK Raina,RP Singh,0,0,0,0,0,0,3,0,3,No Nne,Not out,No One</t>
  </si>
  <si>
    <t>232,1,Chennai Super Kings,Deccan Chargers,4,1,M Vijay,SK Raina,RJ Harris,0,0,0,0,0,0,0,0,0,M Vijay,lbw,No One</t>
  </si>
  <si>
    <t>232,1,Chennai Super Kings,Deccan Chargers,4,2,S Badrinath,SK Raina,RJ Harris,0,0,0,0,0,0,1,0,1,No Nne,Not out,No One</t>
  </si>
  <si>
    <t>232,1,Chennai Super Kings,Deccan Chargers,4,3,SK Raina,S Badrinath,RJ Harris,0,0,0,0,0,0,0,0,0,No Nne,Not out,No One</t>
  </si>
  <si>
    <t>232,1,Chennai Super Kings,Deccan Chargers,4,4,SK Raina,S Badrinath,RJ Harris,0,0,0,0,0,0,1,0,1,No Nne,Not out,No One</t>
  </si>
  <si>
    <t>232,1,Chennai Super Kings,Deccan Chargers,4,5,S Badrinath,SK Raina,RJ Harris,0,0,0,0,0,0,0,0,0,No Nne,Not out,No One</t>
  </si>
  <si>
    <t>232,1,Chennai Super Kings,Deccan Chargers,4,6,S Badrinath,SK Raina,RJ Harris,0,0,0,0,0,0,0,0,0,No Nne,Not out,No One</t>
  </si>
  <si>
    <t>232,1,Chennai Super Kings,Deccan Chargers,5,1,SK Raina,S Badrinath,A Symonds,0,0,0,0,0,0,1,0,1,No Nne,Not out,No One</t>
  </si>
  <si>
    <t>232,1,Chennai Super Kings,Deccan Chargers,5,2,S Badrinath,SK Raina,A Symonds,0,0,0,0,0,0,0,0,0,No Nne,Not out,No One</t>
  </si>
  <si>
    <t>232,1,Chennai Super Kings,Deccan Chargers,5,3,S Badrinath,SK Raina,A Symonds,0,0,0,0,0,0,0,0,0,No Nne,Not out,No One</t>
  </si>
  <si>
    <t>232,1,Chennai Super Kings,Deccan Chargers,5,4,S Badrinath,SK Raina,A Symonds,0,0,0,1,0,0,0,1,1,No Nne,Not out,No One</t>
  </si>
  <si>
    <t>232,1,Chennai Super Kings,Deccan Chargers,5,5,SK Raina,S Badrinath,A Symonds,0,0,0,0,0,0,0,0,0,SK Raina,caught,AC Gilchrist</t>
  </si>
  <si>
    <t>232,1,Chennai Super Kings,Deccan Chargers,5,6,MS Dhoni,S Badrinath,A Symonds,0,0,2,0,0,0,0,2,2,No Nne,Not out,No One</t>
  </si>
  <si>
    <t>232,1,Chennai Super Kings,Deccan Chargers,6,1,S Badrinath,MS Dhoni,RP Singh,0,0,0,0,0,0,1,0,1,No Nne,Not out,No One</t>
  </si>
  <si>
    <t>232,1,Chennai Super Kings,Deccan Chargers,6,2,MS Dhoni,S Badrinath,RP Singh,0,0,0,0,0,0,4,0,4,No Nne,Not out,No One</t>
  </si>
  <si>
    <t>232,1,Chennai Super Kings,Deccan Chargers,6,3,MS Dhoni,S Badrinath,RP Singh,0,0,0,0,0,0,0,0,0,No Nne,Not out,No One</t>
  </si>
  <si>
    <t>232,1,Chennai Super Kings,Deccan Chargers,6,4,MS Dhoni,S Badrinath,RP Singh,0,0,0,0,0,0,1,0,1,No Nne,Not out,No One</t>
  </si>
  <si>
    <t>232,1,Chennai Super Kings,Deccan Chargers,6,5,S Badrinath,MS Dhoni,RP Singh,0,0,0,0,0,0,1,0,1,No Nne,Not out,No One</t>
  </si>
  <si>
    <t>232,1,Chennai Super Kings,Deccan Chargers,6,6,MS Dhoni,S Badrinath,RP Singh,0,1,0,0,0,0,0,1,1,No Nne,Not out,No One</t>
  </si>
  <si>
    <t>232,1,Chennai Super Kings,Deccan Chargers,6,7,MS Dhoni,S Badrinath,RP Singh,0,0,0,0,0,0,0,0,0,No Nne,Not out,No One</t>
  </si>
  <si>
    <t>232,1,Chennai Super Kings,Deccan Chargers,7,1,S Badrinath,MS Dhoni,PP Ojha,0,0,0,0,0,0,0,0,0,No Nne,Not out,No One</t>
  </si>
  <si>
    <t>232,1,Chennai Super Kings,Deccan Chargers,7,2,S Badrinath,MS Dhoni,PP Ojha,0,0,0,0,0,0,1,0,1,No Nne,Not out,No One</t>
  </si>
  <si>
    <t>232,1,Chennai Super Kings,Deccan Chargers,7,3,MS Dhoni,S Badrinath,PP Ojha,0,0,0,0,0,0,2,0,2,No Nne,Not out,No One</t>
  </si>
  <si>
    <t>232,1,Chennai Super Kings,Deccan Chargers,7,4,MS Dhoni,S Badrinath,PP Ojha,0,0,0,0,0,0,0,0,0,No Nne,Not out,No One</t>
  </si>
  <si>
    <t>232,1,Chennai Super Kings,Deccan Chargers,7,5,MS Dhoni,S Badrinath,PP Ojha,0,0,0,0,0,0,0,0,0,No Nne,Not out,No One</t>
  </si>
  <si>
    <t>232,1,Chennai Super Kings,Deccan Chargers,7,6,MS Dhoni,S Badrinath,PP Ojha,0,0,0,0,0,0,1,0,1,No Nne,Not out,No One</t>
  </si>
  <si>
    <t>232,1,Chennai Super Kings,Deccan Chargers,8,1,MS Dhoni,S Badrinath,Harmeet Singh,0,0,0,1,0,0,0,1,1,No Nne,Not out,No One</t>
  </si>
  <si>
    <t>232,1,Chennai Super Kings,Deccan Chargers,8,2,S Badrinath,MS Dhoni,Harmeet Singh,0,0,0,0,0,0,0,0,0,No Nne,Not out,No One</t>
  </si>
  <si>
    <t>232,1,Chennai Super Kings,Deccan Chargers,8,3,S Badrinath,MS Dhoni,Harmeet Singh,0,0,0,0,0,0,0,0,0,No Nne,Not out,No One</t>
  </si>
  <si>
    <t>232,1,Chennai Super Kings,Deccan Chargers,8,4,S Badrinath,MS Dhoni,Harmeet Singh,0,0,0,0,0,0,1,0,1,No Nne,Not out,No One</t>
  </si>
  <si>
    <t>232,1,Chennai Super Kings,Deccan Chargers,8,5,MS Dhoni,S Badrinath,Harmeet Singh,0,0,0,0,0,0,4,0,4,No Nne,Not out,No One</t>
  </si>
  <si>
    <t>232,1,Chennai Super Kings,Deccan Chargers,8,6,MS Dhoni,S Badrinath,Harmeet Singh,0,0,0,0,0,0,1,0,1,No Nne,Not out,No One</t>
  </si>
  <si>
    <t>232,1,Chennai Super Kings,Deccan Chargers,9,1,MS Dhoni,S Badrinath,PP Ojha,0,0,0,0,0,0,1,0,1,No Nne,Not out,No One</t>
  </si>
  <si>
    <t>232,1,Chennai Super Kings,Deccan Chargers,9,2,S Badrinath,MS Dhoni,PP Ojha,0,0,0,0,0,0,1,0,1,No Nne,Not out,No One</t>
  </si>
  <si>
    <t>232,1,Chennai Super Kings,Deccan Chargers,9,3,MS Dhoni,S Badrinath,PP Ojha,0,0,0,0,0,0,1,0,1,No Nne,Not out,No One</t>
  </si>
  <si>
    <t>232,1,Chennai Super Kings,Deccan Chargers,9,4,S Badrinath,MS Dhoni,PP Ojha,0,0,0,0,0,0,1,0,1,No Nne,Not out,No One</t>
  </si>
  <si>
    <t>232,1,Chennai Super Kings,Deccan Chargers,9,5,MS Dhoni,S Badrinath,PP Ojha,0,0,0,0,0,0,0,0,0,No Nne,Not out,No One</t>
  </si>
  <si>
    <t>232,1,Chennai Super Kings,Deccan Chargers,9,6,MS Dhoni,S Badrinath,PP Ojha,0,0,0,0,0,0,1,0,1,No Nne,Not out,No One</t>
  </si>
  <si>
    <t>232,1,Chennai Super Kings,Deccan Chargers,10,1,MS Dhoni,S Badrinath,Harmeet Singh,0,0,0,0,0,0,1,0,1,No Nne,Not out,No One</t>
  </si>
  <si>
    <t>232,1,Chennai Super Kings,Deccan Chargers,10,2,S Badrinath,MS Dhoni,Harmeet Singh,0,0,0,0,0,0,1,0,1,No Nne,Not out,No One</t>
  </si>
  <si>
    <t>232,1,Chennai Super Kings,Deccan Chargers,10,3,MS Dhoni,S Badrinath,Harmeet Singh,0,0,0,0,0,0,0,0,0,No Nne,Not out,No One</t>
  </si>
  <si>
    <t>232,1,Chennai Super Kings,Deccan Chargers,10,4,MS Dhoni,S Badrinath,Harmeet Singh,0,0,0,0,0,0,1,0,1,No Nne,Not out,No One</t>
  </si>
  <si>
    <t>232,1,Chennai Super Kings,Deccan Chargers,10,5,S Badrinath,MS Dhoni,Harmeet Singh,0,0,0,0,0,0,0,0,0,No Nne,Not out,No One</t>
  </si>
  <si>
    <t>232,1,Chennai Super Kings,Deccan Chargers,10,6,S Badrinath,MS Dhoni,Harmeet Singh,0,0,0,0,0,0,4,0,4,No Nne,Not out,No One</t>
  </si>
  <si>
    <t>232,1,Chennai Super Kings,Deccan Chargers,11,1,MS Dhoni,S Badrinath,PP Ojha,0,0,0,0,0,0,4,0,4,No Nne,Not out,No One</t>
  </si>
  <si>
    <t>232,1,Chennai Super Kings,Deccan Chargers,11,2,MS Dhoni,S Badrinath,PP Ojha,0,0,0,0,0,0,1,0,1,No Nne,Not out,No One</t>
  </si>
  <si>
    <t>232,1,Chennai Super Kings,Deccan Chargers,11,3,S Badrinath,MS Dhoni,PP Ojha,0,0,0,0,0,0,1,0,1,No Nne,Not out,No One</t>
  </si>
  <si>
    <t>232,1,Chennai Super Kings,Deccan Chargers,11,4,MS Dhoni,S Badrinath,PP Ojha,0,0,0,0,0,0,1,0,1,No Nne,Not out,No One</t>
  </si>
  <si>
    <t>232,1,Chennai Super Kings,Deccan Chargers,11,5,S Badrinath,MS Dhoni,PP Ojha,0,0,0,0,0,0,1,0,1,No Nne,Not out,No One</t>
  </si>
  <si>
    <t>232,1,Chennai Super Kings,Deccan Chargers,11,6,MS Dhoni,S Badrinath,PP Ojha,0,0,0,0,0,0,0,0,0,No Nne,Not out,No One</t>
  </si>
  <si>
    <t>232,1,Chennai Super Kings,Deccan Chargers,12,1,S Badrinath,MS Dhoni,RP Singh,0,0,0,0,0,0,1,0,1,No Nne,Not out,No One</t>
  </si>
  <si>
    <t>232,1,Chennai Super Kings,Deccan Chargers,12,2,MS Dhoni,S Badrinath,RP Singh,0,0,0,0,0,0,0,0,0,No Nne,Not out,No One</t>
  </si>
  <si>
    <t>232,1,Chennai Super Kings,Deccan Chargers,12,3,MS Dhoni,S Badrinath,RP Singh,0,0,0,0,0,0,1,0,1,No Nne,Not out,No One<